'!$W$4:$CO$4,0)),'Valorización 2020-2023'!$H$4:$H$2611,BK3311,'Valorización 2020-2023'!$C$4:$C$2611,BJ3311,'Valorización 2020-2023'!$O$4:$O$2611,"D07T-22")*VLOOKUP(BI3311,Indexación!$D$30:$H$127,5,0),0)</f>
        <v>0</v>
      </c>
      <c r="BM3311" s="6">
        <f>IFERROR(SUMIFS(INDEX('Valorización 2020-2023'!$W$4:$CO$2611,0,MATCH(BI3311,'Valorización 2020-2023'!$W$4:$CO$4,0)),'Valorización 2020-2023'!$H$4:$H$2611,BK3311,'Valorización 2020-2023'!$C$4:$C$2611,BJ3311,'Valorización 2020-2023'!$O$4:$O$2611,"&lt;&gt;D07T-22")*VLOOKUP(BI3311,Indexación!$D$30:$H$127,5,0),0)</f>
        <v>0</v>
      </c>
      <c r="BN3311" s="6">
        <f t="shared" si="1298"/>
        <v>0</v>
      </c>
      <c r="BO3311" s="6">
        <f t="shared" si="1299"/>
        <v>0</v>
      </c>
      <c r="BP3311" s="60">
        <f t="shared" si="1300"/>
        <v>0</v>
      </c>
    </row>
    <row r="3312" spans="2:68" x14ac:dyDescent="0.25">
      <c r="B3312" s="28">
        <f t="shared" si="1306"/>
        <v>45261</v>
      </c>
      <c r="C3312" s="28" t="str">
        <f t="shared" ref="C3312:D3312" si="1356">C3242</f>
        <v>Sistema E</v>
      </c>
      <c r="D3312" t="str">
        <f t="shared" si="1356"/>
        <v>EFE</v>
      </c>
      <c r="E3312" s="6">
        <f>IFERROR(SUMIFS(INDEX('Valorización 2020-2023'!$W$4:$CO$2620,0,MATCH(B3312,'Valorización 2020-2023'!$W$4:$CO$4,0)),'Valorización 2020-2023'!$H$4:$H$2620,D3312,'Valorización 2020-2023'!$C$4:$C$2620,C3312)*VLOOKUP(B3312,Indexación!$D$30:$H$127,5,0),0)</f>
        <v>0</v>
      </c>
      <c r="F3312" s="6">
        <f t="shared" si="1350"/>
        <v>0</v>
      </c>
      <c r="G3312" s="50">
        <f t="shared" si="1313"/>
        <v>0</v>
      </c>
      <c r="BI3312" s="28">
        <f t="shared" si="1295"/>
        <v>45261</v>
      </c>
      <c r="BJ3312" s="28" t="str">
        <f t="shared" si="1296"/>
        <v>Sistema E</v>
      </c>
      <c r="BK3312" t="str">
        <f t="shared" si="1297"/>
        <v>EFE</v>
      </c>
      <c r="BL3312" s="6">
        <f>IFERROR(SUMIFS(INDEX('Valorización 2020-2023'!$W$4:$CO$2611,0,MATCH(BI3312,'Valorización 2020-2023'!$W$4:$CO$4,0)),'Valorización 2020-2023'!$H$4:$H$2611,BK3312,'Valorización 2020-2023'!$C$4:$C$2611,BJ3312,'Valorización 2020-2023'!$O$4:$O$2611,"D07T-22")*VLOOKUP(BI3312,Indexación!$D$30:$H$127,5,0),0)</f>
        <v>0</v>
      </c>
      <c r="BM3312" s="6">
        <f>IFERROR(SUMIFS(INDEX('Valorización 2020-2023'!$W$4:$CO$2611,0,MATCH(BI3312,'Valorización 2020-2023'!$W$4:$CO$4,0)),'Valorización 2020-2023'!$H$4:$H$2611,BK3312,'Valorización 2020-2023'!$C$4:$C$2611,BJ3312,'Valorización 2020-2023'!$O$4:$O$2611,"&lt;&gt;D07T-22")*VLOOKUP(BI3312,Indexación!$D$30:$H$127,5,0),0)</f>
        <v>0</v>
      </c>
      <c r="BN3312" s="6">
        <f t="shared" si="1298"/>
        <v>0</v>
      </c>
      <c r="BO3312" s="6">
        <f t="shared" si="1299"/>
        <v>0</v>
      </c>
      <c r="BP3312" s="60">
        <f t="shared" si="1300"/>
        <v>0</v>
      </c>
    </row>
    <row r="3313" spans="2:68" x14ac:dyDescent="0.25">
      <c r="B3313" s="28">
        <f t="shared" si="1306"/>
        <v>45261</v>
      </c>
      <c r="C3313" s="28" t="str">
        <f t="shared" ref="C3313:D3313" si="1357">C3243</f>
        <v>Sistema E</v>
      </c>
      <c r="D3313" t="str">
        <f t="shared" si="1357"/>
        <v>EGP_CHILE</v>
      </c>
      <c r="E3313" s="6">
        <f>IFERROR(SUMIFS(INDEX('Valorización 2020-2023'!$W$4:$CO$2620,0,MATCH(B3313,'Valorización 2020-2023'!$W$4:$CO$4,0)),'Valorización 2020-2023'!$H$4:$H$2620,D3313,'Valorización 2020-2023'!$C$4:$C$2620,C3313)*VLOOKUP(B3313,Indexación!$D$30:$H$127,5,0),0)</f>
        <v>0</v>
      </c>
      <c r="F3313" s="6">
        <f t="shared" si="1350"/>
        <v>0</v>
      </c>
      <c r="G3313" s="50">
        <f t="shared" si="1313"/>
        <v>0</v>
      </c>
      <c r="BI3313" s="28">
        <f t="shared" si="1295"/>
        <v>45261</v>
      </c>
      <c r="BJ3313" s="28" t="str">
        <f t="shared" si="1296"/>
        <v>Sistema E</v>
      </c>
      <c r="BK3313" t="str">
        <f t="shared" si="1297"/>
        <v>EGP_CHILE</v>
      </c>
      <c r="BL3313" s="6">
        <f>IFERROR(SUMIFS(INDEX('Valorización 2020-2023'!$W$4:$CO$2611,0,MATCH(BI3313,'Valorización 2020-2023'!$W$4:$CO$4,0)),'Valorización 2020-2023'!$H$4:$H$2611,BK3313,'Valorización 2020-2023'!$C$4:$C$2611,BJ3313,'Valorización 2020-2023'!$O$4:$O$2611,"D07T-22")*VLOOKUP(BI3313,Indexación!$D$30:$H$127,5,0),0)</f>
        <v>0</v>
      </c>
      <c r="BM3313" s="6">
        <f>IFERROR(SUMIFS(INDEX('Valorización 2020-2023'!$W$4:$CO$2611,0,MATCH(BI3313,'Valorización 2020-2023'!$W$4:$CO$4,0)),'Valorización 2020-2023'!$H$4:$H$2611,BK3313,'Valorización 2020-2023'!$C$4:$C$2611,BJ3313,'Valorización 2020-2023'!$O$4:$O$2611,"&lt;&gt;D07T-22")*VLOOKUP(BI3313,Indexación!$D$30:$H$127,5,0),0)</f>
        <v>0</v>
      </c>
      <c r="BN3313" s="6">
        <f t="shared" si="1298"/>
        <v>0</v>
      </c>
      <c r="BO3313" s="6">
        <f t="shared" si="1299"/>
        <v>0</v>
      </c>
      <c r="BP3313" s="60">
        <f t="shared" si="1300"/>
        <v>0</v>
      </c>
    </row>
    <row r="3314" spans="2:68" x14ac:dyDescent="0.25">
      <c r="B3314" s="28">
        <f t="shared" si="1306"/>
        <v>45261</v>
      </c>
      <c r="C3314" s="28" t="str">
        <f t="shared" ref="C3314:D3314" si="1358">C3244</f>
        <v>Sistema E</v>
      </c>
      <c r="D3314" t="str">
        <f t="shared" si="1358"/>
        <v>ENEL_GENERACION</v>
      </c>
      <c r="E3314" s="6">
        <f>IFERROR(SUMIFS(INDEX('Valorización 2020-2023'!$W$4:$CO$2620,0,MATCH(B3314,'Valorización 2020-2023'!$W$4:$CO$4,0)),'Valorización 2020-2023'!$H$4:$H$2620,D3314,'Valorización 2020-2023'!$C$4:$C$2620,C3314)*VLOOKUP(B3314,Indexación!$D$30:$H$127,5,0),0)</f>
        <v>0</v>
      </c>
      <c r="F3314" s="6">
        <f t="shared" si="1350"/>
        <v>0</v>
      </c>
      <c r="G3314" s="50">
        <f t="shared" si="1313"/>
        <v>0</v>
      </c>
      <c r="BI3314" s="28">
        <f t="shared" si="1295"/>
        <v>45261</v>
      </c>
      <c r="BJ3314" s="28" t="str">
        <f t="shared" si="1296"/>
        <v>Sistema E</v>
      </c>
      <c r="BK3314" t="str">
        <f t="shared" si="1297"/>
        <v>ENEL_GENERACION</v>
      </c>
      <c r="BL3314" s="6">
        <f>IFERROR(SUMIFS(INDEX('Valorización 2020-2023'!$W$4:$CO$2611,0,MATCH(BI3314,'Valorización 2020-2023'!$W$4:$CO$4,0)),'Valorización 2020-2023'!$H$4:$H$2611,BK3314,'Valorización 2020-2023'!$C$4:$C$2611,BJ3314,'Valorización 2020-2023'!$O$4:$O$2611,"D07T-22")*VLOOKUP(BI3314,Indexación!$D$30:$H$127,5,0),0)</f>
        <v>0</v>
      </c>
      <c r="BM3314" s="6">
        <f>IFERROR(SUMIFS(INDEX('Valorización 2020-2023'!$W$4:$CO$2611,0,MATCH(BI3314,'Valorización 2020-2023'!$W$4:$CO$4,0)),'Valorización 2020-2023'!$H$4:$H$2611,BK3314,'Valorización 2020-2023'!$C$4:$C$2611,BJ3314,'Valorización 2020-2023'!$O$4:$O$2611,"&lt;&gt;D07T-22")*VLOOKUP(BI3314,Indexación!$D$30:$H$127,5,0),0)</f>
        <v>0</v>
      </c>
      <c r="BN3314" s="6">
        <f t="shared" si="1298"/>
        <v>0</v>
      </c>
      <c r="BO3314" s="6">
        <f t="shared" si="1299"/>
        <v>0</v>
      </c>
      <c r="BP3314" s="60">
        <f t="shared" si="1300"/>
        <v>0</v>
      </c>
    </row>
    <row r="3315" spans="2:68" x14ac:dyDescent="0.25">
      <c r="B3315" s="28">
        <f t="shared" si="1306"/>
        <v>45261</v>
      </c>
      <c r="C3315" s="28" t="str">
        <f t="shared" ref="C3315:D3315" si="1359">C3245</f>
        <v>Sistema E</v>
      </c>
      <c r="D3315" t="str">
        <f t="shared" si="1359"/>
        <v>FPC</v>
      </c>
      <c r="E3315" s="6">
        <f>IFERROR(SUMIFS(INDEX('Valorización 2020-2023'!$W$4:$CO$2620,0,MATCH(B3315,'Valorización 2020-2023'!$W$4:$CO$4,0)),'Valorización 2020-2023'!$H$4:$H$2620,D3315,'Valorización 2020-2023'!$C$4:$C$2620,C3315)*VLOOKUP(B3315,Indexación!$D$30:$H$127,5,0),0)</f>
        <v>0</v>
      </c>
      <c r="F3315" s="6">
        <f t="shared" si="1350"/>
        <v>0</v>
      </c>
      <c r="G3315" s="50">
        <f t="shared" si="1313"/>
        <v>0</v>
      </c>
      <c r="BI3315" s="28">
        <f t="shared" si="1295"/>
        <v>45261</v>
      </c>
      <c r="BJ3315" s="28" t="str">
        <f t="shared" si="1296"/>
        <v>Sistema E</v>
      </c>
      <c r="BK3315" t="str">
        <f t="shared" si="1297"/>
        <v>FPC</v>
      </c>
      <c r="BL3315" s="6">
        <f>IFERROR(SUMIFS(INDEX('Valorización 2020-2023'!$W$4:$CO$2611,0,MATCH(BI3315,'Valorización 2020-2023'!$W$4:$CO$4,0)),'Valorización 2020-2023'!$H$4:$H$2611,BK3315,'Valorización 2020-2023'!$C$4:$C$2611,BJ3315,'Valorización 2020-2023'!$O$4:$O$2611,"D07T-22")*VLOOKUP(BI3315,Indexación!$D$30:$H$127,5,0),0)</f>
        <v>0</v>
      </c>
      <c r="BM3315" s="6">
        <f>IFERROR(SUMIFS(INDEX('Valorización 2020-2023'!$W$4:$CO$2611,0,MATCH(BI3315,'Valorización 2020-2023'!$W$4:$CO$4,0)),'Valorización 2020-2023'!$H$4:$H$2611,BK3315,'Valorización 2020-2023'!$C$4:$C$2611,BJ3315,'Valorización 2020-2023'!$O$4:$O$2611,"&lt;&gt;D07T-22")*VLOOKUP(BI3315,Indexación!$D$30:$H$127,5,0),0)</f>
        <v>0</v>
      </c>
      <c r="BN3315" s="6">
        <f t="shared" si="1298"/>
        <v>0</v>
      </c>
      <c r="BO3315" s="6">
        <f t="shared" si="1299"/>
        <v>0</v>
      </c>
      <c r="BP3315" s="60">
        <f t="shared" si="1300"/>
        <v>0</v>
      </c>
    </row>
    <row r="3316" spans="2:68" x14ac:dyDescent="0.25">
      <c r="B3316" s="28">
        <f t="shared" si="1306"/>
        <v>45261</v>
      </c>
      <c r="C3316" s="28" t="str">
        <f t="shared" ref="C3316:D3316" si="1360">C3246</f>
        <v>Sistema E</v>
      </c>
      <c r="D3316" t="str">
        <f t="shared" si="1360"/>
        <v>LUZPARRAL_TRANSMISION</v>
      </c>
      <c r="E3316" s="6">
        <f>IFERROR(SUMIFS(INDEX('Valorización 2020-2023'!$W$4:$CO$2620,0,MATCH(B3316,'Valorización 2020-2023'!$W$4:$CO$4,0)),'Valorización 2020-2023'!$H$4:$H$2620,D3316,'Valorización 2020-2023'!$C$4:$C$2620,C3316)*VLOOKUP(B3316,Indexación!$D$30:$H$127,5,0),0)</f>
        <v>0</v>
      </c>
      <c r="F3316" s="6">
        <f t="shared" si="1350"/>
        <v>0</v>
      </c>
      <c r="G3316" s="50">
        <f t="shared" si="1313"/>
        <v>0</v>
      </c>
      <c r="BI3316" s="28">
        <f t="shared" si="1295"/>
        <v>45261</v>
      </c>
      <c r="BJ3316" s="28" t="str">
        <f t="shared" si="1296"/>
        <v>Sistema E</v>
      </c>
      <c r="BK3316" t="str">
        <f t="shared" si="1297"/>
        <v>LUZPARRAL_TRANSMISION</v>
      </c>
      <c r="BL3316" s="6">
        <f>IFERROR(SUMIFS(INDEX('Valorización 2020-2023'!$W$4:$CO$2611,0,MATCH(BI3316,'Valorización 2020-2023'!$W$4:$CO$4,0)),'Valorización 2020-2023'!$H$4:$H$2611,BK3316,'Valorización 2020-2023'!$C$4:$C$2611,BJ3316,'Valorización 2020-2023'!$O$4:$O$2611,"D07T-22")*VLOOKUP(BI3316,Indexación!$D$30:$H$127,5,0),0)</f>
        <v>0</v>
      </c>
      <c r="BM3316" s="6">
        <f>IFERROR(SUMIFS(INDEX('Valorización 2020-2023'!$W$4:$CO$2611,0,MATCH(BI3316,'Valorización 2020-2023'!$W$4:$CO$4,0)),'Valorización 2020-2023'!$H$4:$H$2611,BK3316,'Valorización 2020-2023'!$C$4:$C$2611,BJ3316,'Valorización 2020-2023'!$O$4:$O$2611,"&lt;&gt;D07T-22")*VLOOKUP(BI3316,Indexación!$D$30:$H$127,5,0),0)</f>
        <v>0</v>
      </c>
      <c r="BN3316" s="6">
        <f t="shared" si="1298"/>
        <v>0</v>
      </c>
      <c r="BO3316" s="6">
        <f t="shared" si="1299"/>
        <v>0</v>
      </c>
      <c r="BP3316" s="60">
        <f t="shared" si="1300"/>
        <v>0</v>
      </c>
    </row>
    <row r="3317" spans="2:68" x14ac:dyDescent="0.25">
      <c r="B3317" s="28">
        <f t="shared" si="1306"/>
        <v>45261</v>
      </c>
      <c r="C3317" s="28" t="str">
        <f t="shared" ref="C3317:D3317" si="1361">C3247</f>
        <v>Sistema E</v>
      </c>
      <c r="D3317" t="str">
        <f t="shared" si="1361"/>
        <v>MATAQUITO_TE</v>
      </c>
      <c r="E3317" s="6">
        <f>IFERROR(SUMIFS(INDEX('Valorización 2020-2023'!$W$4:$CO$2620,0,MATCH(B3317,'Valorización 2020-2023'!$W$4:$CO$4,0)),'Valorización 2020-2023'!$H$4:$H$2620,D3317,'Valorización 2020-2023'!$C$4:$C$2620,C3317)*VLOOKUP(B3317,Indexación!$D$30:$H$127,5,0),0)</f>
        <v>0</v>
      </c>
      <c r="F3317" s="6">
        <f t="shared" si="1350"/>
        <v>0</v>
      </c>
      <c r="G3317" s="50">
        <f t="shared" si="1313"/>
        <v>0</v>
      </c>
      <c r="BI3317" s="28">
        <f t="shared" si="1295"/>
        <v>45261</v>
      </c>
      <c r="BJ3317" s="28" t="str">
        <f t="shared" si="1296"/>
        <v>Sistema E</v>
      </c>
      <c r="BK3317" t="str">
        <f t="shared" si="1297"/>
        <v>MATAQUITO_TE</v>
      </c>
      <c r="BL3317" s="6">
        <f>IFERROR(SUMIFS(INDEX('Valorización 2020-2023'!$W$4:$CO$2611,0,MATCH(BI3317,'Valorización 2020-2023'!$W$4:$CO$4,0)),'Valorización 2020-2023'!$H$4:$H$2611,BK3317,'Valorización 2020-2023'!$C$4:$C$2611,BJ3317,'Valorización 2020-2023'!$O$4:$O$2611,"D07T-22")*VLOOKUP(BI3317,Indexación!$D$30:$H$127,5,0),0)</f>
        <v>0</v>
      </c>
      <c r="BM3317" s="6">
        <f>IFERROR(SUMIFS(INDEX('Valorización 2020-2023'!$W$4:$CO$2611,0,MATCH(BI3317,'Valorización 2020-2023'!$W$4:$CO$4,0)),'Valorización 2020-2023'!$H$4:$H$2611,BK3317,'Valorización 2020-2023'!$C$4:$C$2611,BJ3317,'Valorización 2020-2023'!$O$4:$O$2611,"&lt;&gt;D07T-22")*VLOOKUP(BI3317,Indexación!$D$30:$H$127,5,0),0)</f>
        <v>0</v>
      </c>
      <c r="BN3317" s="6">
        <f t="shared" si="1298"/>
        <v>0</v>
      </c>
      <c r="BO3317" s="6">
        <f t="shared" si="1299"/>
        <v>0</v>
      </c>
      <c r="BP3317" s="60">
        <f t="shared" si="1300"/>
        <v>0</v>
      </c>
    </row>
    <row r="3318" spans="2:68" x14ac:dyDescent="0.25">
      <c r="B3318" s="28">
        <f t="shared" si="1306"/>
        <v>45261</v>
      </c>
      <c r="C3318" s="28" t="str">
        <f t="shared" ref="C3318:D3318" si="1362">C3248</f>
        <v>Sistema E</v>
      </c>
      <c r="D3318" t="str">
        <f t="shared" si="1362"/>
        <v>NEOMAS</v>
      </c>
      <c r="E3318" s="6">
        <f>IFERROR(SUMIFS(INDEX('Valorización 2020-2023'!$W$4:$CO$2620,0,MATCH(B3318,'Valorización 2020-2023'!$W$4:$CO$4,0)),'Valorización 2020-2023'!$H$4:$H$2620,D3318,'Valorización 2020-2023'!$C$4:$C$2620,C3318)*VLOOKUP(B3318,Indexación!$D$30:$H$127,5,0),0)</f>
        <v>0</v>
      </c>
      <c r="F3318" s="6">
        <f t="shared" si="1350"/>
        <v>0</v>
      </c>
      <c r="G3318" s="50">
        <f t="shared" si="1313"/>
        <v>0</v>
      </c>
      <c r="BI3318" s="28">
        <f t="shared" si="1295"/>
        <v>45261</v>
      </c>
      <c r="BJ3318" s="28" t="str">
        <f t="shared" si="1296"/>
        <v>Sistema E</v>
      </c>
      <c r="BK3318" t="str">
        <f t="shared" si="1297"/>
        <v>NEOMAS</v>
      </c>
      <c r="BL3318" s="6">
        <f>IFERROR(SUMIFS(INDEX('Valorización 2020-2023'!$W$4:$CO$2611,0,MATCH(BI3318,'Valorización 2020-2023'!$W$4:$CO$4,0)),'Valorización 2020-2023'!$H$4:$H$2611,BK3318,'Valorización 2020-2023'!$C$4:$C$2611,BJ3318,'Valorización 2020-2023'!$O$4:$O$2611,"D07T-22")*VLOOKUP(BI3318,Indexación!$D$30:$H$127,5,0),0)</f>
        <v>0</v>
      </c>
      <c r="BM3318" s="6">
        <f>IFERROR(SUMIFS(INDEX('Valorización 2020-2023'!$W$4:$CO$2611,0,MATCH(BI3318,'Valorización 2020-2023'!$W$4:$CO$4,0)),'Valorización 2020-2023'!$H$4:$H$2611,BK3318,'Valorización 2020-2023'!$C$4:$C$2611,BJ3318,'Valorización 2020-2023'!$O$4:$O$2611,"&lt;&gt;D07T-22")*VLOOKUP(BI3318,Indexación!$D$30:$H$127,5,0),0)</f>
        <v>0</v>
      </c>
      <c r="BN3318" s="6">
        <f t="shared" si="1298"/>
        <v>0</v>
      </c>
      <c r="BO3318" s="6">
        <f t="shared" si="1299"/>
        <v>0</v>
      </c>
      <c r="BP3318" s="60">
        <f t="shared" si="1300"/>
        <v>0</v>
      </c>
    </row>
    <row r="3319" spans="2:68" x14ac:dyDescent="0.25">
      <c r="B3319" s="28">
        <f t="shared" si="1306"/>
        <v>45261</v>
      </c>
      <c r="C3319" s="28" t="str">
        <f t="shared" ref="C3319:D3319" si="1363">C3249</f>
        <v>Sistema E</v>
      </c>
      <c r="D3319" t="str">
        <f t="shared" si="1363"/>
        <v>PALMUCHO</v>
      </c>
      <c r="E3319" s="6">
        <f>IFERROR(SUMIFS(INDEX('Valorización 2020-2023'!$W$4:$CO$2620,0,MATCH(B3319,'Valorización 2020-2023'!$W$4:$CO$4,0)),'Valorización 2020-2023'!$H$4:$H$2620,D3319,'Valorización 2020-2023'!$C$4:$C$2620,C3319)*VLOOKUP(B3319,Indexación!$D$30:$H$127,5,0),0)</f>
        <v>0</v>
      </c>
      <c r="F3319" s="6">
        <f t="shared" si="1350"/>
        <v>0</v>
      </c>
      <c r="G3319" s="50">
        <f t="shared" si="1313"/>
        <v>0</v>
      </c>
      <c r="BI3319" s="28">
        <f t="shared" si="1295"/>
        <v>45261</v>
      </c>
      <c r="BJ3319" s="28" t="str">
        <f t="shared" si="1296"/>
        <v>Sistema E</v>
      </c>
      <c r="BK3319" t="str">
        <f t="shared" si="1297"/>
        <v>PALMUCHO</v>
      </c>
      <c r="BL3319" s="6">
        <f>IFERROR(SUMIFS(INDEX('Valorización 2020-2023'!$W$4:$CO$2611,0,MATCH(BI3319,'Valorización 2020-2023'!$W$4:$CO$4,0)),'Valorización 2020-2023'!$H$4:$H$2611,BK3319,'Valorización 2020-2023'!$C$4:$C$2611,BJ3319,'Valorización 2020-2023'!$O$4:$O$2611,"D07T-22")*VLOOKUP(BI3319,Indexación!$D$30:$H$127,5,0),0)</f>
        <v>0</v>
      </c>
      <c r="BM3319" s="6">
        <f>IFERROR(SUMIFS(INDEX('Valorización 2020-2023'!$W$4:$CO$2611,0,MATCH(BI3319,'Valorización 2020-2023'!$W$4:$CO$4,0)),'Valorización 2020-2023'!$H$4:$H$2611,BK3319,'Valorización 2020-2023'!$C$4:$C$2611,BJ3319,'Valorización 2020-2023'!$O$4:$O$2611,"&lt;&gt;D07T-22")*VLOOKUP(BI3319,Indexación!$D$30:$H$127,5,0),0)</f>
        <v>0</v>
      </c>
      <c r="BN3319" s="6">
        <f t="shared" si="1298"/>
        <v>0</v>
      </c>
      <c r="BO3319" s="6">
        <f t="shared" si="1299"/>
        <v>0</v>
      </c>
      <c r="BP3319" s="60">
        <f t="shared" si="1300"/>
        <v>0</v>
      </c>
    </row>
    <row r="3320" spans="2:68" x14ac:dyDescent="0.25">
      <c r="B3320" s="28">
        <f t="shared" si="1306"/>
        <v>45261</v>
      </c>
      <c r="C3320" s="28" t="str">
        <f t="shared" ref="C3320:D3320" si="1364">C3250</f>
        <v>Sistema E</v>
      </c>
      <c r="D3320" t="str">
        <f t="shared" si="1364"/>
        <v>STS</v>
      </c>
      <c r="E3320" s="6">
        <f>IFERROR(SUMIFS(INDEX('Valorización 2020-2023'!$W$4:$CO$2620,0,MATCH(B3320,'Valorización 2020-2023'!$W$4:$CO$4,0)),'Valorización 2020-2023'!$H$4:$H$2620,D3320,'Valorización 2020-2023'!$C$4:$C$2620,C3320)*VLOOKUP(B3320,Indexación!$D$30:$H$127,5,0),0)</f>
        <v>0</v>
      </c>
      <c r="F3320" s="6">
        <f t="shared" ref="F3320:F3322" si="1365">+E3320/12</f>
        <v>0</v>
      </c>
      <c r="G3320" s="50">
        <f t="shared" si="1313"/>
        <v>0</v>
      </c>
      <c r="BI3320" s="28">
        <f t="shared" ref="BI3320:BI3329" si="1366">B3320</f>
        <v>45261</v>
      </c>
      <c r="BJ3320" s="28" t="str">
        <f t="shared" ref="BJ3320:BJ3329" si="1367">C3320</f>
        <v>Sistema E</v>
      </c>
      <c r="BK3320" t="str">
        <f t="shared" ref="BK3320:BK3329" si="1368">D3320</f>
        <v>STS</v>
      </c>
      <c r="BL3320" s="6">
        <f>IFERROR(SUMIFS(INDEX('Valorización 2020-2023'!$W$4:$CO$2611,0,MATCH(BI3320,'Valorización 2020-2023'!$W$4:$CO$4,0)),'Valorización 2020-2023'!$H$4:$H$2611,BK3320,'Valorización 2020-2023'!$C$4:$C$2611,BJ3320,'Valorización 2020-2023'!$O$4:$O$2611,"D07T-22")*VLOOKUP(BI3320,Indexación!$D$30:$H$127,5,0),0)</f>
        <v>0</v>
      </c>
      <c r="BM3320" s="6">
        <f>IFERROR(SUMIFS(INDEX('Valorización 2020-2023'!$W$4:$CO$2611,0,MATCH(BI3320,'Valorización 2020-2023'!$W$4:$CO$4,0)),'Valorización 2020-2023'!$H$4:$H$2611,BK3320,'Valorización 2020-2023'!$C$4:$C$2611,BJ3320,'Valorización 2020-2023'!$O$4:$O$2611,"&lt;&gt;D07T-22")*VLOOKUP(BI3320,Indexación!$D$30:$H$127,5,0),0)</f>
        <v>0</v>
      </c>
      <c r="BN3320" s="6">
        <f t="shared" ref="BN3320:BN3329" si="1369">+BL3320/12</f>
        <v>0</v>
      </c>
      <c r="BO3320" s="6">
        <f t="shared" ref="BO3320:BO3329" si="1370">+BM3320/12</f>
        <v>0</v>
      </c>
      <c r="BP3320" s="60">
        <f t="shared" ref="BP3320:BP3329" si="1371">+BM3320+BL3320-E3320</f>
        <v>0</v>
      </c>
    </row>
    <row r="3321" spans="2:68" x14ac:dyDescent="0.25">
      <c r="B3321" s="28">
        <f t="shared" si="1306"/>
        <v>45261</v>
      </c>
      <c r="C3321" s="28" t="str">
        <f t="shared" ref="C3321:D3321" si="1372">C3251</f>
        <v>Sistema E</v>
      </c>
      <c r="D3321" t="str">
        <f t="shared" si="1372"/>
        <v>TRANSELEC</v>
      </c>
      <c r="E3321" s="6">
        <f>IFERROR(SUMIFS(INDEX('Valorización 2020-2023'!$W$4:$CO$2620,0,MATCH(B3321,'Valorización 2020-2023'!$W$4:$CO$4,0)),'Valorización 2020-2023'!$H$4:$H$2620,D3321,'Valorización 2020-2023'!$C$4:$C$2620,C3321)*VLOOKUP(B3321,Indexación!$D$30:$H$127,5,0),0)</f>
        <v>0</v>
      </c>
      <c r="F3321" s="6">
        <f t="shared" si="1365"/>
        <v>0</v>
      </c>
      <c r="G3321" s="50">
        <f t="shared" si="1313"/>
        <v>0</v>
      </c>
      <c r="BI3321" s="28">
        <f t="shared" si="1366"/>
        <v>45261</v>
      </c>
      <c r="BJ3321" s="28" t="str">
        <f t="shared" si="1367"/>
        <v>Sistema E</v>
      </c>
      <c r="BK3321" t="str">
        <f t="shared" si="1368"/>
        <v>TRANSELEC</v>
      </c>
      <c r="BL3321" s="6">
        <f>IFERROR(SUMIFS(INDEX('Valorización 2020-2023'!$W$4:$CO$2611,0,MATCH(BI3321,'Valorización 2020-2023'!$W$4:$CO$4,0)),'Valorización 2020-2023'!$H$4:$H$2611,BK3321,'Valorización 2020-2023'!$C$4:$C$2611,BJ3321,'Valorización 2020-2023'!$O$4:$O$2611,"D07T-22")*VLOOKUP(BI3321,Indexación!$D$30:$H$127,5,0),0)</f>
        <v>0</v>
      </c>
      <c r="BM3321" s="6">
        <f>IFERROR(SUMIFS(INDEX('Valorización 2020-2023'!$W$4:$CO$2611,0,MATCH(BI3321,'Valorización 2020-2023'!$W$4:$CO$4,0)),'Valorización 2020-2023'!$H$4:$H$2611,BK3321,'Valorización 2020-2023'!$C$4:$C$2611,BJ3321,'Valorización 2020-2023'!$O$4:$O$2611,"&lt;&gt;D07T-22")*VLOOKUP(BI3321,Indexación!$D$30:$H$127,5,0),0)</f>
        <v>0</v>
      </c>
      <c r="BN3321" s="6">
        <f t="shared" si="1369"/>
        <v>0</v>
      </c>
      <c r="BO3321" s="6">
        <f t="shared" si="1370"/>
        <v>0</v>
      </c>
      <c r="BP3321" s="60">
        <f t="shared" si="1371"/>
        <v>0</v>
      </c>
    </row>
    <row r="3322" spans="2:68" x14ac:dyDescent="0.25">
      <c r="B3322" s="28">
        <f t="shared" si="1306"/>
        <v>45261</v>
      </c>
      <c r="C3322" s="28" t="str">
        <f t="shared" ref="C3322:D3322" si="1373">C3252</f>
        <v>Sistema E</v>
      </c>
      <c r="D3322" t="str">
        <f t="shared" si="1373"/>
        <v>TRANSEMEL</v>
      </c>
      <c r="E3322" s="6">
        <f>IFERROR(SUMIFS(INDEX('Valorización 2020-2023'!$W$4:$CO$2620,0,MATCH(B3322,'Valorización 2020-2023'!$W$4:$CO$4,0)),'Valorización 2020-2023'!$H$4:$H$2620,D3322,'Valorización 2020-2023'!$C$4:$C$2620,C3322)*VLOOKUP(B3322,Indexación!$D$30:$H$127,5,0),0)</f>
        <v>0</v>
      </c>
      <c r="F3322" s="6">
        <f t="shared" si="1365"/>
        <v>0</v>
      </c>
      <c r="G3322" s="50">
        <f t="shared" si="1313"/>
        <v>0</v>
      </c>
      <c r="BI3322" s="28">
        <f t="shared" si="1366"/>
        <v>45261</v>
      </c>
      <c r="BJ3322" s="28" t="str">
        <f t="shared" si="1367"/>
        <v>Sistema E</v>
      </c>
      <c r="BK3322" t="str">
        <f t="shared" si="1368"/>
        <v>TRANSEMEL</v>
      </c>
      <c r="BL3322" s="6">
        <f>IFERROR(SUMIFS(INDEX('Valorización 2020-2023'!$W$4:$CO$2611,0,MATCH(BI3322,'Valorización 2020-2023'!$W$4:$CO$4,0)),'Valorización 2020-2023'!$H$4:$H$2611,BK3322,'Valorización 2020-2023'!$C$4:$C$2611,BJ3322,'Valorización 2020-2023'!$O$4:$O$2611,"D07T-22")*VLOOKUP(BI3322,Indexación!$D$30:$H$127,5,0),0)</f>
        <v>0</v>
      </c>
      <c r="BM3322" s="6">
        <f>IFERROR(SUMIFS(INDEX('Valorización 2020-2023'!$W$4:$CO$2611,0,MATCH(BI3322,'Valorización 2020-2023'!$W$4:$CO$4,0)),'Valorización 2020-2023'!$H$4:$H$2611,BK3322,'Valorización 2020-2023'!$C$4:$C$2611,BJ3322,'Valorización 2020-2023'!$O$4:$O$2611,"&lt;&gt;D07T-22")*VLOOKUP(BI3322,Indexación!$D$30:$H$127,5,0),0)</f>
        <v>0</v>
      </c>
      <c r="BN3322" s="6">
        <f t="shared" si="1369"/>
        <v>0</v>
      </c>
      <c r="BO3322" s="6">
        <f t="shared" si="1370"/>
        <v>0</v>
      </c>
      <c r="BP3322" s="60">
        <f t="shared" si="1371"/>
        <v>0</v>
      </c>
    </row>
    <row r="3323" spans="2:68" x14ac:dyDescent="0.25">
      <c r="B3323" s="28">
        <f t="shared" si="1306"/>
        <v>45261</v>
      </c>
      <c r="C3323" s="28" t="str">
        <f t="shared" ref="C3323:D3323" si="1374">C3253</f>
        <v>Sistema F</v>
      </c>
      <c r="D3323" t="str">
        <f t="shared" si="1374"/>
        <v>CAPULLO</v>
      </c>
      <c r="E3323" s="6">
        <f>IFERROR(SUMIFS(INDEX('Valorización 2020-2023'!$W$4:$CO$2620,0,MATCH(B3323,'Valorización 2020-2023'!$W$4:$CO$4,0)),'Valorización 2020-2023'!$H$4:$H$2620,D3323,'Valorización 2020-2023'!$C$4:$C$2620,C3323)*VLOOKUP(B3323,Indexación!$D$30:$H$127,5,0),0)</f>
        <v>0</v>
      </c>
      <c r="F3323" s="6">
        <f t="shared" ref="F3323:F3329" si="1375">+E3323/12</f>
        <v>0</v>
      </c>
      <c r="G3323" s="50">
        <f t="shared" ref="G3323:G3329" si="1376">IFERROR($E3323/SUMIFS($E:$E,$B:$B,$B3323,$C:$C,$C3323),0)</f>
        <v>0</v>
      </c>
      <c r="BI3323" s="28">
        <f t="shared" si="1366"/>
        <v>45261</v>
      </c>
      <c r="BJ3323" s="28" t="str">
        <f t="shared" si="1367"/>
        <v>Sistema F</v>
      </c>
      <c r="BK3323" t="str">
        <f t="shared" si="1368"/>
        <v>CAPULLO</v>
      </c>
      <c r="BL3323" s="6">
        <f>IFERROR(SUMIFS(INDEX('Valorización 2020-2023'!$W$4:$CO$2611,0,MATCH(BI3323,'Valorización 2020-2023'!$W$4:$CO$4,0)),'Valorización 2020-2023'!$H$4:$H$2611,BK3323,'Valorización 2020-2023'!$C$4:$C$2611,BJ3323,'Valorización 2020-2023'!$O$4:$O$2611,"D07T-22")*VLOOKUP(BI3323,Indexación!$D$30:$H$127,5,0),0)</f>
        <v>0</v>
      </c>
      <c r="BM3323" s="6">
        <f>IFERROR(SUMIFS(INDEX('Valorización 2020-2023'!$W$4:$CO$2611,0,MATCH(BI3323,'Valorización 2020-2023'!$W$4:$CO$4,0)),'Valorización 2020-2023'!$H$4:$H$2611,BK3323,'Valorización 2020-2023'!$C$4:$C$2611,BJ3323,'Valorización 2020-2023'!$O$4:$O$2611,"&lt;&gt;D07T-22")*VLOOKUP(BI3323,Indexación!$D$30:$H$127,5,0),0)</f>
        <v>0</v>
      </c>
      <c r="BN3323" s="6">
        <f t="shared" si="1369"/>
        <v>0</v>
      </c>
      <c r="BO3323" s="6">
        <f t="shared" si="1370"/>
        <v>0</v>
      </c>
      <c r="BP3323" s="60">
        <f t="shared" si="1371"/>
        <v>0</v>
      </c>
    </row>
    <row r="3324" spans="2:68" x14ac:dyDescent="0.25">
      <c r="B3324" s="28">
        <f t="shared" si="1306"/>
        <v>45261</v>
      </c>
      <c r="C3324" s="28" t="str">
        <f t="shared" ref="C3324:D3324" si="1377">C3254</f>
        <v>Sistema F</v>
      </c>
      <c r="D3324" t="str">
        <f t="shared" si="1377"/>
        <v>CGE_TRANSMISION</v>
      </c>
      <c r="E3324" s="6">
        <f>IFERROR(SUMIFS(INDEX('Valorización 2020-2023'!$W$4:$CO$2620,0,MATCH(B3324,'Valorización 2020-2023'!$W$4:$CO$4,0)),'Valorización 2020-2023'!$H$4:$H$2620,D3324,'Valorización 2020-2023'!$C$4:$C$2620,C3324)*VLOOKUP(B3324,Indexación!$D$30:$H$127,5,0),0)</f>
        <v>0</v>
      </c>
      <c r="F3324" s="6">
        <f t="shared" si="1375"/>
        <v>0</v>
      </c>
      <c r="G3324" s="50">
        <f t="shared" si="1376"/>
        <v>0</v>
      </c>
      <c r="BI3324" s="28">
        <f t="shared" si="1366"/>
        <v>45261</v>
      </c>
      <c r="BJ3324" s="28" t="str">
        <f t="shared" si="1367"/>
        <v>Sistema F</v>
      </c>
      <c r="BK3324" t="str">
        <f t="shared" si="1368"/>
        <v>CGE_TRANSMISION</v>
      </c>
      <c r="BL3324" s="6">
        <f>IFERROR(SUMIFS(INDEX('Valorización 2020-2023'!$W$4:$CO$2611,0,MATCH(BI3324,'Valorización 2020-2023'!$W$4:$CO$4,0)),'Valorización 2020-2023'!$H$4:$H$2611,BK3324,'Valorización 2020-2023'!$C$4:$C$2611,BJ3324,'Valorización 2020-2023'!$O$4:$O$2611,"D07T-22")*VLOOKUP(BI3324,Indexación!$D$30:$H$127,5,0),0)</f>
        <v>0</v>
      </c>
      <c r="BM3324" s="6">
        <f>IFERROR(SUMIFS(INDEX('Valorización 2020-2023'!$W$4:$CO$2611,0,MATCH(BI3324,'Valorización 2020-2023'!$W$4:$CO$4,0)),'Valorización 2020-2023'!$H$4:$H$2611,BK3324,'Valorización 2020-2023'!$C$4:$C$2611,BJ3324,'Valorización 2020-2023'!$O$4:$O$2611,"&lt;&gt;D07T-22")*VLOOKUP(BI3324,Indexación!$D$30:$H$127,5,0),0)</f>
        <v>0</v>
      </c>
      <c r="BN3324" s="6">
        <f t="shared" si="1369"/>
        <v>0</v>
      </c>
      <c r="BO3324" s="6">
        <f t="shared" si="1370"/>
        <v>0</v>
      </c>
      <c r="BP3324" s="60">
        <f t="shared" si="1371"/>
        <v>0</v>
      </c>
    </row>
    <row r="3325" spans="2:68" x14ac:dyDescent="0.25">
      <c r="B3325" s="28">
        <f t="shared" si="1306"/>
        <v>45261</v>
      </c>
      <c r="C3325" s="28" t="str">
        <f t="shared" ref="C3325:D3325" si="1378">C3255</f>
        <v>Sistema F</v>
      </c>
      <c r="D3325" t="str">
        <f t="shared" si="1378"/>
        <v>EGP_CHILE</v>
      </c>
      <c r="E3325" s="6">
        <f>IFERROR(SUMIFS(INDEX('Valorización 2020-2023'!$W$4:$CO$2620,0,MATCH(B3325,'Valorización 2020-2023'!$W$4:$CO$4,0)),'Valorización 2020-2023'!$H$4:$H$2620,D3325,'Valorización 2020-2023'!$C$4:$C$2620,C3325)*VLOOKUP(B3325,Indexación!$D$30:$H$127,5,0),0)</f>
        <v>0</v>
      </c>
      <c r="F3325" s="6">
        <f t="shared" si="1375"/>
        <v>0</v>
      </c>
      <c r="G3325" s="50">
        <f t="shared" si="1376"/>
        <v>0</v>
      </c>
      <c r="BI3325" s="28">
        <f t="shared" si="1366"/>
        <v>45261</v>
      </c>
      <c r="BJ3325" s="28" t="str">
        <f t="shared" si="1367"/>
        <v>Sistema F</v>
      </c>
      <c r="BK3325" t="str">
        <f t="shared" si="1368"/>
        <v>EGP_CHILE</v>
      </c>
      <c r="BL3325" s="6">
        <f>IFERROR(SUMIFS(INDEX('Valorización 2020-2023'!$W$4:$CO$2611,0,MATCH(BI3325,'Valorización 2020-2023'!$W$4:$CO$4,0)),'Valorización 2020-2023'!$H$4:$H$2611,BK3325,'Valorización 2020-2023'!$C$4:$C$2611,BJ3325,'Valorización 2020-2023'!$O$4:$O$2611,"D07T-22")*VLOOKUP(BI3325,Indexación!$D$30:$H$127,5,0),0)</f>
        <v>0</v>
      </c>
      <c r="BM3325" s="6">
        <f>IFERROR(SUMIFS(INDEX('Valorización 2020-2023'!$W$4:$CO$2611,0,MATCH(BI3325,'Valorización 2020-2023'!$W$4:$CO$4,0)),'Valorización 2020-2023'!$H$4:$H$2611,BK3325,'Valorización 2020-2023'!$C$4:$C$2611,BJ3325,'Valorización 2020-2023'!$O$4:$O$2611,"&lt;&gt;D07T-22")*VLOOKUP(BI3325,Indexación!$D$30:$H$127,5,0),0)</f>
        <v>0</v>
      </c>
      <c r="BN3325" s="6">
        <f t="shared" si="1369"/>
        <v>0</v>
      </c>
      <c r="BO3325" s="6">
        <f t="shared" si="1370"/>
        <v>0</v>
      </c>
      <c r="BP3325" s="60">
        <f t="shared" si="1371"/>
        <v>0</v>
      </c>
    </row>
    <row r="3326" spans="2:68" x14ac:dyDescent="0.25">
      <c r="B3326" s="28">
        <f t="shared" si="1306"/>
        <v>45261</v>
      </c>
      <c r="C3326" s="28" t="str">
        <f t="shared" ref="C3326:D3326" si="1379">C3256</f>
        <v>Sistema F</v>
      </c>
      <c r="D3326" t="str">
        <f t="shared" si="1379"/>
        <v>SOCOEPA</v>
      </c>
      <c r="E3326" s="6">
        <f>IFERROR(SUMIFS(INDEX('Valorización 2020-2023'!$W$4:$CO$2620,0,MATCH(B3326,'Valorización 2020-2023'!$W$4:$CO$4,0)),'Valorización 2020-2023'!$H$4:$H$2620,D3326,'Valorización 2020-2023'!$C$4:$C$2620,C3326)*VLOOKUP(B3326,Indexación!$D$30:$H$127,5,0),0)</f>
        <v>0</v>
      </c>
      <c r="F3326" s="6">
        <f t="shared" si="1375"/>
        <v>0</v>
      </c>
      <c r="G3326" s="50">
        <f t="shared" si="1376"/>
        <v>0</v>
      </c>
      <c r="BI3326" s="28">
        <f t="shared" si="1366"/>
        <v>45261</v>
      </c>
      <c r="BJ3326" s="28" t="str">
        <f t="shared" si="1367"/>
        <v>Sistema F</v>
      </c>
      <c r="BK3326" t="str">
        <f t="shared" si="1368"/>
        <v>SOCOEPA</v>
      </c>
      <c r="BL3326" s="6">
        <f>IFERROR(SUMIFS(INDEX('Valorización 2020-2023'!$W$4:$CO$2611,0,MATCH(BI3326,'Valorización 2020-2023'!$W$4:$CO$4,0)),'Valorización 2020-2023'!$H$4:$H$2611,BK3326,'Valorización 2020-2023'!$C$4:$C$2611,BJ3326,'Valorización 2020-2023'!$O$4:$O$2611,"D07T-22")*VLOOKUP(BI3326,Indexación!$D$30:$H$127,5,0),0)</f>
        <v>0</v>
      </c>
      <c r="BM3326" s="6">
        <f>IFERROR(SUMIFS(INDEX('Valorización 2020-2023'!$W$4:$CO$2611,0,MATCH(BI3326,'Valorización 2020-2023'!$W$4:$CO$4,0)),'Valorización 2020-2023'!$H$4:$H$2611,BK3326,'Valorización 2020-2023'!$C$4:$C$2611,BJ3326,'Valorización 2020-2023'!$O$4:$O$2611,"&lt;&gt;D07T-22")*VLOOKUP(BI3326,Indexación!$D$30:$H$127,5,0),0)</f>
        <v>0</v>
      </c>
      <c r="BN3326" s="6">
        <f t="shared" si="1369"/>
        <v>0</v>
      </c>
      <c r="BO3326" s="6">
        <f t="shared" si="1370"/>
        <v>0</v>
      </c>
      <c r="BP3326" s="60">
        <f t="shared" si="1371"/>
        <v>0</v>
      </c>
    </row>
    <row r="3327" spans="2:68" x14ac:dyDescent="0.25">
      <c r="B3327" s="28">
        <f t="shared" si="1306"/>
        <v>45261</v>
      </c>
      <c r="C3327" s="28" t="str">
        <f t="shared" ref="C3327:D3327" si="1380">C3257</f>
        <v>Sistema F</v>
      </c>
      <c r="D3327" t="str">
        <f t="shared" si="1380"/>
        <v>STN</v>
      </c>
      <c r="E3327" s="6">
        <f>IFERROR(SUMIFS(INDEX('Valorización 2020-2023'!$W$4:$CO$2620,0,MATCH(B3327,'Valorización 2020-2023'!$W$4:$CO$4,0)),'Valorización 2020-2023'!$H$4:$H$2620,D3327,'Valorización 2020-2023'!$C$4:$C$2620,C3327)*VLOOKUP(B3327,Indexación!$D$30:$H$127,5,0),0)</f>
        <v>0</v>
      </c>
      <c r="F3327" s="6">
        <f t="shared" si="1375"/>
        <v>0</v>
      </c>
      <c r="G3327" s="50">
        <f t="shared" si="1376"/>
        <v>0</v>
      </c>
      <c r="BI3327" s="28">
        <f t="shared" si="1366"/>
        <v>45261</v>
      </c>
      <c r="BJ3327" s="28" t="str">
        <f t="shared" si="1367"/>
        <v>Sistema F</v>
      </c>
      <c r="BK3327" t="str">
        <f t="shared" si="1368"/>
        <v>STN</v>
      </c>
      <c r="BL3327" s="6">
        <f>IFERROR(SUMIFS(INDEX('Valorización 2020-2023'!$W$4:$CO$2611,0,MATCH(BI3327,'Valorización 2020-2023'!$W$4:$CO$4,0)),'Valorización 2020-2023'!$H$4:$H$2611,BK3327,'Valorización 2020-2023'!$C$4:$C$2611,BJ3327,'Valorización 2020-2023'!$O$4:$O$2611,"D07T-22")*VLOOKUP(BI3327,Indexación!$D$30:$H$127,5,0),0)</f>
        <v>0</v>
      </c>
      <c r="BM3327" s="6">
        <f>IFERROR(SUMIFS(INDEX('Valorización 2020-2023'!$W$4:$CO$2611,0,MATCH(BI3327,'Valorización 2020-2023'!$W$4:$CO$4,0)),'Valorización 2020-2023'!$H$4:$H$2611,BK3327,'Valorización 2020-2023'!$C$4:$C$2611,BJ3327,'Valorización 2020-2023'!$O$4:$O$2611,"&lt;&gt;D07T-22")*VLOOKUP(BI3327,Indexación!$D$30:$H$127,5,0),0)</f>
        <v>0</v>
      </c>
      <c r="BN3327" s="6">
        <f t="shared" si="1369"/>
        <v>0</v>
      </c>
      <c r="BO3327" s="6">
        <f t="shared" si="1370"/>
        <v>0</v>
      </c>
      <c r="BP3327" s="60">
        <f t="shared" si="1371"/>
        <v>0</v>
      </c>
    </row>
    <row r="3328" spans="2:68" x14ac:dyDescent="0.25">
      <c r="B3328" s="28">
        <f t="shared" si="1306"/>
        <v>45261</v>
      </c>
      <c r="C3328" s="28" t="str">
        <f t="shared" ref="C3328:D3328" si="1381">C3258</f>
        <v>Sistema F</v>
      </c>
      <c r="D3328" t="str">
        <f t="shared" si="1381"/>
        <v>STS</v>
      </c>
      <c r="E3328" s="6">
        <f>IFERROR(SUMIFS(INDEX('Valorización 2020-2023'!$W$4:$CO$2620,0,MATCH(B3328,'Valorización 2020-2023'!$W$4:$CO$4,0)),'Valorización 2020-2023'!$H$4:$H$2620,D3328,'Valorización 2020-2023'!$C$4:$C$2620,C3328)*VLOOKUP(B3328,Indexación!$D$30:$H$127,5,0),0)</f>
        <v>0</v>
      </c>
      <c r="F3328" s="6">
        <f t="shared" si="1375"/>
        <v>0</v>
      </c>
      <c r="G3328" s="50">
        <f t="shared" si="1376"/>
        <v>0</v>
      </c>
      <c r="BI3328" s="28">
        <f t="shared" si="1366"/>
        <v>45261</v>
      </c>
      <c r="BJ3328" s="28" t="str">
        <f t="shared" si="1367"/>
        <v>Sistema F</v>
      </c>
      <c r="BK3328" t="str">
        <f t="shared" si="1368"/>
        <v>STS</v>
      </c>
      <c r="BL3328" s="6">
        <f>IFERROR(SUMIFS(INDEX('Valorización 2020-2023'!$W$4:$CO$2611,0,MATCH(BI3328,'Valorización 2020-2023'!$W$4:$CO$4,0)),'Valorización 2020-2023'!$H$4:$H$2611,BK3328,'Valorización 2020-2023'!$C$4:$C$2611,BJ3328,'Valorización 2020-2023'!$O$4:$O$2611,"D07T-22")*VLOOKUP(BI3328,Indexación!$D$30:$H$127,5,0),0)</f>
        <v>0</v>
      </c>
      <c r="BM3328" s="6">
        <f>IFERROR(SUMIFS(INDEX('Valorización 2020-2023'!$W$4:$CO$2611,0,MATCH(BI3328,'Valorización 2020-2023'!$W$4:$CO$4,0)),'Valorización 2020-2023'!$H$4:$H$2611,BK3328,'Valorización 2020-2023'!$C$4:$C$2611,BJ3328,'Valorización 2020-2023'!$O$4:$O$2611,"&lt;&gt;D07T-22")*VLOOKUP(BI3328,Indexación!$D$30:$H$127,5,0),0)</f>
        <v>0</v>
      </c>
      <c r="BN3328" s="6">
        <f t="shared" si="1369"/>
        <v>0</v>
      </c>
      <c r="BO3328" s="6">
        <f t="shared" si="1370"/>
        <v>0</v>
      </c>
      <c r="BP3328" s="60">
        <f t="shared" si="1371"/>
        <v>0</v>
      </c>
    </row>
    <row r="3329" spans="2:68" x14ac:dyDescent="0.25">
      <c r="B3329" s="28">
        <f t="shared" ref="B3329" si="1382">EDATE(B3259,1)</f>
        <v>45261</v>
      </c>
      <c r="C3329" s="28" t="str">
        <f t="shared" ref="C3329:D3329" si="1383">C3259</f>
        <v>Sistema F</v>
      </c>
      <c r="D3329" t="str">
        <f t="shared" si="1383"/>
        <v>TRANSELEC</v>
      </c>
      <c r="E3329" s="6">
        <f>IFERROR(SUMIFS(INDEX('Valorización 2020-2023'!$W$4:$CO$2620,0,MATCH(B3329,'Valorización 2020-2023'!$W$4:$CO$4,0)),'Valorización 2020-2023'!$H$4:$H$2620,D3329,'Valorización 2020-2023'!$C$4:$C$2620,C3329)*VLOOKUP(B3329,Indexación!$D$30:$H$127,5,0),0)</f>
        <v>0</v>
      </c>
      <c r="F3329" s="6">
        <f t="shared" si="1375"/>
        <v>0</v>
      </c>
      <c r="G3329" s="50">
        <f t="shared" si="1376"/>
        <v>0</v>
      </c>
      <c r="BI3329" s="28">
        <f t="shared" si="1366"/>
        <v>45261</v>
      </c>
      <c r="BJ3329" s="28" t="str">
        <f t="shared" si="1367"/>
        <v>Sistema F</v>
      </c>
      <c r="BK3329" t="str">
        <f t="shared" si="1368"/>
        <v>TRANSELEC</v>
      </c>
      <c r="BL3329" s="6">
        <f>IFERROR(SUMIFS(INDEX('Valorización 2020-2023'!$W$4:$CO$2611,0,MATCH(BI3329,'Valorización 2020-2023'!$W$4:$CO$4,0)),'Valorización 2020-2023'!$H$4:$H$2611,BK3329,'Valorización 2020-2023'!$C$4:$C$2611,BJ3329,'Valorización 2020-2023'!$O$4:$O$2611,"D07T-22")*VLOOKUP(BI3329,Indexación!$D$30:$H$127,5,0),0)</f>
        <v>0</v>
      </c>
      <c r="BM3329" s="6">
        <f>IFERROR(SUMIFS(INDEX('Valorización 2020-2023'!$W$4:$CO$2611,0,MATCH(BI3329,'Valorización 2020-2023'!$W$4:$CO$4,0)),'Valorización 2020-2023'!$H$4:$H$2611,BK3329,'Valorización 2020-2023'!$C$4:$C$2611,BJ3329,'Valorización 2020-2023'!$O$4:$O$2611,"&lt;&gt;D07T-22")*VLOOKUP(BI3329,Indexación!$D$30:$H$127,5,0),0)</f>
        <v>0</v>
      </c>
      <c r="BN3329" s="6">
        <f t="shared" si="1369"/>
        <v>0</v>
      </c>
      <c r="BO3329" s="6">
        <f t="shared" si="1370"/>
        <v>0</v>
      </c>
      <c r="BP3329" s="60">
        <f t="shared" si="1371"/>
        <v>0</v>
      </c>
    </row>
    <row r="3330" spans="2:68" x14ac:dyDescent="0.25">
      <c r="B3330" s="28"/>
      <c r="C3330" s="28"/>
      <c r="E3330" s="6"/>
      <c r="F3330" s="6"/>
      <c r="G3330" s="50"/>
    </row>
    <row r="3331" spans="2:68" x14ac:dyDescent="0.25">
      <c r="B3331" s="28"/>
      <c r="C3331" s="28"/>
      <c r="E3331" s="6"/>
      <c r="F3331" s="6"/>
      <c r="G3331" s="50"/>
    </row>
    <row r="3332" spans="2:68" x14ac:dyDescent="0.25">
      <c r="B3332" s="28"/>
      <c r="C3332" s="28"/>
      <c r="E3332" s="6"/>
      <c r="F3332" s="6"/>
      <c r="G3332" s="50"/>
    </row>
    <row r="3333" spans="2:68" x14ac:dyDescent="0.25">
      <c r="B3333" s="28"/>
      <c r="C3333" s="28"/>
      <c r="E3333" s="6"/>
      <c r="F3333" s="6"/>
      <c r="G3333" s="50"/>
    </row>
    <row r="3334" spans="2:68" x14ac:dyDescent="0.25">
      <c r="B3334" s="28"/>
      <c r="C3334" s="28"/>
      <c r="E3334" s="6"/>
      <c r="F3334" s="6"/>
      <c r="G3334" s="50"/>
    </row>
    <row r="3335" spans="2:68" x14ac:dyDescent="0.25">
      <c r="B3335" s="28"/>
      <c r="C3335" s="28"/>
      <c r="E3335" s="6"/>
      <c r="F3335" s="6"/>
      <c r="G3335" s="50"/>
    </row>
    <row r="3336" spans="2:68" x14ac:dyDescent="0.25">
      <c r="B3336" s="28"/>
      <c r="C3336" s="28"/>
      <c r="E3336" s="6"/>
      <c r="F3336" s="6"/>
      <c r="G3336" s="50"/>
    </row>
    <row r="3337" spans="2:68" x14ac:dyDescent="0.25">
      <c r="B3337" s="28"/>
      <c r="C3337" s="28"/>
      <c r="E3337" s="6"/>
      <c r="F3337" s="6"/>
      <c r="G3337" s="50"/>
    </row>
    <row r="3338" spans="2:68" x14ac:dyDescent="0.25">
      <c r="B3338" s="28"/>
      <c r="C3338" s="28"/>
      <c r="E3338" s="6"/>
      <c r="F3338" s="6"/>
      <c r="G3338" s="50"/>
    </row>
    <row r="3339" spans="2:68" x14ac:dyDescent="0.25">
      <c r="B3339" s="28"/>
      <c r="C3339" s="28"/>
      <c r="E3339" s="6"/>
      <c r="F3339" s="6"/>
      <c r="G3339" s="50"/>
    </row>
    <row r="3340" spans="2:68" x14ac:dyDescent="0.25">
      <c r="B3340" s="28"/>
      <c r="C3340" s="28"/>
      <c r="E3340" s="6"/>
      <c r="F3340" s="6"/>
      <c r="G3340" s="50"/>
    </row>
    <row r="3341" spans="2:68" x14ac:dyDescent="0.25">
      <c r="B3341" s="28"/>
      <c r="C3341" s="28"/>
      <c r="E3341" s="6"/>
      <c r="F3341" s="6"/>
      <c r="G3341" s="50"/>
    </row>
    <row r="3342" spans="2:68" x14ac:dyDescent="0.25">
      <c r="B3342" s="28"/>
      <c r="C3342" s="28"/>
      <c r="E3342" s="6"/>
      <c r="F3342" s="6"/>
      <c r="G3342" s="50"/>
    </row>
    <row r="3343" spans="2:68" x14ac:dyDescent="0.25">
      <c r="B3343" s="28"/>
      <c r="C3343" s="28"/>
      <c r="E3343" s="6"/>
      <c r="F3343" s="6"/>
      <c r="G3343" s="50"/>
    </row>
    <row r="3344" spans="2:68" x14ac:dyDescent="0.25">
      <c r="B3344" s="28"/>
      <c r="C3344" s="28"/>
      <c r="E3344" s="6"/>
      <c r="F3344" s="6"/>
      <c r="G3344" s="50"/>
    </row>
    <row r="3345" spans="2:7" x14ac:dyDescent="0.25">
      <c r="B3345" s="28"/>
      <c r="C3345" s="28"/>
      <c r="E3345" s="6"/>
      <c r="F3345" s="6"/>
      <c r="G3345" s="50"/>
    </row>
    <row r="3346" spans="2:7" x14ac:dyDescent="0.25">
      <c r="B3346" s="28"/>
      <c r="C3346" s="28"/>
      <c r="E3346" s="6"/>
      <c r="F3346" s="6"/>
      <c r="G3346" s="50"/>
    </row>
    <row r="3347" spans="2:7" x14ac:dyDescent="0.25">
      <c r="B3347" s="28"/>
      <c r="C3347" s="28"/>
      <c r="E3347" s="6"/>
      <c r="F3347" s="6"/>
      <c r="G3347" s="50"/>
    </row>
    <row r="3348" spans="2:7" x14ac:dyDescent="0.25">
      <c r="B3348" s="28"/>
      <c r="C3348" s="28"/>
      <c r="E3348" s="6"/>
      <c r="F3348" s="6"/>
      <c r="G3348" s="50"/>
    </row>
    <row r="3349" spans="2:7" x14ac:dyDescent="0.25">
      <c r="B3349" s="28"/>
      <c r="C3349" s="28"/>
      <c r="E3349" s="6"/>
      <c r="F3349" s="6"/>
      <c r="G3349" s="50"/>
    </row>
    <row r="3350" spans="2:7" x14ac:dyDescent="0.25">
      <c r="B3350" s="28"/>
      <c r="C3350" s="28"/>
      <c r="E3350" s="6"/>
      <c r="F3350" s="6"/>
      <c r="G3350" s="50"/>
    </row>
    <row r="3351" spans="2:7" x14ac:dyDescent="0.25">
      <c r="B3351" s="28"/>
      <c r="C3351" s="28"/>
      <c r="E3351" s="6"/>
      <c r="F3351" s="6"/>
      <c r="G3351" s="50"/>
    </row>
    <row r="3352" spans="2:7" x14ac:dyDescent="0.25">
      <c r="B3352" s="28"/>
      <c r="C3352" s="28"/>
      <c r="E3352" s="6"/>
      <c r="F3352" s="6"/>
      <c r="G3352" s="50"/>
    </row>
    <row r="3353" spans="2:7" x14ac:dyDescent="0.25">
      <c r="B3353" s="28"/>
      <c r="C3353" s="28"/>
      <c r="E3353" s="6"/>
      <c r="F3353" s="6"/>
      <c r="G3353" s="50"/>
    </row>
    <row r="3354" spans="2:7" x14ac:dyDescent="0.25">
      <c r="B3354" s="28"/>
      <c r="C3354" s="28"/>
      <c r="E3354" s="6"/>
      <c r="F3354" s="6"/>
      <c r="G3354" s="50"/>
    </row>
    <row r="3355" spans="2:7" x14ac:dyDescent="0.25">
      <c r="B3355" s="28"/>
      <c r="C3355" s="28"/>
      <c r="E3355" s="6"/>
      <c r="F3355" s="6"/>
      <c r="G3355" s="50"/>
    </row>
    <row r="3356" spans="2:7" x14ac:dyDescent="0.25">
      <c r="B3356" s="28"/>
      <c r="C3356" s="28"/>
      <c r="E3356" s="6"/>
      <c r="F3356" s="6"/>
      <c r="G3356" s="50"/>
    </row>
    <row r="3357" spans="2:7" x14ac:dyDescent="0.25">
      <c r="B3357" s="28"/>
      <c r="C3357" s="28"/>
      <c r="E3357" s="6"/>
      <c r="F3357" s="6"/>
      <c r="G3357" s="50"/>
    </row>
    <row r="3358" spans="2:7" x14ac:dyDescent="0.25">
      <c r="B3358" s="28"/>
      <c r="C3358" s="28"/>
      <c r="E3358" s="6"/>
      <c r="F3358" s="6"/>
      <c r="G3358" s="50"/>
    </row>
    <row r="3359" spans="2:7" x14ac:dyDescent="0.25">
      <c r="B3359" s="28"/>
      <c r="C3359" s="28"/>
      <c r="E3359" s="6"/>
      <c r="F3359" s="6"/>
      <c r="G3359" s="50"/>
    </row>
    <row r="3360" spans="2:7" x14ac:dyDescent="0.25">
      <c r="B3360" s="28"/>
      <c r="C3360" s="28"/>
      <c r="E3360" s="6"/>
      <c r="F3360" s="6"/>
      <c r="G3360" s="50"/>
    </row>
    <row r="3361" spans="2:7" x14ac:dyDescent="0.25">
      <c r="B3361" s="28"/>
      <c r="C3361" s="28"/>
      <c r="E3361" s="6"/>
      <c r="F3361" s="6"/>
      <c r="G3361" s="50"/>
    </row>
    <row r="3362" spans="2:7" x14ac:dyDescent="0.25">
      <c r="B3362" s="28"/>
      <c r="C3362" s="28"/>
      <c r="E3362" s="6"/>
      <c r="F3362" s="6"/>
      <c r="G3362" s="50"/>
    </row>
    <row r="3363" spans="2:7" x14ac:dyDescent="0.25">
      <c r="B3363" s="28"/>
      <c r="C3363" s="28"/>
      <c r="E3363" s="6"/>
      <c r="F3363" s="6"/>
      <c r="G3363" s="50"/>
    </row>
    <row r="3364" spans="2:7" x14ac:dyDescent="0.25">
      <c r="B3364" s="28"/>
      <c r="C3364" s="28"/>
      <c r="E3364" s="6"/>
      <c r="F3364" s="6"/>
      <c r="G3364" s="50"/>
    </row>
    <row r="3365" spans="2:7" x14ac:dyDescent="0.25">
      <c r="B3365" s="28"/>
      <c r="C3365" s="28"/>
      <c r="E3365" s="6"/>
      <c r="F3365" s="6"/>
      <c r="G3365" s="50"/>
    </row>
    <row r="3366" spans="2:7" x14ac:dyDescent="0.25">
      <c r="B3366" s="28"/>
      <c r="C3366" s="28"/>
      <c r="E3366" s="6"/>
      <c r="F3366" s="6"/>
      <c r="G3366" s="50"/>
    </row>
    <row r="3367" spans="2:7" x14ac:dyDescent="0.25">
      <c r="B3367" s="28"/>
      <c r="C3367" s="28"/>
      <c r="E3367" s="6"/>
      <c r="F3367" s="6"/>
      <c r="G3367" s="50"/>
    </row>
    <row r="3368" spans="2:7" x14ac:dyDescent="0.25">
      <c r="B3368" s="28"/>
      <c r="C3368" s="28"/>
      <c r="E3368" s="6"/>
      <c r="F3368" s="6"/>
      <c r="G3368" s="50"/>
    </row>
    <row r="3369" spans="2:7" x14ac:dyDescent="0.25">
      <c r="B3369" s="28"/>
      <c r="C3369" s="28"/>
      <c r="E3369" s="6"/>
      <c r="F3369" s="6"/>
      <c r="G3369" s="50"/>
    </row>
    <row r="3370" spans="2:7" x14ac:dyDescent="0.25">
      <c r="B3370" s="28"/>
      <c r="C3370" s="28"/>
      <c r="E3370" s="6"/>
      <c r="F3370" s="6"/>
      <c r="G3370" s="50"/>
    </row>
    <row r="3371" spans="2:7" x14ac:dyDescent="0.25">
      <c r="B3371" s="28"/>
      <c r="C3371" s="28"/>
      <c r="E3371" s="6"/>
      <c r="F3371" s="6"/>
      <c r="G3371" s="50"/>
    </row>
    <row r="3372" spans="2:7" x14ac:dyDescent="0.25">
      <c r="B3372" s="28"/>
      <c r="C3372" s="28"/>
      <c r="E3372" s="6"/>
      <c r="F3372" s="6"/>
      <c r="G3372" s="50"/>
    </row>
    <row r="3373" spans="2:7" x14ac:dyDescent="0.25">
      <c r="B3373" s="28"/>
      <c r="C3373" s="28"/>
      <c r="E3373" s="6"/>
      <c r="F3373" s="6"/>
      <c r="G3373" s="50"/>
    </row>
    <row r="3374" spans="2:7" x14ac:dyDescent="0.25">
      <c r="B3374" s="28"/>
      <c r="C3374" s="28"/>
      <c r="E3374" s="6"/>
      <c r="F3374" s="6"/>
      <c r="G3374" s="50"/>
    </row>
    <row r="3375" spans="2:7" x14ac:dyDescent="0.25">
      <c r="B3375" s="28"/>
      <c r="C3375" s="28"/>
      <c r="E3375" s="6"/>
      <c r="F3375" s="6"/>
      <c r="G3375" s="50"/>
    </row>
    <row r="3376" spans="2:7" x14ac:dyDescent="0.25">
      <c r="B3376" s="28"/>
      <c r="C3376" s="28"/>
      <c r="E3376" s="6"/>
      <c r="F3376" s="6"/>
      <c r="G3376" s="50"/>
    </row>
    <row r="3377" spans="2:7" x14ac:dyDescent="0.25">
      <c r="B3377" s="28"/>
      <c r="C3377" s="28"/>
      <c r="E3377" s="6"/>
      <c r="F3377" s="6"/>
      <c r="G3377" s="50"/>
    </row>
    <row r="3378" spans="2:7" x14ac:dyDescent="0.25">
      <c r="B3378" s="28"/>
      <c r="C3378" s="28"/>
      <c r="E3378" s="6"/>
      <c r="F3378" s="6"/>
      <c r="G3378" s="50"/>
    </row>
    <row r="3379" spans="2:7" x14ac:dyDescent="0.25">
      <c r="B3379" s="28"/>
      <c r="C3379" s="28"/>
      <c r="E3379" s="6"/>
      <c r="F3379" s="6"/>
      <c r="G3379" s="50"/>
    </row>
    <row r="3380" spans="2:7" x14ac:dyDescent="0.25">
      <c r="B3380" s="28"/>
      <c r="C3380" s="28"/>
      <c r="E3380" s="6"/>
      <c r="F3380" s="6"/>
      <c r="G3380" s="50"/>
    </row>
    <row r="3381" spans="2:7" x14ac:dyDescent="0.25">
      <c r="B3381" s="28"/>
      <c r="C3381" s="28"/>
      <c r="E3381" s="6"/>
      <c r="F3381" s="6"/>
      <c r="G3381" s="50"/>
    </row>
    <row r="3382" spans="2:7" x14ac:dyDescent="0.25">
      <c r="B3382" s="28"/>
      <c r="C3382" s="28"/>
      <c r="E3382" s="6"/>
      <c r="F3382" s="6"/>
      <c r="G3382" s="50"/>
    </row>
    <row r="3383" spans="2:7" x14ac:dyDescent="0.25">
      <c r="B3383" s="28"/>
      <c r="C3383" s="28"/>
      <c r="E3383" s="6"/>
      <c r="F3383" s="6"/>
      <c r="G3383" s="50"/>
    </row>
    <row r="3384" spans="2:7" x14ac:dyDescent="0.25">
      <c r="B3384" s="28"/>
      <c r="C3384" s="28"/>
      <c r="E3384" s="6"/>
      <c r="F3384" s="6"/>
      <c r="G3384" s="50"/>
    </row>
    <row r="3385" spans="2:7" x14ac:dyDescent="0.25">
      <c r="B3385" s="28"/>
      <c r="C3385" s="28"/>
      <c r="E3385" s="6"/>
      <c r="F3385" s="6"/>
      <c r="G3385" s="50"/>
    </row>
    <row r="3386" spans="2:7" x14ac:dyDescent="0.25">
      <c r="B3386" s="28"/>
      <c r="C3386" s="28"/>
      <c r="E3386" s="6"/>
      <c r="F3386" s="6"/>
      <c r="G3386" s="50"/>
    </row>
    <row r="3387" spans="2:7" x14ac:dyDescent="0.25">
      <c r="B3387" s="28"/>
      <c r="C3387" s="28"/>
      <c r="E3387" s="6"/>
      <c r="F3387" s="6"/>
      <c r="G3387" s="50"/>
    </row>
    <row r="3388" spans="2:7" x14ac:dyDescent="0.25">
      <c r="B3388" s="28"/>
      <c r="C3388" s="28"/>
      <c r="E3388" s="6"/>
      <c r="F3388" s="6"/>
      <c r="G3388" s="50"/>
    </row>
    <row r="3389" spans="2:7" x14ac:dyDescent="0.25">
      <c r="B3389" s="28"/>
      <c r="C3389" s="28"/>
      <c r="E3389" s="6"/>
      <c r="F3389" s="6"/>
      <c r="G3389" s="50"/>
    </row>
    <row r="3390" spans="2:7" x14ac:dyDescent="0.25">
      <c r="B3390" s="28"/>
      <c r="C3390" s="28"/>
      <c r="E3390" s="6"/>
      <c r="F3390" s="6"/>
      <c r="G3390" s="50"/>
    </row>
    <row r="3391" spans="2:7" x14ac:dyDescent="0.25">
      <c r="B3391" s="28"/>
      <c r="C3391" s="28"/>
      <c r="E3391" s="6"/>
      <c r="F3391" s="6"/>
      <c r="G3391" s="50"/>
    </row>
    <row r="3392" spans="2:7" x14ac:dyDescent="0.25">
      <c r="B3392" s="28"/>
      <c r="C3392" s="28"/>
      <c r="E3392" s="6"/>
      <c r="F3392" s="6"/>
      <c r="G3392" s="50"/>
    </row>
    <row r="3393" spans="2:7" x14ac:dyDescent="0.25">
      <c r="B3393" s="28"/>
      <c r="C3393" s="28"/>
      <c r="E3393" s="6"/>
      <c r="F3393" s="6"/>
      <c r="G3393" s="50"/>
    </row>
    <row r="3394" spans="2:7" x14ac:dyDescent="0.25">
      <c r="B3394" s="28"/>
      <c r="C3394" s="28"/>
      <c r="E3394" s="6"/>
      <c r="F3394" s="6"/>
      <c r="G3394" s="50"/>
    </row>
    <row r="3395" spans="2:7" x14ac:dyDescent="0.25">
      <c r="B3395" s="28"/>
      <c r="C3395" s="28"/>
      <c r="E3395" s="6"/>
      <c r="F3395" s="6"/>
      <c r="G3395" s="50"/>
    </row>
    <row r="3396" spans="2:7" x14ac:dyDescent="0.25">
      <c r="B3396" s="28"/>
      <c r="C3396" s="28"/>
      <c r="E3396" s="6"/>
      <c r="F3396" s="6"/>
      <c r="G3396" s="50"/>
    </row>
    <row r="3397" spans="2:7" x14ac:dyDescent="0.25">
      <c r="B3397" s="28"/>
      <c r="C3397" s="28"/>
      <c r="E3397" s="6"/>
      <c r="F3397" s="6"/>
      <c r="G3397" s="50"/>
    </row>
    <row r="3398" spans="2:7" x14ac:dyDescent="0.25">
      <c r="B3398" s="28"/>
      <c r="C3398" s="28"/>
      <c r="E3398" s="6"/>
      <c r="F3398" s="6"/>
      <c r="G3398" s="50"/>
    </row>
    <row r="3399" spans="2:7" x14ac:dyDescent="0.25">
      <c r="B3399" s="28"/>
      <c r="C3399" s="28"/>
      <c r="E3399" s="6"/>
      <c r="F3399" s="6"/>
      <c r="G3399" s="50"/>
    </row>
    <row r="3400" spans="2:7" x14ac:dyDescent="0.25">
      <c r="B3400" s="28"/>
      <c r="C3400" s="28"/>
      <c r="E3400" s="6"/>
      <c r="F3400" s="6"/>
      <c r="G3400" s="50"/>
    </row>
    <row r="3401" spans="2:7" x14ac:dyDescent="0.25">
      <c r="B3401" s="28"/>
      <c r="C3401" s="28"/>
      <c r="E3401" s="6"/>
      <c r="F3401" s="6"/>
      <c r="G3401" s="50"/>
    </row>
    <row r="3402" spans="2:7" x14ac:dyDescent="0.25">
      <c r="B3402" s="28"/>
      <c r="C3402" s="28"/>
      <c r="E3402" s="6"/>
      <c r="F3402" s="6"/>
      <c r="G3402" s="50"/>
    </row>
    <row r="3403" spans="2:7" x14ac:dyDescent="0.25">
      <c r="B3403" s="28"/>
      <c r="C3403" s="28"/>
      <c r="E3403" s="6"/>
      <c r="F3403" s="6"/>
      <c r="G3403" s="50"/>
    </row>
    <row r="3404" spans="2:7" x14ac:dyDescent="0.25">
      <c r="B3404" s="28"/>
      <c r="C3404" s="28"/>
      <c r="E3404" s="6"/>
      <c r="F3404" s="6"/>
      <c r="G3404" s="50"/>
    </row>
    <row r="3405" spans="2:7" x14ac:dyDescent="0.25">
      <c r="B3405" s="28"/>
      <c r="C3405" s="28"/>
      <c r="E3405" s="6"/>
      <c r="F3405" s="6"/>
      <c r="G3405" s="50"/>
    </row>
    <row r="3406" spans="2:7" x14ac:dyDescent="0.25">
      <c r="B3406" s="28"/>
      <c r="C3406" s="28"/>
      <c r="E3406" s="6"/>
      <c r="F3406" s="6"/>
      <c r="G3406" s="50"/>
    </row>
    <row r="3407" spans="2:7" x14ac:dyDescent="0.25">
      <c r="B3407" s="28"/>
      <c r="C3407" s="28"/>
      <c r="E3407" s="6"/>
      <c r="F3407" s="6"/>
      <c r="G3407" s="50"/>
    </row>
    <row r="3408" spans="2:7" x14ac:dyDescent="0.25">
      <c r="B3408" s="28"/>
      <c r="C3408" s="28"/>
      <c r="E3408" s="6"/>
      <c r="F3408" s="6"/>
      <c r="G3408" s="50"/>
    </row>
    <row r="3409" spans="2:7" x14ac:dyDescent="0.25">
      <c r="B3409" s="28"/>
      <c r="C3409" s="28"/>
      <c r="E3409" s="6"/>
      <c r="F3409" s="6"/>
      <c r="G3409" s="50"/>
    </row>
    <row r="3410" spans="2:7" x14ac:dyDescent="0.25">
      <c r="B3410" s="28"/>
      <c r="C3410" s="28"/>
      <c r="E3410" s="6"/>
      <c r="F3410" s="6"/>
      <c r="G3410" s="50"/>
    </row>
    <row r="3411" spans="2:7" x14ac:dyDescent="0.25">
      <c r="B3411" s="28"/>
      <c r="C3411" s="28"/>
      <c r="E3411" s="6"/>
      <c r="F3411" s="6"/>
      <c r="G3411" s="50"/>
    </row>
    <row r="3412" spans="2:7" x14ac:dyDescent="0.25">
      <c r="B3412" s="28"/>
      <c r="C3412" s="28"/>
      <c r="E3412" s="6"/>
      <c r="F3412" s="6"/>
      <c r="G3412" s="50"/>
    </row>
    <row r="3413" spans="2:7" x14ac:dyDescent="0.25">
      <c r="B3413" s="28"/>
      <c r="C3413" s="28"/>
      <c r="E3413" s="6"/>
      <c r="F3413" s="6"/>
      <c r="G3413" s="50"/>
    </row>
    <row r="3414" spans="2:7" x14ac:dyDescent="0.25">
      <c r="B3414" s="28"/>
      <c r="C3414" s="28"/>
      <c r="E3414" s="6"/>
      <c r="F3414" s="6"/>
      <c r="G3414" s="50"/>
    </row>
    <row r="3415" spans="2:7" x14ac:dyDescent="0.25">
      <c r="B3415" s="28"/>
      <c r="C3415" s="28"/>
      <c r="E3415" s="6"/>
      <c r="F3415" s="6"/>
      <c r="G3415" s="50"/>
    </row>
    <row r="3416" spans="2:7" x14ac:dyDescent="0.25">
      <c r="B3416" s="28"/>
      <c r="C3416" s="28"/>
      <c r="E3416" s="6"/>
      <c r="F3416" s="6"/>
      <c r="G3416" s="50"/>
    </row>
    <row r="3417" spans="2:7" x14ac:dyDescent="0.25">
      <c r="B3417" s="28"/>
      <c r="C3417" s="28"/>
      <c r="E3417" s="6"/>
      <c r="F3417" s="6"/>
      <c r="G3417" s="50"/>
    </row>
    <row r="3418" spans="2:7" x14ac:dyDescent="0.25">
      <c r="B3418" s="28"/>
      <c r="C3418" s="28"/>
      <c r="E3418" s="6"/>
      <c r="F3418" s="6"/>
      <c r="G3418" s="50"/>
    </row>
    <row r="3419" spans="2:7" x14ac:dyDescent="0.25">
      <c r="B3419" s="28"/>
      <c r="C3419" s="28"/>
      <c r="E3419" s="6"/>
      <c r="F3419" s="6"/>
      <c r="G3419" s="50"/>
    </row>
    <row r="3420" spans="2:7" x14ac:dyDescent="0.25">
      <c r="B3420" s="28"/>
      <c r="C3420" s="28"/>
      <c r="E3420" s="6"/>
      <c r="F3420" s="6"/>
      <c r="G3420" s="50"/>
    </row>
    <row r="3421" spans="2:7" x14ac:dyDescent="0.25">
      <c r="B3421" s="28"/>
      <c r="C3421" s="28"/>
      <c r="E3421" s="6"/>
      <c r="F3421" s="6"/>
      <c r="G3421" s="50"/>
    </row>
    <row r="3422" spans="2:7" x14ac:dyDescent="0.25">
      <c r="B3422" s="28"/>
      <c r="C3422" s="28"/>
      <c r="E3422" s="6"/>
      <c r="F3422" s="6"/>
      <c r="G3422" s="50"/>
    </row>
    <row r="3423" spans="2:7" x14ac:dyDescent="0.25">
      <c r="B3423" s="28"/>
      <c r="C3423" s="28"/>
      <c r="E3423" s="6"/>
      <c r="F3423" s="6"/>
      <c r="G3423" s="50"/>
    </row>
    <row r="3424" spans="2:7" x14ac:dyDescent="0.25">
      <c r="B3424" s="28"/>
      <c r="C3424" s="28"/>
      <c r="E3424" s="6"/>
      <c r="F3424" s="6"/>
      <c r="G3424" s="50"/>
    </row>
    <row r="3425" spans="2:7" x14ac:dyDescent="0.25">
      <c r="B3425" s="28"/>
      <c r="C3425" s="28"/>
      <c r="E3425" s="6"/>
      <c r="F3425" s="6"/>
      <c r="G3425" s="50"/>
    </row>
    <row r="3426" spans="2:7" x14ac:dyDescent="0.25">
      <c r="B3426" s="28"/>
      <c r="C3426" s="28"/>
      <c r="E3426" s="6"/>
      <c r="F3426" s="6"/>
      <c r="G3426" s="50"/>
    </row>
    <row r="3427" spans="2:7" x14ac:dyDescent="0.25">
      <c r="B3427" s="28"/>
      <c r="C3427" s="28"/>
      <c r="E3427" s="6"/>
      <c r="F3427" s="6"/>
      <c r="G3427" s="50"/>
    </row>
    <row r="3428" spans="2:7" x14ac:dyDescent="0.25">
      <c r="B3428" s="28"/>
      <c r="C3428" s="28"/>
      <c r="E3428" s="6"/>
      <c r="F3428" s="6"/>
      <c r="G3428" s="50"/>
    </row>
    <row r="3429" spans="2:7" x14ac:dyDescent="0.25">
      <c r="B3429" s="28"/>
      <c r="C3429" s="28"/>
      <c r="E3429" s="6"/>
      <c r="F3429" s="6"/>
      <c r="G3429" s="50"/>
    </row>
    <row r="3430" spans="2:7" x14ac:dyDescent="0.25">
      <c r="B3430" s="28"/>
      <c r="C3430" s="28"/>
      <c r="E3430" s="6"/>
      <c r="F3430" s="6"/>
      <c r="G3430" s="50"/>
    </row>
    <row r="3431" spans="2:7" x14ac:dyDescent="0.25">
      <c r="B3431" s="28"/>
      <c r="C3431" s="28"/>
      <c r="E3431" s="6"/>
      <c r="F3431" s="6"/>
      <c r="G3431" s="50"/>
    </row>
    <row r="3432" spans="2:7" x14ac:dyDescent="0.25">
      <c r="B3432" s="28"/>
      <c r="C3432" s="28"/>
      <c r="E3432" s="6"/>
      <c r="F3432" s="6"/>
      <c r="G3432" s="50"/>
    </row>
    <row r="3433" spans="2:7" x14ac:dyDescent="0.25">
      <c r="B3433" s="28"/>
      <c r="C3433" s="28"/>
      <c r="E3433" s="6"/>
      <c r="F3433" s="6"/>
      <c r="G3433" s="50"/>
    </row>
    <row r="3434" spans="2:7" x14ac:dyDescent="0.25">
      <c r="B3434" s="28"/>
      <c r="C3434" s="28"/>
      <c r="E3434" s="6"/>
      <c r="F3434" s="6"/>
      <c r="G3434" s="50"/>
    </row>
    <row r="3435" spans="2:7" x14ac:dyDescent="0.25">
      <c r="B3435" s="28"/>
      <c r="C3435" s="28"/>
      <c r="E3435" s="6"/>
      <c r="F3435" s="6"/>
      <c r="G3435" s="50"/>
    </row>
    <row r="3436" spans="2:7" x14ac:dyDescent="0.25">
      <c r="B3436" s="28"/>
      <c r="C3436" s="28"/>
      <c r="E3436" s="6"/>
      <c r="F3436" s="6"/>
      <c r="G3436" s="50"/>
    </row>
  </sheetData>
  <autoFilter ref="B4:G3322" xr:uid="{49639666-2CE7-43DB-B40C-0485478E286A}"/>
  <mergeCells count="13">
    <mergeCell ref="G4:G5"/>
    <mergeCell ref="B4:B5"/>
    <mergeCell ref="C4:C5"/>
    <mergeCell ref="D4:D5"/>
    <mergeCell ref="E4:E5"/>
    <mergeCell ref="F4:F5"/>
    <mergeCell ref="BN4:BN5"/>
    <mergeCell ref="BO4:BO5"/>
    <mergeCell ref="BI4:BI5"/>
    <mergeCell ref="BJ4:BJ5"/>
    <mergeCell ref="BK4:BK5"/>
    <mergeCell ref="BL4:BL5"/>
    <mergeCell ref="BM4:BM5"/>
  </mergeCells>
  <pageMargins left="0.7" right="0.7" top="0.75" bottom="0.75" header="0.3" footer="0.3"/>
  <pageSetup paperSize="9" orientation="portrait"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D76218-F1F7-4FAE-A95E-3F86AAFC3CFC}">
  <dimension ref="A1:BF1349"/>
  <sheetViews>
    <sheetView showGridLines="0" zoomScale="70" zoomScaleNormal="70" workbookViewId="0">
      <pane ySplit="5" topLeftCell="A6" activePane="bottomLeft" state="frozen"/>
      <selection activeCell="L45" sqref="L45"/>
      <selection pane="bottomLeft"/>
    </sheetView>
  </sheetViews>
  <sheetFormatPr baseColWidth="10" defaultRowHeight="15" x14ac:dyDescent="0.25"/>
  <cols>
    <col min="2" max="2" width="9.7109375" customWidth="1"/>
    <col min="3" max="3" width="11.28515625" customWidth="1"/>
    <col min="4" max="4" width="24.85546875" bestFit="1" customWidth="1"/>
    <col min="5" max="5" width="17" customWidth="1"/>
    <col min="6" max="6" width="15.42578125" bestFit="1" customWidth="1"/>
    <col min="7" max="7" width="12" customWidth="1"/>
    <col min="10" max="10" width="22.42578125" bestFit="1" customWidth="1"/>
    <col min="11" max="11" width="23" hidden="1" customWidth="1"/>
    <col min="12" max="46" width="13.5703125" hidden="1" customWidth="1"/>
    <col min="47" max="49" width="17.28515625" bestFit="1" customWidth="1"/>
    <col min="50" max="50" width="17.7109375" bestFit="1" customWidth="1"/>
    <col min="51" max="52" width="17.28515625" bestFit="1" customWidth="1"/>
    <col min="53" max="53" width="16.42578125" bestFit="1" customWidth="1"/>
    <col min="54" max="54" width="17.7109375" bestFit="1" customWidth="1"/>
    <col min="55" max="55" width="17.28515625" bestFit="1" customWidth="1"/>
    <col min="56" max="57" width="17.7109375" bestFit="1" customWidth="1"/>
    <col min="58" max="58" width="8.85546875" bestFit="1" customWidth="1"/>
    <col min="59" max="59" width="12.28515625" bestFit="1" customWidth="1"/>
  </cols>
  <sheetData>
    <row r="1" spans="2:58" x14ac:dyDescent="0.25">
      <c r="E1" s="6" t="s">
        <v>3715</v>
      </c>
      <c r="F1" s="28">
        <f>+VATT_Zonal!F1</f>
        <v>45231</v>
      </c>
      <c r="I1" t="s">
        <v>3713</v>
      </c>
      <c r="J1" s="56">
        <f>SUM(K13:BF13)</f>
        <v>0</v>
      </c>
      <c r="K1" s="56"/>
    </row>
    <row r="2" spans="2:58" ht="18.75" x14ac:dyDescent="0.3">
      <c r="B2" s="45" t="s">
        <v>3714</v>
      </c>
    </row>
    <row r="4" spans="2:58" x14ac:dyDescent="0.25">
      <c r="B4" s="301" t="s">
        <v>3703</v>
      </c>
      <c r="C4" s="301" t="s">
        <v>3704</v>
      </c>
      <c r="D4" s="301" t="s">
        <v>3705</v>
      </c>
      <c r="E4" s="301" t="s">
        <v>3706</v>
      </c>
      <c r="F4" s="299" t="s">
        <v>3707</v>
      </c>
      <c r="G4" s="299" t="s">
        <v>3708</v>
      </c>
      <c r="J4" s="55" t="s">
        <v>3709</v>
      </c>
      <c r="K4" s="55" t="s">
        <v>3710</v>
      </c>
    </row>
    <row r="5" spans="2:58" x14ac:dyDescent="0.25">
      <c r="B5" s="302"/>
      <c r="C5" s="302"/>
      <c r="D5" s="302"/>
      <c r="E5" s="302"/>
      <c r="F5" s="300"/>
      <c r="G5" s="300"/>
      <c r="J5" s="55" t="s">
        <v>3711</v>
      </c>
      <c r="K5" s="277">
        <v>43831</v>
      </c>
      <c r="L5" s="277">
        <v>43862</v>
      </c>
      <c r="M5" s="277">
        <v>43891</v>
      </c>
      <c r="N5" s="277">
        <v>43922</v>
      </c>
      <c r="O5" s="277">
        <v>43952</v>
      </c>
      <c r="P5" s="277">
        <v>43983</v>
      </c>
      <c r="Q5" s="277">
        <v>44013</v>
      </c>
      <c r="R5" s="277">
        <v>44044</v>
      </c>
      <c r="S5" s="277">
        <v>44075</v>
      </c>
      <c r="T5" s="277">
        <v>44105</v>
      </c>
      <c r="U5" s="277">
        <v>44136</v>
      </c>
      <c r="V5" s="277">
        <v>44166</v>
      </c>
      <c r="W5" s="277">
        <v>44197</v>
      </c>
      <c r="X5" s="277">
        <v>44228</v>
      </c>
      <c r="Y5" s="277">
        <v>44256</v>
      </c>
      <c r="Z5" s="277">
        <v>44287</v>
      </c>
      <c r="AA5" s="277">
        <v>44317</v>
      </c>
      <c r="AB5" s="277">
        <v>44348</v>
      </c>
      <c r="AC5" s="277">
        <v>44378</v>
      </c>
      <c r="AD5" s="277">
        <v>44409</v>
      </c>
      <c r="AE5" s="277">
        <v>44440</v>
      </c>
      <c r="AF5" s="277">
        <v>44470</v>
      </c>
      <c r="AG5" s="277">
        <v>44501</v>
      </c>
      <c r="AH5" s="277">
        <v>44531</v>
      </c>
      <c r="AI5" s="277">
        <v>44562</v>
      </c>
      <c r="AJ5" s="277">
        <v>44593</v>
      </c>
      <c r="AK5" s="277">
        <v>44621</v>
      </c>
      <c r="AL5" s="277">
        <v>44652</v>
      </c>
      <c r="AM5" s="277">
        <v>44682</v>
      </c>
      <c r="AN5" s="277">
        <v>44713</v>
      </c>
      <c r="AO5" s="277">
        <v>44743</v>
      </c>
      <c r="AP5" s="277">
        <v>44774</v>
      </c>
      <c r="AQ5" s="277">
        <v>44805</v>
      </c>
      <c r="AR5" s="277">
        <v>44835</v>
      </c>
      <c r="AS5" s="277">
        <v>44866</v>
      </c>
      <c r="AT5" s="277">
        <v>44896</v>
      </c>
      <c r="AU5" s="277">
        <v>44927</v>
      </c>
      <c r="AV5" s="277">
        <v>44958</v>
      </c>
      <c r="AW5" s="277">
        <v>44986</v>
      </c>
      <c r="AX5" s="277">
        <v>45017</v>
      </c>
      <c r="AY5" s="277">
        <v>45047</v>
      </c>
      <c r="AZ5" s="277">
        <v>45078</v>
      </c>
      <c r="BA5" s="277">
        <v>45108</v>
      </c>
      <c r="BB5" s="277">
        <v>45139</v>
      </c>
      <c r="BC5" s="277">
        <v>45170</v>
      </c>
      <c r="BD5" s="277">
        <v>45200</v>
      </c>
      <c r="BE5" s="277">
        <v>45231</v>
      </c>
      <c r="BF5" s="277">
        <v>45261</v>
      </c>
    </row>
    <row r="6" spans="2:58" x14ac:dyDescent="0.25">
      <c r="B6" s="28">
        <v>43831</v>
      </c>
      <c r="C6" s="28" t="s">
        <v>2944</v>
      </c>
      <c r="D6" t="s">
        <v>3699</v>
      </c>
      <c r="E6" s="6">
        <f>IFERROR(SUMIFS(INDEX('Valorización 2020-2023'!$W$4:$CO$2620,0,MATCH(B6,'Valorización 2020-2023'!$W$4:$CO$4,0)),'Valorización 2020-2023'!$H$4:$H$2620,D6,'Valorización 2020-2023'!$C$4:$C$2620,C6)*VLOOKUP(B6,Indexación!$D$30:$H$127,5,0),0)</f>
        <v>2744540.6043940852</v>
      </c>
      <c r="F6" s="6">
        <f>+E6/12</f>
        <v>228711.71703284045</v>
      </c>
      <c r="G6" s="48">
        <f t="shared" ref="G6:G69" si="0">IFERROR($E6/SUMIFS($E:$E,$B:$B,$B6,$C:$C,$C6),0)</f>
        <v>5.4226340786172201E-4</v>
      </c>
      <c r="J6" s="49" t="s">
        <v>2944</v>
      </c>
      <c r="K6" s="6">
        <v>5061268314.6304922</v>
      </c>
      <c r="L6" s="6">
        <v>5251412881.6383963</v>
      </c>
      <c r="M6" s="6">
        <v>5551255001.6288681</v>
      </c>
      <c r="N6" s="6">
        <v>5538314798.2506037</v>
      </c>
      <c r="O6" s="6">
        <v>5136798723.2512999</v>
      </c>
      <c r="P6" s="6">
        <v>4890277499.2465315</v>
      </c>
      <c r="Q6" s="6">
        <v>4971592606.1756506</v>
      </c>
      <c r="R6" s="6">
        <v>5107671228.9256983</v>
      </c>
      <c r="S6" s="6">
        <v>5087920960.4951963</v>
      </c>
      <c r="T6" s="6">
        <v>5195237271.1828651</v>
      </c>
      <c r="U6" s="6">
        <v>5109838596.3321009</v>
      </c>
      <c r="V6" s="6">
        <v>4876072098.2669058</v>
      </c>
      <c r="W6" s="6">
        <v>4917644861.0637693</v>
      </c>
      <c r="X6" s="6">
        <v>5069715985.8367662</v>
      </c>
      <c r="Y6" s="6">
        <v>5189810375.8107319</v>
      </c>
      <c r="Z6" s="6">
        <v>5076042753.8143396</v>
      </c>
      <c r="AA6" s="6">
        <v>5110061357.1865702</v>
      </c>
      <c r="AB6" s="6">
        <v>5343507328.7056456</v>
      </c>
      <c r="AC6" s="6">
        <v>5513883745.1847897</v>
      </c>
      <c r="AD6" s="6">
        <v>5657949875.0499058</v>
      </c>
      <c r="AE6" s="6">
        <v>5586510975.8782635</v>
      </c>
      <c r="AF6" s="6">
        <v>5653263261.1055832</v>
      </c>
      <c r="AG6" s="6">
        <v>5677299923.1594296</v>
      </c>
      <c r="AH6" s="6">
        <v>5834222745.965313</v>
      </c>
      <c r="AI6" s="6">
        <v>5683514958.8338966</v>
      </c>
      <c r="AJ6" s="6">
        <v>5434527013.389307</v>
      </c>
      <c r="AK6" s="6">
        <v>5575326585.2102461</v>
      </c>
      <c r="AL6" s="6">
        <v>5791273975.3180933</v>
      </c>
      <c r="AM6" s="6">
        <v>6185064022.6059361</v>
      </c>
      <c r="AN6" s="6">
        <v>6226697678.0522156</v>
      </c>
      <c r="AO6" s="6">
        <v>6790825960.177845</v>
      </c>
      <c r="AP6" s="6">
        <v>6458979399.2982664</v>
      </c>
      <c r="AQ6" s="6">
        <v>6144571542.6988153</v>
      </c>
      <c r="AR6" s="6">
        <v>6689734734.2396765</v>
      </c>
      <c r="AS6" s="6">
        <v>6375606536.788044</v>
      </c>
      <c r="AT6" s="6">
        <v>5952713635.6486292</v>
      </c>
      <c r="AU6" s="6">
        <v>5831678086.1826639</v>
      </c>
      <c r="AV6" s="6">
        <v>5839196681.9174166</v>
      </c>
      <c r="AW6" s="6">
        <v>6236581953.4422054</v>
      </c>
      <c r="AX6" s="6">
        <v>6364200843.404892</v>
      </c>
      <c r="AY6" s="6">
        <v>6212668643.1955814</v>
      </c>
      <c r="AZ6" s="6">
        <v>6263288617.4271479</v>
      </c>
      <c r="BA6" s="6">
        <v>6410315861.0336199</v>
      </c>
      <c r="BB6" s="6">
        <v>6732623065.0005569</v>
      </c>
      <c r="BC6" s="6">
        <v>6891569395.8653536</v>
      </c>
      <c r="BD6" s="6">
        <v>6959682974.9755001</v>
      </c>
      <c r="BE6" s="6">
        <v>6534794777.869916</v>
      </c>
      <c r="BF6" s="6">
        <v>0</v>
      </c>
    </row>
    <row r="7" spans="2:58" x14ac:dyDescent="0.25">
      <c r="B7" s="28">
        <v>43831</v>
      </c>
      <c r="C7" s="28" t="s">
        <v>2944</v>
      </c>
      <c r="D7" t="s">
        <v>3667</v>
      </c>
      <c r="E7" s="6">
        <f>IFERROR(SUMIFS(INDEX('Valorización 2020-2023'!$W$4:$CO$2620,0,MATCH(B7,'Valorización 2020-2023'!$W$4:$CO$4,0)),'Valorización 2020-2023'!$H$4:$H$2620,D7,'Valorización 2020-2023'!$C$4:$C$2620,C7)*VLOOKUP(B7,Indexación!$D$30:$H$127,5,0),0)</f>
        <v>626001406.86580467</v>
      </c>
      <c r="F7" s="6">
        <f t="shared" ref="F7:F34" si="1">+E7/12</f>
        <v>52166783.905483723</v>
      </c>
      <c r="G7" s="50">
        <f t="shared" si="0"/>
        <v>0.12368469086221665</v>
      </c>
      <c r="J7" s="49" t="s">
        <v>3712</v>
      </c>
      <c r="K7" s="6">
        <v>5061268314.6304922</v>
      </c>
      <c r="L7" s="6">
        <v>5251412881.6383963</v>
      </c>
      <c r="M7" s="6">
        <v>5551255001.6288681</v>
      </c>
      <c r="N7" s="6">
        <v>5538314798.2506037</v>
      </c>
      <c r="O7" s="6">
        <v>5136798723.2512999</v>
      </c>
      <c r="P7" s="6">
        <v>4890277499.2465315</v>
      </c>
      <c r="Q7" s="6">
        <v>4971592606.1756506</v>
      </c>
      <c r="R7" s="6">
        <v>5107671228.9256983</v>
      </c>
      <c r="S7" s="6">
        <v>5087920960.4951963</v>
      </c>
      <c r="T7" s="6">
        <v>5195237271.1828651</v>
      </c>
      <c r="U7" s="6">
        <v>5109838596.3321009</v>
      </c>
      <c r="V7" s="6">
        <v>4876072098.2669058</v>
      </c>
      <c r="W7" s="6">
        <v>4917644861.0637693</v>
      </c>
      <c r="X7" s="6">
        <v>5069715985.8367662</v>
      </c>
      <c r="Y7" s="6">
        <v>5189810375.8107319</v>
      </c>
      <c r="Z7" s="6">
        <v>5076042753.8143396</v>
      </c>
      <c r="AA7" s="6">
        <v>5110061357.1865702</v>
      </c>
      <c r="AB7" s="6">
        <v>5343507328.7056456</v>
      </c>
      <c r="AC7" s="6">
        <v>5513883745.1847897</v>
      </c>
      <c r="AD7" s="6">
        <v>5657949875.0499058</v>
      </c>
      <c r="AE7" s="6">
        <v>5586510975.8782635</v>
      </c>
      <c r="AF7" s="6">
        <v>5653263261.1055832</v>
      </c>
      <c r="AG7" s="6">
        <v>5677299923.1594296</v>
      </c>
      <c r="AH7" s="6">
        <v>5834222745.965313</v>
      </c>
      <c r="AI7" s="6">
        <v>5683514958.8338966</v>
      </c>
      <c r="AJ7" s="6">
        <v>5434527013.389307</v>
      </c>
      <c r="AK7" s="6">
        <v>5575326585.2102461</v>
      </c>
      <c r="AL7" s="6">
        <v>5791273975.3180933</v>
      </c>
      <c r="AM7" s="6">
        <v>6185064022.6059361</v>
      </c>
      <c r="AN7" s="6">
        <v>6226697678.0522156</v>
      </c>
      <c r="AO7" s="6">
        <v>6790825960.177845</v>
      </c>
      <c r="AP7" s="6">
        <v>6458979399.2982664</v>
      </c>
      <c r="AQ7" s="6">
        <v>6144571542.6988153</v>
      </c>
      <c r="AR7" s="6">
        <v>6689734734.2396765</v>
      </c>
      <c r="AS7" s="6">
        <v>6375606536.788044</v>
      </c>
      <c r="AT7" s="6">
        <v>5952713635.6486292</v>
      </c>
      <c r="AU7" s="6">
        <v>5831678086.1826639</v>
      </c>
      <c r="AV7" s="6">
        <v>5839196681.9174166</v>
      </c>
      <c r="AW7" s="6">
        <v>6236581953.4422054</v>
      </c>
      <c r="AX7" s="6">
        <v>6364200843.404892</v>
      </c>
      <c r="AY7" s="6">
        <v>6212668643.1955814</v>
      </c>
      <c r="AZ7" s="6">
        <v>6263288617.4271479</v>
      </c>
      <c r="BA7" s="6">
        <v>6410315861.0336199</v>
      </c>
      <c r="BB7" s="6">
        <v>6732623065.0005569</v>
      </c>
      <c r="BC7" s="6">
        <v>6891569395.8653536</v>
      </c>
      <c r="BD7" s="6">
        <v>6959682974.9755001</v>
      </c>
      <c r="BE7" s="6">
        <v>6534794777.869916</v>
      </c>
      <c r="BF7" s="6">
        <v>0</v>
      </c>
    </row>
    <row r="8" spans="2:58" x14ac:dyDescent="0.25">
      <c r="B8" s="28">
        <v>43831</v>
      </c>
      <c r="C8" s="28" t="s">
        <v>2944</v>
      </c>
      <c r="D8" t="s">
        <v>3575</v>
      </c>
      <c r="E8" s="6">
        <f>IFERROR(SUMIFS(INDEX('Valorización 2020-2023'!$W$4:$CO$2620,0,MATCH(B8,'Valorización 2020-2023'!$W$4:$CO$4,0)),'Valorización 2020-2023'!$H$4:$H$2620,D8,'Valorización 2020-2023'!$C$4:$C$2620,C8)*VLOOKUP(B8,Indexación!$D$30:$H$127,5,0),0)</f>
        <v>67917465.787110507</v>
      </c>
      <c r="F8" s="6">
        <f t="shared" si="1"/>
        <v>5659788.8155925423</v>
      </c>
      <c r="G8" s="50">
        <f t="shared" si="0"/>
        <v>1.3419060513109539E-2</v>
      </c>
    </row>
    <row r="9" spans="2:58" x14ac:dyDescent="0.25">
      <c r="B9" s="28">
        <v>43831</v>
      </c>
      <c r="C9" s="28" t="s">
        <v>2944</v>
      </c>
      <c r="D9" t="s">
        <v>3692</v>
      </c>
      <c r="E9" s="6">
        <f>IFERROR(SUMIFS(INDEX('Valorización 2020-2023'!$W$4:$CO$2620,0,MATCH(B9,'Valorización 2020-2023'!$W$4:$CO$4,0)),'Valorización 2020-2023'!$H$4:$H$2620,D9,'Valorización 2020-2023'!$C$4:$C$2620,C9)*VLOOKUP(B9,Indexación!$D$30:$H$127,5,0),0)</f>
        <v>22768.28535239086</v>
      </c>
      <c r="F9" s="6">
        <f t="shared" si="1"/>
        <v>1897.3571126992383</v>
      </c>
      <c r="G9" s="50">
        <f t="shared" si="0"/>
        <v>4.4985335566136851E-6</v>
      </c>
    </row>
    <row r="10" spans="2:58" x14ac:dyDescent="0.25">
      <c r="B10" s="28">
        <v>43831</v>
      </c>
      <c r="C10" s="28" t="s">
        <v>2944</v>
      </c>
      <c r="D10" t="s">
        <v>3664</v>
      </c>
      <c r="E10" s="6">
        <f>IFERROR(SUMIFS(INDEX('Valorización 2020-2023'!$W$4:$CO$2620,0,MATCH(B10,'Valorización 2020-2023'!$W$4:$CO$4,0)),'Valorización 2020-2023'!$H$4:$H$2620,D10,'Valorización 2020-2023'!$C$4:$C$2620,C10)*VLOOKUP(B10,Indexación!$D$30:$H$127,5,0),0)</f>
        <v>0</v>
      </c>
      <c r="F10" s="6">
        <f t="shared" si="1"/>
        <v>0</v>
      </c>
      <c r="G10" s="50">
        <f t="shared" si="0"/>
        <v>0</v>
      </c>
      <c r="J10" t="s">
        <v>3706</v>
      </c>
    </row>
    <row r="11" spans="2:58" x14ac:dyDescent="0.25">
      <c r="B11" s="28">
        <v>43831</v>
      </c>
      <c r="C11" s="28" t="s">
        <v>2944</v>
      </c>
      <c r="D11" t="s">
        <v>3698</v>
      </c>
      <c r="E11" s="6">
        <f>IFERROR(SUMIFS(INDEX('Valorización 2020-2023'!$W$4:$CO$2620,0,MATCH(B11,'Valorización 2020-2023'!$W$4:$CO$4,0)),'Valorización 2020-2023'!$H$4:$H$2620,D11,'Valorización 2020-2023'!$C$4:$C$2620,C11)*VLOOKUP(B11,Indexación!$D$30:$H$127,5,0),0)</f>
        <v>38579716.530947849</v>
      </c>
      <c r="F11" s="6">
        <f t="shared" si="1"/>
        <v>3214976.3775789873</v>
      </c>
      <c r="G11" s="50">
        <f t="shared" si="0"/>
        <v>7.6225392792210493E-3</v>
      </c>
      <c r="J11" t="s">
        <v>3711</v>
      </c>
      <c r="K11" s="28">
        <v>43831</v>
      </c>
      <c r="L11" s="28">
        <v>43862</v>
      </c>
      <c r="M11" s="28">
        <v>43891</v>
      </c>
      <c r="N11" s="28">
        <v>43922</v>
      </c>
      <c r="O11" s="28">
        <v>43952</v>
      </c>
      <c r="P11" s="28">
        <v>43983</v>
      </c>
      <c r="Q11" s="28">
        <v>44013</v>
      </c>
      <c r="R11" s="28">
        <v>44044</v>
      </c>
      <c r="S11" s="28">
        <v>44075</v>
      </c>
      <c r="T11" s="28">
        <v>44105</v>
      </c>
      <c r="U11" s="28">
        <v>44136</v>
      </c>
      <c r="V11" s="28">
        <v>44166</v>
      </c>
      <c r="W11" s="28">
        <v>44197</v>
      </c>
      <c r="X11" s="28">
        <v>44228</v>
      </c>
      <c r="Y11" s="28">
        <v>44256</v>
      </c>
      <c r="Z11" s="28">
        <v>44287</v>
      </c>
      <c r="AA11" s="28">
        <v>44317</v>
      </c>
      <c r="AB11" s="28">
        <v>44348</v>
      </c>
      <c r="AC11" s="28">
        <v>44378</v>
      </c>
      <c r="AD11" s="28">
        <v>44409</v>
      </c>
      <c r="AE11" s="28">
        <v>44440</v>
      </c>
      <c r="AF11" s="28">
        <v>44470</v>
      </c>
      <c r="AG11" s="28">
        <v>44501</v>
      </c>
      <c r="AH11" s="28">
        <v>44531</v>
      </c>
      <c r="AI11" s="28">
        <v>44562</v>
      </c>
      <c r="AJ11" s="28">
        <v>44593</v>
      </c>
      <c r="AK11" s="28">
        <v>44621</v>
      </c>
      <c r="AL11" s="28">
        <v>44652</v>
      </c>
      <c r="AM11" s="28">
        <v>44682</v>
      </c>
      <c r="AN11" s="28">
        <v>44713</v>
      </c>
      <c r="AO11" s="28">
        <v>44743</v>
      </c>
      <c r="AP11" s="28">
        <v>44774</v>
      </c>
      <c r="AQ11" s="28">
        <v>44805</v>
      </c>
      <c r="AR11" s="28">
        <v>44835</v>
      </c>
      <c r="AS11" s="28">
        <v>44866</v>
      </c>
      <c r="AT11" s="28">
        <v>44896</v>
      </c>
      <c r="AU11" s="28">
        <v>44927</v>
      </c>
      <c r="AV11" s="28">
        <v>44958</v>
      </c>
      <c r="AW11" s="28">
        <v>44986</v>
      </c>
      <c r="AX11" s="28">
        <v>45017</v>
      </c>
      <c r="AY11" s="28">
        <v>45047</v>
      </c>
      <c r="AZ11" s="28">
        <v>45078</v>
      </c>
      <c r="BA11" s="28">
        <v>45108</v>
      </c>
      <c r="BB11" s="28">
        <v>45139</v>
      </c>
      <c r="BC11" s="28">
        <v>45170</v>
      </c>
      <c r="BD11" s="28">
        <v>45200</v>
      </c>
      <c r="BE11" s="28">
        <v>45231</v>
      </c>
      <c r="BF11" s="28">
        <v>45261</v>
      </c>
    </row>
    <row r="12" spans="2:58" x14ac:dyDescent="0.25">
      <c r="B12" s="28">
        <v>43831</v>
      </c>
      <c r="C12" s="28" t="s">
        <v>2944</v>
      </c>
      <c r="D12" t="s">
        <v>3728</v>
      </c>
      <c r="E12" s="6">
        <f>IFERROR(SUMIFS(INDEX('Valorización 2020-2023'!$W$4:$CO$2620,0,MATCH(B12,'Valorización 2020-2023'!$W$4:$CO$4,0)),'Valorización 2020-2023'!$H$4:$H$2620,D12,'Valorización 2020-2023'!$C$4:$C$2620,C12)*VLOOKUP(B12,Indexación!$D$30:$H$127,5,0),0)</f>
        <v>210102197.58847004</v>
      </c>
      <c r="F12" s="6">
        <f t="shared" si="1"/>
        <v>17508516.465705838</v>
      </c>
      <c r="G12" s="50">
        <f t="shared" si="0"/>
        <v>4.1511768301461603E-2</v>
      </c>
      <c r="J12" t="s">
        <v>2944</v>
      </c>
      <c r="K12" s="6">
        <f>SUMIFS('Valorización 2020-2023'!W:W,'Valorización 2020-2023'!$C:$C,$J12)*VLOOKUP(K$11,Indexación!$D$30:$H$127,5,0)</f>
        <v>5061268314.6304913</v>
      </c>
      <c r="L12" s="6">
        <f>SUMIFS('Valorización 2020-2023'!X:X,'Valorización 2020-2023'!$C:$C,$J12)*VLOOKUP(L$11,Indexación!$D$30:$H$127,5,0)</f>
        <v>5251412881.6383963</v>
      </c>
      <c r="M12" s="6">
        <f>SUMIFS('Valorización 2020-2023'!Y:Y,'Valorización 2020-2023'!$C:$C,$J12)*VLOOKUP(M$11,Indexación!$D$30:$H$127,5,0)</f>
        <v>5551255001.6288652</v>
      </c>
      <c r="N12" s="6">
        <f>SUMIFS('Valorización 2020-2023'!Z:Z,'Valorización 2020-2023'!$C:$C,$J12)*VLOOKUP(N$11,Indexación!$D$30:$H$127,5,0)</f>
        <v>5538314798.2506075</v>
      </c>
      <c r="O12" s="6">
        <f>SUMIFS('Valorización 2020-2023'!AA:AA,'Valorización 2020-2023'!$C:$C,$J12)*VLOOKUP(O$11,Indexación!$D$30:$H$127,5,0)</f>
        <v>5136798723.2513008</v>
      </c>
      <c r="P12" s="6">
        <f>SUMIFS('Valorización 2020-2023'!AB:AB,'Valorización 2020-2023'!$C:$C,$J12)*VLOOKUP(P$11,Indexación!$D$30:$H$127,5,0)</f>
        <v>4890277499.2465296</v>
      </c>
      <c r="Q12" s="6">
        <f>SUMIFS('Valorización 2020-2023'!AC:AC,'Valorización 2020-2023'!$C:$C,$J12)*VLOOKUP(Q$11,Indexación!$D$30:$H$127,5,0)</f>
        <v>4971592606.1756506</v>
      </c>
      <c r="R12" s="6">
        <f>SUMIFS('Valorización 2020-2023'!AD:AD,'Valorización 2020-2023'!$C:$C,$J12)*VLOOKUP(R$11,Indexación!$D$30:$H$127,5,0)</f>
        <v>5107671228.9256992</v>
      </c>
      <c r="S12" s="6">
        <f>SUMIFS('Valorización 2020-2023'!AE:AE,'Valorización 2020-2023'!$C:$C,$J12)*VLOOKUP(S$11,Indexación!$D$30:$H$127,5,0)</f>
        <v>5087920960.4951973</v>
      </c>
      <c r="T12" s="6">
        <f>SUMIFS('Valorización 2020-2023'!AF:AF,'Valorización 2020-2023'!$C:$C,$J12)*VLOOKUP(T$11,Indexación!$D$30:$H$127,5,0)</f>
        <v>5195237271.1828642</v>
      </c>
      <c r="U12" s="6">
        <f>SUMIFS('Valorización 2020-2023'!AG:AG,'Valorización 2020-2023'!$C:$C,$J12)*VLOOKUP(U$11,Indexación!$D$30:$H$127,5,0)</f>
        <v>5109838596.3321028</v>
      </c>
      <c r="V12" s="6">
        <f>SUMIFS('Valorización 2020-2023'!AH:AH,'Valorización 2020-2023'!$C:$C,$J12)*VLOOKUP(V$11,Indexación!$D$30:$H$127,5,0)</f>
        <v>4876072098.2669067</v>
      </c>
      <c r="W12" s="6">
        <f>SUMIFS('Valorización 2020-2023'!AI:AI,'Valorización 2020-2023'!$C:$C,$J12)*VLOOKUP(W$11,Indexación!$D$30:$H$127,5,0)</f>
        <v>4917644861.0637684</v>
      </c>
      <c r="X12" s="6">
        <f>SUMIFS('Valorización 2020-2023'!AJ:AJ,'Valorización 2020-2023'!$C:$C,$J12)*VLOOKUP(X$11,Indexación!$D$30:$H$127,5,0)</f>
        <v>5069715985.8367662</v>
      </c>
      <c r="Y12" s="6">
        <f>SUMIFS('Valorización 2020-2023'!AK:AK,'Valorización 2020-2023'!$C:$C,$J12)*VLOOKUP(Y$11,Indexación!$D$30:$H$127,5,0)</f>
        <v>5189810375.8107328</v>
      </c>
      <c r="Z12" s="6">
        <f>SUMIFS('Valorización 2020-2023'!AL:AL,'Valorización 2020-2023'!$C:$C,$J12)*VLOOKUP(Z$11,Indexación!$D$30:$H$127,5,0)</f>
        <v>5076042753.8143377</v>
      </c>
      <c r="AA12" s="6">
        <f>SUMIFS('Valorización 2020-2023'!AM:AM,'Valorización 2020-2023'!$C:$C,$J12)*VLOOKUP(AA$11,Indexación!$D$30:$H$127,5,0)</f>
        <v>5110061357.1865711</v>
      </c>
      <c r="AB12" s="6">
        <f>SUMIFS('Valorización 2020-2023'!AN:AN,'Valorización 2020-2023'!$C:$C,$J12)*VLOOKUP(AB$11,Indexación!$D$30:$H$127,5,0)</f>
        <v>5343507328.7056484</v>
      </c>
      <c r="AC12" s="6">
        <f>SUMIFS('Valorización 2020-2023'!AO:AO,'Valorización 2020-2023'!$C:$C,$J12)*VLOOKUP(AC$11,Indexación!$D$30:$H$127,5,0)</f>
        <v>5513883745.1847887</v>
      </c>
      <c r="AD12" s="6">
        <f>SUMIFS('Valorización 2020-2023'!AP:AP,'Valorización 2020-2023'!$C:$C,$J12)*VLOOKUP(AD$11,Indexación!$D$30:$H$127,5,0)</f>
        <v>5657949875.0499105</v>
      </c>
      <c r="AE12" s="6">
        <f>SUMIFS('Valorización 2020-2023'!AQ:AQ,'Valorización 2020-2023'!$C:$C,$J12)*VLOOKUP(AE$11,Indexación!$D$30:$H$127,5,0)</f>
        <v>5586510975.8782606</v>
      </c>
      <c r="AF12" s="6">
        <f>SUMIFS('Valorización 2020-2023'!AR:AR,'Valorización 2020-2023'!$C:$C,$J12)*VLOOKUP(AF$11,Indexación!$D$30:$H$127,5,0)</f>
        <v>5653263261.1055832</v>
      </c>
      <c r="AG12" s="6">
        <f>SUMIFS('Valorización 2020-2023'!AS:AS,'Valorización 2020-2023'!$C:$C,$J12)*VLOOKUP(AG$11,Indexación!$D$30:$H$127,5,0)</f>
        <v>5677299923.1594276</v>
      </c>
      <c r="AH12" s="6">
        <f>SUMIFS('Valorización 2020-2023'!AT:AT,'Valorización 2020-2023'!$C:$C,$J12)*VLOOKUP(AH$11,Indexación!$D$30:$H$127,5,0)</f>
        <v>5834222745.9653101</v>
      </c>
      <c r="AI12" s="6">
        <f>SUMIFS('Valorización 2020-2023'!AU:AU,'Valorización 2020-2023'!$C:$C,$J12)*VLOOKUP(AI$11,Indexación!$D$30:$H$127,5,0)</f>
        <v>5683514958.8338985</v>
      </c>
      <c r="AJ12" s="6">
        <f>SUMIFS('Valorización 2020-2023'!AV:AV,'Valorización 2020-2023'!$C:$C,$J12)*VLOOKUP(AJ$11,Indexación!$D$30:$H$127,5,0)</f>
        <v>5434527013.3893099</v>
      </c>
      <c r="AK12" s="6">
        <f>SUMIFS('Valorización 2020-2023'!AW:AW,'Valorización 2020-2023'!$C:$C,$J12)*VLOOKUP(AK$11,Indexación!$D$30:$H$127,5,0)</f>
        <v>5575326585.210247</v>
      </c>
      <c r="AL12" s="6">
        <f>SUMIFS('Valorización 2020-2023'!AX:AX,'Valorización 2020-2023'!$C:$C,$J12)*VLOOKUP(AL$11,Indexación!$D$30:$H$127,5,0)</f>
        <v>5791273975.3180962</v>
      </c>
      <c r="AM12" s="6">
        <f>SUMIFS('Valorización 2020-2023'!AY:AY,'Valorización 2020-2023'!$C:$C,$J12)*VLOOKUP(AM$11,Indexación!$D$30:$H$127,5,0)</f>
        <v>6185064022.6059341</v>
      </c>
      <c r="AN12" s="6">
        <f>SUMIFS('Valorización 2020-2023'!AZ:AZ,'Valorización 2020-2023'!$C:$C,$J12)*VLOOKUP(AN$11,Indexación!$D$30:$H$127,5,0)</f>
        <v>6226697678.0522156</v>
      </c>
      <c r="AO12" s="6">
        <f>SUMIFS('Valorización 2020-2023'!BA:BA,'Valorización 2020-2023'!$C:$C,$J12)*VLOOKUP(AO$11,Indexación!$D$30:$H$127,5,0)</f>
        <v>6790825960.1778421</v>
      </c>
      <c r="AP12" s="6">
        <f>SUMIFS('Valorización 2020-2023'!BB:BB,'Valorización 2020-2023'!$C:$C,$J12)*VLOOKUP(AP$11,Indexación!$D$30:$H$127,5,0)</f>
        <v>6458979399.2982626</v>
      </c>
      <c r="AQ12" s="6">
        <f>SUMIFS('Valorización 2020-2023'!BC:BC,'Valorización 2020-2023'!$C:$C,$J12)*VLOOKUP(AQ$11,Indexación!$D$30:$H$127,5,0)</f>
        <v>6144571542.6988153</v>
      </c>
      <c r="AR12" s="6">
        <f>SUMIFS('Valorización 2020-2023'!BD:BD,'Valorización 2020-2023'!$C:$C,$J12)*VLOOKUP(AR$11,Indexación!$D$30:$H$127,5,0)</f>
        <v>6689734734.2396746</v>
      </c>
      <c r="AS12" s="6">
        <f>SUMIFS('Valorización 2020-2023'!BE:BE,'Valorización 2020-2023'!$C:$C,$J12)*VLOOKUP(AS$11,Indexación!$D$30:$H$127,5,0)</f>
        <v>6375606536.788044</v>
      </c>
      <c r="AT12" s="6">
        <f>SUMIFS('Valorización 2020-2023'!BF:BF,'Valorización 2020-2023'!$C:$C,$J12)*VLOOKUP(AT$11,Indexación!$D$30:$H$127,5,0)</f>
        <v>5952713635.648632</v>
      </c>
      <c r="AU12" s="6">
        <f>SUMIFS('Valorización 2020-2023'!BG:BG,'Valorización 2020-2023'!$C:$C,$J12)*VLOOKUP(AU$11,Indexación!$D$30:$H$127,5,0)</f>
        <v>5831678086.1826658</v>
      </c>
      <c r="AV12" s="6">
        <f>SUMIFS('Valorización 2020-2023'!BH:BH,'Valorización 2020-2023'!$C:$C,$J12)*VLOOKUP(AV$11,Indexación!$D$30:$H$127,5,0)</f>
        <v>5839196681.9174166</v>
      </c>
      <c r="AW12" s="6">
        <f>SUMIFS('Valorización 2020-2023'!BI:BI,'Valorización 2020-2023'!$C:$C,$J12)*VLOOKUP(AW$11,Indexación!$D$30:$H$127,5,0)</f>
        <v>6236581953.4422045</v>
      </c>
      <c r="AX12" s="6">
        <f>SUMIFS('Valorización 2020-2023'!BJ:BJ,'Valorización 2020-2023'!$C:$C,$J12)*VLOOKUP(AX$11,Indexación!$D$30:$H$127,5,0)</f>
        <v>6364200843.4048901</v>
      </c>
      <c r="AY12" s="6">
        <f>SUMIFS('Valorización 2020-2023'!BK:BK,'Valorización 2020-2023'!$C:$C,$J12)*VLOOKUP(AY$11,Indexación!$D$30:$H$127,5,0)</f>
        <v>6212668643.1955843</v>
      </c>
      <c r="AZ12" s="6">
        <f>SUMIFS('Valorización 2020-2023'!BL:BL,'Valorización 2020-2023'!$C:$C,$J12)*VLOOKUP(AZ$11,Indexación!$D$30:$H$127,5,0)</f>
        <v>6263288617.4271479</v>
      </c>
      <c r="BA12" s="6">
        <f>SUMIFS('Valorización 2020-2023'!BM:BM,'Valorización 2020-2023'!$C:$C,$J12)*VLOOKUP(BA$11,Indexación!$D$30:$H$127,5,0)</f>
        <v>6410315861.033617</v>
      </c>
      <c r="BB12" s="6">
        <f>SUMIFS('Valorización 2020-2023'!BN:BN,'Valorización 2020-2023'!$C:$C,$J12)*VLOOKUP(BB$11,Indexación!$D$30:$H$127,5,0)</f>
        <v>6732623065.0005579</v>
      </c>
      <c r="BC12" s="6">
        <f>SUMIFS('Valorización 2020-2023'!BO:BO,'Valorización 2020-2023'!$C:$C,$J12)*VLOOKUP(BC$11,Indexación!$D$30:$H$127,5,0)</f>
        <v>6891569395.8653526</v>
      </c>
      <c r="BD12" s="6">
        <f>SUMIFS('Valorización 2020-2023'!BP:BP,'Valorización 2020-2023'!$C:$C,$J12)*VLOOKUP(BD$11,Indexación!$D$30:$H$127,5,0)</f>
        <v>6959682974.9755058</v>
      </c>
      <c r="BE12" s="6">
        <f>SUMIFS('Valorización 2020-2023'!BQ:BQ,'Valorización 2020-2023'!$C:$C,$J12)*VLOOKUP(BE$11,Indexación!$D$30:$H$127,5,0)</f>
        <v>6534794777.8699217</v>
      </c>
      <c r="BF12" s="6">
        <f>SUMIFS('Valorización 2020-2023'!BR:BR,'Valorización 2020-2023'!$C:$C,$J12)*VLOOKUP(BF$11,Indexación!$D$30:$H$127,5,0)</f>
        <v>0</v>
      </c>
    </row>
    <row r="13" spans="2:58" x14ac:dyDescent="0.25">
      <c r="B13" s="28">
        <v>43831</v>
      </c>
      <c r="C13" s="28" t="s">
        <v>2944</v>
      </c>
      <c r="D13" t="s">
        <v>3250</v>
      </c>
      <c r="E13" s="6">
        <f>IFERROR(SUMIFS(INDEX('Valorización 2020-2023'!$W$4:$CO$2620,0,MATCH(B13,'Valorización 2020-2023'!$W$4:$CO$4,0)),'Valorización 2020-2023'!$H$4:$H$2620,D13,'Valorización 2020-2023'!$C$4:$C$2620,C13)*VLOOKUP(B13,Indexación!$D$30:$H$127,5,0),0)</f>
        <v>679833202.11949134</v>
      </c>
      <c r="F13" s="6">
        <f t="shared" si="1"/>
        <v>56652766.843290947</v>
      </c>
      <c r="G13" s="50">
        <f t="shared" si="0"/>
        <v>0.13432071960190553</v>
      </c>
      <c r="J13" t="s">
        <v>3713</v>
      </c>
      <c r="K13" s="56">
        <f>+K12-K6</f>
        <v>0</v>
      </c>
      <c r="L13" s="56">
        <f t="shared" ref="L13:AZ13" si="2">+L12-L6</f>
        <v>0</v>
      </c>
      <c r="M13" s="56">
        <f t="shared" si="2"/>
        <v>0</v>
      </c>
      <c r="N13" s="56">
        <f t="shared" si="2"/>
        <v>0</v>
      </c>
      <c r="O13" s="56">
        <f t="shared" si="2"/>
        <v>0</v>
      </c>
      <c r="P13" s="56">
        <f t="shared" si="2"/>
        <v>0</v>
      </c>
      <c r="Q13" s="56">
        <f t="shared" si="2"/>
        <v>0</v>
      </c>
      <c r="R13" s="56">
        <f t="shared" si="2"/>
        <v>0</v>
      </c>
      <c r="S13" s="56">
        <f t="shared" si="2"/>
        <v>0</v>
      </c>
      <c r="T13" s="56">
        <f t="shared" si="2"/>
        <v>0</v>
      </c>
      <c r="U13" s="56">
        <f t="shared" si="2"/>
        <v>0</v>
      </c>
      <c r="V13" s="56">
        <f t="shared" si="2"/>
        <v>0</v>
      </c>
      <c r="W13" s="56">
        <f t="shared" si="2"/>
        <v>0</v>
      </c>
      <c r="X13" s="56">
        <f t="shared" si="2"/>
        <v>0</v>
      </c>
      <c r="Y13" s="56">
        <f t="shared" si="2"/>
        <v>0</v>
      </c>
      <c r="Z13" s="56">
        <f t="shared" si="2"/>
        <v>0</v>
      </c>
      <c r="AA13" s="56">
        <f t="shared" si="2"/>
        <v>0</v>
      </c>
      <c r="AB13" s="56">
        <f t="shared" si="2"/>
        <v>0</v>
      </c>
      <c r="AC13" s="56">
        <f t="shared" si="2"/>
        <v>0</v>
      </c>
      <c r="AD13" s="56">
        <f t="shared" si="2"/>
        <v>0</v>
      </c>
      <c r="AE13" s="56">
        <f t="shared" si="2"/>
        <v>0</v>
      </c>
      <c r="AF13" s="56">
        <f t="shared" si="2"/>
        <v>0</v>
      </c>
      <c r="AG13" s="56">
        <f t="shared" si="2"/>
        <v>0</v>
      </c>
      <c r="AH13" s="56">
        <f t="shared" si="2"/>
        <v>0</v>
      </c>
      <c r="AI13" s="56">
        <f t="shared" si="2"/>
        <v>0</v>
      </c>
      <c r="AJ13" s="56">
        <f t="shared" si="2"/>
        <v>0</v>
      </c>
      <c r="AK13" s="56">
        <f t="shared" si="2"/>
        <v>0</v>
      </c>
      <c r="AL13" s="56">
        <f t="shared" si="2"/>
        <v>0</v>
      </c>
      <c r="AM13" s="56">
        <f t="shared" si="2"/>
        <v>0</v>
      </c>
      <c r="AN13" s="56">
        <f t="shared" si="2"/>
        <v>0</v>
      </c>
      <c r="AO13" s="56">
        <f t="shared" si="2"/>
        <v>0</v>
      </c>
      <c r="AP13" s="56">
        <f t="shared" si="2"/>
        <v>0</v>
      </c>
      <c r="AQ13" s="56">
        <f t="shared" si="2"/>
        <v>0</v>
      </c>
      <c r="AR13" s="56">
        <f t="shared" si="2"/>
        <v>0</v>
      </c>
      <c r="AS13" s="56">
        <f t="shared" si="2"/>
        <v>0</v>
      </c>
      <c r="AT13" s="56">
        <f t="shared" si="2"/>
        <v>0</v>
      </c>
      <c r="AU13" s="56">
        <f t="shared" si="2"/>
        <v>0</v>
      </c>
      <c r="AV13" s="56">
        <f t="shared" si="2"/>
        <v>0</v>
      </c>
      <c r="AW13" s="56">
        <f t="shared" si="2"/>
        <v>0</v>
      </c>
      <c r="AX13" s="56">
        <f t="shared" si="2"/>
        <v>0</v>
      </c>
      <c r="AY13" s="56">
        <f t="shared" si="2"/>
        <v>0</v>
      </c>
      <c r="AZ13" s="56">
        <f t="shared" si="2"/>
        <v>0</v>
      </c>
      <c r="BA13" s="56">
        <f t="shared" ref="BA13:BF13" si="3">+BA12-BA6</f>
        <v>0</v>
      </c>
      <c r="BB13" s="56">
        <f t="shared" si="3"/>
        <v>0</v>
      </c>
      <c r="BC13" s="56">
        <f t="shared" si="3"/>
        <v>0</v>
      </c>
      <c r="BD13" s="56">
        <f t="shared" si="3"/>
        <v>0</v>
      </c>
      <c r="BE13" s="56">
        <f t="shared" si="3"/>
        <v>0</v>
      </c>
      <c r="BF13" s="56">
        <f t="shared" si="3"/>
        <v>0</v>
      </c>
    </row>
    <row r="14" spans="2:58" x14ac:dyDescent="0.25">
      <c r="B14" s="28">
        <v>43831</v>
      </c>
      <c r="C14" s="28" t="s">
        <v>2944</v>
      </c>
      <c r="D14" t="s">
        <v>3673</v>
      </c>
      <c r="E14" s="6">
        <f>IFERROR(SUMIFS(INDEX('Valorización 2020-2023'!$W$4:$CO$2620,0,MATCH(B14,'Valorización 2020-2023'!$W$4:$CO$4,0)),'Valorización 2020-2023'!$H$4:$H$2620,D14,'Valorización 2020-2023'!$C$4:$C$2620,C14)*VLOOKUP(B14,Indexación!$D$30:$H$127,5,0),0)</f>
        <v>11099104.378908552</v>
      </c>
      <c r="F14" s="6">
        <f t="shared" si="1"/>
        <v>924925.36490904598</v>
      </c>
      <c r="G14" s="50">
        <f t="shared" si="0"/>
        <v>2.1929492152835735E-3</v>
      </c>
    </row>
    <row r="15" spans="2:58" x14ac:dyDescent="0.25">
      <c r="B15" s="28">
        <v>43831</v>
      </c>
      <c r="C15" s="28" t="s">
        <v>2944</v>
      </c>
      <c r="D15" t="s">
        <v>3691</v>
      </c>
      <c r="E15" s="6">
        <f>IFERROR(SUMIFS(INDEX('Valorización 2020-2023'!$W$4:$CO$2620,0,MATCH(B15,'Valorización 2020-2023'!$W$4:$CO$4,0)),'Valorización 2020-2023'!$H$4:$H$2620,D15,'Valorización 2020-2023'!$C$4:$C$2620,C15)*VLOOKUP(B15,Indexación!$D$30:$H$127,5,0),0)</f>
        <v>5539.5462371066842</v>
      </c>
      <c r="F15" s="6">
        <f t="shared" si="1"/>
        <v>461.62885309222366</v>
      </c>
      <c r="G15" s="50">
        <f t="shared" si="0"/>
        <v>1.0944976422399193E-6</v>
      </c>
    </row>
    <row r="16" spans="2:58" x14ac:dyDescent="0.25">
      <c r="B16" s="28">
        <v>43831</v>
      </c>
      <c r="C16" s="28" t="s">
        <v>2944</v>
      </c>
      <c r="D16" t="s">
        <v>3688</v>
      </c>
      <c r="E16" s="6">
        <f>IFERROR(SUMIFS(INDEX('Valorización 2020-2023'!$W$4:$CO$2620,0,MATCH(B16,'Valorización 2020-2023'!$W$4:$CO$4,0)),'Valorización 2020-2023'!$H$4:$H$2620,D16,'Valorización 2020-2023'!$C$4:$C$2620,C16)*VLOOKUP(B16,Indexación!$D$30:$H$127,5,0),0)</f>
        <v>1557.054806887134</v>
      </c>
      <c r="F16" s="6">
        <f t="shared" si="1"/>
        <v>129.7545672405945</v>
      </c>
      <c r="G16" s="50">
        <f t="shared" si="0"/>
        <v>3.0764122944958114E-7</v>
      </c>
    </row>
    <row r="17" spans="2:7" x14ac:dyDescent="0.25">
      <c r="B17" s="28">
        <v>43831</v>
      </c>
      <c r="C17" s="28" t="s">
        <v>2944</v>
      </c>
      <c r="D17" t="s">
        <v>3697</v>
      </c>
      <c r="E17" s="6">
        <f>IFERROR(SUMIFS(INDEX('Valorización 2020-2023'!$W$4:$CO$2620,0,MATCH(B17,'Valorización 2020-2023'!$W$4:$CO$4,0)),'Valorización 2020-2023'!$H$4:$H$2620,D17,'Valorización 2020-2023'!$C$4:$C$2620,C17)*VLOOKUP(B17,Indexación!$D$30:$H$127,5,0),0)</f>
        <v>7651.1897821826296</v>
      </c>
      <c r="F17" s="6">
        <f t="shared" si="1"/>
        <v>637.5991485152191</v>
      </c>
      <c r="G17" s="50">
        <f t="shared" si="0"/>
        <v>1.5117139235763319E-6</v>
      </c>
    </row>
    <row r="18" spans="2:7" x14ac:dyDescent="0.25">
      <c r="B18" s="28">
        <v>43831</v>
      </c>
      <c r="C18" s="28" t="s">
        <v>2944</v>
      </c>
      <c r="D18" t="s">
        <v>3686</v>
      </c>
      <c r="E18" s="6">
        <f>IFERROR(SUMIFS(INDEX('Valorización 2020-2023'!$W$4:$CO$2620,0,MATCH(B18,'Valorización 2020-2023'!$W$4:$CO$4,0)),'Valorización 2020-2023'!$H$4:$H$2620,D18,'Valorización 2020-2023'!$C$4:$C$2620,C18)*VLOOKUP(B18,Indexación!$D$30:$H$127,5,0),0)</f>
        <v>115536770.30331193</v>
      </c>
      <c r="F18" s="6">
        <f t="shared" si="1"/>
        <v>9628064.1919426601</v>
      </c>
      <c r="G18" s="50">
        <f t="shared" si="0"/>
        <v>2.2827631953305547E-2</v>
      </c>
    </row>
    <row r="19" spans="2:7" x14ac:dyDescent="0.25">
      <c r="B19" s="28">
        <v>43831</v>
      </c>
      <c r="C19" s="28" t="s">
        <v>2944</v>
      </c>
      <c r="D19" t="s">
        <v>3669</v>
      </c>
      <c r="E19" s="6">
        <f>IFERROR(SUMIFS(INDEX('Valorización 2020-2023'!$W$4:$CO$2620,0,MATCH(B19,'Valorización 2020-2023'!$W$4:$CO$4,0)),'Valorización 2020-2023'!$H$4:$H$2620,D19,'Valorización 2020-2023'!$C$4:$C$2620,C19)*VLOOKUP(B19,Indexación!$D$30:$H$127,5,0),0)</f>
        <v>53837885.40929351</v>
      </c>
      <c r="F19" s="6">
        <f t="shared" si="1"/>
        <v>4486490.4507744592</v>
      </c>
      <c r="G19" s="50">
        <f t="shared" si="0"/>
        <v>1.0637232026143639E-2</v>
      </c>
    </row>
    <row r="20" spans="2:7" x14ac:dyDescent="0.25">
      <c r="B20" s="28">
        <v>43831</v>
      </c>
      <c r="C20" s="28" t="s">
        <v>2944</v>
      </c>
      <c r="D20" t="s">
        <v>3264</v>
      </c>
      <c r="E20" s="6">
        <f>IFERROR(SUMIFS(INDEX('Valorización 2020-2023'!$W$4:$CO$2620,0,MATCH(B20,'Valorización 2020-2023'!$W$4:$CO$4,0)),'Valorización 2020-2023'!$H$4:$H$2620,D20,'Valorización 2020-2023'!$C$4:$C$2620,C20)*VLOOKUP(B20,Indexación!$D$30:$H$127,5,0),0)</f>
        <v>1838997216.9449964</v>
      </c>
      <c r="F20" s="6">
        <f t="shared" si="1"/>
        <v>153249768.07874969</v>
      </c>
      <c r="G20" s="50">
        <f t="shared" si="0"/>
        <v>0.3633471103733128</v>
      </c>
    </row>
    <row r="21" spans="2:7" x14ac:dyDescent="0.25">
      <c r="B21" s="28">
        <v>43831</v>
      </c>
      <c r="C21" s="28" t="s">
        <v>2944</v>
      </c>
      <c r="D21" t="s">
        <v>3689</v>
      </c>
      <c r="E21" s="6">
        <f>IFERROR(SUMIFS(INDEX('Valorización 2020-2023'!$W$4:$CO$2620,0,MATCH(B21,'Valorización 2020-2023'!$W$4:$CO$4,0)),'Valorización 2020-2023'!$H$4:$H$2620,D21,'Valorización 2020-2023'!$C$4:$C$2620,C21)*VLOOKUP(B21,Indexación!$D$30:$H$127,5,0),0)</f>
        <v>12538.865293644572</v>
      </c>
      <c r="F21" s="6">
        <f t="shared" si="1"/>
        <v>1044.9054411370478</v>
      </c>
      <c r="G21" s="50">
        <f t="shared" si="0"/>
        <v>2.4774156425176595E-6</v>
      </c>
    </row>
    <row r="22" spans="2:7" x14ac:dyDescent="0.25">
      <c r="B22" s="28">
        <v>43831</v>
      </c>
      <c r="C22" s="28" t="s">
        <v>2944</v>
      </c>
      <c r="D22" t="s">
        <v>3700</v>
      </c>
      <c r="E22" s="6">
        <f>IFERROR(SUMIFS(INDEX('Valorización 2020-2023'!$W$4:$CO$2620,0,MATCH(B22,'Valorización 2020-2023'!$W$4:$CO$4,0)),'Valorización 2020-2023'!$H$4:$H$2620,D22,'Valorización 2020-2023'!$C$4:$C$2620,C22)*VLOOKUP(B22,Indexación!$D$30:$H$127,5,0),0)</f>
        <v>88384830.497671068</v>
      </c>
      <c r="F22" s="6">
        <f t="shared" si="1"/>
        <v>7365402.5414725887</v>
      </c>
      <c r="G22" s="50">
        <f t="shared" si="0"/>
        <v>1.7462980621315623E-2</v>
      </c>
    </row>
    <row r="23" spans="2:7" x14ac:dyDescent="0.25">
      <c r="B23" s="28">
        <v>43831</v>
      </c>
      <c r="C23" s="28" t="s">
        <v>2944</v>
      </c>
      <c r="D23" t="s">
        <v>3694</v>
      </c>
      <c r="E23" s="6">
        <f>IFERROR(SUMIFS(INDEX('Valorización 2020-2023'!$W$4:$CO$2620,0,MATCH(B23,'Valorización 2020-2023'!$W$4:$CO$4,0)),'Valorización 2020-2023'!$H$4:$H$2620,D23,'Valorización 2020-2023'!$C$4:$C$2620,C23)*VLOOKUP(B23,Indexación!$D$30:$H$127,5,0),0)</f>
        <v>4382895.3849872844</v>
      </c>
      <c r="F23" s="6">
        <f t="shared" si="1"/>
        <v>365241.28208227368</v>
      </c>
      <c r="G23" s="50">
        <f t="shared" si="0"/>
        <v>8.6596779947780073E-4</v>
      </c>
    </row>
    <row r="24" spans="2:7" x14ac:dyDescent="0.25">
      <c r="B24" s="28">
        <v>43831</v>
      </c>
      <c r="C24" s="28" t="s">
        <v>2944</v>
      </c>
      <c r="D24" t="s">
        <v>3690</v>
      </c>
      <c r="E24" s="6">
        <f>IFERROR(SUMIFS(INDEX('Valorización 2020-2023'!$W$4:$CO$2620,0,MATCH(B24,'Valorización 2020-2023'!$W$4:$CO$4,0)),'Valorización 2020-2023'!$H$4:$H$2620,D24,'Valorización 2020-2023'!$C$4:$C$2620,C24)*VLOOKUP(B24,Indexación!$D$30:$H$127,5,0),0)</f>
        <v>38744.985524188516</v>
      </c>
      <c r="F24" s="6">
        <f t="shared" si="1"/>
        <v>3228.7487936823763</v>
      </c>
      <c r="G24" s="50">
        <f t="shared" si="0"/>
        <v>7.6551929507845448E-6</v>
      </c>
    </row>
    <row r="25" spans="2:7" x14ac:dyDescent="0.25">
      <c r="B25" s="28">
        <v>43831</v>
      </c>
      <c r="C25" s="28" t="s">
        <v>2944</v>
      </c>
      <c r="D25" t="s">
        <v>3696</v>
      </c>
      <c r="E25" s="6">
        <f>IFERROR(SUMIFS(INDEX('Valorización 2020-2023'!$W$4:$CO$2620,0,MATCH(B25,'Valorización 2020-2023'!$W$4:$CO$4,0)),'Valorización 2020-2023'!$H$4:$H$2620,D25,'Valorización 2020-2023'!$C$4:$C$2620,C25)*VLOOKUP(B25,Indexación!$D$30:$H$127,5,0),0)</f>
        <v>1779.4505338371875</v>
      </c>
      <c r="F25" s="6">
        <f t="shared" si="1"/>
        <v>148.2875444864323</v>
      </c>
      <c r="G25" s="50">
        <f t="shared" si="0"/>
        <v>3.515819401815491E-7</v>
      </c>
    </row>
    <row r="26" spans="2:7" x14ac:dyDescent="0.25">
      <c r="B26" s="28">
        <v>43831</v>
      </c>
      <c r="C26" s="28" t="s">
        <v>2944</v>
      </c>
      <c r="D26" t="s">
        <v>3693</v>
      </c>
      <c r="E26" s="6">
        <f>IFERROR(SUMIFS(INDEX('Valorización 2020-2023'!$W$4:$CO$2620,0,MATCH(B26,'Valorización 2020-2023'!$W$4:$CO$4,0)),'Valorización 2020-2023'!$H$4:$H$2620,D26,'Valorización 2020-2023'!$C$4:$C$2620,C26)*VLOOKUP(B26,Indexación!$D$30:$H$127,5,0),0)</f>
        <v>11384.14267619543</v>
      </c>
      <c r="F26" s="6">
        <f t="shared" si="1"/>
        <v>948.67855634961916</v>
      </c>
      <c r="G26" s="50">
        <f t="shared" si="0"/>
        <v>2.2492667783068425E-6</v>
      </c>
    </row>
    <row r="27" spans="2:7" x14ac:dyDescent="0.25">
      <c r="B27" s="28">
        <v>43831</v>
      </c>
      <c r="C27" s="28" t="s">
        <v>2944</v>
      </c>
      <c r="D27" t="s">
        <v>3695</v>
      </c>
      <c r="E27" s="6">
        <f>IFERROR(SUMIFS(INDEX('Valorización 2020-2023'!$W$4:$CO$2620,0,MATCH(B27,'Valorización 2020-2023'!$W$4:$CO$4,0)),'Valorización 2020-2023'!$H$4:$H$2620,D27,'Valorización 2020-2023'!$C$4:$C$2620,C27)*VLOOKUP(B27,Indexación!$D$30:$H$127,5,0),0)</f>
        <v>1071730.8072261328</v>
      </c>
      <c r="F27" s="6">
        <f t="shared" si="1"/>
        <v>89310.900602177731</v>
      </c>
      <c r="G27" s="50">
        <f t="shared" si="0"/>
        <v>2.1175143078822856E-4</v>
      </c>
    </row>
    <row r="28" spans="2:7" x14ac:dyDescent="0.25">
      <c r="B28" s="28">
        <v>43831</v>
      </c>
      <c r="C28" s="28" t="s">
        <v>2944</v>
      </c>
      <c r="D28" t="s">
        <v>3701</v>
      </c>
      <c r="E28" s="6">
        <f>IFERROR(SUMIFS(INDEX('Valorización 2020-2023'!$W$4:$CO$2620,0,MATCH(B28,'Valorización 2020-2023'!$W$4:$CO$4,0)),'Valorización 2020-2023'!$H$4:$H$2620,D28,'Valorización 2020-2023'!$C$4:$C$2620,C28)*VLOOKUP(B28,Indexación!$D$30:$H$127,5,0),0)</f>
        <v>0</v>
      </c>
      <c r="F28" s="6">
        <f t="shared" si="1"/>
        <v>0</v>
      </c>
      <c r="G28" s="50">
        <f t="shared" si="0"/>
        <v>0</v>
      </c>
    </row>
    <row r="29" spans="2:7" x14ac:dyDescent="0.25">
      <c r="B29" s="28">
        <v>43831</v>
      </c>
      <c r="C29" s="28" t="s">
        <v>2944</v>
      </c>
      <c r="D29" t="s">
        <v>3662</v>
      </c>
      <c r="E29" s="6">
        <f>IFERROR(SUMIFS(INDEX('Valorización 2020-2023'!$W$4:$CO$2620,0,MATCH(B29,'Valorización 2020-2023'!$W$4:$CO$4,0)),'Valorización 2020-2023'!$H$4:$H$2620,D29,'Valorización 2020-2023'!$C$4:$C$2620,C29)*VLOOKUP(B29,Indexación!$D$30:$H$127,5,0),0)</f>
        <v>6586735.4212555643</v>
      </c>
      <c r="F29" s="6">
        <f t="shared" si="1"/>
        <v>548894.61843796365</v>
      </c>
      <c r="G29" s="50">
        <f t="shared" si="0"/>
        <v>1.3014001652936358E-3</v>
      </c>
    </row>
    <row r="30" spans="2:7" x14ac:dyDescent="0.25">
      <c r="B30" s="28">
        <v>43831</v>
      </c>
      <c r="C30" s="28" t="s">
        <v>2944</v>
      </c>
      <c r="D30" t="s">
        <v>3325</v>
      </c>
      <c r="E30" s="6">
        <f>IFERROR(SUMIFS(INDEX('Valorización 2020-2023'!$W$4:$CO$2620,0,MATCH(B30,'Valorización 2020-2023'!$W$4:$CO$4,0)),'Valorización 2020-2023'!$H$4:$H$2620,D30,'Valorización 2020-2023'!$C$4:$C$2620,C30)*VLOOKUP(B30,Indexación!$D$30:$H$127,5,0),0)</f>
        <v>325628552.87391162</v>
      </c>
      <c r="F30" s="6">
        <f t="shared" si="1"/>
        <v>27135712.739492636</v>
      </c>
      <c r="G30" s="50">
        <f t="shared" si="0"/>
        <v>6.4337342466635222E-2</v>
      </c>
    </row>
    <row r="31" spans="2:7" x14ac:dyDescent="0.25">
      <c r="B31" s="28">
        <v>43831</v>
      </c>
      <c r="C31" s="28" t="s">
        <v>2944</v>
      </c>
      <c r="D31" t="s">
        <v>246</v>
      </c>
      <c r="E31" s="6">
        <f>IFERROR(SUMIFS(INDEX('Valorización 2020-2023'!$W$4:$CO$2620,0,MATCH(B31,'Valorización 2020-2023'!$W$4:$CO$4,0)),'Valorización 2020-2023'!$H$4:$H$2620,D31,'Valorización 2020-2023'!$C$4:$C$2620,C31)*VLOOKUP(B31,Indexación!$D$30:$H$127,5,0),0)</f>
        <v>553537380.57687604</v>
      </c>
      <c r="F31" s="6">
        <f t="shared" ref="F31" si="4">+E31/12</f>
        <v>46128115.048073001</v>
      </c>
      <c r="G31" s="50">
        <f t="shared" si="0"/>
        <v>0.10936732577025768</v>
      </c>
    </row>
    <row r="32" spans="2:7" x14ac:dyDescent="0.25">
      <c r="B32" s="28">
        <v>43831</v>
      </c>
      <c r="C32" s="28" t="s">
        <v>2944</v>
      </c>
      <c r="D32" t="s">
        <v>3260</v>
      </c>
      <c r="E32" s="6">
        <f>IFERROR(SUMIFS(INDEX('Valorización 2020-2023'!$W$4:$CO$2620,0,MATCH(B32,'Valorización 2020-2023'!$W$4:$CO$4,0)),'Valorización 2020-2023'!$H$4:$H$2620,D32,'Valorización 2020-2023'!$C$4:$C$2620,C32)*VLOOKUP(B32,Indexación!$D$30:$H$127,5,0),0)</f>
        <v>433083206.94175082</v>
      </c>
      <c r="F32" s="6">
        <f t="shared" si="1"/>
        <v>36090267.245145902</v>
      </c>
      <c r="G32" s="50">
        <f t="shared" si="0"/>
        <v>8.5568118506945609E-2</v>
      </c>
    </row>
    <row r="33" spans="1:7" x14ac:dyDescent="0.25">
      <c r="B33" s="51">
        <v>43831</v>
      </c>
      <c r="C33" s="51" t="s">
        <v>2944</v>
      </c>
      <c r="D33" s="52" t="s">
        <v>49</v>
      </c>
      <c r="E33" s="53">
        <f>IFERROR(SUMIFS(INDEX('Valorización 2020-2023'!$W$4:$CO$2620,0,MATCH(B33,'Valorización 2020-2023'!$W$4:$CO$4,0)),'Valorización 2020-2023'!$H$4:$H$2620,D33,'Valorización 2020-2023'!$C$4:$C$2620,C33)*VLOOKUP(B33,Indexación!$D$30:$H$127,5,0),0)</f>
        <v>3841512.0738795553</v>
      </c>
      <c r="F33" s="53">
        <f t="shared" si="1"/>
        <v>320126.00615662959</v>
      </c>
      <c r="G33" s="54">
        <f t="shared" si="0"/>
        <v>7.59001861801119E-4</v>
      </c>
    </row>
    <row r="34" spans="1:7" x14ac:dyDescent="0.25">
      <c r="A34" t="s">
        <v>918</v>
      </c>
      <c r="B34" s="28">
        <f>EDATE(B6,1)</f>
        <v>43862</v>
      </c>
      <c r="C34" s="28" t="s">
        <v>2944</v>
      </c>
      <c r="D34" t="str">
        <f>D6</f>
        <v>AELA_GENERACION</v>
      </c>
      <c r="E34" s="6">
        <f>IFERROR(SUMIFS(INDEX('Valorización 2020-2023'!$W$4:$CO$2620,0,MATCH(B34,'Valorización 2020-2023'!$W$4:$CO$4,0)),'Valorización 2020-2023'!$H$4:$H$2620,D34,'Valorización 2020-2023'!$C$4:$C$2620,C34)*VLOOKUP(B34,Indexación!$D$30:$H$127,5,0),0)</f>
        <v>2849158.6594410306</v>
      </c>
      <c r="F34" s="6">
        <f t="shared" si="1"/>
        <v>237429.88828675254</v>
      </c>
      <c r="G34" s="48">
        <f t="shared" si="0"/>
        <v>5.4255087605149745E-4</v>
      </c>
    </row>
    <row r="35" spans="1:7" x14ac:dyDescent="0.25">
      <c r="B35" s="28">
        <f t="shared" ref="B35:B98" si="5">EDATE(B7,1)</f>
        <v>43862</v>
      </c>
      <c r="C35" s="28" t="s">
        <v>2944</v>
      </c>
      <c r="D35" t="str">
        <f t="shared" ref="D35:D98" si="6">D7</f>
        <v>AES_ANDES</v>
      </c>
      <c r="E35" s="6">
        <f>IFERROR(SUMIFS(INDEX('Valorización 2020-2023'!$W$4:$CO$2620,0,MATCH(B35,'Valorización 2020-2023'!$W$4:$CO$4,0)),'Valorización 2020-2023'!$H$4:$H$2620,D35,'Valorización 2020-2023'!$C$4:$C$2620,C35)*VLOOKUP(B35,Indexación!$D$30:$H$127,5,0),0)</f>
        <v>649631170.78792298</v>
      </c>
      <c r="F35" s="6">
        <f t="shared" ref="F35:F98" si="7">+E35/12</f>
        <v>54135930.898993582</v>
      </c>
      <c r="G35" s="50">
        <f t="shared" si="0"/>
        <v>0.12370597883464146</v>
      </c>
    </row>
    <row r="36" spans="1:7" x14ac:dyDescent="0.25">
      <c r="B36" s="28">
        <f t="shared" si="5"/>
        <v>43862</v>
      </c>
      <c r="C36" s="28" t="s">
        <v>2944</v>
      </c>
      <c r="D36" t="str">
        <f t="shared" si="6"/>
        <v>ALFA_TRANSMISORA</v>
      </c>
      <c r="E36" s="6">
        <f>IFERROR(SUMIFS(INDEX('Valorización 2020-2023'!$W$4:$CO$2620,0,MATCH(B36,'Valorización 2020-2023'!$W$4:$CO$4,0)),'Valorización 2020-2023'!$H$4:$H$2620,D36,'Valorización 2020-2023'!$C$4:$C$2620,C36)*VLOOKUP(B36,Indexación!$D$30:$H$127,5,0),0)</f>
        <v>70422962.26063332</v>
      </c>
      <c r="F36" s="6">
        <f t="shared" si="7"/>
        <v>5868580.1883861097</v>
      </c>
      <c r="G36" s="50">
        <f t="shared" si="0"/>
        <v>1.3410288592402956E-2</v>
      </c>
    </row>
    <row r="37" spans="1:7" x14ac:dyDescent="0.25">
      <c r="B37" s="28">
        <f t="shared" si="5"/>
        <v>43862</v>
      </c>
      <c r="C37" s="28" t="s">
        <v>2944</v>
      </c>
      <c r="D37" t="str">
        <f t="shared" si="6"/>
        <v>ALGORTA_NORTE</v>
      </c>
      <c r="E37" s="6">
        <f>IFERROR(SUMIFS(INDEX('Valorización 2020-2023'!$W$4:$CO$2620,0,MATCH(B37,'Valorización 2020-2023'!$W$4:$CO$4,0)),'Valorización 2020-2023'!$H$4:$H$2620,D37,'Valorización 2020-2023'!$C$4:$C$2620,C37)*VLOOKUP(B37,Indexación!$D$30:$H$127,5,0),0)</f>
        <v>23626.772775383768</v>
      </c>
      <c r="F37" s="6">
        <f t="shared" si="7"/>
        <v>1968.8977312819807</v>
      </c>
      <c r="G37" s="50">
        <f t="shared" si="0"/>
        <v>4.4991268650756741E-6</v>
      </c>
    </row>
    <row r="38" spans="1:7" x14ac:dyDescent="0.25">
      <c r="B38" s="28">
        <f t="shared" si="5"/>
        <v>43862</v>
      </c>
      <c r="C38" s="28" t="s">
        <v>2944</v>
      </c>
      <c r="D38" t="str">
        <f t="shared" si="6"/>
        <v>ALTO_NORTE</v>
      </c>
      <c r="E38" s="6">
        <f>IFERROR(SUMIFS(INDEX('Valorización 2020-2023'!$W$4:$CO$2620,0,MATCH(B38,'Valorización 2020-2023'!$W$4:$CO$4,0)),'Valorización 2020-2023'!$H$4:$H$2620,D38,'Valorización 2020-2023'!$C$4:$C$2620,C38)*VLOOKUP(B38,Indexación!$D$30:$H$127,5,0),0)</f>
        <v>0</v>
      </c>
      <c r="F38" s="6">
        <f t="shared" si="7"/>
        <v>0</v>
      </c>
      <c r="G38" s="50">
        <f t="shared" si="0"/>
        <v>0</v>
      </c>
    </row>
    <row r="39" spans="1:7" x14ac:dyDescent="0.25">
      <c r="B39" s="28">
        <f t="shared" si="5"/>
        <v>43862</v>
      </c>
      <c r="C39" s="28" t="s">
        <v>2944</v>
      </c>
      <c r="D39" t="str">
        <f t="shared" si="6"/>
        <v>BE FORESTALES</v>
      </c>
      <c r="E39" s="6">
        <f>IFERROR(SUMIFS(INDEX('Valorización 2020-2023'!$W$4:$CO$2620,0,MATCH(B39,'Valorización 2020-2023'!$W$4:$CO$4,0)),'Valorización 2020-2023'!$H$4:$H$2620,D39,'Valorización 2020-2023'!$C$4:$C$2620,C39)*VLOOKUP(B39,Indexación!$D$30:$H$127,5,0),0)</f>
        <v>40051841.357985869</v>
      </c>
      <c r="F39" s="6">
        <f t="shared" si="7"/>
        <v>3337653.4464988224</v>
      </c>
      <c r="G39" s="50">
        <f t="shared" si="0"/>
        <v>7.626869617894153E-3</v>
      </c>
    </row>
    <row r="40" spans="1:7" x14ac:dyDescent="0.25">
      <c r="B40" s="28">
        <f t="shared" si="5"/>
        <v>43862</v>
      </c>
      <c r="C40" s="28" t="s">
        <v>2944</v>
      </c>
      <c r="D40" t="str">
        <f t="shared" si="6"/>
        <v>TRANSMISORA_MELIPEUCO</v>
      </c>
      <c r="E40" s="6">
        <f>IFERROR(SUMIFS(INDEX('Valorización 2020-2023'!$W$4:$CO$2620,0,MATCH(B40,'Valorización 2020-2023'!$W$4:$CO$4,0)),'Valorización 2020-2023'!$H$4:$H$2620,D40,'Valorización 2020-2023'!$C$4:$C$2620,C40)*VLOOKUP(B40,Indexación!$D$30:$H$127,5,0),0)</f>
        <v>218024801.84821245</v>
      </c>
      <c r="F40" s="6">
        <f t="shared" si="7"/>
        <v>18168733.487351038</v>
      </c>
      <c r="G40" s="50">
        <f t="shared" si="0"/>
        <v>4.1517360520354013E-2</v>
      </c>
    </row>
    <row r="41" spans="1:7" x14ac:dyDescent="0.25">
      <c r="B41" s="28">
        <f t="shared" si="5"/>
        <v>43862</v>
      </c>
      <c r="C41" s="28" t="s">
        <v>2944</v>
      </c>
      <c r="D41" t="str">
        <f t="shared" si="6"/>
        <v>CGE_TRANSMISION</v>
      </c>
      <c r="E41" s="6">
        <f>IFERROR(SUMIFS(INDEX('Valorización 2020-2023'!$W$4:$CO$2620,0,MATCH(B41,'Valorización 2020-2023'!$W$4:$CO$4,0)),'Valorización 2020-2023'!$H$4:$H$2620,D41,'Valorización 2020-2023'!$C$4:$C$2620,C41)*VLOOKUP(B41,Indexación!$D$30:$H$127,5,0),0)</f>
        <v>704741162.01191187</v>
      </c>
      <c r="F41" s="6">
        <f t="shared" si="7"/>
        <v>58728430.16765932</v>
      </c>
      <c r="G41" s="50">
        <f t="shared" si="0"/>
        <v>0.1342002957863101</v>
      </c>
    </row>
    <row r="42" spans="1:7" x14ac:dyDescent="0.25">
      <c r="B42" s="28">
        <f t="shared" si="5"/>
        <v>43862</v>
      </c>
      <c r="C42" s="28" t="s">
        <v>2944</v>
      </c>
      <c r="D42" t="str">
        <f t="shared" si="6"/>
        <v>CODELCO</v>
      </c>
      <c r="E42" s="6">
        <f>IFERROR(SUMIFS(INDEX('Valorización 2020-2023'!$W$4:$CO$2620,0,MATCH(B42,'Valorización 2020-2023'!$W$4:$CO$4,0)),'Valorización 2020-2023'!$H$4:$H$2620,D42,'Valorización 2020-2023'!$C$4:$C$2620,C42)*VLOOKUP(B42,Indexación!$D$30:$H$127,5,0),0)</f>
        <v>11486341.301233074</v>
      </c>
      <c r="F42" s="6">
        <f t="shared" si="7"/>
        <v>957195.10843608947</v>
      </c>
      <c r="G42" s="50">
        <f t="shared" si="0"/>
        <v>2.1872858905067532E-3</v>
      </c>
    </row>
    <row r="43" spans="1:7" x14ac:dyDescent="0.25">
      <c r="B43" s="28">
        <f t="shared" si="5"/>
        <v>43862</v>
      </c>
      <c r="C43" s="28" t="s">
        <v>2944</v>
      </c>
      <c r="D43" t="str">
        <f t="shared" si="6"/>
        <v>CONEJO_SOLAR</v>
      </c>
      <c r="E43" s="6">
        <f>IFERROR(SUMIFS(INDEX('Valorización 2020-2023'!$W$4:$CO$2620,0,MATCH(B43,'Valorización 2020-2023'!$W$4:$CO$4,0)),'Valorización 2020-2023'!$H$4:$H$2620,D43,'Valorización 2020-2023'!$C$4:$C$2620,C43)*VLOOKUP(B43,Indexación!$D$30:$H$127,5,0),0)</f>
        <v>5747.8694658899703</v>
      </c>
      <c r="F43" s="6">
        <f t="shared" si="7"/>
        <v>478.98912215749755</v>
      </c>
      <c r="G43" s="50">
        <f t="shared" si="0"/>
        <v>1.0945377168851906E-6</v>
      </c>
    </row>
    <row r="44" spans="1:7" x14ac:dyDescent="0.25">
      <c r="B44" s="28">
        <f t="shared" si="5"/>
        <v>43862</v>
      </c>
      <c r="C44" s="28" t="s">
        <v>2944</v>
      </c>
      <c r="D44" t="str">
        <f t="shared" si="6"/>
        <v>DOS_VALLES</v>
      </c>
      <c r="E44" s="6">
        <f>IFERROR(SUMIFS(INDEX('Valorización 2020-2023'!$W$4:$CO$2620,0,MATCH(B44,'Valorización 2020-2023'!$W$4:$CO$4,0)),'Valorización 2020-2023'!$H$4:$H$2620,D44,'Valorización 2020-2023'!$C$4:$C$2620,C44)*VLOOKUP(B44,Indexación!$D$30:$H$127,5,0),0)</f>
        <v>1615.7641891675567</v>
      </c>
      <c r="F44" s="6">
        <f t="shared" si="7"/>
        <v>134.64701576396305</v>
      </c>
      <c r="G44" s="50">
        <f t="shared" si="0"/>
        <v>3.0768180403736452E-7</v>
      </c>
    </row>
    <row r="45" spans="1:7" x14ac:dyDescent="0.25">
      <c r="B45" s="28">
        <f t="shared" si="5"/>
        <v>43862</v>
      </c>
      <c r="C45" s="28" t="s">
        <v>2944</v>
      </c>
      <c r="D45" t="str">
        <f t="shared" si="6"/>
        <v>ECOMETALES</v>
      </c>
      <c r="E45" s="6">
        <f>IFERROR(SUMIFS(INDEX('Valorización 2020-2023'!$W$4:$CO$2620,0,MATCH(B45,'Valorización 2020-2023'!$W$4:$CO$4,0)),'Valorización 2020-2023'!$H$4:$H$2620,D45,'Valorización 2020-2023'!$C$4:$C$2620,C45)*VLOOKUP(B45,Indexación!$D$30:$H$127,5,0),0)</f>
        <v>7939.6809925339567</v>
      </c>
      <c r="F45" s="6">
        <f t="shared" si="7"/>
        <v>661.64008271116302</v>
      </c>
      <c r="G45" s="50">
        <f t="shared" si="0"/>
        <v>1.511913302474294E-6</v>
      </c>
    </row>
    <row r="46" spans="1:7" x14ac:dyDescent="0.25">
      <c r="B46" s="28">
        <f t="shared" si="5"/>
        <v>43862</v>
      </c>
      <c r="C46" s="28" t="s">
        <v>2944</v>
      </c>
      <c r="D46" t="str">
        <f t="shared" si="6"/>
        <v>EGP_CHILE</v>
      </c>
      <c r="E46" s="6">
        <f>IFERROR(SUMIFS(INDEX('Valorización 2020-2023'!$W$4:$CO$2620,0,MATCH(B46,'Valorización 2020-2023'!$W$4:$CO$4,0)),'Valorización 2020-2023'!$H$4:$H$2620,D46,'Valorización 2020-2023'!$C$4:$C$2620,C46)*VLOOKUP(B46,Indexación!$D$30:$H$127,5,0),0)</f>
        <v>119935866.4764405</v>
      </c>
      <c r="F46" s="6">
        <f t="shared" si="7"/>
        <v>9994655.5397033747</v>
      </c>
      <c r="G46" s="50">
        <f t="shared" si="0"/>
        <v>2.2838780568139507E-2</v>
      </c>
    </row>
    <row r="47" spans="1:7" x14ac:dyDescent="0.25">
      <c r="B47" s="28">
        <f t="shared" si="5"/>
        <v>43862</v>
      </c>
      <c r="C47" s="28" t="s">
        <v>2944</v>
      </c>
      <c r="D47" t="str">
        <f t="shared" si="6"/>
        <v>ENEL_GENERACION</v>
      </c>
      <c r="E47" s="6">
        <f>IFERROR(SUMIFS(INDEX('Valorización 2020-2023'!$W$4:$CO$2620,0,MATCH(B47,'Valorización 2020-2023'!$W$4:$CO$4,0)),'Valorización 2020-2023'!$H$4:$H$2620,D47,'Valorización 2020-2023'!$C$4:$C$2620,C47)*VLOOKUP(B47,Indexación!$D$30:$H$127,5,0),0)</f>
        <v>55716478.191431262</v>
      </c>
      <c r="F47" s="6">
        <f t="shared" si="7"/>
        <v>4643039.8492859388</v>
      </c>
      <c r="G47" s="50">
        <f t="shared" si="0"/>
        <v>1.060980719802938E-2</v>
      </c>
    </row>
    <row r="48" spans="1:7" x14ac:dyDescent="0.25">
      <c r="B48" s="28">
        <f t="shared" si="5"/>
        <v>43862</v>
      </c>
      <c r="C48" s="28" t="s">
        <v>2944</v>
      </c>
      <c r="D48" t="str">
        <f t="shared" si="6"/>
        <v>ENGIE</v>
      </c>
      <c r="E48" s="6">
        <f>IFERROR(SUMIFS(INDEX('Valorización 2020-2023'!$W$4:$CO$2620,0,MATCH(B48,'Valorización 2020-2023'!$W$4:$CO$4,0)),'Valorización 2020-2023'!$H$4:$H$2620,D48,'Valorización 2020-2023'!$C$4:$C$2620,C48)*VLOOKUP(B48,Indexación!$D$30:$H$127,5,0),0)</f>
        <v>1908631142.3959374</v>
      </c>
      <c r="F48" s="6">
        <f t="shared" si="7"/>
        <v>159052595.19966146</v>
      </c>
      <c r="G48" s="50">
        <f t="shared" si="0"/>
        <v>0.36345097698744661</v>
      </c>
    </row>
    <row r="49" spans="2:7" x14ac:dyDescent="0.25">
      <c r="B49" s="28">
        <f t="shared" si="5"/>
        <v>43862</v>
      </c>
      <c r="C49" s="28" t="s">
        <v>2944</v>
      </c>
      <c r="D49" t="str">
        <f t="shared" si="6"/>
        <v>JAVIERA</v>
      </c>
      <c r="E49" s="6">
        <f>IFERROR(SUMIFS(INDEX('Valorización 2020-2023'!$W$4:$CO$2620,0,MATCH(B49,'Valorización 2020-2023'!$W$4:$CO$4,0)),'Valorización 2020-2023'!$H$4:$H$2620,D49,'Valorización 2020-2023'!$C$4:$C$2620,C49)*VLOOKUP(B49,Indexación!$D$30:$H$127,5,0),0)</f>
        <v>13011.648289227758</v>
      </c>
      <c r="F49" s="6">
        <f t="shared" si="7"/>
        <v>1084.3040241023132</v>
      </c>
      <c r="G49" s="50">
        <f t="shared" si="0"/>
        <v>2.4777423871436739E-6</v>
      </c>
    </row>
    <row r="50" spans="2:7" x14ac:dyDescent="0.25">
      <c r="B50" s="28">
        <f t="shared" si="5"/>
        <v>43862</v>
      </c>
      <c r="C50" s="28" t="s">
        <v>2944</v>
      </c>
      <c r="D50" t="str">
        <f t="shared" si="6"/>
        <v>KELTI</v>
      </c>
      <c r="E50" s="6">
        <f>IFERROR(SUMIFS(INDEX('Valorización 2020-2023'!$W$4:$CO$2620,0,MATCH(B50,'Valorización 2020-2023'!$W$4:$CO$4,0)),'Valorización 2020-2023'!$H$4:$H$2620,D50,'Valorización 2020-2023'!$C$4:$C$2620,C50)*VLOOKUP(B50,Indexación!$D$30:$H$127,5,0),0)</f>
        <v>91755300.745619252</v>
      </c>
      <c r="F50" s="6">
        <f t="shared" si="7"/>
        <v>7646275.0621349374</v>
      </c>
      <c r="G50" s="50">
        <f t="shared" si="0"/>
        <v>1.7472497937924922E-2</v>
      </c>
    </row>
    <row r="51" spans="2:7" x14ac:dyDescent="0.25">
      <c r="B51" s="28">
        <f t="shared" si="5"/>
        <v>43862</v>
      </c>
      <c r="C51" s="28" t="s">
        <v>2944</v>
      </c>
      <c r="D51" t="str">
        <f t="shared" si="6"/>
        <v>MINERA_COLLAHUASI</v>
      </c>
      <c r="E51" s="6">
        <f>IFERROR(SUMIFS(INDEX('Valorización 2020-2023'!$W$4:$CO$2620,0,MATCH(B51,'Valorización 2020-2023'!$W$4:$CO$4,0)),'Valorización 2020-2023'!$H$4:$H$2620,D51,'Valorización 2020-2023'!$C$4:$C$2620,C51)*VLOOKUP(B51,Indexación!$D$30:$H$127,5,0),0)</f>
        <v>4547702.3807201963</v>
      </c>
      <c r="F51" s="6">
        <f t="shared" si="7"/>
        <v>378975.19839334971</v>
      </c>
      <c r="G51" s="50">
        <f t="shared" si="0"/>
        <v>8.6599596779397619E-4</v>
      </c>
    </row>
    <row r="52" spans="2:7" x14ac:dyDescent="0.25">
      <c r="B52" s="28">
        <f t="shared" si="5"/>
        <v>43862</v>
      </c>
      <c r="C52" s="28" t="s">
        <v>2944</v>
      </c>
      <c r="D52" t="str">
        <f t="shared" si="6"/>
        <v>MINERA_LAS_CENIZAS</v>
      </c>
      <c r="E52" s="6">
        <f>IFERROR(SUMIFS(INDEX('Valorización 2020-2023'!$W$4:$CO$2620,0,MATCH(B52,'Valorización 2020-2023'!$W$4:$CO$4,0)),'Valorización 2020-2023'!$H$4:$H$2620,D52,'Valorización 2020-2023'!$C$4:$C$2620,C52)*VLOOKUP(B52,Indexación!$D$30:$H$127,5,0),0)</f>
        <v>40205.880899564923</v>
      </c>
      <c r="F52" s="6">
        <f t="shared" si="7"/>
        <v>3350.4900749637436</v>
      </c>
      <c r="G52" s="50">
        <f t="shared" si="0"/>
        <v>7.6562025888585299E-6</v>
      </c>
    </row>
    <row r="53" spans="2:7" x14ac:dyDescent="0.25">
      <c r="B53" s="28">
        <f t="shared" si="5"/>
        <v>43862</v>
      </c>
      <c r="C53" s="28" t="s">
        <v>2944</v>
      </c>
      <c r="D53" t="str">
        <f t="shared" si="6"/>
        <v>MINERA_MERIDIAN</v>
      </c>
      <c r="E53" s="6">
        <f>IFERROR(SUMIFS(INDEX('Valorización 2020-2023'!$W$4:$CO$2620,0,MATCH(B53,'Valorización 2020-2023'!$W$4:$CO$4,0)),'Valorización 2020-2023'!$H$4:$H$2620,D53,'Valorización 2020-2023'!$C$4:$C$2620,C53)*VLOOKUP(B53,Indexación!$D$30:$H$127,5,0),0)</f>
        <v>1846.5454370981754</v>
      </c>
      <c r="F53" s="6">
        <f t="shared" si="7"/>
        <v>153.87878642484796</v>
      </c>
      <c r="G53" s="50">
        <f t="shared" si="0"/>
        <v>3.5162831007910937E-7</v>
      </c>
    </row>
    <row r="54" spans="2:7" x14ac:dyDescent="0.25">
      <c r="B54" s="28">
        <f t="shared" si="5"/>
        <v>43862</v>
      </c>
      <c r="C54" s="28" t="s">
        <v>2944</v>
      </c>
      <c r="D54" t="str">
        <f t="shared" si="6"/>
        <v>MOLY-COP</v>
      </c>
      <c r="E54" s="6">
        <f>IFERROR(SUMIFS(INDEX('Valorización 2020-2023'!$W$4:$CO$2620,0,MATCH(B54,'Valorización 2020-2023'!$W$4:$CO$4,0)),'Valorización 2020-2023'!$H$4:$H$2620,D54,'Valorización 2020-2023'!$C$4:$C$2620,C54)*VLOOKUP(B54,Indexación!$D$30:$H$127,5,0),0)</f>
        <v>11813.386387691884</v>
      </c>
      <c r="F54" s="6">
        <f t="shared" si="7"/>
        <v>984.44886564099033</v>
      </c>
      <c r="G54" s="50">
        <f t="shared" si="0"/>
        <v>2.2495634325378371E-6</v>
      </c>
    </row>
    <row r="55" spans="2:7" x14ac:dyDescent="0.25">
      <c r="B55" s="28">
        <f t="shared" si="5"/>
        <v>43862</v>
      </c>
      <c r="C55" s="28" t="s">
        <v>2944</v>
      </c>
      <c r="D55" t="str">
        <f t="shared" si="6"/>
        <v>NORACID</v>
      </c>
      <c r="E55" s="6">
        <f>IFERROR(SUMIFS(INDEX('Valorización 2020-2023'!$W$4:$CO$2620,0,MATCH(B55,'Valorización 2020-2023'!$W$4:$CO$4,0)),'Valorización 2020-2023'!$H$4:$H$2620,D55,'Valorización 2020-2023'!$C$4:$C$2620,C55)*VLOOKUP(B55,Indexación!$D$30:$H$127,5,0),0)</f>
        <v>1112138.5828504269</v>
      </c>
      <c r="F55" s="6">
        <f t="shared" si="7"/>
        <v>92678.21523753558</v>
      </c>
      <c r="G55" s="50">
        <f t="shared" si="0"/>
        <v>2.1177892653213913E-4</v>
      </c>
    </row>
    <row r="56" spans="2:7" x14ac:dyDescent="0.25">
      <c r="B56" s="28">
        <f t="shared" si="5"/>
        <v>43862</v>
      </c>
      <c r="C56" s="28" t="s">
        <v>2944</v>
      </c>
      <c r="D56" t="str">
        <f t="shared" si="6"/>
        <v>PEHUENCHE</v>
      </c>
      <c r="E56" s="6">
        <f>IFERROR(SUMIFS(INDEX('Valorización 2020-2023'!$W$4:$CO$2620,0,MATCH(B56,'Valorización 2020-2023'!$W$4:$CO$4,0)),'Valorización 2020-2023'!$H$4:$H$2620,D56,'Valorización 2020-2023'!$C$4:$C$2620,C56)*VLOOKUP(B56,Indexación!$D$30:$H$127,5,0),0)</f>
        <v>0</v>
      </c>
      <c r="F56" s="6">
        <f t="shared" si="7"/>
        <v>0</v>
      </c>
      <c r="G56" s="50">
        <f t="shared" si="0"/>
        <v>0</v>
      </c>
    </row>
    <row r="57" spans="2:7" x14ac:dyDescent="0.25">
      <c r="B57" s="28">
        <f t="shared" si="5"/>
        <v>43862</v>
      </c>
      <c r="C57" s="28" t="s">
        <v>2944</v>
      </c>
      <c r="D57" t="str">
        <f t="shared" si="6"/>
        <v>SPS_LA_HUAYCA</v>
      </c>
      <c r="E57" s="6">
        <f>IFERROR(SUMIFS(INDEX('Valorización 2020-2023'!$W$4:$CO$2620,0,MATCH(B57,'Valorización 2020-2023'!$W$4:$CO$4,0)),'Valorización 2020-2023'!$H$4:$H$2620,D57,'Valorización 2020-2023'!$C$4:$C$2620,C57)*VLOOKUP(B57,Indexación!$D$30:$H$127,5,0),0)</f>
        <v>6834402.8033367861</v>
      </c>
      <c r="F57" s="6">
        <f t="shared" si="7"/>
        <v>569533.56694473221</v>
      </c>
      <c r="G57" s="50">
        <f t="shared" si="0"/>
        <v>1.3014407660142903E-3</v>
      </c>
    </row>
    <row r="58" spans="2:7" x14ac:dyDescent="0.25">
      <c r="B58" s="28">
        <f t="shared" si="5"/>
        <v>43862</v>
      </c>
      <c r="C58" s="28" t="s">
        <v>2944</v>
      </c>
      <c r="D58" t="str">
        <f t="shared" si="6"/>
        <v>STM II</v>
      </c>
      <c r="E58" s="6">
        <f>IFERROR(SUMIFS(INDEX('Valorización 2020-2023'!$W$4:$CO$2620,0,MATCH(B58,'Valorización 2020-2023'!$W$4:$CO$4,0)),'Valorización 2020-2023'!$H$4:$H$2620,D58,'Valorización 2020-2023'!$C$4:$C$2620,C58)*VLOOKUP(B58,Indexación!$D$30:$H$127,5,0),0)</f>
        <v>337741007.43180466</v>
      </c>
      <c r="F58" s="6">
        <f t="shared" si="7"/>
        <v>28145083.952650387</v>
      </c>
      <c r="G58" s="50">
        <f t="shared" si="0"/>
        <v>6.4314312175437316E-2</v>
      </c>
    </row>
    <row r="59" spans="2:7" x14ac:dyDescent="0.25">
      <c r="B59" s="28">
        <f t="shared" si="5"/>
        <v>43862</v>
      </c>
      <c r="C59" s="28" t="s">
        <v>2944</v>
      </c>
      <c r="D59" t="str">
        <f t="shared" si="6"/>
        <v>STS</v>
      </c>
      <c r="E59" s="6">
        <f>IFERROR(SUMIFS(INDEX('Valorización 2020-2023'!$W$4:$CO$2620,0,MATCH(B59,'Valorización 2020-2023'!$W$4:$CO$4,0)),'Valorización 2020-2023'!$H$4:$H$2620,D59,'Valorización 2020-2023'!$C$4:$C$2620,C59)*VLOOKUP(B59,Indexación!$D$30:$H$127,5,0),0)</f>
        <v>574282915.75372303</v>
      </c>
      <c r="F59" s="6">
        <f t="shared" si="7"/>
        <v>47856909.646143585</v>
      </c>
      <c r="G59" s="50">
        <f t="shared" si="0"/>
        <v>0.10935779164531273</v>
      </c>
    </row>
    <row r="60" spans="2:7" x14ac:dyDescent="0.25">
      <c r="B60" s="28">
        <f t="shared" si="5"/>
        <v>43862</v>
      </c>
      <c r="C60" s="28" t="s">
        <v>2944</v>
      </c>
      <c r="D60" t="str">
        <f t="shared" si="6"/>
        <v>TRANSELEC</v>
      </c>
      <c r="E60" s="6">
        <f>IFERROR(SUMIFS(INDEX('Valorización 2020-2023'!$W$4:$CO$2620,0,MATCH(B60,'Valorización 2020-2023'!$W$4:$CO$4,0)),'Valorización 2020-2023'!$H$4:$H$2620,D60,'Valorización 2020-2023'!$C$4:$C$2620,C60)*VLOOKUP(B60,Indexación!$D$30:$H$127,5,0),0)</f>
        <v>449554684.73208982</v>
      </c>
      <c r="F60" s="6">
        <f t="shared" si="7"/>
        <v>37462890.394340821</v>
      </c>
      <c r="G60" s="50">
        <f t="shared" si="0"/>
        <v>8.5606425330592664E-2</v>
      </c>
    </row>
    <row r="61" spans="2:7" x14ac:dyDescent="0.25">
      <c r="B61" s="51">
        <f t="shared" si="5"/>
        <v>43862</v>
      </c>
      <c r="C61" s="51" t="s">
        <v>2944</v>
      </c>
      <c r="D61" s="52" t="str">
        <f t="shared" si="6"/>
        <v>TRANSEMEL</v>
      </c>
      <c r="E61" s="53">
        <f>IFERROR(SUMIFS(INDEX('Valorización 2020-2023'!$W$4:$CO$2620,0,MATCH(B61,'Valorización 2020-2023'!$W$4:$CO$4,0)),'Valorización 2020-2023'!$H$4:$H$2620,D61,'Valorización 2020-2023'!$C$4:$C$2620,C61)*VLOOKUP(B61,Indexación!$D$30:$H$127,5,0),0)</f>
        <v>3987996.3686655448</v>
      </c>
      <c r="F61" s="53">
        <f t="shared" si="7"/>
        <v>332333.03072212875</v>
      </c>
      <c r="G61" s="54">
        <f t="shared" si="0"/>
        <v>7.5941398220840783E-4</v>
      </c>
    </row>
    <row r="62" spans="2:7" x14ac:dyDescent="0.25">
      <c r="B62" s="28">
        <f t="shared" si="5"/>
        <v>43891</v>
      </c>
      <c r="C62" s="28" t="s">
        <v>2944</v>
      </c>
      <c r="D62" t="str">
        <f t="shared" si="6"/>
        <v>AELA_GENERACION</v>
      </c>
      <c r="E62" s="6">
        <f>IFERROR(SUMIFS(INDEX('Valorización 2020-2023'!$W$4:$CO$2620,0,MATCH(B62,'Valorización 2020-2023'!$W$4:$CO$4,0)),'Valorización 2020-2023'!$H$4:$H$2620,D62,'Valorización 2020-2023'!$C$4:$C$2620,C62)*VLOOKUP(B62,Indexación!$D$30:$H$127,5,0),0)</f>
        <v>3011642.5129928477</v>
      </c>
      <c r="F62" s="6">
        <f t="shared" si="7"/>
        <v>250970.20941607063</v>
      </c>
      <c r="G62" s="48">
        <f t="shared" si="0"/>
        <v>5.4251561351607185E-4</v>
      </c>
    </row>
    <row r="63" spans="2:7" x14ac:dyDescent="0.25">
      <c r="B63" s="28">
        <f t="shared" si="5"/>
        <v>43891</v>
      </c>
      <c r="C63" s="28" t="s">
        <v>2944</v>
      </c>
      <c r="D63" t="str">
        <f t="shared" si="6"/>
        <v>AES_ANDES</v>
      </c>
      <c r="E63" s="6">
        <f>IFERROR(SUMIFS(INDEX('Valorización 2020-2023'!$W$4:$CO$2620,0,MATCH(B63,'Valorización 2020-2023'!$W$4:$CO$4,0)),'Valorización 2020-2023'!$H$4:$H$2620,D63,'Valorización 2020-2023'!$C$4:$C$2620,C63)*VLOOKUP(B63,Indexación!$D$30:$H$127,5,0),0)</f>
        <v>686708937.70257103</v>
      </c>
      <c r="F63" s="6">
        <f t="shared" si="7"/>
        <v>57225744.808547586</v>
      </c>
      <c r="G63" s="50">
        <f t="shared" si="0"/>
        <v>0.12370336752699607</v>
      </c>
    </row>
    <row r="64" spans="2:7" x14ac:dyDescent="0.25">
      <c r="B64" s="28">
        <f t="shared" si="5"/>
        <v>43891</v>
      </c>
      <c r="C64" s="28" t="s">
        <v>2944</v>
      </c>
      <c r="D64" t="str">
        <f t="shared" si="6"/>
        <v>ALFA_TRANSMISORA</v>
      </c>
      <c r="E64" s="6">
        <f>IFERROR(SUMIFS(INDEX('Valorización 2020-2023'!$W$4:$CO$2620,0,MATCH(B64,'Valorización 2020-2023'!$W$4:$CO$4,0)),'Valorización 2020-2023'!$H$4:$H$2620,D64,'Valorización 2020-2023'!$C$4:$C$2620,C64)*VLOOKUP(B64,Indexación!$D$30:$H$127,5,0),0)</f>
        <v>74449904.857067525</v>
      </c>
      <c r="F64" s="6">
        <f t="shared" si="7"/>
        <v>6204158.7380889608</v>
      </c>
      <c r="G64" s="50">
        <f t="shared" si="0"/>
        <v>1.34113646076828E-2</v>
      </c>
    </row>
    <row r="65" spans="2:7" x14ac:dyDescent="0.25">
      <c r="B65" s="28">
        <f t="shared" si="5"/>
        <v>43891</v>
      </c>
      <c r="C65" s="28" t="s">
        <v>2944</v>
      </c>
      <c r="D65" t="str">
        <f t="shared" si="6"/>
        <v>ALGORTA_NORTE</v>
      </c>
      <c r="E65" s="6">
        <f>IFERROR(SUMIFS(INDEX('Valorización 2020-2023'!$W$4:$CO$2620,0,MATCH(B65,'Valorización 2020-2023'!$W$4:$CO$4,0)),'Valorización 2020-2023'!$H$4:$H$2620,D65,'Valorización 2020-2023'!$C$4:$C$2620,C65)*VLOOKUP(B65,Indexación!$D$30:$H$127,5,0),0)</f>
        <v>24975.396499601098</v>
      </c>
      <c r="F65" s="6">
        <f t="shared" si="7"/>
        <v>2081.283041633425</v>
      </c>
      <c r="G65" s="50">
        <f t="shared" si="0"/>
        <v>4.4990540863773569E-6</v>
      </c>
    </row>
    <row r="66" spans="2:7" x14ac:dyDescent="0.25">
      <c r="B66" s="28">
        <f t="shared" si="5"/>
        <v>43891</v>
      </c>
      <c r="C66" s="28" t="s">
        <v>2944</v>
      </c>
      <c r="D66" t="str">
        <f t="shared" si="6"/>
        <v>ALTO_NORTE</v>
      </c>
      <c r="E66" s="6">
        <f>IFERROR(SUMIFS(INDEX('Valorización 2020-2023'!$W$4:$CO$2620,0,MATCH(B66,'Valorización 2020-2023'!$W$4:$CO$4,0)),'Valorización 2020-2023'!$H$4:$H$2620,D66,'Valorización 2020-2023'!$C$4:$C$2620,C66)*VLOOKUP(B66,Indexación!$D$30:$H$127,5,0),0)</f>
        <v>0</v>
      </c>
      <c r="F66" s="6">
        <f t="shared" si="7"/>
        <v>0</v>
      </c>
      <c r="G66" s="50">
        <f t="shared" si="0"/>
        <v>0</v>
      </c>
    </row>
    <row r="67" spans="2:7" x14ac:dyDescent="0.25">
      <c r="B67" s="28">
        <f t="shared" si="5"/>
        <v>43891</v>
      </c>
      <c r="C67" s="28" t="s">
        <v>2944</v>
      </c>
      <c r="D67" t="str">
        <f t="shared" si="6"/>
        <v>BE FORESTALES</v>
      </c>
      <c r="E67" s="6">
        <f>IFERROR(SUMIFS(INDEX('Valorización 2020-2023'!$W$4:$CO$2620,0,MATCH(B67,'Valorización 2020-2023'!$W$4:$CO$4,0)),'Valorización 2020-2023'!$H$4:$H$2620,D67,'Valorización 2020-2023'!$C$4:$C$2620,C67)*VLOOKUP(B67,Indexación!$D$30:$H$127,5,0),0)</f>
        <v>42335749.371060625</v>
      </c>
      <c r="F67" s="6">
        <f t="shared" si="7"/>
        <v>3527979.1142550521</v>
      </c>
      <c r="G67" s="50">
        <f t="shared" si="0"/>
        <v>7.6263384331359887E-3</v>
      </c>
    </row>
    <row r="68" spans="2:7" x14ac:dyDescent="0.25">
      <c r="B68" s="28">
        <f t="shared" si="5"/>
        <v>43891</v>
      </c>
      <c r="C68" s="28" t="s">
        <v>2944</v>
      </c>
      <c r="D68" t="str">
        <f t="shared" si="6"/>
        <v>TRANSMISORA_MELIPEUCO</v>
      </c>
      <c r="E68" s="6">
        <f>IFERROR(SUMIFS(INDEX('Valorización 2020-2023'!$W$4:$CO$2620,0,MATCH(B68,'Valorización 2020-2023'!$W$4:$CO$4,0)),'Valorización 2020-2023'!$H$4:$H$2620,D68,'Valorización 2020-2023'!$C$4:$C$2620,C68)*VLOOKUP(B68,Indexación!$D$30:$H$127,5,0),0)</f>
        <v>230469647.22426757</v>
      </c>
      <c r="F68" s="6">
        <f t="shared" si="7"/>
        <v>19205803.93535563</v>
      </c>
      <c r="G68" s="50">
        <f t="shared" si="0"/>
        <v>4.1516674545961661E-2</v>
      </c>
    </row>
    <row r="69" spans="2:7" x14ac:dyDescent="0.25">
      <c r="B69" s="28">
        <f t="shared" si="5"/>
        <v>43891</v>
      </c>
      <c r="C69" s="28" t="s">
        <v>2944</v>
      </c>
      <c r="D69" t="str">
        <f t="shared" si="6"/>
        <v>CGE_TRANSMISION</v>
      </c>
      <c r="E69" s="6">
        <f>IFERROR(SUMIFS(INDEX('Valorización 2020-2023'!$W$4:$CO$2620,0,MATCH(B69,'Valorización 2020-2023'!$W$4:$CO$4,0)),'Valorización 2020-2023'!$H$4:$H$2620,D69,'Valorización 2020-2023'!$C$4:$C$2620,C69)*VLOOKUP(B69,Indexación!$D$30:$H$127,5,0),0)</f>
        <v>745062065.74338281</v>
      </c>
      <c r="F69" s="6">
        <f t="shared" si="7"/>
        <v>62088505.478615232</v>
      </c>
      <c r="G69" s="50">
        <f t="shared" si="0"/>
        <v>0.13421506767834737</v>
      </c>
    </row>
    <row r="70" spans="2:7" x14ac:dyDescent="0.25">
      <c r="B70" s="28">
        <f t="shared" si="5"/>
        <v>43891</v>
      </c>
      <c r="C70" s="28" t="s">
        <v>2944</v>
      </c>
      <c r="D70" t="str">
        <f t="shared" si="6"/>
        <v>CODELCO</v>
      </c>
      <c r="E70" s="6">
        <f>IFERROR(SUMIFS(INDEX('Valorización 2020-2023'!$W$4:$CO$2620,0,MATCH(B70,'Valorización 2020-2023'!$W$4:$CO$4,0)),'Valorización 2020-2023'!$H$4:$H$2620,D70,'Valorización 2020-2023'!$C$4:$C$2620,C70)*VLOOKUP(B70,Indexación!$D$30:$H$127,5,0),0)</f>
        <v>12146038.177962322</v>
      </c>
      <c r="F70" s="6">
        <f t="shared" si="7"/>
        <v>1012169.8481635269</v>
      </c>
      <c r="G70" s="50">
        <f t="shared" ref="G70:G133" si="8">IFERROR($E70/SUMIFS($E:$E,$B:$B,$B70,$C:$C,$C70),0)</f>
        <v>2.1879805871642339E-3</v>
      </c>
    </row>
    <row r="71" spans="2:7" x14ac:dyDescent="0.25">
      <c r="B71" s="28">
        <f t="shared" si="5"/>
        <v>43891</v>
      </c>
      <c r="C71" s="28" t="s">
        <v>2944</v>
      </c>
      <c r="D71" t="str">
        <f t="shared" si="6"/>
        <v>CONEJO_SOLAR</v>
      </c>
      <c r="E71" s="6">
        <f>IFERROR(SUMIFS(INDEX('Valorización 2020-2023'!$W$4:$CO$2620,0,MATCH(B71,'Valorización 2020-2023'!$W$4:$CO$4,0)),'Valorización 2020-2023'!$H$4:$H$2620,D71,'Valorización 2020-2023'!$C$4:$C$2620,C71)*VLOOKUP(B71,Indexación!$D$30:$H$127,5,0),0)</f>
        <v>6076.0306865198518</v>
      </c>
      <c r="F71" s="6">
        <f t="shared" si="7"/>
        <v>506.335890543321</v>
      </c>
      <c r="G71" s="50">
        <f t="shared" si="8"/>
        <v>1.0945328010939873E-6</v>
      </c>
    </row>
    <row r="72" spans="2:7" x14ac:dyDescent="0.25">
      <c r="B72" s="28">
        <f t="shared" si="5"/>
        <v>43891</v>
      </c>
      <c r="C72" s="28" t="s">
        <v>2944</v>
      </c>
      <c r="D72" t="str">
        <f t="shared" si="6"/>
        <v>DOS_VALLES</v>
      </c>
      <c r="E72" s="6">
        <f>IFERROR(SUMIFS(INDEX('Valorización 2020-2023'!$W$4:$CO$2620,0,MATCH(B72,'Valorización 2020-2023'!$W$4:$CO$4,0)),'Valorización 2020-2023'!$H$4:$H$2620,D72,'Valorización 2020-2023'!$C$4:$C$2620,C72)*VLOOKUP(B72,Indexación!$D$30:$H$127,5,0),0)</f>
        <v>1707.9925243264936</v>
      </c>
      <c r="F72" s="6">
        <f t="shared" si="7"/>
        <v>142.33271036054114</v>
      </c>
      <c r="G72" s="50">
        <f t="shared" si="8"/>
        <v>3.0767682692027815E-7</v>
      </c>
    </row>
    <row r="73" spans="2:7" x14ac:dyDescent="0.25">
      <c r="B73" s="28">
        <f t="shared" si="5"/>
        <v>43891</v>
      </c>
      <c r="C73" s="28" t="s">
        <v>2944</v>
      </c>
      <c r="D73" t="str">
        <f t="shared" si="6"/>
        <v>ECOMETALES</v>
      </c>
      <c r="E73" s="6">
        <f>IFERROR(SUMIFS(INDEX('Valorización 2020-2023'!$W$4:$CO$2620,0,MATCH(B73,'Valorización 2020-2023'!$W$4:$CO$4,0)),'Valorización 2020-2023'!$H$4:$H$2620,D73,'Valorización 2020-2023'!$C$4:$C$2620,C73)*VLOOKUP(B73,Indexación!$D$30:$H$127,5,0),0)</f>
        <v>8392.8805154245638</v>
      </c>
      <c r="F73" s="6">
        <f t="shared" si="7"/>
        <v>699.40670961871365</v>
      </c>
      <c r="G73" s="50">
        <f t="shared" si="8"/>
        <v>1.5118888454884339E-6</v>
      </c>
    </row>
    <row r="74" spans="2:7" x14ac:dyDescent="0.25">
      <c r="B74" s="28">
        <f t="shared" si="5"/>
        <v>43891</v>
      </c>
      <c r="C74" s="28" t="s">
        <v>2944</v>
      </c>
      <c r="D74" t="str">
        <f t="shared" si="6"/>
        <v>EGP_CHILE</v>
      </c>
      <c r="E74" s="6">
        <f>IFERROR(SUMIFS(INDEX('Valorización 2020-2023'!$W$4:$CO$2620,0,MATCH(B74,'Valorización 2020-2023'!$W$4:$CO$4,0)),'Valorización 2020-2023'!$H$4:$H$2620,D74,'Valorización 2020-2023'!$C$4:$C$2620,C74)*VLOOKUP(B74,Indexación!$D$30:$H$127,5,0),0)</f>
        <v>126776303.21605681</v>
      </c>
      <c r="F74" s="6">
        <f t="shared" si="7"/>
        <v>10564691.9346714</v>
      </c>
      <c r="G74" s="50">
        <f t="shared" si="8"/>
        <v>2.2837413013608216E-2</v>
      </c>
    </row>
    <row r="75" spans="2:7" x14ac:dyDescent="0.25">
      <c r="B75" s="28">
        <f t="shared" si="5"/>
        <v>43891</v>
      </c>
      <c r="C75" s="28" t="s">
        <v>2944</v>
      </c>
      <c r="D75" t="str">
        <f t="shared" si="6"/>
        <v>ENEL_GENERACION</v>
      </c>
      <c r="E75" s="6">
        <f>IFERROR(SUMIFS(INDEX('Valorización 2020-2023'!$W$4:$CO$2620,0,MATCH(B75,'Valorización 2020-2023'!$W$4:$CO$4,0)),'Valorización 2020-2023'!$H$4:$H$2620,D75,'Valorización 2020-2023'!$C$4:$C$2620,C75)*VLOOKUP(B75,Indexación!$D$30:$H$127,5,0),0)</f>
        <v>58916420.197948471</v>
      </c>
      <c r="F75" s="6">
        <f t="shared" si="7"/>
        <v>4909701.6831623726</v>
      </c>
      <c r="G75" s="50">
        <f t="shared" si="8"/>
        <v>1.0613171288413343E-2</v>
      </c>
    </row>
    <row r="76" spans="2:7" x14ac:dyDescent="0.25">
      <c r="B76" s="28">
        <f t="shared" si="5"/>
        <v>43891</v>
      </c>
      <c r="C76" s="28" t="s">
        <v>2944</v>
      </c>
      <c r="D76" t="str">
        <f t="shared" si="6"/>
        <v>ENGIE</v>
      </c>
      <c r="E76" s="6">
        <f>IFERROR(SUMIFS(INDEX('Valorización 2020-2023'!$W$4:$CO$2620,0,MATCH(B76,'Valorización 2020-2023'!$W$4:$CO$4,0)),'Valorización 2020-2023'!$H$4:$H$2620,D76,'Valorización 2020-2023'!$C$4:$C$2620,C76)*VLOOKUP(B76,Indexación!$D$30:$H$127,5,0),0)</f>
        <v>2017538325.9273114</v>
      </c>
      <c r="F76" s="6">
        <f t="shared" si="7"/>
        <v>168128193.82727596</v>
      </c>
      <c r="G76" s="50">
        <f t="shared" si="8"/>
        <v>0.36343823609892151</v>
      </c>
    </row>
    <row r="77" spans="2:7" x14ac:dyDescent="0.25">
      <c r="B77" s="28">
        <f t="shared" si="5"/>
        <v>43891</v>
      </c>
      <c r="C77" s="28" t="s">
        <v>2944</v>
      </c>
      <c r="D77" t="str">
        <f t="shared" si="6"/>
        <v>JAVIERA</v>
      </c>
      <c r="E77" s="6">
        <f>IFERROR(SUMIFS(INDEX('Valorización 2020-2023'!$W$4:$CO$2620,0,MATCH(B77,'Valorización 2020-2023'!$W$4:$CO$4,0)),'Valorización 2020-2023'!$H$4:$H$2620,D77,'Valorización 2020-2023'!$C$4:$C$2620,C77)*VLOOKUP(B77,Indexación!$D$30:$H$127,5,0),0)</f>
        <v>13754.357322782573</v>
      </c>
      <c r="F77" s="6">
        <f t="shared" si="7"/>
        <v>1146.1964435652144</v>
      </c>
      <c r="G77" s="50">
        <f t="shared" si="8"/>
        <v>2.4777023067300498E-6</v>
      </c>
    </row>
    <row r="78" spans="2:7" x14ac:dyDescent="0.25">
      <c r="B78" s="28">
        <f t="shared" si="5"/>
        <v>43891</v>
      </c>
      <c r="C78" s="28" t="s">
        <v>2944</v>
      </c>
      <c r="D78" t="str">
        <f t="shared" si="6"/>
        <v>KELTI</v>
      </c>
      <c r="E78" s="6">
        <f>IFERROR(SUMIFS(INDEX('Valorización 2020-2023'!$W$4:$CO$2620,0,MATCH(B78,'Valorización 2020-2023'!$W$4:$CO$4,0)),'Valorización 2020-2023'!$H$4:$H$2620,D78,'Valorización 2020-2023'!$C$4:$C$2620,C78)*VLOOKUP(B78,Indexación!$D$30:$H$127,5,0),0)</f>
        <v>96987810.756668776</v>
      </c>
      <c r="F78" s="6">
        <f t="shared" si="7"/>
        <v>8082317.5630557314</v>
      </c>
      <c r="G78" s="50">
        <f t="shared" si="8"/>
        <v>1.747133048800862E-2</v>
      </c>
    </row>
    <row r="79" spans="2:7" x14ac:dyDescent="0.25">
      <c r="B79" s="28">
        <f t="shared" si="5"/>
        <v>43891</v>
      </c>
      <c r="C79" s="28" t="s">
        <v>2944</v>
      </c>
      <c r="D79" t="str">
        <f t="shared" si="6"/>
        <v>MINERA_COLLAHUASI</v>
      </c>
      <c r="E79" s="6">
        <f>IFERROR(SUMIFS(INDEX('Valorización 2020-2023'!$W$4:$CO$2620,0,MATCH(B79,'Valorización 2020-2023'!$W$4:$CO$4,0)),'Valorización 2020-2023'!$H$4:$H$2620,D79,'Valorización 2020-2023'!$C$4:$C$2620,C79)*VLOOKUP(B79,Indexación!$D$30:$H$127,5,0),0)</f>
        <v>4807345.2664053319</v>
      </c>
      <c r="F79" s="6">
        <f t="shared" si="7"/>
        <v>400612.10553377768</v>
      </c>
      <c r="G79" s="50">
        <f t="shared" si="8"/>
        <v>8.6599251250298254E-4</v>
      </c>
    </row>
    <row r="80" spans="2:7" x14ac:dyDescent="0.25">
      <c r="B80" s="28">
        <f t="shared" si="5"/>
        <v>43891</v>
      </c>
      <c r="C80" s="28" t="s">
        <v>2944</v>
      </c>
      <c r="D80" t="str">
        <f t="shared" si="6"/>
        <v>MINERA_LAS_CENIZAS</v>
      </c>
      <c r="E80" s="6">
        <f>IFERROR(SUMIFS(INDEX('Valorización 2020-2023'!$W$4:$CO$2620,0,MATCH(B80,'Valorización 2020-2023'!$W$4:$CO$4,0)),'Valorización 2020-2023'!$H$4:$H$2620,D80,'Valorización 2020-2023'!$C$4:$C$2620,C80)*VLOOKUP(B80,Indexación!$D$30:$H$127,5,0),0)</f>
        <v>42500.845402321858</v>
      </c>
      <c r="F80" s="6">
        <f t="shared" si="7"/>
        <v>3541.7371168601549</v>
      </c>
      <c r="G80" s="50">
        <f t="shared" si="8"/>
        <v>7.6560787407263966E-6</v>
      </c>
    </row>
    <row r="81" spans="2:7" x14ac:dyDescent="0.25">
      <c r="B81" s="28">
        <f t="shared" si="5"/>
        <v>43891</v>
      </c>
      <c r="C81" s="28" t="s">
        <v>2944</v>
      </c>
      <c r="D81" t="str">
        <f t="shared" si="6"/>
        <v>MINERA_MERIDIAN</v>
      </c>
      <c r="E81" s="6">
        <f>IFERROR(SUMIFS(INDEX('Valorización 2020-2023'!$W$4:$CO$2620,0,MATCH(B81,'Valorización 2020-2023'!$W$4:$CO$4,0)),'Valorización 2020-2023'!$H$4:$H$2620,D81,'Valorización 2020-2023'!$C$4:$C$2620,C81)*VLOOKUP(B81,Indexación!$D$30:$H$127,5,0),0)</f>
        <v>1951.9468394814269</v>
      </c>
      <c r="F81" s="6">
        <f t="shared" si="7"/>
        <v>162.66223662345223</v>
      </c>
      <c r="G81" s="50">
        <f t="shared" si="8"/>
        <v>3.5162262207531092E-7</v>
      </c>
    </row>
    <row r="82" spans="2:7" x14ac:dyDescent="0.25">
      <c r="B82" s="28">
        <f t="shared" si="5"/>
        <v>43891</v>
      </c>
      <c r="C82" s="28" t="s">
        <v>2944</v>
      </c>
      <c r="D82" t="str">
        <f t="shared" si="6"/>
        <v>MOLY-COP</v>
      </c>
      <c r="E82" s="6">
        <f>IFERROR(SUMIFS(INDEX('Valorización 2020-2023'!$W$4:$CO$2620,0,MATCH(B82,'Valorización 2020-2023'!$W$4:$CO$4,0)),'Valorización 2020-2023'!$H$4:$H$2620,D82,'Valorización 2020-2023'!$C$4:$C$2620,C82)*VLOOKUP(B82,Indexación!$D$30:$H$127,5,0),0)</f>
        <v>12487.698249800549</v>
      </c>
      <c r="F82" s="6">
        <f t="shared" si="7"/>
        <v>1040.6415208167125</v>
      </c>
      <c r="G82" s="50">
        <f t="shared" si="8"/>
        <v>2.2495270431886785E-6</v>
      </c>
    </row>
    <row r="83" spans="2:7" x14ac:dyDescent="0.25">
      <c r="B83" s="28">
        <f t="shared" si="5"/>
        <v>43891</v>
      </c>
      <c r="C83" s="28" t="s">
        <v>2944</v>
      </c>
      <c r="D83" t="str">
        <f t="shared" si="6"/>
        <v>NORACID</v>
      </c>
      <c r="E83" s="6">
        <f>IFERROR(SUMIFS(INDEX('Valorización 2020-2023'!$W$4:$CO$2620,0,MATCH(B83,'Valorización 2020-2023'!$W$4:$CO$4,0)),'Valorización 2020-2023'!$H$4:$H$2620,D83,'Valorización 2020-2023'!$C$4:$C$2620,C83)*VLOOKUP(B83,Indexación!$D$30:$H$127,5,0),0)</f>
        <v>1175620.1019374821</v>
      </c>
      <c r="F83" s="6">
        <f t="shared" si="7"/>
        <v>97968.341828123506</v>
      </c>
      <c r="G83" s="50">
        <f t="shared" si="8"/>
        <v>2.1177555374280729E-4</v>
      </c>
    </row>
    <row r="84" spans="2:7" x14ac:dyDescent="0.25">
      <c r="B84" s="28">
        <f t="shared" si="5"/>
        <v>43891</v>
      </c>
      <c r="C84" s="28" t="s">
        <v>2944</v>
      </c>
      <c r="D84" t="str">
        <f t="shared" si="6"/>
        <v>PEHUENCHE</v>
      </c>
      <c r="E84" s="6">
        <f>IFERROR(SUMIFS(INDEX('Valorización 2020-2023'!$W$4:$CO$2620,0,MATCH(B84,'Valorización 2020-2023'!$W$4:$CO$4,0)),'Valorización 2020-2023'!$H$4:$H$2620,D84,'Valorización 2020-2023'!$C$4:$C$2620,C84)*VLOOKUP(B84,Indexación!$D$30:$H$127,5,0),0)</f>
        <v>0</v>
      </c>
      <c r="F84" s="6">
        <f t="shared" si="7"/>
        <v>0</v>
      </c>
      <c r="G84" s="50">
        <f t="shared" si="8"/>
        <v>0</v>
      </c>
    </row>
    <row r="85" spans="2:7" x14ac:dyDescent="0.25">
      <c r="B85" s="28">
        <f t="shared" si="5"/>
        <v>43891</v>
      </c>
      <c r="C85" s="28" t="s">
        <v>2944</v>
      </c>
      <c r="D85" t="str">
        <f t="shared" si="6"/>
        <v>SPS_LA_HUAYCA</v>
      </c>
      <c r="E85" s="6">
        <f>IFERROR(SUMIFS(INDEX('Valorización 2020-2023'!$W$4:$CO$2620,0,MATCH(B85,'Valorización 2020-2023'!$W$4:$CO$4,0)),'Valorización 2020-2023'!$H$4:$H$2620,D85,'Valorización 2020-2023'!$C$4:$C$2620,C85)*VLOOKUP(B85,Indexación!$D$30:$H$127,5,0),0)</f>
        <v>7224601.9146192484</v>
      </c>
      <c r="F85" s="6">
        <f t="shared" si="7"/>
        <v>602050.15955160407</v>
      </c>
      <c r="G85" s="50">
        <f t="shared" si="8"/>
        <v>1.3014357856915924E-3</v>
      </c>
    </row>
    <row r="86" spans="2:7" x14ac:dyDescent="0.25">
      <c r="B86" s="28">
        <f t="shared" si="5"/>
        <v>43891</v>
      </c>
      <c r="C86" s="28" t="s">
        <v>2944</v>
      </c>
      <c r="D86" t="str">
        <f t="shared" si="6"/>
        <v>STM II</v>
      </c>
      <c r="E86" s="6">
        <f>IFERROR(SUMIFS(INDEX('Valorización 2020-2023'!$W$4:$CO$2620,0,MATCH(B86,'Valorización 2020-2023'!$W$4:$CO$4,0)),'Valorización 2020-2023'!$H$4:$H$2620,D86,'Valorización 2020-2023'!$C$4:$C$2620,C86)*VLOOKUP(B86,Indexación!$D$30:$H$127,5,0),0)</f>
        <v>357040829.60597813</v>
      </c>
      <c r="F86" s="6">
        <f t="shared" si="7"/>
        <v>29753402.467164844</v>
      </c>
      <c r="G86" s="50">
        <f t="shared" si="8"/>
        <v>6.431713720612979E-2</v>
      </c>
    </row>
    <row r="87" spans="2:7" x14ac:dyDescent="0.25">
      <c r="B87" s="28">
        <f t="shared" si="5"/>
        <v>43891</v>
      </c>
      <c r="C87" s="28" t="s">
        <v>2944</v>
      </c>
      <c r="D87" t="str">
        <f t="shared" si="6"/>
        <v>STS</v>
      </c>
      <c r="E87" s="6">
        <f>IFERROR(SUMIFS(INDEX('Valorización 2020-2023'!$W$4:$CO$2620,0,MATCH(B87,'Valorización 2020-2023'!$W$4:$CO$4,0)),'Valorización 2020-2023'!$H$4:$H$2620,D87,'Valorización 2020-2023'!$C$4:$C$2620,C87)*VLOOKUP(B87,Indexación!$D$30:$H$127,5,0),0)</f>
        <v>607079480.095945</v>
      </c>
      <c r="F87" s="6">
        <f t="shared" si="7"/>
        <v>50589956.674662083</v>
      </c>
      <c r="G87" s="50">
        <f t="shared" si="8"/>
        <v>0.10935896115703812</v>
      </c>
    </row>
    <row r="88" spans="2:7" x14ac:dyDescent="0.25">
      <c r="B88" s="28">
        <f t="shared" si="5"/>
        <v>43891</v>
      </c>
      <c r="C88" s="28" t="s">
        <v>2944</v>
      </c>
      <c r="D88" t="str">
        <f t="shared" si="6"/>
        <v>TRANSELEC</v>
      </c>
      <c r="E88" s="6">
        <f>IFERROR(SUMIFS(INDEX('Valorización 2020-2023'!$W$4:$CO$2620,0,MATCH(B88,'Valorización 2020-2023'!$W$4:$CO$4,0)),'Valorización 2020-2023'!$H$4:$H$2620,D88,'Valorización 2020-2023'!$C$4:$C$2620,C88)*VLOOKUP(B88,Indexación!$D$30:$H$127,5,0),0)</f>
        <v>475197011.77480471</v>
      </c>
      <c r="F88" s="6">
        <f t="shared" si="7"/>
        <v>39599750.981233723</v>
      </c>
      <c r="G88" s="50">
        <f t="shared" si="8"/>
        <v>8.5601726390765839E-2</v>
      </c>
    </row>
    <row r="89" spans="2:7" x14ac:dyDescent="0.25">
      <c r="B89" s="51">
        <f t="shared" si="5"/>
        <v>43891</v>
      </c>
      <c r="C89" s="51" t="s">
        <v>2944</v>
      </c>
      <c r="D89" s="52" t="str">
        <f t="shared" si="6"/>
        <v>TRANSEMEL</v>
      </c>
      <c r="E89" s="53">
        <f>IFERROR(SUMIFS(INDEX('Valorización 2020-2023'!$W$4:$CO$2620,0,MATCH(B89,'Valorización 2020-2023'!$W$4:$CO$4,0)),'Valorización 2020-2023'!$H$4:$H$2620,D89,'Valorización 2020-2023'!$C$4:$C$2620,C89)*VLOOKUP(B89,Indexación!$D$30:$H$127,5,0),0)</f>
        <v>4215420.0338473506</v>
      </c>
      <c r="F89" s="53">
        <f t="shared" si="7"/>
        <v>351285.00282061257</v>
      </c>
      <c r="G89" s="54">
        <f t="shared" si="8"/>
        <v>7.5936342910034715E-4</v>
      </c>
    </row>
    <row r="90" spans="2:7" x14ac:dyDescent="0.25">
      <c r="B90" s="28">
        <f t="shared" si="5"/>
        <v>43922</v>
      </c>
      <c r="C90" s="28" t="s">
        <v>2944</v>
      </c>
      <c r="D90" t="str">
        <f t="shared" si="6"/>
        <v>AELA_GENERACION</v>
      </c>
      <c r="E90" s="6">
        <f>IFERROR(SUMIFS(INDEX('Valorización 2020-2023'!$W$4:$CO$2620,0,MATCH(B90,'Valorización 2020-2023'!$W$4:$CO$4,0)),'Valorización 2020-2023'!$H$4:$H$2620,D90,'Valorización 2020-2023'!$C$4:$C$2620,C90)*VLOOKUP(B90,Indexación!$D$30:$H$127,5,0),0)</f>
        <v>3000019.8724378329</v>
      </c>
      <c r="F90" s="6">
        <f t="shared" si="7"/>
        <v>250001.65603648606</v>
      </c>
      <c r="G90" s="48">
        <f t="shared" si="8"/>
        <v>5.4168460654953267E-4</v>
      </c>
    </row>
    <row r="91" spans="2:7" x14ac:dyDescent="0.25">
      <c r="B91" s="28">
        <f t="shared" si="5"/>
        <v>43922</v>
      </c>
      <c r="C91" s="28" t="s">
        <v>2944</v>
      </c>
      <c r="D91" t="str">
        <f t="shared" si="6"/>
        <v>AES_ANDES</v>
      </c>
      <c r="E91" s="6">
        <f>IFERROR(SUMIFS(INDEX('Valorización 2020-2023'!$W$4:$CO$2620,0,MATCH(B91,'Valorización 2020-2023'!$W$4:$CO$4,0)),'Valorización 2020-2023'!$H$4:$H$2620,D91,'Valorización 2020-2023'!$C$4:$C$2620,C91)*VLOOKUP(B91,Indexación!$D$30:$H$127,5,0),0)</f>
        <v>684767369.60682678</v>
      </c>
      <c r="F91" s="6">
        <f t="shared" si="7"/>
        <v>57063947.467235565</v>
      </c>
      <c r="G91" s="50">
        <f t="shared" si="8"/>
        <v>0.12364182870629263</v>
      </c>
    </row>
    <row r="92" spans="2:7" x14ac:dyDescent="0.25">
      <c r="B92" s="28">
        <f t="shared" si="5"/>
        <v>43922</v>
      </c>
      <c r="C92" s="28" t="s">
        <v>2944</v>
      </c>
      <c r="D92" t="str">
        <f t="shared" si="6"/>
        <v>ALFA_TRANSMISORA</v>
      </c>
      <c r="E92" s="6">
        <f>IFERROR(SUMIFS(INDEX('Valorización 2020-2023'!$W$4:$CO$2620,0,MATCH(B92,'Valorización 2020-2023'!$W$4:$CO$4,0)),'Valorización 2020-2023'!$H$4:$H$2620,D92,'Valorización 2020-2023'!$C$4:$C$2620,C92)*VLOOKUP(B92,Indexación!$D$30:$H$127,5,0),0)</f>
        <v>74416797.902244657</v>
      </c>
      <c r="F92" s="6">
        <f t="shared" si="7"/>
        <v>6201399.8251870545</v>
      </c>
      <c r="G92" s="50">
        <f t="shared" si="8"/>
        <v>1.3436722290641696E-2</v>
      </c>
    </row>
    <row r="93" spans="2:7" x14ac:dyDescent="0.25">
      <c r="B93" s="28">
        <f t="shared" si="5"/>
        <v>43922</v>
      </c>
      <c r="C93" s="28" t="s">
        <v>2944</v>
      </c>
      <c r="D93" t="str">
        <f t="shared" si="6"/>
        <v>ALGORTA_NORTE</v>
      </c>
      <c r="E93" s="6">
        <f>IFERROR(SUMIFS(INDEX('Valorización 2020-2023'!$W$4:$CO$2620,0,MATCH(B93,'Valorización 2020-2023'!$W$4:$CO$4,0)),'Valorización 2020-2023'!$H$4:$H$2620,D93,'Valorización 2020-2023'!$C$4:$C$2620,C93)*VLOOKUP(B93,Indexación!$D$30:$H$127,5,0),0)</f>
        <v>24907.678930516824</v>
      </c>
      <c r="F93" s="6">
        <f t="shared" si="7"/>
        <v>2075.6399108764022</v>
      </c>
      <c r="G93" s="50">
        <f t="shared" si="8"/>
        <v>4.4973389628167132E-6</v>
      </c>
    </row>
    <row r="94" spans="2:7" x14ac:dyDescent="0.25">
      <c r="B94" s="28">
        <f t="shared" si="5"/>
        <v>43922</v>
      </c>
      <c r="C94" s="28" t="s">
        <v>2944</v>
      </c>
      <c r="D94" t="str">
        <f t="shared" si="6"/>
        <v>ALTO_NORTE</v>
      </c>
      <c r="E94" s="6">
        <f>IFERROR(SUMIFS(INDEX('Valorización 2020-2023'!$W$4:$CO$2620,0,MATCH(B94,'Valorización 2020-2023'!$W$4:$CO$4,0)),'Valorización 2020-2023'!$H$4:$H$2620,D94,'Valorización 2020-2023'!$C$4:$C$2620,C94)*VLOOKUP(B94,Indexación!$D$30:$H$127,5,0),0)</f>
        <v>0</v>
      </c>
      <c r="F94" s="6">
        <f t="shared" si="7"/>
        <v>0</v>
      </c>
      <c r="G94" s="50">
        <f t="shared" si="8"/>
        <v>0</v>
      </c>
    </row>
    <row r="95" spans="2:7" x14ac:dyDescent="0.25">
      <c r="B95" s="28">
        <f t="shared" si="5"/>
        <v>43922</v>
      </c>
      <c r="C95" s="28" t="s">
        <v>2944</v>
      </c>
      <c r="D95" t="str">
        <f t="shared" si="6"/>
        <v>BE FORESTALES</v>
      </c>
      <c r="E95" s="6">
        <f>IFERROR(SUMIFS(INDEX('Valorización 2020-2023'!$W$4:$CO$2620,0,MATCH(B95,'Valorización 2020-2023'!$W$4:$CO$4,0)),'Valorización 2020-2023'!$H$4:$H$2620,D95,'Valorización 2020-2023'!$C$4:$C$2620,C95)*VLOOKUP(B95,Indexación!$D$30:$H$127,5,0),0)</f>
        <v>42167734.090825073</v>
      </c>
      <c r="F95" s="6">
        <f t="shared" si="7"/>
        <v>3513977.8409020896</v>
      </c>
      <c r="G95" s="50">
        <f t="shared" si="8"/>
        <v>7.6138203816338975E-3</v>
      </c>
    </row>
    <row r="96" spans="2:7" x14ac:dyDescent="0.25">
      <c r="B96" s="28">
        <f t="shared" si="5"/>
        <v>43922</v>
      </c>
      <c r="C96" s="28" t="s">
        <v>2944</v>
      </c>
      <c r="D96" t="str">
        <f t="shared" si="6"/>
        <v>TRANSMISORA_MELIPEUCO</v>
      </c>
      <c r="E96" s="6">
        <f>IFERROR(SUMIFS(INDEX('Valorización 2020-2023'!$W$4:$CO$2620,0,MATCH(B96,'Valorización 2020-2023'!$W$4:$CO$4,0)),'Valorización 2020-2023'!$H$4:$H$2620,D96,'Valorización 2020-2023'!$C$4:$C$2620,C96)*VLOOKUP(B96,Indexación!$D$30:$H$127,5,0),0)</f>
        <v>229842881.34515968</v>
      </c>
      <c r="F96" s="6">
        <f t="shared" si="7"/>
        <v>19153573.445429973</v>
      </c>
      <c r="G96" s="50">
        <f t="shared" si="8"/>
        <v>4.1500508677795006E-2</v>
      </c>
    </row>
    <row r="97" spans="2:7" x14ac:dyDescent="0.25">
      <c r="B97" s="28">
        <f t="shared" si="5"/>
        <v>43922</v>
      </c>
      <c r="C97" s="28" t="s">
        <v>2944</v>
      </c>
      <c r="D97" t="str">
        <f t="shared" si="6"/>
        <v>CGE_TRANSMISION</v>
      </c>
      <c r="E97" s="6">
        <f>IFERROR(SUMIFS(INDEX('Valorización 2020-2023'!$W$4:$CO$2620,0,MATCH(B97,'Valorización 2020-2023'!$W$4:$CO$4,0)),'Valorización 2020-2023'!$H$4:$H$2620,D97,'Valorización 2020-2023'!$C$4:$C$2620,C97)*VLOOKUP(B97,Indexación!$D$30:$H$127,5,0),0)</f>
        <v>745253285.97932756</v>
      </c>
      <c r="F97" s="6">
        <f t="shared" si="7"/>
        <v>62104440.498277299</v>
      </c>
      <c r="G97" s="50">
        <f t="shared" si="8"/>
        <v>0.13456318629896805</v>
      </c>
    </row>
    <row r="98" spans="2:7" x14ac:dyDescent="0.25">
      <c r="B98" s="28">
        <f t="shared" si="5"/>
        <v>43922</v>
      </c>
      <c r="C98" s="28" t="s">
        <v>2944</v>
      </c>
      <c r="D98" t="str">
        <f t="shared" si="6"/>
        <v>CODELCO</v>
      </c>
      <c r="E98" s="6">
        <f>IFERROR(SUMIFS(INDEX('Valorización 2020-2023'!$W$4:$CO$2620,0,MATCH(B98,'Valorización 2020-2023'!$W$4:$CO$4,0)),'Valorización 2020-2023'!$H$4:$H$2620,D98,'Valorización 2020-2023'!$C$4:$C$2620,C98)*VLOOKUP(B98,Indexación!$D$30:$H$127,5,0),0)</f>
        <v>12208395.339362303</v>
      </c>
      <c r="F98" s="6">
        <f t="shared" si="7"/>
        <v>1017366.2782801919</v>
      </c>
      <c r="G98" s="50">
        <f t="shared" si="8"/>
        <v>2.2043520067184675E-3</v>
      </c>
    </row>
    <row r="99" spans="2:7" x14ac:dyDescent="0.25">
      <c r="B99" s="28">
        <f t="shared" ref="B99:B162" si="9">EDATE(B71,1)</f>
        <v>43922</v>
      </c>
      <c r="C99" s="28" t="s">
        <v>2944</v>
      </c>
      <c r="D99" t="str">
        <f t="shared" ref="D99:D162" si="10">D71</f>
        <v>CONEJO_SOLAR</v>
      </c>
      <c r="E99" s="6">
        <f>IFERROR(SUMIFS(INDEX('Valorización 2020-2023'!$W$4:$CO$2620,0,MATCH(B99,'Valorización 2020-2023'!$W$4:$CO$4,0)),'Valorización 2020-2023'!$H$4:$H$2620,D99,'Valorización 2020-2023'!$C$4:$C$2620,C99)*VLOOKUP(B99,Indexación!$D$30:$H$127,5,0),0)</f>
        <v>6061.2256126614566</v>
      </c>
      <c r="F99" s="6">
        <f t="shared" ref="F99:F162" si="11">+E99/12</f>
        <v>505.10213438845472</v>
      </c>
      <c r="G99" s="50">
        <f t="shared" si="8"/>
        <v>1.0944169541565289E-6</v>
      </c>
    </row>
    <row r="100" spans="2:7" x14ac:dyDescent="0.25">
      <c r="B100" s="28">
        <f t="shared" si="9"/>
        <v>43922</v>
      </c>
      <c r="C100" s="28" t="s">
        <v>2944</v>
      </c>
      <c r="D100" t="str">
        <f t="shared" si="10"/>
        <v>DOS_VALLES</v>
      </c>
      <c r="E100" s="6">
        <f>IFERROR(SUMIFS(INDEX('Valorización 2020-2023'!$W$4:$CO$2620,0,MATCH(B100,'Valorización 2020-2023'!$W$4:$CO$4,0)),'Valorización 2020-2023'!$H$4:$H$2620,D100,'Valorización 2020-2023'!$C$4:$C$2620,C100)*VLOOKUP(B100,Indexación!$D$30:$H$127,5,0),0)</f>
        <v>1703.3615227020209</v>
      </c>
      <c r="F100" s="6">
        <f t="shared" si="11"/>
        <v>141.94679355850175</v>
      </c>
      <c r="G100" s="50">
        <f t="shared" si="8"/>
        <v>3.0755953475957424E-7</v>
      </c>
    </row>
    <row r="101" spans="2:7" x14ac:dyDescent="0.25">
      <c r="B101" s="28">
        <f t="shared" si="9"/>
        <v>43922</v>
      </c>
      <c r="C101" s="28" t="s">
        <v>2944</v>
      </c>
      <c r="D101" t="str">
        <f t="shared" si="10"/>
        <v>ECOMETALES</v>
      </c>
      <c r="E101" s="6">
        <f>IFERROR(SUMIFS(INDEX('Valorización 2020-2023'!$W$4:$CO$2620,0,MATCH(B101,'Valorización 2020-2023'!$W$4:$CO$4,0)),'Valorización 2020-2023'!$H$4:$H$2620,D101,'Valorización 2020-2023'!$C$4:$C$2620,C101)*VLOOKUP(B101,Indexación!$D$30:$H$127,5,0),0)</f>
        <v>8370.1243014790343</v>
      </c>
      <c r="F101" s="6">
        <f t="shared" si="11"/>
        <v>697.51035845658623</v>
      </c>
      <c r="G101" s="50">
        <f t="shared" si="8"/>
        <v>1.5113124851846484E-6</v>
      </c>
    </row>
    <row r="102" spans="2:7" x14ac:dyDescent="0.25">
      <c r="B102" s="28">
        <f t="shared" si="9"/>
        <v>43922</v>
      </c>
      <c r="C102" s="28" t="s">
        <v>2944</v>
      </c>
      <c r="D102" t="str">
        <f t="shared" si="10"/>
        <v>EGP_CHILE</v>
      </c>
      <c r="E102" s="6">
        <f>IFERROR(SUMIFS(INDEX('Valorización 2020-2023'!$W$4:$CO$2620,0,MATCH(B102,'Valorización 2020-2023'!$W$4:$CO$4,0)),'Valorización 2020-2023'!$H$4:$H$2620,D102,'Valorización 2020-2023'!$C$4:$C$2620,C102)*VLOOKUP(B102,Indexación!$D$30:$H$127,5,0),0)</f>
        <v>126302292.64023608</v>
      </c>
      <c r="F102" s="6">
        <f t="shared" si="11"/>
        <v>10525191.053353006</v>
      </c>
      <c r="G102" s="50">
        <f t="shared" si="8"/>
        <v>2.2805184833504116E-2</v>
      </c>
    </row>
    <row r="103" spans="2:7" x14ac:dyDescent="0.25">
      <c r="B103" s="28">
        <f t="shared" si="9"/>
        <v>43922</v>
      </c>
      <c r="C103" s="28" t="s">
        <v>2944</v>
      </c>
      <c r="D103" t="str">
        <f t="shared" si="10"/>
        <v>ENEL_GENERACION</v>
      </c>
      <c r="E103" s="6">
        <f>IFERROR(SUMIFS(INDEX('Valorización 2020-2023'!$W$4:$CO$2620,0,MATCH(B103,'Valorización 2020-2023'!$W$4:$CO$4,0)),'Valorización 2020-2023'!$H$4:$H$2620,D103,'Valorización 2020-2023'!$C$4:$C$2620,C103)*VLOOKUP(B103,Indexación!$D$30:$H$127,5,0),0)</f>
        <v>59218156.289980873</v>
      </c>
      <c r="F103" s="6">
        <f t="shared" si="11"/>
        <v>4934846.3574984064</v>
      </c>
      <c r="G103" s="50">
        <f t="shared" si="8"/>
        <v>1.0692450401823711E-2</v>
      </c>
    </row>
    <row r="104" spans="2:7" x14ac:dyDescent="0.25">
      <c r="B104" s="28">
        <f t="shared" si="9"/>
        <v>43922</v>
      </c>
      <c r="C104" s="28" t="s">
        <v>2944</v>
      </c>
      <c r="D104" t="str">
        <f t="shared" si="10"/>
        <v>ENGIE</v>
      </c>
      <c r="E104" s="6">
        <f>IFERROR(SUMIFS(INDEX('Valorización 2020-2023'!$W$4:$CO$2620,0,MATCH(B104,'Valorización 2020-2023'!$W$4:$CO$4,0)),'Valorización 2020-2023'!$H$4:$H$2620,D104,'Valorización 2020-2023'!$C$4:$C$2620,C104)*VLOOKUP(B104,Indexación!$D$30:$H$127,5,0),0)</f>
        <v>2011172452.2417874</v>
      </c>
      <c r="F104" s="6">
        <f t="shared" si="11"/>
        <v>167597704.35348228</v>
      </c>
      <c r="G104" s="50">
        <f t="shared" si="8"/>
        <v>0.36313798068630188</v>
      </c>
    </row>
    <row r="105" spans="2:7" x14ac:dyDescent="0.25">
      <c r="B105" s="28">
        <f t="shared" si="9"/>
        <v>43922</v>
      </c>
      <c r="C105" s="28" t="s">
        <v>2944</v>
      </c>
      <c r="D105" t="str">
        <f t="shared" si="10"/>
        <v>JAVIERA</v>
      </c>
      <c r="E105" s="6">
        <f>IFERROR(SUMIFS(INDEX('Valorización 2020-2023'!$W$4:$CO$2620,0,MATCH(B105,'Valorización 2020-2023'!$W$4:$CO$4,0)),'Valorización 2020-2023'!$H$4:$H$2620,D105,'Valorización 2020-2023'!$C$4:$C$2620,C105)*VLOOKUP(B105,Indexación!$D$30:$H$127,5,0),0)</f>
        <v>13717.064155395608</v>
      </c>
      <c r="F105" s="6">
        <f t="shared" si="11"/>
        <v>1143.0886796163006</v>
      </c>
      <c r="G105" s="50">
        <f t="shared" si="8"/>
        <v>2.47675776027185E-6</v>
      </c>
    </row>
    <row r="106" spans="2:7" x14ac:dyDescent="0.25">
      <c r="B106" s="28">
        <f t="shared" si="9"/>
        <v>43922</v>
      </c>
      <c r="C106" s="28" t="s">
        <v>2944</v>
      </c>
      <c r="D106" t="str">
        <f t="shared" si="10"/>
        <v>KELTI</v>
      </c>
      <c r="E106" s="6">
        <f>IFERROR(SUMIFS(INDEX('Valorización 2020-2023'!$W$4:$CO$2620,0,MATCH(B106,'Valorización 2020-2023'!$W$4:$CO$4,0)),'Valorización 2020-2023'!$H$4:$H$2620,D106,'Valorización 2020-2023'!$C$4:$C$2620,C106)*VLOOKUP(B106,Indexación!$D$30:$H$127,5,0),0)</f>
        <v>96609355.535368532</v>
      </c>
      <c r="F106" s="6">
        <f t="shared" si="11"/>
        <v>8050779.627947378</v>
      </c>
      <c r="G106" s="50">
        <f t="shared" si="8"/>
        <v>1.7443818030330217E-2</v>
      </c>
    </row>
    <row r="107" spans="2:7" x14ac:dyDescent="0.25">
      <c r="B107" s="28">
        <f t="shared" si="9"/>
        <v>43922</v>
      </c>
      <c r="C107" s="28" t="s">
        <v>2944</v>
      </c>
      <c r="D107" t="str">
        <f t="shared" si="10"/>
        <v>MINERA_COLLAHUASI</v>
      </c>
      <c r="E107" s="6">
        <f>IFERROR(SUMIFS(INDEX('Valorización 2020-2023'!$W$4:$CO$2620,0,MATCH(B107,'Valorización 2020-2023'!$W$4:$CO$4,0)),'Valorización 2020-2023'!$H$4:$H$2620,D107,'Valorización 2020-2023'!$C$4:$C$2620,C107)*VLOOKUP(B107,Indexación!$D$30:$H$127,5,0),0)</f>
        <v>4795688.1712064035</v>
      </c>
      <c r="F107" s="6">
        <f t="shared" si="11"/>
        <v>399640.68093386694</v>
      </c>
      <c r="G107" s="50">
        <f t="shared" si="8"/>
        <v>8.6591108413000019E-4</v>
      </c>
    </row>
    <row r="108" spans="2:7" x14ac:dyDescent="0.25">
      <c r="B108" s="28">
        <f t="shared" si="9"/>
        <v>43922</v>
      </c>
      <c r="C108" s="28" t="s">
        <v>2944</v>
      </c>
      <c r="D108" t="str">
        <f t="shared" si="10"/>
        <v>MINERA_LAS_CENIZAS</v>
      </c>
      <c r="E108" s="6">
        <f>IFERROR(SUMIFS(INDEX('Valorización 2020-2023'!$W$4:$CO$2620,0,MATCH(B108,'Valorización 2020-2023'!$W$4:$CO$4,0)),'Valorización 2020-2023'!$H$4:$H$2620,D108,'Valorización 2020-2023'!$C$4:$C$2620,C108)*VLOOKUP(B108,Indexación!$D$30:$H$127,5,0),0)</f>
        <v>42385.609837003896</v>
      </c>
      <c r="F108" s="6">
        <f t="shared" si="11"/>
        <v>3532.134153083658</v>
      </c>
      <c r="G108" s="50">
        <f t="shared" si="8"/>
        <v>7.6531601003237126E-6</v>
      </c>
    </row>
    <row r="109" spans="2:7" x14ac:dyDescent="0.25">
      <c r="B109" s="28">
        <f t="shared" si="9"/>
        <v>43922</v>
      </c>
      <c r="C109" s="28" t="s">
        <v>2944</v>
      </c>
      <c r="D109" t="str">
        <f t="shared" si="10"/>
        <v>MINERA_MERIDIAN</v>
      </c>
      <c r="E109" s="6">
        <f>IFERROR(SUMIFS(INDEX('Valorización 2020-2023'!$W$4:$CO$2620,0,MATCH(B109,'Valorización 2020-2023'!$W$4:$CO$4,0)),'Valorización 2020-2023'!$H$4:$H$2620,D109,'Valorización 2020-2023'!$C$4:$C$2620,C109)*VLOOKUP(B109,Indexación!$D$30:$H$127,5,0),0)</f>
        <v>1946.654387169267</v>
      </c>
      <c r="F109" s="6">
        <f t="shared" si="11"/>
        <v>162.22119893077226</v>
      </c>
      <c r="G109" s="50">
        <f t="shared" si="8"/>
        <v>3.5148857695560389E-7</v>
      </c>
    </row>
    <row r="110" spans="2:7" x14ac:dyDescent="0.25">
      <c r="B110" s="28">
        <f t="shared" si="9"/>
        <v>43922</v>
      </c>
      <c r="C110" s="28" t="s">
        <v>2944</v>
      </c>
      <c r="D110" t="str">
        <f t="shared" si="10"/>
        <v>MOLY-COP</v>
      </c>
      <c r="E110" s="6">
        <f>IFERROR(SUMIFS(INDEX('Valorización 2020-2023'!$W$4:$CO$2620,0,MATCH(B110,'Valorización 2020-2023'!$W$4:$CO$4,0)),'Valorización 2020-2023'!$H$4:$H$2620,D110,'Valorización 2020-2023'!$C$4:$C$2620,C110)*VLOOKUP(B110,Indexación!$D$30:$H$127,5,0),0)</f>
        <v>12453.839465258412</v>
      </c>
      <c r="F110" s="6">
        <f t="shared" si="11"/>
        <v>1037.8199554382011</v>
      </c>
      <c r="G110" s="50">
        <f t="shared" si="8"/>
        <v>2.2486694814083566E-6</v>
      </c>
    </row>
    <row r="111" spans="2:7" x14ac:dyDescent="0.25">
      <c r="B111" s="28">
        <f t="shared" si="9"/>
        <v>43922</v>
      </c>
      <c r="C111" s="28" t="s">
        <v>2944</v>
      </c>
      <c r="D111" t="str">
        <f t="shared" si="10"/>
        <v>NORACID</v>
      </c>
      <c r="E111" s="6">
        <f>IFERROR(SUMIFS(INDEX('Valorización 2020-2023'!$W$4:$CO$2620,0,MATCH(B111,'Valorización 2020-2023'!$W$4:$CO$4,0)),'Valorización 2020-2023'!$H$4:$H$2620,D111,'Valorización 2020-2023'!$C$4:$C$2620,C111)*VLOOKUP(B111,Indexación!$D$30:$H$127,5,0),0)</f>
        <v>1172439.4751495395</v>
      </c>
      <c r="F111" s="6">
        <f t="shared" si="11"/>
        <v>97703.289595794966</v>
      </c>
      <c r="G111" s="50">
        <f t="shared" si="8"/>
        <v>2.1169606962751194E-4</v>
      </c>
    </row>
    <row r="112" spans="2:7" x14ac:dyDescent="0.25">
      <c r="B112" s="28">
        <f t="shared" si="9"/>
        <v>43922</v>
      </c>
      <c r="C112" s="28" t="s">
        <v>2944</v>
      </c>
      <c r="D112" t="str">
        <f t="shared" si="10"/>
        <v>PEHUENCHE</v>
      </c>
      <c r="E112" s="6">
        <f>IFERROR(SUMIFS(INDEX('Valorización 2020-2023'!$W$4:$CO$2620,0,MATCH(B112,'Valorización 2020-2023'!$W$4:$CO$4,0)),'Valorización 2020-2023'!$H$4:$H$2620,D112,'Valorización 2020-2023'!$C$4:$C$2620,C112)*VLOOKUP(B112,Indexación!$D$30:$H$127,5,0),0)</f>
        <v>0</v>
      </c>
      <c r="F112" s="6">
        <f t="shared" si="11"/>
        <v>0</v>
      </c>
      <c r="G112" s="50">
        <f t="shared" si="8"/>
        <v>0</v>
      </c>
    </row>
    <row r="113" spans="2:7" x14ac:dyDescent="0.25">
      <c r="B113" s="28">
        <f t="shared" si="9"/>
        <v>43922</v>
      </c>
      <c r="C113" s="28" t="s">
        <v>2944</v>
      </c>
      <c r="D113" t="str">
        <f t="shared" si="10"/>
        <v>SPS_LA_HUAYCA</v>
      </c>
      <c r="E113" s="6">
        <f>IFERROR(SUMIFS(INDEX('Valorización 2020-2023'!$W$4:$CO$2620,0,MATCH(B113,'Valorización 2020-2023'!$W$4:$CO$4,0)),'Valorización 2020-2023'!$H$4:$H$2620,D113,'Valorización 2020-2023'!$C$4:$C$2620,C113)*VLOOKUP(B113,Indexación!$D$30:$H$127,5,0),0)</f>
        <v>7207111.0515709016</v>
      </c>
      <c r="F113" s="6">
        <f t="shared" si="11"/>
        <v>600592.58763090847</v>
      </c>
      <c r="G113" s="50">
        <f t="shared" si="8"/>
        <v>1.301318417986537E-3</v>
      </c>
    </row>
    <row r="114" spans="2:7" x14ac:dyDescent="0.25">
      <c r="B114" s="28">
        <f t="shared" si="9"/>
        <v>43922</v>
      </c>
      <c r="C114" s="28" t="s">
        <v>2944</v>
      </c>
      <c r="D114" t="str">
        <f t="shared" si="10"/>
        <v>STM II</v>
      </c>
      <c r="E114" s="6">
        <f>IFERROR(SUMIFS(INDEX('Valorización 2020-2023'!$W$4:$CO$2620,0,MATCH(B114,'Valorización 2020-2023'!$W$4:$CO$4,0)),'Valorización 2020-2023'!$H$4:$H$2620,D114,'Valorización 2020-2023'!$C$4:$C$2620,C114)*VLOOKUP(B114,Indexación!$D$30:$H$127,5,0),0)</f>
        <v>356577268.73027867</v>
      </c>
      <c r="F114" s="6">
        <f t="shared" si="11"/>
        <v>29714772.39418989</v>
      </c>
      <c r="G114" s="50">
        <f t="shared" si="8"/>
        <v>6.4383712685113406E-2</v>
      </c>
    </row>
    <row r="115" spans="2:7" x14ac:dyDescent="0.25">
      <c r="B115" s="28">
        <f t="shared" si="9"/>
        <v>43922</v>
      </c>
      <c r="C115" s="28" t="s">
        <v>2944</v>
      </c>
      <c r="D115" t="str">
        <f t="shared" si="10"/>
        <v>STS</v>
      </c>
      <c r="E115" s="6">
        <f>IFERROR(SUMIFS(INDEX('Valorización 2020-2023'!$W$4:$CO$2620,0,MATCH(B115,'Valorización 2020-2023'!$W$4:$CO$4,0)),'Valorización 2020-2023'!$H$4:$H$2620,D115,'Valorización 2020-2023'!$C$4:$C$2620,C115)*VLOOKUP(B115,Indexación!$D$30:$H$127,5,0),0)</f>
        <v>605816994.65101564</v>
      </c>
      <c r="F115" s="6">
        <f t="shared" si="11"/>
        <v>50484749.554251306</v>
      </c>
      <c r="G115" s="50">
        <f t="shared" si="8"/>
        <v>0.10938652220389784</v>
      </c>
    </row>
    <row r="116" spans="2:7" x14ac:dyDescent="0.25">
      <c r="B116" s="28">
        <f t="shared" si="9"/>
        <v>43922</v>
      </c>
      <c r="C116" s="28" t="s">
        <v>2944</v>
      </c>
      <c r="D116" t="str">
        <f t="shared" si="10"/>
        <v>TRANSELEC</v>
      </c>
      <c r="E116" s="6">
        <f>IFERROR(SUMIFS(INDEX('Valorización 2020-2023'!$W$4:$CO$2620,0,MATCH(B116,'Valorización 2020-2023'!$W$4:$CO$4,0)),'Valorización 2020-2023'!$H$4:$H$2620,D116,'Valorización 2020-2023'!$C$4:$C$2620,C116)*VLOOKUP(B116,Indexación!$D$30:$H$127,5,0),0)</f>
        <v>473476014.11856282</v>
      </c>
      <c r="F116" s="6">
        <f t="shared" si="11"/>
        <v>39456334.509880237</v>
      </c>
      <c r="G116" s="50">
        <f t="shared" si="8"/>
        <v>8.5490989834691306E-2</v>
      </c>
    </row>
    <row r="117" spans="2:7" x14ac:dyDescent="0.25">
      <c r="B117" s="51">
        <f t="shared" si="9"/>
        <v>43922</v>
      </c>
      <c r="C117" s="51" t="s">
        <v>2944</v>
      </c>
      <c r="D117" s="52" t="str">
        <f t="shared" si="10"/>
        <v>TRANSEMEL</v>
      </c>
      <c r="E117" s="53">
        <f>IFERROR(SUMIFS(INDEX('Valorización 2020-2023'!$W$4:$CO$2620,0,MATCH(B117,'Valorización 2020-2023'!$W$4:$CO$4,0)),'Valorización 2020-2023'!$H$4:$H$2620,D117,'Valorización 2020-2023'!$C$4:$C$2620,C117)*VLOOKUP(B117,Indexación!$D$30:$H$127,5,0),0)</f>
        <v>4198995.6510504037</v>
      </c>
      <c r="F117" s="53">
        <f t="shared" si="11"/>
        <v>349916.30425420031</v>
      </c>
      <c r="G117" s="54">
        <f t="shared" si="8"/>
        <v>7.5817208013830256E-4</v>
      </c>
    </row>
    <row r="118" spans="2:7" x14ac:dyDescent="0.25">
      <c r="B118" s="28">
        <f t="shared" si="9"/>
        <v>43952</v>
      </c>
      <c r="C118" s="28" t="s">
        <v>2944</v>
      </c>
      <c r="D118" t="str">
        <f t="shared" si="10"/>
        <v>AELA_GENERACION</v>
      </c>
      <c r="E118" s="6">
        <f>IFERROR(SUMIFS(INDEX('Valorización 2020-2023'!$W$4:$CO$2620,0,MATCH(B118,'Valorización 2020-2023'!$W$4:$CO$4,0)),'Valorización 2020-2023'!$H$4:$H$2620,D118,'Valorización 2020-2023'!$C$4:$C$2620,C118)*VLOOKUP(B118,Indexación!$D$30:$H$127,5,0),0)</f>
        <v>2775335.6652632141</v>
      </c>
      <c r="F118" s="6">
        <f t="shared" si="11"/>
        <v>231277.97210526784</v>
      </c>
      <c r="G118" s="48">
        <f t="shared" si="8"/>
        <v>5.402850714591724E-4</v>
      </c>
    </row>
    <row r="119" spans="2:7" x14ac:dyDescent="0.25">
      <c r="B119" s="28">
        <f t="shared" si="9"/>
        <v>43952</v>
      </c>
      <c r="C119" s="28" t="s">
        <v>2944</v>
      </c>
      <c r="D119" t="str">
        <f t="shared" si="10"/>
        <v>AES_ANDES</v>
      </c>
      <c r="E119" s="6">
        <f>IFERROR(SUMIFS(INDEX('Valorización 2020-2023'!$W$4:$CO$2620,0,MATCH(B119,'Valorización 2020-2023'!$W$4:$CO$4,0)),'Valorización 2020-2023'!$H$4:$H$2620,D119,'Valorización 2020-2023'!$C$4:$C$2620,C119)*VLOOKUP(B119,Indexación!$D$30:$H$127,5,0),0)</f>
        <v>634590808.9252646</v>
      </c>
      <c r="F119" s="6">
        <f t="shared" si="11"/>
        <v>52882567.410438716</v>
      </c>
      <c r="G119" s="50">
        <f t="shared" si="8"/>
        <v>0.12353818849332</v>
      </c>
    </row>
    <row r="120" spans="2:7" x14ac:dyDescent="0.25">
      <c r="B120" s="28">
        <f t="shared" si="9"/>
        <v>43952</v>
      </c>
      <c r="C120" s="28" t="s">
        <v>2944</v>
      </c>
      <c r="D120" t="str">
        <f t="shared" si="10"/>
        <v>ALFA_TRANSMISORA</v>
      </c>
      <c r="E120" s="6">
        <f>IFERROR(SUMIFS(INDEX('Valorización 2020-2023'!$W$4:$CO$2620,0,MATCH(B120,'Valorización 2020-2023'!$W$4:$CO$4,0)),'Valorización 2020-2023'!$H$4:$H$2620,D120,'Valorización 2020-2023'!$C$4:$C$2620,C120)*VLOOKUP(B120,Indexación!$D$30:$H$127,5,0),0)</f>
        <v>69241109.932139367</v>
      </c>
      <c r="F120" s="6">
        <f t="shared" si="11"/>
        <v>5770092.4943449469</v>
      </c>
      <c r="G120" s="50">
        <f t="shared" si="8"/>
        <v>1.3479428270904432E-2</v>
      </c>
    </row>
    <row r="121" spans="2:7" x14ac:dyDescent="0.25">
      <c r="B121" s="28">
        <f t="shared" si="9"/>
        <v>43952</v>
      </c>
      <c r="C121" s="28" t="s">
        <v>2944</v>
      </c>
      <c r="D121" t="str">
        <f t="shared" si="10"/>
        <v>ALGORTA_NORTE</v>
      </c>
      <c r="E121" s="6">
        <f>IFERROR(SUMIFS(INDEX('Valorización 2020-2023'!$W$4:$CO$2620,0,MATCH(B121,'Valorización 2020-2023'!$W$4:$CO$4,0)),'Valorización 2020-2023'!$H$4:$H$2620,D121,'Valorización 2020-2023'!$C$4:$C$2620,C121)*VLOOKUP(B121,Indexación!$D$30:$H$127,5,0),0)</f>
        <v>23087.087325031465</v>
      </c>
      <c r="F121" s="6">
        <f t="shared" si="11"/>
        <v>1923.9239437526221</v>
      </c>
      <c r="G121" s="50">
        <f t="shared" si="8"/>
        <v>4.4944504483949602E-6</v>
      </c>
    </row>
    <row r="122" spans="2:7" x14ac:dyDescent="0.25">
      <c r="B122" s="28">
        <f t="shared" si="9"/>
        <v>43952</v>
      </c>
      <c r="C122" s="28" t="s">
        <v>2944</v>
      </c>
      <c r="D122" t="str">
        <f t="shared" si="10"/>
        <v>ALTO_NORTE</v>
      </c>
      <c r="E122" s="6">
        <f>IFERROR(SUMIFS(INDEX('Valorización 2020-2023'!$W$4:$CO$2620,0,MATCH(B122,'Valorización 2020-2023'!$W$4:$CO$4,0)),'Valorización 2020-2023'!$H$4:$H$2620,D122,'Valorización 2020-2023'!$C$4:$C$2620,C122)*VLOOKUP(B122,Indexación!$D$30:$H$127,5,0),0)</f>
        <v>0</v>
      </c>
      <c r="F122" s="6">
        <f t="shared" si="11"/>
        <v>0</v>
      </c>
      <c r="G122" s="50">
        <f t="shared" si="8"/>
        <v>0</v>
      </c>
    </row>
    <row r="123" spans="2:7" x14ac:dyDescent="0.25">
      <c r="B123" s="28">
        <f t="shared" si="9"/>
        <v>43952</v>
      </c>
      <c r="C123" s="28" t="s">
        <v>2944</v>
      </c>
      <c r="D123" t="str">
        <f t="shared" si="10"/>
        <v>BE FORESTALES</v>
      </c>
      <c r="E123" s="6">
        <f>IFERROR(SUMIFS(INDEX('Valorización 2020-2023'!$W$4:$CO$2620,0,MATCH(B123,'Valorización 2020-2023'!$W$4:$CO$4,0)),'Valorización 2020-2023'!$H$4:$H$2620,D123,'Valorización 2020-2023'!$C$4:$C$2620,C123)*VLOOKUP(B123,Indexación!$D$30:$H$127,5,0),0)</f>
        <v>39002367.814272776</v>
      </c>
      <c r="F123" s="6">
        <f t="shared" si="11"/>
        <v>3250197.3178560645</v>
      </c>
      <c r="G123" s="50">
        <f t="shared" si="8"/>
        <v>7.5927381849188961E-3</v>
      </c>
    </row>
    <row r="124" spans="2:7" x14ac:dyDescent="0.25">
      <c r="B124" s="28">
        <f t="shared" si="9"/>
        <v>43952</v>
      </c>
      <c r="C124" s="28" t="s">
        <v>2944</v>
      </c>
      <c r="D124" t="str">
        <f t="shared" si="10"/>
        <v>TRANSMISORA_MELIPEUCO</v>
      </c>
      <c r="E124" s="6">
        <f>IFERROR(SUMIFS(INDEX('Valorización 2020-2023'!$W$4:$CO$2620,0,MATCH(B124,'Valorización 2020-2023'!$W$4:$CO$4,0)),'Valorización 2020-2023'!$H$4:$H$2620,D124,'Valorización 2020-2023'!$C$4:$C$2620,C124)*VLOOKUP(B124,Indexación!$D$30:$H$127,5,0),0)</f>
        <v>213039907.33745304</v>
      </c>
      <c r="F124" s="6">
        <f t="shared" si="11"/>
        <v>17753325.61145442</v>
      </c>
      <c r="G124" s="50">
        <f t="shared" si="8"/>
        <v>4.1473283033875805E-2</v>
      </c>
    </row>
    <row r="125" spans="2:7" x14ac:dyDescent="0.25">
      <c r="B125" s="28">
        <f t="shared" si="9"/>
        <v>43952</v>
      </c>
      <c r="C125" s="28" t="s">
        <v>2944</v>
      </c>
      <c r="D125" t="str">
        <f t="shared" si="10"/>
        <v>CGE_TRANSMISION</v>
      </c>
      <c r="E125" s="6">
        <f>IFERROR(SUMIFS(INDEX('Valorización 2020-2023'!$W$4:$CO$2620,0,MATCH(B125,'Valorización 2020-2023'!$W$4:$CO$4,0)),'Valorización 2020-2023'!$H$4:$H$2620,D125,'Valorización 2020-2023'!$C$4:$C$2620,C125)*VLOOKUP(B125,Indexación!$D$30:$H$127,5,0),0)</f>
        <v>694235614.96259201</v>
      </c>
      <c r="F125" s="6">
        <f t="shared" si="11"/>
        <v>57852967.913549334</v>
      </c>
      <c r="G125" s="50">
        <f t="shared" si="8"/>
        <v>0.13514946805686412</v>
      </c>
    </row>
    <row r="126" spans="2:7" x14ac:dyDescent="0.25">
      <c r="B126" s="28">
        <f t="shared" si="9"/>
        <v>43952</v>
      </c>
      <c r="C126" s="28" t="s">
        <v>2944</v>
      </c>
      <c r="D126" t="str">
        <f t="shared" si="10"/>
        <v>CODELCO</v>
      </c>
      <c r="E126" s="6">
        <f>IFERROR(SUMIFS(INDEX('Valorización 2020-2023'!$W$4:$CO$2620,0,MATCH(B126,'Valorización 2020-2023'!$W$4:$CO$4,0)),'Valorización 2020-2023'!$H$4:$H$2620,D126,'Valorización 2020-2023'!$C$4:$C$2620,C126)*VLOOKUP(B126,Indexación!$D$30:$H$127,5,0),0)</f>
        <v>11464943.473649986</v>
      </c>
      <c r="F126" s="6">
        <f t="shared" si="11"/>
        <v>955411.95613749884</v>
      </c>
      <c r="G126" s="50">
        <f t="shared" si="8"/>
        <v>2.2319238286979898E-3</v>
      </c>
    </row>
    <row r="127" spans="2:7" x14ac:dyDescent="0.25">
      <c r="B127" s="28">
        <f t="shared" si="9"/>
        <v>43952</v>
      </c>
      <c r="C127" s="28" t="s">
        <v>2944</v>
      </c>
      <c r="D127" t="str">
        <f t="shared" si="10"/>
        <v>CONEJO_SOLAR</v>
      </c>
      <c r="E127" s="6">
        <f>IFERROR(SUMIFS(INDEX('Valorización 2020-2023'!$W$4:$CO$2620,0,MATCH(B127,'Valorización 2020-2023'!$W$4:$CO$4,0)),'Valorización 2020-2023'!$H$4:$H$2620,D127,'Valorización 2020-2023'!$C$4:$C$2620,C127)*VLOOKUP(B127,Indexación!$D$30:$H$127,5,0),0)</f>
        <v>5620.7974085809838</v>
      </c>
      <c r="F127" s="6">
        <f t="shared" si="11"/>
        <v>468.39978404841531</v>
      </c>
      <c r="G127" s="50">
        <f t="shared" si="8"/>
        <v>1.0942218512745892E-6</v>
      </c>
    </row>
    <row r="128" spans="2:7" x14ac:dyDescent="0.25">
      <c r="B128" s="28">
        <f t="shared" si="9"/>
        <v>43952</v>
      </c>
      <c r="C128" s="28" t="s">
        <v>2944</v>
      </c>
      <c r="D128" t="str">
        <f t="shared" si="10"/>
        <v>DOS_VALLES</v>
      </c>
      <c r="E128" s="6">
        <f>IFERROR(SUMIFS(INDEX('Valorización 2020-2023'!$W$4:$CO$2620,0,MATCH(B128,'Valorización 2020-2023'!$W$4:$CO$4,0)),'Valorización 2020-2023'!$H$4:$H$2620,D128,'Valorización 2020-2023'!$C$4:$C$2620,C128)*VLOOKUP(B128,Indexación!$D$30:$H$127,5,0),0)</f>
        <v>1578.8567184611661</v>
      </c>
      <c r="F128" s="6">
        <f t="shared" si="11"/>
        <v>131.57139320509717</v>
      </c>
      <c r="G128" s="50">
        <f t="shared" si="8"/>
        <v>3.0736199791410945E-7</v>
      </c>
    </row>
    <row r="129" spans="2:7" x14ac:dyDescent="0.25">
      <c r="B129" s="28">
        <f t="shared" si="9"/>
        <v>43952</v>
      </c>
      <c r="C129" s="28" t="s">
        <v>2944</v>
      </c>
      <c r="D129" t="str">
        <f t="shared" si="10"/>
        <v>ECOMETALES</v>
      </c>
      <c r="E129" s="6">
        <f>IFERROR(SUMIFS(INDEX('Valorización 2020-2023'!$W$4:$CO$2620,0,MATCH(B129,'Valorización 2020-2023'!$W$4:$CO$4,0)),'Valorización 2020-2023'!$H$4:$H$2620,D129,'Valorización 2020-2023'!$C$4:$C$2620,C129)*VLOOKUP(B129,Indexación!$D$30:$H$127,5,0),0)</f>
        <v>7758.3218897548568</v>
      </c>
      <c r="F129" s="6">
        <f t="shared" si="11"/>
        <v>646.52682414623803</v>
      </c>
      <c r="G129" s="50">
        <f t="shared" si="8"/>
        <v>1.5103418116496265E-6</v>
      </c>
    </row>
    <row r="130" spans="2:7" x14ac:dyDescent="0.25">
      <c r="B130" s="28">
        <f t="shared" si="9"/>
        <v>43952</v>
      </c>
      <c r="C130" s="28" t="s">
        <v>2944</v>
      </c>
      <c r="D130" t="str">
        <f t="shared" si="10"/>
        <v>EGP_CHILE</v>
      </c>
      <c r="E130" s="6">
        <f>IFERROR(SUMIFS(INDEX('Valorización 2020-2023'!$W$4:$CO$2620,0,MATCH(B130,'Valorización 2020-2023'!$W$4:$CO$4,0)),'Valorización 2020-2023'!$H$4:$H$2620,D130,'Valorización 2020-2023'!$C$4:$C$2620,C130)*VLOOKUP(B130,Indexación!$D$30:$H$127,5,0),0)</f>
        <v>116866834.90641059</v>
      </c>
      <c r="F130" s="6">
        <f t="shared" si="11"/>
        <v>9738902.9088675492</v>
      </c>
      <c r="G130" s="50">
        <f t="shared" si="8"/>
        <v>2.2750907949229626E-2</v>
      </c>
    </row>
    <row r="131" spans="2:7" x14ac:dyDescent="0.25">
      <c r="B131" s="28">
        <f t="shared" si="9"/>
        <v>43952</v>
      </c>
      <c r="C131" s="28" t="s">
        <v>2944</v>
      </c>
      <c r="D131" t="str">
        <f t="shared" si="10"/>
        <v>ENEL_GENERACION</v>
      </c>
      <c r="E131" s="6">
        <f>IFERROR(SUMIFS(INDEX('Valorización 2020-2023'!$W$4:$CO$2620,0,MATCH(B131,'Valorización 2020-2023'!$W$4:$CO$4,0)),'Valorización 2020-2023'!$H$4:$H$2620,D131,'Valorización 2020-2023'!$C$4:$C$2620,C131)*VLOOKUP(B131,Indexación!$D$30:$H$127,5,0),0)</f>
        <v>55610817.654049054</v>
      </c>
      <c r="F131" s="6">
        <f t="shared" si="11"/>
        <v>4634234.8045040881</v>
      </c>
      <c r="G131" s="50">
        <f t="shared" si="8"/>
        <v>1.0825967815778187E-2</v>
      </c>
    </row>
    <row r="132" spans="2:7" x14ac:dyDescent="0.25">
      <c r="B132" s="28">
        <f t="shared" si="9"/>
        <v>43952</v>
      </c>
      <c r="C132" s="28" t="s">
        <v>2944</v>
      </c>
      <c r="D132" t="str">
        <f t="shared" si="10"/>
        <v>ENGIE</v>
      </c>
      <c r="E132" s="6">
        <f>IFERROR(SUMIFS(INDEX('Valorización 2020-2023'!$W$4:$CO$2620,0,MATCH(B132,'Valorización 2020-2023'!$W$4:$CO$4,0)),'Valorización 2020-2023'!$H$4:$H$2620,D132,'Valorización 2020-2023'!$C$4:$C$2620,C132)*VLOOKUP(B132,Indexación!$D$30:$H$127,5,0),0)</f>
        <v>1862769173.8948946</v>
      </c>
      <c r="F132" s="6">
        <f t="shared" si="11"/>
        <v>155230764.49124122</v>
      </c>
      <c r="G132" s="50">
        <f t="shared" si="8"/>
        <v>0.36263230744533986</v>
      </c>
    </row>
    <row r="133" spans="2:7" x14ac:dyDescent="0.25">
      <c r="B133" s="28">
        <f t="shared" si="9"/>
        <v>43952</v>
      </c>
      <c r="C133" s="28" t="s">
        <v>2944</v>
      </c>
      <c r="D133" t="str">
        <f t="shared" si="10"/>
        <v>JAVIERA</v>
      </c>
      <c r="E133" s="6">
        <f>IFERROR(SUMIFS(INDEX('Valorización 2020-2023'!$W$4:$CO$2620,0,MATCH(B133,'Valorización 2020-2023'!$W$4:$CO$4,0)),'Valorización 2020-2023'!$H$4:$H$2620,D133,'Valorización 2020-2023'!$C$4:$C$2620,C133)*VLOOKUP(B133,Indexación!$D$30:$H$127,5,0),0)</f>
        <v>12714.434728427195</v>
      </c>
      <c r="F133" s="6">
        <f t="shared" si="11"/>
        <v>1059.5362273689329</v>
      </c>
      <c r="G133" s="50">
        <f t="shared" si="8"/>
        <v>2.4751670083696962E-6</v>
      </c>
    </row>
    <row r="134" spans="2:7" x14ac:dyDescent="0.25">
      <c r="B134" s="28">
        <f t="shared" si="9"/>
        <v>43952</v>
      </c>
      <c r="C134" s="28" t="s">
        <v>2944</v>
      </c>
      <c r="D134" t="str">
        <f t="shared" si="10"/>
        <v>KELTI</v>
      </c>
      <c r="E134" s="6">
        <f>IFERROR(SUMIFS(INDEX('Valorización 2020-2023'!$W$4:$CO$2620,0,MATCH(B134,'Valorización 2020-2023'!$W$4:$CO$4,0)),'Valorización 2020-2023'!$H$4:$H$2620,D134,'Valorización 2020-2023'!$C$4:$C$2620,C134)*VLOOKUP(B134,Indexación!$D$30:$H$127,5,0),0)</f>
        <v>89367368.975591213</v>
      </c>
      <c r="F134" s="6">
        <f t="shared" si="11"/>
        <v>7447280.7479659347</v>
      </c>
      <c r="G134" s="50">
        <f t="shared" ref="G134:G197" si="12">IFERROR($E134/SUMIFS($E:$E,$B:$B,$B134,$C:$C,$C134),0)</f>
        <v>1.7397483099946494E-2</v>
      </c>
    </row>
    <row r="135" spans="2:7" x14ac:dyDescent="0.25">
      <c r="B135" s="28">
        <f t="shared" si="9"/>
        <v>43952</v>
      </c>
      <c r="C135" s="28" t="s">
        <v>2944</v>
      </c>
      <c r="D135" t="str">
        <f t="shared" si="10"/>
        <v>MINERA_COLLAHUASI</v>
      </c>
      <c r="E135" s="6">
        <f>IFERROR(SUMIFS(INDEX('Valorización 2020-2023'!$W$4:$CO$2620,0,MATCH(B135,'Valorización 2020-2023'!$W$4:$CO$4,0)),'Valorización 2020-2023'!$H$4:$H$2620,D135,'Valorización 2020-2023'!$C$4:$C$2620,C135)*VLOOKUP(B135,Indexación!$D$30:$H$127,5,0),0)</f>
        <v>4447306.5058523836</v>
      </c>
      <c r="F135" s="6">
        <f t="shared" si="11"/>
        <v>370608.87548769865</v>
      </c>
      <c r="G135" s="50">
        <f t="shared" si="12"/>
        <v>8.6577394705422543E-4</v>
      </c>
    </row>
    <row r="136" spans="2:7" x14ac:dyDescent="0.25">
      <c r="B136" s="28">
        <f t="shared" si="9"/>
        <v>43952</v>
      </c>
      <c r="C136" s="28" t="s">
        <v>2944</v>
      </c>
      <c r="D136" t="str">
        <f t="shared" si="10"/>
        <v>MINERA_LAS_CENIZAS</v>
      </c>
      <c r="E136" s="6">
        <f>IFERROR(SUMIFS(INDEX('Valorización 2020-2023'!$W$4:$CO$2620,0,MATCH(B136,'Valorización 2020-2023'!$W$4:$CO$4,0)),'Valorización 2020-2023'!$H$4:$H$2620,D136,'Valorización 2020-2023'!$C$4:$C$2620,C136)*VLOOKUP(B136,Indexación!$D$30:$H$127,5,0),0)</f>
        <v>39287.493562183838</v>
      </c>
      <c r="F136" s="6">
        <f t="shared" si="11"/>
        <v>3273.9577968486533</v>
      </c>
      <c r="G136" s="50">
        <f t="shared" si="12"/>
        <v>7.6482446906771342E-6</v>
      </c>
    </row>
    <row r="137" spans="2:7" x14ac:dyDescent="0.25">
      <c r="B137" s="28">
        <f t="shared" si="9"/>
        <v>43952</v>
      </c>
      <c r="C137" s="28" t="s">
        <v>2944</v>
      </c>
      <c r="D137" t="str">
        <f t="shared" si="10"/>
        <v>MINERA_MERIDIAN</v>
      </c>
      <c r="E137" s="6">
        <f>IFERROR(SUMIFS(INDEX('Valorización 2020-2023'!$W$4:$CO$2620,0,MATCH(B137,'Valorización 2020-2023'!$W$4:$CO$4,0)),'Valorización 2020-2023'!$H$4:$H$2620,D137,'Valorización 2020-2023'!$C$4:$C$2620,C137)*VLOOKUP(B137,Indexación!$D$30:$H$127,5,0),0)</f>
        <v>1804.3664346889002</v>
      </c>
      <c r="F137" s="6">
        <f t="shared" si="11"/>
        <v>150.36386955740835</v>
      </c>
      <c r="G137" s="50">
        <f t="shared" si="12"/>
        <v>3.512628257209267E-7</v>
      </c>
    </row>
    <row r="138" spans="2:7" x14ac:dyDescent="0.25">
      <c r="B138" s="28">
        <f t="shared" si="9"/>
        <v>43952</v>
      </c>
      <c r="C138" s="28" t="s">
        <v>2944</v>
      </c>
      <c r="D138" t="str">
        <f t="shared" si="10"/>
        <v>MOLY-COP</v>
      </c>
      <c r="E138" s="6">
        <f>IFERROR(SUMIFS(INDEX('Valorización 2020-2023'!$W$4:$CO$2620,0,MATCH(B138,'Valorización 2020-2023'!$W$4:$CO$4,0)),'Valorización 2020-2023'!$H$4:$H$2620,D138,'Valorización 2020-2023'!$C$4:$C$2620,C138)*VLOOKUP(B138,Indexación!$D$30:$H$127,5,0),0)</f>
        <v>11543.543662515733</v>
      </c>
      <c r="F138" s="6">
        <f t="shared" si="11"/>
        <v>961.96197187631105</v>
      </c>
      <c r="G138" s="50">
        <f t="shared" si="12"/>
        <v>2.2472252241974801E-6</v>
      </c>
    </row>
    <row r="139" spans="2:7" x14ac:dyDescent="0.25">
      <c r="B139" s="28">
        <f t="shared" si="9"/>
        <v>43952</v>
      </c>
      <c r="C139" s="28" t="s">
        <v>2944</v>
      </c>
      <c r="D139" t="str">
        <f t="shared" si="10"/>
        <v>NORACID</v>
      </c>
      <c r="E139" s="6">
        <f>IFERROR(SUMIFS(INDEX('Valorización 2020-2023'!$W$4:$CO$2620,0,MATCH(B139,'Valorización 2020-2023'!$W$4:$CO$4,0)),'Valorización 2020-2023'!$H$4:$H$2620,D139,'Valorización 2020-2023'!$C$4:$C$2620,C139)*VLOOKUP(B139,Indexación!$D$30:$H$127,5,0),0)</f>
        <v>1086752.4746051759</v>
      </c>
      <c r="F139" s="6">
        <f t="shared" si="11"/>
        <v>90562.706217097992</v>
      </c>
      <c r="G139" s="50">
        <f t="shared" si="12"/>
        <v>2.1156220696093845E-4</v>
      </c>
    </row>
    <row r="140" spans="2:7" x14ac:dyDescent="0.25">
      <c r="B140" s="28">
        <f t="shared" si="9"/>
        <v>43952</v>
      </c>
      <c r="C140" s="28" t="s">
        <v>2944</v>
      </c>
      <c r="D140" t="str">
        <f t="shared" si="10"/>
        <v>PEHUENCHE</v>
      </c>
      <c r="E140" s="6">
        <f>IFERROR(SUMIFS(INDEX('Valorización 2020-2023'!$W$4:$CO$2620,0,MATCH(B140,'Valorización 2020-2023'!$W$4:$CO$4,0)),'Valorización 2020-2023'!$H$4:$H$2620,D140,'Valorización 2020-2023'!$C$4:$C$2620,C140)*VLOOKUP(B140,Indexación!$D$30:$H$127,5,0),0)</f>
        <v>0</v>
      </c>
      <c r="F140" s="6">
        <f t="shared" si="11"/>
        <v>0</v>
      </c>
      <c r="G140" s="50">
        <f t="shared" si="12"/>
        <v>0</v>
      </c>
    </row>
    <row r="141" spans="2:7" x14ac:dyDescent="0.25">
      <c r="B141" s="28">
        <f t="shared" si="9"/>
        <v>43952</v>
      </c>
      <c r="C141" s="28" t="s">
        <v>2944</v>
      </c>
      <c r="D141" t="str">
        <f t="shared" si="10"/>
        <v>SPS_LA_HUAYCA</v>
      </c>
      <c r="E141" s="6">
        <f>IFERROR(SUMIFS(INDEX('Valorización 2020-2023'!$W$4:$CO$2620,0,MATCH(B141,'Valorización 2020-2023'!$W$4:$CO$4,0)),'Valorización 2020-2023'!$H$4:$H$2620,D141,'Valorización 2020-2023'!$C$4:$C$2620,C141)*VLOOKUP(B141,Indexación!$D$30:$H$127,5,0),0)</f>
        <v>6683595.4274988063</v>
      </c>
      <c r="F141" s="6">
        <f t="shared" si="11"/>
        <v>556966.28562490048</v>
      </c>
      <c r="G141" s="50">
        <f t="shared" si="12"/>
        <v>1.3011207539135332E-3</v>
      </c>
    </row>
    <row r="142" spans="2:7" x14ac:dyDescent="0.25">
      <c r="B142" s="28">
        <f t="shared" si="9"/>
        <v>43952</v>
      </c>
      <c r="C142" s="28" t="s">
        <v>2944</v>
      </c>
      <c r="D142" t="str">
        <f t="shared" si="10"/>
        <v>STM II</v>
      </c>
      <c r="E142" s="6">
        <f>IFERROR(SUMIFS(INDEX('Valorización 2020-2023'!$W$4:$CO$2620,0,MATCH(B142,'Valorización 2020-2023'!$W$4:$CO$4,0)),'Valorización 2020-2023'!$H$4:$H$2620,D142,'Valorización 2020-2023'!$C$4:$C$2620,C142)*VLOOKUP(B142,Indexación!$D$30:$H$127,5,0),0)</f>
        <v>331302124.70172161</v>
      </c>
      <c r="F142" s="6">
        <f t="shared" si="11"/>
        <v>27608510.391810134</v>
      </c>
      <c r="G142" s="50">
        <f t="shared" si="12"/>
        <v>6.4495835354052247E-2</v>
      </c>
    </row>
    <row r="143" spans="2:7" x14ac:dyDescent="0.25">
      <c r="B143" s="28">
        <f t="shared" si="9"/>
        <v>43952</v>
      </c>
      <c r="C143" s="28" t="s">
        <v>2944</v>
      </c>
      <c r="D143" t="str">
        <f t="shared" si="10"/>
        <v>STS</v>
      </c>
      <c r="E143" s="6">
        <f>IFERROR(SUMIFS(INDEX('Valorización 2020-2023'!$W$4:$CO$2620,0,MATCH(B143,'Valorización 2020-2023'!$W$4:$CO$4,0)),'Valorización 2020-2023'!$H$4:$H$2620,D143,'Valorización 2020-2023'!$C$4:$C$2620,C143)*VLOOKUP(B143,Indexación!$D$30:$H$127,5,0),0)</f>
        <v>562134981.15931928</v>
      </c>
      <c r="F143" s="6">
        <f t="shared" si="11"/>
        <v>46844581.763276607</v>
      </c>
      <c r="G143" s="50">
        <f t="shared" si="12"/>
        <v>0.10943293896544189</v>
      </c>
    </row>
    <row r="144" spans="2:7" x14ac:dyDescent="0.25">
      <c r="B144" s="28">
        <f t="shared" si="9"/>
        <v>43952</v>
      </c>
      <c r="C144" s="28" t="s">
        <v>2944</v>
      </c>
      <c r="D144" t="str">
        <f t="shared" si="10"/>
        <v>TRANSELEC</v>
      </c>
      <c r="E144" s="6">
        <f>IFERROR(SUMIFS(INDEX('Valorización 2020-2023'!$W$4:$CO$2620,0,MATCH(B144,'Valorización 2020-2023'!$W$4:$CO$4,0)),'Valorización 2020-2023'!$H$4:$H$2620,D144,'Valorización 2020-2023'!$C$4:$C$2620,C144)*VLOOKUP(B144,Indexación!$D$30:$H$127,5,0),0)</f>
        <v>438192013.65290678</v>
      </c>
      <c r="F144" s="6">
        <f t="shared" si="11"/>
        <v>36516001.137742229</v>
      </c>
      <c r="G144" s="50">
        <f t="shared" si="12"/>
        <v>8.5304493569013401E-2</v>
      </c>
    </row>
    <row r="145" spans="2:7" x14ac:dyDescent="0.25">
      <c r="B145" s="51">
        <f t="shared" si="9"/>
        <v>43952</v>
      </c>
      <c r="C145" s="51" t="s">
        <v>2944</v>
      </c>
      <c r="D145" s="52" t="str">
        <f t="shared" si="10"/>
        <v>TRANSEMEL</v>
      </c>
      <c r="E145" s="53">
        <f>IFERROR(SUMIFS(INDEX('Valorización 2020-2023'!$W$4:$CO$2620,0,MATCH(B145,'Valorización 2020-2023'!$W$4:$CO$4,0)),'Valorización 2020-2023'!$H$4:$H$2620,D145,'Valorización 2020-2023'!$C$4:$C$2620,C145)*VLOOKUP(B145,Indexación!$D$30:$H$127,5,0),0)</f>
        <v>3884270.8860862162</v>
      </c>
      <c r="F145" s="53">
        <f t="shared" si="11"/>
        <v>323689.2405071847</v>
      </c>
      <c r="G145" s="54">
        <f t="shared" si="12"/>
        <v>7.5616567737107963E-4</v>
      </c>
    </row>
    <row r="146" spans="2:7" x14ac:dyDescent="0.25">
      <c r="B146" s="28">
        <f t="shared" si="9"/>
        <v>43983</v>
      </c>
      <c r="C146" s="28" t="s">
        <v>2944</v>
      </c>
      <c r="D146" t="str">
        <f t="shared" si="10"/>
        <v>AELA_GENERACION</v>
      </c>
      <c r="E146" s="6">
        <f>IFERROR(SUMIFS(INDEX('Valorización 2020-2023'!$W$4:$CO$2620,0,MATCH(B146,'Valorización 2020-2023'!$W$4:$CO$4,0)),'Valorización 2020-2023'!$H$4:$H$2620,D146,'Valorización 2020-2023'!$C$4:$C$2620,C146)*VLOOKUP(B146,Indexación!$D$30:$H$127,5,0),0)</f>
        <v>2640622.7728010784</v>
      </c>
      <c r="F146" s="6">
        <f t="shared" si="11"/>
        <v>220051.89773342319</v>
      </c>
      <c r="G146" s="48">
        <f t="shared" si="12"/>
        <v>5.3997401440060032E-4</v>
      </c>
    </row>
    <row r="147" spans="2:7" x14ac:dyDescent="0.25">
      <c r="B147" s="28">
        <f t="shared" si="9"/>
        <v>43983</v>
      </c>
      <c r="C147" s="28" t="s">
        <v>2944</v>
      </c>
      <c r="D147" t="str">
        <f t="shared" si="10"/>
        <v>AES_ANDES</v>
      </c>
      <c r="E147" s="6">
        <f>IFERROR(SUMIFS(INDEX('Valorización 2020-2023'!$W$4:$CO$2620,0,MATCH(B147,'Valorización 2020-2023'!$W$4:$CO$4,0)),'Valorización 2020-2023'!$H$4:$H$2620,D147,'Valorización 2020-2023'!$C$4:$C$2620,C147)*VLOOKUP(B147,Indexación!$D$30:$H$127,5,0),0)</f>
        <v>604023376.89132988</v>
      </c>
      <c r="F147" s="6">
        <f t="shared" si="11"/>
        <v>50335281.407610826</v>
      </c>
      <c r="G147" s="50">
        <f t="shared" si="12"/>
        <v>0.12351515368696248</v>
      </c>
    </row>
    <row r="148" spans="2:7" x14ac:dyDescent="0.25">
      <c r="B148" s="28">
        <f t="shared" si="9"/>
        <v>43983</v>
      </c>
      <c r="C148" s="28" t="s">
        <v>2944</v>
      </c>
      <c r="D148" t="str">
        <f t="shared" si="10"/>
        <v>ALFA_TRANSMISORA</v>
      </c>
      <c r="E148" s="6">
        <f>IFERROR(SUMIFS(INDEX('Valorización 2020-2023'!$W$4:$CO$2620,0,MATCH(B148,'Valorización 2020-2023'!$W$4:$CO$4,0)),'Valorización 2020-2023'!$H$4:$H$2620,D148,'Valorización 2020-2023'!$C$4:$C$2620,C148)*VLOOKUP(B148,Indexación!$D$30:$H$127,5,0),0)</f>
        <v>65964561.925534889</v>
      </c>
      <c r="F148" s="6">
        <f t="shared" si="11"/>
        <v>5497046.8271279074</v>
      </c>
      <c r="G148" s="50">
        <f t="shared" si="12"/>
        <v>1.3488919991901965E-2</v>
      </c>
    </row>
    <row r="149" spans="2:7" x14ac:dyDescent="0.25">
      <c r="B149" s="28">
        <f t="shared" si="9"/>
        <v>43983</v>
      </c>
      <c r="C149" s="28" t="s">
        <v>2944</v>
      </c>
      <c r="D149" t="str">
        <f t="shared" si="10"/>
        <v>ALGORTA_NORTE</v>
      </c>
      <c r="E149" s="6">
        <f>IFERROR(SUMIFS(INDEX('Valorización 2020-2023'!$W$4:$CO$2620,0,MATCH(B149,'Valorización 2020-2023'!$W$4:$CO$4,0)),'Valorización 2020-2023'!$H$4:$H$2620,D149,'Valorización 2020-2023'!$C$4:$C$2620,C149)*VLOOKUP(B149,Indexación!$D$30:$H$127,5,0),0)</f>
        <v>21975.970371608539</v>
      </c>
      <c r="F149" s="6">
        <f t="shared" si="11"/>
        <v>1831.3308643007115</v>
      </c>
      <c r="G149" s="50">
        <f t="shared" si="12"/>
        <v>4.4938084546315584E-6</v>
      </c>
    </row>
    <row r="150" spans="2:7" x14ac:dyDescent="0.25">
      <c r="B150" s="28">
        <f t="shared" si="9"/>
        <v>43983</v>
      </c>
      <c r="C150" s="28" t="s">
        <v>2944</v>
      </c>
      <c r="D150" t="str">
        <f t="shared" si="10"/>
        <v>ALTO_NORTE</v>
      </c>
      <c r="E150" s="6">
        <f>IFERROR(SUMIFS(INDEX('Valorización 2020-2023'!$W$4:$CO$2620,0,MATCH(B150,'Valorización 2020-2023'!$W$4:$CO$4,0)),'Valorización 2020-2023'!$H$4:$H$2620,D150,'Valorización 2020-2023'!$C$4:$C$2620,C150)*VLOOKUP(B150,Indexación!$D$30:$H$127,5,0),0)</f>
        <v>0</v>
      </c>
      <c r="F150" s="6">
        <f t="shared" si="11"/>
        <v>0</v>
      </c>
      <c r="G150" s="50">
        <f t="shared" si="12"/>
        <v>0</v>
      </c>
    </row>
    <row r="151" spans="2:7" x14ac:dyDescent="0.25">
      <c r="B151" s="28">
        <f t="shared" si="9"/>
        <v>43983</v>
      </c>
      <c r="C151" s="28" t="s">
        <v>2944</v>
      </c>
      <c r="D151" t="str">
        <f t="shared" si="10"/>
        <v>BE FORESTALES</v>
      </c>
      <c r="E151" s="6">
        <f>IFERROR(SUMIFS(INDEX('Valorización 2020-2023'!$W$4:$CO$2620,0,MATCH(B151,'Valorización 2020-2023'!$W$4:$CO$4,0)),'Valorización 2020-2023'!$H$4:$H$2620,D151,'Valorización 2020-2023'!$C$4:$C$2620,C151)*VLOOKUP(B151,Indexación!$D$30:$H$127,5,0),0)</f>
        <v>37107682.454056144</v>
      </c>
      <c r="F151" s="6">
        <f t="shared" si="11"/>
        <v>3092306.8711713455</v>
      </c>
      <c r="G151" s="50">
        <f t="shared" si="12"/>
        <v>7.5880525102662378E-3</v>
      </c>
    </row>
    <row r="152" spans="2:7" x14ac:dyDescent="0.25">
      <c r="B152" s="28">
        <f t="shared" si="9"/>
        <v>43983</v>
      </c>
      <c r="C152" s="28" t="s">
        <v>2944</v>
      </c>
      <c r="D152" t="str">
        <f t="shared" si="10"/>
        <v>TRANSMISORA_MELIPEUCO</v>
      </c>
      <c r="E152" s="6">
        <f>IFERROR(SUMIFS(INDEX('Valorización 2020-2023'!$W$4:$CO$2620,0,MATCH(B152,'Valorización 2020-2023'!$W$4:$CO$4,0)),'Valorización 2020-2023'!$H$4:$H$2620,D152,'Valorización 2020-2023'!$C$4:$C$2620,C152)*VLOOKUP(B152,Indexación!$D$30:$H$127,5,0),0)</f>
        <v>202786271.2755264</v>
      </c>
      <c r="F152" s="6">
        <f t="shared" si="11"/>
        <v>16898855.9396272</v>
      </c>
      <c r="G152" s="50">
        <f t="shared" si="12"/>
        <v>4.1467231932496809E-2</v>
      </c>
    </row>
    <row r="153" spans="2:7" x14ac:dyDescent="0.25">
      <c r="B153" s="28">
        <f t="shared" si="9"/>
        <v>43983</v>
      </c>
      <c r="C153" s="28" t="s">
        <v>2944</v>
      </c>
      <c r="D153" t="str">
        <f t="shared" si="10"/>
        <v>CGE_TRANSMISION</v>
      </c>
      <c r="E153" s="6">
        <f>IFERROR(SUMIFS(INDEX('Valorización 2020-2023'!$W$4:$CO$2620,0,MATCH(B153,'Valorización 2020-2023'!$W$4:$CO$4,0)),'Valorización 2020-2023'!$H$4:$H$2620,D153,'Valorización 2020-2023'!$C$4:$C$2620,C153)*VLOOKUP(B153,Indexación!$D$30:$H$127,5,0),0)</f>
        <v>661555632.58639359</v>
      </c>
      <c r="F153" s="6">
        <f t="shared" si="11"/>
        <v>55129636.04886613</v>
      </c>
      <c r="G153" s="50">
        <f t="shared" si="12"/>
        <v>0.13527977352784634</v>
      </c>
    </row>
    <row r="154" spans="2:7" x14ac:dyDescent="0.25">
      <c r="B154" s="28">
        <f t="shared" si="9"/>
        <v>43983</v>
      </c>
      <c r="C154" s="28" t="s">
        <v>2944</v>
      </c>
      <c r="D154" t="str">
        <f t="shared" si="10"/>
        <v>CODELCO</v>
      </c>
      <c r="E154" s="6">
        <f>IFERROR(SUMIFS(INDEX('Valorización 2020-2023'!$W$4:$CO$2620,0,MATCH(B154,'Valorización 2020-2023'!$W$4:$CO$4,0)),'Valorización 2020-2023'!$H$4:$H$2620,D154,'Valorización 2020-2023'!$C$4:$C$2620,C154)*VLOOKUP(B154,Indexación!$D$30:$H$127,5,0),0)</f>
        <v>10944694.705526579</v>
      </c>
      <c r="F154" s="6">
        <f t="shared" si="11"/>
        <v>912057.89212721493</v>
      </c>
      <c r="G154" s="50">
        <f t="shared" si="12"/>
        <v>2.238051870719582E-3</v>
      </c>
    </row>
    <row r="155" spans="2:7" x14ac:dyDescent="0.25">
      <c r="B155" s="28">
        <f t="shared" si="9"/>
        <v>43983</v>
      </c>
      <c r="C155" s="28" t="s">
        <v>2944</v>
      </c>
      <c r="D155" t="str">
        <f t="shared" si="10"/>
        <v>CONEJO_SOLAR</v>
      </c>
      <c r="E155" s="6">
        <f>IFERROR(SUMIFS(INDEX('Valorización 2020-2023'!$W$4:$CO$2620,0,MATCH(B155,'Valorización 2020-2023'!$W$4:$CO$4,0)),'Valorización 2020-2023'!$H$4:$H$2620,D155,'Valorización 2020-2023'!$C$4:$C$2620,C155)*VLOOKUP(B155,Indexación!$D$30:$H$127,5,0),0)</f>
        <v>5350.8364410597387</v>
      </c>
      <c r="F155" s="6">
        <f t="shared" si="11"/>
        <v>445.90303675497825</v>
      </c>
      <c r="G155" s="50">
        <f t="shared" si="12"/>
        <v>1.0941784882113884E-6</v>
      </c>
    </row>
    <row r="156" spans="2:7" x14ac:dyDescent="0.25">
      <c r="B156" s="28">
        <f t="shared" si="9"/>
        <v>43983</v>
      </c>
      <c r="C156" s="28" t="s">
        <v>2944</v>
      </c>
      <c r="D156" t="str">
        <f t="shared" si="10"/>
        <v>DOS_VALLES</v>
      </c>
      <c r="E156" s="6">
        <f>IFERROR(SUMIFS(INDEX('Valorización 2020-2023'!$W$4:$CO$2620,0,MATCH(B156,'Valorización 2020-2023'!$W$4:$CO$4,0)),'Valorización 2020-2023'!$H$4:$H$2620,D156,'Valorización 2020-2023'!$C$4:$C$2620,C156)*VLOOKUP(B156,Indexación!$D$30:$H$127,5,0),0)</f>
        <v>1502.8707596344827</v>
      </c>
      <c r="F156" s="6">
        <f t="shared" si="11"/>
        <v>125.23922996954023</v>
      </c>
      <c r="G156" s="50">
        <f t="shared" si="12"/>
        <v>3.0731809388445486E-7</v>
      </c>
    </row>
    <row r="157" spans="2:7" x14ac:dyDescent="0.25">
      <c r="B157" s="28">
        <f t="shared" si="9"/>
        <v>43983</v>
      </c>
      <c r="C157" s="28" t="s">
        <v>2944</v>
      </c>
      <c r="D157" t="str">
        <f t="shared" si="10"/>
        <v>ECOMETALES</v>
      </c>
      <c r="E157" s="6">
        <f>IFERROR(SUMIFS(INDEX('Valorización 2020-2023'!$W$4:$CO$2620,0,MATCH(B157,'Valorización 2020-2023'!$W$4:$CO$4,0)),'Valorización 2020-2023'!$H$4:$H$2620,D157,'Valorización 2020-2023'!$C$4:$C$2620,C157)*VLOOKUP(B157,Indexación!$D$30:$H$127,5,0),0)</f>
        <v>7384.9355521689786</v>
      </c>
      <c r="F157" s="6">
        <f t="shared" si="11"/>
        <v>615.41129601408159</v>
      </c>
      <c r="G157" s="50">
        <f t="shared" si="12"/>
        <v>1.5101260722539389E-6</v>
      </c>
    </row>
    <row r="158" spans="2:7" x14ac:dyDescent="0.25">
      <c r="B158" s="28">
        <f t="shared" si="9"/>
        <v>43983</v>
      </c>
      <c r="C158" s="28" t="s">
        <v>2944</v>
      </c>
      <c r="D158" t="str">
        <f t="shared" si="10"/>
        <v>EGP_CHILE</v>
      </c>
      <c r="E158" s="6">
        <f>IFERROR(SUMIFS(INDEX('Valorización 2020-2023'!$W$4:$CO$2620,0,MATCH(B158,'Valorización 2020-2023'!$W$4:$CO$4,0)),'Valorización 2020-2023'!$H$4:$H$2620,D158,'Valorización 2020-2023'!$C$4:$C$2620,C158)*VLOOKUP(B158,Indexación!$D$30:$H$127,5,0),0)</f>
        <v>111199259.66102192</v>
      </c>
      <c r="F158" s="6">
        <f t="shared" si="11"/>
        <v>9266604.9717518259</v>
      </c>
      <c r="G158" s="50">
        <f t="shared" si="12"/>
        <v>2.2738844508957808E-2</v>
      </c>
    </row>
    <row r="159" spans="2:7" x14ac:dyDescent="0.25">
      <c r="B159" s="28">
        <f t="shared" si="9"/>
        <v>43983</v>
      </c>
      <c r="C159" s="28" t="s">
        <v>2944</v>
      </c>
      <c r="D159" t="str">
        <f t="shared" si="10"/>
        <v>ENEL_GENERACION</v>
      </c>
      <c r="E159" s="6">
        <f>IFERROR(SUMIFS(INDEX('Valorización 2020-2023'!$W$4:$CO$2620,0,MATCH(B159,'Valorización 2020-2023'!$W$4:$CO$4,0)),'Valorización 2020-2023'!$H$4:$H$2620,D159,'Valorización 2020-2023'!$C$4:$C$2620,C159)*VLOOKUP(B159,Indexación!$D$30:$H$127,5,0),0)</f>
        <v>53087106.955809399</v>
      </c>
      <c r="F159" s="6">
        <f t="shared" si="11"/>
        <v>4423925.579650783</v>
      </c>
      <c r="G159" s="50">
        <f t="shared" si="12"/>
        <v>1.0855643051746815E-2</v>
      </c>
    </row>
    <row r="160" spans="2:7" x14ac:dyDescent="0.25">
      <c r="B160" s="28">
        <f t="shared" si="9"/>
        <v>43983</v>
      </c>
      <c r="C160" s="28" t="s">
        <v>2944</v>
      </c>
      <c r="D160" t="str">
        <f t="shared" si="10"/>
        <v>ENGIE</v>
      </c>
      <c r="E160" s="6">
        <f>IFERROR(SUMIFS(INDEX('Valorización 2020-2023'!$W$4:$CO$2620,0,MATCH(B160,'Valorización 2020-2023'!$W$4:$CO$4,0)),'Valorización 2020-2023'!$H$4:$H$2620,D160,'Valorización 2020-2023'!$C$4:$C$2620,C160)*VLOOKUP(B160,Indexación!$D$30:$H$127,5,0),0)</f>
        <v>1772822997.1212168</v>
      </c>
      <c r="F160" s="6">
        <f t="shared" si="11"/>
        <v>147735249.76010141</v>
      </c>
      <c r="G160" s="50">
        <f t="shared" si="12"/>
        <v>0.36251991781537224</v>
      </c>
    </row>
    <row r="161" spans="2:7" x14ac:dyDescent="0.25">
      <c r="B161" s="28">
        <f t="shared" si="9"/>
        <v>43983</v>
      </c>
      <c r="C161" s="28" t="s">
        <v>2944</v>
      </c>
      <c r="D161" t="str">
        <f t="shared" si="10"/>
        <v>JAVIERA</v>
      </c>
      <c r="E161" s="6">
        <f>IFERROR(SUMIFS(INDEX('Valorización 2020-2023'!$W$4:$CO$2620,0,MATCH(B161,'Valorización 2020-2023'!$W$4:$CO$4,0)),'Valorización 2020-2023'!$H$4:$H$2620,D161,'Valorización 2020-2023'!$C$4:$C$2620,C161)*VLOOKUP(B161,Indexación!$D$30:$H$127,5,0),0)</f>
        <v>12102.524538932323</v>
      </c>
      <c r="F161" s="6">
        <f t="shared" si="11"/>
        <v>1008.5437115776936</v>
      </c>
      <c r="G161" s="50">
        <f t="shared" si="12"/>
        <v>2.4748134519558485E-6</v>
      </c>
    </row>
    <row r="162" spans="2:7" x14ac:dyDescent="0.25">
      <c r="B162" s="28">
        <f t="shared" si="9"/>
        <v>43983</v>
      </c>
      <c r="C162" s="28" t="s">
        <v>2944</v>
      </c>
      <c r="D162" t="str">
        <f t="shared" si="10"/>
        <v>KELTI</v>
      </c>
      <c r="E162" s="6">
        <f>IFERROR(SUMIFS(INDEX('Valorización 2020-2023'!$W$4:$CO$2620,0,MATCH(B162,'Valorización 2020-2023'!$W$4:$CO$4,0)),'Valorización 2020-2023'!$H$4:$H$2620,D162,'Valorización 2020-2023'!$C$4:$C$2620,C162)*VLOOKUP(B162,Indexación!$D$30:$H$127,5,0),0)</f>
        <v>85028158.690008312</v>
      </c>
      <c r="F162" s="6">
        <f t="shared" si="11"/>
        <v>7085679.890834026</v>
      </c>
      <c r="G162" s="50">
        <f t="shared" si="12"/>
        <v>1.7387184817857271E-2</v>
      </c>
    </row>
    <row r="163" spans="2:7" x14ac:dyDescent="0.25">
      <c r="B163" s="28">
        <f t="shared" ref="B163:B226" si="13">EDATE(B135,1)</f>
        <v>43983</v>
      </c>
      <c r="C163" s="28" t="s">
        <v>2944</v>
      </c>
      <c r="D163" t="str">
        <f t="shared" ref="D163:D226" si="14">D135</f>
        <v>MINERA_COLLAHUASI</v>
      </c>
      <c r="E163" s="6">
        <f>IFERROR(SUMIFS(INDEX('Valorización 2020-2023'!$W$4:$CO$2620,0,MATCH(B163,'Valorización 2020-2023'!$W$4:$CO$4,0)),'Valorización 2020-2023'!$H$4:$H$2620,D163,'Valorización 2020-2023'!$C$4:$C$2620,C163)*VLOOKUP(B163,Indexación!$D$30:$H$127,5,0),0)</f>
        <v>4233725.7983622942</v>
      </c>
      <c r="F163" s="6">
        <f t="shared" ref="F163:F226" si="15">+E163/12</f>
        <v>352810.48319685785</v>
      </c>
      <c r="G163" s="50">
        <f t="shared" si="12"/>
        <v>8.6574346732155893E-4</v>
      </c>
    </row>
    <row r="164" spans="2:7" x14ac:dyDescent="0.25">
      <c r="B164" s="28">
        <f t="shared" si="13"/>
        <v>43983</v>
      </c>
      <c r="C164" s="28" t="s">
        <v>2944</v>
      </c>
      <c r="D164" t="str">
        <f t="shared" si="14"/>
        <v>MINERA_LAS_CENIZAS</v>
      </c>
      <c r="E164" s="6">
        <f>IFERROR(SUMIFS(INDEX('Valorización 2020-2023'!$W$4:$CO$2620,0,MATCH(B164,'Valorización 2020-2023'!$W$4:$CO$4,0)),'Valorización 2020-2023'!$H$4:$H$2620,D164,'Valorización 2020-2023'!$C$4:$C$2620,C164)*VLOOKUP(B164,Indexación!$D$30:$H$127,5,0),0)</f>
        <v>37396.696358540605</v>
      </c>
      <c r="F164" s="6">
        <f t="shared" si="15"/>
        <v>3116.3913632117169</v>
      </c>
      <c r="G164" s="50">
        <f t="shared" si="12"/>
        <v>7.6471522044101775E-6</v>
      </c>
    </row>
    <row r="165" spans="2:7" x14ac:dyDescent="0.25">
      <c r="B165" s="28">
        <f t="shared" si="13"/>
        <v>43983</v>
      </c>
      <c r="C165" s="28" t="s">
        <v>2944</v>
      </c>
      <c r="D165" t="str">
        <f t="shared" si="14"/>
        <v>MINERA_MERIDIAN</v>
      </c>
      <c r="E165" s="6">
        <f>IFERROR(SUMIFS(INDEX('Valorización 2020-2023'!$W$4:$CO$2620,0,MATCH(B165,'Valorización 2020-2023'!$W$4:$CO$4,0)),'Valorización 2020-2023'!$H$4:$H$2620,D165,'Valorización 2020-2023'!$C$4:$C$2620,C165)*VLOOKUP(B165,Indexación!$D$30:$H$127,5,0),0)</f>
        <v>1717.5273238238233</v>
      </c>
      <c r="F165" s="6">
        <f t="shared" si="15"/>
        <v>143.12727698531862</v>
      </c>
      <c r="G165" s="50">
        <f t="shared" si="12"/>
        <v>3.5121265083391506E-7</v>
      </c>
    </row>
    <row r="166" spans="2:7" x14ac:dyDescent="0.25">
      <c r="B166" s="28">
        <f t="shared" si="13"/>
        <v>43983</v>
      </c>
      <c r="C166" s="28" t="s">
        <v>2944</v>
      </c>
      <c r="D166" t="str">
        <f t="shared" si="14"/>
        <v>MOLY-COP</v>
      </c>
      <c r="E166" s="6">
        <f>IFERROR(SUMIFS(INDEX('Valorización 2020-2023'!$W$4:$CO$2620,0,MATCH(B166,'Valorización 2020-2023'!$W$4:$CO$4,0)),'Valorización 2020-2023'!$H$4:$H$2620,D166,'Valorización 2020-2023'!$C$4:$C$2620,C166)*VLOOKUP(B166,Indexación!$D$30:$H$127,5,0),0)</f>
        <v>10987.985185804269</v>
      </c>
      <c r="F166" s="6">
        <f t="shared" si="15"/>
        <v>915.66543215035574</v>
      </c>
      <c r="G166" s="50">
        <f t="shared" si="12"/>
        <v>2.2469042273157792E-6</v>
      </c>
    </row>
    <row r="167" spans="2:7" x14ac:dyDescent="0.25">
      <c r="B167" s="28">
        <f t="shared" si="13"/>
        <v>43983</v>
      </c>
      <c r="C167" s="28" t="s">
        <v>2944</v>
      </c>
      <c r="D167" t="str">
        <f t="shared" si="14"/>
        <v>NORACID</v>
      </c>
      <c r="E167" s="6">
        <f>IFERROR(SUMIFS(INDEX('Valorización 2020-2023'!$W$4:$CO$2620,0,MATCH(B167,'Valorización 2020-2023'!$W$4:$CO$4,0)),'Valorización 2020-2023'!$H$4:$H$2620,D167,'Valorización 2020-2023'!$C$4:$C$2620,C167)*VLOOKUP(B167,Indexación!$D$30:$H$127,5,0),0)</f>
        <v>1034452.4049980423</v>
      </c>
      <c r="F167" s="6">
        <f t="shared" si="15"/>
        <v>86204.367083170189</v>
      </c>
      <c r="G167" s="50">
        <f t="shared" si="12"/>
        <v>2.1153245499001342E-4</v>
      </c>
    </row>
    <row r="168" spans="2:7" x14ac:dyDescent="0.25">
      <c r="B168" s="28">
        <f t="shared" si="13"/>
        <v>43983</v>
      </c>
      <c r="C168" s="28" t="s">
        <v>2944</v>
      </c>
      <c r="D168" t="str">
        <f t="shared" si="14"/>
        <v>PEHUENCHE</v>
      </c>
      <c r="E168" s="6">
        <f>IFERROR(SUMIFS(INDEX('Valorización 2020-2023'!$W$4:$CO$2620,0,MATCH(B168,'Valorización 2020-2023'!$W$4:$CO$4,0)),'Valorización 2020-2023'!$H$4:$H$2620,D168,'Valorización 2020-2023'!$C$4:$C$2620,C168)*VLOOKUP(B168,Indexación!$D$30:$H$127,5,0),0)</f>
        <v>0</v>
      </c>
      <c r="F168" s="6">
        <f t="shared" si="15"/>
        <v>0</v>
      </c>
      <c r="G168" s="50">
        <f t="shared" si="12"/>
        <v>0</v>
      </c>
    </row>
    <row r="169" spans="2:7" x14ac:dyDescent="0.25">
      <c r="B169" s="28">
        <f t="shared" si="13"/>
        <v>43983</v>
      </c>
      <c r="C169" s="28" t="s">
        <v>2944</v>
      </c>
      <c r="D169" t="str">
        <f t="shared" si="14"/>
        <v>SPS_LA_HUAYCA</v>
      </c>
      <c r="E169" s="6">
        <f>IFERROR(SUMIFS(INDEX('Valorización 2020-2023'!$W$4:$CO$2620,0,MATCH(B169,'Valorización 2020-2023'!$W$4:$CO$4,0)),'Valorización 2020-2023'!$H$4:$H$2620,D169,'Valorización 2020-2023'!$C$4:$C$2620,C169)*VLOOKUP(B169,Indexación!$D$30:$H$127,5,0),0)</f>
        <v>6362626.7054940164</v>
      </c>
      <c r="F169" s="6">
        <f t="shared" si="15"/>
        <v>530218.89212450141</v>
      </c>
      <c r="G169" s="50">
        <f t="shared" si="12"/>
        <v>1.3010768216066137E-3</v>
      </c>
    </row>
    <row r="170" spans="2:7" x14ac:dyDescent="0.25">
      <c r="B170" s="28">
        <f t="shared" si="13"/>
        <v>43983</v>
      </c>
      <c r="C170" s="28" t="s">
        <v>2944</v>
      </c>
      <c r="D170" t="str">
        <f t="shared" si="14"/>
        <v>STM II</v>
      </c>
      <c r="E170" s="6">
        <f>IFERROR(SUMIFS(INDEX('Valorización 2020-2023'!$W$4:$CO$2620,0,MATCH(B170,'Valorización 2020-2023'!$W$4:$CO$4,0)),'Valorización 2020-2023'!$H$4:$H$2620,D170,'Valorización 2020-2023'!$C$4:$C$2620,C170)*VLOOKUP(B170,Indexación!$D$30:$H$127,5,0),0)</f>
        <v>315524398.60755819</v>
      </c>
      <c r="F170" s="6">
        <f t="shared" si="15"/>
        <v>26293699.883963183</v>
      </c>
      <c r="G170" s="50">
        <f t="shared" si="12"/>
        <v>6.452075544918924E-2</v>
      </c>
    </row>
    <row r="171" spans="2:7" x14ac:dyDescent="0.25">
      <c r="B171" s="28">
        <f t="shared" si="13"/>
        <v>43983</v>
      </c>
      <c r="C171" s="28" t="s">
        <v>2944</v>
      </c>
      <c r="D171" t="str">
        <f t="shared" si="14"/>
        <v>STS</v>
      </c>
      <c r="E171" s="6">
        <f>IFERROR(SUMIFS(INDEX('Valorización 2020-2023'!$W$4:$CO$2620,0,MATCH(B171,'Valorización 2020-2023'!$W$4:$CO$4,0)),'Valorización 2020-2023'!$H$4:$H$2620,D171,'Valorización 2020-2023'!$C$4:$C$2620,C171)*VLOOKUP(B171,Indexación!$D$30:$H$127,5,0),0)</f>
        <v>535207889.49862701</v>
      </c>
      <c r="F171" s="6">
        <f t="shared" si="15"/>
        <v>44600657.458218917</v>
      </c>
      <c r="G171" s="50">
        <f t="shared" si="12"/>
        <v>0.10944325543511366</v>
      </c>
    </row>
    <row r="172" spans="2:7" x14ac:dyDescent="0.25">
      <c r="B172" s="28">
        <f t="shared" si="13"/>
        <v>43983</v>
      </c>
      <c r="C172" s="28" t="s">
        <v>2944</v>
      </c>
      <c r="D172" t="str">
        <f t="shared" si="14"/>
        <v>TRANSELEC</v>
      </c>
      <c r="E172" s="6">
        <f>IFERROR(SUMIFS(INDEX('Valorización 2020-2023'!$W$4:$CO$2620,0,MATCH(B172,'Valorización 2020-2023'!$W$4:$CO$4,0)),'Valorización 2020-2023'!$H$4:$H$2620,D172,'Valorización 2020-2023'!$C$4:$C$2620,C172)*VLOOKUP(B172,Indexación!$D$30:$H$127,5,0),0)</f>
        <v>416959942.60807741</v>
      </c>
      <c r="F172" s="6">
        <f t="shared" si="15"/>
        <v>34746661.884006448</v>
      </c>
      <c r="G172" s="50">
        <f t="shared" si="12"/>
        <v>8.5263043390138987E-2</v>
      </c>
    </row>
    <row r="173" spans="2:7" x14ac:dyDescent="0.25">
      <c r="B173" s="51">
        <f t="shared" si="13"/>
        <v>43983</v>
      </c>
      <c r="C173" s="51" t="s">
        <v>2944</v>
      </c>
      <c r="D173" s="52" t="str">
        <f t="shared" si="14"/>
        <v>TRANSEMEL</v>
      </c>
      <c r="E173" s="53">
        <f>IFERROR(SUMIFS(INDEX('Valorización 2020-2023'!$W$4:$CO$2620,0,MATCH(B173,'Valorización 2020-2023'!$W$4:$CO$4,0)),'Valorización 2020-2023'!$H$4:$H$2620,D173,'Valorización 2020-2023'!$C$4:$C$2620,C173)*VLOOKUP(B173,Indexación!$D$30:$H$127,5,0),0)</f>
        <v>3695679.2376582031</v>
      </c>
      <c r="F173" s="53">
        <f t="shared" si="15"/>
        <v>307973.26980485028</v>
      </c>
      <c r="G173" s="54">
        <f t="shared" si="12"/>
        <v>7.5571973946828464E-4</v>
      </c>
    </row>
    <row r="174" spans="2:7" x14ac:dyDescent="0.25">
      <c r="B174" s="28">
        <f t="shared" si="13"/>
        <v>44013</v>
      </c>
      <c r="C174" s="28" t="s">
        <v>2944</v>
      </c>
      <c r="D174" t="str">
        <f t="shared" si="14"/>
        <v>AELA_GENERACION</v>
      </c>
      <c r="E174" s="6">
        <f>IFERROR(SUMIFS(INDEX('Valorización 2020-2023'!$W$4:$CO$2620,0,MATCH(B174,'Valorización 2020-2023'!$W$4:$CO$4,0)),'Valorización 2020-2023'!$H$4:$H$2620,D174,'Valorización 2020-2023'!$C$4:$C$2620,C174)*VLOOKUP(B174,Indexación!$D$30:$H$127,5,0),0)</f>
        <v>2690072.9903157381</v>
      </c>
      <c r="F174" s="6">
        <f t="shared" si="15"/>
        <v>224172.74919297817</v>
      </c>
      <c r="G174" s="48">
        <f t="shared" si="12"/>
        <v>5.4108878249077823E-4</v>
      </c>
    </row>
    <row r="175" spans="2:7" x14ac:dyDescent="0.25">
      <c r="B175" s="28">
        <f t="shared" si="13"/>
        <v>44013</v>
      </c>
      <c r="C175" s="28" t="s">
        <v>2944</v>
      </c>
      <c r="D175" t="str">
        <f t="shared" si="14"/>
        <v>AES_ANDES</v>
      </c>
      <c r="E175" s="6">
        <f>IFERROR(SUMIFS(INDEX('Valorización 2020-2023'!$W$4:$CO$2620,0,MATCH(B175,'Valorización 2020-2023'!$W$4:$CO$4,0)),'Valorización 2020-2023'!$H$4:$H$2620,D175,'Valorización 2020-2023'!$C$4:$C$2620,C175)*VLOOKUP(B175,Indexación!$D$30:$H$127,5,0),0)</f>
        <v>614477441.08879173</v>
      </c>
      <c r="F175" s="6">
        <f t="shared" si="15"/>
        <v>51206453.424065977</v>
      </c>
      <c r="G175" s="50">
        <f t="shared" si="12"/>
        <v>0.12359770595955419</v>
      </c>
    </row>
    <row r="176" spans="2:7" x14ac:dyDescent="0.25">
      <c r="B176" s="28">
        <f t="shared" si="13"/>
        <v>44013</v>
      </c>
      <c r="C176" s="28" t="s">
        <v>2944</v>
      </c>
      <c r="D176" t="str">
        <f t="shared" si="14"/>
        <v>ALFA_TRANSMISORA</v>
      </c>
      <c r="E176" s="6">
        <f>IFERROR(SUMIFS(INDEX('Valorización 2020-2023'!$W$4:$CO$2620,0,MATCH(B176,'Valorización 2020-2023'!$W$4:$CO$4,0)),'Valorización 2020-2023'!$H$4:$H$2620,D176,'Valorización 2020-2023'!$C$4:$C$2620,C176)*VLOOKUP(B176,Indexación!$D$30:$H$127,5,0),0)</f>
        <v>66892298.792969503</v>
      </c>
      <c r="F176" s="6">
        <f t="shared" si="15"/>
        <v>5574358.2327474589</v>
      </c>
      <c r="G176" s="50">
        <f t="shared" si="12"/>
        <v>1.3454903507153164E-2</v>
      </c>
    </row>
    <row r="177" spans="2:7" x14ac:dyDescent="0.25">
      <c r="B177" s="28">
        <f t="shared" si="13"/>
        <v>44013</v>
      </c>
      <c r="C177" s="28" t="s">
        <v>2944</v>
      </c>
      <c r="D177" t="str">
        <f t="shared" si="14"/>
        <v>ALGORTA_NORTE</v>
      </c>
      <c r="E177" s="6">
        <f>IFERROR(SUMIFS(INDEX('Valorización 2020-2023'!$W$4:$CO$2620,0,MATCH(B177,'Valorización 2020-2023'!$W$4:$CO$4,0)),'Valorización 2020-2023'!$H$4:$H$2620,D177,'Valorización 2020-2023'!$C$4:$C$2620,C177)*VLOOKUP(B177,Indexación!$D$30:$H$127,5,0),0)</f>
        <v>22352.823432284145</v>
      </c>
      <c r="F177" s="6">
        <f t="shared" si="15"/>
        <v>1862.7352860236788</v>
      </c>
      <c r="G177" s="50">
        <f t="shared" si="12"/>
        <v>4.4961092356034455E-6</v>
      </c>
    </row>
    <row r="178" spans="2:7" x14ac:dyDescent="0.25">
      <c r="B178" s="28">
        <f t="shared" si="13"/>
        <v>44013</v>
      </c>
      <c r="C178" s="28" t="s">
        <v>2944</v>
      </c>
      <c r="D178" t="str">
        <f t="shared" si="14"/>
        <v>ALTO_NORTE</v>
      </c>
      <c r="E178" s="6">
        <f>IFERROR(SUMIFS(INDEX('Valorización 2020-2023'!$W$4:$CO$2620,0,MATCH(B178,'Valorización 2020-2023'!$W$4:$CO$4,0)),'Valorización 2020-2023'!$H$4:$H$2620,D178,'Valorización 2020-2023'!$C$4:$C$2620,C178)*VLOOKUP(B178,Indexación!$D$30:$H$127,5,0),0)</f>
        <v>0</v>
      </c>
      <c r="F178" s="6">
        <f t="shared" si="15"/>
        <v>0</v>
      </c>
      <c r="G178" s="50">
        <f t="shared" si="12"/>
        <v>0</v>
      </c>
    </row>
    <row r="179" spans="2:7" x14ac:dyDescent="0.25">
      <c r="B179" s="28">
        <f t="shared" si="13"/>
        <v>44013</v>
      </c>
      <c r="C179" s="28" t="s">
        <v>2944</v>
      </c>
      <c r="D179" t="str">
        <f t="shared" si="14"/>
        <v>BE FORESTALES</v>
      </c>
      <c r="E179" s="6">
        <f>IFERROR(SUMIFS(INDEX('Valorización 2020-2023'!$W$4:$CO$2620,0,MATCH(B179,'Valorización 2020-2023'!$W$4:$CO$4,0)),'Valorización 2020-2023'!$H$4:$H$2620,D179,'Valorización 2020-2023'!$C$4:$C$2620,C179)*VLOOKUP(B179,Indexación!$D$30:$H$127,5,0),0)</f>
        <v>37808191.46273876</v>
      </c>
      <c r="F179" s="6">
        <f t="shared" si="15"/>
        <v>3150682.6218948965</v>
      </c>
      <c r="G179" s="50">
        <f t="shared" si="12"/>
        <v>7.6048450582563614E-3</v>
      </c>
    </row>
    <row r="180" spans="2:7" x14ac:dyDescent="0.25">
      <c r="B180" s="28">
        <f t="shared" si="13"/>
        <v>44013</v>
      </c>
      <c r="C180" s="28" t="s">
        <v>2944</v>
      </c>
      <c r="D180" t="str">
        <f t="shared" si="14"/>
        <v>TRANSMISORA_MELIPEUCO</v>
      </c>
      <c r="E180" s="6">
        <f>IFERROR(SUMIFS(INDEX('Valorización 2020-2023'!$W$4:$CO$2620,0,MATCH(B180,'Valorización 2020-2023'!$W$4:$CO$4,0)),'Valorización 2020-2023'!$H$4:$H$2620,D180,'Valorización 2020-2023'!$C$4:$C$2620,C180)*VLOOKUP(B180,Indexación!$D$30:$H$127,5,0),0)</f>
        <v>206265997.49326608</v>
      </c>
      <c r="F180" s="6">
        <f t="shared" si="15"/>
        <v>17188833.124438841</v>
      </c>
      <c r="G180" s="50">
        <f t="shared" si="12"/>
        <v>4.1488917904706234E-2</v>
      </c>
    </row>
    <row r="181" spans="2:7" x14ac:dyDescent="0.25">
      <c r="B181" s="28">
        <f t="shared" si="13"/>
        <v>44013</v>
      </c>
      <c r="C181" s="28" t="s">
        <v>2944</v>
      </c>
      <c r="D181" t="str">
        <f t="shared" si="14"/>
        <v>CGE_TRANSMISION</v>
      </c>
      <c r="E181" s="6">
        <f>IFERROR(SUMIFS(INDEX('Valorización 2020-2023'!$W$4:$CO$2620,0,MATCH(B181,'Valorización 2020-2023'!$W$4:$CO$4,0)),'Valorización 2020-2023'!$H$4:$H$2620,D181,'Valorización 2020-2023'!$C$4:$C$2620,C181)*VLOOKUP(B181,Indexación!$D$30:$H$127,5,0),0)</f>
        <v>670234240.27844787</v>
      </c>
      <c r="F181" s="6">
        <f t="shared" si="15"/>
        <v>55852853.35653732</v>
      </c>
      <c r="G181" s="50">
        <f t="shared" si="12"/>
        <v>0.13481278402536265</v>
      </c>
    </row>
    <row r="182" spans="2:7" x14ac:dyDescent="0.25">
      <c r="B182" s="28">
        <f t="shared" si="13"/>
        <v>44013</v>
      </c>
      <c r="C182" s="28" t="s">
        <v>2944</v>
      </c>
      <c r="D182" t="str">
        <f t="shared" si="14"/>
        <v>CODELCO</v>
      </c>
      <c r="E182" s="6">
        <f>IFERROR(SUMIFS(INDEX('Valorización 2020-2023'!$W$4:$CO$2620,0,MATCH(B182,'Valorización 2020-2023'!$W$4:$CO$4,0)),'Valorización 2020-2023'!$H$4:$H$2620,D182,'Valorización 2020-2023'!$C$4:$C$2620,C182)*VLOOKUP(B182,Indexación!$D$30:$H$127,5,0),0)</f>
        <v>11017497.445071492</v>
      </c>
      <c r="F182" s="6">
        <f t="shared" si="15"/>
        <v>918124.78708929103</v>
      </c>
      <c r="G182" s="50">
        <f t="shared" si="12"/>
        <v>2.2160901581890868E-3</v>
      </c>
    </row>
    <row r="183" spans="2:7" x14ac:dyDescent="0.25">
      <c r="B183" s="28">
        <f t="shared" si="13"/>
        <v>44013</v>
      </c>
      <c r="C183" s="28" t="s">
        <v>2944</v>
      </c>
      <c r="D183" t="str">
        <f t="shared" si="14"/>
        <v>CONEJO_SOLAR</v>
      </c>
      <c r="E183" s="6">
        <f>IFERROR(SUMIFS(INDEX('Valorización 2020-2023'!$W$4:$CO$2620,0,MATCH(B183,'Valorización 2020-2023'!$W$4:$CO$4,0)),'Valorización 2020-2023'!$H$4:$H$2620,D183,'Valorización 2020-2023'!$C$4:$C$2620,C183)*VLOOKUP(B183,Indexación!$D$30:$H$127,5,0),0)</f>
        <v>5440.5822911696123</v>
      </c>
      <c r="F183" s="6">
        <f t="shared" si="15"/>
        <v>453.38185759746767</v>
      </c>
      <c r="G183" s="50">
        <f t="shared" si="12"/>
        <v>1.094333893008729E-6</v>
      </c>
    </row>
    <row r="184" spans="2:7" x14ac:dyDescent="0.25">
      <c r="B184" s="28">
        <f t="shared" si="13"/>
        <v>44013</v>
      </c>
      <c r="C184" s="28" t="s">
        <v>2944</v>
      </c>
      <c r="D184" t="str">
        <f t="shared" si="14"/>
        <v>DOS_VALLES</v>
      </c>
      <c r="E184" s="6">
        <f>IFERROR(SUMIFS(INDEX('Valorización 2020-2023'!$W$4:$CO$2620,0,MATCH(B184,'Valorización 2020-2023'!$W$4:$CO$4,0)),'Valorización 2020-2023'!$H$4:$H$2620,D184,'Valorización 2020-2023'!$C$4:$C$2620,C184)*VLOOKUP(B184,Indexación!$D$30:$H$127,5,0),0)</f>
        <v>1528.6426111609949</v>
      </c>
      <c r="F184" s="6">
        <f t="shared" si="15"/>
        <v>127.38688426341623</v>
      </c>
      <c r="G184" s="50">
        <f t="shared" si="12"/>
        <v>3.0747543740050906E-7</v>
      </c>
    </row>
    <row r="185" spans="2:7" x14ac:dyDescent="0.25">
      <c r="B185" s="28">
        <f t="shared" si="13"/>
        <v>44013</v>
      </c>
      <c r="C185" s="28" t="s">
        <v>2944</v>
      </c>
      <c r="D185" t="str">
        <f t="shared" si="14"/>
        <v>ECOMETALES</v>
      </c>
      <c r="E185" s="6">
        <f>IFERROR(SUMIFS(INDEX('Valorización 2020-2023'!$W$4:$CO$2620,0,MATCH(B185,'Valorización 2020-2023'!$W$4:$CO$4,0)),'Valorización 2020-2023'!$H$4:$H$2620,D185,'Valorización 2020-2023'!$C$4:$C$2620,C185)*VLOOKUP(B185,Indexación!$D$30:$H$127,5,0),0)</f>
        <v>7511.5754920062873</v>
      </c>
      <c r="F185" s="6">
        <f t="shared" si="15"/>
        <v>625.96462433385727</v>
      </c>
      <c r="G185" s="50">
        <f t="shared" si="12"/>
        <v>1.5108992403511708E-6</v>
      </c>
    </row>
    <row r="186" spans="2:7" x14ac:dyDescent="0.25">
      <c r="B186" s="28">
        <f t="shared" si="13"/>
        <v>44013</v>
      </c>
      <c r="C186" s="28" t="s">
        <v>2944</v>
      </c>
      <c r="D186" t="str">
        <f t="shared" si="14"/>
        <v>EGP_CHILE</v>
      </c>
      <c r="E186" s="6">
        <f>IFERROR(SUMIFS(INDEX('Valorización 2020-2023'!$W$4:$CO$2620,0,MATCH(B186,'Valorización 2020-2023'!$W$4:$CO$4,0)),'Valorización 2020-2023'!$H$4:$H$2620,D186,'Valorización 2020-2023'!$C$4:$C$2620,C186)*VLOOKUP(B186,Indexación!$D$30:$H$127,5,0),0)</f>
        <v>113263208.23206328</v>
      </c>
      <c r="F186" s="6">
        <f t="shared" si="15"/>
        <v>9438600.6860052738</v>
      </c>
      <c r="G186" s="50">
        <f t="shared" si="12"/>
        <v>2.2782077536153935E-2</v>
      </c>
    </row>
    <row r="187" spans="2:7" x14ac:dyDescent="0.25">
      <c r="B187" s="28">
        <f t="shared" si="13"/>
        <v>44013</v>
      </c>
      <c r="C187" s="28" t="s">
        <v>2944</v>
      </c>
      <c r="D187" t="str">
        <f t="shared" si="14"/>
        <v>ENEL_GENERACION</v>
      </c>
      <c r="E187" s="6">
        <f>IFERROR(SUMIFS(INDEX('Valorización 2020-2023'!$W$4:$CO$2620,0,MATCH(B187,'Valorización 2020-2023'!$W$4:$CO$4,0)),'Valorización 2020-2023'!$H$4:$H$2620,D187,'Valorización 2020-2023'!$C$4:$C$2620,C187)*VLOOKUP(B187,Indexación!$D$30:$H$127,5,0),0)</f>
        <v>53441104.45202896</v>
      </c>
      <c r="F187" s="6">
        <f t="shared" si="15"/>
        <v>4453425.3710024133</v>
      </c>
      <c r="G187" s="50">
        <f t="shared" si="12"/>
        <v>1.0749292769010294E-2</v>
      </c>
    </row>
    <row r="188" spans="2:7" x14ac:dyDescent="0.25">
      <c r="B188" s="28">
        <f t="shared" si="13"/>
        <v>44013</v>
      </c>
      <c r="C188" s="28" t="s">
        <v>2944</v>
      </c>
      <c r="D188" t="str">
        <f t="shared" si="14"/>
        <v>ENGIE</v>
      </c>
      <c r="E188" s="6">
        <f>IFERROR(SUMIFS(INDEX('Valorización 2020-2023'!$W$4:$CO$2620,0,MATCH(B188,'Valorización 2020-2023'!$W$4:$CO$4,0)),'Valorización 2020-2023'!$H$4:$H$2620,D188,'Valorización 2020-2023'!$C$4:$C$2620,C188)*VLOOKUP(B188,Indexación!$D$30:$H$127,5,0),0)</f>
        <v>1804303814.0360012</v>
      </c>
      <c r="F188" s="6">
        <f t="shared" si="15"/>
        <v>150358651.16966677</v>
      </c>
      <c r="G188" s="50">
        <f t="shared" si="12"/>
        <v>0.36292270042294245</v>
      </c>
    </row>
    <row r="189" spans="2:7" x14ac:dyDescent="0.25">
      <c r="B189" s="28">
        <f t="shared" si="13"/>
        <v>44013</v>
      </c>
      <c r="C189" s="28" t="s">
        <v>2944</v>
      </c>
      <c r="D189" t="str">
        <f t="shared" si="14"/>
        <v>JAVIERA</v>
      </c>
      <c r="E189" s="6">
        <f>IFERROR(SUMIFS(INDEX('Valorización 2020-2023'!$W$4:$CO$2620,0,MATCH(B189,'Valorización 2020-2023'!$W$4:$CO$4,0)),'Valorización 2020-2023'!$H$4:$H$2620,D189,'Valorización 2020-2023'!$C$4:$C$2620,C189)*VLOOKUP(B189,Indexación!$D$30:$H$127,5,0),0)</f>
        <v>12310.063652667688</v>
      </c>
      <c r="F189" s="6">
        <f t="shared" si="15"/>
        <v>1025.8386377223073</v>
      </c>
      <c r="G189" s="50">
        <f t="shared" si="12"/>
        <v>2.4760805294818968E-6</v>
      </c>
    </row>
    <row r="190" spans="2:7" x14ac:dyDescent="0.25">
      <c r="B190" s="28">
        <f t="shared" si="13"/>
        <v>44013</v>
      </c>
      <c r="C190" s="28" t="s">
        <v>2944</v>
      </c>
      <c r="D190" t="str">
        <f t="shared" si="14"/>
        <v>KELTI</v>
      </c>
      <c r="E190" s="6">
        <f>IFERROR(SUMIFS(INDEX('Valorización 2020-2023'!$W$4:$CO$2620,0,MATCH(B190,'Valorización 2020-2023'!$W$4:$CO$4,0)),'Valorización 2020-2023'!$H$4:$H$2620,D190,'Valorización 2020-2023'!$C$4:$C$2620,C190)*VLOOKUP(B190,Indexación!$D$30:$H$127,5,0),0)</f>
        <v>86625486.265091717</v>
      </c>
      <c r="F190" s="6">
        <f t="shared" si="15"/>
        <v>7218790.5220909761</v>
      </c>
      <c r="G190" s="50">
        <f t="shared" si="12"/>
        <v>1.7424091860923321E-2</v>
      </c>
    </row>
    <row r="191" spans="2:7" x14ac:dyDescent="0.25">
      <c r="B191" s="28">
        <f t="shared" si="13"/>
        <v>44013</v>
      </c>
      <c r="C191" s="28" t="s">
        <v>2944</v>
      </c>
      <c r="D191" t="str">
        <f t="shared" si="14"/>
        <v>MINERA_COLLAHUASI</v>
      </c>
      <c r="E191" s="6">
        <f>IFERROR(SUMIFS(INDEX('Valorización 2020-2023'!$W$4:$CO$2620,0,MATCH(B191,'Valorización 2020-2023'!$W$4:$CO$4,0)),'Valorización 2020-2023'!$H$4:$H$2620,D191,'Valorización 2020-2023'!$C$4:$C$2620,C191)*VLOOKUP(B191,Indexación!$D$30:$H$127,5,0),0)</f>
        <v>4304666.8851566473</v>
      </c>
      <c r="F191" s="6">
        <f t="shared" si="15"/>
        <v>358722.24042972061</v>
      </c>
      <c r="G191" s="50">
        <f t="shared" si="12"/>
        <v>8.6585270076422667E-4</v>
      </c>
    </row>
    <row r="192" spans="2:7" x14ac:dyDescent="0.25">
      <c r="B192" s="28">
        <f t="shared" si="13"/>
        <v>44013</v>
      </c>
      <c r="C192" s="28" t="s">
        <v>2944</v>
      </c>
      <c r="D192" t="str">
        <f t="shared" si="14"/>
        <v>MINERA_LAS_CENIZAS</v>
      </c>
      <c r="E192" s="6">
        <f>IFERROR(SUMIFS(INDEX('Valorización 2020-2023'!$W$4:$CO$2620,0,MATCH(B192,'Valorización 2020-2023'!$W$4:$CO$4,0)),'Valorización 2020-2023'!$H$4:$H$2620,D192,'Valorización 2020-2023'!$C$4:$C$2620,C192)*VLOOKUP(B192,Indexación!$D$30:$H$127,5,0),0)</f>
        <v>38037.990428543526</v>
      </c>
      <c r="F192" s="6">
        <f t="shared" si="15"/>
        <v>3169.8325357119606</v>
      </c>
      <c r="G192" s="50">
        <f t="shared" si="12"/>
        <v>7.6510674630284888E-6</v>
      </c>
    </row>
    <row r="193" spans="2:7" x14ac:dyDescent="0.25">
      <c r="B193" s="28">
        <f t="shared" si="13"/>
        <v>44013</v>
      </c>
      <c r="C193" s="28" t="s">
        <v>2944</v>
      </c>
      <c r="D193" t="str">
        <f t="shared" si="14"/>
        <v>MINERA_MERIDIAN</v>
      </c>
      <c r="E193" s="6">
        <f>IFERROR(SUMIFS(INDEX('Valorización 2020-2023'!$W$4:$CO$2620,0,MATCH(B193,'Valorización 2020-2023'!$W$4:$CO$4,0)),'Valorización 2020-2023'!$H$4:$H$2620,D193,'Valorización 2020-2023'!$C$4:$C$2620,C193)*VLOOKUP(B193,Indexación!$D$30:$H$127,5,0),0)</f>
        <v>1746.9801952025182</v>
      </c>
      <c r="F193" s="6">
        <f t="shared" si="15"/>
        <v>145.58168293354319</v>
      </c>
      <c r="G193" s="50">
        <f t="shared" si="12"/>
        <v>3.5139246788492706E-7</v>
      </c>
    </row>
    <row r="194" spans="2:7" x14ac:dyDescent="0.25">
      <c r="B194" s="28">
        <f t="shared" si="13"/>
        <v>44013</v>
      </c>
      <c r="C194" s="28" t="s">
        <v>2944</v>
      </c>
      <c r="D194" t="str">
        <f t="shared" si="14"/>
        <v>MOLY-COP</v>
      </c>
      <c r="E194" s="6">
        <f>IFERROR(SUMIFS(INDEX('Valorización 2020-2023'!$W$4:$CO$2620,0,MATCH(B194,'Valorización 2020-2023'!$W$4:$CO$4,0)),'Valorización 2020-2023'!$H$4:$H$2620,D194,'Valorización 2020-2023'!$C$4:$C$2620,C194)*VLOOKUP(B194,Indexación!$D$30:$H$127,5,0),0)</f>
        <v>11176.411716142073</v>
      </c>
      <c r="F194" s="6">
        <f t="shared" si="15"/>
        <v>931.36764301183939</v>
      </c>
      <c r="G194" s="50">
        <f t="shared" si="12"/>
        <v>2.2480546178017228E-6</v>
      </c>
    </row>
    <row r="195" spans="2:7" x14ac:dyDescent="0.25">
      <c r="B195" s="28">
        <f t="shared" si="13"/>
        <v>44013</v>
      </c>
      <c r="C195" s="28" t="s">
        <v>2944</v>
      </c>
      <c r="D195" t="str">
        <f t="shared" si="14"/>
        <v>NORACID</v>
      </c>
      <c r="E195" s="6">
        <f>IFERROR(SUMIFS(INDEX('Valorización 2020-2023'!$W$4:$CO$2620,0,MATCH(B195,'Valorización 2020-2023'!$W$4:$CO$4,0)),'Valorización 2020-2023'!$H$4:$H$2620,D195,'Valorización 2020-2023'!$C$4:$C$2620,C195)*VLOOKUP(B195,Indexación!$D$30:$H$127,5,0),0)</f>
        <v>1052183.2866776367</v>
      </c>
      <c r="F195" s="6">
        <f t="shared" si="15"/>
        <v>87681.940556469723</v>
      </c>
      <c r="G195" s="50">
        <f t="shared" si="12"/>
        <v>2.1163908027593164E-4</v>
      </c>
    </row>
    <row r="196" spans="2:7" x14ac:dyDescent="0.25">
      <c r="B196" s="28">
        <f t="shared" si="13"/>
        <v>44013</v>
      </c>
      <c r="C196" s="28" t="s">
        <v>2944</v>
      </c>
      <c r="D196" t="str">
        <f t="shared" si="14"/>
        <v>PEHUENCHE</v>
      </c>
      <c r="E196" s="6">
        <f>IFERROR(SUMIFS(INDEX('Valorización 2020-2023'!$W$4:$CO$2620,0,MATCH(B196,'Valorización 2020-2023'!$W$4:$CO$4,0)),'Valorización 2020-2023'!$H$4:$H$2620,D196,'Valorización 2020-2023'!$C$4:$C$2620,C196)*VLOOKUP(B196,Indexación!$D$30:$H$127,5,0),0)</f>
        <v>0</v>
      </c>
      <c r="F196" s="6">
        <f t="shared" si="15"/>
        <v>0</v>
      </c>
      <c r="G196" s="50">
        <f t="shared" si="12"/>
        <v>0</v>
      </c>
    </row>
    <row r="197" spans="2:7" x14ac:dyDescent="0.25">
      <c r="B197" s="28">
        <f t="shared" si="13"/>
        <v>44013</v>
      </c>
      <c r="C197" s="28" t="s">
        <v>2944</v>
      </c>
      <c r="D197" t="str">
        <f t="shared" si="14"/>
        <v>SPS_LA_HUAYCA</v>
      </c>
      <c r="E197" s="6">
        <f>IFERROR(SUMIFS(INDEX('Valorización 2020-2023'!$W$4:$CO$2620,0,MATCH(B197,'Valorización 2020-2023'!$W$4:$CO$4,0)),'Valorización 2020-2023'!$H$4:$H$2620,D197,'Valorización 2020-2023'!$C$4:$C$2620,C197)*VLOOKUP(B197,Indexación!$D$30:$H$127,5,0),0)</f>
        <v>6469206.6580493152</v>
      </c>
      <c r="F197" s="6">
        <f t="shared" si="15"/>
        <v>539100.55483744293</v>
      </c>
      <c r="G197" s="50">
        <f t="shared" si="12"/>
        <v>1.3012342664628931E-3</v>
      </c>
    </row>
    <row r="198" spans="2:7" x14ac:dyDescent="0.25">
      <c r="B198" s="28">
        <f t="shared" si="13"/>
        <v>44013</v>
      </c>
      <c r="C198" s="28" t="s">
        <v>2944</v>
      </c>
      <c r="D198" t="str">
        <f t="shared" si="14"/>
        <v>STM II</v>
      </c>
      <c r="E198" s="6">
        <f>IFERROR(SUMIFS(INDEX('Valorización 2020-2023'!$W$4:$CO$2620,0,MATCH(B198,'Valorización 2020-2023'!$W$4:$CO$4,0)),'Valorización 2020-2023'!$H$4:$H$2620,D198,'Valorización 2020-2023'!$C$4:$C$2620,C198)*VLOOKUP(B198,Indexación!$D$30:$H$127,5,0),0)</f>
        <v>320326903.85852623</v>
      </c>
      <c r="F198" s="6">
        <f t="shared" si="15"/>
        <v>26693908.654877186</v>
      </c>
      <c r="G198" s="50">
        <f t="shared" ref="G198:G261" si="16">IFERROR($E198/SUMIFS($E:$E,$B:$B,$B198,$C:$C,$C198),0)</f>
        <v>6.4431446667737841E-2</v>
      </c>
    </row>
    <row r="199" spans="2:7" x14ac:dyDescent="0.25">
      <c r="B199" s="28">
        <f t="shared" si="13"/>
        <v>44013</v>
      </c>
      <c r="C199" s="28" t="s">
        <v>2944</v>
      </c>
      <c r="D199" t="str">
        <f t="shared" si="14"/>
        <v>STS</v>
      </c>
      <c r="E199" s="6">
        <f>IFERROR(SUMIFS(INDEX('Valorización 2020-2023'!$W$4:$CO$2620,0,MATCH(B199,'Valorización 2020-2023'!$W$4:$CO$4,0)),'Valorización 2020-2023'!$H$4:$H$2620,D199,'Valorización 2020-2023'!$C$4:$C$2620,C199)*VLOOKUP(B199,Indexación!$D$30:$H$127,5,0),0)</f>
        <v>543923468.68237746</v>
      </c>
      <c r="F199" s="6">
        <f t="shared" si="15"/>
        <v>45326955.723531455</v>
      </c>
      <c r="G199" s="50">
        <f t="shared" si="16"/>
        <v>0.10940628321128373</v>
      </c>
    </row>
    <row r="200" spans="2:7" x14ac:dyDescent="0.25">
      <c r="B200" s="28">
        <f t="shared" si="13"/>
        <v>44013</v>
      </c>
      <c r="C200" s="28" t="s">
        <v>2944</v>
      </c>
      <c r="D200" t="str">
        <f t="shared" si="14"/>
        <v>TRANSELEC</v>
      </c>
      <c r="E200" s="6">
        <f>IFERROR(SUMIFS(INDEX('Valorización 2020-2023'!$W$4:$CO$2620,0,MATCH(B200,'Valorización 2020-2023'!$W$4:$CO$4,0)),'Valorización 2020-2023'!$H$4:$H$2620,D200,'Valorización 2020-2023'!$C$4:$C$2620,C200)*VLOOKUP(B200,Indexación!$D$30:$H$127,5,0),0)</f>
        <v>424631643.15438169</v>
      </c>
      <c r="F200" s="6">
        <f t="shared" si="15"/>
        <v>35385970.262865141</v>
      </c>
      <c r="G200" s="50">
        <f t="shared" si="16"/>
        <v>8.5411592781538356E-2</v>
      </c>
    </row>
    <row r="201" spans="2:7" x14ac:dyDescent="0.25">
      <c r="B201" s="51">
        <f t="shared" si="13"/>
        <v>44013</v>
      </c>
      <c r="C201" s="51" t="s">
        <v>2944</v>
      </c>
      <c r="D201" s="52" t="str">
        <f t="shared" si="14"/>
        <v>TRANSEMEL</v>
      </c>
      <c r="E201" s="53">
        <f>IFERROR(SUMIFS(INDEX('Valorización 2020-2023'!$W$4:$CO$2620,0,MATCH(B201,'Valorización 2020-2023'!$W$4:$CO$4,0)),'Valorización 2020-2023'!$H$4:$H$2620,D201,'Valorización 2020-2023'!$C$4:$C$2620,C201)*VLOOKUP(B201,Indexación!$D$30:$H$127,5,0),0)</f>
        <v>3765076.0438765883</v>
      </c>
      <c r="F201" s="53">
        <f t="shared" si="15"/>
        <v>313756.3369897157</v>
      </c>
      <c r="G201" s="54">
        <f t="shared" si="16"/>
        <v>7.5731789431009644E-4</v>
      </c>
    </row>
    <row r="202" spans="2:7" x14ac:dyDescent="0.25">
      <c r="B202" s="28">
        <f t="shared" si="13"/>
        <v>44044</v>
      </c>
      <c r="C202" s="28" t="s">
        <v>2944</v>
      </c>
      <c r="D202" t="str">
        <f t="shared" si="14"/>
        <v>AELA_GENERACION</v>
      </c>
      <c r="E202" s="6">
        <f>IFERROR(SUMIFS(INDEX('Valorización 2020-2023'!$W$4:$CO$2620,0,MATCH(B202,'Valorización 2020-2023'!$W$4:$CO$4,0)),'Valorización 2020-2023'!$H$4:$H$2620,D202,'Valorización 2020-2023'!$C$4:$C$2620,C202)*VLOOKUP(B202,Indexación!$D$30:$H$127,5,0),0)</f>
        <v>2768016.2502014153</v>
      </c>
      <c r="F202" s="6">
        <f t="shared" si="15"/>
        <v>230668.02085011793</v>
      </c>
      <c r="G202" s="48">
        <f t="shared" si="16"/>
        <v>5.4193312884463296E-4</v>
      </c>
    </row>
    <row r="203" spans="2:7" x14ac:dyDescent="0.25">
      <c r="B203" s="28">
        <f t="shared" si="13"/>
        <v>44044</v>
      </c>
      <c r="C203" s="28" t="s">
        <v>2944</v>
      </c>
      <c r="D203" t="str">
        <f t="shared" si="14"/>
        <v>AES_ANDES</v>
      </c>
      <c r="E203" s="6">
        <f>IFERROR(SUMIFS(INDEX('Valorización 2020-2023'!$W$4:$CO$2620,0,MATCH(B203,'Valorización 2020-2023'!$W$4:$CO$4,0)),'Valorización 2020-2023'!$H$4:$H$2620,D203,'Valorización 2020-2023'!$C$4:$C$2620,C203)*VLOOKUP(B203,Indexación!$D$30:$H$127,5,0),0)</f>
        <v>631615812.24448299</v>
      </c>
      <c r="F203" s="6">
        <f t="shared" si="15"/>
        <v>52634651.020373583</v>
      </c>
      <c r="G203" s="50">
        <f t="shared" si="16"/>
        <v>0.1236602326061091</v>
      </c>
    </row>
    <row r="204" spans="2:7" x14ac:dyDescent="0.25">
      <c r="B204" s="28">
        <f t="shared" si="13"/>
        <v>44044</v>
      </c>
      <c r="C204" s="28" t="s">
        <v>2944</v>
      </c>
      <c r="D204" t="str">
        <f t="shared" si="14"/>
        <v>ALFA_TRANSMISORA</v>
      </c>
      <c r="E204" s="6">
        <f>IFERROR(SUMIFS(INDEX('Valorización 2020-2023'!$W$4:$CO$2620,0,MATCH(B204,'Valorización 2020-2023'!$W$4:$CO$4,0)),'Valorización 2020-2023'!$H$4:$H$2620,D204,'Valorización 2020-2023'!$C$4:$C$2620,C204)*VLOOKUP(B204,Indexación!$D$30:$H$127,5,0),0)</f>
        <v>68591625.779585361</v>
      </c>
      <c r="F204" s="6">
        <f t="shared" si="15"/>
        <v>5715968.8149654465</v>
      </c>
      <c r="G204" s="50">
        <f t="shared" si="16"/>
        <v>1.342913878073008E-2</v>
      </c>
    </row>
    <row r="205" spans="2:7" x14ac:dyDescent="0.25">
      <c r="B205" s="28">
        <f t="shared" si="13"/>
        <v>44044</v>
      </c>
      <c r="C205" s="28" t="s">
        <v>2944</v>
      </c>
      <c r="D205" t="str">
        <f t="shared" si="14"/>
        <v>ALGORTA_NORTE</v>
      </c>
      <c r="E205" s="6">
        <f>IFERROR(SUMIFS(INDEX('Valorización 2020-2023'!$W$4:$CO$2620,0,MATCH(B205,'Valorización 2020-2023'!$W$4:$CO$4,0)),'Valorización 2020-2023'!$H$4:$H$2620,D205,'Valorización 2020-2023'!$C$4:$C$2620,C205)*VLOOKUP(B205,Indexación!$D$30:$H$127,5,0),0)</f>
        <v>22973.548692864038</v>
      </c>
      <c r="F205" s="6">
        <f t="shared" si="15"/>
        <v>1914.4623910720031</v>
      </c>
      <c r="G205" s="50">
        <f t="shared" si="16"/>
        <v>4.4978518904585188E-6</v>
      </c>
    </row>
    <row r="206" spans="2:7" x14ac:dyDescent="0.25">
      <c r="B206" s="28">
        <f t="shared" si="13"/>
        <v>44044</v>
      </c>
      <c r="C206" s="28" t="s">
        <v>2944</v>
      </c>
      <c r="D206" t="str">
        <f t="shared" si="14"/>
        <v>ALTO_NORTE</v>
      </c>
      <c r="E206" s="6">
        <f>IFERROR(SUMIFS(INDEX('Valorización 2020-2023'!$W$4:$CO$2620,0,MATCH(B206,'Valorización 2020-2023'!$W$4:$CO$4,0)),'Valorización 2020-2023'!$H$4:$H$2620,D206,'Valorización 2020-2023'!$C$4:$C$2620,C206)*VLOOKUP(B206,Indexación!$D$30:$H$127,5,0),0)</f>
        <v>0</v>
      </c>
      <c r="F206" s="6">
        <f t="shared" si="15"/>
        <v>0</v>
      </c>
      <c r="G206" s="50">
        <f t="shared" si="16"/>
        <v>0</v>
      </c>
    </row>
    <row r="207" spans="2:7" x14ac:dyDescent="0.25">
      <c r="B207" s="28">
        <f t="shared" si="13"/>
        <v>44044</v>
      </c>
      <c r="C207" s="28" t="s">
        <v>2944</v>
      </c>
      <c r="D207" t="str">
        <f t="shared" si="14"/>
        <v>BE FORESTALES</v>
      </c>
      <c r="E207" s="6">
        <f>IFERROR(SUMIFS(INDEX('Valorización 2020-2023'!$W$4:$CO$2620,0,MATCH(B207,'Valorización 2020-2023'!$W$4:$CO$4,0)),'Valorización 2020-2023'!$H$4:$H$2620,D207,'Valorización 2020-2023'!$C$4:$C$2620,C207)*VLOOKUP(B207,Indexación!$D$30:$H$127,5,0),0)</f>
        <v>38908012.735122837</v>
      </c>
      <c r="F207" s="6">
        <f t="shared" si="15"/>
        <v>3242334.3945935699</v>
      </c>
      <c r="G207" s="50">
        <f t="shared" si="16"/>
        <v>7.61756405047754E-3</v>
      </c>
    </row>
    <row r="208" spans="2:7" x14ac:dyDescent="0.25">
      <c r="B208" s="28">
        <f t="shared" si="13"/>
        <v>44044</v>
      </c>
      <c r="C208" s="28" t="s">
        <v>2944</v>
      </c>
      <c r="D208" t="str">
        <f t="shared" si="14"/>
        <v>TRANSMISORA_MELIPEUCO</v>
      </c>
      <c r="E208" s="6">
        <f>IFERROR(SUMIFS(INDEX('Valorización 2020-2023'!$W$4:$CO$2620,0,MATCH(B208,'Valorización 2020-2023'!$W$4:$CO$4,0)),'Valorización 2020-2023'!$H$4:$H$2620,D208,'Valorización 2020-2023'!$C$4:$C$2620,C208)*VLOOKUP(B208,Indexación!$D$30:$H$127,5,0),0)</f>
        <v>211995647.65983447</v>
      </c>
      <c r="F208" s="6">
        <f t="shared" si="15"/>
        <v>17666303.971652873</v>
      </c>
      <c r="G208" s="50">
        <f t="shared" si="16"/>
        <v>4.1505343268623762E-2</v>
      </c>
    </row>
    <row r="209" spans="2:7" x14ac:dyDescent="0.25">
      <c r="B209" s="28">
        <f t="shared" si="13"/>
        <v>44044</v>
      </c>
      <c r="C209" s="28" t="s">
        <v>2944</v>
      </c>
      <c r="D209" t="str">
        <f t="shared" si="14"/>
        <v>CGE_TRANSMISION</v>
      </c>
      <c r="E209" s="6">
        <f>IFERROR(SUMIFS(INDEX('Valorización 2020-2023'!$W$4:$CO$2620,0,MATCH(B209,'Valorización 2020-2023'!$W$4:$CO$4,0)),'Valorización 2020-2023'!$H$4:$H$2620,D209,'Valorización 2020-2023'!$C$4:$C$2620,C209)*VLOOKUP(B209,Indexación!$D$30:$H$127,5,0),0)</f>
        <v>686772760.99174762</v>
      </c>
      <c r="F209" s="6">
        <f t="shared" si="15"/>
        <v>57231063.415978968</v>
      </c>
      <c r="G209" s="50">
        <f t="shared" si="16"/>
        <v>0.13445907737804755</v>
      </c>
    </row>
    <row r="210" spans="2:7" x14ac:dyDescent="0.25">
      <c r="B210" s="28">
        <f t="shared" si="13"/>
        <v>44044</v>
      </c>
      <c r="C210" s="28" t="s">
        <v>2944</v>
      </c>
      <c r="D210" t="str">
        <f t="shared" si="14"/>
        <v>CODELCO</v>
      </c>
      <c r="E210" s="6">
        <f>IFERROR(SUMIFS(INDEX('Valorización 2020-2023'!$W$4:$CO$2620,0,MATCH(B210,'Valorización 2020-2023'!$W$4:$CO$4,0)),'Valorización 2020-2023'!$H$4:$H$2620,D210,'Valorización 2020-2023'!$C$4:$C$2620,C210)*VLOOKUP(B210,Indexación!$D$30:$H$127,5,0),0)</f>
        <v>11234097.841176197</v>
      </c>
      <c r="F210" s="6">
        <f t="shared" si="15"/>
        <v>936174.82009801641</v>
      </c>
      <c r="G210" s="50">
        <f t="shared" si="16"/>
        <v>2.1994559433573951E-3</v>
      </c>
    </row>
    <row r="211" spans="2:7" x14ac:dyDescent="0.25">
      <c r="B211" s="28">
        <f t="shared" si="13"/>
        <v>44044</v>
      </c>
      <c r="C211" s="28" t="s">
        <v>2944</v>
      </c>
      <c r="D211" t="str">
        <f t="shared" si="14"/>
        <v>CONEJO_SOLAR</v>
      </c>
      <c r="E211" s="6">
        <f>IFERROR(SUMIFS(INDEX('Valorización 2020-2023'!$W$4:$CO$2620,0,MATCH(B211,'Valorización 2020-2023'!$W$4:$CO$4,0)),'Valorización 2020-2023'!$H$4:$H$2620,D211,'Valorización 2020-2023'!$C$4:$C$2620,C211)*VLOOKUP(B211,Indexación!$D$30:$H$127,5,0),0)</f>
        <v>5590.0989463714886</v>
      </c>
      <c r="F211" s="6">
        <f t="shared" si="15"/>
        <v>465.84157886429074</v>
      </c>
      <c r="G211" s="50">
        <f t="shared" si="16"/>
        <v>1.0944515995300778E-6</v>
      </c>
    </row>
    <row r="212" spans="2:7" x14ac:dyDescent="0.25">
      <c r="B212" s="28">
        <f t="shared" si="13"/>
        <v>44044</v>
      </c>
      <c r="C212" s="28" t="s">
        <v>2944</v>
      </c>
      <c r="D212" t="str">
        <f t="shared" si="14"/>
        <v>DOS_VALLES</v>
      </c>
      <c r="E212" s="6">
        <f>IFERROR(SUMIFS(INDEX('Valorización 2020-2023'!$W$4:$CO$2620,0,MATCH(B212,'Valorización 2020-2023'!$W$4:$CO$4,0)),'Valorización 2020-2023'!$H$4:$H$2620,D212,'Valorización 2020-2023'!$C$4:$C$2620,C212)*VLOOKUP(B212,Indexación!$D$30:$H$127,5,0),0)</f>
        <v>1571.092151641684</v>
      </c>
      <c r="F212" s="6">
        <f t="shared" si="15"/>
        <v>130.92434597014034</v>
      </c>
      <c r="G212" s="50">
        <f t="shared" si="16"/>
        <v>3.0759461234393769E-7</v>
      </c>
    </row>
    <row r="213" spans="2:7" x14ac:dyDescent="0.25">
      <c r="B213" s="28">
        <f t="shared" si="13"/>
        <v>44044</v>
      </c>
      <c r="C213" s="28" t="s">
        <v>2944</v>
      </c>
      <c r="D213" t="str">
        <f t="shared" si="14"/>
        <v>ECOMETALES</v>
      </c>
      <c r="E213" s="6">
        <f>IFERROR(SUMIFS(INDEX('Valorización 2020-2023'!$W$4:$CO$2620,0,MATCH(B213,'Valorización 2020-2023'!$W$4:$CO$4,0)),'Valorización 2020-2023'!$H$4:$H$2620,D213,'Valorización 2020-2023'!$C$4:$C$2620,C213)*VLOOKUP(B213,Indexación!$D$30:$H$127,5,0),0)</f>
        <v>7720.1676937371394</v>
      </c>
      <c r="F213" s="6">
        <f t="shared" si="15"/>
        <v>643.34730781142832</v>
      </c>
      <c r="G213" s="50">
        <f t="shared" si="16"/>
        <v>1.5114848524345859E-6</v>
      </c>
    </row>
    <row r="214" spans="2:7" x14ac:dyDescent="0.25">
      <c r="B214" s="28">
        <f t="shared" si="13"/>
        <v>44044</v>
      </c>
      <c r="C214" s="28" t="s">
        <v>2944</v>
      </c>
      <c r="D214" t="str">
        <f t="shared" si="14"/>
        <v>EGP_CHILE</v>
      </c>
      <c r="E214" s="6">
        <f>IFERROR(SUMIFS(INDEX('Valorización 2020-2023'!$W$4:$CO$2620,0,MATCH(B214,'Valorización 2020-2023'!$W$4:$CO$4,0)),'Valorización 2020-2023'!$H$4:$H$2620,D214,'Valorización 2020-2023'!$C$4:$C$2620,C214)*VLOOKUP(B214,Indexación!$D$30:$H$127,5,0),0)</f>
        <v>116530615.26236422</v>
      </c>
      <c r="F214" s="6">
        <f t="shared" si="15"/>
        <v>9710884.605197018</v>
      </c>
      <c r="G214" s="50">
        <f t="shared" si="16"/>
        <v>2.2814823045467284E-2</v>
      </c>
    </row>
    <row r="215" spans="2:7" x14ac:dyDescent="0.25">
      <c r="B215" s="28">
        <f t="shared" si="13"/>
        <v>44044</v>
      </c>
      <c r="C215" s="28" t="s">
        <v>2944</v>
      </c>
      <c r="D215" t="str">
        <f t="shared" si="14"/>
        <v>ENEL_GENERACION</v>
      </c>
      <c r="E215" s="6">
        <f>IFERROR(SUMIFS(INDEX('Valorización 2020-2023'!$W$4:$CO$2620,0,MATCH(B215,'Valorización 2020-2023'!$W$4:$CO$4,0)),'Valorización 2020-2023'!$H$4:$H$2620,D215,'Valorización 2020-2023'!$C$4:$C$2620,C215)*VLOOKUP(B215,Indexación!$D$30:$H$127,5,0),0)</f>
        <v>54492421.767223775</v>
      </c>
      <c r="F215" s="6">
        <f t="shared" si="15"/>
        <v>4541035.1472686483</v>
      </c>
      <c r="G215" s="50">
        <f t="shared" si="16"/>
        <v>1.066874106121455E-2</v>
      </c>
    </row>
    <row r="216" spans="2:7" x14ac:dyDescent="0.25">
      <c r="B216" s="28">
        <f t="shared" si="13"/>
        <v>44044</v>
      </c>
      <c r="C216" s="28" t="s">
        <v>2944</v>
      </c>
      <c r="D216" t="str">
        <f t="shared" si="14"/>
        <v>ENGIE</v>
      </c>
      <c r="E216" s="6">
        <f>IFERROR(SUMIFS(INDEX('Valorización 2020-2023'!$W$4:$CO$2620,0,MATCH(B216,'Valorización 2020-2023'!$W$4:$CO$4,0)),'Valorización 2020-2023'!$H$4:$H$2620,D216,'Valorización 2020-2023'!$C$4:$C$2620,C216)*VLOOKUP(B216,Indexación!$D$30:$H$127,5,0),0)</f>
        <v>1855248058.7662437</v>
      </c>
      <c r="F216" s="6">
        <f t="shared" si="15"/>
        <v>154604004.89718696</v>
      </c>
      <c r="G216" s="50">
        <f t="shared" si="16"/>
        <v>0.36322777555838492</v>
      </c>
    </row>
    <row r="217" spans="2:7" x14ac:dyDescent="0.25">
      <c r="B217" s="28">
        <f t="shared" si="13"/>
        <v>44044</v>
      </c>
      <c r="C217" s="28" t="s">
        <v>2944</v>
      </c>
      <c r="D217" t="str">
        <f t="shared" si="14"/>
        <v>JAVIERA</v>
      </c>
      <c r="E217" s="6">
        <f>IFERROR(SUMIFS(INDEX('Valorización 2020-2023'!$W$4:$CO$2620,0,MATCH(B217,'Valorización 2020-2023'!$W$4:$CO$4,0)),'Valorización 2020-2023'!$H$4:$H$2620,D217,'Valorización 2020-2023'!$C$4:$C$2620,C217)*VLOOKUP(B217,Indexación!$D$30:$H$127,5,0),0)</f>
        <v>12651.907155870111</v>
      </c>
      <c r="F217" s="6">
        <f t="shared" si="15"/>
        <v>1054.3255963225092</v>
      </c>
      <c r="G217" s="50">
        <f t="shared" si="16"/>
        <v>2.4770402378720055E-6</v>
      </c>
    </row>
    <row r="218" spans="2:7" x14ac:dyDescent="0.25">
      <c r="B218" s="28">
        <f t="shared" si="13"/>
        <v>44044</v>
      </c>
      <c r="C218" s="28" t="s">
        <v>2944</v>
      </c>
      <c r="D218" t="str">
        <f t="shared" si="14"/>
        <v>KELTI</v>
      </c>
      <c r="E218" s="6">
        <f>IFERROR(SUMIFS(INDEX('Valorización 2020-2023'!$W$4:$CO$2620,0,MATCH(B218,'Valorización 2020-2023'!$W$4:$CO$4,0)),'Valorización 2020-2023'!$H$4:$H$2620,D218,'Valorización 2020-2023'!$C$4:$C$2620,C218)*VLOOKUP(B218,Indexación!$D$30:$H$127,5,0),0)</f>
        <v>89139312.988148481</v>
      </c>
      <c r="F218" s="6">
        <f t="shared" si="15"/>
        <v>7428276.0823457064</v>
      </c>
      <c r="G218" s="50">
        <f t="shared" si="16"/>
        <v>1.7452045950674323E-2</v>
      </c>
    </row>
    <row r="219" spans="2:7" x14ac:dyDescent="0.25">
      <c r="B219" s="28">
        <f t="shared" si="13"/>
        <v>44044</v>
      </c>
      <c r="C219" s="28" t="s">
        <v>2944</v>
      </c>
      <c r="D219" t="str">
        <f t="shared" si="14"/>
        <v>MINERA_COLLAHUASI</v>
      </c>
      <c r="E219" s="6">
        <f>IFERROR(SUMIFS(INDEX('Valorización 2020-2023'!$W$4:$CO$2620,0,MATCH(B219,'Valorización 2020-2023'!$W$4:$CO$4,0)),'Valorización 2020-2023'!$H$4:$H$2620,D219,'Valorización 2020-2023'!$C$4:$C$2620,C219)*VLOOKUP(B219,Indexación!$D$30:$H$127,5,0),0)</f>
        <v>4422913.5137477396</v>
      </c>
      <c r="F219" s="6">
        <f t="shared" si="15"/>
        <v>368576.12614564499</v>
      </c>
      <c r="G219" s="50">
        <f t="shared" si="16"/>
        <v>8.6593543623167293E-4</v>
      </c>
    </row>
    <row r="220" spans="2:7" x14ac:dyDescent="0.25">
      <c r="B220" s="28">
        <f t="shared" si="13"/>
        <v>44044</v>
      </c>
      <c r="C220" s="28" t="s">
        <v>2944</v>
      </c>
      <c r="D220" t="str">
        <f t="shared" si="14"/>
        <v>MINERA_LAS_CENIZAS</v>
      </c>
      <c r="E220" s="6">
        <f>IFERROR(SUMIFS(INDEX('Valorización 2020-2023'!$W$4:$CO$2620,0,MATCH(B220,'Valorización 2020-2023'!$W$4:$CO$4,0)),'Valorización 2020-2023'!$H$4:$H$2620,D220,'Valorización 2020-2023'!$C$4:$C$2620,C220)*VLOOKUP(B220,Indexación!$D$30:$H$127,5,0),0)</f>
        <v>39094.283902708921</v>
      </c>
      <c r="F220" s="6">
        <f t="shared" si="15"/>
        <v>3257.85699189241</v>
      </c>
      <c r="G220" s="50">
        <f t="shared" si="16"/>
        <v>7.6540329536698984E-6</v>
      </c>
    </row>
    <row r="221" spans="2:7" x14ac:dyDescent="0.25">
      <c r="B221" s="28">
        <f t="shared" si="13"/>
        <v>44044</v>
      </c>
      <c r="C221" s="28" t="s">
        <v>2944</v>
      </c>
      <c r="D221" t="str">
        <f t="shared" si="14"/>
        <v>MINERA_MERIDIAN</v>
      </c>
      <c r="E221" s="6">
        <f>IFERROR(SUMIFS(INDEX('Valorización 2020-2023'!$W$4:$CO$2620,0,MATCH(B221,'Valorización 2020-2023'!$W$4:$CO$4,0)),'Valorización 2020-2023'!$H$4:$H$2620,D221,'Valorización 2020-2023'!$C$4:$C$2620,C221)*VLOOKUP(B221,Indexación!$D$30:$H$127,5,0),0)</f>
        <v>1795.4928468673097</v>
      </c>
      <c r="F221" s="6">
        <f t="shared" si="15"/>
        <v>149.62440390560914</v>
      </c>
      <c r="G221" s="50">
        <f t="shared" si="16"/>
        <v>3.5152866470713651E-7</v>
      </c>
    </row>
    <row r="222" spans="2:7" x14ac:dyDescent="0.25">
      <c r="B222" s="28">
        <f t="shared" si="13"/>
        <v>44044</v>
      </c>
      <c r="C222" s="28" t="s">
        <v>2944</v>
      </c>
      <c r="D222" t="str">
        <f t="shared" si="14"/>
        <v>MOLY-COP</v>
      </c>
      <c r="E222" s="6">
        <f>IFERROR(SUMIFS(INDEX('Valorización 2020-2023'!$W$4:$CO$2620,0,MATCH(B222,'Valorización 2020-2023'!$W$4:$CO$4,0)),'Valorización 2020-2023'!$H$4:$H$2620,D222,'Valorización 2020-2023'!$C$4:$C$2620,C222)*VLOOKUP(B222,Indexación!$D$30:$H$127,5,0),0)</f>
        <v>11486.774346432019</v>
      </c>
      <c r="F222" s="6">
        <f t="shared" si="15"/>
        <v>957.23119553600156</v>
      </c>
      <c r="G222" s="50">
        <f t="shared" si="16"/>
        <v>2.2489259452292594E-6</v>
      </c>
    </row>
    <row r="223" spans="2:7" x14ac:dyDescent="0.25">
      <c r="B223" s="28">
        <f t="shared" si="13"/>
        <v>44044</v>
      </c>
      <c r="C223" s="28" t="s">
        <v>2944</v>
      </c>
      <c r="D223" t="str">
        <f t="shared" si="14"/>
        <v>NORACID</v>
      </c>
      <c r="E223" s="6">
        <f>IFERROR(SUMIFS(INDEX('Valorización 2020-2023'!$W$4:$CO$2620,0,MATCH(B223,'Valorización 2020-2023'!$W$4:$CO$4,0)),'Valorización 2020-2023'!$H$4:$H$2620,D223,'Valorización 2020-2023'!$C$4:$C$2620,C223)*VLOOKUP(B223,Indexación!$D$30:$H$127,5,0),0)</f>
        <v>1081395.3367720949</v>
      </c>
      <c r="F223" s="6">
        <f t="shared" si="15"/>
        <v>90116.278064341241</v>
      </c>
      <c r="G223" s="50">
        <f t="shared" si="16"/>
        <v>2.1171984027631825E-4</v>
      </c>
    </row>
    <row r="224" spans="2:7" x14ac:dyDescent="0.25">
      <c r="B224" s="28">
        <f t="shared" si="13"/>
        <v>44044</v>
      </c>
      <c r="C224" s="28" t="s">
        <v>2944</v>
      </c>
      <c r="D224" t="str">
        <f t="shared" si="14"/>
        <v>PEHUENCHE</v>
      </c>
      <c r="E224" s="6">
        <f>IFERROR(SUMIFS(INDEX('Valorización 2020-2023'!$W$4:$CO$2620,0,MATCH(B224,'Valorización 2020-2023'!$W$4:$CO$4,0)),'Valorización 2020-2023'!$H$4:$H$2620,D224,'Valorización 2020-2023'!$C$4:$C$2620,C224)*VLOOKUP(B224,Indexación!$D$30:$H$127,5,0),0)</f>
        <v>0</v>
      </c>
      <c r="F224" s="6">
        <f t="shared" si="15"/>
        <v>0</v>
      </c>
      <c r="G224" s="50">
        <f t="shared" si="16"/>
        <v>0</v>
      </c>
    </row>
    <row r="225" spans="2:7" x14ac:dyDescent="0.25">
      <c r="B225" s="28">
        <f t="shared" si="13"/>
        <v>44044</v>
      </c>
      <c r="C225" s="28" t="s">
        <v>2944</v>
      </c>
      <c r="D225" t="str">
        <f t="shared" si="14"/>
        <v>SPS_LA_HUAYCA</v>
      </c>
      <c r="E225" s="6">
        <f>IFERROR(SUMIFS(INDEX('Valorización 2020-2023'!$W$4:$CO$2620,0,MATCH(B225,'Valorización 2020-2023'!$W$4:$CO$4,0)),'Valorización 2020-2023'!$H$4:$H$2620,D225,'Valorización 2020-2023'!$C$4:$C$2620,C225)*VLOOKUP(B225,Indexación!$D$30:$H$127,5,0),0)</f>
        <v>6646885.9233840099</v>
      </c>
      <c r="F225" s="6">
        <f t="shared" si="15"/>
        <v>553907.16028200078</v>
      </c>
      <c r="G225" s="50">
        <f t="shared" si="16"/>
        <v>1.3013535181633168E-3</v>
      </c>
    </row>
    <row r="226" spans="2:7" x14ac:dyDescent="0.25">
      <c r="B226" s="28">
        <f t="shared" si="13"/>
        <v>44044</v>
      </c>
      <c r="C226" s="28" t="s">
        <v>2944</v>
      </c>
      <c r="D226" t="str">
        <f t="shared" si="14"/>
        <v>STM II</v>
      </c>
      <c r="E226" s="6">
        <f>IFERROR(SUMIFS(INDEX('Valorización 2020-2023'!$W$4:$CO$2620,0,MATCH(B226,'Valorización 2020-2023'!$W$4:$CO$4,0)),'Valorización 2020-2023'!$H$4:$H$2620,D226,'Valorización 2020-2023'!$C$4:$C$2620,C226)*VLOOKUP(B226,Indexación!$D$30:$H$127,5,0),0)</f>
        <v>328749142.28541791</v>
      </c>
      <c r="F226" s="6">
        <f t="shared" si="15"/>
        <v>27395761.85711816</v>
      </c>
      <c r="G226" s="50">
        <f t="shared" si="16"/>
        <v>6.4363802514079207E-2</v>
      </c>
    </row>
    <row r="227" spans="2:7" x14ac:dyDescent="0.25">
      <c r="B227" s="28">
        <f t="shared" ref="B227:B290" si="17">EDATE(B199,1)</f>
        <v>44044</v>
      </c>
      <c r="C227" s="28" t="s">
        <v>2944</v>
      </c>
      <c r="D227" t="str">
        <f t="shared" ref="D227:D290" si="18">D199</f>
        <v>STS</v>
      </c>
      <c r="E227" s="6">
        <f>IFERROR(SUMIFS(INDEX('Valorización 2020-2023'!$W$4:$CO$2620,0,MATCH(B227,'Valorización 2020-2023'!$W$4:$CO$4,0)),'Valorización 2020-2023'!$H$4:$H$2620,D227,'Valorización 2020-2023'!$C$4:$C$2620,C227)*VLOOKUP(B227,Indexación!$D$30:$H$127,5,0),0)</f>
        <v>558668292.56068969</v>
      </c>
      <c r="F227" s="6">
        <f t="shared" ref="F227:F290" si="19">+E227/12</f>
        <v>46555691.046724141</v>
      </c>
      <c r="G227" s="50">
        <f t="shared" si="16"/>
        <v>0.10937827975239411</v>
      </c>
    </row>
    <row r="228" spans="2:7" x14ac:dyDescent="0.25">
      <c r="B228" s="28">
        <f t="shared" si="17"/>
        <v>44044</v>
      </c>
      <c r="C228" s="28" t="s">
        <v>2944</v>
      </c>
      <c r="D228" t="str">
        <f t="shared" si="18"/>
        <v>TRANSELEC</v>
      </c>
      <c r="E228" s="6">
        <f>IFERROR(SUMIFS(INDEX('Valorización 2020-2023'!$W$4:$CO$2620,0,MATCH(B228,'Valorización 2020-2023'!$W$4:$CO$4,0)),'Valorización 2020-2023'!$H$4:$H$2620,D228,'Valorización 2020-2023'!$C$4:$C$2620,C228)*VLOOKUP(B228,Indexación!$D$30:$H$127,5,0),0)</f>
        <v>436829020.13789636</v>
      </c>
      <c r="F228" s="6">
        <f t="shared" si="19"/>
        <v>36402418.344824694</v>
      </c>
      <c r="G228" s="50">
        <f t="shared" si="16"/>
        <v>8.5524106889271145E-2</v>
      </c>
    </row>
    <row r="229" spans="2:7" x14ac:dyDescent="0.25">
      <c r="B229" s="51">
        <f t="shared" si="17"/>
        <v>44044</v>
      </c>
      <c r="C229" s="51" t="s">
        <v>2944</v>
      </c>
      <c r="D229" s="52" t="str">
        <f t="shared" si="18"/>
        <v>TRANSEMEL</v>
      </c>
      <c r="E229" s="53">
        <f>IFERROR(SUMIFS(INDEX('Valorización 2020-2023'!$W$4:$CO$2620,0,MATCH(B229,'Valorización 2020-2023'!$W$4:$CO$4,0)),'Valorización 2020-2023'!$H$4:$H$2620,D229,'Valorización 2020-2023'!$C$4:$C$2620,C229)*VLOOKUP(B229,Indexación!$D$30:$H$127,5,0),0)</f>
        <v>3874313.5159222623</v>
      </c>
      <c r="F229" s="53">
        <f t="shared" si="19"/>
        <v>322859.45966018853</v>
      </c>
      <c r="G229" s="54">
        <f t="shared" si="16"/>
        <v>7.5852836689669842E-4</v>
      </c>
    </row>
    <row r="230" spans="2:7" x14ac:dyDescent="0.25">
      <c r="B230" s="28">
        <f t="shared" si="17"/>
        <v>44075</v>
      </c>
      <c r="C230" s="28" t="s">
        <v>2944</v>
      </c>
      <c r="D230" t="str">
        <f t="shared" si="18"/>
        <v>AELA_GENERACION</v>
      </c>
      <c r="E230" s="6">
        <f>IFERROR(SUMIFS(INDEX('Valorización 2020-2023'!$W$4:$CO$2620,0,MATCH(B230,'Valorización 2020-2023'!$W$4:$CO$4,0)),'Valorización 2020-2023'!$H$4:$H$2620,D230,'Valorización 2020-2023'!$C$4:$C$2620,C230)*VLOOKUP(B230,Indexación!$D$30:$H$127,5,0),0)</f>
        <v>2758397.0429789764</v>
      </c>
      <c r="F230" s="6">
        <f t="shared" si="19"/>
        <v>229866.42024824803</v>
      </c>
      <c r="G230" s="48">
        <f t="shared" si="16"/>
        <v>5.4214620557126495E-4</v>
      </c>
    </row>
    <row r="231" spans="2:7" x14ac:dyDescent="0.25">
      <c r="B231" s="28">
        <f t="shared" si="17"/>
        <v>44075</v>
      </c>
      <c r="C231" s="28" t="s">
        <v>2944</v>
      </c>
      <c r="D231" t="str">
        <f t="shared" si="18"/>
        <v>AES_ANDES</v>
      </c>
      <c r="E231" s="6">
        <f>IFERROR(SUMIFS(INDEX('Valorización 2020-2023'!$W$4:$CO$2620,0,MATCH(B231,'Valorización 2020-2023'!$W$4:$CO$4,0)),'Valorización 2020-2023'!$H$4:$H$2620,D231,'Valorización 2020-2023'!$C$4:$C$2620,C231)*VLOOKUP(B231,Indexación!$D$30:$H$127,5,0),0)</f>
        <v>629253771.95434523</v>
      </c>
      <c r="F231" s="6">
        <f t="shared" si="19"/>
        <v>52437814.329528771</v>
      </c>
      <c r="G231" s="50">
        <f t="shared" si="16"/>
        <v>0.12367601164407659</v>
      </c>
    </row>
    <row r="232" spans="2:7" x14ac:dyDescent="0.25">
      <c r="B232" s="28">
        <f t="shared" si="17"/>
        <v>44075</v>
      </c>
      <c r="C232" s="28" t="s">
        <v>2944</v>
      </c>
      <c r="D232" t="str">
        <f t="shared" si="18"/>
        <v>ALFA_TRANSMISORA</v>
      </c>
      <c r="E232" s="6">
        <f>IFERROR(SUMIFS(INDEX('Valorización 2020-2023'!$W$4:$CO$2620,0,MATCH(B232,'Valorización 2020-2023'!$W$4:$CO$4,0)),'Valorización 2020-2023'!$H$4:$H$2620,D232,'Valorización 2020-2023'!$C$4:$C$2620,C232)*VLOOKUP(B232,Indexación!$D$30:$H$127,5,0),0)</f>
        <v>68293315.482311219</v>
      </c>
      <c r="F232" s="6">
        <f t="shared" si="19"/>
        <v>5691109.6235259352</v>
      </c>
      <c r="G232" s="50">
        <f t="shared" si="16"/>
        <v>1.3422636871242665E-2</v>
      </c>
    </row>
    <row r="233" spans="2:7" x14ac:dyDescent="0.25">
      <c r="B233" s="28">
        <f t="shared" si="17"/>
        <v>44075</v>
      </c>
      <c r="C233" s="28" t="s">
        <v>2944</v>
      </c>
      <c r="D233" t="str">
        <f t="shared" si="18"/>
        <v>ALGORTA_NORTE</v>
      </c>
      <c r="E233" s="6">
        <f>IFERROR(SUMIFS(INDEX('Valorización 2020-2023'!$W$4:$CO$2620,0,MATCH(B233,'Valorización 2020-2023'!$W$4:$CO$4,0)),'Valorización 2020-2023'!$H$4:$H$2620,D233,'Valorización 2020-2023'!$C$4:$C$2620,C233)*VLOOKUP(B233,Indexación!$D$30:$H$127,5,0),0)</f>
        <v>22886.952431670215</v>
      </c>
      <c r="F233" s="6">
        <f t="shared" si="19"/>
        <v>1907.246035972518</v>
      </c>
      <c r="G233" s="50">
        <f t="shared" si="16"/>
        <v>4.4982916616382892E-6</v>
      </c>
    </row>
    <row r="234" spans="2:7" x14ac:dyDescent="0.25">
      <c r="B234" s="28">
        <f t="shared" si="17"/>
        <v>44075</v>
      </c>
      <c r="C234" s="28" t="s">
        <v>2944</v>
      </c>
      <c r="D234" t="str">
        <f t="shared" si="18"/>
        <v>ALTO_NORTE</v>
      </c>
      <c r="E234" s="6">
        <f>IFERROR(SUMIFS(INDEX('Valorización 2020-2023'!$W$4:$CO$2620,0,MATCH(B234,'Valorización 2020-2023'!$W$4:$CO$4,0)),'Valorización 2020-2023'!$H$4:$H$2620,D234,'Valorización 2020-2023'!$C$4:$C$2620,C234)*VLOOKUP(B234,Indexación!$D$30:$H$127,5,0),0)</f>
        <v>0</v>
      </c>
      <c r="F234" s="6">
        <f t="shared" si="19"/>
        <v>0</v>
      </c>
      <c r="G234" s="50">
        <f t="shared" si="16"/>
        <v>0</v>
      </c>
    </row>
    <row r="235" spans="2:7" x14ac:dyDescent="0.25">
      <c r="B235" s="28">
        <f t="shared" si="17"/>
        <v>44075</v>
      </c>
      <c r="C235" s="28" t="s">
        <v>2944</v>
      </c>
      <c r="D235" t="str">
        <f t="shared" si="18"/>
        <v>BE FORESTALES</v>
      </c>
      <c r="E235" s="6">
        <f>IFERROR(SUMIFS(INDEX('Valorización 2020-2023'!$W$4:$CO$2620,0,MATCH(B235,'Valorización 2020-2023'!$W$4:$CO$4,0)),'Valorización 2020-2023'!$H$4:$H$2620,D235,'Valorización 2020-2023'!$C$4:$C$2620,C235)*VLOOKUP(B235,Indexación!$D$30:$H$127,5,0),0)</f>
        <v>38773894.637253918</v>
      </c>
      <c r="F235" s="6">
        <f t="shared" si="19"/>
        <v>3231157.8864378263</v>
      </c>
      <c r="G235" s="50">
        <f t="shared" si="16"/>
        <v>7.6207737774055626E-3</v>
      </c>
    </row>
    <row r="236" spans="2:7" x14ac:dyDescent="0.25">
      <c r="B236" s="28">
        <f t="shared" si="17"/>
        <v>44075</v>
      </c>
      <c r="C236" s="28" t="s">
        <v>2944</v>
      </c>
      <c r="D236" t="str">
        <f t="shared" si="18"/>
        <v>TRANSMISORA_MELIPEUCO</v>
      </c>
      <c r="E236" s="6">
        <f>IFERROR(SUMIFS(INDEX('Valorización 2020-2023'!$W$4:$CO$2620,0,MATCH(B236,'Valorización 2020-2023'!$W$4:$CO$4,0)),'Valorización 2020-2023'!$H$4:$H$2620,D236,'Valorización 2020-2023'!$C$4:$C$2620,C236)*VLOOKUP(B236,Indexación!$D$30:$H$127,5,0),0)</f>
        <v>211196995.70542318</v>
      </c>
      <c r="F236" s="6">
        <f t="shared" si="19"/>
        <v>17599749.642118599</v>
      </c>
      <c r="G236" s="50">
        <f t="shared" si="16"/>
        <v>4.1509488324454599E-2</v>
      </c>
    </row>
    <row r="237" spans="2:7" x14ac:dyDescent="0.25">
      <c r="B237" s="28">
        <f t="shared" si="17"/>
        <v>44075</v>
      </c>
      <c r="C237" s="28" t="s">
        <v>2944</v>
      </c>
      <c r="D237" t="str">
        <f t="shared" si="18"/>
        <v>CGE_TRANSMISION</v>
      </c>
      <c r="E237" s="6">
        <f>IFERROR(SUMIFS(INDEX('Valorización 2020-2023'!$W$4:$CO$2620,0,MATCH(B237,'Valorización 2020-2023'!$W$4:$CO$4,0)),'Valorización 2020-2023'!$H$4:$H$2620,D237,'Valorización 2020-2023'!$C$4:$C$2620,C237)*VLOOKUP(B237,Indexación!$D$30:$H$127,5,0),0)</f>
        <v>683663008.49362695</v>
      </c>
      <c r="F237" s="6">
        <f t="shared" si="19"/>
        <v>56971917.374468915</v>
      </c>
      <c r="G237" s="50">
        <f t="shared" si="16"/>
        <v>0.134369817023865</v>
      </c>
    </row>
    <row r="238" spans="2:7" x14ac:dyDescent="0.25">
      <c r="B238" s="28">
        <f t="shared" si="17"/>
        <v>44075</v>
      </c>
      <c r="C238" s="28" t="s">
        <v>2944</v>
      </c>
      <c r="D238" t="str">
        <f t="shared" si="18"/>
        <v>CODELCO</v>
      </c>
      <c r="E238" s="6">
        <f>IFERROR(SUMIFS(INDEX('Valorización 2020-2023'!$W$4:$CO$2620,0,MATCH(B238,'Valorización 2020-2023'!$W$4:$CO$4,0)),'Valorización 2020-2023'!$H$4:$H$2620,D238,'Valorización 2020-2023'!$C$4:$C$2620,C238)*VLOOKUP(B238,Indexación!$D$30:$H$127,5,0),0)</f>
        <v>11169300.120608274</v>
      </c>
      <c r="F238" s="6">
        <f t="shared" si="19"/>
        <v>930775.01005068945</v>
      </c>
      <c r="G238" s="50">
        <f t="shared" si="16"/>
        <v>2.1952581825330068E-3</v>
      </c>
    </row>
    <row r="239" spans="2:7" x14ac:dyDescent="0.25">
      <c r="B239" s="28">
        <f t="shared" si="17"/>
        <v>44075</v>
      </c>
      <c r="C239" s="28" t="s">
        <v>2944</v>
      </c>
      <c r="D239" t="str">
        <f t="shared" si="18"/>
        <v>CONEJO_SOLAR</v>
      </c>
      <c r="E239" s="6">
        <f>IFERROR(SUMIFS(INDEX('Valorización 2020-2023'!$W$4:$CO$2620,0,MATCH(B239,'Valorización 2020-2023'!$W$4:$CO$4,0)),'Valorización 2020-2023'!$H$4:$H$2620,D239,'Valorización 2020-2023'!$C$4:$C$2620,C239)*VLOOKUP(B239,Indexación!$D$30:$H$127,5,0),0)</f>
        <v>5568.6343654393049</v>
      </c>
      <c r="F239" s="6">
        <f t="shared" si="19"/>
        <v>464.05286378660873</v>
      </c>
      <c r="G239" s="50">
        <f t="shared" si="16"/>
        <v>1.0944813035966112E-6</v>
      </c>
    </row>
    <row r="240" spans="2:7" x14ac:dyDescent="0.25">
      <c r="B240" s="28">
        <f t="shared" si="17"/>
        <v>44075</v>
      </c>
      <c r="C240" s="28" t="s">
        <v>2944</v>
      </c>
      <c r="D240" t="str">
        <f t="shared" si="18"/>
        <v>DOS_VALLES</v>
      </c>
      <c r="E240" s="6">
        <f>IFERROR(SUMIFS(INDEX('Valorización 2020-2023'!$W$4:$CO$2620,0,MATCH(B240,'Valorización 2020-2023'!$W$4:$CO$4,0)),'Valorización 2020-2023'!$H$4:$H$2620,D240,'Valorización 2020-2023'!$C$4:$C$2620,C240)*VLOOKUP(B240,Indexación!$D$30:$H$127,5,0),0)</f>
        <v>1565.1700928364896</v>
      </c>
      <c r="F240" s="6">
        <f t="shared" si="19"/>
        <v>130.43084106970747</v>
      </c>
      <c r="G240" s="50">
        <f t="shared" si="16"/>
        <v>3.0762468697708602E-7</v>
      </c>
    </row>
    <row r="241" spans="2:7" x14ac:dyDescent="0.25">
      <c r="B241" s="28">
        <f t="shared" si="17"/>
        <v>44075</v>
      </c>
      <c r="C241" s="28" t="s">
        <v>2944</v>
      </c>
      <c r="D241" t="str">
        <f t="shared" si="18"/>
        <v>ECOMETALES</v>
      </c>
      <c r="E241" s="6">
        <f>IFERROR(SUMIFS(INDEX('Valorización 2020-2023'!$W$4:$CO$2620,0,MATCH(B241,'Valorización 2020-2023'!$W$4:$CO$4,0)),'Valorización 2020-2023'!$H$4:$H$2620,D241,'Valorización 2020-2023'!$C$4:$C$2620,C241)*VLOOKUP(B241,Indexación!$D$30:$H$127,5,0),0)</f>
        <v>7691.0673720147643</v>
      </c>
      <c r="F241" s="6">
        <f t="shared" si="19"/>
        <v>640.92228100123032</v>
      </c>
      <c r="G241" s="50">
        <f t="shared" si="16"/>
        <v>1.5116326357527003E-6</v>
      </c>
    </row>
    <row r="242" spans="2:7" x14ac:dyDescent="0.25">
      <c r="B242" s="28">
        <f t="shared" si="17"/>
        <v>44075</v>
      </c>
      <c r="C242" s="28" t="s">
        <v>2944</v>
      </c>
      <c r="D242" t="str">
        <f t="shared" si="18"/>
        <v>EGP_CHILE</v>
      </c>
      <c r="E242" s="6">
        <f>IFERROR(SUMIFS(INDEX('Valorización 2020-2023'!$W$4:$CO$2620,0,MATCH(B242,'Valorización 2020-2023'!$W$4:$CO$4,0)),'Valorización 2020-2023'!$H$4:$H$2620,D242,'Valorización 2020-2023'!$C$4:$C$2620,C242)*VLOOKUP(B242,Indexación!$D$30:$H$127,5,0),0)</f>
        <v>116122060.71821611</v>
      </c>
      <c r="F242" s="6">
        <f t="shared" si="19"/>
        <v>9676838.3931846749</v>
      </c>
      <c r="G242" s="50">
        <f t="shared" si="16"/>
        <v>2.282308660449674E-2</v>
      </c>
    </row>
    <row r="243" spans="2:7" x14ac:dyDescent="0.25">
      <c r="B243" s="28">
        <f t="shared" si="17"/>
        <v>44075</v>
      </c>
      <c r="C243" s="28" t="s">
        <v>2944</v>
      </c>
      <c r="D243" t="str">
        <f t="shared" si="18"/>
        <v>ENEL_GENERACION</v>
      </c>
      <c r="E243" s="6">
        <f>IFERROR(SUMIFS(INDEX('Valorización 2020-2023'!$W$4:$CO$2620,0,MATCH(B243,'Valorización 2020-2023'!$W$4:$CO$4,0)),'Valorización 2020-2023'!$H$4:$H$2620,D243,'Valorización 2020-2023'!$C$4:$C$2620,C243)*VLOOKUP(B243,Indexación!$D$30:$H$127,5,0),0)</f>
        <v>54178285.085537635</v>
      </c>
      <c r="F243" s="6">
        <f t="shared" si="19"/>
        <v>4514857.0904614693</v>
      </c>
      <c r="G243" s="50">
        <f t="shared" si="16"/>
        <v>1.0648413272572651E-2</v>
      </c>
    </row>
    <row r="244" spans="2:7" x14ac:dyDescent="0.25">
      <c r="B244" s="28">
        <f t="shared" si="17"/>
        <v>44075</v>
      </c>
      <c r="C244" s="28" t="s">
        <v>2944</v>
      </c>
      <c r="D244" t="str">
        <f t="shared" si="18"/>
        <v>ENGIE</v>
      </c>
      <c r="E244" s="6">
        <f>IFERROR(SUMIFS(INDEX('Valorización 2020-2023'!$W$4:$CO$2620,0,MATCH(B244,'Valorización 2020-2023'!$W$4:$CO$4,0)),'Valorización 2020-2023'!$H$4:$H$2620,D244,'Valorización 2020-2023'!$C$4:$C$2620,C244)*VLOOKUP(B244,Indexación!$D$30:$H$127,5,0),0)</f>
        <v>1848465920.79808</v>
      </c>
      <c r="F244" s="6">
        <f t="shared" si="19"/>
        <v>154038826.73317334</v>
      </c>
      <c r="G244" s="50">
        <f t="shared" si="16"/>
        <v>0.36330476340933032</v>
      </c>
    </row>
    <row r="245" spans="2:7" x14ac:dyDescent="0.25">
      <c r="B245" s="28">
        <f t="shared" si="17"/>
        <v>44075</v>
      </c>
      <c r="C245" s="28" t="s">
        <v>2944</v>
      </c>
      <c r="D245" t="str">
        <f t="shared" si="18"/>
        <v>JAVIERA</v>
      </c>
      <c r="E245" s="6">
        <f>IFERROR(SUMIFS(INDEX('Valorización 2020-2023'!$W$4:$CO$2620,0,MATCH(B245,'Valorización 2020-2023'!$W$4:$CO$4,0)),'Valorización 2020-2023'!$H$4:$H$2620,D245,'Valorización 2020-2023'!$C$4:$C$2620,C245)*VLOOKUP(B245,Indexación!$D$30:$H$127,5,0),0)</f>
        <v>12604.217185490827</v>
      </c>
      <c r="F245" s="6">
        <f t="shared" si="19"/>
        <v>1050.3514321242355</v>
      </c>
      <c r="G245" s="50">
        <f t="shared" si="16"/>
        <v>2.4772824270179083E-6</v>
      </c>
    </row>
    <row r="246" spans="2:7" x14ac:dyDescent="0.25">
      <c r="B246" s="28">
        <f t="shared" si="17"/>
        <v>44075</v>
      </c>
      <c r="C246" s="28" t="s">
        <v>2944</v>
      </c>
      <c r="D246" t="str">
        <f t="shared" si="18"/>
        <v>KELTI</v>
      </c>
      <c r="E246" s="6">
        <f>IFERROR(SUMIFS(INDEX('Valorización 2020-2023'!$W$4:$CO$2620,0,MATCH(B246,'Valorización 2020-2023'!$W$4:$CO$4,0)),'Valorización 2020-2023'!$H$4:$H$2620,D246,'Valorización 2020-2023'!$C$4:$C$2620,C246)*VLOOKUP(B246,Indexación!$D$30:$H$127,5,0),0)</f>
        <v>88830522.679947197</v>
      </c>
      <c r="F246" s="6">
        <f t="shared" si="19"/>
        <v>7402543.5566622661</v>
      </c>
      <c r="G246" s="50">
        <f t="shared" si="16"/>
        <v>1.7459100361358899E-2</v>
      </c>
    </row>
    <row r="247" spans="2:7" x14ac:dyDescent="0.25">
      <c r="B247" s="28">
        <f t="shared" si="17"/>
        <v>44075</v>
      </c>
      <c r="C247" s="28" t="s">
        <v>2944</v>
      </c>
      <c r="D247" t="str">
        <f t="shared" si="18"/>
        <v>MINERA_COLLAHUASI</v>
      </c>
      <c r="E247" s="6">
        <f>IFERROR(SUMIFS(INDEX('Valorización 2020-2023'!$W$4:$CO$2620,0,MATCH(B247,'Valorización 2020-2023'!$W$4:$CO$4,0)),'Valorización 2020-2023'!$H$4:$H$2620,D247,'Valorización 2020-2023'!$C$4:$C$2620,C247)*VLOOKUP(B247,Indexación!$D$30:$H$127,5,0),0)</f>
        <v>4405917.2865080461</v>
      </c>
      <c r="F247" s="6">
        <f t="shared" si="19"/>
        <v>367159.77387567051</v>
      </c>
      <c r="G247" s="50">
        <f t="shared" si="16"/>
        <v>8.6595631510738482E-4</v>
      </c>
    </row>
    <row r="248" spans="2:7" x14ac:dyDescent="0.25">
      <c r="B248" s="28">
        <f t="shared" si="17"/>
        <v>44075</v>
      </c>
      <c r="C248" s="28" t="s">
        <v>2944</v>
      </c>
      <c r="D248" t="str">
        <f t="shared" si="18"/>
        <v>MINERA_LAS_CENIZAS</v>
      </c>
      <c r="E248" s="6">
        <f>IFERROR(SUMIFS(INDEX('Valorización 2020-2023'!$W$4:$CO$2620,0,MATCH(B248,'Valorización 2020-2023'!$W$4:$CO$4,0)),'Valorización 2020-2023'!$H$4:$H$2620,D248,'Valorización 2020-2023'!$C$4:$C$2620,C248)*VLOOKUP(B248,Indexación!$D$30:$H$127,5,0),0)</f>
        <v>38946.922305887951</v>
      </c>
      <c r="F248" s="6">
        <f t="shared" si="19"/>
        <v>3245.5768588239957</v>
      </c>
      <c r="G248" s="50">
        <f t="shared" si="16"/>
        <v>7.6547813160402031E-6</v>
      </c>
    </row>
    <row r="249" spans="2:7" x14ac:dyDescent="0.25">
      <c r="B249" s="28">
        <f t="shared" si="17"/>
        <v>44075</v>
      </c>
      <c r="C249" s="28" t="s">
        <v>2944</v>
      </c>
      <c r="D249" t="str">
        <f t="shared" si="18"/>
        <v>MINERA_MERIDIAN</v>
      </c>
      <c r="E249" s="6">
        <f>IFERROR(SUMIFS(INDEX('Valorización 2020-2023'!$W$4:$CO$2620,0,MATCH(B249,'Valorización 2020-2023'!$W$4:$CO$4,0)),'Valorización 2020-2023'!$H$4:$H$2620,D249,'Valorización 2020-2023'!$C$4:$C$2620,C249)*VLOOKUP(B249,Indexación!$D$30:$H$127,5,0),0)</f>
        <v>1788.7249343598589</v>
      </c>
      <c r="F249" s="6">
        <f t="shared" si="19"/>
        <v>149.06041119665491</v>
      </c>
      <c r="G249" s="50">
        <f t="shared" si="16"/>
        <v>3.515630349308269E-7</v>
      </c>
    </row>
    <row r="250" spans="2:7" x14ac:dyDescent="0.25">
      <c r="B250" s="28">
        <f t="shared" si="17"/>
        <v>44075</v>
      </c>
      <c r="C250" s="28" t="s">
        <v>2944</v>
      </c>
      <c r="D250" t="str">
        <f t="shared" si="18"/>
        <v>MOLY-COP</v>
      </c>
      <c r="E250" s="6">
        <f>IFERROR(SUMIFS(INDEX('Valorización 2020-2023'!$W$4:$CO$2620,0,MATCH(B250,'Valorización 2020-2023'!$W$4:$CO$4,0)),'Valorización 2020-2023'!$H$4:$H$2620,D250,'Valorización 2020-2023'!$C$4:$C$2620,C250)*VLOOKUP(B250,Indexación!$D$30:$H$127,5,0),0)</f>
        <v>11443.476215835108</v>
      </c>
      <c r="F250" s="6">
        <f t="shared" si="19"/>
        <v>953.62301798625901</v>
      </c>
      <c r="G250" s="50">
        <f t="shared" si="16"/>
        <v>2.2491458308191446E-6</v>
      </c>
    </row>
    <row r="251" spans="2:7" x14ac:dyDescent="0.25">
      <c r="B251" s="28">
        <f t="shared" si="17"/>
        <v>44075</v>
      </c>
      <c r="C251" s="28" t="s">
        <v>2944</v>
      </c>
      <c r="D251" t="str">
        <f t="shared" si="18"/>
        <v>NORACID</v>
      </c>
      <c r="E251" s="6">
        <f>IFERROR(SUMIFS(INDEX('Valorización 2020-2023'!$W$4:$CO$2620,0,MATCH(B251,'Valorización 2020-2023'!$W$4:$CO$4,0)),'Valorización 2020-2023'!$H$4:$H$2620,D251,'Valorización 2020-2023'!$C$4:$C$2620,C251)*VLOOKUP(B251,Indexación!$D$30:$H$127,5,0),0)</f>
        <v>1077317.5067184563</v>
      </c>
      <c r="F251" s="6">
        <f t="shared" si="19"/>
        <v>89776.45889320469</v>
      </c>
      <c r="G251" s="50">
        <f t="shared" si="16"/>
        <v>2.1174022062905696E-4</v>
      </c>
    </row>
    <row r="252" spans="2:7" x14ac:dyDescent="0.25">
      <c r="B252" s="28">
        <f t="shared" si="17"/>
        <v>44075</v>
      </c>
      <c r="C252" s="28" t="s">
        <v>2944</v>
      </c>
      <c r="D252" t="str">
        <f t="shared" si="18"/>
        <v>PEHUENCHE</v>
      </c>
      <c r="E252" s="6">
        <f>IFERROR(SUMIFS(INDEX('Valorización 2020-2023'!$W$4:$CO$2620,0,MATCH(B252,'Valorización 2020-2023'!$W$4:$CO$4,0)),'Valorización 2020-2023'!$H$4:$H$2620,D252,'Valorización 2020-2023'!$C$4:$C$2620,C252)*VLOOKUP(B252,Indexación!$D$30:$H$127,5,0),0)</f>
        <v>0</v>
      </c>
      <c r="F252" s="6">
        <f t="shared" si="19"/>
        <v>0</v>
      </c>
      <c r="G252" s="50">
        <f t="shared" si="16"/>
        <v>0</v>
      </c>
    </row>
    <row r="253" spans="2:7" x14ac:dyDescent="0.25">
      <c r="B253" s="28">
        <f t="shared" si="17"/>
        <v>44075</v>
      </c>
      <c r="C253" s="28" t="s">
        <v>2944</v>
      </c>
      <c r="D253" t="str">
        <f t="shared" si="18"/>
        <v>SPS_LA_HUAYCA</v>
      </c>
      <c r="E253" s="6">
        <f>IFERROR(SUMIFS(INDEX('Valorización 2020-2023'!$W$4:$CO$2620,0,MATCH(B253,'Valorización 2020-2023'!$W$4:$CO$4,0)),'Valorización 2020-2023'!$H$4:$H$2620,D253,'Valorización 2020-2023'!$C$4:$C$2620,C253)*VLOOKUP(B253,Indexación!$D$30:$H$127,5,0),0)</f>
        <v>6621336.9579875572</v>
      </c>
      <c r="F253" s="6">
        <f t="shared" si="19"/>
        <v>551778.07983229647</v>
      </c>
      <c r="G253" s="50">
        <f t="shared" si="16"/>
        <v>1.3013836121666318E-3</v>
      </c>
    </row>
    <row r="254" spans="2:7" x14ac:dyDescent="0.25">
      <c r="B254" s="28">
        <f t="shared" si="17"/>
        <v>44075</v>
      </c>
      <c r="C254" s="28" t="s">
        <v>2944</v>
      </c>
      <c r="D254" t="str">
        <f t="shared" si="18"/>
        <v>STM II</v>
      </c>
      <c r="E254" s="6">
        <f>IFERROR(SUMIFS(INDEX('Valorización 2020-2023'!$W$4:$CO$2620,0,MATCH(B254,'Valorización 2020-2023'!$W$4:$CO$4,0)),'Valorización 2020-2023'!$H$4:$H$2620,D254,'Valorización 2020-2023'!$C$4:$C$2620,C254)*VLOOKUP(B254,Indexación!$D$30:$H$127,5,0),0)</f>
        <v>327391086.67188448</v>
      </c>
      <c r="F254" s="6">
        <f t="shared" si="19"/>
        <v>27282590.555990372</v>
      </c>
      <c r="G254" s="50">
        <f t="shared" si="16"/>
        <v>6.4346732037287815E-2</v>
      </c>
    </row>
    <row r="255" spans="2:7" x14ac:dyDescent="0.25">
      <c r="B255" s="28">
        <f t="shared" si="17"/>
        <v>44075</v>
      </c>
      <c r="C255" s="28" t="s">
        <v>2944</v>
      </c>
      <c r="D255" t="str">
        <f t="shared" si="18"/>
        <v>STS</v>
      </c>
      <c r="E255" s="6">
        <f>IFERROR(SUMIFS(INDEX('Valorización 2020-2023'!$W$4:$CO$2620,0,MATCH(B255,'Valorización 2020-2023'!$W$4:$CO$4,0)),'Valorización 2020-2023'!$H$4:$H$2620,D255,'Valorización 2020-2023'!$C$4:$C$2620,C255)*VLOOKUP(B255,Indexación!$D$30:$H$127,5,0),0)</f>
        <v>556472086.50250852</v>
      </c>
      <c r="F255" s="6">
        <f t="shared" si="19"/>
        <v>46372673.875209041</v>
      </c>
      <c r="G255" s="50">
        <f t="shared" si="16"/>
        <v>0.10937121288306104</v>
      </c>
    </row>
    <row r="256" spans="2:7" x14ac:dyDescent="0.25">
      <c r="B256" s="28">
        <f t="shared" si="17"/>
        <v>44075</v>
      </c>
      <c r="C256" s="28" t="s">
        <v>2944</v>
      </c>
      <c r="D256" t="str">
        <f t="shared" si="18"/>
        <v>TRANSELEC</v>
      </c>
      <c r="E256" s="6">
        <f>IFERROR(SUMIFS(INDEX('Valorización 2020-2023'!$W$4:$CO$2620,0,MATCH(B256,'Valorización 2020-2023'!$W$4:$CO$4,0)),'Valorización 2020-2023'!$H$4:$H$2620,D256,'Valorización 2020-2023'!$C$4:$C$2620,C256)*VLOOKUP(B256,Indexación!$D$30:$H$127,5,0),0)</f>
        <v>435284361.09571522</v>
      </c>
      <c r="F256" s="6">
        <f t="shared" si="19"/>
        <v>36273696.757976271</v>
      </c>
      <c r="G256" s="50">
        <f t="shared" si="16"/>
        <v>8.5552500613796864E-2</v>
      </c>
    </row>
    <row r="257" spans="2:7" x14ac:dyDescent="0.25">
      <c r="B257" s="51">
        <f t="shared" si="17"/>
        <v>44075</v>
      </c>
      <c r="C257" s="51" t="s">
        <v>2944</v>
      </c>
      <c r="D257" s="52" t="str">
        <f t="shared" si="18"/>
        <v>TRANSEMEL</v>
      </c>
      <c r="E257" s="53">
        <f>IFERROR(SUMIFS(INDEX('Valorización 2020-2023'!$W$4:$CO$2620,0,MATCH(B257,'Valorización 2020-2023'!$W$4:$CO$4,0)),'Valorización 2020-2023'!$H$4:$H$2620,D257,'Valorización 2020-2023'!$C$4:$C$2620,C257)*VLOOKUP(B257,Indexación!$D$30:$H$127,5,0),0)</f>
        <v>3860886.5906413295</v>
      </c>
      <c r="F257" s="53">
        <f t="shared" si="19"/>
        <v>321740.54922011081</v>
      </c>
      <c r="G257" s="54">
        <f t="shared" si="16"/>
        <v>7.5883383814703712E-4</v>
      </c>
    </row>
    <row r="258" spans="2:7" x14ac:dyDescent="0.25">
      <c r="B258" s="28">
        <f t="shared" si="17"/>
        <v>44105</v>
      </c>
      <c r="C258" s="28" t="s">
        <v>2944</v>
      </c>
      <c r="D258" t="str">
        <f t="shared" si="18"/>
        <v>AELA_GENERACION</v>
      </c>
      <c r="E258" s="6">
        <f>IFERROR(SUMIFS(INDEX('Valorización 2020-2023'!$W$4:$CO$2620,0,MATCH(B258,'Valorización 2020-2023'!$W$4:$CO$4,0)),'Valorización 2020-2023'!$H$4:$H$2620,D258,'Valorización 2020-2023'!$C$4:$C$2620,C258)*VLOOKUP(B258,Indexación!$D$30:$H$127,5,0),0)</f>
        <v>2816316.1030049426</v>
      </c>
      <c r="F258" s="6">
        <f t="shared" si="19"/>
        <v>234693.00858374522</v>
      </c>
      <c r="G258" s="48">
        <f t="shared" si="16"/>
        <v>5.4209576117467996E-4</v>
      </c>
    </row>
    <row r="259" spans="2:7" x14ac:dyDescent="0.25">
      <c r="B259" s="28">
        <f t="shared" si="17"/>
        <v>44105</v>
      </c>
      <c r="C259" s="28" t="s">
        <v>2944</v>
      </c>
      <c r="D259" t="str">
        <f t="shared" si="18"/>
        <v>AES_ANDES</v>
      </c>
      <c r="E259" s="6">
        <f>IFERROR(SUMIFS(INDEX('Valorización 2020-2023'!$W$4:$CO$2620,0,MATCH(B259,'Valorización 2020-2023'!$W$4:$CO$4,0)),'Valorización 2020-2023'!$H$4:$H$2620,D259,'Valorización 2020-2023'!$C$4:$C$2620,C259)*VLOOKUP(B259,Indexación!$D$30:$H$127,5,0),0)</f>
        <v>642506818.04715943</v>
      </c>
      <c r="F259" s="6">
        <f t="shared" si="19"/>
        <v>53542234.837263286</v>
      </c>
      <c r="G259" s="50">
        <f t="shared" si="16"/>
        <v>0.1236722760692837</v>
      </c>
    </row>
    <row r="260" spans="2:7" x14ac:dyDescent="0.25">
      <c r="B260" s="28">
        <f t="shared" si="17"/>
        <v>44105</v>
      </c>
      <c r="C260" s="28" t="s">
        <v>2944</v>
      </c>
      <c r="D260" t="str">
        <f t="shared" si="18"/>
        <v>ALFA_TRANSMISORA</v>
      </c>
      <c r="E260" s="6">
        <f>IFERROR(SUMIFS(INDEX('Valorización 2020-2023'!$W$4:$CO$2620,0,MATCH(B260,'Valorización 2020-2023'!$W$4:$CO$4,0)),'Valorización 2020-2023'!$H$4:$H$2620,D260,'Valorización 2020-2023'!$C$4:$C$2620,C260)*VLOOKUP(B260,Indexación!$D$30:$H$127,5,0),0)</f>
        <v>69741780.27968736</v>
      </c>
      <c r="F260" s="6">
        <f t="shared" si="19"/>
        <v>5811815.0233072797</v>
      </c>
      <c r="G260" s="50">
        <f t="shared" si="16"/>
        <v>1.3424176151979363E-2</v>
      </c>
    </row>
    <row r="261" spans="2:7" x14ac:dyDescent="0.25">
      <c r="B261" s="28">
        <f t="shared" si="17"/>
        <v>44105</v>
      </c>
      <c r="C261" s="28" t="s">
        <v>2944</v>
      </c>
      <c r="D261" t="str">
        <f t="shared" si="18"/>
        <v>ALGORTA_NORTE</v>
      </c>
      <c r="E261" s="6">
        <f>IFERROR(SUMIFS(INDEX('Valorización 2020-2023'!$W$4:$CO$2620,0,MATCH(B261,'Valorización 2020-2023'!$W$4:$CO$4,0)),'Valorización 2020-2023'!$H$4:$H$2620,D261,'Valorización 2020-2023'!$C$4:$C$2620,C261)*VLOOKUP(B261,Indexación!$D$30:$H$127,5,0),0)</f>
        <v>23369.15160705191</v>
      </c>
      <c r="F261" s="6">
        <f t="shared" si="19"/>
        <v>1947.4293005876591</v>
      </c>
      <c r="G261" s="50">
        <f t="shared" si="16"/>
        <v>4.498187548945413E-6</v>
      </c>
    </row>
    <row r="262" spans="2:7" x14ac:dyDescent="0.25">
      <c r="B262" s="28">
        <f t="shared" si="17"/>
        <v>44105</v>
      </c>
      <c r="C262" s="28" t="s">
        <v>2944</v>
      </c>
      <c r="D262" t="str">
        <f t="shared" si="18"/>
        <v>ALTO_NORTE</v>
      </c>
      <c r="E262" s="6">
        <f>IFERROR(SUMIFS(INDEX('Valorización 2020-2023'!$W$4:$CO$2620,0,MATCH(B262,'Valorización 2020-2023'!$W$4:$CO$4,0)),'Valorización 2020-2023'!$H$4:$H$2620,D262,'Valorización 2020-2023'!$C$4:$C$2620,C262)*VLOOKUP(B262,Indexación!$D$30:$H$127,5,0),0)</f>
        <v>0</v>
      </c>
      <c r="F262" s="6">
        <f t="shared" si="19"/>
        <v>0</v>
      </c>
      <c r="G262" s="50">
        <f t="shared" ref="G262:G325" si="20">IFERROR($E262/SUMIFS($E:$E,$B:$B,$B262,$C:$C,$C262),0)</f>
        <v>0</v>
      </c>
    </row>
    <row r="263" spans="2:7" x14ac:dyDescent="0.25">
      <c r="B263" s="28">
        <f t="shared" si="17"/>
        <v>44105</v>
      </c>
      <c r="C263" s="28" t="s">
        <v>2944</v>
      </c>
      <c r="D263" t="str">
        <f t="shared" si="18"/>
        <v>BE FORESTALES</v>
      </c>
      <c r="E263" s="6">
        <f>IFERROR(SUMIFS(INDEX('Valorización 2020-2023'!$W$4:$CO$2620,0,MATCH(B263,'Valorización 2020-2023'!$W$4:$CO$4,0)),'Valorización 2020-2023'!$H$4:$H$2620,D263,'Valorización 2020-2023'!$C$4:$C$2620,C263)*VLOOKUP(B263,Indexación!$D$30:$H$127,5,0),0)</f>
        <v>39587780.206853397</v>
      </c>
      <c r="F263" s="6">
        <f t="shared" si="19"/>
        <v>3298981.6839044499</v>
      </c>
      <c r="G263" s="50">
        <f t="shared" si="20"/>
        <v>7.620013897428779E-3</v>
      </c>
    </row>
    <row r="264" spans="2:7" x14ac:dyDescent="0.25">
      <c r="B264" s="28">
        <f t="shared" si="17"/>
        <v>44105</v>
      </c>
      <c r="C264" s="28" t="s">
        <v>2944</v>
      </c>
      <c r="D264" t="str">
        <f t="shared" si="18"/>
        <v>TRANSMISORA_MELIPEUCO</v>
      </c>
      <c r="E264" s="6">
        <f>IFERROR(SUMIFS(INDEX('Valorización 2020-2023'!$W$4:$CO$2620,0,MATCH(B264,'Valorización 2020-2023'!$W$4:$CO$4,0)),'Valorización 2020-2023'!$H$4:$H$2620,D264,'Valorización 2020-2023'!$C$4:$C$2620,C264)*VLOOKUP(B264,Indexación!$D$30:$H$127,5,0),0)</f>
        <v>215646542.70003018</v>
      </c>
      <c r="F264" s="6">
        <f t="shared" si="19"/>
        <v>17970545.225002516</v>
      </c>
      <c r="G264" s="50">
        <f t="shared" si="20"/>
        <v>4.1508507012025499E-2</v>
      </c>
    </row>
    <row r="265" spans="2:7" x14ac:dyDescent="0.25">
      <c r="B265" s="28">
        <f t="shared" si="17"/>
        <v>44105</v>
      </c>
      <c r="C265" s="28" t="s">
        <v>2944</v>
      </c>
      <c r="D265" t="str">
        <f t="shared" si="18"/>
        <v>CGE_TRANSMISION</v>
      </c>
      <c r="E265" s="6">
        <f>IFERROR(SUMIFS(INDEX('Valorización 2020-2023'!$W$4:$CO$2620,0,MATCH(B265,'Valorización 2020-2023'!$W$4:$CO$4,0)),'Valorización 2020-2023'!$H$4:$H$2620,D265,'Valorización 2020-2023'!$C$4:$C$2620,C265)*VLOOKUP(B265,Indexación!$D$30:$H$127,5,0),0)</f>
        <v>698192865.99393988</v>
      </c>
      <c r="F265" s="6">
        <f t="shared" si="19"/>
        <v>58182738.832828321</v>
      </c>
      <c r="G265" s="50">
        <f t="shared" si="20"/>
        <v>0.13439094877662316</v>
      </c>
    </row>
    <row r="266" spans="2:7" x14ac:dyDescent="0.25">
      <c r="B266" s="28">
        <f t="shared" si="17"/>
        <v>44105</v>
      </c>
      <c r="C266" s="28" t="s">
        <v>2944</v>
      </c>
      <c r="D266" t="str">
        <f t="shared" si="18"/>
        <v>CODELCO</v>
      </c>
      <c r="E266" s="6">
        <f>IFERROR(SUMIFS(INDEX('Valorización 2020-2023'!$W$4:$CO$2620,0,MATCH(B266,'Valorización 2020-2023'!$W$4:$CO$4,0)),'Valorización 2020-2023'!$H$4:$H$2620,D266,'Valorización 2020-2023'!$C$4:$C$2620,C266)*VLOOKUP(B266,Indexación!$D$30:$H$127,5,0),0)</f>
        <v>11410050.104408402</v>
      </c>
      <c r="F266" s="6">
        <f t="shared" si="19"/>
        <v>950837.50870070013</v>
      </c>
      <c r="G266" s="50">
        <f t="shared" si="20"/>
        <v>2.1962519724937476E-3</v>
      </c>
    </row>
    <row r="267" spans="2:7" x14ac:dyDescent="0.25">
      <c r="B267" s="28">
        <f t="shared" si="17"/>
        <v>44105</v>
      </c>
      <c r="C267" s="28" t="s">
        <v>2944</v>
      </c>
      <c r="D267" t="str">
        <f t="shared" si="18"/>
        <v>CONEJO_SOLAR</v>
      </c>
      <c r="E267" s="6">
        <f>IFERROR(SUMIFS(INDEX('Valorización 2020-2023'!$W$4:$CO$2620,0,MATCH(B267,'Valorización 2020-2023'!$W$4:$CO$4,0)),'Valorización 2020-2023'!$H$4:$H$2620,D267,'Valorización 2020-2023'!$C$4:$C$2620,C267)*VLOOKUP(B267,Indexación!$D$30:$H$127,5,0),0)</f>
        <v>5686.0535269749353</v>
      </c>
      <c r="F267" s="6">
        <f t="shared" si="19"/>
        <v>473.83779391457796</v>
      </c>
      <c r="G267" s="50">
        <f t="shared" si="20"/>
        <v>1.0944742713705392E-6</v>
      </c>
    </row>
    <row r="268" spans="2:7" x14ac:dyDescent="0.25">
      <c r="B268" s="28">
        <f t="shared" si="17"/>
        <v>44105</v>
      </c>
      <c r="C268" s="28" t="s">
        <v>2944</v>
      </c>
      <c r="D268" t="str">
        <f t="shared" si="18"/>
        <v>DOS_VALLES</v>
      </c>
      <c r="E268" s="6">
        <f>IFERROR(SUMIFS(INDEX('Valorización 2020-2023'!$W$4:$CO$2620,0,MATCH(B268,'Valorización 2020-2023'!$W$4:$CO$4,0)),'Valorización 2020-2023'!$H$4:$H$2620,D268,'Valorización 2020-2023'!$C$4:$C$2620,C268)*VLOOKUP(B268,Indexación!$D$30:$H$127,5,0),0)</f>
        <v>1598.1462494633322</v>
      </c>
      <c r="F268" s="6">
        <f t="shared" si="19"/>
        <v>133.17885412194434</v>
      </c>
      <c r="G268" s="50">
        <f t="shared" si="20"/>
        <v>3.0761756702200863E-7</v>
      </c>
    </row>
    <row r="269" spans="2:7" x14ac:dyDescent="0.25">
      <c r="B269" s="28">
        <f t="shared" si="17"/>
        <v>44105</v>
      </c>
      <c r="C269" s="28" t="s">
        <v>2944</v>
      </c>
      <c r="D269" t="str">
        <f t="shared" si="18"/>
        <v>ECOMETALES</v>
      </c>
      <c r="E269" s="6">
        <f>IFERROR(SUMIFS(INDEX('Valorización 2020-2023'!$W$4:$CO$2620,0,MATCH(B269,'Valorización 2020-2023'!$W$4:$CO$4,0)),'Valorización 2020-2023'!$H$4:$H$2620,D269,'Valorización 2020-2023'!$C$4:$C$2620,C269)*VLOOKUP(B269,Indexación!$D$30:$H$127,5,0),0)</f>
        <v>7853.1084456641638</v>
      </c>
      <c r="F269" s="6">
        <f t="shared" si="19"/>
        <v>654.42570380534698</v>
      </c>
      <c r="G269" s="50">
        <f t="shared" si="20"/>
        <v>1.5115976491052829E-6</v>
      </c>
    </row>
    <row r="270" spans="2:7" x14ac:dyDescent="0.25">
      <c r="B270" s="28">
        <f t="shared" si="17"/>
        <v>44105</v>
      </c>
      <c r="C270" s="28" t="s">
        <v>2944</v>
      </c>
      <c r="D270" t="str">
        <f t="shared" si="18"/>
        <v>EGP_CHILE</v>
      </c>
      <c r="E270" s="6">
        <f>IFERROR(SUMIFS(INDEX('Valorización 2020-2023'!$W$4:$CO$2620,0,MATCH(B270,'Valorización 2020-2023'!$W$4:$CO$4,0)),'Valorización 2020-2023'!$H$4:$H$2620,D270,'Valorización 2020-2023'!$C$4:$C$2620,C270)*VLOOKUP(B270,Indexación!$D$30:$H$127,5,0),0)</f>
        <v>118561186.52732548</v>
      </c>
      <c r="F270" s="6">
        <f t="shared" si="19"/>
        <v>9880098.8772771228</v>
      </c>
      <c r="G270" s="50">
        <f t="shared" si="20"/>
        <v>2.2821130265784986E-2</v>
      </c>
    </row>
    <row r="271" spans="2:7" x14ac:dyDescent="0.25">
      <c r="B271" s="28">
        <f t="shared" si="17"/>
        <v>44105</v>
      </c>
      <c r="C271" s="28" t="s">
        <v>2944</v>
      </c>
      <c r="D271" t="str">
        <f t="shared" si="18"/>
        <v>ENEL_GENERACION</v>
      </c>
      <c r="E271" s="6">
        <f>IFERROR(SUMIFS(INDEX('Valorización 2020-2023'!$W$4:$CO$2620,0,MATCH(B271,'Valorización 2020-2023'!$W$4:$CO$4,0)),'Valorización 2020-2023'!$H$4:$H$2620,D271,'Valorización 2020-2023'!$C$4:$C$2620,C271)*VLOOKUP(B271,Indexación!$D$30:$H$127,5,0),0)</f>
        <v>55346035.379506938</v>
      </c>
      <c r="F271" s="6">
        <f t="shared" si="19"/>
        <v>4612169.6149589112</v>
      </c>
      <c r="G271" s="50">
        <f t="shared" si="20"/>
        <v>1.0653225731672041E-2</v>
      </c>
    </row>
    <row r="272" spans="2:7" x14ac:dyDescent="0.25">
      <c r="B272" s="28">
        <f t="shared" si="17"/>
        <v>44105</v>
      </c>
      <c r="C272" s="28" t="s">
        <v>2944</v>
      </c>
      <c r="D272" t="str">
        <f t="shared" si="18"/>
        <v>ENGIE</v>
      </c>
      <c r="E272" s="6">
        <f>IFERROR(SUMIFS(INDEX('Valorización 2020-2023'!$W$4:$CO$2620,0,MATCH(B272,'Valorización 2020-2023'!$W$4:$CO$4,0)),'Valorización 2020-2023'!$H$4:$H$2620,D272,'Valorización 2020-2023'!$C$4:$C$2620,C272)*VLOOKUP(B272,Indexación!$D$30:$H$127,5,0),0)</f>
        <v>1887359757.5790844</v>
      </c>
      <c r="F272" s="6">
        <f t="shared" si="19"/>
        <v>157279979.79825702</v>
      </c>
      <c r="G272" s="50">
        <f t="shared" si="20"/>
        <v>0.36328653708425629</v>
      </c>
    </row>
    <row r="273" spans="2:7" x14ac:dyDescent="0.25">
      <c r="B273" s="28">
        <f t="shared" si="17"/>
        <v>44105</v>
      </c>
      <c r="C273" s="28" t="s">
        <v>2944</v>
      </c>
      <c r="D273" t="str">
        <f t="shared" si="18"/>
        <v>JAVIERA</v>
      </c>
      <c r="E273" s="6">
        <f>IFERROR(SUMIFS(INDEX('Valorización 2020-2023'!$W$4:$CO$2620,0,MATCH(B273,'Valorización 2020-2023'!$W$4:$CO$4,0)),'Valorización 2020-2023'!$H$4:$H$2620,D273,'Valorización 2020-2023'!$C$4:$C$2620,C273)*VLOOKUP(B273,Indexación!$D$30:$H$127,5,0),0)</f>
        <v>12869.772119085448</v>
      </c>
      <c r="F273" s="6">
        <f t="shared" si="19"/>
        <v>1072.4810099237873</v>
      </c>
      <c r="G273" s="50">
        <f t="shared" si="20"/>
        <v>2.4772250904635247E-6</v>
      </c>
    </row>
    <row r="274" spans="2:7" x14ac:dyDescent="0.25">
      <c r="B274" s="28">
        <f t="shared" si="17"/>
        <v>44105</v>
      </c>
      <c r="C274" s="28" t="s">
        <v>2944</v>
      </c>
      <c r="D274" t="str">
        <f t="shared" si="18"/>
        <v>KELTI</v>
      </c>
      <c r="E274" s="6">
        <f>IFERROR(SUMIFS(INDEX('Valorización 2020-2023'!$W$4:$CO$2620,0,MATCH(B274,'Valorización 2020-2023'!$W$4:$CO$4,0)),'Valorización 2020-2023'!$H$4:$H$2620,D274,'Valorización 2020-2023'!$C$4:$C$2620,C274)*VLOOKUP(B274,Indexación!$D$30:$H$127,5,0),0)</f>
        <v>90695492.449218318</v>
      </c>
      <c r="F274" s="6">
        <f t="shared" si="19"/>
        <v>7557957.7041015262</v>
      </c>
      <c r="G274" s="50">
        <f t="shared" si="20"/>
        <v>1.7457430279901064E-2</v>
      </c>
    </row>
    <row r="275" spans="2:7" x14ac:dyDescent="0.25">
      <c r="B275" s="28">
        <f t="shared" si="17"/>
        <v>44105</v>
      </c>
      <c r="C275" s="28" t="s">
        <v>2944</v>
      </c>
      <c r="D275" t="str">
        <f t="shared" si="18"/>
        <v>MINERA_COLLAHUASI</v>
      </c>
      <c r="E275" s="6">
        <f>IFERROR(SUMIFS(INDEX('Valorización 2020-2023'!$W$4:$CO$2620,0,MATCH(B275,'Valorización 2020-2023'!$W$4:$CO$4,0)),'Valorización 2020-2023'!$H$4:$H$2620,D275,'Valorización 2020-2023'!$C$4:$C$2620,C275)*VLOOKUP(B275,Indexación!$D$30:$H$127,5,0),0)</f>
        <v>4498822.8437936837</v>
      </c>
      <c r="F275" s="6">
        <f t="shared" si="19"/>
        <v>374901.90364947362</v>
      </c>
      <c r="G275" s="50">
        <f t="shared" si="20"/>
        <v>8.6595137218234885E-4</v>
      </c>
    </row>
    <row r="276" spans="2:7" x14ac:dyDescent="0.25">
      <c r="B276" s="28">
        <f t="shared" si="17"/>
        <v>44105</v>
      </c>
      <c r="C276" s="28" t="s">
        <v>2944</v>
      </c>
      <c r="D276" t="str">
        <f t="shared" si="18"/>
        <v>MINERA_LAS_CENIZAS</v>
      </c>
      <c r="E276" s="6">
        <f>IFERROR(SUMIFS(INDEX('Valorización 2020-2023'!$W$4:$CO$2620,0,MATCH(B276,'Valorización 2020-2023'!$W$4:$CO$4,0)),'Valorización 2020-2023'!$H$4:$H$2620,D276,'Valorización 2020-2023'!$C$4:$C$2620,C276)*VLOOKUP(B276,Indexación!$D$30:$H$127,5,0),0)</f>
        <v>39767.484758474115</v>
      </c>
      <c r="F276" s="6">
        <f t="shared" si="19"/>
        <v>3313.9570632061764</v>
      </c>
      <c r="G276" s="50">
        <f t="shared" si="20"/>
        <v>7.6546041465820776E-6</v>
      </c>
    </row>
    <row r="277" spans="2:7" x14ac:dyDescent="0.25">
      <c r="B277" s="28">
        <f t="shared" si="17"/>
        <v>44105</v>
      </c>
      <c r="C277" s="28" t="s">
        <v>2944</v>
      </c>
      <c r="D277" t="str">
        <f t="shared" si="18"/>
        <v>MINERA_MERIDIAN</v>
      </c>
      <c r="E277" s="6">
        <f>IFERROR(SUMIFS(INDEX('Valorización 2020-2023'!$W$4:$CO$2620,0,MATCH(B277,'Valorización 2020-2023'!$W$4:$CO$4,0)),'Valorización 2020-2023'!$H$4:$H$2620,D277,'Valorización 2020-2023'!$C$4:$C$2620,C277)*VLOOKUP(B277,Indexación!$D$30:$H$127,5,0),0)</f>
        <v>1826.411109087931</v>
      </c>
      <c r="F277" s="6">
        <f t="shared" si="19"/>
        <v>152.20092575732758</v>
      </c>
      <c r="G277" s="50">
        <f t="shared" si="20"/>
        <v>3.5155489802530021E-7</v>
      </c>
    </row>
    <row r="278" spans="2:7" x14ac:dyDescent="0.25">
      <c r="B278" s="28">
        <f t="shared" si="17"/>
        <v>44105</v>
      </c>
      <c r="C278" s="28" t="s">
        <v>2944</v>
      </c>
      <c r="D278" t="str">
        <f t="shared" si="18"/>
        <v>MOLY-COP</v>
      </c>
      <c r="E278" s="6">
        <f>IFERROR(SUMIFS(INDEX('Valorización 2020-2023'!$W$4:$CO$2620,0,MATCH(B278,'Valorización 2020-2023'!$W$4:$CO$4,0)),'Valorización 2020-2023'!$H$4:$H$2620,D278,'Valorización 2020-2023'!$C$4:$C$2620,C278)*VLOOKUP(B278,Indexación!$D$30:$H$127,5,0),0)</f>
        <v>11684.575803525955</v>
      </c>
      <c r="F278" s="6">
        <f t="shared" si="19"/>
        <v>973.71465029382955</v>
      </c>
      <c r="G278" s="50">
        <f t="shared" si="20"/>
        <v>2.2490937744727065E-6</v>
      </c>
    </row>
    <row r="279" spans="2:7" x14ac:dyDescent="0.25">
      <c r="B279" s="28">
        <f t="shared" si="17"/>
        <v>44105</v>
      </c>
      <c r="C279" s="28" t="s">
        <v>2944</v>
      </c>
      <c r="D279" t="str">
        <f t="shared" si="18"/>
        <v>NORACID</v>
      </c>
      <c r="E279" s="6">
        <f>IFERROR(SUMIFS(INDEX('Valorización 2020-2023'!$W$4:$CO$2620,0,MATCH(B279,'Valorización 2020-2023'!$W$4:$CO$4,0)),'Valorización 2020-2023'!$H$4:$H$2620,D279,'Valorización 2020-2023'!$C$4:$C$2620,C279)*VLOOKUP(B279,Indexación!$D$30:$H$127,5,0),0)</f>
        <v>1100015.6195032373</v>
      </c>
      <c r="F279" s="6">
        <f t="shared" si="19"/>
        <v>91667.968291936442</v>
      </c>
      <c r="G279" s="50">
        <f t="shared" si="20"/>
        <v>2.1173539572578231E-4</v>
      </c>
    </row>
    <row r="280" spans="2:7" x14ac:dyDescent="0.25">
      <c r="B280" s="28">
        <f t="shared" si="17"/>
        <v>44105</v>
      </c>
      <c r="C280" s="28" t="s">
        <v>2944</v>
      </c>
      <c r="D280" t="str">
        <f t="shared" si="18"/>
        <v>PEHUENCHE</v>
      </c>
      <c r="E280" s="6">
        <f>IFERROR(SUMIFS(INDEX('Valorización 2020-2023'!$W$4:$CO$2620,0,MATCH(B280,'Valorización 2020-2023'!$W$4:$CO$4,0)),'Valorización 2020-2023'!$H$4:$H$2620,D280,'Valorización 2020-2023'!$C$4:$C$2620,C280)*VLOOKUP(B280,Indexación!$D$30:$H$127,5,0),0)</f>
        <v>0</v>
      </c>
      <c r="F280" s="6">
        <f t="shared" si="19"/>
        <v>0</v>
      </c>
      <c r="G280" s="50">
        <f t="shared" si="20"/>
        <v>0</v>
      </c>
    </row>
    <row r="281" spans="2:7" x14ac:dyDescent="0.25">
      <c r="B281" s="28">
        <f t="shared" si="17"/>
        <v>44105</v>
      </c>
      <c r="C281" s="28" t="s">
        <v>2944</v>
      </c>
      <c r="D281" t="str">
        <f t="shared" si="18"/>
        <v>SPS_LA_HUAYCA</v>
      </c>
      <c r="E281" s="6">
        <f>IFERROR(SUMIFS(INDEX('Valorización 2020-2023'!$W$4:$CO$2620,0,MATCH(B281,'Valorización 2020-2023'!$W$4:$CO$4,0)),'Valorización 2020-2023'!$H$4:$H$2620,D281,'Valorización 2020-2023'!$C$4:$C$2620,C281)*VLOOKUP(B281,Indexación!$D$30:$H$127,5,0),0)</f>
        <v>6760959.6323546311</v>
      </c>
      <c r="F281" s="6">
        <f t="shared" si="19"/>
        <v>563413.3026962193</v>
      </c>
      <c r="G281" s="50">
        <f t="shared" si="20"/>
        <v>1.3013764876258055E-3</v>
      </c>
    </row>
    <row r="282" spans="2:7" x14ac:dyDescent="0.25">
      <c r="B282" s="28">
        <f t="shared" si="17"/>
        <v>44105</v>
      </c>
      <c r="C282" s="28" t="s">
        <v>2944</v>
      </c>
      <c r="D282" t="str">
        <f t="shared" si="18"/>
        <v>STM II</v>
      </c>
      <c r="E282" s="6">
        <f>IFERROR(SUMIFS(INDEX('Valorización 2020-2023'!$W$4:$CO$2620,0,MATCH(B282,'Valorización 2020-2023'!$W$4:$CO$4,0)),'Valorización 2020-2023'!$H$4:$H$2620,D282,'Valorización 2020-2023'!$C$4:$C$2620,C282)*VLOOKUP(B282,Indexación!$D$30:$H$127,5,0),0)</f>
        <v>334317536.14265579</v>
      </c>
      <c r="F282" s="6">
        <f t="shared" si="19"/>
        <v>27859794.67855465</v>
      </c>
      <c r="G282" s="50">
        <f t="shared" si="20"/>
        <v>6.4350773351019158E-2</v>
      </c>
    </row>
    <row r="283" spans="2:7" x14ac:dyDescent="0.25">
      <c r="B283" s="28">
        <f t="shared" si="17"/>
        <v>44105</v>
      </c>
      <c r="C283" s="28" t="s">
        <v>2944</v>
      </c>
      <c r="D283" t="str">
        <f t="shared" si="18"/>
        <v>STS</v>
      </c>
      <c r="E283" s="6">
        <f>IFERROR(SUMIFS(INDEX('Valorización 2020-2023'!$W$4:$CO$2620,0,MATCH(B283,'Valorización 2020-2023'!$W$4:$CO$4,0)),'Valorización 2020-2023'!$H$4:$H$2620,D283,'Valorización 2020-2023'!$C$4:$C$2620,C283)*VLOOKUP(B283,Indexación!$D$30:$H$127,5,0),0)</f>
        <v>568218093.35732281</v>
      </c>
      <c r="F283" s="6">
        <f t="shared" si="19"/>
        <v>47351507.779776901</v>
      </c>
      <c r="G283" s="50">
        <f t="shared" si="20"/>
        <v>0.10937288591401513</v>
      </c>
    </row>
    <row r="284" spans="2:7" x14ac:dyDescent="0.25">
      <c r="B284" s="28">
        <f t="shared" si="17"/>
        <v>44105</v>
      </c>
      <c r="C284" s="28" t="s">
        <v>2944</v>
      </c>
      <c r="D284" t="str">
        <f t="shared" si="18"/>
        <v>TRANSELEC</v>
      </c>
      <c r="E284" s="6">
        <f>IFERROR(SUMIFS(INDEX('Valorización 2020-2023'!$W$4:$CO$2620,0,MATCH(B284,'Valorización 2020-2023'!$W$4:$CO$4,0)),'Valorización 2020-2023'!$H$4:$H$2620,D284,'Valorización 2020-2023'!$C$4:$C$2620,C284)*VLOOKUP(B284,Indexación!$D$30:$H$127,5,0),0)</f>
        <v>444430617.38472593</v>
      </c>
      <c r="F284" s="6">
        <f t="shared" si="19"/>
        <v>37035884.782060497</v>
      </c>
      <c r="G284" s="50">
        <f t="shared" si="20"/>
        <v>8.5545778601857164E-2</v>
      </c>
    </row>
    <row r="285" spans="2:7" x14ac:dyDescent="0.25">
      <c r="B285" s="51">
        <f t="shared" si="17"/>
        <v>44105</v>
      </c>
      <c r="C285" s="51" t="s">
        <v>2944</v>
      </c>
      <c r="D285" s="52" t="str">
        <f t="shared" si="18"/>
        <v>TRANSEMEL</v>
      </c>
      <c r="E285" s="53">
        <f>IFERROR(SUMIFS(INDEX('Valorización 2020-2023'!$W$4:$CO$2620,0,MATCH(B285,'Valorización 2020-2023'!$W$4:$CO$4,0)),'Valorización 2020-2023'!$H$4:$H$2620,D285,'Valorización 2020-2023'!$C$4:$C$2620,C285)*VLOOKUP(B285,Indexación!$D$30:$H$127,5,0),0)</f>
        <v>3941946.1286713872</v>
      </c>
      <c r="F285" s="53">
        <f t="shared" si="19"/>
        <v>328495.51072261558</v>
      </c>
      <c r="G285" s="54">
        <f t="shared" si="20"/>
        <v>7.5876152000539426E-4</v>
      </c>
    </row>
    <row r="286" spans="2:7" x14ac:dyDescent="0.25">
      <c r="B286" s="28">
        <f t="shared" si="17"/>
        <v>44136</v>
      </c>
      <c r="C286" s="28" t="s">
        <v>2944</v>
      </c>
      <c r="D286" t="str">
        <f t="shared" si="18"/>
        <v>AELA_GENERACION</v>
      </c>
      <c r="E286" s="6">
        <f>IFERROR(SUMIFS(INDEX('Valorización 2020-2023'!$W$4:$CO$2620,0,MATCH(B286,'Valorización 2020-2023'!$W$4:$CO$4,0)),'Valorización 2020-2023'!$H$4:$H$2620,D286,'Valorización 2020-2023'!$C$4:$C$2620,C286)*VLOOKUP(B286,Indexación!$D$30:$H$127,5,0),0)</f>
        <v>2772901.1766643953</v>
      </c>
      <c r="F286" s="6">
        <f t="shared" si="19"/>
        <v>231075.09805536628</v>
      </c>
      <c r="G286" s="48">
        <f t="shared" si="20"/>
        <v>5.4265924928721123E-4</v>
      </c>
    </row>
    <row r="287" spans="2:7" x14ac:dyDescent="0.25">
      <c r="B287" s="28">
        <f t="shared" si="17"/>
        <v>44136</v>
      </c>
      <c r="C287" s="28" t="s">
        <v>2944</v>
      </c>
      <c r="D287" t="str">
        <f t="shared" si="18"/>
        <v>AES_ANDES</v>
      </c>
      <c r="E287" s="6">
        <f>IFERROR(SUMIFS(INDEX('Valorización 2020-2023'!$W$4:$CO$2620,0,MATCH(B287,'Valorización 2020-2023'!$W$4:$CO$4,0)),'Valorización 2020-2023'!$H$4:$H$2620,D287,'Valorización 2020-2023'!$C$4:$C$2620,C287)*VLOOKUP(B287,Indexación!$D$30:$H$127,5,0),0)</f>
        <v>632158593.73151231</v>
      </c>
      <c r="F287" s="6">
        <f t="shared" si="19"/>
        <v>52679882.810959361</v>
      </c>
      <c r="G287" s="50">
        <f t="shared" si="20"/>
        <v>0.12371400423200897</v>
      </c>
    </row>
    <row r="288" spans="2:7" x14ac:dyDescent="0.25">
      <c r="B288" s="28">
        <f t="shared" si="17"/>
        <v>44136</v>
      </c>
      <c r="C288" s="28" t="s">
        <v>2944</v>
      </c>
      <c r="D288" t="str">
        <f t="shared" si="18"/>
        <v>ALFA_TRANSMISORA</v>
      </c>
      <c r="E288" s="6">
        <f>IFERROR(SUMIFS(INDEX('Valorización 2020-2023'!$W$4:$CO$2620,0,MATCH(B288,'Valorización 2020-2023'!$W$4:$CO$4,0)),'Valorización 2020-2023'!$H$4:$H$2620,D288,'Valorización 2020-2023'!$C$4:$C$2620,C288)*VLOOKUP(B288,Indexación!$D$30:$H$127,5,0),0)</f>
        <v>68507512.283325672</v>
      </c>
      <c r="F288" s="6">
        <f t="shared" si="19"/>
        <v>5708959.3569438057</v>
      </c>
      <c r="G288" s="50">
        <f t="shared" si="20"/>
        <v>1.3406981647620168E-2</v>
      </c>
    </row>
    <row r="289" spans="2:7" x14ac:dyDescent="0.25">
      <c r="B289" s="28">
        <f t="shared" si="17"/>
        <v>44136</v>
      </c>
      <c r="C289" s="28" t="s">
        <v>2944</v>
      </c>
      <c r="D289" t="str">
        <f t="shared" si="18"/>
        <v>ALGORTA_NORTE</v>
      </c>
      <c r="E289" s="6">
        <f>IFERROR(SUMIFS(INDEX('Valorización 2020-2023'!$W$4:$CO$2620,0,MATCH(B289,'Valorización 2020-2023'!$W$4:$CO$4,0)),'Valorización 2020-2023'!$H$4:$H$2620,D289,'Valorización 2020-2023'!$C$4:$C$2620,C289)*VLOOKUP(B289,Indexación!$D$30:$H$127,5,0),0)</f>
        <v>22990.95503584946</v>
      </c>
      <c r="F289" s="6">
        <f t="shared" si="19"/>
        <v>1915.9129196541217</v>
      </c>
      <c r="G289" s="50">
        <f t="shared" si="20"/>
        <v>4.499350537676987E-6</v>
      </c>
    </row>
    <row r="290" spans="2:7" x14ac:dyDescent="0.25">
      <c r="B290" s="28">
        <f t="shared" si="17"/>
        <v>44136</v>
      </c>
      <c r="C290" s="28" t="s">
        <v>2944</v>
      </c>
      <c r="D290" t="str">
        <f t="shared" si="18"/>
        <v>ALTO_NORTE</v>
      </c>
      <c r="E290" s="6">
        <f>IFERROR(SUMIFS(INDEX('Valorización 2020-2023'!$W$4:$CO$2620,0,MATCH(B290,'Valorización 2020-2023'!$W$4:$CO$4,0)),'Valorización 2020-2023'!$H$4:$H$2620,D290,'Valorización 2020-2023'!$C$4:$C$2620,C290)*VLOOKUP(B290,Indexación!$D$30:$H$127,5,0),0)</f>
        <v>0</v>
      </c>
      <c r="F290" s="6">
        <f t="shared" si="19"/>
        <v>0</v>
      </c>
      <c r="G290" s="50">
        <f t="shared" si="20"/>
        <v>0</v>
      </c>
    </row>
    <row r="291" spans="2:7" x14ac:dyDescent="0.25">
      <c r="B291" s="28">
        <f t="shared" ref="B291:B354" si="21">EDATE(B263,1)</f>
        <v>44136</v>
      </c>
      <c r="C291" s="28" t="s">
        <v>2944</v>
      </c>
      <c r="D291" t="str">
        <f t="shared" ref="D291:D354" si="22">D263</f>
        <v>BE FORESTALES</v>
      </c>
      <c r="E291" s="6">
        <f>IFERROR(SUMIFS(INDEX('Valorización 2020-2023'!$W$4:$CO$2620,0,MATCH(B291,'Valorización 2020-2023'!$W$4:$CO$4,0)),'Valorización 2020-2023'!$H$4:$H$2620,D291,'Valorización 2020-2023'!$C$4:$C$2620,C291)*VLOOKUP(B291,Indexación!$D$30:$H$127,5,0),0)</f>
        <v>38980414.571884178</v>
      </c>
      <c r="F291" s="6">
        <f t="shared" ref="F291:F354" si="23">+E291/12</f>
        <v>3248367.8809903483</v>
      </c>
      <c r="G291" s="50">
        <f t="shared" si="20"/>
        <v>7.6285021213516905E-3</v>
      </c>
    </row>
    <row r="292" spans="2:7" x14ac:dyDescent="0.25">
      <c r="B292" s="28">
        <f t="shared" si="21"/>
        <v>44136</v>
      </c>
      <c r="C292" s="28" t="s">
        <v>2944</v>
      </c>
      <c r="D292" t="str">
        <f t="shared" si="22"/>
        <v>TRANSMISORA_MELIPEUCO</v>
      </c>
      <c r="E292" s="6">
        <f>IFERROR(SUMIFS(INDEX('Valorización 2020-2023'!$W$4:$CO$2620,0,MATCH(B292,'Valorización 2020-2023'!$W$4:$CO$4,0)),'Valorización 2020-2023'!$H$4:$H$2620,D292,'Valorización 2020-2023'!$C$4:$C$2620,C292)*VLOOKUP(B292,Indexación!$D$30:$H$127,5,0),0)</f>
        <v>212157783.88055936</v>
      </c>
      <c r="F292" s="6">
        <f t="shared" si="23"/>
        <v>17679815.323379945</v>
      </c>
      <c r="G292" s="50">
        <f t="shared" si="20"/>
        <v>4.1519468742681732E-2</v>
      </c>
    </row>
    <row r="293" spans="2:7" x14ac:dyDescent="0.25">
      <c r="B293" s="28">
        <f t="shared" si="21"/>
        <v>44136</v>
      </c>
      <c r="C293" s="28" t="s">
        <v>2944</v>
      </c>
      <c r="D293" t="str">
        <f t="shared" si="22"/>
        <v>CGE_TRANSMISION</v>
      </c>
      <c r="E293" s="6">
        <f>IFERROR(SUMIFS(INDEX('Valorización 2020-2023'!$W$4:$CO$2620,0,MATCH(B293,'Valorización 2020-2023'!$W$4:$CO$4,0)),'Valorización 2020-2023'!$H$4:$H$2620,D293,'Valorización 2020-2023'!$C$4:$C$2620,C293)*VLOOKUP(B293,Indexación!$D$30:$H$127,5,0),0)</f>
        <v>685509870.37075043</v>
      </c>
      <c r="F293" s="6">
        <f t="shared" si="23"/>
        <v>57125822.530895866</v>
      </c>
      <c r="G293" s="50">
        <f t="shared" si="20"/>
        <v>0.13415489695952765</v>
      </c>
    </row>
    <row r="294" spans="2:7" x14ac:dyDescent="0.25">
      <c r="B294" s="28">
        <f t="shared" si="21"/>
        <v>44136</v>
      </c>
      <c r="C294" s="28" t="s">
        <v>2944</v>
      </c>
      <c r="D294" t="str">
        <f t="shared" si="22"/>
        <v>CODELCO</v>
      </c>
      <c r="E294" s="6">
        <f>IFERROR(SUMIFS(INDEX('Valorización 2020-2023'!$W$4:$CO$2620,0,MATCH(B294,'Valorización 2020-2023'!$W$4:$CO$4,0)),'Valorización 2020-2023'!$H$4:$H$2620,D294,'Valorización 2020-2023'!$C$4:$C$2620,C294)*VLOOKUP(B294,Indexación!$D$30:$H$127,5,0),0)</f>
        <v>11165768.212549297</v>
      </c>
      <c r="F294" s="6">
        <f t="shared" si="23"/>
        <v>930480.68437910813</v>
      </c>
      <c r="G294" s="50">
        <f t="shared" si="20"/>
        <v>2.1851508618225654E-3</v>
      </c>
    </row>
    <row r="295" spans="2:7" x14ac:dyDescent="0.25">
      <c r="B295" s="28">
        <f t="shared" si="21"/>
        <v>44136</v>
      </c>
      <c r="C295" s="28" t="s">
        <v>2944</v>
      </c>
      <c r="D295" t="str">
        <f t="shared" si="22"/>
        <v>CONEJO_SOLAR</v>
      </c>
      <c r="E295" s="6">
        <f>IFERROR(SUMIFS(INDEX('Valorización 2020-2023'!$W$4:$CO$2620,0,MATCH(B295,'Valorización 2020-2023'!$W$4:$CO$4,0)),'Valorización 2020-2023'!$H$4:$H$2620,D295,'Valorización 2020-2023'!$C$4:$C$2620,C295)*VLOOKUP(B295,Indexación!$D$30:$H$127,5,0),0)</f>
        <v>5592.988269426216</v>
      </c>
      <c r="F295" s="6">
        <f t="shared" si="23"/>
        <v>466.08235578551802</v>
      </c>
      <c r="G295" s="50">
        <f t="shared" si="20"/>
        <v>1.0945528247097522E-6</v>
      </c>
    </row>
    <row r="296" spans="2:7" x14ac:dyDescent="0.25">
      <c r="B296" s="28">
        <f t="shared" si="21"/>
        <v>44136</v>
      </c>
      <c r="C296" s="28" t="s">
        <v>2944</v>
      </c>
      <c r="D296" t="str">
        <f t="shared" si="22"/>
        <v>DOS_VALLES</v>
      </c>
      <c r="E296" s="6">
        <f>IFERROR(SUMIFS(INDEX('Valorización 2020-2023'!$W$4:$CO$2620,0,MATCH(B296,'Valorización 2020-2023'!$W$4:$CO$4,0)),'Valorización 2020-2023'!$H$4:$H$2620,D296,'Valorización 2020-2023'!$C$4:$C$2620,C296)*VLOOKUP(B296,Indexación!$D$30:$H$127,5,0),0)</f>
        <v>1572.2825192779067</v>
      </c>
      <c r="F296" s="6">
        <f t="shared" si="23"/>
        <v>131.02354327315888</v>
      </c>
      <c r="G296" s="50">
        <f t="shared" si="20"/>
        <v>3.0769710033630194E-7</v>
      </c>
    </row>
    <row r="297" spans="2:7" x14ac:dyDescent="0.25">
      <c r="B297" s="28">
        <f t="shared" si="21"/>
        <v>44136</v>
      </c>
      <c r="C297" s="28" t="s">
        <v>2944</v>
      </c>
      <c r="D297" t="str">
        <f t="shared" si="22"/>
        <v>ECOMETALES</v>
      </c>
      <c r="E297" s="6">
        <f>IFERROR(SUMIFS(INDEX('Valorización 2020-2023'!$W$4:$CO$2620,0,MATCH(B297,'Valorización 2020-2023'!$W$4:$CO$4,0)),'Valorización 2020-2023'!$H$4:$H$2620,D297,'Valorización 2020-2023'!$C$4:$C$2620,C297)*VLOOKUP(B297,Indexación!$D$30:$H$127,5,0),0)</f>
        <v>7726.017024573167</v>
      </c>
      <c r="F297" s="6">
        <f t="shared" si="23"/>
        <v>643.83475204776391</v>
      </c>
      <c r="G297" s="50">
        <f t="shared" si="20"/>
        <v>1.5119884667431547E-6</v>
      </c>
    </row>
    <row r="298" spans="2:7" x14ac:dyDescent="0.25">
      <c r="B298" s="28">
        <f t="shared" si="21"/>
        <v>44136</v>
      </c>
      <c r="C298" s="28" t="s">
        <v>2944</v>
      </c>
      <c r="D298" t="str">
        <f t="shared" si="22"/>
        <v>EGP_CHILE</v>
      </c>
      <c r="E298" s="6">
        <f>IFERROR(SUMIFS(INDEX('Valorización 2020-2023'!$W$4:$CO$2620,0,MATCH(B298,'Valorización 2020-2023'!$W$4:$CO$4,0)),'Valorización 2020-2023'!$H$4:$H$2620,D298,'Valorización 2020-2023'!$C$4:$C$2620,C298)*VLOOKUP(B298,Indexación!$D$30:$H$127,5,0),0)</f>
        <v>116723958.78366464</v>
      </c>
      <c r="F298" s="6">
        <f t="shared" si="23"/>
        <v>9726996.5653053876</v>
      </c>
      <c r="G298" s="50">
        <f t="shared" si="20"/>
        <v>2.284298350782555E-2</v>
      </c>
    </row>
    <row r="299" spans="2:7" x14ac:dyDescent="0.25">
      <c r="B299" s="28">
        <f t="shared" si="21"/>
        <v>44136</v>
      </c>
      <c r="C299" s="28" t="s">
        <v>2944</v>
      </c>
      <c r="D299" t="str">
        <f t="shared" si="22"/>
        <v>ENEL_GENERACION</v>
      </c>
      <c r="E299" s="6">
        <f>IFERROR(SUMIFS(INDEX('Valorización 2020-2023'!$W$4:$CO$2620,0,MATCH(B299,'Valorización 2020-2023'!$W$4:$CO$4,0)),'Valorización 2020-2023'!$H$4:$H$2620,D299,'Valorización 2020-2023'!$C$4:$C$2620,C299)*VLOOKUP(B299,Indexación!$D$30:$H$127,5,0),0)</f>
        <v>54161571.987777688</v>
      </c>
      <c r="F299" s="6">
        <f t="shared" si="23"/>
        <v>4513464.332314807</v>
      </c>
      <c r="G299" s="50">
        <f t="shared" si="20"/>
        <v>1.05994682545659E-2</v>
      </c>
    </row>
    <row r="300" spans="2:7" x14ac:dyDescent="0.25">
      <c r="B300" s="28">
        <f t="shared" si="21"/>
        <v>44136</v>
      </c>
      <c r="C300" s="28" t="s">
        <v>2944</v>
      </c>
      <c r="D300" t="str">
        <f t="shared" si="22"/>
        <v>ENGIE</v>
      </c>
      <c r="E300" s="6">
        <f>IFERROR(SUMIFS(INDEX('Valorización 2020-2023'!$W$4:$CO$2620,0,MATCH(B300,'Valorización 2020-2023'!$W$4:$CO$4,0)),'Valorización 2020-2023'!$H$4:$H$2620,D300,'Valorización 2020-2023'!$C$4:$C$2620,C300)*VLOOKUP(B300,Indexación!$D$30:$H$127,5,0),0)</f>
        <v>1857375915.4866006</v>
      </c>
      <c r="F300" s="6">
        <f t="shared" si="23"/>
        <v>154781326.29055005</v>
      </c>
      <c r="G300" s="50">
        <f t="shared" si="20"/>
        <v>0.36349013388012802</v>
      </c>
    </row>
    <row r="301" spans="2:7" x14ac:dyDescent="0.25">
      <c r="B301" s="28">
        <f t="shared" si="21"/>
        <v>44136</v>
      </c>
      <c r="C301" s="28" t="s">
        <v>2944</v>
      </c>
      <c r="D301" t="str">
        <f t="shared" si="22"/>
        <v>JAVIERA</v>
      </c>
      <c r="E301" s="6">
        <f>IFERROR(SUMIFS(INDEX('Valorización 2020-2023'!$W$4:$CO$2620,0,MATCH(B301,'Valorización 2020-2023'!$W$4:$CO$4,0)),'Valorización 2020-2023'!$H$4:$H$2620,D301,'Valorización 2020-2023'!$C$4:$C$2620,C301)*VLOOKUP(B301,Indexación!$D$30:$H$127,5,0),0)</f>
        <v>12661.493112237536</v>
      </c>
      <c r="F301" s="6">
        <f t="shared" si="23"/>
        <v>1055.1244260197948</v>
      </c>
      <c r="G301" s="50">
        <f t="shared" si="20"/>
        <v>2.4778655672854515E-6</v>
      </c>
    </row>
    <row r="302" spans="2:7" x14ac:dyDescent="0.25">
      <c r="B302" s="28">
        <f t="shared" si="21"/>
        <v>44136</v>
      </c>
      <c r="C302" s="28" t="s">
        <v>2944</v>
      </c>
      <c r="D302" t="str">
        <f t="shared" si="22"/>
        <v>KELTI</v>
      </c>
      <c r="E302" s="6">
        <f>IFERROR(SUMIFS(INDEX('Valorización 2020-2023'!$W$4:$CO$2620,0,MATCH(B302,'Valorización 2020-2023'!$W$4:$CO$4,0)),'Valorización 2020-2023'!$H$4:$H$2620,D302,'Valorización 2020-2023'!$C$4:$C$2620,C302)*VLOOKUP(B302,Indexación!$D$30:$H$127,5,0),0)</f>
        <v>89299978.199015841</v>
      </c>
      <c r="F302" s="6">
        <f t="shared" si="23"/>
        <v>7441664.8499179864</v>
      </c>
      <c r="G302" s="50">
        <f t="shared" si="20"/>
        <v>1.7476085891072246E-2</v>
      </c>
    </row>
    <row r="303" spans="2:7" x14ac:dyDescent="0.25">
      <c r="B303" s="28">
        <f t="shared" si="21"/>
        <v>44136</v>
      </c>
      <c r="C303" s="28" t="s">
        <v>2944</v>
      </c>
      <c r="D303" t="str">
        <f t="shared" si="22"/>
        <v>MINERA_COLLAHUASI</v>
      </c>
      <c r="E303" s="6">
        <f>IFERROR(SUMIFS(INDEX('Valorización 2020-2023'!$W$4:$CO$2620,0,MATCH(B303,'Valorización 2020-2023'!$W$4:$CO$4,0)),'Valorización 2020-2023'!$H$4:$H$2620,D303,'Valorización 2020-2023'!$C$4:$C$2620,C303)*VLOOKUP(B303,Indexación!$D$30:$H$127,5,0),0)</f>
        <v>4425153.8830661653</v>
      </c>
      <c r="F303" s="6">
        <f t="shared" si="23"/>
        <v>368762.82358884712</v>
      </c>
      <c r="G303" s="50">
        <f t="shared" si="20"/>
        <v>8.6600658702656289E-4</v>
      </c>
    </row>
    <row r="304" spans="2:7" x14ac:dyDescent="0.25">
      <c r="B304" s="28">
        <f t="shared" si="21"/>
        <v>44136</v>
      </c>
      <c r="C304" s="28" t="s">
        <v>2944</v>
      </c>
      <c r="D304" t="str">
        <f t="shared" si="22"/>
        <v>MINERA_LAS_CENIZAS</v>
      </c>
      <c r="E304" s="6">
        <f>IFERROR(SUMIFS(INDEX('Valorización 2020-2023'!$W$4:$CO$2620,0,MATCH(B304,'Valorización 2020-2023'!$W$4:$CO$4,0)),'Valorización 2020-2023'!$H$4:$H$2620,D304,'Valorización 2020-2023'!$C$4:$C$2620,C304)*VLOOKUP(B304,Indexación!$D$30:$H$127,5,0),0)</f>
        <v>39123.904425140063</v>
      </c>
      <c r="F304" s="6">
        <f t="shared" si="23"/>
        <v>3260.3253687616721</v>
      </c>
      <c r="G304" s="50">
        <f t="shared" si="20"/>
        <v>7.6565832144333556E-6</v>
      </c>
    </row>
    <row r="305" spans="2:7" x14ac:dyDescent="0.25">
      <c r="B305" s="28">
        <f t="shared" si="21"/>
        <v>44136</v>
      </c>
      <c r="C305" s="28" t="s">
        <v>2944</v>
      </c>
      <c r="D305" t="str">
        <f t="shared" si="22"/>
        <v>MINERA_MERIDIAN</v>
      </c>
      <c r="E305" s="6">
        <f>IFERROR(SUMIFS(INDEX('Valorización 2020-2023'!$W$4:$CO$2620,0,MATCH(B305,'Valorización 2020-2023'!$W$4:$CO$4,0)),'Valorización 2020-2023'!$H$4:$H$2620,D305,'Valorización 2020-2023'!$C$4:$C$2620,C305)*VLOOKUP(B305,Indexación!$D$30:$H$127,5,0),0)</f>
        <v>1796.8532359277142</v>
      </c>
      <c r="F305" s="6">
        <f t="shared" si="23"/>
        <v>149.73776966064284</v>
      </c>
      <c r="G305" s="50">
        <f t="shared" si="20"/>
        <v>3.5164579116403315E-7</v>
      </c>
    </row>
    <row r="306" spans="2:7" x14ac:dyDescent="0.25">
      <c r="B306" s="28">
        <f t="shared" si="21"/>
        <v>44136</v>
      </c>
      <c r="C306" s="28" t="s">
        <v>2944</v>
      </c>
      <c r="D306" t="str">
        <f t="shared" si="22"/>
        <v>MOLY-COP</v>
      </c>
      <c r="E306" s="6">
        <f>IFERROR(SUMIFS(INDEX('Valorización 2020-2023'!$W$4:$CO$2620,0,MATCH(B306,'Valorización 2020-2023'!$W$4:$CO$4,0)),'Valorización 2020-2023'!$H$4:$H$2620,D306,'Valorización 2020-2023'!$C$4:$C$2620,C306)*VLOOKUP(B306,Indexación!$D$30:$H$127,5,0),0)</f>
        <v>11495.47751792473</v>
      </c>
      <c r="F306" s="6">
        <f t="shared" si="23"/>
        <v>957.95645982706083</v>
      </c>
      <c r="G306" s="50">
        <f t="shared" si="20"/>
        <v>2.2496752688384935E-6</v>
      </c>
    </row>
    <row r="307" spans="2:7" x14ac:dyDescent="0.25">
      <c r="B307" s="28">
        <f t="shared" si="21"/>
        <v>44136</v>
      </c>
      <c r="C307" s="28" t="s">
        <v>2944</v>
      </c>
      <c r="D307" t="str">
        <f t="shared" si="22"/>
        <v>NORACID</v>
      </c>
      <c r="E307" s="6">
        <f>IFERROR(SUMIFS(INDEX('Valorización 2020-2023'!$W$4:$CO$2620,0,MATCH(B307,'Valorización 2020-2023'!$W$4:$CO$4,0)),'Valorización 2020-2023'!$H$4:$H$2620,D307,'Valorización 2020-2023'!$C$4:$C$2620,C307)*VLOOKUP(B307,Indexación!$D$30:$H$127,5,0),0)</f>
        <v>1082209.0996260347</v>
      </c>
      <c r="F307" s="6">
        <f t="shared" si="23"/>
        <v>90184.091635502889</v>
      </c>
      <c r="G307" s="50">
        <f t="shared" si="20"/>
        <v>2.1178929221029732E-4</v>
      </c>
    </row>
    <row r="308" spans="2:7" x14ac:dyDescent="0.25">
      <c r="B308" s="28">
        <f t="shared" si="21"/>
        <v>44136</v>
      </c>
      <c r="C308" s="28" t="s">
        <v>2944</v>
      </c>
      <c r="D308" t="str">
        <f t="shared" si="22"/>
        <v>PEHUENCHE</v>
      </c>
      <c r="E308" s="6">
        <f>IFERROR(SUMIFS(INDEX('Valorización 2020-2023'!$W$4:$CO$2620,0,MATCH(B308,'Valorización 2020-2023'!$W$4:$CO$4,0)),'Valorización 2020-2023'!$H$4:$H$2620,D308,'Valorización 2020-2023'!$C$4:$C$2620,C308)*VLOOKUP(B308,Indexación!$D$30:$H$127,5,0),0)</f>
        <v>0</v>
      </c>
      <c r="F308" s="6">
        <f t="shared" si="23"/>
        <v>0</v>
      </c>
      <c r="G308" s="50">
        <f t="shared" si="20"/>
        <v>0</v>
      </c>
    </row>
    <row r="309" spans="2:7" x14ac:dyDescent="0.25">
      <c r="B309" s="28">
        <f t="shared" si="21"/>
        <v>44136</v>
      </c>
      <c r="C309" s="28" t="s">
        <v>2944</v>
      </c>
      <c r="D309" t="str">
        <f t="shared" si="22"/>
        <v>SPS_LA_HUAYCA</v>
      </c>
      <c r="E309" s="6">
        <f>IFERROR(SUMIFS(INDEX('Valorización 2020-2023'!$W$4:$CO$2620,0,MATCH(B309,'Valorización 2020-2023'!$W$4:$CO$4,0)),'Valorización 2020-2023'!$H$4:$H$2620,D309,'Valorización 2020-2023'!$C$4:$C$2620,C309)*VLOOKUP(B309,Indexación!$D$30:$H$127,5,0),0)</f>
        <v>6650230.4689800749</v>
      </c>
      <c r="F309" s="6">
        <f t="shared" si="23"/>
        <v>554185.87241500628</v>
      </c>
      <c r="G309" s="50">
        <f t="shared" si="20"/>
        <v>1.3014560721651138E-3</v>
      </c>
    </row>
    <row r="310" spans="2:7" x14ac:dyDescent="0.25">
      <c r="B310" s="28">
        <f t="shared" si="21"/>
        <v>44136</v>
      </c>
      <c r="C310" s="28" t="s">
        <v>2944</v>
      </c>
      <c r="D310" t="str">
        <f t="shared" si="22"/>
        <v>STM II</v>
      </c>
      <c r="E310" s="6">
        <f>IFERROR(SUMIFS(INDEX('Valorización 2020-2023'!$W$4:$CO$2620,0,MATCH(B310,'Valorización 2020-2023'!$W$4:$CO$4,0)),'Valorización 2020-2023'!$H$4:$H$2620,D310,'Valorización 2020-2023'!$C$4:$C$2620,C310)*VLOOKUP(B310,Indexación!$D$30:$H$127,5,0),0)</f>
        <v>328591389.81691301</v>
      </c>
      <c r="F310" s="6">
        <f t="shared" si="23"/>
        <v>27382615.818076085</v>
      </c>
      <c r="G310" s="50">
        <f t="shared" si="20"/>
        <v>6.4305629937661743E-2</v>
      </c>
    </row>
    <row r="311" spans="2:7" x14ac:dyDescent="0.25">
      <c r="B311" s="28">
        <f t="shared" si="21"/>
        <v>44136</v>
      </c>
      <c r="C311" s="28" t="s">
        <v>2944</v>
      </c>
      <c r="D311" t="str">
        <f t="shared" si="22"/>
        <v>STS</v>
      </c>
      <c r="E311" s="6">
        <f>IFERROR(SUMIFS(INDEX('Valorización 2020-2023'!$W$4:$CO$2620,0,MATCH(B311,'Valorización 2020-2023'!$W$4:$CO$4,0)),'Valorización 2020-2023'!$H$4:$H$2620,D311,'Valorización 2020-2023'!$C$4:$C$2620,C311)*VLOOKUP(B311,Indexación!$D$30:$H$127,5,0),0)</f>
        <v>558782298.31833625</v>
      </c>
      <c r="F311" s="6">
        <f t="shared" si="23"/>
        <v>46565191.526528023</v>
      </c>
      <c r="G311" s="50">
        <f t="shared" si="20"/>
        <v>0.1093541973555557</v>
      </c>
    </row>
    <row r="312" spans="2:7" x14ac:dyDescent="0.25">
      <c r="B312" s="28">
        <f t="shared" si="21"/>
        <v>44136</v>
      </c>
      <c r="C312" s="28" t="s">
        <v>2944</v>
      </c>
      <c r="D312" t="str">
        <f t="shared" si="22"/>
        <v>TRANSELEC</v>
      </c>
      <c r="E312" s="6">
        <f>IFERROR(SUMIFS(INDEX('Valorización 2020-2023'!$W$4:$CO$2620,0,MATCH(B312,'Valorización 2020-2023'!$W$4:$CO$4,0)),'Valorización 2020-2023'!$H$4:$H$2620,D312,'Valorización 2020-2023'!$C$4:$C$2620,C312)*VLOOKUP(B312,Indexación!$D$30:$H$127,5,0),0)</f>
        <v>437508809.31697041</v>
      </c>
      <c r="F312" s="6">
        <f t="shared" si="23"/>
        <v>36459067.443080865</v>
      </c>
      <c r="G312" s="50">
        <f t="shared" si="20"/>
        <v>8.5620866700372708E-2</v>
      </c>
    </row>
    <row r="313" spans="2:7" x14ac:dyDescent="0.25">
      <c r="B313" s="51">
        <f t="shared" si="21"/>
        <v>44136</v>
      </c>
      <c r="C313" s="51" t="s">
        <v>2944</v>
      </c>
      <c r="D313" s="52" t="str">
        <f t="shared" si="22"/>
        <v>TRANSEMEL</v>
      </c>
      <c r="E313" s="53">
        <f>IFERROR(SUMIFS(INDEX('Valorización 2020-2023'!$W$4:$CO$2620,0,MATCH(B313,'Valorización 2020-2023'!$W$4:$CO$4,0)),'Valorización 2020-2023'!$H$4:$H$2620,D313,'Valorización 2020-2023'!$C$4:$C$2620,C313)*VLOOKUP(B313,Indexación!$D$30:$H$127,5,0),0)</f>
        <v>3881276.7727641561</v>
      </c>
      <c r="F313" s="53">
        <f t="shared" si="23"/>
        <v>323439.73106367968</v>
      </c>
      <c r="G313" s="54">
        <f t="shared" si="20"/>
        <v>7.5956934834501037E-4</v>
      </c>
    </row>
    <row r="314" spans="2:7" x14ac:dyDescent="0.25">
      <c r="B314" s="28">
        <f t="shared" si="21"/>
        <v>44166</v>
      </c>
      <c r="C314" s="28" t="s">
        <v>2944</v>
      </c>
      <c r="D314" t="str">
        <f t="shared" si="22"/>
        <v>AELA_GENERACION</v>
      </c>
      <c r="E314" s="6">
        <f>IFERROR(SUMIFS(INDEX('Valorización 2020-2023'!$W$4:$CO$2620,0,MATCH(B314,'Valorización 2020-2023'!$W$4:$CO$4,0)),'Valorización 2020-2023'!$H$4:$H$2620,D314,'Valorización 2020-2023'!$C$4:$C$2620,C314)*VLOOKUP(B314,Indexación!$D$30:$H$127,5,0),0)</f>
        <v>2644255.6454026923</v>
      </c>
      <c r="F314" s="6">
        <f t="shared" si="23"/>
        <v>220354.63711689101</v>
      </c>
      <c r="G314" s="48">
        <f t="shared" si="20"/>
        <v>5.4229215485606449E-4</v>
      </c>
    </row>
    <row r="315" spans="2:7" x14ac:dyDescent="0.25">
      <c r="B315" s="28">
        <f t="shared" si="21"/>
        <v>44166</v>
      </c>
      <c r="C315" s="28" t="s">
        <v>2944</v>
      </c>
      <c r="D315" t="str">
        <f t="shared" si="22"/>
        <v>AES_ANDES</v>
      </c>
      <c r="E315" s="6">
        <f>IFERROR(SUMIFS(INDEX('Valorización 2020-2023'!$W$4:$CO$2620,0,MATCH(B315,'Valorización 2020-2023'!$W$4:$CO$4,0)),'Valorización 2020-2023'!$H$4:$H$2620,D315,'Valorización 2020-2023'!$C$4:$C$2620,C315)*VLOOKUP(B315,Indexación!$D$30:$H$127,5,0),0)</f>
        <v>603105850.32818151</v>
      </c>
      <c r="F315" s="6">
        <f t="shared" si="23"/>
        <v>50258820.860681795</v>
      </c>
      <c r="G315" s="50">
        <f t="shared" si="20"/>
        <v>0.12368681967244545</v>
      </c>
    </row>
    <row r="316" spans="2:7" x14ac:dyDescent="0.25">
      <c r="B316" s="28">
        <f t="shared" si="21"/>
        <v>44166</v>
      </c>
      <c r="C316" s="28" t="s">
        <v>2944</v>
      </c>
      <c r="D316" t="str">
        <f t="shared" si="22"/>
        <v>ALFA_TRANSMISORA</v>
      </c>
      <c r="E316" s="6">
        <f>IFERROR(SUMIFS(INDEX('Valorización 2020-2023'!$W$4:$CO$2620,0,MATCH(B316,'Valorización 2020-2023'!$W$4:$CO$4,0)),'Valorización 2020-2023'!$H$4:$H$2620,D316,'Valorización 2020-2023'!$C$4:$C$2620,C316)*VLOOKUP(B316,Indexación!$D$30:$H$127,5,0),0)</f>
        <v>65428029.275055438</v>
      </c>
      <c r="F316" s="6">
        <f t="shared" si="23"/>
        <v>5452335.7729212865</v>
      </c>
      <c r="G316" s="50">
        <f t="shared" si="20"/>
        <v>1.3418183315687726E-2</v>
      </c>
    </row>
    <row r="317" spans="2:7" x14ac:dyDescent="0.25">
      <c r="B317" s="28">
        <f t="shared" si="21"/>
        <v>44166</v>
      </c>
      <c r="C317" s="28" t="s">
        <v>2944</v>
      </c>
      <c r="D317" t="str">
        <f t="shared" si="22"/>
        <v>ALGORTA_NORTE</v>
      </c>
      <c r="E317" s="6">
        <f>IFERROR(SUMIFS(INDEX('Valorización 2020-2023'!$W$4:$CO$2620,0,MATCH(B317,'Valorización 2020-2023'!$W$4:$CO$4,0)),'Valorización 2020-2023'!$H$4:$H$2620,D317,'Valorización 2020-2023'!$C$4:$C$2620,C317)*VLOOKUP(B317,Indexación!$D$30:$H$127,5,0),0)</f>
        <v>21935.463261769928</v>
      </c>
      <c r="F317" s="6">
        <f t="shared" si="23"/>
        <v>1827.9552718141606</v>
      </c>
      <c r="G317" s="50">
        <f t="shared" si="20"/>
        <v>4.4985928878218216E-6</v>
      </c>
    </row>
    <row r="318" spans="2:7" x14ac:dyDescent="0.25">
      <c r="B318" s="28">
        <f t="shared" si="21"/>
        <v>44166</v>
      </c>
      <c r="C318" s="28" t="s">
        <v>2944</v>
      </c>
      <c r="D318" t="str">
        <f t="shared" si="22"/>
        <v>ALTO_NORTE</v>
      </c>
      <c r="E318" s="6">
        <f>IFERROR(SUMIFS(INDEX('Valorización 2020-2023'!$W$4:$CO$2620,0,MATCH(B318,'Valorización 2020-2023'!$W$4:$CO$4,0)),'Valorización 2020-2023'!$H$4:$H$2620,D318,'Valorización 2020-2023'!$C$4:$C$2620,C318)*VLOOKUP(B318,Indexación!$D$30:$H$127,5,0),0)</f>
        <v>0</v>
      </c>
      <c r="F318" s="6">
        <f t="shared" si="23"/>
        <v>0</v>
      </c>
      <c r="G318" s="50">
        <f t="shared" si="20"/>
        <v>0</v>
      </c>
    </row>
    <row r="319" spans="2:7" x14ac:dyDescent="0.25">
      <c r="B319" s="28">
        <f t="shared" si="21"/>
        <v>44166</v>
      </c>
      <c r="C319" s="28" t="s">
        <v>2944</v>
      </c>
      <c r="D319" t="str">
        <f t="shared" si="22"/>
        <v>BE FORESTALES</v>
      </c>
      <c r="E319" s="6">
        <f>IFERROR(SUMIFS(INDEX('Valorización 2020-2023'!$W$4:$CO$2620,0,MATCH(B319,'Valorización 2020-2023'!$W$4:$CO$4,0)),'Valorización 2020-2023'!$H$4:$H$2620,D319,'Valorización 2020-2023'!$C$4:$C$2620,C319)*VLOOKUP(B319,Indexación!$D$30:$H$127,5,0),0)</f>
        <v>37170162.61459215</v>
      </c>
      <c r="F319" s="6">
        <f t="shared" si="23"/>
        <v>3097513.5512160123</v>
      </c>
      <c r="G319" s="50">
        <f t="shared" si="20"/>
        <v>7.6229723157300068E-3</v>
      </c>
    </row>
    <row r="320" spans="2:7" x14ac:dyDescent="0.25">
      <c r="B320" s="28">
        <f t="shared" si="21"/>
        <v>44166</v>
      </c>
      <c r="C320" s="28" t="s">
        <v>2944</v>
      </c>
      <c r="D320" t="str">
        <f t="shared" si="22"/>
        <v>TRANSMISORA_MELIPEUCO</v>
      </c>
      <c r="E320" s="6">
        <f>IFERROR(SUMIFS(INDEX('Valorización 2020-2023'!$W$4:$CO$2620,0,MATCH(B320,'Valorización 2020-2023'!$W$4:$CO$4,0)),'Valorización 2020-2023'!$H$4:$H$2620,D320,'Valorización 2020-2023'!$C$4:$C$2620,C320)*VLOOKUP(B320,Indexación!$D$30:$H$127,5,0),0)</f>
        <v>202417101.98736274</v>
      </c>
      <c r="F320" s="6">
        <f t="shared" si="23"/>
        <v>16868091.83228023</v>
      </c>
      <c r="G320" s="50">
        <f t="shared" si="20"/>
        <v>4.1512327526762274E-2</v>
      </c>
    </row>
    <row r="321" spans="2:7" x14ac:dyDescent="0.25">
      <c r="B321" s="28">
        <f t="shared" si="21"/>
        <v>44166</v>
      </c>
      <c r="C321" s="28" t="s">
        <v>2944</v>
      </c>
      <c r="D321" t="str">
        <f t="shared" si="22"/>
        <v>CGE_TRANSMISION</v>
      </c>
      <c r="E321" s="6">
        <f>IFERROR(SUMIFS(INDEX('Valorización 2020-2023'!$W$4:$CO$2620,0,MATCH(B321,'Valorización 2020-2023'!$W$4:$CO$4,0)),'Valorización 2020-2023'!$H$4:$H$2620,D321,'Valorización 2020-2023'!$C$4:$C$2620,C321)*VLOOKUP(B321,Indexación!$D$30:$H$127,5,0),0)</f>
        <v>654898793.19105685</v>
      </c>
      <c r="F321" s="6">
        <f t="shared" si="23"/>
        <v>54574899.432588071</v>
      </c>
      <c r="G321" s="50">
        <f t="shared" si="20"/>
        <v>0.13430867714688355</v>
      </c>
    </row>
    <row r="322" spans="2:7" x14ac:dyDescent="0.25">
      <c r="B322" s="28">
        <f t="shared" si="21"/>
        <v>44166</v>
      </c>
      <c r="C322" s="28" t="s">
        <v>2944</v>
      </c>
      <c r="D322" t="str">
        <f t="shared" si="22"/>
        <v>CODELCO</v>
      </c>
      <c r="E322" s="6">
        <f>IFERROR(SUMIFS(INDEX('Valorización 2020-2023'!$W$4:$CO$2620,0,MATCH(B322,'Valorización 2020-2023'!$W$4:$CO$4,0)),'Valorización 2020-2023'!$H$4:$H$2620,D322,'Valorización 2020-2023'!$C$4:$C$2620,C322)*VLOOKUP(B322,Indexación!$D$30:$H$127,5,0),0)</f>
        <v>10690216.98672186</v>
      </c>
      <c r="F322" s="6">
        <f t="shared" si="23"/>
        <v>890851.41556015506</v>
      </c>
      <c r="G322" s="50">
        <f t="shared" si="20"/>
        <v>2.1923828793510799E-3</v>
      </c>
    </row>
    <row r="323" spans="2:7" x14ac:dyDescent="0.25">
      <c r="B323" s="28">
        <f t="shared" si="21"/>
        <v>44166</v>
      </c>
      <c r="C323" s="28" t="s">
        <v>2944</v>
      </c>
      <c r="D323" t="str">
        <f t="shared" si="22"/>
        <v>CONEJO_SOLAR</v>
      </c>
      <c r="E323" s="6">
        <f>IFERROR(SUMIFS(INDEX('Valorización 2020-2023'!$W$4:$CO$2620,0,MATCH(B323,'Valorización 2020-2023'!$W$4:$CO$4,0)),'Valorización 2020-2023'!$H$4:$H$2620,D323,'Valorización 2020-2023'!$C$4:$C$2620,C323)*VLOOKUP(B323,Indexación!$D$30:$H$127,5,0),0)</f>
        <v>5336.8689557501557</v>
      </c>
      <c r="F323" s="6">
        <f t="shared" si="23"/>
        <v>444.73907964584629</v>
      </c>
      <c r="G323" s="50">
        <f t="shared" si="20"/>
        <v>1.0945016497288935E-6</v>
      </c>
    </row>
    <row r="324" spans="2:7" x14ac:dyDescent="0.25">
      <c r="B324" s="28">
        <f t="shared" si="21"/>
        <v>44166</v>
      </c>
      <c r="C324" s="28" t="s">
        <v>2944</v>
      </c>
      <c r="D324" t="str">
        <f t="shared" si="22"/>
        <v>DOS_VALLES</v>
      </c>
      <c r="E324" s="6">
        <f>IFERROR(SUMIFS(INDEX('Valorización 2020-2023'!$W$4:$CO$2620,0,MATCH(B324,'Valorización 2020-2023'!$W$4:$CO$4,0)),'Valorización 2020-2023'!$H$4:$H$2620,D324,'Valorización 2020-2023'!$C$4:$C$2620,C324)*VLOOKUP(B324,Indexación!$D$30:$H$127,5,0),0)</f>
        <v>1500.1005997778602</v>
      </c>
      <c r="F324" s="6">
        <f t="shared" si="23"/>
        <v>125.00838331482169</v>
      </c>
      <c r="G324" s="50">
        <f t="shared" si="20"/>
        <v>3.0764528693311127E-7</v>
      </c>
    </row>
    <row r="325" spans="2:7" x14ac:dyDescent="0.25">
      <c r="B325" s="28">
        <f t="shared" si="21"/>
        <v>44166</v>
      </c>
      <c r="C325" s="28" t="s">
        <v>2944</v>
      </c>
      <c r="D325" t="str">
        <f t="shared" si="22"/>
        <v>ECOMETALES</v>
      </c>
      <c r="E325" s="6">
        <f>IFERROR(SUMIFS(INDEX('Valorización 2020-2023'!$W$4:$CO$2620,0,MATCH(B325,'Valorización 2020-2023'!$W$4:$CO$4,0)),'Valorización 2020-2023'!$H$4:$H$2620,D325,'Valorización 2020-2023'!$C$4:$C$2620,C325)*VLOOKUP(B325,Indexación!$D$30:$H$127,5,0),0)</f>
        <v>7371.3233024933406</v>
      </c>
      <c r="F325" s="6">
        <f t="shared" si="23"/>
        <v>614.27694187444501</v>
      </c>
      <c r="G325" s="50">
        <f t="shared" si="20"/>
        <v>1.5117338615877557E-6</v>
      </c>
    </row>
    <row r="326" spans="2:7" x14ac:dyDescent="0.25">
      <c r="B326" s="28">
        <f t="shared" si="21"/>
        <v>44166</v>
      </c>
      <c r="C326" s="28" t="s">
        <v>2944</v>
      </c>
      <c r="D326" t="str">
        <f t="shared" si="22"/>
        <v>EGP_CHILE</v>
      </c>
      <c r="E326" s="6">
        <f>IFERROR(SUMIFS(INDEX('Valorización 2020-2023'!$W$4:$CO$2620,0,MATCH(B326,'Valorización 2020-2023'!$W$4:$CO$4,0)),'Valorización 2020-2023'!$H$4:$H$2620,D326,'Valorización 2020-2023'!$C$4:$C$2620,C326)*VLOOKUP(B326,Indexación!$D$30:$H$127,5,0),0)</f>
        <v>111314615.4151541</v>
      </c>
      <c r="F326" s="6">
        <f t="shared" si="23"/>
        <v>9276217.951262841</v>
      </c>
      <c r="G326" s="50">
        <f t="shared" ref="G326:G389" si="24">IFERROR($E326/SUMIFS($E:$E,$B:$B,$B326,$C:$C,$C326),0)</f>
        <v>2.2828746821589956E-2</v>
      </c>
    </row>
    <row r="327" spans="2:7" x14ac:dyDescent="0.25">
      <c r="B327" s="28">
        <f t="shared" si="21"/>
        <v>44166</v>
      </c>
      <c r="C327" s="28" t="s">
        <v>2944</v>
      </c>
      <c r="D327" t="str">
        <f t="shared" si="22"/>
        <v>ENEL_GENERACION</v>
      </c>
      <c r="E327" s="6">
        <f>IFERROR(SUMIFS(INDEX('Valorización 2020-2023'!$W$4:$CO$2620,0,MATCH(B327,'Valorización 2020-2023'!$W$4:$CO$4,0)),'Valorización 2020-2023'!$H$4:$H$2620,D327,'Valorización 2020-2023'!$C$4:$C$2620,C327)*VLOOKUP(B327,Indexación!$D$30:$H$127,5,0),0)</f>
        <v>51854537.659976527</v>
      </c>
      <c r="F327" s="6">
        <f t="shared" si="23"/>
        <v>4321211.4716647109</v>
      </c>
      <c r="G327" s="50">
        <f t="shared" si="24"/>
        <v>1.0634489526602181E-2</v>
      </c>
    </row>
    <row r="328" spans="2:7" x14ac:dyDescent="0.25">
      <c r="B328" s="28">
        <f t="shared" si="21"/>
        <v>44166</v>
      </c>
      <c r="C328" s="28" t="s">
        <v>2944</v>
      </c>
      <c r="D328" t="str">
        <f t="shared" si="22"/>
        <v>ENGIE</v>
      </c>
      <c r="E328" s="6">
        <f>IFERROR(SUMIFS(INDEX('Valorización 2020-2023'!$W$4:$CO$2620,0,MATCH(B328,'Valorización 2020-2023'!$W$4:$CO$4,0)),'Valorización 2020-2023'!$H$4:$H$2620,D328,'Valorización 2020-2023'!$C$4:$C$2620,C328)*VLOOKUP(B328,Indexación!$D$30:$H$127,5,0),0)</f>
        <v>1771757353.2960861</v>
      </c>
      <c r="F328" s="6">
        <f t="shared" si="23"/>
        <v>147646446.10800716</v>
      </c>
      <c r="G328" s="50">
        <f t="shared" si="24"/>
        <v>0.36335749709808818</v>
      </c>
    </row>
    <row r="329" spans="2:7" x14ac:dyDescent="0.25">
      <c r="B329" s="28">
        <f t="shared" si="21"/>
        <v>44166</v>
      </c>
      <c r="C329" s="28" t="s">
        <v>2944</v>
      </c>
      <c r="D329" t="str">
        <f t="shared" si="22"/>
        <v>JAVIERA</v>
      </c>
      <c r="E329" s="6">
        <f>IFERROR(SUMIFS(INDEX('Valorización 2020-2023'!$W$4:$CO$2620,0,MATCH(B329,'Valorización 2020-2023'!$W$4:$CO$4,0)),'Valorización 2020-2023'!$H$4:$H$2620,D329,'Valorización 2020-2023'!$C$4:$C$2620,C329)*VLOOKUP(B329,Indexación!$D$30:$H$127,5,0),0)</f>
        <v>12080.21661429768</v>
      </c>
      <c r="F329" s="6">
        <f t="shared" si="23"/>
        <v>1006.6847178581401</v>
      </c>
      <c r="G329" s="50">
        <f t="shared" si="24"/>
        <v>2.4774483171795863E-6</v>
      </c>
    </row>
    <row r="330" spans="2:7" x14ac:dyDescent="0.25">
      <c r="B330" s="28">
        <f t="shared" si="21"/>
        <v>44166</v>
      </c>
      <c r="C330" s="28" t="s">
        <v>2944</v>
      </c>
      <c r="D330" t="str">
        <f t="shared" si="22"/>
        <v>KELTI</v>
      </c>
      <c r="E330" s="6">
        <f>IFERROR(SUMIFS(INDEX('Valorización 2020-2023'!$W$4:$CO$2620,0,MATCH(B330,'Valorización 2020-2023'!$W$4:$CO$4,0)),'Valorización 2020-2023'!$H$4:$H$2620,D330,'Valorización 2020-2023'!$C$4:$C$2620,C330)*VLOOKUP(B330,Indexación!$D$30:$H$127,5,0),0)</f>
        <v>85155393.30067952</v>
      </c>
      <c r="F330" s="6">
        <f t="shared" si="23"/>
        <v>7096282.7750566266</v>
      </c>
      <c r="G330" s="50">
        <f t="shared" si="24"/>
        <v>1.7463932358782422E-2</v>
      </c>
    </row>
    <row r="331" spans="2:7" x14ac:dyDescent="0.25">
      <c r="B331" s="28">
        <f t="shared" si="21"/>
        <v>44166</v>
      </c>
      <c r="C331" s="28" t="s">
        <v>2944</v>
      </c>
      <c r="D331" t="str">
        <f t="shared" si="22"/>
        <v>MINERA_COLLAHUASI</v>
      </c>
      <c r="E331" s="6">
        <f>IFERROR(SUMIFS(INDEX('Valorización 2020-2023'!$W$4:$CO$2620,0,MATCH(B331,'Valorización 2020-2023'!$W$4:$CO$4,0)),'Valorización 2020-2023'!$H$4:$H$2620,D331,'Valorización 2020-2023'!$C$4:$C$2620,C331)*VLOOKUP(B331,Indexación!$D$30:$H$127,5,0),0)</f>
        <v>4222535.1601891387</v>
      </c>
      <c r="F331" s="6">
        <f t="shared" si="23"/>
        <v>351877.93001576158</v>
      </c>
      <c r="G331" s="50">
        <f t="shared" si="24"/>
        <v>8.6597061632660182E-4</v>
      </c>
    </row>
    <row r="332" spans="2:7" x14ac:dyDescent="0.25">
      <c r="B332" s="28">
        <f t="shared" si="21"/>
        <v>44166</v>
      </c>
      <c r="C332" s="28" t="s">
        <v>2944</v>
      </c>
      <c r="D332" t="str">
        <f t="shared" si="22"/>
        <v>MINERA_LAS_CENIZAS</v>
      </c>
      <c r="E332" s="6">
        <f>IFERROR(SUMIFS(INDEX('Valorización 2020-2023'!$W$4:$CO$2620,0,MATCH(B332,'Valorización 2020-2023'!$W$4:$CO$4,0)),'Valorización 2020-2023'!$H$4:$H$2620,D332,'Valorización 2020-2023'!$C$4:$C$2620,C332)*VLOOKUP(B332,Indexación!$D$30:$H$127,5,0),0)</f>
        <v>37327.765063977444</v>
      </c>
      <c r="F332" s="6">
        <f t="shared" si="23"/>
        <v>3110.6470886647871</v>
      </c>
      <c r="G332" s="50">
        <f t="shared" si="24"/>
        <v>7.6552939152078562E-6</v>
      </c>
    </row>
    <row r="333" spans="2:7" x14ac:dyDescent="0.25">
      <c r="B333" s="28">
        <f t="shared" si="21"/>
        <v>44166</v>
      </c>
      <c r="C333" s="28" t="s">
        <v>2944</v>
      </c>
      <c r="D333" t="str">
        <f t="shared" si="22"/>
        <v>MINERA_MERIDIAN</v>
      </c>
      <c r="E333" s="6">
        <f>IFERROR(SUMIFS(INDEX('Valorización 2020-2023'!$W$4:$CO$2620,0,MATCH(B333,'Valorización 2020-2023'!$W$4:$CO$4,0)),'Valorización 2020-2023'!$H$4:$H$2620,D333,'Valorización 2020-2023'!$C$4:$C$2620,C333)*VLOOKUP(B333,Indexación!$D$30:$H$127,5,0),0)</f>
        <v>1714.3614992080952</v>
      </c>
      <c r="F333" s="6">
        <f t="shared" si="23"/>
        <v>142.86345826734126</v>
      </c>
      <c r="G333" s="50">
        <f t="shared" si="24"/>
        <v>3.5158657719959226E-7</v>
      </c>
    </row>
    <row r="334" spans="2:7" x14ac:dyDescent="0.25">
      <c r="B334" s="28">
        <f t="shared" si="21"/>
        <v>44166</v>
      </c>
      <c r="C334" s="28" t="s">
        <v>2944</v>
      </c>
      <c r="D334" t="str">
        <f t="shared" si="22"/>
        <v>MOLY-COP</v>
      </c>
      <c r="E334" s="6">
        <f>IFERROR(SUMIFS(INDEX('Valorización 2020-2023'!$W$4:$CO$2620,0,MATCH(B334,'Valorización 2020-2023'!$W$4:$CO$4,0)),'Valorización 2020-2023'!$H$4:$H$2620,D334,'Valorización 2020-2023'!$C$4:$C$2620,C334)*VLOOKUP(B334,Indexación!$D$30:$H$127,5,0),0)</f>
        <v>10967.731630884964</v>
      </c>
      <c r="F334" s="6">
        <f t="shared" si="23"/>
        <v>913.9776359070803</v>
      </c>
      <c r="G334" s="50">
        <f t="shared" si="24"/>
        <v>2.2492964439109108E-6</v>
      </c>
    </row>
    <row r="335" spans="2:7" x14ac:dyDescent="0.25">
      <c r="B335" s="28">
        <f t="shared" si="21"/>
        <v>44166</v>
      </c>
      <c r="C335" s="28" t="s">
        <v>2944</v>
      </c>
      <c r="D335" t="str">
        <f t="shared" si="22"/>
        <v>NORACID</v>
      </c>
      <c r="E335" s="6">
        <f>IFERROR(SUMIFS(INDEX('Valorización 2020-2023'!$W$4:$CO$2620,0,MATCH(B335,'Valorización 2020-2023'!$W$4:$CO$4,0)),'Valorización 2020-2023'!$H$4:$H$2620,D335,'Valorización 2020-2023'!$C$4:$C$2620,C335)*VLOOKUP(B335,Indexación!$D$30:$H$127,5,0),0)</f>
        <v>1032528.6506393354</v>
      </c>
      <c r="F335" s="6">
        <f t="shared" si="23"/>
        <v>86044.054219944621</v>
      </c>
      <c r="G335" s="50">
        <f t="shared" si="24"/>
        <v>2.1175418037939293E-4</v>
      </c>
    </row>
    <row r="336" spans="2:7" x14ac:dyDescent="0.25">
      <c r="B336" s="28">
        <f t="shared" si="21"/>
        <v>44166</v>
      </c>
      <c r="C336" s="28" t="s">
        <v>2944</v>
      </c>
      <c r="D336" t="str">
        <f t="shared" si="22"/>
        <v>PEHUENCHE</v>
      </c>
      <c r="E336" s="6">
        <f>IFERROR(SUMIFS(INDEX('Valorización 2020-2023'!$W$4:$CO$2620,0,MATCH(B336,'Valorización 2020-2023'!$W$4:$CO$4,0)),'Valorización 2020-2023'!$H$4:$H$2620,D336,'Valorización 2020-2023'!$C$4:$C$2620,C336)*VLOOKUP(B336,Indexación!$D$30:$H$127,5,0),0)</f>
        <v>0</v>
      </c>
      <c r="F336" s="6">
        <f t="shared" si="23"/>
        <v>0</v>
      </c>
      <c r="G336" s="50">
        <f t="shared" si="24"/>
        <v>0</v>
      </c>
    </row>
    <row r="337" spans="2:7" x14ac:dyDescent="0.25">
      <c r="B337" s="28">
        <f t="shared" si="21"/>
        <v>44166</v>
      </c>
      <c r="C337" s="28" t="s">
        <v>2944</v>
      </c>
      <c r="D337" t="str">
        <f t="shared" si="22"/>
        <v>SPS_LA_HUAYCA</v>
      </c>
      <c r="E337" s="6">
        <f>IFERROR(SUMIFS(INDEX('Valorización 2020-2023'!$W$4:$CO$2620,0,MATCH(B337,'Valorización 2020-2023'!$W$4:$CO$4,0)),'Valorización 2020-2023'!$H$4:$H$2620,D337,'Valorización 2020-2023'!$C$4:$C$2620,C337)*VLOOKUP(B337,Indexación!$D$30:$H$127,5,0),0)</f>
        <v>6345740.8319931226</v>
      </c>
      <c r="F337" s="6">
        <f t="shared" si="23"/>
        <v>528811.73599942692</v>
      </c>
      <c r="G337" s="50">
        <f t="shared" si="24"/>
        <v>1.3014042253904692E-3</v>
      </c>
    </row>
    <row r="338" spans="2:7" x14ac:dyDescent="0.25">
      <c r="B338" s="28">
        <f t="shared" si="21"/>
        <v>44166</v>
      </c>
      <c r="C338" s="28" t="s">
        <v>2944</v>
      </c>
      <c r="D338" t="str">
        <f t="shared" si="22"/>
        <v>STM II</v>
      </c>
      <c r="E338" s="6">
        <f>IFERROR(SUMIFS(INDEX('Valorización 2020-2023'!$W$4:$CO$2620,0,MATCH(B338,'Valorización 2020-2023'!$W$4:$CO$4,0)),'Valorización 2020-2023'!$H$4:$H$2620,D338,'Valorización 2020-2023'!$C$4:$C$2620,C338)*VLOOKUP(B338,Indexación!$D$30:$H$127,5,0),0)</f>
        <v>313702290.67366493</v>
      </c>
      <c r="F338" s="6">
        <f t="shared" si="23"/>
        <v>26141857.556138743</v>
      </c>
      <c r="G338" s="50">
        <f t="shared" si="24"/>
        <v>6.4335039423466203E-2</v>
      </c>
    </row>
    <row r="339" spans="2:7" x14ac:dyDescent="0.25">
      <c r="B339" s="28">
        <f t="shared" si="21"/>
        <v>44166</v>
      </c>
      <c r="C339" s="28" t="s">
        <v>2944</v>
      </c>
      <c r="D339" t="str">
        <f t="shared" si="22"/>
        <v>STS</v>
      </c>
      <c r="E339" s="6">
        <f>IFERROR(SUMIFS(INDEX('Valorización 2020-2023'!$W$4:$CO$2620,0,MATCH(B339,'Valorización 2020-2023'!$W$4:$CO$4,0)),'Valorización 2020-2023'!$H$4:$H$2620,D339,'Valorización 2020-2023'!$C$4:$C$2620,C339)*VLOOKUP(B339,Indexación!$D$30:$H$127,5,0),0)</f>
        <v>533278316.7139982</v>
      </c>
      <c r="F339" s="6">
        <f t="shared" si="23"/>
        <v>44439859.726166517</v>
      </c>
      <c r="G339" s="50">
        <f t="shared" si="24"/>
        <v>0.10936637235194706</v>
      </c>
    </row>
    <row r="340" spans="2:7" x14ac:dyDescent="0.25">
      <c r="B340" s="28">
        <f t="shared" si="21"/>
        <v>44166</v>
      </c>
      <c r="C340" s="28" t="s">
        <v>2944</v>
      </c>
      <c r="D340" t="str">
        <f t="shared" si="22"/>
        <v>TRANSELEC</v>
      </c>
      <c r="E340" s="6">
        <f>IFERROR(SUMIFS(INDEX('Valorización 2020-2023'!$W$4:$CO$2620,0,MATCH(B340,'Valorización 2020-2023'!$W$4:$CO$4,0)),'Valorización 2020-2023'!$H$4:$H$2620,D340,'Valorización 2020-2023'!$C$4:$C$2620,C340)*VLOOKUP(B340,Indexación!$D$30:$H$127,5,0),0)</f>
        <v>417254993.95025557</v>
      </c>
      <c r="F340" s="6">
        <f t="shared" si="23"/>
        <v>34771249.495854631</v>
      </c>
      <c r="G340" s="50">
        <f t="shared" si="24"/>
        <v>8.5571949212678744E-2</v>
      </c>
    </row>
    <row r="341" spans="2:7" x14ac:dyDescent="0.25">
      <c r="B341" s="51">
        <f t="shared" si="21"/>
        <v>44166</v>
      </c>
      <c r="C341" s="51" t="s">
        <v>2944</v>
      </c>
      <c r="D341" s="52" t="str">
        <f t="shared" si="22"/>
        <v>TRANSEMEL</v>
      </c>
      <c r="E341" s="53">
        <f>IFERROR(SUMIFS(INDEX('Valorización 2020-2023'!$W$4:$CO$2620,0,MATCH(B341,'Valorización 2020-2023'!$W$4:$CO$4,0)),'Valorización 2020-2023'!$H$4:$H$2620,D341,'Valorización 2020-2023'!$C$4:$C$2620,C341)*VLOOKUP(B341,Indexación!$D$30:$H$127,5,0),0)</f>
        <v>3701148.7549688588</v>
      </c>
      <c r="F341" s="53">
        <f t="shared" si="23"/>
        <v>308429.06291407155</v>
      </c>
      <c r="G341" s="54">
        <f t="shared" si="24"/>
        <v>7.5904307409325469E-4</v>
      </c>
    </row>
    <row r="342" spans="2:7" x14ac:dyDescent="0.25">
      <c r="B342" s="28">
        <f t="shared" si="21"/>
        <v>44197</v>
      </c>
      <c r="C342" s="28" t="s">
        <v>2944</v>
      </c>
      <c r="D342" t="str">
        <f t="shared" si="22"/>
        <v>AELA_GENERACION</v>
      </c>
      <c r="E342" s="6">
        <f>IFERROR(SUMIFS(INDEX('Valorización 2020-2023'!$W$4:$CO$2620,0,MATCH(B342,'Valorización 2020-2023'!$W$4:$CO$4,0)),'Valorización 2020-2023'!$H$4:$H$2620,D342,'Valorización 2020-2023'!$C$4:$C$2620,C342)*VLOOKUP(B342,Indexación!$D$30:$H$127,5,0),0)</f>
        <v>2671340.1355176144</v>
      </c>
      <c r="F342" s="6">
        <f t="shared" si="23"/>
        <v>222611.67795980119</v>
      </c>
      <c r="G342" s="48">
        <f t="shared" si="24"/>
        <v>5.4321534209767202E-4</v>
      </c>
    </row>
    <row r="343" spans="2:7" x14ac:dyDescent="0.25">
      <c r="B343" s="28">
        <f t="shared" si="21"/>
        <v>44197</v>
      </c>
      <c r="C343" s="28" t="s">
        <v>2944</v>
      </c>
      <c r="D343" t="str">
        <f t="shared" si="22"/>
        <v>AES_ANDES</v>
      </c>
      <c r="E343" s="6">
        <f>IFERROR(SUMIFS(INDEX('Valorización 2020-2023'!$W$4:$CO$2620,0,MATCH(B343,'Valorización 2020-2023'!$W$4:$CO$4,0)),'Valorización 2020-2023'!$H$4:$H$2620,D343,'Valorización 2020-2023'!$C$4:$C$2620,C343)*VLOOKUP(B343,Indexación!$D$30:$H$127,5,0),0)</f>
        <v>608584048.30649185</v>
      </c>
      <c r="F343" s="6">
        <f t="shared" si="23"/>
        <v>50715337.358874321</v>
      </c>
      <c r="G343" s="50">
        <f t="shared" si="24"/>
        <v>0.1237551847481001</v>
      </c>
    </row>
    <row r="344" spans="2:7" x14ac:dyDescent="0.25">
      <c r="B344" s="28">
        <f t="shared" si="21"/>
        <v>44197</v>
      </c>
      <c r="C344" s="28" t="s">
        <v>2944</v>
      </c>
      <c r="D344" t="str">
        <f t="shared" si="22"/>
        <v>ALFA_TRANSMISORA</v>
      </c>
      <c r="E344" s="6">
        <f>IFERROR(SUMIFS(INDEX('Valorización 2020-2023'!$W$4:$CO$2620,0,MATCH(B344,'Valorización 2020-2023'!$W$4:$CO$4,0)),'Valorización 2020-2023'!$H$4:$H$2620,D344,'Valorización 2020-2023'!$C$4:$C$2620,C344)*VLOOKUP(B344,Indexación!$D$30:$H$127,5,0),0)</f>
        <v>65847327.667472035</v>
      </c>
      <c r="F344" s="6">
        <f t="shared" si="23"/>
        <v>5487277.3056226699</v>
      </c>
      <c r="G344" s="50">
        <f t="shared" si="24"/>
        <v>1.3390012806501881E-2</v>
      </c>
    </row>
    <row r="345" spans="2:7" x14ac:dyDescent="0.25">
      <c r="B345" s="28">
        <f t="shared" si="21"/>
        <v>44197</v>
      </c>
      <c r="C345" s="28" t="s">
        <v>2944</v>
      </c>
      <c r="D345" t="str">
        <f t="shared" si="22"/>
        <v>ALGORTA_NORTE</v>
      </c>
      <c r="E345" s="6">
        <f>IFERROR(SUMIFS(INDEX('Valorización 2020-2023'!$W$4:$CO$2620,0,MATCH(B345,'Valorización 2020-2023'!$W$4:$CO$4,0)),'Valorización 2020-2023'!$H$4:$H$2620,D345,'Valorización 2020-2023'!$C$4:$C$2620,C345)*VLOOKUP(B345,Indexación!$D$30:$H$127,5,0),0)</f>
        <v>22131.852156108856</v>
      </c>
      <c r="F345" s="6">
        <f t="shared" si="23"/>
        <v>1844.3210130090713</v>
      </c>
      <c r="G345" s="50">
        <f t="shared" si="24"/>
        <v>4.5004982631709123E-6</v>
      </c>
    </row>
    <row r="346" spans="2:7" x14ac:dyDescent="0.25">
      <c r="B346" s="28">
        <f t="shared" si="21"/>
        <v>44197</v>
      </c>
      <c r="C346" s="28" t="s">
        <v>2944</v>
      </c>
      <c r="D346" t="str">
        <f t="shared" si="22"/>
        <v>ALTO_NORTE</v>
      </c>
      <c r="E346" s="6">
        <f>IFERROR(SUMIFS(INDEX('Valorización 2020-2023'!$W$4:$CO$2620,0,MATCH(B346,'Valorización 2020-2023'!$W$4:$CO$4,0)),'Valorización 2020-2023'!$H$4:$H$2620,D346,'Valorización 2020-2023'!$C$4:$C$2620,C346)*VLOOKUP(B346,Indexación!$D$30:$H$127,5,0),0)</f>
        <v>0</v>
      </c>
      <c r="F346" s="6">
        <f t="shared" si="23"/>
        <v>0</v>
      </c>
      <c r="G346" s="50">
        <f t="shared" si="24"/>
        <v>0</v>
      </c>
    </row>
    <row r="347" spans="2:7" x14ac:dyDescent="0.25">
      <c r="B347" s="28">
        <f t="shared" si="21"/>
        <v>44197</v>
      </c>
      <c r="C347" s="28" t="s">
        <v>2944</v>
      </c>
      <c r="D347" t="str">
        <f t="shared" si="22"/>
        <v>BE FORESTALES</v>
      </c>
      <c r="E347" s="6">
        <f>IFERROR(SUMIFS(INDEX('Valorización 2020-2023'!$W$4:$CO$2620,0,MATCH(B347,'Valorización 2020-2023'!$W$4:$CO$4,0)),'Valorización 2020-2023'!$H$4:$H$2620,D347,'Valorización 2020-2023'!$C$4:$C$2620,C347)*VLOOKUP(B347,Indexación!$D$30:$H$127,5,0),0)</f>
        <v>37555458.496268086</v>
      </c>
      <c r="F347" s="6">
        <f t="shared" si="23"/>
        <v>3129621.5413556737</v>
      </c>
      <c r="G347" s="50">
        <f t="shared" si="24"/>
        <v>7.6368789445572551E-3</v>
      </c>
    </row>
    <row r="348" spans="2:7" x14ac:dyDescent="0.25">
      <c r="B348" s="28">
        <f t="shared" si="21"/>
        <v>44197</v>
      </c>
      <c r="C348" s="28" t="s">
        <v>2944</v>
      </c>
      <c r="D348" t="str">
        <f t="shared" si="22"/>
        <v>TRANSMISORA_MELIPEUCO</v>
      </c>
      <c r="E348" s="6">
        <f>IFERROR(SUMIFS(INDEX('Valorización 2020-2023'!$W$4:$CO$2620,0,MATCH(B348,'Valorización 2020-2023'!$W$4:$CO$4,0)),'Valorización 2020-2023'!$H$4:$H$2620,D348,'Valorización 2020-2023'!$C$4:$C$2620,C348)*VLOOKUP(B348,Indexación!$D$30:$H$127,5,0),0)</f>
        <v>204231200.525922</v>
      </c>
      <c r="F348" s="6">
        <f t="shared" si="23"/>
        <v>17019266.710493501</v>
      </c>
      <c r="G348" s="50">
        <f t="shared" si="24"/>
        <v>4.1530286609949167E-2</v>
      </c>
    </row>
    <row r="349" spans="2:7" x14ac:dyDescent="0.25">
      <c r="B349" s="28">
        <f t="shared" si="21"/>
        <v>44197</v>
      </c>
      <c r="C349" s="28" t="s">
        <v>2944</v>
      </c>
      <c r="D349" t="str">
        <f t="shared" si="22"/>
        <v>CGE_TRANSMISION</v>
      </c>
      <c r="E349" s="6">
        <f>IFERROR(SUMIFS(INDEX('Valorización 2020-2023'!$W$4:$CO$2620,0,MATCH(B349,'Valorización 2020-2023'!$W$4:$CO$4,0)),'Valorización 2020-2023'!$H$4:$H$2620,D349,'Valorización 2020-2023'!$C$4:$C$2620,C349)*VLOOKUP(B349,Indexación!$D$30:$H$127,5,0),0)</f>
        <v>658580555.37611532</v>
      </c>
      <c r="F349" s="6">
        <f t="shared" si="23"/>
        <v>54881712.94800961</v>
      </c>
      <c r="G349" s="50">
        <f t="shared" si="24"/>
        <v>0.13392194312170264</v>
      </c>
    </row>
    <row r="350" spans="2:7" x14ac:dyDescent="0.25">
      <c r="B350" s="28">
        <f t="shared" si="21"/>
        <v>44197</v>
      </c>
      <c r="C350" s="28" t="s">
        <v>2944</v>
      </c>
      <c r="D350" t="str">
        <f t="shared" si="22"/>
        <v>CODELCO</v>
      </c>
      <c r="E350" s="6">
        <f>IFERROR(SUMIFS(INDEX('Valorización 2020-2023'!$W$4:$CO$2620,0,MATCH(B350,'Valorización 2020-2023'!$W$4:$CO$4,0)),'Valorización 2020-2023'!$H$4:$H$2620,D350,'Valorización 2020-2023'!$C$4:$C$2620,C350)*VLOOKUP(B350,Indexación!$D$30:$H$127,5,0),0)</f>
        <v>10691921.05107413</v>
      </c>
      <c r="F350" s="6">
        <f t="shared" si="23"/>
        <v>890993.42092284421</v>
      </c>
      <c r="G350" s="50">
        <f t="shared" si="24"/>
        <v>2.1741954437843013E-3</v>
      </c>
    </row>
    <row r="351" spans="2:7" x14ac:dyDescent="0.25">
      <c r="B351" s="28">
        <f t="shared" si="21"/>
        <v>44197</v>
      </c>
      <c r="C351" s="28" t="s">
        <v>2944</v>
      </c>
      <c r="D351" t="str">
        <f t="shared" si="22"/>
        <v>CONEJO_SOLAR</v>
      </c>
      <c r="E351" s="6">
        <f>IFERROR(SUMIFS(INDEX('Valorización 2020-2023'!$W$4:$CO$2620,0,MATCH(B351,'Valorización 2020-2023'!$W$4:$CO$4,0)),'Valorización 2020-2023'!$H$4:$H$2620,D351,'Valorización 2020-2023'!$C$4:$C$2620,C351)*VLOOKUP(B351,Indexación!$D$30:$H$127,5,0),0)</f>
        <v>5383.0033011965998</v>
      </c>
      <c r="F351" s="6">
        <f t="shared" si="23"/>
        <v>448.58360843304996</v>
      </c>
      <c r="G351" s="50">
        <f t="shared" si="24"/>
        <v>1.09463034710322E-6</v>
      </c>
    </row>
    <row r="352" spans="2:7" x14ac:dyDescent="0.25">
      <c r="B352" s="28">
        <f t="shared" si="21"/>
        <v>44197</v>
      </c>
      <c r="C352" s="28" t="s">
        <v>2944</v>
      </c>
      <c r="D352" t="str">
        <f t="shared" si="22"/>
        <v>DOS_VALLES</v>
      </c>
      <c r="E352" s="6">
        <f>IFERROR(SUMIFS(INDEX('Valorización 2020-2023'!$W$4:$CO$2620,0,MATCH(B352,'Valorización 2020-2023'!$W$4:$CO$4,0)),'Valorización 2020-2023'!$H$4:$H$2620,D352,'Valorización 2020-2023'!$C$4:$C$2620,C352)*VLOOKUP(B352,Indexación!$D$30:$H$127,5,0),0)</f>
        <v>1513.5310477548119</v>
      </c>
      <c r="F352" s="6">
        <f t="shared" si="23"/>
        <v>126.12758731290099</v>
      </c>
      <c r="G352" s="50">
        <f t="shared" si="24"/>
        <v>3.0777558984351094E-7</v>
      </c>
    </row>
    <row r="353" spans="2:7" x14ac:dyDescent="0.25">
      <c r="B353" s="28">
        <f t="shared" si="21"/>
        <v>44197</v>
      </c>
      <c r="C353" s="28" t="s">
        <v>2944</v>
      </c>
      <c r="D353" t="str">
        <f t="shared" si="22"/>
        <v>ECOMETALES</v>
      </c>
      <c r="E353" s="6">
        <f>IFERROR(SUMIFS(INDEX('Valorización 2020-2023'!$W$4:$CO$2620,0,MATCH(B353,'Valorización 2020-2023'!$W$4:$CO$4,0)),'Valorización 2020-2023'!$H$4:$H$2620,D353,'Valorización 2020-2023'!$C$4:$C$2620,C353)*VLOOKUP(B353,Indexación!$D$30:$H$127,5,0),0)</f>
        <v>7437.3189924824555</v>
      </c>
      <c r="F353" s="6">
        <f t="shared" si="23"/>
        <v>619.7765827068713</v>
      </c>
      <c r="G353" s="50">
        <f t="shared" si="24"/>
        <v>1.5123741552320308E-6</v>
      </c>
    </row>
    <row r="354" spans="2:7" x14ac:dyDescent="0.25">
      <c r="B354" s="28">
        <f t="shared" si="21"/>
        <v>44197</v>
      </c>
      <c r="C354" s="28" t="s">
        <v>2944</v>
      </c>
      <c r="D354" t="str">
        <f t="shared" si="22"/>
        <v>EGP_CHILE</v>
      </c>
      <c r="E354" s="6">
        <f>IFERROR(SUMIFS(INDEX('Valorización 2020-2023'!$W$4:$CO$2620,0,MATCH(B354,'Valorización 2020-2023'!$W$4:$CO$4,0)),'Valorización 2020-2023'!$H$4:$H$2620,D354,'Valorización 2020-2023'!$C$4:$C$2620,C354)*VLOOKUP(B354,Indexación!$D$30:$H$127,5,0),0)</f>
        <v>112439736.53587699</v>
      </c>
      <c r="F354" s="6">
        <f t="shared" si="23"/>
        <v>9369978.0446564164</v>
      </c>
      <c r="G354" s="50">
        <f t="shared" si="24"/>
        <v>2.2864549944656715E-2</v>
      </c>
    </row>
    <row r="355" spans="2:7" x14ac:dyDescent="0.25">
      <c r="B355" s="28">
        <f t="shared" ref="B355:B418" si="25">EDATE(B327,1)</f>
        <v>44197</v>
      </c>
      <c r="C355" s="28" t="s">
        <v>2944</v>
      </c>
      <c r="D355" t="str">
        <f t="shared" ref="D355:D418" si="26">D327</f>
        <v>ENEL_GENERACION</v>
      </c>
      <c r="E355" s="6">
        <f>IFERROR(SUMIFS(INDEX('Valorización 2020-2023'!$W$4:$CO$2620,0,MATCH(B355,'Valorización 2020-2023'!$W$4:$CO$4,0)),'Valorización 2020-2023'!$H$4:$H$2620,D355,'Valorización 2020-2023'!$C$4:$C$2620,C355)*VLOOKUP(B355,Indexación!$D$30:$H$127,5,0),0)</f>
        <v>51863529.913502641</v>
      </c>
      <c r="F355" s="6">
        <f t="shared" ref="F355:F418" si="27">+E355/12</f>
        <v>4321960.8261252204</v>
      </c>
      <c r="G355" s="50">
        <f t="shared" si="24"/>
        <v>1.0546416298610813E-2</v>
      </c>
    </row>
    <row r="356" spans="2:7" x14ac:dyDescent="0.25">
      <c r="B356" s="28">
        <f t="shared" si="25"/>
        <v>44197</v>
      </c>
      <c r="C356" s="28" t="s">
        <v>2944</v>
      </c>
      <c r="D356" t="str">
        <f t="shared" si="26"/>
        <v>ENGIE</v>
      </c>
      <c r="E356" s="6">
        <f>IFERROR(SUMIFS(INDEX('Valorización 2020-2023'!$W$4:$CO$2620,0,MATCH(B356,'Valorización 2020-2023'!$W$4:$CO$4,0)),'Valorización 2020-2023'!$H$4:$H$2620,D356,'Valorización 2020-2023'!$C$4:$C$2620,C356)*VLOOKUP(B356,Indexación!$D$30:$H$127,5,0),0)</f>
        <v>1788503465.5420859</v>
      </c>
      <c r="F356" s="6">
        <f t="shared" si="27"/>
        <v>149041955.46184048</v>
      </c>
      <c r="G356" s="50">
        <f t="shared" si="24"/>
        <v>0.36369105864127049</v>
      </c>
    </row>
    <row r="357" spans="2:7" x14ac:dyDescent="0.25">
      <c r="B357" s="28">
        <f t="shared" si="25"/>
        <v>44197</v>
      </c>
      <c r="C357" s="28" t="s">
        <v>2944</v>
      </c>
      <c r="D357" t="str">
        <f t="shared" si="26"/>
        <v>JAVIERA</v>
      </c>
      <c r="E357" s="6">
        <f>IFERROR(SUMIFS(INDEX('Valorización 2020-2023'!$W$4:$CO$2620,0,MATCH(B357,'Valorización 2020-2023'!$W$4:$CO$4,0)),'Valorización 2020-2023'!$H$4:$H$2620,D357,'Valorización 2020-2023'!$C$4:$C$2620,C357)*VLOOKUP(B357,Indexación!$D$30:$H$127,5,0),0)</f>
        <v>12188.371174606942</v>
      </c>
      <c r="F357" s="6">
        <f t="shared" si="27"/>
        <v>1015.6975978839118</v>
      </c>
      <c r="G357" s="50">
        <f t="shared" si="24"/>
        <v>2.4784976383940001E-6</v>
      </c>
    </row>
    <row r="358" spans="2:7" x14ac:dyDescent="0.25">
      <c r="B358" s="28">
        <f t="shared" si="25"/>
        <v>44197</v>
      </c>
      <c r="C358" s="28" t="s">
        <v>2944</v>
      </c>
      <c r="D358" t="str">
        <f t="shared" si="26"/>
        <v>KELTI</v>
      </c>
      <c r="E358" s="6">
        <f>IFERROR(SUMIFS(INDEX('Valorización 2020-2023'!$W$4:$CO$2620,0,MATCH(B358,'Valorización 2020-2023'!$W$4:$CO$4,0)),'Valorización 2020-2023'!$H$4:$H$2620,D358,'Valorización 2020-2023'!$C$4:$C$2620,C358)*VLOOKUP(B358,Indexación!$D$30:$H$127,5,0),0)</f>
        <v>86031721.6127747</v>
      </c>
      <c r="F358" s="6">
        <f t="shared" si="27"/>
        <v>7169310.1343978914</v>
      </c>
      <c r="G358" s="50">
        <f t="shared" si="24"/>
        <v>1.74944966632187E-2</v>
      </c>
    </row>
    <row r="359" spans="2:7" x14ac:dyDescent="0.25">
      <c r="B359" s="28">
        <f t="shared" si="25"/>
        <v>44197</v>
      </c>
      <c r="C359" s="28" t="s">
        <v>2944</v>
      </c>
      <c r="D359" t="str">
        <f t="shared" si="26"/>
        <v>MINERA_COLLAHUASI</v>
      </c>
      <c r="E359" s="6">
        <f>IFERROR(SUMIFS(INDEX('Valorización 2020-2023'!$W$4:$CO$2620,0,MATCH(B359,'Valorización 2020-2023'!$W$4:$CO$4,0)),'Valorización 2020-2023'!$H$4:$H$2620,D359,'Valorización 2020-2023'!$C$4:$C$2620,C359)*VLOOKUP(B359,Indexación!$D$30:$H$127,5,0),0)</f>
        <v>4258980.8057726575</v>
      </c>
      <c r="F359" s="6">
        <f t="shared" si="27"/>
        <v>354915.06714772148</v>
      </c>
      <c r="G359" s="50">
        <f t="shared" si="24"/>
        <v>8.6606107722292261E-4</v>
      </c>
    </row>
    <row r="360" spans="2:7" x14ac:dyDescent="0.25">
      <c r="B360" s="28">
        <f t="shared" si="25"/>
        <v>44197</v>
      </c>
      <c r="C360" s="28" t="s">
        <v>2944</v>
      </c>
      <c r="D360" t="str">
        <f t="shared" si="26"/>
        <v>MINERA_LAS_CENIZAS</v>
      </c>
      <c r="E360" s="6">
        <f>IFERROR(SUMIFS(INDEX('Valorización 2020-2023'!$W$4:$CO$2620,0,MATCH(B360,'Valorización 2020-2023'!$W$4:$CO$4,0)),'Valorización 2020-2023'!$H$4:$H$2620,D360,'Valorización 2020-2023'!$C$4:$C$2620,C360)*VLOOKUP(B360,Indexación!$D$30:$H$127,5,0),0)</f>
        <v>37661.961721762833</v>
      </c>
      <c r="F360" s="6">
        <f t="shared" si="27"/>
        <v>3138.4968101469026</v>
      </c>
      <c r="G360" s="50">
        <f t="shared" si="24"/>
        <v>7.6585363087028447E-6</v>
      </c>
    </row>
    <row r="361" spans="2:7" x14ac:dyDescent="0.25">
      <c r="B361" s="28">
        <f t="shared" si="25"/>
        <v>44197</v>
      </c>
      <c r="C361" s="28" t="s">
        <v>2944</v>
      </c>
      <c r="D361" t="str">
        <f t="shared" si="26"/>
        <v>MINERA_MERIDIAN</v>
      </c>
      <c r="E361" s="6">
        <f>IFERROR(SUMIFS(INDEX('Valorización 2020-2023'!$W$4:$CO$2620,0,MATCH(B361,'Valorización 2020-2023'!$W$4:$CO$4,0)),'Valorización 2020-2023'!$H$4:$H$2620,D361,'Valorización 2020-2023'!$C$4:$C$2620,C361)*VLOOKUP(B361,Indexación!$D$30:$H$127,5,0),0)</f>
        <v>1729.710231774573</v>
      </c>
      <c r="F361" s="6">
        <f t="shared" si="27"/>
        <v>144.14251931454774</v>
      </c>
      <c r="G361" s="50">
        <f t="shared" si="24"/>
        <v>3.517354914076507E-7</v>
      </c>
    </row>
    <row r="362" spans="2:7" x14ac:dyDescent="0.25">
      <c r="B362" s="28">
        <f t="shared" si="25"/>
        <v>44197</v>
      </c>
      <c r="C362" s="28" t="s">
        <v>2944</v>
      </c>
      <c r="D362" t="str">
        <f t="shared" si="26"/>
        <v>MOLY-COP</v>
      </c>
      <c r="E362" s="6">
        <f>IFERROR(SUMIFS(INDEX('Valorización 2020-2023'!$W$4:$CO$2620,0,MATCH(B362,'Valorización 2020-2023'!$W$4:$CO$4,0)),'Valorización 2020-2023'!$H$4:$H$2620,D362,'Valorización 2020-2023'!$C$4:$C$2620,C362)*VLOOKUP(B362,Indexación!$D$30:$H$127,5,0),0)</f>
        <v>11065.926078054428</v>
      </c>
      <c r="F362" s="6">
        <f t="shared" si="27"/>
        <v>922.16050650453565</v>
      </c>
      <c r="G362" s="50">
        <f t="shared" si="24"/>
        <v>2.2502491315854561E-6</v>
      </c>
    </row>
    <row r="363" spans="2:7" x14ac:dyDescent="0.25">
      <c r="B363" s="28">
        <f t="shared" si="25"/>
        <v>44197</v>
      </c>
      <c r="C363" s="28" t="s">
        <v>2944</v>
      </c>
      <c r="D363" t="str">
        <f t="shared" si="26"/>
        <v>NORACID</v>
      </c>
      <c r="E363" s="6">
        <f>IFERROR(SUMIFS(INDEX('Valorización 2020-2023'!$W$4:$CO$2620,0,MATCH(B363,'Valorización 2020-2023'!$W$4:$CO$4,0)),'Valorización 2020-2023'!$H$4:$H$2620,D363,'Valorización 2020-2023'!$C$4:$C$2620,C363)*VLOOKUP(B363,Indexación!$D$30:$H$127,5,0),0)</f>
        <v>1041766.089762419</v>
      </c>
      <c r="F363" s="6">
        <f t="shared" si="27"/>
        <v>86813.840813534916</v>
      </c>
      <c r="G363" s="50">
        <f t="shared" si="24"/>
        <v>2.118424813493074E-4</v>
      </c>
    </row>
    <row r="364" spans="2:7" x14ac:dyDescent="0.25">
      <c r="B364" s="28">
        <f t="shared" si="25"/>
        <v>44197</v>
      </c>
      <c r="C364" s="28" t="s">
        <v>2944</v>
      </c>
      <c r="D364" t="str">
        <f t="shared" si="26"/>
        <v>PEHUENCHE</v>
      </c>
      <c r="E364" s="6">
        <f>IFERROR(SUMIFS(INDEX('Valorización 2020-2023'!$W$4:$CO$2620,0,MATCH(B364,'Valorización 2020-2023'!$W$4:$CO$4,0)),'Valorización 2020-2023'!$H$4:$H$2620,D364,'Valorización 2020-2023'!$C$4:$C$2620,C364)*VLOOKUP(B364,Indexación!$D$30:$H$127,5,0),0)</f>
        <v>0</v>
      </c>
      <c r="F364" s="6">
        <f t="shared" si="27"/>
        <v>0</v>
      </c>
      <c r="G364" s="50">
        <f t="shared" si="24"/>
        <v>0</v>
      </c>
    </row>
    <row r="365" spans="2:7" x14ac:dyDescent="0.25">
      <c r="B365" s="28">
        <f t="shared" si="25"/>
        <v>44197</v>
      </c>
      <c r="C365" s="28" t="s">
        <v>2944</v>
      </c>
      <c r="D365" t="str">
        <f t="shared" si="26"/>
        <v>SPS_LA_HUAYCA</v>
      </c>
      <c r="E365" s="6">
        <f>IFERROR(SUMIFS(INDEX('Valorización 2020-2023'!$W$4:$CO$2620,0,MATCH(B365,'Valorización 2020-2023'!$W$4:$CO$4,0)),'Valorización 2020-2023'!$H$4:$H$2620,D365,'Valorización 2020-2023'!$C$4:$C$2620,C365)*VLOOKUP(B365,Indexación!$D$30:$H$127,5,0),0)</f>
        <v>6400484.9973051557</v>
      </c>
      <c r="F365" s="6">
        <f t="shared" si="27"/>
        <v>533373.74977542961</v>
      </c>
      <c r="G365" s="50">
        <f t="shared" si="24"/>
        <v>1.3015346122250526E-3</v>
      </c>
    </row>
    <row r="366" spans="2:7" x14ac:dyDescent="0.25">
      <c r="B366" s="28">
        <f t="shared" si="25"/>
        <v>44197</v>
      </c>
      <c r="C366" s="28" t="s">
        <v>2944</v>
      </c>
      <c r="D366" t="str">
        <f t="shared" si="26"/>
        <v>STM II</v>
      </c>
      <c r="E366" s="6">
        <f>IFERROR(SUMIFS(INDEX('Valorización 2020-2023'!$W$4:$CO$2620,0,MATCH(B366,'Valorización 2020-2023'!$W$4:$CO$4,0)),'Valorización 2020-2023'!$H$4:$H$2620,D366,'Valorización 2020-2023'!$C$4:$C$2620,C366)*VLOOKUP(B366,Indexación!$D$30:$H$127,5,0),0)</f>
        <v>316013164.8773101</v>
      </c>
      <c r="F366" s="6">
        <f t="shared" si="27"/>
        <v>26334430.406442508</v>
      </c>
      <c r="G366" s="50">
        <f t="shared" si="24"/>
        <v>6.4261078993197399E-2</v>
      </c>
    </row>
    <row r="367" spans="2:7" x14ac:dyDescent="0.25">
      <c r="B367" s="28">
        <f t="shared" si="25"/>
        <v>44197</v>
      </c>
      <c r="C367" s="28" t="s">
        <v>2944</v>
      </c>
      <c r="D367" t="str">
        <f t="shared" si="26"/>
        <v>STS</v>
      </c>
      <c r="E367" s="6">
        <f>IFERROR(SUMIFS(INDEX('Valorización 2020-2023'!$W$4:$CO$2620,0,MATCH(B367,'Valorización 2020-2023'!$W$4:$CO$4,0)),'Valorización 2020-2023'!$H$4:$H$2620,D367,'Valorización 2020-2023'!$C$4:$C$2620,C367)*VLOOKUP(B367,Indexación!$D$30:$H$127,5,0),0)</f>
        <v>537674409.12561953</v>
      </c>
      <c r="F367" s="6">
        <f t="shared" si="27"/>
        <v>44806200.760468297</v>
      </c>
      <c r="G367" s="50">
        <f t="shared" si="24"/>
        <v>0.10933575406852611</v>
      </c>
    </row>
    <row r="368" spans="2:7" x14ac:dyDescent="0.25">
      <c r="B368" s="28">
        <f t="shared" si="25"/>
        <v>44197</v>
      </c>
      <c r="C368" s="28" t="s">
        <v>2944</v>
      </c>
      <c r="D368" t="str">
        <f t="shared" si="26"/>
        <v>TRANSELEC</v>
      </c>
      <c r="E368" s="6">
        <f>IFERROR(SUMIFS(INDEX('Valorización 2020-2023'!$W$4:$CO$2620,0,MATCH(B368,'Valorización 2020-2023'!$W$4:$CO$4,0)),'Valorización 2020-2023'!$H$4:$H$2620,D368,'Valorización 2020-2023'!$C$4:$C$2620,C368)*VLOOKUP(B368,Indexación!$D$30:$H$127,5,0),0)</f>
        <v>421417425.55196506</v>
      </c>
      <c r="F368" s="6">
        <f t="shared" si="27"/>
        <v>35118118.795997091</v>
      </c>
      <c r="G368" s="50">
        <f t="shared" si="24"/>
        <v>8.5694969331479007E-2</v>
      </c>
    </row>
    <row r="369" spans="2:7" x14ac:dyDescent="0.25">
      <c r="B369" s="51">
        <f t="shared" si="25"/>
        <v>44197</v>
      </c>
      <c r="C369" s="51" t="s">
        <v>2944</v>
      </c>
      <c r="D369" s="52" t="str">
        <f t="shared" si="26"/>
        <v>TRANSEMEL</v>
      </c>
      <c r="E369" s="53">
        <f>IFERROR(SUMIFS(INDEX('Valorización 2020-2023'!$W$4:$CO$2620,0,MATCH(B369,'Valorización 2020-2023'!$W$4:$CO$4,0)),'Valorización 2020-2023'!$H$4:$H$2620,D369,'Valorización 2020-2023'!$C$4:$C$2620,C369)*VLOOKUP(B369,Indexación!$D$30:$H$127,5,0),0)</f>
        <v>3739212.7782290759</v>
      </c>
      <c r="F369" s="53">
        <f t="shared" si="27"/>
        <v>311601.06485242298</v>
      </c>
      <c r="G369" s="54">
        <f t="shared" si="24"/>
        <v>7.6036657462495597E-4</v>
      </c>
    </row>
    <row r="370" spans="2:7" x14ac:dyDescent="0.25">
      <c r="B370" s="28">
        <f t="shared" si="25"/>
        <v>44228</v>
      </c>
      <c r="C370" s="28" t="s">
        <v>2944</v>
      </c>
      <c r="D370" t="str">
        <f t="shared" si="26"/>
        <v>AELA_GENERACION</v>
      </c>
      <c r="E370" s="6">
        <f>IFERROR(SUMIFS(INDEX('Valorización 2020-2023'!$W$4:$CO$2620,0,MATCH(B370,'Valorización 2020-2023'!$W$4:$CO$4,0)),'Valorización 2020-2023'!$H$4:$H$2620,D370,'Valorización 2020-2023'!$C$4:$C$2620,C370)*VLOOKUP(B370,Indexación!$D$30:$H$127,5,0),0)</f>
        <v>2759687.4922331413</v>
      </c>
      <c r="F370" s="6">
        <f t="shared" si="27"/>
        <v>229973.95768609512</v>
      </c>
      <c r="G370" s="48">
        <f t="shared" si="24"/>
        <v>5.4434755318500349E-4</v>
      </c>
    </row>
    <row r="371" spans="2:7" x14ac:dyDescent="0.25">
      <c r="B371" s="28">
        <f t="shared" si="25"/>
        <v>44228</v>
      </c>
      <c r="C371" s="28" t="s">
        <v>2944</v>
      </c>
      <c r="D371" t="str">
        <f t="shared" si="26"/>
        <v>AES_ANDES</v>
      </c>
      <c r="E371" s="6">
        <f>IFERROR(SUMIFS(INDEX('Valorización 2020-2023'!$W$4:$CO$2620,0,MATCH(B371,'Valorización 2020-2023'!$W$4:$CO$4,0)),'Valorización 2020-2023'!$H$4:$H$2620,D371,'Valorización 2020-2023'!$C$4:$C$2620,C371)*VLOOKUP(B371,Indexación!$D$30:$H$127,5,0),0)</f>
        <v>627828703.63542831</v>
      </c>
      <c r="F371" s="6">
        <f t="shared" si="27"/>
        <v>52319058.636285692</v>
      </c>
      <c r="G371" s="50">
        <f t="shared" si="24"/>
        <v>0.12383902873245552</v>
      </c>
    </row>
    <row r="372" spans="2:7" x14ac:dyDescent="0.25">
      <c r="B372" s="28">
        <f t="shared" si="25"/>
        <v>44228</v>
      </c>
      <c r="C372" s="28" t="s">
        <v>2944</v>
      </c>
      <c r="D372" t="str">
        <f t="shared" si="26"/>
        <v>ALFA_TRANSMISORA</v>
      </c>
      <c r="E372" s="6">
        <f>IFERROR(SUMIFS(INDEX('Valorización 2020-2023'!$W$4:$CO$2620,0,MATCH(B372,'Valorización 2020-2023'!$W$4:$CO$4,0)),'Valorización 2020-2023'!$H$4:$H$2620,D372,'Valorización 2020-2023'!$C$4:$C$2620,C372)*VLOOKUP(B372,Indexación!$D$30:$H$127,5,0),0)</f>
        <v>67708409.638572186</v>
      </c>
      <c r="F372" s="6">
        <f t="shared" si="27"/>
        <v>5642367.4698810158</v>
      </c>
      <c r="G372" s="50">
        <f t="shared" si="24"/>
        <v>1.3355464059077223E-2</v>
      </c>
    </row>
    <row r="373" spans="2:7" x14ac:dyDescent="0.25">
      <c r="B373" s="28">
        <f t="shared" si="25"/>
        <v>44228</v>
      </c>
      <c r="C373" s="28" t="s">
        <v>2944</v>
      </c>
      <c r="D373" t="str">
        <f t="shared" si="26"/>
        <v>ALGORTA_NORTE</v>
      </c>
      <c r="E373" s="6">
        <f>IFERROR(SUMIFS(INDEX('Valorización 2020-2023'!$W$4:$CO$2620,0,MATCH(B373,'Valorización 2020-2023'!$W$4:$CO$4,0)),'Valorización 2020-2023'!$H$4:$H$2620,D373,'Valorización 2020-2023'!$C$4:$C$2620,C373)*VLOOKUP(B373,Indexación!$D$30:$H$127,5,0),0)</f>
        <v>22828.094808809201</v>
      </c>
      <c r="F373" s="6">
        <f t="shared" si="27"/>
        <v>1902.3412340674333</v>
      </c>
      <c r="G373" s="50">
        <f t="shared" si="24"/>
        <v>4.5028350449184742E-6</v>
      </c>
    </row>
    <row r="374" spans="2:7" x14ac:dyDescent="0.25">
      <c r="B374" s="28">
        <f t="shared" si="25"/>
        <v>44228</v>
      </c>
      <c r="C374" s="28" t="s">
        <v>2944</v>
      </c>
      <c r="D374" t="str">
        <f t="shared" si="26"/>
        <v>ALTO_NORTE</v>
      </c>
      <c r="E374" s="6">
        <f>IFERROR(SUMIFS(INDEX('Valorización 2020-2023'!$W$4:$CO$2620,0,MATCH(B374,'Valorización 2020-2023'!$W$4:$CO$4,0)),'Valorización 2020-2023'!$H$4:$H$2620,D374,'Valorización 2020-2023'!$C$4:$C$2620,C374)*VLOOKUP(B374,Indexación!$D$30:$H$127,5,0),0)</f>
        <v>0</v>
      </c>
      <c r="F374" s="6">
        <f t="shared" si="27"/>
        <v>0</v>
      </c>
      <c r="G374" s="50">
        <f t="shared" si="24"/>
        <v>0</v>
      </c>
    </row>
    <row r="375" spans="2:7" x14ac:dyDescent="0.25">
      <c r="B375" s="28">
        <f t="shared" si="25"/>
        <v>44228</v>
      </c>
      <c r="C375" s="28" t="s">
        <v>2944</v>
      </c>
      <c r="D375" t="str">
        <f t="shared" si="26"/>
        <v>BE FORESTALES</v>
      </c>
      <c r="E375" s="6">
        <f>IFERROR(SUMIFS(INDEX('Valorización 2020-2023'!$W$4:$CO$2620,0,MATCH(B375,'Valorización 2020-2023'!$W$4:$CO$4,0)),'Valorización 2020-2023'!$H$4:$H$2620,D375,'Valorización 2020-2023'!$C$4:$C$2620,C375)*VLOOKUP(B375,Indexación!$D$30:$H$127,5,0),0)</f>
        <v>38803272.816052683</v>
      </c>
      <c r="F375" s="6">
        <f t="shared" si="27"/>
        <v>3233606.0680043902</v>
      </c>
      <c r="G375" s="50">
        <f t="shared" si="24"/>
        <v>7.6539342488725487E-3</v>
      </c>
    </row>
    <row r="376" spans="2:7" x14ac:dyDescent="0.25">
      <c r="B376" s="28">
        <f t="shared" si="25"/>
        <v>44228</v>
      </c>
      <c r="C376" s="28" t="s">
        <v>2944</v>
      </c>
      <c r="D376" t="str">
        <f t="shared" si="26"/>
        <v>TRANSMISORA_MELIPEUCO</v>
      </c>
      <c r="E376" s="6">
        <f>IFERROR(SUMIFS(INDEX('Valorización 2020-2023'!$W$4:$CO$2620,0,MATCH(B376,'Valorización 2020-2023'!$W$4:$CO$4,0)),'Valorización 2020-2023'!$H$4:$H$2620,D376,'Valorización 2020-2023'!$C$4:$C$2620,C376)*VLOOKUP(B376,Indexación!$D$30:$H$127,5,0),0)</f>
        <v>210658419.92269346</v>
      </c>
      <c r="F376" s="6">
        <f t="shared" si="27"/>
        <v>17554868.326891121</v>
      </c>
      <c r="G376" s="50">
        <f t="shared" si="24"/>
        <v>4.1552311906861955E-2</v>
      </c>
    </row>
    <row r="377" spans="2:7" x14ac:dyDescent="0.25">
      <c r="B377" s="28">
        <f t="shared" si="25"/>
        <v>44228</v>
      </c>
      <c r="C377" s="28" t="s">
        <v>2944</v>
      </c>
      <c r="D377" t="str">
        <f t="shared" si="26"/>
        <v>CGE_TRANSMISION</v>
      </c>
      <c r="E377" s="6">
        <f>IFERROR(SUMIFS(INDEX('Valorización 2020-2023'!$W$4:$CO$2620,0,MATCH(B377,'Valorización 2020-2023'!$W$4:$CO$4,0)),'Valorización 2020-2023'!$H$4:$H$2620,D377,'Valorización 2020-2023'!$C$4:$C$2620,C377)*VLOOKUP(B377,Indexación!$D$30:$H$127,5,0),0)</f>
        <v>676541666.94606102</v>
      </c>
      <c r="F377" s="6">
        <f t="shared" si="27"/>
        <v>56378472.245505087</v>
      </c>
      <c r="G377" s="50">
        <f t="shared" si="24"/>
        <v>0.1334476465419584</v>
      </c>
    </row>
    <row r="378" spans="2:7" x14ac:dyDescent="0.25">
      <c r="B378" s="28">
        <f t="shared" si="25"/>
        <v>44228</v>
      </c>
      <c r="C378" s="28" t="s">
        <v>2944</v>
      </c>
      <c r="D378" t="str">
        <f t="shared" si="26"/>
        <v>CODELCO</v>
      </c>
      <c r="E378" s="6">
        <f>IFERROR(SUMIFS(INDEX('Valorización 2020-2023'!$W$4:$CO$2620,0,MATCH(B378,'Valorización 2020-2023'!$W$4:$CO$4,0)),'Valorización 2020-2023'!$H$4:$H$2620,D378,'Valorización 2020-2023'!$C$4:$C$2620,C378)*VLOOKUP(B378,Indexación!$D$30:$H$127,5,0),0)</f>
        <v>10909471.599110309</v>
      </c>
      <c r="F378" s="6">
        <f t="shared" si="27"/>
        <v>909122.63325919246</v>
      </c>
      <c r="G378" s="50">
        <f t="shared" si="24"/>
        <v>2.1518900919870131E-3</v>
      </c>
    </row>
    <row r="379" spans="2:7" x14ac:dyDescent="0.25">
      <c r="B379" s="28">
        <f t="shared" si="25"/>
        <v>44228</v>
      </c>
      <c r="C379" s="28" t="s">
        <v>2944</v>
      </c>
      <c r="D379" t="str">
        <f t="shared" si="26"/>
        <v>CONEJO_SOLAR</v>
      </c>
      <c r="E379" s="6">
        <f>IFERROR(SUMIFS(INDEX('Valorización 2020-2023'!$W$4:$CO$2620,0,MATCH(B379,'Valorización 2020-2023'!$W$4:$CO$4,0)),'Valorización 2020-2023'!$H$4:$H$2620,D379,'Valorización 2020-2023'!$C$4:$C$2620,C379)*VLOOKUP(B379,Indexación!$D$30:$H$127,5,0),0)</f>
        <v>5550.2651552497045</v>
      </c>
      <c r="F379" s="6">
        <f t="shared" si="27"/>
        <v>462.52209627080873</v>
      </c>
      <c r="G379" s="50">
        <f t="shared" si="24"/>
        <v>1.0947881835502117E-6</v>
      </c>
    </row>
    <row r="380" spans="2:7" x14ac:dyDescent="0.25">
      <c r="B380" s="28">
        <f t="shared" si="25"/>
        <v>44228</v>
      </c>
      <c r="C380" s="28" t="s">
        <v>2944</v>
      </c>
      <c r="D380" t="str">
        <f t="shared" si="26"/>
        <v>DOS_VALLES</v>
      </c>
      <c r="E380" s="6">
        <f>IFERROR(SUMIFS(INDEX('Valorización 2020-2023'!$W$4:$CO$2620,0,MATCH(B380,'Valorización 2020-2023'!$W$4:$CO$4,0)),'Valorización 2020-2023'!$H$4:$H$2620,D380,'Valorización 2020-2023'!$C$4:$C$2620,C380)*VLOOKUP(B380,Indexación!$D$30:$H$127,5,0),0)</f>
        <v>1561.144996384153</v>
      </c>
      <c r="F380" s="6">
        <f t="shared" si="27"/>
        <v>130.0954163653461</v>
      </c>
      <c r="G380" s="50">
        <f t="shared" si="24"/>
        <v>3.0793539534473215E-7</v>
      </c>
    </row>
    <row r="381" spans="2:7" x14ac:dyDescent="0.25">
      <c r="B381" s="28">
        <f t="shared" si="25"/>
        <v>44228</v>
      </c>
      <c r="C381" s="28" t="s">
        <v>2944</v>
      </c>
      <c r="D381" t="str">
        <f t="shared" si="26"/>
        <v>ECOMETALES</v>
      </c>
      <c r="E381" s="6">
        <f>IFERROR(SUMIFS(INDEX('Valorización 2020-2023'!$W$4:$CO$2620,0,MATCH(B381,'Valorización 2020-2023'!$W$4:$CO$4,0)),'Valorización 2020-2023'!$H$4:$H$2620,D381,'Valorización 2020-2023'!$C$4:$C$2620,C381)*VLOOKUP(B381,Indexación!$D$30:$H$127,5,0),0)</f>
        <v>7671.288506998455</v>
      </c>
      <c r="F381" s="6">
        <f t="shared" si="27"/>
        <v>639.27404224987129</v>
      </c>
      <c r="G381" s="50">
        <f t="shared" si="24"/>
        <v>1.5131594212436527E-6</v>
      </c>
    </row>
    <row r="382" spans="2:7" x14ac:dyDescent="0.25">
      <c r="B382" s="28">
        <f t="shared" si="25"/>
        <v>44228</v>
      </c>
      <c r="C382" s="28" t="s">
        <v>2944</v>
      </c>
      <c r="D382" t="str">
        <f t="shared" si="26"/>
        <v>EGP_CHILE</v>
      </c>
      <c r="E382" s="6">
        <f>IFERROR(SUMIFS(INDEX('Valorización 2020-2023'!$W$4:$CO$2620,0,MATCH(B382,'Valorización 2020-2023'!$W$4:$CO$4,0)),'Valorización 2020-2023'!$H$4:$H$2620,D382,'Valorización 2020-2023'!$C$4:$C$2620,C382)*VLOOKUP(B382,Indexación!$D$30:$H$127,5,0),0)</f>
        <v>116139383.07236196</v>
      </c>
      <c r="F382" s="6">
        <f t="shared" si="27"/>
        <v>9678281.9226968307</v>
      </c>
      <c r="G382" s="50">
        <f t="shared" si="24"/>
        <v>2.290845944759427E-2</v>
      </c>
    </row>
    <row r="383" spans="2:7" x14ac:dyDescent="0.25">
      <c r="B383" s="28">
        <f t="shared" si="25"/>
        <v>44228</v>
      </c>
      <c r="C383" s="28" t="s">
        <v>2944</v>
      </c>
      <c r="D383" t="str">
        <f t="shared" si="26"/>
        <v>ENEL_GENERACION</v>
      </c>
      <c r="E383" s="6">
        <f>IFERROR(SUMIFS(INDEX('Valorización 2020-2023'!$W$4:$CO$2620,0,MATCH(B383,'Valorización 2020-2023'!$W$4:$CO$4,0)),'Valorización 2020-2023'!$H$4:$H$2620,D383,'Valorización 2020-2023'!$C$4:$C$2620,C383)*VLOOKUP(B383,Indexación!$D$30:$H$127,5,0),0)</f>
        <v>52919733.140901424</v>
      </c>
      <c r="F383" s="6">
        <f t="shared" si="27"/>
        <v>4409977.7617417853</v>
      </c>
      <c r="G383" s="50">
        <f t="shared" si="24"/>
        <v>1.0438401931931286E-2</v>
      </c>
    </row>
    <row r="384" spans="2:7" x14ac:dyDescent="0.25">
      <c r="B384" s="28">
        <f t="shared" si="25"/>
        <v>44228</v>
      </c>
      <c r="C384" s="28" t="s">
        <v>2944</v>
      </c>
      <c r="D384" t="str">
        <f t="shared" si="26"/>
        <v>ENGIE</v>
      </c>
      <c r="E384" s="6">
        <f>IFERROR(SUMIFS(INDEX('Valorización 2020-2023'!$W$4:$CO$2620,0,MATCH(B384,'Valorización 2020-2023'!$W$4:$CO$4,0)),'Valorización 2020-2023'!$H$4:$H$2620,D384,'Valorización 2020-2023'!$C$4:$C$2620,C384)*VLOOKUP(B384,Indexación!$D$30:$H$127,5,0),0)</f>
        <v>1845884318.799612</v>
      </c>
      <c r="F384" s="6">
        <f t="shared" si="27"/>
        <v>153823693.23330101</v>
      </c>
      <c r="G384" s="50">
        <f t="shared" si="24"/>
        <v>0.36410014366809651</v>
      </c>
    </row>
    <row r="385" spans="2:7" x14ac:dyDescent="0.25">
      <c r="B385" s="28">
        <f t="shared" si="25"/>
        <v>44228</v>
      </c>
      <c r="C385" s="28" t="s">
        <v>2944</v>
      </c>
      <c r="D385" t="str">
        <f t="shared" si="26"/>
        <v>JAVIERA</v>
      </c>
      <c r="E385" s="6">
        <f>IFERROR(SUMIFS(INDEX('Valorización 2020-2023'!$W$4:$CO$2620,0,MATCH(B385,'Valorización 2020-2023'!$W$4:$CO$4,0)),'Valorización 2020-2023'!$H$4:$H$2620,D385,'Valorización 2020-2023'!$C$4:$C$2620,C385)*VLOOKUP(B385,Indexación!$D$30:$H$127,5,0),0)</f>
        <v>12571.803334683174</v>
      </c>
      <c r="F385" s="6">
        <f t="shared" si="27"/>
        <v>1047.6502778902645</v>
      </c>
      <c r="G385" s="50">
        <f t="shared" si="24"/>
        <v>2.479784542133118E-6</v>
      </c>
    </row>
    <row r="386" spans="2:7" x14ac:dyDescent="0.25">
      <c r="B386" s="28">
        <f t="shared" si="25"/>
        <v>44228</v>
      </c>
      <c r="C386" s="28" t="s">
        <v>2944</v>
      </c>
      <c r="D386" t="str">
        <f t="shared" si="26"/>
        <v>KELTI</v>
      </c>
      <c r="E386" s="6">
        <f>IFERROR(SUMIFS(INDEX('Valorización 2020-2023'!$W$4:$CO$2620,0,MATCH(B386,'Valorización 2020-2023'!$W$4:$CO$4,0)),'Valorización 2020-2023'!$H$4:$H$2620,D386,'Valorización 2020-2023'!$C$4:$C$2620,C386)*VLOOKUP(B386,Indexación!$D$30:$H$127,5,0),0)</f>
        <v>88882165.34339343</v>
      </c>
      <c r="F386" s="6">
        <f t="shared" si="27"/>
        <v>7406847.1119494522</v>
      </c>
      <c r="G386" s="50">
        <f t="shared" si="24"/>
        <v>1.7531981198099258E-2</v>
      </c>
    </row>
    <row r="387" spans="2:7" x14ac:dyDescent="0.25">
      <c r="B387" s="28">
        <f t="shared" si="25"/>
        <v>44228</v>
      </c>
      <c r="C387" s="28" t="s">
        <v>2944</v>
      </c>
      <c r="D387" t="str">
        <f t="shared" si="26"/>
        <v>MINERA_COLLAHUASI</v>
      </c>
      <c r="E387" s="6">
        <f>IFERROR(SUMIFS(INDEX('Valorización 2020-2023'!$W$4:$CO$2620,0,MATCH(B387,'Valorización 2020-2023'!$W$4:$CO$4,0)),'Valorización 2020-2023'!$H$4:$H$2620,D387,'Valorización 2020-2023'!$C$4:$C$2620,C387)*VLOOKUP(B387,Indexación!$D$30:$H$127,5,0),0)</f>
        <v>4391246.135583506</v>
      </c>
      <c r="F387" s="6">
        <f t="shared" si="27"/>
        <v>365937.17796529218</v>
      </c>
      <c r="G387" s="50">
        <f t="shared" si="24"/>
        <v>8.661720198629081E-4</v>
      </c>
    </row>
    <row r="388" spans="2:7" x14ac:dyDescent="0.25">
      <c r="B388" s="28">
        <f t="shared" si="25"/>
        <v>44228</v>
      </c>
      <c r="C388" s="28" t="s">
        <v>2944</v>
      </c>
      <c r="D388" t="str">
        <f t="shared" si="26"/>
        <v>MINERA_LAS_CENIZAS</v>
      </c>
      <c r="E388" s="6">
        <f>IFERROR(SUMIFS(INDEX('Valorización 2020-2023'!$W$4:$CO$2620,0,MATCH(B388,'Valorización 2020-2023'!$W$4:$CO$4,0)),'Valorización 2020-2023'!$H$4:$H$2620,D388,'Valorización 2020-2023'!$C$4:$C$2620,C388)*VLOOKUP(B388,Indexación!$D$30:$H$127,5,0),0)</f>
        <v>38846.763786682706</v>
      </c>
      <c r="F388" s="6">
        <f t="shared" si="27"/>
        <v>3237.230315556892</v>
      </c>
      <c r="G388" s="50">
        <f t="shared" si="24"/>
        <v>7.6625128301484087E-6</v>
      </c>
    </row>
    <row r="389" spans="2:7" x14ac:dyDescent="0.25">
      <c r="B389" s="28">
        <f t="shared" si="25"/>
        <v>44228</v>
      </c>
      <c r="C389" s="28" t="s">
        <v>2944</v>
      </c>
      <c r="D389" t="str">
        <f t="shared" si="26"/>
        <v>MINERA_MERIDIAN</v>
      </c>
      <c r="E389" s="6">
        <f>IFERROR(SUMIFS(INDEX('Valorización 2020-2023'!$W$4:$CO$2620,0,MATCH(B389,'Valorización 2020-2023'!$W$4:$CO$4,0)),'Valorización 2020-2023'!$H$4:$H$2620,D389,'Valorización 2020-2023'!$C$4:$C$2620,C389)*VLOOKUP(B389,Indexación!$D$30:$H$127,5,0),0)</f>
        <v>1784.1249292738623</v>
      </c>
      <c r="F389" s="6">
        <f t="shared" si="27"/>
        <v>148.67707743948853</v>
      </c>
      <c r="G389" s="50">
        <f t="shared" si="24"/>
        <v>3.5191812209168344E-7</v>
      </c>
    </row>
    <row r="390" spans="2:7" x14ac:dyDescent="0.25">
      <c r="B390" s="28">
        <f t="shared" si="25"/>
        <v>44228</v>
      </c>
      <c r="C390" s="28" t="s">
        <v>2944</v>
      </c>
      <c r="D390" t="str">
        <f t="shared" si="26"/>
        <v>MOLY-COP</v>
      </c>
      <c r="E390" s="6">
        <f>IFERROR(SUMIFS(INDEX('Valorización 2020-2023'!$W$4:$CO$2620,0,MATCH(B390,'Valorización 2020-2023'!$W$4:$CO$4,0)),'Valorización 2020-2023'!$H$4:$H$2620,D390,'Valorización 2020-2023'!$C$4:$C$2620,C390)*VLOOKUP(B390,Indexación!$D$30:$H$127,5,0),0)</f>
        <v>11414.0474044046</v>
      </c>
      <c r="F390" s="6">
        <f t="shared" si="27"/>
        <v>951.17061703371667</v>
      </c>
      <c r="G390" s="50">
        <f t="shared" ref="G390:G453" si="28">IFERROR($E390/SUMIFS($E:$E,$B:$B,$B390,$C:$C,$C390),0)</f>
        <v>2.2514175224592371E-6</v>
      </c>
    </row>
    <row r="391" spans="2:7" x14ac:dyDescent="0.25">
      <c r="B391" s="28">
        <f t="shared" si="25"/>
        <v>44228</v>
      </c>
      <c r="C391" s="28" t="s">
        <v>2944</v>
      </c>
      <c r="D391" t="str">
        <f t="shared" si="26"/>
        <v>NORACID</v>
      </c>
      <c r="E391" s="6">
        <f>IFERROR(SUMIFS(INDEX('Valorización 2020-2023'!$W$4:$CO$2620,0,MATCH(B391,'Valorización 2020-2023'!$W$4:$CO$4,0)),'Valorización 2020-2023'!$H$4:$H$2620,D391,'Valorización 2020-2023'!$C$4:$C$2620,C391)*VLOOKUP(B391,Indexación!$D$30:$H$127,5,0),0)</f>
        <v>1074530.2323405289</v>
      </c>
      <c r="F391" s="6">
        <f t="shared" si="27"/>
        <v>89544.1860283774</v>
      </c>
      <c r="G391" s="50">
        <f t="shared" si="28"/>
        <v>2.1195077502219792E-4</v>
      </c>
    </row>
    <row r="392" spans="2:7" x14ac:dyDescent="0.25">
      <c r="B392" s="28">
        <f t="shared" si="25"/>
        <v>44228</v>
      </c>
      <c r="C392" s="28" t="s">
        <v>2944</v>
      </c>
      <c r="D392" t="str">
        <f t="shared" si="26"/>
        <v>PEHUENCHE</v>
      </c>
      <c r="E392" s="6">
        <f>IFERROR(SUMIFS(INDEX('Valorización 2020-2023'!$W$4:$CO$2620,0,MATCH(B392,'Valorización 2020-2023'!$W$4:$CO$4,0)),'Valorización 2020-2023'!$H$4:$H$2620,D392,'Valorización 2020-2023'!$C$4:$C$2620,C392)*VLOOKUP(B392,Indexación!$D$30:$H$127,5,0),0)</f>
        <v>0</v>
      </c>
      <c r="F392" s="6">
        <f t="shared" si="27"/>
        <v>0</v>
      </c>
      <c r="G392" s="50">
        <f t="shared" si="28"/>
        <v>0</v>
      </c>
    </row>
    <row r="393" spans="2:7" x14ac:dyDescent="0.25">
      <c r="B393" s="28">
        <f t="shared" si="25"/>
        <v>44228</v>
      </c>
      <c r="C393" s="28" t="s">
        <v>2944</v>
      </c>
      <c r="D393" t="str">
        <f t="shared" si="26"/>
        <v>SPS_LA_HUAYCA</v>
      </c>
      <c r="E393" s="6">
        <f>IFERROR(SUMIFS(INDEX('Valorización 2020-2023'!$W$4:$CO$2620,0,MATCH(B393,'Valorización 2020-2023'!$W$4:$CO$4,0)),'Valorización 2020-2023'!$H$4:$H$2620,D393,'Valorización 2020-2023'!$C$4:$C$2620,C393)*VLOOKUP(B393,Indexación!$D$30:$H$127,5,0),0)</f>
        <v>6599221.520026532</v>
      </c>
      <c r="F393" s="6">
        <f t="shared" si="27"/>
        <v>549935.12666887767</v>
      </c>
      <c r="G393" s="50">
        <f t="shared" si="28"/>
        <v>1.3016945206521895E-3</v>
      </c>
    </row>
    <row r="394" spans="2:7" x14ac:dyDescent="0.25">
      <c r="B394" s="28">
        <f t="shared" si="25"/>
        <v>44228</v>
      </c>
      <c r="C394" s="28" t="s">
        <v>2944</v>
      </c>
      <c r="D394" t="str">
        <f t="shared" si="26"/>
        <v>STM II</v>
      </c>
      <c r="E394" s="6">
        <f>IFERROR(SUMIFS(INDEX('Valorización 2020-2023'!$W$4:$CO$2620,0,MATCH(B394,'Valorización 2020-2023'!$W$4:$CO$4,0)),'Valorización 2020-2023'!$H$4:$H$2620,D394,'Valorización 2020-2023'!$C$4:$C$2620,C394)*VLOOKUP(B394,Indexación!$D$30:$H$127,5,0),0)</f>
        <v>325325564.69758749</v>
      </c>
      <c r="F394" s="6">
        <f t="shared" si="27"/>
        <v>27110463.724798959</v>
      </c>
      <c r="G394" s="50">
        <f t="shared" si="28"/>
        <v>6.4170372779549678E-2</v>
      </c>
    </row>
    <row r="395" spans="2:7" x14ac:dyDescent="0.25">
      <c r="B395" s="28">
        <f t="shared" si="25"/>
        <v>44228</v>
      </c>
      <c r="C395" s="28" t="s">
        <v>2944</v>
      </c>
      <c r="D395" t="str">
        <f t="shared" si="26"/>
        <v>STS</v>
      </c>
      <c r="E395" s="6">
        <f>IFERROR(SUMIFS(INDEX('Valorización 2020-2023'!$W$4:$CO$2620,0,MATCH(B395,'Valorización 2020-2023'!$W$4:$CO$4,0)),'Valorización 2020-2023'!$H$4:$H$2620,D395,'Valorización 2020-2023'!$C$4:$C$2620,C395)*VLOOKUP(B395,Indexación!$D$30:$H$127,5,0),0)</f>
        <v>554110848.66047323</v>
      </c>
      <c r="F395" s="6">
        <f t="shared" si="27"/>
        <v>46175904.055039436</v>
      </c>
      <c r="G395" s="50">
        <f t="shared" si="28"/>
        <v>0.10929820333298536</v>
      </c>
    </row>
    <row r="396" spans="2:7" x14ac:dyDescent="0.25">
      <c r="B396" s="28">
        <f t="shared" si="25"/>
        <v>44228</v>
      </c>
      <c r="C396" s="28" t="s">
        <v>2944</v>
      </c>
      <c r="D396" t="str">
        <f t="shared" si="26"/>
        <v>TRANSELEC</v>
      </c>
      <c r="E396" s="6">
        <f>IFERROR(SUMIFS(INDEX('Valorización 2020-2023'!$W$4:$CO$2620,0,MATCH(B396,'Valorización 2020-2023'!$W$4:$CO$4,0)),'Valorización 2020-2023'!$H$4:$H$2620,D396,'Valorización 2020-2023'!$C$4:$C$2620,C396)*VLOOKUP(B396,Indexación!$D$30:$H$127,5,0),0)</f>
        <v>435214043.10520148</v>
      </c>
      <c r="F396" s="6">
        <f t="shared" si="27"/>
        <v>36267836.925433457</v>
      </c>
      <c r="G396" s="50">
        <f t="shared" si="28"/>
        <v>8.5845843104634709E-2</v>
      </c>
    </row>
    <row r="397" spans="2:7" x14ac:dyDescent="0.25">
      <c r="B397" s="51">
        <f t="shared" si="25"/>
        <v>44228</v>
      </c>
      <c r="C397" s="51" t="s">
        <v>2944</v>
      </c>
      <c r="D397" s="52" t="str">
        <f t="shared" si="26"/>
        <v>TRANSEMEL</v>
      </c>
      <c r="E397" s="53">
        <f>IFERROR(SUMIFS(INDEX('Valorización 2020-2023'!$W$4:$CO$2620,0,MATCH(B397,'Valorización 2020-2023'!$W$4:$CO$4,0)),'Valorización 2020-2023'!$H$4:$H$2620,D397,'Valorización 2020-2023'!$C$4:$C$2620,C397)*VLOOKUP(B397,Indexación!$D$30:$H$127,5,0),0)</f>
        <v>3863071.5462114969</v>
      </c>
      <c r="F397" s="53">
        <f t="shared" si="27"/>
        <v>321922.62885095808</v>
      </c>
      <c r="G397" s="54">
        <f t="shared" si="28"/>
        <v>7.6198973611218772E-4</v>
      </c>
    </row>
    <row r="398" spans="2:7" x14ac:dyDescent="0.25">
      <c r="B398" s="28">
        <f t="shared" si="25"/>
        <v>44256</v>
      </c>
      <c r="C398" s="28" t="s">
        <v>2944</v>
      </c>
      <c r="D398" t="str">
        <f t="shared" si="26"/>
        <v>AELA_GENERACION</v>
      </c>
      <c r="E398" s="6">
        <f>IFERROR(SUMIFS(INDEX('Valorización 2020-2023'!$W$4:$CO$2620,0,MATCH(B398,'Valorización 2020-2023'!$W$4:$CO$4,0)),'Valorización 2020-2023'!$H$4:$H$2620,D398,'Valorización 2020-2023'!$C$4:$C$2620,C398)*VLOOKUP(B398,Indexación!$D$30:$H$127,5,0),0)</f>
        <v>2827673.3729727743</v>
      </c>
      <c r="F398" s="6">
        <f t="shared" si="27"/>
        <v>235639.4477477312</v>
      </c>
      <c r="G398" s="48">
        <f t="shared" si="28"/>
        <v>5.4485099998110166E-4</v>
      </c>
    </row>
    <row r="399" spans="2:7" x14ac:dyDescent="0.25">
      <c r="B399" s="28">
        <f t="shared" si="25"/>
        <v>44256</v>
      </c>
      <c r="C399" s="28" t="s">
        <v>2944</v>
      </c>
      <c r="D399" t="str">
        <f t="shared" si="26"/>
        <v>AES_ANDES</v>
      </c>
      <c r="E399" s="6">
        <f>IFERROR(SUMIFS(INDEX('Valorización 2020-2023'!$W$4:$CO$2620,0,MATCH(B399,'Valorización 2020-2023'!$W$4:$CO$4,0)),'Valorización 2020-2023'!$H$4:$H$2620,D399,'Valorización 2020-2023'!$C$4:$C$2620,C399)*VLOOKUP(B399,Indexación!$D$30:$H$127,5,0),0)</f>
        <v>642894562.25928545</v>
      </c>
      <c r="F399" s="6">
        <f t="shared" si="27"/>
        <v>53574546.854940452</v>
      </c>
      <c r="G399" s="50">
        <f t="shared" si="28"/>
        <v>0.12387631063665885</v>
      </c>
    </row>
    <row r="400" spans="2:7" x14ac:dyDescent="0.25">
      <c r="B400" s="28">
        <f t="shared" si="25"/>
        <v>44256</v>
      </c>
      <c r="C400" s="28" t="s">
        <v>2944</v>
      </c>
      <c r="D400" t="str">
        <f t="shared" si="26"/>
        <v>ALFA_TRANSMISORA</v>
      </c>
      <c r="E400" s="6">
        <f>IFERROR(SUMIFS(INDEX('Valorización 2020-2023'!$W$4:$CO$2620,0,MATCH(B400,'Valorización 2020-2023'!$W$4:$CO$4,0)),'Valorización 2020-2023'!$H$4:$H$2620,D400,'Valorización 2020-2023'!$C$4:$C$2620,C400)*VLOOKUP(B400,Indexación!$D$30:$H$127,5,0),0)</f>
        <v>69232598.11194554</v>
      </c>
      <c r="F400" s="6">
        <f t="shared" si="27"/>
        <v>5769383.1759954616</v>
      </c>
      <c r="G400" s="50">
        <f t="shared" si="28"/>
        <v>1.3340101679751699E-2</v>
      </c>
    </row>
    <row r="401" spans="2:7" x14ac:dyDescent="0.25">
      <c r="B401" s="28">
        <f t="shared" si="25"/>
        <v>44256</v>
      </c>
      <c r="C401" s="28" t="s">
        <v>2944</v>
      </c>
      <c r="D401" t="str">
        <f t="shared" si="26"/>
        <v>ALGORTA_NORTE</v>
      </c>
      <c r="E401" s="6">
        <f>IFERROR(SUMIFS(INDEX('Valorización 2020-2023'!$W$4:$CO$2620,0,MATCH(B401,'Valorización 2020-2023'!$W$4:$CO$4,0)),'Valorización 2020-2023'!$H$4:$H$2620,D401,'Valorización 2020-2023'!$C$4:$C$2620,C401)*VLOOKUP(B401,Indexación!$D$30:$H$127,5,0),0)</f>
        <v>23374.252607033792</v>
      </c>
      <c r="F401" s="6">
        <f t="shared" si="27"/>
        <v>1947.8543839194826</v>
      </c>
      <c r="G401" s="50">
        <f t="shared" si="28"/>
        <v>4.5038741137786475E-6</v>
      </c>
    </row>
    <row r="402" spans="2:7" x14ac:dyDescent="0.25">
      <c r="B402" s="28">
        <f t="shared" si="25"/>
        <v>44256</v>
      </c>
      <c r="C402" s="28" t="s">
        <v>2944</v>
      </c>
      <c r="D402" t="str">
        <f t="shared" si="26"/>
        <v>ALTO_NORTE</v>
      </c>
      <c r="E402" s="6">
        <f>IFERROR(SUMIFS(INDEX('Valorización 2020-2023'!$W$4:$CO$2620,0,MATCH(B402,'Valorización 2020-2023'!$W$4:$CO$4,0)),'Valorización 2020-2023'!$H$4:$H$2620,D402,'Valorización 2020-2023'!$C$4:$C$2620,C402)*VLOOKUP(B402,Indexación!$D$30:$H$127,5,0),0)</f>
        <v>0</v>
      </c>
      <c r="F402" s="6">
        <f t="shared" si="27"/>
        <v>0</v>
      </c>
      <c r="G402" s="50">
        <f t="shared" si="28"/>
        <v>0</v>
      </c>
    </row>
    <row r="403" spans="2:7" x14ac:dyDescent="0.25">
      <c r="B403" s="28">
        <f t="shared" si="25"/>
        <v>44256</v>
      </c>
      <c r="C403" s="28" t="s">
        <v>2944</v>
      </c>
      <c r="D403" t="str">
        <f t="shared" si="26"/>
        <v>BE FORESTALES</v>
      </c>
      <c r="E403" s="6">
        <f>IFERROR(SUMIFS(INDEX('Valorización 2020-2023'!$W$4:$CO$2620,0,MATCH(B403,'Valorización 2020-2023'!$W$4:$CO$4,0)),'Valorización 2020-2023'!$H$4:$H$2620,D403,'Valorización 2020-2023'!$C$4:$C$2620,C403)*VLOOKUP(B403,Indexación!$D$30:$H$127,5,0),0)</f>
        <v>39761825.753892839</v>
      </c>
      <c r="F403" s="6">
        <f t="shared" si="27"/>
        <v>3313485.4794910699</v>
      </c>
      <c r="G403" s="50">
        <f t="shared" si="28"/>
        <v>7.6615180275601885E-3</v>
      </c>
    </row>
    <row r="404" spans="2:7" x14ac:dyDescent="0.25">
      <c r="B404" s="28">
        <f t="shared" si="25"/>
        <v>44256</v>
      </c>
      <c r="C404" s="28" t="s">
        <v>2944</v>
      </c>
      <c r="D404" t="str">
        <f t="shared" si="26"/>
        <v>TRANSMISORA_MELIPEUCO</v>
      </c>
      <c r="E404" s="6">
        <f>IFERROR(SUMIFS(INDEX('Valorización 2020-2023'!$W$4:$CO$2620,0,MATCH(B404,'Valorización 2020-2023'!$W$4:$CO$4,0)),'Valorización 2020-2023'!$H$4:$H$2620,D404,'Valorización 2020-2023'!$C$4:$C$2620,C404)*VLOOKUP(B404,Indexación!$D$30:$H$127,5,0),0)</f>
        <v>215699447.0539704</v>
      </c>
      <c r="F404" s="6">
        <f t="shared" si="27"/>
        <v>17974953.9211642</v>
      </c>
      <c r="G404" s="50">
        <f t="shared" si="28"/>
        <v>4.1562105632862292E-2</v>
      </c>
    </row>
    <row r="405" spans="2:7" x14ac:dyDescent="0.25">
      <c r="B405" s="28">
        <f t="shared" si="25"/>
        <v>44256</v>
      </c>
      <c r="C405" s="28" t="s">
        <v>2944</v>
      </c>
      <c r="D405" t="str">
        <f t="shared" si="26"/>
        <v>CGE_TRANSMISION</v>
      </c>
      <c r="E405" s="6">
        <f>IFERROR(SUMIFS(INDEX('Valorización 2020-2023'!$W$4:$CO$2620,0,MATCH(B405,'Valorización 2020-2023'!$W$4:$CO$4,0)),'Valorización 2020-2023'!$H$4:$H$2620,D405,'Valorización 2020-2023'!$C$4:$C$2620,C405)*VLOOKUP(B405,Indexación!$D$30:$H$127,5,0),0)</f>
        <v>691473450.67336428</v>
      </c>
      <c r="F405" s="6">
        <f t="shared" si="27"/>
        <v>57622787.55611369</v>
      </c>
      <c r="G405" s="50">
        <f t="shared" si="28"/>
        <v>0.13323674674054831</v>
      </c>
    </row>
    <row r="406" spans="2:7" x14ac:dyDescent="0.25">
      <c r="B406" s="28">
        <f t="shared" si="25"/>
        <v>44256</v>
      </c>
      <c r="C406" s="28" t="s">
        <v>2944</v>
      </c>
      <c r="D406" t="str">
        <f t="shared" si="26"/>
        <v>CODELCO</v>
      </c>
      <c r="E406" s="6">
        <f>IFERROR(SUMIFS(INDEX('Valorización 2020-2023'!$W$4:$CO$2620,0,MATCH(B406,'Valorización 2020-2023'!$W$4:$CO$4,0)),'Valorización 2020-2023'!$H$4:$H$2620,D406,'Valorización 2020-2023'!$C$4:$C$2620,C406)*VLOOKUP(B406,Indexación!$D$30:$H$127,5,0),0)</f>
        <v>11116427.666030467</v>
      </c>
      <c r="F406" s="6">
        <f t="shared" si="27"/>
        <v>926368.97216920555</v>
      </c>
      <c r="G406" s="50">
        <f t="shared" si="28"/>
        <v>2.1419718373224574E-3</v>
      </c>
    </row>
    <row r="407" spans="2:7" x14ac:dyDescent="0.25">
      <c r="B407" s="28">
        <f t="shared" si="25"/>
        <v>44256</v>
      </c>
      <c r="C407" s="28" t="s">
        <v>2944</v>
      </c>
      <c r="D407" t="str">
        <f t="shared" si="26"/>
        <v>CONEJO_SOLAR</v>
      </c>
      <c r="E407" s="6">
        <f>IFERROR(SUMIFS(INDEX('Valorización 2020-2023'!$W$4:$CO$2620,0,MATCH(B407,'Valorización 2020-2023'!$W$4:$CO$4,0)),'Valorización 2020-2023'!$H$4:$H$2620,D407,'Valorización 2020-2023'!$C$4:$C$2620,C407)*VLOOKUP(B407,Indexación!$D$30:$H$127,5,0),0)</f>
        <v>5682.1073120617875</v>
      </c>
      <c r="F407" s="6">
        <f t="shared" si="27"/>
        <v>473.50894267181565</v>
      </c>
      <c r="G407" s="50">
        <f t="shared" si="28"/>
        <v>1.0948583667999913E-6</v>
      </c>
    </row>
    <row r="408" spans="2:7" x14ac:dyDescent="0.25">
      <c r="B408" s="28">
        <f t="shared" si="25"/>
        <v>44256</v>
      </c>
      <c r="C408" s="28" t="s">
        <v>2944</v>
      </c>
      <c r="D408" t="str">
        <f t="shared" si="26"/>
        <v>DOS_VALLES</v>
      </c>
      <c r="E408" s="6">
        <f>IFERROR(SUMIFS(INDEX('Valorización 2020-2023'!$W$4:$CO$2620,0,MATCH(B408,'Valorización 2020-2023'!$W$4:$CO$4,0)),'Valorización 2020-2023'!$H$4:$H$2620,D408,'Valorización 2020-2023'!$C$4:$C$2620,C408)*VLOOKUP(B408,Indexación!$D$30:$H$127,5,0),0)</f>
        <v>1598.4950915662305</v>
      </c>
      <c r="F408" s="6">
        <f t="shared" si="27"/>
        <v>133.20792429718588</v>
      </c>
      <c r="G408" s="50">
        <f t="shared" si="28"/>
        <v>3.0800645415036377E-7</v>
      </c>
    </row>
    <row r="409" spans="2:7" x14ac:dyDescent="0.25">
      <c r="B409" s="28">
        <f t="shared" si="25"/>
        <v>44256</v>
      </c>
      <c r="C409" s="28" t="s">
        <v>2944</v>
      </c>
      <c r="D409" t="str">
        <f t="shared" si="26"/>
        <v>ECOMETALES</v>
      </c>
      <c r="E409" s="6">
        <f>IFERROR(SUMIFS(INDEX('Valorización 2020-2023'!$W$4:$CO$2620,0,MATCH(B409,'Valorización 2020-2023'!$W$4:$CO$4,0)),'Valorización 2020-2023'!$H$4:$H$2620,D409,'Valorización 2020-2023'!$C$4:$C$2620,C409)*VLOOKUP(B409,Indexación!$D$30:$H$127,5,0),0)</f>
        <v>7854.8226159820542</v>
      </c>
      <c r="F409" s="6">
        <f t="shared" si="27"/>
        <v>654.56855133183785</v>
      </c>
      <c r="G409" s="50">
        <f t="shared" si="28"/>
        <v>1.5135085961122431E-6</v>
      </c>
    </row>
    <row r="410" spans="2:7" x14ac:dyDescent="0.25">
      <c r="B410" s="28">
        <f t="shared" si="25"/>
        <v>44256</v>
      </c>
      <c r="C410" s="28" t="s">
        <v>2944</v>
      </c>
      <c r="D410" t="str">
        <f t="shared" si="26"/>
        <v>EGP_CHILE</v>
      </c>
      <c r="E410" s="6">
        <f>IFERROR(SUMIFS(INDEX('Valorización 2020-2023'!$W$4:$CO$2620,0,MATCH(B410,'Valorización 2020-2023'!$W$4:$CO$4,0)),'Valorización 2020-2023'!$H$4:$H$2620,D410,'Valorización 2020-2023'!$C$4:$C$2620,C410)*VLOOKUP(B410,Indexación!$D$30:$H$127,5,0),0)</f>
        <v>118991890.1024116</v>
      </c>
      <c r="F410" s="6">
        <f t="shared" si="27"/>
        <v>9915990.8418676332</v>
      </c>
      <c r="G410" s="50">
        <f t="shared" si="28"/>
        <v>2.2927984162393052E-2</v>
      </c>
    </row>
    <row r="411" spans="2:7" x14ac:dyDescent="0.25">
      <c r="B411" s="28">
        <f t="shared" si="25"/>
        <v>44256</v>
      </c>
      <c r="C411" s="28" t="s">
        <v>2944</v>
      </c>
      <c r="D411" t="str">
        <f t="shared" si="26"/>
        <v>ENEL_GENERACION</v>
      </c>
      <c r="E411" s="6">
        <f>IFERROR(SUMIFS(INDEX('Valorización 2020-2023'!$W$4:$CO$2620,0,MATCH(B411,'Valorización 2020-2023'!$W$4:$CO$4,0)),'Valorización 2020-2023'!$H$4:$H$2620,D411,'Valorización 2020-2023'!$C$4:$C$2620,C411)*VLOOKUP(B411,Indexación!$D$30:$H$127,5,0),0)</f>
        <v>53924062.864710994</v>
      </c>
      <c r="F411" s="6">
        <f t="shared" si="27"/>
        <v>4493671.9053925825</v>
      </c>
      <c r="G411" s="50">
        <f t="shared" si="28"/>
        <v>1.0390372472190218E-2</v>
      </c>
    </row>
    <row r="412" spans="2:7" x14ac:dyDescent="0.25">
      <c r="B412" s="28">
        <f t="shared" si="25"/>
        <v>44256</v>
      </c>
      <c r="C412" s="28" t="s">
        <v>2944</v>
      </c>
      <c r="D412" t="str">
        <f t="shared" si="26"/>
        <v>ENGIE</v>
      </c>
      <c r="E412" s="6">
        <f>IFERROR(SUMIFS(INDEX('Valorización 2020-2023'!$W$4:$CO$2620,0,MATCH(B412,'Valorización 2020-2023'!$W$4:$CO$4,0)),'Valorización 2020-2023'!$H$4:$H$2620,D412,'Valorización 2020-2023'!$C$4:$C$2620,C412)*VLOOKUP(B412,Indexación!$D$30:$H$127,5,0),0)</f>
        <v>1890554745.3026986</v>
      </c>
      <c r="F412" s="6">
        <f t="shared" si="27"/>
        <v>157546228.77522489</v>
      </c>
      <c r="G412" s="50">
        <f t="shared" si="28"/>
        <v>0.36428204662629193</v>
      </c>
    </row>
    <row r="413" spans="2:7" x14ac:dyDescent="0.25">
      <c r="B413" s="28">
        <f t="shared" si="25"/>
        <v>44256</v>
      </c>
      <c r="C413" s="28" t="s">
        <v>2944</v>
      </c>
      <c r="D413" t="str">
        <f t="shared" si="26"/>
        <v>JAVIERA</v>
      </c>
      <c r="E413" s="6">
        <f>IFERROR(SUMIFS(INDEX('Valorización 2020-2023'!$W$4:$CO$2620,0,MATCH(B413,'Valorización 2020-2023'!$W$4:$CO$4,0)),'Valorización 2020-2023'!$H$4:$H$2620,D413,'Valorización 2020-2023'!$C$4:$C$2620,C413)*VLOOKUP(B413,Indexación!$D$30:$H$127,5,0),0)</f>
        <v>12872.581322793405</v>
      </c>
      <c r="F413" s="6">
        <f t="shared" si="27"/>
        <v>1072.7151102327837</v>
      </c>
      <c r="G413" s="50">
        <f t="shared" si="28"/>
        <v>2.4803567742650905E-6</v>
      </c>
    </row>
    <row r="414" spans="2:7" x14ac:dyDescent="0.25">
      <c r="B414" s="28">
        <f t="shared" si="25"/>
        <v>44256</v>
      </c>
      <c r="C414" s="28" t="s">
        <v>2944</v>
      </c>
      <c r="D414" t="str">
        <f t="shared" si="26"/>
        <v>KELTI</v>
      </c>
      <c r="E414" s="6">
        <f>IFERROR(SUMIFS(INDEX('Valorización 2020-2023'!$W$4:$CO$2620,0,MATCH(B414,'Valorización 2020-2023'!$W$4:$CO$4,0)),'Valorización 2020-2023'!$H$4:$H$2620,D414,'Valorización 2020-2023'!$C$4:$C$2620,C414)*VLOOKUP(B414,Indexación!$D$30:$H$127,5,0),0)</f>
        <v>91074160.656505629</v>
      </c>
      <c r="F414" s="6">
        <f t="shared" si="27"/>
        <v>7589513.3880421361</v>
      </c>
      <c r="G414" s="50">
        <f t="shared" si="28"/>
        <v>1.7548648999006707E-2</v>
      </c>
    </row>
    <row r="415" spans="2:7" x14ac:dyDescent="0.25">
      <c r="B415" s="28">
        <f t="shared" si="25"/>
        <v>44256</v>
      </c>
      <c r="C415" s="28" t="s">
        <v>2944</v>
      </c>
      <c r="D415" t="str">
        <f t="shared" si="26"/>
        <v>MINERA_COLLAHUASI</v>
      </c>
      <c r="E415" s="6">
        <f>IFERROR(SUMIFS(INDEX('Valorización 2020-2023'!$W$4:$CO$2620,0,MATCH(B415,'Valorización 2020-2023'!$W$4:$CO$4,0)),'Valorización 2020-2023'!$H$4:$H$2620,D415,'Valorización 2020-2023'!$C$4:$C$2620,C415)*VLOOKUP(B415,Indexación!$D$30:$H$127,5,0),0)</f>
        <v>4495524.5572601017</v>
      </c>
      <c r="F415" s="6">
        <f t="shared" si="27"/>
        <v>374627.04643834179</v>
      </c>
      <c r="G415" s="50">
        <f t="shared" si="28"/>
        <v>8.6622135140300351E-4</v>
      </c>
    </row>
    <row r="416" spans="2:7" x14ac:dyDescent="0.25">
      <c r="B416" s="28">
        <f t="shared" si="25"/>
        <v>44256</v>
      </c>
      <c r="C416" s="28" t="s">
        <v>2944</v>
      </c>
      <c r="D416" t="str">
        <f t="shared" si="26"/>
        <v>MINERA_LAS_CENIZAS</v>
      </c>
      <c r="E416" s="6">
        <f>IFERROR(SUMIFS(INDEX('Valorización 2020-2023'!$W$4:$CO$2620,0,MATCH(B416,'Valorización 2020-2023'!$W$4:$CO$4,0)),'Valorización 2020-2023'!$H$4:$H$2620,D416,'Valorización 2020-2023'!$C$4:$C$2620,C416)*VLOOKUP(B416,Indexación!$D$30:$H$127,5,0),0)</f>
        <v>39776.16517368317</v>
      </c>
      <c r="F416" s="6">
        <f t="shared" si="27"/>
        <v>3314.6804311402643</v>
      </c>
      <c r="G416" s="50">
        <f t="shared" si="28"/>
        <v>7.6642810224967988E-6</v>
      </c>
    </row>
    <row r="417" spans="2:7" x14ac:dyDescent="0.25">
      <c r="B417" s="28">
        <f t="shared" si="25"/>
        <v>44256</v>
      </c>
      <c r="C417" s="28" t="s">
        <v>2944</v>
      </c>
      <c r="D417" t="str">
        <f t="shared" si="26"/>
        <v>MINERA_MERIDIAN</v>
      </c>
      <c r="E417" s="6">
        <f>IFERROR(SUMIFS(INDEX('Valorización 2020-2023'!$W$4:$CO$2620,0,MATCH(B417,'Valorización 2020-2023'!$W$4:$CO$4,0)),'Valorización 2020-2023'!$H$4:$H$2620,D417,'Valorización 2020-2023'!$C$4:$C$2620,C417)*VLOOKUP(B417,Indexación!$D$30:$H$127,5,0),0)</f>
        <v>1826.8097766643591</v>
      </c>
      <c r="F417" s="6">
        <f t="shared" si="27"/>
        <v>152.23414805536325</v>
      </c>
      <c r="G417" s="50">
        <f t="shared" si="28"/>
        <v>3.5199933029903469E-7</v>
      </c>
    </row>
    <row r="418" spans="2:7" x14ac:dyDescent="0.25">
      <c r="B418" s="28">
        <f t="shared" si="25"/>
        <v>44256</v>
      </c>
      <c r="C418" s="28" t="s">
        <v>2944</v>
      </c>
      <c r="D418" t="str">
        <f t="shared" si="26"/>
        <v>MOLY-COP</v>
      </c>
      <c r="E418" s="6">
        <f>IFERROR(SUMIFS(INDEX('Valorización 2020-2023'!$W$4:$CO$2620,0,MATCH(B418,'Valorización 2020-2023'!$W$4:$CO$4,0)),'Valorización 2020-2023'!$H$4:$H$2620,D418,'Valorización 2020-2023'!$C$4:$C$2620,C418)*VLOOKUP(B418,Indexación!$D$30:$H$127,5,0),0)</f>
        <v>11687.126303516896</v>
      </c>
      <c r="F418" s="6">
        <f t="shared" si="27"/>
        <v>973.92719195974132</v>
      </c>
      <c r="G418" s="50">
        <f t="shared" si="28"/>
        <v>2.2519370568893238E-6</v>
      </c>
    </row>
    <row r="419" spans="2:7" x14ac:dyDescent="0.25">
      <c r="B419" s="28">
        <f t="shared" ref="B419:B482" si="29">EDATE(B391,1)</f>
        <v>44256</v>
      </c>
      <c r="C419" s="28" t="s">
        <v>2944</v>
      </c>
      <c r="D419" t="str">
        <f t="shared" ref="D419:D482" si="30">D391</f>
        <v>NORACID</v>
      </c>
      <c r="E419" s="6">
        <f>IFERROR(SUMIFS(INDEX('Valorización 2020-2023'!$W$4:$CO$2620,0,MATCH(B419,'Valorización 2020-2023'!$W$4:$CO$4,0)),'Valorización 2020-2023'!$H$4:$H$2620,D419,'Valorización 2020-2023'!$C$4:$C$2620,C419)*VLOOKUP(B419,Indexación!$D$30:$H$127,5,0),0)</f>
        <v>1100234.2397122842</v>
      </c>
      <c r="F419" s="6">
        <f t="shared" ref="F419:F482" si="31">+E419/12</f>
        <v>91686.186642690343</v>
      </c>
      <c r="G419" s="50">
        <f t="shared" si="28"/>
        <v>2.1199892867769949E-4</v>
      </c>
    </row>
    <row r="420" spans="2:7" x14ac:dyDescent="0.25">
      <c r="B420" s="28">
        <f t="shared" si="29"/>
        <v>44256</v>
      </c>
      <c r="C420" s="28" t="s">
        <v>2944</v>
      </c>
      <c r="D420" t="str">
        <f t="shared" si="30"/>
        <v>PEHUENCHE</v>
      </c>
      <c r="E420" s="6">
        <f>IFERROR(SUMIFS(INDEX('Valorización 2020-2023'!$W$4:$CO$2620,0,MATCH(B420,'Valorización 2020-2023'!$W$4:$CO$4,0)),'Valorización 2020-2023'!$H$4:$H$2620,D420,'Valorización 2020-2023'!$C$4:$C$2620,C420)*VLOOKUP(B420,Indexación!$D$30:$H$127,5,0),0)</f>
        <v>0</v>
      </c>
      <c r="F420" s="6">
        <f t="shared" si="31"/>
        <v>0</v>
      </c>
      <c r="G420" s="50">
        <f t="shared" si="28"/>
        <v>0</v>
      </c>
    </row>
    <row r="421" spans="2:7" x14ac:dyDescent="0.25">
      <c r="B421" s="28">
        <f t="shared" si="29"/>
        <v>44256</v>
      </c>
      <c r="C421" s="28" t="s">
        <v>2944</v>
      </c>
      <c r="D421" t="str">
        <f t="shared" si="30"/>
        <v>SPS_LA_HUAYCA</v>
      </c>
      <c r="E421" s="6">
        <f>IFERROR(SUMIFS(INDEX('Valorización 2020-2023'!$W$4:$CO$2620,0,MATCH(B421,'Valorización 2020-2023'!$W$4:$CO$4,0)),'Valorización 2020-2023'!$H$4:$H$2620,D421,'Valorización 2020-2023'!$C$4:$C$2620,C421)*VLOOKUP(B421,Indexación!$D$30:$H$127,5,0),0)</f>
        <v>6755916.7486646855</v>
      </c>
      <c r="F421" s="6">
        <f t="shared" si="31"/>
        <v>562993.06238872383</v>
      </c>
      <c r="G421" s="50">
        <f t="shared" si="28"/>
        <v>1.3017656252246601E-3</v>
      </c>
    </row>
    <row r="422" spans="2:7" x14ac:dyDescent="0.25">
      <c r="B422" s="28">
        <f t="shared" si="29"/>
        <v>44256</v>
      </c>
      <c r="C422" s="28" t="s">
        <v>2944</v>
      </c>
      <c r="D422" t="str">
        <f t="shared" si="30"/>
        <v>STM II</v>
      </c>
      <c r="E422" s="6">
        <f>IFERROR(SUMIFS(INDEX('Valorización 2020-2023'!$W$4:$CO$2620,0,MATCH(B422,'Valorización 2020-2023'!$W$4:$CO$4,0)),'Valorización 2020-2023'!$H$4:$H$2620,D422,'Valorización 2020-2023'!$C$4:$C$2620,C422)*VLOOKUP(B422,Indexación!$D$30:$H$127,5,0),0)</f>
        <v>332822744.55248475</v>
      </c>
      <c r="F422" s="6">
        <f t="shared" si="31"/>
        <v>27735228.712707061</v>
      </c>
      <c r="G422" s="50">
        <f t="shared" si="28"/>
        <v>6.4130039529718366E-2</v>
      </c>
    </row>
    <row r="423" spans="2:7" x14ac:dyDescent="0.25">
      <c r="B423" s="28">
        <f t="shared" si="29"/>
        <v>44256</v>
      </c>
      <c r="C423" s="28" t="s">
        <v>2944</v>
      </c>
      <c r="D423" t="str">
        <f t="shared" si="30"/>
        <v>STS</v>
      </c>
      <c r="E423" s="6">
        <f>IFERROR(SUMIFS(INDEX('Valorización 2020-2023'!$W$4:$CO$2620,0,MATCH(B423,'Valorización 2020-2023'!$W$4:$CO$4,0)),'Valorización 2020-2023'!$H$4:$H$2620,D423,'Valorización 2020-2023'!$C$4:$C$2620,C423)*VLOOKUP(B423,Indexación!$D$30:$H$127,5,0),0)</f>
        <v>567150294.21823525</v>
      </c>
      <c r="F423" s="6">
        <f t="shared" si="31"/>
        <v>47262524.518186271</v>
      </c>
      <c r="G423" s="50">
        <f t="shared" si="28"/>
        <v>0.10928150609542016</v>
      </c>
    </row>
    <row r="424" spans="2:7" x14ac:dyDescent="0.25">
      <c r="B424" s="28">
        <f t="shared" si="29"/>
        <v>44256</v>
      </c>
      <c r="C424" s="28" t="s">
        <v>2944</v>
      </c>
      <c r="D424" t="str">
        <f t="shared" si="30"/>
        <v>TRANSELEC</v>
      </c>
      <c r="E424" s="6">
        <f>IFERROR(SUMIFS(INDEX('Valorización 2020-2023'!$W$4:$CO$2620,0,MATCH(B424,'Valorización 2020-2023'!$W$4:$CO$4,0)),'Valorización 2020-2023'!$H$4:$H$2620,D424,'Valorización 2020-2023'!$C$4:$C$2620,C424)*VLOOKUP(B424,Indexación!$D$30:$H$127,5,0),0)</f>
        <v>445871817.32239163</v>
      </c>
      <c r="F424" s="6">
        <f t="shared" si="31"/>
        <v>37155984.776865967</v>
      </c>
      <c r="G424" s="50">
        <f t="shared" si="28"/>
        <v>8.5912930345309446E-2</v>
      </c>
    </row>
    <row r="425" spans="2:7" x14ac:dyDescent="0.25">
      <c r="B425" s="51">
        <f t="shared" si="29"/>
        <v>44256</v>
      </c>
      <c r="C425" s="51" t="s">
        <v>2944</v>
      </c>
      <c r="D425" s="52" t="str">
        <f t="shared" si="30"/>
        <v>TRANSEMEL</v>
      </c>
      <c r="E425" s="53">
        <f>IFERROR(SUMIFS(INDEX('Valorización 2020-2023'!$W$4:$CO$2620,0,MATCH(B425,'Valorización 2020-2023'!$W$4:$CO$4,0)),'Valorización 2020-2023'!$H$4:$H$2620,D425,'Valorización 2020-2023'!$C$4:$C$2620,C425)*VLOOKUP(B425,Indexación!$D$30:$H$127,5,0),0)</f>
        <v>3958327.9939919021</v>
      </c>
      <c r="F425" s="53">
        <f t="shared" si="31"/>
        <v>329860.66616599186</v>
      </c>
      <c r="G425" s="54">
        <f t="shared" si="28"/>
        <v>7.6271148796521252E-4</v>
      </c>
    </row>
    <row r="426" spans="2:7" x14ac:dyDescent="0.25">
      <c r="B426" s="28">
        <f t="shared" si="29"/>
        <v>44287</v>
      </c>
      <c r="C426" s="28" t="s">
        <v>2944</v>
      </c>
      <c r="D426" t="str">
        <f t="shared" si="30"/>
        <v>AELA_GENERACION</v>
      </c>
      <c r="E426" s="6">
        <f>IFERROR(SUMIFS(INDEX('Valorización 2020-2023'!$W$4:$CO$2620,0,MATCH(B426,'Valorización 2020-2023'!$W$4:$CO$4,0)),'Valorización 2020-2023'!$H$4:$H$2620,D426,'Valorización 2020-2023'!$C$4:$C$2620,C426)*VLOOKUP(B426,Indexación!$D$30:$H$127,5,0),0)</f>
        <v>2765361.2740185624</v>
      </c>
      <c r="F426" s="6">
        <f t="shared" si="31"/>
        <v>230446.77283488019</v>
      </c>
      <c r="G426" s="48">
        <f t="shared" si="28"/>
        <v>5.4478683654517299E-4</v>
      </c>
    </row>
    <row r="427" spans="2:7" x14ac:dyDescent="0.25">
      <c r="B427" s="28">
        <f t="shared" si="29"/>
        <v>44287</v>
      </c>
      <c r="C427" s="28" t="s">
        <v>2944</v>
      </c>
      <c r="D427" t="str">
        <f t="shared" si="30"/>
        <v>AES_ANDES</v>
      </c>
      <c r="E427" s="6">
        <f>IFERROR(SUMIFS(INDEX('Valorización 2020-2023'!$W$4:$CO$2620,0,MATCH(B427,'Valorización 2020-2023'!$W$4:$CO$4,0)),'Valorización 2020-2023'!$H$4:$H$2620,D427,'Valorización 2020-2023'!$C$4:$C$2620,C427)*VLOOKUP(B427,Indexación!$D$30:$H$127,5,0),0)</f>
        <v>628777330.08249211</v>
      </c>
      <c r="F427" s="6">
        <f t="shared" si="31"/>
        <v>52398110.840207674</v>
      </c>
      <c r="G427" s="50">
        <f t="shared" si="28"/>
        <v>0.12387155912152314</v>
      </c>
    </row>
    <row r="428" spans="2:7" x14ac:dyDescent="0.25">
      <c r="B428" s="28">
        <f t="shared" si="29"/>
        <v>44287</v>
      </c>
      <c r="C428" s="28" t="s">
        <v>2944</v>
      </c>
      <c r="D428" t="str">
        <f t="shared" si="30"/>
        <v>ALFA_TRANSMISORA</v>
      </c>
      <c r="E428" s="6">
        <f>IFERROR(SUMIFS(INDEX('Valorización 2020-2023'!$W$4:$CO$2620,0,MATCH(B428,'Valorización 2020-2023'!$W$4:$CO$4,0)),'Valorización 2020-2023'!$H$4:$H$2620,D428,'Valorización 2020-2023'!$C$4:$C$2620,C428)*VLOOKUP(B428,Indexación!$D$30:$H$127,5,0),0)</f>
        <v>67724864.896729127</v>
      </c>
      <c r="F428" s="6">
        <f t="shared" si="31"/>
        <v>5643738.7413940942</v>
      </c>
      <c r="G428" s="50">
        <f t="shared" si="28"/>
        <v>1.3342059588808226E-2</v>
      </c>
    </row>
    <row r="429" spans="2:7" x14ac:dyDescent="0.25">
      <c r="B429" s="28">
        <f t="shared" si="29"/>
        <v>44287</v>
      </c>
      <c r="C429" s="28" t="s">
        <v>2944</v>
      </c>
      <c r="D429" t="str">
        <f t="shared" si="30"/>
        <v>ALGORTA_NORTE</v>
      </c>
      <c r="E429" s="6">
        <f>IFERROR(SUMIFS(INDEX('Valorización 2020-2023'!$W$4:$CO$2620,0,MATCH(B429,'Valorización 2020-2023'!$W$4:$CO$4,0)),'Valorización 2020-2023'!$H$4:$H$2620,D429,'Valorización 2020-2023'!$C$4:$C$2620,C429)*VLOOKUP(B429,Indexación!$D$30:$H$127,5,0),0)</f>
        <v>22861.185351407574</v>
      </c>
      <c r="F429" s="6">
        <f t="shared" si="31"/>
        <v>1905.0987792839644</v>
      </c>
      <c r="G429" s="50">
        <f t="shared" si="28"/>
        <v>4.5037416862237365E-6</v>
      </c>
    </row>
    <row r="430" spans="2:7" x14ac:dyDescent="0.25">
      <c r="B430" s="28">
        <f t="shared" si="29"/>
        <v>44287</v>
      </c>
      <c r="C430" s="28" t="s">
        <v>2944</v>
      </c>
      <c r="D430" t="str">
        <f t="shared" si="30"/>
        <v>ALTO_NORTE</v>
      </c>
      <c r="E430" s="6">
        <f>IFERROR(SUMIFS(INDEX('Valorización 2020-2023'!$W$4:$CO$2620,0,MATCH(B430,'Valorización 2020-2023'!$W$4:$CO$4,0)),'Valorización 2020-2023'!$H$4:$H$2620,D430,'Valorización 2020-2023'!$C$4:$C$2620,C430)*VLOOKUP(B430,Indexación!$D$30:$H$127,5,0),0)</f>
        <v>0</v>
      </c>
      <c r="F430" s="6">
        <f t="shared" si="31"/>
        <v>0</v>
      </c>
      <c r="G430" s="50">
        <f t="shared" si="28"/>
        <v>0</v>
      </c>
    </row>
    <row r="431" spans="2:7" x14ac:dyDescent="0.25">
      <c r="B431" s="28">
        <f t="shared" si="29"/>
        <v>44287</v>
      </c>
      <c r="C431" s="28" t="s">
        <v>2944</v>
      </c>
      <c r="D431" t="str">
        <f t="shared" si="30"/>
        <v>BE FORESTALES</v>
      </c>
      <c r="E431" s="6">
        <f>IFERROR(SUMIFS(INDEX('Valorización 2020-2023'!$W$4:$CO$2620,0,MATCH(B431,'Valorización 2020-2023'!$W$4:$CO$4,0)),'Valorización 2020-2023'!$H$4:$H$2620,D431,'Valorización 2020-2023'!$C$4:$C$2620,C431)*VLOOKUP(B431,Indexación!$D$30:$H$127,5,0),0)</f>
        <v>38885286.870349258</v>
      </c>
      <c r="F431" s="6">
        <f t="shared" si="31"/>
        <v>3240440.572529105</v>
      </c>
      <c r="G431" s="50">
        <f t="shared" si="28"/>
        <v>7.6605514878946429E-3</v>
      </c>
    </row>
    <row r="432" spans="2:7" x14ac:dyDescent="0.25">
      <c r="B432" s="28">
        <f t="shared" si="29"/>
        <v>44287</v>
      </c>
      <c r="C432" s="28" t="s">
        <v>2944</v>
      </c>
      <c r="D432" t="str">
        <f t="shared" si="30"/>
        <v>TRANSMISORA_MELIPEUCO</v>
      </c>
      <c r="E432" s="6">
        <f>IFERROR(SUMIFS(INDEX('Valorización 2020-2023'!$W$4:$CO$2620,0,MATCH(B432,'Valorización 2020-2023'!$W$4:$CO$4,0)),'Valorización 2020-2023'!$H$4:$H$2620,D432,'Valorización 2020-2023'!$C$4:$C$2620,C432)*VLOOKUP(B432,Indexación!$D$30:$H$127,5,0),0)</f>
        <v>210964689.24645567</v>
      </c>
      <c r="F432" s="6">
        <f t="shared" si="31"/>
        <v>17580390.770537972</v>
      </c>
      <c r="G432" s="50">
        <f t="shared" si="28"/>
        <v>4.1560857439179061E-2</v>
      </c>
    </row>
    <row r="433" spans="2:7" x14ac:dyDescent="0.25">
      <c r="B433" s="28">
        <f t="shared" si="29"/>
        <v>44287</v>
      </c>
      <c r="C433" s="28" t="s">
        <v>2944</v>
      </c>
      <c r="D433" t="str">
        <f t="shared" si="30"/>
        <v>CGE_TRANSMISION</v>
      </c>
      <c r="E433" s="6">
        <f>IFERROR(SUMIFS(INDEX('Valorización 2020-2023'!$W$4:$CO$2620,0,MATCH(B433,'Valorización 2020-2023'!$W$4:$CO$4,0)),'Valorización 2020-2023'!$H$4:$H$2620,D433,'Valorización 2020-2023'!$C$4:$C$2620,C433)*VLOOKUP(B433,Indexación!$D$30:$H$127,5,0),0)</f>
        <v>676451860.87448728</v>
      </c>
      <c r="F433" s="6">
        <f t="shared" si="31"/>
        <v>56370988.406207271</v>
      </c>
      <c r="G433" s="50">
        <f t="shared" si="28"/>
        <v>0.13326362556071353</v>
      </c>
    </row>
    <row r="434" spans="2:7" x14ac:dyDescent="0.25">
      <c r="B434" s="28">
        <f t="shared" si="29"/>
        <v>44287</v>
      </c>
      <c r="C434" s="28" t="s">
        <v>2944</v>
      </c>
      <c r="D434" t="str">
        <f t="shared" si="30"/>
        <v>CODELCO</v>
      </c>
      <c r="E434" s="6">
        <f>IFERROR(SUMIFS(INDEX('Valorización 2020-2023'!$W$4:$CO$2620,0,MATCH(B434,'Valorización 2020-2023'!$W$4:$CO$4,0)),'Valorización 2020-2023'!$H$4:$H$2620,D434,'Valorización 2020-2023'!$C$4:$C$2620,C434)*VLOOKUP(B434,Indexación!$D$30:$H$127,5,0),0)</f>
        <v>10879157.069917874</v>
      </c>
      <c r="F434" s="6">
        <f t="shared" si="31"/>
        <v>906596.42249315616</v>
      </c>
      <c r="G434" s="50">
        <f t="shared" si="28"/>
        <v>2.1432359019716383E-3</v>
      </c>
    </row>
    <row r="435" spans="2:7" x14ac:dyDescent="0.25">
      <c r="B435" s="28">
        <f t="shared" si="29"/>
        <v>44287</v>
      </c>
      <c r="C435" s="28" t="s">
        <v>2944</v>
      </c>
      <c r="D435" t="str">
        <f t="shared" si="30"/>
        <v>CONEJO_SOLAR</v>
      </c>
      <c r="E435" s="6">
        <f>IFERROR(SUMIFS(INDEX('Valorización 2020-2023'!$W$4:$CO$2620,0,MATCH(B435,'Valorización 2020-2023'!$W$4:$CO$4,0)),'Valorización 2020-2023'!$H$4:$H$2620,D435,'Valorización 2020-2023'!$C$4:$C$2620,C435)*VLOOKUP(B435,Indexación!$D$30:$H$127,5,0),0)</f>
        <v>5557.5024753880652</v>
      </c>
      <c r="F435" s="6">
        <f t="shared" si="31"/>
        <v>463.12520628233875</v>
      </c>
      <c r="G435" s="50">
        <f t="shared" si="28"/>
        <v>1.0948494220644493E-6</v>
      </c>
    </row>
    <row r="436" spans="2:7" x14ac:dyDescent="0.25">
      <c r="B436" s="28">
        <f t="shared" si="29"/>
        <v>44287</v>
      </c>
      <c r="C436" s="28" t="s">
        <v>2944</v>
      </c>
      <c r="D436" t="str">
        <f t="shared" si="30"/>
        <v>DOS_VALLES</v>
      </c>
      <c r="E436" s="6">
        <f>IFERROR(SUMIFS(INDEX('Valorización 2020-2023'!$W$4:$CO$2620,0,MATCH(B436,'Valorización 2020-2023'!$W$4:$CO$4,0)),'Valorización 2020-2023'!$H$4:$H$2620,D436,'Valorización 2020-2023'!$C$4:$C$2620,C436)*VLOOKUP(B436,Indexación!$D$30:$H$127,5,0),0)</f>
        <v>1563.4079594320003</v>
      </c>
      <c r="F436" s="6">
        <f t="shared" si="31"/>
        <v>130.28399661933335</v>
      </c>
      <c r="G436" s="50">
        <f t="shared" si="28"/>
        <v>3.0799739782672114E-7</v>
      </c>
    </row>
    <row r="437" spans="2:7" x14ac:dyDescent="0.25">
      <c r="B437" s="28">
        <f t="shared" si="29"/>
        <v>44287</v>
      </c>
      <c r="C437" s="28" t="s">
        <v>2944</v>
      </c>
      <c r="D437" t="str">
        <f t="shared" si="30"/>
        <v>ECOMETALES</v>
      </c>
      <c r="E437" s="6">
        <f>IFERROR(SUMIFS(INDEX('Valorización 2020-2023'!$W$4:$CO$2620,0,MATCH(B437,'Valorización 2020-2023'!$W$4:$CO$4,0)),'Valorización 2020-2023'!$H$4:$H$2620,D437,'Valorización 2020-2023'!$C$4:$C$2620,C437)*VLOOKUP(B437,Indexación!$D$30:$H$127,5,0),0)</f>
        <v>7682.4084493874834</v>
      </c>
      <c r="F437" s="6">
        <f t="shared" si="31"/>
        <v>640.20070411562358</v>
      </c>
      <c r="G437" s="50">
        <f t="shared" si="28"/>
        <v>1.5134640943704852E-6</v>
      </c>
    </row>
    <row r="438" spans="2:7" x14ac:dyDescent="0.25">
      <c r="B438" s="28">
        <f t="shared" si="29"/>
        <v>44287</v>
      </c>
      <c r="C438" s="28" t="s">
        <v>2944</v>
      </c>
      <c r="D438" t="str">
        <f t="shared" si="30"/>
        <v>EGP_CHILE</v>
      </c>
      <c r="E438" s="6">
        <f>IFERROR(SUMIFS(INDEX('Valorización 2020-2023'!$W$4:$CO$2620,0,MATCH(B438,'Valorización 2020-2023'!$W$4:$CO$4,0)),'Valorización 2020-2023'!$H$4:$H$2620,D438,'Valorización 2020-2023'!$C$4:$C$2620,C438)*VLOOKUP(B438,Indexación!$D$30:$H$127,5,0),0)</f>
        <v>116370796.68484907</v>
      </c>
      <c r="F438" s="6">
        <f t="shared" si="31"/>
        <v>9697566.3904040884</v>
      </c>
      <c r="G438" s="50">
        <f t="shared" si="28"/>
        <v>2.2925495770776051E-2</v>
      </c>
    </row>
    <row r="439" spans="2:7" x14ac:dyDescent="0.25">
      <c r="B439" s="28">
        <f t="shared" si="29"/>
        <v>44287</v>
      </c>
      <c r="C439" s="28" t="s">
        <v>2944</v>
      </c>
      <c r="D439" t="str">
        <f t="shared" si="30"/>
        <v>ENEL_GENERACION</v>
      </c>
      <c r="E439" s="6">
        <f>IFERROR(SUMIFS(INDEX('Valorización 2020-2023'!$W$4:$CO$2620,0,MATCH(B439,'Valorización 2020-2023'!$W$4:$CO$4,0)),'Valorización 2020-2023'!$H$4:$H$2620,D439,'Valorización 2020-2023'!$C$4:$C$2620,C439)*VLOOKUP(B439,Indexación!$D$30:$H$127,5,0),0)</f>
        <v>52773046.739168048</v>
      </c>
      <c r="F439" s="6">
        <f t="shared" si="31"/>
        <v>4397753.894930671</v>
      </c>
      <c r="G439" s="50">
        <f t="shared" si="28"/>
        <v>1.0396493744957583E-2</v>
      </c>
    </row>
    <row r="440" spans="2:7" x14ac:dyDescent="0.25">
      <c r="B440" s="28">
        <f t="shared" si="29"/>
        <v>44287</v>
      </c>
      <c r="C440" s="28" t="s">
        <v>2944</v>
      </c>
      <c r="D440" t="str">
        <f t="shared" si="30"/>
        <v>ENGIE</v>
      </c>
      <c r="E440" s="6">
        <f>IFERROR(SUMIFS(INDEX('Valorización 2020-2023'!$W$4:$CO$2620,0,MATCH(B440,'Valorización 2020-2023'!$W$4:$CO$4,0)),'Valorización 2020-2023'!$H$4:$H$2620,D440,'Valorización 2020-2023'!$C$4:$C$2620,C440)*VLOOKUP(B440,Indexación!$D$30:$H$127,5,0),0)</f>
        <v>1848993564.0963638</v>
      </c>
      <c r="F440" s="6">
        <f t="shared" si="31"/>
        <v>154082797.00803033</v>
      </c>
      <c r="G440" s="50">
        <f t="shared" si="28"/>
        <v>0.36425886340436292</v>
      </c>
    </row>
    <row r="441" spans="2:7" x14ac:dyDescent="0.25">
      <c r="B441" s="28">
        <f t="shared" si="29"/>
        <v>44287</v>
      </c>
      <c r="C441" s="28" t="s">
        <v>2944</v>
      </c>
      <c r="D441" t="str">
        <f t="shared" si="30"/>
        <v>JAVIERA</v>
      </c>
      <c r="E441" s="6">
        <f>IFERROR(SUMIFS(INDEX('Valorización 2020-2023'!$W$4:$CO$2620,0,MATCH(B441,'Valorización 2020-2023'!$W$4:$CO$4,0)),'Valorización 2020-2023'!$H$4:$H$2620,D441,'Valorización 2020-2023'!$C$4:$C$2620,C441)*VLOOKUP(B441,Indexación!$D$30:$H$127,5,0),0)</f>
        <v>12590.026835035214</v>
      </c>
      <c r="F441" s="6">
        <f t="shared" si="31"/>
        <v>1049.1689029196011</v>
      </c>
      <c r="G441" s="50">
        <f t="shared" si="28"/>
        <v>2.480283844255364E-6</v>
      </c>
    </row>
    <row r="442" spans="2:7" x14ac:dyDescent="0.25">
      <c r="B442" s="28">
        <f t="shared" si="29"/>
        <v>44287</v>
      </c>
      <c r="C442" s="28" t="s">
        <v>2944</v>
      </c>
      <c r="D442" t="str">
        <f t="shared" si="30"/>
        <v>KELTI</v>
      </c>
      <c r="E442" s="6">
        <f>IFERROR(SUMIFS(INDEX('Valorización 2020-2023'!$W$4:$CO$2620,0,MATCH(B442,'Valorización 2020-2023'!$W$4:$CO$4,0)),'Valorización 2020-2023'!$H$4:$H$2620,D442,'Valorización 2020-2023'!$C$4:$C$2620,C442)*VLOOKUP(B442,Indexación!$D$30:$H$127,5,0),0)</f>
        <v>89066909.640265465</v>
      </c>
      <c r="F442" s="6">
        <f t="shared" si="31"/>
        <v>7422242.4700221224</v>
      </c>
      <c r="G442" s="50">
        <f t="shared" si="28"/>
        <v>1.7546524716194927E-2</v>
      </c>
    </row>
    <row r="443" spans="2:7" x14ac:dyDescent="0.25">
      <c r="B443" s="28">
        <f t="shared" si="29"/>
        <v>44287</v>
      </c>
      <c r="C443" s="28" t="s">
        <v>2944</v>
      </c>
      <c r="D443" t="str">
        <f t="shared" si="30"/>
        <v>MINERA_COLLAHUASI</v>
      </c>
      <c r="E443" s="6">
        <f>IFERROR(SUMIFS(INDEX('Valorización 2020-2023'!$W$4:$CO$2620,0,MATCH(B443,'Valorización 2020-2023'!$W$4:$CO$4,0)),'Valorización 2020-2023'!$H$4:$H$2620,D443,'Valorización 2020-2023'!$C$4:$C$2620,C443)*VLOOKUP(B443,Indexación!$D$30:$H$127,5,0),0)</f>
        <v>4396944.6997874603</v>
      </c>
      <c r="F443" s="6">
        <f t="shared" si="31"/>
        <v>366412.05831562169</v>
      </c>
      <c r="G443" s="50">
        <f t="shared" si="28"/>
        <v>8.6621506418231445E-4</v>
      </c>
    </row>
    <row r="444" spans="2:7" x14ac:dyDescent="0.25">
      <c r="B444" s="28">
        <f t="shared" si="29"/>
        <v>44287</v>
      </c>
      <c r="C444" s="28" t="s">
        <v>2944</v>
      </c>
      <c r="D444" t="str">
        <f t="shared" si="30"/>
        <v>MINERA_LAS_CENIZAS</v>
      </c>
      <c r="E444" s="6">
        <f>IFERROR(SUMIFS(INDEX('Valorización 2020-2023'!$W$4:$CO$2620,0,MATCH(B444,'Valorización 2020-2023'!$W$4:$CO$4,0)),'Valorización 2020-2023'!$H$4:$H$2620,D444,'Valorización 2020-2023'!$C$4:$C$2620,C444)*VLOOKUP(B444,Indexación!$D$30:$H$127,5,0),0)</f>
        <v>38903.074245468604</v>
      </c>
      <c r="F444" s="6">
        <f t="shared" si="31"/>
        <v>3241.9228537890504</v>
      </c>
      <c r="G444" s="50">
        <f t="shared" si="28"/>
        <v>7.6640556693962624E-6</v>
      </c>
    </row>
    <row r="445" spans="2:7" x14ac:dyDescent="0.25">
      <c r="B445" s="28">
        <f t="shared" si="29"/>
        <v>44287</v>
      </c>
      <c r="C445" s="28" t="s">
        <v>2944</v>
      </c>
      <c r="D445" t="str">
        <f t="shared" si="30"/>
        <v>MINERA_MERIDIAN</v>
      </c>
      <c r="E445" s="6">
        <f>IFERROR(SUMIFS(INDEX('Valorización 2020-2023'!$W$4:$CO$2620,0,MATCH(B445,'Valorización 2020-2023'!$W$4:$CO$4,0)),'Valorización 2020-2023'!$H$4:$H$2620,D445,'Valorización 2020-2023'!$C$4:$C$2620,C445)*VLOOKUP(B445,Indexación!$D$30:$H$127,5,0),0)</f>
        <v>1786.7111136430535</v>
      </c>
      <c r="F445" s="6">
        <f t="shared" si="31"/>
        <v>148.8925928035878</v>
      </c>
      <c r="G445" s="50">
        <f t="shared" si="28"/>
        <v>3.5198898045144476E-7</v>
      </c>
    </row>
    <row r="446" spans="2:7" x14ac:dyDescent="0.25">
      <c r="B446" s="28">
        <f t="shared" si="29"/>
        <v>44287</v>
      </c>
      <c r="C446" s="28" t="s">
        <v>2944</v>
      </c>
      <c r="D446" t="str">
        <f t="shared" si="30"/>
        <v>MOLY-COP</v>
      </c>
      <c r="E446" s="6">
        <f>IFERROR(SUMIFS(INDEX('Valorización 2020-2023'!$W$4:$CO$2620,0,MATCH(B446,'Valorización 2020-2023'!$W$4:$CO$4,0)),'Valorización 2020-2023'!$H$4:$H$2620,D446,'Valorización 2020-2023'!$C$4:$C$2620,C446)*VLOOKUP(B446,Indexación!$D$30:$H$127,5,0),0)</f>
        <v>11430.592675703787</v>
      </c>
      <c r="F446" s="6">
        <f t="shared" si="31"/>
        <v>952.5493896419822</v>
      </c>
      <c r="G446" s="50">
        <f t="shared" si="28"/>
        <v>2.2518708431118683E-6</v>
      </c>
    </row>
    <row r="447" spans="2:7" x14ac:dyDescent="0.25">
      <c r="B447" s="28">
        <f t="shared" si="29"/>
        <v>44287</v>
      </c>
      <c r="C447" s="28" t="s">
        <v>2944</v>
      </c>
      <c r="D447" t="str">
        <f t="shared" si="30"/>
        <v>NORACID</v>
      </c>
      <c r="E447" s="6">
        <f>IFERROR(SUMIFS(INDEX('Valorización 2020-2023'!$W$4:$CO$2620,0,MATCH(B447,'Valorización 2020-2023'!$W$4:$CO$4,0)),'Valorización 2020-2023'!$H$4:$H$2620,D447,'Valorización 2020-2023'!$C$4:$C$2620,C447)*VLOOKUP(B447,Indexación!$D$30:$H$127,5,0),0)</f>
        <v>1076084.4735422293</v>
      </c>
      <c r="F447" s="6">
        <f t="shared" si="31"/>
        <v>89673.706128519101</v>
      </c>
      <c r="G447" s="50">
        <f t="shared" si="28"/>
        <v>2.1199279157639418E-4</v>
      </c>
    </row>
    <row r="448" spans="2:7" x14ac:dyDescent="0.25">
      <c r="B448" s="28">
        <f t="shared" si="29"/>
        <v>44287</v>
      </c>
      <c r="C448" s="28" t="s">
        <v>2944</v>
      </c>
      <c r="D448" t="str">
        <f t="shared" si="30"/>
        <v>PEHUENCHE</v>
      </c>
      <c r="E448" s="6">
        <f>IFERROR(SUMIFS(INDEX('Valorización 2020-2023'!$W$4:$CO$2620,0,MATCH(B448,'Valorización 2020-2023'!$W$4:$CO$4,0)),'Valorización 2020-2023'!$H$4:$H$2620,D448,'Valorización 2020-2023'!$C$4:$C$2620,C448)*VLOOKUP(B448,Indexación!$D$30:$H$127,5,0),0)</f>
        <v>0</v>
      </c>
      <c r="F448" s="6">
        <f t="shared" si="31"/>
        <v>0</v>
      </c>
      <c r="G448" s="50">
        <f t="shared" si="28"/>
        <v>0</v>
      </c>
    </row>
    <row r="449" spans="2:7" x14ac:dyDescent="0.25">
      <c r="B449" s="28">
        <f t="shared" si="29"/>
        <v>44287</v>
      </c>
      <c r="C449" s="28" t="s">
        <v>2944</v>
      </c>
      <c r="D449" t="str">
        <f t="shared" si="30"/>
        <v>SPS_LA_HUAYCA</v>
      </c>
      <c r="E449" s="6">
        <f>IFERROR(SUMIFS(INDEX('Valorización 2020-2023'!$W$4:$CO$2620,0,MATCH(B449,'Valorización 2020-2023'!$W$4:$CO$4,0)),'Valorización 2020-2023'!$H$4:$H$2620,D449,'Valorización 2020-2023'!$C$4:$C$2620,C449)*VLOOKUP(B449,Indexación!$D$30:$H$127,5,0),0)</f>
        <v>6607771.9691921482</v>
      </c>
      <c r="F449" s="6">
        <f t="shared" si="31"/>
        <v>550647.66409934568</v>
      </c>
      <c r="G449" s="50">
        <f t="shared" si="28"/>
        <v>1.3017565630681117E-3</v>
      </c>
    </row>
    <row r="450" spans="2:7" x14ac:dyDescent="0.25">
      <c r="B450" s="28">
        <f t="shared" si="29"/>
        <v>44287</v>
      </c>
      <c r="C450" s="28" t="s">
        <v>2944</v>
      </c>
      <c r="D450" t="str">
        <f t="shared" si="30"/>
        <v>STM II</v>
      </c>
      <c r="E450" s="6">
        <f>IFERROR(SUMIFS(INDEX('Valorización 2020-2023'!$W$4:$CO$2620,0,MATCH(B450,'Valorización 2020-2023'!$W$4:$CO$4,0)),'Valorización 2020-2023'!$H$4:$H$2620,D450,'Valorización 2020-2023'!$C$4:$C$2620,C450)*VLOOKUP(B450,Indexación!$D$30:$H$127,5,0),0)</f>
        <v>325552915.36679596</v>
      </c>
      <c r="F450" s="6">
        <f t="shared" si="31"/>
        <v>27129409.613899663</v>
      </c>
      <c r="G450" s="50">
        <f t="shared" si="28"/>
        <v>6.4135179933652572E-2</v>
      </c>
    </row>
    <row r="451" spans="2:7" x14ac:dyDescent="0.25">
      <c r="B451" s="28">
        <f t="shared" si="29"/>
        <v>44287</v>
      </c>
      <c r="C451" s="28" t="s">
        <v>2944</v>
      </c>
      <c r="D451" t="str">
        <f t="shared" si="30"/>
        <v>STS</v>
      </c>
      <c r="E451" s="6">
        <f>IFERROR(SUMIFS(INDEX('Valorización 2020-2023'!$W$4:$CO$2620,0,MATCH(B451,'Valorización 2020-2023'!$W$4:$CO$4,0)),'Valorización 2020-2023'!$H$4:$H$2620,D451,'Valorización 2020-2023'!$C$4:$C$2620,C451)*VLOOKUP(B451,Indexación!$D$30:$H$127,5,0),0)</f>
        <v>554728399.13549399</v>
      </c>
      <c r="F451" s="6">
        <f t="shared" si="31"/>
        <v>46227366.594624497</v>
      </c>
      <c r="G451" s="50">
        <f t="shared" si="28"/>
        <v>0.10928363412988377</v>
      </c>
    </row>
    <row r="452" spans="2:7" x14ac:dyDescent="0.25">
      <c r="B452" s="28">
        <f t="shared" si="29"/>
        <v>44287</v>
      </c>
      <c r="C452" s="28" t="s">
        <v>2944</v>
      </c>
      <c r="D452" t="str">
        <f t="shared" si="30"/>
        <v>TRANSELEC</v>
      </c>
      <c r="E452" s="6">
        <f>IFERROR(SUMIFS(INDEX('Valorización 2020-2023'!$W$4:$CO$2620,0,MATCH(B452,'Valorización 2020-2023'!$W$4:$CO$4,0)),'Valorización 2020-2023'!$H$4:$H$2620,D452,'Valorización 2020-2023'!$C$4:$C$2620,C452)*VLOOKUP(B452,Indexación!$D$30:$H$127,5,0),0)</f>
        <v>436054306.58867717</v>
      </c>
      <c r="F452" s="6">
        <f t="shared" si="31"/>
        <v>36337858.882389762</v>
      </c>
      <c r="G452" s="50">
        <f t="shared" si="28"/>
        <v>8.5904380190850185E-2</v>
      </c>
    </row>
    <row r="453" spans="2:7" x14ac:dyDescent="0.25">
      <c r="B453" s="51">
        <f t="shared" si="29"/>
        <v>44287</v>
      </c>
      <c r="C453" s="51" t="s">
        <v>2944</v>
      </c>
      <c r="D453" s="52" t="str">
        <f t="shared" si="30"/>
        <v>TRANSEMEL</v>
      </c>
      <c r="E453" s="53">
        <f>IFERROR(SUMIFS(INDEX('Valorización 2020-2023'!$W$4:$CO$2620,0,MATCH(B453,'Valorización 2020-2023'!$W$4:$CO$4,0)),'Valorización 2020-2023'!$H$4:$H$2620,D453,'Valorización 2020-2023'!$C$4:$C$2620,C453)*VLOOKUP(B453,Indexación!$D$30:$H$127,5,0),0)</f>
        <v>3871089.1966482974</v>
      </c>
      <c r="F453" s="53">
        <f t="shared" si="31"/>
        <v>322590.76638735813</v>
      </c>
      <c r="G453" s="54">
        <f t="shared" si="28"/>
        <v>7.6261950192192684E-4</v>
      </c>
    </row>
    <row r="454" spans="2:7" x14ac:dyDescent="0.25">
      <c r="B454" s="28">
        <f t="shared" si="29"/>
        <v>44317</v>
      </c>
      <c r="C454" s="28" t="s">
        <v>2944</v>
      </c>
      <c r="D454" t="str">
        <f t="shared" si="30"/>
        <v>AELA_GENERACION</v>
      </c>
      <c r="E454" s="6">
        <f>IFERROR(SUMIFS(INDEX('Valorización 2020-2023'!$W$4:$CO$2620,0,MATCH(B454,'Valorización 2020-2023'!$W$4:$CO$4,0)),'Valorización 2020-2023'!$H$4:$H$2620,D454,'Valorización 2020-2023'!$C$4:$C$2620,C454)*VLOOKUP(B454,Indexación!$D$30:$H$127,5,0),0)</f>
        <v>2782684.9676017878</v>
      </c>
      <c r="F454" s="6">
        <f t="shared" si="31"/>
        <v>231890.41396681566</v>
      </c>
      <c r="G454" s="48">
        <f t="shared" ref="G454:G517" si="32">IFERROR($E454/SUMIFS($E:$E,$B:$B,$B454,$C:$C,$C454),0)</f>
        <v>5.4455020656226359E-4</v>
      </c>
    </row>
    <row r="455" spans="2:7" x14ac:dyDescent="0.25">
      <c r="B455" s="28">
        <f t="shared" si="29"/>
        <v>44317</v>
      </c>
      <c r="C455" s="28" t="s">
        <v>2944</v>
      </c>
      <c r="D455" t="str">
        <f t="shared" si="30"/>
        <v>AES_ANDES</v>
      </c>
      <c r="E455" s="6">
        <f>IFERROR(SUMIFS(INDEX('Valorización 2020-2023'!$W$4:$CO$2620,0,MATCH(B455,'Valorización 2020-2023'!$W$4:$CO$4,0)),'Valorización 2020-2023'!$H$4:$H$2620,D455,'Valorización 2020-2023'!$C$4:$C$2620,C455)*VLOOKUP(B455,Indexación!$D$30:$H$127,5,0),0)</f>
        <v>632901722.71698093</v>
      </c>
      <c r="F455" s="6">
        <f t="shared" si="31"/>
        <v>52741810.226415075</v>
      </c>
      <c r="G455" s="50">
        <f t="shared" si="32"/>
        <v>0.12385403588684805</v>
      </c>
    </row>
    <row r="456" spans="2:7" x14ac:dyDescent="0.25">
      <c r="B456" s="28">
        <f t="shared" si="29"/>
        <v>44317</v>
      </c>
      <c r="C456" s="28" t="s">
        <v>2944</v>
      </c>
      <c r="D456" t="str">
        <f t="shared" si="30"/>
        <v>ALFA_TRANSMISORA</v>
      </c>
      <c r="E456" s="6">
        <f>IFERROR(SUMIFS(INDEX('Valorización 2020-2023'!$W$4:$CO$2620,0,MATCH(B456,'Valorización 2020-2023'!$W$4:$CO$4,0)),'Valorización 2020-2023'!$H$4:$H$2620,D456,'Valorización 2020-2023'!$C$4:$C$2620,C456)*VLOOKUP(B456,Indexación!$D$30:$H$127,5,0),0)</f>
        <v>68215640.957043543</v>
      </c>
      <c r="F456" s="6">
        <f t="shared" si="31"/>
        <v>5684636.746420295</v>
      </c>
      <c r="G456" s="50">
        <f t="shared" si="32"/>
        <v>1.3349280211891782E-2</v>
      </c>
    </row>
    <row r="457" spans="2:7" x14ac:dyDescent="0.25">
      <c r="B457" s="28">
        <f t="shared" si="29"/>
        <v>44317</v>
      </c>
      <c r="C457" s="28" t="s">
        <v>2944</v>
      </c>
      <c r="D457" t="str">
        <f t="shared" si="30"/>
        <v>ALGORTA_NORTE</v>
      </c>
      <c r="E457" s="6">
        <f>IFERROR(SUMIFS(INDEX('Valorización 2020-2023'!$W$4:$CO$2620,0,MATCH(B457,'Valorización 2020-2023'!$W$4:$CO$4,0)),'Valorización 2020-2023'!$H$4:$H$2620,D457,'Valorización 2020-2023'!$C$4:$C$2620,C457)*VLOOKUP(B457,Indexación!$D$30:$H$127,5,0),0)</f>
        <v>23011.900686527832</v>
      </c>
      <c r="F457" s="6">
        <f t="shared" si="31"/>
        <v>1917.6583905439859</v>
      </c>
      <c r="G457" s="50">
        <f t="shared" si="32"/>
        <v>4.5032533032435875E-6</v>
      </c>
    </row>
    <row r="458" spans="2:7" x14ac:dyDescent="0.25">
      <c r="B458" s="28">
        <f t="shared" si="29"/>
        <v>44317</v>
      </c>
      <c r="C458" s="28" t="s">
        <v>2944</v>
      </c>
      <c r="D458" t="str">
        <f t="shared" si="30"/>
        <v>ALTO_NORTE</v>
      </c>
      <c r="E458" s="6">
        <f>IFERROR(SUMIFS(INDEX('Valorización 2020-2023'!$W$4:$CO$2620,0,MATCH(B458,'Valorización 2020-2023'!$W$4:$CO$4,0)),'Valorización 2020-2023'!$H$4:$H$2620,D458,'Valorización 2020-2023'!$C$4:$C$2620,C458)*VLOOKUP(B458,Indexación!$D$30:$H$127,5,0),0)</f>
        <v>0</v>
      </c>
      <c r="F458" s="6">
        <f t="shared" si="31"/>
        <v>0</v>
      </c>
      <c r="G458" s="50">
        <f t="shared" si="32"/>
        <v>0</v>
      </c>
    </row>
    <row r="459" spans="2:7" x14ac:dyDescent="0.25">
      <c r="B459" s="28">
        <f t="shared" si="29"/>
        <v>44317</v>
      </c>
      <c r="C459" s="28" t="s">
        <v>2944</v>
      </c>
      <c r="D459" t="str">
        <f t="shared" si="30"/>
        <v>BE FORESTALES</v>
      </c>
      <c r="E459" s="6">
        <f>IFERROR(SUMIFS(INDEX('Valorización 2020-2023'!$W$4:$CO$2620,0,MATCH(B459,'Valorización 2020-2023'!$W$4:$CO$4,0)),'Valorización 2020-2023'!$H$4:$H$2620,D459,'Valorización 2020-2023'!$C$4:$C$2620,C459)*VLOOKUP(B459,Indexación!$D$30:$H$127,5,0),0)</f>
        <v>39127673.184155777</v>
      </c>
      <c r="F459" s="6">
        <f t="shared" si="31"/>
        <v>3260639.4320129813</v>
      </c>
      <c r="G459" s="50">
        <f t="shared" si="32"/>
        <v>7.6569869614438787E-3</v>
      </c>
    </row>
    <row r="460" spans="2:7" x14ac:dyDescent="0.25">
      <c r="B460" s="28">
        <f t="shared" si="29"/>
        <v>44317</v>
      </c>
      <c r="C460" s="28" t="s">
        <v>2944</v>
      </c>
      <c r="D460" t="str">
        <f t="shared" si="30"/>
        <v>TRANSMISORA_MELIPEUCO</v>
      </c>
      <c r="E460" s="6">
        <f>IFERROR(SUMIFS(INDEX('Valorización 2020-2023'!$W$4:$CO$2620,0,MATCH(B460,'Valorización 2020-2023'!$W$4:$CO$4,0)),'Valorización 2020-2023'!$H$4:$H$2620,D460,'Valorización 2020-2023'!$C$4:$C$2620,C460)*VLOOKUP(B460,Indexación!$D$30:$H$127,5,0),0)</f>
        <v>212355008.70436463</v>
      </c>
      <c r="F460" s="6">
        <f t="shared" si="31"/>
        <v>17696250.72536372</v>
      </c>
      <c r="G460" s="50">
        <f t="shared" si="32"/>
        <v>4.1556254193644407E-2</v>
      </c>
    </row>
    <row r="461" spans="2:7" x14ac:dyDescent="0.25">
      <c r="B461" s="28">
        <f t="shared" si="29"/>
        <v>44317</v>
      </c>
      <c r="C461" s="28" t="s">
        <v>2944</v>
      </c>
      <c r="D461" t="str">
        <f t="shared" si="30"/>
        <v>CGE_TRANSMISION</v>
      </c>
      <c r="E461" s="6">
        <f>IFERROR(SUMIFS(INDEX('Valorización 2020-2023'!$W$4:$CO$2620,0,MATCH(B461,'Valorización 2020-2023'!$W$4:$CO$4,0)),'Valorización 2020-2023'!$H$4:$H$2620,D461,'Valorización 2020-2023'!$C$4:$C$2620,C461)*VLOOKUP(B461,Indexación!$D$30:$H$127,5,0),0)</f>
        <v>681491848.81388533</v>
      </c>
      <c r="F461" s="6">
        <f t="shared" si="31"/>
        <v>56790987.401157111</v>
      </c>
      <c r="G461" s="50">
        <f t="shared" si="32"/>
        <v>0.13336275265177874</v>
      </c>
    </row>
    <row r="462" spans="2:7" x14ac:dyDescent="0.25">
      <c r="B462" s="28">
        <f t="shared" si="29"/>
        <v>44317</v>
      </c>
      <c r="C462" s="28" t="s">
        <v>2944</v>
      </c>
      <c r="D462" t="str">
        <f t="shared" si="30"/>
        <v>CODELCO</v>
      </c>
      <c r="E462" s="6">
        <f>IFERROR(SUMIFS(INDEX('Valorización 2020-2023'!$W$4:$CO$2620,0,MATCH(B462,'Valorización 2020-2023'!$W$4:$CO$4,0)),'Valorización 2020-2023'!$H$4:$H$2620,D462,'Valorización 2020-2023'!$C$4:$C$2620,C462)*VLOOKUP(B462,Indexación!$D$30:$H$127,5,0),0)</f>
        <v>10975888.925834119</v>
      </c>
      <c r="F462" s="6">
        <f t="shared" si="31"/>
        <v>914657.41048617661</v>
      </c>
      <c r="G462" s="50">
        <f t="shared" si="32"/>
        <v>2.1478976784492228E-3</v>
      </c>
    </row>
    <row r="463" spans="2:7" x14ac:dyDescent="0.25">
      <c r="B463" s="28">
        <f t="shared" si="29"/>
        <v>44317</v>
      </c>
      <c r="C463" s="28" t="s">
        <v>2944</v>
      </c>
      <c r="D463" t="str">
        <f t="shared" si="30"/>
        <v>CONEJO_SOLAR</v>
      </c>
      <c r="E463" s="6">
        <f>IFERROR(SUMIFS(INDEX('Valorización 2020-2023'!$W$4:$CO$2620,0,MATCH(B463,'Valorización 2020-2023'!$W$4:$CO$4,0)),'Valorización 2020-2023'!$H$4:$H$2620,D463,'Valorización 2020-2023'!$C$4:$C$2620,C463)*VLOOKUP(B463,Indexación!$D$30:$H$127,5,0),0)</f>
        <v>5594.5791553789732</v>
      </c>
      <c r="F463" s="6">
        <f t="shared" si="31"/>
        <v>466.21492961491441</v>
      </c>
      <c r="G463" s="50">
        <f t="shared" si="32"/>
        <v>1.0948164345445672E-6</v>
      </c>
    </row>
    <row r="464" spans="2:7" x14ac:dyDescent="0.25">
      <c r="B464" s="28">
        <f t="shared" si="29"/>
        <v>44317</v>
      </c>
      <c r="C464" s="28" t="s">
        <v>2944</v>
      </c>
      <c r="D464" t="str">
        <f t="shared" si="30"/>
        <v>DOS_VALLES</v>
      </c>
      <c r="E464" s="6">
        <f>IFERROR(SUMIFS(INDEX('Valorización 2020-2023'!$W$4:$CO$2620,0,MATCH(B464,'Valorización 2020-2023'!$W$4:$CO$4,0)),'Valorización 2020-2023'!$H$4:$H$2620,D464,'Valorización 2020-2023'!$C$4:$C$2620,C464)*VLOOKUP(B464,Indexación!$D$30:$H$127,5,0),0)</f>
        <v>1573.7149295612182</v>
      </c>
      <c r="F464" s="6">
        <f t="shared" si="31"/>
        <v>131.14291079676818</v>
      </c>
      <c r="G464" s="50">
        <f t="shared" si="32"/>
        <v>3.0796399877821688E-7</v>
      </c>
    </row>
    <row r="465" spans="2:7" x14ac:dyDescent="0.25">
      <c r="B465" s="28">
        <f t="shared" si="29"/>
        <v>44317</v>
      </c>
      <c r="C465" s="28" t="s">
        <v>2944</v>
      </c>
      <c r="D465" t="str">
        <f t="shared" si="30"/>
        <v>ECOMETALES</v>
      </c>
      <c r="E465" s="6">
        <f>IFERROR(SUMIFS(INDEX('Valorización 2020-2023'!$W$4:$CO$2620,0,MATCH(B465,'Valorización 2020-2023'!$W$4:$CO$4,0)),'Valorización 2020-2023'!$H$4:$H$2620,D465,'Valorización 2020-2023'!$C$4:$C$2620,C465)*VLOOKUP(B465,Indexación!$D$30:$H$127,5,0),0)</f>
        <v>7733.0557253787465</v>
      </c>
      <c r="F465" s="6">
        <f t="shared" si="31"/>
        <v>644.42131044822884</v>
      </c>
      <c r="G465" s="50">
        <f t="shared" si="32"/>
        <v>1.5132999752543695E-6</v>
      </c>
    </row>
    <row r="466" spans="2:7" x14ac:dyDescent="0.25">
      <c r="B466" s="28">
        <f t="shared" si="29"/>
        <v>44317</v>
      </c>
      <c r="C466" s="28" t="s">
        <v>2944</v>
      </c>
      <c r="D466" t="str">
        <f t="shared" si="30"/>
        <v>EGP_CHILE</v>
      </c>
      <c r="E466" s="6">
        <f>IFERROR(SUMIFS(INDEX('Valorización 2020-2023'!$W$4:$CO$2620,0,MATCH(B466,'Valorización 2020-2023'!$W$4:$CO$4,0)),'Valorización 2020-2023'!$H$4:$H$2620,D466,'Valorización 2020-2023'!$C$4:$C$2620,C466)*VLOOKUP(B466,Indexación!$D$30:$H$127,5,0),0)</f>
        <v>117103794.98244596</v>
      </c>
      <c r="F466" s="6">
        <f t="shared" si="31"/>
        <v>9758649.5818704963</v>
      </c>
      <c r="G466" s="50">
        <f t="shared" si="32"/>
        <v>2.2916318767436369E-2</v>
      </c>
    </row>
    <row r="467" spans="2:7" x14ac:dyDescent="0.25">
      <c r="B467" s="28">
        <f t="shared" si="29"/>
        <v>44317</v>
      </c>
      <c r="C467" s="28" t="s">
        <v>2944</v>
      </c>
      <c r="D467" t="str">
        <f t="shared" si="30"/>
        <v>ENEL_GENERACION</v>
      </c>
      <c r="E467" s="6">
        <f>IFERROR(SUMIFS(INDEX('Valorización 2020-2023'!$W$4:$CO$2620,0,MATCH(B467,'Valorización 2020-2023'!$W$4:$CO$4,0)),'Valorización 2020-2023'!$H$4:$H$2620,D467,'Valorización 2020-2023'!$C$4:$C$2620,C467)*VLOOKUP(B467,Indexación!$D$30:$H$127,5,0),0)</f>
        <v>53242079.54444278</v>
      </c>
      <c r="F467" s="6">
        <f t="shared" si="31"/>
        <v>4436839.9620368984</v>
      </c>
      <c r="G467" s="50">
        <f t="shared" si="32"/>
        <v>1.0419068543974607E-2</v>
      </c>
    </row>
    <row r="468" spans="2:7" x14ac:dyDescent="0.25">
      <c r="B468" s="28">
        <f t="shared" si="29"/>
        <v>44317</v>
      </c>
      <c r="C468" s="28" t="s">
        <v>2944</v>
      </c>
      <c r="D468" t="str">
        <f t="shared" si="30"/>
        <v>ENGIE</v>
      </c>
      <c r="E468" s="6">
        <f>IFERROR(SUMIFS(INDEX('Valorización 2020-2023'!$W$4:$CO$2620,0,MATCH(B468,'Valorización 2020-2023'!$W$4:$CO$4,0)),'Valorización 2020-2023'!$H$4:$H$2620,D468,'Valorización 2020-2023'!$C$4:$C$2620,C468)*VLOOKUP(B468,Indexación!$D$30:$H$127,5,0),0)</f>
        <v>1860948241.8723006</v>
      </c>
      <c r="F468" s="6">
        <f t="shared" si="31"/>
        <v>155079020.15602505</v>
      </c>
      <c r="G468" s="50">
        <f t="shared" si="32"/>
        <v>0.36417336540492673</v>
      </c>
    </row>
    <row r="469" spans="2:7" x14ac:dyDescent="0.25">
      <c r="B469" s="28">
        <f t="shared" si="29"/>
        <v>44317</v>
      </c>
      <c r="C469" s="28" t="s">
        <v>2944</v>
      </c>
      <c r="D469" t="str">
        <f t="shared" si="30"/>
        <v>JAVIERA</v>
      </c>
      <c r="E469" s="6">
        <f>IFERROR(SUMIFS(INDEX('Valorización 2020-2023'!$W$4:$CO$2620,0,MATCH(B469,'Valorización 2020-2023'!$W$4:$CO$4,0)),'Valorización 2020-2023'!$H$4:$H$2620,D469,'Valorización 2020-2023'!$C$4:$C$2620,C469)*VLOOKUP(B469,Indexación!$D$30:$H$127,5,0),0)</f>
        <v>12673.028222953124</v>
      </c>
      <c r="F469" s="6">
        <f t="shared" si="31"/>
        <v>1056.0856852460936</v>
      </c>
      <c r="G469" s="50">
        <f t="shared" si="32"/>
        <v>2.4800148837998438E-6</v>
      </c>
    </row>
    <row r="470" spans="2:7" x14ac:dyDescent="0.25">
      <c r="B470" s="28">
        <f t="shared" si="29"/>
        <v>44317</v>
      </c>
      <c r="C470" s="28" t="s">
        <v>2944</v>
      </c>
      <c r="D470" t="str">
        <f t="shared" si="30"/>
        <v>KELTI</v>
      </c>
      <c r="E470" s="6">
        <f>IFERROR(SUMIFS(INDEX('Valorización 2020-2023'!$W$4:$CO$2620,0,MATCH(B470,'Valorización 2020-2023'!$W$4:$CO$4,0)),'Valorización 2020-2023'!$H$4:$H$2620,D470,'Valorización 2020-2023'!$C$4:$C$2620,C470)*VLOOKUP(B470,Indexación!$D$30:$H$127,5,0),0)</f>
        <v>89623784.677140683</v>
      </c>
      <c r="F470" s="6">
        <f t="shared" si="31"/>
        <v>7468648.7230950566</v>
      </c>
      <c r="G470" s="50">
        <f t="shared" si="32"/>
        <v>1.7538690519067378E-2</v>
      </c>
    </row>
    <row r="471" spans="2:7" x14ac:dyDescent="0.25">
      <c r="B471" s="28">
        <f t="shared" si="29"/>
        <v>44317</v>
      </c>
      <c r="C471" s="28" t="s">
        <v>2944</v>
      </c>
      <c r="D471" t="str">
        <f t="shared" si="30"/>
        <v>MINERA_COLLAHUASI</v>
      </c>
      <c r="E471" s="6">
        <f>IFERROR(SUMIFS(INDEX('Valorización 2020-2023'!$W$4:$CO$2620,0,MATCH(B471,'Valorización 2020-2023'!$W$4:$CO$4,0)),'Valorización 2020-2023'!$H$4:$H$2620,D471,'Valorización 2020-2023'!$C$4:$C$2620,C471)*VLOOKUP(B471,Indexación!$D$30:$H$127,5,0),0)</f>
        <v>4426293.6405068757</v>
      </c>
      <c r="F471" s="6">
        <f t="shared" si="31"/>
        <v>368857.80337557296</v>
      </c>
      <c r="G471" s="50">
        <f t="shared" si="32"/>
        <v>8.6619187737969666E-4</v>
      </c>
    </row>
    <row r="472" spans="2:7" x14ac:dyDescent="0.25">
      <c r="B472" s="28">
        <f t="shared" si="29"/>
        <v>44317</v>
      </c>
      <c r="C472" s="28" t="s">
        <v>2944</v>
      </c>
      <c r="D472" t="str">
        <f t="shared" si="30"/>
        <v>MINERA_LAS_CENIZAS</v>
      </c>
      <c r="E472" s="6">
        <f>IFERROR(SUMIFS(INDEX('Valorización 2020-2023'!$W$4:$CO$2620,0,MATCH(B472,'Valorización 2020-2023'!$W$4:$CO$4,0)),'Valorización 2020-2023'!$H$4:$H$2620,D472,'Valorización 2020-2023'!$C$4:$C$2620,C472)*VLOOKUP(B472,Indexación!$D$30:$H$127,5,0),0)</f>
        <v>39159.547817682273</v>
      </c>
      <c r="F472" s="6">
        <f t="shared" si="31"/>
        <v>3263.2956514735229</v>
      </c>
      <c r="G472" s="50">
        <f t="shared" si="32"/>
        <v>7.6632245839103229E-6</v>
      </c>
    </row>
    <row r="473" spans="2:7" x14ac:dyDescent="0.25">
      <c r="B473" s="28">
        <f t="shared" si="29"/>
        <v>44317</v>
      </c>
      <c r="C473" s="28" t="s">
        <v>2944</v>
      </c>
      <c r="D473" t="str">
        <f t="shared" si="30"/>
        <v>MINERA_MERIDIAN</v>
      </c>
      <c r="E473" s="6">
        <f>IFERROR(SUMIFS(INDEX('Valorización 2020-2023'!$W$4:$CO$2620,0,MATCH(B473,'Valorización 2020-2023'!$W$4:$CO$4,0)),'Valorización 2020-2023'!$H$4:$H$2620,D473,'Valorización 2020-2023'!$C$4:$C$2620,C473)*VLOOKUP(B473,Indexación!$D$30:$H$127,5,0),0)</f>
        <v>1798.4902388334815</v>
      </c>
      <c r="F473" s="6">
        <f t="shared" si="31"/>
        <v>149.87418656945678</v>
      </c>
      <c r="G473" s="50">
        <f t="shared" si="32"/>
        <v>3.5195081098276098E-7</v>
      </c>
    </row>
    <row r="474" spans="2:7" x14ac:dyDescent="0.25">
      <c r="B474" s="28">
        <f t="shared" si="29"/>
        <v>44317</v>
      </c>
      <c r="C474" s="28" t="s">
        <v>2944</v>
      </c>
      <c r="D474" t="str">
        <f t="shared" si="30"/>
        <v>MOLY-COP</v>
      </c>
      <c r="E474" s="6">
        <f>IFERROR(SUMIFS(INDEX('Valorización 2020-2023'!$W$4:$CO$2620,0,MATCH(B474,'Valorización 2020-2023'!$W$4:$CO$4,0)),'Valorización 2020-2023'!$H$4:$H$2620,D474,'Valorización 2020-2023'!$C$4:$C$2620,C474)*VLOOKUP(B474,Indexación!$D$30:$H$127,5,0),0)</f>
        <v>11505.950343263916</v>
      </c>
      <c r="F474" s="6">
        <f t="shared" si="31"/>
        <v>958.82919527199294</v>
      </c>
      <c r="G474" s="50">
        <f t="shared" si="32"/>
        <v>2.2516266516217937E-6</v>
      </c>
    </row>
    <row r="475" spans="2:7" x14ac:dyDescent="0.25">
      <c r="B475" s="28">
        <f t="shared" si="29"/>
        <v>44317</v>
      </c>
      <c r="C475" s="28" t="s">
        <v>2944</v>
      </c>
      <c r="D475" t="str">
        <f t="shared" si="30"/>
        <v>NORACID</v>
      </c>
      <c r="E475" s="6">
        <f>IFERROR(SUMIFS(INDEX('Valorización 2020-2023'!$W$4:$CO$2620,0,MATCH(B475,'Valorización 2020-2023'!$W$4:$CO$4,0)),'Valorización 2020-2023'!$H$4:$H$2620,D475,'Valorización 2020-2023'!$C$4:$C$2620,C475)*VLOOKUP(B475,Indexación!$D$30:$H$127,5,0),0)</f>
        <v>1083180.5153314043</v>
      </c>
      <c r="F475" s="6">
        <f t="shared" si="31"/>
        <v>90265.04294428369</v>
      </c>
      <c r="G475" s="50">
        <f t="shared" si="32"/>
        <v>2.1197015840290564E-4</v>
      </c>
    </row>
    <row r="476" spans="2:7" x14ac:dyDescent="0.25">
      <c r="B476" s="28">
        <f t="shared" si="29"/>
        <v>44317</v>
      </c>
      <c r="C476" s="28" t="s">
        <v>2944</v>
      </c>
      <c r="D476" t="str">
        <f t="shared" si="30"/>
        <v>PEHUENCHE</v>
      </c>
      <c r="E476" s="6">
        <f>IFERROR(SUMIFS(INDEX('Valorización 2020-2023'!$W$4:$CO$2620,0,MATCH(B476,'Valorización 2020-2023'!$W$4:$CO$4,0)),'Valorización 2020-2023'!$H$4:$H$2620,D476,'Valorización 2020-2023'!$C$4:$C$2620,C476)*VLOOKUP(B476,Indexación!$D$30:$H$127,5,0),0)</f>
        <v>0</v>
      </c>
      <c r="F476" s="6">
        <f t="shared" si="31"/>
        <v>0</v>
      </c>
      <c r="G476" s="50">
        <f t="shared" si="32"/>
        <v>0</v>
      </c>
    </row>
    <row r="477" spans="2:7" x14ac:dyDescent="0.25">
      <c r="B477" s="28">
        <f t="shared" si="29"/>
        <v>44317</v>
      </c>
      <c r="C477" s="28" t="s">
        <v>2944</v>
      </c>
      <c r="D477" t="str">
        <f t="shared" si="30"/>
        <v>SPS_LA_HUAYCA</v>
      </c>
      <c r="E477" s="6">
        <f>IFERROR(SUMIFS(INDEX('Valorización 2020-2023'!$W$4:$CO$2620,0,MATCH(B477,'Valorización 2020-2023'!$W$4:$CO$4,0)),'Valorización 2020-2023'!$H$4:$H$2620,D477,'Valorización 2020-2023'!$C$4:$C$2620,C477)*VLOOKUP(B477,Indexación!$D$30:$H$127,5,0),0)</f>
        <v>6651885.1282870555</v>
      </c>
      <c r="F477" s="6">
        <f t="shared" si="31"/>
        <v>554323.76069058792</v>
      </c>
      <c r="G477" s="50">
        <f t="shared" si="32"/>
        <v>1.3017231425082854E-3</v>
      </c>
    </row>
    <row r="478" spans="2:7" x14ac:dyDescent="0.25">
      <c r="B478" s="28">
        <f t="shared" si="29"/>
        <v>44317</v>
      </c>
      <c r="C478" s="28" t="s">
        <v>2944</v>
      </c>
      <c r="D478" t="str">
        <f t="shared" si="30"/>
        <v>STM II</v>
      </c>
      <c r="E478" s="6">
        <f>IFERROR(SUMIFS(INDEX('Valorización 2020-2023'!$W$4:$CO$2620,0,MATCH(B478,'Valorización 2020-2023'!$W$4:$CO$4,0)),'Valorización 2020-2023'!$H$4:$H$2620,D478,'Valorización 2020-2023'!$C$4:$C$2620,C478)*VLOOKUP(B478,Indexación!$D$30:$H$127,5,0),0)</f>
        <v>327831578.23368853</v>
      </c>
      <c r="F478" s="6">
        <f t="shared" si="31"/>
        <v>27319298.186140712</v>
      </c>
      <c r="G478" s="50">
        <f t="shared" si="32"/>
        <v>6.4154137361313743E-2</v>
      </c>
    </row>
    <row r="479" spans="2:7" x14ac:dyDescent="0.25">
      <c r="B479" s="28">
        <f t="shared" si="29"/>
        <v>44317</v>
      </c>
      <c r="C479" s="28" t="s">
        <v>2944</v>
      </c>
      <c r="D479" t="str">
        <f t="shared" si="30"/>
        <v>STS</v>
      </c>
      <c r="E479" s="6">
        <f>IFERROR(SUMIFS(INDEX('Valorización 2020-2023'!$W$4:$CO$2620,0,MATCH(B479,'Valorización 2020-2023'!$W$4:$CO$4,0)),'Valorización 2020-2023'!$H$4:$H$2620,D479,'Valorización 2020-2023'!$C$4:$C$2620,C479)*VLOOKUP(B479,Indexación!$D$30:$H$127,5,0),0)</f>
        <v>558486179.66989481</v>
      </c>
      <c r="F479" s="6">
        <f t="shared" si="31"/>
        <v>46540514.972491235</v>
      </c>
      <c r="G479" s="50">
        <f t="shared" si="32"/>
        <v>0.1092914821628245</v>
      </c>
    </row>
    <row r="480" spans="2:7" x14ac:dyDescent="0.25">
      <c r="B480" s="28">
        <f t="shared" si="29"/>
        <v>44317</v>
      </c>
      <c r="C480" s="28" t="s">
        <v>2944</v>
      </c>
      <c r="D480" t="str">
        <f t="shared" si="30"/>
        <v>TRANSELEC</v>
      </c>
      <c r="E480" s="6">
        <f>IFERROR(SUMIFS(INDEX('Valorización 2020-2023'!$W$4:$CO$2620,0,MATCH(B480,'Valorización 2020-2023'!$W$4:$CO$4,0)),'Valorización 2020-2023'!$H$4:$H$2620,D480,'Valorización 2020-2023'!$C$4:$C$2620,C480)*VLOOKUP(B480,Indexación!$D$30:$H$127,5,0),0)</f>
        <v>438815521.46395338</v>
      </c>
      <c r="F480" s="6">
        <f t="shared" si="31"/>
        <v>36567960.121996112</v>
      </c>
      <c r="G480" s="50">
        <f t="shared" si="32"/>
        <v>8.5872847856674386E-2</v>
      </c>
    </row>
    <row r="481" spans="2:7" x14ac:dyDescent="0.25">
      <c r="B481" s="51">
        <f t="shared" si="29"/>
        <v>44317</v>
      </c>
      <c r="C481" s="51" t="s">
        <v>2944</v>
      </c>
      <c r="D481" s="52" t="str">
        <f t="shared" si="30"/>
        <v>TRANSEMEL</v>
      </c>
      <c r="E481" s="53">
        <f>IFERROR(SUMIFS(INDEX('Valorización 2020-2023'!$W$4:$CO$2620,0,MATCH(B481,'Valorización 2020-2023'!$W$4:$CO$4,0)),'Valorización 2020-2023'!$H$4:$H$2620,D481,'Valorización 2020-2023'!$C$4:$C$2620,C481)*VLOOKUP(B481,Indexación!$D$30:$H$127,5,0),0)</f>
        <v>3895298.9215924637</v>
      </c>
      <c r="F481" s="53">
        <f t="shared" si="31"/>
        <v>324608.24346603866</v>
      </c>
      <c r="G481" s="54">
        <f t="shared" si="32"/>
        <v>7.6228026423093395E-4</v>
      </c>
    </row>
    <row r="482" spans="2:7" x14ac:dyDescent="0.25">
      <c r="B482" s="28">
        <f t="shared" si="29"/>
        <v>44348</v>
      </c>
      <c r="C482" s="28" t="s">
        <v>2944</v>
      </c>
      <c r="D482" t="str">
        <f t="shared" si="30"/>
        <v>AELA_GENERACION</v>
      </c>
      <c r="E482" s="6">
        <f>IFERROR(SUMIFS(INDEX('Valorización 2020-2023'!$W$4:$CO$2620,0,MATCH(B482,'Valorización 2020-2023'!$W$4:$CO$4,0)),'Valorización 2020-2023'!$H$4:$H$2620,D482,'Valorización 2020-2023'!$C$4:$C$2620,C482)*VLOOKUP(B482,Indexación!$D$30:$H$127,5,0),0)</f>
        <v>2912979.8028448643</v>
      </c>
      <c r="F482" s="6">
        <f t="shared" si="31"/>
        <v>242748.31690373868</v>
      </c>
      <c r="G482" s="48">
        <f t="shared" si="32"/>
        <v>5.4514378359624583E-4</v>
      </c>
    </row>
    <row r="483" spans="2:7" x14ac:dyDescent="0.25">
      <c r="B483" s="28">
        <f t="shared" ref="B483:B546" si="33">EDATE(B455,1)</f>
        <v>44348</v>
      </c>
      <c r="C483" s="28" t="s">
        <v>2944</v>
      </c>
      <c r="D483" t="str">
        <f t="shared" ref="D483:D546" si="34">D455</f>
        <v>AES_ANDES</v>
      </c>
      <c r="E483" s="6">
        <f>IFERROR(SUMIFS(INDEX('Valorización 2020-2023'!$W$4:$CO$2620,0,MATCH(B483,'Valorización 2020-2023'!$W$4:$CO$4,0)),'Valorización 2020-2023'!$H$4:$H$2620,D483,'Valorización 2020-2023'!$C$4:$C$2620,C483)*VLOOKUP(B483,Indexación!$D$30:$H$127,5,0),0)</f>
        <v>662049829.51404369</v>
      </c>
      <c r="F483" s="6">
        <f t="shared" ref="F483:F546" si="35">+E483/12</f>
        <v>55170819.126170307</v>
      </c>
      <c r="G483" s="50">
        <f t="shared" si="32"/>
        <v>0.12389799223395313</v>
      </c>
    </row>
    <row r="484" spans="2:7" x14ac:dyDescent="0.25">
      <c r="B484" s="28">
        <f t="shared" si="33"/>
        <v>44348</v>
      </c>
      <c r="C484" s="28" t="s">
        <v>2944</v>
      </c>
      <c r="D484" t="str">
        <f t="shared" si="34"/>
        <v>ALFA_TRANSMISORA</v>
      </c>
      <c r="E484" s="6">
        <f>IFERROR(SUMIFS(INDEX('Valorización 2020-2023'!$W$4:$CO$2620,0,MATCH(B484,'Valorización 2020-2023'!$W$4:$CO$4,0)),'Valorización 2020-2023'!$H$4:$H$2620,D484,'Valorización 2020-2023'!$C$4:$C$2620,C484)*VLOOKUP(B484,Indexación!$D$30:$H$127,5,0),0)</f>
        <v>71235191.567770272</v>
      </c>
      <c r="F484" s="6">
        <f t="shared" si="35"/>
        <v>5936265.9639808564</v>
      </c>
      <c r="G484" s="50">
        <f t="shared" si="32"/>
        <v>1.3331167562003799E-2</v>
      </c>
    </row>
    <row r="485" spans="2:7" x14ac:dyDescent="0.25">
      <c r="B485" s="28">
        <f t="shared" si="33"/>
        <v>44348</v>
      </c>
      <c r="C485" s="28" t="s">
        <v>2944</v>
      </c>
      <c r="D485" t="str">
        <f t="shared" si="34"/>
        <v>ALGORTA_NORTE</v>
      </c>
      <c r="E485" s="6">
        <f>IFERROR(SUMIFS(INDEX('Valorización 2020-2023'!$W$4:$CO$2620,0,MATCH(B485,'Valorización 2020-2023'!$W$4:$CO$4,0)),'Valorización 2020-2023'!$H$4:$H$2620,D485,'Valorización 2020-2023'!$C$4:$C$2620,C485)*VLOOKUP(B485,Indexación!$D$30:$H$127,5,0),0)</f>
        <v>24069.713303923207</v>
      </c>
      <c r="F485" s="6">
        <f t="shared" si="35"/>
        <v>2005.8094419936006</v>
      </c>
      <c r="G485" s="50">
        <f t="shared" si="32"/>
        <v>4.5044783928000338E-6</v>
      </c>
    </row>
    <row r="486" spans="2:7" x14ac:dyDescent="0.25">
      <c r="B486" s="28">
        <f t="shared" si="33"/>
        <v>44348</v>
      </c>
      <c r="C486" s="28" t="s">
        <v>2944</v>
      </c>
      <c r="D486" t="str">
        <f t="shared" si="34"/>
        <v>ALTO_NORTE</v>
      </c>
      <c r="E486" s="6">
        <f>IFERROR(SUMIFS(INDEX('Valorización 2020-2023'!$W$4:$CO$2620,0,MATCH(B486,'Valorización 2020-2023'!$W$4:$CO$4,0)),'Valorización 2020-2023'!$H$4:$H$2620,D486,'Valorización 2020-2023'!$C$4:$C$2620,C486)*VLOOKUP(B486,Indexación!$D$30:$H$127,5,0),0)</f>
        <v>0</v>
      </c>
      <c r="F486" s="6">
        <f t="shared" si="35"/>
        <v>0</v>
      </c>
      <c r="G486" s="50">
        <f t="shared" si="32"/>
        <v>0</v>
      </c>
    </row>
    <row r="487" spans="2:7" x14ac:dyDescent="0.25">
      <c r="B487" s="28">
        <f t="shared" si="33"/>
        <v>44348</v>
      </c>
      <c r="C487" s="28" t="s">
        <v>2944</v>
      </c>
      <c r="D487" t="str">
        <f t="shared" si="34"/>
        <v>BE FORESTALES</v>
      </c>
      <c r="E487" s="6">
        <f>IFERROR(SUMIFS(INDEX('Valorización 2020-2023'!$W$4:$CO$2620,0,MATCH(B487,'Valorización 2020-2023'!$W$4:$CO$4,0)),'Valorización 2020-2023'!$H$4:$H$2620,D487,'Valorización 2020-2023'!$C$4:$C$2620,C487)*VLOOKUP(B487,Indexación!$D$30:$H$127,5,0),0)</f>
        <v>40962944.780607387</v>
      </c>
      <c r="F487" s="6">
        <f t="shared" si="35"/>
        <v>3413578.7317172824</v>
      </c>
      <c r="G487" s="50">
        <f t="shared" si="32"/>
        <v>7.6659284362822827E-3</v>
      </c>
    </row>
    <row r="488" spans="2:7" x14ac:dyDescent="0.25">
      <c r="B488" s="28">
        <f t="shared" si="33"/>
        <v>44348</v>
      </c>
      <c r="C488" s="28" t="s">
        <v>2944</v>
      </c>
      <c r="D488" t="str">
        <f t="shared" si="34"/>
        <v>TRANSMISORA_MELIPEUCO</v>
      </c>
      <c r="E488" s="6">
        <f>IFERROR(SUMIFS(INDEX('Valorización 2020-2023'!$W$4:$CO$2620,0,MATCH(B488,'Valorización 2020-2023'!$W$4:$CO$4,0)),'Valorización 2020-2023'!$H$4:$H$2620,D488,'Valorización 2020-2023'!$C$4:$C$2620,C488)*VLOOKUP(B488,Indexación!$D$30:$H$127,5,0),0)</f>
        <v>222117850.64201245</v>
      </c>
      <c r="F488" s="6">
        <f t="shared" si="35"/>
        <v>18509820.886834372</v>
      </c>
      <c r="G488" s="50">
        <f t="shared" si="32"/>
        <v>4.1567801254577097E-2</v>
      </c>
    </row>
    <row r="489" spans="2:7" x14ac:dyDescent="0.25">
      <c r="B489" s="28">
        <f t="shared" si="33"/>
        <v>44348</v>
      </c>
      <c r="C489" s="28" t="s">
        <v>2944</v>
      </c>
      <c r="D489" t="str">
        <f t="shared" si="34"/>
        <v>CGE_TRANSMISION</v>
      </c>
      <c r="E489" s="6">
        <f>IFERROR(SUMIFS(INDEX('Valorización 2020-2023'!$W$4:$CO$2620,0,MATCH(B489,'Valorización 2020-2023'!$W$4:$CO$4,0)),'Valorización 2020-2023'!$H$4:$H$2620,D489,'Valorización 2020-2023'!$C$4:$C$2620,C489)*VLOOKUP(B489,Indexación!$D$30:$H$127,5,0),0)</f>
        <v>711296148.7620616</v>
      </c>
      <c r="F489" s="6">
        <f t="shared" si="35"/>
        <v>59274679.063505135</v>
      </c>
      <c r="G489" s="50">
        <f t="shared" si="32"/>
        <v>0.13311409623056669</v>
      </c>
    </row>
    <row r="490" spans="2:7" x14ac:dyDescent="0.25">
      <c r="B490" s="28">
        <f t="shared" si="33"/>
        <v>44348</v>
      </c>
      <c r="C490" s="28" t="s">
        <v>2944</v>
      </c>
      <c r="D490" t="str">
        <f t="shared" si="34"/>
        <v>CODELCO</v>
      </c>
      <c r="E490" s="6">
        <f>IFERROR(SUMIFS(INDEX('Valorización 2020-2023'!$W$4:$CO$2620,0,MATCH(B490,'Valorización 2020-2023'!$W$4:$CO$4,0)),'Valorización 2020-2023'!$H$4:$H$2620,D490,'Valorización 2020-2023'!$C$4:$C$2620,C490)*VLOOKUP(B490,Indexación!$D$30:$H$127,5,0),0)</f>
        <v>11414820.63387703</v>
      </c>
      <c r="F490" s="6">
        <f t="shared" si="35"/>
        <v>951235.0528230858</v>
      </c>
      <c r="G490" s="50">
        <f t="shared" si="32"/>
        <v>2.1362037949411842E-3</v>
      </c>
    </row>
    <row r="491" spans="2:7" x14ac:dyDescent="0.25">
      <c r="B491" s="28">
        <f t="shared" si="33"/>
        <v>44348</v>
      </c>
      <c r="C491" s="28" t="s">
        <v>2944</v>
      </c>
      <c r="D491" t="str">
        <f t="shared" si="34"/>
        <v>CONEJO_SOLAR</v>
      </c>
      <c r="E491" s="6">
        <f>IFERROR(SUMIFS(INDEX('Valorización 2020-2023'!$W$4:$CO$2620,0,MATCH(B491,'Valorización 2020-2023'!$W$4:$CO$4,0)),'Valorización 2020-2023'!$H$4:$H$2620,D491,'Valorización 2020-2023'!$C$4:$C$2620,C491)*VLOOKUP(B491,Indexación!$D$30:$H$127,5,0),0)</f>
        <v>5850.6018055874329</v>
      </c>
      <c r="F491" s="6">
        <f t="shared" si="35"/>
        <v>487.55015046561942</v>
      </c>
      <c r="G491" s="50">
        <f t="shared" si="32"/>
        <v>1.0948991824447671E-6</v>
      </c>
    </row>
    <row r="492" spans="2:7" x14ac:dyDescent="0.25">
      <c r="B492" s="28">
        <f t="shared" si="33"/>
        <v>44348</v>
      </c>
      <c r="C492" s="28" t="s">
        <v>2944</v>
      </c>
      <c r="D492" t="str">
        <f t="shared" si="34"/>
        <v>DOS_VALLES</v>
      </c>
      <c r="E492" s="6">
        <f>IFERROR(SUMIFS(INDEX('Valorización 2020-2023'!$W$4:$CO$2620,0,MATCH(B492,'Valorización 2020-2023'!$W$4:$CO$4,0)),'Valorización 2020-2023'!$H$4:$H$2620,D492,'Valorización 2020-2023'!$C$4:$C$2620,C492)*VLOOKUP(B492,Indexación!$D$30:$H$127,5,0),0)</f>
        <v>1646.0555645809025</v>
      </c>
      <c r="F492" s="6">
        <f t="shared" si="35"/>
        <v>137.17129704840855</v>
      </c>
      <c r="G492" s="50">
        <f t="shared" si="32"/>
        <v>3.0804777898182945E-7</v>
      </c>
    </row>
    <row r="493" spans="2:7" x14ac:dyDescent="0.25">
      <c r="B493" s="28">
        <f t="shared" si="33"/>
        <v>44348</v>
      </c>
      <c r="C493" s="28" t="s">
        <v>2944</v>
      </c>
      <c r="D493" t="str">
        <f t="shared" si="34"/>
        <v>ECOMETALES</v>
      </c>
      <c r="E493" s="6">
        <f>IFERROR(SUMIFS(INDEX('Valorización 2020-2023'!$W$4:$CO$2620,0,MATCH(B493,'Valorización 2020-2023'!$W$4:$CO$4,0)),'Valorización 2020-2023'!$H$4:$H$2620,D493,'Valorización 2020-2023'!$C$4:$C$2620,C493)*VLOOKUP(B493,Indexación!$D$30:$H$127,5,0),0)</f>
        <v>8088.5293574249763</v>
      </c>
      <c r="F493" s="6">
        <f t="shared" si="35"/>
        <v>674.04411311874799</v>
      </c>
      <c r="G493" s="50">
        <f t="shared" si="32"/>
        <v>1.5137116616221159E-6</v>
      </c>
    </row>
    <row r="494" spans="2:7" x14ac:dyDescent="0.25">
      <c r="B494" s="28">
        <f t="shared" si="33"/>
        <v>44348</v>
      </c>
      <c r="C494" s="28" t="s">
        <v>2944</v>
      </c>
      <c r="D494" t="str">
        <f t="shared" si="34"/>
        <v>EGP_CHILE</v>
      </c>
      <c r="E494" s="6">
        <f>IFERROR(SUMIFS(INDEX('Valorización 2020-2023'!$W$4:$CO$2620,0,MATCH(B494,'Valorización 2020-2023'!$W$4:$CO$4,0)),'Valorización 2020-2023'!$H$4:$H$2620,D494,'Valorización 2020-2023'!$C$4:$C$2620,C494)*VLOOKUP(B494,Indexación!$D$30:$H$127,5,0),0)</f>
        <v>122576525.63729115</v>
      </c>
      <c r="F494" s="6">
        <f t="shared" si="35"/>
        <v>10214710.469774263</v>
      </c>
      <c r="G494" s="50">
        <f t="shared" si="32"/>
        <v>2.2939338920488161E-2</v>
      </c>
    </row>
    <row r="495" spans="2:7" x14ac:dyDescent="0.25">
      <c r="B495" s="28">
        <f t="shared" si="33"/>
        <v>44348</v>
      </c>
      <c r="C495" s="28" t="s">
        <v>2944</v>
      </c>
      <c r="D495" t="str">
        <f t="shared" si="34"/>
        <v>ENEL_GENERACION</v>
      </c>
      <c r="E495" s="6">
        <f>IFERROR(SUMIFS(INDEX('Valorización 2020-2023'!$W$4:$CO$2620,0,MATCH(B495,'Valorización 2020-2023'!$W$4:$CO$4,0)),'Valorización 2020-2023'!$H$4:$H$2620,D495,'Valorización 2020-2023'!$C$4:$C$2620,C495)*VLOOKUP(B495,Indexación!$D$30:$H$127,5,0),0)</f>
        <v>55371776.999690756</v>
      </c>
      <c r="F495" s="6">
        <f t="shared" si="35"/>
        <v>4614314.7499742294</v>
      </c>
      <c r="G495" s="50">
        <f t="shared" si="32"/>
        <v>1.036244054578726E-2</v>
      </c>
    </row>
    <row r="496" spans="2:7" x14ac:dyDescent="0.25">
      <c r="B496" s="28">
        <f t="shared" si="33"/>
        <v>44348</v>
      </c>
      <c r="C496" s="28" t="s">
        <v>2944</v>
      </c>
      <c r="D496" t="str">
        <f t="shared" si="34"/>
        <v>ENGIE</v>
      </c>
      <c r="E496" s="6">
        <f>IFERROR(SUMIFS(INDEX('Valorización 2020-2023'!$W$4:$CO$2620,0,MATCH(B496,'Valorización 2020-2023'!$W$4:$CO$4,0)),'Valorización 2020-2023'!$H$4:$H$2620,D496,'Valorización 2020-2023'!$C$4:$C$2620,C496)*VLOOKUP(B496,Indexación!$D$30:$H$127,5,0),0)</f>
        <v>1947109060.3169279</v>
      </c>
      <c r="F496" s="6">
        <f t="shared" si="35"/>
        <v>162259088.35974398</v>
      </c>
      <c r="G496" s="50">
        <f t="shared" si="32"/>
        <v>0.36438783378417766</v>
      </c>
    </row>
    <row r="497" spans="2:7" x14ac:dyDescent="0.25">
      <c r="B497" s="28">
        <f t="shared" si="33"/>
        <v>44348</v>
      </c>
      <c r="C497" s="28" t="s">
        <v>2944</v>
      </c>
      <c r="D497" t="str">
        <f t="shared" si="34"/>
        <v>JAVIERA</v>
      </c>
      <c r="E497" s="6">
        <f>IFERROR(SUMIFS(INDEX('Valorización 2020-2023'!$W$4:$CO$2620,0,MATCH(B497,'Valorización 2020-2023'!$W$4:$CO$4,0)),'Valorización 2020-2023'!$H$4:$H$2620,D497,'Valorización 2020-2023'!$C$4:$C$2620,C497)*VLOOKUP(B497,Indexación!$D$30:$H$127,5,0),0)</f>
        <v>13255.582847078362</v>
      </c>
      <c r="F497" s="6">
        <f t="shared" si="35"/>
        <v>1104.6319039231969</v>
      </c>
      <c r="G497" s="50">
        <f t="shared" si="32"/>
        <v>2.4806895605567091E-6</v>
      </c>
    </row>
    <row r="498" spans="2:7" x14ac:dyDescent="0.25">
      <c r="B498" s="28">
        <f t="shared" si="33"/>
        <v>44348</v>
      </c>
      <c r="C498" s="28" t="s">
        <v>2944</v>
      </c>
      <c r="D498" t="str">
        <f t="shared" si="34"/>
        <v>KELTI</v>
      </c>
      <c r="E498" s="6">
        <f>IFERROR(SUMIFS(INDEX('Valorización 2020-2023'!$W$4:$CO$2620,0,MATCH(B498,'Valorización 2020-2023'!$W$4:$CO$4,0)),'Valorización 2020-2023'!$H$4:$H$2620,D498,'Valorización 2020-2023'!$C$4:$C$2620,C498)*VLOOKUP(B498,Indexación!$D$30:$H$127,5,0),0)</f>
        <v>93823130.735321671</v>
      </c>
      <c r="F498" s="6">
        <f t="shared" si="35"/>
        <v>7818594.2279434726</v>
      </c>
      <c r="G498" s="50">
        <f t="shared" si="32"/>
        <v>1.7558342295386799E-2</v>
      </c>
    </row>
    <row r="499" spans="2:7" x14ac:dyDescent="0.25">
      <c r="B499" s="28">
        <f t="shared" si="33"/>
        <v>44348</v>
      </c>
      <c r="C499" s="28" t="s">
        <v>2944</v>
      </c>
      <c r="D499" t="str">
        <f t="shared" si="34"/>
        <v>MINERA_COLLAHUASI</v>
      </c>
      <c r="E499" s="6">
        <f>IFERROR(SUMIFS(INDEX('Valorización 2020-2023'!$W$4:$CO$2620,0,MATCH(B499,'Valorización 2020-2023'!$W$4:$CO$4,0)),'Valorización 2020-2023'!$H$4:$H$2620,D499,'Valorización 2020-2023'!$C$4:$C$2620,C499)*VLOOKUP(B499,Indexación!$D$30:$H$127,5,0),0)</f>
        <v>4628813.4402502151</v>
      </c>
      <c r="F499" s="6">
        <f t="shared" si="35"/>
        <v>385734.45335418457</v>
      </c>
      <c r="G499" s="50">
        <f t="shared" si="32"/>
        <v>8.662500405649204E-4</v>
      </c>
    </row>
    <row r="500" spans="2:7" x14ac:dyDescent="0.25">
      <c r="B500" s="28">
        <f t="shared" si="33"/>
        <v>44348</v>
      </c>
      <c r="C500" s="28" t="s">
        <v>2944</v>
      </c>
      <c r="D500" t="str">
        <f t="shared" si="34"/>
        <v>MINERA_LAS_CENIZAS</v>
      </c>
      <c r="E500" s="6">
        <f>IFERROR(SUMIFS(INDEX('Valorización 2020-2023'!$W$4:$CO$2620,0,MATCH(B500,'Valorización 2020-2023'!$W$4:$CO$4,0)),'Valorización 2020-2023'!$H$4:$H$2620,D500,'Valorización 2020-2023'!$C$4:$C$2620,C500)*VLOOKUP(B500,Indexación!$D$30:$H$127,5,0),0)</f>
        <v>40959.636577725149</v>
      </c>
      <c r="F500" s="6">
        <f t="shared" si="35"/>
        <v>3413.3030481437622</v>
      </c>
      <c r="G500" s="50">
        <f t="shared" si="32"/>
        <v>7.6653093292653496E-6</v>
      </c>
    </row>
    <row r="501" spans="2:7" x14ac:dyDescent="0.25">
      <c r="B501" s="28">
        <f t="shared" si="33"/>
        <v>44348</v>
      </c>
      <c r="C501" s="28" t="s">
        <v>2944</v>
      </c>
      <c r="D501" t="str">
        <f t="shared" si="34"/>
        <v>MINERA_MERIDIAN</v>
      </c>
      <c r="E501" s="6">
        <f>IFERROR(SUMIFS(INDEX('Valorización 2020-2023'!$W$4:$CO$2620,0,MATCH(B501,'Valorización 2020-2023'!$W$4:$CO$4,0)),'Valorización 2020-2023'!$H$4:$H$2620,D501,'Valorización 2020-2023'!$C$4:$C$2620,C501)*VLOOKUP(B501,Indexación!$D$30:$H$127,5,0),0)</f>
        <v>1881.1633605723673</v>
      </c>
      <c r="F501" s="6">
        <f t="shared" si="35"/>
        <v>156.76361338103061</v>
      </c>
      <c r="G501" s="50">
        <f t="shared" si="32"/>
        <v>3.5204655759834813E-7</v>
      </c>
    </row>
    <row r="502" spans="2:7" x14ac:dyDescent="0.25">
      <c r="B502" s="28">
        <f t="shared" si="33"/>
        <v>44348</v>
      </c>
      <c r="C502" s="28" t="s">
        <v>2944</v>
      </c>
      <c r="D502" t="str">
        <f t="shared" si="34"/>
        <v>MOLY-COP</v>
      </c>
      <c r="E502" s="6">
        <f>IFERROR(SUMIFS(INDEX('Valorización 2020-2023'!$W$4:$CO$2620,0,MATCH(B502,'Valorización 2020-2023'!$W$4:$CO$4,0)),'Valorización 2020-2023'!$H$4:$H$2620,D502,'Valorización 2020-2023'!$C$4:$C$2620,C502)*VLOOKUP(B502,Indexación!$D$30:$H$127,5,0),0)</f>
        <v>12034.856651961603</v>
      </c>
      <c r="F502" s="6">
        <f t="shared" si="35"/>
        <v>1002.9047209968003</v>
      </c>
      <c r="G502" s="50">
        <f t="shared" si="32"/>
        <v>2.2522391964000169E-6</v>
      </c>
    </row>
    <row r="503" spans="2:7" x14ac:dyDescent="0.25">
      <c r="B503" s="28">
        <f t="shared" si="33"/>
        <v>44348</v>
      </c>
      <c r="C503" s="28" t="s">
        <v>2944</v>
      </c>
      <c r="D503" t="str">
        <f t="shared" si="34"/>
        <v>NORACID</v>
      </c>
      <c r="E503" s="6">
        <f>IFERROR(SUMIFS(INDEX('Valorización 2020-2023'!$W$4:$CO$2620,0,MATCH(B503,'Valorización 2020-2023'!$W$4:$CO$4,0)),'Valorización 2020-2023'!$H$4:$H$2620,D503,'Valorización 2020-2023'!$C$4:$C$2620,C503)*VLOOKUP(B503,Indexación!$D$30:$H$127,5,0),0)</f>
        <v>1132967.4694663156</v>
      </c>
      <c r="F503" s="6">
        <f t="shared" si="35"/>
        <v>94413.955788859632</v>
      </c>
      <c r="G503" s="50">
        <f t="shared" si="32"/>
        <v>2.1202693283116608E-4</v>
      </c>
    </row>
    <row r="504" spans="2:7" x14ac:dyDescent="0.25">
      <c r="B504" s="28">
        <f t="shared" si="33"/>
        <v>44348</v>
      </c>
      <c r="C504" s="28" t="s">
        <v>2944</v>
      </c>
      <c r="D504" t="str">
        <f t="shared" si="34"/>
        <v>PEHUENCHE</v>
      </c>
      <c r="E504" s="6">
        <f>IFERROR(SUMIFS(INDEX('Valorización 2020-2023'!$W$4:$CO$2620,0,MATCH(B504,'Valorización 2020-2023'!$W$4:$CO$4,0)),'Valorización 2020-2023'!$H$4:$H$2620,D504,'Valorización 2020-2023'!$C$4:$C$2620,C504)*VLOOKUP(B504,Indexación!$D$30:$H$127,5,0),0)</f>
        <v>0</v>
      </c>
      <c r="F504" s="6">
        <f t="shared" si="35"/>
        <v>0</v>
      </c>
      <c r="G504" s="50">
        <f t="shared" si="32"/>
        <v>0</v>
      </c>
    </row>
    <row r="505" spans="2:7" x14ac:dyDescent="0.25">
      <c r="B505" s="28">
        <f t="shared" si="33"/>
        <v>44348</v>
      </c>
      <c r="C505" s="28" t="s">
        <v>2944</v>
      </c>
      <c r="D505" t="str">
        <f t="shared" si="34"/>
        <v>SPS_LA_HUAYCA</v>
      </c>
      <c r="E505" s="6">
        <f>IFERROR(SUMIFS(INDEX('Valorización 2020-2023'!$W$4:$CO$2620,0,MATCH(B505,'Valorización 2020-2023'!$W$4:$CO$4,0)),'Valorización 2020-2023'!$H$4:$H$2620,D505,'Valorización 2020-2023'!$C$4:$C$2620,C505)*VLOOKUP(B505,Indexación!$D$30:$H$127,5,0),0)</f>
        <v>6956215.1204080749</v>
      </c>
      <c r="F505" s="6">
        <f t="shared" si="35"/>
        <v>579684.59336733958</v>
      </c>
      <c r="G505" s="50">
        <f t="shared" si="32"/>
        <v>1.3018069766722066E-3</v>
      </c>
    </row>
    <row r="506" spans="2:7" x14ac:dyDescent="0.25">
      <c r="B506" s="28">
        <f t="shared" si="33"/>
        <v>44348</v>
      </c>
      <c r="C506" s="28" t="s">
        <v>2944</v>
      </c>
      <c r="D506" t="str">
        <f t="shared" si="34"/>
        <v>STM II</v>
      </c>
      <c r="E506" s="6">
        <f>IFERROR(SUMIFS(INDEX('Valorización 2020-2023'!$W$4:$CO$2620,0,MATCH(B506,'Valorización 2020-2023'!$W$4:$CO$4,0)),'Valorización 2020-2023'!$H$4:$H$2620,D506,'Valorización 2020-2023'!$C$4:$C$2620,C506)*VLOOKUP(B506,Indexación!$D$30:$H$127,5,0),0)</f>
        <v>342553998.20195109</v>
      </c>
      <c r="F506" s="6">
        <f t="shared" si="35"/>
        <v>28546166.516829256</v>
      </c>
      <c r="G506" s="50">
        <f t="shared" si="32"/>
        <v>6.4106583397337213E-2</v>
      </c>
    </row>
    <row r="507" spans="2:7" x14ac:dyDescent="0.25">
      <c r="B507" s="28">
        <f t="shared" si="33"/>
        <v>44348</v>
      </c>
      <c r="C507" s="28" t="s">
        <v>2944</v>
      </c>
      <c r="D507" t="str">
        <f t="shared" si="34"/>
        <v>STS</v>
      </c>
      <c r="E507" s="6">
        <f>IFERROR(SUMIFS(INDEX('Valorización 2020-2023'!$W$4:$CO$2620,0,MATCH(B507,'Valorización 2020-2023'!$W$4:$CO$4,0)),'Valorización 2020-2023'!$H$4:$H$2620,D507,'Valorización 2020-2023'!$C$4:$C$2620,C507)*VLOOKUP(B507,Indexación!$D$30:$H$127,5,0),0)</f>
        <v>583894641.03642607</v>
      </c>
      <c r="F507" s="6">
        <f t="shared" si="35"/>
        <v>48657886.753035508</v>
      </c>
      <c r="G507" s="50">
        <f t="shared" si="32"/>
        <v>0.1092717956799102</v>
      </c>
    </row>
    <row r="508" spans="2:7" x14ac:dyDescent="0.25">
      <c r="B508" s="28">
        <f t="shared" si="33"/>
        <v>44348</v>
      </c>
      <c r="C508" s="28" t="s">
        <v>2944</v>
      </c>
      <c r="D508" t="str">
        <f t="shared" si="34"/>
        <v>TRANSELEC</v>
      </c>
      <c r="E508" s="6">
        <f>IFERROR(SUMIFS(INDEX('Valorización 2020-2023'!$W$4:$CO$2620,0,MATCH(B508,'Valorización 2020-2023'!$W$4:$CO$4,0)),'Valorización 2020-2023'!$H$4:$H$2620,D508,'Valorización 2020-2023'!$C$4:$C$2620,C508)*VLOOKUP(B508,Indexación!$D$30:$H$127,5,0),0)</f>
        <v>459284850.5920248</v>
      </c>
      <c r="F508" s="6">
        <f t="shared" si="35"/>
        <v>38273737.549335398</v>
      </c>
      <c r="G508" s="50">
        <f t="shared" si="32"/>
        <v>8.5951945480587016E-2</v>
      </c>
    </row>
    <row r="509" spans="2:7" x14ac:dyDescent="0.25">
      <c r="B509" s="51">
        <f t="shared" si="33"/>
        <v>44348</v>
      </c>
      <c r="C509" s="51" t="s">
        <v>2944</v>
      </c>
      <c r="D509" s="52" t="str">
        <f t="shared" si="34"/>
        <v>TRANSEMEL</v>
      </c>
      <c r="E509" s="53">
        <f>IFERROR(SUMIFS(INDEX('Valorización 2020-2023'!$W$4:$CO$2620,0,MATCH(B509,'Valorización 2020-2023'!$W$4:$CO$4,0)),'Valorización 2020-2023'!$H$4:$H$2620,D509,'Valorización 2020-2023'!$C$4:$C$2620,C509)*VLOOKUP(B509,Indexación!$D$30:$H$127,5,0),0)</f>
        <v>4077797.3132020747</v>
      </c>
      <c r="F509" s="53">
        <f t="shared" si="35"/>
        <v>339816.44276683958</v>
      </c>
      <c r="G509" s="54">
        <f t="shared" si="32"/>
        <v>7.631312286774457E-4</v>
      </c>
    </row>
    <row r="510" spans="2:7" x14ac:dyDescent="0.25">
      <c r="B510" s="28">
        <f t="shared" si="33"/>
        <v>44378</v>
      </c>
      <c r="C510" s="28" t="s">
        <v>2944</v>
      </c>
      <c r="D510" t="str">
        <f t="shared" si="34"/>
        <v>AELA_GENERACION</v>
      </c>
      <c r="E510" s="6">
        <f>IFERROR(SUMIFS(INDEX('Valorización 2020-2023'!$W$4:$CO$2620,0,MATCH(B510,'Valorización 2020-2023'!$W$4:$CO$4,0)),'Valorización 2020-2023'!$H$4:$H$2620,D510,'Valorización 2020-2023'!$C$4:$C$2620,C510)*VLOOKUP(B510,Indexación!$D$30:$H$127,5,0),0)</f>
        <v>3004102.8548520422</v>
      </c>
      <c r="F510" s="6">
        <f t="shared" si="35"/>
        <v>250341.90457100351</v>
      </c>
      <c r="G510" s="48">
        <f t="shared" si="32"/>
        <v>5.4482520736413604E-4</v>
      </c>
    </row>
    <row r="511" spans="2:7" x14ac:dyDescent="0.25">
      <c r="B511" s="28">
        <f t="shared" si="33"/>
        <v>44378</v>
      </c>
      <c r="C511" s="28" t="s">
        <v>2944</v>
      </c>
      <c r="D511" t="str">
        <f t="shared" si="34"/>
        <v>AES_ANDES</v>
      </c>
      <c r="E511" s="6">
        <f>IFERROR(SUMIFS(INDEX('Valorización 2020-2023'!$W$4:$CO$2620,0,MATCH(B511,'Valorización 2020-2023'!$W$4:$CO$4,0)),'Valorización 2020-2023'!$H$4:$H$2620,D511,'Valorización 2020-2023'!$C$4:$C$2620,C511)*VLOOKUP(B511,Indexación!$D$30:$H$127,5,0),0)</f>
        <v>683029043.95623553</v>
      </c>
      <c r="F511" s="6">
        <f t="shared" si="35"/>
        <v>56919086.996352963</v>
      </c>
      <c r="G511" s="50">
        <f t="shared" si="32"/>
        <v>0.1238744006078686</v>
      </c>
    </row>
    <row r="512" spans="2:7" x14ac:dyDescent="0.25">
      <c r="B512" s="28">
        <f t="shared" si="33"/>
        <v>44378</v>
      </c>
      <c r="C512" s="28" t="s">
        <v>2944</v>
      </c>
      <c r="D512" t="str">
        <f t="shared" si="34"/>
        <v>ALFA_TRANSMISORA</v>
      </c>
      <c r="E512" s="6">
        <f>IFERROR(SUMIFS(INDEX('Valorización 2020-2023'!$W$4:$CO$2620,0,MATCH(B512,'Valorización 2020-2023'!$W$4:$CO$4,0)),'Valorización 2020-2023'!$H$4:$H$2620,D512,'Valorización 2020-2023'!$C$4:$C$2620,C512)*VLOOKUP(B512,Indexación!$D$30:$H$127,5,0),0)</f>
        <v>73560109.493196681</v>
      </c>
      <c r="F512" s="6">
        <f t="shared" si="35"/>
        <v>6130009.1244330565</v>
      </c>
      <c r="G512" s="50">
        <f t="shared" si="32"/>
        <v>1.3340888726106325E-2</v>
      </c>
    </row>
    <row r="513" spans="2:7" x14ac:dyDescent="0.25">
      <c r="B513" s="28">
        <f t="shared" si="33"/>
        <v>44378</v>
      </c>
      <c r="C513" s="28" t="s">
        <v>2944</v>
      </c>
      <c r="D513" t="str">
        <f t="shared" si="34"/>
        <v>ALGORTA_NORTE</v>
      </c>
      <c r="E513" s="6">
        <f>IFERROR(SUMIFS(INDEX('Valorización 2020-2023'!$W$4:$CO$2620,0,MATCH(B513,'Valorización 2020-2023'!$W$4:$CO$4,0)),'Valorización 2020-2023'!$H$4:$H$2620,D513,'Valorización 2020-2023'!$C$4:$C$2620,C513)*VLOOKUP(B513,Indexación!$D$30:$H$127,5,0),0)</f>
        <v>24833.544742224622</v>
      </c>
      <c r="F513" s="6">
        <f t="shared" si="35"/>
        <v>2069.4620618520516</v>
      </c>
      <c r="G513" s="50">
        <f t="shared" si="32"/>
        <v>4.5038208801394236E-6</v>
      </c>
    </row>
    <row r="514" spans="2:7" x14ac:dyDescent="0.25">
      <c r="B514" s="28">
        <f t="shared" si="33"/>
        <v>44378</v>
      </c>
      <c r="C514" s="28" t="s">
        <v>2944</v>
      </c>
      <c r="D514" t="str">
        <f t="shared" si="34"/>
        <v>ALTO_NORTE</v>
      </c>
      <c r="E514" s="6">
        <f>IFERROR(SUMIFS(INDEX('Valorización 2020-2023'!$W$4:$CO$2620,0,MATCH(B514,'Valorización 2020-2023'!$W$4:$CO$4,0)),'Valorización 2020-2023'!$H$4:$H$2620,D514,'Valorización 2020-2023'!$C$4:$C$2620,C514)*VLOOKUP(B514,Indexación!$D$30:$H$127,5,0),0)</f>
        <v>0</v>
      </c>
      <c r="F514" s="6">
        <f t="shared" si="35"/>
        <v>0</v>
      </c>
      <c r="G514" s="50">
        <f t="shared" si="32"/>
        <v>0</v>
      </c>
    </row>
    <row r="515" spans="2:7" x14ac:dyDescent="0.25">
      <c r="B515" s="28">
        <f t="shared" si="33"/>
        <v>44378</v>
      </c>
      <c r="C515" s="28" t="s">
        <v>2944</v>
      </c>
      <c r="D515" t="str">
        <f t="shared" si="34"/>
        <v>BE FORESTALES</v>
      </c>
      <c r="E515" s="6">
        <f>IFERROR(SUMIFS(INDEX('Valorización 2020-2023'!$W$4:$CO$2620,0,MATCH(B515,'Valorización 2020-2023'!$W$4:$CO$4,0)),'Valorización 2020-2023'!$H$4:$H$2620,D515,'Valorización 2020-2023'!$C$4:$C$2620,C515)*VLOOKUP(B515,Indexación!$D$30:$H$127,5,0),0)</f>
        <v>42242577.391948916</v>
      </c>
      <c r="F515" s="6">
        <f t="shared" si="35"/>
        <v>3520214.7826624098</v>
      </c>
      <c r="G515" s="50">
        <f t="shared" si="32"/>
        <v>7.6611294949478883E-3</v>
      </c>
    </row>
    <row r="516" spans="2:7" x14ac:dyDescent="0.25">
      <c r="B516" s="28">
        <f t="shared" si="33"/>
        <v>44378</v>
      </c>
      <c r="C516" s="28" t="s">
        <v>2944</v>
      </c>
      <c r="D516" t="str">
        <f t="shared" si="34"/>
        <v>TRANSMISORA_MELIPEUCO</v>
      </c>
      <c r="E516" s="6">
        <f>IFERROR(SUMIFS(INDEX('Valorización 2020-2023'!$W$4:$CO$2620,0,MATCH(B516,'Valorización 2020-2023'!$W$4:$CO$4,0)),'Valorización 2020-2023'!$H$4:$H$2620,D516,'Valorización 2020-2023'!$C$4:$C$2620,C516)*VLOOKUP(B516,Indexación!$D$30:$H$127,5,0),0)</f>
        <v>229165852.05826187</v>
      </c>
      <c r="F516" s="6">
        <f t="shared" si="35"/>
        <v>19097154.338188488</v>
      </c>
      <c r="G516" s="50">
        <f t="shared" si="32"/>
        <v>4.1561603880094451E-2</v>
      </c>
    </row>
    <row r="517" spans="2:7" x14ac:dyDescent="0.25">
      <c r="B517" s="28">
        <f t="shared" si="33"/>
        <v>44378</v>
      </c>
      <c r="C517" s="28" t="s">
        <v>2944</v>
      </c>
      <c r="D517" t="str">
        <f t="shared" si="34"/>
        <v>CGE_TRANSMISION</v>
      </c>
      <c r="E517" s="6">
        <f>IFERROR(SUMIFS(INDEX('Valorización 2020-2023'!$W$4:$CO$2620,0,MATCH(B517,'Valorización 2020-2023'!$W$4:$CO$4,0)),'Valorización 2020-2023'!$H$4:$H$2620,D517,'Valorización 2020-2023'!$C$4:$C$2620,C517)*VLOOKUP(B517,Indexación!$D$30:$H$127,5,0),0)</f>
        <v>734711508.6987319</v>
      </c>
      <c r="F517" s="6">
        <f t="shared" si="35"/>
        <v>61225959.058227658</v>
      </c>
      <c r="G517" s="50">
        <f t="shared" si="32"/>
        <v>0.13324755157203794</v>
      </c>
    </row>
    <row r="518" spans="2:7" x14ac:dyDescent="0.25">
      <c r="B518" s="28">
        <f t="shared" si="33"/>
        <v>44378</v>
      </c>
      <c r="C518" s="28" t="s">
        <v>2944</v>
      </c>
      <c r="D518" t="str">
        <f t="shared" si="34"/>
        <v>CODELCO</v>
      </c>
      <c r="E518" s="6">
        <f>IFERROR(SUMIFS(INDEX('Valorización 2020-2023'!$W$4:$CO$2620,0,MATCH(B518,'Valorización 2020-2023'!$W$4:$CO$4,0)),'Valorización 2020-2023'!$H$4:$H$2620,D518,'Valorización 2020-2023'!$C$4:$C$2620,C518)*VLOOKUP(B518,Indexación!$D$30:$H$127,5,0),0)</f>
        <v>11813385.480693476</v>
      </c>
      <c r="F518" s="6">
        <f t="shared" si="35"/>
        <v>984448.79005778965</v>
      </c>
      <c r="G518" s="50">
        <f t="shared" ref="G518:G581" si="36">IFERROR($E518/SUMIFS($E:$E,$B:$B,$B518,$C:$C,$C518),0)</f>
        <v>2.1424799699503944E-3</v>
      </c>
    </row>
    <row r="519" spans="2:7" x14ac:dyDescent="0.25">
      <c r="B519" s="28">
        <f t="shared" si="33"/>
        <v>44378</v>
      </c>
      <c r="C519" s="28" t="s">
        <v>2944</v>
      </c>
      <c r="D519" t="str">
        <f t="shared" si="34"/>
        <v>CONEJO_SOLAR</v>
      </c>
      <c r="E519" s="6">
        <f>IFERROR(SUMIFS(INDEX('Valorización 2020-2023'!$W$4:$CO$2620,0,MATCH(B519,'Valorización 2020-2023'!$W$4:$CO$4,0)),'Valorización 2020-2023'!$H$4:$H$2620,D519,'Valorización 2020-2023'!$C$4:$C$2620,C519)*VLOOKUP(B519,Indexación!$D$30:$H$127,5,0),0)</f>
        <v>6036.9019260782552</v>
      </c>
      <c r="F519" s="6">
        <f t="shared" si="35"/>
        <v>503.07516050652129</v>
      </c>
      <c r="G519" s="50">
        <f t="shared" si="36"/>
        <v>1.0948547711674572E-6</v>
      </c>
    </row>
    <row r="520" spans="2:7" x14ac:dyDescent="0.25">
      <c r="B520" s="28">
        <f t="shared" si="33"/>
        <v>44378</v>
      </c>
      <c r="C520" s="28" t="s">
        <v>2944</v>
      </c>
      <c r="D520" t="str">
        <f t="shared" si="34"/>
        <v>DOS_VALLES</v>
      </c>
      <c r="E520" s="6">
        <f>IFERROR(SUMIFS(INDEX('Valorización 2020-2023'!$W$4:$CO$2620,0,MATCH(B520,'Valorización 2020-2023'!$W$4:$CO$4,0)),'Valorización 2020-2023'!$H$4:$H$2620,D520,'Valorización 2020-2023'!$C$4:$C$2620,C520)*VLOOKUP(B520,Indexación!$D$30:$H$127,5,0),0)</f>
        <v>1698.2917077182183</v>
      </c>
      <c r="F520" s="6">
        <f t="shared" si="35"/>
        <v>141.5243089765182</v>
      </c>
      <c r="G520" s="50">
        <f t="shared" si="36"/>
        <v>3.0800281366129937E-7</v>
      </c>
    </row>
    <row r="521" spans="2:7" x14ac:dyDescent="0.25">
      <c r="B521" s="28">
        <f t="shared" si="33"/>
        <v>44378</v>
      </c>
      <c r="C521" s="28" t="s">
        <v>2944</v>
      </c>
      <c r="D521" t="str">
        <f t="shared" si="34"/>
        <v>ECOMETALES</v>
      </c>
      <c r="E521" s="6">
        <f>IFERROR(SUMIFS(INDEX('Valorización 2020-2023'!$W$4:$CO$2620,0,MATCH(B521,'Valorización 2020-2023'!$W$4:$CO$4,0)),'Valorización 2020-2023'!$H$4:$H$2620,D521,'Valorización 2020-2023'!$C$4:$C$2620,C521)*VLOOKUP(B521,Indexación!$D$30:$H$127,5,0),0)</f>
        <v>8345.2118087202361</v>
      </c>
      <c r="F521" s="6">
        <f t="shared" si="35"/>
        <v>695.43431739335301</v>
      </c>
      <c r="G521" s="50">
        <f t="shared" si="36"/>
        <v>1.5134907071640769E-6</v>
      </c>
    </row>
    <row r="522" spans="2:7" x14ac:dyDescent="0.25">
      <c r="B522" s="28">
        <f t="shared" si="33"/>
        <v>44378</v>
      </c>
      <c r="C522" s="28" t="s">
        <v>2944</v>
      </c>
      <c r="D522" t="str">
        <f t="shared" si="34"/>
        <v>EGP_CHILE</v>
      </c>
      <c r="E522" s="6">
        <f>IFERROR(SUMIFS(INDEX('Valorización 2020-2023'!$W$4:$CO$2620,0,MATCH(B522,'Valorización 2020-2023'!$W$4:$CO$4,0)),'Valorización 2020-2023'!$H$4:$H$2620,D522,'Valorización 2020-2023'!$C$4:$C$2620,C522)*VLOOKUP(B522,Indexación!$D$30:$H$127,5,0),0)</f>
        <v>126416723.69249554</v>
      </c>
      <c r="F522" s="6">
        <f t="shared" si="35"/>
        <v>10534726.974374628</v>
      </c>
      <c r="G522" s="50">
        <f t="shared" si="36"/>
        <v>2.2926983871013565E-2</v>
      </c>
    </row>
    <row r="523" spans="2:7" x14ac:dyDescent="0.25">
      <c r="B523" s="28">
        <f t="shared" si="33"/>
        <v>44378</v>
      </c>
      <c r="C523" s="28" t="s">
        <v>2944</v>
      </c>
      <c r="D523" t="str">
        <f t="shared" si="34"/>
        <v>ENEL_GENERACION</v>
      </c>
      <c r="E523" s="6">
        <f>IFERROR(SUMIFS(INDEX('Valorización 2020-2023'!$W$4:$CO$2620,0,MATCH(B523,'Valorización 2020-2023'!$W$4:$CO$4,0)),'Valorización 2020-2023'!$H$4:$H$2620,D523,'Valorización 2020-2023'!$C$4:$C$2620,C523)*VLOOKUP(B523,Indexación!$D$30:$H$127,5,0),0)</f>
        <v>57304873.60899841</v>
      </c>
      <c r="F523" s="6">
        <f t="shared" si="35"/>
        <v>4775406.1340832012</v>
      </c>
      <c r="G523" s="50">
        <f t="shared" si="36"/>
        <v>1.0392833120401221E-2</v>
      </c>
    </row>
    <row r="524" spans="2:7" x14ac:dyDescent="0.25">
      <c r="B524" s="28">
        <f t="shared" si="33"/>
        <v>44378</v>
      </c>
      <c r="C524" s="28" t="s">
        <v>2944</v>
      </c>
      <c r="D524" t="str">
        <f t="shared" si="34"/>
        <v>ENGIE</v>
      </c>
      <c r="E524" s="6">
        <f>IFERROR(SUMIFS(INDEX('Valorización 2020-2023'!$W$4:$CO$2620,0,MATCH(B524,'Valorización 2020-2023'!$W$4:$CO$4,0)),'Valorización 2020-2023'!$H$4:$H$2620,D524,'Valorización 2020-2023'!$C$4:$C$2620,C524)*VLOOKUP(B524,Indexación!$D$30:$H$127,5,0),0)</f>
        <v>2008557470.2201078</v>
      </c>
      <c r="F524" s="6">
        <f t="shared" si="35"/>
        <v>167379789.18500897</v>
      </c>
      <c r="G524" s="50">
        <f t="shared" si="36"/>
        <v>0.3642727273628425</v>
      </c>
    </row>
    <row r="525" spans="2:7" x14ac:dyDescent="0.25">
      <c r="B525" s="28">
        <f t="shared" si="33"/>
        <v>44378</v>
      </c>
      <c r="C525" s="28" t="s">
        <v>2944</v>
      </c>
      <c r="D525" t="str">
        <f t="shared" si="34"/>
        <v>JAVIERA</v>
      </c>
      <c r="E525" s="6">
        <f>IFERROR(SUMIFS(INDEX('Valorización 2020-2023'!$W$4:$CO$2620,0,MATCH(B525,'Valorización 2020-2023'!$W$4:$CO$4,0)),'Valorización 2020-2023'!$H$4:$H$2620,D525,'Valorización 2020-2023'!$C$4:$C$2620,C525)*VLOOKUP(B525,Indexación!$D$30:$H$127,5,0),0)</f>
        <v>13676.23725138143</v>
      </c>
      <c r="F525" s="6">
        <f t="shared" si="35"/>
        <v>1139.6864376151191</v>
      </c>
      <c r="G525" s="50">
        <f t="shared" si="36"/>
        <v>2.4803274576336016E-6</v>
      </c>
    </row>
    <row r="526" spans="2:7" x14ac:dyDescent="0.25">
      <c r="B526" s="28">
        <f t="shared" si="33"/>
        <v>44378</v>
      </c>
      <c r="C526" s="28" t="s">
        <v>2944</v>
      </c>
      <c r="D526" t="str">
        <f t="shared" si="34"/>
        <v>KELTI</v>
      </c>
      <c r="E526" s="6">
        <f>IFERROR(SUMIFS(INDEX('Valorización 2020-2023'!$W$4:$CO$2620,0,MATCH(B526,'Valorización 2020-2023'!$W$4:$CO$4,0)),'Valorización 2020-2023'!$H$4:$H$2620,D526,'Valorización 2020-2023'!$C$4:$C$2620,C526)*VLOOKUP(B526,Indexación!$D$30:$H$127,5,0),0)</f>
        <v>96756502.018028185</v>
      </c>
      <c r="F526" s="6">
        <f t="shared" si="35"/>
        <v>8063041.8348356821</v>
      </c>
      <c r="G526" s="50">
        <f t="shared" si="36"/>
        <v>1.7547795073213961E-2</v>
      </c>
    </row>
    <row r="527" spans="2:7" x14ac:dyDescent="0.25">
      <c r="B527" s="28">
        <f t="shared" si="33"/>
        <v>44378</v>
      </c>
      <c r="C527" s="28" t="s">
        <v>2944</v>
      </c>
      <c r="D527" t="str">
        <f t="shared" si="34"/>
        <v>MINERA_COLLAHUASI</v>
      </c>
      <c r="E527" s="6">
        <f>IFERROR(SUMIFS(INDEX('Valorización 2020-2023'!$W$4:$CO$2620,0,MATCH(B527,'Valorización 2020-2023'!$W$4:$CO$4,0)),'Valorización 2020-2023'!$H$4:$H$2620,D527,'Valorización 2020-2023'!$C$4:$C$2620,C527)*VLOOKUP(B527,Indexación!$D$30:$H$127,5,0),0)</f>
        <v>4776229.8936832575</v>
      </c>
      <c r="F527" s="6">
        <f t="shared" si="35"/>
        <v>398019.15780693811</v>
      </c>
      <c r="G527" s="50">
        <f t="shared" si="36"/>
        <v>8.6621882404653227E-4</v>
      </c>
    </row>
    <row r="528" spans="2:7" x14ac:dyDescent="0.25">
      <c r="B528" s="28">
        <f t="shared" si="33"/>
        <v>44378</v>
      </c>
      <c r="C528" s="28" t="s">
        <v>2944</v>
      </c>
      <c r="D528" t="str">
        <f t="shared" si="34"/>
        <v>MINERA_LAS_CENIZAS</v>
      </c>
      <c r="E528" s="6">
        <f>IFERROR(SUMIFS(INDEX('Valorización 2020-2023'!$W$4:$CO$2620,0,MATCH(B528,'Valorización 2020-2023'!$W$4:$CO$4,0)),'Valorización 2020-2023'!$H$4:$H$2620,D528,'Valorización 2020-2023'!$C$4:$C$2620,C528)*VLOOKUP(B528,Indexación!$D$30:$H$127,5,0),0)</f>
        <v>42259.455056010374</v>
      </c>
      <c r="F528" s="6">
        <f t="shared" si="35"/>
        <v>3521.621254667531</v>
      </c>
      <c r="G528" s="50">
        <f t="shared" si="36"/>
        <v>7.6641904343585525E-6</v>
      </c>
    </row>
    <row r="529" spans="2:7" x14ac:dyDescent="0.25">
      <c r="B529" s="28">
        <f t="shared" si="33"/>
        <v>44378</v>
      </c>
      <c r="C529" s="28" t="s">
        <v>2944</v>
      </c>
      <c r="D529" t="str">
        <f t="shared" si="34"/>
        <v>MINERA_MERIDIAN</v>
      </c>
      <c r="E529" s="6">
        <f>IFERROR(SUMIFS(INDEX('Valorización 2020-2023'!$W$4:$CO$2620,0,MATCH(B529,'Valorización 2020-2023'!$W$4:$CO$4,0)),'Valorización 2020-2023'!$H$4:$H$2620,D529,'Valorización 2020-2023'!$C$4:$C$2620,C529)*VLOOKUP(B529,Indexación!$D$30:$H$127,5,0),0)</f>
        <v>1940.8604453378812</v>
      </c>
      <c r="F529" s="6">
        <f t="shared" si="35"/>
        <v>161.73837044482343</v>
      </c>
      <c r="G529" s="50">
        <f t="shared" si="36"/>
        <v>3.5199516983520225E-7</v>
      </c>
    </row>
    <row r="530" spans="2:7" x14ac:dyDescent="0.25">
      <c r="B530" s="28">
        <f t="shared" si="33"/>
        <v>44378</v>
      </c>
      <c r="C530" s="28" t="s">
        <v>2944</v>
      </c>
      <c r="D530" t="str">
        <f t="shared" si="34"/>
        <v>MOLY-COP</v>
      </c>
      <c r="E530" s="6">
        <f>IFERROR(SUMIFS(INDEX('Valorización 2020-2023'!$W$4:$CO$2620,0,MATCH(B530,'Valorización 2020-2023'!$W$4:$CO$4,0)),'Valorización 2020-2023'!$H$4:$H$2620,D530,'Valorización 2020-2023'!$C$4:$C$2620,C530)*VLOOKUP(B530,Indexación!$D$30:$H$127,5,0),0)</f>
        <v>12416.772371112311</v>
      </c>
      <c r="F530" s="6">
        <f t="shared" si="35"/>
        <v>1034.7310309260258</v>
      </c>
      <c r="G530" s="50">
        <f t="shared" si="36"/>
        <v>2.2519104400697118E-6</v>
      </c>
    </row>
    <row r="531" spans="2:7" x14ac:dyDescent="0.25">
      <c r="B531" s="28">
        <f t="shared" si="33"/>
        <v>44378</v>
      </c>
      <c r="C531" s="28" t="s">
        <v>2944</v>
      </c>
      <c r="D531" t="str">
        <f t="shared" si="34"/>
        <v>NORACID</v>
      </c>
      <c r="E531" s="6">
        <f>IFERROR(SUMIFS(INDEX('Valorización 2020-2023'!$W$4:$CO$2620,0,MATCH(B531,'Valorización 2020-2023'!$W$4:$CO$4,0)),'Valorización 2020-2023'!$H$4:$H$2620,D531,'Valorización 2020-2023'!$C$4:$C$2620,C531)*VLOOKUP(B531,Indexación!$D$30:$H$127,5,0),0)</f>
        <v>1168923.8440206177</v>
      </c>
      <c r="F531" s="6">
        <f t="shared" si="35"/>
        <v>97410.320335051467</v>
      </c>
      <c r="G531" s="50">
        <f t="shared" si="36"/>
        <v>2.1199646166668372E-4</v>
      </c>
    </row>
    <row r="532" spans="2:7" x14ac:dyDescent="0.25">
      <c r="B532" s="28">
        <f t="shared" si="33"/>
        <v>44378</v>
      </c>
      <c r="C532" s="28" t="s">
        <v>2944</v>
      </c>
      <c r="D532" t="str">
        <f t="shared" si="34"/>
        <v>PEHUENCHE</v>
      </c>
      <c r="E532" s="6">
        <f>IFERROR(SUMIFS(INDEX('Valorización 2020-2023'!$W$4:$CO$2620,0,MATCH(B532,'Valorización 2020-2023'!$W$4:$CO$4,0)),'Valorización 2020-2023'!$H$4:$H$2620,D532,'Valorización 2020-2023'!$C$4:$C$2620,C532)*VLOOKUP(B532,Indexación!$D$30:$H$127,5,0),0)</f>
        <v>0</v>
      </c>
      <c r="F532" s="6">
        <f t="shared" si="35"/>
        <v>0</v>
      </c>
      <c r="G532" s="50">
        <f t="shared" si="36"/>
        <v>0</v>
      </c>
    </row>
    <row r="533" spans="2:7" x14ac:dyDescent="0.25">
      <c r="B533" s="28">
        <f t="shared" si="33"/>
        <v>44378</v>
      </c>
      <c r="C533" s="28" t="s">
        <v>2944</v>
      </c>
      <c r="D533" t="str">
        <f t="shared" si="34"/>
        <v>SPS_LA_HUAYCA</v>
      </c>
      <c r="E533" s="6">
        <f>IFERROR(SUMIFS(INDEX('Valorización 2020-2023'!$W$4:$CO$2620,0,MATCH(B533,'Valorización 2020-2023'!$W$4:$CO$4,0)),'Valorización 2020-2023'!$H$4:$H$2620,D533,'Valorización 2020-2023'!$C$4:$C$2620,C533)*VLOOKUP(B533,Indexación!$D$30:$H$127,5,0),0)</f>
        <v>7177764.234804525</v>
      </c>
      <c r="F533" s="6">
        <f t="shared" si="35"/>
        <v>598147.01956704375</v>
      </c>
      <c r="G533" s="50">
        <f t="shared" si="36"/>
        <v>1.3017619823908662E-3</v>
      </c>
    </row>
    <row r="534" spans="2:7" x14ac:dyDescent="0.25">
      <c r="B534" s="28">
        <f t="shared" si="33"/>
        <v>44378</v>
      </c>
      <c r="C534" s="28" t="s">
        <v>2944</v>
      </c>
      <c r="D534" t="str">
        <f t="shared" si="34"/>
        <v>STM II</v>
      </c>
      <c r="E534" s="6">
        <f>IFERROR(SUMIFS(INDEX('Valorización 2020-2023'!$W$4:$CO$2620,0,MATCH(B534,'Valorización 2020-2023'!$W$4:$CO$4,0)),'Valorización 2020-2023'!$H$4:$H$2620,D534,'Valorización 2020-2023'!$C$4:$C$2620,C534)*VLOOKUP(B534,Indexación!$D$30:$H$127,5,0),0)</f>
        <v>353616976.18506056</v>
      </c>
      <c r="F534" s="6">
        <f t="shared" si="35"/>
        <v>29468081.348755047</v>
      </c>
      <c r="G534" s="50">
        <f t="shared" si="36"/>
        <v>6.4132105885233825E-2</v>
      </c>
    </row>
    <row r="535" spans="2:7" x14ac:dyDescent="0.25">
      <c r="B535" s="28">
        <f t="shared" si="33"/>
        <v>44378</v>
      </c>
      <c r="C535" s="28" t="s">
        <v>2944</v>
      </c>
      <c r="D535" t="str">
        <f t="shared" si="34"/>
        <v>STS</v>
      </c>
      <c r="E535" s="6">
        <f>IFERROR(SUMIFS(INDEX('Valorización 2020-2023'!$W$4:$CO$2620,0,MATCH(B535,'Valorización 2020-2023'!$W$4:$CO$4,0)),'Valorización 2020-2023'!$H$4:$H$2620,D535,'Valorización 2020-2023'!$C$4:$C$2620,C535)*VLOOKUP(B535,Indexación!$D$30:$H$127,5,0),0)</f>
        <v>602570236.87188935</v>
      </c>
      <c r="F535" s="6">
        <f t="shared" si="35"/>
        <v>50214186.405990779</v>
      </c>
      <c r="G535" s="50">
        <f t="shared" si="36"/>
        <v>0.1092823615293135</v>
      </c>
    </row>
    <row r="536" spans="2:7" x14ac:dyDescent="0.25">
      <c r="B536" s="28">
        <f t="shared" si="33"/>
        <v>44378</v>
      </c>
      <c r="C536" s="28" t="s">
        <v>2944</v>
      </c>
      <c r="D536" t="str">
        <f t="shared" si="34"/>
        <v>TRANSELEC</v>
      </c>
      <c r="E536" s="6">
        <f>IFERROR(SUMIFS(INDEX('Valorización 2020-2023'!$W$4:$CO$2620,0,MATCH(B536,'Valorización 2020-2023'!$W$4:$CO$4,0)),'Valorización 2020-2023'!$H$4:$H$2620,D536,'Valorización 2020-2023'!$C$4:$C$2620,C536)*VLOOKUP(B536,Indexación!$D$30:$H$127,5,0),0)</f>
        <v>473694958.81668347</v>
      </c>
      <c r="F536" s="6">
        <f t="shared" si="35"/>
        <v>39474579.901390292</v>
      </c>
      <c r="G536" s="50">
        <f t="shared" si="36"/>
        <v>8.5909493327703132E-2</v>
      </c>
    </row>
    <row r="537" spans="2:7" x14ac:dyDescent="0.25">
      <c r="B537" s="51">
        <f t="shared" si="33"/>
        <v>44378</v>
      </c>
      <c r="C537" s="51" t="s">
        <v>2944</v>
      </c>
      <c r="D537" s="52" t="str">
        <f t="shared" si="34"/>
        <v>TRANSEMEL</v>
      </c>
      <c r="E537" s="53">
        <f>IFERROR(SUMIFS(INDEX('Valorización 2020-2023'!$W$4:$CO$2620,0,MATCH(B537,'Valorización 2020-2023'!$W$4:$CO$4,0)),'Valorización 2020-2023'!$H$4:$H$2620,D537,'Valorización 2020-2023'!$C$4:$C$2620,C537)*VLOOKUP(B537,Indexación!$D$30:$H$127,5,0),0)</f>
        <v>4205298.5897878679</v>
      </c>
      <c r="F537" s="53">
        <f t="shared" si="35"/>
        <v>350441.54914898897</v>
      </c>
      <c r="G537" s="54">
        <f t="shared" si="36"/>
        <v>7.6267451113025484E-4</v>
      </c>
    </row>
    <row r="538" spans="2:7" x14ac:dyDescent="0.25">
      <c r="B538" s="28">
        <f t="shared" si="33"/>
        <v>44409</v>
      </c>
      <c r="C538" s="28" t="s">
        <v>2944</v>
      </c>
      <c r="D538" t="str">
        <f t="shared" si="34"/>
        <v>AELA_GENERACION</v>
      </c>
      <c r="E538" s="6">
        <f>IFERROR(SUMIFS(INDEX('Valorización 2020-2023'!$W$4:$CO$2620,0,MATCH(B538,'Valorización 2020-2023'!$W$4:$CO$4,0)),'Valorización 2020-2023'!$H$4:$H$2620,D538,'Valorización 2020-2023'!$C$4:$C$2620,C538)*VLOOKUP(B538,Indexación!$D$30:$H$127,5,0),0)</f>
        <v>3078125.35048771</v>
      </c>
      <c r="F538" s="6">
        <f t="shared" si="35"/>
        <v>256510.44587397584</v>
      </c>
      <c r="G538" s="48">
        <f t="shared" si="36"/>
        <v>5.440354578009688E-4</v>
      </c>
    </row>
    <row r="539" spans="2:7" x14ac:dyDescent="0.25">
      <c r="B539" s="28">
        <f t="shared" si="33"/>
        <v>44409</v>
      </c>
      <c r="C539" s="28" t="s">
        <v>2944</v>
      </c>
      <c r="D539" t="str">
        <f t="shared" si="34"/>
        <v>AES_ANDES</v>
      </c>
      <c r="E539" s="6">
        <f>IFERROR(SUMIFS(INDEX('Valorización 2020-2023'!$W$4:$CO$2620,0,MATCH(B539,'Valorización 2020-2023'!$W$4:$CO$4,0)),'Valorización 2020-2023'!$H$4:$H$2620,D539,'Valorización 2020-2023'!$C$4:$C$2620,C539)*VLOOKUP(B539,Indexación!$D$30:$H$127,5,0),0)</f>
        <v>700544252.31541765</v>
      </c>
      <c r="F539" s="6">
        <f t="shared" si="35"/>
        <v>58378687.692951471</v>
      </c>
      <c r="G539" s="50">
        <f t="shared" si="36"/>
        <v>0.12381591703465533</v>
      </c>
    </row>
    <row r="540" spans="2:7" x14ac:dyDescent="0.25">
      <c r="B540" s="28">
        <f t="shared" si="33"/>
        <v>44409</v>
      </c>
      <c r="C540" s="28" t="s">
        <v>2944</v>
      </c>
      <c r="D540" t="str">
        <f t="shared" si="34"/>
        <v>ALFA_TRANSMISORA</v>
      </c>
      <c r="E540" s="6">
        <f>IFERROR(SUMIFS(INDEX('Valorización 2020-2023'!$W$4:$CO$2620,0,MATCH(B540,'Valorización 2020-2023'!$W$4:$CO$4,0)),'Valorización 2020-2023'!$H$4:$H$2620,D540,'Valorización 2020-2023'!$C$4:$C$2620,C540)*VLOOKUP(B540,Indexación!$D$30:$H$127,5,0),0)</f>
        <v>75618429.151746005</v>
      </c>
      <c r="F540" s="6">
        <f t="shared" si="35"/>
        <v>6301535.7626455007</v>
      </c>
      <c r="G540" s="50">
        <f t="shared" si="36"/>
        <v>1.3364987463958226E-2</v>
      </c>
    </row>
    <row r="541" spans="2:7" x14ac:dyDescent="0.25">
      <c r="B541" s="28">
        <f t="shared" si="33"/>
        <v>44409</v>
      </c>
      <c r="C541" s="28" t="s">
        <v>2944</v>
      </c>
      <c r="D541" t="str">
        <f t="shared" si="34"/>
        <v>ALGORTA_NORTE</v>
      </c>
      <c r="E541" s="6">
        <f>IFERROR(SUMIFS(INDEX('Valorización 2020-2023'!$W$4:$CO$2620,0,MATCH(B541,'Valorización 2020-2023'!$W$4:$CO$4,0)),'Valorización 2020-2023'!$H$4:$H$2620,D541,'Valorización 2020-2023'!$C$4:$C$2620,C541)*VLOOKUP(B541,Indexación!$D$30:$H$127,5,0),0)</f>
        <v>25473.170486188701</v>
      </c>
      <c r="F541" s="6">
        <f t="shared" si="35"/>
        <v>2122.7642071823916</v>
      </c>
      <c r="G541" s="50">
        <f t="shared" si="36"/>
        <v>4.5021909081448015E-6</v>
      </c>
    </row>
    <row r="542" spans="2:7" x14ac:dyDescent="0.25">
      <c r="B542" s="28">
        <f t="shared" si="33"/>
        <v>44409</v>
      </c>
      <c r="C542" s="28" t="s">
        <v>2944</v>
      </c>
      <c r="D542" t="str">
        <f t="shared" si="34"/>
        <v>ALTO_NORTE</v>
      </c>
      <c r="E542" s="6">
        <f>IFERROR(SUMIFS(INDEX('Valorización 2020-2023'!$W$4:$CO$2620,0,MATCH(B542,'Valorización 2020-2023'!$W$4:$CO$4,0)),'Valorización 2020-2023'!$H$4:$H$2620,D542,'Valorización 2020-2023'!$C$4:$C$2620,C542)*VLOOKUP(B542,Indexación!$D$30:$H$127,5,0),0)</f>
        <v>0</v>
      </c>
      <c r="F542" s="6">
        <f t="shared" si="35"/>
        <v>0</v>
      </c>
      <c r="G542" s="50">
        <f t="shared" si="36"/>
        <v>0</v>
      </c>
    </row>
    <row r="543" spans="2:7" x14ac:dyDescent="0.25">
      <c r="B543" s="28">
        <f t="shared" si="33"/>
        <v>44409</v>
      </c>
      <c r="C543" s="28" t="s">
        <v>2944</v>
      </c>
      <c r="D543" t="str">
        <f t="shared" si="34"/>
        <v>BE FORESTALES</v>
      </c>
      <c r="E543" s="6">
        <f>IFERROR(SUMIFS(INDEX('Valorización 2020-2023'!$W$4:$CO$2620,0,MATCH(B543,'Valorización 2020-2023'!$W$4:$CO$4,0)),'Valorización 2020-2023'!$H$4:$H$2620,D543,'Valorización 2020-2023'!$C$4:$C$2620,C543)*VLOOKUP(B543,Indexación!$D$30:$H$127,5,0),0)</f>
        <v>43278976.518523604</v>
      </c>
      <c r="F543" s="6">
        <f t="shared" si="35"/>
        <v>3606581.3765436336</v>
      </c>
      <c r="G543" s="50">
        <f t="shared" si="36"/>
        <v>7.6492329331818024E-3</v>
      </c>
    </row>
    <row r="544" spans="2:7" x14ac:dyDescent="0.25">
      <c r="B544" s="28">
        <f t="shared" si="33"/>
        <v>44409</v>
      </c>
      <c r="C544" s="28" t="s">
        <v>2944</v>
      </c>
      <c r="D544" t="str">
        <f t="shared" si="34"/>
        <v>TRANSMISORA_MELIPEUCO</v>
      </c>
      <c r="E544" s="6">
        <f>IFERROR(SUMIFS(INDEX('Valorización 2020-2023'!$W$4:$CO$2620,0,MATCH(B544,'Valorización 2020-2023'!$W$4:$CO$4,0)),'Valorización 2020-2023'!$H$4:$H$2620,D544,'Valorización 2020-2023'!$C$4:$C$2620,C544)*VLOOKUP(B544,Indexación!$D$30:$H$127,5,0),0)</f>
        <v>235066546.84876901</v>
      </c>
      <c r="F544" s="6">
        <f t="shared" si="35"/>
        <v>19588878.904064085</v>
      </c>
      <c r="G544" s="50">
        <f t="shared" si="36"/>
        <v>4.1546240606575822E-2</v>
      </c>
    </row>
    <row r="545" spans="2:7" x14ac:dyDescent="0.25">
      <c r="B545" s="28">
        <f t="shared" si="33"/>
        <v>44409</v>
      </c>
      <c r="C545" s="28" t="s">
        <v>2944</v>
      </c>
      <c r="D545" t="str">
        <f t="shared" si="34"/>
        <v>CGE_TRANSMISION</v>
      </c>
      <c r="E545" s="6">
        <f>IFERROR(SUMIFS(INDEX('Valorización 2020-2023'!$W$4:$CO$2620,0,MATCH(B545,'Valorización 2020-2023'!$W$4:$CO$4,0)),'Valorización 2020-2023'!$H$4:$H$2620,D545,'Valorización 2020-2023'!$C$4:$C$2620,C545)*VLOOKUP(B545,Indexación!$D$30:$H$127,5,0),0)</f>
        <v>755779817.92130148</v>
      </c>
      <c r="F545" s="6">
        <f t="shared" si="35"/>
        <v>62981651.49344179</v>
      </c>
      <c r="G545" s="50">
        <f t="shared" si="36"/>
        <v>0.13357838697972474</v>
      </c>
    </row>
    <row r="546" spans="2:7" x14ac:dyDescent="0.25">
      <c r="B546" s="28">
        <f t="shared" si="33"/>
        <v>44409</v>
      </c>
      <c r="C546" s="28" t="s">
        <v>2944</v>
      </c>
      <c r="D546" t="str">
        <f t="shared" si="34"/>
        <v>CODELCO</v>
      </c>
      <c r="E546" s="6">
        <f>IFERROR(SUMIFS(INDEX('Valorización 2020-2023'!$W$4:$CO$2620,0,MATCH(B546,'Valorización 2020-2023'!$W$4:$CO$4,0)),'Valorización 2020-2023'!$H$4:$H$2620,D546,'Valorización 2020-2023'!$C$4:$C$2620,C546)*VLOOKUP(B546,Indexación!$D$30:$H$127,5,0),0)</f>
        <v>12210074.169216473</v>
      </c>
      <c r="F546" s="6">
        <f t="shared" si="35"/>
        <v>1017506.1807680394</v>
      </c>
      <c r="G546" s="50">
        <f t="shared" si="36"/>
        <v>2.1580385897478059E-3</v>
      </c>
    </row>
    <row r="547" spans="2:7" x14ac:dyDescent="0.25">
      <c r="B547" s="28">
        <f t="shared" ref="B547:B610" si="37">EDATE(B519,1)</f>
        <v>44409</v>
      </c>
      <c r="C547" s="28" t="s">
        <v>2944</v>
      </c>
      <c r="D547" t="str">
        <f t="shared" ref="D547:D610" si="38">D519</f>
        <v>CONEJO_SOLAR</v>
      </c>
      <c r="E547" s="6">
        <f>IFERROR(SUMIFS(INDEX('Valorización 2020-2023'!$W$4:$CO$2620,0,MATCH(B547,'Valorización 2020-2023'!$W$4:$CO$4,0)),'Valorización 2020-2023'!$H$4:$H$2620,D547,'Valorización 2020-2023'!$C$4:$C$2620,C547)*VLOOKUP(B547,Indexación!$D$30:$H$127,5,0),0)</f>
        <v>6194.0105013075299</v>
      </c>
      <c r="F547" s="6">
        <f t="shared" ref="F547:F610" si="39">+E547/12</f>
        <v>516.16754177562746</v>
      </c>
      <c r="G547" s="50">
        <f t="shared" si="36"/>
        <v>1.0947446757387358E-6</v>
      </c>
    </row>
    <row r="548" spans="2:7" x14ac:dyDescent="0.25">
      <c r="B548" s="28">
        <f t="shared" si="37"/>
        <v>44409</v>
      </c>
      <c r="C548" s="28" t="s">
        <v>2944</v>
      </c>
      <c r="D548" t="str">
        <f t="shared" si="38"/>
        <v>DOS_VALLES</v>
      </c>
      <c r="E548" s="6">
        <f>IFERROR(SUMIFS(INDEX('Valorización 2020-2023'!$W$4:$CO$2620,0,MATCH(B548,'Valorización 2020-2023'!$W$4:$CO$4,0)),'Valorización 2020-2023'!$H$4:$H$2620,D548,'Valorización 2020-2023'!$C$4:$C$2620,C548)*VLOOKUP(B548,Indexación!$D$30:$H$127,5,0),0)</f>
        <v>1742.0337956195999</v>
      </c>
      <c r="F548" s="6">
        <f t="shared" si="39"/>
        <v>145.1694829683</v>
      </c>
      <c r="G548" s="50">
        <f t="shared" si="36"/>
        <v>3.0789134476102696E-7</v>
      </c>
    </row>
    <row r="549" spans="2:7" x14ac:dyDescent="0.25">
      <c r="B549" s="28">
        <f t="shared" si="37"/>
        <v>44409</v>
      </c>
      <c r="C549" s="28" t="s">
        <v>2944</v>
      </c>
      <c r="D549" t="str">
        <f t="shared" si="38"/>
        <v>ECOMETALES</v>
      </c>
      <c r="E549" s="6">
        <f>IFERROR(SUMIFS(INDEX('Valorización 2020-2023'!$W$4:$CO$2620,0,MATCH(B549,'Valorización 2020-2023'!$W$4:$CO$4,0)),'Valorización 2020-2023'!$H$4:$H$2620,D549,'Valorización 2020-2023'!$C$4:$C$2620,C549)*VLOOKUP(B549,Indexación!$D$30:$H$127,5,0),0)</f>
        <v>8560.1554410972349</v>
      </c>
      <c r="F549" s="6">
        <f t="shared" si="39"/>
        <v>713.34628675810291</v>
      </c>
      <c r="G549" s="50">
        <f t="shared" si="36"/>
        <v>1.512942961698071E-6</v>
      </c>
    </row>
    <row r="550" spans="2:7" x14ac:dyDescent="0.25">
      <c r="B550" s="28">
        <f t="shared" si="37"/>
        <v>44409</v>
      </c>
      <c r="C550" s="28" t="s">
        <v>2944</v>
      </c>
      <c r="D550" t="str">
        <f t="shared" si="38"/>
        <v>EGP_CHILE</v>
      </c>
      <c r="E550" s="6">
        <f>IFERROR(SUMIFS(INDEX('Valorización 2020-2023'!$W$4:$CO$2620,0,MATCH(B550,'Valorización 2020-2023'!$W$4:$CO$4,0)),'Valorización 2020-2023'!$H$4:$H$2620,D550,'Valorización 2020-2023'!$C$4:$C$2620,C550)*VLOOKUP(B550,Indexación!$D$30:$H$127,5,0),0)</f>
        <v>129546433.09200451</v>
      </c>
      <c r="F550" s="6">
        <f t="shared" si="39"/>
        <v>10795536.091000376</v>
      </c>
      <c r="G550" s="50">
        <f t="shared" si="36"/>
        <v>2.289635573889948E-2</v>
      </c>
    </row>
    <row r="551" spans="2:7" x14ac:dyDescent="0.25">
      <c r="B551" s="28">
        <f t="shared" si="37"/>
        <v>44409</v>
      </c>
      <c r="C551" s="28" t="s">
        <v>2944</v>
      </c>
      <c r="D551" t="str">
        <f t="shared" si="38"/>
        <v>ENEL_GENERACION</v>
      </c>
      <c r="E551" s="6">
        <f>IFERROR(SUMIFS(INDEX('Valorización 2020-2023'!$W$4:$CO$2620,0,MATCH(B551,'Valorización 2020-2023'!$W$4:$CO$4,0)),'Valorización 2020-2023'!$H$4:$H$2620,D551,'Valorización 2020-2023'!$C$4:$C$2620,C551)*VLOOKUP(B551,Indexación!$D$30:$H$127,5,0),0)</f>
        <v>59228416.366838977</v>
      </c>
      <c r="F551" s="6">
        <f t="shared" si="39"/>
        <v>4935701.3639032478</v>
      </c>
      <c r="G551" s="50">
        <f t="shared" si="36"/>
        <v>1.0468176225459501E-2</v>
      </c>
    </row>
    <row r="552" spans="2:7" x14ac:dyDescent="0.25">
      <c r="B552" s="28">
        <f t="shared" si="37"/>
        <v>44409</v>
      </c>
      <c r="C552" s="28" t="s">
        <v>2944</v>
      </c>
      <c r="D552" t="str">
        <f t="shared" si="38"/>
        <v>ENGIE</v>
      </c>
      <c r="E552" s="6">
        <f>IFERROR(SUMIFS(INDEX('Valorización 2020-2023'!$W$4:$CO$2620,0,MATCH(B552,'Valorización 2020-2023'!$W$4:$CO$4,0)),'Valorización 2020-2023'!$H$4:$H$2620,D552,'Valorización 2020-2023'!$C$4:$C$2620,C552)*VLOOKUP(B552,Indexación!$D$30:$H$127,5,0),0)</f>
        <v>2059422344.8278201</v>
      </c>
      <c r="F552" s="6">
        <f t="shared" si="39"/>
        <v>171618528.73565167</v>
      </c>
      <c r="G552" s="50">
        <f t="shared" si="36"/>
        <v>0.36398737887540139</v>
      </c>
    </row>
    <row r="553" spans="2:7" x14ac:dyDescent="0.25">
      <c r="B553" s="28">
        <f t="shared" si="37"/>
        <v>44409</v>
      </c>
      <c r="C553" s="28" t="s">
        <v>2944</v>
      </c>
      <c r="D553" t="str">
        <f t="shared" si="38"/>
        <v>JAVIERA</v>
      </c>
      <c r="E553" s="6">
        <f>IFERROR(SUMIFS(INDEX('Valorización 2020-2023'!$W$4:$CO$2620,0,MATCH(B553,'Valorización 2020-2023'!$W$4:$CO$4,0)),'Valorización 2020-2023'!$H$4:$H$2620,D553,'Valorización 2020-2023'!$C$4:$C$2620,C553)*VLOOKUP(B553,Indexación!$D$30:$H$127,5,0),0)</f>
        <v>14028.489558385767</v>
      </c>
      <c r="F553" s="6">
        <f t="shared" si="39"/>
        <v>1169.0407965321472</v>
      </c>
      <c r="G553" s="50">
        <f t="shared" si="36"/>
        <v>2.4794298055286374E-6</v>
      </c>
    </row>
    <row r="554" spans="2:7" x14ac:dyDescent="0.25">
      <c r="B554" s="28">
        <f t="shared" si="37"/>
        <v>44409</v>
      </c>
      <c r="C554" s="28" t="s">
        <v>2944</v>
      </c>
      <c r="D554" t="str">
        <f t="shared" si="38"/>
        <v>KELTI</v>
      </c>
      <c r="E554" s="6">
        <f>IFERROR(SUMIFS(INDEX('Valorización 2020-2023'!$W$4:$CO$2620,0,MATCH(B554,'Valorización 2020-2023'!$W$4:$CO$4,0)),'Valorización 2020-2023'!$H$4:$H$2620,D554,'Valorización 2020-2023'!$C$4:$C$2620,C554)*VLOOKUP(B554,Indexación!$D$30:$H$127,5,0),0)</f>
        <v>99136609.16632545</v>
      </c>
      <c r="F554" s="6">
        <f t="shared" si="39"/>
        <v>8261384.0971937878</v>
      </c>
      <c r="G554" s="50">
        <f t="shared" si="36"/>
        <v>1.7521648539781561E-2</v>
      </c>
    </row>
    <row r="555" spans="2:7" x14ac:dyDescent="0.25">
      <c r="B555" s="28">
        <f t="shared" si="37"/>
        <v>44409</v>
      </c>
      <c r="C555" s="28" t="s">
        <v>2944</v>
      </c>
      <c r="D555" t="str">
        <f t="shared" si="38"/>
        <v>MINERA_COLLAHUASI</v>
      </c>
      <c r="E555" s="6">
        <f>IFERROR(SUMIFS(INDEX('Valorización 2020-2023'!$W$4:$CO$2620,0,MATCH(B555,'Valorización 2020-2023'!$W$4:$CO$4,0)),'Valorización 2020-2023'!$H$4:$H$2620,D555,'Valorización 2020-2023'!$C$4:$C$2620,C555)*VLOOKUP(B555,Indexación!$D$30:$H$127,5,0),0)</f>
        <v>4900584.8430985613</v>
      </c>
      <c r="F555" s="6">
        <f t="shared" si="39"/>
        <v>408382.07025821344</v>
      </c>
      <c r="G555" s="50">
        <f t="shared" si="36"/>
        <v>8.6614143838722785E-4</v>
      </c>
    </row>
    <row r="556" spans="2:7" x14ac:dyDescent="0.25">
      <c r="B556" s="28">
        <f t="shared" si="37"/>
        <v>44409</v>
      </c>
      <c r="C556" s="28" t="s">
        <v>2944</v>
      </c>
      <c r="D556" t="str">
        <f t="shared" si="38"/>
        <v>MINERA_LAS_CENIZAS</v>
      </c>
      <c r="E556" s="6">
        <f>IFERROR(SUMIFS(INDEX('Valorización 2020-2023'!$W$4:$CO$2620,0,MATCH(B556,'Valorización 2020-2023'!$W$4:$CO$4,0)),'Valorización 2020-2023'!$H$4:$H$2620,D556,'Valorización 2020-2023'!$C$4:$C$2620,C556)*VLOOKUP(B556,Indexación!$D$30:$H$127,5,0),0)</f>
        <v>43347.911644076819</v>
      </c>
      <c r="F556" s="6">
        <f t="shared" si="39"/>
        <v>3612.3259703397348</v>
      </c>
      <c r="G556" s="50">
        <f t="shared" si="36"/>
        <v>7.6614166971025824E-6</v>
      </c>
    </row>
    <row r="557" spans="2:7" x14ac:dyDescent="0.25">
      <c r="B557" s="28">
        <f t="shared" si="37"/>
        <v>44409</v>
      </c>
      <c r="C557" s="28" t="s">
        <v>2944</v>
      </c>
      <c r="D557" t="str">
        <f t="shared" si="38"/>
        <v>MINERA_MERIDIAN</v>
      </c>
      <c r="E557" s="6">
        <f>IFERROR(SUMIFS(INDEX('Valorización 2020-2023'!$W$4:$CO$2620,0,MATCH(B557,'Valorización 2020-2023'!$W$4:$CO$4,0)),'Valorización 2020-2023'!$H$4:$H$2620,D557,'Valorización 2020-2023'!$C$4:$C$2620,C557)*VLOOKUP(B557,Indexación!$D$30:$H$127,5,0),0)</f>
        <v>1990.8502602904318</v>
      </c>
      <c r="F557" s="6">
        <f t="shared" si="39"/>
        <v>165.90418835753599</v>
      </c>
      <c r="G557" s="50">
        <f t="shared" si="36"/>
        <v>3.518677797181566E-7</v>
      </c>
    </row>
    <row r="558" spans="2:7" x14ac:dyDescent="0.25">
      <c r="B558" s="28">
        <f t="shared" si="37"/>
        <v>44409</v>
      </c>
      <c r="C558" s="28" t="s">
        <v>2944</v>
      </c>
      <c r="D558" t="str">
        <f t="shared" si="38"/>
        <v>MOLY-COP</v>
      </c>
      <c r="E558" s="6">
        <f>IFERROR(SUMIFS(INDEX('Valorización 2020-2023'!$W$4:$CO$2620,0,MATCH(B558,'Valorización 2020-2023'!$W$4:$CO$4,0)),'Valorización 2020-2023'!$H$4:$H$2620,D558,'Valorización 2020-2023'!$C$4:$C$2620,C558)*VLOOKUP(B558,Indexación!$D$30:$H$127,5,0),0)</f>
        <v>12736.585243094351</v>
      </c>
      <c r="F558" s="6">
        <f t="shared" si="39"/>
        <v>1061.3821035911958</v>
      </c>
      <c r="G558" s="50">
        <f t="shared" si="36"/>
        <v>2.2510954540724007E-6</v>
      </c>
    </row>
    <row r="559" spans="2:7" x14ac:dyDescent="0.25">
      <c r="B559" s="28">
        <f t="shared" si="37"/>
        <v>44409</v>
      </c>
      <c r="C559" s="28" t="s">
        <v>2944</v>
      </c>
      <c r="D559" t="str">
        <f t="shared" si="38"/>
        <v>NORACID</v>
      </c>
      <c r="E559" s="6">
        <f>IFERROR(SUMIFS(INDEX('Valorización 2020-2023'!$W$4:$CO$2620,0,MATCH(B559,'Valorización 2020-2023'!$W$4:$CO$4,0)),'Valorización 2020-2023'!$H$4:$H$2620,D559,'Valorización 2020-2023'!$C$4:$C$2620,C559)*VLOOKUP(B559,Indexación!$D$30:$H$127,5,0),0)</f>
        <v>1199037.9639814326</v>
      </c>
      <c r="F559" s="6">
        <f t="shared" si="39"/>
        <v>99919.830331786055</v>
      </c>
      <c r="G559" s="50">
        <f t="shared" si="36"/>
        <v>2.1192092373756785E-4</v>
      </c>
    </row>
    <row r="560" spans="2:7" x14ac:dyDescent="0.25">
      <c r="B560" s="28">
        <f t="shared" si="37"/>
        <v>44409</v>
      </c>
      <c r="C560" s="28" t="s">
        <v>2944</v>
      </c>
      <c r="D560" t="str">
        <f t="shared" si="38"/>
        <v>PEHUENCHE</v>
      </c>
      <c r="E560" s="6">
        <f>IFERROR(SUMIFS(INDEX('Valorización 2020-2023'!$W$4:$CO$2620,0,MATCH(B560,'Valorización 2020-2023'!$W$4:$CO$4,0)),'Valorización 2020-2023'!$H$4:$H$2620,D560,'Valorización 2020-2023'!$C$4:$C$2620,C560)*VLOOKUP(B560,Indexación!$D$30:$H$127,5,0),0)</f>
        <v>0</v>
      </c>
      <c r="F560" s="6">
        <f t="shared" si="39"/>
        <v>0</v>
      </c>
      <c r="G560" s="50">
        <f t="shared" si="36"/>
        <v>0</v>
      </c>
    </row>
    <row r="561" spans="2:7" x14ac:dyDescent="0.25">
      <c r="B561" s="28">
        <f t="shared" si="37"/>
        <v>44409</v>
      </c>
      <c r="C561" s="28" t="s">
        <v>2944</v>
      </c>
      <c r="D561" t="str">
        <f t="shared" si="38"/>
        <v>SPS_LA_HUAYCA</v>
      </c>
      <c r="E561" s="6">
        <f>IFERROR(SUMIFS(INDEX('Valorización 2020-2023'!$W$4:$CO$2620,0,MATCH(B561,'Valorización 2020-2023'!$W$4:$CO$4,0)),'Valorización 2020-2023'!$H$4:$H$2620,D561,'Valorización 2020-2023'!$C$4:$C$2620,C561)*VLOOKUP(B561,Indexación!$D$30:$H$127,5,0),0)</f>
        <v>7364672.953957228</v>
      </c>
      <c r="F561" s="6">
        <f t="shared" si="39"/>
        <v>613722.74616310233</v>
      </c>
      <c r="G561" s="50">
        <f t="shared" si="36"/>
        <v>1.301650441696829E-3</v>
      </c>
    </row>
    <row r="562" spans="2:7" x14ac:dyDescent="0.25">
      <c r="B562" s="28">
        <f t="shared" si="37"/>
        <v>44409</v>
      </c>
      <c r="C562" s="28" t="s">
        <v>2944</v>
      </c>
      <c r="D562" t="str">
        <f t="shared" si="38"/>
        <v>STM II</v>
      </c>
      <c r="E562" s="6">
        <f>IFERROR(SUMIFS(INDEX('Valorización 2020-2023'!$W$4:$CO$2620,0,MATCH(B562,'Valorización 2020-2023'!$W$4:$CO$4,0)),'Valorización 2020-2023'!$H$4:$H$2620,D562,'Valorización 2020-2023'!$C$4:$C$2620,C562)*VLOOKUP(B562,Indexación!$D$30:$H$127,5,0),0)</f>
        <v>363214219.95364684</v>
      </c>
      <c r="F562" s="6">
        <f t="shared" si="39"/>
        <v>30267851.662803903</v>
      </c>
      <c r="G562" s="50">
        <f t="shared" si="36"/>
        <v>6.4195376059326278E-2</v>
      </c>
    </row>
    <row r="563" spans="2:7" x14ac:dyDescent="0.25">
      <c r="B563" s="28">
        <f t="shared" si="37"/>
        <v>44409</v>
      </c>
      <c r="C563" s="28" t="s">
        <v>2944</v>
      </c>
      <c r="D563" t="str">
        <f t="shared" si="38"/>
        <v>STS</v>
      </c>
      <c r="E563" s="6">
        <f>IFERROR(SUMIFS(INDEX('Valorización 2020-2023'!$W$4:$CO$2620,0,MATCH(B563,'Valorización 2020-2023'!$W$4:$CO$4,0)),'Valorización 2020-2023'!$H$4:$H$2620,D563,'Valorización 2020-2023'!$C$4:$C$2620,C563)*VLOOKUP(B563,Indexación!$D$30:$H$127,5,0),0)</f>
        <v>618462320.80181241</v>
      </c>
      <c r="F563" s="6">
        <f t="shared" si="39"/>
        <v>51538526.733484365</v>
      </c>
      <c r="G563" s="50">
        <f t="shared" si="36"/>
        <v>0.10930855423959678</v>
      </c>
    </row>
    <row r="564" spans="2:7" x14ac:dyDescent="0.25">
      <c r="B564" s="28">
        <f t="shared" si="37"/>
        <v>44409</v>
      </c>
      <c r="C564" s="28" t="s">
        <v>2944</v>
      </c>
      <c r="D564" t="str">
        <f t="shared" si="38"/>
        <v>TRANSELEC</v>
      </c>
      <c r="E564" s="6">
        <f>IFERROR(SUMIFS(INDEX('Valorización 2020-2023'!$W$4:$CO$2620,0,MATCH(B564,'Valorización 2020-2023'!$W$4:$CO$4,0)),'Valorización 2020-2023'!$H$4:$H$2620,D564,'Valorización 2020-2023'!$C$4:$C$2620,C564)*VLOOKUP(B564,Indexación!$D$30:$H$127,5,0),0)</f>
        <v>485476171.38233167</v>
      </c>
      <c r="F564" s="6">
        <f t="shared" si="39"/>
        <v>40456347.615194306</v>
      </c>
      <c r="G564" s="50">
        <f t="shared" si="36"/>
        <v>8.5804254562797722E-2</v>
      </c>
    </row>
    <row r="565" spans="2:7" x14ac:dyDescent="0.25">
      <c r="B565" s="51">
        <f t="shared" si="37"/>
        <v>44409</v>
      </c>
      <c r="C565" s="51" t="s">
        <v>2944</v>
      </c>
      <c r="D565" s="52" t="str">
        <f t="shared" si="38"/>
        <v>TRANSEMEL</v>
      </c>
      <c r="E565" s="53">
        <f>IFERROR(SUMIFS(INDEX('Valorización 2020-2023'!$W$4:$CO$2620,0,MATCH(B565,'Valorización 2020-2023'!$W$4:$CO$4,0)),'Valorización 2020-2023'!$H$4:$H$2620,D565,'Valorización 2020-2023'!$C$4:$C$2620,C565)*VLOOKUP(B565,Indexación!$D$30:$H$127,5,0),0)</f>
        <v>4308768.2156971842</v>
      </c>
      <c r="F565" s="53">
        <f t="shared" si="39"/>
        <v>359064.01797476533</v>
      </c>
      <c r="G565" s="54">
        <f t="shared" si="36"/>
        <v>7.6154230964430004E-4</v>
      </c>
    </row>
    <row r="566" spans="2:7" x14ac:dyDescent="0.25">
      <c r="B566" s="28">
        <f t="shared" si="37"/>
        <v>44440</v>
      </c>
      <c r="C566" s="28" t="s">
        <v>2944</v>
      </c>
      <c r="D566" t="str">
        <f t="shared" si="38"/>
        <v>AELA_GENERACION</v>
      </c>
      <c r="E566" s="6">
        <f>IFERROR(SUMIFS(INDEX('Valorización 2020-2023'!$W$4:$CO$2620,0,MATCH(B566,'Valorización 2020-2023'!$W$4:$CO$4,0)),'Valorización 2020-2023'!$H$4:$H$2620,D566,'Valorización 2020-2023'!$C$4:$C$2620,C566)*VLOOKUP(B566,Indexación!$D$30:$H$127,5,0),0)</f>
        <v>3034647.244023832</v>
      </c>
      <c r="F566" s="6">
        <f t="shared" si="39"/>
        <v>252887.27033531934</v>
      </c>
      <c r="G566" s="48">
        <f t="shared" si="36"/>
        <v>5.4320975240664427E-4</v>
      </c>
    </row>
    <row r="567" spans="2:7" x14ac:dyDescent="0.25">
      <c r="B567" s="28">
        <f t="shared" si="37"/>
        <v>44440</v>
      </c>
      <c r="C567" s="28" t="s">
        <v>2944</v>
      </c>
      <c r="D567" t="str">
        <f t="shared" si="38"/>
        <v>AES_ANDES</v>
      </c>
      <c r="E567" s="6">
        <f>IFERROR(SUMIFS(INDEX('Valorización 2020-2023'!$W$4:$CO$2620,0,MATCH(B567,'Valorización 2020-2023'!$W$4:$CO$4,0)),'Valorización 2020-2023'!$H$4:$H$2620,D567,'Valorización 2020-2023'!$C$4:$C$2620,C567)*VLOOKUP(B567,Indexación!$D$30:$H$127,5,0),0)</f>
        <v>691357385.46384072</v>
      </c>
      <c r="F567" s="6">
        <f t="shared" si="39"/>
        <v>57613115.45532006</v>
      </c>
      <c r="G567" s="50">
        <f t="shared" si="36"/>
        <v>0.12375477081294939</v>
      </c>
    </row>
    <row r="568" spans="2:7" x14ac:dyDescent="0.25">
      <c r="B568" s="28">
        <f t="shared" si="37"/>
        <v>44440</v>
      </c>
      <c r="C568" s="28" t="s">
        <v>2944</v>
      </c>
      <c r="D568" t="str">
        <f t="shared" si="38"/>
        <v>ALFA_TRANSMISORA</v>
      </c>
      <c r="E568" s="6">
        <f>IFERROR(SUMIFS(INDEX('Valorización 2020-2023'!$W$4:$CO$2620,0,MATCH(B568,'Valorización 2020-2023'!$W$4:$CO$4,0)),'Valorización 2020-2023'!$H$4:$H$2620,D568,'Valorización 2020-2023'!$C$4:$C$2620,C568)*VLOOKUP(B568,Indexación!$D$30:$H$127,5,0),0)</f>
        <v>74804406.38003327</v>
      </c>
      <c r="F568" s="6">
        <f t="shared" si="39"/>
        <v>6233700.5316694388</v>
      </c>
      <c r="G568" s="50">
        <f t="shared" si="36"/>
        <v>1.3390183372596554E-2</v>
      </c>
    </row>
    <row r="569" spans="2:7" x14ac:dyDescent="0.25">
      <c r="B569" s="28">
        <f t="shared" si="37"/>
        <v>44440</v>
      </c>
      <c r="C569" s="28" t="s">
        <v>2944</v>
      </c>
      <c r="D569" t="str">
        <f t="shared" si="38"/>
        <v>ALGORTA_NORTE</v>
      </c>
      <c r="E569" s="6">
        <f>IFERROR(SUMIFS(INDEX('Valorización 2020-2023'!$W$4:$CO$2620,0,MATCH(B569,'Valorización 2020-2023'!$W$4:$CO$4,0)),'Valorización 2020-2023'!$H$4:$H$2620,D569,'Valorización 2020-2023'!$C$4:$C$2620,C569)*VLOOKUP(B569,Indexación!$D$30:$H$127,5,0),0)</f>
        <v>25142.018494676569</v>
      </c>
      <c r="F569" s="6">
        <f t="shared" si="39"/>
        <v>2095.1682078897143</v>
      </c>
      <c r="G569" s="50">
        <f t="shared" si="36"/>
        <v>4.5004867265518901E-6</v>
      </c>
    </row>
    <row r="570" spans="2:7" x14ac:dyDescent="0.25">
      <c r="B570" s="28">
        <f t="shared" si="37"/>
        <v>44440</v>
      </c>
      <c r="C570" s="28" t="s">
        <v>2944</v>
      </c>
      <c r="D570" t="str">
        <f t="shared" si="38"/>
        <v>ALTO_NORTE</v>
      </c>
      <c r="E570" s="6">
        <f>IFERROR(SUMIFS(INDEX('Valorización 2020-2023'!$W$4:$CO$2620,0,MATCH(B570,'Valorización 2020-2023'!$W$4:$CO$4,0)),'Valorización 2020-2023'!$H$4:$H$2620,D570,'Valorización 2020-2023'!$C$4:$C$2620,C570)*VLOOKUP(B570,Indexación!$D$30:$H$127,5,0),0)</f>
        <v>0</v>
      </c>
      <c r="F570" s="6">
        <f t="shared" si="39"/>
        <v>0</v>
      </c>
      <c r="G570" s="50">
        <f t="shared" si="36"/>
        <v>0</v>
      </c>
    </row>
    <row r="571" spans="2:7" x14ac:dyDescent="0.25">
      <c r="B571" s="28">
        <f t="shared" si="37"/>
        <v>44440</v>
      </c>
      <c r="C571" s="28" t="s">
        <v>2944</v>
      </c>
      <c r="D571" t="str">
        <f t="shared" si="38"/>
        <v>BE FORESTALES</v>
      </c>
      <c r="E571" s="6">
        <f>IFERROR(SUMIFS(INDEX('Valorización 2020-2023'!$W$4:$CO$2620,0,MATCH(B571,'Valorización 2020-2023'!$W$4:$CO$4,0)),'Valorización 2020-2023'!$H$4:$H$2620,D571,'Valorización 2020-2023'!$C$4:$C$2620,C571)*VLOOKUP(B571,Indexación!$D$30:$H$127,5,0),0)</f>
        <v>42663037.652571224</v>
      </c>
      <c r="F571" s="6">
        <f t="shared" si="39"/>
        <v>3555253.1377142686</v>
      </c>
      <c r="G571" s="50">
        <f t="shared" si="36"/>
        <v>7.6367947430487429E-3</v>
      </c>
    </row>
    <row r="572" spans="2:7" x14ac:dyDescent="0.25">
      <c r="B572" s="28">
        <f t="shared" si="37"/>
        <v>44440</v>
      </c>
      <c r="C572" s="28" t="s">
        <v>2944</v>
      </c>
      <c r="D572" t="str">
        <f t="shared" si="38"/>
        <v>TRANSMISORA_MELIPEUCO</v>
      </c>
      <c r="E572" s="6">
        <f>IFERROR(SUMIFS(INDEX('Valorización 2020-2023'!$W$4:$CO$2620,0,MATCH(B572,'Valorización 2020-2023'!$W$4:$CO$4,0)),'Valorización 2020-2023'!$H$4:$H$2620,D572,'Valorización 2020-2023'!$C$4:$C$2620,C572)*VLOOKUP(B572,Indexación!$D$30:$H$127,5,0),0)</f>
        <v>232008794.51065946</v>
      </c>
      <c r="F572" s="6">
        <f t="shared" si="39"/>
        <v>19334066.20922162</v>
      </c>
      <c r="G572" s="50">
        <f t="shared" si="36"/>
        <v>4.1530177871741319E-2</v>
      </c>
    </row>
    <row r="573" spans="2:7" x14ac:dyDescent="0.25">
      <c r="B573" s="28">
        <f t="shared" si="37"/>
        <v>44440</v>
      </c>
      <c r="C573" s="28" t="s">
        <v>2944</v>
      </c>
      <c r="D573" t="str">
        <f t="shared" si="38"/>
        <v>CGE_TRANSMISION</v>
      </c>
      <c r="E573" s="6">
        <f>IFERROR(SUMIFS(INDEX('Valorización 2020-2023'!$W$4:$CO$2620,0,MATCH(B573,'Valorización 2020-2023'!$W$4:$CO$4,0)),'Valorización 2020-2023'!$H$4:$H$2620,D573,'Valorización 2020-2023'!$C$4:$C$2620,C573)*VLOOKUP(B573,Indexación!$D$30:$H$127,5,0),0)</f>
        <v>748169486.46464002</v>
      </c>
      <c r="F573" s="6">
        <f t="shared" si="39"/>
        <v>62347457.205386668</v>
      </c>
      <c r="G573" s="50">
        <f t="shared" si="36"/>
        <v>0.13392428470920872</v>
      </c>
    </row>
    <row r="574" spans="2:7" x14ac:dyDescent="0.25">
      <c r="B574" s="28">
        <f t="shared" si="37"/>
        <v>44440</v>
      </c>
      <c r="C574" s="28" t="s">
        <v>2944</v>
      </c>
      <c r="D574" t="str">
        <f t="shared" si="38"/>
        <v>CODELCO</v>
      </c>
      <c r="E574" s="6">
        <f>IFERROR(SUMIFS(INDEX('Valorización 2020-2023'!$W$4:$CO$2620,0,MATCH(B574,'Valorización 2020-2023'!$W$4:$CO$4,0)),'Valorización 2020-2023'!$H$4:$H$2620,D574,'Valorización 2020-2023'!$C$4:$C$2620,C574)*VLOOKUP(B574,Indexación!$D$30:$H$127,5,0),0)</f>
        <v>12146781.901631687</v>
      </c>
      <c r="F574" s="6">
        <f t="shared" si="39"/>
        <v>1012231.8251359739</v>
      </c>
      <c r="G574" s="50">
        <f t="shared" si="36"/>
        <v>2.1743055646144282E-3</v>
      </c>
    </row>
    <row r="575" spans="2:7" x14ac:dyDescent="0.25">
      <c r="B575" s="28">
        <f t="shared" si="37"/>
        <v>44440</v>
      </c>
      <c r="C575" s="28" t="s">
        <v>2944</v>
      </c>
      <c r="D575" t="str">
        <f t="shared" si="38"/>
        <v>CONEJO_SOLAR</v>
      </c>
      <c r="E575" s="6">
        <f>IFERROR(SUMIFS(INDEX('Valorización 2020-2023'!$W$4:$CO$2620,0,MATCH(B575,'Valorización 2020-2023'!$W$4:$CO$4,0)),'Valorización 2020-2023'!$H$4:$H$2620,D575,'Valorización 2020-2023'!$C$4:$C$2620,C575)*VLOOKUP(B575,Indexación!$D$30:$H$127,5,0),0)</f>
        <v>6115.1600954242658</v>
      </c>
      <c r="F575" s="6">
        <f t="shared" si="39"/>
        <v>509.59667461868884</v>
      </c>
      <c r="G575" s="50">
        <f t="shared" si="36"/>
        <v>1.0946295678695757E-6</v>
      </c>
    </row>
    <row r="576" spans="2:7" x14ac:dyDescent="0.25">
      <c r="B576" s="28">
        <f t="shared" si="37"/>
        <v>44440</v>
      </c>
      <c r="C576" s="28" t="s">
        <v>2944</v>
      </c>
      <c r="D576" t="str">
        <f t="shared" si="38"/>
        <v>DOS_VALLES</v>
      </c>
      <c r="E576" s="6">
        <f>IFERROR(SUMIFS(INDEX('Valorización 2020-2023'!$W$4:$CO$2620,0,MATCH(B576,'Valorización 2020-2023'!$W$4:$CO$4,0)),'Valorización 2020-2023'!$H$4:$H$2620,D576,'Valorización 2020-2023'!$C$4:$C$2620,C576)*VLOOKUP(B576,Indexación!$D$30:$H$127,5,0),0)</f>
        <v>1719.387303263509</v>
      </c>
      <c r="F576" s="6">
        <f t="shared" si="39"/>
        <v>143.28227527195909</v>
      </c>
      <c r="G576" s="50">
        <f t="shared" si="36"/>
        <v>3.0777480088870703E-7</v>
      </c>
    </row>
    <row r="577" spans="2:7" x14ac:dyDescent="0.25">
      <c r="B577" s="28">
        <f t="shared" si="37"/>
        <v>44440</v>
      </c>
      <c r="C577" s="28" t="s">
        <v>2944</v>
      </c>
      <c r="D577" t="str">
        <f t="shared" si="38"/>
        <v>ECOMETALES</v>
      </c>
      <c r="E577" s="6">
        <f>IFERROR(SUMIFS(INDEX('Valorización 2020-2023'!$W$4:$CO$2620,0,MATCH(B577,'Valorización 2020-2023'!$W$4:$CO$4,0)),'Valorización 2020-2023'!$H$4:$H$2620,D577,'Valorización 2020-2023'!$C$4:$C$2620,C577)*VLOOKUP(B577,Indexación!$D$30:$H$127,5,0),0)</f>
        <v>8448.8731598629565</v>
      </c>
      <c r="F577" s="6">
        <f t="shared" si="39"/>
        <v>704.07276332191304</v>
      </c>
      <c r="G577" s="50">
        <f t="shared" si="36"/>
        <v>1.5123702783980831E-6</v>
      </c>
    </row>
    <row r="578" spans="2:7" x14ac:dyDescent="0.25">
      <c r="B578" s="28">
        <f t="shared" si="37"/>
        <v>44440</v>
      </c>
      <c r="C578" s="28" t="s">
        <v>2944</v>
      </c>
      <c r="D578" t="str">
        <f t="shared" si="38"/>
        <v>EGP_CHILE</v>
      </c>
      <c r="E578" s="6">
        <f>IFERROR(SUMIFS(INDEX('Valorización 2020-2023'!$W$4:$CO$2620,0,MATCH(B578,'Valorización 2020-2023'!$W$4:$CO$4,0)),'Valorización 2020-2023'!$H$4:$H$2620,D578,'Valorización 2020-2023'!$C$4:$C$2620,C578)*VLOOKUP(B578,Indexación!$D$30:$H$127,5,0),0)</f>
        <v>127731848.1813058</v>
      </c>
      <c r="F578" s="6">
        <f t="shared" si="39"/>
        <v>10644320.681775482</v>
      </c>
      <c r="G578" s="50">
        <f t="shared" si="36"/>
        <v>2.2864333164802363E-2</v>
      </c>
    </row>
    <row r="579" spans="2:7" x14ac:dyDescent="0.25">
      <c r="B579" s="28">
        <f t="shared" si="37"/>
        <v>44440</v>
      </c>
      <c r="C579" s="28" t="s">
        <v>2944</v>
      </c>
      <c r="D579" t="str">
        <f t="shared" si="38"/>
        <v>ENEL_GENERACION</v>
      </c>
      <c r="E579" s="6">
        <f>IFERROR(SUMIFS(INDEX('Valorización 2020-2023'!$W$4:$CO$2620,0,MATCH(B579,'Valorización 2020-2023'!$W$4:$CO$4,0)),'Valorización 2020-2023'!$H$4:$H$2620,D579,'Valorización 2020-2023'!$C$4:$C$2620,C579)*VLOOKUP(B579,Indexación!$D$30:$H$127,5,0),0)</f>
        <v>58920649.491206355</v>
      </c>
      <c r="F579" s="6">
        <f t="shared" si="39"/>
        <v>4910054.1242671963</v>
      </c>
      <c r="G579" s="50">
        <f t="shared" si="36"/>
        <v>1.0546949562189548E-2</v>
      </c>
    </row>
    <row r="580" spans="2:7" x14ac:dyDescent="0.25">
      <c r="B580" s="28">
        <f t="shared" si="37"/>
        <v>44440</v>
      </c>
      <c r="C580" s="28" t="s">
        <v>2944</v>
      </c>
      <c r="D580" t="str">
        <f t="shared" si="38"/>
        <v>ENGIE</v>
      </c>
      <c r="E580" s="6">
        <f>IFERROR(SUMIFS(INDEX('Valorización 2020-2023'!$W$4:$CO$2620,0,MATCH(B580,'Valorización 2020-2023'!$W$4:$CO$4,0)),'Valorización 2020-2023'!$H$4:$H$2620,D580,'Valorización 2020-2023'!$C$4:$C$2620,C580)*VLOOKUP(B580,Indexación!$D$30:$H$127,5,0),0)</f>
        <v>2031752808.1867042</v>
      </c>
      <c r="F580" s="6">
        <f t="shared" si="39"/>
        <v>169312734.01555869</v>
      </c>
      <c r="G580" s="50">
        <f t="shared" si="36"/>
        <v>0.36368903900117899</v>
      </c>
    </row>
    <row r="581" spans="2:7" x14ac:dyDescent="0.25">
      <c r="B581" s="28">
        <f t="shared" si="37"/>
        <v>44440</v>
      </c>
      <c r="C581" s="28" t="s">
        <v>2944</v>
      </c>
      <c r="D581" t="str">
        <f t="shared" si="38"/>
        <v>JAVIERA</v>
      </c>
      <c r="E581" s="6">
        <f>IFERROR(SUMIFS(INDEX('Valorización 2020-2023'!$W$4:$CO$2620,0,MATCH(B581,'Valorización 2020-2023'!$W$4:$CO$4,0)),'Valorización 2020-2023'!$H$4:$H$2620,D581,'Valorización 2020-2023'!$C$4:$C$2620,C581)*VLOOKUP(B581,Indexación!$D$30:$H$127,5,0),0)</f>
        <v>13846.118767216076</v>
      </c>
      <c r="F581" s="6">
        <f t="shared" si="39"/>
        <v>1153.8432306013397</v>
      </c>
      <c r="G581" s="50">
        <f t="shared" si="36"/>
        <v>2.4784912849901466E-6</v>
      </c>
    </row>
    <row r="582" spans="2:7" x14ac:dyDescent="0.25">
      <c r="B582" s="28">
        <f t="shared" si="37"/>
        <v>44440</v>
      </c>
      <c r="C582" s="28" t="s">
        <v>2944</v>
      </c>
      <c r="D582" t="str">
        <f t="shared" si="38"/>
        <v>KELTI</v>
      </c>
      <c r="E582" s="6">
        <f>IFERROR(SUMIFS(INDEX('Valorización 2020-2023'!$W$4:$CO$2620,0,MATCH(B582,'Valorización 2020-2023'!$W$4:$CO$4,0)),'Valorización 2020-2023'!$H$4:$H$2620,D582,'Valorización 2020-2023'!$C$4:$C$2620,C582)*VLOOKUP(B582,Indexación!$D$30:$H$127,5,0),0)</f>
        <v>97732163.78689228</v>
      </c>
      <c r="F582" s="6">
        <f t="shared" si="39"/>
        <v>8144346.9822410233</v>
      </c>
      <c r="G582" s="50">
        <f t="shared" ref="G582:G645" si="40">IFERROR($E582/SUMIFS($E:$E,$B:$B,$B582,$C:$C,$C582),0)</f>
        <v>1.7494311603232404E-2</v>
      </c>
    </row>
    <row r="583" spans="2:7" x14ac:dyDescent="0.25">
      <c r="B583" s="28">
        <f t="shared" si="37"/>
        <v>44440</v>
      </c>
      <c r="C583" s="28" t="s">
        <v>2944</v>
      </c>
      <c r="D583" t="str">
        <f t="shared" si="38"/>
        <v>MINERA_COLLAHUASI</v>
      </c>
      <c r="E583" s="6">
        <f>IFERROR(SUMIFS(INDEX('Valorización 2020-2023'!$W$4:$CO$2620,0,MATCH(B583,'Valorización 2020-2023'!$W$4:$CO$4,0)),'Valorización 2020-2023'!$H$4:$H$2620,D583,'Valorización 2020-2023'!$C$4:$C$2620,C583)*VLOOKUP(B583,Indexación!$D$30:$H$127,5,0),0)</f>
        <v>4838256.653840933</v>
      </c>
      <c r="F583" s="6">
        <f t="shared" si="39"/>
        <v>403188.0544867444</v>
      </c>
      <c r="G583" s="50">
        <f t="shared" si="40"/>
        <v>8.6606052950254943E-4</v>
      </c>
    </row>
    <row r="584" spans="2:7" x14ac:dyDescent="0.25">
      <c r="B584" s="28">
        <f t="shared" si="37"/>
        <v>44440</v>
      </c>
      <c r="C584" s="28" t="s">
        <v>2944</v>
      </c>
      <c r="D584" t="str">
        <f t="shared" si="38"/>
        <v>MINERA_LAS_CENIZAS</v>
      </c>
      <c r="E584" s="6">
        <f>IFERROR(SUMIFS(INDEX('Valorización 2020-2023'!$W$4:$CO$2620,0,MATCH(B584,'Valorización 2020-2023'!$W$4:$CO$4,0)),'Valorización 2020-2023'!$H$4:$H$2620,D584,'Valorización 2020-2023'!$C$4:$C$2620,C584)*VLOOKUP(B584,Indexación!$D$30:$H$127,5,0),0)</f>
        <v>42784.387473553521</v>
      </c>
      <c r="F584" s="6">
        <f t="shared" si="39"/>
        <v>3565.3656227961269</v>
      </c>
      <c r="G584" s="50">
        <f t="shared" si="40"/>
        <v>7.6585166767397837E-6</v>
      </c>
    </row>
    <row r="585" spans="2:7" x14ac:dyDescent="0.25">
      <c r="B585" s="28">
        <f t="shared" si="37"/>
        <v>44440</v>
      </c>
      <c r="C585" s="28" t="s">
        <v>2944</v>
      </c>
      <c r="D585" t="str">
        <f t="shared" si="38"/>
        <v>MINERA_MERIDIAN</v>
      </c>
      <c r="E585" s="6">
        <f>IFERROR(SUMIFS(INDEX('Valorización 2020-2023'!$W$4:$CO$2620,0,MATCH(B585,'Valorización 2020-2023'!$W$4:$CO$4,0)),'Valorización 2020-2023'!$H$4:$H$2620,D585,'Valorización 2020-2023'!$C$4:$C$2620,C585)*VLOOKUP(B585,Indexación!$D$30:$H$127,5,0),0)</f>
        <v>1964.9691463217143</v>
      </c>
      <c r="F585" s="6">
        <f t="shared" si="39"/>
        <v>163.74742886014286</v>
      </c>
      <c r="G585" s="50">
        <f t="shared" si="40"/>
        <v>3.5173458976562716E-7</v>
      </c>
    </row>
    <row r="586" spans="2:7" x14ac:dyDescent="0.25">
      <c r="B586" s="28">
        <f t="shared" si="37"/>
        <v>44440</v>
      </c>
      <c r="C586" s="28" t="s">
        <v>2944</v>
      </c>
      <c r="D586" t="str">
        <f t="shared" si="38"/>
        <v>MOLY-COP</v>
      </c>
      <c r="E586" s="6">
        <f>IFERROR(SUMIFS(INDEX('Valorización 2020-2023'!$W$4:$CO$2620,0,MATCH(B586,'Valorización 2020-2023'!$W$4:$CO$4,0)),'Valorización 2020-2023'!$H$4:$H$2620,D586,'Valorización 2020-2023'!$C$4:$C$2620,C586)*VLOOKUP(B586,Indexación!$D$30:$H$127,5,0),0)</f>
        <v>12571.009247338285</v>
      </c>
      <c r="F586" s="6">
        <f t="shared" si="39"/>
        <v>1047.5841039448571</v>
      </c>
      <c r="G586" s="50">
        <f t="shared" si="40"/>
        <v>2.2502433632759451E-6</v>
      </c>
    </row>
    <row r="587" spans="2:7" x14ac:dyDescent="0.25">
      <c r="B587" s="28">
        <f t="shared" si="37"/>
        <v>44440</v>
      </c>
      <c r="C587" s="28" t="s">
        <v>2944</v>
      </c>
      <c r="D587" t="str">
        <f t="shared" si="38"/>
        <v>NORACID</v>
      </c>
      <c r="E587" s="6">
        <f>IFERROR(SUMIFS(INDEX('Valorización 2020-2023'!$W$4:$CO$2620,0,MATCH(B587,'Valorización 2020-2023'!$W$4:$CO$4,0)),'Valorización 2020-2023'!$H$4:$H$2620,D587,'Valorización 2020-2023'!$C$4:$C$2620,C587)*VLOOKUP(B587,Indexación!$D$30:$H$127,5,0),0)</f>
        <v>1183457.360428971</v>
      </c>
      <c r="F587" s="6">
        <f t="shared" si="39"/>
        <v>98621.44670241425</v>
      </c>
      <c r="G587" s="50">
        <f t="shared" si="40"/>
        <v>2.1184194670680263E-4</v>
      </c>
    </row>
    <row r="588" spans="2:7" x14ac:dyDescent="0.25">
      <c r="B588" s="28">
        <f t="shared" si="37"/>
        <v>44440</v>
      </c>
      <c r="C588" s="28" t="s">
        <v>2944</v>
      </c>
      <c r="D588" t="str">
        <f t="shared" si="38"/>
        <v>PEHUENCHE</v>
      </c>
      <c r="E588" s="6">
        <f>IFERROR(SUMIFS(INDEX('Valorización 2020-2023'!$W$4:$CO$2620,0,MATCH(B588,'Valorización 2020-2023'!$W$4:$CO$4,0)),'Valorización 2020-2023'!$H$4:$H$2620,D588,'Valorización 2020-2023'!$C$4:$C$2620,C588)*VLOOKUP(B588,Indexación!$D$30:$H$127,5,0),0)</f>
        <v>0</v>
      </c>
      <c r="F588" s="6">
        <f t="shared" si="39"/>
        <v>0</v>
      </c>
      <c r="G588" s="50">
        <f t="shared" si="40"/>
        <v>0</v>
      </c>
    </row>
    <row r="589" spans="2:7" x14ac:dyDescent="0.25">
      <c r="B589" s="28">
        <f t="shared" si="37"/>
        <v>44440</v>
      </c>
      <c r="C589" s="28" t="s">
        <v>2944</v>
      </c>
      <c r="D589" t="str">
        <f t="shared" si="38"/>
        <v>SPS_LA_HUAYCA</v>
      </c>
      <c r="E589" s="6">
        <f>IFERROR(SUMIFS(INDEX('Valorización 2020-2023'!$W$4:$CO$2620,0,MATCH(B589,'Valorización 2020-2023'!$W$4:$CO$4,0)),'Valorización 2020-2023'!$H$4:$H$2620,D589,'Valorización 2020-2023'!$C$4:$C$2620,C589)*VLOOKUP(B589,Indexación!$D$30:$H$127,5,0),0)</f>
        <v>7271032.986337306</v>
      </c>
      <c r="F589" s="6">
        <f t="shared" si="39"/>
        <v>605919.41552810883</v>
      </c>
      <c r="G589" s="50">
        <f t="shared" si="40"/>
        <v>1.301533822762107E-3</v>
      </c>
    </row>
    <row r="590" spans="2:7" x14ac:dyDescent="0.25">
      <c r="B590" s="28">
        <f t="shared" si="37"/>
        <v>44440</v>
      </c>
      <c r="C590" s="28" t="s">
        <v>2944</v>
      </c>
      <c r="D590" t="str">
        <f t="shared" si="38"/>
        <v>STM II</v>
      </c>
      <c r="E590" s="6">
        <f>IFERROR(SUMIFS(INDEX('Valorización 2020-2023'!$W$4:$CO$2620,0,MATCH(B590,'Valorización 2020-2023'!$W$4:$CO$4,0)),'Valorización 2020-2023'!$H$4:$H$2620,D590,'Valorización 2020-2023'!$C$4:$C$2620,C590)*VLOOKUP(B590,Indexación!$D$30:$H$127,5,0),0)</f>
        <v>358997724.83378476</v>
      </c>
      <c r="F590" s="6">
        <f t="shared" si="39"/>
        <v>29916477.069482062</v>
      </c>
      <c r="G590" s="50">
        <f t="shared" si="40"/>
        <v>6.426152680696133E-2</v>
      </c>
    </row>
    <row r="591" spans="2:7" x14ac:dyDescent="0.25">
      <c r="B591" s="28">
        <f t="shared" si="37"/>
        <v>44440</v>
      </c>
      <c r="C591" s="28" t="s">
        <v>2944</v>
      </c>
      <c r="D591" t="str">
        <f t="shared" si="38"/>
        <v>STS</v>
      </c>
      <c r="E591" s="6">
        <f>IFERROR(SUMIFS(INDEX('Valorización 2020-2023'!$W$4:$CO$2620,0,MATCH(B591,'Valorización 2020-2023'!$W$4:$CO$4,0)),'Valorización 2020-2023'!$H$4:$H$2620,D591,'Valorización 2020-2023'!$C$4:$C$2620,C591)*VLOOKUP(B591,Indexación!$D$30:$H$127,5,0),0)</f>
        <v>610806425.82523513</v>
      </c>
      <c r="F591" s="6">
        <f t="shared" si="39"/>
        <v>50900535.485436261</v>
      </c>
      <c r="G591" s="50">
        <f t="shared" si="40"/>
        <v>0.10933593945534303</v>
      </c>
    </row>
    <row r="592" spans="2:7" x14ac:dyDescent="0.25">
      <c r="B592" s="28">
        <f t="shared" si="37"/>
        <v>44440</v>
      </c>
      <c r="C592" s="28" t="s">
        <v>2944</v>
      </c>
      <c r="D592" t="str">
        <f t="shared" si="38"/>
        <v>TRANSELEC</v>
      </c>
      <c r="E592" s="6">
        <f>IFERROR(SUMIFS(INDEX('Valorización 2020-2023'!$W$4:$CO$2620,0,MATCH(B592,'Valorización 2020-2023'!$W$4:$CO$4,0)),'Valorización 2020-2023'!$H$4:$H$2620,D592,'Valorización 2020-2023'!$C$4:$C$2620,C592)*VLOOKUP(B592,Indexación!$D$30:$H$127,5,0),0)</f>
        <v>478731725.58410078</v>
      </c>
      <c r="F592" s="6">
        <f t="shared" si="39"/>
        <v>39894310.465341732</v>
      </c>
      <c r="G592" s="50">
        <f t="shared" si="40"/>
        <v>8.5694224472339584E-2</v>
      </c>
    </row>
    <row r="593" spans="2:7" x14ac:dyDescent="0.25">
      <c r="B593" s="51">
        <f t="shared" si="37"/>
        <v>44440</v>
      </c>
      <c r="C593" s="51" t="s">
        <v>2944</v>
      </c>
      <c r="D593" s="52" t="str">
        <f t="shared" si="38"/>
        <v>TRANSEMEL</v>
      </c>
      <c r="E593" s="53">
        <f>IFERROR(SUMIFS(INDEX('Valorización 2020-2023'!$W$4:$CO$2620,0,MATCH(B593,'Valorización 2020-2023'!$W$4:$CO$4,0)),'Valorización 2020-2023'!$H$4:$H$2620,D593,'Valorización 2020-2023'!$C$4:$C$2620,C593)*VLOOKUP(B593,Indexación!$D$30:$H$127,5,0),0)</f>
        <v>4247751.4473391473</v>
      </c>
      <c r="F593" s="53">
        <f t="shared" si="39"/>
        <v>353979.28727826226</v>
      </c>
      <c r="G593" s="54">
        <f t="shared" si="40"/>
        <v>7.6035856112702835E-4</v>
      </c>
    </row>
    <row r="594" spans="2:7" x14ac:dyDescent="0.25">
      <c r="B594" s="28">
        <f t="shared" si="37"/>
        <v>44470</v>
      </c>
      <c r="C594" s="28" t="s">
        <v>2944</v>
      </c>
      <c r="D594" t="str">
        <f t="shared" si="38"/>
        <v>AELA_GENERACION</v>
      </c>
      <c r="E594" s="6">
        <f>IFERROR(SUMIFS(INDEX('Valorización 2020-2023'!$W$4:$CO$2620,0,MATCH(B594,'Valorización 2020-2023'!$W$4:$CO$4,0)),'Valorización 2020-2023'!$H$4:$H$2620,D594,'Valorización 2020-2023'!$C$4:$C$2620,C594)*VLOOKUP(B594,Indexación!$D$30:$H$127,5,0),0)</f>
        <v>3064881.1030047382</v>
      </c>
      <c r="F594" s="6">
        <f t="shared" si="39"/>
        <v>255406.75858372819</v>
      </c>
      <c r="G594" s="48">
        <f t="shared" si="40"/>
        <v>5.4214370735060249E-4</v>
      </c>
    </row>
    <row r="595" spans="2:7" x14ac:dyDescent="0.25">
      <c r="B595" s="28">
        <f t="shared" si="37"/>
        <v>44470</v>
      </c>
      <c r="C595" s="28" t="s">
        <v>2944</v>
      </c>
      <c r="D595" t="str">
        <f t="shared" si="38"/>
        <v>AES_ANDES</v>
      </c>
      <c r="E595" s="6">
        <f>IFERROR(SUMIFS(INDEX('Valorización 2020-2023'!$W$4:$CO$2620,0,MATCH(B595,'Valorización 2020-2023'!$W$4:$CO$4,0)),'Valorización 2020-2023'!$H$4:$H$2620,D595,'Valorización 2020-2023'!$C$4:$C$2620,C595)*VLOOKUP(B595,Indexación!$D$30:$H$127,5,0),0)</f>
        <v>699172007.04521823</v>
      </c>
      <c r="F595" s="6">
        <f t="shared" si="39"/>
        <v>58264333.920434855</v>
      </c>
      <c r="G595" s="50">
        <f t="shared" si="40"/>
        <v>0.12367582664255482</v>
      </c>
    </row>
    <row r="596" spans="2:7" x14ac:dyDescent="0.25">
      <c r="B596" s="28">
        <f t="shared" si="37"/>
        <v>44470</v>
      </c>
      <c r="C596" s="28" t="s">
        <v>2944</v>
      </c>
      <c r="D596" t="str">
        <f t="shared" si="38"/>
        <v>ALFA_TRANSMISORA</v>
      </c>
      <c r="E596" s="6">
        <f>IFERROR(SUMIFS(INDEX('Valorización 2020-2023'!$W$4:$CO$2620,0,MATCH(B596,'Valorización 2020-2023'!$W$4:$CO$4,0)),'Valorización 2020-2023'!$H$4:$H$2620,D596,'Valorización 2020-2023'!$C$4:$C$2620,C596)*VLOOKUP(B596,Indexación!$D$30:$H$127,5,0),0)</f>
        <v>75882130.849319801</v>
      </c>
      <c r="F596" s="6">
        <f t="shared" si="39"/>
        <v>6323510.9041099837</v>
      </c>
      <c r="G596" s="50">
        <f t="shared" si="40"/>
        <v>1.3422713102959206E-2</v>
      </c>
    </row>
    <row r="597" spans="2:7" x14ac:dyDescent="0.25">
      <c r="B597" s="28">
        <f t="shared" si="37"/>
        <v>44470</v>
      </c>
      <c r="C597" s="28" t="s">
        <v>2944</v>
      </c>
      <c r="D597" t="str">
        <f t="shared" si="38"/>
        <v>ALGORTA_NORTE</v>
      </c>
      <c r="E597" s="6">
        <f>IFERROR(SUMIFS(INDEX('Valorización 2020-2023'!$W$4:$CO$2620,0,MATCH(B597,'Valorización 2020-2023'!$W$4:$CO$4,0)),'Valorización 2020-2023'!$H$4:$H$2620,D597,'Valorización 2020-2023'!$C$4:$C$2620,C597)*VLOOKUP(B597,Indexación!$D$30:$H$127,5,0),0)</f>
        <v>25429.997839672356</v>
      </c>
      <c r="F597" s="6">
        <f t="shared" si="39"/>
        <v>2119.166486639363</v>
      </c>
      <c r="G597" s="50">
        <f t="shared" si="40"/>
        <v>4.4982865055357647E-6</v>
      </c>
    </row>
    <row r="598" spans="2:7" x14ac:dyDescent="0.25">
      <c r="B598" s="28">
        <f t="shared" si="37"/>
        <v>44470</v>
      </c>
      <c r="C598" s="28" t="s">
        <v>2944</v>
      </c>
      <c r="D598" t="str">
        <f t="shared" si="38"/>
        <v>ALTO_NORTE</v>
      </c>
      <c r="E598" s="6">
        <f>IFERROR(SUMIFS(INDEX('Valorización 2020-2023'!$W$4:$CO$2620,0,MATCH(B598,'Valorización 2020-2023'!$W$4:$CO$4,0)),'Valorización 2020-2023'!$H$4:$H$2620,D598,'Valorización 2020-2023'!$C$4:$C$2620,C598)*VLOOKUP(B598,Indexación!$D$30:$H$127,5,0),0)</f>
        <v>0</v>
      </c>
      <c r="F598" s="6">
        <f t="shared" si="39"/>
        <v>0</v>
      </c>
      <c r="G598" s="50">
        <f t="shared" si="40"/>
        <v>0</v>
      </c>
    </row>
    <row r="599" spans="2:7" x14ac:dyDescent="0.25">
      <c r="B599" s="28">
        <f t="shared" si="37"/>
        <v>44470</v>
      </c>
      <c r="C599" s="28" t="s">
        <v>2944</v>
      </c>
      <c r="D599" t="str">
        <f t="shared" si="38"/>
        <v>BE FORESTALES</v>
      </c>
      <c r="E599" s="6">
        <f>IFERROR(SUMIFS(INDEX('Valorización 2020-2023'!$W$4:$CO$2620,0,MATCH(B599,'Valorización 2020-2023'!$W$4:$CO$4,0)),'Valorización 2020-2023'!$H$4:$H$2620,D599,'Valorización 2020-2023'!$C$4:$C$2620,C599)*VLOOKUP(B599,Indexación!$D$30:$H$127,5,0),0)</f>
        <v>43082027.670674384</v>
      </c>
      <c r="F599" s="6">
        <f t="shared" si="39"/>
        <v>3590168.9725561985</v>
      </c>
      <c r="G599" s="50">
        <f t="shared" si="40"/>
        <v>7.6207361449233176E-3</v>
      </c>
    </row>
    <row r="600" spans="2:7" x14ac:dyDescent="0.25">
      <c r="B600" s="28">
        <f t="shared" si="37"/>
        <v>44470</v>
      </c>
      <c r="C600" s="28" t="s">
        <v>2944</v>
      </c>
      <c r="D600" t="str">
        <f t="shared" si="38"/>
        <v>TRANSMISORA_MELIPEUCO</v>
      </c>
      <c r="E600" s="6">
        <f>IFERROR(SUMIFS(INDEX('Valorización 2020-2023'!$W$4:$CO$2620,0,MATCH(B600,'Valorización 2020-2023'!$W$4:$CO$4,0)),'Valorización 2020-2023'!$H$4:$H$2620,D600,'Valorización 2020-2023'!$C$4:$C$2620,C600)*VLOOKUP(B600,Indexación!$D$30:$H$127,5,0),0)</f>
        <v>234663790.59036112</v>
      </c>
      <c r="F600" s="6">
        <f t="shared" si="39"/>
        <v>19555315.882530093</v>
      </c>
      <c r="G600" s="50">
        <f t="shared" si="40"/>
        <v>4.1509439725697289E-2</v>
      </c>
    </row>
    <row r="601" spans="2:7" x14ac:dyDescent="0.25">
      <c r="B601" s="28">
        <f t="shared" si="37"/>
        <v>44470</v>
      </c>
      <c r="C601" s="28" t="s">
        <v>2944</v>
      </c>
      <c r="D601" t="str">
        <f t="shared" si="38"/>
        <v>CGE_TRANSMISION</v>
      </c>
      <c r="E601" s="6">
        <f>IFERROR(SUMIFS(INDEX('Valorización 2020-2023'!$W$4:$CO$2620,0,MATCH(B601,'Valorización 2020-2023'!$W$4:$CO$4,0)),'Valorización 2020-2023'!$H$4:$H$2620,D601,'Valorización 2020-2023'!$C$4:$C$2620,C601)*VLOOKUP(B601,Indexación!$D$30:$H$127,5,0),0)</f>
        <v>759633866.31529593</v>
      </c>
      <c r="F601" s="6">
        <f t="shared" si="39"/>
        <v>63302822.19294133</v>
      </c>
      <c r="G601" s="50">
        <f t="shared" si="40"/>
        <v>0.13437086355796879</v>
      </c>
    </row>
    <row r="602" spans="2:7" x14ac:dyDescent="0.25">
      <c r="B602" s="28">
        <f t="shared" si="37"/>
        <v>44470</v>
      </c>
      <c r="C602" s="28" t="s">
        <v>2944</v>
      </c>
      <c r="D602" t="str">
        <f t="shared" si="38"/>
        <v>CODELCO</v>
      </c>
      <c r="E602" s="6">
        <f>IFERROR(SUMIFS(INDEX('Valorización 2020-2023'!$W$4:$CO$2620,0,MATCH(B602,'Valorización 2020-2023'!$W$4:$CO$4,0)),'Valorización 2020-2023'!$H$4:$H$2620,D602,'Valorización 2020-2023'!$C$4:$C$2620,C602)*VLOOKUP(B602,Indexación!$D$30:$H$127,5,0),0)</f>
        <v>12410650.666903809</v>
      </c>
      <c r="F602" s="6">
        <f t="shared" si="39"/>
        <v>1034220.8889086507</v>
      </c>
      <c r="G602" s="50">
        <f t="shared" si="40"/>
        <v>2.1953073992306373E-3</v>
      </c>
    </row>
    <row r="603" spans="2:7" x14ac:dyDescent="0.25">
      <c r="B603" s="28">
        <f t="shared" si="37"/>
        <v>44470</v>
      </c>
      <c r="C603" s="28" t="s">
        <v>2944</v>
      </c>
      <c r="D603" t="str">
        <f t="shared" si="38"/>
        <v>CONEJO_SOLAR</v>
      </c>
      <c r="E603" s="6">
        <f>IFERROR(SUMIFS(INDEX('Valorización 2020-2023'!$W$4:$CO$2620,0,MATCH(B603,'Valorización 2020-2023'!$W$4:$CO$4,0)),'Valorización 2020-2023'!$H$4:$H$2620,D603,'Valorización 2020-2023'!$C$4:$C$2620,C603)*VLOOKUP(B603,Indexación!$D$30:$H$127,5,0),0)</f>
        <v>6187.3889747520507</v>
      </c>
      <c r="F603" s="6">
        <f t="shared" si="39"/>
        <v>515.61574789600422</v>
      </c>
      <c r="G603" s="50">
        <f t="shared" si="40"/>
        <v>1.0944809553309234E-6</v>
      </c>
    </row>
    <row r="604" spans="2:7" x14ac:dyDescent="0.25">
      <c r="B604" s="28">
        <f t="shared" si="37"/>
        <v>44470</v>
      </c>
      <c r="C604" s="28" t="s">
        <v>2944</v>
      </c>
      <c r="D604" t="str">
        <f t="shared" si="38"/>
        <v>DOS_VALLES</v>
      </c>
      <c r="E604" s="6">
        <f>IFERROR(SUMIFS(INDEX('Valorización 2020-2023'!$W$4:$CO$2620,0,MATCH(B604,'Valorización 2020-2023'!$W$4:$CO$4,0)),'Valorización 2020-2023'!$H$4:$H$2620,D604,'Valorización 2020-2023'!$C$4:$C$2620,C604)*VLOOKUP(B604,Indexación!$D$30:$H$127,5,0),0)</f>
        <v>1739.0813476972423</v>
      </c>
      <c r="F604" s="6">
        <f t="shared" si="39"/>
        <v>144.92344564143687</v>
      </c>
      <c r="G604" s="50">
        <f t="shared" si="40"/>
        <v>3.0762433436668543E-7</v>
      </c>
    </row>
    <row r="605" spans="2:7" x14ac:dyDescent="0.25">
      <c r="B605" s="28">
        <f t="shared" si="37"/>
        <v>44470</v>
      </c>
      <c r="C605" s="28" t="s">
        <v>2944</v>
      </c>
      <c r="D605" t="str">
        <f t="shared" si="38"/>
        <v>ECOMETALES</v>
      </c>
      <c r="E605" s="6">
        <f>IFERROR(SUMIFS(INDEX('Valorización 2020-2023'!$W$4:$CO$2620,0,MATCH(B605,'Valorización 2020-2023'!$W$4:$CO$4,0)),'Valorización 2020-2023'!$H$4:$H$2620,D605,'Valorización 2020-2023'!$C$4:$C$2620,C605)*VLOOKUP(B605,Indexación!$D$30:$H$127,5,0),0)</f>
        <v>8545.6474486514635</v>
      </c>
      <c r="F605" s="6">
        <f t="shared" si="39"/>
        <v>712.137287387622</v>
      </c>
      <c r="G605" s="50">
        <f t="shared" si="40"/>
        <v>1.5116309030653969E-6</v>
      </c>
    </row>
    <row r="606" spans="2:7" x14ac:dyDescent="0.25">
      <c r="B606" s="28">
        <f t="shared" si="37"/>
        <v>44470</v>
      </c>
      <c r="C606" s="28" t="s">
        <v>2944</v>
      </c>
      <c r="D606" t="str">
        <f t="shared" si="38"/>
        <v>EGP_CHILE</v>
      </c>
      <c r="E606" s="6">
        <f>IFERROR(SUMIFS(INDEX('Valorización 2020-2023'!$W$4:$CO$2620,0,MATCH(B606,'Valorización 2020-2023'!$W$4:$CO$4,0)),'Valorización 2020-2023'!$H$4:$H$2620,D606,'Valorización 2020-2023'!$C$4:$C$2620,C606)*VLOOKUP(B606,Indexación!$D$30:$H$127,5,0),0)</f>
        <v>129024369.28304909</v>
      </c>
      <c r="F606" s="6">
        <f t="shared" si="39"/>
        <v>10752030.773587424</v>
      </c>
      <c r="G606" s="50">
        <f t="shared" si="40"/>
        <v>2.2822989718298804E-2</v>
      </c>
    </row>
    <row r="607" spans="2:7" x14ac:dyDescent="0.25">
      <c r="B607" s="28">
        <f t="shared" si="37"/>
        <v>44470</v>
      </c>
      <c r="C607" s="28" t="s">
        <v>2944</v>
      </c>
      <c r="D607" t="str">
        <f t="shared" si="38"/>
        <v>ENEL_GENERACION</v>
      </c>
      <c r="E607" s="6">
        <f>IFERROR(SUMIFS(INDEX('Valorización 2020-2023'!$W$4:$CO$2620,0,MATCH(B607,'Valorización 2020-2023'!$W$4:$CO$4,0)),'Valorización 2020-2023'!$H$4:$H$2620,D607,'Valorización 2020-2023'!$C$4:$C$2620,C607)*VLOOKUP(B607,Indexación!$D$30:$H$127,5,0),0)</f>
        <v>60199630.904381633</v>
      </c>
      <c r="F607" s="6">
        <f t="shared" si="39"/>
        <v>5016635.9086984694</v>
      </c>
      <c r="G607" s="50">
        <f t="shared" si="40"/>
        <v>1.0648651605976804E-2</v>
      </c>
    </row>
    <row r="608" spans="2:7" x14ac:dyDescent="0.25">
      <c r="B608" s="28">
        <f t="shared" si="37"/>
        <v>44470</v>
      </c>
      <c r="C608" s="28" t="s">
        <v>2944</v>
      </c>
      <c r="D608" t="str">
        <f t="shared" si="38"/>
        <v>ENGIE</v>
      </c>
      <c r="E608" s="6">
        <f>IFERROR(SUMIFS(INDEX('Valorización 2020-2023'!$W$4:$CO$2620,0,MATCH(B608,'Valorización 2020-2023'!$W$4:$CO$4,0)),'Valorización 2020-2023'!$H$4:$H$2620,D608,'Valorización 2020-2023'!$C$4:$C$2620,C608)*VLOOKUP(B608,Indexación!$D$30:$H$127,5,0),0)</f>
        <v>2053852368.6768579</v>
      </c>
      <c r="F608" s="6">
        <f t="shared" si="39"/>
        <v>171154364.05640483</v>
      </c>
      <c r="G608" s="50">
        <f t="shared" si="40"/>
        <v>0.36330386076433935</v>
      </c>
    </row>
    <row r="609" spans="2:7" x14ac:dyDescent="0.25">
      <c r="B609" s="28">
        <f t="shared" si="37"/>
        <v>44470</v>
      </c>
      <c r="C609" s="28" t="s">
        <v>2944</v>
      </c>
      <c r="D609" t="str">
        <f t="shared" si="38"/>
        <v>JAVIERA</v>
      </c>
      <c r="E609" s="6">
        <f>IFERROR(SUMIFS(INDEX('Valorización 2020-2023'!$W$4:$CO$2620,0,MATCH(B609,'Valorización 2020-2023'!$W$4:$CO$4,0)),'Valorización 2020-2023'!$H$4:$H$2620,D609,'Valorización 2020-2023'!$C$4:$C$2620,C609)*VLOOKUP(B609,Indexación!$D$30:$H$127,5,0),0)</f>
        <v>14004.713679321525</v>
      </c>
      <c r="F609" s="6">
        <f t="shared" si="39"/>
        <v>1167.0594732767938</v>
      </c>
      <c r="G609" s="50">
        <f t="shared" si="40"/>
        <v>2.4772795874683336E-6</v>
      </c>
    </row>
    <row r="610" spans="2:7" x14ac:dyDescent="0.25">
      <c r="B610" s="28">
        <f t="shared" si="37"/>
        <v>44470</v>
      </c>
      <c r="C610" s="28" t="s">
        <v>2944</v>
      </c>
      <c r="D610" t="str">
        <f t="shared" si="38"/>
        <v>KELTI</v>
      </c>
      <c r="E610" s="6">
        <f>IFERROR(SUMIFS(INDEX('Valorización 2020-2023'!$W$4:$CO$2620,0,MATCH(B610,'Valorización 2020-2023'!$W$4:$CO$4,0)),'Valorización 2020-2023'!$H$4:$H$2620,D610,'Valorización 2020-2023'!$C$4:$C$2620,C610)*VLOOKUP(B610,Indexación!$D$30:$H$127,5,0),0)</f>
        <v>98700423.066114858</v>
      </c>
      <c r="F610" s="6">
        <f t="shared" si="39"/>
        <v>8225035.2555095712</v>
      </c>
      <c r="G610" s="50">
        <f t="shared" si="40"/>
        <v>1.7459017651835388E-2</v>
      </c>
    </row>
    <row r="611" spans="2:7" x14ac:dyDescent="0.25">
      <c r="B611" s="28">
        <f t="shared" ref="B611:B674" si="41">EDATE(B583,1)</f>
        <v>44470</v>
      </c>
      <c r="C611" s="28" t="s">
        <v>2944</v>
      </c>
      <c r="D611" t="str">
        <f t="shared" ref="D611:D674" si="42">D583</f>
        <v>MINERA_COLLAHUASI</v>
      </c>
      <c r="E611" s="6">
        <f>IFERROR(SUMIFS(INDEX('Valorización 2020-2023'!$W$4:$CO$2620,0,MATCH(B611,'Valorización 2020-2023'!$W$4:$CO$4,0)),'Valorización 2020-2023'!$H$4:$H$2620,D611,'Valorización 2020-2023'!$C$4:$C$2620,C611)*VLOOKUP(B611,Indexación!$D$30:$H$127,5,0),0)</f>
        <v>4895477.6380304527</v>
      </c>
      <c r="F611" s="6">
        <f t="shared" ref="F611:F674" si="43">+E611/12</f>
        <v>407956.46983587107</v>
      </c>
      <c r="G611" s="50">
        <f t="shared" si="40"/>
        <v>8.6595607031275353E-4</v>
      </c>
    </row>
    <row r="612" spans="2:7" x14ac:dyDescent="0.25">
      <c r="B612" s="28">
        <f t="shared" si="41"/>
        <v>44470</v>
      </c>
      <c r="C612" s="28" t="s">
        <v>2944</v>
      </c>
      <c r="D612" t="str">
        <f t="shared" si="42"/>
        <v>MINERA_LAS_CENIZAS</v>
      </c>
      <c r="E612" s="6">
        <f>IFERROR(SUMIFS(INDEX('Valorización 2020-2023'!$W$4:$CO$2620,0,MATCH(B612,'Valorización 2020-2023'!$W$4:$CO$4,0)),'Valorización 2020-2023'!$H$4:$H$2620,D612,'Valorización 2020-2023'!$C$4:$C$2620,C612)*VLOOKUP(B612,Indexación!$D$30:$H$127,5,0),0)</f>
        <v>43274.444382997317</v>
      </c>
      <c r="F612" s="6">
        <f t="shared" si="43"/>
        <v>3606.2036985831096</v>
      </c>
      <c r="G612" s="50">
        <f t="shared" si="40"/>
        <v>7.6547725418565292E-6</v>
      </c>
    </row>
    <row r="613" spans="2:7" x14ac:dyDescent="0.25">
      <c r="B613" s="28">
        <f t="shared" si="41"/>
        <v>44470</v>
      </c>
      <c r="C613" s="28" t="s">
        <v>2944</v>
      </c>
      <c r="D613" t="str">
        <f t="shared" si="42"/>
        <v>MINERA_MERIDIAN</v>
      </c>
      <c r="E613" s="6">
        <f>IFERROR(SUMIFS(INDEX('Valorización 2020-2023'!$W$4:$CO$2620,0,MATCH(B613,'Valorización 2020-2023'!$W$4:$CO$4,0)),'Valorización 2020-2023'!$H$4:$H$2620,D613,'Valorización 2020-2023'!$C$4:$C$2620,C613)*VLOOKUP(B613,Indexación!$D$30:$H$127,5,0),0)</f>
        <v>1987.4761112185251</v>
      </c>
      <c r="F613" s="6">
        <f t="shared" si="43"/>
        <v>165.62300926821044</v>
      </c>
      <c r="G613" s="50">
        <f t="shared" si="40"/>
        <v>3.5156263195672289E-7</v>
      </c>
    </row>
    <row r="614" spans="2:7" x14ac:dyDescent="0.25">
      <c r="B614" s="28">
        <f t="shared" si="41"/>
        <v>44470</v>
      </c>
      <c r="C614" s="28" t="s">
        <v>2944</v>
      </c>
      <c r="D614" t="str">
        <f t="shared" si="42"/>
        <v>MOLY-COP</v>
      </c>
      <c r="E614" s="6">
        <f>IFERROR(SUMIFS(INDEX('Valorización 2020-2023'!$W$4:$CO$2620,0,MATCH(B614,'Valorización 2020-2023'!$W$4:$CO$4,0)),'Valorización 2020-2023'!$H$4:$H$2620,D614,'Valorización 2020-2023'!$C$4:$C$2620,C614)*VLOOKUP(B614,Indexación!$D$30:$H$127,5,0),0)</f>
        <v>12714.998919836178</v>
      </c>
      <c r="F614" s="6">
        <f t="shared" si="43"/>
        <v>1059.5832433196815</v>
      </c>
      <c r="G614" s="50">
        <f t="shared" si="40"/>
        <v>2.2491432527678823E-6</v>
      </c>
    </row>
    <row r="615" spans="2:7" x14ac:dyDescent="0.25">
      <c r="B615" s="28">
        <f t="shared" si="41"/>
        <v>44470</v>
      </c>
      <c r="C615" s="28" t="s">
        <v>2944</v>
      </c>
      <c r="D615" t="str">
        <f t="shared" si="42"/>
        <v>NORACID</v>
      </c>
      <c r="E615" s="6">
        <f>IFERROR(SUMIFS(INDEX('Valorización 2020-2023'!$W$4:$CO$2620,0,MATCH(B615,'Valorización 2020-2023'!$W$4:$CO$4,0)),'Valorización 2020-2023'!$H$4:$H$2620,D615,'Valorización 2020-2023'!$C$4:$C$2620,C615)*VLOOKUP(B615,Indexación!$D$30:$H$127,5,0),0)</f>
        <v>1197021.8593351201</v>
      </c>
      <c r="F615" s="6">
        <f t="shared" si="43"/>
        <v>99751.821611260006</v>
      </c>
      <c r="G615" s="50">
        <f t="shared" si="40"/>
        <v>2.1173998167936441E-4</v>
      </c>
    </row>
    <row r="616" spans="2:7" x14ac:dyDescent="0.25">
      <c r="B616" s="28">
        <f t="shared" si="41"/>
        <v>44470</v>
      </c>
      <c r="C616" s="28" t="s">
        <v>2944</v>
      </c>
      <c r="D616" t="str">
        <f t="shared" si="42"/>
        <v>PEHUENCHE</v>
      </c>
      <c r="E616" s="6">
        <f>IFERROR(SUMIFS(INDEX('Valorización 2020-2023'!$W$4:$CO$2620,0,MATCH(B616,'Valorización 2020-2023'!$W$4:$CO$4,0)),'Valorización 2020-2023'!$H$4:$H$2620,D616,'Valorización 2020-2023'!$C$4:$C$2620,C616)*VLOOKUP(B616,Indexación!$D$30:$H$127,5,0),0)</f>
        <v>0</v>
      </c>
      <c r="F616" s="6">
        <f t="shared" si="43"/>
        <v>0</v>
      </c>
      <c r="G616" s="50">
        <f t="shared" si="40"/>
        <v>0</v>
      </c>
    </row>
    <row r="617" spans="2:7" x14ac:dyDescent="0.25">
      <c r="B617" s="28">
        <f t="shared" si="41"/>
        <v>44470</v>
      </c>
      <c r="C617" s="28" t="s">
        <v>2944</v>
      </c>
      <c r="D617" t="str">
        <f t="shared" si="42"/>
        <v>SPS_LA_HUAYCA</v>
      </c>
      <c r="E617" s="6">
        <f>IFERROR(SUMIFS(INDEX('Valorización 2020-2023'!$W$4:$CO$2620,0,MATCH(B617,'Valorización 2020-2023'!$W$4:$CO$4,0)),'Valorización 2020-2023'!$H$4:$H$2620,D617,'Valorización 2020-2023'!$C$4:$C$2620,C617)*VLOOKUP(B617,Indexación!$D$30:$H$127,5,0),0)</f>
        <v>7357062.1685831835</v>
      </c>
      <c r="F617" s="6">
        <f t="shared" si="43"/>
        <v>613088.51404859859</v>
      </c>
      <c r="G617" s="50">
        <f t="shared" si="40"/>
        <v>1.3013832593291252E-3</v>
      </c>
    </row>
    <row r="618" spans="2:7" x14ac:dyDescent="0.25">
      <c r="B618" s="28">
        <f t="shared" si="41"/>
        <v>44470</v>
      </c>
      <c r="C618" s="28" t="s">
        <v>2944</v>
      </c>
      <c r="D618" t="str">
        <f t="shared" si="42"/>
        <v>STM II</v>
      </c>
      <c r="E618" s="6">
        <f>IFERROR(SUMIFS(INDEX('Valorización 2020-2023'!$W$4:$CO$2620,0,MATCH(B618,'Valorización 2020-2023'!$W$4:$CO$4,0)),'Valorización 2020-2023'!$H$4:$H$2620,D618,'Valorización 2020-2023'!$C$4:$C$2620,C618)*VLOOKUP(B618,Indexación!$D$30:$H$127,5,0),0)</f>
        <v>363770147.6597411</v>
      </c>
      <c r="F618" s="6">
        <f t="shared" si="43"/>
        <v>30314178.971645091</v>
      </c>
      <c r="G618" s="50">
        <f t="shared" si="40"/>
        <v>6.4346932180299743E-2</v>
      </c>
    </row>
    <row r="619" spans="2:7" x14ac:dyDescent="0.25">
      <c r="B619" s="28">
        <f t="shared" si="41"/>
        <v>44470</v>
      </c>
      <c r="C619" s="28" t="s">
        <v>2944</v>
      </c>
      <c r="D619" t="str">
        <f t="shared" si="42"/>
        <v>STS</v>
      </c>
      <c r="E619" s="6">
        <f>IFERROR(SUMIFS(INDEX('Valorización 2020-2023'!$W$4:$CO$2620,0,MATCH(B619,'Valorización 2020-2023'!$W$4:$CO$4,0)),'Valorización 2020-2023'!$H$4:$H$2620,D619,'Valorización 2020-2023'!$C$4:$C$2620,C619)*VLOOKUP(B619,Indexación!$D$30:$H$127,5,0),0)</f>
        <v>618304728.01885843</v>
      </c>
      <c r="F619" s="6">
        <f t="shared" si="43"/>
        <v>51525394.001571536</v>
      </c>
      <c r="G619" s="50">
        <f t="shared" si="40"/>
        <v>0.10937129573865614</v>
      </c>
    </row>
    <row r="620" spans="2:7" x14ac:dyDescent="0.25">
      <c r="B620" s="28">
        <f t="shared" si="41"/>
        <v>44470</v>
      </c>
      <c r="C620" s="28" t="s">
        <v>2944</v>
      </c>
      <c r="D620" t="str">
        <f t="shared" si="42"/>
        <v>TRANSELEC</v>
      </c>
      <c r="E620" s="6">
        <f>IFERROR(SUMIFS(INDEX('Valorización 2020-2023'!$W$4:$CO$2620,0,MATCH(B620,'Valorización 2020-2023'!$W$4:$CO$4,0)),'Valorización 2020-2023'!$H$4:$H$2620,D620,'Valorización 2020-2023'!$C$4:$C$2620,C620)*VLOOKUP(B620,Indexación!$D$30:$H$127,5,0),0)</f>
        <v>483648926.62983829</v>
      </c>
      <c r="F620" s="6">
        <f t="shared" si="43"/>
        <v>40304077.219153188</v>
      </c>
      <c r="G620" s="50">
        <f t="shared" si="40"/>
        <v>8.5552167711229712E-2</v>
      </c>
    </row>
    <row r="621" spans="2:7" x14ac:dyDescent="0.25">
      <c r="B621" s="51">
        <f t="shared" si="41"/>
        <v>44470</v>
      </c>
      <c r="C621" s="51" t="s">
        <v>2944</v>
      </c>
      <c r="D621" s="52" t="str">
        <f t="shared" si="42"/>
        <v>TRANSEMEL</v>
      </c>
      <c r="E621" s="53">
        <f>IFERROR(SUMIFS(INDEX('Valorización 2020-2023'!$W$4:$CO$2620,0,MATCH(B621,'Valorización 2020-2023'!$W$4:$CO$4,0)),'Valorización 2020-2023'!$H$4:$H$2620,D621,'Valorización 2020-2023'!$C$4:$C$2620,C621)*VLOOKUP(B621,Indexación!$D$30:$H$127,5,0),0)</f>
        <v>4289867.2113102442</v>
      </c>
      <c r="F621" s="53">
        <f t="shared" si="43"/>
        <v>357488.93427585368</v>
      </c>
      <c r="G621" s="54">
        <f t="shared" si="40"/>
        <v>7.5883025664566246E-4</v>
      </c>
    </row>
    <row r="622" spans="2:7" x14ac:dyDescent="0.25">
      <c r="B622" s="28">
        <f t="shared" si="41"/>
        <v>44501</v>
      </c>
      <c r="C622" s="28" t="s">
        <v>2944</v>
      </c>
      <c r="D622" t="str">
        <f t="shared" si="42"/>
        <v>AELA_GENERACION</v>
      </c>
      <c r="E622" s="6">
        <f>IFERROR(SUMIFS(INDEX('Valorización 2020-2023'!$W$4:$CO$2620,0,MATCH(B622,'Valorización 2020-2023'!$W$4:$CO$4,0)),'Valorización 2020-2023'!$H$4:$H$2620,D622,'Valorización 2020-2023'!$C$4:$C$2620,C622)*VLOOKUP(B622,Indexación!$D$30:$H$127,5,0),0)</f>
        <v>3078600.4052323098</v>
      </c>
      <c r="F622" s="6">
        <f t="shared" si="43"/>
        <v>256550.03376935914</v>
      </c>
      <c r="G622" s="48">
        <f t="shared" si="40"/>
        <v>5.4226488769313816E-4</v>
      </c>
    </row>
    <row r="623" spans="2:7" x14ac:dyDescent="0.25">
      <c r="B623" s="28">
        <f t="shared" si="41"/>
        <v>44501</v>
      </c>
      <c r="C623" s="28" t="s">
        <v>2944</v>
      </c>
      <c r="D623" t="str">
        <f t="shared" si="42"/>
        <v>AES_ANDES</v>
      </c>
      <c r="E623" s="6">
        <f>IFERROR(SUMIFS(INDEX('Valorización 2020-2023'!$W$4:$CO$2620,0,MATCH(B623,'Valorización 2020-2023'!$W$4:$CO$4,0)),'Valorización 2020-2023'!$H$4:$H$2620,D623,'Valorización 2020-2023'!$C$4:$C$2620,C623)*VLOOKUP(B623,Indexación!$D$30:$H$127,5,0),0)</f>
        <v>702195708.08304572</v>
      </c>
      <c r="F623" s="6">
        <f t="shared" si="43"/>
        <v>58516309.006920479</v>
      </c>
      <c r="G623" s="50">
        <f t="shared" si="40"/>
        <v>0.12368480044863868</v>
      </c>
    </row>
    <row r="624" spans="2:7" x14ac:dyDescent="0.25">
      <c r="B624" s="28">
        <f t="shared" si="41"/>
        <v>44501</v>
      </c>
      <c r="C624" s="28" t="s">
        <v>2944</v>
      </c>
      <c r="D624" t="str">
        <f t="shared" si="42"/>
        <v>ALFA_TRANSMISORA</v>
      </c>
      <c r="E624" s="6">
        <f>IFERROR(SUMIFS(INDEX('Valorización 2020-2023'!$W$4:$CO$2620,0,MATCH(B624,'Valorización 2020-2023'!$W$4:$CO$4,0)),'Valorización 2020-2023'!$H$4:$H$2620,D624,'Valorización 2020-2023'!$C$4:$C$2620,C624)*VLOOKUP(B624,Indexación!$D$30:$H$127,5,0),0)</f>
        <v>76183774.854800507</v>
      </c>
      <c r="F624" s="6">
        <f t="shared" si="43"/>
        <v>6348647.904566709</v>
      </c>
      <c r="G624" s="50">
        <f t="shared" si="40"/>
        <v>1.3419015356934688E-2</v>
      </c>
    </row>
    <row r="625" spans="2:7" x14ac:dyDescent="0.25">
      <c r="B625" s="28">
        <f t="shared" si="41"/>
        <v>44501</v>
      </c>
      <c r="C625" s="28" t="s">
        <v>2944</v>
      </c>
      <c r="D625" t="str">
        <f t="shared" si="42"/>
        <v>ALGORTA_NORTE</v>
      </c>
      <c r="E625" s="6">
        <f>IFERROR(SUMIFS(INDEX('Valorización 2020-2023'!$W$4:$CO$2620,0,MATCH(B625,'Valorización 2020-2023'!$W$4:$CO$4,0)),'Valorización 2020-2023'!$H$4:$H$2620,D625,'Valorización 2020-2023'!$C$4:$C$2620,C625)*VLOOKUP(B625,Indexación!$D$30:$H$127,5,0),0)</f>
        <v>25539.541555122738</v>
      </c>
      <c r="F625" s="6">
        <f t="shared" si="43"/>
        <v>2128.2951295935613</v>
      </c>
      <c r="G625" s="50">
        <f t="shared" si="40"/>
        <v>4.4985366108524927E-6</v>
      </c>
    </row>
    <row r="626" spans="2:7" x14ac:dyDescent="0.25">
      <c r="B626" s="28">
        <f t="shared" si="41"/>
        <v>44501</v>
      </c>
      <c r="C626" s="28" t="s">
        <v>2944</v>
      </c>
      <c r="D626" t="str">
        <f t="shared" si="42"/>
        <v>ALTO_NORTE</v>
      </c>
      <c r="E626" s="6">
        <f>IFERROR(SUMIFS(INDEX('Valorización 2020-2023'!$W$4:$CO$2620,0,MATCH(B626,'Valorización 2020-2023'!$W$4:$CO$4,0)),'Valorización 2020-2023'!$H$4:$H$2620,D626,'Valorización 2020-2023'!$C$4:$C$2620,C626)*VLOOKUP(B626,Indexación!$D$30:$H$127,5,0),0)</f>
        <v>0</v>
      </c>
      <c r="F626" s="6">
        <f t="shared" si="43"/>
        <v>0</v>
      </c>
      <c r="G626" s="50">
        <f t="shared" si="40"/>
        <v>0</v>
      </c>
    </row>
    <row r="627" spans="2:7" x14ac:dyDescent="0.25">
      <c r="B627" s="28">
        <f t="shared" si="41"/>
        <v>44501</v>
      </c>
      <c r="C627" s="28" t="s">
        <v>2944</v>
      </c>
      <c r="D627" t="str">
        <f t="shared" si="42"/>
        <v>BE FORESTALES</v>
      </c>
      <c r="E627" s="6">
        <f>IFERROR(SUMIFS(INDEX('Valorización 2020-2023'!$W$4:$CO$2620,0,MATCH(B627,'Valorización 2020-2023'!$W$4:$CO$4,0)),'Valorización 2020-2023'!$H$4:$H$2620,D627,'Valorización 2020-2023'!$C$4:$C$2620,C627)*VLOOKUP(B627,Indexación!$D$30:$H$127,5,0),0)</f>
        <v>43275568.221195228</v>
      </c>
      <c r="F627" s="6">
        <f t="shared" si="43"/>
        <v>3606297.3517662692</v>
      </c>
      <c r="G627" s="50">
        <f t="shared" si="40"/>
        <v>7.6225615709786705E-3</v>
      </c>
    </row>
    <row r="628" spans="2:7" x14ac:dyDescent="0.25">
      <c r="B628" s="28">
        <f t="shared" si="41"/>
        <v>44501</v>
      </c>
      <c r="C628" s="28" t="s">
        <v>2944</v>
      </c>
      <c r="D628" t="str">
        <f t="shared" si="42"/>
        <v>TRANSMISORA_MELIPEUCO</v>
      </c>
      <c r="E628" s="6">
        <f>IFERROR(SUMIFS(INDEX('Valorización 2020-2023'!$W$4:$CO$2620,0,MATCH(B628,'Valorización 2020-2023'!$W$4:$CO$4,0)),'Valorización 2020-2023'!$H$4:$H$2620,D628,'Valorización 2020-2023'!$C$4:$C$2620,C628)*VLOOKUP(B628,Indexación!$D$30:$H$127,5,0),0)</f>
        <v>235674922.42437252</v>
      </c>
      <c r="F628" s="6">
        <f t="shared" si="43"/>
        <v>19639576.86869771</v>
      </c>
      <c r="G628" s="50">
        <f t="shared" si="40"/>
        <v>4.1511797089137915E-2</v>
      </c>
    </row>
    <row r="629" spans="2:7" x14ac:dyDescent="0.25">
      <c r="B629" s="28">
        <f t="shared" si="41"/>
        <v>44501</v>
      </c>
      <c r="C629" s="28" t="s">
        <v>2944</v>
      </c>
      <c r="D629" t="str">
        <f t="shared" si="42"/>
        <v>CGE_TRANSMISION</v>
      </c>
      <c r="E629" s="6">
        <f>IFERROR(SUMIFS(INDEX('Valorización 2020-2023'!$W$4:$CO$2620,0,MATCH(B629,'Valorización 2020-2023'!$W$4:$CO$4,0)),'Valorización 2020-2023'!$H$4:$H$2620,D629,'Valorización 2020-2023'!$C$4:$C$2620,C629)*VLOOKUP(B629,Indexación!$D$30:$H$127,5,0),0)</f>
        <v>762575491.60945797</v>
      </c>
      <c r="F629" s="6">
        <f t="shared" si="43"/>
        <v>63547957.6341215</v>
      </c>
      <c r="G629" s="50">
        <f t="shared" si="40"/>
        <v>0.1343200996830696</v>
      </c>
    </row>
    <row r="630" spans="2:7" x14ac:dyDescent="0.25">
      <c r="B630" s="28">
        <f t="shared" si="41"/>
        <v>44501</v>
      </c>
      <c r="C630" s="28" t="s">
        <v>2944</v>
      </c>
      <c r="D630" t="str">
        <f t="shared" si="42"/>
        <v>CODELCO</v>
      </c>
      <c r="E630" s="6">
        <f>IFERROR(SUMIFS(INDEX('Valorización 2020-2023'!$W$4:$CO$2620,0,MATCH(B630,'Valorización 2020-2023'!$W$4:$CO$4,0)),'Valorización 2020-2023'!$H$4:$H$2620,D630,'Valorización 2020-2023'!$C$4:$C$2620,C630)*VLOOKUP(B630,Indexación!$D$30:$H$127,5,0),0)</f>
        <v>12449864.897033129</v>
      </c>
      <c r="F630" s="6">
        <f t="shared" si="43"/>
        <v>1037488.7414194274</v>
      </c>
      <c r="G630" s="50">
        <f t="shared" si="40"/>
        <v>2.1929200615677094E-3</v>
      </c>
    </row>
    <row r="631" spans="2:7" x14ac:dyDescent="0.25">
      <c r="B631" s="28">
        <f t="shared" si="41"/>
        <v>44501</v>
      </c>
      <c r="C631" s="28" t="s">
        <v>2944</v>
      </c>
      <c r="D631" t="str">
        <f t="shared" si="42"/>
        <v>CONEJO_SOLAR</v>
      </c>
      <c r="E631" s="6">
        <f>IFERROR(SUMIFS(INDEX('Valorización 2020-2023'!$W$4:$CO$2620,0,MATCH(B631,'Valorización 2020-2023'!$W$4:$CO$4,0)),'Valorización 2020-2023'!$H$4:$H$2620,D631,'Valorización 2020-2023'!$C$4:$C$2620,C631)*VLOOKUP(B631,Indexación!$D$30:$H$127,5,0),0)</f>
        <v>6213.7925513947175</v>
      </c>
      <c r="F631" s="6">
        <f t="shared" si="43"/>
        <v>517.81604594955979</v>
      </c>
      <c r="G631" s="50">
        <f t="shared" si="40"/>
        <v>1.0944978485365502E-6</v>
      </c>
    </row>
    <row r="632" spans="2:7" x14ac:dyDescent="0.25">
      <c r="B632" s="28">
        <f t="shared" si="41"/>
        <v>44501</v>
      </c>
      <c r="C632" s="28" t="s">
        <v>2944</v>
      </c>
      <c r="D632" t="str">
        <f t="shared" si="42"/>
        <v>DOS_VALLES</v>
      </c>
      <c r="E632" s="6">
        <f>IFERROR(SUMIFS(INDEX('Valorización 2020-2023'!$W$4:$CO$2620,0,MATCH(B632,'Valorización 2020-2023'!$W$4:$CO$4,0)),'Valorización 2020-2023'!$H$4:$H$2620,D632,'Valorización 2020-2023'!$C$4:$C$2620,C632)*VLOOKUP(B632,Indexación!$D$30:$H$127,5,0),0)</f>
        <v>1746.5727141337748</v>
      </c>
      <c r="F632" s="6">
        <f t="shared" si="43"/>
        <v>145.54772617781455</v>
      </c>
      <c r="G632" s="50">
        <f t="shared" si="40"/>
        <v>3.0764143831982074E-7</v>
      </c>
    </row>
    <row r="633" spans="2:7" x14ac:dyDescent="0.25">
      <c r="B633" s="28">
        <f t="shared" si="41"/>
        <v>44501</v>
      </c>
      <c r="C633" s="28" t="s">
        <v>2944</v>
      </c>
      <c r="D633" t="str">
        <f t="shared" si="42"/>
        <v>ECOMETALES</v>
      </c>
      <c r="E633" s="6">
        <f>IFERROR(SUMIFS(INDEX('Valorización 2020-2023'!$W$4:$CO$2620,0,MATCH(B633,'Valorización 2020-2023'!$W$4:$CO$4,0)),'Valorización 2020-2023'!$H$4:$H$2620,D633,'Valorización 2020-2023'!$C$4:$C$2620,C633)*VLOOKUP(B633,Indexación!$D$30:$H$127,5,0),0)</f>
        <v>8582.4591691382811</v>
      </c>
      <c r="F633" s="6">
        <f t="shared" si="43"/>
        <v>715.20493076152343</v>
      </c>
      <c r="G633" s="50">
        <f t="shared" si="40"/>
        <v>1.5117149499408734E-6</v>
      </c>
    </row>
    <row r="634" spans="2:7" x14ac:dyDescent="0.25">
      <c r="B634" s="28">
        <f t="shared" si="41"/>
        <v>44501</v>
      </c>
      <c r="C634" s="28" t="s">
        <v>2944</v>
      </c>
      <c r="D634" t="str">
        <f t="shared" si="42"/>
        <v>EGP_CHILE</v>
      </c>
      <c r="E634" s="6">
        <f>IFERROR(SUMIFS(INDEX('Valorización 2020-2023'!$W$4:$CO$2620,0,MATCH(B634,'Valorización 2020-2023'!$W$4:$CO$4,0)),'Valorización 2020-2023'!$H$4:$H$2620,D634,'Valorización 2020-2023'!$C$4:$C$2620,C634)*VLOOKUP(B634,Indexación!$D$30:$H$127,5,0),0)</f>
        <v>129599638.96000926</v>
      </c>
      <c r="F634" s="6">
        <f t="shared" si="43"/>
        <v>10799969.913334105</v>
      </c>
      <c r="G634" s="50">
        <f t="shared" si="40"/>
        <v>2.2827689344248486E-2</v>
      </c>
    </row>
    <row r="635" spans="2:7" x14ac:dyDescent="0.25">
      <c r="B635" s="28">
        <f t="shared" si="41"/>
        <v>44501</v>
      </c>
      <c r="C635" s="28" t="s">
        <v>2944</v>
      </c>
      <c r="D635" t="str">
        <f t="shared" si="42"/>
        <v>ENEL_GENERACION</v>
      </c>
      <c r="E635" s="6">
        <f>IFERROR(SUMIFS(INDEX('Valorización 2020-2023'!$W$4:$CO$2620,0,MATCH(B635,'Valorización 2020-2023'!$W$4:$CO$4,0)),'Valorización 2020-2023'!$H$4:$H$2620,D635,'Valorización 2020-2023'!$C$4:$C$2620,C635)*VLOOKUP(B635,Indexación!$D$30:$H$127,5,0),0)</f>
        <v>60389955.056027651</v>
      </c>
      <c r="F635" s="6">
        <f t="shared" si="43"/>
        <v>5032496.2546689706</v>
      </c>
      <c r="G635" s="50">
        <f t="shared" si="40"/>
        <v>1.0637090848358864E-2</v>
      </c>
    </row>
    <row r="636" spans="2:7" x14ac:dyDescent="0.25">
      <c r="B636" s="28">
        <f t="shared" si="41"/>
        <v>44501</v>
      </c>
      <c r="C636" s="28" t="s">
        <v>2944</v>
      </c>
      <c r="D636" t="str">
        <f t="shared" si="42"/>
        <v>ENGIE</v>
      </c>
      <c r="E636" s="6">
        <f>IFERROR(SUMIFS(INDEX('Valorización 2020-2023'!$W$4:$CO$2620,0,MATCH(B636,'Valorización 2020-2023'!$W$4:$CO$4,0)),'Valorización 2020-2023'!$H$4:$H$2620,D636,'Valorización 2020-2023'!$C$4:$C$2620,C636)*VLOOKUP(B636,Indexación!$D$30:$H$127,5,0),0)</f>
        <v>2062833557.3726733</v>
      </c>
      <c r="F636" s="6">
        <f t="shared" si="43"/>
        <v>171902796.44772276</v>
      </c>
      <c r="G636" s="50">
        <f t="shared" si="40"/>
        <v>0.36334764505883316</v>
      </c>
    </row>
    <row r="637" spans="2:7" x14ac:dyDescent="0.25">
      <c r="B637" s="28">
        <f t="shared" si="41"/>
        <v>44501</v>
      </c>
      <c r="C637" s="28" t="s">
        <v>2944</v>
      </c>
      <c r="D637" t="str">
        <f t="shared" si="42"/>
        <v>JAVIERA</v>
      </c>
      <c r="E637" s="6">
        <f>IFERROR(SUMIFS(INDEX('Valorización 2020-2023'!$W$4:$CO$2620,0,MATCH(B637,'Valorización 2020-2023'!$W$4:$CO$4,0)),'Valorización 2020-2023'!$H$4:$H$2620,D637,'Valorización 2020-2023'!$C$4:$C$2620,C637)*VLOOKUP(B637,Indexación!$D$30:$H$127,5,0),0)</f>
        <v>14065.041186225924</v>
      </c>
      <c r="F637" s="6">
        <f t="shared" si="43"/>
        <v>1172.086765518827</v>
      </c>
      <c r="G637" s="50">
        <f t="shared" si="40"/>
        <v>2.4774173245366783E-6</v>
      </c>
    </row>
    <row r="638" spans="2:7" x14ac:dyDescent="0.25">
      <c r="B638" s="28">
        <f t="shared" si="41"/>
        <v>44501</v>
      </c>
      <c r="C638" s="28" t="s">
        <v>2944</v>
      </c>
      <c r="D638" t="str">
        <f t="shared" si="42"/>
        <v>KELTI</v>
      </c>
      <c r="E638" s="6">
        <f>IFERROR(SUMIFS(INDEX('Valorización 2020-2023'!$W$4:$CO$2620,0,MATCH(B638,'Valorización 2020-2023'!$W$4:$CO$4,0)),'Valorización 2020-2023'!$H$4:$H$2620,D638,'Valorización 2020-2023'!$C$4:$C$2620,C638)*VLOOKUP(B638,Indexación!$D$30:$H$127,5,0),0)</f>
        <v>99142856.689362928</v>
      </c>
      <c r="F638" s="6">
        <f t="shared" si="43"/>
        <v>8261904.724113577</v>
      </c>
      <c r="G638" s="50">
        <f t="shared" si="40"/>
        <v>1.7463029614646415E-2</v>
      </c>
    </row>
    <row r="639" spans="2:7" x14ac:dyDescent="0.25">
      <c r="B639" s="28">
        <f t="shared" si="41"/>
        <v>44501</v>
      </c>
      <c r="C639" s="28" t="s">
        <v>2944</v>
      </c>
      <c r="D639" t="str">
        <f t="shared" si="42"/>
        <v>MINERA_COLLAHUASI</v>
      </c>
      <c r="E639" s="6">
        <f>IFERROR(SUMIFS(INDEX('Valorización 2020-2023'!$W$4:$CO$2620,0,MATCH(B639,'Valorización 2020-2023'!$W$4:$CO$4,0)),'Valorización 2020-2023'!$H$4:$H$2620,D639,'Valorización 2020-2023'!$C$4:$C$2620,C639)*VLOOKUP(B639,Indexación!$D$30:$H$127,5,0),0)</f>
        <v>4916359.7446714109</v>
      </c>
      <c r="F639" s="6">
        <f t="shared" si="43"/>
        <v>409696.64538928424</v>
      </c>
      <c r="G639" s="50">
        <f t="shared" si="40"/>
        <v>8.6596794448291997E-4</v>
      </c>
    </row>
    <row r="640" spans="2:7" x14ac:dyDescent="0.25">
      <c r="B640" s="28">
        <f t="shared" si="41"/>
        <v>44501</v>
      </c>
      <c r="C640" s="28" t="s">
        <v>2944</v>
      </c>
      <c r="D640" t="str">
        <f t="shared" si="42"/>
        <v>MINERA_LAS_CENIZAS</v>
      </c>
      <c r="E640" s="6">
        <f>IFERROR(SUMIFS(INDEX('Valorización 2020-2023'!$W$4:$CO$2620,0,MATCH(B640,'Valorización 2020-2023'!$W$4:$CO$4,0)),'Valorización 2020-2023'!$H$4:$H$2620,D640,'Valorización 2020-2023'!$C$4:$C$2620,C640)*VLOOKUP(B640,Indexación!$D$30:$H$127,5,0),0)</f>
        <v>43460.855858595998</v>
      </c>
      <c r="F640" s="6">
        <f t="shared" si="43"/>
        <v>3621.7379882163332</v>
      </c>
      <c r="G640" s="50">
        <f t="shared" si="40"/>
        <v>7.6551981482087941E-6</v>
      </c>
    </row>
    <row r="641" spans="2:7" x14ac:dyDescent="0.25">
      <c r="B641" s="28">
        <f t="shared" si="41"/>
        <v>44501</v>
      </c>
      <c r="C641" s="28" t="s">
        <v>2944</v>
      </c>
      <c r="D641" t="str">
        <f t="shared" si="42"/>
        <v>MINERA_MERIDIAN</v>
      </c>
      <c r="E641" s="6">
        <f>IFERROR(SUMIFS(INDEX('Valorización 2020-2023'!$W$4:$CO$2620,0,MATCH(B641,'Valorización 2020-2023'!$W$4:$CO$4,0)),'Valorización 2020-2023'!$H$4:$H$2620,D641,'Valorización 2020-2023'!$C$4:$C$2620,C641)*VLOOKUP(B641,Indexación!$D$30:$H$127,5,0),0)</f>
        <v>1996.0374771676841</v>
      </c>
      <c r="F641" s="6">
        <f t="shared" si="43"/>
        <v>166.33645643064034</v>
      </c>
      <c r="G641" s="50">
        <f t="shared" si="40"/>
        <v>3.5158217888493814E-7</v>
      </c>
    </row>
    <row r="642" spans="2:7" x14ac:dyDescent="0.25">
      <c r="B642" s="28">
        <f t="shared" si="41"/>
        <v>44501</v>
      </c>
      <c r="C642" s="28" t="s">
        <v>2944</v>
      </c>
      <c r="D642" t="str">
        <f t="shared" si="42"/>
        <v>MOLY-COP</v>
      </c>
      <c r="E642" s="6">
        <f>IFERROR(SUMIFS(INDEX('Valorización 2020-2023'!$W$4:$CO$2620,0,MATCH(B642,'Valorización 2020-2023'!$W$4:$CO$4,0)),'Valorización 2020-2023'!$H$4:$H$2620,D642,'Valorización 2020-2023'!$C$4:$C$2620,C642)*VLOOKUP(B642,Indexación!$D$30:$H$127,5,0),0)</f>
        <v>12769.770777561369</v>
      </c>
      <c r="F642" s="6">
        <f t="shared" si="43"/>
        <v>1064.1475647967807</v>
      </c>
      <c r="G642" s="50">
        <f t="shared" si="40"/>
        <v>2.2492683054262464E-6</v>
      </c>
    </row>
    <row r="643" spans="2:7" x14ac:dyDescent="0.25">
      <c r="B643" s="28">
        <f t="shared" si="41"/>
        <v>44501</v>
      </c>
      <c r="C643" s="28" t="s">
        <v>2944</v>
      </c>
      <c r="D643" t="str">
        <f t="shared" si="42"/>
        <v>NORACID</v>
      </c>
      <c r="E643" s="6">
        <f>IFERROR(SUMIFS(INDEX('Valorización 2020-2023'!$W$4:$CO$2620,0,MATCH(B643,'Valorización 2020-2023'!$W$4:$CO$4,0)),'Valorización 2020-2023'!$H$4:$H$2620,D643,'Valorización 2020-2023'!$C$4:$C$2620,C643)*VLOOKUP(B643,Indexación!$D$30:$H$127,5,0),0)</f>
        <v>1202177.1853240966</v>
      </c>
      <c r="F643" s="6">
        <f t="shared" si="43"/>
        <v>100181.43211034138</v>
      </c>
      <c r="G643" s="50">
        <f t="shared" si="40"/>
        <v>2.1175157233107431E-4</v>
      </c>
    </row>
    <row r="644" spans="2:7" x14ac:dyDescent="0.25">
      <c r="B644" s="28">
        <f t="shared" si="41"/>
        <v>44501</v>
      </c>
      <c r="C644" s="28" t="s">
        <v>2944</v>
      </c>
      <c r="D644" t="str">
        <f t="shared" si="42"/>
        <v>PEHUENCHE</v>
      </c>
      <c r="E644" s="6">
        <f>IFERROR(SUMIFS(INDEX('Valorización 2020-2023'!$W$4:$CO$2620,0,MATCH(B644,'Valorización 2020-2023'!$W$4:$CO$4,0)),'Valorización 2020-2023'!$H$4:$H$2620,D644,'Valorización 2020-2023'!$C$4:$C$2620,C644)*VLOOKUP(B644,Indexación!$D$30:$H$127,5,0),0)</f>
        <v>0</v>
      </c>
      <c r="F644" s="6">
        <f t="shared" si="43"/>
        <v>0</v>
      </c>
      <c r="G644" s="50">
        <f t="shared" si="40"/>
        <v>0</v>
      </c>
    </row>
    <row r="645" spans="2:7" x14ac:dyDescent="0.25">
      <c r="B645" s="28">
        <f t="shared" si="41"/>
        <v>44501</v>
      </c>
      <c r="C645" s="28" t="s">
        <v>2944</v>
      </c>
      <c r="D645" t="str">
        <f t="shared" si="42"/>
        <v>SPS_LA_HUAYCA</v>
      </c>
      <c r="E645" s="6">
        <f>IFERROR(SUMIFS(INDEX('Valorización 2020-2023'!$W$4:$CO$2620,0,MATCH(B645,'Valorización 2020-2023'!$W$4:$CO$4,0)),'Valorización 2020-2023'!$H$4:$H$2620,D645,'Valorización 2020-2023'!$C$4:$C$2620,C645)*VLOOKUP(B645,Indexación!$D$30:$H$127,5,0),0)</f>
        <v>7388440.2450039731</v>
      </c>
      <c r="F645" s="6">
        <f t="shared" si="43"/>
        <v>615703.35375033109</v>
      </c>
      <c r="G645" s="50">
        <f t="shared" si="40"/>
        <v>1.3014003742984025E-3</v>
      </c>
    </row>
    <row r="646" spans="2:7" x14ac:dyDescent="0.25">
      <c r="B646" s="28">
        <f t="shared" si="41"/>
        <v>44501</v>
      </c>
      <c r="C646" s="28" t="s">
        <v>2944</v>
      </c>
      <c r="D646" t="str">
        <f t="shared" si="42"/>
        <v>STM II</v>
      </c>
      <c r="E646" s="6">
        <f>IFERROR(SUMIFS(INDEX('Valorización 2020-2023'!$W$4:$CO$2620,0,MATCH(B646,'Valorización 2020-2023'!$W$4:$CO$4,0)),'Valorización 2020-2023'!$H$4:$H$2620,D646,'Valorización 2020-2023'!$C$4:$C$2620,C646)*VLOOKUP(B646,Indexación!$D$30:$H$127,5,0),0)</f>
        <v>365261716.36671293</v>
      </c>
      <c r="F646" s="6">
        <f t="shared" si="43"/>
        <v>30438476.363892745</v>
      </c>
      <c r="G646" s="50">
        <f t="shared" ref="G646:G709" si="44">IFERROR($E646/SUMIFS($E:$E,$B:$B,$B646,$C:$C,$C646),0)</f>
        <v>6.4337223911088356E-2</v>
      </c>
    </row>
    <row r="647" spans="2:7" x14ac:dyDescent="0.25">
      <c r="B647" s="28">
        <f t="shared" si="41"/>
        <v>44501</v>
      </c>
      <c r="C647" s="28" t="s">
        <v>2944</v>
      </c>
      <c r="D647" t="str">
        <f t="shared" si="42"/>
        <v>STS</v>
      </c>
      <c r="E647" s="6">
        <f>IFERROR(SUMIFS(INDEX('Valorización 2020-2023'!$W$4:$CO$2620,0,MATCH(B647,'Valorización 2020-2023'!$W$4:$CO$4,0)),'Valorización 2020-2023'!$H$4:$H$2620,D647,'Valorización 2020-2023'!$C$4:$C$2620,C647)*VLOOKUP(B647,Indexación!$D$30:$H$127,5,0),0)</f>
        <v>620910831.55056822</v>
      </c>
      <c r="F647" s="6">
        <f t="shared" si="43"/>
        <v>51742569.295880683</v>
      </c>
      <c r="G647" s="50">
        <f t="shared" si="44"/>
        <v>0.10936727669040075</v>
      </c>
    </row>
    <row r="648" spans="2:7" x14ac:dyDescent="0.25">
      <c r="B648" s="28">
        <f t="shared" si="41"/>
        <v>44501</v>
      </c>
      <c r="C648" s="28" t="s">
        <v>2944</v>
      </c>
      <c r="D648" t="str">
        <f t="shared" si="42"/>
        <v>TRANSELEC</v>
      </c>
      <c r="E648" s="6">
        <f>IFERROR(SUMIFS(INDEX('Valorización 2020-2023'!$W$4:$CO$2620,0,MATCH(B648,'Valorización 2020-2023'!$W$4:$CO$4,0)),'Valorización 2020-2023'!$H$4:$H$2620,D648,'Valorización 2020-2023'!$C$4:$C$2620,C648)*VLOOKUP(B648,Indexación!$D$30:$H$127,5,0),0)</f>
        <v>485796992.16647738</v>
      </c>
      <c r="F648" s="6">
        <f t="shared" si="43"/>
        <v>40483082.680539779</v>
      </c>
      <c r="G648" s="50">
        <f t="shared" si="44"/>
        <v>8.5568315703167974E-2</v>
      </c>
    </row>
    <row r="649" spans="2:7" x14ac:dyDescent="0.25">
      <c r="B649" s="51">
        <f t="shared" si="41"/>
        <v>44501</v>
      </c>
      <c r="C649" s="51" t="s">
        <v>2944</v>
      </c>
      <c r="D649" s="52" t="str">
        <f t="shared" si="42"/>
        <v>TRANSEMEL</v>
      </c>
      <c r="E649" s="53">
        <f>IFERROR(SUMIFS(INDEX('Valorización 2020-2023'!$W$4:$CO$2620,0,MATCH(B649,'Valorización 2020-2023'!$W$4:$CO$4,0)),'Valorización 2020-2023'!$H$4:$H$2620,D649,'Valorización 2020-2023'!$C$4:$C$2620,C649)*VLOOKUP(B649,Indexación!$D$30:$H$127,5,0),0)</f>
        <v>4309093.2561711259</v>
      </c>
      <c r="F649" s="53">
        <f t="shared" si="43"/>
        <v>359091.10468092718</v>
      </c>
      <c r="G649" s="54">
        <f t="shared" si="44"/>
        <v>7.5900398331837753E-4</v>
      </c>
    </row>
    <row r="650" spans="2:7" x14ac:dyDescent="0.25">
      <c r="B650" s="28">
        <f t="shared" si="41"/>
        <v>44531</v>
      </c>
      <c r="C650" s="28" t="s">
        <v>2944</v>
      </c>
      <c r="D650" t="str">
        <f t="shared" si="42"/>
        <v>AELA_GENERACION</v>
      </c>
      <c r="E650" s="6">
        <f>IFERROR(SUMIFS(INDEX('Valorización 2020-2023'!$W$4:$CO$2620,0,MATCH(B650,'Valorización 2020-2023'!$W$4:$CO$4,0)),'Valorización 2020-2023'!$H$4:$H$2620,D650,'Valorización 2020-2023'!$C$4:$C$2620,C650)*VLOOKUP(B650,Indexación!$D$30:$H$127,5,0),0)</f>
        <v>3158053.7128120563</v>
      </c>
      <c r="F650" s="6">
        <f t="shared" si="43"/>
        <v>263171.14273433801</v>
      </c>
      <c r="G650" s="48">
        <f t="shared" si="44"/>
        <v>5.4129810436120648E-4</v>
      </c>
    </row>
    <row r="651" spans="2:7" x14ac:dyDescent="0.25">
      <c r="B651" s="28">
        <f t="shared" si="41"/>
        <v>44531</v>
      </c>
      <c r="C651" s="28" t="s">
        <v>2944</v>
      </c>
      <c r="D651" t="str">
        <f t="shared" si="42"/>
        <v>AES_ANDES</v>
      </c>
      <c r="E651" s="6">
        <f>IFERROR(SUMIFS(INDEX('Valorización 2020-2023'!$W$4:$CO$2620,0,MATCH(B651,'Valorización 2020-2023'!$W$4:$CO$4,0)),'Valorización 2020-2023'!$H$4:$H$2620,D651,'Valorización 2020-2023'!$C$4:$C$2620,C651)*VLOOKUP(B651,Indexación!$D$30:$H$127,5,0),0)</f>
        <v>721186983.61923492</v>
      </c>
      <c r="F651" s="6">
        <f t="shared" si="43"/>
        <v>60098915.301602907</v>
      </c>
      <c r="G651" s="50">
        <f t="shared" si="44"/>
        <v>0.12361320693797224</v>
      </c>
    </row>
    <row r="652" spans="2:7" x14ac:dyDescent="0.25">
      <c r="B652" s="28">
        <f t="shared" si="41"/>
        <v>44531</v>
      </c>
      <c r="C652" s="28" t="s">
        <v>2944</v>
      </c>
      <c r="D652" t="str">
        <f t="shared" si="42"/>
        <v>ALFA_TRANSMISORA</v>
      </c>
      <c r="E652" s="6">
        <f>IFERROR(SUMIFS(INDEX('Valorización 2020-2023'!$W$4:$CO$2620,0,MATCH(B652,'Valorización 2020-2023'!$W$4:$CO$4,0)),'Valorización 2020-2023'!$H$4:$H$2620,D652,'Valorización 2020-2023'!$C$4:$C$2620,C652)*VLOOKUP(B652,Indexación!$D$30:$H$127,5,0),0)</f>
        <v>78461638.966896489</v>
      </c>
      <c r="F652" s="6">
        <f t="shared" si="43"/>
        <v>6538469.9139080411</v>
      </c>
      <c r="G652" s="50">
        <f t="shared" si="44"/>
        <v>1.3448516174867859E-2</v>
      </c>
    </row>
    <row r="653" spans="2:7" x14ac:dyDescent="0.25">
      <c r="B653" s="28">
        <f t="shared" si="41"/>
        <v>44531</v>
      </c>
      <c r="C653" s="28" t="s">
        <v>2944</v>
      </c>
      <c r="D653" t="str">
        <f t="shared" si="42"/>
        <v>ALGORTA_NORTE</v>
      </c>
      <c r="E653" s="6">
        <f>IFERROR(SUMIFS(INDEX('Valorización 2020-2023'!$W$4:$CO$2620,0,MATCH(B653,'Valorización 2020-2023'!$W$4:$CO$4,0)),'Valorización 2020-2023'!$H$4:$H$2620,D653,'Valorización 2020-2023'!$C$4:$C$2620,C653)*VLOOKUP(B653,Indexación!$D$30:$H$127,5,0),0)</f>
        <v>26233.823280333028</v>
      </c>
      <c r="F653" s="6">
        <f t="shared" si="43"/>
        <v>2186.1519400277525</v>
      </c>
      <c r="G653" s="50">
        <f t="shared" si="44"/>
        <v>4.4965412570980713E-6</v>
      </c>
    </row>
    <row r="654" spans="2:7" x14ac:dyDescent="0.25">
      <c r="B654" s="28">
        <f t="shared" si="41"/>
        <v>44531</v>
      </c>
      <c r="C654" s="28" t="s">
        <v>2944</v>
      </c>
      <c r="D654" t="str">
        <f t="shared" si="42"/>
        <v>ALTO_NORTE</v>
      </c>
      <c r="E654" s="6">
        <f>IFERROR(SUMIFS(INDEX('Valorización 2020-2023'!$W$4:$CO$2620,0,MATCH(B654,'Valorización 2020-2023'!$W$4:$CO$4,0)),'Valorización 2020-2023'!$H$4:$H$2620,D654,'Valorización 2020-2023'!$C$4:$C$2620,C654)*VLOOKUP(B654,Indexación!$D$30:$H$127,5,0),0)</f>
        <v>0</v>
      </c>
      <c r="F654" s="6">
        <f t="shared" si="43"/>
        <v>0</v>
      </c>
      <c r="G654" s="50">
        <f t="shared" si="44"/>
        <v>0</v>
      </c>
    </row>
    <row r="655" spans="2:7" x14ac:dyDescent="0.25">
      <c r="B655" s="28">
        <f t="shared" si="41"/>
        <v>44531</v>
      </c>
      <c r="C655" s="28" t="s">
        <v>2944</v>
      </c>
      <c r="D655" t="str">
        <f t="shared" si="42"/>
        <v>BE FORESTALES</v>
      </c>
      <c r="E655" s="6">
        <f>IFERROR(SUMIFS(INDEX('Valorización 2020-2023'!$W$4:$CO$2620,0,MATCH(B655,'Valorización 2020-2023'!$W$4:$CO$4,0)),'Valorización 2020-2023'!$H$4:$H$2620,D655,'Valorización 2020-2023'!$C$4:$C$2620,C655)*VLOOKUP(B655,Indexación!$D$30:$H$127,5,0),0)</f>
        <v>44386756.284493528</v>
      </c>
      <c r="F655" s="6">
        <f t="shared" si="43"/>
        <v>3698896.3570411275</v>
      </c>
      <c r="G655" s="50">
        <f t="shared" si="44"/>
        <v>7.6079982231033981E-3</v>
      </c>
    </row>
    <row r="656" spans="2:7" x14ac:dyDescent="0.25">
      <c r="B656" s="28">
        <f t="shared" si="41"/>
        <v>44531</v>
      </c>
      <c r="C656" s="28" t="s">
        <v>2944</v>
      </c>
      <c r="D656" t="str">
        <f t="shared" si="42"/>
        <v>TRANSMISORA_MELIPEUCO</v>
      </c>
      <c r="E656" s="6">
        <f>IFERROR(SUMIFS(INDEX('Valorización 2020-2023'!$W$4:$CO$2620,0,MATCH(B656,'Valorización 2020-2023'!$W$4:$CO$4,0)),'Valorización 2020-2023'!$H$4:$H$2620,D656,'Valorización 2020-2023'!$C$4:$C$2620,C656)*VLOOKUP(B656,Indexación!$D$30:$H$127,5,0),0)</f>
        <v>242079345.56609827</v>
      </c>
      <c r="F656" s="6">
        <f t="shared" si="43"/>
        <v>20173278.797174856</v>
      </c>
      <c r="G656" s="50">
        <f t="shared" si="44"/>
        <v>4.1492989916010581E-2</v>
      </c>
    </row>
    <row r="657" spans="2:7" x14ac:dyDescent="0.25">
      <c r="B657" s="28">
        <f t="shared" si="41"/>
        <v>44531</v>
      </c>
      <c r="C657" s="28" t="s">
        <v>2944</v>
      </c>
      <c r="D657" t="str">
        <f t="shared" si="42"/>
        <v>CGE_TRANSMISION</v>
      </c>
      <c r="E657" s="6">
        <f>IFERROR(SUMIFS(INDEX('Valorización 2020-2023'!$W$4:$CO$2620,0,MATCH(B657,'Valorización 2020-2023'!$W$4:$CO$4,0)),'Valorización 2020-2023'!$H$4:$H$2620,D657,'Valorización 2020-2023'!$C$4:$C$2620,C657)*VLOOKUP(B657,Indexación!$D$30:$H$127,5,0),0)</f>
        <v>786016223.18040359</v>
      </c>
      <c r="F657" s="6">
        <f t="shared" si="43"/>
        <v>65501351.931700297</v>
      </c>
      <c r="G657" s="50">
        <f t="shared" si="44"/>
        <v>0.134725096624735</v>
      </c>
    </row>
    <row r="658" spans="2:7" x14ac:dyDescent="0.25">
      <c r="B658" s="28">
        <f t="shared" si="41"/>
        <v>44531</v>
      </c>
      <c r="C658" s="28" t="s">
        <v>2944</v>
      </c>
      <c r="D658" t="str">
        <f t="shared" si="42"/>
        <v>CODELCO</v>
      </c>
      <c r="E658" s="6">
        <f>IFERROR(SUMIFS(INDEX('Valorización 2020-2023'!$W$4:$CO$2620,0,MATCH(B658,'Valorización 2020-2023'!$W$4:$CO$4,0)),'Valorización 2020-2023'!$H$4:$H$2620,D658,'Valorización 2020-2023'!$C$4:$C$2620,C658)*VLOOKUP(B658,Indexación!$D$30:$H$127,5,0),0)</f>
        <v>12905104.51303274</v>
      </c>
      <c r="F658" s="6">
        <f t="shared" si="43"/>
        <v>1075425.3760860616</v>
      </c>
      <c r="G658" s="50">
        <f t="shared" si="44"/>
        <v>2.2119663706630555E-3</v>
      </c>
    </row>
    <row r="659" spans="2:7" x14ac:dyDescent="0.25">
      <c r="B659" s="28">
        <f t="shared" si="41"/>
        <v>44531</v>
      </c>
      <c r="C659" s="28" t="s">
        <v>2944</v>
      </c>
      <c r="D659" t="str">
        <f t="shared" si="42"/>
        <v>CONEJO_SOLAR</v>
      </c>
      <c r="E659" s="6">
        <f>IFERROR(SUMIFS(INDEX('Valorización 2020-2023'!$W$4:$CO$2620,0,MATCH(B659,'Valorización 2020-2023'!$W$4:$CO$4,0)),'Valorización 2020-2023'!$H$4:$H$2620,D659,'Valorización 2020-2023'!$C$4:$C$2620,C659)*VLOOKUP(B659,Indexación!$D$30:$H$127,5,0),0)</f>
        <v>6384.7579365030924</v>
      </c>
      <c r="F659" s="6">
        <f t="shared" si="43"/>
        <v>532.06316137525766</v>
      </c>
      <c r="G659" s="50">
        <f t="shared" si="44"/>
        <v>1.0943630736276748E-6</v>
      </c>
    </row>
    <row r="660" spans="2:7" x14ac:dyDescent="0.25">
      <c r="B660" s="28">
        <f t="shared" si="41"/>
        <v>44531</v>
      </c>
      <c r="C660" s="28" t="s">
        <v>2944</v>
      </c>
      <c r="D660" t="str">
        <f t="shared" si="42"/>
        <v>DOS_VALLES</v>
      </c>
      <c r="E660" s="6">
        <f>IFERROR(SUMIFS(INDEX('Valorización 2020-2023'!$W$4:$CO$2620,0,MATCH(B660,'Valorización 2020-2023'!$W$4:$CO$4,0)),'Valorización 2020-2023'!$H$4:$H$2620,D660,'Valorización 2020-2023'!$C$4:$C$2620,C660)*VLOOKUP(B660,Indexación!$D$30:$H$127,5,0),0)</f>
        <v>1794.0525608082658</v>
      </c>
      <c r="F660" s="6">
        <f t="shared" si="43"/>
        <v>149.50438006735547</v>
      </c>
      <c r="G660" s="50">
        <f t="shared" si="44"/>
        <v>3.0750498205591348E-7</v>
      </c>
    </row>
    <row r="661" spans="2:7" x14ac:dyDescent="0.25">
      <c r="B661" s="28">
        <f t="shared" si="41"/>
        <v>44531</v>
      </c>
      <c r="C661" s="28" t="s">
        <v>2944</v>
      </c>
      <c r="D661" t="str">
        <f t="shared" si="42"/>
        <v>ECOMETALES</v>
      </c>
      <c r="E661" s="6">
        <f>IFERROR(SUMIFS(INDEX('Valorización 2020-2023'!$W$4:$CO$2620,0,MATCH(B661,'Valorización 2020-2023'!$W$4:$CO$4,0)),'Valorización 2020-2023'!$H$4:$H$2620,D661,'Valorización 2020-2023'!$C$4:$C$2620,C661)*VLOOKUP(B661,Indexación!$D$30:$H$127,5,0),0)</f>
        <v>8815.7697219387501</v>
      </c>
      <c r="F661" s="6">
        <f t="shared" si="43"/>
        <v>734.64747682822917</v>
      </c>
      <c r="G661" s="50">
        <f t="shared" si="44"/>
        <v>1.5110444194190805E-6</v>
      </c>
    </row>
    <row r="662" spans="2:7" x14ac:dyDescent="0.25">
      <c r="B662" s="28">
        <f t="shared" si="41"/>
        <v>44531</v>
      </c>
      <c r="C662" s="28" t="s">
        <v>2944</v>
      </c>
      <c r="D662" t="str">
        <f t="shared" si="42"/>
        <v>EGP_CHILE</v>
      </c>
      <c r="E662" s="6">
        <f>IFERROR(SUMIFS(INDEX('Valorización 2020-2023'!$W$4:$CO$2620,0,MATCH(B662,'Valorización 2020-2023'!$W$4:$CO$4,0)),'Valorización 2020-2023'!$H$4:$H$2620,D662,'Valorización 2020-2023'!$C$4:$C$2620,C662)*VLOOKUP(B662,Indexación!$D$30:$H$127,5,0),0)</f>
        <v>132963076.81965837</v>
      </c>
      <c r="F662" s="6">
        <f t="shared" si="43"/>
        <v>11080256.401638197</v>
      </c>
      <c r="G662" s="50">
        <f t="shared" si="44"/>
        <v>2.2790195474043165E-2</v>
      </c>
    </row>
    <row r="663" spans="2:7" x14ac:dyDescent="0.25">
      <c r="B663" s="28">
        <f t="shared" si="41"/>
        <v>44531</v>
      </c>
      <c r="C663" s="28" t="s">
        <v>2944</v>
      </c>
      <c r="D663" t="str">
        <f t="shared" si="42"/>
        <v>ENEL_GENERACION</v>
      </c>
      <c r="E663" s="6">
        <f>IFERROR(SUMIFS(INDEX('Valorización 2020-2023'!$W$4:$CO$2620,0,MATCH(B663,'Valorización 2020-2023'!$W$4:$CO$4,0)),'Valorización 2020-2023'!$H$4:$H$2620,D663,'Valorización 2020-2023'!$C$4:$C$2620,C663)*VLOOKUP(B663,Indexación!$D$30:$H$127,5,0),0)</f>
        <v>62597261.452855319</v>
      </c>
      <c r="F663" s="6">
        <f t="shared" si="43"/>
        <v>5216438.4544046102</v>
      </c>
      <c r="G663" s="50">
        <f t="shared" si="44"/>
        <v>1.0729323198389156E-2</v>
      </c>
    </row>
    <row r="664" spans="2:7" x14ac:dyDescent="0.25">
      <c r="B664" s="28">
        <f t="shared" si="41"/>
        <v>44531</v>
      </c>
      <c r="C664" s="28" t="s">
        <v>2944</v>
      </c>
      <c r="D664" t="str">
        <f t="shared" si="42"/>
        <v>ENGIE</v>
      </c>
      <c r="E664" s="6">
        <f>IFERROR(SUMIFS(INDEX('Valorización 2020-2023'!$W$4:$CO$2620,0,MATCH(B664,'Valorización 2020-2023'!$W$4:$CO$4,0)),'Valorización 2020-2023'!$H$4:$H$2620,D664,'Valorización 2020-2023'!$C$4:$C$2620,C664)*VLOOKUP(B664,Indexación!$D$30:$H$127,5,0),0)</f>
        <v>2117813122.8948371</v>
      </c>
      <c r="F664" s="6">
        <f t="shared" si="43"/>
        <v>176484426.90790311</v>
      </c>
      <c r="G664" s="50">
        <f t="shared" si="44"/>
        <v>0.362998331587429</v>
      </c>
    </row>
    <row r="665" spans="2:7" x14ac:dyDescent="0.25">
      <c r="B665" s="28">
        <f t="shared" si="41"/>
        <v>44531</v>
      </c>
      <c r="C665" s="28" t="s">
        <v>2944</v>
      </c>
      <c r="D665" t="str">
        <f t="shared" si="42"/>
        <v>JAVIERA</v>
      </c>
      <c r="E665" s="6">
        <f>IFERROR(SUMIFS(INDEX('Valorización 2020-2023'!$W$4:$CO$2620,0,MATCH(B665,'Valorización 2020-2023'!$W$4:$CO$4,0)),'Valorización 2020-2023'!$H$4:$H$2620,D665,'Valorización 2020-2023'!$C$4:$C$2620,C665)*VLOOKUP(B665,Indexación!$D$30:$H$127,5,0),0)</f>
        <v>14447.393431619617</v>
      </c>
      <c r="F665" s="6">
        <f t="shared" si="43"/>
        <v>1203.9494526349681</v>
      </c>
      <c r="G665" s="50">
        <f t="shared" si="44"/>
        <v>2.4763184507500656E-6</v>
      </c>
    </row>
    <row r="666" spans="2:7" x14ac:dyDescent="0.25">
      <c r="B666" s="28">
        <f t="shared" si="41"/>
        <v>44531</v>
      </c>
      <c r="C666" s="28" t="s">
        <v>2944</v>
      </c>
      <c r="D666" t="str">
        <f t="shared" si="42"/>
        <v>KELTI</v>
      </c>
      <c r="E666" s="6">
        <f>IFERROR(SUMIFS(INDEX('Valorización 2020-2023'!$W$4:$CO$2620,0,MATCH(B666,'Valorización 2020-2023'!$W$4:$CO$4,0)),'Valorización 2020-2023'!$H$4:$H$2620,D666,'Valorización 2020-2023'!$C$4:$C$2620,C666)*VLOOKUP(B666,Indexación!$D$30:$H$127,5,0),0)</f>
        <v>101696464.79385024</v>
      </c>
      <c r="F666" s="6">
        <f t="shared" si="43"/>
        <v>8474705.3994875196</v>
      </c>
      <c r="G666" s="50">
        <f t="shared" si="44"/>
        <v>1.7431021958182684E-2</v>
      </c>
    </row>
    <row r="667" spans="2:7" x14ac:dyDescent="0.25">
      <c r="B667" s="28">
        <f t="shared" si="41"/>
        <v>44531</v>
      </c>
      <c r="C667" s="28" t="s">
        <v>2944</v>
      </c>
      <c r="D667" t="str">
        <f t="shared" si="42"/>
        <v>MINERA_COLLAHUASI</v>
      </c>
      <c r="E667" s="6">
        <f>IFERROR(SUMIFS(INDEX('Valorización 2020-2023'!$W$4:$CO$2620,0,MATCH(B667,'Valorización 2020-2023'!$W$4:$CO$4,0)),'Valorización 2020-2023'!$H$4:$H$2620,D667,'Valorización 2020-2023'!$C$4:$C$2620,C667)*VLOOKUP(B667,Indexación!$D$30:$H$127,5,0),0)</f>
        <v>5051697.1868841043</v>
      </c>
      <c r="F667" s="6">
        <f t="shared" si="43"/>
        <v>420974.76557367534</v>
      </c>
      <c r="G667" s="50">
        <f t="shared" si="44"/>
        <v>8.6587321171061418E-4</v>
      </c>
    </row>
    <row r="668" spans="2:7" x14ac:dyDescent="0.25">
      <c r="B668" s="28">
        <f t="shared" si="41"/>
        <v>44531</v>
      </c>
      <c r="C668" s="28" t="s">
        <v>2944</v>
      </c>
      <c r="D668" t="str">
        <f t="shared" si="42"/>
        <v>MINERA_LAS_CENIZAS</v>
      </c>
      <c r="E668" s="6">
        <f>IFERROR(SUMIFS(INDEX('Valorización 2020-2023'!$W$4:$CO$2620,0,MATCH(B668,'Valorización 2020-2023'!$W$4:$CO$4,0)),'Valorización 2020-2023'!$H$4:$H$2620,D668,'Valorización 2020-2023'!$C$4:$C$2620,C668)*VLOOKUP(B668,Indexación!$D$30:$H$127,5,0),0)</f>
        <v>44642.320996468428</v>
      </c>
      <c r="F668" s="6">
        <f t="shared" si="43"/>
        <v>3720.193416372369</v>
      </c>
      <c r="G668" s="50">
        <f t="shared" si="44"/>
        <v>7.6518026376934374E-6</v>
      </c>
    </row>
    <row r="669" spans="2:7" x14ac:dyDescent="0.25">
      <c r="B669" s="28">
        <f t="shared" si="41"/>
        <v>44531</v>
      </c>
      <c r="C669" s="28" t="s">
        <v>2944</v>
      </c>
      <c r="D669" t="str">
        <f t="shared" si="42"/>
        <v>MINERA_MERIDIAN</v>
      </c>
      <c r="E669" s="6">
        <f>IFERROR(SUMIFS(INDEX('Valorización 2020-2023'!$W$4:$CO$2620,0,MATCH(B669,'Valorización 2020-2023'!$W$4:$CO$4,0)),'Valorización 2020-2023'!$H$4:$H$2620,D669,'Valorización 2020-2023'!$C$4:$C$2620,C669)*VLOOKUP(B669,Indexación!$D$30:$H$127,5,0),0)</f>
        <v>2050.2989187930689</v>
      </c>
      <c r="F669" s="6">
        <f t="shared" si="43"/>
        <v>170.85824323275574</v>
      </c>
      <c r="G669" s="50">
        <f t="shared" si="44"/>
        <v>3.5142623243361142E-7</v>
      </c>
    </row>
    <row r="670" spans="2:7" x14ac:dyDescent="0.25">
      <c r="B670" s="28">
        <f t="shared" si="41"/>
        <v>44531</v>
      </c>
      <c r="C670" s="28" t="s">
        <v>2944</v>
      </c>
      <c r="D670" t="str">
        <f t="shared" si="42"/>
        <v>MOLY-COP</v>
      </c>
      <c r="E670" s="6">
        <f>IFERROR(SUMIFS(INDEX('Valorización 2020-2023'!$W$4:$CO$2620,0,MATCH(B670,'Valorización 2020-2023'!$W$4:$CO$4,0)),'Valorización 2020-2023'!$H$4:$H$2620,D670,'Valorización 2020-2023'!$C$4:$C$2620,C670)*VLOOKUP(B670,Indexación!$D$30:$H$127,5,0),0)</f>
        <v>13116.911640166514</v>
      </c>
      <c r="F670" s="6">
        <f t="shared" si="43"/>
        <v>1093.0759700138763</v>
      </c>
      <c r="G670" s="50">
        <f t="shared" si="44"/>
        <v>2.2482706285490356E-6</v>
      </c>
    </row>
    <row r="671" spans="2:7" x14ac:dyDescent="0.25">
      <c r="B671" s="28">
        <f t="shared" si="41"/>
        <v>44531</v>
      </c>
      <c r="C671" s="28" t="s">
        <v>2944</v>
      </c>
      <c r="D671" t="str">
        <f t="shared" si="42"/>
        <v>NORACID</v>
      </c>
      <c r="E671" s="6">
        <f>IFERROR(SUMIFS(INDEX('Valorización 2020-2023'!$W$4:$CO$2620,0,MATCH(B671,'Valorización 2020-2023'!$W$4:$CO$4,0)),'Valorización 2020-2023'!$H$4:$H$2620,D671,'Valorización 2020-2023'!$C$4:$C$2620,C671)*VLOOKUP(B671,Indexación!$D$30:$H$127,5,0),0)</f>
        <v>1234866.3442706368</v>
      </c>
      <c r="F671" s="6">
        <f t="shared" si="43"/>
        <v>102905.52868921973</v>
      </c>
      <c r="G671" s="50">
        <f t="shared" si="44"/>
        <v>2.1165910148436055E-4</v>
      </c>
    </row>
    <row r="672" spans="2:7" x14ac:dyDescent="0.25">
      <c r="B672" s="28">
        <f t="shared" si="41"/>
        <v>44531</v>
      </c>
      <c r="C672" s="28" t="s">
        <v>2944</v>
      </c>
      <c r="D672" t="str">
        <f t="shared" si="42"/>
        <v>PEHUENCHE</v>
      </c>
      <c r="E672" s="6">
        <f>IFERROR(SUMIFS(INDEX('Valorización 2020-2023'!$W$4:$CO$2620,0,MATCH(B672,'Valorización 2020-2023'!$W$4:$CO$4,0)),'Valorización 2020-2023'!$H$4:$H$2620,D672,'Valorización 2020-2023'!$C$4:$C$2620,C672)*VLOOKUP(B672,Indexación!$D$30:$H$127,5,0),0)</f>
        <v>0</v>
      </c>
      <c r="F672" s="6">
        <f t="shared" si="43"/>
        <v>0</v>
      </c>
      <c r="G672" s="50">
        <f t="shared" si="44"/>
        <v>0</v>
      </c>
    </row>
    <row r="673" spans="2:7" x14ac:dyDescent="0.25">
      <c r="B673" s="28">
        <f t="shared" si="41"/>
        <v>44531</v>
      </c>
      <c r="C673" s="28" t="s">
        <v>2944</v>
      </c>
      <c r="D673" t="str">
        <f t="shared" si="42"/>
        <v>SPS_LA_HUAYCA</v>
      </c>
      <c r="E673" s="6">
        <f>IFERROR(SUMIFS(INDEX('Valorización 2020-2023'!$W$4:$CO$2620,0,MATCH(B673,'Valorización 2020-2023'!$W$4:$CO$4,0)),'Valorización 2020-2023'!$H$4:$H$2620,D673,'Valorización 2020-2023'!$C$4:$C$2620,C673)*VLOOKUP(B673,Indexación!$D$30:$H$127,5,0),0)</f>
        <v>7591863.0363462763</v>
      </c>
      <c r="F673" s="6">
        <f t="shared" si="43"/>
        <v>632655.25302885636</v>
      </c>
      <c r="G673" s="50">
        <f t="shared" si="44"/>
        <v>1.301263830147121E-3</v>
      </c>
    </row>
    <row r="674" spans="2:7" x14ac:dyDescent="0.25">
      <c r="B674" s="28">
        <f t="shared" si="41"/>
        <v>44531</v>
      </c>
      <c r="C674" s="28" t="s">
        <v>2944</v>
      </c>
      <c r="D674" t="str">
        <f t="shared" si="42"/>
        <v>STM II</v>
      </c>
      <c r="E674" s="6">
        <f>IFERROR(SUMIFS(INDEX('Valorización 2020-2023'!$W$4:$CO$2620,0,MATCH(B674,'Valorización 2020-2023'!$W$4:$CO$4,0)),'Valorización 2020-2023'!$H$4:$H$2620,D674,'Valorización 2020-2023'!$C$4:$C$2620,C674)*VLOOKUP(B674,Indexación!$D$30:$H$127,5,0),0)</f>
        <v>375809573.77607012</v>
      </c>
      <c r="F674" s="6">
        <f t="shared" si="43"/>
        <v>31317464.481339175</v>
      </c>
      <c r="G674" s="50">
        <f t="shared" si="44"/>
        <v>6.4414677008340693E-2</v>
      </c>
    </row>
    <row r="675" spans="2:7" x14ac:dyDescent="0.25">
      <c r="B675" s="28">
        <f t="shared" ref="B675:B738" si="45">EDATE(B647,1)</f>
        <v>44531</v>
      </c>
      <c r="C675" s="28" t="s">
        <v>2944</v>
      </c>
      <c r="D675" t="str">
        <f t="shared" ref="D675:D738" si="46">D647</f>
        <v>STS</v>
      </c>
      <c r="E675" s="6">
        <f>IFERROR(SUMIFS(INDEX('Valorización 2020-2023'!$W$4:$CO$2620,0,MATCH(B675,'Valorización 2020-2023'!$W$4:$CO$4,0)),'Valorización 2020-2023'!$H$4:$H$2620,D675,'Valorización 2020-2023'!$C$4:$C$2620,C675)*VLOOKUP(B675,Indexación!$D$30:$H$127,5,0),0)</f>
        <v>638260122.92608976</v>
      </c>
      <c r="F675" s="6">
        <f t="shared" ref="F675:F738" si="47">+E675/12</f>
        <v>53188343.577174149</v>
      </c>
      <c r="G675" s="50">
        <f t="shared" si="44"/>
        <v>0.1093993408749232</v>
      </c>
    </row>
    <row r="676" spans="2:7" x14ac:dyDescent="0.25">
      <c r="B676" s="28">
        <f t="shared" si="45"/>
        <v>44531</v>
      </c>
      <c r="C676" s="28" t="s">
        <v>2944</v>
      </c>
      <c r="D676" t="str">
        <f t="shared" si="46"/>
        <v>TRANSELEC</v>
      </c>
      <c r="E676" s="6">
        <f>IFERROR(SUMIFS(INDEX('Valorización 2020-2023'!$W$4:$CO$2620,0,MATCH(B676,'Valorización 2020-2023'!$W$4:$CO$4,0)),'Valorización 2020-2023'!$H$4:$H$2620,D676,'Valorización 2020-2023'!$C$4:$C$2620,C676)*VLOOKUP(B676,Indexación!$D$30:$H$127,5,0),0)</f>
        <v>498472993.49662143</v>
      </c>
      <c r="F676" s="6">
        <f t="shared" si="47"/>
        <v>41539416.12471845</v>
      </c>
      <c r="G676" s="50">
        <f t="shared" si="44"/>
        <v>8.5439486149434904E-2</v>
      </c>
    </row>
    <row r="677" spans="2:7" x14ac:dyDescent="0.25">
      <c r="B677" s="51">
        <f t="shared" si="45"/>
        <v>44531</v>
      </c>
      <c r="C677" s="51" t="s">
        <v>2944</v>
      </c>
      <c r="D677" s="52" t="str">
        <f t="shared" si="46"/>
        <v>TRANSEMEL</v>
      </c>
      <c r="E677" s="53">
        <f>IFERROR(SUMIFS(INDEX('Valorización 2020-2023'!$W$4:$CO$2620,0,MATCH(B677,'Valorización 2020-2023'!$W$4:$CO$4,0)),'Valorización 2020-2023'!$H$4:$H$2620,D677,'Valorización 2020-2023'!$C$4:$C$2620,C677)*VLOOKUP(B677,Indexación!$D$30:$H$127,5,0),0)</f>
        <v>4420112.0663709687</v>
      </c>
      <c r="F677" s="53">
        <f t="shared" si="47"/>
        <v>368342.67219758074</v>
      </c>
      <c r="G677" s="54">
        <f t="shared" si="44"/>
        <v>7.5761798252007434E-4</v>
      </c>
    </row>
    <row r="678" spans="2:7" x14ac:dyDescent="0.25">
      <c r="B678" s="28">
        <f t="shared" si="45"/>
        <v>44562</v>
      </c>
      <c r="C678" s="28" t="s">
        <v>2944</v>
      </c>
      <c r="D678" t="str">
        <f t="shared" si="46"/>
        <v>AELA_GENERACION</v>
      </c>
      <c r="E678" s="6">
        <f>IFERROR(SUMIFS(INDEX('Valorización 2020-2023'!$W$4:$CO$2620,0,MATCH(B678,'Valorización 2020-2023'!$W$4:$CO$4,0)),'Valorización 2020-2023'!$H$4:$H$2620,D678,'Valorización 2020-2023'!$C$4:$C$2620,C678)*VLOOKUP(B678,Indexación!$D$30:$H$127,5,0),0)</f>
        <v>3076772.1166445967</v>
      </c>
      <c r="F678" s="6">
        <f t="shared" si="47"/>
        <v>256397.67638704972</v>
      </c>
      <c r="G678" s="48">
        <f t="shared" si="44"/>
        <v>5.413502276196819E-4</v>
      </c>
    </row>
    <row r="679" spans="2:7" x14ac:dyDescent="0.25">
      <c r="B679" s="28">
        <f t="shared" si="45"/>
        <v>44562</v>
      </c>
      <c r="C679" s="28" t="s">
        <v>2944</v>
      </c>
      <c r="D679" t="str">
        <f t="shared" si="46"/>
        <v>AES_ANDES</v>
      </c>
      <c r="E679" s="6">
        <f>IFERROR(SUMIFS(INDEX('Valorización 2020-2023'!$W$4:$CO$2620,0,MATCH(B679,'Valorización 2020-2023'!$W$4:$CO$4,0)),'Valorización 2020-2023'!$H$4:$H$2620,D679,'Valorización 2020-2023'!$C$4:$C$2620,C679)*VLOOKUP(B679,Indexación!$D$30:$H$127,5,0),0)</f>
        <v>702579448.54124773</v>
      </c>
      <c r="F679" s="6">
        <f t="shared" si="47"/>
        <v>58548287.37843731</v>
      </c>
      <c r="G679" s="50">
        <f t="shared" si="44"/>
        <v>0.12361706683805368</v>
      </c>
    </row>
    <row r="680" spans="2:7" x14ac:dyDescent="0.25">
      <c r="B680" s="28">
        <f t="shared" si="45"/>
        <v>44562</v>
      </c>
      <c r="C680" s="28" t="s">
        <v>2944</v>
      </c>
      <c r="D680" t="str">
        <f t="shared" si="46"/>
        <v>ALFA_TRANSMISORA</v>
      </c>
      <c r="E680" s="6">
        <f>IFERROR(SUMIFS(INDEX('Valorización 2020-2023'!$W$4:$CO$2620,0,MATCH(B680,'Valorización 2020-2023'!$W$4:$CO$4,0)),'Valorización 2020-2023'!$H$4:$H$2620,D680,'Valorización 2020-2023'!$C$4:$C$2620,C680)*VLOOKUP(B680,Indexación!$D$30:$H$127,5,0),0)</f>
        <v>76425803.165421769</v>
      </c>
      <c r="F680" s="6">
        <f t="shared" si="47"/>
        <v>6368816.9304518141</v>
      </c>
      <c r="G680" s="50">
        <f t="shared" si="44"/>
        <v>1.3446925664659862E-2</v>
      </c>
    </row>
    <row r="681" spans="2:7" x14ac:dyDescent="0.25">
      <c r="B681" s="28">
        <f t="shared" si="45"/>
        <v>44562</v>
      </c>
      <c r="C681" s="28" t="s">
        <v>2944</v>
      </c>
      <c r="D681" t="str">
        <f t="shared" si="46"/>
        <v>ALGORTA_NORTE</v>
      </c>
      <c r="E681" s="6">
        <f>IFERROR(SUMIFS(INDEX('Valorización 2020-2023'!$W$4:$CO$2620,0,MATCH(B681,'Valorización 2020-2023'!$W$4:$CO$4,0)),'Valorización 2020-2023'!$H$4:$H$2620,D681,'Valorización 2020-2023'!$C$4:$C$2620,C681)*VLOOKUP(B681,Indexación!$D$30:$H$127,5,0),0)</f>
        <v>25556.770917269838</v>
      </c>
      <c r="F681" s="6">
        <f t="shared" si="47"/>
        <v>2129.7309097724865</v>
      </c>
      <c r="G681" s="50">
        <f t="shared" si="44"/>
        <v>4.4966488348107378E-6</v>
      </c>
    </row>
    <row r="682" spans="2:7" x14ac:dyDescent="0.25">
      <c r="B682" s="28">
        <f t="shared" si="45"/>
        <v>44562</v>
      </c>
      <c r="C682" s="28" t="s">
        <v>2944</v>
      </c>
      <c r="D682" t="str">
        <f t="shared" si="46"/>
        <v>ALTO_NORTE</v>
      </c>
      <c r="E682" s="6">
        <f>IFERROR(SUMIFS(INDEX('Valorización 2020-2023'!$W$4:$CO$2620,0,MATCH(B682,'Valorización 2020-2023'!$W$4:$CO$4,0)),'Valorización 2020-2023'!$H$4:$H$2620,D682,'Valorización 2020-2023'!$C$4:$C$2620,C682)*VLOOKUP(B682,Indexación!$D$30:$H$127,5,0),0)</f>
        <v>0</v>
      </c>
      <c r="F682" s="6">
        <f t="shared" si="47"/>
        <v>0</v>
      </c>
      <c r="G682" s="50">
        <f t="shared" si="44"/>
        <v>0</v>
      </c>
    </row>
    <row r="683" spans="2:7" x14ac:dyDescent="0.25">
      <c r="B683" s="28">
        <f t="shared" si="45"/>
        <v>44562</v>
      </c>
      <c r="C683" s="28" t="s">
        <v>2944</v>
      </c>
      <c r="D683" t="str">
        <f t="shared" si="46"/>
        <v>BE FORESTALES</v>
      </c>
      <c r="E683" s="6">
        <f>IFERROR(SUMIFS(INDEX('Valorización 2020-2023'!$W$4:$CO$2620,0,MATCH(B683,'Valorización 2020-2023'!$W$4:$CO$4,0)),'Valorización 2020-2023'!$H$4:$H$2620,D683,'Valorización 2020-2023'!$C$4:$C$2620,C683)*VLOOKUP(B683,Indexación!$D$30:$H$127,5,0),0)</f>
        <v>43244634.232506059</v>
      </c>
      <c r="F683" s="6">
        <f t="shared" si="47"/>
        <v>3603719.5193755049</v>
      </c>
      <c r="G683" s="50">
        <f t="shared" si="44"/>
        <v>7.6087833929760059E-3</v>
      </c>
    </row>
    <row r="684" spans="2:7" x14ac:dyDescent="0.25">
      <c r="B684" s="28">
        <f t="shared" si="45"/>
        <v>44562</v>
      </c>
      <c r="C684" s="28" t="s">
        <v>2944</v>
      </c>
      <c r="D684" t="str">
        <f t="shared" si="46"/>
        <v>TRANSMISORA_MELIPEUCO</v>
      </c>
      <c r="E684" s="6">
        <f>IFERROR(SUMIFS(INDEX('Valorización 2020-2023'!$W$4:$CO$2620,0,MATCH(B684,'Valorización 2020-2023'!$W$4:$CO$4,0)),'Valorización 2020-2023'!$H$4:$H$2620,D684,'Valorización 2020-2023'!$C$4:$C$2620,C684)*VLOOKUP(B684,Indexación!$D$30:$H$127,5,0),0)</f>
        <v>235831791.79893482</v>
      </c>
      <c r="F684" s="6">
        <f t="shared" si="47"/>
        <v>19652649.3165779</v>
      </c>
      <c r="G684" s="50">
        <f t="shared" si="44"/>
        <v>4.1494003887925214E-2</v>
      </c>
    </row>
    <row r="685" spans="2:7" x14ac:dyDescent="0.25">
      <c r="B685" s="28">
        <f t="shared" si="45"/>
        <v>44562</v>
      </c>
      <c r="C685" s="28" t="s">
        <v>2944</v>
      </c>
      <c r="D685" t="str">
        <f t="shared" si="46"/>
        <v>CGE_TRANSMISION</v>
      </c>
      <c r="E685" s="6">
        <f>IFERROR(SUMIFS(INDEX('Valorización 2020-2023'!$W$4:$CO$2620,0,MATCH(B685,'Valorización 2020-2023'!$W$4:$CO$4,0)),'Valorización 2020-2023'!$H$4:$H$2620,D685,'Valorización 2020-2023'!$C$4:$C$2620,C685)*VLOOKUP(B685,Indexación!$D$30:$H$127,5,0),0)</f>
        <v>765588002.17618358</v>
      </c>
      <c r="F685" s="6">
        <f t="shared" si="47"/>
        <v>63799000.181348629</v>
      </c>
      <c r="G685" s="50">
        <f t="shared" si="44"/>
        <v>0.13470326157692766</v>
      </c>
    </row>
    <row r="686" spans="2:7" x14ac:dyDescent="0.25">
      <c r="B686" s="28">
        <f t="shared" si="45"/>
        <v>44562</v>
      </c>
      <c r="C686" s="28" t="s">
        <v>2944</v>
      </c>
      <c r="D686" t="str">
        <f t="shared" si="46"/>
        <v>CODELCO</v>
      </c>
      <c r="E686" s="6">
        <f>IFERROR(SUMIFS(INDEX('Valorización 2020-2023'!$W$4:$CO$2620,0,MATCH(B686,'Valorización 2020-2023'!$W$4:$CO$4,0)),'Valorización 2020-2023'!$H$4:$H$2620,D686,'Valorización 2020-2023'!$C$4:$C$2620,C686)*VLOOKUP(B686,Indexación!$D$30:$H$127,5,0),0)</f>
        <v>12565907.755124573</v>
      </c>
      <c r="F686" s="6">
        <f t="shared" si="47"/>
        <v>1047158.9795937143</v>
      </c>
      <c r="G686" s="50">
        <f t="shared" si="44"/>
        <v>2.2109395059466434E-3</v>
      </c>
    </row>
    <row r="687" spans="2:7" x14ac:dyDescent="0.25">
      <c r="B687" s="28">
        <f t="shared" si="45"/>
        <v>44562</v>
      </c>
      <c r="C687" s="28" t="s">
        <v>2944</v>
      </c>
      <c r="D687" t="str">
        <f t="shared" si="46"/>
        <v>CONEJO_SOLAR</v>
      </c>
      <c r="E687" s="6">
        <f>IFERROR(SUMIFS(INDEX('Valorización 2020-2023'!$W$4:$CO$2620,0,MATCH(B687,'Valorización 2020-2023'!$W$4:$CO$4,0)),'Valorización 2020-2023'!$H$4:$H$2620,D687,'Valorización 2020-2023'!$C$4:$C$2620,C687)*VLOOKUP(B687,Indexación!$D$30:$H$127,5,0),0)</f>
        <v>6219.8701973048719</v>
      </c>
      <c r="F687" s="6">
        <f t="shared" si="47"/>
        <v>518.3225164420727</v>
      </c>
      <c r="G687" s="50">
        <f t="shared" si="44"/>
        <v>1.0943703398963202E-6</v>
      </c>
    </row>
    <row r="688" spans="2:7" x14ac:dyDescent="0.25">
      <c r="B688" s="28">
        <f t="shared" si="45"/>
        <v>44562</v>
      </c>
      <c r="C688" s="28" t="s">
        <v>2944</v>
      </c>
      <c r="D688" t="str">
        <f t="shared" si="46"/>
        <v>DOS_VALLES</v>
      </c>
      <c r="E688" s="6">
        <f>IFERROR(SUMIFS(INDEX('Valorización 2020-2023'!$W$4:$CO$2620,0,MATCH(B688,'Valorización 2020-2023'!$W$4:$CO$4,0)),'Valorización 2020-2023'!$H$4:$H$2620,D688,'Valorización 2020-2023'!$C$4:$C$2620,C688)*VLOOKUP(B688,Indexación!$D$30:$H$127,5,0),0)</f>
        <v>1747.7509785808131</v>
      </c>
      <c r="F688" s="6">
        <f t="shared" si="47"/>
        <v>145.64591488173443</v>
      </c>
      <c r="G688" s="50">
        <f t="shared" si="44"/>
        <v>3.0751233897331104E-7</v>
      </c>
    </row>
    <row r="689" spans="2:7" x14ac:dyDescent="0.25">
      <c r="B689" s="28">
        <f t="shared" si="45"/>
        <v>44562</v>
      </c>
      <c r="C689" s="28" t="s">
        <v>2944</v>
      </c>
      <c r="D689" t="str">
        <f t="shared" si="46"/>
        <v>ECOMETALES</v>
      </c>
      <c r="E689" s="6">
        <f>IFERROR(SUMIFS(INDEX('Valorización 2020-2023'!$W$4:$CO$2620,0,MATCH(B689,'Valorización 2020-2023'!$W$4:$CO$4,0)),'Valorización 2020-2023'!$H$4:$H$2620,D689,'Valorización 2020-2023'!$C$4:$C$2620,C689)*VLOOKUP(B689,Indexación!$D$30:$H$127,5,0),0)</f>
        <v>8588.2490262826886</v>
      </c>
      <c r="F689" s="6">
        <f t="shared" si="47"/>
        <v>715.68741885689076</v>
      </c>
      <c r="G689" s="50">
        <f t="shared" si="44"/>
        <v>1.51108057047232E-6</v>
      </c>
    </row>
    <row r="690" spans="2:7" x14ac:dyDescent="0.25">
      <c r="B690" s="28">
        <f t="shared" si="45"/>
        <v>44562</v>
      </c>
      <c r="C690" s="28" t="s">
        <v>2944</v>
      </c>
      <c r="D690" t="str">
        <f t="shared" si="46"/>
        <v>EGP_CHILE</v>
      </c>
      <c r="E690" s="6">
        <f>IFERROR(SUMIFS(INDEX('Valorización 2020-2023'!$W$4:$CO$2620,0,MATCH(B690,'Valorización 2020-2023'!$W$4:$CO$4,0)),'Valorización 2020-2023'!$H$4:$H$2620,D690,'Valorización 2020-2023'!$C$4:$C$2620,C690)*VLOOKUP(B690,Indexación!$D$30:$H$127,5,0),0)</f>
        <v>129539905.8240954</v>
      </c>
      <c r="F690" s="6">
        <f t="shared" si="47"/>
        <v>10794992.15200795</v>
      </c>
      <c r="G690" s="50">
        <f t="shared" si="44"/>
        <v>2.2792216922514E-2</v>
      </c>
    </row>
    <row r="691" spans="2:7" x14ac:dyDescent="0.25">
      <c r="B691" s="28">
        <f t="shared" si="45"/>
        <v>44562</v>
      </c>
      <c r="C691" s="28" t="s">
        <v>2944</v>
      </c>
      <c r="D691" t="str">
        <f t="shared" si="46"/>
        <v>ENEL_GENERACION</v>
      </c>
      <c r="E691" s="6">
        <f>IFERROR(SUMIFS(INDEX('Valorización 2020-2023'!$W$4:$CO$2620,0,MATCH(B691,'Valorización 2020-2023'!$W$4:$CO$4,0)),'Valorización 2020-2023'!$H$4:$H$2620,D691,'Valorización 2020-2023'!$C$4:$C$2620,C691)*VLOOKUP(B691,Indexación!$D$30:$H$127,5,0),0)</f>
        <v>60952006.909667499</v>
      </c>
      <c r="F691" s="6">
        <f t="shared" si="47"/>
        <v>5079333.909138958</v>
      </c>
      <c r="G691" s="50">
        <f t="shared" si="44"/>
        <v>1.0724350573746568E-2</v>
      </c>
    </row>
    <row r="692" spans="2:7" x14ac:dyDescent="0.25">
      <c r="B692" s="28">
        <f t="shared" si="45"/>
        <v>44562</v>
      </c>
      <c r="C692" s="28" t="s">
        <v>2944</v>
      </c>
      <c r="D692" t="str">
        <f t="shared" si="46"/>
        <v>ENGIE</v>
      </c>
      <c r="E692" s="6">
        <f>IFERROR(SUMIFS(INDEX('Valorización 2020-2023'!$W$4:$CO$2620,0,MATCH(B692,'Valorización 2020-2023'!$W$4:$CO$4,0)),'Valorización 2020-2023'!$H$4:$H$2620,D692,'Valorización 2020-2023'!$C$4:$C$2620,C692)*VLOOKUP(B692,Indexación!$D$30:$H$127,5,0),0)</f>
        <v>2063213484.8103168</v>
      </c>
      <c r="F692" s="6">
        <f t="shared" si="47"/>
        <v>171934457.0675264</v>
      </c>
      <c r="G692" s="50">
        <f t="shared" si="44"/>
        <v>0.36301716451075061</v>
      </c>
    </row>
    <row r="693" spans="2:7" x14ac:dyDescent="0.25">
      <c r="B693" s="28">
        <f t="shared" si="45"/>
        <v>44562</v>
      </c>
      <c r="C693" s="28" t="s">
        <v>2944</v>
      </c>
      <c r="D693" t="str">
        <f t="shared" si="46"/>
        <v>JAVIERA</v>
      </c>
      <c r="E693" s="6">
        <f>IFERROR(SUMIFS(INDEX('Valorización 2020-2023'!$W$4:$CO$2620,0,MATCH(B693,'Valorización 2020-2023'!$W$4:$CO$4,0)),'Valorización 2020-2023'!$H$4:$H$2620,D693,'Valorización 2020-2023'!$C$4:$C$2620,C693)*VLOOKUP(B693,Indexación!$D$30:$H$127,5,0),0)</f>
        <v>14074.529676365353</v>
      </c>
      <c r="F693" s="6">
        <f t="shared" si="47"/>
        <v>1172.877473030446</v>
      </c>
      <c r="G693" s="50">
        <f t="shared" si="44"/>
        <v>2.4763776955472402E-6</v>
      </c>
    </row>
    <row r="694" spans="2:7" x14ac:dyDescent="0.25">
      <c r="B694" s="28">
        <f t="shared" si="45"/>
        <v>44562</v>
      </c>
      <c r="C694" s="28" t="s">
        <v>2944</v>
      </c>
      <c r="D694" t="str">
        <f t="shared" si="46"/>
        <v>KELTI</v>
      </c>
      <c r="E694" s="6">
        <f>IFERROR(SUMIFS(INDEX('Valorización 2020-2023'!$W$4:$CO$2620,0,MATCH(B694,'Valorización 2020-2023'!$W$4:$CO$4,0)),'Valorización 2020-2023'!$H$4:$H$2620,D694,'Valorización 2020-2023'!$C$4:$C$2620,C694)*VLOOKUP(B694,Indexación!$D$30:$H$127,5,0),0)</f>
        <v>99079281.885188028</v>
      </c>
      <c r="F694" s="6">
        <f t="shared" si="47"/>
        <v>8256606.823765669</v>
      </c>
      <c r="G694" s="50">
        <f t="shared" si="44"/>
        <v>1.7432747622347495E-2</v>
      </c>
    </row>
    <row r="695" spans="2:7" x14ac:dyDescent="0.25">
      <c r="B695" s="28">
        <f t="shared" si="45"/>
        <v>44562</v>
      </c>
      <c r="C695" s="28" t="s">
        <v>2944</v>
      </c>
      <c r="D695" t="str">
        <f t="shared" si="46"/>
        <v>MINERA_COLLAHUASI</v>
      </c>
      <c r="E695" s="6">
        <f>IFERROR(SUMIFS(INDEX('Valorización 2020-2023'!$W$4:$CO$2620,0,MATCH(B695,'Valorización 2020-2023'!$W$4:$CO$4,0)),'Valorización 2020-2023'!$H$4:$H$2620,D695,'Valorización 2020-2023'!$C$4:$C$2620,C695)*VLOOKUP(B695,Indexación!$D$30:$H$127,5,0),0)</f>
        <v>4921232.379380824</v>
      </c>
      <c r="F695" s="6">
        <f t="shared" si="47"/>
        <v>410102.69828173536</v>
      </c>
      <c r="G695" s="50">
        <f t="shared" si="44"/>
        <v>8.6587831914328726E-4</v>
      </c>
    </row>
    <row r="696" spans="2:7" x14ac:dyDescent="0.25">
      <c r="B696" s="28">
        <f t="shared" si="45"/>
        <v>44562</v>
      </c>
      <c r="C696" s="28" t="s">
        <v>2944</v>
      </c>
      <c r="D696" t="str">
        <f t="shared" si="46"/>
        <v>MINERA_LAS_CENIZAS</v>
      </c>
      <c r="E696" s="6">
        <f>IFERROR(SUMIFS(INDEX('Valorización 2020-2023'!$W$4:$CO$2620,0,MATCH(B696,'Valorización 2020-2023'!$W$4:$CO$4,0)),'Valorización 2020-2023'!$H$4:$H$2620,D696,'Valorización 2020-2023'!$C$4:$C$2620,C696)*VLOOKUP(B696,Indexación!$D$30:$H$127,5,0),0)</f>
        <v>43490.175211223941</v>
      </c>
      <c r="F696" s="6">
        <f t="shared" si="47"/>
        <v>3624.1812676019949</v>
      </c>
      <c r="G696" s="50">
        <f t="shared" si="44"/>
        <v>7.6519857036053169E-6</v>
      </c>
    </row>
    <row r="697" spans="2:7" x14ac:dyDescent="0.25">
      <c r="B697" s="28">
        <f t="shared" si="45"/>
        <v>44562</v>
      </c>
      <c r="C697" s="28" t="s">
        <v>2944</v>
      </c>
      <c r="D697" t="str">
        <f t="shared" si="46"/>
        <v>MINERA_MERIDIAN</v>
      </c>
      <c r="E697" s="6">
        <f>IFERROR(SUMIFS(INDEX('Valorización 2020-2023'!$W$4:$CO$2620,0,MATCH(B697,'Valorización 2020-2023'!$W$4:$CO$4,0)),'Valorización 2020-2023'!$H$4:$H$2620,D697,'Valorización 2020-2023'!$C$4:$C$2620,C697)*VLOOKUP(B697,Indexación!$D$30:$H$127,5,0),0)</f>
        <v>1997.3840343280422</v>
      </c>
      <c r="F697" s="6">
        <f t="shared" si="47"/>
        <v>166.44866952733685</v>
      </c>
      <c r="G697" s="50">
        <f t="shared" si="44"/>
        <v>3.5143464014702821E-7</v>
      </c>
    </row>
    <row r="698" spans="2:7" x14ac:dyDescent="0.25">
      <c r="B698" s="28">
        <f t="shared" si="45"/>
        <v>44562</v>
      </c>
      <c r="C698" s="28" t="s">
        <v>2944</v>
      </c>
      <c r="D698" t="str">
        <f t="shared" si="46"/>
        <v>MOLY-COP</v>
      </c>
      <c r="E698" s="6">
        <f>IFERROR(SUMIFS(INDEX('Valorización 2020-2023'!$W$4:$CO$2620,0,MATCH(B698,'Valorización 2020-2023'!$W$4:$CO$4,0)),'Valorización 2020-2023'!$H$4:$H$2620,D698,'Valorización 2020-2023'!$C$4:$C$2620,C698)*VLOOKUP(B698,Indexación!$D$30:$H$127,5,0),0)</f>
        <v>12778.385458634919</v>
      </c>
      <c r="F698" s="6">
        <f t="shared" si="47"/>
        <v>1064.8654548862432</v>
      </c>
      <c r="G698" s="50">
        <f t="shared" si="44"/>
        <v>2.2483244174053689E-6</v>
      </c>
    </row>
    <row r="699" spans="2:7" x14ac:dyDescent="0.25">
      <c r="B699" s="28">
        <f t="shared" si="45"/>
        <v>44562</v>
      </c>
      <c r="C699" s="28" t="s">
        <v>2944</v>
      </c>
      <c r="D699" t="str">
        <f t="shared" si="46"/>
        <v>NORACID</v>
      </c>
      <c r="E699" s="6">
        <f>IFERROR(SUMIFS(INDEX('Valorización 2020-2023'!$W$4:$CO$2620,0,MATCH(B699,'Valorización 2020-2023'!$W$4:$CO$4,0)),'Valorización 2020-2023'!$H$4:$H$2620,D699,'Valorización 2020-2023'!$C$4:$C$2620,C699)*VLOOKUP(B699,Indexación!$D$30:$H$127,5,0),0)</f>
        <v>1202996.0045267872</v>
      </c>
      <c r="F699" s="6">
        <f t="shared" si="47"/>
        <v>100249.66704389894</v>
      </c>
      <c r="G699" s="50">
        <f t="shared" si="44"/>
        <v>2.1166408696733849E-4</v>
      </c>
    </row>
    <row r="700" spans="2:7" x14ac:dyDescent="0.25">
      <c r="B700" s="28">
        <f t="shared" si="45"/>
        <v>44562</v>
      </c>
      <c r="C700" s="28" t="s">
        <v>2944</v>
      </c>
      <c r="D700" t="str">
        <f t="shared" si="46"/>
        <v>PEHUENCHE</v>
      </c>
      <c r="E700" s="6">
        <f>IFERROR(SUMIFS(INDEX('Valorización 2020-2023'!$W$4:$CO$2620,0,MATCH(B700,'Valorización 2020-2023'!$W$4:$CO$4,0)),'Valorización 2020-2023'!$H$4:$H$2620,D700,'Valorización 2020-2023'!$C$4:$C$2620,C700)*VLOOKUP(B700,Indexación!$D$30:$H$127,5,0),0)</f>
        <v>0</v>
      </c>
      <c r="F700" s="6">
        <f t="shared" si="47"/>
        <v>0</v>
      </c>
      <c r="G700" s="50">
        <f t="shared" si="44"/>
        <v>0</v>
      </c>
    </row>
    <row r="701" spans="2:7" x14ac:dyDescent="0.25">
      <c r="B701" s="28">
        <f t="shared" si="45"/>
        <v>44562</v>
      </c>
      <c r="C701" s="28" t="s">
        <v>2944</v>
      </c>
      <c r="D701" t="str">
        <f t="shared" si="46"/>
        <v>SPS_LA_HUAYCA</v>
      </c>
      <c r="E701" s="6">
        <f>IFERROR(SUMIFS(INDEX('Valorización 2020-2023'!$W$4:$CO$2620,0,MATCH(B701,'Valorización 2020-2023'!$W$4:$CO$4,0)),'Valorización 2020-2023'!$H$4:$H$2620,D701,'Valorización 2020-2023'!$C$4:$C$2620,C701)*VLOOKUP(B701,Indexación!$D$30:$H$127,5,0),0)</f>
        <v>7395794.2841113256</v>
      </c>
      <c r="F701" s="6">
        <f t="shared" si="47"/>
        <v>616316.19034261047</v>
      </c>
      <c r="G701" s="50">
        <f t="shared" si="44"/>
        <v>1.3012711918028879E-3</v>
      </c>
    </row>
    <row r="702" spans="2:7" x14ac:dyDescent="0.25">
      <c r="B702" s="28">
        <f t="shared" si="45"/>
        <v>44562</v>
      </c>
      <c r="C702" s="28" t="s">
        <v>2944</v>
      </c>
      <c r="D702" t="str">
        <f t="shared" si="46"/>
        <v>STM II</v>
      </c>
      <c r="E702" s="6">
        <f>IFERROR(SUMIFS(INDEX('Valorización 2020-2023'!$W$4:$CO$2620,0,MATCH(B702,'Valorización 2020-2023'!$W$4:$CO$4,0)),'Valorización 2020-2023'!$H$4:$H$2620,D702,'Valorización 2020-2023'!$C$4:$C$2620,C702)*VLOOKUP(B702,Indexación!$D$30:$H$127,5,0),0)</f>
        <v>366078047.04146469</v>
      </c>
      <c r="F702" s="6">
        <f t="shared" si="47"/>
        <v>30506503.920122057</v>
      </c>
      <c r="G702" s="50">
        <f t="shared" si="44"/>
        <v>6.4410501193890413E-2</v>
      </c>
    </row>
    <row r="703" spans="2:7" x14ac:dyDescent="0.25">
      <c r="B703" s="28">
        <f t="shared" si="45"/>
        <v>44562</v>
      </c>
      <c r="C703" s="28" t="s">
        <v>2944</v>
      </c>
      <c r="D703" t="str">
        <f t="shared" si="46"/>
        <v>STS</v>
      </c>
      <c r="E703" s="6">
        <f>IFERROR(SUMIFS(INDEX('Valorización 2020-2023'!$W$4:$CO$2620,0,MATCH(B703,'Valorización 2020-2023'!$W$4:$CO$4,0)),'Valorización 2020-2023'!$H$4:$H$2620,D703,'Valorización 2020-2023'!$C$4:$C$2620,C703)*VLOOKUP(B703,Indexación!$D$30:$H$127,5,0),0)</f>
        <v>621762965.18968058</v>
      </c>
      <c r="F703" s="6">
        <f t="shared" si="47"/>
        <v>51813580.432473384</v>
      </c>
      <c r="G703" s="50">
        <f t="shared" si="44"/>
        <v>0.10939761216309872</v>
      </c>
    </row>
    <row r="704" spans="2:7" x14ac:dyDescent="0.25">
      <c r="B704" s="28">
        <f t="shared" si="45"/>
        <v>44562</v>
      </c>
      <c r="C704" s="28" t="s">
        <v>2944</v>
      </c>
      <c r="D704" t="str">
        <f t="shared" si="46"/>
        <v>TRANSELEC</v>
      </c>
      <c r="E704" s="6">
        <f>IFERROR(SUMIFS(INDEX('Valorización 2020-2023'!$W$4:$CO$2620,0,MATCH(B704,'Valorización 2020-2023'!$W$4:$CO$4,0)),'Valorización 2020-2023'!$H$4:$H$2620,D704,'Valorización 2020-2023'!$C$4:$C$2620,C704)*VLOOKUP(B704,Indexación!$D$30:$H$127,5,0),0)</f>
        <v>485636073.76655179</v>
      </c>
      <c r="F704" s="6">
        <f t="shared" si="47"/>
        <v>40469672.813879319</v>
      </c>
      <c r="G704" s="50">
        <f t="shared" si="44"/>
        <v>8.5446431879576012E-2</v>
      </c>
    </row>
    <row r="705" spans="2:7" x14ac:dyDescent="0.25">
      <c r="B705" s="51">
        <f t="shared" si="45"/>
        <v>44562</v>
      </c>
      <c r="C705" s="51" t="s">
        <v>2944</v>
      </c>
      <c r="D705" s="52" t="str">
        <f t="shared" si="46"/>
        <v>TRANSEMEL</v>
      </c>
      <c r="E705" s="53">
        <f>IFERROR(SUMIFS(INDEX('Valorización 2020-2023'!$W$4:$CO$2620,0,MATCH(B705,'Valorización 2020-2023'!$W$4:$CO$4,0)),'Valorización 2020-2023'!$H$4:$H$2620,D705,'Valorización 2020-2023'!$C$4:$C$2620,C705)*VLOOKUP(B705,Indexación!$D$30:$H$127,5,0),0)</f>
        <v>4306357.8373507727</v>
      </c>
      <c r="F705" s="53">
        <f t="shared" si="47"/>
        <v>358863.15311256441</v>
      </c>
      <c r="G705" s="54">
        <f t="shared" si="44"/>
        <v>7.5769270751322533E-4</v>
      </c>
    </row>
    <row r="706" spans="2:7" x14ac:dyDescent="0.25">
      <c r="B706" s="28">
        <f t="shared" si="45"/>
        <v>44593</v>
      </c>
      <c r="C706" s="28" t="s">
        <v>2944</v>
      </c>
      <c r="D706" t="str">
        <f t="shared" si="46"/>
        <v>AELA_GENERACION</v>
      </c>
      <c r="E706" s="6">
        <f>IFERROR(SUMIFS(INDEX('Valorización 2020-2023'!$W$4:$CO$2620,0,MATCH(B706,'Valorización 2020-2023'!$W$4:$CO$4,0)),'Valorización 2020-2023'!$H$4:$H$2620,D706,'Valorización 2020-2023'!$C$4:$C$2620,C706)*VLOOKUP(B706,Indexación!$D$30:$H$127,5,0),0)</f>
        <v>2935611.3395408806</v>
      </c>
      <c r="F706" s="6">
        <f t="shared" si="47"/>
        <v>244634.2782950734</v>
      </c>
      <c r="G706" s="48">
        <f t="shared" si="44"/>
        <v>5.4017789079128197E-4</v>
      </c>
    </row>
    <row r="707" spans="2:7" x14ac:dyDescent="0.25">
      <c r="B707" s="28">
        <f t="shared" si="45"/>
        <v>44593</v>
      </c>
      <c r="C707" s="28" t="s">
        <v>2944</v>
      </c>
      <c r="D707" t="str">
        <f t="shared" si="46"/>
        <v>AES_ANDES</v>
      </c>
      <c r="E707" s="6">
        <f>IFERROR(SUMIFS(INDEX('Valorización 2020-2023'!$W$4:$CO$2620,0,MATCH(B707,'Valorización 2020-2023'!$W$4:$CO$4,0)),'Valorización 2020-2023'!$H$4:$H$2620,D707,'Valorización 2020-2023'!$C$4:$C$2620,C707)*VLOOKUP(B707,Indexación!$D$30:$H$127,5,0),0)</f>
        <v>671328488.25598955</v>
      </c>
      <c r="F707" s="6">
        <f t="shared" si="47"/>
        <v>55944040.687999129</v>
      </c>
      <c r="G707" s="50">
        <f t="shared" si="44"/>
        <v>0.12353025140955323</v>
      </c>
    </row>
    <row r="708" spans="2:7" x14ac:dyDescent="0.25">
      <c r="B708" s="28">
        <f t="shared" si="45"/>
        <v>44593</v>
      </c>
      <c r="C708" s="28" t="s">
        <v>2944</v>
      </c>
      <c r="D708" t="str">
        <f t="shared" si="46"/>
        <v>ALFA_TRANSMISORA</v>
      </c>
      <c r="E708" s="6">
        <f>IFERROR(SUMIFS(INDEX('Valorización 2020-2023'!$W$4:$CO$2620,0,MATCH(B708,'Valorización 2020-2023'!$W$4:$CO$4,0)),'Valorización 2020-2023'!$H$4:$H$2620,D708,'Valorización 2020-2023'!$C$4:$C$2620,C708)*VLOOKUP(B708,Indexación!$D$30:$H$127,5,0),0)</f>
        <v>73272090.978886917</v>
      </c>
      <c r="F708" s="6">
        <f t="shared" si="47"/>
        <v>6106007.5815739101</v>
      </c>
      <c r="G708" s="50">
        <f t="shared" si="44"/>
        <v>1.3482698825189925E-2</v>
      </c>
    </row>
    <row r="709" spans="2:7" x14ac:dyDescent="0.25">
      <c r="B709" s="28">
        <f t="shared" si="45"/>
        <v>44593</v>
      </c>
      <c r="C709" s="28" t="s">
        <v>2944</v>
      </c>
      <c r="D709" t="str">
        <f t="shared" si="46"/>
        <v>ALGORTA_NORTE</v>
      </c>
      <c r="E709" s="6">
        <f>IFERROR(SUMIFS(INDEX('Valorización 2020-2023'!$W$4:$CO$2620,0,MATCH(B709,'Valorización 2020-2023'!$W$4:$CO$4,0)),'Valorización 2020-2023'!$H$4:$H$2620,D709,'Valorización 2020-2023'!$C$4:$C$2620,C709)*VLOOKUP(B709,Indexación!$D$30:$H$127,5,0),0)</f>
        <v>24424.010193635386</v>
      </c>
      <c r="F709" s="6">
        <f t="shared" si="47"/>
        <v>2035.3341828029488</v>
      </c>
      <c r="G709" s="50">
        <f t="shared" si="44"/>
        <v>4.4942292371462633E-6</v>
      </c>
    </row>
    <row r="710" spans="2:7" x14ac:dyDescent="0.25">
      <c r="B710" s="28">
        <f t="shared" si="45"/>
        <v>44593</v>
      </c>
      <c r="C710" s="28" t="s">
        <v>2944</v>
      </c>
      <c r="D710" t="str">
        <f t="shared" si="46"/>
        <v>ALTO_NORTE</v>
      </c>
      <c r="E710" s="6">
        <f>IFERROR(SUMIFS(INDEX('Valorización 2020-2023'!$W$4:$CO$2620,0,MATCH(B710,'Valorización 2020-2023'!$W$4:$CO$4,0)),'Valorización 2020-2023'!$H$4:$H$2620,D710,'Valorización 2020-2023'!$C$4:$C$2620,C710)*VLOOKUP(B710,Indexación!$D$30:$H$127,5,0),0)</f>
        <v>0</v>
      </c>
      <c r="F710" s="6">
        <f t="shared" si="47"/>
        <v>0</v>
      </c>
      <c r="G710" s="50">
        <f t="shared" ref="G710:G773" si="48">IFERROR($E710/SUMIFS($E:$E,$B:$B,$B710,$C:$C,$C710),0)</f>
        <v>0</v>
      </c>
    </row>
    <row r="711" spans="2:7" x14ac:dyDescent="0.25">
      <c r="B711" s="28">
        <f t="shared" si="45"/>
        <v>44593</v>
      </c>
      <c r="C711" s="28" t="s">
        <v>2944</v>
      </c>
      <c r="D711" t="str">
        <f t="shared" si="46"/>
        <v>BE FORESTALES</v>
      </c>
      <c r="E711" s="6">
        <f>IFERROR(SUMIFS(INDEX('Valorización 2020-2023'!$W$4:$CO$2620,0,MATCH(B711,'Valorización 2020-2023'!$W$4:$CO$4,0)),'Valorización 2020-2023'!$H$4:$H$2620,D711,'Valorización 2020-2023'!$C$4:$C$2620,C711)*VLOOKUP(B711,Indexación!$D$30:$H$127,5,0),0)</f>
        <v>41254166.515960433</v>
      </c>
      <c r="F711" s="6">
        <f t="shared" si="47"/>
        <v>3437847.2096633692</v>
      </c>
      <c r="G711" s="50">
        <f t="shared" si="48"/>
        <v>7.5911236459622975E-3</v>
      </c>
    </row>
    <row r="712" spans="2:7" x14ac:dyDescent="0.25">
      <c r="B712" s="28">
        <f t="shared" si="45"/>
        <v>44593</v>
      </c>
      <c r="C712" s="28" t="s">
        <v>2944</v>
      </c>
      <c r="D712" t="str">
        <f t="shared" si="46"/>
        <v>TRANSMISORA_MELIPEUCO</v>
      </c>
      <c r="E712" s="6">
        <f>IFERROR(SUMIFS(INDEX('Valorización 2020-2023'!$W$4:$CO$2620,0,MATCH(B712,'Valorización 2020-2023'!$W$4:$CO$4,0)),'Valorización 2020-2023'!$H$4:$H$2620,D712,'Valorización 2020-2023'!$C$4:$C$2620,C712)*VLOOKUP(B712,Indexación!$D$30:$H$127,5,0),0)</f>
        <v>225376345.86831829</v>
      </c>
      <c r="F712" s="6">
        <f t="shared" si="47"/>
        <v>18781362.155693192</v>
      </c>
      <c r="G712" s="50">
        <f t="shared" si="48"/>
        <v>4.147119801098563E-2</v>
      </c>
    </row>
    <row r="713" spans="2:7" x14ac:dyDescent="0.25">
      <c r="B713" s="28">
        <f t="shared" si="45"/>
        <v>44593</v>
      </c>
      <c r="C713" s="28" t="s">
        <v>2944</v>
      </c>
      <c r="D713" t="str">
        <f t="shared" si="46"/>
        <v>CGE_TRANSMISION</v>
      </c>
      <c r="E713" s="6">
        <f>IFERROR(SUMIFS(INDEX('Valorización 2020-2023'!$W$4:$CO$2620,0,MATCH(B713,'Valorización 2020-2023'!$W$4:$CO$4,0)),'Valorización 2020-2023'!$H$4:$H$2620,D713,'Valorización 2020-2023'!$C$4:$C$2620,C713)*VLOOKUP(B713,Indexación!$D$30:$H$127,5,0),0)</f>
        <v>734717441.16578424</v>
      </c>
      <c r="F713" s="6">
        <f t="shared" si="47"/>
        <v>61226453.430482022</v>
      </c>
      <c r="G713" s="50">
        <f t="shared" si="48"/>
        <v>0.13519436730291806</v>
      </c>
    </row>
    <row r="714" spans="2:7" x14ac:dyDescent="0.25">
      <c r="B714" s="28">
        <f t="shared" si="45"/>
        <v>44593</v>
      </c>
      <c r="C714" s="28" t="s">
        <v>2944</v>
      </c>
      <c r="D714" t="str">
        <f t="shared" si="46"/>
        <v>CODELCO</v>
      </c>
      <c r="E714" s="6">
        <f>IFERROR(SUMIFS(INDEX('Valorización 2020-2023'!$W$4:$CO$2620,0,MATCH(B714,'Valorización 2020-2023'!$W$4:$CO$4,0)),'Valorización 2020-2023'!$H$4:$H$2620,D714,'Valorización 2020-2023'!$C$4:$C$2620,C714)*VLOOKUP(B714,Indexación!$D$30:$H$127,5,0),0)</f>
        <v>12140925.528875206</v>
      </c>
      <c r="F714" s="6">
        <f t="shared" si="47"/>
        <v>1011743.7940729338</v>
      </c>
      <c r="G714" s="50">
        <f t="shared" si="48"/>
        <v>2.2340353629603867E-3</v>
      </c>
    </row>
    <row r="715" spans="2:7" x14ac:dyDescent="0.25">
      <c r="B715" s="28">
        <f t="shared" si="45"/>
        <v>44593</v>
      </c>
      <c r="C715" s="28" t="s">
        <v>2944</v>
      </c>
      <c r="D715" t="str">
        <f t="shared" si="46"/>
        <v>CONEJO_SOLAR</v>
      </c>
      <c r="E715" s="6">
        <f>IFERROR(SUMIFS(INDEX('Valorización 2020-2023'!$W$4:$CO$2620,0,MATCH(B715,'Valorización 2020-2023'!$W$4:$CO$4,0)),'Valorización 2020-2023'!$H$4:$H$2620,D715,'Valorización 2020-2023'!$C$4:$C$2620,C715)*VLOOKUP(B715,Indexación!$D$30:$H$127,5,0),0)</f>
        <v>5946.4970090047937</v>
      </c>
      <c r="F715" s="6">
        <f t="shared" si="47"/>
        <v>495.54141741706616</v>
      </c>
      <c r="G715" s="50">
        <f t="shared" si="48"/>
        <v>1.0942069097005354E-6</v>
      </c>
    </row>
    <row r="716" spans="2:7" x14ac:dyDescent="0.25">
      <c r="B716" s="28">
        <f t="shared" si="45"/>
        <v>44593</v>
      </c>
      <c r="C716" s="28" t="s">
        <v>2944</v>
      </c>
      <c r="D716" t="str">
        <f t="shared" si="46"/>
        <v>DOS_VALLES</v>
      </c>
      <c r="E716" s="6">
        <f>IFERROR(SUMIFS(INDEX('Valorización 2020-2023'!$W$4:$CO$2620,0,MATCH(B716,'Valorización 2020-2023'!$W$4:$CO$4,0)),'Valorización 2020-2023'!$H$4:$H$2620,D716,'Valorización 2020-2023'!$C$4:$C$2620,C716)*VLOOKUP(B716,Indexación!$D$30:$H$127,5,0),0)</f>
        <v>1670.2848671679583</v>
      </c>
      <c r="F716" s="6">
        <f t="shared" si="47"/>
        <v>139.19040559732986</v>
      </c>
      <c r="G716" s="50">
        <f t="shared" si="48"/>
        <v>3.0734686993970161E-7</v>
      </c>
    </row>
    <row r="717" spans="2:7" x14ac:dyDescent="0.25">
      <c r="B717" s="28">
        <f t="shared" si="45"/>
        <v>44593</v>
      </c>
      <c r="C717" s="28" t="s">
        <v>2944</v>
      </c>
      <c r="D717" t="str">
        <f t="shared" si="46"/>
        <v>ECOMETALES</v>
      </c>
      <c r="E717" s="6">
        <f>IFERROR(SUMIFS(INDEX('Valorización 2020-2023'!$W$4:$CO$2620,0,MATCH(B717,'Valorización 2020-2023'!$W$4:$CO$4,0)),'Valorización 2020-2023'!$H$4:$H$2620,D717,'Valorización 2020-2023'!$C$4:$C$2620,C717)*VLOOKUP(B717,Indexación!$D$30:$H$127,5,0),0)</f>
        <v>8207.5893876586633</v>
      </c>
      <c r="F717" s="6">
        <f t="shared" si="47"/>
        <v>683.96578230488865</v>
      </c>
      <c r="G717" s="50">
        <f t="shared" si="48"/>
        <v>1.5102674745083112E-6</v>
      </c>
    </row>
    <row r="718" spans="2:7" x14ac:dyDescent="0.25">
      <c r="B718" s="28">
        <f t="shared" si="45"/>
        <v>44593</v>
      </c>
      <c r="C718" s="28" t="s">
        <v>2944</v>
      </c>
      <c r="D718" t="str">
        <f t="shared" si="46"/>
        <v>EGP_CHILE</v>
      </c>
      <c r="E718" s="6">
        <f>IFERROR(SUMIFS(INDEX('Valorización 2020-2023'!$W$4:$CO$2620,0,MATCH(B718,'Valorización 2020-2023'!$W$4:$CO$4,0)),'Valorización 2020-2023'!$H$4:$H$2620,D718,'Valorización 2020-2023'!$C$4:$C$2620,C718)*VLOOKUP(B718,Indexación!$D$30:$H$127,5,0),0)</f>
        <v>123617834.18826507</v>
      </c>
      <c r="F718" s="6">
        <f t="shared" si="47"/>
        <v>10301486.182355423</v>
      </c>
      <c r="G718" s="50">
        <f t="shared" si="48"/>
        <v>2.2746751259806387E-2</v>
      </c>
    </row>
    <row r="719" spans="2:7" x14ac:dyDescent="0.25">
      <c r="B719" s="28">
        <f t="shared" si="45"/>
        <v>44593</v>
      </c>
      <c r="C719" s="28" t="s">
        <v>2944</v>
      </c>
      <c r="D719" t="str">
        <f t="shared" si="46"/>
        <v>ENEL_GENERACION</v>
      </c>
      <c r="E719" s="6">
        <f>IFERROR(SUMIFS(INDEX('Valorización 2020-2023'!$W$4:$CO$2620,0,MATCH(B719,'Valorización 2020-2023'!$W$4:$CO$4,0)),'Valorización 2020-2023'!$H$4:$H$2620,D719,'Valorización 2020-2023'!$C$4:$C$2620,C719)*VLOOKUP(B719,Indexación!$D$30:$H$127,5,0),0)</f>
        <v>58889583.508880623</v>
      </c>
      <c r="F719" s="6">
        <f t="shared" si="47"/>
        <v>4907465.2924067182</v>
      </c>
      <c r="G719" s="50">
        <f t="shared" si="48"/>
        <v>1.0836192986766191E-2</v>
      </c>
    </row>
    <row r="720" spans="2:7" x14ac:dyDescent="0.25">
      <c r="B720" s="28">
        <f t="shared" si="45"/>
        <v>44593</v>
      </c>
      <c r="C720" s="28" t="s">
        <v>2944</v>
      </c>
      <c r="D720" t="str">
        <f t="shared" si="46"/>
        <v>ENGIE</v>
      </c>
      <c r="E720" s="6">
        <f>IFERROR(SUMIFS(INDEX('Valorización 2020-2023'!$W$4:$CO$2620,0,MATCH(B720,'Valorización 2020-2023'!$W$4:$CO$4,0)),'Valorización 2020-2023'!$H$4:$H$2620,D720,'Valorización 2020-2023'!$C$4:$C$2620,C720)*VLOOKUP(B720,Indexación!$D$30:$H$127,5,0),0)</f>
        <v>1970524613.2470851</v>
      </c>
      <c r="F720" s="6">
        <f t="shared" si="47"/>
        <v>164210384.43725708</v>
      </c>
      <c r="G720" s="50">
        <f t="shared" si="48"/>
        <v>0.36259358144548887</v>
      </c>
    </row>
    <row r="721" spans="2:7" x14ac:dyDescent="0.25">
      <c r="B721" s="28">
        <f t="shared" si="45"/>
        <v>44593</v>
      </c>
      <c r="C721" s="28" t="s">
        <v>2944</v>
      </c>
      <c r="D721" t="str">
        <f t="shared" si="46"/>
        <v>JAVIERA</v>
      </c>
      <c r="E721" s="6">
        <f>IFERROR(SUMIFS(INDEX('Valorización 2020-2023'!$W$4:$CO$2620,0,MATCH(B721,'Valorización 2020-2023'!$W$4:$CO$4,0)),'Valorización 2020-2023'!$H$4:$H$2620,D721,'Valorización 2020-2023'!$C$4:$C$2620,C721)*VLOOKUP(B721,Indexación!$D$30:$H$127,5,0),0)</f>
        <v>13450.699910366206</v>
      </c>
      <c r="F721" s="6">
        <f t="shared" si="47"/>
        <v>1120.8916591971838</v>
      </c>
      <c r="G721" s="50">
        <f t="shared" si="48"/>
        <v>2.4750451837348613E-6</v>
      </c>
    </row>
    <row r="722" spans="2:7" x14ac:dyDescent="0.25">
      <c r="B722" s="28">
        <f t="shared" si="45"/>
        <v>44593</v>
      </c>
      <c r="C722" s="28" t="s">
        <v>2944</v>
      </c>
      <c r="D722" t="str">
        <f t="shared" si="46"/>
        <v>KELTI</v>
      </c>
      <c r="E722" s="6">
        <f>IFERROR(SUMIFS(INDEX('Valorización 2020-2023'!$W$4:$CO$2620,0,MATCH(B722,'Valorización 2020-2023'!$W$4:$CO$4,0)),'Valorización 2020-2023'!$H$4:$H$2620,D722,'Valorización 2020-2023'!$C$4:$C$2620,C722)*VLOOKUP(B722,Indexación!$D$30:$H$127,5,0),0)</f>
        <v>94527807.613618389</v>
      </c>
      <c r="F722" s="6">
        <f t="shared" si="47"/>
        <v>7877317.3011348657</v>
      </c>
      <c r="G722" s="50">
        <f t="shared" si="48"/>
        <v>1.7393934629587021E-2</v>
      </c>
    </row>
    <row r="723" spans="2:7" x14ac:dyDescent="0.25">
      <c r="B723" s="28">
        <f t="shared" si="45"/>
        <v>44593</v>
      </c>
      <c r="C723" s="28" t="s">
        <v>2944</v>
      </c>
      <c r="D723" t="str">
        <f t="shared" si="46"/>
        <v>MINERA_COLLAHUASI</v>
      </c>
      <c r="E723" s="6">
        <f>IFERROR(SUMIFS(INDEX('Valorización 2020-2023'!$W$4:$CO$2620,0,MATCH(B723,'Valorización 2020-2023'!$W$4:$CO$4,0)),'Valorización 2020-2023'!$H$4:$H$2620,D723,'Valorización 2020-2023'!$C$4:$C$2620,C723)*VLOOKUP(B723,Indexación!$D$30:$H$127,5,0),0)</f>
        <v>4705014.8273102324</v>
      </c>
      <c r="F723" s="6">
        <f t="shared" si="47"/>
        <v>392084.56894251937</v>
      </c>
      <c r="G723" s="50">
        <f t="shared" si="48"/>
        <v>8.6576344467848996E-4</v>
      </c>
    </row>
    <row r="724" spans="2:7" x14ac:dyDescent="0.25">
      <c r="B724" s="28">
        <f t="shared" si="45"/>
        <v>44593</v>
      </c>
      <c r="C724" s="28" t="s">
        <v>2944</v>
      </c>
      <c r="D724" t="str">
        <f t="shared" si="46"/>
        <v>MINERA_LAS_CENIZAS</v>
      </c>
      <c r="E724" s="6">
        <f>IFERROR(SUMIFS(INDEX('Valorización 2020-2023'!$W$4:$CO$2620,0,MATCH(B724,'Valorización 2020-2023'!$W$4:$CO$4,0)),'Valorización 2020-2023'!$H$4:$H$2620,D724,'Valorización 2020-2023'!$C$4:$C$2620,C724)*VLOOKUP(B724,Indexación!$D$30:$H$127,5,0),0)</f>
        <v>41562.54661907009</v>
      </c>
      <c r="F724" s="6">
        <f t="shared" si="47"/>
        <v>3463.545551589174</v>
      </c>
      <c r="G724" s="50">
        <f t="shared" si="48"/>
        <v>7.6478682536070643E-6</v>
      </c>
    </row>
    <row r="725" spans="2:7" x14ac:dyDescent="0.25">
      <c r="B725" s="28">
        <f t="shared" si="45"/>
        <v>44593</v>
      </c>
      <c r="C725" s="28" t="s">
        <v>2944</v>
      </c>
      <c r="D725" t="str">
        <f t="shared" si="46"/>
        <v>MINERA_MERIDIAN</v>
      </c>
      <c r="E725" s="6">
        <f>IFERROR(SUMIFS(INDEX('Valorización 2020-2023'!$W$4:$CO$2620,0,MATCH(B725,'Valorización 2020-2023'!$W$4:$CO$4,0)),'Valorización 2020-2023'!$H$4:$H$2620,D725,'Valorización 2020-2023'!$C$4:$C$2620,C725)*VLOOKUP(B725,Indexación!$D$30:$H$127,5,0),0)</f>
        <v>1908.8533591725029</v>
      </c>
      <c r="F725" s="6">
        <f t="shared" si="47"/>
        <v>159.07111326437524</v>
      </c>
      <c r="G725" s="50">
        <f t="shared" si="48"/>
        <v>3.5124553700249693E-7</v>
      </c>
    </row>
    <row r="726" spans="2:7" x14ac:dyDescent="0.25">
      <c r="B726" s="28">
        <f t="shared" si="45"/>
        <v>44593</v>
      </c>
      <c r="C726" s="28" t="s">
        <v>2944</v>
      </c>
      <c r="D726" t="str">
        <f t="shared" si="46"/>
        <v>MOLY-COP</v>
      </c>
      <c r="E726" s="6">
        <f>IFERROR(SUMIFS(INDEX('Valorización 2020-2023'!$W$4:$CO$2620,0,MATCH(B726,'Valorización 2020-2023'!$W$4:$CO$4,0)),'Valorización 2020-2023'!$H$4:$H$2620,D726,'Valorización 2020-2023'!$C$4:$C$2620,C726)*VLOOKUP(B726,Indexación!$D$30:$H$127,5,0),0)</f>
        <v>12212.005096817693</v>
      </c>
      <c r="F726" s="6">
        <f t="shared" si="47"/>
        <v>1017.6670914014744</v>
      </c>
      <c r="G726" s="50">
        <f t="shared" si="48"/>
        <v>2.2471146185731316E-6</v>
      </c>
    </row>
    <row r="727" spans="2:7" x14ac:dyDescent="0.25">
      <c r="B727" s="28">
        <f t="shared" si="45"/>
        <v>44593</v>
      </c>
      <c r="C727" s="28" t="s">
        <v>2944</v>
      </c>
      <c r="D727" t="str">
        <f t="shared" si="46"/>
        <v>NORACID</v>
      </c>
      <c r="E727" s="6">
        <f>IFERROR(SUMIFS(INDEX('Valorización 2020-2023'!$W$4:$CO$2620,0,MATCH(B727,'Valorización 2020-2023'!$W$4:$CO$4,0)),'Valorización 2020-2023'!$H$4:$H$2620,D727,'Valorización 2020-2023'!$C$4:$C$2620,C727)*VLOOKUP(B727,Indexación!$D$30:$H$127,5,0),0)</f>
        <v>1149684.8160819218</v>
      </c>
      <c r="F727" s="6">
        <f t="shared" si="47"/>
        <v>95807.068006826812</v>
      </c>
      <c r="G727" s="50">
        <f t="shared" si="48"/>
        <v>2.1155195534945133E-4</v>
      </c>
    </row>
    <row r="728" spans="2:7" x14ac:dyDescent="0.25">
      <c r="B728" s="28">
        <f t="shared" si="45"/>
        <v>44593</v>
      </c>
      <c r="C728" s="28" t="s">
        <v>2944</v>
      </c>
      <c r="D728" t="str">
        <f t="shared" si="46"/>
        <v>PEHUENCHE</v>
      </c>
      <c r="E728" s="6">
        <f>IFERROR(SUMIFS(INDEX('Valorización 2020-2023'!$W$4:$CO$2620,0,MATCH(B728,'Valorización 2020-2023'!$W$4:$CO$4,0)),'Valorización 2020-2023'!$H$4:$H$2620,D728,'Valorización 2020-2023'!$C$4:$C$2620,C728)*VLOOKUP(B728,Indexación!$D$30:$H$127,5,0),0)</f>
        <v>0</v>
      </c>
      <c r="F728" s="6">
        <f t="shared" si="47"/>
        <v>0</v>
      </c>
      <c r="G728" s="50">
        <f t="shared" si="48"/>
        <v>0</v>
      </c>
    </row>
    <row r="729" spans="2:7" x14ac:dyDescent="0.25">
      <c r="B729" s="28">
        <f t="shared" si="45"/>
        <v>44593</v>
      </c>
      <c r="C729" s="28" t="s">
        <v>2944</v>
      </c>
      <c r="D729" t="str">
        <f t="shared" si="46"/>
        <v>SPS_LA_HUAYCA</v>
      </c>
      <c r="E729" s="6">
        <f>IFERROR(SUMIFS(INDEX('Valorización 2020-2023'!$W$4:$CO$2620,0,MATCH(B729,'Valorización 2020-2023'!$W$4:$CO$4,0)),'Valorización 2020-2023'!$H$4:$H$2620,D729,'Valorización 2020-2023'!$C$4:$C$2620,C729)*VLOOKUP(B729,Indexación!$D$30:$H$127,5,0),0)</f>
        <v>7070893.6184878098</v>
      </c>
      <c r="F729" s="6">
        <f t="shared" si="47"/>
        <v>589241.13487398415</v>
      </c>
      <c r="G729" s="50">
        <f t="shared" si="48"/>
        <v>1.3011056161956519E-3</v>
      </c>
    </row>
    <row r="730" spans="2:7" x14ac:dyDescent="0.25">
      <c r="B730" s="28">
        <f t="shared" si="45"/>
        <v>44593</v>
      </c>
      <c r="C730" s="28" t="s">
        <v>2944</v>
      </c>
      <c r="D730" t="str">
        <f t="shared" si="46"/>
        <v>STM II</v>
      </c>
      <c r="E730" s="6">
        <f>IFERROR(SUMIFS(INDEX('Valorización 2020-2023'!$W$4:$CO$2620,0,MATCH(B730,'Valorización 2020-2023'!$W$4:$CO$4,0)),'Valorización 2020-2023'!$H$4:$H$2620,D730,'Valorización 2020-2023'!$C$4:$C$2620,C730)*VLOOKUP(B730,Indexación!$D$30:$H$127,5,0),0)</f>
        <v>350551024.11477381</v>
      </c>
      <c r="F730" s="6">
        <f t="shared" si="47"/>
        <v>29212585.342897817</v>
      </c>
      <c r="G730" s="50">
        <f t="shared" si="48"/>
        <v>6.4504422050181059E-2</v>
      </c>
    </row>
    <row r="731" spans="2:7" x14ac:dyDescent="0.25">
      <c r="B731" s="28">
        <f t="shared" si="45"/>
        <v>44593</v>
      </c>
      <c r="C731" s="28" t="s">
        <v>2944</v>
      </c>
      <c r="D731" t="str">
        <f t="shared" si="46"/>
        <v>STS</v>
      </c>
      <c r="E731" s="6">
        <f>IFERROR(SUMIFS(INDEX('Valorización 2020-2023'!$W$4:$CO$2620,0,MATCH(B731,'Valorización 2020-2023'!$W$4:$CO$4,0)),'Valorización 2020-2023'!$H$4:$H$2620,D731,'Valorización 2020-2023'!$C$4:$C$2620,C731)*VLOOKUP(B731,Indexación!$D$30:$H$127,5,0),0)</f>
        <v>594735581.27783024</v>
      </c>
      <c r="F731" s="6">
        <f t="shared" si="47"/>
        <v>49561298.439819187</v>
      </c>
      <c r="G731" s="50">
        <f t="shared" si="48"/>
        <v>0.10943649370268128</v>
      </c>
    </row>
    <row r="732" spans="2:7" x14ac:dyDescent="0.25">
      <c r="B732" s="28">
        <f t="shared" si="45"/>
        <v>44593</v>
      </c>
      <c r="C732" s="28" t="s">
        <v>2944</v>
      </c>
      <c r="D732" t="str">
        <f t="shared" si="46"/>
        <v>TRANSELEC</v>
      </c>
      <c r="E732" s="6">
        <f>IFERROR(SUMIFS(INDEX('Valorización 2020-2023'!$W$4:$CO$2620,0,MATCH(B732,'Valorización 2020-2023'!$W$4:$CO$4,0)),'Valorización 2020-2023'!$H$4:$H$2620,D732,'Valorización 2020-2023'!$C$4:$C$2620,C732)*VLOOKUP(B732,Indexación!$D$30:$H$127,5,0),0)</f>
        <v>463511956.28701288</v>
      </c>
      <c r="F732" s="6">
        <f t="shared" si="47"/>
        <v>38625996.35725107</v>
      </c>
      <c r="G732" s="50">
        <f t="shared" si="48"/>
        <v>8.5290211115895839E-2</v>
      </c>
    </row>
    <row r="733" spans="2:7" x14ac:dyDescent="0.25">
      <c r="B733" s="51">
        <f t="shared" si="45"/>
        <v>44593</v>
      </c>
      <c r="C733" s="51" t="s">
        <v>2944</v>
      </c>
      <c r="D733" s="52" t="str">
        <f t="shared" si="46"/>
        <v>TRANSEMEL</v>
      </c>
      <c r="E733" s="53">
        <f>IFERROR(SUMIFS(INDEX('Valorización 2020-2023'!$W$4:$CO$2620,0,MATCH(B733,'Valorización 2020-2023'!$W$4:$CO$4,0)),'Valorización 2020-2023'!$H$4:$H$2620,D733,'Valorización 2020-2023'!$C$4:$C$2620,C733)*VLOOKUP(B733,Indexación!$D$30:$H$127,5,0),0)</f>
        <v>4108567.7501620129</v>
      </c>
      <c r="F733" s="53">
        <f t="shared" si="47"/>
        <v>342380.64584683441</v>
      </c>
      <c r="G733" s="54">
        <f t="shared" si="48"/>
        <v>7.5601202092464269E-4</v>
      </c>
    </row>
    <row r="734" spans="2:7" x14ac:dyDescent="0.25">
      <c r="B734" s="28">
        <f t="shared" si="45"/>
        <v>44621</v>
      </c>
      <c r="C734" s="28" t="s">
        <v>2944</v>
      </c>
      <c r="D734" t="str">
        <f t="shared" si="46"/>
        <v>AELA_GENERACION</v>
      </c>
      <c r="E734" s="6">
        <f>IFERROR(SUMIFS(INDEX('Valorización 2020-2023'!$W$4:$CO$2620,0,MATCH(B734,'Valorización 2020-2023'!$W$4:$CO$4,0)),'Valorización 2020-2023'!$H$4:$H$2620,D734,'Valorización 2020-2023'!$C$4:$C$2620,C734)*VLOOKUP(B734,Indexación!$D$30:$H$127,5,0),0)</f>
        <v>3017666.0015136073</v>
      </c>
      <c r="F734" s="6">
        <f t="shared" si="47"/>
        <v>251472.16679280062</v>
      </c>
      <c r="G734" s="48">
        <f t="shared" si="48"/>
        <v>5.4125367463111779E-4</v>
      </c>
    </row>
    <row r="735" spans="2:7" x14ac:dyDescent="0.25">
      <c r="B735" s="28">
        <f t="shared" si="45"/>
        <v>44621</v>
      </c>
      <c r="C735" s="28" t="s">
        <v>2944</v>
      </c>
      <c r="D735" t="str">
        <f t="shared" si="46"/>
        <v>AES_ANDES</v>
      </c>
      <c r="E735" s="6">
        <f>IFERROR(SUMIFS(INDEX('Valorización 2020-2023'!$W$4:$CO$2620,0,MATCH(B735,'Valorización 2020-2023'!$W$4:$CO$4,0)),'Valorización 2020-2023'!$H$4:$H$2620,D735,'Valorización 2020-2023'!$C$4:$C$2620,C735)*VLOOKUP(B735,Indexación!$D$30:$H$127,5,0),0)</f>
        <v>689165655.15879226</v>
      </c>
      <c r="F735" s="6">
        <f t="shared" si="47"/>
        <v>57430471.263232686</v>
      </c>
      <c r="G735" s="50">
        <f t="shared" si="48"/>
        <v>0.12360991676917232</v>
      </c>
    </row>
    <row r="736" spans="2:7" x14ac:dyDescent="0.25">
      <c r="B736" s="28">
        <f t="shared" si="45"/>
        <v>44621</v>
      </c>
      <c r="C736" s="28" t="s">
        <v>2944</v>
      </c>
      <c r="D736" t="str">
        <f t="shared" si="46"/>
        <v>ALFA_TRANSMISORA</v>
      </c>
      <c r="E736" s="6">
        <f>IFERROR(SUMIFS(INDEX('Valorización 2020-2023'!$W$4:$CO$2620,0,MATCH(B736,'Valorización 2020-2023'!$W$4:$CO$4,0)),'Valorización 2020-2023'!$H$4:$H$2620,D736,'Valorización 2020-2023'!$C$4:$C$2620,C736)*VLOOKUP(B736,Indexación!$D$30:$H$127,5,0),0)</f>
        <v>74987428.492372379</v>
      </c>
      <c r="F736" s="6">
        <f t="shared" si="47"/>
        <v>6248952.3743643649</v>
      </c>
      <c r="G736" s="50">
        <f t="shared" si="48"/>
        <v>1.3449871921636426E-2</v>
      </c>
    </row>
    <row r="737" spans="2:7" x14ac:dyDescent="0.25">
      <c r="B737" s="28">
        <f t="shared" si="45"/>
        <v>44621</v>
      </c>
      <c r="C737" s="28" t="s">
        <v>2944</v>
      </c>
      <c r="D737" t="str">
        <f t="shared" si="46"/>
        <v>ALGORTA_NORTE</v>
      </c>
      <c r="E737" s="6">
        <f>IFERROR(SUMIFS(INDEX('Valorización 2020-2023'!$W$4:$CO$2620,0,MATCH(B737,'Valorización 2020-2023'!$W$4:$CO$4,0)),'Valorización 2020-2023'!$H$4:$H$2620,D737,'Valorización 2020-2023'!$C$4:$C$2620,C737)*VLOOKUP(B737,Indexación!$D$30:$H$127,5,0),0)</f>
        <v>25069.174760528735</v>
      </c>
      <c r="F737" s="6">
        <f t="shared" si="47"/>
        <v>2089.097896710728</v>
      </c>
      <c r="G737" s="50">
        <f t="shared" si="48"/>
        <v>4.4964495581353239E-6</v>
      </c>
    </row>
    <row r="738" spans="2:7" x14ac:dyDescent="0.25">
      <c r="B738" s="28">
        <f t="shared" si="45"/>
        <v>44621</v>
      </c>
      <c r="C738" s="28" t="s">
        <v>2944</v>
      </c>
      <c r="D738" t="str">
        <f t="shared" si="46"/>
        <v>ALTO_NORTE</v>
      </c>
      <c r="E738" s="6">
        <f>IFERROR(SUMIFS(INDEX('Valorización 2020-2023'!$W$4:$CO$2620,0,MATCH(B738,'Valorización 2020-2023'!$W$4:$CO$4,0)),'Valorización 2020-2023'!$H$4:$H$2620,D738,'Valorización 2020-2023'!$C$4:$C$2620,C738)*VLOOKUP(B738,Indexación!$D$30:$H$127,5,0),0)</f>
        <v>0</v>
      </c>
      <c r="F738" s="6">
        <f t="shared" si="47"/>
        <v>0</v>
      </c>
      <c r="G738" s="50">
        <f t="shared" si="48"/>
        <v>0</v>
      </c>
    </row>
    <row r="739" spans="2:7" x14ac:dyDescent="0.25">
      <c r="B739" s="28">
        <f t="shared" ref="B739:B802" si="49">EDATE(B711,1)</f>
        <v>44621</v>
      </c>
      <c r="C739" s="28" t="s">
        <v>2944</v>
      </c>
      <c r="D739" t="str">
        <f t="shared" ref="D739:D802" si="50">D711</f>
        <v>BE FORESTALES</v>
      </c>
      <c r="E739" s="6">
        <f>IFERROR(SUMIFS(INDEX('Valorización 2020-2023'!$W$4:$CO$2620,0,MATCH(B739,'Valorización 2020-2023'!$W$4:$CO$4,0)),'Valorización 2020-2023'!$H$4:$H$2620,D739,'Valorización 2020-2023'!$C$4:$C$2620,C739)*VLOOKUP(B739,Indexación!$D$30:$H$127,5,0),0)</f>
        <v>42413343.316992015</v>
      </c>
      <c r="F739" s="6">
        <f t="shared" ref="F739:F802" si="51">+E739/12</f>
        <v>3534445.2764160014</v>
      </c>
      <c r="G739" s="50">
        <f t="shared" si="48"/>
        <v>7.607328946344155E-3</v>
      </c>
    </row>
    <row r="740" spans="2:7" x14ac:dyDescent="0.25">
      <c r="B740" s="28">
        <f t="shared" si="49"/>
        <v>44621</v>
      </c>
      <c r="C740" s="28" t="s">
        <v>2944</v>
      </c>
      <c r="D740" t="str">
        <f t="shared" si="50"/>
        <v>TRANSMISORA_MELIPEUCO</v>
      </c>
      <c r="E740" s="6">
        <f>IFERROR(SUMIFS(INDEX('Valorización 2020-2023'!$W$4:$CO$2620,0,MATCH(B740,'Valorización 2020-2023'!$W$4:$CO$4,0)),'Valorización 2020-2023'!$H$4:$H$2620,D740,'Valorización 2020-2023'!$C$4:$C$2620,C740)*VLOOKUP(B740,Indexación!$D$30:$H$127,5,0),0)</f>
        <v>231332150.98465821</v>
      </c>
      <c r="F740" s="6">
        <f t="shared" si="51"/>
        <v>19277679.248721518</v>
      </c>
      <c r="G740" s="50">
        <f t="shared" si="48"/>
        <v>4.1492125608985228E-2</v>
      </c>
    </row>
    <row r="741" spans="2:7" x14ac:dyDescent="0.25">
      <c r="B741" s="28">
        <f t="shared" si="49"/>
        <v>44621</v>
      </c>
      <c r="C741" s="28" t="s">
        <v>2944</v>
      </c>
      <c r="D741" t="str">
        <f t="shared" si="50"/>
        <v>CGE_TRANSMISION</v>
      </c>
      <c r="E741" s="6">
        <f>IFERROR(SUMIFS(INDEX('Valorización 2020-2023'!$W$4:$CO$2620,0,MATCH(B741,'Valorización 2020-2023'!$W$4:$CO$4,0)),'Valorización 2020-2023'!$H$4:$H$2620,D741,'Valorización 2020-2023'!$C$4:$C$2620,C741)*VLOOKUP(B741,Indexación!$D$30:$H$127,5,0),0)</f>
        <v>751240181.65478957</v>
      </c>
      <c r="F741" s="6">
        <f t="shared" si="51"/>
        <v>62603348.471232466</v>
      </c>
      <c r="G741" s="50">
        <f t="shared" si="48"/>
        <v>0.13474370876275049</v>
      </c>
    </row>
    <row r="742" spans="2:7" x14ac:dyDescent="0.25">
      <c r="B742" s="28">
        <f t="shared" si="49"/>
        <v>44621</v>
      </c>
      <c r="C742" s="28" t="s">
        <v>2944</v>
      </c>
      <c r="D742" t="str">
        <f t="shared" si="50"/>
        <v>CODELCO</v>
      </c>
      <c r="E742" s="6">
        <f>IFERROR(SUMIFS(INDEX('Valorización 2020-2023'!$W$4:$CO$2620,0,MATCH(B742,'Valorización 2020-2023'!$W$4:$CO$4,0)),'Valorización 2020-2023'!$H$4:$H$2620,D742,'Valorización 2020-2023'!$C$4:$C$2620,C742)*VLOOKUP(B742,Indexación!$D$30:$H$127,5,0),0)</f>
        <v>12337314.97755748</v>
      </c>
      <c r="F742" s="6">
        <f t="shared" si="51"/>
        <v>1028109.5814631233</v>
      </c>
      <c r="G742" s="50">
        <f t="shared" si="48"/>
        <v>2.2128416674791506E-3</v>
      </c>
    </row>
    <row r="743" spans="2:7" x14ac:dyDescent="0.25">
      <c r="B743" s="28">
        <f t="shared" si="49"/>
        <v>44621</v>
      </c>
      <c r="C743" s="28" t="s">
        <v>2944</v>
      </c>
      <c r="D743" t="str">
        <f t="shared" si="50"/>
        <v>CONEJO_SOLAR</v>
      </c>
      <c r="E743" s="6">
        <f>IFERROR(SUMIFS(INDEX('Valorización 2020-2023'!$W$4:$CO$2620,0,MATCH(B743,'Valorización 2020-2023'!$W$4:$CO$4,0)),'Valorización 2020-2023'!$H$4:$H$2620,D743,'Valorización 2020-2023'!$C$4:$C$2620,C743)*VLOOKUP(B743,Indexación!$D$30:$H$127,5,0),0)</f>
        <v>6101.39700609803</v>
      </c>
      <c r="F743" s="6">
        <f t="shared" si="51"/>
        <v>508.44975050816919</v>
      </c>
      <c r="G743" s="50">
        <f t="shared" si="48"/>
        <v>1.0943568798791624E-6</v>
      </c>
    </row>
    <row r="744" spans="2:7" x14ac:dyDescent="0.25">
      <c r="B744" s="28">
        <f t="shared" si="49"/>
        <v>44621</v>
      </c>
      <c r="C744" s="28" t="s">
        <v>2944</v>
      </c>
      <c r="D744" t="str">
        <f t="shared" si="50"/>
        <v>DOS_VALLES</v>
      </c>
      <c r="E744" s="6">
        <f>IFERROR(SUMIFS(INDEX('Valorización 2020-2023'!$W$4:$CO$2620,0,MATCH(B744,'Valorización 2020-2023'!$W$4:$CO$4,0)),'Valorización 2020-2023'!$H$4:$H$2620,D744,'Valorización 2020-2023'!$C$4:$C$2620,C744)*VLOOKUP(B744,Indexación!$D$30:$H$127,5,0),0)</f>
        <v>1714.4057385716128</v>
      </c>
      <c r="F744" s="6">
        <f t="shared" si="51"/>
        <v>142.86714488096774</v>
      </c>
      <c r="G744" s="50">
        <f t="shared" si="48"/>
        <v>3.0749871103863995E-7</v>
      </c>
    </row>
    <row r="745" spans="2:7" x14ac:dyDescent="0.25">
      <c r="B745" s="28">
        <f t="shared" si="49"/>
        <v>44621</v>
      </c>
      <c r="C745" s="28" t="s">
        <v>2944</v>
      </c>
      <c r="D745" t="str">
        <f t="shared" si="50"/>
        <v>ECOMETALES</v>
      </c>
      <c r="E745" s="6">
        <f>IFERROR(SUMIFS(INDEX('Valorización 2020-2023'!$W$4:$CO$2620,0,MATCH(B745,'Valorización 2020-2023'!$W$4:$CO$4,0)),'Valorización 2020-2023'!$H$4:$H$2620,D745,'Valorización 2020-2023'!$C$4:$C$2620,C745)*VLOOKUP(B745,Indexación!$D$30:$H$127,5,0),0)</f>
        <v>8424.3943189760921</v>
      </c>
      <c r="F745" s="6">
        <f t="shared" si="51"/>
        <v>702.0328599146743</v>
      </c>
      <c r="G745" s="50">
        <f t="shared" si="48"/>
        <v>1.511013604355234E-6</v>
      </c>
    </row>
    <row r="746" spans="2:7" x14ac:dyDescent="0.25">
      <c r="B746" s="28">
        <f t="shared" si="49"/>
        <v>44621</v>
      </c>
      <c r="C746" s="28" t="s">
        <v>2944</v>
      </c>
      <c r="D746" t="str">
        <f t="shared" si="50"/>
        <v>EGP_CHILE</v>
      </c>
      <c r="E746" s="6">
        <f>IFERROR(SUMIFS(INDEX('Valorización 2020-2023'!$W$4:$CO$2620,0,MATCH(B746,'Valorización 2020-2023'!$W$4:$CO$4,0)),'Valorización 2020-2023'!$H$4:$H$2620,D746,'Valorización 2020-2023'!$C$4:$C$2620,C746)*VLOOKUP(B746,Indexación!$D$30:$H$127,5,0),0)</f>
        <v>127053175.9892004</v>
      </c>
      <c r="F746" s="6">
        <f t="shared" si="51"/>
        <v>10587764.665766699</v>
      </c>
      <c r="G746" s="50">
        <f t="shared" si="48"/>
        <v>2.2788472396619113E-2</v>
      </c>
    </row>
    <row r="747" spans="2:7" x14ac:dyDescent="0.25">
      <c r="B747" s="28">
        <f t="shared" si="49"/>
        <v>44621</v>
      </c>
      <c r="C747" s="28" t="s">
        <v>2944</v>
      </c>
      <c r="D747" t="str">
        <f t="shared" si="50"/>
        <v>ENEL_GENERACION</v>
      </c>
      <c r="E747" s="6">
        <f>IFERROR(SUMIFS(INDEX('Valorización 2020-2023'!$W$4:$CO$2620,0,MATCH(B747,'Valorización 2020-2023'!$W$4:$CO$4,0)),'Valorización 2020-2023'!$H$4:$H$2620,D747,'Valorización 2020-2023'!$C$4:$C$2620,C747)*VLOOKUP(B747,Indexación!$D$30:$H$127,5,0),0)</f>
        <v>59843112.74028302</v>
      </c>
      <c r="F747" s="6">
        <f t="shared" si="51"/>
        <v>4986926.0616902513</v>
      </c>
      <c r="G747" s="50">
        <f t="shared" si="48"/>
        <v>1.0733561850713778E-2</v>
      </c>
    </row>
    <row r="748" spans="2:7" x14ac:dyDescent="0.25">
      <c r="B748" s="28">
        <f t="shared" si="49"/>
        <v>44621</v>
      </c>
      <c r="C748" s="28" t="s">
        <v>2944</v>
      </c>
      <c r="D748" t="str">
        <f t="shared" si="50"/>
        <v>ENGIE</v>
      </c>
      <c r="E748" s="6">
        <f>IFERROR(SUMIFS(INDEX('Valorización 2020-2023'!$W$4:$CO$2620,0,MATCH(B748,'Valorización 2020-2023'!$W$4:$CO$4,0)),'Valorización 2020-2023'!$H$4:$H$2620,D748,'Valorización 2020-2023'!$C$4:$C$2620,C748)*VLOOKUP(B748,Indexación!$D$30:$H$127,5,0),0)</f>
        <v>2023744747.0165484</v>
      </c>
      <c r="F748" s="6">
        <f t="shared" si="51"/>
        <v>168645395.58471236</v>
      </c>
      <c r="G748" s="50">
        <f t="shared" si="48"/>
        <v>0.36298227845252456</v>
      </c>
    </row>
    <row r="749" spans="2:7" x14ac:dyDescent="0.25">
      <c r="B749" s="28">
        <f t="shared" si="49"/>
        <v>44621</v>
      </c>
      <c r="C749" s="28" t="s">
        <v>2944</v>
      </c>
      <c r="D749" t="str">
        <f t="shared" si="50"/>
        <v>JAVIERA</v>
      </c>
      <c r="E749" s="6">
        <f>IFERROR(SUMIFS(INDEX('Valorización 2020-2023'!$W$4:$CO$2620,0,MATCH(B749,'Valorización 2020-2023'!$W$4:$CO$4,0)),'Valorización 2020-2023'!$H$4:$H$2620,D749,'Valorización 2020-2023'!$C$4:$C$2620,C749)*VLOOKUP(B749,Indexación!$D$30:$H$127,5,0),0)</f>
        <v>13806.002537301127</v>
      </c>
      <c r="F749" s="6">
        <f t="shared" si="51"/>
        <v>1150.5002114417605</v>
      </c>
      <c r="G749" s="50">
        <f t="shared" si="48"/>
        <v>2.4762679506388953E-6</v>
      </c>
    </row>
    <row r="750" spans="2:7" x14ac:dyDescent="0.25">
      <c r="B750" s="28">
        <f t="shared" si="49"/>
        <v>44621</v>
      </c>
      <c r="C750" s="28" t="s">
        <v>2944</v>
      </c>
      <c r="D750" t="str">
        <f t="shared" si="50"/>
        <v>KELTI</v>
      </c>
      <c r="E750" s="6">
        <f>IFERROR(SUMIFS(INDEX('Valorización 2020-2023'!$W$4:$CO$2620,0,MATCH(B750,'Valorización 2020-2023'!$W$4:$CO$4,0)),'Valorización 2020-2023'!$H$4:$H$2620,D750,'Valorización 2020-2023'!$C$4:$C$2620,C750)*VLOOKUP(B750,Indexación!$D$30:$H$127,5,0),0)</f>
        <v>97175439.094998792</v>
      </c>
      <c r="F750" s="6">
        <f t="shared" si="51"/>
        <v>8097953.257916566</v>
      </c>
      <c r="G750" s="50">
        <f t="shared" si="48"/>
        <v>1.7429551006532526E-2</v>
      </c>
    </row>
    <row r="751" spans="2:7" x14ac:dyDescent="0.25">
      <c r="B751" s="28">
        <f t="shared" si="49"/>
        <v>44621</v>
      </c>
      <c r="C751" s="28" t="s">
        <v>2944</v>
      </c>
      <c r="D751" t="str">
        <f t="shared" si="50"/>
        <v>MINERA_COLLAHUASI</v>
      </c>
      <c r="E751" s="6">
        <f>IFERROR(SUMIFS(INDEX('Valorización 2020-2023'!$W$4:$CO$2620,0,MATCH(B751,'Valorización 2020-2023'!$W$4:$CO$4,0)),'Valorización 2020-2023'!$H$4:$H$2620,D751,'Valorización 2020-2023'!$C$4:$C$2620,C751)*VLOOKUP(B751,Indexación!$D$30:$H$127,5,0),0)</f>
        <v>4827501.6641397169</v>
      </c>
      <c r="F751" s="6">
        <f t="shared" si="51"/>
        <v>402291.80534497643</v>
      </c>
      <c r="G751" s="50">
        <f t="shared" si="48"/>
        <v>8.6586885814827499E-4</v>
      </c>
    </row>
    <row r="752" spans="2:7" x14ac:dyDescent="0.25">
      <c r="B752" s="28">
        <f t="shared" si="49"/>
        <v>44621</v>
      </c>
      <c r="C752" s="28" t="s">
        <v>2944</v>
      </c>
      <c r="D752" t="str">
        <f t="shared" si="50"/>
        <v>MINERA_LAS_CENIZAS</v>
      </c>
      <c r="E752" s="6">
        <f>IFERROR(SUMIFS(INDEX('Valorización 2020-2023'!$W$4:$CO$2620,0,MATCH(B752,'Valorización 2020-2023'!$W$4:$CO$4,0)),'Valorización 2020-2023'!$H$4:$H$2620,D752,'Valorización 2020-2023'!$C$4:$C$2620,C752)*VLOOKUP(B752,Indexación!$D$30:$H$127,5,0),0)</f>
        <v>42660.428669392226</v>
      </c>
      <c r="F752" s="6">
        <f t="shared" si="51"/>
        <v>3555.0357224493523</v>
      </c>
      <c r="G752" s="50">
        <f t="shared" si="48"/>
        <v>7.6516465927858274E-6</v>
      </c>
    </row>
    <row r="753" spans="2:7" x14ac:dyDescent="0.25">
      <c r="B753" s="28">
        <f t="shared" si="49"/>
        <v>44621</v>
      </c>
      <c r="C753" s="28" t="s">
        <v>2944</v>
      </c>
      <c r="D753" t="str">
        <f t="shared" si="50"/>
        <v>MINERA_MERIDIAN</v>
      </c>
      <c r="E753" s="6">
        <f>IFERROR(SUMIFS(INDEX('Valorización 2020-2023'!$W$4:$CO$2620,0,MATCH(B753,'Valorización 2020-2023'!$W$4:$CO$4,0)),'Valorización 2020-2023'!$H$4:$H$2620,D753,'Valorización 2020-2023'!$C$4:$C$2620,C753)*VLOOKUP(B753,Indexación!$D$30:$H$127,5,0),0)</f>
        <v>1959.2760596614821</v>
      </c>
      <c r="F753" s="6">
        <f t="shared" si="51"/>
        <v>163.27300497179019</v>
      </c>
      <c r="G753" s="50">
        <f t="shared" si="48"/>
        <v>3.514190657205416E-7</v>
      </c>
    </row>
    <row r="754" spans="2:7" x14ac:dyDescent="0.25">
      <c r="B754" s="28">
        <f t="shared" si="49"/>
        <v>44621</v>
      </c>
      <c r="C754" s="28" t="s">
        <v>2944</v>
      </c>
      <c r="D754" t="str">
        <f t="shared" si="50"/>
        <v>MOLY-COP</v>
      </c>
      <c r="E754" s="6">
        <f>IFERROR(SUMIFS(INDEX('Valorización 2020-2023'!$W$4:$CO$2620,0,MATCH(B754,'Valorización 2020-2023'!$W$4:$CO$4,0)),'Valorización 2020-2023'!$H$4:$H$2620,D754,'Valorización 2020-2023'!$C$4:$C$2620,C754)*VLOOKUP(B754,Indexación!$D$30:$H$127,5,0),0)</f>
        <v>12534.587380264367</v>
      </c>
      <c r="F754" s="6">
        <f t="shared" si="51"/>
        <v>1044.548948355364</v>
      </c>
      <c r="G754" s="50">
        <f t="shared" si="48"/>
        <v>2.248224779067662E-6</v>
      </c>
    </row>
    <row r="755" spans="2:7" x14ac:dyDescent="0.25">
      <c r="B755" s="28">
        <f t="shared" si="49"/>
        <v>44621</v>
      </c>
      <c r="C755" s="28" t="s">
        <v>2944</v>
      </c>
      <c r="D755" t="str">
        <f t="shared" si="50"/>
        <v>NORACID</v>
      </c>
      <c r="E755" s="6">
        <f>IFERROR(SUMIFS(INDEX('Valorización 2020-2023'!$W$4:$CO$2620,0,MATCH(B755,'Valorización 2020-2023'!$W$4:$CO$4,0)),'Valorización 2020-2023'!$H$4:$H$2620,D755,'Valorización 2020-2023'!$C$4:$C$2620,C755)*VLOOKUP(B755,Indexación!$D$30:$H$127,5,0),0)</f>
        <v>1180044.9225286036</v>
      </c>
      <c r="F755" s="6">
        <f t="shared" si="51"/>
        <v>98337.076877383632</v>
      </c>
      <c r="G755" s="50">
        <f t="shared" si="48"/>
        <v>2.116548518716243E-4</v>
      </c>
    </row>
    <row r="756" spans="2:7" x14ac:dyDescent="0.25">
      <c r="B756" s="28">
        <f t="shared" si="49"/>
        <v>44621</v>
      </c>
      <c r="C756" s="28" t="s">
        <v>2944</v>
      </c>
      <c r="D756" t="str">
        <f t="shared" si="50"/>
        <v>PEHUENCHE</v>
      </c>
      <c r="E756" s="6">
        <f>IFERROR(SUMIFS(INDEX('Valorización 2020-2023'!$W$4:$CO$2620,0,MATCH(B756,'Valorización 2020-2023'!$W$4:$CO$4,0)),'Valorización 2020-2023'!$H$4:$H$2620,D756,'Valorización 2020-2023'!$C$4:$C$2620,C756)*VLOOKUP(B756,Indexación!$D$30:$H$127,5,0),0)</f>
        <v>0</v>
      </c>
      <c r="F756" s="6">
        <f t="shared" si="51"/>
        <v>0</v>
      </c>
      <c r="G756" s="50">
        <f t="shared" si="48"/>
        <v>0</v>
      </c>
    </row>
    <row r="757" spans="2:7" x14ac:dyDescent="0.25">
      <c r="B757" s="28">
        <f t="shared" si="49"/>
        <v>44621</v>
      </c>
      <c r="C757" s="28" t="s">
        <v>2944</v>
      </c>
      <c r="D757" t="str">
        <f t="shared" si="50"/>
        <v>SPS_LA_HUAYCA</v>
      </c>
      <c r="E757" s="6">
        <f>IFERROR(SUMIFS(INDEX('Valorización 2020-2023'!$W$4:$CO$2620,0,MATCH(B757,'Valorización 2020-2023'!$W$4:$CO$4,0)),'Valorización 2020-2023'!$H$4:$H$2620,D757,'Valorización 2020-2023'!$C$4:$C$2620,C757)*VLOOKUP(B757,Indexación!$D$30:$H$127,5,0),0)</f>
        <v>7254935.841103835</v>
      </c>
      <c r="F757" s="6">
        <f t="shared" si="51"/>
        <v>604577.98675865296</v>
      </c>
      <c r="G757" s="50">
        <f t="shared" si="48"/>
        <v>1.3012575550908738E-3</v>
      </c>
    </row>
    <row r="758" spans="2:7" x14ac:dyDescent="0.25">
      <c r="B758" s="28">
        <f t="shared" si="49"/>
        <v>44621</v>
      </c>
      <c r="C758" s="28" t="s">
        <v>2944</v>
      </c>
      <c r="D758" t="str">
        <f t="shared" si="50"/>
        <v>STM II</v>
      </c>
      <c r="E758" s="6">
        <f>IFERROR(SUMIFS(INDEX('Valorización 2020-2023'!$W$4:$CO$2620,0,MATCH(B758,'Valorización 2020-2023'!$W$4:$CO$4,0)),'Valorización 2020-2023'!$H$4:$H$2620,D758,'Valorización 2020-2023'!$C$4:$C$2620,C758)*VLOOKUP(B758,Indexación!$D$30:$H$127,5,0),0)</f>
        <v>359152706.31743121</v>
      </c>
      <c r="F758" s="6">
        <f t="shared" si="51"/>
        <v>29929392.193119269</v>
      </c>
      <c r="G758" s="50">
        <f t="shared" si="48"/>
        <v>6.441823646172784E-2</v>
      </c>
    </row>
    <row r="759" spans="2:7" x14ac:dyDescent="0.25">
      <c r="B759" s="28">
        <f t="shared" si="49"/>
        <v>44621</v>
      </c>
      <c r="C759" s="28" t="s">
        <v>2944</v>
      </c>
      <c r="D759" t="str">
        <f t="shared" si="50"/>
        <v>STS</v>
      </c>
      <c r="E759" s="6">
        <f>IFERROR(SUMIFS(INDEX('Valorización 2020-2023'!$W$4:$CO$2620,0,MATCH(B759,'Valorización 2020-2023'!$W$4:$CO$4,0)),'Valorización 2020-2023'!$H$4:$H$2620,D759,'Valorización 2020-2023'!$C$4:$C$2620,C759)*VLOOKUP(B759,Indexación!$D$30:$H$127,5,0),0)</f>
        <v>609945269.10395765</v>
      </c>
      <c r="F759" s="6">
        <f t="shared" si="51"/>
        <v>50828772.425329804</v>
      </c>
      <c r="G759" s="50">
        <f t="shared" si="48"/>
        <v>0.10940081442439063</v>
      </c>
    </row>
    <row r="760" spans="2:7" x14ac:dyDescent="0.25">
      <c r="B760" s="28">
        <f t="shared" si="49"/>
        <v>44621</v>
      </c>
      <c r="C760" s="28" t="s">
        <v>2944</v>
      </c>
      <c r="D760" t="str">
        <f t="shared" si="50"/>
        <v>TRANSELEC</v>
      </c>
      <c r="E760" s="6">
        <f>IFERROR(SUMIFS(INDEX('Valorización 2020-2023'!$W$4:$CO$2620,0,MATCH(B760,'Valorización 2020-2023'!$W$4:$CO$4,0)),'Valorización 2020-2023'!$H$4:$H$2620,D760,'Valorización 2020-2023'!$C$4:$C$2620,C760)*VLOOKUP(B760,Indexación!$D$30:$H$127,5,0),0)</f>
        <v>476320029.710132</v>
      </c>
      <c r="F760" s="6">
        <f t="shared" si="51"/>
        <v>39693335.809177667</v>
      </c>
      <c r="G760" s="50">
        <f t="shared" si="48"/>
        <v>8.5433565627110242E-2</v>
      </c>
    </row>
    <row r="761" spans="2:7" x14ac:dyDescent="0.25">
      <c r="B761" s="51">
        <f t="shared" si="49"/>
        <v>44621</v>
      </c>
      <c r="C761" s="51" t="s">
        <v>2944</v>
      </c>
      <c r="D761" s="52" t="str">
        <f t="shared" si="50"/>
        <v>TRANSEMEL</v>
      </c>
      <c r="E761" s="53">
        <f>IFERROR(SUMIFS(INDEX('Valorización 2020-2023'!$W$4:$CO$2620,0,MATCH(B761,'Valorización 2020-2023'!$W$4:$CO$4,0)),'Valorización 2020-2023'!$H$4:$H$2620,D761,'Valorización 2020-2023'!$C$4:$C$2620,C761)*VLOOKUP(B761,Indexación!$D$30:$H$127,5,0),0)</f>
        <v>4223612.5567763085</v>
      </c>
      <c r="F761" s="53">
        <f t="shared" si="51"/>
        <v>351967.71306469239</v>
      </c>
      <c r="G761" s="54">
        <f t="shared" si="48"/>
        <v>7.5755428713007592E-4</v>
      </c>
    </row>
    <row r="762" spans="2:7" x14ac:dyDescent="0.25">
      <c r="B762" s="28">
        <f t="shared" si="49"/>
        <v>44652</v>
      </c>
      <c r="C762" s="28" t="s">
        <v>2944</v>
      </c>
      <c r="D762" t="str">
        <f t="shared" si="50"/>
        <v>AELA_GENERACION</v>
      </c>
      <c r="E762" s="6">
        <f>IFERROR(SUMIFS(INDEX('Valorización 2020-2023'!$W$4:$CO$2620,0,MATCH(B762,'Valorización 2020-2023'!$W$4:$CO$4,0)),'Valorización 2020-2023'!$H$4:$H$2620,D762,'Valorización 2020-2023'!$C$4:$C$2620,C762)*VLOOKUP(B762,Indexación!$D$30:$H$127,5,0),0)</f>
        <v>3136624.3333223662</v>
      </c>
      <c r="F762" s="6">
        <f t="shared" si="51"/>
        <v>261385.36111019718</v>
      </c>
      <c r="G762" s="48">
        <f t="shared" si="48"/>
        <v>5.4161214729097371E-4</v>
      </c>
    </row>
    <row r="763" spans="2:7" x14ac:dyDescent="0.25">
      <c r="B763" s="28">
        <f t="shared" si="49"/>
        <v>44652</v>
      </c>
      <c r="C763" s="28" t="s">
        <v>2944</v>
      </c>
      <c r="D763" t="str">
        <f t="shared" si="50"/>
        <v>AES_ANDES</v>
      </c>
      <c r="E763" s="6">
        <f>IFERROR(SUMIFS(INDEX('Valorización 2020-2023'!$W$4:$CO$2620,0,MATCH(B763,'Valorización 2020-2023'!$W$4:$CO$4,0)),'Valorización 2020-2023'!$H$4:$H$2620,D763,'Valorización 2020-2023'!$C$4:$C$2620,C763)*VLOOKUP(B763,Indexación!$D$30:$H$127,5,0),0)</f>
        <v>716012629.74986029</v>
      </c>
      <c r="F763" s="6">
        <f t="shared" si="51"/>
        <v>59667719.145821691</v>
      </c>
      <c r="G763" s="50">
        <f t="shared" si="48"/>
        <v>0.12363646285799013</v>
      </c>
    </row>
    <row r="764" spans="2:7" x14ac:dyDescent="0.25">
      <c r="B764" s="28">
        <f t="shared" si="49"/>
        <v>44652</v>
      </c>
      <c r="C764" s="28" t="s">
        <v>2944</v>
      </c>
      <c r="D764" t="str">
        <f t="shared" si="50"/>
        <v>ALFA_TRANSMISORA</v>
      </c>
      <c r="E764" s="6">
        <f>IFERROR(SUMIFS(INDEX('Valorización 2020-2023'!$W$4:$CO$2620,0,MATCH(B764,'Valorización 2020-2023'!$W$4:$CO$4,0)),'Valorización 2020-2023'!$H$4:$H$2620,D764,'Valorización 2020-2023'!$C$4:$C$2620,C764)*VLOOKUP(B764,Indexación!$D$30:$H$127,5,0),0)</f>
        <v>77828544.918331638</v>
      </c>
      <c r="F764" s="6">
        <f t="shared" si="51"/>
        <v>6485712.0765276365</v>
      </c>
      <c r="G764" s="50">
        <f t="shared" si="48"/>
        <v>1.343893334178803E-2</v>
      </c>
    </row>
    <row r="765" spans="2:7" x14ac:dyDescent="0.25">
      <c r="B765" s="28">
        <f t="shared" si="49"/>
        <v>44652</v>
      </c>
      <c r="C765" s="28" t="s">
        <v>2944</v>
      </c>
      <c r="D765" t="str">
        <f t="shared" si="50"/>
        <v>ALGORTA_NORTE</v>
      </c>
      <c r="E765" s="6">
        <f>IFERROR(SUMIFS(INDEX('Valorización 2020-2023'!$W$4:$CO$2620,0,MATCH(B765,'Valorización 2020-2023'!$W$4:$CO$4,0)),'Valorización 2020-2023'!$H$4:$H$2620,D765,'Valorización 2020-2023'!$C$4:$C$2620,C765)*VLOOKUP(B765,Indexación!$D$30:$H$127,5,0),0)</f>
        <v>26044.456012077793</v>
      </c>
      <c r="F765" s="6">
        <f t="shared" si="51"/>
        <v>2170.3713343398163</v>
      </c>
      <c r="G765" s="50">
        <f t="shared" si="48"/>
        <v>4.4971894134307928E-6</v>
      </c>
    </row>
    <row r="766" spans="2:7" x14ac:dyDescent="0.25">
      <c r="B766" s="28">
        <f t="shared" si="49"/>
        <v>44652</v>
      </c>
      <c r="C766" s="28" t="s">
        <v>2944</v>
      </c>
      <c r="D766" t="str">
        <f t="shared" si="50"/>
        <v>ALTO_NORTE</v>
      </c>
      <c r="E766" s="6">
        <f>IFERROR(SUMIFS(INDEX('Valorización 2020-2023'!$W$4:$CO$2620,0,MATCH(B766,'Valorización 2020-2023'!$W$4:$CO$4,0)),'Valorización 2020-2023'!$H$4:$H$2620,D766,'Valorización 2020-2023'!$C$4:$C$2620,C766)*VLOOKUP(B766,Indexación!$D$30:$H$127,5,0),0)</f>
        <v>0</v>
      </c>
      <c r="F766" s="6">
        <f t="shared" si="51"/>
        <v>0</v>
      </c>
      <c r="G766" s="50">
        <f t="shared" si="48"/>
        <v>0</v>
      </c>
    </row>
    <row r="767" spans="2:7" x14ac:dyDescent="0.25">
      <c r="B767" s="28">
        <f t="shared" si="49"/>
        <v>44652</v>
      </c>
      <c r="C767" s="28" t="s">
        <v>2944</v>
      </c>
      <c r="D767" t="str">
        <f t="shared" si="50"/>
        <v>BE FORESTALES</v>
      </c>
      <c r="E767" s="6">
        <f>IFERROR(SUMIFS(INDEX('Valorización 2020-2023'!$W$4:$CO$2620,0,MATCH(B767,'Valorización 2020-2023'!$W$4:$CO$4,0)),'Valorización 2020-2023'!$H$4:$H$2620,D767,'Valorización 2020-2023'!$C$4:$C$2620,C767)*VLOOKUP(B767,Indexación!$D$30:$H$127,5,0),0)</f>
        <v>44087398.621117026</v>
      </c>
      <c r="F767" s="6">
        <f t="shared" si="51"/>
        <v>3673949.8850930855</v>
      </c>
      <c r="G767" s="50">
        <f t="shared" si="48"/>
        <v>7.6127288760665943E-3</v>
      </c>
    </row>
    <row r="768" spans="2:7" x14ac:dyDescent="0.25">
      <c r="B768" s="28">
        <f t="shared" si="49"/>
        <v>44652</v>
      </c>
      <c r="C768" s="28" t="s">
        <v>2944</v>
      </c>
      <c r="D768" t="str">
        <f t="shared" si="50"/>
        <v>TRANSMISORA_MELIPEUCO</v>
      </c>
      <c r="E768" s="6">
        <f>IFERROR(SUMIFS(INDEX('Valorización 2020-2023'!$W$4:$CO$2620,0,MATCH(B768,'Valorización 2020-2023'!$W$4:$CO$4,0)),'Valorización 2020-2023'!$H$4:$H$2620,D768,'Valorización 2020-2023'!$C$4:$C$2620,C768)*VLOOKUP(B768,Indexación!$D$30:$H$127,5,0),0)</f>
        <v>240332652.63193345</v>
      </c>
      <c r="F768" s="6">
        <f t="shared" si="51"/>
        <v>20027721.052661121</v>
      </c>
      <c r="G768" s="50">
        <f t="shared" si="48"/>
        <v>4.1499099102582669E-2</v>
      </c>
    </row>
    <row r="769" spans="2:7" x14ac:dyDescent="0.25">
      <c r="B769" s="28">
        <f t="shared" si="49"/>
        <v>44652</v>
      </c>
      <c r="C769" s="28" t="s">
        <v>2944</v>
      </c>
      <c r="D769" t="str">
        <f t="shared" si="50"/>
        <v>CGE_TRANSMISION</v>
      </c>
      <c r="E769" s="6">
        <f>IFERROR(SUMIFS(INDEX('Valorización 2020-2023'!$W$4:$CO$2620,0,MATCH(B769,'Valorización 2020-2023'!$W$4:$CO$4,0)),'Valorización 2020-2023'!$H$4:$H$2620,D769,'Valorización 2020-2023'!$C$4:$C$2620,C769)*VLOOKUP(B769,Indexación!$D$30:$H$127,5,0),0)</f>
        <v>779468067.40010726</v>
      </c>
      <c r="F769" s="6">
        <f t="shared" si="51"/>
        <v>64955672.283342272</v>
      </c>
      <c r="G769" s="50">
        <f t="shared" si="48"/>
        <v>0.13459354033708859</v>
      </c>
    </row>
    <row r="770" spans="2:7" x14ac:dyDescent="0.25">
      <c r="B770" s="28">
        <f t="shared" si="49"/>
        <v>44652</v>
      </c>
      <c r="C770" s="28" t="s">
        <v>2944</v>
      </c>
      <c r="D770" t="str">
        <f t="shared" si="50"/>
        <v>CODELCO</v>
      </c>
      <c r="E770" s="6">
        <f>IFERROR(SUMIFS(INDEX('Valorización 2020-2023'!$W$4:$CO$2620,0,MATCH(B770,'Valorización 2020-2023'!$W$4:$CO$4,0)),'Valorización 2020-2023'!$H$4:$H$2620,D770,'Valorización 2020-2023'!$C$4:$C$2620,C770)*VLOOKUP(B770,Indexación!$D$30:$H$127,5,0),0)</f>
        <v>12774273.441939918</v>
      </c>
      <c r="F770" s="6">
        <f t="shared" si="51"/>
        <v>1064522.7868283265</v>
      </c>
      <c r="G770" s="50">
        <f t="shared" si="48"/>
        <v>2.2057795048866214E-3</v>
      </c>
    </row>
    <row r="771" spans="2:7" x14ac:dyDescent="0.25">
      <c r="B771" s="28">
        <f t="shared" si="49"/>
        <v>44652</v>
      </c>
      <c r="C771" s="28" t="s">
        <v>2944</v>
      </c>
      <c r="D771" t="str">
        <f t="shared" si="50"/>
        <v>CONEJO_SOLAR</v>
      </c>
      <c r="E771" s="6">
        <f>IFERROR(SUMIFS(INDEX('Valorización 2020-2023'!$W$4:$CO$2620,0,MATCH(B771,'Valorización 2020-2023'!$W$4:$CO$4,0)),'Valorización 2020-2023'!$H$4:$H$2620,D771,'Valorización 2020-2023'!$C$4:$C$2620,C771)*VLOOKUP(B771,Indexación!$D$30:$H$127,5,0),0)</f>
        <v>6338.0099258280361</v>
      </c>
      <c r="F771" s="6">
        <f t="shared" si="51"/>
        <v>528.16749381900297</v>
      </c>
      <c r="G771" s="50">
        <f t="shared" si="48"/>
        <v>1.0944068529377272E-6</v>
      </c>
    </row>
    <row r="772" spans="2:7" x14ac:dyDescent="0.25">
      <c r="B772" s="28">
        <f t="shared" si="49"/>
        <v>44652</v>
      </c>
      <c r="C772" s="28" t="s">
        <v>2944</v>
      </c>
      <c r="D772" t="str">
        <f t="shared" si="50"/>
        <v>DOS_VALLES</v>
      </c>
      <c r="E772" s="6">
        <f>IFERROR(SUMIFS(INDEX('Valorización 2020-2023'!$W$4:$CO$2620,0,MATCH(B772,'Valorización 2020-2023'!$W$4:$CO$4,0)),'Valorización 2020-2023'!$H$4:$H$2620,D772,'Valorización 2020-2023'!$C$4:$C$2620,C772)*VLOOKUP(B772,Indexación!$D$30:$H$127,5,0),0)</f>
        <v>1781.1023007978897</v>
      </c>
      <c r="F772" s="6">
        <f t="shared" si="51"/>
        <v>148.42519173315748</v>
      </c>
      <c r="G772" s="50">
        <f t="shared" si="48"/>
        <v>3.0754930752521691E-7</v>
      </c>
    </row>
    <row r="773" spans="2:7" x14ac:dyDescent="0.25">
      <c r="B773" s="28">
        <f t="shared" si="49"/>
        <v>44652</v>
      </c>
      <c r="C773" s="28" t="s">
        <v>2944</v>
      </c>
      <c r="D773" t="str">
        <f t="shared" si="50"/>
        <v>ECOMETALES</v>
      </c>
      <c r="E773" s="6">
        <f>IFERROR(SUMIFS(INDEX('Valorización 2020-2023'!$W$4:$CO$2620,0,MATCH(B773,'Valorización 2020-2023'!$W$4:$CO$4,0)),'Valorización 2020-2023'!$H$4:$H$2620,D773,'Valorización 2020-2023'!$C$4:$C$2620,C773)*VLOOKUP(B773,Indexación!$D$30:$H$127,5,0),0)</f>
        <v>8752.133620865281</v>
      </c>
      <c r="F773" s="6">
        <f t="shared" si="51"/>
        <v>729.34446840544013</v>
      </c>
      <c r="G773" s="50">
        <f t="shared" si="48"/>
        <v>1.5112622297211485E-6</v>
      </c>
    </row>
    <row r="774" spans="2:7" x14ac:dyDescent="0.25">
      <c r="B774" s="28">
        <f t="shared" si="49"/>
        <v>44652</v>
      </c>
      <c r="C774" s="28" t="s">
        <v>2944</v>
      </c>
      <c r="D774" t="str">
        <f t="shared" si="50"/>
        <v>EGP_CHILE</v>
      </c>
      <c r="E774" s="6">
        <f>IFERROR(SUMIFS(INDEX('Valorización 2020-2023'!$W$4:$CO$2620,0,MATCH(B774,'Valorización 2020-2023'!$W$4:$CO$4,0)),'Valorización 2020-2023'!$H$4:$H$2620,D774,'Valorización 2020-2023'!$C$4:$C$2620,C774)*VLOOKUP(B774,Indexación!$D$30:$H$127,5,0),0)</f>
        <v>132054799.248623</v>
      </c>
      <c r="F774" s="6">
        <f t="shared" si="51"/>
        <v>11004566.604051916</v>
      </c>
      <c r="G774" s="50">
        <f t="shared" ref="G774:G837" si="52">IFERROR($E774/SUMIFS($E:$E,$B:$B,$B774,$C:$C,$C774),0)</f>
        <v>2.2802374712615755E-2</v>
      </c>
    </row>
    <row r="775" spans="2:7" x14ac:dyDescent="0.25">
      <c r="B775" s="28">
        <f t="shared" si="49"/>
        <v>44652</v>
      </c>
      <c r="C775" s="28" t="s">
        <v>2944</v>
      </c>
      <c r="D775" t="str">
        <f t="shared" si="50"/>
        <v>ENEL_GENERACION</v>
      </c>
      <c r="E775" s="6">
        <f>IFERROR(SUMIFS(INDEX('Valorización 2020-2023'!$W$4:$CO$2620,0,MATCH(B775,'Valorización 2020-2023'!$W$4:$CO$4,0)),'Valorización 2020-2023'!$H$4:$H$2620,D775,'Valorización 2020-2023'!$C$4:$C$2620,C775)*VLOOKUP(B775,Indexación!$D$30:$H$127,5,0),0)</f>
        <v>61962943.111384094</v>
      </c>
      <c r="F775" s="6">
        <f t="shared" si="51"/>
        <v>5163578.5926153408</v>
      </c>
      <c r="G775" s="50">
        <f t="shared" si="52"/>
        <v>1.0699363106540077E-2</v>
      </c>
    </row>
    <row r="776" spans="2:7" x14ac:dyDescent="0.25">
      <c r="B776" s="28">
        <f t="shared" si="49"/>
        <v>44652</v>
      </c>
      <c r="C776" s="28" t="s">
        <v>2944</v>
      </c>
      <c r="D776" t="str">
        <f t="shared" si="50"/>
        <v>ENGIE</v>
      </c>
      <c r="E776" s="6">
        <f>IFERROR(SUMIFS(INDEX('Valorización 2020-2023'!$W$4:$CO$2620,0,MATCH(B776,'Valorización 2020-2023'!$W$4:$CO$4,0)),'Valorización 2020-2023'!$H$4:$H$2620,D776,'Valorización 2020-2023'!$C$4:$C$2620,C776)*VLOOKUP(B776,Indexación!$D$30:$H$127,5,0),0)</f>
        <v>2102879917.806318</v>
      </c>
      <c r="F776" s="6">
        <f t="shared" si="51"/>
        <v>175239993.15052649</v>
      </c>
      <c r="G776" s="50">
        <f t="shared" si="52"/>
        <v>0.36311180005791638</v>
      </c>
    </row>
    <row r="777" spans="2:7" x14ac:dyDescent="0.25">
      <c r="B777" s="28">
        <f t="shared" si="49"/>
        <v>44652</v>
      </c>
      <c r="C777" s="28" t="s">
        <v>2944</v>
      </c>
      <c r="D777" t="str">
        <f t="shared" si="50"/>
        <v>JAVIERA</v>
      </c>
      <c r="E777" s="6">
        <f>IFERROR(SUMIFS(INDEX('Valorización 2020-2023'!$W$4:$CO$2620,0,MATCH(B777,'Valorización 2020-2023'!$W$4:$CO$4,0)),'Valorización 2020-2023'!$H$4:$H$2620,D777,'Valorización 2020-2023'!$C$4:$C$2620,C777)*VLOOKUP(B777,Indexación!$D$30:$H$127,5,0),0)</f>
        <v>14343.105795070451</v>
      </c>
      <c r="F777" s="6">
        <f t="shared" si="51"/>
        <v>1195.2588162558709</v>
      </c>
      <c r="G777" s="50">
        <f t="shared" si="52"/>
        <v>2.4766754009911328E-6</v>
      </c>
    </row>
    <row r="778" spans="2:7" x14ac:dyDescent="0.25">
      <c r="B778" s="28">
        <f t="shared" si="49"/>
        <v>44652</v>
      </c>
      <c r="C778" s="28" t="s">
        <v>2944</v>
      </c>
      <c r="D778" t="str">
        <f t="shared" si="50"/>
        <v>KELTI</v>
      </c>
      <c r="E778" s="6">
        <f>IFERROR(SUMIFS(INDEX('Valorización 2020-2023'!$W$4:$CO$2620,0,MATCH(B778,'Valorización 2020-2023'!$W$4:$CO$4,0)),'Valorización 2020-2023'!$H$4:$H$2620,D778,'Valorización 2020-2023'!$C$4:$C$2620,C778)*VLOOKUP(B778,Indexación!$D$30:$H$127,5,0),0)</f>
        <v>101008036.49530947</v>
      </c>
      <c r="F778" s="6">
        <f t="shared" si="51"/>
        <v>8417336.3746091221</v>
      </c>
      <c r="G778" s="50">
        <f t="shared" si="52"/>
        <v>1.7441419094623559E-2</v>
      </c>
    </row>
    <row r="779" spans="2:7" x14ac:dyDescent="0.25">
      <c r="B779" s="28">
        <f t="shared" si="49"/>
        <v>44652</v>
      </c>
      <c r="C779" s="28" t="s">
        <v>2944</v>
      </c>
      <c r="D779" t="str">
        <f t="shared" si="50"/>
        <v>MINERA_COLLAHUASI</v>
      </c>
      <c r="E779" s="6">
        <f>IFERROR(SUMIFS(INDEX('Valorización 2020-2023'!$W$4:$CO$2620,0,MATCH(B779,'Valorización 2020-2023'!$W$4:$CO$4,0)),'Valorización 2020-2023'!$H$4:$H$2620,D779,'Valorización 2020-2023'!$C$4:$C$2620,C779)*VLOOKUP(B779,Indexación!$D$30:$H$127,5,0),0)</f>
        <v>5014687.2077886295</v>
      </c>
      <c r="F779" s="6">
        <f t="shared" si="51"/>
        <v>417890.60064905247</v>
      </c>
      <c r="G779" s="50">
        <f t="shared" si="52"/>
        <v>8.6590398402161442E-4</v>
      </c>
    </row>
    <row r="780" spans="2:7" x14ac:dyDescent="0.25">
      <c r="B780" s="28">
        <f t="shared" si="49"/>
        <v>44652</v>
      </c>
      <c r="C780" s="28" t="s">
        <v>2944</v>
      </c>
      <c r="D780" t="str">
        <f t="shared" si="50"/>
        <v>MINERA_LAS_CENIZAS</v>
      </c>
      <c r="E780" s="6">
        <f>IFERROR(SUMIFS(INDEX('Valorización 2020-2023'!$W$4:$CO$2620,0,MATCH(B780,'Valorización 2020-2023'!$W$4:$CO$4,0)),'Valorización 2020-2023'!$H$4:$H$2620,D780,'Valorización 2020-2023'!$C$4:$C$2620,C780)*VLOOKUP(B780,Indexación!$D$30:$H$127,5,0),0)</f>
        <v>44320.073099723144</v>
      </c>
      <c r="F780" s="6">
        <f t="shared" si="51"/>
        <v>3693.3394249769285</v>
      </c>
      <c r="G780" s="50">
        <f t="shared" si="52"/>
        <v>7.6529056108572048E-6</v>
      </c>
    </row>
    <row r="781" spans="2:7" x14ac:dyDescent="0.25">
      <c r="B781" s="28">
        <f t="shared" si="49"/>
        <v>44652</v>
      </c>
      <c r="C781" s="28" t="s">
        <v>2944</v>
      </c>
      <c r="D781" t="str">
        <f t="shared" si="50"/>
        <v>MINERA_MERIDIAN</v>
      </c>
      <c r="E781" s="6">
        <f>IFERROR(SUMIFS(INDEX('Valorización 2020-2023'!$W$4:$CO$2620,0,MATCH(B781,'Valorización 2020-2023'!$W$4:$CO$4,0)),'Valorización 2020-2023'!$H$4:$H$2620,D781,'Valorización 2020-2023'!$C$4:$C$2620,C781)*VLOOKUP(B781,Indexación!$D$30:$H$127,5,0),0)</f>
        <v>2035.4989599304356</v>
      </c>
      <c r="F781" s="6">
        <f t="shared" si="51"/>
        <v>169.62491332753629</v>
      </c>
      <c r="G781" s="50">
        <f t="shared" si="52"/>
        <v>3.514768889549269E-7</v>
      </c>
    </row>
    <row r="782" spans="2:7" x14ac:dyDescent="0.25">
      <c r="B782" s="28">
        <f t="shared" si="49"/>
        <v>44652</v>
      </c>
      <c r="C782" s="28" t="s">
        <v>2944</v>
      </c>
      <c r="D782" t="str">
        <f t="shared" si="50"/>
        <v>MOLY-COP</v>
      </c>
      <c r="E782" s="6">
        <f>IFERROR(SUMIFS(INDEX('Valorización 2020-2023'!$W$4:$CO$2620,0,MATCH(B782,'Valorización 2020-2023'!$W$4:$CO$4,0)),'Valorización 2020-2023'!$H$4:$H$2620,D782,'Valorización 2020-2023'!$C$4:$C$2620,C782)*VLOOKUP(B782,Indexación!$D$30:$H$127,5,0),0)</f>
        <v>13022.228006038897</v>
      </c>
      <c r="F782" s="6">
        <f t="shared" si="51"/>
        <v>1085.1856671699081</v>
      </c>
      <c r="G782" s="50">
        <f t="shared" si="52"/>
        <v>2.2485947067153964E-6</v>
      </c>
    </row>
    <row r="783" spans="2:7" x14ac:dyDescent="0.25">
      <c r="B783" s="28">
        <f t="shared" si="49"/>
        <v>44652</v>
      </c>
      <c r="C783" s="28" t="s">
        <v>2944</v>
      </c>
      <c r="D783" t="str">
        <f t="shared" si="50"/>
        <v>NORACID</v>
      </c>
      <c r="E783" s="6">
        <f>IFERROR(SUMIFS(INDEX('Valorización 2020-2023'!$W$4:$CO$2620,0,MATCH(B783,'Valorización 2020-2023'!$W$4:$CO$4,0)),'Valorización 2020-2023'!$H$4:$H$2620,D783,'Valorización 2020-2023'!$C$4:$C$2620,C783)*VLOOKUP(B783,Indexación!$D$30:$H$127,5,0),0)</f>
        <v>1225949.8018247474</v>
      </c>
      <c r="F783" s="6">
        <f t="shared" si="51"/>
        <v>102162.48348539561</v>
      </c>
      <c r="G783" s="50">
        <f t="shared" si="52"/>
        <v>2.1168913904775339E-4</v>
      </c>
    </row>
    <row r="784" spans="2:7" x14ac:dyDescent="0.25">
      <c r="B784" s="28">
        <f t="shared" si="49"/>
        <v>44652</v>
      </c>
      <c r="C784" s="28" t="s">
        <v>2944</v>
      </c>
      <c r="D784" t="str">
        <f t="shared" si="50"/>
        <v>PEHUENCHE</v>
      </c>
      <c r="E784" s="6">
        <f>IFERROR(SUMIFS(INDEX('Valorización 2020-2023'!$W$4:$CO$2620,0,MATCH(B784,'Valorización 2020-2023'!$W$4:$CO$4,0)),'Valorización 2020-2023'!$H$4:$H$2620,D784,'Valorización 2020-2023'!$C$4:$C$2620,C784)*VLOOKUP(B784,Indexación!$D$30:$H$127,5,0),0)</f>
        <v>0</v>
      </c>
      <c r="F784" s="6">
        <f t="shared" si="51"/>
        <v>0</v>
      </c>
      <c r="G784" s="50">
        <f t="shared" si="52"/>
        <v>0</v>
      </c>
    </row>
    <row r="785" spans="2:7" x14ac:dyDescent="0.25">
      <c r="B785" s="28">
        <f t="shared" si="49"/>
        <v>44652</v>
      </c>
      <c r="C785" s="28" t="s">
        <v>2944</v>
      </c>
      <c r="D785" t="str">
        <f t="shared" si="50"/>
        <v>SPS_LA_HUAYCA</v>
      </c>
      <c r="E785" s="6">
        <f>IFERROR(SUMIFS(INDEX('Valorización 2020-2023'!$W$4:$CO$2620,0,MATCH(B785,'Valorización 2020-2023'!$W$4:$CO$4,0)),'Valorización 2020-2023'!$H$4:$H$2620,D785,'Valorización 2020-2023'!$C$4:$C$2620,C785)*VLOOKUP(B785,Indexación!$D$30:$H$127,5,0),0)</f>
        <v>7536232.2208239352</v>
      </c>
      <c r="F785" s="6">
        <f t="shared" si="51"/>
        <v>628019.35173532797</v>
      </c>
      <c r="G785" s="50">
        <f t="shared" si="52"/>
        <v>1.3013081841651254E-3</v>
      </c>
    </row>
    <row r="786" spans="2:7" x14ac:dyDescent="0.25">
      <c r="B786" s="28">
        <f t="shared" si="49"/>
        <v>44652</v>
      </c>
      <c r="C786" s="28" t="s">
        <v>2944</v>
      </c>
      <c r="D786" t="str">
        <f t="shared" si="50"/>
        <v>STM II</v>
      </c>
      <c r="E786" s="6">
        <f>IFERROR(SUMIFS(INDEX('Valorización 2020-2023'!$W$4:$CO$2620,0,MATCH(B786,'Valorización 2020-2023'!$W$4:$CO$4,0)),'Valorización 2020-2023'!$H$4:$H$2620,D786,'Valorización 2020-2023'!$C$4:$C$2620,C786)*VLOOKUP(B786,Indexación!$D$30:$H$127,5,0),0)</f>
        <v>372897338.15346688</v>
      </c>
      <c r="F786" s="6">
        <f t="shared" si="51"/>
        <v>31074778.179455575</v>
      </c>
      <c r="G786" s="50">
        <f t="shared" si="52"/>
        <v>6.438951770244733E-2</v>
      </c>
    </row>
    <row r="787" spans="2:7" x14ac:dyDescent="0.25">
      <c r="B787" s="28">
        <f t="shared" si="49"/>
        <v>44652</v>
      </c>
      <c r="C787" s="28" t="s">
        <v>2944</v>
      </c>
      <c r="D787" t="str">
        <f t="shared" si="50"/>
        <v>STS</v>
      </c>
      <c r="E787" s="6">
        <f>IFERROR(SUMIFS(INDEX('Valorización 2020-2023'!$W$4:$CO$2620,0,MATCH(B787,'Valorización 2020-2023'!$W$4:$CO$4,0)),'Valorización 2020-2023'!$H$4:$H$2620,D787,'Valorización 2020-2023'!$C$4:$C$2620,C787)*VLOOKUP(B787,Indexación!$D$30:$H$127,5,0),0)</f>
        <v>633501236.71986687</v>
      </c>
      <c r="F787" s="6">
        <f t="shared" si="51"/>
        <v>52791769.726655573</v>
      </c>
      <c r="G787" s="50">
        <f t="shared" si="52"/>
        <v>0.10938892537631514</v>
      </c>
    </row>
    <row r="788" spans="2:7" x14ac:dyDescent="0.25">
      <c r="B788" s="28">
        <f t="shared" si="49"/>
        <v>44652</v>
      </c>
      <c r="C788" s="28" t="s">
        <v>2944</v>
      </c>
      <c r="D788" t="str">
        <f t="shared" si="50"/>
        <v>TRANSELEC</v>
      </c>
      <c r="E788" s="6">
        <f>IFERROR(SUMIFS(INDEX('Valorización 2020-2023'!$W$4:$CO$2620,0,MATCH(B788,'Valorización 2020-2023'!$W$4:$CO$4,0)),'Valorización 2020-2023'!$H$4:$H$2620,D788,'Valorización 2020-2023'!$C$4:$C$2620,C788)*VLOOKUP(B788,Indexación!$D$30:$H$127,5,0),0)</f>
        <v>495045826.20421314</v>
      </c>
      <c r="F788" s="6">
        <f t="shared" si="51"/>
        <v>41253818.850351095</v>
      </c>
      <c r="G788" s="50">
        <f t="shared" si="52"/>
        <v>8.5481334213172347E-2</v>
      </c>
    </row>
    <row r="789" spans="2:7" x14ac:dyDescent="0.25">
      <c r="B789" s="51">
        <f t="shared" si="49"/>
        <v>44652</v>
      </c>
      <c r="C789" s="51" t="s">
        <v>2944</v>
      </c>
      <c r="D789" s="52" t="str">
        <f t="shared" si="50"/>
        <v>TRANSEMEL</v>
      </c>
      <c r="E789" s="53">
        <f>IFERROR(SUMIFS(INDEX('Valorización 2020-2023'!$W$4:$CO$2620,0,MATCH(B789,'Valorización 2020-2023'!$W$4:$CO$4,0)),'Valorización 2020-2023'!$H$4:$H$2620,D789,'Valorización 2020-2023'!$C$4:$C$2620,C789)*VLOOKUP(B789,Indexación!$D$30:$H$127,5,0),0)</f>
        <v>4390180.6441426547</v>
      </c>
      <c r="F789" s="53">
        <f t="shared" si="51"/>
        <v>365848.38701188791</v>
      </c>
      <c r="G789" s="54">
        <f t="shared" si="52"/>
        <v>7.5806820103024365E-4</v>
      </c>
    </row>
    <row r="790" spans="2:7" x14ac:dyDescent="0.25">
      <c r="B790" s="28">
        <f t="shared" si="49"/>
        <v>44682</v>
      </c>
      <c r="C790" s="28" t="s">
        <v>2944</v>
      </c>
      <c r="D790" t="str">
        <f t="shared" si="50"/>
        <v>AELA_GENERACION</v>
      </c>
      <c r="E790" s="6">
        <f>IFERROR(SUMIFS(INDEX('Valorización 2020-2023'!$W$4:$CO$2620,0,MATCH(B790,'Valorización 2020-2023'!$W$4:$CO$4,0)),'Valorización 2020-2023'!$H$4:$H$2620,D790,'Valorización 2020-2023'!$C$4:$C$2620,C790)*VLOOKUP(B790,Indexación!$D$30:$H$127,5,0),0)</f>
        <v>3352621.7025419376</v>
      </c>
      <c r="F790" s="6">
        <f t="shared" si="51"/>
        <v>279385.14187849482</v>
      </c>
      <c r="G790" s="48">
        <f t="shared" si="52"/>
        <v>5.4205125287116866E-4</v>
      </c>
    </row>
    <row r="791" spans="2:7" x14ac:dyDescent="0.25">
      <c r="B791" s="28">
        <f t="shared" si="49"/>
        <v>44682</v>
      </c>
      <c r="C791" s="28" t="s">
        <v>2944</v>
      </c>
      <c r="D791" t="str">
        <f t="shared" si="50"/>
        <v>AES_ANDES</v>
      </c>
      <c r="E791" s="6">
        <f>IFERROR(SUMIFS(INDEX('Valorización 2020-2023'!$W$4:$CO$2620,0,MATCH(B791,'Valorización 2020-2023'!$W$4:$CO$4,0)),'Valorización 2020-2023'!$H$4:$H$2620,D791,'Valorización 2020-2023'!$C$4:$C$2620,C791)*VLOOKUP(B791,Indexación!$D$30:$H$127,5,0),0)</f>
        <v>764900559.41669071</v>
      </c>
      <c r="F791" s="6">
        <f t="shared" si="51"/>
        <v>63741713.284724228</v>
      </c>
      <c r="G791" s="50">
        <f t="shared" si="52"/>
        <v>0.12366898008186135</v>
      </c>
    </row>
    <row r="792" spans="2:7" x14ac:dyDescent="0.25">
      <c r="B792" s="28">
        <f t="shared" si="49"/>
        <v>44682</v>
      </c>
      <c r="C792" s="28" t="s">
        <v>2944</v>
      </c>
      <c r="D792" t="str">
        <f t="shared" si="50"/>
        <v>ALFA_TRANSMISORA</v>
      </c>
      <c r="E792" s="6">
        <f>IFERROR(SUMIFS(INDEX('Valorización 2020-2023'!$W$4:$CO$2620,0,MATCH(B792,'Valorización 2020-2023'!$W$4:$CO$4,0)),'Valorización 2020-2023'!$H$4:$H$2620,D792,'Valorización 2020-2023'!$C$4:$C$2620,C792)*VLOOKUP(B792,Indexación!$D$30:$H$127,5,0),0)</f>
        <v>83037789.160734892</v>
      </c>
      <c r="F792" s="6">
        <f t="shared" si="51"/>
        <v>6919815.7633945746</v>
      </c>
      <c r="G792" s="50">
        <f t="shared" si="52"/>
        <v>1.3425534296369144E-2</v>
      </c>
    </row>
    <row r="793" spans="2:7" x14ac:dyDescent="0.25">
      <c r="B793" s="28">
        <f t="shared" si="49"/>
        <v>44682</v>
      </c>
      <c r="C793" s="28" t="s">
        <v>2944</v>
      </c>
      <c r="D793" t="str">
        <f t="shared" si="50"/>
        <v>ALGORTA_NORTE</v>
      </c>
      <c r="E793" s="6">
        <f>IFERROR(SUMIFS(INDEX('Valorización 2020-2023'!$W$4:$CO$2620,0,MATCH(B793,'Valorización 2020-2023'!$W$4:$CO$4,0)),'Valorización 2020-2023'!$H$4:$H$2620,D793,'Valorización 2020-2023'!$C$4:$C$2620,C793)*VLOOKUP(B793,Indexación!$D$30:$H$127,5,0),0)</f>
        <v>27821.009808938477</v>
      </c>
      <c r="F793" s="6">
        <f t="shared" si="51"/>
        <v>2318.4174840782066</v>
      </c>
      <c r="G793" s="50">
        <f t="shared" si="52"/>
        <v>4.4980956878141946E-6</v>
      </c>
    </row>
    <row r="794" spans="2:7" x14ac:dyDescent="0.25">
      <c r="B794" s="28">
        <f t="shared" si="49"/>
        <v>44682</v>
      </c>
      <c r="C794" s="28" t="s">
        <v>2944</v>
      </c>
      <c r="D794" t="str">
        <f t="shared" si="50"/>
        <v>ALTO_NORTE</v>
      </c>
      <c r="E794" s="6">
        <f>IFERROR(SUMIFS(INDEX('Valorización 2020-2023'!$W$4:$CO$2620,0,MATCH(B794,'Valorización 2020-2023'!$W$4:$CO$4,0)),'Valorización 2020-2023'!$H$4:$H$2620,D794,'Valorización 2020-2023'!$C$4:$C$2620,C794)*VLOOKUP(B794,Indexación!$D$30:$H$127,5,0),0)</f>
        <v>0</v>
      </c>
      <c r="F794" s="6">
        <f t="shared" si="51"/>
        <v>0</v>
      </c>
      <c r="G794" s="50">
        <f t="shared" si="52"/>
        <v>0</v>
      </c>
    </row>
    <row r="795" spans="2:7" x14ac:dyDescent="0.25">
      <c r="B795" s="28">
        <f t="shared" si="49"/>
        <v>44682</v>
      </c>
      <c r="C795" s="28" t="s">
        <v>2944</v>
      </c>
      <c r="D795" t="str">
        <f t="shared" si="50"/>
        <v>BE FORESTALES</v>
      </c>
      <c r="E795" s="6">
        <f>IFERROR(SUMIFS(INDEX('Valorización 2020-2023'!$W$4:$CO$2620,0,MATCH(B795,'Valorización 2020-2023'!$W$4:$CO$4,0)),'Valorización 2020-2023'!$H$4:$H$2620,D795,'Valorización 2020-2023'!$C$4:$C$2620,C795)*VLOOKUP(B795,Indexación!$D$30:$H$127,5,0),0)</f>
        <v>47126126.968450502</v>
      </c>
      <c r="F795" s="6">
        <f t="shared" si="51"/>
        <v>3927177.247370875</v>
      </c>
      <c r="G795" s="50">
        <f t="shared" si="52"/>
        <v>7.6193434370619463E-3</v>
      </c>
    </row>
    <row r="796" spans="2:7" x14ac:dyDescent="0.25">
      <c r="B796" s="28">
        <f t="shared" si="49"/>
        <v>44682</v>
      </c>
      <c r="C796" s="28" t="s">
        <v>2944</v>
      </c>
      <c r="D796" t="str">
        <f t="shared" si="50"/>
        <v>TRANSMISORA_MELIPEUCO</v>
      </c>
      <c r="E796" s="6">
        <f>IFERROR(SUMIFS(INDEX('Valorización 2020-2023'!$W$4:$CO$2620,0,MATCH(B796,'Valorización 2020-2023'!$W$4:$CO$4,0)),'Valorización 2020-2023'!$H$4:$H$2620,D796,'Valorización 2020-2023'!$C$4:$C$2620,C796)*VLOOKUP(B796,Indexación!$D$30:$H$127,5,0),0)</f>
        <v>256727418.10390767</v>
      </c>
      <c r="F796" s="6">
        <f t="shared" si="51"/>
        <v>21393951.508658972</v>
      </c>
      <c r="G796" s="50">
        <f t="shared" si="52"/>
        <v>4.1507641176483964E-2</v>
      </c>
    </row>
    <row r="797" spans="2:7" x14ac:dyDescent="0.25">
      <c r="B797" s="28">
        <f t="shared" si="49"/>
        <v>44682</v>
      </c>
      <c r="C797" s="28" t="s">
        <v>2944</v>
      </c>
      <c r="D797" t="str">
        <f t="shared" si="50"/>
        <v>CGE_TRANSMISION</v>
      </c>
      <c r="E797" s="6">
        <f>IFERROR(SUMIFS(INDEX('Valorización 2020-2023'!$W$4:$CO$2620,0,MATCH(B797,'Valorización 2020-2023'!$W$4:$CO$4,0)),'Valorización 2020-2023'!$H$4:$H$2620,D797,'Valorización 2020-2023'!$C$4:$C$2620,C797)*VLOOKUP(B797,Indexación!$D$30:$H$127,5,0),0)</f>
        <v>831331943.09083748</v>
      </c>
      <c r="F797" s="6">
        <f t="shared" si="51"/>
        <v>69277661.924236462</v>
      </c>
      <c r="G797" s="50">
        <f t="shared" si="52"/>
        <v>0.13440959382997214</v>
      </c>
    </row>
    <row r="798" spans="2:7" x14ac:dyDescent="0.25">
      <c r="B798" s="28">
        <f t="shared" si="49"/>
        <v>44682</v>
      </c>
      <c r="C798" s="28" t="s">
        <v>2944</v>
      </c>
      <c r="D798" t="str">
        <f t="shared" si="50"/>
        <v>CODELCO</v>
      </c>
      <c r="E798" s="6">
        <f>IFERROR(SUMIFS(INDEX('Valorización 2020-2023'!$W$4:$CO$2620,0,MATCH(B798,'Valorización 2020-2023'!$W$4:$CO$4,0)),'Valorización 2020-2023'!$H$4:$H$2620,D798,'Valorización 2020-2023'!$C$4:$C$2620,C798)*VLOOKUP(B798,Indexación!$D$30:$H$127,5,0),0)</f>
        <v>13589382.400673745</v>
      </c>
      <c r="F798" s="6">
        <f t="shared" si="51"/>
        <v>1132448.5333894787</v>
      </c>
      <c r="G798" s="50">
        <f t="shared" si="52"/>
        <v>2.1971288172613237E-3</v>
      </c>
    </row>
    <row r="799" spans="2:7" x14ac:dyDescent="0.25">
      <c r="B799" s="28">
        <f t="shared" si="49"/>
        <v>44682</v>
      </c>
      <c r="C799" s="28" t="s">
        <v>2944</v>
      </c>
      <c r="D799" t="str">
        <f t="shared" si="50"/>
        <v>CONEJO_SOLAR</v>
      </c>
      <c r="E799" s="6">
        <f>IFERROR(SUMIFS(INDEX('Valorización 2020-2023'!$W$4:$CO$2620,0,MATCH(B799,'Valorización 2020-2023'!$W$4:$CO$4,0)),'Valorización 2020-2023'!$H$4:$H$2620,D799,'Valorización 2020-2023'!$C$4:$C$2620,C799)*VLOOKUP(B799,Indexación!$D$30:$H$127,5,0),0)</f>
        <v>6769.355063042166</v>
      </c>
      <c r="F799" s="6">
        <f t="shared" si="51"/>
        <v>564.1129219201805</v>
      </c>
      <c r="G799" s="50">
        <f t="shared" si="52"/>
        <v>1.0944680666684598E-6</v>
      </c>
    </row>
    <row r="800" spans="2:7" x14ac:dyDescent="0.25">
      <c r="B800" s="28">
        <f t="shared" si="49"/>
        <v>44682</v>
      </c>
      <c r="C800" s="28" t="s">
        <v>2944</v>
      </c>
      <c r="D800" t="str">
        <f t="shared" si="50"/>
        <v>DOS_VALLES</v>
      </c>
      <c r="E800" s="6">
        <f>IFERROR(SUMIFS(INDEX('Valorización 2020-2023'!$W$4:$CO$2620,0,MATCH(B800,'Valorización 2020-2023'!$W$4:$CO$4,0)),'Valorización 2020-2023'!$H$4:$H$2620,D800,'Valorización 2020-2023'!$C$4:$C$2620,C800)*VLOOKUP(B800,Indexación!$D$30:$H$127,5,0),0)</f>
        <v>1902.5954912723773</v>
      </c>
      <c r="F800" s="6">
        <f t="shared" si="51"/>
        <v>158.54962427269811</v>
      </c>
      <c r="G800" s="50">
        <f t="shared" si="52"/>
        <v>3.0761128491451928E-7</v>
      </c>
    </row>
    <row r="801" spans="2:7" x14ac:dyDescent="0.25">
      <c r="B801" s="28">
        <f t="shared" si="49"/>
        <v>44682</v>
      </c>
      <c r="C801" s="28" t="s">
        <v>2944</v>
      </c>
      <c r="D801" t="str">
        <f t="shared" si="50"/>
        <v>ECOMETALES</v>
      </c>
      <c r="E801" s="6">
        <f>IFERROR(SUMIFS(INDEX('Valorización 2020-2023'!$W$4:$CO$2620,0,MATCH(B801,'Valorización 2020-2023'!$W$4:$CO$4,0)),'Valorización 2020-2023'!$H$4:$H$2620,D801,'Valorización 2020-2023'!$C$4:$C$2620,C801)*VLOOKUP(B801,Indexación!$D$30:$H$127,5,0),0)</f>
        <v>9349.1373059324505</v>
      </c>
      <c r="F801" s="6">
        <f t="shared" si="51"/>
        <v>779.09477549437088</v>
      </c>
      <c r="G801" s="50">
        <f t="shared" si="52"/>
        <v>1.5115667795453803E-6</v>
      </c>
    </row>
    <row r="802" spans="2:7" x14ac:dyDescent="0.25">
      <c r="B802" s="28">
        <f t="shared" si="49"/>
        <v>44682</v>
      </c>
      <c r="C802" s="28" t="s">
        <v>2944</v>
      </c>
      <c r="D802" t="str">
        <f t="shared" si="50"/>
        <v>EGP_CHILE</v>
      </c>
      <c r="E802" s="6">
        <f>IFERROR(SUMIFS(INDEX('Valorización 2020-2023'!$W$4:$CO$2620,0,MATCH(B802,'Valorización 2020-2023'!$W$4:$CO$4,0)),'Valorización 2020-2023'!$H$4:$H$2620,D802,'Valorización 2020-2023'!$C$4:$C$2620,C802)*VLOOKUP(B802,Indexación!$D$30:$H$127,5,0),0)</f>
        <v>141139475.57054639</v>
      </c>
      <c r="F802" s="6">
        <f t="shared" si="51"/>
        <v>11761622.9642122</v>
      </c>
      <c r="G802" s="50">
        <f t="shared" si="52"/>
        <v>2.2819404141120027E-2</v>
      </c>
    </row>
    <row r="803" spans="2:7" x14ac:dyDescent="0.25">
      <c r="B803" s="28">
        <f t="shared" ref="B803:B866" si="53">EDATE(B775,1)</f>
        <v>44682</v>
      </c>
      <c r="C803" s="28" t="s">
        <v>2944</v>
      </c>
      <c r="D803" t="str">
        <f t="shared" ref="D803:D866" si="54">D775</f>
        <v>ENEL_GENERACION</v>
      </c>
      <c r="E803" s="6">
        <f>IFERROR(SUMIFS(INDEX('Valorización 2020-2023'!$W$4:$CO$2620,0,MATCH(B803,'Valorización 2020-2023'!$W$4:$CO$4,0)),'Valorización 2020-2023'!$H$4:$H$2620,D803,'Valorización 2020-2023'!$C$4:$C$2620,C803)*VLOOKUP(B803,Indexación!$D$30:$H$127,5,0),0)</f>
        <v>65917145.896924488</v>
      </c>
      <c r="F803" s="6">
        <f t="shared" ref="F803:F866" si="55">+E803/12</f>
        <v>5493095.4914103737</v>
      </c>
      <c r="G803" s="50">
        <f t="shared" si="52"/>
        <v>1.065747188000033E-2</v>
      </c>
    </row>
    <row r="804" spans="2:7" x14ac:dyDescent="0.25">
      <c r="B804" s="28">
        <f t="shared" si="53"/>
        <v>44682</v>
      </c>
      <c r="C804" s="28" t="s">
        <v>2944</v>
      </c>
      <c r="D804" t="str">
        <f t="shared" si="54"/>
        <v>ENGIE</v>
      </c>
      <c r="E804" s="6">
        <f>IFERROR(SUMIFS(INDEX('Valorización 2020-2023'!$W$4:$CO$2620,0,MATCH(B804,'Valorización 2020-2023'!$W$4:$CO$4,0)),'Valorización 2020-2023'!$H$4:$H$2620,D804,'Valorización 2020-2023'!$C$4:$C$2620,C804)*VLOOKUP(B804,Indexación!$D$30:$H$127,5,0),0)</f>
        <v>2246851025.1572466</v>
      </c>
      <c r="F804" s="6">
        <f t="shared" si="55"/>
        <v>187237585.42977056</v>
      </c>
      <c r="G804" s="50">
        <f t="shared" si="52"/>
        <v>0.36327045555958321</v>
      </c>
    </row>
    <row r="805" spans="2:7" x14ac:dyDescent="0.25">
      <c r="B805" s="28">
        <f t="shared" si="53"/>
        <v>44682</v>
      </c>
      <c r="C805" s="28" t="s">
        <v>2944</v>
      </c>
      <c r="D805" t="str">
        <f t="shared" si="54"/>
        <v>JAVIERA</v>
      </c>
      <c r="E805" s="6">
        <f>IFERROR(SUMIFS(INDEX('Valorización 2020-2023'!$W$4:$CO$2620,0,MATCH(B805,'Valorización 2020-2023'!$W$4:$CO$4,0)),'Valorización 2020-2023'!$H$4:$H$2620,D805,'Valorización 2020-2023'!$C$4:$C$2620,C805)*VLOOKUP(B805,Indexación!$D$30:$H$127,5,0),0)</f>
        <v>15321.482884121193</v>
      </c>
      <c r="F805" s="6">
        <f t="shared" si="55"/>
        <v>1276.7902403434327</v>
      </c>
      <c r="G805" s="50">
        <f t="shared" si="52"/>
        <v>2.4771745010435374E-6</v>
      </c>
    </row>
    <row r="806" spans="2:7" x14ac:dyDescent="0.25">
      <c r="B806" s="28">
        <f t="shared" si="53"/>
        <v>44682</v>
      </c>
      <c r="C806" s="28" t="s">
        <v>2944</v>
      </c>
      <c r="D806" t="str">
        <f t="shared" si="54"/>
        <v>KELTI</v>
      </c>
      <c r="E806" s="6">
        <f>IFERROR(SUMIFS(INDEX('Valorización 2020-2023'!$W$4:$CO$2620,0,MATCH(B806,'Valorización 2020-2023'!$W$4:$CO$4,0)),'Valorización 2020-2023'!$H$4:$H$2620,D806,'Valorización 2020-2023'!$C$4:$C$2620,C806)*VLOOKUP(B806,Indexación!$D$30:$H$127,5,0),0)</f>
        <v>107966209.93166135</v>
      </c>
      <c r="F806" s="6">
        <f t="shared" si="55"/>
        <v>8997184.1609717794</v>
      </c>
      <c r="G806" s="50">
        <f t="shared" si="52"/>
        <v>1.7455956726891285E-2</v>
      </c>
    </row>
    <row r="807" spans="2:7" x14ac:dyDescent="0.25">
      <c r="B807" s="28">
        <f t="shared" si="53"/>
        <v>44682</v>
      </c>
      <c r="C807" s="28" t="s">
        <v>2944</v>
      </c>
      <c r="D807" t="str">
        <f t="shared" si="54"/>
        <v>MINERA_COLLAHUASI</v>
      </c>
      <c r="E807" s="6">
        <f>IFERROR(SUMIFS(INDEX('Valorización 2020-2023'!$W$4:$CO$2620,0,MATCH(B807,'Valorización 2020-2023'!$W$4:$CO$4,0)),'Valorización 2020-2023'!$H$4:$H$2620,D807,'Valorización 2020-2023'!$C$4:$C$2620,C807)*VLOOKUP(B807,Indexación!$D$30:$H$127,5,0),0)</f>
        <v>5355937.7027293211</v>
      </c>
      <c r="F807" s="6">
        <f t="shared" si="55"/>
        <v>446328.14189411007</v>
      </c>
      <c r="G807" s="50">
        <f t="shared" si="52"/>
        <v>8.6594701092078895E-4</v>
      </c>
    </row>
    <row r="808" spans="2:7" x14ac:dyDescent="0.25">
      <c r="B808" s="28">
        <f t="shared" si="53"/>
        <v>44682</v>
      </c>
      <c r="C808" s="28" t="s">
        <v>2944</v>
      </c>
      <c r="D808" t="str">
        <f t="shared" si="54"/>
        <v>MINERA_LAS_CENIZAS</v>
      </c>
      <c r="E808" s="6">
        <f>IFERROR(SUMIFS(INDEX('Valorización 2020-2023'!$W$4:$CO$2620,0,MATCH(B808,'Valorización 2020-2023'!$W$4:$CO$4,0)),'Valorización 2020-2023'!$H$4:$H$2620,D808,'Valorización 2020-2023'!$C$4:$C$2620,C808)*VLOOKUP(B808,Indexación!$D$30:$H$127,5,0),0)</f>
        <v>47343.249859719326</v>
      </c>
      <c r="F808" s="6">
        <f t="shared" si="55"/>
        <v>3945.270821643277</v>
      </c>
      <c r="G808" s="50">
        <f t="shared" si="52"/>
        <v>7.6544478257109979E-6</v>
      </c>
    </row>
    <row r="809" spans="2:7" x14ac:dyDescent="0.25">
      <c r="B809" s="28">
        <f t="shared" si="53"/>
        <v>44682</v>
      </c>
      <c r="C809" s="28" t="s">
        <v>2944</v>
      </c>
      <c r="D809" t="str">
        <f t="shared" si="54"/>
        <v>MINERA_MERIDIAN</v>
      </c>
      <c r="E809" s="6">
        <f>IFERROR(SUMIFS(INDEX('Valorización 2020-2023'!$W$4:$CO$2620,0,MATCH(B809,'Valorización 2020-2023'!$W$4:$CO$4,0)),'Valorización 2020-2023'!$H$4:$H$2620,D809,'Valorización 2020-2023'!$C$4:$C$2620,C809)*VLOOKUP(B809,Indexación!$D$30:$H$127,5,0),0)</f>
        <v>2174.3451467770119</v>
      </c>
      <c r="F809" s="6">
        <f t="shared" si="55"/>
        <v>181.19542889808432</v>
      </c>
      <c r="G809" s="50">
        <f t="shared" si="52"/>
        <v>3.5154771863798768E-7</v>
      </c>
    </row>
    <row r="810" spans="2:7" x14ac:dyDescent="0.25">
      <c r="B810" s="28">
        <f t="shared" si="53"/>
        <v>44682</v>
      </c>
      <c r="C810" s="28" t="s">
        <v>2944</v>
      </c>
      <c r="D810" t="str">
        <f t="shared" si="54"/>
        <v>MOLY-COP</v>
      </c>
      <c r="E810" s="6">
        <f>IFERROR(SUMIFS(INDEX('Valorización 2020-2023'!$W$4:$CO$2620,0,MATCH(B810,'Valorización 2020-2023'!$W$4:$CO$4,0)),'Valorización 2020-2023'!$H$4:$H$2620,D810,'Valorización 2020-2023'!$C$4:$C$2620,C810)*VLOOKUP(B810,Indexación!$D$30:$H$127,5,0),0)</f>
        <v>13910.504904469239</v>
      </c>
      <c r="F810" s="6">
        <f t="shared" si="55"/>
        <v>1159.2087420391033</v>
      </c>
      <c r="G810" s="50">
        <f t="shared" si="52"/>
        <v>2.2490478439070973E-6</v>
      </c>
    </row>
    <row r="811" spans="2:7" x14ac:dyDescent="0.25">
      <c r="B811" s="28">
        <f t="shared" si="53"/>
        <v>44682</v>
      </c>
      <c r="C811" s="28" t="s">
        <v>2944</v>
      </c>
      <c r="D811" t="str">
        <f t="shared" si="54"/>
        <v>NORACID</v>
      </c>
      <c r="E811" s="6">
        <f>IFERROR(SUMIFS(INDEX('Valorización 2020-2023'!$W$4:$CO$2620,0,MATCH(B811,'Valorización 2020-2023'!$W$4:$CO$4,0)),'Valorización 2020-2023'!$H$4:$H$2620,D811,'Valorización 2020-2023'!$C$4:$C$2620,C811)*VLOOKUP(B811,Indexación!$D$30:$H$127,5,0),0)</f>
        <v>1309570.6478057716</v>
      </c>
      <c r="F811" s="6">
        <f t="shared" si="55"/>
        <v>109130.88731714763</v>
      </c>
      <c r="G811" s="50">
        <f t="shared" si="52"/>
        <v>2.1173113859765898E-4</v>
      </c>
    </row>
    <row r="812" spans="2:7" x14ac:dyDescent="0.25">
      <c r="B812" s="28">
        <f t="shared" si="53"/>
        <v>44682</v>
      </c>
      <c r="C812" s="28" t="s">
        <v>2944</v>
      </c>
      <c r="D812" t="str">
        <f t="shared" si="54"/>
        <v>PEHUENCHE</v>
      </c>
      <c r="E812" s="6">
        <f>IFERROR(SUMIFS(INDEX('Valorización 2020-2023'!$W$4:$CO$2620,0,MATCH(B812,'Valorización 2020-2023'!$W$4:$CO$4,0)),'Valorización 2020-2023'!$H$4:$H$2620,D812,'Valorización 2020-2023'!$C$4:$C$2620,C812)*VLOOKUP(B812,Indexación!$D$30:$H$127,5,0),0)</f>
        <v>0</v>
      </c>
      <c r="F812" s="6">
        <f t="shared" si="55"/>
        <v>0</v>
      </c>
      <c r="G812" s="50">
        <f t="shared" si="52"/>
        <v>0</v>
      </c>
    </row>
    <row r="813" spans="2:7" x14ac:dyDescent="0.25">
      <c r="B813" s="28">
        <f t="shared" si="53"/>
        <v>44682</v>
      </c>
      <c r="C813" s="28" t="s">
        <v>2944</v>
      </c>
      <c r="D813" t="str">
        <f t="shared" si="54"/>
        <v>SPS_LA_HUAYCA</v>
      </c>
      <c r="E813" s="6">
        <f>IFERROR(SUMIFS(INDEX('Valorización 2020-2023'!$W$4:$CO$2620,0,MATCH(B813,'Valorización 2020-2023'!$W$4:$CO$4,0)),'Valorización 2020-2023'!$H$4:$H$2620,D813,'Valorización 2020-2023'!$C$4:$C$2620,C813)*VLOOKUP(B813,Indexación!$D$30:$H$127,5,0),0)</f>
        <v>8049058.0132171419</v>
      </c>
      <c r="F813" s="6">
        <f t="shared" si="55"/>
        <v>670754.83443476178</v>
      </c>
      <c r="G813" s="50">
        <f t="shared" si="52"/>
        <v>1.3013702014721999E-3</v>
      </c>
    </row>
    <row r="814" spans="2:7" x14ac:dyDescent="0.25">
      <c r="B814" s="28">
        <f t="shared" si="53"/>
        <v>44682</v>
      </c>
      <c r="C814" s="28" t="s">
        <v>2944</v>
      </c>
      <c r="D814" t="str">
        <f t="shared" si="54"/>
        <v>STM II</v>
      </c>
      <c r="E814" s="6">
        <f>IFERROR(SUMIFS(INDEX('Valorización 2020-2023'!$W$4:$CO$2620,0,MATCH(B814,'Valorización 2020-2023'!$W$4:$CO$4,0)),'Valorización 2020-2023'!$H$4:$H$2620,D814,'Valorización 2020-2023'!$C$4:$C$2620,C814)*VLOOKUP(B814,Indexación!$D$30:$H$127,5,0),0)</f>
        <v>398035707.46138525</v>
      </c>
      <c r="F814" s="6">
        <f t="shared" si="55"/>
        <v>33169642.28844877</v>
      </c>
      <c r="G814" s="50">
        <f t="shared" si="52"/>
        <v>6.4354339099255101E-2</v>
      </c>
    </row>
    <row r="815" spans="2:7" x14ac:dyDescent="0.25">
      <c r="B815" s="28">
        <f t="shared" si="53"/>
        <v>44682</v>
      </c>
      <c r="C815" s="28" t="s">
        <v>2944</v>
      </c>
      <c r="D815" t="str">
        <f t="shared" si="54"/>
        <v>STS</v>
      </c>
      <c r="E815" s="6">
        <f>IFERROR(SUMIFS(INDEX('Valorización 2020-2023'!$W$4:$CO$2620,0,MATCH(B815,'Valorización 2020-2023'!$W$4:$CO$4,0)),'Valorización 2020-2023'!$H$4:$H$2620,D815,'Valorización 2020-2023'!$C$4:$C$2620,C815)*VLOOKUP(B815,Indexación!$D$30:$H$127,5,0),0)</f>
        <v>676487431.83114612</v>
      </c>
      <c r="F815" s="6">
        <f t="shared" si="55"/>
        <v>56373952.652595513</v>
      </c>
      <c r="G815" s="50">
        <f t="shared" si="52"/>
        <v>0.10937436206943635</v>
      </c>
    </row>
    <row r="816" spans="2:7" x14ac:dyDescent="0.25">
      <c r="B816" s="28">
        <f t="shared" si="53"/>
        <v>44682</v>
      </c>
      <c r="C816" s="28" t="s">
        <v>2944</v>
      </c>
      <c r="D816" t="str">
        <f t="shared" si="54"/>
        <v>TRANSELEC</v>
      </c>
      <c r="E816" s="6">
        <f>IFERROR(SUMIFS(INDEX('Valorización 2020-2023'!$W$4:$CO$2620,0,MATCH(B816,'Valorización 2020-2023'!$W$4:$CO$4,0)),'Valorización 2020-2023'!$H$4:$H$2620,D816,'Valorización 2020-2023'!$C$4:$C$2620,C816)*VLOOKUP(B816,Indexación!$D$30:$H$127,5,0),0)</f>
        <v>529069433.9466266</v>
      </c>
      <c r="F816" s="6">
        <f t="shared" si="55"/>
        <v>44089119.495552219</v>
      </c>
      <c r="G816" s="50">
        <f t="shared" si="52"/>
        <v>8.5539847609162695E-2</v>
      </c>
    </row>
    <row r="817" spans="2:7" x14ac:dyDescent="0.25">
      <c r="B817" s="51">
        <f t="shared" si="53"/>
        <v>44682</v>
      </c>
      <c r="C817" s="51" t="s">
        <v>2944</v>
      </c>
      <c r="D817" s="52" t="str">
        <f t="shared" si="54"/>
        <v>TRANSEMEL</v>
      </c>
      <c r="E817" s="53">
        <f>IFERROR(SUMIFS(INDEX('Valorización 2020-2023'!$W$4:$CO$2620,0,MATCH(B817,'Valorización 2020-2023'!$W$4:$CO$4,0)),'Valorización 2020-2023'!$H$4:$H$2620,D817,'Valorización 2020-2023'!$C$4:$C$2620,C817)*VLOOKUP(B817,Indexación!$D$30:$H$127,5,0),0)</f>
        <v>4692593.9223446185</v>
      </c>
      <c r="F817" s="53">
        <f t="shared" si="55"/>
        <v>391049.49352871819</v>
      </c>
      <c r="G817" s="54">
        <f t="shared" si="52"/>
        <v>7.5869771197089415E-4</v>
      </c>
    </row>
    <row r="818" spans="2:7" x14ac:dyDescent="0.25">
      <c r="B818" s="28">
        <f t="shared" si="53"/>
        <v>44713</v>
      </c>
      <c r="C818" s="28" t="s">
        <v>2944</v>
      </c>
      <c r="D818" t="str">
        <f t="shared" si="54"/>
        <v>AELA_GENERACION</v>
      </c>
      <c r="E818" s="6">
        <f>IFERROR(SUMIFS(INDEX('Valorización 2020-2023'!$W$4:$CO$2620,0,MATCH(B818,'Valorización 2020-2023'!$W$4:$CO$4,0)),'Valorización 2020-2023'!$H$4:$H$2620,D818,'Valorización 2020-2023'!$C$4:$C$2620,C818)*VLOOKUP(B818,Indexación!$D$30:$H$127,5,0),0)</f>
        <v>3373100.8767977441</v>
      </c>
      <c r="F818" s="6">
        <f t="shared" si="55"/>
        <v>281091.73973314534</v>
      </c>
      <c r="G818" s="48">
        <f t="shared" si="52"/>
        <v>5.4171585826098595E-4</v>
      </c>
    </row>
    <row r="819" spans="2:7" x14ac:dyDescent="0.25">
      <c r="B819" s="28">
        <f t="shared" si="53"/>
        <v>44713</v>
      </c>
      <c r="C819" s="28" t="s">
        <v>2944</v>
      </c>
      <c r="D819" t="str">
        <f t="shared" si="54"/>
        <v>AES_ANDES</v>
      </c>
      <c r="E819" s="6">
        <f>IFERROR(SUMIFS(INDEX('Valorización 2020-2023'!$W$4:$CO$2620,0,MATCH(B819,'Valorización 2020-2023'!$W$4:$CO$4,0)),'Valorización 2020-2023'!$H$4:$H$2620,D819,'Valorización 2020-2023'!$C$4:$C$2620,C819)*VLOOKUP(B819,Indexación!$D$30:$H$127,5,0),0)</f>
        <v>769894698.11741865</v>
      </c>
      <c r="F819" s="6">
        <f t="shared" si="55"/>
        <v>64157891.509784885</v>
      </c>
      <c r="G819" s="50">
        <f t="shared" si="52"/>
        <v>0.12364414299912675</v>
      </c>
    </row>
    <row r="820" spans="2:7" x14ac:dyDescent="0.25">
      <c r="B820" s="28">
        <f t="shared" si="53"/>
        <v>44713</v>
      </c>
      <c r="C820" s="28" t="s">
        <v>2944</v>
      </c>
      <c r="D820" t="str">
        <f t="shared" si="54"/>
        <v>ALFA_TRANSMISORA</v>
      </c>
      <c r="E820" s="6">
        <f>IFERROR(SUMIFS(INDEX('Valorización 2020-2023'!$W$4:$CO$2620,0,MATCH(B820,'Valorización 2020-2023'!$W$4:$CO$4,0)),'Valorización 2020-2023'!$H$4:$H$2620,D820,'Valorización 2020-2023'!$C$4:$C$2620,C820)*VLOOKUP(B820,Indexación!$D$30:$H$127,5,0),0)</f>
        <v>83660469.538418084</v>
      </c>
      <c r="F820" s="6">
        <f t="shared" si="55"/>
        <v>6971705.794868174</v>
      </c>
      <c r="G820" s="50">
        <f t="shared" si="52"/>
        <v>1.3435768663268082E-2</v>
      </c>
    </row>
    <row r="821" spans="2:7" x14ac:dyDescent="0.25">
      <c r="B821" s="28">
        <f t="shared" si="53"/>
        <v>44713</v>
      </c>
      <c r="C821" s="28" t="s">
        <v>2944</v>
      </c>
      <c r="D821" t="str">
        <f t="shared" si="54"/>
        <v>ALGORTA_NORTE</v>
      </c>
      <c r="E821" s="6">
        <f>IFERROR(SUMIFS(INDEX('Valorización 2020-2023'!$W$4:$CO$2620,0,MATCH(B821,'Valorización 2020-2023'!$W$4:$CO$4,0)),'Valorización 2020-2023'!$H$4:$H$2620,D821,'Valorización 2020-2023'!$C$4:$C$2620,C821)*VLOOKUP(B821,Indexación!$D$30:$H$127,5,0),0)</f>
        <v>28003.97170366022</v>
      </c>
      <c r="F821" s="6">
        <f t="shared" si="55"/>
        <v>2333.6643086383515</v>
      </c>
      <c r="G821" s="50">
        <f t="shared" si="52"/>
        <v>4.4974034635354568E-6</v>
      </c>
    </row>
    <row r="822" spans="2:7" x14ac:dyDescent="0.25">
      <c r="B822" s="28">
        <f t="shared" si="53"/>
        <v>44713</v>
      </c>
      <c r="C822" s="28" t="s">
        <v>2944</v>
      </c>
      <c r="D822" t="str">
        <f t="shared" si="54"/>
        <v>ALTO_NORTE</v>
      </c>
      <c r="E822" s="6">
        <f>IFERROR(SUMIFS(INDEX('Valorización 2020-2023'!$W$4:$CO$2620,0,MATCH(B822,'Valorización 2020-2023'!$W$4:$CO$4,0)),'Valorización 2020-2023'!$H$4:$H$2620,D822,'Valorización 2020-2023'!$C$4:$C$2620,C822)*VLOOKUP(B822,Indexación!$D$30:$H$127,5,0),0)</f>
        <v>0</v>
      </c>
      <c r="F822" s="6">
        <f t="shared" si="55"/>
        <v>0</v>
      </c>
      <c r="G822" s="50">
        <f t="shared" si="52"/>
        <v>0</v>
      </c>
    </row>
    <row r="823" spans="2:7" x14ac:dyDescent="0.25">
      <c r="B823" s="28">
        <f t="shared" si="53"/>
        <v>44713</v>
      </c>
      <c r="C823" s="28" t="s">
        <v>2944</v>
      </c>
      <c r="D823" t="str">
        <f t="shared" si="54"/>
        <v>BE FORESTALES</v>
      </c>
      <c r="E823" s="6">
        <f>IFERROR(SUMIFS(INDEX('Valorización 2020-2023'!$W$4:$CO$2620,0,MATCH(B823,'Valorización 2020-2023'!$W$4:$CO$4,0)),'Valorización 2020-2023'!$H$4:$H$2620,D823,'Valorización 2020-2023'!$C$4:$C$2620,C823)*VLOOKUP(B823,Indexación!$D$30:$H$127,5,0),0)</f>
        <v>47411889.014289714</v>
      </c>
      <c r="F823" s="6">
        <f t="shared" si="55"/>
        <v>3950990.7511908095</v>
      </c>
      <c r="G823" s="50">
        <f t="shared" si="52"/>
        <v>7.6142911484857433E-3</v>
      </c>
    </row>
    <row r="824" spans="2:7" x14ac:dyDescent="0.25">
      <c r="B824" s="28">
        <f t="shared" si="53"/>
        <v>44713</v>
      </c>
      <c r="C824" s="28" t="s">
        <v>2944</v>
      </c>
      <c r="D824" t="str">
        <f t="shared" si="54"/>
        <v>TRANSMISORA_MELIPEUCO</v>
      </c>
      <c r="E824" s="6">
        <f>IFERROR(SUMIFS(INDEX('Valorización 2020-2023'!$W$4:$CO$2620,0,MATCH(B824,'Valorización 2020-2023'!$W$4:$CO$4,0)),'Valorización 2020-2023'!$H$4:$H$2620,D824,'Valorización 2020-2023'!$C$4:$C$2620,C824)*VLOOKUP(B824,Indexación!$D$30:$H$127,5,0),0)</f>
        <v>258414906.545578</v>
      </c>
      <c r="F824" s="6">
        <f t="shared" si="55"/>
        <v>21534575.545464832</v>
      </c>
      <c r="G824" s="50">
        <f t="shared" si="52"/>
        <v>4.1501116628230653E-2</v>
      </c>
    </row>
    <row r="825" spans="2:7" x14ac:dyDescent="0.25">
      <c r="B825" s="28">
        <f t="shared" si="53"/>
        <v>44713</v>
      </c>
      <c r="C825" s="28" t="s">
        <v>2944</v>
      </c>
      <c r="D825" t="str">
        <f t="shared" si="54"/>
        <v>CGE_TRANSMISION</v>
      </c>
      <c r="E825" s="6">
        <f>IFERROR(SUMIFS(INDEX('Valorización 2020-2023'!$W$4:$CO$2620,0,MATCH(B825,'Valorización 2020-2023'!$W$4:$CO$4,0)),'Valorización 2020-2023'!$H$4:$H$2620,D825,'Valorización 2020-2023'!$C$4:$C$2620,C825)*VLOOKUP(B825,Indexación!$D$30:$H$127,5,0),0)</f>
        <v>837802761.55531716</v>
      </c>
      <c r="F825" s="6">
        <f t="shared" si="55"/>
        <v>69816896.796276435</v>
      </c>
      <c r="G825" s="50">
        <f t="shared" si="52"/>
        <v>0.13455009458840336</v>
      </c>
    </row>
    <row r="826" spans="2:7" x14ac:dyDescent="0.25">
      <c r="B826" s="28">
        <f t="shared" si="53"/>
        <v>44713</v>
      </c>
      <c r="C826" s="28" t="s">
        <v>2944</v>
      </c>
      <c r="D826" t="str">
        <f t="shared" si="54"/>
        <v>CODELCO</v>
      </c>
      <c r="E826" s="6">
        <f>IFERROR(SUMIFS(INDEX('Valorización 2020-2023'!$W$4:$CO$2620,0,MATCH(B826,'Valorización 2020-2023'!$W$4:$CO$4,0)),'Valorización 2020-2023'!$H$4:$H$2620,D826,'Valorización 2020-2023'!$C$4:$C$2620,C826)*VLOOKUP(B826,Indexación!$D$30:$H$127,5,0),0)</f>
        <v>13721999.864789568</v>
      </c>
      <c r="F826" s="6">
        <f t="shared" si="55"/>
        <v>1143499.9887324639</v>
      </c>
      <c r="G826" s="50">
        <f t="shared" si="52"/>
        <v>2.2037363261037542E-3</v>
      </c>
    </row>
    <row r="827" spans="2:7" x14ac:dyDescent="0.25">
      <c r="B827" s="28">
        <f t="shared" si="53"/>
        <v>44713</v>
      </c>
      <c r="C827" s="28" t="s">
        <v>2944</v>
      </c>
      <c r="D827" t="str">
        <f t="shared" si="54"/>
        <v>CONEJO_SOLAR</v>
      </c>
      <c r="E827" s="6">
        <f>IFERROR(SUMIFS(INDEX('Valorización 2020-2023'!$W$4:$CO$2620,0,MATCH(B827,'Valorización 2020-2023'!$W$4:$CO$4,0)),'Valorización 2020-2023'!$H$4:$H$2620,D827,'Valorización 2020-2023'!$C$4:$C$2620,C827)*VLOOKUP(B827,Indexación!$D$30:$H$127,5,0),0)</f>
        <v>6814.6306348740245</v>
      </c>
      <c r="F827" s="6">
        <f t="shared" si="55"/>
        <v>567.88588623950204</v>
      </c>
      <c r="G827" s="50">
        <f t="shared" si="52"/>
        <v>1.0944213108168312E-6</v>
      </c>
    </row>
    <row r="828" spans="2:7" x14ac:dyDescent="0.25">
      <c r="B828" s="28">
        <f t="shared" si="53"/>
        <v>44713</v>
      </c>
      <c r="C828" s="28" t="s">
        <v>2944</v>
      </c>
      <c r="D828" t="str">
        <f t="shared" si="54"/>
        <v>DOS_VALLES</v>
      </c>
      <c r="E828" s="6">
        <f>IFERROR(SUMIFS(INDEX('Valorización 2020-2023'!$W$4:$CO$2620,0,MATCH(B828,'Valorización 2020-2023'!$W$4:$CO$4,0)),'Valorización 2020-2023'!$H$4:$H$2620,D828,'Valorización 2020-2023'!$C$4:$C$2620,C828)*VLOOKUP(B828,Indexación!$D$30:$H$127,5,0),0)</f>
        <v>1915.1077069813989</v>
      </c>
      <c r="F828" s="6">
        <f t="shared" si="55"/>
        <v>159.59230891511658</v>
      </c>
      <c r="G828" s="50">
        <f t="shared" si="52"/>
        <v>3.0756394577044365E-7</v>
      </c>
    </row>
    <row r="829" spans="2:7" x14ac:dyDescent="0.25">
      <c r="B829" s="28">
        <f t="shared" si="53"/>
        <v>44713</v>
      </c>
      <c r="C829" s="28" t="s">
        <v>2944</v>
      </c>
      <c r="D829" t="str">
        <f t="shared" si="54"/>
        <v>ECOMETALES</v>
      </c>
      <c r="E829" s="6">
        <f>IFERROR(SUMIFS(INDEX('Valorización 2020-2023'!$W$4:$CO$2620,0,MATCH(B829,'Valorización 2020-2023'!$W$4:$CO$4,0)),'Valorización 2020-2023'!$H$4:$H$2620,D829,'Valorización 2020-2023'!$C$4:$C$2620,C829)*VLOOKUP(B829,Indexación!$D$30:$H$127,5,0),0)</f>
        <v>9410.6209072558522</v>
      </c>
      <c r="F829" s="6">
        <f t="shared" si="55"/>
        <v>784.21840893798765</v>
      </c>
      <c r="G829" s="50">
        <f t="shared" si="52"/>
        <v>1.5113341603891077E-6</v>
      </c>
    </row>
    <row r="830" spans="2:7" x14ac:dyDescent="0.25">
      <c r="B830" s="28">
        <f t="shared" si="53"/>
        <v>44713</v>
      </c>
      <c r="C830" s="28" t="s">
        <v>2944</v>
      </c>
      <c r="D830" t="str">
        <f t="shared" si="54"/>
        <v>EGP_CHILE</v>
      </c>
      <c r="E830" s="6">
        <f>IFERROR(SUMIFS(INDEX('Valorización 2020-2023'!$W$4:$CO$2620,0,MATCH(B830,'Valorización 2020-2023'!$W$4:$CO$4,0)),'Valorización 2020-2023'!$H$4:$H$2620,D830,'Valorización 2020-2023'!$C$4:$C$2620,C830)*VLOOKUP(B830,Indexación!$D$30:$H$127,5,0),0)</f>
        <v>142008538.24794355</v>
      </c>
      <c r="F830" s="6">
        <f t="shared" si="55"/>
        <v>11834044.853995295</v>
      </c>
      <c r="G830" s="50">
        <f t="shared" si="52"/>
        <v>2.2806396839932255E-2</v>
      </c>
    </row>
    <row r="831" spans="2:7" x14ac:dyDescent="0.25">
      <c r="B831" s="28">
        <f t="shared" si="53"/>
        <v>44713</v>
      </c>
      <c r="C831" s="28" t="s">
        <v>2944</v>
      </c>
      <c r="D831" t="str">
        <f t="shared" si="54"/>
        <v>ENEL_GENERACION</v>
      </c>
      <c r="E831" s="6">
        <f>IFERROR(SUMIFS(INDEX('Valorización 2020-2023'!$W$4:$CO$2620,0,MATCH(B831,'Valorización 2020-2023'!$W$4:$CO$4,0)),'Valorización 2020-2023'!$H$4:$H$2620,D831,'Valorización 2020-2023'!$C$4:$C$2620,C831)*VLOOKUP(B831,Indexación!$D$30:$H$127,5,0),0)</f>
        <v>66560091.485026456</v>
      </c>
      <c r="F831" s="6">
        <f t="shared" si="55"/>
        <v>5546674.2904188717</v>
      </c>
      <c r="G831" s="50">
        <f t="shared" si="52"/>
        <v>1.0689468949108709E-2</v>
      </c>
    </row>
    <row r="832" spans="2:7" x14ac:dyDescent="0.25">
      <c r="B832" s="28">
        <f t="shared" si="53"/>
        <v>44713</v>
      </c>
      <c r="C832" s="28" t="s">
        <v>2944</v>
      </c>
      <c r="D832" t="str">
        <f t="shared" si="54"/>
        <v>ENGIE</v>
      </c>
      <c r="E832" s="6">
        <f>IFERROR(SUMIFS(INDEX('Valorización 2020-2023'!$W$4:$CO$2620,0,MATCH(B832,'Valorización 2020-2023'!$W$4:$CO$4,0)),'Valorización 2020-2023'!$H$4:$H$2620,D832,'Valorización 2020-2023'!$C$4:$C$2620,C832)*VLOOKUP(B832,Indexación!$D$30:$H$127,5,0),0)</f>
        <v>2261220731.2601876</v>
      </c>
      <c r="F832" s="6">
        <f t="shared" si="55"/>
        <v>188435060.93834898</v>
      </c>
      <c r="G832" s="50">
        <f t="shared" si="52"/>
        <v>0.36314927240333339</v>
      </c>
    </row>
    <row r="833" spans="2:7" x14ac:dyDescent="0.25">
      <c r="B833" s="28">
        <f t="shared" si="53"/>
        <v>44713</v>
      </c>
      <c r="C833" s="28" t="s">
        <v>2944</v>
      </c>
      <c r="D833" t="str">
        <f t="shared" si="54"/>
        <v>JAVIERA</v>
      </c>
      <c r="E833" s="6">
        <f>IFERROR(SUMIFS(INDEX('Valorización 2020-2023'!$W$4:$CO$2620,0,MATCH(B833,'Valorización 2020-2023'!$W$4:$CO$4,0)),'Valorización 2020-2023'!$H$4:$H$2620,D833,'Valorización 2020-2023'!$C$4:$C$2620,C833)*VLOOKUP(B833,Indexación!$D$30:$H$127,5,0),0)</f>
        <v>15422.242977219077</v>
      </c>
      <c r="F833" s="6">
        <f t="shared" si="55"/>
        <v>1285.1869147682564</v>
      </c>
      <c r="G833" s="50">
        <f t="shared" si="52"/>
        <v>2.4767932818674018E-6</v>
      </c>
    </row>
    <row r="834" spans="2:7" x14ac:dyDescent="0.25">
      <c r="B834" s="28">
        <f t="shared" si="53"/>
        <v>44713</v>
      </c>
      <c r="C834" s="28" t="s">
        <v>2944</v>
      </c>
      <c r="D834" t="str">
        <f t="shared" si="54"/>
        <v>KELTI</v>
      </c>
      <c r="E834" s="6">
        <f>IFERROR(SUMIFS(INDEX('Valorización 2020-2023'!$W$4:$CO$2620,0,MATCH(B834,'Valorización 2020-2023'!$W$4:$CO$4,0)),'Valorización 2020-2023'!$H$4:$H$2620,D834,'Valorización 2020-2023'!$C$4:$C$2620,C834)*VLOOKUP(B834,Indexación!$D$30:$H$127,5,0),0)</f>
        <v>108623823.75373545</v>
      </c>
      <c r="F834" s="6">
        <f t="shared" si="55"/>
        <v>9051985.3128112871</v>
      </c>
      <c r="G834" s="50">
        <f t="shared" si="52"/>
        <v>1.7444852692400873E-2</v>
      </c>
    </row>
    <row r="835" spans="2:7" x14ac:dyDescent="0.25">
      <c r="B835" s="28">
        <f t="shared" si="53"/>
        <v>44713</v>
      </c>
      <c r="C835" s="28" t="s">
        <v>2944</v>
      </c>
      <c r="D835" t="str">
        <f t="shared" si="54"/>
        <v>MINERA_COLLAHUASI</v>
      </c>
      <c r="E835" s="6">
        <f>IFERROR(SUMIFS(INDEX('Valorización 2020-2023'!$W$4:$CO$2620,0,MATCH(B835,'Valorización 2020-2023'!$W$4:$CO$4,0)),'Valorización 2020-2023'!$H$4:$H$2620,D835,'Valorización 2020-2023'!$C$4:$C$2620,C835)*VLOOKUP(B835,Indexación!$D$30:$H$127,5,0),0)</f>
        <v>5391785.6048437366</v>
      </c>
      <c r="F835" s="6">
        <f t="shared" si="55"/>
        <v>449315.46707031137</v>
      </c>
      <c r="G835" s="50">
        <f t="shared" si="52"/>
        <v>8.6591414641000377E-4</v>
      </c>
    </row>
    <row r="836" spans="2:7" x14ac:dyDescent="0.25">
      <c r="B836" s="28">
        <f t="shared" si="53"/>
        <v>44713</v>
      </c>
      <c r="C836" s="28" t="s">
        <v>2944</v>
      </c>
      <c r="D836" t="str">
        <f t="shared" si="54"/>
        <v>MINERA_LAS_CENIZAS</v>
      </c>
      <c r="E836" s="6">
        <f>IFERROR(SUMIFS(INDEX('Valorización 2020-2023'!$W$4:$CO$2620,0,MATCH(B836,'Valorización 2020-2023'!$W$4:$CO$4,0)),'Valorización 2020-2023'!$H$4:$H$2620,D836,'Valorización 2020-2023'!$C$4:$C$2620,C836)*VLOOKUP(B836,Indexación!$D$30:$H$127,5,0),0)</f>
        <v>47654.597677649217</v>
      </c>
      <c r="F836" s="6">
        <f t="shared" si="55"/>
        <v>3971.2164731374346</v>
      </c>
      <c r="G836" s="50">
        <f t="shared" si="52"/>
        <v>7.6532698617473481E-6</v>
      </c>
    </row>
    <row r="837" spans="2:7" x14ac:dyDescent="0.25">
      <c r="B837" s="28">
        <f t="shared" si="53"/>
        <v>44713</v>
      </c>
      <c r="C837" s="28" t="s">
        <v>2944</v>
      </c>
      <c r="D837" t="str">
        <f t="shared" si="54"/>
        <v>MINERA_MERIDIAN</v>
      </c>
      <c r="E837" s="6">
        <f>IFERROR(SUMIFS(INDEX('Valorización 2020-2023'!$W$4:$CO$2620,0,MATCH(B837,'Valorización 2020-2023'!$W$4:$CO$4,0)),'Valorización 2020-2023'!$H$4:$H$2620,D837,'Valorización 2020-2023'!$C$4:$C$2620,C837)*VLOOKUP(B837,Indexación!$D$30:$H$127,5,0),0)</f>
        <v>2188.6444950237296</v>
      </c>
      <c r="F837" s="6">
        <f t="shared" si="55"/>
        <v>182.38704125197748</v>
      </c>
      <c r="G837" s="50">
        <f t="shared" si="52"/>
        <v>3.5149361799565697E-7</v>
      </c>
    </row>
    <row r="838" spans="2:7" x14ac:dyDescent="0.25">
      <c r="B838" s="28">
        <f t="shared" si="53"/>
        <v>44713</v>
      </c>
      <c r="C838" s="28" t="s">
        <v>2944</v>
      </c>
      <c r="D838" t="str">
        <f t="shared" si="54"/>
        <v>MOLY-COP</v>
      </c>
      <c r="E838" s="6">
        <f>IFERROR(SUMIFS(INDEX('Valorización 2020-2023'!$W$4:$CO$2620,0,MATCH(B838,'Valorización 2020-2023'!$W$4:$CO$4,0)),'Valorización 2020-2023'!$H$4:$H$2620,D838,'Valorización 2020-2023'!$C$4:$C$2620,C838)*VLOOKUP(B838,Indexación!$D$30:$H$127,5,0),0)</f>
        <v>14001.98585183011</v>
      </c>
      <c r="F838" s="6">
        <f t="shared" si="55"/>
        <v>1166.8321543191757</v>
      </c>
      <c r="G838" s="50">
        <f t="shared" ref="G838:G901" si="56">IFERROR($E838/SUMIFS($E:$E,$B:$B,$B838,$C:$C,$C838),0)</f>
        <v>2.2487017317677284E-6</v>
      </c>
    </row>
    <row r="839" spans="2:7" x14ac:dyDescent="0.25">
      <c r="B839" s="28">
        <f t="shared" si="53"/>
        <v>44713</v>
      </c>
      <c r="C839" s="28" t="s">
        <v>2944</v>
      </c>
      <c r="D839" t="str">
        <f t="shared" si="54"/>
        <v>NORACID</v>
      </c>
      <c r="E839" s="6">
        <f>IFERROR(SUMIFS(INDEX('Valorización 2020-2023'!$W$4:$CO$2620,0,MATCH(B839,'Valorización 2020-2023'!$W$4:$CO$4,0)),'Valorización 2020-2023'!$H$4:$H$2620,D839,'Valorización 2020-2023'!$C$4:$C$2620,C839)*VLOOKUP(B839,Indexación!$D$30:$H$127,5,0),0)</f>
        <v>1318186.0378119184</v>
      </c>
      <c r="F839" s="6">
        <f t="shared" si="55"/>
        <v>109848.83648432653</v>
      </c>
      <c r="G839" s="50">
        <f t="shared" si="56"/>
        <v>2.116990587897408E-4</v>
      </c>
    </row>
    <row r="840" spans="2:7" x14ac:dyDescent="0.25">
      <c r="B840" s="28">
        <f t="shared" si="53"/>
        <v>44713</v>
      </c>
      <c r="C840" s="28" t="s">
        <v>2944</v>
      </c>
      <c r="D840" t="str">
        <f t="shared" si="54"/>
        <v>PEHUENCHE</v>
      </c>
      <c r="E840" s="6">
        <f>IFERROR(SUMIFS(INDEX('Valorización 2020-2023'!$W$4:$CO$2620,0,MATCH(B840,'Valorización 2020-2023'!$W$4:$CO$4,0)),'Valorización 2020-2023'!$H$4:$H$2620,D840,'Valorización 2020-2023'!$C$4:$C$2620,C840)*VLOOKUP(B840,Indexación!$D$30:$H$127,5,0),0)</f>
        <v>0</v>
      </c>
      <c r="F840" s="6">
        <f t="shared" si="55"/>
        <v>0</v>
      </c>
      <c r="G840" s="50">
        <f t="shared" si="56"/>
        <v>0</v>
      </c>
    </row>
    <row r="841" spans="2:7" x14ac:dyDescent="0.25">
      <c r="B841" s="28">
        <f t="shared" si="53"/>
        <v>44713</v>
      </c>
      <c r="C841" s="28" t="s">
        <v>2944</v>
      </c>
      <c r="D841" t="str">
        <f t="shared" si="54"/>
        <v>SPS_LA_HUAYCA</v>
      </c>
      <c r="E841" s="6">
        <f>IFERROR(SUMIFS(INDEX('Valorización 2020-2023'!$W$4:$CO$2620,0,MATCH(B841,'Valorización 2020-2023'!$W$4:$CO$4,0)),'Valorización 2020-2023'!$H$4:$H$2620,D841,'Valorización 2020-2023'!$C$4:$C$2620,C841)*VLOOKUP(B841,Indexación!$D$30:$H$127,5,0),0)</f>
        <v>8102943.8554045334</v>
      </c>
      <c r="F841" s="6">
        <f t="shared" si="55"/>
        <v>675245.32128371112</v>
      </c>
      <c r="G841" s="50">
        <f t="shared" si="56"/>
        <v>1.3013228318384056E-3</v>
      </c>
    </row>
    <row r="842" spans="2:7" x14ac:dyDescent="0.25">
      <c r="B842" s="28">
        <f t="shared" si="53"/>
        <v>44713</v>
      </c>
      <c r="C842" s="28" t="s">
        <v>2944</v>
      </c>
      <c r="D842" t="str">
        <f t="shared" si="54"/>
        <v>STM II</v>
      </c>
      <c r="E842" s="6">
        <f>IFERROR(SUMIFS(INDEX('Valorización 2020-2023'!$W$4:$CO$2620,0,MATCH(B842,'Valorización 2020-2023'!$W$4:$CO$4,0)),'Valorización 2020-2023'!$H$4:$H$2620,D842,'Valorización 2020-2023'!$C$4:$C$2620,C842)*VLOOKUP(B842,Indexación!$D$30:$H$127,5,0),0)</f>
        <v>400882324.45646197</v>
      </c>
      <c r="F842" s="6">
        <f t="shared" si="55"/>
        <v>33406860.371371832</v>
      </c>
      <c r="G842" s="50">
        <f t="shared" si="56"/>
        <v>6.4381208978474561E-2</v>
      </c>
    </row>
    <row r="843" spans="2:7" x14ac:dyDescent="0.25">
      <c r="B843" s="28">
        <f t="shared" si="53"/>
        <v>44713</v>
      </c>
      <c r="C843" s="28" t="s">
        <v>2944</v>
      </c>
      <c r="D843" t="str">
        <f t="shared" si="54"/>
        <v>STS</v>
      </c>
      <c r="E843" s="6">
        <f>IFERROR(SUMIFS(INDEX('Valorización 2020-2023'!$W$4:$CO$2620,0,MATCH(B843,'Valorización 2020-2023'!$W$4:$CO$4,0)),'Valorización 2020-2023'!$H$4:$H$2620,D843,'Valorización 2020-2023'!$C$4:$C$2620,C843)*VLOOKUP(B843,Indexación!$D$30:$H$127,5,0),0)</f>
        <v>681110349.91128981</v>
      </c>
      <c r="F843" s="6">
        <f t="shared" si="55"/>
        <v>56759195.825940818</v>
      </c>
      <c r="G843" s="50">
        <f t="shared" si="56"/>
        <v>0.10938548571453194</v>
      </c>
    </row>
    <row r="844" spans="2:7" x14ac:dyDescent="0.25">
      <c r="B844" s="28">
        <f t="shared" si="53"/>
        <v>44713</v>
      </c>
      <c r="C844" s="28" t="s">
        <v>2944</v>
      </c>
      <c r="D844" t="str">
        <f t="shared" si="54"/>
        <v>TRANSELEC</v>
      </c>
      <c r="E844" s="6">
        <f>IFERROR(SUMIFS(INDEX('Valorización 2020-2023'!$W$4:$CO$2620,0,MATCH(B844,'Valorización 2020-2023'!$W$4:$CO$4,0)),'Valorización 2020-2023'!$H$4:$H$2620,D844,'Valorización 2020-2023'!$C$4:$C$2620,C844)*VLOOKUP(B844,Indexación!$D$30:$H$127,5,0),0)</f>
        <v>532352478.81858277</v>
      </c>
      <c r="F844" s="6">
        <f t="shared" si="55"/>
        <v>44362706.568215229</v>
      </c>
      <c r="G844" s="50">
        <f t="shared" si="56"/>
        <v>8.5495154308681473E-2</v>
      </c>
    </row>
    <row r="845" spans="2:7" x14ac:dyDescent="0.25">
      <c r="B845" s="51">
        <f t="shared" si="53"/>
        <v>44713</v>
      </c>
      <c r="C845" s="51" t="s">
        <v>2944</v>
      </c>
      <c r="D845" s="52" t="str">
        <f t="shared" si="54"/>
        <v>TRANSEMEL</v>
      </c>
      <c r="E845" s="53">
        <f>IFERROR(SUMIFS(INDEX('Valorización 2020-2023'!$W$4:$CO$2620,0,MATCH(B845,'Valorización 2020-2023'!$W$4:$CO$4,0)),'Valorización 2020-2023'!$H$4:$H$2620,D845,'Valorización 2020-2023'!$C$4:$C$2620,C845)*VLOOKUP(B845,Indexación!$D$30:$H$127,5,0),0)</f>
        <v>4721187.3063632306</v>
      </c>
      <c r="F845" s="53">
        <f t="shared" si="55"/>
        <v>393432.27553026919</v>
      </c>
      <c r="G845" s="54">
        <f t="shared" si="56"/>
        <v>7.5821688324525713E-4</v>
      </c>
    </row>
    <row r="846" spans="2:7" x14ac:dyDescent="0.25">
      <c r="B846" s="28">
        <f t="shared" si="53"/>
        <v>44743</v>
      </c>
      <c r="C846" s="28" t="s">
        <v>2944</v>
      </c>
      <c r="D846" t="str">
        <f t="shared" si="54"/>
        <v>AELA_GENERACION</v>
      </c>
      <c r="E846" s="6">
        <f>IFERROR(SUMIFS(INDEX('Valorización 2020-2023'!$W$4:$CO$2620,0,MATCH(B846,'Valorización 2020-2023'!$W$4:$CO$4,0)),'Valorización 2020-2023'!$H$4:$H$2620,D846,'Valorización 2020-2023'!$C$4:$C$2620,C846)*VLOOKUP(B846,Indexación!$D$30:$H$127,5,0),0)</f>
        <v>3670597.9532070318</v>
      </c>
      <c r="F846" s="6">
        <f t="shared" si="55"/>
        <v>305883.16276725265</v>
      </c>
      <c r="G846" s="48">
        <f t="shared" si="56"/>
        <v>5.4052304899754821E-4</v>
      </c>
    </row>
    <row r="847" spans="2:7" x14ac:dyDescent="0.25">
      <c r="B847" s="28">
        <f t="shared" si="53"/>
        <v>44743</v>
      </c>
      <c r="C847" s="28" t="s">
        <v>2944</v>
      </c>
      <c r="D847" t="str">
        <f t="shared" si="54"/>
        <v>AES_ANDES</v>
      </c>
      <c r="E847" s="6">
        <f>IFERROR(SUMIFS(INDEX('Valorización 2020-2023'!$W$4:$CO$2620,0,MATCH(B847,'Valorización 2020-2023'!$W$4:$CO$4,0)),'Valorización 2020-2023'!$H$4:$H$2620,D847,'Valorización 2020-2023'!$C$4:$C$2620,C847)*VLOOKUP(B847,Indexación!$D$30:$H$127,5,0),0)</f>
        <v>839046012.39368999</v>
      </c>
      <c r="F847" s="6">
        <f t="shared" si="55"/>
        <v>69920501.032807499</v>
      </c>
      <c r="G847" s="50">
        <f t="shared" si="56"/>
        <v>0.12355581151894462</v>
      </c>
    </row>
    <row r="848" spans="2:7" x14ac:dyDescent="0.25">
      <c r="B848" s="28">
        <f t="shared" si="53"/>
        <v>44743</v>
      </c>
      <c r="C848" s="28" t="s">
        <v>2944</v>
      </c>
      <c r="D848" t="str">
        <f t="shared" si="54"/>
        <v>ALFA_TRANSMISORA</v>
      </c>
      <c r="E848" s="6">
        <f>IFERROR(SUMIFS(INDEX('Valorización 2020-2023'!$W$4:$CO$2620,0,MATCH(B848,'Valorización 2020-2023'!$W$4:$CO$4,0)),'Valorización 2020-2023'!$H$4:$H$2620,D848,'Valorización 2020-2023'!$C$4:$C$2620,C848)*VLOOKUP(B848,Indexación!$D$30:$H$127,5,0),0)</f>
        <v>91487138.197963461</v>
      </c>
      <c r="F848" s="6">
        <f t="shared" si="55"/>
        <v>7623928.1831636215</v>
      </c>
      <c r="G848" s="50">
        <f t="shared" si="56"/>
        <v>1.3472166527967903E-2</v>
      </c>
    </row>
    <row r="849" spans="2:7" x14ac:dyDescent="0.25">
      <c r="B849" s="28">
        <f t="shared" si="53"/>
        <v>44743</v>
      </c>
      <c r="C849" s="28" t="s">
        <v>2944</v>
      </c>
      <c r="D849" t="str">
        <f t="shared" si="54"/>
        <v>ALGORTA_NORTE</v>
      </c>
      <c r="E849" s="6">
        <f>IFERROR(SUMIFS(INDEX('Valorización 2020-2023'!$W$4:$CO$2620,0,MATCH(B849,'Valorización 2020-2023'!$W$4:$CO$4,0)),'Valorización 2020-2023'!$H$4:$H$2620,D849,'Valorización 2020-2023'!$C$4:$C$2620,C849)*VLOOKUP(B849,Indexación!$D$30:$H$127,5,0),0)</f>
        <v>30524.366192383888</v>
      </c>
      <c r="F849" s="6">
        <f t="shared" si="55"/>
        <v>2543.6971826986573</v>
      </c>
      <c r="G849" s="50">
        <f t="shared" si="56"/>
        <v>4.4949416126082676E-6</v>
      </c>
    </row>
    <row r="850" spans="2:7" x14ac:dyDescent="0.25">
      <c r="B850" s="28">
        <f t="shared" si="53"/>
        <v>44743</v>
      </c>
      <c r="C850" s="28" t="s">
        <v>2944</v>
      </c>
      <c r="D850" t="str">
        <f t="shared" si="54"/>
        <v>ALTO_NORTE</v>
      </c>
      <c r="E850" s="6">
        <f>IFERROR(SUMIFS(INDEX('Valorización 2020-2023'!$W$4:$CO$2620,0,MATCH(B850,'Valorización 2020-2023'!$W$4:$CO$4,0)),'Valorización 2020-2023'!$H$4:$H$2620,D850,'Valorización 2020-2023'!$C$4:$C$2620,C850)*VLOOKUP(B850,Indexación!$D$30:$H$127,5,0),0)</f>
        <v>0</v>
      </c>
      <c r="F850" s="6">
        <f t="shared" si="55"/>
        <v>0</v>
      </c>
      <c r="G850" s="50">
        <f t="shared" si="56"/>
        <v>0</v>
      </c>
    </row>
    <row r="851" spans="2:7" x14ac:dyDescent="0.25">
      <c r="B851" s="28">
        <f t="shared" si="53"/>
        <v>44743</v>
      </c>
      <c r="C851" s="28" t="s">
        <v>2944</v>
      </c>
      <c r="D851" t="str">
        <f t="shared" si="54"/>
        <v>BE FORESTALES</v>
      </c>
      <c r="E851" s="6">
        <f>IFERROR(SUMIFS(INDEX('Valorización 2020-2023'!$W$4:$CO$2620,0,MATCH(B851,'Valorización 2020-2023'!$W$4:$CO$4,0)),'Valorización 2020-2023'!$H$4:$H$2620,D851,'Valorización 2020-2023'!$C$4:$C$2620,C851)*VLOOKUP(B851,Indexación!$D$30:$H$127,5,0),0)</f>
        <v>51585307.502008341</v>
      </c>
      <c r="F851" s="6">
        <f t="shared" si="55"/>
        <v>4298775.6251673615</v>
      </c>
      <c r="G851" s="50">
        <f t="shared" si="56"/>
        <v>7.5963230105601728E-3</v>
      </c>
    </row>
    <row r="852" spans="2:7" x14ac:dyDescent="0.25">
      <c r="B852" s="28">
        <f t="shared" si="53"/>
        <v>44743</v>
      </c>
      <c r="C852" s="28" t="s">
        <v>2944</v>
      </c>
      <c r="D852" t="str">
        <f t="shared" si="54"/>
        <v>TRANSMISORA_MELIPEUCO</v>
      </c>
      <c r="E852" s="6">
        <f>IFERROR(SUMIFS(INDEX('Valorización 2020-2023'!$W$4:$CO$2620,0,MATCH(B852,'Valorización 2020-2023'!$W$4:$CO$4,0)),'Valorización 2020-2023'!$H$4:$H$2620,D852,'Valorización 2020-2023'!$C$4:$C$2620,C852)*VLOOKUP(B852,Indexación!$D$30:$H$127,5,0),0)</f>
        <v>281669284.93740249</v>
      </c>
      <c r="F852" s="6">
        <f t="shared" si="55"/>
        <v>23472440.411450207</v>
      </c>
      <c r="G852" s="50">
        <f t="shared" si="56"/>
        <v>4.147791249387664E-2</v>
      </c>
    </row>
    <row r="853" spans="2:7" x14ac:dyDescent="0.25">
      <c r="B853" s="28">
        <f t="shared" si="53"/>
        <v>44743</v>
      </c>
      <c r="C853" s="28" t="s">
        <v>2944</v>
      </c>
      <c r="D853" t="str">
        <f t="shared" si="54"/>
        <v>CGE_TRANSMISION</v>
      </c>
      <c r="E853" s="6">
        <f>IFERROR(SUMIFS(INDEX('Valorización 2020-2023'!$W$4:$CO$2620,0,MATCH(B853,'Valorización 2020-2023'!$W$4:$CO$4,0)),'Valorización 2020-2023'!$H$4:$H$2620,D853,'Valorización 2020-2023'!$C$4:$C$2620,C853)*VLOOKUP(B853,Indexación!$D$30:$H$127,5,0),0)</f>
        <v>917099527.89343977</v>
      </c>
      <c r="F853" s="6">
        <f t="shared" si="55"/>
        <v>76424960.657786652</v>
      </c>
      <c r="G853" s="50">
        <f t="shared" si="56"/>
        <v>0.13504977645891869</v>
      </c>
    </row>
    <row r="854" spans="2:7" x14ac:dyDescent="0.25">
      <c r="B854" s="28">
        <f t="shared" si="53"/>
        <v>44743</v>
      </c>
      <c r="C854" s="28" t="s">
        <v>2944</v>
      </c>
      <c r="D854" t="str">
        <f t="shared" si="54"/>
        <v>CODELCO</v>
      </c>
      <c r="E854" s="6">
        <f>IFERROR(SUMIFS(INDEX('Valorización 2020-2023'!$W$4:$CO$2620,0,MATCH(B854,'Valorización 2020-2023'!$W$4:$CO$4,0)),'Valorización 2020-2023'!$H$4:$H$2620,D854,'Valorización 2020-2023'!$C$4:$C$2620,C854)*VLOOKUP(B854,Indexación!$D$30:$H$127,5,0),0)</f>
        <v>15124768.682936423</v>
      </c>
      <c r="F854" s="6">
        <f t="shared" si="55"/>
        <v>1260397.3902447019</v>
      </c>
      <c r="G854" s="50">
        <f t="shared" si="56"/>
        <v>2.2272355044334431E-3</v>
      </c>
    </row>
    <row r="855" spans="2:7" x14ac:dyDescent="0.25">
      <c r="B855" s="28">
        <f t="shared" si="53"/>
        <v>44743</v>
      </c>
      <c r="C855" s="28" t="s">
        <v>2944</v>
      </c>
      <c r="D855" t="str">
        <f t="shared" si="54"/>
        <v>CONEJO_SOLAR</v>
      </c>
      <c r="E855" s="6">
        <f>IFERROR(SUMIFS(INDEX('Valorización 2020-2023'!$W$4:$CO$2620,0,MATCH(B855,'Valorización 2020-2023'!$W$4:$CO$4,0)),'Valorización 2020-2023'!$H$4:$H$2620,D855,'Valorización 2020-2023'!$C$4:$C$2620,C855)*VLOOKUP(B855,Indexación!$D$30:$H$127,5,0),0)</f>
        <v>7430.8954420374448</v>
      </c>
      <c r="F855" s="6">
        <f t="shared" si="55"/>
        <v>619.2412868364537</v>
      </c>
      <c r="G855" s="50">
        <f t="shared" si="56"/>
        <v>1.094255026651108E-6</v>
      </c>
    </row>
    <row r="856" spans="2:7" x14ac:dyDescent="0.25">
      <c r="B856" s="28">
        <f t="shared" si="53"/>
        <v>44743</v>
      </c>
      <c r="C856" s="28" t="s">
        <v>2944</v>
      </c>
      <c r="D856" t="str">
        <f t="shared" si="54"/>
        <v>DOS_VALLES</v>
      </c>
      <c r="E856" s="6">
        <f>IFERROR(SUMIFS(INDEX('Valorización 2020-2023'!$W$4:$CO$2620,0,MATCH(B856,'Valorización 2020-2023'!$W$4:$CO$4,0)),'Valorización 2020-2023'!$H$4:$H$2620,D856,'Valorización 2020-2023'!$C$4:$C$2620,C856)*VLOOKUP(B856,Indexación!$D$30:$H$127,5,0),0)</f>
        <v>2087.4699333493559</v>
      </c>
      <c r="F856" s="6">
        <f t="shared" si="55"/>
        <v>173.95582777911298</v>
      </c>
      <c r="G856" s="50">
        <f t="shared" si="56"/>
        <v>3.0739558716281502E-7</v>
      </c>
    </row>
    <row r="857" spans="2:7" x14ac:dyDescent="0.25">
      <c r="B857" s="28">
        <f t="shared" si="53"/>
        <v>44743</v>
      </c>
      <c r="C857" s="28" t="s">
        <v>2944</v>
      </c>
      <c r="D857" t="str">
        <f t="shared" si="54"/>
        <v>ECOMETALES</v>
      </c>
      <c r="E857" s="6">
        <f>IFERROR(SUMIFS(INDEX('Valorización 2020-2023'!$W$4:$CO$2620,0,MATCH(B857,'Valorización 2020-2023'!$W$4:$CO$4,0)),'Valorización 2020-2023'!$H$4:$H$2620,D857,'Valorización 2020-2023'!$C$4:$C$2620,C857)*VLOOKUP(B857,Indexación!$D$30:$H$127,5,0),0)</f>
        <v>10257.589234502635</v>
      </c>
      <c r="F857" s="6">
        <f t="shared" si="55"/>
        <v>854.79910287521955</v>
      </c>
      <c r="G857" s="50">
        <f t="shared" si="56"/>
        <v>1.5105068653878443E-6</v>
      </c>
    </row>
    <row r="858" spans="2:7" x14ac:dyDescent="0.25">
      <c r="B858" s="28">
        <f t="shared" si="53"/>
        <v>44743</v>
      </c>
      <c r="C858" s="28" t="s">
        <v>2944</v>
      </c>
      <c r="D858" t="str">
        <f t="shared" si="54"/>
        <v>EGP_CHILE</v>
      </c>
      <c r="E858" s="6">
        <f>IFERROR(SUMIFS(INDEX('Valorización 2020-2023'!$W$4:$CO$2620,0,MATCH(B858,'Valorización 2020-2023'!$W$4:$CO$4,0)),'Valorización 2020-2023'!$H$4:$H$2620,D858,'Valorización 2020-2023'!$C$4:$C$2620,C858)*VLOOKUP(B858,Indexación!$D$30:$H$127,5,0),0)</f>
        <v>154560130.64715877</v>
      </c>
      <c r="F858" s="6">
        <f t="shared" si="55"/>
        <v>12880010.887263231</v>
      </c>
      <c r="G858" s="50">
        <f t="shared" si="56"/>
        <v>2.2760137213575563E-2</v>
      </c>
    </row>
    <row r="859" spans="2:7" x14ac:dyDescent="0.25">
      <c r="B859" s="28">
        <f t="shared" si="53"/>
        <v>44743</v>
      </c>
      <c r="C859" s="28" t="s">
        <v>2944</v>
      </c>
      <c r="D859" t="str">
        <f t="shared" si="54"/>
        <v>ENEL_GENERACION</v>
      </c>
      <c r="E859" s="6">
        <f>IFERROR(SUMIFS(INDEX('Valorización 2020-2023'!$W$4:$CO$2620,0,MATCH(B859,'Valorización 2020-2023'!$W$4:$CO$4,0)),'Valorización 2020-2023'!$H$4:$H$2620,D859,'Valorización 2020-2023'!$C$4:$C$2620,C859)*VLOOKUP(B859,Indexación!$D$30:$H$127,5,0),0)</f>
        <v>73363088.737879366</v>
      </c>
      <c r="F859" s="6">
        <f t="shared" si="55"/>
        <v>6113590.7281566141</v>
      </c>
      <c r="G859" s="50">
        <f t="shared" si="56"/>
        <v>1.080326445826894E-2</v>
      </c>
    </row>
    <row r="860" spans="2:7" x14ac:dyDescent="0.25">
      <c r="B860" s="28">
        <f t="shared" si="53"/>
        <v>44743</v>
      </c>
      <c r="C860" s="28" t="s">
        <v>2944</v>
      </c>
      <c r="D860" t="str">
        <f t="shared" si="54"/>
        <v>ENGIE</v>
      </c>
      <c r="E860" s="6">
        <f>IFERROR(SUMIFS(INDEX('Valorización 2020-2023'!$W$4:$CO$2620,0,MATCH(B860,'Valorización 2020-2023'!$W$4:$CO$4,0)),'Valorización 2020-2023'!$H$4:$H$2620,D860,'Valorización 2020-2023'!$C$4:$C$2620,C860)*VLOOKUP(B860,Indexación!$D$30:$H$127,5,0),0)</f>
        <v>2463156795.8334155</v>
      </c>
      <c r="F860" s="6">
        <f t="shared" si="55"/>
        <v>205263066.3194513</v>
      </c>
      <c r="G860" s="50">
        <f t="shared" si="56"/>
        <v>0.36271829233699104</v>
      </c>
    </row>
    <row r="861" spans="2:7" x14ac:dyDescent="0.25">
      <c r="B861" s="28">
        <f t="shared" si="53"/>
        <v>44743</v>
      </c>
      <c r="C861" s="28" t="s">
        <v>2944</v>
      </c>
      <c r="D861" t="str">
        <f t="shared" si="54"/>
        <v>JAVIERA</v>
      </c>
      <c r="E861" s="6">
        <f>IFERROR(SUMIFS(INDEX('Valorización 2020-2023'!$W$4:$CO$2620,0,MATCH(B861,'Valorización 2020-2023'!$W$4:$CO$4,0)),'Valorización 2020-2023'!$H$4:$H$2620,D861,'Valorización 2020-2023'!$C$4:$C$2620,C861)*VLOOKUP(B861,Indexación!$D$30:$H$127,5,0),0)</f>
        <v>16810.265241163153</v>
      </c>
      <c r="F861" s="6">
        <f t="shared" si="55"/>
        <v>1400.8554367635961</v>
      </c>
      <c r="G861" s="50">
        <f t="shared" si="56"/>
        <v>2.4754375004955817E-6</v>
      </c>
    </row>
    <row r="862" spans="2:7" x14ac:dyDescent="0.25">
      <c r="B862" s="28">
        <f t="shared" si="53"/>
        <v>44743</v>
      </c>
      <c r="C862" s="28" t="s">
        <v>2944</v>
      </c>
      <c r="D862" t="str">
        <f t="shared" si="54"/>
        <v>KELTI</v>
      </c>
      <c r="E862" s="6">
        <f>IFERROR(SUMIFS(INDEX('Valorización 2020-2023'!$W$4:$CO$2620,0,MATCH(B862,'Valorización 2020-2023'!$W$4:$CO$4,0)),'Valorización 2020-2023'!$H$4:$H$2620,D862,'Valorización 2020-2023'!$C$4:$C$2620,C862)*VLOOKUP(B862,Indexación!$D$30:$H$127,5,0),0)</f>
        <v>118196783.51215884</v>
      </c>
      <c r="F862" s="6">
        <f t="shared" si="55"/>
        <v>9849731.9593465701</v>
      </c>
      <c r="G862" s="50">
        <f t="shared" si="56"/>
        <v>1.7405361911095624E-2</v>
      </c>
    </row>
    <row r="863" spans="2:7" x14ac:dyDescent="0.25">
      <c r="B863" s="28">
        <f t="shared" si="53"/>
        <v>44743</v>
      </c>
      <c r="C863" s="28" t="s">
        <v>2944</v>
      </c>
      <c r="D863" t="str">
        <f t="shared" si="54"/>
        <v>MINERA_COLLAHUASI</v>
      </c>
      <c r="E863" s="6">
        <f>IFERROR(SUMIFS(INDEX('Valorización 2020-2023'!$W$4:$CO$2620,0,MATCH(B863,'Valorización 2020-2023'!$W$4:$CO$4,0)),'Valorización 2020-2023'!$H$4:$H$2620,D863,'Valorización 2020-2023'!$C$4:$C$2620,C863)*VLOOKUP(B863,Indexación!$D$30:$H$127,5,0),0)</f>
        <v>5879478.5495285289</v>
      </c>
      <c r="F863" s="6">
        <f t="shared" si="55"/>
        <v>489956.5457940441</v>
      </c>
      <c r="G863" s="50">
        <f t="shared" si="56"/>
        <v>8.6579726590056087E-4</v>
      </c>
    </row>
    <row r="864" spans="2:7" x14ac:dyDescent="0.25">
      <c r="B864" s="28">
        <f t="shared" si="53"/>
        <v>44743</v>
      </c>
      <c r="C864" s="28" t="s">
        <v>2944</v>
      </c>
      <c r="D864" t="str">
        <f t="shared" si="54"/>
        <v>MINERA_LAS_CENIZAS</v>
      </c>
      <c r="E864" s="6">
        <f>IFERROR(SUMIFS(INDEX('Valorización 2020-2023'!$W$4:$CO$2620,0,MATCH(B864,'Valorización 2020-2023'!$W$4:$CO$4,0)),'Valorización 2020-2023'!$H$4:$H$2620,D864,'Valorización 2020-2023'!$C$4:$C$2620,C864)*VLOOKUP(B864,Indexación!$D$30:$H$127,5,0),0)</f>
        <v>51943.574492084161</v>
      </c>
      <c r="F864" s="6">
        <f t="shared" si="55"/>
        <v>4328.6312076736804</v>
      </c>
      <c r="G864" s="50">
        <f t="shared" si="56"/>
        <v>7.6490805090112796E-6</v>
      </c>
    </row>
    <row r="865" spans="2:7" x14ac:dyDescent="0.25">
      <c r="B865" s="28">
        <f t="shared" si="53"/>
        <v>44743</v>
      </c>
      <c r="C865" s="28" t="s">
        <v>2944</v>
      </c>
      <c r="D865" t="str">
        <f t="shared" si="54"/>
        <v>MINERA_MERIDIAN</v>
      </c>
      <c r="E865" s="6">
        <f>IFERROR(SUMIFS(INDEX('Valorización 2020-2023'!$W$4:$CO$2620,0,MATCH(B865,'Valorización 2020-2023'!$W$4:$CO$4,0)),'Valorización 2020-2023'!$H$4:$H$2620,D865,'Valorización 2020-2023'!$C$4:$C$2620,C865)*VLOOKUP(B865,Indexación!$D$30:$H$127,5,0),0)</f>
        <v>2385.6253940692823</v>
      </c>
      <c r="F865" s="6">
        <f t="shared" si="55"/>
        <v>198.80211617244018</v>
      </c>
      <c r="G865" s="50">
        <f t="shared" si="56"/>
        <v>3.5130121255630073E-7</v>
      </c>
    </row>
    <row r="866" spans="2:7" x14ac:dyDescent="0.25">
      <c r="B866" s="28">
        <f t="shared" si="53"/>
        <v>44743</v>
      </c>
      <c r="C866" s="28" t="s">
        <v>2944</v>
      </c>
      <c r="D866" t="str">
        <f t="shared" si="54"/>
        <v>MOLY-COP</v>
      </c>
      <c r="E866" s="6">
        <f>IFERROR(SUMIFS(INDEX('Valorización 2020-2023'!$W$4:$CO$2620,0,MATCH(B866,'Valorización 2020-2023'!$W$4:$CO$4,0)),'Valorización 2020-2023'!$H$4:$H$2620,D866,'Valorización 2020-2023'!$C$4:$C$2620,C866)*VLOOKUP(B866,Indexación!$D$30:$H$127,5,0),0)</f>
        <v>15262.183096191944</v>
      </c>
      <c r="F866" s="6">
        <f t="shared" si="55"/>
        <v>1271.8485913493287</v>
      </c>
      <c r="G866" s="50">
        <f t="shared" si="56"/>
        <v>2.2474708063041338E-6</v>
      </c>
    </row>
    <row r="867" spans="2:7" x14ac:dyDescent="0.25">
      <c r="B867" s="28">
        <f t="shared" ref="B867:B930" si="57">EDATE(B839,1)</f>
        <v>44743</v>
      </c>
      <c r="C867" s="28" t="s">
        <v>2944</v>
      </c>
      <c r="D867" t="str">
        <f t="shared" ref="D867:D930" si="58">D839</f>
        <v>NORACID</v>
      </c>
      <c r="E867" s="6">
        <f>IFERROR(SUMIFS(INDEX('Valorización 2020-2023'!$W$4:$CO$2620,0,MATCH(B867,'Valorización 2020-2023'!$W$4:$CO$4,0)),'Valorización 2020-2023'!$H$4:$H$2620,D867,'Valorización 2020-2023'!$C$4:$C$2620,C867)*VLOOKUP(B867,Indexación!$D$30:$H$127,5,0),0)</f>
        <v>1436836.7004407651</v>
      </c>
      <c r="F867" s="6">
        <f t="shared" ref="F867:F930" si="59">+E867/12</f>
        <v>119736.39170339709</v>
      </c>
      <c r="G867" s="50">
        <f t="shared" si="56"/>
        <v>2.1158496902534899E-4</v>
      </c>
    </row>
    <row r="868" spans="2:7" x14ac:dyDescent="0.25">
      <c r="B868" s="28">
        <f t="shared" si="57"/>
        <v>44743</v>
      </c>
      <c r="C868" s="28" t="s">
        <v>2944</v>
      </c>
      <c r="D868" t="str">
        <f t="shared" si="58"/>
        <v>PEHUENCHE</v>
      </c>
      <c r="E868" s="6">
        <f>IFERROR(SUMIFS(INDEX('Valorización 2020-2023'!$W$4:$CO$2620,0,MATCH(B868,'Valorización 2020-2023'!$W$4:$CO$4,0)),'Valorización 2020-2023'!$H$4:$H$2620,D868,'Valorización 2020-2023'!$C$4:$C$2620,C868)*VLOOKUP(B868,Indexación!$D$30:$H$127,5,0),0)</f>
        <v>0</v>
      </c>
      <c r="F868" s="6">
        <f t="shared" si="59"/>
        <v>0</v>
      </c>
      <c r="G868" s="50">
        <f t="shared" si="56"/>
        <v>0</v>
      </c>
    </row>
    <row r="869" spans="2:7" x14ac:dyDescent="0.25">
      <c r="B869" s="28">
        <f t="shared" si="57"/>
        <v>44743</v>
      </c>
      <c r="C869" s="28" t="s">
        <v>2944</v>
      </c>
      <c r="D869" t="str">
        <f t="shared" si="58"/>
        <v>SPS_LA_HUAYCA</v>
      </c>
      <c r="E869" s="6">
        <f>IFERROR(SUMIFS(INDEX('Valorización 2020-2023'!$W$4:$CO$2620,0,MATCH(B869,'Valorización 2020-2023'!$W$4:$CO$4,0)),'Valorización 2020-2023'!$H$4:$H$2620,D869,'Valorización 2020-2023'!$C$4:$C$2620,C869)*VLOOKUP(B869,Indexación!$D$30:$H$127,5,0),0)</f>
        <v>8835912.8386558201</v>
      </c>
      <c r="F869" s="6">
        <f t="shared" si="59"/>
        <v>736326.06988798501</v>
      </c>
      <c r="G869" s="50">
        <f t="shared" si="56"/>
        <v>1.3011543647960633E-3</v>
      </c>
    </row>
    <row r="870" spans="2:7" x14ac:dyDescent="0.25">
      <c r="B870" s="28">
        <f t="shared" si="57"/>
        <v>44743</v>
      </c>
      <c r="C870" s="28" t="s">
        <v>2944</v>
      </c>
      <c r="D870" t="str">
        <f t="shared" si="58"/>
        <v>STM II</v>
      </c>
      <c r="E870" s="6">
        <f>IFERROR(SUMIFS(INDEX('Valorización 2020-2023'!$W$4:$CO$2620,0,MATCH(B870,'Valorización 2020-2023'!$W$4:$CO$4,0)),'Valorización 2020-2023'!$H$4:$H$2620,D870,'Valorización 2020-2023'!$C$4:$C$2620,C870)*VLOOKUP(B870,Indexación!$D$30:$H$127,5,0),0)</f>
        <v>437850523.32730967</v>
      </c>
      <c r="F870" s="6">
        <f t="shared" si="59"/>
        <v>36487543.610609137</v>
      </c>
      <c r="G870" s="50">
        <f t="shared" si="56"/>
        <v>6.4476769968029451E-2</v>
      </c>
    </row>
    <row r="871" spans="2:7" x14ac:dyDescent="0.25">
      <c r="B871" s="28">
        <f t="shared" si="57"/>
        <v>44743</v>
      </c>
      <c r="C871" s="28" t="s">
        <v>2944</v>
      </c>
      <c r="D871" t="str">
        <f t="shared" si="58"/>
        <v>STS</v>
      </c>
      <c r="E871" s="6">
        <f>IFERROR(SUMIFS(INDEX('Valorización 2020-2023'!$W$4:$CO$2620,0,MATCH(B871,'Valorización 2020-2023'!$W$4:$CO$4,0)),'Valorización 2020-2023'!$H$4:$H$2620,D871,'Valorización 2020-2023'!$C$4:$C$2620,C871)*VLOOKUP(B871,Indexación!$D$30:$H$127,5,0),0)</f>
        <v>743086444.69813216</v>
      </c>
      <c r="F871" s="6">
        <f t="shared" si="59"/>
        <v>61923870.391511016</v>
      </c>
      <c r="G871" s="50">
        <f t="shared" si="56"/>
        <v>0.10942504623968767</v>
      </c>
    </row>
    <row r="872" spans="2:7" x14ac:dyDescent="0.25">
      <c r="B872" s="28">
        <f t="shared" si="57"/>
        <v>44743</v>
      </c>
      <c r="C872" s="28" t="s">
        <v>2944</v>
      </c>
      <c r="D872" t="str">
        <f t="shared" si="58"/>
        <v>TRANSELEC</v>
      </c>
      <c r="E872" s="6">
        <f>IFERROR(SUMIFS(INDEX('Valorización 2020-2023'!$W$4:$CO$2620,0,MATCH(B872,'Valorización 2020-2023'!$W$4:$CO$4,0)),'Valorización 2020-2023'!$H$4:$H$2620,D872,'Valorización 2020-2023'!$C$4:$C$2620,C872)*VLOOKUP(B872,Indexación!$D$30:$H$127,5,0),0)</f>
        <v>579503319.46820152</v>
      </c>
      <c r="F872" s="6">
        <f t="shared" si="59"/>
        <v>48291943.289016791</v>
      </c>
      <c r="G872" s="50">
        <f t="shared" si="56"/>
        <v>8.5336205472864884E-2</v>
      </c>
    </row>
    <row r="873" spans="2:7" x14ac:dyDescent="0.25">
      <c r="B873" s="51">
        <f t="shared" si="57"/>
        <v>44743</v>
      </c>
      <c r="C873" s="51" t="s">
        <v>2944</v>
      </c>
      <c r="D873" s="52" t="str">
        <f t="shared" si="58"/>
        <v>TRANSEMEL</v>
      </c>
      <c r="E873" s="53">
        <f>IFERROR(SUMIFS(INDEX('Valorización 2020-2023'!$W$4:$CO$2620,0,MATCH(B873,'Valorización 2020-2023'!$W$4:$CO$4,0)),'Valorización 2020-2023'!$H$4:$H$2620,D873,'Valorización 2020-2023'!$C$4:$C$2620,C873)*VLOOKUP(B873,Indexación!$D$30:$H$127,5,0),0)</f>
        <v>5137306.3352915822</v>
      </c>
      <c r="F873" s="53">
        <f t="shared" si="59"/>
        <v>428108.86127429851</v>
      </c>
      <c r="G873" s="54">
        <f t="shared" si="56"/>
        <v>7.5650684694576406E-4</v>
      </c>
    </row>
    <row r="874" spans="2:7" x14ac:dyDescent="0.25">
      <c r="B874" s="28">
        <f t="shared" si="57"/>
        <v>44774</v>
      </c>
      <c r="C874" s="28" t="s">
        <v>2944</v>
      </c>
      <c r="D874" t="str">
        <f t="shared" si="58"/>
        <v>AELA_GENERACION</v>
      </c>
      <c r="E874" s="6">
        <f>IFERROR(SUMIFS(INDEX('Valorización 2020-2023'!$W$4:$CO$2620,0,MATCH(B874,'Valorización 2020-2023'!$W$4:$CO$4,0)),'Valorización 2020-2023'!$H$4:$H$2620,D874,'Valorización 2020-2023'!$C$4:$C$2620,C874)*VLOOKUP(B874,Indexación!$D$30:$H$127,5,0),0)</f>
        <v>3488470.6762372577</v>
      </c>
      <c r="F874" s="6">
        <f t="shared" si="59"/>
        <v>290705.88968643814</v>
      </c>
      <c r="G874" s="48">
        <f t="shared" si="56"/>
        <v>5.4009626917470293E-4</v>
      </c>
    </row>
    <row r="875" spans="2:7" x14ac:dyDescent="0.25">
      <c r="B875" s="28">
        <f t="shared" si="57"/>
        <v>44774</v>
      </c>
      <c r="C875" s="28" t="s">
        <v>2944</v>
      </c>
      <c r="D875" t="str">
        <f t="shared" si="58"/>
        <v>AES_ANDES</v>
      </c>
      <c r="E875" s="6">
        <f>IFERROR(SUMIFS(INDEX('Valorización 2020-2023'!$W$4:$CO$2620,0,MATCH(B875,'Valorización 2020-2023'!$W$4:$CO$4,0)),'Valorización 2020-2023'!$H$4:$H$2620,D875,'Valorización 2020-2023'!$C$4:$C$2620,C875)*VLOOKUP(B875,Indexación!$D$30:$H$127,5,0),0)</f>
        <v>797840308.70399153</v>
      </c>
      <c r="F875" s="6">
        <f t="shared" si="59"/>
        <v>66486692.391999297</v>
      </c>
      <c r="G875" s="50">
        <f t="shared" si="56"/>
        <v>0.12352420705826568</v>
      </c>
    </row>
    <row r="876" spans="2:7" x14ac:dyDescent="0.25">
      <c r="B876" s="28">
        <f t="shared" si="57"/>
        <v>44774</v>
      </c>
      <c r="C876" s="28" t="s">
        <v>2944</v>
      </c>
      <c r="D876" t="str">
        <f t="shared" si="58"/>
        <v>ALFA_TRANSMISORA</v>
      </c>
      <c r="E876" s="6">
        <f>IFERROR(SUMIFS(INDEX('Valorización 2020-2023'!$W$4:$CO$2620,0,MATCH(B876,'Valorización 2020-2023'!$W$4:$CO$4,0)),'Valorización 2020-2023'!$H$4:$H$2620,D876,'Valorización 2020-2023'!$C$4:$C$2620,C876)*VLOOKUP(B876,Indexación!$D$30:$H$127,5,0),0)</f>
        <v>87100560.919309348</v>
      </c>
      <c r="F876" s="6">
        <f t="shared" si="59"/>
        <v>7258380.0766091123</v>
      </c>
      <c r="G876" s="50">
        <f t="shared" si="56"/>
        <v>1.348518946023769E-2</v>
      </c>
    </row>
    <row r="877" spans="2:7" x14ac:dyDescent="0.25">
      <c r="B877" s="28">
        <f t="shared" si="57"/>
        <v>44774</v>
      </c>
      <c r="C877" s="28" t="s">
        <v>2944</v>
      </c>
      <c r="D877" t="str">
        <f t="shared" si="58"/>
        <v>ALGORTA_NORTE</v>
      </c>
      <c r="E877" s="6">
        <f>IFERROR(SUMIFS(INDEX('Valorización 2020-2023'!$W$4:$CO$2620,0,MATCH(B877,'Valorización 2020-2023'!$W$4:$CO$4,0)),'Valorización 2020-2023'!$H$4:$H$2620,D877,'Valorización 2020-2023'!$C$4:$C$2620,C877)*VLOOKUP(B877,Indexación!$D$30:$H$127,5,0),0)</f>
        <v>29027.045980926734</v>
      </c>
      <c r="F877" s="6">
        <f t="shared" si="59"/>
        <v>2418.9204984105613</v>
      </c>
      <c r="G877" s="50">
        <f t="shared" si="56"/>
        <v>4.494060777478307E-6</v>
      </c>
    </row>
    <row r="878" spans="2:7" x14ac:dyDescent="0.25">
      <c r="B878" s="28">
        <f t="shared" si="57"/>
        <v>44774</v>
      </c>
      <c r="C878" s="28" t="s">
        <v>2944</v>
      </c>
      <c r="D878" t="str">
        <f t="shared" si="58"/>
        <v>ALTO_NORTE</v>
      </c>
      <c r="E878" s="6">
        <f>IFERROR(SUMIFS(INDEX('Valorización 2020-2023'!$W$4:$CO$2620,0,MATCH(B878,'Valorización 2020-2023'!$W$4:$CO$4,0)),'Valorización 2020-2023'!$H$4:$H$2620,D878,'Valorización 2020-2023'!$C$4:$C$2620,C878)*VLOOKUP(B878,Indexación!$D$30:$H$127,5,0),0)</f>
        <v>0</v>
      </c>
      <c r="F878" s="6">
        <f t="shared" si="59"/>
        <v>0</v>
      </c>
      <c r="G878" s="50">
        <f t="shared" si="56"/>
        <v>0</v>
      </c>
    </row>
    <row r="879" spans="2:7" x14ac:dyDescent="0.25">
      <c r="B879" s="28">
        <f t="shared" si="57"/>
        <v>44774</v>
      </c>
      <c r="C879" s="28" t="s">
        <v>2944</v>
      </c>
      <c r="D879" t="str">
        <f t="shared" si="58"/>
        <v>BE FORESTALES</v>
      </c>
      <c r="E879" s="6">
        <f>IFERROR(SUMIFS(INDEX('Valorización 2020-2023'!$W$4:$CO$2620,0,MATCH(B879,'Valorización 2020-2023'!$W$4:$CO$4,0)),'Valorización 2020-2023'!$H$4:$H$2620,D879,'Valorización 2020-2023'!$C$4:$C$2620,C879)*VLOOKUP(B879,Indexación!$D$30:$H$127,5,0),0)</f>
        <v>49022969.772019893</v>
      </c>
      <c r="F879" s="6">
        <f t="shared" si="59"/>
        <v>4085247.4810016579</v>
      </c>
      <c r="G879" s="50">
        <f t="shared" si="56"/>
        <v>7.589894121251722E-3</v>
      </c>
    </row>
    <row r="880" spans="2:7" x14ac:dyDescent="0.25">
      <c r="B880" s="28">
        <f t="shared" si="57"/>
        <v>44774</v>
      </c>
      <c r="C880" s="28" t="s">
        <v>2944</v>
      </c>
      <c r="D880" t="str">
        <f t="shared" si="58"/>
        <v>TRANSMISORA_MELIPEUCO</v>
      </c>
      <c r="E880" s="6">
        <f>IFERROR(SUMIFS(INDEX('Valorización 2020-2023'!$W$4:$CO$2620,0,MATCH(B880,'Valorización 2020-2023'!$W$4:$CO$4,0)),'Valorización 2020-2023'!$H$4:$H$2620,D880,'Valorización 2020-2023'!$C$4:$C$2620,C880)*VLOOKUP(B880,Indexación!$D$30:$H$127,5,0),0)</f>
        <v>267851357.96083266</v>
      </c>
      <c r="F880" s="6">
        <f t="shared" si="59"/>
        <v>22320946.496736053</v>
      </c>
      <c r="G880" s="50">
        <f t="shared" si="56"/>
        <v>4.1469610197229188E-2</v>
      </c>
    </row>
    <row r="881" spans="2:7" x14ac:dyDescent="0.25">
      <c r="B881" s="28">
        <f t="shared" si="57"/>
        <v>44774</v>
      </c>
      <c r="C881" s="28" t="s">
        <v>2944</v>
      </c>
      <c r="D881" t="str">
        <f t="shared" si="58"/>
        <v>CGE_TRANSMISION</v>
      </c>
      <c r="E881" s="6">
        <f>IFERROR(SUMIFS(INDEX('Valorización 2020-2023'!$W$4:$CO$2620,0,MATCH(B881,'Valorización 2020-2023'!$W$4:$CO$4,0)),'Valorización 2020-2023'!$H$4:$H$2620,D881,'Valorización 2020-2023'!$C$4:$C$2620,C881)*VLOOKUP(B881,Indexación!$D$30:$H$127,5,0),0)</f>
        <v>873438480.4005667</v>
      </c>
      <c r="F881" s="6">
        <f t="shared" si="59"/>
        <v>72786540.033380553</v>
      </c>
      <c r="G881" s="50">
        <f t="shared" si="56"/>
        <v>0.13522855956088994</v>
      </c>
    </row>
    <row r="882" spans="2:7" x14ac:dyDescent="0.25">
      <c r="B882" s="28">
        <f t="shared" si="57"/>
        <v>44774</v>
      </c>
      <c r="C882" s="28" t="s">
        <v>2944</v>
      </c>
      <c r="D882" t="str">
        <f t="shared" si="58"/>
        <v>CODELCO</v>
      </c>
      <c r="E882" s="6">
        <f>IFERROR(SUMIFS(INDEX('Valorización 2020-2023'!$W$4:$CO$2620,0,MATCH(B882,'Valorización 2020-2023'!$W$4:$CO$4,0)),'Valorización 2020-2023'!$H$4:$H$2620,D882,'Valorización 2020-2023'!$C$4:$C$2620,C882)*VLOOKUP(B882,Indexación!$D$30:$H$127,5,0),0)</f>
        <v>14439974.445184063</v>
      </c>
      <c r="F882" s="6">
        <f t="shared" si="59"/>
        <v>1203331.2037653385</v>
      </c>
      <c r="G882" s="50">
        <f t="shared" si="56"/>
        <v>2.2356433660018931E-3</v>
      </c>
    </row>
    <row r="883" spans="2:7" x14ac:dyDescent="0.25">
      <c r="B883" s="28">
        <f t="shared" si="57"/>
        <v>44774</v>
      </c>
      <c r="C883" s="28" t="s">
        <v>2944</v>
      </c>
      <c r="D883" t="str">
        <f t="shared" si="58"/>
        <v>CONEJO_SOLAR</v>
      </c>
      <c r="E883" s="6">
        <f>IFERROR(SUMIFS(INDEX('Valorización 2020-2023'!$W$4:$CO$2620,0,MATCH(B883,'Valorización 2020-2023'!$W$4:$CO$4,0)),'Valorización 2020-2023'!$H$4:$H$2620,D883,'Valorización 2020-2023'!$C$4:$C$2620,C883)*VLOOKUP(B883,Indexación!$D$30:$H$127,5,0),0)</f>
        <v>7067.3863948164944</v>
      </c>
      <c r="F883" s="6">
        <f t="shared" si="59"/>
        <v>588.94886623470791</v>
      </c>
      <c r="G883" s="50">
        <f t="shared" si="56"/>
        <v>1.0941955311986794E-6</v>
      </c>
    </row>
    <row r="884" spans="2:7" x14ac:dyDescent="0.25">
      <c r="B884" s="28">
        <f t="shared" si="57"/>
        <v>44774</v>
      </c>
      <c r="C884" s="28" t="s">
        <v>2944</v>
      </c>
      <c r="D884" t="str">
        <f t="shared" si="58"/>
        <v>DOS_VALLES</v>
      </c>
      <c r="E884" s="6">
        <f>IFERROR(SUMIFS(INDEX('Valorización 2020-2023'!$W$4:$CO$2620,0,MATCH(B884,'Valorización 2020-2023'!$W$4:$CO$4,0)),'Valorización 2020-2023'!$H$4:$H$2620,D884,'Valorización 2020-2023'!$C$4:$C$2620,C884)*VLOOKUP(B884,Indexación!$D$30:$H$127,5,0),0)</f>
        <v>1985.0726910179826</v>
      </c>
      <c r="F884" s="6">
        <f t="shared" si="59"/>
        <v>165.42272425149855</v>
      </c>
      <c r="G884" s="50">
        <f t="shared" si="56"/>
        <v>3.0733534948782312E-7</v>
      </c>
    </row>
    <row r="885" spans="2:7" x14ac:dyDescent="0.25">
      <c r="B885" s="28">
        <f t="shared" si="57"/>
        <v>44774</v>
      </c>
      <c r="C885" s="28" t="s">
        <v>2944</v>
      </c>
      <c r="D885" t="str">
        <f t="shared" si="58"/>
        <v>ECOMETALES</v>
      </c>
      <c r="E885" s="6">
        <f>IFERROR(SUMIFS(INDEX('Valorización 2020-2023'!$W$4:$CO$2620,0,MATCH(B885,'Valorización 2020-2023'!$W$4:$CO$4,0)),'Valorización 2020-2023'!$H$4:$H$2620,D885,'Valorización 2020-2023'!$C$4:$C$2620,C885)*VLOOKUP(B885,Indexación!$D$30:$H$127,5,0),0)</f>
        <v>9754.4208612481452</v>
      </c>
      <c r="F885" s="6">
        <f t="shared" si="59"/>
        <v>812.86840510401214</v>
      </c>
      <c r="G885" s="50">
        <f t="shared" si="56"/>
        <v>1.5102108643213681E-6</v>
      </c>
    </row>
    <row r="886" spans="2:7" x14ac:dyDescent="0.25">
      <c r="B886" s="28">
        <f t="shared" si="57"/>
        <v>44774</v>
      </c>
      <c r="C886" s="28" t="s">
        <v>2944</v>
      </c>
      <c r="D886" t="str">
        <f t="shared" si="58"/>
        <v>EGP_CHILE</v>
      </c>
      <c r="E886" s="6">
        <f>IFERROR(SUMIFS(INDEX('Valorización 2020-2023'!$W$4:$CO$2620,0,MATCH(B886,'Valorización 2020-2023'!$W$4:$CO$4,0)),'Valorización 2020-2023'!$H$4:$H$2620,D886,'Valorización 2020-2023'!$C$4:$C$2620,C886)*VLOOKUP(B886,Indexación!$D$30:$H$127,5,0),0)</f>
        <v>146900352.17162713</v>
      </c>
      <c r="F886" s="6">
        <f t="shared" si="59"/>
        <v>12241696.014302261</v>
      </c>
      <c r="G886" s="50">
        <f t="shared" si="56"/>
        <v>2.2743585803600346E-2</v>
      </c>
    </row>
    <row r="887" spans="2:7" x14ac:dyDescent="0.25">
      <c r="B887" s="28">
        <f t="shared" si="57"/>
        <v>44774</v>
      </c>
      <c r="C887" s="28" t="s">
        <v>2944</v>
      </c>
      <c r="D887" t="str">
        <f t="shared" si="58"/>
        <v>ENEL_GENERACION</v>
      </c>
      <c r="E887" s="6">
        <f>IFERROR(SUMIFS(INDEX('Valorización 2020-2023'!$W$4:$CO$2620,0,MATCH(B887,'Valorización 2020-2023'!$W$4:$CO$4,0)),'Valorización 2020-2023'!$H$4:$H$2620,D887,'Valorización 2020-2023'!$C$4:$C$2620,C887)*VLOOKUP(B887,Indexación!$D$30:$H$127,5,0),0)</f>
        <v>70041042.082943395</v>
      </c>
      <c r="F887" s="6">
        <f t="shared" si="59"/>
        <v>5836753.5069119493</v>
      </c>
      <c r="G887" s="50">
        <f t="shared" si="56"/>
        <v>1.0843979792001347E-2</v>
      </c>
    </row>
    <row r="888" spans="2:7" x14ac:dyDescent="0.25">
      <c r="B888" s="28">
        <f t="shared" si="57"/>
        <v>44774</v>
      </c>
      <c r="C888" s="28" t="s">
        <v>2944</v>
      </c>
      <c r="D888" t="str">
        <f t="shared" si="58"/>
        <v>ENGIE</v>
      </c>
      <c r="E888" s="6">
        <f>IFERROR(SUMIFS(INDEX('Valorización 2020-2023'!$W$4:$CO$2620,0,MATCH(B888,'Valorización 2020-2023'!$W$4:$CO$4,0)),'Valorización 2020-2023'!$H$4:$H$2620,D888,'Valorización 2020-2023'!$C$4:$C$2620,C888)*VLOOKUP(B888,Indexación!$D$30:$H$127,5,0),0)</f>
        <v>2341793990.2910643</v>
      </c>
      <c r="F888" s="6">
        <f t="shared" si="59"/>
        <v>195149499.19092202</v>
      </c>
      <c r="G888" s="50">
        <f t="shared" si="56"/>
        <v>0.36256409031827652</v>
      </c>
    </row>
    <row r="889" spans="2:7" x14ac:dyDescent="0.25">
      <c r="B889" s="28">
        <f t="shared" si="57"/>
        <v>44774</v>
      </c>
      <c r="C889" s="28" t="s">
        <v>2944</v>
      </c>
      <c r="D889" t="str">
        <f t="shared" si="58"/>
        <v>JAVIERA</v>
      </c>
      <c r="E889" s="6">
        <f>IFERROR(SUMIFS(INDEX('Valorización 2020-2023'!$W$4:$CO$2620,0,MATCH(B889,'Valorización 2020-2023'!$W$4:$CO$4,0)),'Valorización 2020-2023'!$H$4:$H$2620,D889,'Valorización 2020-2023'!$C$4:$C$2620,C889)*VLOOKUP(B889,Indexación!$D$30:$H$127,5,0),0)</f>
        <v>15985.666632074599</v>
      </c>
      <c r="F889" s="6">
        <f t="shared" si="59"/>
        <v>1332.1388860062166</v>
      </c>
      <c r="G889" s="50">
        <f t="shared" si="56"/>
        <v>2.4749524102540654E-6</v>
      </c>
    </row>
    <row r="890" spans="2:7" x14ac:dyDescent="0.25">
      <c r="B890" s="28">
        <f t="shared" si="57"/>
        <v>44774</v>
      </c>
      <c r="C890" s="28" t="s">
        <v>2944</v>
      </c>
      <c r="D890" t="str">
        <f t="shared" si="58"/>
        <v>KELTI</v>
      </c>
      <c r="E890" s="6">
        <f>IFERROR(SUMIFS(INDEX('Valorización 2020-2023'!$W$4:$CO$2620,0,MATCH(B890,'Valorización 2020-2023'!$W$4:$CO$4,0)),'Valorización 2020-2023'!$H$4:$H$2620,D890,'Valorización 2020-2023'!$C$4:$C$2620,C890)*VLOOKUP(B890,Indexación!$D$30:$H$127,5,0),0)</f>
        <v>112329611.49175404</v>
      </c>
      <c r="F890" s="6">
        <f t="shared" si="59"/>
        <v>9360800.9576461706</v>
      </c>
      <c r="G890" s="50">
        <f t="shared" si="56"/>
        <v>1.7391232352275045E-2</v>
      </c>
    </row>
    <row r="891" spans="2:7" x14ac:dyDescent="0.25">
      <c r="B891" s="28">
        <f t="shared" si="57"/>
        <v>44774</v>
      </c>
      <c r="C891" s="28" t="s">
        <v>2944</v>
      </c>
      <c r="D891" t="str">
        <f t="shared" si="58"/>
        <v>MINERA_COLLAHUASI</v>
      </c>
      <c r="E891" s="6">
        <f>IFERROR(SUMIFS(INDEX('Valorización 2020-2023'!$W$4:$CO$2620,0,MATCH(B891,'Valorización 2020-2023'!$W$4:$CO$4,0)),'Valorización 2020-2023'!$H$4:$H$2620,D891,'Valorización 2020-2023'!$C$4:$C$2620,C891)*VLOOKUP(B891,Indexación!$D$30:$H$127,5,0),0)</f>
        <v>5591896.595535065</v>
      </c>
      <c r="F891" s="6">
        <f t="shared" si="59"/>
        <v>465991.38296125544</v>
      </c>
      <c r="G891" s="50">
        <f t="shared" si="56"/>
        <v>8.65755446772689E-4</v>
      </c>
    </row>
    <row r="892" spans="2:7" x14ac:dyDescent="0.25">
      <c r="B892" s="28">
        <f t="shared" si="57"/>
        <v>44774</v>
      </c>
      <c r="C892" s="28" t="s">
        <v>2944</v>
      </c>
      <c r="D892" t="str">
        <f t="shared" si="58"/>
        <v>MINERA_LAS_CENIZAS</v>
      </c>
      <c r="E892" s="6">
        <f>IFERROR(SUMIFS(INDEX('Valorización 2020-2023'!$W$4:$CO$2620,0,MATCH(B892,'Valorización 2020-2023'!$W$4:$CO$4,0)),'Valorización 2020-2023'!$H$4:$H$2620,D892,'Valorización 2020-2023'!$C$4:$C$2620,C892)*VLOOKUP(B892,Indexación!$D$30:$H$127,5,0),0)</f>
        <v>49395.571907783691</v>
      </c>
      <c r="F892" s="6">
        <f t="shared" si="59"/>
        <v>4116.2976589819746</v>
      </c>
      <c r="G892" s="50">
        <f t="shared" si="56"/>
        <v>7.6475815843522051E-6</v>
      </c>
    </row>
    <row r="893" spans="2:7" x14ac:dyDescent="0.25">
      <c r="B893" s="28">
        <f t="shared" si="57"/>
        <v>44774</v>
      </c>
      <c r="C893" s="28" t="s">
        <v>2944</v>
      </c>
      <c r="D893" t="str">
        <f t="shared" si="58"/>
        <v>MINERA_MERIDIAN</v>
      </c>
      <c r="E893" s="6">
        <f>IFERROR(SUMIFS(INDEX('Valorización 2020-2023'!$W$4:$CO$2620,0,MATCH(B893,'Valorización 2020-2023'!$W$4:$CO$4,0)),'Valorización 2020-2023'!$H$4:$H$2620,D893,'Valorización 2020-2023'!$C$4:$C$2620,C893)*VLOOKUP(B893,Indexación!$D$30:$H$127,5,0),0)</f>
        <v>2268.6026491253874</v>
      </c>
      <c r="F893" s="6">
        <f t="shared" si="59"/>
        <v>189.05022076044895</v>
      </c>
      <c r="G893" s="50">
        <f t="shared" si="56"/>
        <v>3.5123237107272072E-7</v>
      </c>
    </row>
    <row r="894" spans="2:7" x14ac:dyDescent="0.25">
      <c r="B894" s="28">
        <f t="shared" si="57"/>
        <v>44774</v>
      </c>
      <c r="C894" s="28" t="s">
        <v>2944</v>
      </c>
      <c r="D894" t="str">
        <f t="shared" si="58"/>
        <v>MOLY-COP</v>
      </c>
      <c r="E894" s="6">
        <f>IFERROR(SUMIFS(INDEX('Valorización 2020-2023'!$W$4:$CO$2620,0,MATCH(B894,'Valorización 2020-2023'!$W$4:$CO$4,0)),'Valorización 2020-2023'!$H$4:$H$2620,D894,'Valorización 2020-2023'!$C$4:$C$2620,C894)*VLOOKUP(B894,Indexación!$D$30:$H$127,5,0),0)</f>
        <v>14513.522990463367</v>
      </c>
      <c r="F894" s="6">
        <f t="shared" si="59"/>
        <v>1209.4602492052807</v>
      </c>
      <c r="G894" s="50">
        <f t="shared" si="56"/>
        <v>2.2470303887391535E-6</v>
      </c>
    </row>
    <row r="895" spans="2:7" x14ac:dyDescent="0.25">
      <c r="B895" s="28">
        <f t="shared" si="57"/>
        <v>44774</v>
      </c>
      <c r="C895" s="28" t="s">
        <v>2944</v>
      </c>
      <c r="D895" t="str">
        <f t="shared" si="58"/>
        <v>NORACID</v>
      </c>
      <c r="E895" s="6">
        <f>IFERROR(SUMIFS(INDEX('Valorización 2020-2023'!$W$4:$CO$2620,0,MATCH(B895,'Valorización 2020-2023'!$W$4:$CO$4,0)),'Valorización 2020-2023'!$H$4:$H$2620,D895,'Valorización 2020-2023'!$C$4:$C$2620,C895)*VLOOKUP(B895,Indexación!$D$30:$H$127,5,0),0)</f>
        <v>1366359.2966152017</v>
      </c>
      <c r="F895" s="6">
        <f t="shared" si="59"/>
        <v>113863.27471793348</v>
      </c>
      <c r="G895" s="50">
        <f t="shared" si="56"/>
        <v>2.1154414840890334E-4</v>
      </c>
    </row>
    <row r="896" spans="2:7" x14ac:dyDescent="0.25">
      <c r="B896" s="28">
        <f t="shared" si="57"/>
        <v>44774</v>
      </c>
      <c r="C896" s="28" t="s">
        <v>2944</v>
      </c>
      <c r="D896" t="str">
        <f t="shared" si="58"/>
        <v>PEHUENCHE</v>
      </c>
      <c r="E896" s="6">
        <f>IFERROR(SUMIFS(INDEX('Valorización 2020-2023'!$W$4:$CO$2620,0,MATCH(B896,'Valorización 2020-2023'!$W$4:$CO$4,0)),'Valorización 2020-2023'!$H$4:$H$2620,D896,'Valorización 2020-2023'!$C$4:$C$2620,C896)*VLOOKUP(B896,Indexación!$D$30:$H$127,5,0),0)</f>
        <v>0</v>
      </c>
      <c r="F896" s="6">
        <f t="shared" si="59"/>
        <v>0</v>
      </c>
      <c r="G896" s="50">
        <f t="shared" si="56"/>
        <v>0</v>
      </c>
    </row>
    <row r="897" spans="2:7" x14ac:dyDescent="0.25">
      <c r="B897" s="28">
        <f t="shared" si="57"/>
        <v>44774</v>
      </c>
      <c r="C897" s="28" t="s">
        <v>2944</v>
      </c>
      <c r="D897" t="str">
        <f t="shared" si="58"/>
        <v>SPS_LA_HUAYCA</v>
      </c>
      <c r="E897" s="6">
        <f>IFERROR(SUMIFS(INDEX('Valorización 2020-2023'!$W$4:$CO$2620,0,MATCH(B897,'Valorización 2020-2023'!$W$4:$CO$4,0)),'Valorización 2020-2023'!$H$4:$H$2620,D897,'Valorización 2020-2023'!$C$4:$C$2620,C897)*VLOOKUP(B897,Indexación!$D$30:$H$127,5,0),0)</f>
        <v>8403739.9130321629</v>
      </c>
      <c r="F897" s="6">
        <f t="shared" si="59"/>
        <v>700311.65941934695</v>
      </c>
      <c r="G897" s="50">
        <f t="shared" si="56"/>
        <v>1.3010940883237969E-3</v>
      </c>
    </row>
    <row r="898" spans="2:7" x14ac:dyDescent="0.25">
      <c r="B898" s="28">
        <f t="shared" si="57"/>
        <v>44774</v>
      </c>
      <c r="C898" s="28" t="s">
        <v>2944</v>
      </c>
      <c r="D898" t="str">
        <f t="shared" si="58"/>
        <v>STM II</v>
      </c>
      <c r="E898" s="6">
        <f>IFERROR(SUMIFS(INDEX('Valorización 2020-2023'!$W$4:$CO$2620,0,MATCH(B898,'Valorización 2020-2023'!$W$4:$CO$4,0)),'Valorización 2020-2023'!$H$4:$H$2620,D898,'Valorización 2020-2023'!$C$4:$C$2620,C898)*VLOOKUP(B898,Indexación!$D$30:$H$127,5,0),0)</f>
        <v>416674968.79143709</v>
      </c>
      <c r="F898" s="6">
        <f t="shared" si="59"/>
        <v>34722914.065953091</v>
      </c>
      <c r="G898" s="50">
        <f t="shared" si="56"/>
        <v>6.4510961102725708E-2</v>
      </c>
    </row>
    <row r="899" spans="2:7" x14ac:dyDescent="0.25">
      <c r="B899" s="28">
        <f t="shared" si="57"/>
        <v>44774</v>
      </c>
      <c r="C899" s="28" t="s">
        <v>2944</v>
      </c>
      <c r="D899" t="str">
        <f t="shared" si="58"/>
        <v>STS</v>
      </c>
      <c r="E899" s="6">
        <f>IFERROR(SUMIFS(INDEX('Valorización 2020-2023'!$W$4:$CO$2620,0,MATCH(B899,'Valorización 2020-2023'!$W$4:$CO$4,0)),'Valorización 2020-2023'!$H$4:$H$2620,D899,'Valorización 2020-2023'!$C$4:$C$2620,C899)*VLOOKUP(B899,Indexación!$D$30:$H$127,5,0),0)</f>
        <v>706865543.13560772</v>
      </c>
      <c r="F899" s="6">
        <f t="shared" si="59"/>
        <v>58905461.92796731</v>
      </c>
      <c r="G899" s="50">
        <f t="shared" si="56"/>
        <v>0.10943920075242923</v>
      </c>
    </row>
    <row r="900" spans="2:7" x14ac:dyDescent="0.25">
      <c r="B900" s="28">
        <f t="shared" si="57"/>
        <v>44774</v>
      </c>
      <c r="C900" s="28" t="s">
        <v>2944</v>
      </c>
      <c r="D900" t="str">
        <f t="shared" si="58"/>
        <v>TRANSELEC</v>
      </c>
      <c r="E900" s="6">
        <f>IFERROR(SUMIFS(INDEX('Valorización 2020-2023'!$W$4:$CO$2620,0,MATCH(B900,'Valorización 2020-2023'!$W$4:$CO$4,0)),'Valorización 2020-2023'!$H$4:$H$2620,D900,'Valorización 2020-2023'!$C$4:$C$2620,C900)*VLOOKUP(B900,Indexación!$D$30:$H$127,5,0),0)</f>
        <v>550817465.08558905</v>
      </c>
      <c r="F900" s="6">
        <f t="shared" si="59"/>
        <v>45901455.42379909</v>
      </c>
      <c r="G900" s="50">
        <f t="shared" si="56"/>
        <v>8.5279334556390196E-2</v>
      </c>
    </row>
    <row r="901" spans="2:7" x14ac:dyDescent="0.25">
      <c r="B901" s="51">
        <f t="shared" si="57"/>
        <v>44774</v>
      </c>
      <c r="C901" s="51" t="s">
        <v>2944</v>
      </c>
      <c r="D901" s="52" t="str">
        <f t="shared" si="58"/>
        <v>TRANSEMEL</v>
      </c>
      <c r="E901" s="53">
        <f>IFERROR(SUMIFS(INDEX('Valorización 2020-2023'!$W$4:$CO$2620,0,MATCH(B901,'Valorización 2020-2023'!$W$4:$CO$4,0)),'Valorización 2020-2023'!$H$4:$H$2620,D901,'Valorización 2020-2023'!$C$4:$C$2620,C901)*VLOOKUP(B901,Indexación!$D$30:$H$127,5,0),0)</f>
        <v>4882310.2748128502</v>
      </c>
      <c r="F901" s="53">
        <f t="shared" si="59"/>
        <v>406859.18956773751</v>
      </c>
      <c r="G901" s="54">
        <f t="shared" si="56"/>
        <v>7.5589500646855868E-4</v>
      </c>
    </row>
    <row r="902" spans="2:7" x14ac:dyDescent="0.25">
      <c r="B902" s="28">
        <f t="shared" si="57"/>
        <v>44805</v>
      </c>
      <c r="C902" s="28" t="s">
        <v>2944</v>
      </c>
      <c r="D902" t="str">
        <f t="shared" si="58"/>
        <v>AELA_GENERACION</v>
      </c>
      <c r="E902" s="6">
        <f>IFERROR(SUMIFS(INDEX('Valorización 2020-2023'!$W$4:$CO$2620,0,MATCH(B902,'Valorización 2020-2023'!$W$4:$CO$4,0)),'Valorización 2020-2023'!$H$4:$H$2620,D902,'Valorización 2020-2023'!$C$4:$C$2620,C902)*VLOOKUP(B902,Indexación!$D$30:$H$127,5,0),0)</f>
        <v>3301162.6522766431</v>
      </c>
      <c r="F902" s="6">
        <f t="shared" si="59"/>
        <v>275096.88768972026</v>
      </c>
      <c r="G902" s="48">
        <f t="shared" ref="G902:G965" si="60">IFERROR($E902/SUMIFS($E:$E,$B:$B,$B902,$C:$C,$C902),0)</f>
        <v>5.3724863146873021E-4</v>
      </c>
    </row>
    <row r="903" spans="2:7" x14ac:dyDescent="0.25">
      <c r="B903" s="28">
        <f t="shared" si="57"/>
        <v>44805</v>
      </c>
      <c r="C903" s="28" t="s">
        <v>2944</v>
      </c>
      <c r="D903" t="str">
        <f t="shared" si="58"/>
        <v>AES_ANDES</v>
      </c>
      <c r="E903" s="6">
        <f>IFERROR(SUMIFS(INDEX('Valorización 2020-2023'!$W$4:$CO$2620,0,MATCH(B903,'Valorización 2020-2023'!$W$4:$CO$4,0)),'Valorización 2020-2023'!$H$4:$H$2620,D903,'Valorización 2020-2023'!$C$4:$C$2620,C903)*VLOOKUP(B903,Indexación!$D$30:$H$127,5,0),0)</f>
        <v>757707578.63651884</v>
      </c>
      <c r="F903" s="6">
        <f t="shared" si="59"/>
        <v>63142298.219709903</v>
      </c>
      <c r="G903" s="50">
        <f t="shared" si="60"/>
        <v>0.12331333004607167</v>
      </c>
    </row>
    <row r="904" spans="2:7" x14ac:dyDescent="0.25">
      <c r="B904" s="28">
        <f t="shared" si="57"/>
        <v>44805</v>
      </c>
      <c r="C904" s="28" t="s">
        <v>2944</v>
      </c>
      <c r="D904" t="str">
        <f t="shared" si="58"/>
        <v>ALFA_TRANSMISORA</v>
      </c>
      <c r="E904" s="6">
        <f>IFERROR(SUMIFS(INDEX('Valorización 2020-2023'!$W$4:$CO$2620,0,MATCH(B904,'Valorización 2020-2023'!$W$4:$CO$4,0)),'Valorización 2020-2023'!$H$4:$H$2620,D904,'Valorización 2020-2023'!$C$4:$C$2620,C904)*VLOOKUP(B904,Indexación!$D$30:$H$127,5,0),0)</f>
        <v>83394637.618425518</v>
      </c>
      <c r="F904" s="6">
        <f t="shared" si="59"/>
        <v>6949553.1348687932</v>
      </c>
      <c r="G904" s="50">
        <f t="shared" si="60"/>
        <v>1.3572083429888257E-2</v>
      </c>
    </row>
    <row r="905" spans="2:7" x14ac:dyDescent="0.25">
      <c r="B905" s="28">
        <f t="shared" si="57"/>
        <v>44805</v>
      </c>
      <c r="C905" s="28" t="s">
        <v>2944</v>
      </c>
      <c r="D905" t="str">
        <f t="shared" si="58"/>
        <v>ALGORTA_NORTE</v>
      </c>
      <c r="E905" s="6">
        <f>IFERROR(SUMIFS(INDEX('Valorización 2020-2023'!$W$4:$CO$2620,0,MATCH(B905,'Valorización 2020-2023'!$W$4:$CO$4,0)),'Valorización 2020-2023'!$H$4:$H$2620,D905,'Valorización 2020-2023'!$C$4:$C$2620,C905)*VLOOKUP(B905,Indexación!$D$30:$H$127,5,0),0)</f>
        <v>27577.964671715621</v>
      </c>
      <c r="F905" s="6">
        <f t="shared" si="59"/>
        <v>2298.1637226429684</v>
      </c>
      <c r="G905" s="50">
        <f t="shared" si="60"/>
        <v>4.4881835096353754E-6</v>
      </c>
    </row>
    <row r="906" spans="2:7" x14ac:dyDescent="0.25">
      <c r="B906" s="28">
        <f t="shared" si="57"/>
        <v>44805</v>
      </c>
      <c r="C906" s="28" t="s">
        <v>2944</v>
      </c>
      <c r="D906" t="str">
        <f t="shared" si="58"/>
        <v>ALTO_NORTE</v>
      </c>
      <c r="E906" s="6">
        <f>IFERROR(SUMIFS(INDEX('Valorización 2020-2023'!$W$4:$CO$2620,0,MATCH(B906,'Valorización 2020-2023'!$W$4:$CO$4,0)),'Valorización 2020-2023'!$H$4:$H$2620,D906,'Valorización 2020-2023'!$C$4:$C$2620,C906)*VLOOKUP(B906,Indexación!$D$30:$H$127,5,0),0)</f>
        <v>0</v>
      </c>
      <c r="F906" s="6">
        <f t="shared" si="59"/>
        <v>0</v>
      </c>
      <c r="G906" s="50">
        <f t="shared" si="60"/>
        <v>0</v>
      </c>
    </row>
    <row r="907" spans="2:7" x14ac:dyDescent="0.25">
      <c r="B907" s="28">
        <f t="shared" si="57"/>
        <v>44805</v>
      </c>
      <c r="C907" s="28" t="s">
        <v>2944</v>
      </c>
      <c r="D907" t="str">
        <f t="shared" si="58"/>
        <v>BE FORESTALES</v>
      </c>
      <c r="E907" s="6">
        <f>IFERROR(SUMIFS(INDEX('Valorización 2020-2023'!$W$4:$CO$2620,0,MATCH(B907,'Valorización 2020-2023'!$W$4:$CO$4,0)),'Valorización 2020-2023'!$H$4:$H$2620,D907,'Valorización 2020-2023'!$C$4:$C$2620,C907)*VLOOKUP(B907,Indexación!$D$30:$H$127,5,0),0)</f>
        <v>46373069.884016015</v>
      </c>
      <c r="F907" s="6">
        <f t="shared" si="59"/>
        <v>3864422.4903346677</v>
      </c>
      <c r="G907" s="50">
        <f t="shared" si="60"/>
        <v>7.5469981204984169E-3</v>
      </c>
    </row>
    <row r="908" spans="2:7" x14ac:dyDescent="0.25">
      <c r="B908" s="28">
        <f t="shared" si="57"/>
        <v>44805</v>
      </c>
      <c r="C908" s="28" t="s">
        <v>2944</v>
      </c>
      <c r="D908" t="str">
        <f t="shared" si="58"/>
        <v>TRANSMISORA_MELIPEUCO</v>
      </c>
      <c r="E908" s="6">
        <f>IFERROR(SUMIFS(INDEX('Valorización 2020-2023'!$W$4:$CO$2620,0,MATCH(B908,'Valorización 2020-2023'!$W$4:$CO$4,0)),'Valorización 2020-2023'!$H$4:$H$2620,D908,'Valorización 2020-2023'!$C$4:$C$2620,C908)*VLOOKUP(B908,Indexación!$D$30:$H$127,5,0),0)</f>
        <v>254472601.47367296</v>
      </c>
      <c r="F908" s="6">
        <f t="shared" si="59"/>
        <v>21206050.12280608</v>
      </c>
      <c r="G908" s="50">
        <f t="shared" si="60"/>
        <v>4.1414214108393903E-2</v>
      </c>
    </row>
    <row r="909" spans="2:7" x14ac:dyDescent="0.25">
      <c r="B909" s="28">
        <f t="shared" si="57"/>
        <v>44805</v>
      </c>
      <c r="C909" s="28" t="s">
        <v>2944</v>
      </c>
      <c r="D909" t="str">
        <f t="shared" si="58"/>
        <v>CGE_TRANSMISION</v>
      </c>
      <c r="E909" s="6">
        <f>IFERROR(SUMIFS(INDEX('Valorización 2020-2023'!$W$4:$CO$2620,0,MATCH(B909,'Valorización 2020-2023'!$W$4:$CO$4,0)),'Valorización 2020-2023'!$H$4:$H$2620,D909,'Valorización 2020-2023'!$C$4:$C$2620,C909)*VLOOKUP(B909,Indexación!$D$30:$H$127,5,0),0)</f>
        <v>838251473.68609953</v>
      </c>
      <c r="F909" s="6">
        <f t="shared" si="59"/>
        <v>69854289.473841622</v>
      </c>
      <c r="G909" s="50">
        <f t="shared" si="60"/>
        <v>0.13642146858589968</v>
      </c>
    </row>
    <row r="910" spans="2:7" x14ac:dyDescent="0.25">
      <c r="B910" s="28">
        <f t="shared" si="57"/>
        <v>44805</v>
      </c>
      <c r="C910" s="28" t="s">
        <v>2944</v>
      </c>
      <c r="D910" t="str">
        <f t="shared" si="58"/>
        <v>CODELCO</v>
      </c>
      <c r="E910" s="6">
        <f>IFERROR(SUMIFS(INDEX('Valorización 2020-2023'!$W$4:$CO$2620,0,MATCH(B910,'Valorización 2020-2023'!$W$4:$CO$4,0)),'Valorización 2020-2023'!$H$4:$H$2620,D910,'Valorización 2020-2023'!$C$4:$C$2620,C910)*VLOOKUP(B910,Indexación!$D$30:$H$127,5,0),0)</f>
        <v>14081783.885588437</v>
      </c>
      <c r="F910" s="6">
        <f t="shared" si="59"/>
        <v>1173481.9904657032</v>
      </c>
      <c r="G910" s="50">
        <f t="shared" si="60"/>
        <v>2.2917438242412332E-3</v>
      </c>
    </row>
    <row r="911" spans="2:7" x14ac:dyDescent="0.25">
      <c r="B911" s="28">
        <f t="shared" si="57"/>
        <v>44805</v>
      </c>
      <c r="C911" s="28" t="s">
        <v>2944</v>
      </c>
      <c r="D911" t="str">
        <f t="shared" si="58"/>
        <v>CONEJO_SOLAR</v>
      </c>
      <c r="E911" s="6">
        <f>IFERROR(SUMIFS(INDEX('Valorización 2020-2023'!$W$4:$CO$2620,0,MATCH(B911,'Valorización 2020-2023'!$W$4:$CO$4,0)),'Valorización 2020-2023'!$H$4:$H$2620,D911,'Valorización 2020-2023'!$C$4:$C$2620,C911)*VLOOKUP(B911,Indexación!$D$30:$H$127,5,0),0)</f>
        <v>6720.9234736065364</v>
      </c>
      <c r="F911" s="6">
        <f t="shared" si="59"/>
        <v>560.07695613387807</v>
      </c>
      <c r="G911" s="50">
        <f t="shared" si="60"/>
        <v>1.0937985548549047E-6</v>
      </c>
    </row>
    <row r="912" spans="2:7" x14ac:dyDescent="0.25">
      <c r="B912" s="28">
        <f t="shared" si="57"/>
        <v>44805</v>
      </c>
      <c r="C912" s="28" t="s">
        <v>2944</v>
      </c>
      <c r="D912" t="str">
        <f t="shared" si="58"/>
        <v>DOS_VALLES</v>
      </c>
      <c r="E912" s="6">
        <f>IFERROR(SUMIFS(INDEX('Valorización 2020-2023'!$W$4:$CO$2620,0,MATCH(B912,'Valorización 2020-2023'!$W$4:$CO$4,0)),'Valorización 2020-2023'!$H$4:$H$2620,D912,'Valorización 2020-2023'!$C$4:$C$2620,C912)*VLOOKUP(B912,Indexación!$D$30:$H$127,5,0),0)</f>
        <v>1885.9743626565744</v>
      </c>
      <c r="F912" s="6">
        <f t="shared" si="59"/>
        <v>157.1645302213812</v>
      </c>
      <c r="G912" s="50">
        <f t="shared" si="60"/>
        <v>3.0693342075210303E-7</v>
      </c>
    </row>
    <row r="913" spans="2:7" x14ac:dyDescent="0.25">
      <c r="B913" s="28">
        <f t="shared" si="57"/>
        <v>44805</v>
      </c>
      <c r="C913" s="28" t="s">
        <v>2944</v>
      </c>
      <c r="D913" t="str">
        <f t="shared" si="58"/>
        <v>ECOMETALES</v>
      </c>
      <c r="E913" s="6">
        <f>IFERROR(SUMIFS(INDEX('Valorización 2020-2023'!$W$4:$CO$2620,0,MATCH(B913,'Valorización 2020-2023'!$W$4:$CO$4,0)),'Valorización 2020-2023'!$H$4:$H$2620,D913,'Valorización 2020-2023'!$C$4:$C$2620,C913)*VLOOKUP(B913,Indexación!$D$30:$H$127,5,0),0)</f>
        <v>9267.4629750925396</v>
      </c>
      <c r="F913" s="6">
        <f t="shared" si="59"/>
        <v>772.2885812577116</v>
      </c>
      <c r="G913" s="50">
        <f t="shared" si="60"/>
        <v>1.5082358323428503E-6</v>
      </c>
    </row>
    <row r="914" spans="2:7" x14ac:dyDescent="0.25">
      <c r="B914" s="28">
        <f t="shared" si="57"/>
        <v>44805</v>
      </c>
      <c r="C914" s="28" t="s">
        <v>2944</v>
      </c>
      <c r="D914" t="str">
        <f t="shared" si="58"/>
        <v>EGP_CHILE</v>
      </c>
      <c r="E914" s="6">
        <f>IFERROR(SUMIFS(INDEX('Valorización 2020-2023'!$W$4:$CO$2620,0,MATCH(B914,'Valorización 2020-2023'!$W$4:$CO$4,0)),'Valorización 2020-2023'!$H$4:$H$2620,D914,'Valorización 2020-2023'!$C$4:$C$2620,C914)*VLOOKUP(B914,Indexación!$D$30:$H$127,5,0),0)</f>
        <v>139071000.10455599</v>
      </c>
      <c r="F914" s="6">
        <f t="shared" si="59"/>
        <v>11589250.008713</v>
      </c>
      <c r="G914" s="50">
        <f t="shared" si="60"/>
        <v>2.263314848531706E-2</v>
      </c>
    </row>
    <row r="915" spans="2:7" x14ac:dyDescent="0.25">
      <c r="B915" s="28">
        <f t="shared" si="57"/>
        <v>44805</v>
      </c>
      <c r="C915" s="28" t="s">
        <v>2944</v>
      </c>
      <c r="D915" t="str">
        <f t="shared" si="58"/>
        <v>ENEL_GENERACION</v>
      </c>
      <c r="E915" s="6">
        <f>IFERROR(SUMIFS(INDEX('Valorización 2020-2023'!$W$4:$CO$2620,0,MATCH(B915,'Valorización 2020-2023'!$W$4:$CO$4,0)),'Valorización 2020-2023'!$H$4:$H$2620,D915,'Valorización 2020-2023'!$C$4:$C$2620,C915)*VLOOKUP(B915,Indexación!$D$30:$H$127,5,0),0)</f>
        <v>68300894.521493301</v>
      </c>
      <c r="F915" s="6">
        <f t="shared" si="59"/>
        <v>5691741.2101244414</v>
      </c>
      <c r="G915" s="50">
        <f t="shared" si="60"/>
        <v>1.1115648023115737E-2</v>
      </c>
    </row>
    <row r="916" spans="2:7" x14ac:dyDescent="0.25">
      <c r="B916" s="28">
        <f t="shared" si="57"/>
        <v>44805</v>
      </c>
      <c r="C916" s="28" t="s">
        <v>2944</v>
      </c>
      <c r="D916" t="str">
        <f t="shared" si="58"/>
        <v>ENGIE</v>
      </c>
      <c r="E916" s="6">
        <f>IFERROR(SUMIFS(INDEX('Valorización 2020-2023'!$W$4:$CO$2620,0,MATCH(B916,'Valorización 2020-2023'!$W$4:$CO$4,0)),'Valorización 2020-2023'!$H$4:$H$2620,D916,'Valorización 2020-2023'!$C$4:$C$2620,C916)*VLOOKUP(B916,Indexación!$D$30:$H$127,5,0),0)</f>
        <v>2221478874.8955545</v>
      </c>
      <c r="F916" s="6">
        <f t="shared" si="59"/>
        <v>185123239.57462955</v>
      </c>
      <c r="G916" s="50">
        <f t="shared" si="60"/>
        <v>0.36153519565333886</v>
      </c>
    </row>
    <row r="917" spans="2:7" x14ac:dyDescent="0.25">
      <c r="B917" s="28">
        <f t="shared" si="57"/>
        <v>44805</v>
      </c>
      <c r="C917" s="28" t="s">
        <v>2944</v>
      </c>
      <c r="D917" t="str">
        <f t="shared" si="58"/>
        <v>JAVIERA</v>
      </c>
      <c r="E917" s="6">
        <f>IFERROR(SUMIFS(INDEX('Valorización 2020-2023'!$W$4:$CO$2620,0,MATCH(B917,'Valorización 2020-2023'!$W$4:$CO$4,0)),'Valorización 2020-2023'!$H$4:$H$2620,D917,'Valorización 2020-2023'!$C$4:$C$2620,C917)*VLOOKUP(B917,Indexación!$D$30:$H$127,5,0),0)</f>
        <v>15187.633971533111</v>
      </c>
      <c r="F917" s="6">
        <f t="shared" si="59"/>
        <v>1265.636164294426</v>
      </c>
      <c r="G917" s="50">
        <f t="shared" si="60"/>
        <v>2.4717157032013993E-6</v>
      </c>
    </row>
    <row r="918" spans="2:7" x14ac:dyDescent="0.25">
      <c r="B918" s="28">
        <f t="shared" si="57"/>
        <v>44805</v>
      </c>
      <c r="C918" s="28" t="s">
        <v>2944</v>
      </c>
      <c r="D918" t="str">
        <f t="shared" si="58"/>
        <v>KELTI</v>
      </c>
      <c r="E918" s="6">
        <f>IFERROR(SUMIFS(INDEX('Valorización 2020-2023'!$W$4:$CO$2620,0,MATCH(B918,'Valorización 2020-2023'!$W$4:$CO$4,0)),'Valorización 2020-2023'!$H$4:$H$2620,D918,'Valorización 2020-2023'!$C$4:$C$2620,C918)*VLOOKUP(B918,Indexación!$D$30:$H$127,5,0),0)</f>
        <v>106282374.69301853</v>
      </c>
      <c r="F918" s="6">
        <f t="shared" si="59"/>
        <v>8856864.5577515438</v>
      </c>
      <c r="G918" s="50">
        <f t="shared" si="60"/>
        <v>1.7296954548329215E-2</v>
      </c>
    </row>
    <row r="919" spans="2:7" x14ac:dyDescent="0.25">
      <c r="B919" s="28">
        <f t="shared" si="57"/>
        <v>44805</v>
      </c>
      <c r="C919" s="28" t="s">
        <v>2944</v>
      </c>
      <c r="D919" t="str">
        <f t="shared" si="58"/>
        <v>MINERA_COLLAHUASI</v>
      </c>
      <c r="E919" s="6">
        <f>IFERROR(SUMIFS(INDEX('Valorización 2020-2023'!$W$4:$CO$2620,0,MATCH(B919,'Valorización 2020-2023'!$W$4:$CO$4,0)),'Valorización 2020-2023'!$H$4:$H$2620,D919,'Valorización 2020-2023'!$C$4:$C$2620,C919)*VLOOKUP(B919,Indexación!$D$30:$H$127,5,0),0)</f>
        <v>5317981.7419217397</v>
      </c>
      <c r="F919" s="6">
        <f t="shared" si="59"/>
        <v>443165.14516014495</v>
      </c>
      <c r="G919" s="50">
        <f t="shared" si="60"/>
        <v>8.6547641360620864E-4</v>
      </c>
    </row>
    <row r="920" spans="2:7" x14ac:dyDescent="0.25">
      <c r="B920" s="28">
        <f t="shared" si="57"/>
        <v>44805</v>
      </c>
      <c r="C920" s="28" t="s">
        <v>2944</v>
      </c>
      <c r="D920" t="str">
        <f t="shared" si="58"/>
        <v>MINERA_LAS_CENIZAS</v>
      </c>
      <c r="E920" s="6">
        <f>IFERROR(SUMIFS(INDEX('Valorización 2020-2023'!$W$4:$CO$2620,0,MATCH(B920,'Valorización 2020-2023'!$W$4:$CO$4,0)),'Valorización 2020-2023'!$H$4:$H$2620,D920,'Valorización 2020-2023'!$C$4:$C$2620,C920)*VLOOKUP(B920,Indexación!$D$30:$H$127,5,0),0)</f>
        <v>46929.657875181278</v>
      </c>
      <c r="F920" s="6">
        <f t="shared" si="59"/>
        <v>3910.8048229317733</v>
      </c>
      <c r="G920" s="50">
        <f t="shared" si="60"/>
        <v>7.6375801874981271E-6</v>
      </c>
    </row>
    <row r="921" spans="2:7" x14ac:dyDescent="0.25">
      <c r="B921" s="28">
        <f t="shared" si="57"/>
        <v>44805</v>
      </c>
      <c r="C921" s="28" t="s">
        <v>2944</v>
      </c>
      <c r="D921" t="str">
        <f t="shared" si="58"/>
        <v>MINERA_MERIDIAN</v>
      </c>
      <c r="E921" s="6">
        <f>IFERROR(SUMIFS(INDEX('Valorización 2020-2023'!$W$4:$CO$2620,0,MATCH(B921,'Valorización 2020-2023'!$W$4:$CO$4,0)),'Valorización 2020-2023'!$H$4:$H$2620,D921,'Valorización 2020-2023'!$C$4:$C$2620,C921)*VLOOKUP(B921,Indexación!$D$30:$H$127,5,0),0)</f>
        <v>2155.3500054001352</v>
      </c>
      <c r="F921" s="6">
        <f t="shared" si="59"/>
        <v>179.61250045001125</v>
      </c>
      <c r="G921" s="50">
        <f t="shared" si="60"/>
        <v>3.507730344455333E-7</v>
      </c>
    </row>
    <row r="922" spans="2:7" x14ac:dyDescent="0.25">
      <c r="B922" s="28">
        <f t="shared" si="57"/>
        <v>44805</v>
      </c>
      <c r="C922" s="28" t="s">
        <v>2944</v>
      </c>
      <c r="D922" t="str">
        <f t="shared" si="58"/>
        <v>MOLY-COP</v>
      </c>
      <c r="E922" s="6">
        <f>IFERROR(SUMIFS(INDEX('Valorización 2020-2023'!$W$4:$CO$2620,0,MATCH(B922,'Valorización 2020-2023'!$W$4:$CO$4,0)),'Valorización 2020-2023'!$H$4:$H$2620,D922,'Valorización 2020-2023'!$C$4:$C$2620,C922)*VLOOKUP(B922,Indexación!$D$30:$H$127,5,0),0)</f>
        <v>13788.982335857811</v>
      </c>
      <c r="F922" s="6">
        <f t="shared" si="59"/>
        <v>1149.0818613214842</v>
      </c>
      <c r="G922" s="50">
        <f t="shared" si="60"/>
        <v>2.2440917548176877E-6</v>
      </c>
    </row>
    <row r="923" spans="2:7" x14ac:dyDescent="0.25">
      <c r="B923" s="28">
        <f t="shared" si="57"/>
        <v>44805</v>
      </c>
      <c r="C923" s="28" t="s">
        <v>2944</v>
      </c>
      <c r="D923" t="str">
        <f t="shared" si="58"/>
        <v>NORACID</v>
      </c>
      <c r="E923" s="6">
        <f>IFERROR(SUMIFS(INDEX('Valorización 2020-2023'!$W$4:$CO$2620,0,MATCH(B923,'Valorización 2020-2023'!$W$4:$CO$4,0)),'Valorización 2020-2023'!$H$4:$H$2620,D923,'Valorización 2020-2023'!$C$4:$C$2620,C923)*VLOOKUP(B923,Indexación!$D$30:$H$127,5,0),0)</f>
        <v>1298174.5529778602</v>
      </c>
      <c r="F923" s="6">
        <f t="shared" si="59"/>
        <v>108181.21274815501</v>
      </c>
      <c r="G923" s="50">
        <f t="shared" si="60"/>
        <v>2.1127177769138264E-4</v>
      </c>
    </row>
    <row r="924" spans="2:7" x14ac:dyDescent="0.25">
      <c r="B924" s="28">
        <f t="shared" si="57"/>
        <v>44805</v>
      </c>
      <c r="C924" s="28" t="s">
        <v>2944</v>
      </c>
      <c r="D924" t="str">
        <f t="shared" si="58"/>
        <v>PEHUENCHE</v>
      </c>
      <c r="E924" s="6">
        <f>IFERROR(SUMIFS(INDEX('Valorización 2020-2023'!$W$4:$CO$2620,0,MATCH(B924,'Valorización 2020-2023'!$W$4:$CO$4,0)),'Valorización 2020-2023'!$H$4:$H$2620,D924,'Valorización 2020-2023'!$C$4:$C$2620,C924)*VLOOKUP(B924,Indexación!$D$30:$H$127,5,0),0)</f>
        <v>0</v>
      </c>
      <c r="F924" s="6">
        <f t="shared" si="59"/>
        <v>0</v>
      </c>
      <c r="G924" s="50">
        <f t="shared" si="60"/>
        <v>0</v>
      </c>
    </row>
    <row r="925" spans="2:7" x14ac:dyDescent="0.25">
      <c r="B925" s="28">
        <f t="shared" si="57"/>
        <v>44805</v>
      </c>
      <c r="C925" s="28" t="s">
        <v>2944</v>
      </c>
      <c r="D925" t="str">
        <f t="shared" si="58"/>
        <v>SPS_LA_HUAYCA</v>
      </c>
      <c r="E925" s="6">
        <f>IFERROR(SUMIFS(INDEX('Valorización 2020-2023'!$W$4:$CO$2620,0,MATCH(B925,'Valorización 2020-2023'!$W$4:$CO$4,0)),'Valorización 2020-2023'!$H$4:$H$2620,D925,'Valorización 2020-2023'!$C$4:$C$2620,C925)*VLOOKUP(B925,Indexación!$D$30:$H$127,5,0),0)</f>
        <v>7992194.4389698608</v>
      </c>
      <c r="F925" s="6">
        <f t="shared" si="59"/>
        <v>666016.20324748836</v>
      </c>
      <c r="G925" s="50">
        <f t="shared" si="60"/>
        <v>1.3006919007178706E-3</v>
      </c>
    </row>
    <row r="926" spans="2:7" x14ac:dyDescent="0.25">
      <c r="B926" s="28">
        <f t="shared" si="57"/>
        <v>44805</v>
      </c>
      <c r="C926" s="28" t="s">
        <v>2944</v>
      </c>
      <c r="D926" t="str">
        <f t="shared" si="58"/>
        <v>STM II</v>
      </c>
      <c r="E926" s="6">
        <f>IFERROR(SUMIFS(INDEX('Valorización 2020-2023'!$W$4:$CO$2620,0,MATCH(B926,'Valorización 2020-2023'!$W$4:$CO$4,0)),'Valorización 2020-2023'!$H$4:$H$2620,D926,'Valorización 2020-2023'!$C$4:$C$2620,C926)*VLOOKUP(B926,Indexación!$D$30:$H$127,5,0),0)</f>
        <v>397794015.52409202</v>
      </c>
      <c r="F926" s="6">
        <f t="shared" si="59"/>
        <v>33149501.293674335</v>
      </c>
      <c r="G926" s="50">
        <f t="shared" si="60"/>
        <v>6.4739097390242625E-2</v>
      </c>
    </row>
    <row r="927" spans="2:7" x14ac:dyDescent="0.25">
      <c r="B927" s="28">
        <f t="shared" si="57"/>
        <v>44805</v>
      </c>
      <c r="C927" s="28" t="s">
        <v>2944</v>
      </c>
      <c r="D927" t="str">
        <f t="shared" si="58"/>
        <v>STS</v>
      </c>
      <c r="E927" s="6">
        <f>IFERROR(SUMIFS(INDEX('Valorización 2020-2023'!$W$4:$CO$2620,0,MATCH(B927,'Valorización 2020-2023'!$W$4:$CO$4,0)),'Valorización 2020-2023'!$H$4:$H$2620,D927,'Valorización 2020-2023'!$C$4:$C$2620,C927)*VLOOKUP(B927,Indexación!$D$30:$H$127,5,0),0)</f>
        <v>673037318.39422953</v>
      </c>
      <c r="F927" s="6">
        <f t="shared" si="59"/>
        <v>56086443.199519128</v>
      </c>
      <c r="G927" s="50">
        <f t="shared" si="60"/>
        <v>0.1095336450584508</v>
      </c>
    </row>
    <row r="928" spans="2:7" x14ac:dyDescent="0.25">
      <c r="B928" s="28">
        <f t="shared" si="57"/>
        <v>44805</v>
      </c>
      <c r="C928" s="28" t="s">
        <v>2944</v>
      </c>
      <c r="D928" t="str">
        <f t="shared" si="58"/>
        <v>TRANSELEC</v>
      </c>
      <c r="E928" s="6">
        <f>IFERROR(SUMIFS(INDEX('Valorización 2020-2023'!$W$4:$CO$2620,0,MATCH(B928,'Valorización 2020-2023'!$W$4:$CO$4,0)),'Valorización 2020-2023'!$H$4:$H$2620,D928,'Valorización 2020-2023'!$C$4:$C$2620,C928)*VLOOKUP(B928,Indexación!$D$30:$H$127,5,0),0)</f>
        <v>521673325.90107381</v>
      </c>
      <c r="F928" s="6">
        <f t="shared" si="59"/>
        <v>43472777.15842282</v>
      </c>
      <c r="G928" s="50">
        <f t="shared" si="60"/>
        <v>8.4899870117216461E-2</v>
      </c>
    </row>
    <row r="929" spans="2:7" x14ac:dyDescent="0.25">
      <c r="B929" s="51">
        <f t="shared" si="57"/>
        <v>44805</v>
      </c>
      <c r="C929" s="51" t="s">
        <v>2944</v>
      </c>
      <c r="D929" s="52" t="str">
        <f t="shared" si="58"/>
        <v>TRANSEMEL</v>
      </c>
      <c r="E929" s="53">
        <f>IFERROR(SUMIFS(INDEX('Valorización 2020-2023'!$W$4:$CO$2620,0,MATCH(B929,'Valorización 2020-2023'!$W$4:$CO$4,0)),'Valorización 2020-2023'!$H$4:$H$2620,D929,'Valorización 2020-2023'!$C$4:$C$2620,C929)*VLOOKUP(B929,Indexación!$D$30:$H$127,5,0),0)</f>
        <v>4619566.144660078</v>
      </c>
      <c r="F929" s="53">
        <f t="shared" si="59"/>
        <v>384963.84538833983</v>
      </c>
      <c r="G929" s="54">
        <f t="shared" si="60"/>
        <v>7.5181257351445449E-4</v>
      </c>
    </row>
    <row r="930" spans="2:7" x14ac:dyDescent="0.25">
      <c r="B930" s="28">
        <f t="shared" si="57"/>
        <v>44835</v>
      </c>
      <c r="C930" s="28" t="s">
        <v>2944</v>
      </c>
      <c r="D930" t="str">
        <f t="shared" si="58"/>
        <v>AELA_GENERACION</v>
      </c>
      <c r="E930" s="6">
        <f>IFERROR(SUMIFS(INDEX('Valorización 2020-2023'!$W$4:$CO$2620,0,MATCH(B930,'Valorización 2020-2023'!$W$4:$CO$4,0)),'Valorización 2020-2023'!$H$4:$H$2620,D930,'Valorización 2020-2023'!$C$4:$C$2620,C930)*VLOOKUP(B930,Indexación!$D$30:$H$127,5,0),0)</f>
        <v>3607674.9400732224</v>
      </c>
      <c r="F930" s="6">
        <f t="shared" si="59"/>
        <v>300639.57833943522</v>
      </c>
      <c r="G930" s="48">
        <f t="shared" si="60"/>
        <v>5.3928520089268587E-4</v>
      </c>
    </row>
    <row r="931" spans="2:7" x14ac:dyDescent="0.25">
      <c r="B931" s="28">
        <f t="shared" ref="B931:B994" si="61">EDATE(B903,1)</f>
        <v>44835</v>
      </c>
      <c r="C931" s="28" t="s">
        <v>2944</v>
      </c>
      <c r="D931" t="str">
        <f t="shared" ref="D931:D994" si="62">D903</f>
        <v>AES_ANDES</v>
      </c>
      <c r="E931" s="6">
        <f>IFERROR(SUMIFS(INDEX('Valorización 2020-2023'!$W$4:$CO$2620,0,MATCH(B931,'Valorización 2020-2023'!$W$4:$CO$4,0)),'Valorización 2020-2023'!$H$4:$H$2620,D931,'Valorización 2020-2023'!$C$4:$C$2620,C931)*VLOOKUP(B931,Indexación!$D$30:$H$127,5,0),0)</f>
        <v>825942377.65590155</v>
      </c>
      <c r="F931" s="6">
        <f t="shared" ref="F931:F994" si="63">+E931/12</f>
        <v>68828531.471325129</v>
      </c>
      <c r="G931" s="50">
        <f t="shared" si="60"/>
        <v>0.12346414476324886</v>
      </c>
    </row>
    <row r="932" spans="2:7" x14ac:dyDescent="0.25">
      <c r="B932" s="28">
        <f t="shared" si="61"/>
        <v>44835</v>
      </c>
      <c r="C932" s="28" t="s">
        <v>2944</v>
      </c>
      <c r="D932" t="str">
        <f t="shared" si="62"/>
        <v>ALFA_TRANSMISORA</v>
      </c>
      <c r="E932" s="6">
        <f>IFERROR(SUMIFS(INDEX('Valorización 2020-2023'!$W$4:$CO$2620,0,MATCH(B932,'Valorización 2020-2023'!$W$4:$CO$4,0)),'Valorización 2020-2023'!$H$4:$H$2620,D932,'Valorización 2020-2023'!$C$4:$C$2620,C932)*VLOOKUP(B932,Indexación!$D$30:$H$127,5,0),0)</f>
        <v>90377906.353481889</v>
      </c>
      <c r="F932" s="6">
        <f t="shared" si="63"/>
        <v>7531492.196123491</v>
      </c>
      <c r="G932" s="50">
        <f t="shared" si="60"/>
        <v>1.3509938726106127E-2</v>
      </c>
    </row>
    <row r="933" spans="2:7" x14ac:dyDescent="0.25">
      <c r="B933" s="28">
        <f t="shared" si="61"/>
        <v>44835</v>
      </c>
      <c r="C933" s="28" t="s">
        <v>2944</v>
      </c>
      <c r="D933" t="str">
        <f t="shared" si="62"/>
        <v>ALGORTA_NORTE</v>
      </c>
      <c r="E933" s="6">
        <f>IFERROR(SUMIFS(INDEX('Valorización 2020-2023'!$W$4:$CO$2620,0,MATCH(B933,'Valorización 2020-2023'!$W$4:$CO$4,0)),'Valorización 2020-2023'!$H$4:$H$2620,D933,'Valorización 2020-2023'!$C$4:$C$2620,C933)*VLOOKUP(B933,Indexación!$D$30:$H$127,5,0),0)</f>
        <v>30052.876052844054</v>
      </c>
      <c r="F933" s="6">
        <f t="shared" si="63"/>
        <v>2504.4063377370044</v>
      </c>
      <c r="G933" s="50">
        <f t="shared" si="60"/>
        <v>4.4923868055673696E-6</v>
      </c>
    </row>
    <row r="934" spans="2:7" x14ac:dyDescent="0.25">
      <c r="B934" s="28">
        <f t="shared" si="61"/>
        <v>44835</v>
      </c>
      <c r="C934" s="28" t="s">
        <v>2944</v>
      </c>
      <c r="D934" t="str">
        <f t="shared" si="62"/>
        <v>ALTO_NORTE</v>
      </c>
      <c r="E934" s="6">
        <f>IFERROR(SUMIFS(INDEX('Valorización 2020-2023'!$W$4:$CO$2620,0,MATCH(B934,'Valorización 2020-2023'!$W$4:$CO$4,0)),'Valorización 2020-2023'!$H$4:$H$2620,D934,'Valorización 2020-2023'!$C$4:$C$2620,C934)*VLOOKUP(B934,Indexación!$D$30:$H$127,5,0),0)</f>
        <v>0</v>
      </c>
      <c r="F934" s="6">
        <f t="shared" si="63"/>
        <v>0</v>
      </c>
      <c r="G934" s="50">
        <f t="shared" si="60"/>
        <v>0</v>
      </c>
    </row>
    <row r="935" spans="2:7" x14ac:dyDescent="0.25">
      <c r="B935" s="28">
        <f t="shared" si="61"/>
        <v>44835</v>
      </c>
      <c r="C935" s="28" t="s">
        <v>2944</v>
      </c>
      <c r="D935" t="str">
        <f t="shared" si="62"/>
        <v>BE FORESTALES</v>
      </c>
      <c r="E935" s="6">
        <f>IFERROR(SUMIFS(INDEX('Valorización 2020-2023'!$W$4:$CO$2620,0,MATCH(B935,'Valorización 2020-2023'!$W$4:$CO$4,0)),'Valorización 2020-2023'!$H$4:$H$2620,D935,'Valorización 2020-2023'!$C$4:$C$2620,C935)*VLOOKUP(B935,Indexación!$D$30:$H$127,5,0),0)</f>
        <v>50692645.154353648</v>
      </c>
      <c r="F935" s="6">
        <f t="shared" si="63"/>
        <v>4224387.0961961374</v>
      </c>
      <c r="G935" s="50">
        <f t="shared" si="60"/>
        <v>7.5776764203962319E-3</v>
      </c>
    </row>
    <row r="936" spans="2:7" x14ac:dyDescent="0.25">
      <c r="B936" s="28">
        <f t="shared" si="61"/>
        <v>44835</v>
      </c>
      <c r="C936" s="28" t="s">
        <v>2944</v>
      </c>
      <c r="D936" t="str">
        <f t="shared" si="62"/>
        <v>TRANSMISORA_MELIPEUCO</v>
      </c>
      <c r="E936" s="6">
        <f>IFERROR(SUMIFS(INDEX('Valorización 2020-2023'!$W$4:$CO$2620,0,MATCH(B936,'Valorización 2020-2023'!$W$4:$CO$4,0)),'Valorización 2020-2023'!$H$4:$H$2620,D936,'Valorización 2020-2023'!$C$4:$C$2620,C936)*VLOOKUP(B936,Indexación!$D$30:$H$127,5,0),0)</f>
        <v>277315141.15737224</v>
      </c>
      <c r="F936" s="6">
        <f t="shared" si="63"/>
        <v>23109595.096447688</v>
      </c>
      <c r="G936" s="50">
        <f t="shared" si="60"/>
        <v>4.1453832203242148E-2</v>
      </c>
    </row>
    <row r="937" spans="2:7" x14ac:dyDescent="0.25">
      <c r="B937" s="28">
        <f t="shared" si="61"/>
        <v>44835</v>
      </c>
      <c r="C937" s="28" t="s">
        <v>2944</v>
      </c>
      <c r="D937" t="str">
        <f t="shared" si="62"/>
        <v>CGE_TRANSMISION</v>
      </c>
      <c r="E937" s="6">
        <f>IFERROR(SUMIFS(INDEX('Valorización 2020-2023'!$W$4:$CO$2620,0,MATCH(B937,'Valorización 2020-2023'!$W$4:$CO$4,0)),'Valorización 2020-2023'!$H$4:$H$2620,D937,'Valorización 2020-2023'!$C$4:$C$2620,C937)*VLOOKUP(B937,Indexación!$D$30:$H$127,5,0),0)</f>
        <v>906916136.83890915</v>
      </c>
      <c r="F937" s="6">
        <f t="shared" si="63"/>
        <v>75576344.736575767</v>
      </c>
      <c r="G937" s="50">
        <f t="shared" si="60"/>
        <v>0.13556832563137272</v>
      </c>
    </row>
    <row r="938" spans="2:7" x14ac:dyDescent="0.25">
      <c r="B938" s="28">
        <f t="shared" si="61"/>
        <v>44835</v>
      </c>
      <c r="C938" s="28" t="s">
        <v>2944</v>
      </c>
      <c r="D938" t="str">
        <f t="shared" si="62"/>
        <v>CODELCO</v>
      </c>
      <c r="E938" s="6">
        <f>IFERROR(SUMIFS(INDEX('Valorización 2020-2023'!$W$4:$CO$2620,0,MATCH(B938,'Valorización 2020-2023'!$W$4:$CO$4,0)),'Valorización 2020-2023'!$H$4:$H$2620,D938,'Valorización 2020-2023'!$C$4:$C$2620,C938)*VLOOKUP(B938,Indexación!$D$30:$H$127,5,0),0)</f>
        <v>15062753.76463435</v>
      </c>
      <c r="F938" s="6">
        <f t="shared" si="63"/>
        <v>1255229.4803861959</v>
      </c>
      <c r="G938" s="50">
        <f t="shared" si="60"/>
        <v>2.2516219794993576E-3</v>
      </c>
    </row>
    <row r="939" spans="2:7" x14ac:dyDescent="0.25">
      <c r="B939" s="28">
        <f t="shared" si="61"/>
        <v>44835</v>
      </c>
      <c r="C939" s="28" t="s">
        <v>2944</v>
      </c>
      <c r="D939" t="str">
        <f t="shared" si="62"/>
        <v>CONEJO_SOLAR</v>
      </c>
      <c r="E939" s="6">
        <f>IFERROR(SUMIFS(INDEX('Valorización 2020-2023'!$W$4:$CO$2620,0,MATCH(B939,'Valorización 2020-2023'!$W$4:$CO$4,0)),'Valorización 2020-2023'!$H$4:$H$2620,D939,'Valorización 2020-2023'!$C$4:$C$2620,C939)*VLOOKUP(B939,Indexación!$D$30:$H$127,5,0),0)</f>
        <v>7319.1214603619528</v>
      </c>
      <c r="F939" s="6">
        <f t="shared" si="63"/>
        <v>609.92678836349603</v>
      </c>
      <c r="G939" s="50">
        <f t="shared" si="60"/>
        <v>1.0940824638234044E-6</v>
      </c>
    </row>
    <row r="940" spans="2:7" x14ac:dyDescent="0.25">
      <c r="B940" s="28">
        <f t="shared" si="61"/>
        <v>44835</v>
      </c>
      <c r="C940" s="28" t="s">
        <v>2944</v>
      </c>
      <c r="D940" t="str">
        <f t="shared" si="62"/>
        <v>DOS_VALLES</v>
      </c>
      <c r="E940" s="6">
        <f>IFERROR(SUMIFS(INDEX('Valorización 2020-2023'!$W$4:$CO$2620,0,MATCH(B940,'Valorización 2020-2023'!$W$4:$CO$4,0)),'Valorización 2020-2023'!$H$4:$H$2620,D940,'Valorización 2020-2023'!$C$4:$C$2620,C940)*VLOOKUP(B940,Indexación!$D$30:$H$127,5,0),0)</f>
        <v>2055.2261355926094</v>
      </c>
      <c r="F940" s="6">
        <f t="shared" si="63"/>
        <v>171.26884463271745</v>
      </c>
      <c r="G940" s="50">
        <f t="shared" si="60"/>
        <v>3.0722087156512593E-7</v>
      </c>
    </row>
    <row r="941" spans="2:7" x14ac:dyDescent="0.25">
      <c r="B941" s="28">
        <f t="shared" si="61"/>
        <v>44835</v>
      </c>
      <c r="C941" s="28" t="s">
        <v>2944</v>
      </c>
      <c r="D941" t="str">
        <f t="shared" si="62"/>
        <v>ECOMETALES</v>
      </c>
      <c r="E941" s="6">
        <f>IFERROR(SUMIFS(INDEX('Valorización 2020-2023'!$W$4:$CO$2620,0,MATCH(B941,'Valorización 2020-2023'!$W$4:$CO$4,0)),'Valorización 2020-2023'!$H$4:$H$2620,D941,'Valorización 2020-2023'!$C$4:$C$2620,C941)*VLOOKUP(B941,Indexación!$D$30:$H$127,5,0),0)</f>
        <v>10099.146888835696</v>
      </c>
      <c r="F941" s="6">
        <f t="shared" si="63"/>
        <v>841.59557406964132</v>
      </c>
      <c r="G941" s="50">
        <f t="shared" si="60"/>
        <v>1.5096483328622621E-6</v>
      </c>
    </row>
    <row r="942" spans="2:7" x14ac:dyDescent="0.25">
      <c r="B942" s="28">
        <f t="shared" si="61"/>
        <v>44835</v>
      </c>
      <c r="C942" s="28" t="s">
        <v>2944</v>
      </c>
      <c r="D942" t="str">
        <f t="shared" si="62"/>
        <v>EGP_CHILE</v>
      </c>
      <c r="E942" s="6">
        <f>IFERROR(SUMIFS(INDEX('Valorización 2020-2023'!$W$4:$CO$2620,0,MATCH(B942,'Valorización 2020-2023'!$W$4:$CO$4,0)),'Valorización 2020-2023'!$H$4:$H$2620,D942,'Valorización 2020-2023'!$C$4:$C$2620,C942)*VLOOKUP(B942,Indexación!$D$30:$H$127,5,0),0)</f>
        <v>151938130.88462737</v>
      </c>
      <c r="F942" s="6">
        <f t="shared" si="63"/>
        <v>12661510.90705228</v>
      </c>
      <c r="G942" s="50">
        <f t="shared" si="60"/>
        <v>2.2712130887189198E-2</v>
      </c>
    </row>
    <row r="943" spans="2:7" x14ac:dyDescent="0.25">
      <c r="B943" s="28">
        <f t="shared" si="61"/>
        <v>44835</v>
      </c>
      <c r="C943" s="28" t="s">
        <v>2944</v>
      </c>
      <c r="D943" t="str">
        <f t="shared" si="62"/>
        <v>ENEL_GENERACION</v>
      </c>
      <c r="E943" s="6">
        <f>IFERROR(SUMIFS(INDEX('Valorización 2020-2023'!$W$4:$CO$2620,0,MATCH(B943,'Valorización 2020-2023'!$W$4:$CO$4,0)),'Valorización 2020-2023'!$H$4:$H$2620,D943,'Valorización 2020-2023'!$C$4:$C$2620,C943)*VLOOKUP(B943,Indexación!$D$30:$H$127,5,0),0)</f>
        <v>73060979.459990308</v>
      </c>
      <c r="F943" s="6">
        <f t="shared" si="63"/>
        <v>6088414.9549991926</v>
      </c>
      <c r="G943" s="50">
        <f t="shared" si="60"/>
        <v>1.0921356729743944E-2</v>
      </c>
    </row>
    <row r="944" spans="2:7" x14ac:dyDescent="0.25">
      <c r="B944" s="28">
        <f t="shared" si="61"/>
        <v>44835</v>
      </c>
      <c r="C944" s="28" t="s">
        <v>2944</v>
      </c>
      <c r="D944" t="str">
        <f t="shared" si="62"/>
        <v>ENGIE</v>
      </c>
      <c r="E944" s="6">
        <f>IFERROR(SUMIFS(INDEX('Valorización 2020-2023'!$W$4:$CO$2620,0,MATCH(B944,'Valorización 2020-2023'!$W$4:$CO$4,0)),'Valorización 2020-2023'!$H$4:$H$2620,D944,'Valorización 2020-2023'!$C$4:$C$2620,C944)*VLOOKUP(B944,Indexación!$D$30:$H$127,5,0),0)</f>
        <v>2423497153.1725636</v>
      </c>
      <c r="F944" s="6">
        <f t="shared" si="63"/>
        <v>201958096.09771362</v>
      </c>
      <c r="G944" s="50">
        <f t="shared" si="60"/>
        <v>0.36227103905458619</v>
      </c>
    </row>
    <row r="945" spans="2:7" x14ac:dyDescent="0.25">
      <c r="B945" s="28">
        <f t="shared" si="61"/>
        <v>44835</v>
      </c>
      <c r="C945" s="28" t="s">
        <v>2944</v>
      </c>
      <c r="D945" t="str">
        <f t="shared" si="62"/>
        <v>JAVIERA</v>
      </c>
      <c r="E945" s="6">
        <f>IFERROR(SUMIFS(INDEX('Valorización 2020-2023'!$W$4:$CO$2620,0,MATCH(B945,'Valorización 2020-2023'!$W$4:$CO$4,0)),'Valorización 2020-2023'!$H$4:$H$2620,D945,'Valorización 2020-2023'!$C$4:$C$2620,C945)*VLOOKUP(B945,Indexación!$D$30:$H$127,5,0),0)</f>
        <v>16550.607947894427</v>
      </c>
      <c r="F945" s="6">
        <f t="shared" si="63"/>
        <v>1379.2173289912023</v>
      </c>
      <c r="G945" s="50">
        <f t="shared" si="60"/>
        <v>2.4740305266790955E-6</v>
      </c>
    </row>
    <row r="946" spans="2:7" x14ac:dyDescent="0.25">
      <c r="B946" s="28">
        <f t="shared" si="61"/>
        <v>44835</v>
      </c>
      <c r="C946" s="28" t="s">
        <v>2944</v>
      </c>
      <c r="D946" t="str">
        <f t="shared" si="62"/>
        <v>KELTI</v>
      </c>
      <c r="E946" s="6">
        <f>IFERROR(SUMIFS(INDEX('Valorización 2020-2023'!$W$4:$CO$2620,0,MATCH(B946,'Valorización 2020-2023'!$W$4:$CO$4,0)),'Valorización 2020-2023'!$H$4:$H$2620,D946,'Valorización 2020-2023'!$C$4:$C$2620,C946)*VLOOKUP(B946,Indexación!$D$30:$H$127,5,0),0)</f>
        <v>116163096.10524145</v>
      </c>
      <c r="F946" s="6">
        <f t="shared" si="63"/>
        <v>9680258.0087701213</v>
      </c>
      <c r="G946" s="50">
        <f t="shared" si="60"/>
        <v>1.736438001206396E-2</v>
      </c>
    </row>
    <row r="947" spans="2:7" x14ac:dyDescent="0.25">
      <c r="B947" s="28">
        <f t="shared" si="61"/>
        <v>44835</v>
      </c>
      <c r="C947" s="28" t="s">
        <v>2944</v>
      </c>
      <c r="D947" t="str">
        <f t="shared" si="62"/>
        <v>MINERA_COLLAHUASI</v>
      </c>
      <c r="E947" s="6">
        <f>IFERROR(SUMIFS(INDEX('Valorización 2020-2023'!$W$4:$CO$2620,0,MATCH(B947,'Valorización 2020-2023'!$W$4:$CO$4,0)),'Valorización 2020-2023'!$H$4:$H$2620,D947,'Valorización 2020-2023'!$C$4:$C$2620,C947)*VLOOKUP(B947,Indexación!$D$30:$H$127,5,0),0)</f>
        <v>5791142.6194445612</v>
      </c>
      <c r="F947" s="6">
        <f t="shared" si="63"/>
        <v>482595.21828704677</v>
      </c>
      <c r="G947" s="50">
        <f t="shared" si="60"/>
        <v>8.6567597214342381E-4</v>
      </c>
    </row>
    <row r="948" spans="2:7" x14ac:dyDescent="0.25">
      <c r="B948" s="28">
        <f t="shared" si="61"/>
        <v>44835</v>
      </c>
      <c r="C948" s="28" t="s">
        <v>2944</v>
      </c>
      <c r="D948" t="str">
        <f t="shared" si="62"/>
        <v>MINERA_LAS_CENIZAS</v>
      </c>
      <c r="E948" s="6">
        <f>IFERROR(SUMIFS(INDEX('Valorización 2020-2023'!$W$4:$CO$2620,0,MATCH(B948,'Valorización 2020-2023'!$W$4:$CO$4,0)),'Valorización 2020-2023'!$H$4:$H$2620,D948,'Valorización 2020-2023'!$C$4:$C$2620,C948)*VLOOKUP(B948,Indexación!$D$30:$H$127,5,0),0)</f>
        <v>51141.235697197691</v>
      </c>
      <c r="F948" s="6">
        <f t="shared" si="63"/>
        <v>4261.7696414331413</v>
      </c>
      <c r="G948" s="50">
        <f t="shared" si="60"/>
        <v>7.6447329720630781E-6</v>
      </c>
    </row>
    <row r="949" spans="2:7" x14ac:dyDescent="0.25">
      <c r="B949" s="28">
        <f t="shared" si="61"/>
        <v>44835</v>
      </c>
      <c r="C949" s="28" t="s">
        <v>2944</v>
      </c>
      <c r="D949" t="str">
        <f t="shared" si="62"/>
        <v>MINERA_MERIDIAN</v>
      </c>
      <c r="E949" s="6">
        <f>IFERROR(SUMIFS(INDEX('Valorización 2020-2023'!$W$4:$CO$2620,0,MATCH(B949,'Valorización 2020-2023'!$W$4:$CO$4,0)),'Valorización 2020-2023'!$H$4:$H$2620,D949,'Valorización 2020-2023'!$C$4:$C$2620,C949)*VLOOKUP(B949,Indexación!$D$30:$H$127,5,0),0)</f>
        <v>2348.7761817760506</v>
      </c>
      <c r="F949" s="6">
        <f t="shared" si="63"/>
        <v>195.73134848133756</v>
      </c>
      <c r="G949" s="50">
        <f t="shared" si="60"/>
        <v>3.5110154215150677E-7</v>
      </c>
    </row>
    <row r="950" spans="2:7" x14ac:dyDescent="0.25">
      <c r="B950" s="28">
        <f t="shared" si="61"/>
        <v>44835</v>
      </c>
      <c r="C950" s="28" t="s">
        <v>2944</v>
      </c>
      <c r="D950" t="str">
        <f t="shared" si="62"/>
        <v>MOLY-COP</v>
      </c>
      <c r="E950" s="6">
        <f>IFERROR(SUMIFS(INDEX('Valorización 2020-2023'!$W$4:$CO$2620,0,MATCH(B950,'Valorización 2020-2023'!$W$4:$CO$4,0)),'Valorización 2020-2023'!$H$4:$H$2620,D950,'Valorización 2020-2023'!$C$4:$C$2620,C950)*VLOOKUP(B950,Indexación!$D$30:$H$127,5,0),0)</f>
        <v>15026.438026422027</v>
      </c>
      <c r="F950" s="6">
        <f t="shared" si="63"/>
        <v>1252.2031688685022</v>
      </c>
      <c r="G950" s="50">
        <f t="shared" si="60"/>
        <v>2.2461934027836848E-6</v>
      </c>
    </row>
    <row r="951" spans="2:7" x14ac:dyDescent="0.25">
      <c r="B951" s="28">
        <f t="shared" si="61"/>
        <v>44835</v>
      </c>
      <c r="C951" s="28" t="s">
        <v>2944</v>
      </c>
      <c r="D951" t="str">
        <f t="shared" si="62"/>
        <v>NORACID</v>
      </c>
      <c r="E951" s="6">
        <f>IFERROR(SUMIFS(INDEX('Valorización 2020-2023'!$W$4:$CO$2620,0,MATCH(B951,'Valorización 2020-2023'!$W$4:$CO$4,0)),'Valorización 2020-2023'!$H$4:$H$2620,D951,'Valorización 2020-2023'!$C$4:$C$2620,C951)*VLOOKUP(B951,Indexación!$D$30:$H$127,5,0),0)</f>
        <v>1414655.2677446662</v>
      </c>
      <c r="F951" s="6">
        <f t="shared" si="63"/>
        <v>117887.93897872219</v>
      </c>
      <c r="G951" s="50">
        <f t="shared" si="60"/>
        <v>2.1146657138796838E-4</v>
      </c>
    </row>
    <row r="952" spans="2:7" x14ac:dyDescent="0.25">
      <c r="B952" s="28">
        <f t="shared" si="61"/>
        <v>44835</v>
      </c>
      <c r="C952" s="28" t="s">
        <v>2944</v>
      </c>
      <c r="D952" t="str">
        <f t="shared" si="62"/>
        <v>PEHUENCHE</v>
      </c>
      <c r="E952" s="6">
        <f>IFERROR(SUMIFS(INDEX('Valorización 2020-2023'!$W$4:$CO$2620,0,MATCH(B952,'Valorización 2020-2023'!$W$4:$CO$4,0)),'Valorización 2020-2023'!$H$4:$H$2620,D952,'Valorización 2020-2023'!$C$4:$C$2620,C952)*VLOOKUP(B952,Indexación!$D$30:$H$127,5,0),0)</f>
        <v>0</v>
      </c>
      <c r="F952" s="6">
        <f t="shared" si="63"/>
        <v>0</v>
      </c>
      <c r="G952" s="50">
        <f t="shared" si="60"/>
        <v>0</v>
      </c>
    </row>
    <row r="953" spans="2:7" x14ac:dyDescent="0.25">
      <c r="B953" s="28">
        <f t="shared" si="61"/>
        <v>44835</v>
      </c>
      <c r="C953" s="28" t="s">
        <v>2944</v>
      </c>
      <c r="D953" t="str">
        <f t="shared" si="62"/>
        <v>SPS_LA_HUAYCA</v>
      </c>
      <c r="E953" s="6">
        <f>IFERROR(SUMIFS(INDEX('Valorización 2020-2023'!$W$4:$CO$2620,0,MATCH(B953,'Valorización 2020-2023'!$W$4:$CO$4,0)),'Valorización 2020-2023'!$H$4:$H$2620,D953,'Valorización 2020-2023'!$C$4:$C$2620,C953)*VLOOKUP(B953,Indexación!$D$30:$H$127,5,0),0)</f>
        <v>8703207.9949917477</v>
      </c>
      <c r="F953" s="6">
        <f t="shared" si="63"/>
        <v>725267.33291597897</v>
      </c>
      <c r="G953" s="50">
        <f t="shared" si="60"/>
        <v>1.3009795366693134E-3</v>
      </c>
    </row>
    <row r="954" spans="2:7" x14ac:dyDescent="0.25">
      <c r="B954" s="28">
        <f t="shared" si="61"/>
        <v>44835</v>
      </c>
      <c r="C954" s="28" t="s">
        <v>2944</v>
      </c>
      <c r="D954" t="str">
        <f t="shared" si="62"/>
        <v>STM II</v>
      </c>
      <c r="E954" s="6">
        <f>IFERROR(SUMIFS(INDEX('Valorización 2020-2023'!$W$4:$CO$2620,0,MATCH(B954,'Valorización 2020-2023'!$W$4:$CO$4,0)),'Valorización 2020-2023'!$H$4:$H$2620,D954,'Valorización 2020-2023'!$C$4:$C$2620,C954)*VLOOKUP(B954,Indexación!$D$30:$H$127,5,0),0)</f>
        <v>431995903.52563375</v>
      </c>
      <c r="F954" s="6">
        <f t="shared" si="63"/>
        <v>35999658.627136149</v>
      </c>
      <c r="G954" s="50">
        <f t="shared" si="60"/>
        <v>6.4575939209453925E-2</v>
      </c>
    </row>
    <row r="955" spans="2:7" x14ac:dyDescent="0.25">
      <c r="B955" s="28">
        <f t="shared" si="61"/>
        <v>44835</v>
      </c>
      <c r="C955" s="28" t="s">
        <v>2944</v>
      </c>
      <c r="D955" t="str">
        <f t="shared" si="62"/>
        <v>STS</v>
      </c>
      <c r="E955" s="6">
        <f>IFERROR(SUMIFS(INDEX('Valorización 2020-2023'!$W$4:$CO$2620,0,MATCH(B955,'Valorización 2020-2023'!$W$4:$CO$4,0)),'Valorización 2020-2023'!$H$4:$H$2620,D955,'Valorización 2020-2023'!$C$4:$C$2620,C955)*VLOOKUP(B955,Indexación!$D$30:$H$127,5,0),0)</f>
        <v>732299174.8436693</v>
      </c>
      <c r="F955" s="6">
        <f t="shared" si="63"/>
        <v>61024931.236972444</v>
      </c>
      <c r="G955" s="50">
        <f t="shared" si="60"/>
        <v>0.10946610051600184</v>
      </c>
    </row>
    <row r="956" spans="2:7" x14ac:dyDescent="0.25">
      <c r="B956" s="28">
        <f t="shared" si="61"/>
        <v>44835</v>
      </c>
      <c r="C956" s="28" t="s">
        <v>2944</v>
      </c>
      <c r="D956" t="str">
        <f t="shared" si="62"/>
        <v>TRANSELEC</v>
      </c>
      <c r="E956" s="6">
        <f>IFERROR(SUMIFS(INDEX('Valorización 2020-2023'!$W$4:$CO$2620,0,MATCH(B956,'Valorización 2020-2023'!$W$4:$CO$4,0)),'Valorización 2020-2023'!$H$4:$H$2620,D956,'Valorización 2020-2023'!$C$4:$C$2620,C956)*VLOOKUP(B956,Indexación!$D$30:$H$127,5,0),0)</f>
        <v>569773102.57814932</v>
      </c>
      <c r="F956" s="6">
        <f t="shared" si="63"/>
        <v>47481091.881512441</v>
      </c>
      <c r="G956" s="50">
        <f t="shared" si="60"/>
        <v>8.517125494706286E-2</v>
      </c>
    </row>
    <row r="957" spans="2:7" x14ac:dyDescent="0.25">
      <c r="B957" s="51">
        <f t="shared" si="61"/>
        <v>44835</v>
      </c>
      <c r="C957" s="51" t="s">
        <v>2944</v>
      </c>
      <c r="D957" s="52" t="str">
        <f t="shared" si="62"/>
        <v>TRANSEMEL</v>
      </c>
      <c r="E957" s="53">
        <f>IFERROR(SUMIFS(INDEX('Valorización 2020-2023'!$W$4:$CO$2620,0,MATCH(B957,'Valorización 2020-2023'!$W$4:$CO$4,0)),'Valorización 2020-2023'!$H$4:$H$2620,D957,'Valorización 2020-2023'!$C$4:$C$2620,C957)*VLOOKUP(B957,Indexación!$D$30:$H$127,5,0),0)</f>
        <v>5048958.4945019865</v>
      </c>
      <c r="F957" s="53">
        <f t="shared" si="63"/>
        <v>420746.54120849888</v>
      </c>
      <c r="G957" s="54">
        <f t="shared" si="60"/>
        <v>7.5473224202152569E-4</v>
      </c>
    </row>
    <row r="958" spans="2:7" x14ac:dyDescent="0.25">
      <c r="B958" s="28">
        <f t="shared" si="61"/>
        <v>44866</v>
      </c>
      <c r="C958" s="28" t="s">
        <v>2944</v>
      </c>
      <c r="D958" t="str">
        <f t="shared" si="62"/>
        <v>AELA_GENERACION</v>
      </c>
      <c r="E958" s="6">
        <f>IFERROR(SUMIFS(INDEX('Valorización 2020-2023'!$W$4:$CO$2620,0,MATCH(B958,'Valorización 2020-2023'!$W$4:$CO$4,0)),'Valorización 2020-2023'!$H$4:$H$2620,D958,'Valorización 2020-2023'!$C$4:$C$2620,C958)*VLOOKUP(B958,Indexación!$D$30:$H$127,5,0),0)</f>
        <v>3435955.5457286774</v>
      </c>
      <c r="F958" s="6">
        <f t="shared" si="63"/>
        <v>286329.62881072314</v>
      </c>
      <c r="G958" s="48">
        <f t="shared" si="60"/>
        <v>5.3892214425447778E-4</v>
      </c>
    </row>
    <row r="959" spans="2:7" x14ac:dyDescent="0.25">
      <c r="B959" s="28">
        <f t="shared" si="61"/>
        <v>44866</v>
      </c>
      <c r="C959" s="28" t="s">
        <v>2944</v>
      </c>
      <c r="D959" t="str">
        <f t="shared" si="62"/>
        <v>AES_ANDES</v>
      </c>
      <c r="E959" s="6">
        <f>IFERROR(SUMIFS(INDEX('Valorización 2020-2023'!$W$4:$CO$2620,0,MATCH(B959,'Valorización 2020-2023'!$W$4:$CO$4,0)),'Valorización 2020-2023'!$H$4:$H$2620,D959,'Valorización 2020-2023'!$C$4:$C$2620,C959)*VLOOKUP(B959,Indexación!$D$30:$H$127,5,0),0)</f>
        <v>786987396.73842192</v>
      </c>
      <c r="F959" s="6">
        <f t="shared" si="63"/>
        <v>65582283.061535157</v>
      </c>
      <c r="G959" s="50">
        <f t="shared" si="60"/>
        <v>0.12343725921563801</v>
      </c>
    </row>
    <row r="960" spans="2:7" x14ac:dyDescent="0.25">
      <c r="B960" s="28">
        <f t="shared" si="61"/>
        <v>44866</v>
      </c>
      <c r="C960" s="28" t="s">
        <v>2944</v>
      </c>
      <c r="D960" t="str">
        <f t="shared" si="62"/>
        <v>ALFA_TRANSMISORA</v>
      </c>
      <c r="E960" s="6">
        <f>IFERROR(SUMIFS(INDEX('Valorización 2020-2023'!$W$4:$CO$2620,0,MATCH(B960,'Valorización 2020-2023'!$W$4:$CO$4,0)),'Valorización 2020-2023'!$H$4:$H$2620,D960,'Valorización 2020-2023'!$C$4:$C$2620,C960)*VLOOKUP(B960,Indexación!$D$30:$H$127,5,0),0)</f>
        <v>86204685.53803362</v>
      </c>
      <c r="F960" s="6">
        <f t="shared" si="63"/>
        <v>7183723.7948361346</v>
      </c>
      <c r="G960" s="50">
        <f t="shared" si="60"/>
        <v>1.3521017183325514E-2</v>
      </c>
    </row>
    <row r="961" spans="2:7" x14ac:dyDescent="0.25">
      <c r="B961" s="28">
        <f t="shared" si="61"/>
        <v>44866</v>
      </c>
      <c r="C961" s="28" t="s">
        <v>2944</v>
      </c>
      <c r="D961" t="str">
        <f t="shared" si="62"/>
        <v>ALGORTA_NORTE</v>
      </c>
      <c r="E961" s="6">
        <f>IFERROR(SUMIFS(INDEX('Valorización 2020-2023'!$W$4:$CO$2620,0,MATCH(B961,'Valorización 2020-2023'!$W$4:$CO$4,0)),'Valorización 2020-2023'!$H$4:$H$2620,D961,'Valorización 2020-2023'!$C$4:$C$2620,C961)*VLOOKUP(B961,Indexación!$D$30:$H$127,5,0),0)</f>
        <v>28636.913338003094</v>
      </c>
      <c r="F961" s="6">
        <f t="shared" si="63"/>
        <v>2386.4094448335914</v>
      </c>
      <c r="G961" s="50">
        <f t="shared" si="60"/>
        <v>4.4916374893532935E-6</v>
      </c>
    </row>
    <row r="962" spans="2:7" x14ac:dyDescent="0.25">
      <c r="B962" s="28">
        <f t="shared" si="61"/>
        <v>44866</v>
      </c>
      <c r="C962" s="28" t="s">
        <v>2944</v>
      </c>
      <c r="D962" t="str">
        <f t="shared" si="62"/>
        <v>ALTO_NORTE</v>
      </c>
      <c r="E962" s="6">
        <f>IFERROR(SUMIFS(INDEX('Valorización 2020-2023'!$W$4:$CO$2620,0,MATCH(B962,'Valorización 2020-2023'!$W$4:$CO$4,0)),'Valorización 2020-2023'!$H$4:$H$2620,D962,'Valorización 2020-2023'!$C$4:$C$2620,C962)*VLOOKUP(B962,Indexación!$D$30:$H$127,5,0),0)</f>
        <v>0</v>
      </c>
      <c r="F962" s="6">
        <f t="shared" si="63"/>
        <v>0</v>
      </c>
      <c r="G962" s="50">
        <f t="shared" si="60"/>
        <v>0</v>
      </c>
    </row>
    <row r="963" spans="2:7" x14ac:dyDescent="0.25">
      <c r="B963" s="28">
        <f t="shared" si="61"/>
        <v>44866</v>
      </c>
      <c r="C963" s="28" t="s">
        <v>2944</v>
      </c>
      <c r="D963" t="str">
        <f t="shared" si="62"/>
        <v>BE FORESTALES</v>
      </c>
      <c r="E963" s="6">
        <f>IFERROR(SUMIFS(INDEX('Valorización 2020-2023'!$W$4:$CO$2620,0,MATCH(B963,'Valorización 2020-2023'!$W$4:$CO$4,0)),'Valorización 2020-2023'!$H$4:$H$2620,D963,'Valorización 2020-2023'!$C$4:$C$2620,C963)*VLOOKUP(B963,Indexación!$D$30:$H$127,5,0),0)</f>
        <v>48277415.245580539</v>
      </c>
      <c r="F963" s="6">
        <f t="shared" si="63"/>
        <v>4023117.9371317117</v>
      </c>
      <c r="G963" s="50">
        <f t="shared" si="60"/>
        <v>7.5722074389336664E-3</v>
      </c>
    </row>
    <row r="964" spans="2:7" x14ac:dyDescent="0.25">
      <c r="B964" s="28">
        <f t="shared" si="61"/>
        <v>44866</v>
      </c>
      <c r="C964" s="28" t="s">
        <v>2944</v>
      </c>
      <c r="D964" t="str">
        <f t="shared" si="62"/>
        <v>TRANSMISORA_MELIPEUCO</v>
      </c>
      <c r="E964" s="6">
        <f>IFERROR(SUMIFS(INDEX('Valorización 2020-2023'!$W$4:$CO$2620,0,MATCH(B964,'Valorización 2020-2023'!$W$4:$CO$4,0)),'Valorización 2020-2023'!$H$4:$H$2620,D964,'Valorización 2020-2023'!$C$4:$C$2620,C964)*VLOOKUP(B964,Indexación!$D$30:$H$127,5,0),0)</f>
        <v>264248294.78193429</v>
      </c>
      <c r="F964" s="6">
        <f t="shared" si="63"/>
        <v>22020691.231827859</v>
      </c>
      <c r="G964" s="50">
        <f t="shared" si="60"/>
        <v>4.1446769535916105E-2</v>
      </c>
    </row>
    <row r="965" spans="2:7" x14ac:dyDescent="0.25">
      <c r="B965" s="28">
        <f t="shared" si="61"/>
        <v>44866</v>
      </c>
      <c r="C965" s="28" t="s">
        <v>2944</v>
      </c>
      <c r="D965" t="str">
        <f t="shared" si="62"/>
        <v>CGE_TRANSMISION</v>
      </c>
      <c r="E965" s="6">
        <f>IFERROR(SUMIFS(INDEX('Valorización 2020-2023'!$W$4:$CO$2620,0,MATCH(B965,'Valorización 2020-2023'!$W$4:$CO$4,0)),'Valorización 2020-2023'!$H$4:$H$2620,D965,'Valorización 2020-2023'!$C$4:$C$2620,C965)*VLOOKUP(B965,Indexación!$D$30:$H$127,5,0),0)</f>
        <v>865299960.8393774</v>
      </c>
      <c r="F965" s="6">
        <f t="shared" si="63"/>
        <v>72108330.069948122</v>
      </c>
      <c r="G965" s="50">
        <f t="shared" si="60"/>
        <v>0.13572041433963794</v>
      </c>
    </row>
    <row r="966" spans="2:7" x14ac:dyDescent="0.25">
      <c r="B966" s="28">
        <f t="shared" si="61"/>
        <v>44866</v>
      </c>
      <c r="C966" s="28" t="s">
        <v>2944</v>
      </c>
      <c r="D966" t="str">
        <f t="shared" si="62"/>
        <v>CODELCO</v>
      </c>
      <c r="E966" s="6">
        <f>IFERROR(SUMIFS(INDEX('Valorización 2020-2023'!$W$4:$CO$2620,0,MATCH(B966,'Valorización 2020-2023'!$W$4:$CO$4,0)),'Valorización 2020-2023'!$H$4:$H$2620,D966,'Valorización 2020-2023'!$C$4:$C$2620,C966)*VLOOKUP(B966,Indexación!$D$30:$H$127,5,0),0)</f>
        <v>14401057.146494137</v>
      </c>
      <c r="F966" s="6">
        <f t="shared" si="63"/>
        <v>1200088.095541178</v>
      </c>
      <c r="G966" s="50">
        <f t="shared" ref="G966:G1029" si="64">IFERROR($E966/SUMIFS($E:$E,$B:$B,$B966,$C:$C,$C966),0)</f>
        <v>2.2587744496775706E-3</v>
      </c>
    </row>
    <row r="967" spans="2:7" x14ac:dyDescent="0.25">
      <c r="B967" s="28">
        <f t="shared" si="61"/>
        <v>44866</v>
      </c>
      <c r="C967" s="28" t="s">
        <v>2944</v>
      </c>
      <c r="D967" t="str">
        <f t="shared" si="62"/>
        <v>CONEJO_SOLAR</v>
      </c>
      <c r="E967" s="6">
        <f>IFERROR(SUMIFS(INDEX('Valorización 2020-2023'!$W$4:$CO$2620,0,MATCH(B967,'Valorización 2020-2023'!$W$4:$CO$4,0)),'Valorización 2020-2023'!$H$4:$H$2620,D967,'Valorización 2020-2023'!$C$4:$C$2620,C967)*VLOOKUP(B967,Indexación!$D$30:$H$127,5,0),0)</f>
        <v>6975.1166253636829</v>
      </c>
      <c r="F967" s="6">
        <f t="shared" si="63"/>
        <v>581.25971878030691</v>
      </c>
      <c r="G967" s="50">
        <f t="shared" si="64"/>
        <v>1.094031851733069E-6</v>
      </c>
    </row>
    <row r="968" spans="2:7" x14ac:dyDescent="0.25">
      <c r="B968" s="28">
        <f t="shared" si="61"/>
        <v>44866</v>
      </c>
      <c r="C968" s="28" t="s">
        <v>2944</v>
      </c>
      <c r="D968" t="str">
        <f t="shared" si="62"/>
        <v>DOS_VALLES</v>
      </c>
      <c r="E968" s="6">
        <f>IFERROR(SUMIFS(INDEX('Valorización 2020-2023'!$W$4:$CO$2620,0,MATCH(B968,'Valorización 2020-2023'!$W$4:$CO$4,0)),'Valorización 2020-2023'!$H$4:$H$2620,D968,'Valorización 2020-2023'!$C$4:$C$2620,C968)*VLOOKUP(B968,Indexación!$D$30:$H$127,5,0),0)</f>
        <v>1958.3926886556594</v>
      </c>
      <c r="F968" s="6">
        <f t="shared" si="63"/>
        <v>163.19939072130495</v>
      </c>
      <c r="G968" s="50">
        <f t="shared" si="64"/>
        <v>3.0716962807467643E-7</v>
      </c>
    </row>
    <row r="969" spans="2:7" x14ac:dyDescent="0.25">
      <c r="B969" s="28">
        <f t="shared" si="61"/>
        <v>44866</v>
      </c>
      <c r="C969" s="28" t="s">
        <v>2944</v>
      </c>
      <c r="D969" t="str">
        <f t="shared" si="62"/>
        <v>ECOMETALES</v>
      </c>
      <c r="E969" s="6">
        <f>IFERROR(SUMIFS(INDEX('Valorización 2020-2023'!$W$4:$CO$2620,0,MATCH(B969,'Valorización 2020-2023'!$W$4:$CO$4,0)),'Valorización 2020-2023'!$H$4:$H$2620,D969,'Valorización 2020-2023'!$C$4:$C$2620,C969)*VLOOKUP(B969,Indexación!$D$30:$H$127,5,0),0)</f>
        <v>9623.3183717530483</v>
      </c>
      <c r="F969" s="6">
        <f t="shared" si="63"/>
        <v>801.94319764608736</v>
      </c>
      <c r="G969" s="50">
        <f t="shared" si="64"/>
        <v>1.5093965281930907E-6</v>
      </c>
    </row>
    <row r="970" spans="2:7" x14ac:dyDescent="0.25">
      <c r="B970" s="28">
        <f t="shared" si="61"/>
        <v>44866</v>
      </c>
      <c r="C970" s="28" t="s">
        <v>2944</v>
      </c>
      <c r="D970" t="str">
        <f t="shared" si="62"/>
        <v>EGP_CHILE</v>
      </c>
      <c r="E970" s="6">
        <f>IFERROR(SUMIFS(INDEX('Valorización 2020-2023'!$W$4:$CO$2620,0,MATCH(B970,'Valorización 2020-2023'!$W$4:$CO$4,0)),'Valorización 2020-2023'!$H$4:$H$2620,D970,'Valorización 2020-2023'!$C$4:$C$2620,C970)*VLOOKUP(B970,Indexación!$D$30:$H$127,5,0),0)</f>
        <v>144713841.02075401</v>
      </c>
      <c r="F970" s="6">
        <f t="shared" si="63"/>
        <v>12059486.751729501</v>
      </c>
      <c r="G970" s="50">
        <f t="shared" si="64"/>
        <v>2.2698050794969407E-2</v>
      </c>
    </row>
    <row r="971" spans="2:7" x14ac:dyDescent="0.25">
      <c r="B971" s="28">
        <f t="shared" si="61"/>
        <v>44866</v>
      </c>
      <c r="C971" s="28" t="s">
        <v>2944</v>
      </c>
      <c r="D971" t="str">
        <f t="shared" si="62"/>
        <v>ENEL_GENERACION</v>
      </c>
      <c r="E971" s="6">
        <f>IFERROR(SUMIFS(INDEX('Valorización 2020-2023'!$W$4:$CO$2620,0,MATCH(B971,'Valorización 2020-2023'!$W$4:$CO$4,0)),'Valorización 2020-2023'!$H$4:$H$2620,D971,'Valorización 2020-2023'!$C$4:$C$2620,C971)*VLOOKUP(B971,Indexación!$D$30:$H$127,5,0),0)</f>
        <v>69851099.256818682</v>
      </c>
      <c r="F971" s="6">
        <f t="shared" si="63"/>
        <v>5820924.9380682232</v>
      </c>
      <c r="G971" s="50">
        <f t="shared" si="64"/>
        <v>1.0955992791237844E-2</v>
      </c>
    </row>
    <row r="972" spans="2:7" x14ac:dyDescent="0.25">
      <c r="B972" s="28">
        <f t="shared" si="61"/>
        <v>44866</v>
      </c>
      <c r="C972" s="28" t="s">
        <v>2944</v>
      </c>
      <c r="D972" t="str">
        <f t="shared" si="62"/>
        <v>ENGIE</v>
      </c>
      <c r="E972" s="6">
        <f>IFERROR(SUMIFS(INDEX('Valorización 2020-2023'!$W$4:$CO$2620,0,MATCH(B972,'Valorización 2020-2023'!$W$4:$CO$4,0)),'Valorización 2020-2023'!$H$4:$H$2620,D972,'Valorización 2020-2023'!$C$4:$C$2620,C972)*VLOOKUP(B972,Indexación!$D$30:$H$127,5,0),0)</f>
        <v>2308861266.2238712</v>
      </c>
      <c r="F972" s="6">
        <f t="shared" si="63"/>
        <v>192405105.51865593</v>
      </c>
      <c r="G972" s="50">
        <f t="shared" si="64"/>
        <v>0.36213986118833619</v>
      </c>
    </row>
    <row r="973" spans="2:7" x14ac:dyDescent="0.25">
      <c r="B973" s="28">
        <f t="shared" si="61"/>
        <v>44866</v>
      </c>
      <c r="C973" s="28" t="s">
        <v>2944</v>
      </c>
      <c r="D973" t="str">
        <f t="shared" si="62"/>
        <v>JAVIERA</v>
      </c>
      <c r="E973" s="6">
        <f>IFERROR(SUMIFS(INDEX('Valorización 2020-2023'!$W$4:$CO$2620,0,MATCH(B973,'Valorización 2020-2023'!$W$4:$CO$4,0)),'Valorización 2020-2023'!$H$4:$H$2620,D973,'Valorización 2020-2023'!$C$4:$C$2620,C973)*VLOOKUP(B973,Indexación!$D$30:$H$127,5,0),0)</f>
        <v>15770.814236272236</v>
      </c>
      <c r="F973" s="6">
        <f t="shared" si="63"/>
        <v>1314.234519689353</v>
      </c>
      <c r="G973" s="50">
        <f t="shared" si="64"/>
        <v>2.4736178660450064E-6</v>
      </c>
    </row>
    <row r="974" spans="2:7" x14ac:dyDescent="0.25">
      <c r="B974" s="28">
        <f t="shared" si="61"/>
        <v>44866</v>
      </c>
      <c r="C974" s="28" t="s">
        <v>2944</v>
      </c>
      <c r="D974" t="str">
        <f t="shared" si="62"/>
        <v>KELTI</v>
      </c>
      <c r="E974" s="6">
        <f>IFERROR(SUMIFS(INDEX('Valorización 2020-2023'!$W$4:$CO$2620,0,MATCH(B974,'Valorización 2020-2023'!$W$4:$CO$4,0)),'Valorización 2020-2023'!$H$4:$H$2620,D974,'Valorización 2020-2023'!$C$4:$C$2620,C974)*VLOOKUP(B974,Indexación!$D$30:$H$127,5,0),0)</f>
        <v>110631820.86792938</v>
      </c>
      <c r="F974" s="6">
        <f t="shared" si="63"/>
        <v>9219318.405660782</v>
      </c>
      <c r="G974" s="50">
        <f t="shared" si="64"/>
        <v>1.7352360160491399E-2</v>
      </c>
    </row>
    <row r="975" spans="2:7" x14ac:dyDescent="0.25">
      <c r="B975" s="28">
        <f t="shared" si="61"/>
        <v>44866</v>
      </c>
      <c r="C975" s="28" t="s">
        <v>2944</v>
      </c>
      <c r="D975" t="str">
        <f t="shared" si="62"/>
        <v>MINERA_COLLAHUASI</v>
      </c>
      <c r="E975" s="6">
        <f>IFERROR(SUMIFS(INDEX('Valorización 2020-2023'!$W$4:$CO$2620,0,MATCH(B975,'Valorización 2020-2023'!$W$4:$CO$4,0)),'Valorización 2020-2023'!$H$4:$H$2620,D975,'Valorización 2020-2023'!$C$4:$C$2620,C975)*VLOOKUP(B975,Indexación!$D$30:$H$127,5,0),0)</f>
        <v>5518982.5742399199</v>
      </c>
      <c r="F975" s="6">
        <f t="shared" si="63"/>
        <v>459915.21451999334</v>
      </c>
      <c r="G975" s="50">
        <f t="shared" si="64"/>
        <v>8.6564039709707667E-4</v>
      </c>
    </row>
    <row r="976" spans="2:7" x14ac:dyDescent="0.25">
      <c r="B976" s="28">
        <f t="shared" si="61"/>
        <v>44866</v>
      </c>
      <c r="C976" s="28" t="s">
        <v>2944</v>
      </c>
      <c r="D976" t="str">
        <f t="shared" si="62"/>
        <v>MINERA_LAS_CENIZAS</v>
      </c>
      <c r="E976" s="6">
        <f>IFERROR(SUMIFS(INDEX('Valorización 2020-2023'!$W$4:$CO$2620,0,MATCH(B976,'Valorización 2020-2023'!$W$4:$CO$4,0)),'Valorización 2020-2023'!$H$4:$H$2620,D976,'Valorización 2020-2023'!$C$4:$C$2620,C976)*VLOOKUP(B976,Indexación!$D$30:$H$127,5,0),0)</f>
        <v>48731.679859320655</v>
      </c>
      <c r="F976" s="6">
        <f t="shared" si="63"/>
        <v>4060.9733216100544</v>
      </c>
      <c r="G976" s="50">
        <f t="shared" si="64"/>
        <v>7.6434578542657527E-6</v>
      </c>
    </row>
    <row r="977" spans="2:7" x14ac:dyDescent="0.25">
      <c r="B977" s="28">
        <f t="shared" si="61"/>
        <v>44866</v>
      </c>
      <c r="C977" s="28" t="s">
        <v>2944</v>
      </c>
      <c r="D977" t="str">
        <f t="shared" si="62"/>
        <v>MINERA_MERIDIAN</v>
      </c>
      <c r="E977" s="6">
        <f>IFERROR(SUMIFS(INDEX('Valorización 2020-2023'!$W$4:$CO$2620,0,MATCH(B977,'Valorización 2020-2023'!$W$4:$CO$4,0)),'Valorización 2020-2023'!$H$4:$H$2620,D977,'Valorización 2020-2023'!$C$4:$C$2620,C977)*VLOOKUP(B977,Indexación!$D$30:$H$127,5,0),0)</f>
        <v>2238.1119148002895</v>
      </c>
      <c r="F977" s="6">
        <f t="shared" si="63"/>
        <v>186.50932623335746</v>
      </c>
      <c r="G977" s="50">
        <f t="shared" si="64"/>
        <v>3.510429795010255E-7</v>
      </c>
    </row>
    <row r="978" spans="2:7" x14ac:dyDescent="0.25">
      <c r="B978" s="28">
        <f t="shared" si="61"/>
        <v>44866</v>
      </c>
      <c r="C978" s="28" t="s">
        <v>2944</v>
      </c>
      <c r="D978" t="str">
        <f t="shared" si="62"/>
        <v>MOLY-COP</v>
      </c>
      <c r="E978" s="6">
        <f>IFERROR(SUMIFS(INDEX('Valorización 2020-2023'!$W$4:$CO$2620,0,MATCH(B978,'Valorización 2020-2023'!$W$4:$CO$4,0)),'Valorización 2020-2023'!$H$4:$H$2620,D978,'Valorización 2020-2023'!$C$4:$C$2620,C978)*VLOOKUP(B978,Indexación!$D$30:$H$127,5,0),0)</f>
        <v>14318.456669001547</v>
      </c>
      <c r="F978" s="6">
        <f t="shared" si="63"/>
        <v>1193.2047224167957</v>
      </c>
      <c r="G978" s="50">
        <f t="shared" si="64"/>
        <v>2.2458187446766467E-6</v>
      </c>
    </row>
    <row r="979" spans="2:7" x14ac:dyDescent="0.25">
      <c r="B979" s="28">
        <f t="shared" si="61"/>
        <v>44866</v>
      </c>
      <c r="C979" s="28" t="s">
        <v>2944</v>
      </c>
      <c r="D979" t="str">
        <f t="shared" si="62"/>
        <v>NORACID</v>
      </c>
      <c r="E979" s="6">
        <f>IFERROR(SUMIFS(INDEX('Valorización 2020-2023'!$W$4:$CO$2620,0,MATCH(B979,'Valorización 2020-2023'!$W$4:$CO$4,0)),'Valorización 2020-2023'!$H$4:$H$2620,D979,'Valorización 2020-2023'!$C$4:$C$2620,C979)*VLOOKUP(B979,Indexación!$D$30:$H$127,5,0),0)</f>
        <v>1348006.2579361645</v>
      </c>
      <c r="F979" s="6">
        <f t="shared" si="63"/>
        <v>112333.8548280137</v>
      </c>
      <c r="G979" s="50">
        <f t="shared" si="64"/>
        <v>2.1143184576369331E-4</v>
      </c>
    </row>
    <row r="980" spans="2:7" x14ac:dyDescent="0.25">
      <c r="B980" s="28">
        <f t="shared" si="61"/>
        <v>44866</v>
      </c>
      <c r="C980" s="28" t="s">
        <v>2944</v>
      </c>
      <c r="D980" t="str">
        <f t="shared" si="62"/>
        <v>PEHUENCHE</v>
      </c>
      <c r="E980" s="6">
        <f>IFERROR(SUMIFS(INDEX('Valorización 2020-2023'!$W$4:$CO$2620,0,MATCH(B980,'Valorización 2020-2023'!$W$4:$CO$4,0)),'Valorización 2020-2023'!$H$4:$H$2620,D980,'Valorización 2020-2023'!$C$4:$C$2620,C980)*VLOOKUP(B980,Indexación!$D$30:$H$127,5,0),0)</f>
        <v>0</v>
      </c>
      <c r="F980" s="6">
        <f t="shared" si="63"/>
        <v>0</v>
      </c>
      <c r="G980" s="50">
        <f t="shared" si="64"/>
        <v>0</v>
      </c>
    </row>
    <row r="981" spans="2:7" x14ac:dyDescent="0.25">
      <c r="B981" s="28">
        <f t="shared" si="61"/>
        <v>44866</v>
      </c>
      <c r="C981" s="28" t="s">
        <v>2944</v>
      </c>
      <c r="D981" t="str">
        <f t="shared" si="62"/>
        <v>SPS_LA_HUAYCA</v>
      </c>
      <c r="E981" s="6">
        <f>IFERROR(SUMIFS(INDEX('Valorización 2020-2023'!$W$4:$CO$2620,0,MATCH(B981,'Valorización 2020-2023'!$W$4:$CO$4,0)),'Valorización 2020-2023'!$H$4:$H$2620,D981,'Valorización 2020-2023'!$C$4:$C$2620,C981)*VLOOKUP(B981,Indexación!$D$30:$H$127,5,0),0)</f>
        <v>8294206.7194606736</v>
      </c>
      <c r="F981" s="6">
        <f t="shared" si="63"/>
        <v>691183.89328838943</v>
      </c>
      <c r="G981" s="50">
        <f t="shared" si="64"/>
        <v>1.300928260174474E-3</v>
      </c>
    </row>
    <row r="982" spans="2:7" x14ac:dyDescent="0.25">
      <c r="B982" s="28">
        <f t="shared" si="61"/>
        <v>44866</v>
      </c>
      <c r="C982" s="28" t="s">
        <v>2944</v>
      </c>
      <c r="D982" t="str">
        <f t="shared" si="62"/>
        <v>STM II</v>
      </c>
      <c r="E982" s="6">
        <f>IFERROR(SUMIFS(INDEX('Valorización 2020-2023'!$W$4:$CO$2620,0,MATCH(B982,'Valorización 2020-2023'!$W$4:$CO$4,0)),'Valorización 2020-2023'!$H$4:$H$2620,D982,'Valorización 2020-2023'!$C$4:$C$2620,C982)*VLOOKUP(B982,Indexación!$D$30:$H$127,5,0),0)</f>
        <v>411896221.04210204</v>
      </c>
      <c r="F982" s="6">
        <f t="shared" si="63"/>
        <v>34324685.086841837</v>
      </c>
      <c r="G982" s="50">
        <f t="shared" si="64"/>
        <v>6.4605025210606945E-2</v>
      </c>
    </row>
    <row r="983" spans="2:7" x14ac:dyDescent="0.25">
      <c r="B983" s="28">
        <f t="shared" si="61"/>
        <v>44866</v>
      </c>
      <c r="C983" s="28" t="s">
        <v>2944</v>
      </c>
      <c r="D983" t="str">
        <f t="shared" si="62"/>
        <v>STS</v>
      </c>
      <c r="E983" s="6">
        <f>IFERROR(SUMIFS(INDEX('Valorización 2020-2023'!$W$4:$CO$2620,0,MATCH(B983,'Valorización 2020-2023'!$W$4:$CO$4,0)),'Valorización 2020-2023'!$H$4:$H$2620,D983,'Valorización 2020-2023'!$C$4:$C$2620,C983)*VLOOKUP(B983,Indexación!$D$30:$H$127,5,0),0)</f>
        <v>697989555.19222009</v>
      </c>
      <c r="F983" s="6">
        <f t="shared" si="63"/>
        <v>58165796.266018339</v>
      </c>
      <c r="G983" s="50">
        <f t="shared" si="64"/>
        <v>0.10947814159558521</v>
      </c>
    </row>
    <row r="984" spans="2:7" x14ac:dyDescent="0.25">
      <c r="B984" s="28">
        <f t="shared" si="61"/>
        <v>44866</v>
      </c>
      <c r="C984" s="28" t="s">
        <v>2944</v>
      </c>
      <c r="D984" t="str">
        <f t="shared" si="62"/>
        <v>TRANSELEC</v>
      </c>
      <c r="E984" s="6">
        <f>IFERROR(SUMIFS(INDEX('Valorización 2020-2023'!$W$4:$CO$2620,0,MATCH(B984,'Valorización 2020-2023'!$W$4:$CO$4,0)),'Valorización 2020-2023'!$H$4:$H$2620,D984,'Valorización 2020-2023'!$C$4:$C$2620,C984)*VLOOKUP(B984,Indexación!$D$30:$H$127,5,0),0)</f>
        <v>542709961.58899546</v>
      </c>
      <c r="F984" s="6">
        <f t="shared" si="63"/>
        <v>45225830.132416286</v>
      </c>
      <c r="G984" s="50">
        <f t="shared" si="64"/>
        <v>8.512287551897868E-2</v>
      </c>
    </row>
    <row r="985" spans="2:7" x14ac:dyDescent="0.25">
      <c r="B985" s="51">
        <f t="shared" si="61"/>
        <v>44866</v>
      </c>
      <c r="C985" s="51" t="s">
        <v>2944</v>
      </c>
      <c r="D985" s="52" t="str">
        <f t="shared" si="62"/>
        <v>TRANSEMEL</v>
      </c>
      <c r="E985" s="53">
        <f>IFERROR(SUMIFS(INDEX('Valorización 2020-2023'!$W$4:$CO$2620,0,MATCH(B985,'Valorización 2020-2023'!$W$4:$CO$4,0)),'Valorización 2020-2023'!$H$4:$H$2620,D985,'Valorización 2020-2023'!$C$4:$C$2620,C985)*VLOOKUP(B985,Indexación!$D$30:$H$127,5,0),0)</f>
        <v>4808557.4044439569</v>
      </c>
      <c r="F985" s="53">
        <f t="shared" si="63"/>
        <v>400713.11703699641</v>
      </c>
      <c r="G985" s="54">
        <f t="shared" si="64"/>
        <v>7.5421175643414966E-4</v>
      </c>
    </row>
    <row r="986" spans="2:7" x14ac:dyDescent="0.25">
      <c r="B986" s="28">
        <f t="shared" si="61"/>
        <v>44896</v>
      </c>
      <c r="C986" s="28" t="s">
        <v>2944</v>
      </c>
      <c r="D986" t="str">
        <f t="shared" si="62"/>
        <v>AELA_GENERACION</v>
      </c>
      <c r="E986" s="6">
        <f>IFERROR(SUMIFS(INDEX('Valorización 2020-2023'!$W$4:$CO$2620,0,MATCH(B986,'Valorización 2020-2023'!$W$4:$CO$4,0)),'Valorización 2020-2023'!$H$4:$H$2620,D986,'Valorización 2020-2023'!$C$4:$C$2620,C986)*VLOOKUP(B986,Indexación!$D$30:$H$127,5,0),0)</f>
        <v>3201396.8765726932</v>
      </c>
      <c r="F986" s="6">
        <f t="shared" si="63"/>
        <v>266783.07304772444</v>
      </c>
      <c r="G986" s="48">
        <f t="shared" si="64"/>
        <v>5.3780461693986011E-4</v>
      </c>
    </row>
    <row r="987" spans="2:7" x14ac:dyDescent="0.25">
      <c r="B987" s="28">
        <f t="shared" si="61"/>
        <v>44896</v>
      </c>
      <c r="C987" s="28" t="s">
        <v>2944</v>
      </c>
      <c r="D987" t="str">
        <f t="shared" si="62"/>
        <v>AES_ANDES</v>
      </c>
      <c r="E987" s="6">
        <f>IFERROR(SUMIFS(INDEX('Valorización 2020-2023'!$W$4:$CO$2620,0,MATCH(B987,'Valorización 2020-2023'!$W$4:$CO$4,0)),'Valorización 2020-2023'!$H$4:$H$2620,D987,'Valorización 2020-2023'!$C$4:$C$2620,C987)*VLOOKUP(B987,Indexación!$D$30:$H$127,5,0),0)</f>
        <v>734294029.725021</v>
      </c>
      <c r="F987" s="6">
        <f t="shared" si="63"/>
        <v>61191169.143751748</v>
      </c>
      <c r="G987" s="50">
        <f t="shared" si="64"/>
        <v>0.1233545026133295</v>
      </c>
    </row>
    <row r="988" spans="2:7" x14ac:dyDescent="0.25">
      <c r="B988" s="28">
        <f t="shared" si="61"/>
        <v>44896</v>
      </c>
      <c r="C988" s="28" t="s">
        <v>2944</v>
      </c>
      <c r="D988" t="str">
        <f t="shared" si="62"/>
        <v>ALFA_TRANSMISORA</v>
      </c>
      <c r="E988" s="6">
        <f>IFERROR(SUMIFS(INDEX('Valorización 2020-2023'!$W$4:$CO$2620,0,MATCH(B988,'Valorización 2020-2023'!$W$4:$CO$4,0)),'Valorización 2020-2023'!$H$4:$H$2620,D988,'Valorización 2020-2023'!$C$4:$C$2620,C988)*VLOOKUP(B988,Indexación!$D$30:$H$127,5,0),0)</f>
        <v>80689734.94284384</v>
      </c>
      <c r="F988" s="6">
        <f t="shared" si="63"/>
        <v>6724144.5785703203</v>
      </c>
      <c r="G988" s="50">
        <f t="shared" si="64"/>
        <v>1.355511786416576E-2</v>
      </c>
    </row>
    <row r="989" spans="2:7" x14ac:dyDescent="0.25">
      <c r="B989" s="28">
        <f t="shared" si="61"/>
        <v>44896</v>
      </c>
      <c r="C989" s="28" t="s">
        <v>2944</v>
      </c>
      <c r="D989" t="str">
        <f t="shared" si="62"/>
        <v>ALGORTA_NORTE</v>
      </c>
      <c r="E989" s="6">
        <f>IFERROR(SUMIFS(INDEX('Valorización 2020-2023'!$W$4:$CO$2620,0,MATCH(B989,'Valorización 2020-2023'!$W$4:$CO$4,0)),'Valorización 2020-2023'!$H$4:$H$2620,D989,'Valorización 2020-2023'!$C$4:$C$2620,C989)*VLOOKUP(B989,Indexación!$D$30:$H$127,5,0),0)</f>
        <v>26723.701939540952</v>
      </c>
      <c r="F989" s="6">
        <f t="shared" si="63"/>
        <v>2226.9751616284125</v>
      </c>
      <c r="G989" s="50">
        <f t="shared" si="64"/>
        <v>4.4893310135905845E-6</v>
      </c>
    </row>
    <row r="990" spans="2:7" x14ac:dyDescent="0.25">
      <c r="B990" s="28">
        <f t="shared" si="61"/>
        <v>44896</v>
      </c>
      <c r="C990" s="28" t="s">
        <v>2944</v>
      </c>
      <c r="D990" t="str">
        <f t="shared" si="62"/>
        <v>ALTO_NORTE</v>
      </c>
      <c r="E990" s="6">
        <f>IFERROR(SUMIFS(INDEX('Valorización 2020-2023'!$W$4:$CO$2620,0,MATCH(B990,'Valorización 2020-2023'!$W$4:$CO$4,0)),'Valorización 2020-2023'!$H$4:$H$2620,D990,'Valorización 2020-2023'!$C$4:$C$2620,C990)*VLOOKUP(B990,Indexación!$D$30:$H$127,5,0),0)</f>
        <v>0</v>
      </c>
      <c r="F990" s="6">
        <f t="shared" si="63"/>
        <v>0</v>
      </c>
      <c r="G990" s="50">
        <f t="shared" si="64"/>
        <v>0</v>
      </c>
    </row>
    <row r="991" spans="2:7" x14ac:dyDescent="0.25">
      <c r="B991" s="28">
        <f t="shared" si="61"/>
        <v>44896</v>
      </c>
      <c r="C991" s="28" t="s">
        <v>2944</v>
      </c>
      <c r="D991" t="str">
        <f t="shared" si="62"/>
        <v>BE FORESTALES</v>
      </c>
      <c r="E991" s="6">
        <f>IFERROR(SUMIFS(INDEX('Valorización 2020-2023'!$W$4:$CO$2620,0,MATCH(B991,'Valorización 2020-2023'!$W$4:$CO$4,0)),'Valorización 2020-2023'!$H$4:$H$2620,D991,'Valorización 2020-2023'!$C$4:$C$2620,C991)*VLOOKUP(B991,Indexación!$D$30:$H$127,5,0),0)</f>
        <v>44974973.824709319</v>
      </c>
      <c r="F991" s="6">
        <f t="shared" si="63"/>
        <v>3747914.4853924434</v>
      </c>
      <c r="G991" s="50">
        <f t="shared" si="64"/>
        <v>7.5553733267749714E-3</v>
      </c>
    </row>
    <row r="992" spans="2:7" x14ac:dyDescent="0.25">
      <c r="B992" s="28">
        <f t="shared" si="61"/>
        <v>44896</v>
      </c>
      <c r="C992" s="28" t="s">
        <v>2944</v>
      </c>
      <c r="D992" t="str">
        <f t="shared" si="62"/>
        <v>TRANSMISORA_MELIPEUCO</v>
      </c>
      <c r="E992" s="6">
        <f>IFERROR(SUMIFS(INDEX('Valorización 2020-2023'!$W$4:$CO$2620,0,MATCH(B992,'Valorización 2020-2023'!$W$4:$CO$4,0)),'Valorización 2020-2023'!$H$4:$H$2620,D992,'Valorización 2020-2023'!$C$4:$C$2620,C992)*VLOOKUP(B992,Indexación!$D$30:$H$127,5,0),0)</f>
        <v>246591340.26878229</v>
      </c>
      <c r="F992" s="6">
        <f t="shared" si="63"/>
        <v>20549278.355731856</v>
      </c>
      <c r="G992" s="50">
        <f t="shared" si="64"/>
        <v>4.1425029887551916E-2</v>
      </c>
    </row>
    <row r="993" spans="2:7" x14ac:dyDescent="0.25">
      <c r="B993" s="28">
        <f t="shared" si="61"/>
        <v>44896</v>
      </c>
      <c r="C993" s="28" t="s">
        <v>2944</v>
      </c>
      <c r="D993" t="str">
        <f t="shared" si="62"/>
        <v>CGE_TRANSMISION</v>
      </c>
      <c r="E993" s="6">
        <f>IFERROR(SUMIFS(INDEX('Valorización 2020-2023'!$W$4:$CO$2620,0,MATCH(B993,'Valorización 2020-2023'!$W$4:$CO$4,0)),'Valorización 2020-2023'!$H$4:$H$2620,D993,'Valorización 2020-2023'!$C$4:$C$2620,C993)*VLOOKUP(B993,Indexación!$D$30:$H$127,5,0),0)</f>
        <v>810691496.4276036</v>
      </c>
      <c r="F993" s="6">
        <f t="shared" si="63"/>
        <v>67557624.702300295</v>
      </c>
      <c r="G993" s="50">
        <f t="shared" si="64"/>
        <v>0.13618855971378635</v>
      </c>
    </row>
    <row r="994" spans="2:7" x14ac:dyDescent="0.25">
      <c r="B994" s="28">
        <f t="shared" si="61"/>
        <v>44896</v>
      </c>
      <c r="C994" s="28" t="s">
        <v>2944</v>
      </c>
      <c r="D994" t="str">
        <f t="shared" si="62"/>
        <v>CODELCO</v>
      </c>
      <c r="E994" s="6">
        <f>IFERROR(SUMIFS(INDEX('Valorización 2020-2023'!$W$4:$CO$2620,0,MATCH(B994,'Valorización 2020-2023'!$W$4:$CO$4,0)),'Valorización 2020-2023'!$H$4:$H$2620,D994,'Valorización 2020-2023'!$C$4:$C$2620,C994)*VLOOKUP(B994,Indexación!$D$30:$H$127,5,0),0)</f>
        <v>13576892.833599327</v>
      </c>
      <c r="F994" s="6">
        <f t="shared" si="63"/>
        <v>1131407.7361332772</v>
      </c>
      <c r="G994" s="50">
        <f t="shared" si="64"/>
        <v>2.2807905208630012E-3</v>
      </c>
    </row>
    <row r="995" spans="2:7" x14ac:dyDescent="0.25">
      <c r="B995" s="28">
        <f t="shared" ref="B995:B1058" si="65">EDATE(B967,1)</f>
        <v>44896</v>
      </c>
      <c r="C995" s="28" t="s">
        <v>2944</v>
      </c>
      <c r="D995" t="str">
        <f t="shared" ref="D995:D1058" si="66">D967</f>
        <v>CONEJO_SOLAR</v>
      </c>
      <c r="E995" s="6">
        <f>IFERROR(SUMIFS(INDEX('Valorización 2020-2023'!$W$4:$CO$2620,0,MATCH(B995,'Valorización 2020-2023'!$W$4:$CO$4,0)),'Valorización 2020-2023'!$H$4:$H$2620,D995,'Valorización 2020-2023'!$C$4:$C$2620,C995)*VLOOKUP(B995,Indexación!$D$30:$H$127,5,0),0)</f>
        <v>6511.5309516716416</v>
      </c>
      <c r="F995" s="6">
        <f t="shared" ref="F995:F1058" si="67">+E995/12</f>
        <v>542.62757930597013</v>
      </c>
      <c r="G995" s="50">
        <f t="shared" si="64"/>
        <v>1.0938760622846795E-6</v>
      </c>
    </row>
    <row r="996" spans="2:7" x14ac:dyDescent="0.25">
      <c r="B996" s="28">
        <f t="shared" si="65"/>
        <v>44896</v>
      </c>
      <c r="C996" s="28" t="s">
        <v>2944</v>
      </c>
      <c r="D996" t="str">
        <f t="shared" si="66"/>
        <v>DOS_VALLES</v>
      </c>
      <c r="E996" s="6">
        <f>IFERROR(SUMIFS(INDEX('Valorización 2020-2023'!$W$4:$CO$2620,0,MATCH(B996,'Valorización 2020-2023'!$W$4:$CO$4,0)),'Valorización 2020-2023'!$H$4:$H$2620,D996,'Valorización 2020-2023'!$C$4:$C$2620,C996)*VLOOKUP(B996,Indexación!$D$30:$H$127,5,0),0)</f>
        <v>1827.5538943213326</v>
      </c>
      <c r="F996" s="6">
        <f t="shared" si="67"/>
        <v>152.29615786011104</v>
      </c>
      <c r="G996" s="50">
        <f t="shared" si="64"/>
        <v>3.0701189510894314E-7</v>
      </c>
    </row>
    <row r="997" spans="2:7" x14ac:dyDescent="0.25">
      <c r="B997" s="28">
        <f t="shared" si="65"/>
        <v>44896</v>
      </c>
      <c r="C997" s="28" t="s">
        <v>2944</v>
      </c>
      <c r="D997" t="str">
        <f t="shared" si="66"/>
        <v>ECOMETALES</v>
      </c>
      <c r="E997" s="6">
        <f>IFERROR(SUMIFS(INDEX('Valorización 2020-2023'!$W$4:$CO$2620,0,MATCH(B997,'Valorización 2020-2023'!$W$4:$CO$4,0)),'Valorización 2020-2023'!$H$4:$H$2620,D997,'Valorización 2020-2023'!$C$4:$C$2620,C997)*VLOOKUP(B997,Indexación!$D$30:$H$127,5,0),0)</f>
        <v>8980.3914549252186</v>
      </c>
      <c r="F997" s="6">
        <f t="shared" si="67"/>
        <v>748.36595457710155</v>
      </c>
      <c r="G997" s="50">
        <f t="shared" si="64"/>
        <v>1.5086214463845417E-6</v>
      </c>
    </row>
    <row r="998" spans="2:7" x14ac:dyDescent="0.25">
      <c r="B998" s="28">
        <f t="shared" si="65"/>
        <v>44896</v>
      </c>
      <c r="C998" s="28" t="s">
        <v>2944</v>
      </c>
      <c r="D998" t="str">
        <f t="shared" si="66"/>
        <v>EGP_CHILE</v>
      </c>
      <c r="E998" s="6">
        <f>IFERROR(SUMIFS(INDEX('Valorización 2020-2023'!$W$4:$CO$2620,0,MATCH(B998,'Valorización 2020-2023'!$W$4:$CO$4,0)),'Valorización 2020-2023'!$H$4:$H$2620,D998,'Valorización 2020-2023'!$C$4:$C$2620,C998)*VLOOKUP(B998,Indexación!$D$30:$H$127,5,0),0)</f>
        <v>134857005.64859369</v>
      </c>
      <c r="F998" s="6">
        <f t="shared" si="67"/>
        <v>11238083.804049475</v>
      </c>
      <c r="G998" s="50">
        <f t="shared" si="64"/>
        <v>2.2654710759305523E-2</v>
      </c>
    </row>
    <row r="999" spans="2:7" x14ac:dyDescent="0.25">
      <c r="B999" s="28">
        <f t="shared" si="65"/>
        <v>44896</v>
      </c>
      <c r="C999" s="28" t="s">
        <v>2944</v>
      </c>
      <c r="D999" t="str">
        <f t="shared" si="66"/>
        <v>ENEL_GENERACION</v>
      </c>
      <c r="E999" s="6">
        <f>IFERROR(SUMIFS(INDEX('Valorización 2020-2023'!$W$4:$CO$2620,0,MATCH(B999,'Valorización 2020-2023'!$W$4:$CO$4,0)),'Valorización 2020-2023'!$H$4:$H$2620,D999,'Valorización 2020-2023'!$C$4:$C$2620,C999)*VLOOKUP(B999,Indexación!$D$30:$H$127,5,0),0)</f>
        <v>65852527.412278906</v>
      </c>
      <c r="F999" s="6">
        <f t="shared" si="67"/>
        <v>5487710.6176899085</v>
      </c>
      <c r="G999" s="50">
        <f t="shared" si="64"/>
        <v>1.106260630746827E-2</v>
      </c>
    </row>
    <row r="1000" spans="2:7" x14ac:dyDescent="0.25">
      <c r="B1000" s="28">
        <f t="shared" si="65"/>
        <v>44896</v>
      </c>
      <c r="C1000" s="28" t="s">
        <v>2944</v>
      </c>
      <c r="D1000" t="str">
        <f t="shared" si="66"/>
        <v>ENGIE</v>
      </c>
      <c r="E1000" s="6">
        <f>IFERROR(SUMIFS(INDEX('Valorización 2020-2023'!$W$4:$CO$2620,0,MATCH(B1000,'Valorización 2020-2023'!$W$4:$CO$4,0)),'Valorización 2020-2023'!$H$4:$H$2620,D1000,'Valorización 2020-2023'!$C$4:$C$2620,C1000)*VLOOKUP(B1000,Indexación!$D$30:$H$127,5,0),0)</f>
        <v>2153311305.6318779</v>
      </c>
      <c r="F1000" s="6">
        <f t="shared" si="67"/>
        <v>179442608.8026565</v>
      </c>
      <c r="G1000" s="50">
        <f t="shared" si="64"/>
        <v>0.36173608163115434</v>
      </c>
    </row>
    <row r="1001" spans="2:7" x14ac:dyDescent="0.25">
      <c r="B1001" s="28">
        <f t="shared" si="65"/>
        <v>44896</v>
      </c>
      <c r="C1001" s="28" t="s">
        <v>2944</v>
      </c>
      <c r="D1001" t="str">
        <f t="shared" si="66"/>
        <v>JAVIERA</v>
      </c>
      <c r="E1001" s="6">
        <f>IFERROR(SUMIFS(INDEX('Valorización 2020-2023'!$W$4:$CO$2620,0,MATCH(B1001,'Valorización 2020-2023'!$W$4:$CO$4,0)),'Valorización 2020-2023'!$H$4:$H$2620,D1001,'Valorización 2020-2023'!$C$4:$C$2620,C1001)*VLOOKUP(B1001,Indexación!$D$30:$H$127,5,0),0)</f>
        <v>14717.177581939677</v>
      </c>
      <c r="F1001" s="6">
        <f t="shared" si="67"/>
        <v>1226.4314651616398</v>
      </c>
      <c r="G1001" s="50">
        <f t="shared" si="64"/>
        <v>2.4723476523049709E-6</v>
      </c>
    </row>
    <row r="1002" spans="2:7" x14ac:dyDescent="0.25">
      <c r="B1002" s="28">
        <f t="shared" si="65"/>
        <v>44896</v>
      </c>
      <c r="C1002" s="28" t="s">
        <v>2944</v>
      </c>
      <c r="D1002" t="str">
        <f t="shared" si="66"/>
        <v>KELTI</v>
      </c>
      <c r="E1002" s="6">
        <f>IFERROR(SUMIFS(INDEX('Valorización 2020-2023'!$W$4:$CO$2620,0,MATCH(B1002,'Valorización 2020-2023'!$W$4:$CO$4,0)),'Valorización 2020-2023'!$H$4:$H$2620,D1002,'Valorización 2020-2023'!$C$4:$C$2620,C1002)*VLOOKUP(B1002,Indexación!$D$30:$H$127,5,0),0)</f>
        <v>103073390.0951359</v>
      </c>
      <c r="F1002" s="6">
        <f t="shared" si="67"/>
        <v>8589449.1745946575</v>
      </c>
      <c r="G1002" s="50">
        <f t="shared" si="64"/>
        <v>1.7315361766752392E-2</v>
      </c>
    </row>
    <row r="1003" spans="2:7" x14ac:dyDescent="0.25">
      <c r="B1003" s="28">
        <f t="shared" si="65"/>
        <v>44896</v>
      </c>
      <c r="C1003" s="28" t="s">
        <v>2944</v>
      </c>
      <c r="D1003" t="str">
        <f t="shared" si="66"/>
        <v>MINERA_COLLAHUASI</v>
      </c>
      <c r="E1003" s="6">
        <f>IFERROR(SUMIFS(INDEX('Valorización 2020-2023'!$W$4:$CO$2620,0,MATCH(B1003,'Valorización 2020-2023'!$W$4:$CO$4,0)),'Valorización 2020-2023'!$H$4:$H$2620,D1003,'Valorización 2020-2023'!$C$4:$C$2620,C1003)*VLOOKUP(B1003,Indexación!$D$30:$H$127,5,0),0)</f>
        <v>5152257.5505306479</v>
      </c>
      <c r="F1003" s="6">
        <f t="shared" si="67"/>
        <v>429354.79587755399</v>
      </c>
      <c r="G1003" s="50">
        <f t="shared" si="64"/>
        <v>8.6553089328464546E-4</v>
      </c>
    </row>
    <row r="1004" spans="2:7" x14ac:dyDescent="0.25">
      <c r="B1004" s="28">
        <f t="shared" si="65"/>
        <v>44896</v>
      </c>
      <c r="C1004" s="28" t="s">
        <v>2944</v>
      </c>
      <c r="D1004" t="str">
        <f t="shared" si="66"/>
        <v>MINERA_LAS_CENIZAS</v>
      </c>
      <c r="E1004" s="6">
        <f>IFERROR(SUMIFS(INDEX('Valorización 2020-2023'!$W$4:$CO$2620,0,MATCH(B1004,'Valorización 2020-2023'!$W$4:$CO$4,0)),'Valorización 2020-2023'!$H$4:$H$2620,D1004,'Valorización 2020-2023'!$C$4:$C$2620,C1004)*VLOOKUP(B1004,Indexación!$D$30:$H$127,5,0),0)</f>
        <v>45475.951692230366</v>
      </c>
      <c r="F1004" s="6">
        <f t="shared" si="67"/>
        <v>3789.6626410191971</v>
      </c>
      <c r="G1004" s="50">
        <f t="shared" si="64"/>
        <v>7.6395329047732939E-6</v>
      </c>
    </row>
    <row r="1005" spans="2:7" x14ac:dyDescent="0.25">
      <c r="B1005" s="28">
        <f t="shared" si="65"/>
        <v>44896</v>
      </c>
      <c r="C1005" s="28" t="s">
        <v>2944</v>
      </c>
      <c r="D1005" t="str">
        <f t="shared" si="66"/>
        <v>MINERA_MERIDIAN</v>
      </c>
      <c r="E1005" s="6">
        <f>IFERROR(SUMIFS(INDEX('Valorización 2020-2023'!$W$4:$CO$2620,0,MATCH(B1005,'Valorización 2020-2023'!$W$4:$CO$4,0)),'Valorización 2020-2023'!$H$4:$H$2620,D1005,'Valorización 2020-2023'!$C$4:$C$2620,C1005)*VLOOKUP(B1005,Indexación!$D$30:$H$127,5,0),0)</f>
        <v>2088.5852819579368</v>
      </c>
      <c r="F1005" s="6">
        <f t="shared" si="67"/>
        <v>174.04877349649473</v>
      </c>
      <c r="G1005" s="50">
        <f t="shared" si="64"/>
        <v>3.5086271737483925E-7</v>
      </c>
    </row>
    <row r="1006" spans="2:7" x14ac:dyDescent="0.25">
      <c r="B1006" s="28">
        <f t="shared" si="65"/>
        <v>44896</v>
      </c>
      <c r="C1006" s="28" t="s">
        <v>2944</v>
      </c>
      <c r="D1006" t="str">
        <f t="shared" si="66"/>
        <v>MOLY-COP</v>
      </c>
      <c r="E1006" s="6">
        <f>IFERROR(SUMIFS(INDEX('Valorización 2020-2023'!$W$4:$CO$2620,0,MATCH(B1006,'Valorización 2020-2023'!$W$4:$CO$4,0)),'Valorización 2020-2023'!$H$4:$H$2620,D1006,'Valorización 2020-2023'!$C$4:$C$2620,C1006)*VLOOKUP(B1006,Indexación!$D$30:$H$127,5,0),0)</f>
        <v>13361.850969770476</v>
      </c>
      <c r="F1006" s="6">
        <f t="shared" si="67"/>
        <v>1113.4875808142062</v>
      </c>
      <c r="G1006" s="50">
        <f t="shared" si="64"/>
        <v>2.2446655067952923E-6</v>
      </c>
    </row>
    <row r="1007" spans="2:7" x14ac:dyDescent="0.25">
      <c r="B1007" s="28">
        <f t="shared" si="65"/>
        <v>44896</v>
      </c>
      <c r="C1007" s="28" t="s">
        <v>2944</v>
      </c>
      <c r="D1007" t="str">
        <f t="shared" si="66"/>
        <v>NORACID</v>
      </c>
      <c r="E1007" s="6">
        <f>IFERROR(SUMIFS(INDEX('Valorización 2020-2023'!$W$4:$CO$2620,0,MATCH(B1007,'Valorización 2020-2023'!$W$4:$CO$4,0)),'Valorización 2020-2023'!$H$4:$H$2620,D1007,'Valorización 2020-2023'!$C$4:$C$2620,C1007)*VLOOKUP(B1007,Indexación!$D$30:$H$127,5,0),0)</f>
        <v>1257956.9504890279</v>
      </c>
      <c r="F1007" s="6">
        <f t="shared" si="67"/>
        <v>104829.74587408565</v>
      </c>
      <c r="G1007" s="50">
        <f t="shared" si="64"/>
        <v>2.1132495656360536E-4</v>
      </c>
    </row>
    <row r="1008" spans="2:7" x14ac:dyDescent="0.25">
      <c r="B1008" s="28">
        <f t="shared" si="65"/>
        <v>44896</v>
      </c>
      <c r="C1008" s="28" t="s">
        <v>2944</v>
      </c>
      <c r="D1008" t="str">
        <f t="shared" si="66"/>
        <v>PEHUENCHE</v>
      </c>
      <c r="E1008" s="6">
        <f>IFERROR(SUMIFS(INDEX('Valorización 2020-2023'!$W$4:$CO$2620,0,MATCH(B1008,'Valorización 2020-2023'!$W$4:$CO$4,0)),'Valorización 2020-2023'!$H$4:$H$2620,D1008,'Valorización 2020-2023'!$C$4:$C$2620,C1008)*VLOOKUP(B1008,Indexación!$D$30:$H$127,5,0),0)</f>
        <v>0</v>
      </c>
      <c r="F1008" s="6">
        <f t="shared" si="67"/>
        <v>0</v>
      </c>
      <c r="G1008" s="50">
        <f t="shared" si="64"/>
        <v>0</v>
      </c>
    </row>
    <row r="1009" spans="1:7" x14ac:dyDescent="0.25">
      <c r="B1009" s="28">
        <f t="shared" si="65"/>
        <v>44896</v>
      </c>
      <c r="C1009" s="28" t="s">
        <v>2944</v>
      </c>
      <c r="D1009" t="str">
        <f t="shared" si="66"/>
        <v>SPS_LA_HUAYCA</v>
      </c>
      <c r="E1009" s="6">
        <f>IFERROR(SUMIFS(INDEX('Valorización 2020-2023'!$W$4:$CO$2620,0,MATCH(B1009,'Valorización 2020-2023'!$W$4:$CO$4,0)),'Valorización 2020-2023'!$H$4:$H$2620,D1009,'Valorización 2020-2023'!$C$4:$C$2620,C1009)*VLOOKUP(B1009,Indexación!$D$30:$H$127,5,0),0)</f>
        <v>7743113.8494228525</v>
      </c>
      <c r="F1009" s="6">
        <f t="shared" si="67"/>
        <v>645259.48745190434</v>
      </c>
      <c r="G1009" s="50">
        <f t="shared" si="64"/>
        <v>1.3007704256176829E-3</v>
      </c>
    </row>
    <row r="1010" spans="1:7" x14ac:dyDescent="0.25">
      <c r="B1010" s="28">
        <f t="shared" si="65"/>
        <v>44896</v>
      </c>
      <c r="C1010" s="28" t="s">
        <v>2944</v>
      </c>
      <c r="D1010" t="str">
        <f t="shared" si="66"/>
        <v>STM II</v>
      </c>
      <c r="E1010" s="6">
        <f>IFERROR(SUMIFS(INDEX('Valorización 2020-2023'!$W$4:$CO$2620,0,MATCH(B1010,'Valorización 2020-2023'!$W$4:$CO$4,0)),'Valorización 2020-2023'!$H$4:$H$2620,D1010,'Valorización 2020-2023'!$C$4:$C$2620,C1010)*VLOOKUP(B1010,Indexación!$D$30:$H$127,5,0),0)</f>
        <v>385108159.96969682</v>
      </c>
      <c r="F1010" s="6">
        <f t="shared" si="67"/>
        <v>32092346.664141402</v>
      </c>
      <c r="G1010" s="50">
        <f t="shared" si="64"/>
        <v>6.4694555045185551E-2</v>
      </c>
    </row>
    <row r="1011" spans="1:7" x14ac:dyDescent="0.25">
      <c r="B1011" s="28">
        <f t="shared" si="65"/>
        <v>44896</v>
      </c>
      <c r="C1011" s="28" t="s">
        <v>2944</v>
      </c>
      <c r="D1011" t="str">
        <f t="shared" si="66"/>
        <v>STS</v>
      </c>
      <c r="E1011" s="6">
        <f>IFERROR(SUMIFS(INDEX('Valorización 2020-2023'!$W$4:$CO$2620,0,MATCH(B1011,'Valorización 2020-2023'!$W$4:$CO$4,0)),'Valorización 2020-2023'!$H$4:$H$2620,D1011,'Valorización 2020-2023'!$C$4:$C$2620,C1011)*VLOOKUP(B1011,Indexación!$D$30:$H$127,5,0),0)</f>
        <v>651912656.08720684</v>
      </c>
      <c r="F1011" s="6">
        <f t="shared" si="67"/>
        <v>54326054.673933901</v>
      </c>
      <c r="G1011" s="50">
        <f t="shared" si="64"/>
        <v>0.1095152053314206</v>
      </c>
    </row>
    <row r="1012" spans="1:7" x14ac:dyDescent="0.25">
      <c r="B1012" s="28">
        <f t="shared" si="65"/>
        <v>44896</v>
      </c>
      <c r="C1012" s="28" t="s">
        <v>2944</v>
      </c>
      <c r="D1012" t="str">
        <f t="shared" si="66"/>
        <v>TRANSELEC</v>
      </c>
      <c r="E1012" s="6">
        <f>IFERROR(SUMIFS(INDEX('Valorización 2020-2023'!$W$4:$CO$2620,0,MATCH(B1012,'Valorización 2020-2023'!$W$4:$CO$4,0)),'Valorización 2020-2023'!$H$4:$H$2620,D1012,'Valorización 2020-2023'!$C$4:$C$2620,C1012)*VLOOKUP(B1012,Indexación!$D$30:$H$127,5,0),0)</f>
        <v>505825641.10896558</v>
      </c>
      <c r="F1012" s="6">
        <f t="shared" si="67"/>
        <v>42152136.759080462</v>
      </c>
      <c r="G1012" s="50">
        <f t="shared" si="64"/>
        <v>8.4973958444726869E-2</v>
      </c>
    </row>
    <row r="1013" spans="1:7" x14ac:dyDescent="0.25">
      <c r="B1013" s="51">
        <f t="shared" si="65"/>
        <v>44896</v>
      </c>
      <c r="C1013" s="51" t="s">
        <v>2944</v>
      </c>
      <c r="D1013" s="52" t="str">
        <f t="shared" si="66"/>
        <v>TRANSEMEL</v>
      </c>
      <c r="E1013" s="53">
        <f>IFERROR(SUMIFS(INDEX('Valorización 2020-2023'!$W$4:$CO$2620,0,MATCH(B1013,'Valorización 2020-2023'!$W$4:$CO$4,0)),'Valorización 2020-2023'!$H$4:$H$2620,D1013,'Valorización 2020-2023'!$C$4:$C$2620,C1013)*VLOOKUP(B1013,Indexación!$D$30:$H$127,5,0),0)</f>
        <v>4480069.7015320668</v>
      </c>
      <c r="F1013" s="53">
        <f t="shared" si="67"/>
        <v>373339.14179433888</v>
      </c>
      <c r="G1013" s="54">
        <f t="shared" si="64"/>
        <v>7.5260964591049111E-4</v>
      </c>
    </row>
    <row r="1014" spans="1:7" x14ac:dyDescent="0.25">
      <c r="A1014" t="s">
        <v>918</v>
      </c>
      <c r="B1014" s="28">
        <f t="shared" si="65"/>
        <v>44927</v>
      </c>
      <c r="C1014" s="28" t="s">
        <v>2944</v>
      </c>
      <c r="D1014" t="str">
        <f t="shared" si="66"/>
        <v>AELA_GENERACION</v>
      </c>
      <c r="E1014" s="6">
        <f>IFERROR(SUMIFS(INDEX('Valorización 2020-2023'!$W$4:$CO$2620,0,MATCH(B1014,'Valorización 2020-2023'!$W$4:$CO$4,0)),'Valorización 2020-2023'!$H$4:$H$2620,D1014,'Valorización 2020-2023'!$C$4:$C$2620,C1014)*VLOOKUP(B1014,Indexación!$D$30:$H$127,5,0),0)</f>
        <v>3145704.2695073495</v>
      </c>
      <c r="F1014" s="6">
        <f t="shared" si="67"/>
        <v>262142.02245894578</v>
      </c>
      <c r="G1014" s="48">
        <f t="shared" si="64"/>
        <v>5.3941665212293706E-4</v>
      </c>
    </row>
    <row r="1015" spans="1:7" x14ac:dyDescent="0.25">
      <c r="B1015" s="28">
        <f t="shared" si="65"/>
        <v>44927</v>
      </c>
      <c r="C1015" s="28" t="s">
        <v>2944</v>
      </c>
      <c r="D1015" t="str">
        <f t="shared" si="66"/>
        <v>AES_ANDES</v>
      </c>
      <c r="E1015" s="6">
        <f>IFERROR(SUMIFS(INDEX('Valorización 2020-2023'!$W$4:$CO$2620,0,MATCH(B1015,'Valorización 2020-2023'!$W$4:$CO$4,0)),'Valorización 2020-2023'!$H$4:$H$2620,D1015,'Valorización 2020-2023'!$C$4:$C$2620,C1015)*VLOOKUP(B1015,Indexación!$D$30:$H$127,5,0),0)</f>
        <v>720059915.32859755</v>
      </c>
      <c r="F1015" s="6">
        <f t="shared" si="67"/>
        <v>60004992.944049798</v>
      </c>
      <c r="G1015" s="50">
        <f t="shared" si="64"/>
        <v>0.12347387916261661</v>
      </c>
    </row>
    <row r="1016" spans="1:7" x14ac:dyDescent="0.25">
      <c r="B1016" s="28">
        <f t="shared" si="65"/>
        <v>44927</v>
      </c>
      <c r="C1016" s="28" t="s">
        <v>2944</v>
      </c>
      <c r="D1016" t="str">
        <f t="shared" si="66"/>
        <v>ALFA_TRANSMISORA</v>
      </c>
      <c r="E1016" s="6">
        <f>IFERROR(SUMIFS(INDEX('Valorización 2020-2023'!$W$4:$CO$2620,0,MATCH(B1016,'Valorización 2020-2023'!$W$4:$CO$4,0)),'Valorización 2020-2023'!$H$4:$H$2620,D1016,'Valorización 2020-2023'!$C$4:$C$2620,C1016)*VLOOKUP(B1016,Indexación!$D$30:$H$127,5,0),0)</f>
        <v>78762221.843867779</v>
      </c>
      <c r="F1016" s="6">
        <f t="shared" si="67"/>
        <v>6563518.4869889813</v>
      </c>
      <c r="G1016" s="50">
        <f t="shared" si="64"/>
        <v>1.3505927570056331E-2</v>
      </c>
    </row>
    <row r="1017" spans="1:7" x14ac:dyDescent="0.25">
      <c r="B1017" s="28">
        <f t="shared" si="65"/>
        <v>44927</v>
      </c>
      <c r="C1017" s="28" t="s">
        <v>2944</v>
      </c>
      <c r="D1017" t="str">
        <f t="shared" si="66"/>
        <v>ALGORTA_NORTE</v>
      </c>
      <c r="E1017" s="6">
        <f>IFERROR(SUMIFS(INDEX('Valorización 2020-2023'!$W$4:$CO$2620,0,MATCH(B1017,'Valorización 2020-2023'!$W$4:$CO$4,0)),'Valorización 2020-2023'!$H$4:$H$2620,D1017,'Valorización 2020-2023'!$C$4:$C$2620,C1017)*VLOOKUP(B1017,Indexación!$D$30:$H$127,5,0),0)</f>
        <v>26199.735843383824</v>
      </c>
      <c r="F1017" s="6">
        <f t="shared" si="67"/>
        <v>2183.3113202819854</v>
      </c>
      <c r="G1017" s="50">
        <f t="shared" si="64"/>
        <v>4.4926581090716223E-6</v>
      </c>
    </row>
    <row r="1018" spans="1:7" x14ac:dyDescent="0.25">
      <c r="B1018" s="28">
        <f t="shared" si="65"/>
        <v>44927</v>
      </c>
      <c r="C1018" s="28" t="s">
        <v>2944</v>
      </c>
      <c r="D1018" t="str">
        <f t="shared" si="66"/>
        <v>ALTO_NORTE</v>
      </c>
      <c r="E1018" s="6">
        <f>IFERROR(SUMIFS(INDEX('Valorización 2020-2023'!$W$4:$CO$2620,0,MATCH(B1018,'Valorización 2020-2023'!$W$4:$CO$4,0)),'Valorización 2020-2023'!$H$4:$H$2620,D1018,'Valorización 2020-2023'!$C$4:$C$2620,C1018)*VLOOKUP(B1018,Indexación!$D$30:$H$127,5,0),0)</f>
        <v>0</v>
      </c>
      <c r="F1018" s="6">
        <f t="shared" si="67"/>
        <v>0</v>
      </c>
      <c r="G1018" s="50">
        <f t="shared" si="64"/>
        <v>0</v>
      </c>
    </row>
    <row r="1019" spans="1:7" x14ac:dyDescent="0.25">
      <c r="B1019" s="28">
        <f t="shared" si="65"/>
        <v>44927</v>
      </c>
      <c r="C1019" s="28" t="s">
        <v>2944</v>
      </c>
      <c r="D1019" t="str">
        <f t="shared" si="66"/>
        <v>BE FORESTALES</v>
      </c>
      <c r="E1019" s="6">
        <f>IFERROR(SUMIFS(INDEX('Valorización 2020-2023'!$W$4:$CO$2620,0,MATCH(B1019,'Valorización 2020-2023'!$W$4:$CO$4,0)),'Valorización 2020-2023'!$H$4:$H$2620,D1019,'Valorización 2020-2023'!$C$4:$C$2620,C1019)*VLOOKUP(B1019,Indexación!$D$30:$H$127,5,0),0)</f>
        <v>44202117.086057596</v>
      </c>
      <c r="F1019" s="6">
        <f t="shared" si="67"/>
        <v>3683509.7571714665</v>
      </c>
      <c r="G1019" s="50">
        <f t="shared" si="64"/>
        <v>7.5796565641694557E-3</v>
      </c>
    </row>
    <row r="1020" spans="1:7" x14ac:dyDescent="0.25">
      <c r="B1020" s="28">
        <f t="shared" si="65"/>
        <v>44927</v>
      </c>
      <c r="C1020" s="28" t="s">
        <v>2944</v>
      </c>
      <c r="D1020" t="str">
        <f t="shared" si="66"/>
        <v>TRANSMISORA_MELIPEUCO</v>
      </c>
      <c r="E1020" s="6">
        <f>IFERROR(SUMIFS(INDEX('Valorización 2020-2023'!$W$4:$CO$2620,0,MATCH(B1020,'Valorización 2020-2023'!$W$4:$CO$4,0)),'Valorización 2020-2023'!$H$4:$H$2620,D1020,'Valorización 2020-2023'!$C$4:$C$2620,C1020)*VLOOKUP(B1020,Indexación!$D$30:$H$127,5,0),0)</f>
        <v>241760317.42036012</v>
      </c>
      <c r="F1020" s="6">
        <f t="shared" si="67"/>
        <v>20146693.118363343</v>
      </c>
      <c r="G1020" s="50">
        <f t="shared" si="64"/>
        <v>4.1456389369841418E-2</v>
      </c>
    </row>
    <row r="1021" spans="1:7" x14ac:dyDescent="0.25">
      <c r="B1021" s="28">
        <f t="shared" si="65"/>
        <v>44927</v>
      </c>
      <c r="C1021" s="28" t="s">
        <v>2944</v>
      </c>
      <c r="D1021" t="str">
        <f t="shared" si="66"/>
        <v>CGE_TRANSMISION</v>
      </c>
      <c r="E1021" s="6">
        <f>IFERROR(SUMIFS(INDEX('Valorización 2020-2023'!$W$4:$CO$2620,0,MATCH(B1021,'Valorización 2020-2023'!$W$4:$CO$4,0)),'Valorización 2020-2023'!$H$4:$H$2620,D1021,'Valorización 2020-2023'!$C$4:$C$2620,C1021)*VLOOKUP(B1021,Indexación!$D$30:$H$127,5,0),0)</f>
        <v>790269703.83322835</v>
      </c>
      <c r="F1021" s="6">
        <f t="shared" si="67"/>
        <v>65855808.652769029</v>
      </c>
      <c r="G1021" s="50">
        <f t="shared" si="64"/>
        <v>0.13551325916045684</v>
      </c>
    </row>
    <row r="1022" spans="1:7" x14ac:dyDescent="0.25">
      <c r="B1022" s="28">
        <f t="shared" si="65"/>
        <v>44927</v>
      </c>
      <c r="C1022" s="28" t="s">
        <v>2944</v>
      </c>
      <c r="D1022" t="str">
        <f t="shared" si="66"/>
        <v>CODELCO</v>
      </c>
      <c r="E1022" s="6">
        <f>IFERROR(SUMIFS(INDEX('Valorización 2020-2023'!$W$4:$CO$2620,0,MATCH(B1022,'Valorización 2020-2023'!$W$4:$CO$4,0)),'Valorización 2020-2023'!$H$4:$H$2620,D1022,'Valorización 2020-2023'!$C$4:$C$2620,C1022)*VLOOKUP(B1022,Indexación!$D$30:$H$127,5,0),0)</f>
        <v>13115632.368245929</v>
      </c>
      <c r="F1022" s="6">
        <f t="shared" si="67"/>
        <v>1092969.364020494</v>
      </c>
      <c r="G1022" s="50">
        <f t="shared" si="64"/>
        <v>2.2490322981512929E-3</v>
      </c>
    </row>
    <row r="1023" spans="1:7" x14ac:dyDescent="0.25">
      <c r="B1023" s="28">
        <f t="shared" si="65"/>
        <v>44927</v>
      </c>
      <c r="C1023" s="28" t="s">
        <v>2944</v>
      </c>
      <c r="D1023" t="str">
        <f t="shared" si="66"/>
        <v>CONEJO_SOLAR</v>
      </c>
      <c r="E1023" s="6">
        <f>IFERROR(SUMIFS(INDEX('Valorización 2020-2023'!$W$4:$CO$2620,0,MATCH(B1023,'Valorización 2020-2023'!$W$4:$CO$4,0)),'Valorización 2020-2023'!$H$4:$H$2620,D1023,'Valorización 2020-2023'!$C$4:$C$2620,C1023)*VLOOKUP(B1023,Indexación!$D$30:$H$127,5,0),0)</f>
        <v>6380.4435943954804</v>
      </c>
      <c r="F1023" s="6">
        <f t="shared" si="67"/>
        <v>531.70363286629004</v>
      </c>
      <c r="G1023" s="50">
        <f t="shared" si="64"/>
        <v>1.0941007888472169E-6</v>
      </c>
    </row>
    <row r="1024" spans="1:7" x14ac:dyDescent="0.25">
      <c r="B1024" s="28">
        <f t="shared" si="65"/>
        <v>44927</v>
      </c>
      <c r="C1024" s="28" t="s">
        <v>2944</v>
      </c>
      <c r="D1024" t="str">
        <f t="shared" si="66"/>
        <v>DOS_VALLES</v>
      </c>
      <c r="E1024" s="6">
        <f>IFERROR(SUMIFS(INDEX('Valorización 2020-2023'!$W$4:$CO$2620,0,MATCH(B1024,'Valorización 2020-2023'!$W$4:$CO$4,0)),'Valorización 2020-2023'!$H$4:$H$2620,D1024,'Valorización 2020-2023'!$C$4:$C$2620,C1024)*VLOOKUP(B1024,Indexación!$D$30:$H$127,5,0),0)</f>
        <v>1791.7214231430987</v>
      </c>
      <c r="F1024" s="6">
        <f t="shared" si="67"/>
        <v>149.31011859525822</v>
      </c>
      <c r="G1024" s="50">
        <f t="shared" si="64"/>
        <v>3.0723942519878267E-7</v>
      </c>
    </row>
    <row r="1025" spans="2:7" x14ac:dyDescent="0.25">
      <c r="B1025" s="28">
        <f t="shared" si="65"/>
        <v>44927</v>
      </c>
      <c r="C1025" s="28" t="s">
        <v>2944</v>
      </c>
      <c r="D1025" t="str">
        <f t="shared" si="66"/>
        <v>ECOMETALES</v>
      </c>
      <c r="E1025" s="6">
        <f>IFERROR(SUMIFS(INDEX('Valorización 2020-2023'!$W$4:$CO$2620,0,MATCH(B1025,'Valorización 2020-2023'!$W$4:$CO$4,0)),'Valorización 2020-2023'!$H$4:$H$2620,D1025,'Valorización 2020-2023'!$C$4:$C$2620,C1025)*VLOOKUP(B1025,Indexación!$D$30:$H$127,5,0),0)</f>
        <v>8804.314777253634</v>
      </c>
      <c r="F1025" s="6">
        <f t="shared" si="67"/>
        <v>733.69289810446946</v>
      </c>
      <c r="G1025" s="50">
        <f t="shared" si="64"/>
        <v>1.509739503302525E-6</v>
      </c>
    </row>
    <row r="1026" spans="2:7" x14ac:dyDescent="0.25">
      <c r="B1026" s="28">
        <f t="shared" si="65"/>
        <v>44927</v>
      </c>
      <c r="C1026" s="28" t="s">
        <v>2944</v>
      </c>
      <c r="D1026" t="str">
        <f t="shared" si="66"/>
        <v>EGP_CHILE</v>
      </c>
      <c r="E1026" s="6">
        <f>IFERROR(SUMIFS(INDEX('Valorización 2020-2023'!$W$4:$CO$2620,0,MATCH(B1026,'Valorización 2020-2023'!$W$4:$CO$4,0)),'Valorización 2020-2023'!$H$4:$H$2620,D1026,'Valorización 2020-2023'!$C$4:$C$2620,C1026)*VLOOKUP(B1026,Indexación!$D$30:$H$127,5,0),0)</f>
        <v>132479565.60237621</v>
      </c>
      <c r="F1026" s="6">
        <f t="shared" si="67"/>
        <v>11039963.800198017</v>
      </c>
      <c r="G1026" s="50">
        <f t="shared" si="64"/>
        <v>2.2717228839545824E-2</v>
      </c>
    </row>
    <row r="1027" spans="2:7" x14ac:dyDescent="0.25">
      <c r="B1027" s="28">
        <f t="shared" si="65"/>
        <v>44927</v>
      </c>
      <c r="C1027" s="28" t="s">
        <v>2944</v>
      </c>
      <c r="D1027" t="str">
        <f t="shared" si="66"/>
        <v>ENEL_GENERACION</v>
      </c>
      <c r="E1027" s="6">
        <f>IFERROR(SUMIFS(INDEX('Valorización 2020-2023'!$W$4:$CO$2620,0,MATCH(B1027,'Valorización 2020-2023'!$W$4:$CO$4,0)),'Valorización 2020-2023'!$H$4:$H$2620,D1027,'Valorización 2020-2023'!$C$4:$C$2620,C1027)*VLOOKUP(B1027,Indexación!$D$30:$H$127,5,0),0)</f>
        <v>63616703.892644733</v>
      </c>
      <c r="F1027" s="6">
        <f t="shared" si="67"/>
        <v>5301391.9910537275</v>
      </c>
      <c r="G1027" s="50">
        <f t="shared" si="64"/>
        <v>1.0908816116475206E-2</v>
      </c>
    </row>
    <row r="1028" spans="2:7" x14ac:dyDescent="0.25">
      <c r="B1028" s="28">
        <f t="shared" si="65"/>
        <v>44927</v>
      </c>
      <c r="C1028" s="28" t="s">
        <v>2944</v>
      </c>
      <c r="D1028" t="str">
        <f t="shared" si="66"/>
        <v>ENGIE</v>
      </c>
      <c r="E1028" s="6">
        <f>IFERROR(SUMIFS(INDEX('Valorización 2020-2023'!$W$4:$CO$2620,0,MATCH(B1028,'Valorización 2020-2023'!$W$4:$CO$4,0)),'Valorización 2020-2023'!$H$4:$H$2620,D1028,'Valorización 2020-2023'!$C$4:$C$2620,C1028)*VLOOKUP(B1028,Indexación!$D$30:$H$127,5,0),0)</f>
        <v>2112925057.1411858</v>
      </c>
      <c r="F1028" s="6">
        <f t="shared" si="67"/>
        <v>176077088.09509882</v>
      </c>
      <c r="G1028" s="50">
        <f t="shared" si="64"/>
        <v>0.36231853437648809</v>
      </c>
    </row>
    <row r="1029" spans="2:7" x14ac:dyDescent="0.25">
      <c r="B1029" s="28">
        <f t="shared" si="65"/>
        <v>44927</v>
      </c>
      <c r="C1029" s="28" t="s">
        <v>2944</v>
      </c>
      <c r="D1029" t="str">
        <f t="shared" si="66"/>
        <v>JAVIERA</v>
      </c>
      <c r="E1029" s="6">
        <f>IFERROR(SUMIFS(INDEX('Valorización 2020-2023'!$W$4:$CO$2620,0,MATCH(B1029,'Valorización 2020-2023'!$W$4:$CO$4,0)),'Valorización 2020-2023'!$H$4:$H$2620,D1029,'Valorización 2020-2023'!$C$4:$C$2620,C1029)*VLOOKUP(B1029,Indexación!$D$30:$H$127,5,0),0)</f>
        <v>14428.620925324283</v>
      </c>
      <c r="F1029" s="6">
        <f t="shared" si="67"/>
        <v>1202.3850771103569</v>
      </c>
      <c r="G1029" s="50">
        <f t="shared" si="64"/>
        <v>2.4741799379343073E-6</v>
      </c>
    </row>
    <row r="1030" spans="2:7" x14ac:dyDescent="0.25">
      <c r="B1030" s="28">
        <f t="shared" si="65"/>
        <v>44927</v>
      </c>
      <c r="C1030" s="28" t="s">
        <v>2944</v>
      </c>
      <c r="D1030" t="str">
        <f t="shared" si="66"/>
        <v>KELTI</v>
      </c>
      <c r="E1030" s="6">
        <f>IFERROR(SUMIFS(INDEX('Valorización 2020-2023'!$W$4:$CO$2620,0,MATCH(B1030,'Valorización 2020-2023'!$W$4:$CO$4,0)),'Valorización 2020-2023'!$H$4:$H$2620,D1030,'Valorización 2020-2023'!$C$4:$C$2620,C1030)*VLOOKUP(B1030,Indexación!$D$30:$H$127,5,0),0)</f>
        <v>101288853.88823952</v>
      </c>
      <c r="F1030" s="6">
        <f t="shared" si="67"/>
        <v>8440737.8240199592</v>
      </c>
      <c r="G1030" s="50">
        <f t="shared" ref="G1030:G1093" si="68">IFERROR($E1030/SUMIFS($E:$E,$B:$B,$B1030,$C:$C,$C1030),0)</f>
        <v>1.7368732016986521E-2</v>
      </c>
    </row>
    <row r="1031" spans="2:7" x14ac:dyDescent="0.25">
      <c r="B1031" s="28">
        <f t="shared" si="65"/>
        <v>44927</v>
      </c>
      <c r="C1031" s="28" t="s">
        <v>2944</v>
      </c>
      <c r="D1031" t="str">
        <f t="shared" si="66"/>
        <v>MINERA_COLLAHUASI</v>
      </c>
      <c r="E1031" s="6">
        <f>IFERROR(SUMIFS(INDEX('Valorización 2020-2023'!$W$4:$CO$2620,0,MATCH(B1031,'Valorización 2020-2023'!$W$4:$CO$4,0)),'Valorización 2020-2023'!$H$4:$H$2620,D1031,'Valorización 2020-2023'!$C$4:$C$2620,C1031)*VLOOKUP(B1031,Indexación!$D$30:$H$127,5,0),0)</f>
        <v>5048418.7119365968</v>
      </c>
      <c r="F1031" s="6">
        <f t="shared" si="67"/>
        <v>420701.55932804971</v>
      </c>
      <c r="G1031" s="50">
        <f t="shared" si="68"/>
        <v>8.6568885273316282E-4</v>
      </c>
    </row>
    <row r="1032" spans="2:7" x14ac:dyDescent="0.25">
      <c r="B1032" s="28">
        <f t="shared" si="65"/>
        <v>44927</v>
      </c>
      <c r="C1032" s="28" t="s">
        <v>2944</v>
      </c>
      <c r="D1032" t="str">
        <f t="shared" si="66"/>
        <v>MINERA_LAS_CENIZAS</v>
      </c>
      <c r="E1032" s="6">
        <f>IFERROR(SUMIFS(INDEX('Valorización 2020-2023'!$W$4:$CO$2620,0,MATCH(B1032,'Valorización 2020-2023'!$W$4:$CO$4,0)),'Valorización 2020-2023'!$H$4:$H$2620,D1032,'Valorización 2020-2023'!$C$4:$C$2620,C1032)*VLOOKUP(B1032,Indexación!$D$30:$H$127,5,0),0)</f>
        <v>44584.314114056659</v>
      </c>
      <c r="F1032" s="6">
        <f t="shared" si="67"/>
        <v>3715.3595095047217</v>
      </c>
      <c r="G1032" s="50">
        <f t="shared" si="68"/>
        <v>7.6451946515519913E-6</v>
      </c>
    </row>
    <row r="1033" spans="2:7" x14ac:dyDescent="0.25">
      <c r="B1033" s="28">
        <f t="shared" si="65"/>
        <v>44927</v>
      </c>
      <c r="C1033" s="28" t="s">
        <v>2944</v>
      </c>
      <c r="D1033" t="str">
        <f t="shared" si="66"/>
        <v>MINERA_MERIDIAN</v>
      </c>
      <c r="E1033" s="6">
        <f>IFERROR(SUMIFS(INDEX('Valorización 2020-2023'!$W$4:$CO$2620,0,MATCH(B1033,'Valorización 2020-2023'!$W$4:$CO$4,0)),'Valorización 2020-2023'!$H$4:$H$2620,D1033,'Valorización 2020-2023'!$C$4:$C$2620,C1033)*VLOOKUP(B1033,Indexación!$D$30:$H$127,5,0),0)</f>
        <v>2047.634822356398</v>
      </c>
      <c r="F1033" s="6">
        <f t="shared" si="67"/>
        <v>170.6362351963665</v>
      </c>
      <c r="G1033" s="50">
        <f t="shared" si="68"/>
        <v>3.5112274581959161E-7</v>
      </c>
    </row>
    <row r="1034" spans="2:7" x14ac:dyDescent="0.25">
      <c r="B1034" s="28">
        <f t="shared" si="65"/>
        <v>44927</v>
      </c>
      <c r="C1034" s="28" t="s">
        <v>2944</v>
      </c>
      <c r="D1034" t="str">
        <f t="shared" si="66"/>
        <v>MOLY-COP</v>
      </c>
      <c r="E1034" s="6">
        <f>IFERROR(SUMIFS(INDEX('Valorización 2020-2023'!$W$4:$CO$2620,0,MATCH(B1034,'Valorización 2020-2023'!$W$4:$CO$4,0)),'Valorización 2020-2023'!$H$4:$H$2620,D1034,'Valorización 2020-2023'!$C$4:$C$2620,C1034)*VLOOKUP(B1034,Indexación!$D$30:$H$127,5,0),0)</f>
        <v>13099.867921691912</v>
      </c>
      <c r="F1034" s="6">
        <f t="shared" si="67"/>
        <v>1091.6556601409927</v>
      </c>
      <c r="G1034" s="50">
        <f t="shared" si="68"/>
        <v>2.2463290545358112E-6</v>
      </c>
    </row>
    <row r="1035" spans="2:7" x14ac:dyDescent="0.25">
      <c r="B1035" s="28">
        <f t="shared" si="65"/>
        <v>44927</v>
      </c>
      <c r="C1035" s="28" t="s">
        <v>2944</v>
      </c>
      <c r="D1035" t="str">
        <f t="shared" si="66"/>
        <v>NORACID</v>
      </c>
      <c r="E1035" s="6">
        <f>IFERROR(SUMIFS(INDEX('Valorización 2020-2023'!$W$4:$CO$2620,0,MATCH(B1035,'Valorización 2020-2023'!$W$4:$CO$4,0)),'Valorización 2020-2023'!$H$4:$H$2620,D1035,'Valorización 2020-2023'!$C$4:$C$2620,C1035)*VLOOKUP(B1035,Indexación!$D$30:$H$127,5,0),0)</f>
        <v>1233278.2922516312</v>
      </c>
      <c r="F1035" s="6">
        <f t="shared" si="67"/>
        <v>102773.19102096926</v>
      </c>
      <c r="G1035" s="50">
        <f t="shared" si="68"/>
        <v>2.1147914442906402E-4</v>
      </c>
    </row>
    <row r="1036" spans="2:7" x14ac:dyDescent="0.25">
      <c r="B1036" s="28">
        <f t="shared" si="65"/>
        <v>44927</v>
      </c>
      <c r="C1036" s="28" t="s">
        <v>2944</v>
      </c>
      <c r="D1036" t="str">
        <f t="shared" si="66"/>
        <v>PEHUENCHE</v>
      </c>
      <c r="E1036" s="6">
        <f>IFERROR(SUMIFS(INDEX('Valorización 2020-2023'!$W$4:$CO$2620,0,MATCH(B1036,'Valorización 2020-2023'!$W$4:$CO$4,0)),'Valorización 2020-2023'!$H$4:$H$2620,D1036,'Valorización 2020-2023'!$C$4:$C$2620,C1036)*VLOOKUP(B1036,Indexación!$D$30:$H$127,5,0),0)</f>
        <v>0</v>
      </c>
      <c r="F1036" s="6">
        <f t="shared" si="67"/>
        <v>0</v>
      </c>
      <c r="G1036" s="50">
        <f t="shared" si="68"/>
        <v>0</v>
      </c>
    </row>
    <row r="1037" spans="2:7" x14ac:dyDescent="0.25">
      <c r="B1037" s="28">
        <f t="shared" si="65"/>
        <v>44927</v>
      </c>
      <c r="C1037" s="28" t="s">
        <v>2944</v>
      </c>
      <c r="D1037" t="str">
        <f t="shared" si="66"/>
        <v>SPS_LA_HUAYCA</v>
      </c>
      <c r="E1037" s="6">
        <f>IFERROR(SUMIFS(INDEX('Valorización 2020-2023'!$W$4:$CO$2620,0,MATCH(B1037,'Valorización 2020-2023'!$W$4:$CO$4,0)),'Valorización 2020-2023'!$H$4:$H$2620,D1037,'Valorización 2020-2023'!$C$4:$C$2620,C1037)*VLOOKUP(B1037,Indexación!$D$30:$H$127,5,0),0)</f>
        <v>7587002.1230729343</v>
      </c>
      <c r="F1037" s="6">
        <f t="shared" si="67"/>
        <v>632250.17692274449</v>
      </c>
      <c r="G1037" s="50">
        <f t="shared" si="68"/>
        <v>1.3009981022528083E-3</v>
      </c>
    </row>
    <row r="1038" spans="2:7" x14ac:dyDescent="0.25">
      <c r="B1038" s="28">
        <f t="shared" si="65"/>
        <v>44927</v>
      </c>
      <c r="C1038" s="28" t="s">
        <v>2944</v>
      </c>
      <c r="D1038" t="str">
        <f t="shared" si="66"/>
        <v>STM II</v>
      </c>
      <c r="E1038" s="6">
        <f>IFERROR(SUMIFS(INDEX('Valorización 2020-2023'!$W$4:$CO$2620,0,MATCH(B1038,'Valorización 2020-2023'!$W$4:$CO$4,0)),'Valorización 2020-2023'!$H$4:$H$2620,D1038,'Valorización 2020-2023'!$C$4:$C$2620,C1038)*VLOOKUP(B1038,Indexación!$D$30:$H$127,5,0),0)</f>
        <v>376524675.51908535</v>
      </c>
      <c r="F1038" s="6">
        <f t="shared" si="67"/>
        <v>31377056.293257114</v>
      </c>
      <c r="G1038" s="50">
        <f t="shared" si="68"/>
        <v>6.4565408096034532E-2</v>
      </c>
    </row>
    <row r="1039" spans="2:7" x14ac:dyDescent="0.25">
      <c r="B1039" s="28">
        <f t="shared" si="65"/>
        <v>44927</v>
      </c>
      <c r="C1039" s="28" t="s">
        <v>2944</v>
      </c>
      <c r="D1039" t="str">
        <f t="shared" si="66"/>
        <v>STS</v>
      </c>
      <c r="E1039" s="6">
        <f>IFERROR(SUMIFS(INDEX('Valorización 2020-2023'!$W$4:$CO$2620,0,MATCH(B1039,'Valorización 2020-2023'!$W$4:$CO$4,0)),'Valorización 2020-2023'!$H$4:$H$2620,D1039,'Valorización 2020-2023'!$C$4:$C$2620,C1039)*VLOOKUP(B1039,Indexación!$D$30:$H$127,5,0),0)</f>
        <v>638345635.24510467</v>
      </c>
      <c r="F1039" s="6">
        <f t="shared" si="67"/>
        <v>53195469.603758723</v>
      </c>
      <c r="G1039" s="50">
        <f t="shared" si="68"/>
        <v>0.10946174082509361</v>
      </c>
    </row>
    <row r="1040" spans="2:7" x14ac:dyDescent="0.25">
      <c r="B1040" s="28">
        <f t="shared" si="65"/>
        <v>44927</v>
      </c>
      <c r="C1040" s="28" t="s">
        <v>2944</v>
      </c>
      <c r="D1040" t="str">
        <f t="shared" si="66"/>
        <v>TRANSELEC</v>
      </c>
      <c r="E1040" s="6">
        <f>IFERROR(SUMIFS(INDEX('Valorización 2020-2023'!$W$4:$CO$2620,0,MATCH(B1040,'Valorización 2020-2023'!$W$4:$CO$4,0)),'Valorización 2020-2023'!$H$4:$H$2620,D1040,'Valorización 2020-2023'!$C$4:$C$2620,C1040)*VLOOKUP(B1040,Indexación!$D$30:$H$127,5,0),0)</f>
        <v>496793492.49982804</v>
      </c>
      <c r="F1040" s="6">
        <f t="shared" si="67"/>
        <v>41399457.708319001</v>
      </c>
      <c r="G1040" s="50">
        <f t="shared" si="68"/>
        <v>8.518877159507654E-2</v>
      </c>
    </row>
    <row r="1041" spans="2:7" x14ac:dyDescent="0.25">
      <c r="B1041" s="51">
        <f t="shared" si="65"/>
        <v>44927</v>
      </c>
      <c r="C1041" s="51" t="s">
        <v>2944</v>
      </c>
      <c r="D1041" s="52" t="str">
        <f t="shared" si="66"/>
        <v>TRANSEMEL</v>
      </c>
      <c r="E1041" s="53">
        <f>IFERROR(SUMIFS(INDEX('Valorización 2020-2023'!$W$4:$CO$2620,0,MATCH(B1041,'Valorización 2020-2023'!$W$4:$CO$4,0)),'Valorización 2020-2023'!$H$4:$H$2620,D1041,'Valorización 2020-2023'!$C$4:$C$2620,C1041)*VLOOKUP(B1041,Indexación!$D$30:$H$127,5,0),0)</f>
        <v>4402454.463652933</v>
      </c>
      <c r="F1041" s="53">
        <f t="shared" si="67"/>
        <v>366871.20530441107</v>
      </c>
      <c r="G1041" s="54">
        <f t="shared" si="68"/>
        <v>7.5492069325361528E-4</v>
      </c>
    </row>
    <row r="1042" spans="2:7" x14ac:dyDescent="0.25">
      <c r="B1042" s="28">
        <f t="shared" si="65"/>
        <v>44958</v>
      </c>
      <c r="C1042" s="28" t="s">
        <v>2944</v>
      </c>
      <c r="D1042" t="str">
        <f t="shared" si="66"/>
        <v>AELA_GENERACION</v>
      </c>
      <c r="E1042" s="6">
        <f>IFERROR(SUMIFS(INDEX('Valorización 2020-2023'!$W$4:$CO$2620,0,MATCH(B1042,'Valorización 2020-2023'!$W$4:$CO$4,0)),'Valorización 2020-2023'!$H$4:$H$2620,D1042,'Valorización 2020-2023'!$C$4:$C$2620,C1042)*VLOOKUP(B1042,Indexación!$D$30:$H$127,5,0),0)</f>
        <v>3158930.3153549731</v>
      </c>
      <c r="F1042" s="6">
        <f t="shared" si="67"/>
        <v>263244.19294624776</v>
      </c>
      <c r="G1042" s="48">
        <f t="shared" si="68"/>
        <v>5.409871404293365E-4</v>
      </c>
    </row>
    <row r="1043" spans="2:7" x14ac:dyDescent="0.25">
      <c r="B1043" s="28">
        <f t="shared" si="65"/>
        <v>44958</v>
      </c>
      <c r="C1043" s="28" t="s">
        <v>2944</v>
      </c>
      <c r="D1043" t="str">
        <f t="shared" si="66"/>
        <v>AES_ANDES</v>
      </c>
      <c r="E1043" s="6">
        <f>IFERROR(SUMIFS(INDEX('Valorización 2020-2023'!$W$4:$CO$2620,0,MATCH(B1043,'Valorización 2020-2023'!$W$4:$CO$4,0)),'Valorización 2020-2023'!$H$4:$H$2620,D1043,'Valorización 2020-2023'!$C$4:$C$2620,C1043)*VLOOKUP(B1043,Indexación!$D$30:$H$127,5,0),0)</f>
        <v>721667363.29761851</v>
      </c>
      <c r="F1043" s="6">
        <f t="shared" si="67"/>
        <v>60138946.941468209</v>
      </c>
      <c r="G1043" s="50">
        <f t="shared" si="68"/>
        <v>0.12359017902795572</v>
      </c>
    </row>
    <row r="1044" spans="2:7" x14ac:dyDescent="0.25">
      <c r="B1044" s="28">
        <f t="shared" si="65"/>
        <v>44958</v>
      </c>
      <c r="C1044" s="28" t="s">
        <v>2944</v>
      </c>
      <c r="D1044" t="str">
        <f t="shared" si="66"/>
        <v>ALFA_TRANSMISORA</v>
      </c>
      <c r="E1044" s="6">
        <f>IFERROR(SUMIFS(INDEX('Valorización 2020-2023'!$W$4:$CO$2620,0,MATCH(B1044,'Valorización 2020-2023'!$W$4:$CO$4,0)),'Valorización 2020-2023'!$H$4:$H$2620,D1044,'Valorización 2020-2023'!$C$4:$C$2620,C1044)*VLOOKUP(B1044,Indexación!$D$30:$H$127,5,0),0)</f>
        <v>78583938.457476094</v>
      </c>
      <c r="F1044" s="6">
        <f t="shared" si="67"/>
        <v>6548661.5381230079</v>
      </c>
      <c r="G1044" s="50">
        <f t="shared" si="68"/>
        <v>1.3458005054159521E-2</v>
      </c>
    </row>
    <row r="1045" spans="2:7" x14ac:dyDescent="0.25">
      <c r="B1045" s="28">
        <f t="shared" si="65"/>
        <v>44958</v>
      </c>
      <c r="C1045" s="28" t="s">
        <v>2944</v>
      </c>
      <c r="D1045" t="str">
        <f t="shared" si="66"/>
        <v>ALGORTA_NORTE</v>
      </c>
      <c r="E1045" s="6">
        <f>IFERROR(SUMIFS(INDEX('Valorización 2020-2023'!$W$4:$CO$2620,0,MATCH(B1045,'Valorización 2020-2023'!$W$4:$CO$4,0)),'Valorización 2020-2023'!$H$4:$H$2620,D1045,'Valorización 2020-2023'!$C$4:$C$2620,C1045)*VLOOKUP(B1045,Indexación!$D$30:$H$127,5,0),0)</f>
        <v>26252.441183022314</v>
      </c>
      <c r="F1045" s="6">
        <f t="shared" si="67"/>
        <v>2187.7034319185263</v>
      </c>
      <c r="G1045" s="50">
        <f t="shared" si="68"/>
        <v>4.4958994555397987E-6</v>
      </c>
    </row>
    <row r="1046" spans="2:7" x14ac:dyDescent="0.25">
      <c r="B1046" s="28">
        <f t="shared" si="65"/>
        <v>44958</v>
      </c>
      <c r="C1046" s="28" t="s">
        <v>2944</v>
      </c>
      <c r="D1046" t="str">
        <f t="shared" si="66"/>
        <v>ALTO_NORTE</v>
      </c>
      <c r="E1046" s="6">
        <f>IFERROR(SUMIFS(INDEX('Valorización 2020-2023'!$W$4:$CO$2620,0,MATCH(B1046,'Valorización 2020-2023'!$W$4:$CO$4,0)),'Valorización 2020-2023'!$H$4:$H$2620,D1046,'Valorización 2020-2023'!$C$4:$C$2620,C1046)*VLOOKUP(B1046,Indexación!$D$30:$H$127,5,0),0)</f>
        <v>0</v>
      </c>
      <c r="F1046" s="6">
        <f t="shared" si="67"/>
        <v>0</v>
      </c>
      <c r="G1046" s="50">
        <f t="shared" si="68"/>
        <v>0</v>
      </c>
    </row>
    <row r="1047" spans="2:7" x14ac:dyDescent="0.25">
      <c r="B1047" s="28">
        <f t="shared" si="65"/>
        <v>44958</v>
      </c>
      <c r="C1047" s="28" t="s">
        <v>2944</v>
      </c>
      <c r="D1047" t="str">
        <f t="shared" si="66"/>
        <v>BE FORESTALES</v>
      </c>
      <c r="E1047" s="6">
        <f>IFERROR(SUMIFS(INDEX('Valorización 2020-2023'!$W$4:$CO$2620,0,MATCH(B1047,'Valorización 2020-2023'!$W$4:$CO$4,0)),'Valorización 2020-2023'!$H$4:$H$2620,D1047,'Valorización 2020-2023'!$C$4:$C$2620,C1047)*VLOOKUP(B1047,Indexación!$D$30:$H$127,5,0),0)</f>
        <v>44397245.595918447</v>
      </c>
      <c r="F1047" s="6">
        <f t="shared" si="67"/>
        <v>3699770.4663265371</v>
      </c>
      <c r="G1047" s="50">
        <f t="shared" si="68"/>
        <v>7.6033139512847727E-3</v>
      </c>
    </row>
    <row r="1048" spans="2:7" x14ac:dyDescent="0.25">
      <c r="B1048" s="28">
        <f t="shared" si="65"/>
        <v>44958</v>
      </c>
      <c r="C1048" s="28" t="s">
        <v>2944</v>
      </c>
      <c r="D1048" t="str">
        <f t="shared" si="66"/>
        <v>TRANSMISORA_MELIPEUCO</v>
      </c>
      <c r="E1048" s="6">
        <f>IFERROR(SUMIFS(INDEX('Valorización 2020-2023'!$W$4:$CO$2620,0,MATCH(B1048,'Valorización 2020-2023'!$W$4:$CO$4,0)),'Valorización 2020-2023'!$H$4:$H$2620,D1048,'Valorización 2020-2023'!$C$4:$C$2620,C1048)*VLOOKUP(B1048,Indexación!$D$30:$H$127,5,0),0)</f>
        <v>242250406.04774934</v>
      </c>
      <c r="F1048" s="6">
        <f t="shared" si="67"/>
        <v>20187533.837312445</v>
      </c>
      <c r="G1048" s="50">
        <f t="shared" si="68"/>
        <v>4.1486940626257789E-2</v>
      </c>
    </row>
    <row r="1049" spans="2:7" x14ac:dyDescent="0.25">
      <c r="B1049" s="28">
        <f t="shared" si="65"/>
        <v>44958</v>
      </c>
      <c r="C1049" s="28" t="s">
        <v>2944</v>
      </c>
      <c r="D1049" t="str">
        <f t="shared" si="66"/>
        <v>CGE_TRANSMISION</v>
      </c>
      <c r="E1049" s="6">
        <f>IFERROR(SUMIFS(INDEX('Valorización 2020-2023'!$W$4:$CO$2620,0,MATCH(B1049,'Valorización 2020-2023'!$W$4:$CO$4,0)),'Valorización 2020-2023'!$H$4:$H$2620,D1049,'Valorización 2020-2023'!$C$4:$C$2620,C1049)*VLOOKUP(B1049,Indexación!$D$30:$H$127,5,0),0)</f>
        <v>787446988.65794671</v>
      </c>
      <c r="F1049" s="6">
        <f t="shared" si="67"/>
        <v>65620582.388162225</v>
      </c>
      <c r="G1049" s="50">
        <f t="shared" si="68"/>
        <v>0.13485536308384338</v>
      </c>
    </row>
    <row r="1050" spans="2:7" x14ac:dyDescent="0.25">
      <c r="B1050" s="28">
        <f t="shared" si="65"/>
        <v>44958</v>
      </c>
      <c r="C1050" s="28" t="s">
        <v>2944</v>
      </c>
      <c r="D1050" t="str">
        <f t="shared" si="66"/>
        <v>CODELCO</v>
      </c>
      <c r="E1050" s="6">
        <f>IFERROR(SUMIFS(INDEX('Valorización 2020-2023'!$W$4:$CO$2620,0,MATCH(B1050,'Valorización 2020-2023'!$W$4:$CO$4,0)),'Valorización 2020-2023'!$H$4:$H$2620,D1050,'Valorización 2020-2023'!$C$4:$C$2620,C1050)*VLOOKUP(B1050,Indexación!$D$30:$H$127,5,0),0)</f>
        <v>12951878.821779676</v>
      </c>
      <c r="F1050" s="6">
        <f t="shared" si="67"/>
        <v>1079323.2351483062</v>
      </c>
      <c r="G1050" s="50">
        <f t="shared" si="68"/>
        <v>2.218092578023364E-3</v>
      </c>
    </row>
    <row r="1051" spans="2:7" x14ac:dyDescent="0.25">
      <c r="B1051" s="28">
        <f t="shared" si="65"/>
        <v>44958</v>
      </c>
      <c r="C1051" s="28" t="s">
        <v>2944</v>
      </c>
      <c r="D1051" t="str">
        <f t="shared" si="66"/>
        <v>CONEJO_SOLAR</v>
      </c>
      <c r="E1051" s="6">
        <f>IFERROR(SUMIFS(INDEX('Valorización 2020-2023'!$W$4:$CO$2620,0,MATCH(B1051,'Valorización 2020-2023'!$W$4:$CO$4,0)),'Valorización 2020-2023'!$H$4:$H$2620,D1051,'Valorización 2020-2023'!$C$4:$C$2620,C1051)*VLOOKUP(B1051,Indexación!$D$30:$H$127,5,0),0)</f>
        <v>6389.9480986915414</v>
      </c>
      <c r="F1051" s="6">
        <f t="shared" si="67"/>
        <v>532.49567489096182</v>
      </c>
      <c r="G1051" s="50">
        <f t="shared" si="68"/>
        <v>1.0943197235468484E-6</v>
      </c>
    </row>
    <row r="1052" spans="2:7" x14ac:dyDescent="0.25">
      <c r="B1052" s="28">
        <f t="shared" si="65"/>
        <v>44958</v>
      </c>
      <c r="C1052" s="28" t="s">
        <v>2944</v>
      </c>
      <c r="D1052" t="str">
        <f t="shared" si="66"/>
        <v>DOS_VALLES</v>
      </c>
      <c r="E1052" s="6">
        <f>IFERROR(SUMIFS(INDEX('Valorización 2020-2023'!$W$4:$CO$2620,0,MATCH(B1052,'Valorización 2020-2023'!$W$4:$CO$4,0)),'Valorización 2020-2023'!$H$4:$H$2620,D1052,'Valorización 2020-2023'!$C$4:$C$2620,C1052)*VLOOKUP(B1052,Indexación!$D$30:$H$127,5,0),0)</f>
        <v>1795.3257833820273</v>
      </c>
      <c r="F1052" s="6">
        <f t="shared" si="67"/>
        <v>149.61048194850227</v>
      </c>
      <c r="G1052" s="50">
        <f t="shared" si="68"/>
        <v>3.0746109117059171E-7</v>
      </c>
    </row>
    <row r="1053" spans="2:7" x14ac:dyDescent="0.25">
      <c r="B1053" s="28">
        <f t="shared" si="65"/>
        <v>44958</v>
      </c>
      <c r="C1053" s="28" t="s">
        <v>2944</v>
      </c>
      <c r="D1053" t="str">
        <f t="shared" si="66"/>
        <v>ECOMETALES</v>
      </c>
      <c r="E1053" s="6">
        <f>IFERROR(SUMIFS(INDEX('Valorización 2020-2023'!$W$4:$CO$2620,0,MATCH(B1053,'Valorización 2020-2023'!$W$4:$CO$4,0)),'Valorización 2020-2023'!$H$4:$H$2620,D1053,'Valorización 2020-2023'!$C$4:$C$2620,C1053)*VLOOKUP(B1053,Indexación!$D$30:$H$127,5,0),0)</f>
        <v>8822.0261924905371</v>
      </c>
      <c r="F1053" s="6">
        <f t="shared" si="67"/>
        <v>735.16884937421139</v>
      </c>
      <c r="G1053" s="50">
        <f t="shared" si="68"/>
        <v>1.5108287446131458E-6</v>
      </c>
    </row>
    <row r="1054" spans="2:7" x14ac:dyDescent="0.25">
      <c r="B1054" s="28">
        <f t="shared" si="65"/>
        <v>44958</v>
      </c>
      <c r="C1054" s="28" t="s">
        <v>2944</v>
      </c>
      <c r="D1054" t="str">
        <f t="shared" si="66"/>
        <v>EGP_CHILE</v>
      </c>
      <c r="E1054" s="6">
        <f>IFERROR(SUMIFS(INDEX('Valorización 2020-2023'!$W$4:$CO$2620,0,MATCH(B1054,'Valorización 2020-2023'!$W$4:$CO$4,0)),'Valorización 2020-2023'!$H$4:$H$2620,D1054,'Valorización 2020-2023'!$C$4:$C$2620,C1054)*VLOOKUP(B1054,Indexación!$D$30:$H$127,5,0),0)</f>
        <v>133006014.08099382</v>
      </c>
      <c r="F1054" s="6">
        <f t="shared" si="67"/>
        <v>11083834.506749485</v>
      </c>
      <c r="G1054" s="50">
        <f t="shared" si="68"/>
        <v>2.277813564541872E-2</v>
      </c>
    </row>
    <row r="1055" spans="2:7" x14ac:dyDescent="0.25">
      <c r="B1055" s="28">
        <f t="shared" si="65"/>
        <v>44958</v>
      </c>
      <c r="C1055" s="28" t="s">
        <v>2944</v>
      </c>
      <c r="D1055" t="str">
        <f t="shared" si="66"/>
        <v>ENEL_GENERACION</v>
      </c>
      <c r="E1055" s="6">
        <f>IFERROR(SUMIFS(INDEX('Valorización 2020-2023'!$W$4:$CO$2620,0,MATCH(B1055,'Valorización 2020-2023'!$W$4:$CO$4,0)),'Valorización 2020-2023'!$H$4:$H$2620,D1055,'Valorización 2020-2023'!$C$4:$C$2620,C1055)*VLOOKUP(B1055,Indexación!$D$30:$H$127,5,0),0)</f>
        <v>62823856.080869094</v>
      </c>
      <c r="F1055" s="6">
        <f t="shared" si="67"/>
        <v>5235321.3400724242</v>
      </c>
      <c r="G1055" s="50">
        <f t="shared" si="68"/>
        <v>1.0758989549952894E-2</v>
      </c>
    </row>
    <row r="1056" spans="2:7" x14ac:dyDescent="0.25">
      <c r="B1056" s="28">
        <f t="shared" si="65"/>
        <v>44958</v>
      </c>
      <c r="C1056" s="28" t="s">
        <v>2944</v>
      </c>
      <c r="D1056" t="str">
        <f t="shared" si="66"/>
        <v>ENGIE</v>
      </c>
      <c r="E1056" s="6">
        <f>IFERROR(SUMIFS(INDEX('Valorización 2020-2023'!$W$4:$CO$2620,0,MATCH(B1056,'Valorización 2020-2023'!$W$4:$CO$4,0)),'Valorización 2020-2023'!$H$4:$H$2620,D1056,'Valorización 2020-2023'!$C$4:$C$2620,C1056)*VLOOKUP(B1056,Indexación!$D$30:$H$127,5,0),0)</f>
        <v>2118962584.6702943</v>
      </c>
      <c r="F1056" s="6">
        <f t="shared" si="67"/>
        <v>176580215.38919118</v>
      </c>
      <c r="G1056" s="50">
        <f t="shared" si="68"/>
        <v>0.36288597560555036</v>
      </c>
    </row>
    <row r="1057" spans="2:7" x14ac:dyDescent="0.25">
      <c r="B1057" s="28">
        <f t="shared" si="65"/>
        <v>44958</v>
      </c>
      <c r="C1057" s="28" t="s">
        <v>2944</v>
      </c>
      <c r="D1057" t="str">
        <f t="shared" si="66"/>
        <v>JAVIERA</v>
      </c>
      <c r="E1057" s="6">
        <f>IFERROR(SUMIFS(INDEX('Valorización 2020-2023'!$W$4:$CO$2620,0,MATCH(B1057,'Valorización 2020-2023'!$W$4:$CO$4,0)),'Valorización 2020-2023'!$H$4:$H$2620,D1057,'Valorización 2020-2023'!$C$4:$C$2620,C1057)*VLOOKUP(B1057,Indexación!$D$30:$H$127,5,0),0)</f>
        <v>14457.6466136339</v>
      </c>
      <c r="F1057" s="6">
        <f t="shared" si="67"/>
        <v>1204.8038844694918</v>
      </c>
      <c r="G1057" s="50">
        <f t="shared" si="68"/>
        <v>2.4759650001867112E-6</v>
      </c>
    </row>
    <row r="1058" spans="2:7" x14ac:dyDescent="0.25">
      <c r="B1058" s="28">
        <f t="shared" si="65"/>
        <v>44958</v>
      </c>
      <c r="C1058" s="28" t="s">
        <v>2944</v>
      </c>
      <c r="D1058" t="str">
        <f t="shared" si="66"/>
        <v>KELTI</v>
      </c>
      <c r="E1058" s="6">
        <f>IFERROR(SUMIFS(INDEX('Valorización 2020-2023'!$W$4:$CO$2620,0,MATCH(B1058,'Valorización 2020-2023'!$W$4:$CO$4,0)),'Valorización 2020-2023'!$H$4:$H$2620,D1058,'Valorización 2020-2023'!$C$4:$C$2620,C1058)*VLOOKUP(B1058,Indexación!$D$30:$H$127,5,0),0)</f>
        <v>101723049.88934225</v>
      </c>
      <c r="F1058" s="6">
        <f t="shared" si="67"/>
        <v>8476920.8241118547</v>
      </c>
      <c r="G1058" s="50">
        <f t="shared" si="68"/>
        <v>1.7420726759273926E-2</v>
      </c>
    </row>
    <row r="1059" spans="2:7" x14ac:dyDescent="0.25">
      <c r="B1059" s="28">
        <f t="shared" ref="B1059:B1122" si="69">EDATE(B1031,1)</f>
        <v>44958</v>
      </c>
      <c r="C1059" s="28" t="s">
        <v>2944</v>
      </c>
      <c r="D1059" t="str">
        <f t="shared" ref="D1059:D1122" si="70">D1031</f>
        <v>MINERA_COLLAHUASI</v>
      </c>
      <c r="E1059" s="6">
        <f>IFERROR(SUMIFS(INDEX('Valorización 2020-2023'!$W$4:$CO$2620,0,MATCH(B1059,'Valorización 2020-2023'!$W$4:$CO$4,0)),'Valorización 2020-2023'!$H$4:$H$2620,D1059,'Valorización 2020-2023'!$C$4:$C$2620,C1059)*VLOOKUP(B1059,Indexación!$D$30:$H$127,5,0),0)</f>
        <v>5055826.0609121397</v>
      </c>
      <c r="F1059" s="6">
        <f t="shared" ref="F1059:F1122" si="71">+E1059/12</f>
        <v>421318.83840934496</v>
      </c>
      <c r="G1059" s="50">
        <f t="shared" si="68"/>
        <v>8.6584274110320921E-4</v>
      </c>
    </row>
    <row r="1060" spans="2:7" x14ac:dyDescent="0.25">
      <c r="B1060" s="28">
        <f t="shared" si="69"/>
        <v>44958</v>
      </c>
      <c r="C1060" s="28" t="s">
        <v>2944</v>
      </c>
      <c r="D1060" t="str">
        <f t="shared" si="70"/>
        <v>MINERA_LAS_CENIZAS</v>
      </c>
      <c r="E1060" s="6">
        <f>IFERROR(SUMIFS(INDEX('Valorización 2020-2023'!$W$4:$CO$2620,0,MATCH(B1060,'Valorización 2020-2023'!$W$4:$CO$4,0)),'Valorización 2020-2023'!$H$4:$H$2620,D1060,'Valorización 2020-2023'!$C$4:$C$2620,C1060)*VLOOKUP(B1060,Indexación!$D$30:$H$127,5,0),0)</f>
        <v>44674.003240388978</v>
      </c>
      <c r="F1060" s="6">
        <f t="shared" si="71"/>
        <v>3722.8336033657483</v>
      </c>
      <c r="G1060" s="50">
        <f t="shared" si="68"/>
        <v>7.6507104785035911E-6</v>
      </c>
    </row>
    <row r="1061" spans="2:7" x14ac:dyDescent="0.25">
      <c r="B1061" s="28">
        <f t="shared" si="69"/>
        <v>44958</v>
      </c>
      <c r="C1061" s="28" t="s">
        <v>2944</v>
      </c>
      <c r="D1061" t="str">
        <f t="shared" si="70"/>
        <v>MINERA_MERIDIAN</v>
      </c>
      <c r="E1061" s="6">
        <f>IFERROR(SUMIFS(INDEX('Valorización 2020-2023'!$W$4:$CO$2620,0,MATCH(B1061,'Valorización 2020-2023'!$W$4:$CO$4,0)),'Valorización 2020-2023'!$H$4:$H$2620,D1061,'Valorización 2020-2023'!$C$4:$C$2620,C1061)*VLOOKUP(B1061,Indexación!$D$30:$H$127,5,0),0)</f>
        <v>2051.7539970462894</v>
      </c>
      <c r="F1061" s="6">
        <f t="shared" si="71"/>
        <v>170.97949975385745</v>
      </c>
      <c r="G1061" s="50">
        <f t="shared" si="68"/>
        <v>3.5137607256835117E-7</v>
      </c>
    </row>
    <row r="1062" spans="2:7" x14ac:dyDescent="0.25">
      <c r="B1062" s="28">
        <f t="shared" si="69"/>
        <v>44958</v>
      </c>
      <c r="C1062" s="28" t="s">
        <v>2944</v>
      </c>
      <c r="D1062" t="str">
        <f t="shared" si="70"/>
        <v>MOLY-COP</v>
      </c>
      <c r="E1062" s="6">
        <f>IFERROR(SUMIFS(INDEX('Valorización 2020-2023'!$W$4:$CO$2620,0,MATCH(B1062,'Valorización 2020-2023'!$W$4:$CO$4,0)),'Valorización 2020-2023'!$H$4:$H$2620,D1062,'Valorización 2020-2023'!$C$4:$C$2620,C1062)*VLOOKUP(B1062,Indexación!$D$30:$H$127,5,0),0)</f>
        <v>13126.220591511157</v>
      </c>
      <c r="F1062" s="6">
        <f t="shared" si="71"/>
        <v>1093.8517159592632</v>
      </c>
      <c r="G1062" s="50">
        <f t="shared" si="68"/>
        <v>2.2479497277698993E-6</v>
      </c>
    </row>
    <row r="1063" spans="2:7" x14ac:dyDescent="0.25">
      <c r="B1063" s="28">
        <f t="shared" si="69"/>
        <v>44958</v>
      </c>
      <c r="C1063" s="28" t="s">
        <v>2944</v>
      </c>
      <c r="D1063" t="str">
        <f t="shared" si="70"/>
        <v>NORACID</v>
      </c>
      <c r="E1063" s="6">
        <f>IFERROR(SUMIFS(INDEX('Valorización 2020-2023'!$W$4:$CO$2620,0,MATCH(B1063,'Valorización 2020-2023'!$W$4:$CO$4,0)),'Valorización 2020-2023'!$H$4:$H$2620,D1063,'Valorización 2020-2023'!$C$4:$C$2620,C1063)*VLOOKUP(B1063,Indexación!$D$30:$H$127,5,0),0)</f>
        <v>1235745.4474871287</v>
      </c>
      <c r="F1063" s="6">
        <f t="shared" si="71"/>
        <v>102978.78729059406</v>
      </c>
      <c r="G1063" s="50">
        <f t="shared" si="68"/>
        <v>2.1162935842081399E-4</v>
      </c>
    </row>
    <row r="1064" spans="2:7" x14ac:dyDescent="0.25">
      <c r="B1064" s="28">
        <f t="shared" si="69"/>
        <v>44958</v>
      </c>
      <c r="C1064" s="28" t="s">
        <v>2944</v>
      </c>
      <c r="D1064" t="str">
        <f t="shared" si="70"/>
        <v>PEHUENCHE</v>
      </c>
      <c r="E1064" s="6">
        <f>IFERROR(SUMIFS(INDEX('Valorización 2020-2023'!$W$4:$CO$2620,0,MATCH(B1064,'Valorización 2020-2023'!$W$4:$CO$4,0)),'Valorización 2020-2023'!$H$4:$H$2620,D1064,'Valorización 2020-2023'!$C$4:$C$2620,C1064)*VLOOKUP(B1064,Indexación!$D$30:$H$127,5,0),0)</f>
        <v>0</v>
      </c>
      <c r="F1064" s="6">
        <f t="shared" si="71"/>
        <v>0</v>
      </c>
      <c r="G1064" s="50">
        <f t="shared" si="68"/>
        <v>0</v>
      </c>
    </row>
    <row r="1065" spans="2:7" x14ac:dyDescent="0.25">
      <c r="B1065" s="28">
        <f t="shared" si="69"/>
        <v>44958</v>
      </c>
      <c r="C1065" s="28" t="s">
        <v>2944</v>
      </c>
      <c r="D1065" t="str">
        <f t="shared" si="70"/>
        <v>SPS_LA_HUAYCA</v>
      </c>
      <c r="E1065" s="6">
        <f>IFERROR(SUMIFS(INDEX('Valorización 2020-2023'!$W$4:$CO$2620,0,MATCH(B1065,'Valorización 2020-2023'!$W$4:$CO$4,0)),'Valorización 2020-2023'!$H$4:$H$2620,D1065,'Valorización 2020-2023'!$C$4:$C$2620,C1065)*VLOOKUP(B1065,Indexación!$D$30:$H$127,5,0),0)</f>
        <v>7598078.986715205</v>
      </c>
      <c r="F1065" s="6">
        <f t="shared" si="71"/>
        <v>633173.24889293371</v>
      </c>
      <c r="G1065" s="50">
        <f t="shared" si="68"/>
        <v>1.3012199109930006E-3</v>
      </c>
    </row>
    <row r="1066" spans="2:7" x14ac:dyDescent="0.25">
      <c r="B1066" s="28">
        <f t="shared" si="69"/>
        <v>44958</v>
      </c>
      <c r="C1066" s="28" t="s">
        <v>2944</v>
      </c>
      <c r="D1066" t="str">
        <f t="shared" si="70"/>
        <v>STM II</v>
      </c>
      <c r="E1066" s="6">
        <f>IFERROR(SUMIFS(INDEX('Valorización 2020-2023'!$W$4:$CO$2620,0,MATCH(B1066,'Valorización 2020-2023'!$W$4:$CO$4,0)),'Valorización 2020-2023'!$H$4:$H$2620,D1066,'Valorización 2020-2023'!$C$4:$C$2620,C1066)*VLOOKUP(B1066,Indexación!$D$30:$H$127,5,0),0)</f>
        <v>376275438.02579814</v>
      </c>
      <c r="F1066" s="6">
        <f t="shared" si="71"/>
        <v>31356286.502149846</v>
      </c>
      <c r="G1066" s="50">
        <f t="shared" si="68"/>
        <v>6.4439589642704173E-2</v>
      </c>
    </row>
    <row r="1067" spans="2:7" x14ac:dyDescent="0.25">
      <c r="B1067" s="28">
        <f t="shared" si="69"/>
        <v>44958</v>
      </c>
      <c r="C1067" s="28" t="s">
        <v>2944</v>
      </c>
      <c r="D1067" t="str">
        <f t="shared" si="70"/>
        <v>STS</v>
      </c>
      <c r="E1067" s="6">
        <f>IFERROR(SUMIFS(INDEX('Valorización 2020-2023'!$W$4:$CO$2620,0,MATCH(B1067,'Valorización 2020-2023'!$W$4:$CO$4,0)),'Valorización 2020-2023'!$H$4:$H$2620,D1067,'Valorización 2020-2023'!$C$4:$C$2620,C1067)*VLOOKUP(B1067,Indexación!$D$30:$H$127,5,0),0)</f>
        <v>638864490.10118854</v>
      </c>
      <c r="F1067" s="6">
        <f t="shared" si="71"/>
        <v>53238707.508432381</v>
      </c>
      <c r="G1067" s="50">
        <f t="shared" si="68"/>
        <v>0.10940965425596945</v>
      </c>
    </row>
    <row r="1068" spans="2:7" x14ac:dyDescent="0.25">
      <c r="B1068" s="28">
        <f t="shared" si="69"/>
        <v>44958</v>
      </c>
      <c r="C1068" s="28" t="s">
        <v>2944</v>
      </c>
      <c r="D1068" t="str">
        <f t="shared" si="70"/>
        <v>TRANSELEC</v>
      </c>
      <c r="E1068" s="6">
        <f>IFERROR(SUMIFS(INDEX('Valorización 2020-2023'!$W$4:$CO$2620,0,MATCH(B1068,'Valorización 2020-2023'!$W$4:$CO$4,0)),'Valorización 2020-2023'!$H$4:$H$2620,D1068,'Valorización 2020-2023'!$C$4:$C$2620,C1068)*VLOOKUP(B1068,Indexación!$D$30:$H$127,5,0),0)</f>
        <v>498656000.74412161</v>
      </c>
      <c r="F1068" s="6">
        <f t="shared" si="71"/>
        <v>41554666.728676803</v>
      </c>
      <c r="G1068" s="50">
        <f t="shared" si="68"/>
        <v>8.5398048380240205E-2</v>
      </c>
    </row>
    <row r="1069" spans="2:7" x14ac:dyDescent="0.25">
      <c r="B1069" s="51">
        <f t="shared" si="69"/>
        <v>44958</v>
      </c>
      <c r="C1069" s="51" t="s">
        <v>2944</v>
      </c>
      <c r="D1069" s="52" t="str">
        <f t="shared" si="70"/>
        <v>TRANSEMEL</v>
      </c>
      <c r="E1069" s="53">
        <f>IFERROR(SUMIFS(INDEX('Valorización 2020-2023'!$W$4:$CO$2620,0,MATCH(B1069,'Valorización 2020-2023'!$W$4:$CO$4,0)),'Valorización 2020-2023'!$H$4:$H$2620,D1069,'Valorización 2020-2023'!$C$4:$C$2620,C1069)*VLOOKUP(B1069,Indexación!$D$30:$H$127,5,0),0)</f>
        <v>4421277.270151576</v>
      </c>
      <c r="F1069" s="53">
        <f t="shared" si="71"/>
        <v>368439.77251263132</v>
      </c>
      <c r="G1069" s="54">
        <f t="shared" si="68"/>
        <v>7.5717217812566664E-4</v>
      </c>
    </row>
    <row r="1070" spans="2:7" x14ac:dyDescent="0.25">
      <c r="B1070" s="28">
        <f t="shared" si="69"/>
        <v>44986</v>
      </c>
      <c r="C1070" s="28" t="s">
        <v>2944</v>
      </c>
      <c r="D1070" t="str">
        <f t="shared" si="70"/>
        <v>AELA_GENERACION</v>
      </c>
      <c r="E1070" s="6">
        <f>IFERROR(SUMIFS(INDEX('Valorización 2020-2023'!$W$4:$CO$2620,0,MATCH(B1070,'Valorización 2020-2023'!$W$4:$CO$4,0)),'Valorización 2020-2023'!$H$4:$H$2620,D1070,'Valorización 2020-2023'!$C$4:$C$2620,C1070)*VLOOKUP(B1070,Indexación!$D$30:$H$127,5,0),0)</f>
        <v>3384503.2334595704</v>
      </c>
      <c r="F1070" s="6">
        <f t="shared" si="71"/>
        <v>282041.93612163089</v>
      </c>
      <c r="G1070" s="48">
        <f t="shared" si="68"/>
        <v>5.4268560226191449E-4</v>
      </c>
    </row>
    <row r="1071" spans="2:7" x14ac:dyDescent="0.25">
      <c r="B1071" s="28">
        <f t="shared" si="69"/>
        <v>44986</v>
      </c>
      <c r="C1071" s="28" t="s">
        <v>2944</v>
      </c>
      <c r="D1071" t="str">
        <f t="shared" si="70"/>
        <v>AES_ANDES</v>
      </c>
      <c r="E1071" s="6">
        <f>IFERROR(SUMIFS(INDEX('Valorización 2020-2023'!$W$4:$CO$2620,0,MATCH(B1071,'Valorización 2020-2023'!$W$4:$CO$4,0)),'Valorización 2020-2023'!$H$4:$H$2620,D1071,'Valorización 2020-2023'!$C$4:$C$2620,C1071)*VLOOKUP(B1071,Indexación!$D$30:$H$127,5,0),0)</f>
        <v>771564697.02787852</v>
      </c>
      <c r="F1071" s="6">
        <f t="shared" si="71"/>
        <v>64297058.085656546</v>
      </c>
      <c r="G1071" s="50">
        <f t="shared" si="68"/>
        <v>0.12371595575714719</v>
      </c>
    </row>
    <row r="1072" spans="2:7" x14ac:dyDescent="0.25">
      <c r="B1072" s="28">
        <f t="shared" si="69"/>
        <v>44986</v>
      </c>
      <c r="C1072" s="28" t="s">
        <v>2944</v>
      </c>
      <c r="D1072" t="str">
        <f t="shared" si="70"/>
        <v>ALFA_TRANSMISORA</v>
      </c>
      <c r="E1072" s="6">
        <f>IFERROR(SUMIFS(INDEX('Valorización 2020-2023'!$W$4:$CO$2620,0,MATCH(B1072,'Valorización 2020-2023'!$W$4:$CO$4,0)),'Valorización 2020-2023'!$H$4:$H$2620,D1072,'Valorización 2020-2023'!$C$4:$C$2620,C1072)*VLOOKUP(B1072,Indexación!$D$30:$H$127,5,0),0)</f>
        <v>83608724.675379202</v>
      </c>
      <c r="F1072" s="6">
        <f t="shared" si="71"/>
        <v>6967393.7229482671</v>
      </c>
      <c r="G1072" s="50">
        <f t="shared" si="68"/>
        <v>1.3406177502282702E-2</v>
      </c>
    </row>
    <row r="1073" spans="2:7" x14ac:dyDescent="0.25">
      <c r="B1073" s="28">
        <f t="shared" si="69"/>
        <v>44986</v>
      </c>
      <c r="C1073" s="28" t="s">
        <v>2944</v>
      </c>
      <c r="D1073" t="str">
        <f t="shared" si="70"/>
        <v>ALGORTA_NORTE</v>
      </c>
      <c r="E1073" s="6">
        <f>IFERROR(SUMIFS(INDEX('Valorización 2020-2023'!$W$4:$CO$2620,0,MATCH(B1073,'Valorización 2020-2023'!$W$4:$CO$4,0)),'Valorización 2020-2023'!$H$4:$H$2620,D1073,'Valorización 2020-2023'!$C$4:$C$2620,C1073)*VLOOKUP(B1073,Indexación!$D$30:$H$127,5,0),0)</f>
        <v>28060.907574221626</v>
      </c>
      <c r="F1073" s="6">
        <f t="shared" si="71"/>
        <v>2338.408964518469</v>
      </c>
      <c r="G1073" s="50">
        <f t="shared" si="68"/>
        <v>4.4994049278441296E-6</v>
      </c>
    </row>
    <row r="1074" spans="2:7" x14ac:dyDescent="0.25">
      <c r="B1074" s="28">
        <f t="shared" si="69"/>
        <v>44986</v>
      </c>
      <c r="C1074" s="28" t="s">
        <v>2944</v>
      </c>
      <c r="D1074" t="str">
        <f t="shared" si="70"/>
        <v>ALTO_NORTE</v>
      </c>
      <c r="E1074" s="6">
        <f>IFERROR(SUMIFS(INDEX('Valorización 2020-2023'!$W$4:$CO$2620,0,MATCH(B1074,'Valorización 2020-2023'!$W$4:$CO$4,0)),'Valorización 2020-2023'!$H$4:$H$2620,D1074,'Valorización 2020-2023'!$C$4:$C$2620,C1074)*VLOOKUP(B1074,Indexación!$D$30:$H$127,5,0),0)</f>
        <v>0</v>
      </c>
      <c r="F1074" s="6">
        <f t="shared" si="71"/>
        <v>0</v>
      </c>
      <c r="G1074" s="50">
        <f t="shared" si="68"/>
        <v>0</v>
      </c>
    </row>
    <row r="1075" spans="2:7" x14ac:dyDescent="0.25">
      <c r="B1075" s="28">
        <f t="shared" si="69"/>
        <v>44986</v>
      </c>
      <c r="C1075" s="28" t="s">
        <v>2944</v>
      </c>
      <c r="D1075" t="str">
        <f t="shared" si="70"/>
        <v>BE FORESTALES</v>
      </c>
      <c r="E1075" s="6">
        <f>IFERROR(SUMIFS(INDEX('Valorización 2020-2023'!$W$4:$CO$2620,0,MATCH(B1075,'Valorización 2020-2023'!$W$4:$CO$4,0)),'Valorización 2020-2023'!$H$4:$H$2620,D1075,'Valorización 2020-2023'!$C$4:$C$2620,C1075)*VLOOKUP(B1075,Indexación!$D$30:$H$127,5,0),0)</f>
        <v>47578254.42071338</v>
      </c>
      <c r="F1075" s="6">
        <f t="shared" si="71"/>
        <v>3964854.5350594483</v>
      </c>
      <c r="G1075" s="50">
        <f t="shared" si="68"/>
        <v>7.6288990950328399E-3</v>
      </c>
    </row>
    <row r="1076" spans="2:7" x14ac:dyDescent="0.25">
      <c r="B1076" s="28">
        <f t="shared" si="69"/>
        <v>44986</v>
      </c>
      <c r="C1076" s="28" t="s">
        <v>2944</v>
      </c>
      <c r="D1076" t="str">
        <f t="shared" si="70"/>
        <v>TRANSMISORA_MELIPEUCO</v>
      </c>
      <c r="E1076" s="6">
        <f>IFERROR(SUMIFS(INDEX('Valorización 2020-2023'!$W$4:$CO$2620,0,MATCH(B1076,'Valorización 2020-2023'!$W$4:$CO$4,0)),'Valorización 2020-2023'!$H$4:$H$2620,D1076,'Valorización 2020-2023'!$C$4:$C$2620,C1076)*VLOOKUP(B1076,Indexación!$D$30:$H$127,5,0),0)</f>
        <v>258942766.68332049</v>
      </c>
      <c r="F1076" s="6">
        <f t="shared" si="71"/>
        <v>21578563.890276708</v>
      </c>
      <c r="G1076" s="50">
        <f t="shared" si="68"/>
        <v>4.1519981396283934E-2</v>
      </c>
    </row>
    <row r="1077" spans="2:7" x14ac:dyDescent="0.25">
      <c r="B1077" s="28">
        <f t="shared" si="69"/>
        <v>44986</v>
      </c>
      <c r="C1077" s="28" t="s">
        <v>2944</v>
      </c>
      <c r="D1077" t="str">
        <f t="shared" si="70"/>
        <v>CGE_TRANSMISION</v>
      </c>
      <c r="E1077" s="6">
        <f>IFERROR(SUMIFS(INDEX('Valorización 2020-2023'!$W$4:$CO$2620,0,MATCH(B1077,'Valorización 2020-2023'!$W$4:$CO$4,0)),'Valorización 2020-2023'!$H$4:$H$2620,D1077,'Valorización 2020-2023'!$C$4:$C$2620,C1077)*VLOOKUP(B1077,Indexación!$D$30:$H$127,5,0),0)</f>
        <v>836599160.14845598</v>
      </c>
      <c r="F1077" s="6">
        <f t="shared" si="71"/>
        <v>69716596.679038003</v>
      </c>
      <c r="G1077" s="50">
        <f t="shared" si="68"/>
        <v>0.13414385738757192</v>
      </c>
    </row>
    <row r="1078" spans="2:7" x14ac:dyDescent="0.25">
      <c r="B1078" s="28">
        <f t="shared" si="69"/>
        <v>44986</v>
      </c>
      <c r="C1078" s="28" t="s">
        <v>2944</v>
      </c>
      <c r="D1078" t="str">
        <f t="shared" si="70"/>
        <v>CODELCO</v>
      </c>
      <c r="E1078" s="6">
        <f>IFERROR(SUMIFS(INDEX('Valorización 2020-2023'!$W$4:$CO$2620,0,MATCH(B1078,'Valorización 2020-2023'!$W$4:$CO$4,0)),'Valorización 2020-2023'!$H$4:$H$2620,D1078,'Valorización 2020-2023'!$C$4:$C$2620,C1078)*VLOOKUP(B1078,Indexación!$D$30:$H$127,5,0),0)</f>
        <v>13624634.57124109</v>
      </c>
      <c r="F1078" s="6">
        <f t="shared" si="71"/>
        <v>1135386.2142700909</v>
      </c>
      <c r="G1078" s="50">
        <f t="shared" si="68"/>
        <v>2.1846316897545359E-3</v>
      </c>
    </row>
    <row r="1079" spans="2:7" x14ac:dyDescent="0.25">
      <c r="B1079" s="28">
        <f t="shared" si="69"/>
        <v>44986</v>
      </c>
      <c r="C1079" s="28" t="s">
        <v>2944</v>
      </c>
      <c r="D1079" t="str">
        <f t="shared" si="70"/>
        <v>CONEJO_SOLAR</v>
      </c>
      <c r="E1079" s="6">
        <f>IFERROR(SUMIFS(INDEX('Valorización 2020-2023'!$W$4:$CO$2620,0,MATCH(B1079,'Valorización 2020-2023'!$W$4:$CO$4,0)),'Valorización 2020-2023'!$H$4:$H$2620,D1079,'Valorización 2020-2023'!$C$4:$C$2620,C1079)*VLOOKUP(B1079,Indexación!$D$30:$H$127,5,0),0)</f>
        <v>6826.2913053137481</v>
      </c>
      <c r="F1079" s="6">
        <f t="shared" si="71"/>
        <v>568.85760877614564</v>
      </c>
      <c r="G1079" s="50">
        <f t="shared" si="68"/>
        <v>1.0945564984592338E-6</v>
      </c>
    </row>
    <row r="1080" spans="2:7" x14ac:dyDescent="0.25">
      <c r="B1080" s="28">
        <f t="shared" si="69"/>
        <v>44986</v>
      </c>
      <c r="C1080" s="28" t="s">
        <v>2944</v>
      </c>
      <c r="D1080" t="str">
        <f t="shared" si="70"/>
        <v>DOS_VALLES</v>
      </c>
      <c r="E1080" s="6">
        <f>IFERROR(SUMIFS(INDEX('Valorización 2020-2023'!$W$4:$CO$2620,0,MATCH(B1080,'Valorización 2020-2023'!$W$4:$CO$4,0)),'Valorización 2020-2023'!$H$4:$H$2620,D1080,'Valorización 2020-2023'!$C$4:$C$2620,C1080)*VLOOKUP(B1080,Indexación!$D$30:$H$127,5,0),0)</f>
        <v>1919.001380552766</v>
      </c>
      <c r="F1080" s="6">
        <f t="shared" si="71"/>
        <v>159.91678171273051</v>
      </c>
      <c r="G1080" s="50">
        <f t="shared" si="68"/>
        <v>3.0770081991684507E-7</v>
      </c>
    </row>
    <row r="1081" spans="2:7" x14ac:dyDescent="0.25">
      <c r="B1081" s="28">
        <f t="shared" si="69"/>
        <v>44986</v>
      </c>
      <c r="C1081" s="28" t="s">
        <v>2944</v>
      </c>
      <c r="D1081" t="str">
        <f t="shared" si="70"/>
        <v>ECOMETALES</v>
      </c>
      <c r="E1081" s="6">
        <f>IFERROR(SUMIFS(INDEX('Valorización 2020-2023'!$W$4:$CO$2620,0,MATCH(B1081,'Valorización 2020-2023'!$W$4:$CO$4,0)),'Valorización 2020-2023'!$H$4:$H$2620,D1081,'Valorización 2020-2023'!$C$4:$C$2620,C1081)*VLOOKUP(B1081,Indexación!$D$30:$H$127,5,0),0)</f>
        <v>9429.7539752202047</v>
      </c>
      <c r="F1081" s="6">
        <f t="shared" si="71"/>
        <v>785.81283126835035</v>
      </c>
      <c r="G1081" s="50">
        <f t="shared" si="68"/>
        <v>1.5120067443378287E-6</v>
      </c>
    </row>
    <row r="1082" spans="2:7" x14ac:dyDescent="0.25">
      <c r="B1082" s="28">
        <f t="shared" si="69"/>
        <v>44986</v>
      </c>
      <c r="C1082" s="28" t="s">
        <v>2944</v>
      </c>
      <c r="D1082" t="str">
        <f t="shared" si="70"/>
        <v>EGP_CHILE</v>
      </c>
      <c r="E1082" s="6">
        <f>IFERROR(SUMIFS(INDEX('Valorización 2020-2023'!$W$4:$CO$2620,0,MATCH(B1082,'Valorización 2020-2023'!$W$4:$CO$4,0)),'Valorización 2020-2023'!$H$4:$H$2620,D1082,'Valorización 2020-2023'!$C$4:$C$2620,C1082)*VLOOKUP(B1082,Indexación!$D$30:$H$127,5,0),0)</f>
        <v>142468512.63924682</v>
      </c>
      <c r="F1082" s="6">
        <f t="shared" si="71"/>
        <v>11872376.053270569</v>
      </c>
      <c r="G1082" s="50">
        <f t="shared" si="68"/>
        <v>2.2844005531044622E-2</v>
      </c>
    </row>
    <row r="1083" spans="2:7" x14ac:dyDescent="0.25">
      <c r="B1083" s="28">
        <f t="shared" si="69"/>
        <v>44986</v>
      </c>
      <c r="C1083" s="28" t="s">
        <v>2944</v>
      </c>
      <c r="D1083" t="str">
        <f t="shared" si="70"/>
        <v>ENEL_GENERACION</v>
      </c>
      <c r="E1083" s="6">
        <f>IFERROR(SUMIFS(INDEX('Valorización 2020-2023'!$W$4:$CO$2620,0,MATCH(B1083,'Valorización 2020-2023'!$W$4:$CO$4,0)),'Valorización 2020-2023'!$H$4:$H$2620,D1083,'Valorización 2020-2023'!$C$4:$C$2620,C1083)*VLOOKUP(B1083,Indexación!$D$30:$H$127,5,0),0)</f>
        <v>66088772.997874685</v>
      </c>
      <c r="F1083" s="6">
        <f t="shared" si="71"/>
        <v>5507397.7498228904</v>
      </c>
      <c r="G1083" s="50">
        <f t="shared" si="68"/>
        <v>1.0596954147519506E-2</v>
      </c>
    </row>
    <row r="1084" spans="2:7" x14ac:dyDescent="0.25">
      <c r="B1084" s="28">
        <f t="shared" si="69"/>
        <v>44986</v>
      </c>
      <c r="C1084" s="28" t="s">
        <v>2944</v>
      </c>
      <c r="D1084" t="str">
        <f t="shared" si="70"/>
        <v>ENGIE</v>
      </c>
      <c r="E1084" s="6">
        <f>IFERROR(SUMIFS(INDEX('Valorización 2020-2023'!$W$4:$CO$2620,0,MATCH(B1084,'Valorización 2020-2023'!$W$4:$CO$4,0)),'Valorización 2020-2023'!$H$4:$H$2620,D1084,'Valorización 2020-2023'!$C$4:$C$2620,C1084)*VLOOKUP(B1084,Indexación!$D$30:$H$127,5,0),0)</f>
        <v>2266995392.2555499</v>
      </c>
      <c r="F1084" s="6">
        <f t="shared" si="71"/>
        <v>188916282.6879625</v>
      </c>
      <c r="G1084" s="50">
        <f t="shared" si="68"/>
        <v>0.36349965560932129</v>
      </c>
    </row>
    <row r="1085" spans="2:7" x14ac:dyDescent="0.25">
      <c r="B1085" s="28">
        <f t="shared" si="69"/>
        <v>44986</v>
      </c>
      <c r="C1085" s="28" t="s">
        <v>2944</v>
      </c>
      <c r="D1085" t="str">
        <f t="shared" si="70"/>
        <v>JAVIERA</v>
      </c>
      <c r="E1085" s="6">
        <f>IFERROR(SUMIFS(INDEX('Valorización 2020-2023'!$W$4:$CO$2620,0,MATCH(B1085,'Valorización 2020-2023'!$W$4:$CO$4,0)),'Valorización 2020-2023'!$H$4:$H$2620,D1085,'Valorización 2020-2023'!$C$4:$C$2620,C1085)*VLOOKUP(B1085,Indexación!$D$30:$H$127,5,0),0)</f>
        <v>15453.598487759133</v>
      </c>
      <c r="F1085" s="6">
        <f t="shared" si="71"/>
        <v>1287.7998739799277</v>
      </c>
      <c r="G1085" s="50">
        <f t="shared" si="68"/>
        <v>2.4778955208356889E-6</v>
      </c>
    </row>
    <row r="1086" spans="2:7" x14ac:dyDescent="0.25">
      <c r="B1086" s="28">
        <f t="shared" si="69"/>
        <v>44986</v>
      </c>
      <c r="C1086" s="28" t="s">
        <v>2944</v>
      </c>
      <c r="D1086" t="str">
        <f t="shared" si="70"/>
        <v>KELTI</v>
      </c>
      <c r="E1086" s="6">
        <f>IFERROR(SUMIFS(INDEX('Valorización 2020-2023'!$W$4:$CO$2620,0,MATCH(B1086,'Valorización 2020-2023'!$W$4:$CO$4,0)),'Valorización 2020-2023'!$H$4:$H$2620,D1086,'Valorización 2020-2023'!$C$4:$C$2620,C1086)*VLOOKUP(B1086,Indexación!$D$30:$H$127,5,0),0)</f>
        <v>108996483.16415378</v>
      </c>
      <c r="F1086" s="6">
        <f t="shared" si="71"/>
        <v>9083040.263679482</v>
      </c>
      <c r="G1086" s="50">
        <f t="shared" si="68"/>
        <v>1.7476958368837676E-2</v>
      </c>
    </row>
    <row r="1087" spans="2:7" x14ac:dyDescent="0.25">
      <c r="B1087" s="28">
        <f t="shared" si="69"/>
        <v>44986</v>
      </c>
      <c r="C1087" s="28" t="s">
        <v>2944</v>
      </c>
      <c r="D1087" t="str">
        <f t="shared" si="70"/>
        <v>MINERA_COLLAHUASI</v>
      </c>
      <c r="E1087" s="6">
        <f>IFERROR(SUMIFS(INDEX('Valorización 2020-2023'!$W$4:$CO$2620,0,MATCH(B1087,'Valorización 2020-2023'!$W$4:$CO$4,0)),'Valorización 2020-2023'!$H$4:$H$2620,D1087,'Valorización 2020-2023'!$C$4:$C$2620,C1087)*VLOOKUP(B1087,Indexación!$D$30:$H$127,5,0),0)</f>
        <v>5400937.1567166029</v>
      </c>
      <c r="F1087" s="6">
        <f t="shared" si="71"/>
        <v>450078.09639305022</v>
      </c>
      <c r="G1087" s="50">
        <f t="shared" si="68"/>
        <v>8.6600916929114051E-4</v>
      </c>
    </row>
    <row r="1088" spans="2:7" x14ac:dyDescent="0.25">
      <c r="B1088" s="28">
        <f t="shared" si="69"/>
        <v>44986</v>
      </c>
      <c r="C1088" s="28" t="s">
        <v>2944</v>
      </c>
      <c r="D1088" t="str">
        <f t="shared" si="70"/>
        <v>MINERA_LAS_CENIZAS</v>
      </c>
      <c r="E1088" s="6">
        <f>IFERROR(SUMIFS(INDEX('Valorización 2020-2023'!$W$4:$CO$2620,0,MATCH(B1088,'Valorización 2020-2023'!$W$4:$CO$4,0)),'Valorización 2020-2023'!$H$4:$H$2620,D1088,'Valorización 2020-2023'!$C$4:$C$2620,C1088)*VLOOKUP(B1088,Indexación!$D$30:$H$127,5,0),0)</f>
        <v>47751.485934562996</v>
      </c>
      <c r="F1088" s="6">
        <f t="shared" si="71"/>
        <v>3979.2904945469163</v>
      </c>
      <c r="G1088" s="50">
        <f t="shared" si="68"/>
        <v>7.6566757706450316E-6</v>
      </c>
    </row>
    <row r="1089" spans="2:7" x14ac:dyDescent="0.25">
      <c r="B1089" s="28">
        <f t="shared" si="69"/>
        <v>44986</v>
      </c>
      <c r="C1089" s="28" t="s">
        <v>2944</v>
      </c>
      <c r="D1089" t="str">
        <f t="shared" si="70"/>
        <v>MINERA_MERIDIAN</v>
      </c>
      <c r="E1089" s="6">
        <f>IFERROR(SUMIFS(INDEX('Valorización 2020-2023'!$W$4:$CO$2620,0,MATCH(B1089,'Valorización 2020-2023'!$W$4:$CO$4,0)),'Valorización 2020-2023'!$H$4:$H$2620,D1089,'Valorización 2020-2023'!$C$4:$C$2620,C1089)*VLOOKUP(B1089,Indexación!$D$30:$H$127,5,0),0)</f>
        <v>2193.0943059645588</v>
      </c>
      <c r="F1089" s="6">
        <f t="shared" si="71"/>
        <v>182.75785883037989</v>
      </c>
      <c r="G1089" s="50">
        <f t="shared" si="68"/>
        <v>3.5165004201606091E-7</v>
      </c>
    </row>
    <row r="1090" spans="2:7" x14ac:dyDescent="0.25">
      <c r="B1090" s="28">
        <f t="shared" si="69"/>
        <v>44986</v>
      </c>
      <c r="C1090" s="28" t="s">
        <v>2944</v>
      </c>
      <c r="D1090" t="str">
        <f t="shared" si="70"/>
        <v>MOLY-COP</v>
      </c>
      <c r="E1090" s="6">
        <f>IFERROR(SUMIFS(INDEX('Valorización 2020-2023'!$W$4:$CO$2620,0,MATCH(B1090,'Valorización 2020-2023'!$W$4:$CO$4,0)),'Valorización 2020-2023'!$H$4:$H$2620,D1090,'Valorización 2020-2023'!$C$4:$C$2620,C1090)*VLOOKUP(B1090,Indexación!$D$30:$H$127,5,0),0)</f>
        <v>14030.453787110813</v>
      </c>
      <c r="F1090" s="6">
        <f t="shared" si="71"/>
        <v>1169.2044822592345</v>
      </c>
      <c r="G1090" s="50">
        <f t="shared" si="68"/>
        <v>2.2497024639220648E-6</v>
      </c>
    </row>
    <row r="1091" spans="2:7" x14ac:dyDescent="0.25">
      <c r="B1091" s="28">
        <f t="shared" si="69"/>
        <v>44986</v>
      </c>
      <c r="C1091" s="28" t="s">
        <v>2944</v>
      </c>
      <c r="D1091" t="str">
        <f t="shared" si="70"/>
        <v>NORACID</v>
      </c>
      <c r="E1091" s="6">
        <f>IFERROR(SUMIFS(INDEX('Valorización 2020-2023'!$W$4:$CO$2620,0,MATCH(B1091,'Valorización 2020-2023'!$W$4:$CO$4,0)),'Valorización 2020-2023'!$H$4:$H$2620,D1091,'Valorización 2020-2023'!$C$4:$C$2620,C1091)*VLOOKUP(B1091,Indexación!$D$30:$H$127,5,0),0)</f>
        <v>1320856.9977099414</v>
      </c>
      <c r="F1091" s="6">
        <f t="shared" si="71"/>
        <v>110071.41647582845</v>
      </c>
      <c r="G1091" s="50">
        <f t="shared" si="68"/>
        <v>2.1179181281838369E-4</v>
      </c>
    </row>
    <row r="1092" spans="2:7" x14ac:dyDescent="0.25">
      <c r="B1092" s="28">
        <f t="shared" si="69"/>
        <v>44986</v>
      </c>
      <c r="C1092" s="28" t="s">
        <v>2944</v>
      </c>
      <c r="D1092" t="str">
        <f t="shared" si="70"/>
        <v>PEHUENCHE</v>
      </c>
      <c r="E1092" s="6">
        <f>IFERROR(SUMIFS(INDEX('Valorización 2020-2023'!$W$4:$CO$2620,0,MATCH(B1092,'Valorización 2020-2023'!$W$4:$CO$4,0)),'Valorización 2020-2023'!$H$4:$H$2620,D1092,'Valorización 2020-2023'!$C$4:$C$2620,C1092)*VLOOKUP(B1092,Indexación!$D$30:$H$127,5,0),0)</f>
        <v>0</v>
      </c>
      <c r="F1092" s="6">
        <f t="shared" si="71"/>
        <v>0</v>
      </c>
      <c r="G1092" s="50">
        <f t="shared" si="68"/>
        <v>0</v>
      </c>
    </row>
    <row r="1093" spans="2:7" x14ac:dyDescent="0.25">
      <c r="B1093" s="28">
        <f t="shared" si="69"/>
        <v>44986</v>
      </c>
      <c r="C1093" s="28" t="s">
        <v>2944</v>
      </c>
      <c r="D1093" t="str">
        <f t="shared" si="70"/>
        <v>SPS_LA_HUAYCA</v>
      </c>
      <c r="E1093" s="6">
        <f>IFERROR(SUMIFS(INDEX('Valorización 2020-2023'!$W$4:$CO$2620,0,MATCH(B1093,'Valorización 2020-2023'!$W$4:$CO$4,0)),'Valorización 2020-2023'!$H$4:$H$2620,D1093,'Valorización 2020-2023'!$C$4:$C$2620,C1093)*VLOOKUP(B1093,Indexación!$D$30:$H$127,5,0),0)</f>
        <v>8116660.6652724072</v>
      </c>
      <c r="F1093" s="6">
        <f t="shared" si="71"/>
        <v>676388.38877270056</v>
      </c>
      <c r="G1093" s="50">
        <f t="shared" si="68"/>
        <v>1.301459794141327E-3</v>
      </c>
    </row>
    <row r="1094" spans="2:7" x14ac:dyDescent="0.25">
      <c r="B1094" s="28">
        <f t="shared" si="69"/>
        <v>44986</v>
      </c>
      <c r="C1094" s="28" t="s">
        <v>2944</v>
      </c>
      <c r="D1094" t="str">
        <f t="shared" si="70"/>
        <v>STM II</v>
      </c>
      <c r="E1094" s="6">
        <f>IFERROR(SUMIFS(INDEX('Valorización 2020-2023'!$W$4:$CO$2620,0,MATCH(B1094,'Valorización 2020-2023'!$W$4:$CO$4,0)),'Valorización 2020-2023'!$H$4:$H$2620,D1094,'Valorización 2020-2023'!$C$4:$C$2620,C1094)*VLOOKUP(B1094,Indexación!$D$30:$H$127,5,0),0)</f>
        <v>401034164.20189697</v>
      </c>
      <c r="F1094" s="6">
        <f t="shared" si="71"/>
        <v>33419513.683491413</v>
      </c>
      <c r="G1094" s="50">
        <f t="shared" ref="G1094:G1153" si="72">IFERROR($E1094/SUMIFS($E:$E,$B:$B,$B1094,$C:$C,$C1094),0)</f>
        <v>6.4303518689520472E-2</v>
      </c>
    </row>
    <row r="1095" spans="2:7" x14ac:dyDescent="0.25">
      <c r="B1095" s="28">
        <f t="shared" si="69"/>
        <v>44986</v>
      </c>
      <c r="C1095" s="28" t="s">
        <v>2944</v>
      </c>
      <c r="D1095" t="str">
        <f t="shared" si="70"/>
        <v>STS</v>
      </c>
      <c r="E1095" s="6">
        <f>IFERROR(SUMIFS(INDEX('Valorización 2020-2023'!$W$4:$CO$2620,0,MATCH(B1095,'Valorización 2020-2023'!$W$4:$CO$4,0)),'Valorización 2020-2023'!$H$4:$H$2620,D1095,'Valorización 2020-2023'!$C$4:$C$2620,C1095)*VLOOKUP(B1095,Indexación!$D$30:$H$127,5,0),0)</f>
        <v>681990962.87199914</v>
      </c>
      <c r="F1095" s="6">
        <f t="shared" si="71"/>
        <v>56832580.239333265</v>
      </c>
      <c r="G1095" s="50">
        <f t="shared" si="72"/>
        <v>0.10935332333692536</v>
      </c>
    </row>
    <row r="1096" spans="2:7" x14ac:dyDescent="0.25">
      <c r="B1096" s="28">
        <f t="shared" si="69"/>
        <v>44986</v>
      </c>
      <c r="C1096" s="28" t="s">
        <v>2944</v>
      </c>
      <c r="D1096" t="str">
        <f t="shared" si="70"/>
        <v>TRANSELEC</v>
      </c>
      <c r="E1096" s="6">
        <f>IFERROR(SUMIFS(INDEX('Valorización 2020-2023'!$W$4:$CO$2620,0,MATCH(B1096,'Valorización 2020-2023'!$W$4:$CO$4,0)),'Valorización 2020-2023'!$H$4:$H$2620,D1096,'Valorización 2020-2023'!$C$4:$C$2620,C1096)*VLOOKUP(B1096,Indexación!$D$30:$H$127,5,0),0)</f>
        <v>534003453.03514916</v>
      </c>
      <c r="F1096" s="6">
        <f t="shared" si="71"/>
        <v>44500287.752929099</v>
      </c>
      <c r="G1096" s="50">
        <f t="shared" si="72"/>
        <v>8.5624378388936662E-2</v>
      </c>
    </row>
    <row r="1097" spans="2:7" x14ac:dyDescent="0.25">
      <c r="B1097" s="51">
        <f t="shared" si="69"/>
        <v>44986</v>
      </c>
      <c r="C1097" s="51" t="s">
        <v>2944</v>
      </c>
      <c r="D1097" s="52" t="str">
        <f t="shared" si="70"/>
        <v>TRANSEMEL</v>
      </c>
      <c r="E1097" s="53">
        <f>IFERROR(SUMIFS(INDEX('Valorización 2020-2023'!$W$4:$CO$2620,0,MATCH(B1097,'Valorización 2020-2023'!$W$4:$CO$4,0)),'Valorización 2020-2023'!$H$4:$H$2620,D1097,'Valorización 2020-2023'!$C$4:$C$2620,C1097)*VLOOKUP(B1097,Indexación!$D$30:$H$127,5,0),0)</f>
        <v>4737352.1094372319</v>
      </c>
      <c r="F1097" s="53">
        <f t="shared" si="71"/>
        <v>394779.34245310264</v>
      </c>
      <c r="G1097" s="54">
        <f t="shared" si="72"/>
        <v>7.5960712852053648E-4</v>
      </c>
    </row>
    <row r="1098" spans="2:7" x14ac:dyDescent="0.25">
      <c r="B1098" s="28">
        <f t="shared" si="69"/>
        <v>45017</v>
      </c>
      <c r="C1098" s="28" t="s">
        <v>2944</v>
      </c>
      <c r="D1098" t="str">
        <f t="shared" si="70"/>
        <v>AELA_GENERACION</v>
      </c>
      <c r="E1098" s="6">
        <f>IFERROR(SUMIFS(INDEX('Valorización 2020-2023'!$W$4:$CO$2620,0,MATCH(B1098,'Valorización 2020-2023'!$W$4:$CO$4,0)),'Valorización 2020-2023'!$H$4:$H$2620,D1098,'Valorización 2020-2023'!$C$4:$C$2620,C1098)*VLOOKUP(B1098,Indexación!$D$30:$H$127,5,0),0)</f>
        <v>3458935.9190676385</v>
      </c>
      <c r="F1098" s="6">
        <f t="shared" si="71"/>
        <v>288244.65992230322</v>
      </c>
      <c r="G1098" s="48">
        <f t="shared" si="72"/>
        <v>5.4349886249301386E-4</v>
      </c>
    </row>
    <row r="1099" spans="2:7" x14ac:dyDescent="0.25">
      <c r="B1099" s="28">
        <f t="shared" si="69"/>
        <v>45017</v>
      </c>
      <c r="C1099" s="28" t="s">
        <v>2944</v>
      </c>
      <c r="D1099" t="str">
        <f t="shared" si="70"/>
        <v>AES_ANDES</v>
      </c>
      <c r="E1099" s="6">
        <f>IFERROR(SUMIFS(INDEX('Valorización 2020-2023'!$W$4:$CO$2620,0,MATCH(B1099,'Valorización 2020-2023'!$W$4:$CO$4,0)),'Valorización 2020-2023'!$H$4:$H$2620,D1099,'Valorización 2020-2023'!$C$4:$C$2620,C1099)*VLOOKUP(B1099,Indexación!$D$30:$H$127,5,0),0)</f>
        <v>787736471.52493715</v>
      </c>
      <c r="F1099" s="6">
        <f t="shared" si="71"/>
        <v>65644705.960411429</v>
      </c>
      <c r="G1099" s="50">
        <f t="shared" si="72"/>
        <v>0.12377618037325998</v>
      </c>
    </row>
    <row r="1100" spans="2:7" x14ac:dyDescent="0.25">
      <c r="B1100" s="28">
        <f t="shared" si="69"/>
        <v>45017</v>
      </c>
      <c r="C1100" s="28" t="s">
        <v>2944</v>
      </c>
      <c r="D1100" t="str">
        <f t="shared" si="70"/>
        <v>ALFA_TRANSMISORA</v>
      </c>
      <c r="E1100" s="6">
        <f>IFERROR(SUMIFS(INDEX('Valorización 2020-2023'!$W$4:$CO$2620,0,MATCH(B1100,'Valorización 2020-2023'!$W$4:$CO$4,0)),'Valorización 2020-2023'!$H$4:$H$2620,D1100,'Valorización 2020-2023'!$C$4:$C$2620,C1100)*VLOOKUP(B1100,Indexación!$D$30:$H$127,5,0),0)</f>
        <v>85161671.192074686</v>
      </c>
      <c r="F1100" s="6">
        <f t="shared" si="71"/>
        <v>7096805.9326728908</v>
      </c>
      <c r="G1100" s="50">
        <f t="shared" si="72"/>
        <v>1.3381361350392675E-2</v>
      </c>
    </row>
    <row r="1101" spans="2:7" x14ac:dyDescent="0.25">
      <c r="B1101" s="28">
        <f t="shared" si="69"/>
        <v>45017</v>
      </c>
      <c r="C1101" s="28" t="s">
        <v>2944</v>
      </c>
      <c r="D1101" t="str">
        <f t="shared" si="70"/>
        <v>ALGORTA_NORTE</v>
      </c>
      <c r="E1101" s="6">
        <f>IFERROR(SUMIFS(INDEX('Valorización 2020-2023'!$W$4:$CO$2620,0,MATCH(B1101,'Valorización 2020-2023'!$W$4:$CO$4,0)),'Valorización 2020-2023'!$H$4:$H$2620,D1101,'Valorización 2020-2023'!$C$4:$C$2620,C1101)*VLOOKUP(B1101,Indexación!$D$30:$H$127,5,0),0)</f>
        <v>28645.798921605852</v>
      </c>
      <c r="F1101" s="6">
        <f t="shared" si="71"/>
        <v>2387.1499101338209</v>
      </c>
      <c r="G1101" s="50">
        <f t="shared" si="72"/>
        <v>4.5010834237406233E-6</v>
      </c>
    </row>
    <row r="1102" spans="2:7" x14ac:dyDescent="0.25">
      <c r="B1102" s="28">
        <f t="shared" si="69"/>
        <v>45017</v>
      </c>
      <c r="C1102" s="28" t="s">
        <v>2944</v>
      </c>
      <c r="D1102" t="str">
        <f t="shared" si="70"/>
        <v>ALTO_NORTE</v>
      </c>
      <c r="E1102" s="6">
        <f>IFERROR(SUMIFS(INDEX('Valorización 2020-2023'!$W$4:$CO$2620,0,MATCH(B1102,'Valorización 2020-2023'!$W$4:$CO$4,0)),'Valorización 2020-2023'!$H$4:$H$2620,D1102,'Valorización 2020-2023'!$C$4:$C$2620,C1102)*VLOOKUP(B1102,Indexación!$D$30:$H$127,5,0),0)</f>
        <v>0</v>
      </c>
      <c r="F1102" s="6">
        <f t="shared" si="71"/>
        <v>0</v>
      </c>
      <c r="G1102" s="50">
        <f t="shared" si="72"/>
        <v>0</v>
      </c>
    </row>
    <row r="1103" spans="2:7" x14ac:dyDescent="0.25">
      <c r="B1103" s="28">
        <f t="shared" si="69"/>
        <v>45017</v>
      </c>
      <c r="C1103" s="28" t="s">
        <v>2944</v>
      </c>
      <c r="D1103" t="str">
        <f t="shared" si="70"/>
        <v>BE FORESTALES</v>
      </c>
      <c r="E1103" s="6">
        <f>IFERROR(SUMIFS(INDEX('Valorización 2020-2023'!$W$4:$CO$2620,0,MATCH(B1103,'Valorización 2020-2023'!$W$4:$CO$4,0)),'Valorización 2020-2023'!$H$4:$H$2620,D1103,'Valorización 2020-2023'!$C$4:$C$2620,C1103)*VLOOKUP(B1103,Indexación!$D$30:$H$127,5,0),0)</f>
        <v>48629812.095825128</v>
      </c>
      <c r="F1103" s="6">
        <f t="shared" si="71"/>
        <v>4052484.3413187605</v>
      </c>
      <c r="G1103" s="50">
        <f t="shared" si="72"/>
        <v>7.6411498147830039E-3</v>
      </c>
    </row>
    <row r="1104" spans="2:7" x14ac:dyDescent="0.25">
      <c r="B1104" s="28">
        <f t="shared" si="69"/>
        <v>45017</v>
      </c>
      <c r="C1104" s="28" t="s">
        <v>2944</v>
      </c>
      <c r="D1104" t="str">
        <f t="shared" si="70"/>
        <v>TRANSMISORA_MELIPEUCO</v>
      </c>
      <c r="E1104" s="6">
        <f>IFERROR(SUMIFS(INDEX('Valorización 2020-2023'!$W$4:$CO$2620,0,MATCH(B1104,'Valorización 2020-2023'!$W$4:$CO$4,0)),'Valorización 2020-2023'!$H$4:$H$2620,D1104,'Valorización 2020-2023'!$C$4:$C$2620,C1104)*VLOOKUP(B1104,Indexación!$D$30:$H$127,5,0),0)</f>
        <v>264342186.3173191</v>
      </c>
      <c r="F1104" s="6">
        <f t="shared" si="71"/>
        <v>22028515.526443258</v>
      </c>
      <c r="G1104" s="50">
        <f t="shared" si="72"/>
        <v>4.1535802031020468E-2</v>
      </c>
    </row>
    <row r="1105" spans="2:7" x14ac:dyDescent="0.25">
      <c r="B1105" s="28">
        <f t="shared" si="69"/>
        <v>45017</v>
      </c>
      <c r="C1105" s="28" t="s">
        <v>2944</v>
      </c>
      <c r="D1105" t="str">
        <f t="shared" si="70"/>
        <v>CGE_TRANSMISION</v>
      </c>
      <c r="E1105" s="6">
        <f>IFERROR(SUMIFS(INDEX('Valorización 2020-2023'!$W$4:$CO$2620,0,MATCH(B1105,'Valorización 2020-2023'!$W$4:$CO$4,0)),'Valorización 2020-2023'!$H$4:$H$2620,D1105,'Valorización 2020-2023'!$C$4:$C$2620,C1105)*VLOOKUP(B1105,Indexación!$D$30:$H$127,5,0),0)</f>
        <v>851550266.98993301</v>
      </c>
      <c r="F1105" s="6">
        <f t="shared" si="71"/>
        <v>70962522.24916108</v>
      </c>
      <c r="G1105" s="50">
        <f t="shared" si="72"/>
        <v>0.13380317308376266</v>
      </c>
    </row>
    <row r="1106" spans="2:7" x14ac:dyDescent="0.25">
      <c r="B1106" s="28">
        <f t="shared" si="69"/>
        <v>45017</v>
      </c>
      <c r="C1106" s="28" t="s">
        <v>2944</v>
      </c>
      <c r="D1106" t="str">
        <f t="shared" si="70"/>
        <v>CODELCO</v>
      </c>
      <c r="E1106" s="6">
        <f>IFERROR(SUMIFS(INDEX('Valorización 2020-2023'!$W$4:$CO$2620,0,MATCH(B1106,'Valorización 2020-2023'!$W$4:$CO$4,0)),'Valorización 2020-2023'!$H$4:$H$2620,D1106,'Valorización 2020-2023'!$C$4:$C$2620,C1106)*VLOOKUP(B1106,Indexación!$D$30:$H$127,5,0),0)</f>
        <v>13801468.912109891</v>
      </c>
      <c r="F1106" s="6">
        <f t="shared" si="71"/>
        <v>1150122.4093424908</v>
      </c>
      <c r="G1106" s="50">
        <f t="shared" si="72"/>
        <v>2.1686098933241726E-3</v>
      </c>
    </row>
    <row r="1107" spans="2:7" x14ac:dyDescent="0.25">
      <c r="B1107" s="28">
        <f t="shared" si="69"/>
        <v>45017</v>
      </c>
      <c r="C1107" s="28" t="s">
        <v>2944</v>
      </c>
      <c r="D1107" t="str">
        <f t="shared" si="70"/>
        <v>CONEJO_SOLAR</v>
      </c>
      <c r="E1107" s="6">
        <f>IFERROR(SUMIFS(INDEX('Valorización 2020-2023'!$W$4:$CO$2620,0,MATCH(B1107,'Valorización 2020-2023'!$W$4:$CO$4,0)),'Valorización 2020-2023'!$H$4:$H$2620,D1107,'Valorización 2020-2023'!$C$4:$C$2620,C1107)*VLOOKUP(B1107,Indexación!$D$30:$H$127,5,0),0)</f>
        <v>6966.6989188408816</v>
      </c>
      <c r="F1107" s="6">
        <f t="shared" si="71"/>
        <v>580.55824323674017</v>
      </c>
      <c r="G1107" s="50">
        <f t="shared" si="72"/>
        <v>1.0946698714042545E-6</v>
      </c>
    </row>
    <row r="1108" spans="2:7" x14ac:dyDescent="0.25">
      <c r="B1108" s="28">
        <f t="shared" si="69"/>
        <v>45017</v>
      </c>
      <c r="C1108" s="28" t="s">
        <v>2944</v>
      </c>
      <c r="D1108" t="str">
        <f t="shared" si="70"/>
        <v>DOS_VALLES</v>
      </c>
      <c r="E1108" s="6">
        <f>IFERROR(SUMIFS(INDEX('Valorización 2020-2023'!$W$4:$CO$2620,0,MATCH(B1108,'Valorización 2020-2023'!$W$4:$CO$4,0)),'Valorización 2020-2023'!$H$4:$H$2620,D1108,'Valorización 2020-2023'!$C$4:$C$2620,C1108)*VLOOKUP(B1108,Indexación!$D$30:$H$127,5,0),0)</f>
        <v>1959.0003470913537</v>
      </c>
      <c r="F1108" s="6">
        <f t="shared" si="71"/>
        <v>163.25002892427946</v>
      </c>
      <c r="G1108" s="50">
        <f t="shared" si="72"/>
        <v>3.0781560722135773E-7</v>
      </c>
    </row>
    <row r="1109" spans="2:7" x14ac:dyDescent="0.25">
      <c r="B1109" s="28">
        <f t="shared" si="69"/>
        <v>45017</v>
      </c>
      <c r="C1109" s="28" t="s">
        <v>2944</v>
      </c>
      <c r="D1109" t="str">
        <f t="shared" si="70"/>
        <v>ECOMETALES</v>
      </c>
      <c r="E1109" s="6">
        <f>IFERROR(SUMIFS(INDEX('Valorización 2020-2023'!$W$4:$CO$2620,0,MATCH(B1109,'Valorización 2020-2023'!$W$4:$CO$4,0)),'Valorización 2020-2023'!$H$4:$H$2620,D1109,'Valorización 2020-2023'!$C$4:$C$2620,C1109)*VLOOKUP(B1109,Indexación!$D$30:$H$127,5,0),0)</f>
        <v>9626.304336019477</v>
      </c>
      <c r="F1109" s="6">
        <f t="shared" si="71"/>
        <v>802.19202800162304</v>
      </c>
      <c r="G1109" s="50">
        <f t="shared" si="72"/>
        <v>1.5125707960638994E-6</v>
      </c>
    </row>
    <row r="1110" spans="2:7" x14ac:dyDescent="0.25">
      <c r="B1110" s="28">
        <f t="shared" si="69"/>
        <v>45017</v>
      </c>
      <c r="C1110" s="28" t="s">
        <v>2944</v>
      </c>
      <c r="D1110" t="str">
        <f t="shared" si="70"/>
        <v>EGP_CHILE</v>
      </c>
      <c r="E1110" s="6">
        <f>IFERROR(SUMIFS(INDEX('Valorización 2020-2023'!$W$4:$CO$2620,0,MATCH(B1110,'Valorización 2020-2023'!$W$4:$CO$4,0)),'Valorización 2020-2023'!$H$4:$H$2620,D1110,'Valorización 2020-2023'!$C$4:$C$2620,C1110)*VLOOKUP(B1110,Indexación!$D$30:$H$127,5,0),0)</f>
        <v>145584565.6831764</v>
      </c>
      <c r="F1110" s="6">
        <f t="shared" si="71"/>
        <v>12132047.140264699</v>
      </c>
      <c r="G1110" s="50">
        <f t="shared" si="72"/>
        <v>2.2875545455804256E-2</v>
      </c>
    </row>
    <row r="1111" spans="2:7" x14ac:dyDescent="0.25">
      <c r="B1111" s="28">
        <f t="shared" si="69"/>
        <v>45017</v>
      </c>
      <c r="C1111" s="28" t="s">
        <v>2944</v>
      </c>
      <c r="D1111" t="str">
        <f t="shared" si="70"/>
        <v>ENEL_GENERACION</v>
      </c>
      <c r="E1111" s="6">
        <f>IFERROR(SUMIFS(INDEX('Valorización 2020-2023'!$W$4:$CO$2620,0,MATCH(B1111,'Valorización 2020-2023'!$W$4:$CO$4,0)),'Valorización 2020-2023'!$H$4:$H$2620,D1111,'Valorización 2020-2023'!$C$4:$C$2620,C1111)*VLOOKUP(B1111,Indexación!$D$30:$H$127,5,0),0)</f>
        <v>66947371.3027182</v>
      </c>
      <c r="F1111" s="6">
        <f t="shared" si="71"/>
        <v>5578947.6085598497</v>
      </c>
      <c r="G1111" s="50">
        <f t="shared" si="72"/>
        <v>1.0519368095067988E-2</v>
      </c>
    </row>
    <row r="1112" spans="2:7" x14ac:dyDescent="0.25">
      <c r="B1112" s="28">
        <f t="shared" si="69"/>
        <v>45017</v>
      </c>
      <c r="C1112" s="28" t="s">
        <v>2944</v>
      </c>
      <c r="D1112" t="str">
        <f t="shared" si="70"/>
        <v>ENGIE</v>
      </c>
      <c r="E1112" s="6">
        <f>IFERROR(SUMIFS(INDEX('Valorización 2020-2023'!$W$4:$CO$2620,0,MATCH(B1112,'Valorización 2020-2023'!$W$4:$CO$4,0)),'Valorización 2020-2023'!$H$4:$H$2620,D1112,'Valorización 2020-2023'!$C$4:$C$2620,C1112)*VLOOKUP(B1112,Indexación!$D$30:$H$127,5,0),0)</f>
        <v>2315254892.2537274</v>
      </c>
      <c r="F1112" s="6">
        <f t="shared" si="71"/>
        <v>192937907.68781063</v>
      </c>
      <c r="G1112" s="50">
        <f t="shared" si="72"/>
        <v>0.36379349885743861</v>
      </c>
    </row>
    <row r="1113" spans="2:7" x14ac:dyDescent="0.25">
      <c r="B1113" s="28">
        <f t="shared" si="69"/>
        <v>45017</v>
      </c>
      <c r="C1113" s="28" t="s">
        <v>2944</v>
      </c>
      <c r="D1113" t="str">
        <f t="shared" si="70"/>
        <v>JAVIERA</v>
      </c>
      <c r="E1113" s="6">
        <f>IFERROR(SUMIFS(INDEX('Valorización 2020-2023'!$W$4:$CO$2620,0,MATCH(B1113,'Valorización 2020-2023'!$W$4:$CO$4,0)),'Valorización 2020-2023'!$H$4:$H$2620,D1113,'Valorización 2020-2023'!$C$4:$C$2620,C1113)*VLOOKUP(B1113,Indexación!$D$30:$H$127,5,0),0)</f>
        <v>15775.707671773678</v>
      </c>
      <c r="F1113" s="6">
        <f t="shared" si="71"/>
        <v>1314.6423059811398</v>
      </c>
      <c r="G1113" s="50">
        <f t="shared" si="72"/>
        <v>2.4788198958431304E-6</v>
      </c>
    </row>
    <row r="1114" spans="2:7" x14ac:dyDescent="0.25">
      <c r="B1114" s="28">
        <f t="shared" si="69"/>
        <v>45017</v>
      </c>
      <c r="C1114" s="28" t="s">
        <v>2944</v>
      </c>
      <c r="D1114" t="str">
        <f t="shared" si="70"/>
        <v>KELTI</v>
      </c>
      <c r="E1114" s="6">
        <f>IFERROR(SUMIFS(INDEX('Valorización 2020-2023'!$W$4:$CO$2620,0,MATCH(B1114,'Valorización 2020-2023'!$W$4:$CO$4,0)),'Valorización 2020-2023'!$H$4:$H$2620,D1114,'Valorización 2020-2023'!$C$4:$C$2620,C1114)*VLOOKUP(B1114,Indexación!$D$30:$H$127,5,0),0)</f>
        <v>111398228.72532126</v>
      </c>
      <c r="F1114" s="6">
        <f t="shared" si="71"/>
        <v>9283185.7271101046</v>
      </c>
      <c r="G1114" s="50">
        <f t="shared" si="72"/>
        <v>1.7503883278724815E-2</v>
      </c>
    </row>
    <row r="1115" spans="2:7" x14ac:dyDescent="0.25">
      <c r="B1115" s="28">
        <f t="shared" si="69"/>
        <v>45017</v>
      </c>
      <c r="C1115" s="28" t="s">
        <v>2944</v>
      </c>
      <c r="D1115" t="str">
        <f t="shared" si="70"/>
        <v>MINERA_COLLAHUASI</v>
      </c>
      <c r="E1115" s="6">
        <f>IFERROR(SUMIFS(INDEX('Valorización 2020-2023'!$W$4:$CO$2620,0,MATCH(B1115,'Valorización 2020-2023'!$W$4:$CO$4,0)),'Valorización 2020-2023'!$H$4:$H$2620,D1115,'Valorización 2020-2023'!$C$4:$C$2620,C1115)*VLOOKUP(B1115,Indexación!$D$30:$H$127,5,0),0)</f>
        <v>5511963.4450289849</v>
      </c>
      <c r="F1115" s="6">
        <f t="shared" si="71"/>
        <v>459330.28708574874</v>
      </c>
      <c r="G1115" s="50">
        <f t="shared" si="72"/>
        <v>8.6608885870422122E-4</v>
      </c>
    </row>
    <row r="1116" spans="2:7" x14ac:dyDescent="0.25">
      <c r="B1116" s="28">
        <f t="shared" si="69"/>
        <v>45017</v>
      </c>
      <c r="C1116" s="28" t="s">
        <v>2944</v>
      </c>
      <c r="D1116" t="str">
        <f t="shared" si="70"/>
        <v>MINERA_LAS_CENIZAS</v>
      </c>
      <c r="E1116" s="6">
        <f>IFERROR(SUMIFS(INDEX('Valorización 2020-2023'!$W$4:$CO$2620,0,MATCH(B1116,'Valorización 2020-2023'!$W$4:$CO$4,0)),'Valorización 2020-2023'!$H$4:$H$2620,D1116,'Valorización 2020-2023'!$C$4:$C$2620,C1116)*VLOOKUP(B1116,Indexación!$D$30:$H$127,5,0),0)</f>
        <v>48746.800532780879</v>
      </c>
      <c r="F1116" s="6">
        <f t="shared" si="71"/>
        <v>4062.2333777317399</v>
      </c>
      <c r="G1116" s="50">
        <f t="shared" si="72"/>
        <v>7.6595320814389951E-6</v>
      </c>
    </row>
    <row r="1117" spans="2:7" x14ac:dyDescent="0.25">
      <c r="B1117" s="28">
        <f t="shared" si="69"/>
        <v>45017</v>
      </c>
      <c r="C1117" s="28" t="s">
        <v>2944</v>
      </c>
      <c r="D1117" t="str">
        <f t="shared" si="70"/>
        <v>MINERA_MERIDIAN</v>
      </c>
      <c r="E1117" s="6">
        <f>IFERROR(SUMIFS(INDEX('Valorización 2020-2023'!$W$4:$CO$2620,0,MATCH(B1117,'Valorización 2020-2023'!$W$4:$CO$4,0)),'Valorización 2020-2023'!$H$4:$H$2620,D1117,'Valorización 2020-2023'!$C$4:$C$2620,C1117)*VLOOKUP(B1117,Indexación!$D$30:$H$127,5,0),0)</f>
        <v>2238.8063657104326</v>
      </c>
      <c r="F1117" s="6">
        <f t="shared" si="71"/>
        <v>186.56719714253606</v>
      </c>
      <c r="G1117" s="50">
        <f t="shared" si="72"/>
        <v>3.5178122450841065E-7</v>
      </c>
    </row>
    <row r="1118" spans="2:7" x14ac:dyDescent="0.25">
      <c r="B1118" s="28">
        <f t="shared" si="69"/>
        <v>45017</v>
      </c>
      <c r="C1118" s="28" t="s">
        <v>2944</v>
      </c>
      <c r="D1118" t="str">
        <f t="shared" si="70"/>
        <v>MOLY-COP</v>
      </c>
      <c r="E1118" s="6">
        <f>IFERROR(SUMIFS(INDEX('Valorización 2020-2023'!$W$4:$CO$2620,0,MATCH(B1118,'Valorización 2020-2023'!$W$4:$CO$4,0)),'Valorización 2020-2023'!$H$4:$H$2620,D1118,'Valorización 2020-2023'!$C$4:$C$2620,C1118)*VLOOKUP(B1118,Indexación!$D$30:$H$127,5,0),0)</f>
        <v>14322.899460802926</v>
      </c>
      <c r="F1118" s="6">
        <f t="shared" si="71"/>
        <v>1193.5749550669104</v>
      </c>
      <c r="G1118" s="50">
        <f t="shared" si="72"/>
        <v>2.2505417118703116E-6</v>
      </c>
    </row>
    <row r="1119" spans="2:7" x14ac:dyDescent="0.25">
      <c r="B1119" s="28">
        <f t="shared" si="69"/>
        <v>45017</v>
      </c>
      <c r="C1119" s="28" t="s">
        <v>2944</v>
      </c>
      <c r="D1119" t="str">
        <f t="shared" si="70"/>
        <v>NORACID</v>
      </c>
      <c r="E1119" s="6">
        <f>IFERROR(SUMIFS(INDEX('Valorización 2020-2023'!$W$4:$CO$2620,0,MATCH(B1119,'Valorización 2020-2023'!$W$4:$CO$4,0)),'Valorización 2020-2023'!$H$4:$H$2620,D1119,'Valorización 2020-2023'!$C$4:$C$2620,C1119)*VLOOKUP(B1119,Indexación!$D$30:$H$127,5,0),0)</f>
        <v>1348380.6837964172</v>
      </c>
      <c r="F1119" s="6">
        <f t="shared" si="71"/>
        <v>112365.05698303477</v>
      </c>
      <c r="G1119" s="50">
        <f t="shared" si="72"/>
        <v>2.118695994947614E-4</v>
      </c>
    </row>
    <row r="1120" spans="2:7" x14ac:dyDescent="0.25">
      <c r="B1120" s="28">
        <f t="shared" si="69"/>
        <v>45017</v>
      </c>
      <c r="C1120" s="28" t="s">
        <v>2944</v>
      </c>
      <c r="D1120" t="str">
        <f t="shared" si="70"/>
        <v>PEHUENCHE</v>
      </c>
      <c r="E1120" s="6">
        <f>IFERROR(SUMIFS(INDEX('Valorización 2020-2023'!$W$4:$CO$2620,0,MATCH(B1120,'Valorización 2020-2023'!$W$4:$CO$4,0)),'Valorización 2020-2023'!$H$4:$H$2620,D1120,'Valorización 2020-2023'!$C$4:$C$2620,C1120)*VLOOKUP(B1120,Indexación!$D$30:$H$127,5,0),0)</f>
        <v>0</v>
      </c>
      <c r="F1120" s="6">
        <f t="shared" si="71"/>
        <v>0</v>
      </c>
      <c r="G1120" s="50">
        <f t="shared" si="72"/>
        <v>0</v>
      </c>
    </row>
    <row r="1121" spans="2:7" x14ac:dyDescent="0.25">
      <c r="B1121" s="28">
        <f t="shared" si="69"/>
        <v>45017</v>
      </c>
      <c r="C1121" s="28" t="s">
        <v>2944</v>
      </c>
      <c r="D1121" t="str">
        <f t="shared" si="70"/>
        <v>SPS_LA_HUAYCA</v>
      </c>
      <c r="E1121" s="6">
        <f>IFERROR(SUMIFS(INDEX('Valorización 2020-2023'!$W$4:$CO$2620,0,MATCH(B1121,'Valorización 2020-2023'!$W$4:$CO$4,0)),'Valorización 2020-2023'!$H$4:$H$2620,D1121,'Valorización 2020-2023'!$C$4:$C$2620,C1121)*VLOOKUP(B1121,Indexación!$D$30:$H$127,5,0),0)</f>
        <v>8283482.5195040265</v>
      </c>
      <c r="F1121" s="6">
        <f t="shared" si="71"/>
        <v>690290.20995866891</v>
      </c>
      <c r="G1121" s="50">
        <f t="shared" si="72"/>
        <v>1.3015746553768886E-3</v>
      </c>
    </row>
    <row r="1122" spans="2:7" x14ac:dyDescent="0.25">
      <c r="B1122" s="28">
        <f t="shared" si="69"/>
        <v>45017</v>
      </c>
      <c r="C1122" s="28" t="s">
        <v>2944</v>
      </c>
      <c r="D1122" t="str">
        <f t="shared" si="70"/>
        <v>STM II</v>
      </c>
      <c r="E1122" s="6">
        <f>IFERROR(SUMIFS(INDEX('Valorización 2020-2023'!$W$4:$CO$2620,0,MATCH(B1122,'Valorización 2020-2023'!$W$4:$CO$4,0)),'Valorización 2020-2023'!$H$4:$H$2620,D1122,'Valorización 2020-2023'!$C$4:$C$2620,C1122)*VLOOKUP(B1122,Indexación!$D$30:$H$127,5,0),0)</f>
        <v>408825856.56233215</v>
      </c>
      <c r="F1122" s="6">
        <f t="shared" si="71"/>
        <v>34068821.380194344</v>
      </c>
      <c r="G1122" s="50">
        <f t="shared" si="72"/>
        <v>6.4238364976490506E-2</v>
      </c>
    </row>
    <row r="1123" spans="2:7" x14ac:dyDescent="0.25">
      <c r="B1123" s="28">
        <f t="shared" ref="B1123:B1186" si="73">EDATE(B1095,1)</f>
        <v>45017</v>
      </c>
      <c r="C1123" s="28" t="s">
        <v>2944</v>
      </c>
      <c r="D1123" t="str">
        <f t="shared" ref="D1123:D1186" si="74">D1095</f>
        <v>STS</v>
      </c>
      <c r="E1123" s="6">
        <f>IFERROR(SUMIFS(INDEX('Valorización 2020-2023'!$W$4:$CO$2620,0,MATCH(B1123,'Valorización 2020-2023'!$W$4:$CO$4,0)),'Valorización 2020-2023'!$H$4:$H$2620,D1123,'Valorización 2020-2023'!$C$4:$C$2620,C1123)*VLOOKUP(B1123,Indexación!$D$30:$H$127,5,0),0)</f>
        <v>695774854.44831812</v>
      </c>
      <c r="F1123" s="6">
        <f t="shared" ref="F1123:F1153" si="75">+E1123/12</f>
        <v>57981237.870693177</v>
      </c>
      <c r="G1123" s="50">
        <f t="shared" si="72"/>
        <v>0.10932635087551286</v>
      </c>
    </row>
    <row r="1124" spans="2:7" x14ac:dyDescent="0.25">
      <c r="B1124" s="28">
        <f t="shared" si="73"/>
        <v>45017</v>
      </c>
      <c r="C1124" s="28" t="s">
        <v>2944</v>
      </c>
      <c r="D1124" t="str">
        <f t="shared" si="74"/>
        <v>TRANSELEC</v>
      </c>
      <c r="E1124" s="6">
        <f>IFERROR(SUMIFS(INDEX('Valorización 2020-2023'!$W$4:$CO$2620,0,MATCH(B1124,'Valorización 2020-2023'!$W$4:$CO$4,0)),'Valorización 2020-2023'!$H$4:$H$2620,D1124,'Valorización 2020-2023'!$C$4:$C$2620,C1124)*VLOOKUP(B1124,Indexación!$D$30:$H$127,5,0),0)</f>
        <v>545620440.4196682</v>
      </c>
      <c r="F1124" s="6">
        <f t="shared" si="75"/>
        <v>45468370.034972347</v>
      </c>
      <c r="G1124" s="50">
        <f t="shared" si="72"/>
        <v>8.5732750088345328E-2</v>
      </c>
    </row>
    <row r="1125" spans="2:7" x14ac:dyDescent="0.25">
      <c r="B1125" s="51">
        <f t="shared" si="73"/>
        <v>45017</v>
      </c>
      <c r="C1125" s="51" t="s">
        <v>2944</v>
      </c>
      <c r="D1125" s="52" t="str">
        <f t="shared" si="74"/>
        <v>TRANSEMEL</v>
      </c>
      <c r="E1125" s="53">
        <f>IFERROR(SUMIFS(INDEX('Valorización 2020-2023'!$W$4:$CO$2620,0,MATCH(B1125,'Valorización 2020-2023'!$W$4:$CO$4,0)),'Valorización 2020-2023'!$H$4:$H$2620,D1125,'Valorización 2020-2023'!$C$4:$C$2620,C1125)*VLOOKUP(B1125,Indexación!$D$30:$H$127,5,0),0)</f>
        <v>4841712.3934789421</v>
      </c>
      <c r="F1125" s="53">
        <f t="shared" si="75"/>
        <v>403476.03278991184</v>
      </c>
      <c r="G1125" s="54">
        <f t="shared" si="72"/>
        <v>7.6077303539160345E-4</v>
      </c>
    </row>
    <row r="1126" spans="2:7" x14ac:dyDescent="0.25">
      <c r="B1126" s="28">
        <f t="shared" si="73"/>
        <v>45047</v>
      </c>
      <c r="C1126" s="28" t="s">
        <v>2944</v>
      </c>
      <c r="D1126" t="str">
        <f t="shared" si="74"/>
        <v>AELA_GENERACION</v>
      </c>
      <c r="E1126" s="6">
        <f>IFERROR(SUMIFS(INDEX('Valorización 2020-2023'!$W$4:$CO$2620,0,MATCH(B1126,'Valorización 2020-2023'!$W$4:$CO$4,0)),'Valorización 2020-2023'!$H$4:$H$2620,D1126,'Valorización 2020-2023'!$C$4:$C$2620,C1126)*VLOOKUP(B1126,Indexación!$D$30:$H$127,5,0),0)</f>
        <v>3429603.0892006727</v>
      </c>
      <c r="F1126" s="6">
        <f t="shared" si="75"/>
        <v>285800.25743338937</v>
      </c>
      <c r="G1126" s="48">
        <f t="shared" si="72"/>
        <v>5.5203380160262396E-4</v>
      </c>
    </row>
    <row r="1127" spans="2:7" x14ac:dyDescent="0.25">
      <c r="B1127" s="28">
        <f t="shared" si="73"/>
        <v>45047</v>
      </c>
      <c r="C1127" s="28" t="s">
        <v>2944</v>
      </c>
      <c r="D1127" t="str">
        <f t="shared" si="74"/>
        <v>AES_ANDES</v>
      </c>
      <c r="E1127" s="6">
        <f>IFERROR(SUMIFS(INDEX('Valorización 2020-2023'!$W$4:$CO$2620,0,MATCH(B1127,'Valorización 2020-2023'!$W$4:$CO$4,0)),'Valorización 2020-2023'!$H$4:$H$2620,D1127,'Valorización 2020-2023'!$C$4:$C$2620,C1127)*VLOOKUP(B1127,Indexación!$D$30:$H$127,5,0),0)</f>
        <v>781235977.60406268</v>
      </c>
      <c r="F1127" s="6">
        <f t="shared" si="75"/>
        <v>65102998.133671887</v>
      </c>
      <c r="G1127" s="50">
        <f t="shared" si="72"/>
        <v>0.12574885648532222</v>
      </c>
    </row>
    <row r="1128" spans="2:7" x14ac:dyDescent="0.25">
      <c r="B1128" s="28">
        <f t="shared" si="73"/>
        <v>45047</v>
      </c>
      <c r="C1128" s="28" t="s">
        <v>2944</v>
      </c>
      <c r="D1128" t="str">
        <f t="shared" si="74"/>
        <v>ALFA_TRANSMISORA</v>
      </c>
      <c r="E1128" s="6">
        <f>IFERROR(SUMIFS(INDEX('Valorización 2020-2023'!$W$4:$CO$2620,0,MATCH(B1128,'Valorización 2020-2023'!$W$4:$CO$4,0)),'Valorización 2020-2023'!$H$4:$H$2620,D1128,'Valorización 2020-2023'!$C$4:$C$2620,C1128)*VLOOKUP(B1128,Indexación!$D$30:$H$127,5,0),0)</f>
        <v>84503960.326442719</v>
      </c>
      <c r="F1128" s="6">
        <f t="shared" si="75"/>
        <v>7041996.6938702269</v>
      </c>
      <c r="G1128" s="50">
        <f t="shared" si="72"/>
        <v>1.360187790137425E-2</v>
      </c>
    </row>
    <row r="1129" spans="2:7" x14ac:dyDescent="0.25">
      <c r="B1129" s="28">
        <f t="shared" si="73"/>
        <v>45047</v>
      </c>
      <c r="C1129" s="28" t="s">
        <v>2944</v>
      </c>
      <c r="D1129" t="str">
        <f t="shared" si="74"/>
        <v>ALGORTA_NORTE</v>
      </c>
      <c r="E1129" s="6">
        <f>IFERROR(SUMIFS(INDEX('Valorización 2020-2023'!$W$4:$CO$2620,0,MATCH(B1129,'Valorización 2020-2023'!$W$4:$CO$4,0)),'Valorización 2020-2023'!$H$4:$H$2620,D1129,'Valorización 2020-2023'!$C$4:$C$2620,C1129)*VLOOKUP(B1129,Indexación!$D$30:$H$127,5,0),0)</f>
        <v>28410.146120006437</v>
      </c>
      <c r="F1129" s="6">
        <f t="shared" si="75"/>
        <v>2367.5121766672032</v>
      </c>
      <c r="G1129" s="50">
        <f t="shared" si="72"/>
        <v>4.5729376137133303E-6</v>
      </c>
    </row>
    <row r="1130" spans="2:7" x14ac:dyDescent="0.25">
      <c r="B1130" s="28">
        <f t="shared" si="73"/>
        <v>45047</v>
      </c>
      <c r="C1130" s="28" t="s">
        <v>2944</v>
      </c>
      <c r="D1130" t="str">
        <f t="shared" si="74"/>
        <v>ALTO_NORTE</v>
      </c>
      <c r="E1130" s="6">
        <f>IFERROR(SUMIFS(INDEX('Valorización 2020-2023'!$W$4:$CO$2620,0,MATCH(B1130,'Valorización 2020-2023'!$W$4:$CO$4,0)),'Valorización 2020-2023'!$H$4:$H$2620,D1130,'Valorización 2020-2023'!$C$4:$C$2620,C1130)*VLOOKUP(B1130,Indexación!$D$30:$H$127,5,0),0)</f>
        <v>0</v>
      </c>
      <c r="F1130" s="6">
        <f t="shared" si="75"/>
        <v>0</v>
      </c>
      <c r="G1130" s="50">
        <f t="shared" si="72"/>
        <v>0</v>
      </c>
    </row>
    <row r="1131" spans="2:7" x14ac:dyDescent="0.25">
      <c r="B1131" s="28">
        <f t="shared" si="73"/>
        <v>45047</v>
      </c>
      <c r="C1131" s="28" t="s">
        <v>2944</v>
      </c>
      <c r="D1131" t="str">
        <f t="shared" si="74"/>
        <v>BE FORESTALES</v>
      </c>
      <c r="E1131" s="6">
        <f>IFERROR(SUMIFS(INDEX('Valorización 2020-2023'!$W$4:$CO$2620,0,MATCH(B1131,'Valorización 2020-2023'!$W$4:$CO$4,0)),'Valorización 2020-2023'!$H$4:$H$2620,D1131,'Valorización 2020-2023'!$C$4:$C$2620,C1131)*VLOOKUP(B1131,Indexación!$D$30:$H$127,5,0),0)</f>
        <v>48216241.582147941</v>
      </c>
      <c r="F1131" s="6">
        <f t="shared" si="75"/>
        <v>4018020.1318456619</v>
      </c>
      <c r="G1131" s="50">
        <f t="shared" si="72"/>
        <v>7.7609549698029892E-3</v>
      </c>
    </row>
    <row r="1132" spans="2:7" x14ac:dyDescent="0.25">
      <c r="B1132" s="28">
        <f t="shared" si="73"/>
        <v>45047</v>
      </c>
      <c r="C1132" s="28" t="s">
        <v>2944</v>
      </c>
      <c r="D1132" t="str">
        <f t="shared" si="74"/>
        <v>TRANSMISORA_MELIPEUCO</v>
      </c>
      <c r="E1132" s="6">
        <f>IFERROR(SUMIFS(INDEX('Valorización 2020-2023'!$W$4:$CO$2620,0,MATCH(B1132,'Valorización 2020-2023'!$W$4:$CO$4,0)),'Valorización 2020-2023'!$H$4:$H$2620,D1132,'Valorización 2020-2023'!$C$4:$C$2620,C1132)*VLOOKUP(B1132,Indexación!$D$30:$H$127,5,0),0)</f>
        <v>262167115.69664407</v>
      </c>
      <c r="F1132" s="6">
        <f t="shared" si="75"/>
        <v>21847259.641387004</v>
      </c>
      <c r="G1132" s="50">
        <f t="shared" si="72"/>
        <v>4.2198792620910551E-2</v>
      </c>
    </row>
    <row r="1133" spans="2:7" x14ac:dyDescent="0.25">
      <c r="B1133" s="28">
        <f t="shared" si="73"/>
        <v>45047</v>
      </c>
      <c r="C1133" s="28" t="s">
        <v>2944</v>
      </c>
      <c r="D1133" t="str">
        <f t="shared" si="74"/>
        <v>CGE_TRANSMISION</v>
      </c>
      <c r="E1133" s="6">
        <f>IFERROR(SUMIFS(INDEX('Valorización 2020-2023'!$W$4:$CO$2620,0,MATCH(B1133,'Valorización 2020-2023'!$W$4:$CO$4,0)),'Valorización 2020-2023'!$H$4:$H$2620,D1133,'Valorización 2020-2023'!$C$4:$C$2620,C1133)*VLOOKUP(B1133,Indexación!$D$30:$H$127,5,0),0)</f>
        <v>845106761.96550167</v>
      </c>
      <c r="F1133" s="6">
        <f t="shared" si="75"/>
        <v>70425563.497125134</v>
      </c>
      <c r="G1133" s="50">
        <f t="shared" si="72"/>
        <v>0.1360295889739917</v>
      </c>
    </row>
    <row r="1134" spans="2:7" x14ac:dyDescent="0.25">
      <c r="B1134" s="28">
        <f t="shared" si="73"/>
        <v>45047</v>
      </c>
      <c r="C1134" s="28" t="s">
        <v>2944</v>
      </c>
      <c r="D1134" t="str">
        <f t="shared" si="74"/>
        <v>CODELCO</v>
      </c>
      <c r="E1134" s="6">
        <f>IFERROR(SUMIFS(INDEX('Valorización 2020-2023'!$W$4:$CO$2620,0,MATCH(B1134,'Valorización 2020-2023'!$W$4:$CO$4,0)),'Valorización 2020-2023'!$H$4:$H$2620,D1134,'Valorización 2020-2023'!$C$4:$C$2620,C1134)*VLOOKUP(B1134,Indexación!$D$30:$H$127,5,0),0)</f>
        <v>13712136.975614341</v>
      </c>
      <c r="F1134" s="6">
        <f t="shared" si="75"/>
        <v>1142678.0813011951</v>
      </c>
      <c r="G1134" s="50">
        <f t="shared" si="72"/>
        <v>2.2071251121098408E-3</v>
      </c>
    </row>
    <row r="1135" spans="2:7" x14ac:dyDescent="0.25">
      <c r="B1135" s="28">
        <f t="shared" si="73"/>
        <v>45047</v>
      </c>
      <c r="C1135" s="28" t="s">
        <v>2944</v>
      </c>
      <c r="D1135" t="str">
        <f t="shared" si="74"/>
        <v>CONEJO_SOLAR</v>
      </c>
      <c r="E1135" s="6">
        <f>IFERROR(SUMIFS(INDEX('Valorización 2020-2023'!$W$4:$CO$2620,0,MATCH(B1135,'Valorización 2020-2023'!$W$4:$CO$4,0)),'Valorización 2020-2023'!$H$4:$H$2620,D1135,'Valorización 2020-2023'!$C$4:$C$2620,C1135)*VLOOKUP(B1135,Indexación!$D$30:$H$127,5,0),0)</f>
        <v>6909.8118500820719</v>
      </c>
      <c r="F1135" s="6">
        <f t="shared" si="75"/>
        <v>575.81765417350596</v>
      </c>
      <c r="G1135" s="50">
        <f t="shared" si="72"/>
        <v>1.1122131642494785E-6</v>
      </c>
    </row>
    <row r="1136" spans="2:7" x14ac:dyDescent="0.25">
      <c r="B1136" s="28">
        <f t="shared" si="73"/>
        <v>45047</v>
      </c>
      <c r="C1136" s="28" t="s">
        <v>2944</v>
      </c>
      <c r="D1136" t="str">
        <f t="shared" si="74"/>
        <v>DOS_VALLES</v>
      </c>
      <c r="E1136" s="6">
        <f>IFERROR(SUMIFS(INDEX('Valorización 2020-2023'!$W$4:$CO$2620,0,MATCH(B1136,'Valorización 2020-2023'!$W$4:$CO$4,0)),'Valorización 2020-2023'!$H$4:$H$2620,D1136,'Valorización 2020-2023'!$C$4:$C$2620,C1136)*VLOOKUP(B1136,Indexación!$D$30:$H$127,5,0),0)</f>
        <v>1942.8847581566665</v>
      </c>
      <c r="F1136" s="6">
        <f t="shared" si="75"/>
        <v>161.9070631797222</v>
      </c>
      <c r="G1136" s="50">
        <f t="shared" si="72"/>
        <v>3.1272949995242529E-7</v>
      </c>
    </row>
    <row r="1137" spans="2:7" x14ac:dyDescent="0.25">
      <c r="B1137" s="28">
        <f t="shared" si="73"/>
        <v>45047</v>
      </c>
      <c r="C1137" s="28" t="s">
        <v>2944</v>
      </c>
      <c r="D1137" t="str">
        <f t="shared" si="74"/>
        <v>ECOMETALES</v>
      </c>
      <c r="E1137" s="6">
        <f>IFERROR(SUMIFS(INDEX('Valorización 2020-2023'!$W$4:$CO$2620,0,MATCH(B1137,'Valorización 2020-2023'!$W$4:$CO$4,0)),'Valorización 2020-2023'!$H$4:$H$2620,D1137,'Valorización 2020-2023'!$C$4:$C$2620,C1137)*VLOOKUP(B1137,Indexación!$D$30:$H$127,5,0),0)</f>
        <v>9547.1141695298084</v>
      </c>
      <c r="F1137" s="6">
        <f t="shared" si="75"/>
        <v>795.59284746081732</v>
      </c>
      <c r="G1137" s="50">
        <f t="shared" si="72"/>
        <v>1.5367171046513601E-6</v>
      </c>
    </row>
    <row r="1138" spans="2:7" x14ac:dyDescent="0.25">
      <c r="B1138" s="28">
        <f t="shared" si="73"/>
        <v>45047</v>
      </c>
      <c r="C1138" s="28" t="s">
        <v>2944</v>
      </c>
      <c r="D1138" t="str">
        <f t="shared" si="74"/>
        <v>EGP_CHILE</v>
      </c>
      <c r="E1138" s="6">
        <f>IFERROR(SUMIFS(INDEX('Valorización 2020-2023'!$W$4:$CO$2620,0,MATCH(B1138,'Valorización 2020-2023'!$W$4:$CO$4,0)),'Valorización 2020-2023'!$H$4:$H$2620,D1138,'Valorización 2020-2023'!$C$4:$C$2620,C1138)*VLOOKUP(B1138,Indexación!$D$30:$H$127,5,0),0)</f>
        <v>144353832.4796811</v>
      </c>
      <c r="F1138" s="6">
        <f t="shared" si="75"/>
        <v>12029486.039973425</v>
      </c>
      <c r="G1138" s="50">
        <f t="shared" si="72"/>
        <v>2.3235398629827857E-2</v>
      </c>
    </row>
    <row r="1139" spans="2:7" x14ac:dyDescent="0.25">
      <c r="B1139" s="28">
        <f t="shared" si="73"/>
        <v>45047</v>
      </c>
      <c r="C1139" s="28" t="s">
        <v>2944</v>
      </c>
      <c r="D1139" t="str">
        <f t="shared" si="74"/>
        <v>ENEL_GENERACION</v>
      </c>
      <c r="E1139" s="6">
        <f>IFERROR(SUMIFS(INDEX('Valorización 2020-2023'!$W$4:$CO$2620,0,MATCH(B1139,'Valorización 2020-2023'!$W$4:$CO$4,0)),'Valorización 2020-2023'!$H$4:$H$2620,D1139,'Valorización 2020-2023'!$C$4:$C$2620,C1139)*VLOOKUP(B1139,Indexación!$D$30:$H$127,5,0),0)</f>
        <v>66513855.886655442</v>
      </c>
      <c r="F1139" s="6">
        <f t="shared" si="75"/>
        <v>5542821.3238879535</v>
      </c>
      <c r="G1139" s="50">
        <f t="shared" si="72"/>
        <v>1.0706165048655004E-2</v>
      </c>
    </row>
    <row r="1140" spans="2:7" x14ac:dyDescent="0.25">
      <c r="B1140" s="28">
        <f t="shared" si="73"/>
        <v>45047</v>
      </c>
      <c r="C1140" s="28" t="s">
        <v>2944</v>
      </c>
      <c r="D1140" t="str">
        <f t="shared" si="74"/>
        <v>ENGIE</v>
      </c>
      <c r="E1140" s="6">
        <f>IFERROR(SUMIFS(INDEX('Valorización 2020-2023'!$W$4:$CO$2620,0,MATCH(B1140,'Valorización 2020-2023'!$W$4:$CO$4,0)),'Valorización 2020-2023'!$H$4:$H$2620,D1140,'Valorización 2020-2023'!$C$4:$C$2620,C1140)*VLOOKUP(B1140,Indexación!$D$30:$H$127,5,0),0)</f>
        <v>2196267289.0023556</v>
      </c>
      <c r="F1140" s="6">
        <f t="shared" si="75"/>
        <v>183022274.08352962</v>
      </c>
      <c r="G1140" s="50">
        <f t="shared" si="72"/>
        <v>0.35351431327466898</v>
      </c>
    </row>
    <row r="1141" spans="2:7" x14ac:dyDescent="0.25">
      <c r="B1141" s="28">
        <f t="shared" si="73"/>
        <v>45047</v>
      </c>
      <c r="C1141" s="28" t="s">
        <v>2944</v>
      </c>
      <c r="D1141" t="str">
        <f t="shared" si="74"/>
        <v>JAVIERA</v>
      </c>
      <c r="E1141" s="6">
        <f>IFERROR(SUMIFS(INDEX('Valorización 2020-2023'!$W$4:$CO$2620,0,MATCH(B1141,'Valorización 2020-2023'!$W$4:$CO$4,0)),'Valorización 2020-2023'!$H$4:$H$2620,D1141,'Valorización 2020-2023'!$C$4:$C$2620,C1141)*VLOOKUP(B1141,Indexación!$D$30:$H$127,5,0),0)</f>
        <v>15645.929838722463</v>
      </c>
      <c r="F1141" s="6">
        <f t="shared" si="75"/>
        <v>1303.8274865602052</v>
      </c>
      <c r="G1141" s="50">
        <f t="shared" si="72"/>
        <v>2.5183911676761726E-6</v>
      </c>
    </row>
    <row r="1142" spans="2:7" x14ac:dyDescent="0.25">
      <c r="B1142" s="28">
        <f t="shared" si="73"/>
        <v>45047</v>
      </c>
      <c r="C1142" s="28" t="s">
        <v>2944</v>
      </c>
      <c r="D1142" t="str">
        <f t="shared" si="74"/>
        <v>KELTI</v>
      </c>
      <c r="E1142" s="6">
        <f>IFERROR(SUMIFS(INDEX('Valorización 2020-2023'!$W$4:$CO$2620,0,MATCH(B1142,'Valorización 2020-2023'!$W$4:$CO$4,0)),'Valorización 2020-2023'!$H$4:$H$2620,D1142,'Valorización 2020-2023'!$C$4:$C$2620,C1142)*VLOOKUP(B1142,Indexación!$D$30:$H$127,5,0),0)</f>
        <v>110452483.49075492</v>
      </c>
      <c r="F1142" s="6">
        <f t="shared" si="75"/>
        <v>9204373.6242295764</v>
      </c>
      <c r="G1142" s="50">
        <f t="shared" si="72"/>
        <v>1.7778589175479025E-2</v>
      </c>
    </row>
    <row r="1143" spans="2:7" x14ac:dyDescent="0.25">
      <c r="B1143" s="28">
        <f t="shared" si="73"/>
        <v>45047</v>
      </c>
      <c r="C1143" s="28" t="s">
        <v>2944</v>
      </c>
      <c r="D1143" t="str">
        <f t="shared" si="74"/>
        <v>MINERA_COLLAHUASI</v>
      </c>
      <c r="E1143" s="6">
        <f>IFERROR(SUMIFS(INDEX('Valorización 2020-2023'!$W$4:$CO$2620,0,MATCH(B1143,'Valorización 2020-2023'!$W$4:$CO$4,0)),'Valorización 2020-2023'!$H$4:$H$2620,D1143,'Valorización 2020-2023'!$C$4:$C$2620,C1143)*VLOOKUP(B1143,Indexación!$D$30:$H$127,5,0),0)</f>
        <v>5466969.5165606514</v>
      </c>
      <c r="F1143" s="6">
        <f t="shared" si="75"/>
        <v>455580.79304672097</v>
      </c>
      <c r="G1143" s="50">
        <f t="shared" si="72"/>
        <v>8.7997120569891386E-4</v>
      </c>
    </row>
    <row r="1144" spans="2:7" x14ac:dyDescent="0.25">
      <c r="B1144" s="28">
        <f t="shared" si="73"/>
        <v>45047</v>
      </c>
      <c r="C1144" s="28" t="s">
        <v>2944</v>
      </c>
      <c r="D1144" t="str">
        <f t="shared" si="74"/>
        <v>MINERA_LAS_CENIZAS</v>
      </c>
      <c r="E1144" s="6">
        <f>IFERROR(SUMIFS(INDEX('Valorización 2020-2023'!$W$4:$CO$2620,0,MATCH(B1144,'Valorización 2020-2023'!$W$4:$CO$4,0)),'Valorización 2020-2023'!$H$4:$H$2620,D1144,'Valorización 2020-2023'!$C$4:$C$2620,C1144)*VLOOKUP(B1144,Indexación!$D$30:$H$127,5,0),0)</f>
        <v>48345.788148870946</v>
      </c>
      <c r="F1144" s="6">
        <f t="shared" si="75"/>
        <v>4028.8156790725789</v>
      </c>
      <c r="G1144" s="50">
        <f t="shared" si="72"/>
        <v>7.7818069698311714E-6</v>
      </c>
    </row>
    <row r="1145" spans="2:7" x14ac:dyDescent="0.25">
      <c r="B1145" s="28">
        <f t="shared" si="73"/>
        <v>45047</v>
      </c>
      <c r="C1145" s="28" t="s">
        <v>2944</v>
      </c>
      <c r="D1145" t="str">
        <f t="shared" si="74"/>
        <v>MINERA_MERIDIAN</v>
      </c>
      <c r="E1145" s="6">
        <f>IFERROR(SUMIFS(INDEX('Valorización 2020-2023'!$W$4:$CO$2620,0,MATCH(B1145,'Valorización 2020-2023'!$W$4:$CO$4,0)),'Valorización 2020-2023'!$H$4:$H$2620,D1145,'Valorización 2020-2023'!$C$4:$C$2620,C1145)*VLOOKUP(B1145,Indexación!$D$30:$H$127,5,0),0)</f>
        <v>2220.3889707631988</v>
      </c>
      <c r="F1145" s="6">
        <f t="shared" si="75"/>
        <v>185.03241423026657</v>
      </c>
      <c r="G1145" s="50">
        <f t="shared" si="72"/>
        <v>3.5739697355259359E-7</v>
      </c>
    </row>
    <row r="1146" spans="2:7" x14ac:dyDescent="0.25">
      <c r="B1146" s="28">
        <f t="shared" si="73"/>
        <v>45047</v>
      </c>
      <c r="C1146" s="28" t="s">
        <v>2944</v>
      </c>
      <c r="D1146" t="str">
        <f t="shared" si="74"/>
        <v>MOLY-COP</v>
      </c>
      <c r="E1146" s="6">
        <f>IFERROR(SUMIFS(INDEX('Valorización 2020-2023'!$W$4:$CO$2620,0,MATCH(B1146,'Valorización 2020-2023'!$W$4:$CO$4,0)),'Valorización 2020-2023'!$H$4:$H$2620,D1146,'Valorización 2020-2023'!$C$4:$C$2620,C1146)*VLOOKUP(B1146,Indexación!$D$30:$H$127,5,0),0)</f>
        <v>14205.073060003218</v>
      </c>
      <c r="F1146" s="6">
        <f t="shared" si="75"/>
        <v>1183.7560883336016</v>
      </c>
      <c r="G1146" s="50">
        <f t="shared" si="72"/>
        <v>2.2864688068566652E-6</v>
      </c>
    </row>
    <row r="1147" spans="2:7" x14ac:dyDescent="0.25">
      <c r="B1147" s="28">
        <f t="shared" si="73"/>
        <v>45047</v>
      </c>
      <c r="C1147" s="28" t="s">
        <v>2944</v>
      </c>
      <c r="D1147" t="str">
        <f t="shared" si="74"/>
        <v>NORACID</v>
      </c>
      <c r="E1147" s="6">
        <f>IFERROR(SUMIFS(INDEX('Valorización 2020-2023'!$W$4:$CO$2620,0,MATCH(B1147,'Valorización 2020-2023'!$W$4:$CO$4,0)),'Valorización 2020-2023'!$H$4:$H$2620,D1147,'Valorización 2020-2023'!$C$4:$C$2620,C1147)*VLOOKUP(B1147,Indexación!$D$30:$H$127,5,0),0)</f>
        <v>1337290.074473426</v>
      </c>
      <c r="F1147" s="6">
        <f t="shared" si="75"/>
        <v>111440.83953945216</v>
      </c>
      <c r="G1147" s="50">
        <f t="shared" si="72"/>
        <v>2.1525211648589879E-4</v>
      </c>
    </row>
    <row r="1148" spans="2:7" x14ac:dyDescent="0.25">
      <c r="B1148" s="28">
        <f t="shared" si="73"/>
        <v>45047</v>
      </c>
      <c r="C1148" s="28" t="s">
        <v>2944</v>
      </c>
      <c r="D1148" t="str">
        <f t="shared" si="74"/>
        <v>PEHUENCHE</v>
      </c>
      <c r="E1148" s="6">
        <f>IFERROR(SUMIFS(INDEX('Valorización 2020-2023'!$W$4:$CO$2620,0,MATCH(B1148,'Valorización 2020-2023'!$W$4:$CO$4,0)),'Valorización 2020-2023'!$H$4:$H$2620,D1148,'Valorización 2020-2023'!$C$4:$C$2620,C1148)*VLOOKUP(B1148,Indexación!$D$30:$H$127,5,0),0)</f>
        <v>0</v>
      </c>
      <c r="F1148" s="6">
        <f t="shared" si="75"/>
        <v>0</v>
      </c>
      <c r="G1148" s="50">
        <f t="shared" si="72"/>
        <v>0</v>
      </c>
    </row>
    <row r="1149" spans="2:7" x14ac:dyDescent="0.25">
      <c r="B1149" s="28">
        <f t="shared" si="73"/>
        <v>45047</v>
      </c>
      <c r="C1149" s="28" t="s">
        <v>2944</v>
      </c>
      <c r="D1149" t="str">
        <f t="shared" si="74"/>
        <v>SPS_LA_HUAYCA</v>
      </c>
      <c r="E1149" s="6">
        <f>IFERROR(SUMIFS(INDEX('Valorización 2020-2023'!$W$4:$CO$2620,0,MATCH(B1149,'Valorización 2020-2023'!$W$4:$CO$4,0)),'Valorización 2020-2023'!$H$4:$H$2620,D1149,'Valorización 2020-2023'!$C$4:$C$2620,C1149)*VLOOKUP(B1149,Indexación!$D$30:$H$127,5,0),0)</f>
        <v>8215871.8394578826</v>
      </c>
      <c r="F1149" s="6">
        <f t="shared" si="75"/>
        <v>684655.98662149021</v>
      </c>
      <c r="G1149" s="50">
        <f t="shared" si="72"/>
        <v>1.3224384417244443E-3</v>
      </c>
    </row>
    <row r="1150" spans="2:7" x14ac:dyDescent="0.25">
      <c r="B1150" s="28">
        <f t="shared" si="73"/>
        <v>45047</v>
      </c>
      <c r="C1150" s="28" t="s">
        <v>2944</v>
      </c>
      <c r="D1150" t="str">
        <f t="shared" si="74"/>
        <v>STM II</v>
      </c>
      <c r="E1150" s="6">
        <f>IFERROR(SUMIFS(INDEX('Valorización 2020-2023'!$W$4:$CO$2620,0,MATCH(B1150,'Valorización 2020-2023'!$W$4:$CO$4,0)),'Valorización 2020-2023'!$H$4:$H$2620,D1150,'Valorización 2020-2023'!$C$4:$C$2620,C1150)*VLOOKUP(B1150,Indexación!$D$30:$H$127,5,0),0)</f>
        <v>405590830.00831211</v>
      </c>
      <c r="F1150" s="6">
        <f t="shared" si="75"/>
        <v>33799235.834026009</v>
      </c>
      <c r="G1150" s="50">
        <f t="shared" si="72"/>
        <v>6.5284478104676483E-2</v>
      </c>
    </row>
    <row r="1151" spans="2:7" x14ac:dyDescent="0.25">
      <c r="B1151" s="28">
        <f t="shared" si="73"/>
        <v>45047</v>
      </c>
      <c r="C1151" s="28" t="s">
        <v>2944</v>
      </c>
      <c r="D1151" t="str">
        <f t="shared" si="74"/>
        <v>STS</v>
      </c>
      <c r="E1151" s="6">
        <f>IFERROR(SUMIFS(INDEX('Valorización 2020-2023'!$W$4:$CO$2620,0,MATCH(B1151,'Valorización 2020-2023'!$W$4:$CO$4,0)),'Valorización 2020-2023'!$H$4:$H$2620,D1151,'Valorización 2020-2023'!$C$4:$C$2620,C1151)*VLOOKUP(B1151,Indexación!$D$30:$H$127,5,0),0)</f>
        <v>690148530.69849753</v>
      </c>
      <c r="F1151" s="6">
        <f t="shared" si="75"/>
        <v>57512377.55820813</v>
      </c>
      <c r="G1151" s="50">
        <f t="shared" si="72"/>
        <v>0.11108729120043799</v>
      </c>
    </row>
    <row r="1152" spans="2:7" x14ac:dyDescent="0.25">
      <c r="B1152" s="28">
        <f t="shared" si="73"/>
        <v>45047</v>
      </c>
      <c r="C1152" s="28" t="s">
        <v>2944</v>
      </c>
      <c r="D1152" t="str">
        <f t="shared" si="74"/>
        <v>TRANSELEC</v>
      </c>
      <c r="E1152" s="6">
        <f>IFERROR(SUMIFS(INDEX('Valorización 2020-2023'!$W$4:$CO$2620,0,MATCH(B1152,'Valorización 2020-2023'!$W$4:$CO$4,0)),'Valorización 2020-2023'!$H$4:$H$2620,D1152,'Valorización 2020-2023'!$C$4:$C$2620,C1152)*VLOOKUP(B1152,Indexación!$D$30:$H$127,5,0),0)</f>
        <v>541022052.21703327</v>
      </c>
      <c r="F1152" s="6">
        <f t="shared" si="75"/>
        <v>45085171.018086106</v>
      </c>
      <c r="G1152" s="50">
        <f t="shared" si="72"/>
        <v>8.7083680667499802E-2</v>
      </c>
    </row>
    <row r="1153" spans="2:7" x14ac:dyDescent="0.25">
      <c r="B1153" s="51">
        <f t="shared" si="73"/>
        <v>45047</v>
      </c>
      <c r="C1153" s="51" t="s">
        <v>2944</v>
      </c>
      <c r="D1153" s="52" t="str">
        <f t="shared" si="74"/>
        <v>TRANSEMEL</v>
      </c>
      <c r="E1153" s="53">
        <f>IFERROR(SUMIFS(INDEX('Valorización 2020-2023'!$W$4:$CO$2620,0,MATCH(B1153,'Valorización 2020-2023'!$W$4:$CO$4,0)),'Valorización 2020-2023'!$H$4:$H$2620,D1153,'Valorización 2020-2023'!$C$4:$C$2620,C1153)*VLOOKUP(B1153,Indexación!$D$30:$H$127,5,0),0)</f>
        <v>4800613.6052690819</v>
      </c>
      <c r="F1153" s="53">
        <f t="shared" si="75"/>
        <v>400051.13377242349</v>
      </c>
      <c r="G1153" s="54">
        <f t="shared" si="72"/>
        <v>7.7271360843088723E-4</v>
      </c>
    </row>
    <row r="1154" spans="2:7" x14ac:dyDescent="0.25">
      <c r="B1154" s="28">
        <f t="shared" si="73"/>
        <v>45078</v>
      </c>
      <c r="C1154" s="28" t="s">
        <v>2944</v>
      </c>
      <c r="D1154" t="str">
        <f t="shared" si="74"/>
        <v>AELA_GENERACION</v>
      </c>
      <c r="E1154" s="6">
        <f>IFERROR(SUMIFS(INDEX('Valorización 2020-2023'!$W$4:$CO$2620,0,MATCH(B1154,'Valorización 2020-2023'!$W$4:$CO$4,0)),'Valorización 2020-2023'!$H$4:$H$2620,D1154,'Valorización 2020-2023'!$C$4:$C$2620,C1154)*VLOOKUP(B1154,Indexación!$D$30:$H$127,5,0),0)</f>
        <v>3466731.9828346628</v>
      </c>
      <c r="F1154" s="6">
        <f t="shared" ref="F1154:F1217" si="76">+E1154/12</f>
        <v>288894.33190288855</v>
      </c>
      <c r="G1154" s="48">
        <f t="shared" ref="G1154:G1217" si="77">IFERROR($E1154/SUMIFS($E:$E,$B:$B,$B1154,$C:$C,$C1154),0)</f>
        <v>5.5350027670587171E-4</v>
      </c>
    </row>
    <row r="1155" spans="2:7" x14ac:dyDescent="0.25">
      <c r="B1155" s="28">
        <f t="shared" si="73"/>
        <v>45078</v>
      </c>
      <c r="C1155" s="28" t="s">
        <v>2944</v>
      </c>
      <c r="D1155" t="str">
        <f t="shared" si="74"/>
        <v>AES_ANDES</v>
      </c>
      <c r="E1155" s="6">
        <f>IFERROR(SUMIFS(INDEX('Valorización 2020-2023'!$W$4:$CO$2620,0,MATCH(B1155,'Valorización 2020-2023'!$W$4:$CO$4,0)),'Valorización 2020-2023'!$H$4:$H$2620,D1155,'Valorización 2020-2023'!$C$4:$C$2620,C1155)*VLOOKUP(B1155,Indexación!$D$30:$H$127,5,0),0)</f>
        <v>789551276.12284148</v>
      </c>
      <c r="F1155" s="6">
        <f t="shared" si="76"/>
        <v>65795939.676903456</v>
      </c>
      <c r="G1155" s="50">
        <f t="shared" si="77"/>
        <v>0.12606017770376607</v>
      </c>
    </row>
    <row r="1156" spans="2:7" x14ac:dyDescent="0.25">
      <c r="B1156" s="28">
        <f t="shared" si="73"/>
        <v>45078</v>
      </c>
      <c r="C1156" s="28" t="s">
        <v>2944</v>
      </c>
      <c r="D1156" t="str">
        <f t="shared" si="74"/>
        <v>ALFA_TRANSMISORA</v>
      </c>
      <c r="E1156" s="6">
        <f>IFERROR(SUMIFS(INDEX('Valorización 2020-2023'!$W$4:$CO$2620,0,MATCH(B1156,'Valorización 2020-2023'!$W$4:$CO$4,0)),'Valorización 2020-2023'!$H$4:$H$2620,D1156,'Valorización 2020-2023'!$C$4:$C$2620,C1156)*VLOOKUP(B1156,Indexación!$D$30:$H$127,5,0),0)</f>
        <v>85367726.940634817</v>
      </c>
      <c r="F1156" s="6">
        <f t="shared" si="76"/>
        <v>7113977.2450529011</v>
      </c>
      <c r="G1156" s="50">
        <f t="shared" si="77"/>
        <v>1.3629856798089311E-2</v>
      </c>
    </row>
    <row r="1157" spans="2:7" x14ac:dyDescent="0.25">
      <c r="B1157" s="28">
        <f t="shared" si="73"/>
        <v>45078</v>
      </c>
      <c r="C1157" s="28" t="s">
        <v>2944</v>
      </c>
      <c r="D1157" t="str">
        <f t="shared" si="74"/>
        <v>ALGORTA_NORTE</v>
      </c>
      <c r="E1157" s="6">
        <f>IFERROR(SUMIFS(INDEX('Valorización 2020-2023'!$W$4:$CO$2620,0,MATCH(B1157,'Valorización 2020-2023'!$W$4:$CO$4,0)),'Valorización 2020-2023'!$H$4:$H$2620,D1157,'Valorización 2020-2023'!$C$4:$C$2620,C1157)*VLOOKUP(B1157,Indexación!$D$30:$H$127,5,0),0)</f>
        <v>28711.954725827018</v>
      </c>
      <c r="F1157" s="6">
        <f t="shared" si="76"/>
        <v>2392.6628938189183</v>
      </c>
      <c r="G1157" s="50">
        <f t="shared" si="77"/>
        <v>4.5841659996216808E-6</v>
      </c>
    </row>
    <row r="1158" spans="2:7" x14ac:dyDescent="0.25">
      <c r="B1158" s="28">
        <f t="shared" si="73"/>
        <v>45078</v>
      </c>
      <c r="C1158" s="28" t="s">
        <v>2944</v>
      </c>
      <c r="D1158" t="str">
        <f t="shared" si="74"/>
        <v>ALTO_NORTE</v>
      </c>
      <c r="E1158" s="6">
        <f>IFERROR(SUMIFS(INDEX('Valorización 2020-2023'!$W$4:$CO$2620,0,MATCH(B1158,'Valorización 2020-2023'!$W$4:$CO$4,0)),'Valorización 2020-2023'!$H$4:$H$2620,D1158,'Valorización 2020-2023'!$C$4:$C$2620,C1158)*VLOOKUP(B1158,Indexación!$D$30:$H$127,5,0),0)</f>
        <v>0</v>
      </c>
      <c r="F1158" s="6">
        <f t="shared" si="76"/>
        <v>0</v>
      </c>
      <c r="G1158" s="50">
        <f t="shared" si="77"/>
        <v>0</v>
      </c>
    </row>
    <row r="1159" spans="2:7" x14ac:dyDescent="0.25">
      <c r="B1159" s="28">
        <f t="shared" si="73"/>
        <v>45078</v>
      </c>
      <c r="C1159" s="28" t="s">
        <v>2944</v>
      </c>
      <c r="D1159" t="str">
        <f t="shared" si="74"/>
        <v>BE FORESTALES</v>
      </c>
      <c r="E1159" s="6">
        <f>IFERROR(SUMIFS(INDEX('Valorización 2020-2023'!$W$4:$CO$2620,0,MATCH(B1159,'Valorización 2020-2023'!$W$4:$CO$4,0)),'Valorización 2020-2023'!$H$4:$H$2620,D1159,'Valorización 2020-2023'!$C$4:$C$2620,C1159)*VLOOKUP(B1159,Indexación!$D$30:$H$127,5,0),0)</f>
        <v>48739161.292911522</v>
      </c>
      <c r="F1159" s="6">
        <f t="shared" si="76"/>
        <v>4061596.7744092937</v>
      </c>
      <c r="G1159" s="50">
        <f t="shared" si="77"/>
        <v>7.7817204778490214E-3</v>
      </c>
    </row>
    <row r="1160" spans="2:7" x14ac:dyDescent="0.25">
      <c r="B1160" s="28">
        <f t="shared" si="73"/>
        <v>45078</v>
      </c>
      <c r="C1160" s="28" t="s">
        <v>2944</v>
      </c>
      <c r="D1160" t="str">
        <f t="shared" si="74"/>
        <v>TRANSMISORA_MELIPEUCO</v>
      </c>
      <c r="E1160" s="6">
        <f>IFERROR(SUMIFS(INDEX('Valorización 2020-2023'!$W$4:$CO$2620,0,MATCH(B1160,'Valorización 2020-2023'!$W$4:$CO$4,0)),'Valorización 2020-2023'!$H$4:$H$2620,D1160,'Valorización 2020-2023'!$C$4:$C$2620,C1160)*VLOOKUP(B1160,Indexación!$D$30:$H$127,5,0),0)</f>
        <v>264952564.86474633</v>
      </c>
      <c r="F1160" s="6">
        <f t="shared" si="76"/>
        <v>22079380.405395526</v>
      </c>
      <c r="G1160" s="50">
        <f t="shared" si="77"/>
        <v>4.2302467768695021E-2</v>
      </c>
    </row>
    <row r="1161" spans="2:7" x14ac:dyDescent="0.25">
      <c r="B1161" s="28">
        <f t="shared" si="73"/>
        <v>45078</v>
      </c>
      <c r="C1161" s="28" t="s">
        <v>2944</v>
      </c>
      <c r="D1161" t="str">
        <f t="shared" si="74"/>
        <v>CGE_TRANSMISION</v>
      </c>
      <c r="E1161" s="6">
        <f>IFERROR(SUMIFS(INDEX('Valorización 2020-2023'!$W$4:$CO$2620,0,MATCH(B1161,'Valorización 2020-2023'!$W$4:$CO$4,0)),'Valorización 2020-2023'!$H$4:$H$2620,D1161,'Valorización 2020-2023'!$C$4:$C$2620,C1161)*VLOOKUP(B1161,Indexación!$D$30:$H$127,5,0),0)</f>
        <v>853639786.16803539</v>
      </c>
      <c r="F1161" s="6">
        <f t="shared" si="76"/>
        <v>71136648.847336277</v>
      </c>
      <c r="G1161" s="50">
        <f t="shared" si="77"/>
        <v>0.1362925833870795</v>
      </c>
    </row>
    <row r="1162" spans="2:7" x14ac:dyDescent="0.25">
      <c r="B1162" s="28">
        <f t="shared" si="73"/>
        <v>45078</v>
      </c>
      <c r="C1162" s="28" t="s">
        <v>2944</v>
      </c>
      <c r="D1162" t="str">
        <f t="shared" si="74"/>
        <v>CODELCO</v>
      </c>
      <c r="E1162" s="6">
        <f>IFERROR(SUMIFS(INDEX('Valorización 2020-2023'!$W$4:$CO$2620,0,MATCH(B1162,'Valorización 2020-2023'!$W$4:$CO$4,0)),'Valorización 2020-2023'!$H$4:$H$2620,D1162,'Valorización 2020-2023'!$C$4:$C$2620,C1162)*VLOOKUP(B1162,Indexación!$D$30:$H$127,5,0),0)</f>
        <v>13838639.055917783</v>
      </c>
      <c r="F1162" s="6">
        <f t="shared" si="76"/>
        <v>1153219.921326482</v>
      </c>
      <c r="G1162" s="50">
        <f t="shared" si="77"/>
        <v>2.2094844898912641E-3</v>
      </c>
    </row>
    <row r="1163" spans="2:7" x14ac:dyDescent="0.25">
      <c r="B1163" s="28">
        <f t="shared" si="73"/>
        <v>45078</v>
      </c>
      <c r="C1163" s="28" t="s">
        <v>2944</v>
      </c>
      <c r="D1163" t="str">
        <f t="shared" si="74"/>
        <v>CONEJO_SOLAR</v>
      </c>
      <c r="E1163" s="6">
        <f>IFERROR(SUMIFS(INDEX('Valorización 2020-2023'!$W$4:$CO$2620,0,MATCH(B1163,'Valorización 2020-2023'!$W$4:$CO$4,0)),'Valorización 2020-2023'!$H$4:$H$2620,D1163,'Valorización 2020-2023'!$C$4:$C$2620,C1163)*VLOOKUP(B1163,Indexación!$D$30:$H$127,5,0),0)</f>
        <v>6982.8808885143162</v>
      </c>
      <c r="F1163" s="6">
        <f t="shared" si="76"/>
        <v>581.90674070952639</v>
      </c>
      <c r="G1163" s="50">
        <f t="shared" si="77"/>
        <v>1.1148904856603535E-6</v>
      </c>
    </row>
    <row r="1164" spans="2:7" x14ac:dyDescent="0.25">
      <c r="B1164" s="28">
        <f t="shared" si="73"/>
        <v>45078</v>
      </c>
      <c r="C1164" s="28" t="s">
        <v>2944</v>
      </c>
      <c r="D1164" t="str">
        <f t="shared" si="74"/>
        <v>DOS_VALLES</v>
      </c>
      <c r="E1164" s="6">
        <f>IFERROR(SUMIFS(INDEX('Valorización 2020-2023'!$W$4:$CO$2620,0,MATCH(B1164,'Valorización 2020-2023'!$W$4:$CO$4,0)),'Valorización 2020-2023'!$H$4:$H$2620,D1164,'Valorización 2020-2023'!$C$4:$C$2620,C1164)*VLOOKUP(B1164,Indexación!$D$30:$H$127,5,0),0)</f>
        <v>1963.5245442968862</v>
      </c>
      <c r="F1164" s="6">
        <f t="shared" si="76"/>
        <v>163.62704535807384</v>
      </c>
      <c r="G1164" s="50">
        <f t="shared" si="77"/>
        <v>3.1349737561726298E-7</v>
      </c>
    </row>
    <row r="1165" spans="2:7" x14ac:dyDescent="0.25">
      <c r="B1165" s="28">
        <f t="shared" si="73"/>
        <v>45078</v>
      </c>
      <c r="C1165" s="28" t="s">
        <v>2944</v>
      </c>
      <c r="D1165" t="str">
        <f t="shared" si="74"/>
        <v>ECOMETALES</v>
      </c>
      <c r="E1165" s="6">
        <f>IFERROR(SUMIFS(INDEX('Valorización 2020-2023'!$W$4:$CO$2620,0,MATCH(B1165,'Valorización 2020-2023'!$W$4:$CO$4,0)),'Valorización 2020-2023'!$H$4:$H$2620,D1165,'Valorización 2020-2023'!$C$4:$C$2620,C1165)*VLOOKUP(B1165,Indexación!$D$30:$H$127,5,0),0)</f>
        <v>9648.535725228412</v>
      </c>
      <c r="F1165" s="6">
        <f t="shared" si="76"/>
        <v>804.04464376903434</v>
      </c>
      <c r="G1165" s="50">
        <f t="shared" si="77"/>
        <v>1.5404903581134771E-6</v>
      </c>
    </row>
    <row r="1166" spans="2:7" x14ac:dyDescent="0.25">
      <c r="B1166" s="28">
        <f t="shared" si="73"/>
        <v>45078</v>
      </c>
      <c r="C1166" s="28" t="s">
        <v>2944</v>
      </c>
      <c r="D1166" t="str">
        <f t="shared" si="74"/>
        <v>EGP_CHILE</v>
      </c>
      <c r="E1166" s="6">
        <f>IFERROR(SUMIFS(INDEX('Valorización 2020-2023'!$W$4:$CO$2620,0,MATCH(B1166,'Valorización 2020-2023'!$W$4:$CO$4,0)),'Valorización 2020-2023'!$H$4:$H$2620,D1166,'Valorización 2020-2023'!$C$4:$C$2620,C1166)*VLOOKUP(B1166,Indexación!$D$30:$H$127,5,0),0)</f>
        <v>145913543.83098361</v>
      </c>
      <c r="F1166" s="6">
        <f t="shared" si="76"/>
        <v>12159461.985915301</v>
      </c>
      <c r="G1166" s="50">
        <f t="shared" si="77"/>
        <v>2.3296634203474151E-2</v>
      </c>
    </row>
    <row r="1167" spans="2:7" x14ac:dyDescent="0.25">
      <c r="B1167" s="28">
        <f t="shared" si="73"/>
        <v>45078</v>
      </c>
      <c r="C1167" s="28" t="s">
        <v>2944</v>
      </c>
      <c r="D1167" t="str">
        <f t="shared" si="74"/>
        <v>ENEL_GENERACION</v>
      </c>
      <c r="E1167" s="6">
        <f>IFERROR(SUMIFS(INDEX('Valorización 2020-2023'!$W$4:$CO$2620,0,MATCH(B1167,'Valorización 2020-2023'!$W$4:$CO$4,0)),'Valorización 2020-2023'!$H$4:$H$2620,D1167,'Valorización 2020-2023'!$C$4:$C$2620,C1167)*VLOOKUP(B1167,Indexación!$D$30:$H$127,5,0),0)</f>
        <v>67127632.697806761</v>
      </c>
      <c r="F1167" s="6">
        <f t="shared" si="76"/>
        <v>5593969.3914838964</v>
      </c>
      <c r="G1167" s="50">
        <f t="shared" si="77"/>
        <v>1.0717633626371452E-2</v>
      </c>
    </row>
    <row r="1168" spans="2:7" x14ac:dyDescent="0.25">
      <c r="B1168" s="28">
        <f t="shared" si="73"/>
        <v>45078</v>
      </c>
      <c r="C1168" s="28" t="s">
        <v>2944</v>
      </c>
      <c r="D1168" t="str">
        <f t="shared" si="74"/>
        <v>ENGIE</v>
      </c>
      <c r="E1168" s="6">
        <f>IFERROR(SUMIFS(INDEX('Valorización 2020-2023'!$W$4:$CO$2620,0,MATCH(B1168,'Valorización 2020-2023'!$W$4:$CO$4,0)),'Valorización 2020-2023'!$H$4:$H$2620,D1168,'Valorización 2020-2023'!$C$4:$C$2620,C1168)*VLOOKUP(B1168,Indexación!$D$30:$H$127,5,0),0)</f>
        <v>2204824730.3856921</v>
      </c>
      <c r="F1168" s="6">
        <f t="shared" si="76"/>
        <v>183735394.19880769</v>
      </c>
      <c r="G1168" s="50">
        <f t="shared" si="77"/>
        <v>0.35202349198006405</v>
      </c>
    </row>
    <row r="1169" spans="2:7" x14ac:dyDescent="0.25">
      <c r="B1169" s="28">
        <f t="shared" si="73"/>
        <v>45078</v>
      </c>
      <c r="C1169" s="28" t="s">
        <v>2944</v>
      </c>
      <c r="D1169" t="str">
        <f t="shared" si="74"/>
        <v>JAVIERA</v>
      </c>
      <c r="E1169" s="6">
        <f>IFERROR(SUMIFS(INDEX('Valorización 2020-2023'!$W$4:$CO$2620,0,MATCH(B1169,'Valorización 2020-2023'!$W$4:$CO$4,0)),'Valorización 2020-2023'!$H$4:$H$2620,D1169,'Valorización 2020-2023'!$C$4:$C$2620,C1169)*VLOOKUP(B1169,Indexación!$D$30:$H$127,5,0),0)</f>
        <v>15812.140749833061</v>
      </c>
      <c r="F1169" s="6">
        <f t="shared" si="76"/>
        <v>1317.6783958194217</v>
      </c>
      <c r="G1169" s="50">
        <f t="shared" si="77"/>
        <v>2.5245748225360273E-6</v>
      </c>
    </row>
    <row r="1170" spans="2:7" x14ac:dyDescent="0.25">
      <c r="B1170" s="28">
        <f t="shared" si="73"/>
        <v>45078</v>
      </c>
      <c r="C1170" s="28" t="s">
        <v>2944</v>
      </c>
      <c r="D1170" t="str">
        <f t="shared" si="74"/>
        <v>KELTI</v>
      </c>
      <c r="E1170" s="6">
        <f>IFERROR(SUMIFS(INDEX('Valorización 2020-2023'!$W$4:$CO$2620,0,MATCH(B1170,'Valorización 2020-2023'!$W$4:$CO$4,0)),'Valorización 2020-2023'!$H$4:$H$2620,D1170,'Valorización 2020-2023'!$C$4:$C$2620,C1170)*VLOOKUP(B1170,Indexación!$D$30:$H$127,5,0),0)</f>
        <v>111649077.45955814</v>
      </c>
      <c r="F1170" s="6">
        <f t="shared" si="76"/>
        <v>9304089.7882965114</v>
      </c>
      <c r="G1170" s="50">
        <f t="shared" si="77"/>
        <v>1.782595123413324E-2</v>
      </c>
    </row>
    <row r="1171" spans="2:7" x14ac:dyDescent="0.25">
      <c r="B1171" s="28">
        <f t="shared" si="73"/>
        <v>45078</v>
      </c>
      <c r="C1171" s="28" t="s">
        <v>2944</v>
      </c>
      <c r="D1171" t="str">
        <f t="shared" si="74"/>
        <v>MINERA_COLLAHUASI</v>
      </c>
      <c r="E1171" s="6">
        <f>IFERROR(SUMIFS(INDEX('Valorización 2020-2023'!$W$4:$CO$2620,0,MATCH(B1171,'Valorización 2020-2023'!$W$4:$CO$4,0)),'Valorización 2020-2023'!$H$4:$H$2620,D1171,'Valorización 2020-2023'!$C$4:$C$2620,C1171)*VLOOKUP(B1171,Indexación!$D$30:$H$127,5,0),0)</f>
        <v>5524769.5633435724</v>
      </c>
      <c r="F1171" s="6">
        <f t="shared" si="76"/>
        <v>460397.46361196437</v>
      </c>
      <c r="G1171" s="50">
        <f t="shared" si="77"/>
        <v>8.8208765407541659E-4</v>
      </c>
    </row>
    <row r="1172" spans="2:7" x14ac:dyDescent="0.25">
      <c r="B1172" s="28">
        <f t="shared" si="73"/>
        <v>45078</v>
      </c>
      <c r="C1172" s="28" t="s">
        <v>2944</v>
      </c>
      <c r="D1172" t="str">
        <f t="shared" si="74"/>
        <v>MINERA_LAS_CENIZAS</v>
      </c>
      <c r="E1172" s="6">
        <f>IFERROR(SUMIFS(INDEX('Valorización 2020-2023'!$W$4:$CO$2620,0,MATCH(B1172,'Valorización 2020-2023'!$W$4:$CO$4,0)),'Valorización 2020-2023'!$H$4:$H$2620,D1172,'Valorización 2020-2023'!$C$4:$C$2620,C1172)*VLOOKUP(B1172,Indexación!$D$30:$H$127,5,0),0)</f>
        <v>48859.378429500764</v>
      </c>
      <c r="F1172" s="6">
        <f t="shared" si="76"/>
        <v>4071.6148691250637</v>
      </c>
      <c r="G1172" s="50">
        <f t="shared" si="77"/>
        <v>7.8009144099719561E-6</v>
      </c>
    </row>
    <row r="1173" spans="2:7" x14ac:dyDescent="0.25">
      <c r="B1173" s="28">
        <f t="shared" si="73"/>
        <v>45078</v>
      </c>
      <c r="C1173" s="28" t="s">
        <v>2944</v>
      </c>
      <c r="D1173" t="str">
        <f t="shared" si="74"/>
        <v>MINERA_MERIDIAN</v>
      </c>
      <c r="E1173" s="6">
        <f>IFERROR(SUMIFS(INDEX('Valorización 2020-2023'!$W$4:$CO$2620,0,MATCH(B1173,'Valorización 2020-2023'!$W$4:$CO$4,0)),'Valorización 2020-2023'!$H$4:$H$2620,D1173,'Valorización 2020-2023'!$C$4:$C$2620,C1173)*VLOOKUP(B1173,Indexación!$D$30:$H$127,5,0),0)</f>
        <v>2243.9767586195071</v>
      </c>
      <c r="F1173" s="6">
        <f t="shared" si="76"/>
        <v>186.99806321829226</v>
      </c>
      <c r="G1173" s="50">
        <f t="shared" si="77"/>
        <v>3.5827452568221171E-7</v>
      </c>
    </row>
    <row r="1174" spans="2:7" x14ac:dyDescent="0.25">
      <c r="B1174" s="28">
        <f t="shared" si="73"/>
        <v>45078</v>
      </c>
      <c r="C1174" s="28" t="s">
        <v>2944</v>
      </c>
      <c r="D1174" t="str">
        <f t="shared" si="74"/>
        <v>MOLY-COP</v>
      </c>
      <c r="E1174" s="6">
        <f>IFERROR(SUMIFS(INDEX('Valorización 2020-2023'!$W$4:$CO$2620,0,MATCH(B1174,'Valorización 2020-2023'!$W$4:$CO$4,0)),'Valorización 2020-2023'!$H$4:$H$2620,D1174,'Valorización 2020-2023'!$C$4:$C$2620,C1174)*VLOOKUP(B1174,Indexación!$D$30:$H$127,5,0),0)</f>
        <v>14355.977362913509</v>
      </c>
      <c r="F1174" s="6">
        <f t="shared" si="76"/>
        <v>1196.3314469094591</v>
      </c>
      <c r="G1174" s="50">
        <f t="shared" si="77"/>
        <v>2.2920829998108404E-6</v>
      </c>
    </row>
    <row r="1175" spans="2:7" x14ac:dyDescent="0.25">
      <c r="B1175" s="28">
        <f t="shared" si="73"/>
        <v>45078</v>
      </c>
      <c r="C1175" s="28" t="s">
        <v>2944</v>
      </c>
      <c r="D1175" t="str">
        <f t="shared" si="74"/>
        <v>NORACID</v>
      </c>
      <c r="E1175" s="6">
        <f>IFERROR(SUMIFS(INDEX('Valorización 2020-2023'!$W$4:$CO$2620,0,MATCH(B1175,'Valorización 2020-2023'!$W$4:$CO$4,0)),'Valorización 2020-2023'!$H$4:$H$2620,D1175,'Valorización 2020-2023'!$C$4:$C$2620,C1175)*VLOOKUP(B1175,Indexación!$D$30:$H$127,5,0),0)</f>
        <v>1351495.0748422695</v>
      </c>
      <c r="F1175" s="6">
        <f t="shared" si="76"/>
        <v>112624.58957018913</v>
      </c>
      <c r="G1175" s="50">
        <f t="shared" si="77"/>
        <v>2.1578042421385981E-4</v>
      </c>
    </row>
    <row r="1176" spans="2:7" x14ac:dyDescent="0.25">
      <c r="B1176" s="28">
        <f t="shared" si="73"/>
        <v>45078</v>
      </c>
      <c r="C1176" s="28" t="s">
        <v>2944</v>
      </c>
      <c r="D1176" t="str">
        <f t="shared" si="74"/>
        <v>PEHUENCHE</v>
      </c>
      <c r="E1176" s="6">
        <f>IFERROR(SUMIFS(INDEX('Valorización 2020-2023'!$W$4:$CO$2620,0,MATCH(B1176,'Valorización 2020-2023'!$W$4:$CO$4,0)),'Valorización 2020-2023'!$H$4:$H$2620,D1176,'Valorización 2020-2023'!$C$4:$C$2620,C1176)*VLOOKUP(B1176,Indexación!$D$30:$H$127,5,0),0)</f>
        <v>0</v>
      </c>
      <c r="F1176" s="6">
        <f t="shared" si="76"/>
        <v>0</v>
      </c>
      <c r="G1176" s="50">
        <f t="shared" si="77"/>
        <v>0</v>
      </c>
    </row>
    <row r="1177" spans="2:7" x14ac:dyDescent="0.25">
      <c r="B1177" s="28">
        <f t="shared" si="73"/>
        <v>45078</v>
      </c>
      <c r="C1177" s="28" t="s">
        <v>2944</v>
      </c>
      <c r="D1177" t="str">
        <f t="shared" si="74"/>
        <v>SPS_LA_HUAYCA</v>
      </c>
      <c r="E1177" s="6">
        <f>IFERROR(SUMIFS(INDEX('Valorización 2020-2023'!$W$4:$CO$2620,0,MATCH(B1177,'Valorización 2020-2023'!$W$4:$CO$4,0)),'Valorización 2020-2023'!$H$4:$H$2620,D1177,'Valorización 2020-2023'!$C$4:$C$2620,C1177)*VLOOKUP(B1177,Indexación!$D$30:$H$127,5,0),0)</f>
        <v>8302729.3366142223</v>
      </c>
      <c r="F1177" s="6">
        <f t="shared" si="76"/>
        <v>691894.11138451856</v>
      </c>
      <c r="G1177" s="50">
        <f t="shared" si="77"/>
        <v>1.3256181925757784E-3</v>
      </c>
    </row>
    <row r="1178" spans="2:7" x14ac:dyDescent="0.25">
      <c r="B1178" s="28">
        <f t="shared" si="73"/>
        <v>45078</v>
      </c>
      <c r="C1178" s="28" t="s">
        <v>2944</v>
      </c>
      <c r="D1178" t="str">
        <f t="shared" si="74"/>
        <v>STM II</v>
      </c>
      <c r="E1178" s="6">
        <f>IFERROR(SUMIFS(INDEX('Valorización 2020-2023'!$W$4:$CO$2620,0,MATCH(B1178,'Valorización 2020-2023'!$W$4:$CO$4,0)),'Valorización 2020-2023'!$H$4:$H$2620,D1178,'Valorización 2020-2023'!$C$4:$C$2620,C1178)*VLOOKUP(B1178,Indexación!$D$30:$H$127,5,0),0)</f>
        <v>409798058.07405651</v>
      </c>
      <c r="F1178" s="6">
        <f t="shared" si="76"/>
        <v>34149838.17283804</v>
      </c>
      <c r="G1178" s="50">
        <f t="shared" si="77"/>
        <v>6.5428576440469788E-2</v>
      </c>
    </row>
    <row r="1179" spans="2:7" x14ac:dyDescent="0.25">
      <c r="B1179" s="28">
        <f t="shared" si="73"/>
        <v>45078</v>
      </c>
      <c r="C1179" s="28" t="s">
        <v>2944</v>
      </c>
      <c r="D1179" t="str">
        <f t="shared" si="74"/>
        <v>STS</v>
      </c>
      <c r="E1179" s="6">
        <f>IFERROR(SUMIFS(INDEX('Valorización 2020-2023'!$W$4:$CO$2620,0,MATCH(B1179,'Valorización 2020-2023'!$W$4:$CO$4,0)),'Valorización 2020-2023'!$H$4:$H$2620,D1179,'Valorización 2020-2023'!$C$4:$C$2620,C1179)*VLOOKUP(B1179,Indexación!$D$30:$H$127,5,0),0)</f>
        <v>697403023.72646332</v>
      </c>
      <c r="F1179" s="6">
        <f t="shared" si="76"/>
        <v>58116918.643871941</v>
      </c>
      <c r="G1179" s="50">
        <f t="shared" si="77"/>
        <v>0.11134773859630064</v>
      </c>
    </row>
    <row r="1180" spans="2:7" x14ac:dyDescent="0.25">
      <c r="B1180" s="28">
        <f t="shared" si="73"/>
        <v>45078</v>
      </c>
      <c r="C1180" s="28" t="s">
        <v>2944</v>
      </c>
      <c r="D1180" t="str">
        <f t="shared" si="74"/>
        <v>TRANSELEC</v>
      </c>
      <c r="E1180" s="6">
        <f>IFERROR(SUMIFS(INDEX('Valorización 2020-2023'!$W$4:$CO$2620,0,MATCH(B1180,'Valorización 2020-2023'!$W$4:$CO$4,0)),'Valorización 2020-2023'!$H$4:$H$2620,D1180,'Valorización 2020-2023'!$C$4:$C$2620,C1180)*VLOOKUP(B1180,Indexación!$D$30:$H$127,5,0),0)</f>
        <v>546856476.05986297</v>
      </c>
      <c r="F1180" s="6">
        <f t="shared" si="76"/>
        <v>45571373.004988581</v>
      </c>
      <c r="G1180" s="50">
        <f t="shared" si="77"/>
        <v>8.7311396530294696E-2</v>
      </c>
    </row>
    <row r="1181" spans="2:7" x14ac:dyDescent="0.25">
      <c r="B1181" s="51">
        <f t="shared" si="73"/>
        <v>45078</v>
      </c>
      <c r="C1181" s="51" t="s">
        <v>2944</v>
      </c>
      <c r="D1181" s="52" t="str">
        <f t="shared" si="74"/>
        <v>TRANSEMEL</v>
      </c>
      <c r="E1181" s="53">
        <f>IFERROR(SUMIFS(INDEX('Valorización 2020-2023'!$W$4:$CO$2620,0,MATCH(B1181,'Valorización 2020-2023'!$W$4:$CO$4,0)),'Valorización 2020-2023'!$H$4:$H$2620,D1181,'Valorización 2020-2023'!$C$4:$C$2620,C1181)*VLOOKUP(B1181,Indexación!$D$30:$H$127,5,0),0)</f>
        <v>4852616.4208155805</v>
      </c>
      <c r="F1181" s="53">
        <f t="shared" si="76"/>
        <v>404384.70173463173</v>
      </c>
      <c r="G1181" s="54">
        <f t="shared" si="77"/>
        <v>7.7477132497351733E-4</v>
      </c>
    </row>
    <row r="1182" spans="2:7" x14ac:dyDescent="0.25">
      <c r="B1182" s="28">
        <f t="shared" si="73"/>
        <v>45108</v>
      </c>
      <c r="C1182" s="28" t="s">
        <v>2944</v>
      </c>
      <c r="D1182" t="str">
        <f t="shared" si="74"/>
        <v>AELA_GENERACION</v>
      </c>
      <c r="E1182" s="6">
        <f>IFERROR(SUMIFS(INDEX('Valorización 2020-2023'!$W$4:$CO$2620,0,MATCH(B1182,'Valorización 2020-2023'!$W$4:$CO$4,0)),'Valorización 2020-2023'!$H$4:$H$2620,D1182,'Valorización 2020-2023'!$C$4:$C$2620,C1182)*VLOOKUP(B1182,Indexación!$D$30:$H$127,5,0),0)</f>
        <v>3549078.8002869431</v>
      </c>
      <c r="F1182" s="6">
        <f t="shared" si="76"/>
        <v>295756.56669057859</v>
      </c>
      <c r="G1182" s="48">
        <f t="shared" si="77"/>
        <v>5.536511581060653E-4</v>
      </c>
    </row>
    <row r="1183" spans="2:7" x14ac:dyDescent="0.25">
      <c r="B1183" s="28">
        <f t="shared" si="73"/>
        <v>45108</v>
      </c>
      <c r="C1183" s="28" t="s">
        <v>2944</v>
      </c>
      <c r="D1183" t="str">
        <f t="shared" si="74"/>
        <v>AES_ANDES</v>
      </c>
      <c r="E1183" s="6">
        <f>IFERROR(SUMIFS(INDEX('Valorización 2020-2023'!$W$4:$CO$2620,0,MATCH(B1183,'Valorización 2020-2023'!$W$4:$CO$4,0)),'Valorización 2020-2023'!$H$4:$H$2620,D1183,'Valorización 2020-2023'!$C$4:$C$2620,C1183)*VLOOKUP(B1183,Indexación!$D$30:$H$127,5,0),0)</f>
        <v>808160020.01780617</v>
      </c>
      <c r="F1183" s="6">
        <f t="shared" si="76"/>
        <v>67346668.334817186</v>
      </c>
      <c r="G1183" s="50">
        <f t="shared" si="77"/>
        <v>0.12607179389246131</v>
      </c>
    </row>
    <row r="1184" spans="2:7" x14ac:dyDescent="0.25">
      <c r="B1184" s="28">
        <f t="shared" si="73"/>
        <v>45108</v>
      </c>
      <c r="C1184" s="28" t="s">
        <v>2944</v>
      </c>
      <c r="D1184" t="str">
        <f t="shared" si="74"/>
        <v>ALFA_TRANSMISORA</v>
      </c>
      <c r="E1184" s="6">
        <f>IFERROR(SUMIFS(INDEX('Valorización 2020-2023'!$W$4:$CO$2620,0,MATCH(B1184,'Valorización 2020-2023'!$W$4:$CO$4,0)),'Valorización 2020-2023'!$H$4:$H$2620,D1184,'Valorización 2020-2023'!$C$4:$C$2620,C1184)*VLOOKUP(B1184,Indexación!$D$30:$H$127,5,0),0)</f>
        <v>87343192.352330223</v>
      </c>
      <c r="F1184" s="6">
        <f t="shared" si="76"/>
        <v>7278599.3626941852</v>
      </c>
      <c r="G1184" s="50">
        <f t="shared" si="77"/>
        <v>1.3625411640518869E-2</v>
      </c>
    </row>
    <row r="1185" spans="2:7" x14ac:dyDescent="0.25">
      <c r="B1185" s="28">
        <f t="shared" si="73"/>
        <v>45108</v>
      </c>
      <c r="C1185" s="28" t="s">
        <v>2944</v>
      </c>
      <c r="D1185" t="str">
        <f t="shared" si="74"/>
        <v>ALGORTA_NORTE</v>
      </c>
      <c r="E1185" s="6">
        <f>IFERROR(SUMIFS(INDEX('Valorización 2020-2023'!$W$4:$CO$2620,0,MATCH(B1185,'Valorización 2020-2023'!$W$4:$CO$4,0)),'Valorización 2020-2023'!$H$4:$H$2620,D1185,'Valorización 2020-2023'!$C$4:$C$2620,C1185)*VLOOKUP(B1185,Indexación!$D$30:$H$127,5,0),0)</f>
        <v>29388.063095036858</v>
      </c>
      <c r="F1185" s="6">
        <f t="shared" si="76"/>
        <v>2449.0052579197381</v>
      </c>
      <c r="G1185" s="50">
        <f t="shared" si="77"/>
        <v>4.5844953247433632E-6</v>
      </c>
    </row>
    <row r="1186" spans="2:7" x14ac:dyDescent="0.25">
      <c r="B1186" s="28">
        <f t="shared" si="73"/>
        <v>45108</v>
      </c>
      <c r="C1186" s="28" t="s">
        <v>2944</v>
      </c>
      <c r="D1186" t="str">
        <f t="shared" si="74"/>
        <v>ALTO_NORTE</v>
      </c>
      <c r="E1186" s="6">
        <f>IFERROR(SUMIFS(INDEX('Valorización 2020-2023'!$W$4:$CO$2620,0,MATCH(B1186,'Valorización 2020-2023'!$W$4:$CO$4,0)),'Valorización 2020-2023'!$H$4:$H$2620,D1186,'Valorización 2020-2023'!$C$4:$C$2620,C1186)*VLOOKUP(B1186,Indexación!$D$30:$H$127,5,0),0)</f>
        <v>0</v>
      </c>
      <c r="F1186" s="6">
        <f t="shared" si="76"/>
        <v>0</v>
      </c>
      <c r="G1186" s="50">
        <f t="shared" si="77"/>
        <v>0</v>
      </c>
    </row>
    <row r="1187" spans="2:7" x14ac:dyDescent="0.25">
      <c r="B1187" s="28">
        <f t="shared" ref="B1187:B1250" si="78">EDATE(B1159,1)</f>
        <v>45108</v>
      </c>
      <c r="C1187" s="28" t="s">
        <v>2944</v>
      </c>
      <c r="D1187" t="str">
        <f t="shared" ref="D1187:D1250" si="79">D1159</f>
        <v>BE FORESTALES</v>
      </c>
      <c r="E1187" s="6">
        <f>IFERROR(SUMIFS(INDEX('Valorización 2020-2023'!$W$4:$CO$2620,0,MATCH(B1187,'Valorización 2020-2023'!$W$4:$CO$4,0)),'Valorización 2020-2023'!$H$4:$H$2620,D1187,'Valorización 2020-2023'!$C$4:$C$2620,C1187)*VLOOKUP(B1187,Indexación!$D$30:$H$127,5,0),0)</f>
        <v>49897837.23292952</v>
      </c>
      <c r="F1187" s="6">
        <f t="shared" si="76"/>
        <v>4158153.1027441267</v>
      </c>
      <c r="G1187" s="50">
        <f t="shared" si="77"/>
        <v>7.7839904171093108E-3</v>
      </c>
    </row>
    <row r="1188" spans="2:7" x14ac:dyDescent="0.25">
      <c r="B1188" s="28">
        <f t="shared" si="78"/>
        <v>45108</v>
      </c>
      <c r="C1188" s="28" t="s">
        <v>2944</v>
      </c>
      <c r="D1188" t="str">
        <f t="shared" si="79"/>
        <v>TRANSMISORA_MELIPEUCO</v>
      </c>
      <c r="E1188" s="6">
        <f>IFERROR(SUMIFS(INDEX('Valorización 2020-2023'!$W$4:$CO$2620,0,MATCH(B1188,'Valorización 2020-2023'!$W$4:$CO$4,0)),'Valorización 2020-2023'!$H$4:$H$2620,D1188,'Valorización 2020-2023'!$C$4:$C$2620,C1188)*VLOOKUP(B1188,Indexación!$D$30:$H$127,5,0),0)</f>
        <v>271192047.80765492</v>
      </c>
      <c r="F1188" s="6">
        <f t="shared" si="76"/>
        <v>22599337.317304578</v>
      </c>
      <c r="G1188" s="50">
        <f t="shared" si="77"/>
        <v>4.2305567102574416E-2</v>
      </c>
    </row>
    <row r="1189" spans="2:7" x14ac:dyDescent="0.25">
      <c r="B1189" s="28">
        <f t="shared" si="78"/>
        <v>45108</v>
      </c>
      <c r="C1189" s="28" t="s">
        <v>2944</v>
      </c>
      <c r="D1189" t="str">
        <f t="shared" si="79"/>
        <v>CGE_TRANSMISION</v>
      </c>
      <c r="E1189" s="6">
        <f>IFERROR(SUMIFS(INDEX('Valorización 2020-2023'!$W$4:$CO$2620,0,MATCH(B1189,'Valorización 2020-2023'!$W$4:$CO$4,0)),'Valorización 2020-2023'!$H$4:$H$2620,D1189,'Valorización 2020-2023'!$C$4:$C$2620,C1189)*VLOOKUP(B1189,Indexación!$D$30:$H$127,5,0),0)</f>
        <v>873285625.95021927</v>
      </c>
      <c r="F1189" s="6">
        <f t="shared" si="76"/>
        <v>72773802.162518278</v>
      </c>
      <c r="G1189" s="50">
        <f t="shared" si="77"/>
        <v>0.13623129419544824</v>
      </c>
    </row>
    <row r="1190" spans="2:7" x14ac:dyDescent="0.25">
      <c r="B1190" s="28">
        <f t="shared" si="78"/>
        <v>45108</v>
      </c>
      <c r="C1190" s="28" t="s">
        <v>2944</v>
      </c>
      <c r="D1190" t="str">
        <f t="shared" si="79"/>
        <v>CODELCO</v>
      </c>
      <c r="E1190" s="6">
        <f>IFERROR(SUMIFS(INDEX('Valorización 2020-2023'!$W$4:$CO$2620,0,MATCH(B1190,'Valorización 2020-2023'!$W$4:$CO$4,0)),'Valorización 2020-2023'!$H$4:$H$2620,D1190,'Valorización 2020-2023'!$C$4:$C$2620,C1190)*VLOOKUP(B1190,Indexación!$D$30:$H$127,5,0),0)</f>
        <v>14144876.676502125</v>
      </c>
      <c r="F1190" s="6">
        <f t="shared" si="76"/>
        <v>1178739.7230418439</v>
      </c>
      <c r="G1190" s="50">
        <f t="shared" si="77"/>
        <v>2.206580296999805E-3</v>
      </c>
    </row>
    <row r="1191" spans="2:7" x14ac:dyDescent="0.25">
      <c r="B1191" s="28">
        <f t="shared" si="78"/>
        <v>45108</v>
      </c>
      <c r="C1191" s="28" t="s">
        <v>2944</v>
      </c>
      <c r="D1191" t="str">
        <f t="shared" si="79"/>
        <v>CONEJO_SOLAR</v>
      </c>
      <c r="E1191" s="6">
        <f>IFERROR(SUMIFS(INDEX('Valorización 2020-2023'!$W$4:$CO$2620,0,MATCH(B1191,'Valorización 2020-2023'!$W$4:$CO$4,0)),'Valorización 2020-2023'!$H$4:$H$2620,D1191,'Valorización 2020-2023'!$C$4:$C$2620,C1191)*VLOOKUP(B1191,Indexación!$D$30:$H$127,5,0),0)</f>
        <v>7146.9696303567471</v>
      </c>
      <c r="F1191" s="6">
        <f t="shared" si="76"/>
        <v>595.58080252972889</v>
      </c>
      <c r="G1191" s="50">
        <f t="shared" si="77"/>
        <v>1.1149169222379545E-6</v>
      </c>
    </row>
    <row r="1192" spans="2:7" x14ac:dyDescent="0.25">
      <c r="B1192" s="28">
        <f t="shared" si="78"/>
        <v>45108</v>
      </c>
      <c r="C1192" s="28" t="s">
        <v>2944</v>
      </c>
      <c r="D1192" t="str">
        <f t="shared" si="79"/>
        <v>DOS_VALLES</v>
      </c>
      <c r="E1192" s="6">
        <f>IFERROR(SUMIFS(INDEX('Valorización 2020-2023'!$W$4:$CO$2620,0,MATCH(B1192,'Valorización 2020-2023'!$W$4:$CO$4,0)),'Valorización 2020-2023'!$H$4:$H$2620,D1192,'Valorización 2020-2023'!$C$4:$C$2620,C1192)*VLOOKUP(B1192,Indexación!$D$30:$H$127,5,0),0)</f>
        <v>2009.7615696135176</v>
      </c>
      <c r="F1192" s="6">
        <f t="shared" si="76"/>
        <v>167.48013080112648</v>
      </c>
      <c r="G1192" s="50">
        <f t="shared" si="77"/>
        <v>3.1351989717546575E-7</v>
      </c>
    </row>
    <row r="1193" spans="2:7" x14ac:dyDescent="0.25">
      <c r="B1193" s="28">
        <f t="shared" si="78"/>
        <v>45108</v>
      </c>
      <c r="C1193" s="28" t="s">
        <v>2944</v>
      </c>
      <c r="D1193" t="str">
        <f t="shared" si="79"/>
        <v>ECOMETALES</v>
      </c>
      <c r="E1193" s="6">
        <f>IFERROR(SUMIFS(INDEX('Valorización 2020-2023'!$W$4:$CO$2620,0,MATCH(B1193,'Valorización 2020-2023'!$W$4:$CO$4,0)),'Valorización 2020-2023'!$H$4:$H$2620,D1193,'Valorización 2020-2023'!$C$4:$C$2620,C1193)*VLOOKUP(B1193,Indexación!$D$30:$H$127,5,0),0)</f>
        <v>9875.7391955856219</v>
      </c>
      <c r="F1193" s="6">
        <f t="shared" si="76"/>
        <v>822.97826629880183</v>
      </c>
      <c r="G1193" s="50">
        <f t="shared" si="77"/>
        <v>1.5406010264825276E-6</v>
      </c>
    </row>
    <row r="1194" spans="2:7" x14ac:dyDescent="0.25">
      <c r="B1194" s="28">
        <f t="shared" si="78"/>
        <v>45108</v>
      </c>
      <c r="C1194" s="28" t="s">
        <v>2944</v>
      </c>
      <c r="D1194" t="str">
        <f t="shared" si="79"/>
        <v>EGP_CHILE</v>
      </c>
      <c r="E1194" s="6">
        <f>IFERROR(SUMIFS(INDEX('Valorización 2020-2023'!$W$4:$CO$2620,0,MATCH(B1194,'Valorización 2020-2023'!$W$4:$CO$4,0)),'Valorización 2020-2023'!$H$4:$H$2620,D1194,'Valorización 2020-2023'!$C$4:$C$2620,C1194)*VLOOKUP(B1194,Indexación!$D$30:$H$127,5,0),0)</f>
        <v>149376354.77403432</v>
      </c>
      <c r="F1194" s="6">
        <f t="shared" si="76"/>
        <v>12448029.564502859</v>
      </c>
      <c r="G1194" s="50">
        <f t="shared" si="77"/>
        <v>2.3302495229922789E-2</v>
      </c>
    </row>
    <row r="1195" spans="2:7" x14ac:dyDescent="0.25">
      <c r="B1195" s="28">
        <f t="shared" si="78"/>
        <v>45108</v>
      </c>
      <c r="C1195" s="28" t="s">
        <v>2944</v>
      </c>
      <c r="D1195" t="str">
        <f t="shared" si="79"/>
        <v>ENEL_GENERACION</v>
      </c>
      <c r="E1195" s="6">
        <f>IFERROR(SUMIFS(INDEX('Valorización 2020-2023'!$W$4:$CO$2620,0,MATCH(B1195,'Valorización 2020-2023'!$W$4:$CO$4,0)),'Valorización 2020-2023'!$H$4:$H$2620,D1195,'Valorización 2020-2023'!$C$4:$C$2620,C1195)*VLOOKUP(B1195,Indexación!$D$30:$H$127,5,0),0)</f>
        <v>68613265.024643734</v>
      </c>
      <c r="F1195" s="6">
        <f t="shared" si="76"/>
        <v>5717772.0853869775</v>
      </c>
      <c r="G1195" s="50">
        <f t="shared" si="77"/>
        <v>1.0703570075497076E-2</v>
      </c>
    </row>
    <row r="1196" spans="2:7" x14ac:dyDescent="0.25">
      <c r="B1196" s="28">
        <f t="shared" si="78"/>
        <v>45108</v>
      </c>
      <c r="C1196" s="28" t="s">
        <v>2944</v>
      </c>
      <c r="D1196" t="str">
        <f t="shared" si="79"/>
        <v>ENGIE</v>
      </c>
      <c r="E1196" s="6">
        <f>IFERROR(SUMIFS(INDEX('Valorización 2020-2023'!$W$4:$CO$2620,0,MATCH(B1196,'Valorización 2020-2023'!$W$4:$CO$4,0)),'Valorización 2020-2023'!$H$4:$H$2620,D1196,'Valorización 2020-2023'!$C$4:$C$2620,C1196)*VLOOKUP(B1196,Indexación!$D$30:$H$127,5,0),0)</f>
        <v>2256902936.4096789</v>
      </c>
      <c r="F1196" s="6">
        <f t="shared" si="76"/>
        <v>188075244.70080659</v>
      </c>
      <c r="G1196" s="50">
        <f t="shared" si="77"/>
        <v>0.35207359283630818</v>
      </c>
    </row>
    <row r="1197" spans="2:7" x14ac:dyDescent="0.25">
      <c r="B1197" s="28">
        <f t="shared" si="78"/>
        <v>45108</v>
      </c>
      <c r="C1197" s="28" t="s">
        <v>2944</v>
      </c>
      <c r="D1197" t="str">
        <f t="shared" si="79"/>
        <v>JAVIERA</v>
      </c>
      <c r="E1197" s="6">
        <f>IFERROR(SUMIFS(INDEX('Valorización 2020-2023'!$W$4:$CO$2620,0,MATCH(B1197,'Valorización 2020-2023'!$W$4:$CO$4,0)),'Valorización 2020-2023'!$H$4:$H$2620,D1197,'Valorización 2020-2023'!$C$4:$C$2620,C1197)*VLOOKUP(B1197,Indexación!$D$30:$H$127,5,0),0)</f>
        <v>16184.484632308939</v>
      </c>
      <c r="F1197" s="6">
        <f t="shared" si="76"/>
        <v>1348.7070526924115</v>
      </c>
      <c r="G1197" s="50">
        <f t="shared" si="77"/>
        <v>2.5247561872402494E-6</v>
      </c>
    </row>
    <row r="1198" spans="2:7" x14ac:dyDescent="0.25">
      <c r="B1198" s="28">
        <f t="shared" si="78"/>
        <v>45108</v>
      </c>
      <c r="C1198" s="28" t="s">
        <v>2944</v>
      </c>
      <c r="D1198" t="str">
        <f t="shared" si="79"/>
        <v>KELTI</v>
      </c>
      <c r="E1198" s="6">
        <f>IFERROR(SUMIFS(INDEX('Valorización 2020-2023'!$W$4:$CO$2620,0,MATCH(B1198,'Valorización 2020-2023'!$W$4:$CO$4,0)),'Valorización 2020-2023'!$H$4:$H$2620,D1198,'Valorización 2020-2023'!$C$4:$C$2620,C1198)*VLOOKUP(B1198,Indexación!$D$30:$H$127,5,0),0)</f>
        <v>114301982.64669846</v>
      </c>
      <c r="F1198" s="6">
        <f t="shared" si="76"/>
        <v>9525165.2205582056</v>
      </c>
      <c r="G1198" s="50">
        <f t="shared" si="77"/>
        <v>1.7830943922982921E-2</v>
      </c>
    </row>
    <row r="1199" spans="2:7" x14ac:dyDescent="0.25">
      <c r="B1199" s="28">
        <f t="shared" si="78"/>
        <v>45108</v>
      </c>
      <c r="C1199" s="28" t="s">
        <v>2944</v>
      </c>
      <c r="D1199" t="str">
        <f t="shared" si="79"/>
        <v>MINERA_COLLAHUASI</v>
      </c>
      <c r="E1199" s="6">
        <f>IFERROR(SUMIFS(INDEX('Valorización 2020-2023'!$W$4:$CO$2620,0,MATCH(B1199,'Valorización 2020-2023'!$W$4:$CO$4,0)),'Valorización 2020-2023'!$H$4:$H$2620,D1199,'Valorización 2020-2023'!$C$4:$C$2620,C1199)*VLOOKUP(B1199,Indexación!$D$30:$H$127,5,0),0)</f>
        <v>5654582.882597262</v>
      </c>
      <c r="F1199" s="6">
        <f t="shared" si="76"/>
        <v>471215.24021643848</v>
      </c>
      <c r="G1199" s="50">
        <f t="shared" si="77"/>
        <v>8.8210674874381295E-4</v>
      </c>
    </row>
    <row r="1200" spans="2:7" x14ac:dyDescent="0.25">
      <c r="B1200" s="28">
        <f t="shared" si="78"/>
        <v>45108</v>
      </c>
      <c r="C1200" s="28" t="s">
        <v>2944</v>
      </c>
      <c r="D1200" t="str">
        <f t="shared" si="79"/>
        <v>MINERA_LAS_CENIZAS</v>
      </c>
      <c r="E1200" s="6">
        <f>IFERROR(SUMIFS(INDEX('Valorización 2020-2023'!$W$4:$CO$2620,0,MATCH(B1200,'Valorización 2020-2023'!$W$4:$CO$4,0)),'Valorización 2020-2023'!$H$4:$H$2620,D1200,'Valorización 2020-2023'!$C$4:$C$2620,C1200)*VLOOKUP(B1200,Indexación!$D$30:$H$127,5,0),0)</f>
        <v>50009.917812347478</v>
      </c>
      <c r="F1200" s="6">
        <f t="shared" si="76"/>
        <v>4167.4931510289562</v>
      </c>
      <c r="G1200" s="50">
        <f t="shared" si="77"/>
        <v>7.8014748253424938E-6</v>
      </c>
    </row>
    <row r="1201" spans="2:7" x14ac:dyDescent="0.25">
      <c r="B1201" s="28">
        <f t="shared" si="78"/>
        <v>45108</v>
      </c>
      <c r="C1201" s="28" t="s">
        <v>2944</v>
      </c>
      <c r="D1201" t="str">
        <f t="shared" si="79"/>
        <v>MINERA_MERIDIAN</v>
      </c>
      <c r="E1201" s="6">
        <f>IFERROR(SUMIFS(INDEX('Valorización 2020-2023'!$W$4:$CO$2620,0,MATCH(B1201,'Valorización 2020-2023'!$W$4:$CO$4,0)),'Valorización 2020-2023'!$H$4:$H$2620,D1201,'Valorización 2020-2023'!$C$4:$C$2620,C1201)*VLOOKUP(B1201,Indexación!$D$30:$H$127,5,0),0)</f>
        <v>2296.817865444264</v>
      </c>
      <c r="F1201" s="6">
        <f t="shared" si="76"/>
        <v>191.401488787022</v>
      </c>
      <c r="G1201" s="50">
        <f t="shared" si="77"/>
        <v>3.5830026401755463E-7</v>
      </c>
    </row>
    <row r="1202" spans="2:7" x14ac:dyDescent="0.25">
      <c r="B1202" s="28">
        <f t="shared" si="78"/>
        <v>45108</v>
      </c>
      <c r="C1202" s="28" t="s">
        <v>2944</v>
      </c>
      <c r="D1202" t="str">
        <f t="shared" si="79"/>
        <v>MOLY-COP</v>
      </c>
      <c r="E1202" s="6">
        <f>IFERROR(SUMIFS(INDEX('Valorización 2020-2023'!$W$4:$CO$2620,0,MATCH(B1202,'Valorización 2020-2023'!$W$4:$CO$4,0)),'Valorización 2020-2023'!$H$4:$H$2620,D1202,'Valorización 2020-2023'!$C$4:$C$2620,C1202)*VLOOKUP(B1202,Indexación!$D$30:$H$127,5,0),0)</f>
        <v>14694.031547518429</v>
      </c>
      <c r="F1202" s="6">
        <f t="shared" si="76"/>
        <v>1224.5026289598691</v>
      </c>
      <c r="G1202" s="50">
        <f t="shared" si="77"/>
        <v>2.2922476623716816E-6</v>
      </c>
    </row>
    <row r="1203" spans="2:7" x14ac:dyDescent="0.25">
      <c r="B1203" s="28">
        <f t="shared" si="78"/>
        <v>45108</v>
      </c>
      <c r="C1203" s="28" t="s">
        <v>2944</v>
      </c>
      <c r="D1203" t="str">
        <f t="shared" si="79"/>
        <v>NORACID</v>
      </c>
      <c r="E1203" s="6">
        <f>IFERROR(SUMIFS(INDEX('Valorización 2020-2023'!$W$4:$CO$2620,0,MATCH(B1203,'Valorización 2020-2023'!$W$4:$CO$4,0)),'Valorización 2020-2023'!$H$4:$H$2620,D1203,'Valorización 2020-2023'!$C$4:$C$2620,C1203)*VLOOKUP(B1203,Indexación!$D$30:$H$127,5,0),0)</f>
        <v>1383318.621046169</v>
      </c>
      <c r="F1203" s="6">
        <f t="shared" si="76"/>
        <v>115276.55175384741</v>
      </c>
      <c r="G1203" s="50">
        <f t="shared" si="77"/>
        <v>2.1579570352452465E-4</v>
      </c>
    </row>
    <row r="1204" spans="2:7" x14ac:dyDescent="0.25">
      <c r="B1204" s="28">
        <f t="shared" si="78"/>
        <v>45108</v>
      </c>
      <c r="C1204" s="28" t="s">
        <v>2944</v>
      </c>
      <c r="D1204" t="str">
        <f t="shared" si="79"/>
        <v>PEHUENCHE</v>
      </c>
      <c r="E1204" s="6">
        <f>IFERROR(SUMIFS(INDEX('Valorización 2020-2023'!$W$4:$CO$2620,0,MATCH(B1204,'Valorización 2020-2023'!$W$4:$CO$4,0)),'Valorización 2020-2023'!$H$4:$H$2620,D1204,'Valorización 2020-2023'!$C$4:$C$2620,C1204)*VLOOKUP(B1204,Indexación!$D$30:$H$127,5,0),0)</f>
        <v>0</v>
      </c>
      <c r="F1204" s="6">
        <f t="shared" si="76"/>
        <v>0</v>
      </c>
      <c r="G1204" s="50">
        <f t="shared" si="77"/>
        <v>0</v>
      </c>
    </row>
    <row r="1205" spans="2:7" x14ac:dyDescent="0.25">
      <c r="B1205" s="28">
        <f t="shared" si="78"/>
        <v>45108</v>
      </c>
      <c r="C1205" s="28" t="s">
        <v>2944</v>
      </c>
      <c r="D1205" t="str">
        <f t="shared" si="79"/>
        <v>SPS_LA_HUAYCA</v>
      </c>
      <c r="E1205" s="6">
        <f>IFERROR(SUMIFS(INDEX('Valorización 2020-2023'!$W$4:$CO$2620,0,MATCH(B1205,'Valorización 2020-2023'!$W$4:$CO$4,0)),'Valorización 2020-2023'!$H$4:$H$2620,D1205,'Valorización 2020-2023'!$C$4:$C$2620,C1205)*VLOOKUP(B1205,Indexación!$D$30:$H$127,5,0),0)</f>
        <v>8497809.5615777392</v>
      </c>
      <c r="F1205" s="6">
        <f t="shared" si="76"/>
        <v>708150.79679814493</v>
      </c>
      <c r="G1205" s="50">
        <f t="shared" si="77"/>
        <v>1.3256459971392931E-3</v>
      </c>
    </row>
    <row r="1206" spans="2:7" x14ac:dyDescent="0.25">
      <c r="B1206" s="28">
        <f t="shared" si="78"/>
        <v>45108</v>
      </c>
      <c r="C1206" s="28" t="s">
        <v>2944</v>
      </c>
      <c r="D1206" t="str">
        <f t="shared" si="79"/>
        <v>STM II</v>
      </c>
      <c r="E1206" s="6">
        <f>IFERROR(SUMIFS(INDEX('Valorización 2020-2023'!$W$4:$CO$2620,0,MATCH(B1206,'Valorización 2020-2023'!$W$4:$CO$4,0)),'Valorización 2020-2023'!$H$4:$H$2620,D1206,'Valorización 2020-2023'!$C$4:$C$2620,C1206)*VLOOKUP(B1206,Indexación!$D$30:$H$127,5,0),0)</f>
        <v>419344018.67823035</v>
      </c>
      <c r="F1206" s="6">
        <f t="shared" si="76"/>
        <v>34945334.889852531</v>
      </c>
      <c r="G1206" s="50">
        <f t="shared" si="77"/>
        <v>6.5417060214972622E-2</v>
      </c>
    </row>
    <row r="1207" spans="2:7" x14ac:dyDescent="0.25">
      <c r="B1207" s="28">
        <f t="shared" si="78"/>
        <v>45108</v>
      </c>
      <c r="C1207" s="28" t="s">
        <v>2944</v>
      </c>
      <c r="D1207" t="str">
        <f t="shared" si="79"/>
        <v>STS</v>
      </c>
      <c r="E1207" s="6">
        <f>IFERROR(SUMIFS(INDEX('Valorización 2020-2023'!$W$4:$CO$2620,0,MATCH(B1207,'Valorización 2020-2023'!$W$4:$CO$4,0)),'Valorización 2020-2023'!$H$4:$H$2620,D1207,'Valorización 2020-2023'!$C$4:$C$2620,C1207)*VLOOKUP(B1207,Indexación!$D$30:$H$127,5,0),0)</f>
        <v>713746425.79554951</v>
      </c>
      <c r="F1207" s="6">
        <f t="shared" si="76"/>
        <v>59478868.816295795</v>
      </c>
      <c r="G1207" s="50">
        <f t="shared" si="77"/>
        <v>0.11134340978955486</v>
      </c>
    </row>
    <row r="1208" spans="2:7" x14ac:dyDescent="0.25">
      <c r="B1208" s="28">
        <f t="shared" si="78"/>
        <v>45108</v>
      </c>
      <c r="C1208" s="28" t="s">
        <v>2944</v>
      </c>
      <c r="D1208" t="str">
        <f t="shared" si="79"/>
        <v>TRANSELEC</v>
      </c>
      <c r="E1208" s="6">
        <f>IFERROR(SUMIFS(INDEX('Valorización 2020-2023'!$W$4:$CO$2620,0,MATCH(B1208,'Valorización 2020-2023'!$W$4:$CO$4,0)),'Valorización 2020-2023'!$H$4:$H$2620,D1208,'Valorización 2020-2023'!$C$4:$C$2620,C1208)*VLOOKUP(B1208,Indexación!$D$30:$H$127,5,0),0)</f>
        <v>559822967.13426089</v>
      </c>
      <c r="F1208" s="6">
        <f t="shared" si="76"/>
        <v>46651913.927855074</v>
      </c>
      <c r="G1208" s="50">
        <f t="shared" si="77"/>
        <v>8.7331572931882526E-2</v>
      </c>
    </row>
    <row r="1209" spans="2:7" x14ac:dyDescent="0.25">
      <c r="B1209" s="51">
        <f t="shared" si="78"/>
        <v>45108</v>
      </c>
      <c r="C1209" s="51" t="s">
        <v>2944</v>
      </c>
      <c r="D1209" s="52" t="str">
        <f t="shared" si="79"/>
        <v>TRANSEMEL</v>
      </c>
      <c r="E1209" s="53">
        <f>IFERROR(SUMIFS(INDEX('Valorización 2020-2023'!$W$4:$CO$2620,0,MATCH(B1209,'Valorización 2020-2023'!$W$4:$CO$4,0)),'Valorización 2020-2023'!$H$4:$H$2620,D1209,'Valorización 2020-2023'!$C$4:$C$2620,C1209)*VLOOKUP(B1209,Indexación!$D$30:$H$127,5,0),0)</f>
        <v>4967914.8822256634</v>
      </c>
      <c r="F1209" s="53">
        <f t="shared" si="76"/>
        <v>413992.90685213864</v>
      </c>
      <c r="G1209" s="54">
        <f t="shared" si="77"/>
        <v>7.749875341438512E-4</v>
      </c>
    </row>
    <row r="1210" spans="2:7" x14ac:dyDescent="0.25">
      <c r="B1210" s="28">
        <f t="shared" si="78"/>
        <v>45139</v>
      </c>
      <c r="C1210" s="28" t="s">
        <v>2944</v>
      </c>
      <c r="D1210" t="str">
        <f t="shared" si="79"/>
        <v>AELA_GENERACION</v>
      </c>
      <c r="E1210" s="6">
        <f>IFERROR(SUMIFS(INDEX('Valorización 2020-2023'!$W$4:$CO$2620,0,MATCH(B1210,'Valorización 2020-2023'!$W$4:$CO$4,0)),'Valorización 2020-2023'!$H$4:$H$2620,D1210,'Valorización 2020-2023'!$C$4:$C$2620,C1210)*VLOOKUP(B1210,Indexación!$D$30:$H$127,5,0),0)</f>
        <v>3726275.0450180238</v>
      </c>
      <c r="F1210" s="6">
        <f t="shared" si="76"/>
        <v>310522.92041816865</v>
      </c>
      <c r="G1210" s="48">
        <f t="shared" si="77"/>
        <v>5.5346556743819664E-4</v>
      </c>
    </row>
    <row r="1211" spans="2:7" x14ac:dyDescent="0.25">
      <c r="B1211" s="28">
        <f t="shared" si="78"/>
        <v>45139</v>
      </c>
      <c r="C1211" s="28" t="s">
        <v>2944</v>
      </c>
      <c r="D1211" t="str">
        <f t="shared" si="79"/>
        <v>AES_ANDES</v>
      </c>
      <c r="E1211" s="6">
        <f>IFERROR(SUMIFS(INDEX('Valorización 2020-2023'!$W$4:$CO$2620,0,MATCH(B1211,'Valorización 2020-2023'!$W$4:$CO$4,0)),'Valorización 2020-2023'!$H$4:$H$2620,D1211,'Valorización 2020-2023'!$C$4:$C$2620,C1211)*VLOOKUP(B1211,Indexación!$D$30:$H$127,5,0),0)</f>
        <v>848697668.8870163</v>
      </c>
      <c r="F1211" s="6">
        <f t="shared" si="76"/>
        <v>70724805.740584686</v>
      </c>
      <c r="G1211" s="50">
        <f t="shared" si="77"/>
        <v>0.1260575054764255</v>
      </c>
    </row>
    <row r="1212" spans="2:7" x14ac:dyDescent="0.25">
      <c r="B1212" s="28">
        <f t="shared" si="78"/>
        <v>45139</v>
      </c>
      <c r="C1212" s="28" t="s">
        <v>2944</v>
      </c>
      <c r="D1212" t="str">
        <f t="shared" si="79"/>
        <v>ALFA_TRANSMISORA</v>
      </c>
      <c r="E1212" s="6">
        <f>IFERROR(SUMIFS(INDEX('Valorización 2020-2023'!$W$4:$CO$2620,0,MATCH(B1212,'Valorización 2020-2023'!$W$4:$CO$4,0)),'Valorización 2020-2023'!$H$4:$H$2620,D1212,'Valorización 2020-2023'!$C$4:$C$2620,C1212)*VLOOKUP(B1212,Indexación!$D$30:$H$127,5,0),0)</f>
        <v>91771572.890996084</v>
      </c>
      <c r="F1212" s="6">
        <f t="shared" si="76"/>
        <v>7647631.0742496736</v>
      </c>
      <c r="G1212" s="50">
        <f t="shared" si="77"/>
        <v>1.3630879377173107E-2</v>
      </c>
    </row>
    <row r="1213" spans="2:7" x14ac:dyDescent="0.25">
      <c r="B1213" s="28">
        <f t="shared" si="78"/>
        <v>45139</v>
      </c>
      <c r="C1213" s="28" t="s">
        <v>2944</v>
      </c>
      <c r="D1213" t="str">
        <f t="shared" si="79"/>
        <v>ALGORTA_NORTE</v>
      </c>
      <c r="E1213" s="6">
        <f>IFERROR(SUMIFS(INDEX('Valorización 2020-2023'!$W$4:$CO$2620,0,MATCH(B1213,'Valorización 2020-2023'!$W$4:$CO$4,0)),'Valorización 2020-2023'!$H$4:$H$2620,D1213,'Valorización 2020-2023'!$C$4:$C$2620,C1213)*VLOOKUP(B1213,Indexación!$D$30:$H$127,5,0),0)</f>
        <v>30862.951685616055</v>
      </c>
      <c r="F1213" s="6">
        <f t="shared" si="76"/>
        <v>2571.9126404680046</v>
      </c>
      <c r="G1213" s="50">
        <f t="shared" si="77"/>
        <v>4.5840902405567099E-6</v>
      </c>
    </row>
    <row r="1214" spans="2:7" x14ac:dyDescent="0.25">
      <c r="B1214" s="28">
        <f t="shared" si="78"/>
        <v>45139</v>
      </c>
      <c r="C1214" s="28" t="s">
        <v>2944</v>
      </c>
      <c r="D1214" t="str">
        <f t="shared" si="79"/>
        <v>ALTO_NORTE</v>
      </c>
      <c r="E1214" s="6">
        <f>IFERROR(SUMIFS(INDEX('Valorización 2020-2023'!$W$4:$CO$2620,0,MATCH(B1214,'Valorización 2020-2023'!$W$4:$CO$4,0)),'Valorización 2020-2023'!$H$4:$H$2620,D1214,'Valorización 2020-2023'!$C$4:$C$2620,C1214)*VLOOKUP(B1214,Indexación!$D$30:$H$127,5,0),0)</f>
        <v>0</v>
      </c>
      <c r="F1214" s="6">
        <f t="shared" si="76"/>
        <v>0</v>
      </c>
      <c r="G1214" s="50">
        <f t="shared" si="77"/>
        <v>0</v>
      </c>
    </row>
    <row r="1215" spans="2:7" x14ac:dyDescent="0.25">
      <c r="B1215" s="28">
        <f t="shared" si="78"/>
        <v>45139</v>
      </c>
      <c r="C1215" s="28" t="s">
        <v>2944</v>
      </c>
      <c r="D1215" t="str">
        <f t="shared" si="79"/>
        <v>BE FORESTALES</v>
      </c>
      <c r="E1215" s="6">
        <f>IFERROR(SUMIFS(INDEX('Valorización 2020-2023'!$W$4:$CO$2620,0,MATCH(B1215,'Valorización 2020-2023'!$W$4:$CO$4,0)),'Valorización 2020-2023'!$H$4:$H$2620,D1215,'Valorización 2020-2023'!$C$4:$C$2620,C1215)*VLOOKUP(B1215,Indexación!$D$30:$H$127,5,0),0)</f>
        <v>52387875.103105672</v>
      </c>
      <c r="F1215" s="6">
        <f t="shared" si="76"/>
        <v>4365656.258592139</v>
      </c>
      <c r="G1215" s="50">
        <f t="shared" si="77"/>
        <v>7.7811982933432408E-3</v>
      </c>
    </row>
    <row r="1216" spans="2:7" x14ac:dyDescent="0.25">
      <c r="B1216" s="28">
        <f t="shared" si="78"/>
        <v>45139</v>
      </c>
      <c r="C1216" s="28" t="s">
        <v>2944</v>
      </c>
      <c r="D1216" t="str">
        <f t="shared" si="79"/>
        <v>TRANSMISORA_MELIPEUCO</v>
      </c>
      <c r="E1216" s="6">
        <f>IFERROR(SUMIFS(INDEX('Valorización 2020-2023'!$W$4:$CO$2620,0,MATCH(B1216,'Valorización 2020-2023'!$W$4:$CO$4,0)),'Valorización 2020-2023'!$H$4:$H$2620,D1216,'Valorización 2020-2023'!$C$4:$C$2620,C1216)*VLOOKUP(B1216,Indexación!$D$30:$H$127,5,0),0)</f>
        <v>284801769.97195363</v>
      </c>
      <c r="F1216" s="6">
        <f t="shared" si="76"/>
        <v>23733480.830996137</v>
      </c>
      <c r="G1216" s="50">
        <f t="shared" si="77"/>
        <v>4.230175478744555E-2</v>
      </c>
    </row>
    <row r="1217" spans="2:7" x14ac:dyDescent="0.25">
      <c r="B1217" s="28">
        <f t="shared" si="78"/>
        <v>45139</v>
      </c>
      <c r="C1217" s="28" t="s">
        <v>2944</v>
      </c>
      <c r="D1217" t="str">
        <f t="shared" si="79"/>
        <v>CGE_TRANSMISION</v>
      </c>
      <c r="E1217" s="6">
        <f>IFERROR(SUMIFS(INDEX('Valorización 2020-2023'!$W$4:$CO$2620,0,MATCH(B1217,'Valorización 2020-2023'!$W$4:$CO$4,0)),'Valorización 2020-2023'!$H$4:$H$2620,D1217,'Valorización 2020-2023'!$C$4:$C$2620,C1217)*VLOOKUP(B1217,Indexación!$D$30:$H$127,5,0),0)</f>
        <v>917701514.91743779</v>
      </c>
      <c r="F1217" s="6">
        <f t="shared" si="76"/>
        <v>76475126.243119821</v>
      </c>
      <c r="G1217" s="50">
        <f t="shared" si="77"/>
        <v>0.1363066825600405</v>
      </c>
    </row>
    <row r="1218" spans="2:7" x14ac:dyDescent="0.25">
      <c r="B1218" s="28">
        <f t="shared" si="78"/>
        <v>45139</v>
      </c>
      <c r="C1218" s="28" t="s">
        <v>2944</v>
      </c>
      <c r="D1218" t="str">
        <f t="shared" si="79"/>
        <v>CODELCO</v>
      </c>
      <c r="E1218" s="6">
        <f>IFERROR(SUMIFS(INDEX('Valorización 2020-2023'!$W$4:$CO$2620,0,MATCH(B1218,'Valorización 2020-2023'!$W$4:$CO$4,0)),'Valorización 2020-2023'!$H$4:$H$2620,D1218,'Valorización 2020-2023'!$C$4:$C$2620,C1218)*VLOOKUP(B1218,Indexación!$D$30:$H$127,5,0),0)</f>
        <v>14880124.23894684</v>
      </c>
      <c r="F1218" s="6">
        <f t="shared" ref="F1218:F1281" si="80">+E1218/12</f>
        <v>1240010.3532455701</v>
      </c>
      <c r="G1218" s="50">
        <f t="shared" ref="G1218:G1281" si="81">IFERROR($E1218/SUMIFS($E:$E,$B:$B,$B1218,$C:$C,$C1218),0)</f>
        <v>2.2101525802478011E-3</v>
      </c>
    </row>
    <row r="1219" spans="2:7" x14ac:dyDescent="0.25">
      <c r="B1219" s="28">
        <f t="shared" si="78"/>
        <v>45139</v>
      </c>
      <c r="C1219" s="28" t="s">
        <v>2944</v>
      </c>
      <c r="D1219" t="str">
        <f t="shared" si="79"/>
        <v>CONEJO_SOLAR</v>
      </c>
      <c r="E1219" s="6">
        <f>IFERROR(SUMIFS(INDEX('Valorización 2020-2023'!$W$4:$CO$2620,0,MATCH(B1219,'Valorización 2020-2023'!$W$4:$CO$4,0)),'Valorización 2020-2023'!$H$4:$H$2620,D1219,'Valorización 2020-2023'!$C$4:$C$2620,C1219)*VLOOKUP(B1219,Indexación!$D$30:$H$127,5,0),0)</f>
        <v>7506.0964538572198</v>
      </c>
      <c r="F1219" s="6">
        <f t="shared" si="80"/>
        <v>625.50803782143498</v>
      </c>
      <c r="G1219" s="50">
        <f t="shared" si="81"/>
        <v>1.1148844041006176E-6</v>
      </c>
    </row>
    <row r="1220" spans="2:7" x14ac:dyDescent="0.25">
      <c r="B1220" s="28">
        <f t="shared" si="78"/>
        <v>45139</v>
      </c>
      <c r="C1220" s="28" t="s">
        <v>2944</v>
      </c>
      <c r="D1220" t="str">
        <f t="shared" si="79"/>
        <v>DOS_VALLES</v>
      </c>
      <c r="E1220" s="6">
        <f>IFERROR(SUMIFS(INDEX('Valorización 2020-2023'!$W$4:$CO$2620,0,MATCH(B1220,'Valorización 2020-2023'!$W$4:$CO$4,0)),'Valorización 2020-2023'!$H$4:$H$2620,D1220,'Valorización 2020-2023'!$C$4:$C$2620,C1220)*VLOOKUP(B1220,Indexación!$D$30:$H$127,5,0),0)</f>
        <v>2110.624780612548</v>
      </c>
      <c r="F1220" s="6">
        <f t="shared" si="80"/>
        <v>175.88539838437899</v>
      </c>
      <c r="G1220" s="50">
        <f t="shared" si="81"/>
        <v>3.1349219468183214E-7</v>
      </c>
    </row>
    <row r="1221" spans="2:7" x14ac:dyDescent="0.25">
      <c r="B1221" s="28">
        <f t="shared" si="78"/>
        <v>45139</v>
      </c>
      <c r="C1221" s="28" t="s">
        <v>2944</v>
      </c>
      <c r="D1221" t="str">
        <f t="shared" si="79"/>
        <v>ECOMETALES</v>
      </c>
      <c r="E1221" s="6">
        <f>IFERROR(SUMIFS(INDEX('Valorización 2020-2023'!$W$4:$CO$2620,0,MATCH(B1221,'Valorización 2020-2023'!$W$4:$CO$4,0)),'Valorización 2020-2023'!$H$4:$H$2620,D1221,'Valorización 2020-2023'!$C$4:$C$2620,C1221)*VLOOKUP(B1221,Indexación!$D$30:$H$127,5,0),0)</f>
        <v>10371.369513786651</v>
      </c>
      <c r="F1221" s="6">
        <f t="shared" si="80"/>
        <v>864.28079281555426</v>
      </c>
      <c r="G1221" s="50">
        <f t="shared" si="81"/>
        <v>1.5404648995875122E-6</v>
      </c>
    </row>
    <row r="1222" spans="2:7" x14ac:dyDescent="0.25">
      <c r="B1222" s="28">
        <f t="shared" si="78"/>
        <v>45139</v>
      </c>
      <c r="C1222" s="28" t="s">
        <v>2944</v>
      </c>
      <c r="D1222" t="str">
        <f t="shared" si="79"/>
        <v>EGP_CHILE</v>
      </c>
      <c r="E1222" s="6">
        <f>IFERROR(SUMIFS(INDEX('Valorización 2020-2023'!$W$4:$CO$2620,0,MATCH(B1222,'Valorización 2020-2023'!$W$4:$CO$4,0)),'Valorización 2020-2023'!$H$4:$H$2620,D1222,'Valorización 2020-2023'!$C$4:$C$2620,C1222)*VLOOKUP(B1222,Indexación!$D$30:$H$127,5,0),0)</f>
        <v>156838379.24448311</v>
      </c>
      <c r="F1222" s="6">
        <f t="shared" si="80"/>
        <v>13069864.93704026</v>
      </c>
      <c r="G1222" s="50">
        <f t="shared" si="81"/>
        <v>2.3295285913124283E-2</v>
      </c>
    </row>
    <row r="1223" spans="2:7" x14ac:dyDescent="0.25">
      <c r="B1223" s="28">
        <f t="shared" si="78"/>
        <v>45139</v>
      </c>
      <c r="C1223" s="28" t="s">
        <v>2944</v>
      </c>
      <c r="D1223" t="str">
        <f t="shared" si="79"/>
        <v>ENEL_GENERACION</v>
      </c>
      <c r="E1223" s="6">
        <f>IFERROR(SUMIFS(INDEX('Valorización 2020-2023'!$W$4:$CO$2620,0,MATCH(B1223,'Valorización 2020-2023'!$W$4:$CO$4,0)),'Valorización 2020-2023'!$H$4:$H$2620,D1223,'Valorización 2020-2023'!$C$4:$C$2620,C1223)*VLOOKUP(B1223,Indexación!$D$30:$H$127,5,0),0)</f>
        <v>72179568.917807922</v>
      </c>
      <c r="F1223" s="6">
        <f t="shared" si="80"/>
        <v>6014964.0764839938</v>
      </c>
      <c r="G1223" s="50">
        <f t="shared" si="81"/>
        <v>1.0720868853186266E-2</v>
      </c>
    </row>
    <row r="1224" spans="2:7" x14ac:dyDescent="0.25">
      <c r="B1224" s="28">
        <f t="shared" si="78"/>
        <v>45139</v>
      </c>
      <c r="C1224" s="28" t="s">
        <v>2944</v>
      </c>
      <c r="D1224" t="str">
        <f t="shared" si="79"/>
        <v>ENGIE</v>
      </c>
      <c r="E1224" s="6">
        <f>IFERROR(SUMIFS(INDEX('Valorización 2020-2023'!$W$4:$CO$2620,0,MATCH(B1224,'Valorización 2020-2023'!$W$4:$CO$4,0)),'Valorización 2020-2023'!$H$4:$H$2620,D1224,'Valorización 2020-2023'!$C$4:$C$2620,C1224)*VLOOKUP(B1224,Indexación!$D$30:$H$127,5,0),0)</f>
        <v>2369963885.5521445</v>
      </c>
      <c r="F1224" s="6">
        <f t="shared" si="80"/>
        <v>197496990.4626787</v>
      </c>
      <c r="G1224" s="50">
        <f t="shared" si="81"/>
        <v>0.35201196660962164</v>
      </c>
    </row>
    <row r="1225" spans="2:7" x14ac:dyDescent="0.25">
      <c r="B1225" s="28">
        <f t="shared" si="78"/>
        <v>45139</v>
      </c>
      <c r="C1225" s="28" t="s">
        <v>2944</v>
      </c>
      <c r="D1225" t="str">
        <f t="shared" si="79"/>
        <v>JAVIERA</v>
      </c>
      <c r="E1225" s="6">
        <f>IFERROR(SUMIFS(INDEX('Valorización 2020-2023'!$W$4:$CO$2620,0,MATCH(B1225,'Valorización 2020-2023'!$W$4:$CO$4,0)),'Valorización 2020-2023'!$H$4:$H$2620,D1225,'Valorización 2020-2023'!$C$4:$C$2620,C1225)*VLOOKUP(B1225,Indexación!$D$30:$H$127,5,0),0)</f>
        <v>16996.72978270907</v>
      </c>
      <c r="F1225" s="6">
        <f t="shared" si="80"/>
        <v>1416.3941485590892</v>
      </c>
      <c r="G1225" s="50">
        <f t="shared" si="81"/>
        <v>2.5245331007859809E-6</v>
      </c>
    </row>
    <row r="1226" spans="2:7" x14ac:dyDescent="0.25">
      <c r="B1226" s="28">
        <f t="shared" si="78"/>
        <v>45139</v>
      </c>
      <c r="C1226" s="28" t="s">
        <v>2944</v>
      </c>
      <c r="D1226" t="str">
        <f t="shared" si="79"/>
        <v>KELTI</v>
      </c>
      <c r="E1226" s="6">
        <f>IFERROR(SUMIFS(INDEX('Valorización 2020-2023'!$W$4:$CO$2620,0,MATCH(B1226,'Valorización 2020-2023'!$W$4:$CO$4,0)),'Valorización 2020-2023'!$H$4:$H$2620,D1226,'Valorización 2020-2023'!$C$4:$C$2620,C1226)*VLOOKUP(B1226,Indexación!$D$30:$H$127,5,0),0)</f>
        <v>120007677.78105752</v>
      </c>
      <c r="F1226" s="6">
        <f t="shared" si="80"/>
        <v>10000639.815088127</v>
      </c>
      <c r="G1226" s="50">
        <f t="shared" si="81"/>
        <v>1.7824802699101885E-2</v>
      </c>
    </row>
    <row r="1227" spans="2:7" x14ac:dyDescent="0.25">
      <c r="B1227" s="28">
        <f t="shared" si="78"/>
        <v>45139</v>
      </c>
      <c r="C1227" s="28" t="s">
        <v>2944</v>
      </c>
      <c r="D1227" t="str">
        <f t="shared" si="79"/>
        <v>MINERA_COLLAHUASI</v>
      </c>
      <c r="E1227" s="6">
        <f>IFERROR(SUMIFS(INDEX('Valorización 2020-2023'!$W$4:$CO$2620,0,MATCH(B1227,'Valorización 2020-2023'!$W$4:$CO$4,0)),'Valorización 2020-2023'!$H$4:$H$2620,D1227,'Valorización 2020-2023'!$C$4:$C$2620,C1227)*VLOOKUP(B1227,Indexación!$D$30:$H$127,5,0),0)</f>
        <v>5938734.111446118</v>
      </c>
      <c r="F1227" s="6">
        <f t="shared" si="80"/>
        <v>494894.50928717648</v>
      </c>
      <c r="G1227" s="50">
        <f t="shared" si="81"/>
        <v>8.8208326147330913E-4</v>
      </c>
    </row>
    <row r="1228" spans="2:7" x14ac:dyDescent="0.25">
      <c r="B1228" s="28">
        <f t="shared" si="78"/>
        <v>45139</v>
      </c>
      <c r="C1228" s="28" t="s">
        <v>2944</v>
      </c>
      <c r="D1228" t="str">
        <f t="shared" si="79"/>
        <v>MINERA_LAS_CENIZAS</v>
      </c>
      <c r="E1228" s="6">
        <f>IFERROR(SUMIFS(INDEX('Valorización 2020-2023'!$W$4:$CO$2620,0,MATCH(B1228,'Valorización 2020-2023'!$W$4:$CO$4,0)),'Valorización 2020-2023'!$H$4:$H$2620,D1228,'Valorización 2020-2023'!$C$4:$C$2620,C1228)*VLOOKUP(B1228,Indexación!$D$30:$H$127,5,0),0)</f>
        <v>52519.748315933517</v>
      </c>
      <c r="F1228" s="6">
        <f t="shared" si="80"/>
        <v>4376.6456929944598</v>
      </c>
      <c r="G1228" s="50">
        <f t="shared" si="81"/>
        <v>7.8007854901244448E-6</v>
      </c>
    </row>
    <row r="1229" spans="2:7" x14ac:dyDescent="0.25">
      <c r="B1229" s="28">
        <f t="shared" si="78"/>
        <v>45139</v>
      </c>
      <c r="C1229" s="28" t="s">
        <v>2944</v>
      </c>
      <c r="D1229" t="str">
        <f t="shared" si="79"/>
        <v>MINERA_MERIDIAN</v>
      </c>
      <c r="E1229" s="6">
        <f>IFERROR(SUMIFS(INDEX('Valorización 2020-2023'!$W$4:$CO$2620,0,MATCH(B1229,'Valorización 2020-2023'!$W$4:$CO$4,0)),'Valorización 2020-2023'!$H$4:$H$2620,D1229,'Valorización 2020-2023'!$C$4:$C$2620,C1229)*VLOOKUP(B1229,Indexación!$D$30:$H$127,5,0),0)</f>
        <v>2412.0874717952283</v>
      </c>
      <c r="F1229" s="6">
        <f t="shared" si="80"/>
        <v>201.00728931626904</v>
      </c>
      <c r="G1229" s="50">
        <f t="shared" si="81"/>
        <v>3.582686047484865E-7</v>
      </c>
    </row>
    <row r="1230" spans="2:7" x14ac:dyDescent="0.25">
      <c r="B1230" s="28">
        <f t="shared" si="78"/>
        <v>45139</v>
      </c>
      <c r="C1230" s="28" t="s">
        <v>2944</v>
      </c>
      <c r="D1230" t="str">
        <f t="shared" si="79"/>
        <v>MOLY-COP</v>
      </c>
      <c r="E1230" s="6">
        <f>IFERROR(SUMIFS(INDEX('Valorización 2020-2023'!$W$4:$CO$2620,0,MATCH(B1230,'Valorización 2020-2023'!$W$4:$CO$4,0)),'Valorización 2020-2023'!$H$4:$H$2620,D1230,'Valorización 2020-2023'!$C$4:$C$2620,C1230)*VLOOKUP(B1230,Indexación!$D$30:$H$127,5,0),0)</f>
        <v>15431.475842808028</v>
      </c>
      <c r="F1230" s="6">
        <f t="shared" si="80"/>
        <v>1285.9563202340023</v>
      </c>
      <c r="G1230" s="50">
        <f t="shared" si="81"/>
        <v>2.292045120278355E-6</v>
      </c>
    </row>
    <row r="1231" spans="2:7" x14ac:dyDescent="0.25">
      <c r="B1231" s="28">
        <f t="shared" si="78"/>
        <v>45139</v>
      </c>
      <c r="C1231" s="28" t="s">
        <v>2944</v>
      </c>
      <c r="D1231" t="str">
        <f t="shared" si="79"/>
        <v>NORACID</v>
      </c>
      <c r="E1231" s="6">
        <f>IFERROR(SUMIFS(INDEX('Valorización 2020-2023'!$W$4:$CO$2620,0,MATCH(B1231,'Valorización 2020-2023'!$W$4:$CO$4,0)),'Valorización 2020-2023'!$H$4:$H$2620,D1231,'Valorización 2020-2023'!$C$4:$C$2620,C1231)*VLOOKUP(B1231,Indexación!$D$30:$H$127,5,0),0)</f>
        <v>1452744.5965120122</v>
      </c>
      <c r="F1231" s="6">
        <f t="shared" si="80"/>
        <v>121062.04970933434</v>
      </c>
      <c r="G1231" s="50">
        <f t="shared" si="81"/>
        <v>2.1577690930955036E-4</v>
      </c>
    </row>
    <row r="1232" spans="2:7" x14ac:dyDescent="0.25">
      <c r="B1232" s="28">
        <f t="shared" si="78"/>
        <v>45139</v>
      </c>
      <c r="C1232" s="28" t="s">
        <v>2944</v>
      </c>
      <c r="D1232" t="str">
        <f t="shared" si="79"/>
        <v>PEHUENCHE</v>
      </c>
      <c r="E1232" s="6">
        <f>IFERROR(SUMIFS(INDEX('Valorización 2020-2023'!$W$4:$CO$2620,0,MATCH(B1232,'Valorización 2020-2023'!$W$4:$CO$4,0)),'Valorización 2020-2023'!$H$4:$H$2620,D1232,'Valorización 2020-2023'!$C$4:$C$2620,C1232)*VLOOKUP(B1232,Indexación!$D$30:$H$127,5,0),0)</f>
        <v>0</v>
      </c>
      <c r="F1232" s="6">
        <f t="shared" si="80"/>
        <v>0</v>
      </c>
      <c r="G1232" s="50">
        <f t="shared" si="81"/>
        <v>0</v>
      </c>
    </row>
    <row r="1233" spans="2:7" x14ac:dyDescent="0.25">
      <c r="B1233" s="28">
        <f t="shared" si="78"/>
        <v>45139</v>
      </c>
      <c r="C1233" s="28" t="s">
        <v>2944</v>
      </c>
      <c r="D1233" t="str">
        <f t="shared" si="79"/>
        <v>SPS_LA_HUAYCA</v>
      </c>
      <c r="E1233" s="6">
        <f>IFERROR(SUMIFS(INDEX('Valorización 2020-2023'!$W$4:$CO$2620,0,MATCH(B1233,'Valorización 2020-2023'!$W$4:$CO$4,0)),'Valorización 2020-2023'!$H$4:$H$2620,D1233,'Valorización 2020-2023'!$C$4:$C$2620,C1233)*VLOOKUP(B1233,Indexación!$D$30:$H$127,5,0),0)</f>
        <v>8924844.5551404171</v>
      </c>
      <c r="F1233" s="6">
        <f t="shared" si="80"/>
        <v>743737.04626170138</v>
      </c>
      <c r="G1233" s="50">
        <f t="shared" si="81"/>
        <v>1.3256117963199353E-3</v>
      </c>
    </row>
    <row r="1234" spans="2:7" x14ac:dyDescent="0.25">
      <c r="B1234" s="28">
        <f t="shared" si="78"/>
        <v>45139</v>
      </c>
      <c r="C1234" s="28" t="s">
        <v>2944</v>
      </c>
      <c r="D1234" t="str">
        <f t="shared" si="79"/>
        <v>STM II</v>
      </c>
      <c r="E1234" s="6">
        <f>IFERROR(SUMIFS(INDEX('Valorización 2020-2023'!$W$4:$CO$2620,0,MATCH(B1234,'Valorización 2020-2023'!$W$4:$CO$4,0)),'Valorización 2020-2023'!$H$4:$H$2620,D1234,'Valorización 2020-2023'!$C$4:$C$2620,C1234)*VLOOKUP(B1234,Indexación!$D$30:$H$127,5,0),0)</f>
        <v>440523779.13014776</v>
      </c>
      <c r="F1234" s="6">
        <f t="shared" si="80"/>
        <v>36710314.92751231</v>
      </c>
      <c r="G1234" s="50">
        <f t="shared" si="81"/>
        <v>6.5431225671938209E-2</v>
      </c>
    </row>
    <row r="1235" spans="2:7" x14ac:dyDescent="0.25">
      <c r="B1235" s="28">
        <f t="shared" si="78"/>
        <v>45139</v>
      </c>
      <c r="C1235" s="28" t="s">
        <v>2944</v>
      </c>
      <c r="D1235" t="str">
        <f t="shared" si="79"/>
        <v>STS</v>
      </c>
      <c r="E1235" s="6">
        <f>IFERROR(SUMIFS(INDEX('Valorización 2020-2023'!$W$4:$CO$2620,0,MATCH(B1235,'Valorización 2020-2023'!$W$4:$CO$4,0)),'Valorización 2020-2023'!$H$4:$H$2620,D1235,'Valorización 2020-2023'!$C$4:$C$2620,C1235)*VLOOKUP(B1235,Indexación!$D$30:$H$127,5,0),0)</f>
        <v>749669057.54501188</v>
      </c>
      <c r="F1235" s="6">
        <f t="shared" si="80"/>
        <v>62472421.462084323</v>
      </c>
      <c r="G1235" s="50">
        <f t="shared" si="81"/>
        <v>0.1113487344096472</v>
      </c>
    </row>
    <row r="1236" spans="2:7" x14ac:dyDescent="0.25">
      <c r="B1236" s="28">
        <f t="shared" si="78"/>
        <v>45139</v>
      </c>
      <c r="C1236" s="28" t="s">
        <v>2944</v>
      </c>
      <c r="D1236" t="str">
        <f t="shared" si="79"/>
        <v>TRANSELEC</v>
      </c>
      <c r="E1236" s="6">
        <f>IFERROR(SUMIFS(INDEX('Valorización 2020-2023'!$W$4:$CO$2620,0,MATCH(B1236,'Valorización 2020-2023'!$W$4:$CO$4,0)),'Valorización 2020-2023'!$H$4:$H$2620,D1236,'Valorización 2020-2023'!$C$4:$C$2620,C1236)*VLOOKUP(B1236,Indexación!$D$30:$H$127,5,0),0)</f>
        <v>587803472.99963105</v>
      </c>
      <c r="F1236" s="6">
        <f t="shared" si="80"/>
        <v>48983622.749969251</v>
      </c>
      <c r="G1236" s="50">
        <f t="shared" si="81"/>
        <v>8.730675508262431E-2</v>
      </c>
    </row>
    <row r="1237" spans="2:7" x14ac:dyDescent="0.25">
      <c r="B1237" s="51">
        <f t="shared" si="78"/>
        <v>45139</v>
      </c>
      <c r="C1237" s="51" t="s">
        <v>2944</v>
      </c>
      <c r="D1237" s="52" t="str">
        <f t="shared" si="79"/>
        <v>TRANSEMEL</v>
      </c>
      <c r="E1237" s="53">
        <f>IFERROR(SUMIFS(INDEX('Valorización 2020-2023'!$W$4:$CO$2620,0,MATCH(B1237,'Valorización 2020-2023'!$W$4:$CO$4,0)),'Valorización 2020-2023'!$H$4:$H$2620,D1237,'Valorización 2020-2023'!$C$4:$C$2620,C1237)*VLOOKUP(B1237,Indexación!$D$30:$H$127,5,0),0)</f>
        <v>5215908.4288528003</v>
      </c>
      <c r="F1237" s="53">
        <f t="shared" si="80"/>
        <v>434659.03573773336</v>
      </c>
      <c r="G1237" s="54">
        <f t="shared" si="81"/>
        <v>7.7472158748462011E-4</v>
      </c>
    </row>
    <row r="1238" spans="2:7" x14ac:dyDescent="0.25">
      <c r="B1238" s="28">
        <f t="shared" si="78"/>
        <v>45170</v>
      </c>
      <c r="C1238" s="28" t="s">
        <v>2944</v>
      </c>
      <c r="D1238" t="str">
        <f t="shared" si="79"/>
        <v>AELA_GENERACION</v>
      </c>
      <c r="E1238" s="6">
        <f>IFERROR(SUMIFS(INDEX('Valorización 2020-2023'!$W$4:$CO$2620,0,MATCH(B1238,'Valorización 2020-2023'!$W$4:$CO$4,0)),'Valorización 2020-2023'!$H$4:$H$2620,D1238,'Valorización 2020-2023'!$C$4:$C$2620,C1238)*VLOOKUP(B1238,Indexación!$D$30:$H$127,5,0),0)</f>
        <v>3811139.7691693157</v>
      </c>
      <c r="F1238" s="6">
        <f t="shared" si="80"/>
        <v>317594.98076410964</v>
      </c>
      <c r="G1238" s="48">
        <f t="shared" si="81"/>
        <v>5.5301478520347429E-4</v>
      </c>
    </row>
    <row r="1239" spans="2:7" x14ac:dyDescent="0.25">
      <c r="B1239" s="28">
        <f t="shared" si="78"/>
        <v>45170</v>
      </c>
      <c r="C1239" s="28" t="s">
        <v>2944</v>
      </c>
      <c r="D1239" t="str">
        <f t="shared" si="79"/>
        <v>AES_ANDES</v>
      </c>
      <c r="E1239" s="6">
        <f>IFERROR(SUMIFS(INDEX('Valorización 2020-2023'!$W$4:$CO$2620,0,MATCH(B1239,'Valorización 2020-2023'!$W$4:$CO$4,0)),'Valorización 2020-2023'!$H$4:$H$2620,D1239,'Valorización 2020-2023'!$C$4:$C$2620,C1239)*VLOOKUP(B1239,Indexación!$D$30:$H$127,5,0),0)</f>
        <v>868494873.45988822</v>
      </c>
      <c r="F1239" s="6">
        <f t="shared" si="80"/>
        <v>72374572.788324013</v>
      </c>
      <c r="G1239" s="50">
        <f t="shared" si="81"/>
        <v>0.12602280026098961</v>
      </c>
    </row>
    <row r="1240" spans="2:7" x14ac:dyDescent="0.25">
      <c r="B1240" s="28">
        <f t="shared" si="78"/>
        <v>45170</v>
      </c>
      <c r="C1240" s="28" t="s">
        <v>2944</v>
      </c>
      <c r="D1240" t="str">
        <f t="shared" si="79"/>
        <v>ALFA_TRANSMISORA</v>
      </c>
      <c r="E1240" s="6">
        <f>IFERROR(SUMIFS(INDEX('Valorización 2020-2023'!$W$4:$CO$2620,0,MATCH(B1240,'Valorización 2020-2023'!$W$4:$CO$4,0)),'Valorización 2020-2023'!$H$4:$H$2620,D1240,'Valorización 2020-2023'!$C$4:$C$2620,C1240)*VLOOKUP(B1240,Indexación!$D$30:$H$127,5,0),0)</f>
        <v>94029675.446987614</v>
      </c>
      <c r="F1240" s="6">
        <f t="shared" si="80"/>
        <v>7835806.2872489681</v>
      </c>
      <c r="G1240" s="50">
        <f t="shared" si="81"/>
        <v>1.3644159994006791E-2</v>
      </c>
    </row>
    <row r="1241" spans="2:7" x14ac:dyDescent="0.25">
      <c r="B1241" s="28">
        <f t="shared" si="78"/>
        <v>45170</v>
      </c>
      <c r="C1241" s="28" t="s">
        <v>2944</v>
      </c>
      <c r="D1241" t="str">
        <f t="shared" si="79"/>
        <v>ALGORTA_NORTE</v>
      </c>
      <c r="E1241" s="6">
        <f>IFERROR(SUMIFS(INDEX('Valorización 2020-2023'!$W$4:$CO$2620,0,MATCH(B1241,'Valorización 2020-2023'!$W$4:$CO$4,0)),'Valorización 2020-2023'!$H$4:$H$2620,D1241,'Valorización 2020-2023'!$C$4:$C$2620,C1241)*VLOOKUP(B1241,Indexación!$D$30:$H$127,5,0),0)</f>
        <v>31584.79531671646</v>
      </c>
      <c r="F1241" s="6">
        <f t="shared" si="80"/>
        <v>2632.0662763930382</v>
      </c>
      <c r="G1241" s="50">
        <f t="shared" si="81"/>
        <v>4.5831063292587582E-6</v>
      </c>
    </row>
    <row r="1242" spans="2:7" x14ac:dyDescent="0.25">
      <c r="B1242" s="28">
        <f t="shared" si="78"/>
        <v>45170</v>
      </c>
      <c r="C1242" s="28" t="s">
        <v>2944</v>
      </c>
      <c r="D1242" t="str">
        <f t="shared" si="79"/>
        <v>ALTO_NORTE</v>
      </c>
      <c r="E1242" s="6">
        <f>IFERROR(SUMIFS(INDEX('Valorización 2020-2023'!$W$4:$CO$2620,0,MATCH(B1242,'Valorización 2020-2023'!$W$4:$CO$4,0)),'Valorización 2020-2023'!$H$4:$H$2620,D1242,'Valorización 2020-2023'!$C$4:$C$2620,C1242)*VLOOKUP(B1242,Indexación!$D$30:$H$127,5,0),0)</f>
        <v>0</v>
      </c>
      <c r="F1242" s="6">
        <f t="shared" si="80"/>
        <v>0</v>
      </c>
      <c r="G1242" s="50">
        <f t="shared" si="81"/>
        <v>0</v>
      </c>
    </row>
    <row r="1243" spans="2:7" x14ac:dyDescent="0.25">
      <c r="B1243" s="28">
        <f t="shared" si="78"/>
        <v>45170</v>
      </c>
      <c r="C1243" s="28" t="s">
        <v>2944</v>
      </c>
      <c r="D1243" t="str">
        <f t="shared" si="79"/>
        <v>BE FORESTALES</v>
      </c>
      <c r="E1243" s="6">
        <f>IFERROR(SUMIFS(INDEX('Valorización 2020-2023'!$W$4:$CO$2620,0,MATCH(B1243,'Valorización 2020-2023'!$W$4:$CO$4,0)),'Valorización 2020-2023'!$H$4:$H$2620,D1243,'Valorización 2020-2023'!$C$4:$C$2620,C1243)*VLOOKUP(B1243,Indexación!$D$30:$H$127,5,0),0)</f>
        <v>53577930.739119083</v>
      </c>
      <c r="F1243" s="6">
        <f t="shared" si="80"/>
        <v>4464827.5615932569</v>
      </c>
      <c r="G1243" s="50">
        <f t="shared" si="81"/>
        <v>7.7744164879575244E-3</v>
      </c>
    </row>
    <row r="1244" spans="2:7" x14ac:dyDescent="0.25">
      <c r="B1244" s="28">
        <f t="shared" si="78"/>
        <v>45170</v>
      </c>
      <c r="C1244" s="28" t="s">
        <v>2944</v>
      </c>
      <c r="D1244" t="str">
        <f t="shared" si="79"/>
        <v>TRANSMISORA_MELIPEUCO</v>
      </c>
      <c r="E1244" s="6">
        <f>IFERROR(SUMIFS(INDEX('Valorización 2020-2023'!$W$4:$CO$2620,0,MATCH(B1244,'Valorización 2020-2023'!$W$4:$CO$4,0)),'Valorización 2020-2023'!$H$4:$H$2620,D1244,'Valorización 2020-2023'!$C$4:$C$2620,C1244)*VLOOKUP(B1244,Indexación!$D$30:$H$127,5,0),0)</f>
        <v>291461664.44712865</v>
      </c>
      <c r="F1244" s="6">
        <f t="shared" si="80"/>
        <v>24288472.037260722</v>
      </c>
      <c r="G1244" s="50">
        <f t="shared" si="81"/>
        <v>4.2292495033423472E-2</v>
      </c>
    </row>
    <row r="1245" spans="2:7" x14ac:dyDescent="0.25">
      <c r="B1245" s="28">
        <f t="shared" si="78"/>
        <v>45170</v>
      </c>
      <c r="C1245" s="28" t="s">
        <v>2944</v>
      </c>
      <c r="D1245" t="str">
        <f t="shared" si="79"/>
        <v>CGE_TRANSMISION</v>
      </c>
      <c r="E1245" s="6">
        <f>IFERROR(SUMIFS(INDEX('Valorización 2020-2023'!$W$4:$CO$2620,0,MATCH(B1245,'Valorización 2020-2023'!$W$4:$CO$4,0)),'Valorización 2020-2023'!$H$4:$H$2620,D1245,'Valorización 2020-2023'!$C$4:$C$2620,C1245)*VLOOKUP(B1245,Indexación!$D$30:$H$127,5,0),0)</f>
        <v>940628885.73115742</v>
      </c>
      <c r="F1245" s="6">
        <f t="shared" si="80"/>
        <v>78385740.477596447</v>
      </c>
      <c r="G1245" s="50">
        <f t="shared" si="81"/>
        <v>0.13648979379000298</v>
      </c>
    </row>
    <row r="1246" spans="2:7" x14ac:dyDescent="0.25">
      <c r="B1246" s="28">
        <f t="shared" si="78"/>
        <v>45170</v>
      </c>
      <c r="C1246" s="28" t="s">
        <v>2944</v>
      </c>
      <c r="D1246" t="str">
        <f t="shared" si="79"/>
        <v>CODELCO</v>
      </c>
      <c r="E1246" s="6">
        <f>IFERROR(SUMIFS(INDEX('Valorización 2020-2023'!$W$4:$CO$2620,0,MATCH(B1246,'Valorización 2020-2023'!$W$4:$CO$4,0)),'Valorización 2020-2023'!$H$4:$H$2620,D1246,'Valorización 2020-2023'!$C$4:$C$2620,C1246)*VLOOKUP(B1246,Indexación!$D$30:$H$127,5,0),0)</f>
        <v>15291216.232649663</v>
      </c>
      <c r="F1246" s="6">
        <f t="shared" si="80"/>
        <v>1274268.019387472</v>
      </c>
      <c r="G1246" s="50">
        <f t="shared" si="81"/>
        <v>2.2188293194615057E-3</v>
      </c>
    </row>
    <row r="1247" spans="2:7" x14ac:dyDescent="0.25">
      <c r="B1247" s="28">
        <f t="shared" si="78"/>
        <v>45170</v>
      </c>
      <c r="C1247" s="28" t="s">
        <v>2944</v>
      </c>
      <c r="D1247" t="str">
        <f t="shared" si="79"/>
        <v>CONEJO_SOLAR</v>
      </c>
      <c r="E1247" s="6">
        <f>IFERROR(SUMIFS(INDEX('Valorización 2020-2023'!$W$4:$CO$2620,0,MATCH(B1247,'Valorización 2020-2023'!$W$4:$CO$4,0)),'Valorización 2020-2023'!$H$4:$H$2620,D1247,'Valorización 2020-2023'!$C$4:$C$2620,C1247)*VLOOKUP(B1247,Indexación!$D$30:$H$127,5,0),0)</f>
        <v>7682.7589190264907</v>
      </c>
      <c r="F1247" s="6">
        <f t="shared" si="80"/>
        <v>640.22990991887423</v>
      </c>
      <c r="G1247" s="50">
        <f t="shared" si="81"/>
        <v>1.1148054206108434E-6</v>
      </c>
    </row>
    <row r="1248" spans="2:7" x14ac:dyDescent="0.25">
      <c r="B1248" s="28">
        <f t="shared" si="78"/>
        <v>45170</v>
      </c>
      <c r="C1248" s="28" t="s">
        <v>2944</v>
      </c>
      <c r="D1248" t="str">
        <f t="shared" si="79"/>
        <v>DOS_VALLES</v>
      </c>
      <c r="E1248" s="6">
        <f>IFERROR(SUMIFS(INDEX('Valorización 2020-2023'!$W$4:$CO$2620,0,MATCH(B1248,'Valorización 2020-2023'!$W$4:$CO$4,0)),'Valorización 2020-2023'!$H$4:$H$2620,D1248,'Valorización 2020-2023'!$C$4:$C$2620,C1248)*VLOOKUP(B1248,Indexación!$D$30:$H$127,5,0),0)</f>
        <v>2159.9895034377441</v>
      </c>
      <c r="F1248" s="6">
        <f t="shared" si="80"/>
        <v>179.99912528647869</v>
      </c>
      <c r="G1248" s="50">
        <f t="shared" si="81"/>
        <v>3.1342490793659357E-7</v>
      </c>
    </row>
    <row r="1249" spans="2:7" x14ac:dyDescent="0.25">
      <c r="B1249" s="28">
        <f t="shared" si="78"/>
        <v>45170</v>
      </c>
      <c r="C1249" s="28" t="s">
        <v>2944</v>
      </c>
      <c r="D1249" t="str">
        <f t="shared" si="79"/>
        <v>ECOMETALES</v>
      </c>
      <c r="E1249" s="6">
        <f>IFERROR(SUMIFS(INDEX('Valorización 2020-2023'!$W$4:$CO$2620,0,MATCH(B1249,'Valorización 2020-2023'!$W$4:$CO$4,0)),'Valorización 2020-2023'!$H$4:$H$2620,D1249,'Valorización 2020-2023'!$C$4:$C$2620,C1249)*VLOOKUP(B1249,Indexación!$D$30:$H$127,5,0),0)</f>
        <v>10613.942133073902</v>
      </c>
      <c r="F1249" s="6">
        <f t="shared" si="80"/>
        <v>884.49517775615857</v>
      </c>
      <c r="G1249" s="50">
        <f t="shared" si="81"/>
        <v>1.5401342601935943E-6</v>
      </c>
    </row>
    <row r="1250" spans="2:7" x14ac:dyDescent="0.25">
      <c r="B1250" s="28">
        <f t="shared" si="78"/>
        <v>45170</v>
      </c>
      <c r="C1250" s="28" t="s">
        <v>2944</v>
      </c>
      <c r="D1250" t="str">
        <f t="shared" si="79"/>
        <v>EGP_CHILE</v>
      </c>
      <c r="E1250" s="6">
        <f>IFERROR(SUMIFS(INDEX('Valorización 2020-2023'!$W$4:$CO$2620,0,MATCH(B1250,'Valorización 2020-2023'!$W$4:$CO$4,0)),'Valorización 2020-2023'!$H$4:$H$2620,D1250,'Valorización 2020-2023'!$C$4:$C$2620,C1250)*VLOOKUP(B1250,Indexación!$D$30:$H$127,5,0),0)</f>
        <v>160420402.91245678</v>
      </c>
      <c r="F1250" s="6">
        <f t="shared" si="80"/>
        <v>13368366.909371398</v>
      </c>
      <c r="G1250" s="50">
        <f t="shared" si="81"/>
        <v>2.3277775162316751E-2</v>
      </c>
    </row>
    <row r="1251" spans="2:7" x14ac:dyDescent="0.25">
      <c r="B1251" s="28">
        <f t="shared" ref="B1251:B1314" si="82">EDATE(B1223,1)</f>
        <v>45170</v>
      </c>
      <c r="C1251" s="28" t="s">
        <v>2944</v>
      </c>
      <c r="D1251" t="str">
        <f t="shared" ref="D1251:D1314" si="83">D1223</f>
        <v>ENEL_GENERACION</v>
      </c>
      <c r="E1251" s="6">
        <f>IFERROR(SUMIFS(INDEX('Valorización 2020-2023'!$W$4:$CO$2620,0,MATCH(B1251,'Valorización 2020-2023'!$W$4:$CO$4,0)),'Valorización 2020-2023'!$H$4:$H$2620,D1251,'Valorización 2020-2023'!$C$4:$C$2620,C1251)*VLOOKUP(B1251,Indexación!$D$30:$H$127,5,0),0)</f>
        <v>74173175.446679831</v>
      </c>
      <c r="F1251" s="6">
        <f t="shared" si="80"/>
        <v>6181097.9538899856</v>
      </c>
      <c r="G1251" s="50">
        <f t="shared" si="81"/>
        <v>1.0762885953260597E-2</v>
      </c>
    </row>
    <row r="1252" spans="2:7" x14ac:dyDescent="0.25">
      <c r="B1252" s="28">
        <f t="shared" si="82"/>
        <v>45170</v>
      </c>
      <c r="C1252" s="28" t="s">
        <v>2944</v>
      </c>
      <c r="D1252" t="str">
        <f t="shared" si="83"/>
        <v>ENGIE</v>
      </c>
      <c r="E1252" s="6">
        <f>IFERROR(SUMIFS(INDEX('Valorización 2020-2023'!$W$4:$CO$2620,0,MATCH(B1252,'Valorización 2020-2023'!$W$4:$CO$4,0)),'Valorización 2020-2023'!$H$4:$H$2620,D1252,'Valorización 2020-2023'!$C$4:$C$2620,C1252)*VLOOKUP(B1252,Indexación!$D$30:$H$127,5,0),0)</f>
        <v>2424883336.362319</v>
      </c>
      <c r="F1252" s="6">
        <f t="shared" si="80"/>
        <v>202073611.36352658</v>
      </c>
      <c r="G1252" s="50">
        <f t="shared" si="81"/>
        <v>0.35186228231513494</v>
      </c>
    </row>
    <row r="1253" spans="2:7" x14ac:dyDescent="0.25">
      <c r="B1253" s="28">
        <f t="shared" si="82"/>
        <v>45170</v>
      </c>
      <c r="C1253" s="28" t="s">
        <v>2944</v>
      </c>
      <c r="D1253" t="str">
        <f t="shared" si="83"/>
        <v>JAVIERA</v>
      </c>
      <c r="E1253" s="6">
        <f>IFERROR(SUMIFS(INDEX('Valorización 2020-2023'!$W$4:$CO$2620,0,MATCH(B1253,'Valorización 2020-2023'!$W$4:$CO$4,0)),'Valorización 2020-2023'!$H$4:$H$2620,D1253,'Valorización 2020-2023'!$C$4:$C$2620,C1253)*VLOOKUP(B1253,Indexación!$D$30:$H$127,5,0),0)</f>
        <v>17394.260818241914</v>
      </c>
      <c r="F1253" s="6">
        <f t="shared" si="80"/>
        <v>1449.5217348534927</v>
      </c>
      <c r="G1253" s="50">
        <f t="shared" si="81"/>
        <v>2.5239912448212051E-6</v>
      </c>
    </row>
    <row r="1254" spans="2:7" x14ac:dyDescent="0.25">
      <c r="B1254" s="28">
        <f t="shared" si="82"/>
        <v>45170</v>
      </c>
      <c r="C1254" s="28" t="s">
        <v>2944</v>
      </c>
      <c r="D1254" t="str">
        <f t="shared" si="83"/>
        <v>KELTI</v>
      </c>
      <c r="E1254" s="6">
        <f>IFERROR(SUMIFS(INDEX('Valorización 2020-2023'!$W$4:$CO$2620,0,MATCH(B1254,'Valorización 2020-2023'!$W$4:$CO$4,0)),'Valorización 2020-2023'!$H$4:$H$2620,D1254,'Valorización 2020-2023'!$C$4:$C$2620,C1254)*VLOOKUP(B1254,Indexación!$D$30:$H$127,5,0),0)</f>
        <v>122738066.99188982</v>
      </c>
      <c r="F1254" s="6">
        <f t="shared" si="80"/>
        <v>10228172.249324152</v>
      </c>
      <c r="G1254" s="50">
        <f t="shared" si="81"/>
        <v>1.7809886245290861E-2</v>
      </c>
    </row>
    <row r="1255" spans="2:7" x14ac:dyDescent="0.25">
      <c r="B1255" s="28">
        <f t="shared" si="82"/>
        <v>45170</v>
      </c>
      <c r="C1255" s="28" t="s">
        <v>2944</v>
      </c>
      <c r="D1255" t="str">
        <f t="shared" si="83"/>
        <v>MINERA_COLLAHUASI</v>
      </c>
      <c r="E1255" s="6">
        <f>IFERROR(SUMIFS(INDEX('Valorización 2020-2023'!$W$4:$CO$2620,0,MATCH(B1255,'Valorización 2020-2023'!$W$4:$CO$4,0)),'Valorización 2020-2023'!$H$4:$H$2620,D1255,'Valorización 2020-2023'!$C$4:$C$2620,C1255)*VLOOKUP(B1255,Indexación!$D$30:$H$127,5,0),0)</f>
        <v>6078544.856603629</v>
      </c>
      <c r="F1255" s="6">
        <f t="shared" si="80"/>
        <v>506545.40471696906</v>
      </c>
      <c r="G1255" s="50">
        <f t="shared" si="81"/>
        <v>8.8202621310764064E-4</v>
      </c>
    </row>
    <row r="1256" spans="2:7" x14ac:dyDescent="0.25">
      <c r="B1256" s="28">
        <f t="shared" si="82"/>
        <v>45170</v>
      </c>
      <c r="C1256" s="28" t="s">
        <v>2944</v>
      </c>
      <c r="D1256" t="str">
        <f t="shared" si="83"/>
        <v>MINERA_LAS_CENIZAS</v>
      </c>
      <c r="E1256" s="6">
        <f>IFERROR(SUMIFS(INDEX('Valorización 2020-2023'!$W$4:$CO$2620,0,MATCH(B1256,'Valorización 2020-2023'!$W$4:$CO$4,0)),'Valorización 2020-2023'!$H$4:$H$2620,D1256,'Valorización 2020-2023'!$C$4:$C$2620,C1256)*VLOOKUP(B1256,Indexación!$D$30:$H$127,5,0),0)</f>
        <v>53748.115784315407</v>
      </c>
      <c r="F1256" s="6">
        <f t="shared" si="80"/>
        <v>4479.0096486929506</v>
      </c>
      <c r="G1256" s="50">
        <f t="shared" si="81"/>
        <v>7.7991111598704889E-6</v>
      </c>
    </row>
    <row r="1257" spans="2:7" x14ac:dyDescent="0.25">
      <c r="B1257" s="28">
        <f t="shared" si="82"/>
        <v>45170</v>
      </c>
      <c r="C1257" s="28" t="s">
        <v>2944</v>
      </c>
      <c r="D1257" t="str">
        <f t="shared" si="83"/>
        <v>MINERA_MERIDIAN</v>
      </c>
      <c r="E1257" s="6">
        <f>IFERROR(SUMIFS(INDEX('Valorización 2020-2023'!$W$4:$CO$2620,0,MATCH(B1257,'Valorización 2020-2023'!$W$4:$CO$4,0)),'Valorización 2020-2023'!$H$4:$H$2620,D1257,'Valorización 2020-2023'!$C$4:$C$2620,C1257)*VLOOKUP(B1257,Indexación!$D$30:$H$127,5,0),0)</f>
        <v>2468.5030083553283</v>
      </c>
      <c r="F1257" s="6">
        <f t="shared" si="80"/>
        <v>205.70858402961071</v>
      </c>
      <c r="G1257" s="50">
        <f t="shared" si="81"/>
        <v>3.5819170736876342E-7</v>
      </c>
    </row>
    <row r="1258" spans="2:7" x14ac:dyDescent="0.25">
      <c r="B1258" s="28">
        <f t="shared" si="82"/>
        <v>45170</v>
      </c>
      <c r="C1258" s="28" t="s">
        <v>2944</v>
      </c>
      <c r="D1258" t="str">
        <f t="shared" si="83"/>
        <v>MOLY-COP</v>
      </c>
      <c r="E1258" s="6">
        <f>IFERROR(SUMIFS(INDEX('Valorización 2020-2023'!$W$4:$CO$2620,0,MATCH(B1258,'Valorización 2020-2023'!$W$4:$CO$4,0)),'Valorización 2020-2023'!$H$4:$H$2620,D1258,'Valorización 2020-2023'!$C$4:$C$2620,C1258)*VLOOKUP(B1258,Indexación!$D$30:$H$127,5,0),0)</f>
        <v>15792.39765835823</v>
      </c>
      <c r="F1258" s="6">
        <f t="shared" si="80"/>
        <v>1316.0331381965191</v>
      </c>
      <c r="G1258" s="50">
        <f t="shared" si="81"/>
        <v>2.2915531646293791E-6</v>
      </c>
    </row>
    <row r="1259" spans="2:7" x14ac:dyDescent="0.25">
      <c r="B1259" s="28">
        <f t="shared" si="82"/>
        <v>45170</v>
      </c>
      <c r="C1259" s="28" t="s">
        <v>2944</v>
      </c>
      <c r="D1259" t="str">
        <f t="shared" si="83"/>
        <v>NORACID</v>
      </c>
      <c r="E1259" s="6">
        <f>IFERROR(SUMIFS(INDEX('Valorización 2020-2023'!$W$4:$CO$2620,0,MATCH(B1259,'Valorización 2020-2023'!$W$4:$CO$4,0)),'Valorización 2020-2023'!$H$4:$H$2620,D1259,'Valorización 2020-2023'!$C$4:$C$2620,C1259)*VLOOKUP(B1259,Indexación!$D$30:$H$127,5,0),0)</f>
        <v>1486726.9486878095</v>
      </c>
      <c r="F1259" s="6">
        <f t="shared" si="80"/>
        <v>123893.91239065079</v>
      </c>
      <c r="G1259" s="50">
        <f t="shared" si="81"/>
        <v>2.1573125993330083E-4</v>
      </c>
    </row>
    <row r="1260" spans="2:7" x14ac:dyDescent="0.25">
      <c r="B1260" s="28">
        <f t="shared" si="82"/>
        <v>45170</v>
      </c>
      <c r="C1260" s="28" t="s">
        <v>2944</v>
      </c>
      <c r="D1260" t="str">
        <f t="shared" si="83"/>
        <v>PEHUENCHE</v>
      </c>
      <c r="E1260" s="6">
        <f>IFERROR(SUMIFS(INDEX('Valorización 2020-2023'!$W$4:$CO$2620,0,MATCH(B1260,'Valorización 2020-2023'!$W$4:$CO$4,0)),'Valorización 2020-2023'!$H$4:$H$2620,D1260,'Valorización 2020-2023'!$C$4:$C$2620,C1260)*VLOOKUP(B1260,Indexación!$D$30:$H$127,5,0),0)</f>
        <v>0</v>
      </c>
      <c r="F1260" s="6">
        <f t="shared" si="80"/>
        <v>0</v>
      </c>
      <c r="G1260" s="50">
        <f t="shared" si="81"/>
        <v>0</v>
      </c>
    </row>
    <row r="1261" spans="2:7" x14ac:dyDescent="0.25">
      <c r="B1261" s="28">
        <f t="shared" si="82"/>
        <v>45170</v>
      </c>
      <c r="C1261" s="28" t="s">
        <v>2944</v>
      </c>
      <c r="D1261" t="str">
        <f t="shared" si="83"/>
        <v>SPS_LA_HUAYCA</v>
      </c>
      <c r="E1261" s="6">
        <f>IFERROR(SUMIFS(INDEX('Valorización 2020-2023'!$W$4:$CO$2620,0,MATCH(B1261,'Valorización 2020-2023'!$W$4:$CO$4,0)),'Valorización 2020-2023'!$H$4:$H$2620,D1261,'Valorización 2020-2023'!$C$4:$C$2620,C1261)*VLOOKUP(B1261,Indexación!$D$30:$H$127,5,0),0)</f>
        <v>9134973.1997478865</v>
      </c>
      <c r="F1261" s="6">
        <f t="shared" si="80"/>
        <v>761247.76664565725</v>
      </c>
      <c r="G1261" s="50">
        <f t="shared" si="81"/>
        <v>1.3255287257541771E-3</v>
      </c>
    </row>
    <row r="1262" spans="2:7" x14ac:dyDescent="0.25">
      <c r="B1262" s="28">
        <f t="shared" si="82"/>
        <v>45170</v>
      </c>
      <c r="C1262" s="28" t="s">
        <v>2944</v>
      </c>
      <c r="D1262" t="str">
        <f t="shared" si="83"/>
        <v>STM II</v>
      </c>
      <c r="E1262" s="6">
        <f>IFERROR(SUMIFS(INDEX('Valorización 2020-2023'!$W$4:$CO$2620,0,MATCH(B1262,'Valorización 2020-2023'!$W$4:$CO$4,0)),'Valorización 2020-2023'!$H$4:$H$2620,D1262,'Valorización 2020-2023'!$C$4:$C$2620,C1262)*VLOOKUP(B1262,Indexación!$D$30:$H$127,5,0),0)</f>
        <v>451160947.56679058</v>
      </c>
      <c r="F1262" s="6">
        <f t="shared" si="80"/>
        <v>37596745.630565882</v>
      </c>
      <c r="G1262" s="50">
        <f t="shared" si="81"/>
        <v>6.5465632231385185E-2</v>
      </c>
    </row>
    <row r="1263" spans="2:7" x14ac:dyDescent="0.25">
      <c r="B1263" s="28">
        <f t="shared" si="82"/>
        <v>45170</v>
      </c>
      <c r="C1263" s="28" t="s">
        <v>2944</v>
      </c>
      <c r="D1263" t="str">
        <f t="shared" si="83"/>
        <v>STS</v>
      </c>
      <c r="E1263" s="6">
        <f>IFERROR(SUMIFS(INDEX('Valorización 2020-2023'!$W$4:$CO$2620,0,MATCH(B1263,'Valorización 2020-2023'!$W$4:$CO$4,0)),'Valorización 2020-2023'!$H$4:$H$2620,D1263,'Valorización 2020-2023'!$C$4:$C$2620,C1263)*VLOOKUP(B1263,Indexación!$D$30:$H$127,5,0),0)</f>
        <v>767456658.99422491</v>
      </c>
      <c r="F1263" s="6">
        <f t="shared" si="80"/>
        <v>63954721.582852073</v>
      </c>
      <c r="G1263" s="50">
        <f t="shared" si="81"/>
        <v>0.11136166740984514</v>
      </c>
    </row>
    <row r="1264" spans="2:7" x14ac:dyDescent="0.25">
      <c r="B1264" s="28">
        <f t="shared" si="82"/>
        <v>45170</v>
      </c>
      <c r="C1264" s="28" t="s">
        <v>2944</v>
      </c>
      <c r="D1264" t="str">
        <f t="shared" si="83"/>
        <v>TRANSELEC</v>
      </c>
      <c r="E1264" s="6">
        <f>IFERROR(SUMIFS(INDEX('Valorización 2020-2023'!$W$4:$CO$2620,0,MATCH(B1264,'Valorización 2020-2023'!$W$4:$CO$4,0)),'Valorización 2020-2023'!$H$4:$H$2620,D1264,'Valorización 2020-2023'!$C$4:$C$2620,C1264)*VLOOKUP(B1264,Indexación!$D$30:$H$127,5,0),0)</f>
        <v>601265136.08785558</v>
      </c>
      <c r="F1264" s="6">
        <f t="shared" si="80"/>
        <v>50105428.007321298</v>
      </c>
      <c r="G1264" s="50">
        <f t="shared" si="81"/>
        <v>8.7246474866608595E-2</v>
      </c>
    </row>
    <row r="1265" spans="2:7" x14ac:dyDescent="0.25">
      <c r="B1265" s="51">
        <f t="shared" si="82"/>
        <v>45170</v>
      </c>
      <c r="C1265" s="51" t="s">
        <v>2944</v>
      </c>
      <c r="D1265" s="52" t="str">
        <f t="shared" si="83"/>
        <v>TRANSEMEL</v>
      </c>
      <c r="E1265" s="53">
        <f>IFERROR(SUMIFS(INDEX('Valorización 2020-2023'!$W$4:$CO$2620,0,MATCH(B1265,'Valorización 2020-2023'!$W$4:$CO$4,0)),'Valorización 2020-2023'!$H$4:$H$2620,D1265,'Valorización 2020-2023'!$C$4:$C$2620,C1265)*VLOOKUP(B1265,Indexación!$D$30:$H$127,5,0),0)</f>
        <v>5334595.9088567523</v>
      </c>
      <c r="F1265" s="53">
        <f t="shared" si="80"/>
        <v>444549.65907139605</v>
      </c>
      <c r="G1265" s="54">
        <f t="shared" si="81"/>
        <v>7.7407562812285998E-4</v>
      </c>
    </row>
    <row r="1266" spans="2:7" x14ac:dyDescent="0.25">
      <c r="B1266" s="28">
        <f t="shared" si="82"/>
        <v>45200</v>
      </c>
      <c r="C1266" s="28" t="s">
        <v>2944</v>
      </c>
      <c r="D1266" t="str">
        <f t="shared" si="83"/>
        <v>AELA_GENERACION</v>
      </c>
      <c r="E1266" s="6">
        <f>IFERROR(SUMIFS(INDEX('Valorización 2020-2023'!$W$4:$CO$2620,0,MATCH(B1266,'Valorización 2020-2023'!$W$4:$CO$4,0)),'Valorización 2020-2023'!$H$4:$H$2620,D1266,'Valorización 2020-2023'!$C$4:$C$2620,C1266)*VLOOKUP(B1266,Indexación!$D$30:$H$127,5,0),0)</f>
        <v>3837475.2625943446</v>
      </c>
      <c r="F1266" s="6">
        <f t="shared" si="80"/>
        <v>319789.6052161954</v>
      </c>
      <c r="G1266" s="48">
        <f t="shared" si="81"/>
        <v>5.5138650372330413E-4</v>
      </c>
    </row>
    <row r="1267" spans="2:7" x14ac:dyDescent="0.25">
      <c r="B1267" s="28">
        <f t="shared" si="82"/>
        <v>45200</v>
      </c>
      <c r="C1267" s="28" t="s">
        <v>2944</v>
      </c>
      <c r="D1267" t="str">
        <f t="shared" si="83"/>
        <v>AES_ANDES</v>
      </c>
      <c r="E1267" s="6">
        <f>IFERROR(SUMIFS(INDEX('Valorización 2020-2023'!$W$4:$CO$2620,0,MATCH(B1267,'Valorización 2020-2023'!$W$4:$CO$4,0)),'Valorización 2020-2023'!$H$4:$H$2620,D1267,'Valorización 2020-2023'!$C$4:$C$2620,C1267)*VLOOKUP(B1267,Indexación!$D$30:$H$127,5,0),0)</f>
        <v>876206274.68661618</v>
      </c>
      <c r="F1267" s="6">
        <f t="shared" si="80"/>
        <v>73017189.557218015</v>
      </c>
      <c r="G1267" s="50">
        <f t="shared" si="81"/>
        <v>0.12589744070773579</v>
      </c>
    </row>
    <row r="1268" spans="2:7" x14ac:dyDescent="0.25">
      <c r="B1268" s="28">
        <f t="shared" si="82"/>
        <v>45200</v>
      </c>
      <c r="C1268" s="28" t="s">
        <v>2944</v>
      </c>
      <c r="D1268" t="str">
        <f t="shared" si="83"/>
        <v>ALFA_TRANSMISORA</v>
      </c>
      <c r="E1268" s="6">
        <f>IFERROR(SUMIFS(INDEX('Valorización 2020-2023'!$W$4:$CO$2620,0,MATCH(B1268,'Valorización 2020-2023'!$W$4:$CO$4,0)),'Valorización 2020-2023'!$H$4:$H$2620,D1268,'Valorización 2020-2023'!$C$4:$C$2620,C1268)*VLOOKUP(B1268,Indexación!$D$30:$H$127,5,0),0)</f>
        <v>95292892.635289416</v>
      </c>
      <c r="F1268" s="6">
        <f t="shared" si="80"/>
        <v>7941074.386274118</v>
      </c>
      <c r="G1268" s="50">
        <f t="shared" si="81"/>
        <v>1.3692131233265676E-2</v>
      </c>
    </row>
    <row r="1269" spans="2:7" x14ac:dyDescent="0.25">
      <c r="B1269" s="28">
        <f t="shared" si="82"/>
        <v>45200</v>
      </c>
      <c r="C1269" s="28" t="s">
        <v>2944</v>
      </c>
      <c r="D1269" t="str">
        <f t="shared" si="83"/>
        <v>ALGORTA_NORTE</v>
      </c>
      <c r="E1269" s="6">
        <f>IFERROR(SUMIFS(INDEX('Valorización 2020-2023'!$W$4:$CO$2620,0,MATCH(B1269,'Valorización 2020-2023'!$W$4:$CO$4,0)),'Valorización 2020-2023'!$H$4:$H$2620,D1269,'Valorización 2020-2023'!$C$4:$C$2620,C1269)*VLOOKUP(B1269,Indexación!$D$30:$H$127,5,0),0)</f>
        <v>31872.232309747535</v>
      </c>
      <c r="F1269" s="6">
        <f t="shared" si="80"/>
        <v>2656.0193591456277</v>
      </c>
      <c r="G1269" s="50">
        <f t="shared" si="81"/>
        <v>4.5795523193151959E-6</v>
      </c>
    </row>
    <row r="1270" spans="2:7" x14ac:dyDescent="0.25">
      <c r="B1270" s="28">
        <f t="shared" si="82"/>
        <v>45200</v>
      </c>
      <c r="C1270" s="28" t="s">
        <v>2944</v>
      </c>
      <c r="D1270" t="str">
        <f t="shared" si="83"/>
        <v>ALTO_NORTE</v>
      </c>
      <c r="E1270" s="6">
        <f>IFERROR(SUMIFS(INDEX('Valorización 2020-2023'!$W$4:$CO$2620,0,MATCH(B1270,'Valorización 2020-2023'!$W$4:$CO$4,0)),'Valorización 2020-2023'!$H$4:$H$2620,D1270,'Valorización 2020-2023'!$C$4:$C$2620,C1270)*VLOOKUP(B1270,Indexación!$D$30:$H$127,5,0),0)</f>
        <v>0</v>
      </c>
      <c r="F1270" s="6">
        <f t="shared" si="80"/>
        <v>0</v>
      </c>
      <c r="G1270" s="50">
        <f t="shared" si="81"/>
        <v>0</v>
      </c>
    </row>
    <row r="1271" spans="2:7" x14ac:dyDescent="0.25">
      <c r="B1271" s="28">
        <f t="shared" si="82"/>
        <v>45200</v>
      </c>
      <c r="C1271" s="28" t="s">
        <v>2944</v>
      </c>
      <c r="D1271" t="str">
        <f t="shared" si="83"/>
        <v>BE FORESTALES</v>
      </c>
      <c r="E1271" s="6">
        <f>IFERROR(SUMIFS(INDEX('Valorización 2020-2023'!$W$4:$CO$2620,0,MATCH(B1271,'Valorización 2020-2023'!$W$4:$CO$4,0)),'Valorización 2020-2023'!$H$4:$H$2620,D1271,'Valorización 2020-2023'!$C$4:$C$2620,C1271)*VLOOKUP(B1271,Indexación!$D$30:$H$127,5,0),0)</f>
        <v>53936984.636733353</v>
      </c>
      <c r="F1271" s="6">
        <f t="shared" si="80"/>
        <v>4494748.7197277797</v>
      </c>
      <c r="G1271" s="50">
        <f t="shared" si="81"/>
        <v>7.749919763683377E-3</v>
      </c>
    </row>
    <row r="1272" spans="2:7" x14ac:dyDescent="0.25">
      <c r="B1272" s="28">
        <f t="shared" si="82"/>
        <v>45200</v>
      </c>
      <c r="C1272" s="28" t="s">
        <v>2944</v>
      </c>
      <c r="D1272" t="str">
        <f t="shared" si="83"/>
        <v>TRANSMISORA_MELIPEUCO</v>
      </c>
      <c r="E1272" s="6">
        <f>IFERROR(SUMIFS(INDEX('Valorización 2020-2023'!$W$4:$CO$2620,0,MATCH(B1272,'Valorización 2020-2023'!$W$4:$CO$4,0)),'Valorización 2020-2023'!$H$4:$H$2620,D1272,'Valorización 2020-2023'!$C$4:$C$2620,C1272)*VLOOKUP(B1272,Indexación!$D$30:$H$127,5,0),0)</f>
        <v>294109574.47240019</v>
      </c>
      <c r="F1272" s="6">
        <f t="shared" si="80"/>
        <v>24509131.206033349</v>
      </c>
      <c r="G1272" s="50">
        <f t="shared" si="81"/>
        <v>4.2259047650577149E-2</v>
      </c>
    </row>
    <row r="1273" spans="2:7" x14ac:dyDescent="0.25">
      <c r="B1273" s="28">
        <f t="shared" si="82"/>
        <v>45200</v>
      </c>
      <c r="C1273" s="28" t="s">
        <v>2944</v>
      </c>
      <c r="D1273" t="str">
        <f t="shared" si="83"/>
        <v>CGE_TRANSMISION</v>
      </c>
      <c r="E1273" s="6">
        <f>IFERROR(SUMIFS(INDEX('Valorización 2020-2023'!$W$4:$CO$2620,0,MATCH(B1273,'Valorización 2020-2023'!$W$4:$CO$4,0)),'Valorización 2020-2023'!$H$4:$H$2620,D1273,'Valorización 2020-2023'!$C$4:$C$2620,C1273)*VLOOKUP(B1273,Indexación!$D$30:$H$127,5,0),0)</f>
        <v>954528971.29943502</v>
      </c>
      <c r="F1273" s="6">
        <f t="shared" si="80"/>
        <v>79544080.94161959</v>
      </c>
      <c r="G1273" s="50">
        <f t="shared" si="81"/>
        <v>0.13715121431990157</v>
      </c>
    </row>
    <row r="1274" spans="2:7" x14ac:dyDescent="0.25">
      <c r="B1274" s="28">
        <f t="shared" si="82"/>
        <v>45200</v>
      </c>
      <c r="C1274" s="28" t="s">
        <v>2944</v>
      </c>
      <c r="D1274" t="str">
        <f t="shared" si="83"/>
        <v>CODELCO</v>
      </c>
      <c r="E1274" s="6">
        <f>IFERROR(SUMIFS(INDEX('Valorización 2020-2023'!$W$4:$CO$2620,0,MATCH(B1274,'Valorización 2020-2023'!$W$4:$CO$4,0)),'Valorización 2020-2023'!$H$4:$H$2620,D1274,'Valorización 2020-2023'!$C$4:$C$2620,C1274)*VLOOKUP(B1274,Indexación!$D$30:$H$127,5,0),0)</f>
        <v>15660475.270652723</v>
      </c>
      <c r="F1274" s="6">
        <f t="shared" si="80"/>
        <v>1305039.6058877269</v>
      </c>
      <c r="G1274" s="50">
        <f t="shared" si="81"/>
        <v>2.2501707803303859E-3</v>
      </c>
    </row>
    <row r="1275" spans="2:7" x14ac:dyDescent="0.25">
      <c r="B1275" s="28">
        <f t="shared" si="82"/>
        <v>45200</v>
      </c>
      <c r="C1275" s="28" t="s">
        <v>2944</v>
      </c>
      <c r="D1275" t="str">
        <f t="shared" si="83"/>
        <v>CONEJO_SOLAR</v>
      </c>
      <c r="E1275" s="6">
        <f>IFERROR(SUMIFS(INDEX('Valorización 2020-2023'!$W$4:$CO$2620,0,MATCH(B1275,'Valorización 2020-2023'!$W$4:$CO$4,0)),'Valorización 2020-2023'!$H$4:$H$2620,D1275,'Valorización 2020-2023'!$C$4:$C$2620,C1275)*VLOOKUP(B1275,Indexación!$D$30:$H$127,5,0),0)</f>
        <v>7756.7067213110104</v>
      </c>
      <c r="F1275" s="6">
        <f t="shared" si="80"/>
        <v>646.39222677591749</v>
      </c>
      <c r="G1275" s="50">
        <f t="shared" si="81"/>
        <v>1.1145201224253056E-6</v>
      </c>
    </row>
    <row r="1276" spans="2:7" x14ac:dyDescent="0.25">
      <c r="B1276" s="28">
        <f t="shared" si="82"/>
        <v>45200</v>
      </c>
      <c r="C1276" s="28" t="s">
        <v>2944</v>
      </c>
      <c r="D1276" t="str">
        <f t="shared" si="83"/>
        <v>DOS_VALLES</v>
      </c>
      <c r="E1276" s="6">
        <f>IFERROR(SUMIFS(INDEX('Valorización 2020-2023'!$W$4:$CO$2620,0,MATCH(B1276,'Valorización 2020-2023'!$W$4:$CO$4,0)),'Valorización 2020-2023'!$H$4:$H$2620,D1276,'Valorización 2020-2023'!$C$4:$C$2620,C1276)*VLOOKUP(B1276,Indexación!$D$30:$H$127,5,0),0)</f>
        <v>2179.6464580458446</v>
      </c>
      <c r="F1276" s="6">
        <f t="shared" si="80"/>
        <v>181.63720483715372</v>
      </c>
      <c r="G1276" s="50">
        <f t="shared" si="81"/>
        <v>3.1318185984664302E-7</v>
      </c>
    </row>
    <row r="1277" spans="2:7" x14ac:dyDescent="0.25">
      <c r="B1277" s="28">
        <f t="shared" si="82"/>
        <v>45200</v>
      </c>
      <c r="C1277" s="28" t="s">
        <v>2944</v>
      </c>
      <c r="D1277" t="str">
        <f t="shared" si="83"/>
        <v>ECOMETALES</v>
      </c>
      <c r="E1277" s="6">
        <f>IFERROR(SUMIFS(INDEX('Valorización 2020-2023'!$W$4:$CO$2620,0,MATCH(B1277,'Valorización 2020-2023'!$W$4:$CO$4,0)),'Valorización 2020-2023'!$H$4:$H$2620,D1277,'Valorización 2020-2023'!$C$4:$C$2620,C1277)*VLOOKUP(B1277,Indexación!$D$30:$H$127,5,0),0)</f>
        <v>10710.534166688312</v>
      </c>
      <c r="F1277" s="6">
        <f t="shared" si="80"/>
        <v>892.54451389069266</v>
      </c>
      <c r="G1277" s="50">
        <f t="shared" si="81"/>
        <v>1.538939949592462E-6</v>
      </c>
    </row>
    <row r="1278" spans="2:7" x14ac:dyDescent="0.25">
      <c r="B1278" s="28">
        <f t="shared" si="82"/>
        <v>45200</v>
      </c>
      <c r="C1278" s="28" t="s">
        <v>2944</v>
      </c>
      <c r="D1278" t="str">
        <f t="shared" si="83"/>
        <v>EGP_CHILE</v>
      </c>
      <c r="E1278" s="6">
        <f>IFERROR(SUMIFS(INDEX('Valorización 2020-2023'!$W$4:$CO$2620,0,MATCH(B1278,'Valorización 2020-2023'!$W$4:$CO$4,0)),'Valorización 2020-2023'!$H$4:$H$2620,D1278,'Valorización 2020-2023'!$C$4:$C$2620,C1278)*VLOOKUP(B1278,Indexación!$D$30:$H$127,5,0),0)</f>
        <v>161565728.52109584</v>
      </c>
      <c r="F1278" s="6">
        <f t="shared" si="80"/>
        <v>13463810.710091321</v>
      </c>
      <c r="G1278" s="50">
        <f t="shared" si="81"/>
        <v>2.3214524153187394E-2</v>
      </c>
    </row>
    <row r="1279" spans="2:7" x14ac:dyDescent="0.25">
      <c r="B1279" s="28">
        <f t="shared" si="82"/>
        <v>45200</v>
      </c>
      <c r="C1279" s="28" t="s">
        <v>2944</v>
      </c>
      <c r="D1279" t="str">
        <f t="shared" si="83"/>
        <v>ENEL_GENERACION</v>
      </c>
      <c r="E1279" s="6">
        <f>IFERROR(SUMIFS(INDEX('Valorización 2020-2023'!$W$4:$CO$2620,0,MATCH(B1279,'Valorización 2020-2023'!$W$4:$CO$4,0)),'Valorización 2020-2023'!$H$4:$H$2620,D1279,'Valorización 2020-2023'!$C$4:$C$2620,C1279)*VLOOKUP(B1279,Indexación!$D$30:$H$127,5,0),0)</f>
        <v>75962552.103597522</v>
      </c>
      <c r="F1279" s="6">
        <f t="shared" si="80"/>
        <v>6330212.6752997935</v>
      </c>
      <c r="G1279" s="50">
        <f t="shared" si="81"/>
        <v>1.0914656942957223E-2</v>
      </c>
    </row>
    <row r="1280" spans="2:7" x14ac:dyDescent="0.25">
      <c r="B1280" s="28">
        <f t="shared" si="82"/>
        <v>45200</v>
      </c>
      <c r="C1280" s="28" t="s">
        <v>2944</v>
      </c>
      <c r="D1280" t="str">
        <f t="shared" si="83"/>
        <v>ENGIE</v>
      </c>
      <c r="E1280" s="6">
        <f>IFERROR(SUMIFS(INDEX('Valorización 2020-2023'!$W$4:$CO$2620,0,MATCH(B1280,'Valorización 2020-2023'!$W$4:$CO$4,0)),'Valorización 2020-2023'!$H$4:$H$2620,D1280,'Valorización 2020-2023'!$C$4:$C$2620,C1280)*VLOOKUP(B1280,Indexación!$D$30:$H$127,5,0),0)</f>
        <v>2445086986.3249464</v>
      </c>
      <c r="F1280" s="6">
        <f t="shared" si="80"/>
        <v>203757248.86041221</v>
      </c>
      <c r="G1280" s="50">
        <f t="shared" si="81"/>
        <v>0.35132160403233792</v>
      </c>
    </row>
    <row r="1281" spans="2:7" x14ac:dyDescent="0.25">
      <c r="B1281" s="28">
        <f t="shared" si="82"/>
        <v>45200</v>
      </c>
      <c r="C1281" s="28" t="s">
        <v>2944</v>
      </c>
      <c r="D1281" t="str">
        <f t="shared" si="83"/>
        <v>JAVIERA</v>
      </c>
      <c r="E1281" s="6">
        <f>IFERROR(SUMIFS(INDEX('Valorización 2020-2023'!$W$4:$CO$2620,0,MATCH(B1281,'Valorización 2020-2023'!$W$4:$CO$4,0)),'Valorización 2020-2023'!$H$4:$H$2620,D1281,'Valorización 2020-2023'!$C$4:$C$2620,C1281)*VLOOKUP(B1281,Indexación!$D$30:$H$127,5,0),0)</f>
        <v>17552.557048293704</v>
      </c>
      <c r="F1281" s="6">
        <f t="shared" si="80"/>
        <v>1462.7130873578087</v>
      </c>
      <c r="G1281" s="50">
        <f t="shared" si="81"/>
        <v>2.5220339937043601E-6</v>
      </c>
    </row>
    <row r="1282" spans="2:7" x14ac:dyDescent="0.25">
      <c r="B1282" s="28">
        <f t="shared" si="82"/>
        <v>45200</v>
      </c>
      <c r="C1282" s="28" t="s">
        <v>2944</v>
      </c>
      <c r="D1282" t="str">
        <f t="shared" si="83"/>
        <v>KELTI</v>
      </c>
      <c r="E1282" s="6">
        <f>IFERROR(SUMIFS(INDEX('Valorización 2020-2023'!$W$4:$CO$2620,0,MATCH(B1282,'Valorización 2020-2023'!$W$4:$CO$4,0)),'Valorización 2020-2023'!$H$4:$H$2620,D1282,'Valorización 2020-2023'!$C$4:$C$2620,C1282)*VLOOKUP(B1282,Indexación!$D$30:$H$127,5,0),0)</f>
        <v>123576173.77167052</v>
      </c>
      <c r="F1282" s="6">
        <f t="shared" ref="F1282:F1345" si="84">+E1282/12</f>
        <v>10298014.480972543</v>
      </c>
      <c r="G1282" s="50">
        <f t="shared" ref="G1282:G1345" si="85">IFERROR($E1282/SUMIFS($E:$E,$B:$B,$B1282,$C:$C,$C1282),0)</f>
        <v>1.7756006159476759E-2</v>
      </c>
    </row>
    <row r="1283" spans="2:7" x14ac:dyDescent="0.25">
      <c r="B1283" s="28">
        <f t="shared" si="82"/>
        <v>45200</v>
      </c>
      <c r="C1283" s="28" t="s">
        <v>2944</v>
      </c>
      <c r="D1283" t="str">
        <f t="shared" si="83"/>
        <v>MINERA_COLLAHUASI</v>
      </c>
      <c r="E1283" s="6">
        <f>IFERROR(SUMIFS(INDEX('Valorización 2020-2023'!$W$4:$CO$2620,0,MATCH(B1283,'Valorización 2020-2023'!$W$4:$CO$4,0)),'Valorización 2020-2023'!$H$4:$H$2620,D1283,'Valorización 2020-2023'!$C$4:$C$2620,C1283)*VLOOKUP(B1283,Indexación!$D$30:$H$127,5,0),0)</f>
        <v>6137188.6662773388</v>
      </c>
      <c r="F1283" s="6">
        <f t="shared" si="84"/>
        <v>511432.38885644492</v>
      </c>
      <c r="G1283" s="50">
        <f t="shared" si="85"/>
        <v>8.8182014731769348E-4</v>
      </c>
    </row>
    <row r="1284" spans="2:7" x14ac:dyDescent="0.25">
      <c r="B1284" s="28">
        <f t="shared" si="82"/>
        <v>45200</v>
      </c>
      <c r="C1284" s="28" t="s">
        <v>2944</v>
      </c>
      <c r="D1284" t="str">
        <f t="shared" si="83"/>
        <v>MINERA_LAS_CENIZAS</v>
      </c>
      <c r="E1284" s="6">
        <f>IFERROR(SUMIFS(INDEX('Valorización 2020-2023'!$W$4:$CO$2620,0,MATCH(B1284,'Valorización 2020-2023'!$W$4:$CO$4,0)),'Valorización 2020-2023'!$H$4:$H$2620,D1284,'Valorización 2020-2023'!$C$4:$C$2620,C1284)*VLOOKUP(B1284,Indexación!$D$30:$H$127,5,0),0)</f>
        <v>54237.249768791567</v>
      </c>
      <c r="F1284" s="6">
        <f t="shared" si="84"/>
        <v>4519.7708140659643</v>
      </c>
      <c r="G1284" s="50">
        <f t="shared" si="85"/>
        <v>7.7930632708140706E-6</v>
      </c>
    </row>
    <row r="1285" spans="2:7" x14ac:dyDescent="0.25">
      <c r="B1285" s="28">
        <f t="shared" si="82"/>
        <v>45200</v>
      </c>
      <c r="C1285" s="28" t="s">
        <v>2944</v>
      </c>
      <c r="D1285" t="str">
        <f t="shared" si="83"/>
        <v>MINERA_MERIDIAN</v>
      </c>
      <c r="E1285" s="6">
        <f>IFERROR(SUMIFS(INDEX('Valorización 2020-2023'!$W$4:$CO$2620,0,MATCH(B1285,'Valorización 2020-2023'!$W$4:$CO$4,0)),'Valorización 2020-2023'!$H$4:$H$2620,D1285,'Valorización 2020-2023'!$C$4:$C$2620,C1285)*VLOOKUP(B1285,Indexación!$D$30:$H$127,5,0),0)</f>
        <v>2490.9675858488636</v>
      </c>
      <c r="F1285" s="6">
        <f t="shared" si="84"/>
        <v>207.58063215407196</v>
      </c>
      <c r="G1285" s="50">
        <f t="shared" si="85"/>
        <v>3.5791394447210903E-7</v>
      </c>
    </row>
    <row r="1286" spans="2:7" x14ac:dyDescent="0.25">
      <c r="B1286" s="28">
        <f t="shared" si="82"/>
        <v>45200</v>
      </c>
      <c r="C1286" s="28" t="s">
        <v>2944</v>
      </c>
      <c r="D1286" t="str">
        <f t="shared" si="83"/>
        <v>MOLY-COP</v>
      </c>
      <c r="E1286" s="6">
        <f>IFERROR(SUMIFS(INDEX('Valorización 2020-2023'!$W$4:$CO$2620,0,MATCH(B1286,'Valorización 2020-2023'!$W$4:$CO$4,0)),'Valorización 2020-2023'!$H$4:$H$2620,D1286,'Valorización 2020-2023'!$C$4:$C$2620,C1286)*VLOOKUP(B1286,Indexación!$D$30:$H$127,5,0),0)</f>
        <v>15936.116154873767</v>
      </c>
      <c r="F1286" s="6">
        <f t="shared" si="84"/>
        <v>1328.0096795728139</v>
      </c>
      <c r="G1286" s="50">
        <f t="shared" si="85"/>
        <v>2.2897761596575979E-6</v>
      </c>
    </row>
    <row r="1287" spans="2:7" x14ac:dyDescent="0.25">
      <c r="B1287" s="28">
        <f t="shared" si="82"/>
        <v>45200</v>
      </c>
      <c r="C1287" s="28" t="s">
        <v>2944</v>
      </c>
      <c r="D1287" t="str">
        <f t="shared" si="83"/>
        <v>NORACID</v>
      </c>
      <c r="E1287" s="6">
        <f>IFERROR(SUMIFS(INDEX('Valorización 2020-2023'!$W$4:$CO$2620,0,MATCH(B1287,'Valorización 2020-2023'!$W$4:$CO$4,0)),'Valorización 2020-2023'!$H$4:$H$2620,D1287,'Valorización 2020-2023'!$C$4:$C$2620,C1287)*VLOOKUP(B1287,Indexación!$D$30:$H$127,5,0),0)</f>
        <v>1500273.5862913218</v>
      </c>
      <c r="F1287" s="6">
        <f t="shared" si="84"/>
        <v>125022.79885761015</v>
      </c>
      <c r="G1287" s="50">
        <f t="shared" si="85"/>
        <v>2.1556636871043731E-4</v>
      </c>
    </row>
    <row r="1288" spans="2:7" x14ac:dyDescent="0.25">
      <c r="B1288" s="28">
        <f t="shared" si="82"/>
        <v>45200</v>
      </c>
      <c r="C1288" s="28" t="s">
        <v>2944</v>
      </c>
      <c r="D1288" t="str">
        <f t="shared" si="83"/>
        <v>PEHUENCHE</v>
      </c>
      <c r="E1288" s="6">
        <f>IFERROR(SUMIFS(INDEX('Valorización 2020-2023'!$W$4:$CO$2620,0,MATCH(B1288,'Valorización 2020-2023'!$W$4:$CO$4,0)),'Valorización 2020-2023'!$H$4:$H$2620,D1288,'Valorización 2020-2023'!$C$4:$C$2620,C1288)*VLOOKUP(B1288,Indexación!$D$30:$H$127,5,0),0)</f>
        <v>0</v>
      </c>
      <c r="F1288" s="6">
        <f t="shared" si="84"/>
        <v>0</v>
      </c>
      <c r="G1288" s="50">
        <f t="shared" si="85"/>
        <v>0</v>
      </c>
    </row>
    <row r="1289" spans="2:7" x14ac:dyDescent="0.25">
      <c r="B1289" s="28">
        <f t="shared" si="82"/>
        <v>45200</v>
      </c>
      <c r="C1289" s="28" t="s">
        <v>2944</v>
      </c>
      <c r="D1289" t="str">
        <f t="shared" si="83"/>
        <v>SPS_LA_HUAYCA</v>
      </c>
      <c r="E1289" s="6">
        <f>IFERROR(SUMIFS(INDEX('Valorización 2020-2023'!$W$4:$CO$2620,0,MATCH(B1289,'Valorización 2020-2023'!$W$4:$CO$4,0)),'Valorización 2020-2023'!$H$4:$H$2620,D1289,'Valorización 2020-2023'!$C$4:$C$2620,C1289)*VLOOKUP(B1289,Indexación!$D$30:$H$127,5,0),0)</f>
        <v>9223171.3745625783</v>
      </c>
      <c r="F1289" s="6">
        <f t="shared" si="84"/>
        <v>768597.61454688152</v>
      </c>
      <c r="G1289" s="50">
        <f t="shared" si="85"/>
        <v>1.3252286645420149E-3</v>
      </c>
    </row>
    <row r="1290" spans="2:7" x14ac:dyDescent="0.25">
      <c r="B1290" s="28">
        <f t="shared" si="82"/>
        <v>45200</v>
      </c>
      <c r="C1290" s="28" t="s">
        <v>2944</v>
      </c>
      <c r="D1290" t="str">
        <f t="shared" si="83"/>
        <v>STM II</v>
      </c>
      <c r="E1290" s="6">
        <f>IFERROR(SUMIFS(INDEX('Valorización 2020-2023'!$W$4:$CO$2620,0,MATCH(B1290,'Valorización 2020-2023'!$W$4:$CO$4,0)),'Valorización 2020-2023'!$H$4:$H$2620,D1290,'Valorización 2020-2023'!$C$4:$C$2620,C1290)*VLOOKUP(B1290,Indexación!$D$30:$H$127,5,0),0)</f>
        <v>456485000.85065377</v>
      </c>
      <c r="F1290" s="6">
        <f t="shared" si="84"/>
        <v>38040416.737554483</v>
      </c>
      <c r="G1290" s="50">
        <f t="shared" si="85"/>
        <v>6.55899130020733E-2</v>
      </c>
    </row>
    <row r="1291" spans="2:7" x14ac:dyDescent="0.25">
      <c r="B1291" s="28">
        <f t="shared" si="82"/>
        <v>45200</v>
      </c>
      <c r="C1291" s="28" t="s">
        <v>2944</v>
      </c>
      <c r="D1291" t="str">
        <f t="shared" si="83"/>
        <v>STS</v>
      </c>
      <c r="E1291" s="6">
        <f>IFERROR(SUMIFS(INDEX('Valorización 2020-2023'!$W$4:$CO$2620,0,MATCH(B1291,'Valorización 2020-2023'!$W$4:$CO$4,0)),'Valorización 2020-2023'!$H$4:$H$2620,D1291,'Valorización 2020-2023'!$C$4:$C$2620,C1291)*VLOOKUP(B1291,Indexación!$D$30:$H$127,5,0),0)</f>
        <v>775367026.53622329</v>
      </c>
      <c r="F1291" s="6">
        <f t="shared" si="84"/>
        <v>64613918.87801861</v>
      </c>
      <c r="G1291" s="50">
        <f t="shared" si="85"/>
        <v>0.11140838301459453</v>
      </c>
    </row>
    <row r="1292" spans="2:7" x14ac:dyDescent="0.25">
      <c r="B1292" s="28">
        <f t="shared" si="82"/>
        <v>45200</v>
      </c>
      <c r="C1292" s="28" t="s">
        <v>2944</v>
      </c>
      <c r="D1292" t="str">
        <f t="shared" si="83"/>
        <v>TRANSELEC</v>
      </c>
      <c r="E1292" s="6">
        <f>IFERROR(SUMIFS(INDEX('Valorización 2020-2023'!$W$4:$CO$2620,0,MATCH(B1292,'Valorización 2020-2023'!$W$4:$CO$4,0)),'Valorización 2020-2023'!$H$4:$H$2620,D1292,'Valorización 2020-2023'!$C$4:$C$2620,C1292)*VLOOKUP(B1292,Indexación!$D$30:$H$127,5,0),0)</f>
        <v>605692406.92343974</v>
      </c>
      <c r="F1292" s="6">
        <f t="shared" si="84"/>
        <v>50474367.243619978</v>
      </c>
      <c r="G1292" s="50">
        <f t="shared" si="85"/>
        <v>8.7028735231373375E-2</v>
      </c>
    </row>
    <row r="1293" spans="2:7" x14ac:dyDescent="0.25">
      <c r="B1293" s="51">
        <f t="shared" si="82"/>
        <v>45200</v>
      </c>
      <c r="C1293" s="51" t="s">
        <v>2944</v>
      </c>
      <c r="D1293" s="52" t="str">
        <f t="shared" si="83"/>
        <v>TRANSEMEL</v>
      </c>
      <c r="E1293" s="53">
        <f>IFERROR(SUMIFS(INDEX('Valorización 2020-2023'!$W$4:$CO$2620,0,MATCH(B1293,'Valorización 2020-2023'!$W$4:$CO$4,0)),'Valorización 2020-2023'!$H$4:$H$2620,D1293,'Valorización 2020-2023'!$C$4:$C$2620,C1293)*VLOOKUP(B1293,Indexación!$D$30:$H$127,5,0),0)</f>
        <v>5371082.0428075679</v>
      </c>
      <c r="F1293" s="53">
        <f t="shared" si="84"/>
        <v>447590.17023396399</v>
      </c>
      <c r="G1293" s="54">
        <f t="shared" si="85"/>
        <v>7.7174234259233272E-4</v>
      </c>
    </row>
    <row r="1294" spans="2:7" x14ac:dyDescent="0.25">
      <c r="B1294" s="28">
        <f t="shared" si="82"/>
        <v>45231</v>
      </c>
      <c r="C1294" s="28" t="s">
        <v>2944</v>
      </c>
      <c r="D1294" t="str">
        <f t="shared" si="83"/>
        <v>AELA_GENERACION</v>
      </c>
      <c r="E1294" s="6">
        <f>IFERROR(SUMIFS(INDEX('Valorización 2020-2023'!$W$4:$CO$2620,0,MATCH(B1294,'Valorización 2020-2023'!$W$4:$CO$4,0)),'Valorización 2020-2023'!$H$4:$H$2620,D1294,'Valorización 2020-2023'!$C$4:$C$2620,C1294)*VLOOKUP(B1294,Indexación!$D$30:$H$127,5,0),0)</f>
        <v>3597384.4476188822</v>
      </c>
      <c r="F1294" s="6">
        <f t="shared" si="84"/>
        <v>299782.03730157349</v>
      </c>
      <c r="G1294" s="48">
        <f t="shared" si="85"/>
        <v>5.504969275854577E-4</v>
      </c>
    </row>
    <row r="1295" spans="2:7" x14ac:dyDescent="0.25">
      <c r="B1295" s="28">
        <f t="shared" si="82"/>
        <v>45231</v>
      </c>
      <c r="C1295" s="28" t="s">
        <v>2944</v>
      </c>
      <c r="D1295" t="str">
        <f t="shared" si="83"/>
        <v>AES_ANDES</v>
      </c>
      <c r="E1295" s="6">
        <f>IFERROR(SUMIFS(INDEX('Valorización 2020-2023'!$W$4:$CO$2620,0,MATCH(B1295,'Valorización 2020-2023'!$W$4:$CO$4,0)),'Valorización 2020-2023'!$H$4:$H$2620,D1295,'Valorización 2020-2023'!$C$4:$C$2620,C1295)*VLOOKUP(B1295,Indexación!$D$30:$H$127,5,0),0)</f>
        <v>822266386.57014656</v>
      </c>
      <c r="F1295" s="6">
        <f t="shared" si="84"/>
        <v>68522198.880845547</v>
      </c>
      <c r="G1295" s="50">
        <f t="shared" si="85"/>
        <v>0.12582895324498206</v>
      </c>
    </row>
    <row r="1296" spans="2:7" x14ac:dyDescent="0.25">
      <c r="B1296" s="28">
        <f t="shared" si="82"/>
        <v>45231</v>
      </c>
      <c r="C1296" s="28" t="s">
        <v>2944</v>
      </c>
      <c r="D1296" t="str">
        <f t="shared" si="83"/>
        <v>ALFA_TRANSMISORA</v>
      </c>
      <c r="E1296" s="6">
        <f>IFERROR(SUMIFS(INDEX('Valorización 2020-2023'!$W$4:$CO$2620,0,MATCH(B1296,'Valorización 2020-2023'!$W$4:$CO$4,0)),'Valorización 2020-2023'!$H$4:$H$2620,D1296,'Valorización 2020-2023'!$C$4:$C$2620,C1296)*VLOOKUP(B1296,Indexación!$D$30:$H$127,5,0),0)</f>
        <v>89646531.858368322</v>
      </c>
      <c r="F1296" s="6">
        <f t="shared" si="84"/>
        <v>7470544.3215306932</v>
      </c>
      <c r="G1296" s="50">
        <f t="shared" si="85"/>
        <v>1.3718339275466817E-2</v>
      </c>
    </row>
    <row r="1297" spans="2:7" x14ac:dyDescent="0.25">
      <c r="B1297" s="28">
        <f t="shared" si="82"/>
        <v>45231</v>
      </c>
      <c r="C1297" s="28" t="s">
        <v>2944</v>
      </c>
      <c r="D1297" t="str">
        <f t="shared" si="83"/>
        <v>ALGORTA_NORTE</v>
      </c>
      <c r="E1297" s="6">
        <f>IFERROR(SUMIFS(INDEX('Valorización 2020-2023'!$W$4:$CO$2620,0,MATCH(B1297,'Valorización 2020-2023'!$W$4:$CO$4,0)),'Valorización 2020-2023'!$H$4:$H$2620,D1297,'Valorización 2020-2023'!$C$4:$C$2620,C1297)*VLOOKUP(B1297,Indexación!$D$30:$H$127,5,0),0)</f>
        <v>29913.746258019459</v>
      </c>
      <c r="F1297" s="6">
        <f t="shared" si="84"/>
        <v>2492.8121881682882</v>
      </c>
      <c r="G1297" s="50">
        <f t="shared" si="85"/>
        <v>4.5776106633558515E-6</v>
      </c>
    </row>
    <row r="1298" spans="2:7" x14ac:dyDescent="0.25">
      <c r="B1298" s="28">
        <f t="shared" si="82"/>
        <v>45231</v>
      </c>
      <c r="C1298" s="28" t="s">
        <v>2944</v>
      </c>
      <c r="D1298" t="str">
        <f t="shared" si="83"/>
        <v>ALTO_NORTE</v>
      </c>
      <c r="E1298" s="6">
        <f>IFERROR(SUMIFS(INDEX('Valorización 2020-2023'!$W$4:$CO$2620,0,MATCH(B1298,'Valorización 2020-2023'!$W$4:$CO$4,0)),'Valorización 2020-2023'!$H$4:$H$2620,D1298,'Valorización 2020-2023'!$C$4:$C$2620,C1298)*VLOOKUP(B1298,Indexación!$D$30:$H$127,5,0),0)</f>
        <v>0</v>
      </c>
      <c r="F1298" s="6">
        <f t="shared" si="84"/>
        <v>0</v>
      </c>
      <c r="G1298" s="50">
        <f t="shared" si="85"/>
        <v>0</v>
      </c>
    </row>
    <row r="1299" spans="2:7" x14ac:dyDescent="0.25">
      <c r="B1299" s="28">
        <f t="shared" si="82"/>
        <v>45231</v>
      </c>
      <c r="C1299" s="28" t="s">
        <v>2944</v>
      </c>
      <c r="D1299" t="str">
        <f t="shared" si="83"/>
        <v>BE FORESTALES</v>
      </c>
      <c r="E1299" s="6">
        <f>IFERROR(SUMIFS(INDEX('Valorización 2020-2023'!$W$4:$CO$2620,0,MATCH(B1299,'Valorización 2020-2023'!$W$4:$CO$4,0)),'Valorización 2020-2023'!$H$4:$H$2620,D1299,'Valorización 2020-2023'!$C$4:$C$2620,C1299)*VLOOKUP(B1299,Indexación!$D$30:$H$127,5,0),0)</f>
        <v>50556678.395374008</v>
      </c>
      <c r="F1299" s="6">
        <f t="shared" si="84"/>
        <v>4213056.5329478336</v>
      </c>
      <c r="G1299" s="50">
        <f t="shared" si="85"/>
        <v>7.736536511687285E-3</v>
      </c>
    </row>
    <row r="1300" spans="2:7" x14ac:dyDescent="0.25">
      <c r="B1300" s="28">
        <f t="shared" si="82"/>
        <v>45231</v>
      </c>
      <c r="C1300" s="28" t="s">
        <v>2944</v>
      </c>
      <c r="D1300" t="str">
        <f t="shared" si="83"/>
        <v>TRANSMISORA_MELIPEUCO</v>
      </c>
      <c r="E1300" s="6">
        <f>IFERROR(SUMIFS(INDEX('Valorización 2020-2023'!$W$4:$CO$2620,0,MATCH(B1300,'Valorización 2020-2023'!$W$4:$CO$4,0)),'Valorización 2020-2023'!$H$4:$H$2620,D1300,'Valorización 2020-2023'!$C$4:$C$2620,C1300)*VLOOKUP(B1300,Indexación!$D$30:$H$127,5,0),0)</f>
        <v>276034791.96970093</v>
      </c>
      <c r="F1300" s="6">
        <f t="shared" si="84"/>
        <v>23002899.330808412</v>
      </c>
      <c r="G1300" s="50">
        <f t="shared" si="85"/>
        <v>4.2240774401132351E-2</v>
      </c>
    </row>
    <row r="1301" spans="2:7" x14ac:dyDescent="0.25">
      <c r="B1301" s="28">
        <f t="shared" si="82"/>
        <v>45231</v>
      </c>
      <c r="C1301" s="28" t="s">
        <v>2944</v>
      </c>
      <c r="D1301" t="str">
        <f t="shared" si="83"/>
        <v>CGE_TRANSMISION</v>
      </c>
      <c r="E1301" s="6">
        <f>IFERROR(SUMIFS(INDEX('Valorización 2020-2023'!$W$4:$CO$2620,0,MATCH(B1301,'Valorización 2020-2023'!$W$4:$CO$4,0)),'Valorización 2020-2023'!$H$4:$H$2620,D1301,'Valorización 2020-2023'!$C$4:$C$2620,C1301)*VLOOKUP(B1301,Indexación!$D$30:$H$127,5,0),0)</f>
        <v>898616404.89833057</v>
      </c>
      <c r="F1301" s="6">
        <f t="shared" si="84"/>
        <v>74884700.408194214</v>
      </c>
      <c r="G1301" s="50">
        <f t="shared" si="85"/>
        <v>0.137512567026817</v>
      </c>
    </row>
    <row r="1302" spans="2:7" x14ac:dyDescent="0.25">
      <c r="B1302" s="28">
        <f t="shared" si="82"/>
        <v>45231</v>
      </c>
      <c r="C1302" s="28" t="s">
        <v>2944</v>
      </c>
      <c r="D1302" t="str">
        <f t="shared" si="83"/>
        <v>CODELCO</v>
      </c>
      <c r="E1302" s="6">
        <f>IFERROR(SUMIFS(INDEX('Valorización 2020-2023'!$W$4:$CO$2620,0,MATCH(B1302,'Valorización 2020-2023'!$W$4:$CO$4,0)),'Valorización 2020-2023'!$H$4:$H$2620,D1302,'Valorización 2020-2023'!$C$4:$C$2620,C1302)*VLOOKUP(B1302,Indexación!$D$30:$H$127,5,0),0)</f>
        <v>14816297.757354133</v>
      </c>
      <c r="F1302" s="6">
        <f t="shared" si="84"/>
        <v>1234691.479779511</v>
      </c>
      <c r="G1302" s="50">
        <f t="shared" si="85"/>
        <v>2.2672935051502351E-3</v>
      </c>
    </row>
    <row r="1303" spans="2:7" x14ac:dyDescent="0.25">
      <c r="B1303" s="28">
        <f t="shared" si="82"/>
        <v>45231</v>
      </c>
      <c r="C1303" s="28" t="s">
        <v>2944</v>
      </c>
      <c r="D1303" t="str">
        <f t="shared" si="83"/>
        <v>CONEJO_SOLAR</v>
      </c>
      <c r="E1303" s="6">
        <f>IFERROR(SUMIFS(INDEX('Valorización 2020-2023'!$W$4:$CO$2620,0,MATCH(B1303,'Valorización 2020-2023'!$W$4:$CO$4,0)),'Valorización 2020-2023'!$H$4:$H$2620,D1303,'Valorización 2020-2023'!$C$4:$C$2620,C1303)*VLOOKUP(B1303,Indexación!$D$30:$H$127,5,0),0)</f>
        <v>7282.1417205758298</v>
      </c>
      <c r="F1303" s="6">
        <f t="shared" si="84"/>
        <v>606.84514338131919</v>
      </c>
      <c r="G1303" s="50">
        <f t="shared" si="85"/>
        <v>1.1143642559727819E-6</v>
      </c>
    </row>
    <row r="1304" spans="2:7" x14ac:dyDescent="0.25">
      <c r="B1304" s="28">
        <f t="shared" si="82"/>
        <v>45231</v>
      </c>
      <c r="C1304" s="28" t="s">
        <v>2944</v>
      </c>
      <c r="D1304" t="str">
        <f t="shared" si="83"/>
        <v>DOS_VALLES</v>
      </c>
      <c r="E1304" s="6">
        <f>IFERROR(SUMIFS(INDEX('Valorización 2020-2023'!$W$4:$CO$2620,0,MATCH(B1304,'Valorización 2020-2023'!$W$4:$CO$4,0)),'Valorización 2020-2023'!$H$4:$H$2620,D1304,'Valorización 2020-2023'!$C$4:$C$2620,C1304)*VLOOKUP(B1304,Indexación!$D$30:$H$127,5,0),0)</f>
        <v>2045.7114658465141</v>
      </c>
      <c r="F1304" s="6">
        <f t="shared" si="84"/>
        <v>170.47595548720952</v>
      </c>
      <c r="G1304" s="50">
        <f t="shared" si="85"/>
        <v>3.1304907581402809E-7</v>
      </c>
    </row>
    <row r="1305" spans="2:7" x14ac:dyDescent="0.25">
      <c r="B1305" s="28">
        <f t="shared" si="82"/>
        <v>45231</v>
      </c>
      <c r="C1305" s="28" t="s">
        <v>2944</v>
      </c>
      <c r="D1305" t="str">
        <f t="shared" si="83"/>
        <v>ECOMETALES</v>
      </c>
      <c r="E1305" s="6">
        <f>IFERROR(SUMIFS(INDEX('Valorización 2020-2023'!$W$4:$CO$2620,0,MATCH(B1305,'Valorización 2020-2023'!$W$4:$CO$4,0)),'Valorización 2020-2023'!$H$4:$H$2620,D1305,'Valorización 2020-2023'!$C$4:$C$2620,C1305)*VLOOKUP(B1305,Indexación!$D$30:$H$127,5,0),0)</f>
        <v>10052.392886587242</v>
      </c>
      <c r="F1305" s="6">
        <f t="shared" si="84"/>
        <v>837.69940721560351</v>
      </c>
      <c r="G1305" s="50">
        <f t="shared" si="85"/>
        <v>1.5382874639965242E-6</v>
      </c>
    </row>
    <row r="1306" spans="2:7" x14ac:dyDescent="0.25">
      <c r="B1306" s="28">
        <f t="shared" si="82"/>
        <v>45231</v>
      </c>
      <c r="C1306" s="28" t="s">
        <v>2944</v>
      </c>
      <c r="D1306" t="str">
        <f t="shared" si="83"/>
        <v>EGP_CHILE</v>
      </c>
      <c r="E1306" s="6">
        <f>IFERROR(SUMIFS(INDEX('Valorización 2020-2023'!$W$4:$CO$2620,0,MATCH(B1306,'Valorización 2020-2023'!$W$4:$CO$4,0)),'Valorización 2020-2023'!$H$4:$H$2620,D1306,'Valorización 2020-2023'!$C$4:$C$2620,C1306)*VLOOKUP(B1306,Indexación!$D$30:$H$127,5,0),0)</f>
        <v>151476336.06836796</v>
      </c>
      <c r="F1306" s="6">
        <f t="shared" si="84"/>
        <v>12623028.00569733</v>
      </c>
      <c r="G1306" s="50">
        <f t="shared" si="85"/>
        <v>2.3179968341368977E-2</v>
      </c>
    </row>
    <row r="1307" spans="2:7" x14ac:dyDescent="0.25">
      <c r="B1307" s="28">
        <f t="shared" si="82"/>
        <v>45231</v>
      </c>
      <c r="C1307" s="28" t="s">
        <v>2944</v>
      </c>
      <c r="D1307" t="str">
        <f t="shared" si="83"/>
        <v>ENEL_GENERACION</v>
      </c>
      <c r="E1307" s="6">
        <f>IFERROR(SUMIFS(INDEX('Valorización 2020-2023'!$W$4:$CO$2620,0,MATCH(B1307,'Valorización 2020-2023'!$W$4:$CO$4,0)),'Valorización 2020-2023'!$H$4:$H$2620,D1307,'Valorización 2020-2023'!$C$4:$C$2620,C1307)*VLOOKUP(B1307,Indexación!$D$30:$H$127,5,0),0)</f>
        <v>71866887.308263451</v>
      </c>
      <c r="F1307" s="6">
        <f t="shared" si="84"/>
        <v>5988907.2756886212</v>
      </c>
      <c r="G1307" s="50">
        <f t="shared" si="85"/>
        <v>1.0997573719015734E-2</v>
      </c>
    </row>
    <row r="1308" spans="2:7" x14ac:dyDescent="0.25">
      <c r="B1308" s="28">
        <f t="shared" si="82"/>
        <v>45231</v>
      </c>
      <c r="C1308" s="28" t="s">
        <v>2944</v>
      </c>
      <c r="D1308" t="str">
        <f t="shared" si="83"/>
        <v>ENGIE</v>
      </c>
      <c r="E1308" s="6">
        <f>IFERROR(SUMIFS(INDEX('Valorización 2020-2023'!$W$4:$CO$2620,0,MATCH(B1308,'Valorización 2020-2023'!$W$4:$CO$4,0)),'Valorización 2020-2023'!$H$4:$H$2620,D1308,'Valorización 2020-2023'!$C$4:$C$2620,C1308)*VLOOKUP(B1308,Indexación!$D$30:$H$127,5,0),0)</f>
        <v>2293884284.6726465</v>
      </c>
      <c r="F1308" s="6">
        <f t="shared" si="84"/>
        <v>191157023.72272053</v>
      </c>
      <c r="G1308" s="50">
        <f t="shared" si="85"/>
        <v>0.35102621622348207</v>
      </c>
    </row>
    <row r="1309" spans="2:7" x14ac:dyDescent="0.25">
      <c r="B1309" s="28">
        <f t="shared" si="82"/>
        <v>45231</v>
      </c>
      <c r="C1309" s="28" t="s">
        <v>2944</v>
      </c>
      <c r="D1309" t="str">
        <f t="shared" si="83"/>
        <v>JAVIERA</v>
      </c>
      <c r="E1309" s="6">
        <f>IFERROR(SUMIFS(INDEX('Valorización 2020-2023'!$W$4:$CO$2620,0,MATCH(B1309,'Valorización 2020-2023'!$W$4:$CO$4,0)),'Valorización 2020-2023'!$H$4:$H$2620,D1309,'Valorización 2020-2023'!$C$4:$C$2620,C1309)*VLOOKUP(B1309,Indexación!$D$30:$H$127,5,0),0)</f>
        <v>16473.986905570098</v>
      </c>
      <c r="F1309" s="6">
        <f t="shared" si="84"/>
        <v>1372.8322421308415</v>
      </c>
      <c r="G1309" s="50">
        <f t="shared" si="85"/>
        <v>2.5209646921674202E-6</v>
      </c>
    </row>
    <row r="1310" spans="2:7" x14ac:dyDescent="0.25">
      <c r="B1310" s="28">
        <f t="shared" si="82"/>
        <v>45231</v>
      </c>
      <c r="C1310" s="28" t="s">
        <v>2944</v>
      </c>
      <c r="D1310" t="str">
        <f t="shared" si="83"/>
        <v>KELTI</v>
      </c>
      <c r="E1310" s="6">
        <f>IFERROR(SUMIFS(INDEX('Valorización 2020-2023'!$W$4:$CO$2620,0,MATCH(B1310,'Valorización 2020-2023'!$W$4:$CO$4,0)),'Valorización 2020-2023'!$H$4:$H$2620,D1310,'Valorización 2020-2023'!$C$4:$C$2620,C1310)*VLOOKUP(B1310,Indexación!$D$30:$H$127,5,0),0)</f>
        <v>115839496.72312211</v>
      </c>
      <c r="F1310" s="6">
        <f t="shared" si="84"/>
        <v>9653291.3935935088</v>
      </c>
      <c r="G1310" s="50">
        <f t="shared" si="85"/>
        <v>1.7726569947599975E-2</v>
      </c>
    </row>
    <row r="1311" spans="2:7" x14ac:dyDescent="0.25">
      <c r="B1311" s="28">
        <f t="shared" si="82"/>
        <v>45231</v>
      </c>
      <c r="C1311" s="28" t="s">
        <v>2944</v>
      </c>
      <c r="D1311" t="str">
        <f t="shared" si="83"/>
        <v>MINERA_COLLAHUASI</v>
      </c>
      <c r="E1311" s="6">
        <f>IFERROR(SUMIFS(INDEX('Valorización 2020-2023'!$W$4:$CO$2620,0,MATCH(B1311,'Valorización 2020-2023'!$W$4:$CO$4,0)),'Valorización 2020-2023'!$H$4:$H$2620,D1311,'Valorización 2020-2023'!$C$4:$C$2620,C1311)*VLOOKUP(B1311,Indexación!$D$30:$H$127,5,0),0)</f>
        <v>5761778.009403524</v>
      </c>
      <c r="F1311" s="6">
        <f t="shared" si="84"/>
        <v>480148.16745029367</v>
      </c>
      <c r="G1311" s="50">
        <f t="shared" si="85"/>
        <v>8.8170756775955478E-4</v>
      </c>
    </row>
    <row r="1312" spans="2:7" x14ac:dyDescent="0.25">
      <c r="B1312" s="28">
        <f t="shared" si="82"/>
        <v>45231</v>
      </c>
      <c r="C1312" s="28" t="s">
        <v>2944</v>
      </c>
      <c r="D1312" t="str">
        <f t="shared" si="83"/>
        <v>MINERA_LAS_CENIZAS</v>
      </c>
      <c r="E1312" s="6">
        <f>IFERROR(SUMIFS(INDEX('Valorización 2020-2023'!$W$4:$CO$2620,0,MATCH(B1312,'Valorización 2020-2023'!$W$4:$CO$4,0)),'Valorización 2020-2023'!$H$4:$H$2620,D1312,'Valorización 2020-2023'!$C$4:$C$2620,C1312)*VLOOKUP(B1312,Indexación!$D$30:$H$127,5,0),0)</f>
        <v>50904.477337794211</v>
      </c>
      <c r="F1312" s="6">
        <f t="shared" si="84"/>
        <v>4242.0397781495176</v>
      </c>
      <c r="G1312" s="50">
        <f t="shared" si="85"/>
        <v>7.7897591382949379E-6</v>
      </c>
    </row>
    <row r="1313" spans="2:7" x14ac:dyDescent="0.25">
      <c r="B1313" s="28">
        <f t="shared" si="82"/>
        <v>45231</v>
      </c>
      <c r="C1313" s="28" t="s">
        <v>2944</v>
      </c>
      <c r="D1313" t="str">
        <f t="shared" si="83"/>
        <v>MINERA_MERIDIAN</v>
      </c>
      <c r="E1313" s="6">
        <f>IFERROR(SUMIFS(INDEX('Valorización 2020-2023'!$W$4:$CO$2620,0,MATCH(B1313,'Valorización 2020-2023'!$W$4:$CO$4,0)),'Valorización 2020-2023'!$H$4:$H$2620,D1313,'Valorización 2020-2023'!$C$4:$C$2620,C1313)*VLOOKUP(B1313,Indexación!$D$30:$H$127,5,0),0)</f>
        <v>2337.9025220409626</v>
      </c>
      <c r="F1313" s="6">
        <f t="shared" si="84"/>
        <v>194.82521017008023</v>
      </c>
      <c r="G1313" s="50">
        <f t="shared" si="85"/>
        <v>3.5776219476061744E-7</v>
      </c>
    </row>
    <row r="1314" spans="2:7" x14ac:dyDescent="0.25">
      <c r="B1314" s="28">
        <f t="shared" si="82"/>
        <v>45231</v>
      </c>
      <c r="C1314" s="28" t="s">
        <v>2944</v>
      </c>
      <c r="D1314" t="str">
        <f t="shared" si="83"/>
        <v>MOLY-COP</v>
      </c>
      <c r="E1314" s="6">
        <f>IFERROR(SUMIFS(INDEX('Valorización 2020-2023'!$W$4:$CO$2620,0,MATCH(B1314,'Valorización 2020-2023'!$W$4:$CO$4,0)),'Valorización 2020-2023'!$H$4:$H$2620,D1314,'Valorización 2020-2023'!$C$4:$C$2620,C1314)*VLOOKUP(B1314,Indexación!$D$30:$H$127,5,0),0)</f>
        <v>14956.873129009729</v>
      </c>
      <c r="F1314" s="6">
        <f t="shared" si="84"/>
        <v>1246.4060940841441</v>
      </c>
      <c r="G1314" s="50">
        <f t="shared" si="85"/>
        <v>2.2888053316779258E-6</v>
      </c>
    </row>
    <row r="1315" spans="2:7" x14ac:dyDescent="0.25">
      <c r="B1315" s="28">
        <f t="shared" ref="B1315:B1349" si="86">EDATE(B1287,1)</f>
        <v>45231</v>
      </c>
      <c r="C1315" s="28" t="s">
        <v>2944</v>
      </c>
      <c r="D1315" t="str">
        <f t="shared" ref="D1315:D1349" si="87">D1287</f>
        <v>NORACID</v>
      </c>
      <c r="E1315" s="6">
        <f>IFERROR(SUMIFS(INDEX('Valorización 2020-2023'!$W$4:$CO$2620,0,MATCH(B1315,'Valorización 2020-2023'!$W$4:$CO$4,0)),'Valorización 2020-2023'!$H$4:$H$2620,D1315,'Valorización 2020-2023'!$C$4:$C$2620,C1315)*VLOOKUP(B1315,Indexación!$D$30:$H$127,5,0),0)</f>
        <v>1408093.2953114023</v>
      </c>
      <c r="F1315" s="6">
        <f t="shared" si="84"/>
        <v>117341.10794261686</v>
      </c>
      <c r="G1315" s="50">
        <f t="shared" si="85"/>
        <v>2.1547628398062486E-4</v>
      </c>
    </row>
    <row r="1316" spans="2:7" x14ac:dyDescent="0.25">
      <c r="B1316" s="28">
        <f t="shared" si="86"/>
        <v>45231</v>
      </c>
      <c r="C1316" s="28" t="s">
        <v>2944</v>
      </c>
      <c r="D1316" t="str">
        <f t="shared" si="87"/>
        <v>PEHUENCHE</v>
      </c>
      <c r="E1316" s="6">
        <f>IFERROR(SUMIFS(INDEX('Valorización 2020-2023'!$W$4:$CO$2620,0,MATCH(B1316,'Valorización 2020-2023'!$W$4:$CO$4,0)),'Valorización 2020-2023'!$H$4:$H$2620,D1316,'Valorización 2020-2023'!$C$4:$C$2620,C1316)*VLOOKUP(B1316,Indexación!$D$30:$H$127,5,0),0)</f>
        <v>0</v>
      </c>
      <c r="F1316" s="6">
        <f t="shared" si="84"/>
        <v>0</v>
      </c>
      <c r="G1316" s="50">
        <f t="shared" si="85"/>
        <v>0</v>
      </c>
    </row>
    <row r="1317" spans="2:7" x14ac:dyDescent="0.25">
      <c r="B1317" s="28">
        <f t="shared" si="86"/>
        <v>45231</v>
      </c>
      <c r="C1317" s="28" t="s">
        <v>2944</v>
      </c>
      <c r="D1317" t="str">
        <f t="shared" si="87"/>
        <v>SPS_LA_HUAYCA</v>
      </c>
      <c r="E1317" s="6">
        <f>IFERROR(SUMIFS(INDEX('Valorización 2020-2023'!$W$4:$CO$2620,0,MATCH(B1317,'Valorización 2020-2023'!$W$4:$CO$4,0)),'Valorización 2020-2023'!$H$4:$H$2620,D1317,'Valorización 2020-2023'!$C$4:$C$2620,C1317)*VLOOKUP(B1317,Indexación!$D$30:$H$127,5,0),0)</f>
        <v>8659026.0951385889</v>
      </c>
      <c r="F1317" s="6">
        <f t="shared" si="84"/>
        <v>721585.50792821578</v>
      </c>
      <c r="G1317" s="50">
        <f t="shared" si="85"/>
        <v>1.3250647326312958E-3</v>
      </c>
    </row>
    <row r="1318" spans="2:7" x14ac:dyDescent="0.25">
      <c r="B1318" s="28">
        <f t="shared" si="86"/>
        <v>45231</v>
      </c>
      <c r="C1318" s="28" t="s">
        <v>2944</v>
      </c>
      <c r="D1318" t="str">
        <f t="shared" si="87"/>
        <v>STM II</v>
      </c>
      <c r="E1318" s="6">
        <f>IFERROR(SUMIFS(INDEX('Valorización 2020-2023'!$W$4:$CO$2620,0,MATCH(B1318,'Valorización 2020-2023'!$W$4:$CO$4,0)),'Valorización 2020-2023'!$H$4:$H$2620,D1318,'Valorización 2020-2023'!$C$4:$C$2620,C1318)*VLOOKUP(B1318,Indexación!$D$30:$H$127,5,0),0)</f>
        <v>429060321.07296926</v>
      </c>
      <c r="F1318" s="6">
        <f t="shared" si="84"/>
        <v>35755026.756080769</v>
      </c>
      <c r="G1318" s="50">
        <f t="shared" si="85"/>
        <v>6.5657811095458138E-2</v>
      </c>
    </row>
    <row r="1319" spans="2:7" x14ac:dyDescent="0.25">
      <c r="B1319" s="28">
        <f t="shared" si="86"/>
        <v>45231</v>
      </c>
      <c r="C1319" s="28" t="s">
        <v>2944</v>
      </c>
      <c r="D1319" t="str">
        <f t="shared" si="87"/>
        <v>STS</v>
      </c>
      <c r="E1319" s="6">
        <f>IFERROR(SUMIFS(INDEX('Valorización 2020-2023'!$W$4:$CO$2620,0,MATCH(B1319,'Valorización 2020-2023'!$W$4:$CO$4,0)),'Valorización 2020-2023'!$H$4:$H$2620,D1319,'Valorización 2020-2023'!$C$4:$C$2620,C1319)*VLOOKUP(B1319,Indexación!$D$30:$H$127,5,0),0)</f>
        <v>728197700.9174397</v>
      </c>
      <c r="F1319" s="6">
        <f t="shared" si="84"/>
        <v>60683141.743119977</v>
      </c>
      <c r="G1319" s="50">
        <f t="shared" si="85"/>
        <v>0.1114339050682175</v>
      </c>
    </row>
    <row r="1320" spans="2:7" x14ac:dyDescent="0.25">
      <c r="B1320" s="28">
        <f t="shared" si="86"/>
        <v>45231</v>
      </c>
      <c r="C1320" s="28" t="s">
        <v>2944</v>
      </c>
      <c r="D1320" t="str">
        <f t="shared" si="87"/>
        <v>TRANSELEC</v>
      </c>
      <c r="E1320" s="6">
        <f>IFERROR(SUMIFS(INDEX('Valorización 2020-2023'!$W$4:$CO$2620,0,MATCH(B1320,'Valorización 2020-2023'!$W$4:$CO$4,0)),'Valorización 2020-2023'!$H$4:$H$2620,D1320,'Valorización 2020-2023'!$C$4:$C$2620,C1320)*VLOOKUP(B1320,Indexación!$D$30:$H$127,5,0),0)</f>
        <v>567937562.91057909</v>
      </c>
      <c r="F1320" s="6">
        <f t="shared" si="84"/>
        <v>47328130.242548257</v>
      </c>
      <c r="G1320" s="50">
        <f t="shared" si="85"/>
        <v>8.6909777922009088E-2</v>
      </c>
    </row>
    <row r="1321" spans="2:7" x14ac:dyDescent="0.25">
      <c r="B1321" s="51">
        <f t="shared" si="86"/>
        <v>45231</v>
      </c>
      <c r="C1321" s="51" t="s">
        <v>2944</v>
      </c>
      <c r="D1321" s="52" t="str">
        <f t="shared" si="87"/>
        <v>TRANSEMEL</v>
      </c>
      <c r="E1321" s="53">
        <f>IFERROR(SUMIFS(INDEX('Valorización 2020-2023'!$W$4:$CO$2620,0,MATCH(B1321,'Valorización 2020-2023'!$W$4:$CO$4,0)),'Valorización 2020-2023'!$H$4:$H$2620,D1321,'Valorización 2020-2023'!$C$4:$C$2620,C1321)*VLOOKUP(B1321,Indexación!$D$30:$H$127,5,0),0)</f>
        <v>5034847.6675568689</v>
      </c>
      <c r="F1321" s="53">
        <f t="shared" si="84"/>
        <v>419570.63896307239</v>
      </c>
      <c r="G1321" s="54">
        <f t="shared" si="85"/>
        <v>7.7046760284001287E-4</v>
      </c>
    </row>
    <row r="1322" spans="2:7" x14ac:dyDescent="0.25">
      <c r="B1322" s="28">
        <f t="shared" si="86"/>
        <v>45261</v>
      </c>
      <c r="C1322" s="28" t="s">
        <v>2944</v>
      </c>
      <c r="D1322" t="str">
        <f t="shared" si="87"/>
        <v>AELA_GENERACION</v>
      </c>
      <c r="E1322" s="6">
        <f>IFERROR(SUMIFS(INDEX('Valorización 2020-2023'!$W$4:$CO$2620,0,MATCH(B1322,'Valorización 2020-2023'!$W$4:$CO$4,0)),'Valorización 2020-2023'!$H$4:$H$2620,D1322,'Valorización 2020-2023'!$C$4:$C$2620,C1322)*VLOOKUP(B1322,Indexación!$D$30:$H$127,5,0),0)</f>
        <v>0</v>
      </c>
      <c r="F1322" s="6">
        <f t="shared" si="84"/>
        <v>0</v>
      </c>
      <c r="G1322" s="48">
        <f t="shared" si="85"/>
        <v>0</v>
      </c>
    </row>
    <row r="1323" spans="2:7" x14ac:dyDescent="0.25">
      <c r="B1323" s="28">
        <f t="shared" si="86"/>
        <v>45261</v>
      </c>
      <c r="C1323" s="28" t="s">
        <v>2944</v>
      </c>
      <c r="D1323" t="str">
        <f t="shared" si="87"/>
        <v>AES_ANDES</v>
      </c>
      <c r="E1323" s="6">
        <f>IFERROR(SUMIFS(INDEX('Valorización 2020-2023'!$W$4:$CO$2620,0,MATCH(B1323,'Valorización 2020-2023'!$W$4:$CO$4,0)),'Valorización 2020-2023'!$H$4:$H$2620,D1323,'Valorización 2020-2023'!$C$4:$C$2620,C1323)*VLOOKUP(B1323,Indexación!$D$30:$H$127,5,0),0)</f>
        <v>0</v>
      </c>
      <c r="F1323" s="6">
        <f t="shared" si="84"/>
        <v>0</v>
      </c>
      <c r="G1323" s="50">
        <f t="shared" si="85"/>
        <v>0</v>
      </c>
    </row>
    <row r="1324" spans="2:7" x14ac:dyDescent="0.25">
      <c r="B1324" s="28">
        <f t="shared" si="86"/>
        <v>45261</v>
      </c>
      <c r="C1324" s="28" t="s">
        <v>2944</v>
      </c>
      <c r="D1324" t="str">
        <f t="shared" si="87"/>
        <v>ALFA_TRANSMISORA</v>
      </c>
      <c r="E1324" s="6">
        <f>IFERROR(SUMIFS(INDEX('Valorización 2020-2023'!$W$4:$CO$2620,0,MATCH(B1324,'Valorización 2020-2023'!$W$4:$CO$4,0)),'Valorización 2020-2023'!$H$4:$H$2620,D1324,'Valorización 2020-2023'!$C$4:$C$2620,C1324)*VLOOKUP(B1324,Indexación!$D$30:$H$127,5,0),0)</f>
        <v>0</v>
      </c>
      <c r="F1324" s="6">
        <f t="shared" si="84"/>
        <v>0</v>
      </c>
      <c r="G1324" s="50">
        <f t="shared" si="85"/>
        <v>0</v>
      </c>
    </row>
    <row r="1325" spans="2:7" x14ac:dyDescent="0.25">
      <c r="B1325" s="28">
        <f t="shared" si="86"/>
        <v>45261</v>
      </c>
      <c r="C1325" s="28" t="s">
        <v>2944</v>
      </c>
      <c r="D1325" t="str">
        <f t="shared" si="87"/>
        <v>ALGORTA_NORTE</v>
      </c>
      <c r="E1325" s="6">
        <f>IFERROR(SUMIFS(INDEX('Valorización 2020-2023'!$W$4:$CO$2620,0,MATCH(B1325,'Valorización 2020-2023'!$W$4:$CO$4,0)),'Valorización 2020-2023'!$H$4:$H$2620,D1325,'Valorización 2020-2023'!$C$4:$C$2620,C1325)*VLOOKUP(B1325,Indexación!$D$30:$H$127,5,0),0)</f>
        <v>0</v>
      </c>
      <c r="F1325" s="6">
        <f t="shared" si="84"/>
        <v>0</v>
      </c>
      <c r="G1325" s="50">
        <f t="shared" si="85"/>
        <v>0</v>
      </c>
    </row>
    <row r="1326" spans="2:7" x14ac:dyDescent="0.25">
      <c r="B1326" s="28">
        <f t="shared" si="86"/>
        <v>45261</v>
      </c>
      <c r="C1326" s="28" t="s">
        <v>2944</v>
      </c>
      <c r="D1326" t="str">
        <f t="shared" si="87"/>
        <v>ALTO_NORTE</v>
      </c>
      <c r="E1326" s="6">
        <f>IFERROR(SUMIFS(INDEX('Valorización 2020-2023'!$W$4:$CO$2620,0,MATCH(B1326,'Valorización 2020-2023'!$W$4:$CO$4,0)),'Valorización 2020-2023'!$H$4:$H$2620,D1326,'Valorización 2020-2023'!$C$4:$C$2620,C1326)*VLOOKUP(B1326,Indexación!$D$30:$H$127,5,0),0)</f>
        <v>0</v>
      </c>
      <c r="F1326" s="6">
        <f t="shared" si="84"/>
        <v>0</v>
      </c>
      <c r="G1326" s="50">
        <f t="shared" si="85"/>
        <v>0</v>
      </c>
    </row>
    <row r="1327" spans="2:7" x14ac:dyDescent="0.25">
      <c r="B1327" s="28">
        <f t="shared" si="86"/>
        <v>45261</v>
      </c>
      <c r="C1327" s="28" t="s">
        <v>2944</v>
      </c>
      <c r="D1327" t="str">
        <f t="shared" si="87"/>
        <v>BE FORESTALES</v>
      </c>
      <c r="E1327" s="6">
        <f>IFERROR(SUMIFS(INDEX('Valorización 2020-2023'!$W$4:$CO$2620,0,MATCH(B1327,'Valorización 2020-2023'!$W$4:$CO$4,0)),'Valorización 2020-2023'!$H$4:$H$2620,D1327,'Valorización 2020-2023'!$C$4:$C$2620,C1327)*VLOOKUP(B1327,Indexación!$D$30:$H$127,5,0),0)</f>
        <v>0</v>
      </c>
      <c r="F1327" s="6">
        <f t="shared" si="84"/>
        <v>0</v>
      </c>
      <c r="G1327" s="50">
        <f t="shared" si="85"/>
        <v>0</v>
      </c>
    </row>
    <row r="1328" spans="2:7" x14ac:dyDescent="0.25">
      <c r="B1328" s="28">
        <f t="shared" si="86"/>
        <v>45261</v>
      </c>
      <c r="C1328" s="28" t="s">
        <v>2944</v>
      </c>
      <c r="D1328" t="str">
        <f t="shared" si="87"/>
        <v>TRANSMISORA_MELIPEUCO</v>
      </c>
      <c r="E1328" s="6">
        <f>IFERROR(SUMIFS(INDEX('Valorización 2020-2023'!$W$4:$CO$2620,0,MATCH(B1328,'Valorización 2020-2023'!$W$4:$CO$4,0)),'Valorización 2020-2023'!$H$4:$H$2620,D1328,'Valorización 2020-2023'!$C$4:$C$2620,C1328)*VLOOKUP(B1328,Indexación!$D$30:$H$127,5,0),0)</f>
        <v>0</v>
      </c>
      <c r="F1328" s="6">
        <f t="shared" si="84"/>
        <v>0</v>
      </c>
      <c r="G1328" s="50">
        <f t="shared" si="85"/>
        <v>0</v>
      </c>
    </row>
    <row r="1329" spans="2:7" x14ac:dyDescent="0.25">
      <c r="B1329" s="28">
        <f t="shared" si="86"/>
        <v>45261</v>
      </c>
      <c r="C1329" s="28" t="s">
        <v>2944</v>
      </c>
      <c r="D1329" t="str">
        <f t="shared" si="87"/>
        <v>CGE_TRANSMISION</v>
      </c>
      <c r="E1329" s="6">
        <f>IFERROR(SUMIFS(INDEX('Valorización 2020-2023'!$W$4:$CO$2620,0,MATCH(B1329,'Valorización 2020-2023'!$W$4:$CO$4,0)),'Valorización 2020-2023'!$H$4:$H$2620,D1329,'Valorización 2020-2023'!$C$4:$C$2620,C1329)*VLOOKUP(B1329,Indexación!$D$30:$H$127,5,0),0)</f>
        <v>0</v>
      </c>
      <c r="F1329" s="6">
        <f t="shared" si="84"/>
        <v>0</v>
      </c>
      <c r="G1329" s="50">
        <f t="shared" si="85"/>
        <v>0</v>
      </c>
    </row>
    <row r="1330" spans="2:7" x14ac:dyDescent="0.25">
      <c r="B1330" s="28">
        <f t="shared" si="86"/>
        <v>45261</v>
      </c>
      <c r="C1330" s="28" t="s">
        <v>2944</v>
      </c>
      <c r="D1330" t="str">
        <f t="shared" si="87"/>
        <v>CODELCO</v>
      </c>
      <c r="E1330" s="6">
        <f>IFERROR(SUMIFS(INDEX('Valorización 2020-2023'!$W$4:$CO$2620,0,MATCH(B1330,'Valorización 2020-2023'!$W$4:$CO$4,0)),'Valorización 2020-2023'!$H$4:$H$2620,D1330,'Valorización 2020-2023'!$C$4:$C$2620,C1330)*VLOOKUP(B1330,Indexación!$D$30:$H$127,5,0),0)</f>
        <v>0</v>
      </c>
      <c r="F1330" s="6">
        <f t="shared" si="84"/>
        <v>0</v>
      </c>
      <c r="G1330" s="50">
        <f t="shared" si="85"/>
        <v>0</v>
      </c>
    </row>
    <row r="1331" spans="2:7" x14ac:dyDescent="0.25">
      <c r="B1331" s="28">
        <f t="shared" si="86"/>
        <v>45261</v>
      </c>
      <c r="C1331" s="28" t="s">
        <v>2944</v>
      </c>
      <c r="D1331" t="str">
        <f t="shared" si="87"/>
        <v>CONEJO_SOLAR</v>
      </c>
      <c r="E1331" s="6">
        <f>IFERROR(SUMIFS(INDEX('Valorización 2020-2023'!$W$4:$CO$2620,0,MATCH(B1331,'Valorización 2020-2023'!$W$4:$CO$4,0)),'Valorización 2020-2023'!$H$4:$H$2620,D1331,'Valorización 2020-2023'!$C$4:$C$2620,C1331)*VLOOKUP(B1331,Indexación!$D$30:$H$127,5,0),0)</f>
        <v>0</v>
      </c>
      <c r="F1331" s="6">
        <f t="shared" si="84"/>
        <v>0</v>
      </c>
      <c r="G1331" s="50">
        <f t="shared" si="85"/>
        <v>0</v>
      </c>
    </row>
    <row r="1332" spans="2:7" x14ac:dyDescent="0.25">
      <c r="B1332" s="28">
        <f t="shared" si="86"/>
        <v>45261</v>
      </c>
      <c r="C1332" s="28" t="s">
        <v>2944</v>
      </c>
      <c r="D1332" t="str">
        <f t="shared" si="87"/>
        <v>DOS_VALLES</v>
      </c>
      <c r="E1332" s="6">
        <f>IFERROR(SUMIFS(INDEX('Valorización 2020-2023'!$W$4:$CO$2620,0,MATCH(B1332,'Valorización 2020-2023'!$W$4:$CO$4,0)),'Valorización 2020-2023'!$H$4:$H$2620,D1332,'Valorización 2020-2023'!$C$4:$C$2620,C1332)*VLOOKUP(B1332,Indexación!$D$30:$H$127,5,0),0)</f>
        <v>0</v>
      </c>
      <c r="F1332" s="6">
        <f t="shared" si="84"/>
        <v>0</v>
      </c>
      <c r="G1332" s="50">
        <f t="shared" si="85"/>
        <v>0</v>
      </c>
    </row>
    <row r="1333" spans="2:7" x14ac:dyDescent="0.25">
      <c r="B1333" s="28">
        <f t="shared" si="86"/>
        <v>45261</v>
      </c>
      <c r="C1333" s="28" t="s">
        <v>2944</v>
      </c>
      <c r="D1333" t="str">
        <f t="shared" si="87"/>
        <v>ECOMETALES</v>
      </c>
      <c r="E1333" s="6">
        <f>IFERROR(SUMIFS(INDEX('Valorización 2020-2023'!$W$4:$CO$2620,0,MATCH(B1333,'Valorización 2020-2023'!$W$4:$CO$4,0)),'Valorización 2020-2023'!$H$4:$H$2620,D1333,'Valorización 2020-2023'!$C$4:$C$2620,C1333)*VLOOKUP(B1333,Indexación!$D$30:$H$127,5,0),0)</f>
        <v>0</v>
      </c>
      <c r="F1333" s="6">
        <f t="shared" si="84"/>
        <v>0</v>
      </c>
      <c r="G1333" s="50">
        <f t="shared" si="85"/>
        <v>0</v>
      </c>
    </row>
    <row r="1334" spans="2:7" x14ac:dyDescent="0.25">
      <c r="B1334" s="28">
        <f t="shared" si="86"/>
        <v>45261</v>
      </c>
      <c r="C1334" s="28" t="s">
        <v>2944</v>
      </c>
      <c r="D1334" t="str">
        <f t="shared" si="87"/>
        <v>EGP_CHILE</v>
      </c>
      <c r="E1334" s="6">
        <f>IFERROR(SUMIFS(INDEX('Valorización 2020-2023'!$W$4:$CO$2620,0,MATCH(B1334,'Valorización 2020-2023'!$W$4:$CO$4,0)),'Valorización 2020-2023'!$H$4:$H$2620,D1334,'Valorización 2020-2023'!$C$4:$C$2620,C1334)*VLOOKUP(B1334,Indexación!$D$30:$H$127,5,0),0)</f>
        <v>0</v>
      </c>
      <c r="F1334" s="6">
        <f t="shared" si="84"/>
        <v>0</v>
      </c>
      <c r="G1334" s="50">
        <f t="shared" si="85"/>
        <v>0</v>
      </c>
    </row>
    <row r="1335" spans="2:7" x14ac:dyDescent="0.25">
      <c r="B1335" s="28">
        <f t="shared" si="86"/>
        <v>45261</v>
      </c>
      <c r="C1335" s="28" t="s">
        <v>2944</v>
      </c>
      <c r="D1335" t="str">
        <f t="shared" si="87"/>
        <v>ENEL_GENERACION</v>
      </c>
      <c r="E1335" s="6">
        <f>IFERROR(SUMIFS(INDEX('Valorización 2020-2023'!$W$4:$CO$2620,0,MATCH(B1335,'Valorización 2020-2023'!$W$4:$CO$4,0)),'Valorización 2020-2023'!$H$4:$H$2620,D1335,'Valorización 2020-2023'!$C$4:$C$2620,C1335)*VLOOKUP(B1335,Indexación!$D$30:$H$127,5,0),0)</f>
        <v>0</v>
      </c>
      <c r="F1335" s="6">
        <f t="shared" si="84"/>
        <v>0</v>
      </c>
      <c r="G1335" s="50">
        <f t="shared" si="85"/>
        <v>0</v>
      </c>
    </row>
    <row r="1336" spans="2:7" x14ac:dyDescent="0.25">
      <c r="B1336" s="28">
        <f t="shared" si="86"/>
        <v>45261</v>
      </c>
      <c r="C1336" s="28" t="s">
        <v>2944</v>
      </c>
      <c r="D1336" t="str">
        <f t="shared" si="87"/>
        <v>ENGIE</v>
      </c>
      <c r="E1336" s="6">
        <f>IFERROR(SUMIFS(INDEX('Valorización 2020-2023'!$W$4:$CO$2620,0,MATCH(B1336,'Valorización 2020-2023'!$W$4:$CO$4,0)),'Valorización 2020-2023'!$H$4:$H$2620,D1336,'Valorización 2020-2023'!$C$4:$C$2620,C1336)*VLOOKUP(B1336,Indexación!$D$30:$H$127,5,0),0)</f>
        <v>0</v>
      </c>
      <c r="F1336" s="6">
        <f t="shared" si="84"/>
        <v>0</v>
      </c>
      <c r="G1336" s="50">
        <f t="shared" si="85"/>
        <v>0</v>
      </c>
    </row>
    <row r="1337" spans="2:7" x14ac:dyDescent="0.25">
      <c r="B1337" s="28">
        <f t="shared" si="86"/>
        <v>45261</v>
      </c>
      <c r="C1337" s="28" t="s">
        <v>2944</v>
      </c>
      <c r="D1337" t="str">
        <f t="shared" si="87"/>
        <v>JAVIERA</v>
      </c>
      <c r="E1337" s="6">
        <f>IFERROR(SUMIFS(INDEX('Valorización 2020-2023'!$W$4:$CO$2620,0,MATCH(B1337,'Valorización 2020-2023'!$W$4:$CO$4,0)),'Valorización 2020-2023'!$H$4:$H$2620,D1337,'Valorización 2020-2023'!$C$4:$C$2620,C1337)*VLOOKUP(B1337,Indexación!$D$30:$H$127,5,0),0)</f>
        <v>0</v>
      </c>
      <c r="F1337" s="6">
        <f t="shared" si="84"/>
        <v>0</v>
      </c>
      <c r="G1337" s="50">
        <f t="shared" si="85"/>
        <v>0</v>
      </c>
    </row>
    <row r="1338" spans="2:7" x14ac:dyDescent="0.25">
      <c r="B1338" s="28">
        <f t="shared" si="86"/>
        <v>45261</v>
      </c>
      <c r="C1338" s="28" t="s">
        <v>2944</v>
      </c>
      <c r="D1338" t="str">
        <f t="shared" si="87"/>
        <v>KELTI</v>
      </c>
      <c r="E1338" s="6">
        <f>IFERROR(SUMIFS(INDEX('Valorización 2020-2023'!$W$4:$CO$2620,0,MATCH(B1338,'Valorización 2020-2023'!$W$4:$CO$4,0)),'Valorización 2020-2023'!$H$4:$H$2620,D1338,'Valorización 2020-2023'!$C$4:$C$2620,C1338)*VLOOKUP(B1338,Indexación!$D$30:$H$127,5,0),0)</f>
        <v>0</v>
      </c>
      <c r="F1338" s="6">
        <f t="shared" si="84"/>
        <v>0</v>
      </c>
      <c r="G1338" s="50">
        <f t="shared" si="85"/>
        <v>0</v>
      </c>
    </row>
    <row r="1339" spans="2:7" x14ac:dyDescent="0.25">
      <c r="B1339" s="28">
        <f t="shared" si="86"/>
        <v>45261</v>
      </c>
      <c r="C1339" s="28" t="s">
        <v>2944</v>
      </c>
      <c r="D1339" t="str">
        <f t="shared" si="87"/>
        <v>MINERA_COLLAHUASI</v>
      </c>
      <c r="E1339" s="6">
        <f>IFERROR(SUMIFS(INDEX('Valorización 2020-2023'!$W$4:$CO$2620,0,MATCH(B1339,'Valorización 2020-2023'!$W$4:$CO$4,0)),'Valorización 2020-2023'!$H$4:$H$2620,D1339,'Valorización 2020-2023'!$C$4:$C$2620,C1339)*VLOOKUP(B1339,Indexación!$D$30:$H$127,5,0),0)</f>
        <v>0</v>
      </c>
      <c r="F1339" s="6">
        <f t="shared" si="84"/>
        <v>0</v>
      </c>
      <c r="G1339" s="50">
        <f t="shared" si="85"/>
        <v>0</v>
      </c>
    </row>
    <row r="1340" spans="2:7" x14ac:dyDescent="0.25">
      <c r="B1340" s="28">
        <f t="shared" si="86"/>
        <v>45261</v>
      </c>
      <c r="C1340" s="28" t="s">
        <v>2944</v>
      </c>
      <c r="D1340" t="str">
        <f t="shared" si="87"/>
        <v>MINERA_LAS_CENIZAS</v>
      </c>
      <c r="E1340" s="6">
        <f>IFERROR(SUMIFS(INDEX('Valorización 2020-2023'!$W$4:$CO$2620,0,MATCH(B1340,'Valorización 2020-2023'!$W$4:$CO$4,0)),'Valorización 2020-2023'!$H$4:$H$2620,D1340,'Valorización 2020-2023'!$C$4:$C$2620,C1340)*VLOOKUP(B1340,Indexación!$D$30:$H$127,5,0),0)</f>
        <v>0</v>
      </c>
      <c r="F1340" s="6">
        <f t="shared" si="84"/>
        <v>0</v>
      </c>
      <c r="G1340" s="50">
        <f t="shared" si="85"/>
        <v>0</v>
      </c>
    </row>
    <row r="1341" spans="2:7" x14ac:dyDescent="0.25">
      <c r="B1341" s="28">
        <f t="shared" si="86"/>
        <v>45261</v>
      </c>
      <c r="C1341" s="28" t="s">
        <v>2944</v>
      </c>
      <c r="D1341" t="str">
        <f t="shared" si="87"/>
        <v>MINERA_MERIDIAN</v>
      </c>
      <c r="E1341" s="6">
        <f>IFERROR(SUMIFS(INDEX('Valorización 2020-2023'!$W$4:$CO$2620,0,MATCH(B1341,'Valorización 2020-2023'!$W$4:$CO$4,0)),'Valorización 2020-2023'!$H$4:$H$2620,D1341,'Valorización 2020-2023'!$C$4:$C$2620,C1341)*VLOOKUP(B1341,Indexación!$D$30:$H$127,5,0),0)</f>
        <v>0</v>
      </c>
      <c r="F1341" s="6">
        <f t="shared" si="84"/>
        <v>0</v>
      </c>
      <c r="G1341" s="50">
        <f t="shared" si="85"/>
        <v>0</v>
      </c>
    </row>
    <row r="1342" spans="2:7" x14ac:dyDescent="0.25">
      <c r="B1342" s="28">
        <f t="shared" si="86"/>
        <v>45261</v>
      </c>
      <c r="C1342" s="28" t="s">
        <v>2944</v>
      </c>
      <c r="D1342" t="str">
        <f t="shared" si="87"/>
        <v>MOLY-COP</v>
      </c>
      <c r="E1342" s="6">
        <f>IFERROR(SUMIFS(INDEX('Valorización 2020-2023'!$W$4:$CO$2620,0,MATCH(B1342,'Valorización 2020-2023'!$W$4:$CO$4,0)),'Valorización 2020-2023'!$H$4:$H$2620,D1342,'Valorización 2020-2023'!$C$4:$C$2620,C1342)*VLOOKUP(B1342,Indexación!$D$30:$H$127,5,0),0)</f>
        <v>0</v>
      </c>
      <c r="F1342" s="6">
        <f t="shared" si="84"/>
        <v>0</v>
      </c>
      <c r="G1342" s="50">
        <f t="shared" si="85"/>
        <v>0</v>
      </c>
    </row>
    <row r="1343" spans="2:7" x14ac:dyDescent="0.25">
      <c r="B1343" s="28">
        <f t="shared" si="86"/>
        <v>45261</v>
      </c>
      <c r="C1343" s="28" t="s">
        <v>2944</v>
      </c>
      <c r="D1343" t="str">
        <f t="shared" si="87"/>
        <v>NORACID</v>
      </c>
      <c r="E1343" s="6">
        <f>IFERROR(SUMIFS(INDEX('Valorización 2020-2023'!$W$4:$CO$2620,0,MATCH(B1343,'Valorización 2020-2023'!$W$4:$CO$4,0)),'Valorización 2020-2023'!$H$4:$H$2620,D1343,'Valorización 2020-2023'!$C$4:$C$2620,C1343)*VLOOKUP(B1343,Indexación!$D$30:$H$127,5,0),0)</f>
        <v>0</v>
      </c>
      <c r="F1343" s="6">
        <f t="shared" si="84"/>
        <v>0</v>
      </c>
      <c r="G1343" s="50">
        <f t="shared" si="85"/>
        <v>0</v>
      </c>
    </row>
    <row r="1344" spans="2:7" x14ac:dyDescent="0.25">
      <c r="B1344" s="28">
        <f t="shared" si="86"/>
        <v>45261</v>
      </c>
      <c r="C1344" s="28" t="s">
        <v>2944</v>
      </c>
      <c r="D1344" t="str">
        <f t="shared" si="87"/>
        <v>PEHUENCHE</v>
      </c>
      <c r="E1344" s="6">
        <f>IFERROR(SUMIFS(INDEX('Valorización 2020-2023'!$W$4:$CO$2620,0,MATCH(B1344,'Valorización 2020-2023'!$W$4:$CO$4,0)),'Valorización 2020-2023'!$H$4:$H$2620,D1344,'Valorización 2020-2023'!$C$4:$C$2620,C1344)*VLOOKUP(B1344,Indexación!$D$30:$H$127,5,0),0)</f>
        <v>0</v>
      </c>
      <c r="F1344" s="6">
        <f t="shared" si="84"/>
        <v>0</v>
      </c>
      <c r="G1344" s="50">
        <f t="shared" si="85"/>
        <v>0</v>
      </c>
    </row>
    <row r="1345" spans="2:7" x14ac:dyDescent="0.25">
      <c r="B1345" s="28">
        <f t="shared" si="86"/>
        <v>45261</v>
      </c>
      <c r="C1345" s="28" t="s">
        <v>2944</v>
      </c>
      <c r="D1345" t="str">
        <f t="shared" si="87"/>
        <v>SPS_LA_HUAYCA</v>
      </c>
      <c r="E1345" s="6">
        <f>IFERROR(SUMIFS(INDEX('Valorización 2020-2023'!$W$4:$CO$2620,0,MATCH(B1345,'Valorización 2020-2023'!$W$4:$CO$4,0)),'Valorización 2020-2023'!$H$4:$H$2620,D1345,'Valorización 2020-2023'!$C$4:$C$2620,C1345)*VLOOKUP(B1345,Indexación!$D$30:$H$127,5,0),0)</f>
        <v>0</v>
      </c>
      <c r="F1345" s="6">
        <f t="shared" si="84"/>
        <v>0</v>
      </c>
      <c r="G1345" s="50">
        <f t="shared" si="85"/>
        <v>0</v>
      </c>
    </row>
    <row r="1346" spans="2:7" x14ac:dyDescent="0.25">
      <c r="B1346" s="28">
        <f t="shared" si="86"/>
        <v>45261</v>
      </c>
      <c r="C1346" s="28" t="s">
        <v>2944</v>
      </c>
      <c r="D1346" t="str">
        <f t="shared" si="87"/>
        <v>STM II</v>
      </c>
      <c r="E1346" s="6">
        <f>IFERROR(SUMIFS(INDEX('Valorización 2020-2023'!$W$4:$CO$2620,0,MATCH(B1346,'Valorización 2020-2023'!$W$4:$CO$4,0)),'Valorización 2020-2023'!$H$4:$H$2620,D1346,'Valorización 2020-2023'!$C$4:$C$2620,C1346)*VLOOKUP(B1346,Indexación!$D$30:$H$127,5,0),0)</f>
        <v>0</v>
      </c>
      <c r="F1346" s="6">
        <f t="shared" ref="F1346:F1349" si="88">+E1346/12</f>
        <v>0</v>
      </c>
      <c r="G1346" s="50">
        <f t="shared" ref="G1346:G1349" si="89">IFERROR($E1346/SUMIFS($E:$E,$B:$B,$B1346,$C:$C,$C1346),0)</f>
        <v>0</v>
      </c>
    </row>
    <row r="1347" spans="2:7" x14ac:dyDescent="0.25">
      <c r="B1347" s="28">
        <f t="shared" si="86"/>
        <v>45261</v>
      </c>
      <c r="C1347" s="28" t="s">
        <v>2944</v>
      </c>
      <c r="D1347" t="str">
        <f t="shared" si="87"/>
        <v>STS</v>
      </c>
      <c r="E1347" s="6">
        <f>IFERROR(SUMIFS(INDEX('Valorización 2020-2023'!$W$4:$CO$2620,0,MATCH(B1347,'Valorización 2020-2023'!$W$4:$CO$4,0)),'Valorización 2020-2023'!$H$4:$H$2620,D1347,'Valorización 2020-2023'!$C$4:$C$2620,C1347)*VLOOKUP(B1347,Indexación!$D$30:$H$127,5,0),0)</f>
        <v>0</v>
      </c>
      <c r="F1347" s="6">
        <f t="shared" si="88"/>
        <v>0</v>
      </c>
      <c r="G1347" s="50">
        <f t="shared" si="89"/>
        <v>0</v>
      </c>
    </row>
    <row r="1348" spans="2:7" x14ac:dyDescent="0.25">
      <c r="B1348" s="28">
        <f t="shared" si="86"/>
        <v>45261</v>
      </c>
      <c r="C1348" s="28" t="s">
        <v>2944</v>
      </c>
      <c r="D1348" t="str">
        <f t="shared" si="87"/>
        <v>TRANSELEC</v>
      </c>
      <c r="E1348" s="6">
        <f>IFERROR(SUMIFS(INDEX('Valorización 2020-2023'!$W$4:$CO$2620,0,MATCH(B1348,'Valorización 2020-2023'!$W$4:$CO$4,0)),'Valorización 2020-2023'!$H$4:$H$2620,D1348,'Valorización 2020-2023'!$C$4:$C$2620,C1348)*VLOOKUP(B1348,Indexación!$D$30:$H$127,5,0),0)</f>
        <v>0</v>
      </c>
      <c r="F1348" s="6">
        <f t="shared" si="88"/>
        <v>0</v>
      </c>
      <c r="G1348" s="50">
        <f t="shared" si="89"/>
        <v>0</v>
      </c>
    </row>
    <row r="1349" spans="2:7" x14ac:dyDescent="0.25">
      <c r="B1349" s="51">
        <f t="shared" si="86"/>
        <v>45261</v>
      </c>
      <c r="C1349" s="51" t="s">
        <v>2944</v>
      </c>
      <c r="D1349" s="52" t="str">
        <f t="shared" si="87"/>
        <v>TRANSEMEL</v>
      </c>
      <c r="E1349" s="53">
        <f>IFERROR(SUMIFS(INDEX('Valorización 2020-2023'!$W$4:$CO$2620,0,MATCH(B1349,'Valorización 2020-2023'!$W$4:$CO$4,0)),'Valorización 2020-2023'!$H$4:$H$2620,D1349,'Valorización 2020-2023'!$C$4:$C$2620,C1349)*VLOOKUP(B1349,Indexación!$D$30:$H$127,5,0),0)</f>
        <v>0</v>
      </c>
      <c r="F1349" s="53">
        <f t="shared" si="88"/>
        <v>0</v>
      </c>
      <c r="G1349" s="54">
        <f t="shared" si="89"/>
        <v>0</v>
      </c>
    </row>
  </sheetData>
  <autoFilter ref="B4:G5" xr:uid="{54D76218-F1F7-4FAE-A95E-3F86AAFC3CFC}"/>
  <mergeCells count="6">
    <mergeCell ref="G4:G5"/>
    <mergeCell ref="B4:B5"/>
    <mergeCell ref="C4:C5"/>
    <mergeCell ref="D4:D5"/>
    <mergeCell ref="E4:E5"/>
    <mergeCell ref="F4:F5"/>
  </mergeCells>
  <pageMargins left="0.7" right="0.7" top="0.75" bottom="0.75" header="0.3" footer="0.3"/>
  <pageSetup orientation="portrait"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934850-163A-44BF-B8E6-1112BACEA782}">
  <dimension ref="A1:BR2601"/>
  <sheetViews>
    <sheetView showGridLines="0" topLeftCell="B1" zoomScale="80" zoomScaleNormal="80" workbookViewId="0">
      <pane xSplit="8" ySplit="4" topLeftCell="J2546" activePane="bottomRight" state="frozen"/>
      <selection activeCell="B1" sqref="B1"/>
      <selection pane="topRight" activeCell="J1" sqref="J1"/>
      <selection pane="bottomLeft" activeCell="B5" sqref="B5"/>
      <selection pane="bottomRight" activeCell="B2584" sqref="B2584"/>
    </sheetView>
  </sheetViews>
  <sheetFormatPr baseColWidth="10" defaultColWidth="11.5703125" defaultRowHeight="15" x14ac:dyDescent="0.25"/>
  <cols>
    <col min="1" max="1" width="6.5703125" customWidth="1"/>
    <col min="2" max="2" width="10.5703125" customWidth="1"/>
    <col min="3" max="3" width="12.28515625" customWidth="1"/>
    <col min="4" max="4" width="14.85546875" customWidth="1"/>
    <col min="5" max="5" width="14.5703125" customWidth="1"/>
    <col min="6" max="6" width="47.85546875" customWidth="1"/>
    <col min="7" max="7" width="26" customWidth="1"/>
    <col min="8" max="8" width="25.85546875" customWidth="1"/>
    <col min="9" max="9" width="15.28515625" customWidth="1"/>
    <col min="10" max="10" width="12.140625" customWidth="1"/>
    <col min="11" max="11" width="11.140625" customWidth="1"/>
    <col min="12" max="12" width="10.42578125" bestFit="1" customWidth="1"/>
    <col min="13" max="13" width="9.140625" customWidth="1"/>
    <col min="14" max="14" width="11.5703125" customWidth="1"/>
    <col min="15" max="16" width="13.28515625" customWidth="1"/>
    <col min="17" max="17" width="13.7109375" bestFit="1" customWidth="1"/>
    <col min="18" max="18" width="7.5703125" bestFit="1" customWidth="1"/>
    <col min="19" max="19" width="11.28515625" bestFit="1" customWidth="1"/>
    <col min="20" max="20" width="13.28515625" bestFit="1" customWidth="1"/>
    <col min="21" max="21" width="12.5703125" customWidth="1"/>
    <col min="22" max="22" width="9.28515625" bestFit="1" customWidth="1"/>
    <col min="23" max="58" width="0" hidden="1" customWidth="1"/>
  </cols>
  <sheetData>
    <row r="1" spans="2:70" x14ac:dyDescent="0.25">
      <c r="T1" s="15">
        <v>45261</v>
      </c>
    </row>
    <row r="2" spans="2:70" ht="18.75" x14ac:dyDescent="0.3">
      <c r="B2" s="1" t="s">
        <v>0</v>
      </c>
    </row>
    <row r="4" spans="2:70" x14ac:dyDescent="0.25">
      <c r="B4" s="2" t="s">
        <v>1</v>
      </c>
      <c r="C4" s="2" t="s">
        <v>2</v>
      </c>
      <c r="D4" s="2" t="s">
        <v>3</v>
      </c>
      <c r="E4" s="2" t="s">
        <v>4</v>
      </c>
      <c r="F4" s="2" t="s">
        <v>5</v>
      </c>
      <c r="G4" s="2" t="s">
        <v>6</v>
      </c>
      <c r="H4" s="2" t="s">
        <v>7</v>
      </c>
      <c r="I4" s="2" t="s">
        <v>8</v>
      </c>
      <c r="J4" s="2" t="s">
        <v>9</v>
      </c>
      <c r="K4" s="2" t="s">
        <v>10</v>
      </c>
      <c r="L4" s="2" t="s">
        <v>11</v>
      </c>
      <c r="M4" s="2" t="s">
        <v>12</v>
      </c>
      <c r="N4" s="2" t="s">
        <v>13</v>
      </c>
      <c r="O4" s="3" t="s">
        <v>14</v>
      </c>
      <c r="P4" s="3" t="s">
        <v>15</v>
      </c>
      <c r="Q4" s="3" t="s">
        <v>16</v>
      </c>
      <c r="R4" s="3" t="s">
        <v>17</v>
      </c>
      <c r="S4" s="3" t="s">
        <v>18</v>
      </c>
      <c r="T4" s="3" t="s">
        <v>19</v>
      </c>
      <c r="U4" s="3" t="s">
        <v>20</v>
      </c>
      <c r="V4" s="2" t="s">
        <v>21</v>
      </c>
      <c r="W4" s="4">
        <v>43831</v>
      </c>
      <c r="X4" s="4">
        <v>43862</v>
      </c>
      <c r="Y4" s="4">
        <v>43891</v>
      </c>
      <c r="Z4" s="4">
        <v>43922</v>
      </c>
      <c r="AA4" s="4">
        <v>43952</v>
      </c>
      <c r="AB4" s="4">
        <v>43983</v>
      </c>
      <c r="AC4" s="4">
        <v>44013</v>
      </c>
      <c r="AD4" s="4">
        <v>44044</v>
      </c>
      <c r="AE4" s="4">
        <v>44075</v>
      </c>
      <c r="AF4" s="4">
        <v>44105</v>
      </c>
      <c r="AG4" s="4">
        <v>44136</v>
      </c>
      <c r="AH4" s="4">
        <v>44166</v>
      </c>
      <c r="AI4" s="4">
        <v>44197</v>
      </c>
      <c r="AJ4" s="4">
        <v>44228</v>
      </c>
      <c r="AK4" s="4">
        <v>44256</v>
      </c>
      <c r="AL4" s="4">
        <v>44287</v>
      </c>
      <c r="AM4" s="4">
        <v>44317</v>
      </c>
      <c r="AN4" s="4">
        <v>44348</v>
      </c>
      <c r="AO4" s="4">
        <v>44378</v>
      </c>
      <c r="AP4" s="4">
        <v>44409</v>
      </c>
      <c r="AQ4" s="4">
        <v>44440</v>
      </c>
      <c r="AR4" s="4">
        <v>44470</v>
      </c>
      <c r="AS4" s="4">
        <v>44501</v>
      </c>
      <c r="AT4" s="4">
        <v>44531</v>
      </c>
      <c r="AU4" s="4">
        <v>44562</v>
      </c>
      <c r="AV4" s="4">
        <v>44593</v>
      </c>
      <c r="AW4" s="4">
        <v>44621</v>
      </c>
      <c r="AX4" s="4">
        <v>44652</v>
      </c>
      <c r="AY4" s="4">
        <v>44682</v>
      </c>
      <c r="AZ4" s="4">
        <v>44713</v>
      </c>
      <c r="BA4" s="4">
        <v>44743</v>
      </c>
      <c r="BB4" s="4">
        <v>44774</v>
      </c>
      <c r="BC4" s="4">
        <v>44805</v>
      </c>
      <c r="BD4" s="4">
        <v>44835</v>
      </c>
      <c r="BE4" s="4">
        <v>44866</v>
      </c>
      <c r="BF4" s="4">
        <v>44896</v>
      </c>
      <c r="BG4" s="4">
        <v>44927</v>
      </c>
      <c r="BH4" s="4">
        <v>44958</v>
      </c>
      <c r="BI4" s="4">
        <v>44986</v>
      </c>
      <c r="BJ4" s="4">
        <v>45017</v>
      </c>
      <c r="BK4" s="4">
        <v>45047</v>
      </c>
      <c r="BL4" s="4">
        <v>45078</v>
      </c>
      <c r="BM4" s="4">
        <v>45108</v>
      </c>
      <c r="BN4" s="4">
        <v>45139</v>
      </c>
      <c r="BO4" s="4">
        <v>45170</v>
      </c>
      <c r="BP4" s="4">
        <v>45200</v>
      </c>
      <c r="BQ4" s="4">
        <v>45231</v>
      </c>
      <c r="BR4" s="4">
        <v>45261</v>
      </c>
    </row>
    <row r="5" spans="2:70" x14ac:dyDescent="0.25">
      <c r="B5" t="s">
        <v>22</v>
      </c>
      <c r="C5" t="s">
        <v>3261</v>
      </c>
      <c r="D5" t="s">
        <v>23</v>
      </c>
      <c r="E5" t="s">
        <v>24</v>
      </c>
      <c r="F5" t="s">
        <v>25</v>
      </c>
      <c r="G5" t="s">
        <v>26</v>
      </c>
      <c r="H5" t="str">
        <f>VLOOKUP(G5,'Homologa Empresas'!$C$5:$D$102,2,0)</f>
        <v>CGE_TRANSMISION</v>
      </c>
      <c r="I5" s="5" t="s">
        <v>27</v>
      </c>
      <c r="J5" s="6">
        <v>189541.47964925272</v>
      </c>
      <c r="K5" s="6">
        <v>18861.115052036443</v>
      </c>
      <c r="L5" s="6">
        <v>14635.888759137424</v>
      </c>
      <c r="M5" s="6">
        <v>2097.5661780770629</v>
      </c>
      <c r="N5" s="6">
        <v>35594.569989250936</v>
      </c>
      <c r="O5" s="5" t="s">
        <v>28</v>
      </c>
      <c r="P5" s="5" t="s">
        <v>28</v>
      </c>
      <c r="Q5" s="5"/>
      <c r="R5" s="5" t="s">
        <v>29</v>
      </c>
      <c r="S5" s="5" t="s">
        <v>30</v>
      </c>
      <c r="T5" s="7">
        <v>43831</v>
      </c>
      <c r="U5" s="7">
        <v>45657</v>
      </c>
      <c r="V5" s="8"/>
      <c r="W5" s="6">
        <f>IF(AND(W$4&gt;=$T5,W$4&lt;=$U5),$K5*HLOOKUP($C5&amp;$D5&amp;$K$4,Indexación!$O$27:$BZ$127,MATCH(W$4,Indexación!$O$27:$O$127,0),0)+$L5*HLOOKUP($C5&amp;$D5&amp;$L$4,Indexación!$O$27:$BZ$127,MATCH(W$4,Indexación!$O$27:$O$127,0),0)+$M5*HLOOKUP($C5&amp;$D5&amp;$M$4,Indexación!$O$27:$BZ$127,MATCH(W$4,Indexación!$O$27:$O$127,0),0),0)</f>
        <v>31416.222154854164</v>
      </c>
      <c r="X5" s="6">
        <f>IF(AND(X$4&gt;=$T5,X$4&lt;=$U5),$K5*HLOOKUP($C5&amp;$D5&amp;$K$4,Indexación!$O$27:$BZ$127,MATCH(X$4,Indexación!$O$27:$O$127,0),0)+$L5*HLOOKUP($C5&amp;$D5&amp;$L$4,Indexación!$O$27:$BZ$127,MATCH(X$4,Indexación!$O$27:$O$127,0),0)+$M5*HLOOKUP($C5&amp;$D5&amp;$M$4,Indexación!$O$27:$BZ$127,MATCH(X$4,Indexación!$O$27:$O$127,0),0),0)</f>
        <v>31658.447811582031</v>
      </c>
      <c r="Y5" s="6">
        <f>IF(AND(Y$4&gt;=$T5,Y$4&lt;=$U5),$K5*HLOOKUP($C5&amp;$D5&amp;$K$4,Indexación!$O$27:$BZ$127,MATCH(Y$4,Indexación!$O$27:$O$127,0),0)+$L5*HLOOKUP($C5&amp;$D5&amp;$L$4,Indexación!$O$27:$BZ$127,MATCH(Y$4,Indexación!$O$27:$O$127,0),0)+$M5*HLOOKUP($C5&amp;$D5&amp;$M$4,Indexación!$O$27:$BZ$127,MATCH(Y$4,Indexación!$O$27:$O$127,0),0),0)</f>
        <v>31747.706469598586</v>
      </c>
      <c r="Z5" s="6">
        <f>IF(AND(Z$4&gt;=$T5,Z$4&lt;=$U5),$K5*HLOOKUP($C5&amp;$D5&amp;$K$4,Indexación!$O$27:$BZ$127,MATCH(Z$4,Indexación!$O$27:$O$127,0),0)+$L5*HLOOKUP($C5&amp;$D5&amp;$L$4,Indexación!$O$27:$BZ$127,MATCH(Z$4,Indexación!$O$27:$O$127,0),0)+$M5*HLOOKUP($C5&amp;$D5&amp;$M$4,Indexación!$O$27:$BZ$127,MATCH(Z$4,Indexación!$O$27:$O$127,0),0),0)</f>
        <v>31059.137171579157</v>
      </c>
      <c r="AA5" s="6">
        <f>IF(AND(AA$4&gt;=$T5,AA$4&lt;=$U5),$K5*HLOOKUP($C5&amp;$D5&amp;$K$4,Indexación!$O$27:$BZ$127,MATCH(AA$4,Indexación!$O$27:$O$127,0),0)+$L5*HLOOKUP($C5&amp;$D5&amp;$L$4,Indexación!$O$27:$BZ$127,MATCH(AA$4,Indexación!$O$27:$O$127,0),0)+$M5*HLOOKUP($C5&amp;$D5&amp;$M$4,Indexación!$O$27:$BZ$127,MATCH(AA$4,Indexación!$O$27:$O$127,0),0),0)</f>
        <v>29760.40677153485</v>
      </c>
      <c r="AB5" s="6">
        <f>IF(AND(AB$4&gt;=$T5,AB$4&lt;=$U5),$K5*HLOOKUP($C5&amp;$D5&amp;$K$4,Indexación!$O$27:$BZ$127,MATCH(AB$4,Indexación!$O$27:$O$127,0),0)+$L5*HLOOKUP($C5&amp;$D5&amp;$L$4,Indexación!$O$27:$BZ$127,MATCH(AB$4,Indexación!$O$27:$O$127,0),0)+$M5*HLOOKUP($C5&amp;$D5&amp;$M$4,Indexación!$O$27:$BZ$127,MATCH(AB$4,Indexación!$O$27:$O$127,0),0),0)</f>
        <v>29301.062042043362</v>
      </c>
      <c r="AC5" s="6">
        <f>IF(AND(AC$4&gt;=$T5,AC$4&lt;=$U5),$K5*HLOOKUP($C5&amp;$D5&amp;$K$4,Indexación!$O$27:$BZ$127,MATCH(AC$4,Indexación!$O$27:$O$127,0),0)+$L5*HLOOKUP($C5&amp;$D5&amp;$L$4,Indexación!$O$27:$BZ$127,MATCH(AC$4,Indexación!$O$27:$O$127,0),0)+$M5*HLOOKUP($C5&amp;$D5&amp;$M$4,Indexación!$O$27:$BZ$127,MATCH(AC$4,Indexación!$O$27:$O$127,0),0),0)</f>
        <v>30253.660033219436</v>
      </c>
      <c r="AD5" s="6">
        <f>IF(AND(AD$4&gt;=$T5,AD$4&lt;=$U5),$K5*HLOOKUP($C5&amp;$D5&amp;$K$4,Indexación!$O$27:$BZ$127,MATCH(AD$4,Indexación!$O$27:$O$127,0),0)+$L5*HLOOKUP($C5&amp;$D5&amp;$L$4,Indexación!$O$27:$BZ$127,MATCH(AD$4,Indexación!$O$27:$O$127,0),0)+$M5*HLOOKUP($C5&amp;$D5&amp;$M$4,Indexación!$O$27:$BZ$127,MATCH(AD$4,Indexación!$O$27:$O$127,0),0),0)</f>
        <v>31181.025058624604</v>
      </c>
      <c r="AE5" s="6">
        <f>IF(AND(AE$4&gt;=$T5,AE$4&lt;=$U5),$K5*HLOOKUP($C5&amp;$D5&amp;$K$4,Indexación!$O$27:$BZ$127,MATCH(AE$4,Indexación!$O$27:$O$127,0),0)+$L5*HLOOKUP($C5&amp;$D5&amp;$L$4,Indexación!$O$27:$BZ$127,MATCH(AE$4,Indexación!$O$27:$O$127,0),0)+$M5*HLOOKUP($C5&amp;$D5&amp;$M$4,Indexación!$O$27:$BZ$127,MATCH(AE$4,Indexación!$O$27:$O$127,0),0),0)</f>
        <v>31537.28914919715</v>
      </c>
      <c r="AF5" s="6">
        <f>IF(AND(AF$4&gt;=$T5,AF$4&lt;=$U5),$K5*HLOOKUP($C5&amp;$D5&amp;$K$4,Indexación!$O$27:$BZ$127,MATCH(AF$4,Indexación!$O$27:$O$127,0),0)+$L5*HLOOKUP($C5&amp;$D5&amp;$L$4,Indexación!$O$27:$BZ$127,MATCH(AF$4,Indexación!$O$27:$O$127,0),0)+$M5*HLOOKUP($C5&amp;$D5&amp;$M$4,Indexación!$O$27:$BZ$127,MATCH(AF$4,Indexación!$O$27:$O$127,0),0),0)</f>
        <v>31589.381596496023</v>
      </c>
      <c r="AG5" s="6">
        <f>IF(AND(AG$4&gt;=$T5,AG$4&lt;=$U5),$K5*HLOOKUP($C5&amp;$D5&amp;$K$4,Indexación!$O$27:$BZ$127,MATCH(AG$4,Indexación!$O$27:$O$127,0),0)+$L5*HLOOKUP($C5&amp;$D5&amp;$L$4,Indexación!$O$27:$BZ$127,MATCH(AG$4,Indexación!$O$27:$O$127,0),0)+$M5*HLOOKUP($C5&amp;$D5&amp;$M$4,Indexación!$O$27:$BZ$127,MATCH(AG$4,Indexación!$O$27:$O$127,0),0),0)</f>
        <v>32170.223379257557</v>
      </c>
      <c r="AH5" s="6">
        <f>IF(AND(AH$4&gt;=$T5,AH$4&lt;=$U5),$K5*HLOOKUP($C5&amp;$D5&amp;$K$4,Indexación!$O$27:$BZ$127,MATCH(AH$4,Indexación!$O$27:$O$127,0),0)+$L5*HLOOKUP($C5&amp;$D5&amp;$L$4,Indexación!$O$27:$BZ$127,MATCH(AH$4,Indexación!$O$27:$O$127,0),0)+$M5*HLOOKUP($C5&amp;$D5&amp;$M$4,Indexación!$O$27:$BZ$127,MATCH(AH$4,Indexación!$O$27:$O$127,0),0),0)</f>
        <v>31831.892773480133</v>
      </c>
      <c r="AI5" s="6">
        <f>IF(AND(AI$4&gt;=$T5,AI$4&lt;=$U5),$K5*HLOOKUP($C5&amp;$D5&amp;$K$4,Indexación!$O$27:$BZ$127,MATCH(AI$4,Indexación!$O$27:$O$127,0),0)+$L5*HLOOKUP($C5&amp;$D5&amp;$L$4,Indexación!$O$27:$BZ$127,MATCH(AI$4,Indexación!$O$27:$O$127,0),0)+$M5*HLOOKUP($C5&amp;$D5&amp;$M$4,Indexación!$O$27:$BZ$127,MATCH(AI$4,Indexación!$O$27:$O$127,0),0),0)</f>
        <v>32709.502647135905</v>
      </c>
      <c r="AJ5" s="6">
        <f>IF(AND(AJ$4&gt;=$T5,AJ$4&lt;=$U5),$K5*HLOOKUP($C5&amp;$D5&amp;$K$4,Indexación!$O$27:$BZ$127,MATCH(AJ$4,Indexación!$O$27:$O$127,0),0)+$L5*HLOOKUP($C5&amp;$D5&amp;$L$4,Indexación!$O$27:$BZ$127,MATCH(AJ$4,Indexación!$O$27:$O$127,0),0)+$M5*HLOOKUP($C5&amp;$D5&amp;$M$4,Indexación!$O$27:$BZ$127,MATCH(AJ$4,Indexación!$O$27:$O$127,0),0),0)</f>
        <v>33904.014988330135</v>
      </c>
      <c r="AK5" s="6">
        <f>IF(AND(AK$4&gt;=$T5,AK$4&lt;=$U5),$K5*HLOOKUP($C5&amp;$D5&amp;$K$4,Indexación!$O$27:$BZ$127,MATCH(AK$4,Indexación!$O$27:$O$127,0),0)+$L5*HLOOKUP($C5&amp;$D5&amp;$L$4,Indexación!$O$27:$BZ$127,MATCH(AK$4,Indexación!$O$27:$O$127,0),0)+$M5*HLOOKUP($C5&amp;$D5&amp;$M$4,Indexación!$O$27:$BZ$127,MATCH(AK$4,Indexación!$O$27:$O$127,0),0),0)</f>
        <v>34591.705615829509</v>
      </c>
      <c r="AL5" s="6">
        <f>IF(AND(AL$4&gt;=$T5,AL$4&lt;=$U5),$K5*HLOOKUP($C5&amp;$D5&amp;$K$4,Indexación!$O$27:$BZ$127,MATCH(AL$4,Indexación!$O$27:$O$127,0),0)+$L5*HLOOKUP($C5&amp;$D5&amp;$L$4,Indexación!$O$27:$BZ$127,MATCH(AL$4,Indexación!$O$27:$O$127,0),0)+$M5*HLOOKUP($C5&amp;$D5&amp;$M$4,Indexación!$O$27:$BZ$127,MATCH(AL$4,Indexación!$O$27:$O$127,0),0),0)</f>
        <v>34710.574754196721</v>
      </c>
      <c r="AM5" s="6">
        <f>IF(AND(AM$4&gt;=$T5,AM$4&lt;=$U5),$K5*HLOOKUP($C5&amp;$D5&amp;$K$4,Indexación!$O$27:$BZ$127,MATCH(AM$4,Indexación!$O$27:$O$127,0),0)+$L5*HLOOKUP($C5&amp;$D5&amp;$L$4,Indexación!$O$27:$BZ$127,MATCH(AM$4,Indexación!$O$27:$O$127,0),0)+$M5*HLOOKUP($C5&amp;$D5&amp;$M$4,Indexación!$O$27:$BZ$127,MATCH(AM$4,Indexación!$O$27:$O$127,0),0),0)</f>
        <v>34696.790235798355</v>
      </c>
      <c r="AN5" s="6">
        <f>IF(AND(AN$4&gt;=$T5,AN$4&lt;=$U5),$K5*HLOOKUP($C5&amp;$D5&amp;$K$4,Indexación!$O$27:$BZ$127,MATCH(AN$4,Indexación!$O$27:$O$127,0),0)+$L5*HLOOKUP($C5&amp;$D5&amp;$L$4,Indexación!$O$27:$BZ$127,MATCH(AN$4,Indexación!$O$27:$O$127,0),0)+$M5*HLOOKUP($C5&amp;$D5&amp;$M$4,Indexación!$O$27:$BZ$127,MATCH(AN$4,Indexación!$O$27:$O$127,0),0),0)</f>
        <v>35645.253625612626</v>
      </c>
      <c r="AO5" s="6">
        <f>IF(AND(AO$4&gt;=$T5,AO$4&lt;=$U5),$K5*HLOOKUP($C5&amp;$D5&amp;$K$4,Indexación!$O$27:$BZ$127,MATCH(AO$4,Indexación!$O$27:$O$127,0),0)+$L5*HLOOKUP($C5&amp;$D5&amp;$L$4,Indexación!$O$27:$BZ$127,MATCH(AO$4,Indexación!$O$27:$O$127,0),0)+$M5*HLOOKUP($C5&amp;$D5&amp;$M$4,Indexación!$O$27:$BZ$127,MATCH(AO$4,Indexación!$O$27:$O$127,0),0),0)</f>
        <v>35569.415102301034</v>
      </c>
      <c r="AP5" s="6">
        <f>IF(AND(AP$4&gt;=$T5,AP$4&lt;=$U5),$K5*HLOOKUP($C5&amp;$D5&amp;$K$4,Indexación!$O$27:$BZ$127,MATCH(AP$4,Indexación!$O$27:$O$127,0),0)+$L5*HLOOKUP($C5&amp;$D5&amp;$L$4,Indexación!$O$27:$BZ$127,MATCH(AP$4,Indexación!$O$27:$O$127,0),0)+$M5*HLOOKUP($C5&amp;$D5&amp;$M$4,Indexación!$O$27:$BZ$127,MATCH(AP$4,Indexación!$O$27:$O$127,0),0),0)</f>
        <v>35022.58515767377</v>
      </c>
      <c r="AQ5" s="6">
        <f>IF(AND(AQ$4&gt;=$T5,AQ$4&lt;=$U5),$K5*HLOOKUP($C5&amp;$D5&amp;$K$4,Indexación!$O$27:$BZ$127,MATCH(AQ$4,Indexación!$O$27:$O$127,0),0)+$L5*HLOOKUP($C5&amp;$D5&amp;$L$4,Indexación!$O$27:$BZ$127,MATCH(AQ$4,Indexación!$O$27:$O$127,0),0)+$M5*HLOOKUP($C5&amp;$D5&amp;$M$4,Indexación!$O$27:$BZ$127,MATCH(AQ$4,Indexación!$O$27:$O$127,0),0),0)</f>
        <v>34309.293408608275</v>
      </c>
      <c r="AR5" s="6">
        <f>IF(AND(AR$4&gt;=$T5,AR$4&lt;=$U5),$K5*HLOOKUP($C5&amp;$D5&amp;$K$4,Indexación!$O$27:$BZ$127,MATCH(AR$4,Indexación!$O$27:$O$127,0),0)+$L5*HLOOKUP($C5&amp;$D5&amp;$L$4,Indexación!$O$27:$BZ$127,MATCH(AR$4,Indexación!$O$27:$O$127,0),0)+$M5*HLOOKUP($C5&amp;$D5&amp;$M$4,Indexación!$O$27:$BZ$127,MATCH(AR$4,Indexación!$O$27:$O$127,0),0),0)</f>
        <v>33295.592353388995</v>
      </c>
      <c r="AS5" s="6">
        <f>IF(AND(AS$4&gt;=$T5,AS$4&lt;=$U5),$K5*HLOOKUP($C5&amp;$D5&amp;$K$4,Indexación!$O$27:$BZ$127,MATCH(AS$4,Indexación!$O$27:$O$127,0),0)+$L5*HLOOKUP($C5&amp;$D5&amp;$L$4,Indexación!$O$27:$BZ$127,MATCH(AS$4,Indexación!$O$27:$O$127,0),0)+$M5*HLOOKUP($C5&amp;$D5&amp;$M$4,Indexación!$O$27:$BZ$127,MATCH(AS$4,Indexación!$O$27:$O$127,0),0),0)</f>
        <v>33506.593082663829</v>
      </c>
      <c r="AT5" s="6">
        <f>IF(AND(AT$4&gt;=$T5,AT$4&lt;=$U5),$K5*HLOOKUP($C5&amp;$D5&amp;$K$4,Indexación!$O$27:$BZ$127,MATCH(AT$4,Indexación!$O$27:$O$127,0),0)+$L5*HLOOKUP($C5&amp;$D5&amp;$L$4,Indexación!$O$27:$BZ$127,MATCH(AT$4,Indexación!$O$27:$O$127,0),0)+$M5*HLOOKUP($C5&amp;$D5&amp;$M$4,Indexación!$O$27:$BZ$127,MATCH(AT$4,Indexación!$O$27:$O$127,0),0),0)</f>
        <v>32835.954584915817</v>
      </c>
      <c r="AU5" s="6">
        <f>IF(AND(AU$4&gt;=$T5,AU$4&lt;=$U5),$K5*HLOOKUP($C5&amp;$D5&amp;$K$4,Indexación!$O$27:$BZ$127,MATCH(AU$4,Indexación!$O$27:$O$127,0),0)+$L5*HLOOKUP($C5&amp;$D5&amp;$L$4,Indexación!$O$27:$BZ$127,MATCH(AU$4,Indexación!$O$27:$O$127,0),0)+$M5*HLOOKUP($C5&amp;$D5&amp;$M$4,Indexación!$O$27:$BZ$127,MATCH(AU$4,Indexación!$O$27:$O$127,0),0),0)</f>
        <v>33047.508499888645</v>
      </c>
      <c r="AV5" s="6">
        <f>IF(AND(AV$4&gt;=$T5,AV$4&lt;=$U5),$K5*HLOOKUP($C5&amp;$D5&amp;$K$4,Indexación!$O$27:$BZ$127,MATCH(AV$4,Indexación!$O$27:$O$127,0),0)+$L5*HLOOKUP($C5&amp;$D5&amp;$L$4,Indexación!$O$27:$BZ$127,MATCH(AV$4,Indexación!$O$27:$O$127,0),0)+$M5*HLOOKUP($C5&amp;$D5&amp;$M$4,Indexación!$O$27:$BZ$127,MATCH(AV$4,Indexación!$O$27:$O$127,0),0),0)</f>
        <v>32047.558497894363</v>
      </c>
      <c r="AW5" s="6">
        <f>IF(AND(AW$4&gt;=$T5,AW$4&lt;=$U5),$K5*HLOOKUP($C5&amp;$D5&amp;$K$4,Indexación!$O$27:$BZ$127,MATCH(AW$4,Indexación!$O$27:$O$127,0),0)+$L5*HLOOKUP($C5&amp;$D5&amp;$L$4,Indexación!$O$27:$BZ$127,MATCH(AW$4,Indexación!$O$27:$O$127,0),0)+$M5*HLOOKUP($C5&amp;$D5&amp;$M$4,Indexación!$O$27:$BZ$127,MATCH(AW$4,Indexación!$O$27:$O$127,0),0),0)</f>
        <v>33333.996558747778</v>
      </c>
      <c r="AX5" s="6">
        <f>IF(AND(AX$4&gt;=$T5,AX$4&lt;=$U5),$K5*HLOOKUP($C5&amp;$D5&amp;$K$4,Indexación!$O$27:$BZ$127,MATCH(AX$4,Indexación!$O$27:$O$127,0),0)+$L5*HLOOKUP($C5&amp;$D5&amp;$L$4,Indexación!$O$27:$BZ$127,MATCH(AX$4,Indexación!$O$27:$O$127,0),0)+$M5*HLOOKUP($C5&amp;$D5&amp;$M$4,Indexación!$O$27:$BZ$127,MATCH(AX$4,Indexación!$O$27:$O$127,0),0),0)</f>
        <v>33992.967269359695</v>
      </c>
      <c r="AY5" s="6">
        <f>IF(AND(AY$4&gt;=$T5,AY$4&lt;=$U5),$K5*HLOOKUP($C5&amp;$D5&amp;$K$4,Indexación!$O$27:$BZ$127,MATCH(AY$4,Indexación!$O$27:$O$127,0),0)+$L5*HLOOKUP($C5&amp;$D5&amp;$L$4,Indexación!$O$27:$BZ$127,MATCH(AY$4,Indexación!$O$27:$O$127,0),0)+$M5*HLOOKUP($C5&amp;$D5&amp;$M$4,Indexación!$O$27:$BZ$127,MATCH(AY$4,Indexación!$O$27:$O$127,0),0),0)</f>
        <v>34895.973039215125</v>
      </c>
      <c r="AZ5" s="6">
        <f>IF(AND(AZ$4&gt;=$T5,AZ$4&lt;=$U5),$K5*HLOOKUP($C5&amp;$D5&amp;$K$4,Indexación!$O$27:$BZ$127,MATCH(AZ$4,Indexación!$O$27:$O$127,0),0)+$L5*HLOOKUP($C5&amp;$D5&amp;$L$4,Indexación!$O$27:$BZ$127,MATCH(AZ$4,Indexación!$O$27:$O$127,0),0)+$M5*HLOOKUP($C5&amp;$D5&amp;$M$4,Indexación!$O$27:$BZ$127,MATCH(AZ$4,Indexación!$O$27:$O$127,0),0),0)</f>
        <v>34744.875483972071</v>
      </c>
      <c r="BA5" s="6">
        <f>IF(AND(BA$4&gt;=$T5,BA$4&lt;=$U5),$K5*HLOOKUP($C5&amp;$D5&amp;$K$4,Indexación!$O$27:$BZ$127,MATCH(BA$4,Indexación!$O$27:$O$127,0),0)+$L5*HLOOKUP($C5&amp;$D5&amp;$L$4,Indexación!$O$27:$BZ$127,MATCH(BA$4,Indexación!$O$27:$O$127,0),0)+$M5*HLOOKUP($C5&amp;$D5&amp;$M$4,Indexación!$O$27:$BZ$127,MATCH(BA$4,Indexación!$O$27:$O$127,0),0),0)</f>
        <v>33931.626682298811</v>
      </c>
      <c r="BB5" s="6">
        <f>IF(AND(BB$4&gt;=$T5,BB$4&lt;=$U5),$K5*HLOOKUP($C5&amp;$D5&amp;$K$4,Indexación!$O$27:$BZ$127,MATCH(BB$4,Indexación!$O$27:$O$127,0),0)+$L5*HLOOKUP($C5&amp;$D5&amp;$L$4,Indexación!$O$27:$BZ$127,MATCH(BB$4,Indexación!$O$27:$O$127,0),0)+$M5*HLOOKUP($C5&amp;$D5&amp;$M$4,Indexación!$O$27:$BZ$127,MATCH(BB$4,Indexación!$O$27:$O$127,0),0),0)</f>
        <v>33981.193753033578</v>
      </c>
      <c r="BC5" s="6">
        <f>IF(AND(BC$4&gt;=$T5,BC$4&lt;=$U5),$K5*HLOOKUP($C5&amp;$D5&amp;$K$4,Indexación!$O$27:$BZ$127,MATCH(BC$4,Indexación!$O$27:$O$127,0),0)+$L5*HLOOKUP($C5&amp;$D5&amp;$L$4,Indexación!$O$27:$BZ$127,MATCH(BC$4,Indexación!$O$27:$O$127,0),0)+$M5*HLOOKUP($C5&amp;$D5&amp;$M$4,Indexación!$O$27:$BZ$127,MATCH(BC$4,Indexación!$O$27:$O$127,0),0),0)</f>
        <v>31408.484621661537</v>
      </c>
      <c r="BD5" s="6">
        <f>IF(AND(BD$4&gt;=$T5,BD$4&lt;=$U5),$K5*HLOOKUP($C5&amp;$D5&amp;$K$4,Indexación!$O$27:$BZ$127,MATCH(BD$4,Indexación!$O$27:$O$127,0),0)+$L5*HLOOKUP($C5&amp;$D5&amp;$L$4,Indexación!$O$27:$BZ$127,MATCH(BD$4,Indexación!$O$27:$O$127,0),0)+$M5*HLOOKUP($C5&amp;$D5&amp;$M$4,Indexación!$O$27:$BZ$127,MATCH(BD$4,Indexación!$O$27:$O$127,0),0),0)</f>
        <v>33197.678588294191</v>
      </c>
      <c r="BE5" s="6">
        <f>IF(AND(BE$4&gt;=$T5,BE$4&lt;=$U5),$K5*HLOOKUP($C5&amp;$D5&amp;$K$4,Indexación!$O$27:$BZ$127,MATCH(BE$4,Indexación!$O$27:$O$127,0),0)+$L5*HLOOKUP($C5&amp;$D5&amp;$L$4,Indexación!$O$27:$BZ$127,MATCH(BE$4,Indexación!$O$27:$O$127,0),0)+$M5*HLOOKUP($C5&amp;$D5&amp;$M$4,Indexación!$O$27:$BZ$127,MATCH(BE$4,Indexación!$O$27:$O$127,0),0),0)</f>
        <v>32934.515999207353</v>
      </c>
      <c r="BF5" s="6">
        <f>IF(AND(BF$4&gt;=$T5,BF$4&lt;=$U5),$K5*HLOOKUP($C5&amp;$D5&amp;$K$4,Indexación!$O$27:$BZ$127,MATCH(BF$4,Indexación!$O$27:$O$127,0),0)+$L5*HLOOKUP($C5&amp;$D5&amp;$L$4,Indexación!$O$27:$BZ$127,MATCH(BF$4,Indexación!$O$27:$O$127,0),0)+$M5*HLOOKUP($C5&amp;$D5&amp;$M$4,Indexación!$O$27:$BZ$127,MATCH(BF$4,Indexación!$O$27:$O$127,0),0),0)</f>
        <v>32069.933491084124</v>
      </c>
      <c r="BG5" s="6">
        <f>IF(AND(BG$4&gt;=$T5,BG$4&lt;=$U5),$K5*HLOOKUP($C5&amp;$D5&amp;$K$4,Indexación!$O$27:$BZ$127,MATCH(BG$4,Indexación!$O$27:$O$127,0),0)+$L5*HLOOKUP($C5&amp;$D5&amp;$L$4,Indexación!$O$27:$BZ$127,MATCH(BG$4,Indexación!$O$27:$O$127,0),0)+$M5*HLOOKUP($C5&amp;$D5&amp;$M$4,Indexación!$O$27:$BZ$127,MATCH(BG$4,Indexación!$O$27:$O$127,0),0),0)</f>
        <v>33493.260777427698</v>
      </c>
      <c r="BH5" s="6">
        <f>IF(AND(BH$4&gt;=$T5,BH$4&lt;=$U5),$K5*HLOOKUP($C5&amp;$D5&amp;$K$4,Indexación!$O$27:$BZ$127,MATCH(BH$4,Indexación!$O$27:$O$127,0),0)+$L5*HLOOKUP($C5&amp;$D5&amp;$L$4,Indexación!$O$27:$BZ$127,MATCH(BH$4,Indexación!$O$27:$O$127,0),0)+$M5*HLOOKUP($C5&amp;$D5&amp;$M$4,Indexación!$O$27:$BZ$127,MATCH(BH$4,Indexación!$O$27:$O$127,0),0),0)</f>
        <v>34918.027137136996</v>
      </c>
      <c r="BI5" s="6">
        <f>IF(AND(BI$4&gt;=$T5,BI$4&lt;=$U5),$K5*HLOOKUP($C5&amp;$D5&amp;$K$4,Indexación!$O$27:$BZ$127,MATCH(BI$4,Indexación!$O$27:$O$127,0),0)+$L5*HLOOKUP($C5&amp;$D5&amp;$L$4,Indexación!$O$27:$BZ$127,MATCH(BI$4,Indexación!$O$27:$O$127,0),0)+$M5*HLOOKUP($C5&amp;$D5&amp;$M$4,Indexación!$O$27:$BZ$127,MATCH(BI$4,Indexación!$O$27:$O$127,0),0),0)</f>
        <v>37006.277878021021</v>
      </c>
      <c r="BJ5" s="6">
        <f>IF(AND(BJ$4&gt;=$T5,BJ$4&lt;=$U5),$K5*HLOOKUP($C5&amp;$D5&amp;$K$4,Indexación!$O$27:$BZ$127,MATCH(BJ$4,Indexación!$O$27:$O$127,0),0)+$L5*HLOOKUP($C5&amp;$D5&amp;$L$4,Indexación!$O$27:$BZ$127,MATCH(BJ$4,Indexación!$O$27:$O$127,0),0)+$M5*HLOOKUP($C5&amp;$D5&amp;$M$4,Indexación!$O$27:$BZ$127,MATCH(BJ$4,Indexación!$O$27:$O$127,0),0),0)</f>
        <v>38142.96477673886</v>
      </c>
      <c r="BK5" s="6">
        <f>IF(AND(BK$4&gt;=$T5,BK$4&lt;=$U5),$K5*HLOOKUP($C5&amp;$D5&amp;$K$4,Indexación!$O$27:$BZ$127,MATCH(BK$4,Indexación!$O$27:$O$127,0),0)+$L5*HLOOKUP($C5&amp;$D5&amp;$L$4,Indexación!$O$27:$BZ$127,MATCH(BK$4,Indexación!$O$27:$O$127,0),0)+$M5*HLOOKUP($C5&amp;$D5&amp;$M$4,Indexación!$O$27:$BZ$127,MATCH(BK$4,Indexación!$O$27:$O$127,0),0),0)</f>
        <v>38053.048834280358</v>
      </c>
      <c r="BL5" s="6">
        <f>IF(AND(BL$4&gt;=$T5,BL$4&lt;=$U5),$K5*HLOOKUP($C5&amp;$D5&amp;$K$4,Indexación!$O$27:$BZ$127,MATCH(BL$4,Indexación!$O$27:$O$127,0),0)+$L5*HLOOKUP($C5&amp;$D5&amp;$L$4,Indexación!$O$27:$BZ$127,MATCH(BL$4,Indexación!$O$27:$O$127,0),0)+$M5*HLOOKUP($C5&amp;$D5&amp;$M$4,Indexación!$O$27:$BZ$127,MATCH(BL$4,Indexación!$O$27:$O$127,0),0),0)</f>
        <v>38415.617006903522</v>
      </c>
      <c r="BM5" s="6">
        <f>IF(AND(BM$4&gt;=$T5,BM$4&lt;=$U5),$K5*HLOOKUP($C5&amp;$D5&amp;$K$4,Indexación!$O$27:$BZ$127,MATCH(BM$4,Indexación!$O$27:$O$127,0),0)+$L5*HLOOKUP($C5&amp;$D5&amp;$L$4,Indexación!$O$27:$BZ$127,MATCH(BM$4,Indexación!$O$27:$O$127,0),0)+$M5*HLOOKUP($C5&amp;$D5&amp;$M$4,Indexación!$O$27:$BZ$127,MATCH(BM$4,Indexación!$O$27:$O$127,0),0),0)</f>
        <v>38684.364326119321</v>
      </c>
      <c r="BN5" s="6">
        <f>IF(AND(BN$4&gt;=$T5,BN$4&lt;=$U5),$K5*HLOOKUP($C5&amp;$D5&amp;$K$4,Indexación!$O$27:$BZ$127,MATCH(BN$4,Indexación!$O$27:$O$127,0),0)+$L5*HLOOKUP($C5&amp;$D5&amp;$L$4,Indexación!$O$27:$BZ$127,MATCH(BN$4,Indexación!$O$27:$O$127,0),0)+$M5*HLOOKUP($C5&amp;$D5&amp;$M$4,Indexación!$O$27:$BZ$127,MATCH(BN$4,Indexación!$O$27:$O$127,0),0),0)</f>
        <v>38597.213013001216</v>
      </c>
      <c r="BO5" s="6">
        <f>IF(AND(BO$4&gt;=$T5,BO$4&lt;=$U5),$K5*HLOOKUP($C5&amp;$D5&amp;$K$4,Indexación!$O$27:$BZ$127,MATCH(BO$4,Indexación!$O$27:$O$127,0),0)+$L5*HLOOKUP($C5&amp;$D5&amp;$L$4,Indexación!$O$27:$BZ$127,MATCH(BO$4,Indexación!$O$27:$O$127,0),0)+$M5*HLOOKUP($C5&amp;$D5&amp;$M$4,Indexación!$O$27:$BZ$127,MATCH(BO$4,Indexación!$O$27:$O$127,0),0),0)</f>
        <v>38163.1931607074</v>
      </c>
      <c r="BP5" s="6">
        <f>IF(AND(BP$4&gt;=$T5,BP$4&lt;=$U5),$K5*HLOOKUP($C5&amp;$D5&amp;$K$4,Indexación!$O$27:$BZ$127,MATCH(BP$4,Indexación!$O$27:$O$127,0),0)+$L5*HLOOKUP($C5&amp;$D5&amp;$L$4,Indexación!$O$27:$BZ$127,MATCH(BP$4,Indexación!$O$27:$O$127,0),0)+$M5*HLOOKUP($C5&amp;$D5&amp;$M$4,Indexación!$O$27:$BZ$127,MATCH(BP$4,Indexación!$O$27:$O$127,0),0),0)</f>
        <v>36582.317047528566</v>
      </c>
      <c r="BQ5" s="6">
        <f>IF(AND(BQ$4&gt;=$T5,BQ$4&lt;=$U5),$K5*HLOOKUP($C5&amp;$D5&amp;$K$4,Indexación!$O$27:$BZ$127,MATCH(BQ$4,Indexación!$O$27:$O$127,0),0)+$L5*HLOOKUP($C5&amp;$D5&amp;$L$4,Indexación!$O$27:$BZ$127,MATCH(BQ$4,Indexación!$O$27:$O$127,0),0)+$M5*HLOOKUP($C5&amp;$D5&amp;$M$4,Indexación!$O$27:$BZ$127,MATCH(BQ$4,Indexación!$O$27:$O$127,0),0),0)</f>
        <v>35774.108053544696</v>
      </c>
      <c r="BR5" s="6">
        <f>IF(AND(BR$4&gt;=$T5,BR$4&lt;=$U5),$K5*HLOOKUP($C5&amp;$D5&amp;$K$4,Indexación!$O$27:$BZ$127,MATCH(BR$4,Indexación!$O$27:$O$127,0),0)+$L5*HLOOKUP($C5&amp;$D5&amp;$L$4,Indexación!$O$27:$BZ$127,MATCH(BR$4,Indexación!$O$27:$O$127,0),0)+$M5*HLOOKUP($C5&amp;$D5&amp;$M$4,Indexación!$O$27:$BZ$127,MATCH(BR$4,Indexación!$O$27:$O$127,0),0),0)</f>
        <v>34507.700857096715</v>
      </c>
    </row>
    <row r="6" spans="2:70" x14ac:dyDescent="0.25">
      <c r="B6" t="s">
        <v>22</v>
      </c>
      <c r="C6" t="s">
        <v>3261</v>
      </c>
      <c r="D6" t="s">
        <v>23</v>
      </c>
      <c r="E6" t="s">
        <v>31</v>
      </c>
      <c r="F6" t="s">
        <v>32</v>
      </c>
      <c r="G6" t="s">
        <v>26</v>
      </c>
      <c r="H6" t="str">
        <f>VLOOKUP(G6,'Homologa Empresas'!$C$5:$D$102,2,0)</f>
        <v>CGE_TRANSMISION</v>
      </c>
      <c r="I6" s="5" t="s">
        <v>27</v>
      </c>
      <c r="J6" s="6">
        <v>239165.44360271125</v>
      </c>
      <c r="K6" s="6">
        <v>23526.627668966761</v>
      </c>
      <c r="L6" s="6">
        <v>18256.243307495461</v>
      </c>
      <c r="M6" s="6">
        <v>2400.4611654829182</v>
      </c>
      <c r="N6" s="6">
        <v>44183.332141945124</v>
      </c>
      <c r="O6" s="5" t="s">
        <v>28</v>
      </c>
      <c r="P6" s="5" t="s">
        <v>28</v>
      </c>
      <c r="Q6" s="5"/>
      <c r="R6" s="5" t="s">
        <v>29</v>
      </c>
      <c r="S6" s="5" t="s">
        <v>30</v>
      </c>
      <c r="T6" s="7">
        <v>43831</v>
      </c>
      <c r="U6" s="7">
        <v>45657</v>
      </c>
      <c r="V6" s="8"/>
      <c r="W6" s="6">
        <f>IF(AND(W$4&gt;=$T6,W$4&lt;=$U6),$K6*HLOOKUP($C6&amp;$D6&amp;$K$4,Indexación!$O$27:$BZ$127,MATCH(W$4,Indexación!$O$27:$O$127,0),0)+$L6*HLOOKUP($C6&amp;$D6&amp;$L$4,Indexación!$O$27:$BZ$127,MATCH(W$4,Indexación!$O$27:$O$127,0),0)+$M6*HLOOKUP($C6&amp;$D6&amp;$M$4,Indexación!$O$27:$BZ$127,MATCH(W$4,Indexación!$O$27:$O$127,0),0),0)</f>
        <v>38980.779827582635</v>
      </c>
      <c r="X6" s="6">
        <f>IF(AND(X$4&gt;=$T6,X$4&lt;=$U6),$K6*HLOOKUP($C6&amp;$D6&amp;$K$4,Indexación!$O$27:$BZ$127,MATCH(X$4,Indexación!$O$27:$O$127,0),0)+$L6*HLOOKUP($C6&amp;$D6&amp;$L$4,Indexación!$O$27:$BZ$127,MATCH(X$4,Indexación!$O$27:$O$127,0),0)+$M6*HLOOKUP($C6&amp;$D6&amp;$M$4,Indexación!$O$27:$BZ$127,MATCH(X$4,Indexación!$O$27:$O$127,0),0),0)</f>
        <v>39281.417746964798</v>
      </c>
      <c r="Y6" s="6">
        <f>IF(AND(Y$4&gt;=$T6,Y$4&lt;=$U6),$K6*HLOOKUP($C6&amp;$D6&amp;$K$4,Indexación!$O$27:$BZ$127,MATCH(Y$4,Indexación!$O$27:$O$127,0),0)+$L6*HLOOKUP($C6&amp;$D6&amp;$L$4,Indexación!$O$27:$BZ$127,MATCH(Y$4,Indexación!$O$27:$O$127,0),0)+$M6*HLOOKUP($C6&amp;$D6&amp;$M$4,Indexación!$O$27:$BZ$127,MATCH(Y$4,Indexación!$O$27:$O$127,0),0),0)</f>
        <v>39392.157998958035</v>
      </c>
      <c r="Z6" s="6">
        <f>IF(AND(Z$4&gt;=$T6,Z$4&lt;=$U6),$K6*HLOOKUP($C6&amp;$D6&amp;$K$4,Indexación!$O$27:$BZ$127,MATCH(Z$4,Indexación!$O$27:$O$127,0),0)+$L6*HLOOKUP($C6&amp;$D6&amp;$L$4,Indexación!$O$27:$BZ$127,MATCH(Z$4,Indexación!$O$27:$O$127,0),0)+$M6*HLOOKUP($C6&amp;$D6&amp;$M$4,Indexación!$O$27:$BZ$127,MATCH(Z$4,Indexación!$O$27:$O$127,0),0),0)</f>
        <v>38537.539848172484</v>
      </c>
      <c r="AA6" s="6">
        <f>IF(AND(AA$4&gt;=$T6,AA$4&lt;=$U6),$K6*HLOOKUP($C6&amp;$D6&amp;$K$4,Indexación!$O$27:$BZ$127,MATCH(AA$4,Indexación!$O$27:$O$127,0),0)+$L6*HLOOKUP($C6&amp;$D6&amp;$L$4,Indexación!$O$27:$BZ$127,MATCH(AA$4,Indexación!$O$27:$O$127,0),0)+$M6*HLOOKUP($C6&amp;$D6&amp;$M$4,Indexación!$O$27:$BZ$127,MATCH(AA$4,Indexación!$O$27:$O$127,0),0),0)</f>
        <v>36925.695141197284</v>
      </c>
      <c r="AB6" s="6">
        <f>IF(AND(AB$4&gt;=$T6,AB$4&lt;=$U6),$K6*HLOOKUP($C6&amp;$D6&amp;$K$4,Indexación!$O$27:$BZ$127,MATCH(AB$4,Indexación!$O$27:$O$127,0),0)+$L6*HLOOKUP($C6&amp;$D6&amp;$L$4,Indexación!$O$27:$BZ$127,MATCH(AB$4,Indexación!$O$27:$O$127,0),0)+$M6*HLOOKUP($C6&amp;$D6&amp;$M$4,Indexación!$O$27:$BZ$127,MATCH(AB$4,Indexación!$O$27:$O$127,0),0),0)</f>
        <v>36355.666350413827</v>
      </c>
      <c r="AC6" s="6">
        <f>IF(AND(AC$4&gt;=$T6,AC$4&lt;=$U6),$K6*HLOOKUP($C6&amp;$D6&amp;$K$4,Indexación!$O$27:$BZ$127,MATCH(AC$4,Indexación!$O$27:$O$127,0),0)+$L6*HLOOKUP($C6&amp;$D6&amp;$L$4,Indexación!$O$27:$BZ$127,MATCH(AC$4,Indexación!$O$27:$O$127,0),0)+$M6*HLOOKUP($C6&amp;$D6&amp;$M$4,Indexación!$O$27:$BZ$127,MATCH(AC$4,Indexación!$O$27:$O$127,0),0),0)</f>
        <v>37537.944861838376</v>
      </c>
      <c r="AD6" s="6">
        <f>IF(AND(AD$4&gt;=$T6,AD$4&lt;=$U6),$K6*HLOOKUP($C6&amp;$D6&amp;$K$4,Indexación!$O$27:$BZ$127,MATCH(AD$4,Indexación!$O$27:$O$127,0),0)+$L6*HLOOKUP($C6&amp;$D6&amp;$L$4,Indexación!$O$27:$BZ$127,MATCH(AD$4,Indexación!$O$27:$O$127,0),0)+$M6*HLOOKUP($C6&amp;$D6&amp;$M$4,Indexación!$O$27:$BZ$127,MATCH(AD$4,Indexación!$O$27:$O$127,0),0),0)</f>
        <v>38688.851043243405</v>
      </c>
      <c r="AE6" s="6">
        <f>IF(AND(AE$4&gt;=$T6,AE$4&lt;=$U6),$K6*HLOOKUP($C6&amp;$D6&amp;$K$4,Indexación!$O$27:$BZ$127,MATCH(AE$4,Indexación!$O$27:$O$127,0),0)+$L6*HLOOKUP($C6&amp;$D6&amp;$L$4,Indexación!$O$27:$BZ$127,MATCH(AE$4,Indexación!$O$27:$O$127,0),0)+$M6*HLOOKUP($C6&amp;$D6&amp;$M$4,Indexación!$O$27:$BZ$127,MATCH(AE$4,Indexación!$O$27:$O$127,0),0),0)</f>
        <v>39130.962179810216</v>
      </c>
      <c r="AF6" s="6">
        <f>IF(AND(AF$4&gt;=$T6,AF$4&lt;=$U6),$K6*HLOOKUP($C6&amp;$D6&amp;$K$4,Indexación!$O$27:$BZ$127,MATCH(AF$4,Indexación!$O$27:$O$127,0),0)+$L6*HLOOKUP($C6&amp;$D6&amp;$L$4,Indexación!$O$27:$BZ$127,MATCH(AF$4,Indexación!$O$27:$O$127,0),0)+$M6*HLOOKUP($C6&amp;$D6&amp;$M$4,Indexación!$O$27:$BZ$127,MATCH(AF$4,Indexación!$O$27:$O$127,0),0),0)</f>
        <v>39195.582222483339</v>
      </c>
      <c r="AG6" s="6">
        <f>IF(AND(AG$4&gt;=$T6,AG$4&lt;=$U6),$K6*HLOOKUP($C6&amp;$D6&amp;$K$4,Indexación!$O$27:$BZ$127,MATCH(AG$4,Indexación!$O$27:$O$127,0),0)+$L6*HLOOKUP($C6&amp;$D6&amp;$L$4,Indexación!$O$27:$BZ$127,MATCH(AG$4,Indexación!$O$27:$O$127,0),0)+$M6*HLOOKUP($C6&amp;$D6&amp;$M$4,Indexación!$O$27:$BZ$127,MATCH(AG$4,Indexación!$O$27:$O$127,0),0),0)</f>
        <v>39916.456297882112</v>
      </c>
      <c r="AH6" s="6">
        <f>IF(AND(AH$4&gt;=$T6,AH$4&lt;=$U6),$K6*HLOOKUP($C6&amp;$D6&amp;$K$4,Indexación!$O$27:$BZ$127,MATCH(AH$4,Indexación!$O$27:$O$127,0),0)+$L6*HLOOKUP($C6&amp;$D6&amp;$L$4,Indexación!$O$27:$BZ$127,MATCH(AH$4,Indexación!$O$27:$O$127,0),0)+$M6*HLOOKUP($C6&amp;$D6&amp;$M$4,Indexación!$O$27:$BZ$127,MATCH(AH$4,Indexación!$O$27:$O$127,0),0),0)</f>
        <v>39496.546581180701</v>
      </c>
      <c r="AI6" s="6">
        <f>IF(AND(AI$4&gt;=$T6,AI$4&lt;=$U6),$K6*HLOOKUP($C6&amp;$D6&amp;$K$4,Indexación!$O$27:$BZ$127,MATCH(AI$4,Indexación!$O$27:$O$127,0),0)+$L6*HLOOKUP($C6&amp;$D6&amp;$L$4,Indexación!$O$27:$BZ$127,MATCH(AI$4,Indexación!$O$27:$O$127,0),0)+$M6*HLOOKUP($C6&amp;$D6&amp;$M$4,Indexación!$O$27:$BZ$127,MATCH(AI$4,Indexación!$O$27:$O$127,0),0),0)</f>
        <v>40585.763109196458</v>
      </c>
      <c r="AJ6" s="6">
        <f>IF(AND(AJ$4&gt;=$T6,AJ$4&lt;=$U6),$K6*HLOOKUP($C6&amp;$D6&amp;$K$4,Indexación!$O$27:$BZ$127,MATCH(AJ$4,Indexación!$O$27:$O$127,0),0)+$L6*HLOOKUP($C6&amp;$D6&amp;$L$4,Indexación!$O$27:$BZ$127,MATCH(AJ$4,Indexación!$O$27:$O$127,0),0)+$M6*HLOOKUP($C6&amp;$D6&amp;$M$4,Indexación!$O$27:$BZ$127,MATCH(AJ$4,Indexación!$O$27:$O$127,0),0),0)</f>
        <v>42068.274373982262</v>
      </c>
      <c r="AK6" s="6">
        <f>IF(AND(AK$4&gt;=$T6,AK$4&lt;=$U6),$K6*HLOOKUP($C6&amp;$D6&amp;$K$4,Indexación!$O$27:$BZ$127,MATCH(AK$4,Indexación!$O$27:$O$127,0),0)+$L6*HLOOKUP($C6&amp;$D6&amp;$L$4,Indexación!$O$27:$BZ$127,MATCH(AK$4,Indexación!$O$27:$O$127,0),0)+$M6*HLOOKUP($C6&amp;$D6&amp;$M$4,Indexación!$O$27:$BZ$127,MATCH(AK$4,Indexación!$O$27:$O$127,0),0),0)</f>
        <v>42921.730010020685</v>
      </c>
      <c r="AL6" s="6">
        <f>IF(AND(AL$4&gt;=$T6,AL$4&lt;=$U6),$K6*HLOOKUP($C6&amp;$D6&amp;$K$4,Indexación!$O$27:$BZ$127,MATCH(AL$4,Indexación!$O$27:$O$127,0),0)+$L6*HLOOKUP($C6&amp;$D6&amp;$L$4,Indexación!$O$27:$BZ$127,MATCH(AL$4,Indexación!$O$27:$O$127,0),0)+$M6*HLOOKUP($C6&amp;$D6&amp;$M$4,Indexación!$O$27:$BZ$127,MATCH(AL$4,Indexación!$O$27:$O$127,0),0),0)</f>
        <v>43069.202866233274</v>
      </c>
      <c r="AM6" s="6">
        <f>IF(AND(AM$4&gt;=$T6,AM$4&lt;=$U6),$K6*HLOOKUP($C6&amp;$D6&amp;$K$4,Indexación!$O$27:$BZ$127,MATCH(AM$4,Indexación!$O$27:$O$127,0),0)+$L6*HLOOKUP($C6&amp;$D6&amp;$L$4,Indexación!$O$27:$BZ$127,MATCH(AM$4,Indexación!$O$27:$O$127,0),0)+$M6*HLOOKUP($C6&amp;$D6&amp;$M$4,Indexación!$O$27:$BZ$127,MATCH(AM$4,Indexación!$O$27:$O$127,0),0),0)</f>
        <v>43052.020873287656</v>
      </c>
      <c r="AN6" s="6">
        <f>IF(AND(AN$4&gt;=$T6,AN$4&lt;=$U6),$K6*HLOOKUP($C6&amp;$D6&amp;$K$4,Indexación!$O$27:$BZ$127,MATCH(AN$4,Indexación!$O$27:$O$127,0),0)+$L6*HLOOKUP($C6&amp;$D6&amp;$L$4,Indexación!$O$27:$BZ$127,MATCH(AN$4,Indexación!$O$27:$O$127,0),0)+$M6*HLOOKUP($C6&amp;$D6&amp;$M$4,Indexación!$O$27:$BZ$127,MATCH(AN$4,Indexación!$O$27:$O$127,0),0),0)</f>
        <v>44229.081742611852</v>
      </c>
      <c r="AO6" s="6">
        <f>IF(AND(AO$4&gt;=$T6,AO$4&lt;=$U6),$K6*HLOOKUP($C6&amp;$D6&amp;$K$4,Indexación!$O$27:$BZ$127,MATCH(AO$4,Indexación!$O$27:$O$127,0),0)+$L6*HLOOKUP($C6&amp;$D6&amp;$L$4,Indexación!$O$27:$BZ$127,MATCH(AO$4,Indexación!$O$27:$O$127,0),0)+$M6*HLOOKUP($C6&amp;$D6&amp;$M$4,Indexación!$O$27:$BZ$127,MATCH(AO$4,Indexación!$O$27:$O$127,0),0),0)</f>
        <v>44134.872889271515</v>
      </c>
      <c r="AP6" s="6">
        <f>IF(AND(AP$4&gt;=$T6,AP$4&lt;=$U6),$K6*HLOOKUP($C6&amp;$D6&amp;$K$4,Indexación!$O$27:$BZ$127,MATCH(AP$4,Indexación!$O$27:$O$127,0),0)+$L6*HLOOKUP($C6&amp;$D6&amp;$L$4,Indexación!$O$27:$BZ$127,MATCH(AP$4,Indexación!$O$27:$O$127,0),0)+$M6*HLOOKUP($C6&amp;$D6&amp;$M$4,Indexación!$O$27:$BZ$127,MATCH(AP$4,Indexación!$O$27:$O$127,0),0),0)</f>
        <v>43456.097684906053</v>
      </c>
      <c r="AQ6" s="6">
        <f>IF(AND(AQ$4&gt;=$T6,AQ$4&lt;=$U6),$K6*HLOOKUP($C6&amp;$D6&amp;$K$4,Indexación!$O$27:$BZ$127,MATCH(AQ$4,Indexación!$O$27:$O$127,0),0)+$L6*HLOOKUP($C6&amp;$D6&amp;$L$4,Indexación!$O$27:$BZ$127,MATCH(AQ$4,Indexación!$O$27:$O$127,0),0)+$M6*HLOOKUP($C6&amp;$D6&amp;$M$4,Indexación!$O$27:$BZ$127,MATCH(AQ$4,Indexación!$O$27:$O$127,0),0),0)</f>
        <v>42570.772459919877</v>
      </c>
      <c r="AR6" s="6">
        <f>IF(AND(AR$4&gt;=$T6,AR$4&lt;=$U6),$K6*HLOOKUP($C6&amp;$D6&amp;$K$4,Indexación!$O$27:$BZ$127,MATCH(AR$4,Indexación!$O$27:$O$127,0),0)+$L6*HLOOKUP($C6&amp;$D6&amp;$L$4,Indexación!$O$27:$BZ$127,MATCH(AR$4,Indexación!$O$27:$O$127,0),0)+$M6*HLOOKUP($C6&amp;$D6&amp;$M$4,Indexación!$O$27:$BZ$127,MATCH(AR$4,Indexación!$O$27:$O$127,0),0),0)</f>
        <v>41312.635768239808</v>
      </c>
      <c r="AS6" s="6">
        <f>IF(AND(AS$4&gt;=$T6,AS$4&lt;=$U6),$K6*HLOOKUP($C6&amp;$D6&amp;$K$4,Indexación!$O$27:$BZ$127,MATCH(AS$4,Indexación!$O$27:$O$127,0),0)+$L6*HLOOKUP($C6&amp;$D6&amp;$L$4,Indexación!$O$27:$BZ$127,MATCH(AS$4,Indexación!$O$27:$O$127,0),0)+$M6*HLOOKUP($C6&amp;$D6&amp;$M$4,Indexación!$O$27:$BZ$127,MATCH(AS$4,Indexación!$O$27:$O$127,0),0),0)</f>
        <v>41574.48137326783</v>
      </c>
      <c r="AT6" s="6">
        <f>IF(AND(AT$4&gt;=$T6,AT$4&lt;=$U6),$K6*HLOOKUP($C6&amp;$D6&amp;$K$4,Indexación!$O$27:$BZ$127,MATCH(AT$4,Indexación!$O$27:$O$127,0),0)+$L6*HLOOKUP($C6&amp;$D6&amp;$L$4,Indexación!$O$27:$BZ$127,MATCH(AT$4,Indexación!$O$27:$O$127,0),0)+$M6*HLOOKUP($C6&amp;$D6&amp;$M$4,Indexación!$O$27:$BZ$127,MATCH(AT$4,Indexación!$O$27:$O$127,0),0),0)</f>
        <v>40742.054964496456</v>
      </c>
      <c r="AU6" s="6">
        <f>IF(AND(AU$4&gt;=$T6,AU$4&lt;=$U6),$K6*HLOOKUP($C6&amp;$D6&amp;$K$4,Indexación!$O$27:$BZ$127,MATCH(AU$4,Indexación!$O$27:$O$127,0),0)+$L6*HLOOKUP($C6&amp;$D6&amp;$L$4,Indexación!$O$27:$BZ$127,MATCH(AU$4,Indexación!$O$27:$O$127,0),0)+$M6*HLOOKUP($C6&amp;$D6&amp;$M$4,Indexación!$O$27:$BZ$127,MATCH(AU$4,Indexación!$O$27:$O$127,0),0),0)</f>
        <v>41004.562701379044</v>
      </c>
      <c r="AV6" s="6">
        <f>IF(AND(AV$4&gt;=$T6,AV$4&lt;=$U6),$K6*HLOOKUP($C6&amp;$D6&amp;$K$4,Indexación!$O$27:$BZ$127,MATCH(AV$4,Indexación!$O$27:$O$127,0),0)+$L6*HLOOKUP($C6&amp;$D6&amp;$L$4,Indexación!$O$27:$BZ$127,MATCH(AV$4,Indexación!$O$27:$O$127,0),0)+$M6*HLOOKUP($C6&amp;$D6&amp;$M$4,Indexación!$O$27:$BZ$127,MATCH(AV$4,Indexación!$O$27:$O$127,0),0),0)</f>
        <v>39763.481074485746</v>
      </c>
      <c r="AW6" s="6">
        <f>IF(AND(AW$4&gt;=$T6,AW$4&lt;=$U6),$K6*HLOOKUP($C6&amp;$D6&amp;$K$4,Indexación!$O$27:$BZ$127,MATCH(AW$4,Indexación!$O$27:$O$127,0),0)+$L6*HLOOKUP($C6&amp;$D6&amp;$L$4,Indexación!$O$27:$BZ$127,MATCH(AW$4,Indexación!$O$27:$O$127,0),0)+$M6*HLOOKUP($C6&amp;$D6&amp;$M$4,Indexación!$O$27:$BZ$127,MATCH(AW$4,Indexación!$O$27:$O$127,0),0),0)</f>
        <v>41359.99891979598</v>
      </c>
      <c r="AX6" s="6">
        <f>IF(AND(AX$4&gt;=$T6,AX$4&lt;=$U6),$K6*HLOOKUP($C6&amp;$D6&amp;$K$4,Indexación!$O$27:$BZ$127,MATCH(AX$4,Indexación!$O$27:$O$127,0),0)+$L6*HLOOKUP($C6&amp;$D6&amp;$L$4,Indexación!$O$27:$BZ$127,MATCH(AX$4,Indexación!$O$27:$O$127,0),0)+$M6*HLOOKUP($C6&amp;$D6&amp;$M$4,Indexación!$O$27:$BZ$127,MATCH(AX$4,Indexación!$O$27:$O$127,0),0),0)</f>
        <v>42177.752077485588</v>
      </c>
      <c r="AY6" s="6">
        <f>IF(AND(AY$4&gt;=$T6,AY$4&lt;=$U6),$K6*HLOOKUP($C6&amp;$D6&amp;$K$4,Indexación!$O$27:$BZ$127,MATCH(AY$4,Indexación!$O$27:$O$127,0),0)+$L6*HLOOKUP($C6&amp;$D6&amp;$L$4,Indexación!$O$27:$BZ$127,MATCH(AY$4,Indexación!$O$27:$O$127,0),0)+$M6*HLOOKUP($C6&amp;$D6&amp;$M$4,Indexación!$O$27:$BZ$127,MATCH(AY$4,Indexación!$O$27:$O$127,0),0),0)</f>
        <v>43298.33115192251</v>
      </c>
      <c r="AZ6" s="6">
        <f>IF(AND(AZ$4&gt;=$T6,AZ$4&lt;=$U6),$K6*HLOOKUP($C6&amp;$D6&amp;$K$4,Indexación!$O$27:$BZ$127,MATCH(AZ$4,Indexación!$O$27:$O$127,0),0)+$L6*HLOOKUP($C6&amp;$D6&amp;$L$4,Indexación!$O$27:$BZ$127,MATCH(AZ$4,Indexación!$O$27:$O$127,0),0)+$M6*HLOOKUP($C6&amp;$D6&amp;$M$4,Indexación!$O$27:$BZ$127,MATCH(AZ$4,Indexación!$O$27:$O$127,0),0),0)</f>
        <v>43110.738835236007</v>
      </c>
      <c r="BA6" s="6">
        <f>IF(AND(BA$4&gt;=$T6,BA$4&lt;=$U6),$K6*HLOOKUP($C6&amp;$D6&amp;$K$4,Indexación!$O$27:$BZ$127,MATCH(BA$4,Indexación!$O$27:$O$127,0),0)+$L6*HLOOKUP($C6&amp;$D6&amp;$L$4,Indexación!$O$27:$BZ$127,MATCH(BA$4,Indexación!$O$27:$O$127,0),0)+$M6*HLOOKUP($C6&amp;$D6&amp;$M$4,Indexación!$O$27:$BZ$127,MATCH(BA$4,Indexación!$O$27:$O$127,0),0),0)</f>
        <v>42101.281365664829</v>
      </c>
      <c r="BB6" s="6">
        <f>IF(AND(BB$4&gt;=$T6,BB$4&lt;=$U6),$K6*HLOOKUP($C6&amp;$D6&amp;$K$4,Indexación!$O$27:$BZ$127,MATCH(BB$4,Indexación!$O$27:$O$127,0),0)+$L6*HLOOKUP($C6&amp;$D6&amp;$L$4,Indexación!$O$27:$BZ$127,MATCH(BB$4,Indexación!$O$27:$O$127,0),0)+$M6*HLOOKUP($C6&amp;$D6&amp;$M$4,Indexación!$O$27:$BZ$127,MATCH(BB$4,Indexación!$O$27:$O$127,0),0),0)</f>
        <v>42162.640296790974</v>
      </c>
      <c r="BC6" s="6">
        <f>IF(AND(BC$4&gt;=$T6,BC$4&lt;=$U6),$K6*HLOOKUP($C6&amp;$D6&amp;$K$4,Indexación!$O$27:$BZ$127,MATCH(BC$4,Indexación!$O$27:$O$127,0),0)+$L6*HLOOKUP($C6&amp;$D6&amp;$L$4,Indexación!$O$27:$BZ$127,MATCH(BC$4,Indexación!$O$27:$O$127,0),0)+$M6*HLOOKUP($C6&amp;$D6&amp;$M$4,Indexación!$O$27:$BZ$127,MATCH(BC$4,Indexación!$O$27:$O$127,0),0),0)</f>
        <v>38969.627149430249</v>
      </c>
      <c r="BD6" s="6">
        <f>IF(AND(BD$4&gt;=$T6,BD$4&lt;=$U6),$K6*HLOOKUP($C6&amp;$D6&amp;$K$4,Indexación!$O$27:$BZ$127,MATCH(BD$4,Indexación!$O$27:$O$127,0),0)+$L6*HLOOKUP($C6&amp;$D6&amp;$L$4,Indexación!$O$27:$BZ$127,MATCH(BD$4,Indexación!$O$27:$O$127,0),0)+$M6*HLOOKUP($C6&amp;$D6&amp;$M$4,Indexación!$O$27:$BZ$127,MATCH(BD$4,Indexación!$O$27:$O$127,0),0),0)</f>
        <v>41190.217494077777</v>
      </c>
      <c r="BE6" s="6">
        <f>IF(AND(BE$4&gt;=$T6,BE$4&lt;=$U6),$K6*HLOOKUP($C6&amp;$D6&amp;$K$4,Indexación!$O$27:$BZ$127,MATCH(BE$4,Indexación!$O$27:$O$127,0),0)+$L6*HLOOKUP($C6&amp;$D6&amp;$L$4,Indexación!$O$27:$BZ$127,MATCH(BE$4,Indexación!$O$27:$O$127,0),0)+$M6*HLOOKUP($C6&amp;$D6&amp;$M$4,Indexación!$O$27:$BZ$127,MATCH(BE$4,Indexación!$O$27:$O$127,0),0),0)</f>
        <v>40863.578558454654</v>
      </c>
      <c r="BF6" s="6">
        <f>IF(AND(BF$4&gt;=$T6,BF$4&lt;=$U6),$K6*HLOOKUP($C6&amp;$D6&amp;$K$4,Indexación!$O$27:$BZ$127,MATCH(BF$4,Indexación!$O$27:$O$127,0),0)+$L6*HLOOKUP($C6&amp;$D6&amp;$L$4,Indexación!$O$27:$BZ$127,MATCH(BF$4,Indexación!$O$27:$O$127,0),0)+$M6*HLOOKUP($C6&amp;$D6&amp;$M$4,Indexación!$O$27:$BZ$127,MATCH(BF$4,Indexación!$O$27:$O$127,0),0),0)</f>
        <v>39790.488973850224</v>
      </c>
      <c r="BG6" s="6">
        <f>IF(AND(BG$4&gt;=$T6,BG$4&lt;=$U6),$K6*HLOOKUP($C6&amp;$D6&amp;$K$4,Indexación!$O$27:$BZ$127,MATCH(BG$4,Indexación!$O$27:$O$127,0),0)+$L6*HLOOKUP($C6&amp;$D6&amp;$L$4,Indexación!$O$27:$BZ$127,MATCH(BG$4,Indexación!$O$27:$O$127,0),0)+$M6*HLOOKUP($C6&amp;$D6&amp;$M$4,Indexación!$O$27:$BZ$127,MATCH(BG$4,Indexación!$O$27:$O$127,0),0),0)</f>
        <v>41557.006367170427</v>
      </c>
      <c r="BH6" s="6">
        <f>IF(AND(BH$4&gt;=$T6,BH$4&lt;=$U6),$K6*HLOOKUP($C6&amp;$D6&amp;$K$4,Indexación!$O$27:$BZ$127,MATCH(BH$4,Indexación!$O$27:$O$127,0),0)+$L6*HLOOKUP($C6&amp;$D6&amp;$L$4,Indexación!$O$27:$BZ$127,MATCH(BH$4,Indexación!$O$27:$O$127,0),0)+$M6*HLOOKUP($C6&amp;$D6&amp;$M$4,Indexación!$O$27:$BZ$127,MATCH(BH$4,Indexación!$O$27:$O$127,0),0),0)</f>
        <v>43325.334121911066</v>
      </c>
      <c r="BI6" s="6">
        <f>IF(AND(BI$4&gt;=$T6,BI$4&lt;=$U6),$K6*HLOOKUP($C6&amp;$D6&amp;$K$4,Indexación!$O$27:$BZ$127,MATCH(BI$4,Indexación!$O$27:$O$127,0),0)+$L6*HLOOKUP($C6&amp;$D6&amp;$L$4,Indexación!$O$27:$BZ$127,MATCH(BI$4,Indexación!$O$27:$O$127,0),0)+$M6*HLOOKUP($C6&amp;$D6&amp;$M$4,Indexación!$O$27:$BZ$127,MATCH(BI$4,Indexación!$O$27:$O$127,0),0),0)</f>
        <v>45916.988477527462</v>
      </c>
      <c r="BJ6" s="6">
        <f>IF(AND(BJ$4&gt;=$T6,BJ$4&lt;=$U6),$K6*HLOOKUP($C6&amp;$D6&amp;$K$4,Indexación!$O$27:$BZ$127,MATCH(BJ$4,Indexación!$O$27:$O$127,0),0)+$L6*HLOOKUP($C6&amp;$D6&amp;$L$4,Indexación!$O$27:$BZ$127,MATCH(BJ$4,Indexación!$O$27:$O$127,0),0)+$M6*HLOOKUP($C6&amp;$D6&amp;$M$4,Indexación!$O$27:$BZ$127,MATCH(BJ$4,Indexación!$O$27:$O$127,0),0),0)</f>
        <v>47327.675498896038</v>
      </c>
      <c r="BK6" s="6">
        <f>IF(AND(BK$4&gt;=$T6,BK$4&lt;=$U6),$K6*HLOOKUP($C6&amp;$D6&amp;$K$4,Indexación!$O$27:$BZ$127,MATCH(BK$4,Indexación!$O$27:$O$127,0),0)+$L6*HLOOKUP($C6&amp;$D6&amp;$L$4,Indexación!$O$27:$BZ$127,MATCH(BK$4,Indexación!$O$27:$O$127,0),0)+$M6*HLOOKUP($C6&amp;$D6&amp;$M$4,Indexación!$O$27:$BZ$127,MATCH(BK$4,Indexación!$O$27:$O$127,0),0),0)</f>
        <v>47216.040436593954</v>
      </c>
      <c r="BL6" s="6">
        <f>IF(AND(BL$4&gt;=$T6,BL$4&lt;=$U6),$K6*HLOOKUP($C6&amp;$D6&amp;$K$4,Indexación!$O$27:$BZ$127,MATCH(BL$4,Indexación!$O$27:$O$127,0),0)+$L6*HLOOKUP($C6&amp;$D6&amp;$L$4,Indexación!$O$27:$BZ$127,MATCH(BL$4,Indexación!$O$27:$O$127,0),0)+$M6*HLOOKUP($C6&amp;$D6&amp;$M$4,Indexación!$O$27:$BZ$127,MATCH(BL$4,Indexación!$O$27:$O$127,0),0),0)</f>
        <v>47665.96678639832</v>
      </c>
      <c r="BM6" s="6">
        <f>IF(AND(BM$4&gt;=$T6,BM$4&lt;=$U6),$K6*HLOOKUP($C6&amp;$D6&amp;$K$4,Indexación!$O$27:$BZ$127,MATCH(BM$4,Indexación!$O$27:$O$127,0),0)+$L6*HLOOKUP($C6&amp;$D6&amp;$L$4,Indexación!$O$27:$BZ$127,MATCH(BM$4,Indexación!$O$27:$O$127,0),0)+$M6*HLOOKUP($C6&amp;$D6&amp;$M$4,Indexación!$O$27:$BZ$127,MATCH(BM$4,Indexación!$O$27:$O$127,0),0),0)</f>
        <v>47999.481417648356</v>
      </c>
      <c r="BN6" s="6">
        <f>IF(AND(BN$4&gt;=$T6,BN$4&lt;=$U6),$K6*HLOOKUP($C6&amp;$D6&amp;$K$4,Indexación!$O$27:$BZ$127,MATCH(BN$4,Indexación!$O$27:$O$127,0),0)+$L6*HLOOKUP($C6&amp;$D6&amp;$L$4,Indexación!$O$27:$BZ$127,MATCH(BN$4,Indexación!$O$27:$O$127,0),0)+$M6*HLOOKUP($C6&amp;$D6&amp;$M$4,Indexación!$O$27:$BZ$127,MATCH(BN$4,Indexación!$O$27:$O$127,0),0),0)</f>
        <v>47891.278119216055</v>
      </c>
      <c r="BO6" s="6">
        <f>IF(AND(BO$4&gt;=$T6,BO$4&lt;=$U6),$K6*HLOOKUP($C6&amp;$D6&amp;$K$4,Indexación!$O$27:$BZ$127,MATCH(BO$4,Indexación!$O$27:$O$127,0),0)+$L6*HLOOKUP($C6&amp;$D6&amp;$L$4,Indexación!$O$27:$BZ$127,MATCH(BO$4,Indexación!$O$27:$O$127,0),0)+$M6*HLOOKUP($C6&amp;$D6&amp;$M$4,Indexación!$O$27:$BZ$127,MATCH(BO$4,Indexación!$O$27:$O$127,0),0),0)</f>
        <v>47352.58873995192</v>
      </c>
      <c r="BP6" s="6">
        <f>IF(AND(BP$4&gt;=$T6,BP$4&lt;=$U6),$K6*HLOOKUP($C6&amp;$D6&amp;$K$4,Indexación!$O$27:$BZ$127,MATCH(BP$4,Indexación!$O$27:$O$127,0),0)+$L6*HLOOKUP($C6&amp;$D6&amp;$L$4,Indexación!$O$27:$BZ$127,MATCH(BP$4,Indexación!$O$27:$O$127,0),0)+$M6*HLOOKUP($C6&amp;$D6&amp;$M$4,Indexación!$O$27:$BZ$127,MATCH(BP$4,Indexación!$O$27:$O$127,0),0),0)</f>
        <v>45390.494941010002</v>
      </c>
      <c r="BQ6" s="6">
        <f>IF(AND(BQ$4&gt;=$T6,BQ$4&lt;=$U6),$K6*HLOOKUP($C6&amp;$D6&amp;$K$4,Indexación!$O$27:$BZ$127,MATCH(BQ$4,Indexación!$O$27:$O$127,0),0)+$L6*HLOOKUP($C6&amp;$D6&amp;$L$4,Indexación!$O$27:$BZ$127,MATCH(BQ$4,Indexación!$O$27:$O$127,0),0)+$M6*HLOOKUP($C6&amp;$D6&amp;$M$4,Indexación!$O$27:$BZ$127,MATCH(BQ$4,Indexación!$O$27:$O$127,0),0),0)</f>
        <v>44387.388569038929</v>
      </c>
      <c r="BR6" s="6">
        <f>IF(AND(BR$4&gt;=$T6,BR$4&lt;=$U6),$K6*HLOOKUP($C6&amp;$D6&amp;$K$4,Indexación!$O$27:$BZ$127,MATCH(BR$4,Indexación!$O$27:$O$127,0),0)+$L6*HLOOKUP($C6&amp;$D6&amp;$L$4,Indexación!$O$27:$BZ$127,MATCH(BR$4,Indexación!$O$27:$O$127,0),0)+$M6*HLOOKUP($C6&amp;$D6&amp;$M$4,Indexación!$O$27:$BZ$127,MATCH(BR$4,Indexación!$O$27:$O$127,0),0),0)</f>
        <v>42815.642857080209</v>
      </c>
    </row>
    <row r="7" spans="2:70" x14ac:dyDescent="0.25">
      <c r="B7" t="s">
        <v>22</v>
      </c>
      <c r="C7" t="s">
        <v>3261</v>
      </c>
      <c r="D7" t="s">
        <v>23</v>
      </c>
      <c r="E7" t="s">
        <v>33</v>
      </c>
      <c r="F7" t="s">
        <v>34</v>
      </c>
      <c r="G7" t="s">
        <v>35</v>
      </c>
      <c r="H7" t="str">
        <f>VLOOKUP(G7,'Homologa Empresas'!$C$5:$D$102,2,0)</f>
        <v>ENGIE</v>
      </c>
      <c r="I7" s="5" t="s">
        <v>27</v>
      </c>
      <c r="J7" s="6">
        <v>386688.82356795692</v>
      </c>
      <c r="K7" s="6">
        <v>35459.959759599886</v>
      </c>
      <c r="L7" s="6">
        <v>27506.451384525975</v>
      </c>
      <c r="M7" s="6">
        <v>4113.7568962695141</v>
      </c>
      <c r="N7" s="6">
        <v>67080.168040395351</v>
      </c>
      <c r="O7" s="5" t="s">
        <v>28</v>
      </c>
      <c r="P7" s="5" t="s">
        <v>28</v>
      </c>
      <c r="Q7" s="5"/>
      <c r="R7" s="5" t="s">
        <v>29</v>
      </c>
      <c r="S7" s="5" t="s">
        <v>30</v>
      </c>
      <c r="T7" s="7">
        <v>43831</v>
      </c>
      <c r="U7" s="7">
        <v>45657</v>
      </c>
      <c r="V7" s="8"/>
      <c r="W7" s="6">
        <f>IF(AND(W$4&gt;=$T7,W$4&lt;=$U7),$K7*HLOOKUP($C7&amp;$D7&amp;$K$4,Indexación!$O$27:$BZ$127,MATCH(W$4,Indexación!$O$27:$O$127,0),0)+$L7*HLOOKUP($C7&amp;$D7&amp;$L$4,Indexación!$O$27:$BZ$127,MATCH(W$4,Indexación!$O$27:$O$127,0),0)+$M7*HLOOKUP($C7&amp;$D7&amp;$M$4,Indexación!$O$27:$BZ$127,MATCH(W$4,Indexación!$O$27:$O$127,0),0),0)</f>
        <v>59218.665066888432</v>
      </c>
      <c r="X7" s="6">
        <f>IF(AND(X$4&gt;=$T7,X$4&lt;=$U7),$K7*HLOOKUP($C7&amp;$D7&amp;$K$4,Indexación!$O$27:$BZ$127,MATCH(X$4,Indexación!$O$27:$O$127,0),0)+$L7*HLOOKUP($C7&amp;$D7&amp;$L$4,Indexación!$O$27:$BZ$127,MATCH(X$4,Indexación!$O$27:$O$127,0),0)+$M7*HLOOKUP($C7&amp;$D7&amp;$M$4,Indexación!$O$27:$BZ$127,MATCH(X$4,Indexación!$O$27:$O$127,0),0),0)</f>
        <v>59675.172847567977</v>
      </c>
      <c r="Y7" s="6">
        <f>IF(AND(Y$4&gt;=$T7,Y$4&lt;=$U7),$K7*HLOOKUP($C7&amp;$D7&amp;$K$4,Indexación!$O$27:$BZ$127,MATCH(Y$4,Indexación!$O$27:$O$127,0),0)+$L7*HLOOKUP($C7&amp;$D7&amp;$L$4,Indexación!$O$27:$BZ$127,MATCH(Y$4,Indexación!$O$27:$O$127,0),0)+$M7*HLOOKUP($C7&amp;$D7&amp;$M$4,Indexación!$O$27:$BZ$127,MATCH(Y$4,Indexación!$O$27:$O$127,0),0),0)</f>
        <v>59843.432492804073</v>
      </c>
      <c r="Z7" s="6">
        <f>IF(AND(Z$4&gt;=$T7,Z$4&lt;=$U7),$K7*HLOOKUP($C7&amp;$D7&amp;$K$4,Indexación!$O$27:$BZ$127,MATCH(Z$4,Indexación!$O$27:$O$127,0),0)+$L7*HLOOKUP($C7&amp;$D7&amp;$L$4,Indexación!$O$27:$BZ$127,MATCH(Z$4,Indexación!$O$27:$O$127,0),0)+$M7*HLOOKUP($C7&amp;$D7&amp;$M$4,Indexación!$O$27:$BZ$127,MATCH(Z$4,Indexación!$O$27:$O$127,0),0),0)</f>
        <v>58545.729852974779</v>
      </c>
      <c r="AA7" s="6">
        <f>IF(AND(AA$4&gt;=$T7,AA$4&lt;=$U7),$K7*HLOOKUP($C7&amp;$D7&amp;$K$4,Indexación!$O$27:$BZ$127,MATCH(AA$4,Indexación!$O$27:$O$127,0),0)+$L7*HLOOKUP($C7&amp;$D7&amp;$L$4,Indexación!$O$27:$BZ$127,MATCH(AA$4,Indexación!$O$27:$O$127,0),0)+$M7*HLOOKUP($C7&amp;$D7&amp;$M$4,Indexación!$O$27:$BZ$127,MATCH(AA$4,Indexación!$O$27:$O$127,0),0),0)</f>
        <v>56098.026609144887</v>
      </c>
      <c r="AB7" s="6">
        <f>IF(AND(AB$4&gt;=$T7,AB$4&lt;=$U7),$K7*HLOOKUP($C7&amp;$D7&amp;$K$4,Indexación!$O$27:$BZ$127,MATCH(AB$4,Indexación!$O$27:$O$127,0),0)+$L7*HLOOKUP($C7&amp;$D7&amp;$L$4,Indexación!$O$27:$BZ$127,MATCH(AB$4,Indexación!$O$27:$O$127,0),0)+$M7*HLOOKUP($C7&amp;$D7&amp;$M$4,Indexación!$O$27:$BZ$127,MATCH(AB$4,Indexación!$O$27:$O$127,0),0),0)</f>
        <v>55232.249064366202</v>
      </c>
      <c r="AC7" s="6">
        <f>IF(AND(AC$4&gt;=$T7,AC$4&lt;=$U7),$K7*HLOOKUP($C7&amp;$D7&amp;$K$4,Indexación!$O$27:$BZ$127,MATCH(AC$4,Indexación!$O$27:$O$127,0),0)+$L7*HLOOKUP($C7&amp;$D7&amp;$L$4,Indexación!$O$27:$BZ$127,MATCH(AC$4,Indexación!$O$27:$O$127,0),0)+$M7*HLOOKUP($C7&amp;$D7&amp;$M$4,Indexación!$O$27:$BZ$127,MATCH(AC$4,Indexación!$O$27:$O$127,0),0),0)</f>
        <v>57027.585453841166</v>
      </c>
      <c r="AD7" s="6">
        <f>IF(AND(AD$4&gt;=$T7,AD$4&lt;=$U7),$K7*HLOOKUP($C7&amp;$D7&amp;$K$4,Indexación!$O$27:$BZ$127,MATCH(AD$4,Indexación!$O$27:$O$127,0),0)+$L7*HLOOKUP($C7&amp;$D7&amp;$L$4,Indexación!$O$27:$BZ$127,MATCH(AD$4,Indexación!$O$27:$O$127,0),0)+$M7*HLOOKUP($C7&amp;$D7&amp;$M$4,Indexación!$O$27:$BZ$127,MATCH(AD$4,Indexación!$O$27:$O$127,0),0),0)</f>
        <v>58775.416723479109</v>
      </c>
      <c r="AE7" s="6">
        <f>IF(AND(AE$4&gt;=$T7,AE$4&lt;=$U7),$K7*HLOOKUP($C7&amp;$D7&amp;$K$4,Indexación!$O$27:$BZ$127,MATCH(AE$4,Indexación!$O$27:$O$127,0),0)+$L7*HLOOKUP($C7&amp;$D7&amp;$L$4,Indexación!$O$27:$BZ$127,MATCH(AE$4,Indexación!$O$27:$O$127,0),0)+$M7*HLOOKUP($C7&amp;$D7&amp;$M$4,Indexación!$O$27:$BZ$127,MATCH(AE$4,Indexación!$O$27:$O$127,0),0),0)</f>
        <v>59446.905588596434</v>
      </c>
      <c r="AF7" s="6">
        <f>IF(AND(AF$4&gt;=$T7,AF$4&lt;=$U7),$K7*HLOOKUP($C7&amp;$D7&amp;$K$4,Indexación!$O$27:$BZ$127,MATCH(AF$4,Indexación!$O$27:$O$127,0),0)+$L7*HLOOKUP($C7&amp;$D7&amp;$L$4,Indexación!$O$27:$BZ$127,MATCH(AF$4,Indexación!$O$27:$O$127,0),0)+$M7*HLOOKUP($C7&amp;$D7&amp;$M$4,Indexación!$O$27:$BZ$127,MATCH(AF$4,Indexación!$O$27:$O$127,0),0),0)</f>
        <v>59545.112522180483</v>
      </c>
      <c r="AG7" s="6">
        <f>IF(AND(AG$4&gt;=$T7,AG$4&lt;=$U7),$K7*HLOOKUP($C7&amp;$D7&amp;$K$4,Indexación!$O$27:$BZ$127,MATCH(AG$4,Indexación!$O$27:$O$127,0),0)+$L7*HLOOKUP($C7&amp;$D7&amp;$L$4,Indexación!$O$27:$BZ$127,MATCH(AG$4,Indexación!$O$27:$O$127,0),0)+$M7*HLOOKUP($C7&amp;$D7&amp;$M$4,Indexación!$O$27:$BZ$127,MATCH(AG$4,Indexación!$O$27:$O$127,0),0),0)</f>
        <v>60639.822798353627</v>
      </c>
      <c r="AH7" s="6">
        <f>IF(AND(AH$4&gt;=$T7,AH$4&lt;=$U7),$K7*HLOOKUP($C7&amp;$D7&amp;$K$4,Indexación!$O$27:$BZ$127,MATCH(AH$4,Indexación!$O$27:$O$127,0),0)+$L7*HLOOKUP($C7&amp;$D7&amp;$L$4,Indexación!$O$27:$BZ$127,MATCH(AH$4,Indexación!$O$27:$O$127,0),0)+$M7*HLOOKUP($C7&amp;$D7&amp;$M$4,Indexación!$O$27:$BZ$127,MATCH(AH$4,Indexación!$O$27:$O$127,0),0),0)</f>
        <v>60002.18398822537</v>
      </c>
      <c r="AI7" s="6">
        <f>IF(AND(AI$4&gt;=$T7,AI$4&lt;=$U7),$K7*HLOOKUP($C7&amp;$D7&amp;$K$4,Indexación!$O$27:$BZ$127,MATCH(AI$4,Indexación!$O$27:$O$127,0),0)+$L7*HLOOKUP($C7&amp;$D7&amp;$L$4,Indexación!$O$27:$BZ$127,MATCH(AI$4,Indexación!$O$27:$O$127,0),0)+$M7*HLOOKUP($C7&amp;$D7&amp;$M$4,Indexación!$O$27:$BZ$127,MATCH(AI$4,Indexación!$O$27:$O$127,0),0),0)</f>
        <v>61656.186301076363</v>
      </c>
      <c r="AJ7" s="6">
        <f>IF(AND(AJ$4&gt;=$T7,AJ$4&lt;=$U7),$K7*HLOOKUP($C7&amp;$D7&amp;$K$4,Indexación!$O$27:$BZ$127,MATCH(AJ$4,Indexación!$O$27:$O$127,0),0)+$L7*HLOOKUP($C7&amp;$D7&amp;$L$4,Indexación!$O$27:$BZ$127,MATCH(AJ$4,Indexación!$O$27:$O$127,0),0)+$M7*HLOOKUP($C7&amp;$D7&amp;$M$4,Indexación!$O$27:$BZ$127,MATCH(AJ$4,Indexación!$O$27:$O$127,0),0),0)</f>
        <v>63907.460977835843</v>
      </c>
      <c r="AK7" s="6">
        <f>IF(AND(AK$4&gt;=$T7,AK$4&lt;=$U7),$K7*HLOOKUP($C7&amp;$D7&amp;$K$4,Indexación!$O$27:$BZ$127,MATCH(AK$4,Indexación!$O$27:$O$127,0),0)+$L7*HLOOKUP($C7&amp;$D7&amp;$L$4,Indexación!$O$27:$BZ$127,MATCH(AK$4,Indexación!$O$27:$O$127,0),0)+$M7*HLOOKUP($C7&amp;$D7&amp;$M$4,Indexación!$O$27:$BZ$127,MATCH(AK$4,Indexación!$O$27:$O$127,0),0),0)</f>
        <v>65203.573540735633</v>
      </c>
      <c r="AL7" s="6">
        <f>IF(AND(AL$4&gt;=$T7,AL$4&lt;=$U7),$K7*HLOOKUP($C7&amp;$D7&amp;$K$4,Indexación!$O$27:$BZ$127,MATCH(AL$4,Indexación!$O$27:$O$127,0),0)+$L7*HLOOKUP($C7&amp;$D7&amp;$L$4,Indexación!$O$27:$BZ$127,MATCH(AL$4,Indexación!$O$27:$O$127,0),0)+$M7*HLOOKUP($C7&amp;$D7&amp;$M$4,Indexación!$O$27:$BZ$127,MATCH(AL$4,Indexación!$O$27:$O$127,0),0),0)</f>
        <v>65427.65507559829</v>
      </c>
      <c r="AM7" s="6">
        <f>IF(AND(AM$4&gt;=$T7,AM$4&lt;=$U7),$K7*HLOOKUP($C7&amp;$D7&amp;$K$4,Indexación!$O$27:$BZ$127,MATCH(AM$4,Indexación!$O$27:$O$127,0),0)+$L7*HLOOKUP($C7&amp;$D7&amp;$L$4,Indexación!$O$27:$BZ$127,MATCH(AM$4,Indexación!$O$27:$O$127,0),0)+$M7*HLOOKUP($C7&amp;$D7&amp;$M$4,Indexación!$O$27:$BZ$127,MATCH(AM$4,Indexación!$O$27:$O$127,0),0),0)</f>
        <v>65401.743432544135</v>
      </c>
      <c r="AN7" s="6">
        <f>IF(AND(AN$4&gt;=$T7,AN$4&lt;=$U7),$K7*HLOOKUP($C7&amp;$D7&amp;$K$4,Indexación!$O$27:$BZ$127,MATCH(AN$4,Indexación!$O$27:$O$127,0),0)+$L7*HLOOKUP($C7&amp;$D7&amp;$L$4,Indexación!$O$27:$BZ$127,MATCH(AN$4,Indexación!$O$27:$O$127,0),0)+$M7*HLOOKUP($C7&amp;$D7&amp;$M$4,Indexación!$O$27:$BZ$127,MATCH(AN$4,Indexación!$O$27:$O$127,0),0),0)</f>
        <v>67189.366346529132</v>
      </c>
      <c r="AO7" s="6">
        <f>IF(AND(AO$4&gt;=$T7,AO$4&lt;=$U7),$K7*HLOOKUP($C7&amp;$D7&amp;$K$4,Indexación!$O$27:$BZ$127,MATCH(AO$4,Indexación!$O$27:$O$127,0),0)+$L7*HLOOKUP($C7&amp;$D7&amp;$L$4,Indexación!$O$27:$BZ$127,MATCH(AO$4,Indexación!$O$27:$O$127,0),0)+$M7*HLOOKUP($C7&amp;$D7&amp;$M$4,Indexación!$O$27:$BZ$127,MATCH(AO$4,Indexación!$O$27:$O$127,0),0),0)</f>
        <v>67046.51326208064</v>
      </c>
      <c r="AP7" s="6">
        <f>IF(AND(AP$4&gt;=$T7,AP$4&lt;=$U7),$K7*HLOOKUP($C7&amp;$D7&amp;$K$4,Indexación!$O$27:$BZ$127,MATCH(AP$4,Indexación!$O$27:$O$127,0),0)+$L7*HLOOKUP($C7&amp;$D7&amp;$L$4,Indexación!$O$27:$BZ$127,MATCH(AP$4,Indexación!$O$27:$O$127,0),0)+$M7*HLOOKUP($C7&amp;$D7&amp;$M$4,Indexación!$O$27:$BZ$127,MATCH(AP$4,Indexación!$O$27:$O$127,0),0),0)</f>
        <v>66016.008195437535</v>
      </c>
      <c r="AQ7" s="6">
        <f>IF(AND(AQ$4&gt;=$T7,AQ$4&lt;=$U7),$K7*HLOOKUP($C7&amp;$D7&amp;$K$4,Indexación!$O$27:$BZ$127,MATCH(AQ$4,Indexación!$O$27:$O$127,0),0)+$L7*HLOOKUP($C7&amp;$D7&amp;$L$4,Indexación!$O$27:$BZ$127,MATCH(AQ$4,Indexación!$O$27:$O$127,0),0)+$M7*HLOOKUP($C7&amp;$D7&amp;$M$4,Indexación!$O$27:$BZ$127,MATCH(AQ$4,Indexación!$O$27:$O$127,0),0),0)</f>
        <v>64671.733601891334</v>
      </c>
      <c r="AR7" s="6">
        <f>IF(AND(AR$4&gt;=$T7,AR$4&lt;=$U7),$K7*HLOOKUP($C7&amp;$D7&amp;$K$4,Indexación!$O$27:$BZ$127,MATCH(AR$4,Indexación!$O$27:$O$127,0),0)+$L7*HLOOKUP($C7&amp;$D7&amp;$L$4,Indexación!$O$27:$BZ$127,MATCH(AR$4,Indexación!$O$27:$O$127,0),0)+$M7*HLOOKUP($C7&amp;$D7&amp;$M$4,Indexación!$O$27:$BZ$127,MATCH(AR$4,Indexación!$O$27:$O$127,0),0),0)</f>
        <v>62761.258554713611</v>
      </c>
      <c r="AS7" s="6">
        <f>IF(AND(AS$4&gt;=$T7,AS$4&lt;=$U7),$K7*HLOOKUP($C7&amp;$D7&amp;$K$4,Indexación!$O$27:$BZ$127,MATCH(AS$4,Indexación!$O$27:$O$127,0),0)+$L7*HLOOKUP($C7&amp;$D7&amp;$L$4,Indexación!$O$27:$BZ$127,MATCH(AS$4,Indexación!$O$27:$O$127,0),0)+$M7*HLOOKUP($C7&amp;$D7&amp;$M$4,Indexación!$O$27:$BZ$127,MATCH(AS$4,Indexación!$O$27:$O$127,0),0),0)</f>
        <v>63158.953031164885</v>
      </c>
      <c r="AT7" s="6">
        <f>IF(AND(AT$4&gt;=$T7,AT$4&lt;=$U7),$K7*HLOOKUP($C7&amp;$D7&amp;$K$4,Indexación!$O$27:$BZ$127,MATCH(AT$4,Indexación!$O$27:$O$127,0),0)+$L7*HLOOKUP($C7&amp;$D7&amp;$L$4,Indexación!$O$27:$BZ$127,MATCH(AT$4,Indexación!$O$27:$O$127,0),0)+$M7*HLOOKUP($C7&amp;$D7&amp;$M$4,Indexación!$O$27:$BZ$127,MATCH(AT$4,Indexación!$O$27:$O$127,0),0),0)</f>
        <v>61895.101198896518</v>
      </c>
      <c r="AU7" s="6">
        <f>IF(AND(AU$4&gt;=$T7,AU$4&lt;=$U7),$K7*HLOOKUP($C7&amp;$D7&amp;$K$4,Indexación!$O$27:$BZ$127,MATCH(AU$4,Indexación!$O$27:$O$127,0),0)+$L7*HLOOKUP($C7&amp;$D7&amp;$L$4,Indexación!$O$27:$BZ$127,MATCH(AU$4,Indexación!$O$27:$O$127,0),0)+$M7*HLOOKUP($C7&amp;$D7&amp;$M$4,Indexación!$O$27:$BZ$127,MATCH(AU$4,Indexación!$O$27:$O$127,0),0),0)</f>
        <v>62293.860626070636</v>
      </c>
      <c r="AV7" s="6">
        <f>IF(AND(AV$4&gt;=$T7,AV$4&lt;=$U7),$K7*HLOOKUP($C7&amp;$D7&amp;$K$4,Indexación!$O$27:$BZ$127,MATCH(AV$4,Indexación!$O$27:$O$127,0),0)+$L7*HLOOKUP($C7&amp;$D7&amp;$L$4,Indexación!$O$27:$BZ$127,MATCH(AV$4,Indexación!$O$27:$O$127,0),0)+$M7*HLOOKUP($C7&amp;$D7&amp;$M$4,Indexación!$O$27:$BZ$127,MATCH(AV$4,Indexación!$O$27:$O$127,0),0),0)</f>
        <v>60409.312359049982</v>
      </c>
      <c r="AW7" s="6">
        <f>IF(AND(AW$4&gt;=$T7,AW$4&lt;=$U7),$K7*HLOOKUP($C7&amp;$D7&amp;$K$4,Indexación!$O$27:$BZ$127,MATCH(AW$4,Indexación!$O$27:$O$127,0),0)+$L7*HLOOKUP($C7&amp;$D7&amp;$L$4,Indexación!$O$27:$BZ$127,MATCH(AW$4,Indexación!$O$27:$O$127,0),0)+$M7*HLOOKUP($C7&amp;$D7&amp;$M$4,Indexación!$O$27:$BZ$127,MATCH(AW$4,Indexación!$O$27:$O$127,0),0),0)</f>
        <v>62833.913324451765</v>
      </c>
      <c r="AX7" s="6">
        <f>IF(AND(AX$4&gt;=$T7,AX$4&lt;=$U7),$K7*HLOOKUP($C7&amp;$D7&amp;$K$4,Indexación!$O$27:$BZ$127,MATCH(AX$4,Indexación!$O$27:$O$127,0),0)+$L7*HLOOKUP($C7&amp;$D7&amp;$L$4,Indexación!$O$27:$BZ$127,MATCH(AX$4,Indexación!$O$27:$O$127,0),0)+$M7*HLOOKUP($C7&amp;$D7&amp;$M$4,Indexación!$O$27:$BZ$127,MATCH(AX$4,Indexación!$O$27:$O$127,0),0),0)</f>
        <v>64075.951255243242</v>
      </c>
      <c r="AY7" s="6">
        <f>IF(AND(AY$4&gt;=$T7,AY$4&lt;=$U7),$K7*HLOOKUP($C7&amp;$D7&amp;$K$4,Indexación!$O$27:$BZ$127,MATCH(AY$4,Indexación!$O$27:$O$127,0),0)+$L7*HLOOKUP($C7&amp;$D7&amp;$L$4,Indexación!$O$27:$BZ$127,MATCH(AY$4,Indexación!$O$27:$O$127,0),0)+$M7*HLOOKUP($C7&amp;$D7&amp;$M$4,Indexación!$O$27:$BZ$127,MATCH(AY$4,Indexación!$O$27:$O$127,0),0),0)</f>
        <v>65777.959916475273</v>
      </c>
      <c r="AZ7" s="6">
        <f>IF(AND(AZ$4&gt;=$T7,AZ$4&lt;=$U7),$K7*HLOOKUP($C7&amp;$D7&amp;$K$4,Indexación!$O$27:$BZ$127,MATCH(AZ$4,Indexación!$O$27:$O$127,0),0)+$L7*HLOOKUP($C7&amp;$D7&amp;$L$4,Indexación!$O$27:$BZ$127,MATCH(AZ$4,Indexación!$O$27:$O$127,0),0)+$M7*HLOOKUP($C7&amp;$D7&amp;$M$4,Indexación!$O$27:$BZ$127,MATCH(AZ$4,Indexación!$O$27:$O$127,0),0),0)</f>
        <v>65493.24865723378</v>
      </c>
      <c r="BA7" s="6">
        <f>IF(AND(BA$4&gt;=$T7,BA$4&lt;=$U7),$K7*HLOOKUP($C7&amp;$D7&amp;$K$4,Indexación!$O$27:$BZ$127,MATCH(BA$4,Indexación!$O$27:$O$127,0),0)+$L7*HLOOKUP($C7&amp;$D7&amp;$L$4,Indexación!$O$27:$BZ$127,MATCH(BA$4,Indexación!$O$27:$O$127,0),0)+$M7*HLOOKUP($C7&amp;$D7&amp;$M$4,Indexación!$O$27:$BZ$127,MATCH(BA$4,Indexación!$O$27:$O$127,0),0),0)</f>
        <v>63960.655944904967</v>
      </c>
      <c r="BB7" s="6">
        <f>IF(AND(BB$4&gt;=$T7,BB$4&lt;=$U7),$K7*HLOOKUP($C7&amp;$D7&amp;$K$4,Indexación!$O$27:$BZ$127,MATCH(BB$4,Indexación!$O$27:$O$127,0),0)+$L7*HLOOKUP($C7&amp;$D7&amp;$L$4,Indexación!$O$27:$BZ$127,MATCH(BB$4,Indexación!$O$27:$O$127,0),0)+$M7*HLOOKUP($C7&amp;$D7&amp;$M$4,Indexación!$O$27:$BZ$127,MATCH(BB$4,Indexación!$O$27:$O$127,0),0),0)</f>
        <v>64054.219535955584</v>
      </c>
      <c r="BC7" s="6">
        <f>IF(AND(BC$4&gt;=$T7,BC$4&lt;=$U7),$K7*HLOOKUP($C7&amp;$D7&amp;$K$4,Indexación!$O$27:$BZ$127,MATCH(BC$4,Indexación!$O$27:$O$127,0),0)+$L7*HLOOKUP($C7&amp;$D7&amp;$L$4,Indexación!$O$27:$BZ$127,MATCH(BC$4,Indexación!$O$27:$O$127,0),0)+$M7*HLOOKUP($C7&amp;$D7&amp;$M$4,Indexación!$O$27:$BZ$127,MATCH(BC$4,Indexación!$O$27:$O$127,0),0),0)</f>
        <v>59205.501493596341</v>
      </c>
      <c r="BD7" s="6">
        <f>IF(AND(BD$4&gt;=$T7,BD$4&lt;=$U7),$K7*HLOOKUP($C7&amp;$D7&amp;$K$4,Indexación!$O$27:$BZ$127,MATCH(BD$4,Indexación!$O$27:$O$127,0),0)+$L7*HLOOKUP($C7&amp;$D7&amp;$L$4,Indexación!$O$27:$BZ$127,MATCH(BD$4,Indexación!$O$27:$O$127,0),0)+$M7*HLOOKUP($C7&amp;$D7&amp;$M$4,Indexación!$O$27:$BZ$127,MATCH(BD$4,Indexación!$O$27:$O$127,0),0),0)</f>
        <v>62577.544168023291</v>
      </c>
      <c r="BE7" s="6">
        <f>IF(AND(BE$4&gt;=$T7,BE$4&lt;=$U7),$K7*HLOOKUP($C7&amp;$D7&amp;$K$4,Indexación!$O$27:$BZ$127,MATCH(BE$4,Indexación!$O$27:$O$127,0),0)+$L7*HLOOKUP($C7&amp;$D7&amp;$L$4,Indexación!$O$27:$BZ$127,MATCH(BE$4,Indexación!$O$27:$O$127,0),0)+$M7*HLOOKUP($C7&amp;$D7&amp;$M$4,Indexación!$O$27:$BZ$127,MATCH(BE$4,Indexación!$O$27:$O$127,0),0),0)</f>
        <v>62081.591744397789</v>
      </c>
      <c r="BF7" s="6">
        <f>IF(AND(BF$4&gt;=$T7,BF$4&lt;=$U7),$K7*HLOOKUP($C7&amp;$D7&amp;$K$4,Indexación!$O$27:$BZ$127,MATCH(BF$4,Indexación!$O$27:$O$127,0),0)+$L7*HLOOKUP($C7&amp;$D7&amp;$L$4,Indexación!$O$27:$BZ$127,MATCH(BF$4,Indexación!$O$27:$O$127,0),0)+$M7*HLOOKUP($C7&amp;$D7&amp;$M$4,Indexación!$O$27:$BZ$127,MATCH(BF$4,Indexación!$O$27:$O$127,0),0),0)</f>
        <v>60452.17972215575</v>
      </c>
      <c r="BG7" s="6">
        <f>IF(AND(BG$4&gt;=$T7,BG$4&lt;=$U7),$K7*HLOOKUP($C7&amp;$D7&amp;$K$4,Indexación!$O$27:$BZ$127,MATCH(BG$4,Indexación!$O$27:$O$127,0),0)+$L7*HLOOKUP($C7&amp;$D7&amp;$L$4,Indexación!$O$27:$BZ$127,MATCH(BG$4,Indexación!$O$27:$O$127,0),0)+$M7*HLOOKUP($C7&amp;$D7&amp;$M$4,Indexación!$O$27:$BZ$127,MATCH(BG$4,Indexación!$O$27:$O$127,0),0),0)</f>
        <v>63134.67603317296</v>
      </c>
      <c r="BH7" s="6">
        <f>IF(AND(BH$4&gt;=$T7,BH$4&lt;=$U7),$K7*HLOOKUP($C7&amp;$D7&amp;$K$4,Indexación!$O$27:$BZ$127,MATCH(BH$4,Indexación!$O$27:$O$127,0),0)+$L7*HLOOKUP($C7&amp;$D7&amp;$L$4,Indexación!$O$27:$BZ$127,MATCH(BH$4,Indexación!$O$27:$O$127,0),0)+$M7*HLOOKUP($C7&amp;$D7&amp;$M$4,Indexación!$O$27:$BZ$127,MATCH(BH$4,Indexación!$O$27:$O$127,0),0),0)</f>
        <v>65819.862260342372</v>
      </c>
      <c r="BI7" s="6">
        <f>IF(AND(BI$4&gt;=$T7,BI$4&lt;=$U7),$K7*HLOOKUP($C7&amp;$D7&amp;$K$4,Indexación!$O$27:$BZ$127,MATCH(BI$4,Indexación!$O$27:$O$127,0),0)+$L7*HLOOKUP($C7&amp;$D7&amp;$L$4,Indexación!$O$27:$BZ$127,MATCH(BI$4,Indexación!$O$27:$O$127,0),0)+$M7*HLOOKUP($C7&amp;$D7&amp;$M$4,Indexación!$O$27:$BZ$127,MATCH(BI$4,Indexación!$O$27:$O$127,0),0),0)</f>
        <v>69755.619331461203</v>
      </c>
      <c r="BJ7" s="6">
        <f>IF(AND(BJ$4&gt;=$T7,BJ$4&lt;=$U7),$K7*HLOOKUP($C7&amp;$D7&amp;$K$4,Indexación!$O$27:$BZ$127,MATCH(BJ$4,Indexación!$O$27:$O$127,0),0)+$L7*HLOOKUP($C7&amp;$D7&amp;$L$4,Indexación!$O$27:$BZ$127,MATCH(BJ$4,Indexación!$O$27:$O$127,0),0)+$M7*HLOOKUP($C7&amp;$D7&amp;$M$4,Indexación!$O$27:$BZ$127,MATCH(BJ$4,Indexación!$O$27:$O$127,0),0),0)</f>
        <v>71897.963691409794</v>
      </c>
      <c r="BK7" s="6">
        <f>IF(AND(BK$4&gt;=$T7,BK$4&lt;=$U7),$K7*HLOOKUP($C7&amp;$D7&amp;$K$4,Indexación!$O$27:$BZ$127,MATCH(BK$4,Indexación!$O$27:$O$127,0),0)+$L7*HLOOKUP($C7&amp;$D7&amp;$L$4,Indexación!$O$27:$BZ$127,MATCH(BK$4,Indexación!$O$27:$O$127,0),0)+$M7*HLOOKUP($C7&amp;$D7&amp;$M$4,Indexación!$O$27:$BZ$127,MATCH(BK$4,Indexación!$O$27:$O$127,0),0),0)</f>
        <v>71728.537675598112</v>
      </c>
      <c r="BL7" s="6">
        <f>IF(AND(BL$4&gt;=$T7,BL$4&lt;=$U7),$K7*HLOOKUP($C7&amp;$D7&amp;$K$4,Indexación!$O$27:$BZ$127,MATCH(BL$4,Indexación!$O$27:$O$127,0),0)+$L7*HLOOKUP($C7&amp;$D7&amp;$L$4,Indexación!$O$27:$BZ$127,MATCH(BL$4,Indexación!$O$27:$O$127,0),0)+$M7*HLOOKUP($C7&amp;$D7&amp;$M$4,Indexación!$O$27:$BZ$127,MATCH(BL$4,Indexación!$O$27:$O$127,0),0),0)</f>
        <v>72411.915777721864</v>
      </c>
      <c r="BM7" s="6">
        <f>IF(AND(BM$4&gt;=$T7,BM$4&lt;=$U7),$K7*HLOOKUP($C7&amp;$D7&amp;$K$4,Indexación!$O$27:$BZ$127,MATCH(BM$4,Indexación!$O$27:$O$127,0),0)+$L7*HLOOKUP($C7&amp;$D7&amp;$L$4,Indexación!$O$27:$BZ$127,MATCH(BM$4,Indexación!$O$27:$O$127,0),0)+$M7*HLOOKUP($C7&amp;$D7&amp;$M$4,Indexación!$O$27:$BZ$127,MATCH(BM$4,Indexación!$O$27:$O$127,0),0),0)</f>
        <v>72918.444485852771</v>
      </c>
      <c r="BN7" s="6">
        <f>IF(AND(BN$4&gt;=$T7,BN$4&lt;=$U7),$K7*HLOOKUP($C7&amp;$D7&amp;$K$4,Indexación!$O$27:$BZ$127,MATCH(BN$4,Indexación!$O$27:$O$127,0),0)+$L7*HLOOKUP($C7&amp;$D7&amp;$L$4,Indexación!$O$27:$BZ$127,MATCH(BN$4,Indexación!$O$27:$O$127,0),0)+$M7*HLOOKUP($C7&amp;$D7&amp;$M$4,Indexación!$O$27:$BZ$127,MATCH(BN$4,Indexación!$O$27:$O$127,0),0),0)</f>
        <v>72754.228385195747</v>
      </c>
      <c r="BO7" s="6">
        <f>IF(AND(BO$4&gt;=$T7,BO$4&lt;=$U7),$K7*HLOOKUP($C7&amp;$D7&amp;$K$4,Indexación!$O$27:$BZ$127,MATCH(BO$4,Indexación!$O$27:$O$127,0),0)+$L7*HLOOKUP($C7&amp;$D7&amp;$L$4,Indexación!$O$27:$BZ$127,MATCH(BO$4,Indexación!$O$27:$O$127,0),0)+$M7*HLOOKUP($C7&amp;$D7&amp;$M$4,Indexación!$O$27:$BZ$127,MATCH(BO$4,Indexación!$O$27:$O$127,0),0),0)</f>
        <v>71936.263804259346</v>
      </c>
      <c r="BP7" s="6">
        <f>IF(AND(BP$4&gt;=$T7,BP$4&lt;=$U7),$K7*HLOOKUP($C7&amp;$D7&amp;$K$4,Indexación!$O$27:$BZ$127,MATCH(BP$4,Indexación!$O$27:$O$127,0),0)+$L7*HLOOKUP($C7&amp;$D7&amp;$L$4,Indexación!$O$27:$BZ$127,MATCH(BP$4,Indexación!$O$27:$O$127,0),0)+$M7*HLOOKUP($C7&amp;$D7&amp;$M$4,Indexación!$O$27:$BZ$127,MATCH(BP$4,Indexación!$O$27:$O$127,0),0),0)</f>
        <v>68956.876951613856</v>
      </c>
      <c r="BQ7" s="6">
        <f>IF(AND(BQ$4&gt;=$T7,BQ$4&lt;=$U7),$K7*HLOOKUP($C7&amp;$D7&amp;$K$4,Indexación!$O$27:$BZ$127,MATCH(BQ$4,Indexación!$O$27:$O$127,0),0)+$L7*HLOOKUP($C7&amp;$D7&amp;$L$4,Indexación!$O$27:$BZ$127,MATCH(BQ$4,Indexación!$O$27:$O$127,0),0)+$M7*HLOOKUP($C7&amp;$D7&amp;$M$4,Indexación!$O$27:$BZ$127,MATCH(BQ$4,Indexación!$O$27:$O$127,0),0),0)</f>
        <v>67433.69457923391</v>
      </c>
      <c r="BR7" s="6">
        <f>IF(AND(BR$4&gt;=$T7,BR$4&lt;=$U7),$K7*HLOOKUP($C7&amp;$D7&amp;$K$4,Indexación!$O$27:$BZ$127,MATCH(BR$4,Indexación!$O$27:$O$127,0),0)+$L7*HLOOKUP($C7&amp;$D7&amp;$L$4,Indexación!$O$27:$BZ$127,MATCH(BR$4,Indexación!$O$27:$O$127,0),0)+$M7*HLOOKUP($C7&amp;$D7&amp;$M$4,Indexación!$O$27:$BZ$127,MATCH(BR$4,Indexación!$O$27:$O$127,0),0),0)</f>
        <v>65046.926185946431</v>
      </c>
    </row>
    <row r="8" spans="2:70" x14ac:dyDescent="0.25">
      <c r="B8" t="s">
        <v>22</v>
      </c>
      <c r="C8" t="s">
        <v>3261</v>
      </c>
      <c r="D8" t="s">
        <v>23</v>
      </c>
      <c r="E8" t="s">
        <v>36</v>
      </c>
      <c r="F8" t="s">
        <v>37</v>
      </c>
      <c r="G8" t="s">
        <v>35</v>
      </c>
      <c r="H8" t="str">
        <f>VLOOKUP(G8,'Homologa Empresas'!$C$5:$D$102,2,0)</f>
        <v>ENGIE</v>
      </c>
      <c r="I8" s="5" t="s">
        <v>27</v>
      </c>
      <c r="J8" s="6">
        <v>198964.48271392626</v>
      </c>
      <c r="K8" s="6">
        <v>20085.264758009856</v>
      </c>
      <c r="L8" s="6">
        <v>15580.230839431872</v>
      </c>
      <c r="M8" s="6">
        <v>2165.2914747223417</v>
      </c>
      <c r="N8" s="6">
        <v>37830.787072164079</v>
      </c>
      <c r="O8" s="5" t="s">
        <v>28</v>
      </c>
      <c r="P8" s="5" t="s">
        <v>28</v>
      </c>
      <c r="Q8" s="5"/>
      <c r="R8" s="5" t="s">
        <v>29</v>
      </c>
      <c r="S8" s="5" t="s">
        <v>30</v>
      </c>
      <c r="T8" s="7">
        <v>43831</v>
      </c>
      <c r="U8" s="7">
        <v>45657</v>
      </c>
      <c r="V8" s="8"/>
      <c r="W8" s="6">
        <f>IF(AND(W$4&gt;=$T8,W$4&lt;=$U8),$K8*HLOOKUP($C8&amp;$D8&amp;$K$4,Indexación!$O$27:$BZ$127,MATCH(W$4,Indexación!$O$27:$O$127,0),0)+$L8*HLOOKUP($C8&amp;$D8&amp;$L$4,Indexación!$O$27:$BZ$127,MATCH(W$4,Indexación!$O$27:$O$127,0),0)+$M8*HLOOKUP($C8&amp;$D8&amp;$M$4,Indexación!$O$27:$BZ$127,MATCH(W$4,Indexación!$O$27:$O$127,0),0),0)</f>
        <v>33385.008907044234</v>
      </c>
      <c r="X8" s="6">
        <f>IF(AND(X$4&gt;=$T8,X$4&lt;=$U8),$K8*HLOOKUP($C8&amp;$D8&amp;$K$4,Indexación!$O$27:$BZ$127,MATCH(X$4,Indexación!$O$27:$O$127,0),0)+$L8*HLOOKUP($C8&amp;$D8&amp;$L$4,Indexación!$O$27:$BZ$127,MATCH(X$4,Indexación!$O$27:$O$127,0),0)+$M8*HLOOKUP($C8&amp;$D8&amp;$M$4,Indexación!$O$27:$BZ$127,MATCH(X$4,Indexación!$O$27:$O$127,0),0),0)</f>
        <v>33642.435819989812</v>
      </c>
      <c r="Y8" s="6">
        <f>IF(AND(Y$4&gt;=$T8,Y$4&lt;=$U8),$K8*HLOOKUP($C8&amp;$D8&amp;$K$4,Indexación!$O$27:$BZ$127,MATCH(Y$4,Indexación!$O$27:$O$127,0),0)+$L8*HLOOKUP($C8&amp;$D8&amp;$L$4,Indexación!$O$27:$BZ$127,MATCH(Y$4,Indexación!$O$27:$O$127,0),0)+$M8*HLOOKUP($C8&amp;$D8&amp;$M$4,Indexación!$O$27:$BZ$127,MATCH(Y$4,Indexación!$O$27:$O$127,0),0),0)</f>
        <v>33737.28554379454</v>
      </c>
      <c r="Z8" s="6">
        <f>IF(AND(Z$4&gt;=$T8,Z$4&lt;=$U8),$K8*HLOOKUP($C8&amp;$D8&amp;$K$4,Indexación!$O$27:$BZ$127,MATCH(Z$4,Indexación!$O$27:$O$127,0),0)+$L8*HLOOKUP($C8&amp;$D8&amp;$L$4,Indexación!$O$27:$BZ$127,MATCH(Z$4,Indexación!$O$27:$O$127,0),0)+$M8*HLOOKUP($C8&amp;$D8&amp;$M$4,Indexación!$O$27:$BZ$127,MATCH(Z$4,Indexación!$O$27:$O$127,0),0),0)</f>
        <v>33005.503579244665</v>
      </c>
      <c r="AA8" s="6">
        <f>IF(AND(AA$4&gt;=$T8,AA$4&lt;=$U8),$K8*HLOOKUP($C8&amp;$D8&amp;$K$4,Indexación!$O$27:$BZ$127,MATCH(AA$4,Indexación!$O$27:$O$127,0),0)+$L8*HLOOKUP($C8&amp;$D8&amp;$L$4,Indexación!$O$27:$BZ$127,MATCH(AA$4,Indexación!$O$27:$O$127,0),0)+$M8*HLOOKUP($C8&amp;$D8&amp;$M$4,Indexación!$O$27:$BZ$127,MATCH(AA$4,Indexación!$O$27:$O$127,0),0),0)</f>
        <v>31625.286912128096</v>
      </c>
      <c r="AB8" s="6">
        <f>IF(AND(AB$4&gt;=$T8,AB$4&lt;=$U8),$K8*HLOOKUP($C8&amp;$D8&amp;$K$4,Indexación!$O$27:$BZ$127,MATCH(AB$4,Indexación!$O$27:$O$127,0),0)+$L8*HLOOKUP($C8&amp;$D8&amp;$L$4,Indexación!$O$27:$BZ$127,MATCH(AB$4,Indexación!$O$27:$O$127,0),0)+$M8*HLOOKUP($C8&amp;$D8&amp;$M$4,Indexación!$O$27:$BZ$127,MATCH(AB$4,Indexación!$O$27:$O$127,0),0),0)</f>
        <v>31137.136312132789</v>
      </c>
      <c r="AC8" s="6">
        <f>IF(AND(AC$4&gt;=$T8,AC$4&lt;=$U8),$K8*HLOOKUP($C8&amp;$D8&amp;$K$4,Indexación!$O$27:$BZ$127,MATCH(AC$4,Indexación!$O$27:$O$127,0),0)+$L8*HLOOKUP($C8&amp;$D8&amp;$L$4,Indexación!$O$27:$BZ$127,MATCH(AC$4,Indexación!$O$27:$O$127,0),0)+$M8*HLOOKUP($C8&amp;$D8&amp;$M$4,Indexación!$O$27:$BZ$127,MATCH(AC$4,Indexación!$O$27:$O$127,0),0),0)</f>
        <v>32149.507133421266</v>
      </c>
      <c r="AD8" s="6">
        <f>IF(AND(AD$4&gt;=$T8,AD$4&lt;=$U8),$K8*HLOOKUP($C8&amp;$D8&amp;$K$4,Indexación!$O$27:$BZ$127,MATCH(AD$4,Indexación!$O$27:$O$127,0),0)+$L8*HLOOKUP($C8&amp;$D8&amp;$L$4,Indexación!$O$27:$BZ$127,MATCH(AD$4,Indexación!$O$27:$O$127,0),0)+$M8*HLOOKUP($C8&amp;$D8&amp;$M$4,Indexación!$O$27:$BZ$127,MATCH(AD$4,Indexación!$O$27:$O$127,0),0),0)</f>
        <v>33135.048135091616</v>
      </c>
      <c r="AE8" s="6">
        <f>IF(AND(AE$4&gt;=$T8,AE$4&lt;=$U8),$K8*HLOOKUP($C8&amp;$D8&amp;$K$4,Indexación!$O$27:$BZ$127,MATCH(AE$4,Indexación!$O$27:$O$127,0),0)+$L8*HLOOKUP($C8&amp;$D8&amp;$L$4,Indexación!$O$27:$BZ$127,MATCH(AE$4,Indexación!$O$27:$O$127,0),0)+$M8*HLOOKUP($C8&amp;$D8&amp;$M$4,Indexación!$O$27:$BZ$127,MATCH(AE$4,Indexación!$O$27:$O$127,0),0),0)</f>
        <v>33513.654164134663</v>
      </c>
      <c r="AF8" s="6">
        <f>IF(AND(AF$4&gt;=$T8,AF$4&lt;=$U8),$K8*HLOOKUP($C8&amp;$D8&amp;$K$4,Indexación!$O$27:$BZ$127,MATCH(AF$4,Indexación!$O$27:$O$127,0),0)+$L8*HLOOKUP($C8&amp;$D8&amp;$L$4,Indexación!$O$27:$BZ$127,MATCH(AF$4,Indexación!$O$27:$O$127,0),0)+$M8*HLOOKUP($C8&amp;$D8&amp;$M$4,Indexación!$O$27:$BZ$127,MATCH(AF$4,Indexación!$O$27:$O$127,0),0),0)</f>
        <v>33569.007346029044</v>
      </c>
      <c r="AG8" s="6">
        <f>IF(AND(AG$4&gt;=$T8,AG$4&lt;=$U8),$K8*HLOOKUP($C8&amp;$D8&amp;$K$4,Indexación!$O$27:$BZ$127,MATCH(AG$4,Indexación!$O$27:$O$127,0),0)+$L8*HLOOKUP($C8&amp;$D8&amp;$L$4,Indexación!$O$27:$BZ$127,MATCH(AG$4,Indexación!$O$27:$O$127,0),0)+$M8*HLOOKUP($C8&amp;$D8&amp;$M$4,Indexación!$O$27:$BZ$127,MATCH(AG$4,Indexación!$O$27:$O$127,0),0),0)</f>
        <v>34186.291827636494</v>
      </c>
      <c r="AH8" s="6">
        <f>IF(AND(AH$4&gt;=$T8,AH$4&lt;=$U8),$K8*HLOOKUP($C8&amp;$D8&amp;$K$4,Indexación!$O$27:$BZ$127,MATCH(AH$4,Indexación!$O$27:$O$127,0),0)+$L8*HLOOKUP($C8&amp;$D8&amp;$L$4,Indexación!$O$27:$BZ$127,MATCH(AH$4,Indexación!$O$27:$O$127,0),0)+$M8*HLOOKUP($C8&amp;$D8&amp;$M$4,Indexación!$O$27:$BZ$127,MATCH(AH$4,Indexación!$O$27:$O$127,0),0),0)</f>
        <v>33826.730868694576</v>
      </c>
      <c r="AI8" s="6">
        <f>IF(AND(AI$4&gt;=$T8,AI$4&lt;=$U8),$K8*HLOOKUP($C8&amp;$D8&amp;$K$4,Indexación!$O$27:$BZ$127,MATCH(AI$4,Indexación!$O$27:$O$127,0),0)+$L8*HLOOKUP($C8&amp;$D8&amp;$L$4,Indexación!$O$27:$BZ$127,MATCH(AI$4,Indexación!$O$27:$O$127,0),0)+$M8*HLOOKUP($C8&amp;$D8&amp;$M$4,Indexación!$O$27:$BZ$127,MATCH(AI$4,Indexación!$O$27:$O$127,0),0),0)</f>
        <v>34759.409866509646</v>
      </c>
      <c r="AJ8" s="6">
        <f>IF(AND(AJ$4&gt;=$T8,AJ$4&lt;=$U8),$K8*HLOOKUP($C8&amp;$D8&amp;$K$4,Indexación!$O$27:$BZ$127,MATCH(AJ$4,Indexación!$O$27:$O$127,0),0)+$L8*HLOOKUP($C8&amp;$D8&amp;$L$4,Indexación!$O$27:$BZ$127,MATCH(AJ$4,Indexación!$O$27:$O$127,0),0)+$M8*HLOOKUP($C8&amp;$D8&amp;$M$4,Indexación!$O$27:$BZ$127,MATCH(AJ$4,Indexación!$O$27:$O$127,0),0),0)</f>
        <v>36028.872164393768</v>
      </c>
      <c r="AK8" s="6">
        <f>IF(AND(AK$4&gt;=$T8,AK$4&lt;=$U8),$K8*HLOOKUP($C8&amp;$D8&amp;$K$4,Indexación!$O$27:$BZ$127,MATCH(AK$4,Indexación!$O$27:$O$127,0),0)+$L8*HLOOKUP($C8&amp;$D8&amp;$L$4,Indexación!$O$27:$BZ$127,MATCH(AK$4,Indexación!$O$27:$O$127,0),0)+$M8*HLOOKUP($C8&amp;$D8&amp;$M$4,Indexación!$O$27:$BZ$127,MATCH(AK$4,Indexación!$O$27:$O$127,0),0),0)</f>
        <v>36759.702725647709</v>
      </c>
      <c r="AL8" s="6">
        <f>IF(AND(AL$4&gt;=$T8,AL$4&lt;=$U8),$K8*HLOOKUP($C8&amp;$D8&amp;$K$4,Indexación!$O$27:$BZ$127,MATCH(AL$4,Indexación!$O$27:$O$127,0),0)+$L8*HLOOKUP($C8&amp;$D8&amp;$L$4,Indexación!$O$27:$BZ$127,MATCH(AL$4,Indexación!$O$27:$O$127,0),0)+$M8*HLOOKUP($C8&amp;$D8&amp;$M$4,Indexación!$O$27:$BZ$127,MATCH(AL$4,Indexación!$O$27:$O$127,0),0),0)</f>
        <v>36886.016687361109</v>
      </c>
      <c r="AM8" s="6">
        <f>IF(AND(AM$4&gt;=$T8,AM$4&lt;=$U8),$K8*HLOOKUP($C8&amp;$D8&amp;$K$4,Indexación!$O$27:$BZ$127,MATCH(AM$4,Indexación!$O$27:$O$127,0),0)+$L8*HLOOKUP($C8&amp;$D8&amp;$L$4,Indexación!$O$27:$BZ$127,MATCH(AM$4,Indexación!$O$27:$O$127,0),0)+$M8*HLOOKUP($C8&amp;$D8&amp;$M$4,Indexación!$O$27:$BZ$127,MATCH(AM$4,Indexación!$O$27:$O$127,0),0),0)</f>
        <v>36871.349164653271</v>
      </c>
      <c r="AN8" s="6">
        <f>IF(AND(AN$4&gt;=$T8,AN$4&lt;=$U8),$K8*HLOOKUP($C8&amp;$D8&amp;$K$4,Indexación!$O$27:$BZ$127,MATCH(AN$4,Indexación!$O$27:$O$127,0),0)+$L8*HLOOKUP($C8&amp;$D8&amp;$L$4,Indexación!$O$27:$BZ$127,MATCH(AN$4,Indexación!$O$27:$O$127,0),0)+$M8*HLOOKUP($C8&amp;$D8&amp;$M$4,Indexación!$O$27:$BZ$127,MATCH(AN$4,Indexación!$O$27:$O$127,0),0),0)</f>
        <v>37879.304889634572</v>
      </c>
      <c r="AO8" s="6">
        <f>IF(AND(AO$4&gt;=$T8,AO$4&lt;=$U8),$K8*HLOOKUP($C8&amp;$D8&amp;$K$4,Indexación!$O$27:$BZ$127,MATCH(AO$4,Indexación!$O$27:$O$127,0),0)+$L8*HLOOKUP($C8&amp;$D8&amp;$L$4,Indexación!$O$27:$BZ$127,MATCH(AO$4,Indexación!$O$27:$O$127,0),0)+$M8*HLOOKUP($C8&amp;$D8&amp;$M$4,Indexación!$O$27:$BZ$127,MATCH(AO$4,Indexación!$O$27:$O$127,0),0),0)</f>
        <v>37798.686949979005</v>
      </c>
      <c r="AP8" s="6">
        <f>IF(AND(AP$4&gt;=$T8,AP$4&lt;=$U8),$K8*HLOOKUP($C8&amp;$D8&amp;$K$4,Indexación!$O$27:$BZ$127,MATCH(AP$4,Indexación!$O$27:$O$127,0),0)+$L8*HLOOKUP($C8&amp;$D8&amp;$L$4,Indexación!$O$27:$BZ$127,MATCH(AP$4,Indexación!$O$27:$O$127,0),0)+$M8*HLOOKUP($C8&amp;$D8&amp;$M$4,Indexación!$O$27:$BZ$127,MATCH(AP$4,Indexación!$O$27:$O$127,0),0),0)</f>
        <v>37217.520694618048</v>
      </c>
      <c r="AQ8" s="6">
        <f>IF(AND(AQ$4&gt;=$T8,AQ$4&lt;=$U8),$K8*HLOOKUP($C8&amp;$D8&amp;$K$4,Indexación!$O$27:$BZ$127,MATCH(AQ$4,Indexación!$O$27:$O$127,0),0)+$L8*HLOOKUP($C8&amp;$D8&amp;$L$4,Indexación!$O$27:$BZ$127,MATCH(AQ$4,Indexación!$O$27:$O$127,0),0)+$M8*HLOOKUP($C8&amp;$D8&amp;$M$4,Indexación!$O$27:$BZ$127,MATCH(AQ$4,Indexación!$O$27:$O$127,0),0),0)</f>
        <v>36459.459196140393</v>
      </c>
      <c r="AR8" s="6">
        <f>IF(AND(AR$4&gt;=$T8,AR$4&lt;=$U8),$K8*HLOOKUP($C8&amp;$D8&amp;$K$4,Indexación!$O$27:$BZ$127,MATCH(AR$4,Indexación!$O$27:$O$127,0),0)+$L8*HLOOKUP($C8&amp;$D8&amp;$L$4,Indexación!$O$27:$BZ$127,MATCH(AR$4,Indexación!$O$27:$O$127,0),0)+$M8*HLOOKUP($C8&amp;$D8&amp;$M$4,Indexación!$O$27:$BZ$127,MATCH(AR$4,Indexación!$O$27:$O$127,0),0),0)</f>
        <v>35382.145746072798</v>
      </c>
      <c r="AS8" s="6">
        <f>IF(AND(AS$4&gt;=$T8,AS$4&lt;=$U8),$K8*HLOOKUP($C8&amp;$D8&amp;$K$4,Indexación!$O$27:$BZ$127,MATCH(AS$4,Indexación!$O$27:$O$127,0),0)+$L8*HLOOKUP($C8&amp;$D8&amp;$L$4,Indexación!$O$27:$BZ$127,MATCH(AS$4,Indexación!$O$27:$O$127,0),0)+$M8*HLOOKUP($C8&amp;$D8&amp;$M$4,Indexación!$O$27:$BZ$127,MATCH(AS$4,Indexación!$O$27:$O$127,0),0),0)</f>
        <v>35606.378980871144</v>
      </c>
      <c r="AT8" s="6">
        <f>IF(AND(AT$4&gt;=$T8,AT$4&lt;=$U8),$K8*HLOOKUP($C8&amp;$D8&amp;$K$4,Indexación!$O$27:$BZ$127,MATCH(AT$4,Indexación!$O$27:$O$127,0),0)+$L8*HLOOKUP($C8&amp;$D8&amp;$L$4,Indexación!$O$27:$BZ$127,MATCH(AT$4,Indexación!$O$27:$O$127,0),0)+$M8*HLOOKUP($C8&amp;$D8&amp;$M$4,Indexación!$O$27:$BZ$127,MATCH(AT$4,Indexación!$O$27:$O$127,0),0),0)</f>
        <v>34893.637682056949</v>
      </c>
      <c r="AU8" s="6">
        <f>IF(AND(AU$4&gt;=$T8,AU$4&lt;=$U8),$K8*HLOOKUP($C8&amp;$D8&amp;$K$4,Indexación!$O$27:$BZ$127,MATCH(AU$4,Indexación!$O$27:$O$127,0),0)+$L8*HLOOKUP($C8&amp;$D8&amp;$L$4,Indexación!$O$27:$BZ$127,MATCH(AU$4,Indexación!$O$27:$O$127,0),0)+$M8*HLOOKUP($C8&amp;$D8&amp;$M$4,Indexación!$O$27:$BZ$127,MATCH(AU$4,Indexación!$O$27:$O$127,0),0),0)</f>
        <v>35118.452840547623</v>
      </c>
      <c r="AV8" s="6">
        <f>IF(AND(AV$4&gt;=$T8,AV$4&lt;=$U8),$K8*HLOOKUP($C8&amp;$D8&amp;$K$4,Indexación!$O$27:$BZ$127,MATCH(AV$4,Indexación!$O$27:$O$127,0),0)+$L8*HLOOKUP($C8&amp;$D8&amp;$L$4,Indexación!$O$27:$BZ$127,MATCH(AV$4,Indexación!$O$27:$O$127,0),0)+$M8*HLOOKUP($C8&amp;$D8&amp;$M$4,Indexación!$O$27:$BZ$127,MATCH(AV$4,Indexación!$O$27:$O$127,0),0),0)</f>
        <v>34055.750472204338</v>
      </c>
      <c r="AW8" s="6">
        <f>IF(AND(AW$4&gt;=$T8,AW$4&lt;=$U8),$K8*HLOOKUP($C8&amp;$D8&amp;$K$4,Indexación!$O$27:$BZ$127,MATCH(AW$4,Indexación!$O$27:$O$127,0),0)+$L8*HLOOKUP($C8&amp;$D8&amp;$L$4,Indexación!$O$27:$BZ$127,MATCH(AW$4,Indexación!$O$27:$O$127,0),0)+$M8*HLOOKUP($C8&amp;$D8&amp;$M$4,Indexación!$O$27:$BZ$127,MATCH(AW$4,Indexación!$O$27:$O$127,0),0),0)</f>
        <v>35422.886201619702</v>
      </c>
      <c r="AX8" s="6">
        <f>IF(AND(AX$4&gt;=$T8,AX$4&lt;=$U8),$K8*HLOOKUP($C8&amp;$D8&amp;$K$4,Indexación!$O$27:$BZ$127,MATCH(AX$4,Indexación!$O$27:$O$127,0),0)+$L8*HLOOKUP($C8&amp;$D8&amp;$L$4,Indexación!$O$27:$BZ$127,MATCH(AX$4,Indexación!$O$27:$O$127,0),0)+$M8*HLOOKUP($C8&amp;$D8&amp;$M$4,Indexación!$O$27:$BZ$127,MATCH(AX$4,Indexación!$O$27:$O$127,0),0),0)</f>
        <v>36123.180594473939</v>
      </c>
      <c r="AY8" s="6">
        <f>IF(AND(AY$4&gt;=$T8,AY$4&lt;=$U8),$K8*HLOOKUP($C8&amp;$D8&amp;$K$4,Indexación!$O$27:$BZ$127,MATCH(AY$4,Indexación!$O$27:$O$127,0),0)+$L8*HLOOKUP($C8&amp;$D8&amp;$L$4,Indexación!$O$27:$BZ$127,MATCH(AY$4,Indexación!$O$27:$O$127,0),0)+$M8*HLOOKUP($C8&amp;$D8&amp;$M$4,Indexación!$O$27:$BZ$127,MATCH(AY$4,Indexación!$O$27:$O$127,0),0),0)</f>
        <v>37082.810739467459</v>
      </c>
      <c r="AZ8" s="6">
        <f>IF(AND(AZ$4&gt;=$T8,AZ$4&lt;=$U8),$K8*HLOOKUP($C8&amp;$D8&amp;$K$4,Indexación!$O$27:$BZ$127,MATCH(AZ$4,Indexación!$O$27:$O$127,0),0)+$L8*HLOOKUP($C8&amp;$D8&amp;$L$4,Indexación!$O$27:$BZ$127,MATCH(AZ$4,Indexación!$O$27:$O$127,0),0)+$M8*HLOOKUP($C8&amp;$D8&amp;$M$4,Indexación!$O$27:$BZ$127,MATCH(AZ$4,Indexación!$O$27:$O$127,0),0),0)</f>
        <v>36922.216669794507</v>
      </c>
      <c r="BA8" s="6">
        <f>IF(AND(BA$4&gt;=$T8,BA$4&lt;=$U8),$K8*HLOOKUP($C8&amp;$D8&amp;$K$4,Indexación!$O$27:$BZ$127,MATCH(BA$4,Indexación!$O$27:$O$127,0),0)+$L8*HLOOKUP($C8&amp;$D8&amp;$L$4,Indexación!$O$27:$BZ$127,MATCH(BA$4,Indexación!$O$27:$O$127,0),0)+$M8*HLOOKUP($C8&amp;$D8&amp;$M$4,Indexación!$O$27:$BZ$127,MATCH(BA$4,Indexación!$O$27:$O$127,0),0),0)</f>
        <v>36057.907862342283</v>
      </c>
      <c r="BB8" s="6">
        <f>IF(AND(BB$4&gt;=$T8,BB$4&lt;=$U8),$K8*HLOOKUP($C8&amp;$D8&amp;$K$4,Indexación!$O$27:$BZ$127,MATCH(BB$4,Indexación!$O$27:$O$127,0),0)+$L8*HLOOKUP($C8&amp;$D8&amp;$L$4,Indexación!$O$27:$BZ$127,MATCH(BB$4,Indexación!$O$27:$O$127,0),0)+$M8*HLOOKUP($C8&amp;$D8&amp;$M$4,Indexación!$O$27:$BZ$127,MATCH(BB$4,Indexación!$O$27:$O$127,0),0),0)</f>
        <v>36110.546198791861</v>
      </c>
      <c r="BC8" s="6">
        <f>IF(AND(BC$4&gt;=$T8,BC$4&lt;=$U8),$K8*HLOOKUP($C8&amp;$D8&amp;$K$4,Indexación!$O$27:$BZ$127,MATCH(BC$4,Indexación!$O$27:$O$127,0),0)+$L8*HLOOKUP($C8&amp;$D8&amp;$L$4,Indexación!$O$27:$BZ$127,MATCH(BC$4,Indexación!$O$27:$O$127,0),0)+$M8*HLOOKUP($C8&amp;$D8&amp;$M$4,Indexación!$O$27:$BZ$127,MATCH(BC$4,Indexación!$O$27:$O$127,0),0),0)</f>
        <v>33376.40705317528</v>
      </c>
      <c r="BD8" s="6">
        <f>IF(AND(BD$4&gt;=$T8,BD$4&lt;=$U8),$K8*HLOOKUP($C8&amp;$D8&amp;$K$4,Indexación!$O$27:$BZ$127,MATCH(BD$4,Indexación!$O$27:$O$127,0),0)+$L8*HLOOKUP($C8&amp;$D8&amp;$L$4,Indexación!$O$27:$BZ$127,MATCH(BD$4,Indexación!$O$27:$O$127,0),0)+$M8*HLOOKUP($C8&amp;$D8&amp;$M$4,Indexación!$O$27:$BZ$127,MATCH(BD$4,Indexación!$O$27:$O$127,0),0),0)</f>
        <v>35277.868990747891</v>
      </c>
      <c r="BE8" s="6">
        <f>IF(AND(BE$4&gt;=$T8,BE$4&lt;=$U8),$K8*HLOOKUP($C8&amp;$D8&amp;$K$4,Indexación!$O$27:$BZ$127,MATCH(BE$4,Indexación!$O$27:$O$127,0),0)+$L8*HLOOKUP($C8&amp;$D8&amp;$L$4,Indexación!$O$27:$BZ$127,MATCH(BE$4,Indexación!$O$27:$O$127,0),0)+$M8*HLOOKUP($C8&amp;$D8&amp;$M$4,Indexación!$O$27:$BZ$127,MATCH(BE$4,Indexación!$O$27:$O$127,0),0),0)</f>
        <v>34998.187503502413</v>
      </c>
      <c r="BF8" s="6">
        <f>IF(AND(BF$4&gt;=$T8,BF$4&lt;=$U8),$K8*HLOOKUP($C8&amp;$D8&amp;$K$4,Indexación!$O$27:$BZ$127,MATCH(BF$4,Indexación!$O$27:$O$127,0),0)+$L8*HLOOKUP($C8&amp;$D8&amp;$L$4,Indexación!$O$27:$BZ$127,MATCH(BF$4,Indexación!$O$27:$O$127,0),0)+$M8*HLOOKUP($C8&amp;$D8&amp;$M$4,Indexación!$O$27:$BZ$127,MATCH(BF$4,Indexación!$O$27:$O$127,0),0),0)</f>
        <v>34079.343169679472</v>
      </c>
      <c r="BG8" s="6">
        <f>IF(AND(BG$4&gt;=$T8,BG$4&lt;=$U8),$K8*HLOOKUP($C8&amp;$D8&amp;$K$4,Indexación!$O$27:$BZ$127,MATCH(BG$4,Indexación!$O$27:$O$127,0),0)+$L8*HLOOKUP($C8&amp;$D8&amp;$L$4,Indexación!$O$27:$BZ$127,MATCH(BG$4,Indexación!$O$27:$O$127,0),0)+$M8*HLOOKUP($C8&amp;$D8&amp;$M$4,Indexación!$O$27:$BZ$127,MATCH(BG$4,Indexación!$O$27:$O$127,0),0),0)</f>
        <v>35591.983209241364</v>
      </c>
      <c r="BH8" s="6">
        <f>IF(AND(BH$4&gt;=$T8,BH$4&lt;=$U8),$K8*HLOOKUP($C8&amp;$D8&amp;$K$4,Indexación!$O$27:$BZ$127,MATCH(BH$4,Indexación!$O$27:$O$127,0),0)+$L8*HLOOKUP($C8&amp;$D8&amp;$L$4,Indexación!$O$27:$BZ$127,MATCH(BH$4,Indexación!$O$27:$O$127,0),0)+$M8*HLOOKUP($C8&amp;$D8&amp;$M$4,Indexación!$O$27:$BZ$127,MATCH(BH$4,Indexación!$O$27:$O$127,0),0),0)</f>
        <v>37106.158563809775</v>
      </c>
      <c r="BI8" s="6">
        <f>IF(AND(BI$4&gt;=$T8,BI$4&lt;=$U8),$K8*HLOOKUP($C8&amp;$D8&amp;$K$4,Indexación!$O$27:$BZ$127,MATCH(BI$4,Indexación!$O$27:$O$127,0),0)+$L8*HLOOKUP($C8&amp;$D8&amp;$L$4,Indexación!$O$27:$BZ$127,MATCH(BI$4,Indexación!$O$27:$O$127,0),0)+$M8*HLOOKUP($C8&amp;$D8&amp;$M$4,Indexación!$O$27:$BZ$127,MATCH(BI$4,Indexación!$O$27:$O$127,0),0),0)</f>
        <v>39325.418230505849</v>
      </c>
      <c r="BJ8" s="6">
        <f>IF(AND(BJ$4&gt;=$T8,BJ$4&lt;=$U8),$K8*HLOOKUP($C8&amp;$D8&amp;$K$4,Indexación!$O$27:$BZ$127,MATCH(BJ$4,Indexación!$O$27:$O$127,0),0)+$L8*HLOOKUP($C8&amp;$D8&amp;$L$4,Indexación!$O$27:$BZ$127,MATCH(BJ$4,Indexación!$O$27:$O$127,0),0)+$M8*HLOOKUP($C8&amp;$D8&amp;$M$4,Indexación!$O$27:$BZ$127,MATCH(BJ$4,Indexación!$O$27:$O$127,0),0),0)</f>
        <v>40533.412882864046</v>
      </c>
      <c r="BK8" s="6">
        <f>IF(AND(BK$4&gt;=$T8,BK$4&lt;=$U8),$K8*HLOOKUP($C8&amp;$D8&amp;$K$4,Indexación!$O$27:$BZ$127,MATCH(BK$4,Indexación!$O$27:$O$127,0),0)+$L8*HLOOKUP($C8&amp;$D8&amp;$L$4,Indexación!$O$27:$BZ$127,MATCH(BK$4,Indexación!$O$27:$O$127,0),0)+$M8*HLOOKUP($C8&amp;$D8&amp;$M$4,Indexación!$O$27:$BZ$127,MATCH(BK$4,Indexación!$O$27:$O$127,0),0),0)</f>
        <v>40437.845307275769</v>
      </c>
      <c r="BL8" s="6">
        <f>IF(AND(BL$4&gt;=$T8,BL$4&lt;=$U8),$K8*HLOOKUP($C8&amp;$D8&amp;$K$4,Indexación!$O$27:$BZ$127,MATCH(BL$4,Indexación!$O$27:$O$127,0),0)+$L8*HLOOKUP($C8&amp;$D8&amp;$L$4,Indexación!$O$27:$BZ$127,MATCH(BL$4,Indexación!$O$27:$O$127,0),0)+$M8*HLOOKUP($C8&amp;$D8&amp;$M$4,Indexación!$O$27:$BZ$127,MATCH(BL$4,Indexación!$O$27:$O$127,0),0),0)</f>
        <v>40823.148819754511</v>
      </c>
      <c r="BM8" s="6">
        <f>IF(AND(BM$4&gt;=$T8,BM$4&lt;=$U8),$K8*HLOOKUP($C8&amp;$D8&amp;$K$4,Indexación!$O$27:$BZ$127,MATCH(BM$4,Indexación!$O$27:$O$127,0),0)+$L8*HLOOKUP($C8&amp;$D8&amp;$L$4,Indexación!$O$27:$BZ$127,MATCH(BM$4,Indexación!$O$27:$O$127,0),0)+$M8*HLOOKUP($C8&amp;$D8&amp;$M$4,Indexación!$O$27:$BZ$127,MATCH(BM$4,Indexación!$O$27:$O$127,0),0),0)</f>
        <v>41108.751879030409</v>
      </c>
      <c r="BN8" s="6">
        <f>IF(AND(BN$4&gt;=$T8,BN$4&lt;=$U8),$K8*HLOOKUP($C8&amp;$D8&amp;$K$4,Indexación!$O$27:$BZ$127,MATCH(BN$4,Indexación!$O$27:$O$127,0),0)+$L8*HLOOKUP($C8&amp;$D8&amp;$L$4,Indexación!$O$27:$BZ$127,MATCH(BN$4,Indexación!$O$27:$O$127,0),0)+$M8*HLOOKUP($C8&amp;$D8&amp;$M$4,Indexación!$O$27:$BZ$127,MATCH(BN$4,Indexación!$O$27:$O$127,0),0),0)</f>
        <v>41016.122541343408</v>
      </c>
      <c r="BO8" s="6">
        <f>IF(AND(BO$4&gt;=$T8,BO$4&lt;=$U8),$K8*HLOOKUP($C8&amp;$D8&amp;$K$4,Indexación!$O$27:$BZ$127,MATCH(BO$4,Indexación!$O$27:$O$127,0),0)+$L8*HLOOKUP($C8&amp;$D8&amp;$L$4,Indexación!$O$27:$BZ$127,MATCH(BO$4,Indexación!$O$27:$O$127,0),0)+$M8*HLOOKUP($C8&amp;$D8&amp;$M$4,Indexación!$O$27:$BZ$127,MATCH(BO$4,Indexación!$O$27:$O$127,0),0),0)</f>
        <v>40554.863505385365</v>
      </c>
      <c r="BP8" s="6">
        <f>IF(AND(BP$4&gt;=$T8,BP$4&lt;=$U8),$K8*HLOOKUP($C8&amp;$D8&amp;$K$4,Indexación!$O$27:$BZ$127,MATCH(BP$4,Indexación!$O$27:$O$127,0),0)+$L8*HLOOKUP($C8&amp;$D8&amp;$L$4,Indexación!$O$27:$BZ$127,MATCH(BP$4,Indexación!$O$27:$O$127,0),0)+$M8*HLOOKUP($C8&amp;$D8&amp;$M$4,Indexación!$O$27:$BZ$127,MATCH(BP$4,Indexación!$O$27:$O$127,0),0),0)</f>
        <v>38874.778861723098</v>
      </c>
      <c r="BQ8" s="6">
        <f>IF(AND(BQ$4&gt;=$T8,BQ$4&lt;=$U8),$K8*HLOOKUP($C8&amp;$D8&amp;$K$4,Indexación!$O$27:$BZ$127,MATCH(BQ$4,Indexación!$O$27:$O$127,0),0)+$L8*HLOOKUP($C8&amp;$D8&amp;$L$4,Indexación!$O$27:$BZ$127,MATCH(BQ$4,Indexación!$O$27:$O$127,0),0)+$M8*HLOOKUP($C8&amp;$D8&amp;$M$4,Indexación!$O$27:$BZ$127,MATCH(BQ$4,Indexación!$O$27:$O$127,0),0),0)</f>
        <v>38015.849599536581</v>
      </c>
      <c r="BR8" s="6">
        <f>IF(AND(BR$4&gt;=$T8,BR$4&lt;=$U8),$K8*HLOOKUP($C8&amp;$D8&amp;$K$4,Indexación!$O$27:$BZ$127,MATCH(BR$4,Indexación!$O$27:$O$127,0),0)+$L8*HLOOKUP($C8&amp;$D8&amp;$L$4,Indexación!$O$27:$BZ$127,MATCH(BR$4,Indexación!$O$27:$O$127,0),0)+$M8*HLOOKUP($C8&amp;$D8&amp;$M$4,Indexación!$O$27:$BZ$127,MATCH(BR$4,Indexación!$O$27:$O$127,0),0),0)</f>
        <v>36669.980012462613</v>
      </c>
    </row>
    <row r="9" spans="2:70" x14ac:dyDescent="0.25">
      <c r="B9" t="s">
        <v>22</v>
      </c>
      <c r="C9" t="s">
        <v>3261</v>
      </c>
      <c r="D9" t="s">
        <v>23</v>
      </c>
      <c r="E9" t="s">
        <v>38</v>
      </c>
      <c r="F9" t="s">
        <v>39</v>
      </c>
      <c r="G9" t="s">
        <v>35</v>
      </c>
      <c r="H9" t="str">
        <f>VLOOKUP(G9,'Homologa Empresas'!$C$5:$D$102,2,0)</f>
        <v>ENGIE</v>
      </c>
      <c r="I9" s="5" t="s">
        <v>27</v>
      </c>
      <c r="J9" s="6">
        <v>171661.4662111559</v>
      </c>
      <c r="K9" s="6">
        <v>14668.364211627788</v>
      </c>
      <c r="L9" s="6">
        <v>11378.316552331395</v>
      </c>
      <c r="M9" s="6">
        <v>1915.4657878419043</v>
      </c>
      <c r="N9" s="6">
        <v>27962.146551801095</v>
      </c>
      <c r="O9" s="5" t="s">
        <v>28</v>
      </c>
      <c r="P9" s="5" t="s">
        <v>28</v>
      </c>
      <c r="Q9" s="5"/>
      <c r="R9" s="5" t="s">
        <v>29</v>
      </c>
      <c r="S9" s="5" t="s">
        <v>30</v>
      </c>
      <c r="T9" s="7">
        <v>43831</v>
      </c>
      <c r="U9" s="7">
        <v>45657</v>
      </c>
      <c r="V9" s="8"/>
      <c r="W9" s="6">
        <f>IF(AND(W$4&gt;=$T9,W$4&lt;=$U9),$K9*HLOOKUP($C9&amp;$D9&amp;$K$4,Indexación!$O$27:$BZ$127,MATCH(W$4,Indexación!$O$27:$O$127,0),0)+$L9*HLOOKUP($C9&amp;$D9&amp;$L$4,Indexación!$O$27:$BZ$127,MATCH(W$4,Indexación!$O$27:$O$127,0),0)+$M9*HLOOKUP($C9&amp;$D9&amp;$M$4,Indexación!$O$27:$BZ$127,MATCH(W$4,Indexación!$O$27:$O$127,0),0),0)</f>
        <v>24700.895179049472</v>
      </c>
      <c r="X9" s="6">
        <f>IF(AND(X$4&gt;=$T9,X$4&lt;=$U9),$K9*HLOOKUP($C9&amp;$D9&amp;$K$4,Indexación!$O$27:$BZ$127,MATCH(X$4,Indexación!$O$27:$O$127,0),0)+$L9*HLOOKUP($C9&amp;$D9&amp;$L$4,Indexación!$O$27:$BZ$127,MATCH(X$4,Indexación!$O$27:$O$127,0),0)+$M9*HLOOKUP($C9&amp;$D9&amp;$M$4,Indexación!$O$27:$BZ$127,MATCH(X$4,Indexación!$O$27:$O$127,0),0),0)</f>
        <v>24891.223897442796</v>
      </c>
      <c r="Y9" s="6">
        <f>IF(AND(Y$4&gt;=$T9,Y$4&lt;=$U9),$K9*HLOOKUP($C9&amp;$D9&amp;$K$4,Indexación!$O$27:$BZ$127,MATCH(Y$4,Indexación!$O$27:$O$127,0),0)+$L9*HLOOKUP($C9&amp;$D9&amp;$L$4,Indexación!$O$27:$BZ$127,MATCH(Y$4,Indexación!$O$27:$O$127,0),0)+$M9*HLOOKUP($C9&amp;$D9&amp;$M$4,Indexación!$O$27:$BZ$127,MATCH(Y$4,Indexación!$O$27:$O$127,0),0),0)</f>
        <v>24961.417658899656</v>
      </c>
      <c r="Z9" s="6">
        <f>IF(AND(Z$4&gt;=$T9,Z$4&lt;=$U9),$K9*HLOOKUP($C9&amp;$D9&amp;$K$4,Indexación!$O$27:$BZ$127,MATCH(Z$4,Indexación!$O$27:$O$127,0),0)+$L9*HLOOKUP($C9&amp;$D9&amp;$L$4,Indexación!$O$27:$BZ$127,MATCH(Z$4,Indexación!$O$27:$O$127,0),0)+$M9*HLOOKUP($C9&amp;$D9&amp;$M$4,Indexación!$O$27:$BZ$127,MATCH(Z$4,Indexación!$O$27:$O$127,0),0),0)</f>
        <v>24420.376862658206</v>
      </c>
      <c r="AA9" s="6">
        <f>IF(AND(AA$4&gt;=$T9,AA$4&lt;=$U9),$K9*HLOOKUP($C9&amp;$D9&amp;$K$4,Indexación!$O$27:$BZ$127,MATCH(AA$4,Indexación!$O$27:$O$127,0),0)+$L9*HLOOKUP($C9&amp;$D9&amp;$L$4,Indexación!$O$27:$BZ$127,MATCH(AA$4,Indexación!$O$27:$O$127,0),0)+$M9*HLOOKUP($C9&amp;$D9&amp;$M$4,Indexación!$O$27:$BZ$127,MATCH(AA$4,Indexación!$O$27:$O$127,0),0),0)</f>
        <v>23399.80126821762</v>
      </c>
      <c r="AB9" s="6">
        <f>IF(AND(AB$4&gt;=$T9,AB$4&lt;=$U9),$K9*HLOOKUP($C9&amp;$D9&amp;$K$4,Indexación!$O$27:$BZ$127,MATCH(AB$4,Indexación!$O$27:$O$127,0),0)+$L9*HLOOKUP($C9&amp;$D9&amp;$L$4,Indexación!$O$27:$BZ$127,MATCH(AB$4,Indexación!$O$27:$O$127,0),0)+$M9*HLOOKUP($C9&amp;$D9&amp;$M$4,Indexación!$O$27:$BZ$127,MATCH(AB$4,Indexación!$O$27:$O$127,0),0),0)</f>
        <v>23038.753532471295</v>
      </c>
      <c r="AC9" s="6">
        <f>IF(AND(AC$4&gt;=$T9,AC$4&lt;=$U9),$K9*HLOOKUP($C9&amp;$D9&amp;$K$4,Indexación!$O$27:$BZ$127,MATCH(AC$4,Indexación!$O$27:$O$127,0),0)+$L9*HLOOKUP($C9&amp;$D9&amp;$L$4,Indexación!$O$27:$BZ$127,MATCH(AC$4,Indexación!$O$27:$O$127,0),0)+$M9*HLOOKUP($C9&amp;$D9&amp;$M$4,Indexación!$O$27:$BZ$127,MATCH(AC$4,Indexación!$O$27:$O$127,0),0),0)</f>
        <v>23787.307273165527</v>
      </c>
      <c r="AD9" s="6">
        <f>IF(AND(AD$4&gt;=$T9,AD$4&lt;=$U9),$K9*HLOOKUP($C9&amp;$D9&amp;$K$4,Indexación!$O$27:$BZ$127,MATCH(AD$4,Indexación!$O$27:$O$127,0),0)+$L9*HLOOKUP($C9&amp;$D9&amp;$L$4,Indexación!$O$27:$BZ$127,MATCH(AD$4,Indexación!$O$27:$O$127,0),0)+$M9*HLOOKUP($C9&amp;$D9&amp;$M$4,Indexación!$O$27:$BZ$127,MATCH(AD$4,Indexación!$O$27:$O$127,0),0),0)</f>
        <v>24516.108789709415</v>
      </c>
      <c r="AE9" s="6">
        <f>IF(AND(AE$4&gt;=$T9,AE$4&lt;=$U9),$K9*HLOOKUP($C9&amp;$D9&amp;$K$4,Indexación!$O$27:$BZ$127,MATCH(AE$4,Indexación!$O$27:$O$127,0),0)+$L9*HLOOKUP($C9&amp;$D9&amp;$L$4,Indexación!$O$27:$BZ$127,MATCH(AE$4,Indexación!$O$27:$O$127,0),0)+$M9*HLOOKUP($C9&amp;$D9&amp;$M$4,Indexación!$O$27:$BZ$127,MATCH(AE$4,Indexación!$O$27:$O$127,0),0),0)</f>
        <v>24796.132637570263</v>
      </c>
      <c r="AF9" s="6">
        <f>IF(AND(AF$4&gt;=$T9,AF$4&lt;=$U9),$K9*HLOOKUP($C9&amp;$D9&amp;$K$4,Indexación!$O$27:$BZ$127,MATCH(AF$4,Indexación!$O$27:$O$127,0),0)+$L9*HLOOKUP($C9&amp;$D9&amp;$L$4,Indexación!$O$27:$BZ$127,MATCH(AF$4,Indexación!$O$27:$O$127,0),0)+$M9*HLOOKUP($C9&amp;$D9&amp;$M$4,Indexación!$O$27:$BZ$127,MATCH(AF$4,Indexación!$O$27:$O$127,0),0),0)</f>
        <v>24837.111342306875</v>
      </c>
      <c r="AG9" s="6">
        <f>IF(AND(AG$4&gt;=$T9,AG$4&lt;=$U9),$K9*HLOOKUP($C9&amp;$D9&amp;$K$4,Indexación!$O$27:$BZ$127,MATCH(AG$4,Indexación!$O$27:$O$127,0),0)+$L9*HLOOKUP($C9&amp;$D9&amp;$L$4,Indexación!$O$27:$BZ$127,MATCH(AG$4,Indexación!$O$27:$O$127,0),0)+$M9*HLOOKUP($C9&amp;$D9&amp;$M$4,Indexación!$O$27:$BZ$127,MATCH(AG$4,Indexación!$O$27:$O$127,0),0),0)</f>
        <v>25293.557666754277</v>
      </c>
      <c r="AH9" s="6">
        <f>IF(AND(AH$4&gt;=$T9,AH$4&lt;=$U9),$K9*HLOOKUP($C9&amp;$D9&amp;$K$4,Indexación!$O$27:$BZ$127,MATCH(AH$4,Indexación!$O$27:$O$127,0),0)+$L9*HLOOKUP($C9&amp;$D9&amp;$L$4,Indexación!$O$27:$BZ$127,MATCH(AH$4,Indexación!$O$27:$O$127,0),0)+$M9*HLOOKUP($C9&amp;$D9&amp;$M$4,Indexación!$O$27:$BZ$127,MATCH(AH$4,Indexación!$O$27:$O$127,0),0),0)</f>
        <v>25027.702640777949</v>
      </c>
      <c r="AI9" s="6">
        <f>IF(AND(AI$4&gt;=$T9,AI$4&lt;=$U9),$K9*HLOOKUP($C9&amp;$D9&amp;$K$4,Indexación!$O$27:$BZ$127,MATCH(AI$4,Indexación!$O$27:$O$127,0),0)+$L9*HLOOKUP($C9&amp;$D9&amp;$L$4,Indexación!$O$27:$BZ$127,MATCH(AI$4,Indexación!$O$27:$O$127,0),0)+$M9*HLOOKUP($C9&amp;$D9&amp;$M$4,Indexación!$O$27:$BZ$127,MATCH(AI$4,Indexación!$O$27:$O$127,0),0),0)</f>
        <v>25717.321660840582</v>
      </c>
      <c r="AJ9" s="6">
        <f>IF(AND(AJ$4&gt;=$T9,AJ$4&lt;=$U9),$K9*HLOOKUP($C9&amp;$D9&amp;$K$4,Indexación!$O$27:$BZ$127,MATCH(AJ$4,Indexación!$O$27:$O$127,0),0)+$L9*HLOOKUP($C9&amp;$D9&amp;$L$4,Indexación!$O$27:$BZ$127,MATCH(AJ$4,Indexación!$O$27:$O$127,0),0)+$M9*HLOOKUP($C9&amp;$D9&amp;$M$4,Indexación!$O$27:$BZ$127,MATCH(AJ$4,Indexación!$O$27:$O$127,0),0),0)</f>
        <v>26655.985226256464</v>
      </c>
      <c r="AK9" s="6">
        <f>IF(AND(AK$4&gt;=$T9,AK$4&lt;=$U9),$K9*HLOOKUP($C9&amp;$D9&amp;$K$4,Indexación!$O$27:$BZ$127,MATCH(AK$4,Indexación!$O$27:$O$127,0),0)+$L9*HLOOKUP($C9&amp;$D9&amp;$L$4,Indexación!$O$27:$BZ$127,MATCH(AK$4,Indexación!$O$27:$O$127,0),0)+$M9*HLOOKUP($C9&amp;$D9&amp;$M$4,Indexación!$O$27:$BZ$127,MATCH(AK$4,Indexación!$O$27:$O$127,0),0),0)</f>
        <v>27196.434091320181</v>
      </c>
      <c r="AL9" s="6">
        <f>IF(AND(AL$4&gt;=$T9,AL$4&lt;=$U9),$K9*HLOOKUP($C9&amp;$D9&amp;$K$4,Indexación!$O$27:$BZ$127,MATCH(AL$4,Indexación!$O$27:$O$127,0),0)+$L9*HLOOKUP($C9&amp;$D9&amp;$L$4,Indexación!$O$27:$BZ$127,MATCH(AL$4,Indexación!$O$27:$O$127,0),0)+$M9*HLOOKUP($C9&amp;$D9&amp;$M$4,Indexación!$O$27:$BZ$127,MATCH(AL$4,Indexación!$O$27:$O$127,0),0),0)</f>
        <v>27289.919444015202</v>
      </c>
      <c r="AM9" s="6">
        <f>IF(AND(AM$4&gt;=$T9,AM$4&lt;=$U9),$K9*HLOOKUP($C9&amp;$D9&amp;$K$4,Indexación!$O$27:$BZ$127,MATCH(AM$4,Indexación!$O$27:$O$127,0),0)+$L9*HLOOKUP($C9&amp;$D9&amp;$L$4,Indexación!$O$27:$BZ$127,MATCH(AM$4,Indexación!$O$27:$O$127,0),0)+$M9*HLOOKUP($C9&amp;$D9&amp;$M$4,Indexación!$O$27:$BZ$127,MATCH(AM$4,Indexación!$O$27:$O$127,0),0),0)</f>
        <v>27279.188676665151</v>
      </c>
      <c r="AN9" s="6">
        <f>IF(AND(AN$4&gt;=$T9,AN$4&lt;=$U9),$K9*HLOOKUP($C9&amp;$D9&amp;$K$4,Indexación!$O$27:$BZ$127,MATCH(AN$4,Indexación!$O$27:$O$127,0),0)+$L9*HLOOKUP($C9&amp;$D9&amp;$L$4,Indexación!$O$27:$BZ$127,MATCH(AN$4,Indexación!$O$27:$O$127,0),0)+$M9*HLOOKUP($C9&amp;$D9&amp;$M$4,Indexación!$O$27:$BZ$127,MATCH(AN$4,Indexación!$O$27:$O$127,0),0),0)</f>
        <v>28024.611349267991</v>
      </c>
      <c r="AO9" s="6">
        <f>IF(AND(AO$4&gt;=$T9,AO$4&lt;=$U9),$K9*HLOOKUP($C9&amp;$D9&amp;$K$4,Indexación!$O$27:$BZ$127,MATCH(AO$4,Indexación!$O$27:$O$127,0),0)+$L9*HLOOKUP($C9&amp;$D9&amp;$L$4,Indexación!$O$27:$BZ$127,MATCH(AO$4,Indexación!$O$27:$O$127,0),0)+$M9*HLOOKUP($C9&amp;$D9&amp;$M$4,Indexación!$O$27:$BZ$127,MATCH(AO$4,Indexación!$O$27:$O$127,0),0),0)</f>
        <v>27965.133508308227</v>
      </c>
      <c r="AP9" s="6">
        <f>IF(AND(AP$4&gt;=$T9,AP$4&lt;=$U9),$K9*HLOOKUP($C9&amp;$D9&amp;$K$4,Indexación!$O$27:$BZ$127,MATCH(AP$4,Indexación!$O$27:$O$127,0),0)+$L9*HLOOKUP($C9&amp;$D9&amp;$L$4,Indexación!$O$27:$BZ$127,MATCH(AP$4,Indexación!$O$27:$O$127,0),0)+$M9*HLOOKUP($C9&amp;$D9&amp;$M$4,Indexación!$O$27:$BZ$127,MATCH(AP$4,Indexación!$O$27:$O$127,0),0),0)</f>
        <v>27535.569178671682</v>
      </c>
      <c r="AQ9" s="6">
        <f>IF(AND(AQ$4&gt;=$T9,AQ$4&lt;=$U9),$K9*HLOOKUP($C9&amp;$D9&amp;$K$4,Indexación!$O$27:$BZ$127,MATCH(AQ$4,Indexación!$O$27:$O$127,0),0)+$L9*HLOOKUP($C9&amp;$D9&amp;$L$4,Indexación!$O$27:$BZ$127,MATCH(AQ$4,Indexación!$O$27:$O$127,0),0)+$M9*HLOOKUP($C9&amp;$D9&amp;$M$4,Indexación!$O$27:$BZ$127,MATCH(AQ$4,Indexación!$O$27:$O$127,0),0),0)</f>
        <v>26975.13400120704</v>
      </c>
      <c r="AR9" s="6">
        <f>IF(AND(AR$4&gt;=$T9,AR$4&lt;=$U9),$K9*HLOOKUP($C9&amp;$D9&amp;$K$4,Indexación!$O$27:$BZ$127,MATCH(AR$4,Indexación!$O$27:$O$127,0),0)+$L9*HLOOKUP($C9&amp;$D9&amp;$L$4,Indexación!$O$27:$BZ$127,MATCH(AR$4,Indexación!$O$27:$O$127,0),0)+$M9*HLOOKUP($C9&amp;$D9&amp;$M$4,Indexación!$O$27:$BZ$127,MATCH(AR$4,Indexación!$O$27:$O$127,0),0),0)</f>
        <v>26178.596235564128</v>
      </c>
      <c r="AS9" s="6">
        <f>IF(AND(AS$4&gt;=$T9,AS$4&lt;=$U9),$K9*HLOOKUP($C9&amp;$D9&amp;$K$4,Indexación!$O$27:$BZ$127,MATCH(AS$4,Indexación!$O$27:$O$127,0),0)+$L9*HLOOKUP($C9&amp;$D9&amp;$L$4,Indexación!$O$27:$BZ$127,MATCH(AS$4,Indexación!$O$27:$O$127,0),0)+$M9*HLOOKUP($C9&amp;$D9&amp;$M$4,Indexación!$O$27:$BZ$127,MATCH(AS$4,Indexación!$O$27:$O$127,0),0),0)</f>
        <v>26344.441379338303</v>
      </c>
      <c r="AT9" s="6">
        <f>IF(AND(AT$4&gt;=$T9,AT$4&lt;=$U9),$K9*HLOOKUP($C9&amp;$D9&amp;$K$4,Indexación!$O$27:$BZ$127,MATCH(AT$4,Indexación!$O$27:$O$127,0),0)+$L9*HLOOKUP($C9&amp;$D9&amp;$L$4,Indexación!$O$27:$BZ$127,MATCH(AT$4,Indexación!$O$27:$O$127,0),0)+$M9*HLOOKUP($C9&amp;$D9&amp;$M$4,Indexación!$O$27:$BZ$127,MATCH(AT$4,Indexación!$O$27:$O$127,0),0),0)</f>
        <v>25817.575981311322</v>
      </c>
      <c r="AU9" s="6">
        <f>IF(AND(AU$4&gt;=$T9,AU$4&lt;=$U9),$K9*HLOOKUP($C9&amp;$D9&amp;$K$4,Indexación!$O$27:$BZ$127,MATCH(AU$4,Indexación!$O$27:$O$127,0),0)+$L9*HLOOKUP($C9&amp;$D9&amp;$L$4,Indexación!$O$27:$BZ$127,MATCH(AU$4,Indexación!$O$27:$O$127,0),0)+$M9*HLOOKUP($C9&amp;$D9&amp;$M$4,Indexación!$O$27:$BZ$127,MATCH(AU$4,Indexación!$O$27:$O$127,0),0),0)</f>
        <v>25983.889260011485</v>
      </c>
      <c r="AV9" s="6">
        <f>IF(AND(AV$4&gt;=$T9,AV$4&lt;=$U9),$K9*HLOOKUP($C9&amp;$D9&amp;$K$4,Indexación!$O$27:$BZ$127,MATCH(AV$4,Indexación!$O$27:$O$127,0),0)+$L9*HLOOKUP($C9&amp;$D9&amp;$L$4,Indexación!$O$27:$BZ$127,MATCH(AV$4,Indexación!$O$27:$O$127,0),0)+$M9*HLOOKUP($C9&amp;$D9&amp;$M$4,Indexación!$O$27:$BZ$127,MATCH(AV$4,Indexación!$O$27:$O$127,0),0),0)</f>
        <v>25198.172843473058</v>
      </c>
      <c r="AW9" s="6">
        <f>IF(AND(AW$4&gt;=$T9,AW$4&lt;=$U9),$K9*HLOOKUP($C9&amp;$D9&amp;$K$4,Indexación!$O$27:$BZ$127,MATCH(AW$4,Indexación!$O$27:$O$127,0),0)+$L9*HLOOKUP($C9&amp;$D9&amp;$L$4,Indexación!$O$27:$BZ$127,MATCH(AW$4,Indexación!$O$27:$O$127,0),0)+$M9*HLOOKUP($C9&amp;$D9&amp;$M$4,Indexación!$O$27:$BZ$127,MATCH(AW$4,Indexación!$O$27:$O$127,0),0),0)</f>
        <v>26209.185885150131</v>
      </c>
      <c r="AX9" s="6">
        <f>IF(AND(AX$4&gt;=$T9,AX$4&lt;=$U9),$K9*HLOOKUP($C9&amp;$D9&amp;$K$4,Indexación!$O$27:$BZ$127,MATCH(AX$4,Indexación!$O$27:$O$127,0),0)+$L9*HLOOKUP($C9&amp;$D9&amp;$L$4,Indexación!$O$27:$BZ$127,MATCH(AX$4,Indexación!$O$27:$O$127,0),0)+$M9*HLOOKUP($C9&amp;$D9&amp;$M$4,Indexación!$O$27:$BZ$127,MATCH(AX$4,Indexación!$O$27:$O$127,0),0),0)</f>
        <v>26727.145838433848</v>
      </c>
      <c r="AY9" s="6">
        <f>IF(AND(AY$4&gt;=$T9,AY$4&lt;=$U9),$K9*HLOOKUP($C9&amp;$D9&amp;$K$4,Indexación!$O$27:$BZ$127,MATCH(AY$4,Indexación!$O$27:$O$127,0),0)+$L9*HLOOKUP($C9&amp;$D9&amp;$L$4,Indexación!$O$27:$BZ$127,MATCH(AY$4,Indexación!$O$27:$O$127,0),0)+$M9*HLOOKUP($C9&amp;$D9&amp;$M$4,Indexación!$O$27:$BZ$127,MATCH(AY$4,Indexación!$O$27:$O$127,0),0),0)</f>
        <v>27436.935274863914</v>
      </c>
      <c r="AZ9" s="6">
        <f>IF(AND(AZ$4&gt;=$T9,AZ$4&lt;=$U9),$K9*HLOOKUP($C9&amp;$D9&amp;$K$4,Indexación!$O$27:$BZ$127,MATCH(AZ$4,Indexación!$O$27:$O$127,0),0)+$L9*HLOOKUP($C9&amp;$D9&amp;$L$4,Indexación!$O$27:$BZ$127,MATCH(AZ$4,Indexación!$O$27:$O$127,0),0)+$M9*HLOOKUP($C9&amp;$D9&amp;$M$4,Indexación!$O$27:$BZ$127,MATCH(AZ$4,Indexación!$O$27:$O$127,0),0),0)</f>
        <v>27318.289633604058</v>
      </c>
      <c r="BA9" s="6">
        <f>IF(AND(BA$4&gt;=$T9,BA$4&lt;=$U9),$K9*HLOOKUP($C9&amp;$D9&amp;$K$4,Indexación!$O$27:$BZ$127,MATCH(BA$4,Indexación!$O$27:$O$127,0),0)+$L9*HLOOKUP($C9&amp;$D9&amp;$L$4,Indexación!$O$27:$BZ$127,MATCH(BA$4,Indexación!$O$27:$O$127,0),0)+$M9*HLOOKUP($C9&amp;$D9&amp;$M$4,Indexación!$O$27:$BZ$127,MATCH(BA$4,Indexación!$O$27:$O$127,0),0),0)</f>
        <v>26679.410056269633</v>
      </c>
      <c r="BB9" s="6">
        <f>IF(AND(BB$4&gt;=$T9,BB$4&lt;=$U9),$K9*HLOOKUP($C9&amp;$D9&amp;$K$4,Indexación!$O$27:$BZ$127,MATCH(BB$4,Indexación!$O$27:$O$127,0),0)+$L9*HLOOKUP($C9&amp;$D9&amp;$L$4,Indexación!$O$27:$BZ$127,MATCH(BB$4,Indexación!$O$27:$O$127,0),0)+$M9*HLOOKUP($C9&amp;$D9&amp;$M$4,Indexación!$O$27:$BZ$127,MATCH(BB$4,Indexación!$O$27:$O$127,0),0),0)</f>
        <v>26718.577922997061</v>
      </c>
      <c r="BC9" s="6">
        <f>IF(AND(BC$4&gt;=$T9,BC$4&lt;=$U9),$K9*HLOOKUP($C9&amp;$D9&amp;$K$4,Indexación!$O$27:$BZ$127,MATCH(BC$4,Indexación!$O$27:$O$127,0),0)+$L9*HLOOKUP($C9&amp;$D9&amp;$L$4,Indexación!$O$27:$BZ$127,MATCH(BC$4,Indexación!$O$27:$O$127,0),0)+$M9*HLOOKUP($C9&amp;$D9&amp;$M$4,Indexación!$O$27:$BZ$127,MATCH(BC$4,Indexación!$O$27:$O$127,0),0),0)</f>
        <v>24696.935873055409</v>
      </c>
      <c r="BD9" s="6">
        <f>IF(AND(BD$4&gt;=$T9,BD$4&lt;=$U9),$K9*HLOOKUP($C9&amp;$D9&amp;$K$4,Indexación!$O$27:$BZ$127,MATCH(BD$4,Indexación!$O$27:$O$127,0),0)+$L9*HLOOKUP($C9&amp;$D9&amp;$L$4,Indexación!$O$27:$BZ$127,MATCH(BD$4,Indexación!$O$27:$O$127,0),0)+$M9*HLOOKUP($C9&amp;$D9&amp;$M$4,Indexación!$O$27:$BZ$127,MATCH(BD$4,Indexación!$O$27:$O$127,0),0),0)</f>
        <v>26102.882487921055</v>
      </c>
      <c r="BE9" s="6">
        <f>IF(AND(BE$4&gt;=$T9,BE$4&lt;=$U9),$K9*HLOOKUP($C9&amp;$D9&amp;$K$4,Indexación!$O$27:$BZ$127,MATCH(BE$4,Indexación!$O$27:$O$127,0),0)+$L9*HLOOKUP($C9&amp;$D9&amp;$L$4,Indexación!$O$27:$BZ$127,MATCH(BE$4,Indexación!$O$27:$O$127,0),0)+$M9*HLOOKUP($C9&amp;$D9&amp;$M$4,Indexación!$O$27:$BZ$127,MATCH(BE$4,Indexación!$O$27:$O$127,0),0),0)</f>
        <v>25896.123362275281</v>
      </c>
      <c r="BF9" s="6">
        <f>IF(AND(BF$4&gt;=$T9,BF$4&lt;=$U9),$K9*HLOOKUP($C9&amp;$D9&amp;$K$4,Indexación!$O$27:$BZ$127,MATCH(BF$4,Indexación!$O$27:$O$127,0),0)+$L9*HLOOKUP($C9&amp;$D9&amp;$L$4,Indexación!$O$27:$BZ$127,MATCH(BF$4,Indexación!$O$27:$O$127,0),0)+$M9*HLOOKUP($C9&amp;$D9&amp;$M$4,Indexación!$O$27:$BZ$127,MATCH(BF$4,Indexación!$O$27:$O$127,0),0),0)</f>
        <v>25216.798002313742</v>
      </c>
      <c r="BG9" s="6">
        <f>IF(AND(BG$4&gt;=$T9,BG$4&lt;=$U9),$K9*HLOOKUP($C9&amp;$D9&amp;$K$4,Indexación!$O$27:$BZ$127,MATCH(BG$4,Indexación!$O$27:$O$127,0),0)+$L9*HLOOKUP($C9&amp;$D9&amp;$L$4,Indexación!$O$27:$BZ$127,MATCH(BG$4,Indexación!$O$27:$O$127,0),0)+$M9*HLOOKUP($C9&amp;$D9&amp;$M$4,Indexación!$O$27:$BZ$127,MATCH(BG$4,Indexación!$O$27:$O$127,0),0),0)</f>
        <v>26335.235183885088</v>
      </c>
      <c r="BH9" s="6">
        <f>IF(AND(BH$4&gt;=$T9,BH$4&lt;=$U9),$K9*HLOOKUP($C9&amp;$D9&amp;$K$4,Indexación!$O$27:$BZ$127,MATCH(BH$4,Indexación!$O$27:$O$127,0),0)+$L9*HLOOKUP($C9&amp;$D9&amp;$L$4,Indexación!$O$27:$BZ$127,MATCH(BH$4,Indexación!$O$27:$O$127,0),0)+$M9*HLOOKUP($C9&amp;$D9&amp;$M$4,Indexación!$O$27:$BZ$127,MATCH(BH$4,Indexación!$O$27:$O$127,0),0),0)</f>
        <v>27454.769914677567</v>
      </c>
      <c r="BI9" s="6">
        <f>IF(AND(BI$4&gt;=$T9,BI$4&lt;=$U9),$K9*HLOOKUP($C9&amp;$D9&amp;$K$4,Indexación!$O$27:$BZ$127,MATCH(BI$4,Indexación!$O$27:$O$127,0),0)+$L9*HLOOKUP($C9&amp;$D9&amp;$L$4,Indexación!$O$27:$BZ$127,MATCH(BI$4,Indexación!$O$27:$O$127,0),0)+$M9*HLOOKUP($C9&amp;$D9&amp;$M$4,Indexación!$O$27:$BZ$127,MATCH(BI$4,Indexación!$O$27:$O$127,0),0),0)</f>
        <v>29095.850482373517</v>
      </c>
      <c r="BJ9" s="6">
        <f>IF(AND(BJ$4&gt;=$T9,BJ$4&lt;=$U9),$K9*HLOOKUP($C9&amp;$D9&amp;$K$4,Indexación!$O$27:$BZ$127,MATCH(BJ$4,Indexación!$O$27:$O$127,0),0)+$L9*HLOOKUP($C9&amp;$D9&amp;$L$4,Indexación!$O$27:$BZ$127,MATCH(BJ$4,Indexación!$O$27:$O$127,0),0)+$M9*HLOOKUP($C9&amp;$D9&amp;$M$4,Indexación!$O$27:$BZ$127,MATCH(BJ$4,Indexación!$O$27:$O$127,0),0),0)</f>
        <v>29989.152053851663</v>
      </c>
      <c r="BK9" s="6">
        <f>IF(AND(BK$4&gt;=$T9,BK$4&lt;=$U9),$K9*HLOOKUP($C9&amp;$D9&amp;$K$4,Indexación!$O$27:$BZ$127,MATCH(BK$4,Indexación!$O$27:$O$127,0),0)+$L9*HLOOKUP($C9&amp;$D9&amp;$L$4,Indexación!$O$27:$BZ$127,MATCH(BK$4,Indexación!$O$27:$O$127,0),0)+$M9*HLOOKUP($C9&amp;$D9&amp;$M$4,Indexación!$O$27:$BZ$127,MATCH(BK$4,Indexación!$O$27:$O$127,0),0),0)</f>
        <v>29918.549989845134</v>
      </c>
      <c r="BL9" s="6">
        <f>IF(AND(BL$4&gt;=$T9,BL$4&lt;=$U9),$K9*HLOOKUP($C9&amp;$D9&amp;$K$4,Indexación!$O$27:$BZ$127,MATCH(BL$4,Indexación!$O$27:$O$127,0),0)+$L9*HLOOKUP($C9&amp;$D9&amp;$L$4,Indexación!$O$27:$BZ$127,MATCH(BL$4,Indexación!$O$27:$O$127,0),0)+$M9*HLOOKUP($C9&amp;$D9&amp;$M$4,Indexación!$O$27:$BZ$127,MATCH(BL$4,Indexación!$O$27:$O$127,0),0),0)</f>
        <v>30203.539704285256</v>
      </c>
      <c r="BM9" s="6">
        <f>IF(AND(BM$4&gt;=$T9,BM$4&lt;=$U9),$K9*HLOOKUP($C9&amp;$D9&amp;$K$4,Indexación!$O$27:$BZ$127,MATCH(BM$4,Indexación!$O$27:$O$127,0),0)+$L9*HLOOKUP($C9&amp;$D9&amp;$L$4,Indexación!$O$27:$BZ$127,MATCH(BM$4,Indexación!$O$27:$O$127,0),0)+$M9*HLOOKUP($C9&amp;$D9&amp;$M$4,Indexación!$O$27:$BZ$127,MATCH(BM$4,Indexación!$O$27:$O$127,0),0),0)</f>
        <v>30414.763377738767</v>
      </c>
      <c r="BN9" s="6">
        <f>IF(AND(BN$4&gt;=$T9,BN$4&lt;=$U9),$K9*HLOOKUP($C9&amp;$D9&amp;$K$4,Indexación!$O$27:$BZ$127,MATCH(BN$4,Indexación!$O$27:$O$127,0),0)+$L9*HLOOKUP($C9&amp;$D9&amp;$L$4,Indexación!$O$27:$BZ$127,MATCH(BN$4,Indexación!$O$27:$O$127,0),0)+$M9*HLOOKUP($C9&amp;$D9&amp;$M$4,Indexación!$O$27:$BZ$127,MATCH(BN$4,Indexación!$O$27:$O$127,0),0),0)</f>
        <v>30346.33300516837</v>
      </c>
      <c r="BO9" s="6">
        <f>IF(AND(BO$4&gt;=$T9,BO$4&lt;=$U9),$K9*HLOOKUP($C9&amp;$D9&amp;$K$4,Indexación!$O$27:$BZ$127,MATCH(BO$4,Indexación!$O$27:$O$127,0),0)+$L9*HLOOKUP($C9&amp;$D9&amp;$L$4,Indexación!$O$27:$BZ$127,MATCH(BO$4,Indexación!$O$27:$O$127,0),0)+$M9*HLOOKUP($C9&amp;$D9&amp;$M$4,Indexación!$O$27:$BZ$127,MATCH(BO$4,Indexación!$O$27:$O$127,0),0),0)</f>
        <v>30005.310903396661</v>
      </c>
      <c r="BP9" s="6">
        <f>IF(AND(BP$4&gt;=$T9,BP$4&lt;=$U9),$K9*HLOOKUP($C9&amp;$D9&amp;$K$4,Indexación!$O$27:$BZ$127,MATCH(BP$4,Indexación!$O$27:$O$127,0),0)+$L9*HLOOKUP($C9&amp;$D9&amp;$L$4,Indexación!$O$27:$BZ$127,MATCH(BP$4,Indexación!$O$27:$O$127,0),0)+$M9*HLOOKUP($C9&amp;$D9&amp;$M$4,Indexación!$O$27:$BZ$127,MATCH(BP$4,Indexación!$O$27:$O$127,0),0),0)</f>
        <v>28763.127660450915</v>
      </c>
      <c r="BQ9" s="6">
        <f>IF(AND(BQ$4&gt;=$T9,BQ$4&lt;=$U9),$K9*HLOOKUP($C9&amp;$D9&amp;$K$4,Indexación!$O$27:$BZ$127,MATCH(BQ$4,Indexación!$O$27:$O$127,0),0)+$L9*HLOOKUP($C9&amp;$D9&amp;$L$4,Indexación!$O$27:$BZ$127,MATCH(BQ$4,Indexación!$O$27:$O$127,0),0)+$M9*HLOOKUP($C9&amp;$D9&amp;$M$4,Indexación!$O$27:$BZ$127,MATCH(BQ$4,Indexación!$O$27:$O$127,0),0),0)</f>
        <v>28128.076784021094</v>
      </c>
      <c r="BR9" s="6">
        <f>IF(AND(BR$4&gt;=$T9,BR$4&lt;=$U9),$K9*HLOOKUP($C9&amp;$D9&amp;$K$4,Indexación!$O$27:$BZ$127,MATCH(BR$4,Indexación!$O$27:$O$127,0),0)+$L9*HLOOKUP($C9&amp;$D9&amp;$L$4,Indexación!$O$27:$BZ$127,MATCH(BR$4,Indexación!$O$27:$O$127,0),0)+$M9*HLOOKUP($C9&amp;$D9&amp;$M$4,Indexación!$O$27:$BZ$127,MATCH(BR$4,Indexación!$O$27:$O$127,0),0),0)</f>
        <v>27132.924987213468</v>
      </c>
    </row>
    <row r="10" spans="2:70" x14ac:dyDescent="0.25">
      <c r="B10" t="s">
        <v>22</v>
      </c>
      <c r="C10" t="s">
        <v>3261</v>
      </c>
      <c r="D10" t="s">
        <v>23</v>
      </c>
      <c r="E10" t="s">
        <v>40</v>
      </c>
      <c r="F10" t="s">
        <v>41</v>
      </c>
      <c r="G10" t="s">
        <v>42</v>
      </c>
      <c r="H10" t="str">
        <f>VLOOKUP(G10,'Homologa Empresas'!$C$5:$D$102,2,0)</f>
        <v>TRANSELEC</v>
      </c>
      <c r="I10" s="5" t="s">
        <v>27</v>
      </c>
      <c r="J10" s="6">
        <v>72693.240647931685</v>
      </c>
      <c r="K10" s="6">
        <v>6096.5195156424797</v>
      </c>
      <c r="L10" s="6">
        <v>4729.8502604003943</v>
      </c>
      <c r="M10" s="6">
        <v>748.01416025374556</v>
      </c>
      <c r="N10" s="6">
        <v>11574.383936296619</v>
      </c>
      <c r="O10" s="5" t="s">
        <v>28</v>
      </c>
      <c r="P10" s="5" t="s">
        <v>28</v>
      </c>
      <c r="Q10" s="5"/>
      <c r="R10" s="5" t="s">
        <v>29</v>
      </c>
      <c r="S10" s="5" t="s">
        <v>30</v>
      </c>
      <c r="T10" s="7">
        <v>43831</v>
      </c>
      <c r="U10" s="7">
        <v>45657</v>
      </c>
      <c r="V10" s="8"/>
      <c r="W10" s="6">
        <f>IF(AND(W$4&gt;=$T10,W$4&lt;=$U10),$K10*HLOOKUP($C10&amp;$D10&amp;$K$4,Indexación!$O$27:$BZ$127,MATCH(W$4,Indexación!$O$27:$O$127,0),0)+$L10*HLOOKUP($C10&amp;$D10&amp;$L$4,Indexación!$O$27:$BZ$127,MATCH(W$4,Indexación!$O$27:$O$127,0),0)+$M10*HLOOKUP($C10&amp;$D10&amp;$M$4,Indexación!$O$27:$BZ$127,MATCH(W$4,Indexación!$O$27:$O$127,0),0),0)</f>
        <v>10220.907610496755</v>
      </c>
      <c r="X10" s="6">
        <f>IF(AND(X$4&gt;=$T10,X$4&lt;=$U10),$K10*HLOOKUP($C10&amp;$D10&amp;$K$4,Indexación!$O$27:$BZ$127,MATCH(X$4,Indexación!$O$27:$O$127,0),0)+$L10*HLOOKUP($C10&amp;$D10&amp;$L$4,Indexación!$O$27:$BZ$127,MATCH(X$4,Indexación!$O$27:$O$127,0),0)+$M10*HLOOKUP($C10&amp;$D10&amp;$M$4,Indexación!$O$27:$BZ$127,MATCH(X$4,Indexación!$O$27:$O$127,0),0),0)</f>
        <v>10299.683369248934</v>
      </c>
      <c r="Y10" s="6">
        <f>IF(AND(Y$4&gt;=$T10,Y$4&lt;=$U10),$K10*HLOOKUP($C10&amp;$D10&amp;$K$4,Indexación!$O$27:$BZ$127,MATCH(Y$4,Indexación!$O$27:$O$127,0),0)+$L10*HLOOKUP($C10&amp;$D10&amp;$L$4,Indexación!$O$27:$BZ$127,MATCH(Y$4,Indexación!$O$27:$O$127,0),0)+$M10*HLOOKUP($C10&amp;$D10&amp;$M$4,Indexación!$O$27:$BZ$127,MATCH(Y$4,Indexación!$O$27:$O$127,0),0),0)</f>
        <v>10328.726202093403</v>
      </c>
      <c r="Z10" s="6">
        <f>IF(AND(Z$4&gt;=$T10,Z$4&lt;=$U10),$K10*HLOOKUP($C10&amp;$D10&amp;$K$4,Indexación!$O$27:$BZ$127,MATCH(Z$4,Indexación!$O$27:$O$127,0),0)+$L10*HLOOKUP($C10&amp;$D10&amp;$L$4,Indexación!$O$27:$BZ$127,MATCH(Z$4,Indexación!$O$27:$O$127,0),0)+$M10*HLOOKUP($C10&amp;$D10&amp;$M$4,Indexación!$O$27:$BZ$127,MATCH(Z$4,Indexación!$O$27:$O$127,0),0),0)</f>
        <v>10104.792724089717</v>
      </c>
      <c r="AA10" s="6">
        <f>IF(AND(AA$4&gt;=$T10,AA$4&lt;=$U10),$K10*HLOOKUP($C10&amp;$D10&amp;$K$4,Indexación!$O$27:$BZ$127,MATCH(AA$4,Indexación!$O$27:$O$127,0),0)+$L10*HLOOKUP($C10&amp;$D10&amp;$L$4,Indexación!$O$27:$BZ$127,MATCH(AA$4,Indexación!$O$27:$O$127,0),0)+$M10*HLOOKUP($C10&amp;$D10&amp;$M$4,Indexación!$O$27:$BZ$127,MATCH(AA$4,Indexación!$O$27:$O$127,0),0),0)</f>
        <v>9682.4000336379941</v>
      </c>
      <c r="AB10" s="6">
        <f>IF(AND(AB$4&gt;=$T10,AB$4&lt;=$U10),$K10*HLOOKUP($C10&amp;$D10&amp;$K$4,Indexación!$O$27:$BZ$127,MATCH(AB$4,Indexación!$O$27:$O$127,0),0)+$L10*HLOOKUP($C10&amp;$D10&amp;$L$4,Indexación!$O$27:$BZ$127,MATCH(AB$4,Indexación!$O$27:$O$127,0),0)+$M10*HLOOKUP($C10&amp;$D10&amp;$M$4,Indexación!$O$27:$BZ$127,MATCH(AB$4,Indexación!$O$27:$O$127,0),0),0)</f>
        <v>9532.9846405045446</v>
      </c>
      <c r="AC10" s="6">
        <f>IF(AND(AC$4&gt;=$T10,AC$4&lt;=$U10),$K10*HLOOKUP($C10&amp;$D10&amp;$K$4,Indexación!$O$27:$BZ$127,MATCH(AC$4,Indexación!$O$27:$O$127,0),0)+$L10*HLOOKUP($C10&amp;$D10&amp;$L$4,Indexación!$O$27:$BZ$127,MATCH(AC$4,Indexación!$O$27:$O$127,0),0)+$M10*HLOOKUP($C10&amp;$D10&amp;$M$4,Indexación!$O$27:$BZ$127,MATCH(AC$4,Indexación!$O$27:$O$127,0),0),0)</f>
        <v>9842.7974850721785</v>
      </c>
      <c r="AD10" s="6">
        <f>IF(AND(AD$4&gt;=$T10,AD$4&lt;=$U10),$K10*HLOOKUP($C10&amp;$D10&amp;$K$4,Indexación!$O$27:$BZ$127,MATCH(AD$4,Indexación!$O$27:$O$127,0),0)+$L10*HLOOKUP($C10&amp;$D10&amp;$L$4,Indexación!$O$27:$BZ$127,MATCH(AD$4,Indexación!$O$27:$O$127,0),0)+$M10*HLOOKUP($C10&amp;$D10&amp;$M$4,Indexación!$O$27:$BZ$127,MATCH(AD$4,Indexación!$O$27:$O$127,0),0),0)</f>
        <v>10144.422481967007</v>
      </c>
      <c r="AE10" s="6">
        <f>IF(AND(AE$4&gt;=$T10,AE$4&lt;=$U10),$K10*HLOOKUP($C10&amp;$D10&amp;$K$4,Indexación!$O$27:$BZ$127,MATCH(AE$4,Indexación!$O$27:$O$127,0),0)+$L10*HLOOKUP($C10&amp;$D10&amp;$L$4,Indexación!$O$27:$BZ$127,MATCH(AE$4,Indexación!$O$27:$O$127,0),0)+$M10*HLOOKUP($C10&amp;$D10&amp;$M$4,Indexación!$O$27:$BZ$127,MATCH(AE$4,Indexación!$O$27:$O$127,0),0),0)</f>
        <v>10260.30740073485</v>
      </c>
      <c r="AF10" s="6">
        <f>IF(AND(AF$4&gt;=$T10,AF$4&lt;=$U10),$K10*HLOOKUP($C10&amp;$D10&amp;$K$4,Indexación!$O$27:$BZ$127,MATCH(AF$4,Indexación!$O$27:$O$127,0),0)+$L10*HLOOKUP($C10&amp;$D10&amp;$L$4,Indexación!$O$27:$BZ$127,MATCH(AF$4,Indexación!$O$27:$O$127,0),0)+$M10*HLOOKUP($C10&amp;$D10&amp;$M$4,Indexación!$O$27:$BZ$127,MATCH(AF$4,Indexación!$O$27:$O$127,0),0),0)</f>
        <v>10277.260291322957</v>
      </c>
      <c r="AG10" s="6">
        <f>IF(AND(AG$4&gt;=$T10,AG$4&lt;=$U10),$K10*HLOOKUP($C10&amp;$D10&amp;$K$4,Indexación!$O$27:$BZ$127,MATCH(AG$4,Indexación!$O$27:$O$127,0),0)+$L10*HLOOKUP($C10&amp;$D10&amp;$L$4,Indexación!$O$27:$BZ$127,MATCH(AG$4,Indexación!$O$27:$O$127,0),0)+$M10*HLOOKUP($C10&amp;$D10&amp;$M$4,Indexación!$O$27:$BZ$127,MATCH(AG$4,Indexación!$O$27:$O$127,0),0),0)</f>
        <v>10466.171887550447</v>
      </c>
      <c r="AH10" s="6">
        <f>IF(AND(AH$4&gt;=$T10,AH$4&lt;=$U10),$K10*HLOOKUP($C10&amp;$D10&amp;$K$4,Indexación!$O$27:$BZ$127,MATCH(AH$4,Indexación!$O$27:$O$127,0),0)+$L10*HLOOKUP($C10&amp;$D10&amp;$L$4,Indexación!$O$27:$BZ$127,MATCH(AH$4,Indexación!$O$27:$O$127,0),0)+$M10*HLOOKUP($C10&amp;$D10&amp;$M$4,Indexación!$O$27:$BZ$127,MATCH(AH$4,Indexación!$O$27:$O$127,0),0),0)</f>
        <v>10356.138302399204</v>
      </c>
      <c r="AI10" s="6">
        <f>IF(AND(AI$4&gt;=$T10,AI$4&lt;=$U10),$K10*HLOOKUP($C10&amp;$D10&amp;$K$4,Indexación!$O$27:$BZ$127,MATCH(AI$4,Indexación!$O$27:$O$127,0),0)+$L10*HLOOKUP($C10&amp;$D10&amp;$L$4,Indexación!$O$27:$BZ$127,MATCH(AI$4,Indexación!$O$27:$O$127,0),0)+$M10*HLOOKUP($C10&amp;$D10&amp;$M$4,Indexación!$O$27:$BZ$127,MATCH(AI$4,Indexación!$O$27:$O$127,0),0),0)</f>
        <v>10641.560625908221</v>
      </c>
      <c r="AJ10" s="6">
        <f>IF(AND(AJ$4&gt;=$T10,AJ$4&lt;=$U10),$K10*HLOOKUP($C10&amp;$D10&amp;$K$4,Indexación!$O$27:$BZ$127,MATCH(AJ$4,Indexación!$O$27:$O$127,0),0)+$L10*HLOOKUP($C10&amp;$D10&amp;$L$4,Indexación!$O$27:$BZ$127,MATCH(AJ$4,Indexación!$O$27:$O$127,0),0)+$M10*HLOOKUP($C10&amp;$D10&amp;$M$4,Indexación!$O$27:$BZ$127,MATCH(AJ$4,Indexación!$O$27:$O$127,0),0),0)</f>
        <v>11030.054307274766</v>
      </c>
      <c r="AK10" s="6">
        <f>IF(AND(AK$4&gt;=$T10,AK$4&lt;=$U10),$K10*HLOOKUP($C10&amp;$D10&amp;$K$4,Indexación!$O$27:$BZ$127,MATCH(AK$4,Indexación!$O$27:$O$127,0),0)+$L10*HLOOKUP($C10&amp;$D10&amp;$L$4,Indexación!$O$27:$BZ$127,MATCH(AK$4,Indexación!$O$27:$O$127,0),0)+$M10*HLOOKUP($C10&amp;$D10&amp;$M$4,Indexación!$O$27:$BZ$127,MATCH(AK$4,Indexación!$O$27:$O$127,0),0),0)</f>
        <v>11253.726231618002</v>
      </c>
      <c r="AL10" s="6">
        <f>IF(AND(AL$4&gt;=$T10,AL$4&lt;=$U10),$K10*HLOOKUP($C10&amp;$D10&amp;$K$4,Indexación!$O$27:$BZ$127,MATCH(AL$4,Indexación!$O$27:$O$127,0),0)+$L10*HLOOKUP($C10&amp;$D10&amp;$L$4,Indexación!$O$27:$BZ$127,MATCH(AL$4,Indexación!$O$27:$O$127,0),0)+$M10*HLOOKUP($C10&amp;$D10&amp;$M$4,Indexación!$O$27:$BZ$127,MATCH(AL$4,Indexación!$O$27:$O$127,0),0),0)</f>
        <v>11292.405064031618</v>
      </c>
      <c r="AM10" s="6">
        <f>IF(AND(AM$4&gt;=$T10,AM$4&lt;=$U10),$K10*HLOOKUP($C10&amp;$D10&amp;$K$4,Indexación!$O$27:$BZ$127,MATCH(AM$4,Indexación!$O$27:$O$127,0),0)+$L10*HLOOKUP($C10&amp;$D10&amp;$L$4,Indexación!$O$27:$BZ$127,MATCH(AM$4,Indexación!$O$27:$O$127,0),0)+$M10*HLOOKUP($C10&amp;$D10&amp;$M$4,Indexación!$O$27:$BZ$127,MATCH(AM$4,Indexación!$O$27:$O$127,0),0),0)</f>
        <v>11287.946790915923</v>
      </c>
      <c r="AN10" s="6">
        <f>IF(AND(AN$4&gt;=$T10,AN$4&lt;=$U10),$K10*HLOOKUP($C10&amp;$D10&amp;$K$4,Indexación!$O$27:$BZ$127,MATCH(AN$4,Indexación!$O$27:$O$127,0),0)+$L10*HLOOKUP($C10&amp;$D10&amp;$L$4,Indexación!$O$27:$BZ$127,MATCH(AN$4,Indexación!$O$27:$O$127,0),0)+$M10*HLOOKUP($C10&amp;$D10&amp;$M$4,Indexación!$O$27:$BZ$127,MATCH(AN$4,Indexación!$O$27:$O$127,0),0),0)</f>
        <v>11596.443920810096</v>
      </c>
      <c r="AO10" s="6">
        <f>IF(AND(AO$4&gt;=$T10,AO$4&lt;=$U10),$K10*HLOOKUP($C10&amp;$D10&amp;$K$4,Indexación!$O$27:$BZ$127,MATCH(AO$4,Indexación!$O$27:$O$127,0),0)+$L10*HLOOKUP($C10&amp;$D10&amp;$L$4,Indexación!$O$27:$BZ$127,MATCH(AO$4,Indexación!$O$27:$O$127,0),0)+$M10*HLOOKUP($C10&amp;$D10&amp;$M$4,Indexación!$O$27:$BZ$127,MATCH(AO$4,Indexación!$O$27:$O$127,0),0),0)</f>
        <v>11571.80757619107</v>
      </c>
      <c r="AP10" s="6">
        <f>IF(AND(AP$4&gt;=$T10,AP$4&lt;=$U10),$K10*HLOOKUP($C10&amp;$D10&amp;$K$4,Indexación!$O$27:$BZ$127,MATCH(AP$4,Indexación!$O$27:$O$127,0),0)+$L10*HLOOKUP($C10&amp;$D10&amp;$L$4,Indexación!$O$27:$BZ$127,MATCH(AP$4,Indexación!$O$27:$O$127,0),0)+$M10*HLOOKUP($C10&amp;$D10&amp;$M$4,Indexación!$O$27:$BZ$127,MATCH(AP$4,Indexación!$O$27:$O$127,0),0),0)</f>
        <v>11393.995824430101</v>
      </c>
      <c r="AQ10" s="6">
        <f>IF(AND(AQ$4&gt;=$T10,AQ$4&lt;=$U10),$K10*HLOOKUP($C10&amp;$D10&amp;$K$4,Indexación!$O$27:$BZ$127,MATCH(AQ$4,Indexación!$O$27:$O$127,0),0)+$L10*HLOOKUP($C10&amp;$D10&amp;$L$4,Indexación!$O$27:$BZ$127,MATCH(AQ$4,Indexación!$O$27:$O$127,0),0)+$M10*HLOOKUP($C10&amp;$D10&amp;$M$4,Indexación!$O$27:$BZ$127,MATCH(AQ$4,Indexación!$O$27:$O$127,0),0),0)</f>
        <v>11162.029886180815</v>
      </c>
      <c r="AR10" s="6">
        <f>IF(AND(AR$4&gt;=$T10,AR$4&lt;=$U10),$K10*HLOOKUP($C10&amp;$D10&amp;$K$4,Indexación!$O$27:$BZ$127,MATCH(AR$4,Indexación!$O$27:$O$127,0),0)+$L10*HLOOKUP($C10&amp;$D10&amp;$L$4,Indexación!$O$27:$BZ$127,MATCH(AR$4,Indexación!$O$27:$O$127,0),0)+$M10*HLOOKUP($C10&amp;$D10&amp;$M$4,Indexación!$O$27:$BZ$127,MATCH(AR$4,Indexación!$O$27:$O$127,0),0),0)</f>
        <v>10832.352126466591</v>
      </c>
      <c r="AS10" s="6">
        <f>IF(AND(AS$4&gt;=$T10,AS$4&lt;=$U10),$K10*HLOOKUP($C10&amp;$D10&amp;$K$4,Indexación!$O$27:$BZ$127,MATCH(AS$4,Indexación!$O$27:$O$127,0),0)+$L10*HLOOKUP($C10&amp;$D10&amp;$L$4,Indexación!$O$27:$BZ$127,MATCH(AS$4,Indexación!$O$27:$O$127,0),0)+$M10*HLOOKUP($C10&amp;$D10&amp;$M$4,Indexación!$O$27:$BZ$127,MATCH(AS$4,Indexación!$O$27:$O$127,0),0),0)</f>
        <v>10900.985659058628</v>
      </c>
      <c r="AT10" s="6">
        <f>IF(AND(AT$4&gt;=$T10,AT$4&lt;=$U10),$K10*HLOOKUP($C10&amp;$D10&amp;$K$4,Indexación!$O$27:$BZ$127,MATCH(AT$4,Indexación!$O$27:$O$127,0),0)+$L10*HLOOKUP($C10&amp;$D10&amp;$L$4,Indexación!$O$27:$BZ$127,MATCH(AT$4,Indexación!$O$27:$O$127,0),0)+$M10*HLOOKUP($C10&amp;$D10&amp;$M$4,Indexación!$O$27:$BZ$127,MATCH(AT$4,Indexación!$O$27:$O$127,0),0),0)</f>
        <v>10682.904776306459</v>
      </c>
      <c r="AU10" s="6">
        <f>IF(AND(AU$4&gt;=$T10,AU$4&lt;=$U10),$K10*HLOOKUP($C10&amp;$D10&amp;$K$4,Indexación!$O$27:$BZ$127,MATCH(AU$4,Indexación!$O$27:$O$127,0),0)+$L10*HLOOKUP($C10&amp;$D10&amp;$L$4,Indexación!$O$27:$BZ$127,MATCH(AU$4,Indexación!$O$27:$O$127,0),0)+$M10*HLOOKUP($C10&amp;$D10&amp;$M$4,Indexación!$O$27:$BZ$127,MATCH(AU$4,Indexación!$O$27:$O$127,0),0),0)</f>
        <v>10751.726439770453</v>
      </c>
      <c r="AV10" s="6">
        <f>IF(AND(AV$4&gt;=$T10,AV$4&lt;=$U10),$K10*HLOOKUP($C10&amp;$D10&amp;$K$4,Indexación!$O$27:$BZ$127,MATCH(AV$4,Indexación!$O$27:$O$127,0),0)+$L10*HLOOKUP($C10&amp;$D10&amp;$L$4,Indexación!$O$27:$BZ$127,MATCH(AV$4,Indexación!$O$27:$O$127,0),0)+$M10*HLOOKUP($C10&amp;$D10&amp;$M$4,Indexación!$O$27:$BZ$127,MATCH(AV$4,Indexación!$O$27:$O$127,0),0),0)</f>
        <v>10426.524794652178</v>
      </c>
      <c r="AW10" s="6">
        <f>IF(AND(AW$4&gt;=$T10,AW$4&lt;=$U10),$K10*HLOOKUP($C10&amp;$D10&amp;$K$4,Indexación!$O$27:$BZ$127,MATCH(AW$4,Indexación!$O$27:$O$127,0),0)+$L10*HLOOKUP($C10&amp;$D10&amp;$L$4,Indexación!$O$27:$BZ$127,MATCH(AW$4,Indexación!$O$27:$O$127,0),0)+$M10*HLOOKUP($C10&amp;$D10&amp;$M$4,Indexación!$O$27:$BZ$127,MATCH(AW$4,Indexación!$O$27:$O$127,0),0),0)</f>
        <v>10844.943445026995</v>
      </c>
      <c r="AX10" s="6">
        <f>IF(AND(AX$4&gt;=$T10,AX$4&lt;=$U10),$K10*HLOOKUP($C10&amp;$D10&amp;$K$4,Indexación!$O$27:$BZ$127,MATCH(AX$4,Indexación!$O$27:$O$127,0),0)+$L10*HLOOKUP($C10&amp;$D10&amp;$L$4,Indexación!$O$27:$BZ$127,MATCH(AX$4,Indexación!$O$27:$O$127,0),0)+$M10*HLOOKUP($C10&amp;$D10&amp;$M$4,Indexación!$O$27:$BZ$127,MATCH(AX$4,Indexación!$O$27:$O$127,0),0),0)</f>
        <v>11059.294290230901</v>
      </c>
      <c r="AY10" s="6">
        <f>IF(AND(AY$4&gt;=$T10,AY$4&lt;=$U10),$K10*HLOOKUP($C10&amp;$D10&amp;$K$4,Indexación!$O$27:$BZ$127,MATCH(AY$4,Indexación!$O$27:$O$127,0),0)+$L10*HLOOKUP($C10&amp;$D10&amp;$L$4,Indexación!$O$27:$BZ$127,MATCH(AY$4,Indexación!$O$27:$O$127,0),0)+$M10*HLOOKUP($C10&amp;$D10&amp;$M$4,Indexación!$O$27:$BZ$127,MATCH(AY$4,Indexación!$O$27:$O$127,0),0),0)</f>
        <v>11353.028764174764</v>
      </c>
      <c r="AZ10" s="6">
        <f>IF(AND(AZ$4&gt;=$T10,AZ$4&lt;=$U10),$K10*HLOOKUP($C10&amp;$D10&amp;$K$4,Indexación!$O$27:$BZ$127,MATCH(AZ$4,Indexación!$O$27:$O$127,0),0)+$L10*HLOOKUP($C10&amp;$D10&amp;$L$4,Indexación!$O$27:$BZ$127,MATCH(AZ$4,Indexación!$O$27:$O$127,0),0)+$M10*HLOOKUP($C10&amp;$D10&amp;$M$4,Indexación!$O$27:$BZ$127,MATCH(AZ$4,Indexación!$O$27:$O$127,0),0),0)</f>
        <v>11303.908825967233</v>
      </c>
      <c r="BA10" s="6">
        <f>IF(AND(BA$4&gt;=$T10,BA$4&lt;=$U10),$K10*HLOOKUP($C10&amp;$D10&amp;$K$4,Indexación!$O$27:$BZ$127,MATCH(BA$4,Indexación!$O$27:$O$127,0),0)+$L10*HLOOKUP($C10&amp;$D10&amp;$L$4,Indexación!$O$27:$BZ$127,MATCH(BA$4,Indexación!$O$27:$O$127,0),0)+$M10*HLOOKUP($C10&amp;$D10&amp;$M$4,Indexación!$O$27:$BZ$127,MATCH(BA$4,Indexación!$O$27:$O$127,0),0),0)</f>
        <v>11039.459008435631</v>
      </c>
      <c r="BB10" s="6">
        <f>IF(AND(BB$4&gt;=$T10,BB$4&lt;=$U10),$K10*HLOOKUP($C10&amp;$D10&amp;$K$4,Indexación!$O$27:$BZ$127,MATCH(BB$4,Indexación!$O$27:$O$127,0),0)+$L10*HLOOKUP($C10&amp;$D10&amp;$L$4,Indexación!$O$27:$BZ$127,MATCH(BB$4,Indexación!$O$27:$O$127,0),0)+$M10*HLOOKUP($C10&amp;$D10&amp;$M$4,Indexación!$O$27:$BZ$127,MATCH(BB$4,Indexación!$O$27:$O$127,0),0),0)</f>
        <v>11055.633240301153</v>
      </c>
      <c r="BC10" s="6">
        <f>IF(AND(BC$4&gt;=$T10,BC$4&lt;=$U10),$K10*HLOOKUP($C10&amp;$D10&amp;$K$4,Indexación!$O$27:$BZ$127,MATCH(BC$4,Indexación!$O$27:$O$127,0),0)+$L10*HLOOKUP($C10&amp;$D10&amp;$L$4,Indexación!$O$27:$BZ$127,MATCH(BC$4,Indexación!$O$27:$O$127,0),0)+$M10*HLOOKUP($C10&amp;$D10&amp;$M$4,Indexación!$O$27:$BZ$127,MATCH(BC$4,Indexación!$O$27:$O$127,0),0),0)</f>
        <v>10218.912383415036</v>
      </c>
      <c r="BD10" s="6">
        <f>IF(AND(BD$4&gt;=$T10,BD$4&lt;=$U10),$K10*HLOOKUP($C10&amp;$D10&amp;$K$4,Indexación!$O$27:$BZ$127,MATCH(BD$4,Indexación!$O$27:$O$127,0),0)+$L10*HLOOKUP($C10&amp;$D10&amp;$L$4,Indexación!$O$27:$BZ$127,MATCH(BD$4,Indexación!$O$27:$O$127,0),0)+$M10*HLOOKUP($C10&amp;$D10&amp;$M$4,Indexación!$O$27:$BZ$127,MATCH(BD$4,Indexación!$O$27:$O$127,0),0),0)</f>
        <v>10800.809283848041</v>
      </c>
      <c r="BE10" s="6">
        <f>IF(AND(BE$4&gt;=$T10,BE$4&lt;=$U10),$K10*HLOOKUP($C10&amp;$D10&amp;$K$4,Indexación!$O$27:$BZ$127,MATCH(BE$4,Indexación!$O$27:$O$127,0),0)+$L10*HLOOKUP($C10&amp;$D10&amp;$L$4,Indexación!$O$27:$BZ$127,MATCH(BE$4,Indexación!$O$27:$O$127,0),0)+$M10*HLOOKUP($C10&amp;$D10&amp;$M$4,Indexación!$O$27:$BZ$127,MATCH(BE$4,Indexación!$O$27:$O$127,0),0),0)</f>
        <v>10715.229598068188</v>
      </c>
      <c r="BF10" s="6">
        <f>IF(AND(BF$4&gt;=$T10,BF$4&lt;=$U10),$K10*HLOOKUP($C10&amp;$D10&amp;$K$4,Indexación!$O$27:$BZ$127,MATCH(BF$4,Indexación!$O$27:$O$127,0),0)+$L10*HLOOKUP($C10&amp;$D10&amp;$L$4,Indexación!$O$27:$BZ$127,MATCH(BF$4,Indexación!$O$27:$O$127,0),0)+$M10*HLOOKUP($C10&amp;$D10&amp;$M$4,Indexación!$O$27:$BZ$127,MATCH(BF$4,Indexación!$O$27:$O$127,0),0),0)</f>
        <v>10434.058097926698</v>
      </c>
      <c r="BG10" s="6">
        <f>IF(AND(BG$4&gt;=$T10,BG$4&lt;=$U10),$K10*HLOOKUP($C10&amp;$D10&amp;$K$4,Indexación!$O$27:$BZ$127,MATCH(BG$4,Indexación!$O$27:$O$127,0),0)+$L10*HLOOKUP($C10&amp;$D10&amp;$L$4,Indexación!$O$27:$BZ$127,MATCH(BG$4,Indexación!$O$27:$O$127,0),0)+$M10*HLOOKUP($C10&amp;$D10&amp;$M$4,Indexación!$O$27:$BZ$127,MATCH(BG$4,Indexación!$O$27:$O$127,0),0),0)</f>
        <v>10896.961819000817</v>
      </c>
      <c r="BH10" s="6">
        <f>IF(AND(BH$4&gt;=$T10,BH$4&lt;=$U10),$K10*HLOOKUP($C10&amp;$D10&amp;$K$4,Indexación!$O$27:$BZ$127,MATCH(BH$4,Indexación!$O$27:$O$127,0),0)+$L10*HLOOKUP($C10&amp;$D10&amp;$L$4,Indexación!$O$27:$BZ$127,MATCH(BH$4,Indexación!$O$27:$O$127,0),0)+$M10*HLOOKUP($C10&amp;$D10&amp;$M$4,Indexación!$O$27:$BZ$127,MATCH(BH$4,Indexación!$O$27:$O$127,0),0),0)</f>
        <v>11360.325390249722</v>
      </c>
      <c r="BI10" s="6">
        <f>IF(AND(BI$4&gt;=$T10,BI$4&lt;=$U10),$K10*HLOOKUP($C10&amp;$D10&amp;$K$4,Indexación!$O$27:$BZ$127,MATCH(BI$4,Indexación!$O$27:$O$127,0),0)+$L10*HLOOKUP($C10&amp;$D10&amp;$L$4,Indexación!$O$27:$BZ$127,MATCH(BI$4,Indexación!$O$27:$O$127,0),0)+$M10*HLOOKUP($C10&amp;$D10&amp;$M$4,Indexación!$O$27:$BZ$127,MATCH(BI$4,Indexación!$O$27:$O$127,0),0),0)</f>
        <v>12039.51737752119</v>
      </c>
      <c r="BJ10" s="6">
        <f>IF(AND(BJ$4&gt;=$T10,BJ$4&lt;=$U10),$K10*HLOOKUP($C10&amp;$D10&amp;$K$4,Indexación!$O$27:$BZ$127,MATCH(BJ$4,Indexación!$O$27:$O$127,0),0)+$L10*HLOOKUP($C10&amp;$D10&amp;$L$4,Indexación!$O$27:$BZ$127,MATCH(BJ$4,Indexación!$O$27:$O$127,0),0)+$M10*HLOOKUP($C10&amp;$D10&amp;$M$4,Indexación!$O$27:$BZ$127,MATCH(BJ$4,Indexación!$O$27:$O$127,0),0),0)</f>
        <v>12409.223543064649</v>
      </c>
      <c r="BK10" s="6">
        <f>IF(AND(BK$4&gt;=$T10,BK$4&lt;=$U10),$K10*HLOOKUP($C10&amp;$D10&amp;$K$4,Indexación!$O$27:$BZ$127,MATCH(BK$4,Indexación!$O$27:$O$127,0),0)+$L10*HLOOKUP($C10&amp;$D10&amp;$L$4,Indexación!$O$27:$BZ$127,MATCH(BK$4,Indexación!$O$27:$O$127,0),0)+$M10*HLOOKUP($C10&amp;$D10&amp;$M$4,Indexación!$O$27:$BZ$127,MATCH(BK$4,Indexación!$O$27:$O$127,0),0),0)</f>
        <v>12379.993532675699</v>
      </c>
      <c r="BL10" s="6">
        <f>IF(AND(BL$4&gt;=$T10,BL$4&lt;=$U10),$K10*HLOOKUP($C10&amp;$D10&amp;$K$4,Indexación!$O$27:$BZ$127,MATCH(BL$4,Indexación!$O$27:$O$127,0),0)+$L10*HLOOKUP($C10&amp;$D10&amp;$L$4,Indexación!$O$27:$BZ$127,MATCH(BL$4,Indexación!$O$27:$O$127,0),0)+$M10*HLOOKUP($C10&amp;$D10&amp;$M$4,Indexación!$O$27:$BZ$127,MATCH(BL$4,Indexación!$O$27:$O$127,0),0),0)</f>
        <v>12497.931698902999</v>
      </c>
      <c r="BM10" s="6">
        <f>IF(AND(BM$4&gt;=$T10,BM$4&lt;=$U10),$K10*HLOOKUP($C10&amp;$D10&amp;$K$4,Indexación!$O$27:$BZ$127,MATCH(BM$4,Indexación!$O$27:$O$127,0),0)+$L10*HLOOKUP($C10&amp;$D10&amp;$L$4,Indexación!$O$27:$BZ$127,MATCH(BM$4,Indexación!$O$27:$O$127,0),0)+$M10*HLOOKUP($C10&amp;$D10&amp;$M$4,Indexación!$O$27:$BZ$127,MATCH(BM$4,Indexación!$O$27:$O$127,0),0),0)</f>
        <v>12585.346394701377</v>
      </c>
      <c r="BN10" s="6">
        <f>IF(AND(BN$4&gt;=$T10,BN$4&lt;=$U10),$K10*HLOOKUP($C10&amp;$D10&amp;$K$4,Indexación!$O$27:$BZ$127,MATCH(BN$4,Indexación!$O$27:$O$127,0),0)+$L10*HLOOKUP($C10&amp;$D10&amp;$L$4,Indexación!$O$27:$BZ$127,MATCH(BN$4,Indexación!$O$27:$O$127,0),0)+$M10*HLOOKUP($C10&amp;$D10&amp;$M$4,Indexación!$O$27:$BZ$127,MATCH(BN$4,Indexación!$O$27:$O$127,0),0),0)</f>
        <v>12557.015335989525</v>
      </c>
      <c r="BO10" s="6">
        <f>IF(AND(BO$4&gt;=$T10,BO$4&lt;=$U10),$K10*HLOOKUP($C10&amp;$D10&amp;$K$4,Indexación!$O$27:$BZ$127,MATCH(BO$4,Indexación!$O$27:$O$127,0),0)+$L10*HLOOKUP($C10&amp;$D10&amp;$L$4,Indexación!$O$27:$BZ$127,MATCH(BO$4,Indexación!$O$27:$O$127,0),0)+$M10*HLOOKUP($C10&amp;$D10&amp;$M$4,Indexación!$O$27:$BZ$127,MATCH(BO$4,Indexación!$O$27:$O$127,0),0),0)</f>
        <v>12415.867128285643</v>
      </c>
      <c r="BP10" s="6">
        <f>IF(AND(BP$4&gt;=$T10,BP$4&lt;=$U10),$K10*HLOOKUP($C10&amp;$D10&amp;$K$4,Indexación!$O$27:$BZ$127,MATCH(BP$4,Indexación!$O$27:$O$127,0),0)+$L10*HLOOKUP($C10&amp;$D10&amp;$L$4,Indexación!$O$27:$BZ$127,MATCH(BP$4,Indexación!$O$27:$O$127,0),0)+$M10*HLOOKUP($C10&amp;$D10&amp;$M$4,Indexación!$O$27:$BZ$127,MATCH(BP$4,Indexación!$O$27:$O$127,0),0),0)</f>
        <v>11901.737708175475</v>
      </c>
      <c r="BQ10" s="6">
        <f>IF(AND(BQ$4&gt;=$T10,BQ$4&lt;=$U10),$K10*HLOOKUP($C10&amp;$D10&amp;$K$4,Indexación!$O$27:$BZ$127,MATCH(BQ$4,Indexación!$O$27:$O$127,0),0)+$L10*HLOOKUP($C10&amp;$D10&amp;$L$4,Indexación!$O$27:$BZ$127,MATCH(BQ$4,Indexación!$O$27:$O$127,0),0)+$M10*HLOOKUP($C10&amp;$D10&amp;$M$4,Indexación!$O$27:$BZ$127,MATCH(BQ$4,Indexación!$O$27:$O$127,0),0),0)</f>
        <v>11638.894642752546</v>
      </c>
      <c r="BR10" s="6">
        <f>IF(AND(BR$4&gt;=$T10,BR$4&lt;=$U10),$K10*HLOOKUP($C10&amp;$D10&amp;$K$4,Indexación!$O$27:$BZ$127,MATCH(BR$4,Indexación!$O$27:$O$127,0),0)+$L10*HLOOKUP($C10&amp;$D10&amp;$L$4,Indexación!$O$27:$BZ$127,MATCH(BR$4,Indexación!$O$27:$O$127,0),0)+$M10*HLOOKUP($C10&amp;$D10&amp;$M$4,Indexación!$O$27:$BZ$127,MATCH(BR$4,Indexación!$O$27:$O$127,0),0),0)</f>
        <v>11227.020342372312</v>
      </c>
    </row>
    <row r="11" spans="2:70" x14ac:dyDescent="0.25">
      <c r="B11" t="s">
        <v>22</v>
      </c>
      <c r="C11" t="s">
        <v>3261</v>
      </c>
      <c r="D11" t="s">
        <v>23</v>
      </c>
      <c r="E11" t="s">
        <v>43</v>
      </c>
      <c r="F11" t="s">
        <v>44</v>
      </c>
      <c r="G11" t="s">
        <v>35</v>
      </c>
      <c r="H11" t="str">
        <f>VLOOKUP(G11,'Homologa Empresas'!$C$5:$D$102,2,0)</f>
        <v>ENGIE</v>
      </c>
      <c r="I11" s="5" t="s">
        <v>27</v>
      </c>
      <c r="J11" s="6">
        <v>67479.719442181275</v>
      </c>
      <c r="K11" s="6">
        <v>5526.2225388980996</v>
      </c>
      <c r="L11" s="6">
        <v>4286.7158518170727</v>
      </c>
      <c r="M11" s="6">
        <v>664.27719346379376</v>
      </c>
      <c r="N11" s="6">
        <v>10477.215584178966</v>
      </c>
      <c r="O11" s="5" t="s">
        <v>28</v>
      </c>
      <c r="P11" s="5" t="s">
        <v>28</v>
      </c>
      <c r="Q11" s="5"/>
      <c r="R11" s="5" t="s">
        <v>29</v>
      </c>
      <c r="S11" s="5" t="s">
        <v>30</v>
      </c>
      <c r="T11" s="7">
        <v>43831</v>
      </c>
      <c r="U11" s="7">
        <v>45657</v>
      </c>
      <c r="V11" s="8"/>
      <c r="W11" s="6">
        <f>IF(AND(W$4&gt;=$T11,W$4&lt;=$U11),$K11*HLOOKUP($C11&amp;$D11&amp;$K$4,Indexación!$O$27:$BZ$127,MATCH(W$4,Indexación!$O$27:$O$127,0),0)+$L11*HLOOKUP($C11&amp;$D11&amp;$L$4,Indexación!$O$27:$BZ$127,MATCH(W$4,Indexación!$O$27:$O$127,0),0)+$M11*HLOOKUP($C11&amp;$D11&amp;$M$4,Indexación!$O$27:$BZ$127,MATCH(W$4,Indexación!$O$27:$O$127,0),0),0)</f>
        <v>9251.043307653481</v>
      </c>
      <c r="X11" s="6">
        <f>IF(AND(X$4&gt;=$T11,X$4&lt;=$U11),$K11*HLOOKUP($C11&amp;$D11&amp;$K$4,Indexación!$O$27:$BZ$127,MATCH(X$4,Indexación!$O$27:$O$127,0),0)+$L11*HLOOKUP($C11&amp;$D11&amp;$L$4,Indexación!$O$27:$BZ$127,MATCH(X$4,Indexación!$O$27:$O$127,0),0)+$M11*HLOOKUP($C11&amp;$D11&amp;$M$4,Indexación!$O$27:$BZ$127,MATCH(X$4,Indexación!$O$27:$O$127,0),0),0)</f>
        <v>9322.3488032739915</v>
      </c>
      <c r="Y11" s="6">
        <f>IF(AND(Y$4&gt;=$T11,Y$4&lt;=$U11),$K11*HLOOKUP($C11&amp;$D11&amp;$K$4,Indexación!$O$27:$BZ$127,MATCH(Y$4,Indexación!$O$27:$O$127,0),0)+$L11*HLOOKUP($C11&amp;$D11&amp;$L$4,Indexación!$O$27:$BZ$127,MATCH(Y$4,Indexación!$O$27:$O$127,0),0)+$M11*HLOOKUP($C11&amp;$D11&amp;$M$4,Indexación!$O$27:$BZ$127,MATCH(Y$4,Indexación!$O$27:$O$127,0),0),0)</f>
        <v>9348.635180136469</v>
      </c>
      <c r="Z11" s="6">
        <f>IF(AND(Z$4&gt;=$T11,Z$4&lt;=$U11),$K11*HLOOKUP($C11&amp;$D11&amp;$K$4,Indexación!$O$27:$BZ$127,MATCH(Z$4,Indexación!$O$27:$O$127,0),0)+$L11*HLOOKUP($C11&amp;$D11&amp;$L$4,Indexación!$O$27:$BZ$127,MATCH(Z$4,Indexación!$O$27:$O$127,0),0)+$M11*HLOOKUP($C11&amp;$D11&amp;$M$4,Indexación!$O$27:$BZ$127,MATCH(Z$4,Indexación!$O$27:$O$127,0),0),0)</f>
        <v>9145.9371039456692</v>
      </c>
      <c r="AA11" s="6">
        <f>IF(AND(AA$4&gt;=$T11,AA$4&lt;=$U11),$K11*HLOOKUP($C11&amp;$D11&amp;$K$4,Indexación!$O$27:$BZ$127,MATCH(AA$4,Indexación!$O$27:$O$127,0),0)+$L11*HLOOKUP($C11&amp;$D11&amp;$L$4,Indexación!$O$27:$BZ$127,MATCH(AA$4,Indexación!$O$27:$O$127,0),0)+$M11*HLOOKUP($C11&amp;$D11&amp;$M$4,Indexación!$O$27:$BZ$127,MATCH(AA$4,Indexación!$O$27:$O$127,0),0),0)</f>
        <v>8763.6036126249473</v>
      </c>
      <c r="AB11" s="6">
        <f>IF(AND(AB$4&gt;=$T11,AB$4&lt;=$U11),$K11*HLOOKUP($C11&amp;$D11&amp;$K$4,Indexación!$O$27:$BZ$127,MATCH(AB$4,Indexación!$O$27:$O$127,0),0)+$L11*HLOOKUP($C11&amp;$D11&amp;$L$4,Indexación!$O$27:$BZ$127,MATCH(AB$4,Indexación!$O$27:$O$127,0),0)+$M11*HLOOKUP($C11&amp;$D11&amp;$M$4,Indexación!$O$27:$BZ$127,MATCH(AB$4,Indexación!$O$27:$O$127,0),0),0)</f>
        <v>8628.3618878416655</v>
      </c>
      <c r="AC11" s="6">
        <f>IF(AND(AC$4&gt;=$T11,AC$4&lt;=$U11),$K11*HLOOKUP($C11&amp;$D11&amp;$K$4,Indexación!$O$27:$BZ$127,MATCH(AC$4,Indexación!$O$27:$O$127,0),0)+$L11*HLOOKUP($C11&amp;$D11&amp;$L$4,Indexación!$O$27:$BZ$127,MATCH(AC$4,Indexación!$O$27:$O$127,0),0)+$M11*HLOOKUP($C11&amp;$D11&amp;$M$4,Indexación!$O$27:$BZ$127,MATCH(AC$4,Indexación!$O$27:$O$127,0),0),0)</f>
        <v>8908.7933473794074</v>
      </c>
      <c r="AD11" s="6">
        <f>IF(AND(AD$4&gt;=$T11,AD$4&lt;=$U11),$K11*HLOOKUP($C11&amp;$D11&amp;$K$4,Indexación!$O$27:$BZ$127,MATCH(AD$4,Indexación!$O$27:$O$127,0),0)+$L11*HLOOKUP($C11&amp;$D11&amp;$L$4,Indexación!$O$27:$BZ$127,MATCH(AD$4,Indexación!$O$27:$O$127,0),0)+$M11*HLOOKUP($C11&amp;$D11&amp;$M$4,Indexación!$O$27:$BZ$127,MATCH(AD$4,Indexación!$O$27:$O$127,0),0),0)</f>
        <v>9181.8104415878788</v>
      </c>
      <c r="AE11" s="6">
        <f>IF(AND(AE$4&gt;=$T11,AE$4&lt;=$U11),$K11*HLOOKUP($C11&amp;$D11&amp;$K$4,Indexación!$O$27:$BZ$127,MATCH(AE$4,Indexación!$O$27:$O$127,0),0)+$L11*HLOOKUP($C11&amp;$D11&amp;$L$4,Indexación!$O$27:$BZ$127,MATCH(AE$4,Indexación!$O$27:$O$127,0),0)+$M11*HLOOKUP($C11&amp;$D11&amp;$M$4,Indexación!$O$27:$BZ$127,MATCH(AE$4,Indexación!$O$27:$O$127,0),0),0)</f>
        <v>9286.7024955389479</v>
      </c>
      <c r="AF11" s="6">
        <f>IF(AND(AF$4&gt;=$T11,AF$4&lt;=$U11),$K11*HLOOKUP($C11&amp;$D11&amp;$K$4,Indexación!$O$27:$BZ$127,MATCH(AF$4,Indexación!$O$27:$O$127,0),0)+$L11*HLOOKUP($C11&amp;$D11&amp;$L$4,Indexación!$O$27:$BZ$127,MATCH(AF$4,Indexación!$O$27:$O$127,0),0)+$M11*HLOOKUP($C11&amp;$D11&amp;$M$4,Indexación!$O$27:$BZ$127,MATCH(AF$4,Indexación!$O$27:$O$127,0),0),0)</f>
        <v>9302.045879241914</v>
      </c>
      <c r="AG11" s="6">
        <f>IF(AND(AG$4&gt;=$T11,AG$4&lt;=$U11),$K11*HLOOKUP($C11&amp;$D11&amp;$K$4,Indexación!$O$27:$BZ$127,MATCH(AG$4,Indexación!$O$27:$O$127,0),0)+$L11*HLOOKUP($C11&amp;$D11&amp;$L$4,Indexación!$O$27:$BZ$127,MATCH(AG$4,Indexación!$O$27:$O$127,0),0)+$M11*HLOOKUP($C11&amp;$D11&amp;$M$4,Indexación!$O$27:$BZ$127,MATCH(AG$4,Indexación!$O$27:$O$127,0),0),0)</f>
        <v>9473.0410958559714</v>
      </c>
      <c r="AH11" s="6">
        <f>IF(AND(AH$4&gt;=$T11,AH$4&lt;=$U11),$K11*HLOOKUP($C11&amp;$D11&amp;$K$4,Indexación!$O$27:$BZ$127,MATCH(AH$4,Indexación!$O$27:$O$127,0),0)+$L11*HLOOKUP($C11&amp;$D11&amp;$L$4,Indexación!$O$27:$BZ$127,MATCH(AH$4,Indexación!$O$27:$O$127,0),0)+$M11*HLOOKUP($C11&amp;$D11&amp;$M$4,Indexación!$O$27:$BZ$127,MATCH(AH$4,Indexación!$O$27:$O$127,0),0),0)</f>
        <v>9373.4424094939022</v>
      </c>
      <c r="AI11" s="6">
        <f>IF(AND(AI$4&gt;=$T11,AI$4&lt;=$U11),$K11*HLOOKUP($C11&amp;$D11&amp;$K$4,Indexación!$O$27:$BZ$127,MATCH(AI$4,Indexación!$O$27:$O$127,0),0)+$L11*HLOOKUP($C11&amp;$D11&amp;$L$4,Indexación!$O$27:$BZ$127,MATCH(AI$4,Indexación!$O$27:$O$127,0),0)+$M11*HLOOKUP($C11&amp;$D11&amp;$M$4,Indexación!$O$27:$BZ$127,MATCH(AI$4,Indexación!$O$27:$O$127,0),0),0)</f>
        <v>9631.7967987473021</v>
      </c>
      <c r="AJ11" s="6">
        <f>IF(AND(AJ$4&gt;=$T11,AJ$4&lt;=$U11),$K11*HLOOKUP($C11&amp;$D11&amp;$K$4,Indexación!$O$27:$BZ$127,MATCH(AJ$4,Indexación!$O$27:$O$127,0),0)+$L11*HLOOKUP($C11&amp;$D11&amp;$L$4,Indexación!$O$27:$BZ$127,MATCH(AJ$4,Indexación!$O$27:$O$127,0),0)+$M11*HLOOKUP($C11&amp;$D11&amp;$M$4,Indexación!$O$27:$BZ$127,MATCH(AJ$4,Indexación!$O$27:$O$127,0),0),0)</f>
        <v>9983.4468102114442</v>
      </c>
      <c r="AK11" s="6">
        <f>IF(AND(AK$4&gt;=$T11,AK$4&lt;=$U11),$K11*HLOOKUP($C11&amp;$D11&amp;$K$4,Indexación!$O$27:$BZ$127,MATCH(AK$4,Indexación!$O$27:$O$127,0),0)+$L11*HLOOKUP($C11&amp;$D11&amp;$L$4,Indexación!$O$27:$BZ$127,MATCH(AK$4,Indexación!$O$27:$O$127,0),0)+$M11*HLOOKUP($C11&amp;$D11&amp;$M$4,Indexación!$O$27:$BZ$127,MATCH(AK$4,Indexación!$O$27:$O$127,0),0),0)</f>
        <v>10185.904217366196</v>
      </c>
      <c r="AL11" s="6">
        <f>IF(AND(AL$4&gt;=$T11,AL$4&lt;=$U11),$K11*HLOOKUP($C11&amp;$D11&amp;$K$4,Indexación!$O$27:$BZ$127,MATCH(AL$4,Indexación!$O$27:$O$127,0),0)+$L11*HLOOKUP($C11&amp;$D11&amp;$L$4,Indexación!$O$27:$BZ$127,MATCH(AL$4,Indexación!$O$27:$O$127,0),0)+$M11*HLOOKUP($C11&amp;$D11&amp;$M$4,Indexación!$O$27:$BZ$127,MATCH(AL$4,Indexación!$O$27:$O$127,0),0),0)</f>
        <v>10220.911815768512</v>
      </c>
      <c r="AM11" s="6">
        <f>IF(AND(AM$4&gt;=$T11,AM$4&lt;=$U11),$K11*HLOOKUP($C11&amp;$D11&amp;$K$4,Indexación!$O$27:$BZ$127,MATCH(AM$4,Indexación!$O$27:$O$127,0),0)+$L11*HLOOKUP($C11&amp;$D11&amp;$L$4,Indexación!$O$27:$BZ$127,MATCH(AM$4,Indexación!$O$27:$O$127,0),0)+$M11*HLOOKUP($C11&amp;$D11&amp;$M$4,Indexación!$O$27:$BZ$127,MATCH(AM$4,Indexación!$O$27:$O$127,0),0),0)</f>
        <v>10216.872323195708</v>
      </c>
      <c r="AN11" s="6">
        <f>IF(AND(AN$4&gt;=$T11,AN$4&lt;=$U11),$K11*HLOOKUP($C11&amp;$D11&amp;$K$4,Indexación!$O$27:$BZ$127,MATCH(AN$4,Indexación!$O$27:$O$127,0),0)+$L11*HLOOKUP($C11&amp;$D11&amp;$L$4,Indexación!$O$27:$BZ$127,MATCH(AN$4,Indexación!$O$27:$O$127,0),0)+$M11*HLOOKUP($C11&amp;$D11&amp;$M$4,Indexación!$O$27:$BZ$127,MATCH(AN$4,Indexación!$O$27:$O$127,0),0),0)</f>
        <v>10496.108153922682</v>
      </c>
      <c r="AO11" s="6">
        <f>IF(AND(AO$4&gt;=$T11,AO$4&lt;=$U11),$K11*HLOOKUP($C11&amp;$D11&amp;$K$4,Indexación!$O$27:$BZ$127,MATCH(AO$4,Indexación!$O$27:$O$127,0),0)+$L11*HLOOKUP($C11&amp;$D11&amp;$L$4,Indexación!$O$27:$BZ$127,MATCH(AO$4,Indexación!$O$27:$O$127,0),0)+$M11*HLOOKUP($C11&amp;$D11&amp;$M$4,Indexación!$O$27:$BZ$127,MATCH(AO$4,Indexación!$O$27:$O$127,0),0),0)</f>
        <v>10473.803594619571</v>
      </c>
      <c r="AP11" s="6">
        <f>IF(AND(AP$4&gt;=$T11,AP$4&lt;=$U11),$K11*HLOOKUP($C11&amp;$D11&amp;$K$4,Indexación!$O$27:$BZ$127,MATCH(AP$4,Indexación!$O$27:$O$127,0),0)+$L11*HLOOKUP($C11&amp;$D11&amp;$L$4,Indexación!$O$27:$BZ$127,MATCH(AP$4,Indexación!$O$27:$O$127,0),0)+$M11*HLOOKUP($C11&amp;$D11&amp;$M$4,Indexación!$O$27:$BZ$127,MATCH(AP$4,Indexación!$O$27:$O$127,0),0),0)</f>
        <v>10312.849375412896</v>
      </c>
      <c r="AQ11" s="6">
        <f>IF(AND(AQ$4&gt;=$T11,AQ$4&lt;=$U11),$K11*HLOOKUP($C11&amp;$D11&amp;$K$4,Indexación!$O$27:$BZ$127,MATCH(AQ$4,Indexación!$O$27:$O$127,0),0)+$L11*HLOOKUP($C11&amp;$D11&amp;$L$4,Indexación!$O$27:$BZ$127,MATCH(AQ$4,Indexación!$O$27:$O$127,0),0)+$M11*HLOOKUP($C11&amp;$D11&amp;$M$4,Indexación!$O$27:$BZ$127,MATCH(AQ$4,Indexación!$O$27:$O$127,0),0),0)</f>
        <v>10102.879308541431</v>
      </c>
      <c r="AR11" s="6">
        <f>IF(AND(AR$4&gt;=$T11,AR$4&lt;=$U11),$K11*HLOOKUP($C11&amp;$D11&amp;$K$4,Indexación!$O$27:$BZ$127,MATCH(AR$4,Indexación!$O$27:$O$127,0),0)+$L11*HLOOKUP($C11&amp;$D11&amp;$L$4,Indexación!$O$27:$BZ$127,MATCH(AR$4,Indexación!$O$27:$O$127,0),0)+$M11*HLOOKUP($C11&amp;$D11&amp;$M$4,Indexación!$O$27:$BZ$127,MATCH(AR$4,Indexación!$O$27:$O$127,0),0),0)</f>
        <v>9804.4656116674778</v>
      </c>
      <c r="AS11" s="6">
        <f>IF(AND(AS$4&gt;=$T11,AS$4&lt;=$U11),$K11*HLOOKUP($C11&amp;$D11&amp;$K$4,Indexación!$O$27:$BZ$127,MATCH(AS$4,Indexación!$O$27:$O$127,0),0)+$L11*HLOOKUP($C11&amp;$D11&amp;$L$4,Indexación!$O$27:$BZ$127,MATCH(AS$4,Indexación!$O$27:$O$127,0),0)+$M11*HLOOKUP($C11&amp;$D11&amp;$M$4,Indexación!$O$27:$BZ$127,MATCH(AS$4,Indexación!$O$27:$O$127,0),0),0)</f>
        <v>9866.588617956364</v>
      </c>
      <c r="AT11" s="6">
        <f>IF(AND(AT$4&gt;=$T11,AT$4&lt;=$U11),$K11*HLOOKUP($C11&amp;$D11&amp;$K$4,Indexación!$O$27:$BZ$127,MATCH(AT$4,Indexación!$O$27:$O$127,0),0)+$L11*HLOOKUP($C11&amp;$D11&amp;$L$4,Indexación!$O$27:$BZ$127,MATCH(AT$4,Indexación!$O$27:$O$127,0),0)+$M11*HLOOKUP($C11&amp;$D11&amp;$M$4,Indexación!$O$27:$BZ$127,MATCH(AT$4,Indexación!$O$27:$O$127,0),0),0)</f>
        <v>9669.1847057722844</v>
      </c>
      <c r="AU11" s="6">
        <f>IF(AND(AU$4&gt;=$T11,AU$4&lt;=$U11),$K11*HLOOKUP($C11&amp;$D11&amp;$K$4,Indexación!$O$27:$BZ$127,MATCH(AU$4,Indexación!$O$27:$O$127,0),0)+$L11*HLOOKUP($C11&amp;$D11&amp;$L$4,Indexación!$O$27:$BZ$127,MATCH(AU$4,Indexación!$O$27:$O$127,0),0)+$M11*HLOOKUP($C11&amp;$D11&amp;$M$4,Indexación!$O$27:$BZ$127,MATCH(AU$4,Indexación!$O$27:$O$127,0),0),0)</f>
        <v>9731.4766709356536</v>
      </c>
      <c r="AV11" s="6">
        <f>IF(AND(AV$4&gt;=$T11,AV$4&lt;=$U11),$K11*HLOOKUP($C11&amp;$D11&amp;$K$4,Indexación!$O$27:$BZ$127,MATCH(AV$4,Indexación!$O$27:$O$127,0),0)+$L11*HLOOKUP($C11&amp;$D11&amp;$L$4,Indexación!$O$27:$BZ$127,MATCH(AV$4,Indexación!$O$27:$O$127,0),0)+$M11*HLOOKUP($C11&amp;$D11&amp;$M$4,Indexación!$O$27:$BZ$127,MATCH(AV$4,Indexación!$O$27:$O$127,0),0),0)</f>
        <v>9437.1139660403223</v>
      </c>
      <c r="AW11" s="6">
        <f>IF(AND(AW$4&gt;=$T11,AW$4&lt;=$U11),$K11*HLOOKUP($C11&amp;$D11&amp;$K$4,Indexación!$O$27:$BZ$127,MATCH(AW$4,Indexación!$O$27:$O$127,0),0)+$L11*HLOOKUP($C11&amp;$D11&amp;$L$4,Indexación!$O$27:$BZ$127,MATCH(AW$4,Indexación!$O$27:$O$127,0),0)+$M11*HLOOKUP($C11&amp;$D11&amp;$M$4,Indexación!$O$27:$BZ$127,MATCH(AW$4,Indexación!$O$27:$O$127,0),0),0)</f>
        <v>9815.8464479443828</v>
      </c>
      <c r="AX11" s="6">
        <f>IF(AND(AX$4&gt;=$T11,AX$4&lt;=$U11),$K11*HLOOKUP($C11&amp;$D11&amp;$K$4,Indexación!$O$27:$BZ$127,MATCH(AX$4,Indexación!$O$27:$O$127,0),0)+$L11*HLOOKUP($C11&amp;$D11&amp;$L$4,Indexación!$O$27:$BZ$127,MATCH(AX$4,Indexación!$O$27:$O$127,0),0)+$M11*HLOOKUP($C11&amp;$D11&amp;$M$4,Indexación!$O$27:$BZ$127,MATCH(AX$4,Indexación!$O$27:$O$127,0),0),0)</f>
        <v>10009.863595400508</v>
      </c>
      <c r="AY11" s="6">
        <f>IF(AND(AY$4&gt;=$T11,AY$4&lt;=$U11),$K11*HLOOKUP($C11&amp;$D11&amp;$K$4,Indexación!$O$27:$BZ$127,MATCH(AY$4,Indexación!$O$27:$O$127,0),0)+$L11*HLOOKUP($C11&amp;$D11&amp;$L$4,Indexación!$O$27:$BZ$127,MATCH(AY$4,Indexación!$O$27:$O$127,0),0)+$M11*HLOOKUP($C11&amp;$D11&amp;$M$4,Indexación!$O$27:$BZ$127,MATCH(AY$4,Indexación!$O$27:$O$127,0),0),0)</f>
        <v>10275.733320221101</v>
      </c>
      <c r="AZ11" s="6">
        <f>IF(AND(AZ$4&gt;=$T11,AZ$4&lt;=$U11),$K11*HLOOKUP($C11&amp;$D11&amp;$K$4,Indexación!$O$27:$BZ$127,MATCH(AZ$4,Indexación!$O$27:$O$127,0),0)+$L11*HLOOKUP($C11&amp;$D11&amp;$L$4,Indexación!$O$27:$BZ$127,MATCH(AZ$4,Indexación!$O$27:$O$127,0),0)+$M11*HLOOKUP($C11&amp;$D11&amp;$M$4,Indexación!$O$27:$BZ$127,MATCH(AZ$4,Indexación!$O$27:$O$127,0),0),0)</f>
        <v>10231.268248166947</v>
      </c>
      <c r="BA11" s="6">
        <f>IF(AND(BA$4&gt;=$T11,BA$4&lt;=$U11),$K11*HLOOKUP($C11&amp;$D11&amp;$K$4,Indexación!$O$27:$BZ$127,MATCH(BA$4,Indexación!$O$27:$O$127,0),0)+$L11*HLOOKUP($C11&amp;$D11&amp;$L$4,Indexación!$O$27:$BZ$127,MATCH(BA$4,Indexación!$O$27:$O$127,0),0)+$M11*HLOOKUP($C11&amp;$D11&amp;$M$4,Indexación!$O$27:$BZ$127,MATCH(BA$4,Indexación!$O$27:$O$127,0),0),0)</f>
        <v>9991.8908789062098</v>
      </c>
      <c r="BB11" s="6">
        <f>IF(AND(BB$4&gt;=$T11,BB$4&lt;=$U11),$K11*HLOOKUP($C11&amp;$D11&amp;$K$4,Indexación!$O$27:$BZ$127,MATCH(BB$4,Indexación!$O$27:$O$127,0),0)+$L11*HLOOKUP($C11&amp;$D11&amp;$L$4,Indexación!$O$27:$BZ$127,MATCH(BB$4,Indexación!$O$27:$O$127,0),0)+$M11*HLOOKUP($C11&amp;$D11&amp;$M$4,Indexación!$O$27:$BZ$127,MATCH(BB$4,Indexación!$O$27:$O$127,0),0),0)</f>
        <v>10006.522541613966</v>
      </c>
      <c r="BC11" s="6">
        <f>IF(AND(BC$4&gt;=$T11,BC$4&lt;=$U11),$K11*HLOOKUP($C11&amp;$D11&amp;$K$4,Indexación!$O$27:$BZ$127,MATCH(BC$4,Indexación!$O$27:$O$127,0),0)+$L11*HLOOKUP($C11&amp;$D11&amp;$L$4,Indexación!$O$27:$BZ$127,MATCH(BC$4,Indexación!$O$27:$O$127,0),0)+$M11*HLOOKUP($C11&amp;$D11&amp;$M$4,Indexación!$O$27:$BZ$127,MATCH(BC$4,Indexación!$O$27:$O$127,0),0),0)</f>
        <v>9249.1529203972168</v>
      </c>
      <c r="BD11" s="6">
        <f>IF(AND(BD$4&gt;=$T11,BD$4&lt;=$U11),$K11*HLOOKUP($C11&amp;$D11&amp;$K$4,Indexación!$O$27:$BZ$127,MATCH(BD$4,Indexación!$O$27:$O$127,0),0)+$L11*HLOOKUP($C11&amp;$D11&amp;$L$4,Indexación!$O$27:$BZ$127,MATCH(BD$4,Indexación!$O$27:$O$127,0),0)+$M11*HLOOKUP($C11&amp;$D11&amp;$M$4,Indexación!$O$27:$BZ$127,MATCH(BD$4,Indexación!$O$27:$O$127,0),0),0)</f>
        <v>9775.8653420845967</v>
      </c>
      <c r="BE11" s="6">
        <f>IF(AND(BE$4&gt;=$T11,BE$4&lt;=$U11),$K11*HLOOKUP($C11&amp;$D11&amp;$K$4,Indexación!$O$27:$BZ$127,MATCH(BE$4,Indexación!$O$27:$O$127,0),0)+$L11*HLOOKUP($C11&amp;$D11&amp;$L$4,Indexación!$O$27:$BZ$127,MATCH(BE$4,Indexación!$O$27:$O$127,0),0)+$M11*HLOOKUP($C11&amp;$D11&amp;$M$4,Indexación!$O$27:$BZ$127,MATCH(BE$4,Indexación!$O$27:$O$127,0),0),0)</f>
        <v>9698.4003054523564</v>
      </c>
      <c r="BF11" s="6">
        <f>IF(AND(BF$4&gt;=$T11,BF$4&lt;=$U11),$K11*HLOOKUP($C11&amp;$D11&amp;$K$4,Indexación!$O$27:$BZ$127,MATCH(BF$4,Indexación!$O$27:$O$127,0),0)+$L11*HLOOKUP($C11&amp;$D11&amp;$L$4,Indexación!$O$27:$BZ$127,MATCH(BF$4,Indexación!$O$27:$O$127,0),0)+$M11*HLOOKUP($C11&amp;$D11&amp;$M$4,Indexación!$O$27:$BZ$127,MATCH(BF$4,Indexación!$O$27:$O$127,0),0),0)</f>
        <v>9443.891351988017</v>
      </c>
      <c r="BG11" s="6">
        <f>IF(AND(BG$4&gt;=$T11,BG$4&lt;=$U11),$K11*HLOOKUP($C11&amp;$D11&amp;$K$4,Indexación!$O$27:$BZ$127,MATCH(BG$4,Indexación!$O$27:$O$127,0),0)+$L11*HLOOKUP($C11&amp;$D11&amp;$L$4,Indexación!$O$27:$BZ$127,MATCH(BG$4,Indexación!$O$27:$O$127,0),0)+$M11*HLOOKUP($C11&amp;$D11&amp;$M$4,Indexación!$O$27:$BZ$127,MATCH(BG$4,Indexación!$O$27:$O$127,0),0),0)</f>
        <v>9862.8958407016889</v>
      </c>
      <c r="BH11" s="6">
        <f>IF(AND(BH$4&gt;=$T11,BH$4&lt;=$U11),$K11*HLOOKUP($C11&amp;$D11&amp;$K$4,Indexación!$O$27:$BZ$127,MATCH(BH$4,Indexación!$O$27:$O$127,0),0)+$L11*HLOOKUP($C11&amp;$D11&amp;$L$4,Indexación!$O$27:$BZ$127,MATCH(BH$4,Indexación!$O$27:$O$127,0),0)+$M11*HLOOKUP($C11&amp;$D11&amp;$M$4,Indexación!$O$27:$BZ$127,MATCH(BH$4,Indexación!$O$27:$O$127,0),0),0)</f>
        <v>10282.317893254407</v>
      </c>
      <c r="BI11" s="6">
        <f>IF(AND(BI$4&gt;=$T11,BI$4&lt;=$U11),$K11*HLOOKUP($C11&amp;$D11&amp;$K$4,Indexación!$O$27:$BZ$127,MATCH(BI$4,Indexación!$O$27:$O$127,0),0)+$L11*HLOOKUP($C11&amp;$D11&amp;$L$4,Indexación!$O$27:$BZ$127,MATCH(BI$4,Indexación!$O$27:$O$127,0),0)+$M11*HLOOKUP($C11&amp;$D11&amp;$M$4,Indexación!$O$27:$BZ$127,MATCH(BI$4,Indexación!$O$27:$O$127,0),0),0)</f>
        <v>10897.092984450377</v>
      </c>
      <c r="BJ11" s="6">
        <f>IF(AND(BJ$4&gt;=$T11,BJ$4&lt;=$U11),$K11*HLOOKUP($C11&amp;$D11&amp;$K$4,Indexación!$O$27:$BZ$127,MATCH(BJ$4,Indexación!$O$27:$O$127,0),0)+$L11*HLOOKUP($C11&amp;$D11&amp;$L$4,Indexación!$O$27:$BZ$127,MATCH(BJ$4,Indexación!$O$27:$O$127,0),0)+$M11*HLOOKUP($C11&amp;$D11&amp;$M$4,Indexación!$O$27:$BZ$127,MATCH(BJ$4,Indexación!$O$27:$O$127,0),0),0)</f>
        <v>11231.734132993408</v>
      </c>
      <c r="BK11" s="6">
        <f>IF(AND(BK$4&gt;=$T11,BK$4&lt;=$U11),$K11*HLOOKUP($C11&amp;$D11&amp;$K$4,Indexación!$O$27:$BZ$127,MATCH(BK$4,Indexación!$O$27:$O$127,0),0)+$L11*HLOOKUP($C11&amp;$D11&amp;$L$4,Indexación!$O$27:$BZ$127,MATCH(BK$4,Indexación!$O$27:$O$127,0),0)+$M11*HLOOKUP($C11&amp;$D11&amp;$M$4,Indexación!$O$27:$BZ$127,MATCH(BK$4,Indexación!$O$27:$O$127,0),0),0)</f>
        <v>11205.274025240888</v>
      </c>
      <c r="BL11" s="6">
        <f>IF(AND(BL$4&gt;=$T11,BL$4&lt;=$U11),$K11*HLOOKUP($C11&amp;$D11&amp;$K$4,Indexación!$O$27:$BZ$127,MATCH(BL$4,Indexación!$O$27:$O$127,0),0)+$L11*HLOOKUP($C11&amp;$D11&amp;$L$4,Indexación!$O$27:$BZ$127,MATCH(BL$4,Indexación!$O$27:$O$127,0),0)+$M11*HLOOKUP($C11&amp;$D11&amp;$M$4,Indexación!$O$27:$BZ$127,MATCH(BL$4,Indexación!$O$27:$O$127,0),0),0)</f>
        <v>11312.024123481848</v>
      </c>
      <c r="BM11" s="6">
        <f>IF(AND(BM$4&gt;=$T11,BM$4&lt;=$U11),$K11*HLOOKUP($C11&amp;$D11&amp;$K$4,Indexación!$O$27:$BZ$127,MATCH(BM$4,Indexación!$O$27:$O$127,0),0)+$L11*HLOOKUP($C11&amp;$D11&amp;$L$4,Indexación!$O$27:$BZ$127,MATCH(BM$4,Indexación!$O$27:$O$127,0),0)+$M11*HLOOKUP($C11&amp;$D11&amp;$M$4,Indexación!$O$27:$BZ$127,MATCH(BM$4,Indexación!$O$27:$O$127,0),0),0)</f>
        <v>11391.147119451898</v>
      </c>
      <c r="BN11" s="6">
        <f>IF(AND(BN$4&gt;=$T11,BN$4&lt;=$U11),$K11*HLOOKUP($C11&amp;$D11&amp;$K$4,Indexación!$O$27:$BZ$127,MATCH(BN$4,Indexación!$O$27:$O$127,0),0)+$L11*HLOOKUP($C11&amp;$D11&amp;$L$4,Indexación!$O$27:$BZ$127,MATCH(BN$4,Indexación!$O$27:$O$127,0),0)+$M11*HLOOKUP($C11&amp;$D11&amp;$M$4,Indexación!$O$27:$BZ$127,MATCH(BN$4,Indexación!$O$27:$O$127,0),0),0)</f>
        <v>11365.500740738988</v>
      </c>
      <c r="BO11" s="6">
        <f>IF(AND(BO$4&gt;=$T11,BO$4&lt;=$U11),$K11*HLOOKUP($C11&amp;$D11&amp;$K$4,Indexación!$O$27:$BZ$127,MATCH(BO$4,Indexación!$O$27:$O$127,0),0)+$L11*HLOOKUP($C11&amp;$D11&amp;$L$4,Indexación!$O$27:$BZ$127,MATCH(BO$4,Indexación!$O$27:$O$127,0),0)+$M11*HLOOKUP($C11&amp;$D11&amp;$M$4,Indexación!$O$27:$BZ$127,MATCH(BO$4,Indexación!$O$27:$O$127,0),0),0)</f>
        <v>11237.73719073527</v>
      </c>
      <c r="BP11" s="6">
        <f>IF(AND(BP$4&gt;=$T11,BP$4&lt;=$U11),$K11*HLOOKUP($C11&amp;$D11&amp;$K$4,Indexación!$O$27:$BZ$127,MATCH(BP$4,Indexación!$O$27:$O$127,0),0)+$L11*HLOOKUP($C11&amp;$D11&amp;$L$4,Indexación!$O$27:$BZ$127,MATCH(BP$4,Indexación!$O$27:$O$127,0),0)+$M11*HLOOKUP($C11&amp;$D11&amp;$M$4,Indexación!$O$27:$BZ$127,MATCH(BP$4,Indexación!$O$27:$O$127,0),0),0)</f>
        <v>10772.362804072563</v>
      </c>
      <c r="BQ11" s="6">
        <f>IF(AND(BQ$4&gt;=$T11,BQ$4&lt;=$U11),$K11*HLOOKUP($C11&amp;$D11&amp;$K$4,Indexación!$O$27:$BZ$127,MATCH(BQ$4,Indexación!$O$27:$O$127,0),0)+$L11*HLOOKUP($C11&amp;$D11&amp;$L$4,Indexación!$O$27:$BZ$127,MATCH(BQ$4,Indexación!$O$27:$O$127,0),0)+$M11*HLOOKUP($C11&amp;$D11&amp;$M$4,Indexación!$O$27:$BZ$127,MATCH(BQ$4,Indexación!$O$27:$O$127,0),0),0)</f>
        <v>10534.44504453714</v>
      </c>
      <c r="BR11" s="6">
        <f>IF(AND(BR$4&gt;=$T11,BR$4&lt;=$U11),$K11*HLOOKUP($C11&amp;$D11&amp;$K$4,Indexación!$O$27:$BZ$127,MATCH(BR$4,Indexación!$O$27:$O$127,0),0)+$L11*HLOOKUP($C11&amp;$D11&amp;$L$4,Indexación!$O$27:$BZ$127,MATCH(BR$4,Indexación!$O$27:$O$127,0),0)+$M11*HLOOKUP($C11&amp;$D11&amp;$M$4,Indexación!$O$27:$BZ$127,MATCH(BR$4,Indexación!$O$27:$O$127,0),0),0)</f>
        <v>10161.631461379373</v>
      </c>
    </row>
    <row r="12" spans="2:70" x14ac:dyDescent="0.25">
      <c r="B12" t="s">
        <v>22</v>
      </c>
      <c r="C12" t="s">
        <v>3261</v>
      </c>
      <c r="D12" t="s">
        <v>23</v>
      </c>
      <c r="E12" t="s">
        <v>45</v>
      </c>
      <c r="F12" t="s">
        <v>46</v>
      </c>
      <c r="G12" t="s">
        <v>26</v>
      </c>
      <c r="H12" t="str">
        <f>VLOOKUP(G12,'Homologa Empresas'!$C$5:$D$102,2,0)</f>
        <v>CGE_TRANSMISION</v>
      </c>
      <c r="I12" s="5" t="s">
        <v>27</v>
      </c>
      <c r="J12" s="6">
        <v>551416.0781394986</v>
      </c>
      <c r="K12" s="6">
        <v>56078.259225113172</v>
      </c>
      <c r="L12" s="6">
        <v>43515.728606735356</v>
      </c>
      <c r="M12" s="6">
        <v>6108.2982453207724</v>
      </c>
      <c r="N12" s="6">
        <v>105702.28607716925</v>
      </c>
      <c r="O12" s="5" t="s">
        <v>28</v>
      </c>
      <c r="P12" s="5" t="s">
        <v>28</v>
      </c>
      <c r="Q12" s="5"/>
      <c r="R12" s="5" t="s">
        <v>29</v>
      </c>
      <c r="S12" s="5" t="s">
        <v>30</v>
      </c>
      <c r="T12" s="7">
        <v>43831</v>
      </c>
      <c r="U12" s="7">
        <v>45657</v>
      </c>
      <c r="V12" s="8"/>
      <c r="W12" s="6">
        <f>IF(AND(W$4&gt;=$T12,W$4&lt;=$U12),$K12*HLOOKUP($C12&amp;$D12&amp;$K$4,Indexación!$O$27:$BZ$127,MATCH(W$4,Indexación!$O$27:$O$127,0),0)+$L12*HLOOKUP($C12&amp;$D12&amp;$L$4,Indexación!$O$27:$BZ$127,MATCH(W$4,Indexación!$O$27:$O$127,0),0)+$M12*HLOOKUP($C12&amp;$D12&amp;$M$4,Indexación!$O$27:$BZ$127,MATCH(W$4,Indexación!$O$27:$O$127,0),0),0)</f>
        <v>93284.691651751375</v>
      </c>
      <c r="X12" s="6">
        <f>IF(AND(X$4&gt;=$T12,X$4&lt;=$U12),$K12*HLOOKUP($C12&amp;$D12&amp;$K$4,Indexación!$O$27:$BZ$127,MATCH(X$4,Indexación!$O$27:$O$127,0),0)+$L12*HLOOKUP($C12&amp;$D12&amp;$L$4,Indexación!$O$27:$BZ$127,MATCH(X$4,Indexación!$O$27:$O$127,0),0)+$M12*HLOOKUP($C12&amp;$D12&amp;$M$4,Indexación!$O$27:$BZ$127,MATCH(X$4,Indexación!$O$27:$O$127,0),0),0)</f>
        <v>94003.988387787715</v>
      </c>
      <c r="Y12" s="6">
        <f>IF(AND(Y$4&gt;=$T12,Y$4&lt;=$U12),$K12*HLOOKUP($C12&amp;$D12&amp;$K$4,Indexación!$O$27:$BZ$127,MATCH(Y$4,Indexación!$O$27:$O$127,0),0)+$L12*HLOOKUP($C12&amp;$D12&amp;$L$4,Indexación!$O$27:$BZ$127,MATCH(Y$4,Indexación!$O$27:$O$127,0),0)+$M12*HLOOKUP($C12&amp;$D12&amp;$M$4,Indexación!$O$27:$BZ$127,MATCH(Y$4,Indexación!$O$27:$O$127,0),0),0)</f>
        <v>94269.019280981724</v>
      </c>
      <c r="Z12" s="6">
        <f>IF(AND(Z$4&gt;=$T12,Z$4&lt;=$U12),$K12*HLOOKUP($C12&amp;$D12&amp;$K$4,Indexación!$O$27:$BZ$127,MATCH(Z$4,Indexación!$O$27:$O$127,0),0)+$L12*HLOOKUP($C12&amp;$D12&amp;$L$4,Indexación!$O$27:$BZ$127,MATCH(Z$4,Indexación!$O$27:$O$127,0),0)+$M12*HLOOKUP($C12&amp;$D12&amp;$M$4,Indexación!$O$27:$BZ$127,MATCH(Z$4,Indexación!$O$27:$O$127,0),0),0)</f>
        <v>92224.290023914815</v>
      </c>
      <c r="AA12" s="6">
        <f>IF(AND(AA$4&gt;=$T12,AA$4&lt;=$U12),$K12*HLOOKUP($C12&amp;$D12&amp;$K$4,Indexación!$O$27:$BZ$127,MATCH(AA$4,Indexación!$O$27:$O$127,0),0)+$L12*HLOOKUP($C12&amp;$D12&amp;$L$4,Indexación!$O$27:$BZ$127,MATCH(AA$4,Indexación!$O$27:$O$127,0),0)+$M12*HLOOKUP($C12&amp;$D12&amp;$M$4,Indexación!$O$27:$BZ$127,MATCH(AA$4,Indexación!$O$27:$O$127,0),0),0)</f>
        <v>88367.711898381822</v>
      </c>
      <c r="AB12" s="6">
        <f>IF(AND(AB$4&gt;=$T12,AB$4&lt;=$U12),$K12*HLOOKUP($C12&amp;$D12&amp;$K$4,Indexación!$O$27:$BZ$127,MATCH(AB$4,Indexación!$O$27:$O$127,0),0)+$L12*HLOOKUP($C12&amp;$D12&amp;$L$4,Indexación!$O$27:$BZ$127,MATCH(AB$4,Indexación!$O$27:$O$127,0),0)+$M12*HLOOKUP($C12&amp;$D12&amp;$M$4,Indexación!$O$27:$BZ$127,MATCH(AB$4,Indexación!$O$27:$O$127,0),0),0)</f>
        <v>87003.724317979548</v>
      </c>
      <c r="AC12" s="6">
        <f>IF(AND(AC$4&gt;=$T12,AC$4&lt;=$U12),$K12*HLOOKUP($C12&amp;$D12&amp;$K$4,Indexación!$O$27:$BZ$127,MATCH(AC$4,Indexación!$O$27:$O$127,0),0)+$L12*HLOOKUP($C12&amp;$D12&amp;$L$4,Indexación!$O$27:$BZ$127,MATCH(AC$4,Indexación!$O$27:$O$127,0),0)+$M12*HLOOKUP($C12&amp;$D12&amp;$M$4,Indexación!$O$27:$BZ$127,MATCH(AC$4,Indexación!$O$27:$O$127,0),0),0)</f>
        <v>89832.472341731554</v>
      </c>
      <c r="AD12" s="6">
        <f>IF(AND(AD$4&gt;=$T12,AD$4&lt;=$U12),$K12*HLOOKUP($C12&amp;$D12&amp;$K$4,Indexación!$O$27:$BZ$127,MATCH(AD$4,Indexación!$O$27:$O$127,0),0)+$L12*HLOOKUP($C12&amp;$D12&amp;$L$4,Indexación!$O$27:$BZ$127,MATCH(AD$4,Indexación!$O$27:$O$127,0),0)+$M12*HLOOKUP($C12&amp;$D12&amp;$M$4,Indexación!$O$27:$BZ$127,MATCH(AD$4,Indexación!$O$27:$O$127,0),0),0)</f>
        <v>92586.257927839877</v>
      </c>
      <c r="AE12" s="6">
        <f>IF(AND(AE$4&gt;=$T12,AE$4&lt;=$U12),$K12*HLOOKUP($C12&amp;$D12&amp;$K$4,Indexación!$O$27:$BZ$127,MATCH(AE$4,Indexación!$O$27:$O$127,0),0)+$L12*HLOOKUP($C12&amp;$D12&amp;$L$4,Indexación!$O$27:$BZ$127,MATCH(AE$4,Indexación!$O$27:$O$127,0),0)+$M12*HLOOKUP($C12&amp;$D12&amp;$M$4,Indexación!$O$27:$BZ$127,MATCH(AE$4,Indexación!$O$27:$O$127,0),0),0)</f>
        <v>93644.156579444636</v>
      </c>
      <c r="AF12" s="6">
        <f>IF(AND(AF$4&gt;=$T12,AF$4&lt;=$U12),$K12*HLOOKUP($C12&amp;$D12&amp;$K$4,Indexación!$O$27:$BZ$127,MATCH(AF$4,Indexación!$O$27:$O$127,0),0)+$L12*HLOOKUP($C12&amp;$D12&amp;$L$4,Indexación!$O$27:$BZ$127,MATCH(AF$4,Indexación!$O$27:$O$127,0),0)+$M12*HLOOKUP($C12&amp;$D12&amp;$M$4,Indexación!$O$27:$BZ$127,MATCH(AF$4,Indexación!$O$27:$O$127,0),0),0)</f>
        <v>93798.826320946057</v>
      </c>
      <c r="AG12" s="6">
        <f>IF(AND(AG$4&gt;=$T12,AG$4&lt;=$U12),$K12*HLOOKUP($C12&amp;$D12&amp;$K$4,Indexación!$O$27:$BZ$127,MATCH(AG$4,Indexación!$O$27:$O$127,0),0)+$L12*HLOOKUP($C12&amp;$D12&amp;$L$4,Indexación!$O$27:$BZ$127,MATCH(AG$4,Indexación!$O$27:$O$127,0),0)+$M12*HLOOKUP($C12&amp;$D12&amp;$M$4,Indexación!$O$27:$BZ$127,MATCH(AG$4,Indexación!$O$27:$O$127,0),0),0)</f>
        <v>95523.63259564912</v>
      </c>
      <c r="AH12" s="6">
        <f>IF(AND(AH$4&gt;=$T12,AH$4&lt;=$U12),$K12*HLOOKUP($C12&amp;$D12&amp;$K$4,Indexación!$O$27:$BZ$127,MATCH(AH$4,Indexación!$O$27:$O$127,0),0)+$L12*HLOOKUP($C12&amp;$D12&amp;$L$4,Indexación!$O$27:$BZ$127,MATCH(AH$4,Indexación!$O$27:$O$127,0),0)+$M12*HLOOKUP($C12&amp;$D12&amp;$M$4,Indexación!$O$27:$BZ$127,MATCH(AH$4,Indexación!$O$27:$O$127,0),0),0)</f>
        <v>94518.95433259962</v>
      </c>
      <c r="AI12" s="6">
        <f>IF(AND(AI$4&gt;=$T12,AI$4&lt;=$U12),$K12*HLOOKUP($C12&amp;$D12&amp;$K$4,Indexación!$O$27:$BZ$127,MATCH(AI$4,Indexación!$O$27:$O$127,0),0)+$L12*HLOOKUP($C12&amp;$D12&amp;$L$4,Indexación!$O$27:$BZ$127,MATCH(AI$4,Indexación!$O$27:$O$127,0),0)+$M12*HLOOKUP($C12&amp;$D12&amp;$M$4,Indexación!$O$27:$BZ$127,MATCH(AI$4,Indexación!$O$27:$O$127,0),0),0)</f>
        <v>97125.028341826837</v>
      </c>
      <c r="AJ12" s="6">
        <f>IF(AND(AJ$4&gt;=$T12,AJ$4&lt;=$U12),$K12*HLOOKUP($C12&amp;$D12&amp;$K$4,Indexación!$O$27:$BZ$127,MATCH(AJ$4,Indexación!$O$27:$O$127,0),0)+$L12*HLOOKUP($C12&amp;$D12&amp;$L$4,Indexación!$O$27:$BZ$127,MATCH(AJ$4,Indexación!$O$27:$O$127,0),0)+$M12*HLOOKUP($C12&amp;$D12&amp;$M$4,Indexación!$O$27:$BZ$127,MATCH(AJ$4,Indexación!$O$27:$O$127,0),0),0)</f>
        <v>100672.1375108238</v>
      </c>
      <c r="AK12" s="6">
        <f>IF(AND(AK$4&gt;=$T12,AK$4&lt;=$U12),$K12*HLOOKUP($C12&amp;$D12&amp;$K$4,Indexación!$O$27:$BZ$127,MATCH(AK$4,Indexación!$O$27:$O$127,0),0)+$L12*HLOOKUP($C12&amp;$D12&amp;$L$4,Indexación!$O$27:$BZ$127,MATCH(AK$4,Indexación!$O$27:$O$127,0),0)+$M12*HLOOKUP($C12&amp;$D12&amp;$M$4,Indexación!$O$27:$BZ$127,MATCH(AK$4,Indexación!$O$27:$O$127,0),0),0)</f>
        <v>102714.21480451053</v>
      </c>
      <c r="AL12" s="6">
        <f>IF(AND(AL$4&gt;=$T12,AL$4&lt;=$U12),$K12*HLOOKUP($C12&amp;$D12&amp;$K$4,Indexación!$O$27:$BZ$127,MATCH(AL$4,Indexación!$O$27:$O$127,0),0)+$L12*HLOOKUP($C12&amp;$D12&amp;$L$4,Indexación!$O$27:$BZ$127,MATCH(AL$4,Indexación!$O$27:$O$127,0),0)+$M12*HLOOKUP($C12&amp;$D12&amp;$M$4,Indexación!$O$27:$BZ$127,MATCH(AL$4,Indexación!$O$27:$O$127,0),0),0)</f>
        <v>103067.1640361053</v>
      </c>
      <c r="AM12" s="6">
        <f>IF(AND(AM$4&gt;=$T12,AM$4&lt;=$U12),$K12*HLOOKUP($C12&amp;$D12&amp;$K$4,Indexación!$O$27:$BZ$127,MATCH(AM$4,Indexación!$O$27:$O$127,0),0)+$L12*HLOOKUP($C12&amp;$D12&amp;$L$4,Indexación!$O$27:$BZ$127,MATCH(AM$4,Indexación!$O$27:$O$127,0),0)+$M12*HLOOKUP($C12&amp;$D12&amp;$M$4,Indexación!$O$27:$BZ$127,MATCH(AM$4,Indexación!$O$27:$O$127,0),0),0)</f>
        <v>103026.18691314897</v>
      </c>
      <c r="AN12" s="6">
        <f>IF(AND(AN$4&gt;=$T12,AN$4&lt;=$U12),$K12*HLOOKUP($C12&amp;$D12&amp;$K$4,Indexación!$O$27:$BZ$127,MATCH(AN$4,Indexación!$O$27:$O$127,0),0)+$L12*HLOOKUP($C12&amp;$D12&amp;$L$4,Indexación!$O$27:$BZ$127,MATCH(AN$4,Indexación!$O$27:$O$127,0),0)+$M12*HLOOKUP($C12&amp;$D12&amp;$M$4,Indexación!$O$27:$BZ$127,MATCH(AN$4,Indexación!$O$27:$O$127,0),0),0)</f>
        <v>105842.60605075011</v>
      </c>
      <c r="AO12" s="6">
        <f>IF(AND(AO$4&gt;=$T12,AO$4&lt;=$U12),$K12*HLOOKUP($C12&amp;$D12&amp;$K$4,Indexación!$O$27:$BZ$127,MATCH(AO$4,Indexación!$O$27:$O$127,0),0)+$L12*HLOOKUP($C12&amp;$D12&amp;$L$4,Indexación!$O$27:$BZ$127,MATCH(AO$4,Indexación!$O$27:$O$127,0),0)+$M12*HLOOKUP($C12&amp;$D12&amp;$M$4,Indexación!$O$27:$BZ$127,MATCH(AO$4,Indexación!$O$27:$O$127,0),0),0)</f>
        <v>105617.35246563469</v>
      </c>
      <c r="AP12" s="6">
        <f>IF(AND(AP$4&gt;=$T12,AP$4&lt;=$U12),$K12*HLOOKUP($C12&amp;$D12&amp;$K$4,Indexación!$O$27:$BZ$127,MATCH(AP$4,Indexación!$O$27:$O$127,0),0)+$L12*HLOOKUP($C12&amp;$D12&amp;$L$4,Indexación!$O$27:$BZ$127,MATCH(AP$4,Indexación!$O$27:$O$127,0),0)+$M12*HLOOKUP($C12&amp;$D12&amp;$M$4,Indexación!$O$27:$BZ$127,MATCH(AP$4,Indexación!$O$27:$O$127,0),0),0)</f>
        <v>103993.4772203563</v>
      </c>
      <c r="AQ12" s="6">
        <f>IF(AND(AQ$4&gt;=$T12,AQ$4&lt;=$U12),$K12*HLOOKUP($C12&amp;$D12&amp;$K$4,Indexación!$O$27:$BZ$127,MATCH(AQ$4,Indexación!$O$27:$O$127,0),0)+$L12*HLOOKUP($C12&amp;$D12&amp;$L$4,Indexación!$O$27:$BZ$127,MATCH(AQ$4,Indexación!$O$27:$O$127,0),0)+$M12*HLOOKUP($C12&amp;$D12&amp;$M$4,Indexación!$O$27:$BZ$127,MATCH(AQ$4,Indexación!$O$27:$O$127,0),0),0)</f>
        <v>101875.32029664362</v>
      </c>
      <c r="AR12" s="6">
        <f>IF(AND(AR$4&gt;=$T12,AR$4&lt;=$U12),$K12*HLOOKUP($C12&amp;$D12&amp;$K$4,Indexación!$O$27:$BZ$127,MATCH(AR$4,Indexación!$O$27:$O$127,0),0)+$L12*HLOOKUP($C12&amp;$D12&amp;$L$4,Indexación!$O$27:$BZ$127,MATCH(AR$4,Indexación!$O$27:$O$127,0),0)+$M12*HLOOKUP($C12&amp;$D12&amp;$M$4,Indexación!$O$27:$BZ$127,MATCH(AR$4,Indexación!$O$27:$O$127,0),0),0)</f>
        <v>98865.112784945391</v>
      </c>
      <c r="AS12" s="6">
        <f>IF(AND(AS$4&gt;=$T12,AS$4&lt;=$U12),$K12*HLOOKUP($C12&amp;$D12&amp;$K$4,Indexación!$O$27:$BZ$127,MATCH(AS$4,Indexación!$O$27:$O$127,0),0)+$L12*HLOOKUP($C12&amp;$D12&amp;$L$4,Indexación!$O$27:$BZ$127,MATCH(AS$4,Indexación!$O$27:$O$127,0),0)+$M12*HLOOKUP($C12&amp;$D12&amp;$M$4,Indexación!$O$27:$BZ$127,MATCH(AS$4,Indexación!$O$27:$O$127,0),0),0)</f>
        <v>99491.663814855536</v>
      </c>
      <c r="AT12" s="6">
        <f>IF(AND(AT$4&gt;=$T12,AT$4&lt;=$U12),$K12*HLOOKUP($C12&amp;$D12&amp;$K$4,Indexación!$O$27:$BZ$127,MATCH(AT$4,Indexación!$O$27:$O$127,0),0)+$L12*HLOOKUP($C12&amp;$D12&amp;$L$4,Indexación!$O$27:$BZ$127,MATCH(AT$4,Indexación!$O$27:$O$127,0),0)+$M12*HLOOKUP($C12&amp;$D12&amp;$M$4,Indexación!$O$27:$BZ$127,MATCH(AT$4,Indexación!$O$27:$O$127,0),0),0)</f>
        <v>97500.143206603578</v>
      </c>
      <c r="AU12" s="6">
        <f>IF(AND(AU$4&gt;=$T12,AU$4&lt;=$U12),$K12*HLOOKUP($C12&amp;$D12&amp;$K$4,Indexación!$O$27:$BZ$127,MATCH(AU$4,Indexación!$O$27:$O$127,0),0)+$L12*HLOOKUP($C12&amp;$D12&amp;$L$4,Indexación!$O$27:$BZ$127,MATCH(AU$4,Indexación!$O$27:$O$127,0),0)+$M12*HLOOKUP($C12&amp;$D12&amp;$M$4,Indexación!$O$27:$BZ$127,MATCH(AU$4,Indexación!$O$27:$O$127,0),0),0)</f>
        <v>98128.322419435353</v>
      </c>
      <c r="AV12" s="6">
        <f>IF(AND(AV$4&gt;=$T12,AV$4&lt;=$U12),$K12*HLOOKUP($C12&amp;$D12&amp;$K$4,Indexación!$O$27:$BZ$127,MATCH(AV$4,Indexación!$O$27:$O$127,0),0)+$L12*HLOOKUP($C12&amp;$D12&amp;$L$4,Indexación!$O$27:$BZ$127,MATCH(AV$4,Indexación!$O$27:$O$127,0),0)+$M12*HLOOKUP($C12&amp;$D12&amp;$M$4,Indexación!$O$27:$BZ$127,MATCH(AV$4,Indexación!$O$27:$O$127,0),0),0)</f>
        <v>95158.941952099587</v>
      </c>
      <c r="AW12" s="6">
        <f>IF(AND(AW$4&gt;=$T12,AW$4&lt;=$U12),$K12*HLOOKUP($C12&amp;$D12&amp;$K$4,Indexación!$O$27:$BZ$127,MATCH(AW$4,Indexación!$O$27:$O$127,0),0)+$L12*HLOOKUP($C12&amp;$D12&amp;$L$4,Indexación!$O$27:$BZ$127,MATCH(AW$4,Indexación!$O$27:$O$127,0),0)+$M12*HLOOKUP($C12&amp;$D12&amp;$M$4,Indexación!$O$27:$BZ$127,MATCH(AW$4,Indexación!$O$27:$O$127,0),0),0)</f>
        <v>98978.975878013123</v>
      </c>
      <c r="AX12" s="6">
        <f>IF(AND(AX$4&gt;=$T12,AX$4&lt;=$U12),$K12*HLOOKUP($C12&amp;$D12&amp;$K$4,Indexación!$O$27:$BZ$127,MATCH(AX$4,Indexación!$O$27:$O$127,0),0)+$L12*HLOOKUP($C12&amp;$D12&amp;$L$4,Indexación!$O$27:$BZ$127,MATCH(AX$4,Indexación!$O$27:$O$127,0),0)+$M12*HLOOKUP($C12&amp;$D12&amp;$M$4,Indexación!$O$27:$BZ$127,MATCH(AX$4,Indexación!$O$27:$O$127,0),0),0)</f>
        <v>100935.73474183402</v>
      </c>
      <c r="AY12" s="6">
        <f>IF(AND(AY$4&gt;=$T12,AY$4&lt;=$U12),$K12*HLOOKUP($C12&amp;$D12&amp;$K$4,Indexación!$O$27:$BZ$127,MATCH(AY$4,Indexación!$O$27:$O$127,0),0)+$L12*HLOOKUP($C12&amp;$D12&amp;$L$4,Indexación!$O$27:$BZ$127,MATCH(AY$4,Indexación!$O$27:$O$127,0),0)+$M12*HLOOKUP($C12&amp;$D12&amp;$M$4,Indexación!$O$27:$BZ$127,MATCH(AY$4,Indexación!$O$27:$O$127,0),0),0)</f>
        <v>103617.12913651596</v>
      </c>
      <c r="AZ12" s="6">
        <f>IF(AND(AZ$4&gt;=$T12,AZ$4&lt;=$U12),$K12*HLOOKUP($C12&amp;$D12&amp;$K$4,Indexación!$O$27:$BZ$127,MATCH(AZ$4,Indexación!$O$27:$O$127,0),0)+$L12*HLOOKUP($C12&amp;$D12&amp;$L$4,Indexación!$O$27:$BZ$127,MATCH(AZ$4,Indexación!$O$27:$O$127,0),0)+$M12*HLOOKUP($C12&amp;$D12&amp;$M$4,Indexación!$O$27:$BZ$127,MATCH(AZ$4,Indexación!$O$27:$O$127,0),0),0)</f>
        <v>103168.40581479559</v>
      </c>
      <c r="BA12" s="6">
        <f>IF(AND(BA$4&gt;=$T12,BA$4&lt;=$U12),$K12*HLOOKUP($C12&amp;$D12&amp;$K$4,Indexación!$O$27:$BZ$127,MATCH(BA$4,Indexación!$O$27:$O$127,0),0)+$L12*HLOOKUP($C12&amp;$D12&amp;$L$4,Indexación!$O$27:$BZ$127,MATCH(BA$4,Indexación!$O$27:$O$127,0),0)+$M12*HLOOKUP($C12&amp;$D12&amp;$M$4,Indexación!$O$27:$BZ$127,MATCH(BA$4,Indexación!$O$27:$O$127,0),0),0)</f>
        <v>100753.3812669641</v>
      </c>
      <c r="BB12" s="6">
        <f>IF(AND(BB$4&gt;=$T12,BB$4&lt;=$U12),$K12*HLOOKUP($C12&amp;$D12&amp;$K$4,Indexación!$O$27:$BZ$127,MATCH(BB$4,Indexación!$O$27:$O$127,0),0)+$L12*HLOOKUP($C12&amp;$D12&amp;$L$4,Indexación!$O$27:$BZ$127,MATCH(BB$4,Indexación!$O$27:$O$127,0),0)+$M12*HLOOKUP($C12&amp;$D12&amp;$M$4,Indexación!$O$27:$BZ$127,MATCH(BB$4,Indexación!$O$27:$O$127,0),0),0)</f>
        <v>100900.47656710216</v>
      </c>
      <c r="BC12" s="6">
        <f>IF(AND(BC$4&gt;=$T12,BC$4&lt;=$U12),$K12*HLOOKUP($C12&amp;$D12&amp;$K$4,Indexación!$O$27:$BZ$127,MATCH(BC$4,Indexación!$O$27:$O$127,0),0)+$L12*HLOOKUP($C12&amp;$D12&amp;$L$4,Indexación!$O$27:$BZ$127,MATCH(BC$4,Indexación!$O$27:$O$127,0),0)+$M12*HLOOKUP($C12&amp;$D12&amp;$M$4,Indexación!$O$27:$BZ$127,MATCH(BC$4,Indexación!$O$27:$O$127,0),0),0)</f>
        <v>93260.79492151404</v>
      </c>
      <c r="BD12" s="6">
        <f>IF(AND(BD$4&gt;=$T12,BD$4&lt;=$U12),$K12*HLOOKUP($C12&amp;$D12&amp;$K$4,Indexación!$O$27:$BZ$127,MATCH(BD$4,Indexación!$O$27:$O$127,0),0)+$L12*HLOOKUP($C12&amp;$D12&amp;$L$4,Indexación!$O$27:$BZ$127,MATCH(BD$4,Indexación!$O$27:$O$127,0),0)+$M12*HLOOKUP($C12&amp;$D12&amp;$M$4,Indexación!$O$27:$BZ$127,MATCH(BD$4,Indexación!$O$27:$O$127,0),0),0)</f>
        <v>98573.824667884692</v>
      </c>
      <c r="BE12" s="6">
        <f>IF(AND(BE$4&gt;=$T12,BE$4&lt;=$U12),$K12*HLOOKUP($C12&amp;$D12&amp;$K$4,Indexación!$O$27:$BZ$127,MATCH(BE$4,Indexación!$O$27:$O$127,0),0)+$L12*HLOOKUP($C12&amp;$D12&amp;$L$4,Indexación!$O$27:$BZ$127,MATCH(BE$4,Indexación!$O$27:$O$127,0),0)+$M12*HLOOKUP($C12&amp;$D12&amp;$M$4,Indexación!$O$27:$BZ$127,MATCH(BE$4,Indexación!$O$27:$O$127,0),0),0)</f>
        <v>97792.346035730108</v>
      </c>
      <c r="BF12" s="6">
        <f>IF(AND(BF$4&gt;=$T12,BF$4&lt;=$U12),$K12*HLOOKUP($C12&amp;$D12&amp;$K$4,Indexación!$O$27:$BZ$127,MATCH(BF$4,Indexación!$O$27:$O$127,0),0)+$L12*HLOOKUP($C12&amp;$D12&amp;$L$4,Indexación!$O$27:$BZ$127,MATCH(BF$4,Indexación!$O$27:$O$127,0),0)+$M12*HLOOKUP($C12&amp;$D12&amp;$M$4,Indexación!$O$27:$BZ$127,MATCH(BF$4,Indexación!$O$27:$O$127,0),0),0)</f>
        <v>95224.93229351523</v>
      </c>
      <c r="BG12" s="6">
        <f>IF(AND(BG$4&gt;=$T12,BG$4&lt;=$U12),$K12*HLOOKUP($C12&amp;$D12&amp;$K$4,Indexación!$O$27:$BZ$127,MATCH(BG$4,Indexación!$O$27:$O$127,0),0)+$L12*HLOOKUP($C12&amp;$D12&amp;$L$4,Indexación!$O$27:$BZ$127,MATCH(BG$4,Indexación!$O$27:$O$127,0),0)+$M12*HLOOKUP($C12&amp;$D12&amp;$M$4,Indexación!$O$27:$BZ$127,MATCH(BG$4,Indexación!$O$27:$O$127,0),0),0)</f>
        <v>99451.522319811978</v>
      </c>
      <c r="BH12" s="6">
        <f>IF(AND(BH$4&gt;=$T12,BH$4&lt;=$U12),$K12*HLOOKUP($C12&amp;$D12&amp;$K$4,Indexación!$O$27:$BZ$127,MATCH(BH$4,Indexación!$O$27:$O$127,0),0)+$L12*HLOOKUP($C12&amp;$D12&amp;$L$4,Indexación!$O$27:$BZ$127,MATCH(BH$4,Indexación!$O$27:$O$127,0),0)+$M12*HLOOKUP($C12&amp;$D12&amp;$M$4,Indexación!$O$27:$BZ$127,MATCH(BH$4,Indexación!$O$27:$O$127,0),0),0)</f>
        <v>103682.40012340818</v>
      </c>
      <c r="BI12" s="6">
        <f>IF(AND(BI$4&gt;=$T12,BI$4&lt;=$U12),$K12*HLOOKUP($C12&amp;$D12&amp;$K$4,Indexación!$O$27:$BZ$127,MATCH(BI$4,Indexación!$O$27:$O$127,0),0)+$L12*HLOOKUP($C12&amp;$D12&amp;$L$4,Indexación!$O$27:$BZ$127,MATCH(BI$4,Indexación!$O$27:$O$127,0),0)+$M12*HLOOKUP($C12&amp;$D12&amp;$M$4,Indexación!$O$27:$BZ$127,MATCH(BI$4,Indexación!$O$27:$O$127,0),0),0)</f>
        <v>109883.42324283918</v>
      </c>
      <c r="BJ12" s="6">
        <f>IF(AND(BJ$4&gt;=$T12,BJ$4&lt;=$U12),$K12*HLOOKUP($C12&amp;$D12&amp;$K$4,Indexación!$O$27:$BZ$127,MATCH(BJ$4,Indexación!$O$27:$O$127,0),0)+$L12*HLOOKUP($C12&amp;$D12&amp;$L$4,Indexación!$O$27:$BZ$127,MATCH(BJ$4,Indexación!$O$27:$O$127,0),0)+$M12*HLOOKUP($C12&amp;$D12&amp;$M$4,Indexación!$O$27:$BZ$127,MATCH(BJ$4,Indexación!$O$27:$O$127,0),0),0)</f>
        <v>113258.78569113201</v>
      </c>
      <c r="BK12" s="6">
        <f>IF(AND(BK$4&gt;=$T12,BK$4&lt;=$U12),$K12*HLOOKUP($C12&amp;$D12&amp;$K$4,Indexación!$O$27:$BZ$127,MATCH(BK$4,Indexación!$O$27:$O$127,0),0)+$L12*HLOOKUP($C12&amp;$D12&amp;$L$4,Indexación!$O$27:$BZ$127,MATCH(BK$4,Indexación!$O$27:$O$127,0),0)+$M12*HLOOKUP($C12&amp;$D12&amp;$M$4,Indexación!$O$27:$BZ$127,MATCH(BK$4,Indexación!$O$27:$O$127,0),0),0)</f>
        <v>112991.75605054431</v>
      </c>
      <c r="BL12" s="6">
        <f>IF(AND(BL$4&gt;=$T12,BL$4&lt;=$U12),$K12*HLOOKUP($C12&amp;$D12&amp;$K$4,Indexación!$O$27:$BZ$127,MATCH(BL$4,Indexación!$O$27:$O$127,0),0)+$L12*HLOOKUP($C12&amp;$D12&amp;$L$4,Indexación!$O$27:$BZ$127,MATCH(BL$4,Indexación!$O$27:$O$127,0),0)+$M12*HLOOKUP($C12&amp;$D12&amp;$M$4,Indexación!$O$27:$BZ$127,MATCH(BL$4,Indexación!$O$27:$O$127,0),0),0)</f>
        <v>114068.36947774938</v>
      </c>
      <c r="BM12" s="6">
        <f>IF(AND(BM$4&gt;=$T12,BM$4&lt;=$U12),$K12*HLOOKUP($C12&amp;$D12&amp;$K$4,Indexación!$O$27:$BZ$127,MATCH(BM$4,Indexación!$O$27:$O$127,0),0)+$L12*HLOOKUP($C12&amp;$D12&amp;$L$4,Indexación!$O$27:$BZ$127,MATCH(BM$4,Indexación!$O$27:$O$127,0),0)+$M12*HLOOKUP($C12&amp;$D12&amp;$M$4,Indexación!$O$27:$BZ$127,MATCH(BM$4,Indexación!$O$27:$O$127,0),0),0)</f>
        <v>114866.39902155151</v>
      </c>
      <c r="BN12" s="6">
        <f>IF(AND(BN$4&gt;=$T12,BN$4&lt;=$U12),$K12*HLOOKUP($C12&amp;$D12&amp;$K$4,Indexación!$O$27:$BZ$127,MATCH(BN$4,Indexación!$O$27:$O$127,0),0)+$L12*HLOOKUP($C12&amp;$D12&amp;$L$4,Indexación!$O$27:$BZ$127,MATCH(BN$4,Indexación!$O$27:$O$127,0),0)+$M12*HLOOKUP($C12&amp;$D12&amp;$M$4,Indexación!$O$27:$BZ$127,MATCH(BN$4,Indexación!$O$27:$O$127,0),0),0)</f>
        <v>114607.57930189016</v>
      </c>
      <c r="BO12" s="6">
        <f>IF(AND(BO$4&gt;=$T12,BO$4&lt;=$U12),$K12*HLOOKUP($C12&amp;$D12&amp;$K$4,Indexación!$O$27:$BZ$127,MATCH(BO$4,Indexación!$O$27:$O$127,0),0)+$L12*HLOOKUP($C12&amp;$D12&amp;$L$4,Indexación!$O$27:$BZ$127,MATCH(BO$4,Indexación!$O$27:$O$127,0),0)+$M12*HLOOKUP($C12&amp;$D12&amp;$M$4,Indexación!$O$27:$BZ$127,MATCH(BO$4,Indexación!$O$27:$O$127,0),0),0)</f>
        <v>113318.73981408017</v>
      </c>
      <c r="BP12" s="6">
        <f>IF(AND(BP$4&gt;=$T12,BP$4&lt;=$U12),$K12*HLOOKUP($C12&amp;$D12&amp;$K$4,Indexación!$O$27:$BZ$127,MATCH(BP$4,Indexación!$O$27:$O$127,0),0)+$L12*HLOOKUP($C12&amp;$D12&amp;$L$4,Indexación!$O$27:$BZ$127,MATCH(BP$4,Indexación!$O$27:$O$127,0),0)+$M12*HLOOKUP($C12&amp;$D12&amp;$M$4,Indexación!$O$27:$BZ$127,MATCH(BP$4,Indexación!$O$27:$O$127,0),0),0)</f>
        <v>108624.2828052712</v>
      </c>
      <c r="BQ12" s="6">
        <f>IF(AND(BQ$4&gt;=$T12,BQ$4&lt;=$U12),$K12*HLOOKUP($C12&amp;$D12&amp;$K$4,Indexación!$O$27:$BZ$127,MATCH(BQ$4,Indexación!$O$27:$O$127,0),0)+$L12*HLOOKUP($C12&amp;$D12&amp;$L$4,Indexación!$O$27:$BZ$127,MATCH(BQ$4,Indexación!$O$27:$O$127,0),0)+$M12*HLOOKUP($C12&amp;$D12&amp;$M$4,Indexación!$O$27:$BZ$127,MATCH(BQ$4,Indexación!$O$27:$O$127,0),0),0)</f>
        <v>106224.28109640582</v>
      </c>
      <c r="BR12" s="6">
        <f>IF(AND(BR$4&gt;=$T12,BR$4&lt;=$U12),$K12*HLOOKUP($C12&amp;$D12&amp;$K$4,Indexación!$O$27:$BZ$127,MATCH(BR$4,Indexación!$O$27:$O$127,0),0)+$L12*HLOOKUP($C12&amp;$D12&amp;$L$4,Indexación!$O$27:$BZ$127,MATCH(BR$4,Indexación!$O$27:$O$127,0),0)+$M12*HLOOKUP($C12&amp;$D12&amp;$M$4,Indexación!$O$27:$BZ$127,MATCH(BR$4,Indexación!$O$27:$O$127,0),0),0)</f>
        <v>102463.67652938997</v>
      </c>
    </row>
    <row r="13" spans="2:70" x14ac:dyDescent="0.25">
      <c r="B13" t="s">
        <v>22</v>
      </c>
      <c r="C13" t="s">
        <v>3261</v>
      </c>
      <c r="D13" t="s">
        <v>23</v>
      </c>
      <c r="E13" t="s">
        <v>45</v>
      </c>
      <c r="F13" t="s">
        <v>46</v>
      </c>
      <c r="G13" t="s">
        <v>26</v>
      </c>
      <c r="H13" t="str">
        <f>VLOOKUP(G13,'Homologa Empresas'!$C$5:$D$102,2,0)</f>
        <v>CGE_TRANSMISION</v>
      </c>
      <c r="I13" s="5">
        <v>110</v>
      </c>
      <c r="J13" s="6">
        <v>1843434.4223326829</v>
      </c>
      <c r="K13" s="6">
        <v>146931.89938562532</v>
      </c>
      <c r="L13" s="6">
        <v>114016.5323547294</v>
      </c>
      <c r="M13" s="6">
        <v>26532.416874620463</v>
      </c>
      <c r="N13" s="6">
        <v>287480.84861497517</v>
      </c>
      <c r="O13" s="5" t="s">
        <v>28</v>
      </c>
      <c r="P13" s="5" t="s">
        <v>28</v>
      </c>
      <c r="Q13" s="5"/>
      <c r="R13" s="5" t="s">
        <v>29</v>
      </c>
      <c r="S13" s="5" t="s">
        <v>30</v>
      </c>
      <c r="T13" s="7">
        <v>43831</v>
      </c>
      <c r="U13" s="7">
        <v>45657</v>
      </c>
      <c r="V13" s="8"/>
      <c r="W13" s="6">
        <f>IF(AND(W$4&gt;=$T13,W$4&lt;=$U13),$K13*HLOOKUP($C13&amp;$D13&amp;$K$4,Indexación!$O$27:$BZ$127,MATCH(W$4,Indexación!$O$27:$O$127,0),0)+$L13*HLOOKUP($C13&amp;$D13&amp;$L$4,Indexación!$O$27:$BZ$127,MATCH(W$4,Indexación!$O$27:$O$127,0),0)+$M13*HLOOKUP($C13&amp;$D13&amp;$M$4,Indexación!$O$27:$BZ$127,MATCH(W$4,Indexación!$O$27:$O$127,0),0),0)</f>
        <v>254489.05546248576</v>
      </c>
      <c r="X13" s="6">
        <f>IF(AND(X$4&gt;=$T13,X$4&lt;=$U13),$K13*HLOOKUP($C13&amp;$D13&amp;$K$4,Indexación!$O$27:$BZ$127,MATCH(X$4,Indexación!$O$27:$O$127,0),0)+$L13*HLOOKUP($C13&amp;$D13&amp;$L$4,Indexación!$O$27:$BZ$127,MATCH(X$4,Indexación!$O$27:$O$127,0),0)+$M13*HLOOKUP($C13&amp;$D13&amp;$M$4,Indexación!$O$27:$BZ$127,MATCH(X$4,Indexación!$O$27:$O$127,0),0),0)</f>
        <v>256447.06934680865</v>
      </c>
      <c r="Y13" s="6">
        <f>IF(AND(Y$4&gt;=$T13,Y$4&lt;=$U13),$K13*HLOOKUP($C13&amp;$D13&amp;$K$4,Indexación!$O$27:$BZ$127,MATCH(Y$4,Indexación!$O$27:$O$127,0),0)+$L13*HLOOKUP($C13&amp;$D13&amp;$L$4,Indexación!$O$27:$BZ$127,MATCH(Y$4,Indexación!$O$27:$O$127,0),0)+$M13*HLOOKUP($C13&amp;$D13&amp;$M$4,Indexación!$O$27:$BZ$127,MATCH(Y$4,Indexación!$O$27:$O$127,0),0),0)</f>
        <v>257170.61297486856</v>
      </c>
      <c r="Z13" s="6">
        <f>IF(AND(Z$4&gt;=$T13,Z$4&lt;=$U13),$K13*HLOOKUP($C13&amp;$D13&amp;$K$4,Indexación!$O$27:$BZ$127,MATCH(Z$4,Indexación!$O$27:$O$127,0),0)+$L13*HLOOKUP($C13&amp;$D13&amp;$L$4,Indexación!$O$27:$BZ$127,MATCH(Z$4,Indexación!$O$27:$O$127,0),0)+$M13*HLOOKUP($C13&amp;$D13&amp;$M$4,Indexación!$O$27:$BZ$127,MATCH(Z$4,Indexación!$O$27:$O$127,0),0),0)</f>
        <v>251604.69024958494</v>
      </c>
      <c r="AA13" s="6">
        <f>IF(AND(AA$4&gt;=$T13,AA$4&lt;=$U13),$K13*HLOOKUP($C13&amp;$D13&amp;$K$4,Indexación!$O$27:$BZ$127,MATCH(AA$4,Indexación!$O$27:$O$127,0),0)+$L13*HLOOKUP($C13&amp;$D13&amp;$L$4,Indexación!$O$27:$BZ$127,MATCH(AA$4,Indexación!$O$27:$O$127,0),0)+$M13*HLOOKUP($C13&amp;$D13&amp;$M$4,Indexación!$O$27:$BZ$127,MATCH(AA$4,Indexación!$O$27:$O$127,0),0),0)</f>
        <v>241103.09307127463</v>
      </c>
      <c r="AB13" s="6">
        <f>IF(AND(AB$4&gt;=$T13,AB$4&lt;=$U13),$K13*HLOOKUP($C13&amp;$D13&amp;$K$4,Indexación!$O$27:$BZ$127,MATCH(AB$4,Indexación!$O$27:$O$127,0),0)+$L13*HLOOKUP($C13&amp;$D13&amp;$L$4,Indexación!$O$27:$BZ$127,MATCH(AB$4,Indexación!$O$27:$O$127,0),0)+$M13*HLOOKUP($C13&amp;$D13&amp;$M$4,Indexación!$O$27:$BZ$127,MATCH(AB$4,Indexación!$O$27:$O$127,0),0),0)</f>
        <v>237385.95121326321</v>
      </c>
      <c r="AC13" s="6">
        <f>IF(AND(AC$4&gt;=$T13,AC$4&lt;=$U13),$K13*HLOOKUP($C13&amp;$D13&amp;$K$4,Indexación!$O$27:$BZ$127,MATCH(AC$4,Indexación!$O$27:$O$127,0),0)+$L13*HLOOKUP($C13&amp;$D13&amp;$L$4,Indexación!$O$27:$BZ$127,MATCH(AC$4,Indexación!$O$27:$O$127,0),0)+$M13*HLOOKUP($C13&amp;$D13&amp;$M$4,Indexación!$O$27:$BZ$127,MATCH(AC$4,Indexación!$O$27:$O$127,0),0),0)</f>
        <v>245087.94128704729</v>
      </c>
      <c r="AD13" s="6">
        <f>IF(AND(AD$4&gt;=$T13,AD$4&lt;=$U13),$K13*HLOOKUP($C13&amp;$D13&amp;$K$4,Indexación!$O$27:$BZ$127,MATCH(AD$4,Indexación!$O$27:$O$127,0),0)+$L13*HLOOKUP($C13&amp;$D13&amp;$L$4,Indexación!$O$27:$BZ$127,MATCH(AD$4,Indexación!$O$27:$O$127,0),0)+$M13*HLOOKUP($C13&amp;$D13&amp;$M$4,Indexación!$O$27:$BZ$127,MATCH(AD$4,Indexación!$O$27:$O$127,0),0),0)</f>
        <v>252588.53365353591</v>
      </c>
      <c r="AE13" s="6">
        <f>IF(AND(AE$4&gt;=$T13,AE$4&lt;=$U13),$K13*HLOOKUP($C13&amp;$D13&amp;$K$4,Indexación!$O$27:$BZ$127,MATCH(AE$4,Indexación!$O$27:$O$127,0),0)+$L13*HLOOKUP($C13&amp;$D13&amp;$L$4,Indexación!$O$27:$BZ$127,MATCH(AE$4,Indexación!$O$27:$O$127,0),0)+$M13*HLOOKUP($C13&amp;$D13&amp;$M$4,Indexación!$O$27:$BZ$127,MATCH(AE$4,Indexación!$O$27:$O$127,0),0),0)</f>
        <v>255471.45418658428</v>
      </c>
      <c r="AF13" s="6">
        <f>IF(AND(AF$4&gt;=$T13,AF$4&lt;=$U13),$K13*HLOOKUP($C13&amp;$D13&amp;$K$4,Indexación!$O$27:$BZ$127,MATCH(AF$4,Indexación!$O$27:$O$127,0),0)+$L13*HLOOKUP($C13&amp;$D13&amp;$L$4,Indexación!$O$27:$BZ$127,MATCH(AF$4,Indexación!$O$27:$O$127,0),0)+$M13*HLOOKUP($C13&amp;$D13&amp;$M$4,Indexación!$O$27:$BZ$127,MATCH(AF$4,Indexación!$O$27:$O$127,0),0),0)</f>
        <v>255894.16325733648</v>
      </c>
      <c r="AG13" s="6">
        <f>IF(AND(AG$4&gt;=$T13,AG$4&lt;=$U13),$K13*HLOOKUP($C13&amp;$D13&amp;$K$4,Indexación!$O$27:$BZ$127,MATCH(AG$4,Indexación!$O$27:$O$127,0),0)+$L13*HLOOKUP($C13&amp;$D13&amp;$L$4,Indexación!$O$27:$BZ$127,MATCH(AG$4,Indexación!$O$27:$O$127,0),0)+$M13*HLOOKUP($C13&amp;$D13&amp;$M$4,Indexación!$O$27:$BZ$127,MATCH(AG$4,Indexación!$O$27:$O$127,0),0),0)</f>
        <v>260591.08444581789</v>
      </c>
      <c r="AH13" s="6">
        <f>IF(AND(AH$4&gt;=$T13,AH$4&lt;=$U13),$K13*HLOOKUP($C13&amp;$D13&amp;$K$4,Indexación!$O$27:$BZ$127,MATCH(AH$4,Indexación!$O$27:$O$127,0),0)+$L13*HLOOKUP($C13&amp;$D13&amp;$L$4,Indexación!$O$27:$BZ$127,MATCH(AH$4,Indexación!$O$27:$O$127,0),0)+$M13*HLOOKUP($C13&amp;$D13&amp;$M$4,Indexación!$O$27:$BZ$127,MATCH(AH$4,Indexación!$O$27:$O$127,0),0),0)</f>
        <v>257855.80340287086</v>
      </c>
      <c r="AI13" s="6">
        <f>IF(AND(AI$4&gt;=$T13,AI$4&lt;=$U13),$K13*HLOOKUP($C13&amp;$D13&amp;$K$4,Indexación!$O$27:$BZ$127,MATCH(AI$4,Indexación!$O$27:$O$127,0),0)+$L13*HLOOKUP($C13&amp;$D13&amp;$L$4,Indexación!$O$27:$BZ$127,MATCH(AI$4,Indexación!$O$27:$O$127,0),0)+$M13*HLOOKUP($C13&amp;$D13&amp;$M$4,Indexación!$O$27:$BZ$127,MATCH(AI$4,Indexación!$O$27:$O$127,0),0),0)</f>
        <v>264951.18978064187</v>
      </c>
      <c r="AJ13" s="6">
        <f>IF(AND(AJ$4&gt;=$T13,AJ$4&lt;=$U13),$K13*HLOOKUP($C13&amp;$D13&amp;$K$4,Indexación!$O$27:$BZ$127,MATCH(AJ$4,Indexación!$O$27:$O$127,0),0)+$L13*HLOOKUP($C13&amp;$D13&amp;$L$4,Indexación!$O$27:$BZ$127,MATCH(AJ$4,Indexación!$O$27:$O$127,0),0)+$M13*HLOOKUP($C13&amp;$D13&amp;$M$4,Indexación!$O$27:$BZ$127,MATCH(AJ$4,Indexación!$O$27:$O$127,0),0),0)</f>
        <v>274609.56399346812</v>
      </c>
      <c r="AK13" s="6">
        <f>IF(AND(AK$4&gt;=$T13,AK$4&lt;=$U13),$K13*HLOOKUP($C13&amp;$D13&amp;$K$4,Indexación!$O$27:$BZ$127,MATCH(AK$4,Indexación!$O$27:$O$127,0),0)+$L13*HLOOKUP($C13&amp;$D13&amp;$L$4,Indexación!$O$27:$BZ$127,MATCH(AK$4,Indexación!$O$27:$O$127,0),0)+$M13*HLOOKUP($C13&amp;$D13&amp;$M$4,Indexación!$O$27:$BZ$127,MATCH(AK$4,Indexación!$O$27:$O$127,0),0),0)</f>
        <v>280171.7798148861</v>
      </c>
      <c r="AL13" s="6">
        <f>IF(AND(AL$4&gt;=$T13,AL$4&lt;=$U13),$K13*HLOOKUP($C13&amp;$D13&amp;$K$4,Indexación!$O$27:$BZ$127,MATCH(AL$4,Indexación!$O$27:$O$127,0),0)+$L13*HLOOKUP($C13&amp;$D13&amp;$L$4,Indexación!$O$27:$BZ$127,MATCH(AL$4,Indexación!$O$27:$O$127,0),0)+$M13*HLOOKUP($C13&amp;$D13&amp;$M$4,Indexación!$O$27:$BZ$127,MATCH(AL$4,Indexación!$O$27:$O$127,0),0),0)</f>
        <v>281135.5454424576</v>
      </c>
      <c r="AM13" s="6">
        <f>IF(AND(AM$4&gt;=$T13,AM$4&lt;=$U13),$K13*HLOOKUP($C13&amp;$D13&amp;$K$4,Indexación!$O$27:$BZ$127,MATCH(AM$4,Indexación!$O$27:$O$127,0),0)+$L13*HLOOKUP($C13&amp;$D13&amp;$L$4,Indexación!$O$27:$BZ$127,MATCH(AM$4,Indexación!$O$27:$O$127,0),0)+$M13*HLOOKUP($C13&amp;$D13&amp;$M$4,Indexación!$O$27:$BZ$127,MATCH(AM$4,Indexación!$O$27:$O$127,0),0),0)</f>
        <v>281027.58154465543</v>
      </c>
      <c r="AN13" s="6">
        <f>IF(AND(AN$4&gt;=$T13,AN$4&lt;=$U13),$K13*HLOOKUP($C13&amp;$D13&amp;$K$4,Indexación!$O$27:$BZ$127,MATCH(AN$4,Indexación!$O$27:$O$127,0),0)+$L13*HLOOKUP($C13&amp;$D13&amp;$L$4,Indexación!$O$27:$BZ$127,MATCH(AN$4,Indexación!$O$27:$O$127,0),0)+$M13*HLOOKUP($C13&amp;$D13&amp;$M$4,Indexación!$O$27:$BZ$127,MATCH(AN$4,Indexación!$O$27:$O$127,0),0),0)</f>
        <v>288700.20798162615</v>
      </c>
      <c r="AO13" s="6">
        <f>IF(AND(AO$4&gt;=$T13,AO$4&lt;=$U13),$K13*HLOOKUP($C13&amp;$D13&amp;$K$4,Indexación!$O$27:$BZ$127,MATCH(AO$4,Indexación!$O$27:$O$127,0),0)+$L13*HLOOKUP($C13&amp;$D13&amp;$L$4,Indexación!$O$27:$BZ$127,MATCH(AO$4,Indexación!$O$27:$O$127,0),0)+$M13*HLOOKUP($C13&amp;$D13&amp;$M$4,Indexación!$O$27:$BZ$127,MATCH(AO$4,Indexación!$O$27:$O$127,0),0),0)</f>
        <v>288091.04310123425</v>
      </c>
      <c r="AP13" s="6">
        <f>IF(AND(AP$4&gt;=$T13,AP$4&lt;=$U13),$K13*HLOOKUP($C13&amp;$D13&amp;$K$4,Indexación!$O$27:$BZ$127,MATCH(AP$4,Indexación!$O$27:$O$127,0),0)+$L13*HLOOKUP($C13&amp;$D13&amp;$L$4,Indexación!$O$27:$BZ$127,MATCH(AP$4,Indexación!$O$27:$O$127,0),0)+$M13*HLOOKUP($C13&amp;$D13&amp;$M$4,Indexación!$O$27:$BZ$127,MATCH(AP$4,Indexación!$O$27:$O$127,0),0),0)</f>
        <v>283674.47471612901</v>
      </c>
      <c r="AQ13" s="6">
        <f>IF(AND(AQ$4&gt;=$T13,AQ$4&lt;=$U13),$K13*HLOOKUP($C13&amp;$D13&amp;$K$4,Indexación!$O$27:$BZ$127,MATCH(AQ$4,Indexación!$O$27:$O$127,0),0)+$L13*HLOOKUP($C13&amp;$D13&amp;$L$4,Indexación!$O$27:$BZ$127,MATCH(AQ$4,Indexación!$O$27:$O$127,0),0)+$M13*HLOOKUP($C13&amp;$D13&amp;$M$4,Indexación!$O$27:$BZ$127,MATCH(AQ$4,Indexación!$O$27:$O$127,0),0),0)</f>
        <v>277909.78820277483</v>
      </c>
      <c r="AR13" s="6">
        <f>IF(AND(AR$4&gt;=$T13,AR$4&lt;=$U13),$K13*HLOOKUP($C13&amp;$D13&amp;$K$4,Indexación!$O$27:$BZ$127,MATCH(AR$4,Indexación!$O$27:$O$127,0),0)+$L13*HLOOKUP($C13&amp;$D13&amp;$L$4,Indexación!$O$27:$BZ$127,MATCH(AR$4,Indexación!$O$27:$O$127,0),0)+$M13*HLOOKUP($C13&amp;$D13&amp;$M$4,Indexación!$O$27:$BZ$127,MATCH(AR$4,Indexación!$O$27:$O$127,0),0),0)</f>
        <v>269714.83042890433</v>
      </c>
      <c r="AS13" s="6">
        <f>IF(AND(AS$4&gt;=$T13,AS$4&lt;=$U13),$K13*HLOOKUP($C13&amp;$D13&amp;$K$4,Indexación!$O$27:$BZ$127,MATCH(AS$4,Indexación!$O$27:$O$127,0),0)+$L13*HLOOKUP($C13&amp;$D13&amp;$L$4,Indexación!$O$27:$BZ$127,MATCH(AS$4,Indexación!$O$27:$O$127,0),0)+$M13*HLOOKUP($C13&amp;$D13&amp;$M$4,Indexación!$O$27:$BZ$127,MATCH(AS$4,Indexación!$O$27:$O$127,0),0),0)</f>
        <v>271422.21213766088</v>
      </c>
      <c r="AT13" s="6">
        <f>IF(AND(AT$4&gt;=$T13,AT$4&lt;=$U13),$K13*HLOOKUP($C13&amp;$D13&amp;$K$4,Indexación!$O$27:$BZ$127,MATCH(AT$4,Indexación!$O$27:$O$127,0),0)+$L13*HLOOKUP($C13&amp;$D13&amp;$L$4,Indexación!$O$27:$BZ$127,MATCH(AT$4,Indexación!$O$27:$O$127,0),0)+$M13*HLOOKUP($C13&amp;$D13&amp;$M$4,Indexación!$O$27:$BZ$127,MATCH(AT$4,Indexación!$O$27:$O$127,0),0),0)</f>
        <v>266004.20668888005</v>
      </c>
      <c r="AU13" s="6">
        <f>IF(AND(AU$4&gt;=$T13,AU$4&lt;=$U13),$K13*HLOOKUP($C13&amp;$D13&amp;$K$4,Indexación!$O$27:$BZ$127,MATCH(AU$4,Indexación!$O$27:$O$127,0),0)+$L13*HLOOKUP($C13&amp;$D13&amp;$L$4,Indexación!$O$27:$BZ$127,MATCH(AU$4,Indexación!$O$27:$O$127,0),0)+$M13*HLOOKUP($C13&amp;$D13&amp;$M$4,Indexación!$O$27:$BZ$127,MATCH(AU$4,Indexación!$O$27:$O$127,0),0),0)</f>
        <v>267717.21407715825</v>
      </c>
      <c r="AV13" s="6">
        <f>IF(AND(AV$4&gt;=$T13,AV$4&lt;=$U13),$K13*HLOOKUP($C13&amp;$D13&amp;$K$4,Indexación!$O$27:$BZ$127,MATCH(AV$4,Indexación!$O$27:$O$127,0),0)+$L13*HLOOKUP($C13&amp;$D13&amp;$L$4,Indexación!$O$27:$BZ$127,MATCH(AV$4,Indexación!$O$27:$O$127,0),0)+$M13*HLOOKUP($C13&amp;$D13&amp;$M$4,Indexación!$O$27:$BZ$127,MATCH(AV$4,Indexación!$O$27:$O$127,0),0),0)</f>
        <v>259633.97965854339</v>
      </c>
      <c r="AW13" s="6">
        <f>IF(AND(AW$4&gt;=$T13,AW$4&lt;=$U13),$K13*HLOOKUP($C13&amp;$D13&amp;$K$4,Indexación!$O$27:$BZ$127,MATCH(AW$4,Indexación!$O$27:$O$127,0),0)+$L13*HLOOKUP($C13&amp;$D13&amp;$L$4,Indexación!$O$27:$BZ$127,MATCH(AW$4,Indexación!$O$27:$O$127,0),0)+$M13*HLOOKUP($C13&amp;$D13&amp;$M$4,Indexación!$O$27:$BZ$127,MATCH(AW$4,Indexación!$O$27:$O$127,0),0),0)</f>
        <v>270039.52781618224</v>
      </c>
      <c r="AX13" s="6">
        <f>IF(AND(AX$4&gt;=$T13,AX$4&lt;=$U13),$K13*HLOOKUP($C13&amp;$D13&amp;$K$4,Indexación!$O$27:$BZ$127,MATCH(AX$4,Indexación!$O$27:$O$127,0),0)+$L13*HLOOKUP($C13&amp;$D13&amp;$L$4,Indexación!$O$27:$BZ$127,MATCH(AX$4,Indexación!$O$27:$O$127,0),0)+$M13*HLOOKUP($C13&amp;$D13&amp;$M$4,Indexación!$O$27:$BZ$127,MATCH(AX$4,Indexación!$O$27:$O$127,0),0),0)</f>
        <v>275372.26915634581</v>
      </c>
      <c r="AY13" s="6">
        <f>IF(AND(AY$4&gt;=$T13,AY$4&lt;=$U13),$K13*HLOOKUP($C13&amp;$D13&amp;$K$4,Indexación!$O$27:$BZ$127,MATCH(AY$4,Indexación!$O$27:$O$127,0),0)+$L13*HLOOKUP($C13&amp;$D13&amp;$L$4,Indexación!$O$27:$BZ$127,MATCH(AY$4,Indexación!$O$27:$O$127,0),0)+$M13*HLOOKUP($C13&amp;$D13&amp;$M$4,Indexación!$O$27:$BZ$127,MATCH(AY$4,Indexación!$O$27:$O$127,0),0),0)</f>
        <v>282680.37545757118</v>
      </c>
      <c r="AZ13" s="6">
        <f>IF(AND(AZ$4&gt;=$T13,AZ$4&lt;=$U13),$K13*HLOOKUP($C13&amp;$D13&amp;$K$4,Indexación!$O$27:$BZ$127,MATCH(AZ$4,Indexación!$O$27:$O$127,0),0)+$L13*HLOOKUP($C13&amp;$D13&amp;$L$4,Indexación!$O$27:$BZ$127,MATCH(AZ$4,Indexación!$O$27:$O$127,0),0)+$M13*HLOOKUP($C13&amp;$D13&amp;$M$4,Indexación!$O$27:$BZ$127,MATCH(AZ$4,Indexación!$O$27:$O$127,0),0),0)</f>
        <v>281461.72015635727</v>
      </c>
      <c r="BA13" s="6">
        <f>IF(AND(BA$4&gt;=$T13,BA$4&lt;=$U13),$K13*HLOOKUP($C13&amp;$D13&amp;$K$4,Indexación!$O$27:$BZ$127,MATCH(BA$4,Indexación!$O$27:$O$127,0),0)+$L13*HLOOKUP($C13&amp;$D13&amp;$L$4,Indexación!$O$27:$BZ$127,MATCH(BA$4,Indexación!$O$27:$O$127,0),0)+$M13*HLOOKUP($C13&amp;$D13&amp;$M$4,Indexación!$O$27:$BZ$127,MATCH(BA$4,Indexación!$O$27:$O$127,0),0),0)</f>
        <v>274892.37618697569</v>
      </c>
      <c r="BB13" s="6">
        <f>IF(AND(BB$4&gt;=$T13,BB$4&lt;=$U13),$K13*HLOOKUP($C13&amp;$D13&amp;$K$4,Indexación!$O$27:$BZ$127,MATCH(BB$4,Indexación!$O$27:$O$127,0),0)+$L13*HLOOKUP($C13&amp;$D13&amp;$L$4,Indexación!$O$27:$BZ$127,MATCH(BB$4,Indexación!$O$27:$O$127,0),0)+$M13*HLOOKUP($C13&amp;$D13&amp;$M$4,Indexación!$O$27:$BZ$127,MATCH(BB$4,Indexación!$O$27:$O$127,0),0),0)</f>
        <v>275300.65307379363</v>
      </c>
      <c r="BC13" s="6">
        <f>IF(AND(BC$4&gt;=$T13,BC$4&lt;=$U13),$K13*HLOOKUP($C13&amp;$D13&amp;$K$4,Indexación!$O$27:$BZ$127,MATCH(BC$4,Indexación!$O$27:$O$127,0),0)+$L13*HLOOKUP($C13&amp;$D13&amp;$L$4,Indexación!$O$27:$BZ$127,MATCH(BC$4,Indexación!$O$27:$O$127,0),0)+$M13*HLOOKUP($C13&amp;$D13&amp;$M$4,Indexación!$O$27:$BZ$127,MATCH(BC$4,Indexación!$O$27:$O$127,0),0),0)</f>
        <v>254499.62398690492</v>
      </c>
      <c r="BD13" s="6">
        <f>IF(AND(BD$4&gt;=$T13,BD$4&lt;=$U13),$K13*HLOOKUP($C13&amp;$D13&amp;$K$4,Indexación!$O$27:$BZ$127,MATCH(BD$4,Indexación!$O$27:$O$127,0),0)+$L13*HLOOKUP($C13&amp;$D13&amp;$L$4,Indexación!$O$27:$BZ$127,MATCH(BD$4,Indexación!$O$27:$O$127,0),0)+$M13*HLOOKUP($C13&amp;$D13&amp;$M$4,Indexación!$O$27:$BZ$127,MATCH(BD$4,Indexación!$O$27:$O$127,0),0),0)</f>
        <v>268965.48506227758</v>
      </c>
      <c r="BE13" s="6">
        <f>IF(AND(BE$4&gt;=$T13,BE$4&lt;=$U13),$K13*HLOOKUP($C13&amp;$D13&amp;$K$4,Indexación!$O$27:$BZ$127,MATCH(BE$4,Indexación!$O$27:$O$127,0),0)+$L13*HLOOKUP($C13&amp;$D13&amp;$L$4,Indexación!$O$27:$BZ$127,MATCH(BE$4,Indexación!$O$27:$O$127,0),0)+$M13*HLOOKUP($C13&amp;$D13&amp;$M$4,Indexación!$O$27:$BZ$127,MATCH(BE$4,Indexación!$O$27:$O$127,0),0),0)</f>
        <v>266838.94545759191</v>
      </c>
      <c r="BF13" s="6">
        <f>IF(AND(BF$4&gt;=$T13,BF$4&lt;=$U13),$K13*HLOOKUP($C13&amp;$D13&amp;$K$4,Indexación!$O$27:$BZ$127,MATCH(BF$4,Indexación!$O$27:$O$127,0),0)+$L13*HLOOKUP($C13&amp;$D13&amp;$L$4,Indexación!$O$27:$BZ$127,MATCH(BF$4,Indexación!$O$27:$O$127,0),0)+$M13*HLOOKUP($C13&amp;$D13&amp;$M$4,Indexación!$O$27:$BZ$127,MATCH(BF$4,Indexación!$O$27:$O$127,0),0),0)</f>
        <v>259850.84447352693</v>
      </c>
      <c r="BG13" s="6">
        <f>IF(AND(BG$4&gt;=$T13,BG$4&lt;=$U13),$K13*HLOOKUP($C13&amp;$D13&amp;$K$4,Indexación!$O$27:$BZ$127,MATCH(BG$4,Indexación!$O$27:$O$127,0),0)+$L13*HLOOKUP($C13&amp;$D13&amp;$L$4,Indexación!$O$27:$BZ$127,MATCH(BG$4,Indexación!$O$27:$O$127,0),0)+$M13*HLOOKUP($C13&amp;$D13&amp;$M$4,Indexación!$O$27:$BZ$127,MATCH(BG$4,Indexación!$O$27:$O$127,0),0),0)</f>
        <v>271358.21977829182</v>
      </c>
      <c r="BH13" s="6">
        <f>IF(AND(BH$4&gt;=$T13,BH$4&lt;=$U13),$K13*HLOOKUP($C13&amp;$D13&amp;$K$4,Indexación!$O$27:$BZ$127,MATCH(BH$4,Indexación!$O$27:$O$127,0),0)+$L13*HLOOKUP($C13&amp;$D13&amp;$L$4,Indexación!$O$27:$BZ$127,MATCH(BH$4,Indexación!$O$27:$O$127,0),0)+$M13*HLOOKUP($C13&amp;$D13&amp;$M$4,Indexación!$O$27:$BZ$127,MATCH(BH$4,Indexación!$O$27:$O$127,0),0),0)</f>
        <v>282876.08290609275</v>
      </c>
      <c r="BI13" s="6">
        <f>IF(AND(BI$4&gt;=$T13,BI$4&lt;=$U13),$K13*HLOOKUP($C13&amp;$D13&amp;$K$4,Indexación!$O$27:$BZ$127,MATCH(BI$4,Indexación!$O$27:$O$127,0),0)+$L13*HLOOKUP($C13&amp;$D13&amp;$L$4,Indexación!$O$27:$BZ$127,MATCH(BI$4,Indexación!$O$27:$O$127,0),0)+$M13*HLOOKUP($C13&amp;$D13&amp;$M$4,Indexación!$O$27:$BZ$127,MATCH(BI$4,Indexación!$O$27:$O$127,0),0),0)</f>
        <v>299764.52731073357</v>
      </c>
      <c r="BJ13" s="6">
        <f>IF(AND(BJ$4&gt;=$T13,BJ$4&lt;=$U13),$K13*HLOOKUP($C13&amp;$D13&amp;$K$4,Indexación!$O$27:$BZ$127,MATCH(BJ$4,Indexación!$O$27:$O$127,0),0)+$L13*HLOOKUP($C13&amp;$D13&amp;$L$4,Indexación!$O$27:$BZ$127,MATCH(BJ$4,Indexación!$O$27:$O$127,0),0)+$M13*HLOOKUP($C13&amp;$D13&amp;$M$4,Indexación!$O$27:$BZ$127,MATCH(BJ$4,Indexación!$O$27:$O$127,0),0),0)</f>
        <v>308958.03645034868</v>
      </c>
      <c r="BK13" s="6">
        <f>IF(AND(BK$4&gt;=$T13,BK$4&lt;=$U13),$K13*HLOOKUP($C13&amp;$D13&amp;$K$4,Indexación!$O$27:$BZ$127,MATCH(BK$4,Indexación!$O$27:$O$127,0),0)+$L13*HLOOKUP($C13&amp;$D13&amp;$L$4,Indexación!$O$27:$BZ$127,MATCH(BK$4,Indexación!$O$27:$O$127,0),0)+$M13*HLOOKUP($C13&amp;$D13&amp;$M$4,Indexación!$O$27:$BZ$127,MATCH(BK$4,Indexación!$O$27:$O$127,0),0),0)</f>
        <v>308232.90906157345</v>
      </c>
      <c r="BL13" s="6">
        <f>IF(AND(BL$4&gt;=$T13,BL$4&lt;=$U13),$K13*HLOOKUP($C13&amp;$D13&amp;$K$4,Indexación!$O$27:$BZ$127,MATCH(BL$4,Indexación!$O$27:$O$127,0),0)+$L13*HLOOKUP($C13&amp;$D13&amp;$L$4,Indexación!$O$27:$BZ$127,MATCH(BL$4,Indexación!$O$27:$O$127,0),0)+$M13*HLOOKUP($C13&amp;$D13&amp;$M$4,Indexación!$O$27:$BZ$127,MATCH(BL$4,Indexación!$O$27:$O$127,0),0),0)</f>
        <v>311167.21700948389</v>
      </c>
      <c r="BM13" s="6">
        <f>IF(AND(BM$4&gt;=$T13,BM$4&lt;=$U13),$K13*HLOOKUP($C13&amp;$D13&amp;$K$4,Indexación!$O$27:$BZ$127,MATCH(BM$4,Indexación!$O$27:$O$127,0),0)+$L13*HLOOKUP($C13&amp;$D13&amp;$L$4,Indexación!$O$27:$BZ$127,MATCH(BM$4,Indexación!$O$27:$O$127,0),0)+$M13*HLOOKUP($C13&amp;$D13&amp;$M$4,Indexación!$O$27:$BZ$127,MATCH(BM$4,Indexación!$O$27:$O$127,0),0),0)</f>
        <v>313341.53290363861</v>
      </c>
      <c r="BN13" s="6">
        <f>IF(AND(BN$4&gt;=$T13,BN$4&lt;=$U13),$K13*HLOOKUP($C13&amp;$D13&amp;$K$4,Indexación!$O$27:$BZ$127,MATCH(BN$4,Indexación!$O$27:$O$127,0),0)+$L13*HLOOKUP($C13&amp;$D13&amp;$L$4,Indexación!$O$27:$BZ$127,MATCH(BN$4,Indexación!$O$27:$O$127,0),0)+$M13*HLOOKUP($C13&amp;$D13&amp;$M$4,Indexación!$O$27:$BZ$127,MATCH(BN$4,Indexación!$O$27:$O$127,0),0),0)</f>
        <v>312638.73199335142</v>
      </c>
      <c r="BO13" s="6">
        <f>IF(AND(BO$4&gt;=$T13,BO$4&lt;=$U13),$K13*HLOOKUP($C13&amp;$D13&amp;$K$4,Indexación!$O$27:$BZ$127,MATCH(BO$4,Indexación!$O$27:$O$127,0),0)+$L13*HLOOKUP($C13&amp;$D13&amp;$L$4,Indexación!$O$27:$BZ$127,MATCH(BO$4,Indexación!$O$27:$O$127,0),0)+$M13*HLOOKUP($C13&amp;$D13&amp;$M$4,Indexación!$O$27:$BZ$127,MATCH(BO$4,Indexación!$O$27:$O$127,0),0),0)</f>
        <v>309130.66793816182</v>
      </c>
      <c r="BP13" s="6">
        <f>IF(AND(BP$4&gt;=$T13,BP$4&lt;=$U13),$K13*HLOOKUP($C13&amp;$D13&amp;$K$4,Indexación!$O$27:$BZ$127,MATCH(BP$4,Indexación!$O$27:$O$127,0),0)+$L13*HLOOKUP($C13&amp;$D13&amp;$L$4,Indexación!$O$27:$BZ$127,MATCH(BP$4,Indexación!$O$27:$O$127,0),0)+$M13*HLOOKUP($C13&amp;$D13&amp;$M$4,Indexación!$O$27:$BZ$127,MATCH(BP$4,Indexación!$O$27:$O$127,0),0),0)</f>
        <v>296351.40846114192</v>
      </c>
      <c r="BQ13" s="6">
        <f>IF(AND(BQ$4&gt;=$T13,BQ$4&lt;=$U13),$K13*HLOOKUP($C13&amp;$D13&amp;$K$4,Indexación!$O$27:$BZ$127,MATCH(BQ$4,Indexación!$O$27:$O$127,0),0)+$L13*HLOOKUP($C13&amp;$D13&amp;$L$4,Indexación!$O$27:$BZ$127,MATCH(BQ$4,Indexación!$O$27:$O$127,0),0)+$M13*HLOOKUP($C13&amp;$D13&amp;$M$4,Indexación!$O$27:$BZ$127,MATCH(BQ$4,Indexación!$O$27:$O$127,0),0),0)</f>
        <v>289818.27523747244</v>
      </c>
      <c r="BR13" s="6">
        <f>IF(AND(BR$4&gt;=$T13,BR$4&lt;=$U13),$K13*HLOOKUP($C13&amp;$D13&amp;$K$4,Indexación!$O$27:$BZ$127,MATCH(BR$4,Indexación!$O$27:$O$127,0),0)+$L13*HLOOKUP($C13&amp;$D13&amp;$L$4,Indexación!$O$27:$BZ$127,MATCH(BR$4,Indexación!$O$27:$O$127,0),0)+$M13*HLOOKUP($C13&amp;$D13&amp;$M$4,Indexación!$O$27:$BZ$127,MATCH(BR$4,Indexación!$O$27:$O$127,0),0),0)</f>
        <v>279578.85178778548</v>
      </c>
    </row>
    <row r="14" spans="2:70" x14ac:dyDescent="0.25">
      <c r="B14" t="s">
        <v>22</v>
      </c>
      <c r="C14" t="s">
        <v>3261</v>
      </c>
      <c r="D14" t="s">
        <v>23</v>
      </c>
      <c r="E14" t="s">
        <v>47</v>
      </c>
      <c r="F14" t="s">
        <v>48</v>
      </c>
      <c r="G14" t="s">
        <v>26</v>
      </c>
      <c r="H14" t="str">
        <f>VLOOKUP(G14,'Homologa Empresas'!$C$5:$D$102,2,0)</f>
        <v>CGE_TRANSMISION</v>
      </c>
      <c r="I14" s="5" t="s">
        <v>27</v>
      </c>
      <c r="J14" s="6">
        <v>540109.7448388295</v>
      </c>
      <c r="K14" s="6">
        <v>49247.977118560208</v>
      </c>
      <c r="L14" s="6">
        <v>38215.55155838831</v>
      </c>
      <c r="M14" s="6">
        <v>7030.5621045213729</v>
      </c>
      <c r="N14" s="6">
        <v>94494.090781469917</v>
      </c>
      <c r="O14" s="5" t="s">
        <v>28</v>
      </c>
      <c r="P14" s="5" t="s">
        <v>28</v>
      </c>
      <c r="Q14" s="5"/>
      <c r="R14" s="5" t="s">
        <v>29</v>
      </c>
      <c r="S14" s="5" t="s">
        <v>30</v>
      </c>
      <c r="T14" s="7">
        <v>43831</v>
      </c>
      <c r="U14" s="7">
        <v>45657</v>
      </c>
      <c r="V14" s="8"/>
      <c r="W14" s="6">
        <f>IF(AND(W$4&gt;=$T14,W$4&lt;=$U14),$K14*HLOOKUP($C14&amp;$D14&amp;$K$4,Indexación!$O$27:$BZ$127,MATCH(W$4,Indexación!$O$27:$O$127,0),0)+$L14*HLOOKUP($C14&amp;$D14&amp;$L$4,Indexación!$O$27:$BZ$127,MATCH(W$4,Indexación!$O$27:$O$127,0),0)+$M14*HLOOKUP($C14&amp;$D14&amp;$M$4,Indexación!$O$27:$BZ$127,MATCH(W$4,Indexación!$O$27:$O$127,0),0),0)</f>
        <v>83516.749494073141</v>
      </c>
      <c r="X14" s="6">
        <f>IF(AND(X$4&gt;=$T14,X$4&lt;=$U14),$K14*HLOOKUP($C14&amp;$D14&amp;$K$4,Indexación!$O$27:$BZ$127,MATCH(X$4,Indexación!$O$27:$O$127,0),0)+$L14*HLOOKUP($C14&amp;$D14&amp;$L$4,Indexación!$O$27:$BZ$127,MATCH(X$4,Indexación!$O$27:$O$127,0),0)+$M14*HLOOKUP($C14&amp;$D14&amp;$M$4,Indexación!$O$27:$BZ$127,MATCH(X$4,Indexación!$O$27:$O$127,0),0),0)</f>
        <v>84160.048508505453</v>
      </c>
      <c r="Y14" s="6">
        <f>IF(AND(Y$4&gt;=$T14,Y$4&lt;=$U14),$K14*HLOOKUP($C14&amp;$D14&amp;$K$4,Indexación!$O$27:$BZ$127,MATCH(Y$4,Indexación!$O$27:$O$127,0),0)+$L14*HLOOKUP($C14&amp;$D14&amp;$L$4,Indexación!$O$27:$BZ$127,MATCH(Y$4,Indexación!$O$27:$O$127,0),0)+$M14*HLOOKUP($C14&amp;$D14&amp;$M$4,Indexación!$O$27:$BZ$127,MATCH(Y$4,Indexación!$O$27:$O$127,0),0),0)</f>
        <v>84397.409305037232</v>
      </c>
      <c r="Z14" s="6">
        <f>IF(AND(Z$4&gt;=$T14,Z$4&lt;=$U14),$K14*HLOOKUP($C14&amp;$D14&amp;$K$4,Indexación!$O$27:$BZ$127,MATCH(Z$4,Indexación!$O$27:$O$127,0),0)+$L14*HLOOKUP($C14&amp;$D14&amp;$L$4,Indexación!$O$27:$BZ$127,MATCH(Z$4,Indexación!$O$27:$O$127,0),0)+$M14*HLOOKUP($C14&amp;$D14&amp;$M$4,Indexación!$O$27:$BZ$127,MATCH(Z$4,Indexación!$O$27:$O$127,0),0),0)</f>
        <v>82568.729937251381</v>
      </c>
      <c r="AA14" s="6">
        <f>IF(AND(AA$4&gt;=$T14,AA$4&lt;=$U14),$K14*HLOOKUP($C14&amp;$D14&amp;$K$4,Indexación!$O$27:$BZ$127,MATCH(AA$4,Indexación!$O$27:$O$127,0),0)+$L14*HLOOKUP($C14&amp;$D14&amp;$L$4,Indexación!$O$27:$BZ$127,MATCH(AA$4,Indexación!$O$27:$O$127,0),0)+$M14*HLOOKUP($C14&amp;$D14&amp;$M$4,Indexación!$O$27:$BZ$127,MATCH(AA$4,Indexación!$O$27:$O$127,0),0),0)</f>
        <v>79119.063934361533</v>
      </c>
      <c r="AB14" s="6">
        <f>IF(AND(AB$4&gt;=$T14,AB$4&lt;=$U14),$K14*HLOOKUP($C14&amp;$D14&amp;$K$4,Indexación!$O$27:$BZ$127,MATCH(AB$4,Indexación!$O$27:$O$127,0),0)+$L14*HLOOKUP($C14&amp;$D14&amp;$L$4,Indexación!$O$27:$BZ$127,MATCH(AB$4,Indexación!$O$27:$O$127,0),0)+$M14*HLOOKUP($C14&amp;$D14&amp;$M$4,Indexación!$O$27:$BZ$127,MATCH(AB$4,Indexación!$O$27:$O$127,0),0),0)</f>
        <v>77898.524461407302</v>
      </c>
      <c r="AC14" s="6">
        <f>IF(AND(AC$4&gt;=$T14,AC$4&lt;=$U14),$K14*HLOOKUP($C14&amp;$D14&amp;$K$4,Indexación!$O$27:$BZ$127,MATCH(AC$4,Indexación!$O$27:$O$127,0),0)+$L14*HLOOKUP($C14&amp;$D14&amp;$L$4,Indexación!$O$27:$BZ$127,MATCH(AC$4,Indexación!$O$27:$O$127,0),0)+$M14*HLOOKUP($C14&amp;$D14&amp;$M$4,Indexación!$O$27:$BZ$127,MATCH(AC$4,Indexación!$O$27:$O$127,0),0),0)</f>
        <v>80428.682936107492</v>
      </c>
      <c r="AD14" s="6">
        <f>IF(AND(AD$4&gt;=$T14,AD$4&lt;=$U14),$K14*HLOOKUP($C14&amp;$D14&amp;$K$4,Indexación!$O$27:$BZ$127,MATCH(AD$4,Indexación!$O$27:$O$127,0),0)+$L14*HLOOKUP($C14&amp;$D14&amp;$L$4,Indexación!$O$27:$BZ$127,MATCH(AD$4,Indexación!$O$27:$O$127,0),0)+$M14*HLOOKUP($C14&amp;$D14&amp;$M$4,Indexación!$O$27:$BZ$127,MATCH(AD$4,Indexación!$O$27:$O$127,0),0),0)</f>
        <v>82892.220049650074</v>
      </c>
      <c r="AE14" s="6">
        <f>IF(AND(AE$4&gt;=$T14,AE$4&lt;=$U14),$K14*HLOOKUP($C14&amp;$D14&amp;$K$4,Indexación!$O$27:$BZ$127,MATCH(AE$4,Indexación!$O$27:$O$127,0),0)+$L14*HLOOKUP($C14&amp;$D14&amp;$L$4,Indexación!$O$27:$BZ$127,MATCH(AE$4,Indexación!$O$27:$O$127,0),0)+$M14*HLOOKUP($C14&amp;$D14&amp;$M$4,Indexación!$O$27:$BZ$127,MATCH(AE$4,Indexación!$O$27:$O$127,0),0),0)</f>
        <v>83838.850789210221</v>
      </c>
      <c r="AF14" s="6">
        <f>IF(AND(AF$4&gt;=$T14,AF$4&lt;=$U14),$K14*HLOOKUP($C14&amp;$D14&amp;$K$4,Indexación!$O$27:$BZ$127,MATCH(AF$4,Indexación!$O$27:$O$127,0),0)+$L14*HLOOKUP($C14&amp;$D14&amp;$L$4,Indexación!$O$27:$BZ$127,MATCH(AF$4,Indexación!$O$27:$O$127,0),0)+$M14*HLOOKUP($C14&amp;$D14&amp;$M$4,Indexación!$O$27:$BZ$127,MATCH(AF$4,Indexación!$O$27:$O$127,0),0),0)</f>
        <v>83977.444554113012</v>
      </c>
      <c r="AG14" s="6">
        <f>IF(AND(AG$4&gt;=$T14,AG$4&lt;=$U14),$K14*HLOOKUP($C14&amp;$D14&amp;$K$4,Indexación!$O$27:$BZ$127,MATCH(AG$4,Indexación!$O$27:$O$127,0),0)+$L14*HLOOKUP($C14&amp;$D14&amp;$L$4,Indexación!$O$27:$BZ$127,MATCH(AG$4,Indexación!$O$27:$O$127,0),0)+$M14*HLOOKUP($C14&amp;$D14&amp;$M$4,Indexación!$O$27:$BZ$127,MATCH(AG$4,Indexación!$O$27:$O$127,0),0),0)</f>
        <v>85520.298244264472</v>
      </c>
      <c r="AH14" s="6">
        <f>IF(AND(AH$4&gt;=$T14,AH$4&lt;=$U14),$K14*HLOOKUP($C14&amp;$D14&amp;$K$4,Indexación!$O$27:$BZ$127,MATCH(AH$4,Indexación!$O$27:$O$127,0),0)+$L14*HLOOKUP($C14&amp;$D14&amp;$L$4,Indexación!$O$27:$BZ$127,MATCH(AH$4,Indexación!$O$27:$O$127,0),0)+$M14*HLOOKUP($C14&amp;$D14&amp;$M$4,Indexación!$O$27:$BZ$127,MATCH(AH$4,Indexación!$O$27:$O$127,0),0),0)</f>
        <v>84621.702804068045</v>
      </c>
      <c r="AI14" s="6">
        <f>IF(AND(AI$4&gt;=$T14,AI$4&lt;=$U14),$K14*HLOOKUP($C14&amp;$D14&amp;$K$4,Indexación!$O$27:$BZ$127,MATCH(AI$4,Indexación!$O$27:$O$127,0),0)+$L14*HLOOKUP($C14&amp;$D14&amp;$L$4,Indexación!$O$27:$BZ$127,MATCH(AI$4,Indexación!$O$27:$O$127,0),0)+$M14*HLOOKUP($C14&amp;$D14&amp;$M$4,Indexación!$O$27:$BZ$127,MATCH(AI$4,Indexación!$O$27:$O$127,0),0),0)</f>
        <v>86952.641573523404</v>
      </c>
      <c r="AJ14" s="6">
        <f>IF(AND(AJ$4&gt;=$T14,AJ$4&lt;=$U14),$K14*HLOOKUP($C14&amp;$D14&amp;$K$4,Indexación!$O$27:$BZ$127,MATCH(AJ$4,Indexación!$O$27:$O$127,0),0)+$L14*HLOOKUP($C14&amp;$D14&amp;$L$4,Indexación!$O$27:$BZ$127,MATCH(AJ$4,Indexación!$O$27:$O$127,0),0)+$M14*HLOOKUP($C14&amp;$D14&amp;$M$4,Indexación!$O$27:$BZ$127,MATCH(AJ$4,Indexación!$O$27:$O$127,0),0),0)</f>
        <v>90125.407462848991</v>
      </c>
      <c r="AK14" s="6">
        <f>IF(AND(AK$4&gt;=$T14,AK$4&lt;=$U14),$K14*HLOOKUP($C14&amp;$D14&amp;$K$4,Indexación!$O$27:$BZ$127,MATCH(AK$4,Indexación!$O$27:$O$127,0),0)+$L14*HLOOKUP($C14&amp;$D14&amp;$L$4,Indexación!$O$27:$BZ$127,MATCH(AK$4,Indexación!$O$27:$O$127,0),0)+$M14*HLOOKUP($C14&amp;$D14&amp;$M$4,Indexación!$O$27:$BZ$127,MATCH(AK$4,Indexación!$O$27:$O$127,0),0),0)</f>
        <v>91952.270914605615</v>
      </c>
      <c r="AL14" s="6">
        <f>IF(AND(AL$4&gt;=$T14,AL$4&lt;=$U14),$K14*HLOOKUP($C14&amp;$D14&amp;$K$4,Indexación!$O$27:$BZ$127,MATCH(AL$4,Indexación!$O$27:$O$127,0),0)+$L14*HLOOKUP($C14&amp;$D14&amp;$L$4,Indexación!$O$27:$BZ$127,MATCH(AL$4,Indexación!$O$27:$O$127,0),0)+$M14*HLOOKUP($C14&amp;$D14&amp;$M$4,Indexación!$O$27:$BZ$127,MATCH(AL$4,Indexación!$O$27:$O$127,0),0),0)</f>
        <v>92268.403033259136</v>
      </c>
      <c r="AM14" s="6">
        <f>IF(AND(AM$4&gt;=$T14,AM$4&lt;=$U14),$K14*HLOOKUP($C14&amp;$D14&amp;$K$4,Indexación!$O$27:$BZ$127,MATCH(AM$4,Indexación!$O$27:$O$127,0),0)+$L14*HLOOKUP($C14&amp;$D14&amp;$L$4,Indexación!$O$27:$BZ$127,MATCH(AM$4,Indexación!$O$27:$O$127,0),0)+$M14*HLOOKUP($C14&amp;$D14&amp;$M$4,Indexación!$O$27:$BZ$127,MATCH(AM$4,Indexación!$O$27:$O$127,0),0),0)</f>
        <v>92232.3221120987</v>
      </c>
      <c r="AN14" s="6">
        <f>IF(AND(AN$4&gt;=$T14,AN$4&lt;=$U14),$K14*HLOOKUP($C14&amp;$D14&amp;$K$4,Indexación!$O$27:$BZ$127,MATCH(AN$4,Indexación!$O$27:$O$127,0),0)+$L14*HLOOKUP($C14&amp;$D14&amp;$L$4,Indexación!$O$27:$BZ$127,MATCH(AN$4,Indexación!$O$27:$O$127,0),0)+$M14*HLOOKUP($C14&amp;$D14&amp;$M$4,Indexación!$O$27:$BZ$127,MATCH(AN$4,Indexación!$O$27:$O$127,0),0),0)</f>
        <v>94752.118589403501</v>
      </c>
      <c r="AO14" s="6">
        <f>IF(AND(AO$4&gt;=$T14,AO$4&lt;=$U14),$K14*HLOOKUP($C14&amp;$D14&amp;$K$4,Indexación!$O$27:$BZ$127,MATCH(AO$4,Indexación!$O$27:$O$127,0),0)+$L14*HLOOKUP($C14&amp;$D14&amp;$L$4,Indexación!$O$27:$BZ$127,MATCH(AO$4,Indexación!$O$27:$O$127,0),0)+$M14*HLOOKUP($C14&amp;$D14&amp;$M$4,Indexación!$O$27:$BZ$127,MATCH(AO$4,Indexación!$O$27:$O$127,0),0),0)</f>
        <v>94551.297855684243</v>
      </c>
      <c r="AP14" s="6">
        <f>IF(AND(AP$4&gt;=$T14,AP$4&lt;=$U14),$K14*HLOOKUP($C14&amp;$D14&amp;$K$4,Indexación!$O$27:$BZ$127,MATCH(AP$4,Indexación!$O$27:$O$127,0),0)+$L14*HLOOKUP($C14&amp;$D14&amp;$L$4,Indexación!$O$27:$BZ$127,MATCH(AP$4,Indexación!$O$27:$O$127,0),0)+$M14*HLOOKUP($C14&amp;$D14&amp;$M$4,Indexación!$O$27:$BZ$127,MATCH(AP$4,Indexación!$O$27:$O$127,0),0),0)</f>
        <v>93099.598552643365</v>
      </c>
      <c r="AQ14" s="6">
        <f>IF(AND(AQ$4&gt;=$T14,AQ$4&lt;=$U14),$K14*HLOOKUP($C14&amp;$D14&amp;$K$4,Indexación!$O$27:$BZ$127,MATCH(AQ$4,Indexación!$O$27:$O$127,0),0)+$L14*HLOOKUP($C14&amp;$D14&amp;$L$4,Indexación!$O$27:$BZ$127,MATCH(AQ$4,Indexación!$O$27:$O$127,0),0)+$M14*HLOOKUP($C14&amp;$D14&amp;$M$4,Indexación!$O$27:$BZ$127,MATCH(AQ$4,Indexación!$O$27:$O$127,0),0),0)</f>
        <v>91205.426082932638</v>
      </c>
      <c r="AR14" s="6">
        <f>IF(AND(AR$4&gt;=$T14,AR$4&lt;=$U14),$K14*HLOOKUP($C14&amp;$D14&amp;$K$4,Indexación!$O$27:$BZ$127,MATCH(AR$4,Indexación!$O$27:$O$127,0),0)+$L14*HLOOKUP($C14&amp;$D14&amp;$L$4,Indexación!$O$27:$BZ$127,MATCH(AR$4,Indexación!$O$27:$O$127,0),0)+$M14*HLOOKUP($C14&amp;$D14&amp;$M$4,Indexación!$O$27:$BZ$127,MATCH(AR$4,Indexación!$O$27:$O$127,0),0),0)</f>
        <v>88513.136584150605</v>
      </c>
      <c r="AS14" s="6">
        <f>IF(AND(AS$4&gt;=$T14,AS$4&lt;=$U14),$K14*HLOOKUP($C14&amp;$D14&amp;$K$4,Indexación!$O$27:$BZ$127,MATCH(AS$4,Indexación!$O$27:$O$127,0),0)+$L14*HLOOKUP($C14&amp;$D14&amp;$L$4,Indexación!$O$27:$BZ$127,MATCH(AS$4,Indexación!$O$27:$O$127,0),0)+$M14*HLOOKUP($C14&amp;$D14&amp;$M$4,Indexación!$O$27:$BZ$127,MATCH(AS$4,Indexación!$O$27:$O$127,0),0),0)</f>
        <v>89073.779103471636</v>
      </c>
      <c r="AT14" s="6">
        <f>IF(AND(AT$4&gt;=$T14,AT$4&lt;=$U14),$K14*HLOOKUP($C14&amp;$D14&amp;$K$4,Indexación!$O$27:$BZ$127,MATCH(AT$4,Indexación!$O$27:$O$127,0),0)+$L14*HLOOKUP($C14&amp;$D14&amp;$L$4,Indexación!$O$27:$BZ$127,MATCH(AT$4,Indexación!$O$27:$O$127,0),0)+$M14*HLOOKUP($C14&amp;$D14&amp;$M$4,Indexación!$O$27:$BZ$127,MATCH(AT$4,Indexación!$O$27:$O$127,0),0),0)</f>
        <v>87293.17355859057</v>
      </c>
      <c r="AU14" s="6">
        <f>IF(AND(AU$4&gt;=$T14,AU$4&lt;=$U14),$K14*HLOOKUP($C14&amp;$D14&amp;$K$4,Indexación!$O$27:$BZ$127,MATCH(AU$4,Indexación!$O$27:$O$127,0),0)+$L14*HLOOKUP($C14&amp;$D14&amp;$L$4,Indexación!$O$27:$BZ$127,MATCH(AU$4,Indexación!$O$27:$O$127,0),0)+$M14*HLOOKUP($C14&amp;$D14&amp;$M$4,Indexación!$O$27:$BZ$127,MATCH(AU$4,Indexación!$O$27:$O$127,0),0),0)</f>
        <v>87855.461139215098</v>
      </c>
      <c r="AV14" s="6">
        <f>IF(AND(AV$4&gt;=$T14,AV$4&lt;=$U14),$K14*HLOOKUP($C14&amp;$D14&amp;$K$4,Indexación!$O$27:$BZ$127,MATCH(AV$4,Indexación!$O$27:$O$127,0),0)+$L14*HLOOKUP($C14&amp;$D14&amp;$L$4,Indexación!$O$27:$BZ$127,MATCH(AV$4,Indexación!$O$27:$O$127,0),0)+$M14*HLOOKUP($C14&amp;$D14&amp;$M$4,Indexación!$O$27:$BZ$127,MATCH(AV$4,Indexación!$O$27:$O$127,0),0),0)</f>
        <v>85199.77800499108</v>
      </c>
      <c r="AW14" s="6">
        <f>IF(AND(AW$4&gt;=$T14,AW$4&lt;=$U14),$K14*HLOOKUP($C14&amp;$D14&amp;$K$4,Indexación!$O$27:$BZ$127,MATCH(AW$4,Indexación!$O$27:$O$127,0),0)+$L14*HLOOKUP($C14&amp;$D14&amp;$L$4,Indexación!$O$27:$BZ$127,MATCH(AW$4,Indexación!$O$27:$O$127,0),0)+$M14*HLOOKUP($C14&amp;$D14&amp;$M$4,Indexación!$O$27:$BZ$127,MATCH(AW$4,Indexación!$O$27:$O$127,0),0),0)</f>
        <v>88617.303576744889</v>
      </c>
      <c r="AX14" s="6">
        <f>IF(AND(AX$4&gt;=$T14,AX$4&lt;=$U14),$K14*HLOOKUP($C14&amp;$D14&amp;$K$4,Indexación!$O$27:$BZ$127,MATCH(AX$4,Indexación!$O$27:$O$127,0),0)+$L14*HLOOKUP($C14&amp;$D14&amp;$L$4,Indexación!$O$27:$BZ$127,MATCH(AX$4,Indexación!$O$27:$O$127,0),0)+$M14*HLOOKUP($C14&amp;$D14&amp;$M$4,Indexación!$O$27:$BZ$127,MATCH(AX$4,Indexación!$O$27:$O$127,0),0),0)</f>
        <v>90368.301808170479</v>
      </c>
      <c r="AY14" s="6">
        <f>IF(AND(AY$4&gt;=$T14,AY$4&lt;=$U14),$K14*HLOOKUP($C14&amp;$D14&amp;$K$4,Indexación!$O$27:$BZ$127,MATCH(AY$4,Indexación!$O$27:$O$127,0),0)+$L14*HLOOKUP($C14&amp;$D14&amp;$L$4,Indexación!$O$27:$BZ$127,MATCH(AY$4,Indexación!$O$27:$O$127,0),0)+$M14*HLOOKUP($C14&amp;$D14&amp;$M$4,Indexación!$O$27:$BZ$127,MATCH(AY$4,Indexación!$O$27:$O$127,0),0),0)</f>
        <v>92767.81981383817</v>
      </c>
      <c r="AZ14" s="6">
        <f>IF(AND(AZ$4&gt;=$T14,AZ$4&lt;=$U14),$K14*HLOOKUP($C14&amp;$D14&amp;$K$4,Indexación!$O$27:$BZ$127,MATCH(AZ$4,Indexación!$O$27:$O$127,0),0)+$L14*HLOOKUP($C14&amp;$D14&amp;$L$4,Indexación!$O$27:$BZ$127,MATCH(AZ$4,Indexación!$O$27:$O$127,0),0)+$M14*HLOOKUP($C14&amp;$D14&amp;$M$4,Indexación!$O$27:$BZ$127,MATCH(AZ$4,Indexación!$O$27:$O$127,0),0),0)</f>
        <v>92366.953664973291</v>
      </c>
      <c r="BA14" s="6">
        <f>IF(AND(BA$4&gt;=$T14,BA$4&lt;=$U14),$K14*HLOOKUP($C14&amp;$D14&amp;$K$4,Indexación!$O$27:$BZ$127,MATCH(BA$4,Indexación!$O$27:$O$127,0),0)+$L14*HLOOKUP($C14&amp;$D14&amp;$L$4,Indexación!$O$27:$BZ$127,MATCH(BA$4,Indexación!$O$27:$O$127,0),0)+$M14*HLOOKUP($C14&amp;$D14&amp;$M$4,Indexación!$O$27:$BZ$127,MATCH(BA$4,Indexación!$O$27:$O$127,0),0),0)</f>
        <v>90207.825737295439</v>
      </c>
      <c r="BB14" s="6">
        <f>IF(AND(BB$4&gt;=$T14,BB$4&lt;=$U14),$K14*HLOOKUP($C14&amp;$D14&amp;$K$4,Indexación!$O$27:$BZ$127,MATCH(BB$4,Indexación!$O$27:$O$127,0),0)+$L14*HLOOKUP($C14&amp;$D14&amp;$L$4,Indexación!$O$27:$BZ$127,MATCH(BB$4,Indexación!$O$27:$O$127,0),0)+$M14*HLOOKUP($C14&amp;$D14&amp;$M$4,Indexación!$O$27:$BZ$127,MATCH(BB$4,Indexación!$O$27:$O$127,0),0),0)</f>
        <v>90340.624456756908</v>
      </c>
      <c r="BC14" s="6">
        <f>IF(AND(BC$4&gt;=$T14,BC$4&lt;=$U14),$K14*HLOOKUP($C14&amp;$D14&amp;$K$4,Indexación!$O$27:$BZ$127,MATCH(BC$4,Indexación!$O$27:$O$127,0),0)+$L14*HLOOKUP($C14&amp;$D14&amp;$L$4,Indexación!$O$27:$BZ$127,MATCH(BC$4,Indexación!$O$27:$O$127,0),0)+$M14*HLOOKUP($C14&amp;$D14&amp;$M$4,Indexación!$O$27:$BZ$127,MATCH(BC$4,Indexación!$O$27:$O$127,0),0),0)</f>
        <v>83507.345660333507</v>
      </c>
      <c r="BD14" s="6">
        <f>IF(AND(BD$4&gt;=$T14,BD$4&lt;=$U14),$K14*HLOOKUP($C14&amp;$D14&amp;$K$4,Indexación!$O$27:$BZ$127,MATCH(BD$4,Indexación!$O$27:$O$127,0),0)+$L14*HLOOKUP($C14&amp;$D14&amp;$L$4,Indexación!$O$27:$BZ$127,MATCH(BD$4,Indexación!$O$27:$O$127,0),0)+$M14*HLOOKUP($C14&amp;$D14&amp;$M$4,Indexación!$O$27:$BZ$127,MATCH(BD$4,Indexación!$O$27:$O$127,0),0),0)</f>
        <v>88259.521527547797</v>
      </c>
      <c r="BE14" s="6">
        <f>IF(AND(BE$4&gt;=$T14,BE$4&lt;=$U14),$K14*HLOOKUP($C14&amp;$D14&amp;$K$4,Indexación!$O$27:$BZ$127,MATCH(BE$4,Indexación!$O$27:$O$127,0),0)+$L14*HLOOKUP($C14&amp;$D14&amp;$L$4,Indexación!$O$27:$BZ$127,MATCH(BE$4,Indexación!$O$27:$O$127,0),0)+$M14*HLOOKUP($C14&amp;$D14&amp;$M$4,Indexación!$O$27:$BZ$127,MATCH(BE$4,Indexación!$O$27:$O$127,0),0),0)</f>
        <v>87560.72776323829</v>
      </c>
      <c r="BF14" s="6">
        <f>IF(AND(BF$4&gt;=$T14,BF$4&lt;=$U14),$K14*HLOOKUP($C14&amp;$D14&amp;$K$4,Indexación!$O$27:$BZ$127,MATCH(BF$4,Indexación!$O$27:$O$127,0),0)+$L14*HLOOKUP($C14&amp;$D14&amp;$L$4,Indexación!$O$27:$BZ$127,MATCH(BF$4,Indexación!$O$27:$O$127,0),0)+$M14*HLOOKUP($C14&amp;$D14&amp;$M$4,Indexación!$O$27:$BZ$127,MATCH(BF$4,Indexación!$O$27:$O$127,0),0),0)</f>
        <v>85264.688629541546</v>
      </c>
      <c r="BG14" s="6">
        <f>IF(AND(BG$4&gt;=$T14,BG$4&lt;=$U14),$K14*HLOOKUP($C14&amp;$D14&amp;$K$4,Indexación!$O$27:$BZ$127,MATCH(BG$4,Indexación!$O$27:$O$127,0),0)+$L14*HLOOKUP($C14&amp;$D14&amp;$L$4,Indexación!$O$27:$BZ$127,MATCH(BG$4,Indexación!$O$27:$O$127,0),0)+$M14*HLOOKUP($C14&amp;$D14&amp;$M$4,Indexación!$O$27:$BZ$127,MATCH(BG$4,Indexación!$O$27:$O$127,0),0),0)</f>
        <v>89045.044859044894</v>
      </c>
      <c r="BH14" s="6">
        <f>IF(AND(BH$4&gt;=$T14,BH$4&lt;=$U14),$K14*HLOOKUP($C14&amp;$D14&amp;$K$4,Indexación!$O$27:$BZ$127,MATCH(BH$4,Indexación!$O$27:$O$127,0),0)+$L14*HLOOKUP($C14&amp;$D14&amp;$L$4,Indexación!$O$27:$BZ$127,MATCH(BH$4,Indexación!$O$27:$O$127,0),0)+$M14*HLOOKUP($C14&amp;$D14&amp;$M$4,Indexación!$O$27:$BZ$127,MATCH(BH$4,Indexación!$O$27:$O$127,0),0),0)</f>
        <v>92829.048442083338</v>
      </c>
      <c r="BI14" s="6">
        <f>IF(AND(BI$4&gt;=$T14,BI$4&lt;=$U14),$K14*HLOOKUP($C14&amp;$D14&amp;$K$4,Indexación!$O$27:$BZ$127,MATCH(BI$4,Indexación!$O$27:$O$127,0),0)+$L14*HLOOKUP($C14&amp;$D14&amp;$L$4,Indexación!$O$27:$BZ$127,MATCH(BI$4,Indexación!$O$27:$O$127,0),0)+$M14*HLOOKUP($C14&amp;$D14&amp;$M$4,Indexación!$O$27:$BZ$127,MATCH(BI$4,Indexación!$O$27:$O$127,0),0),0)</f>
        <v>98376.243991363721</v>
      </c>
      <c r="BJ14" s="6">
        <f>IF(AND(BJ$4&gt;=$T14,BJ$4&lt;=$U14),$K14*HLOOKUP($C14&amp;$D14&amp;$K$4,Indexación!$O$27:$BZ$127,MATCH(BJ$4,Indexación!$O$27:$O$127,0),0)+$L14*HLOOKUP($C14&amp;$D14&amp;$L$4,Indexación!$O$27:$BZ$127,MATCH(BJ$4,Indexación!$O$27:$O$127,0),0)+$M14*HLOOKUP($C14&amp;$D14&amp;$M$4,Indexación!$O$27:$BZ$127,MATCH(BJ$4,Indexación!$O$27:$O$127,0),0),0)</f>
        <v>101395.82866267364</v>
      </c>
      <c r="BK14" s="6">
        <f>IF(AND(BK$4&gt;=$T14,BK$4&lt;=$U14),$K14*HLOOKUP($C14&amp;$D14&amp;$K$4,Indexación!$O$27:$BZ$127,MATCH(BK$4,Indexación!$O$27:$O$127,0),0)+$L14*HLOOKUP($C14&amp;$D14&amp;$L$4,Indexación!$O$27:$BZ$127,MATCH(BK$4,Indexación!$O$27:$O$127,0),0)+$M14*HLOOKUP($C14&amp;$D14&amp;$M$4,Indexación!$O$27:$BZ$127,MATCH(BK$4,Indexación!$O$27:$O$127,0),0),0)</f>
        <v>101157.29075458078</v>
      </c>
      <c r="BL14" s="6">
        <f>IF(AND(BL$4&gt;=$T14,BL$4&lt;=$U14),$K14*HLOOKUP($C14&amp;$D14&amp;$K$4,Indexación!$O$27:$BZ$127,MATCH(BL$4,Indexación!$O$27:$O$127,0),0)+$L14*HLOOKUP($C14&amp;$D14&amp;$L$4,Indexación!$O$27:$BZ$127,MATCH(BL$4,Indexación!$O$27:$O$127,0),0)+$M14*HLOOKUP($C14&amp;$D14&amp;$M$4,Indexación!$O$27:$BZ$127,MATCH(BL$4,Indexación!$O$27:$O$127,0),0),0)</f>
        <v>102120.72914182594</v>
      </c>
      <c r="BM14" s="6">
        <f>IF(AND(BM$4&gt;=$T14,BM$4&lt;=$U14),$K14*HLOOKUP($C14&amp;$D14&amp;$K$4,Indexación!$O$27:$BZ$127,MATCH(BM$4,Indexación!$O$27:$O$127,0),0)+$L14*HLOOKUP($C14&amp;$D14&amp;$L$4,Indexación!$O$27:$BZ$127,MATCH(BM$4,Indexación!$O$27:$O$127,0),0)+$M14*HLOOKUP($C14&amp;$D14&amp;$M$4,Indexación!$O$27:$BZ$127,MATCH(BM$4,Indexación!$O$27:$O$127,0),0),0)</f>
        <v>102834.75603830989</v>
      </c>
      <c r="BN14" s="6">
        <f>IF(AND(BN$4&gt;=$T14,BN$4&lt;=$U14),$K14*HLOOKUP($C14&amp;$D14&amp;$K$4,Indexación!$O$27:$BZ$127,MATCH(BN$4,Indexación!$O$27:$O$127,0),0)+$L14*HLOOKUP($C14&amp;$D14&amp;$L$4,Indexación!$O$27:$BZ$127,MATCH(BN$4,Indexación!$O$27:$O$127,0),0)+$M14*HLOOKUP($C14&amp;$D14&amp;$M$4,Indexación!$O$27:$BZ$127,MATCH(BN$4,Indexación!$O$27:$O$127,0),0),0)</f>
        <v>102603.55715583493</v>
      </c>
      <c r="BO14" s="6">
        <f>IF(AND(BO$4&gt;=$T14,BO$4&lt;=$U14),$K14*HLOOKUP($C14&amp;$D14&amp;$K$4,Indexación!$O$27:$BZ$127,MATCH(BO$4,Indexación!$O$27:$O$127,0),0)+$L14*HLOOKUP($C14&amp;$D14&amp;$L$4,Indexación!$O$27:$BZ$127,MATCH(BO$4,Indexación!$O$27:$O$127,0),0)+$M14*HLOOKUP($C14&amp;$D14&amp;$M$4,Indexación!$O$27:$BZ$127,MATCH(BO$4,Indexación!$O$27:$O$127,0),0),0)</f>
        <v>101450.94062231724</v>
      </c>
      <c r="BP14" s="6">
        <f>IF(AND(BP$4&gt;=$T14,BP$4&lt;=$U14),$K14*HLOOKUP($C14&amp;$D14&amp;$K$4,Indexación!$O$27:$BZ$127,MATCH(BP$4,Indexación!$O$27:$O$127,0),0)+$L14*HLOOKUP($C14&amp;$D14&amp;$L$4,Indexación!$O$27:$BZ$127,MATCH(BP$4,Indexación!$O$27:$O$127,0),0)+$M14*HLOOKUP($C14&amp;$D14&amp;$M$4,Indexación!$O$27:$BZ$127,MATCH(BP$4,Indexación!$O$27:$O$127,0),0),0)</f>
        <v>97252.420355061389</v>
      </c>
      <c r="BQ14" s="6">
        <f>IF(AND(BQ$4&gt;=$T14,BQ$4&lt;=$U14),$K14*HLOOKUP($C14&amp;$D14&amp;$K$4,Indexación!$O$27:$BZ$127,MATCH(BQ$4,Indexación!$O$27:$O$127,0),0)+$L14*HLOOKUP($C14&amp;$D14&amp;$L$4,Indexación!$O$27:$BZ$127,MATCH(BQ$4,Indexación!$O$27:$O$127,0),0)+$M14*HLOOKUP($C14&amp;$D14&amp;$M$4,Indexación!$O$27:$BZ$127,MATCH(BQ$4,Indexación!$O$27:$O$127,0),0),0)</f>
        <v>95105.986802014711</v>
      </c>
      <c r="BR14" s="6">
        <f>IF(AND(BR$4&gt;=$T14,BR$4&lt;=$U14),$K14*HLOOKUP($C14&amp;$D14&amp;$K$4,Indexación!$O$27:$BZ$127,MATCH(BR$4,Indexación!$O$27:$O$127,0),0)+$L14*HLOOKUP($C14&amp;$D14&amp;$L$4,Indexación!$O$27:$BZ$127,MATCH(BR$4,Indexación!$O$27:$O$127,0),0)+$M14*HLOOKUP($C14&amp;$D14&amp;$M$4,Indexación!$O$27:$BZ$127,MATCH(BR$4,Indexación!$O$27:$O$127,0),0),0)</f>
        <v>91742.300129252195</v>
      </c>
    </row>
    <row r="15" spans="2:70" x14ac:dyDescent="0.25">
      <c r="B15" t="s">
        <v>22</v>
      </c>
      <c r="C15" t="s">
        <v>3261</v>
      </c>
      <c r="D15" t="s">
        <v>23</v>
      </c>
      <c r="E15" t="s">
        <v>47</v>
      </c>
      <c r="F15" t="s">
        <v>48</v>
      </c>
      <c r="G15" t="s">
        <v>26</v>
      </c>
      <c r="H15" t="str">
        <f>VLOOKUP(G15,'Homologa Empresas'!$C$5:$D$102,2,0)</f>
        <v>CGE_TRANSMISION</v>
      </c>
      <c r="I15" s="5">
        <v>110</v>
      </c>
      <c r="J15" s="6">
        <v>691350.91101118305</v>
      </c>
      <c r="K15" s="6">
        <v>54446.125614642471</v>
      </c>
      <c r="L15" s="6">
        <v>42249.222045644259</v>
      </c>
      <c r="M15" s="6">
        <v>9566.6426108871692</v>
      </c>
      <c r="N15" s="6">
        <v>106261.9902711739</v>
      </c>
      <c r="O15" s="5" t="s">
        <v>28</v>
      </c>
      <c r="P15" s="5" t="s">
        <v>28</v>
      </c>
      <c r="Q15" s="5"/>
      <c r="R15" s="5" t="s">
        <v>29</v>
      </c>
      <c r="S15" s="5" t="s">
        <v>30</v>
      </c>
      <c r="T15" s="7">
        <v>43831</v>
      </c>
      <c r="U15" s="7">
        <v>45657</v>
      </c>
      <c r="V15" s="8"/>
      <c r="W15" s="6">
        <f>IF(AND(W$4&gt;=$T15,W$4&lt;=$U15),$K15*HLOOKUP($C15&amp;$D15&amp;$K$4,Indexación!$O$27:$BZ$127,MATCH(W$4,Indexación!$O$27:$O$127,0),0)+$L15*HLOOKUP($C15&amp;$D15&amp;$L$4,Indexación!$O$27:$BZ$127,MATCH(W$4,Indexación!$O$27:$O$127,0),0)+$M15*HLOOKUP($C15&amp;$D15&amp;$M$4,Indexación!$O$27:$BZ$127,MATCH(W$4,Indexación!$O$27:$O$127,0),0),0)</f>
        <v>94048.250812643237</v>
      </c>
      <c r="X15" s="6">
        <f>IF(AND(X$4&gt;=$T15,X$4&lt;=$U15),$K15*HLOOKUP($C15&amp;$D15&amp;$K$4,Indexación!$O$27:$BZ$127,MATCH(X$4,Indexación!$O$27:$O$127,0),0)+$L15*HLOOKUP($C15&amp;$D15&amp;$L$4,Indexación!$O$27:$BZ$127,MATCH(X$4,Indexación!$O$27:$O$127,0),0)+$M15*HLOOKUP($C15&amp;$D15&amp;$M$4,Indexación!$O$27:$BZ$127,MATCH(X$4,Indexación!$O$27:$O$127,0),0),0)</f>
        <v>94771.952634925736</v>
      </c>
      <c r="Y15" s="6">
        <f>IF(AND(Y$4&gt;=$T15,Y$4&lt;=$U15),$K15*HLOOKUP($C15&amp;$D15&amp;$K$4,Indexación!$O$27:$BZ$127,MATCH(Y$4,Indexación!$O$27:$O$127,0),0)+$L15*HLOOKUP($C15&amp;$D15&amp;$L$4,Indexación!$O$27:$BZ$127,MATCH(Y$4,Indexación!$O$27:$O$127,0),0)+$M15*HLOOKUP($C15&amp;$D15&amp;$M$4,Indexación!$O$27:$BZ$127,MATCH(Y$4,Indexación!$O$27:$O$127,0),0),0)</f>
        <v>95039.330895762454</v>
      </c>
      <c r="Z15" s="6">
        <f>IF(AND(Z$4&gt;=$T15,Z$4&lt;=$U15),$K15*HLOOKUP($C15&amp;$D15&amp;$K$4,Indexación!$O$27:$BZ$127,MATCH(Z$4,Indexación!$O$27:$O$127,0),0)+$L15*HLOOKUP($C15&amp;$D15&amp;$L$4,Indexación!$O$27:$BZ$127,MATCH(Z$4,Indexación!$O$27:$O$127,0),0)+$M15*HLOOKUP($C15&amp;$D15&amp;$M$4,Indexación!$O$27:$BZ$127,MATCH(Z$4,Indexación!$O$27:$O$127,0),0),0)</f>
        <v>92982.107353159663</v>
      </c>
      <c r="AA15" s="6">
        <f>IF(AND(AA$4&gt;=$T15,AA$4&lt;=$U15),$K15*HLOOKUP($C15&amp;$D15&amp;$K$4,Indexación!$O$27:$BZ$127,MATCH(AA$4,Indexación!$O$27:$O$127,0),0)+$L15*HLOOKUP($C15&amp;$D15&amp;$L$4,Indexación!$O$27:$BZ$127,MATCH(AA$4,Indexación!$O$27:$O$127,0),0)+$M15*HLOOKUP($C15&amp;$D15&amp;$M$4,Indexación!$O$27:$BZ$127,MATCH(AA$4,Indexación!$O$27:$O$127,0),0),0)</f>
        <v>89100.695619764738</v>
      </c>
      <c r="AB15" s="6">
        <f>IF(AND(AB$4&gt;=$T15,AB$4&lt;=$U15),$K15*HLOOKUP($C15&amp;$D15&amp;$K$4,Indexación!$O$27:$BZ$127,MATCH(AB$4,Indexación!$O$27:$O$127,0),0)+$L15*HLOOKUP($C15&amp;$D15&amp;$L$4,Indexación!$O$27:$BZ$127,MATCH(AB$4,Indexación!$O$27:$O$127,0),0)+$M15*HLOOKUP($C15&amp;$D15&amp;$M$4,Indexación!$O$27:$BZ$127,MATCH(AB$4,Indexación!$O$27:$O$127,0),0),0)</f>
        <v>87726.904011081453</v>
      </c>
      <c r="AC15" s="6">
        <f>IF(AND(AC$4&gt;=$T15,AC$4&lt;=$U15),$K15*HLOOKUP($C15&amp;$D15&amp;$K$4,Indexación!$O$27:$BZ$127,MATCH(AC$4,Indexación!$O$27:$O$127,0),0)+$L15*HLOOKUP($C15&amp;$D15&amp;$L$4,Indexación!$O$27:$BZ$127,MATCH(AC$4,Indexación!$O$27:$O$127,0),0)+$M15*HLOOKUP($C15&amp;$D15&amp;$M$4,Indexación!$O$27:$BZ$127,MATCH(AC$4,Indexación!$O$27:$O$127,0),0),0)</f>
        <v>90573.594380131399</v>
      </c>
      <c r="AD15" s="6">
        <f>IF(AND(AD$4&gt;=$T15,AD$4&lt;=$U15),$K15*HLOOKUP($C15&amp;$D15&amp;$K$4,Indexación!$O$27:$BZ$127,MATCH(AD$4,Indexación!$O$27:$O$127,0),0)+$L15*HLOOKUP($C15&amp;$D15&amp;$L$4,Indexación!$O$27:$BZ$127,MATCH(AD$4,Indexación!$O$27:$O$127,0),0)+$M15*HLOOKUP($C15&amp;$D15&amp;$M$4,Indexación!$O$27:$BZ$127,MATCH(AD$4,Indexación!$O$27:$O$127,0),0),0)</f>
        <v>93345.781673871694</v>
      </c>
      <c r="AE15" s="6">
        <f>IF(AND(AE$4&gt;=$T15,AE$4&lt;=$U15),$K15*HLOOKUP($C15&amp;$D15&amp;$K$4,Indexación!$O$27:$BZ$127,MATCH(AE$4,Indexación!$O$27:$O$127,0),0)+$L15*HLOOKUP($C15&amp;$D15&amp;$L$4,Indexación!$O$27:$BZ$127,MATCH(AE$4,Indexación!$O$27:$O$127,0),0)+$M15*HLOOKUP($C15&amp;$D15&amp;$M$4,Indexación!$O$27:$BZ$127,MATCH(AE$4,Indexación!$O$27:$O$127,0),0),0)</f>
        <v>94411.261073702335</v>
      </c>
      <c r="AF15" s="6">
        <f>IF(AND(AF$4&gt;=$T15,AF$4&lt;=$U15),$K15*HLOOKUP($C15&amp;$D15&amp;$K$4,Indexación!$O$27:$BZ$127,MATCH(AF$4,Indexación!$O$27:$O$127,0),0)+$L15*HLOOKUP($C15&amp;$D15&amp;$L$4,Indexación!$O$27:$BZ$127,MATCH(AF$4,Indexación!$O$27:$O$127,0),0)+$M15*HLOOKUP($C15&amp;$D15&amp;$M$4,Indexación!$O$27:$BZ$127,MATCH(AF$4,Indexación!$O$27:$O$127,0),0),0)</f>
        <v>94567.457954180718</v>
      </c>
      <c r="AG15" s="6">
        <f>IF(AND(AG$4&gt;=$T15,AG$4&lt;=$U15),$K15*HLOOKUP($C15&amp;$D15&amp;$K$4,Indexación!$O$27:$BZ$127,MATCH(AG$4,Indexación!$O$27:$O$127,0),0)+$L15*HLOOKUP($C15&amp;$D15&amp;$L$4,Indexación!$O$27:$BZ$127,MATCH(AG$4,Indexación!$O$27:$O$127,0),0)+$M15*HLOOKUP($C15&amp;$D15&amp;$M$4,Indexación!$O$27:$BZ$127,MATCH(AG$4,Indexación!$O$27:$O$127,0),0),0)</f>
        <v>96303.444436002246</v>
      </c>
      <c r="AH15" s="6">
        <f>IF(AND(AH$4&gt;=$T15,AH$4&lt;=$U15),$K15*HLOOKUP($C15&amp;$D15&amp;$K$4,Indexación!$O$27:$BZ$127,MATCH(AH$4,Indexación!$O$27:$O$127,0),0)+$L15*HLOOKUP($C15&amp;$D15&amp;$L$4,Indexación!$O$27:$BZ$127,MATCH(AH$4,Indexación!$O$27:$O$127,0),0)+$M15*HLOOKUP($C15&amp;$D15&amp;$M$4,Indexación!$O$27:$BZ$127,MATCH(AH$4,Indexación!$O$27:$O$127,0),0),0)</f>
        <v>95292.467041824071</v>
      </c>
      <c r="AI15" s="6">
        <f>IF(AND(AI$4&gt;=$T15,AI$4&lt;=$U15),$K15*HLOOKUP($C15&amp;$D15&amp;$K$4,Indexación!$O$27:$BZ$127,MATCH(AI$4,Indexación!$O$27:$O$127,0),0)+$L15*HLOOKUP($C15&amp;$D15&amp;$L$4,Indexación!$O$27:$BZ$127,MATCH(AI$4,Indexación!$O$27:$O$127,0),0)+$M15*HLOOKUP($C15&amp;$D15&amp;$M$4,Indexación!$O$27:$BZ$127,MATCH(AI$4,Indexación!$O$27:$O$127,0),0),0)</f>
        <v>97914.961614087093</v>
      </c>
      <c r="AJ15" s="6">
        <f>IF(AND(AJ$4&gt;=$T15,AJ$4&lt;=$U15),$K15*HLOOKUP($C15&amp;$D15&amp;$K$4,Indexación!$O$27:$BZ$127,MATCH(AJ$4,Indexación!$O$27:$O$127,0),0)+$L15*HLOOKUP($C15&amp;$D15&amp;$L$4,Indexación!$O$27:$BZ$127,MATCH(AJ$4,Indexación!$O$27:$O$127,0),0)+$M15*HLOOKUP($C15&amp;$D15&amp;$M$4,Indexación!$O$27:$BZ$127,MATCH(AJ$4,Indexación!$O$27:$O$127,0),0),0)</f>
        <v>101484.72921374736</v>
      </c>
      <c r="AK15" s="6">
        <f>IF(AND(AK$4&gt;=$T15,AK$4&lt;=$U15),$K15*HLOOKUP($C15&amp;$D15&amp;$K$4,Indexación!$O$27:$BZ$127,MATCH(AK$4,Indexación!$O$27:$O$127,0),0)+$L15*HLOOKUP($C15&amp;$D15&amp;$L$4,Indexación!$O$27:$BZ$127,MATCH(AK$4,Indexación!$O$27:$O$127,0),0)+$M15*HLOOKUP($C15&amp;$D15&amp;$M$4,Indexación!$O$27:$BZ$127,MATCH(AK$4,Indexación!$O$27:$O$127,0),0),0)</f>
        <v>103540.49754508598</v>
      </c>
      <c r="AL15" s="6">
        <f>IF(AND(AL$4&gt;=$T15,AL$4&lt;=$U15),$K15*HLOOKUP($C15&amp;$D15&amp;$K$4,Indexación!$O$27:$BZ$127,MATCH(AL$4,Indexación!$O$27:$O$127,0),0)+$L15*HLOOKUP($C15&amp;$D15&amp;$L$4,Indexación!$O$27:$BZ$127,MATCH(AL$4,Indexación!$O$27:$O$127,0),0)+$M15*HLOOKUP($C15&amp;$D15&amp;$M$4,Indexación!$O$27:$BZ$127,MATCH(AL$4,Indexación!$O$27:$O$127,0),0),0)</f>
        <v>103896.64254952053</v>
      </c>
      <c r="AM15" s="6">
        <f>IF(AND(AM$4&gt;=$T15,AM$4&lt;=$U15),$K15*HLOOKUP($C15&amp;$D15&amp;$K$4,Indexación!$O$27:$BZ$127,MATCH(AM$4,Indexación!$O$27:$O$127,0),0)+$L15*HLOOKUP($C15&amp;$D15&amp;$L$4,Indexación!$O$27:$BZ$127,MATCH(AM$4,Indexación!$O$27:$O$127,0),0)+$M15*HLOOKUP($C15&amp;$D15&amp;$M$4,Indexación!$O$27:$BZ$127,MATCH(AM$4,Indexación!$O$27:$O$127,0),0),0)</f>
        <v>103856.65122736683</v>
      </c>
      <c r="AN15" s="6">
        <f>IF(AND(AN$4&gt;=$T15,AN$4&lt;=$U15),$K15*HLOOKUP($C15&amp;$D15&amp;$K$4,Indexación!$O$27:$BZ$127,MATCH(AN$4,Indexación!$O$27:$O$127,0),0)+$L15*HLOOKUP($C15&amp;$D15&amp;$L$4,Indexación!$O$27:$BZ$127,MATCH(AN$4,Indexación!$O$27:$O$127,0),0)+$M15*HLOOKUP($C15&amp;$D15&amp;$M$4,Indexación!$O$27:$BZ$127,MATCH(AN$4,Indexación!$O$27:$O$127,0),0),0)</f>
        <v>106692.38679667731</v>
      </c>
      <c r="AO15" s="6">
        <f>IF(AND(AO$4&gt;=$T15,AO$4&lt;=$U15),$K15*HLOOKUP($C15&amp;$D15&amp;$K$4,Indexación!$O$27:$BZ$127,MATCH(AO$4,Indexación!$O$27:$O$127,0),0)+$L15*HLOOKUP($C15&amp;$D15&amp;$L$4,Indexación!$O$27:$BZ$127,MATCH(AO$4,Indexación!$O$27:$O$127,0),0)+$M15*HLOOKUP($C15&amp;$D15&amp;$M$4,Indexación!$O$27:$BZ$127,MATCH(AO$4,Indexación!$O$27:$O$127,0),0),0)</f>
        <v>106467.13627097759</v>
      </c>
      <c r="AP15" s="6">
        <f>IF(AND(AP$4&gt;=$T15,AP$4&lt;=$U15),$K15*HLOOKUP($C15&amp;$D15&amp;$K$4,Indexación!$O$27:$BZ$127,MATCH(AP$4,Indexación!$O$27:$O$127,0),0)+$L15*HLOOKUP($C15&amp;$D15&amp;$L$4,Indexación!$O$27:$BZ$127,MATCH(AP$4,Indexación!$O$27:$O$127,0),0)+$M15*HLOOKUP($C15&amp;$D15&amp;$M$4,Indexación!$O$27:$BZ$127,MATCH(AP$4,Indexación!$O$27:$O$127,0),0),0)</f>
        <v>104834.63518845403</v>
      </c>
      <c r="AQ15" s="6">
        <f>IF(AND(AQ$4&gt;=$T15,AQ$4&lt;=$U15),$K15*HLOOKUP($C15&amp;$D15&amp;$K$4,Indexación!$O$27:$BZ$127,MATCH(AQ$4,Indexación!$O$27:$O$127,0),0)+$L15*HLOOKUP($C15&amp;$D15&amp;$L$4,Indexación!$O$27:$BZ$127,MATCH(AQ$4,Indexación!$O$27:$O$127,0),0)+$M15*HLOOKUP($C15&amp;$D15&amp;$M$4,Indexación!$O$27:$BZ$127,MATCH(AQ$4,Indexación!$O$27:$O$127,0),0),0)</f>
        <v>102703.9195049362</v>
      </c>
      <c r="AR15" s="6">
        <f>IF(AND(AR$4&gt;=$T15,AR$4&lt;=$U15),$K15*HLOOKUP($C15&amp;$D15&amp;$K$4,Indexación!$O$27:$BZ$127,MATCH(AR$4,Indexación!$O$27:$O$127,0),0)+$L15*HLOOKUP($C15&amp;$D15&amp;$L$4,Indexación!$O$27:$BZ$127,MATCH(AR$4,Indexación!$O$27:$O$127,0),0)+$M15*HLOOKUP($C15&amp;$D15&amp;$M$4,Indexación!$O$27:$BZ$127,MATCH(AR$4,Indexación!$O$27:$O$127,0),0),0)</f>
        <v>99674.999343270872</v>
      </c>
      <c r="AS15" s="6">
        <f>IF(AND(AS$4&gt;=$T15,AS$4&lt;=$U15),$K15*HLOOKUP($C15&amp;$D15&amp;$K$4,Indexación!$O$27:$BZ$127,MATCH(AS$4,Indexación!$O$27:$O$127,0),0)+$L15*HLOOKUP($C15&amp;$D15&amp;$L$4,Indexación!$O$27:$BZ$127,MATCH(AS$4,Indexación!$O$27:$O$127,0),0)+$M15*HLOOKUP($C15&amp;$D15&amp;$M$4,Indexación!$O$27:$BZ$127,MATCH(AS$4,Indexación!$O$27:$O$127,0),0),0)</f>
        <v>100306.02055129161</v>
      </c>
      <c r="AT15" s="6">
        <f>IF(AND(AT$4&gt;=$T15,AT$4&lt;=$U15),$K15*HLOOKUP($C15&amp;$D15&amp;$K$4,Indexación!$O$27:$BZ$127,MATCH(AT$4,Indexación!$O$27:$O$127,0),0)+$L15*HLOOKUP($C15&amp;$D15&amp;$L$4,Indexación!$O$27:$BZ$127,MATCH(AT$4,Indexación!$O$27:$O$127,0),0)+$M15*HLOOKUP($C15&amp;$D15&amp;$M$4,Indexación!$O$27:$BZ$127,MATCH(AT$4,Indexación!$O$27:$O$127,0),0),0)</f>
        <v>98303.394181529424</v>
      </c>
      <c r="AU15" s="6">
        <f>IF(AND(AU$4&gt;=$T15,AU$4&lt;=$U15),$K15*HLOOKUP($C15&amp;$D15&amp;$K$4,Indexación!$O$27:$BZ$127,MATCH(AU$4,Indexación!$O$27:$O$127,0),0)+$L15*HLOOKUP($C15&amp;$D15&amp;$L$4,Indexación!$O$27:$BZ$127,MATCH(AU$4,Indexación!$O$27:$O$127,0),0)+$M15*HLOOKUP($C15&amp;$D15&amp;$M$4,Indexación!$O$27:$BZ$127,MATCH(AU$4,Indexación!$O$27:$O$127,0),0),0)</f>
        <v>98936.465776185054</v>
      </c>
      <c r="AV15" s="6">
        <f>IF(AND(AV$4&gt;=$T15,AV$4&lt;=$U15),$K15*HLOOKUP($C15&amp;$D15&amp;$K$4,Indexación!$O$27:$BZ$127,MATCH(AV$4,Indexación!$O$27:$O$127,0),0)+$L15*HLOOKUP($C15&amp;$D15&amp;$L$4,Indexación!$O$27:$BZ$127,MATCH(AV$4,Indexación!$O$27:$O$127,0),0)+$M15*HLOOKUP($C15&amp;$D15&amp;$M$4,Indexación!$O$27:$BZ$127,MATCH(AV$4,Indexación!$O$27:$O$127,0),0),0)</f>
        <v>95948.825474498241</v>
      </c>
      <c r="AW15" s="6">
        <f>IF(AND(AW$4&gt;=$T15,AW$4&lt;=$U15),$K15*HLOOKUP($C15&amp;$D15&amp;$K$4,Indexación!$O$27:$BZ$127,MATCH(AW$4,Indexación!$O$27:$O$127,0),0)+$L15*HLOOKUP($C15&amp;$D15&amp;$L$4,Indexación!$O$27:$BZ$127,MATCH(AW$4,Indexación!$O$27:$O$127,0),0)+$M15*HLOOKUP($C15&amp;$D15&amp;$M$4,Indexación!$O$27:$BZ$127,MATCH(AW$4,Indexación!$O$27:$O$127,0),0),0)</f>
        <v>99794.653430548758</v>
      </c>
      <c r="AX15" s="6">
        <f>IF(AND(AX$4&gt;=$T15,AX$4&lt;=$U15),$K15*HLOOKUP($C15&amp;$D15&amp;$K$4,Indexación!$O$27:$BZ$127,MATCH(AX$4,Indexación!$O$27:$O$127,0),0)+$L15*HLOOKUP($C15&amp;$D15&amp;$L$4,Indexación!$O$27:$BZ$127,MATCH(AX$4,Indexación!$O$27:$O$127,0),0)+$M15*HLOOKUP($C15&amp;$D15&amp;$M$4,Indexación!$O$27:$BZ$127,MATCH(AX$4,Indexación!$O$27:$O$127,0),0),0)</f>
        <v>101765.5384752971</v>
      </c>
      <c r="AY15" s="6">
        <f>IF(AND(AY$4&gt;=$T15,AY$4&lt;=$U15),$K15*HLOOKUP($C15&amp;$D15&amp;$K$4,Indexación!$O$27:$BZ$127,MATCH(AY$4,Indexación!$O$27:$O$127,0),0)+$L15*HLOOKUP($C15&amp;$D15&amp;$L$4,Indexación!$O$27:$BZ$127,MATCH(AY$4,Indexación!$O$27:$O$127,0),0)+$M15*HLOOKUP($C15&amp;$D15&amp;$M$4,Indexación!$O$27:$BZ$127,MATCH(AY$4,Indexación!$O$27:$O$127,0),0),0)</f>
        <v>104466.47018733014</v>
      </c>
      <c r="AZ15" s="6">
        <f>IF(AND(AZ$4&gt;=$T15,AZ$4&lt;=$U15),$K15*HLOOKUP($C15&amp;$D15&amp;$K$4,Indexación!$O$27:$BZ$127,MATCH(AZ$4,Indexación!$O$27:$O$127,0),0)+$L15*HLOOKUP($C15&amp;$D15&amp;$L$4,Indexación!$O$27:$BZ$127,MATCH(AZ$4,Indexación!$O$27:$O$127,0),0)+$M15*HLOOKUP($C15&amp;$D15&amp;$M$4,Indexación!$O$27:$BZ$127,MATCH(AZ$4,Indexación!$O$27:$O$127,0),0),0)</f>
        <v>104015.97436484815</v>
      </c>
      <c r="BA15" s="6">
        <f>IF(AND(BA$4&gt;=$T15,BA$4&lt;=$U15),$K15*HLOOKUP($C15&amp;$D15&amp;$K$4,Indexación!$O$27:$BZ$127,MATCH(BA$4,Indexación!$O$27:$O$127,0),0)+$L15*HLOOKUP($C15&amp;$D15&amp;$L$4,Indexación!$O$27:$BZ$127,MATCH(BA$4,Indexación!$O$27:$O$127,0),0)+$M15*HLOOKUP($C15&amp;$D15&amp;$M$4,Indexación!$O$27:$BZ$127,MATCH(BA$4,Indexación!$O$27:$O$127,0),0),0)</f>
        <v>101587.76545025531</v>
      </c>
      <c r="BB15" s="6">
        <f>IF(AND(BB$4&gt;=$T15,BB$4&lt;=$U15),$K15*HLOOKUP($C15&amp;$D15&amp;$K$4,Indexación!$O$27:$BZ$127,MATCH(BB$4,Indexación!$O$27:$O$127,0),0)+$L15*HLOOKUP($C15&amp;$D15&amp;$L$4,Indexación!$O$27:$BZ$127,MATCH(BB$4,Indexación!$O$27:$O$127,0),0)+$M15*HLOOKUP($C15&amp;$D15&amp;$M$4,Indexación!$O$27:$BZ$127,MATCH(BB$4,Indexación!$O$27:$O$127,0),0),0)</f>
        <v>101738.47814501468</v>
      </c>
      <c r="BC15" s="6">
        <f>IF(AND(BC$4&gt;=$T15,BC$4&lt;=$U15),$K15*HLOOKUP($C15&amp;$D15&amp;$K$4,Indexación!$O$27:$BZ$127,MATCH(BC$4,Indexación!$O$27:$O$127,0),0)+$L15*HLOOKUP($C15&amp;$D15&amp;$L$4,Indexación!$O$27:$BZ$127,MATCH(BC$4,Indexación!$O$27:$O$127,0),0)+$M15*HLOOKUP($C15&amp;$D15&amp;$M$4,Indexación!$O$27:$BZ$127,MATCH(BC$4,Indexación!$O$27:$O$127,0),0),0)</f>
        <v>94050.324715082097</v>
      </c>
      <c r="BD15" s="6">
        <f>IF(AND(BD$4&gt;=$T15,BD$4&lt;=$U15),$K15*HLOOKUP($C15&amp;$D15&amp;$K$4,Indexación!$O$27:$BZ$127,MATCH(BD$4,Indexación!$O$27:$O$127,0),0)+$L15*HLOOKUP($C15&amp;$D15&amp;$L$4,Indexación!$O$27:$BZ$127,MATCH(BD$4,Indexación!$O$27:$O$127,0),0)+$M15*HLOOKUP($C15&amp;$D15&amp;$M$4,Indexación!$O$27:$BZ$127,MATCH(BD$4,Indexación!$O$27:$O$127,0),0),0)</f>
        <v>99396.977765669479</v>
      </c>
      <c r="BE15" s="6">
        <f>IF(AND(BE$4&gt;=$T15,BE$4&lt;=$U15),$K15*HLOOKUP($C15&amp;$D15&amp;$K$4,Indexación!$O$27:$BZ$127,MATCH(BE$4,Indexación!$O$27:$O$127,0),0)+$L15*HLOOKUP($C15&amp;$D15&amp;$L$4,Indexación!$O$27:$BZ$127,MATCH(BE$4,Indexación!$O$27:$O$127,0),0)+$M15*HLOOKUP($C15&amp;$D15&amp;$M$4,Indexación!$O$27:$BZ$127,MATCH(BE$4,Indexación!$O$27:$O$127,0),0),0)</f>
        <v>98610.969169205564</v>
      </c>
      <c r="BF15" s="6">
        <f>IF(AND(BF$4&gt;=$T15,BF$4&lt;=$U15),$K15*HLOOKUP($C15&amp;$D15&amp;$K$4,Indexación!$O$27:$BZ$127,MATCH(BF$4,Indexación!$O$27:$O$127,0),0)+$L15*HLOOKUP($C15&amp;$D15&amp;$L$4,Indexación!$O$27:$BZ$127,MATCH(BF$4,Indexación!$O$27:$O$127,0),0)+$M15*HLOOKUP($C15&amp;$D15&amp;$M$4,Indexación!$O$27:$BZ$127,MATCH(BF$4,Indexación!$O$27:$O$127,0),0),0)</f>
        <v>96028.078756949661</v>
      </c>
      <c r="BG15" s="6">
        <f>IF(AND(BG$4&gt;=$T15,BG$4&lt;=$U15),$K15*HLOOKUP($C15&amp;$D15&amp;$K$4,Indexación!$O$27:$BZ$127,MATCH(BG$4,Indexación!$O$27:$O$127,0),0)+$L15*HLOOKUP($C15&amp;$D15&amp;$L$4,Indexación!$O$27:$BZ$127,MATCH(BG$4,Indexación!$O$27:$O$127,0),0)+$M15*HLOOKUP($C15&amp;$D15&amp;$M$4,Indexación!$O$27:$BZ$127,MATCH(BG$4,Indexación!$O$27:$O$127,0),0),0)</f>
        <v>100281.27118708468</v>
      </c>
      <c r="BH15" s="6">
        <f>IF(AND(BH$4&gt;=$T15,BH$4&lt;=$U15),$K15*HLOOKUP($C15&amp;$D15&amp;$K$4,Indexación!$O$27:$BZ$127,MATCH(BH$4,Indexación!$O$27:$O$127,0),0)+$L15*HLOOKUP($C15&amp;$D15&amp;$L$4,Indexación!$O$27:$BZ$127,MATCH(BH$4,Indexación!$O$27:$O$127,0),0)+$M15*HLOOKUP($C15&amp;$D15&amp;$M$4,Indexación!$O$27:$BZ$127,MATCH(BH$4,Indexación!$O$27:$O$127,0),0),0)</f>
        <v>104538.36871380685</v>
      </c>
      <c r="BI15" s="6">
        <f>IF(AND(BI$4&gt;=$T15,BI$4&lt;=$U15),$K15*HLOOKUP($C15&amp;$D15&amp;$K$4,Indexación!$O$27:$BZ$127,MATCH(BI$4,Indexación!$O$27:$O$127,0),0)+$L15*HLOOKUP($C15&amp;$D15&amp;$L$4,Indexación!$O$27:$BZ$127,MATCH(BI$4,Indexación!$O$27:$O$127,0),0)+$M15*HLOOKUP($C15&amp;$D15&amp;$M$4,Indexación!$O$27:$BZ$127,MATCH(BI$4,Indexación!$O$27:$O$127,0),0),0)</f>
        <v>110780.30337739413</v>
      </c>
      <c r="BJ15" s="6">
        <f>IF(AND(BJ$4&gt;=$T15,BJ$4&lt;=$U15),$K15*HLOOKUP($C15&amp;$D15&amp;$K$4,Indexación!$O$27:$BZ$127,MATCH(BJ$4,Indexación!$O$27:$O$127,0),0)+$L15*HLOOKUP($C15&amp;$D15&amp;$L$4,Indexación!$O$27:$BZ$127,MATCH(BJ$4,Indexación!$O$27:$O$127,0),0)+$M15*HLOOKUP($C15&amp;$D15&amp;$M$4,Indexación!$O$27:$BZ$127,MATCH(BJ$4,Indexación!$O$27:$O$127,0),0),0)</f>
        <v>114178.18789727204</v>
      </c>
      <c r="BK15" s="6">
        <f>IF(AND(BK$4&gt;=$T15,BK$4&lt;=$U15),$K15*HLOOKUP($C15&amp;$D15&amp;$K$4,Indexación!$O$27:$BZ$127,MATCH(BK$4,Indexación!$O$27:$O$127,0),0)+$L15*HLOOKUP($C15&amp;$D15&amp;$L$4,Indexación!$O$27:$BZ$127,MATCH(BK$4,Indexación!$O$27:$O$127,0),0)+$M15*HLOOKUP($C15&amp;$D15&amp;$M$4,Indexación!$O$27:$BZ$127,MATCH(BK$4,Indexación!$O$27:$O$127,0),0),0)</f>
        <v>113910.13080042457</v>
      </c>
      <c r="BL15" s="6">
        <f>IF(AND(BL$4&gt;=$T15,BL$4&lt;=$U15),$K15*HLOOKUP($C15&amp;$D15&amp;$K$4,Indexación!$O$27:$BZ$127,MATCH(BL$4,Indexación!$O$27:$O$127,0),0)+$L15*HLOOKUP($C15&amp;$D15&amp;$L$4,Indexación!$O$27:$BZ$127,MATCH(BL$4,Indexación!$O$27:$O$127,0),0)+$M15*HLOOKUP($C15&amp;$D15&amp;$M$4,Indexación!$O$27:$BZ$127,MATCH(BL$4,Indexación!$O$27:$O$127,0),0),0)</f>
        <v>114994.59276418567</v>
      </c>
      <c r="BM15" s="6">
        <f>IF(AND(BM$4&gt;=$T15,BM$4&lt;=$U15),$K15*HLOOKUP($C15&amp;$D15&amp;$K$4,Indexación!$O$27:$BZ$127,MATCH(BM$4,Indexación!$O$27:$O$127,0),0)+$L15*HLOOKUP($C15&amp;$D15&amp;$L$4,Indexación!$O$27:$BZ$127,MATCH(BM$4,Indexación!$O$27:$O$127,0),0)+$M15*HLOOKUP($C15&amp;$D15&amp;$M$4,Indexación!$O$27:$BZ$127,MATCH(BM$4,Indexación!$O$27:$O$127,0),0),0)</f>
        <v>115798.19398850015</v>
      </c>
      <c r="BN15" s="6">
        <f>IF(AND(BN$4&gt;=$T15,BN$4&lt;=$U15),$K15*HLOOKUP($C15&amp;$D15&amp;$K$4,Indexación!$O$27:$BZ$127,MATCH(BN$4,Indexación!$O$27:$O$127,0),0)+$L15*HLOOKUP($C15&amp;$D15&amp;$L$4,Indexación!$O$27:$BZ$127,MATCH(BN$4,Indexación!$O$27:$O$127,0),0)+$M15*HLOOKUP($C15&amp;$D15&amp;$M$4,Indexación!$O$27:$BZ$127,MATCH(BN$4,Indexación!$O$27:$O$127,0),0),0)</f>
        <v>115538.3895163631</v>
      </c>
      <c r="BO15" s="6">
        <f>IF(AND(BO$4&gt;=$T15,BO$4&lt;=$U15),$K15*HLOOKUP($C15&amp;$D15&amp;$K$4,Indexación!$O$27:$BZ$127,MATCH(BO$4,Indexación!$O$27:$O$127,0),0)+$L15*HLOOKUP($C15&amp;$D15&amp;$L$4,Indexación!$O$27:$BZ$127,MATCH(BO$4,Indexación!$O$27:$O$127,0),0)+$M15*HLOOKUP($C15&amp;$D15&amp;$M$4,Indexación!$O$27:$BZ$127,MATCH(BO$4,Indexación!$O$27:$O$127,0),0),0)</f>
        <v>114241.76577147059</v>
      </c>
      <c r="BP15" s="6">
        <f>IF(AND(BP$4&gt;=$T15,BP$4&lt;=$U15),$K15*HLOOKUP($C15&amp;$D15&amp;$K$4,Indexación!$O$27:$BZ$127,MATCH(BP$4,Indexación!$O$27:$O$127,0),0)+$L15*HLOOKUP($C15&amp;$D15&amp;$L$4,Indexación!$O$27:$BZ$127,MATCH(BP$4,Indexación!$O$27:$O$127,0),0)+$M15*HLOOKUP($C15&amp;$D15&amp;$M$4,Indexación!$O$27:$BZ$127,MATCH(BP$4,Indexación!$O$27:$O$127,0),0),0)</f>
        <v>109518.43066538354</v>
      </c>
      <c r="BQ15" s="6">
        <f>IF(AND(BQ$4&gt;=$T15,BQ$4&lt;=$U15),$K15*HLOOKUP($C15&amp;$D15&amp;$K$4,Indexación!$O$27:$BZ$127,MATCH(BQ$4,Indexación!$O$27:$O$127,0),0)+$L15*HLOOKUP($C15&amp;$D15&amp;$L$4,Indexación!$O$27:$BZ$127,MATCH(BQ$4,Indexación!$O$27:$O$127,0),0)+$M15*HLOOKUP($C15&amp;$D15&amp;$M$4,Indexación!$O$27:$BZ$127,MATCH(BQ$4,Indexación!$O$27:$O$127,0),0),0)</f>
        <v>107103.71909184963</v>
      </c>
      <c r="BR15" s="6">
        <f>IF(AND(BR$4&gt;=$T15,BR$4&lt;=$U15),$K15*HLOOKUP($C15&amp;$D15&amp;$K$4,Indexación!$O$27:$BZ$127,MATCH(BR$4,Indexación!$O$27:$O$127,0),0)+$L15*HLOOKUP($C15&amp;$D15&amp;$L$4,Indexación!$O$27:$BZ$127,MATCH(BR$4,Indexación!$O$27:$O$127,0),0)+$M15*HLOOKUP($C15&amp;$D15&amp;$M$4,Indexación!$O$27:$BZ$127,MATCH(BR$4,Indexación!$O$27:$O$127,0),0),0)</f>
        <v>103319.1870920974</v>
      </c>
    </row>
    <row r="16" spans="2:70" x14ac:dyDescent="0.25">
      <c r="B16" t="s">
        <v>22</v>
      </c>
      <c r="C16" t="s">
        <v>3261</v>
      </c>
      <c r="D16" t="s">
        <v>23</v>
      </c>
      <c r="E16" t="s">
        <v>47</v>
      </c>
      <c r="F16" t="s">
        <v>48</v>
      </c>
      <c r="G16" t="s">
        <v>49</v>
      </c>
      <c r="H16" t="str">
        <f>VLOOKUP(G16,'Homologa Empresas'!$C$5:$D$102,2,0)</f>
        <v>TRANSEMEL</v>
      </c>
      <c r="I16" s="5">
        <v>110</v>
      </c>
      <c r="J16" s="6">
        <v>0</v>
      </c>
      <c r="K16" s="6">
        <v>0</v>
      </c>
      <c r="L16" s="6">
        <v>0</v>
      </c>
      <c r="M16" s="6">
        <v>0</v>
      </c>
      <c r="N16" s="6">
        <v>0</v>
      </c>
      <c r="O16" s="5" t="s">
        <v>28</v>
      </c>
      <c r="P16" s="5" t="s">
        <v>28</v>
      </c>
      <c r="Q16" s="5"/>
      <c r="R16" s="5" t="s">
        <v>29</v>
      </c>
      <c r="S16" s="5" t="s">
        <v>30</v>
      </c>
      <c r="T16" s="7">
        <v>43831</v>
      </c>
      <c r="U16" s="7">
        <v>45657</v>
      </c>
      <c r="V16" s="8"/>
      <c r="W16" s="6">
        <f>IF(AND(W$4&gt;=$T16,W$4&lt;=$U16),$K16*HLOOKUP($C16&amp;$D16&amp;$K$4,Indexación!$O$27:$BZ$127,MATCH(W$4,Indexación!$O$27:$O$127,0),0)+$L16*HLOOKUP($C16&amp;$D16&amp;$L$4,Indexación!$O$27:$BZ$127,MATCH(W$4,Indexación!$O$27:$O$127,0),0)+$M16*HLOOKUP($C16&amp;$D16&amp;$M$4,Indexación!$O$27:$BZ$127,MATCH(W$4,Indexación!$O$27:$O$127,0),0),0)</f>
        <v>0</v>
      </c>
      <c r="X16" s="6">
        <f>IF(AND(X$4&gt;=$T16,X$4&lt;=$U16),$K16*HLOOKUP($C16&amp;$D16&amp;$K$4,Indexación!$O$27:$BZ$127,MATCH(X$4,Indexación!$O$27:$O$127,0),0)+$L16*HLOOKUP($C16&amp;$D16&amp;$L$4,Indexación!$O$27:$BZ$127,MATCH(X$4,Indexación!$O$27:$O$127,0),0)+$M16*HLOOKUP($C16&amp;$D16&amp;$M$4,Indexación!$O$27:$BZ$127,MATCH(X$4,Indexación!$O$27:$O$127,0),0),0)</f>
        <v>0</v>
      </c>
      <c r="Y16" s="6">
        <f>IF(AND(Y$4&gt;=$T16,Y$4&lt;=$U16),$K16*HLOOKUP($C16&amp;$D16&amp;$K$4,Indexación!$O$27:$BZ$127,MATCH(Y$4,Indexación!$O$27:$O$127,0),0)+$L16*HLOOKUP($C16&amp;$D16&amp;$L$4,Indexación!$O$27:$BZ$127,MATCH(Y$4,Indexación!$O$27:$O$127,0),0)+$M16*HLOOKUP($C16&amp;$D16&amp;$M$4,Indexación!$O$27:$BZ$127,MATCH(Y$4,Indexación!$O$27:$O$127,0),0),0)</f>
        <v>0</v>
      </c>
      <c r="Z16" s="6">
        <f>IF(AND(Z$4&gt;=$T16,Z$4&lt;=$U16),$K16*HLOOKUP($C16&amp;$D16&amp;$K$4,Indexación!$O$27:$BZ$127,MATCH(Z$4,Indexación!$O$27:$O$127,0),0)+$L16*HLOOKUP($C16&amp;$D16&amp;$L$4,Indexación!$O$27:$BZ$127,MATCH(Z$4,Indexación!$O$27:$O$127,0),0)+$M16*HLOOKUP($C16&amp;$D16&amp;$M$4,Indexación!$O$27:$BZ$127,MATCH(Z$4,Indexación!$O$27:$O$127,0),0),0)</f>
        <v>0</v>
      </c>
      <c r="AA16" s="6">
        <f>IF(AND(AA$4&gt;=$T16,AA$4&lt;=$U16),$K16*HLOOKUP($C16&amp;$D16&amp;$K$4,Indexación!$O$27:$BZ$127,MATCH(AA$4,Indexación!$O$27:$O$127,0),0)+$L16*HLOOKUP($C16&amp;$D16&amp;$L$4,Indexación!$O$27:$BZ$127,MATCH(AA$4,Indexación!$O$27:$O$127,0),0)+$M16*HLOOKUP($C16&amp;$D16&amp;$M$4,Indexación!$O$27:$BZ$127,MATCH(AA$4,Indexación!$O$27:$O$127,0),0),0)</f>
        <v>0</v>
      </c>
      <c r="AB16" s="6">
        <f>IF(AND(AB$4&gt;=$T16,AB$4&lt;=$U16),$K16*HLOOKUP($C16&amp;$D16&amp;$K$4,Indexación!$O$27:$BZ$127,MATCH(AB$4,Indexación!$O$27:$O$127,0),0)+$L16*HLOOKUP($C16&amp;$D16&amp;$L$4,Indexación!$O$27:$BZ$127,MATCH(AB$4,Indexación!$O$27:$O$127,0),0)+$M16*HLOOKUP($C16&amp;$D16&amp;$M$4,Indexación!$O$27:$BZ$127,MATCH(AB$4,Indexación!$O$27:$O$127,0),0),0)</f>
        <v>0</v>
      </c>
      <c r="AC16" s="6">
        <f>IF(AND(AC$4&gt;=$T16,AC$4&lt;=$U16),$K16*HLOOKUP($C16&amp;$D16&amp;$K$4,Indexación!$O$27:$BZ$127,MATCH(AC$4,Indexación!$O$27:$O$127,0),0)+$L16*HLOOKUP($C16&amp;$D16&amp;$L$4,Indexación!$O$27:$BZ$127,MATCH(AC$4,Indexación!$O$27:$O$127,0),0)+$M16*HLOOKUP($C16&amp;$D16&amp;$M$4,Indexación!$O$27:$BZ$127,MATCH(AC$4,Indexación!$O$27:$O$127,0),0),0)</f>
        <v>0</v>
      </c>
      <c r="AD16" s="6">
        <f>IF(AND(AD$4&gt;=$T16,AD$4&lt;=$U16),$K16*HLOOKUP($C16&amp;$D16&amp;$K$4,Indexación!$O$27:$BZ$127,MATCH(AD$4,Indexación!$O$27:$O$127,0),0)+$L16*HLOOKUP($C16&amp;$D16&amp;$L$4,Indexación!$O$27:$BZ$127,MATCH(AD$4,Indexación!$O$27:$O$127,0),0)+$M16*HLOOKUP($C16&amp;$D16&amp;$M$4,Indexación!$O$27:$BZ$127,MATCH(AD$4,Indexación!$O$27:$O$127,0),0),0)</f>
        <v>0</v>
      </c>
      <c r="AE16" s="6">
        <f>IF(AND(AE$4&gt;=$T16,AE$4&lt;=$U16),$K16*HLOOKUP($C16&amp;$D16&amp;$K$4,Indexación!$O$27:$BZ$127,MATCH(AE$4,Indexación!$O$27:$O$127,0),0)+$L16*HLOOKUP($C16&amp;$D16&amp;$L$4,Indexación!$O$27:$BZ$127,MATCH(AE$4,Indexación!$O$27:$O$127,0),0)+$M16*HLOOKUP($C16&amp;$D16&amp;$M$4,Indexación!$O$27:$BZ$127,MATCH(AE$4,Indexación!$O$27:$O$127,0),0),0)</f>
        <v>0</v>
      </c>
      <c r="AF16" s="6">
        <f>IF(AND(AF$4&gt;=$T16,AF$4&lt;=$U16),$K16*HLOOKUP($C16&amp;$D16&amp;$K$4,Indexación!$O$27:$BZ$127,MATCH(AF$4,Indexación!$O$27:$O$127,0),0)+$L16*HLOOKUP($C16&amp;$D16&amp;$L$4,Indexación!$O$27:$BZ$127,MATCH(AF$4,Indexación!$O$27:$O$127,0),0)+$M16*HLOOKUP($C16&amp;$D16&amp;$M$4,Indexación!$O$27:$BZ$127,MATCH(AF$4,Indexación!$O$27:$O$127,0),0),0)</f>
        <v>0</v>
      </c>
      <c r="AG16" s="6">
        <f>IF(AND(AG$4&gt;=$T16,AG$4&lt;=$U16),$K16*HLOOKUP($C16&amp;$D16&amp;$K$4,Indexación!$O$27:$BZ$127,MATCH(AG$4,Indexación!$O$27:$O$127,0),0)+$L16*HLOOKUP($C16&amp;$D16&amp;$L$4,Indexación!$O$27:$BZ$127,MATCH(AG$4,Indexación!$O$27:$O$127,0),0)+$M16*HLOOKUP($C16&amp;$D16&amp;$M$4,Indexación!$O$27:$BZ$127,MATCH(AG$4,Indexación!$O$27:$O$127,0),0),0)</f>
        <v>0</v>
      </c>
      <c r="AH16" s="6">
        <f>IF(AND(AH$4&gt;=$T16,AH$4&lt;=$U16),$K16*HLOOKUP($C16&amp;$D16&amp;$K$4,Indexación!$O$27:$BZ$127,MATCH(AH$4,Indexación!$O$27:$O$127,0),0)+$L16*HLOOKUP($C16&amp;$D16&amp;$L$4,Indexación!$O$27:$BZ$127,MATCH(AH$4,Indexación!$O$27:$O$127,0),0)+$M16*HLOOKUP($C16&amp;$D16&amp;$M$4,Indexación!$O$27:$BZ$127,MATCH(AH$4,Indexación!$O$27:$O$127,0),0),0)</f>
        <v>0</v>
      </c>
      <c r="AI16" s="6">
        <f>IF(AND(AI$4&gt;=$T16,AI$4&lt;=$U16),$K16*HLOOKUP($C16&amp;$D16&amp;$K$4,Indexación!$O$27:$BZ$127,MATCH(AI$4,Indexación!$O$27:$O$127,0),0)+$L16*HLOOKUP($C16&amp;$D16&amp;$L$4,Indexación!$O$27:$BZ$127,MATCH(AI$4,Indexación!$O$27:$O$127,0),0)+$M16*HLOOKUP($C16&amp;$D16&amp;$M$4,Indexación!$O$27:$BZ$127,MATCH(AI$4,Indexación!$O$27:$O$127,0),0),0)</f>
        <v>0</v>
      </c>
      <c r="AJ16" s="6">
        <f>IF(AND(AJ$4&gt;=$T16,AJ$4&lt;=$U16),$K16*HLOOKUP($C16&amp;$D16&amp;$K$4,Indexación!$O$27:$BZ$127,MATCH(AJ$4,Indexación!$O$27:$O$127,0),0)+$L16*HLOOKUP($C16&amp;$D16&amp;$L$4,Indexación!$O$27:$BZ$127,MATCH(AJ$4,Indexación!$O$27:$O$127,0),0)+$M16*HLOOKUP($C16&amp;$D16&amp;$M$4,Indexación!$O$27:$BZ$127,MATCH(AJ$4,Indexación!$O$27:$O$127,0),0),0)</f>
        <v>0</v>
      </c>
      <c r="AK16" s="6">
        <f>IF(AND(AK$4&gt;=$T16,AK$4&lt;=$U16),$K16*HLOOKUP($C16&amp;$D16&amp;$K$4,Indexación!$O$27:$BZ$127,MATCH(AK$4,Indexación!$O$27:$O$127,0),0)+$L16*HLOOKUP($C16&amp;$D16&amp;$L$4,Indexación!$O$27:$BZ$127,MATCH(AK$4,Indexación!$O$27:$O$127,0),0)+$M16*HLOOKUP($C16&amp;$D16&amp;$M$4,Indexación!$O$27:$BZ$127,MATCH(AK$4,Indexación!$O$27:$O$127,0),0),0)</f>
        <v>0</v>
      </c>
      <c r="AL16" s="6">
        <f>IF(AND(AL$4&gt;=$T16,AL$4&lt;=$U16),$K16*HLOOKUP($C16&amp;$D16&amp;$K$4,Indexación!$O$27:$BZ$127,MATCH(AL$4,Indexación!$O$27:$O$127,0),0)+$L16*HLOOKUP($C16&amp;$D16&amp;$L$4,Indexación!$O$27:$BZ$127,MATCH(AL$4,Indexación!$O$27:$O$127,0),0)+$M16*HLOOKUP($C16&amp;$D16&amp;$M$4,Indexación!$O$27:$BZ$127,MATCH(AL$4,Indexación!$O$27:$O$127,0),0),0)</f>
        <v>0</v>
      </c>
      <c r="AM16" s="6">
        <f>IF(AND(AM$4&gt;=$T16,AM$4&lt;=$U16),$K16*HLOOKUP($C16&amp;$D16&amp;$K$4,Indexación!$O$27:$BZ$127,MATCH(AM$4,Indexación!$O$27:$O$127,0),0)+$L16*HLOOKUP($C16&amp;$D16&amp;$L$4,Indexación!$O$27:$BZ$127,MATCH(AM$4,Indexación!$O$27:$O$127,0),0)+$M16*HLOOKUP($C16&amp;$D16&amp;$M$4,Indexación!$O$27:$BZ$127,MATCH(AM$4,Indexación!$O$27:$O$127,0),0),0)</f>
        <v>0</v>
      </c>
      <c r="AN16" s="6">
        <f>IF(AND(AN$4&gt;=$T16,AN$4&lt;=$U16),$K16*HLOOKUP($C16&amp;$D16&amp;$K$4,Indexación!$O$27:$BZ$127,MATCH(AN$4,Indexación!$O$27:$O$127,0),0)+$L16*HLOOKUP($C16&amp;$D16&amp;$L$4,Indexación!$O$27:$BZ$127,MATCH(AN$4,Indexación!$O$27:$O$127,0),0)+$M16*HLOOKUP($C16&amp;$D16&amp;$M$4,Indexación!$O$27:$BZ$127,MATCH(AN$4,Indexación!$O$27:$O$127,0),0),0)</f>
        <v>0</v>
      </c>
      <c r="AO16" s="6">
        <f>IF(AND(AO$4&gt;=$T16,AO$4&lt;=$U16),$K16*HLOOKUP($C16&amp;$D16&amp;$K$4,Indexación!$O$27:$BZ$127,MATCH(AO$4,Indexación!$O$27:$O$127,0),0)+$L16*HLOOKUP($C16&amp;$D16&amp;$L$4,Indexación!$O$27:$BZ$127,MATCH(AO$4,Indexación!$O$27:$O$127,0),0)+$M16*HLOOKUP($C16&amp;$D16&amp;$M$4,Indexación!$O$27:$BZ$127,MATCH(AO$4,Indexación!$O$27:$O$127,0),0),0)</f>
        <v>0</v>
      </c>
      <c r="AP16" s="6">
        <f>IF(AND(AP$4&gt;=$T16,AP$4&lt;=$U16),$K16*HLOOKUP($C16&amp;$D16&amp;$K$4,Indexación!$O$27:$BZ$127,MATCH(AP$4,Indexación!$O$27:$O$127,0),0)+$L16*HLOOKUP($C16&amp;$D16&amp;$L$4,Indexación!$O$27:$BZ$127,MATCH(AP$4,Indexación!$O$27:$O$127,0),0)+$M16*HLOOKUP($C16&amp;$D16&amp;$M$4,Indexación!$O$27:$BZ$127,MATCH(AP$4,Indexación!$O$27:$O$127,0),0),0)</f>
        <v>0</v>
      </c>
      <c r="AQ16" s="6">
        <f>IF(AND(AQ$4&gt;=$T16,AQ$4&lt;=$U16),$K16*HLOOKUP($C16&amp;$D16&amp;$K$4,Indexación!$O$27:$BZ$127,MATCH(AQ$4,Indexación!$O$27:$O$127,0),0)+$L16*HLOOKUP($C16&amp;$D16&amp;$L$4,Indexación!$O$27:$BZ$127,MATCH(AQ$4,Indexación!$O$27:$O$127,0),0)+$M16*HLOOKUP($C16&amp;$D16&amp;$M$4,Indexación!$O$27:$BZ$127,MATCH(AQ$4,Indexación!$O$27:$O$127,0),0),0)</f>
        <v>0</v>
      </c>
      <c r="AR16" s="6">
        <f>IF(AND(AR$4&gt;=$T16,AR$4&lt;=$U16),$K16*HLOOKUP($C16&amp;$D16&amp;$K$4,Indexación!$O$27:$BZ$127,MATCH(AR$4,Indexación!$O$27:$O$127,0),0)+$L16*HLOOKUP($C16&amp;$D16&amp;$L$4,Indexación!$O$27:$BZ$127,MATCH(AR$4,Indexación!$O$27:$O$127,0),0)+$M16*HLOOKUP($C16&amp;$D16&amp;$M$4,Indexación!$O$27:$BZ$127,MATCH(AR$4,Indexación!$O$27:$O$127,0),0),0)</f>
        <v>0</v>
      </c>
      <c r="AS16" s="6">
        <f>IF(AND(AS$4&gt;=$T16,AS$4&lt;=$U16),$K16*HLOOKUP($C16&amp;$D16&amp;$K$4,Indexación!$O$27:$BZ$127,MATCH(AS$4,Indexación!$O$27:$O$127,0),0)+$L16*HLOOKUP($C16&amp;$D16&amp;$L$4,Indexación!$O$27:$BZ$127,MATCH(AS$4,Indexación!$O$27:$O$127,0),0)+$M16*HLOOKUP($C16&amp;$D16&amp;$M$4,Indexación!$O$27:$BZ$127,MATCH(AS$4,Indexación!$O$27:$O$127,0),0),0)</f>
        <v>0</v>
      </c>
      <c r="AT16" s="6">
        <f>IF(AND(AT$4&gt;=$T16,AT$4&lt;=$U16),$K16*HLOOKUP($C16&amp;$D16&amp;$K$4,Indexación!$O$27:$BZ$127,MATCH(AT$4,Indexación!$O$27:$O$127,0),0)+$L16*HLOOKUP($C16&amp;$D16&amp;$L$4,Indexación!$O$27:$BZ$127,MATCH(AT$4,Indexación!$O$27:$O$127,0),0)+$M16*HLOOKUP($C16&amp;$D16&amp;$M$4,Indexación!$O$27:$BZ$127,MATCH(AT$4,Indexación!$O$27:$O$127,0),0),0)</f>
        <v>0</v>
      </c>
      <c r="AU16" s="6">
        <f>IF(AND(AU$4&gt;=$T16,AU$4&lt;=$U16),$K16*HLOOKUP($C16&amp;$D16&amp;$K$4,Indexación!$O$27:$BZ$127,MATCH(AU$4,Indexación!$O$27:$O$127,0),0)+$L16*HLOOKUP($C16&amp;$D16&amp;$L$4,Indexación!$O$27:$BZ$127,MATCH(AU$4,Indexación!$O$27:$O$127,0),0)+$M16*HLOOKUP($C16&amp;$D16&amp;$M$4,Indexación!$O$27:$BZ$127,MATCH(AU$4,Indexación!$O$27:$O$127,0),0),0)</f>
        <v>0</v>
      </c>
      <c r="AV16" s="6">
        <f>IF(AND(AV$4&gt;=$T16,AV$4&lt;=$U16),$K16*HLOOKUP($C16&amp;$D16&amp;$K$4,Indexación!$O$27:$BZ$127,MATCH(AV$4,Indexación!$O$27:$O$127,0),0)+$L16*HLOOKUP($C16&amp;$D16&amp;$L$4,Indexación!$O$27:$BZ$127,MATCH(AV$4,Indexación!$O$27:$O$127,0),0)+$M16*HLOOKUP($C16&amp;$D16&amp;$M$4,Indexación!$O$27:$BZ$127,MATCH(AV$4,Indexación!$O$27:$O$127,0),0),0)</f>
        <v>0</v>
      </c>
      <c r="AW16" s="6">
        <f>IF(AND(AW$4&gt;=$T16,AW$4&lt;=$U16),$K16*HLOOKUP($C16&amp;$D16&amp;$K$4,Indexación!$O$27:$BZ$127,MATCH(AW$4,Indexación!$O$27:$O$127,0),0)+$L16*HLOOKUP($C16&amp;$D16&amp;$L$4,Indexación!$O$27:$BZ$127,MATCH(AW$4,Indexación!$O$27:$O$127,0),0)+$M16*HLOOKUP($C16&amp;$D16&amp;$M$4,Indexación!$O$27:$BZ$127,MATCH(AW$4,Indexación!$O$27:$O$127,0),0),0)</f>
        <v>0</v>
      </c>
      <c r="AX16" s="6">
        <f>IF(AND(AX$4&gt;=$T16,AX$4&lt;=$U16),$K16*HLOOKUP($C16&amp;$D16&amp;$K$4,Indexación!$O$27:$BZ$127,MATCH(AX$4,Indexación!$O$27:$O$127,0),0)+$L16*HLOOKUP($C16&amp;$D16&amp;$L$4,Indexación!$O$27:$BZ$127,MATCH(AX$4,Indexación!$O$27:$O$127,0),0)+$M16*HLOOKUP($C16&amp;$D16&amp;$M$4,Indexación!$O$27:$BZ$127,MATCH(AX$4,Indexación!$O$27:$O$127,0),0),0)</f>
        <v>0</v>
      </c>
      <c r="AY16" s="6">
        <f>IF(AND(AY$4&gt;=$T16,AY$4&lt;=$U16),$K16*HLOOKUP($C16&amp;$D16&amp;$K$4,Indexación!$O$27:$BZ$127,MATCH(AY$4,Indexación!$O$27:$O$127,0),0)+$L16*HLOOKUP($C16&amp;$D16&amp;$L$4,Indexación!$O$27:$BZ$127,MATCH(AY$4,Indexación!$O$27:$O$127,0),0)+$M16*HLOOKUP($C16&amp;$D16&amp;$M$4,Indexación!$O$27:$BZ$127,MATCH(AY$4,Indexación!$O$27:$O$127,0),0),0)</f>
        <v>0</v>
      </c>
      <c r="AZ16" s="6">
        <f>IF(AND(AZ$4&gt;=$T16,AZ$4&lt;=$U16),$K16*HLOOKUP($C16&amp;$D16&amp;$K$4,Indexación!$O$27:$BZ$127,MATCH(AZ$4,Indexación!$O$27:$O$127,0),0)+$L16*HLOOKUP($C16&amp;$D16&amp;$L$4,Indexación!$O$27:$BZ$127,MATCH(AZ$4,Indexación!$O$27:$O$127,0),0)+$M16*HLOOKUP($C16&amp;$D16&amp;$M$4,Indexación!$O$27:$BZ$127,MATCH(AZ$4,Indexación!$O$27:$O$127,0),0),0)</f>
        <v>0</v>
      </c>
      <c r="BA16" s="6">
        <f>IF(AND(BA$4&gt;=$T16,BA$4&lt;=$U16),$K16*HLOOKUP($C16&amp;$D16&amp;$K$4,Indexación!$O$27:$BZ$127,MATCH(BA$4,Indexación!$O$27:$O$127,0),0)+$L16*HLOOKUP($C16&amp;$D16&amp;$L$4,Indexación!$O$27:$BZ$127,MATCH(BA$4,Indexación!$O$27:$O$127,0),0)+$M16*HLOOKUP($C16&amp;$D16&amp;$M$4,Indexación!$O$27:$BZ$127,MATCH(BA$4,Indexación!$O$27:$O$127,0),0),0)</f>
        <v>0</v>
      </c>
      <c r="BB16" s="6">
        <f>IF(AND(BB$4&gt;=$T16,BB$4&lt;=$U16),$K16*HLOOKUP($C16&amp;$D16&amp;$K$4,Indexación!$O$27:$BZ$127,MATCH(BB$4,Indexación!$O$27:$O$127,0),0)+$L16*HLOOKUP($C16&amp;$D16&amp;$L$4,Indexación!$O$27:$BZ$127,MATCH(BB$4,Indexación!$O$27:$O$127,0),0)+$M16*HLOOKUP($C16&amp;$D16&amp;$M$4,Indexación!$O$27:$BZ$127,MATCH(BB$4,Indexación!$O$27:$O$127,0),0),0)</f>
        <v>0</v>
      </c>
      <c r="BC16" s="6">
        <f>IF(AND(BC$4&gt;=$T16,BC$4&lt;=$U16),$K16*HLOOKUP($C16&amp;$D16&amp;$K$4,Indexación!$O$27:$BZ$127,MATCH(BC$4,Indexación!$O$27:$O$127,0),0)+$L16*HLOOKUP($C16&amp;$D16&amp;$L$4,Indexación!$O$27:$BZ$127,MATCH(BC$4,Indexación!$O$27:$O$127,0),0)+$M16*HLOOKUP($C16&amp;$D16&amp;$M$4,Indexación!$O$27:$BZ$127,MATCH(BC$4,Indexación!$O$27:$O$127,0),0),0)</f>
        <v>0</v>
      </c>
      <c r="BD16" s="6">
        <f>IF(AND(BD$4&gt;=$T16,BD$4&lt;=$U16),$K16*HLOOKUP($C16&amp;$D16&amp;$K$4,Indexación!$O$27:$BZ$127,MATCH(BD$4,Indexación!$O$27:$O$127,0),0)+$L16*HLOOKUP($C16&amp;$D16&amp;$L$4,Indexación!$O$27:$BZ$127,MATCH(BD$4,Indexación!$O$27:$O$127,0),0)+$M16*HLOOKUP($C16&amp;$D16&amp;$M$4,Indexación!$O$27:$BZ$127,MATCH(BD$4,Indexación!$O$27:$O$127,0),0),0)</f>
        <v>0</v>
      </c>
      <c r="BE16" s="6">
        <f>IF(AND(BE$4&gt;=$T16,BE$4&lt;=$U16),$K16*HLOOKUP($C16&amp;$D16&amp;$K$4,Indexación!$O$27:$BZ$127,MATCH(BE$4,Indexación!$O$27:$O$127,0),0)+$L16*HLOOKUP($C16&amp;$D16&amp;$L$4,Indexación!$O$27:$BZ$127,MATCH(BE$4,Indexación!$O$27:$O$127,0),0)+$M16*HLOOKUP($C16&amp;$D16&amp;$M$4,Indexación!$O$27:$BZ$127,MATCH(BE$4,Indexación!$O$27:$O$127,0),0),0)</f>
        <v>0</v>
      </c>
      <c r="BF16" s="6">
        <f>IF(AND(BF$4&gt;=$T16,BF$4&lt;=$U16),$K16*HLOOKUP($C16&amp;$D16&amp;$K$4,Indexación!$O$27:$BZ$127,MATCH(BF$4,Indexación!$O$27:$O$127,0),0)+$L16*HLOOKUP($C16&amp;$D16&amp;$L$4,Indexación!$O$27:$BZ$127,MATCH(BF$4,Indexación!$O$27:$O$127,0),0)+$M16*HLOOKUP($C16&amp;$D16&amp;$M$4,Indexación!$O$27:$BZ$127,MATCH(BF$4,Indexación!$O$27:$O$127,0),0),0)</f>
        <v>0</v>
      </c>
      <c r="BG16" s="6">
        <f>IF(AND(BG$4&gt;=$T16,BG$4&lt;=$U16),$K16*HLOOKUP($C16&amp;$D16&amp;$K$4,Indexación!$O$27:$BZ$127,MATCH(BG$4,Indexación!$O$27:$O$127,0),0)+$L16*HLOOKUP($C16&amp;$D16&amp;$L$4,Indexación!$O$27:$BZ$127,MATCH(BG$4,Indexación!$O$27:$O$127,0),0)+$M16*HLOOKUP($C16&amp;$D16&amp;$M$4,Indexación!$O$27:$BZ$127,MATCH(BG$4,Indexación!$O$27:$O$127,0),0),0)</f>
        <v>0</v>
      </c>
      <c r="BH16" s="6">
        <f>IF(AND(BH$4&gt;=$T16,BH$4&lt;=$U16),$K16*HLOOKUP($C16&amp;$D16&amp;$K$4,Indexación!$O$27:$BZ$127,MATCH(BH$4,Indexación!$O$27:$O$127,0),0)+$L16*HLOOKUP($C16&amp;$D16&amp;$L$4,Indexación!$O$27:$BZ$127,MATCH(BH$4,Indexación!$O$27:$O$127,0),0)+$M16*HLOOKUP($C16&amp;$D16&amp;$M$4,Indexación!$O$27:$BZ$127,MATCH(BH$4,Indexación!$O$27:$O$127,0),0),0)</f>
        <v>0</v>
      </c>
      <c r="BI16" s="6">
        <f>IF(AND(BI$4&gt;=$T16,BI$4&lt;=$U16),$K16*HLOOKUP($C16&amp;$D16&amp;$K$4,Indexación!$O$27:$BZ$127,MATCH(BI$4,Indexación!$O$27:$O$127,0),0)+$L16*HLOOKUP($C16&amp;$D16&amp;$L$4,Indexación!$O$27:$BZ$127,MATCH(BI$4,Indexación!$O$27:$O$127,0),0)+$M16*HLOOKUP($C16&amp;$D16&amp;$M$4,Indexación!$O$27:$BZ$127,MATCH(BI$4,Indexación!$O$27:$O$127,0),0),0)</f>
        <v>0</v>
      </c>
      <c r="BJ16" s="6">
        <f>IF(AND(BJ$4&gt;=$T16,BJ$4&lt;=$U16),$K16*HLOOKUP($C16&amp;$D16&amp;$K$4,Indexación!$O$27:$BZ$127,MATCH(BJ$4,Indexación!$O$27:$O$127,0),0)+$L16*HLOOKUP($C16&amp;$D16&amp;$L$4,Indexación!$O$27:$BZ$127,MATCH(BJ$4,Indexación!$O$27:$O$127,0),0)+$M16*HLOOKUP($C16&amp;$D16&amp;$M$4,Indexación!$O$27:$BZ$127,MATCH(BJ$4,Indexación!$O$27:$O$127,0),0),0)</f>
        <v>0</v>
      </c>
      <c r="BK16" s="6">
        <f>IF(AND(BK$4&gt;=$T16,BK$4&lt;=$U16),$K16*HLOOKUP($C16&amp;$D16&amp;$K$4,Indexación!$O$27:$BZ$127,MATCH(BK$4,Indexación!$O$27:$O$127,0),0)+$L16*HLOOKUP($C16&amp;$D16&amp;$L$4,Indexación!$O$27:$BZ$127,MATCH(BK$4,Indexación!$O$27:$O$127,0),0)+$M16*HLOOKUP($C16&amp;$D16&amp;$M$4,Indexación!$O$27:$BZ$127,MATCH(BK$4,Indexación!$O$27:$O$127,0),0),0)</f>
        <v>0</v>
      </c>
      <c r="BL16" s="6">
        <f>IF(AND(BL$4&gt;=$T16,BL$4&lt;=$U16),$K16*HLOOKUP($C16&amp;$D16&amp;$K$4,Indexación!$O$27:$BZ$127,MATCH(BL$4,Indexación!$O$27:$O$127,0),0)+$L16*HLOOKUP($C16&amp;$D16&amp;$L$4,Indexación!$O$27:$BZ$127,MATCH(BL$4,Indexación!$O$27:$O$127,0),0)+$M16*HLOOKUP($C16&amp;$D16&amp;$M$4,Indexación!$O$27:$BZ$127,MATCH(BL$4,Indexación!$O$27:$O$127,0),0),0)</f>
        <v>0</v>
      </c>
      <c r="BM16" s="6">
        <f>IF(AND(BM$4&gt;=$T16,BM$4&lt;=$U16),$K16*HLOOKUP($C16&amp;$D16&amp;$K$4,Indexación!$O$27:$BZ$127,MATCH(BM$4,Indexación!$O$27:$O$127,0),0)+$L16*HLOOKUP($C16&amp;$D16&amp;$L$4,Indexación!$O$27:$BZ$127,MATCH(BM$4,Indexación!$O$27:$O$127,0),0)+$M16*HLOOKUP($C16&amp;$D16&amp;$M$4,Indexación!$O$27:$BZ$127,MATCH(BM$4,Indexación!$O$27:$O$127,0),0),0)</f>
        <v>0</v>
      </c>
      <c r="BN16" s="6">
        <f>IF(AND(BN$4&gt;=$T16,BN$4&lt;=$U16),$K16*HLOOKUP($C16&amp;$D16&amp;$K$4,Indexación!$O$27:$BZ$127,MATCH(BN$4,Indexación!$O$27:$O$127,0),0)+$L16*HLOOKUP($C16&amp;$D16&amp;$L$4,Indexación!$O$27:$BZ$127,MATCH(BN$4,Indexación!$O$27:$O$127,0),0)+$M16*HLOOKUP($C16&amp;$D16&amp;$M$4,Indexación!$O$27:$BZ$127,MATCH(BN$4,Indexación!$O$27:$O$127,0),0),0)</f>
        <v>0</v>
      </c>
      <c r="BO16" s="6">
        <f>IF(AND(BO$4&gt;=$T16,BO$4&lt;=$U16),$K16*HLOOKUP($C16&amp;$D16&amp;$K$4,Indexación!$O$27:$BZ$127,MATCH(BO$4,Indexación!$O$27:$O$127,0),0)+$L16*HLOOKUP($C16&amp;$D16&amp;$L$4,Indexación!$O$27:$BZ$127,MATCH(BO$4,Indexación!$O$27:$O$127,0),0)+$M16*HLOOKUP($C16&amp;$D16&amp;$M$4,Indexación!$O$27:$BZ$127,MATCH(BO$4,Indexación!$O$27:$O$127,0),0),0)</f>
        <v>0</v>
      </c>
      <c r="BP16" s="6">
        <f>IF(AND(BP$4&gt;=$T16,BP$4&lt;=$U16),$K16*HLOOKUP($C16&amp;$D16&amp;$K$4,Indexación!$O$27:$BZ$127,MATCH(BP$4,Indexación!$O$27:$O$127,0),0)+$L16*HLOOKUP($C16&amp;$D16&amp;$L$4,Indexación!$O$27:$BZ$127,MATCH(BP$4,Indexación!$O$27:$O$127,0),0)+$M16*HLOOKUP($C16&amp;$D16&amp;$M$4,Indexación!$O$27:$BZ$127,MATCH(BP$4,Indexación!$O$27:$O$127,0),0),0)</f>
        <v>0</v>
      </c>
      <c r="BQ16" s="6">
        <f>IF(AND(BQ$4&gt;=$T16,BQ$4&lt;=$U16),$K16*HLOOKUP($C16&amp;$D16&amp;$K$4,Indexación!$O$27:$BZ$127,MATCH(BQ$4,Indexación!$O$27:$O$127,0),0)+$L16*HLOOKUP($C16&amp;$D16&amp;$L$4,Indexación!$O$27:$BZ$127,MATCH(BQ$4,Indexación!$O$27:$O$127,0),0)+$M16*HLOOKUP($C16&amp;$D16&amp;$M$4,Indexación!$O$27:$BZ$127,MATCH(BQ$4,Indexación!$O$27:$O$127,0),0),0)</f>
        <v>0</v>
      </c>
      <c r="BR16" s="6">
        <f>IF(AND(BR$4&gt;=$T16,BR$4&lt;=$U16),$K16*HLOOKUP($C16&amp;$D16&amp;$K$4,Indexación!$O$27:$BZ$127,MATCH(BR$4,Indexación!$O$27:$O$127,0),0)+$L16*HLOOKUP($C16&amp;$D16&amp;$L$4,Indexación!$O$27:$BZ$127,MATCH(BR$4,Indexación!$O$27:$O$127,0),0)+$M16*HLOOKUP($C16&amp;$D16&amp;$M$4,Indexación!$O$27:$BZ$127,MATCH(BR$4,Indexación!$O$27:$O$127,0),0),0)</f>
        <v>0</v>
      </c>
    </row>
    <row r="17" spans="2:70" x14ac:dyDescent="0.25">
      <c r="B17" t="s">
        <v>22</v>
      </c>
      <c r="C17" t="s">
        <v>3261</v>
      </c>
      <c r="D17" t="s">
        <v>23</v>
      </c>
      <c r="E17" t="s">
        <v>50</v>
      </c>
      <c r="F17" t="s">
        <v>51</v>
      </c>
      <c r="G17" t="s">
        <v>26</v>
      </c>
      <c r="H17" t="str">
        <f>VLOOKUP(G17,'Homologa Empresas'!$C$5:$D$102,2,0)</f>
        <v>CGE_TRANSMISION</v>
      </c>
      <c r="I17" s="5" t="s">
        <v>27</v>
      </c>
      <c r="J17" s="6">
        <v>511344.48572165827</v>
      </c>
      <c r="K17" s="6">
        <v>49987.654105360169</v>
      </c>
      <c r="L17" s="6">
        <v>38789.527702780142</v>
      </c>
      <c r="M17" s="6">
        <v>5211.7092341984035</v>
      </c>
      <c r="N17" s="6">
        <v>93988.891042338699</v>
      </c>
      <c r="O17" s="5" t="s">
        <v>28</v>
      </c>
      <c r="P17" s="5" t="s">
        <v>28</v>
      </c>
      <c r="Q17" s="5"/>
      <c r="R17" s="5" t="s">
        <v>29</v>
      </c>
      <c r="S17" s="5" t="s">
        <v>30</v>
      </c>
      <c r="T17" s="7">
        <v>43831</v>
      </c>
      <c r="U17" s="7">
        <v>45657</v>
      </c>
      <c r="V17" s="8"/>
      <c r="W17" s="6">
        <f>IF(AND(W$4&gt;=$T17,W$4&lt;=$U17),$K17*HLOOKUP($C17&amp;$D17&amp;$K$4,Indexación!$O$27:$BZ$127,MATCH(W$4,Indexación!$O$27:$O$127,0),0)+$L17*HLOOKUP($C17&amp;$D17&amp;$L$4,Indexación!$O$27:$BZ$127,MATCH(W$4,Indexación!$O$27:$O$127,0),0)+$M17*HLOOKUP($C17&amp;$D17&amp;$M$4,Indexación!$O$27:$BZ$127,MATCH(W$4,Indexación!$O$27:$O$127,0),0),0)</f>
        <v>82930.062860783219</v>
      </c>
      <c r="X17" s="6">
        <f>IF(AND(X$4&gt;=$T17,X$4&lt;=$U17),$K17*HLOOKUP($C17&amp;$D17&amp;$K$4,Indexación!$O$27:$BZ$127,MATCH(X$4,Indexación!$O$27:$O$127,0),0)+$L17*HLOOKUP($C17&amp;$D17&amp;$L$4,Indexación!$O$27:$BZ$127,MATCH(X$4,Indexación!$O$27:$O$127,0),0)+$M17*HLOOKUP($C17&amp;$D17&amp;$M$4,Indexación!$O$27:$BZ$127,MATCH(X$4,Indexación!$O$27:$O$127,0),0),0)</f>
        <v>83569.612513655142</v>
      </c>
      <c r="Y17" s="6">
        <f>IF(AND(Y$4&gt;=$T17,Y$4&lt;=$U17),$K17*HLOOKUP($C17&amp;$D17&amp;$K$4,Indexación!$O$27:$BZ$127,MATCH(Y$4,Indexación!$O$27:$O$127,0),0)+$L17*HLOOKUP($C17&amp;$D17&amp;$L$4,Indexación!$O$27:$BZ$127,MATCH(Y$4,Indexación!$O$27:$O$127,0),0)+$M17*HLOOKUP($C17&amp;$D17&amp;$M$4,Indexación!$O$27:$BZ$127,MATCH(Y$4,Indexación!$O$27:$O$127,0),0),0)</f>
        <v>83805.213482155581</v>
      </c>
      <c r="Z17" s="6">
        <f>IF(AND(Z$4&gt;=$T17,Z$4&lt;=$U17),$K17*HLOOKUP($C17&amp;$D17&amp;$K$4,Indexación!$O$27:$BZ$127,MATCH(Z$4,Indexación!$O$27:$O$127,0),0)+$L17*HLOOKUP($C17&amp;$D17&amp;$L$4,Indexación!$O$27:$BZ$127,MATCH(Z$4,Indexación!$O$27:$O$127,0),0)+$M17*HLOOKUP($C17&amp;$D17&amp;$M$4,Indexación!$O$27:$BZ$127,MATCH(Z$4,Indexación!$O$27:$O$127,0),0),0)</f>
        <v>81987.177738849452</v>
      </c>
      <c r="AA17" s="6">
        <f>IF(AND(AA$4&gt;=$T17,AA$4&lt;=$U17),$K17*HLOOKUP($C17&amp;$D17&amp;$K$4,Indexación!$O$27:$BZ$127,MATCH(AA$4,Indexación!$O$27:$O$127,0),0)+$L17*HLOOKUP($C17&amp;$D17&amp;$L$4,Indexación!$O$27:$BZ$127,MATCH(AA$4,Indexación!$O$27:$O$127,0),0)+$M17*HLOOKUP($C17&amp;$D17&amp;$M$4,Indexación!$O$27:$BZ$127,MATCH(AA$4,Indexación!$O$27:$O$127,0),0),0)</f>
        <v>78558.249147917842</v>
      </c>
      <c r="AB17" s="6">
        <f>IF(AND(AB$4&gt;=$T17,AB$4&lt;=$U17),$K17*HLOOKUP($C17&amp;$D17&amp;$K$4,Indexación!$O$27:$BZ$127,MATCH(AB$4,Indexación!$O$27:$O$127,0),0)+$L17*HLOOKUP($C17&amp;$D17&amp;$L$4,Indexación!$O$27:$BZ$127,MATCH(AB$4,Indexación!$O$27:$O$127,0),0)+$M17*HLOOKUP($C17&amp;$D17&amp;$M$4,Indexación!$O$27:$BZ$127,MATCH(AB$4,Indexación!$O$27:$O$127,0),0),0)</f>
        <v>77345.577350332809</v>
      </c>
      <c r="AC17" s="6">
        <f>IF(AND(AC$4&gt;=$T17,AC$4&lt;=$U17),$K17*HLOOKUP($C17&amp;$D17&amp;$K$4,Indexación!$O$27:$BZ$127,MATCH(AC$4,Indexación!$O$27:$O$127,0),0)+$L17*HLOOKUP($C17&amp;$D17&amp;$L$4,Indexación!$O$27:$BZ$127,MATCH(AC$4,Indexación!$O$27:$O$127,0),0)+$M17*HLOOKUP($C17&amp;$D17&amp;$M$4,Indexación!$O$27:$BZ$127,MATCH(AC$4,Indexación!$O$27:$O$127,0),0),0)</f>
        <v>79860.667702032864</v>
      </c>
      <c r="AD17" s="6">
        <f>IF(AND(AD$4&gt;=$T17,AD$4&lt;=$U17),$K17*HLOOKUP($C17&amp;$D17&amp;$K$4,Indexación!$O$27:$BZ$127,MATCH(AD$4,Indexación!$O$27:$O$127,0),0)+$L17*HLOOKUP($C17&amp;$D17&amp;$L$4,Indexación!$O$27:$BZ$127,MATCH(AD$4,Indexación!$O$27:$O$127,0),0)+$M17*HLOOKUP($C17&amp;$D17&amp;$M$4,Indexación!$O$27:$BZ$127,MATCH(AD$4,Indexación!$O$27:$O$127,0),0),0)</f>
        <v>82309.047664473939</v>
      </c>
      <c r="AE17" s="6">
        <f>IF(AND(AE$4&gt;=$T17,AE$4&lt;=$U17),$K17*HLOOKUP($C17&amp;$D17&amp;$K$4,Indexación!$O$27:$BZ$127,MATCH(AE$4,Indexación!$O$27:$O$127,0),0)+$L17*HLOOKUP($C17&amp;$D17&amp;$L$4,Indexación!$O$27:$BZ$127,MATCH(AE$4,Indexación!$O$27:$O$127,0),0)+$M17*HLOOKUP($C17&amp;$D17&amp;$M$4,Indexación!$O$27:$BZ$127,MATCH(AE$4,Indexación!$O$27:$O$127,0),0),0)</f>
        <v>83249.588403805799</v>
      </c>
      <c r="AF17" s="6">
        <f>IF(AND(AF$4&gt;=$T17,AF$4&lt;=$U17),$K17*HLOOKUP($C17&amp;$D17&amp;$K$4,Indexación!$O$27:$BZ$127,MATCH(AF$4,Indexación!$O$27:$O$127,0),0)+$L17*HLOOKUP($C17&amp;$D17&amp;$L$4,Indexación!$O$27:$BZ$127,MATCH(AF$4,Indexación!$O$27:$O$127,0),0)+$M17*HLOOKUP($C17&amp;$D17&amp;$M$4,Indexación!$O$27:$BZ$127,MATCH(AF$4,Indexación!$O$27:$O$127,0),0),0)</f>
        <v>83387.073012301655</v>
      </c>
      <c r="AG17" s="6">
        <f>IF(AND(AG$4&gt;=$T17,AG$4&lt;=$U17),$K17*HLOOKUP($C17&amp;$D17&amp;$K$4,Indexación!$O$27:$BZ$127,MATCH(AG$4,Indexación!$O$27:$O$127,0),0)+$L17*HLOOKUP($C17&amp;$D17&amp;$L$4,Indexación!$O$27:$BZ$127,MATCH(AG$4,Indexación!$O$27:$O$127,0),0)+$M17*HLOOKUP($C17&amp;$D17&amp;$M$4,Indexación!$O$27:$BZ$127,MATCH(AG$4,Indexación!$O$27:$O$127,0),0),0)</f>
        <v>84920.613662363845</v>
      </c>
      <c r="AH17" s="6">
        <f>IF(AND(AH$4&gt;=$T17,AH$4&lt;=$U17),$K17*HLOOKUP($C17&amp;$D17&amp;$K$4,Indexación!$O$27:$BZ$127,MATCH(AH$4,Indexación!$O$27:$O$127,0),0)+$L17*HLOOKUP($C17&amp;$D17&amp;$L$4,Indexación!$O$27:$BZ$127,MATCH(AH$4,Indexación!$O$27:$O$127,0),0)+$M17*HLOOKUP($C17&amp;$D17&amp;$M$4,Indexación!$O$27:$BZ$127,MATCH(AH$4,Indexación!$O$27:$O$127,0),0),0)</f>
        <v>84027.331581618258</v>
      </c>
      <c r="AI17" s="6">
        <f>IF(AND(AI$4&gt;=$T17,AI$4&lt;=$U17),$K17*HLOOKUP($C17&amp;$D17&amp;$K$4,Indexación!$O$27:$BZ$127,MATCH(AI$4,Indexación!$O$27:$O$127,0),0)+$L17*HLOOKUP($C17&amp;$D17&amp;$L$4,Indexación!$O$27:$BZ$127,MATCH(AI$4,Indexación!$O$27:$O$127,0),0)+$M17*HLOOKUP($C17&amp;$D17&amp;$M$4,Indexación!$O$27:$BZ$127,MATCH(AI$4,Indexación!$O$27:$O$127,0),0),0)</f>
        <v>86344.445508008517</v>
      </c>
      <c r="AJ17" s="6">
        <f>IF(AND(AJ$4&gt;=$T17,AJ$4&lt;=$U17),$K17*HLOOKUP($C17&amp;$D17&amp;$K$4,Indexación!$O$27:$BZ$127,MATCH(AJ$4,Indexación!$O$27:$O$127,0),0)+$L17*HLOOKUP($C17&amp;$D17&amp;$L$4,Indexación!$O$27:$BZ$127,MATCH(AJ$4,Indexación!$O$27:$O$127,0),0)+$M17*HLOOKUP($C17&amp;$D17&amp;$M$4,Indexación!$O$27:$BZ$127,MATCH(AJ$4,Indexación!$O$27:$O$127,0),0),0)</f>
        <v>89498.233338209015</v>
      </c>
      <c r="AK17" s="6">
        <f>IF(AND(AK$4&gt;=$T17,AK$4&lt;=$U17),$K17*HLOOKUP($C17&amp;$D17&amp;$K$4,Indexación!$O$27:$BZ$127,MATCH(AK$4,Indexación!$O$27:$O$127,0),0)+$L17*HLOOKUP($C17&amp;$D17&amp;$L$4,Indexación!$O$27:$BZ$127,MATCH(AK$4,Indexación!$O$27:$O$127,0),0)+$M17*HLOOKUP($C17&amp;$D17&amp;$M$4,Indexación!$O$27:$BZ$127,MATCH(AK$4,Indexación!$O$27:$O$127,0),0),0)</f>
        <v>91313.833351080917</v>
      </c>
      <c r="AL17" s="6">
        <f>IF(AND(AL$4&gt;=$T17,AL$4&lt;=$U17),$K17*HLOOKUP($C17&amp;$D17&amp;$K$4,Indexación!$O$27:$BZ$127,MATCH(AL$4,Indexación!$O$27:$O$127,0),0)+$L17*HLOOKUP($C17&amp;$D17&amp;$L$4,Indexación!$O$27:$BZ$127,MATCH(AL$4,Indexación!$O$27:$O$127,0),0)+$M17*HLOOKUP($C17&amp;$D17&amp;$M$4,Indexación!$O$27:$BZ$127,MATCH(AL$4,Indexación!$O$27:$O$127,0),0),0)</f>
        <v>91627.585438350987</v>
      </c>
      <c r="AM17" s="6">
        <f>IF(AND(AM$4&gt;=$T17,AM$4&lt;=$U17),$K17*HLOOKUP($C17&amp;$D17&amp;$K$4,Indexación!$O$27:$BZ$127,MATCH(AM$4,Indexación!$O$27:$O$127,0),0)+$L17*HLOOKUP($C17&amp;$D17&amp;$L$4,Indexación!$O$27:$BZ$127,MATCH(AM$4,Indexación!$O$27:$O$127,0),0)+$M17*HLOOKUP($C17&amp;$D17&amp;$M$4,Indexación!$O$27:$BZ$127,MATCH(AM$4,Indexación!$O$27:$O$127,0),0),0)</f>
        <v>91591.072063546366</v>
      </c>
      <c r="AN17" s="6">
        <f>IF(AND(AN$4&gt;=$T17,AN$4&lt;=$U17),$K17*HLOOKUP($C17&amp;$D17&amp;$K$4,Indexación!$O$27:$BZ$127,MATCH(AN$4,Indexación!$O$27:$O$127,0),0)+$L17*HLOOKUP($C17&amp;$D17&amp;$L$4,Indexación!$O$27:$BZ$127,MATCH(AN$4,Indexación!$O$27:$O$127,0),0)+$M17*HLOOKUP($C17&amp;$D17&amp;$M$4,Indexación!$O$27:$BZ$127,MATCH(AN$4,Indexación!$O$27:$O$127,0),0),0)</f>
        <v>94095.10745215333</v>
      </c>
      <c r="AO17" s="6">
        <f>IF(AND(AO$4&gt;=$T17,AO$4&lt;=$U17),$K17*HLOOKUP($C17&amp;$D17&amp;$K$4,Indexación!$O$27:$BZ$127,MATCH(AO$4,Indexación!$O$27:$O$127,0),0)+$L17*HLOOKUP($C17&amp;$D17&amp;$L$4,Indexación!$O$27:$BZ$127,MATCH(AO$4,Indexación!$O$27:$O$127,0),0)+$M17*HLOOKUP($C17&amp;$D17&amp;$M$4,Indexación!$O$27:$BZ$127,MATCH(AO$4,Indexación!$O$27:$O$127,0),0),0)</f>
        <v>93894.738652268759</v>
      </c>
      <c r="AP17" s="6">
        <f>IF(AND(AP$4&gt;=$T17,AP$4&lt;=$U17),$K17*HLOOKUP($C17&amp;$D17&amp;$K$4,Indexación!$O$27:$BZ$127,MATCH(AP$4,Indexación!$O$27:$O$127,0),0)+$L17*HLOOKUP($C17&amp;$D17&amp;$L$4,Indexación!$O$27:$BZ$127,MATCH(AP$4,Indexación!$O$27:$O$127,0),0)+$M17*HLOOKUP($C17&amp;$D17&amp;$M$4,Indexación!$O$27:$BZ$127,MATCH(AP$4,Indexación!$O$27:$O$127,0),0),0)</f>
        <v>92450.814831749391</v>
      </c>
      <c r="AQ17" s="6">
        <f>IF(AND(AQ$4&gt;=$T17,AQ$4&lt;=$U17),$K17*HLOOKUP($C17&amp;$D17&amp;$K$4,Indexación!$O$27:$BZ$127,MATCH(AQ$4,Indexación!$O$27:$O$127,0),0)+$L17*HLOOKUP($C17&amp;$D17&amp;$L$4,Indexación!$O$27:$BZ$127,MATCH(AQ$4,Indexación!$O$27:$O$127,0),0)+$M17*HLOOKUP($C17&amp;$D17&amp;$M$4,Indexación!$O$27:$BZ$127,MATCH(AQ$4,Indexación!$O$27:$O$127,0),0),0)</f>
        <v>90567.467507654859</v>
      </c>
      <c r="AR17" s="6">
        <f>IF(AND(AR$4&gt;=$T17,AR$4&lt;=$U17),$K17*HLOOKUP($C17&amp;$D17&amp;$K$4,Indexación!$O$27:$BZ$127,MATCH(AR$4,Indexación!$O$27:$O$127,0),0)+$L17*HLOOKUP($C17&amp;$D17&amp;$L$4,Indexación!$O$27:$BZ$127,MATCH(AR$4,Indexación!$O$27:$O$127,0),0)+$M17*HLOOKUP($C17&amp;$D17&amp;$M$4,Indexación!$O$27:$BZ$127,MATCH(AR$4,Indexación!$O$27:$O$127,0),0),0)</f>
        <v>87891.013875846213</v>
      </c>
      <c r="AS17" s="6">
        <f>IF(AND(AS$4&gt;=$T17,AS$4&lt;=$U17),$K17*HLOOKUP($C17&amp;$D17&amp;$K$4,Indexación!$O$27:$BZ$127,MATCH(AS$4,Indexación!$O$27:$O$127,0),0)+$L17*HLOOKUP($C17&amp;$D17&amp;$L$4,Indexación!$O$27:$BZ$127,MATCH(AS$4,Indexación!$O$27:$O$127,0),0)+$M17*HLOOKUP($C17&amp;$D17&amp;$M$4,Indexación!$O$27:$BZ$127,MATCH(AS$4,Indexación!$O$27:$O$127,0),0),0)</f>
        <v>88448.059768066087</v>
      </c>
      <c r="AT17" s="6">
        <f>IF(AND(AT$4&gt;=$T17,AT$4&lt;=$U17),$K17*HLOOKUP($C17&amp;$D17&amp;$K$4,Indexación!$O$27:$BZ$127,MATCH(AT$4,Indexación!$O$27:$O$127,0),0)+$L17*HLOOKUP($C17&amp;$D17&amp;$L$4,Indexación!$O$27:$BZ$127,MATCH(AT$4,Indexación!$O$27:$O$127,0),0)+$M17*HLOOKUP($C17&amp;$D17&amp;$M$4,Indexación!$O$27:$BZ$127,MATCH(AT$4,Indexación!$O$27:$O$127,0),0),0)</f>
        <v>86677.265384967861</v>
      </c>
      <c r="AU17" s="6">
        <f>IF(AND(AU$4&gt;=$T17,AU$4&lt;=$U17),$K17*HLOOKUP($C17&amp;$D17&amp;$K$4,Indexación!$O$27:$BZ$127,MATCH(AU$4,Indexación!$O$27:$O$127,0),0)+$L17*HLOOKUP($C17&amp;$D17&amp;$L$4,Indexación!$O$27:$BZ$127,MATCH(AU$4,Indexación!$O$27:$O$127,0),0)+$M17*HLOOKUP($C17&amp;$D17&amp;$M$4,Indexación!$O$27:$BZ$127,MATCH(AU$4,Indexación!$O$27:$O$127,0),0),0)</f>
        <v>87235.732511399925</v>
      </c>
      <c r="AV17" s="6">
        <f>IF(AND(AV$4&gt;=$T17,AV$4&lt;=$U17),$K17*HLOOKUP($C17&amp;$D17&amp;$K$4,Indexación!$O$27:$BZ$127,MATCH(AV$4,Indexación!$O$27:$O$127,0),0)+$L17*HLOOKUP($C17&amp;$D17&amp;$L$4,Indexación!$O$27:$BZ$127,MATCH(AV$4,Indexación!$O$27:$O$127,0),0)+$M17*HLOOKUP($C17&amp;$D17&amp;$M$4,Indexación!$O$27:$BZ$127,MATCH(AV$4,Indexación!$O$27:$O$127,0),0),0)</f>
        <v>84595.566502044458</v>
      </c>
      <c r="AW17" s="6">
        <f>IF(AND(AW$4&gt;=$T17,AW$4&lt;=$U17),$K17*HLOOKUP($C17&amp;$D17&amp;$K$4,Indexación!$O$27:$BZ$127,MATCH(AW$4,Indexación!$O$27:$O$127,0),0)+$L17*HLOOKUP($C17&amp;$D17&amp;$L$4,Indexación!$O$27:$BZ$127,MATCH(AW$4,Indexación!$O$27:$O$127,0),0)+$M17*HLOOKUP($C17&amp;$D17&amp;$M$4,Indexación!$O$27:$BZ$127,MATCH(AW$4,Indexación!$O$27:$O$127,0),0),0)</f>
        <v>87991.926539941589</v>
      </c>
      <c r="AX17" s="6">
        <f>IF(AND(AX$4&gt;=$T17,AX$4&lt;=$U17),$K17*HLOOKUP($C17&amp;$D17&amp;$K$4,Indexación!$O$27:$BZ$127,MATCH(AX$4,Indexación!$O$27:$O$127,0),0)+$L17*HLOOKUP($C17&amp;$D17&amp;$L$4,Indexación!$O$27:$BZ$127,MATCH(AX$4,Indexación!$O$27:$O$127,0),0)+$M17*HLOOKUP($C17&amp;$D17&amp;$M$4,Indexación!$O$27:$BZ$127,MATCH(AX$4,Indexación!$O$27:$O$127,0),0),0)</f>
        <v>89731.605806873456</v>
      </c>
      <c r="AY17" s="6">
        <f>IF(AND(AY$4&gt;=$T17,AY$4&lt;=$U17),$K17*HLOOKUP($C17&amp;$D17&amp;$K$4,Indexación!$O$27:$BZ$127,MATCH(AY$4,Indexación!$O$27:$O$127,0),0)+$L17*HLOOKUP($C17&amp;$D17&amp;$L$4,Indexación!$O$27:$BZ$127,MATCH(AY$4,Indexación!$O$27:$O$127,0),0)+$M17*HLOOKUP($C17&amp;$D17&amp;$M$4,Indexación!$O$27:$BZ$127,MATCH(AY$4,Indexación!$O$27:$O$127,0),0),0)</f>
        <v>92115.51920127515</v>
      </c>
      <c r="AZ17" s="6">
        <f>IF(AND(AZ$4&gt;=$T17,AZ$4&lt;=$U17),$K17*HLOOKUP($C17&amp;$D17&amp;$K$4,Indexación!$O$27:$BZ$127,MATCH(AZ$4,Indexación!$O$27:$O$127,0),0)+$L17*HLOOKUP($C17&amp;$D17&amp;$L$4,Indexación!$O$27:$BZ$127,MATCH(AZ$4,Indexación!$O$27:$O$127,0),0)+$M17*HLOOKUP($C17&amp;$D17&amp;$M$4,Indexación!$O$27:$BZ$127,MATCH(AZ$4,Indexación!$O$27:$O$127,0),0),0)</f>
        <v>91716.482435666228</v>
      </c>
      <c r="BA17" s="6">
        <f>IF(AND(BA$4&gt;=$T17,BA$4&lt;=$U17),$K17*HLOOKUP($C17&amp;$D17&amp;$K$4,Indexación!$O$27:$BZ$127,MATCH(BA$4,Indexación!$O$27:$O$127,0),0)+$L17*HLOOKUP($C17&amp;$D17&amp;$L$4,Indexación!$O$27:$BZ$127,MATCH(BA$4,Indexación!$O$27:$O$127,0),0)+$M17*HLOOKUP($C17&amp;$D17&amp;$M$4,Indexación!$O$27:$BZ$127,MATCH(BA$4,Indexación!$O$27:$O$127,0),0),0)</f>
        <v>89569.104177078421</v>
      </c>
      <c r="BB17" s="6">
        <f>IF(AND(BB$4&gt;=$T17,BB$4&lt;=$U17),$K17*HLOOKUP($C17&amp;$D17&amp;$K$4,Indexación!$O$27:$BZ$127,MATCH(BB$4,Indexación!$O$27:$O$127,0),0)+$L17*HLOOKUP($C17&amp;$D17&amp;$L$4,Indexación!$O$27:$BZ$127,MATCH(BB$4,Indexación!$O$27:$O$127,0),0)+$M17*HLOOKUP($C17&amp;$D17&amp;$M$4,Indexación!$O$27:$BZ$127,MATCH(BB$4,Indexación!$O$27:$O$127,0),0),0)</f>
        <v>89699.717092463936</v>
      </c>
      <c r="BC17" s="6">
        <f>IF(AND(BC$4&gt;=$T17,BC$4&lt;=$U17),$K17*HLOOKUP($C17&amp;$D17&amp;$K$4,Indexación!$O$27:$BZ$127,MATCH(BC$4,Indexación!$O$27:$O$127,0),0)+$L17*HLOOKUP($C17&amp;$D17&amp;$L$4,Indexación!$O$27:$BZ$127,MATCH(BC$4,Indexación!$O$27:$O$127,0),0)+$M17*HLOOKUP($C17&amp;$D17&amp;$M$4,Indexación!$O$27:$BZ$127,MATCH(BC$4,Indexación!$O$27:$O$127,0),0),0)</f>
        <v>82907.140720065509</v>
      </c>
      <c r="BD17" s="6">
        <f>IF(AND(BD$4&gt;=$T17,BD$4&lt;=$U17),$K17*HLOOKUP($C17&amp;$D17&amp;$K$4,Indexación!$O$27:$BZ$127,MATCH(BD$4,Indexación!$O$27:$O$127,0),0)+$L17*HLOOKUP($C17&amp;$D17&amp;$L$4,Indexación!$O$27:$BZ$127,MATCH(BD$4,Indexación!$O$27:$O$127,0),0)+$M17*HLOOKUP($C17&amp;$D17&amp;$M$4,Indexación!$O$27:$BZ$127,MATCH(BD$4,Indexación!$O$27:$O$127,0),0),0)</f>
        <v>87631.055192326094</v>
      </c>
      <c r="BE17" s="6">
        <f>IF(AND(BE$4&gt;=$T17,BE$4&lt;=$U17),$K17*HLOOKUP($C17&amp;$D17&amp;$K$4,Indexación!$O$27:$BZ$127,MATCH(BE$4,Indexación!$O$27:$O$127,0),0)+$L17*HLOOKUP($C17&amp;$D17&amp;$L$4,Indexación!$O$27:$BZ$127,MATCH(BE$4,Indexación!$O$27:$O$127,0),0)+$M17*HLOOKUP($C17&amp;$D17&amp;$M$4,Indexación!$O$27:$BZ$127,MATCH(BE$4,Indexación!$O$27:$O$127,0),0),0)</f>
        <v>86936.201221618088</v>
      </c>
      <c r="BF17" s="6">
        <f>IF(AND(BF$4&gt;=$T17,BF$4&lt;=$U17),$K17*HLOOKUP($C17&amp;$D17&amp;$K$4,Indexación!$O$27:$BZ$127,MATCH(BF$4,Indexación!$O$27:$O$127,0),0)+$L17*HLOOKUP($C17&amp;$D17&amp;$L$4,Indexación!$O$27:$BZ$127,MATCH(BF$4,Indexación!$O$27:$O$127,0),0)+$M17*HLOOKUP($C17&amp;$D17&amp;$M$4,Indexación!$O$27:$BZ$127,MATCH(BF$4,Indexación!$O$27:$O$127,0),0),0)</f>
        <v>84653.416024758568</v>
      </c>
      <c r="BG17" s="6">
        <f>IF(AND(BG$4&gt;=$T17,BG$4&lt;=$U17),$K17*HLOOKUP($C17&amp;$D17&amp;$K$4,Indexación!$O$27:$BZ$127,MATCH(BG$4,Indexación!$O$27:$O$127,0),0)+$L17*HLOOKUP($C17&amp;$D17&amp;$L$4,Indexación!$O$27:$BZ$127,MATCH(BG$4,Indexación!$O$27:$O$127,0),0)+$M17*HLOOKUP($C17&amp;$D17&amp;$M$4,Indexación!$O$27:$BZ$127,MATCH(BG$4,Indexación!$O$27:$O$127,0),0),0)</f>
        <v>88411.365874158524</v>
      </c>
      <c r="BH17" s="6">
        <f>IF(AND(BH$4&gt;=$T17,BH$4&lt;=$U17),$K17*HLOOKUP($C17&amp;$D17&amp;$K$4,Indexación!$O$27:$BZ$127,MATCH(BH$4,Indexación!$O$27:$O$127,0),0)+$L17*HLOOKUP($C17&amp;$D17&amp;$L$4,Indexación!$O$27:$BZ$127,MATCH(BH$4,Indexación!$O$27:$O$127,0),0)+$M17*HLOOKUP($C17&amp;$D17&amp;$M$4,Indexación!$O$27:$BZ$127,MATCH(BH$4,Indexación!$O$27:$O$127,0),0),0)</f>
        <v>92173.154346975673</v>
      </c>
      <c r="BI17" s="6">
        <f>IF(AND(BI$4&gt;=$T17,BI$4&lt;=$U17),$K17*HLOOKUP($C17&amp;$D17&amp;$K$4,Indexación!$O$27:$BZ$127,MATCH(BI$4,Indexación!$O$27:$O$127,0),0)+$L17*HLOOKUP($C17&amp;$D17&amp;$L$4,Indexación!$O$27:$BZ$127,MATCH(BI$4,Indexación!$O$27:$O$127,0),0)+$M17*HLOOKUP($C17&amp;$D17&amp;$M$4,Indexación!$O$27:$BZ$127,MATCH(BI$4,Indexación!$O$27:$O$127,0),0),0)</f>
        <v>97686.493392364267</v>
      </c>
      <c r="BJ17" s="6">
        <f>IF(AND(BJ$4&gt;=$T17,BJ$4&lt;=$U17),$K17*HLOOKUP($C17&amp;$D17&amp;$K$4,Indexación!$O$27:$BZ$127,MATCH(BJ$4,Indexación!$O$27:$O$127,0),0)+$L17*HLOOKUP($C17&amp;$D17&amp;$L$4,Indexación!$O$27:$BZ$127,MATCH(BJ$4,Indexación!$O$27:$O$127,0),0)+$M17*HLOOKUP($C17&amp;$D17&amp;$M$4,Indexación!$O$27:$BZ$127,MATCH(BJ$4,Indexación!$O$27:$O$127,0),0),0)</f>
        <v>100687.51703493622</v>
      </c>
      <c r="BK17" s="6">
        <f>IF(AND(BK$4&gt;=$T17,BK$4&lt;=$U17),$K17*HLOOKUP($C17&amp;$D17&amp;$K$4,Indexación!$O$27:$BZ$127,MATCH(BK$4,Indexación!$O$27:$O$127,0),0)+$L17*HLOOKUP($C17&amp;$D17&amp;$L$4,Indexación!$O$27:$BZ$127,MATCH(BK$4,Indexación!$O$27:$O$127,0),0)+$M17*HLOOKUP($C17&amp;$D17&amp;$M$4,Indexación!$O$27:$BZ$127,MATCH(BK$4,Indexación!$O$27:$O$127,0),0),0)</f>
        <v>100450.05348988652</v>
      </c>
      <c r="BL17" s="6">
        <f>IF(AND(BL$4&gt;=$T17,BL$4&lt;=$U17),$K17*HLOOKUP($C17&amp;$D17&amp;$K$4,Indexación!$O$27:$BZ$127,MATCH(BL$4,Indexación!$O$27:$O$127,0),0)+$L17*HLOOKUP($C17&amp;$D17&amp;$L$4,Indexación!$O$27:$BZ$127,MATCH(BL$4,Indexación!$O$27:$O$127,0),0)+$M17*HLOOKUP($C17&amp;$D17&amp;$M$4,Indexación!$O$27:$BZ$127,MATCH(BL$4,Indexación!$O$27:$O$127,0),0),0)</f>
        <v>101407.22430998625</v>
      </c>
      <c r="BM17" s="6">
        <f>IF(AND(BM$4&gt;=$T17,BM$4&lt;=$U17),$K17*HLOOKUP($C17&amp;$D17&amp;$K$4,Indexación!$O$27:$BZ$127,MATCH(BM$4,Indexación!$O$27:$O$127,0),0)+$L17*HLOOKUP($C17&amp;$D17&amp;$L$4,Indexación!$O$27:$BZ$127,MATCH(BM$4,Indexación!$O$27:$O$127,0),0)+$M17*HLOOKUP($C17&amp;$D17&amp;$M$4,Indexación!$O$27:$BZ$127,MATCH(BM$4,Indexación!$O$27:$O$127,0),0),0)</f>
        <v>102116.73392180416</v>
      </c>
      <c r="BN17" s="6">
        <f>IF(AND(BN$4&gt;=$T17,BN$4&lt;=$U17),$K17*HLOOKUP($C17&amp;$D17&amp;$K$4,Indexación!$O$27:$BZ$127,MATCH(BN$4,Indexación!$O$27:$O$127,0),0)+$L17*HLOOKUP($C17&amp;$D17&amp;$L$4,Indexación!$O$27:$BZ$127,MATCH(BN$4,Indexación!$O$27:$O$127,0),0)+$M17*HLOOKUP($C17&amp;$D17&amp;$M$4,Indexación!$O$27:$BZ$127,MATCH(BN$4,Indexación!$O$27:$O$127,0),0),0)</f>
        <v>101886.57056487407</v>
      </c>
      <c r="BO17" s="6">
        <f>IF(AND(BO$4&gt;=$T17,BO$4&lt;=$U17),$K17*HLOOKUP($C17&amp;$D17&amp;$K$4,Indexación!$O$27:$BZ$127,MATCH(BO$4,Indexación!$O$27:$O$127,0),0)+$L17*HLOOKUP($C17&amp;$D17&amp;$L$4,Indexación!$O$27:$BZ$127,MATCH(BO$4,Indexación!$O$27:$O$127,0),0)+$M17*HLOOKUP($C17&amp;$D17&amp;$M$4,Indexación!$O$27:$BZ$127,MATCH(BO$4,Indexación!$O$27:$O$127,0),0),0)</f>
        <v>100740.6153224905</v>
      </c>
      <c r="BP17" s="6">
        <f>IF(AND(BP$4&gt;=$T17,BP$4&lt;=$U17),$K17*HLOOKUP($C17&amp;$D17&amp;$K$4,Indexación!$O$27:$BZ$127,MATCH(BP$4,Indexación!$O$27:$O$127,0),0)+$L17*HLOOKUP($C17&amp;$D17&amp;$L$4,Indexación!$O$27:$BZ$127,MATCH(BP$4,Indexación!$O$27:$O$127,0),0)+$M17*HLOOKUP($C17&amp;$D17&amp;$M$4,Indexación!$O$27:$BZ$127,MATCH(BP$4,Indexación!$O$27:$O$127,0),0),0)</f>
        <v>96566.632218496627</v>
      </c>
      <c r="BQ17" s="6">
        <f>IF(AND(BQ$4&gt;=$T17,BQ$4&lt;=$U17),$K17*HLOOKUP($C17&amp;$D17&amp;$K$4,Indexación!$O$27:$BZ$127,MATCH(BQ$4,Indexación!$O$27:$O$127,0),0)+$L17*HLOOKUP($C17&amp;$D17&amp;$L$4,Indexación!$O$27:$BZ$127,MATCH(BQ$4,Indexación!$O$27:$O$127,0),0)+$M17*HLOOKUP($C17&amp;$D17&amp;$M$4,Indexación!$O$27:$BZ$127,MATCH(BQ$4,Indexación!$O$27:$O$127,0),0),0)</f>
        <v>94432.714969806781</v>
      </c>
      <c r="BR17" s="6">
        <f>IF(AND(BR$4&gt;=$T17,BR$4&lt;=$U17),$K17*HLOOKUP($C17&amp;$D17&amp;$K$4,Indexación!$O$27:$BZ$127,MATCH(BR$4,Indexación!$O$27:$O$127,0),0)+$L17*HLOOKUP($C17&amp;$D17&amp;$L$4,Indexación!$O$27:$BZ$127,MATCH(BR$4,Indexación!$O$27:$O$127,0),0)+$M17*HLOOKUP($C17&amp;$D17&amp;$M$4,Indexación!$O$27:$BZ$127,MATCH(BR$4,Indexación!$O$27:$O$127,0),0),0)</f>
        <v>91089.099109446979</v>
      </c>
    </row>
    <row r="18" spans="2:70" x14ac:dyDescent="0.25">
      <c r="B18" t="s">
        <v>22</v>
      </c>
      <c r="C18" t="s">
        <v>3261</v>
      </c>
      <c r="D18" t="s">
        <v>23</v>
      </c>
      <c r="E18" t="s">
        <v>50</v>
      </c>
      <c r="F18" t="s">
        <v>51</v>
      </c>
      <c r="G18" t="s">
        <v>26</v>
      </c>
      <c r="H18" t="str">
        <f>VLOOKUP(G18,'Homologa Empresas'!$C$5:$D$102,2,0)</f>
        <v>CGE_TRANSMISION</v>
      </c>
      <c r="I18" s="5">
        <v>110</v>
      </c>
      <c r="J18" s="6">
        <v>2357110.0106378896</v>
      </c>
      <c r="K18" s="6">
        <v>187929.02361329255</v>
      </c>
      <c r="L18" s="6">
        <v>145829.56928203921</v>
      </c>
      <c r="M18" s="6">
        <v>34818.847440908306</v>
      </c>
      <c r="N18" s="6">
        <v>368577.44033624005</v>
      </c>
      <c r="O18" s="5" t="s">
        <v>28</v>
      </c>
      <c r="P18" s="5" t="s">
        <v>28</v>
      </c>
      <c r="Q18" s="5"/>
      <c r="R18" s="5" t="s">
        <v>29</v>
      </c>
      <c r="S18" s="5" t="s">
        <v>30</v>
      </c>
      <c r="T18" s="7">
        <v>43831</v>
      </c>
      <c r="U18" s="7">
        <v>45657</v>
      </c>
      <c r="V18" s="8"/>
      <c r="W18" s="6">
        <f>IF(AND(W$4&gt;=$T18,W$4&lt;=$U18),$K18*HLOOKUP($C18&amp;$D18&amp;$K$4,Indexación!$O$27:$BZ$127,MATCH(W$4,Indexación!$O$27:$O$127,0),0)+$L18*HLOOKUP($C18&amp;$D18&amp;$L$4,Indexación!$O$27:$BZ$127,MATCH(W$4,Indexación!$O$27:$O$127,0),0)+$M18*HLOOKUP($C18&amp;$D18&amp;$M$4,Indexación!$O$27:$BZ$127,MATCH(W$4,Indexación!$O$27:$O$127,0),0),0)</f>
        <v>326341.96089463227</v>
      </c>
      <c r="X18" s="6">
        <f>IF(AND(X$4&gt;=$T18,X$4&lt;=$U18),$K18*HLOOKUP($C18&amp;$D18&amp;$K$4,Indexación!$O$27:$BZ$127,MATCH(X$4,Indexación!$O$27:$O$127,0),0)+$L18*HLOOKUP($C18&amp;$D18&amp;$L$4,Indexación!$O$27:$BZ$127,MATCH(X$4,Indexación!$O$27:$O$127,0),0)+$M18*HLOOKUP($C18&amp;$D18&amp;$M$4,Indexación!$O$27:$BZ$127,MATCH(X$4,Indexación!$O$27:$O$127,0),0),0)</f>
        <v>328852.45810082543</v>
      </c>
      <c r="Y18" s="6">
        <f>IF(AND(Y$4&gt;=$T18,Y$4&lt;=$U18),$K18*HLOOKUP($C18&amp;$D18&amp;$K$4,Indexación!$O$27:$BZ$127,MATCH(Y$4,Indexación!$O$27:$O$127,0),0)+$L18*HLOOKUP($C18&amp;$D18&amp;$L$4,Indexación!$O$27:$BZ$127,MATCH(Y$4,Indexación!$O$27:$O$127,0),0)+$M18*HLOOKUP($C18&amp;$D18&amp;$M$4,Indexación!$O$27:$BZ$127,MATCH(Y$4,Indexación!$O$27:$O$127,0),0),0)</f>
        <v>329780.32989553572</v>
      </c>
      <c r="Z18" s="6">
        <f>IF(AND(Z$4&gt;=$T18,Z$4&lt;=$U18),$K18*HLOOKUP($C18&amp;$D18&amp;$K$4,Indexación!$O$27:$BZ$127,MATCH(Z$4,Indexación!$O$27:$O$127,0),0)+$L18*HLOOKUP($C18&amp;$D18&amp;$L$4,Indexación!$O$27:$BZ$127,MATCH(Z$4,Indexación!$O$27:$O$127,0),0)+$M18*HLOOKUP($C18&amp;$D18&amp;$M$4,Indexación!$O$27:$BZ$127,MATCH(Z$4,Indexación!$O$27:$O$127,0),0),0)</f>
        <v>322643.90417173516</v>
      </c>
      <c r="AA18" s="6">
        <f>IF(AND(AA$4&gt;=$T18,AA$4&lt;=$U18),$K18*HLOOKUP($C18&amp;$D18&amp;$K$4,Indexación!$O$27:$BZ$127,MATCH(AA$4,Indexación!$O$27:$O$127,0),0)+$L18*HLOOKUP($C18&amp;$D18&amp;$L$4,Indexación!$O$27:$BZ$127,MATCH(AA$4,Indexación!$O$27:$O$127,0),0)+$M18*HLOOKUP($C18&amp;$D18&amp;$M$4,Indexación!$O$27:$BZ$127,MATCH(AA$4,Indexación!$O$27:$O$127,0),0),0)</f>
        <v>309178.83785936196</v>
      </c>
      <c r="AB18" s="6">
        <f>IF(AND(AB$4&gt;=$T18,AB$4&lt;=$U18),$K18*HLOOKUP($C18&amp;$D18&amp;$K$4,Indexación!$O$27:$BZ$127,MATCH(AB$4,Indexación!$O$27:$O$127,0),0)+$L18*HLOOKUP($C18&amp;$D18&amp;$L$4,Indexación!$O$27:$BZ$127,MATCH(AB$4,Indexación!$O$27:$O$127,0),0)+$M18*HLOOKUP($C18&amp;$D18&amp;$M$4,Indexación!$O$27:$BZ$127,MATCH(AB$4,Indexación!$O$27:$O$127,0),0),0)</f>
        <v>304412.50880933757</v>
      </c>
      <c r="AC18" s="6">
        <f>IF(AND(AC$4&gt;=$T18,AC$4&lt;=$U18),$K18*HLOOKUP($C18&amp;$D18&amp;$K$4,Indexación!$O$27:$BZ$127,MATCH(AC$4,Indexación!$O$27:$O$127,0),0)+$L18*HLOOKUP($C18&amp;$D18&amp;$L$4,Indexación!$O$27:$BZ$127,MATCH(AC$4,Indexación!$O$27:$O$127,0),0)+$M18*HLOOKUP($C18&amp;$D18&amp;$M$4,Indexación!$O$27:$BZ$127,MATCH(AC$4,Indexación!$O$27:$O$127,0),0),0)</f>
        <v>314287.87688335747</v>
      </c>
      <c r="AD18" s="6">
        <f>IF(AND(AD$4&gt;=$T18,AD$4&lt;=$U18),$K18*HLOOKUP($C18&amp;$D18&amp;$K$4,Indexación!$O$27:$BZ$127,MATCH(AD$4,Indexación!$O$27:$O$127,0),0)+$L18*HLOOKUP($C18&amp;$D18&amp;$L$4,Indexación!$O$27:$BZ$127,MATCH(AD$4,Indexación!$O$27:$O$127,0),0)+$M18*HLOOKUP($C18&amp;$D18&amp;$M$4,Indexación!$O$27:$BZ$127,MATCH(AD$4,Indexación!$O$27:$O$127,0),0),0)</f>
        <v>323905.23458848684</v>
      </c>
      <c r="AE18" s="6">
        <f>IF(AND(AE$4&gt;=$T18,AE$4&lt;=$U18),$K18*HLOOKUP($C18&amp;$D18&amp;$K$4,Indexación!$O$27:$BZ$127,MATCH(AE$4,Indexación!$O$27:$O$127,0),0)+$L18*HLOOKUP($C18&amp;$D18&amp;$L$4,Indexación!$O$27:$BZ$127,MATCH(AE$4,Indexación!$O$27:$O$127,0),0)+$M18*HLOOKUP($C18&amp;$D18&amp;$M$4,Indexación!$O$27:$BZ$127,MATCH(AE$4,Indexación!$O$27:$O$127,0),0),0)</f>
        <v>327601.87256545265</v>
      </c>
      <c r="AF18" s="6">
        <f>IF(AND(AF$4&gt;=$T18,AF$4&lt;=$U18),$K18*HLOOKUP($C18&amp;$D18&amp;$K$4,Indexación!$O$27:$BZ$127,MATCH(AF$4,Indexación!$O$27:$O$127,0),0)+$L18*HLOOKUP($C18&amp;$D18&amp;$L$4,Indexación!$O$27:$BZ$127,MATCH(AF$4,Indexación!$O$27:$O$127,0),0)+$M18*HLOOKUP($C18&amp;$D18&amp;$M$4,Indexación!$O$27:$BZ$127,MATCH(AF$4,Indexación!$O$27:$O$127,0),0),0)</f>
        <v>328143.99101349176</v>
      </c>
      <c r="AG18" s="6">
        <f>IF(AND(AG$4&gt;=$T18,AG$4&lt;=$U18),$K18*HLOOKUP($C18&amp;$D18&amp;$K$4,Indexación!$O$27:$BZ$127,MATCH(AG$4,Indexación!$O$27:$O$127,0),0)+$L18*HLOOKUP($C18&amp;$D18&amp;$L$4,Indexación!$O$27:$BZ$127,MATCH(AG$4,Indexación!$O$27:$O$127,0),0)+$M18*HLOOKUP($C18&amp;$D18&amp;$M$4,Indexación!$O$27:$BZ$127,MATCH(AG$4,Indexación!$O$27:$O$127,0),0),0)</f>
        <v>334166.36409396905</v>
      </c>
      <c r="AH18" s="6">
        <f>IF(AND(AH$4&gt;=$T18,AH$4&lt;=$U18),$K18*HLOOKUP($C18&amp;$D18&amp;$K$4,Indexación!$O$27:$BZ$127,MATCH(AH$4,Indexación!$O$27:$O$127,0),0)+$L18*HLOOKUP($C18&amp;$D18&amp;$L$4,Indexación!$O$27:$BZ$127,MATCH(AH$4,Indexación!$O$27:$O$127,0),0)+$M18*HLOOKUP($C18&amp;$D18&amp;$M$4,Indexación!$O$27:$BZ$127,MATCH(AH$4,Indexación!$O$27:$O$127,0),0),0)</f>
        <v>330659.24779429822</v>
      </c>
      <c r="AI18" s="6">
        <f>IF(AND(AI$4&gt;=$T18,AI$4&lt;=$U18),$K18*HLOOKUP($C18&amp;$D18&amp;$K$4,Indexación!$O$27:$BZ$127,MATCH(AI$4,Indexación!$O$27:$O$127,0),0)+$L18*HLOOKUP($C18&amp;$D18&amp;$L$4,Indexación!$O$27:$BZ$127,MATCH(AI$4,Indexación!$O$27:$O$127,0),0)+$M18*HLOOKUP($C18&amp;$D18&amp;$M$4,Indexación!$O$27:$BZ$127,MATCH(AI$4,Indexación!$O$27:$O$127,0),0),0)</f>
        <v>339756.81277082505</v>
      </c>
      <c r="AJ18" s="6">
        <f>IF(AND(AJ$4&gt;=$T18,AJ$4&lt;=$U18),$K18*HLOOKUP($C18&amp;$D18&amp;$K$4,Indexación!$O$27:$BZ$127,MATCH(AJ$4,Indexación!$O$27:$O$127,0),0)+$L18*HLOOKUP($C18&amp;$D18&amp;$L$4,Indexación!$O$27:$BZ$127,MATCH(AJ$4,Indexación!$O$27:$O$127,0),0)+$M18*HLOOKUP($C18&amp;$D18&amp;$M$4,Indexación!$O$27:$BZ$127,MATCH(AJ$4,Indexación!$O$27:$O$127,0),0),0)</f>
        <v>352140.66250809608</v>
      </c>
      <c r="AK18" s="6">
        <f>IF(AND(AK$4&gt;=$T18,AK$4&lt;=$U18),$K18*HLOOKUP($C18&amp;$D18&amp;$K$4,Indexación!$O$27:$BZ$127,MATCH(AK$4,Indexación!$O$27:$O$127,0),0)+$L18*HLOOKUP($C18&amp;$D18&amp;$L$4,Indexación!$O$27:$BZ$127,MATCH(AK$4,Indexación!$O$27:$O$127,0),0)+$M18*HLOOKUP($C18&amp;$D18&amp;$M$4,Indexación!$O$27:$BZ$127,MATCH(AK$4,Indexación!$O$27:$O$127,0),0),0)</f>
        <v>359272.61899920146</v>
      </c>
      <c r="AL18" s="6">
        <f>IF(AND(AL$4&gt;=$T18,AL$4&lt;=$U18),$K18*HLOOKUP($C18&amp;$D18&amp;$K$4,Indexación!$O$27:$BZ$127,MATCH(AL$4,Indexación!$O$27:$O$127,0),0)+$L18*HLOOKUP($C18&amp;$D18&amp;$L$4,Indexación!$O$27:$BZ$127,MATCH(AL$4,Indexación!$O$27:$O$127,0),0)+$M18*HLOOKUP($C18&amp;$D18&amp;$M$4,Indexación!$O$27:$BZ$127,MATCH(AL$4,Indexación!$O$27:$O$127,0),0),0)</f>
        <v>360508.56755643268</v>
      </c>
      <c r="AM18" s="6">
        <f>IF(AND(AM$4&gt;=$T18,AM$4&lt;=$U18),$K18*HLOOKUP($C18&amp;$D18&amp;$K$4,Indexación!$O$27:$BZ$127,MATCH(AM$4,Indexación!$O$27:$O$127,0),0)+$L18*HLOOKUP($C18&amp;$D18&amp;$L$4,Indexación!$O$27:$BZ$127,MATCH(AM$4,Indexación!$O$27:$O$127,0),0)+$M18*HLOOKUP($C18&amp;$D18&amp;$M$4,Indexación!$O$27:$BZ$127,MATCH(AM$4,Indexación!$O$27:$O$127,0),0),0)</f>
        <v>360370.42919256643</v>
      </c>
      <c r="AN18" s="6">
        <f>IF(AND(AN$4&gt;=$T18,AN$4&lt;=$U18),$K18*HLOOKUP($C18&amp;$D18&amp;$K$4,Indexación!$O$27:$BZ$127,MATCH(AN$4,Indexación!$O$27:$O$127,0),0)+$L18*HLOOKUP($C18&amp;$D18&amp;$L$4,Indexación!$O$27:$BZ$127,MATCH(AN$4,Indexación!$O$27:$O$127,0),0)+$M18*HLOOKUP($C18&amp;$D18&amp;$M$4,Indexación!$O$27:$BZ$127,MATCH(AN$4,Indexación!$O$27:$O$127,0),0),0)</f>
        <v>370208.48718730448</v>
      </c>
      <c r="AO18" s="6">
        <f>IF(AND(AO$4&gt;=$T18,AO$4&lt;=$U18),$K18*HLOOKUP($C18&amp;$D18&amp;$K$4,Indexación!$O$27:$BZ$127,MATCH(AO$4,Indexación!$O$27:$O$127,0),0)+$L18*HLOOKUP($C18&amp;$D18&amp;$L$4,Indexación!$O$27:$BZ$127,MATCH(AO$4,Indexación!$O$27:$O$127,0),0)+$M18*HLOOKUP($C18&amp;$D18&amp;$M$4,Indexación!$O$27:$BZ$127,MATCH(AO$4,Indexación!$O$27:$O$127,0),0),0)</f>
        <v>369427.76047121082</v>
      </c>
      <c r="AP18" s="6">
        <f>IF(AND(AP$4&gt;=$T18,AP$4&lt;=$U18),$K18*HLOOKUP($C18&amp;$D18&amp;$K$4,Indexación!$O$27:$BZ$127,MATCH(AP$4,Indexación!$O$27:$O$127,0),0)+$L18*HLOOKUP($C18&amp;$D18&amp;$L$4,Indexación!$O$27:$BZ$127,MATCH(AP$4,Indexación!$O$27:$O$127,0),0)+$M18*HLOOKUP($C18&amp;$D18&amp;$M$4,Indexación!$O$27:$BZ$127,MATCH(AP$4,Indexación!$O$27:$O$127,0),0),0)</f>
        <v>363765.2987384646</v>
      </c>
      <c r="AQ18" s="6">
        <f>IF(AND(AQ$4&gt;=$T18,AQ$4&lt;=$U18),$K18*HLOOKUP($C18&amp;$D18&amp;$K$4,Indexación!$O$27:$BZ$127,MATCH(AQ$4,Indexación!$O$27:$O$127,0),0)+$L18*HLOOKUP($C18&amp;$D18&amp;$L$4,Indexación!$O$27:$BZ$127,MATCH(AQ$4,Indexación!$O$27:$O$127,0),0)+$M18*HLOOKUP($C18&amp;$D18&amp;$M$4,Indexación!$O$27:$BZ$127,MATCH(AQ$4,Indexación!$O$27:$O$127,0),0),0)</f>
        <v>356374.11508043873</v>
      </c>
      <c r="AR18" s="6">
        <f>IF(AND(AR$4&gt;=$T18,AR$4&lt;=$U18),$K18*HLOOKUP($C18&amp;$D18&amp;$K$4,Indexación!$O$27:$BZ$127,MATCH(AR$4,Indexación!$O$27:$O$127,0),0)+$L18*HLOOKUP($C18&amp;$D18&amp;$L$4,Indexación!$O$27:$BZ$127,MATCH(AR$4,Indexación!$O$27:$O$127,0),0)+$M18*HLOOKUP($C18&amp;$D18&amp;$M$4,Indexación!$O$27:$BZ$127,MATCH(AR$4,Indexación!$O$27:$O$127,0),0),0)</f>
        <v>345866.7607217746</v>
      </c>
      <c r="AS18" s="6">
        <f>IF(AND(AS$4&gt;=$T18,AS$4&lt;=$U18),$K18*HLOOKUP($C18&amp;$D18&amp;$K$4,Indexación!$O$27:$BZ$127,MATCH(AS$4,Indexación!$O$27:$O$127,0),0)+$L18*HLOOKUP($C18&amp;$D18&amp;$L$4,Indexación!$O$27:$BZ$127,MATCH(AS$4,Indexación!$O$27:$O$127,0),0)+$M18*HLOOKUP($C18&amp;$D18&amp;$M$4,Indexación!$O$27:$BZ$127,MATCH(AS$4,Indexación!$O$27:$O$127,0),0),0)</f>
        <v>348056.05411315477</v>
      </c>
      <c r="AT18" s="6">
        <f>IF(AND(AT$4&gt;=$T18,AT$4&lt;=$U18),$K18*HLOOKUP($C18&amp;$D18&amp;$K$4,Indexación!$O$27:$BZ$127,MATCH(AT$4,Indexación!$O$27:$O$127,0),0)+$L18*HLOOKUP($C18&amp;$D18&amp;$L$4,Indexación!$O$27:$BZ$127,MATCH(AT$4,Indexación!$O$27:$O$127,0),0)+$M18*HLOOKUP($C18&amp;$D18&amp;$M$4,Indexación!$O$27:$BZ$127,MATCH(AT$4,Indexación!$O$27:$O$127,0),0),0)</f>
        <v>341109.53124921623</v>
      </c>
      <c r="AU18" s="6">
        <f>IF(AND(AU$4&gt;=$T18,AU$4&lt;=$U18),$K18*HLOOKUP($C18&amp;$D18&amp;$K$4,Indexación!$O$27:$BZ$127,MATCH(AU$4,Indexación!$O$27:$O$127,0),0)+$L18*HLOOKUP($C18&amp;$D18&amp;$L$4,Indexación!$O$27:$BZ$127,MATCH(AU$4,Indexación!$O$27:$O$127,0),0)+$M18*HLOOKUP($C18&amp;$D18&amp;$M$4,Indexación!$O$27:$BZ$127,MATCH(AU$4,Indexación!$O$27:$O$127,0),0),0)</f>
        <v>343306.13408194686</v>
      </c>
      <c r="AV18" s="6">
        <f>IF(AND(AV$4&gt;=$T18,AV$4&lt;=$U18),$K18*HLOOKUP($C18&amp;$D18&amp;$K$4,Indexación!$O$27:$BZ$127,MATCH(AV$4,Indexación!$O$27:$O$127,0),0)+$L18*HLOOKUP($C18&amp;$D18&amp;$L$4,Indexación!$O$27:$BZ$127,MATCH(AV$4,Indexación!$O$27:$O$127,0),0)+$M18*HLOOKUP($C18&amp;$D18&amp;$M$4,Indexación!$O$27:$BZ$127,MATCH(AV$4,Indexación!$O$27:$O$127,0),0),0)</f>
        <v>332942.07493457024</v>
      </c>
      <c r="AW18" s="6">
        <f>IF(AND(AW$4&gt;=$T18,AW$4&lt;=$U18),$K18*HLOOKUP($C18&amp;$D18&amp;$K$4,Indexación!$O$27:$BZ$127,MATCH(AW$4,Indexación!$O$27:$O$127,0),0)+$L18*HLOOKUP($C18&amp;$D18&amp;$L$4,Indexación!$O$27:$BZ$127,MATCH(AW$4,Indexación!$O$27:$O$127,0),0)+$M18*HLOOKUP($C18&amp;$D18&amp;$M$4,Indexación!$O$27:$BZ$127,MATCH(AW$4,Indexación!$O$27:$O$127,0),0),0)</f>
        <v>346284.26744145522</v>
      </c>
      <c r="AX18" s="6">
        <f>IF(AND(AX$4&gt;=$T18,AX$4&lt;=$U18),$K18*HLOOKUP($C18&amp;$D18&amp;$K$4,Indexación!$O$27:$BZ$127,MATCH(AX$4,Indexación!$O$27:$O$127,0),0)+$L18*HLOOKUP($C18&amp;$D18&amp;$L$4,Indexación!$O$27:$BZ$127,MATCH(AX$4,Indexación!$O$27:$O$127,0),0)+$M18*HLOOKUP($C18&amp;$D18&amp;$M$4,Indexación!$O$27:$BZ$127,MATCH(AX$4,Indexación!$O$27:$O$127,0),0),0)</f>
        <v>353122.2236686293</v>
      </c>
      <c r="AY18" s="6">
        <f>IF(AND(AY$4&gt;=$T18,AY$4&lt;=$U18),$K18*HLOOKUP($C18&amp;$D18&amp;$K$4,Indexación!$O$27:$BZ$127,MATCH(AY$4,Indexación!$O$27:$O$127,0),0)+$L18*HLOOKUP($C18&amp;$D18&amp;$L$4,Indexación!$O$27:$BZ$127,MATCH(AY$4,Indexación!$O$27:$O$127,0),0)+$M18*HLOOKUP($C18&amp;$D18&amp;$M$4,Indexación!$O$27:$BZ$127,MATCH(AY$4,Indexación!$O$27:$O$127,0),0),0)</f>
        <v>362493.15164466645</v>
      </c>
      <c r="AZ18" s="6">
        <f>IF(AND(AZ$4&gt;=$T18,AZ$4&lt;=$U18),$K18*HLOOKUP($C18&amp;$D18&amp;$K$4,Indexación!$O$27:$BZ$127,MATCH(AZ$4,Indexación!$O$27:$O$127,0),0)+$L18*HLOOKUP($C18&amp;$D18&amp;$L$4,Indexación!$O$27:$BZ$127,MATCH(AZ$4,Indexación!$O$27:$O$127,0),0)+$M18*HLOOKUP($C18&amp;$D18&amp;$M$4,Indexación!$O$27:$BZ$127,MATCH(AZ$4,Indexación!$O$27:$O$127,0),0),0)</f>
        <v>360930.86237245728</v>
      </c>
      <c r="BA18" s="6">
        <f>IF(AND(BA$4&gt;=$T18,BA$4&lt;=$U18),$K18*HLOOKUP($C18&amp;$D18&amp;$K$4,Indexación!$O$27:$BZ$127,MATCH(BA$4,Indexación!$O$27:$O$127,0),0)+$L18*HLOOKUP($C18&amp;$D18&amp;$L$4,Indexación!$O$27:$BZ$127,MATCH(BA$4,Indexación!$O$27:$O$127,0),0)+$M18*HLOOKUP($C18&amp;$D18&amp;$M$4,Indexación!$O$27:$BZ$127,MATCH(BA$4,Indexación!$O$27:$O$127,0),0),0)</f>
        <v>352508.25377841684</v>
      </c>
      <c r="BB18" s="6">
        <f>IF(AND(BB$4&gt;=$T18,BB$4&lt;=$U18),$K18*HLOOKUP($C18&amp;$D18&amp;$K$4,Indexación!$O$27:$BZ$127,MATCH(BB$4,Indexación!$O$27:$O$127,0),0)+$L18*HLOOKUP($C18&amp;$D18&amp;$L$4,Indexación!$O$27:$BZ$127,MATCH(BB$4,Indexación!$O$27:$O$127,0),0)+$M18*HLOOKUP($C18&amp;$D18&amp;$M$4,Indexación!$O$27:$BZ$127,MATCH(BB$4,Indexación!$O$27:$O$127,0),0),0)</f>
        <v>353032.36738724977</v>
      </c>
      <c r="BC18" s="6">
        <f>IF(AND(BC$4&gt;=$T18,BC$4&lt;=$U18),$K18*HLOOKUP($C18&amp;$D18&amp;$K$4,Indexación!$O$27:$BZ$127,MATCH(BC$4,Indexación!$O$27:$O$127,0),0)+$L18*HLOOKUP($C18&amp;$D18&amp;$L$4,Indexación!$O$27:$BZ$127,MATCH(BC$4,Indexación!$O$27:$O$127,0),0)+$M18*HLOOKUP($C18&amp;$D18&amp;$M$4,Indexación!$O$27:$BZ$127,MATCH(BC$4,Indexación!$O$27:$O$127,0),0),0)</f>
        <v>326361.61833893217</v>
      </c>
      <c r="BD18" s="6">
        <f>IF(AND(BD$4&gt;=$T18,BD$4&lt;=$U18),$K18*HLOOKUP($C18&amp;$D18&amp;$K$4,Indexación!$O$27:$BZ$127,MATCH(BD$4,Indexación!$O$27:$O$127,0),0)+$L18*HLOOKUP($C18&amp;$D18&amp;$L$4,Indexación!$O$27:$BZ$127,MATCH(BD$4,Indexación!$O$27:$O$127,0),0)+$M18*HLOOKUP($C18&amp;$D18&amp;$M$4,Indexación!$O$27:$BZ$127,MATCH(BD$4,Indexación!$O$27:$O$127,0),0),0)</f>
        <v>344909.4953869165</v>
      </c>
      <c r="BE18" s="6">
        <f>IF(AND(BE$4&gt;=$T18,BE$4&lt;=$U18),$K18*HLOOKUP($C18&amp;$D18&amp;$K$4,Indexación!$O$27:$BZ$127,MATCH(BE$4,Indexación!$O$27:$O$127,0),0)+$L18*HLOOKUP($C18&amp;$D18&amp;$L$4,Indexación!$O$27:$BZ$127,MATCH(BE$4,Indexación!$O$27:$O$127,0),0)+$M18*HLOOKUP($C18&amp;$D18&amp;$M$4,Indexación!$O$27:$BZ$127,MATCH(BE$4,Indexación!$O$27:$O$127,0),0),0)</f>
        <v>342182.98021585908</v>
      </c>
      <c r="BF18" s="6">
        <f>IF(AND(BF$4&gt;=$T18,BF$4&lt;=$U18),$K18*HLOOKUP($C18&amp;$D18&amp;$K$4,Indexación!$O$27:$BZ$127,MATCH(BF$4,Indexación!$O$27:$O$127,0),0)+$L18*HLOOKUP($C18&amp;$D18&amp;$L$4,Indexación!$O$27:$BZ$127,MATCH(BF$4,Indexación!$O$27:$O$127,0),0)+$M18*HLOOKUP($C18&amp;$D18&amp;$M$4,Indexación!$O$27:$BZ$127,MATCH(BF$4,Indexación!$O$27:$O$127,0),0),0)</f>
        <v>333223.13818076201</v>
      </c>
      <c r="BG18" s="6">
        <f>IF(AND(BG$4&gt;=$T18,BG$4&lt;=$U18),$K18*HLOOKUP($C18&amp;$D18&amp;$K$4,Indexación!$O$27:$BZ$127,MATCH(BG$4,Indexación!$O$27:$O$127,0),0)+$L18*HLOOKUP($C18&amp;$D18&amp;$L$4,Indexación!$O$27:$BZ$127,MATCH(BG$4,Indexación!$O$27:$O$127,0),0)+$M18*HLOOKUP($C18&amp;$D18&amp;$M$4,Indexación!$O$27:$BZ$127,MATCH(BG$4,Indexación!$O$27:$O$127,0),0),0)</f>
        <v>347977.66191409645</v>
      </c>
      <c r="BH18" s="6">
        <f>IF(AND(BH$4&gt;=$T18,BH$4&lt;=$U18),$K18*HLOOKUP($C18&amp;$D18&amp;$K$4,Indexación!$O$27:$BZ$127,MATCH(BH$4,Indexación!$O$27:$O$127,0),0)+$L18*HLOOKUP($C18&amp;$D18&amp;$L$4,Indexación!$O$27:$BZ$127,MATCH(BH$4,Indexación!$O$27:$O$127,0),0)+$M18*HLOOKUP($C18&amp;$D18&amp;$M$4,Indexación!$O$27:$BZ$127,MATCH(BH$4,Indexación!$O$27:$O$127,0),0),0)</f>
        <v>362745.53714776633</v>
      </c>
      <c r="BI18" s="6">
        <f>IF(AND(BI$4&gt;=$T18,BI$4&lt;=$U18),$K18*HLOOKUP($C18&amp;$D18&amp;$K$4,Indexación!$O$27:$BZ$127,MATCH(BI$4,Indexación!$O$27:$O$127,0),0)+$L18*HLOOKUP($C18&amp;$D18&amp;$L$4,Indexación!$O$27:$BZ$127,MATCH(BI$4,Indexación!$O$27:$O$127,0),0)+$M18*HLOOKUP($C18&amp;$D18&amp;$M$4,Indexación!$O$27:$BZ$127,MATCH(BI$4,Indexación!$O$27:$O$127,0),0),0)</f>
        <v>384399.99875000946</v>
      </c>
      <c r="BJ18" s="6">
        <f>IF(AND(BJ$4&gt;=$T18,BJ$4&lt;=$U18),$K18*HLOOKUP($C18&amp;$D18&amp;$K$4,Indexación!$O$27:$BZ$127,MATCH(BJ$4,Indexación!$O$27:$O$127,0),0)+$L18*HLOOKUP($C18&amp;$D18&amp;$L$4,Indexación!$O$27:$BZ$127,MATCH(BJ$4,Indexación!$O$27:$O$127,0),0)+$M18*HLOOKUP($C18&amp;$D18&amp;$M$4,Indexación!$O$27:$BZ$127,MATCH(BJ$4,Indexación!$O$27:$O$127,0),0),0)</f>
        <v>396188.02873689501</v>
      </c>
      <c r="BK18" s="6">
        <f>IF(AND(BK$4&gt;=$T18,BK$4&lt;=$U18),$K18*HLOOKUP($C18&amp;$D18&amp;$K$4,Indexación!$O$27:$BZ$127,MATCH(BK$4,Indexación!$O$27:$O$127,0),0)+$L18*HLOOKUP($C18&amp;$D18&amp;$L$4,Indexación!$O$27:$BZ$127,MATCH(BK$4,Indexación!$O$27:$O$127,0),0)+$M18*HLOOKUP($C18&amp;$D18&amp;$M$4,Indexación!$O$27:$BZ$127,MATCH(BK$4,Indexación!$O$27:$O$127,0),0),0)</f>
        <v>395258.43779222894</v>
      </c>
      <c r="BL18" s="6">
        <f>IF(AND(BL$4&gt;=$T18,BL$4&lt;=$U18),$K18*HLOOKUP($C18&amp;$D18&amp;$K$4,Indexación!$O$27:$BZ$127,MATCH(BL$4,Indexación!$O$27:$O$127,0),0)+$L18*HLOOKUP($C18&amp;$D18&amp;$L$4,Indexación!$O$27:$BZ$127,MATCH(BL$4,Indexación!$O$27:$O$127,0),0)+$M18*HLOOKUP($C18&amp;$D18&amp;$M$4,Indexación!$O$27:$BZ$127,MATCH(BL$4,Indexación!$O$27:$O$127,0),0),0)</f>
        <v>399020.99873942358</v>
      </c>
      <c r="BM18" s="6">
        <f>IF(AND(BM$4&gt;=$T18,BM$4&lt;=$U18),$K18*HLOOKUP($C18&amp;$D18&amp;$K$4,Indexación!$O$27:$BZ$127,MATCH(BM$4,Indexación!$O$27:$O$127,0),0)+$L18*HLOOKUP($C18&amp;$D18&amp;$L$4,Indexación!$O$27:$BZ$127,MATCH(BM$4,Indexación!$O$27:$O$127,0),0)+$M18*HLOOKUP($C18&amp;$D18&amp;$M$4,Indexación!$O$27:$BZ$127,MATCH(BM$4,Indexación!$O$27:$O$127,0),0),0)</f>
        <v>401808.99088523368</v>
      </c>
      <c r="BN18" s="6">
        <f>IF(AND(BN$4&gt;=$T18,BN$4&lt;=$U18),$K18*HLOOKUP($C18&amp;$D18&amp;$K$4,Indexación!$O$27:$BZ$127,MATCH(BN$4,Indexación!$O$27:$O$127,0),0)+$L18*HLOOKUP($C18&amp;$D18&amp;$L$4,Indexación!$O$27:$BZ$127,MATCH(BN$4,Indexación!$O$27:$O$127,0),0)+$M18*HLOOKUP($C18&amp;$D18&amp;$M$4,Indexación!$O$27:$BZ$127,MATCH(BN$4,Indexación!$O$27:$O$127,0),0),0)</f>
        <v>400908.02440241631</v>
      </c>
      <c r="BO18" s="6">
        <f>IF(AND(BO$4&gt;=$T18,BO$4&lt;=$U18),$K18*HLOOKUP($C18&amp;$D18&amp;$K$4,Indexación!$O$27:$BZ$127,MATCH(BO$4,Indexación!$O$27:$O$127,0),0)+$L18*HLOOKUP($C18&amp;$D18&amp;$L$4,Indexación!$O$27:$BZ$127,MATCH(BO$4,Indexación!$O$27:$O$127,0),0)+$M18*HLOOKUP($C18&amp;$D18&amp;$M$4,Indexación!$O$27:$BZ$127,MATCH(BO$4,Indexación!$O$27:$O$127,0),0),0)</f>
        <v>396410.13229432795</v>
      </c>
      <c r="BP18" s="6">
        <f>IF(AND(BP$4&gt;=$T18,BP$4&lt;=$U18),$K18*HLOOKUP($C18&amp;$D18&amp;$K$4,Indexación!$O$27:$BZ$127,MATCH(BP$4,Indexación!$O$27:$O$127,0),0)+$L18*HLOOKUP($C18&amp;$D18&amp;$L$4,Indexación!$O$27:$BZ$127,MATCH(BP$4,Indexación!$O$27:$O$127,0),0)+$M18*HLOOKUP($C18&amp;$D18&amp;$M$4,Indexación!$O$27:$BZ$127,MATCH(BP$4,Indexación!$O$27:$O$127,0),0),0)</f>
        <v>380024.98083788954</v>
      </c>
      <c r="BQ18" s="6">
        <f>IF(AND(BQ$4&gt;=$T18,BQ$4&lt;=$U18),$K18*HLOOKUP($C18&amp;$D18&amp;$K$4,Indexación!$O$27:$BZ$127,MATCH(BQ$4,Indexación!$O$27:$O$127,0),0)+$L18*HLOOKUP($C18&amp;$D18&amp;$L$4,Indexación!$O$27:$BZ$127,MATCH(BQ$4,Indexación!$O$27:$O$127,0),0)+$M18*HLOOKUP($C18&amp;$D18&amp;$M$4,Indexación!$O$27:$BZ$127,MATCH(BQ$4,Indexación!$O$27:$O$127,0),0),0)</f>
        <v>371648.42218589288</v>
      </c>
      <c r="BR18" s="6">
        <f>IF(AND(BR$4&gt;=$T18,BR$4&lt;=$U18),$K18*HLOOKUP($C18&amp;$D18&amp;$K$4,Indexación!$O$27:$BZ$127,MATCH(BR$4,Indexación!$O$27:$O$127,0),0)+$L18*HLOOKUP($C18&amp;$D18&amp;$L$4,Indexación!$O$27:$BZ$127,MATCH(BR$4,Indexación!$O$27:$O$127,0),0)+$M18*HLOOKUP($C18&amp;$D18&amp;$M$4,Indexación!$O$27:$BZ$127,MATCH(BR$4,Indexación!$O$27:$O$127,0),0),0)</f>
        <v>358519.5803516903</v>
      </c>
    </row>
    <row r="19" spans="2:70" x14ac:dyDescent="0.25">
      <c r="B19" t="s">
        <v>22</v>
      </c>
      <c r="C19" t="s">
        <v>3261</v>
      </c>
      <c r="D19" t="s">
        <v>23</v>
      </c>
      <c r="E19" t="s">
        <v>50</v>
      </c>
      <c r="F19" t="s">
        <v>51</v>
      </c>
      <c r="G19" t="s">
        <v>52</v>
      </c>
      <c r="H19" t="str">
        <f>VLOOKUP(G19,'Homologa Empresas'!$C$5:$D$102,2,0)</f>
        <v>Tecnet</v>
      </c>
      <c r="I19" s="5" t="s">
        <v>27</v>
      </c>
      <c r="J19" s="6">
        <v>935.42147823965047</v>
      </c>
      <c r="K19" s="6">
        <v>92.716162521508352</v>
      </c>
      <c r="L19" s="6">
        <v>71.864493679396375</v>
      </c>
      <c r="M19" s="6">
        <v>9.4598772773148152</v>
      </c>
      <c r="N19" s="6">
        <v>174.04053347821954</v>
      </c>
      <c r="O19" s="5" t="s">
        <v>28</v>
      </c>
      <c r="P19" s="5" t="s">
        <v>28</v>
      </c>
      <c r="Q19" s="5"/>
      <c r="R19" s="5" t="s">
        <v>29</v>
      </c>
      <c r="S19" s="5" t="s">
        <v>30</v>
      </c>
      <c r="T19" s="7">
        <v>43831</v>
      </c>
      <c r="U19" s="7">
        <v>45657</v>
      </c>
      <c r="V19" s="8"/>
      <c r="W19" s="6">
        <f>IF(AND(W$4&gt;=$T19,W$4&lt;=$U19),$K19*HLOOKUP($C19&amp;$D19&amp;$K$4,Indexación!$O$27:$BZ$127,MATCH(W$4,Indexación!$O$27:$O$127,0),0)+$L19*HLOOKUP($C19&amp;$D19&amp;$L$4,Indexación!$O$27:$BZ$127,MATCH(W$4,Indexación!$O$27:$O$127,0),0)+$M19*HLOOKUP($C19&amp;$D19&amp;$M$4,Indexación!$O$27:$BZ$127,MATCH(W$4,Indexación!$O$27:$O$127,0),0),0)</f>
        <v>153.5494025944769</v>
      </c>
      <c r="X19" s="6">
        <f>IF(AND(X$4&gt;=$T19,X$4&lt;=$U19),$K19*HLOOKUP($C19&amp;$D19&amp;$K$4,Indexación!$O$27:$BZ$127,MATCH(X$4,Indexación!$O$27:$O$127,0),0)+$L19*HLOOKUP($C19&amp;$D19&amp;$L$4,Indexación!$O$27:$BZ$127,MATCH(X$4,Indexación!$O$27:$O$127,0),0)+$M19*HLOOKUP($C19&amp;$D19&amp;$M$4,Indexación!$O$27:$BZ$127,MATCH(X$4,Indexación!$O$27:$O$127,0),0),0)</f>
        <v>154.7335542078894</v>
      </c>
      <c r="Y19" s="6">
        <f>IF(AND(Y$4&gt;=$T19,Y$4&lt;=$U19),$K19*HLOOKUP($C19&amp;$D19&amp;$K$4,Indexación!$O$27:$BZ$127,MATCH(Y$4,Indexación!$O$27:$O$127,0),0)+$L19*HLOOKUP($C19&amp;$D19&amp;$L$4,Indexación!$O$27:$BZ$127,MATCH(Y$4,Indexación!$O$27:$O$127,0),0)+$M19*HLOOKUP($C19&amp;$D19&amp;$M$4,Indexación!$O$27:$BZ$127,MATCH(Y$4,Indexación!$O$27:$O$127,0),0),0)</f>
        <v>155.16978288899622</v>
      </c>
      <c r="Z19" s="6">
        <f>IF(AND(Z$4&gt;=$T19,Z$4&lt;=$U19),$K19*HLOOKUP($C19&amp;$D19&amp;$K$4,Indexación!$O$27:$BZ$127,MATCH(Z$4,Indexación!$O$27:$O$127,0),0)+$L19*HLOOKUP($C19&amp;$D19&amp;$L$4,Indexación!$O$27:$BZ$127,MATCH(Z$4,Indexación!$O$27:$O$127,0),0)+$M19*HLOOKUP($C19&amp;$D19&amp;$M$4,Indexación!$O$27:$BZ$127,MATCH(Z$4,Indexación!$O$27:$O$127,0),0),0)</f>
        <v>151.80361757671423</v>
      </c>
      <c r="AA19" s="6">
        <f>IF(AND(AA$4&gt;=$T19,AA$4&lt;=$U19),$K19*HLOOKUP($C19&amp;$D19&amp;$K$4,Indexación!$O$27:$BZ$127,MATCH(AA$4,Indexación!$O$27:$O$127,0),0)+$L19*HLOOKUP($C19&amp;$D19&amp;$L$4,Indexación!$O$27:$BZ$127,MATCH(AA$4,Indexación!$O$27:$O$127,0),0)+$M19*HLOOKUP($C19&amp;$D19&amp;$M$4,Indexación!$O$27:$BZ$127,MATCH(AA$4,Indexación!$O$27:$O$127,0),0),0)</f>
        <v>145.45481302996873</v>
      </c>
      <c r="AB19" s="6">
        <f>IF(AND(AB$4&gt;=$T19,AB$4&lt;=$U19),$K19*HLOOKUP($C19&amp;$D19&amp;$K$4,Indexación!$O$27:$BZ$127,MATCH(AB$4,Indexación!$O$27:$O$127,0),0)+$L19*HLOOKUP($C19&amp;$D19&amp;$L$4,Indexación!$O$27:$BZ$127,MATCH(AB$4,Indexación!$O$27:$O$127,0),0)+$M19*HLOOKUP($C19&amp;$D19&amp;$M$4,Indexación!$O$27:$BZ$127,MATCH(AB$4,Indexación!$O$27:$O$127,0),0),0)</f>
        <v>143.20949472448237</v>
      </c>
      <c r="AC19" s="6">
        <f>IF(AND(AC$4&gt;=$T19,AC$4&lt;=$U19),$K19*HLOOKUP($C19&amp;$D19&amp;$K$4,Indexación!$O$27:$BZ$127,MATCH(AC$4,Indexación!$O$27:$O$127,0),0)+$L19*HLOOKUP($C19&amp;$D19&amp;$L$4,Indexación!$O$27:$BZ$127,MATCH(AC$4,Indexación!$O$27:$O$127,0),0)+$M19*HLOOKUP($C19&amp;$D19&amp;$M$4,Indexación!$O$27:$BZ$127,MATCH(AC$4,Indexación!$O$27:$O$127,0),0),0)</f>
        <v>147.86628803965527</v>
      </c>
      <c r="AD19" s="6">
        <f>IF(AND(AD$4&gt;=$T19,AD$4&lt;=$U19),$K19*HLOOKUP($C19&amp;$D19&amp;$K$4,Indexación!$O$27:$BZ$127,MATCH(AD$4,Indexación!$O$27:$O$127,0),0)+$L19*HLOOKUP($C19&amp;$D19&amp;$L$4,Indexación!$O$27:$BZ$127,MATCH(AD$4,Indexación!$O$27:$O$127,0),0)+$M19*HLOOKUP($C19&amp;$D19&amp;$M$4,Indexación!$O$27:$BZ$127,MATCH(AD$4,Indexación!$O$27:$O$127,0),0),0)</f>
        <v>152.39956964026712</v>
      </c>
      <c r="AE19" s="6">
        <f>IF(AND(AE$4&gt;=$T19,AE$4&lt;=$U19),$K19*HLOOKUP($C19&amp;$D19&amp;$K$4,Indexación!$O$27:$BZ$127,MATCH(AE$4,Indexación!$O$27:$O$127,0),0)+$L19*HLOOKUP($C19&amp;$D19&amp;$L$4,Indexación!$O$27:$BZ$127,MATCH(AE$4,Indexación!$O$27:$O$127,0),0)+$M19*HLOOKUP($C19&amp;$D19&amp;$M$4,Indexación!$O$27:$BZ$127,MATCH(AE$4,Indexación!$O$27:$O$127,0),0),0)</f>
        <v>154.14102448680327</v>
      </c>
      <c r="AF19" s="6">
        <f>IF(AND(AF$4&gt;=$T19,AF$4&lt;=$U19),$K19*HLOOKUP($C19&amp;$D19&amp;$K$4,Indexación!$O$27:$BZ$127,MATCH(AF$4,Indexación!$O$27:$O$127,0),0)+$L19*HLOOKUP($C19&amp;$D19&amp;$L$4,Indexación!$O$27:$BZ$127,MATCH(AF$4,Indexación!$O$27:$O$127,0),0)+$M19*HLOOKUP($C19&amp;$D19&amp;$M$4,Indexación!$O$27:$BZ$127,MATCH(AF$4,Indexación!$O$27:$O$127,0),0),0)</f>
        <v>154.39558600477861</v>
      </c>
      <c r="AG19" s="6">
        <f>IF(AND(AG$4&gt;=$T19,AG$4&lt;=$U19),$K19*HLOOKUP($C19&amp;$D19&amp;$K$4,Indexación!$O$27:$BZ$127,MATCH(AG$4,Indexación!$O$27:$O$127,0),0)+$L19*HLOOKUP($C19&amp;$D19&amp;$L$4,Indexación!$O$27:$BZ$127,MATCH(AG$4,Indexación!$O$27:$O$127,0),0)+$M19*HLOOKUP($C19&amp;$D19&amp;$M$4,Indexación!$O$27:$BZ$127,MATCH(AG$4,Indexación!$O$27:$O$127,0),0),0)</f>
        <v>157.23500100881529</v>
      </c>
      <c r="AH19" s="6">
        <f>IF(AND(AH$4&gt;=$T19,AH$4&lt;=$U19),$K19*HLOOKUP($C19&amp;$D19&amp;$K$4,Indexación!$O$27:$BZ$127,MATCH(AH$4,Indexación!$O$27:$O$127,0),0)+$L19*HLOOKUP($C19&amp;$D19&amp;$L$4,Indexación!$O$27:$BZ$127,MATCH(AH$4,Indexación!$O$27:$O$127,0),0)+$M19*HLOOKUP($C19&amp;$D19&amp;$M$4,Indexación!$O$27:$BZ$127,MATCH(AH$4,Indexación!$O$27:$O$127,0),0),0)</f>
        <v>155.58105288350754</v>
      </c>
      <c r="AI19" s="6">
        <f>IF(AND(AI$4&gt;=$T19,AI$4&lt;=$U19),$K19*HLOOKUP($C19&amp;$D19&amp;$K$4,Indexación!$O$27:$BZ$127,MATCH(AI$4,Indexación!$O$27:$O$127,0),0)+$L19*HLOOKUP($C19&amp;$D19&amp;$L$4,Indexación!$O$27:$BZ$127,MATCH(AI$4,Indexación!$O$27:$O$127,0),0)+$M19*HLOOKUP($C19&amp;$D19&amp;$M$4,Indexación!$O$27:$BZ$127,MATCH(AI$4,Indexación!$O$27:$O$127,0),0),0)</f>
        <v>159.8712840756869</v>
      </c>
      <c r="AJ19" s="6">
        <f>IF(AND(AJ$4&gt;=$T19,AJ$4&lt;=$U19),$K19*HLOOKUP($C19&amp;$D19&amp;$K$4,Indexación!$O$27:$BZ$127,MATCH(AJ$4,Indexación!$O$27:$O$127,0),0)+$L19*HLOOKUP($C19&amp;$D19&amp;$L$4,Indexación!$O$27:$BZ$127,MATCH(AJ$4,Indexación!$O$27:$O$127,0),0)+$M19*HLOOKUP($C19&amp;$D19&amp;$M$4,Indexación!$O$27:$BZ$127,MATCH(AJ$4,Indexación!$O$27:$O$127,0),0),0)</f>
        <v>165.71065297099489</v>
      </c>
      <c r="AK19" s="6">
        <f>IF(AND(AK$4&gt;=$T19,AK$4&lt;=$U19),$K19*HLOOKUP($C19&amp;$D19&amp;$K$4,Indexación!$O$27:$BZ$127,MATCH(AK$4,Indexación!$O$27:$O$127,0),0)+$L19*HLOOKUP($C19&amp;$D19&amp;$L$4,Indexación!$O$27:$BZ$127,MATCH(AK$4,Indexación!$O$27:$O$127,0),0)+$M19*HLOOKUP($C19&amp;$D19&amp;$M$4,Indexación!$O$27:$BZ$127,MATCH(AK$4,Indexación!$O$27:$O$127,0),0),0)</f>
        <v>169.07231533065973</v>
      </c>
      <c r="AL19" s="6">
        <f>IF(AND(AL$4&gt;=$T19,AL$4&lt;=$U19),$K19*HLOOKUP($C19&amp;$D19&amp;$K$4,Indexación!$O$27:$BZ$127,MATCH(AL$4,Indexación!$O$27:$O$127,0),0)+$L19*HLOOKUP($C19&amp;$D19&amp;$L$4,Indexación!$O$27:$BZ$127,MATCH(AL$4,Indexación!$O$27:$O$127,0),0)+$M19*HLOOKUP($C19&amp;$D19&amp;$M$4,Indexación!$O$27:$BZ$127,MATCH(AL$4,Indexación!$O$27:$O$127,0),0),0)</f>
        <v>169.65324567884696</v>
      </c>
      <c r="AM19" s="6">
        <f>IF(AND(AM$4&gt;=$T19,AM$4&lt;=$U19),$K19*HLOOKUP($C19&amp;$D19&amp;$K$4,Indexación!$O$27:$BZ$127,MATCH(AM$4,Indexación!$O$27:$O$127,0),0)+$L19*HLOOKUP($C19&amp;$D19&amp;$L$4,Indexación!$O$27:$BZ$127,MATCH(AM$4,Indexación!$O$27:$O$127,0),0)+$M19*HLOOKUP($C19&amp;$D19&amp;$M$4,Indexación!$O$27:$BZ$127,MATCH(AM$4,Indexación!$O$27:$O$127,0),0),0)</f>
        <v>169.58564674773916</v>
      </c>
      <c r="AN19" s="6">
        <f>IF(AND(AN$4&gt;=$T19,AN$4&lt;=$U19),$K19*HLOOKUP($C19&amp;$D19&amp;$K$4,Indexación!$O$27:$BZ$127,MATCH(AN$4,Indexación!$O$27:$O$127,0),0)+$L19*HLOOKUP($C19&amp;$D19&amp;$L$4,Indexación!$O$27:$BZ$127,MATCH(AN$4,Indexación!$O$27:$O$127,0),0)+$M19*HLOOKUP($C19&amp;$D19&amp;$M$4,Indexación!$O$27:$BZ$127,MATCH(AN$4,Indexación!$O$27:$O$127,0),0),0)</f>
        <v>174.22197960398455</v>
      </c>
      <c r="AO19" s="6">
        <f>IF(AND(AO$4&gt;=$T19,AO$4&lt;=$U19),$K19*HLOOKUP($C19&amp;$D19&amp;$K$4,Indexación!$O$27:$BZ$127,MATCH(AO$4,Indexación!$O$27:$O$127,0),0)+$L19*HLOOKUP($C19&amp;$D19&amp;$L$4,Indexación!$O$27:$BZ$127,MATCH(AO$4,Indexación!$O$27:$O$127,0),0)+$M19*HLOOKUP($C19&amp;$D19&amp;$M$4,Indexación!$O$27:$BZ$127,MATCH(AO$4,Indexación!$O$27:$O$127,0),0),0)</f>
        <v>173.85099666702365</v>
      </c>
      <c r="AP19" s="6">
        <f>IF(AND(AP$4&gt;=$T19,AP$4&lt;=$U19),$K19*HLOOKUP($C19&amp;$D19&amp;$K$4,Indexación!$O$27:$BZ$127,MATCH(AP$4,Indexación!$O$27:$O$127,0),0)+$L19*HLOOKUP($C19&amp;$D19&amp;$L$4,Indexación!$O$27:$BZ$127,MATCH(AP$4,Indexación!$O$27:$O$127,0),0)+$M19*HLOOKUP($C19&amp;$D19&amp;$M$4,Indexación!$O$27:$BZ$127,MATCH(AP$4,Indexación!$O$27:$O$127,0),0),0)</f>
        <v>171.1775217992338</v>
      </c>
      <c r="AQ19" s="6">
        <f>IF(AND(AQ$4&gt;=$T19,AQ$4&lt;=$U19),$K19*HLOOKUP($C19&amp;$D19&amp;$K$4,Indexación!$O$27:$BZ$127,MATCH(AQ$4,Indexación!$O$27:$O$127,0),0)+$L19*HLOOKUP($C19&amp;$D19&amp;$L$4,Indexación!$O$27:$BZ$127,MATCH(AQ$4,Indexación!$O$27:$O$127,0),0)+$M19*HLOOKUP($C19&amp;$D19&amp;$M$4,Indexación!$O$27:$BZ$127,MATCH(AQ$4,Indexación!$O$27:$O$127,0),0),0)</f>
        <v>167.69043168901328</v>
      </c>
      <c r="AR19" s="6">
        <f>IF(AND(AR$4&gt;=$T19,AR$4&lt;=$U19),$K19*HLOOKUP($C19&amp;$D19&amp;$K$4,Indexación!$O$27:$BZ$127,MATCH(AR$4,Indexación!$O$27:$O$127,0),0)+$L19*HLOOKUP($C19&amp;$D19&amp;$L$4,Indexación!$O$27:$BZ$127,MATCH(AR$4,Indexación!$O$27:$O$127,0),0)+$M19*HLOOKUP($C19&amp;$D19&amp;$M$4,Indexación!$O$27:$BZ$127,MATCH(AR$4,Indexación!$O$27:$O$127,0),0),0)</f>
        <v>162.73486978365332</v>
      </c>
      <c r="AS19" s="6">
        <f>IF(AND(AS$4&gt;=$T19,AS$4&lt;=$U19),$K19*HLOOKUP($C19&amp;$D19&amp;$K$4,Indexación!$O$27:$BZ$127,MATCH(AS$4,Indexación!$O$27:$O$127,0),0)+$L19*HLOOKUP($C19&amp;$D19&amp;$L$4,Indexación!$O$27:$BZ$127,MATCH(AS$4,Indexación!$O$27:$O$127,0),0)+$M19*HLOOKUP($C19&amp;$D19&amp;$M$4,Indexación!$O$27:$BZ$127,MATCH(AS$4,Indexación!$O$27:$O$127,0),0),0)</f>
        <v>163.76626600430342</v>
      </c>
      <c r="AT19" s="6">
        <f>IF(AND(AT$4&gt;=$T19,AT$4&lt;=$U19),$K19*HLOOKUP($C19&amp;$D19&amp;$K$4,Indexación!$O$27:$BZ$127,MATCH(AT$4,Indexación!$O$27:$O$127,0),0)+$L19*HLOOKUP($C19&amp;$D19&amp;$L$4,Indexación!$O$27:$BZ$127,MATCH(AT$4,Indexación!$O$27:$O$127,0),0)+$M19*HLOOKUP($C19&amp;$D19&amp;$M$4,Indexación!$O$27:$BZ$127,MATCH(AT$4,Indexación!$O$27:$O$127,0),0),0)</f>
        <v>160.48757599307754</v>
      </c>
      <c r="AU19" s="6">
        <f>IF(AND(AU$4&gt;=$T19,AU$4&lt;=$U19),$K19*HLOOKUP($C19&amp;$D19&amp;$K$4,Indexación!$O$27:$BZ$127,MATCH(AU$4,Indexación!$O$27:$O$127,0),0)+$L19*HLOOKUP($C19&amp;$D19&amp;$L$4,Indexación!$O$27:$BZ$127,MATCH(AU$4,Indexación!$O$27:$O$127,0),0)+$M19*HLOOKUP($C19&amp;$D19&amp;$M$4,Indexación!$O$27:$BZ$127,MATCH(AU$4,Indexación!$O$27:$O$127,0),0),0)</f>
        <v>161.52160603003873</v>
      </c>
      <c r="AV19" s="6">
        <f>IF(AND(AV$4&gt;=$T19,AV$4&lt;=$U19),$K19*HLOOKUP($C19&amp;$D19&amp;$K$4,Indexación!$O$27:$BZ$127,MATCH(AV$4,Indexación!$O$27:$O$127,0),0)+$L19*HLOOKUP($C19&amp;$D19&amp;$L$4,Indexación!$O$27:$BZ$127,MATCH(AV$4,Indexación!$O$27:$O$127,0),0)+$M19*HLOOKUP($C19&amp;$D19&amp;$M$4,Indexación!$O$27:$BZ$127,MATCH(AV$4,Indexación!$O$27:$O$127,0),0),0)</f>
        <v>156.63323325397161</v>
      </c>
      <c r="AW19" s="6">
        <f>IF(AND(AW$4&gt;=$T19,AW$4&lt;=$U19),$K19*HLOOKUP($C19&amp;$D19&amp;$K$4,Indexación!$O$27:$BZ$127,MATCH(AW$4,Indexación!$O$27:$O$127,0),0)+$L19*HLOOKUP($C19&amp;$D19&amp;$L$4,Indexación!$O$27:$BZ$127,MATCH(AW$4,Indexación!$O$27:$O$127,0),0)+$M19*HLOOKUP($C19&amp;$D19&amp;$M$4,Indexación!$O$27:$BZ$127,MATCH(AW$4,Indexación!$O$27:$O$127,0),0),0)</f>
        <v>162.92174256522463</v>
      </c>
      <c r="AX19" s="6">
        <f>IF(AND(AX$4&gt;=$T19,AX$4&lt;=$U19),$K19*HLOOKUP($C19&amp;$D19&amp;$K$4,Indexación!$O$27:$BZ$127,MATCH(AX$4,Indexación!$O$27:$O$127,0),0)+$L19*HLOOKUP($C19&amp;$D19&amp;$L$4,Indexación!$O$27:$BZ$127,MATCH(AX$4,Indexación!$O$27:$O$127,0),0)+$M19*HLOOKUP($C19&amp;$D19&amp;$M$4,Indexación!$O$27:$BZ$127,MATCH(AX$4,Indexación!$O$27:$O$127,0),0),0)</f>
        <v>166.1428400916646</v>
      </c>
      <c r="AY19" s="6">
        <f>IF(AND(AY$4&gt;=$T19,AY$4&lt;=$U19),$K19*HLOOKUP($C19&amp;$D19&amp;$K$4,Indexación!$O$27:$BZ$127,MATCH(AY$4,Indexación!$O$27:$O$127,0),0)+$L19*HLOOKUP($C19&amp;$D19&amp;$L$4,Indexación!$O$27:$BZ$127,MATCH(AY$4,Indexación!$O$27:$O$127,0),0)+$M19*HLOOKUP($C19&amp;$D19&amp;$M$4,Indexación!$O$27:$BZ$127,MATCH(AY$4,Indexación!$O$27:$O$127,0),0),0)</f>
        <v>170.55676825865405</v>
      </c>
      <c r="AZ19" s="6">
        <f>IF(AND(AZ$4&gt;=$T19,AZ$4&lt;=$U19),$K19*HLOOKUP($C19&amp;$D19&amp;$K$4,Indexación!$O$27:$BZ$127,MATCH(AZ$4,Indexación!$O$27:$O$127,0),0)+$L19*HLOOKUP($C19&amp;$D19&amp;$L$4,Indexación!$O$27:$BZ$127,MATCH(AZ$4,Indexación!$O$27:$O$127,0),0)+$M19*HLOOKUP($C19&amp;$D19&amp;$M$4,Indexación!$O$27:$BZ$127,MATCH(AZ$4,Indexación!$O$27:$O$127,0),0),0)</f>
        <v>169.81794136842868</v>
      </c>
      <c r="BA19" s="6">
        <f>IF(AND(BA$4&gt;=$T19,BA$4&lt;=$U19),$K19*HLOOKUP($C19&amp;$D19&amp;$K$4,Indexación!$O$27:$BZ$127,MATCH(BA$4,Indexación!$O$27:$O$127,0),0)+$L19*HLOOKUP($C19&amp;$D19&amp;$L$4,Indexación!$O$27:$BZ$127,MATCH(BA$4,Indexación!$O$27:$O$127,0),0)+$M19*HLOOKUP($C19&amp;$D19&amp;$M$4,Indexación!$O$27:$BZ$127,MATCH(BA$4,Indexación!$O$27:$O$127,0),0),0)</f>
        <v>165.84199426637301</v>
      </c>
      <c r="BB19" s="6">
        <f>IF(AND(BB$4&gt;=$T19,BB$4&lt;=$U19),$K19*HLOOKUP($C19&amp;$D19&amp;$K$4,Indexación!$O$27:$BZ$127,MATCH(BB$4,Indexación!$O$27:$O$127,0),0)+$L19*HLOOKUP($C19&amp;$D19&amp;$L$4,Indexación!$O$27:$BZ$127,MATCH(BB$4,Indexación!$O$27:$O$127,0),0)+$M19*HLOOKUP($C19&amp;$D19&amp;$M$4,Indexación!$O$27:$BZ$127,MATCH(BB$4,Indexación!$O$27:$O$127,0),0),0)</f>
        <v>166.08384472388229</v>
      </c>
      <c r="BC19" s="6">
        <f>IF(AND(BC$4&gt;=$T19,BC$4&lt;=$U19),$K19*HLOOKUP($C19&amp;$D19&amp;$K$4,Indexación!$O$27:$BZ$127,MATCH(BC$4,Indexación!$O$27:$O$127,0),0)+$L19*HLOOKUP($C19&amp;$D19&amp;$L$4,Indexación!$O$27:$BZ$127,MATCH(BC$4,Indexación!$O$27:$O$127,0),0)+$M19*HLOOKUP($C19&amp;$D19&amp;$M$4,Indexación!$O$27:$BZ$127,MATCH(BC$4,Indexación!$O$27:$O$127,0),0),0)</f>
        <v>153.50710988490593</v>
      </c>
      <c r="BD19" s="6">
        <f>IF(AND(BD$4&gt;=$T19,BD$4&lt;=$U19),$K19*HLOOKUP($C19&amp;$D19&amp;$K$4,Indexación!$O$27:$BZ$127,MATCH(BD$4,Indexación!$O$27:$O$127,0),0)+$L19*HLOOKUP($C19&amp;$D19&amp;$L$4,Indexación!$O$27:$BZ$127,MATCH(BD$4,Indexación!$O$27:$O$127,0),0)+$M19*HLOOKUP($C19&amp;$D19&amp;$M$4,Indexación!$O$27:$BZ$127,MATCH(BD$4,Indexación!$O$27:$O$127,0),0),0)</f>
        <v>162.25363154638458</v>
      </c>
      <c r="BE19" s="6">
        <f>IF(AND(BE$4&gt;=$T19,BE$4&lt;=$U19),$K19*HLOOKUP($C19&amp;$D19&amp;$K$4,Indexación!$O$27:$BZ$127,MATCH(BE$4,Indexación!$O$27:$O$127,0),0)+$L19*HLOOKUP($C19&amp;$D19&amp;$L$4,Indexación!$O$27:$BZ$127,MATCH(BE$4,Indexación!$O$27:$O$127,0),0)+$M19*HLOOKUP($C19&amp;$D19&amp;$M$4,Indexación!$O$27:$BZ$127,MATCH(BE$4,Indexación!$O$27:$O$127,0),0),0)</f>
        <v>160.96708324504462</v>
      </c>
      <c r="BF19" s="6">
        <f>IF(AND(BF$4&gt;=$T19,BF$4&lt;=$U19),$K19*HLOOKUP($C19&amp;$D19&amp;$K$4,Indexación!$O$27:$BZ$127,MATCH(BF$4,Indexación!$O$27:$O$127,0),0)+$L19*HLOOKUP($C19&amp;$D19&amp;$L$4,Indexación!$O$27:$BZ$127,MATCH(BF$4,Indexación!$O$27:$O$127,0),0)+$M19*HLOOKUP($C19&amp;$D19&amp;$M$4,Indexación!$O$27:$BZ$127,MATCH(BF$4,Indexación!$O$27:$O$127,0),0),0)</f>
        <v>156.74041708259151</v>
      </c>
      <c r="BG19" s="6">
        <f>IF(AND(BG$4&gt;=$T19,BG$4&lt;=$U19),$K19*HLOOKUP($C19&amp;$D19&amp;$K$4,Indexación!$O$27:$BZ$127,MATCH(BG$4,Indexación!$O$27:$O$127,0),0)+$L19*HLOOKUP($C19&amp;$D19&amp;$L$4,Indexación!$O$27:$BZ$127,MATCH(BG$4,Indexación!$O$27:$O$127,0),0)+$M19*HLOOKUP($C19&amp;$D19&amp;$M$4,Indexación!$O$27:$BZ$127,MATCH(BG$4,Indexación!$O$27:$O$127,0),0),0)</f>
        <v>163.69841474461924</v>
      </c>
      <c r="BH19" s="6">
        <f>IF(AND(BH$4&gt;=$T19,BH$4&lt;=$U19),$K19*HLOOKUP($C19&amp;$D19&amp;$K$4,Indexación!$O$27:$BZ$127,MATCH(BH$4,Indexación!$O$27:$O$127,0),0)+$L19*HLOOKUP($C19&amp;$D19&amp;$L$4,Indexación!$O$27:$BZ$127,MATCH(BH$4,Indexación!$O$27:$O$127,0),0)+$M19*HLOOKUP($C19&amp;$D19&amp;$M$4,Indexación!$O$27:$BZ$127,MATCH(BH$4,Indexación!$O$27:$O$127,0),0),0)</f>
        <v>170.66351744461835</v>
      </c>
      <c r="BI19" s="6">
        <f>IF(AND(BI$4&gt;=$T19,BI$4&lt;=$U19),$K19*HLOOKUP($C19&amp;$D19&amp;$K$4,Indexación!$O$27:$BZ$127,MATCH(BI$4,Indexación!$O$27:$O$127,0),0)+$L19*HLOOKUP($C19&amp;$D19&amp;$L$4,Indexación!$O$27:$BZ$127,MATCH(BI$4,Indexación!$O$27:$O$127,0),0)+$M19*HLOOKUP($C19&amp;$D19&amp;$M$4,Indexación!$O$27:$BZ$127,MATCH(BI$4,Indexación!$O$27:$O$127,0),0),0)</f>
        <v>180.8717006164085</v>
      </c>
      <c r="BJ19" s="6">
        <f>IF(AND(BJ$4&gt;=$T19,BJ$4&lt;=$U19),$K19*HLOOKUP($C19&amp;$D19&amp;$K$4,Indexación!$O$27:$BZ$127,MATCH(BJ$4,Indexación!$O$27:$O$127,0),0)+$L19*HLOOKUP($C19&amp;$D19&amp;$L$4,Indexación!$O$27:$BZ$127,MATCH(BJ$4,Indexación!$O$27:$O$127,0),0)+$M19*HLOOKUP($C19&amp;$D19&amp;$M$4,Indexación!$O$27:$BZ$127,MATCH(BJ$4,Indexación!$O$27:$O$127,0),0),0)</f>
        <v>186.42822575056294</v>
      </c>
      <c r="BK19" s="6">
        <f>IF(AND(BK$4&gt;=$T19,BK$4&lt;=$U19),$K19*HLOOKUP($C19&amp;$D19&amp;$K$4,Indexación!$O$27:$BZ$127,MATCH(BK$4,Indexación!$O$27:$O$127,0),0)+$L19*HLOOKUP($C19&amp;$D19&amp;$L$4,Indexación!$O$27:$BZ$127,MATCH(BK$4,Indexación!$O$27:$O$127,0),0)+$M19*HLOOKUP($C19&amp;$D19&amp;$M$4,Indexación!$O$27:$BZ$127,MATCH(BK$4,Indexación!$O$27:$O$127,0),0),0)</f>
        <v>185.98855601178741</v>
      </c>
      <c r="BL19" s="6">
        <f>IF(AND(BL$4&gt;=$T19,BL$4&lt;=$U19),$K19*HLOOKUP($C19&amp;$D19&amp;$K$4,Indexación!$O$27:$BZ$127,MATCH(BL$4,Indexación!$O$27:$O$127,0),0)+$L19*HLOOKUP($C19&amp;$D19&amp;$L$4,Indexación!$O$27:$BZ$127,MATCH(BL$4,Indexación!$O$27:$O$127,0),0)+$M19*HLOOKUP($C19&amp;$D19&amp;$M$4,Indexación!$O$27:$BZ$127,MATCH(BL$4,Indexación!$O$27:$O$127,0),0),0)</f>
        <v>187.76080298536479</v>
      </c>
      <c r="BM19" s="6">
        <f>IF(AND(BM$4&gt;=$T19,BM$4&lt;=$U19),$K19*HLOOKUP($C19&amp;$D19&amp;$K$4,Indexación!$O$27:$BZ$127,MATCH(BM$4,Indexación!$O$27:$O$127,0),0)+$L19*HLOOKUP($C19&amp;$D19&amp;$L$4,Indexación!$O$27:$BZ$127,MATCH(BM$4,Indexación!$O$27:$O$127,0),0)+$M19*HLOOKUP($C19&amp;$D19&amp;$M$4,Indexación!$O$27:$BZ$127,MATCH(BM$4,Indexación!$O$27:$O$127,0),0),0)</f>
        <v>189.07449213744633</v>
      </c>
      <c r="BN19" s="6">
        <f>IF(AND(BN$4&gt;=$T19,BN$4&lt;=$U19),$K19*HLOOKUP($C19&amp;$D19&amp;$K$4,Indexación!$O$27:$BZ$127,MATCH(BN$4,Indexación!$O$27:$O$127,0),0)+$L19*HLOOKUP($C19&amp;$D19&amp;$L$4,Indexación!$O$27:$BZ$127,MATCH(BN$4,Indexación!$O$27:$O$127,0),0)+$M19*HLOOKUP($C19&amp;$D19&amp;$M$4,Indexación!$O$27:$BZ$127,MATCH(BN$4,Indexación!$O$27:$O$127,0),0),0)</f>
        <v>188.64833894417512</v>
      </c>
      <c r="BO19" s="6">
        <f>IF(AND(BO$4&gt;=$T19,BO$4&lt;=$U19),$K19*HLOOKUP($C19&amp;$D19&amp;$K$4,Indexación!$O$27:$BZ$127,MATCH(BO$4,Indexación!$O$27:$O$127,0),0)+$L19*HLOOKUP($C19&amp;$D19&amp;$L$4,Indexación!$O$27:$BZ$127,MATCH(BO$4,Indexación!$O$27:$O$127,0),0)+$M19*HLOOKUP($C19&amp;$D19&amp;$M$4,Indexación!$O$27:$BZ$127,MATCH(BO$4,Indexación!$O$27:$O$127,0),0),0)</f>
        <v>186.52655786382891</v>
      </c>
      <c r="BP19" s="6">
        <f>IF(AND(BP$4&gt;=$T19,BP$4&lt;=$U19),$K19*HLOOKUP($C19&amp;$D19&amp;$K$4,Indexación!$O$27:$BZ$127,MATCH(BP$4,Indexación!$O$27:$O$127,0),0)+$L19*HLOOKUP($C19&amp;$D19&amp;$L$4,Indexación!$O$27:$BZ$127,MATCH(BP$4,Indexación!$O$27:$O$127,0),0)+$M19*HLOOKUP($C19&amp;$D19&amp;$M$4,Indexación!$O$27:$BZ$127,MATCH(BP$4,Indexación!$O$27:$O$127,0),0),0)</f>
        <v>178.7982614411815</v>
      </c>
      <c r="BQ19" s="6">
        <f>IF(AND(BQ$4&gt;=$T19,BQ$4&lt;=$U19),$K19*HLOOKUP($C19&amp;$D19&amp;$K$4,Indexación!$O$27:$BZ$127,MATCH(BQ$4,Indexación!$O$27:$O$127,0),0)+$L19*HLOOKUP($C19&amp;$D19&amp;$L$4,Indexación!$O$27:$BZ$127,MATCH(BQ$4,Indexación!$O$27:$O$127,0),0)+$M19*HLOOKUP($C19&amp;$D19&amp;$M$4,Indexación!$O$27:$BZ$127,MATCH(BQ$4,Indexación!$O$27:$O$127,0),0),0)</f>
        <v>174.84722873436766</v>
      </c>
      <c r="BR19" s="6">
        <f>IF(AND(BR$4&gt;=$T19,BR$4&lt;=$U19),$K19*HLOOKUP($C19&amp;$D19&amp;$K$4,Indexación!$O$27:$BZ$127,MATCH(BR$4,Indexación!$O$27:$O$127,0),0)+$L19*HLOOKUP($C19&amp;$D19&amp;$L$4,Indexación!$O$27:$BZ$127,MATCH(BR$4,Indexación!$O$27:$O$127,0),0)+$M19*HLOOKUP($C19&amp;$D19&amp;$M$4,Indexación!$O$27:$BZ$127,MATCH(BR$4,Indexación!$O$27:$O$127,0),0),0)</f>
        <v>168.65638591172498</v>
      </c>
    </row>
    <row r="20" spans="2:70" x14ac:dyDescent="0.25">
      <c r="B20" t="s">
        <v>22</v>
      </c>
      <c r="C20" t="s">
        <v>3261</v>
      </c>
      <c r="D20" t="s">
        <v>23</v>
      </c>
      <c r="E20" t="s">
        <v>53</v>
      </c>
      <c r="F20" t="s">
        <v>54</v>
      </c>
      <c r="G20" t="s">
        <v>26</v>
      </c>
      <c r="H20" t="str">
        <f>VLOOKUP(G20,'Homologa Empresas'!$C$5:$D$102,2,0)</f>
        <v>CGE_TRANSMISION</v>
      </c>
      <c r="I20" s="5" t="s">
        <v>27</v>
      </c>
      <c r="J20" s="6">
        <v>706245.23080604547</v>
      </c>
      <c r="K20" s="6">
        <v>70907.322707601328</v>
      </c>
      <c r="L20" s="6">
        <v>55022.817288029946</v>
      </c>
      <c r="M20" s="6">
        <v>7240.3124445813919</v>
      </c>
      <c r="N20" s="6">
        <v>133170.45244021268</v>
      </c>
      <c r="O20" s="5" t="s">
        <v>28</v>
      </c>
      <c r="P20" s="5" t="s">
        <v>28</v>
      </c>
      <c r="Q20" s="5"/>
      <c r="R20" s="5" t="s">
        <v>29</v>
      </c>
      <c r="S20" s="5" t="s">
        <v>30</v>
      </c>
      <c r="T20" s="7">
        <v>43831</v>
      </c>
      <c r="U20" s="7">
        <v>45657</v>
      </c>
      <c r="V20" s="8"/>
      <c r="W20" s="6">
        <f>IF(AND(W$4&gt;=$T20,W$4&lt;=$U20),$K20*HLOOKUP($C20&amp;$D20&amp;$K$4,Indexación!$O$27:$BZ$127,MATCH(W$4,Indexación!$O$27:$O$127,0),0)+$L20*HLOOKUP($C20&amp;$D20&amp;$L$4,Indexación!$O$27:$BZ$127,MATCH(W$4,Indexación!$O$27:$O$127,0),0)+$M20*HLOOKUP($C20&amp;$D20&amp;$M$4,Indexación!$O$27:$BZ$127,MATCH(W$4,Indexación!$O$27:$O$127,0),0),0)</f>
        <v>117490.14806652514</v>
      </c>
      <c r="X20" s="6">
        <f>IF(AND(X$4&gt;=$T20,X$4&lt;=$U20),$K20*HLOOKUP($C20&amp;$D20&amp;$K$4,Indexación!$O$27:$BZ$127,MATCH(X$4,Indexación!$O$27:$O$127,0),0)+$L20*HLOOKUP($C20&amp;$D20&amp;$L$4,Indexación!$O$27:$BZ$127,MATCH(X$4,Indexación!$O$27:$O$127,0),0)+$M20*HLOOKUP($C20&amp;$D20&amp;$M$4,Indexación!$O$27:$BZ$127,MATCH(X$4,Indexación!$O$27:$O$127,0),0),0)</f>
        <v>118396.28451997819</v>
      </c>
      <c r="Y20" s="6">
        <f>IF(AND(Y$4&gt;=$T20,Y$4&lt;=$U20),$K20*HLOOKUP($C20&amp;$D20&amp;$K$4,Indexación!$O$27:$BZ$127,MATCH(Y$4,Indexación!$O$27:$O$127,0),0)+$L20*HLOOKUP($C20&amp;$D20&amp;$L$4,Indexación!$O$27:$BZ$127,MATCH(Y$4,Indexación!$O$27:$O$127,0),0)+$M20*HLOOKUP($C20&amp;$D20&amp;$M$4,Indexación!$O$27:$BZ$127,MATCH(Y$4,Indexación!$O$27:$O$127,0),0),0)</f>
        <v>118730.06181323159</v>
      </c>
      <c r="Z20" s="6">
        <f>IF(AND(Z$4&gt;=$T20,Z$4&lt;=$U20),$K20*HLOOKUP($C20&amp;$D20&amp;$K$4,Indexación!$O$27:$BZ$127,MATCH(Z$4,Indexación!$O$27:$O$127,0),0)+$L20*HLOOKUP($C20&amp;$D20&amp;$L$4,Indexación!$O$27:$BZ$127,MATCH(Z$4,Indexación!$O$27:$O$127,0),0)+$M20*HLOOKUP($C20&amp;$D20&amp;$M$4,Indexación!$O$27:$BZ$127,MATCH(Z$4,Indexación!$O$27:$O$127,0),0),0)</f>
        <v>116154.20362144503</v>
      </c>
      <c r="AA20" s="6">
        <f>IF(AND(AA$4&gt;=$T20,AA$4&lt;=$U20),$K20*HLOOKUP($C20&amp;$D20&amp;$K$4,Indexación!$O$27:$BZ$127,MATCH(AA$4,Indexación!$O$27:$O$127,0),0)+$L20*HLOOKUP($C20&amp;$D20&amp;$L$4,Indexación!$O$27:$BZ$127,MATCH(AA$4,Indexación!$O$27:$O$127,0),0)+$M20*HLOOKUP($C20&amp;$D20&amp;$M$4,Indexación!$O$27:$BZ$127,MATCH(AA$4,Indexación!$O$27:$O$127,0),0),0)</f>
        <v>111296.02802595215</v>
      </c>
      <c r="AB20" s="6">
        <f>IF(AND(AB$4&gt;=$T20,AB$4&lt;=$U20),$K20*HLOOKUP($C20&amp;$D20&amp;$K$4,Indexación!$O$27:$BZ$127,MATCH(AB$4,Indexación!$O$27:$O$127,0),0)+$L20*HLOOKUP($C20&amp;$D20&amp;$L$4,Indexación!$O$27:$BZ$127,MATCH(AB$4,Indexación!$O$27:$O$127,0),0)+$M20*HLOOKUP($C20&amp;$D20&amp;$M$4,Indexación!$O$27:$BZ$127,MATCH(AB$4,Indexación!$O$27:$O$127,0),0),0)</f>
        <v>109577.93294171838</v>
      </c>
      <c r="AC20" s="6">
        <f>IF(AND(AC$4&gt;=$T20,AC$4&lt;=$U20),$K20*HLOOKUP($C20&amp;$D20&amp;$K$4,Indexación!$O$27:$BZ$127,MATCH(AC$4,Indexación!$O$27:$O$127,0),0)+$L20*HLOOKUP($C20&amp;$D20&amp;$L$4,Indexación!$O$27:$BZ$127,MATCH(AC$4,Indexación!$O$27:$O$127,0),0)+$M20*HLOOKUP($C20&amp;$D20&amp;$M$4,Indexación!$O$27:$BZ$127,MATCH(AC$4,Indexación!$O$27:$O$127,0),0),0)</f>
        <v>113141.37544735764</v>
      </c>
      <c r="AD20" s="6">
        <f>IF(AND(AD$4&gt;=$T20,AD$4&lt;=$U20),$K20*HLOOKUP($C20&amp;$D20&amp;$K$4,Indexación!$O$27:$BZ$127,MATCH(AD$4,Indexación!$O$27:$O$127,0),0)+$L20*HLOOKUP($C20&amp;$D20&amp;$L$4,Indexación!$O$27:$BZ$127,MATCH(AD$4,Indexación!$O$27:$O$127,0),0)+$M20*HLOOKUP($C20&amp;$D20&amp;$M$4,Indexación!$O$27:$BZ$127,MATCH(AD$4,Indexación!$O$27:$O$127,0),0),0)</f>
        <v>116610.26171342665</v>
      </c>
      <c r="AE20" s="6">
        <f>IF(AND(AE$4&gt;=$T20,AE$4&lt;=$U20),$K20*HLOOKUP($C20&amp;$D20&amp;$K$4,Indexación!$O$27:$BZ$127,MATCH(AE$4,Indexación!$O$27:$O$127,0),0)+$L20*HLOOKUP($C20&amp;$D20&amp;$L$4,Indexación!$O$27:$BZ$127,MATCH(AE$4,Indexación!$O$27:$O$127,0),0)+$M20*HLOOKUP($C20&amp;$D20&amp;$M$4,Indexación!$O$27:$BZ$127,MATCH(AE$4,Indexación!$O$27:$O$127,0),0),0)</f>
        <v>117942.80659986607</v>
      </c>
      <c r="AF20" s="6">
        <f>IF(AND(AF$4&gt;=$T20,AF$4&lt;=$U20),$K20*HLOOKUP($C20&amp;$D20&amp;$K$4,Indexación!$O$27:$BZ$127,MATCH(AF$4,Indexación!$O$27:$O$127,0),0)+$L20*HLOOKUP($C20&amp;$D20&amp;$L$4,Indexación!$O$27:$BZ$127,MATCH(AF$4,Indexación!$O$27:$O$127,0),0)+$M20*HLOOKUP($C20&amp;$D20&amp;$M$4,Indexación!$O$27:$BZ$127,MATCH(AF$4,Indexación!$O$27:$O$127,0),0),0)</f>
        <v>118137.57525069124</v>
      </c>
      <c r="AG20" s="6">
        <f>IF(AND(AG$4&gt;=$T20,AG$4&lt;=$U20),$K20*HLOOKUP($C20&amp;$D20&amp;$K$4,Indexación!$O$27:$BZ$127,MATCH(AG$4,Indexación!$O$27:$O$127,0),0)+$L20*HLOOKUP($C20&amp;$D20&amp;$L$4,Indexación!$O$27:$BZ$127,MATCH(AG$4,Indexación!$O$27:$O$127,0),0)+$M20*HLOOKUP($C20&amp;$D20&amp;$M$4,Indexación!$O$27:$BZ$127,MATCH(AG$4,Indexación!$O$27:$O$127,0),0),0)</f>
        <v>120310.32365899207</v>
      </c>
      <c r="AH20" s="6">
        <f>IF(AND(AH$4&gt;=$T20,AH$4&lt;=$U20),$K20*HLOOKUP($C20&amp;$D20&amp;$K$4,Indexación!$O$27:$BZ$127,MATCH(AH$4,Indexación!$O$27:$O$127,0),0)+$L20*HLOOKUP($C20&amp;$D20&amp;$L$4,Indexación!$O$27:$BZ$127,MATCH(AH$4,Indexación!$O$27:$O$127,0),0)+$M20*HLOOKUP($C20&amp;$D20&amp;$M$4,Indexación!$O$27:$BZ$127,MATCH(AH$4,Indexación!$O$27:$O$127,0),0),0)</f>
        <v>119044.69632470957</v>
      </c>
      <c r="AI20" s="6">
        <f>IF(AND(AI$4&gt;=$T20,AI$4&lt;=$U20),$K20*HLOOKUP($C20&amp;$D20&amp;$K$4,Indexación!$O$27:$BZ$127,MATCH(AI$4,Indexación!$O$27:$O$127,0),0)+$L20*HLOOKUP($C20&amp;$D20&amp;$L$4,Indexación!$O$27:$BZ$127,MATCH(AI$4,Indexación!$O$27:$O$127,0),0)+$M20*HLOOKUP($C20&amp;$D20&amp;$M$4,Indexación!$O$27:$BZ$127,MATCH(AI$4,Indexación!$O$27:$O$127,0),0),0)</f>
        <v>122327.6455107068</v>
      </c>
      <c r="AJ20" s="6">
        <f>IF(AND(AJ$4&gt;=$T20,AJ$4&lt;=$U20),$K20*HLOOKUP($C20&amp;$D20&amp;$K$4,Indexación!$O$27:$BZ$127,MATCH(AJ$4,Indexación!$O$27:$O$127,0),0)+$L20*HLOOKUP($C20&amp;$D20&amp;$L$4,Indexación!$O$27:$BZ$127,MATCH(AJ$4,Indexación!$O$27:$O$127,0),0)+$M20*HLOOKUP($C20&amp;$D20&amp;$M$4,Indexación!$O$27:$BZ$127,MATCH(AJ$4,Indexación!$O$27:$O$127,0),0),0)</f>
        <v>126796.00376347169</v>
      </c>
      <c r="AK20" s="6">
        <f>IF(AND(AK$4&gt;=$T20,AK$4&lt;=$U20),$K20*HLOOKUP($C20&amp;$D20&amp;$K$4,Indexación!$O$27:$BZ$127,MATCH(AK$4,Indexación!$O$27:$O$127,0),0)+$L20*HLOOKUP($C20&amp;$D20&amp;$L$4,Indexación!$O$27:$BZ$127,MATCH(AK$4,Indexación!$O$27:$O$127,0),0)+$M20*HLOOKUP($C20&amp;$D20&amp;$M$4,Indexación!$O$27:$BZ$127,MATCH(AK$4,Indexación!$O$27:$O$127,0),0),0)</f>
        <v>129368.35993086186</v>
      </c>
      <c r="AL20" s="6">
        <f>IF(AND(AL$4&gt;=$T20,AL$4&lt;=$U20),$K20*HLOOKUP($C20&amp;$D20&amp;$K$4,Indexación!$O$27:$BZ$127,MATCH(AL$4,Indexación!$O$27:$O$127,0),0)+$L20*HLOOKUP($C20&amp;$D20&amp;$L$4,Indexación!$O$27:$BZ$127,MATCH(AL$4,Indexación!$O$27:$O$127,0),0)+$M20*HLOOKUP($C20&amp;$D20&amp;$M$4,Indexación!$O$27:$BZ$127,MATCH(AL$4,Indexación!$O$27:$O$127,0),0),0)</f>
        <v>129812.851447327</v>
      </c>
      <c r="AM20" s="6">
        <f>IF(AND(AM$4&gt;=$T20,AM$4&lt;=$U20),$K20*HLOOKUP($C20&amp;$D20&amp;$K$4,Indexación!$O$27:$BZ$127,MATCH(AM$4,Indexación!$O$27:$O$127,0),0)+$L20*HLOOKUP($C20&amp;$D20&amp;$L$4,Indexación!$O$27:$BZ$127,MATCH(AM$4,Indexación!$O$27:$O$127,0),0)+$M20*HLOOKUP($C20&amp;$D20&amp;$M$4,Indexación!$O$27:$BZ$127,MATCH(AM$4,Indexación!$O$27:$O$127,0),0),0)</f>
        <v>129761.06601840381</v>
      </c>
      <c r="AN20" s="6">
        <f>IF(AND(AN$4&gt;=$T20,AN$4&lt;=$U20),$K20*HLOOKUP($C20&amp;$D20&amp;$K$4,Indexación!$O$27:$BZ$127,MATCH(AN$4,Indexación!$O$27:$O$127,0),0)+$L20*HLOOKUP($C20&amp;$D20&amp;$L$4,Indexación!$O$27:$BZ$127,MATCH(AN$4,Indexación!$O$27:$O$127,0),0)+$M20*HLOOKUP($C20&amp;$D20&amp;$M$4,Indexación!$O$27:$BZ$127,MATCH(AN$4,Indexación!$O$27:$O$127,0),0),0)</f>
        <v>133308.78452065447</v>
      </c>
      <c r="AO20" s="6">
        <f>IF(AND(AO$4&gt;=$T20,AO$4&lt;=$U20),$K20*HLOOKUP($C20&amp;$D20&amp;$K$4,Indexación!$O$27:$BZ$127,MATCH(AO$4,Indexación!$O$27:$O$127,0),0)+$L20*HLOOKUP($C20&amp;$D20&amp;$L$4,Indexación!$O$27:$BZ$127,MATCH(AO$4,Indexación!$O$27:$O$127,0),0)+$M20*HLOOKUP($C20&amp;$D20&amp;$M$4,Indexación!$O$27:$BZ$127,MATCH(AO$4,Indexación!$O$27:$O$127,0),0),0)</f>
        <v>133024.83683005141</v>
      </c>
      <c r="AP20" s="6">
        <f>IF(AND(AP$4&gt;=$T20,AP$4&lt;=$U20),$K20*HLOOKUP($C20&amp;$D20&amp;$K$4,Indexación!$O$27:$BZ$127,MATCH(AP$4,Indexación!$O$27:$O$127,0),0)+$L20*HLOOKUP($C20&amp;$D20&amp;$L$4,Indexación!$O$27:$BZ$127,MATCH(AP$4,Indexación!$O$27:$O$127,0),0)+$M20*HLOOKUP($C20&amp;$D20&amp;$M$4,Indexación!$O$27:$BZ$127,MATCH(AP$4,Indexación!$O$27:$O$127,0),0),0)</f>
        <v>130978.97929683283</v>
      </c>
      <c r="AQ20" s="6">
        <f>IF(AND(AQ$4&gt;=$T20,AQ$4&lt;=$U20),$K20*HLOOKUP($C20&amp;$D20&amp;$K$4,Indexación!$O$27:$BZ$127,MATCH(AQ$4,Indexación!$O$27:$O$127,0),0)+$L20*HLOOKUP($C20&amp;$D20&amp;$L$4,Indexación!$O$27:$BZ$127,MATCH(AQ$4,Indexación!$O$27:$O$127,0),0)+$M20*HLOOKUP($C20&amp;$D20&amp;$M$4,Indexación!$O$27:$BZ$127,MATCH(AQ$4,Indexación!$O$27:$O$127,0),0),0)</f>
        <v>128310.56916446408</v>
      </c>
      <c r="AR20" s="6">
        <f>IF(AND(AR$4&gt;=$T20,AR$4&lt;=$U20),$K20*HLOOKUP($C20&amp;$D20&amp;$K$4,Indexación!$O$27:$BZ$127,MATCH(AR$4,Indexación!$O$27:$O$127,0),0)+$L20*HLOOKUP($C20&amp;$D20&amp;$L$4,Indexación!$O$27:$BZ$127,MATCH(AR$4,Indexación!$O$27:$O$127,0),0)+$M20*HLOOKUP($C20&amp;$D20&amp;$M$4,Indexación!$O$27:$BZ$127,MATCH(AR$4,Indexación!$O$27:$O$127,0),0),0)</f>
        <v>124518.48715000118</v>
      </c>
      <c r="AS20" s="6">
        <f>IF(AND(AS$4&gt;=$T20,AS$4&lt;=$U20),$K20*HLOOKUP($C20&amp;$D20&amp;$K$4,Indexación!$O$27:$BZ$127,MATCH(AS$4,Indexación!$O$27:$O$127,0),0)+$L20*HLOOKUP($C20&amp;$D20&amp;$L$4,Indexación!$O$27:$BZ$127,MATCH(AS$4,Indexación!$O$27:$O$127,0),0)+$M20*HLOOKUP($C20&amp;$D20&amp;$M$4,Indexación!$O$27:$BZ$127,MATCH(AS$4,Indexación!$O$27:$O$127,0),0),0)</f>
        <v>125307.70275656562</v>
      </c>
      <c r="AT20" s="6">
        <f>IF(AND(AT$4&gt;=$T20,AT$4&lt;=$U20),$K20*HLOOKUP($C20&amp;$D20&amp;$K$4,Indexación!$O$27:$BZ$127,MATCH(AT$4,Indexación!$O$27:$O$127,0),0)+$L20*HLOOKUP($C20&amp;$D20&amp;$L$4,Indexación!$O$27:$BZ$127,MATCH(AT$4,Indexación!$O$27:$O$127,0),0)+$M20*HLOOKUP($C20&amp;$D20&amp;$M$4,Indexación!$O$27:$BZ$127,MATCH(AT$4,Indexación!$O$27:$O$127,0),0),0)</f>
        <v>122798.73311045632</v>
      </c>
      <c r="AU20" s="6">
        <f>IF(AND(AU$4&gt;=$T20,AU$4&lt;=$U20),$K20*HLOOKUP($C20&amp;$D20&amp;$K$4,Indexación!$O$27:$BZ$127,MATCH(AU$4,Indexación!$O$27:$O$127,0),0)+$L20*HLOOKUP($C20&amp;$D20&amp;$L$4,Indexación!$O$27:$BZ$127,MATCH(AU$4,Indexación!$O$27:$O$127,0),0)+$M20*HLOOKUP($C20&amp;$D20&amp;$M$4,Indexación!$O$27:$BZ$127,MATCH(AU$4,Indexación!$O$27:$O$127,0),0),0)</f>
        <v>123589.94504087722</v>
      </c>
      <c r="AV20" s="6">
        <f>IF(AND(AV$4&gt;=$T20,AV$4&lt;=$U20),$K20*HLOOKUP($C20&amp;$D20&amp;$K$4,Indexación!$O$27:$BZ$127,MATCH(AV$4,Indexación!$O$27:$O$127,0),0)+$L20*HLOOKUP($C20&amp;$D20&amp;$L$4,Indexación!$O$27:$BZ$127,MATCH(AV$4,Indexación!$O$27:$O$127,0),0)+$M20*HLOOKUP($C20&amp;$D20&amp;$M$4,Indexación!$O$27:$BZ$127,MATCH(AV$4,Indexación!$O$27:$O$127,0),0),0)</f>
        <v>119849.26808152137</v>
      </c>
      <c r="AW20" s="6">
        <f>IF(AND(AW$4&gt;=$T20,AW$4&lt;=$U20),$K20*HLOOKUP($C20&amp;$D20&amp;$K$4,Indexación!$O$27:$BZ$127,MATCH(AW$4,Indexación!$O$27:$O$127,0),0)+$L20*HLOOKUP($C20&amp;$D20&amp;$L$4,Indexación!$O$27:$BZ$127,MATCH(AW$4,Indexación!$O$27:$O$127,0),0)+$M20*HLOOKUP($C20&amp;$D20&amp;$M$4,Indexación!$O$27:$BZ$127,MATCH(AW$4,Indexación!$O$27:$O$127,0),0),0)</f>
        <v>124661.24961867025</v>
      </c>
      <c r="AX20" s="6">
        <f>IF(AND(AX$4&gt;=$T20,AX$4&lt;=$U20),$K20*HLOOKUP($C20&amp;$D20&amp;$K$4,Indexación!$O$27:$BZ$127,MATCH(AX$4,Indexación!$O$27:$O$127,0),0)+$L20*HLOOKUP($C20&amp;$D20&amp;$L$4,Indexación!$O$27:$BZ$127,MATCH(AX$4,Indexación!$O$27:$O$127,0),0)+$M20*HLOOKUP($C20&amp;$D20&amp;$M$4,Indexación!$O$27:$BZ$127,MATCH(AX$4,Indexación!$O$27:$O$127,0),0),0)</f>
        <v>127125.99834090807</v>
      </c>
      <c r="AY20" s="6">
        <f>IF(AND(AY$4&gt;=$T20,AY$4&lt;=$U20),$K20*HLOOKUP($C20&amp;$D20&amp;$K$4,Indexación!$O$27:$BZ$127,MATCH(AY$4,Indexación!$O$27:$O$127,0),0)+$L20*HLOOKUP($C20&amp;$D20&amp;$L$4,Indexación!$O$27:$BZ$127,MATCH(AY$4,Indexación!$O$27:$O$127,0),0)+$M20*HLOOKUP($C20&amp;$D20&amp;$M$4,Indexación!$O$27:$BZ$127,MATCH(AY$4,Indexación!$O$27:$O$127,0),0),0)</f>
        <v>130503.47972396421</v>
      </c>
      <c r="AZ20" s="6">
        <f>IF(AND(AZ$4&gt;=$T20,AZ$4&lt;=$U20),$K20*HLOOKUP($C20&amp;$D20&amp;$K$4,Indexación!$O$27:$BZ$127,MATCH(AZ$4,Indexación!$O$27:$O$127,0),0)+$L20*HLOOKUP($C20&amp;$D20&amp;$L$4,Indexación!$O$27:$BZ$127,MATCH(AZ$4,Indexación!$O$27:$O$127,0),0)+$M20*HLOOKUP($C20&amp;$D20&amp;$M$4,Indexación!$O$27:$BZ$127,MATCH(AZ$4,Indexación!$O$27:$O$127,0),0),0)</f>
        <v>129938.06937920512</v>
      </c>
      <c r="BA20" s="6">
        <f>IF(AND(BA$4&gt;=$T20,BA$4&lt;=$U20),$K20*HLOOKUP($C20&amp;$D20&amp;$K$4,Indexación!$O$27:$BZ$127,MATCH(BA$4,Indexación!$O$27:$O$127,0),0)+$L20*HLOOKUP($C20&amp;$D20&amp;$L$4,Indexación!$O$27:$BZ$127,MATCH(BA$4,Indexación!$O$27:$O$127,0),0)+$M20*HLOOKUP($C20&amp;$D20&amp;$M$4,Indexación!$O$27:$BZ$127,MATCH(BA$4,Indexación!$O$27:$O$127,0),0),0)</f>
        <v>126895.52079535913</v>
      </c>
      <c r="BB20" s="6">
        <f>IF(AND(BB$4&gt;=$T20,BB$4&lt;=$U20),$K20*HLOOKUP($C20&amp;$D20&amp;$K$4,Indexación!$O$27:$BZ$127,MATCH(BB$4,Indexación!$O$27:$O$127,0),0)+$L20*HLOOKUP($C20&amp;$D20&amp;$L$4,Indexación!$O$27:$BZ$127,MATCH(BB$4,Indexación!$O$27:$O$127,0),0)+$M20*HLOOKUP($C20&amp;$D20&amp;$M$4,Indexación!$O$27:$BZ$127,MATCH(BB$4,Indexación!$O$27:$O$127,0),0),0)</f>
        <v>127080.46356234488</v>
      </c>
      <c r="BC20" s="6">
        <f>IF(AND(BC$4&gt;=$T20,BC$4&lt;=$U20),$K20*HLOOKUP($C20&amp;$D20&amp;$K$4,Indexación!$O$27:$BZ$127,MATCH(BC$4,Indexación!$O$27:$O$127,0),0)+$L20*HLOOKUP($C20&amp;$D20&amp;$L$4,Indexación!$O$27:$BZ$127,MATCH(BC$4,Indexación!$O$27:$O$127,0),0)+$M20*HLOOKUP($C20&amp;$D20&amp;$M$4,Indexación!$O$27:$BZ$127,MATCH(BC$4,Indexación!$O$27:$O$127,0),0),0)</f>
        <v>117456.5731792286</v>
      </c>
      <c r="BD20" s="6">
        <f>IF(AND(BD$4&gt;=$T20,BD$4&lt;=$U20),$K20*HLOOKUP($C20&amp;$D20&amp;$K$4,Indexación!$O$27:$BZ$127,MATCH(BD$4,Indexación!$O$27:$O$127,0),0)+$L20*HLOOKUP($C20&amp;$D20&amp;$L$4,Indexación!$O$27:$BZ$127,MATCH(BD$4,Indexación!$O$27:$O$127,0),0)+$M20*HLOOKUP($C20&amp;$D20&amp;$M$4,Indexación!$O$27:$BZ$127,MATCH(BD$4,Indexación!$O$27:$O$127,0),0),0)</f>
        <v>124149.53579968959</v>
      </c>
      <c r="BE20" s="6">
        <f>IF(AND(BE$4&gt;=$T20,BE$4&lt;=$U20),$K20*HLOOKUP($C20&amp;$D20&amp;$K$4,Indexación!$O$27:$BZ$127,MATCH(BE$4,Indexación!$O$27:$O$127,0),0)+$L20*HLOOKUP($C20&amp;$D20&amp;$L$4,Indexación!$O$27:$BZ$127,MATCH(BE$4,Indexación!$O$27:$O$127,0),0)+$M20*HLOOKUP($C20&amp;$D20&amp;$M$4,Indexación!$O$27:$BZ$127,MATCH(BE$4,Indexación!$O$27:$O$127,0),0),0)</f>
        <v>123165.03148282744</v>
      </c>
      <c r="BF20" s="6">
        <f>IF(AND(BF$4&gt;=$T20,BF$4&lt;=$U20),$K20*HLOOKUP($C20&amp;$D20&amp;$K$4,Indexación!$O$27:$BZ$127,MATCH(BF$4,Indexación!$O$27:$O$127,0),0)+$L20*HLOOKUP($C20&amp;$D20&amp;$L$4,Indexación!$O$27:$BZ$127,MATCH(BF$4,Indexación!$O$27:$O$127,0),0)+$M20*HLOOKUP($C20&amp;$D20&amp;$M$4,Indexación!$O$27:$BZ$127,MATCH(BF$4,Indexación!$O$27:$O$127,0),0),0)</f>
        <v>119930.69072010805</v>
      </c>
      <c r="BG20" s="6">
        <f>IF(AND(BG$4&gt;=$T20,BG$4&lt;=$U20),$K20*HLOOKUP($C20&amp;$D20&amp;$K$4,Indexación!$O$27:$BZ$127,MATCH(BG$4,Indexación!$O$27:$O$127,0),0)+$L20*HLOOKUP($C20&amp;$D20&amp;$L$4,Indexación!$O$27:$BZ$127,MATCH(BG$4,Indexación!$O$27:$O$127,0),0)+$M20*HLOOKUP($C20&amp;$D20&amp;$M$4,Indexación!$O$27:$BZ$127,MATCH(BG$4,Indexación!$O$27:$O$127,0),0),0)</f>
        <v>125255.0561161715</v>
      </c>
      <c r="BH20" s="6">
        <f>IF(AND(BH$4&gt;=$T20,BH$4&lt;=$U20),$K20*HLOOKUP($C20&amp;$D20&amp;$K$4,Indexación!$O$27:$BZ$127,MATCH(BH$4,Indexación!$O$27:$O$127,0),0)+$L20*HLOOKUP($C20&amp;$D20&amp;$L$4,Indexación!$O$27:$BZ$127,MATCH(BH$4,Indexación!$O$27:$O$127,0),0)+$M20*HLOOKUP($C20&amp;$D20&amp;$M$4,Indexación!$O$27:$BZ$127,MATCH(BH$4,Indexación!$O$27:$O$127,0),0),0)</f>
        <v>130584.87740132744</v>
      </c>
      <c r="BI20" s="6">
        <f>IF(AND(BI$4&gt;=$T20,BI$4&lt;=$U20),$K20*HLOOKUP($C20&amp;$D20&amp;$K$4,Indexación!$O$27:$BZ$127,MATCH(BI$4,Indexación!$O$27:$O$127,0),0)+$L20*HLOOKUP($C20&amp;$D20&amp;$L$4,Indexación!$O$27:$BZ$127,MATCH(BI$4,Indexación!$O$27:$O$127,0),0)+$M20*HLOOKUP($C20&amp;$D20&amp;$M$4,Indexación!$O$27:$BZ$127,MATCH(BI$4,Indexación!$O$27:$O$127,0),0),0)</f>
        <v>138396.24675862648</v>
      </c>
      <c r="BJ20" s="6">
        <f>IF(AND(BJ$4&gt;=$T20,BJ$4&lt;=$U20),$K20*HLOOKUP($C20&amp;$D20&amp;$K$4,Indexación!$O$27:$BZ$127,MATCH(BJ$4,Indexación!$O$27:$O$127,0),0)+$L20*HLOOKUP($C20&amp;$D20&amp;$L$4,Indexación!$O$27:$BZ$127,MATCH(BJ$4,Indexación!$O$27:$O$127,0),0)+$M20*HLOOKUP($C20&amp;$D20&amp;$M$4,Indexación!$O$27:$BZ$127,MATCH(BJ$4,Indexación!$O$27:$O$127,0),0),0)</f>
        <v>142648.12484821607</v>
      </c>
      <c r="BK20" s="6">
        <f>IF(AND(BK$4&gt;=$T20,BK$4&lt;=$U20),$K20*HLOOKUP($C20&amp;$D20&amp;$K$4,Indexación!$O$27:$BZ$127,MATCH(BK$4,Indexación!$O$27:$O$127,0),0)+$L20*HLOOKUP($C20&amp;$D20&amp;$L$4,Indexación!$O$27:$BZ$127,MATCH(BK$4,Indexación!$O$27:$O$127,0),0)+$M20*HLOOKUP($C20&amp;$D20&amp;$M$4,Indexación!$O$27:$BZ$127,MATCH(BK$4,Indexación!$O$27:$O$127,0),0),0)</f>
        <v>142311.65258556599</v>
      </c>
      <c r="BL20" s="6">
        <f>IF(AND(BL$4&gt;=$T20,BL$4&lt;=$U20),$K20*HLOOKUP($C20&amp;$D20&amp;$K$4,Indexación!$O$27:$BZ$127,MATCH(BL$4,Indexación!$O$27:$O$127,0),0)+$L20*HLOOKUP($C20&amp;$D20&amp;$L$4,Indexación!$O$27:$BZ$127,MATCH(BL$4,Indexación!$O$27:$O$127,0),0)+$M20*HLOOKUP($C20&amp;$D20&amp;$M$4,Indexación!$O$27:$BZ$127,MATCH(BL$4,Indexación!$O$27:$O$127,0),0),0)</f>
        <v>143667.75311591514</v>
      </c>
      <c r="BM20" s="6">
        <f>IF(AND(BM$4&gt;=$T20,BM$4&lt;=$U20),$K20*HLOOKUP($C20&amp;$D20&amp;$K$4,Indexación!$O$27:$BZ$127,MATCH(BM$4,Indexación!$O$27:$O$127,0),0)+$L20*HLOOKUP($C20&amp;$D20&amp;$L$4,Indexación!$O$27:$BZ$127,MATCH(BM$4,Indexación!$O$27:$O$127,0),0)+$M20*HLOOKUP($C20&amp;$D20&amp;$M$4,Indexación!$O$27:$BZ$127,MATCH(BM$4,Indexación!$O$27:$O$127,0),0),0)</f>
        <v>144672.98252704422</v>
      </c>
      <c r="BN20" s="6">
        <f>IF(AND(BN$4&gt;=$T20,BN$4&lt;=$U20),$K20*HLOOKUP($C20&amp;$D20&amp;$K$4,Indexación!$O$27:$BZ$127,MATCH(BN$4,Indexación!$O$27:$O$127,0),0)+$L20*HLOOKUP($C20&amp;$D20&amp;$L$4,Indexación!$O$27:$BZ$127,MATCH(BN$4,Indexación!$O$27:$O$127,0),0)+$M20*HLOOKUP($C20&amp;$D20&amp;$M$4,Indexación!$O$27:$BZ$127,MATCH(BN$4,Indexación!$O$27:$O$127,0),0),0)</f>
        <v>144346.85374627553</v>
      </c>
      <c r="BO20" s="6">
        <f>IF(AND(BO$4&gt;=$T20,BO$4&lt;=$U20),$K20*HLOOKUP($C20&amp;$D20&amp;$K$4,Indexación!$O$27:$BZ$127,MATCH(BO$4,Indexación!$O$27:$O$127,0),0)+$L20*HLOOKUP($C20&amp;$D20&amp;$L$4,Indexación!$O$27:$BZ$127,MATCH(BO$4,Indexación!$O$27:$O$127,0),0)+$M20*HLOOKUP($C20&amp;$D20&amp;$M$4,Indexación!$O$27:$BZ$127,MATCH(BO$4,Indexación!$O$27:$O$127,0),0),0)</f>
        <v>142723.21945954708</v>
      </c>
      <c r="BP20" s="6">
        <f>IF(AND(BP$4&gt;=$T20,BP$4&lt;=$U20),$K20*HLOOKUP($C20&amp;$D20&amp;$K$4,Indexación!$O$27:$BZ$127,MATCH(BP$4,Indexación!$O$27:$O$127,0),0)+$L20*HLOOKUP($C20&amp;$D20&amp;$L$4,Indexación!$O$27:$BZ$127,MATCH(BP$4,Indexación!$O$27:$O$127,0),0)+$M20*HLOOKUP($C20&amp;$D20&amp;$M$4,Indexación!$O$27:$BZ$127,MATCH(BP$4,Indexación!$O$27:$O$127,0),0),0)</f>
        <v>136809.37872103936</v>
      </c>
      <c r="BQ20" s="6">
        <f>IF(AND(BQ$4&gt;=$T20,BQ$4&lt;=$U20),$K20*HLOOKUP($C20&amp;$D20&amp;$K$4,Indexación!$O$27:$BZ$127,MATCH(BQ$4,Indexación!$O$27:$O$127,0),0)+$L20*HLOOKUP($C20&amp;$D20&amp;$L$4,Indexación!$O$27:$BZ$127,MATCH(BQ$4,Indexación!$O$27:$O$127,0),0)+$M20*HLOOKUP($C20&amp;$D20&amp;$M$4,Indexación!$O$27:$BZ$127,MATCH(BQ$4,Indexación!$O$27:$O$127,0),0),0)</f>
        <v>133785.97017150311</v>
      </c>
      <c r="BR20" s="6">
        <f>IF(AND(BR$4&gt;=$T20,BR$4&lt;=$U20),$K20*HLOOKUP($C20&amp;$D20&amp;$K$4,Indexación!$O$27:$BZ$127,MATCH(BR$4,Indexación!$O$27:$O$127,0),0)+$L20*HLOOKUP($C20&amp;$D20&amp;$L$4,Indexación!$O$27:$BZ$127,MATCH(BR$4,Indexación!$O$27:$O$127,0),0)+$M20*HLOOKUP($C20&amp;$D20&amp;$M$4,Indexación!$O$27:$BZ$127,MATCH(BR$4,Indexación!$O$27:$O$127,0),0),0)</f>
        <v>129048.65526806972</v>
      </c>
    </row>
    <row r="21" spans="2:70" x14ac:dyDescent="0.25">
      <c r="B21" t="s">
        <v>22</v>
      </c>
      <c r="C21" t="s">
        <v>3261</v>
      </c>
      <c r="D21" t="s">
        <v>23</v>
      </c>
      <c r="E21" t="s">
        <v>53</v>
      </c>
      <c r="F21" t="s">
        <v>54</v>
      </c>
      <c r="G21" t="s">
        <v>26</v>
      </c>
      <c r="H21" t="str">
        <f>VLOOKUP(G21,'Homologa Empresas'!$C$5:$D$102,2,0)</f>
        <v>CGE_TRANSMISION</v>
      </c>
      <c r="I21" s="5">
        <v>110</v>
      </c>
      <c r="J21" s="6">
        <v>2382536.6414641929</v>
      </c>
      <c r="K21" s="6">
        <v>187097.29172643393</v>
      </c>
      <c r="L21" s="6">
        <v>145184.16017765144</v>
      </c>
      <c r="M21" s="6">
        <v>37541.339552013102</v>
      </c>
      <c r="N21" s="6">
        <v>369822.79145609855</v>
      </c>
      <c r="O21" s="5" t="s">
        <v>28</v>
      </c>
      <c r="P21" s="5" t="s">
        <v>28</v>
      </c>
      <c r="Q21" s="5"/>
      <c r="R21" s="5" t="s">
        <v>29</v>
      </c>
      <c r="S21" s="5" t="s">
        <v>30</v>
      </c>
      <c r="T21" s="7">
        <v>43831</v>
      </c>
      <c r="U21" s="7">
        <v>45657</v>
      </c>
      <c r="V21" s="8"/>
      <c r="W21" s="6">
        <f>IF(AND(W$4&gt;=$T21,W$4&lt;=$U21),$K21*HLOOKUP($C21&amp;$D21&amp;$K$4,Indexación!$O$27:$BZ$127,MATCH(W$4,Indexación!$O$27:$O$127,0),0)+$L21*HLOOKUP($C21&amp;$D21&amp;$L$4,Indexación!$O$27:$BZ$127,MATCH(W$4,Indexación!$O$27:$O$127,0),0)+$M21*HLOOKUP($C21&amp;$D21&amp;$M$4,Indexación!$O$27:$BZ$127,MATCH(W$4,Indexación!$O$27:$O$127,0),0),0)</f>
        <v>327649.59363552532</v>
      </c>
      <c r="X21" s="6">
        <f>IF(AND(X$4&gt;=$T21,X$4&lt;=$U21),$K21*HLOOKUP($C21&amp;$D21&amp;$K$4,Indexación!$O$27:$BZ$127,MATCH(X$4,Indexación!$O$27:$O$127,0),0)+$L21*HLOOKUP($C21&amp;$D21&amp;$L$4,Indexación!$O$27:$BZ$127,MATCH(X$4,Indexación!$O$27:$O$127,0),0)+$M21*HLOOKUP($C21&amp;$D21&amp;$M$4,Indexación!$O$27:$BZ$127,MATCH(X$4,Indexación!$O$27:$O$127,0),0),0)</f>
        <v>330169.02672686876</v>
      </c>
      <c r="Y21" s="6">
        <f>IF(AND(Y$4&gt;=$T21,Y$4&lt;=$U21),$K21*HLOOKUP($C21&amp;$D21&amp;$K$4,Indexación!$O$27:$BZ$127,MATCH(Y$4,Indexación!$O$27:$O$127,0),0)+$L21*HLOOKUP($C21&amp;$D21&amp;$L$4,Indexación!$O$27:$BZ$127,MATCH(Y$4,Indexación!$O$27:$O$127,0),0)+$M21*HLOOKUP($C21&amp;$D21&amp;$M$4,Indexación!$O$27:$BZ$127,MATCH(Y$4,Indexación!$O$27:$O$127,0),0),0)</f>
        <v>331100.75136007887</v>
      </c>
      <c r="Z21" s="6">
        <f>IF(AND(Z$4&gt;=$T21,Z$4&lt;=$U21),$K21*HLOOKUP($C21&amp;$D21&amp;$K$4,Indexación!$O$27:$BZ$127,MATCH(Z$4,Indexación!$O$27:$O$127,0),0)+$L21*HLOOKUP($C21&amp;$D21&amp;$L$4,Indexación!$O$27:$BZ$127,MATCH(Z$4,Indexación!$O$27:$O$127,0),0)+$M21*HLOOKUP($C21&amp;$D21&amp;$M$4,Indexación!$O$27:$BZ$127,MATCH(Z$4,Indexación!$O$27:$O$127,0),0),0)</f>
        <v>323938.94541856949</v>
      </c>
      <c r="AA21" s="6">
        <f>IF(AND(AA$4&gt;=$T21,AA$4&lt;=$U21),$K21*HLOOKUP($C21&amp;$D21&amp;$K$4,Indexación!$O$27:$BZ$127,MATCH(AA$4,Indexación!$O$27:$O$127,0),0)+$L21*HLOOKUP($C21&amp;$D21&amp;$L$4,Indexación!$O$27:$BZ$127,MATCH(AA$4,Indexación!$O$27:$O$127,0),0)+$M21*HLOOKUP($C21&amp;$D21&amp;$M$4,Indexación!$O$27:$BZ$127,MATCH(AA$4,Indexación!$O$27:$O$127,0),0),0)</f>
        <v>310425.0282741916</v>
      </c>
      <c r="AB21" s="6">
        <f>IF(AND(AB$4&gt;=$T21,AB$4&lt;=$U21),$K21*HLOOKUP($C21&amp;$D21&amp;$K$4,Indexación!$O$27:$BZ$127,MATCH(AB$4,Indexación!$O$27:$O$127,0),0)+$L21*HLOOKUP($C21&amp;$D21&amp;$L$4,Indexación!$O$27:$BZ$127,MATCH(AB$4,Indexación!$O$27:$O$127,0),0)+$M21*HLOOKUP($C21&amp;$D21&amp;$M$4,Indexación!$O$27:$BZ$127,MATCH(AB$4,Indexación!$O$27:$O$127,0),0),0)</f>
        <v>305640.63191305322</v>
      </c>
      <c r="AC21" s="6">
        <f>IF(AND(AC$4&gt;=$T21,AC$4&lt;=$U21),$K21*HLOOKUP($C21&amp;$D21&amp;$K$4,Indexación!$O$27:$BZ$127,MATCH(AC$4,Indexación!$O$27:$O$127,0),0)+$L21*HLOOKUP($C21&amp;$D21&amp;$L$4,Indexación!$O$27:$BZ$127,MATCH(AC$4,Indexación!$O$27:$O$127,0),0)+$M21*HLOOKUP($C21&amp;$D21&amp;$M$4,Indexación!$O$27:$BZ$127,MATCH(AC$4,Indexación!$O$27:$O$127,0),0),0)</f>
        <v>315551.62038389785</v>
      </c>
      <c r="AD21" s="6">
        <f>IF(AND(AD$4&gt;=$T21,AD$4&lt;=$U21),$K21*HLOOKUP($C21&amp;$D21&amp;$K$4,Indexación!$O$27:$BZ$127,MATCH(AD$4,Indexación!$O$27:$O$127,0),0)+$L21*HLOOKUP($C21&amp;$D21&amp;$L$4,Indexación!$O$27:$BZ$127,MATCH(AD$4,Indexación!$O$27:$O$127,0),0)+$M21*HLOOKUP($C21&amp;$D21&amp;$M$4,Indexación!$O$27:$BZ$127,MATCH(AD$4,Indexación!$O$27:$O$127,0),0),0)</f>
        <v>325204.37777555885</v>
      </c>
      <c r="AE21" s="6">
        <f>IF(AND(AE$4&gt;=$T21,AE$4&lt;=$U21),$K21*HLOOKUP($C21&amp;$D21&amp;$K$4,Indexación!$O$27:$BZ$127,MATCH(AE$4,Indexación!$O$27:$O$127,0),0)+$L21*HLOOKUP($C21&amp;$D21&amp;$L$4,Indexación!$O$27:$BZ$127,MATCH(AE$4,Indexación!$O$27:$O$127,0),0)+$M21*HLOOKUP($C21&amp;$D21&amp;$M$4,Indexación!$O$27:$BZ$127,MATCH(AE$4,Indexación!$O$27:$O$127,0),0),0)</f>
        <v>328915.0106891889</v>
      </c>
      <c r="AF21" s="6">
        <f>IF(AND(AF$4&gt;=$T21,AF$4&lt;=$U21),$K21*HLOOKUP($C21&amp;$D21&amp;$K$4,Indexación!$O$27:$BZ$127,MATCH(AF$4,Indexación!$O$27:$O$127,0),0)+$L21*HLOOKUP($C21&amp;$D21&amp;$L$4,Indexación!$O$27:$BZ$127,MATCH(AF$4,Indexación!$O$27:$O$127,0),0)+$M21*HLOOKUP($C21&amp;$D21&amp;$M$4,Indexación!$O$27:$BZ$127,MATCH(AF$4,Indexación!$O$27:$O$127,0),0),0)</f>
        <v>329459.49926579237</v>
      </c>
      <c r="AG21" s="6">
        <f>IF(AND(AG$4&gt;=$T21,AG$4&lt;=$U21),$K21*HLOOKUP($C21&amp;$D21&amp;$K$4,Indexación!$O$27:$BZ$127,MATCH(AG$4,Indexación!$O$27:$O$127,0),0)+$L21*HLOOKUP($C21&amp;$D21&amp;$L$4,Indexación!$O$27:$BZ$127,MATCH(AG$4,Indexación!$O$27:$O$127,0),0)+$M21*HLOOKUP($C21&amp;$D21&amp;$M$4,Indexación!$O$27:$BZ$127,MATCH(AG$4,Indexación!$O$27:$O$127,0),0),0)</f>
        <v>335503.77727711765</v>
      </c>
      <c r="AH21" s="6">
        <f>IF(AND(AH$4&gt;=$T21,AH$4&lt;=$U21),$K21*HLOOKUP($C21&amp;$D21&amp;$K$4,Indexación!$O$27:$BZ$127,MATCH(AH$4,Indexación!$O$27:$O$127,0),0)+$L21*HLOOKUP($C21&amp;$D21&amp;$L$4,Indexación!$O$27:$BZ$127,MATCH(AH$4,Indexación!$O$27:$O$127,0),0)+$M21*HLOOKUP($C21&amp;$D21&amp;$M$4,Indexación!$O$27:$BZ$127,MATCH(AH$4,Indexación!$O$27:$O$127,0),0),0)</f>
        <v>331984.06656980293</v>
      </c>
      <c r="AI21" s="6">
        <f>IF(AND(AI$4&gt;=$T21,AI$4&lt;=$U21),$K21*HLOOKUP($C21&amp;$D21&amp;$K$4,Indexación!$O$27:$BZ$127,MATCH(AI$4,Indexación!$O$27:$O$127,0),0)+$L21*HLOOKUP($C21&amp;$D21&amp;$L$4,Indexación!$O$27:$BZ$127,MATCH(AI$4,Indexación!$O$27:$O$127,0),0)+$M21*HLOOKUP($C21&amp;$D21&amp;$M$4,Indexación!$O$27:$BZ$127,MATCH(AI$4,Indexación!$O$27:$O$127,0),0),0)</f>
        <v>341114.3633371286</v>
      </c>
      <c r="AJ21" s="6">
        <f>IF(AND(AJ$4&gt;=$T21,AJ$4&lt;=$U21),$K21*HLOOKUP($C21&amp;$D21&amp;$K$4,Indexación!$O$27:$BZ$127,MATCH(AJ$4,Indexación!$O$27:$O$127,0),0)+$L21*HLOOKUP($C21&amp;$D21&amp;$L$4,Indexación!$O$27:$BZ$127,MATCH(AJ$4,Indexación!$O$27:$O$127,0),0)+$M21*HLOOKUP($C21&amp;$D21&amp;$M$4,Indexación!$O$27:$BZ$127,MATCH(AJ$4,Indexación!$O$27:$O$127,0),0),0)</f>
        <v>353543.00277078955</v>
      </c>
      <c r="AK21" s="6">
        <f>IF(AND(AK$4&gt;=$T21,AK$4&lt;=$U21),$K21*HLOOKUP($C21&amp;$D21&amp;$K$4,Indexación!$O$27:$BZ$127,MATCH(AK$4,Indexación!$O$27:$O$127,0),0)+$L21*HLOOKUP($C21&amp;$D21&amp;$L$4,Indexación!$O$27:$BZ$127,MATCH(AK$4,Indexación!$O$27:$O$127,0),0)+$M21*HLOOKUP($C21&amp;$D21&amp;$M$4,Indexación!$O$27:$BZ$127,MATCH(AK$4,Indexación!$O$27:$O$127,0),0),0)</f>
        <v>360701.24496651517</v>
      </c>
      <c r="AL21" s="6">
        <f>IF(AND(AL$4&gt;=$T21,AL$4&lt;=$U21),$K21*HLOOKUP($C21&amp;$D21&amp;$K$4,Indexación!$O$27:$BZ$127,MATCH(AL$4,Indexación!$O$27:$O$127,0),0)+$L21*HLOOKUP($C21&amp;$D21&amp;$L$4,Indexación!$O$27:$BZ$127,MATCH(AL$4,Indexación!$O$27:$O$127,0),0)+$M21*HLOOKUP($C21&amp;$D21&amp;$M$4,Indexación!$O$27:$BZ$127,MATCH(AL$4,Indexación!$O$27:$O$127,0),0),0)</f>
        <v>361942.37839502277</v>
      </c>
      <c r="AM21" s="6">
        <f>IF(AND(AM$4&gt;=$T21,AM$4&lt;=$U21),$K21*HLOOKUP($C21&amp;$D21&amp;$K$4,Indexación!$O$27:$BZ$127,MATCH(AM$4,Indexación!$O$27:$O$127,0),0)+$L21*HLOOKUP($C21&amp;$D21&amp;$L$4,Indexación!$O$27:$BZ$127,MATCH(AM$4,Indexación!$O$27:$O$127,0),0)+$M21*HLOOKUP($C21&amp;$D21&amp;$M$4,Indexación!$O$27:$BZ$127,MATCH(AM$4,Indexación!$O$27:$O$127,0),0),0)</f>
        <v>361804.6877816905</v>
      </c>
      <c r="AN21" s="6">
        <f>IF(AND(AN$4&gt;=$T21,AN$4&lt;=$U21),$K21*HLOOKUP($C21&amp;$D21&amp;$K$4,Indexación!$O$27:$BZ$127,MATCH(AN$4,Indexación!$O$27:$O$127,0),0)+$L21*HLOOKUP($C21&amp;$D21&amp;$L$4,Indexación!$O$27:$BZ$127,MATCH(AN$4,Indexación!$O$27:$O$127,0),0)+$M21*HLOOKUP($C21&amp;$D21&amp;$M$4,Indexación!$O$27:$BZ$127,MATCH(AN$4,Indexación!$O$27:$O$127,0),0),0)</f>
        <v>371679.33448647923</v>
      </c>
      <c r="AO21" s="6">
        <f>IF(AND(AO$4&gt;=$T21,AO$4&lt;=$U21),$K21*HLOOKUP($C21&amp;$D21&amp;$K$4,Indexación!$O$27:$BZ$127,MATCH(AO$4,Indexación!$O$27:$O$127,0),0)+$L21*HLOOKUP($C21&amp;$D21&amp;$L$4,Indexación!$O$27:$BZ$127,MATCH(AO$4,Indexación!$O$27:$O$127,0),0)+$M21*HLOOKUP($C21&amp;$D21&amp;$M$4,Indexación!$O$27:$BZ$127,MATCH(AO$4,Indexación!$O$27:$O$127,0),0),0)</f>
        <v>370896.87903419638</v>
      </c>
      <c r="AP21" s="6">
        <f>IF(AND(AP$4&gt;=$T21,AP$4&lt;=$U21),$K21*HLOOKUP($C21&amp;$D21&amp;$K$4,Indexación!$O$27:$BZ$127,MATCH(AP$4,Indexación!$O$27:$O$127,0),0)+$L21*HLOOKUP($C21&amp;$D21&amp;$L$4,Indexación!$O$27:$BZ$127,MATCH(AP$4,Indexación!$O$27:$O$127,0),0)+$M21*HLOOKUP($C21&amp;$D21&amp;$M$4,Indexación!$O$27:$BZ$127,MATCH(AP$4,Indexación!$O$27:$O$127,0),0),0)</f>
        <v>365215.2642276308</v>
      </c>
      <c r="AQ21" s="6">
        <f>IF(AND(AQ$4&gt;=$T21,AQ$4&lt;=$U21),$K21*HLOOKUP($C21&amp;$D21&amp;$K$4,Indexación!$O$27:$BZ$127,MATCH(AQ$4,Indexación!$O$27:$O$127,0),0)+$L21*HLOOKUP($C21&amp;$D21&amp;$L$4,Indexación!$O$27:$BZ$127,MATCH(AQ$4,Indexación!$O$27:$O$127,0),0)+$M21*HLOOKUP($C21&amp;$D21&amp;$M$4,Indexación!$O$27:$BZ$127,MATCH(AQ$4,Indexación!$O$27:$O$127,0),0),0)</f>
        <v>357798.08617018937</v>
      </c>
      <c r="AR21" s="6">
        <f>IF(AND(AR$4&gt;=$T21,AR$4&lt;=$U21),$K21*HLOOKUP($C21&amp;$D21&amp;$K$4,Indexación!$O$27:$BZ$127,MATCH(AR$4,Indexación!$O$27:$O$127,0),0)+$L21*HLOOKUP($C21&amp;$D21&amp;$L$4,Indexación!$O$27:$BZ$127,MATCH(AR$4,Indexación!$O$27:$O$127,0),0)+$M21*HLOOKUP($C21&amp;$D21&amp;$M$4,Indexación!$O$27:$BZ$127,MATCH(AR$4,Indexación!$O$27:$O$127,0),0),0)</f>
        <v>347253.12092851434</v>
      </c>
      <c r="AS21" s="6">
        <f>IF(AND(AS$4&gt;=$T21,AS$4&lt;=$U21),$K21*HLOOKUP($C21&amp;$D21&amp;$K$4,Indexación!$O$27:$BZ$127,MATCH(AS$4,Indexación!$O$27:$O$127,0),0)+$L21*HLOOKUP($C21&amp;$D21&amp;$L$4,Indexación!$O$27:$BZ$127,MATCH(AS$4,Indexación!$O$27:$O$127,0),0)+$M21*HLOOKUP($C21&amp;$D21&amp;$M$4,Indexación!$O$27:$BZ$127,MATCH(AS$4,Indexación!$O$27:$O$127,0),0),0)</f>
        <v>349450.68780056533</v>
      </c>
      <c r="AT21" s="6">
        <f>IF(AND(AT$4&gt;=$T21,AT$4&lt;=$U21),$K21*HLOOKUP($C21&amp;$D21&amp;$K$4,Indexación!$O$27:$BZ$127,MATCH(AT$4,Indexación!$O$27:$O$127,0),0)+$L21*HLOOKUP($C21&amp;$D21&amp;$L$4,Indexación!$O$27:$BZ$127,MATCH(AT$4,Indexación!$O$27:$O$127,0),0)+$M21*HLOOKUP($C21&amp;$D21&amp;$M$4,Indexación!$O$27:$BZ$127,MATCH(AT$4,Indexación!$O$27:$O$127,0),0),0)</f>
        <v>342480.26786629093</v>
      </c>
      <c r="AU21" s="6">
        <f>IF(AND(AU$4&gt;=$T21,AU$4&lt;=$U21),$K21*HLOOKUP($C21&amp;$D21&amp;$K$4,Indexación!$O$27:$BZ$127,MATCH(AU$4,Indexación!$O$27:$O$127,0),0)+$L21*HLOOKUP($C21&amp;$D21&amp;$L$4,Indexación!$O$27:$BZ$127,MATCH(AU$4,Indexación!$O$27:$O$127,0),0)+$M21*HLOOKUP($C21&amp;$D21&amp;$M$4,Indexación!$O$27:$BZ$127,MATCH(AU$4,Indexación!$O$27:$O$127,0),0),0)</f>
        <v>344685.48333050578</v>
      </c>
      <c r="AV21" s="6">
        <f>IF(AND(AV$4&gt;=$T21,AV$4&lt;=$U21),$K21*HLOOKUP($C21&amp;$D21&amp;$K$4,Indexación!$O$27:$BZ$127,MATCH(AV$4,Indexación!$O$27:$O$127,0),0)+$L21*HLOOKUP($C21&amp;$D21&amp;$L$4,Indexación!$O$27:$BZ$127,MATCH(AV$4,Indexación!$O$27:$O$127,0),0)+$M21*HLOOKUP($C21&amp;$D21&amp;$M$4,Indexación!$O$27:$BZ$127,MATCH(AV$4,Indexación!$O$27:$O$127,0),0),0)</f>
        <v>334284.47738218831</v>
      </c>
      <c r="AW21" s="6">
        <f>IF(AND(AW$4&gt;=$T21,AW$4&lt;=$U21),$K21*HLOOKUP($C21&amp;$D21&amp;$K$4,Indexación!$O$27:$BZ$127,MATCH(AW$4,Indexación!$O$27:$O$127,0),0)+$L21*HLOOKUP($C21&amp;$D21&amp;$L$4,Indexación!$O$27:$BZ$127,MATCH(AW$4,Indexación!$O$27:$O$127,0),0)+$M21*HLOOKUP($C21&amp;$D21&amp;$M$4,Indexación!$O$27:$BZ$127,MATCH(AW$4,Indexación!$O$27:$O$127,0),0),0)</f>
        <v>347675.98290509998</v>
      </c>
      <c r="AX21" s="6">
        <f>IF(AND(AX$4&gt;=$T21,AX$4&lt;=$U21),$K21*HLOOKUP($C21&amp;$D21&amp;$K$4,Indexación!$O$27:$BZ$127,MATCH(AX$4,Indexación!$O$27:$O$127,0),0)+$L21*HLOOKUP($C21&amp;$D21&amp;$L$4,Indexación!$O$27:$BZ$127,MATCH(AX$4,Indexación!$O$27:$O$127,0),0)+$M21*HLOOKUP($C21&amp;$D21&amp;$M$4,Indexación!$O$27:$BZ$127,MATCH(AX$4,Indexación!$O$27:$O$127,0),0),0)</f>
        <v>354539.90580237244</v>
      </c>
      <c r="AY21" s="6">
        <f>IF(AND(AY$4&gt;=$T21,AY$4&lt;=$U21),$K21*HLOOKUP($C21&amp;$D21&amp;$K$4,Indexación!$O$27:$BZ$127,MATCH(AY$4,Indexación!$O$27:$O$127,0),0)+$L21*HLOOKUP($C21&amp;$D21&amp;$L$4,Indexación!$O$27:$BZ$127,MATCH(AY$4,Indexación!$O$27:$O$127,0),0)+$M21*HLOOKUP($C21&amp;$D21&amp;$M$4,Indexación!$O$27:$BZ$127,MATCH(AY$4,Indexación!$O$27:$O$127,0),0),0)</f>
        <v>363946.55569398031</v>
      </c>
      <c r="AZ21" s="6">
        <f>IF(AND(AZ$4&gt;=$T21,AZ$4&lt;=$U21),$K21*HLOOKUP($C21&amp;$D21&amp;$K$4,Indexación!$O$27:$BZ$127,MATCH(AZ$4,Indexación!$O$27:$O$127,0),0)+$L21*HLOOKUP($C21&amp;$D21&amp;$L$4,Indexación!$O$27:$BZ$127,MATCH(AZ$4,Indexación!$O$27:$O$127,0),0)+$M21*HLOOKUP($C21&amp;$D21&amp;$M$4,Indexación!$O$27:$BZ$127,MATCH(AZ$4,Indexación!$O$27:$O$127,0),0),0)</f>
        <v>362379.44662897626</v>
      </c>
      <c r="BA21" s="6">
        <f>IF(AND(BA$4&gt;=$T21,BA$4&lt;=$U21),$K21*HLOOKUP($C21&amp;$D21&amp;$K$4,Indexación!$O$27:$BZ$127,MATCH(BA$4,Indexación!$O$27:$O$127,0),0)+$L21*HLOOKUP($C21&amp;$D21&amp;$L$4,Indexación!$O$27:$BZ$127,MATCH(BA$4,Indexación!$O$27:$O$127,0),0)+$M21*HLOOKUP($C21&amp;$D21&amp;$M$4,Indexación!$O$27:$BZ$127,MATCH(BA$4,Indexación!$O$27:$O$127,0),0),0)</f>
        <v>353928.07816821744</v>
      </c>
      <c r="BB21" s="6">
        <f>IF(AND(BB$4&gt;=$T21,BB$4&lt;=$U21),$K21*HLOOKUP($C21&amp;$D21&amp;$K$4,Indexación!$O$27:$BZ$127,MATCH(BB$4,Indexación!$O$27:$O$127,0),0)+$L21*HLOOKUP($C21&amp;$D21&amp;$L$4,Indexación!$O$27:$BZ$127,MATCH(BB$4,Indexación!$O$27:$O$127,0),0)+$M21*HLOOKUP($C21&amp;$D21&amp;$M$4,Indexación!$O$27:$BZ$127,MATCH(BB$4,Indexación!$O$27:$O$127,0),0),0)</f>
        <v>354456.12082188635</v>
      </c>
      <c r="BC21" s="6">
        <f>IF(AND(BC$4&gt;=$T21,BC$4&lt;=$U21),$K21*HLOOKUP($C21&amp;$D21&amp;$K$4,Indexación!$O$27:$BZ$127,MATCH(BC$4,Indexación!$O$27:$O$127,0),0)+$L21*HLOOKUP($C21&amp;$D21&amp;$L$4,Indexación!$O$27:$BZ$127,MATCH(BC$4,Indexación!$O$27:$O$127,0),0)+$M21*HLOOKUP($C21&amp;$D21&amp;$M$4,Indexación!$O$27:$BZ$127,MATCH(BC$4,Indexación!$O$27:$O$127,0),0),0)</f>
        <v>327689.15961726807</v>
      </c>
      <c r="BD21" s="6">
        <f>IF(AND(BD$4&gt;=$T21,BD$4&lt;=$U21),$K21*HLOOKUP($C21&amp;$D21&amp;$K$4,Indexación!$O$27:$BZ$127,MATCH(BD$4,Indexación!$O$27:$O$127,0),0)+$L21*HLOOKUP($C21&amp;$D21&amp;$L$4,Indexación!$O$27:$BZ$127,MATCH(BD$4,Indexación!$O$27:$O$127,0),0)+$M21*HLOOKUP($C21&amp;$D21&amp;$M$4,Indexación!$O$27:$BZ$127,MATCH(BD$4,Indexación!$O$27:$O$127,0),0),0)</f>
        <v>346303.88066838507</v>
      </c>
      <c r="BE21" s="6">
        <f>IF(AND(BE$4&gt;=$T21,BE$4&lt;=$U21),$K21*HLOOKUP($C21&amp;$D21&amp;$K$4,Indexación!$O$27:$BZ$127,MATCH(BE$4,Indexación!$O$27:$O$127,0),0)+$L21*HLOOKUP($C21&amp;$D21&amp;$L$4,Indexación!$O$27:$BZ$127,MATCH(BE$4,Indexación!$O$27:$O$127,0),0)+$M21*HLOOKUP($C21&amp;$D21&amp;$M$4,Indexación!$O$27:$BZ$127,MATCH(BE$4,Indexación!$O$27:$O$127,0),0),0)</f>
        <v>343567.85512426886</v>
      </c>
      <c r="BF21" s="6">
        <f>IF(AND(BF$4&gt;=$T21,BF$4&lt;=$U21),$K21*HLOOKUP($C21&amp;$D21&amp;$K$4,Indexación!$O$27:$BZ$127,MATCH(BF$4,Indexación!$O$27:$O$127,0),0)+$L21*HLOOKUP($C21&amp;$D21&amp;$L$4,Indexación!$O$27:$BZ$127,MATCH(BF$4,Indexación!$O$27:$O$127,0),0)+$M21*HLOOKUP($C21&amp;$D21&amp;$M$4,Indexación!$O$27:$BZ$127,MATCH(BF$4,Indexación!$O$27:$O$127,0),0),0)</f>
        <v>334576.30865062278</v>
      </c>
      <c r="BG21" s="6">
        <f>IF(AND(BG$4&gt;=$T21,BG$4&lt;=$U21),$K21*HLOOKUP($C21&amp;$D21&amp;$K$4,Indexación!$O$27:$BZ$127,MATCH(BG$4,Indexación!$O$27:$O$127,0),0)+$L21*HLOOKUP($C21&amp;$D21&amp;$L$4,Indexación!$O$27:$BZ$127,MATCH(BG$4,Indexación!$O$27:$O$127,0),0)+$M21*HLOOKUP($C21&amp;$D21&amp;$M$4,Indexación!$O$27:$BZ$127,MATCH(BG$4,Indexación!$O$27:$O$127,0),0),0)</f>
        <v>349383.89523503836</v>
      </c>
      <c r="BH21" s="6">
        <f>IF(AND(BH$4&gt;=$T21,BH$4&lt;=$U21),$K21*HLOOKUP($C21&amp;$D21&amp;$K$4,Indexación!$O$27:$BZ$127,MATCH(BH$4,Indexación!$O$27:$O$127,0),0)+$L21*HLOOKUP($C21&amp;$D21&amp;$L$4,Indexación!$O$27:$BZ$127,MATCH(BH$4,Indexación!$O$27:$O$127,0),0)+$M21*HLOOKUP($C21&amp;$D21&amp;$M$4,Indexación!$O$27:$BZ$127,MATCH(BH$4,Indexación!$O$27:$O$127,0),0),0)</f>
        <v>364204.57021088031</v>
      </c>
      <c r="BI21" s="6">
        <f>IF(AND(BI$4&gt;=$T21,BI$4&lt;=$U21),$K21*HLOOKUP($C21&amp;$D21&amp;$K$4,Indexación!$O$27:$BZ$127,MATCH(BI$4,Indexación!$O$27:$O$127,0),0)+$L21*HLOOKUP($C21&amp;$D21&amp;$L$4,Indexación!$O$27:$BZ$127,MATCH(BI$4,Indexación!$O$27:$O$127,0),0)+$M21*HLOOKUP($C21&amp;$D21&amp;$M$4,Indexación!$O$27:$BZ$127,MATCH(BI$4,Indexación!$O$27:$O$127,0),0),0)</f>
        <v>385938.33870963607</v>
      </c>
      <c r="BJ21" s="6">
        <f>IF(AND(BJ$4&gt;=$T21,BJ$4&lt;=$U21),$K21*HLOOKUP($C21&amp;$D21&amp;$K$4,Indexación!$O$27:$BZ$127,MATCH(BJ$4,Indexación!$O$27:$O$127,0),0)+$L21*HLOOKUP($C21&amp;$D21&amp;$L$4,Indexación!$O$27:$BZ$127,MATCH(BJ$4,Indexación!$O$27:$O$127,0),0)+$M21*HLOOKUP($C21&amp;$D21&amp;$M$4,Indexación!$O$27:$BZ$127,MATCH(BJ$4,Indexación!$O$27:$O$127,0),0),0)</f>
        <v>397769.73300278152</v>
      </c>
      <c r="BK21" s="6">
        <f>IF(AND(BK$4&gt;=$T21,BK$4&lt;=$U21),$K21*HLOOKUP($C21&amp;$D21&amp;$K$4,Indexación!$O$27:$BZ$127,MATCH(BK$4,Indexación!$O$27:$O$127,0),0)+$L21*HLOOKUP($C21&amp;$D21&amp;$L$4,Indexación!$O$27:$BZ$127,MATCH(BK$4,Indexación!$O$27:$O$127,0),0)+$M21*HLOOKUP($C21&amp;$D21&amp;$M$4,Indexación!$O$27:$BZ$127,MATCH(BK$4,Indexación!$O$27:$O$127,0),0),0)</f>
        <v>396837.29500877665</v>
      </c>
      <c r="BL21" s="6">
        <f>IF(AND(BL$4&gt;=$T21,BL$4&lt;=$U21),$K21*HLOOKUP($C21&amp;$D21&amp;$K$4,Indexación!$O$27:$BZ$127,MATCH(BL$4,Indexación!$O$27:$O$127,0),0)+$L21*HLOOKUP($C21&amp;$D21&amp;$L$4,Indexación!$O$27:$BZ$127,MATCH(BL$4,Indexación!$O$27:$O$127,0),0)+$M21*HLOOKUP($C21&amp;$D21&amp;$M$4,Indexación!$O$27:$BZ$127,MATCH(BL$4,Indexación!$O$27:$O$127,0),0),0)</f>
        <v>400614.20189263416</v>
      </c>
      <c r="BM21" s="6">
        <f>IF(AND(BM$4&gt;=$T21,BM$4&lt;=$U21),$K21*HLOOKUP($C21&amp;$D21&amp;$K$4,Indexación!$O$27:$BZ$127,MATCH(BM$4,Indexación!$O$27:$O$127,0),0)+$L21*HLOOKUP($C21&amp;$D21&amp;$L$4,Indexación!$O$27:$BZ$127,MATCH(BM$4,Indexación!$O$27:$O$127,0),0)+$M21*HLOOKUP($C21&amp;$D21&amp;$M$4,Indexación!$O$27:$BZ$127,MATCH(BM$4,Indexación!$O$27:$O$127,0),0),0)</f>
        <v>403412.63753143162</v>
      </c>
      <c r="BN21" s="6">
        <f>IF(AND(BN$4&gt;=$T21,BN$4&lt;=$U21),$K21*HLOOKUP($C21&amp;$D21&amp;$K$4,Indexación!$O$27:$BZ$127,MATCH(BN$4,Indexación!$O$27:$O$127,0),0)+$L21*HLOOKUP($C21&amp;$D21&amp;$L$4,Indexación!$O$27:$BZ$127,MATCH(BN$4,Indexación!$O$27:$O$127,0),0)+$M21*HLOOKUP($C21&amp;$D21&amp;$M$4,Indexación!$O$27:$BZ$127,MATCH(BN$4,Indexación!$O$27:$O$127,0),0),0)</f>
        <v>402508.92013137991</v>
      </c>
      <c r="BO21" s="6">
        <f>IF(AND(BO$4&gt;=$T21,BO$4&lt;=$U21),$K21*HLOOKUP($C21&amp;$D21&amp;$K$4,Indexación!$O$27:$BZ$127,MATCH(BO$4,Indexación!$O$27:$O$127,0),0)+$L21*HLOOKUP($C21&amp;$D21&amp;$L$4,Indexación!$O$27:$BZ$127,MATCH(BO$4,Indexación!$O$27:$O$127,0),0)+$M21*HLOOKUP($C21&amp;$D21&amp;$M$4,Indexación!$O$27:$BZ$127,MATCH(BO$4,Indexación!$O$27:$O$127,0),0),0)</f>
        <v>397995.10083157435</v>
      </c>
      <c r="BP21" s="6">
        <f>IF(AND(BP$4&gt;=$T21,BP$4&lt;=$U21),$K21*HLOOKUP($C21&amp;$D21&amp;$K$4,Indexación!$O$27:$BZ$127,MATCH(BP$4,Indexación!$O$27:$O$127,0),0)+$L21*HLOOKUP($C21&amp;$D21&amp;$L$4,Indexación!$O$27:$BZ$127,MATCH(BP$4,Indexación!$O$27:$O$127,0),0)+$M21*HLOOKUP($C21&amp;$D21&amp;$M$4,Indexación!$O$27:$BZ$127,MATCH(BP$4,Indexación!$O$27:$O$127,0),0),0)</f>
        <v>381551.53031458607</v>
      </c>
      <c r="BQ21" s="6">
        <f>IF(AND(BQ$4&gt;=$T21,BQ$4&lt;=$U21),$K21*HLOOKUP($C21&amp;$D21&amp;$K$4,Indexación!$O$27:$BZ$127,MATCH(BQ$4,Indexación!$O$27:$O$127,0),0)+$L21*HLOOKUP($C21&amp;$D21&amp;$L$4,Indexación!$O$27:$BZ$127,MATCH(BQ$4,Indexación!$O$27:$O$127,0),0)+$M21*HLOOKUP($C21&amp;$D21&amp;$M$4,Indexación!$O$27:$BZ$127,MATCH(BQ$4,Indexación!$O$27:$O$127,0),0),0)</f>
        <v>373145.14704647852</v>
      </c>
      <c r="BR21" s="6">
        <f>IF(AND(BR$4&gt;=$T21,BR$4&lt;=$U21),$K21*HLOOKUP($C21&amp;$D21&amp;$K$4,Indexación!$O$27:$BZ$127,MATCH(BR$4,Indexación!$O$27:$O$127,0),0)+$L21*HLOOKUP($C21&amp;$D21&amp;$L$4,Indexación!$O$27:$BZ$127,MATCH(BR$4,Indexación!$O$27:$O$127,0),0)+$M21*HLOOKUP($C21&amp;$D21&amp;$M$4,Indexación!$O$27:$BZ$127,MATCH(BR$4,Indexación!$O$27:$O$127,0),0),0)</f>
        <v>359968.89301218308</v>
      </c>
    </row>
    <row r="22" spans="2:70" x14ac:dyDescent="0.25">
      <c r="B22" t="s">
        <v>22</v>
      </c>
      <c r="C22" t="s">
        <v>3261</v>
      </c>
      <c r="D22" t="s">
        <v>23</v>
      </c>
      <c r="E22" t="s">
        <v>55</v>
      </c>
      <c r="F22" t="s">
        <v>56</v>
      </c>
      <c r="G22" t="s">
        <v>26</v>
      </c>
      <c r="H22" t="str">
        <f>VLOOKUP(G22,'Homologa Empresas'!$C$5:$D$102,2,0)</f>
        <v>CGE_TRANSMISION</v>
      </c>
      <c r="I22" s="5" t="s">
        <v>27</v>
      </c>
      <c r="J22" s="6">
        <v>872403.59119236516</v>
      </c>
      <c r="K22" s="6">
        <v>87154.271766633552</v>
      </c>
      <c r="L22" s="6">
        <v>67630.159878716033</v>
      </c>
      <c r="M22" s="6">
        <v>8900.229580184614</v>
      </c>
      <c r="N22" s="6">
        <v>163684.66122553422</v>
      </c>
      <c r="O22" s="5" t="s">
        <v>28</v>
      </c>
      <c r="P22" s="5" t="s">
        <v>28</v>
      </c>
      <c r="Q22" s="5"/>
      <c r="R22" s="5" t="s">
        <v>29</v>
      </c>
      <c r="S22" s="5" t="s">
        <v>30</v>
      </c>
      <c r="T22" s="7">
        <v>43831</v>
      </c>
      <c r="U22" s="7">
        <v>45657</v>
      </c>
      <c r="V22" s="8"/>
      <c r="W22" s="6">
        <f>IF(AND(W$4&gt;=$T22,W$4&lt;=$U22),$K22*HLOOKUP($C22&amp;$D22&amp;$K$4,Indexación!$O$27:$BZ$127,MATCH(W$4,Indexación!$O$27:$O$127,0),0)+$L22*HLOOKUP($C22&amp;$D22&amp;$L$4,Indexación!$O$27:$BZ$127,MATCH(W$4,Indexación!$O$27:$O$127,0),0)+$M22*HLOOKUP($C22&amp;$D22&amp;$M$4,Indexación!$O$27:$BZ$127,MATCH(W$4,Indexación!$O$27:$O$127,0),0),0)</f>
        <v>144411.49771604527</v>
      </c>
      <c r="X22" s="6">
        <f>IF(AND(X$4&gt;=$T22,X$4&lt;=$U22),$K22*HLOOKUP($C22&amp;$D22&amp;$K$4,Indexación!$O$27:$BZ$127,MATCH(X$4,Indexación!$O$27:$O$127,0),0)+$L22*HLOOKUP($C22&amp;$D22&amp;$L$4,Indexación!$O$27:$BZ$127,MATCH(X$4,Indexación!$O$27:$O$127,0),0)+$M22*HLOOKUP($C22&amp;$D22&amp;$M$4,Indexación!$O$27:$BZ$127,MATCH(X$4,Indexación!$O$27:$O$127,0),0),0)</f>
        <v>145525.26324354784</v>
      </c>
      <c r="Y22" s="6">
        <f>IF(AND(Y$4&gt;=$T22,Y$4&lt;=$U22),$K22*HLOOKUP($C22&amp;$D22&amp;$K$4,Indexación!$O$27:$BZ$127,MATCH(Y$4,Indexación!$O$27:$O$127,0),0)+$L22*HLOOKUP($C22&amp;$D22&amp;$L$4,Indexación!$O$27:$BZ$127,MATCH(Y$4,Indexación!$O$27:$O$127,0),0)+$M22*HLOOKUP($C22&amp;$D22&amp;$M$4,Indexación!$O$27:$BZ$127,MATCH(Y$4,Indexación!$O$27:$O$127,0),0),0)</f>
        <v>145935.52133834147</v>
      </c>
      <c r="Z22" s="6">
        <f>IF(AND(Z$4&gt;=$T22,Z$4&lt;=$U22),$K22*HLOOKUP($C22&amp;$D22&amp;$K$4,Indexación!$O$27:$BZ$127,MATCH(Z$4,Indexación!$O$27:$O$127,0),0)+$L22*HLOOKUP($C22&amp;$D22&amp;$L$4,Indexación!$O$27:$BZ$127,MATCH(Z$4,Indexación!$O$27:$O$127,0),0)+$M22*HLOOKUP($C22&amp;$D22&amp;$M$4,Indexación!$O$27:$BZ$127,MATCH(Z$4,Indexación!$O$27:$O$127,0),0),0)</f>
        <v>142769.43962936944</v>
      </c>
      <c r="AA22" s="6">
        <f>IF(AND(AA$4&gt;=$T22,AA$4&lt;=$U22),$K22*HLOOKUP($C22&amp;$D22&amp;$K$4,Indexación!$O$27:$BZ$127,MATCH(AA$4,Indexación!$O$27:$O$127,0),0)+$L22*HLOOKUP($C22&amp;$D22&amp;$L$4,Indexación!$O$27:$BZ$127,MATCH(AA$4,Indexación!$O$27:$O$127,0),0)+$M22*HLOOKUP($C22&amp;$D22&amp;$M$4,Indexación!$O$27:$BZ$127,MATCH(AA$4,Indexación!$O$27:$O$127,0),0),0)</f>
        <v>136798.07762016487</v>
      </c>
      <c r="AB22" s="6">
        <f>IF(AND(AB$4&gt;=$T22,AB$4&lt;=$U22),$K22*HLOOKUP($C22&amp;$D22&amp;$K$4,Indexación!$O$27:$BZ$127,MATCH(AB$4,Indexación!$O$27:$O$127,0),0)+$L22*HLOOKUP($C22&amp;$D22&amp;$L$4,Indexación!$O$27:$BZ$127,MATCH(AB$4,Indexación!$O$27:$O$127,0),0)+$M22*HLOOKUP($C22&amp;$D22&amp;$M$4,Indexación!$O$27:$BZ$127,MATCH(AB$4,Indexación!$O$27:$O$127,0),0),0)</f>
        <v>134686.30359884899</v>
      </c>
      <c r="AC22" s="6">
        <f>IF(AND(AC$4&gt;=$T22,AC$4&lt;=$U22),$K22*HLOOKUP($C22&amp;$D22&amp;$K$4,Indexación!$O$27:$BZ$127,MATCH(AC$4,Indexación!$O$27:$O$127,0),0)+$L22*HLOOKUP($C22&amp;$D22&amp;$L$4,Indexación!$O$27:$BZ$127,MATCH(AC$4,Indexación!$O$27:$O$127,0),0)+$M22*HLOOKUP($C22&amp;$D22&amp;$M$4,Indexación!$O$27:$BZ$127,MATCH(AC$4,Indexación!$O$27:$O$127,0),0),0)</f>
        <v>139066.26155523423</v>
      </c>
      <c r="AD22" s="6">
        <f>IF(AND(AD$4&gt;=$T22,AD$4&lt;=$U22),$K22*HLOOKUP($C22&amp;$D22&amp;$K$4,Indexación!$O$27:$BZ$127,MATCH(AD$4,Indexación!$O$27:$O$127,0),0)+$L22*HLOOKUP($C22&amp;$D22&amp;$L$4,Indexación!$O$27:$BZ$127,MATCH(AD$4,Indexación!$O$27:$O$127,0),0)+$M22*HLOOKUP($C22&amp;$D22&amp;$M$4,Indexación!$O$27:$BZ$127,MATCH(AD$4,Indexación!$O$27:$O$127,0),0),0)</f>
        <v>143329.99721240258</v>
      </c>
      <c r="AE22" s="6">
        <f>IF(AND(AE$4&gt;=$T22,AE$4&lt;=$U22),$K22*HLOOKUP($C22&amp;$D22&amp;$K$4,Indexación!$O$27:$BZ$127,MATCH(AE$4,Indexación!$O$27:$O$127,0),0)+$L22*HLOOKUP($C22&amp;$D22&amp;$L$4,Indexación!$O$27:$BZ$127,MATCH(AE$4,Indexación!$O$27:$O$127,0),0)+$M22*HLOOKUP($C22&amp;$D22&amp;$M$4,Indexación!$O$27:$BZ$127,MATCH(AE$4,Indexación!$O$27:$O$127,0),0),0)</f>
        <v>144967.87726270224</v>
      </c>
      <c r="AF22" s="6">
        <f>IF(AND(AF$4&gt;=$T22,AF$4&lt;=$U22),$K22*HLOOKUP($C22&amp;$D22&amp;$K$4,Indexación!$O$27:$BZ$127,MATCH(AF$4,Indexación!$O$27:$O$127,0),0)+$L22*HLOOKUP($C22&amp;$D22&amp;$L$4,Indexación!$O$27:$BZ$127,MATCH(AF$4,Indexación!$O$27:$O$127,0),0)+$M22*HLOOKUP($C22&amp;$D22&amp;$M$4,Indexación!$O$27:$BZ$127,MATCH(AF$4,Indexación!$O$27:$O$127,0),0),0)</f>
        <v>145207.27470219455</v>
      </c>
      <c r="AG22" s="6">
        <f>IF(AND(AG$4&gt;=$T22,AG$4&lt;=$U22),$K22*HLOOKUP($C22&amp;$D22&amp;$K$4,Indexación!$O$27:$BZ$127,MATCH(AG$4,Indexación!$O$27:$O$127,0),0)+$L22*HLOOKUP($C22&amp;$D22&amp;$L$4,Indexación!$O$27:$BZ$127,MATCH(AG$4,Indexación!$O$27:$O$127,0),0)+$M22*HLOOKUP($C22&amp;$D22&amp;$M$4,Indexación!$O$27:$BZ$127,MATCH(AG$4,Indexación!$O$27:$O$127,0),0),0)</f>
        <v>147877.87957014283</v>
      </c>
      <c r="AH22" s="6">
        <f>IF(AND(AH$4&gt;=$T22,AH$4&lt;=$U22),$K22*HLOOKUP($C22&amp;$D22&amp;$K$4,Indexación!$O$27:$BZ$127,MATCH(AH$4,Indexación!$O$27:$O$127,0),0)+$L22*HLOOKUP($C22&amp;$D22&amp;$L$4,Indexación!$O$27:$BZ$127,MATCH(AH$4,Indexación!$O$27:$O$127,0),0)+$M22*HLOOKUP($C22&amp;$D22&amp;$M$4,Indexación!$O$27:$BZ$127,MATCH(AH$4,Indexación!$O$27:$O$127,0),0),0)</f>
        <v>146322.2505862836</v>
      </c>
      <c r="AI22" s="6">
        <f>IF(AND(AI$4&gt;=$T22,AI$4&lt;=$U22),$K22*HLOOKUP($C22&amp;$D22&amp;$K$4,Indexación!$O$27:$BZ$127,MATCH(AI$4,Indexación!$O$27:$O$127,0),0)+$L22*HLOOKUP($C22&amp;$D22&amp;$L$4,Indexación!$O$27:$BZ$127,MATCH(AI$4,Indexación!$O$27:$O$127,0),0)+$M22*HLOOKUP($C22&amp;$D22&amp;$M$4,Indexación!$O$27:$BZ$127,MATCH(AI$4,Indexación!$O$27:$O$127,0),0),0)</f>
        <v>150357.44388117758</v>
      </c>
      <c r="AJ22" s="6">
        <f>IF(AND(AJ$4&gt;=$T22,AJ$4&lt;=$U22),$K22*HLOOKUP($C22&amp;$D22&amp;$K$4,Indexación!$O$27:$BZ$127,MATCH(AJ$4,Indexación!$O$27:$O$127,0),0)+$L22*HLOOKUP($C22&amp;$D22&amp;$L$4,Indexación!$O$27:$BZ$127,MATCH(AJ$4,Indexación!$O$27:$O$127,0),0)+$M22*HLOOKUP($C22&amp;$D22&amp;$M$4,Indexación!$O$27:$BZ$127,MATCH(AJ$4,Indexación!$O$27:$O$127,0),0),0)</f>
        <v>155849.66703314864</v>
      </c>
      <c r="AK22" s="6">
        <f>IF(AND(AK$4&gt;=$T22,AK$4&lt;=$U22),$K22*HLOOKUP($C22&amp;$D22&amp;$K$4,Indexación!$O$27:$BZ$127,MATCH(AK$4,Indexación!$O$27:$O$127,0),0)+$L22*HLOOKUP($C22&amp;$D22&amp;$L$4,Indexación!$O$27:$BZ$127,MATCH(AK$4,Indexación!$O$27:$O$127,0),0)+$M22*HLOOKUP($C22&amp;$D22&amp;$M$4,Indexación!$O$27:$BZ$127,MATCH(AK$4,Indexación!$O$27:$O$127,0),0),0)</f>
        <v>159011.44459334097</v>
      </c>
      <c r="AL22" s="6">
        <f>IF(AND(AL$4&gt;=$T22,AL$4&lt;=$U22),$K22*HLOOKUP($C22&amp;$D22&amp;$K$4,Indexación!$O$27:$BZ$127,MATCH(AL$4,Indexación!$O$27:$O$127,0),0)+$L22*HLOOKUP($C22&amp;$D22&amp;$L$4,Indexación!$O$27:$BZ$127,MATCH(AL$4,Indexación!$O$27:$O$127,0),0)+$M22*HLOOKUP($C22&amp;$D22&amp;$M$4,Indexación!$O$27:$BZ$127,MATCH(AL$4,Indexación!$O$27:$O$127,0),0),0)</f>
        <v>159557.78567909048</v>
      </c>
      <c r="AM22" s="6">
        <f>IF(AND(AM$4&gt;=$T22,AM$4&lt;=$U22),$K22*HLOOKUP($C22&amp;$D22&amp;$K$4,Indexación!$O$27:$BZ$127,MATCH(AM$4,Indexación!$O$27:$O$127,0),0)+$L22*HLOOKUP($C22&amp;$D22&amp;$L$4,Indexación!$O$27:$BZ$127,MATCH(AM$4,Indexación!$O$27:$O$127,0),0)+$M22*HLOOKUP($C22&amp;$D22&amp;$M$4,Indexación!$O$27:$BZ$127,MATCH(AM$4,Indexación!$O$27:$O$127,0),0),0)</f>
        <v>159494.13463430206</v>
      </c>
      <c r="AN22" s="6">
        <f>IF(AND(AN$4&gt;=$T22,AN$4&lt;=$U22),$K22*HLOOKUP($C22&amp;$D22&amp;$K$4,Indexación!$O$27:$BZ$127,MATCH(AN$4,Indexación!$O$27:$O$127,0),0)+$L22*HLOOKUP($C22&amp;$D22&amp;$L$4,Indexación!$O$27:$BZ$127,MATCH(AN$4,Indexación!$O$27:$O$127,0),0)+$M22*HLOOKUP($C22&amp;$D22&amp;$M$4,Indexación!$O$27:$BZ$127,MATCH(AN$4,Indexación!$O$27:$O$127,0),0),0)</f>
        <v>163854.76602153774</v>
      </c>
      <c r="AO22" s="6">
        <f>IF(AND(AO$4&gt;=$T22,AO$4&lt;=$U22),$K22*HLOOKUP($C22&amp;$D22&amp;$K$4,Indexación!$O$27:$BZ$127,MATCH(AO$4,Indexación!$O$27:$O$127,0),0)+$L22*HLOOKUP($C22&amp;$D22&amp;$L$4,Indexación!$O$27:$BZ$127,MATCH(AO$4,Indexación!$O$27:$O$127,0),0)+$M22*HLOOKUP($C22&amp;$D22&amp;$M$4,Indexación!$O$27:$BZ$127,MATCH(AO$4,Indexación!$O$27:$O$127,0),0),0)</f>
        <v>163505.75586968363</v>
      </c>
      <c r="AP22" s="6">
        <f>IF(AND(AP$4&gt;=$T22,AP$4&lt;=$U22),$K22*HLOOKUP($C22&amp;$D22&amp;$K$4,Indexación!$O$27:$BZ$127,MATCH(AP$4,Indexación!$O$27:$O$127,0),0)+$L22*HLOOKUP($C22&amp;$D22&amp;$L$4,Indexación!$O$27:$BZ$127,MATCH(AP$4,Indexación!$O$27:$O$127,0),0)+$M22*HLOOKUP($C22&amp;$D22&amp;$M$4,Indexación!$O$27:$BZ$127,MATCH(AP$4,Indexación!$O$27:$O$127,0),0),0)</f>
        <v>160991.1177344585</v>
      </c>
      <c r="AQ22" s="6">
        <f>IF(AND(AQ$4&gt;=$T22,AQ$4&lt;=$U22),$K22*HLOOKUP($C22&amp;$D22&amp;$K$4,Indexación!$O$27:$BZ$127,MATCH(AQ$4,Indexación!$O$27:$O$127,0),0)+$L22*HLOOKUP($C22&amp;$D22&amp;$L$4,Indexación!$O$27:$BZ$127,MATCH(AQ$4,Indexación!$O$27:$O$127,0),0)+$M22*HLOOKUP($C22&amp;$D22&amp;$M$4,Indexación!$O$27:$BZ$127,MATCH(AQ$4,Indexación!$O$27:$O$127,0),0),0)</f>
        <v>157711.27714392863</v>
      </c>
      <c r="AR22" s="6">
        <f>IF(AND(AR$4&gt;=$T22,AR$4&lt;=$U22),$K22*HLOOKUP($C22&amp;$D22&amp;$K$4,Indexación!$O$27:$BZ$127,MATCH(AR$4,Indexación!$O$27:$O$127,0),0)+$L22*HLOOKUP($C22&amp;$D22&amp;$L$4,Indexación!$O$27:$BZ$127,MATCH(AR$4,Indexación!$O$27:$O$127,0),0)+$M22*HLOOKUP($C22&amp;$D22&amp;$M$4,Indexación!$O$27:$BZ$127,MATCH(AR$4,Indexación!$O$27:$O$127,0),0),0)</f>
        <v>153050.29007626479</v>
      </c>
      <c r="AS22" s="6">
        <f>IF(AND(AS$4&gt;=$T22,AS$4&lt;=$U22),$K22*HLOOKUP($C22&amp;$D22&amp;$K$4,Indexación!$O$27:$BZ$127,MATCH(AS$4,Indexación!$O$27:$O$127,0),0)+$L22*HLOOKUP($C22&amp;$D22&amp;$L$4,Indexación!$O$27:$BZ$127,MATCH(AS$4,Indexación!$O$27:$O$127,0),0)+$M22*HLOOKUP($C22&amp;$D22&amp;$M$4,Indexación!$O$27:$BZ$127,MATCH(AS$4,Indexación!$O$27:$O$127,0),0),0)</f>
        <v>154020.344071211</v>
      </c>
      <c r="AT22" s="6">
        <f>IF(AND(AT$4&gt;=$T22,AT$4&lt;=$U22),$K22*HLOOKUP($C22&amp;$D22&amp;$K$4,Indexación!$O$27:$BZ$127,MATCH(AT$4,Indexación!$O$27:$O$127,0),0)+$L22*HLOOKUP($C22&amp;$D22&amp;$L$4,Indexación!$O$27:$BZ$127,MATCH(AT$4,Indexación!$O$27:$O$127,0),0)+$M22*HLOOKUP($C22&amp;$D22&amp;$M$4,Indexación!$O$27:$BZ$127,MATCH(AT$4,Indexación!$O$27:$O$127,0),0),0)</f>
        <v>150936.47780377712</v>
      </c>
      <c r="AU22" s="6">
        <f>IF(AND(AU$4&gt;=$T22,AU$4&lt;=$U22),$K22*HLOOKUP($C22&amp;$D22&amp;$K$4,Indexación!$O$27:$BZ$127,MATCH(AU$4,Indexación!$O$27:$O$127,0),0)+$L22*HLOOKUP($C22&amp;$D22&amp;$L$4,Indexación!$O$27:$BZ$127,MATCH(AU$4,Indexación!$O$27:$O$127,0),0)+$M22*HLOOKUP($C22&amp;$D22&amp;$M$4,Indexación!$O$27:$BZ$127,MATCH(AU$4,Indexación!$O$27:$O$127,0),0),0)</f>
        <v>151908.98566153817</v>
      </c>
      <c r="AV22" s="6">
        <f>IF(AND(AV$4&gt;=$T22,AV$4&lt;=$U22),$K22*HLOOKUP($C22&amp;$D22&amp;$K$4,Indexación!$O$27:$BZ$127,MATCH(AV$4,Indexación!$O$27:$O$127,0),0)+$L22*HLOOKUP($C22&amp;$D22&amp;$L$4,Indexación!$O$27:$BZ$127,MATCH(AV$4,Indexación!$O$27:$O$127,0),0)+$M22*HLOOKUP($C22&amp;$D22&amp;$M$4,Indexación!$O$27:$BZ$127,MATCH(AV$4,Indexación!$O$27:$O$127,0),0),0)</f>
        <v>147311.18248437575</v>
      </c>
      <c r="AW22" s="6">
        <f>IF(AND(AW$4&gt;=$T22,AW$4&lt;=$U22),$K22*HLOOKUP($C22&amp;$D22&amp;$K$4,Indexación!$O$27:$BZ$127,MATCH(AW$4,Indexación!$O$27:$O$127,0),0)+$L22*HLOOKUP($C22&amp;$D22&amp;$L$4,Indexación!$O$27:$BZ$127,MATCH(AW$4,Indexación!$O$27:$O$127,0),0)+$M22*HLOOKUP($C22&amp;$D22&amp;$M$4,Indexación!$O$27:$BZ$127,MATCH(AW$4,Indexación!$O$27:$O$127,0),0),0)</f>
        <v>153225.76599355071</v>
      </c>
      <c r="AX22" s="6">
        <f>IF(AND(AX$4&gt;=$T22,AX$4&lt;=$U22),$K22*HLOOKUP($C22&amp;$D22&amp;$K$4,Indexación!$O$27:$BZ$127,MATCH(AX$4,Indexación!$O$27:$O$127,0),0)+$L22*HLOOKUP($C22&amp;$D22&amp;$L$4,Indexación!$O$27:$BZ$127,MATCH(AX$4,Indexación!$O$27:$O$127,0),0)+$M22*HLOOKUP($C22&amp;$D22&amp;$M$4,Indexación!$O$27:$BZ$127,MATCH(AX$4,Indexación!$O$27:$O$127,0),0),0)</f>
        <v>156255.27954965012</v>
      </c>
      <c r="AY22" s="6">
        <f>IF(AND(AY$4&gt;=$T22,AY$4&lt;=$U22),$K22*HLOOKUP($C22&amp;$D22&amp;$K$4,Indexación!$O$27:$BZ$127,MATCH(AY$4,Indexación!$O$27:$O$127,0),0)+$L22*HLOOKUP($C22&amp;$D22&amp;$L$4,Indexación!$O$27:$BZ$127,MATCH(AY$4,Indexación!$O$27:$O$127,0),0)+$M22*HLOOKUP($C22&amp;$D22&amp;$M$4,Indexación!$O$27:$BZ$127,MATCH(AY$4,Indexación!$O$27:$O$127,0),0),0)</f>
        <v>160406.66652848283</v>
      </c>
      <c r="AZ22" s="6">
        <f>IF(AND(AZ$4&gt;=$T22,AZ$4&lt;=$U22),$K22*HLOOKUP($C22&amp;$D22&amp;$K$4,Indexación!$O$27:$BZ$127,MATCH(AZ$4,Indexación!$O$27:$O$127,0),0)+$L22*HLOOKUP($C22&amp;$D22&amp;$L$4,Indexación!$O$27:$BZ$127,MATCH(AZ$4,Indexación!$O$27:$O$127,0),0)+$M22*HLOOKUP($C22&amp;$D22&amp;$M$4,Indexación!$O$27:$BZ$127,MATCH(AZ$4,Indexación!$O$27:$O$127,0),0),0)</f>
        <v>159711.70020535219</v>
      </c>
      <c r="BA22" s="6">
        <f>IF(AND(BA$4&gt;=$T22,BA$4&lt;=$U22),$K22*HLOOKUP($C22&amp;$D22&amp;$K$4,Indexación!$O$27:$BZ$127,MATCH(BA$4,Indexación!$O$27:$O$127,0),0)+$L22*HLOOKUP($C22&amp;$D22&amp;$L$4,Indexación!$O$27:$BZ$127,MATCH(BA$4,Indexación!$O$27:$O$127,0),0)+$M22*HLOOKUP($C22&amp;$D22&amp;$M$4,Indexación!$O$27:$BZ$127,MATCH(BA$4,Indexación!$O$27:$O$127,0),0),0)</f>
        <v>155971.99264322367</v>
      </c>
      <c r="BB22" s="6">
        <f>IF(AND(BB$4&gt;=$T22,BB$4&lt;=$U22),$K22*HLOOKUP($C22&amp;$D22&amp;$K$4,Indexación!$O$27:$BZ$127,MATCH(BB$4,Indexación!$O$27:$O$127,0),0)+$L22*HLOOKUP($C22&amp;$D22&amp;$L$4,Indexación!$O$27:$BZ$127,MATCH(BB$4,Indexación!$O$27:$O$127,0),0)+$M22*HLOOKUP($C22&amp;$D22&amp;$M$4,Indexación!$O$27:$BZ$127,MATCH(BB$4,Indexación!$O$27:$O$127,0),0),0)</f>
        <v>156199.31328847344</v>
      </c>
      <c r="BC22" s="6">
        <f>IF(AND(BC$4&gt;=$T22,BC$4&lt;=$U22),$K22*HLOOKUP($C22&amp;$D22&amp;$K$4,Indexación!$O$27:$BZ$127,MATCH(BC$4,Indexación!$O$27:$O$127,0),0)+$L22*HLOOKUP($C22&amp;$D22&amp;$L$4,Indexación!$O$27:$BZ$127,MATCH(BC$4,Indexación!$O$27:$O$127,0),0)+$M22*HLOOKUP($C22&amp;$D22&amp;$M$4,Indexación!$O$27:$BZ$127,MATCH(BC$4,Indexación!$O$27:$O$127,0),0),0)</f>
        <v>144370.23643326396</v>
      </c>
      <c r="BD22" s="6">
        <f>IF(AND(BD$4&gt;=$T22,BD$4&lt;=$U22),$K22*HLOOKUP($C22&amp;$D22&amp;$K$4,Indexación!$O$27:$BZ$127,MATCH(BD$4,Indexación!$O$27:$O$127,0),0)+$L22*HLOOKUP($C22&amp;$D22&amp;$L$4,Indexación!$O$27:$BZ$127,MATCH(BD$4,Indexación!$O$27:$O$127,0),0)+$M22*HLOOKUP($C22&amp;$D22&amp;$M$4,Indexación!$O$27:$BZ$127,MATCH(BD$4,Indexación!$O$27:$O$127,0),0),0)</f>
        <v>152596.8023911778</v>
      </c>
      <c r="BE22" s="6">
        <f>IF(AND(BE$4&gt;=$T22,BE$4&lt;=$U22),$K22*HLOOKUP($C22&amp;$D22&amp;$K$4,Indexación!$O$27:$BZ$127,MATCH(BE$4,Indexación!$O$27:$O$127,0),0)+$L22*HLOOKUP($C22&amp;$D22&amp;$L$4,Indexación!$O$27:$BZ$127,MATCH(BE$4,Indexación!$O$27:$O$127,0),0)+$M22*HLOOKUP($C22&amp;$D22&amp;$M$4,Indexación!$O$27:$BZ$127,MATCH(BE$4,Indexación!$O$27:$O$127,0),0),0)</f>
        <v>151386.71211739306</v>
      </c>
      <c r="BF22" s="6">
        <f>IF(AND(BF$4&gt;=$T22,BF$4&lt;=$U22),$K22*HLOOKUP($C22&amp;$D22&amp;$K$4,Indexación!$O$27:$BZ$127,MATCH(BF$4,Indexación!$O$27:$O$127,0),0)+$L22*HLOOKUP($C22&amp;$D22&amp;$L$4,Indexación!$O$27:$BZ$127,MATCH(BF$4,Indexación!$O$27:$O$127,0),0)+$M22*HLOOKUP($C22&amp;$D22&amp;$M$4,Indexación!$O$27:$BZ$127,MATCH(BF$4,Indexación!$O$27:$O$127,0),0),0)</f>
        <v>147411.26540243728</v>
      </c>
      <c r="BG22" s="6">
        <f>IF(AND(BG$4&gt;=$T22,BG$4&lt;=$U22),$K22*HLOOKUP($C22&amp;$D22&amp;$K$4,Indexación!$O$27:$BZ$127,MATCH(BG$4,Indexación!$O$27:$O$127,0),0)+$L22*HLOOKUP($C22&amp;$D22&amp;$L$4,Indexación!$O$27:$BZ$127,MATCH(BG$4,Indexación!$O$27:$O$127,0),0)+$M22*HLOOKUP($C22&amp;$D22&amp;$M$4,Indexación!$O$27:$BZ$127,MATCH(BG$4,Indexación!$O$27:$O$127,0),0),0)</f>
        <v>153955.63825249465</v>
      </c>
      <c r="BH22" s="6">
        <f>IF(AND(BH$4&gt;=$T22,BH$4&lt;=$U22),$K22*HLOOKUP($C22&amp;$D22&amp;$K$4,Indexación!$O$27:$BZ$127,MATCH(BH$4,Indexación!$O$27:$O$127,0),0)+$L22*HLOOKUP($C22&amp;$D22&amp;$L$4,Indexación!$O$27:$BZ$127,MATCH(BH$4,Indexación!$O$27:$O$127,0),0)+$M22*HLOOKUP($C22&amp;$D22&amp;$M$4,Indexación!$O$27:$BZ$127,MATCH(BH$4,Indexación!$O$27:$O$127,0),0),0)</f>
        <v>160506.7170286809</v>
      </c>
      <c r="BI22" s="6">
        <f>IF(AND(BI$4&gt;=$T22,BI$4&lt;=$U22),$K22*HLOOKUP($C22&amp;$D22&amp;$K$4,Indexación!$O$27:$BZ$127,MATCH(BI$4,Indexación!$O$27:$O$127,0),0)+$L22*HLOOKUP($C22&amp;$D22&amp;$L$4,Indexación!$O$27:$BZ$127,MATCH(BI$4,Indexación!$O$27:$O$127,0),0)+$M22*HLOOKUP($C22&amp;$D22&amp;$M$4,Indexación!$O$27:$BZ$127,MATCH(BI$4,Indexación!$O$27:$O$127,0),0),0)</f>
        <v>170107.95818438384</v>
      </c>
      <c r="BJ22" s="6">
        <f>IF(AND(BJ$4&gt;=$T22,BJ$4&lt;=$U22),$K22*HLOOKUP($C22&amp;$D22&amp;$K$4,Indexación!$O$27:$BZ$127,MATCH(BJ$4,Indexación!$O$27:$O$127,0),0)+$L22*HLOOKUP($C22&amp;$D22&amp;$L$4,Indexación!$O$27:$BZ$127,MATCH(BJ$4,Indexación!$O$27:$O$127,0),0)+$M22*HLOOKUP($C22&amp;$D22&amp;$M$4,Indexación!$O$27:$BZ$127,MATCH(BJ$4,Indexación!$O$27:$O$127,0),0),0)</f>
        <v>175334.09787297944</v>
      </c>
      <c r="BK22" s="6">
        <f>IF(AND(BK$4&gt;=$T22,BK$4&lt;=$U22),$K22*HLOOKUP($C22&amp;$D22&amp;$K$4,Indexación!$O$27:$BZ$127,MATCH(BK$4,Indexación!$O$27:$O$127,0),0)+$L22*HLOOKUP($C22&amp;$D22&amp;$L$4,Indexación!$O$27:$BZ$127,MATCH(BK$4,Indexación!$O$27:$O$127,0),0)+$M22*HLOOKUP($C22&amp;$D22&amp;$M$4,Indexación!$O$27:$BZ$127,MATCH(BK$4,Indexación!$O$27:$O$127,0),0),0)</f>
        <v>174920.52764150299</v>
      </c>
      <c r="BL22" s="6">
        <f>IF(AND(BL$4&gt;=$T22,BL$4&lt;=$U22),$K22*HLOOKUP($C22&amp;$D22&amp;$K$4,Indexación!$O$27:$BZ$127,MATCH(BL$4,Indexación!$O$27:$O$127,0),0)+$L22*HLOOKUP($C22&amp;$D22&amp;$L$4,Indexación!$O$27:$BZ$127,MATCH(BL$4,Indexación!$O$27:$O$127,0),0)+$M22*HLOOKUP($C22&amp;$D22&amp;$M$4,Indexación!$O$27:$BZ$127,MATCH(BL$4,Indexación!$O$27:$O$127,0),0),0)</f>
        <v>176587.36083724292</v>
      </c>
      <c r="BM22" s="6">
        <f>IF(AND(BM$4&gt;=$T22,BM$4&lt;=$U22),$K22*HLOOKUP($C22&amp;$D22&amp;$K$4,Indexación!$O$27:$BZ$127,MATCH(BM$4,Indexación!$O$27:$O$127,0),0)+$L22*HLOOKUP($C22&amp;$D22&amp;$L$4,Indexación!$O$27:$BZ$127,MATCH(BM$4,Indexación!$O$27:$O$127,0),0)+$M22*HLOOKUP($C22&amp;$D22&amp;$M$4,Indexación!$O$27:$BZ$127,MATCH(BM$4,Indexación!$O$27:$O$127,0),0),0)</f>
        <v>177822.92533036991</v>
      </c>
      <c r="BN22" s="6">
        <f>IF(AND(BN$4&gt;=$T22,BN$4&lt;=$U22),$K22*HLOOKUP($C22&amp;$D22&amp;$K$4,Indexación!$O$27:$BZ$127,MATCH(BN$4,Indexación!$O$27:$O$127,0),0)+$L22*HLOOKUP($C22&amp;$D22&amp;$L$4,Indexación!$O$27:$BZ$127,MATCH(BN$4,Indexación!$O$27:$O$127,0),0)+$M22*HLOOKUP($C22&amp;$D22&amp;$M$4,Indexación!$O$27:$BZ$127,MATCH(BN$4,Indexación!$O$27:$O$127,0),0),0)</f>
        <v>177422.06864960847</v>
      </c>
      <c r="BO22" s="6">
        <f>IF(AND(BO$4&gt;=$T22,BO$4&lt;=$U22),$K22*HLOOKUP($C22&amp;$D22&amp;$K$4,Indexación!$O$27:$BZ$127,MATCH(BO$4,Indexación!$O$27:$O$127,0),0)+$L22*HLOOKUP($C22&amp;$D22&amp;$L$4,Indexación!$O$27:$BZ$127,MATCH(BO$4,Indexación!$O$27:$O$127,0),0)+$M22*HLOOKUP($C22&amp;$D22&amp;$M$4,Indexación!$O$27:$BZ$127,MATCH(BO$4,Indexación!$O$27:$O$127,0),0),0)</f>
        <v>175426.40026532506</v>
      </c>
      <c r="BP22" s="6">
        <f>IF(AND(BP$4&gt;=$T22,BP$4&lt;=$U22),$K22*HLOOKUP($C22&amp;$D22&amp;$K$4,Indexación!$O$27:$BZ$127,MATCH(BP$4,Indexación!$O$27:$O$127,0),0)+$L22*HLOOKUP($C22&amp;$D22&amp;$L$4,Indexación!$O$27:$BZ$127,MATCH(BP$4,Indexación!$O$27:$O$127,0),0)+$M22*HLOOKUP($C22&amp;$D22&amp;$M$4,Indexación!$O$27:$BZ$127,MATCH(BP$4,Indexación!$O$27:$O$127,0),0),0)</f>
        <v>168157.48182032173</v>
      </c>
      <c r="BQ22" s="6">
        <f>IF(AND(BQ$4&gt;=$T22,BQ$4&lt;=$U22),$K22*HLOOKUP($C22&amp;$D22&amp;$K$4,Indexación!$O$27:$BZ$127,MATCH(BQ$4,Indexación!$O$27:$O$127,0),0)+$L22*HLOOKUP($C22&amp;$D22&amp;$L$4,Indexación!$O$27:$BZ$127,MATCH(BQ$4,Indexación!$O$27:$O$127,0),0)+$M22*HLOOKUP($C22&amp;$D22&amp;$M$4,Indexación!$O$27:$BZ$127,MATCH(BQ$4,Indexación!$O$27:$O$127,0),0),0)</f>
        <v>164441.29955216849</v>
      </c>
      <c r="BR22" s="6">
        <f>IF(AND(BR$4&gt;=$T22,BR$4&lt;=$U22),$K22*HLOOKUP($C22&amp;$D22&amp;$K$4,Indexación!$O$27:$BZ$127,MATCH(BR$4,Indexación!$O$27:$O$127,0),0)+$L22*HLOOKUP($C22&amp;$D22&amp;$L$4,Indexación!$O$27:$BZ$127,MATCH(BR$4,Indexación!$O$27:$O$127,0),0)+$M22*HLOOKUP($C22&amp;$D22&amp;$M$4,Indexación!$O$27:$BZ$127,MATCH(BR$4,Indexación!$O$27:$O$127,0),0),0)</f>
        <v>158618.49193288904</v>
      </c>
    </row>
    <row r="23" spans="2:70" x14ac:dyDescent="0.25">
      <c r="B23" t="s">
        <v>22</v>
      </c>
      <c r="C23" t="s">
        <v>3261</v>
      </c>
      <c r="D23" t="s">
        <v>23</v>
      </c>
      <c r="E23" t="s">
        <v>55</v>
      </c>
      <c r="F23" t="s">
        <v>56</v>
      </c>
      <c r="G23" t="s">
        <v>26</v>
      </c>
      <c r="H23" t="str">
        <f>VLOOKUP(G23,'Homologa Empresas'!$C$5:$D$102,2,0)</f>
        <v>CGE_TRANSMISION</v>
      </c>
      <c r="I23" s="5">
        <v>110</v>
      </c>
      <c r="J23" s="6">
        <v>2024207.5380557908</v>
      </c>
      <c r="K23" s="6">
        <v>159308.93090215023</v>
      </c>
      <c r="L23" s="6">
        <v>123620.88797975043</v>
      </c>
      <c r="M23" s="6">
        <v>33793.69179505889</v>
      </c>
      <c r="N23" s="6">
        <v>316723.51067695959</v>
      </c>
      <c r="O23" s="5" t="s">
        <v>28</v>
      </c>
      <c r="P23" s="5" t="s">
        <v>28</v>
      </c>
      <c r="Q23" s="5"/>
      <c r="R23" s="5" t="s">
        <v>29</v>
      </c>
      <c r="S23" s="5" t="s">
        <v>30</v>
      </c>
      <c r="T23" s="7">
        <v>43831</v>
      </c>
      <c r="U23" s="7">
        <v>45657</v>
      </c>
      <c r="V23" s="8"/>
      <c r="W23" s="6">
        <f>IF(AND(W$4&gt;=$T23,W$4&lt;=$U23),$K23*HLOOKUP($C23&amp;$D23&amp;$K$4,Indexación!$O$27:$BZ$127,MATCH(W$4,Indexación!$O$27:$O$127,0),0)+$L23*HLOOKUP($C23&amp;$D23&amp;$L$4,Indexación!$O$27:$BZ$127,MATCH(W$4,Indexación!$O$27:$O$127,0),0)+$M23*HLOOKUP($C23&amp;$D23&amp;$M$4,Indexación!$O$27:$BZ$127,MATCH(W$4,Indexación!$O$27:$O$127,0),0),0)</f>
        <v>280734.81446210644</v>
      </c>
      <c r="X23" s="6">
        <f>IF(AND(X$4&gt;=$T23,X$4&lt;=$U23),$K23*HLOOKUP($C23&amp;$D23&amp;$K$4,Indexación!$O$27:$BZ$127,MATCH(X$4,Indexación!$O$27:$O$127,0),0)+$L23*HLOOKUP($C23&amp;$D23&amp;$L$4,Indexación!$O$27:$BZ$127,MATCH(X$4,Indexación!$O$27:$O$127,0),0)+$M23*HLOOKUP($C23&amp;$D23&amp;$M$4,Indexación!$O$27:$BZ$127,MATCH(X$4,Indexación!$O$27:$O$127,0),0),0)</f>
        <v>282892.79240916693</v>
      </c>
      <c r="Y23" s="6">
        <f>IF(AND(Y$4&gt;=$T23,Y$4&lt;=$U23),$K23*HLOOKUP($C23&amp;$D23&amp;$K$4,Indexación!$O$27:$BZ$127,MATCH(Y$4,Indexación!$O$27:$O$127,0),0)+$L23*HLOOKUP($C23&amp;$D23&amp;$L$4,Indexación!$O$27:$BZ$127,MATCH(Y$4,Indexación!$O$27:$O$127,0),0)+$M23*HLOOKUP($C23&amp;$D23&amp;$M$4,Indexación!$O$27:$BZ$127,MATCH(Y$4,Indexación!$O$27:$O$127,0),0),0)</f>
        <v>283691.19229565706</v>
      </c>
      <c r="Z23" s="6">
        <f>IF(AND(Z$4&gt;=$T23,Z$4&lt;=$U23),$K23*HLOOKUP($C23&amp;$D23&amp;$K$4,Indexación!$O$27:$BZ$127,MATCH(Z$4,Indexación!$O$27:$O$127,0),0)+$L23*HLOOKUP($C23&amp;$D23&amp;$L$4,Indexación!$O$27:$BZ$127,MATCH(Z$4,Indexación!$O$27:$O$127,0),0)+$M23*HLOOKUP($C23&amp;$D23&amp;$M$4,Indexación!$O$27:$BZ$127,MATCH(Z$4,Indexación!$O$27:$O$127,0),0),0)</f>
        <v>277556.88152419252</v>
      </c>
      <c r="AA23" s="6">
        <f>IF(AND(AA$4&gt;=$T23,AA$4&lt;=$U23),$K23*HLOOKUP($C23&amp;$D23&amp;$K$4,Indexación!$O$27:$BZ$127,MATCH(AA$4,Indexación!$O$27:$O$127,0),0)+$L23*HLOOKUP($C23&amp;$D23&amp;$L$4,Indexación!$O$27:$BZ$127,MATCH(AA$4,Indexación!$O$27:$O$127,0),0)+$M23*HLOOKUP($C23&amp;$D23&amp;$M$4,Indexación!$O$27:$BZ$127,MATCH(AA$4,Indexación!$O$27:$O$127,0),0),0)</f>
        <v>265981.18156664504</v>
      </c>
      <c r="AB23" s="6">
        <f>IF(AND(AB$4&gt;=$T23,AB$4&lt;=$U23),$K23*HLOOKUP($C23&amp;$D23&amp;$K$4,Indexación!$O$27:$BZ$127,MATCH(AB$4,Indexación!$O$27:$O$127,0),0)+$L23*HLOOKUP($C23&amp;$D23&amp;$L$4,Indexación!$O$27:$BZ$127,MATCH(AB$4,Indexación!$O$27:$O$127,0),0)+$M23*HLOOKUP($C23&amp;$D23&amp;$M$4,Indexación!$O$27:$BZ$127,MATCH(AB$4,Indexación!$O$27:$O$127,0),0),0)</f>
        <v>261882.49274112962</v>
      </c>
      <c r="AC23" s="6">
        <f>IF(AND(AC$4&gt;=$T23,AC$4&lt;=$U23),$K23*HLOOKUP($C23&amp;$D23&amp;$K$4,Indexación!$O$27:$BZ$127,MATCH(AC$4,Indexación!$O$27:$O$127,0),0)+$L23*HLOOKUP($C23&amp;$D23&amp;$L$4,Indexación!$O$27:$BZ$127,MATCH(AC$4,Indexación!$O$27:$O$127,0),0)+$M23*HLOOKUP($C23&amp;$D23&amp;$M$4,Indexación!$O$27:$BZ$127,MATCH(AC$4,Indexación!$O$27:$O$127,0),0),0)</f>
        <v>270371.8791282961</v>
      </c>
      <c r="AD23" s="6">
        <f>IF(AND(AD$4&gt;=$T23,AD$4&lt;=$U23),$K23*HLOOKUP($C23&amp;$D23&amp;$K$4,Indexación!$O$27:$BZ$127,MATCH(AD$4,Indexación!$O$27:$O$127,0),0)+$L23*HLOOKUP($C23&amp;$D23&amp;$L$4,Indexación!$O$27:$BZ$127,MATCH(AD$4,Indexación!$O$27:$O$127,0),0)+$M23*HLOOKUP($C23&amp;$D23&amp;$M$4,Indexación!$O$27:$BZ$127,MATCH(AD$4,Indexación!$O$27:$O$127,0),0),0)</f>
        <v>278640.52188121271</v>
      </c>
      <c r="AE23" s="6">
        <f>IF(AND(AE$4&gt;=$T23,AE$4&lt;=$U23),$K23*HLOOKUP($C23&amp;$D23&amp;$K$4,Indexación!$O$27:$BZ$127,MATCH(AE$4,Indexación!$O$27:$O$127,0),0)+$L23*HLOOKUP($C23&amp;$D23&amp;$L$4,Indexación!$O$27:$BZ$127,MATCH(AE$4,Indexación!$O$27:$O$127,0),0)+$M23*HLOOKUP($C23&amp;$D23&amp;$M$4,Indexación!$O$27:$BZ$127,MATCH(AE$4,Indexación!$O$27:$O$127,0),0),0)</f>
        <v>281819.32971143618</v>
      </c>
      <c r="AF23" s="6">
        <f>IF(AND(AF$4&gt;=$T23,AF$4&lt;=$U23),$K23*HLOOKUP($C23&amp;$D23&amp;$K$4,Indexación!$O$27:$BZ$127,MATCH(AF$4,Indexación!$O$27:$O$127,0),0)+$L23*HLOOKUP($C23&amp;$D23&amp;$L$4,Indexación!$O$27:$BZ$127,MATCH(AF$4,Indexación!$O$27:$O$127,0),0)+$M23*HLOOKUP($C23&amp;$D23&amp;$M$4,Indexación!$O$27:$BZ$127,MATCH(AF$4,Indexación!$O$27:$O$127,0),0),0)</f>
        <v>282285.97994686535</v>
      </c>
      <c r="AG23" s="6">
        <f>IF(AND(AG$4&gt;=$T23,AG$4&lt;=$U23),$K23*HLOOKUP($C23&amp;$D23&amp;$K$4,Indexación!$O$27:$BZ$127,MATCH(AG$4,Indexación!$O$27:$O$127,0),0)+$L23*HLOOKUP($C23&amp;$D23&amp;$L$4,Indexación!$O$27:$BZ$127,MATCH(AG$4,Indexación!$O$27:$O$127,0),0)+$M23*HLOOKUP($C23&amp;$D23&amp;$M$4,Indexación!$O$27:$BZ$127,MATCH(AG$4,Indexación!$O$27:$O$127,0),0),0)</f>
        <v>287463.39998420305</v>
      </c>
      <c r="AH23" s="6">
        <f>IF(AND(AH$4&gt;=$T23,AH$4&lt;=$U23),$K23*HLOOKUP($C23&amp;$D23&amp;$K$4,Indexación!$O$27:$BZ$127,MATCH(AH$4,Indexación!$O$27:$O$127,0),0)+$L23*HLOOKUP($C23&amp;$D23&amp;$L$4,Indexación!$O$27:$BZ$127,MATCH(AH$4,Indexación!$O$27:$O$127,0),0)+$M23*HLOOKUP($C23&amp;$D23&amp;$M$4,Indexación!$O$27:$BZ$127,MATCH(AH$4,Indexación!$O$27:$O$127,0),0),0)</f>
        <v>284448.58103124885</v>
      </c>
      <c r="AI23" s="6">
        <f>IF(AND(AI$4&gt;=$T23,AI$4&lt;=$U23),$K23*HLOOKUP($C23&amp;$D23&amp;$K$4,Indexación!$O$27:$BZ$127,MATCH(AI$4,Indexación!$O$27:$O$127,0),0)+$L23*HLOOKUP($C23&amp;$D23&amp;$L$4,Indexación!$O$27:$BZ$127,MATCH(AI$4,Indexación!$O$27:$O$127,0),0)+$M23*HLOOKUP($C23&amp;$D23&amp;$M$4,Indexación!$O$27:$BZ$127,MATCH(AI$4,Indexación!$O$27:$O$127,0),0),0)</f>
        <v>292269.20338878513</v>
      </c>
      <c r="AJ23" s="6">
        <f>IF(AND(AJ$4&gt;=$T23,AJ$4&lt;=$U23),$K23*HLOOKUP($C23&amp;$D23&amp;$K$4,Indexación!$O$27:$BZ$127,MATCH(AJ$4,Indexación!$O$27:$O$127,0),0)+$L23*HLOOKUP($C23&amp;$D23&amp;$L$4,Indexación!$O$27:$BZ$127,MATCH(AJ$4,Indexación!$O$27:$O$127,0),0)+$M23*HLOOKUP($C23&amp;$D23&amp;$M$4,Indexación!$O$27:$BZ$127,MATCH(AJ$4,Indexación!$O$27:$O$127,0),0),0)</f>
        <v>302915.19295265229</v>
      </c>
      <c r="AK23" s="6">
        <f>IF(AND(AK$4&gt;=$T23,AK$4&lt;=$U23),$K23*HLOOKUP($C23&amp;$D23&amp;$K$4,Indexación!$O$27:$BZ$127,MATCH(AK$4,Indexación!$O$27:$O$127,0),0)+$L23*HLOOKUP($C23&amp;$D23&amp;$L$4,Indexación!$O$27:$BZ$127,MATCH(AK$4,Indexación!$O$27:$O$127,0),0)+$M23*HLOOKUP($C23&amp;$D23&amp;$M$4,Indexación!$O$27:$BZ$127,MATCH(AK$4,Indexación!$O$27:$O$127,0),0),0)</f>
        <v>309047.03216152557</v>
      </c>
      <c r="AL23" s="6">
        <f>IF(AND(AL$4&gt;=$T23,AL$4&lt;=$U23),$K23*HLOOKUP($C23&amp;$D23&amp;$K$4,Indexación!$O$27:$BZ$127,MATCH(AL$4,Indexación!$O$27:$O$127,0),0)+$L23*HLOOKUP($C23&amp;$D23&amp;$L$4,Indexación!$O$27:$BZ$127,MATCH(AL$4,Indexación!$O$27:$O$127,0),0)+$M23*HLOOKUP($C23&amp;$D23&amp;$M$4,Indexación!$O$27:$BZ$127,MATCH(AL$4,Indexación!$O$27:$O$127,0),0),0)</f>
        <v>310110.59938578255</v>
      </c>
      <c r="AM23" s="6">
        <f>IF(AND(AM$4&gt;=$T23,AM$4&lt;=$U23),$K23*HLOOKUP($C23&amp;$D23&amp;$K$4,Indexación!$O$27:$BZ$127,MATCH(AM$4,Indexación!$O$27:$O$127,0),0)+$L23*HLOOKUP($C23&amp;$D23&amp;$L$4,Indexación!$O$27:$BZ$127,MATCH(AM$4,Indexación!$O$27:$O$127,0),0)+$M23*HLOOKUP($C23&amp;$D23&amp;$M$4,Indexación!$O$27:$BZ$127,MATCH(AM$4,Indexación!$O$27:$O$127,0),0),0)</f>
        <v>309993.25509334909</v>
      </c>
      <c r="AN23" s="6">
        <f>IF(AND(AN$4&gt;=$T23,AN$4&lt;=$U23),$K23*HLOOKUP($C23&amp;$D23&amp;$K$4,Indexación!$O$27:$BZ$127,MATCH(AN$4,Indexación!$O$27:$O$127,0),0)+$L23*HLOOKUP($C23&amp;$D23&amp;$L$4,Indexación!$O$27:$BZ$127,MATCH(AN$4,Indexación!$O$27:$O$127,0),0)+$M23*HLOOKUP($C23&amp;$D23&amp;$M$4,Indexación!$O$27:$BZ$127,MATCH(AN$4,Indexación!$O$27:$O$127,0),0),0)</f>
        <v>318452.20776387269</v>
      </c>
      <c r="AO23" s="6">
        <f>IF(AND(AO$4&gt;=$T23,AO$4&lt;=$U23),$K23*HLOOKUP($C23&amp;$D23&amp;$K$4,Indexación!$O$27:$BZ$127,MATCH(AO$4,Indexación!$O$27:$O$127,0),0)+$L23*HLOOKUP($C23&amp;$D23&amp;$L$4,Indexación!$O$27:$BZ$127,MATCH(AO$4,Indexación!$O$27:$O$127,0),0)+$M23*HLOOKUP($C23&amp;$D23&amp;$M$4,Indexación!$O$27:$BZ$127,MATCH(AO$4,Indexación!$O$27:$O$127,0),0),0)</f>
        <v>317782.67083890049</v>
      </c>
      <c r="AP23" s="6">
        <f>IF(AND(AP$4&gt;=$T23,AP$4&lt;=$U23),$K23*HLOOKUP($C23&amp;$D23&amp;$K$4,Indexación!$O$27:$BZ$127,MATCH(AP$4,Indexación!$O$27:$O$127,0),0)+$L23*HLOOKUP($C23&amp;$D23&amp;$L$4,Indexación!$O$27:$BZ$127,MATCH(AP$4,Indexación!$O$27:$O$127,0),0)+$M23*HLOOKUP($C23&amp;$D23&amp;$M$4,Indexación!$O$27:$BZ$127,MATCH(AP$4,Indexación!$O$27:$O$127,0),0),0)</f>
        <v>312916.81113003311</v>
      </c>
      <c r="AQ23" s="6">
        <f>IF(AND(AQ$4&gt;=$T23,AQ$4&lt;=$U23),$K23*HLOOKUP($C23&amp;$D23&amp;$K$4,Indexación!$O$27:$BZ$127,MATCH(AQ$4,Indexación!$O$27:$O$127,0),0)+$L23*HLOOKUP($C23&amp;$D23&amp;$L$4,Indexación!$O$27:$BZ$127,MATCH(AQ$4,Indexación!$O$27:$O$127,0),0)+$M23*HLOOKUP($C23&amp;$D23&amp;$M$4,Indexación!$O$27:$BZ$127,MATCH(AQ$4,Indexación!$O$27:$O$127,0),0),0)</f>
        <v>306563.95015388459</v>
      </c>
      <c r="AR23" s="6">
        <f>IF(AND(AR$4&gt;=$T23,AR$4&lt;=$U23),$K23*HLOOKUP($C23&amp;$D23&amp;$K$4,Indexación!$O$27:$BZ$127,MATCH(AR$4,Indexación!$O$27:$O$127,0),0)+$L23*HLOOKUP($C23&amp;$D23&amp;$L$4,Indexación!$O$27:$BZ$127,MATCH(AR$4,Indexación!$O$27:$O$127,0),0)+$M23*HLOOKUP($C23&amp;$D23&amp;$M$4,Indexación!$O$27:$BZ$127,MATCH(AR$4,Indexación!$O$27:$O$127,0),0),0)</f>
        <v>297531.70494646154</v>
      </c>
      <c r="AS23" s="6">
        <f>IF(AND(AS$4&gt;=$T23,AS$4&lt;=$U23),$K23*HLOOKUP($C23&amp;$D23&amp;$K$4,Indexación!$O$27:$BZ$127,MATCH(AS$4,Indexación!$O$27:$O$127,0),0)+$L23*HLOOKUP($C23&amp;$D23&amp;$L$4,Indexación!$O$27:$BZ$127,MATCH(AS$4,Indexación!$O$27:$O$127,0),0)+$M23*HLOOKUP($C23&amp;$D23&amp;$M$4,Indexación!$O$27:$BZ$127,MATCH(AS$4,Indexación!$O$27:$O$127,0),0),0)</f>
        <v>299414.29699200706</v>
      </c>
      <c r="AT23" s="6">
        <f>IF(AND(AT$4&gt;=$T23,AT$4&lt;=$U23),$K23*HLOOKUP($C23&amp;$D23&amp;$K$4,Indexación!$O$27:$BZ$127,MATCH(AT$4,Indexación!$O$27:$O$127,0),0)+$L23*HLOOKUP($C23&amp;$D23&amp;$L$4,Indexación!$O$27:$BZ$127,MATCH(AT$4,Indexación!$O$27:$O$127,0),0)+$M23*HLOOKUP($C23&amp;$D23&amp;$M$4,Indexación!$O$27:$BZ$127,MATCH(AT$4,Indexación!$O$27:$O$127,0),0),0)</f>
        <v>293444.42359095119</v>
      </c>
      <c r="AU23" s="6">
        <f>IF(AND(AU$4&gt;=$T23,AU$4&lt;=$U23),$K23*HLOOKUP($C23&amp;$D23&amp;$K$4,Indexación!$O$27:$BZ$127,MATCH(AU$4,Indexación!$O$27:$O$127,0),0)+$L23*HLOOKUP($C23&amp;$D23&amp;$L$4,Indexación!$O$27:$BZ$127,MATCH(AU$4,Indexación!$O$27:$O$127,0),0)+$M23*HLOOKUP($C23&amp;$D23&amp;$M$4,Indexación!$O$27:$BZ$127,MATCH(AU$4,Indexación!$O$27:$O$127,0),0),0)</f>
        <v>295333.7643277829</v>
      </c>
      <c r="AV23" s="6">
        <f>IF(AND(AV$4&gt;=$T23,AV$4&lt;=$U23),$K23*HLOOKUP($C23&amp;$D23&amp;$K$4,Indexación!$O$27:$BZ$127,MATCH(AV$4,Indexación!$O$27:$O$127,0),0)+$L23*HLOOKUP($C23&amp;$D23&amp;$L$4,Indexación!$O$27:$BZ$127,MATCH(AV$4,Indexación!$O$27:$O$127,0),0)+$M23*HLOOKUP($C23&amp;$D23&amp;$M$4,Indexación!$O$27:$BZ$127,MATCH(AV$4,Indexación!$O$27:$O$127,0),0),0)</f>
        <v>286424.92214018921</v>
      </c>
      <c r="AW23" s="6">
        <f>IF(AND(AW$4&gt;=$T23,AW$4&lt;=$U23),$K23*HLOOKUP($C23&amp;$D23&amp;$K$4,Indexación!$O$27:$BZ$127,MATCH(AW$4,Indexación!$O$27:$O$127,0),0)+$L23*HLOOKUP($C23&amp;$D23&amp;$L$4,Indexación!$O$27:$BZ$127,MATCH(AW$4,Indexación!$O$27:$O$127,0),0)+$M23*HLOOKUP($C23&amp;$D23&amp;$M$4,Indexación!$O$27:$BZ$127,MATCH(AW$4,Indexación!$O$27:$O$127,0),0),0)</f>
        <v>297896.33961327007</v>
      </c>
      <c r="AX23" s="6">
        <f>IF(AND(AX$4&gt;=$T23,AX$4&lt;=$U23),$K23*HLOOKUP($C23&amp;$D23&amp;$K$4,Indexación!$O$27:$BZ$127,MATCH(AX$4,Indexación!$O$27:$O$127,0),0)+$L23*HLOOKUP($C23&amp;$D23&amp;$L$4,Indexación!$O$27:$BZ$127,MATCH(AX$4,Indexación!$O$27:$O$127,0),0)+$M23*HLOOKUP($C23&amp;$D23&amp;$M$4,Indexación!$O$27:$BZ$127,MATCH(AX$4,Indexación!$O$27:$O$127,0),0),0)</f>
        <v>303776.54320617852</v>
      </c>
      <c r="AY23" s="6">
        <f>IF(AND(AY$4&gt;=$T23,AY$4&lt;=$U23),$K23*HLOOKUP($C23&amp;$D23&amp;$K$4,Indexación!$O$27:$BZ$127,MATCH(AY$4,Indexación!$O$27:$O$127,0),0)+$L23*HLOOKUP($C23&amp;$D23&amp;$L$4,Indexación!$O$27:$BZ$127,MATCH(AY$4,Indexación!$O$27:$O$127,0),0)+$M23*HLOOKUP($C23&amp;$D23&amp;$M$4,Indexación!$O$27:$BZ$127,MATCH(AY$4,Indexación!$O$27:$O$127,0),0),0)</f>
        <v>311835.14288671064</v>
      </c>
      <c r="AZ23" s="6">
        <f>IF(AND(AZ$4&gt;=$T23,AZ$4&lt;=$U23),$K23*HLOOKUP($C23&amp;$D23&amp;$K$4,Indexación!$O$27:$BZ$127,MATCH(AZ$4,Indexación!$O$27:$O$127,0),0)+$L23*HLOOKUP($C23&amp;$D23&amp;$L$4,Indexación!$O$27:$BZ$127,MATCH(AZ$4,Indexación!$O$27:$O$127,0),0)+$M23*HLOOKUP($C23&amp;$D23&amp;$M$4,Indexación!$O$27:$BZ$127,MATCH(AZ$4,Indexación!$O$27:$O$127,0),0),0)</f>
        <v>310493.32922477915</v>
      </c>
      <c r="BA23" s="6">
        <f>IF(AND(BA$4&gt;=$T23,BA$4&lt;=$U23),$K23*HLOOKUP($C23&amp;$D23&amp;$K$4,Indexación!$O$27:$BZ$127,MATCH(BA$4,Indexación!$O$27:$O$127,0),0)+$L23*HLOOKUP($C23&amp;$D23&amp;$L$4,Indexación!$O$27:$BZ$127,MATCH(BA$4,Indexación!$O$27:$O$127,0),0)+$M23*HLOOKUP($C23&amp;$D23&amp;$M$4,Indexación!$O$27:$BZ$127,MATCH(BA$4,Indexación!$O$27:$O$127,0),0),0)</f>
        <v>303255.2209598996</v>
      </c>
      <c r="BB23" s="6">
        <f>IF(AND(BB$4&gt;=$T23,BB$4&lt;=$U23),$K23*HLOOKUP($C23&amp;$D23&amp;$K$4,Indexación!$O$27:$BZ$127,MATCH(BB$4,Indexación!$O$27:$O$127,0),0)+$L23*HLOOKUP($C23&amp;$D23&amp;$L$4,Indexación!$O$27:$BZ$127,MATCH(BB$4,Indexación!$O$27:$O$127,0),0)+$M23*HLOOKUP($C23&amp;$D23&amp;$M$4,Indexación!$O$27:$BZ$127,MATCH(BB$4,Indexación!$O$27:$O$127,0),0),0)</f>
        <v>303708.80795785342</v>
      </c>
      <c r="BC23" s="6">
        <f>IF(AND(BC$4&gt;=$T23,BC$4&lt;=$U23),$K23*HLOOKUP($C23&amp;$D23&amp;$K$4,Indexación!$O$27:$BZ$127,MATCH(BC$4,Indexación!$O$27:$O$127,0),0)+$L23*HLOOKUP($C23&amp;$D23&amp;$L$4,Indexación!$O$27:$BZ$127,MATCH(BC$4,Indexación!$O$27:$O$127,0),0)+$M23*HLOOKUP($C23&amp;$D23&amp;$M$4,Indexación!$O$27:$BZ$127,MATCH(BC$4,Indexación!$O$27:$O$127,0),0),0)</f>
        <v>280781.21148800448</v>
      </c>
      <c r="BD23" s="6">
        <f>IF(AND(BD$4&gt;=$T23,BD$4&lt;=$U23),$K23*HLOOKUP($C23&amp;$D23&amp;$K$4,Indexación!$O$27:$BZ$127,MATCH(BD$4,Indexación!$O$27:$O$127,0),0)+$L23*HLOOKUP($C23&amp;$D23&amp;$L$4,Indexación!$O$27:$BZ$127,MATCH(BD$4,Indexación!$O$27:$O$127,0),0)+$M23*HLOOKUP($C23&amp;$D23&amp;$M$4,Indexación!$O$27:$BZ$127,MATCH(BD$4,Indexación!$O$27:$O$127,0),0),0)</f>
        <v>296725.85687159479</v>
      </c>
      <c r="BE23" s="6">
        <f>IF(AND(BE$4&gt;=$T23,BE$4&lt;=$U23),$K23*HLOOKUP($C23&amp;$D23&amp;$K$4,Indexación!$O$27:$BZ$127,MATCH(BE$4,Indexación!$O$27:$O$127,0),0)+$L23*HLOOKUP($C23&amp;$D23&amp;$L$4,Indexación!$O$27:$BZ$127,MATCH(BE$4,Indexación!$O$27:$O$127,0),0)+$M23*HLOOKUP($C23&amp;$D23&amp;$M$4,Indexación!$O$27:$BZ$127,MATCH(BE$4,Indexación!$O$27:$O$127,0),0),0)</f>
        <v>294382.48287688277</v>
      </c>
      <c r="BF23" s="6">
        <f>IF(AND(BF$4&gt;=$T23,BF$4&lt;=$U23),$K23*HLOOKUP($C23&amp;$D23&amp;$K$4,Indexación!$O$27:$BZ$127,MATCH(BF$4,Indexación!$O$27:$O$127,0),0)+$L23*HLOOKUP($C23&amp;$D23&amp;$L$4,Indexación!$O$27:$BZ$127,MATCH(BF$4,Indexación!$O$27:$O$127,0),0)+$M23*HLOOKUP($C23&amp;$D23&amp;$M$4,Indexación!$O$27:$BZ$127,MATCH(BF$4,Indexación!$O$27:$O$127,0),0),0)</f>
        <v>286681.04339068133</v>
      </c>
      <c r="BG23" s="6">
        <f>IF(AND(BG$4&gt;=$T23,BG$4&lt;=$U23),$K23*HLOOKUP($C23&amp;$D23&amp;$K$4,Indexación!$O$27:$BZ$127,MATCH(BG$4,Indexación!$O$27:$O$127,0),0)+$L23*HLOOKUP($C23&amp;$D23&amp;$L$4,Indexación!$O$27:$BZ$127,MATCH(BG$4,Indexación!$O$27:$O$127,0),0)+$M23*HLOOKUP($C23&amp;$D23&amp;$M$4,Indexación!$O$27:$BZ$127,MATCH(BG$4,Indexación!$O$27:$O$127,0),0),0)</f>
        <v>299364.57598427357</v>
      </c>
      <c r="BH23" s="6">
        <f>IF(AND(BH$4&gt;=$T23,BH$4&lt;=$U23),$K23*HLOOKUP($C23&amp;$D23&amp;$K$4,Indexación!$O$27:$BZ$127,MATCH(BH$4,Indexación!$O$27:$O$127,0),0)+$L23*HLOOKUP($C23&amp;$D23&amp;$L$4,Indexación!$O$27:$BZ$127,MATCH(BH$4,Indexación!$O$27:$O$127,0),0)+$M23*HLOOKUP($C23&amp;$D23&amp;$M$4,Indexación!$O$27:$BZ$127,MATCH(BH$4,Indexación!$O$27:$O$127,0),0),0)</f>
        <v>312059.12337722577</v>
      </c>
      <c r="BI23" s="6">
        <f>IF(AND(BI$4&gt;=$T23,BI$4&lt;=$U23),$K23*HLOOKUP($C23&amp;$D23&amp;$K$4,Indexación!$O$27:$BZ$127,MATCH(BI$4,Indexación!$O$27:$O$127,0),0)+$L23*HLOOKUP($C23&amp;$D23&amp;$L$4,Indexación!$O$27:$BZ$127,MATCH(BI$4,Indexación!$O$27:$O$127,0),0)+$M23*HLOOKUP($C23&amp;$D23&amp;$M$4,Indexación!$O$27:$BZ$127,MATCH(BI$4,Indexación!$O$27:$O$127,0),0),0)</f>
        <v>330676.22225867992</v>
      </c>
      <c r="BJ23" s="6">
        <f>IF(AND(BJ$4&gt;=$T23,BJ$4&lt;=$U23),$K23*HLOOKUP($C23&amp;$D23&amp;$K$4,Indexación!$O$27:$BZ$127,MATCH(BJ$4,Indexación!$O$27:$O$127,0),0)+$L23*HLOOKUP($C23&amp;$D23&amp;$L$4,Indexación!$O$27:$BZ$127,MATCH(BJ$4,Indexación!$O$27:$O$127,0),0)+$M23*HLOOKUP($C23&amp;$D23&amp;$M$4,Indexación!$O$27:$BZ$127,MATCH(BJ$4,Indexación!$O$27:$O$127,0),0),0)</f>
        <v>340811.08997210715</v>
      </c>
      <c r="BK23" s="6">
        <f>IF(AND(BK$4&gt;=$T23,BK$4&lt;=$U23),$K23*HLOOKUP($C23&amp;$D23&amp;$K$4,Indexación!$O$27:$BZ$127,MATCH(BK$4,Indexación!$O$27:$O$127,0),0)+$L23*HLOOKUP($C23&amp;$D23&amp;$L$4,Indexación!$O$27:$BZ$127,MATCH(BK$4,Indexación!$O$27:$O$127,0),0)+$M23*HLOOKUP($C23&amp;$D23&amp;$M$4,Indexación!$O$27:$BZ$127,MATCH(BK$4,Indexación!$O$27:$O$127,0),0),0)</f>
        <v>340012.71703755914</v>
      </c>
      <c r="BL23" s="6">
        <f>IF(AND(BL$4&gt;=$T23,BL$4&lt;=$U23),$K23*HLOOKUP($C23&amp;$D23&amp;$K$4,Indexación!$O$27:$BZ$127,MATCH(BL$4,Indexación!$O$27:$O$127,0),0)+$L23*HLOOKUP($C23&amp;$D23&amp;$L$4,Indexación!$O$27:$BZ$127,MATCH(BL$4,Indexación!$O$27:$O$127,0),0)+$M23*HLOOKUP($C23&amp;$D23&amp;$M$4,Indexación!$O$27:$BZ$127,MATCH(BL$4,Indexación!$O$27:$O$127,0),0),0)</f>
        <v>343248.36407608161</v>
      </c>
      <c r="BM23" s="6">
        <f>IF(AND(BM$4&gt;=$T23,BM$4&lt;=$U23),$K23*HLOOKUP($C23&amp;$D23&amp;$K$4,Indexación!$O$27:$BZ$127,MATCH(BM$4,Indexación!$O$27:$O$127,0),0)+$L23*HLOOKUP($C23&amp;$D23&amp;$L$4,Indexación!$O$27:$BZ$127,MATCH(BM$4,Indexación!$O$27:$O$127,0),0)+$M23*HLOOKUP($C23&amp;$D23&amp;$M$4,Indexación!$O$27:$BZ$127,MATCH(BM$4,Indexación!$O$27:$O$127,0),0),0)</f>
        <v>345645.64472287556</v>
      </c>
      <c r="BN23" s="6">
        <f>IF(AND(BN$4&gt;=$T23,BN$4&lt;=$U23),$K23*HLOOKUP($C23&amp;$D23&amp;$K$4,Indexación!$O$27:$BZ$127,MATCH(BN$4,Indexación!$O$27:$O$127,0),0)+$L23*HLOOKUP($C23&amp;$D23&amp;$L$4,Indexación!$O$27:$BZ$127,MATCH(BN$4,Indexación!$O$27:$O$127,0),0)+$M23*HLOOKUP($C23&amp;$D23&amp;$M$4,Indexación!$O$27:$BZ$127,MATCH(BN$4,Indexación!$O$27:$O$127,0),0),0)</f>
        <v>344871.86830126081</v>
      </c>
      <c r="BO23" s="6">
        <f>IF(AND(BO$4&gt;=$T23,BO$4&lt;=$U23),$K23*HLOOKUP($C23&amp;$D23&amp;$K$4,Indexación!$O$27:$BZ$127,MATCH(BO$4,Indexación!$O$27:$O$127,0),0)+$L23*HLOOKUP($C23&amp;$D23&amp;$L$4,Indexación!$O$27:$BZ$127,MATCH(BO$4,Indexación!$O$27:$O$127,0),0)+$M23*HLOOKUP($C23&amp;$D23&amp;$M$4,Indexación!$O$27:$BZ$127,MATCH(BO$4,Indexación!$O$27:$O$127,0),0),0)</f>
        <v>341005.68456824368</v>
      </c>
      <c r="BP23" s="6">
        <f>IF(AND(BP$4&gt;=$T23,BP$4&lt;=$U23),$K23*HLOOKUP($C23&amp;$D23&amp;$K$4,Indexación!$O$27:$BZ$127,MATCH(BP$4,Indexación!$O$27:$O$127,0),0)+$L23*HLOOKUP($C23&amp;$D23&amp;$L$4,Indexación!$O$27:$BZ$127,MATCH(BP$4,Indexación!$O$27:$O$127,0),0)+$M23*HLOOKUP($C23&amp;$D23&amp;$M$4,Indexación!$O$27:$BZ$127,MATCH(BP$4,Indexación!$O$27:$O$127,0),0),0)</f>
        <v>326921.159872099</v>
      </c>
      <c r="BQ23" s="6">
        <f>IF(AND(BQ$4&gt;=$T23,BQ$4&lt;=$U23),$K23*HLOOKUP($C23&amp;$D23&amp;$K$4,Indexación!$O$27:$BZ$127,MATCH(BQ$4,Indexación!$O$27:$O$127,0),0)+$L23*HLOOKUP($C23&amp;$D23&amp;$L$4,Indexación!$O$27:$BZ$127,MATCH(BQ$4,Indexación!$O$27:$O$127,0),0)+$M23*HLOOKUP($C23&amp;$D23&amp;$M$4,Indexación!$O$27:$BZ$127,MATCH(BQ$4,Indexación!$O$27:$O$127,0),0),0)</f>
        <v>319720.80829308182</v>
      </c>
      <c r="BR23" s="6">
        <f>IF(AND(BR$4&gt;=$T23,BR$4&lt;=$U23),$K23*HLOOKUP($C23&amp;$D23&amp;$K$4,Indexación!$O$27:$BZ$127,MATCH(BR$4,Indexación!$O$27:$O$127,0),0)+$L23*HLOOKUP($C23&amp;$D23&amp;$L$4,Indexación!$O$27:$BZ$127,MATCH(BR$4,Indexación!$O$27:$O$127,0),0)+$M23*HLOOKUP($C23&amp;$D23&amp;$M$4,Indexación!$O$27:$BZ$127,MATCH(BR$4,Indexación!$O$27:$O$127,0),0),0)</f>
        <v>308434.48047158291</v>
      </c>
    </row>
    <row r="24" spans="2:70" x14ac:dyDescent="0.25">
      <c r="B24" t="s">
        <v>22</v>
      </c>
      <c r="C24" t="s">
        <v>3261</v>
      </c>
      <c r="D24" t="s">
        <v>23</v>
      </c>
      <c r="E24" t="s">
        <v>57</v>
      </c>
      <c r="F24" t="s">
        <v>58</v>
      </c>
      <c r="G24" t="s">
        <v>26</v>
      </c>
      <c r="H24" t="str">
        <f>VLOOKUP(G24,'Homologa Empresas'!$C$5:$D$102,2,0)</f>
        <v>CGE_TRANSMISION</v>
      </c>
      <c r="I24" s="5" t="s">
        <v>27</v>
      </c>
      <c r="J24" s="6">
        <v>860294.44199736614</v>
      </c>
      <c r="K24" s="6">
        <v>84200.545019303536</v>
      </c>
      <c r="L24" s="6">
        <v>65338.120623372961</v>
      </c>
      <c r="M24" s="6">
        <v>8593.0338271181226</v>
      </c>
      <c r="N24" s="6">
        <v>158131.69946979461</v>
      </c>
      <c r="O24" s="5" t="s">
        <v>28</v>
      </c>
      <c r="P24" s="5" t="s">
        <v>28</v>
      </c>
      <c r="Q24" s="5"/>
      <c r="R24" s="5" t="s">
        <v>29</v>
      </c>
      <c r="S24" s="5" t="s">
        <v>30</v>
      </c>
      <c r="T24" s="7">
        <v>43831</v>
      </c>
      <c r="U24" s="7">
        <v>45657</v>
      </c>
      <c r="V24" s="8"/>
      <c r="W24" s="6">
        <f>IF(AND(W$4&gt;=$T24,W$4&lt;=$U24),$K24*HLOOKUP($C24&amp;$D24&amp;$K$4,Indexación!$O$27:$BZ$127,MATCH(W$4,Indexación!$O$27:$O$127,0),0)+$L24*HLOOKUP($C24&amp;$D24&amp;$L$4,Indexación!$O$27:$BZ$127,MATCH(W$4,Indexación!$O$27:$O$127,0),0)+$M24*HLOOKUP($C24&amp;$D24&amp;$M$4,Indexación!$O$27:$BZ$127,MATCH(W$4,Indexación!$O$27:$O$127,0),0),0)</f>
        <v>139511.9595293141</v>
      </c>
      <c r="X24" s="6">
        <f>IF(AND(X$4&gt;=$T24,X$4&lt;=$U24),$K24*HLOOKUP($C24&amp;$D24&amp;$K$4,Indexación!$O$27:$BZ$127,MATCH(X$4,Indexación!$O$27:$O$127,0),0)+$L24*HLOOKUP($C24&amp;$D24&amp;$L$4,Indexación!$O$27:$BZ$127,MATCH(X$4,Indexación!$O$27:$O$127,0),0)+$M24*HLOOKUP($C24&amp;$D24&amp;$M$4,Indexación!$O$27:$BZ$127,MATCH(X$4,Indexación!$O$27:$O$127,0),0),0)</f>
        <v>140587.93992086925</v>
      </c>
      <c r="Y24" s="6">
        <f>IF(AND(Y$4&gt;=$T24,Y$4&lt;=$U24),$K24*HLOOKUP($C24&amp;$D24&amp;$K$4,Indexación!$O$27:$BZ$127,MATCH(Y$4,Indexación!$O$27:$O$127,0),0)+$L24*HLOOKUP($C24&amp;$D24&amp;$L$4,Indexación!$O$27:$BZ$127,MATCH(Y$4,Indexación!$O$27:$O$127,0),0)+$M24*HLOOKUP($C24&amp;$D24&amp;$M$4,Indexación!$O$27:$BZ$127,MATCH(Y$4,Indexación!$O$27:$O$127,0),0),0)</f>
        <v>140984.27866229668</v>
      </c>
      <c r="Z24" s="6">
        <f>IF(AND(Z$4&gt;=$T24,Z$4&lt;=$U24),$K24*HLOOKUP($C24&amp;$D24&amp;$K$4,Indexación!$O$27:$BZ$127,MATCH(Z$4,Indexación!$O$27:$O$127,0),0)+$L24*HLOOKUP($C24&amp;$D24&amp;$L$4,Indexación!$O$27:$BZ$127,MATCH(Z$4,Indexación!$O$27:$O$127,0),0)+$M24*HLOOKUP($C24&amp;$D24&amp;$M$4,Indexación!$O$27:$BZ$127,MATCH(Z$4,Indexación!$O$27:$O$127,0),0),0)</f>
        <v>137925.60805292323</v>
      </c>
      <c r="AA24" s="6">
        <f>IF(AND(AA$4&gt;=$T24,AA$4&lt;=$U24),$K24*HLOOKUP($C24&amp;$D24&amp;$K$4,Indexación!$O$27:$BZ$127,MATCH(AA$4,Indexación!$O$27:$O$127,0),0)+$L24*HLOOKUP($C24&amp;$D24&amp;$L$4,Indexación!$O$27:$BZ$127,MATCH(AA$4,Indexación!$O$27:$O$127,0),0)+$M24*HLOOKUP($C24&amp;$D24&amp;$M$4,Indexación!$O$27:$BZ$127,MATCH(AA$4,Indexación!$O$27:$O$127,0),0),0)</f>
        <v>132156.82979870852</v>
      </c>
      <c r="AB24" s="6">
        <f>IF(AND(AB$4&gt;=$T24,AB$4&lt;=$U24),$K24*HLOOKUP($C24&amp;$D24&amp;$K$4,Indexación!$O$27:$BZ$127,MATCH(AB$4,Indexación!$O$27:$O$127,0),0)+$L24*HLOOKUP($C24&amp;$D24&amp;$L$4,Indexación!$O$27:$BZ$127,MATCH(AB$4,Indexación!$O$27:$O$127,0),0)+$M24*HLOOKUP($C24&amp;$D24&amp;$M$4,Indexación!$O$27:$BZ$127,MATCH(AB$4,Indexación!$O$27:$O$127,0),0),0)</f>
        <v>130116.70115193042</v>
      </c>
      <c r="AC24" s="6">
        <f>IF(AND(AC$4&gt;=$T24,AC$4&lt;=$U24),$K24*HLOOKUP($C24&amp;$D24&amp;$K$4,Indexación!$O$27:$BZ$127,MATCH(AC$4,Indexación!$O$27:$O$127,0),0)+$L24*HLOOKUP($C24&amp;$D24&amp;$L$4,Indexación!$O$27:$BZ$127,MATCH(AC$4,Indexación!$O$27:$O$127,0),0)+$M24*HLOOKUP($C24&amp;$D24&amp;$M$4,Indexación!$O$27:$BZ$127,MATCH(AC$4,Indexación!$O$27:$O$127,0),0),0)</f>
        <v>134348.06556664166</v>
      </c>
      <c r="AD24" s="6">
        <f>IF(AND(AD$4&gt;=$T24,AD$4&lt;=$U24),$K24*HLOOKUP($C24&amp;$D24&amp;$K$4,Indexación!$O$27:$BZ$127,MATCH(AD$4,Indexación!$O$27:$O$127,0),0)+$L24*HLOOKUP($C24&amp;$D24&amp;$L$4,Indexación!$O$27:$BZ$127,MATCH(AD$4,Indexación!$O$27:$O$127,0),0)+$M24*HLOOKUP($C24&amp;$D24&amp;$M$4,Indexación!$O$27:$BZ$127,MATCH(AD$4,Indexación!$O$27:$O$127,0),0),0)</f>
        <v>138467.14918086649</v>
      </c>
      <c r="AE24" s="6">
        <f>IF(AND(AE$4&gt;=$T24,AE$4&lt;=$U24),$K24*HLOOKUP($C24&amp;$D24&amp;$K$4,Indexación!$O$27:$BZ$127,MATCH(AE$4,Indexación!$O$27:$O$127,0),0)+$L24*HLOOKUP($C24&amp;$D24&amp;$L$4,Indexación!$O$27:$BZ$127,MATCH(AE$4,Indexación!$O$27:$O$127,0),0)+$M24*HLOOKUP($C24&amp;$D24&amp;$M$4,Indexación!$O$27:$BZ$127,MATCH(AE$4,Indexación!$O$27:$O$127,0),0),0)</f>
        <v>140049.46151732959</v>
      </c>
      <c r="AF24" s="6">
        <f>IF(AND(AF$4&gt;=$T24,AF$4&lt;=$U24),$K24*HLOOKUP($C24&amp;$D24&amp;$K$4,Indexación!$O$27:$BZ$127,MATCH(AF$4,Indexación!$O$27:$O$127,0),0)+$L24*HLOOKUP($C24&amp;$D24&amp;$L$4,Indexación!$O$27:$BZ$127,MATCH(AF$4,Indexación!$O$27:$O$127,0),0)+$M24*HLOOKUP($C24&amp;$D24&amp;$M$4,Indexación!$O$27:$BZ$127,MATCH(AF$4,Indexación!$O$27:$O$127,0),0),0)</f>
        <v>140280.73637099215</v>
      </c>
      <c r="AG24" s="6">
        <f>IF(AND(AG$4&gt;=$T24,AG$4&lt;=$U24),$K24*HLOOKUP($C24&amp;$D24&amp;$K$4,Indexación!$O$27:$BZ$127,MATCH(AG$4,Indexación!$O$27:$O$127,0),0)+$L24*HLOOKUP($C24&amp;$D24&amp;$L$4,Indexación!$O$27:$BZ$127,MATCH(AG$4,Indexación!$O$27:$O$127,0),0)+$M24*HLOOKUP($C24&amp;$D24&amp;$M$4,Indexación!$O$27:$BZ$127,MATCH(AG$4,Indexación!$O$27:$O$127,0),0),0)</f>
        <v>142860.73848587542</v>
      </c>
      <c r="AH24" s="6">
        <f>IF(AND(AH$4&gt;=$T24,AH$4&lt;=$U24),$K24*HLOOKUP($C24&amp;$D24&amp;$K$4,Indexación!$O$27:$BZ$127,MATCH(AH$4,Indexación!$O$27:$O$127,0),0)+$L24*HLOOKUP($C24&amp;$D24&amp;$L$4,Indexación!$O$27:$BZ$127,MATCH(AH$4,Indexación!$O$27:$O$127,0),0)+$M24*HLOOKUP($C24&amp;$D24&amp;$M$4,Indexación!$O$27:$BZ$127,MATCH(AH$4,Indexación!$O$27:$O$127,0),0),0)</f>
        <v>141357.88533436961</v>
      </c>
      <c r="AI24" s="6">
        <f>IF(AND(AI$4&gt;=$T24,AI$4&lt;=$U24),$K24*HLOOKUP($C24&amp;$D24&amp;$K$4,Indexación!$O$27:$BZ$127,MATCH(AI$4,Indexación!$O$27:$O$127,0),0)+$L24*HLOOKUP($C24&amp;$D24&amp;$L$4,Indexación!$O$27:$BZ$127,MATCH(AI$4,Indexación!$O$27:$O$127,0),0)+$M24*HLOOKUP($C24&amp;$D24&amp;$M$4,Indexación!$O$27:$BZ$127,MATCH(AI$4,Indexación!$O$27:$O$127,0),0),0)</f>
        <v>145256.18166960802</v>
      </c>
      <c r="AJ24" s="6">
        <f>IF(AND(AJ$4&gt;=$T24,AJ$4&lt;=$U24),$K24*HLOOKUP($C24&amp;$D24&amp;$K$4,Indexación!$O$27:$BZ$127,MATCH(AJ$4,Indexación!$O$27:$O$127,0),0)+$L24*HLOOKUP($C24&amp;$D24&amp;$L$4,Indexación!$O$27:$BZ$127,MATCH(AJ$4,Indexación!$O$27:$O$127,0),0)+$M24*HLOOKUP($C24&amp;$D24&amp;$M$4,Indexación!$O$27:$BZ$127,MATCH(AJ$4,Indexación!$O$27:$O$127,0),0),0)</f>
        <v>150562.07655747505</v>
      </c>
      <c r="AK24" s="6">
        <f>IF(AND(AK$4&gt;=$T24,AK$4&lt;=$U24),$K24*HLOOKUP($C24&amp;$D24&amp;$K$4,Indexación!$O$27:$BZ$127,MATCH(AK$4,Indexación!$O$27:$O$127,0),0)+$L24*HLOOKUP($C24&amp;$D24&amp;$L$4,Indexación!$O$27:$BZ$127,MATCH(AK$4,Indexación!$O$27:$O$127,0),0)+$M24*HLOOKUP($C24&amp;$D24&amp;$M$4,Indexación!$O$27:$BZ$127,MATCH(AK$4,Indexación!$O$27:$O$127,0),0),0)</f>
        <v>153616.58717712681</v>
      </c>
      <c r="AL24" s="6">
        <f>IF(AND(AL$4&gt;=$T24,AL$4&lt;=$U24),$K24*HLOOKUP($C24&amp;$D24&amp;$K$4,Indexación!$O$27:$BZ$127,MATCH(AL$4,Indexación!$O$27:$O$127,0),0)+$L24*HLOOKUP($C24&amp;$D24&amp;$L$4,Indexación!$O$27:$BZ$127,MATCH(AL$4,Indexación!$O$27:$O$127,0),0)+$M24*HLOOKUP($C24&amp;$D24&amp;$M$4,Indexación!$O$27:$BZ$127,MATCH(AL$4,Indexación!$O$27:$O$127,0),0),0)</f>
        <v>154144.39174004586</v>
      </c>
      <c r="AM24" s="6">
        <f>IF(AND(AM$4&gt;=$T24,AM$4&lt;=$U24),$K24*HLOOKUP($C24&amp;$D24&amp;$K$4,Indexación!$O$27:$BZ$127,MATCH(AM$4,Indexación!$O$27:$O$127,0),0)+$L24*HLOOKUP($C24&amp;$D24&amp;$L$4,Indexación!$O$27:$BZ$127,MATCH(AM$4,Indexación!$O$27:$O$127,0),0)+$M24*HLOOKUP($C24&amp;$D24&amp;$M$4,Indexación!$O$27:$BZ$127,MATCH(AM$4,Indexación!$O$27:$O$127,0),0),0)</f>
        <v>154082.89819542458</v>
      </c>
      <c r="AN24" s="6">
        <f>IF(AND(AN$4&gt;=$T24,AN$4&lt;=$U24),$K24*HLOOKUP($C24&amp;$D24&amp;$K$4,Indexación!$O$27:$BZ$127,MATCH(AN$4,Indexación!$O$27:$O$127,0),0)+$L24*HLOOKUP($C24&amp;$D24&amp;$L$4,Indexación!$O$27:$BZ$127,MATCH(AN$4,Indexación!$O$27:$O$127,0),0)+$M24*HLOOKUP($C24&amp;$D24&amp;$M$4,Indexación!$O$27:$BZ$127,MATCH(AN$4,Indexación!$O$27:$O$127,0),0),0)</f>
        <v>158295.58948117113</v>
      </c>
      <c r="AO24" s="6">
        <f>IF(AND(AO$4&gt;=$T24,AO$4&lt;=$U24),$K24*HLOOKUP($C24&amp;$D24&amp;$K$4,Indexación!$O$27:$BZ$127,MATCH(AO$4,Indexación!$O$27:$O$127,0),0)+$L24*HLOOKUP($C24&amp;$D24&amp;$L$4,Indexación!$O$27:$BZ$127,MATCH(AO$4,Indexación!$O$27:$O$127,0),0)+$M24*HLOOKUP($C24&amp;$D24&amp;$M$4,Indexación!$O$27:$BZ$127,MATCH(AO$4,Indexación!$O$27:$O$127,0),0),0)</f>
        <v>157958.41757751175</v>
      </c>
      <c r="AP24" s="6">
        <f>IF(AND(AP$4&gt;=$T24,AP$4&lt;=$U24),$K24*HLOOKUP($C24&amp;$D24&amp;$K$4,Indexación!$O$27:$BZ$127,MATCH(AP$4,Indexación!$O$27:$O$127,0),0)+$L24*HLOOKUP($C24&amp;$D24&amp;$L$4,Indexación!$O$27:$BZ$127,MATCH(AP$4,Indexación!$O$27:$O$127,0),0)+$M24*HLOOKUP($C24&amp;$D24&amp;$M$4,Indexación!$O$27:$BZ$127,MATCH(AP$4,Indexación!$O$27:$O$127,0),0),0)</f>
        <v>155529.08796256132</v>
      </c>
      <c r="AQ24" s="6">
        <f>IF(AND(AQ$4&gt;=$T24,AQ$4&lt;=$U24),$K24*HLOOKUP($C24&amp;$D24&amp;$K$4,Indexación!$O$27:$BZ$127,MATCH(AQ$4,Indexación!$O$27:$O$127,0),0)+$L24*HLOOKUP($C24&amp;$D24&amp;$L$4,Indexación!$O$27:$BZ$127,MATCH(AQ$4,Indexación!$O$27:$O$127,0),0)+$M24*HLOOKUP($C24&amp;$D24&amp;$M$4,Indexación!$O$27:$BZ$127,MATCH(AQ$4,Indexación!$O$27:$O$127,0),0),0)</f>
        <v>152360.51721589366</v>
      </c>
      <c r="AR24" s="6">
        <f>IF(AND(AR$4&gt;=$T24,AR$4&lt;=$U24),$K24*HLOOKUP($C24&amp;$D24&amp;$K$4,Indexación!$O$27:$BZ$127,MATCH(AR$4,Indexación!$O$27:$O$127,0),0)+$L24*HLOOKUP($C24&amp;$D24&amp;$L$4,Indexación!$O$27:$BZ$127,MATCH(AR$4,Indexación!$O$27:$O$127,0),0)+$M24*HLOOKUP($C24&amp;$D24&amp;$M$4,Indexación!$O$27:$BZ$127,MATCH(AR$4,Indexación!$O$27:$O$127,0),0),0)</f>
        <v>147857.65724077044</v>
      </c>
      <c r="AS24" s="6">
        <f>IF(AND(AS$4&gt;=$T24,AS$4&lt;=$U24),$K24*HLOOKUP($C24&amp;$D24&amp;$K$4,Indexación!$O$27:$BZ$127,MATCH(AS$4,Indexación!$O$27:$O$127,0),0)+$L24*HLOOKUP($C24&amp;$D24&amp;$L$4,Indexación!$O$27:$BZ$127,MATCH(AS$4,Indexación!$O$27:$O$127,0),0)+$M24*HLOOKUP($C24&amp;$D24&amp;$M$4,Indexación!$O$27:$BZ$127,MATCH(AS$4,Indexación!$O$27:$O$127,0),0),0)</f>
        <v>148794.8006245135</v>
      </c>
      <c r="AT24" s="6">
        <f>IF(AND(AT$4&gt;=$T24,AT$4&lt;=$U24),$K24*HLOOKUP($C24&amp;$D24&amp;$K$4,Indexación!$O$27:$BZ$127,MATCH(AT$4,Indexación!$O$27:$O$127,0),0)+$L24*HLOOKUP($C24&amp;$D24&amp;$L$4,Indexación!$O$27:$BZ$127,MATCH(AT$4,Indexación!$O$27:$O$127,0),0)+$M24*HLOOKUP($C24&amp;$D24&amp;$M$4,Indexación!$O$27:$BZ$127,MATCH(AT$4,Indexación!$O$27:$O$127,0),0),0)</f>
        <v>145815.5546196026</v>
      </c>
      <c r="AU24" s="6">
        <f>IF(AND(AU$4&gt;=$T24,AU$4&lt;=$U24),$K24*HLOOKUP($C24&amp;$D24&amp;$K$4,Indexación!$O$27:$BZ$127,MATCH(AU$4,Indexación!$O$27:$O$127,0),0)+$L24*HLOOKUP($C24&amp;$D24&amp;$L$4,Indexación!$O$27:$BZ$127,MATCH(AU$4,Indexación!$O$27:$O$127,0),0)+$M24*HLOOKUP($C24&amp;$D24&amp;$M$4,Indexación!$O$27:$BZ$127,MATCH(AU$4,Indexación!$O$27:$O$127,0),0),0)</f>
        <v>146755.06798477191</v>
      </c>
      <c r="AV24" s="6">
        <f>IF(AND(AV$4&gt;=$T24,AV$4&lt;=$U24),$K24*HLOOKUP($C24&amp;$D24&amp;$K$4,Indexación!$O$27:$BZ$127,MATCH(AV$4,Indexación!$O$27:$O$127,0),0)+$L24*HLOOKUP($C24&amp;$D24&amp;$L$4,Indexación!$O$27:$BZ$127,MATCH(AV$4,Indexación!$O$27:$O$127,0),0)+$M24*HLOOKUP($C24&amp;$D24&amp;$M$4,Indexación!$O$27:$BZ$127,MATCH(AV$4,Indexación!$O$27:$O$127,0),0),0)</f>
        <v>142313.24803910626</v>
      </c>
      <c r="AW24" s="6">
        <f>IF(AND(AW$4&gt;=$T24,AW$4&lt;=$U24),$K24*HLOOKUP($C24&amp;$D24&amp;$K$4,Indexación!$O$27:$BZ$127,MATCH(AW$4,Indexación!$O$27:$O$127,0),0)+$L24*HLOOKUP($C24&amp;$D24&amp;$L$4,Indexación!$O$27:$BZ$127,MATCH(AW$4,Indexación!$O$27:$O$127,0),0)+$M24*HLOOKUP($C24&amp;$D24&amp;$M$4,Indexación!$O$27:$BZ$127,MATCH(AW$4,Indexación!$O$27:$O$127,0),0),0)</f>
        <v>148027.17221904173</v>
      </c>
      <c r="AX24" s="6">
        <f>IF(AND(AX$4&gt;=$T24,AX$4&lt;=$U24),$K24*HLOOKUP($C24&amp;$D24&amp;$K$4,Indexación!$O$27:$BZ$127,MATCH(AX$4,Indexación!$O$27:$O$127,0),0)+$L24*HLOOKUP($C24&amp;$D24&amp;$L$4,Indexación!$O$27:$BZ$127,MATCH(AX$4,Indexación!$O$27:$O$127,0),0)+$M24*HLOOKUP($C24&amp;$D24&amp;$M$4,Indexación!$O$27:$BZ$127,MATCH(AX$4,Indexación!$O$27:$O$127,0),0),0)</f>
        <v>150953.90449722597</v>
      </c>
      <c r="AY24" s="6">
        <f>IF(AND(AY$4&gt;=$T24,AY$4&lt;=$U24),$K24*HLOOKUP($C24&amp;$D24&amp;$K$4,Indexación!$O$27:$BZ$127,MATCH(AY$4,Indexación!$O$27:$O$127,0),0)+$L24*HLOOKUP($C24&amp;$D24&amp;$L$4,Indexación!$O$27:$BZ$127,MATCH(AY$4,Indexación!$O$27:$O$127,0),0)+$M24*HLOOKUP($C24&amp;$D24&amp;$M$4,Indexación!$O$27:$BZ$127,MATCH(AY$4,Indexación!$O$27:$O$127,0),0),0)</f>
        <v>154964.44850331391</v>
      </c>
      <c r="AZ24" s="6">
        <f>IF(AND(AZ$4&gt;=$T24,AZ$4&lt;=$U24),$K24*HLOOKUP($C24&amp;$D24&amp;$K$4,Indexación!$O$27:$BZ$127,MATCH(AZ$4,Indexación!$O$27:$O$127,0),0)+$L24*HLOOKUP($C24&amp;$D24&amp;$L$4,Indexación!$O$27:$BZ$127,MATCH(AZ$4,Indexación!$O$27:$O$127,0),0)+$M24*HLOOKUP($C24&amp;$D24&amp;$M$4,Indexación!$O$27:$BZ$127,MATCH(AZ$4,Indexación!$O$27:$O$127,0),0),0)</f>
        <v>154293.05781506246</v>
      </c>
      <c r="BA24" s="6">
        <f>IF(AND(BA$4&gt;=$T24,BA$4&lt;=$U24),$K24*HLOOKUP($C24&amp;$D24&amp;$K$4,Indexación!$O$27:$BZ$127,MATCH(BA$4,Indexación!$O$27:$O$127,0),0)+$L24*HLOOKUP($C24&amp;$D24&amp;$L$4,Indexación!$O$27:$BZ$127,MATCH(BA$4,Indexación!$O$27:$O$127,0),0)+$M24*HLOOKUP($C24&amp;$D24&amp;$M$4,Indexación!$O$27:$BZ$127,MATCH(BA$4,Indexación!$O$27:$O$127,0),0),0)</f>
        <v>150680.21951808993</v>
      </c>
      <c r="BB24" s="6">
        <f>IF(AND(BB$4&gt;=$T24,BB$4&lt;=$U24),$K24*HLOOKUP($C24&amp;$D24&amp;$K$4,Indexación!$O$27:$BZ$127,MATCH(BB$4,Indexación!$O$27:$O$127,0),0)+$L24*HLOOKUP($C24&amp;$D24&amp;$L$4,Indexación!$O$27:$BZ$127,MATCH(BB$4,Indexación!$O$27:$O$127,0),0)+$M24*HLOOKUP($C24&amp;$D24&amp;$M$4,Indexación!$O$27:$BZ$127,MATCH(BB$4,Indexación!$O$27:$O$127,0),0),0)</f>
        <v>150899.82401044591</v>
      </c>
      <c r="BC24" s="6">
        <f>IF(AND(BC$4&gt;=$T24,BC$4&lt;=$U24),$K24*HLOOKUP($C24&amp;$D24&amp;$K$4,Indexación!$O$27:$BZ$127,MATCH(BC$4,Indexación!$O$27:$O$127,0),0)+$L24*HLOOKUP($C24&amp;$D24&amp;$L$4,Indexación!$O$27:$BZ$127,MATCH(BC$4,Indexación!$O$27:$O$127,0),0)+$M24*HLOOKUP($C24&amp;$D24&amp;$M$4,Indexación!$O$27:$BZ$127,MATCH(BC$4,Indexación!$O$27:$O$127,0),0),0)</f>
        <v>139472.05797574535</v>
      </c>
      <c r="BD24" s="6">
        <f>IF(AND(BD$4&gt;=$T24,BD$4&lt;=$U24),$K24*HLOOKUP($C24&amp;$D24&amp;$K$4,Indexación!$O$27:$BZ$127,MATCH(BD$4,Indexación!$O$27:$O$127,0),0)+$L24*HLOOKUP($C24&amp;$D24&amp;$L$4,Indexación!$O$27:$BZ$127,MATCH(BD$4,Indexación!$O$27:$O$127,0),0)+$M24*HLOOKUP($C24&amp;$D24&amp;$M$4,Indexación!$O$27:$BZ$127,MATCH(BD$4,Indexación!$O$27:$O$127,0),0),0)</f>
        <v>147419.53128722112</v>
      </c>
      <c r="BE24" s="6">
        <f>IF(AND(BE$4&gt;=$T24,BE$4&lt;=$U24),$K24*HLOOKUP($C24&amp;$D24&amp;$K$4,Indexación!$O$27:$BZ$127,MATCH(BE$4,Indexación!$O$27:$O$127,0),0)+$L24*HLOOKUP($C24&amp;$D24&amp;$L$4,Indexación!$O$27:$BZ$127,MATCH(BE$4,Indexación!$O$27:$O$127,0),0)+$M24*HLOOKUP($C24&amp;$D24&amp;$M$4,Indexación!$O$27:$BZ$127,MATCH(BE$4,Indexación!$O$27:$O$127,0),0),0)</f>
        <v>146250.4936289902</v>
      </c>
      <c r="BF24" s="6">
        <f>IF(AND(BF$4&gt;=$T24,BF$4&lt;=$U24),$K24*HLOOKUP($C24&amp;$D24&amp;$K$4,Indexación!$O$27:$BZ$127,MATCH(BF$4,Indexación!$O$27:$O$127,0),0)+$L24*HLOOKUP($C24&amp;$D24&amp;$L$4,Indexación!$O$27:$BZ$127,MATCH(BF$4,Indexación!$O$27:$O$127,0),0)+$M24*HLOOKUP($C24&amp;$D24&amp;$M$4,Indexación!$O$27:$BZ$127,MATCH(BF$4,Indexación!$O$27:$O$127,0),0),0)</f>
        <v>142409.91585132718</v>
      </c>
      <c r="BG24" s="6">
        <f>IF(AND(BG$4&gt;=$T24,BG$4&lt;=$U24),$K24*HLOOKUP($C24&amp;$D24&amp;$K$4,Indexación!$O$27:$BZ$127,MATCH(BG$4,Indexación!$O$27:$O$127,0),0)+$L24*HLOOKUP($C24&amp;$D24&amp;$L$4,Indexación!$O$27:$BZ$127,MATCH(BG$4,Indexación!$O$27:$O$127,0),0)+$M24*HLOOKUP($C24&amp;$D24&amp;$M$4,Indexación!$O$27:$BZ$127,MATCH(BG$4,Indexación!$O$27:$O$127,0),0),0)</f>
        <v>148732.2659872417</v>
      </c>
      <c r="BH24" s="6">
        <f>IF(AND(BH$4&gt;=$T24,BH$4&lt;=$U24),$K24*HLOOKUP($C24&amp;$D24&amp;$K$4,Indexación!$O$27:$BZ$127,MATCH(BH$4,Indexación!$O$27:$O$127,0),0)+$L24*HLOOKUP($C24&amp;$D24&amp;$L$4,Indexación!$O$27:$BZ$127,MATCH(BH$4,Indexación!$O$27:$O$127,0),0)+$M24*HLOOKUP($C24&amp;$D24&amp;$M$4,Indexación!$O$27:$BZ$127,MATCH(BH$4,Indexación!$O$27:$O$127,0),0),0)</f>
        <v>155061.0951745132</v>
      </c>
      <c r="BI24" s="6">
        <f>IF(AND(BI$4&gt;=$T24,BI$4&lt;=$U24),$K24*HLOOKUP($C24&amp;$D24&amp;$K$4,Indexación!$O$27:$BZ$127,MATCH(BI$4,Indexación!$O$27:$O$127,0),0)+$L24*HLOOKUP($C24&amp;$D24&amp;$L$4,Indexación!$O$27:$BZ$127,MATCH(BI$4,Indexación!$O$27:$O$127,0),0)+$M24*HLOOKUP($C24&amp;$D24&amp;$M$4,Indexación!$O$27:$BZ$127,MATCH(BI$4,Indexación!$O$27:$O$127,0),0),0)</f>
        <v>164336.60419787321</v>
      </c>
      <c r="BJ24" s="6">
        <f>IF(AND(BJ$4&gt;=$T24,BJ$4&lt;=$U24),$K24*HLOOKUP($C24&amp;$D24&amp;$K$4,Indexación!$O$27:$BZ$127,MATCH(BJ$4,Indexación!$O$27:$O$127,0),0)+$L24*HLOOKUP($C24&amp;$D24&amp;$L$4,Indexación!$O$27:$BZ$127,MATCH(BJ$4,Indexación!$O$27:$O$127,0),0)+$M24*HLOOKUP($C24&amp;$D24&amp;$M$4,Indexación!$O$27:$BZ$127,MATCH(BJ$4,Indexación!$O$27:$O$127,0),0),0)</f>
        <v>169385.44125186419</v>
      </c>
      <c r="BK24" s="6">
        <f>IF(AND(BK$4&gt;=$T24,BK$4&lt;=$U24),$K24*HLOOKUP($C24&amp;$D24&amp;$K$4,Indexación!$O$27:$BZ$127,MATCH(BK$4,Indexación!$O$27:$O$127,0),0)+$L24*HLOOKUP($C24&amp;$D24&amp;$L$4,Indexación!$O$27:$BZ$127,MATCH(BK$4,Indexación!$O$27:$O$127,0),0)+$M24*HLOOKUP($C24&amp;$D24&amp;$M$4,Indexación!$O$27:$BZ$127,MATCH(BK$4,Indexación!$O$27:$O$127,0),0),0)</f>
        <v>168985.90069534979</v>
      </c>
      <c r="BL24" s="6">
        <f>IF(AND(BL$4&gt;=$T24,BL$4&lt;=$U24),$K24*HLOOKUP($C24&amp;$D24&amp;$K$4,Indexación!$O$27:$BZ$127,MATCH(BL$4,Indexación!$O$27:$O$127,0),0)+$L24*HLOOKUP($C24&amp;$D24&amp;$L$4,Indexación!$O$27:$BZ$127,MATCH(BL$4,Indexación!$O$27:$O$127,0),0)+$M24*HLOOKUP($C24&amp;$D24&amp;$M$4,Indexación!$O$27:$BZ$127,MATCH(BL$4,Indexación!$O$27:$O$127,0),0),0)</f>
        <v>170596.18369005583</v>
      </c>
      <c r="BM24" s="6">
        <f>IF(AND(BM$4&gt;=$T24,BM$4&lt;=$U24),$K24*HLOOKUP($C24&amp;$D24&amp;$K$4,Indexación!$O$27:$BZ$127,MATCH(BM$4,Indexación!$O$27:$O$127,0),0)+$L24*HLOOKUP($C24&amp;$D24&amp;$L$4,Indexación!$O$27:$BZ$127,MATCH(BM$4,Indexación!$O$27:$O$127,0),0)+$M24*HLOOKUP($C24&amp;$D24&amp;$M$4,Indexación!$O$27:$BZ$127,MATCH(BM$4,Indexación!$O$27:$O$127,0),0),0)</f>
        <v>171789.8298968609</v>
      </c>
      <c r="BN24" s="6">
        <f>IF(AND(BN$4&gt;=$T24,BN$4&lt;=$U24),$K24*HLOOKUP($C24&amp;$D24&amp;$K$4,Indexación!$O$27:$BZ$127,MATCH(BN$4,Indexación!$O$27:$O$127,0),0)+$L24*HLOOKUP($C24&amp;$D24&amp;$L$4,Indexación!$O$27:$BZ$127,MATCH(BN$4,Indexación!$O$27:$O$127,0),0)+$M24*HLOOKUP($C24&amp;$D24&amp;$M$4,Indexación!$O$27:$BZ$127,MATCH(BN$4,Indexación!$O$27:$O$127,0),0),0)</f>
        <v>171402.57158816903</v>
      </c>
      <c r="BO24" s="6">
        <f>IF(AND(BO$4&gt;=$T24,BO$4&lt;=$U24),$K24*HLOOKUP($C24&amp;$D24&amp;$K$4,Indexación!$O$27:$BZ$127,MATCH(BO$4,Indexación!$O$27:$O$127,0),0)+$L24*HLOOKUP($C24&amp;$D24&amp;$L$4,Indexación!$O$27:$BZ$127,MATCH(BO$4,Indexación!$O$27:$O$127,0),0)+$M24*HLOOKUP($C24&amp;$D24&amp;$M$4,Indexación!$O$27:$BZ$127,MATCH(BO$4,Indexación!$O$27:$O$127,0),0),0)</f>
        <v>169474.60723437229</v>
      </c>
      <c r="BP24" s="6">
        <f>IF(AND(BP$4&gt;=$T24,BP$4&lt;=$U24),$K24*HLOOKUP($C24&amp;$D24&amp;$K$4,Indexación!$O$27:$BZ$127,MATCH(BP$4,Indexación!$O$27:$O$127,0),0)+$L24*HLOOKUP($C24&amp;$D24&amp;$L$4,Indexación!$O$27:$BZ$127,MATCH(BP$4,Indexación!$O$27:$O$127,0),0)+$M24*HLOOKUP($C24&amp;$D24&amp;$M$4,Indexación!$O$27:$BZ$127,MATCH(BP$4,Indexación!$O$27:$O$127,0),0),0)</f>
        <v>162452.2912245458</v>
      </c>
      <c r="BQ24" s="6">
        <f>IF(AND(BQ$4&gt;=$T24,BQ$4&lt;=$U24),$K24*HLOOKUP($C24&amp;$D24&amp;$K$4,Indexación!$O$27:$BZ$127,MATCH(BQ$4,Indexación!$O$27:$O$127,0),0)+$L24*HLOOKUP($C24&amp;$D24&amp;$L$4,Indexación!$O$27:$BZ$127,MATCH(BQ$4,Indexación!$O$27:$O$127,0),0)+$M24*HLOOKUP($C24&amp;$D24&amp;$M$4,Indexación!$O$27:$BZ$127,MATCH(BQ$4,Indexación!$O$27:$O$127,0),0),0)</f>
        <v>158862.18259491224</v>
      </c>
      <c r="BR24" s="6">
        <f>IF(AND(BR$4&gt;=$T24,BR$4&lt;=$U24),$K24*HLOOKUP($C24&amp;$D24&amp;$K$4,Indexación!$O$27:$BZ$127,MATCH(BR$4,Indexación!$O$27:$O$127,0),0)+$L24*HLOOKUP($C24&amp;$D24&amp;$L$4,Indexación!$O$27:$BZ$127,MATCH(BR$4,Indexación!$O$27:$O$127,0),0)+$M24*HLOOKUP($C24&amp;$D24&amp;$M$4,Indexación!$O$27:$BZ$127,MATCH(BR$4,Indexación!$O$27:$O$127,0),0),0)</f>
        <v>153236.91844882607</v>
      </c>
    </row>
    <row r="25" spans="2:70" x14ac:dyDescent="0.25">
      <c r="B25" t="s">
        <v>22</v>
      </c>
      <c r="C25" t="s">
        <v>3261</v>
      </c>
      <c r="D25" t="s">
        <v>23</v>
      </c>
      <c r="E25" t="s">
        <v>57</v>
      </c>
      <c r="F25" t="s">
        <v>58</v>
      </c>
      <c r="G25" t="s">
        <v>26</v>
      </c>
      <c r="H25" t="str">
        <f>VLOOKUP(G25,'Homologa Empresas'!$C$5:$D$102,2,0)</f>
        <v>CGE_TRANSMISION</v>
      </c>
      <c r="I25" s="5">
        <v>66</v>
      </c>
      <c r="J25" s="6">
        <v>2060741.5924683192</v>
      </c>
      <c r="K25" s="6">
        <v>165506.68224771222</v>
      </c>
      <c r="L25" s="6">
        <v>128430.23244322358</v>
      </c>
      <c r="M25" s="6">
        <v>34027.65162924624</v>
      </c>
      <c r="N25" s="6">
        <v>327964.56632018217</v>
      </c>
      <c r="O25" s="5" t="s">
        <v>28</v>
      </c>
      <c r="P25" s="5" t="s">
        <v>28</v>
      </c>
      <c r="Q25" s="5"/>
      <c r="R25" s="5" t="s">
        <v>29</v>
      </c>
      <c r="S25" s="5" t="s">
        <v>30</v>
      </c>
      <c r="T25" s="7">
        <v>43831</v>
      </c>
      <c r="U25" s="7">
        <v>45657</v>
      </c>
      <c r="V25" s="8"/>
      <c r="W25" s="6">
        <f>IF(AND(W$4&gt;=$T25,W$4&lt;=$U25),$K25*HLOOKUP($C25&amp;$D25&amp;$K$4,Indexación!$O$27:$BZ$127,MATCH(W$4,Indexación!$O$27:$O$127,0),0)+$L25*HLOOKUP($C25&amp;$D25&amp;$L$4,Indexación!$O$27:$BZ$127,MATCH(W$4,Indexación!$O$27:$O$127,0),0)+$M25*HLOOKUP($C25&amp;$D25&amp;$M$4,Indexación!$O$27:$BZ$127,MATCH(W$4,Indexación!$O$27:$O$127,0),0),0)</f>
        <v>290622.59563769167</v>
      </c>
      <c r="X25" s="6">
        <f>IF(AND(X$4&gt;=$T25,X$4&lt;=$U25),$K25*HLOOKUP($C25&amp;$D25&amp;$K$4,Indexación!$O$27:$BZ$127,MATCH(X$4,Indexación!$O$27:$O$127,0),0)+$L25*HLOOKUP($C25&amp;$D25&amp;$L$4,Indexación!$O$27:$BZ$127,MATCH(X$4,Indexación!$O$27:$O$127,0),0)+$M25*HLOOKUP($C25&amp;$D25&amp;$M$4,Indexación!$O$27:$BZ$127,MATCH(X$4,Indexación!$O$27:$O$127,0),0),0)</f>
        <v>292856.99584332935</v>
      </c>
      <c r="Y25" s="6">
        <f>IF(AND(Y$4&gt;=$T25,Y$4&lt;=$U25),$K25*HLOOKUP($C25&amp;$D25&amp;$K$4,Indexación!$O$27:$BZ$127,MATCH(Y$4,Indexación!$O$27:$O$127,0),0)+$L25*HLOOKUP($C25&amp;$D25&amp;$L$4,Indexación!$O$27:$BZ$127,MATCH(Y$4,Indexación!$O$27:$O$127,0),0)+$M25*HLOOKUP($C25&amp;$D25&amp;$M$4,Indexación!$O$27:$BZ$127,MATCH(Y$4,Indexación!$O$27:$O$127,0),0),0)</f>
        <v>293683.46628178546</v>
      </c>
      <c r="Z25" s="6">
        <f>IF(AND(Z$4&gt;=$T25,Z$4&lt;=$U25),$K25*HLOOKUP($C25&amp;$D25&amp;$K$4,Indexación!$O$27:$BZ$127,MATCH(Z$4,Indexación!$O$27:$O$127,0),0)+$L25*HLOOKUP($C25&amp;$D25&amp;$L$4,Indexación!$O$27:$BZ$127,MATCH(Z$4,Indexación!$O$27:$O$127,0),0)+$M25*HLOOKUP($C25&amp;$D25&amp;$M$4,Indexación!$O$27:$BZ$127,MATCH(Z$4,Indexación!$O$27:$O$127,0),0),0)</f>
        <v>287331.90821880515</v>
      </c>
      <c r="AA25" s="6">
        <f>IF(AND(AA$4&gt;=$T25,AA$4&lt;=$U25),$K25*HLOOKUP($C25&amp;$D25&amp;$K$4,Indexación!$O$27:$BZ$127,MATCH(AA$4,Indexación!$O$27:$O$127,0),0)+$L25*HLOOKUP($C25&amp;$D25&amp;$L$4,Indexación!$O$27:$BZ$127,MATCH(AA$4,Indexación!$O$27:$O$127,0),0)+$M25*HLOOKUP($C25&amp;$D25&amp;$M$4,Indexación!$O$27:$BZ$127,MATCH(AA$4,Indexación!$O$27:$O$127,0),0),0)</f>
        <v>275346.61046533636</v>
      </c>
      <c r="AB25" s="6">
        <f>IF(AND(AB$4&gt;=$T25,AB$4&lt;=$U25),$K25*HLOOKUP($C25&amp;$D25&amp;$K$4,Indexación!$O$27:$BZ$127,MATCH(AB$4,Indexación!$O$27:$O$127,0),0)+$L25*HLOOKUP($C25&amp;$D25&amp;$L$4,Indexación!$O$27:$BZ$127,MATCH(AB$4,Indexación!$O$27:$O$127,0),0)+$M25*HLOOKUP($C25&amp;$D25&amp;$M$4,Indexación!$O$27:$BZ$127,MATCH(AB$4,Indexación!$O$27:$O$127,0),0),0)</f>
        <v>271103.1796880638</v>
      </c>
      <c r="AC25" s="6">
        <f>IF(AND(AC$4&gt;=$T25,AC$4&lt;=$U25),$K25*HLOOKUP($C25&amp;$D25&amp;$K$4,Indexación!$O$27:$BZ$127,MATCH(AC$4,Indexación!$O$27:$O$127,0),0)+$L25*HLOOKUP($C25&amp;$D25&amp;$L$4,Indexación!$O$27:$BZ$127,MATCH(AC$4,Indexación!$O$27:$O$127,0),0)+$M25*HLOOKUP($C25&amp;$D25&amp;$M$4,Indexación!$O$27:$BZ$127,MATCH(AC$4,Indexación!$O$27:$O$127,0),0),0)</f>
        <v>279893.03362445888</v>
      </c>
      <c r="AD25" s="6">
        <f>IF(AND(AD$4&gt;=$T25,AD$4&lt;=$U25),$K25*HLOOKUP($C25&amp;$D25&amp;$K$4,Indexación!$O$27:$BZ$127,MATCH(AD$4,Indexación!$O$27:$O$127,0),0)+$L25*HLOOKUP($C25&amp;$D25&amp;$L$4,Indexación!$O$27:$BZ$127,MATCH(AD$4,Indexación!$O$27:$O$127,0),0)+$M25*HLOOKUP($C25&amp;$D25&amp;$M$4,Indexación!$O$27:$BZ$127,MATCH(AD$4,Indexación!$O$27:$O$127,0),0),0)</f>
        <v>288454.06805847946</v>
      </c>
      <c r="AE25" s="6">
        <f>IF(AND(AE$4&gt;=$T25,AE$4&lt;=$U25),$K25*HLOOKUP($C25&amp;$D25&amp;$K$4,Indexación!$O$27:$BZ$127,MATCH(AE$4,Indexación!$O$27:$O$127,0),0)+$L25*HLOOKUP($C25&amp;$D25&amp;$L$4,Indexación!$O$27:$BZ$127,MATCH(AE$4,Indexación!$O$27:$O$127,0),0)+$M25*HLOOKUP($C25&amp;$D25&amp;$M$4,Indexación!$O$27:$BZ$127,MATCH(AE$4,Indexación!$O$27:$O$127,0),0),0)</f>
        <v>291745.1394855986</v>
      </c>
      <c r="AF25" s="6">
        <f>IF(AND(AF$4&gt;=$T25,AF$4&lt;=$U25),$K25*HLOOKUP($C25&amp;$D25&amp;$K$4,Indexación!$O$27:$BZ$127,MATCH(AF$4,Indexación!$O$27:$O$127,0),0)+$L25*HLOOKUP($C25&amp;$D25&amp;$L$4,Indexación!$O$27:$BZ$127,MATCH(AF$4,Indexación!$O$27:$O$127,0),0)+$M25*HLOOKUP($C25&amp;$D25&amp;$M$4,Indexación!$O$27:$BZ$127,MATCH(AF$4,Indexación!$O$27:$O$127,0),0),0)</f>
        <v>292228.1523773502</v>
      </c>
      <c r="AG25" s="6">
        <f>IF(AND(AG$4&gt;=$T25,AG$4&lt;=$U25),$K25*HLOOKUP($C25&amp;$D25&amp;$K$4,Indexación!$O$27:$BZ$127,MATCH(AG$4,Indexación!$O$27:$O$127,0),0)+$L25*HLOOKUP($C25&amp;$D25&amp;$L$4,Indexación!$O$27:$BZ$127,MATCH(AG$4,Indexación!$O$27:$O$127,0),0)+$M25*HLOOKUP($C25&amp;$D25&amp;$M$4,Indexación!$O$27:$BZ$127,MATCH(AG$4,Indexación!$O$27:$O$127,0),0),0)</f>
        <v>297588.75096038671</v>
      </c>
      <c r="AH25" s="6">
        <f>IF(AND(AH$4&gt;=$T25,AH$4&lt;=$U25),$K25*HLOOKUP($C25&amp;$D25&amp;$K$4,Indexación!$O$27:$BZ$127,MATCH(AH$4,Indexación!$O$27:$O$127,0),0)+$L25*HLOOKUP($C25&amp;$D25&amp;$L$4,Indexación!$O$27:$BZ$127,MATCH(AH$4,Indexación!$O$27:$O$127,0),0)+$M25*HLOOKUP($C25&amp;$D25&amp;$M$4,Indexación!$O$27:$BZ$127,MATCH(AH$4,Indexación!$O$27:$O$127,0),0),0)</f>
        <v>294467.20691133471</v>
      </c>
      <c r="AI25" s="6">
        <f>IF(AND(AI$4&gt;=$T25,AI$4&lt;=$U25),$K25*HLOOKUP($C25&amp;$D25&amp;$K$4,Indexación!$O$27:$BZ$127,MATCH(AI$4,Indexación!$O$27:$O$127,0),0)+$L25*HLOOKUP($C25&amp;$D25&amp;$L$4,Indexación!$O$27:$BZ$127,MATCH(AI$4,Indexación!$O$27:$O$127,0),0)+$M25*HLOOKUP($C25&amp;$D25&amp;$M$4,Indexación!$O$27:$BZ$127,MATCH(AI$4,Indexación!$O$27:$O$127,0),0),0)</f>
        <v>302564.65781820851</v>
      </c>
      <c r="AJ25" s="6">
        <f>IF(AND(AJ$4&gt;=$T25,AJ$4&lt;=$U25),$K25*HLOOKUP($C25&amp;$D25&amp;$K$4,Indexación!$O$27:$BZ$127,MATCH(AJ$4,Indexación!$O$27:$O$127,0),0)+$L25*HLOOKUP($C25&amp;$D25&amp;$L$4,Indexación!$O$27:$BZ$127,MATCH(AJ$4,Indexación!$O$27:$O$127,0),0)+$M25*HLOOKUP($C25&amp;$D25&amp;$M$4,Indexación!$O$27:$BZ$127,MATCH(AJ$4,Indexación!$O$27:$O$127,0),0),0)</f>
        <v>313587.39936237311</v>
      </c>
      <c r="AK25" s="6">
        <f>IF(AND(AK$4&gt;=$T25,AK$4&lt;=$U25),$K25*HLOOKUP($C25&amp;$D25&amp;$K$4,Indexación!$O$27:$BZ$127,MATCH(AK$4,Indexación!$O$27:$O$127,0),0)+$L25*HLOOKUP($C25&amp;$D25&amp;$L$4,Indexación!$O$27:$BZ$127,MATCH(AK$4,Indexación!$O$27:$O$127,0),0)+$M25*HLOOKUP($C25&amp;$D25&amp;$M$4,Indexación!$O$27:$BZ$127,MATCH(AK$4,Indexación!$O$27:$O$127,0),0),0)</f>
        <v>319936.05694485555</v>
      </c>
      <c r="AL25" s="6">
        <f>IF(AND(AL$4&gt;=$T25,AL$4&lt;=$U25),$K25*HLOOKUP($C25&amp;$D25&amp;$K$4,Indexación!$O$27:$BZ$127,MATCH(AL$4,Indexación!$O$27:$O$127,0),0)+$L25*HLOOKUP($C25&amp;$D25&amp;$L$4,Indexación!$O$27:$BZ$127,MATCH(AL$4,Indexación!$O$27:$O$127,0),0)+$M25*HLOOKUP($C25&amp;$D25&amp;$M$4,Indexación!$O$27:$BZ$127,MATCH(AL$4,Indexación!$O$27:$O$127,0),0),0)</f>
        <v>321036.99806935317</v>
      </c>
      <c r="AM25" s="6">
        <f>IF(AND(AM$4&gt;=$T25,AM$4&lt;=$U25),$K25*HLOOKUP($C25&amp;$D25&amp;$K$4,Indexación!$O$27:$BZ$127,MATCH(AM$4,Indexación!$O$27:$O$127,0),0)+$L25*HLOOKUP($C25&amp;$D25&amp;$L$4,Indexación!$O$27:$BZ$127,MATCH(AM$4,Indexación!$O$27:$O$127,0),0)+$M25*HLOOKUP($C25&amp;$D25&amp;$M$4,Indexación!$O$27:$BZ$127,MATCH(AM$4,Indexación!$O$27:$O$127,0),0),0)</f>
        <v>320915.1500894262</v>
      </c>
      <c r="AN25" s="6">
        <f>IF(AND(AN$4&gt;=$T25,AN$4&lt;=$U25),$K25*HLOOKUP($C25&amp;$D25&amp;$K$4,Indexación!$O$27:$BZ$127,MATCH(AN$4,Indexación!$O$27:$O$127,0),0)+$L25*HLOOKUP($C25&amp;$D25&amp;$L$4,Indexación!$O$27:$BZ$127,MATCH(AN$4,Indexación!$O$27:$O$127,0),0)+$M25*HLOOKUP($C25&amp;$D25&amp;$M$4,Indexación!$O$27:$BZ$127,MATCH(AN$4,Indexación!$O$27:$O$127,0),0),0)</f>
        <v>329673.08455533604</v>
      </c>
      <c r="AO25" s="6">
        <f>IF(AND(AO$4&gt;=$T25,AO$4&lt;=$U25),$K25*HLOOKUP($C25&amp;$D25&amp;$K$4,Indexación!$O$27:$BZ$127,MATCH(AO$4,Indexación!$O$27:$O$127,0),0)+$L25*HLOOKUP($C25&amp;$D25&amp;$L$4,Indexación!$O$27:$BZ$127,MATCH(AO$4,Indexación!$O$27:$O$127,0),0)+$M25*HLOOKUP($C25&amp;$D25&amp;$M$4,Indexación!$O$27:$BZ$127,MATCH(AO$4,Indexación!$O$27:$O$127,0),0),0)</f>
        <v>328979.44765460526</v>
      </c>
      <c r="AP25" s="6">
        <f>IF(AND(AP$4&gt;=$T25,AP$4&lt;=$U25),$K25*HLOOKUP($C25&amp;$D25&amp;$K$4,Indexación!$O$27:$BZ$127,MATCH(AP$4,Indexación!$O$27:$O$127,0),0)+$L25*HLOOKUP($C25&amp;$D25&amp;$L$4,Indexación!$O$27:$BZ$127,MATCH(AP$4,Indexación!$O$27:$O$127,0),0)+$M25*HLOOKUP($C25&amp;$D25&amp;$M$4,Indexación!$O$27:$BZ$127,MATCH(AP$4,Indexación!$O$27:$O$127,0),0),0)</f>
        <v>323940.8979958946</v>
      </c>
      <c r="AQ25" s="6">
        <f>IF(AND(AQ$4&gt;=$T25,AQ$4&lt;=$U25),$K25*HLOOKUP($C25&amp;$D25&amp;$K$4,Indexación!$O$27:$BZ$127,MATCH(AQ$4,Indexación!$O$27:$O$127,0),0)+$L25*HLOOKUP($C25&amp;$D25&amp;$L$4,Indexación!$O$27:$BZ$127,MATCH(AQ$4,Indexación!$O$27:$O$127,0),0)+$M25*HLOOKUP($C25&amp;$D25&amp;$M$4,Indexación!$O$27:$BZ$127,MATCH(AQ$4,Indexación!$O$27:$O$127,0),0),0)</f>
        <v>317362.94161419146</v>
      </c>
      <c r="AR25" s="6">
        <f>IF(AND(AR$4&gt;=$T25,AR$4&lt;=$U25),$K25*HLOOKUP($C25&amp;$D25&amp;$K$4,Indexación!$O$27:$BZ$127,MATCH(AR$4,Indexación!$O$27:$O$127,0),0)+$L25*HLOOKUP($C25&amp;$D25&amp;$L$4,Indexación!$O$27:$BZ$127,MATCH(AR$4,Indexación!$O$27:$O$127,0),0)+$M25*HLOOKUP($C25&amp;$D25&amp;$M$4,Indexación!$O$27:$BZ$127,MATCH(AR$4,Indexación!$O$27:$O$127,0),0),0)</f>
        <v>308010.90818148566</v>
      </c>
      <c r="AS25" s="6">
        <f>IF(AND(AS$4&gt;=$T25,AS$4&lt;=$U25),$K25*HLOOKUP($C25&amp;$D25&amp;$K$4,Indexación!$O$27:$BZ$127,MATCH(AS$4,Indexación!$O$27:$O$127,0),0)+$L25*HLOOKUP($C25&amp;$D25&amp;$L$4,Indexación!$O$27:$BZ$127,MATCH(AS$4,Indexación!$O$27:$O$127,0),0)+$M25*HLOOKUP($C25&amp;$D25&amp;$M$4,Indexación!$O$27:$BZ$127,MATCH(AS$4,Indexación!$O$27:$O$127,0),0),0)</f>
        <v>309959.99183952931</v>
      </c>
      <c r="AT25" s="6">
        <f>IF(AND(AT$4&gt;=$T25,AT$4&lt;=$U25),$K25*HLOOKUP($C25&amp;$D25&amp;$K$4,Indexación!$O$27:$BZ$127,MATCH(AT$4,Indexación!$O$27:$O$127,0),0)+$L25*HLOOKUP($C25&amp;$D25&amp;$L$4,Indexación!$O$27:$BZ$127,MATCH(AT$4,Indexación!$O$27:$O$127,0),0)+$M25*HLOOKUP($C25&amp;$D25&amp;$M$4,Indexación!$O$27:$BZ$127,MATCH(AT$4,Indexación!$O$27:$O$127,0),0),0)</f>
        <v>303778.39542199817</v>
      </c>
      <c r="AU25" s="6">
        <f>IF(AND(AU$4&gt;=$T25,AU$4&lt;=$U25),$K25*HLOOKUP($C25&amp;$D25&amp;$K$4,Indexación!$O$27:$BZ$127,MATCH(AU$4,Indexación!$O$27:$O$127,0),0)+$L25*HLOOKUP($C25&amp;$D25&amp;$L$4,Indexación!$O$27:$BZ$127,MATCH(AU$4,Indexación!$O$27:$O$127,0),0)+$M25*HLOOKUP($C25&amp;$D25&amp;$M$4,Indexación!$O$27:$BZ$127,MATCH(AU$4,Indexación!$O$27:$O$127,0),0),0)</f>
        <v>305734.35074770101</v>
      </c>
      <c r="AV25" s="6">
        <f>IF(AND(AV$4&gt;=$T25,AV$4&lt;=$U25),$K25*HLOOKUP($C25&amp;$D25&amp;$K$4,Indexación!$O$27:$BZ$127,MATCH(AV$4,Indexación!$O$27:$O$127,0),0)+$L25*HLOOKUP($C25&amp;$D25&amp;$L$4,Indexación!$O$27:$BZ$127,MATCH(AV$4,Indexación!$O$27:$O$127,0),0)+$M25*HLOOKUP($C25&amp;$D25&amp;$M$4,Indexación!$O$27:$BZ$127,MATCH(AV$4,Indexación!$O$27:$O$127,0),0),0)</f>
        <v>296510.0334354951</v>
      </c>
      <c r="AW25" s="6">
        <f>IF(AND(AW$4&gt;=$T25,AW$4&lt;=$U25),$K25*HLOOKUP($C25&amp;$D25&amp;$K$4,Indexación!$O$27:$BZ$127,MATCH(AW$4,Indexación!$O$27:$O$127,0),0)+$L25*HLOOKUP($C25&amp;$D25&amp;$L$4,Indexación!$O$27:$BZ$127,MATCH(AW$4,Indexación!$O$27:$O$127,0),0)+$M25*HLOOKUP($C25&amp;$D25&amp;$M$4,Indexación!$O$27:$BZ$127,MATCH(AW$4,Indexación!$O$27:$O$127,0),0),0)</f>
        <v>308387.0223689035</v>
      </c>
      <c r="AX25" s="6">
        <f>IF(AND(AX$4&gt;=$T25,AX$4&lt;=$U25),$K25*HLOOKUP($C25&amp;$D25&amp;$K$4,Indexación!$O$27:$BZ$127,MATCH(AX$4,Indexación!$O$27:$O$127,0),0)+$L25*HLOOKUP($C25&amp;$D25&amp;$L$4,Indexación!$O$27:$BZ$127,MATCH(AX$4,Indexación!$O$27:$O$127,0),0)+$M25*HLOOKUP($C25&amp;$D25&amp;$M$4,Indexación!$O$27:$BZ$127,MATCH(AX$4,Indexación!$O$27:$O$127,0),0),0)</f>
        <v>314474.86343060783</v>
      </c>
      <c r="AY25" s="6">
        <f>IF(AND(AY$4&gt;=$T25,AY$4&lt;=$U25),$K25*HLOOKUP($C25&amp;$D25&amp;$K$4,Indexación!$O$27:$BZ$127,MATCH(AY$4,Indexación!$O$27:$O$127,0),0)+$L25*HLOOKUP($C25&amp;$D25&amp;$L$4,Indexación!$O$27:$BZ$127,MATCH(AY$4,Indexación!$O$27:$O$127,0),0)+$M25*HLOOKUP($C25&amp;$D25&amp;$M$4,Indexación!$O$27:$BZ$127,MATCH(AY$4,Indexación!$O$27:$O$127,0),0),0)</f>
        <v>322817.97197760083</v>
      </c>
      <c r="AZ25" s="6">
        <f>IF(AND(AZ$4&gt;=$T25,AZ$4&lt;=$U25),$K25*HLOOKUP($C25&amp;$D25&amp;$K$4,Indexación!$O$27:$BZ$127,MATCH(AZ$4,Indexación!$O$27:$O$127,0),0)+$L25*HLOOKUP($C25&amp;$D25&amp;$L$4,Indexación!$O$27:$BZ$127,MATCH(AZ$4,Indexación!$O$27:$O$127,0),0)+$M25*HLOOKUP($C25&amp;$D25&amp;$M$4,Indexación!$O$27:$BZ$127,MATCH(AZ$4,Indexación!$O$27:$O$127,0),0),0)</f>
        <v>321428.36499452562</v>
      </c>
      <c r="BA25" s="6">
        <f>IF(AND(BA$4&gt;=$T25,BA$4&lt;=$U25),$K25*HLOOKUP($C25&amp;$D25&amp;$K$4,Indexación!$O$27:$BZ$127,MATCH(BA$4,Indexación!$O$27:$O$127,0),0)+$L25*HLOOKUP($C25&amp;$D25&amp;$L$4,Indexación!$O$27:$BZ$127,MATCH(BA$4,Indexación!$O$27:$O$127,0),0)+$M25*HLOOKUP($C25&amp;$D25&amp;$M$4,Indexación!$O$27:$BZ$127,MATCH(BA$4,Indexación!$O$27:$O$127,0),0),0)</f>
        <v>313933.47571875929</v>
      </c>
      <c r="BB25" s="6">
        <f>IF(AND(BB$4&gt;=$T25,BB$4&lt;=$U25),$K25*HLOOKUP($C25&amp;$D25&amp;$K$4,Indexación!$O$27:$BZ$127,MATCH(BB$4,Indexación!$O$27:$O$127,0),0)+$L25*HLOOKUP($C25&amp;$D25&amp;$L$4,Indexación!$O$27:$BZ$127,MATCH(BB$4,Indexación!$O$27:$O$127,0),0)+$M25*HLOOKUP($C25&amp;$D25&amp;$M$4,Indexación!$O$27:$BZ$127,MATCH(BB$4,Indexación!$O$27:$O$127,0),0),0)</f>
        <v>314402.3614071706</v>
      </c>
      <c r="BC25" s="6">
        <f>IF(AND(BC$4&gt;=$T25,BC$4&lt;=$U25),$K25*HLOOKUP($C25&amp;$D25&amp;$K$4,Indexación!$O$27:$BZ$127,MATCH(BC$4,Indexación!$O$27:$O$127,0),0)+$L25*HLOOKUP($C25&amp;$D25&amp;$L$4,Indexación!$O$27:$BZ$127,MATCH(BC$4,Indexación!$O$27:$O$127,0),0)+$M25*HLOOKUP($C25&amp;$D25&amp;$M$4,Indexación!$O$27:$BZ$127,MATCH(BC$4,Indexación!$O$27:$O$127,0),0),0)</f>
        <v>290663.28527596634</v>
      </c>
      <c r="BD25" s="6">
        <f>IF(AND(BD$4&gt;=$T25,BD$4&lt;=$U25),$K25*HLOOKUP($C25&amp;$D25&amp;$K$4,Indexación!$O$27:$BZ$127,MATCH(BD$4,Indexación!$O$27:$O$127,0),0)+$L25*HLOOKUP($C25&amp;$D25&amp;$L$4,Indexación!$O$27:$BZ$127,MATCH(BD$4,Indexación!$O$27:$O$127,0),0)+$M25*HLOOKUP($C25&amp;$D25&amp;$M$4,Indexación!$O$27:$BZ$127,MATCH(BD$4,Indexación!$O$27:$O$127,0),0),0)</f>
        <v>307172.28607817431</v>
      </c>
      <c r="BE25" s="6">
        <f>IF(AND(BE$4&gt;=$T25,BE$4&lt;=$U25),$K25*HLOOKUP($C25&amp;$D25&amp;$K$4,Indexación!$O$27:$BZ$127,MATCH(BE$4,Indexación!$O$27:$O$127,0),0)+$L25*HLOOKUP($C25&amp;$D25&amp;$L$4,Indexación!$O$27:$BZ$127,MATCH(BE$4,Indexación!$O$27:$O$127,0),0)+$M25*HLOOKUP($C25&amp;$D25&amp;$M$4,Indexación!$O$27:$BZ$127,MATCH(BE$4,Indexación!$O$27:$O$127,0),0),0)</f>
        <v>304745.85221010074</v>
      </c>
      <c r="BF25" s="6">
        <f>IF(AND(BF$4&gt;=$T25,BF$4&lt;=$U25),$K25*HLOOKUP($C25&amp;$D25&amp;$K$4,Indexación!$O$27:$BZ$127,MATCH(BF$4,Indexación!$O$27:$O$127,0),0)+$L25*HLOOKUP($C25&amp;$D25&amp;$L$4,Indexación!$O$27:$BZ$127,MATCH(BF$4,Indexación!$O$27:$O$127,0),0)+$M25*HLOOKUP($C25&amp;$D25&amp;$M$4,Indexación!$O$27:$BZ$127,MATCH(BF$4,Indexación!$O$27:$O$127,0),0),0)</f>
        <v>296771.60587784683</v>
      </c>
      <c r="BG25" s="6">
        <f>IF(AND(BG$4&gt;=$T25,BG$4&lt;=$U25),$K25*HLOOKUP($C25&amp;$D25&amp;$K$4,Indexación!$O$27:$BZ$127,MATCH(BG$4,Indexación!$O$27:$O$127,0),0)+$L25*HLOOKUP($C25&amp;$D25&amp;$L$4,Indexación!$O$27:$BZ$127,MATCH(BG$4,Indexación!$O$27:$O$127,0),0)+$M25*HLOOKUP($C25&amp;$D25&amp;$M$4,Indexación!$O$27:$BZ$127,MATCH(BG$4,Indexación!$O$27:$O$127,0),0),0)</f>
        <v>309904.10879964329</v>
      </c>
      <c r="BH25" s="6">
        <f>IF(AND(BH$4&gt;=$T25,BH$4&lt;=$U25),$K25*HLOOKUP($C25&amp;$D25&amp;$K$4,Indexación!$O$27:$BZ$127,MATCH(BH$4,Indexación!$O$27:$O$127,0),0)+$L25*HLOOKUP($C25&amp;$D25&amp;$L$4,Indexación!$O$27:$BZ$127,MATCH(BH$4,Indexación!$O$27:$O$127,0),0)+$M25*HLOOKUP($C25&amp;$D25&amp;$M$4,Indexación!$O$27:$BZ$127,MATCH(BH$4,Indexación!$O$27:$O$127,0),0),0)</f>
        <v>323048.13169089716</v>
      </c>
      <c r="BI25" s="6">
        <f>IF(AND(BI$4&gt;=$T25,BI$4&lt;=$U25),$K25*HLOOKUP($C25&amp;$D25&amp;$K$4,Indexación!$O$27:$BZ$127,MATCH(BI$4,Indexación!$O$27:$O$127,0),0)+$L25*HLOOKUP($C25&amp;$D25&amp;$L$4,Indexación!$O$27:$BZ$127,MATCH(BI$4,Indexación!$O$27:$O$127,0),0)+$M25*HLOOKUP($C25&amp;$D25&amp;$M$4,Indexación!$O$27:$BZ$127,MATCH(BI$4,Indexación!$O$27:$O$127,0),0),0)</f>
        <v>342323.70711718092</v>
      </c>
      <c r="BJ25" s="6">
        <f>IF(AND(BJ$4&gt;=$T25,BJ$4&lt;=$U25),$K25*HLOOKUP($C25&amp;$D25&amp;$K$4,Indexación!$O$27:$BZ$127,MATCH(BJ$4,Indexación!$O$27:$O$127,0),0)+$L25*HLOOKUP($C25&amp;$D25&amp;$L$4,Indexación!$O$27:$BZ$127,MATCH(BJ$4,Indexación!$O$27:$O$127,0),0)+$M25*HLOOKUP($C25&amp;$D25&amp;$M$4,Indexación!$O$27:$BZ$127,MATCH(BJ$4,Indexación!$O$27:$O$127,0),0),0)</f>
        <v>352816.96838287218</v>
      </c>
      <c r="BK25" s="6">
        <f>IF(AND(BK$4&gt;=$T25,BK$4&lt;=$U25),$K25*HLOOKUP($C25&amp;$D25&amp;$K$4,Indexación!$O$27:$BZ$127,MATCH(BK$4,Indexación!$O$27:$O$127,0),0)+$L25*HLOOKUP($C25&amp;$D25&amp;$L$4,Indexación!$O$27:$BZ$127,MATCH(BK$4,Indexación!$O$27:$O$127,0),0)+$M25*HLOOKUP($C25&amp;$D25&amp;$M$4,Indexación!$O$27:$BZ$127,MATCH(BK$4,Indexación!$O$27:$O$127,0),0),0)</f>
        <v>351990.15092378965</v>
      </c>
      <c r="BL25" s="6">
        <f>IF(AND(BL$4&gt;=$T25,BL$4&lt;=$U25),$K25*HLOOKUP($C25&amp;$D25&amp;$K$4,Indexación!$O$27:$BZ$127,MATCH(BL$4,Indexación!$O$27:$O$127,0),0)+$L25*HLOOKUP($C25&amp;$D25&amp;$L$4,Indexación!$O$27:$BZ$127,MATCH(BL$4,Indexación!$O$27:$O$127,0),0)+$M25*HLOOKUP($C25&amp;$D25&amp;$M$4,Indexación!$O$27:$BZ$127,MATCH(BL$4,Indexación!$O$27:$O$127,0),0),0)</f>
        <v>355340.03134252835</v>
      </c>
      <c r="BM25" s="6">
        <f>IF(AND(BM$4&gt;=$T25,BM$4&lt;=$U25),$K25*HLOOKUP($C25&amp;$D25&amp;$K$4,Indexación!$O$27:$BZ$127,MATCH(BM$4,Indexación!$O$27:$O$127,0),0)+$L25*HLOOKUP($C25&amp;$D25&amp;$L$4,Indexación!$O$27:$BZ$127,MATCH(BM$4,Indexación!$O$27:$O$127,0),0)+$M25*HLOOKUP($C25&amp;$D25&amp;$M$4,Indexación!$O$27:$BZ$127,MATCH(BM$4,Indexación!$O$27:$O$127,0),0),0)</f>
        <v>357822.01624545734</v>
      </c>
      <c r="BN25" s="6">
        <f>IF(AND(BN$4&gt;=$T25,BN$4&lt;=$U25),$K25*HLOOKUP($C25&amp;$D25&amp;$K$4,Indexación!$O$27:$BZ$127,MATCH(BN$4,Indexación!$O$27:$O$127,0),0)+$L25*HLOOKUP($C25&amp;$D25&amp;$L$4,Indexación!$O$27:$BZ$127,MATCH(BN$4,Indexación!$O$27:$O$127,0),0)+$M25*HLOOKUP($C25&amp;$D25&amp;$M$4,Indexación!$O$27:$BZ$127,MATCH(BN$4,Indexación!$O$27:$O$127,0),0),0)</f>
        <v>357020.66848793259</v>
      </c>
      <c r="BO25" s="6">
        <f>IF(AND(BO$4&gt;=$T25,BO$4&lt;=$U25),$K25*HLOOKUP($C25&amp;$D25&amp;$K$4,Indexación!$O$27:$BZ$127,MATCH(BO$4,Indexación!$O$27:$O$127,0),0)+$L25*HLOOKUP($C25&amp;$D25&amp;$L$4,Indexación!$O$27:$BZ$127,MATCH(BO$4,Indexación!$O$27:$O$127,0),0)+$M25*HLOOKUP($C25&amp;$D25&amp;$M$4,Indexación!$O$27:$BZ$127,MATCH(BO$4,Indexación!$O$27:$O$127,0),0),0)</f>
        <v>353017.53777070175</v>
      </c>
      <c r="BP25" s="6">
        <f>IF(AND(BP$4&gt;=$T25,BP$4&lt;=$U25),$K25*HLOOKUP($C25&amp;$D25&amp;$K$4,Indexación!$O$27:$BZ$127,MATCH(BP$4,Indexación!$O$27:$O$127,0),0)+$L25*HLOOKUP($C25&amp;$D25&amp;$L$4,Indexación!$O$27:$BZ$127,MATCH(BP$4,Indexación!$O$27:$O$127,0),0)+$M25*HLOOKUP($C25&amp;$D25&amp;$M$4,Indexación!$O$27:$BZ$127,MATCH(BP$4,Indexación!$O$27:$O$127,0),0),0)</f>
        <v>338434.26231477817</v>
      </c>
      <c r="BQ25" s="6">
        <f>IF(AND(BQ$4&gt;=$T25,BQ$4&lt;=$U25),$K25*HLOOKUP($C25&amp;$D25&amp;$K$4,Indexación!$O$27:$BZ$127,MATCH(BQ$4,Indexación!$O$27:$O$127,0),0)+$L25*HLOOKUP($C25&amp;$D25&amp;$L$4,Indexación!$O$27:$BZ$127,MATCH(BQ$4,Indexación!$O$27:$O$127,0),0)+$M25*HLOOKUP($C25&amp;$D25&amp;$M$4,Indexación!$O$27:$BZ$127,MATCH(BQ$4,Indexación!$O$27:$O$127,0),0),0)</f>
        <v>330978.92207036499</v>
      </c>
      <c r="BR25" s="6">
        <f>IF(AND(BR$4&gt;=$T25,BR$4&lt;=$U25),$K25*HLOOKUP($C25&amp;$D25&amp;$K$4,Indexación!$O$27:$BZ$127,MATCH(BR$4,Indexación!$O$27:$O$127,0),0)+$L25*HLOOKUP($C25&amp;$D25&amp;$L$4,Indexación!$O$27:$BZ$127,MATCH(BR$4,Indexación!$O$27:$O$127,0),0)+$M25*HLOOKUP($C25&amp;$D25&amp;$M$4,Indexación!$O$27:$BZ$127,MATCH(BR$4,Indexación!$O$27:$O$127,0),0),0)</f>
        <v>319293.15461079916</v>
      </c>
    </row>
    <row r="26" spans="2:70" x14ac:dyDescent="0.25">
      <c r="B26" t="s">
        <v>22</v>
      </c>
      <c r="C26" t="s">
        <v>3261</v>
      </c>
      <c r="D26" t="s">
        <v>23</v>
      </c>
      <c r="E26" t="s">
        <v>57</v>
      </c>
      <c r="F26" t="s">
        <v>58</v>
      </c>
      <c r="G26" t="s">
        <v>35</v>
      </c>
      <c r="H26" t="str">
        <f>VLOOKUP(G26,'Homologa Empresas'!$C$5:$D$102,2,0)</f>
        <v>ENGIE</v>
      </c>
      <c r="I26" s="5">
        <v>66</v>
      </c>
      <c r="J26" s="6">
        <v>11043.700374438718</v>
      </c>
      <c r="K26" s="6">
        <v>1094.6183539448054</v>
      </c>
      <c r="L26" s="6">
        <v>849.10041470764475</v>
      </c>
      <c r="M26" s="6">
        <v>111.68446808194918</v>
      </c>
      <c r="N26" s="6">
        <v>2055.4032367343993</v>
      </c>
      <c r="O26" s="5" t="s">
        <v>28</v>
      </c>
      <c r="P26" s="5" t="s">
        <v>28</v>
      </c>
      <c r="Q26" s="5"/>
      <c r="R26" s="5" t="s">
        <v>29</v>
      </c>
      <c r="S26" s="5" t="s">
        <v>30</v>
      </c>
      <c r="T26" s="7">
        <v>43831</v>
      </c>
      <c r="U26" s="7">
        <v>45657</v>
      </c>
      <c r="V26" s="8"/>
      <c r="W26" s="6">
        <f>IF(AND(W$4&gt;=$T26,W$4&lt;=$U26),$K26*HLOOKUP($C26&amp;$D26&amp;$K$4,Indexación!$O$27:$BZ$127,MATCH(W$4,Indexación!$O$27:$O$127,0),0)+$L26*HLOOKUP($C26&amp;$D26&amp;$L$4,Indexación!$O$27:$BZ$127,MATCH(W$4,Indexación!$O$27:$O$127,0),0)+$M26*HLOOKUP($C26&amp;$D26&amp;$M$4,Indexación!$O$27:$BZ$127,MATCH(W$4,Indexación!$O$27:$O$127,0),0),0)</f>
        <v>1813.3885345417527</v>
      </c>
      <c r="X26" s="6">
        <f>IF(AND(X$4&gt;=$T26,X$4&lt;=$U26),$K26*HLOOKUP($C26&amp;$D26&amp;$K$4,Indexación!$O$27:$BZ$127,MATCH(X$4,Indexación!$O$27:$O$127,0),0)+$L26*HLOOKUP($C26&amp;$D26&amp;$L$4,Indexación!$O$27:$BZ$127,MATCH(X$4,Indexación!$O$27:$O$127,0),0)+$M26*HLOOKUP($C26&amp;$D26&amp;$M$4,Indexación!$O$27:$BZ$127,MATCH(X$4,Indexación!$O$27:$O$127,0),0),0)</f>
        <v>1827.3738855581125</v>
      </c>
      <c r="Y26" s="6">
        <f>IF(AND(Y$4&gt;=$T26,Y$4&lt;=$U26),$K26*HLOOKUP($C26&amp;$D26&amp;$K$4,Indexación!$O$27:$BZ$127,MATCH(Y$4,Indexación!$O$27:$O$127,0),0)+$L26*HLOOKUP($C26&amp;$D26&amp;$L$4,Indexación!$O$27:$BZ$127,MATCH(Y$4,Indexación!$O$27:$O$127,0),0)+$M26*HLOOKUP($C26&amp;$D26&amp;$M$4,Indexación!$O$27:$BZ$127,MATCH(Y$4,Indexación!$O$27:$O$127,0),0),0)</f>
        <v>1832.5255711143702</v>
      </c>
      <c r="Z26" s="6">
        <f>IF(AND(Z$4&gt;=$T26,Z$4&lt;=$U26),$K26*HLOOKUP($C26&amp;$D26&amp;$K$4,Indexación!$O$27:$BZ$127,MATCH(Z$4,Indexación!$O$27:$O$127,0),0)+$L26*HLOOKUP($C26&amp;$D26&amp;$L$4,Indexación!$O$27:$BZ$127,MATCH(Z$4,Indexación!$O$27:$O$127,0),0)+$M26*HLOOKUP($C26&amp;$D26&amp;$M$4,Indexación!$O$27:$BZ$127,MATCH(Z$4,Indexación!$O$27:$O$127,0),0),0)</f>
        <v>1792.769665106304</v>
      </c>
      <c r="AA26" s="6">
        <f>IF(AND(AA$4&gt;=$T26,AA$4&lt;=$U26),$K26*HLOOKUP($C26&amp;$D26&amp;$K$4,Indexación!$O$27:$BZ$127,MATCH(AA$4,Indexación!$O$27:$O$127,0),0)+$L26*HLOOKUP($C26&amp;$D26&amp;$L$4,Indexación!$O$27:$BZ$127,MATCH(AA$4,Indexación!$O$27:$O$127,0),0)+$M26*HLOOKUP($C26&amp;$D26&amp;$M$4,Indexación!$O$27:$BZ$127,MATCH(AA$4,Indexación!$O$27:$O$127,0),0),0)</f>
        <v>1717.7881086119778</v>
      </c>
      <c r="AB26" s="6">
        <f>IF(AND(AB$4&gt;=$T26,AB$4&lt;=$U26),$K26*HLOOKUP($C26&amp;$D26&amp;$K$4,Indexación!$O$27:$BZ$127,MATCH(AB$4,Indexación!$O$27:$O$127,0),0)+$L26*HLOOKUP($C26&amp;$D26&amp;$L$4,Indexación!$O$27:$BZ$127,MATCH(AB$4,Indexación!$O$27:$O$127,0),0)+$M26*HLOOKUP($C26&amp;$D26&amp;$M$4,Indexación!$O$27:$BZ$127,MATCH(AB$4,Indexación!$O$27:$O$127,0),0),0)</f>
        <v>1691.270647470008</v>
      </c>
      <c r="AC26" s="6">
        <f>IF(AND(AC$4&gt;=$T26,AC$4&lt;=$U26),$K26*HLOOKUP($C26&amp;$D26&amp;$K$4,Indexación!$O$27:$BZ$127,MATCH(AC$4,Indexación!$O$27:$O$127,0),0)+$L26*HLOOKUP($C26&amp;$D26&amp;$L$4,Indexación!$O$27:$BZ$127,MATCH(AC$4,Indexación!$O$27:$O$127,0),0)+$M26*HLOOKUP($C26&amp;$D26&amp;$M$4,Indexación!$O$27:$BZ$127,MATCH(AC$4,Indexación!$O$27:$O$127,0),0),0)</f>
        <v>1746.2691098990576</v>
      </c>
      <c r="AD26" s="6">
        <f>IF(AND(AD$4&gt;=$T26,AD$4&lt;=$U26),$K26*HLOOKUP($C26&amp;$D26&amp;$K$4,Indexación!$O$27:$BZ$127,MATCH(AD$4,Indexación!$O$27:$O$127,0),0)+$L26*HLOOKUP($C26&amp;$D26&amp;$L$4,Indexación!$O$27:$BZ$127,MATCH(AD$4,Indexación!$O$27:$O$127,0),0)+$M26*HLOOKUP($C26&amp;$D26&amp;$M$4,Indexación!$O$27:$BZ$127,MATCH(AD$4,Indexación!$O$27:$O$127,0),0),0)</f>
        <v>1799.8083794325087</v>
      </c>
      <c r="AE26" s="6">
        <f>IF(AND(AE$4&gt;=$T26,AE$4&lt;=$U26),$K26*HLOOKUP($C26&amp;$D26&amp;$K$4,Indexación!$O$27:$BZ$127,MATCH(AE$4,Indexación!$O$27:$O$127,0),0)+$L26*HLOOKUP($C26&amp;$D26&amp;$L$4,Indexación!$O$27:$BZ$127,MATCH(AE$4,Indexación!$O$27:$O$127,0),0)+$M26*HLOOKUP($C26&amp;$D26&amp;$M$4,Indexación!$O$27:$BZ$127,MATCH(AE$4,Indexación!$O$27:$O$127,0),0),0)</f>
        <v>1820.3751683291628</v>
      </c>
      <c r="AF26" s="6">
        <f>IF(AND(AF$4&gt;=$T26,AF$4&lt;=$U26),$K26*HLOOKUP($C26&amp;$D26&amp;$K$4,Indexación!$O$27:$BZ$127,MATCH(AF$4,Indexación!$O$27:$O$127,0),0)+$L26*HLOOKUP($C26&amp;$D26&amp;$L$4,Indexación!$O$27:$BZ$127,MATCH(AF$4,Indexación!$O$27:$O$127,0),0)+$M26*HLOOKUP($C26&amp;$D26&amp;$M$4,Indexación!$O$27:$BZ$127,MATCH(AF$4,Indexación!$O$27:$O$127,0),0),0)</f>
        <v>1823.381357970839</v>
      </c>
      <c r="AG26" s="6">
        <f>IF(AND(AG$4&gt;=$T26,AG$4&lt;=$U26),$K26*HLOOKUP($C26&amp;$D26&amp;$K$4,Indexación!$O$27:$BZ$127,MATCH(AG$4,Indexación!$O$27:$O$127,0),0)+$L26*HLOOKUP($C26&amp;$D26&amp;$L$4,Indexación!$O$27:$BZ$127,MATCH(AG$4,Indexación!$O$27:$O$127,0),0)+$M26*HLOOKUP($C26&amp;$D26&amp;$M$4,Indexación!$O$27:$BZ$127,MATCH(AG$4,Indexación!$O$27:$O$127,0),0),0)</f>
        <v>1856.9157844877525</v>
      </c>
      <c r="AH26" s="6">
        <f>IF(AND(AH$4&gt;=$T26,AH$4&lt;=$U26),$K26*HLOOKUP($C26&amp;$D26&amp;$K$4,Indexación!$O$27:$BZ$127,MATCH(AH$4,Indexación!$O$27:$O$127,0),0)+$L26*HLOOKUP($C26&amp;$D26&amp;$L$4,Indexación!$O$27:$BZ$127,MATCH(AH$4,Indexación!$O$27:$O$127,0),0)+$M26*HLOOKUP($C26&amp;$D26&amp;$M$4,Indexación!$O$27:$BZ$127,MATCH(AH$4,Indexación!$O$27:$O$127,0),0),0)</f>
        <v>1837.382004303294</v>
      </c>
      <c r="AI26" s="6">
        <f>IF(AND(AI$4&gt;=$T26,AI$4&lt;=$U26),$K26*HLOOKUP($C26&amp;$D26&amp;$K$4,Indexación!$O$27:$BZ$127,MATCH(AI$4,Indexación!$O$27:$O$127,0),0)+$L26*HLOOKUP($C26&amp;$D26&amp;$L$4,Indexación!$O$27:$BZ$127,MATCH(AI$4,Indexación!$O$27:$O$127,0),0)+$M26*HLOOKUP($C26&amp;$D26&amp;$M$4,Indexación!$O$27:$BZ$127,MATCH(AI$4,Indexación!$O$27:$O$127,0),0),0)</f>
        <v>1888.0512870324596</v>
      </c>
      <c r="AJ26" s="6">
        <f>IF(AND(AJ$4&gt;=$T26,AJ$4&lt;=$U26),$K26*HLOOKUP($C26&amp;$D26&amp;$K$4,Indexación!$O$27:$BZ$127,MATCH(AJ$4,Indexación!$O$27:$O$127,0),0)+$L26*HLOOKUP($C26&amp;$D26&amp;$L$4,Indexación!$O$27:$BZ$127,MATCH(AJ$4,Indexación!$O$27:$O$127,0),0)+$M26*HLOOKUP($C26&amp;$D26&amp;$M$4,Indexación!$O$27:$BZ$127,MATCH(AJ$4,Indexación!$O$27:$O$127,0),0),0)</f>
        <v>1957.0163263854033</v>
      </c>
      <c r="AK26" s="6">
        <f>IF(AND(AK$4&gt;=$T26,AK$4&lt;=$U26),$K26*HLOOKUP($C26&amp;$D26&amp;$K$4,Indexación!$O$27:$BZ$127,MATCH(AK$4,Indexación!$O$27:$O$127,0),0)+$L26*HLOOKUP($C26&amp;$D26&amp;$L$4,Indexación!$O$27:$BZ$127,MATCH(AK$4,Indexación!$O$27:$O$127,0),0)+$M26*HLOOKUP($C26&amp;$D26&amp;$M$4,Indexación!$O$27:$BZ$127,MATCH(AK$4,Indexación!$O$27:$O$127,0),0),0)</f>
        <v>1996.7184360724646</v>
      </c>
      <c r="AL26" s="6">
        <f>IF(AND(AL$4&gt;=$T26,AL$4&lt;=$U26),$K26*HLOOKUP($C26&amp;$D26&amp;$K$4,Indexación!$O$27:$BZ$127,MATCH(AL$4,Indexación!$O$27:$O$127,0),0)+$L26*HLOOKUP($C26&amp;$D26&amp;$L$4,Indexación!$O$27:$BZ$127,MATCH(AL$4,Indexación!$O$27:$O$127,0),0)+$M26*HLOOKUP($C26&amp;$D26&amp;$M$4,Indexación!$O$27:$BZ$127,MATCH(AL$4,Indexación!$O$27:$O$127,0),0),0)</f>
        <v>2003.5789548889538</v>
      </c>
      <c r="AM26" s="6">
        <f>IF(AND(AM$4&gt;=$T26,AM$4&lt;=$U26),$K26*HLOOKUP($C26&amp;$D26&amp;$K$4,Indexación!$O$27:$BZ$127,MATCH(AM$4,Indexación!$O$27:$O$127,0),0)+$L26*HLOOKUP($C26&amp;$D26&amp;$L$4,Indexación!$O$27:$BZ$127,MATCH(AM$4,Indexación!$O$27:$O$127,0),0)+$M26*HLOOKUP($C26&amp;$D26&amp;$M$4,Indexación!$O$27:$BZ$127,MATCH(AM$4,Indexación!$O$27:$O$127,0),0),0)</f>
        <v>2002.7799552946453</v>
      </c>
      <c r="AN26" s="6">
        <f>IF(AND(AN$4&gt;=$T26,AN$4&lt;=$U26),$K26*HLOOKUP($C26&amp;$D26&amp;$K$4,Indexación!$O$27:$BZ$127,MATCH(AN$4,Indexación!$O$27:$O$127,0),0)+$L26*HLOOKUP($C26&amp;$D26&amp;$L$4,Indexación!$O$27:$BZ$127,MATCH(AN$4,Indexación!$O$27:$O$127,0),0)+$M26*HLOOKUP($C26&amp;$D26&amp;$M$4,Indexación!$O$27:$BZ$127,MATCH(AN$4,Indexación!$O$27:$O$127,0),0),0)</f>
        <v>2057.5360363853097</v>
      </c>
      <c r="AO26" s="6">
        <f>IF(AND(AO$4&gt;=$T26,AO$4&lt;=$U26),$K26*HLOOKUP($C26&amp;$D26&amp;$K$4,Indexación!$O$27:$BZ$127,MATCH(AO$4,Indexación!$O$27:$O$127,0),0)+$L26*HLOOKUP($C26&amp;$D26&amp;$L$4,Indexación!$O$27:$BZ$127,MATCH(AO$4,Indexación!$O$27:$O$127,0),0)+$M26*HLOOKUP($C26&amp;$D26&amp;$M$4,Indexación!$O$27:$BZ$127,MATCH(AO$4,Indexación!$O$27:$O$127,0),0),0)</f>
        <v>2053.153864480747</v>
      </c>
      <c r="AP26" s="6">
        <f>IF(AND(AP$4&gt;=$T26,AP$4&lt;=$U26),$K26*HLOOKUP($C26&amp;$D26&amp;$K$4,Indexación!$O$27:$BZ$127,MATCH(AP$4,Indexación!$O$27:$O$127,0),0)+$L26*HLOOKUP($C26&amp;$D26&amp;$L$4,Indexación!$O$27:$BZ$127,MATCH(AP$4,Indexación!$O$27:$O$127,0),0)+$M26*HLOOKUP($C26&amp;$D26&amp;$M$4,Indexación!$O$27:$BZ$127,MATCH(AP$4,Indexación!$O$27:$O$127,0),0),0)</f>
        <v>2021.5782830512744</v>
      </c>
      <c r="AQ26" s="6">
        <f>IF(AND(AQ$4&gt;=$T26,AQ$4&lt;=$U26),$K26*HLOOKUP($C26&amp;$D26&amp;$K$4,Indexación!$O$27:$BZ$127,MATCH(AQ$4,Indexación!$O$27:$O$127,0),0)+$L26*HLOOKUP($C26&amp;$D26&amp;$L$4,Indexación!$O$27:$BZ$127,MATCH(AQ$4,Indexación!$O$27:$O$127,0),0)+$M26*HLOOKUP($C26&amp;$D26&amp;$M$4,Indexación!$O$27:$BZ$127,MATCH(AQ$4,Indexación!$O$27:$O$127,0),0),0)</f>
        <v>1980.3940068935999</v>
      </c>
      <c r="AR26" s="6">
        <f>IF(AND(AR$4&gt;=$T26,AR$4&lt;=$U26),$K26*HLOOKUP($C26&amp;$D26&amp;$K$4,Indexación!$O$27:$BZ$127,MATCH(AR$4,Indexación!$O$27:$O$127,0),0)+$L26*HLOOKUP($C26&amp;$D26&amp;$L$4,Indexación!$O$27:$BZ$127,MATCH(AR$4,Indexación!$O$27:$O$127,0),0)+$M26*HLOOKUP($C26&amp;$D26&amp;$M$4,Indexación!$O$27:$BZ$127,MATCH(AR$4,Indexación!$O$27:$O$127,0),0),0)</f>
        <v>1921.8667833660791</v>
      </c>
      <c r="AS26" s="6">
        <f>IF(AND(AS$4&gt;=$T26,AS$4&lt;=$U26),$K26*HLOOKUP($C26&amp;$D26&amp;$K$4,Indexación!$O$27:$BZ$127,MATCH(AS$4,Indexación!$O$27:$O$127,0),0)+$L26*HLOOKUP($C26&amp;$D26&amp;$L$4,Indexación!$O$27:$BZ$127,MATCH(AS$4,Indexación!$O$27:$O$127,0),0)+$M26*HLOOKUP($C26&amp;$D26&amp;$M$4,Indexación!$O$27:$BZ$127,MATCH(AS$4,Indexación!$O$27:$O$127,0),0),0)</f>
        <v>1934.0477053516095</v>
      </c>
      <c r="AT26" s="6">
        <f>IF(AND(AT$4&gt;=$T26,AT$4&lt;=$U26),$K26*HLOOKUP($C26&amp;$D26&amp;$K$4,Indexación!$O$27:$BZ$127,MATCH(AT$4,Indexación!$O$27:$O$127,0),0)+$L26*HLOOKUP($C26&amp;$D26&amp;$L$4,Indexación!$O$27:$BZ$127,MATCH(AT$4,Indexación!$O$27:$O$127,0),0)+$M26*HLOOKUP($C26&amp;$D26&amp;$M$4,Indexación!$O$27:$BZ$127,MATCH(AT$4,Indexación!$O$27:$O$127,0),0),0)</f>
        <v>1895.3243827769459</v>
      </c>
      <c r="AU26" s="6">
        <f>IF(AND(AU$4&gt;=$T26,AU$4&lt;=$U26),$K26*HLOOKUP($C26&amp;$D26&amp;$K$4,Indexación!$O$27:$BZ$127,MATCH(AU$4,Indexación!$O$27:$O$127,0),0)+$L26*HLOOKUP($C26&amp;$D26&amp;$L$4,Indexación!$O$27:$BZ$127,MATCH(AU$4,Indexación!$O$27:$O$127,0),0)+$M26*HLOOKUP($C26&amp;$D26&amp;$M$4,Indexación!$O$27:$BZ$127,MATCH(AU$4,Indexación!$O$27:$O$127,0),0),0)</f>
        <v>1907.5362024642625</v>
      </c>
      <c r="AV26" s="6">
        <f>IF(AND(AV$4&gt;=$T26,AV$4&lt;=$U26),$K26*HLOOKUP($C26&amp;$D26&amp;$K$4,Indexación!$O$27:$BZ$127,MATCH(AV$4,Indexación!$O$27:$O$127,0),0)+$L26*HLOOKUP($C26&amp;$D26&amp;$L$4,Indexación!$O$27:$BZ$127,MATCH(AV$4,Indexación!$O$27:$O$127,0),0)+$M26*HLOOKUP($C26&amp;$D26&amp;$M$4,Indexación!$O$27:$BZ$127,MATCH(AV$4,Indexación!$O$27:$O$127,0),0),0)</f>
        <v>1849.8024093594604</v>
      </c>
      <c r="AW26" s="6">
        <f>IF(AND(AW$4&gt;=$T26,AW$4&lt;=$U26),$K26*HLOOKUP($C26&amp;$D26&amp;$K$4,Indexación!$O$27:$BZ$127,MATCH(AW$4,Indexación!$O$27:$O$127,0),0)+$L26*HLOOKUP($C26&amp;$D26&amp;$L$4,Indexación!$O$27:$BZ$127,MATCH(AW$4,Indexación!$O$27:$O$127,0),0)+$M26*HLOOKUP($C26&amp;$D26&amp;$M$4,Indexación!$O$27:$BZ$127,MATCH(AW$4,Indexación!$O$27:$O$127,0),0),0)</f>
        <v>1924.0712527233982</v>
      </c>
      <c r="AX26" s="6">
        <f>IF(AND(AX$4&gt;=$T26,AX$4&lt;=$U26),$K26*HLOOKUP($C26&amp;$D26&amp;$K$4,Indexación!$O$27:$BZ$127,MATCH(AX$4,Indexación!$O$27:$O$127,0),0)+$L26*HLOOKUP($C26&amp;$D26&amp;$L$4,Indexación!$O$27:$BZ$127,MATCH(AX$4,Indexación!$O$27:$O$127,0),0)+$M26*HLOOKUP($C26&amp;$D26&amp;$M$4,Indexación!$O$27:$BZ$127,MATCH(AX$4,Indexación!$O$27:$O$127,0),0),0)</f>
        <v>1962.11274482913</v>
      </c>
      <c r="AY26" s="6">
        <f>IF(AND(AY$4&gt;=$T26,AY$4&lt;=$U26),$K26*HLOOKUP($C26&amp;$D26&amp;$K$4,Indexación!$O$27:$BZ$127,MATCH(AY$4,Indexación!$O$27:$O$127,0),0)+$L26*HLOOKUP($C26&amp;$D26&amp;$L$4,Indexación!$O$27:$BZ$127,MATCH(AY$4,Indexación!$O$27:$O$127,0),0)+$M26*HLOOKUP($C26&amp;$D26&amp;$M$4,Indexación!$O$27:$BZ$127,MATCH(AY$4,Indexación!$O$27:$O$127,0),0),0)</f>
        <v>2014.2415979997086</v>
      </c>
      <c r="AZ26" s="6">
        <f>IF(AND(AZ$4&gt;=$T26,AZ$4&lt;=$U26),$K26*HLOOKUP($C26&amp;$D26&amp;$K$4,Indexación!$O$27:$BZ$127,MATCH(AZ$4,Indexación!$O$27:$O$127,0),0)+$L26*HLOOKUP($C26&amp;$D26&amp;$L$4,Indexación!$O$27:$BZ$127,MATCH(AZ$4,Indexación!$O$27:$O$127,0),0)+$M26*HLOOKUP($C26&amp;$D26&amp;$M$4,Indexación!$O$27:$BZ$127,MATCH(AZ$4,Indexación!$O$27:$O$127,0),0),0)</f>
        <v>2005.515233505196</v>
      </c>
      <c r="BA26" s="6">
        <f>IF(AND(BA$4&gt;=$T26,BA$4&lt;=$U26),$K26*HLOOKUP($C26&amp;$D26&amp;$K$4,Indexación!$O$27:$BZ$127,MATCH(BA$4,Indexación!$O$27:$O$127,0),0)+$L26*HLOOKUP($C26&amp;$D26&amp;$L$4,Indexación!$O$27:$BZ$127,MATCH(BA$4,Indexación!$O$27:$O$127,0),0)+$M26*HLOOKUP($C26&amp;$D26&amp;$M$4,Indexación!$O$27:$BZ$127,MATCH(BA$4,Indexación!$O$27:$O$127,0),0),0)</f>
        <v>1958.5567373416561</v>
      </c>
      <c r="BB26" s="6">
        <f>IF(AND(BB$4&gt;=$T26,BB$4&lt;=$U26),$K26*HLOOKUP($C26&amp;$D26&amp;$K$4,Indexación!$O$27:$BZ$127,MATCH(BB$4,Indexación!$O$27:$O$127,0),0)+$L26*HLOOKUP($C26&amp;$D26&amp;$L$4,Indexación!$O$27:$BZ$127,MATCH(BB$4,Indexación!$O$27:$O$127,0),0)+$M26*HLOOKUP($C26&amp;$D26&amp;$M$4,Indexación!$O$27:$BZ$127,MATCH(BB$4,Indexación!$O$27:$O$127,0),0),0)</f>
        <v>1961.4117214036346</v>
      </c>
      <c r="BC26" s="6">
        <f>IF(AND(BC$4&gt;=$T26,BC$4&lt;=$U26),$K26*HLOOKUP($C26&amp;$D26&amp;$K$4,Indexación!$O$27:$BZ$127,MATCH(BC$4,Indexación!$O$27:$O$127,0),0)+$L26*HLOOKUP($C26&amp;$D26&amp;$L$4,Indexación!$O$27:$BZ$127,MATCH(BC$4,Indexación!$O$27:$O$127,0),0)+$M26*HLOOKUP($C26&amp;$D26&amp;$M$4,Indexación!$O$27:$BZ$127,MATCH(BC$4,Indexación!$O$27:$O$127,0),0),0)</f>
        <v>1812.8758088560878</v>
      </c>
      <c r="BD26" s="6">
        <f>IF(AND(BD$4&gt;=$T26,BD$4&lt;=$U26),$K26*HLOOKUP($C26&amp;$D26&amp;$K$4,Indexación!$O$27:$BZ$127,MATCH(BD$4,Indexación!$O$27:$O$127,0),0)+$L26*HLOOKUP($C26&amp;$D26&amp;$L$4,Indexación!$O$27:$BZ$127,MATCH(BD$4,Indexación!$O$27:$O$127,0),0)+$M26*HLOOKUP($C26&amp;$D26&amp;$M$4,Indexación!$O$27:$BZ$127,MATCH(BD$4,Indexación!$O$27:$O$127,0),0),0)</f>
        <v>1916.1755241021874</v>
      </c>
      <c r="BE26" s="6">
        <f>IF(AND(BE$4&gt;=$T26,BE$4&lt;=$U26),$K26*HLOOKUP($C26&amp;$D26&amp;$K$4,Indexación!$O$27:$BZ$127,MATCH(BE$4,Indexación!$O$27:$O$127,0),0)+$L26*HLOOKUP($C26&amp;$D26&amp;$L$4,Indexación!$O$27:$BZ$127,MATCH(BE$4,Indexación!$O$27:$O$127,0),0)+$M26*HLOOKUP($C26&amp;$D26&amp;$M$4,Indexación!$O$27:$BZ$127,MATCH(BE$4,Indexación!$O$27:$O$127,0),0),0)</f>
        <v>1900.9806935462323</v>
      </c>
      <c r="BF26" s="6">
        <f>IF(AND(BF$4&gt;=$T26,BF$4&lt;=$U26),$K26*HLOOKUP($C26&amp;$D26&amp;$K$4,Indexación!$O$27:$BZ$127,MATCH(BF$4,Indexación!$O$27:$O$127,0),0)+$L26*HLOOKUP($C26&amp;$D26&amp;$L$4,Indexación!$O$27:$BZ$127,MATCH(BF$4,Indexación!$O$27:$O$127,0),0)+$M26*HLOOKUP($C26&amp;$D26&amp;$M$4,Indexación!$O$27:$BZ$127,MATCH(BF$4,Indexación!$O$27:$O$127,0),0),0)</f>
        <v>1851.0617835416479</v>
      </c>
      <c r="BG26" s="6">
        <f>IF(AND(BG$4&gt;=$T26,BG$4&lt;=$U26),$K26*HLOOKUP($C26&amp;$D26&amp;$K$4,Indexación!$O$27:$BZ$127,MATCH(BG$4,Indexación!$O$27:$O$127,0),0)+$L26*HLOOKUP($C26&amp;$D26&amp;$L$4,Indexación!$O$27:$BZ$127,MATCH(BG$4,Indexación!$O$27:$O$127,0),0)+$M26*HLOOKUP($C26&amp;$D26&amp;$M$4,Indexación!$O$27:$BZ$127,MATCH(BG$4,Indexación!$O$27:$O$127,0),0),0)</f>
        <v>1933.2384303583713</v>
      </c>
      <c r="BH26" s="6">
        <f>IF(AND(BH$4&gt;=$T26,BH$4&lt;=$U26),$K26*HLOOKUP($C26&amp;$D26&amp;$K$4,Indexación!$O$27:$BZ$127,MATCH(BH$4,Indexación!$O$27:$O$127,0),0)+$L26*HLOOKUP($C26&amp;$D26&amp;$L$4,Indexación!$O$27:$BZ$127,MATCH(BH$4,Indexación!$O$27:$O$127,0),0)+$M26*HLOOKUP($C26&amp;$D26&amp;$M$4,Indexación!$O$27:$BZ$127,MATCH(BH$4,Indexación!$O$27:$O$127,0),0),0)</f>
        <v>2015.4991979548206</v>
      </c>
      <c r="BI26" s="6">
        <f>IF(AND(BI$4&gt;=$T26,BI$4&lt;=$U26),$K26*HLOOKUP($C26&amp;$D26&amp;$K$4,Indexación!$O$27:$BZ$127,MATCH(BI$4,Indexación!$O$27:$O$127,0),0)+$L26*HLOOKUP($C26&amp;$D26&amp;$L$4,Indexación!$O$27:$BZ$127,MATCH(BI$4,Indexación!$O$27:$O$127,0),0)+$M26*HLOOKUP($C26&amp;$D26&amp;$M$4,Indexación!$O$27:$BZ$127,MATCH(BI$4,Indexación!$O$27:$O$127,0),0),0)</f>
        <v>2136.0608408940907</v>
      </c>
      <c r="BJ26" s="6">
        <f>IF(AND(BJ$4&gt;=$T26,BJ$4&lt;=$U26),$K26*HLOOKUP($C26&amp;$D26&amp;$K$4,Indexación!$O$27:$BZ$127,MATCH(BJ$4,Indexación!$O$27:$O$127,0),0)+$L26*HLOOKUP($C26&amp;$D26&amp;$L$4,Indexación!$O$27:$BZ$127,MATCH(BJ$4,Indexación!$O$27:$O$127,0),0)+$M26*HLOOKUP($C26&amp;$D26&amp;$M$4,Indexación!$O$27:$BZ$127,MATCH(BJ$4,Indexación!$O$27:$O$127,0),0),0)</f>
        <v>2201.6849073704125</v>
      </c>
      <c r="BK26" s="6">
        <f>IF(AND(BK$4&gt;=$T26,BK$4&lt;=$U26),$K26*HLOOKUP($C26&amp;$D26&amp;$K$4,Indexación!$O$27:$BZ$127,MATCH(BK$4,Indexación!$O$27:$O$127,0),0)+$L26*HLOOKUP($C26&amp;$D26&amp;$L$4,Indexación!$O$27:$BZ$127,MATCH(BK$4,Indexación!$O$27:$O$127,0),0)+$M26*HLOOKUP($C26&amp;$D26&amp;$M$4,Indexación!$O$27:$BZ$127,MATCH(BK$4,Indexación!$O$27:$O$127,0),0),0)</f>
        <v>2196.4919065763702</v>
      </c>
      <c r="BL26" s="6">
        <f>IF(AND(BL$4&gt;=$T26,BL$4&lt;=$U26),$K26*HLOOKUP($C26&amp;$D26&amp;$K$4,Indexación!$O$27:$BZ$127,MATCH(BL$4,Indexación!$O$27:$O$127,0),0)+$L26*HLOOKUP($C26&amp;$D26&amp;$L$4,Indexación!$O$27:$BZ$127,MATCH(BL$4,Indexación!$O$27:$O$127,0),0)+$M26*HLOOKUP($C26&amp;$D26&amp;$M$4,Indexación!$O$27:$BZ$127,MATCH(BL$4,Indexación!$O$27:$O$127,0),0),0)</f>
        <v>2217.4222864321168</v>
      </c>
      <c r="BM26" s="6">
        <f>IF(AND(BM$4&gt;=$T26,BM$4&lt;=$U26),$K26*HLOOKUP($C26&amp;$D26&amp;$K$4,Indexación!$O$27:$BZ$127,MATCH(BM$4,Indexación!$O$27:$O$127,0),0)+$L26*HLOOKUP($C26&amp;$D26&amp;$L$4,Indexación!$O$27:$BZ$127,MATCH(BM$4,Indexación!$O$27:$O$127,0),0)+$M26*HLOOKUP($C26&amp;$D26&amp;$M$4,Indexación!$O$27:$BZ$127,MATCH(BM$4,Indexación!$O$27:$O$127,0),0),0)</f>
        <v>2232.9371860040487</v>
      </c>
      <c r="BN26" s="6">
        <f>IF(AND(BN$4&gt;=$T26,BN$4&lt;=$U26),$K26*HLOOKUP($C26&amp;$D26&amp;$K$4,Indexación!$O$27:$BZ$127,MATCH(BN$4,Indexación!$O$27:$O$127,0),0)+$L26*HLOOKUP($C26&amp;$D26&amp;$L$4,Indexación!$O$27:$BZ$127,MATCH(BN$4,Indexación!$O$27:$O$127,0),0)+$M26*HLOOKUP($C26&amp;$D26&amp;$M$4,Indexación!$O$27:$BZ$127,MATCH(BN$4,Indexación!$O$27:$O$127,0),0),0)</f>
        <v>2227.9038253905787</v>
      </c>
      <c r="BO26" s="6">
        <f>IF(AND(BO$4&gt;=$T26,BO$4&lt;=$U26),$K26*HLOOKUP($C26&amp;$D26&amp;$K$4,Indexación!$O$27:$BZ$127,MATCH(BO$4,Indexación!$O$27:$O$127,0),0)+$L26*HLOOKUP($C26&amp;$D26&amp;$L$4,Indexación!$O$27:$BZ$127,MATCH(BO$4,Indexación!$O$27:$O$127,0),0)+$M26*HLOOKUP($C26&amp;$D26&amp;$M$4,Indexación!$O$27:$BZ$127,MATCH(BO$4,Indexación!$O$27:$O$127,0),0),0)</f>
        <v>2202.8446031454082</v>
      </c>
      <c r="BP26" s="6">
        <f>IF(AND(BP$4&gt;=$T26,BP$4&lt;=$U26),$K26*HLOOKUP($C26&amp;$D26&amp;$K$4,Indexación!$O$27:$BZ$127,MATCH(BP$4,Indexación!$O$27:$O$127,0),0)+$L26*HLOOKUP($C26&amp;$D26&amp;$L$4,Indexación!$O$27:$BZ$127,MATCH(BP$4,Indexación!$O$27:$O$127,0),0)+$M26*HLOOKUP($C26&amp;$D26&amp;$M$4,Indexación!$O$27:$BZ$127,MATCH(BP$4,Indexación!$O$27:$O$127,0),0),0)</f>
        <v>2111.5700907266146</v>
      </c>
      <c r="BQ26" s="6">
        <f>IF(AND(BQ$4&gt;=$T26,BQ$4&lt;=$U26),$K26*HLOOKUP($C26&amp;$D26&amp;$K$4,Indexación!$O$27:$BZ$127,MATCH(BQ$4,Indexación!$O$27:$O$127,0),0)+$L26*HLOOKUP($C26&amp;$D26&amp;$L$4,Indexación!$O$27:$BZ$127,MATCH(BQ$4,Indexación!$O$27:$O$127,0),0)+$M26*HLOOKUP($C26&amp;$D26&amp;$M$4,Indexación!$O$27:$BZ$127,MATCH(BQ$4,Indexación!$O$27:$O$127,0),0),0)</f>
        <v>2064.9066639057114</v>
      </c>
      <c r="BR26" s="6">
        <f>IF(AND(BR$4&gt;=$T26,BR$4&lt;=$U26),$K26*HLOOKUP($C26&amp;$D26&amp;$K$4,Indexación!$O$27:$BZ$127,MATCH(BR$4,Indexación!$O$27:$O$127,0),0)+$L26*HLOOKUP($C26&amp;$D26&amp;$L$4,Indexación!$O$27:$BZ$127,MATCH(BR$4,Indexación!$O$27:$O$127,0),0)+$M26*HLOOKUP($C26&amp;$D26&amp;$M$4,Indexación!$O$27:$BZ$127,MATCH(BR$4,Indexación!$O$27:$O$127,0),0),0)</f>
        <v>1991.7905434984266</v>
      </c>
    </row>
    <row r="27" spans="2:70" x14ac:dyDescent="0.25">
      <c r="B27" t="s">
        <v>22</v>
      </c>
      <c r="C27" t="s">
        <v>3261</v>
      </c>
      <c r="D27" t="s">
        <v>23</v>
      </c>
      <c r="E27" t="s">
        <v>59</v>
      </c>
      <c r="F27" t="s">
        <v>60</v>
      </c>
      <c r="G27" t="s">
        <v>26</v>
      </c>
      <c r="H27" t="str">
        <f>VLOOKUP(G27,'Homologa Empresas'!$C$5:$D$102,2,0)</f>
        <v>CGE_TRANSMISION</v>
      </c>
      <c r="I27" s="5" t="s">
        <v>27</v>
      </c>
      <c r="J27" s="6">
        <v>174684.89471769391</v>
      </c>
      <c r="K27" s="6">
        <v>17515.907327943271</v>
      </c>
      <c r="L27" s="6">
        <v>13592.031566524936</v>
      </c>
      <c r="M27" s="6">
        <v>1939.6640028886443</v>
      </c>
      <c r="N27" s="6">
        <v>33047.602897356839</v>
      </c>
      <c r="O27" s="5" t="s">
        <v>28</v>
      </c>
      <c r="P27" s="5" t="s">
        <v>28</v>
      </c>
      <c r="Q27" s="5"/>
      <c r="R27" s="5" t="s">
        <v>29</v>
      </c>
      <c r="S27" s="5" t="s">
        <v>30</v>
      </c>
      <c r="T27" s="7">
        <v>43831</v>
      </c>
      <c r="U27" s="7">
        <v>45657</v>
      </c>
      <c r="V27" s="8"/>
      <c r="W27" s="6">
        <f>IF(AND(W$4&gt;=$T27,W$4&lt;=$U27),$K27*HLOOKUP($C27&amp;$D27&amp;$K$4,Indexación!$O$27:$BZ$127,MATCH(W$4,Indexación!$O$27:$O$127,0),0)+$L27*HLOOKUP($C27&amp;$D27&amp;$L$4,Indexación!$O$27:$BZ$127,MATCH(W$4,Indexación!$O$27:$O$127,0),0)+$M27*HLOOKUP($C27&amp;$D27&amp;$M$4,Indexación!$O$27:$BZ$127,MATCH(W$4,Indexación!$O$27:$O$127,0),0),0)</f>
        <v>29167.62178469119</v>
      </c>
      <c r="X27" s="6">
        <f>IF(AND(X$4&gt;=$T27,X$4&lt;=$U27),$K27*HLOOKUP($C27&amp;$D27&amp;$K$4,Indexación!$O$27:$BZ$127,MATCH(X$4,Indexación!$O$27:$O$127,0),0)+$L27*HLOOKUP($C27&amp;$D27&amp;$L$4,Indexación!$O$27:$BZ$127,MATCH(X$4,Indexación!$O$27:$O$127,0),0)+$M27*HLOOKUP($C27&amp;$D27&amp;$M$4,Indexación!$O$27:$BZ$127,MATCH(X$4,Indexación!$O$27:$O$127,0),0),0)</f>
        <v>29392.513641041194</v>
      </c>
      <c r="Y27" s="6">
        <f>IF(AND(Y$4&gt;=$T27,Y$4&lt;=$U27),$K27*HLOOKUP($C27&amp;$D27&amp;$K$4,Indexación!$O$27:$BZ$127,MATCH(Y$4,Indexación!$O$27:$O$127,0),0)+$L27*HLOOKUP($C27&amp;$D27&amp;$L$4,Indexación!$O$27:$BZ$127,MATCH(Y$4,Indexación!$O$27:$O$127,0),0)+$M27*HLOOKUP($C27&amp;$D27&amp;$M$4,Indexación!$O$27:$BZ$127,MATCH(Y$4,Indexación!$O$27:$O$127,0),0),0)</f>
        <v>29475.383249471488</v>
      </c>
      <c r="Z27" s="6">
        <f>IF(AND(Z$4&gt;=$T27,Z$4&lt;=$U27),$K27*HLOOKUP($C27&amp;$D27&amp;$K$4,Indexación!$O$27:$BZ$127,MATCH(Z$4,Indexación!$O$27:$O$127,0),0)+$L27*HLOOKUP($C27&amp;$D27&amp;$L$4,Indexación!$O$27:$BZ$127,MATCH(Z$4,Indexación!$O$27:$O$127,0),0)+$M27*HLOOKUP($C27&amp;$D27&amp;$M$4,Indexación!$O$27:$BZ$127,MATCH(Z$4,Indexación!$O$27:$O$127,0),0),0)</f>
        <v>28836.088282999524</v>
      </c>
      <c r="AA27" s="6">
        <f>IF(AND(AA$4&gt;=$T27,AA$4&lt;=$U27),$K27*HLOOKUP($C27&amp;$D27&amp;$K$4,Indexación!$O$27:$BZ$127,MATCH(AA$4,Indexación!$O$27:$O$127,0),0)+$L27*HLOOKUP($C27&amp;$D27&amp;$L$4,Indexación!$O$27:$BZ$127,MATCH(AA$4,Indexación!$O$27:$O$127,0),0)+$M27*HLOOKUP($C27&amp;$D27&amp;$M$4,Indexación!$O$27:$BZ$127,MATCH(AA$4,Indexación!$O$27:$O$127,0),0),0)</f>
        <v>27630.298510902525</v>
      </c>
      <c r="AB27" s="6">
        <f>IF(AND(AB$4&gt;=$T27,AB$4&lt;=$U27),$K27*HLOOKUP($C27&amp;$D27&amp;$K$4,Indexación!$O$27:$BZ$127,MATCH(AB$4,Indexación!$O$27:$O$127,0),0)+$L27*HLOOKUP($C27&amp;$D27&amp;$L$4,Indexación!$O$27:$BZ$127,MATCH(AB$4,Indexación!$O$27:$O$127,0),0)+$M27*HLOOKUP($C27&amp;$D27&amp;$M$4,Indexación!$O$27:$BZ$127,MATCH(AB$4,Indexación!$O$27:$O$127,0),0),0)</f>
        <v>27203.828048786418</v>
      </c>
      <c r="AC27" s="6">
        <f>IF(AND(AC$4&gt;=$T27,AC$4&lt;=$U27),$K27*HLOOKUP($C27&amp;$D27&amp;$K$4,Indexación!$O$27:$BZ$127,MATCH(AC$4,Indexación!$O$27:$O$127,0),0)+$L27*HLOOKUP($C27&amp;$D27&amp;$L$4,Indexación!$O$27:$BZ$127,MATCH(AC$4,Indexación!$O$27:$O$127,0),0)+$M27*HLOOKUP($C27&amp;$D27&amp;$M$4,Indexación!$O$27:$BZ$127,MATCH(AC$4,Indexación!$O$27:$O$127,0),0),0)</f>
        <v>28088.256196675902</v>
      </c>
      <c r="AD27" s="6">
        <f>IF(AND(AD$4&gt;=$T27,AD$4&lt;=$U27),$K27*HLOOKUP($C27&amp;$D27&amp;$K$4,Indexación!$O$27:$BZ$127,MATCH(AD$4,Indexación!$O$27:$O$127,0),0)+$L27*HLOOKUP($C27&amp;$D27&amp;$L$4,Indexación!$O$27:$BZ$127,MATCH(AD$4,Indexación!$O$27:$O$127,0),0)+$M27*HLOOKUP($C27&amp;$D27&amp;$M$4,Indexación!$O$27:$BZ$127,MATCH(AD$4,Indexación!$O$27:$O$127,0),0),0)</f>
        <v>28949.254969708349</v>
      </c>
      <c r="AE27" s="6">
        <f>IF(AND(AE$4&gt;=$T27,AE$4&lt;=$U27),$K27*HLOOKUP($C27&amp;$D27&amp;$K$4,Indexación!$O$27:$BZ$127,MATCH(AE$4,Indexación!$O$27:$O$127,0),0)+$L27*HLOOKUP($C27&amp;$D27&amp;$L$4,Indexación!$O$27:$BZ$127,MATCH(AE$4,Indexación!$O$27:$O$127,0),0)+$M27*HLOOKUP($C27&amp;$D27&amp;$M$4,Indexación!$O$27:$BZ$127,MATCH(AE$4,Indexación!$O$27:$O$127,0),0),0)</f>
        <v>29280.022094842378</v>
      </c>
      <c r="AF27" s="6">
        <f>IF(AND(AF$4&gt;=$T27,AF$4&lt;=$U27),$K27*HLOOKUP($C27&amp;$D27&amp;$K$4,Indexación!$O$27:$BZ$127,MATCH(AF$4,Indexación!$O$27:$O$127,0),0)+$L27*HLOOKUP($C27&amp;$D27&amp;$L$4,Indexación!$O$27:$BZ$127,MATCH(AF$4,Indexación!$O$27:$O$127,0),0)+$M27*HLOOKUP($C27&amp;$D27&amp;$M$4,Indexación!$O$27:$BZ$127,MATCH(AF$4,Indexación!$O$27:$O$127,0),0),0)</f>
        <v>29328.38545602333</v>
      </c>
      <c r="AG27" s="6">
        <f>IF(AND(AG$4&gt;=$T27,AG$4&lt;=$U27),$K27*HLOOKUP($C27&amp;$D27&amp;$K$4,Indexación!$O$27:$BZ$127,MATCH(AG$4,Indexación!$O$27:$O$127,0),0)+$L27*HLOOKUP($C27&amp;$D27&amp;$L$4,Indexación!$O$27:$BZ$127,MATCH(AG$4,Indexación!$O$27:$O$127,0),0)+$M27*HLOOKUP($C27&amp;$D27&amp;$M$4,Indexación!$O$27:$BZ$127,MATCH(AG$4,Indexación!$O$27:$O$127,0),0),0)</f>
        <v>29867.660476196292</v>
      </c>
      <c r="AH27" s="6">
        <f>IF(AND(AH$4&gt;=$T27,AH$4&lt;=$U27),$K27*HLOOKUP($C27&amp;$D27&amp;$K$4,Indexación!$O$27:$BZ$127,MATCH(AH$4,Indexación!$O$27:$O$127,0),0)+$L27*HLOOKUP($C27&amp;$D27&amp;$L$4,Indexación!$O$27:$BZ$127,MATCH(AH$4,Indexación!$O$27:$O$127,0),0)+$M27*HLOOKUP($C27&amp;$D27&amp;$M$4,Indexación!$O$27:$BZ$127,MATCH(AH$4,Indexación!$O$27:$O$127,0),0),0)</f>
        <v>29553.541327069066</v>
      </c>
      <c r="AI27" s="6">
        <f>IF(AND(AI$4&gt;=$T27,AI$4&lt;=$U27),$K27*HLOOKUP($C27&amp;$D27&amp;$K$4,Indexación!$O$27:$BZ$127,MATCH(AI$4,Indexación!$O$27:$O$127,0),0)+$L27*HLOOKUP($C27&amp;$D27&amp;$L$4,Indexación!$O$27:$BZ$127,MATCH(AI$4,Indexación!$O$27:$O$127,0),0)+$M27*HLOOKUP($C27&amp;$D27&amp;$M$4,Indexación!$O$27:$BZ$127,MATCH(AI$4,Indexación!$O$27:$O$127,0),0),0)</f>
        <v>30368.347908534735</v>
      </c>
      <c r="AJ27" s="6">
        <f>IF(AND(AJ$4&gt;=$T27,AJ$4&lt;=$U27),$K27*HLOOKUP($C27&amp;$D27&amp;$K$4,Indexación!$O$27:$BZ$127,MATCH(AJ$4,Indexación!$O$27:$O$127,0),0)+$L27*HLOOKUP($C27&amp;$D27&amp;$L$4,Indexación!$O$27:$BZ$127,MATCH(AJ$4,Indexación!$O$27:$O$127,0),0)+$M27*HLOOKUP($C27&amp;$D27&amp;$M$4,Indexación!$O$27:$BZ$127,MATCH(AJ$4,Indexación!$O$27:$O$127,0),0),0)</f>
        <v>31477.37816125121</v>
      </c>
      <c r="AK27" s="6">
        <f>IF(AND(AK$4&gt;=$T27,AK$4&lt;=$U27),$K27*HLOOKUP($C27&amp;$D27&amp;$K$4,Indexación!$O$27:$BZ$127,MATCH(AK$4,Indexación!$O$27:$O$127,0),0)+$L27*HLOOKUP($C27&amp;$D27&amp;$L$4,Indexación!$O$27:$BZ$127,MATCH(AK$4,Indexación!$O$27:$O$127,0),0)+$M27*HLOOKUP($C27&amp;$D27&amp;$M$4,Indexación!$O$27:$BZ$127,MATCH(AK$4,Indexación!$O$27:$O$127,0),0),0)</f>
        <v>32115.854569913321</v>
      </c>
      <c r="AL27" s="6">
        <f>IF(AND(AL$4&gt;=$T27,AL$4&lt;=$U27),$K27*HLOOKUP($C27&amp;$D27&amp;$K$4,Indexación!$O$27:$BZ$127,MATCH(AL$4,Indexación!$O$27:$O$127,0),0)+$L27*HLOOKUP($C27&amp;$D27&amp;$L$4,Indexación!$O$27:$BZ$127,MATCH(AL$4,Indexación!$O$27:$O$127,0),0)+$M27*HLOOKUP($C27&amp;$D27&amp;$M$4,Indexación!$O$27:$BZ$127,MATCH(AL$4,Indexación!$O$27:$O$127,0),0),0)</f>
        <v>32226.215009833359</v>
      </c>
      <c r="AM27" s="6">
        <f>IF(AND(AM$4&gt;=$T27,AM$4&lt;=$U27),$K27*HLOOKUP($C27&amp;$D27&amp;$K$4,Indexación!$O$27:$BZ$127,MATCH(AM$4,Indexación!$O$27:$O$127,0),0)+$L27*HLOOKUP($C27&amp;$D27&amp;$L$4,Indexación!$O$27:$BZ$127,MATCH(AM$4,Indexación!$O$27:$O$127,0),0)+$M27*HLOOKUP($C27&amp;$D27&amp;$M$4,Indexación!$O$27:$BZ$127,MATCH(AM$4,Indexación!$O$27:$O$127,0),0),0)</f>
        <v>32213.414099508285</v>
      </c>
      <c r="AN27" s="6">
        <f>IF(AND(AN$4&gt;=$T27,AN$4&lt;=$U27),$K27*HLOOKUP($C27&amp;$D27&amp;$K$4,Indexación!$O$27:$BZ$127,MATCH(AN$4,Indexación!$O$27:$O$127,0),0)+$L27*HLOOKUP($C27&amp;$D27&amp;$L$4,Indexación!$O$27:$BZ$127,MATCH(AN$4,Indexación!$O$27:$O$127,0),0)+$M27*HLOOKUP($C27&amp;$D27&amp;$M$4,Indexación!$O$27:$BZ$127,MATCH(AN$4,Indexación!$O$27:$O$127,0),0),0)</f>
        <v>33094.00021553228</v>
      </c>
      <c r="AO27" s="6">
        <f>IF(AND(AO$4&gt;=$T27,AO$4&lt;=$U27),$K27*HLOOKUP($C27&amp;$D27&amp;$K$4,Indexación!$O$27:$BZ$127,MATCH(AO$4,Indexación!$O$27:$O$127,0),0)+$L27*HLOOKUP($C27&amp;$D27&amp;$L$4,Indexación!$O$27:$BZ$127,MATCH(AO$4,Indexación!$O$27:$O$127,0),0)+$M27*HLOOKUP($C27&amp;$D27&amp;$M$4,Indexación!$O$27:$BZ$127,MATCH(AO$4,Indexación!$O$27:$O$127,0),0),0)</f>
        <v>33023.585586406407</v>
      </c>
      <c r="AP27" s="6">
        <f>IF(AND(AP$4&gt;=$T27,AP$4&lt;=$U27),$K27*HLOOKUP($C27&amp;$D27&amp;$K$4,Indexación!$O$27:$BZ$127,MATCH(AP$4,Indexación!$O$27:$O$127,0),0)+$L27*HLOOKUP($C27&amp;$D27&amp;$L$4,Indexación!$O$27:$BZ$127,MATCH(AP$4,Indexación!$O$27:$O$127,0),0)+$M27*HLOOKUP($C27&amp;$D27&amp;$M$4,Indexación!$O$27:$BZ$127,MATCH(AP$4,Indexación!$O$27:$O$127,0),0),0)</f>
        <v>32515.884084293484</v>
      </c>
      <c r="AQ27" s="6">
        <f>IF(AND(AQ$4&gt;=$T27,AQ$4&lt;=$U27),$K27*HLOOKUP($C27&amp;$D27&amp;$K$4,Indexación!$O$27:$BZ$127,MATCH(AQ$4,Indexación!$O$27:$O$127,0),0)+$L27*HLOOKUP($C27&amp;$D27&amp;$L$4,Indexación!$O$27:$BZ$127,MATCH(AQ$4,Indexación!$O$27:$O$127,0),0)+$M27*HLOOKUP($C27&amp;$D27&amp;$M$4,Indexación!$O$27:$BZ$127,MATCH(AQ$4,Indexación!$O$27:$O$127,0),0),0)</f>
        <v>31853.634940669792</v>
      </c>
      <c r="AR27" s="6">
        <f>IF(AND(AR$4&gt;=$T27,AR$4&lt;=$U27),$K27*HLOOKUP($C27&amp;$D27&amp;$K$4,Indexación!$O$27:$BZ$127,MATCH(AR$4,Indexación!$O$27:$O$127,0),0)+$L27*HLOOKUP($C27&amp;$D27&amp;$L$4,Indexación!$O$27:$BZ$127,MATCH(AR$4,Indexación!$O$27:$O$127,0),0)+$M27*HLOOKUP($C27&amp;$D27&amp;$M$4,Indexación!$O$27:$BZ$127,MATCH(AR$4,Indexación!$O$27:$O$127,0),0),0)</f>
        <v>30912.475520009961</v>
      </c>
      <c r="AS27" s="6">
        <f>IF(AND(AS$4&gt;=$T27,AS$4&lt;=$U27),$K27*HLOOKUP($C27&amp;$D27&amp;$K$4,Indexación!$O$27:$BZ$127,MATCH(AS$4,Indexación!$O$27:$O$127,0),0)+$L27*HLOOKUP($C27&amp;$D27&amp;$L$4,Indexación!$O$27:$BZ$127,MATCH(AS$4,Indexación!$O$27:$O$127,0),0)+$M27*HLOOKUP($C27&amp;$D27&amp;$M$4,Indexación!$O$27:$BZ$127,MATCH(AS$4,Indexación!$O$27:$O$127,0),0),0)</f>
        <v>31108.375478455859</v>
      </c>
      <c r="AT27" s="6">
        <f>IF(AND(AT$4&gt;=$T27,AT$4&lt;=$U27),$K27*HLOOKUP($C27&amp;$D27&amp;$K$4,Indexación!$O$27:$BZ$127,MATCH(AT$4,Indexación!$O$27:$O$127,0),0)+$L27*HLOOKUP($C27&amp;$D27&amp;$L$4,Indexación!$O$27:$BZ$127,MATCH(AT$4,Indexación!$O$27:$O$127,0),0)+$M27*HLOOKUP($C27&amp;$D27&amp;$M$4,Indexación!$O$27:$BZ$127,MATCH(AT$4,Indexación!$O$27:$O$127,0),0),0)</f>
        <v>30485.725751678183</v>
      </c>
      <c r="AU27" s="6">
        <f>IF(AND(AU$4&gt;=$T27,AU$4&lt;=$U27),$K27*HLOOKUP($C27&amp;$D27&amp;$K$4,Indexación!$O$27:$BZ$127,MATCH(AU$4,Indexación!$O$27:$O$127,0),0)+$L27*HLOOKUP($C27&amp;$D27&amp;$L$4,Indexación!$O$27:$BZ$127,MATCH(AU$4,Indexación!$O$27:$O$127,0),0)+$M27*HLOOKUP($C27&amp;$D27&amp;$M$4,Indexación!$O$27:$BZ$127,MATCH(AU$4,Indexación!$O$27:$O$127,0),0),0)</f>
        <v>30682.138369726428</v>
      </c>
      <c r="AV27" s="6">
        <f>IF(AND(AV$4&gt;=$T27,AV$4&lt;=$U27),$K27*HLOOKUP($C27&amp;$D27&amp;$K$4,Indexación!$O$27:$BZ$127,MATCH(AV$4,Indexación!$O$27:$O$127,0),0)+$L27*HLOOKUP($C27&amp;$D27&amp;$L$4,Indexación!$O$27:$BZ$127,MATCH(AV$4,Indexación!$O$27:$O$127,0),0)+$M27*HLOOKUP($C27&amp;$D27&amp;$M$4,Indexación!$O$27:$BZ$127,MATCH(AV$4,Indexación!$O$27:$O$127,0),0),0)</f>
        <v>29753.745507091218</v>
      </c>
      <c r="AW27" s="6">
        <f>IF(AND(AW$4&gt;=$T27,AW$4&lt;=$U27),$K27*HLOOKUP($C27&amp;$D27&amp;$K$4,Indexación!$O$27:$BZ$127,MATCH(AW$4,Indexación!$O$27:$O$127,0),0)+$L27*HLOOKUP($C27&amp;$D27&amp;$L$4,Indexación!$O$27:$BZ$127,MATCH(AW$4,Indexación!$O$27:$O$127,0),0)+$M27*HLOOKUP($C27&amp;$D27&amp;$M$4,Indexación!$O$27:$BZ$127,MATCH(AW$4,Indexación!$O$27:$O$127,0),0),0)</f>
        <v>30948.119886663011</v>
      </c>
      <c r="AX27" s="6">
        <f>IF(AND(AX$4&gt;=$T27,AX$4&lt;=$U27),$K27*HLOOKUP($C27&amp;$D27&amp;$K$4,Indexación!$O$27:$BZ$127,MATCH(AX$4,Indexación!$O$27:$O$127,0),0)+$L27*HLOOKUP($C27&amp;$D27&amp;$L$4,Indexación!$O$27:$BZ$127,MATCH(AX$4,Indexación!$O$27:$O$127,0),0)+$M27*HLOOKUP($C27&amp;$D27&amp;$M$4,Indexación!$O$27:$BZ$127,MATCH(AX$4,Indexación!$O$27:$O$127,0),0),0)</f>
        <v>31559.92940810326</v>
      </c>
      <c r="AY27" s="6">
        <f>IF(AND(AY$4&gt;=$T27,AY$4&lt;=$U27),$K27*HLOOKUP($C27&amp;$D27&amp;$K$4,Indexación!$O$27:$BZ$127,MATCH(AY$4,Indexación!$O$27:$O$127,0),0)+$L27*HLOOKUP($C27&amp;$D27&amp;$L$4,Indexación!$O$27:$BZ$127,MATCH(AY$4,Indexación!$O$27:$O$127,0),0)+$M27*HLOOKUP($C27&amp;$D27&amp;$M$4,Indexación!$O$27:$BZ$127,MATCH(AY$4,Indexación!$O$27:$O$127,0),0),0)</f>
        <v>32398.308487481896</v>
      </c>
      <c r="AZ27" s="6">
        <f>IF(AND(AZ$4&gt;=$T27,AZ$4&lt;=$U27),$K27*HLOOKUP($C27&amp;$D27&amp;$K$4,Indexación!$O$27:$BZ$127,MATCH(AZ$4,Indexación!$O$27:$O$127,0),0)+$L27*HLOOKUP($C27&amp;$D27&amp;$L$4,Indexación!$O$27:$BZ$127,MATCH(AZ$4,Indexación!$O$27:$O$127,0),0)+$M27*HLOOKUP($C27&amp;$D27&amp;$M$4,Indexación!$O$27:$BZ$127,MATCH(AZ$4,Indexación!$O$27:$O$127,0),0),0)</f>
        <v>32258.021331767904</v>
      </c>
      <c r="BA27" s="6">
        <f>IF(AND(BA$4&gt;=$T27,BA$4&lt;=$U27),$K27*HLOOKUP($C27&amp;$D27&amp;$K$4,Indexación!$O$27:$BZ$127,MATCH(BA$4,Indexación!$O$27:$O$127,0),0)+$L27*HLOOKUP($C27&amp;$D27&amp;$L$4,Indexación!$O$27:$BZ$127,MATCH(BA$4,Indexación!$O$27:$O$127,0),0)+$M27*HLOOKUP($C27&amp;$D27&amp;$M$4,Indexación!$O$27:$BZ$127,MATCH(BA$4,Indexación!$O$27:$O$127,0),0),0)</f>
        <v>31502.965398236807</v>
      </c>
      <c r="BB27" s="6">
        <f>IF(AND(BB$4&gt;=$T27,BB$4&lt;=$U27),$K27*HLOOKUP($C27&amp;$D27&amp;$K$4,Indexación!$O$27:$BZ$127,MATCH(BB$4,Indexación!$O$27:$O$127,0),0)+$L27*HLOOKUP($C27&amp;$D27&amp;$L$4,Indexación!$O$27:$BZ$127,MATCH(BB$4,Indexación!$O$27:$O$127,0),0)+$M27*HLOOKUP($C27&amp;$D27&amp;$M$4,Indexación!$O$27:$BZ$127,MATCH(BB$4,Indexación!$O$27:$O$127,0),0),0)</f>
        <v>31548.979228973512</v>
      </c>
      <c r="BC27" s="6">
        <f>IF(AND(BC$4&gt;=$T27,BC$4&lt;=$U27),$K27*HLOOKUP($C27&amp;$D27&amp;$K$4,Indexación!$O$27:$BZ$127,MATCH(BC$4,Indexación!$O$27:$O$127,0),0)+$L27*HLOOKUP($C27&amp;$D27&amp;$L$4,Indexación!$O$27:$BZ$127,MATCH(BC$4,Indexación!$O$27:$O$127,0),0)+$M27*HLOOKUP($C27&amp;$D27&amp;$M$4,Indexación!$O$27:$BZ$127,MATCH(BC$4,Indexación!$O$27:$O$127,0),0),0)</f>
        <v>29160.378411021422</v>
      </c>
      <c r="BD27" s="6">
        <f>IF(AND(BD$4&gt;=$T27,BD$4&lt;=$U27),$K27*HLOOKUP($C27&amp;$D27&amp;$K$4,Indexación!$O$27:$BZ$127,MATCH(BD$4,Indexación!$O$27:$O$127,0),0)+$L27*HLOOKUP($C27&amp;$D27&amp;$L$4,Indexación!$O$27:$BZ$127,MATCH(BD$4,Indexación!$O$27:$O$127,0),0)+$M27*HLOOKUP($C27&amp;$D27&amp;$M$4,Indexación!$O$27:$BZ$127,MATCH(BD$4,Indexación!$O$27:$O$127,0),0),0)</f>
        <v>30821.534204850796</v>
      </c>
      <c r="BE27" s="6">
        <f>IF(AND(BE$4&gt;=$T27,BE$4&lt;=$U27),$K27*HLOOKUP($C27&amp;$D27&amp;$K$4,Indexación!$O$27:$BZ$127,MATCH(BE$4,Indexación!$O$27:$O$127,0),0)+$L27*HLOOKUP($C27&amp;$D27&amp;$L$4,Indexación!$O$27:$BZ$127,MATCH(BE$4,Indexación!$O$27:$O$127,0),0)+$M27*HLOOKUP($C27&amp;$D27&amp;$M$4,Indexación!$O$27:$BZ$127,MATCH(BE$4,Indexación!$O$27:$O$127,0),0),0)</f>
        <v>30577.203090975792</v>
      </c>
      <c r="BF27" s="6">
        <f>IF(AND(BF$4&gt;=$T27,BF$4&lt;=$U27),$K27*HLOOKUP($C27&amp;$D27&amp;$K$4,Indexación!$O$27:$BZ$127,MATCH(BF$4,Indexación!$O$27:$O$127,0),0)+$L27*HLOOKUP($C27&amp;$D27&amp;$L$4,Indexación!$O$27:$BZ$127,MATCH(BF$4,Indexación!$O$27:$O$127,0),0)+$M27*HLOOKUP($C27&amp;$D27&amp;$M$4,Indexación!$O$27:$BZ$127,MATCH(BF$4,Indexación!$O$27:$O$127,0),0),0)</f>
        <v>29774.490017497592</v>
      </c>
      <c r="BG27" s="6">
        <f>IF(AND(BG$4&gt;=$T27,BG$4&lt;=$U27),$K27*HLOOKUP($C27&amp;$D27&amp;$K$4,Indexación!$O$27:$BZ$127,MATCH(BG$4,Indexación!$O$27:$O$127,0),0)+$L27*HLOOKUP($C27&amp;$D27&amp;$L$4,Indexación!$O$27:$BZ$127,MATCH(BG$4,Indexación!$O$27:$O$127,0),0)+$M27*HLOOKUP($C27&amp;$D27&amp;$M$4,Indexación!$O$27:$BZ$127,MATCH(BG$4,Indexación!$O$27:$O$127,0),0),0)</f>
        <v>31095.961588186572</v>
      </c>
      <c r="BH27" s="6">
        <f>IF(AND(BH$4&gt;=$T27,BH$4&lt;=$U27),$K27*HLOOKUP($C27&amp;$D27&amp;$K$4,Indexación!$O$27:$BZ$127,MATCH(BH$4,Indexación!$O$27:$O$127,0),0)+$L27*HLOOKUP($C27&amp;$D27&amp;$L$4,Indexación!$O$27:$BZ$127,MATCH(BH$4,Indexación!$O$27:$O$127,0),0)+$M27*HLOOKUP($C27&amp;$D27&amp;$M$4,Indexación!$O$27:$BZ$127,MATCH(BH$4,Indexación!$O$27:$O$127,0),0),0)</f>
        <v>32418.77018368262</v>
      </c>
      <c r="BI27" s="6">
        <f>IF(AND(BI$4&gt;=$T27,BI$4&lt;=$U27),$K27*HLOOKUP($C27&amp;$D27&amp;$K$4,Indexación!$O$27:$BZ$127,MATCH(BI$4,Indexación!$O$27:$O$127,0),0)+$L27*HLOOKUP($C27&amp;$D27&amp;$L$4,Indexación!$O$27:$BZ$127,MATCH(BI$4,Indexación!$O$27:$O$127,0),0)+$M27*HLOOKUP($C27&amp;$D27&amp;$M$4,Indexación!$O$27:$BZ$127,MATCH(BI$4,Indexación!$O$27:$O$127,0),0),0)</f>
        <v>34357.577867782595</v>
      </c>
      <c r="BJ27" s="6">
        <f>IF(AND(BJ$4&gt;=$T27,BJ$4&lt;=$U27),$K27*HLOOKUP($C27&amp;$D27&amp;$K$4,Indexación!$O$27:$BZ$127,MATCH(BJ$4,Indexación!$O$27:$O$127,0),0)+$L27*HLOOKUP($C27&amp;$D27&amp;$L$4,Indexación!$O$27:$BZ$127,MATCH(BJ$4,Indexación!$O$27:$O$127,0),0)+$M27*HLOOKUP($C27&amp;$D27&amp;$M$4,Indexación!$O$27:$BZ$127,MATCH(BJ$4,Indexación!$O$27:$O$127,0),0),0)</f>
        <v>35412.918611220019</v>
      </c>
      <c r="BK27" s="6">
        <f>IF(AND(BK$4&gt;=$T27,BK$4&lt;=$U27),$K27*HLOOKUP($C27&amp;$D27&amp;$K$4,Indexación!$O$27:$BZ$127,MATCH(BK$4,Indexación!$O$27:$O$127,0),0)+$L27*HLOOKUP($C27&amp;$D27&amp;$L$4,Indexación!$O$27:$BZ$127,MATCH(BK$4,Indexación!$O$27:$O$127,0),0)+$M27*HLOOKUP($C27&amp;$D27&amp;$M$4,Indexación!$O$27:$BZ$127,MATCH(BK$4,Indexación!$O$27:$O$127,0),0),0)</f>
        <v>35329.435716885862</v>
      </c>
      <c r="BL27" s="6">
        <f>IF(AND(BL$4&gt;=$T27,BL$4&lt;=$U27),$K27*HLOOKUP($C27&amp;$D27&amp;$K$4,Indexación!$O$27:$BZ$127,MATCH(BL$4,Indexación!$O$27:$O$127,0),0)+$L27*HLOOKUP($C27&amp;$D27&amp;$L$4,Indexación!$O$27:$BZ$127,MATCH(BL$4,Indexación!$O$27:$O$127,0),0)+$M27*HLOOKUP($C27&amp;$D27&amp;$M$4,Indexación!$O$27:$BZ$127,MATCH(BL$4,Indexación!$O$27:$O$127,0),0),0)</f>
        <v>35666.055451296357</v>
      </c>
      <c r="BM27" s="6">
        <f>IF(AND(BM$4&gt;=$T27,BM$4&lt;=$U27),$K27*HLOOKUP($C27&amp;$D27&amp;$K$4,Indexación!$O$27:$BZ$127,MATCH(BM$4,Indexación!$O$27:$O$127,0),0)+$L27*HLOOKUP($C27&amp;$D27&amp;$L$4,Indexación!$O$27:$BZ$127,MATCH(BM$4,Indexación!$O$27:$O$127,0),0)+$M27*HLOOKUP($C27&amp;$D27&amp;$M$4,Indexación!$O$27:$BZ$127,MATCH(BM$4,Indexación!$O$27:$O$127,0),0),0)</f>
        <v>35915.569505097643</v>
      </c>
      <c r="BN27" s="6">
        <f>IF(AND(BN$4&gt;=$T27,BN$4&lt;=$U27),$K27*HLOOKUP($C27&amp;$D27&amp;$K$4,Indexación!$O$27:$BZ$127,MATCH(BN$4,Indexación!$O$27:$O$127,0),0)+$L27*HLOOKUP($C27&amp;$D27&amp;$L$4,Indexación!$O$27:$BZ$127,MATCH(BN$4,Indexación!$O$27:$O$127,0),0)+$M27*HLOOKUP($C27&amp;$D27&amp;$M$4,Indexación!$O$27:$BZ$127,MATCH(BN$4,Indexación!$O$27:$O$127,0),0),0)</f>
        <v>35834.653418987298</v>
      </c>
      <c r="BO27" s="6">
        <f>IF(AND(BO$4&gt;=$T27,BO$4&lt;=$U27),$K27*HLOOKUP($C27&amp;$D27&amp;$K$4,Indexación!$O$27:$BZ$127,MATCH(BO$4,Indexación!$O$27:$O$127,0),0)+$L27*HLOOKUP($C27&amp;$D27&amp;$L$4,Indexación!$O$27:$BZ$127,MATCH(BO$4,Indexación!$O$27:$O$127,0),0)+$M27*HLOOKUP($C27&amp;$D27&amp;$M$4,Indexación!$O$27:$BZ$127,MATCH(BO$4,Indexación!$O$27:$O$127,0),0),0)</f>
        <v>35431.692016483088</v>
      </c>
      <c r="BP27" s="6">
        <f>IF(AND(BP$4&gt;=$T27,BP$4&lt;=$U27),$K27*HLOOKUP($C27&amp;$D27&amp;$K$4,Indexación!$O$27:$BZ$127,MATCH(BP$4,Indexación!$O$27:$O$127,0),0)+$L27*HLOOKUP($C27&amp;$D27&amp;$L$4,Indexación!$O$27:$BZ$127,MATCH(BP$4,Indexación!$O$27:$O$127,0),0)+$M27*HLOOKUP($C27&amp;$D27&amp;$M$4,Indexación!$O$27:$BZ$127,MATCH(BP$4,Indexación!$O$27:$O$127,0),0),0)</f>
        <v>33963.944554922622</v>
      </c>
      <c r="BQ27" s="6">
        <f>IF(AND(BQ$4&gt;=$T27,BQ$4&lt;=$U27),$K27*HLOOKUP($C27&amp;$D27&amp;$K$4,Indexación!$O$27:$BZ$127,MATCH(BQ$4,Indexación!$O$27:$O$127,0),0)+$L27*HLOOKUP($C27&amp;$D27&amp;$L$4,Indexación!$O$27:$BZ$127,MATCH(BQ$4,Indexación!$O$27:$O$127,0),0)+$M27*HLOOKUP($C27&amp;$D27&amp;$M$4,Indexación!$O$27:$BZ$127,MATCH(BQ$4,Indexación!$O$27:$O$127,0),0),0)</f>
        <v>33213.571465332599</v>
      </c>
      <c r="BR27" s="6">
        <f>IF(AND(BR$4&gt;=$T27,BR$4&lt;=$U27),$K27*HLOOKUP($C27&amp;$D27&amp;$K$4,Indexación!$O$27:$BZ$127,MATCH(BR$4,Indexación!$O$27:$O$127,0),0)+$L27*HLOOKUP($C27&amp;$D27&amp;$L$4,Indexación!$O$27:$BZ$127,MATCH(BR$4,Indexación!$O$27:$O$127,0),0)+$M27*HLOOKUP($C27&amp;$D27&amp;$M$4,Indexación!$O$27:$BZ$127,MATCH(BR$4,Indexación!$O$27:$O$127,0),0),0)</f>
        <v>32037.791104774544</v>
      </c>
    </row>
    <row r="28" spans="2:70" x14ac:dyDescent="0.25">
      <c r="B28" t="s">
        <v>22</v>
      </c>
      <c r="C28" t="s">
        <v>3261</v>
      </c>
      <c r="D28" t="s">
        <v>23</v>
      </c>
      <c r="E28" t="s">
        <v>59</v>
      </c>
      <c r="F28" t="s">
        <v>60</v>
      </c>
      <c r="G28" t="s">
        <v>26</v>
      </c>
      <c r="H28" t="str">
        <f>VLOOKUP(G28,'Homologa Empresas'!$C$5:$D$102,2,0)</f>
        <v>CGE_TRANSMISION</v>
      </c>
      <c r="I28" s="5">
        <v>66</v>
      </c>
      <c r="J28" s="6">
        <v>642781.34400948137</v>
      </c>
      <c r="K28" s="6">
        <v>51483.176339067715</v>
      </c>
      <c r="L28" s="6">
        <v>39950.026272932104</v>
      </c>
      <c r="M28" s="6">
        <v>8924.2068444364668</v>
      </c>
      <c r="N28" s="6">
        <v>100357.4094564363</v>
      </c>
      <c r="O28" s="5" t="s">
        <v>28</v>
      </c>
      <c r="P28" s="5" t="s">
        <v>28</v>
      </c>
      <c r="Q28" s="5"/>
      <c r="R28" s="5" t="s">
        <v>29</v>
      </c>
      <c r="S28" s="5" t="s">
        <v>30</v>
      </c>
      <c r="T28" s="7">
        <v>43831</v>
      </c>
      <c r="U28" s="7">
        <v>45657</v>
      </c>
      <c r="V28" s="8"/>
      <c r="W28" s="6">
        <f>IF(AND(W$4&gt;=$T28,W$4&lt;=$U28),$K28*HLOOKUP($C28&amp;$D28&amp;$K$4,Indexación!$O$27:$BZ$127,MATCH(W$4,Indexación!$O$27:$O$127,0),0)+$L28*HLOOKUP($C28&amp;$D28&amp;$L$4,Indexación!$O$27:$BZ$127,MATCH(W$4,Indexación!$O$27:$O$127,0),0)+$M28*HLOOKUP($C28&amp;$D28&amp;$M$4,Indexación!$O$27:$BZ$127,MATCH(W$4,Indexación!$O$27:$O$127,0),0),0)</f>
        <v>88813.618213192487</v>
      </c>
      <c r="X28" s="6">
        <f>IF(AND(X$4&gt;=$T28,X$4&lt;=$U28),$K28*HLOOKUP($C28&amp;$D28&amp;$K$4,Indexación!$O$27:$BZ$127,MATCH(X$4,Indexación!$O$27:$O$127,0),0)+$L28*HLOOKUP($C28&amp;$D28&amp;$L$4,Indexación!$O$27:$BZ$127,MATCH(X$4,Indexación!$O$27:$O$127,0),0)+$M28*HLOOKUP($C28&amp;$D28&amp;$M$4,Indexación!$O$27:$BZ$127,MATCH(X$4,Indexación!$O$27:$O$127,0),0),0)</f>
        <v>89497.087340312108</v>
      </c>
      <c r="Y28" s="6">
        <f>IF(AND(Y$4&gt;=$T28,Y$4&lt;=$U28),$K28*HLOOKUP($C28&amp;$D28&amp;$K$4,Indexación!$O$27:$BZ$127,MATCH(Y$4,Indexación!$O$27:$O$127,0),0)+$L28*HLOOKUP($C28&amp;$D28&amp;$L$4,Indexación!$O$27:$BZ$127,MATCH(Y$4,Indexación!$O$27:$O$127,0),0)+$M28*HLOOKUP($C28&amp;$D28&amp;$M$4,Indexación!$O$27:$BZ$127,MATCH(Y$4,Indexación!$O$27:$O$127,0),0),0)</f>
        <v>89749.577848023662</v>
      </c>
      <c r="Z28" s="6">
        <f>IF(AND(Z$4&gt;=$T28,Z$4&lt;=$U28),$K28*HLOOKUP($C28&amp;$D28&amp;$K$4,Indexación!$O$27:$BZ$127,MATCH(Z$4,Indexación!$O$27:$O$127,0),0)+$L28*HLOOKUP($C28&amp;$D28&amp;$L$4,Indexación!$O$27:$BZ$127,MATCH(Z$4,Indexación!$O$27:$O$127,0),0)+$M28*HLOOKUP($C28&amp;$D28&amp;$M$4,Indexación!$O$27:$BZ$127,MATCH(Z$4,Indexación!$O$27:$O$127,0),0),0)</f>
        <v>87806.720458705997</v>
      </c>
      <c r="AA28" s="6">
        <f>IF(AND(AA$4&gt;=$T28,AA$4&lt;=$U28),$K28*HLOOKUP($C28&amp;$D28&amp;$K$4,Indexación!$O$27:$BZ$127,MATCH(AA$4,Indexación!$O$27:$O$127,0),0)+$L28*HLOOKUP($C28&amp;$D28&amp;$L$4,Indexación!$O$27:$BZ$127,MATCH(AA$4,Indexación!$O$27:$O$127,0),0)+$M28*HLOOKUP($C28&amp;$D28&amp;$M$4,Indexación!$O$27:$BZ$127,MATCH(AA$4,Indexación!$O$27:$O$127,0),0),0)</f>
        <v>84141.127015678154</v>
      </c>
      <c r="AB28" s="6">
        <f>IF(AND(AB$4&gt;=$T28,AB$4&lt;=$U28),$K28*HLOOKUP($C28&amp;$D28&amp;$K$4,Indexación!$O$27:$BZ$127,MATCH(AB$4,Indexación!$O$27:$O$127,0),0)+$L28*HLOOKUP($C28&amp;$D28&amp;$L$4,Indexación!$O$27:$BZ$127,MATCH(AB$4,Indexación!$O$27:$O$127,0),0)+$M28*HLOOKUP($C28&amp;$D28&amp;$M$4,Indexación!$O$27:$BZ$127,MATCH(AB$4,Indexación!$O$27:$O$127,0),0),0)</f>
        <v>82843.755392131337</v>
      </c>
      <c r="AC28" s="6">
        <f>IF(AND(AC$4&gt;=$T28,AC$4&lt;=$U28),$K28*HLOOKUP($C28&amp;$D28&amp;$K$4,Indexación!$O$27:$BZ$127,MATCH(AC$4,Indexación!$O$27:$O$127,0),0)+$L28*HLOOKUP($C28&amp;$D28&amp;$L$4,Indexación!$O$27:$BZ$127,MATCH(AC$4,Indexación!$O$27:$O$127,0),0)+$M28*HLOOKUP($C28&amp;$D28&amp;$M$4,Indexación!$O$27:$BZ$127,MATCH(AC$4,Indexación!$O$27:$O$127,0),0),0)</f>
        <v>85532.169939697313</v>
      </c>
      <c r="AD28" s="6">
        <f>IF(AND(AD$4&gt;=$T28,AD$4&lt;=$U28),$K28*HLOOKUP($C28&amp;$D28&amp;$K$4,Indexación!$O$27:$BZ$127,MATCH(AD$4,Indexación!$O$27:$O$127,0),0)+$L28*HLOOKUP($C28&amp;$D28&amp;$L$4,Indexación!$O$27:$BZ$127,MATCH(AD$4,Indexación!$O$27:$O$127,0),0)+$M28*HLOOKUP($C28&amp;$D28&amp;$M$4,Indexación!$O$27:$BZ$127,MATCH(AD$4,Indexación!$O$27:$O$127,0),0),0)</f>
        <v>88150.193562099288</v>
      </c>
      <c r="AE28" s="6">
        <f>IF(AND(AE$4&gt;=$T28,AE$4&lt;=$U28),$K28*HLOOKUP($C28&amp;$D28&amp;$K$4,Indexación!$O$27:$BZ$127,MATCH(AE$4,Indexación!$O$27:$O$127,0),0)+$L28*HLOOKUP($C28&amp;$D28&amp;$L$4,Indexación!$O$27:$BZ$127,MATCH(AE$4,Indexación!$O$27:$O$127,0),0)+$M28*HLOOKUP($C28&amp;$D28&amp;$M$4,Indexación!$O$27:$BZ$127,MATCH(AE$4,Indexación!$O$27:$O$127,0),0),0)</f>
        <v>89156.404226559986</v>
      </c>
      <c r="AF28" s="6">
        <f>IF(AND(AF$4&gt;=$T28,AF$4&lt;=$U28),$K28*HLOOKUP($C28&amp;$D28&amp;$K$4,Indexación!$O$27:$BZ$127,MATCH(AF$4,Indexación!$O$27:$O$127,0),0)+$L28*HLOOKUP($C28&amp;$D28&amp;$L$4,Indexación!$O$27:$BZ$127,MATCH(AF$4,Indexación!$O$27:$O$127,0),0)+$M28*HLOOKUP($C28&amp;$D28&amp;$M$4,Indexación!$O$27:$BZ$127,MATCH(AF$4,Indexación!$O$27:$O$127,0),0),0)</f>
        <v>89303.898918255043</v>
      </c>
      <c r="AG28" s="6">
        <f>IF(AND(AG$4&gt;=$T28,AG$4&lt;=$U28),$K28*HLOOKUP($C28&amp;$D28&amp;$K$4,Indexación!$O$27:$BZ$127,MATCH(AG$4,Indexación!$O$27:$O$127,0),0)+$L28*HLOOKUP($C28&amp;$D28&amp;$L$4,Indexación!$O$27:$BZ$127,MATCH(AG$4,Indexación!$O$27:$O$127,0),0)+$M28*HLOOKUP($C28&amp;$D28&amp;$M$4,Indexación!$O$27:$BZ$127,MATCH(AG$4,Indexación!$O$27:$O$127,0),0),0)</f>
        <v>90943.35689342051</v>
      </c>
      <c r="AH28" s="6">
        <f>IF(AND(AH$4&gt;=$T28,AH$4&lt;=$U28),$K28*HLOOKUP($C28&amp;$D28&amp;$K$4,Indexación!$O$27:$BZ$127,MATCH(AH$4,Indexación!$O$27:$O$127,0),0)+$L28*HLOOKUP($C28&amp;$D28&amp;$L$4,Indexación!$O$27:$BZ$127,MATCH(AH$4,Indexación!$O$27:$O$127,0),0)+$M28*HLOOKUP($C28&amp;$D28&amp;$M$4,Indexación!$O$27:$BZ$127,MATCH(AH$4,Indexación!$O$27:$O$127,0),0),0)</f>
        <v>89988.587411972156</v>
      </c>
      <c r="AI28" s="6">
        <f>IF(AND(AI$4&gt;=$T28,AI$4&lt;=$U28),$K28*HLOOKUP($C28&amp;$D28&amp;$K$4,Indexación!$O$27:$BZ$127,MATCH(AI$4,Indexación!$O$27:$O$127,0),0)+$L28*HLOOKUP($C28&amp;$D28&amp;$L$4,Indexación!$O$27:$BZ$127,MATCH(AI$4,Indexación!$O$27:$O$127,0),0)+$M28*HLOOKUP($C28&amp;$D28&amp;$M$4,Indexación!$O$27:$BZ$127,MATCH(AI$4,Indexación!$O$27:$O$127,0),0),0)</f>
        <v>92465.274972089945</v>
      </c>
      <c r="AJ28" s="6">
        <f>IF(AND(AJ$4&gt;=$T28,AJ$4&lt;=$U28),$K28*HLOOKUP($C28&amp;$D28&amp;$K$4,Indexación!$O$27:$BZ$127,MATCH(AJ$4,Indexación!$O$27:$O$127,0),0)+$L28*HLOOKUP($C28&amp;$D28&amp;$L$4,Indexación!$O$27:$BZ$127,MATCH(AJ$4,Indexación!$O$27:$O$127,0),0)+$M28*HLOOKUP($C28&amp;$D28&amp;$M$4,Indexación!$O$27:$BZ$127,MATCH(AJ$4,Indexación!$O$27:$O$127,0),0),0)</f>
        <v>95836.55853819508</v>
      </c>
      <c r="AK28" s="6">
        <f>IF(AND(AK$4&gt;=$T28,AK$4&lt;=$U28),$K28*HLOOKUP($C28&amp;$D28&amp;$K$4,Indexación!$O$27:$BZ$127,MATCH(AK$4,Indexación!$O$27:$O$127,0),0)+$L28*HLOOKUP($C28&amp;$D28&amp;$L$4,Indexación!$O$27:$BZ$127,MATCH(AK$4,Indexación!$O$27:$O$127,0),0)+$M28*HLOOKUP($C28&amp;$D28&amp;$M$4,Indexación!$O$27:$BZ$127,MATCH(AK$4,Indexación!$O$27:$O$127,0),0),0)</f>
        <v>97778.00239985493</v>
      </c>
      <c r="AL28" s="6">
        <f>IF(AND(AL$4&gt;=$T28,AL$4&lt;=$U28),$K28*HLOOKUP($C28&amp;$D28&amp;$K$4,Indexación!$O$27:$BZ$127,MATCH(AL$4,Indexación!$O$27:$O$127,0),0)+$L28*HLOOKUP($C28&amp;$D28&amp;$L$4,Indexación!$O$27:$BZ$127,MATCH(AL$4,Indexación!$O$27:$O$127,0),0)+$M28*HLOOKUP($C28&amp;$D28&amp;$M$4,Indexación!$O$27:$BZ$127,MATCH(AL$4,Indexación!$O$27:$O$127,0),0),0)</f>
        <v>98114.314827400653</v>
      </c>
      <c r="AM28" s="6">
        <f>IF(AND(AM$4&gt;=$T28,AM$4&lt;=$U28),$K28*HLOOKUP($C28&amp;$D28&amp;$K$4,Indexación!$O$27:$BZ$127,MATCH(AM$4,Indexación!$O$27:$O$127,0),0)+$L28*HLOOKUP($C28&amp;$D28&amp;$L$4,Indexación!$O$27:$BZ$127,MATCH(AM$4,Indexación!$O$27:$O$127,0),0)+$M28*HLOOKUP($C28&amp;$D28&amp;$M$4,Indexación!$O$27:$BZ$127,MATCH(AM$4,Indexación!$O$27:$O$127,0),0),0)</f>
        <v>98076.506755567039</v>
      </c>
      <c r="AN28" s="6">
        <f>IF(AND(AN$4&gt;=$T28,AN$4&lt;=$U28),$K28*HLOOKUP($C28&amp;$D28&amp;$K$4,Indexación!$O$27:$BZ$127,MATCH(AN$4,Indexación!$O$27:$O$127,0),0)+$L28*HLOOKUP($C28&amp;$D28&amp;$L$4,Indexación!$O$27:$BZ$127,MATCH(AN$4,Indexación!$O$27:$O$127,0),0)+$M28*HLOOKUP($C28&amp;$D28&amp;$M$4,Indexación!$O$27:$BZ$127,MATCH(AN$4,Indexación!$O$27:$O$127,0),0),0)</f>
        <v>100754.52864768692</v>
      </c>
      <c r="AO28" s="6">
        <f>IF(AND(AO$4&gt;=$T28,AO$4&lt;=$U28),$K28*HLOOKUP($C28&amp;$D28&amp;$K$4,Indexación!$O$27:$BZ$127,MATCH(AO$4,Indexación!$O$27:$O$127,0),0)+$L28*HLOOKUP($C28&amp;$D28&amp;$L$4,Indexación!$O$27:$BZ$127,MATCH(AO$4,Indexación!$O$27:$O$127,0),0)+$M28*HLOOKUP($C28&amp;$D28&amp;$M$4,Indexación!$O$27:$BZ$127,MATCH(AO$4,Indexación!$O$27:$O$127,0),0),0)</f>
        <v>100541.75575821196</v>
      </c>
      <c r="AP28" s="6">
        <f>IF(AND(AP$4&gt;=$T28,AP$4&lt;=$U28),$K28*HLOOKUP($C28&amp;$D28&amp;$K$4,Indexación!$O$27:$BZ$127,MATCH(AP$4,Indexación!$O$27:$O$127,0),0)+$L28*HLOOKUP($C28&amp;$D28&amp;$L$4,Indexación!$O$27:$BZ$127,MATCH(AP$4,Indexación!$O$27:$O$127,0),0)+$M28*HLOOKUP($C28&amp;$D28&amp;$M$4,Indexación!$O$27:$BZ$127,MATCH(AP$4,Indexación!$O$27:$O$127,0),0),0)</f>
        <v>98999.967528493493</v>
      </c>
      <c r="AQ28" s="6">
        <f>IF(AND(AQ$4&gt;=$T28,AQ$4&lt;=$U28),$K28*HLOOKUP($C28&amp;$D28&amp;$K$4,Indexación!$O$27:$BZ$127,MATCH(AQ$4,Indexación!$O$27:$O$127,0),0)+$L28*HLOOKUP($C28&amp;$D28&amp;$L$4,Indexación!$O$27:$BZ$127,MATCH(AQ$4,Indexación!$O$27:$O$127,0),0)+$M28*HLOOKUP($C28&amp;$D28&amp;$M$4,Indexación!$O$27:$BZ$127,MATCH(AQ$4,Indexación!$O$27:$O$127,0),0),0)</f>
        <v>96987.691187023665</v>
      </c>
      <c r="AR28" s="6">
        <f>IF(AND(AR$4&gt;=$T28,AR$4&lt;=$U28),$K28*HLOOKUP($C28&amp;$D28&amp;$K$4,Indexación!$O$27:$BZ$127,MATCH(AR$4,Indexación!$O$27:$O$127,0),0)+$L28*HLOOKUP($C28&amp;$D28&amp;$L$4,Indexación!$O$27:$BZ$127,MATCH(AR$4,Indexación!$O$27:$O$127,0),0)+$M28*HLOOKUP($C28&amp;$D28&amp;$M$4,Indexación!$O$27:$BZ$127,MATCH(AR$4,Indexación!$O$27:$O$127,0),0),0)</f>
        <v>94127.16650866023</v>
      </c>
      <c r="AS28" s="6">
        <f>IF(AND(AS$4&gt;=$T28,AS$4&lt;=$U28),$K28*HLOOKUP($C28&amp;$D28&amp;$K$4,Indexación!$O$27:$BZ$127,MATCH(AS$4,Indexación!$O$27:$O$127,0),0)+$L28*HLOOKUP($C28&amp;$D28&amp;$L$4,Indexación!$O$27:$BZ$127,MATCH(AS$4,Indexación!$O$27:$O$127,0),0)+$M28*HLOOKUP($C28&amp;$D28&amp;$M$4,Indexación!$O$27:$BZ$127,MATCH(AS$4,Indexación!$O$27:$O$127,0),0),0)</f>
        <v>94723.086939801753</v>
      </c>
      <c r="AT28" s="6">
        <f>IF(AND(AT$4&gt;=$T28,AT$4&lt;=$U28),$K28*HLOOKUP($C28&amp;$D28&amp;$K$4,Indexación!$O$27:$BZ$127,MATCH(AT$4,Indexación!$O$27:$O$127,0),0)+$L28*HLOOKUP($C28&amp;$D28&amp;$L$4,Indexación!$O$27:$BZ$127,MATCH(AT$4,Indexación!$O$27:$O$127,0),0)+$M28*HLOOKUP($C28&amp;$D28&amp;$M$4,Indexación!$O$27:$BZ$127,MATCH(AT$4,Indexación!$O$27:$O$127,0),0),0)</f>
        <v>92831.757151458442</v>
      </c>
      <c r="AU28" s="6">
        <f>IF(AND(AU$4&gt;=$T28,AU$4&lt;=$U28),$K28*HLOOKUP($C28&amp;$D28&amp;$K$4,Indexación!$O$27:$BZ$127,MATCH(AU$4,Indexación!$O$27:$O$127,0),0)+$L28*HLOOKUP($C28&amp;$D28&amp;$L$4,Indexación!$O$27:$BZ$127,MATCH(AU$4,Indexación!$O$27:$O$127,0),0)+$M28*HLOOKUP($C28&amp;$D28&amp;$M$4,Indexación!$O$27:$BZ$127,MATCH(AU$4,Indexación!$O$27:$O$127,0),0),0)</f>
        <v>93429.600654866124</v>
      </c>
      <c r="AV28" s="6">
        <f>IF(AND(AV$4&gt;=$T28,AV$4&lt;=$U28),$K28*HLOOKUP($C28&amp;$D28&amp;$K$4,Indexación!$O$27:$BZ$127,MATCH(AV$4,Indexación!$O$27:$O$127,0),0)+$L28*HLOOKUP($C28&amp;$D28&amp;$L$4,Indexación!$O$27:$BZ$127,MATCH(AV$4,Indexación!$O$27:$O$127,0),0)+$M28*HLOOKUP($C28&amp;$D28&amp;$M$4,Indexación!$O$27:$BZ$127,MATCH(AV$4,Indexación!$O$27:$O$127,0),0),0)</f>
        <v>90608.054412682177</v>
      </c>
      <c r="AW28" s="6">
        <f>IF(AND(AW$4&gt;=$T28,AW$4&lt;=$U28),$K28*HLOOKUP($C28&amp;$D28&amp;$K$4,Indexación!$O$27:$BZ$127,MATCH(AW$4,Indexación!$O$27:$O$127,0),0)+$L28*HLOOKUP($C28&amp;$D28&amp;$L$4,Indexación!$O$27:$BZ$127,MATCH(AW$4,Indexación!$O$27:$O$127,0),0)+$M28*HLOOKUP($C28&amp;$D28&amp;$M$4,Indexación!$O$27:$BZ$127,MATCH(AW$4,Indexación!$O$27:$O$127,0),0),0)</f>
        <v>94240.003998583808</v>
      </c>
      <c r="AX28" s="6">
        <f>IF(AND(AX$4&gt;=$T28,AX$4&lt;=$U28),$K28*HLOOKUP($C28&amp;$D28&amp;$K$4,Indexación!$O$27:$BZ$127,MATCH(AX$4,Indexación!$O$27:$O$127,0),0)+$L28*HLOOKUP($C28&amp;$D28&amp;$L$4,Indexación!$O$27:$BZ$127,MATCH(AX$4,Indexación!$O$27:$O$127,0),0)+$M28*HLOOKUP($C28&amp;$D28&amp;$M$4,Indexación!$O$27:$BZ$127,MATCH(AX$4,Indexación!$O$27:$O$127,0),0),0)</f>
        <v>96101.252522606141</v>
      </c>
      <c r="AY28" s="6">
        <f>IF(AND(AY$4&gt;=$T28,AY$4&lt;=$U28),$K28*HLOOKUP($C28&amp;$D28&amp;$K$4,Indexación!$O$27:$BZ$127,MATCH(AY$4,Indexación!$O$27:$O$127,0),0)+$L28*HLOOKUP($C28&amp;$D28&amp;$L$4,Indexación!$O$27:$BZ$127,MATCH(AY$4,Indexación!$O$27:$O$127,0),0)+$M28*HLOOKUP($C28&amp;$D28&amp;$M$4,Indexación!$O$27:$BZ$127,MATCH(AY$4,Indexación!$O$27:$O$127,0),0),0)</f>
        <v>98651.930821947128</v>
      </c>
      <c r="AZ28" s="6">
        <f>IF(AND(AZ$4&gt;=$T28,AZ$4&lt;=$U28),$K28*HLOOKUP($C28&amp;$D28&amp;$K$4,Indexación!$O$27:$BZ$127,MATCH(AZ$4,Indexación!$O$27:$O$127,0),0)+$L28*HLOOKUP($C28&amp;$D28&amp;$L$4,Indexación!$O$27:$BZ$127,MATCH(AZ$4,Indexación!$O$27:$O$127,0),0)+$M28*HLOOKUP($C28&amp;$D28&amp;$M$4,Indexación!$O$27:$BZ$127,MATCH(AZ$4,Indexación!$O$27:$O$127,0),0),0)</f>
        <v>98226.44783683779</v>
      </c>
      <c r="BA28" s="6">
        <f>IF(AND(BA$4&gt;=$T28,BA$4&lt;=$U28),$K28*HLOOKUP($C28&amp;$D28&amp;$K$4,Indexación!$O$27:$BZ$127,MATCH(BA$4,Indexación!$O$27:$O$127,0),0)+$L28*HLOOKUP($C28&amp;$D28&amp;$L$4,Indexación!$O$27:$BZ$127,MATCH(BA$4,Indexación!$O$27:$O$127,0),0)+$M28*HLOOKUP($C28&amp;$D28&amp;$M$4,Indexación!$O$27:$BZ$127,MATCH(BA$4,Indexación!$O$27:$O$127,0),0),0)</f>
        <v>95933.17822882063</v>
      </c>
      <c r="BB28" s="6">
        <f>IF(AND(BB$4&gt;=$T28,BB$4&lt;=$U28),$K28*HLOOKUP($C28&amp;$D28&amp;$K$4,Indexación!$O$27:$BZ$127,MATCH(BB$4,Indexación!$O$27:$O$127,0),0)+$L28*HLOOKUP($C28&amp;$D28&amp;$L$4,Indexación!$O$27:$BZ$127,MATCH(BB$4,Indexación!$O$27:$O$127,0),0)+$M28*HLOOKUP($C28&amp;$D28&amp;$M$4,Indexación!$O$27:$BZ$127,MATCH(BB$4,Indexación!$O$27:$O$127,0),0),0)</f>
        <v>96075.424539434374</v>
      </c>
      <c r="BC28" s="6">
        <f>IF(AND(BC$4&gt;=$T28,BC$4&lt;=$U28),$K28*HLOOKUP($C28&amp;$D28&amp;$K$4,Indexación!$O$27:$BZ$127,MATCH(BC$4,Indexación!$O$27:$O$127,0),0)+$L28*HLOOKUP($C28&amp;$D28&amp;$L$4,Indexación!$O$27:$BZ$127,MATCH(BC$4,Indexación!$O$27:$O$127,0),0)+$M28*HLOOKUP($C28&amp;$D28&amp;$M$4,Indexación!$O$27:$BZ$127,MATCH(BC$4,Indexación!$O$27:$O$127,0),0),0)</f>
        <v>88814.732464472632</v>
      </c>
      <c r="BD28" s="6">
        <f>IF(AND(BD$4&gt;=$T28,BD$4&lt;=$U28),$K28*HLOOKUP($C28&amp;$D28&amp;$K$4,Indexación!$O$27:$BZ$127,MATCH(BD$4,Indexación!$O$27:$O$127,0),0)+$L28*HLOOKUP($C28&amp;$D28&amp;$L$4,Indexación!$O$27:$BZ$127,MATCH(BD$4,Indexación!$O$27:$O$127,0),0)+$M28*HLOOKUP($C28&amp;$D28&amp;$M$4,Indexación!$O$27:$BZ$127,MATCH(BD$4,Indexación!$O$27:$O$127,0),0),0)</f>
        <v>93864.114383892229</v>
      </c>
      <c r="BE28" s="6">
        <f>IF(AND(BE$4&gt;=$T28,BE$4&lt;=$U28),$K28*HLOOKUP($C28&amp;$D28&amp;$K$4,Indexación!$O$27:$BZ$127,MATCH(BE$4,Indexación!$O$27:$O$127,0),0)+$L28*HLOOKUP($C28&amp;$D28&amp;$L$4,Indexación!$O$27:$BZ$127,MATCH(BE$4,Indexación!$O$27:$O$127,0),0)+$M28*HLOOKUP($C28&amp;$D28&amp;$M$4,Indexación!$O$27:$BZ$127,MATCH(BE$4,Indexación!$O$27:$O$127,0),0),0)</f>
        <v>93121.794023616923</v>
      </c>
      <c r="BF28" s="6">
        <f>IF(AND(BF$4&gt;=$T28,BF$4&lt;=$U28),$K28*HLOOKUP($C28&amp;$D28&amp;$K$4,Indexación!$O$27:$BZ$127,MATCH(BF$4,Indexación!$O$27:$O$127,0),0)+$L28*HLOOKUP($C28&amp;$D28&amp;$L$4,Indexación!$O$27:$BZ$127,MATCH(BF$4,Indexación!$O$27:$O$127,0),0)+$M28*HLOOKUP($C28&amp;$D28&amp;$M$4,Indexación!$O$27:$BZ$127,MATCH(BF$4,Indexación!$O$27:$O$127,0),0),0)</f>
        <v>90682.486051313987</v>
      </c>
      <c r="BG28" s="6">
        <f>IF(AND(BG$4&gt;=$T28,BG$4&lt;=$U28),$K28*HLOOKUP($C28&amp;$D28&amp;$K$4,Indexación!$O$27:$BZ$127,MATCH(BG$4,Indexación!$O$27:$O$127,0),0)+$L28*HLOOKUP($C28&amp;$D28&amp;$L$4,Indexación!$O$27:$BZ$127,MATCH(BG$4,Indexación!$O$27:$O$127,0),0)+$M28*HLOOKUP($C28&amp;$D28&amp;$M$4,Indexación!$O$27:$BZ$127,MATCH(BG$4,Indexación!$O$27:$O$127,0),0),0)</f>
        <v>94699.207892621926</v>
      </c>
      <c r="BH28" s="6">
        <f>IF(AND(BH$4&gt;=$T28,BH$4&lt;=$U28),$K28*HLOOKUP($C28&amp;$D28&amp;$K$4,Indexación!$O$27:$BZ$127,MATCH(BH$4,Indexación!$O$27:$O$127,0),0)+$L28*HLOOKUP($C28&amp;$D28&amp;$L$4,Indexación!$O$27:$BZ$127,MATCH(BH$4,Indexación!$O$27:$O$127,0),0)+$M28*HLOOKUP($C28&amp;$D28&amp;$M$4,Indexación!$O$27:$BZ$127,MATCH(BH$4,Indexación!$O$27:$O$127,0),0),0)</f>
        <v>98719.630955749424</v>
      </c>
      <c r="BI28" s="6">
        <f>IF(AND(BI$4&gt;=$T28,BI$4&lt;=$U28),$K28*HLOOKUP($C28&amp;$D28&amp;$K$4,Indexación!$O$27:$BZ$127,MATCH(BI$4,Indexación!$O$27:$O$127,0),0)+$L28*HLOOKUP($C28&amp;$D28&amp;$L$4,Indexación!$O$27:$BZ$127,MATCH(BI$4,Indexación!$O$27:$O$127,0),0)+$M28*HLOOKUP($C28&amp;$D28&amp;$M$4,Indexación!$O$27:$BZ$127,MATCH(BI$4,Indexación!$O$27:$O$127,0),0),0)</f>
        <v>104614.46336090731</v>
      </c>
      <c r="BJ28" s="6">
        <f>IF(AND(BJ$4&gt;=$T28,BJ$4&lt;=$U28),$K28*HLOOKUP($C28&amp;$D28&amp;$K$4,Indexación!$O$27:$BZ$127,MATCH(BJ$4,Indexación!$O$27:$O$127,0),0)+$L28*HLOOKUP($C28&amp;$D28&amp;$L$4,Indexación!$O$27:$BZ$127,MATCH(BJ$4,Indexación!$O$27:$O$127,0),0)+$M28*HLOOKUP($C28&amp;$D28&amp;$M$4,Indexación!$O$27:$BZ$127,MATCH(BJ$4,Indexación!$O$27:$O$127,0),0),0)</f>
        <v>107823.38973282346</v>
      </c>
      <c r="BK28" s="6">
        <f>IF(AND(BK$4&gt;=$T28,BK$4&lt;=$U28),$K28*HLOOKUP($C28&amp;$D28&amp;$K$4,Indexación!$O$27:$BZ$127,MATCH(BK$4,Indexación!$O$27:$O$127,0),0)+$L28*HLOOKUP($C28&amp;$D28&amp;$L$4,Indexación!$O$27:$BZ$127,MATCH(BK$4,Indexación!$O$27:$O$127,0),0)+$M28*HLOOKUP($C28&amp;$D28&amp;$M$4,Indexación!$O$27:$BZ$127,MATCH(BK$4,Indexación!$O$27:$O$127,0),0),0)</f>
        <v>107570.21505935963</v>
      </c>
      <c r="BL28" s="6">
        <f>IF(AND(BL$4&gt;=$T28,BL$4&lt;=$U28),$K28*HLOOKUP($C28&amp;$D28&amp;$K$4,Indexación!$O$27:$BZ$127,MATCH(BL$4,Indexación!$O$27:$O$127,0),0)+$L28*HLOOKUP($C28&amp;$D28&amp;$L$4,Indexación!$O$27:$BZ$127,MATCH(BL$4,Indexación!$O$27:$O$127,0),0)+$M28*HLOOKUP($C28&amp;$D28&amp;$M$4,Indexación!$O$27:$BZ$127,MATCH(BL$4,Indexación!$O$27:$O$127,0),0),0)</f>
        <v>108594.34803950079</v>
      </c>
      <c r="BM28" s="6">
        <f>IF(AND(BM$4&gt;=$T28,BM$4&lt;=$U28),$K28*HLOOKUP($C28&amp;$D28&amp;$K$4,Indexación!$O$27:$BZ$127,MATCH(BM$4,Indexación!$O$27:$O$127,0),0)+$L28*HLOOKUP($C28&amp;$D28&amp;$L$4,Indexación!$O$27:$BZ$127,MATCH(BM$4,Indexación!$O$27:$O$127,0),0)+$M28*HLOOKUP($C28&amp;$D28&amp;$M$4,Indexación!$O$27:$BZ$127,MATCH(BM$4,Indexación!$O$27:$O$127,0),0),0)</f>
        <v>109353.25260061071</v>
      </c>
      <c r="BN28" s="6">
        <f>IF(AND(BN$4&gt;=$T28,BN$4&lt;=$U28),$K28*HLOOKUP($C28&amp;$D28&amp;$K$4,Indexación!$O$27:$BZ$127,MATCH(BN$4,Indexación!$O$27:$O$127,0),0)+$L28*HLOOKUP($C28&amp;$D28&amp;$L$4,Indexación!$O$27:$BZ$127,MATCH(BN$4,Indexación!$O$27:$O$127,0),0)+$M28*HLOOKUP($C28&amp;$D28&amp;$M$4,Indexación!$O$27:$BZ$127,MATCH(BN$4,Indexación!$O$27:$O$127,0),0),0)</f>
        <v>109107.87200927902</v>
      </c>
      <c r="BO28" s="6">
        <f>IF(AND(BO$4&gt;=$T28,BO$4&lt;=$U28),$K28*HLOOKUP($C28&amp;$D28&amp;$K$4,Indexación!$O$27:$BZ$127,MATCH(BO$4,Indexación!$O$27:$O$127,0),0)+$L28*HLOOKUP($C28&amp;$D28&amp;$L$4,Indexación!$O$27:$BZ$127,MATCH(BO$4,Indexación!$O$27:$O$127,0),0)+$M28*HLOOKUP($C28&amp;$D28&amp;$M$4,Indexación!$O$27:$BZ$127,MATCH(BO$4,Indexación!$O$27:$O$127,0),0),0)</f>
        <v>107883.32784286758</v>
      </c>
      <c r="BP28" s="6">
        <f>IF(AND(BP$4&gt;=$T28,BP$4&lt;=$U28),$K28*HLOOKUP($C28&amp;$D28&amp;$K$4,Indexación!$O$27:$BZ$127,MATCH(BP$4,Indexación!$O$27:$O$127,0),0)+$L28*HLOOKUP($C28&amp;$D28&amp;$L$4,Indexación!$O$27:$BZ$127,MATCH(BP$4,Indexación!$O$27:$O$127,0),0)+$M28*HLOOKUP($C28&amp;$D28&amp;$M$4,Indexación!$O$27:$BZ$127,MATCH(BP$4,Indexación!$O$27:$O$127,0),0),0)</f>
        <v>103422.58086668386</v>
      </c>
      <c r="BQ28" s="6">
        <f>IF(AND(BQ$4&gt;=$T28,BQ$4&lt;=$U28),$K28*HLOOKUP($C28&amp;$D28&amp;$K$4,Indexación!$O$27:$BZ$127,MATCH(BQ$4,Indexación!$O$27:$O$127,0),0)+$L28*HLOOKUP($C28&amp;$D28&amp;$L$4,Indexación!$O$27:$BZ$127,MATCH(BQ$4,Indexación!$O$27:$O$127,0),0)+$M28*HLOOKUP($C28&amp;$D28&amp;$M$4,Indexación!$O$27:$BZ$127,MATCH(BQ$4,Indexación!$O$27:$O$127,0),0),0)</f>
        <v>101142.11053663174</v>
      </c>
      <c r="BR28" s="6">
        <f>IF(AND(BR$4&gt;=$T28,BR$4&lt;=$U28),$K28*HLOOKUP($C28&amp;$D28&amp;$K$4,Indexación!$O$27:$BZ$127,MATCH(BR$4,Indexación!$O$27:$O$127,0),0)+$L28*HLOOKUP($C28&amp;$D28&amp;$L$4,Indexación!$O$27:$BZ$127,MATCH(BR$4,Indexación!$O$27:$O$127,0),0)+$M28*HLOOKUP($C28&amp;$D28&amp;$M$4,Indexación!$O$27:$BZ$127,MATCH(BR$4,Indexación!$O$27:$O$127,0),0),0)</f>
        <v>97568.000705887825</v>
      </c>
    </row>
    <row r="29" spans="2:70" x14ac:dyDescent="0.25">
      <c r="B29" t="s">
        <v>22</v>
      </c>
      <c r="C29" t="s">
        <v>3261</v>
      </c>
      <c r="D29" t="s">
        <v>23</v>
      </c>
      <c r="E29" t="s">
        <v>61</v>
      </c>
      <c r="F29" t="s">
        <v>62</v>
      </c>
      <c r="G29" t="s">
        <v>26</v>
      </c>
      <c r="H29" t="str">
        <f>VLOOKUP(G29,'Homologa Empresas'!$C$5:$D$102,2,0)</f>
        <v>CGE_TRANSMISION</v>
      </c>
      <c r="I29" s="5" t="s">
        <v>27</v>
      </c>
      <c r="J29" s="6">
        <v>664057.06002827885</v>
      </c>
      <c r="K29" s="6">
        <v>65989.311644134708</v>
      </c>
      <c r="L29" s="6">
        <v>51206.528450253514</v>
      </c>
      <c r="M29" s="6">
        <v>6732.897048978014</v>
      </c>
      <c r="N29" s="6">
        <v>123928.7371433662</v>
      </c>
      <c r="O29" s="5" t="s">
        <v>28</v>
      </c>
      <c r="P29" s="5" t="s">
        <v>28</v>
      </c>
      <c r="Q29" s="5"/>
      <c r="R29" s="5" t="s">
        <v>29</v>
      </c>
      <c r="S29" s="5" t="s">
        <v>30</v>
      </c>
      <c r="T29" s="7">
        <v>43831</v>
      </c>
      <c r="U29" s="7">
        <v>45657</v>
      </c>
      <c r="V29" s="8"/>
      <c r="W29" s="6">
        <f>IF(AND(W$4&gt;=$T29,W$4&lt;=$U29),$K29*HLOOKUP($C29&amp;$D29&amp;$K$4,Indexación!$O$27:$BZ$127,MATCH(W$4,Indexación!$O$27:$O$127,0),0)+$L29*HLOOKUP($C29&amp;$D29&amp;$L$4,Indexación!$O$27:$BZ$127,MATCH(W$4,Indexación!$O$27:$O$127,0),0)+$M29*HLOOKUP($C29&amp;$D29&amp;$M$4,Indexación!$O$27:$BZ$127,MATCH(W$4,Indexación!$O$27:$O$127,0),0),0)</f>
        <v>109336.21899420526</v>
      </c>
      <c r="X29" s="6">
        <f>IF(AND(X$4&gt;=$T29,X$4&lt;=$U29),$K29*HLOOKUP($C29&amp;$D29&amp;$K$4,Indexación!$O$27:$BZ$127,MATCH(X$4,Indexación!$O$27:$O$127,0),0)+$L29*HLOOKUP($C29&amp;$D29&amp;$L$4,Indexación!$O$27:$BZ$127,MATCH(X$4,Indexación!$O$27:$O$127,0),0)+$M29*HLOOKUP($C29&amp;$D29&amp;$M$4,Indexación!$O$27:$BZ$127,MATCH(X$4,Indexación!$O$27:$O$127,0),0),0)</f>
        <v>110179.47085260482</v>
      </c>
      <c r="Y29" s="6">
        <f>IF(AND(Y$4&gt;=$T29,Y$4&lt;=$U29),$K29*HLOOKUP($C29&amp;$D29&amp;$K$4,Indexación!$O$27:$BZ$127,MATCH(Y$4,Indexación!$O$27:$O$127,0),0)+$L29*HLOOKUP($C29&amp;$D29&amp;$L$4,Indexación!$O$27:$BZ$127,MATCH(Y$4,Indexación!$O$27:$O$127,0),0)+$M29*HLOOKUP($C29&amp;$D29&amp;$M$4,Indexación!$O$27:$BZ$127,MATCH(Y$4,Indexación!$O$27:$O$127,0),0),0)</f>
        <v>110490.08342372418</v>
      </c>
      <c r="Z29" s="6">
        <f>IF(AND(Z$4&gt;=$T29,Z$4&lt;=$U29),$K29*HLOOKUP($C29&amp;$D29&amp;$K$4,Indexación!$O$27:$BZ$127,MATCH(Z$4,Indexación!$O$27:$O$127,0),0)+$L29*HLOOKUP($C29&amp;$D29&amp;$L$4,Indexación!$O$27:$BZ$127,MATCH(Z$4,Indexación!$O$27:$O$127,0),0)+$M29*HLOOKUP($C29&amp;$D29&amp;$M$4,Indexación!$O$27:$BZ$127,MATCH(Z$4,Indexación!$O$27:$O$127,0),0),0)</f>
        <v>108092.9861261132</v>
      </c>
      <c r="AA29" s="6">
        <f>IF(AND(AA$4&gt;=$T29,AA$4&lt;=$U29),$K29*HLOOKUP($C29&amp;$D29&amp;$K$4,Indexación!$O$27:$BZ$127,MATCH(AA$4,Indexación!$O$27:$O$127,0),0)+$L29*HLOOKUP($C29&amp;$D29&amp;$L$4,Indexación!$O$27:$BZ$127,MATCH(AA$4,Indexación!$O$27:$O$127,0),0)+$M29*HLOOKUP($C29&amp;$D29&amp;$M$4,Indexación!$O$27:$BZ$127,MATCH(AA$4,Indexación!$O$27:$O$127,0),0),0)</f>
        <v>103571.96283991016</v>
      </c>
      <c r="AB29" s="6">
        <f>IF(AND(AB$4&gt;=$T29,AB$4&lt;=$U29),$K29*HLOOKUP($C29&amp;$D29&amp;$K$4,Indexación!$O$27:$BZ$127,MATCH(AB$4,Indexación!$O$27:$O$127,0),0)+$L29*HLOOKUP($C29&amp;$D29&amp;$L$4,Indexación!$O$27:$BZ$127,MATCH(AB$4,Indexación!$O$27:$O$127,0),0)+$M29*HLOOKUP($C29&amp;$D29&amp;$M$4,Indexación!$O$27:$BZ$127,MATCH(AB$4,Indexación!$O$27:$O$127,0),0),0)</f>
        <v>101973.10323569538</v>
      </c>
      <c r="AC29" s="6">
        <f>IF(AND(AC$4&gt;=$T29,AC$4&lt;=$U29),$K29*HLOOKUP($C29&amp;$D29&amp;$K$4,Indexación!$O$27:$BZ$127,MATCH(AC$4,Indexación!$O$27:$O$127,0),0)+$L29*HLOOKUP($C29&amp;$D29&amp;$L$4,Indexación!$O$27:$BZ$127,MATCH(AC$4,Indexación!$O$27:$O$127,0),0)+$M29*HLOOKUP($C29&amp;$D29&amp;$M$4,Indexación!$O$27:$BZ$127,MATCH(AC$4,Indexación!$O$27:$O$127,0),0),0)</f>
        <v>105289.24694995722</v>
      </c>
      <c r="AD29" s="6">
        <f>IF(AND(AD$4&gt;=$T29,AD$4&lt;=$U29),$K29*HLOOKUP($C29&amp;$D29&amp;$K$4,Indexación!$O$27:$BZ$127,MATCH(AD$4,Indexación!$O$27:$O$127,0),0)+$L29*HLOOKUP($C29&amp;$D29&amp;$L$4,Indexación!$O$27:$BZ$127,MATCH(AD$4,Indexación!$O$27:$O$127,0),0)+$M29*HLOOKUP($C29&amp;$D29&amp;$M$4,Indexación!$O$27:$BZ$127,MATCH(AD$4,Indexación!$O$27:$O$127,0),0),0)</f>
        <v>108517.39516624778</v>
      </c>
      <c r="AE29" s="6">
        <f>IF(AND(AE$4&gt;=$T29,AE$4&lt;=$U29),$K29*HLOOKUP($C29&amp;$D29&amp;$K$4,Indexación!$O$27:$BZ$127,MATCH(AE$4,Indexación!$O$27:$O$127,0),0)+$L29*HLOOKUP($C29&amp;$D29&amp;$L$4,Indexación!$O$27:$BZ$127,MATCH(AE$4,Indexación!$O$27:$O$127,0),0)+$M29*HLOOKUP($C29&amp;$D29&amp;$M$4,Indexación!$O$27:$BZ$127,MATCH(AE$4,Indexación!$O$27:$O$127,0),0),0)</f>
        <v>109757.46171838386</v>
      </c>
      <c r="AF29" s="6">
        <f>IF(AND(AF$4&gt;=$T29,AF$4&lt;=$U29),$K29*HLOOKUP($C29&amp;$D29&amp;$K$4,Indexación!$O$27:$BZ$127,MATCH(AF$4,Indexación!$O$27:$O$127,0),0)+$L29*HLOOKUP($C29&amp;$D29&amp;$L$4,Indexación!$O$27:$BZ$127,MATCH(AF$4,Indexación!$O$27:$O$127,0),0)+$M29*HLOOKUP($C29&amp;$D29&amp;$M$4,Indexación!$O$27:$BZ$127,MATCH(AF$4,Indexación!$O$27:$O$127,0),0),0)</f>
        <v>109938.71286008814</v>
      </c>
      <c r="AG29" s="6">
        <f>IF(AND(AG$4&gt;=$T29,AG$4&lt;=$U29),$K29*HLOOKUP($C29&amp;$D29&amp;$K$4,Indexación!$O$27:$BZ$127,MATCH(AG$4,Indexación!$O$27:$O$127,0),0)+$L29*HLOOKUP($C29&amp;$D29&amp;$L$4,Indexación!$O$27:$BZ$127,MATCH(AG$4,Indexación!$O$27:$O$127,0),0)+$M29*HLOOKUP($C29&amp;$D29&amp;$M$4,Indexación!$O$27:$BZ$127,MATCH(AG$4,Indexación!$O$27:$O$127,0),0),0)</f>
        <v>111960.67469290276</v>
      </c>
      <c r="AH29" s="6">
        <f>IF(AND(AH$4&gt;=$T29,AH$4&lt;=$U29),$K29*HLOOKUP($C29&amp;$D29&amp;$K$4,Indexación!$O$27:$BZ$127,MATCH(AH$4,Indexación!$O$27:$O$127,0),0)+$L29*HLOOKUP($C29&amp;$D29&amp;$L$4,Indexación!$O$27:$BZ$127,MATCH(AH$4,Indexación!$O$27:$O$127,0),0)+$M29*HLOOKUP($C29&amp;$D29&amp;$M$4,Indexación!$O$27:$BZ$127,MATCH(AH$4,Indexación!$O$27:$O$127,0),0),0)</f>
        <v>110782.88032668264</v>
      </c>
      <c r="AI29" s="6">
        <f>IF(AND(AI$4&gt;=$T29,AI$4&lt;=$U29),$K29*HLOOKUP($C29&amp;$D29&amp;$K$4,Indexación!$O$27:$BZ$127,MATCH(AI$4,Indexación!$O$27:$O$127,0),0)+$L29*HLOOKUP($C29&amp;$D29&amp;$L$4,Indexación!$O$27:$BZ$127,MATCH(AI$4,Indexación!$O$27:$O$127,0),0)+$M29*HLOOKUP($C29&amp;$D29&amp;$M$4,Indexación!$O$27:$BZ$127,MATCH(AI$4,Indexación!$O$27:$O$127,0),0),0)</f>
        <v>113837.99679172503</v>
      </c>
      <c r="AJ29" s="6">
        <f>IF(AND(AJ$4&gt;=$T29,AJ$4&lt;=$U29),$K29*HLOOKUP($C29&amp;$D29&amp;$K$4,Indexación!$O$27:$BZ$127,MATCH(AJ$4,Indexación!$O$27:$O$127,0),0)+$L29*HLOOKUP($C29&amp;$D29&amp;$L$4,Indexación!$O$27:$BZ$127,MATCH(AJ$4,Indexación!$O$27:$O$127,0),0)+$M29*HLOOKUP($C29&amp;$D29&amp;$M$4,Indexación!$O$27:$BZ$127,MATCH(AJ$4,Indexación!$O$27:$O$127,0),0),0)</f>
        <v>117996.25591525748</v>
      </c>
      <c r="AK29" s="6">
        <f>IF(AND(AK$4&gt;=$T29,AK$4&lt;=$U29),$K29*HLOOKUP($C29&amp;$D29&amp;$K$4,Indexación!$O$27:$BZ$127,MATCH(AK$4,Indexación!$O$27:$O$127,0),0)+$L29*HLOOKUP($C29&amp;$D29&amp;$L$4,Indexación!$O$27:$BZ$127,MATCH(AK$4,Indexación!$O$27:$O$127,0),0)+$M29*HLOOKUP($C29&amp;$D29&amp;$M$4,Indexación!$O$27:$BZ$127,MATCH(AK$4,Indexación!$O$27:$O$127,0),0),0)</f>
        <v>120390.09246961605</v>
      </c>
      <c r="AL29" s="6">
        <f>IF(AND(AL$4&gt;=$T29,AL$4&lt;=$U29),$K29*HLOOKUP($C29&amp;$D29&amp;$K$4,Indexación!$O$27:$BZ$127,MATCH(AL$4,Indexación!$O$27:$O$127,0),0)+$L29*HLOOKUP($C29&amp;$D29&amp;$L$4,Indexación!$O$27:$BZ$127,MATCH(AL$4,Indexación!$O$27:$O$127,0),0)+$M29*HLOOKUP($C29&amp;$D29&amp;$M$4,Indexación!$O$27:$BZ$127,MATCH(AL$4,Indexación!$O$27:$O$127,0),0),0)</f>
        <v>120803.7354042755</v>
      </c>
      <c r="AM29" s="6">
        <f>IF(AND(AM$4&gt;=$T29,AM$4&lt;=$U29),$K29*HLOOKUP($C29&amp;$D29&amp;$K$4,Indexación!$O$27:$BZ$127,MATCH(AM$4,Indexación!$O$27:$O$127,0),0)+$L29*HLOOKUP($C29&amp;$D29&amp;$L$4,Indexación!$O$27:$BZ$127,MATCH(AM$4,Indexación!$O$27:$O$127,0),0)+$M29*HLOOKUP($C29&amp;$D29&amp;$M$4,Indexación!$O$27:$BZ$127,MATCH(AM$4,Indexación!$O$27:$O$127,0),0),0)</f>
        <v>120755.54202247944</v>
      </c>
      <c r="AN29" s="6">
        <f>IF(AND(AN$4&gt;=$T29,AN$4&lt;=$U29),$K29*HLOOKUP($C29&amp;$D29&amp;$K$4,Indexación!$O$27:$BZ$127,MATCH(AN$4,Indexación!$O$27:$O$127,0),0)+$L29*HLOOKUP($C29&amp;$D29&amp;$L$4,Indexación!$O$27:$BZ$127,MATCH(AN$4,Indexación!$O$27:$O$127,0),0)+$M29*HLOOKUP($C29&amp;$D29&amp;$M$4,Indexación!$O$27:$BZ$127,MATCH(AN$4,Indexación!$O$27:$O$127,0),0),0)</f>
        <v>124057.05086043957</v>
      </c>
      <c r="AO29" s="6">
        <f>IF(AND(AO$4&gt;=$T29,AO$4&lt;=$U29),$K29*HLOOKUP($C29&amp;$D29&amp;$K$4,Indexación!$O$27:$BZ$127,MATCH(AO$4,Indexación!$O$27:$O$127,0),0)+$L29*HLOOKUP($C29&amp;$D29&amp;$L$4,Indexación!$O$27:$BZ$127,MATCH(AO$4,Indexación!$O$27:$O$127,0),0)+$M29*HLOOKUP($C29&amp;$D29&amp;$M$4,Indexación!$O$27:$BZ$127,MATCH(AO$4,Indexación!$O$27:$O$127,0),0),0)</f>
        <v>123792.806740428</v>
      </c>
      <c r="AP29" s="6">
        <f>IF(AND(AP$4&gt;=$T29,AP$4&lt;=$U29),$K29*HLOOKUP($C29&amp;$D29&amp;$K$4,Indexación!$O$27:$BZ$127,MATCH(AP$4,Indexación!$O$27:$O$127,0),0)+$L29*HLOOKUP($C29&amp;$D29&amp;$L$4,Indexación!$O$27:$BZ$127,MATCH(AP$4,Indexación!$O$27:$O$127,0),0)+$M29*HLOOKUP($C29&amp;$D29&amp;$M$4,Indexación!$O$27:$BZ$127,MATCH(AP$4,Indexación!$O$27:$O$127,0),0),0)</f>
        <v>121888.92693396991</v>
      </c>
      <c r="AQ29" s="6">
        <f>IF(AND(AQ$4&gt;=$T29,AQ$4&lt;=$U29),$K29*HLOOKUP($C29&amp;$D29&amp;$K$4,Indexación!$O$27:$BZ$127,MATCH(AQ$4,Indexación!$O$27:$O$127,0),0)+$L29*HLOOKUP($C29&amp;$D29&amp;$L$4,Indexación!$O$27:$BZ$127,MATCH(AQ$4,Indexación!$O$27:$O$127,0),0)+$M29*HLOOKUP($C29&amp;$D29&amp;$M$4,Indexación!$O$27:$BZ$127,MATCH(AQ$4,Indexación!$O$27:$O$127,0),0),0)</f>
        <v>119405.7001130955</v>
      </c>
      <c r="AR29" s="6">
        <f>IF(AND(AR$4&gt;=$T29,AR$4&lt;=$U29),$K29*HLOOKUP($C29&amp;$D29&amp;$K$4,Indexación!$O$27:$BZ$127,MATCH(AR$4,Indexación!$O$27:$O$127,0),0)+$L29*HLOOKUP($C29&amp;$D29&amp;$L$4,Indexación!$O$27:$BZ$127,MATCH(AR$4,Indexación!$O$27:$O$127,0),0)+$M29*HLOOKUP($C29&amp;$D29&amp;$M$4,Indexación!$O$27:$BZ$127,MATCH(AR$4,Indexación!$O$27:$O$127,0),0),0)</f>
        <v>115876.78365707469</v>
      </c>
      <c r="AS29" s="6">
        <f>IF(AND(AS$4&gt;=$T29,AS$4&lt;=$U29),$K29*HLOOKUP($C29&amp;$D29&amp;$K$4,Indexación!$O$27:$BZ$127,MATCH(AS$4,Indexación!$O$27:$O$127,0),0)+$L29*HLOOKUP($C29&amp;$D29&amp;$L$4,Indexación!$O$27:$BZ$127,MATCH(AS$4,Indexación!$O$27:$O$127,0),0)+$M29*HLOOKUP($C29&amp;$D29&amp;$M$4,Indexación!$O$27:$BZ$127,MATCH(AS$4,Indexación!$O$27:$O$127,0),0),0)</f>
        <v>116611.22789520536</v>
      </c>
      <c r="AT29" s="6">
        <f>IF(AND(AT$4&gt;=$T29,AT$4&lt;=$U29),$K29*HLOOKUP($C29&amp;$D29&amp;$K$4,Indexación!$O$27:$BZ$127,MATCH(AT$4,Indexación!$O$27:$O$127,0),0)+$L29*HLOOKUP($C29&amp;$D29&amp;$L$4,Indexación!$O$27:$BZ$127,MATCH(AT$4,Indexación!$O$27:$O$127,0),0)+$M29*HLOOKUP($C29&amp;$D29&amp;$M$4,Indexación!$O$27:$BZ$127,MATCH(AT$4,Indexación!$O$27:$O$127,0),0),0)</f>
        <v>114276.3756353099</v>
      </c>
      <c r="AU29" s="6">
        <f>IF(AND(AU$4&gt;=$T29,AU$4&lt;=$U29),$K29*HLOOKUP($C29&amp;$D29&amp;$K$4,Indexación!$O$27:$BZ$127,MATCH(AU$4,Indexación!$O$27:$O$127,0),0)+$L29*HLOOKUP($C29&amp;$D29&amp;$L$4,Indexación!$O$27:$BZ$127,MATCH(AU$4,Indexación!$O$27:$O$127,0),0)+$M29*HLOOKUP($C29&amp;$D29&amp;$M$4,Indexación!$O$27:$BZ$127,MATCH(AU$4,Indexación!$O$27:$O$127,0),0),0)</f>
        <v>115012.67705899426</v>
      </c>
      <c r="AV29" s="6">
        <f>IF(AND(AV$4&gt;=$T29,AV$4&lt;=$U29),$K29*HLOOKUP($C29&amp;$D29&amp;$K$4,Indexación!$O$27:$BZ$127,MATCH(AV$4,Indexación!$O$27:$O$127,0),0)+$L29*HLOOKUP($C29&amp;$D29&amp;$L$4,Indexación!$O$27:$BZ$127,MATCH(AV$4,Indexación!$O$27:$O$127,0),0)+$M29*HLOOKUP($C29&amp;$D29&amp;$M$4,Indexación!$O$27:$BZ$127,MATCH(AV$4,Indexación!$O$27:$O$127,0),0),0)</f>
        <v>111531.59792627751</v>
      </c>
      <c r="AW29" s="6">
        <f>IF(AND(AW$4&gt;=$T29,AW$4&lt;=$U29),$K29*HLOOKUP($C29&amp;$D29&amp;$K$4,Indexación!$O$27:$BZ$127,MATCH(AW$4,Indexación!$O$27:$O$127,0),0)+$L29*HLOOKUP($C29&amp;$D29&amp;$L$4,Indexación!$O$27:$BZ$127,MATCH(AW$4,Indexación!$O$27:$O$127,0),0)+$M29*HLOOKUP($C29&amp;$D29&amp;$M$4,Indexación!$O$27:$BZ$127,MATCH(AW$4,Indexación!$O$27:$O$127,0),0),0)</f>
        <v>116009.63124398381</v>
      </c>
      <c r="AX29" s="6">
        <f>IF(AND(AX$4&gt;=$T29,AX$4&lt;=$U29),$K29*HLOOKUP($C29&amp;$D29&amp;$K$4,Indexación!$O$27:$BZ$127,MATCH(AX$4,Indexación!$O$27:$O$127,0),0)+$L29*HLOOKUP($C29&amp;$D29&amp;$L$4,Indexación!$O$27:$BZ$127,MATCH(AX$4,Indexación!$O$27:$O$127,0),0)+$M29*HLOOKUP($C29&amp;$D29&amp;$M$4,Indexación!$O$27:$BZ$127,MATCH(AX$4,Indexación!$O$27:$O$127,0),0),0)</f>
        <v>118303.32677339399</v>
      </c>
      <c r="AY29" s="6">
        <f>IF(AND(AY$4&gt;=$T29,AY$4&lt;=$U29),$K29*HLOOKUP($C29&amp;$D29&amp;$K$4,Indexación!$O$27:$BZ$127,MATCH(AY$4,Indexación!$O$27:$O$127,0),0)+$L29*HLOOKUP($C29&amp;$D29&amp;$L$4,Indexación!$O$27:$BZ$127,MATCH(AY$4,Indexación!$O$27:$O$127,0),0)+$M29*HLOOKUP($C29&amp;$D29&amp;$M$4,Indexación!$O$27:$BZ$127,MATCH(AY$4,Indexación!$O$27:$O$127,0),0),0)</f>
        <v>121446.41119323872</v>
      </c>
      <c r="AZ29" s="6">
        <f>IF(AND(AZ$4&gt;=$T29,AZ$4&lt;=$U29),$K29*HLOOKUP($C29&amp;$D29&amp;$K$4,Indexación!$O$27:$BZ$127,MATCH(AZ$4,Indexación!$O$27:$O$127,0),0)+$L29*HLOOKUP($C29&amp;$D29&amp;$L$4,Indexación!$O$27:$BZ$127,MATCH(AZ$4,Indexación!$O$27:$O$127,0),0)+$M29*HLOOKUP($C29&amp;$D29&amp;$M$4,Indexación!$O$27:$BZ$127,MATCH(AZ$4,Indexación!$O$27:$O$127,0),0),0)</f>
        <v>120920.23811995061</v>
      </c>
      <c r="BA29" s="6">
        <f>IF(AND(BA$4&gt;=$T29,BA$4&lt;=$U29),$K29*HLOOKUP($C29&amp;$D29&amp;$K$4,Indexación!$O$27:$BZ$127,MATCH(BA$4,Indexación!$O$27:$O$127,0),0)+$L29*HLOOKUP($C29&amp;$D29&amp;$L$4,Indexación!$O$27:$BZ$127,MATCH(BA$4,Indexación!$O$27:$O$127,0),0)+$M29*HLOOKUP($C29&amp;$D29&amp;$M$4,Indexación!$O$27:$BZ$127,MATCH(BA$4,Indexación!$O$27:$O$127,0),0),0)</f>
        <v>118088.83580504773</v>
      </c>
      <c r="BB29" s="6">
        <f>IF(AND(BB$4&gt;=$T29,BB$4&lt;=$U29),$K29*HLOOKUP($C29&amp;$D29&amp;$K$4,Indexación!$O$27:$BZ$127,MATCH(BB$4,Indexación!$O$27:$O$127,0),0)+$L29*HLOOKUP($C29&amp;$D29&amp;$L$4,Indexación!$O$27:$BZ$127,MATCH(BB$4,Indexación!$O$27:$O$127,0),0)+$M29*HLOOKUP($C29&amp;$D29&amp;$M$4,Indexación!$O$27:$BZ$127,MATCH(BB$4,Indexación!$O$27:$O$127,0),0),0)</f>
        <v>118260.93987507719</v>
      </c>
      <c r="BC29" s="6">
        <f>IF(AND(BC$4&gt;=$T29,BC$4&lt;=$U29),$K29*HLOOKUP($C29&amp;$D29&amp;$K$4,Indexación!$O$27:$BZ$127,MATCH(BC$4,Indexación!$O$27:$O$127,0),0)+$L29*HLOOKUP($C29&amp;$D29&amp;$L$4,Indexación!$O$27:$BZ$127,MATCH(BC$4,Indexación!$O$27:$O$127,0),0)+$M29*HLOOKUP($C29&amp;$D29&amp;$M$4,Indexación!$O$27:$BZ$127,MATCH(BC$4,Indexación!$O$27:$O$127,0),0),0)</f>
        <v>109304.93638235088</v>
      </c>
      <c r="BD29" s="6">
        <f>IF(AND(BD$4&gt;=$T29,BD$4&lt;=$U29),$K29*HLOOKUP($C29&amp;$D29&amp;$K$4,Indexación!$O$27:$BZ$127,MATCH(BD$4,Indexación!$O$27:$O$127,0),0)+$L29*HLOOKUP($C29&amp;$D29&amp;$L$4,Indexación!$O$27:$BZ$127,MATCH(BD$4,Indexación!$O$27:$O$127,0),0)+$M29*HLOOKUP($C29&amp;$D29&amp;$M$4,Indexación!$O$27:$BZ$127,MATCH(BD$4,Indexación!$O$27:$O$127,0),0),0)</f>
        <v>115533.41524309431</v>
      </c>
      <c r="BE29" s="6">
        <f>IF(AND(BE$4&gt;=$T29,BE$4&lt;=$U29),$K29*HLOOKUP($C29&amp;$D29&amp;$K$4,Indexación!$O$27:$BZ$127,MATCH(BE$4,Indexación!$O$27:$O$127,0),0)+$L29*HLOOKUP($C29&amp;$D29&amp;$L$4,Indexación!$O$27:$BZ$127,MATCH(BE$4,Indexación!$O$27:$O$127,0),0)+$M29*HLOOKUP($C29&amp;$D29&amp;$M$4,Indexación!$O$27:$BZ$127,MATCH(BE$4,Indexación!$O$27:$O$127,0),0),0)</f>
        <v>114617.23377058122</v>
      </c>
      <c r="BF29" s="6">
        <f>IF(AND(BF$4&gt;=$T29,BF$4&lt;=$U29),$K29*HLOOKUP($C29&amp;$D29&amp;$K$4,Indexación!$O$27:$BZ$127,MATCH(BF$4,Indexación!$O$27:$O$127,0),0)+$L29*HLOOKUP($C29&amp;$D29&amp;$L$4,Indexación!$O$27:$BZ$127,MATCH(BF$4,Indexación!$O$27:$O$127,0),0)+$M29*HLOOKUP($C29&amp;$D29&amp;$M$4,Indexación!$O$27:$BZ$127,MATCH(BF$4,Indexación!$O$27:$O$127,0),0),0)</f>
        <v>111607.35134986177</v>
      </c>
      <c r="BG29" s="6">
        <f>IF(AND(BG$4&gt;=$T29,BG$4&lt;=$U29),$K29*HLOOKUP($C29&amp;$D29&amp;$K$4,Indexación!$O$27:$BZ$127,MATCH(BG$4,Indexación!$O$27:$O$127,0),0)+$L29*HLOOKUP($C29&amp;$D29&amp;$L$4,Indexación!$O$27:$BZ$127,MATCH(BG$4,Indexación!$O$27:$O$127,0),0)+$M29*HLOOKUP($C29&amp;$D29&amp;$M$4,Indexación!$O$27:$BZ$127,MATCH(BG$4,Indexación!$O$27:$O$127,0),0),0)</f>
        <v>116562.21223949511</v>
      </c>
      <c r="BH29" s="6">
        <f>IF(AND(BH$4&gt;=$T29,BH$4&lt;=$U29),$K29*HLOOKUP($C29&amp;$D29&amp;$K$4,Indexación!$O$27:$BZ$127,MATCH(BH$4,Indexación!$O$27:$O$127,0),0)+$L29*HLOOKUP($C29&amp;$D29&amp;$L$4,Indexación!$O$27:$BZ$127,MATCH(BH$4,Indexación!$O$27:$O$127,0),0)+$M29*HLOOKUP($C29&amp;$D29&amp;$M$4,Indexación!$O$27:$BZ$127,MATCH(BH$4,Indexación!$O$27:$O$127,0),0),0)</f>
        <v>121522.15097866688</v>
      </c>
      <c r="BI29" s="6">
        <f>IF(AND(BI$4&gt;=$T29,BI$4&lt;=$U29),$K29*HLOOKUP($C29&amp;$D29&amp;$K$4,Indexación!$O$27:$BZ$127,MATCH(BI$4,Indexación!$O$27:$O$127,0),0)+$L29*HLOOKUP($C29&amp;$D29&amp;$L$4,Indexación!$O$27:$BZ$127,MATCH(BI$4,Indexación!$O$27:$O$127,0),0)+$M29*HLOOKUP($C29&amp;$D29&amp;$M$4,Indexación!$O$27:$BZ$127,MATCH(BI$4,Indexación!$O$27:$O$127,0),0),0)</f>
        <v>128791.4180463606</v>
      </c>
      <c r="BJ29" s="6">
        <f>IF(AND(BJ$4&gt;=$T29,BJ$4&lt;=$U29),$K29*HLOOKUP($C29&amp;$D29&amp;$K$4,Indexación!$O$27:$BZ$127,MATCH(BJ$4,Indexación!$O$27:$O$127,0),0)+$L29*HLOOKUP($C29&amp;$D29&amp;$L$4,Indexación!$O$27:$BZ$127,MATCH(BJ$4,Indexación!$O$27:$O$127,0),0)+$M29*HLOOKUP($C29&amp;$D29&amp;$M$4,Indexación!$O$27:$BZ$127,MATCH(BJ$4,Indexación!$O$27:$O$127,0),0),0)</f>
        <v>132748.21910142183</v>
      </c>
      <c r="BK29" s="6">
        <f>IF(AND(BK$4&gt;=$T29,BK$4&lt;=$U29),$K29*HLOOKUP($C29&amp;$D29&amp;$K$4,Indexación!$O$27:$BZ$127,MATCH(BK$4,Indexación!$O$27:$O$127,0),0)+$L29*HLOOKUP($C29&amp;$D29&amp;$L$4,Indexación!$O$27:$BZ$127,MATCH(BK$4,Indexación!$O$27:$O$127,0),0)+$M29*HLOOKUP($C29&amp;$D29&amp;$M$4,Indexación!$O$27:$BZ$127,MATCH(BK$4,Indexación!$O$27:$O$127,0),0),0)</f>
        <v>132435.09666122182</v>
      </c>
      <c r="BL29" s="6">
        <f>IF(AND(BL$4&gt;=$T29,BL$4&lt;=$U29),$K29*HLOOKUP($C29&amp;$D29&amp;$K$4,Indexación!$O$27:$BZ$127,MATCH(BL$4,Indexación!$O$27:$O$127,0),0)+$L29*HLOOKUP($C29&amp;$D29&amp;$L$4,Indexación!$O$27:$BZ$127,MATCH(BL$4,Indexación!$O$27:$O$127,0),0)+$M29*HLOOKUP($C29&amp;$D29&amp;$M$4,Indexación!$O$27:$BZ$127,MATCH(BL$4,Indexación!$O$27:$O$127,0),0),0)</f>
        <v>133697.08390717255</v>
      </c>
      <c r="BM29" s="6">
        <f>IF(AND(BM$4&gt;=$T29,BM$4&lt;=$U29),$K29*HLOOKUP($C29&amp;$D29&amp;$K$4,Indexación!$O$27:$BZ$127,MATCH(BM$4,Indexación!$O$27:$O$127,0),0)+$L29*HLOOKUP($C29&amp;$D29&amp;$L$4,Indexación!$O$27:$BZ$127,MATCH(BM$4,Indexación!$O$27:$O$127,0),0)+$M29*HLOOKUP($C29&amp;$D29&amp;$M$4,Indexación!$O$27:$BZ$127,MATCH(BM$4,Indexación!$O$27:$O$127,0),0),0)</f>
        <v>134632.55082147691</v>
      </c>
      <c r="BN29" s="6">
        <f>IF(AND(BN$4&gt;=$T29,BN$4&lt;=$U29),$K29*HLOOKUP($C29&amp;$D29&amp;$K$4,Indexación!$O$27:$BZ$127,MATCH(BN$4,Indexación!$O$27:$O$127,0),0)+$L29*HLOOKUP($C29&amp;$D29&amp;$L$4,Indexación!$O$27:$BZ$127,MATCH(BN$4,Indexación!$O$27:$O$127,0),0)+$M29*HLOOKUP($C29&amp;$D29&amp;$M$4,Indexación!$O$27:$BZ$127,MATCH(BN$4,Indexación!$O$27:$O$127,0),0),0)</f>
        <v>134329.05405102388</v>
      </c>
      <c r="BO29" s="6">
        <f>IF(AND(BO$4&gt;=$T29,BO$4&lt;=$U29),$K29*HLOOKUP($C29&amp;$D29&amp;$K$4,Indexación!$O$27:$BZ$127,MATCH(BO$4,Indexación!$O$27:$O$127,0),0)+$L29*HLOOKUP($C29&amp;$D29&amp;$L$4,Indexación!$O$27:$BZ$127,MATCH(BO$4,Indexación!$O$27:$O$127,0),0)+$M29*HLOOKUP($C29&amp;$D29&amp;$M$4,Indexación!$O$27:$BZ$127,MATCH(BO$4,Indexación!$O$27:$O$127,0),0),0)</f>
        <v>132818.09754219058</v>
      </c>
      <c r="BP29" s="6">
        <f>IF(AND(BP$4&gt;=$T29,BP$4&lt;=$U29),$K29*HLOOKUP($C29&amp;$D29&amp;$K$4,Indexación!$O$27:$BZ$127,MATCH(BP$4,Indexación!$O$27:$O$127,0),0)+$L29*HLOOKUP($C29&amp;$D29&amp;$L$4,Indexación!$O$27:$BZ$127,MATCH(BP$4,Indexación!$O$27:$O$127,0),0)+$M29*HLOOKUP($C29&amp;$D29&amp;$M$4,Indexación!$O$27:$BZ$127,MATCH(BP$4,Indexación!$O$27:$O$127,0),0),0)</f>
        <v>127314.66921679443</v>
      </c>
      <c r="BQ29" s="6">
        <f>IF(AND(BQ$4&gt;=$T29,BQ$4&lt;=$U29),$K29*HLOOKUP($C29&amp;$D29&amp;$K$4,Indexación!$O$27:$BZ$127,MATCH(BQ$4,Indexación!$O$27:$O$127,0),0)+$L29*HLOOKUP($C29&amp;$D29&amp;$L$4,Indexación!$O$27:$BZ$127,MATCH(BQ$4,Indexación!$O$27:$O$127,0),0)+$M29*HLOOKUP($C29&amp;$D29&amp;$M$4,Indexación!$O$27:$BZ$127,MATCH(BQ$4,Indexación!$O$27:$O$127,0),0),0)</f>
        <v>124501.08098423184</v>
      </c>
      <c r="BR29" s="6">
        <f>IF(AND(BR$4&gt;=$T29,BR$4&lt;=$U29),$K29*HLOOKUP($C29&amp;$D29&amp;$K$4,Indexación!$O$27:$BZ$127,MATCH(BR$4,Indexación!$O$27:$O$127,0),0)+$L29*HLOOKUP($C29&amp;$D29&amp;$L$4,Indexación!$O$27:$BZ$127,MATCH(BR$4,Indexación!$O$27:$O$127,0),0)+$M29*HLOOKUP($C29&amp;$D29&amp;$M$4,Indexación!$O$27:$BZ$127,MATCH(BR$4,Indexación!$O$27:$O$127,0),0),0)</f>
        <v>120092.53036754829</v>
      </c>
    </row>
    <row r="30" spans="2:70" x14ac:dyDescent="0.25">
      <c r="B30" t="s">
        <v>22</v>
      </c>
      <c r="C30" t="s">
        <v>3261</v>
      </c>
      <c r="D30" t="s">
        <v>23</v>
      </c>
      <c r="E30" t="s">
        <v>61</v>
      </c>
      <c r="F30" t="s">
        <v>62</v>
      </c>
      <c r="G30" t="s">
        <v>26</v>
      </c>
      <c r="H30" t="str">
        <f>VLOOKUP(G30,'Homologa Empresas'!$C$5:$D$102,2,0)</f>
        <v>CGE_TRANSMISION</v>
      </c>
      <c r="I30" s="5">
        <v>110</v>
      </c>
      <c r="J30" s="6">
        <v>1980774.9477561747</v>
      </c>
      <c r="K30" s="6">
        <v>159155.78957568432</v>
      </c>
      <c r="L30" s="6">
        <v>123502.05304277035</v>
      </c>
      <c r="M30" s="6">
        <v>31072.426629245052</v>
      </c>
      <c r="N30" s="6">
        <v>313730.26924769959</v>
      </c>
      <c r="O30" s="5" t="s">
        <v>28</v>
      </c>
      <c r="P30" s="5" t="s">
        <v>28</v>
      </c>
      <c r="Q30" s="5"/>
      <c r="R30" s="5" t="s">
        <v>29</v>
      </c>
      <c r="S30" s="5" t="s">
        <v>30</v>
      </c>
      <c r="T30" s="7">
        <v>43831</v>
      </c>
      <c r="U30" s="7">
        <v>45657</v>
      </c>
      <c r="V30" s="8"/>
      <c r="W30" s="6">
        <f>IF(AND(W$4&gt;=$T30,W$4&lt;=$U30),$K30*HLOOKUP($C30&amp;$D30&amp;$K$4,Indexación!$O$27:$BZ$127,MATCH(W$4,Indexación!$O$27:$O$127,0),0)+$L30*HLOOKUP($C30&amp;$D30&amp;$L$4,Indexación!$O$27:$BZ$127,MATCH(W$4,Indexación!$O$27:$O$127,0),0)+$M30*HLOOKUP($C30&amp;$D30&amp;$M$4,Indexación!$O$27:$BZ$127,MATCH(W$4,Indexación!$O$27:$O$127,0),0),0)</f>
        <v>277892.67365937307</v>
      </c>
      <c r="X30" s="6">
        <f>IF(AND(X$4&gt;=$T30,X$4&lt;=$U30),$K30*HLOOKUP($C30&amp;$D30&amp;$K$4,Indexación!$O$27:$BZ$127,MATCH(X$4,Indexación!$O$27:$O$127,0),0)+$L30*HLOOKUP($C30&amp;$D30&amp;$L$4,Indexación!$O$27:$BZ$127,MATCH(X$4,Indexación!$O$27:$O$127,0),0)+$M30*HLOOKUP($C30&amp;$D30&amp;$M$4,Indexación!$O$27:$BZ$127,MATCH(X$4,Indexación!$O$27:$O$127,0),0),0)</f>
        <v>280029.83924381441</v>
      </c>
      <c r="Y30" s="6">
        <f>IF(AND(Y$4&gt;=$T30,Y$4&lt;=$U30),$K30*HLOOKUP($C30&amp;$D30&amp;$K$4,Indexación!$O$27:$BZ$127,MATCH(Y$4,Indexación!$O$27:$O$127,0),0)+$L30*HLOOKUP($C30&amp;$D30&amp;$L$4,Indexación!$O$27:$BZ$127,MATCH(Y$4,Indexación!$O$27:$O$127,0),0)+$M30*HLOOKUP($C30&amp;$D30&amp;$M$4,Indexación!$O$27:$BZ$127,MATCH(Y$4,Indexación!$O$27:$O$127,0),0),0)</f>
        <v>280820.03191722755</v>
      </c>
      <c r="Z30" s="6">
        <f>IF(AND(Z$4&gt;=$T30,Z$4&lt;=$U30),$K30*HLOOKUP($C30&amp;$D30&amp;$K$4,Indexación!$O$27:$BZ$127,MATCH(Z$4,Indexación!$O$27:$O$127,0),0)+$L30*HLOOKUP($C30&amp;$D30&amp;$L$4,Indexación!$O$27:$BZ$127,MATCH(Z$4,Indexación!$O$27:$O$127,0),0)+$M30*HLOOKUP($C30&amp;$D30&amp;$M$4,Indexación!$O$27:$BZ$127,MATCH(Z$4,Indexación!$O$27:$O$127,0),0),0)</f>
        <v>274744.86320309254</v>
      </c>
      <c r="AA30" s="6">
        <f>IF(AND(AA$4&gt;=$T30,AA$4&lt;=$U30),$K30*HLOOKUP($C30&amp;$D30&amp;$K$4,Indexación!$O$27:$BZ$127,MATCH(AA$4,Indexación!$O$27:$O$127,0),0)+$L30*HLOOKUP($C30&amp;$D30&amp;$L$4,Indexación!$O$27:$BZ$127,MATCH(AA$4,Indexación!$O$27:$O$127,0),0)+$M30*HLOOKUP($C30&amp;$D30&amp;$M$4,Indexación!$O$27:$BZ$127,MATCH(AA$4,Indexación!$O$27:$O$127,0),0),0)</f>
        <v>263281.65467971814</v>
      </c>
      <c r="AB30" s="6">
        <f>IF(AND(AB$4&gt;=$T30,AB$4&lt;=$U30),$K30*HLOOKUP($C30&amp;$D30&amp;$K$4,Indexación!$O$27:$BZ$127,MATCH(AB$4,Indexación!$O$27:$O$127,0),0)+$L30*HLOOKUP($C30&amp;$D30&amp;$L$4,Indexación!$O$27:$BZ$127,MATCH(AB$4,Indexación!$O$27:$O$127,0),0)+$M30*HLOOKUP($C30&amp;$D30&amp;$M$4,Indexación!$O$27:$BZ$127,MATCH(AB$4,Indexación!$O$27:$O$127,0),0),0)</f>
        <v>259223.51099359753</v>
      </c>
      <c r="AC30" s="6">
        <f>IF(AND(AC$4&gt;=$T30,AC$4&lt;=$U30),$K30*HLOOKUP($C30&amp;$D30&amp;$K$4,Indexación!$O$27:$BZ$127,MATCH(AC$4,Indexación!$O$27:$O$127,0),0)+$L30*HLOOKUP($C30&amp;$D30&amp;$L$4,Indexación!$O$27:$BZ$127,MATCH(AC$4,Indexación!$O$27:$O$127,0),0)+$M30*HLOOKUP($C30&amp;$D30&amp;$M$4,Indexación!$O$27:$BZ$127,MATCH(AC$4,Indexación!$O$27:$O$127,0),0),0)</f>
        <v>267630.58932123362</v>
      </c>
      <c r="AD30" s="6">
        <f>IF(AND(AD$4&gt;=$T30,AD$4&lt;=$U30),$K30*HLOOKUP($C30&amp;$D30&amp;$K$4,Indexación!$O$27:$BZ$127,MATCH(AD$4,Indexación!$O$27:$O$127,0),0)+$L30*HLOOKUP($C30&amp;$D30&amp;$L$4,Indexación!$O$27:$BZ$127,MATCH(AD$4,Indexación!$O$27:$O$127,0),0)+$M30*HLOOKUP($C30&amp;$D30&amp;$M$4,Indexación!$O$27:$BZ$127,MATCH(AD$4,Indexación!$O$27:$O$127,0),0),0)</f>
        <v>275818.40985418292</v>
      </c>
      <c r="AE30" s="6">
        <f>IF(AND(AE$4&gt;=$T30,AE$4&lt;=$U30),$K30*HLOOKUP($C30&amp;$D30&amp;$K$4,Indexación!$O$27:$BZ$127,MATCH(AE$4,Indexación!$O$27:$O$127,0),0)+$L30*HLOOKUP($C30&amp;$D30&amp;$L$4,Indexación!$O$27:$BZ$127,MATCH(AE$4,Indexación!$O$27:$O$127,0),0)+$M30*HLOOKUP($C30&amp;$D30&amp;$M$4,Indexación!$O$27:$BZ$127,MATCH(AE$4,Indexación!$O$27:$O$127,0),0),0)</f>
        <v>278965.78841902554</v>
      </c>
      <c r="AF30" s="6">
        <f>IF(AND(AF$4&gt;=$T30,AF$4&lt;=$U30),$K30*HLOOKUP($C30&amp;$D30&amp;$K$4,Indexación!$O$27:$BZ$127,MATCH(AF$4,Indexación!$O$27:$O$127,0),0)+$L30*HLOOKUP($C30&amp;$D30&amp;$L$4,Indexación!$O$27:$BZ$127,MATCH(AF$4,Indexación!$O$27:$O$127,0),0)+$M30*HLOOKUP($C30&amp;$D30&amp;$M$4,Indexación!$O$27:$BZ$127,MATCH(AF$4,Indexación!$O$27:$O$127,0),0),0)</f>
        <v>279427.53204246203</v>
      </c>
      <c r="AG30" s="6">
        <f>IF(AND(AG$4&gt;=$T30,AG$4&lt;=$U30),$K30*HLOOKUP($C30&amp;$D30&amp;$K$4,Indexación!$O$27:$BZ$127,MATCH(AG$4,Indexación!$O$27:$O$127,0),0)+$L30*HLOOKUP($C30&amp;$D30&amp;$L$4,Indexación!$O$27:$BZ$127,MATCH(AG$4,Indexación!$O$27:$O$127,0),0)+$M30*HLOOKUP($C30&amp;$D30&amp;$M$4,Indexación!$O$27:$BZ$127,MATCH(AG$4,Indexación!$O$27:$O$127,0),0),0)</f>
        <v>284554.58688539441</v>
      </c>
      <c r="AH30" s="6">
        <f>IF(AND(AH$4&gt;=$T30,AH$4&lt;=$U30),$K30*HLOOKUP($C30&amp;$D30&amp;$K$4,Indexación!$O$27:$BZ$127,MATCH(AH$4,Indexación!$O$27:$O$127,0),0)+$L30*HLOOKUP($C30&amp;$D30&amp;$L$4,Indexación!$O$27:$BZ$127,MATCH(AH$4,Indexación!$O$27:$O$127,0),0)+$M30*HLOOKUP($C30&amp;$D30&amp;$M$4,Indexación!$O$27:$BZ$127,MATCH(AH$4,Indexación!$O$27:$O$127,0),0),0)</f>
        <v>281568.94645264989</v>
      </c>
      <c r="AI30" s="6">
        <f>IF(AND(AI$4&gt;=$T30,AI$4&lt;=$U30),$K30*HLOOKUP($C30&amp;$D30&amp;$K$4,Indexación!$O$27:$BZ$127,MATCH(AI$4,Indexación!$O$27:$O$127,0),0)+$L30*HLOOKUP($C30&amp;$D30&amp;$L$4,Indexación!$O$27:$BZ$127,MATCH(AI$4,Indexación!$O$27:$O$127,0),0)+$M30*HLOOKUP($C30&amp;$D30&amp;$M$4,Indexación!$O$27:$BZ$127,MATCH(AI$4,Indexación!$O$27:$O$127,0),0),0)</f>
        <v>289313.82126213709</v>
      </c>
      <c r="AJ30" s="6">
        <f>IF(AND(AJ$4&gt;=$T30,AJ$4&lt;=$U30),$K30*HLOOKUP($C30&amp;$D30&amp;$K$4,Indexación!$O$27:$BZ$127,MATCH(AJ$4,Indexación!$O$27:$O$127,0),0)+$L30*HLOOKUP($C30&amp;$D30&amp;$L$4,Indexación!$O$27:$BZ$127,MATCH(AJ$4,Indexación!$O$27:$O$127,0),0)+$M30*HLOOKUP($C30&amp;$D30&amp;$M$4,Indexación!$O$27:$BZ$127,MATCH(AJ$4,Indexación!$O$27:$O$127,0),0),0)</f>
        <v>299856.48188854998</v>
      </c>
      <c r="AK30" s="6">
        <f>IF(AND(AK$4&gt;=$T30,AK$4&lt;=$U30),$K30*HLOOKUP($C30&amp;$D30&amp;$K$4,Indexación!$O$27:$BZ$127,MATCH(AK$4,Indexación!$O$27:$O$127,0),0)+$L30*HLOOKUP($C30&amp;$D30&amp;$L$4,Indexación!$O$27:$BZ$127,MATCH(AK$4,Indexación!$O$27:$O$127,0),0)+$M30*HLOOKUP($C30&amp;$D30&amp;$M$4,Indexación!$O$27:$BZ$127,MATCH(AK$4,Indexación!$O$27:$O$127,0),0),0)</f>
        <v>305928.35353671183</v>
      </c>
      <c r="AL30" s="6">
        <f>IF(AND(AL$4&gt;=$T30,AL$4&lt;=$U30),$K30*HLOOKUP($C30&amp;$D30&amp;$K$4,Indexación!$O$27:$BZ$127,MATCH(AL$4,Indexación!$O$27:$O$127,0),0)+$L30*HLOOKUP($C30&amp;$D30&amp;$L$4,Indexación!$O$27:$BZ$127,MATCH(AL$4,Indexación!$O$27:$O$127,0),0)+$M30*HLOOKUP($C30&amp;$D30&amp;$M$4,Indexación!$O$27:$BZ$127,MATCH(AL$4,Indexación!$O$27:$O$127,0),0),0)</f>
        <v>306980.93912471284</v>
      </c>
      <c r="AM30" s="6">
        <f>IF(AND(AM$4&gt;=$T30,AM$4&lt;=$U30),$K30*HLOOKUP($C30&amp;$D30&amp;$K$4,Indexación!$O$27:$BZ$127,MATCH(AM$4,Indexación!$O$27:$O$127,0),0)+$L30*HLOOKUP($C30&amp;$D30&amp;$L$4,Indexación!$O$27:$BZ$127,MATCH(AM$4,Indexación!$O$27:$O$127,0),0)+$M30*HLOOKUP($C30&amp;$D30&amp;$M$4,Indexación!$O$27:$BZ$127,MATCH(AM$4,Indexación!$O$27:$O$127,0),0),0)</f>
        <v>306863.86056994303</v>
      </c>
      <c r="AN30" s="6">
        <f>IF(AND(AN$4&gt;=$T30,AN$4&lt;=$U30),$K30*HLOOKUP($C30&amp;$D30&amp;$K$4,Indexación!$O$27:$BZ$127,MATCH(AN$4,Indexación!$O$27:$O$127,0),0)+$L30*HLOOKUP($C30&amp;$D30&amp;$L$4,Indexación!$O$27:$BZ$127,MATCH(AN$4,Indexación!$O$27:$O$127,0),0)+$M30*HLOOKUP($C30&amp;$D30&amp;$M$4,Indexación!$O$27:$BZ$127,MATCH(AN$4,Indexación!$O$27:$O$127,0),0),0)</f>
        <v>315239.78368937084</v>
      </c>
      <c r="AO30" s="6">
        <f>IF(AND(AO$4&gt;=$T30,AO$4&lt;=$U30),$K30*HLOOKUP($C30&amp;$D30&amp;$K$4,Indexación!$O$27:$BZ$127,MATCH(AO$4,Indexación!$O$27:$O$127,0),0)+$L30*HLOOKUP($C30&amp;$D30&amp;$L$4,Indexación!$O$27:$BZ$127,MATCH(AO$4,Indexación!$O$27:$O$127,0),0)+$M30*HLOOKUP($C30&amp;$D30&amp;$M$4,Indexación!$O$27:$BZ$127,MATCH(AO$4,Indexación!$O$27:$O$127,0),0),0)</f>
        <v>314575.73597140994</v>
      </c>
      <c r="AP30" s="6">
        <f>IF(AND(AP$4&gt;=$T30,AP$4&lt;=$U30),$K30*HLOOKUP($C30&amp;$D30&amp;$K$4,Indexación!$O$27:$BZ$127,MATCH(AP$4,Indexación!$O$27:$O$127,0),0)+$L30*HLOOKUP($C30&amp;$D30&amp;$L$4,Indexación!$O$27:$BZ$127,MATCH(AP$4,Indexación!$O$27:$O$127,0),0)+$M30*HLOOKUP($C30&amp;$D30&amp;$M$4,Indexación!$O$27:$BZ$127,MATCH(AP$4,Indexación!$O$27:$O$127,0),0),0)</f>
        <v>309755.880882736</v>
      </c>
      <c r="AQ30" s="6">
        <f>IF(AND(AQ$4&gt;=$T30,AQ$4&lt;=$U30),$K30*HLOOKUP($C30&amp;$D30&amp;$K$4,Indexación!$O$27:$BZ$127,MATCH(AQ$4,Indexación!$O$27:$O$127,0),0)+$L30*HLOOKUP($C30&amp;$D30&amp;$L$4,Indexación!$O$27:$BZ$127,MATCH(AQ$4,Indexación!$O$27:$O$127,0),0)+$M30*HLOOKUP($C30&amp;$D30&amp;$M$4,Indexación!$O$27:$BZ$127,MATCH(AQ$4,Indexación!$O$27:$O$127,0),0),0)</f>
        <v>303464.00002189958</v>
      </c>
      <c r="AR30" s="6">
        <f>IF(AND(AR$4&gt;=$T30,AR$4&lt;=$U30),$K30*HLOOKUP($C30&amp;$D30&amp;$K$4,Indexación!$O$27:$BZ$127,MATCH(AR$4,Indexación!$O$27:$O$127,0),0)+$L30*HLOOKUP($C30&amp;$D30&amp;$L$4,Indexación!$O$27:$BZ$127,MATCH(AR$4,Indexación!$O$27:$O$127,0),0)+$M30*HLOOKUP($C30&amp;$D30&amp;$M$4,Indexación!$O$27:$BZ$127,MATCH(AR$4,Indexación!$O$27:$O$127,0),0),0)</f>
        <v>294519.05965551862</v>
      </c>
      <c r="AS30" s="6">
        <f>IF(AND(AS$4&gt;=$T30,AS$4&lt;=$U30),$K30*HLOOKUP($C30&amp;$D30&amp;$K$4,Indexación!$O$27:$BZ$127,MATCH(AS$4,Indexación!$O$27:$O$127,0),0)+$L30*HLOOKUP($C30&amp;$D30&amp;$L$4,Indexación!$O$27:$BZ$127,MATCH(AS$4,Indexación!$O$27:$O$127,0),0)+$M30*HLOOKUP($C30&amp;$D30&amp;$M$4,Indexación!$O$27:$BZ$127,MATCH(AS$4,Indexación!$O$27:$O$127,0),0),0)</f>
        <v>296383.0519805433</v>
      </c>
      <c r="AT30" s="6">
        <f>IF(AND(AT$4&gt;=$T30,AT$4&lt;=$U30),$K30*HLOOKUP($C30&amp;$D30&amp;$K$4,Indexación!$O$27:$BZ$127,MATCH(AT$4,Indexación!$O$27:$O$127,0),0)+$L30*HLOOKUP($C30&amp;$D30&amp;$L$4,Indexación!$O$27:$BZ$127,MATCH(AT$4,Indexación!$O$27:$O$127,0),0)+$M30*HLOOKUP($C30&amp;$D30&amp;$M$4,Indexación!$O$27:$BZ$127,MATCH(AT$4,Indexación!$O$27:$O$127,0),0),0)</f>
        <v>290469.99065943423</v>
      </c>
      <c r="AU30" s="6">
        <f>IF(AND(AU$4&gt;=$T30,AU$4&lt;=$U30),$K30*HLOOKUP($C30&amp;$D30&amp;$K$4,Indexación!$O$27:$BZ$127,MATCH(AU$4,Indexación!$O$27:$O$127,0),0)+$L30*HLOOKUP($C30&amp;$D30&amp;$L$4,Indexación!$O$27:$BZ$127,MATCH(AU$4,Indexación!$O$27:$O$127,0),0)+$M30*HLOOKUP($C30&amp;$D30&amp;$M$4,Indexación!$O$27:$BZ$127,MATCH(AU$4,Indexación!$O$27:$O$127,0),0),0)</f>
        <v>292340.3779428493</v>
      </c>
      <c r="AV30" s="6">
        <f>IF(AND(AV$4&gt;=$T30,AV$4&lt;=$U30),$K30*HLOOKUP($C30&amp;$D30&amp;$K$4,Indexación!$O$27:$BZ$127,MATCH(AV$4,Indexación!$O$27:$O$127,0),0)+$L30*HLOOKUP($C30&amp;$D30&amp;$L$4,Indexación!$O$27:$BZ$127,MATCH(AV$4,Indexación!$O$27:$O$127,0),0)+$M30*HLOOKUP($C30&amp;$D30&amp;$M$4,Indexación!$O$27:$BZ$127,MATCH(AV$4,Indexación!$O$27:$O$127,0),0),0)</f>
        <v>283517.50846049242</v>
      </c>
      <c r="AW30" s="6">
        <f>IF(AND(AW$4&gt;=$T30,AW$4&lt;=$U30),$K30*HLOOKUP($C30&amp;$D30&amp;$K$4,Indexación!$O$27:$BZ$127,MATCH(AW$4,Indexación!$O$27:$O$127,0),0)+$L30*HLOOKUP($C30&amp;$D30&amp;$L$4,Indexación!$O$27:$BZ$127,MATCH(AW$4,Indexación!$O$27:$O$127,0),0)+$M30*HLOOKUP($C30&amp;$D30&amp;$M$4,Indexación!$O$27:$BZ$127,MATCH(AW$4,Indexación!$O$27:$O$127,0),0),0)</f>
        <v>294876.61104312097</v>
      </c>
      <c r="AX30" s="6">
        <f>IF(AND(AX$4&gt;=$T30,AX$4&lt;=$U30),$K30*HLOOKUP($C30&amp;$D30&amp;$K$4,Indexación!$O$27:$BZ$127,MATCH(AX$4,Indexación!$O$27:$O$127,0),0)+$L30*HLOOKUP($C30&amp;$D30&amp;$L$4,Indexación!$O$27:$BZ$127,MATCH(AX$4,Indexación!$O$27:$O$127,0),0)+$M30*HLOOKUP($C30&amp;$D30&amp;$M$4,Indexación!$O$27:$BZ$127,MATCH(AX$4,Indexación!$O$27:$O$127,0),0),0)</f>
        <v>300698.60339915904</v>
      </c>
      <c r="AY30" s="6">
        <f>IF(AND(AY$4&gt;=$T30,AY$4&lt;=$U30),$K30*HLOOKUP($C30&amp;$D30&amp;$K$4,Indexación!$O$27:$BZ$127,MATCH(AY$4,Indexación!$O$27:$O$127,0),0)+$L30*HLOOKUP($C30&amp;$D30&amp;$L$4,Indexación!$O$27:$BZ$127,MATCH(AY$4,Indexación!$O$27:$O$127,0),0)+$M30*HLOOKUP($C30&amp;$D30&amp;$M$4,Indexación!$O$27:$BZ$127,MATCH(AY$4,Indexación!$O$27:$O$127,0),0),0)</f>
        <v>308677.30101518339</v>
      </c>
      <c r="AZ30" s="6">
        <f>IF(AND(AZ$4&gt;=$T30,AZ$4&lt;=$U30),$K30*HLOOKUP($C30&amp;$D30&amp;$K$4,Indexación!$O$27:$BZ$127,MATCH(AZ$4,Indexación!$O$27:$O$127,0),0)+$L30*HLOOKUP($C30&amp;$D30&amp;$L$4,Indexación!$O$27:$BZ$127,MATCH(AZ$4,Indexación!$O$27:$O$127,0),0)+$M30*HLOOKUP($C30&amp;$D30&amp;$M$4,Indexación!$O$27:$BZ$127,MATCH(AZ$4,Indexación!$O$27:$O$127,0),0),0)</f>
        <v>307347.74523323181</v>
      </c>
      <c r="BA30" s="6">
        <f>IF(AND(BA$4&gt;=$T30,BA$4&lt;=$U30),$K30*HLOOKUP($C30&amp;$D30&amp;$K$4,Indexación!$O$27:$BZ$127,MATCH(BA$4,Indexación!$O$27:$O$127,0),0)+$L30*HLOOKUP($C30&amp;$D30&amp;$L$4,Indexación!$O$27:$BZ$127,MATCH(BA$4,Indexación!$O$27:$O$127,0),0)+$M30*HLOOKUP($C30&amp;$D30&amp;$M$4,Indexación!$O$27:$BZ$127,MATCH(BA$4,Indexación!$O$27:$O$127,0),0),0)</f>
        <v>300178.31978561362</v>
      </c>
      <c r="BB30" s="6">
        <f>IF(AND(BB$4&gt;=$T30,BB$4&lt;=$U30),$K30*HLOOKUP($C30&amp;$D30&amp;$K$4,Indexación!$O$27:$BZ$127,MATCH(BB$4,Indexación!$O$27:$O$127,0),0)+$L30*HLOOKUP($C30&amp;$D30&amp;$L$4,Indexación!$O$27:$BZ$127,MATCH(BB$4,Indexación!$O$27:$O$127,0),0)+$M30*HLOOKUP($C30&amp;$D30&amp;$M$4,Indexación!$O$27:$BZ$127,MATCH(BB$4,Indexación!$O$27:$O$127,0),0),0)</f>
        <v>300625.630077201</v>
      </c>
      <c r="BC30" s="6">
        <f>IF(AND(BC$4&gt;=$T30,BC$4&lt;=$U30),$K30*HLOOKUP($C30&amp;$D30&amp;$K$4,Indexación!$O$27:$BZ$127,MATCH(BC$4,Indexación!$O$27:$O$127,0),0)+$L30*HLOOKUP($C30&amp;$D30&amp;$L$4,Indexación!$O$27:$BZ$127,MATCH(BC$4,Indexación!$O$27:$O$127,0),0)+$M30*HLOOKUP($C30&amp;$D30&amp;$M$4,Indexación!$O$27:$BZ$127,MATCH(BC$4,Indexación!$O$27:$O$127,0),0),0)</f>
        <v>277920.33605645853</v>
      </c>
      <c r="BD30" s="6">
        <f>IF(AND(BD$4&gt;=$T30,BD$4&lt;=$U30),$K30*HLOOKUP($C30&amp;$D30&amp;$K$4,Indexación!$O$27:$BZ$127,MATCH(BD$4,Indexación!$O$27:$O$127,0),0)+$L30*HLOOKUP($C30&amp;$D30&amp;$L$4,Indexación!$O$27:$BZ$127,MATCH(BD$4,Indexación!$O$27:$O$127,0),0)+$M30*HLOOKUP($C30&amp;$D30&amp;$M$4,Indexación!$O$27:$BZ$127,MATCH(BD$4,Indexación!$O$27:$O$127,0),0),0)</f>
        <v>293710.44514515932</v>
      </c>
      <c r="BE30" s="6">
        <f>IF(AND(BE$4&gt;=$T30,BE$4&lt;=$U30),$K30*HLOOKUP($C30&amp;$D30&amp;$K$4,Indexación!$O$27:$BZ$127,MATCH(BE$4,Indexación!$O$27:$O$127,0),0)+$L30*HLOOKUP($C30&amp;$D30&amp;$L$4,Indexación!$O$27:$BZ$127,MATCH(BE$4,Indexación!$O$27:$O$127,0),0)+$M30*HLOOKUP($C30&amp;$D30&amp;$M$4,Indexación!$O$27:$BZ$127,MATCH(BE$4,Indexación!$O$27:$O$127,0),0),0)</f>
        <v>291389.49233806808</v>
      </c>
      <c r="BF30" s="6">
        <f>IF(AND(BF$4&gt;=$T30,BF$4&lt;=$U30),$K30*HLOOKUP($C30&amp;$D30&amp;$K$4,Indexación!$O$27:$BZ$127,MATCH(BF$4,Indexación!$O$27:$O$127,0),0)+$L30*HLOOKUP($C30&amp;$D30&amp;$L$4,Indexación!$O$27:$BZ$127,MATCH(BF$4,Indexación!$O$27:$O$127,0),0)+$M30*HLOOKUP($C30&amp;$D30&amp;$M$4,Indexación!$O$27:$BZ$127,MATCH(BF$4,Indexación!$O$27:$O$127,0),0),0)</f>
        <v>283762.1558200763</v>
      </c>
      <c r="BG30" s="6">
        <f>IF(AND(BG$4&gt;=$T30,BG$4&lt;=$U30),$K30*HLOOKUP($C30&amp;$D30&amp;$K$4,Indexación!$O$27:$BZ$127,MATCH(BG$4,Indexación!$O$27:$O$127,0),0)+$L30*HLOOKUP($C30&amp;$D30&amp;$L$4,Indexación!$O$27:$BZ$127,MATCH(BG$4,Indexación!$O$27:$O$127,0),0)+$M30*HLOOKUP($C30&amp;$D30&amp;$M$4,Indexación!$O$27:$BZ$127,MATCH(BG$4,Indexación!$O$27:$O$127,0),0),0)</f>
        <v>296322.86076980724</v>
      </c>
      <c r="BH30" s="6">
        <f>IF(AND(BH$4&gt;=$T30,BH$4&lt;=$U30),$K30*HLOOKUP($C30&amp;$D30&amp;$K$4,Indexación!$O$27:$BZ$127,MATCH(BH$4,Indexación!$O$27:$O$127,0),0)+$L30*HLOOKUP($C30&amp;$D30&amp;$L$4,Indexación!$O$27:$BZ$127,MATCH(BH$4,Indexación!$O$27:$O$127,0),0)+$M30*HLOOKUP($C30&amp;$D30&amp;$M$4,Indexación!$O$27:$BZ$127,MATCH(BH$4,Indexación!$O$27:$O$127,0),0),0)</f>
        <v>308894.76062833681</v>
      </c>
      <c r="BI30" s="6">
        <f>IF(AND(BI$4&gt;=$T30,BI$4&lt;=$U30),$K30*HLOOKUP($C30&amp;$D30&amp;$K$4,Indexación!$O$27:$BZ$127,MATCH(BI$4,Indexación!$O$27:$O$127,0),0)+$L30*HLOOKUP($C30&amp;$D30&amp;$L$4,Indexación!$O$27:$BZ$127,MATCH(BI$4,Indexación!$O$27:$O$127,0),0)+$M30*HLOOKUP($C30&amp;$D30&amp;$M$4,Indexación!$O$27:$BZ$127,MATCH(BI$4,Indexación!$O$27:$O$127,0),0),0)</f>
        <v>327330.25366004417</v>
      </c>
      <c r="BJ30" s="6">
        <f>IF(AND(BJ$4&gt;=$T30,BJ$4&lt;=$U30),$K30*HLOOKUP($C30&amp;$D30&amp;$K$4,Indexación!$O$27:$BZ$127,MATCH(BJ$4,Indexación!$O$27:$O$127,0),0)+$L30*HLOOKUP($C30&amp;$D30&amp;$L$4,Indexación!$O$27:$BZ$127,MATCH(BJ$4,Indexación!$O$27:$O$127,0),0)+$M30*HLOOKUP($C30&amp;$D30&amp;$M$4,Indexación!$O$27:$BZ$127,MATCH(BJ$4,Indexación!$O$27:$O$127,0),0),0)</f>
        <v>337366.08089396346</v>
      </c>
      <c r="BK30" s="6">
        <f>IF(AND(BK$4&gt;=$T30,BK$4&lt;=$U30),$K30*HLOOKUP($C30&amp;$D30&amp;$K$4,Indexación!$O$27:$BZ$127,MATCH(BK$4,Indexación!$O$27:$O$127,0),0)+$L30*HLOOKUP($C30&amp;$D30&amp;$L$4,Indexación!$O$27:$BZ$127,MATCH(BK$4,Indexación!$O$27:$O$127,0),0)+$M30*HLOOKUP($C30&amp;$D30&amp;$M$4,Indexación!$O$27:$BZ$127,MATCH(BK$4,Indexación!$O$27:$O$127,0),0),0)</f>
        <v>336574.98213722027</v>
      </c>
      <c r="BL30" s="6">
        <f>IF(AND(BL$4&gt;=$T30,BL$4&lt;=$U30),$K30*HLOOKUP($C30&amp;$D30&amp;$K$4,Indexación!$O$27:$BZ$127,MATCH(BL$4,Indexación!$O$27:$O$127,0),0)+$L30*HLOOKUP($C30&amp;$D30&amp;$L$4,Indexación!$O$27:$BZ$127,MATCH(BL$4,Indexación!$O$27:$O$127,0),0)+$M30*HLOOKUP($C30&amp;$D30&amp;$M$4,Indexación!$O$27:$BZ$127,MATCH(BL$4,Indexación!$O$27:$O$127,0),0),0)</f>
        <v>339778.54447715823</v>
      </c>
      <c r="BM30" s="6">
        <f>IF(AND(BM$4&gt;=$T30,BM$4&lt;=$U30),$K30*HLOOKUP($C30&amp;$D30&amp;$K$4,Indexación!$O$27:$BZ$127,MATCH(BM$4,Indexación!$O$27:$O$127,0),0)+$L30*HLOOKUP($C30&amp;$D30&amp;$L$4,Indexación!$O$27:$BZ$127,MATCH(BM$4,Indexación!$O$27:$O$127,0),0)+$M30*HLOOKUP($C30&amp;$D30&amp;$M$4,Indexación!$O$27:$BZ$127,MATCH(BM$4,Indexación!$O$27:$O$127,0),0),0)</f>
        <v>342152.22560111131</v>
      </c>
      <c r="BN30" s="6">
        <f>IF(AND(BN$4&gt;=$T30,BN$4&lt;=$U30),$K30*HLOOKUP($C30&amp;$D30&amp;$K$4,Indexación!$O$27:$BZ$127,MATCH(BN$4,Indexación!$O$27:$O$127,0),0)+$L30*HLOOKUP($C30&amp;$D30&amp;$L$4,Indexación!$O$27:$BZ$127,MATCH(BN$4,Indexación!$O$27:$O$127,0),0)+$M30*HLOOKUP($C30&amp;$D30&amp;$M$4,Indexación!$O$27:$BZ$127,MATCH(BN$4,Indexación!$O$27:$O$127,0),0),0)</f>
        <v>341385.49144321925</v>
      </c>
      <c r="BO30" s="6">
        <f>IF(AND(BO$4&gt;=$T30,BO$4&lt;=$U30),$K30*HLOOKUP($C30&amp;$D30&amp;$K$4,Indexación!$O$27:$BZ$127,MATCH(BO$4,Indexación!$O$27:$O$127,0),0)+$L30*HLOOKUP($C30&amp;$D30&amp;$L$4,Indexación!$O$27:$BZ$127,MATCH(BO$4,Indexación!$O$27:$O$127,0),0)+$M30*HLOOKUP($C30&amp;$D30&amp;$M$4,Indexación!$O$27:$BZ$127,MATCH(BO$4,Indexación!$O$27:$O$127,0),0),0)</f>
        <v>337556.51848022779</v>
      </c>
      <c r="BP30" s="6">
        <f>IF(AND(BP$4&gt;=$T30,BP$4&lt;=$U30),$K30*HLOOKUP($C30&amp;$D30&amp;$K$4,Indexación!$O$27:$BZ$127,MATCH(BP$4,Indexación!$O$27:$O$127,0),0)+$L30*HLOOKUP($C30&amp;$D30&amp;$L$4,Indexación!$O$27:$BZ$127,MATCH(BP$4,Indexación!$O$27:$O$127,0),0)+$M30*HLOOKUP($C30&amp;$D30&amp;$M$4,Indexación!$O$27:$BZ$127,MATCH(BP$4,Indexación!$O$27:$O$127,0),0),0)</f>
        <v>323607.92029301857</v>
      </c>
      <c r="BQ30" s="6">
        <f>IF(AND(BQ$4&gt;=$T30,BQ$4&lt;=$U30),$K30*HLOOKUP($C30&amp;$D30&amp;$K$4,Indexación!$O$27:$BZ$127,MATCH(BQ$4,Indexación!$O$27:$O$127,0),0)+$L30*HLOOKUP($C30&amp;$D30&amp;$L$4,Indexación!$O$27:$BZ$127,MATCH(BQ$4,Indexación!$O$27:$O$127,0),0)+$M30*HLOOKUP($C30&amp;$D30&amp;$M$4,Indexación!$O$27:$BZ$127,MATCH(BQ$4,Indexación!$O$27:$O$127,0),0),0)</f>
        <v>316477.01996799523</v>
      </c>
      <c r="BR30" s="6">
        <f>IF(AND(BR$4&gt;=$T30,BR$4&lt;=$U30),$K30*HLOOKUP($C30&amp;$D30&amp;$K$4,Indexación!$O$27:$BZ$127,MATCH(BR$4,Indexación!$O$27:$O$127,0),0)+$L30*HLOOKUP($C30&amp;$D30&amp;$L$4,Indexación!$O$27:$BZ$127,MATCH(BR$4,Indexación!$O$27:$O$127,0),0)+$M30*HLOOKUP($C30&amp;$D30&amp;$M$4,Indexación!$O$27:$BZ$127,MATCH(BR$4,Indexación!$O$27:$O$127,0),0),0)</f>
        <v>305300.16980853141</v>
      </c>
    </row>
    <row r="31" spans="2:70" x14ac:dyDescent="0.25">
      <c r="B31" t="s">
        <v>22</v>
      </c>
      <c r="C31" t="s">
        <v>3261</v>
      </c>
      <c r="D31" t="s">
        <v>23</v>
      </c>
      <c r="E31" t="s">
        <v>63</v>
      </c>
      <c r="F31" t="s">
        <v>64</v>
      </c>
      <c r="G31" t="s">
        <v>35</v>
      </c>
      <c r="H31" t="str">
        <f>VLOOKUP(G31,'Homologa Empresas'!$C$5:$D$102,2,0)</f>
        <v>ENGIE</v>
      </c>
      <c r="I31" s="5" t="s">
        <v>27</v>
      </c>
      <c r="J31" s="6">
        <v>546020.26911481377</v>
      </c>
      <c r="K31" s="6">
        <v>50335.023240774353</v>
      </c>
      <c r="L31" s="6">
        <v>39045.105496390672</v>
      </c>
      <c r="M31" s="6">
        <v>6140.3920338946191</v>
      </c>
      <c r="N31" s="6">
        <v>95520.520771059601</v>
      </c>
      <c r="O31" s="5" t="s">
        <v>28</v>
      </c>
      <c r="P31" s="5" t="s">
        <v>28</v>
      </c>
      <c r="Q31" s="5"/>
      <c r="R31" s="5" t="s">
        <v>29</v>
      </c>
      <c r="S31" s="5" t="s">
        <v>30</v>
      </c>
      <c r="T31" s="7">
        <v>43831</v>
      </c>
      <c r="U31" s="7">
        <v>45657</v>
      </c>
      <c r="V31" s="8"/>
      <c r="W31" s="6">
        <f>IF(AND(W$4&gt;=$T31,W$4&lt;=$U31),$K31*HLOOKUP($C31&amp;$D31&amp;$K$4,Indexación!$O$27:$BZ$127,MATCH(W$4,Indexación!$O$27:$O$127,0),0)+$L31*HLOOKUP($C31&amp;$D31&amp;$L$4,Indexación!$O$27:$BZ$127,MATCH(W$4,Indexación!$O$27:$O$127,0),0)+$M31*HLOOKUP($C31&amp;$D31&amp;$M$4,Indexación!$O$27:$BZ$127,MATCH(W$4,Indexación!$O$27:$O$127,0),0),0)</f>
        <v>84348.16307156971</v>
      </c>
      <c r="X31" s="6">
        <f>IF(AND(X$4&gt;=$T31,X$4&lt;=$U31),$K31*HLOOKUP($C31&amp;$D31&amp;$K$4,Indexación!$O$27:$BZ$127,MATCH(X$4,Indexación!$O$27:$O$127,0),0)+$L31*HLOOKUP($C31&amp;$D31&amp;$L$4,Indexación!$O$27:$BZ$127,MATCH(X$4,Indexación!$O$27:$O$127,0),0)+$M31*HLOOKUP($C31&amp;$D31&amp;$M$4,Indexación!$O$27:$BZ$127,MATCH(X$4,Indexación!$O$27:$O$127,0),0),0)</f>
        <v>84998.268215889475</v>
      </c>
      <c r="Y31" s="6">
        <f>IF(AND(Y$4&gt;=$T31,Y$4&lt;=$U31),$K31*HLOOKUP($C31&amp;$D31&amp;$K$4,Indexación!$O$27:$BZ$127,MATCH(Y$4,Indexación!$O$27:$O$127,0),0)+$L31*HLOOKUP($C31&amp;$D31&amp;$L$4,Indexación!$O$27:$BZ$127,MATCH(Y$4,Indexación!$O$27:$O$127,0),0)+$M31*HLOOKUP($C31&amp;$D31&amp;$M$4,Indexación!$O$27:$BZ$127,MATCH(Y$4,Indexación!$O$27:$O$127,0),0),0)</f>
        <v>85237.943673268237</v>
      </c>
      <c r="Z31" s="6">
        <f>IF(AND(Z$4&gt;=$T31,Z$4&lt;=$U31),$K31*HLOOKUP($C31&amp;$D31&amp;$K$4,Indexación!$O$27:$BZ$127,MATCH(Z$4,Indexación!$O$27:$O$127,0),0)+$L31*HLOOKUP($C31&amp;$D31&amp;$L$4,Indexación!$O$27:$BZ$127,MATCH(Z$4,Indexación!$O$27:$O$127,0),0)+$M31*HLOOKUP($C31&amp;$D31&amp;$M$4,Indexación!$O$27:$BZ$127,MATCH(Z$4,Indexación!$O$27:$O$127,0),0),0)</f>
        <v>83389.909213018153</v>
      </c>
      <c r="AA31" s="6">
        <f>IF(AND(AA$4&gt;=$T31,AA$4&lt;=$U31),$K31*HLOOKUP($C31&amp;$D31&amp;$K$4,Indexación!$O$27:$BZ$127,MATCH(AA$4,Indexación!$O$27:$O$127,0),0)+$L31*HLOOKUP($C31&amp;$D31&amp;$L$4,Indexación!$O$27:$BZ$127,MATCH(AA$4,Indexación!$O$27:$O$127,0),0)+$M31*HLOOKUP($C31&amp;$D31&amp;$M$4,Indexación!$O$27:$BZ$127,MATCH(AA$4,Indexación!$O$27:$O$127,0),0),0)</f>
        <v>79904.075536098622</v>
      </c>
      <c r="AB31" s="6">
        <f>IF(AND(AB$4&gt;=$T31,AB$4&lt;=$U31),$K31*HLOOKUP($C31&amp;$D31&amp;$K$4,Indexación!$O$27:$BZ$127,MATCH(AB$4,Indexación!$O$27:$O$127,0),0)+$L31*HLOOKUP($C31&amp;$D31&amp;$L$4,Indexación!$O$27:$BZ$127,MATCH(AB$4,Indexación!$O$27:$O$127,0),0)+$M31*HLOOKUP($C31&amp;$D31&amp;$M$4,Indexación!$O$27:$BZ$127,MATCH(AB$4,Indexación!$O$27:$O$127,0),0),0)</f>
        <v>78671.016555131486</v>
      </c>
      <c r="AC31" s="6">
        <f>IF(AND(AC$4&gt;=$T31,AC$4&lt;=$U31),$K31*HLOOKUP($C31&amp;$D31&amp;$K$4,Indexación!$O$27:$BZ$127,MATCH(AC$4,Indexación!$O$27:$O$127,0),0)+$L31*HLOOKUP($C31&amp;$D31&amp;$L$4,Indexación!$O$27:$BZ$127,MATCH(AC$4,Indexación!$O$27:$O$127,0),0)+$M31*HLOOKUP($C31&amp;$D31&amp;$M$4,Indexación!$O$27:$BZ$127,MATCH(AC$4,Indexación!$O$27:$O$127,0),0),0)</f>
        <v>81227.776259960636</v>
      </c>
      <c r="AD31" s="6">
        <f>IF(AND(AD$4&gt;=$T31,AD$4&lt;=$U31),$K31*HLOOKUP($C31&amp;$D31&amp;$K$4,Indexación!$O$27:$BZ$127,MATCH(AD$4,Indexación!$O$27:$O$127,0),0)+$L31*HLOOKUP($C31&amp;$D31&amp;$L$4,Indexación!$O$27:$BZ$127,MATCH(AD$4,Indexación!$O$27:$O$127,0),0)+$M31*HLOOKUP($C31&amp;$D31&amp;$M$4,Indexación!$O$27:$BZ$127,MATCH(AD$4,Indexación!$O$27:$O$127,0),0),0)</f>
        <v>83716.960408438172</v>
      </c>
      <c r="AE31" s="6">
        <f>IF(AND(AE$4&gt;=$T31,AE$4&lt;=$U31),$K31*HLOOKUP($C31&amp;$D31&amp;$K$4,Indexación!$O$27:$BZ$127,MATCH(AE$4,Indexación!$O$27:$O$127,0),0)+$L31*HLOOKUP($C31&amp;$D31&amp;$L$4,Indexación!$O$27:$BZ$127,MATCH(AE$4,Indexación!$O$27:$O$127,0),0)+$M31*HLOOKUP($C31&amp;$D31&amp;$M$4,Indexación!$O$27:$BZ$127,MATCH(AE$4,Indexación!$O$27:$O$127,0),0),0)</f>
        <v>84673.307366975467</v>
      </c>
      <c r="AF31" s="6">
        <f>IF(AND(AF$4&gt;=$T31,AF$4&lt;=$U31),$K31*HLOOKUP($C31&amp;$D31&amp;$K$4,Indexación!$O$27:$BZ$127,MATCH(AF$4,Indexación!$O$27:$O$127,0),0)+$L31*HLOOKUP($C31&amp;$D31&amp;$L$4,Indexación!$O$27:$BZ$127,MATCH(AF$4,Indexación!$O$27:$O$127,0),0)+$M31*HLOOKUP($C31&amp;$D31&amp;$M$4,Indexación!$O$27:$BZ$127,MATCH(AF$4,Indexación!$O$27:$O$127,0),0),0)</f>
        <v>84813.210024127795</v>
      </c>
      <c r="AG31" s="6">
        <f>IF(AND(AG$4&gt;=$T31,AG$4&lt;=$U31),$K31*HLOOKUP($C31&amp;$D31&amp;$K$4,Indexación!$O$27:$BZ$127,MATCH(AG$4,Indexación!$O$27:$O$127,0),0)+$L31*HLOOKUP($C31&amp;$D31&amp;$L$4,Indexación!$O$27:$BZ$127,MATCH(AG$4,Indexación!$O$27:$O$127,0),0)+$M31*HLOOKUP($C31&amp;$D31&amp;$M$4,Indexación!$O$27:$BZ$127,MATCH(AG$4,Indexación!$O$27:$O$127,0),0),0)</f>
        <v>86372.219606375133</v>
      </c>
      <c r="AH31" s="6">
        <f>IF(AND(AH$4&gt;=$T31,AH$4&lt;=$U31),$K31*HLOOKUP($C31&amp;$D31&amp;$K$4,Indexación!$O$27:$BZ$127,MATCH(AH$4,Indexación!$O$27:$O$127,0),0)+$L31*HLOOKUP($C31&amp;$D31&amp;$L$4,Indexación!$O$27:$BZ$127,MATCH(AH$4,Indexación!$O$27:$O$127,0),0)+$M31*HLOOKUP($C31&amp;$D31&amp;$M$4,Indexación!$O$27:$BZ$127,MATCH(AH$4,Indexación!$O$27:$O$127,0),0),0)</f>
        <v>85464.156713468255</v>
      </c>
      <c r="AI31" s="6">
        <f>IF(AND(AI$4&gt;=$T31,AI$4&lt;=$U31),$K31*HLOOKUP($C31&amp;$D31&amp;$K$4,Indexación!$O$27:$BZ$127,MATCH(AI$4,Indexación!$O$27:$O$127,0),0)+$L31*HLOOKUP($C31&amp;$D31&amp;$L$4,Indexación!$O$27:$BZ$127,MATCH(AI$4,Indexación!$O$27:$O$127,0),0)+$M31*HLOOKUP($C31&amp;$D31&amp;$M$4,Indexación!$O$27:$BZ$127,MATCH(AI$4,Indexación!$O$27:$O$127,0),0),0)</f>
        <v>87819.631879004723</v>
      </c>
      <c r="AJ31" s="6">
        <f>IF(AND(AJ$4&gt;=$T31,AJ$4&lt;=$U31),$K31*HLOOKUP($C31&amp;$D31&amp;$K$4,Indexación!$O$27:$BZ$127,MATCH(AJ$4,Indexación!$O$27:$O$127,0),0)+$L31*HLOOKUP($C31&amp;$D31&amp;$L$4,Indexación!$O$27:$BZ$127,MATCH(AJ$4,Indexación!$O$27:$O$127,0),0)+$M31*HLOOKUP($C31&amp;$D31&amp;$M$4,Indexación!$O$27:$BZ$127,MATCH(AJ$4,Indexación!$O$27:$O$127,0),0),0)</f>
        <v>91025.711825903578</v>
      </c>
      <c r="AK31" s="6">
        <f>IF(AND(AK$4&gt;=$T31,AK$4&lt;=$U31),$K31*HLOOKUP($C31&amp;$D31&amp;$K$4,Indexación!$O$27:$BZ$127,MATCH(AK$4,Indexación!$O$27:$O$127,0),0)+$L31*HLOOKUP($C31&amp;$D31&amp;$L$4,Indexación!$O$27:$BZ$127,MATCH(AK$4,Indexación!$O$27:$O$127,0),0)+$M31*HLOOKUP($C31&amp;$D31&amp;$M$4,Indexación!$O$27:$BZ$127,MATCH(AK$4,Indexación!$O$27:$O$127,0),0),0)</f>
        <v>92871.581855242854</v>
      </c>
      <c r="AL31" s="6">
        <f>IF(AND(AL$4&gt;=$T31,AL$4&lt;=$U31),$K31*HLOOKUP($C31&amp;$D31&amp;$K$4,Indexación!$O$27:$BZ$127,MATCH(AL$4,Indexación!$O$27:$O$127,0),0)+$L31*HLOOKUP($C31&amp;$D31&amp;$L$4,Indexación!$O$27:$BZ$127,MATCH(AL$4,Indexación!$O$27:$O$127,0),0)+$M31*HLOOKUP($C31&amp;$D31&amp;$M$4,Indexación!$O$27:$BZ$127,MATCH(AL$4,Indexación!$O$27:$O$127,0),0),0)</f>
        <v>93190.777885572286</v>
      </c>
      <c r="AM31" s="6">
        <f>IF(AND(AM$4&gt;=$T31,AM$4&lt;=$U31),$K31*HLOOKUP($C31&amp;$D31&amp;$K$4,Indexación!$O$27:$BZ$127,MATCH(AM$4,Indexación!$O$27:$O$127,0),0)+$L31*HLOOKUP($C31&amp;$D31&amp;$L$4,Indexación!$O$27:$BZ$127,MATCH(AM$4,Indexación!$O$27:$O$127,0),0)+$M31*HLOOKUP($C31&amp;$D31&amp;$M$4,Indexación!$O$27:$BZ$127,MATCH(AM$4,Indexación!$O$27:$O$127,0),0),0)</f>
        <v>93153.97947457507</v>
      </c>
      <c r="AN31" s="6">
        <f>IF(AND(AN$4&gt;=$T31,AN$4&lt;=$U31),$K31*HLOOKUP($C31&amp;$D31&amp;$K$4,Indexación!$O$27:$BZ$127,MATCH(AN$4,Indexación!$O$27:$O$127,0),0)+$L31*HLOOKUP($C31&amp;$D31&amp;$L$4,Indexación!$O$27:$BZ$127,MATCH(AN$4,Indexación!$O$27:$O$127,0),0)+$M31*HLOOKUP($C31&amp;$D31&amp;$M$4,Indexación!$O$27:$BZ$127,MATCH(AN$4,Indexación!$O$27:$O$127,0),0),0)</f>
        <v>95699.874017992683</v>
      </c>
      <c r="AO31" s="6">
        <f>IF(AND(AO$4&gt;=$T31,AO$4&lt;=$U31),$K31*HLOOKUP($C31&amp;$D31&amp;$K$4,Indexación!$O$27:$BZ$127,MATCH(AO$4,Indexación!$O$27:$O$127,0),0)+$L31*HLOOKUP($C31&amp;$D31&amp;$L$4,Indexación!$O$27:$BZ$127,MATCH(AO$4,Indexación!$O$27:$O$127,0),0)+$M31*HLOOKUP($C31&amp;$D31&amp;$M$4,Indexación!$O$27:$BZ$127,MATCH(AO$4,Indexación!$O$27:$O$127,0),0),0)</f>
        <v>95496.55325972916</v>
      </c>
      <c r="AP31" s="6">
        <f>IF(AND(AP$4&gt;=$T31,AP$4&lt;=$U31),$K31*HLOOKUP($C31&amp;$D31&amp;$K$4,Indexación!$O$27:$BZ$127,MATCH(AP$4,Indexación!$O$27:$O$127,0),0)+$L31*HLOOKUP($C31&amp;$D31&amp;$L$4,Indexación!$O$27:$BZ$127,MATCH(AP$4,Indexación!$O$27:$O$127,0),0)+$M31*HLOOKUP($C31&amp;$D31&amp;$M$4,Indexación!$O$27:$BZ$127,MATCH(AP$4,Indexación!$O$27:$O$127,0),0),0)</f>
        <v>94029.136829481082</v>
      </c>
      <c r="AQ31" s="6">
        <f>IF(AND(AQ$4&gt;=$T31,AQ$4&lt;=$U31),$K31*HLOOKUP($C31&amp;$D31&amp;$K$4,Indexación!$O$27:$BZ$127,MATCH(AQ$4,Indexación!$O$27:$O$127,0),0)+$L31*HLOOKUP($C31&amp;$D31&amp;$L$4,Indexación!$O$27:$BZ$127,MATCH(AQ$4,Indexación!$O$27:$O$127,0),0)+$M31*HLOOKUP($C31&amp;$D31&amp;$M$4,Indexación!$O$27:$BZ$127,MATCH(AQ$4,Indexación!$O$27:$O$127,0),0),0)</f>
        <v>92114.811771566267</v>
      </c>
      <c r="AR31" s="6">
        <f>IF(AND(AR$4&gt;=$T31,AR$4&lt;=$U31),$K31*HLOOKUP($C31&amp;$D31&amp;$K$4,Indexación!$O$27:$BZ$127,MATCH(AR$4,Indexación!$O$27:$O$127,0),0)+$L31*HLOOKUP($C31&amp;$D31&amp;$L$4,Indexación!$O$27:$BZ$127,MATCH(AR$4,Indexación!$O$27:$O$127,0),0)+$M31*HLOOKUP($C31&amp;$D31&amp;$M$4,Indexación!$O$27:$BZ$127,MATCH(AR$4,Indexación!$O$27:$O$127,0),0),0)</f>
        <v>89394.113120334368</v>
      </c>
      <c r="AS31" s="6">
        <f>IF(AND(AS$4&gt;=$T31,AS$4&lt;=$U31),$K31*HLOOKUP($C31&amp;$D31&amp;$K$4,Indexación!$O$27:$BZ$127,MATCH(AS$4,Indexación!$O$27:$O$127,0),0)+$L31*HLOOKUP($C31&amp;$D31&amp;$L$4,Indexación!$O$27:$BZ$127,MATCH(AS$4,Indexación!$O$27:$O$127,0),0)+$M31*HLOOKUP($C31&amp;$D31&amp;$M$4,Indexación!$O$27:$BZ$127,MATCH(AS$4,Indexación!$O$27:$O$127,0),0),0)</f>
        <v>89960.515392079004</v>
      </c>
      <c r="AT31" s="6">
        <f>IF(AND(AT$4&gt;=$T31,AT$4&lt;=$U31),$K31*HLOOKUP($C31&amp;$D31&amp;$K$4,Indexación!$O$27:$BZ$127,MATCH(AT$4,Indexación!$O$27:$O$127,0),0)+$L31*HLOOKUP($C31&amp;$D31&amp;$L$4,Indexación!$O$27:$BZ$127,MATCH(AT$4,Indexación!$O$27:$O$127,0),0)+$M31*HLOOKUP($C31&amp;$D31&amp;$M$4,Indexación!$O$27:$BZ$127,MATCH(AT$4,Indexación!$O$27:$O$127,0),0),0)</f>
        <v>88160.774886054976</v>
      </c>
      <c r="AU31" s="6">
        <f>IF(AND(AU$4&gt;=$T31,AU$4&lt;=$U31),$K31*HLOOKUP($C31&amp;$D31&amp;$K$4,Indexación!$O$27:$BZ$127,MATCH(AU$4,Indexación!$O$27:$O$127,0),0)+$L31*HLOOKUP($C31&amp;$D31&amp;$L$4,Indexación!$O$27:$BZ$127,MATCH(AU$4,Indexación!$O$27:$O$127,0),0)+$M31*HLOOKUP($C31&amp;$D31&amp;$M$4,Indexación!$O$27:$BZ$127,MATCH(AU$4,Indexación!$O$27:$O$127,0),0),0)</f>
        <v>88728.727711377767</v>
      </c>
      <c r="AV31" s="6">
        <f>IF(AND(AV$4&gt;=$T31,AV$4&lt;=$U31),$K31*HLOOKUP($C31&amp;$D31&amp;$K$4,Indexación!$O$27:$BZ$127,MATCH(AV$4,Indexación!$O$27:$O$127,0),0)+$L31*HLOOKUP($C31&amp;$D31&amp;$L$4,Indexación!$O$27:$BZ$127,MATCH(AV$4,Indexación!$O$27:$O$127,0),0)+$M31*HLOOKUP($C31&amp;$D31&amp;$M$4,Indexación!$O$27:$BZ$127,MATCH(AV$4,Indexación!$O$27:$O$127,0),0),0)</f>
        <v>86044.967669796286</v>
      </c>
      <c r="AW31" s="6">
        <f>IF(AND(AW$4&gt;=$T31,AW$4&lt;=$U31),$K31*HLOOKUP($C31&amp;$D31&amp;$K$4,Indexación!$O$27:$BZ$127,MATCH(AW$4,Indexación!$O$27:$O$127,0),0)+$L31*HLOOKUP($C31&amp;$D31&amp;$L$4,Indexación!$O$27:$BZ$127,MATCH(AW$4,Indexación!$O$27:$O$127,0),0)+$M31*HLOOKUP($C31&amp;$D31&amp;$M$4,Indexación!$O$27:$BZ$127,MATCH(AW$4,Indexación!$O$27:$O$127,0),0),0)</f>
        <v>89497.999376126565</v>
      </c>
      <c r="AX31" s="6">
        <f>IF(AND(AX$4&gt;=$T31,AX$4&lt;=$U31),$K31*HLOOKUP($C31&amp;$D31&amp;$K$4,Indexación!$O$27:$BZ$127,MATCH(AX$4,Indexación!$O$27:$O$127,0),0)+$L31*HLOOKUP($C31&amp;$D31&amp;$L$4,Indexación!$O$27:$BZ$127,MATCH(AX$4,Indexación!$O$27:$O$127,0),0)+$M31*HLOOKUP($C31&amp;$D31&amp;$M$4,Indexación!$O$27:$BZ$127,MATCH(AX$4,Indexación!$O$27:$O$127,0),0),0)</f>
        <v>91266.94154682431</v>
      </c>
      <c r="AY31" s="6">
        <f>IF(AND(AY$4&gt;=$T31,AY$4&lt;=$U31),$K31*HLOOKUP($C31&amp;$D31&amp;$K$4,Indexación!$O$27:$BZ$127,MATCH(AY$4,Indexación!$O$27:$O$127,0),0)+$L31*HLOOKUP($C31&amp;$D31&amp;$L$4,Indexación!$O$27:$BZ$127,MATCH(AY$4,Indexación!$O$27:$O$127,0),0)+$M31*HLOOKUP($C31&amp;$D31&amp;$M$4,Indexación!$O$27:$BZ$127,MATCH(AY$4,Indexación!$O$27:$O$127,0),0),0)</f>
        <v>93691.000611983734</v>
      </c>
      <c r="AZ31" s="6">
        <f>IF(AND(AZ$4&gt;=$T31,AZ$4&lt;=$U31),$K31*HLOOKUP($C31&amp;$D31&amp;$K$4,Indexación!$O$27:$BZ$127,MATCH(AZ$4,Indexación!$O$27:$O$127,0),0)+$L31*HLOOKUP($C31&amp;$D31&amp;$L$4,Indexación!$O$27:$BZ$127,MATCH(AZ$4,Indexación!$O$27:$O$127,0),0)+$M31*HLOOKUP($C31&amp;$D31&amp;$M$4,Indexación!$O$27:$BZ$127,MATCH(AZ$4,Indexación!$O$27:$O$127,0),0),0)</f>
        <v>93285.628440955843</v>
      </c>
      <c r="BA31" s="6">
        <f>IF(AND(BA$4&gt;=$T31,BA$4&lt;=$U31),$K31*HLOOKUP($C31&amp;$D31&amp;$K$4,Indexación!$O$27:$BZ$127,MATCH(BA$4,Indexación!$O$27:$O$127,0),0)+$L31*HLOOKUP($C31&amp;$D31&amp;$L$4,Indexación!$O$27:$BZ$127,MATCH(BA$4,Indexación!$O$27:$O$127,0),0)+$M31*HLOOKUP($C31&amp;$D31&amp;$M$4,Indexación!$O$27:$BZ$127,MATCH(BA$4,Indexación!$O$27:$O$127,0),0),0)</f>
        <v>91103.220958207108</v>
      </c>
      <c r="BB31" s="6">
        <f>IF(AND(BB$4&gt;=$T31,BB$4&lt;=$U31),$K31*HLOOKUP($C31&amp;$D31&amp;$K$4,Indexación!$O$27:$BZ$127,MATCH(BB$4,Indexación!$O$27:$O$127,0),0)+$L31*HLOOKUP($C31&amp;$D31&amp;$L$4,Indexación!$O$27:$BZ$127,MATCH(BB$4,Indexación!$O$27:$O$127,0),0)+$M31*HLOOKUP($C31&amp;$D31&amp;$M$4,Indexación!$O$27:$BZ$127,MATCH(BB$4,Indexación!$O$27:$O$127,0),0),0)</f>
        <v>91236.68720403871</v>
      </c>
      <c r="BC31" s="6">
        <f>IF(AND(BC$4&gt;=$T31,BC$4&lt;=$U31),$K31*HLOOKUP($C31&amp;$D31&amp;$K$4,Indexación!$O$27:$BZ$127,MATCH(BC$4,Indexación!$O$27:$O$127,0),0)+$L31*HLOOKUP($C31&amp;$D31&amp;$L$4,Indexación!$O$27:$BZ$127,MATCH(BC$4,Indexación!$O$27:$O$127,0),0)+$M31*HLOOKUP($C31&amp;$D31&amp;$M$4,Indexación!$O$27:$BZ$127,MATCH(BC$4,Indexación!$O$27:$O$127,0),0),0)</f>
        <v>84331.569527959713</v>
      </c>
      <c r="BD31" s="6">
        <f>IF(AND(BD$4&gt;=$T31,BD$4&lt;=$U31),$K31*HLOOKUP($C31&amp;$D31&amp;$K$4,Indexación!$O$27:$BZ$127,MATCH(BD$4,Indexación!$O$27:$O$127,0),0)+$L31*HLOOKUP($C31&amp;$D31&amp;$L$4,Indexación!$O$27:$BZ$127,MATCH(BD$4,Indexación!$O$27:$O$127,0),0)+$M31*HLOOKUP($C31&amp;$D31&amp;$M$4,Indexación!$O$27:$BZ$127,MATCH(BD$4,Indexación!$O$27:$O$127,0),0),0)</f>
        <v>89133.728926318377</v>
      </c>
      <c r="BE31" s="6">
        <f>IF(AND(BE$4&gt;=$T31,BE$4&lt;=$U31),$K31*HLOOKUP($C31&amp;$D31&amp;$K$4,Indexación!$O$27:$BZ$127,MATCH(BE$4,Indexación!$O$27:$O$127,0),0)+$L31*HLOOKUP($C31&amp;$D31&amp;$L$4,Indexación!$O$27:$BZ$127,MATCH(BE$4,Indexación!$O$27:$O$127,0),0)+$M31*HLOOKUP($C31&amp;$D31&amp;$M$4,Indexación!$O$27:$BZ$127,MATCH(BE$4,Indexación!$O$27:$O$127,0),0),0)</f>
        <v>88427.472414736898</v>
      </c>
      <c r="BF31" s="6">
        <f>IF(AND(BF$4&gt;=$T31,BF$4&lt;=$U31),$K31*HLOOKUP($C31&amp;$D31&amp;$K$4,Indexación!$O$27:$BZ$127,MATCH(BF$4,Indexación!$O$27:$O$127,0),0)+$L31*HLOOKUP($C31&amp;$D31&amp;$L$4,Indexación!$O$27:$BZ$127,MATCH(BF$4,Indexación!$O$27:$O$127,0),0)+$M31*HLOOKUP($C31&amp;$D31&amp;$M$4,Indexación!$O$27:$BZ$127,MATCH(BF$4,Indexación!$O$27:$O$127,0),0),0)</f>
        <v>86107.074153051843</v>
      </c>
      <c r="BG31" s="6">
        <f>IF(AND(BG$4&gt;=$T31,BG$4&lt;=$U31),$K31*HLOOKUP($C31&amp;$D31&amp;$K$4,Indexación!$O$27:$BZ$127,MATCH(BG$4,Indexación!$O$27:$O$127,0),0)+$L31*HLOOKUP($C31&amp;$D31&amp;$L$4,Indexación!$O$27:$BZ$127,MATCH(BG$4,Indexación!$O$27:$O$127,0),0)+$M31*HLOOKUP($C31&amp;$D31&amp;$M$4,Indexación!$O$27:$BZ$127,MATCH(BG$4,Indexación!$O$27:$O$127,0),0),0)</f>
        <v>89927.231756255263</v>
      </c>
      <c r="BH31" s="6">
        <f>IF(AND(BH$4&gt;=$T31,BH$4&lt;=$U31),$K31*HLOOKUP($C31&amp;$D31&amp;$K$4,Indexación!$O$27:$BZ$127,MATCH(BH$4,Indexación!$O$27:$O$127,0),0)+$L31*HLOOKUP($C31&amp;$D31&amp;$L$4,Indexación!$O$27:$BZ$127,MATCH(BH$4,Indexación!$O$27:$O$127,0),0)+$M31*HLOOKUP($C31&amp;$D31&amp;$M$4,Indexación!$O$27:$BZ$127,MATCH(BH$4,Indexación!$O$27:$O$127,0),0),0)</f>
        <v>93751.186320776615</v>
      </c>
      <c r="BI31" s="6">
        <f>IF(AND(BI$4&gt;=$T31,BI$4&lt;=$U31),$K31*HLOOKUP($C31&amp;$D31&amp;$K$4,Indexación!$O$27:$BZ$127,MATCH(BI$4,Indexación!$O$27:$O$127,0),0)+$L31*HLOOKUP($C31&amp;$D31&amp;$L$4,Indexación!$O$27:$BZ$127,MATCH(BI$4,Indexación!$O$27:$O$127,0),0)+$M31*HLOOKUP($C31&amp;$D31&amp;$M$4,Indexación!$O$27:$BZ$127,MATCH(BI$4,Indexación!$O$27:$O$127,0),0),0)</f>
        <v>99356.274497565581</v>
      </c>
      <c r="BJ31" s="6">
        <f>IF(AND(BJ$4&gt;=$T31,BJ$4&lt;=$U31),$K31*HLOOKUP($C31&amp;$D31&amp;$K$4,Indexación!$O$27:$BZ$127,MATCH(BJ$4,Indexación!$O$27:$O$127,0),0)+$L31*HLOOKUP($C31&amp;$D31&amp;$L$4,Indexación!$O$27:$BZ$127,MATCH(BJ$4,Indexación!$O$27:$O$127,0),0)+$M31*HLOOKUP($C31&amp;$D31&amp;$M$4,Indexación!$O$27:$BZ$127,MATCH(BJ$4,Indexación!$O$27:$O$127,0),0),0)</f>
        <v>102407.30403866341</v>
      </c>
      <c r="BK31" s="6">
        <f>IF(AND(BK$4&gt;=$T31,BK$4&lt;=$U31),$K31*HLOOKUP($C31&amp;$D31&amp;$K$4,Indexación!$O$27:$BZ$127,MATCH(BK$4,Indexación!$O$27:$O$127,0),0)+$L31*HLOOKUP($C31&amp;$D31&amp;$L$4,Indexación!$O$27:$BZ$127,MATCH(BK$4,Indexación!$O$27:$O$127,0),0)+$M31*HLOOKUP($C31&amp;$D31&amp;$M$4,Indexación!$O$27:$BZ$127,MATCH(BK$4,Indexación!$O$27:$O$127,0),0),0)</f>
        <v>102166.07736426441</v>
      </c>
      <c r="BL31" s="6">
        <f>IF(AND(BL$4&gt;=$T31,BL$4&lt;=$U31),$K31*HLOOKUP($C31&amp;$D31&amp;$K$4,Indexación!$O$27:$BZ$127,MATCH(BL$4,Indexación!$O$27:$O$127,0),0)+$L31*HLOOKUP($C31&amp;$D31&amp;$L$4,Indexación!$O$27:$BZ$127,MATCH(BL$4,Indexación!$O$27:$O$127,0),0)+$M31*HLOOKUP($C31&amp;$D31&amp;$M$4,Indexación!$O$27:$BZ$127,MATCH(BL$4,Indexación!$O$27:$O$127,0),0),0)</f>
        <v>103139.36821196017</v>
      </c>
      <c r="BM31" s="6">
        <f>IF(AND(BM$4&gt;=$T31,BM$4&lt;=$U31),$K31*HLOOKUP($C31&amp;$D31&amp;$K$4,Indexación!$O$27:$BZ$127,MATCH(BM$4,Indexación!$O$27:$O$127,0),0)+$L31*HLOOKUP($C31&amp;$D31&amp;$L$4,Indexación!$O$27:$BZ$127,MATCH(BM$4,Indexación!$O$27:$O$127,0),0)+$M31*HLOOKUP($C31&amp;$D31&amp;$M$4,Indexación!$O$27:$BZ$127,MATCH(BM$4,Indexación!$O$27:$O$127,0),0),0)</f>
        <v>103860.76373582904</v>
      </c>
      <c r="BN31" s="6">
        <f>IF(AND(BN$4&gt;=$T31,BN$4&lt;=$U31),$K31*HLOOKUP($C31&amp;$D31&amp;$K$4,Indexación!$O$27:$BZ$127,MATCH(BN$4,Indexación!$O$27:$O$127,0),0)+$L31*HLOOKUP($C31&amp;$D31&amp;$L$4,Indexación!$O$27:$BZ$127,MATCH(BN$4,Indexación!$O$27:$O$127,0),0)+$M31*HLOOKUP($C31&amp;$D31&amp;$M$4,Indexación!$O$27:$BZ$127,MATCH(BN$4,Indexación!$O$27:$O$127,0),0),0)</f>
        <v>103626.95579071091</v>
      </c>
      <c r="BO31" s="6">
        <f>IF(AND(BO$4&gt;=$T31,BO$4&lt;=$U31),$K31*HLOOKUP($C31&amp;$D31&amp;$K$4,Indexación!$O$27:$BZ$127,MATCH(BO$4,Indexación!$O$27:$O$127,0),0)+$L31*HLOOKUP($C31&amp;$D31&amp;$L$4,Indexación!$O$27:$BZ$127,MATCH(BO$4,Indexación!$O$27:$O$127,0),0)+$M31*HLOOKUP($C31&amp;$D31&amp;$M$4,Indexación!$O$27:$BZ$127,MATCH(BO$4,Indexación!$O$27:$O$127,0),0),0)</f>
        <v>102462.1149905959</v>
      </c>
      <c r="BP31" s="6">
        <f>IF(AND(BP$4&gt;=$T31,BP$4&lt;=$U31),$K31*HLOOKUP($C31&amp;$D31&amp;$K$4,Indexación!$O$27:$BZ$127,MATCH(BP$4,Indexación!$O$27:$O$127,0),0)+$L31*HLOOKUP($C31&amp;$D31&amp;$L$4,Indexación!$O$27:$BZ$127,MATCH(BP$4,Indexación!$O$27:$O$127,0),0)+$M31*HLOOKUP($C31&amp;$D31&amp;$M$4,Indexación!$O$27:$BZ$127,MATCH(BP$4,Indexación!$O$27:$O$127,0),0),0)</f>
        <v>98219.20909355981</v>
      </c>
      <c r="BQ31" s="6">
        <f>IF(AND(BQ$4&gt;=$T31,BQ$4&lt;=$U31),$K31*HLOOKUP($C31&amp;$D31&amp;$K$4,Indexación!$O$27:$BZ$127,MATCH(BQ$4,Indexación!$O$27:$O$127,0),0)+$L31*HLOOKUP($C31&amp;$D31&amp;$L$4,Indexación!$O$27:$BZ$127,MATCH(BQ$4,Indexación!$O$27:$O$127,0),0)+$M31*HLOOKUP($C31&amp;$D31&amp;$M$4,Indexación!$O$27:$BZ$127,MATCH(BQ$4,Indexación!$O$27:$O$127,0),0),0)</f>
        <v>96050.069410092809</v>
      </c>
      <c r="BR31" s="6">
        <f>IF(AND(BR$4&gt;=$T31,BR$4&lt;=$U31),$K31*HLOOKUP($C31&amp;$D31&amp;$K$4,Indexación!$O$27:$BZ$127,MATCH(BR$4,Indexación!$O$27:$O$127,0),0)+$L31*HLOOKUP($C31&amp;$D31&amp;$L$4,Indexación!$O$27:$BZ$127,MATCH(BR$4,Indexación!$O$27:$O$127,0),0)+$M31*HLOOKUP($C31&amp;$D31&amp;$M$4,Indexación!$O$27:$BZ$127,MATCH(BR$4,Indexación!$O$27:$O$127,0),0),0)</f>
        <v>92651.038284273236</v>
      </c>
    </row>
    <row r="32" spans="2:70" x14ac:dyDescent="0.25">
      <c r="B32" t="s">
        <v>22</v>
      </c>
      <c r="C32" t="s">
        <v>3261</v>
      </c>
      <c r="D32" t="s">
        <v>23</v>
      </c>
      <c r="E32" t="s">
        <v>63</v>
      </c>
      <c r="F32" t="s">
        <v>64</v>
      </c>
      <c r="G32" t="s">
        <v>35</v>
      </c>
      <c r="H32" t="str">
        <f>VLOOKUP(G32,'Homologa Empresas'!$C$5:$D$102,2,0)</f>
        <v>ENGIE</v>
      </c>
      <c r="I32" s="5">
        <v>66</v>
      </c>
      <c r="J32" s="6">
        <v>822724.03432993847</v>
      </c>
      <c r="K32" s="6">
        <v>74623.090876275135</v>
      </c>
      <c r="L32" s="6">
        <v>57885.469562486811</v>
      </c>
      <c r="M32" s="6">
        <v>11120.669459585757</v>
      </c>
      <c r="N32" s="6">
        <v>143629.22989834772</v>
      </c>
      <c r="O32" s="5" t="s">
        <v>28</v>
      </c>
      <c r="P32" s="5" t="s">
        <v>28</v>
      </c>
      <c r="Q32" s="5"/>
      <c r="R32" s="5" t="s">
        <v>29</v>
      </c>
      <c r="S32" s="5" t="s">
        <v>30</v>
      </c>
      <c r="T32" s="7">
        <v>43831</v>
      </c>
      <c r="U32" s="7">
        <v>45657</v>
      </c>
      <c r="V32" s="8"/>
      <c r="W32" s="6">
        <f>IF(AND(W$4&gt;=$T32,W$4&lt;=$U32),$K32*HLOOKUP($C32&amp;$D32&amp;$K$4,Indexación!$O$27:$BZ$127,MATCH(W$4,Indexación!$O$27:$O$127,0),0)+$L32*HLOOKUP($C32&amp;$D32&amp;$L$4,Indexación!$O$27:$BZ$127,MATCH(W$4,Indexación!$O$27:$O$127,0),0)+$M32*HLOOKUP($C32&amp;$D32&amp;$M$4,Indexación!$O$27:$BZ$127,MATCH(W$4,Indexación!$O$27:$O$127,0),0),0)</f>
        <v>126978.48193552437</v>
      </c>
      <c r="X32" s="6">
        <f>IF(AND(X$4&gt;=$T32,X$4&lt;=$U32),$K32*HLOOKUP($C32&amp;$D32&amp;$K$4,Indexación!$O$27:$BZ$127,MATCH(X$4,Indexación!$O$27:$O$127,0),0)+$L32*HLOOKUP($C32&amp;$D32&amp;$L$4,Indexación!$O$27:$BZ$127,MATCH(X$4,Indexación!$O$27:$O$127,0),0)+$M32*HLOOKUP($C32&amp;$D32&amp;$M$4,Indexación!$O$27:$BZ$127,MATCH(X$4,Indexación!$O$27:$O$127,0),0),0)</f>
        <v>127956.34002392043</v>
      </c>
      <c r="Y32" s="6">
        <f>IF(AND(Y$4&gt;=$T32,Y$4&lt;=$U32),$K32*HLOOKUP($C32&amp;$D32&amp;$K$4,Indexación!$O$27:$BZ$127,MATCH(Y$4,Indexación!$O$27:$O$127,0),0)+$L32*HLOOKUP($C32&amp;$D32&amp;$L$4,Indexación!$O$27:$BZ$127,MATCH(Y$4,Indexación!$O$27:$O$127,0),0)+$M32*HLOOKUP($C32&amp;$D32&amp;$M$4,Indexación!$O$27:$BZ$127,MATCH(Y$4,Indexación!$O$27:$O$127,0),0),0)</f>
        <v>128317.24759725117</v>
      </c>
      <c r="Z32" s="6">
        <f>IF(AND(Z$4&gt;=$T32,Z$4&lt;=$U32),$K32*HLOOKUP($C32&amp;$D32&amp;$K$4,Indexación!$O$27:$BZ$127,MATCH(Z$4,Indexación!$O$27:$O$127,0),0)+$L32*HLOOKUP($C32&amp;$D32&amp;$L$4,Indexación!$O$27:$BZ$127,MATCH(Z$4,Indexación!$O$27:$O$127,0),0)+$M32*HLOOKUP($C32&amp;$D32&amp;$M$4,Indexación!$O$27:$BZ$127,MATCH(Z$4,Indexación!$O$27:$O$127,0),0),0)</f>
        <v>125537.53503579741</v>
      </c>
      <c r="AA32" s="6">
        <f>IF(AND(AA$4&gt;=$T32,AA$4&lt;=$U32),$K32*HLOOKUP($C32&amp;$D32&amp;$K$4,Indexación!$O$27:$BZ$127,MATCH(AA$4,Indexación!$O$27:$O$127,0),0)+$L32*HLOOKUP($C32&amp;$D32&amp;$L$4,Indexación!$O$27:$BZ$127,MATCH(AA$4,Indexación!$O$27:$O$127,0),0)+$M32*HLOOKUP($C32&amp;$D32&amp;$M$4,Indexación!$O$27:$BZ$127,MATCH(AA$4,Indexación!$O$27:$O$127,0),0),0)</f>
        <v>120293.63601465209</v>
      </c>
      <c r="AB32" s="6">
        <f>IF(AND(AB$4&gt;=$T32,AB$4&lt;=$U32),$K32*HLOOKUP($C32&amp;$D32&amp;$K$4,Indexación!$O$27:$BZ$127,MATCH(AB$4,Indexación!$O$27:$O$127,0),0)+$L32*HLOOKUP($C32&amp;$D32&amp;$L$4,Indexación!$O$27:$BZ$127,MATCH(AB$4,Indexación!$O$27:$O$127,0),0)+$M32*HLOOKUP($C32&amp;$D32&amp;$M$4,Indexación!$O$27:$BZ$127,MATCH(AB$4,Indexación!$O$27:$O$127,0),0),0)</f>
        <v>118438.12684481184</v>
      </c>
      <c r="AC32" s="6">
        <f>IF(AND(AC$4&gt;=$T32,AC$4&lt;=$U32),$K32*HLOOKUP($C32&amp;$D32&amp;$K$4,Indexación!$O$27:$BZ$127,MATCH(AC$4,Indexación!$O$27:$O$127,0),0)+$L32*HLOOKUP($C32&amp;$D32&amp;$L$4,Indexación!$O$27:$BZ$127,MATCH(AC$4,Indexación!$O$27:$O$127,0),0)+$M32*HLOOKUP($C32&amp;$D32&amp;$M$4,Indexación!$O$27:$BZ$127,MATCH(AC$4,Indexación!$O$27:$O$127,0),0),0)</f>
        <v>122284.22720322717</v>
      </c>
      <c r="AD32" s="6">
        <f>IF(AND(AD$4&gt;=$T32,AD$4&lt;=$U32),$K32*HLOOKUP($C32&amp;$D32&amp;$K$4,Indexación!$O$27:$BZ$127,MATCH(AD$4,Indexación!$O$27:$O$127,0),0)+$L32*HLOOKUP($C32&amp;$D32&amp;$L$4,Indexación!$O$27:$BZ$127,MATCH(AD$4,Indexación!$O$27:$O$127,0),0)+$M32*HLOOKUP($C32&amp;$D32&amp;$M$4,Indexación!$O$27:$BZ$127,MATCH(AD$4,Indexación!$O$27:$O$127,0),0),0)</f>
        <v>126029.18929332058</v>
      </c>
      <c r="AE32" s="6">
        <f>IF(AND(AE$4&gt;=$T32,AE$4&lt;=$U32),$K32*HLOOKUP($C32&amp;$D32&amp;$K$4,Indexación!$O$27:$BZ$127,MATCH(AE$4,Indexación!$O$27:$O$127,0),0)+$L32*HLOOKUP($C32&amp;$D32&amp;$L$4,Indexación!$O$27:$BZ$127,MATCH(AE$4,Indexación!$O$27:$O$127,0),0)+$M32*HLOOKUP($C32&amp;$D32&amp;$M$4,Indexación!$O$27:$BZ$127,MATCH(AE$4,Indexación!$O$27:$O$127,0),0),0)</f>
        <v>127468.28899607509</v>
      </c>
      <c r="AF32" s="6">
        <f>IF(AND(AF$4&gt;=$T32,AF$4&lt;=$U32),$K32*HLOOKUP($C32&amp;$D32&amp;$K$4,Indexación!$O$27:$BZ$127,MATCH(AF$4,Indexación!$O$27:$O$127,0),0)+$L32*HLOOKUP($C32&amp;$D32&amp;$L$4,Indexación!$O$27:$BZ$127,MATCH(AF$4,Indexación!$O$27:$O$127,0),0)+$M32*HLOOKUP($C32&amp;$D32&amp;$M$4,Indexación!$O$27:$BZ$127,MATCH(AF$4,Indexación!$O$27:$O$127,0),0),0)</f>
        <v>127679.04344389969</v>
      </c>
      <c r="AG32" s="6">
        <f>IF(AND(AG$4&gt;=$T32,AG$4&lt;=$U32),$K32*HLOOKUP($C32&amp;$D32&amp;$K$4,Indexación!$O$27:$BZ$127,MATCH(AG$4,Indexación!$O$27:$O$127,0),0)+$L32*HLOOKUP($C32&amp;$D32&amp;$L$4,Indexación!$O$27:$BZ$127,MATCH(AG$4,Indexación!$O$27:$O$127,0),0)+$M32*HLOOKUP($C32&amp;$D32&amp;$M$4,Indexación!$O$27:$BZ$127,MATCH(AG$4,Indexación!$O$27:$O$127,0),0),0)</f>
        <v>130024.37343250372</v>
      </c>
      <c r="AH32" s="6">
        <f>IF(AND(AH$4&gt;=$T32,AH$4&lt;=$U32),$K32*HLOOKUP($C32&amp;$D32&amp;$K$4,Indexación!$O$27:$BZ$127,MATCH(AH$4,Indexación!$O$27:$O$127,0),0)+$L32*HLOOKUP($C32&amp;$D32&amp;$L$4,Indexación!$O$27:$BZ$127,MATCH(AH$4,Indexación!$O$27:$O$127,0),0)+$M32*HLOOKUP($C32&amp;$D32&amp;$M$4,Indexación!$O$27:$BZ$127,MATCH(AH$4,Indexación!$O$27:$O$127,0),0),0)</f>
        <v>128658.4266544211</v>
      </c>
      <c r="AI32" s="6">
        <f>IF(AND(AI$4&gt;=$T32,AI$4&lt;=$U32),$K32*HLOOKUP($C32&amp;$D32&amp;$K$4,Indexación!$O$27:$BZ$127,MATCH(AI$4,Indexación!$O$27:$O$127,0),0)+$L32*HLOOKUP($C32&amp;$D32&amp;$L$4,Indexación!$O$27:$BZ$127,MATCH(AI$4,Indexación!$O$27:$O$127,0),0)+$M32*HLOOKUP($C32&amp;$D32&amp;$M$4,Indexación!$O$27:$BZ$127,MATCH(AI$4,Indexación!$O$27:$O$127,0),0),0)</f>
        <v>132201.67706294649</v>
      </c>
      <c r="AJ32" s="6">
        <f>IF(AND(AJ$4&gt;=$T32,AJ$4&lt;=$U32),$K32*HLOOKUP($C32&amp;$D32&amp;$K$4,Indexación!$O$27:$BZ$127,MATCH(AJ$4,Indexación!$O$27:$O$127,0),0)+$L32*HLOOKUP($C32&amp;$D32&amp;$L$4,Indexación!$O$27:$BZ$127,MATCH(AJ$4,Indexación!$O$27:$O$127,0),0)+$M32*HLOOKUP($C32&amp;$D32&amp;$M$4,Indexación!$O$27:$BZ$127,MATCH(AJ$4,Indexación!$O$27:$O$127,0),0),0)</f>
        <v>137024.62930858298</v>
      </c>
      <c r="AK32" s="6">
        <f>IF(AND(AK$4&gt;=$T32,AK$4&lt;=$U32),$K32*HLOOKUP($C32&amp;$D32&amp;$K$4,Indexación!$O$27:$BZ$127,MATCH(AK$4,Indexación!$O$27:$O$127,0),0)+$L32*HLOOKUP($C32&amp;$D32&amp;$L$4,Indexación!$O$27:$BZ$127,MATCH(AK$4,Indexación!$O$27:$O$127,0),0)+$M32*HLOOKUP($C32&amp;$D32&amp;$M$4,Indexación!$O$27:$BZ$127,MATCH(AK$4,Indexación!$O$27:$O$127,0),0),0)</f>
        <v>139801.75418990679</v>
      </c>
      <c r="AL32" s="6">
        <f>IF(AND(AL$4&gt;=$T32,AL$4&lt;=$U32),$K32*HLOOKUP($C32&amp;$D32&amp;$K$4,Indexación!$O$27:$BZ$127,MATCH(AL$4,Indexación!$O$27:$O$127,0),0)+$L32*HLOOKUP($C32&amp;$D32&amp;$L$4,Indexación!$O$27:$BZ$127,MATCH(AL$4,Indexación!$O$27:$O$127,0),0)+$M32*HLOOKUP($C32&amp;$D32&amp;$M$4,Indexación!$O$27:$BZ$127,MATCH(AL$4,Indexación!$O$27:$O$127,0),0),0)</f>
        <v>140282.4436267929</v>
      </c>
      <c r="AM32" s="6">
        <f>IF(AND(AM$4&gt;=$T32,AM$4&lt;=$U32),$K32*HLOOKUP($C32&amp;$D32&amp;$K$4,Indexación!$O$27:$BZ$127,MATCH(AM$4,Indexación!$O$27:$O$127,0),0)+$L32*HLOOKUP($C32&amp;$D32&amp;$L$4,Indexación!$O$27:$BZ$127,MATCH(AM$4,Indexación!$O$27:$O$127,0),0)+$M32*HLOOKUP($C32&amp;$D32&amp;$M$4,Indexación!$O$27:$BZ$127,MATCH(AM$4,Indexación!$O$27:$O$127,0),0),0)</f>
        <v>140227.77419852969</v>
      </c>
      <c r="AN32" s="6">
        <f>IF(AND(AN$4&gt;=$T32,AN$4&lt;=$U32),$K32*HLOOKUP($C32&amp;$D32&amp;$K$4,Indexación!$O$27:$BZ$127,MATCH(AN$4,Indexación!$O$27:$O$127,0),0)+$L32*HLOOKUP($C32&amp;$D32&amp;$L$4,Indexación!$O$27:$BZ$127,MATCH(AN$4,Indexación!$O$27:$O$127,0),0)+$M32*HLOOKUP($C32&amp;$D32&amp;$M$4,Indexación!$O$27:$BZ$127,MATCH(AN$4,Indexación!$O$27:$O$127,0),0),0)</f>
        <v>144058.32992703535</v>
      </c>
      <c r="AO32" s="6">
        <f>IF(AND(AO$4&gt;=$T32,AO$4&lt;=$U32),$K32*HLOOKUP($C32&amp;$D32&amp;$K$4,Indexación!$O$27:$BZ$127,MATCH(AO$4,Indexación!$O$27:$O$127,0),0)+$L32*HLOOKUP($C32&amp;$D32&amp;$L$4,Indexación!$O$27:$BZ$127,MATCH(AO$4,Indexación!$O$27:$O$127,0),0)+$M32*HLOOKUP($C32&amp;$D32&amp;$M$4,Indexación!$O$27:$BZ$127,MATCH(AO$4,Indexación!$O$27:$O$127,0),0),0)</f>
        <v>143753.26557183114</v>
      </c>
      <c r="AP32" s="6">
        <f>IF(AND(AP$4&gt;=$T32,AP$4&lt;=$U32),$K32*HLOOKUP($C32&amp;$D32&amp;$K$4,Indexación!$O$27:$BZ$127,MATCH(AP$4,Indexación!$O$27:$O$127,0),0)+$L32*HLOOKUP($C32&amp;$D32&amp;$L$4,Indexación!$O$27:$BZ$127,MATCH(AP$4,Indexación!$O$27:$O$127,0),0)+$M32*HLOOKUP($C32&amp;$D32&amp;$M$4,Indexación!$O$27:$BZ$127,MATCH(AP$4,Indexación!$O$27:$O$127,0),0),0)</f>
        <v>141546.77199853116</v>
      </c>
      <c r="AQ32" s="6">
        <f>IF(AND(AQ$4&gt;=$T32,AQ$4&lt;=$U32),$K32*HLOOKUP($C32&amp;$D32&amp;$K$4,Indexación!$O$27:$BZ$127,MATCH(AQ$4,Indexación!$O$27:$O$127,0),0)+$L32*HLOOKUP($C32&amp;$D32&amp;$L$4,Indexación!$O$27:$BZ$127,MATCH(AQ$4,Indexación!$O$27:$O$127,0),0)+$M32*HLOOKUP($C32&amp;$D32&amp;$M$4,Indexación!$O$27:$BZ$127,MATCH(AQ$4,Indexación!$O$27:$O$127,0),0),0)</f>
        <v>138667.56030820089</v>
      </c>
      <c r="AR32" s="6">
        <f>IF(AND(AR$4&gt;=$T32,AR$4&lt;=$U32),$K32*HLOOKUP($C32&amp;$D32&amp;$K$4,Indexación!$O$27:$BZ$127,MATCH(AR$4,Indexación!$O$27:$O$127,0),0)+$L32*HLOOKUP($C32&amp;$D32&amp;$L$4,Indexación!$O$27:$BZ$127,MATCH(AR$4,Indexación!$O$27:$O$127,0),0)+$M32*HLOOKUP($C32&amp;$D32&amp;$M$4,Indexación!$O$27:$BZ$127,MATCH(AR$4,Indexación!$O$27:$O$127,0),0),0)</f>
        <v>134575.05833716947</v>
      </c>
      <c r="AS32" s="6">
        <f>IF(AND(AS$4&gt;=$T32,AS$4&lt;=$U32),$K32*HLOOKUP($C32&amp;$D32&amp;$K$4,Indexación!$O$27:$BZ$127,MATCH(AS$4,Indexación!$O$27:$O$127,0),0)+$L32*HLOOKUP($C32&amp;$D32&amp;$L$4,Indexación!$O$27:$BZ$127,MATCH(AS$4,Indexación!$O$27:$O$127,0),0)+$M32*HLOOKUP($C32&amp;$D32&amp;$M$4,Indexación!$O$27:$BZ$127,MATCH(AS$4,Indexación!$O$27:$O$127,0),0),0)</f>
        <v>135427.36305383625</v>
      </c>
      <c r="AT32" s="6">
        <f>IF(AND(AT$4&gt;=$T32,AT$4&lt;=$U32),$K32*HLOOKUP($C32&amp;$D32&amp;$K$4,Indexación!$O$27:$BZ$127,MATCH(AT$4,Indexación!$O$27:$O$127,0),0)+$L32*HLOOKUP($C32&amp;$D32&amp;$L$4,Indexación!$O$27:$BZ$127,MATCH(AT$4,Indexación!$O$27:$O$127,0),0)+$M32*HLOOKUP($C32&amp;$D32&amp;$M$4,Indexación!$O$27:$BZ$127,MATCH(AT$4,Indexación!$O$27:$O$127,0),0),0)</f>
        <v>132720.87720085712</v>
      </c>
      <c r="AU32" s="6">
        <f>IF(AND(AU$4&gt;=$T32,AU$4&lt;=$U32),$K32*HLOOKUP($C32&amp;$D32&amp;$K$4,Indexación!$O$27:$BZ$127,MATCH(AU$4,Indexación!$O$27:$O$127,0),0)+$L32*HLOOKUP($C32&amp;$D32&amp;$L$4,Indexación!$O$27:$BZ$127,MATCH(AU$4,Indexación!$O$27:$O$127,0),0)+$M32*HLOOKUP($C32&amp;$D32&amp;$M$4,Indexación!$O$27:$BZ$127,MATCH(AU$4,Indexación!$O$27:$O$127,0),0),0)</f>
        <v>133575.74119179868</v>
      </c>
      <c r="AV32" s="6">
        <f>IF(AND(AV$4&gt;=$T32,AV$4&lt;=$U32),$K32*HLOOKUP($C32&amp;$D32&amp;$K$4,Indexación!$O$27:$BZ$127,MATCH(AV$4,Indexación!$O$27:$O$127,0),0)+$L32*HLOOKUP($C32&amp;$D32&amp;$L$4,Indexación!$O$27:$BZ$127,MATCH(AV$4,Indexación!$O$27:$O$127,0),0)+$M32*HLOOKUP($C32&amp;$D32&amp;$M$4,Indexación!$O$27:$BZ$127,MATCH(AV$4,Indexación!$O$27:$O$127,0),0),0)</f>
        <v>129538.9122357662</v>
      </c>
      <c r="AW32" s="6">
        <f>IF(AND(AW$4&gt;=$T32,AW$4&lt;=$U32),$K32*HLOOKUP($C32&amp;$D32&amp;$K$4,Indexación!$O$27:$BZ$127,MATCH(AW$4,Indexación!$O$27:$O$127,0),0)+$L32*HLOOKUP($C32&amp;$D32&amp;$L$4,Indexación!$O$27:$BZ$127,MATCH(AW$4,Indexación!$O$27:$O$127,0),0)+$M32*HLOOKUP($C32&amp;$D32&amp;$M$4,Indexación!$O$27:$BZ$127,MATCH(AW$4,Indexación!$O$27:$O$127,0),0),0)</f>
        <v>134734.12416481748</v>
      </c>
      <c r="AX32" s="6">
        <f>IF(AND(AX$4&gt;=$T32,AX$4&lt;=$U32),$K32*HLOOKUP($C32&amp;$D32&amp;$K$4,Indexación!$O$27:$BZ$127,MATCH(AX$4,Indexación!$O$27:$O$127,0),0)+$L32*HLOOKUP($C32&amp;$D32&amp;$L$4,Indexación!$O$27:$BZ$127,MATCH(AX$4,Indexación!$O$27:$O$127,0),0)+$M32*HLOOKUP($C32&amp;$D32&amp;$M$4,Indexación!$O$27:$BZ$127,MATCH(AX$4,Indexación!$O$27:$O$127,0),0),0)</f>
        <v>137396.06506495262</v>
      </c>
      <c r="AY32" s="6">
        <f>IF(AND(AY$4&gt;=$T32,AY$4&lt;=$U32),$K32*HLOOKUP($C32&amp;$D32&amp;$K$4,Indexación!$O$27:$BZ$127,MATCH(AY$4,Indexación!$O$27:$O$127,0),0)+$L32*HLOOKUP($C32&amp;$D32&amp;$L$4,Indexación!$O$27:$BZ$127,MATCH(AY$4,Indexación!$O$27:$O$127,0),0)+$M32*HLOOKUP($C32&amp;$D32&amp;$M$4,Indexación!$O$27:$BZ$127,MATCH(AY$4,Indexación!$O$27:$O$127,0),0),0)</f>
        <v>141043.93849161908</v>
      </c>
      <c r="AZ32" s="6">
        <f>IF(AND(AZ$4&gt;=$T32,AZ$4&lt;=$U32),$K32*HLOOKUP($C32&amp;$D32&amp;$K$4,Indexación!$O$27:$BZ$127,MATCH(AZ$4,Indexación!$O$27:$O$127,0),0)+$L32*HLOOKUP($C32&amp;$D32&amp;$L$4,Indexación!$O$27:$BZ$127,MATCH(AZ$4,Indexación!$O$27:$O$127,0),0)+$M32*HLOOKUP($C32&amp;$D32&amp;$M$4,Indexación!$O$27:$BZ$127,MATCH(AZ$4,Indexación!$O$27:$O$127,0),0),0)</f>
        <v>140434.73362697285</v>
      </c>
      <c r="BA32" s="6">
        <f>IF(AND(BA$4&gt;=$T32,BA$4&lt;=$U32),$K32*HLOOKUP($C32&amp;$D32&amp;$K$4,Indexación!$O$27:$BZ$127,MATCH(BA$4,Indexación!$O$27:$O$127,0),0)+$L32*HLOOKUP($C32&amp;$D32&amp;$L$4,Indexación!$O$27:$BZ$127,MATCH(BA$4,Indexación!$O$27:$O$127,0),0)+$M32*HLOOKUP($C32&amp;$D32&amp;$M$4,Indexación!$O$27:$BZ$127,MATCH(BA$4,Indexación!$O$27:$O$127,0),0),0)</f>
        <v>137152.94140111853</v>
      </c>
      <c r="BB32" s="6">
        <f>IF(AND(BB$4&gt;=$T32,BB$4&lt;=$U32),$K32*HLOOKUP($C32&amp;$D32&amp;$K$4,Indexación!$O$27:$BZ$127,MATCH(BB$4,Indexación!$O$27:$O$127,0),0)+$L32*HLOOKUP($C32&amp;$D32&amp;$L$4,Indexación!$O$27:$BZ$127,MATCH(BB$4,Indexación!$O$27:$O$127,0),0)+$M32*HLOOKUP($C32&amp;$D32&amp;$M$4,Indexación!$O$27:$BZ$127,MATCH(BB$4,Indexación!$O$27:$O$127,0),0),0)</f>
        <v>137355.19107789508</v>
      </c>
      <c r="BC32" s="6">
        <f>IF(AND(BC$4&gt;=$T32,BC$4&lt;=$U32),$K32*HLOOKUP($C32&amp;$D32&amp;$K$4,Indexación!$O$27:$BZ$127,MATCH(BC$4,Indexación!$O$27:$O$127,0),0)+$L32*HLOOKUP($C32&amp;$D32&amp;$L$4,Indexación!$O$27:$BZ$127,MATCH(BC$4,Indexación!$O$27:$O$127,0),0)+$M32*HLOOKUP($C32&amp;$D32&amp;$M$4,Indexación!$O$27:$BZ$127,MATCH(BC$4,Indexación!$O$27:$O$127,0),0),0)</f>
        <v>126967.90448457451</v>
      </c>
      <c r="BD32" s="6">
        <f>IF(AND(BD$4&gt;=$T32,BD$4&lt;=$U32),$K32*HLOOKUP($C32&amp;$D32&amp;$K$4,Indexación!$O$27:$BZ$127,MATCH(BD$4,Indexación!$O$27:$O$127,0),0)+$L32*HLOOKUP($C32&amp;$D32&amp;$L$4,Indexación!$O$27:$BZ$127,MATCH(BD$4,Indexación!$O$27:$O$127,0),0)+$M32*HLOOKUP($C32&amp;$D32&amp;$M$4,Indexación!$O$27:$BZ$127,MATCH(BD$4,Indexación!$O$27:$O$127,0),0),0)</f>
        <v>134191.68827113899</v>
      </c>
      <c r="BE32" s="6">
        <f>IF(AND(BE$4&gt;=$T32,BE$4&lt;=$U32),$K32*HLOOKUP($C32&amp;$D32&amp;$K$4,Indexación!$O$27:$BZ$127,MATCH(BE$4,Indexación!$O$27:$O$127,0),0)+$L32*HLOOKUP($C32&amp;$D32&amp;$L$4,Indexación!$O$27:$BZ$127,MATCH(BE$4,Indexación!$O$27:$O$127,0),0)+$M32*HLOOKUP($C32&amp;$D32&amp;$M$4,Indexación!$O$27:$BZ$127,MATCH(BE$4,Indexación!$O$27:$O$127,0),0),0)</f>
        <v>133129.51082782133</v>
      </c>
      <c r="BF32" s="6">
        <f>IF(AND(BF$4&gt;=$T32,BF$4&lt;=$U32),$K32*HLOOKUP($C32&amp;$D32&amp;$K$4,Indexación!$O$27:$BZ$127,MATCH(BF$4,Indexación!$O$27:$O$127,0),0)+$L32*HLOOKUP($C32&amp;$D32&amp;$L$4,Indexación!$O$27:$BZ$127,MATCH(BF$4,Indexación!$O$27:$O$127,0),0)+$M32*HLOOKUP($C32&amp;$D32&amp;$M$4,Indexación!$O$27:$BZ$127,MATCH(BF$4,Indexación!$O$27:$O$127,0),0),0)</f>
        <v>129639.41087042209</v>
      </c>
      <c r="BG32" s="6">
        <f>IF(AND(BG$4&gt;=$T32,BG$4&lt;=$U32),$K32*HLOOKUP($C32&amp;$D32&amp;$K$4,Indexación!$O$27:$BZ$127,MATCH(BG$4,Indexación!$O$27:$O$127,0),0)+$L32*HLOOKUP($C32&amp;$D32&amp;$L$4,Indexación!$O$27:$BZ$127,MATCH(BG$4,Indexación!$O$27:$O$127,0),0)+$M32*HLOOKUP($C32&amp;$D32&amp;$M$4,Indexación!$O$27:$BZ$127,MATCH(BG$4,Indexación!$O$27:$O$127,0),0),0)</f>
        <v>135385.91067729908</v>
      </c>
      <c r="BH32" s="6">
        <f>IF(AND(BH$4&gt;=$T32,BH$4&lt;=$U32),$K32*HLOOKUP($C32&amp;$D32&amp;$K$4,Indexación!$O$27:$BZ$127,MATCH(BH$4,Indexación!$O$27:$O$127,0),0)+$L32*HLOOKUP($C32&amp;$D32&amp;$L$4,Indexación!$O$27:$BZ$127,MATCH(BH$4,Indexación!$O$27:$O$127,0),0)+$M32*HLOOKUP($C32&amp;$D32&amp;$M$4,Indexación!$O$27:$BZ$127,MATCH(BH$4,Indexación!$O$27:$O$127,0),0),0)</f>
        <v>141137.89650766843</v>
      </c>
      <c r="BI32" s="6">
        <f>IF(AND(BI$4&gt;=$T32,BI$4&lt;=$U32),$K32*HLOOKUP($C32&amp;$D32&amp;$K$4,Indexación!$O$27:$BZ$127,MATCH(BI$4,Indexación!$O$27:$O$127,0),0)+$L32*HLOOKUP($C32&amp;$D32&amp;$L$4,Indexación!$O$27:$BZ$127,MATCH(BI$4,Indexación!$O$27:$O$127,0),0)+$M32*HLOOKUP($C32&amp;$D32&amp;$M$4,Indexación!$O$27:$BZ$127,MATCH(BI$4,Indexación!$O$27:$O$127,0),0),0)</f>
        <v>149570.42737650769</v>
      </c>
      <c r="BJ32" s="6">
        <f>IF(AND(BJ$4&gt;=$T32,BJ$4&lt;=$U32),$K32*HLOOKUP($C32&amp;$D32&amp;$K$4,Indexación!$O$27:$BZ$127,MATCH(BJ$4,Indexación!$O$27:$O$127,0),0)+$L32*HLOOKUP($C32&amp;$D32&amp;$L$4,Indexación!$O$27:$BZ$127,MATCH(BJ$4,Indexación!$O$27:$O$127,0),0)+$M32*HLOOKUP($C32&amp;$D32&amp;$M$4,Indexación!$O$27:$BZ$127,MATCH(BJ$4,Indexación!$O$27:$O$127,0),0),0)</f>
        <v>154160.66407971183</v>
      </c>
      <c r="BK32" s="6">
        <f>IF(AND(BK$4&gt;=$T32,BK$4&lt;=$U32),$K32*HLOOKUP($C32&amp;$D32&amp;$K$4,Indexación!$O$27:$BZ$127,MATCH(BK$4,Indexación!$O$27:$O$127,0),0)+$L32*HLOOKUP($C32&amp;$D32&amp;$L$4,Indexación!$O$27:$BZ$127,MATCH(BK$4,Indexación!$O$27:$O$127,0),0)+$M32*HLOOKUP($C32&amp;$D32&amp;$M$4,Indexación!$O$27:$BZ$127,MATCH(BK$4,Indexación!$O$27:$O$127,0),0),0)</f>
        <v>153798.15681121976</v>
      </c>
      <c r="BL32" s="6">
        <f>IF(AND(BL$4&gt;=$T32,BL$4&lt;=$U32),$K32*HLOOKUP($C32&amp;$D32&amp;$K$4,Indexación!$O$27:$BZ$127,MATCH(BL$4,Indexación!$O$27:$O$127,0),0)+$L32*HLOOKUP($C32&amp;$D32&amp;$L$4,Indexación!$O$27:$BZ$127,MATCH(BL$4,Indexación!$O$27:$O$127,0),0)+$M32*HLOOKUP($C32&amp;$D32&amp;$M$4,Indexación!$O$27:$BZ$127,MATCH(BL$4,Indexación!$O$27:$O$127,0),0),0)</f>
        <v>155262.82707753702</v>
      </c>
      <c r="BM32" s="6">
        <f>IF(AND(BM$4&gt;=$T32,BM$4&lt;=$U32),$K32*HLOOKUP($C32&amp;$D32&amp;$K$4,Indexación!$O$27:$BZ$127,MATCH(BM$4,Indexación!$O$27:$O$127,0),0)+$L32*HLOOKUP($C32&amp;$D32&amp;$L$4,Indexación!$O$27:$BZ$127,MATCH(BM$4,Indexación!$O$27:$O$127,0),0)+$M32*HLOOKUP($C32&amp;$D32&amp;$M$4,Indexación!$O$27:$BZ$127,MATCH(BM$4,Indexación!$O$27:$O$127,0),0),0)</f>
        <v>156348.29374693095</v>
      </c>
      <c r="BN32" s="6">
        <f>IF(AND(BN$4&gt;=$T32,BN$4&lt;=$U32),$K32*HLOOKUP($C32&amp;$D32&amp;$K$4,Indexación!$O$27:$BZ$127,MATCH(BN$4,Indexación!$O$27:$O$127,0),0)+$L32*HLOOKUP($C32&amp;$D32&amp;$L$4,Indexación!$O$27:$BZ$127,MATCH(BN$4,Indexación!$O$27:$O$127,0),0)+$M32*HLOOKUP($C32&amp;$D32&amp;$M$4,Indexación!$O$27:$BZ$127,MATCH(BN$4,Indexación!$O$27:$O$127,0),0),0)</f>
        <v>155996.94121653491</v>
      </c>
      <c r="BO32" s="6">
        <f>IF(AND(BO$4&gt;=$T32,BO$4&lt;=$U32),$K32*HLOOKUP($C32&amp;$D32&amp;$K$4,Indexación!$O$27:$BZ$127,MATCH(BO$4,Indexación!$O$27:$O$127,0),0)+$L32*HLOOKUP($C32&amp;$D32&amp;$L$4,Indexación!$O$27:$BZ$127,MATCH(BO$4,Indexación!$O$27:$O$127,0),0)+$M32*HLOOKUP($C32&amp;$D32&amp;$M$4,Indexación!$O$27:$BZ$127,MATCH(BO$4,Indexación!$O$27:$O$127,0),0),0)</f>
        <v>154244.90147491716</v>
      </c>
      <c r="BP32" s="6">
        <f>IF(AND(BP$4&gt;=$T32,BP$4&lt;=$U32),$K32*HLOOKUP($C32&amp;$D32&amp;$K$4,Indexación!$O$27:$BZ$127,MATCH(BP$4,Indexación!$O$27:$O$127,0),0)+$L32*HLOOKUP($C32&amp;$D32&amp;$L$4,Indexación!$O$27:$BZ$127,MATCH(BP$4,Indexación!$O$27:$O$127,0),0)+$M32*HLOOKUP($C32&amp;$D32&amp;$M$4,Indexación!$O$27:$BZ$127,MATCH(BP$4,Indexación!$O$27:$O$127,0),0),0)</f>
        <v>147862.8479106522</v>
      </c>
      <c r="BQ32" s="6">
        <f>IF(AND(BQ$4&gt;=$T32,BQ$4&lt;=$U32),$K32*HLOOKUP($C32&amp;$D32&amp;$K$4,Indexación!$O$27:$BZ$127,MATCH(BQ$4,Indexación!$O$27:$O$127,0),0)+$L32*HLOOKUP($C32&amp;$D32&amp;$L$4,Indexación!$O$27:$BZ$127,MATCH(BQ$4,Indexación!$O$27:$O$127,0),0)+$M32*HLOOKUP($C32&amp;$D32&amp;$M$4,Indexación!$O$27:$BZ$127,MATCH(BQ$4,Indexación!$O$27:$O$127,0),0),0)</f>
        <v>144600.12178894007</v>
      </c>
      <c r="BR32" s="6">
        <f>IF(AND(BR$4&gt;=$T32,BR$4&lt;=$U32),$K32*HLOOKUP($C32&amp;$D32&amp;$K$4,Indexación!$O$27:$BZ$127,MATCH(BR$4,Indexación!$O$27:$O$127,0),0)+$L32*HLOOKUP($C32&amp;$D32&amp;$L$4,Indexación!$O$27:$BZ$127,MATCH(BR$4,Indexación!$O$27:$O$127,0),0)+$M32*HLOOKUP($C32&amp;$D32&amp;$M$4,Indexación!$O$27:$BZ$127,MATCH(BR$4,Indexación!$O$27:$O$127,0),0),0)</f>
        <v>139486.96249287526</v>
      </c>
    </row>
    <row r="33" spans="2:70" x14ac:dyDescent="0.25">
      <c r="B33" t="s">
        <v>22</v>
      </c>
      <c r="C33" t="s">
        <v>3261</v>
      </c>
      <c r="D33" t="s">
        <v>23</v>
      </c>
      <c r="E33" t="s">
        <v>63</v>
      </c>
      <c r="F33" t="s">
        <v>64</v>
      </c>
      <c r="G33" t="s">
        <v>65</v>
      </c>
      <c r="H33" t="str">
        <f>VLOOKUP(G33,'Homologa Empresas'!$C$5:$D$102,2,0)</f>
        <v>SPS_LA_HUAYCA</v>
      </c>
      <c r="I33" s="5" t="s">
        <v>27</v>
      </c>
      <c r="J33" s="6">
        <v>935.42147823965047</v>
      </c>
      <c r="K33" s="6">
        <v>92.716162521508352</v>
      </c>
      <c r="L33" s="6">
        <v>71.864493679396375</v>
      </c>
      <c r="M33" s="6">
        <v>9.4598772773148152</v>
      </c>
      <c r="N33" s="6">
        <v>174.04053347821954</v>
      </c>
      <c r="O33" s="5" t="s">
        <v>28</v>
      </c>
      <c r="P33" s="5" t="s">
        <v>28</v>
      </c>
      <c r="Q33" s="5"/>
      <c r="R33" s="5" t="s">
        <v>29</v>
      </c>
      <c r="S33" s="5" t="s">
        <v>30</v>
      </c>
      <c r="T33" s="7">
        <v>43831</v>
      </c>
      <c r="U33" s="7">
        <v>45657</v>
      </c>
      <c r="V33" s="8"/>
      <c r="W33" s="6">
        <f>IF(AND(W$4&gt;=$T33,W$4&lt;=$U33),$K33*HLOOKUP($C33&amp;$D33&amp;$K$4,Indexación!$O$27:$BZ$127,MATCH(W$4,Indexación!$O$27:$O$127,0),0)+$L33*HLOOKUP($C33&amp;$D33&amp;$L$4,Indexación!$O$27:$BZ$127,MATCH(W$4,Indexación!$O$27:$O$127,0),0)+$M33*HLOOKUP($C33&amp;$D33&amp;$M$4,Indexación!$O$27:$BZ$127,MATCH(W$4,Indexación!$O$27:$O$127,0),0),0)</f>
        <v>153.5494025944769</v>
      </c>
      <c r="X33" s="6">
        <f>IF(AND(X$4&gt;=$T33,X$4&lt;=$U33),$K33*HLOOKUP($C33&amp;$D33&amp;$K$4,Indexación!$O$27:$BZ$127,MATCH(X$4,Indexación!$O$27:$O$127,0),0)+$L33*HLOOKUP($C33&amp;$D33&amp;$L$4,Indexación!$O$27:$BZ$127,MATCH(X$4,Indexación!$O$27:$O$127,0),0)+$M33*HLOOKUP($C33&amp;$D33&amp;$M$4,Indexación!$O$27:$BZ$127,MATCH(X$4,Indexación!$O$27:$O$127,0),0),0)</f>
        <v>154.7335542078894</v>
      </c>
      <c r="Y33" s="6">
        <f>IF(AND(Y$4&gt;=$T33,Y$4&lt;=$U33),$K33*HLOOKUP($C33&amp;$D33&amp;$K$4,Indexación!$O$27:$BZ$127,MATCH(Y$4,Indexación!$O$27:$O$127,0),0)+$L33*HLOOKUP($C33&amp;$D33&amp;$L$4,Indexación!$O$27:$BZ$127,MATCH(Y$4,Indexación!$O$27:$O$127,0),0)+$M33*HLOOKUP($C33&amp;$D33&amp;$M$4,Indexación!$O$27:$BZ$127,MATCH(Y$4,Indexación!$O$27:$O$127,0),0),0)</f>
        <v>155.16978288899622</v>
      </c>
      <c r="Z33" s="6">
        <f>IF(AND(Z$4&gt;=$T33,Z$4&lt;=$U33),$K33*HLOOKUP($C33&amp;$D33&amp;$K$4,Indexación!$O$27:$BZ$127,MATCH(Z$4,Indexación!$O$27:$O$127,0),0)+$L33*HLOOKUP($C33&amp;$D33&amp;$L$4,Indexación!$O$27:$BZ$127,MATCH(Z$4,Indexación!$O$27:$O$127,0),0)+$M33*HLOOKUP($C33&amp;$D33&amp;$M$4,Indexación!$O$27:$BZ$127,MATCH(Z$4,Indexación!$O$27:$O$127,0),0),0)</f>
        <v>151.80361757671423</v>
      </c>
      <c r="AA33" s="6">
        <f>IF(AND(AA$4&gt;=$T33,AA$4&lt;=$U33),$K33*HLOOKUP($C33&amp;$D33&amp;$K$4,Indexación!$O$27:$BZ$127,MATCH(AA$4,Indexación!$O$27:$O$127,0),0)+$L33*HLOOKUP($C33&amp;$D33&amp;$L$4,Indexación!$O$27:$BZ$127,MATCH(AA$4,Indexación!$O$27:$O$127,0),0)+$M33*HLOOKUP($C33&amp;$D33&amp;$M$4,Indexación!$O$27:$BZ$127,MATCH(AA$4,Indexación!$O$27:$O$127,0),0),0)</f>
        <v>145.45481302996873</v>
      </c>
      <c r="AB33" s="6">
        <f>IF(AND(AB$4&gt;=$T33,AB$4&lt;=$U33),$K33*HLOOKUP($C33&amp;$D33&amp;$K$4,Indexación!$O$27:$BZ$127,MATCH(AB$4,Indexación!$O$27:$O$127,0),0)+$L33*HLOOKUP($C33&amp;$D33&amp;$L$4,Indexación!$O$27:$BZ$127,MATCH(AB$4,Indexación!$O$27:$O$127,0),0)+$M33*HLOOKUP($C33&amp;$D33&amp;$M$4,Indexación!$O$27:$BZ$127,MATCH(AB$4,Indexación!$O$27:$O$127,0),0),0)</f>
        <v>143.20949472448237</v>
      </c>
      <c r="AC33" s="6">
        <f>IF(AND(AC$4&gt;=$T33,AC$4&lt;=$U33),$K33*HLOOKUP($C33&amp;$D33&amp;$K$4,Indexación!$O$27:$BZ$127,MATCH(AC$4,Indexación!$O$27:$O$127,0),0)+$L33*HLOOKUP($C33&amp;$D33&amp;$L$4,Indexación!$O$27:$BZ$127,MATCH(AC$4,Indexación!$O$27:$O$127,0),0)+$M33*HLOOKUP($C33&amp;$D33&amp;$M$4,Indexación!$O$27:$BZ$127,MATCH(AC$4,Indexación!$O$27:$O$127,0),0),0)</f>
        <v>147.86628803965527</v>
      </c>
      <c r="AD33" s="6">
        <f>IF(AND(AD$4&gt;=$T33,AD$4&lt;=$U33),$K33*HLOOKUP($C33&amp;$D33&amp;$K$4,Indexación!$O$27:$BZ$127,MATCH(AD$4,Indexación!$O$27:$O$127,0),0)+$L33*HLOOKUP($C33&amp;$D33&amp;$L$4,Indexación!$O$27:$BZ$127,MATCH(AD$4,Indexación!$O$27:$O$127,0),0)+$M33*HLOOKUP($C33&amp;$D33&amp;$M$4,Indexación!$O$27:$BZ$127,MATCH(AD$4,Indexación!$O$27:$O$127,0),0),0)</f>
        <v>152.39956964026712</v>
      </c>
      <c r="AE33" s="6">
        <f>IF(AND(AE$4&gt;=$T33,AE$4&lt;=$U33),$K33*HLOOKUP($C33&amp;$D33&amp;$K$4,Indexación!$O$27:$BZ$127,MATCH(AE$4,Indexación!$O$27:$O$127,0),0)+$L33*HLOOKUP($C33&amp;$D33&amp;$L$4,Indexación!$O$27:$BZ$127,MATCH(AE$4,Indexación!$O$27:$O$127,0),0)+$M33*HLOOKUP($C33&amp;$D33&amp;$M$4,Indexación!$O$27:$BZ$127,MATCH(AE$4,Indexación!$O$27:$O$127,0),0),0)</f>
        <v>154.14102448680327</v>
      </c>
      <c r="AF33" s="6">
        <f>IF(AND(AF$4&gt;=$T33,AF$4&lt;=$U33),$K33*HLOOKUP($C33&amp;$D33&amp;$K$4,Indexación!$O$27:$BZ$127,MATCH(AF$4,Indexación!$O$27:$O$127,0),0)+$L33*HLOOKUP($C33&amp;$D33&amp;$L$4,Indexación!$O$27:$BZ$127,MATCH(AF$4,Indexación!$O$27:$O$127,0),0)+$M33*HLOOKUP($C33&amp;$D33&amp;$M$4,Indexación!$O$27:$BZ$127,MATCH(AF$4,Indexación!$O$27:$O$127,0),0),0)</f>
        <v>154.39558600477861</v>
      </c>
      <c r="AG33" s="6">
        <f>IF(AND(AG$4&gt;=$T33,AG$4&lt;=$U33),$K33*HLOOKUP($C33&amp;$D33&amp;$K$4,Indexación!$O$27:$BZ$127,MATCH(AG$4,Indexación!$O$27:$O$127,0),0)+$L33*HLOOKUP($C33&amp;$D33&amp;$L$4,Indexación!$O$27:$BZ$127,MATCH(AG$4,Indexación!$O$27:$O$127,0),0)+$M33*HLOOKUP($C33&amp;$D33&amp;$M$4,Indexación!$O$27:$BZ$127,MATCH(AG$4,Indexación!$O$27:$O$127,0),0),0)</f>
        <v>157.23500100881529</v>
      </c>
      <c r="AH33" s="6">
        <f>IF(AND(AH$4&gt;=$T33,AH$4&lt;=$U33),$K33*HLOOKUP($C33&amp;$D33&amp;$K$4,Indexación!$O$27:$BZ$127,MATCH(AH$4,Indexación!$O$27:$O$127,0),0)+$L33*HLOOKUP($C33&amp;$D33&amp;$L$4,Indexación!$O$27:$BZ$127,MATCH(AH$4,Indexación!$O$27:$O$127,0),0)+$M33*HLOOKUP($C33&amp;$D33&amp;$M$4,Indexación!$O$27:$BZ$127,MATCH(AH$4,Indexación!$O$27:$O$127,0),0),0)</f>
        <v>155.58105288350754</v>
      </c>
      <c r="AI33" s="6">
        <f>IF(AND(AI$4&gt;=$T33,AI$4&lt;=$U33),$K33*HLOOKUP($C33&amp;$D33&amp;$K$4,Indexación!$O$27:$BZ$127,MATCH(AI$4,Indexación!$O$27:$O$127,0),0)+$L33*HLOOKUP($C33&amp;$D33&amp;$L$4,Indexación!$O$27:$BZ$127,MATCH(AI$4,Indexación!$O$27:$O$127,0),0)+$M33*HLOOKUP($C33&amp;$D33&amp;$M$4,Indexación!$O$27:$BZ$127,MATCH(AI$4,Indexación!$O$27:$O$127,0),0),0)</f>
        <v>159.8712840756869</v>
      </c>
      <c r="AJ33" s="6">
        <f>IF(AND(AJ$4&gt;=$T33,AJ$4&lt;=$U33),$K33*HLOOKUP($C33&amp;$D33&amp;$K$4,Indexación!$O$27:$BZ$127,MATCH(AJ$4,Indexación!$O$27:$O$127,0),0)+$L33*HLOOKUP($C33&amp;$D33&amp;$L$4,Indexación!$O$27:$BZ$127,MATCH(AJ$4,Indexación!$O$27:$O$127,0),0)+$M33*HLOOKUP($C33&amp;$D33&amp;$M$4,Indexación!$O$27:$BZ$127,MATCH(AJ$4,Indexación!$O$27:$O$127,0),0),0)</f>
        <v>165.71065297099489</v>
      </c>
      <c r="AK33" s="6">
        <f>IF(AND(AK$4&gt;=$T33,AK$4&lt;=$U33),$K33*HLOOKUP($C33&amp;$D33&amp;$K$4,Indexación!$O$27:$BZ$127,MATCH(AK$4,Indexación!$O$27:$O$127,0),0)+$L33*HLOOKUP($C33&amp;$D33&amp;$L$4,Indexación!$O$27:$BZ$127,MATCH(AK$4,Indexación!$O$27:$O$127,0),0)+$M33*HLOOKUP($C33&amp;$D33&amp;$M$4,Indexación!$O$27:$BZ$127,MATCH(AK$4,Indexación!$O$27:$O$127,0),0),0)</f>
        <v>169.07231533065973</v>
      </c>
      <c r="AL33" s="6">
        <f>IF(AND(AL$4&gt;=$T33,AL$4&lt;=$U33),$K33*HLOOKUP($C33&amp;$D33&amp;$K$4,Indexación!$O$27:$BZ$127,MATCH(AL$4,Indexación!$O$27:$O$127,0),0)+$L33*HLOOKUP($C33&amp;$D33&amp;$L$4,Indexación!$O$27:$BZ$127,MATCH(AL$4,Indexación!$O$27:$O$127,0),0)+$M33*HLOOKUP($C33&amp;$D33&amp;$M$4,Indexación!$O$27:$BZ$127,MATCH(AL$4,Indexación!$O$27:$O$127,0),0),0)</f>
        <v>169.65324567884696</v>
      </c>
      <c r="AM33" s="6">
        <f>IF(AND(AM$4&gt;=$T33,AM$4&lt;=$U33),$K33*HLOOKUP($C33&amp;$D33&amp;$K$4,Indexación!$O$27:$BZ$127,MATCH(AM$4,Indexación!$O$27:$O$127,0),0)+$L33*HLOOKUP($C33&amp;$D33&amp;$L$4,Indexación!$O$27:$BZ$127,MATCH(AM$4,Indexación!$O$27:$O$127,0),0)+$M33*HLOOKUP($C33&amp;$D33&amp;$M$4,Indexación!$O$27:$BZ$127,MATCH(AM$4,Indexación!$O$27:$O$127,0),0),0)</f>
        <v>169.58564674773916</v>
      </c>
      <c r="AN33" s="6">
        <f>IF(AND(AN$4&gt;=$T33,AN$4&lt;=$U33),$K33*HLOOKUP($C33&amp;$D33&amp;$K$4,Indexación!$O$27:$BZ$127,MATCH(AN$4,Indexación!$O$27:$O$127,0),0)+$L33*HLOOKUP($C33&amp;$D33&amp;$L$4,Indexación!$O$27:$BZ$127,MATCH(AN$4,Indexación!$O$27:$O$127,0),0)+$M33*HLOOKUP($C33&amp;$D33&amp;$M$4,Indexación!$O$27:$BZ$127,MATCH(AN$4,Indexación!$O$27:$O$127,0),0),0)</f>
        <v>174.22197960398455</v>
      </c>
      <c r="AO33" s="6">
        <f>IF(AND(AO$4&gt;=$T33,AO$4&lt;=$U33),$K33*HLOOKUP($C33&amp;$D33&amp;$K$4,Indexación!$O$27:$BZ$127,MATCH(AO$4,Indexación!$O$27:$O$127,0),0)+$L33*HLOOKUP($C33&amp;$D33&amp;$L$4,Indexación!$O$27:$BZ$127,MATCH(AO$4,Indexación!$O$27:$O$127,0),0)+$M33*HLOOKUP($C33&amp;$D33&amp;$M$4,Indexación!$O$27:$BZ$127,MATCH(AO$4,Indexación!$O$27:$O$127,0),0),0)</f>
        <v>173.85099666702365</v>
      </c>
      <c r="AP33" s="6">
        <f>IF(AND(AP$4&gt;=$T33,AP$4&lt;=$U33),$K33*HLOOKUP($C33&amp;$D33&amp;$K$4,Indexación!$O$27:$BZ$127,MATCH(AP$4,Indexación!$O$27:$O$127,0),0)+$L33*HLOOKUP($C33&amp;$D33&amp;$L$4,Indexación!$O$27:$BZ$127,MATCH(AP$4,Indexación!$O$27:$O$127,0),0)+$M33*HLOOKUP($C33&amp;$D33&amp;$M$4,Indexación!$O$27:$BZ$127,MATCH(AP$4,Indexación!$O$27:$O$127,0),0),0)</f>
        <v>171.1775217992338</v>
      </c>
      <c r="AQ33" s="6">
        <f>IF(AND(AQ$4&gt;=$T33,AQ$4&lt;=$U33),$K33*HLOOKUP($C33&amp;$D33&amp;$K$4,Indexación!$O$27:$BZ$127,MATCH(AQ$4,Indexación!$O$27:$O$127,0),0)+$L33*HLOOKUP($C33&amp;$D33&amp;$L$4,Indexación!$O$27:$BZ$127,MATCH(AQ$4,Indexación!$O$27:$O$127,0),0)+$M33*HLOOKUP($C33&amp;$D33&amp;$M$4,Indexación!$O$27:$BZ$127,MATCH(AQ$4,Indexación!$O$27:$O$127,0),0),0)</f>
        <v>167.69043168901328</v>
      </c>
      <c r="AR33" s="6">
        <f>IF(AND(AR$4&gt;=$T33,AR$4&lt;=$U33),$K33*HLOOKUP($C33&amp;$D33&amp;$K$4,Indexación!$O$27:$BZ$127,MATCH(AR$4,Indexación!$O$27:$O$127,0),0)+$L33*HLOOKUP($C33&amp;$D33&amp;$L$4,Indexación!$O$27:$BZ$127,MATCH(AR$4,Indexación!$O$27:$O$127,0),0)+$M33*HLOOKUP($C33&amp;$D33&amp;$M$4,Indexación!$O$27:$BZ$127,MATCH(AR$4,Indexación!$O$27:$O$127,0),0),0)</f>
        <v>162.73486978365332</v>
      </c>
      <c r="AS33" s="6">
        <f>IF(AND(AS$4&gt;=$T33,AS$4&lt;=$U33),$K33*HLOOKUP($C33&amp;$D33&amp;$K$4,Indexación!$O$27:$BZ$127,MATCH(AS$4,Indexación!$O$27:$O$127,0),0)+$L33*HLOOKUP($C33&amp;$D33&amp;$L$4,Indexación!$O$27:$BZ$127,MATCH(AS$4,Indexación!$O$27:$O$127,0),0)+$M33*HLOOKUP($C33&amp;$D33&amp;$M$4,Indexación!$O$27:$BZ$127,MATCH(AS$4,Indexación!$O$27:$O$127,0),0),0)</f>
        <v>163.76626600430342</v>
      </c>
      <c r="AT33" s="6">
        <f>IF(AND(AT$4&gt;=$T33,AT$4&lt;=$U33),$K33*HLOOKUP($C33&amp;$D33&amp;$K$4,Indexación!$O$27:$BZ$127,MATCH(AT$4,Indexación!$O$27:$O$127,0),0)+$L33*HLOOKUP($C33&amp;$D33&amp;$L$4,Indexación!$O$27:$BZ$127,MATCH(AT$4,Indexación!$O$27:$O$127,0),0)+$M33*HLOOKUP($C33&amp;$D33&amp;$M$4,Indexación!$O$27:$BZ$127,MATCH(AT$4,Indexación!$O$27:$O$127,0),0),0)</f>
        <v>160.48757599307754</v>
      </c>
      <c r="AU33" s="6">
        <f>IF(AND(AU$4&gt;=$T33,AU$4&lt;=$U33),$K33*HLOOKUP($C33&amp;$D33&amp;$K$4,Indexación!$O$27:$BZ$127,MATCH(AU$4,Indexación!$O$27:$O$127,0),0)+$L33*HLOOKUP($C33&amp;$D33&amp;$L$4,Indexación!$O$27:$BZ$127,MATCH(AU$4,Indexación!$O$27:$O$127,0),0)+$M33*HLOOKUP($C33&amp;$D33&amp;$M$4,Indexación!$O$27:$BZ$127,MATCH(AU$4,Indexación!$O$27:$O$127,0),0),0)</f>
        <v>161.52160603003873</v>
      </c>
      <c r="AV33" s="6">
        <f>IF(AND(AV$4&gt;=$T33,AV$4&lt;=$U33),$K33*HLOOKUP($C33&amp;$D33&amp;$K$4,Indexación!$O$27:$BZ$127,MATCH(AV$4,Indexación!$O$27:$O$127,0),0)+$L33*HLOOKUP($C33&amp;$D33&amp;$L$4,Indexación!$O$27:$BZ$127,MATCH(AV$4,Indexación!$O$27:$O$127,0),0)+$M33*HLOOKUP($C33&amp;$D33&amp;$M$4,Indexación!$O$27:$BZ$127,MATCH(AV$4,Indexación!$O$27:$O$127,0),0),0)</f>
        <v>156.63323325397161</v>
      </c>
      <c r="AW33" s="6">
        <f>IF(AND(AW$4&gt;=$T33,AW$4&lt;=$U33),$K33*HLOOKUP($C33&amp;$D33&amp;$K$4,Indexación!$O$27:$BZ$127,MATCH(AW$4,Indexación!$O$27:$O$127,0),0)+$L33*HLOOKUP($C33&amp;$D33&amp;$L$4,Indexación!$O$27:$BZ$127,MATCH(AW$4,Indexación!$O$27:$O$127,0),0)+$M33*HLOOKUP($C33&amp;$D33&amp;$M$4,Indexación!$O$27:$BZ$127,MATCH(AW$4,Indexación!$O$27:$O$127,0),0),0)</f>
        <v>162.92174256522463</v>
      </c>
      <c r="AX33" s="6">
        <f>IF(AND(AX$4&gt;=$T33,AX$4&lt;=$U33),$K33*HLOOKUP($C33&amp;$D33&amp;$K$4,Indexación!$O$27:$BZ$127,MATCH(AX$4,Indexación!$O$27:$O$127,0),0)+$L33*HLOOKUP($C33&amp;$D33&amp;$L$4,Indexación!$O$27:$BZ$127,MATCH(AX$4,Indexación!$O$27:$O$127,0),0)+$M33*HLOOKUP($C33&amp;$D33&amp;$M$4,Indexación!$O$27:$BZ$127,MATCH(AX$4,Indexación!$O$27:$O$127,0),0),0)</f>
        <v>166.1428400916646</v>
      </c>
      <c r="AY33" s="6">
        <f>IF(AND(AY$4&gt;=$T33,AY$4&lt;=$U33),$K33*HLOOKUP($C33&amp;$D33&amp;$K$4,Indexación!$O$27:$BZ$127,MATCH(AY$4,Indexación!$O$27:$O$127,0),0)+$L33*HLOOKUP($C33&amp;$D33&amp;$L$4,Indexación!$O$27:$BZ$127,MATCH(AY$4,Indexación!$O$27:$O$127,0),0)+$M33*HLOOKUP($C33&amp;$D33&amp;$M$4,Indexación!$O$27:$BZ$127,MATCH(AY$4,Indexación!$O$27:$O$127,0),0),0)</f>
        <v>170.55676825865405</v>
      </c>
      <c r="AZ33" s="6">
        <f>IF(AND(AZ$4&gt;=$T33,AZ$4&lt;=$U33),$K33*HLOOKUP($C33&amp;$D33&amp;$K$4,Indexación!$O$27:$BZ$127,MATCH(AZ$4,Indexación!$O$27:$O$127,0),0)+$L33*HLOOKUP($C33&amp;$D33&amp;$L$4,Indexación!$O$27:$BZ$127,MATCH(AZ$4,Indexación!$O$27:$O$127,0),0)+$M33*HLOOKUP($C33&amp;$D33&amp;$M$4,Indexación!$O$27:$BZ$127,MATCH(AZ$4,Indexación!$O$27:$O$127,0),0),0)</f>
        <v>169.81794136842868</v>
      </c>
      <c r="BA33" s="6">
        <f>IF(AND(BA$4&gt;=$T33,BA$4&lt;=$U33),$K33*HLOOKUP($C33&amp;$D33&amp;$K$4,Indexación!$O$27:$BZ$127,MATCH(BA$4,Indexación!$O$27:$O$127,0),0)+$L33*HLOOKUP($C33&amp;$D33&amp;$L$4,Indexación!$O$27:$BZ$127,MATCH(BA$4,Indexación!$O$27:$O$127,0),0)+$M33*HLOOKUP($C33&amp;$D33&amp;$M$4,Indexación!$O$27:$BZ$127,MATCH(BA$4,Indexación!$O$27:$O$127,0),0),0)</f>
        <v>165.84199426637301</v>
      </c>
      <c r="BB33" s="6">
        <f>IF(AND(BB$4&gt;=$T33,BB$4&lt;=$U33),$K33*HLOOKUP($C33&amp;$D33&amp;$K$4,Indexación!$O$27:$BZ$127,MATCH(BB$4,Indexación!$O$27:$O$127,0),0)+$L33*HLOOKUP($C33&amp;$D33&amp;$L$4,Indexación!$O$27:$BZ$127,MATCH(BB$4,Indexación!$O$27:$O$127,0),0)+$M33*HLOOKUP($C33&amp;$D33&amp;$M$4,Indexación!$O$27:$BZ$127,MATCH(BB$4,Indexación!$O$27:$O$127,0),0),0)</f>
        <v>166.08384472388229</v>
      </c>
      <c r="BC33" s="6">
        <f>IF(AND(BC$4&gt;=$T33,BC$4&lt;=$U33),$K33*HLOOKUP($C33&amp;$D33&amp;$K$4,Indexación!$O$27:$BZ$127,MATCH(BC$4,Indexación!$O$27:$O$127,0),0)+$L33*HLOOKUP($C33&amp;$D33&amp;$L$4,Indexación!$O$27:$BZ$127,MATCH(BC$4,Indexación!$O$27:$O$127,0),0)+$M33*HLOOKUP($C33&amp;$D33&amp;$M$4,Indexación!$O$27:$BZ$127,MATCH(BC$4,Indexación!$O$27:$O$127,0),0),0)</f>
        <v>153.50710988490593</v>
      </c>
      <c r="BD33" s="6">
        <f>IF(AND(BD$4&gt;=$T33,BD$4&lt;=$U33),$K33*HLOOKUP($C33&amp;$D33&amp;$K$4,Indexación!$O$27:$BZ$127,MATCH(BD$4,Indexación!$O$27:$O$127,0),0)+$L33*HLOOKUP($C33&amp;$D33&amp;$L$4,Indexación!$O$27:$BZ$127,MATCH(BD$4,Indexación!$O$27:$O$127,0),0)+$M33*HLOOKUP($C33&amp;$D33&amp;$M$4,Indexación!$O$27:$BZ$127,MATCH(BD$4,Indexación!$O$27:$O$127,0),0),0)</f>
        <v>162.25363154638458</v>
      </c>
      <c r="BE33" s="6">
        <f>IF(AND(BE$4&gt;=$T33,BE$4&lt;=$U33),$K33*HLOOKUP($C33&amp;$D33&amp;$K$4,Indexación!$O$27:$BZ$127,MATCH(BE$4,Indexación!$O$27:$O$127,0),0)+$L33*HLOOKUP($C33&amp;$D33&amp;$L$4,Indexación!$O$27:$BZ$127,MATCH(BE$4,Indexación!$O$27:$O$127,0),0)+$M33*HLOOKUP($C33&amp;$D33&amp;$M$4,Indexación!$O$27:$BZ$127,MATCH(BE$4,Indexación!$O$27:$O$127,0),0),0)</f>
        <v>160.96708324504462</v>
      </c>
      <c r="BF33" s="6">
        <f>IF(AND(BF$4&gt;=$T33,BF$4&lt;=$U33),$K33*HLOOKUP($C33&amp;$D33&amp;$K$4,Indexación!$O$27:$BZ$127,MATCH(BF$4,Indexación!$O$27:$O$127,0),0)+$L33*HLOOKUP($C33&amp;$D33&amp;$L$4,Indexación!$O$27:$BZ$127,MATCH(BF$4,Indexación!$O$27:$O$127,0),0)+$M33*HLOOKUP($C33&amp;$D33&amp;$M$4,Indexación!$O$27:$BZ$127,MATCH(BF$4,Indexación!$O$27:$O$127,0),0),0)</f>
        <v>156.74041708259151</v>
      </c>
      <c r="BG33" s="6">
        <f>IF(AND(BG$4&gt;=$T33,BG$4&lt;=$U33),$K33*HLOOKUP($C33&amp;$D33&amp;$K$4,Indexación!$O$27:$BZ$127,MATCH(BG$4,Indexación!$O$27:$O$127,0),0)+$L33*HLOOKUP($C33&amp;$D33&amp;$L$4,Indexación!$O$27:$BZ$127,MATCH(BG$4,Indexación!$O$27:$O$127,0),0)+$M33*HLOOKUP($C33&amp;$D33&amp;$M$4,Indexación!$O$27:$BZ$127,MATCH(BG$4,Indexación!$O$27:$O$127,0),0),0)</f>
        <v>163.69841474461924</v>
      </c>
      <c r="BH33" s="6">
        <f>IF(AND(BH$4&gt;=$T33,BH$4&lt;=$U33),$K33*HLOOKUP($C33&amp;$D33&amp;$K$4,Indexación!$O$27:$BZ$127,MATCH(BH$4,Indexación!$O$27:$O$127,0),0)+$L33*HLOOKUP($C33&amp;$D33&amp;$L$4,Indexación!$O$27:$BZ$127,MATCH(BH$4,Indexación!$O$27:$O$127,0),0)+$M33*HLOOKUP($C33&amp;$D33&amp;$M$4,Indexación!$O$27:$BZ$127,MATCH(BH$4,Indexación!$O$27:$O$127,0),0),0)</f>
        <v>170.66351744461835</v>
      </c>
      <c r="BI33" s="6">
        <f>IF(AND(BI$4&gt;=$T33,BI$4&lt;=$U33),$K33*HLOOKUP($C33&amp;$D33&amp;$K$4,Indexación!$O$27:$BZ$127,MATCH(BI$4,Indexación!$O$27:$O$127,0),0)+$L33*HLOOKUP($C33&amp;$D33&amp;$L$4,Indexación!$O$27:$BZ$127,MATCH(BI$4,Indexación!$O$27:$O$127,0),0)+$M33*HLOOKUP($C33&amp;$D33&amp;$M$4,Indexación!$O$27:$BZ$127,MATCH(BI$4,Indexación!$O$27:$O$127,0),0),0)</f>
        <v>180.8717006164085</v>
      </c>
      <c r="BJ33" s="6">
        <f>IF(AND(BJ$4&gt;=$T33,BJ$4&lt;=$U33),$K33*HLOOKUP($C33&amp;$D33&amp;$K$4,Indexación!$O$27:$BZ$127,MATCH(BJ$4,Indexación!$O$27:$O$127,0),0)+$L33*HLOOKUP($C33&amp;$D33&amp;$L$4,Indexación!$O$27:$BZ$127,MATCH(BJ$4,Indexación!$O$27:$O$127,0),0)+$M33*HLOOKUP($C33&amp;$D33&amp;$M$4,Indexación!$O$27:$BZ$127,MATCH(BJ$4,Indexación!$O$27:$O$127,0),0),0)</f>
        <v>186.42822575056294</v>
      </c>
      <c r="BK33" s="6">
        <f>IF(AND(BK$4&gt;=$T33,BK$4&lt;=$U33),$K33*HLOOKUP($C33&amp;$D33&amp;$K$4,Indexación!$O$27:$BZ$127,MATCH(BK$4,Indexación!$O$27:$O$127,0),0)+$L33*HLOOKUP($C33&amp;$D33&amp;$L$4,Indexación!$O$27:$BZ$127,MATCH(BK$4,Indexación!$O$27:$O$127,0),0)+$M33*HLOOKUP($C33&amp;$D33&amp;$M$4,Indexación!$O$27:$BZ$127,MATCH(BK$4,Indexación!$O$27:$O$127,0),0),0)</f>
        <v>185.98855601178741</v>
      </c>
      <c r="BL33" s="6">
        <f>IF(AND(BL$4&gt;=$T33,BL$4&lt;=$U33),$K33*HLOOKUP($C33&amp;$D33&amp;$K$4,Indexación!$O$27:$BZ$127,MATCH(BL$4,Indexación!$O$27:$O$127,0),0)+$L33*HLOOKUP($C33&amp;$D33&amp;$L$4,Indexación!$O$27:$BZ$127,MATCH(BL$4,Indexación!$O$27:$O$127,0),0)+$M33*HLOOKUP($C33&amp;$D33&amp;$M$4,Indexación!$O$27:$BZ$127,MATCH(BL$4,Indexación!$O$27:$O$127,0),0),0)</f>
        <v>187.76080298536479</v>
      </c>
      <c r="BM33" s="6">
        <f>IF(AND(BM$4&gt;=$T33,BM$4&lt;=$U33),$K33*HLOOKUP($C33&amp;$D33&amp;$K$4,Indexación!$O$27:$BZ$127,MATCH(BM$4,Indexación!$O$27:$O$127,0),0)+$L33*HLOOKUP($C33&amp;$D33&amp;$L$4,Indexación!$O$27:$BZ$127,MATCH(BM$4,Indexación!$O$27:$O$127,0),0)+$M33*HLOOKUP($C33&amp;$D33&amp;$M$4,Indexación!$O$27:$BZ$127,MATCH(BM$4,Indexación!$O$27:$O$127,0),0),0)</f>
        <v>189.07449213744633</v>
      </c>
      <c r="BN33" s="6">
        <f>IF(AND(BN$4&gt;=$T33,BN$4&lt;=$U33),$K33*HLOOKUP($C33&amp;$D33&amp;$K$4,Indexación!$O$27:$BZ$127,MATCH(BN$4,Indexación!$O$27:$O$127,0),0)+$L33*HLOOKUP($C33&amp;$D33&amp;$L$4,Indexación!$O$27:$BZ$127,MATCH(BN$4,Indexación!$O$27:$O$127,0),0)+$M33*HLOOKUP($C33&amp;$D33&amp;$M$4,Indexación!$O$27:$BZ$127,MATCH(BN$4,Indexación!$O$27:$O$127,0),0),0)</f>
        <v>188.64833894417512</v>
      </c>
      <c r="BO33" s="6">
        <f>IF(AND(BO$4&gt;=$T33,BO$4&lt;=$U33),$K33*HLOOKUP($C33&amp;$D33&amp;$K$4,Indexación!$O$27:$BZ$127,MATCH(BO$4,Indexación!$O$27:$O$127,0),0)+$L33*HLOOKUP($C33&amp;$D33&amp;$L$4,Indexación!$O$27:$BZ$127,MATCH(BO$4,Indexación!$O$27:$O$127,0),0)+$M33*HLOOKUP($C33&amp;$D33&amp;$M$4,Indexación!$O$27:$BZ$127,MATCH(BO$4,Indexación!$O$27:$O$127,0),0),0)</f>
        <v>186.52655786382891</v>
      </c>
      <c r="BP33" s="6">
        <f>IF(AND(BP$4&gt;=$T33,BP$4&lt;=$U33),$K33*HLOOKUP($C33&amp;$D33&amp;$K$4,Indexación!$O$27:$BZ$127,MATCH(BP$4,Indexación!$O$27:$O$127,0),0)+$L33*HLOOKUP($C33&amp;$D33&amp;$L$4,Indexación!$O$27:$BZ$127,MATCH(BP$4,Indexación!$O$27:$O$127,0),0)+$M33*HLOOKUP($C33&amp;$D33&amp;$M$4,Indexación!$O$27:$BZ$127,MATCH(BP$4,Indexación!$O$27:$O$127,0),0),0)</f>
        <v>178.7982614411815</v>
      </c>
      <c r="BQ33" s="6">
        <f>IF(AND(BQ$4&gt;=$T33,BQ$4&lt;=$U33),$K33*HLOOKUP($C33&amp;$D33&amp;$K$4,Indexación!$O$27:$BZ$127,MATCH(BQ$4,Indexación!$O$27:$O$127,0),0)+$L33*HLOOKUP($C33&amp;$D33&amp;$L$4,Indexación!$O$27:$BZ$127,MATCH(BQ$4,Indexación!$O$27:$O$127,0),0)+$M33*HLOOKUP($C33&amp;$D33&amp;$M$4,Indexación!$O$27:$BZ$127,MATCH(BQ$4,Indexación!$O$27:$O$127,0),0),0)</f>
        <v>174.84722873436766</v>
      </c>
      <c r="BR33" s="6">
        <f>IF(AND(BR$4&gt;=$T33,BR$4&lt;=$U33),$K33*HLOOKUP($C33&amp;$D33&amp;$K$4,Indexación!$O$27:$BZ$127,MATCH(BR$4,Indexación!$O$27:$O$127,0),0)+$L33*HLOOKUP($C33&amp;$D33&amp;$L$4,Indexación!$O$27:$BZ$127,MATCH(BR$4,Indexación!$O$27:$O$127,0),0)+$M33*HLOOKUP($C33&amp;$D33&amp;$M$4,Indexación!$O$27:$BZ$127,MATCH(BR$4,Indexación!$O$27:$O$127,0),0),0)</f>
        <v>168.65638591172498</v>
      </c>
    </row>
    <row r="34" spans="2:70" x14ac:dyDescent="0.25">
      <c r="B34" t="s">
        <v>22</v>
      </c>
      <c r="C34" t="s">
        <v>3261</v>
      </c>
      <c r="D34" t="s">
        <v>23</v>
      </c>
      <c r="E34" t="s">
        <v>66</v>
      </c>
      <c r="F34" t="s">
        <v>67</v>
      </c>
      <c r="G34" t="s">
        <v>35</v>
      </c>
      <c r="H34" t="str">
        <f>VLOOKUP(G34,'Homologa Empresas'!$C$5:$D$102,2,0)</f>
        <v>ENGIE</v>
      </c>
      <c r="I34" s="5" t="s">
        <v>27</v>
      </c>
      <c r="J34" s="6">
        <v>554233.18799970078</v>
      </c>
      <c r="K34" s="6">
        <v>47895.099140854909</v>
      </c>
      <c r="L34" s="6">
        <v>37152.445321608706</v>
      </c>
      <c r="M34" s="6">
        <v>5872.0523262655852</v>
      </c>
      <c r="N34" s="6">
        <v>90919.596788729235</v>
      </c>
      <c r="O34" s="5" t="s">
        <v>28</v>
      </c>
      <c r="P34" s="5" t="s">
        <v>28</v>
      </c>
      <c r="Q34" s="5"/>
      <c r="R34" s="5" t="s">
        <v>29</v>
      </c>
      <c r="S34" s="5" t="s">
        <v>30</v>
      </c>
      <c r="T34" s="7">
        <v>43831</v>
      </c>
      <c r="U34" s="7">
        <v>45657</v>
      </c>
      <c r="V34" s="8"/>
      <c r="W34" s="6">
        <f>IF(AND(W$4&gt;=$T34,W$4&lt;=$U34),$K34*HLOOKUP($C34&amp;$D34&amp;$K$4,Indexación!$O$27:$BZ$127,MATCH(W$4,Indexación!$O$27:$O$127,0),0)+$L34*HLOOKUP($C34&amp;$D34&amp;$L$4,Indexación!$O$27:$BZ$127,MATCH(W$4,Indexación!$O$27:$O$127,0),0)+$M34*HLOOKUP($C34&amp;$D34&amp;$M$4,Indexación!$O$27:$BZ$127,MATCH(W$4,Indexación!$O$27:$O$127,0),0),0)</f>
        <v>80287.534537610598</v>
      </c>
      <c r="X34" s="6">
        <f>IF(AND(X$4&gt;=$T34,X$4&lt;=$U34),$K34*HLOOKUP($C34&amp;$D34&amp;$K$4,Indexación!$O$27:$BZ$127,MATCH(X$4,Indexación!$O$27:$O$127,0),0)+$L34*HLOOKUP($C34&amp;$D34&amp;$L$4,Indexación!$O$27:$BZ$127,MATCH(X$4,Indexación!$O$27:$O$127,0),0)+$M34*HLOOKUP($C34&amp;$D34&amp;$M$4,Indexación!$O$27:$BZ$127,MATCH(X$4,Indexación!$O$27:$O$127,0),0),0)</f>
        <v>80906.330933070858</v>
      </c>
      <c r="Y34" s="6">
        <f>IF(AND(Y$4&gt;=$T34,Y$4&lt;=$U34),$K34*HLOOKUP($C34&amp;$D34&amp;$K$4,Indexación!$O$27:$BZ$127,MATCH(Y$4,Indexación!$O$27:$O$127,0),0)+$L34*HLOOKUP($C34&amp;$D34&amp;$L$4,Indexación!$O$27:$BZ$127,MATCH(Y$4,Indexación!$O$27:$O$127,0),0)+$M34*HLOOKUP($C34&amp;$D34&amp;$M$4,Indexación!$O$27:$BZ$127,MATCH(Y$4,Indexación!$O$27:$O$127,0),0),0)</f>
        <v>81134.469530696151</v>
      </c>
      <c r="Z34" s="6">
        <f>IF(AND(Z$4&gt;=$T34,Z$4&lt;=$U34),$K34*HLOOKUP($C34&amp;$D34&amp;$K$4,Indexación!$O$27:$BZ$127,MATCH(Z$4,Indexación!$O$27:$O$127,0),0)+$L34*HLOOKUP($C34&amp;$D34&amp;$L$4,Indexación!$O$27:$BZ$127,MATCH(Z$4,Indexación!$O$27:$O$127,0),0)+$M34*HLOOKUP($C34&amp;$D34&amp;$M$4,Indexación!$O$27:$BZ$127,MATCH(Z$4,Indexación!$O$27:$O$127,0),0),0)</f>
        <v>79375.435738581422</v>
      </c>
      <c r="AA34" s="6">
        <f>IF(AND(AA$4&gt;=$T34,AA$4&lt;=$U34),$K34*HLOOKUP($C34&amp;$D34&amp;$K$4,Indexación!$O$27:$BZ$127,MATCH(AA$4,Indexación!$O$27:$O$127,0),0)+$L34*HLOOKUP($C34&amp;$D34&amp;$L$4,Indexación!$O$27:$BZ$127,MATCH(AA$4,Indexación!$O$27:$O$127,0),0)+$M34*HLOOKUP($C34&amp;$D34&amp;$M$4,Indexación!$O$27:$BZ$127,MATCH(AA$4,Indexación!$O$27:$O$127,0),0),0)</f>
        <v>76057.468400626269</v>
      </c>
      <c r="AB34" s="6">
        <f>IF(AND(AB$4&gt;=$T34,AB$4&lt;=$U34),$K34*HLOOKUP($C34&amp;$D34&amp;$K$4,Indexación!$O$27:$BZ$127,MATCH(AB$4,Indexación!$O$27:$O$127,0),0)+$L34*HLOOKUP($C34&amp;$D34&amp;$L$4,Indexación!$O$27:$BZ$127,MATCH(AB$4,Indexación!$O$27:$O$127,0),0)+$M34*HLOOKUP($C34&amp;$D34&amp;$M$4,Indexación!$O$27:$BZ$127,MATCH(AB$4,Indexación!$O$27:$O$127,0),0),0)</f>
        <v>74883.781336958738</v>
      </c>
      <c r="AC34" s="6">
        <f>IF(AND(AC$4&gt;=$T34,AC$4&lt;=$U34),$K34*HLOOKUP($C34&amp;$D34&amp;$K$4,Indexación!$O$27:$BZ$127,MATCH(AC$4,Indexación!$O$27:$O$127,0),0)+$L34*HLOOKUP($C34&amp;$D34&amp;$L$4,Indexación!$O$27:$BZ$127,MATCH(AC$4,Indexación!$O$27:$O$127,0),0)+$M34*HLOOKUP($C34&amp;$D34&amp;$M$4,Indexación!$O$27:$BZ$127,MATCH(AC$4,Indexación!$O$27:$O$127,0),0),0)</f>
        <v>77317.413681974824</v>
      </c>
      <c r="AD34" s="6">
        <f>IF(AND(AD$4&gt;=$T34,AD$4&lt;=$U34),$K34*HLOOKUP($C34&amp;$D34&amp;$K$4,Indexación!$O$27:$BZ$127,MATCH(AD$4,Indexación!$O$27:$O$127,0),0)+$L34*HLOOKUP($C34&amp;$D34&amp;$L$4,Indexación!$O$27:$BZ$127,MATCH(AD$4,Indexación!$O$27:$O$127,0),0)+$M34*HLOOKUP($C34&amp;$D34&amp;$M$4,Indexación!$O$27:$BZ$127,MATCH(AD$4,Indexación!$O$27:$O$127,0),0),0)</f>
        <v>79686.732224213789</v>
      </c>
      <c r="AE34" s="6">
        <f>IF(AND(AE$4&gt;=$T34,AE$4&lt;=$U34),$K34*HLOOKUP($C34&amp;$D34&amp;$K$4,Indexación!$O$27:$BZ$127,MATCH(AE$4,Indexación!$O$27:$O$127,0),0)+$L34*HLOOKUP($C34&amp;$D34&amp;$L$4,Indexación!$O$27:$BZ$127,MATCH(AE$4,Indexación!$O$27:$O$127,0),0)+$M34*HLOOKUP($C34&amp;$D34&amp;$M$4,Indexación!$O$27:$BZ$127,MATCH(AE$4,Indexación!$O$27:$O$127,0),0),0)</f>
        <v>80597.030792489459</v>
      </c>
      <c r="AF34" s="6">
        <f>IF(AND(AF$4&gt;=$T34,AF$4&lt;=$U34),$K34*HLOOKUP($C34&amp;$D34&amp;$K$4,Indexación!$O$27:$BZ$127,MATCH(AF$4,Indexación!$O$27:$O$127,0),0)+$L34*HLOOKUP($C34&amp;$D34&amp;$L$4,Indexación!$O$27:$BZ$127,MATCH(AF$4,Indexación!$O$27:$O$127,0),0)+$M34*HLOOKUP($C34&amp;$D34&amp;$M$4,Indexación!$O$27:$BZ$127,MATCH(AF$4,Indexación!$O$27:$O$127,0),0),0)</f>
        <v>80730.200444749658</v>
      </c>
      <c r="AG34" s="6">
        <f>IF(AND(AG$4&gt;=$T34,AG$4&lt;=$U34),$K34*HLOOKUP($C34&amp;$D34&amp;$K$4,Indexación!$O$27:$BZ$127,MATCH(AG$4,Indexación!$O$27:$O$127,0),0)+$L34*HLOOKUP($C34&amp;$D34&amp;$L$4,Indexación!$O$27:$BZ$127,MATCH(AG$4,Indexación!$O$27:$O$127,0),0)+$M34*HLOOKUP($C34&amp;$D34&amp;$M$4,Indexación!$O$27:$BZ$127,MATCH(AG$4,Indexación!$O$27:$O$127,0),0),0)</f>
        <v>82214.133818404633</v>
      </c>
      <c r="AH34" s="6">
        <f>IF(AND(AH$4&gt;=$T34,AH$4&lt;=$U34),$K34*HLOOKUP($C34&amp;$D34&amp;$K$4,Indexación!$O$27:$BZ$127,MATCH(AH$4,Indexación!$O$27:$O$127,0),0)+$L34*HLOOKUP($C34&amp;$D34&amp;$L$4,Indexación!$O$27:$BZ$127,MATCH(AH$4,Indexación!$O$27:$O$127,0),0)+$M34*HLOOKUP($C34&amp;$D34&amp;$M$4,Indexación!$O$27:$BZ$127,MATCH(AH$4,Indexación!$O$27:$O$127,0),0),0)</f>
        <v>81349.80162400032</v>
      </c>
      <c r="AI34" s="6">
        <f>IF(AND(AI$4&gt;=$T34,AI$4&lt;=$U34),$K34*HLOOKUP($C34&amp;$D34&amp;$K$4,Indexación!$O$27:$BZ$127,MATCH(AI$4,Indexación!$O$27:$O$127,0),0)+$L34*HLOOKUP($C34&amp;$D34&amp;$L$4,Indexación!$O$27:$BZ$127,MATCH(AI$4,Indexación!$O$27:$O$127,0),0)+$M34*HLOOKUP($C34&amp;$D34&amp;$M$4,Indexación!$O$27:$BZ$127,MATCH(AI$4,Indexación!$O$27:$O$127,0),0),0)</f>
        <v>83591.841930914175</v>
      </c>
      <c r="AJ34" s="6">
        <f>IF(AND(AJ$4&gt;=$T34,AJ$4&lt;=$U34),$K34*HLOOKUP($C34&amp;$D34&amp;$K$4,Indexación!$O$27:$BZ$127,MATCH(AJ$4,Indexación!$O$27:$O$127,0),0)+$L34*HLOOKUP($C34&amp;$D34&amp;$L$4,Indexación!$O$27:$BZ$127,MATCH(AJ$4,Indexación!$O$27:$O$127,0),0)+$M34*HLOOKUP($C34&amp;$D34&amp;$M$4,Indexación!$O$27:$BZ$127,MATCH(AJ$4,Indexación!$O$27:$O$127,0),0),0)</f>
        <v>86643.526103469267</v>
      </c>
      <c r="AK34" s="6">
        <f>IF(AND(AK$4&gt;=$T34,AK$4&lt;=$U34),$K34*HLOOKUP($C34&amp;$D34&amp;$K$4,Indexación!$O$27:$BZ$127,MATCH(AK$4,Indexación!$O$27:$O$127,0),0)+$L34*HLOOKUP($C34&amp;$D34&amp;$L$4,Indexación!$O$27:$BZ$127,MATCH(AK$4,Indexación!$O$27:$O$127,0),0)+$M34*HLOOKUP($C34&amp;$D34&amp;$M$4,Indexación!$O$27:$BZ$127,MATCH(AK$4,Indexación!$O$27:$O$127,0),0),0)</f>
        <v>88400.509406509213</v>
      </c>
      <c r="AL34" s="6">
        <f>IF(AND(AL$4&gt;=$T34,AL$4&lt;=$U34),$K34*HLOOKUP($C34&amp;$D34&amp;$K$4,Indexación!$O$27:$BZ$127,MATCH(AL$4,Indexación!$O$27:$O$127,0),0)+$L34*HLOOKUP($C34&amp;$D34&amp;$L$4,Indexación!$O$27:$BZ$127,MATCH(AL$4,Indexación!$O$27:$O$127,0),0)+$M34*HLOOKUP($C34&amp;$D34&amp;$M$4,Indexación!$O$27:$BZ$127,MATCH(AL$4,Indexación!$O$27:$O$127,0),0),0)</f>
        <v>88704.341384631276</v>
      </c>
      <c r="AM34" s="6">
        <f>IF(AND(AM$4&gt;=$T34,AM$4&lt;=$U34),$K34*HLOOKUP($C34&amp;$D34&amp;$K$4,Indexación!$O$27:$BZ$127,MATCH(AM$4,Indexación!$O$27:$O$127,0),0)+$L34*HLOOKUP($C34&amp;$D34&amp;$L$4,Indexación!$O$27:$BZ$127,MATCH(AM$4,Indexación!$O$27:$O$127,0),0)+$M34*HLOOKUP($C34&amp;$D34&amp;$M$4,Indexación!$O$27:$BZ$127,MATCH(AM$4,Indexación!$O$27:$O$127,0),0),0)</f>
        <v>88669.325061238196</v>
      </c>
      <c r="AN34" s="6">
        <f>IF(AND(AN$4&gt;=$T34,AN$4&lt;=$U34),$K34*HLOOKUP($C34&amp;$D34&amp;$K$4,Indexación!$O$27:$BZ$127,MATCH(AN$4,Indexación!$O$27:$O$127,0),0)+$L34*HLOOKUP($C34&amp;$D34&amp;$L$4,Indexación!$O$27:$BZ$127,MATCH(AN$4,Indexación!$O$27:$O$127,0),0)+$M34*HLOOKUP($C34&amp;$D34&amp;$M$4,Indexación!$O$27:$BZ$127,MATCH(AN$4,Indexación!$O$27:$O$127,0),0),0)</f>
        <v>91092.627102413171</v>
      </c>
      <c r="AO34" s="6">
        <f>IF(AND(AO$4&gt;=$T34,AO$4&lt;=$U34),$K34*HLOOKUP($C34&amp;$D34&amp;$K$4,Indexación!$O$27:$BZ$127,MATCH(AO$4,Indexación!$O$27:$O$127,0),0)+$L34*HLOOKUP($C34&amp;$D34&amp;$L$4,Indexación!$O$27:$BZ$127,MATCH(AO$4,Indexación!$O$27:$O$127,0),0)+$M34*HLOOKUP($C34&amp;$D34&amp;$M$4,Indexación!$O$27:$BZ$127,MATCH(AO$4,Indexación!$O$27:$O$127,0),0),0)</f>
        <v>90899.109233706389</v>
      </c>
      <c r="AP34" s="6">
        <f>IF(AND(AP$4&gt;=$T34,AP$4&lt;=$U34),$K34*HLOOKUP($C34&amp;$D34&amp;$K$4,Indexación!$O$27:$BZ$127,MATCH(AP$4,Indexación!$O$27:$O$127,0),0)+$L34*HLOOKUP($C34&amp;$D34&amp;$L$4,Indexación!$O$27:$BZ$127,MATCH(AP$4,Indexación!$O$27:$O$127,0),0)+$M34*HLOOKUP($C34&amp;$D34&amp;$M$4,Indexación!$O$27:$BZ$127,MATCH(AP$4,Indexación!$O$27:$O$127,0),0),0)</f>
        <v>89502.373420148913</v>
      </c>
      <c r="AQ34" s="6">
        <f>IF(AND(AQ$4&gt;=$T34,AQ$4&lt;=$U34),$K34*HLOOKUP($C34&amp;$D34&amp;$K$4,Indexación!$O$27:$BZ$127,MATCH(AQ$4,Indexación!$O$27:$O$127,0),0)+$L34*HLOOKUP($C34&amp;$D34&amp;$L$4,Indexación!$O$27:$BZ$127,MATCH(AQ$4,Indexación!$O$27:$O$127,0),0)+$M34*HLOOKUP($C34&amp;$D34&amp;$M$4,Indexación!$O$27:$BZ$127,MATCH(AQ$4,Indexación!$O$27:$O$127,0),0),0)</f>
        <v>87680.24463509323</v>
      </c>
      <c r="AR34" s="6">
        <f>IF(AND(AR$4&gt;=$T34,AR$4&lt;=$U34),$K34*HLOOKUP($C34&amp;$D34&amp;$K$4,Indexación!$O$27:$BZ$127,MATCH(AR$4,Indexación!$O$27:$O$127,0),0)+$L34*HLOOKUP($C34&amp;$D34&amp;$L$4,Indexación!$O$27:$BZ$127,MATCH(AR$4,Indexación!$O$27:$O$127,0),0)+$M34*HLOOKUP($C34&amp;$D34&amp;$M$4,Indexación!$O$27:$BZ$127,MATCH(AR$4,Indexación!$O$27:$O$127,0),0),0)</f>
        <v>85090.571291765111</v>
      </c>
      <c r="AS34" s="6">
        <f>IF(AND(AS$4&gt;=$T34,AS$4&lt;=$U34),$K34*HLOOKUP($C34&amp;$D34&amp;$K$4,Indexación!$O$27:$BZ$127,MATCH(AS$4,Indexación!$O$27:$O$127,0),0)+$L34*HLOOKUP($C34&amp;$D34&amp;$L$4,Indexación!$O$27:$BZ$127,MATCH(AS$4,Indexación!$O$27:$O$127,0),0)+$M34*HLOOKUP($C34&amp;$D34&amp;$M$4,Indexación!$O$27:$BZ$127,MATCH(AS$4,Indexación!$O$27:$O$127,0),0),0)</f>
        <v>85629.700969071549</v>
      </c>
      <c r="AT34" s="6">
        <f>IF(AND(AT$4&gt;=$T34,AT$4&lt;=$U34),$K34*HLOOKUP($C34&amp;$D34&amp;$K$4,Indexación!$O$27:$BZ$127,MATCH(AT$4,Indexación!$O$27:$O$127,0),0)+$L34*HLOOKUP($C34&amp;$D34&amp;$L$4,Indexación!$O$27:$BZ$127,MATCH(AT$4,Indexación!$O$27:$O$127,0),0)+$M34*HLOOKUP($C34&amp;$D34&amp;$M$4,Indexación!$O$27:$BZ$127,MATCH(AT$4,Indexación!$O$27:$O$127,0),0),0)</f>
        <v>83916.643819019722</v>
      </c>
      <c r="AU34" s="6">
        <f>IF(AND(AU$4&gt;=$T34,AU$4&lt;=$U34),$K34*HLOOKUP($C34&amp;$D34&amp;$K$4,Indexación!$O$27:$BZ$127,MATCH(AU$4,Indexación!$O$27:$O$127,0),0)+$L34*HLOOKUP($C34&amp;$D34&amp;$L$4,Indexación!$O$27:$BZ$127,MATCH(AU$4,Indexación!$O$27:$O$127,0),0)+$M34*HLOOKUP($C34&amp;$D34&amp;$M$4,Indexación!$O$27:$BZ$127,MATCH(AU$4,Indexación!$O$27:$O$127,0),0),0)</f>
        <v>84457.25267383657</v>
      </c>
      <c r="AV34" s="6">
        <f>IF(AND(AV$4&gt;=$T34,AV$4&lt;=$U34),$K34*HLOOKUP($C34&amp;$D34&amp;$K$4,Indexación!$O$27:$BZ$127,MATCH(AV$4,Indexación!$O$27:$O$127,0),0)+$L34*HLOOKUP($C34&amp;$D34&amp;$L$4,Indexación!$O$27:$BZ$127,MATCH(AV$4,Indexación!$O$27:$O$127,0),0)+$M34*HLOOKUP($C34&amp;$D34&amp;$M$4,Indexación!$O$27:$BZ$127,MATCH(AV$4,Indexación!$O$27:$O$127,0),0),0)</f>
        <v>81902.740616876094</v>
      </c>
      <c r="AW34" s="6">
        <f>IF(AND(AW$4&gt;=$T34,AW$4&lt;=$U34),$K34*HLOOKUP($C34&amp;$D34&amp;$K$4,Indexación!$O$27:$BZ$127,MATCH(AW$4,Indexación!$O$27:$O$127,0),0)+$L34*HLOOKUP($C34&amp;$D34&amp;$L$4,Indexación!$O$27:$BZ$127,MATCH(AW$4,Indexación!$O$27:$O$127,0),0)+$M34*HLOOKUP($C34&amp;$D34&amp;$M$4,Indexación!$O$27:$BZ$127,MATCH(AW$4,Indexación!$O$27:$O$127,0),0),0)</f>
        <v>85189.495185002597</v>
      </c>
      <c r="AX34" s="6">
        <f>IF(AND(AX$4&gt;=$T34,AX$4&lt;=$U34),$K34*HLOOKUP($C34&amp;$D34&amp;$K$4,Indexación!$O$27:$BZ$127,MATCH(AX$4,Indexación!$O$27:$O$127,0),0)+$L34*HLOOKUP($C34&amp;$D34&amp;$L$4,Indexación!$O$27:$BZ$127,MATCH(AX$4,Indexación!$O$27:$O$127,0),0)+$M34*HLOOKUP($C34&amp;$D34&amp;$M$4,Indexación!$O$27:$BZ$127,MATCH(AX$4,Indexación!$O$27:$O$127,0),0),0)</f>
        <v>86873.263098943367</v>
      </c>
      <c r="AY34" s="6">
        <f>IF(AND(AY$4&gt;=$T34,AY$4&lt;=$U34),$K34*HLOOKUP($C34&amp;$D34&amp;$K$4,Indexación!$O$27:$BZ$127,MATCH(AY$4,Indexación!$O$27:$O$127,0),0)+$L34*HLOOKUP($C34&amp;$D34&amp;$L$4,Indexación!$O$27:$BZ$127,MATCH(AY$4,Indexación!$O$27:$O$127,0),0)+$M34*HLOOKUP($C34&amp;$D34&amp;$M$4,Indexación!$O$27:$BZ$127,MATCH(AY$4,Indexación!$O$27:$O$127,0),0),0)</f>
        <v>89180.60558182052</v>
      </c>
      <c r="AZ34" s="6">
        <f>IF(AND(AZ$4&gt;=$T34,AZ$4&lt;=$U34),$K34*HLOOKUP($C34&amp;$D34&amp;$K$4,Indexación!$O$27:$BZ$127,MATCH(AZ$4,Indexación!$O$27:$O$127,0),0)+$L34*HLOOKUP($C34&amp;$D34&amp;$L$4,Indexación!$O$27:$BZ$127,MATCH(AZ$4,Indexación!$O$27:$O$127,0),0)+$M34*HLOOKUP($C34&amp;$D34&amp;$M$4,Indexación!$O$27:$BZ$127,MATCH(AZ$4,Indexación!$O$27:$O$127,0),0),0)</f>
        <v>88794.763742567418</v>
      </c>
      <c r="BA34" s="6">
        <f>IF(AND(BA$4&gt;=$T34,BA$4&lt;=$U34),$K34*HLOOKUP($C34&amp;$D34&amp;$K$4,Indexación!$O$27:$BZ$127,MATCH(BA$4,Indexación!$O$27:$O$127,0),0)+$L34*HLOOKUP($C34&amp;$D34&amp;$L$4,Indexación!$O$27:$BZ$127,MATCH(BA$4,Indexación!$O$27:$O$127,0),0)+$M34*HLOOKUP($C34&amp;$D34&amp;$M$4,Indexación!$O$27:$BZ$127,MATCH(BA$4,Indexación!$O$27:$O$127,0),0),0)</f>
        <v>86717.472792010478</v>
      </c>
      <c r="BB34" s="6">
        <f>IF(AND(BB$4&gt;=$T34,BB$4&lt;=$U34),$K34*HLOOKUP($C34&amp;$D34&amp;$K$4,Indexación!$O$27:$BZ$127,MATCH(BB$4,Indexación!$O$27:$O$127,0),0)+$L34*HLOOKUP($C34&amp;$D34&amp;$L$4,Indexación!$O$27:$BZ$127,MATCH(BB$4,Indexación!$O$27:$O$127,0),0)+$M34*HLOOKUP($C34&amp;$D34&amp;$M$4,Indexación!$O$27:$BZ$127,MATCH(BB$4,Indexación!$O$27:$O$127,0),0),0)</f>
        <v>86844.533100448942</v>
      </c>
      <c r="BC34" s="6">
        <f>IF(AND(BC$4&gt;=$T34,BC$4&lt;=$U34),$K34*HLOOKUP($C34&amp;$D34&amp;$K$4,Indexación!$O$27:$BZ$127,MATCH(BC$4,Indexación!$O$27:$O$127,0),0)+$L34*HLOOKUP($C34&amp;$D34&amp;$L$4,Indexación!$O$27:$BZ$127,MATCH(BC$4,Indexación!$O$27:$O$127,0),0)+$M34*HLOOKUP($C34&amp;$D34&amp;$M$4,Indexación!$O$27:$BZ$127,MATCH(BC$4,Indexación!$O$27:$O$127,0),0),0)</f>
        <v>80271.949065710243</v>
      </c>
      <c r="BD34" s="6">
        <f>IF(AND(BD$4&gt;=$T34,BD$4&lt;=$U34),$K34*HLOOKUP($C34&amp;$D34&amp;$K$4,Indexación!$O$27:$BZ$127,MATCH(BD$4,Indexación!$O$27:$O$127,0),0)+$L34*HLOOKUP($C34&amp;$D34&amp;$L$4,Indexación!$O$27:$BZ$127,MATCH(BD$4,Indexación!$O$27:$O$127,0),0)+$M34*HLOOKUP($C34&amp;$D34&amp;$M$4,Indexación!$O$27:$BZ$127,MATCH(BD$4,Indexación!$O$27:$O$127,0),0),0)</f>
        <v>84842.847477215517</v>
      </c>
      <c r="BE34" s="6">
        <f>IF(AND(BE$4&gt;=$T34,BE$4&lt;=$U34),$K34*HLOOKUP($C34&amp;$D34&amp;$K$4,Indexación!$O$27:$BZ$127,MATCH(BE$4,Indexación!$O$27:$O$127,0),0)+$L34*HLOOKUP($C34&amp;$D34&amp;$L$4,Indexación!$O$27:$BZ$127,MATCH(BE$4,Indexación!$O$27:$O$127,0),0)+$M34*HLOOKUP($C34&amp;$D34&amp;$M$4,Indexación!$O$27:$BZ$127,MATCH(BE$4,Indexación!$O$27:$O$127,0),0),0)</f>
        <v>84170.605984600683</v>
      </c>
      <c r="BF34" s="6">
        <f>IF(AND(BF$4&gt;=$T34,BF$4&lt;=$U34),$K34*HLOOKUP($C34&amp;$D34&amp;$K$4,Indexación!$O$27:$BZ$127,MATCH(BF$4,Indexación!$O$27:$O$127,0),0)+$L34*HLOOKUP($C34&amp;$D34&amp;$L$4,Indexación!$O$27:$BZ$127,MATCH(BF$4,Indexación!$O$27:$O$127,0),0)+$M34*HLOOKUP($C34&amp;$D34&amp;$M$4,Indexación!$O$27:$BZ$127,MATCH(BF$4,Indexación!$O$27:$O$127,0),0),0)</f>
        <v>81961.958951859255</v>
      </c>
      <c r="BG34" s="6">
        <f>IF(AND(BG$4&gt;=$T34,BG$4&lt;=$U34),$K34*HLOOKUP($C34&amp;$D34&amp;$K$4,Indexación!$O$27:$BZ$127,MATCH(BG$4,Indexación!$O$27:$O$127,0),0)+$L34*HLOOKUP($C34&amp;$D34&amp;$L$4,Indexación!$O$27:$BZ$127,MATCH(BG$4,Indexación!$O$27:$O$127,0),0)+$M34*HLOOKUP($C34&amp;$D34&amp;$M$4,Indexación!$O$27:$BZ$127,MATCH(BG$4,Indexación!$O$27:$O$127,0),0),0)</f>
        <v>85598.145360046256</v>
      </c>
      <c r="BH34" s="6">
        <f>IF(AND(BH$4&gt;=$T34,BH$4&lt;=$U34),$K34*HLOOKUP($C34&amp;$D34&amp;$K$4,Indexación!$O$27:$BZ$127,MATCH(BH$4,Indexación!$O$27:$O$127,0),0)+$L34*HLOOKUP($C34&amp;$D34&amp;$L$4,Indexación!$O$27:$BZ$127,MATCH(BH$4,Indexación!$O$27:$O$127,0),0)+$M34*HLOOKUP($C34&amp;$D34&amp;$M$4,Indexación!$O$27:$BZ$127,MATCH(BH$4,Indexación!$O$27:$O$127,0),0),0)</f>
        <v>89237.942598233451</v>
      </c>
      <c r="BI34" s="6">
        <f>IF(AND(BI$4&gt;=$T34,BI$4&lt;=$U34),$K34*HLOOKUP($C34&amp;$D34&amp;$K$4,Indexación!$O$27:$BZ$127,MATCH(BI$4,Indexación!$O$27:$O$127,0),0)+$L34*HLOOKUP($C34&amp;$D34&amp;$L$4,Indexación!$O$27:$BZ$127,MATCH(BI$4,Indexación!$O$27:$O$127,0),0)+$M34*HLOOKUP($C34&amp;$D34&amp;$M$4,Indexación!$O$27:$BZ$127,MATCH(BI$4,Indexación!$O$27:$O$127,0),0),0)</f>
        <v>94573.115927263992</v>
      </c>
      <c r="BJ34" s="6">
        <f>IF(AND(BJ$4&gt;=$T34,BJ$4&lt;=$U34),$K34*HLOOKUP($C34&amp;$D34&amp;$K$4,Indexación!$O$27:$BZ$127,MATCH(BJ$4,Indexación!$O$27:$O$127,0),0)+$L34*HLOOKUP($C34&amp;$D34&amp;$L$4,Indexación!$O$27:$BZ$127,MATCH(BJ$4,Indexación!$O$27:$O$127,0),0)+$M34*HLOOKUP($C34&amp;$D34&amp;$M$4,Indexación!$O$27:$BZ$127,MATCH(BJ$4,Indexación!$O$27:$O$127,0),0),0)</f>
        <v>97477.224169977999</v>
      </c>
      <c r="BK34" s="6">
        <f>IF(AND(BK$4&gt;=$T34,BK$4&lt;=$U34),$K34*HLOOKUP($C34&amp;$D34&amp;$K$4,Indexación!$O$27:$BZ$127,MATCH(BK$4,Indexación!$O$27:$O$127,0),0)+$L34*HLOOKUP($C34&amp;$D34&amp;$L$4,Indexación!$O$27:$BZ$127,MATCH(BK$4,Indexación!$O$27:$O$127,0),0)+$M34*HLOOKUP($C34&amp;$D34&amp;$M$4,Indexación!$O$27:$BZ$127,MATCH(BK$4,Indexación!$O$27:$O$127,0),0),0)</f>
        <v>97247.619718350194</v>
      </c>
      <c r="BL34" s="6">
        <f>IF(AND(BL$4&gt;=$T34,BL$4&lt;=$U34),$K34*HLOOKUP($C34&amp;$D34&amp;$K$4,Indexación!$O$27:$BZ$127,MATCH(BL$4,Indexación!$O$27:$O$127,0),0)+$L34*HLOOKUP($C34&amp;$D34&amp;$L$4,Indexación!$O$27:$BZ$127,MATCH(BL$4,Indexación!$O$27:$O$127,0),0)+$M34*HLOOKUP($C34&amp;$D34&amp;$M$4,Indexación!$O$27:$BZ$127,MATCH(BL$4,Indexación!$O$27:$O$127,0),0),0)</f>
        <v>98174.047391691638</v>
      </c>
      <c r="BM34" s="6">
        <f>IF(AND(BM$4&gt;=$T34,BM$4&lt;=$U34),$K34*HLOOKUP($C34&amp;$D34&amp;$K$4,Indexación!$O$27:$BZ$127,MATCH(BM$4,Indexación!$O$27:$O$127,0),0)+$L34*HLOOKUP($C34&amp;$D34&amp;$L$4,Indexación!$O$27:$BZ$127,MATCH(BM$4,Indexación!$O$27:$O$127,0),0)+$M34*HLOOKUP($C34&amp;$D34&amp;$M$4,Indexación!$O$27:$BZ$127,MATCH(BM$4,Indexación!$O$27:$O$127,0),0),0)</f>
        <v>98860.706331900015</v>
      </c>
      <c r="BN34" s="6">
        <f>IF(AND(BN$4&gt;=$T34,BN$4&lt;=$U34),$K34*HLOOKUP($C34&amp;$D34&amp;$K$4,Indexación!$O$27:$BZ$127,MATCH(BN$4,Indexación!$O$27:$O$127,0),0)+$L34*HLOOKUP($C34&amp;$D34&amp;$L$4,Indexación!$O$27:$BZ$127,MATCH(BN$4,Indexación!$O$27:$O$127,0),0)+$M34*HLOOKUP($C34&amp;$D34&amp;$M$4,Indexación!$O$27:$BZ$127,MATCH(BN$4,Indexación!$O$27:$O$127,0),0),0)</f>
        <v>98638.163266544172</v>
      </c>
      <c r="BO34" s="6">
        <f>IF(AND(BO$4&gt;=$T34,BO$4&lt;=$U34),$K34*HLOOKUP($C34&amp;$D34&amp;$K$4,Indexación!$O$27:$BZ$127,MATCH(BO$4,Indexación!$O$27:$O$127,0),0)+$L34*HLOOKUP($C34&amp;$D34&amp;$L$4,Indexación!$O$27:$BZ$127,MATCH(BO$4,Indexación!$O$27:$O$127,0),0)+$M34*HLOOKUP($C34&amp;$D34&amp;$M$4,Indexación!$O$27:$BZ$127,MATCH(BO$4,Indexación!$O$27:$O$127,0),0),0)</f>
        <v>97529.421505532606</v>
      </c>
      <c r="BP34" s="6">
        <f>IF(AND(BP$4&gt;=$T34,BP$4&lt;=$U34),$K34*HLOOKUP($C34&amp;$D34&amp;$K$4,Indexación!$O$27:$BZ$127,MATCH(BP$4,Indexación!$O$27:$O$127,0),0)+$L34*HLOOKUP($C34&amp;$D34&amp;$L$4,Indexación!$O$27:$BZ$127,MATCH(BP$4,Indexación!$O$27:$O$127,0),0)+$M34*HLOOKUP($C34&amp;$D34&amp;$M$4,Indexación!$O$27:$BZ$127,MATCH(BP$4,Indexación!$O$27:$O$127,0),0),0)</f>
        <v>93490.850873331452</v>
      </c>
      <c r="BQ34" s="6">
        <f>IF(AND(BQ$4&gt;=$T34,BQ$4&lt;=$U34),$K34*HLOOKUP($C34&amp;$D34&amp;$K$4,Indexación!$O$27:$BZ$127,MATCH(BQ$4,Indexación!$O$27:$O$127,0),0)+$L34*HLOOKUP($C34&amp;$D34&amp;$L$4,Indexación!$O$27:$BZ$127,MATCH(BQ$4,Indexación!$O$27:$O$127,0),0)+$M34*HLOOKUP($C34&amp;$D34&amp;$M$4,Indexación!$O$27:$BZ$127,MATCH(BQ$4,Indexación!$O$27:$O$127,0),0),0)</f>
        <v>91426.175811339708</v>
      </c>
      <c r="BR34" s="6">
        <f>IF(AND(BR$4&gt;=$T34,BR$4&lt;=$U34),$K34*HLOOKUP($C34&amp;$D34&amp;$K$4,Indexación!$O$27:$BZ$127,MATCH(BR$4,Indexación!$O$27:$O$127,0),0)+$L34*HLOOKUP($C34&amp;$D34&amp;$L$4,Indexación!$O$27:$BZ$127,MATCH(BR$4,Indexación!$O$27:$O$127,0),0)+$M34*HLOOKUP($C34&amp;$D34&amp;$M$4,Indexación!$O$27:$BZ$127,MATCH(BR$4,Indexación!$O$27:$O$127,0),0),0)</f>
        <v>88190.833202997746</v>
      </c>
    </row>
    <row r="35" spans="2:70" x14ac:dyDescent="0.25">
      <c r="B35" t="s">
        <v>22</v>
      </c>
      <c r="C35" t="s">
        <v>3261</v>
      </c>
      <c r="D35" t="s">
        <v>23</v>
      </c>
      <c r="E35" t="s">
        <v>66</v>
      </c>
      <c r="F35" t="s">
        <v>67</v>
      </c>
      <c r="G35" t="s">
        <v>35</v>
      </c>
      <c r="H35" t="str">
        <f>VLOOKUP(G35,'Homologa Empresas'!$C$5:$D$102,2,0)</f>
        <v>ENGIE</v>
      </c>
      <c r="I35" s="5" t="s">
        <v>27</v>
      </c>
      <c r="J35" s="6">
        <v>700605.08394881594</v>
      </c>
      <c r="K35" s="6">
        <v>57569.630480195076</v>
      </c>
      <c r="L35" s="6">
        <v>44657.023097718258</v>
      </c>
      <c r="M35" s="6">
        <v>7978.5608027714979</v>
      </c>
      <c r="N35" s="6">
        <v>110205.21438068485</v>
      </c>
      <c r="O35" s="5" t="s">
        <v>28</v>
      </c>
      <c r="P35" s="5" t="s">
        <v>28</v>
      </c>
      <c r="Q35" s="5"/>
      <c r="R35" s="5" t="s">
        <v>29</v>
      </c>
      <c r="S35" s="5" t="s">
        <v>30</v>
      </c>
      <c r="T35" s="7">
        <v>43831</v>
      </c>
      <c r="U35" s="7">
        <v>45657</v>
      </c>
      <c r="V35" s="8"/>
      <c r="W35" s="6">
        <f>IF(AND(W$4&gt;=$T35,W$4&lt;=$U35),$K35*HLOOKUP($C35&amp;$D35&amp;$K$4,Indexación!$O$27:$BZ$127,MATCH(W$4,Indexación!$O$27:$O$127,0),0)+$L35*HLOOKUP($C35&amp;$D35&amp;$L$4,Indexación!$O$27:$BZ$127,MATCH(W$4,Indexación!$O$27:$O$127,0),0)+$M35*HLOOKUP($C35&amp;$D35&amp;$M$4,Indexación!$O$27:$BZ$127,MATCH(W$4,Indexación!$O$27:$O$127,0),0),0)</f>
        <v>97385.656869044571</v>
      </c>
      <c r="X35" s="6">
        <f>IF(AND(X$4&gt;=$T35,X$4&lt;=$U35),$K35*HLOOKUP($C35&amp;$D35&amp;$K$4,Indexación!$O$27:$BZ$127,MATCH(X$4,Indexación!$O$27:$O$127,0),0)+$L35*HLOOKUP($C35&amp;$D35&amp;$L$4,Indexación!$O$27:$BZ$127,MATCH(X$4,Indexación!$O$27:$O$127,0),0)+$M35*HLOOKUP($C35&amp;$D35&amp;$M$4,Indexación!$O$27:$BZ$127,MATCH(X$4,Indexación!$O$27:$O$127,0),0),0)</f>
        <v>98135.860660005288</v>
      </c>
      <c r="Y35" s="6">
        <f>IF(AND(Y$4&gt;=$T35,Y$4&lt;=$U35),$K35*HLOOKUP($C35&amp;$D35&amp;$K$4,Indexación!$O$27:$BZ$127,MATCH(Y$4,Indexación!$O$27:$O$127,0),0)+$L35*HLOOKUP($C35&amp;$D35&amp;$L$4,Indexación!$O$27:$BZ$127,MATCH(Y$4,Indexación!$O$27:$O$127,0),0)+$M35*HLOOKUP($C35&amp;$D35&amp;$M$4,Indexación!$O$27:$BZ$127,MATCH(Y$4,Indexación!$O$27:$O$127,0),0),0)</f>
        <v>98412.628595965216</v>
      </c>
      <c r="Z35" s="6">
        <f>IF(AND(Z$4&gt;=$T35,Z$4&lt;=$U35),$K35*HLOOKUP($C35&amp;$D35&amp;$K$4,Indexación!$O$27:$BZ$127,MATCH(Z$4,Indexación!$O$27:$O$127,0),0)+$L35*HLOOKUP($C35&amp;$D35&amp;$L$4,Indexación!$O$27:$BZ$127,MATCH(Z$4,Indexación!$O$27:$O$127,0),0)+$M35*HLOOKUP($C35&amp;$D35&amp;$M$4,Indexación!$O$27:$BZ$127,MATCH(Z$4,Indexación!$O$27:$O$127,0),0),0)</f>
        <v>96280.053997890558</v>
      </c>
      <c r="AA35" s="6">
        <f>IF(AND(AA$4&gt;=$T35,AA$4&lt;=$U35),$K35*HLOOKUP($C35&amp;$D35&amp;$K$4,Indexación!$O$27:$BZ$127,MATCH(AA$4,Indexación!$O$27:$O$127,0),0)+$L35*HLOOKUP($C35&amp;$D35&amp;$L$4,Indexación!$O$27:$BZ$127,MATCH(AA$4,Indexación!$O$27:$O$127,0),0)+$M35*HLOOKUP($C35&amp;$D35&amp;$M$4,Indexación!$O$27:$BZ$127,MATCH(AA$4,Indexación!$O$27:$O$127,0),0),0)</f>
        <v>92257.178999303374</v>
      </c>
      <c r="AB35" s="6">
        <f>IF(AND(AB$4&gt;=$T35,AB$4&lt;=$U35),$K35*HLOOKUP($C35&amp;$D35&amp;$K$4,Indexación!$O$27:$BZ$127,MATCH(AB$4,Indexación!$O$27:$O$127,0),0)+$L35*HLOOKUP($C35&amp;$D35&amp;$L$4,Indexación!$O$27:$BZ$127,MATCH(AB$4,Indexación!$O$27:$O$127,0),0)+$M35*HLOOKUP($C35&amp;$D35&amp;$M$4,Indexación!$O$27:$BZ$127,MATCH(AB$4,Indexación!$O$27:$O$127,0),0),0)</f>
        <v>90833.883786717022</v>
      </c>
      <c r="AC35" s="6">
        <f>IF(AND(AC$4&gt;=$T35,AC$4&lt;=$U35),$K35*HLOOKUP($C35&amp;$D35&amp;$K$4,Indexación!$O$27:$BZ$127,MATCH(AC$4,Indexación!$O$27:$O$127,0),0)+$L35*HLOOKUP($C35&amp;$D35&amp;$L$4,Indexación!$O$27:$BZ$127,MATCH(AC$4,Indexación!$O$27:$O$127,0),0)+$M35*HLOOKUP($C35&amp;$D35&amp;$M$4,Indexación!$O$27:$BZ$127,MATCH(AC$4,Indexación!$O$27:$O$127,0),0),0)</f>
        <v>93784.476855640896</v>
      </c>
      <c r="AD35" s="6">
        <f>IF(AND(AD$4&gt;=$T35,AD$4&lt;=$U35),$K35*HLOOKUP($C35&amp;$D35&amp;$K$4,Indexación!$O$27:$BZ$127,MATCH(AD$4,Indexación!$O$27:$O$127,0),0)+$L35*HLOOKUP($C35&amp;$D35&amp;$L$4,Indexación!$O$27:$BZ$127,MATCH(AD$4,Indexación!$O$27:$O$127,0),0)+$M35*HLOOKUP($C35&amp;$D35&amp;$M$4,Indexación!$O$27:$BZ$127,MATCH(AD$4,Indexación!$O$27:$O$127,0),0),0)</f>
        <v>96657.329131322622</v>
      </c>
      <c r="AE35" s="6">
        <f>IF(AND(AE$4&gt;=$T35,AE$4&lt;=$U35),$K35*HLOOKUP($C35&amp;$D35&amp;$K$4,Indexación!$O$27:$BZ$127,MATCH(AE$4,Indexación!$O$27:$O$127,0),0)+$L35*HLOOKUP($C35&amp;$D35&amp;$L$4,Indexación!$O$27:$BZ$127,MATCH(AE$4,Indexación!$O$27:$O$127,0),0)+$M35*HLOOKUP($C35&amp;$D35&amp;$M$4,Indexación!$O$27:$BZ$127,MATCH(AE$4,Indexación!$O$27:$O$127,0),0),0)</f>
        <v>97761.215168889437</v>
      </c>
      <c r="AF35" s="6">
        <f>IF(AND(AF$4&gt;=$T35,AF$4&lt;=$U35),$K35*HLOOKUP($C35&amp;$D35&amp;$K$4,Indexación!$O$27:$BZ$127,MATCH(AF$4,Indexación!$O$27:$O$127,0),0)+$L35*HLOOKUP($C35&amp;$D35&amp;$L$4,Indexación!$O$27:$BZ$127,MATCH(AF$4,Indexación!$O$27:$O$127,0),0)+$M35*HLOOKUP($C35&amp;$D35&amp;$M$4,Indexación!$O$27:$BZ$127,MATCH(AF$4,Indexación!$O$27:$O$127,0),0),0)</f>
        <v>97922.810330109554</v>
      </c>
      <c r="AG35" s="6">
        <f>IF(AND(AG$4&gt;=$T35,AG$4&lt;=$U35),$K35*HLOOKUP($C35&amp;$D35&amp;$K$4,Indexación!$O$27:$BZ$127,MATCH(AG$4,Indexación!$O$27:$O$127,0),0)+$L35*HLOOKUP($C35&amp;$D35&amp;$L$4,Indexación!$O$27:$BZ$127,MATCH(AG$4,Indexación!$O$27:$O$127,0),0)+$M35*HLOOKUP($C35&amp;$D35&amp;$M$4,Indexación!$O$27:$BZ$127,MATCH(AG$4,Indexación!$O$27:$O$127,0),0),0)</f>
        <v>99722.026313872149</v>
      </c>
      <c r="AH35" s="6">
        <f>IF(AND(AH$4&gt;=$T35,AH$4&lt;=$U35),$K35*HLOOKUP($C35&amp;$D35&amp;$K$4,Indexación!$O$27:$BZ$127,MATCH(AH$4,Indexación!$O$27:$O$127,0),0)+$L35*HLOOKUP($C35&amp;$D35&amp;$L$4,Indexación!$O$27:$BZ$127,MATCH(AH$4,Indexación!$O$27:$O$127,0),0)+$M35*HLOOKUP($C35&amp;$D35&amp;$M$4,Indexación!$O$27:$BZ$127,MATCH(AH$4,Indexación!$O$27:$O$127,0),0),0)</f>
        <v>98674.108074701915</v>
      </c>
      <c r="AI35" s="6">
        <f>IF(AND(AI$4&gt;=$T35,AI$4&lt;=$U35),$K35*HLOOKUP($C35&amp;$D35&amp;$K$4,Indexación!$O$27:$BZ$127,MATCH(AI$4,Indexación!$O$27:$O$127,0),0)+$L35*HLOOKUP($C35&amp;$D35&amp;$L$4,Indexación!$O$27:$BZ$127,MATCH(AI$4,Indexación!$O$27:$O$127,0),0)+$M35*HLOOKUP($C35&amp;$D35&amp;$M$4,Indexación!$O$27:$BZ$127,MATCH(AI$4,Indexación!$O$27:$O$127,0),0),0)</f>
        <v>101392.38297971906</v>
      </c>
      <c r="AJ35" s="6">
        <f>IF(AND(AJ$4&gt;=$T35,AJ$4&lt;=$U35),$K35*HLOOKUP($C35&amp;$D35&amp;$K$4,Indexación!$O$27:$BZ$127,MATCH(AJ$4,Indexación!$O$27:$O$127,0),0)+$L35*HLOOKUP($C35&amp;$D35&amp;$L$4,Indexación!$O$27:$BZ$127,MATCH(AJ$4,Indexación!$O$27:$O$127,0),0)+$M35*HLOOKUP($C35&amp;$D35&amp;$M$4,Indexación!$O$27:$BZ$127,MATCH(AJ$4,Indexación!$O$27:$O$127,0),0),0)</f>
        <v>105092.35670191233</v>
      </c>
      <c r="AK35" s="6">
        <f>IF(AND(AK$4&gt;=$T35,AK$4&lt;=$U35),$K35*HLOOKUP($C35&amp;$D35&amp;$K$4,Indexación!$O$27:$BZ$127,MATCH(AK$4,Indexación!$O$27:$O$127,0),0)+$L35*HLOOKUP($C35&amp;$D35&amp;$L$4,Indexación!$O$27:$BZ$127,MATCH(AK$4,Indexación!$O$27:$O$127,0),0)+$M35*HLOOKUP($C35&amp;$D35&amp;$M$4,Indexación!$O$27:$BZ$127,MATCH(AK$4,Indexación!$O$27:$O$127,0),0),0)</f>
        <v>107222.75001289441</v>
      </c>
      <c r="AL35" s="6">
        <f>IF(AND(AL$4&gt;=$T35,AL$4&lt;=$U35),$K35*HLOOKUP($C35&amp;$D35&amp;$K$4,Indexación!$O$27:$BZ$127,MATCH(AL$4,Indexación!$O$27:$O$127,0),0)+$L35*HLOOKUP($C35&amp;$D35&amp;$L$4,Indexación!$O$27:$BZ$127,MATCH(AL$4,Indexación!$O$27:$O$127,0),0)+$M35*HLOOKUP($C35&amp;$D35&amp;$M$4,Indexación!$O$27:$BZ$127,MATCH(AL$4,Indexación!$O$27:$O$127,0),0),0)</f>
        <v>107591.36340163396</v>
      </c>
      <c r="AM35" s="6">
        <f>IF(AND(AM$4&gt;=$T35,AM$4&lt;=$U35),$K35*HLOOKUP($C35&amp;$D35&amp;$K$4,Indexación!$O$27:$BZ$127,MATCH(AM$4,Indexación!$O$27:$O$127,0),0)+$L35*HLOOKUP($C35&amp;$D35&amp;$L$4,Indexación!$O$27:$BZ$127,MATCH(AM$4,Indexación!$O$27:$O$127,0),0)+$M35*HLOOKUP($C35&amp;$D35&amp;$M$4,Indexación!$O$27:$BZ$127,MATCH(AM$4,Indexación!$O$27:$O$127,0),0),0)</f>
        <v>107549.22163349403</v>
      </c>
      <c r="AN35" s="6">
        <f>IF(AND(AN$4&gt;=$T35,AN$4&lt;=$U35),$K35*HLOOKUP($C35&amp;$D35&amp;$K$4,Indexación!$O$27:$BZ$127,MATCH(AN$4,Indexación!$O$27:$O$127,0),0)+$L35*HLOOKUP($C35&amp;$D35&amp;$L$4,Indexación!$O$27:$BZ$127,MATCH(AN$4,Indexación!$O$27:$O$127,0),0)+$M35*HLOOKUP($C35&amp;$D35&amp;$M$4,Indexación!$O$27:$BZ$127,MATCH(AN$4,Indexación!$O$27:$O$127,0),0),0)</f>
        <v>110487.65472326054</v>
      </c>
      <c r="AO35" s="6">
        <f>IF(AND(AO$4&gt;=$T35,AO$4&lt;=$U35),$K35*HLOOKUP($C35&amp;$D35&amp;$K$4,Indexación!$O$27:$BZ$127,MATCH(AO$4,Indexación!$O$27:$O$127,0),0)+$L35*HLOOKUP($C35&amp;$D35&amp;$L$4,Indexación!$O$27:$BZ$127,MATCH(AO$4,Indexación!$O$27:$O$127,0),0)+$M35*HLOOKUP($C35&amp;$D35&amp;$M$4,Indexación!$O$27:$BZ$127,MATCH(AO$4,Indexación!$O$27:$O$127,0),0),0)</f>
        <v>110253.38869148969</v>
      </c>
      <c r="AP35" s="6">
        <f>IF(AND(AP$4&gt;=$T35,AP$4&lt;=$U35),$K35*HLOOKUP($C35&amp;$D35&amp;$K$4,Indexación!$O$27:$BZ$127,MATCH(AP$4,Indexación!$O$27:$O$127,0),0)+$L35*HLOOKUP($C35&amp;$D35&amp;$L$4,Indexación!$O$27:$BZ$127,MATCH(AP$4,Indexación!$O$27:$O$127,0),0)+$M35*HLOOKUP($C35&amp;$D35&amp;$M$4,Indexación!$O$27:$BZ$127,MATCH(AP$4,Indexación!$O$27:$O$127,0),0),0)</f>
        <v>108560.37380217931</v>
      </c>
      <c r="AQ35" s="6">
        <f>IF(AND(AQ$4&gt;=$T35,AQ$4&lt;=$U35),$K35*HLOOKUP($C35&amp;$D35&amp;$K$4,Indexación!$O$27:$BZ$127,MATCH(AQ$4,Indexación!$O$27:$O$127,0),0)+$L35*HLOOKUP($C35&amp;$D35&amp;$L$4,Indexación!$O$27:$BZ$127,MATCH(AQ$4,Indexación!$O$27:$O$127,0),0)+$M35*HLOOKUP($C35&amp;$D35&amp;$M$4,Indexación!$O$27:$BZ$127,MATCH(AQ$4,Indexación!$O$27:$O$127,0),0),0)</f>
        <v>106351.40212461408</v>
      </c>
      <c r="AR35" s="6">
        <f>IF(AND(AR$4&gt;=$T35,AR$4&lt;=$U35),$K35*HLOOKUP($C35&amp;$D35&amp;$K$4,Indexación!$O$27:$BZ$127,MATCH(AR$4,Indexación!$O$27:$O$127,0),0)+$L35*HLOOKUP($C35&amp;$D35&amp;$L$4,Indexación!$O$27:$BZ$127,MATCH(AR$4,Indexación!$O$27:$O$127,0),0)+$M35*HLOOKUP($C35&amp;$D35&amp;$M$4,Indexación!$O$27:$BZ$127,MATCH(AR$4,Indexación!$O$27:$O$127,0),0),0)</f>
        <v>103211.71688073105</v>
      </c>
      <c r="AS35" s="6">
        <f>IF(AND(AS$4&gt;=$T35,AS$4&lt;=$U35),$K35*HLOOKUP($C35&amp;$D35&amp;$K$4,Indexación!$O$27:$BZ$127,MATCH(AS$4,Indexación!$O$27:$O$127,0),0)+$L35*HLOOKUP($C35&amp;$D35&amp;$L$4,Indexación!$O$27:$BZ$127,MATCH(AS$4,Indexación!$O$27:$O$127,0),0)+$M35*HLOOKUP($C35&amp;$D35&amp;$M$4,Indexación!$O$27:$BZ$127,MATCH(AS$4,Indexación!$O$27:$O$127,0),0),0)</f>
        <v>103865.49495421596</v>
      </c>
      <c r="AT35" s="6">
        <f>IF(AND(AT$4&gt;=$T35,AT$4&lt;=$U35),$K35*HLOOKUP($C35&amp;$D35&amp;$K$4,Indexación!$O$27:$BZ$127,MATCH(AT$4,Indexación!$O$27:$O$127,0),0)+$L35*HLOOKUP($C35&amp;$D35&amp;$L$4,Indexación!$O$27:$BZ$127,MATCH(AT$4,Indexación!$O$27:$O$127,0),0)+$M35*HLOOKUP($C35&amp;$D35&amp;$M$4,Indexación!$O$27:$BZ$127,MATCH(AT$4,Indexación!$O$27:$O$127,0),0),0)</f>
        <v>101788.92747100428</v>
      </c>
      <c r="AU35" s="6">
        <f>IF(AND(AU$4&gt;=$T35,AU$4&lt;=$U35),$K35*HLOOKUP($C35&amp;$D35&amp;$K$4,Indexación!$O$27:$BZ$127,MATCH(AU$4,Indexación!$O$27:$O$127,0),0)+$L35*HLOOKUP($C35&amp;$D35&amp;$L$4,Indexación!$O$27:$BZ$127,MATCH(AU$4,Indexación!$O$27:$O$127,0),0)+$M35*HLOOKUP($C35&amp;$D35&amp;$M$4,Indexación!$O$27:$BZ$127,MATCH(AU$4,Indexación!$O$27:$O$127,0),0),0)</f>
        <v>102444.60237179887</v>
      </c>
      <c r="AV35" s="6">
        <f>IF(AND(AV$4&gt;=$T35,AV$4&lt;=$U35),$K35*HLOOKUP($C35&amp;$D35&amp;$K$4,Indexación!$O$27:$BZ$127,MATCH(AV$4,Indexación!$O$27:$O$127,0),0)+$L35*HLOOKUP($C35&amp;$D35&amp;$L$4,Indexación!$O$27:$BZ$127,MATCH(AV$4,Indexación!$O$27:$O$127,0),0)+$M35*HLOOKUP($C35&amp;$D35&amp;$M$4,Indexación!$O$27:$BZ$127,MATCH(AV$4,Indexación!$O$27:$O$127,0),0),0)</f>
        <v>99347.59618257673</v>
      </c>
      <c r="AW35" s="6">
        <f>IF(AND(AW$4&gt;=$T35,AW$4&lt;=$U35),$K35*HLOOKUP($C35&amp;$D35&amp;$K$4,Indexación!$O$27:$BZ$127,MATCH(AW$4,Indexación!$O$27:$O$127,0),0)+$L35*HLOOKUP($C35&amp;$D35&amp;$L$4,Indexación!$O$27:$BZ$127,MATCH(AW$4,Indexación!$O$27:$O$127,0),0)+$M35*HLOOKUP($C35&amp;$D35&amp;$M$4,Indexación!$O$27:$BZ$127,MATCH(AW$4,Indexación!$O$27:$O$127,0),0),0)</f>
        <v>103332.92749593688</v>
      </c>
      <c r="AX35" s="6">
        <f>IF(AND(AX$4&gt;=$T35,AX$4&lt;=$U35),$K35*HLOOKUP($C35&amp;$D35&amp;$K$4,Indexación!$O$27:$BZ$127,MATCH(AX$4,Indexación!$O$27:$O$127,0),0)+$L35*HLOOKUP($C35&amp;$D35&amp;$L$4,Indexación!$O$27:$BZ$127,MATCH(AX$4,Indexación!$O$27:$O$127,0),0)+$M35*HLOOKUP($C35&amp;$D35&amp;$M$4,Indexación!$O$27:$BZ$127,MATCH(AX$4,Indexación!$O$27:$O$127,0),0),0)</f>
        <v>105374.79793520874</v>
      </c>
      <c r="AY35" s="6">
        <f>IF(AND(AY$4&gt;=$T35,AY$4&lt;=$U35),$K35*HLOOKUP($C35&amp;$D35&amp;$K$4,Indexación!$O$27:$BZ$127,MATCH(AY$4,Indexación!$O$27:$O$127,0),0)+$L35*HLOOKUP($C35&amp;$D35&amp;$L$4,Indexación!$O$27:$BZ$127,MATCH(AY$4,Indexación!$O$27:$O$127,0),0)+$M35*HLOOKUP($C35&amp;$D35&amp;$M$4,Indexación!$O$27:$BZ$127,MATCH(AY$4,Indexación!$O$27:$O$127,0),0),0)</f>
        <v>108172.90948817531</v>
      </c>
      <c r="AZ35" s="6">
        <f>IF(AND(AZ$4&gt;=$T35,AZ$4&lt;=$U35),$K35*HLOOKUP($C35&amp;$D35&amp;$K$4,Indexación!$O$27:$BZ$127,MATCH(AZ$4,Indexación!$O$27:$O$127,0),0)+$L35*HLOOKUP($C35&amp;$D35&amp;$L$4,Indexación!$O$27:$BZ$127,MATCH(AZ$4,Indexación!$O$27:$O$127,0),0)+$M35*HLOOKUP($C35&amp;$D35&amp;$M$4,Indexación!$O$27:$BZ$127,MATCH(AZ$4,Indexación!$O$27:$O$127,0),0),0)</f>
        <v>107705.3754147026</v>
      </c>
      <c r="BA35" s="6">
        <f>IF(AND(BA$4&gt;=$T35,BA$4&lt;=$U35),$K35*HLOOKUP($C35&amp;$D35&amp;$K$4,Indexación!$O$27:$BZ$127,MATCH(BA$4,Indexación!$O$27:$O$127,0),0)+$L35*HLOOKUP($C35&amp;$D35&amp;$L$4,Indexación!$O$27:$BZ$127,MATCH(BA$4,Indexación!$O$27:$O$127,0),0)+$M35*HLOOKUP($C35&amp;$D35&amp;$M$4,Indexación!$O$27:$BZ$127,MATCH(BA$4,Indexación!$O$27:$O$127,0),0),0)</f>
        <v>105187.35490505159</v>
      </c>
      <c r="BB35" s="6">
        <f>IF(AND(BB$4&gt;=$T35,BB$4&lt;=$U35),$K35*HLOOKUP($C35&amp;$D35&amp;$K$4,Indexación!$O$27:$BZ$127,MATCH(BB$4,Indexación!$O$27:$O$127,0),0)+$L35*HLOOKUP($C35&amp;$D35&amp;$L$4,Indexación!$O$27:$BZ$127,MATCH(BB$4,Indexación!$O$27:$O$127,0),0)+$M35*HLOOKUP($C35&amp;$D35&amp;$M$4,Indexación!$O$27:$BZ$127,MATCH(BB$4,Indexación!$O$27:$O$127,0),0),0)</f>
        <v>105342.07996192521</v>
      </c>
      <c r="BC35" s="6">
        <f>IF(AND(BC$4&gt;=$T35,BC$4&lt;=$U35),$K35*HLOOKUP($C35&amp;$D35&amp;$K$4,Indexación!$O$27:$BZ$127,MATCH(BC$4,Indexación!$O$27:$O$127,0),0)+$L35*HLOOKUP($C35&amp;$D35&amp;$L$4,Indexación!$O$27:$BZ$127,MATCH(BC$4,Indexación!$O$27:$O$127,0),0)+$M35*HLOOKUP($C35&amp;$D35&amp;$M$4,Indexación!$O$27:$BZ$127,MATCH(BC$4,Indexación!$O$27:$O$127,0),0),0)</f>
        <v>97373.320949457237</v>
      </c>
      <c r="BD35" s="6">
        <f>IF(AND(BD$4&gt;=$T35,BD$4&lt;=$U35),$K35*HLOOKUP($C35&amp;$D35&amp;$K$4,Indexación!$O$27:$BZ$127,MATCH(BD$4,Indexación!$O$27:$O$127,0),0)+$L35*HLOOKUP($C35&amp;$D35&amp;$L$4,Indexación!$O$27:$BZ$127,MATCH(BD$4,Indexación!$O$27:$O$127,0),0)+$M35*HLOOKUP($C35&amp;$D35&amp;$M$4,Indexación!$O$27:$BZ$127,MATCH(BD$4,Indexación!$O$27:$O$127,0),0),0)</f>
        <v>102915.16643529038</v>
      </c>
      <c r="BE35" s="6">
        <f>IF(AND(BE$4&gt;=$T35,BE$4&lt;=$U35),$K35*HLOOKUP($C35&amp;$D35&amp;$K$4,Indexación!$O$27:$BZ$127,MATCH(BE$4,Indexación!$O$27:$O$127,0),0)+$L35*HLOOKUP($C35&amp;$D35&amp;$L$4,Indexación!$O$27:$BZ$127,MATCH(BE$4,Indexación!$O$27:$O$127,0),0)+$M35*HLOOKUP($C35&amp;$D35&amp;$M$4,Indexación!$O$27:$BZ$127,MATCH(BE$4,Indexación!$O$27:$O$127,0),0),0)</f>
        <v>102100.23224194316</v>
      </c>
      <c r="BF35" s="6">
        <f>IF(AND(BF$4&gt;=$T35,BF$4&lt;=$U35),$K35*HLOOKUP($C35&amp;$D35&amp;$K$4,Indexación!$O$27:$BZ$127,MATCH(BF$4,Indexación!$O$27:$O$127,0),0)+$L35*HLOOKUP($C35&amp;$D35&amp;$L$4,Indexación!$O$27:$BZ$127,MATCH(BF$4,Indexación!$O$27:$O$127,0),0)+$M35*HLOOKUP($C35&amp;$D35&amp;$M$4,Indexación!$O$27:$BZ$127,MATCH(BF$4,Indexación!$O$27:$O$127,0),0),0)</f>
        <v>99422.619591647293</v>
      </c>
      <c r="BG35" s="6">
        <f>IF(AND(BG$4&gt;=$T35,BG$4&lt;=$U35),$K35*HLOOKUP($C35&amp;$D35&amp;$K$4,Indexación!$O$27:$BZ$127,MATCH(BG$4,Indexación!$O$27:$O$127,0),0)+$L35*HLOOKUP($C35&amp;$D35&amp;$L$4,Indexación!$O$27:$BZ$127,MATCH(BG$4,Indexación!$O$27:$O$127,0),0)+$M35*HLOOKUP($C35&amp;$D35&amp;$M$4,Indexación!$O$27:$BZ$127,MATCH(BG$4,Indexación!$O$27:$O$127,0),0),0)</f>
        <v>103831.1656802207</v>
      </c>
      <c r="BH35" s="6">
        <f>IF(AND(BH$4&gt;=$T35,BH$4&lt;=$U35),$K35*HLOOKUP($C35&amp;$D35&amp;$K$4,Indexación!$O$27:$BZ$127,MATCH(BH$4,Indexación!$O$27:$O$127,0),0)+$L35*HLOOKUP($C35&amp;$D35&amp;$L$4,Indexación!$O$27:$BZ$127,MATCH(BH$4,Indexación!$O$27:$O$127,0),0)+$M35*HLOOKUP($C35&amp;$D35&amp;$M$4,Indexación!$O$27:$BZ$127,MATCH(BH$4,Indexación!$O$27:$O$127,0),0),0)</f>
        <v>108243.98668825606</v>
      </c>
      <c r="BI35" s="6">
        <f>IF(AND(BI$4&gt;=$T35,BI$4&lt;=$U35),$K35*HLOOKUP($C35&amp;$D35&amp;$K$4,Indexación!$O$27:$BZ$127,MATCH(BI$4,Indexación!$O$27:$O$127,0),0)+$L35*HLOOKUP($C35&amp;$D35&amp;$L$4,Indexación!$O$27:$BZ$127,MATCH(BI$4,Indexación!$O$27:$O$127,0),0)+$M35*HLOOKUP($C35&amp;$D35&amp;$M$4,Indexación!$O$27:$BZ$127,MATCH(BI$4,Indexación!$O$27:$O$127,0),0),0)</f>
        <v>114712.87289204911</v>
      </c>
      <c r="BJ35" s="6">
        <f>IF(AND(BJ$4&gt;=$T35,BJ$4&lt;=$U35),$K35*HLOOKUP($C35&amp;$D35&amp;$K$4,Indexación!$O$27:$BZ$127,MATCH(BJ$4,Indexación!$O$27:$O$127,0),0)+$L35*HLOOKUP($C35&amp;$D35&amp;$L$4,Indexación!$O$27:$BZ$127,MATCH(BJ$4,Indexación!$O$27:$O$127,0),0)+$M35*HLOOKUP($C35&amp;$D35&amp;$M$4,Indexación!$O$27:$BZ$127,MATCH(BJ$4,Indexación!$O$27:$O$127,0),0),0)</f>
        <v>118234.1614232288</v>
      </c>
      <c r="BK35" s="6">
        <f>IF(AND(BK$4&gt;=$T35,BK$4&lt;=$U35),$K35*HLOOKUP($C35&amp;$D35&amp;$K$4,Indexación!$O$27:$BZ$127,MATCH(BK$4,Indexación!$O$27:$O$127,0),0)+$L35*HLOOKUP($C35&amp;$D35&amp;$L$4,Indexación!$O$27:$BZ$127,MATCH(BK$4,Indexación!$O$27:$O$127,0),0)+$M35*HLOOKUP($C35&amp;$D35&amp;$M$4,Indexación!$O$27:$BZ$127,MATCH(BK$4,Indexación!$O$27:$O$127,0),0),0)</f>
        <v>117955.95091489964</v>
      </c>
      <c r="BL35" s="6">
        <f>IF(AND(BL$4&gt;=$T35,BL$4&lt;=$U35),$K35*HLOOKUP($C35&amp;$D35&amp;$K$4,Indexación!$O$27:$BZ$127,MATCH(BL$4,Indexación!$O$27:$O$127,0),0)+$L35*HLOOKUP($C35&amp;$D35&amp;$L$4,Indexación!$O$27:$BZ$127,MATCH(BL$4,Indexación!$O$27:$O$127,0),0)+$M35*HLOOKUP($C35&amp;$D35&amp;$M$4,Indexación!$O$27:$BZ$127,MATCH(BL$4,Indexación!$O$27:$O$127,0),0),0)</f>
        <v>119079.42969905636</v>
      </c>
      <c r="BM35" s="6">
        <f>IF(AND(BM$4&gt;=$T35,BM$4&lt;=$U35),$K35*HLOOKUP($C35&amp;$D35&amp;$K$4,Indexación!$O$27:$BZ$127,MATCH(BM$4,Indexación!$O$27:$O$127,0),0)+$L35*HLOOKUP($C35&amp;$D35&amp;$L$4,Indexación!$O$27:$BZ$127,MATCH(BM$4,Indexación!$O$27:$O$127,0),0)+$M35*HLOOKUP($C35&amp;$D35&amp;$M$4,Indexación!$O$27:$BZ$127,MATCH(BM$4,Indexación!$O$27:$O$127,0),0),0)</f>
        <v>119912.07919464997</v>
      </c>
      <c r="BN35" s="6">
        <f>IF(AND(BN$4&gt;=$T35,BN$4&lt;=$U35),$K35*HLOOKUP($C35&amp;$D35&amp;$K$4,Indexación!$O$27:$BZ$127,MATCH(BN$4,Indexación!$O$27:$O$127,0),0)+$L35*HLOOKUP($C35&amp;$D35&amp;$L$4,Indexación!$O$27:$BZ$127,MATCH(BN$4,Indexación!$O$27:$O$127,0),0)+$M35*HLOOKUP($C35&amp;$D35&amp;$M$4,Indexación!$O$27:$BZ$127,MATCH(BN$4,Indexación!$O$27:$O$127,0),0),0)</f>
        <v>119642.42772374254</v>
      </c>
      <c r="BO35" s="6">
        <f>IF(AND(BO$4&gt;=$T35,BO$4&lt;=$U35),$K35*HLOOKUP($C35&amp;$D35&amp;$K$4,Indexación!$O$27:$BZ$127,MATCH(BO$4,Indexación!$O$27:$O$127,0),0)+$L35*HLOOKUP($C35&amp;$D35&amp;$L$4,Indexación!$O$27:$BZ$127,MATCH(BO$4,Indexación!$O$27:$O$127,0),0)+$M35*HLOOKUP($C35&amp;$D35&amp;$M$4,Indexación!$O$27:$BZ$127,MATCH(BO$4,Indexación!$O$27:$O$127,0),0),0)</f>
        <v>118298.26125806083</v>
      </c>
      <c r="BP35" s="6">
        <f>IF(AND(BP$4&gt;=$T35,BP$4&lt;=$U35),$K35*HLOOKUP($C35&amp;$D35&amp;$K$4,Indexación!$O$27:$BZ$127,MATCH(BP$4,Indexación!$O$27:$O$127,0),0)+$L35*HLOOKUP($C35&amp;$D35&amp;$L$4,Indexación!$O$27:$BZ$127,MATCH(BP$4,Indexación!$O$27:$O$127,0),0)+$M35*HLOOKUP($C35&amp;$D35&amp;$M$4,Indexación!$O$27:$BZ$127,MATCH(BP$4,Indexación!$O$27:$O$127,0),0),0)</f>
        <v>113402.02884366477</v>
      </c>
      <c r="BQ35" s="6">
        <f>IF(AND(BQ$4&gt;=$T35,BQ$4&lt;=$U35),$K35*HLOOKUP($C35&amp;$D35&amp;$K$4,Indexación!$O$27:$BZ$127,MATCH(BQ$4,Indexación!$O$27:$O$127,0),0)+$L35*HLOOKUP($C35&amp;$D35&amp;$L$4,Indexación!$O$27:$BZ$127,MATCH(BQ$4,Indexación!$O$27:$O$127,0),0)+$M35*HLOOKUP($C35&amp;$D35&amp;$M$4,Indexación!$O$27:$BZ$127,MATCH(BQ$4,Indexación!$O$27:$O$127,0),0),0)</f>
        <v>110898.89709339516</v>
      </c>
      <c r="BR35" s="6">
        <f>IF(AND(BR$4&gt;=$T35,BR$4&lt;=$U35),$K35*HLOOKUP($C35&amp;$D35&amp;$K$4,Indexación!$O$27:$BZ$127,MATCH(BR$4,Indexación!$O$27:$O$127,0),0)+$L35*HLOOKUP($C35&amp;$D35&amp;$L$4,Indexación!$O$27:$BZ$127,MATCH(BR$4,Indexación!$O$27:$O$127,0),0)+$M35*HLOOKUP($C35&amp;$D35&amp;$M$4,Indexación!$O$27:$BZ$127,MATCH(BR$4,Indexación!$O$27:$O$127,0),0),0)</f>
        <v>106976.27295501066</v>
      </c>
    </row>
    <row r="36" spans="2:70" x14ac:dyDescent="0.25">
      <c r="B36" t="s">
        <v>22</v>
      </c>
      <c r="C36" t="s">
        <v>3261</v>
      </c>
      <c r="D36" t="s">
        <v>23</v>
      </c>
      <c r="E36" t="s">
        <v>66</v>
      </c>
      <c r="F36" t="s">
        <v>67</v>
      </c>
      <c r="G36" t="s">
        <v>35</v>
      </c>
      <c r="H36" t="str">
        <f>VLOOKUP(G36,'Homologa Empresas'!$C$5:$D$102,2,0)</f>
        <v>ENGIE</v>
      </c>
      <c r="I36" s="5">
        <v>110</v>
      </c>
      <c r="J36" s="6">
        <v>1163662.3854199199</v>
      </c>
      <c r="K36" s="6">
        <v>105288.99576317081</v>
      </c>
      <c r="L36" s="6">
        <v>81673.150869867139</v>
      </c>
      <c r="M36" s="6">
        <v>15763.81076980239</v>
      </c>
      <c r="N36" s="6">
        <v>202725.95740284046</v>
      </c>
      <c r="O36" s="5" t="s">
        <v>28</v>
      </c>
      <c r="P36" s="5" t="s">
        <v>28</v>
      </c>
      <c r="Q36" s="5"/>
      <c r="R36" s="5" t="s">
        <v>29</v>
      </c>
      <c r="S36" s="5" t="s">
        <v>30</v>
      </c>
      <c r="T36" s="7">
        <v>43831</v>
      </c>
      <c r="U36" s="7">
        <v>45657</v>
      </c>
      <c r="V36" s="8"/>
      <c r="W36" s="6">
        <f>IF(AND(W$4&gt;=$T36,W$4&lt;=$U36),$K36*HLOOKUP($C36&amp;$D36&amp;$K$4,Indexación!$O$27:$BZ$127,MATCH(W$4,Indexación!$O$27:$O$127,0),0)+$L36*HLOOKUP($C36&amp;$D36&amp;$L$4,Indexación!$O$27:$BZ$127,MATCH(W$4,Indexación!$O$27:$O$127,0),0)+$M36*HLOOKUP($C36&amp;$D36&amp;$M$4,Indexación!$O$27:$BZ$127,MATCH(W$4,Indexación!$O$27:$O$127,0),0),0)</f>
        <v>179229.5154727154</v>
      </c>
      <c r="X36" s="6">
        <f>IF(AND(X$4&gt;=$T36,X$4&lt;=$U36),$K36*HLOOKUP($C36&amp;$D36&amp;$K$4,Indexación!$O$27:$BZ$127,MATCH(X$4,Indexación!$O$27:$O$127,0),0)+$L36*HLOOKUP($C36&amp;$D36&amp;$L$4,Indexación!$O$27:$BZ$127,MATCH(X$4,Indexación!$O$27:$O$127,0),0)+$M36*HLOOKUP($C36&amp;$D36&amp;$M$4,Indexación!$O$27:$BZ$127,MATCH(X$4,Indexación!$O$27:$O$127,0),0),0)</f>
        <v>180609.72830552736</v>
      </c>
      <c r="Y36" s="6">
        <f>IF(AND(Y$4&gt;=$T36,Y$4&lt;=$U36),$K36*HLOOKUP($C36&amp;$D36&amp;$K$4,Indexación!$O$27:$BZ$127,MATCH(Y$4,Indexación!$O$27:$O$127,0),0)+$L36*HLOOKUP($C36&amp;$D36&amp;$L$4,Indexación!$O$27:$BZ$127,MATCH(Y$4,Indexación!$O$27:$O$127,0),0)+$M36*HLOOKUP($C36&amp;$D36&amp;$M$4,Indexación!$O$27:$BZ$127,MATCH(Y$4,Indexación!$O$27:$O$127,0),0),0)</f>
        <v>181119.15110645228</v>
      </c>
      <c r="Z36" s="6">
        <f>IF(AND(Z$4&gt;=$T36,Z$4&lt;=$U36),$K36*HLOOKUP($C36&amp;$D36&amp;$K$4,Indexación!$O$27:$BZ$127,MATCH(Z$4,Indexación!$O$27:$O$127,0),0)+$L36*HLOOKUP($C36&amp;$D36&amp;$L$4,Indexación!$O$27:$BZ$127,MATCH(Z$4,Indexación!$O$27:$O$127,0),0)+$M36*HLOOKUP($C36&amp;$D36&amp;$M$4,Indexación!$O$27:$BZ$127,MATCH(Z$4,Indexación!$O$27:$O$127,0),0),0)</f>
        <v>177195.68362564332</v>
      </c>
      <c r="AA36" s="6">
        <f>IF(AND(AA$4&gt;=$T36,AA$4&lt;=$U36),$K36*HLOOKUP($C36&amp;$D36&amp;$K$4,Indexación!$O$27:$BZ$127,MATCH(AA$4,Indexación!$O$27:$O$127,0),0)+$L36*HLOOKUP($C36&amp;$D36&amp;$L$4,Indexación!$O$27:$BZ$127,MATCH(AA$4,Indexación!$O$27:$O$127,0),0)+$M36*HLOOKUP($C36&amp;$D36&amp;$M$4,Indexación!$O$27:$BZ$127,MATCH(AA$4,Indexación!$O$27:$O$127,0),0),0)</f>
        <v>169794.0778063889</v>
      </c>
      <c r="AB36" s="6">
        <f>IF(AND(AB$4&gt;=$T36,AB$4&lt;=$U36),$K36*HLOOKUP($C36&amp;$D36&amp;$K$4,Indexación!$O$27:$BZ$127,MATCH(AB$4,Indexación!$O$27:$O$127,0),0)+$L36*HLOOKUP($C36&amp;$D36&amp;$L$4,Indexación!$O$27:$BZ$127,MATCH(AB$4,Indexación!$O$27:$O$127,0),0)+$M36*HLOOKUP($C36&amp;$D36&amp;$M$4,Indexación!$O$27:$BZ$127,MATCH(AB$4,Indexación!$O$27:$O$127,0),0),0)</f>
        <v>167175.06230238394</v>
      </c>
      <c r="AC36" s="6">
        <f>IF(AND(AC$4&gt;=$T36,AC$4&lt;=$U36),$K36*HLOOKUP($C36&amp;$D36&amp;$K$4,Indexación!$O$27:$BZ$127,MATCH(AC$4,Indexación!$O$27:$O$127,0),0)+$L36*HLOOKUP($C36&amp;$D36&amp;$L$4,Indexación!$O$27:$BZ$127,MATCH(AC$4,Indexación!$O$27:$O$127,0),0)+$M36*HLOOKUP($C36&amp;$D36&amp;$M$4,Indexación!$O$27:$BZ$127,MATCH(AC$4,Indexación!$O$27:$O$127,0),0),0)</f>
        <v>172603.71196306701</v>
      </c>
      <c r="AD36" s="6">
        <f>IF(AND(AD$4&gt;=$T36,AD$4&lt;=$U36),$K36*HLOOKUP($C36&amp;$D36&amp;$K$4,Indexación!$O$27:$BZ$127,MATCH(AD$4,Indexación!$O$27:$O$127,0),0)+$L36*HLOOKUP($C36&amp;$D36&amp;$L$4,Indexación!$O$27:$BZ$127,MATCH(AD$4,Indexación!$O$27:$O$127,0),0)+$M36*HLOOKUP($C36&amp;$D36&amp;$M$4,Indexación!$O$27:$BZ$127,MATCH(AD$4,Indexación!$O$27:$O$127,0),0),0)</f>
        <v>177889.62654011312</v>
      </c>
      <c r="AE36" s="6">
        <f>IF(AND(AE$4&gt;=$T36,AE$4&lt;=$U36),$K36*HLOOKUP($C36&amp;$D36&amp;$K$4,Indexación!$O$27:$BZ$127,MATCH(AE$4,Indexación!$O$27:$O$127,0),0)+$L36*HLOOKUP($C36&amp;$D36&amp;$L$4,Indexación!$O$27:$BZ$127,MATCH(AE$4,Indexación!$O$27:$O$127,0),0)+$M36*HLOOKUP($C36&amp;$D36&amp;$M$4,Indexación!$O$27:$BZ$127,MATCH(AE$4,Indexación!$O$27:$O$127,0),0),0)</f>
        <v>179920.88763454754</v>
      </c>
      <c r="AF36" s="6">
        <f>IF(AND(AF$4&gt;=$T36,AF$4&lt;=$U36),$K36*HLOOKUP($C36&amp;$D36&amp;$K$4,Indexación!$O$27:$BZ$127,MATCH(AF$4,Indexación!$O$27:$O$127,0),0)+$L36*HLOOKUP($C36&amp;$D36&amp;$L$4,Indexación!$O$27:$BZ$127,MATCH(AF$4,Indexación!$O$27:$O$127,0),0)+$M36*HLOOKUP($C36&amp;$D36&amp;$M$4,Indexación!$O$27:$BZ$127,MATCH(AF$4,Indexación!$O$27:$O$127,0),0),0)</f>
        <v>180218.37165616226</v>
      </c>
      <c r="AG36" s="6">
        <f>IF(AND(AG$4&gt;=$T36,AG$4&lt;=$U36),$K36*HLOOKUP($C36&amp;$D36&amp;$K$4,Indexación!$O$27:$BZ$127,MATCH(AG$4,Indexación!$O$27:$O$127,0),0)+$L36*HLOOKUP($C36&amp;$D36&amp;$L$4,Indexación!$O$27:$BZ$127,MATCH(AG$4,Indexación!$O$27:$O$127,0),0)+$M36*HLOOKUP($C36&amp;$D36&amp;$M$4,Indexación!$O$27:$BZ$127,MATCH(AG$4,Indexación!$O$27:$O$127,0),0),0)</f>
        <v>183528.73587692619</v>
      </c>
      <c r="AH36" s="6">
        <f>IF(AND(AH$4&gt;=$T36,AH$4&lt;=$U36),$K36*HLOOKUP($C36&amp;$D36&amp;$K$4,Indexación!$O$27:$BZ$127,MATCH(AH$4,Indexación!$O$27:$O$127,0),0)+$L36*HLOOKUP($C36&amp;$D36&amp;$L$4,Indexación!$O$27:$BZ$127,MATCH(AH$4,Indexación!$O$27:$O$127,0),0)+$M36*HLOOKUP($C36&amp;$D36&amp;$M$4,Indexación!$O$27:$BZ$127,MATCH(AH$4,Indexación!$O$27:$O$127,0),0),0)</f>
        <v>181600.74641597262</v>
      </c>
      <c r="AI36" s="6">
        <f>IF(AND(AI$4&gt;=$T36,AI$4&lt;=$U36),$K36*HLOOKUP($C36&amp;$D36&amp;$K$4,Indexación!$O$27:$BZ$127,MATCH(AI$4,Indexación!$O$27:$O$127,0),0)+$L36*HLOOKUP($C36&amp;$D36&amp;$L$4,Indexación!$O$27:$BZ$127,MATCH(AI$4,Indexación!$O$27:$O$127,0),0)+$M36*HLOOKUP($C36&amp;$D36&amp;$M$4,Indexación!$O$27:$BZ$127,MATCH(AI$4,Indexación!$O$27:$O$127,0),0),0)</f>
        <v>186601.93074663045</v>
      </c>
      <c r="AJ36" s="6">
        <f>IF(AND(AJ$4&gt;=$T36,AJ$4&lt;=$U36),$K36*HLOOKUP($C36&amp;$D36&amp;$K$4,Indexación!$O$27:$BZ$127,MATCH(AJ$4,Indexación!$O$27:$O$127,0),0)+$L36*HLOOKUP($C36&amp;$D36&amp;$L$4,Indexación!$O$27:$BZ$127,MATCH(AJ$4,Indexación!$O$27:$O$127,0),0)+$M36*HLOOKUP($C36&amp;$D36&amp;$M$4,Indexación!$O$27:$BZ$127,MATCH(AJ$4,Indexación!$O$27:$O$127,0),0),0)</f>
        <v>193409.37925700424</v>
      </c>
      <c r="AK36" s="6">
        <f>IF(AND(AK$4&gt;=$T36,AK$4&lt;=$U36),$K36*HLOOKUP($C36&amp;$D36&amp;$K$4,Indexación!$O$27:$BZ$127,MATCH(AK$4,Indexación!$O$27:$O$127,0),0)+$L36*HLOOKUP($C36&amp;$D36&amp;$L$4,Indexación!$O$27:$BZ$127,MATCH(AK$4,Indexación!$O$27:$O$127,0),0)+$M36*HLOOKUP($C36&amp;$D36&amp;$M$4,Indexación!$O$27:$BZ$127,MATCH(AK$4,Indexación!$O$27:$O$127,0),0),0)</f>
        <v>197329.21819540745</v>
      </c>
      <c r="AL36" s="6">
        <f>IF(AND(AL$4&gt;=$T36,AL$4&lt;=$U36),$K36*HLOOKUP($C36&amp;$D36&amp;$K$4,Indexación!$O$27:$BZ$127,MATCH(AL$4,Indexación!$O$27:$O$127,0),0)+$L36*HLOOKUP($C36&amp;$D36&amp;$L$4,Indexación!$O$27:$BZ$127,MATCH(AL$4,Indexación!$O$27:$O$127,0),0)+$M36*HLOOKUP($C36&amp;$D36&amp;$M$4,Indexación!$O$27:$BZ$127,MATCH(AL$4,Indexación!$O$27:$O$127,0),0),0)</f>
        <v>198007.71505134934</v>
      </c>
      <c r="AM36" s="6">
        <f>IF(AND(AM$4&gt;=$T36,AM$4&lt;=$U36),$K36*HLOOKUP($C36&amp;$D36&amp;$K$4,Indexación!$O$27:$BZ$127,MATCH(AM$4,Indexación!$O$27:$O$127,0),0)+$L36*HLOOKUP($C36&amp;$D36&amp;$L$4,Indexación!$O$27:$BZ$127,MATCH(AM$4,Indexación!$O$27:$O$127,0),0)+$M36*HLOOKUP($C36&amp;$D36&amp;$M$4,Indexación!$O$27:$BZ$127,MATCH(AM$4,Indexación!$O$27:$O$127,0),0),0)</f>
        <v>197930.57539250737</v>
      </c>
      <c r="AN36" s="6">
        <f>IF(AND(AN$4&gt;=$T36,AN$4&lt;=$U36),$K36*HLOOKUP($C36&amp;$D36&amp;$K$4,Indexación!$O$27:$BZ$127,MATCH(AN$4,Indexación!$O$27:$O$127,0),0)+$L36*HLOOKUP($C36&amp;$D36&amp;$L$4,Indexación!$O$27:$BZ$127,MATCH(AN$4,Indexación!$O$27:$O$127,0),0)+$M36*HLOOKUP($C36&amp;$D36&amp;$M$4,Indexación!$O$27:$BZ$127,MATCH(AN$4,Indexación!$O$27:$O$127,0),0),0)</f>
        <v>203337.31288237279</v>
      </c>
      <c r="AO36" s="6">
        <f>IF(AND(AO$4&gt;=$T36,AO$4&lt;=$U36),$K36*HLOOKUP($C36&amp;$D36&amp;$K$4,Indexación!$O$27:$BZ$127,MATCH(AO$4,Indexación!$O$27:$O$127,0),0)+$L36*HLOOKUP($C36&amp;$D36&amp;$L$4,Indexación!$O$27:$BZ$127,MATCH(AO$4,Indexación!$O$27:$O$127,0),0)+$M36*HLOOKUP($C36&amp;$D36&amp;$M$4,Indexación!$O$27:$BZ$127,MATCH(AO$4,Indexación!$O$27:$O$127,0),0),0)</f>
        <v>202906.75232433146</v>
      </c>
      <c r="AP36" s="6">
        <f>IF(AND(AP$4&gt;=$T36,AP$4&lt;=$U36),$K36*HLOOKUP($C36&amp;$D36&amp;$K$4,Indexación!$O$27:$BZ$127,MATCH(AP$4,Indexación!$O$27:$O$127,0),0)+$L36*HLOOKUP($C36&amp;$D36&amp;$L$4,Indexación!$O$27:$BZ$127,MATCH(AP$4,Indexación!$O$27:$O$127,0),0)+$M36*HLOOKUP($C36&amp;$D36&amp;$M$4,Indexación!$O$27:$BZ$127,MATCH(AP$4,Indexación!$O$27:$O$127,0),0),0)</f>
        <v>199792.38901275914</v>
      </c>
      <c r="AQ36" s="6">
        <f>IF(AND(AQ$4&gt;=$T36,AQ$4&lt;=$U36),$K36*HLOOKUP($C36&amp;$D36&amp;$K$4,Indexación!$O$27:$BZ$127,MATCH(AQ$4,Indexación!$O$27:$O$127,0),0)+$L36*HLOOKUP($C36&amp;$D36&amp;$L$4,Indexación!$O$27:$BZ$127,MATCH(AQ$4,Indexación!$O$27:$O$127,0),0)+$M36*HLOOKUP($C36&amp;$D36&amp;$M$4,Indexación!$O$27:$BZ$127,MATCH(AQ$4,Indexación!$O$27:$O$127,0),0),0)</f>
        <v>195728.48953981808</v>
      </c>
      <c r="AR36" s="6">
        <f>IF(AND(AR$4&gt;=$T36,AR$4&lt;=$U36),$K36*HLOOKUP($C36&amp;$D36&amp;$K$4,Indexación!$O$27:$BZ$127,MATCH(AR$4,Indexación!$O$27:$O$127,0),0)+$L36*HLOOKUP($C36&amp;$D36&amp;$L$4,Indexación!$O$27:$BZ$127,MATCH(AR$4,Indexación!$O$27:$O$127,0),0)+$M36*HLOOKUP($C36&amp;$D36&amp;$M$4,Indexación!$O$27:$BZ$127,MATCH(AR$4,Indexación!$O$27:$O$127,0),0),0)</f>
        <v>189952.05924717037</v>
      </c>
      <c r="AS36" s="6">
        <f>IF(AND(AS$4&gt;=$T36,AS$4&lt;=$U36),$K36*HLOOKUP($C36&amp;$D36&amp;$K$4,Indexación!$O$27:$BZ$127,MATCH(AS$4,Indexación!$O$27:$O$127,0),0)+$L36*HLOOKUP($C36&amp;$D36&amp;$L$4,Indexación!$O$27:$BZ$127,MATCH(AS$4,Indexación!$O$27:$O$127,0),0)+$M36*HLOOKUP($C36&amp;$D36&amp;$M$4,Indexación!$O$27:$BZ$127,MATCH(AS$4,Indexación!$O$27:$O$127,0),0),0)</f>
        <v>191155.0703057338</v>
      </c>
      <c r="AT36" s="6">
        <f>IF(AND(AT$4&gt;=$T36,AT$4&lt;=$U36),$K36*HLOOKUP($C36&amp;$D36&amp;$K$4,Indexación!$O$27:$BZ$127,MATCH(AT$4,Indexación!$O$27:$O$127,0),0)+$L36*HLOOKUP($C36&amp;$D36&amp;$L$4,Indexación!$O$27:$BZ$127,MATCH(AT$4,Indexación!$O$27:$O$127,0),0)+$M36*HLOOKUP($C36&amp;$D36&amp;$M$4,Indexación!$O$27:$BZ$127,MATCH(AT$4,Indexación!$O$27:$O$127,0),0),0)</f>
        <v>187334.98070763075</v>
      </c>
      <c r="AU36" s="6">
        <f>IF(AND(AU$4&gt;=$T36,AU$4&lt;=$U36),$K36*HLOOKUP($C36&amp;$D36&amp;$K$4,Indexación!$O$27:$BZ$127,MATCH(AU$4,Indexación!$O$27:$O$127,0),0)+$L36*HLOOKUP($C36&amp;$D36&amp;$L$4,Indexación!$O$27:$BZ$127,MATCH(AU$4,Indexación!$O$27:$O$127,0),0)+$M36*HLOOKUP($C36&amp;$D36&amp;$M$4,Indexación!$O$27:$BZ$127,MATCH(AU$4,Indexación!$O$27:$O$127,0),0),0)</f>
        <v>188541.61220825976</v>
      </c>
      <c r="AV36" s="6">
        <f>IF(AND(AV$4&gt;=$T36,AV$4&lt;=$U36),$K36*HLOOKUP($C36&amp;$D36&amp;$K$4,Indexación!$O$27:$BZ$127,MATCH(AV$4,Indexación!$O$27:$O$127,0),0)+$L36*HLOOKUP($C36&amp;$D36&amp;$L$4,Indexación!$O$27:$BZ$127,MATCH(AV$4,Indexación!$O$27:$O$127,0),0)+$M36*HLOOKUP($C36&amp;$D36&amp;$M$4,Indexación!$O$27:$BZ$127,MATCH(AV$4,Indexación!$O$27:$O$127,0),0),0)</f>
        <v>182843.76644050161</v>
      </c>
      <c r="AW36" s="6">
        <f>IF(AND(AW$4&gt;=$T36,AW$4&lt;=$U36),$K36*HLOOKUP($C36&amp;$D36&amp;$K$4,Indexación!$O$27:$BZ$127,MATCH(AW$4,Indexación!$O$27:$O$127,0),0)+$L36*HLOOKUP($C36&amp;$D36&amp;$L$4,Indexación!$O$27:$BZ$127,MATCH(AW$4,Indexación!$O$27:$O$127,0),0)+$M36*HLOOKUP($C36&amp;$D36&amp;$M$4,Indexación!$O$27:$BZ$127,MATCH(AW$4,Indexación!$O$27:$O$127,0),0),0)</f>
        <v>190176.67542726005</v>
      </c>
      <c r="AX36" s="6">
        <f>IF(AND(AX$4&gt;=$T36,AX$4&lt;=$U36),$K36*HLOOKUP($C36&amp;$D36&amp;$K$4,Indexación!$O$27:$BZ$127,MATCH(AX$4,Indexación!$O$27:$O$127,0),0)+$L36*HLOOKUP($C36&amp;$D36&amp;$L$4,Indexación!$O$27:$BZ$127,MATCH(AX$4,Indexación!$O$27:$O$127,0),0)+$M36*HLOOKUP($C36&amp;$D36&amp;$M$4,Indexación!$O$27:$BZ$127,MATCH(AX$4,Indexación!$O$27:$O$127,0),0),0)</f>
        <v>193933.9550163846</v>
      </c>
      <c r="AY36" s="6">
        <f>IF(AND(AY$4&gt;=$T36,AY$4&lt;=$U36),$K36*HLOOKUP($C36&amp;$D36&amp;$K$4,Indexación!$O$27:$BZ$127,MATCH(AY$4,Indexación!$O$27:$O$127,0),0)+$L36*HLOOKUP($C36&amp;$D36&amp;$L$4,Indexación!$O$27:$BZ$127,MATCH(AY$4,Indexación!$O$27:$O$127,0),0)+$M36*HLOOKUP($C36&amp;$D36&amp;$M$4,Indexación!$O$27:$BZ$127,MATCH(AY$4,Indexación!$O$27:$O$127,0),0),0)</f>
        <v>199082.86338923455</v>
      </c>
      <c r="AZ36" s="6">
        <f>IF(AND(AZ$4&gt;=$T36,AZ$4&lt;=$U36),$K36*HLOOKUP($C36&amp;$D36&amp;$K$4,Indexación!$O$27:$BZ$127,MATCH(AZ$4,Indexación!$O$27:$O$127,0),0)+$L36*HLOOKUP($C36&amp;$D36&amp;$L$4,Indexación!$O$27:$BZ$127,MATCH(AZ$4,Indexación!$O$27:$O$127,0),0)+$M36*HLOOKUP($C36&amp;$D36&amp;$M$4,Indexación!$O$27:$BZ$127,MATCH(AZ$4,Indexación!$O$27:$O$127,0),0),0)</f>
        <v>198223.01102120659</v>
      </c>
      <c r="BA36" s="6">
        <f>IF(AND(BA$4&gt;=$T36,BA$4&lt;=$U36),$K36*HLOOKUP($C36&amp;$D36&amp;$K$4,Indexación!$O$27:$BZ$127,MATCH(BA$4,Indexación!$O$27:$O$127,0),0)+$L36*HLOOKUP($C36&amp;$D36&amp;$L$4,Indexación!$O$27:$BZ$127,MATCH(BA$4,Indexación!$O$27:$O$127,0),0)+$M36*HLOOKUP($C36&amp;$D36&amp;$M$4,Indexación!$O$27:$BZ$127,MATCH(BA$4,Indexación!$O$27:$O$127,0),0),0)</f>
        <v>193590.90653621231</v>
      </c>
      <c r="BB36" s="6">
        <f>IF(AND(BB$4&gt;=$T36,BB$4&lt;=$U36),$K36*HLOOKUP($C36&amp;$D36&amp;$K$4,Indexación!$O$27:$BZ$127,MATCH(BB$4,Indexación!$O$27:$O$127,0),0)+$L36*HLOOKUP($C36&amp;$D36&amp;$L$4,Indexación!$O$27:$BZ$127,MATCH(BB$4,Indexación!$O$27:$O$127,0),0)+$M36*HLOOKUP($C36&amp;$D36&amp;$M$4,Indexación!$O$27:$BZ$127,MATCH(BB$4,Indexación!$O$27:$O$127,0),0),0)</f>
        <v>193876.42842906882</v>
      </c>
      <c r="BC36" s="6">
        <f>IF(AND(BC$4&gt;=$T36,BC$4&lt;=$U36),$K36*HLOOKUP($C36&amp;$D36&amp;$K$4,Indexación!$O$27:$BZ$127,MATCH(BC$4,Indexación!$O$27:$O$127,0),0)+$L36*HLOOKUP($C36&amp;$D36&amp;$L$4,Indexación!$O$27:$BZ$127,MATCH(BC$4,Indexación!$O$27:$O$127,0),0)+$M36*HLOOKUP($C36&amp;$D36&amp;$M$4,Indexación!$O$27:$BZ$127,MATCH(BC$4,Indexación!$O$27:$O$127,0),0),0)</f>
        <v>179215.09989536196</v>
      </c>
      <c r="BD36" s="6">
        <f>IF(AND(BD$4&gt;=$T36,BD$4&lt;=$U36),$K36*HLOOKUP($C36&amp;$D36&amp;$K$4,Indexación!$O$27:$BZ$127,MATCH(BD$4,Indexación!$O$27:$O$127,0),0)+$L36*HLOOKUP($C36&amp;$D36&amp;$L$4,Indexación!$O$27:$BZ$127,MATCH(BD$4,Indexación!$O$27:$O$127,0),0)+$M36*HLOOKUP($C36&amp;$D36&amp;$M$4,Indexación!$O$27:$BZ$127,MATCH(BD$4,Indexación!$O$27:$O$127,0),0),0)</f>
        <v>189411.24195021202</v>
      </c>
      <c r="BE36" s="6">
        <f>IF(AND(BE$4&gt;=$T36,BE$4&lt;=$U36),$K36*HLOOKUP($C36&amp;$D36&amp;$K$4,Indexación!$O$27:$BZ$127,MATCH(BE$4,Indexación!$O$27:$O$127,0),0)+$L36*HLOOKUP($C36&amp;$D36&amp;$L$4,Indexación!$O$27:$BZ$127,MATCH(BE$4,Indexación!$O$27:$O$127,0),0)+$M36*HLOOKUP($C36&amp;$D36&amp;$M$4,Indexación!$O$27:$BZ$127,MATCH(BE$4,Indexación!$O$27:$O$127,0),0),0)</f>
        <v>187912.02030574676</v>
      </c>
      <c r="BF36" s="6">
        <f>IF(AND(BF$4&gt;=$T36,BF$4&lt;=$U36),$K36*HLOOKUP($C36&amp;$D36&amp;$K$4,Indexación!$O$27:$BZ$127,MATCH(BF$4,Indexación!$O$27:$O$127,0),0)+$L36*HLOOKUP($C36&amp;$D36&amp;$L$4,Indexación!$O$27:$BZ$127,MATCH(BF$4,Indexación!$O$27:$O$127,0),0)+$M36*HLOOKUP($C36&amp;$D36&amp;$M$4,Indexación!$O$27:$BZ$127,MATCH(BF$4,Indexación!$O$27:$O$127,0),0),0)</f>
        <v>182985.86991679179</v>
      </c>
      <c r="BG36" s="6">
        <f>IF(AND(BG$4&gt;=$T36,BG$4&lt;=$U36),$K36*HLOOKUP($C36&amp;$D36&amp;$K$4,Indexación!$O$27:$BZ$127,MATCH(BG$4,Indexación!$O$27:$O$127,0),0)+$L36*HLOOKUP($C36&amp;$D36&amp;$L$4,Indexación!$O$27:$BZ$127,MATCH(BG$4,Indexación!$O$27:$O$127,0),0)+$M36*HLOOKUP($C36&amp;$D36&amp;$M$4,Indexación!$O$27:$BZ$127,MATCH(BG$4,Indexación!$O$27:$O$127,0),0),0)</f>
        <v>191096.86955425775</v>
      </c>
      <c r="BH36" s="6">
        <f>IF(AND(BH$4&gt;=$T36,BH$4&lt;=$U36),$K36*HLOOKUP($C36&amp;$D36&amp;$K$4,Indexación!$O$27:$BZ$127,MATCH(BH$4,Indexación!$O$27:$O$127,0),0)+$L36*HLOOKUP($C36&amp;$D36&amp;$L$4,Indexación!$O$27:$BZ$127,MATCH(BH$4,Indexación!$O$27:$O$127,0),0)+$M36*HLOOKUP($C36&amp;$D36&amp;$M$4,Indexación!$O$27:$BZ$127,MATCH(BH$4,Indexación!$O$27:$O$127,0),0),0)</f>
        <v>199215.60447370223</v>
      </c>
      <c r="BI36" s="6">
        <f>IF(AND(BI$4&gt;=$T36,BI$4&lt;=$U36),$K36*HLOOKUP($C36&amp;$D36&amp;$K$4,Indexación!$O$27:$BZ$127,MATCH(BI$4,Indexación!$O$27:$O$127,0),0)+$L36*HLOOKUP($C36&amp;$D36&amp;$L$4,Indexación!$O$27:$BZ$127,MATCH(BI$4,Indexación!$O$27:$O$127,0),0)+$M36*HLOOKUP($C36&amp;$D36&amp;$M$4,Indexación!$O$27:$BZ$127,MATCH(BI$4,Indexación!$O$27:$O$127,0),0),0)</f>
        <v>211117.88760047537</v>
      </c>
      <c r="BJ36" s="6">
        <f>IF(AND(BJ$4&gt;=$T36,BJ$4&lt;=$U36),$K36*HLOOKUP($C36&amp;$D36&amp;$K$4,Indexación!$O$27:$BZ$127,MATCH(BJ$4,Indexación!$O$27:$O$127,0),0)+$L36*HLOOKUP($C36&amp;$D36&amp;$L$4,Indexación!$O$27:$BZ$127,MATCH(BJ$4,Indexación!$O$27:$O$127,0),0)+$M36*HLOOKUP($C36&amp;$D36&amp;$M$4,Indexación!$O$27:$BZ$127,MATCH(BJ$4,Indexación!$O$27:$O$127,0),0),0)</f>
        <v>217596.88420171014</v>
      </c>
      <c r="BK36" s="6">
        <f>IF(AND(BK$4&gt;=$T36,BK$4&lt;=$U36),$K36*HLOOKUP($C36&amp;$D36&amp;$K$4,Indexación!$O$27:$BZ$127,MATCH(BK$4,Indexación!$O$27:$O$127,0),0)+$L36*HLOOKUP($C36&amp;$D36&amp;$L$4,Indexación!$O$27:$BZ$127,MATCH(BK$4,Indexación!$O$27:$O$127,0),0)+$M36*HLOOKUP($C36&amp;$D36&amp;$M$4,Indexación!$O$27:$BZ$127,MATCH(BK$4,Indexación!$O$27:$O$127,0),0),0)</f>
        <v>217085.22971066681</v>
      </c>
      <c r="BL36" s="6">
        <f>IF(AND(BL$4&gt;=$T36,BL$4&lt;=$U36),$K36*HLOOKUP($C36&amp;$D36&amp;$K$4,Indexación!$O$27:$BZ$127,MATCH(BL$4,Indexación!$O$27:$O$127,0),0)+$L36*HLOOKUP($C36&amp;$D36&amp;$L$4,Indexación!$O$27:$BZ$127,MATCH(BL$4,Indexación!$O$27:$O$127,0),0)+$M36*HLOOKUP($C36&amp;$D36&amp;$M$4,Indexación!$O$27:$BZ$127,MATCH(BL$4,Indexación!$O$27:$O$127,0),0),0)</f>
        <v>219152.58578553644</v>
      </c>
      <c r="BM36" s="6">
        <f>IF(AND(BM$4&gt;=$T36,BM$4&lt;=$U36),$K36*HLOOKUP($C36&amp;$D36&amp;$K$4,Indexación!$O$27:$BZ$127,MATCH(BM$4,Indexación!$O$27:$O$127,0),0)+$L36*HLOOKUP($C36&amp;$D36&amp;$L$4,Indexación!$O$27:$BZ$127,MATCH(BM$4,Indexación!$O$27:$O$127,0),0)+$M36*HLOOKUP($C36&amp;$D36&amp;$M$4,Indexación!$O$27:$BZ$127,MATCH(BM$4,Indexación!$O$27:$O$127,0),0),0)</f>
        <v>220684.69787767221</v>
      </c>
      <c r="BN36" s="6">
        <f>IF(AND(BN$4&gt;=$T36,BN$4&lt;=$U36),$K36*HLOOKUP($C36&amp;$D36&amp;$K$4,Indexación!$O$27:$BZ$127,MATCH(BN$4,Indexación!$O$27:$O$127,0),0)+$L36*HLOOKUP($C36&amp;$D36&amp;$L$4,Indexación!$O$27:$BZ$127,MATCH(BN$4,Indexación!$O$27:$O$127,0),0)+$M36*HLOOKUP($C36&amp;$D36&amp;$M$4,Indexación!$O$27:$BZ$127,MATCH(BN$4,Indexación!$O$27:$O$127,0),0),0)</f>
        <v>220188.78776409189</v>
      </c>
      <c r="BO36" s="6">
        <f>IF(AND(BO$4&gt;=$T36,BO$4&lt;=$U36),$K36*HLOOKUP($C36&amp;$D36&amp;$K$4,Indexación!$O$27:$BZ$127,MATCH(BO$4,Indexación!$O$27:$O$127,0),0)+$L36*HLOOKUP($C36&amp;$D36&amp;$L$4,Indexación!$O$27:$BZ$127,MATCH(BO$4,Indexación!$O$27:$O$127,0),0)+$M36*HLOOKUP($C36&amp;$D36&amp;$M$4,Indexación!$O$27:$BZ$127,MATCH(BO$4,Indexación!$O$27:$O$127,0),0),0)</f>
        <v>217715.84647605364</v>
      </c>
      <c r="BP36" s="6">
        <f>IF(AND(BP$4&gt;=$T36,BP$4&lt;=$U36),$K36*HLOOKUP($C36&amp;$D36&amp;$K$4,Indexación!$O$27:$BZ$127,MATCH(BP$4,Indexación!$O$27:$O$127,0),0)+$L36*HLOOKUP($C36&amp;$D36&amp;$L$4,Indexación!$O$27:$BZ$127,MATCH(BP$4,Indexación!$O$27:$O$127,0),0)+$M36*HLOOKUP($C36&amp;$D36&amp;$M$4,Indexación!$O$27:$BZ$127,MATCH(BP$4,Indexación!$O$27:$O$127,0),0),0)</f>
        <v>208707.79632306821</v>
      </c>
      <c r="BQ36" s="6">
        <f>IF(AND(BQ$4&gt;=$T36,BQ$4&lt;=$U36),$K36*HLOOKUP($C36&amp;$D36&amp;$K$4,Indexación!$O$27:$BZ$127,MATCH(BQ$4,Indexación!$O$27:$O$127,0),0)+$L36*HLOOKUP($C36&amp;$D36&amp;$L$4,Indexación!$O$27:$BZ$127,MATCH(BQ$4,Indexación!$O$27:$O$127,0),0)+$M36*HLOOKUP($C36&amp;$D36&amp;$M$4,Indexación!$O$27:$BZ$127,MATCH(BQ$4,Indexación!$O$27:$O$127,0),0),0)</f>
        <v>204102.57114243464</v>
      </c>
      <c r="BR36" s="6">
        <f>IF(AND(BR$4&gt;=$T36,BR$4&lt;=$U36),$K36*HLOOKUP($C36&amp;$D36&amp;$K$4,Indexación!$O$27:$BZ$127,MATCH(BR$4,Indexación!$O$27:$O$127,0),0)+$L36*HLOOKUP($C36&amp;$D36&amp;$L$4,Indexación!$O$27:$BZ$127,MATCH(BR$4,Indexación!$O$27:$O$127,0),0)+$M36*HLOOKUP($C36&amp;$D36&amp;$M$4,Indexación!$O$27:$BZ$127,MATCH(BR$4,Indexación!$O$27:$O$127,0),0),0)</f>
        <v>196885.50618643383</v>
      </c>
    </row>
    <row r="37" spans="2:70" x14ac:dyDescent="0.25">
      <c r="B37" t="s">
        <v>22</v>
      </c>
      <c r="C37" t="s">
        <v>3261</v>
      </c>
      <c r="D37" t="s">
        <v>23</v>
      </c>
      <c r="E37" t="s">
        <v>68</v>
      </c>
      <c r="F37" t="s">
        <v>69</v>
      </c>
      <c r="G37" t="s">
        <v>35</v>
      </c>
      <c r="H37" t="str">
        <f>VLOOKUP(G37,'Homologa Empresas'!$C$5:$D$102,2,0)</f>
        <v>ENGIE</v>
      </c>
      <c r="I37" s="5" t="s">
        <v>27</v>
      </c>
      <c r="J37" s="6">
        <v>3479.2487613644116</v>
      </c>
      <c r="K37" s="6">
        <v>278.70542249198672</v>
      </c>
      <c r="L37" s="6">
        <v>216.19305849054666</v>
      </c>
      <c r="M37" s="6">
        <v>42.883109539378218</v>
      </c>
      <c r="N37" s="6">
        <v>537.78159052191165</v>
      </c>
      <c r="O37" s="5" t="s">
        <v>28</v>
      </c>
      <c r="P37" s="5" t="s">
        <v>28</v>
      </c>
      <c r="Q37" s="5"/>
      <c r="R37" s="5" t="s">
        <v>29</v>
      </c>
      <c r="S37" s="5" t="s">
        <v>30</v>
      </c>
      <c r="T37" s="7">
        <v>43831</v>
      </c>
      <c r="U37" s="7">
        <v>45657</v>
      </c>
      <c r="V37" s="8"/>
      <c r="W37" s="6">
        <f>IF(AND(W$4&gt;=$T37,W$4&lt;=$U37),$K37*HLOOKUP($C37&amp;$D37&amp;$K$4,Indexación!$O$27:$BZ$127,MATCH(W$4,Indexación!$O$27:$O$127,0),0)+$L37*HLOOKUP($C37&amp;$D37&amp;$L$4,Indexación!$O$27:$BZ$127,MATCH(W$4,Indexación!$O$27:$O$127,0),0)+$M37*HLOOKUP($C37&amp;$D37&amp;$M$4,Indexación!$O$27:$BZ$127,MATCH(W$4,Indexación!$O$27:$O$127,0),0),0)</f>
        <v>475.5352249517689</v>
      </c>
      <c r="X37" s="6">
        <f>IF(AND(X$4&gt;=$T37,X$4&lt;=$U37),$K37*HLOOKUP($C37&amp;$D37&amp;$K$4,Indexación!$O$27:$BZ$127,MATCH(X$4,Indexación!$O$27:$O$127,0),0)+$L37*HLOOKUP($C37&amp;$D37&amp;$L$4,Indexación!$O$27:$BZ$127,MATCH(X$4,Indexación!$O$27:$O$127,0),0)+$M37*HLOOKUP($C37&amp;$D37&amp;$M$4,Indexación!$O$27:$BZ$127,MATCH(X$4,Indexación!$O$27:$O$127,0),0),0)</f>
        <v>479.19677228119713</v>
      </c>
      <c r="Y37" s="6">
        <f>IF(AND(Y$4&gt;=$T37,Y$4&lt;=$U37),$K37*HLOOKUP($C37&amp;$D37&amp;$K$4,Indexación!$O$27:$BZ$127,MATCH(Y$4,Indexación!$O$27:$O$127,0),0)+$L37*HLOOKUP($C37&amp;$D37&amp;$L$4,Indexación!$O$27:$BZ$127,MATCH(Y$4,Indexación!$O$27:$O$127,0),0)+$M37*HLOOKUP($C37&amp;$D37&amp;$M$4,Indexación!$O$27:$BZ$127,MATCH(Y$4,Indexación!$O$27:$O$127,0),0),0)</f>
        <v>480.54843798216228</v>
      </c>
      <c r="Z37" s="6">
        <f>IF(AND(Z$4&gt;=$T37,Z$4&lt;=$U37),$K37*HLOOKUP($C37&amp;$D37&amp;$K$4,Indexación!$O$27:$BZ$127,MATCH(Z$4,Indexación!$O$27:$O$127,0),0)+$L37*HLOOKUP($C37&amp;$D37&amp;$L$4,Indexación!$O$27:$BZ$127,MATCH(Z$4,Indexación!$O$27:$O$127,0),0)+$M37*HLOOKUP($C37&amp;$D37&amp;$M$4,Indexación!$O$27:$BZ$127,MATCH(Z$4,Indexación!$O$27:$O$127,0),0),0)</f>
        <v>470.13993463864995</v>
      </c>
      <c r="AA37" s="6">
        <f>IF(AND(AA$4&gt;=$T37,AA$4&lt;=$U37),$K37*HLOOKUP($C37&amp;$D37&amp;$K$4,Indexación!$O$27:$BZ$127,MATCH(AA$4,Indexación!$O$27:$O$127,0),0)+$L37*HLOOKUP($C37&amp;$D37&amp;$L$4,Indexación!$O$27:$BZ$127,MATCH(AA$4,Indexación!$O$27:$O$127,0),0)+$M37*HLOOKUP($C37&amp;$D37&amp;$M$4,Indexación!$O$27:$BZ$127,MATCH(AA$4,Indexación!$O$27:$O$127,0),0),0)</f>
        <v>450.50394036373791</v>
      </c>
      <c r="AB37" s="6">
        <f>IF(AND(AB$4&gt;=$T37,AB$4&lt;=$U37),$K37*HLOOKUP($C37&amp;$D37&amp;$K$4,Indexación!$O$27:$BZ$127,MATCH(AB$4,Indexación!$O$27:$O$127,0),0)+$L37*HLOOKUP($C37&amp;$D37&amp;$L$4,Indexación!$O$27:$BZ$127,MATCH(AB$4,Indexación!$O$27:$O$127,0),0)+$M37*HLOOKUP($C37&amp;$D37&amp;$M$4,Indexación!$O$27:$BZ$127,MATCH(AB$4,Indexación!$O$27:$O$127,0),0),0)</f>
        <v>443.55553991423278</v>
      </c>
      <c r="AC37" s="6">
        <f>IF(AND(AC$4&gt;=$T37,AC$4&lt;=$U37),$K37*HLOOKUP($C37&amp;$D37&amp;$K$4,Indexación!$O$27:$BZ$127,MATCH(AC$4,Indexación!$O$27:$O$127,0),0)+$L37*HLOOKUP($C37&amp;$D37&amp;$L$4,Indexación!$O$27:$BZ$127,MATCH(AC$4,Indexación!$O$27:$O$127,0),0)+$M37*HLOOKUP($C37&amp;$D37&amp;$M$4,Indexación!$O$27:$BZ$127,MATCH(AC$4,Indexación!$O$27:$O$127,0),0),0)</f>
        <v>457.95732095802805</v>
      </c>
      <c r="AD37" s="6">
        <f>IF(AND(AD$4&gt;=$T37,AD$4&lt;=$U37),$K37*HLOOKUP($C37&amp;$D37&amp;$K$4,Indexación!$O$27:$BZ$127,MATCH(AD$4,Indexación!$O$27:$O$127,0),0)+$L37*HLOOKUP($C37&amp;$D37&amp;$L$4,Indexación!$O$27:$BZ$127,MATCH(AD$4,Indexación!$O$27:$O$127,0),0)+$M37*HLOOKUP($C37&amp;$D37&amp;$M$4,Indexación!$O$27:$BZ$127,MATCH(AD$4,Indexación!$O$27:$O$127,0),0),0)</f>
        <v>471.98072750648788</v>
      </c>
      <c r="AE37" s="6">
        <f>IF(AND(AE$4&gt;=$T37,AE$4&lt;=$U37),$K37*HLOOKUP($C37&amp;$D37&amp;$K$4,Indexación!$O$27:$BZ$127,MATCH(AE$4,Indexación!$O$27:$O$127,0),0)+$L37*HLOOKUP($C37&amp;$D37&amp;$L$4,Indexación!$O$27:$BZ$127,MATCH(AE$4,Indexación!$O$27:$O$127,0),0)+$M37*HLOOKUP($C37&amp;$D37&amp;$M$4,Indexación!$O$27:$BZ$127,MATCH(AE$4,Indexación!$O$27:$O$127,0),0),0)</f>
        <v>477.36977412503626</v>
      </c>
      <c r="AF37" s="6">
        <f>IF(AND(AF$4&gt;=$T37,AF$4&lt;=$U37),$K37*HLOOKUP($C37&amp;$D37&amp;$K$4,Indexación!$O$27:$BZ$127,MATCH(AF$4,Indexación!$O$27:$O$127,0),0)+$L37*HLOOKUP($C37&amp;$D37&amp;$L$4,Indexación!$O$27:$BZ$127,MATCH(AF$4,Indexación!$O$27:$O$127,0),0)+$M37*HLOOKUP($C37&amp;$D37&amp;$M$4,Indexación!$O$27:$BZ$127,MATCH(AF$4,Indexación!$O$27:$O$127,0),0),0)</f>
        <v>478.15914554045008</v>
      </c>
      <c r="AG37" s="6">
        <f>IF(AND(AG$4&gt;=$T37,AG$4&lt;=$U37),$K37*HLOOKUP($C37&amp;$D37&amp;$K$4,Indexación!$O$27:$BZ$127,MATCH(AG$4,Indexación!$O$27:$O$127,0),0)+$L37*HLOOKUP($C37&amp;$D37&amp;$L$4,Indexación!$O$27:$BZ$127,MATCH(AG$4,Indexación!$O$27:$O$127,0),0)+$M37*HLOOKUP($C37&amp;$D37&amp;$M$4,Indexación!$O$27:$BZ$127,MATCH(AG$4,Indexación!$O$27:$O$127,0),0),0)</f>
        <v>486.94135631037557</v>
      </c>
      <c r="AH37" s="6">
        <f>IF(AND(AH$4&gt;=$T37,AH$4&lt;=$U37),$K37*HLOOKUP($C37&amp;$D37&amp;$K$4,Indexación!$O$27:$BZ$127,MATCH(AH$4,Indexación!$O$27:$O$127,0),0)+$L37*HLOOKUP($C37&amp;$D37&amp;$L$4,Indexación!$O$27:$BZ$127,MATCH(AH$4,Indexación!$O$27:$O$127,0),0)+$M37*HLOOKUP($C37&amp;$D37&amp;$M$4,Indexación!$O$27:$BZ$127,MATCH(AH$4,Indexación!$O$27:$O$127,0),0),0)</f>
        <v>481.82657455078345</v>
      </c>
      <c r="AI37" s="6">
        <f>IF(AND(AI$4&gt;=$T37,AI$4&lt;=$U37),$K37*HLOOKUP($C37&amp;$D37&amp;$K$4,Indexación!$O$27:$BZ$127,MATCH(AI$4,Indexación!$O$27:$O$127,0),0)+$L37*HLOOKUP($C37&amp;$D37&amp;$L$4,Indexación!$O$27:$BZ$127,MATCH(AI$4,Indexación!$O$27:$O$127,0),0)+$M37*HLOOKUP($C37&amp;$D37&amp;$M$4,Indexación!$O$27:$BZ$127,MATCH(AI$4,Indexación!$O$27:$O$127,0),0),0)</f>
        <v>495.09428966829347</v>
      </c>
      <c r="AJ37" s="6">
        <f>IF(AND(AJ$4&gt;=$T37,AJ$4&lt;=$U37),$K37*HLOOKUP($C37&amp;$D37&amp;$K$4,Indexación!$O$27:$BZ$127,MATCH(AJ$4,Indexación!$O$27:$O$127,0),0)+$L37*HLOOKUP($C37&amp;$D37&amp;$L$4,Indexación!$O$27:$BZ$127,MATCH(AJ$4,Indexación!$O$27:$O$127,0),0)+$M37*HLOOKUP($C37&amp;$D37&amp;$M$4,Indexación!$O$27:$BZ$127,MATCH(AJ$4,Indexación!$O$27:$O$127,0),0),0)</f>
        <v>513.15396533107355</v>
      </c>
      <c r="AK37" s="6">
        <f>IF(AND(AK$4&gt;=$T37,AK$4&lt;=$U37),$K37*HLOOKUP($C37&amp;$D37&amp;$K$4,Indexación!$O$27:$BZ$127,MATCH(AK$4,Indexación!$O$27:$O$127,0),0)+$L37*HLOOKUP($C37&amp;$D37&amp;$L$4,Indexación!$O$27:$BZ$127,MATCH(AK$4,Indexación!$O$27:$O$127,0),0)+$M37*HLOOKUP($C37&amp;$D37&amp;$M$4,Indexación!$O$27:$BZ$127,MATCH(AK$4,Indexación!$O$27:$O$127,0),0),0)</f>
        <v>523.55321951094277</v>
      </c>
      <c r="AL37" s="6">
        <f>IF(AND(AL$4&gt;=$T37,AL$4&lt;=$U37),$K37*HLOOKUP($C37&amp;$D37&amp;$K$4,Indexación!$O$27:$BZ$127,MATCH(AL$4,Indexación!$O$27:$O$127,0),0)+$L37*HLOOKUP($C37&amp;$D37&amp;$L$4,Indexación!$O$27:$BZ$127,MATCH(AL$4,Indexación!$O$27:$O$127,0),0)+$M37*HLOOKUP($C37&amp;$D37&amp;$M$4,Indexación!$O$27:$BZ$127,MATCH(AL$4,Indexación!$O$27:$O$127,0),0),0)</f>
        <v>525.35351573709204</v>
      </c>
      <c r="AM37" s="6">
        <f>IF(AND(AM$4&gt;=$T37,AM$4&lt;=$U37),$K37*HLOOKUP($C37&amp;$D37&amp;$K$4,Indexación!$O$27:$BZ$127,MATCH(AM$4,Indexación!$O$27:$O$127,0),0)+$L37*HLOOKUP($C37&amp;$D37&amp;$L$4,Indexación!$O$27:$BZ$127,MATCH(AM$4,Indexación!$O$27:$O$127,0),0)+$M37*HLOOKUP($C37&amp;$D37&amp;$M$4,Indexación!$O$27:$BZ$127,MATCH(AM$4,Indexación!$O$27:$O$127,0),0),0)</f>
        <v>525.14925734326107</v>
      </c>
      <c r="AN37" s="6">
        <f>IF(AND(AN$4&gt;=$T37,AN$4&lt;=$U37),$K37*HLOOKUP($C37&amp;$D37&amp;$K$4,Indexación!$O$27:$BZ$127,MATCH(AN$4,Indexación!$O$27:$O$127,0),0)+$L37*HLOOKUP($C37&amp;$D37&amp;$L$4,Indexación!$O$27:$BZ$127,MATCH(AN$4,Indexación!$O$27:$O$127,0),0)+$M37*HLOOKUP($C37&amp;$D37&amp;$M$4,Indexación!$O$27:$BZ$127,MATCH(AN$4,Indexación!$O$27:$O$127,0),0),0)</f>
        <v>539.49335836539535</v>
      </c>
      <c r="AO37" s="6">
        <f>IF(AND(AO$4&gt;=$T37,AO$4&lt;=$U37),$K37*HLOOKUP($C37&amp;$D37&amp;$K$4,Indexación!$O$27:$BZ$127,MATCH(AO$4,Indexación!$O$27:$O$127,0),0)+$L37*HLOOKUP($C37&amp;$D37&amp;$L$4,Indexación!$O$27:$BZ$127,MATCH(AO$4,Indexación!$O$27:$O$127,0),0)+$M37*HLOOKUP($C37&amp;$D37&amp;$M$4,Indexación!$O$27:$BZ$127,MATCH(AO$4,Indexación!$O$27:$O$127,0),0),0)</f>
        <v>538.35155991602142</v>
      </c>
      <c r="AP37" s="6">
        <f>IF(AND(AP$4&gt;=$T37,AP$4&lt;=$U37),$K37*HLOOKUP($C37&amp;$D37&amp;$K$4,Indexación!$O$27:$BZ$127,MATCH(AP$4,Indexación!$O$27:$O$127,0),0)+$L37*HLOOKUP($C37&amp;$D37&amp;$L$4,Indexación!$O$27:$BZ$127,MATCH(AP$4,Indexación!$O$27:$O$127,0),0)+$M37*HLOOKUP($C37&amp;$D37&amp;$M$4,Indexación!$O$27:$BZ$127,MATCH(AP$4,Indexación!$O$27:$O$127,0),0),0)</f>
        <v>530.08991892153767</v>
      </c>
      <c r="AQ37" s="6">
        <f>IF(AND(AQ$4&gt;=$T37,AQ$4&lt;=$U37),$K37*HLOOKUP($C37&amp;$D37&amp;$K$4,Indexación!$O$27:$BZ$127,MATCH(AQ$4,Indexación!$O$27:$O$127,0),0)+$L37*HLOOKUP($C37&amp;$D37&amp;$L$4,Indexación!$O$27:$BZ$127,MATCH(AQ$4,Indexación!$O$27:$O$127,0),0)+$M37*HLOOKUP($C37&amp;$D37&amp;$M$4,Indexación!$O$27:$BZ$127,MATCH(AQ$4,Indexación!$O$27:$O$127,0),0),0)</f>
        <v>519.30898521534209</v>
      </c>
      <c r="AR37" s="6">
        <f>IF(AND(AR$4&gt;=$T37,AR$4&lt;=$U37),$K37*HLOOKUP($C37&amp;$D37&amp;$K$4,Indexación!$O$27:$BZ$127,MATCH(AR$4,Indexación!$O$27:$O$127,0),0)+$L37*HLOOKUP($C37&amp;$D37&amp;$L$4,Indexación!$O$27:$BZ$127,MATCH(AR$4,Indexación!$O$27:$O$127,0),0)+$M37*HLOOKUP($C37&amp;$D37&amp;$M$4,Indexación!$O$27:$BZ$127,MATCH(AR$4,Indexación!$O$27:$O$127,0),0),0)</f>
        <v>503.98468775719266</v>
      </c>
      <c r="AS37" s="6">
        <f>IF(AND(AS$4&gt;=$T37,AS$4&lt;=$U37),$K37*HLOOKUP($C37&amp;$D37&amp;$K$4,Indexación!$O$27:$BZ$127,MATCH(AS$4,Indexación!$O$27:$O$127,0),0)+$L37*HLOOKUP($C37&amp;$D37&amp;$L$4,Indexación!$O$27:$BZ$127,MATCH(AS$4,Indexación!$O$27:$O$127,0),0)+$M37*HLOOKUP($C37&amp;$D37&amp;$M$4,Indexación!$O$27:$BZ$127,MATCH(AS$4,Indexación!$O$27:$O$127,0),0),0)</f>
        <v>507.17633571113822</v>
      </c>
      <c r="AT37" s="6">
        <f>IF(AND(AT$4&gt;=$T37,AT$4&lt;=$U37),$K37*HLOOKUP($C37&amp;$D37&amp;$K$4,Indexación!$O$27:$BZ$127,MATCH(AT$4,Indexación!$O$27:$O$127,0),0)+$L37*HLOOKUP($C37&amp;$D37&amp;$L$4,Indexación!$O$27:$BZ$127,MATCH(AT$4,Indexación!$O$27:$O$127,0),0)+$M37*HLOOKUP($C37&amp;$D37&amp;$M$4,Indexación!$O$27:$BZ$127,MATCH(AT$4,Indexación!$O$27:$O$127,0),0),0)</f>
        <v>497.04241233805504</v>
      </c>
      <c r="AU37" s="6">
        <f>IF(AND(AU$4&gt;=$T37,AU$4&lt;=$U37),$K37*HLOOKUP($C37&amp;$D37&amp;$K$4,Indexación!$O$27:$BZ$127,MATCH(AU$4,Indexación!$O$27:$O$127,0),0)+$L37*HLOOKUP($C37&amp;$D37&amp;$L$4,Indexación!$O$27:$BZ$127,MATCH(AU$4,Indexación!$O$27:$O$127,0),0)+$M37*HLOOKUP($C37&amp;$D37&amp;$M$4,Indexación!$O$27:$BZ$127,MATCH(AU$4,Indexación!$O$27:$O$127,0),0),0)</f>
        <v>500.24379301615505</v>
      </c>
      <c r="AV37" s="6">
        <f>IF(AND(AV$4&gt;=$T37,AV$4&lt;=$U37),$K37*HLOOKUP($C37&amp;$D37&amp;$K$4,Indexación!$O$27:$BZ$127,MATCH(AV$4,Indexación!$O$27:$O$127,0),0)+$L37*HLOOKUP($C37&amp;$D37&amp;$L$4,Indexación!$O$27:$BZ$127,MATCH(AV$4,Indexación!$O$27:$O$127,0),0)+$M37*HLOOKUP($C37&amp;$D37&amp;$M$4,Indexación!$O$27:$BZ$127,MATCH(AV$4,Indexación!$O$27:$O$127,0),0),0)</f>
        <v>485.12803436211948</v>
      </c>
      <c r="AW37" s="6">
        <f>IF(AND(AW$4&gt;=$T37,AW$4&lt;=$U37),$K37*HLOOKUP($C37&amp;$D37&amp;$K$4,Indexación!$O$27:$BZ$127,MATCH(AW$4,Indexación!$O$27:$O$127,0),0)+$L37*HLOOKUP($C37&amp;$D37&amp;$L$4,Indexación!$O$27:$BZ$127,MATCH(AW$4,Indexación!$O$27:$O$127,0),0)+$M37*HLOOKUP($C37&amp;$D37&amp;$M$4,Indexación!$O$27:$BZ$127,MATCH(AW$4,Indexación!$O$27:$O$127,0),0),0)</f>
        <v>504.58215177624044</v>
      </c>
      <c r="AX37" s="6">
        <f>IF(AND(AX$4&gt;=$T37,AX$4&lt;=$U37),$K37*HLOOKUP($C37&amp;$D37&amp;$K$4,Indexación!$O$27:$BZ$127,MATCH(AX$4,Indexación!$O$27:$O$127,0),0)+$L37*HLOOKUP($C37&amp;$D37&amp;$L$4,Indexación!$O$27:$BZ$127,MATCH(AX$4,Indexación!$O$27:$O$127,0),0)+$M37*HLOOKUP($C37&amp;$D37&amp;$M$4,Indexación!$O$27:$BZ$127,MATCH(AX$4,Indexación!$O$27:$O$127,0),0),0)</f>
        <v>514.55045212607956</v>
      </c>
      <c r="AY37" s="6">
        <f>IF(AND(AY$4&gt;=$T37,AY$4&lt;=$U37),$K37*HLOOKUP($C37&amp;$D37&amp;$K$4,Indexación!$O$27:$BZ$127,MATCH(AY$4,Indexación!$O$27:$O$127,0),0)+$L37*HLOOKUP($C37&amp;$D37&amp;$L$4,Indexación!$O$27:$BZ$127,MATCH(AY$4,Indexación!$O$27:$O$127,0),0)+$M37*HLOOKUP($C37&amp;$D37&amp;$M$4,Indexación!$O$27:$BZ$127,MATCH(AY$4,Indexación!$O$27:$O$127,0),0),0)</f>
        <v>528.21088749840976</v>
      </c>
      <c r="AZ37" s="6">
        <f>IF(AND(AZ$4&gt;=$T37,AZ$4&lt;=$U37),$K37*HLOOKUP($C37&amp;$D37&amp;$K$4,Indexación!$O$27:$BZ$127,MATCH(AZ$4,Indexación!$O$27:$O$127,0),0)+$L37*HLOOKUP($C37&amp;$D37&amp;$L$4,Indexación!$O$27:$BZ$127,MATCH(AZ$4,Indexación!$O$27:$O$127,0),0)+$M37*HLOOKUP($C37&amp;$D37&amp;$M$4,Indexación!$O$27:$BZ$127,MATCH(AZ$4,Indexación!$O$27:$O$127,0),0),0)</f>
        <v>525.9301003307578</v>
      </c>
      <c r="BA37" s="6">
        <f>IF(AND(BA$4&gt;=$T37,BA$4&lt;=$U37),$K37*HLOOKUP($C37&amp;$D37&amp;$K$4,Indexación!$O$27:$BZ$127,MATCH(BA$4,Indexación!$O$27:$O$127,0),0)+$L37*HLOOKUP($C37&amp;$D37&amp;$L$4,Indexación!$O$27:$BZ$127,MATCH(BA$4,Indexación!$O$27:$O$127,0),0)+$M37*HLOOKUP($C37&amp;$D37&amp;$M$4,Indexación!$O$27:$BZ$127,MATCH(BA$4,Indexación!$O$27:$O$127,0),0),0)</f>
        <v>513.64215405536936</v>
      </c>
      <c r="BB37" s="6">
        <f>IF(AND(BB$4&gt;=$T37,BB$4&lt;=$U37),$K37*HLOOKUP($C37&amp;$D37&amp;$K$4,Indexación!$O$27:$BZ$127,MATCH(BB$4,Indexación!$O$27:$O$127,0),0)+$L37*HLOOKUP($C37&amp;$D37&amp;$L$4,Indexación!$O$27:$BZ$127,MATCH(BB$4,Indexación!$O$27:$O$127,0),0)+$M37*HLOOKUP($C37&amp;$D37&amp;$M$4,Indexación!$O$27:$BZ$127,MATCH(BB$4,Indexación!$O$27:$O$127,0),0),0)</f>
        <v>514.40045528271639</v>
      </c>
      <c r="BC37" s="6">
        <f>IF(AND(BC$4&gt;=$T37,BC$4&lt;=$U37),$K37*HLOOKUP($C37&amp;$D37&amp;$K$4,Indexación!$O$27:$BZ$127,MATCH(BC$4,Indexación!$O$27:$O$127,0),0)+$L37*HLOOKUP($C37&amp;$D37&amp;$L$4,Indexación!$O$27:$BZ$127,MATCH(BC$4,Indexación!$O$27:$O$127,0),0)+$M37*HLOOKUP($C37&amp;$D37&amp;$M$4,Indexación!$O$27:$BZ$127,MATCH(BC$4,Indexación!$O$27:$O$127,0),0),0)</f>
        <v>475.50509809528802</v>
      </c>
      <c r="BD37" s="6">
        <f>IF(AND(BD$4&gt;=$T37,BD$4&lt;=$U37),$K37*HLOOKUP($C37&amp;$D37&amp;$K$4,Indexación!$O$27:$BZ$127,MATCH(BD$4,Indexación!$O$27:$O$127,0),0)+$L37*HLOOKUP($C37&amp;$D37&amp;$L$4,Indexación!$O$27:$BZ$127,MATCH(BD$4,Indexación!$O$27:$O$127,0),0)+$M37*HLOOKUP($C37&amp;$D37&amp;$M$4,Indexación!$O$27:$BZ$127,MATCH(BD$4,Indexación!$O$27:$O$127,0),0),0)</f>
        <v>502.55463813393322</v>
      </c>
      <c r="BE37" s="6">
        <f>IF(AND(BE$4&gt;=$T37,BE$4&lt;=$U37),$K37*HLOOKUP($C37&amp;$D37&amp;$K$4,Indexación!$O$27:$BZ$127,MATCH(BE$4,Indexación!$O$27:$O$127,0),0)+$L37*HLOOKUP($C37&amp;$D37&amp;$L$4,Indexación!$O$27:$BZ$127,MATCH(BE$4,Indexación!$O$27:$O$127,0),0)+$M37*HLOOKUP($C37&amp;$D37&amp;$M$4,Indexación!$O$27:$BZ$127,MATCH(BE$4,Indexación!$O$27:$O$127,0),0),0)</f>
        <v>498.57745352485796</v>
      </c>
      <c r="BF37" s="6">
        <f>IF(AND(BF$4&gt;=$T37,BF$4&lt;=$U37),$K37*HLOOKUP($C37&amp;$D37&amp;$K$4,Indexación!$O$27:$BZ$127,MATCH(BF$4,Indexación!$O$27:$O$127,0),0)+$L37*HLOOKUP($C37&amp;$D37&amp;$L$4,Indexación!$O$27:$BZ$127,MATCH(BF$4,Indexación!$O$27:$O$127,0),0)+$M37*HLOOKUP($C37&amp;$D37&amp;$M$4,Indexación!$O$27:$BZ$127,MATCH(BF$4,Indexación!$O$27:$O$127,0),0),0)</f>
        <v>485.50901464820276</v>
      </c>
      <c r="BG37" s="6">
        <f>IF(AND(BG$4&gt;=$T37,BG$4&lt;=$U37),$K37*HLOOKUP($C37&amp;$D37&amp;$K$4,Indexación!$O$27:$BZ$127,MATCH(BG$4,Indexación!$O$27:$O$127,0),0)+$L37*HLOOKUP($C37&amp;$D37&amp;$L$4,Indexación!$O$27:$BZ$127,MATCH(BG$4,Indexación!$O$27:$O$127,0),0)+$M37*HLOOKUP($C37&amp;$D37&amp;$M$4,Indexación!$O$27:$BZ$127,MATCH(BG$4,Indexación!$O$27:$O$127,0),0),0)</f>
        <v>507.02679535352968</v>
      </c>
      <c r="BH37" s="6">
        <f>IF(AND(BH$4&gt;=$T37,BH$4&lt;=$U37),$K37*HLOOKUP($C37&amp;$D37&amp;$K$4,Indexación!$O$27:$BZ$127,MATCH(BH$4,Indexación!$O$27:$O$127,0),0)+$L37*HLOOKUP($C37&amp;$D37&amp;$L$4,Indexación!$O$27:$BZ$127,MATCH(BH$4,Indexación!$O$27:$O$127,0),0)+$M37*HLOOKUP($C37&amp;$D37&amp;$M$4,Indexación!$O$27:$BZ$127,MATCH(BH$4,Indexación!$O$27:$O$127,0),0),0)</f>
        <v>528.56496979950953</v>
      </c>
      <c r="BI37" s="6">
        <f>IF(AND(BI$4&gt;=$T37,BI$4&lt;=$U37),$K37*HLOOKUP($C37&amp;$D37&amp;$K$4,Indexación!$O$27:$BZ$127,MATCH(BI$4,Indexación!$O$27:$O$127,0),0)+$L37*HLOOKUP($C37&amp;$D37&amp;$L$4,Indexación!$O$27:$BZ$127,MATCH(BI$4,Indexación!$O$27:$O$127,0),0)+$M37*HLOOKUP($C37&amp;$D37&amp;$M$4,Indexación!$O$27:$BZ$127,MATCH(BI$4,Indexación!$O$27:$O$127,0),0),0)</f>
        <v>560.1412825457395</v>
      </c>
      <c r="BJ37" s="6">
        <f>IF(AND(BJ$4&gt;=$T37,BJ$4&lt;=$U37),$K37*HLOOKUP($C37&amp;$D37&amp;$K$4,Indexación!$O$27:$BZ$127,MATCH(BJ$4,Indexación!$O$27:$O$127,0),0)+$L37*HLOOKUP($C37&amp;$D37&amp;$L$4,Indexación!$O$27:$BZ$127,MATCH(BJ$4,Indexación!$O$27:$O$127,0),0)+$M37*HLOOKUP($C37&amp;$D37&amp;$M$4,Indexación!$O$27:$BZ$127,MATCH(BJ$4,Indexación!$O$27:$O$127,0),0),0)</f>
        <v>577.32989721100682</v>
      </c>
      <c r="BK37" s="6">
        <f>IF(AND(BK$4&gt;=$T37,BK$4&lt;=$U37),$K37*HLOOKUP($C37&amp;$D37&amp;$K$4,Indexación!$O$27:$BZ$127,MATCH(BK$4,Indexación!$O$27:$O$127,0),0)+$L37*HLOOKUP($C37&amp;$D37&amp;$L$4,Indexación!$O$27:$BZ$127,MATCH(BK$4,Indexación!$O$27:$O$127,0),0)+$M37*HLOOKUP($C37&amp;$D37&amp;$M$4,Indexación!$O$27:$BZ$127,MATCH(BK$4,Indexación!$O$27:$O$127,0),0),0)</f>
        <v>575.97272506572449</v>
      </c>
      <c r="BL37" s="6">
        <f>IF(AND(BL$4&gt;=$T37,BL$4&lt;=$U37),$K37*HLOOKUP($C37&amp;$D37&amp;$K$4,Indexación!$O$27:$BZ$127,MATCH(BL$4,Indexación!$O$27:$O$127,0),0)+$L37*HLOOKUP($C37&amp;$D37&amp;$L$4,Indexación!$O$27:$BZ$127,MATCH(BL$4,Indexación!$O$27:$O$127,0),0)+$M37*HLOOKUP($C37&amp;$D37&amp;$M$4,Indexación!$O$27:$BZ$127,MATCH(BL$4,Indexación!$O$27:$O$127,0),0),0)</f>
        <v>581.4575751537825</v>
      </c>
      <c r="BM37" s="6">
        <f>IF(AND(BM$4&gt;=$T37,BM$4&lt;=$U37),$K37*HLOOKUP($C37&amp;$D37&amp;$K$4,Indexación!$O$27:$BZ$127,MATCH(BM$4,Indexación!$O$27:$O$127,0),0)+$L37*HLOOKUP($C37&amp;$D37&amp;$L$4,Indexación!$O$27:$BZ$127,MATCH(BM$4,Indexación!$O$27:$O$127,0),0)+$M37*HLOOKUP($C37&amp;$D37&amp;$M$4,Indexación!$O$27:$BZ$127,MATCH(BM$4,Indexación!$O$27:$O$127,0),0),0)</f>
        <v>585.52230659358372</v>
      </c>
      <c r="BN37" s="6">
        <f>IF(AND(BN$4&gt;=$T37,BN$4&lt;=$U37),$K37*HLOOKUP($C37&amp;$D37&amp;$K$4,Indexación!$O$27:$BZ$127,MATCH(BN$4,Indexación!$O$27:$O$127,0),0)+$L37*HLOOKUP($C37&amp;$D37&amp;$L$4,Indexación!$O$27:$BZ$127,MATCH(BN$4,Indexación!$O$27:$O$127,0),0)+$M37*HLOOKUP($C37&amp;$D37&amp;$M$4,Indexación!$O$27:$BZ$127,MATCH(BN$4,Indexación!$O$27:$O$127,0),0),0)</f>
        <v>584.20690013317244</v>
      </c>
      <c r="BO37" s="6">
        <f>IF(AND(BO$4&gt;=$T37,BO$4&lt;=$U37),$K37*HLOOKUP($C37&amp;$D37&amp;$K$4,Indexación!$O$27:$BZ$127,MATCH(BO$4,Indexación!$O$27:$O$127,0),0)+$L37*HLOOKUP($C37&amp;$D37&amp;$L$4,Indexación!$O$27:$BZ$127,MATCH(BO$4,Indexación!$O$27:$O$127,0),0)+$M37*HLOOKUP($C37&amp;$D37&amp;$M$4,Indexación!$O$27:$BZ$127,MATCH(BO$4,Indexación!$O$27:$O$127,0),0),0)</f>
        <v>577.64650257057235</v>
      </c>
      <c r="BP37" s="6">
        <f>IF(AND(BP$4&gt;=$T37,BP$4&lt;=$U37),$K37*HLOOKUP($C37&amp;$D37&amp;$K$4,Indexación!$O$27:$BZ$127,MATCH(BP$4,Indexación!$O$27:$O$127,0),0)+$L37*HLOOKUP($C37&amp;$D37&amp;$L$4,Indexación!$O$27:$BZ$127,MATCH(BP$4,Indexación!$O$27:$O$127,0),0)+$M37*HLOOKUP($C37&amp;$D37&amp;$M$4,Indexación!$O$27:$BZ$127,MATCH(BP$4,Indexación!$O$27:$O$127,0),0),0)</f>
        <v>553.74913231435914</v>
      </c>
      <c r="BQ37" s="6">
        <f>IF(AND(BQ$4&gt;=$T37,BQ$4&lt;=$U37),$K37*HLOOKUP($C37&amp;$D37&amp;$K$4,Indexación!$O$27:$BZ$127,MATCH(BQ$4,Indexación!$O$27:$O$127,0),0)+$L37*HLOOKUP($C37&amp;$D37&amp;$L$4,Indexación!$O$27:$BZ$127,MATCH(BQ$4,Indexación!$O$27:$O$127,0),0)+$M37*HLOOKUP($C37&amp;$D37&amp;$M$4,Indexación!$O$27:$BZ$127,MATCH(BQ$4,Indexación!$O$27:$O$127,0),0),0)</f>
        <v>541.5319911207057</v>
      </c>
      <c r="BR37" s="6">
        <f>IF(AND(BR$4&gt;=$T37,BR$4&lt;=$U37),$K37*HLOOKUP($C37&amp;$D37&amp;$K$4,Indexación!$O$27:$BZ$127,MATCH(BR$4,Indexación!$O$27:$O$127,0),0)+$L37*HLOOKUP($C37&amp;$D37&amp;$L$4,Indexación!$O$27:$BZ$127,MATCH(BR$4,Indexación!$O$27:$O$127,0),0)+$M37*HLOOKUP($C37&amp;$D37&amp;$M$4,Indexación!$O$27:$BZ$127,MATCH(BR$4,Indexación!$O$27:$O$127,0),0),0)</f>
        <v>522.38566167264889</v>
      </c>
    </row>
    <row r="38" spans="2:70" x14ac:dyDescent="0.25">
      <c r="B38" t="s">
        <v>22</v>
      </c>
      <c r="C38" t="s">
        <v>3261</v>
      </c>
      <c r="D38" t="s">
        <v>23</v>
      </c>
      <c r="E38" t="s">
        <v>68</v>
      </c>
      <c r="F38" t="s">
        <v>69</v>
      </c>
      <c r="G38" t="s">
        <v>35</v>
      </c>
      <c r="H38" t="str">
        <f>VLOOKUP(G38,'Homologa Empresas'!$C$5:$D$102,2,0)</f>
        <v>ENGIE</v>
      </c>
      <c r="I38" s="5">
        <v>110</v>
      </c>
      <c r="J38" s="6">
        <v>65409.689152142833</v>
      </c>
      <c r="K38" s="6">
        <v>5185.6630097548268</v>
      </c>
      <c r="L38" s="6">
        <v>4022.5422826583977</v>
      </c>
      <c r="M38" s="6">
        <v>840.01717934250075</v>
      </c>
      <c r="N38" s="6">
        <v>10048.222471755722</v>
      </c>
      <c r="O38" s="5" t="s">
        <v>28</v>
      </c>
      <c r="P38" s="5" t="s">
        <v>28</v>
      </c>
      <c r="Q38" s="5"/>
      <c r="R38" s="5" t="s">
        <v>29</v>
      </c>
      <c r="S38" s="5" t="s">
        <v>30</v>
      </c>
      <c r="T38" s="7">
        <v>43831</v>
      </c>
      <c r="U38" s="7">
        <v>45657</v>
      </c>
      <c r="V38" s="8"/>
      <c r="W38" s="6">
        <f>IF(AND(W$4&gt;=$T38,W$4&lt;=$U38),$K38*HLOOKUP($C38&amp;$D38&amp;$K$4,Indexación!$O$27:$BZ$127,MATCH(W$4,Indexación!$O$27:$O$127,0),0)+$L38*HLOOKUP($C38&amp;$D38&amp;$L$4,Indexación!$O$27:$BZ$127,MATCH(W$4,Indexación!$O$27:$O$127,0),0)+$M38*HLOOKUP($C38&amp;$D38&amp;$M$4,Indexación!$O$27:$BZ$127,MATCH(W$4,Indexación!$O$27:$O$127,0),0),0)</f>
        <v>8888.2257700650407</v>
      </c>
      <c r="X38" s="6">
        <f>IF(AND(X$4&gt;=$T38,X$4&lt;=$U38),$K38*HLOOKUP($C38&amp;$D38&amp;$K$4,Indexación!$O$27:$BZ$127,MATCH(X$4,Indexación!$O$27:$O$127,0),0)+$L38*HLOOKUP($C38&amp;$D38&amp;$L$4,Indexación!$O$27:$BZ$127,MATCH(X$4,Indexación!$O$27:$O$127,0),0)+$M38*HLOOKUP($C38&amp;$D38&amp;$M$4,Indexación!$O$27:$BZ$127,MATCH(X$4,Indexación!$O$27:$O$127,0),0),0)</f>
        <v>8956.6469926646005</v>
      </c>
      <c r="Y38" s="6">
        <f>IF(AND(Y$4&gt;=$T38,Y$4&lt;=$U38),$K38*HLOOKUP($C38&amp;$D38&amp;$K$4,Indexación!$O$27:$BZ$127,MATCH(Y$4,Indexación!$O$27:$O$127,0),0)+$L38*HLOOKUP($C38&amp;$D38&amp;$L$4,Indexación!$O$27:$BZ$127,MATCH(Y$4,Indexación!$O$27:$O$127,0),0)+$M38*HLOOKUP($C38&amp;$D38&amp;$M$4,Indexación!$O$27:$BZ$127,MATCH(Y$4,Indexación!$O$27:$O$127,0),0),0)</f>
        <v>8981.912976872778</v>
      </c>
      <c r="Z38" s="6">
        <f>IF(AND(Z$4&gt;=$T38,Z$4&lt;=$U38),$K38*HLOOKUP($C38&amp;$D38&amp;$K$4,Indexación!$O$27:$BZ$127,MATCH(Z$4,Indexación!$O$27:$O$127,0),0)+$L38*HLOOKUP($C38&amp;$D38&amp;$L$4,Indexación!$O$27:$BZ$127,MATCH(Z$4,Indexación!$O$27:$O$127,0),0)+$M38*HLOOKUP($C38&amp;$D38&amp;$M$4,Indexación!$O$27:$BZ$127,MATCH(Z$4,Indexación!$O$27:$O$127,0),0),0)</f>
        <v>8787.4155955816932</v>
      </c>
      <c r="AA38" s="6">
        <f>IF(AND(AA$4&gt;=$T38,AA$4&lt;=$U38),$K38*HLOOKUP($C38&amp;$D38&amp;$K$4,Indexación!$O$27:$BZ$127,MATCH(AA$4,Indexación!$O$27:$O$127,0),0)+$L38*HLOOKUP($C38&amp;$D38&amp;$L$4,Indexación!$O$27:$BZ$127,MATCH(AA$4,Indexación!$O$27:$O$127,0),0)+$M38*HLOOKUP($C38&amp;$D38&amp;$M$4,Indexación!$O$27:$BZ$127,MATCH(AA$4,Indexación!$O$27:$O$127,0),0),0)</f>
        <v>8420.4753609451491</v>
      </c>
      <c r="AB38" s="6">
        <f>IF(AND(AB$4&gt;=$T38,AB$4&lt;=$U38),$K38*HLOOKUP($C38&amp;$D38&amp;$K$4,Indexación!$O$27:$BZ$127,MATCH(AB$4,Indexación!$O$27:$O$127,0),0)+$L38*HLOOKUP($C38&amp;$D38&amp;$L$4,Indexación!$O$27:$BZ$127,MATCH(AB$4,Indexación!$O$27:$O$127,0),0)+$M38*HLOOKUP($C38&amp;$D38&amp;$M$4,Indexación!$O$27:$BZ$127,MATCH(AB$4,Indexación!$O$27:$O$127,0),0),0)</f>
        <v>8290.6182113431623</v>
      </c>
      <c r="AC38" s="6">
        <f>IF(AND(AC$4&gt;=$T38,AC$4&lt;=$U38),$K38*HLOOKUP($C38&amp;$D38&amp;$K$4,Indexación!$O$27:$BZ$127,MATCH(AC$4,Indexación!$O$27:$O$127,0),0)+$L38*HLOOKUP($C38&amp;$D38&amp;$L$4,Indexación!$O$27:$BZ$127,MATCH(AC$4,Indexación!$O$27:$O$127,0),0)+$M38*HLOOKUP($C38&amp;$D38&amp;$M$4,Indexación!$O$27:$BZ$127,MATCH(AC$4,Indexación!$O$27:$O$127,0),0),0)</f>
        <v>8559.7429783545485</v>
      </c>
      <c r="AD38" s="6">
        <f>IF(AND(AD$4&gt;=$T38,AD$4&lt;=$U38),$K38*HLOOKUP($C38&amp;$D38&amp;$K$4,Indexación!$O$27:$BZ$127,MATCH(AD$4,Indexación!$O$27:$O$127,0),0)+$L38*HLOOKUP($C38&amp;$D38&amp;$L$4,Indexación!$O$27:$BZ$127,MATCH(AD$4,Indexación!$O$27:$O$127,0),0)+$M38*HLOOKUP($C38&amp;$D38&amp;$M$4,Indexación!$O$27:$BZ$127,MATCH(AD$4,Indexación!$O$27:$O$127,0),0),0)</f>
        <v>8821.8076613000394</v>
      </c>
      <c r="AE38" s="6">
        <f>IF(AND(AE$4&gt;=$T38,AE$4&lt;=$U38),$K38*HLOOKUP($C38&amp;$D38&amp;$K$4,Indexación!$O$27:$BZ$127,MATCH(AE$4,Indexación!$O$27:$O$127,0),0)+$L38*HLOOKUP($C38&amp;$D38&amp;$L$4,Indexación!$O$27:$BZ$127,MATCH(AE$4,Indexación!$O$27:$O$127,0),0)+$M38*HLOOKUP($C38&amp;$D38&amp;$M$4,Indexación!$O$27:$BZ$127,MATCH(AE$4,Indexación!$O$27:$O$127,0),0),0)</f>
        <v>8922.52212335279</v>
      </c>
      <c r="AF38" s="6">
        <f>IF(AND(AF$4&gt;=$T38,AF$4&lt;=$U38),$K38*HLOOKUP($C38&amp;$D38&amp;$K$4,Indexación!$O$27:$BZ$127,MATCH(AF$4,Indexación!$O$27:$O$127,0),0)+$L38*HLOOKUP($C38&amp;$D38&amp;$L$4,Indexación!$O$27:$BZ$127,MATCH(AF$4,Indexación!$O$27:$O$127,0),0)+$M38*HLOOKUP($C38&amp;$D38&amp;$M$4,Indexación!$O$27:$BZ$127,MATCH(AF$4,Indexación!$O$27:$O$127,0),0),0)</f>
        <v>8937.2792068319195</v>
      </c>
      <c r="AG38" s="6">
        <f>IF(AND(AG$4&gt;=$T38,AG$4&lt;=$U38),$K38*HLOOKUP($C38&amp;$D38&amp;$K$4,Indexación!$O$27:$BZ$127,MATCH(AG$4,Indexación!$O$27:$O$127,0),0)+$L38*HLOOKUP($C38&amp;$D38&amp;$L$4,Indexación!$O$27:$BZ$127,MATCH(AG$4,Indexación!$O$27:$O$127,0),0)+$M38*HLOOKUP($C38&amp;$D38&amp;$M$4,Indexación!$O$27:$BZ$127,MATCH(AG$4,Indexación!$O$27:$O$127,0),0),0)</f>
        <v>9101.3942899511112</v>
      </c>
      <c r="AH38" s="6">
        <f>IF(AND(AH$4&gt;=$T38,AH$4&lt;=$U38),$K38*HLOOKUP($C38&amp;$D38&amp;$K$4,Indexación!$O$27:$BZ$127,MATCH(AH$4,Indexación!$O$27:$O$127,0),0)+$L38*HLOOKUP($C38&amp;$D38&amp;$L$4,Indexación!$O$27:$BZ$127,MATCH(AH$4,Indexación!$O$27:$O$127,0),0)+$M38*HLOOKUP($C38&amp;$D38&amp;$M$4,Indexación!$O$27:$BZ$127,MATCH(AH$4,Indexación!$O$27:$O$127,0),0),0)</f>
        <v>9005.8156599234208</v>
      </c>
      <c r="AI38" s="6">
        <f>IF(AND(AI$4&gt;=$T38,AI$4&lt;=$U38),$K38*HLOOKUP($C38&amp;$D38&amp;$K$4,Indexación!$O$27:$BZ$127,MATCH(AI$4,Indexación!$O$27:$O$127,0),0)+$L38*HLOOKUP($C38&amp;$D38&amp;$L$4,Indexación!$O$27:$BZ$127,MATCH(AI$4,Indexación!$O$27:$O$127,0),0)+$M38*HLOOKUP($C38&amp;$D38&amp;$M$4,Indexación!$O$27:$BZ$127,MATCH(AI$4,Indexación!$O$27:$O$127,0),0),0)</f>
        <v>9253.7470041876986</v>
      </c>
      <c r="AJ38" s="6">
        <f>IF(AND(AJ$4&gt;=$T38,AJ$4&lt;=$U38),$K38*HLOOKUP($C38&amp;$D38&amp;$K$4,Indexación!$O$27:$BZ$127,MATCH(AJ$4,Indexación!$O$27:$O$127,0),0)+$L38*HLOOKUP($C38&amp;$D38&amp;$L$4,Indexación!$O$27:$BZ$127,MATCH(AJ$4,Indexación!$O$27:$O$127,0),0)+$M38*HLOOKUP($C38&amp;$D38&amp;$M$4,Indexación!$O$27:$BZ$127,MATCH(AJ$4,Indexación!$O$27:$O$127,0),0),0)</f>
        <v>9591.2283179230799</v>
      </c>
      <c r="AK38" s="6">
        <f>IF(AND(AK$4&gt;=$T38,AK$4&lt;=$U38),$K38*HLOOKUP($C38&amp;$D38&amp;$K$4,Indexación!$O$27:$BZ$127,MATCH(AK$4,Indexación!$O$27:$O$127,0),0)+$L38*HLOOKUP($C38&amp;$D38&amp;$L$4,Indexación!$O$27:$BZ$127,MATCH(AK$4,Indexación!$O$27:$O$127,0),0)+$M38*HLOOKUP($C38&amp;$D38&amp;$M$4,Indexación!$O$27:$BZ$127,MATCH(AK$4,Indexación!$O$27:$O$127,0),0),0)</f>
        <v>9785.5665767766513</v>
      </c>
      <c r="AL38" s="6">
        <f>IF(AND(AL$4&gt;=$T38,AL$4&lt;=$U38),$K38*HLOOKUP($C38&amp;$D38&amp;$K$4,Indexación!$O$27:$BZ$127,MATCH(AL$4,Indexación!$O$27:$O$127,0),0)+$L38*HLOOKUP($C38&amp;$D38&amp;$L$4,Indexación!$O$27:$BZ$127,MATCH(AL$4,Indexación!$O$27:$O$127,0),0)+$M38*HLOOKUP($C38&amp;$D38&amp;$M$4,Indexación!$O$27:$BZ$127,MATCH(AL$4,Indexación!$O$27:$O$127,0),0),0)</f>
        <v>9819.2193647185777</v>
      </c>
      <c r="AM38" s="6">
        <f>IF(AND(AM$4&gt;=$T38,AM$4&lt;=$U38),$K38*HLOOKUP($C38&amp;$D38&amp;$K$4,Indexación!$O$27:$BZ$127,MATCH(AM$4,Indexación!$O$27:$O$127,0),0)+$L38*HLOOKUP($C38&amp;$D38&amp;$L$4,Indexación!$O$27:$BZ$127,MATCH(AM$4,Indexación!$O$27:$O$127,0),0)+$M38*HLOOKUP($C38&amp;$D38&amp;$M$4,Indexación!$O$27:$BZ$127,MATCH(AM$4,Indexación!$O$27:$O$127,0),0),0)</f>
        <v>9815.4164858511758</v>
      </c>
      <c r="AN38" s="6">
        <f>IF(AND(AN$4&gt;=$T38,AN$4&lt;=$U38),$K38*HLOOKUP($C38&amp;$D38&amp;$K$4,Indexación!$O$27:$BZ$127,MATCH(AN$4,Indexación!$O$27:$O$127,0),0)+$L38*HLOOKUP($C38&amp;$D38&amp;$L$4,Indexación!$O$27:$BZ$127,MATCH(AN$4,Indexación!$O$27:$O$127,0),0)+$M38*HLOOKUP($C38&amp;$D38&amp;$M$4,Indexación!$O$27:$BZ$127,MATCH(AN$4,Indexación!$O$27:$O$127,0),0),0)</f>
        <v>10083.47980535301</v>
      </c>
      <c r="AO38" s="6">
        <f>IF(AND(AO$4&gt;=$T38,AO$4&lt;=$U38),$K38*HLOOKUP($C38&amp;$D38&amp;$K$4,Indexación!$O$27:$BZ$127,MATCH(AO$4,Indexación!$O$27:$O$127,0),0)+$L38*HLOOKUP($C38&amp;$D38&amp;$L$4,Indexación!$O$27:$BZ$127,MATCH(AO$4,Indexación!$O$27:$O$127,0),0)+$M38*HLOOKUP($C38&amp;$D38&amp;$M$4,Indexación!$O$27:$BZ$127,MATCH(AO$4,Indexación!$O$27:$O$127,0),0),0)</f>
        <v>10062.159304379982</v>
      </c>
      <c r="AP38" s="6">
        <f>IF(AND(AP$4&gt;=$T38,AP$4&lt;=$U38),$K38*HLOOKUP($C38&amp;$D38&amp;$K$4,Indexación!$O$27:$BZ$127,MATCH(AP$4,Indexación!$O$27:$O$127,0),0)+$L38*HLOOKUP($C38&amp;$D38&amp;$L$4,Indexación!$O$27:$BZ$127,MATCH(AP$4,Indexación!$O$27:$O$127,0),0)+$M38*HLOOKUP($C38&amp;$D38&amp;$M$4,Indexación!$O$27:$BZ$127,MATCH(AP$4,Indexación!$O$27:$O$127,0),0),0)</f>
        <v>9907.7936952129585</v>
      </c>
      <c r="AQ38" s="6">
        <f>IF(AND(AQ$4&gt;=$T38,AQ$4&lt;=$U38),$K38*HLOOKUP($C38&amp;$D38&amp;$K$4,Indexación!$O$27:$BZ$127,MATCH(AQ$4,Indexación!$O$27:$O$127,0),0)+$L38*HLOOKUP($C38&amp;$D38&amp;$L$4,Indexación!$O$27:$BZ$127,MATCH(AQ$4,Indexación!$O$27:$O$127,0),0)+$M38*HLOOKUP($C38&amp;$D38&amp;$M$4,Indexación!$O$27:$BZ$127,MATCH(AQ$4,Indexación!$O$27:$O$127,0),0),0)</f>
        <v>9706.3412768801463</v>
      </c>
      <c r="AR38" s="6">
        <f>IF(AND(AR$4&gt;=$T38,AR$4&lt;=$U38),$K38*HLOOKUP($C38&amp;$D38&amp;$K$4,Indexación!$O$27:$BZ$127,MATCH(AR$4,Indexación!$O$27:$O$127,0),0)+$L38*HLOOKUP($C38&amp;$D38&amp;$L$4,Indexación!$O$27:$BZ$127,MATCH(AR$4,Indexación!$O$27:$O$127,0),0)+$M38*HLOOKUP($C38&amp;$D38&amp;$M$4,Indexación!$O$27:$BZ$127,MATCH(AR$4,Indexación!$O$27:$O$127,0),0),0)</f>
        <v>9419.9818321989296</v>
      </c>
      <c r="AS38" s="6">
        <f>IF(AND(AS$4&gt;=$T38,AS$4&lt;=$U38),$K38*HLOOKUP($C38&amp;$D38&amp;$K$4,Indexación!$O$27:$BZ$127,MATCH(AS$4,Indexación!$O$27:$O$127,0),0)+$L38*HLOOKUP($C38&amp;$D38&amp;$L$4,Indexación!$O$27:$BZ$127,MATCH(AS$4,Indexación!$O$27:$O$127,0),0)+$M38*HLOOKUP($C38&amp;$D38&amp;$M$4,Indexación!$O$27:$BZ$127,MATCH(AS$4,Indexación!$O$27:$O$127,0),0),0)</f>
        <v>9479.6294724322233</v>
      </c>
      <c r="AT38" s="6">
        <f>IF(AND(AT$4&gt;=$T38,AT$4&lt;=$U38),$K38*HLOOKUP($C38&amp;$D38&amp;$K$4,Indexación!$O$27:$BZ$127,MATCH(AT$4,Indexación!$O$27:$O$127,0),0)+$L38*HLOOKUP($C38&amp;$D38&amp;$L$4,Indexación!$O$27:$BZ$127,MATCH(AT$4,Indexación!$O$27:$O$127,0),0)+$M38*HLOOKUP($C38&amp;$D38&amp;$M$4,Indexación!$O$27:$BZ$127,MATCH(AT$4,Indexación!$O$27:$O$127,0),0),0)</f>
        <v>9290.2750207323006</v>
      </c>
      <c r="AU38" s="6">
        <f>IF(AND(AU$4&gt;=$T38,AU$4&lt;=$U38),$K38*HLOOKUP($C38&amp;$D38&amp;$K$4,Indexación!$O$27:$BZ$127,MATCH(AU$4,Indexación!$O$27:$O$127,0),0)+$L38*HLOOKUP($C38&amp;$D38&amp;$L$4,Indexación!$O$27:$BZ$127,MATCH(AU$4,Indexación!$O$27:$O$127,0),0)+$M38*HLOOKUP($C38&amp;$D38&amp;$M$4,Indexación!$O$27:$BZ$127,MATCH(AU$4,Indexación!$O$27:$O$127,0),0),0)</f>
        <v>9350.1091905317171</v>
      </c>
      <c r="AV38" s="6">
        <f>IF(AND(AV$4&gt;=$T38,AV$4&lt;=$U38),$K38*HLOOKUP($C38&amp;$D38&amp;$K$4,Indexación!$O$27:$BZ$127,MATCH(AV$4,Indexación!$O$27:$O$127,0),0)+$L38*HLOOKUP($C38&amp;$D38&amp;$L$4,Indexación!$O$27:$BZ$127,MATCH(AV$4,Indexación!$O$27:$O$127,0),0)+$M38*HLOOKUP($C38&amp;$D38&amp;$M$4,Indexación!$O$27:$BZ$127,MATCH(AV$4,Indexación!$O$27:$O$127,0),0),0)</f>
        <v>9067.6488823969794</v>
      </c>
      <c r="AW38" s="6">
        <f>IF(AND(AW$4&gt;=$T38,AW$4&lt;=$U38),$K38*HLOOKUP($C38&amp;$D38&amp;$K$4,Indexación!$O$27:$BZ$127,MATCH(AW$4,Indexación!$O$27:$O$127,0),0)+$L38*HLOOKUP($C38&amp;$D38&amp;$L$4,Indexación!$O$27:$BZ$127,MATCH(AW$4,Indexación!$O$27:$O$127,0),0)+$M38*HLOOKUP($C38&amp;$D38&amp;$M$4,Indexación!$O$27:$BZ$127,MATCH(AW$4,Indexación!$O$27:$O$127,0),0),0)</f>
        <v>9431.2038752173485</v>
      </c>
      <c r="AX38" s="6">
        <f>IF(AND(AX$4&gt;=$T38,AX$4&lt;=$U38),$K38*HLOOKUP($C38&amp;$D38&amp;$K$4,Indexación!$O$27:$BZ$127,MATCH(AX$4,Indexación!$O$27:$O$127,0),0)+$L38*HLOOKUP($C38&amp;$D38&amp;$L$4,Indexación!$O$27:$BZ$127,MATCH(AX$4,Indexación!$O$27:$O$127,0),0)+$M38*HLOOKUP($C38&amp;$D38&amp;$M$4,Indexación!$O$27:$BZ$127,MATCH(AX$4,Indexación!$O$27:$O$127,0),0),0)</f>
        <v>9617.4999734469402</v>
      </c>
      <c r="AY38" s="6">
        <f>IF(AND(AY$4&gt;=$T38,AY$4&lt;=$U38),$K38*HLOOKUP($C38&amp;$D38&amp;$K$4,Indexación!$O$27:$BZ$127,MATCH(AY$4,Indexación!$O$27:$O$127,0),0)+$L38*HLOOKUP($C38&amp;$D38&amp;$L$4,Indexación!$O$27:$BZ$127,MATCH(AY$4,Indexación!$O$27:$O$127,0),0)+$M38*HLOOKUP($C38&amp;$D38&amp;$M$4,Indexación!$O$27:$BZ$127,MATCH(AY$4,Indexación!$O$27:$O$127,0),0),0)</f>
        <v>9872.7998713878678</v>
      </c>
      <c r="AZ38" s="6">
        <f>IF(AND(AZ$4&gt;=$T38,AZ$4&lt;=$U38),$K38*HLOOKUP($C38&amp;$D38&amp;$K$4,Indexación!$O$27:$BZ$127,MATCH(AZ$4,Indexación!$O$27:$O$127,0),0)+$L38*HLOOKUP($C38&amp;$D38&amp;$L$4,Indexación!$O$27:$BZ$127,MATCH(AZ$4,Indexación!$O$27:$O$127,0),0)+$M38*HLOOKUP($C38&amp;$D38&amp;$M$4,Indexación!$O$27:$BZ$127,MATCH(AZ$4,Indexación!$O$27:$O$127,0),0),0)</f>
        <v>9830.191144741093</v>
      </c>
      <c r="BA38" s="6">
        <f>IF(AND(BA$4&gt;=$T38,BA$4&lt;=$U38),$K38*HLOOKUP($C38&amp;$D38&amp;$K$4,Indexación!$O$27:$BZ$127,MATCH(BA$4,Indexación!$O$27:$O$127,0),0)+$L38*HLOOKUP($C38&amp;$D38&amp;$L$4,Indexación!$O$27:$BZ$127,MATCH(BA$4,Indexación!$O$27:$O$127,0),0)+$M38*HLOOKUP($C38&amp;$D38&amp;$M$4,Indexación!$O$27:$BZ$127,MATCH(BA$4,Indexación!$O$27:$O$127,0),0),0)</f>
        <v>9600.5915311355893</v>
      </c>
      <c r="BB38" s="6">
        <f>IF(AND(BB$4&gt;=$T38,BB$4&lt;=$U38),$K38*HLOOKUP($C38&amp;$D38&amp;$K$4,Indexación!$O$27:$BZ$127,MATCH(BB$4,Indexación!$O$27:$O$127,0),0)+$L38*HLOOKUP($C38&amp;$D38&amp;$L$4,Indexación!$O$27:$BZ$127,MATCH(BB$4,Indexación!$O$27:$O$127,0),0)+$M38*HLOOKUP($C38&amp;$D38&amp;$M$4,Indexación!$O$27:$BZ$127,MATCH(BB$4,Indexación!$O$27:$O$127,0),0),0)</f>
        <v>9614.7921759679321</v>
      </c>
      <c r="BC38" s="6">
        <f>IF(AND(BC$4&gt;=$T38,BC$4&lt;=$U38),$K38*HLOOKUP($C38&amp;$D38&amp;$K$4,Indexación!$O$27:$BZ$127,MATCH(BC$4,Indexación!$O$27:$O$127,0),0)+$L38*HLOOKUP($C38&amp;$D38&amp;$L$4,Indexación!$O$27:$BZ$127,MATCH(BC$4,Indexación!$O$27:$O$127,0),0)+$M38*HLOOKUP($C38&amp;$D38&amp;$M$4,Indexación!$O$27:$BZ$127,MATCH(BC$4,Indexación!$O$27:$O$127,0),0),0)</f>
        <v>8887.9580261795527</v>
      </c>
      <c r="BD38" s="6">
        <f>IF(AND(BD$4&gt;=$T38,BD$4&lt;=$U38),$K38*HLOOKUP($C38&amp;$D38&amp;$K$4,Indexación!$O$27:$BZ$127,MATCH(BD$4,Indexación!$O$27:$O$127,0),0)+$L38*HLOOKUP($C38&amp;$D38&amp;$L$4,Indexación!$O$27:$BZ$127,MATCH(BD$4,Indexación!$O$27:$O$127,0),0)+$M38*HLOOKUP($C38&amp;$D38&amp;$M$4,Indexación!$O$27:$BZ$127,MATCH(BD$4,Indexación!$O$27:$O$127,0),0),0)</f>
        <v>9393.4294459290777</v>
      </c>
      <c r="BE38" s="6">
        <f>IF(AND(BE$4&gt;=$T38,BE$4&lt;=$U38),$K38*HLOOKUP($C38&amp;$D38&amp;$K$4,Indexación!$O$27:$BZ$127,MATCH(BE$4,Indexación!$O$27:$O$127,0),0)+$L38*HLOOKUP($C38&amp;$D38&amp;$L$4,Indexación!$O$27:$BZ$127,MATCH(BE$4,Indexación!$O$27:$O$127,0),0)+$M38*HLOOKUP($C38&amp;$D38&amp;$M$4,Indexación!$O$27:$BZ$127,MATCH(BE$4,Indexación!$O$27:$O$127,0),0),0)</f>
        <v>9319.1129845806754</v>
      </c>
      <c r="BF38" s="6">
        <f>IF(AND(BF$4&gt;=$T38,BF$4&lt;=$U38),$K38*HLOOKUP($C38&amp;$D38&amp;$K$4,Indexación!$O$27:$BZ$127,MATCH(BF$4,Indexación!$O$27:$O$127,0),0)+$L38*HLOOKUP($C38&amp;$D38&amp;$L$4,Indexación!$O$27:$BZ$127,MATCH(BF$4,Indexación!$O$27:$O$127,0),0)+$M38*HLOOKUP($C38&amp;$D38&amp;$M$4,Indexación!$O$27:$BZ$127,MATCH(BF$4,Indexación!$O$27:$O$127,0),0),0)</f>
        <v>9074.9133936900707</v>
      </c>
      <c r="BG38" s="6">
        <f>IF(AND(BG$4&gt;=$T38,BG$4&lt;=$U38),$K38*HLOOKUP($C38&amp;$D38&amp;$K$4,Indexación!$O$27:$BZ$127,MATCH(BG$4,Indexación!$O$27:$O$127,0),0)+$L38*HLOOKUP($C38&amp;$D38&amp;$L$4,Indexación!$O$27:$BZ$127,MATCH(BG$4,Indexación!$O$27:$O$127,0),0)+$M38*HLOOKUP($C38&amp;$D38&amp;$M$4,Indexación!$O$27:$BZ$127,MATCH(BG$4,Indexación!$O$27:$O$127,0),0),0)</f>
        <v>9477.0118653649151</v>
      </c>
      <c r="BH38" s="6">
        <f>IF(AND(BH$4&gt;=$T38,BH$4&lt;=$U38),$K38*HLOOKUP($C38&amp;$D38&amp;$K$4,Indexación!$O$27:$BZ$127,MATCH(BH$4,Indexación!$O$27:$O$127,0),0)+$L38*HLOOKUP($C38&amp;$D38&amp;$L$4,Indexación!$O$27:$BZ$127,MATCH(BH$4,Indexación!$O$27:$O$127,0),0)+$M38*HLOOKUP($C38&amp;$D38&amp;$M$4,Indexación!$O$27:$BZ$127,MATCH(BH$4,Indexación!$O$27:$O$127,0),0),0)</f>
        <v>9879.4868005616827</v>
      </c>
      <c r="BI38" s="6">
        <f>IF(AND(BI$4&gt;=$T38,BI$4&lt;=$U38),$K38*HLOOKUP($C38&amp;$D38&amp;$K$4,Indexación!$O$27:$BZ$127,MATCH(BI$4,Indexación!$O$27:$O$127,0),0)+$L38*HLOOKUP($C38&amp;$D38&amp;$L$4,Indexación!$O$27:$BZ$127,MATCH(BI$4,Indexación!$O$27:$O$127,0),0)+$M38*HLOOKUP($C38&amp;$D38&amp;$M$4,Indexación!$O$27:$BZ$127,MATCH(BI$4,Indexación!$O$27:$O$127,0),0),0)</f>
        <v>10469.56832263298</v>
      </c>
      <c r="BJ38" s="6">
        <f>IF(AND(BJ$4&gt;=$T38,BJ$4&lt;=$U38),$K38*HLOOKUP($C38&amp;$D38&amp;$K$4,Indexación!$O$27:$BZ$127,MATCH(BJ$4,Indexación!$O$27:$O$127,0),0)+$L38*HLOOKUP($C38&amp;$D38&amp;$L$4,Indexación!$O$27:$BZ$127,MATCH(BJ$4,Indexación!$O$27:$O$127,0),0)+$M38*HLOOKUP($C38&amp;$D38&amp;$M$4,Indexación!$O$27:$BZ$127,MATCH(BJ$4,Indexación!$O$27:$O$127,0),0),0)</f>
        <v>10790.782969964212</v>
      </c>
      <c r="BK38" s="6">
        <f>IF(AND(BK$4&gt;=$T38,BK$4&lt;=$U38),$K38*HLOOKUP($C38&amp;$D38&amp;$K$4,Indexación!$O$27:$BZ$127,MATCH(BK$4,Indexación!$O$27:$O$127,0),0)+$L38*HLOOKUP($C38&amp;$D38&amp;$L$4,Indexación!$O$27:$BZ$127,MATCH(BK$4,Indexación!$O$27:$O$127,0),0)+$M38*HLOOKUP($C38&amp;$D38&amp;$M$4,Indexación!$O$27:$BZ$127,MATCH(BK$4,Indexación!$O$27:$O$127,0),0),0)</f>
        <v>10765.429148295125</v>
      </c>
      <c r="BL38" s="6">
        <f>IF(AND(BL$4&gt;=$T38,BL$4&lt;=$U38),$K38*HLOOKUP($C38&amp;$D38&amp;$K$4,Indexación!$O$27:$BZ$127,MATCH(BL$4,Indexación!$O$27:$O$127,0),0)+$L38*HLOOKUP($C38&amp;$D38&amp;$L$4,Indexación!$O$27:$BZ$127,MATCH(BL$4,Indexación!$O$27:$O$127,0),0)+$M38*HLOOKUP($C38&amp;$D38&amp;$M$4,Indexación!$O$27:$BZ$127,MATCH(BL$4,Indexación!$O$27:$O$127,0),0),0)</f>
        <v>10867.935565974993</v>
      </c>
      <c r="BM38" s="6">
        <f>IF(AND(BM$4&gt;=$T38,BM$4&lt;=$U38),$K38*HLOOKUP($C38&amp;$D38&amp;$K$4,Indexación!$O$27:$BZ$127,MATCH(BM$4,Indexación!$O$27:$O$127,0),0)+$L38*HLOOKUP($C38&amp;$D38&amp;$L$4,Indexación!$O$27:$BZ$127,MATCH(BM$4,Indexación!$O$27:$O$127,0),0)+$M38*HLOOKUP($C38&amp;$D38&amp;$M$4,Indexación!$O$27:$BZ$127,MATCH(BM$4,Indexación!$O$27:$O$127,0),0),0)</f>
        <v>10943.898593972115</v>
      </c>
      <c r="BN38" s="6">
        <f>IF(AND(BN$4&gt;=$T38,BN$4&lt;=$U38),$K38*HLOOKUP($C38&amp;$D38&amp;$K$4,Indexación!$O$27:$BZ$127,MATCH(BN$4,Indexación!$O$27:$O$127,0),0)+$L38*HLOOKUP($C38&amp;$D38&amp;$L$4,Indexación!$O$27:$BZ$127,MATCH(BN$4,Indexación!$O$27:$O$127,0),0)+$M38*HLOOKUP($C38&amp;$D38&amp;$M$4,Indexación!$O$27:$BZ$127,MATCH(BN$4,Indexación!$O$27:$O$127,0),0),0)</f>
        <v>10919.32513793515</v>
      </c>
      <c r="BO38" s="6">
        <f>IF(AND(BO$4&gt;=$T38,BO$4&lt;=$U38),$K38*HLOOKUP($C38&amp;$D38&amp;$K$4,Indexación!$O$27:$BZ$127,MATCH(BO$4,Indexación!$O$27:$O$127,0),0)+$L38*HLOOKUP($C38&amp;$D38&amp;$L$4,Indexación!$O$27:$BZ$127,MATCH(BO$4,Indexación!$O$27:$O$127,0),0)+$M38*HLOOKUP($C38&amp;$D38&amp;$M$4,Indexación!$O$27:$BZ$127,MATCH(BO$4,Indexación!$O$27:$O$127,0),0),0)</f>
        <v>10796.736003202717</v>
      </c>
      <c r="BP38" s="6">
        <f>IF(AND(BP$4&gt;=$T38,BP$4&lt;=$U38),$K38*HLOOKUP($C38&amp;$D38&amp;$K$4,Indexación!$O$27:$BZ$127,MATCH(BP$4,Indexación!$O$27:$O$127,0),0)+$L38*HLOOKUP($C38&amp;$D38&amp;$L$4,Indexación!$O$27:$BZ$127,MATCH(BP$4,Indexación!$O$27:$O$127,0),0)+$M38*HLOOKUP($C38&amp;$D38&amp;$M$4,Indexación!$O$27:$BZ$127,MATCH(BP$4,Indexación!$O$27:$O$127,0),0),0)</f>
        <v>10350.178179025923</v>
      </c>
      <c r="BQ38" s="6">
        <f>IF(AND(BQ$4&gt;=$T38,BQ$4&lt;=$U38),$K38*HLOOKUP($C38&amp;$D38&amp;$K$4,Indexación!$O$27:$BZ$127,MATCH(BQ$4,Indexación!$O$27:$O$127,0),0)+$L38*HLOOKUP($C38&amp;$D38&amp;$L$4,Indexación!$O$27:$BZ$127,MATCH(BQ$4,Indexación!$O$27:$O$127,0),0)+$M38*HLOOKUP($C38&amp;$D38&amp;$M$4,Indexación!$O$27:$BZ$127,MATCH(BQ$4,Indexación!$O$27:$O$127,0),0),0)</f>
        <v>10121.883375349906</v>
      </c>
      <c r="BR38" s="6">
        <f>IF(AND(BR$4&gt;=$T38,BR$4&lt;=$U38),$K38*HLOOKUP($C38&amp;$D38&amp;$K$4,Indexación!$O$27:$BZ$127,MATCH(BR$4,Indexación!$O$27:$O$127,0),0)+$L38*HLOOKUP($C38&amp;$D38&amp;$L$4,Indexación!$O$27:$BZ$127,MATCH(BR$4,Indexación!$O$27:$O$127,0),0)+$M38*HLOOKUP($C38&amp;$D38&amp;$M$4,Indexación!$O$27:$BZ$127,MATCH(BR$4,Indexación!$O$27:$O$127,0),0),0)</f>
        <v>9764.0968241562332</v>
      </c>
    </row>
    <row r="39" spans="2:70" x14ac:dyDescent="0.25">
      <c r="B39" t="s">
        <v>22</v>
      </c>
      <c r="C39" t="s">
        <v>3261</v>
      </c>
      <c r="D39" t="s">
        <v>23</v>
      </c>
      <c r="E39" t="s">
        <v>70</v>
      </c>
      <c r="F39" t="s">
        <v>71</v>
      </c>
      <c r="G39" t="s">
        <v>35</v>
      </c>
      <c r="H39" t="str">
        <f>VLOOKUP(G39,'Homologa Empresas'!$C$5:$D$102,2,0)</f>
        <v>ENGIE</v>
      </c>
      <c r="I39" s="5" t="s">
        <v>27</v>
      </c>
      <c r="J39" s="6">
        <v>3479.2487613644116</v>
      </c>
      <c r="K39" s="6">
        <v>278.70542249198672</v>
      </c>
      <c r="L39" s="6">
        <v>216.19305849054666</v>
      </c>
      <c r="M39" s="6">
        <v>42.883109539378218</v>
      </c>
      <c r="N39" s="6">
        <v>537.78159052191165</v>
      </c>
      <c r="O39" s="5" t="s">
        <v>28</v>
      </c>
      <c r="P39" s="5" t="s">
        <v>28</v>
      </c>
      <c r="Q39" s="5"/>
      <c r="R39" s="5" t="s">
        <v>29</v>
      </c>
      <c r="S39" s="5" t="s">
        <v>30</v>
      </c>
      <c r="T39" s="7">
        <v>43831</v>
      </c>
      <c r="U39" s="7">
        <v>45657</v>
      </c>
      <c r="V39" s="8"/>
      <c r="W39" s="6">
        <f>IF(AND(W$4&gt;=$T39,W$4&lt;=$U39),$K39*HLOOKUP($C39&amp;$D39&amp;$K$4,Indexación!$O$27:$BZ$127,MATCH(W$4,Indexación!$O$27:$O$127,0),0)+$L39*HLOOKUP($C39&amp;$D39&amp;$L$4,Indexación!$O$27:$BZ$127,MATCH(W$4,Indexación!$O$27:$O$127,0),0)+$M39*HLOOKUP($C39&amp;$D39&amp;$M$4,Indexación!$O$27:$BZ$127,MATCH(W$4,Indexación!$O$27:$O$127,0),0),0)</f>
        <v>475.5352249517689</v>
      </c>
      <c r="X39" s="6">
        <f>IF(AND(X$4&gt;=$T39,X$4&lt;=$U39),$K39*HLOOKUP($C39&amp;$D39&amp;$K$4,Indexación!$O$27:$BZ$127,MATCH(X$4,Indexación!$O$27:$O$127,0),0)+$L39*HLOOKUP($C39&amp;$D39&amp;$L$4,Indexación!$O$27:$BZ$127,MATCH(X$4,Indexación!$O$27:$O$127,0),0)+$M39*HLOOKUP($C39&amp;$D39&amp;$M$4,Indexación!$O$27:$BZ$127,MATCH(X$4,Indexación!$O$27:$O$127,0),0),0)</f>
        <v>479.19677228119713</v>
      </c>
      <c r="Y39" s="6">
        <f>IF(AND(Y$4&gt;=$T39,Y$4&lt;=$U39),$K39*HLOOKUP($C39&amp;$D39&amp;$K$4,Indexación!$O$27:$BZ$127,MATCH(Y$4,Indexación!$O$27:$O$127,0),0)+$L39*HLOOKUP($C39&amp;$D39&amp;$L$4,Indexación!$O$27:$BZ$127,MATCH(Y$4,Indexación!$O$27:$O$127,0),0)+$M39*HLOOKUP($C39&amp;$D39&amp;$M$4,Indexación!$O$27:$BZ$127,MATCH(Y$4,Indexación!$O$27:$O$127,0),0),0)</f>
        <v>480.54843798216228</v>
      </c>
      <c r="Z39" s="6">
        <f>IF(AND(Z$4&gt;=$T39,Z$4&lt;=$U39),$K39*HLOOKUP($C39&amp;$D39&amp;$K$4,Indexación!$O$27:$BZ$127,MATCH(Z$4,Indexación!$O$27:$O$127,0),0)+$L39*HLOOKUP($C39&amp;$D39&amp;$L$4,Indexación!$O$27:$BZ$127,MATCH(Z$4,Indexación!$O$27:$O$127,0),0)+$M39*HLOOKUP($C39&amp;$D39&amp;$M$4,Indexación!$O$27:$BZ$127,MATCH(Z$4,Indexación!$O$27:$O$127,0),0),0)</f>
        <v>470.13993463864995</v>
      </c>
      <c r="AA39" s="6">
        <f>IF(AND(AA$4&gt;=$T39,AA$4&lt;=$U39),$K39*HLOOKUP($C39&amp;$D39&amp;$K$4,Indexación!$O$27:$BZ$127,MATCH(AA$4,Indexación!$O$27:$O$127,0),0)+$L39*HLOOKUP($C39&amp;$D39&amp;$L$4,Indexación!$O$27:$BZ$127,MATCH(AA$4,Indexación!$O$27:$O$127,0),0)+$M39*HLOOKUP($C39&amp;$D39&amp;$M$4,Indexación!$O$27:$BZ$127,MATCH(AA$4,Indexación!$O$27:$O$127,0),0),0)</f>
        <v>450.50394036373791</v>
      </c>
      <c r="AB39" s="6">
        <f>IF(AND(AB$4&gt;=$T39,AB$4&lt;=$U39),$K39*HLOOKUP($C39&amp;$D39&amp;$K$4,Indexación!$O$27:$BZ$127,MATCH(AB$4,Indexación!$O$27:$O$127,0),0)+$L39*HLOOKUP($C39&amp;$D39&amp;$L$4,Indexación!$O$27:$BZ$127,MATCH(AB$4,Indexación!$O$27:$O$127,0),0)+$M39*HLOOKUP($C39&amp;$D39&amp;$M$4,Indexación!$O$27:$BZ$127,MATCH(AB$4,Indexación!$O$27:$O$127,0),0),0)</f>
        <v>443.55553991423278</v>
      </c>
      <c r="AC39" s="6">
        <f>IF(AND(AC$4&gt;=$T39,AC$4&lt;=$U39),$K39*HLOOKUP($C39&amp;$D39&amp;$K$4,Indexación!$O$27:$BZ$127,MATCH(AC$4,Indexación!$O$27:$O$127,0),0)+$L39*HLOOKUP($C39&amp;$D39&amp;$L$4,Indexación!$O$27:$BZ$127,MATCH(AC$4,Indexación!$O$27:$O$127,0),0)+$M39*HLOOKUP($C39&amp;$D39&amp;$M$4,Indexación!$O$27:$BZ$127,MATCH(AC$4,Indexación!$O$27:$O$127,0),0),0)</f>
        <v>457.95732095802805</v>
      </c>
      <c r="AD39" s="6">
        <f>IF(AND(AD$4&gt;=$T39,AD$4&lt;=$U39),$K39*HLOOKUP($C39&amp;$D39&amp;$K$4,Indexación!$O$27:$BZ$127,MATCH(AD$4,Indexación!$O$27:$O$127,0),0)+$L39*HLOOKUP($C39&amp;$D39&amp;$L$4,Indexación!$O$27:$BZ$127,MATCH(AD$4,Indexación!$O$27:$O$127,0),0)+$M39*HLOOKUP($C39&amp;$D39&amp;$M$4,Indexación!$O$27:$BZ$127,MATCH(AD$4,Indexación!$O$27:$O$127,0),0),0)</f>
        <v>471.98072750648788</v>
      </c>
      <c r="AE39" s="6">
        <f>IF(AND(AE$4&gt;=$T39,AE$4&lt;=$U39),$K39*HLOOKUP($C39&amp;$D39&amp;$K$4,Indexación!$O$27:$BZ$127,MATCH(AE$4,Indexación!$O$27:$O$127,0),0)+$L39*HLOOKUP($C39&amp;$D39&amp;$L$4,Indexación!$O$27:$BZ$127,MATCH(AE$4,Indexación!$O$27:$O$127,0),0)+$M39*HLOOKUP($C39&amp;$D39&amp;$M$4,Indexación!$O$27:$BZ$127,MATCH(AE$4,Indexación!$O$27:$O$127,0),0),0)</f>
        <v>477.36977412503626</v>
      </c>
      <c r="AF39" s="6">
        <f>IF(AND(AF$4&gt;=$T39,AF$4&lt;=$U39),$K39*HLOOKUP($C39&amp;$D39&amp;$K$4,Indexación!$O$27:$BZ$127,MATCH(AF$4,Indexación!$O$27:$O$127,0),0)+$L39*HLOOKUP($C39&amp;$D39&amp;$L$4,Indexación!$O$27:$BZ$127,MATCH(AF$4,Indexación!$O$27:$O$127,0),0)+$M39*HLOOKUP($C39&amp;$D39&amp;$M$4,Indexación!$O$27:$BZ$127,MATCH(AF$4,Indexación!$O$27:$O$127,0),0),0)</f>
        <v>478.15914554045008</v>
      </c>
      <c r="AG39" s="6">
        <f>IF(AND(AG$4&gt;=$T39,AG$4&lt;=$U39),$K39*HLOOKUP($C39&amp;$D39&amp;$K$4,Indexación!$O$27:$BZ$127,MATCH(AG$4,Indexación!$O$27:$O$127,0),0)+$L39*HLOOKUP($C39&amp;$D39&amp;$L$4,Indexación!$O$27:$BZ$127,MATCH(AG$4,Indexación!$O$27:$O$127,0),0)+$M39*HLOOKUP($C39&amp;$D39&amp;$M$4,Indexación!$O$27:$BZ$127,MATCH(AG$4,Indexación!$O$27:$O$127,0),0),0)</f>
        <v>486.94135631037557</v>
      </c>
      <c r="AH39" s="6">
        <f>IF(AND(AH$4&gt;=$T39,AH$4&lt;=$U39),$K39*HLOOKUP($C39&amp;$D39&amp;$K$4,Indexación!$O$27:$BZ$127,MATCH(AH$4,Indexación!$O$27:$O$127,0),0)+$L39*HLOOKUP($C39&amp;$D39&amp;$L$4,Indexación!$O$27:$BZ$127,MATCH(AH$4,Indexación!$O$27:$O$127,0),0)+$M39*HLOOKUP($C39&amp;$D39&amp;$M$4,Indexación!$O$27:$BZ$127,MATCH(AH$4,Indexación!$O$27:$O$127,0),0),0)</f>
        <v>481.82657455078345</v>
      </c>
      <c r="AI39" s="6">
        <f>IF(AND(AI$4&gt;=$T39,AI$4&lt;=$U39),$K39*HLOOKUP($C39&amp;$D39&amp;$K$4,Indexación!$O$27:$BZ$127,MATCH(AI$4,Indexación!$O$27:$O$127,0),0)+$L39*HLOOKUP($C39&amp;$D39&amp;$L$4,Indexación!$O$27:$BZ$127,MATCH(AI$4,Indexación!$O$27:$O$127,0),0)+$M39*HLOOKUP($C39&amp;$D39&amp;$M$4,Indexación!$O$27:$BZ$127,MATCH(AI$4,Indexación!$O$27:$O$127,0),0),0)</f>
        <v>495.09428966829347</v>
      </c>
      <c r="AJ39" s="6">
        <f>IF(AND(AJ$4&gt;=$T39,AJ$4&lt;=$U39),$K39*HLOOKUP($C39&amp;$D39&amp;$K$4,Indexación!$O$27:$BZ$127,MATCH(AJ$4,Indexación!$O$27:$O$127,0),0)+$L39*HLOOKUP($C39&amp;$D39&amp;$L$4,Indexación!$O$27:$BZ$127,MATCH(AJ$4,Indexación!$O$27:$O$127,0),0)+$M39*HLOOKUP($C39&amp;$D39&amp;$M$4,Indexación!$O$27:$BZ$127,MATCH(AJ$4,Indexación!$O$27:$O$127,0),0),0)</f>
        <v>513.15396533107355</v>
      </c>
      <c r="AK39" s="6">
        <f>IF(AND(AK$4&gt;=$T39,AK$4&lt;=$U39),$K39*HLOOKUP($C39&amp;$D39&amp;$K$4,Indexación!$O$27:$BZ$127,MATCH(AK$4,Indexación!$O$27:$O$127,0),0)+$L39*HLOOKUP($C39&amp;$D39&amp;$L$4,Indexación!$O$27:$BZ$127,MATCH(AK$4,Indexación!$O$27:$O$127,0),0)+$M39*HLOOKUP($C39&amp;$D39&amp;$M$4,Indexación!$O$27:$BZ$127,MATCH(AK$4,Indexación!$O$27:$O$127,0),0),0)</f>
        <v>523.55321951094277</v>
      </c>
      <c r="AL39" s="6">
        <f>IF(AND(AL$4&gt;=$T39,AL$4&lt;=$U39),$K39*HLOOKUP($C39&amp;$D39&amp;$K$4,Indexación!$O$27:$BZ$127,MATCH(AL$4,Indexación!$O$27:$O$127,0),0)+$L39*HLOOKUP($C39&amp;$D39&amp;$L$4,Indexación!$O$27:$BZ$127,MATCH(AL$4,Indexación!$O$27:$O$127,0),0)+$M39*HLOOKUP($C39&amp;$D39&amp;$M$4,Indexación!$O$27:$BZ$127,MATCH(AL$4,Indexación!$O$27:$O$127,0),0),0)</f>
        <v>525.35351573709204</v>
      </c>
      <c r="AM39" s="6">
        <f>IF(AND(AM$4&gt;=$T39,AM$4&lt;=$U39),$K39*HLOOKUP($C39&amp;$D39&amp;$K$4,Indexación!$O$27:$BZ$127,MATCH(AM$4,Indexación!$O$27:$O$127,0),0)+$L39*HLOOKUP($C39&amp;$D39&amp;$L$4,Indexación!$O$27:$BZ$127,MATCH(AM$4,Indexación!$O$27:$O$127,0),0)+$M39*HLOOKUP($C39&amp;$D39&amp;$M$4,Indexación!$O$27:$BZ$127,MATCH(AM$4,Indexación!$O$27:$O$127,0),0),0)</f>
        <v>525.14925734326107</v>
      </c>
      <c r="AN39" s="6">
        <f>IF(AND(AN$4&gt;=$T39,AN$4&lt;=$U39),$K39*HLOOKUP($C39&amp;$D39&amp;$K$4,Indexación!$O$27:$BZ$127,MATCH(AN$4,Indexación!$O$27:$O$127,0),0)+$L39*HLOOKUP($C39&amp;$D39&amp;$L$4,Indexación!$O$27:$BZ$127,MATCH(AN$4,Indexación!$O$27:$O$127,0),0)+$M39*HLOOKUP($C39&amp;$D39&amp;$M$4,Indexación!$O$27:$BZ$127,MATCH(AN$4,Indexación!$O$27:$O$127,0),0),0)</f>
        <v>539.49335836539535</v>
      </c>
      <c r="AO39" s="6">
        <f>IF(AND(AO$4&gt;=$T39,AO$4&lt;=$U39),$K39*HLOOKUP($C39&amp;$D39&amp;$K$4,Indexación!$O$27:$BZ$127,MATCH(AO$4,Indexación!$O$27:$O$127,0),0)+$L39*HLOOKUP($C39&amp;$D39&amp;$L$4,Indexación!$O$27:$BZ$127,MATCH(AO$4,Indexación!$O$27:$O$127,0),0)+$M39*HLOOKUP($C39&amp;$D39&amp;$M$4,Indexación!$O$27:$BZ$127,MATCH(AO$4,Indexación!$O$27:$O$127,0),0),0)</f>
        <v>538.35155991602142</v>
      </c>
      <c r="AP39" s="6">
        <f>IF(AND(AP$4&gt;=$T39,AP$4&lt;=$U39),$K39*HLOOKUP($C39&amp;$D39&amp;$K$4,Indexación!$O$27:$BZ$127,MATCH(AP$4,Indexación!$O$27:$O$127,0),0)+$L39*HLOOKUP($C39&amp;$D39&amp;$L$4,Indexación!$O$27:$BZ$127,MATCH(AP$4,Indexación!$O$27:$O$127,0),0)+$M39*HLOOKUP($C39&amp;$D39&amp;$M$4,Indexación!$O$27:$BZ$127,MATCH(AP$4,Indexación!$O$27:$O$127,0),0),0)</f>
        <v>530.08991892153767</v>
      </c>
      <c r="AQ39" s="6">
        <f>IF(AND(AQ$4&gt;=$T39,AQ$4&lt;=$U39),$K39*HLOOKUP($C39&amp;$D39&amp;$K$4,Indexación!$O$27:$BZ$127,MATCH(AQ$4,Indexación!$O$27:$O$127,0),0)+$L39*HLOOKUP($C39&amp;$D39&amp;$L$4,Indexación!$O$27:$BZ$127,MATCH(AQ$4,Indexación!$O$27:$O$127,0),0)+$M39*HLOOKUP($C39&amp;$D39&amp;$M$4,Indexación!$O$27:$BZ$127,MATCH(AQ$4,Indexación!$O$27:$O$127,0),0),0)</f>
        <v>519.30898521534209</v>
      </c>
      <c r="AR39" s="6">
        <f>IF(AND(AR$4&gt;=$T39,AR$4&lt;=$U39),$K39*HLOOKUP($C39&amp;$D39&amp;$K$4,Indexación!$O$27:$BZ$127,MATCH(AR$4,Indexación!$O$27:$O$127,0),0)+$L39*HLOOKUP($C39&amp;$D39&amp;$L$4,Indexación!$O$27:$BZ$127,MATCH(AR$4,Indexación!$O$27:$O$127,0),0)+$M39*HLOOKUP($C39&amp;$D39&amp;$M$4,Indexación!$O$27:$BZ$127,MATCH(AR$4,Indexación!$O$27:$O$127,0),0),0)</f>
        <v>503.98468775719266</v>
      </c>
      <c r="AS39" s="6">
        <f>IF(AND(AS$4&gt;=$T39,AS$4&lt;=$U39),$K39*HLOOKUP($C39&amp;$D39&amp;$K$4,Indexación!$O$27:$BZ$127,MATCH(AS$4,Indexación!$O$27:$O$127,0),0)+$L39*HLOOKUP($C39&amp;$D39&amp;$L$4,Indexación!$O$27:$BZ$127,MATCH(AS$4,Indexación!$O$27:$O$127,0),0)+$M39*HLOOKUP($C39&amp;$D39&amp;$M$4,Indexación!$O$27:$BZ$127,MATCH(AS$4,Indexación!$O$27:$O$127,0),0),0)</f>
        <v>507.17633571113822</v>
      </c>
      <c r="AT39" s="6">
        <f>IF(AND(AT$4&gt;=$T39,AT$4&lt;=$U39),$K39*HLOOKUP($C39&amp;$D39&amp;$K$4,Indexación!$O$27:$BZ$127,MATCH(AT$4,Indexación!$O$27:$O$127,0),0)+$L39*HLOOKUP($C39&amp;$D39&amp;$L$4,Indexación!$O$27:$BZ$127,MATCH(AT$4,Indexación!$O$27:$O$127,0),0)+$M39*HLOOKUP($C39&amp;$D39&amp;$M$4,Indexación!$O$27:$BZ$127,MATCH(AT$4,Indexación!$O$27:$O$127,0),0),0)</f>
        <v>497.04241233805504</v>
      </c>
      <c r="AU39" s="6">
        <f>IF(AND(AU$4&gt;=$T39,AU$4&lt;=$U39),$K39*HLOOKUP($C39&amp;$D39&amp;$K$4,Indexación!$O$27:$BZ$127,MATCH(AU$4,Indexación!$O$27:$O$127,0),0)+$L39*HLOOKUP($C39&amp;$D39&amp;$L$4,Indexación!$O$27:$BZ$127,MATCH(AU$4,Indexación!$O$27:$O$127,0),0)+$M39*HLOOKUP($C39&amp;$D39&amp;$M$4,Indexación!$O$27:$BZ$127,MATCH(AU$4,Indexación!$O$27:$O$127,0),0),0)</f>
        <v>500.24379301615505</v>
      </c>
      <c r="AV39" s="6">
        <f>IF(AND(AV$4&gt;=$T39,AV$4&lt;=$U39),$K39*HLOOKUP($C39&amp;$D39&amp;$K$4,Indexación!$O$27:$BZ$127,MATCH(AV$4,Indexación!$O$27:$O$127,0),0)+$L39*HLOOKUP($C39&amp;$D39&amp;$L$4,Indexación!$O$27:$BZ$127,MATCH(AV$4,Indexación!$O$27:$O$127,0),0)+$M39*HLOOKUP($C39&amp;$D39&amp;$M$4,Indexación!$O$27:$BZ$127,MATCH(AV$4,Indexación!$O$27:$O$127,0),0),0)</f>
        <v>485.12803436211948</v>
      </c>
      <c r="AW39" s="6">
        <f>IF(AND(AW$4&gt;=$T39,AW$4&lt;=$U39),$K39*HLOOKUP($C39&amp;$D39&amp;$K$4,Indexación!$O$27:$BZ$127,MATCH(AW$4,Indexación!$O$27:$O$127,0),0)+$L39*HLOOKUP($C39&amp;$D39&amp;$L$4,Indexación!$O$27:$BZ$127,MATCH(AW$4,Indexación!$O$27:$O$127,0),0)+$M39*HLOOKUP($C39&amp;$D39&amp;$M$4,Indexación!$O$27:$BZ$127,MATCH(AW$4,Indexación!$O$27:$O$127,0),0),0)</f>
        <v>504.58215177624044</v>
      </c>
      <c r="AX39" s="6">
        <f>IF(AND(AX$4&gt;=$T39,AX$4&lt;=$U39),$K39*HLOOKUP($C39&amp;$D39&amp;$K$4,Indexación!$O$27:$BZ$127,MATCH(AX$4,Indexación!$O$27:$O$127,0),0)+$L39*HLOOKUP($C39&amp;$D39&amp;$L$4,Indexación!$O$27:$BZ$127,MATCH(AX$4,Indexación!$O$27:$O$127,0),0)+$M39*HLOOKUP($C39&amp;$D39&amp;$M$4,Indexación!$O$27:$BZ$127,MATCH(AX$4,Indexación!$O$27:$O$127,0),0),0)</f>
        <v>514.55045212607956</v>
      </c>
      <c r="AY39" s="6">
        <f>IF(AND(AY$4&gt;=$T39,AY$4&lt;=$U39),$K39*HLOOKUP($C39&amp;$D39&amp;$K$4,Indexación!$O$27:$BZ$127,MATCH(AY$4,Indexación!$O$27:$O$127,0),0)+$L39*HLOOKUP($C39&amp;$D39&amp;$L$4,Indexación!$O$27:$BZ$127,MATCH(AY$4,Indexación!$O$27:$O$127,0),0)+$M39*HLOOKUP($C39&amp;$D39&amp;$M$4,Indexación!$O$27:$BZ$127,MATCH(AY$4,Indexación!$O$27:$O$127,0),0),0)</f>
        <v>528.21088749840976</v>
      </c>
      <c r="AZ39" s="6">
        <f>IF(AND(AZ$4&gt;=$T39,AZ$4&lt;=$U39),$K39*HLOOKUP($C39&amp;$D39&amp;$K$4,Indexación!$O$27:$BZ$127,MATCH(AZ$4,Indexación!$O$27:$O$127,0),0)+$L39*HLOOKUP($C39&amp;$D39&amp;$L$4,Indexación!$O$27:$BZ$127,MATCH(AZ$4,Indexación!$O$27:$O$127,0),0)+$M39*HLOOKUP($C39&amp;$D39&amp;$M$4,Indexación!$O$27:$BZ$127,MATCH(AZ$4,Indexación!$O$27:$O$127,0),0),0)</f>
        <v>525.9301003307578</v>
      </c>
      <c r="BA39" s="6">
        <f>IF(AND(BA$4&gt;=$T39,BA$4&lt;=$U39),$K39*HLOOKUP($C39&amp;$D39&amp;$K$4,Indexación!$O$27:$BZ$127,MATCH(BA$4,Indexación!$O$27:$O$127,0),0)+$L39*HLOOKUP($C39&amp;$D39&amp;$L$4,Indexación!$O$27:$BZ$127,MATCH(BA$4,Indexación!$O$27:$O$127,0),0)+$M39*HLOOKUP($C39&amp;$D39&amp;$M$4,Indexación!$O$27:$BZ$127,MATCH(BA$4,Indexación!$O$27:$O$127,0),0),0)</f>
        <v>513.64215405536936</v>
      </c>
      <c r="BB39" s="6">
        <f>IF(AND(BB$4&gt;=$T39,BB$4&lt;=$U39),$K39*HLOOKUP($C39&amp;$D39&amp;$K$4,Indexación!$O$27:$BZ$127,MATCH(BB$4,Indexación!$O$27:$O$127,0),0)+$L39*HLOOKUP($C39&amp;$D39&amp;$L$4,Indexación!$O$27:$BZ$127,MATCH(BB$4,Indexación!$O$27:$O$127,0),0)+$M39*HLOOKUP($C39&amp;$D39&amp;$M$4,Indexación!$O$27:$BZ$127,MATCH(BB$4,Indexación!$O$27:$O$127,0),0),0)</f>
        <v>514.40045528271639</v>
      </c>
      <c r="BC39" s="6">
        <f>IF(AND(BC$4&gt;=$T39,BC$4&lt;=$U39),$K39*HLOOKUP($C39&amp;$D39&amp;$K$4,Indexación!$O$27:$BZ$127,MATCH(BC$4,Indexación!$O$27:$O$127,0),0)+$L39*HLOOKUP($C39&amp;$D39&amp;$L$4,Indexación!$O$27:$BZ$127,MATCH(BC$4,Indexación!$O$27:$O$127,0),0)+$M39*HLOOKUP($C39&amp;$D39&amp;$M$4,Indexación!$O$27:$BZ$127,MATCH(BC$4,Indexación!$O$27:$O$127,0),0),0)</f>
        <v>475.50509809528802</v>
      </c>
      <c r="BD39" s="6">
        <f>IF(AND(BD$4&gt;=$T39,BD$4&lt;=$U39),$K39*HLOOKUP($C39&amp;$D39&amp;$K$4,Indexación!$O$27:$BZ$127,MATCH(BD$4,Indexación!$O$27:$O$127,0),0)+$L39*HLOOKUP($C39&amp;$D39&amp;$L$4,Indexación!$O$27:$BZ$127,MATCH(BD$4,Indexación!$O$27:$O$127,0),0)+$M39*HLOOKUP($C39&amp;$D39&amp;$M$4,Indexación!$O$27:$BZ$127,MATCH(BD$4,Indexación!$O$27:$O$127,0),0),0)</f>
        <v>502.55463813393322</v>
      </c>
      <c r="BE39" s="6">
        <f>IF(AND(BE$4&gt;=$T39,BE$4&lt;=$U39),$K39*HLOOKUP($C39&amp;$D39&amp;$K$4,Indexación!$O$27:$BZ$127,MATCH(BE$4,Indexación!$O$27:$O$127,0),0)+$L39*HLOOKUP($C39&amp;$D39&amp;$L$4,Indexación!$O$27:$BZ$127,MATCH(BE$4,Indexación!$O$27:$O$127,0),0)+$M39*HLOOKUP($C39&amp;$D39&amp;$M$4,Indexación!$O$27:$BZ$127,MATCH(BE$4,Indexación!$O$27:$O$127,0),0),0)</f>
        <v>498.57745352485796</v>
      </c>
      <c r="BF39" s="6">
        <f>IF(AND(BF$4&gt;=$T39,BF$4&lt;=$U39),$K39*HLOOKUP($C39&amp;$D39&amp;$K$4,Indexación!$O$27:$BZ$127,MATCH(BF$4,Indexación!$O$27:$O$127,0),0)+$L39*HLOOKUP($C39&amp;$D39&amp;$L$4,Indexación!$O$27:$BZ$127,MATCH(BF$4,Indexación!$O$27:$O$127,0),0)+$M39*HLOOKUP($C39&amp;$D39&amp;$M$4,Indexación!$O$27:$BZ$127,MATCH(BF$4,Indexación!$O$27:$O$127,0),0),0)</f>
        <v>485.50901464820276</v>
      </c>
      <c r="BG39" s="6">
        <f>IF(AND(BG$4&gt;=$T39,BG$4&lt;=$U39),$K39*HLOOKUP($C39&amp;$D39&amp;$K$4,Indexación!$O$27:$BZ$127,MATCH(BG$4,Indexación!$O$27:$O$127,0),0)+$L39*HLOOKUP($C39&amp;$D39&amp;$L$4,Indexación!$O$27:$BZ$127,MATCH(BG$4,Indexación!$O$27:$O$127,0),0)+$M39*HLOOKUP($C39&amp;$D39&amp;$M$4,Indexación!$O$27:$BZ$127,MATCH(BG$4,Indexación!$O$27:$O$127,0),0),0)</f>
        <v>507.02679535352968</v>
      </c>
      <c r="BH39" s="6">
        <f>IF(AND(BH$4&gt;=$T39,BH$4&lt;=$U39),$K39*HLOOKUP($C39&amp;$D39&amp;$K$4,Indexación!$O$27:$BZ$127,MATCH(BH$4,Indexación!$O$27:$O$127,0),0)+$L39*HLOOKUP($C39&amp;$D39&amp;$L$4,Indexación!$O$27:$BZ$127,MATCH(BH$4,Indexación!$O$27:$O$127,0),0)+$M39*HLOOKUP($C39&amp;$D39&amp;$M$4,Indexación!$O$27:$BZ$127,MATCH(BH$4,Indexación!$O$27:$O$127,0),0),0)</f>
        <v>528.56496979950953</v>
      </c>
      <c r="BI39" s="6">
        <f>IF(AND(BI$4&gt;=$T39,BI$4&lt;=$U39),$K39*HLOOKUP($C39&amp;$D39&amp;$K$4,Indexación!$O$27:$BZ$127,MATCH(BI$4,Indexación!$O$27:$O$127,0),0)+$L39*HLOOKUP($C39&amp;$D39&amp;$L$4,Indexación!$O$27:$BZ$127,MATCH(BI$4,Indexación!$O$27:$O$127,0),0)+$M39*HLOOKUP($C39&amp;$D39&amp;$M$4,Indexación!$O$27:$BZ$127,MATCH(BI$4,Indexación!$O$27:$O$127,0),0),0)</f>
        <v>560.1412825457395</v>
      </c>
      <c r="BJ39" s="6">
        <f>IF(AND(BJ$4&gt;=$T39,BJ$4&lt;=$U39),$K39*HLOOKUP($C39&amp;$D39&amp;$K$4,Indexación!$O$27:$BZ$127,MATCH(BJ$4,Indexación!$O$27:$O$127,0),0)+$L39*HLOOKUP($C39&amp;$D39&amp;$L$4,Indexación!$O$27:$BZ$127,MATCH(BJ$4,Indexación!$O$27:$O$127,0),0)+$M39*HLOOKUP($C39&amp;$D39&amp;$M$4,Indexación!$O$27:$BZ$127,MATCH(BJ$4,Indexación!$O$27:$O$127,0),0),0)</f>
        <v>577.32989721100682</v>
      </c>
      <c r="BK39" s="6">
        <f>IF(AND(BK$4&gt;=$T39,BK$4&lt;=$U39),$K39*HLOOKUP($C39&amp;$D39&amp;$K$4,Indexación!$O$27:$BZ$127,MATCH(BK$4,Indexación!$O$27:$O$127,0),0)+$L39*HLOOKUP($C39&amp;$D39&amp;$L$4,Indexación!$O$27:$BZ$127,MATCH(BK$4,Indexación!$O$27:$O$127,0),0)+$M39*HLOOKUP($C39&amp;$D39&amp;$M$4,Indexación!$O$27:$BZ$127,MATCH(BK$4,Indexación!$O$27:$O$127,0),0),0)</f>
        <v>575.97272506572449</v>
      </c>
      <c r="BL39" s="6">
        <f>IF(AND(BL$4&gt;=$T39,BL$4&lt;=$U39),$K39*HLOOKUP($C39&amp;$D39&amp;$K$4,Indexación!$O$27:$BZ$127,MATCH(BL$4,Indexación!$O$27:$O$127,0),0)+$L39*HLOOKUP($C39&amp;$D39&amp;$L$4,Indexación!$O$27:$BZ$127,MATCH(BL$4,Indexación!$O$27:$O$127,0),0)+$M39*HLOOKUP($C39&amp;$D39&amp;$M$4,Indexación!$O$27:$BZ$127,MATCH(BL$4,Indexación!$O$27:$O$127,0),0),0)</f>
        <v>581.4575751537825</v>
      </c>
      <c r="BM39" s="6">
        <f>IF(AND(BM$4&gt;=$T39,BM$4&lt;=$U39),$K39*HLOOKUP($C39&amp;$D39&amp;$K$4,Indexación!$O$27:$BZ$127,MATCH(BM$4,Indexación!$O$27:$O$127,0),0)+$L39*HLOOKUP($C39&amp;$D39&amp;$L$4,Indexación!$O$27:$BZ$127,MATCH(BM$4,Indexación!$O$27:$O$127,0),0)+$M39*HLOOKUP($C39&amp;$D39&amp;$M$4,Indexación!$O$27:$BZ$127,MATCH(BM$4,Indexación!$O$27:$O$127,0),0),0)</f>
        <v>585.52230659358372</v>
      </c>
      <c r="BN39" s="6">
        <f>IF(AND(BN$4&gt;=$T39,BN$4&lt;=$U39),$K39*HLOOKUP($C39&amp;$D39&amp;$K$4,Indexación!$O$27:$BZ$127,MATCH(BN$4,Indexación!$O$27:$O$127,0),0)+$L39*HLOOKUP($C39&amp;$D39&amp;$L$4,Indexación!$O$27:$BZ$127,MATCH(BN$4,Indexación!$O$27:$O$127,0),0)+$M39*HLOOKUP($C39&amp;$D39&amp;$M$4,Indexación!$O$27:$BZ$127,MATCH(BN$4,Indexación!$O$27:$O$127,0),0),0)</f>
        <v>584.20690013317244</v>
      </c>
      <c r="BO39" s="6">
        <f>IF(AND(BO$4&gt;=$T39,BO$4&lt;=$U39),$K39*HLOOKUP($C39&amp;$D39&amp;$K$4,Indexación!$O$27:$BZ$127,MATCH(BO$4,Indexación!$O$27:$O$127,0),0)+$L39*HLOOKUP($C39&amp;$D39&amp;$L$4,Indexación!$O$27:$BZ$127,MATCH(BO$4,Indexación!$O$27:$O$127,0),0)+$M39*HLOOKUP($C39&amp;$D39&amp;$M$4,Indexación!$O$27:$BZ$127,MATCH(BO$4,Indexación!$O$27:$O$127,0),0),0)</f>
        <v>577.64650257057235</v>
      </c>
      <c r="BP39" s="6">
        <f>IF(AND(BP$4&gt;=$T39,BP$4&lt;=$U39),$K39*HLOOKUP($C39&amp;$D39&amp;$K$4,Indexación!$O$27:$BZ$127,MATCH(BP$4,Indexación!$O$27:$O$127,0),0)+$L39*HLOOKUP($C39&amp;$D39&amp;$L$4,Indexación!$O$27:$BZ$127,MATCH(BP$4,Indexación!$O$27:$O$127,0),0)+$M39*HLOOKUP($C39&amp;$D39&amp;$M$4,Indexación!$O$27:$BZ$127,MATCH(BP$4,Indexación!$O$27:$O$127,0),0),0)</f>
        <v>553.74913231435914</v>
      </c>
      <c r="BQ39" s="6">
        <f>IF(AND(BQ$4&gt;=$T39,BQ$4&lt;=$U39),$K39*HLOOKUP($C39&amp;$D39&amp;$K$4,Indexación!$O$27:$BZ$127,MATCH(BQ$4,Indexación!$O$27:$O$127,0),0)+$L39*HLOOKUP($C39&amp;$D39&amp;$L$4,Indexación!$O$27:$BZ$127,MATCH(BQ$4,Indexación!$O$27:$O$127,0),0)+$M39*HLOOKUP($C39&amp;$D39&amp;$M$4,Indexación!$O$27:$BZ$127,MATCH(BQ$4,Indexación!$O$27:$O$127,0),0),0)</f>
        <v>541.5319911207057</v>
      </c>
      <c r="BR39" s="6">
        <f>IF(AND(BR$4&gt;=$T39,BR$4&lt;=$U39),$K39*HLOOKUP($C39&amp;$D39&amp;$K$4,Indexación!$O$27:$BZ$127,MATCH(BR$4,Indexación!$O$27:$O$127,0),0)+$L39*HLOOKUP($C39&amp;$D39&amp;$L$4,Indexación!$O$27:$BZ$127,MATCH(BR$4,Indexación!$O$27:$O$127,0),0)+$M39*HLOOKUP($C39&amp;$D39&amp;$M$4,Indexación!$O$27:$BZ$127,MATCH(BR$4,Indexación!$O$27:$O$127,0),0),0)</f>
        <v>522.38566167264889</v>
      </c>
    </row>
    <row r="40" spans="2:70" x14ac:dyDescent="0.25">
      <c r="B40" t="s">
        <v>22</v>
      </c>
      <c r="C40" t="s">
        <v>3261</v>
      </c>
      <c r="D40" t="s">
        <v>23</v>
      </c>
      <c r="E40" t="s">
        <v>70</v>
      </c>
      <c r="F40" t="s">
        <v>71</v>
      </c>
      <c r="G40" t="s">
        <v>35</v>
      </c>
      <c r="H40" t="str">
        <f>VLOOKUP(G40,'Homologa Empresas'!$C$5:$D$102,2,0)</f>
        <v>ENGIE</v>
      </c>
      <c r="I40" s="5">
        <v>110</v>
      </c>
      <c r="J40" s="6">
        <v>67941.120993123477</v>
      </c>
      <c r="K40" s="6">
        <v>5383.9230910665729</v>
      </c>
      <c r="L40" s="6">
        <v>4176.3335256565606</v>
      </c>
      <c r="M40" s="6">
        <v>874.31653863289444</v>
      </c>
      <c r="N40" s="6">
        <v>10434.573155356025</v>
      </c>
      <c r="O40" s="5" t="s">
        <v>28</v>
      </c>
      <c r="P40" s="5" t="s">
        <v>28</v>
      </c>
      <c r="Q40" s="5"/>
      <c r="R40" s="5" t="s">
        <v>29</v>
      </c>
      <c r="S40" s="5" t="s">
        <v>30</v>
      </c>
      <c r="T40" s="7">
        <v>43831</v>
      </c>
      <c r="U40" s="7">
        <v>45657</v>
      </c>
      <c r="V40" s="8"/>
      <c r="W40" s="6">
        <f>IF(AND(W$4&gt;=$T40,W$4&lt;=$U40),$K40*HLOOKUP($C40&amp;$D40&amp;$K$4,Indexación!$O$27:$BZ$127,MATCH(W$4,Indexación!$O$27:$O$127,0),0)+$L40*HLOOKUP($C40&amp;$D40&amp;$L$4,Indexación!$O$27:$BZ$127,MATCH(W$4,Indexación!$O$27:$O$127,0),0)+$M40*HLOOKUP($C40&amp;$D40&amp;$M$4,Indexación!$O$27:$BZ$127,MATCH(W$4,Indexación!$O$27:$O$127,0),0),0)</f>
        <v>9230.1324415601375</v>
      </c>
      <c r="X40" s="6">
        <f>IF(AND(X$4&gt;=$T40,X$4&lt;=$U40),$K40*HLOOKUP($C40&amp;$D40&amp;$K$4,Indexación!$O$27:$BZ$127,MATCH(X$4,Indexación!$O$27:$O$127,0),0)+$L40*HLOOKUP($C40&amp;$D40&amp;$L$4,Indexación!$O$27:$BZ$127,MATCH(X$4,Indexación!$O$27:$O$127,0),0)+$M40*HLOOKUP($C40&amp;$D40&amp;$M$4,Indexación!$O$27:$BZ$127,MATCH(X$4,Indexación!$O$27:$O$127,0),0),0)</f>
        <v>9301.1847851341081</v>
      </c>
      <c r="Y40" s="6">
        <f>IF(AND(Y$4&gt;=$T40,Y$4&lt;=$U40),$K40*HLOOKUP($C40&amp;$D40&amp;$K$4,Indexación!$O$27:$BZ$127,MATCH(Y$4,Indexación!$O$27:$O$127,0),0)+$L40*HLOOKUP($C40&amp;$D40&amp;$L$4,Indexación!$O$27:$BZ$127,MATCH(Y$4,Indexación!$O$27:$O$127,0),0)+$M40*HLOOKUP($C40&amp;$D40&amp;$M$4,Indexación!$O$27:$BZ$127,MATCH(Y$4,Indexación!$O$27:$O$127,0),0),0)</f>
        <v>9327.4227890026268</v>
      </c>
      <c r="Z40" s="6">
        <f>IF(AND(Z$4&gt;=$T40,Z$4&lt;=$U40),$K40*HLOOKUP($C40&amp;$D40&amp;$K$4,Indexación!$O$27:$BZ$127,MATCH(Z$4,Indexación!$O$27:$O$127,0),0)+$L40*HLOOKUP($C40&amp;$D40&amp;$L$4,Indexación!$O$27:$BZ$127,MATCH(Z$4,Indexación!$O$27:$O$127,0),0)+$M40*HLOOKUP($C40&amp;$D40&amp;$M$4,Indexación!$O$27:$BZ$127,MATCH(Z$4,Indexación!$O$27:$O$127,0),0),0)</f>
        <v>9125.4460759503145</v>
      </c>
      <c r="AA40" s="6">
        <f>IF(AND(AA$4&gt;=$T40,AA$4&lt;=$U40),$K40*HLOOKUP($C40&amp;$D40&amp;$K$4,Indexación!$O$27:$BZ$127,MATCH(AA$4,Indexación!$O$27:$O$127,0),0)+$L40*HLOOKUP($C40&amp;$D40&amp;$L$4,Indexación!$O$27:$BZ$127,MATCH(AA$4,Indexación!$O$27:$O$127,0),0)+$M40*HLOOKUP($C40&amp;$D40&amp;$M$4,Indexación!$O$27:$BZ$127,MATCH(AA$4,Indexación!$O$27:$O$127,0),0),0)</f>
        <v>8744.3945374589039</v>
      </c>
      <c r="AB40" s="6">
        <f>IF(AND(AB$4&gt;=$T40,AB$4&lt;=$U40),$K40*HLOOKUP($C40&amp;$D40&amp;$K$4,Indexación!$O$27:$BZ$127,MATCH(AB$4,Indexación!$O$27:$O$127,0),0)+$L40*HLOOKUP($C40&amp;$D40&amp;$L$4,Indexación!$O$27:$BZ$127,MATCH(AB$4,Indexación!$O$27:$O$127,0),0)+$M40*HLOOKUP($C40&amp;$D40&amp;$M$4,Indexación!$O$27:$BZ$127,MATCH(AB$4,Indexación!$O$27:$O$127,0),0),0)</f>
        <v>8609.5429172822405</v>
      </c>
      <c r="AC40" s="6">
        <f>IF(AND(AC$4&gt;=$T40,AC$4&lt;=$U40),$K40*HLOOKUP($C40&amp;$D40&amp;$K$4,Indexación!$O$27:$BZ$127,MATCH(AC$4,Indexación!$O$27:$O$127,0),0)+$L40*HLOOKUP($C40&amp;$D40&amp;$L$4,Indexación!$O$27:$BZ$127,MATCH(AC$4,Indexación!$O$27:$O$127,0),0)+$M40*HLOOKUP($C40&amp;$D40&amp;$M$4,Indexación!$O$27:$BZ$127,MATCH(AC$4,Indexación!$O$27:$O$127,0),0),0)</f>
        <v>8889.0171707285481</v>
      </c>
      <c r="AD40" s="6">
        <f>IF(AND(AD$4&gt;=$T40,AD$4&lt;=$U40),$K40*HLOOKUP($C40&amp;$D40&amp;$K$4,Indexación!$O$27:$BZ$127,MATCH(AD$4,Indexación!$O$27:$O$127,0),0)+$L40*HLOOKUP($C40&amp;$D40&amp;$L$4,Indexación!$O$27:$BZ$127,MATCH(AD$4,Indexación!$O$27:$O$127,0),0)+$M40*HLOOKUP($C40&amp;$D40&amp;$M$4,Indexación!$O$27:$BZ$127,MATCH(AD$4,Indexación!$O$27:$O$127,0),0),0)</f>
        <v>9161.1603821956851</v>
      </c>
      <c r="AE40" s="6">
        <f>IF(AND(AE$4&gt;=$T40,AE$4&lt;=$U40),$K40*HLOOKUP($C40&amp;$D40&amp;$K$4,Indexación!$O$27:$BZ$127,MATCH(AE$4,Indexación!$O$27:$O$127,0),0)+$L40*HLOOKUP($C40&amp;$D40&amp;$L$4,Indexación!$O$27:$BZ$127,MATCH(AE$4,Indexación!$O$27:$O$127,0),0)+$M40*HLOOKUP($C40&amp;$D40&amp;$M$4,Indexación!$O$27:$BZ$127,MATCH(AE$4,Indexación!$O$27:$O$127,0),0),0)</f>
        <v>9265.7484366056688</v>
      </c>
      <c r="AF40" s="6">
        <f>IF(AND(AF$4&gt;=$T40,AF$4&lt;=$U40),$K40*HLOOKUP($C40&amp;$D40&amp;$K$4,Indexación!$O$27:$BZ$127,MATCH(AF$4,Indexación!$O$27:$O$127,0),0)+$L40*HLOOKUP($C40&amp;$D40&amp;$L$4,Indexación!$O$27:$BZ$127,MATCH(AF$4,Indexación!$O$27:$O$127,0),0)+$M40*HLOOKUP($C40&amp;$D40&amp;$M$4,Indexación!$O$27:$BZ$127,MATCH(AF$4,Indexación!$O$27:$O$127,0),0),0)</f>
        <v>9281.0733383760526</v>
      </c>
      <c r="AG40" s="6">
        <f>IF(AND(AG$4&gt;=$T40,AG$4&lt;=$U40),$K40*HLOOKUP($C40&amp;$D40&amp;$K$4,Indexación!$O$27:$BZ$127,MATCH(AG$4,Indexación!$O$27:$O$127,0),0)+$L40*HLOOKUP($C40&amp;$D40&amp;$L$4,Indexación!$O$27:$BZ$127,MATCH(AG$4,Indexación!$O$27:$O$127,0),0)+$M40*HLOOKUP($C40&amp;$D40&amp;$M$4,Indexación!$O$27:$BZ$127,MATCH(AG$4,Indexación!$O$27:$O$127,0),0),0)</f>
        <v>9451.4997860111234</v>
      </c>
      <c r="AH40" s="6">
        <f>IF(AND(AH$4&gt;=$T40,AH$4&lt;=$U40),$K40*HLOOKUP($C40&amp;$D40&amp;$K$4,Indexación!$O$27:$BZ$127,MATCH(AH$4,Indexación!$O$27:$O$127,0),0)+$L40*HLOOKUP($C40&amp;$D40&amp;$L$4,Indexación!$O$27:$BZ$127,MATCH(AH$4,Indexación!$O$27:$O$127,0),0)+$M40*HLOOKUP($C40&amp;$D40&amp;$M$4,Indexación!$O$27:$BZ$127,MATCH(AH$4,Indexación!$O$27:$O$127,0),0),0)</f>
        <v>9352.2456183397262</v>
      </c>
      <c r="AI40" s="6">
        <f>IF(AND(AI$4&gt;=$T40,AI$4&lt;=$U40),$K40*HLOOKUP($C40&amp;$D40&amp;$K$4,Indexación!$O$27:$BZ$127,MATCH(AI$4,Indexación!$O$27:$O$127,0),0)+$L40*HLOOKUP($C40&amp;$D40&amp;$L$4,Indexación!$O$27:$BZ$127,MATCH(AI$4,Indexación!$O$27:$O$127,0),0)+$M40*HLOOKUP($C40&amp;$D40&amp;$M$4,Indexación!$O$27:$BZ$127,MATCH(AI$4,Indexación!$O$27:$O$127,0),0),0)</f>
        <v>9609.7113690405913</v>
      </c>
      <c r="AJ40" s="6">
        <f>IF(AND(AJ$4&gt;=$T40,AJ$4&lt;=$U40),$K40*HLOOKUP($C40&amp;$D40&amp;$K$4,Indexación!$O$27:$BZ$127,MATCH(AJ$4,Indexación!$O$27:$O$127,0),0)+$L40*HLOOKUP($C40&amp;$D40&amp;$L$4,Indexación!$O$27:$BZ$127,MATCH(AJ$4,Indexación!$O$27:$O$127,0),0)+$M40*HLOOKUP($C40&amp;$D40&amp;$M$4,Indexación!$O$27:$BZ$127,MATCH(AJ$4,Indexación!$O$27:$O$127,0),0),0)</f>
        <v>9960.170987880836</v>
      </c>
      <c r="AK40" s="6">
        <f>IF(AND(AK$4&gt;=$T40,AK$4&lt;=$U40),$K40*HLOOKUP($C40&amp;$D40&amp;$K$4,Indexación!$O$27:$BZ$127,MATCH(AK$4,Indexación!$O$27:$O$127,0),0)+$L40*HLOOKUP($C40&amp;$D40&amp;$L$4,Indexación!$O$27:$BZ$127,MATCH(AK$4,Indexación!$O$27:$O$127,0),0)+$M40*HLOOKUP($C40&amp;$D40&amp;$M$4,Indexación!$O$27:$BZ$127,MATCH(AK$4,Indexación!$O$27:$O$127,0),0),0)</f>
        <v>10161.9831671827</v>
      </c>
      <c r="AL40" s="6">
        <f>IF(AND(AL$4&gt;=$T40,AL$4&lt;=$U40),$K40*HLOOKUP($C40&amp;$D40&amp;$K$4,Indexación!$O$27:$BZ$127,MATCH(AL$4,Indexación!$O$27:$O$127,0),0)+$L40*HLOOKUP($C40&amp;$D40&amp;$L$4,Indexación!$O$27:$BZ$127,MATCH(AL$4,Indexación!$O$27:$O$127,0),0)+$M40*HLOOKUP($C40&amp;$D40&amp;$M$4,Indexación!$O$27:$BZ$127,MATCH(AL$4,Indexación!$O$27:$O$127,0),0),0)</f>
        <v>10196.930668073848</v>
      </c>
      <c r="AM40" s="6">
        <f>IF(AND(AM$4&gt;=$T40,AM$4&lt;=$U40),$K40*HLOOKUP($C40&amp;$D40&amp;$K$4,Indexación!$O$27:$BZ$127,MATCH(AM$4,Indexación!$O$27:$O$127,0),0)+$L40*HLOOKUP($C40&amp;$D40&amp;$L$4,Indexación!$O$27:$BZ$127,MATCH(AM$4,Indexación!$O$27:$O$127,0),0)+$M40*HLOOKUP($C40&amp;$D40&amp;$M$4,Indexación!$O$27:$BZ$127,MATCH(AM$4,Indexación!$O$27:$O$127,0),0),0)</f>
        <v>10192.98227201402</v>
      </c>
      <c r="AN40" s="6">
        <f>IF(AND(AN$4&gt;=$T40,AN$4&lt;=$U40),$K40*HLOOKUP($C40&amp;$D40&amp;$K$4,Indexación!$O$27:$BZ$127,MATCH(AN$4,Indexación!$O$27:$O$127,0),0)+$L40*HLOOKUP($C40&amp;$D40&amp;$L$4,Indexación!$O$27:$BZ$127,MATCH(AN$4,Indexación!$O$27:$O$127,0),0)+$M40*HLOOKUP($C40&amp;$D40&amp;$M$4,Indexación!$O$27:$BZ$127,MATCH(AN$4,Indexación!$O$27:$O$127,0),0),0)</f>
        <v>10471.355105991966</v>
      </c>
      <c r="AO40" s="6">
        <f>IF(AND(AO$4&gt;=$T40,AO$4&lt;=$U40),$K40*HLOOKUP($C40&amp;$D40&amp;$K$4,Indexación!$O$27:$BZ$127,MATCH(AO$4,Indexación!$O$27:$O$127,0),0)+$L40*HLOOKUP($C40&amp;$D40&amp;$L$4,Indexación!$O$27:$BZ$127,MATCH(AO$4,Indexación!$O$27:$O$127,0),0)+$M40*HLOOKUP($C40&amp;$D40&amp;$M$4,Indexación!$O$27:$BZ$127,MATCH(AO$4,Indexación!$O$27:$O$127,0),0),0)</f>
        <v>10449.215537119495</v>
      </c>
      <c r="AP40" s="6">
        <f>IF(AND(AP$4&gt;=$T40,AP$4&lt;=$U40),$K40*HLOOKUP($C40&amp;$D40&amp;$K$4,Indexación!$O$27:$BZ$127,MATCH(AP$4,Indexación!$O$27:$O$127,0),0)+$L40*HLOOKUP($C40&amp;$D40&amp;$L$4,Indexación!$O$27:$BZ$127,MATCH(AP$4,Indexación!$O$27:$O$127,0),0)+$M40*HLOOKUP($C40&amp;$D40&amp;$M$4,Indexación!$O$27:$BZ$127,MATCH(AP$4,Indexación!$O$27:$O$127,0),0),0)</f>
        <v>10288.914606689032</v>
      </c>
      <c r="AQ40" s="6">
        <f>IF(AND(AQ$4&gt;=$T40,AQ$4&lt;=$U40),$K40*HLOOKUP($C40&amp;$D40&amp;$K$4,Indexación!$O$27:$BZ$127,MATCH(AQ$4,Indexación!$O$27:$O$127,0),0)+$L40*HLOOKUP($C40&amp;$D40&amp;$L$4,Indexación!$O$27:$BZ$127,MATCH(AQ$4,Indexación!$O$27:$O$127,0),0)+$M40*HLOOKUP($C40&amp;$D40&amp;$M$4,Indexación!$O$27:$BZ$127,MATCH(AQ$4,Indexación!$O$27:$O$127,0),0),0)</f>
        <v>10079.715627131234</v>
      </c>
      <c r="AR40" s="6">
        <f>IF(AND(AR$4&gt;=$T40,AR$4&lt;=$U40),$K40*HLOOKUP($C40&amp;$D40&amp;$K$4,Indexación!$O$27:$BZ$127,MATCH(AR$4,Indexación!$O$27:$O$127,0),0)+$L40*HLOOKUP($C40&amp;$D40&amp;$L$4,Indexación!$O$27:$BZ$127,MATCH(AR$4,Indexación!$O$27:$O$127,0),0)+$M40*HLOOKUP($C40&amp;$D40&amp;$M$4,Indexación!$O$27:$BZ$127,MATCH(AR$4,Indexación!$O$27:$O$127,0),0),0)</f>
        <v>9782.3441397429669</v>
      </c>
      <c r="AS40" s="6">
        <f>IF(AND(AS$4&gt;=$T40,AS$4&lt;=$U40),$K40*HLOOKUP($C40&amp;$D40&amp;$K$4,Indexación!$O$27:$BZ$127,MATCH(AS$4,Indexación!$O$27:$O$127,0),0)+$L40*HLOOKUP($C40&amp;$D40&amp;$L$4,Indexación!$O$27:$BZ$127,MATCH(AS$4,Indexación!$O$27:$O$127,0),0)+$M40*HLOOKUP($C40&amp;$D40&amp;$M$4,Indexación!$O$27:$BZ$127,MATCH(AS$4,Indexación!$O$27:$O$127,0),0),0)</f>
        <v>9844.2858843992908</v>
      </c>
      <c r="AT40" s="6">
        <f>IF(AND(AT$4&gt;=$T40,AT$4&lt;=$U40),$K40*HLOOKUP($C40&amp;$D40&amp;$K$4,Indexación!$O$27:$BZ$127,MATCH(AT$4,Indexación!$O$27:$O$127,0),0)+$L40*HLOOKUP($C40&amp;$D40&amp;$L$4,Indexación!$O$27:$BZ$127,MATCH(AT$4,Indexación!$O$27:$O$127,0),0)+$M40*HLOOKUP($C40&amp;$D40&amp;$M$4,Indexación!$O$27:$BZ$127,MATCH(AT$4,Indexación!$O$27:$O$127,0),0),0)</f>
        <v>9647.650491001792</v>
      </c>
      <c r="AU40" s="6">
        <f>IF(AND(AU$4&gt;=$T40,AU$4&lt;=$U40),$K40*HLOOKUP($C40&amp;$D40&amp;$K$4,Indexación!$O$27:$BZ$127,MATCH(AU$4,Indexación!$O$27:$O$127,0),0)+$L40*HLOOKUP($C40&amp;$D40&amp;$L$4,Indexación!$O$27:$BZ$127,MATCH(AU$4,Indexación!$O$27:$O$127,0),0)+$M40*HLOOKUP($C40&amp;$D40&amp;$M$4,Indexación!$O$27:$BZ$127,MATCH(AU$4,Indexación!$O$27:$O$127,0),0),0)</f>
        <v>9709.7861786821013</v>
      </c>
      <c r="AV40" s="6">
        <f>IF(AND(AV$4&gt;=$T40,AV$4&lt;=$U40),$K40*HLOOKUP($C40&amp;$D40&amp;$K$4,Indexación!$O$27:$BZ$127,MATCH(AV$4,Indexación!$O$27:$O$127,0),0)+$L40*HLOOKUP($C40&amp;$D40&amp;$L$4,Indexación!$O$27:$BZ$127,MATCH(AV$4,Indexación!$O$27:$O$127,0),0)+$M40*HLOOKUP($C40&amp;$D40&amp;$M$4,Indexación!$O$27:$BZ$127,MATCH(AV$4,Indexación!$O$27:$O$127,0),0),0)</f>
        <v>9416.4638864705576</v>
      </c>
      <c r="AW40" s="6">
        <f>IF(AND(AW$4&gt;=$T40,AW$4&lt;=$U40),$K40*HLOOKUP($C40&amp;$D40&amp;$K$4,Indexación!$O$27:$BZ$127,MATCH(AW$4,Indexación!$O$27:$O$127,0),0)+$L40*HLOOKUP($C40&amp;$D40&amp;$L$4,Indexación!$O$27:$BZ$127,MATCH(AW$4,Indexación!$O$27:$O$127,0),0)+$M40*HLOOKUP($C40&amp;$D40&amp;$M$4,Indexación!$O$27:$BZ$127,MATCH(AW$4,Indexación!$O$27:$O$127,0),0),0)</f>
        <v>9794.0006954358687</v>
      </c>
      <c r="AX40" s="6">
        <f>IF(AND(AX$4&gt;=$T40,AX$4&lt;=$U40),$K40*HLOOKUP($C40&amp;$D40&amp;$K$4,Indexación!$O$27:$BZ$127,MATCH(AX$4,Indexación!$O$27:$O$127,0),0)+$L40*HLOOKUP($C40&amp;$D40&amp;$L$4,Indexación!$O$27:$BZ$127,MATCH(AX$4,Indexación!$O$27:$O$127,0),0)+$M40*HLOOKUP($C40&amp;$D40&amp;$M$4,Indexación!$O$27:$BZ$127,MATCH(AX$4,Indexación!$O$27:$O$127,0),0),0)</f>
        <v>9987.4620135646037</v>
      </c>
      <c r="AY40" s="6">
        <f>IF(AND(AY$4&gt;=$T40,AY$4&lt;=$U40),$K40*HLOOKUP($C40&amp;$D40&amp;$K$4,Indexación!$O$27:$BZ$127,MATCH(AY$4,Indexación!$O$27:$O$127,0),0)+$L40*HLOOKUP($C40&amp;$D40&amp;$L$4,Indexación!$O$27:$BZ$127,MATCH(AY$4,Indexación!$O$27:$O$127,0),0)+$M40*HLOOKUP($C40&amp;$D40&amp;$M$4,Indexación!$O$27:$BZ$127,MATCH(AY$4,Indexación!$O$27:$O$127,0),0),0)</f>
        <v>10252.581223123381</v>
      </c>
      <c r="AZ40" s="6">
        <f>IF(AND(AZ$4&gt;=$T40,AZ$4&lt;=$U40),$K40*HLOOKUP($C40&amp;$D40&amp;$K$4,Indexación!$O$27:$BZ$127,MATCH(AZ$4,Indexación!$O$27:$O$127,0),0)+$L40*HLOOKUP($C40&amp;$D40&amp;$L$4,Indexación!$O$27:$BZ$127,MATCH(AZ$4,Indexación!$O$27:$O$127,0),0)+$M40*HLOOKUP($C40&amp;$D40&amp;$M$4,Indexación!$O$27:$BZ$127,MATCH(AZ$4,Indexación!$O$27:$O$127,0),0),0)</f>
        <v>10208.334557736707</v>
      </c>
      <c r="BA40" s="6">
        <f>IF(AND(BA$4&gt;=$T40,BA$4&lt;=$U40),$K40*HLOOKUP($C40&amp;$D40&amp;$K$4,Indexación!$O$27:$BZ$127,MATCH(BA$4,Indexación!$O$27:$O$127,0),0)+$L40*HLOOKUP($C40&amp;$D40&amp;$L$4,Indexación!$O$27:$BZ$127,MATCH(BA$4,Indexación!$O$27:$O$127,0),0)+$M40*HLOOKUP($C40&amp;$D40&amp;$M$4,Indexación!$O$27:$BZ$127,MATCH(BA$4,Indexación!$O$27:$O$127,0),0),0)</f>
        <v>9969.9066852824199</v>
      </c>
      <c r="BB40" s="6">
        <f>IF(AND(BB$4&gt;=$T40,BB$4&lt;=$U40),$K40*HLOOKUP($C40&amp;$D40&amp;$K$4,Indexación!$O$27:$BZ$127,MATCH(BB$4,Indexación!$O$27:$O$127,0),0)+$L40*HLOOKUP($C40&amp;$D40&amp;$L$4,Indexación!$O$27:$BZ$127,MATCH(BB$4,Indexación!$O$27:$O$127,0),0)+$M40*HLOOKUP($C40&amp;$D40&amp;$M$4,Indexación!$O$27:$BZ$127,MATCH(BB$4,Indexación!$O$27:$O$127,0),0),0)</f>
        <v>9984.6549972856483</v>
      </c>
      <c r="BC40" s="6">
        <f>IF(AND(BC$4&gt;=$T40,BC$4&lt;=$U40),$K40*HLOOKUP($C40&amp;$D40&amp;$K$4,Indexación!$O$27:$BZ$127,MATCH(BC$4,Indexación!$O$27:$O$127,0),0)+$L40*HLOOKUP($C40&amp;$D40&amp;$L$4,Indexación!$O$27:$BZ$127,MATCH(BC$4,Indexación!$O$27:$O$127,0),0)+$M40*HLOOKUP($C40&amp;$D40&amp;$M$4,Indexación!$O$27:$BZ$127,MATCH(BC$4,Indexación!$O$27:$O$127,0),0),0)</f>
        <v>9229.8696391650374</v>
      </c>
      <c r="BD40" s="6">
        <f>IF(AND(BD$4&gt;=$T40,BD$4&lt;=$U40),$K40*HLOOKUP($C40&amp;$D40&amp;$K$4,Indexación!$O$27:$BZ$127,MATCH(BD$4,Indexación!$O$27:$O$127,0),0)+$L40*HLOOKUP($C40&amp;$D40&amp;$L$4,Indexación!$O$27:$BZ$127,MATCH(BD$4,Indexación!$O$27:$O$127,0),0)+$M40*HLOOKUP($C40&amp;$D40&amp;$M$4,Indexación!$O$27:$BZ$127,MATCH(BD$4,Indexación!$O$27:$O$127,0),0),0)</f>
        <v>9754.7794690342944</v>
      </c>
      <c r="BE40" s="6">
        <f>IF(AND(BE$4&gt;=$T40,BE$4&lt;=$U40),$K40*HLOOKUP($C40&amp;$D40&amp;$K$4,Indexación!$O$27:$BZ$127,MATCH(BE$4,Indexación!$O$27:$O$127,0),0)+$L40*HLOOKUP($C40&amp;$D40&amp;$L$4,Indexación!$O$27:$BZ$127,MATCH(BE$4,Indexación!$O$27:$O$127,0),0)+$M40*HLOOKUP($C40&amp;$D40&amp;$M$4,Indexación!$O$27:$BZ$127,MATCH(BE$4,Indexación!$O$27:$O$127,0),0),0)</f>
        <v>9677.6053361024424</v>
      </c>
      <c r="BF40" s="6">
        <f>IF(AND(BF$4&gt;=$T40,BF$4&lt;=$U40),$K40*HLOOKUP($C40&amp;$D40&amp;$K$4,Indexación!$O$27:$BZ$127,MATCH(BF$4,Indexación!$O$27:$O$127,0),0)+$L40*HLOOKUP($C40&amp;$D40&amp;$L$4,Indexación!$O$27:$BZ$127,MATCH(BF$4,Indexación!$O$27:$O$127,0),0)+$M40*HLOOKUP($C40&amp;$D40&amp;$M$4,Indexación!$O$27:$BZ$127,MATCH(BF$4,Indexación!$O$27:$O$127,0),0),0)</f>
        <v>9424.0152549803643</v>
      </c>
      <c r="BG40" s="6">
        <f>IF(AND(BG$4&gt;=$T40,BG$4&lt;=$U40),$K40*HLOOKUP($C40&amp;$D40&amp;$K$4,Indexación!$O$27:$BZ$127,MATCH(BG$4,Indexación!$O$27:$O$127,0),0)+$L40*HLOOKUP($C40&amp;$D40&amp;$L$4,Indexación!$O$27:$BZ$127,MATCH(BG$4,Indexación!$O$27:$O$127,0),0)+$M40*HLOOKUP($C40&amp;$D40&amp;$M$4,Indexación!$O$27:$BZ$127,MATCH(BG$4,Indexación!$O$27:$O$127,0),0),0)</f>
        <v>9841.5767416158651</v>
      </c>
      <c r="BH40" s="6">
        <f>IF(AND(BH$4&gt;=$T40,BH$4&lt;=$U40),$K40*HLOOKUP($C40&amp;$D40&amp;$K$4,Indexación!$O$27:$BZ$127,MATCH(BH$4,Indexación!$O$27:$O$127,0),0)+$L40*HLOOKUP($C40&amp;$D40&amp;$L$4,Indexación!$O$27:$BZ$127,MATCH(BH$4,Indexación!$O$27:$O$127,0),0)+$M40*HLOOKUP($C40&amp;$D40&amp;$M$4,Indexación!$O$27:$BZ$127,MATCH(BH$4,Indexación!$O$27:$O$127,0),0),0)</f>
        <v>10259.52892999468</v>
      </c>
      <c r="BI40" s="6">
        <f>IF(AND(BI$4&gt;=$T40,BI$4&lt;=$U40),$K40*HLOOKUP($C40&amp;$D40&amp;$K$4,Indexación!$O$27:$BZ$127,MATCH(BI$4,Indexación!$O$27:$O$127,0),0)+$L40*HLOOKUP($C40&amp;$D40&amp;$L$4,Indexación!$O$27:$BZ$127,MATCH(BI$4,Indexación!$O$27:$O$127,0),0)+$M40*HLOOKUP($C40&amp;$D40&amp;$M$4,Indexación!$O$27:$BZ$127,MATCH(BI$4,Indexación!$O$27:$O$127,0),0),0)</f>
        <v>10872.303601842665</v>
      </c>
      <c r="BJ40" s="6">
        <f>IF(AND(BJ$4&gt;=$T40,BJ$4&lt;=$U40),$K40*HLOOKUP($C40&amp;$D40&amp;$K$4,Indexación!$O$27:$BZ$127,MATCH(BJ$4,Indexación!$O$27:$O$127,0),0)+$L40*HLOOKUP($C40&amp;$D40&amp;$L$4,Indexación!$O$27:$BZ$127,MATCH(BJ$4,Indexación!$O$27:$O$127,0),0)+$M40*HLOOKUP($C40&amp;$D40&amp;$M$4,Indexación!$O$27:$BZ$127,MATCH(BJ$4,Indexación!$O$27:$O$127,0),0),0)</f>
        <v>11205.871557798204</v>
      </c>
      <c r="BK40" s="6">
        <f>IF(AND(BK$4&gt;=$T40,BK$4&lt;=$U40),$K40*HLOOKUP($C40&amp;$D40&amp;$K$4,Indexación!$O$27:$BZ$127,MATCH(BK$4,Indexación!$O$27:$O$127,0),0)+$L40*HLOOKUP($C40&amp;$D40&amp;$L$4,Indexación!$O$27:$BZ$127,MATCH(BK$4,Indexación!$O$27:$O$127,0),0)+$M40*HLOOKUP($C40&amp;$D40&amp;$M$4,Indexación!$O$27:$BZ$127,MATCH(BK$4,Indexación!$O$27:$O$127,0),0),0)</f>
        <v>11179.543115923005</v>
      </c>
      <c r="BL40" s="6">
        <f>IF(AND(BL$4&gt;=$T40,BL$4&lt;=$U40),$K40*HLOOKUP($C40&amp;$D40&amp;$K$4,Indexación!$O$27:$BZ$127,MATCH(BL$4,Indexación!$O$27:$O$127,0),0)+$L40*HLOOKUP($C40&amp;$D40&amp;$L$4,Indexación!$O$27:$BZ$127,MATCH(BL$4,Indexación!$O$27:$O$127,0),0)+$M40*HLOOKUP($C40&amp;$D40&amp;$M$4,Indexación!$O$27:$BZ$127,MATCH(BL$4,Indexación!$O$27:$O$127,0),0),0)</f>
        <v>11285.992124532861</v>
      </c>
      <c r="BM40" s="6">
        <f>IF(AND(BM$4&gt;=$T40,BM$4&lt;=$U40),$K40*HLOOKUP($C40&amp;$D40&amp;$K$4,Indexación!$O$27:$BZ$127,MATCH(BM$4,Indexación!$O$27:$O$127,0),0)+$L40*HLOOKUP($C40&amp;$D40&amp;$L$4,Indexación!$O$27:$BZ$127,MATCH(BM$4,Indexación!$O$27:$O$127,0),0)+$M40*HLOOKUP($C40&amp;$D40&amp;$M$4,Indexación!$O$27:$BZ$127,MATCH(BM$4,Indexación!$O$27:$O$127,0),0),0)</f>
        <v>11364.876691056263</v>
      </c>
      <c r="BN40" s="6">
        <f>IF(AND(BN$4&gt;=$T40,BN$4&lt;=$U40),$K40*HLOOKUP($C40&amp;$D40&amp;$K$4,Indexación!$O$27:$BZ$127,MATCH(BN$4,Indexación!$O$27:$O$127,0),0)+$L40*HLOOKUP($C40&amp;$D40&amp;$L$4,Indexación!$O$27:$BZ$127,MATCH(BN$4,Indexación!$O$27:$O$127,0),0)+$M40*HLOOKUP($C40&amp;$D40&amp;$M$4,Indexación!$O$27:$BZ$127,MATCH(BN$4,Indexación!$O$27:$O$127,0),0),0)</f>
        <v>11339.358619158524</v>
      </c>
      <c r="BO40" s="6">
        <f>IF(AND(BO$4&gt;=$T40,BO$4&lt;=$U40),$K40*HLOOKUP($C40&amp;$D40&amp;$K$4,Indexación!$O$27:$BZ$127,MATCH(BO$4,Indexación!$O$27:$O$127,0),0)+$L40*HLOOKUP($C40&amp;$D40&amp;$L$4,Indexación!$O$27:$BZ$127,MATCH(BO$4,Indexación!$O$27:$O$127,0),0)+$M40*HLOOKUP($C40&amp;$D40&amp;$M$4,Indexación!$O$27:$BZ$127,MATCH(BO$4,Indexación!$O$27:$O$127,0),0),0)</f>
        <v>11212.055413437227</v>
      </c>
      <c r="BP40" s="6">
        <f>IF(AND(BP$4&gt;=$T40,BP$4&lt;=$U40),$K40*HLOOKUP($C40&amp;$D40&amp;$K$4,Indexación!$O$27:$BZ$127,MATCH(BP$4,Indexación!$O$27:$O$127,0),0)+$L40*HLOOKUP($C40&amp;$D40&amp;$L$4,Indexación!$O$27:$BZ$127,MATCH(BP$4,Indexación!$O$27:$O$127,0),0)+$M40*HLOOKUP($C40&amp;$D40&amp;$M$4,Indexación!$O$27:$BZ$127,MATCH(BP$4,Indexación!$O$27:$O$127,0),0),0)</f>
        <v>10748.325245027896</v>
      </c>
      <c r="BQ40" s="6">
        <f>IF(AND(BQ$4&gt;=$T40,BQ$4&lt;=$U40),$K40*HLOOKUP($C40&amp;$D40&amp;$K$4,Indexación!$O$27:$BZ$127,MATCH(BQ$4,Indexación!$O$27:$O$127,0),0)+$L40*HLOOKUP($C40&amp;$D40&amp;$L$4,Indexación!$O$27:$BZ$127,MATCH(BQ$4,Indexación!$O$27:$O$127,0),0)+$M40*HLOOKUP($C40&amp;$D40&amp;$M$4,Indexación!$O$27:$BZ$127,MATCH(BQ$4,Indexación!$O$27:$O$127,0),0),0)</f>
        <v>10511.251414938704</v>
      </c>
      <c r="BR40" s="6">
        <f>IF(AND(BR$4&gt;=$T40,BR$4&lt;=$U40),$K40*HLOOKUP($C40&amp;$D40&amp;$K$4,Indexación!$O$27:$BZ$127,MATCH(BR$4,Indexación!$O$27:$O$127,0),0)+$L40*HLOOKUP($C40&amp;$D40&amp;$L$4,Indexación!$O$27:$BZ$127,MATCH(BR$4,Indexación!$O$27:$O$127,0),0)+$M40*HLOOKUP($C40&amp;$D40&amp;$M$4,Indexación!$O$27:$BZ$127,MATCH(BR$4,Indexación!$O$27:$O$127,0),0),0)</f>
        <v>10139.705748269442</v>
      </c>
    </row>
    <row r="41" spans="2:70" x14ac:dyDescent="0.25">
      <c r="B41" t="s">
        <v>22</v>
      </c>
      <c r="C41" t="s">
        <v>3261</v>
      </c>
      <c r="D41" t="s">
        <v>23</v>
      </c>
      <c r="E41" t="s">
        <v>72</v>
      </c>
      <c r="F41" t="s">
        <v>73</v>
      </c>
      <c r="G41" t="s">
        <v>35</v>
      </c>
      <c r="H41" t="str">
        <f>VLOOKUP(G41,'Homologa Empresas'!$C$5:$D$102,2,0)</f>
        <v>ENGIE</v>
      </c>
      <c r="I41" s="5">
        <v>110</v>
      </c>
      <c r="J41" s="6">
        <v>202659.34542946843</v>
      </c>
      <c r="K41" s="6">
        <v>18049.688100847783</v>
      </c>
      <c r="L41" s="6">
        <v>14001.224807295965</v>
      </c>
      <c r="M41" s="6">
        <v>2234.3372697547966</v>
      </c>
      <c r="N41" s="6">
        <v>34285.250177898561</v>
      </c>
      <c r="O41" s="5" t="s">
        <v>28</v>
      </c>
      <c r="P41" s="5" t="s">
        <v>28</v>
      </c>
      <c r="Q41" s="5"/>
      <c r="R41" s="5" t="s">
        <v>29</v>
      </c>
      <c r="S41" s="5" t="s">
        <v>30</v>
      </c>
      <c r="T41" s="7">
        <v>43831</v>
      </c>
      <c r="U41" s="7">
        <v>45657</v>
      </c>
      <c r="V41" s="8"/>
      <c r="W41" s="6">
        <f>IF(AND(W$4&gt;=$T41,W$4&lt;=$U41),$K41*HLOOKUP($C41&amp;$D41&amp;$K$4,Indexación!$O$27:$BZ$127,MATCH(W$4,Indexación!$O$27:$O$127,0),0)+$L41*HLOOKUP($C41&amp;$D41&amp;$L$4,Indexación!$O$27:$BZ$127,MATCH(W$4,Indexación!$O$27:$O$127,0),0)+$M41*HLOOKUP($C41&amp;$D41&amp;$M$4,Indexación!$O$27:$BZ$127,MATCH(W$4,Indexación!$O$27:$O$127,0),0),0)</f>
        <v>30277.536897545775</v>
      </c>
      <c r="X41" s="6">
        <f>IF(AND(X$4&gt;=$T41,X$4&lt;=$U41),$K41*HLOOKUP($C41&amp;$D41&amp;$K$4,Indexación!$O$27:$BZ$127,MATCH(X$4,Indexación!$O$27:$O$127,0),0)+$L41*HLOOKUP($C41&amp;$D41&amp;$L$4,Indexación!$O$27:$BZ$127,MATCH(X$4,Indexación!$O$27:$O$127,0),0)+$M41*HLOOKUP($C41&amp;$D41&amp;$M$4,Indexación!$O$27:$BZ$127,MATCH(X$4,Indexación!$O$27:$O$127,0),0),0)</f>
        <v>30510.884900489895</v>
      </c>
      <c r="Y41" s="6">
        <f>IF(AND(Y$4&gt;=$T41,Y$4&lt;=$U41),$K41*HLOOKUP($C41&amp;$D41&amp;$K$4,Indexación!$O$27:$BZ$127,MATCH(Y$4,Indexación!$O$27:$O$127,0),0)+$L41*HLOOKUP($C41&amp;$D41&amp;$L$4,Indexación!$O$27:$BZ$127,MATCH(Y$4,Indexación!$O$27:$O$127,0),0)+$M41*HLOOKUP($C41&amp;$D41&amp;$M$4,Indexación!$O$27:$BZ$127,MATCH(Y$4,Indexación!$O$27:$O$127,0),0),0)</f>
        <v>30596.920152211056</v>
      </c>
      <c r="Z41" s="6">
        <f>IF(AND(Z$4&gt;=$T41,Z$4&lt;=$U41),$K41*HLOOKUP($C41&amp;$D41&amp;$K$4,Indexación!$O$27:$BZ$127,MATCH(Z$4,Indexación!$O$27:$O$127,0),0)+$L41*HLOOKUP($C41&amp;$D41&amp;$L$4,Indexación!$O$27:$BZ$127,MATCH(Z$4,Indexación!$O$27:$O$127,0),0)+$M41*HLOOKUP($C41&amp;$D41&amp;$M$4,Indexación!$O$27:$BZ$127,MATCH(Z$4,Indexación!$O$27:$O$127,0),0),0)</f>
        <v>29933.589007306673</v>
      </c>
      <c r="AA41" s="6">
        <f>IF(AND(AA$4&gt;=$T41,AA$4&lt;=$U41),$K41*HLOOKUP($C41&amp;$D41&amp;$K$4,Indexación!$O$27:$BZ$127,MATCH(AA$4,Indexación!$O$27:$O$127,0),0)+$L41*HLOOKUP($C41&amp;$D41&amp;$L$4,Indexación!$O$27:$BZ$127,MATCH(AA$4,Indexación!$O$27:$O$127,0),0)+$M41*HLOOKUP($C41&amp;$D41&amp;$M$4,Indexación!$O$27:$BZ$127,MATCH(AA$4,Indexación!$O$27:$O$127,0),0),0)</f>
        <v>28682.37705792053</v>
      </c>
      <c r="AB41" s="6">
        <f>IF(AND(AB$4&gt;=$T41,AB$4&lt;=$U41),$K41*HLOOKUP($C41&amp;$D41&amp;$K$4,Indexación!$O$27:$BZ$127,MATCH(AB$4,Indexación!$O$27:$O$127,0),0)+$L41*HLOOKUP($C41&amp;$D41&amp;$L$4,Indexación!$O$27:$BZ$127,MATCH(AB$4,Indexación!$O$27:$O$127,0),0)+$M41*HLOOKUP($C41&amp;$D41&amp;$M$4,Indexación!$O$27:$BZ$127,MATCH(AB$4,Indexación!$O$27:$O$127,0),0),0)</f>
        <v>28239.771416801705</v>
      </c>
      <c r="AC41" s="6">
        <f>IF(AND(AC$4&gt;=$T41,AC$4&lt;=$U41),$K41*HLOOKUP($C41&amp;$D41&amp;$K$4,Indexación!$O$27:$BZ$127,MATCH(AC$4,Indexación!$O$27:$O$127,0),0)+$L41*HLOOKUP($C41&amp;$D41&amp;$L$4,Indexación!$O$27:$BZ$127,MATCH(AC$4,Indexación!$O$27:$O$127,0),0)+$M41*HLOOKUP($C41&amp;$D41&amp;$M$4,Indexación!$O$27:$BZ$127,MATCH(AC$4,Indexación!$O$27:$O$127,0),0),0)</f>
        <v>29157.497323959415</v>
      </c>
      <c r="AD41" s="6">
        <f>IF(AND(AD$4&gt;=$T41,AD$4&lt;=$U41),$K41*HLOOKUP($C41&amp;$D41&amp;$K$4,Indexación!$O$27:$BZ$127,MATCH(AD$4,Indexación!$O$27:$O$127,0),0)+$L41*HLOOKUP($C41&amp;$D41&amp;$L$4,Indexación!$O$27:$BZ$127,MATCH(AD$4,Indexación!$O$27:$O$127,0),0)+$M41*HLOOKUP($C41&amp;$D41&amp;$M$4,Indexación!$O$27:$BZ$127,MATCH(AD$4,Indexación!$O$27:$O$127,0),0),0)</f>
        <v>30050.975872304803</v>
      </c>
      <c r="AE41" s="6">
        <f>IF(AND(AE$4&gt;=$T41,AE$4&lt;=$U41),$K41*HLOOKUP($C41&amp;$D41&amp;$K$4,Indexación!$O$27:$BZ$127,MATCH(AE$4,Indexación!$O$27:$O$127,0),0)+$L41*HLOOKUP($C41&amp;$D41&amp;$L$4,Indexación!$O$27:$BZ$127,MATCH(AE$4,Indexación!$O$27:$O$127,0),0)+$M41*HLOOKUP($C41&amp;$D41&amp;$M$4,Indexación!$O$27:$BZ$127,MATCH(AE$4,Indexación!$O$27:$O$127,0),0),0)</f>
        <v>30394.255725185849</v>
      </c>
      <c r="AF41" s="6">
        <f>IF(AND(AF$4&gt;=$T41,AF$4&lt;=$U41),$K41*HLOOKUP($C41&amp;$D41&amp;$K$4,Indexación!$O$27:$BZ$127,MATCH(AF$4,Indexación!$O$27:$O$127,0),0)+$L41*HLOOKUP($C41&amp;$D41&amp;$L$4,Indexación!$O$27:$BZ$127,MATCH(AF$4,Indexación!$O$27:$O$127,0),0)+$M41*HLOOKUP($C41&amp;$D41&amp;$M$4,Indexación!$O$27:$BZ$127,MATCH(AF$4,Indexación!$O$27:$O$127,0),0),0)</f>
        <v>30444.477362585509</v>
      </c>
      <c r="AG41" s="6">
        <f>IF(AND(AG$4&gt;=$T41,AG$4&lt;=$U41),$K41*HLOOKUP($C41&amp;$D41&amp;$K$4,Indexación!$O$27:$BZ$127,MATCH(AG$4,Indexación!$O$27:$O$127,0),0)+$L41*HLOOKUP($C41&amp;$D41&amp;$L$4,Indexación!$O$27:$BZ$127,MATCH(AG$4,Indexación!$O$27:$O$127,0),0)+$M41*HLOOKUP($C41&amp;$D41&amp;$M$4,Indexación!$O$27:$BZ$127,MATCH(AG$4,Indexación!$O$27:$O$127,0),0),0)</f>
        <v>31004.071960087182</v>
      </c>
      <c r="AH41" s="6">
        <f>IF(AND(AH$4&gt;=$T41,AH$4&lt;=$U41),$K41*HLOOKUP($C41&amp;$D41&amp;$K$4,Indexación!$O$27:$BZ$127,MATCH(AH$4,Indexación!$O$27:$O$127,0),0)+$L41*HLOOKUP($C41&amp;$D41&amp;$L$4,Indexación!$O$27:$BZ$127,MATCH(AH$4,Indexación!$O$27:$O$127,0),0)+$M41*HLOOKUP($C41&amp;$D41&amp;$M$4,Indexación!$O$27:$BZ$127,MATCH(AH$4,Indexación!$O$27:$O$127,0),0),0)</f>
        <v>30678.131599526441</v>
      </c>
      <c r="AI41" s="6">
        <f>IF(AND(AI$4&gt;=$T41,AI$4&lt;=$U41),$K41*HLOOKUP($C41&amp;$D41&amp;$K$4,Indexación!$O$27:$BZ$127,MATCH(AI$4,Indexación!$O$27:$O$127,0),0)+$L41*HLOOKUP($C41&amp;$D41&amp;$L$4,Indexación!$O$27:$BZ$127,MATCH(AI$4,Indexación!$O$27:$O$127,0),0)+$M41*HLOOKUP($C41&amp;$D41&amp;$M$4,Indexación!$O$27:$BZ$127,MATCH(AI$4,Indexación!$O$27:$O$127,0),0),0)</f>
        <v>31523.607262284433</v>
      </c>
      <c r="AJ41" s="6">
        <f>IF(AND(AJ$4&gt;=$T41,AJ$4&lt;=$U41),$K41*HLOOKUP($C41&amp;$D41&amp;$K$4,Indexación!$O$27:$BZ$127,MATCH(AJ$4,Indexación!$O$27:$O$127,0),0)+$L41*HLOOKUP($C41&amp;$D41&amp;$L$4,Indexación!$O$27:$BZ$127,MATCH(AJ$4,Indexación!$O$27:$O$127,0),0)+$M41*HLOOKUP($C41&amp;$D41&amp;$M$4,Indexación!$O$27:$BZ$127,MATCH(AJ$4,Indexación!$O$27:$O$127,0),0),0)</f>
        <v>32674.402245750789</v>
      </c>
      <c r="AK41" s="6">
        <f>IF(AND(AK$4&gt;=$T41,AK$4&lt;=$U41),$K41*HLOOKUP($C41&amp;$D41&amp;$K$4,Indexación!$O$27:$BZ$127,MATCH(AK$4,Indexación!$O$27:$O$127,0),0)+$L41*HLOOKUP($C41&amp;$D41&amp;$L$4,Indexación!$O$27:$BZ$127,MATCH(AK$4,Indexación!$O$27:$O$127,0),0)+$M41*HLOOKUP($C41&amp;$D41&amp;$M$4,Indexación!$O$27:$BZ$127,MATCH(AK$4,Indexación!$O$27:$O$127,0),0),0)</f>
        <v>33336.967235838478</v>
      </c>
      <c r="AL41" s="6">
        <f>IF(AND(AL$4&gt;=$T41,AL$4&lt;=$U41),$K41*HLOOKUP($C41&amp;$D41&amp;$K$4,Indexación!$O$27:$BZ$127,MATCH(AL$4,Indexación!$O$27:$O$127,0),0)+$L41*HLOOKUP($C41&amp;$D41&amp;$L$4,Indexación!$O$27:$BZ$127,MATCH(AL$4,Indexación!$O$27:$O$127,0),0)+$M41*HLOOKUP($C41&amp;$D41&amp;$M$4,Indexación!$O$27:$BZ$127,MATCH(AL$4,Indexación!$O$27:$O$127,0),0),0)</f>
        <v>33451.548257305047</v>
      </c>
      <c r="AM41" s="6">
        <f>IF(AND(AM$4&gt;=$T41,AM$4&lt;=$U41),$K41*HLOOKUP($C41&amp;$D41&amp;$K$4,Indexación!$O$27:$BZ$127,MATCH(AM$4,Indexación!$O$27:$O$127,0),0)+$L41*HLOOKUP($C41&amp;$D41&amp;$L$4,Indexación!$O$27:$BZ$127,MATCH(AM$4,Indexación!$O$27:$O$127,0),0)+$M41*HLOOKUP($C41&amp;$D41&amp;$M$4,Indexación!$O$27:$BZ$127,MATCH(AM$4,Indexación!$O$27:$O$127,0),0),0)</f>
        <v>33438.350831395146</v>
      </c>
      <c r="AN41" s="6">
        <f>IF(AND(AN$4&gt;=$T41,AN$4&lt;=$U41),$K41*HLOOKUP($C41&amp;$D41&amp;$K$4,Indexación!$O$27:$BZ$127,MATCH(AN$4,Indexación!$O$27:$O$127,0),0)+$L41*HLOOKUP($C41&amp;$D41&amp;$L$4,Indexación!$O$27:$BZ$127,MATCH(AN$4,Indexación!$O$27:$O$127,0),0)+$M41*HLOOKUP($C41&amp;$D41&amp;$M$4,Indexación!$O$27:$BZ$127,MATCH(AN$4,Indexación!$O$27:$O$127,0),0),0)</f>
        <v>34352.189648958891</v>
      </c>
      <c r="AO41" s="6">
        <f>IF(AND(AO$4&gt;=$T41,AO$4&lt;=$U41),$K41*HLOOKUP($C41&amp;$D41&amp;$K$4,Indexación!$O$27:$BZ$127,MATCH(AO$4,Indexación!$O$27:$O$127,0),0)+$L41*HLOOKUP($C41&amp;$D41&amp;$L$4,Indexación!$O$27:$BZ$127,MATCH(AO$4,Indexación!$O$27:$O$127,0),0)+$M41*HLOOKUP($C41&amp;$D41&amp;$M$4,Indexación!$O$27:$BZ$127,MATCH(AO$4,Indexación!$O$27:$O$127,0),0),0)</f>
        <v>34279.222171974478</v>
      </c>
      <c r="AP41" s="6">
        <f>IF(AND(AP$4&gt;=$T41,AP$4&lt;=$U41),$K41*HLOOKUP($C41&amp;$D41&amp;$K$4,Indexación!$O$27:$BZ$127,MATCH(AP$4,Indexación!$O$27:$O$127,0),0)+$L41*HLOOKUP($C41&amp;$D41&amp;$L$4,Indexación!$O$27:$BZ$127,MATCH(AP$4,Indexación!$O$27:$O$127,0),0)+$M41*HLOOKUP($C41&amp;$D41&amp;$M$4,Indexación!$O$27:$BZ$127,MATCH(AP$4,Indexación!$O$27:$O$127,0),0),0)</f>
        <v>33752.521066049674</v>
      </c>
      <c r="AQ41" s="6">
        <f>IF(AND(AQ$4&gt;=$T41,AQ$4&lt;=$U41),$K41*HLOOKUP($C41&amp;$D41&amp;$K$4,Indexación!$O$27:$BZ$127,MATCH(AQ$4,Indexación!$O$27:$O$127,0),0)+$L41*HLOOKUP($C41&amp;$D41&amp;$L$4,Indexación!$O$27:$BZ$127,MATCH(AQ$4,Indexación!$O$27:$O$127,0),0)+$M41*HLOOKUP($C41&amp;$D41&amp;$M$4,Indexación!$O$27:$BZ$127,MATCH(AQ$4,Indexación!$O$27:$O$127,0),0),0)</f>
        <v>33065.399061042423</v>
      </c>
      <c r="AR41" s="6">
        <f>IF(AND(AR$4&gt;=$T41,AR$4&lt;=$U41),$K41*HLOOKUP($C41&amp;$D41&amp;$K$4,Indexación!$O$27:$BZ$127,MATCH(AR$4,Indexación!$O$27:$O$127,0),0)+$L41*HLOOKUP($C41&amp;$D41&amp;$L$4,Indexación!$O$27:$BZ$127,MATCH(AR$4,Indexación!$O$27:$O$127,0),0)+$M41*HLOOKUP($C41&amp;$D41&amp;$M$4,Indexación!$O$27:$BZ$127,MATCH(AR$4,Indexación!$O$27:$O$127,0),0),0)</f>
        <v>32088.83211455253</v>
      </c>
      <c r="AS41" s="6">
        <f>IF(AND(AS$4&gt;=$T41,AS$4&lt;=$U41),$K41*HLOOKUP($C41&amp;$D41&amp;$K$4,Indexación!$O$27:$BZ$127,MATCH(AS$4,Indexación!$O$27:$O$127,0),0)+$L41*HLOOKUP($C41&amp;$D41&amp;$L$4,Indexación!$O$27:$BZ$127,MATCH(AS$4,Indexación!$O$27:$O$127,0),0)+$M41*HLOOKUP($C41&amp;$D41&amp;$M$4,Indexación!$O$27:$BZ$127,MATCH(AS$4,Indexación!$O$27:$O$127,0),0),0)</f>
        <v>32292.141510617832</v>
      </c>
      <c r="AT41" s="6">
        <f>IF(AND(AT$4&gt;=$T41,AT$4&lt;=$U41),$K41*HLOOKUP($C41&amp;$D41&amp;$K$4,Indexación!$O$27:$BZ$127,MATCH(AT$4,Indexación!$O$27:$O$127,0),0)+$L41*HLOOKUP($C41&amp;$D41&amp;$L$4,Indexación!$O$27:$BZ$127,MATCH(AT$4,Indexación!$O$27:$O$127,0),0)+$M41*HLOOKUP($C41&amp;$D41&amp;$M$4,Indexación!$O$27:$BZ$127,MATCH(AT$4,Indexación!$O$27:$O$127,0),0),0)</f>
        <v>31646.154354953433</v>
      </c>
      <c r="AU41" s="6">
        <f>IF(AND(AU$4&gt;=$T41,AU$4&lt;=$U41),$K41*HLOOKUP($C41&amp;$D41&amp;$K$4,Indexación!$O$27:$BZ$127,MATCH(AU$4,Indexación!$O$27:$O$127,0),0)+$L41*HLOOKUP($C41&amp;$D41&amp;$L$4,Indexación!$O$27:$BZ$127,MATCH(AU$4,Indexación!$O$27:$O$127,0),0)+$M41*HLOOKUP($C41&amp;$D41&amp;$M$4,Indexación!$O$27:$BZ$127,MATCH(AU$4,Indexación!$O$27:$O$127,0),0),0)</f>
        <v>31850.023956130546</v>
      </c>
      <c r="AV41" s="6">
        <f>IF(AND(AV$4&gt;=$T41,AV$4&lt;=$U41),$K41*HLOOKUP($C41&amp;$D41&amp;$K$4,Indexación!$O$27:$BZ$127,MATCH(AV$4,Indexación!$O$27:$O$127,0),0)+$L41*HLOOKUP($C41&amp;$D41&amp;$L$4,Indexación!$O$27:$BZ$127,MATCH(AV$4,Indexación!$O$27:$O$127,0),0)+$M41*HLOOKUP($C41&amp;$D41&amp;$M$4,Indexación!$O$27:$BZ$127,MATCH(AV$4,Indexación!$O$27:$O$127,0),0),0)</f>
        <v>30886.717508355308</v>
      </c>
      <c r="AW41" s="6">
        <f>IF(AND(AW$4&gt;=$T41,AW$4&lt;=$U41),$K41*HLOOKUP($C41&amp;$D41&amp;$K$4,Indexación!$O$27:$BZ$127,MATCH(AW$4,Indexación!$O$27:$O$127,0),0)+$L41*HLOOKUP($C41&amp;$D41&amp;$L$4,Indexación!$O$27:$BZ$127,MATCH(AW$4,Indexación!$O$27:$O$127,0),0)+$M41*HLOOKUP($C41&amp;$D41&amp;$M$4,Indexación!$O$27:$BZ$127,MATCH(AW$4,Indexación!$O$27:$O$127,0),0),0)</f>
        <v>32126.166044387399</v>
      </c>
      <c r="AX41" s="6">
        <f>IF(AND(AX$4&gt;=$T41,AX$4&lt;=$U41),$K41*HLOOKUP($C41&amp;$D41&amp;$K$4,Indexación!$O$27:$BZ$127,MATCH(AX$4,Indexación!$O$27:$O$127,0),0)+$L41*HLOOKUP($C41&amp;$D41&amp;$L$4,Indexación!$O$27:$BZ$127,MATCH(AX$4,Indexación!$O$27:$O$127,0),0)+$M41*HLOOKUP($C41&amp;$D41&amp;$M$4,Indexación!$O$27:$BZ$127,MATCH(AX$4,Indexación!$O$27:$O$127,0),0),0)</f>
        <v>32761.127118109747</v>
      </c>
      <c r="AY41" s="6">
        <f>IF(AND(AY$4&gt;=$T41,AY$4&lt;=$U41),$K41*HLOOKUP($C41&amp;$D41&amp;$K$4,Indexación!$O$27:$BZ$127,MATCH(AY$4,Indexación!$O$27:$O$127,0),0)+$L41*HLOOKUP($C41&amp;$D41&amp;$L$4,Indexación!$O$27:$BZ$127,MATCH(AY$4,Indexación!$O$27:$O$127,0),0)+$M41*HLOOKUP($C41&amp;$D41&amp;$M$4,Indexación!$O$27:$BZ$127,MATCH(AY$4,Indexación!$O$27:$O$127,0),0),0)</f>
        <v>33631.243727750494</v>
      </c>
      <c r="AZ41" s="6">
        <f>IF(AND(AZ$4&gt;=$T41,AZ$4&lt;=$U41),$K41*HLOOKUP($C41&amp;$D41&amp;$K$4,Indexación!$O$27:$BZ$127,MATCH(AZ$4,Indexación!$O$27:$O$127,0),0)+$L41*HLOOKUP($C41&amp;$D41&amp;$L$4,Indexación!$O$27:$BZ$127,MATCH(AZ$4,Indexación!$O$27:$O$127,0),0)+$M41*HLOOKUP($C41&amp;$D41&amp;$M$4,Indexación!$O$27:$BZ$127,MATCH(AZ$4,Indexación!$O$27:$O$127,0),0),0)</f>
        <v>33485.748541106659</v>
      </c>
      <c r="BA41" s="6">
        <f>IF(AND(BA$4&gt;=$T41,BA$4&lt;=$U41),$K41*HLOOKUP($C41&amp;$D41&amp;$K$4,Indexación!$O$27:$BZ$127,MATCH(BA$4,Indexación!$O$27:$O$127,0),0)+$L41*HLOOKUP($C41&amp;$D41&amp;$L$4,Indexación!$O$27:$BZ$127,MATCH(BA$4,Indexación!$O$27:$O$127,0),0)+$M41*HLOOKUP($C41&amp;$D41&amp;$M$4,Indexación!$O$27:$BZ$127,MATCH(BA$4,Indexación!$O$27:$O$127,0),0),0)</f>
        <v>32702.411896343689</v>
      </c>
      <c r="BB41" s="6">
        <f>IF(AND(BB$4&gt;=$T41,BB$4&lt;=$U41),$K41*HLOOKUP($C41&amp;$D41&amp;$K$4,Indexación!$O$27:$BZ$127,MATCH(BB$4,Indexación!$O$27:$O$127,0),0)+$L41*HLOOKUP($C41&amp;$D41&amp;$L$4,Indexación!$O$27:$BZ$127,MATCH(BB$4,Indexación!$O$27:$O$127,0),0)+$M41*HLOOKUP($C41&amp;$D41&amp;$M$4,Indexación!$O$27:$BZ$127,MATCH(BB$4,Indexación!$O$27:$O$127,0),0),0)</f>
        <v>32750.342179948821</v>
      </c>
      <c r="BC41" s="6">
        <f>IF(AND(BC$4&gt;=$T41,BC$4&lt;=$U41),$K41*HLOOKUP($C41&amp;$D41&amp;$K$4,Indexación!$O$27:$BZ$127,MATCH(BC$4,Indexación!$O$27:$O$127,0),0)+$L41*HLOOKUP($C41&amp;$D41&amp;$L$4,Indexación!$O$27:$BZ$127,MATCH(BC$4,Indexación!$O$27:$O$127,0),0)+$M41*HLOOKUP($C41&amp;$D41&amp;$M$4,Indexación!$O$27:$BZ$127,MATCH(BC$4,Indexación!$O$27:$O$127,0),0),0)</f>
        <v>30271.812149609097</v>
      </c>
      <c r="BD41" s="6">
        <f>IF(AND(BD$4&gt;=$T41,BD$4&lt;=$U41),$K41*HLOOKUP($C41&amp;$D41&amp;$K$4,Indexación!$O$27:$BZ$127,MATCH(BD$4,Indexación!$O$27:$O$127,0),0)+$L41*HLOOKUP($C41&amp;$D41&amp;$L$4,Indexación!$O$27:$BZ$127,MATCH(BD$4,Indexación!$O$27:$O$127,0),0)+$M41*HLOOKUP($C41&amp;$D41&amp;$M$4,Indexación!$O$27:$BZ$127,MATCH(BD$4,Indexación!$O$27:$O$127,0),0),0)</f>
        <v>31995.503410028086</v>
      </c>
      <c r="BE41" s="6">
        <f>IF(AND(BE$4&gt;=$T41,BE$4&lt;=$U41),$K41*HLOOKUP($C41&amp;$D41&amp;$K$4,Indexación!$O$27:$BZ$127,MATCH(BE$4,Indexación!$O$27:$O$127,0),0)+$L41*HLOOKUP($C41&amp;$D41&amp;$L$4,Indexación!$O$27:$BZ$127,MATCH(BE$4,Indexación!$O$27:$O$127,0),0)+$M41*HLOOKUP($C41&amp;$D41&amp;$M$4,Indexación!$O$27:$BZ$127,MATCH(BE$4,Indexación!$O$27:$O$127,0),0),0)</f>
        <v>31742.002765844769</v>
      </c>
      <c r="BF41" s="6">
        <f>IF(AND(BF$4&gt;=$T41,BF$4&lt;=$U41),$K41*HLOOKUP($C41&amp;$D41&amp;$K$4,Indexación!$O$27:$BZ$127,MATCH(BF$4,Indexación!$O$27:$O$127,0),0)+$L41*HLOOKUP($C41&amp;$D41&amp;$L$4,Indexación!$O$27:$BZ$127,MATCH(BF$4,Indexación!$O$27:$O$127,0),0)+$M41*HLOOKUP($C41&amp;$D41&amp;$M$4,Indexación!$O$27:$BZ$127,MATCH(BF$4,Indexación!$O$27:$O$127,0),0),0)</f>
        <v>30909.123830268654</v>
      </c>
      <c r="BG41" s="6">
        <f>IF(AND(BG$4&gt;=$T41,BG$4&lt;=$U41),$K41*HLOOKUP($C41&amp;$D41&amp;$K$4,Indexación!$O$27:$BZ$127,MATCH(BG$4,Indexación!$O$27:$O$127,0),0)+$L41*HLOOKUP($C41&amp;$D41&amp;$L$4,Indexación!$O$27:$BZ$127,MATCH(BG$4,Indexación!$O$27:$O$127,0),0)+$M41*HLOOKUP($C41&amp;$D41&amp;$M$4,Indexación!$O$27:$BZ$127,MATCH(BG$4,Indexación!$O$27:$O$127,0),0),0)</f>
        <v>32280.33322659172</v>
      </c>
      <c r="BH41" s="6">
        <f>IF(AND(BH$4&gt;=$T41,BH$4&lt;=$U41),$K41*HLOOKUP($C41&amp;$D41&amp;$K$4,Indexación!$O$27:$BZ$127,MATCH(BH$4,Indexación!$O$27:$O$127,0),0)+$L41*HLOOKUP($C41&amp;$D41&amp;$L$4,Indexación!$O$27:$BZ$127,MATCH(BH$4,Indexación!$O$27:$O$127,0),0)+$M41*HLOOKUP($C41&amp;$D41&amp;$M$4,Indexación!$O$27:$BZ$127,MATCH(BH$4,Indexación!$O$27:$O$127,0),0),0)</f>
        <v>33652.901877896853</v>
      </c>
      <c r="BI41" s="6">
        <f>IF(AND(BI$4&gt;=$T41,BI$4&lt;=$U41),$K41*HLOOKUP($C41&amp;$D41&amp;$K$4,Indexación!$O$27:$BZ$127,MATCH(BI$4,Indexación!$O$27:$O$127,0),0)+$L41*HLOOKUP($C41&amp;$D41&amp;$L$4,Indexación!$O$27:$BZ$127,MATCH(BI$4,Indexación!$O$27:$O$127,0),0)+$M41*HLOOKUP($C41&amp;$D41&amp;$M$4,Indexación!$O$27:$BZ$127,MATCH(BI$4,Indexación!$O$27:$O$127,0),0),0)</f>
        <v>35664.811868932265</v>
      </c>
      <c r="BJ41" s="6">
        <f>IF(AND(BJ$4&gt;=$T41,BJ$4&lt;=$U41),$K41*HLOOKUP($C41&amp;$D41&amp;$K$4,Indexación!$O$27:$BZ$127,MATCH(BJ$4,Indexación!$O$27:$O$127,0),0)+$L41*HLOOKUP($C41&amp;$D41&amp;$L$4,Indexación!$O$27:$BZ$127,MATCH(BJ$4,Indexación!$O$27:$O$127,0),0)+$M41*HLOOKUP($C41&amp;$D41&amp;$M$4,Indexación!$O$27:$BZ$127,MATCH(BJ$4,Indexación!$O$27:$O$127,0),0),0)</f>
        <v>36759.961343802403</v>
      </c>
      <c r="BK41" s="6">
        <f>IF(AND(BK$4&gt;=$T41,BK$4&lt;=$U41),$K41*HLOOKUP($C41&amp;$D41&amp;$K$4,Indexación!$O$27:$BZ$127,MATCH(BK$4,Indexación!$O$27:$O$127,0),0)+$L41*HLOOKUP($C41&amp;$D41&amp;$L$4,Indexación!$O$27:$BZ$127,MATCH(BK$4,Indexación!$O$27:$O$127,0),0)+$M41*HLOOKUP($C41&amp;$D41&amp;$M$4,Indexación!$O$27:$BZ$127,MATCH(BK$4,Indexación!$O$27:$O$127,0),0),0)</f>
        <v>36673.381098960534</v>
      </c>
      <c r="BL41" s="6">
        <f>IF(AND(BL$4&gt;=$T41,BL$4&lt;=$U41),$K41*HLOOKUP($C41&amp;$D41&amp;$K$4,Indexación!$O$27:$BZ$127,MATCH(BL$4,Indexación!$O$27:$O$127,0),0)+$L41*HLOOKUP($C41&amp;$D41&amp;$L$4,Indexación!$O$27:$BZ$127,MATCH(BL$4,Indexación!$O$27:$O$127,0),0)+$M41*HLOOKUP($C41&amp;$D41&amp;$M$4,Indexación!$O$27:$BZ$127,MATCH(BL$4,Indexación!$O$27:$O$127,0),0),0)</f>
        <v>37022.744128883583</v>
      </c>
      <c r="BM41" s="6">
        <f>IF(AND(BM$4&gt;=$T41,BM$4&lt;=$U41),$K41*HLOOKUP($C41&amp;$D41&amp;$K$4,Indexación!$O$27:$BZ$127,MATCH(BM$4,Indexación!$O$27:$O$127,0),0)+$L41*HLOOKUP($C41&amp;$D41&amp;$L$4,Indexación!$O$27:$BZ$127,MATCH(BM$4,Indexación!$O$27:$O$127,0),0)+$M41*HLOOKUP($C41&amp;$D41&amp;$M$4,Indexación!$O$27:$BZ$127,MATCH(BM$4,Indexación!$O$27:$O$127,0),0),0)</f>
        <v>37281.68708175412</v>
      </c>
      <c r="BN41" s="6">
        <f>IF(AND(BN$4&gt;=$T41,BN$4&lt;=$U41),$K41*HLOOKUP($C41&amp;$D41&amp;$K$4,Indexación!$O$27:$BZ$127,MATCH(BN$4,Indexación!$O$27:$O$127,0),0)+$L41*HLOOKUP($C41&amp;$D41&amp;$L$4,Indexación!$O$27:$BZ$127,MATCH(BN$4,Indexación!$O$27:$O$127,0),0)+$M41*HLOOKUP($C41&amp;$D41&amp;$M$4,Indexación!$O$27:$BZ$127,MATCH(BN$4,Indexación!$O$27:$O$127,0),0),0)</f>
        <v>37197.76964009081</v>
      </c>
      <c r="BO41" s="6">
        <f>IF(AND(BO$4&gt;=$T41,BO$4&lt;=$U41),$K41*HLOOKUP($C41&amp;$D41&amp;$K$4,Indexación!$O$27:$BZ$127,MATCH(BO$4,Indexación!$O$27:$O$127,0),0)+$L41*HLOOKUP($C41&amp;$D41&amp;$L$4,Indexación!$O$27:$BZ$127,MATCH(BO$4,Indexación!$O$27:$O$127,0),0)+$M41*HLOOKUP($C41&amp;$D41&amp;$M$4,Indexación!$O$27:$BZ$127,MATCH(BO$4,Indexación!$O$27:$O$127,0),0),0)</f>
        <v>36779.663968469169</v>
      </c>
      <c r="BP41" s="6">
        <f>IF(AND(BP$4&gt;=$T41,BP$4&lt;=$U41),$K41*HLOOKUP($C41&amp;$D41&amp;$K$4,Indexación!$O$27:$BZ$127,MATCH(BP$4,Indexación!$O$27:$O$127,0),0)+$L41*HLOOKUP($C41&amp;$D41&amp;$L$4,Indexación!$O$27:$BZ$127,MATCH(BP$4,Indexación!$O$27:$O$127,0),0)+$M41*HLOOKUP($C41&amp;$D41&amp;$M$4,Indexación!$O$27:$BZ$127,MATCH(BP$4,Indexación!$O$27:$O$127,0),0),0)</f>
        <v>35256.719001277714</v>
      </c>
      <c r="BQ41" s="6">
        <f>IF(AND(BQ$4&gt;=$T41,BQ$4&lt;=$U41),$K41*HLOOKUP($C41&amp;$D41&amp;$K$4,Indexación!$O$27:$BZ$127,MATCH(BQ$4,Indexación!$O$27:$O$127,0),0)+$L41*HLOOKUP($C41&amp;$D41&amp;$L$4,Indexación!$O$27:$BZ$127,MATCH(BQ$4,Indexación!$O$27:$O$127,0),0)+$M41*HLOOKUP($C41&amp;$D41&amp;$M$4,Indexación!$O$27:$BZ$127,MATCH(BQ$4,Indexación!$O$27:$O$127,0),0),0)</f>
        <v>34478.130359033035</v>
      </c>
      <c r="BR41" s="6">
        <f>IF(AND(BR$4&gt;=$T41,BR$4&lt;=$U41),$K41*HLOOKUP($C41&amp;$D41&amp;$K$4,Indexación!$O$27:$BZ$127,MATCH(BR$4,Indexación!$O$27:$O$127,0),0)+$L41*HLOOKUP($C41&amp;$D41&amp;$L$4,Indexación!$O$27:$BZ$127,MATCH(BR$4,Indexación!$O$27:$O$127,0),0)+$M41*HLOOKUP($C41&amp;$D41&amp;$M$4,Indexación!$O$27:$BZ$127,MATCH(BR$4,Indexación!$O$27:$O$127,0),0),0)</f>
        <v>33258.078039107946</v>
      </c>
    </row>
    <row r="42" spans="2:70" x14ac:dyDescent="0.25">
      <c r="B42" t="s">
        <v>22</v>
      </c>
      <c r="C42" t="s">
        <v>3261</v>
      </c>
      <c r="D42" t="s">
        <v>23</v>
      </c>
      <c r="E42" t="s">
        <v>74</v>
      </c>
      <c r="F42" t="s">
        <v>75</v>
      </c>
      <c r="G42" t="s">
        <v>35</v>
      </c>
      <c r="H42" t="str">
        <f>VLOOKUP(G42,'Homologa Empresas'!$C$5:$D$102,2,0)</f>
        <v>ENGIE</v>
      </c>
      <c r="I42" s="5" t="s">
        <v>27</v>
      </c>
      <c r="J42" s="6">
        <v>238226.65766149494</v>
      </c>
      <c r="K42" s="6">
        <v>19398.238933697587</v>
      </c>
      <c r="L42" s="6">
        <v>15047.301795956484</v>
      </c>
      <c r="M42" s="6">
        <v>2619.6283282850163</v>
      </c>
      <c r="N42" s="6">
        <v>37065.169057939071</v>
      </c>
      <c r="O42" s="5" t="s">
        <v>28</v>
      </c>
      <c r="P42" s="5" t="s">
        <v>28</v>
      </c>
      <c r="Q42" s="5"/>
      <c r="R42" s="5" t="s">
        <v>29</v>
      </c>
      <c r="S42" s="5" t="s">
        <v>30</v>
      </c>
      <c r="T42" s="7">
        <v>43831</v>
      </c>
      <c r="U42" s="7">
        <v>45657</v>
      </c>
      <c r="V42" s="8"/>
      <c r="W42" s="6">
        <f>IF(AND(W$4&gt;=$T42,W$4&lt;=$U42),$K42*HLOOKUP($C42&amp;$D42&amp;$K$4,Indexación!$O$27:$BZ$127,MATCH(W$4,Indexación!$O$27:$O$127,0),0)+$L42*HLOOKUP($C42&amp;$D42&amp;$L$4,Indexación!$O$27:$BZ$127,MATCH(W$4,Indexación!$O$27:$O$127,0),0)+$M42*HLOOKUP($C42&amp;$D42&amp;$M$4,Indexación!$O$27:$BZ$127,MATCH(W$4,Indexación!$O$27:$O$127,0),0),0)</f>
        <v>32748.565081629145</v>
      </c>
      <c r="X42" s="6">
        <f>IF(AND(X$4&gt;=$T42,X$4&lt;=$U42),$K42*HLOOKUP($C42&amp;$D42&amp;$K$4,Indexación!$O$27:$BZ$127,MATCH(X$4,Indexación!$O$27:$O$127,0),0)+$L42*HLOOKUP($C42&amp;$D42&amp;$L$4,Indexación!$O$27:$BZ$127,MATCH(X$4,Indexación!$O$27:$O$127,0),0)+$M42*HLOOKUP($C42&amp;$D42&amp;$M$4,Indexación!$O$27:$BZ$127,MATCH(X$4,Indexación!$O$27:$O$127,0),0),0)</f>
        <v>33000.868983797212</v>
      </c>
      <c r="Y42" s="6">
        <f>IF(AND(Y$4&gt;=$T42,Y$4&lt;=$U42),$K42*HLOOKUP($C42&amp;$D42&amp;$K$4,Indexación!$O$27:$BZ$127,MATCH(Y$4,Indexación!$O$27:$O$127,0),0)+$L42*HLOOKUP($C42&amp;$D42&amp;$L$4,Indexación!$O$27:$BZ$127,MATCH(Y$4,Indexación!$O$27:$O$127,0),0)+$M42*HLOOKUP($C42&amp;$D42&amp;$M$4,Indexación!$O$27:$BZ$127,MATCH(Y$4,Indexación!$O$27:$O$127,0),0),0)</f>
        <v>33093.936390385599</v>
      </c>
      <c r="Z42" s="6">
        <f>IF(AND(Z$4&gt;=$T42,Z$4&lt;=$U42),$K42*HLOOKUP($C42&amp;$D42&amp;$K$4,Indexación!$O$27:$BZ$127,MATCH(Z$4,Indexación!$O$27:$O$127,0),0)+$L42*HLOOKUP($C42&amp;$D42&amp;$L$4,Indexación!$O$27:$BZ$127,MATCH(Z$4,Indexación!$O$27:$O$127,0),0)+$M42*HLOOKUP($C42&amp;$D42&amp;$M$4,Indexación!$O$27:$BZ$127,MATCH(Z$4,Indexación!$O$27:$O$127,0),0),0)</f>
        <v>32376.721562283383</v>
      </c>
      <c r="AA42" s="6">
        <f>IF(AND(AA$4&gt;=$T42,AA$4&lt;=$U42),$K42*HLOOKUP($C42&amp;$D42&amp;$K$4,Indexación!$O$27:$BZ$127,MATCH(AA$4,Indexación!$O$27:$O$127,0),0)+$L42*HLOOKUP($C42&amp;$D42&amp;$L$4,Indexación!$O$27:$BZ$127,MATCH(AA$4,Indexación!$O$27:$O$127,0),0)+$M42*HLOOKUP($C42&amp;$D42&amp;$M$4,Indexación!$O$27:$BZ$127,MATCH(AA$4,Indexación!$O$27:$O$127,0),0),0)</f>
        <v>31023.795717770612</v>
      </c>
      <c r="AB42" s="6">
        <f>IF(AND(AB$4&gt;=$T42,AB$4&lt;=$U42),$K42*HLOOKUP($C42&amp;$D42&amp;$K$4,Indexación!$O$27:$BZ$127,MATCH(AB$4,Indexación!$O$27:$O$127,0),0)+$L42*HLOOKUP($C42&amp;$D42&amp;$L$4,Indexación!$O$27:$BZ$127,MATCH(AB$4,Indexación!$O$27:$O$127,0),0)+$M42*HLOOKUP($C42&amp;$D42&amp;$M$4,Indexación!$O$27:$BZ$127,MATCH(AB$4,Indexación!$O$27:$O$127,0),0),0)</f>
        <v>30545.148859827092</v>
      </c>
      <c r="AC42" s="6">
        <f>IF(AND(AC$4&gt;=$T42,AC$4&lt;=$U42),$K42*HLOOKUP($C42&amp;$D42&amp;$K$4,Indexación!$O$27:$BZ$127,MATCH(AC$4,Indexación!$O$27:$O$127,0),0)+$L42*HLOOKUP($C42&amp;$D42&amp;$L$4,Indexación!$O$27:$BZ$127,MATCH(AC$4,Indexación!$O$27:$O$127,0),0)+$M42*HLOOKUP($C42&amp;$D42&amp;$M$4,Indexación!$O$27:$BZ$127,MATCH(AC$4,Indexación!$O$27:$O$127,0),0),0)</f>
        <v>31537.462574142261</v>
      </c>
      <c r="AD42" s="6">
        <f>IF(AND(AD$4&gt;=$T42,AD$4&lt;=$U42),$K42*HLOOKUP($C42&amp;$D42&amp;$K$4,Indexación!$O$27:$BZ$127,MATCH(AD$4,Indexación!$O$27:$O$127,0),0)+$L42*HLOOKUP($C42&amp;$D42&amp;$L$4,Indexación!$O$27:$BZ$127,MATCH(AD$4,Indexación!$O$27:$O$127,0),0)+$M42*HLOOKUP($C42&amp;$D42&amp;$M$4,Indexación!$O$27:$BZ$127,MATCH(AD$4,Indexación!$O$27:$O$127,0),0),0)</f>
        <v>32503.613897925545</v>
      </c>
      <c r="AE42" s="6">
        <f>IF(AND(AE$4&gt;=$T42,AE$4&lt;=$U42),$K42*HLOOKUP($C42&amp;$D42&amp;$K$4,Indexación!$O$27:$BZ$127,MATCH(AE$4,Indexación!$O$27:$O$127,0),0)+$L42*HLOOKUP($C42&amp;$D42&amp;$L$4,Indexación!$O$27:$BZ$127,MATCH(AE$4,Indexación!$O$27:$O$127,0),0)+$M42*HLOOKUP($C42&amp;$D42&amp;$M$4,Indexación!$O$27:$BZ$127,MATCH(AE$4,Indexación!$O$27:$O$127,0),0),0)</f>
        <v>32874.84552459963</v>
      </c>
      <c r="AF42" s="6">
        <f>IF(AND(AF$4&gt;=$T42,AF$4&lt;=$U42),$K42*HLOOKUP($C42&amp;$D42&amp;$K$4,Indexación!$O$27:$BZ$127,MATCH(AF$4,Indexación!$O$27:$O$127,0),0)+$L42*HLOOKUP($C42&amp;$D42&amp;$L$4,Indexación!$O$27:$BZ$127,MATCH(AF$4,Indexación!$O$27:$O$127,0),0)+$M42*HLOOKUP($C42&amp;$D42&amp;$M$4,Indexación!$O$27:$BZ$127,MATCH(AF$4,Indexación!$O$27:$O$127,0),0),0)</f>
        <v>32929.181421217596</v>
      </c>
      <c r="AG42" s="6">
        <f>IF(AND(AG$4&gt;=$T42,AG$4&lt;=$U42),$K42*HLOOKUP($C42&amp;$D42&amp;$K$4,Indexación!$O$27:$BZ$127,MATCH(AG$4,Indexación!$O$27:$O$127,0),0)+$L42*HLOOKUP($C42&amp;$D42&amp;$L$4,Indexación!$O$27:$BZ$127,MATCH(AG$4,Indexación!$O$27:$O$127,0),0)+$M42*HLOOKUP($C42&amp;$D42&amp;$M$4,Indexación!$O$27:$BZ$127,MATCH(AG$4,Indexación!$O$27:$O$127,0),0),0)</f>
        <v>33534.271137123149</v>
      </c>
      <c r="AH42" s="6">
        <f>IF(AND(AH$4&gt;=$T42,AH$4&lt;=$U42),$K42*HLOOKUP($C42&amp;$D42&amp;$K$4,Indexación!$O$27:$BZ$127,MATCH(AH$4,Indexación!$O$27:$O$127,0),0)+$L42*HLOOKUP($C42&amp;$D42&amp;$L$4,Indexación!$O$27:$BZ$127,MATCH(AH$4,Indexación!$O$27:$O$127,0),0)+$M42*HLOOKUP($C42&amp;$D42&amp;$M$4,Indexación!$O$27:$BZ$127,MATCH(AH$4,Indexación!$O$27:$O$127,0),0),0)</f>
        <v>33181.844474142868</v>
      </c>
      <c r="AI42" s="6">
        <f>IF(AND(AI$4&gt;=$T42,AI$4&lt;=$U42),$K42*HLOOKUP($C42&amp;$D42&amp;$K$4,Indexación!$O$27:$BZ$127,MATCH(AI$4,Indexación!$O$27:$O$127,0),0)+$L42*HLOOKUP($C42&amp;$D42&amp;$L$4,Indexación!$O$27:$BZ$127,MATCH(AI$4,Indexación!$O$27:$O$127,0),0)+$M42*HLOOKUP($C42&amp;$D42&amp;$M$4,Indexación!$O$27:$BZ$127,MATCH(AI$4,Indexación!$O$27:$O$127,0),0),0)</f>
        <v>34096.029320727415</v>
      </c>
      <c r="AJ42" s="6">
        <f>IF(AND(AJ$4&gt;=$T42,AJ$4&lt;=$U42),$K42*HLOOKUP($C42&amp;$D42&amp;$K$4,Indexación!$O$27:$BZ$127,MATCH(AJ$4,Indexación!$O$27:$O$127,0),0)+$L42*HLOOKUP($C42&amp;$D42&amp;$L$4,Indexación!$O$27:$BZ$127,MATCH(AJ$4,Indexación!$O$27:$O$127,0),0)+$M42*HLOOKUP($C42&amp;$D42&amp;$M$4,Indexación!$O$27:$BZ$127,MATCH(AJ$4,Indexación!$O$27:$O$127,0),0),0)</f>
        <v>35340.364211962049</v>
      </c>
      <c r="AK42" s="6">
        <f>IF(AND(AK$4&gt;=$T42,AK$4&lt;=$U42),$K42*HLOOKUP($C42&amp;$D42&amp;$K$4,Indexación!$O$27:$BZ$127,MATCH(AK$4,Indexación!$O$27:$O$127,0),0)+$L42*HLOOKUP($C42&amp;$D42&amp;$L$4,Indexación!$O$27:$BZ$127,MATCH(AK$4,Indexación!$O$27:$O$127,0),0)+$M42*HLOOKUP($C42&amp;$D42&amp;$M$4,Indexación!$O$27:$BZ$127,MATCH(AK$4,Indexación!$O$27:$O$127,0),0),0)</f>
        <v>36056.822875608967</v>
      </c>
      <c r="AL42" s="6">
        <f>IF(AND(AL$4&gt;=$T42,AL$4&lt;=$U42),$K42*HLOOKUP($C42&amp;$D42&amp;$K$4,Indexación!$O$27:$BZ$127,MATCH(AL$4,Indexación!$O$27:$O$127,0),0)+$L42*HLOOKUP($C42&amp;$D42&amp;$L$4,Indexación!$O$27:$BZ$127,MATCH(AL$4,Indexación!$O$27:$O$127,0),0)+$M42*HLOOKUP($C42&amp;$D42&amp;$M$4,Indexación!$O$27:$BZ$127,MATCH(AL$4,Indexación!$O$27:$O$127,0),0),0)</f>
        <v>36180.773410106376</v>
      </c>
      <c r="AM42" s="6">
        <f>IF(AND(AM$4&gt;=$T42,AM$4&lt;=$U42),$K42*HLOOKUP($C42&amp;$D42&amp;$K$4,Indexación!$O$27:$BZ$127,MATCH(AM$4,Indexación!$O$27:$O$127,0),0)+$L42*HLOOKUP($C42&amp;$D42&amp;$L$4,Indexación!$O$27:$BZ$127,MATCH(AM$4,Indexación!$O$27:$O$127,0),0)+$M42*HLOOKUP($C42&amp;$D42&amp;$M$4,Indexación!$O$27:$BZ$127,MATCH(AM$4,Indexación!$O$27:$O$127,0),0),0)</f>
        <v>36166.577541638268</v>
      </c>
      <c r="AN42" s="6">
        <f>IF(AND(AN$4&gt;=$T42,AN$4&lt;=$U42),$K42*HLOOKUP($C42&amp;$D42&amp;$K$4,Indexación!$O$27:$BZ$127,MATCH(AN$4,Indexación!$O$27:$O$127,0),0)+$L42*HLOOKUP($C42&amp;$D42&amp;$L$4,Indexación!$O$27:$BZ$127,MATCH(AN$4,Indexación!$O$27:$O$127,0),0)+$M42*HLOOKUP($C42&amp;$D42&amp;$M$4,Indexación!$O$27:$BZ$127,MATCH(AN$4,Indexación!$O$27:$O$127,0),0),0)</f>
        <v>37154.77471761965</v>
      </c>
      <c r="AO42" s="6">
        <f>IF(AND(AO$4&gt;=$T42,AO$4&lt;=$U42),$K42*HLOOKUP($C42&amp;$D42&amp;$K$4,Indexación!$O$27:$BZ$127,MATCH(AO$4,Indexación!$O$27:$O$127,0),0)+$L42*HLOOKUP($C42&amp;$D42&amp;$L$4,Indexación!$O$27:$BZ$127,MATCH(AO$4,Indexación!$O$27:$O$127,0),0)+$M42*HLOOKUP($C42&amp;$D42&amp;$M$4,Indexación!$O$27:$BZ$127,MATCH(AO$4,Indexación!$O$27:$O$127,0),0),0)</f>
        <v>37075.962091762478</v>
      </c>
      <c r="AP42" s="6">
        <f>IF(AND(AP$4&gt;=$T42,AP$4&lt;=$U42),$K42*HLOOKUP($C42&amp;$D42&amp;$K$4,Indexación!$O$27:$BZ$127,MATCH(AP$4,Indexación!$O$27:$O$127,0),0)+$L42*HLOOKUP($C42&amp;$D42&amp;$L$4,Indexación!$O$27:$BZ$127,MATCH(AP$4,Indexación!$O$27:$O$127,0),0)+$M42*HLOOKUP($C42&amp;$D42&amp;$M$4,Indexación!$O$27:$BZ$127,MATCH(AP$4,Indexación!$O$27:$O$127,0),0),0)</f>
        <v>36506.553248006639</v>
      </c>
      <c r="AQ42" s="6">
        <f>IF(AND(AQ$4&gt;=$T42,AQ$4&lt;=$U42),$K42*HLOOKUP($C42&amp;$D42&amp;$K$4,Indexación!$O$27:$BZ$127,MATCH(AQ$4,Indexación!$O$27:$O$127,0),0)+$L42*HLOOKUP($C42&amp;$D42&amp;$L$4,Indexación!$O$27:$BZ$127,MATCH(AQ$4,Indexación!$O$27:$O$127,0),0)+$M42*HLOOKUP($C42&amp;$D42&amp;$M$4,Indexación!$O$27:$BZ$127,MATCH(AQ$4,Indexación!$O$27:$O$127,0),0),0)</f>
        <v>35763.637859606992</v>
      </c>
      <c r="AR42" s="6">
        <f>IF(AND(AR$4&gt;=$T42,AR$4&lt;=$U42),$K42*HLOOKUP($C42&amp;$D42&amp;$K$4,Indexación!$O$27:$BZ$127,MATCH(AR$4,Indexación!$O$27:$O$127,0),0)+$L42*HLOOKUP($C42&amp;$D42&amp;$L$4,Indexación!$O$27:$BZ$127,MATCH(AR$4,Indexación!$O$27:$O$127,0),0)+$M42*HLOOKUP($C42&amp;$D42&amp;$M$4,Indexación!$O$27:$BZ$127,MATCH(AR$4,Indexación!$O$27:$O$127,0),0),0)</f>
        <v>34707.723489849377</v>
      </c>
      <c r="AS42" s="6">
        <f>IF(AND(AS$4&gt;=$T42,AS$4&lt;=$U42),$K42*HLOOKUP($C42&amp;$D42&amp;$K$4,Indexación!$O$27:$BZ$127,MATCH(AS$4,Indexación!$O$27:$O$127,0),0)+$L42*HLOOKUP($C42&amp;$D42&amp;$L$4,Indexación!$O$27:$BZ$127,MATCH(AS$4,Indexación!$O$27:$O$127,0),0)+$M42*HLOOKUP($C42&amp;$D42&amp;$M$4,Indexación!$O$27:$BZ$127,MATCH(AS$4,Indexación!$O$27:$O$127,0),0),0)</f>
        <v>34927.586312366475</v>
      </c>
      <c r="AT42" s="6">
        <f>IF(AND(AT$4&gt;=$T42,AT$4&lt;=$U42),$K42*HLOOKUP($C42&amp;$D42&amp;$K$4,Indexación!$O$27:$BZ$127,MATCH(AT$4,Indexación!$O$27:$O$127,0),0)+$L42*HLOOKUP($C42&amp;$D42&amp;$L$4,Indexación!$O$27:$BZ$127,MATCH(AT$4,Indexación!$O$27:$O$127,0),0)+$M42*HLOOKUP($C42&amp;$D42&amp;$M$4,Indexación!$O$27:$BZ$127,MATCH(AT$4,Indexación!$O$27:$O$127,0),0),0)</f>
        <v>34229.187680312301</v>
      </c>
      <c r="AU42" s="6">
        <f>IF(AND(AU$4&gt;=$T42,AU$4&lt;=$U42),$K42*HLOOKUP($C42&amp;$D42&amp;$K$4,Indexación!$O$27:$BZ$127,MATCH(AU$4,Indexación!$O$27:$O$127,0),0)+$L42*HLOOKUP($C42&amp;$D42&amp;$L$4,Indexación!$O$27:$BZ$127,MATCH(AU$4,Indexación!$O$27:$O$127,0),0)+$M42*HLOOKUP($C42&amp;$D42&amp;$M$4,Indexación!$O$27:$BZ$127,MATCH(AU$4,Indexación!$O$27:$O$127,0),0),0)</f>
        <v>34449.680762574993</v>
      </c>
      <c r="AV42" s="6">
        <f>IF(AND(AV$4&gt;=$T42,AV$4&lt;=$U42),$K42*HLOOKUP($C42&amp;$D42&amp;$K$4,Indexación!$O$27:$BZ$127,MATCH(AV$4,Indexación!$O$27:$O$127,0),0)+$L42*HLOOKUP($C42&amp;$D42&amp;$L$4,Indexación!$O$27:$BZ$127,MATCH(AV$4,Indexación!$O$27:$O$127,0),0)+$M42*HLOOKUP($C42&amp;$D42&amp;$M$4,Indexación!$O$27:$BZ$127,MATCH(AV$4,Indexación!$O$27:$O$127,0),0),0)</f>
        <v>33408.116175935815</v>
      </c>
      <c r="AW42" s="6">
        <f>IF(AND(AW$4&gt;=$T42,AW$4&lt;=$U42),$K42*HLOOKUP($C42&amp;$D42&amp;$K$4,Indexación!$O$27:$BZ$127,MATCH(AW$4,Indexación!$O$27:$O$127,0),0)+$L42*HLOOKUP($C42&amp;$D42&amp;$L$4,Indexación!$O$27:$BZ$127,MATCH(AW$4,Indexación!$O$27:$O$127,0),0)+$M42*HLOOKUP($C42&amp;$D42&amp;$M$4,Indexación!$O$27:$BZ$127,MATCH(AW$4,Indexación!$O$27:$O$127,0),0),0)</f>
        <v>34748.393528048844</v>
      </c>
      <c r="AX42" s="6">
        <f>IF(AND(AX$4&gt;=$T42,AX$4&lt;=$U42),$K42*HLOOKUP($C42&amp;$D42&amp;$K$4,Indexación!$O$27:$BZ$127,MATCH(AX$4,Indexación!$O$27:$O$127,0),0)+$L42*HLOOKUP($C42&amp;$D42&amp;$L$4,Indexación!$O$27:$BZ$127,MATCH(AX$4,Indexación!$O$27:$O$127,0),0)+$M42*HLOOKUP($C42&amp;$D42&amp;$M$4,Indexación!$O$27:$BZ$127,MATCH(AX$4,Indexación!$O$27:$O$127,0),0),0)</f>
        <v>35435.062909817942</v>
      </c>
      <c r="AY42" s="6">
        <f>IF(AND(AY$4&gt;=$T42,AY$4&lt;=$U42),$K42*HLOOKUP($C42&amp;$D42&amp;$K$4,Indexación!$O$27:$BZ$127,MATCH(AY$4,Indexación!$O$27:$O$127,0),0)+$L42*HLOOKUP($C42&amp;$D42&amp;$L$4,Indexación!$O$27:$BZ$127,MATCH(AY$4,Indexación!$O$27:$O$127,0),0)+$M42*HLOOKUP($C42&amp;$D42&amp;$M$4,Indexación!$O$27:$BZ$127,MATCH(AY$4,Indexación!$O$27:$O$127,0),0),0)</f>
        <v>36376.048519781361</v>
      </c>
      <c r="AZ42" s="6">
        <f>IF(AND(AZ$4&gt;=$T42,AZ$4&lt;=$U42),$K42*HLOOKUP($C42&amp;$D42&amp;$K$4,Indexación!$O$27:$BZ$127,MATCH(AZ$4,Indexación!$O$27:$O$127,0),0)+$L42*HLOOKUP($C42&amp;$D42&amp;$L$4,Indexación!$O$27:$BZ$127,MATCH(AZ$4,Indexación!$O$27:$O$127,0),0)+$M42*HLOOKUP($C42&amp;$D42&amp;$M$4,Indexación!$O$27:$BZ$127,MATCH(AZ$4,Indexación!$O$27:$O$127,0),0),0)</f>
        <v>36218.79219998153</v>
      </c>
      <c r="BA42" s="6">
        <f>IF(AND(BA$4&gt;=$T42,BA$4&lt;=$U42),$K42*HLOOKUP($C42&amp;$D42&amp;$K$4,Indexación!$O$27:$BZ$127,MATCH(BA$4,Indexación!$O$27:$O$127,0),0)+$L42*HLOOKUP($C42&amp;$D42&amp;$L$4,Indexación!$O$27:$BZ$127,MATCH(BA$4,Indexación!$O$27:$O$127,0),0)+$M42*HLOOKUP($C42&amp;$D42&amp;$M$4,Indexación!$O$27:$BZ$127,MATCH(BA$4,Indexación!$O$27:$O$127,0),0),0)</f>
        <v>35371.917233130276</v>
      </c>
      <c r="BB42" s="6">
        <f>IF(AND(BB$4&gt;=$T42,BB$4&lt;=$U42),$K42*HLOOKUP($C42&amp;$D42&amp;$K$4,Indexación!$O$27:$BZ$127,MATCH(BB$4,Indexación!$O$27:$O$127,0),0)+$L42*HLOOKUP($C42&amp;$D42&amp;$L$4,Indexación!$O$27:$BZ$127,MATCH(BB$4,Indexación!$O$27:$O$127,0),0)+$M42*HLOOKUP($C42&amp;$D42&amp;$M$4,Indexación!$O$27:$BZ$127,MATCH(BB$4,Indexación!$O$27:$O$127,0),0),0)</f>
        <v>35423.902866964134</v>
      </c>
      <c r="BC42" s="6">
        <f>IF(AND(BC$4&gt;=$T42,BC$4&lt;=$U42),$K42*HLOOKUP($C42&amp;$D42&amp;$K$4,Indexación!$O$27:$BZ$127,MATCH(BC$4,Indexación!$O$27:$O$127,0),0)+$L42*HLOOKUP($C42&amp;$D42&amp;$L$4,Indexación!$O$27:$BZ$127,MATCH(BC$4,Indexación!$O$27:$O$127,0),0)+$M42*HLOOKUP($C42&amp;$D42&amp;$M$4,Indexación!$O$27:$BZ$127,MATCH(BC$4,Indexación!$O$27:$O$127,0),0),0)</f>
        <v>32743.930440915345</v>
      </c>
      <c r="BD42" s="6">
        <f>IF(AND(BD$4&gt;=$T42,BD$4&lt;=$U42),$K42*HLOOKUP($C42&amp;$D42&amp;$K$4,Indexación!$O$27:$BZ$127,MATCH(BD$4,Indexación!$O$27:$O$127,0),0)+$L42*HLOOKUP($C42&amp;$D42&amp;$L$4,Indexación!$O$27:$BZ$127,MATCH(BD$4,Indexación!$O$27:$O$127,0),0)+$M42*HLOOKUP($C42&amp;$D42&amp;$M$4,Indexación!$O$27:$BZ$127,MATCH(BD$4,Indexación!$O$27:$O$127,0),0),0)</f>
        <v>34607.709467036206</v>
      </c>
      <c r="BE42" s="6">
        <f>IF(AND(BE$4&gt;=$T42,BE$4&lt;=$U42),$K42*HLOOKUP($C42&amp;$D42&amp;$K$4,Indexación!$O$27:$BZ$127,MATCH(BE$4,Indexación!$O$27:$O$127,0),0)+$L42*HLOOKUP($C42&amp;$D42&amp;$L$4,Indexación!$O$27:$BZ$127,MATCH(BE$4,Indexación!$O$27:$O$127,0),0)+$M42*HLOOKUP($C42&amp;$D42&amp;$M$4,Indexación!$O$27:$BZ$127,MATCH(BE$4,Indexación!$O$27:$O$127,0),0),0)</f>
        <v>34333.63107443144</v>
      </c>
      <c r="BF42" s="6">
        <f>IF(AND(BF$4&gt;=$T42,BF$4&lt;=$U42),$K42*HLOOKUP($C42&amp;$D42&amp;$K$4,Indexación!$O$27:$BZ$127,MATCH(BF$4,Indexación!$O$27:$O$127,0),0)+$L42*HLOOKUP($C42&amp;$D42&amp;$L$4,Indexación!$O$27:$BZ$127,MATCH(BF$4,Indexación!$O$27:$O$127,0),0)+$M42*HLOOKUP($C42&amp;$D42&amp;$M$4,Indexación!$O$27:$BZ$127,MATCH(BF$4,Indexación!$O$27:$O$127,0),0),0)</f>
        <v>33433.108350012313</v>
      </c>
      <c r="BG42" s="6">
        <f>IF(AND(BG$4&gt;=$T42,BG$4&lt;=$U42),$K42*HLOOKUP($C42&amp;$D42&amp;$K$4,Indexación!$O$27:$BZ$127,MATCH(BG$4,Indexación!$O$27:$O$127,0),0)+$L42*HLOOKUP($C42&amp;$D42&amp;$L$4,Indexación!$O$27:$BZ$127,MATCH(BG$4,Indexación!$O$27:$O$127,0),0)+$M42*HLOOKUP($C42&amp;$D42&amp;$M$4,Indexación!$O$27:$BZ$127,MATCH(BG$4,Indexación!$O$27:$O$127,0),0),0)</f>
        <v>34915.749962353089</v>
      </c>
      <c r="BH42" s="6">
        <f>IF(AND(BH$4&gt;=$T42,BH$4&lt;=$U42),$K42*HLOOKUP($C42&amp;$D42&amp;$K$4,Indexación!$O$27:$BZ$127,MATCH(BH$4,Indexación!$O$27:$O$127,0),0)+$L42*HLOOKUP($C42&amp;$D42&amp;$L$4,Indexación!$O$27:$BZ$127,MATCH(BH$4,Indexación!$O$27:$O$127,0),0)+$M42*HLOOKUP($C42&amp;$D42&amp;$M$4,Indexación!$O$27:$BZ$127,MATCH(BH$4,Indexación!$O$27:$O$127,0),0),0)</f>
        <v>36399.836897416099</v>
      </c>
      <c r="BI42" s="6">
        <f>IF(AND(BI$4&gt;=$T42,BI$4&lt;=$U42),$K42*HLOOKUP($C42&amp;$D42&amp;$K$4,Indexación!$O$27:$BZ$127,MATCH(BI$4,Indexación!$O$27:$O$127,0),0)+$L42*HLOOKUP($C42&amp;$D42&amp;$L$4,Indexación!$O$27:$BZ$127,MATCH(BI$4,Indexación!$O$27:$O$127,0),0)+$M42*HLOOKUP($C42&amp;$D42&amp;$M$4,Indexación!$O$27:$BZ$127,MATCH(BI$4,Indexación!$O$27:$O$127,0),0),0)</f>
        <v>38575.358108642824</v>
      </c>
      <c r="BJ42" s="6">
        <f>IF(AND(BJ$4&gt;=$T42,BJ$4&lt;=$U42),$K42*HLOOKUP($C42&amp;$D42&amp;$K$4,Indexación!$O$27:$BZ$127,MATCH(BJ$4,Indexación!$O$27:$O$127,0),0)+$L42*HLOOKUP($C42&amp;$D42&amp;$L$4,Indexación!$O$27:$BZ$127,MATCH(BJ$4,Indexación!$O$27:$O$127,0),0)+$M42*HLOOKUP($C42&amp;$D42&amp;$M$4,Indexación!$O$27:$BZ$127,MATCH(BJ$4,Indexación!$O$27:$O$127,0),0),0)</f>
        <v>39759.581669197672</v>
      </c>
      <c r="BK42" s="6">
        <f>IF(AND(BK$4&gt;=$T42,BK$4&lt;=$U42),$K42*HLOOKUP($C42&amp;$D42&amp;$K$4,Indexación!$O$27:$BZ$127,MATCH(BK$4,Indexación!$O$27:$O$127,0),0)+$L42*HLOOKUP($C42&amp;$D42&amp;$L$4,Indexación!$O$27:$BZ$127,MATCH(BK$4,Indexación!$O$27:$O$127,0),0)+$M42*HLOOKUP($C42&amp;$D42&amp;$M$4,Indexación!$O$27:$BZ$127,MATCH(BK$4,Indexación!$O$27:$O$127,0),0),0)</f>
        <v>39666.004321200249</v>
      </c>
      <c r="BL42" s="6">
        <f>IF(AND(BL$4&gt;=$T42,BL$4&lt;=$U42),$K42*HLOOKUP($C42&amp;$D42&amp;$K$4,Indexación!$O$27:$BZ$127,MATCH(BL$4,Indexación!$O$27:$O$127,0),0)+$L42*HLOOKUP($C42&amp;$D42&amp;$L$4,Indexación!$O$27:$BZ$127,MATCH(BL$4,Indexación!$O$27:$O$127,0),0)+$M42*HLOOKUP($C42&amp;$D42&amp;$M$4,Indexación!$O$27:$BZ$127,MATCH(BL$4,Indexación!$O$27:$O$127,0),0),0)</f>
        <v>40043.822409503322</v>
      </c>
      <c r="BM42" s="6">
        <f>IF(AND(BM$4&gt;=$T42,BM$4&lt;=$U42),$K42*HLOOKUP($C42&amp;$D42&amp;$K$4,Indexación!$O$27:$BZ$127,MATCH(BM$4,Indexación!$O$27:$O$127,0),0)+$L42*HLOOKUP($C42&amp;$D42&amp;$L$4,Indexación!$O$27:$BZ$127,MATCH(BM$4,Indexación!$O$27:$O$127,0),0)+$M42*HLOOKUP($C42&amp;$D42&amp;$M$4,Indexación!$O$27:$BZ$127,MATCH(BM$4,Indexación!$O$27:$O$127,0),0),0)</f>
        <v>40323.841207959566</v>
      </c>
      <c r="BN42" s="6">
        <f>IF(AND(BN$4&gt;=$T42,BN$4&lt;=$U42),$K42*HLOOKUP($C42&amp;$D42&amp;$K$4,Indexación!$O$27:$BZ$127,MATCH(BN$4,Indexación!$O$27:$O$127,0),0)+$L42*HLOOKUP($C42&amp;$D42&amp;$L$4,Indexación!$O$27:$BZ$127,MATCH(BN$4,Indexación!$O$27:$O$127,0),0)+$M42*HLOOKUP($C42&amp;$D42&amp;$M$4,Indexación!$O$27:$BZ$127,MATCH(BN$4,Indexación!$O$27:$O$127,0),0),0)</f>
        <v>40233.142523459013</v>
      </c>
      <c r="BO42" s="6">
        <f>IF(AND(BO$4&gt;=$T42,BO$4&lt;=$U42),$K42*HLOOKUP($C42&amp;$D42&amp;$K$4,Indexación!$O$27:$BZ$127,MATCH(BO$4,Indexación!$O$27:$O$127,0),0)+$L42*HLOOKUP($C42&amp;$D42&amp;$L$4,Indexación!$O$27:$BZ$127,MATCH(BO$4,Indexación!$O$27:$O$127,0),0)+$M42*HLOOKUP($C42&amp;$D42&amp;$M$4,Indexación!$O$27:$BZ$127,MATCH(BO$4,Indexación!$O$27:$O$127,0),0),0)</f>
        <v>39781.078741481339</v>
      </c>
      <c r="BP42" s="6">
        <f>IF(AND(BP$4&gt;=$T42,BP$4&lt;=$U42),$K42*HLOOKUP($C42&amp;$D42&amp;$K$4,Indexación!$O$27:$BZ$127,MATCH(BP$4,Indexación!$O$27:$O$127,0),0)+$L42*HLOOKUP($C42&amp;$D42&amp;$L$4,Indexación!$O$27:$BZ$127,MATCH(BP$4,Indexación!$O$27:$O$127,0),0)+$M42*HLOOKUP($C42&amp;$D42&amp;$M$4,Indexación!$O$27:$BZ$127,MATCH(BP$4,Indexación!$O$27:$O$127,0),0),0)</f>
        <v>38134.410508970555</v>
      </c>
      <c r="BQ42" s="6">
        <f>IF(AND(BQ$4&gt;=$T42,BQ$4&lt;=$U42),$K42*HLOOKUP($C42&amp;$D42&amp;$K$4,Indexación!$O$27:$BZ$127,MATCH(BQ$4,Indexación!$O$27:$O$127,0),0)+$L42*HLOOKUP($C42&amp;$D42&amp;$L$4,Indexación!$O$27:$BZ$127,MATCH(BQ$4,Indexación!$O$27:$O$127,0),0)+$M42*HLOOKUP($C42&amp;$D42&amp;$M$4,Indexación!$O$27:$BZ$127,MATCH(BQ$4,Indexación!$O$27:$O$127,0),0),0)</f>
        <v>37292.572930873772</v>
      </c>
      <c r="BR42" s="6">
        <f>IF(AND(BR$4&gt;=$T42,BR$4&lt;=$U42),$K42*HLOOKUP($C42&amp;$D42&amp;$K$4,Indexación!$O$27:$BZ$127,MATCH(BR$4,Indexación!$O$27:$O$127,0),0)+$L42*HLOOKUP($C42&amp;$D42&amp;$L$4,Indexación!$O$27:$BZ$127,MATCH(BR$4,Indexación!$O$27:$O$127,0),0)+$M42*HLOOKUP($C42&amp;$D42&amp;$M$4,Indexación!$O$27:$BZ$127,MATCH(BR$4,Indexación!$O$27:$O$127,0),0),0)</f>
        <v>35973.356911946714</v>
      </c>
    </row>
    <row r="43" spans="2:70" x14ac:dyDescent="0.25">
      <c r="B43" t="s">
        <v>22</v>
      </c>
      <c r="C43" t="s">
        <v>3261</v>
      </c>
      <c r="D43" t="s">
        <v>23</v>
      </c>
      <c r="E43" t="s">
        <v>74</v>
      </c>
      <c r="F43" t="s">
        <v>75</v>
      </c>
      <c r="G43" t="s">
        <v>35</v>
      </c>
      <c r="H43" t="str">
        <f>VLOOKUP(G43,'Homologa Empresas'!$C$5:$D$102,2,0)</f>
        <v>ENGIE</v>
      </c>
      <c r="I43" s="5" t="s">
        <v>27</v>
      </c>
      <c r="J43" s="6">
        <v>222236.66841140107</v>
      </c>
      <c r="K43" s="6">
        <v>19706.014766644716</v>
      </c>
      <c r="L43" s="6">
        <v>15286.044903497661</v>
      </c>
      <c r="M43" s="6">
        <v>2612.7698370978173</v>
      </c>
      <c r="N43" s="6">
        <v>37604.829507240182</v>
      </c>
      <c r="O43" s="5" t="s">
        <v>28</v>
      </c>
      <c r="P43" s="5" t="s">
        <v>28</v>
      </c>
      <c r="Q43" s="5"/>
      <c r="R43" s="5" t="s">
        <v>29</v>
      </c>
      <c r="S43" s="5" t="s">
        <v>30</v>
      </c>
      <c r="T43" s="7">
        <v>43831</v>
      </c>
      <c r="U43" s="7">
        <v>45657</v>
      </c>
      <c r="V43" s="8"/>
      <c r="W43" s="6">
        <f>IF(AND(W$4&gt;=$T43,W$4&lt;=$U43),$K43*HLOOKUP($C43&amp;$D43&amp;$K$4,Indexación!$O$27:$BZ$127,MATCH(W$4,Indexación!$O$27:$O$127,0),0)+$L43*HLOOKUP($C43&amp;$D43&amp;$L$4,Indexación!$O$27:$BZ$127,MATCH(W$4,Indexación!$O$27:$O$127,0),0)+$M43*HLOOKUP($C43&amp;$D43&amp;$M$4,Indexación!$O$27:$BZ$127,MATCH(W$4,Indexación!$O$27:$O$127,0),0),0)</f>
        <v>33221.835672508438</v>
      </c>
      <c r="X43" s="6">
        <f>IF(AND(X$4&gt;=$T43,X$4&lt;=$U43),$K43*HLOOKUP($C43&amp;$D43&amp;$K$4,Indexación!$O$27:$BZ$127,MATCH(X$4,Indexación!$O$27:$O$127,0),0)+$L43*HLOOKUP($C43&amp;$D43&amp;$L$4,Indexación!$O$27:$BZ$127,MATCH(X$4,Indexación!$O$27:$O$127,0),0)+$M43*HLOOKUP($C43&amp;$D43&amp;$M$4,Indexación!$O$27:$BZ$127,MATCH(X$4,Indexación!$O$27:$O$127,0),0),0)</f>
        <v>33477.805222736053</v>
      </c>
      <c r="Y43" s="6">
        <f>IF(AND(Y$4&gt;=$T43,Y$4&lt;=$U43),$K43*HLOOKUP($C43&amp;$D43&amp;$K$4,Indexación!$O$27:$BZ$127,MATCH(Y$4,Indexación!$O$27:$O$127,0),0)+$L43*HLOOKUP($C43&amp;$D43&amp;$L$4,Indexación!$O$27:$BZ$127,MATCH(Y$4,Indexación!$O$27:$O$127,0),0)+$M43*HLOOKUP($C43&amp;$D43&amp;$M$4,Indexación!$O$27:$BZ$127,MATCH(Y$4,Indexación!$O$27:$O$127,0),0),0)</f>
        <v>33572.215271746943</v>
      </c>
      <c r="Z43" s="6">
        <f>IF(AND(Z$4&gt;=$T43,Z$4&lt;=$U43),$K43*HLOOKUP($C43&amp;$D43&amp;$K$4,Indexación!$O$27:$BZ$127,MATCH(Z$4,Indexación!$O$27:$O$127,0),0)+$L43*HLOOKUP($C43&amp;$D43&amp;$L$4,Indexación!$O$27:$BZ$127,MATCH(Z$4,Indexación!$O$27:$O$127,0),0)+$M43*HLOOKUP($C43&amp;$D43&amp;$M$4,Indexación!$O$27:$BZ$127,MATCH(Z$4,Indexación!$O$27:$O$127,0),0),0)</f>
        <v>32844.579876613585</v>
      </c>
      <c r="AA43" s="6">
        <f>IF(AND(AA$4&gt;=$T43,AA$4&lt;=$U43),$K43*HLOOKUP($C43&amp;$D43&amp;$K$4,Indexación!$O$27:$BZ$127,MATCH(AA$4,Indexación!$O$27:$O$127,0),0)+$L43*HLOOKUP($C43&amp;$D43&amp;$L$4,Indexación!$O$27:$BZ$127,MATCH(AA$4,Indexación!$O$27:$O$127,0),0)+$M43*HLOOKUP($C43&amp;$D43&amp;$M$4,Indexación!$O$27:$BZ$127,MATCH(AA$4,Indexación!$O$27:$O$127,0),0),0)</f>
        <v>31472.013727524496</v>
      </c>
      <c r="AB43" s="6">
        <f>IF(AND(AB$4&gt;=$T43,AB$4&lt;=$U43),$K43*HLOOKUP($C43&amp;$D43&amp;$K$4,Indexación!$O$27:$BZ$127,MATCH(AB$4,Indexación!$O$27:$O$127,0),0)+$L43*HLOOKUP($C43&amp;$D43&amp;$L$4,Indexación!$O$27:$BZ$127,MATCH(AB$4,Indexación!$O$27:$O$127,0),0)+$M43*HLOOKUP($C43&amp;$D43&amp;$M$4,Indexación!$O$27:$BZ$127,MATCH(AB$4,Indexación!$O$27:$O$127,0),0),0)</f>
        <v>30986.431793458352</v>
      </c>
      <c r="AC43" s="6">
        <f>IF(AND(AC$4&gt;=$T43,AC$4&lt;=$U43),$K43*HLOOKUP($C43&amp;$D43&amp;$K$4,Indexación!$O$27:$BZ$127,MATCH(AC$4,Indexación!$O$27:$O$127,0),0)+$L43*HLOOKUP($C43&amp;$D43&amp;$L$4,Indexación!$O$27:$BZ$127,MATCH(AC$4,Indexación!$O$27:$O$127,0),0)+$M43*HLOOKUP($C43&amp;$D43&amp;$M$4,Indexación!$O$27:$BZ$127,MATCH(AC$4,Indexación!$O$27:$O$127,0),0),0)</f>
        <v>31993.15441767692</v>
      </c>
      <c r="AD43" s="6">
        <f>IF(AND(AD$4&gt;=$T43,AD$4&lt;=$U43),$K43*HLOOKUP($C43&amp;$D43&amp;$K$4,Indexación!$O$27:$BZ$127,MATCH(AD$4,Indexación!$O$27:$O$127,0),0)+$L43*HLOOKUP($C43&amp;$D43&amp;$L$4,Indexación!$O$27:$BZ$127,MATCH(AD$4,Indexación!$O$27:$O$127,0),0)+$M43*HLOOKUP($C43&amp;$D43&amp;$M$4,Indexación!$O$27:$BZ$127,MATCH(AD$4,Indexación!$O$27:$O$127,0),0),0)</f>
        <v>32973.322491217303</v>
      </c>
      <c r="AE43" s="6">
        <f>IF(AND(AE$4&gt;=$T43,AE$4&lt;=$U43),$K43*HLOOKUP($C43&amp;$D43&amp;$K$4,Indexación!$O$27:$BZ$127,MATCH(AE$4,Indexación!$O$27:$O$127,0),0)+$L43*HLOOKUP($C43&amp;$D43&amp;$L$4,Indexación!$O$27:$BZ$127,MATCH(AE$4,Indexación!$O$27:$O$127,0),0)+$M43*HLOOKUP($C43&amp;$D43&amp;$M$4,Indexación!$O$27:$BZ$127,MATCH(AE$4,Indexación!$O$27:$O$127,0),0),0)</f>
        <v>33349.933167451214</v>
      </c>
      <c r="AF43" s="6">
        <f>IF(AND(AF$4&gt;=$T43,AF$4&lt;=$U43),$K43*HLOOKUP($C43&amp;$D43&amp;$K$4,Indexación!$O$27:$BZ$127,MATCH(AF$4,Indexación!$O$27:$O$127,0),0)+$L43*HLOOKUP($C43&amp;$D43&amp;$L$4,Indexación!$O$27:$BZ$127,MATCH(AF$4,Indexación!$O$27:$O$127,0),0)+$M43*HLOOKUP($C43&amp;$D43&amp;$M$4,Indexación!$O$27:$BZ$127,MATCH(AF$4,Indexación!$O$27:$O$127,0),0),0)</f>
        <v>33405.050882669428</v>
      </c>
      <c r="AG43" s="6">
        <f>IF(AND(AG$4&gt;=$T43,AG$4&lt;=$U43),$K43*HLOOKUP($C43&amp;$D43&amp;$K$4,Indexación!$O$27:$BZ$127,MATCH(AG$4,Indexación!$O$27:$O$127,0),0)+$L43*HLOOKUP($C43&amp;$D43&amp;$L$4,Indexación!$O$27:$BZ$127,MATCH(AG$4,Indexación!$O$27:$O$127,0),0)+$M43*HLOOKUP($C43&amp;$D43&amp;$M$4,Indexación!$O$27:$BZ$127,MATCH(AG$4,Indexación!$O$27:$O$127,0),0),0)</f>
        <v>34018.923665334893</v>
      </c>
      <c r="AH43" s="6">
        <f>IF(AND(AH$4&gt;=$T43,AH$4&lt;=$U43),$K43*HLOOKUP($C43&amp;$D43&amp;$K$4,Indexación!$O$27:$BZ$127,MATCH(AH$4,Indexación!$O$27:$O$127,0),0)+$L43*HLOOKUP($C43&amp;$D43&amp;$L$4,Indexación!$O$27:$BZ$127,MATCH(AH$4,Indexación!$O$27:$O$127,0),0)+$M43*HLOOKUP($C43&amp;$D43&amp;$M$4,Indexación!$O$27:$BZ$127,MATCH(AH$4,Indexación!$O$27:$O$127,0),0),0)</f>
        <v>33661.378621096708</v>
      </c>
      <c r="AI43" s="6">
        <f>IF(AND(AI$4&gt;=$T43,AI$4&lt;=$U43),$K43*HLOOKUP($C43&amp;$D43&amp;$K$4,Indexación!$O$27:$BZ$127,MATCH(AI$4,Indexación!$O$27:$O$127,0),0)+$L43*HLOOKUP($C43&amp;$D43&amp;$L$4,Indexación!$O$27:$BZ$127,MATCH(AI$4,Indexación!$O$27:$O$127,0),0)+$M43*HLOOKUP($C43&amp;$D43&amp;$M$4,Indexación!$O$27:$BZ$127,MATCH(AI$4,Indexación!$O$27:$O$127,0),0),0)</f>
        <v>34588.839341547391</v>
      </c>
      <c r="AJ43" s="6">
        <f>IF(AND(AJ$4&gt;=$T43,AJ$4&lt;=$U43),$K43*HLOOKUP($C43&amp;$D43&amp;$K$4,Indexación!$O$27:$BZ$127,MATCH(AJ$4,Indexación!$O$27:$O$127,0),0)+$L43*HLOOKUP($C43&amp;$D43&amp;$L$4,Indexación!$O$27:$BZ$127,MATCH(AJ$4,Indexación!$O$27:$O$127,0),0)+$M43*HLOOKUP($C43&amp;$D43&amp;$M$4,Indexación!$O$27:$BZ$127,MATCH(AJ$4,Indexación!$O$27:$O$127,0),0),0)</f>
        <v>35851.240526045847</v>
      </c>
      <c r="AK43" s="6">
        <f>IF(AND(AK$4&gt;=$T43,AK$4&lt;=$U43),$K43*HLOOKUP($C43&amp;$D43&amp;$K$4,Indexación!$O$27:$BZ$127,MATCH(AK$4,Indexación!$O$27:$O$127,0),0)+$L43*HLOOKUP($C43&amp;$D43&amp;$L$4,Indexación!$O$27:$BZ$127,MATCH(AK$4,Indexación!$O$27:$O$127,0),0)+$M43*HLOOKUP($C43&amp;$D43&amp;$M$4,Indexación!$O$27:$BZ$127,MATCH(AK$4,Indexación!$O$27:$O$127,0),0),0)</f>
        <v>36578.092850091256</v>
      </c>
      <c r="AL43" s="6">
        <f>IF(AND(AL$4&gt;=$T43,AL$4&lt;=$U43),$K43*HLOOKUP($C43&amp;$D43&amp;$K$4,Indexación!$O$27:$BZ$127,MATCH(AL$4,Indexación!$O$27:$O$127,0),0)+$L43*HLOOKUP($C43&amp;$D43&amp;$L$4,Indexación!$O$27:$BZ$127,MATCH(AL$4,Indexación!$O$27:$O$127,0),0)+$M43*HLOOKUP($C43&amp;$D43&amp;$M$4,Indexación!$O$27:$BZ$127,MATCH(AL$4,Indexación!$O$27:$O$127,0),0),0)</f>
        <v>36703.830650272066</v>
      </c>
      <c r="AM43" s="6">
        <f>IF(AND(AM$4&gt;=$T43,AM$4&lt;=$U43),$K43*HLOOKUP($C43&amp;$D43&amp;$K$4,Indexación!$O$27:$BZ$127,MATCH(AM$4,Indexación!$O$27:$O$127,0),0)+$L43*HLOOKUP($C43&amp;$D43&amp;$L$4,Indexación!$O$27:$BZ$127,MATCH(AM$4,Indexación!$O$27:$O$127,0),0)+$M43*HLOOKUP($C43&amp;$D43&amp;$M$4,Indexación!$O$27:$BZ$127,MATCH(AM$4,Indexación!$O$27:$O$127,0),0),0)</f>
        <v>36689.412301900884</v>
      </c>
      <c r="AN43" s="6">
        <f>IF(AND(AN$4&gt;=$T43,AN$4&lt;=$U43),$K43*HLOOKUP($C43&amp;$D43&amp;$K$4,Indexación!$O$27:$BZ$127,MATCH(AN$4,Indexación!$O$27:$O$127,0),0)+$L43*HLOOKUP($C43&amp;$D43&amp;$L$4,Indexación!$O$27:$BZ$127,MATCH(AN$4,Indexación!$O$27:$O$127,0),0)+$M43*HLOOKUP($C43&amp;$D43&amp;$M$4,Indexación!$O$27:$BZ$127,MATCH(AN$4,Indexación!$O$27:$O$127,0),0),0)</f>
        <v>37691.939553942932</v>
      </c>
      <c r="AO43" s="6">
        <f>IF(AND(AO$4&gt;=$T43,AO$4&lt;=$U43),$K43*HLOOKUP($C43&amp;$D43&amp;$K$4,Indexación!$O$27:$BZ$127,MATCH(AO$4,Indexación!$O$27:$O$127,0),0)+$L43*HLOOKUP($C43&amp;$D43&amp;$L$4,Indexación!$O$27:$BZ$127,MATCH(AO$4,Indexación!$O$27:$O$127,0),0)+$M43*HLOOKUP($C43&amp;$D43&amp;$M$4,Indexación!$O$27:$BZ$127,MATCH(AO$4,Indexación!$O$27:$O$127,0),0),0)</f>
        <v>37611.963737026512</v>
      </c>
      <c r="AP43" s="6">
        <f>IF(AND(AP$4&gt;=$T43,AP$4&lt;=$U43),$K43*HLOOKUP($C43&amp;$D43&amp;$K$4,Indexación!$O$27:$BZ$127,MATCH(AP$4,Indexación!$O$27:$O$127,0),0)+$L43*HLOOKUP($C43&amp;$D43&amp;$L$4,Indexación!$O$27:$BZ$127,MATCH(AP$4,Indexación!$O$27:$O$127,0),0)+$M43*HLOOKUP($C43&amp;$D43&amp;$M$4,Indexación!$O$27:$BZ$127,MATCH(AP$4,Indexación!$O$27:$O$127,0),0),0)</f>
        <v>37034.264809919965</v>
      </c>
      <c r="AQ43" s="6">
        <f>IF(AND(AQ$4&gt;=$T43,AQ$4&lt;=$U43),$K43*HLOOKUP($C43&amp;$D43&amp;$K$4,Indexación!$O$27:$BZ$127,MATCH(AQ$4,Indexación!$O$27:$O$127,0),0)+$L43*HLOOKUP($C43&amp;$D43&amp;$L$4,Indexación!$O$27:$BZ$127,MATCH(AQ$4,Indexación!$O$27:$O$127,0),0)+$M43*HLOOKUP($C43&amp;$D43&amp;$M$4,Indexación!$O$27:$BZ$127,MATCH(AQ$4,Indexación!$O$27:$O$127,0),0),0)</f>
        <v>36280.550402860434</v>
      </c>
      <c r="AR43" s="6">
        <f>IF(AND(AR$4&gt;=$T43,AR$4&lt;=$U43),$K43*HLOOKUP($C43&amp;$D43&amp;$K$4,Indexación!$O$27:$BZ$127,MATCH(AR$4,Indexación!$O$27:$O$127,0),0)+$L43*HLOOKUP($C43&amp;$D43&amp;$L$4,Indexación!$O$27:$BZ$127,MATCH(AR$4,Indexación!$O$27:$O$127,0),0)+$M43*HLOOKUP($C43&amp;$D43&amp;$M$4,Indexación!$O$27:$BZ$127,MATCH(AR$4,Indexación!$O$27:$O$127,0),0),0)</f>
        <v>35209.298612878672</v>
      </c>
      <c r="AS43" s="6">
        <f>IF(AND(AS$4&gt;=$T43,AS$4&lt;=$U43),$K43*HLOOKUP($C43&amp;$D43&amp;$K$4,Indexación!$O$27:$BZ$127,MATCH(AS$4,Indexación!$O$27:$O$127,0),0)+$L43*HLOOKUP($C43&amp;$D43&amp;$L$4,Indexación!$O$27:$BZ$127,MATCH(AS$4,Indexación!$O$27:$O$127,0),0)+$M43*HLOOKUP($C43&amp;$D43&amp;$M$4,Indexación!$O$27:$BZ$127,MATCH(AS$4,Indexación!$O$27:$O$127,0),0),0)</f>
        <v>35432.34744750044</v>
      </c>
      <c r="AT43" s="6">
        <f>IF(AND(AT$4&gt;=$T43,AT$4&lt;=$U43),$K43*HLOOKUP($C43&amp;$D43&amp;$K$4,Indexación!$O$27:$BZ$127,MATCH(AT$4,Indexación!$O$27:$O$127,0),0)+$L43*HLOOKUP($C43&amp;$D43&amp;$L$4,Indexación!$O$27:$BZ$127,MATCH(AT$4,Indexación!$O$27:$O$127,0),0)+$M43*HLOOKUP($C43&amp;$D43&amp;$M$4,Indexación!$O$27:$BZ$127,MATCH(AT$4,Indexación!$O$27:$O$127,0),0),0)</f>
        <v>34723.787675810629</v>
      </c>
      <c r="AU43" s="6">
        <f>IF(AND(AU$4&gt;=$T43,AU$4&lt;=$U43),$K43*HLOOKUP($C43&amp;$D43&amp;$K$4,Indexación!$O$27:$BZ$127,MATCH(AU$4,Indexación!$O$27:$O$127,0),0)+$L43*HLOOKUP($C43&amp;$D43&amp;$L$4,Indexación!$O$27:$BZ$127,MATCH(AU$4,Indexación!$O$27:$O$127,0),0)+$M43*HLOOKUP($C43&amp;$D43&amp;$M$4,Indexación!$O$27:$BZ$127,MATCH(AU$4,Indexación!$O$27:$O$127,0),0),0)</f>
        <v>34947.470516479189</v>
      </c>
      <c r="AV43" s="6">
        <f>IF(AND(AV$4&gt;=$T43,AV$4&lt;=$U43),$K43*HLOOKUP($C43&amp;$D43&amp;$K$4,Indexación!$O$27:$BZ$127,MATCH(AV$4,Indexación!$O$27:$O$127,0),0)+$L43*HLOOKUP($C43&amp;$D43&amp;$L$4,Indexación!$O$27:$BZ$127,MATCH(AV$4,Indexación!$O$27:$O$127,0),0)+$M43*HLOOKUP($C43&amp;$D43&amp;$M$4,Indexación!$O$27:$BZ$127,MATCH(AV$4,Indexación!$O$27:$O$127,0),0),0)</f>
        <v>33890.774331783461</v>
      </c>
      <c r="AW43" s="6">
        <f>IF(AND(AW$4&gt;=$T43,AW$4&lt;=$U43),$K43*HLOOKUP($C43&amp;$D43&amp;$K$4,Indexación!$O$27:$BZ$127,MATCH(AW$4,Indexación!$O$27:$O$127,0),0)+$L43*HLOOKUP($C43&amp;$D43&amp;$L$4,Indexación!$O$27:$BZ$127,MATCH(AW$4,Indexación!$O$27:$O$127,0),0)+$M43*HLOOKUP($C43&amp;$D43&amp;$M$4,Indexación!$O$27:$BZ$127,MATCH(AW$4,Indexación!$O$27:$O$127,0),0),0)</f>
        <v>35250.492679344658</v>
      </c>
      <c r="AX43" s="6">
        <f>IF(AND(AX$4&gt;=$T43,AX$4&lt;=$U43),$K43*HLOOKUP($C43&amp;$D43&amp;$K$4,Indexación!$O$27:$BZ$127,MATCH(AX$4,Indexación!$O$27:$O$127,0),0)+$L43*HLOOKUP($C43&amp;$D43&amp;$L$4,Indexación!$O$27:$BZ$127,MATCH(AX$4,Indexación!$O$27:$O$127,0),0)+$M43*HLOOKUP($C43&amp;$D43&amp;$M$4,Indexación!$O$27:$BZ$127,MATCH(AX$4,Indexación!$O$27:$O$127,0),0),0)</f>
        <v>35947.110352809228</v>
      </c>
      <c r="AY43" s="6">
        <f>IF(AND(AY$4&gt;=$T43,AY$4&lt;=$U43),$K43*HLOOKUP($C43&amp;$D43&amp;$K$4,Indexación!$O$27:$BZ$127,MATCH(AY$4,Indexación!$O$27:$O$127,0),0)+$L43*HLOOKUP($C43&amp;$D43&amp;$L$4,Indexación!$O$27:$BZ$127,MATCH(AY$4,Indexación!$O$27:$O$127,0),0)+$M43*HLOOKUP($C43&amp;$D43&amp;$M$4,Indexación!$O$27:$BZ$127,MATCH(AY$4,Indexación!$O$27:$O$127,0),0),0)</f>
        <v>36901.726363725124</v>
      </c>
      <c r="AZ43" s="6">
        <f>IF(AND(AZ$4&gt;=$T43,AZ$4&lt;=$U43),$K43*HLOOKUP($C43&amp;$D43&amp;$K$4,Indexación!$O$27:$BZ$127,MATCH(AZ$4,Indexación!$O$27:$O$127,0),0)+$L43*HLOOKUP($C43&amp;$D43&amp;$L$4,Indexación!$O$27:$BZ$127,MATCH(AZ$4,Indexación!$O$27:$O$127,0),0)+$M43*HLOOKUP($C43&amp;$D43&amp;$M$4,Indexación!$O$27:$BZ$127,MATCH(AZ$4,Indexación!$O$27:$O$127,0),0),0)</f>
        <v>36742.172509690099</v>
      </c>
      <c r="BA43" s="6">
        <f>IF(AND(BA$4&gt;=$T43,BA$4&lt;=$U43),$K43*HLOOKUP($C43&amp;$D43&amp;$K$4,Indexación!$O$27:$BZ$127,MATCH(BA$4,Indexación!$O$27:$O$127,0),0)+$L43*HLOOKUP($C43&amp;$D43&amp;$L$4,Indexación!$O$27:$BZ$127,MATCH(BA$4,Indexación!$O$27:$O$127,0),0)+$M43*HLOOKUP($C43&amp;$D43&amp;$M$4,Indexación!$O$27:$BZ$127,MATCH(BA$4,Indexación!$O$27:$O$127,0),0),0)</f>
        <v>35882.972475496616</v>
      </c>
      <c r="BB43" s="6">
        <f>IF(AND(BB$4&gt;=$T43,BB$4&lt;=$U43),$K43*HLOOKUP($C43&amp;$D43&amp;$K$4,Indexación!$O$27:$BZ$127,MATCH(BB$4,Indexación!$O$27:$O$127,0),0)+$L43*HLOOKUP($C43&amp;$D43&amp;$L$4,Indexación!$O$27:$BZ$127,MATCH(BB$4,Indexación!$O$27:$O$127,0),0)+$M43*HLOOKUP($C43&amp;$D43&amp;$M$4,Indexación!$O$27:$BZ$127,MATCH(BB$4,Indexación!$O$27:$O$127,0),0),0)</f>
        <v>35935.677738211489</v>
      </c>
      <c r="BC43" s="6">
        <f>IF(AND(BC$4&gt;=$T43,BC$4&lt;=$U43),$K43*HLOOKUP($C43&amp;$D43&amp;$K$4,Indexación!$O$27:$BZ$127,MATCH(BC$4,Indexación!$O$27:$O$127,0),0)+$L43*HLOOKUP($C43&amp;$D43&amp;$L$4,Indexación!$O$27:$BZ$127,MATCH(BC$4,Indexación!$O$27:$O$127,0),0)+$M43*HLOOKUP($C43&amp;$D43&amp;$M$4,Indexación!$O$27:$BZ$127,MATCH(BC$4,Indexación!$O$27:$O$127,0),0),0)</f>
        <v>33216.790910908298</v>
      </c>
      <c r="BD43" s="6">
        <f>IF(AND(BD$4&gt;=$T43,BD$4&lt;=$U43),$K43*HLOOKUP($C43&amp;$D43&amp;$K$4,Indexación!$O$27:$BZ$127,MATCH(BD$4,Indexación!$O$27:$O$127,0),0)+$L43*HLOOKUP($C43&amp;$D43&amp;$L$4,Indexación!$O$27:$BZ$127,MATCH(BD$4,Indexación!$O$27:$O$127,0),0)+$M43*HLOOKUP($C43&amp;$D43&amp;$M$4,Indexación!$O$27:$BZ$127,MATCH(BD$4,Indexación!$O$27:$O$127,0),0),0)</f>
        <v>35107.633979126709</v>
      </c>
      <c r="BE43" s="6">
        <f>IF(AND(BE$4&gt;=$T43,BE$4&lt;=$U43),$K43*HLOOKUP($C43&amp;$D43&amp;$K$4,Indexación!$O$27:$BZ$127,MATCH(BE$4,Indexación!$O$27:$O$127,0),0)+$L43*HLOOKUP($C43&amp;$D43&amp;$L$4,Indexación!$O$27:$BZ$127,MATCH(BE$4,Indexación!$O$27:$O$127,0),0)+$M43*HLOOKUP($C43&amp;$D43&amp;$M$4,Indexación!$O$27:$BZ$127,MATCH(BE$4,Indexación!$O$27:$O$127,0),0),0)</f>
        <v>34829.570224261348</v>
      </c>
      <c r="BF43" s="6">
        <f>IF(AND(BF$4&gt;=$T43,BF$4&lt;=$U43),$K43*HLOOKUP($C43&amp;$D43&amp;$K$4,Indexación!$O$27:$BZ$127,MATCH(BF$4,Indexación!$O$27:$O$127,0),0)+$L43*HLOOKUP($C43&amp;$D43&amp;$L$4,Indexación!$O$27:$BZ$127,MATCH(BF$4,Indexación!$O$27:$O$127,0),0)+$M43*HLOOKUP($C43&amp;$D43&amp;$M$4,Indexación!$O$27:$BZ$127,MATCH(BF$4,Indexación!$O$27:$O$127,0),0),0)</f>
        <v>33915.96083776372</v>
      </c>
      <c r="BG43" s="6">
        <f>IF(AND(BG$4&gt;=$T43,BG$4&lt;=$U43),$K43*HLOOKUP($C43&amp;$D43&amp;$K$4,Indexación!$O$27:$BZ$127,MATCH(BG$4,Indexación!$O$27:$O$127,0),0)+$L43*HLOOKUP($C43&amp;$D43&amp;$L$4,Indexación!$O$27:$BZ$127,MATCH(BG$4,Indexación!$O$27:$O$127,0),0)+$M43*HLOOKUP($C43&amp;$D43&amp;$M$4,Indexación!$O$27:$BZ$127,MATCH(BG$4,Indexación!$O$27:$O$127,0),0),0)</f>
        <v>35420.133882291535</v>
      </c>
      <c r="BH43" s="6">
        <f>IF(AND(BH$4&gt;=$T43,BH$4&lt;=$U43),$K43*HLOOKUP($C43&amp;$D43&amp;$K$4,Indexación!$O$27:$BZ$127,MATCH(BH$4,Indexación!$O$27:$O$127,0),0)+$L43*HLOOKUP($C43&amp;$D43&amp;$L$4,Indexación!$O$27:$BZ$127,MATCH(BH$4,Indexación!$O$27:$O$127,0),0)+$M43*HLOOKUP($C43&amp;$D43&amp;$M$4,Indexación!$O$27:$BZ$127,MATCH(BH$4,Indexación!$O$27:$O$127,0),0),0)</f>
        <v>36925.778615541196</v>
      </c>
      <c r="BI43" s="6">
        <f>IF(AND(BI$4&gt;=$T43,BI$4&lt;=$U43),$K43*HLOOKUP($C43&amp;$D43&amp;$K$4,Indexación!$O$27:$BZ$127,MATCH(BI$4,Indexación!$O$27:$O$127,0),0)+$L43*HLOOKUP($C43&amp;$D43&amp;$L$4,Indexación!$O$27:$BZ$127,MATCH(BI$4,Indexación!$O$27:$O$127,0),0)+$M43*HLOOKUP($C43&amp;$D43&amp;$M$4,Indexación!$O$27:$BZ$127,MATCH(BI$4,Indexación!$O$27:$O$127,0),0),0)</f>
        <v>39132.868796344817</v>
      </c>
      <c r="BJ43" s="6">
        <f>IF(AND(BJ$4&gt;=$T43,BJ$4&lt;=$U43),$K43*HLOOKUP($C43&amp;$D43&amp;$K$4,Indexación!$O$27:$BZ$127,MATCH(BJ$4,Indexación!$O$27:$O$127,0),0)+$L43*HLOOKUP($C43&amp;$D43&amp;$L$4,Indexación!$O$27:$BZ$127,MATCH(BJ$4,Indexación!$O$27:$O$127,0),0)+$M43*HLOOKUP($C43&amp;$D43&amp;$M$4,Indexación!$O$27:$BZ$127,MATCH(BJ$4,Indexación!$O$27:$O$127,0),0),0)</f>
        <v>40334.273295367784</v>
      </c>
      <c r="BK43" s="6">
        <f>IF(AND(BK$4&gt;=$T43,BK$4&lt;=$U43),$K43*HLOOKUP($C43&amp;$D43&amp;$K$4,Indexación!$O$27:$BZ$127,MATCH(BK$4,Indexación!$O$27:$O$127,0),0)+$L43*HLOOKUP($C43&amp;$D43&amp;$L$4,Indexación!$O$27:$BZ$127,MATCH(BK$4,Indexación!$O$27:$O$127,0),0)+$M43*HLOOKUP($C43&amp;$D43&amp;$M$4,Indexación!$O$27:$BZ$127,MATCH(BK$4,Indexación!$O$27:$O$127,0),0),0)</f>
        <v>40239.328411655188</v>
      </c>
      <c r="BL43" s="6">
        <f>IF(AND(BL$4&gt;=$T43,BL$4&lt;=$U43),$K43*HLOOKUP($C43&amp;$D43&amp;$K$4,Indexación!$O$27:$BZ$127,MATCH(BL$4,Indexación!$O$27:$O$127,0),0)+$L43*HLOOKUP($C43&amp;$D43&amp;$L$4,Indexación!$O$27:$BZ$127,MATCH(BL$4,Indexación!$O$27:$O$127,0),0)+$M43*HLOOKUP($C43&amp;$D43&amp;$M$4,Indexación!$O$27:$BZ$127,MATCH(BL$4,Indexación!$O$27:$O$127,0),0),0)</f>
        <v>40622.619231814861</v>
      </c>
      <c r="BM43" s="6">
        <f>IF(AND(BM$4&gt;=$T43,BM$4&lt;=$U43),$K43*HLOOKUP($C43&amp;$D43&amp;$K$4,Indexación!$O$27:$BZ$127,MATCH(BM$4,Indexación!$O$27:$O$127,0),0)+$L43*HLOOKUP($C43&amp;$D43&amp;$L$4,Indexación!$O$27:$BZ$127,MATCH(BM$4,Indexación!$O$27:$O$127,0),0)+$M43*HLOOKUP($C43&amp;$D43&amp;$M$4,Indexación!$O$27:$BZ$127,MATCH(BM$4,Indexación!$O$27:$O$127,0),0),0)</f>
        <v>40906.69735673679</v>
      </c>
      <c r="BN43" s="6">
        <f>IF(AND(BN$4&gt;=$T43,BN$4&lt;=$U43),$K43*HLOOKUP($C43&amp;$D43&amp;$K$4,Indexación!$O$27:$BZ$127,MATCH(BN$4,Indexación!$O$27:$O$127,0),0)+$L43*HLOOKUP($C43&amp;$D43&amp;$L$4,Indexación!$O$27:$BZ$127,MATCH(BN$4,Indexación!$O$27:$O$127,0),0)+$M43*HLOOKUP($C43&amp;$D43&amp;$M$4,Indexación!$O$27:$BZ$127,MATCH(BN$4,Indexación!$O$27:$O$127,0),0),0)</f>
        <v>40814.673059186236</v>
      </c>
      <c r="BO43" s="6">
        <f>IF(AND(BO$4&gt;=$T43,BO$4&lt;=$U43),$K43*HLOOKUP($C43&amp;$D43&amp;$K$4,Indexación!$O$27:$BZ$127,MATCH(BO$4,Indexación!$O$27:$O$127,0),0)+$L43*HLOOKUP($C43&amp;$D43&amp;$L$4,Indexación!$O$27:$BZ$127,MATCH(BO$4,Indexación!$O$27:$O$127,0),0)+$M43*HLOOKUP($C43&amp;$D43&amp;$M$4,Indexación!$O$27:$BZ$127,MATCH(BO$4,Indexación!$O$27:$O$127,0),0),0)</f>
        <v>40356.039949520375</v>
      </c>
      <c r="BP43" s="6">
        <f>IF(AND(BP$4&gt;=$T43,BP$4&lt;=$U43),$K43*HLOOKUP($C43&amp;$D43&amp;$K$4,Indexación!$O$27:$BZ$127,MATCH(BP$4,Indexación!$O$27:$O$127,0),0)+$L43*HLOOKUP($C43&amp;$D43&amp;$L$4,Indexación!$O$27:$BZ$127,MATCH(BP$4,Indexación!$O$27:$O$127,0),0)+$M43*HLOOKUP($C43&amp;$D43&amp;$M$4,Indexación!$O$27:$BZ$127,MATCH(BP$4,Indexación!$O$27:$O$127,0),0),0)</f>
        <v>38685.449452562789</v>
      </c>
      <c r="BQ43" s="6">
        <f>IF(AND(BQ$4&gt;=$T43,BQ$4&lt;=$U43),$K43*HLOOKUP($C43&amp;$D43&amp;$K$4,Indexación!$O$27:$BZ$127,MATCH(BQ$4,Indexación!$O$27:$O$127,0),0)+$L43*HLOOKUP($C43&amp;$D43&amp;$L$4,Indexación!$O$27:$BZ$127,MATCH(BQ$4,Indexación!$O$27:$O$127,0),0)+$M43*HLOOKUP($C43&amp;$D43&amp;$M$4,Indexación!$O$27:$BZ$127,MATCH(BQ$4,Indexación!$O$27:$O$127,0),0),0)</f>
        <v>37831.381223543307</v>
      </c>
      <c r="BR43" s="6">
        <f>IF(AND(BR$4&gt;=$T43,BR$4&lt;=$U43),$K43*HLOOKUP($C43&amp;$D43&amp;$K$4,Indexación!$O$27:$BZ$127,MATCH(BR$4,Indexación!$O$27:$O$127,0),0)+$L43*HLOOKUP($C43&amp;$D43&amp;$L$4,Indexación!$O$27:$BZ$127,MATCH(BR$4,Indexación!$O$27:$O$127,0),0)+$M43*HLOOKUP($C43&amp;$D43&amp;$M$4,Indexación!$O$27:$BZ$127,MATCH(BR$4,Indexación!$O$27:$O$127,0),0),0)</f>
        <v>36493.010480792022</v>
      </c>
    </row>
    <row r="44" spans="2:70" x14ac:dyDescent="0.25">
      <c r="B44" t="s">
        <v>22</v>
      </c>
      <c r="C44" t="s">
        <v>3261</v>
      </c>
      <c r="D44" t="s">
        <v>23</v>
      </c>
      <c r="E44" t="s">
        <v>74</v>
      </c>
      <c r="F44" t="s">
        <v>75</v>
      </c>
      <c r="G44" t="s">
        <v>35</v>
      </c>
      <c r="H44" t="str">
        <f>VLOOKUP(G44,'Homologa Empresas'!$C$5:$D$102,2,0)</f>
        <v>ENGIE</v>
      </c>
      <c r="I44" s="5">
        <v>110</v>
      </c>
      <c r="J44" s="6">
        <v>270913.96539526316</v>
      </c>
      <c r="K44" s="6">
        <v>29712.900810147083</v>
      </c>
      <c r="L44" s="6">
        <v>23048.431728868251</v>
      </c>
      <c r="M44" s="6">
        <v>3688.28269023347</v>
      </c>
      <c r="N44" s="6">
        <v>56449.615229248811</v>
      </c>
      <c r="O44" s="5" t="s">
        <v>28</v>
      </c>
      <c r="P44" s="5" t="s">
        <v>28</v>
      </c>
      <c r="Q44" s="5"/>
      <c r="R44" s="5" t="s">
        <v>29</v>
      </c>
      <c r="S44" s="5" t="s">
        <v>30</v>
      </c>
      <c r="T44" s="7">
        <v>43831</v>
      </c>
      <c r="U44" s="7">
        <v>45657</v>
      </c>
      <c r="V44" s="8"/>
      <c r="W44" s="6">
        <f>IF(AND(W$4&gt;=$T44,W$4&lt;=$U44),$K44*HLOOKUP($C44&amp;$D44&amp;$K$4,Indexación!$O$27:$BZ$127,MATCH(W$4,Indexación!$O$27:$O$127,0),0)+$L44*HLOOKUP($C44&amp;$D44&amp;$L$4,Indexación!$O$27:$BZ$127,MATCH(W$4,Indexación!$O$27:$O$127,0),0)+$M44*HLOOKUP($C44&amp;$D44&amp;$M$4,Indexación!$O$27:$BZ$127,MATCH(W$4,Indexación!$O$27:$O$127,0),0),0)</f>
        <v>49851.786684355189</v>
      </c>
      <c r="X44" s="6">
        <f>IF(AND(X$4&gt;=$T44,X$4&lt;=$U44),$K44*HLOOKUP($C44&amp;$D44&amp;$K$4,Indexación!$O$27:$BZ$127,MATCH(X$4,Indexación!$O$27:$O$127,0),0)+$L44*HLOOKUP($C44&amp;$D44&amp;$L$4,Indexación!$O$27:$BZ$127,MATCH(X$4,Indexación!$O$27:$O$127,0),0)+$M44*HLOOKUP($C44&amp;$D44&amp;$M$4,Indexación!$O$27:$BZ$127,MATCH(X$4,Indexación!$O$27:$O$127,0),0),0)</f>
        <v>50235.98868793092</v>
      </c>
      <c r="Y44" s="6">
        <f>IF(AND(Y$4&gt;=$T44,Y$4&lt;=$U44),$K44*HLOOKUP($C44&amp;$D44&amp;$K$4,Indexación!$O$27:$BZ$127,MATCH(Y$4,Indexación!$O$27:$O$127,0),0)+$L44*HLOOKUP($C44&amp;$D44&amp;$L$4,Indexación!$O$27:$BZ$127,MATCH(Y$4,Indexación!$O$27:$O$127,0),0)+$M44*HLOOKUP($C44&amp;$D44&amp;$M$4,Indexación!$O$27:$BZ$127,MATCH(Y$4,Indexación!$O$27:$O$127,0),0),0)</f>
        <v>50377.645718476109</v>
      </c>
      <c r="Z44" s="6">
        <f>IF(AND(Z$4&gt;=$T44,Z$4&lt;=$U44),$K44*HLOOKUP($C44&amp;$D44&amp;$K$4,Indexación!$O$27:$BZ$127,MATCH(Z$4,Indexación!$O$27:$O$127,0),0)+$L44*HLOOKUP($C44&amp;$D44&amp;$L$4,Indexación!$O$27:$BZ$127,MATCH(Z$4,Indexación!$O$27:$O$127,0),0)+$M44*HLOOKUP($C44&amp;$D44&amp;$M$4,Indexación!$O$27:$BZ$127,MATCH(Z$4,Indexación!$O$27:$O$127,0),0),0)</f>
        <v>49285.486653116022</v>
      </c>
      <c r="AA44" s="6">
        <f>IF(AND(AA$4&gt;=$T44,AA$4&lt;=$U44),$K44*HLOOKUP($C44&amp;$D44&amp;$K$4,Indexación!$O$27:$BZ$127,MATCH(AA$4,Indexación!$O$27:$O$127,0),0)+$L44*HLOOKUP($C44&amp;$D44&amp;$L$4,Indexación!$O$27:$BZ$127,MATCH(AA$4,Indexación!$O$27:$O$127,0),0)+$M44*HLOOKUP($C44&amp;$D44&amp;$M$4,Indexación!$O$27:$BZ$127,MATCH(AA$4,Indexación!$O$27:$O$127,0),0),0)</f>
        <v>47225.392206582401</v>
      </c>
      <c r="AB44" s="6">
        <f>IF(AND(AB$4&gt;=$T44,AB$4&lt;=$U44),$K44*HLOOKUP($C44&amp;$D44&amp;$K$4,Indexación!$O$27:$BZ$127,MATCH(AB$4,Indexación!$O$27:$O$127,0),0)+$L44*HLOOKUP($C44&amp;$D44&amp;$L$4,Indexación!$O$27:$BZ$127,MATCH(AB$4,Indexación!$O$27:$O$127,0),0)+$M44*HLOOKUP($C44&amp;$D44&amp;$M$4,Indexación!$O$27:$BZ$127,MATCH(AB$4,Indexación!$O$27:$O$127,0),0),0)</f>
        <v>46496.648392305055</v>
      </c>
      <c r="AC44" s="6">
        <f>IF(AND(AC$4&gt;=$T44,AC$4&lt;=$U44),$K44*HLOOKUP($C44&amp;$D44&amp;$K$4,Indexación!$O$27:$BZ$127,MATCH(AC$4,Indexación!$O$27:$O$127,0),0)+$L44*HLOOKUP($C44&amp;$D44&amp;$L$4,Indexación!$O$27:$BZ$127,MATCH(AC$4,Indexación!$O$27:$O$127,0),0)+$M44*HLOOKUP($C44&amp;$D44&amp;$M$4,Indexación!$O$27:$BZ$127,MATCH(AC$4,Indexación!$O$27:$O$127,0),0),0)</f>
        <v>48007.664250566144</v>
      </c>
      <c r="AD44" s="6">
        <f>IF(AND(AD$4&gt;=$T44,AD$4&lt;=$U44),$K44*HLOOKUP($C44&amp;$D44&amp;$K$4,Indexación!$O$27:$BZ$127,MATCH(AD$4,Indexación!$O$27:$O$127,0),0)+$L44*HLOOKUP($C44&amp;$D44&amp;$L$4,Indexación!$O$27:$BZ$127,MATCH(AD$4,Indexación!$O$27:$O$127,0),0)+$M44*HLOOKUP($C44&amp;$D44&amp;$M$4,Indexación!$O$27:$BZ$127,MATCH(AD$4,Indexación!$O$27:$O$127,0),0),0)</f>
        <v>49478.759951498934</v>
      </c>
      <c r="AE44" s="6">
        <f>IF(AND(AE$4&gt;=$T44,AE$4&lt;=$U44),$K44*HLOOKUP($C44&amp;$D44&amp;$K$4,Indexación!$O$27:$BZ$127,MATCH(AE$4,Indexación!$O$27:$O$127,0),0)+$L44*HLOOKUP($C44&amp;$D44&amp;$L$4,Indexación!$O$27:$BZ$127,MATCH(AE$4,Indexación!$O$27:$O$127,0),0)+$M44*HLOOKUP($C44&amp;$D44&amp;$M$4,Indexación!$O$27:$BZ$127,MATCH(AE$4,Indexación!$O$27:$O$127,0),0),0)</f>
        <v>50043.965221471983</v>
      </c>
      <c r="AF44" s="6">
        <f>IF(AND(AF$4&gt;=$T44,AF$4&lt;=$U44),$K44*HLOOKUP($C44&amp;$D44&amp;$K$4,Indexación!$O$27:$BZ$127,MATCH(AF$4,Indexación!$O$27:$O$127,0),0)+$L44*HLOOKUP($C44&amp;$D44&amp;$L$4,Indexación!$O$27:$BZ$127,MATCH(AF$4,Indexación!$O$27:$O$127,0),0)+$M44*HLOOKUP($C44&amp;$D44&amp;$M$4,Indexación!$O$27:$BZ$127,MATCH(AF$4,Indexación!$O$27:$O$127,0),0),0)</f>
        <v>50126.655576917328</v>
      </c>
      <c r="AG44" s="6">
        <f>IF(AND(AG$4&gt;=$T44,AG$4&lt;=$U44),$K44*HLOOKUP($C44&amp;$D44&amp;$K$4,Indexación!$O$27:$BZ$127,MATCH(AG$4,Indexación!$O$27:$O$127,0),0)+$L44*HLOOKUP($C44&amp;$D44&amp;$L$4,Indexación!$O$27:$BZ$127,MATCH(AG$4,Indexación!$O$27:$O$127,0),0)+$M44*HLOOKUP($C44&amp;$D44&amp;$M$4,Indexación!$O$27:$BZ$127,MATCH(AG$4,Indexación!$O$27:$O$127,0),0),0)</f>
        <v>51048.016645335607</v>
      </c>
      <c r="AH44" s="6">
        <f>IF(AND(AH$4&gt;=$T44,AH$4&lt;=$U44),$K44*HLOOKUP($C44&amp;$D44&amp;$K$4,Indexación!$O$27:$BZ$127,MATCH(AH$4,Indexación!$O$27:$O$127,0),0)+$L44*HLOOKUP($C44&amp;$D44&amp;$L$4,Indexación!$O$27:$BZ$127,MATCH(AH$4,Indexación!$O$27:$O$127,0),0)+$M44*HLOOKUP($C44&amp;$D44&amp;$M$4,Indexación!$O$27:$BZ$127,MATCH(AH$4,Indexación!$O$27:$O$127,0),0),0)</f>
        <v>50511.363094575237</v>
      </c>
      <c r="AI44" s="6">
        <f>IF(AND(AI$4&gt;=$T44,AI$4&lt;=$U44),$K44*HLOOKUP($C44&amp;$D44&amp;$K$4,Indexación!$O$27:$BZ$127,MATCH(AI$4,Indexación!$O$27:$O$127,0),0)+$L44*HLOOKUP($C44&amp;$D44&amp;$L$4,Indexación!$O$27:$BZ$127,MATCH(AI$4,Indexación!$O$27:$O$127,0),0)+$M44*HLOOKUP($C44&amp;$D44&amp;$M$4,Indexación!$O$27:$BZ$127,MATCH(AI$4,Indexación!$O$27:$O$127,0),0),0)</f>
        <v>51903.420184396309</v>
      </c>
      <c r="AJ44" s="6">
        <f>IF(AND(AJ$4&gt;=$T44,AJ$4&lt;=$U44),$K44*HLOOKUP($C44&amp;$D44&amp;$K$4,Indexación!$O$27:$BZ$127,MATCH(AJ$4,Indexación!$O$27:$O$127,0),0)+$L44*HLOOKUP($C44&amp;$D44&amp;$L$4,Indexación!$O$27:$BZ$127,MATCH(AJ$4,Indexación!$O$27:$O$127,0),0)+$M44*HLOOKUP($C44&amp;$D44&amp;$M$4,Indexación!$O$27:$BZ$127,MATCH(AJ$4,Indexación!$O$27:$O$127,0),0),0)</f>
        <v>53798.179679178116</v>
      </c>
      <c r="AK44" s="6">
        <f>IF(AND(AK$4&gt;=$T44,AK$4&lt;=$U44),$K44*HLOOKUP($C44&amp;$D44&amp;$K$4,Indexación!$O$27:$BZ$127,MATCH(AK$4,Indexación!$O$27:$O$127,0),0)+$L44*HLOOKUP($C44&amp;$D44&amp;$L$4,Indexación!$O$27:$BZ$127,MATCH(AK$4,Indexación!$O$27:$O$127,0),0)+$M44*HLOOKUP($C44&amp;$D44&amp;$M$4,Indexación!$O$27:$BZ$127,MATCH(AK$4,Indexación!$O$27:$O$127,0),0),0)</f>
        <v>54889.080655356338</v>
      </c>
      <c r="AL44" s="6">
        <f>IF(AND(AL$4&gt;=$T44,AL$4&lt;=$U44),$K44*HLOOKUP($C44&amp;$D44&amp;$K$4,Indexación!$O$27:$BZ$127,MATCH(AL$4,Indexación!$O$27:$O$127,0),0)+$L44*HLOOKUP($C44&amp;$D44&amp;$L$4,Indexación!$O$27:$BZ$127,MATCH(AL$4,Indexación!$O$27:$O$127,0),0)+$M44*HLOOKUP($C44&amp;$D44&amp;$M$4,Indexación!$O$27:$BZ$127,MATCH(AL$4,Indexación!$O$27:$O$127,0),0),0)</f>
        <v>55077.738485374313</v>
      </c>
      <c r="AM44" s="6">
        <f>IF(AND(AM$4&gt;=$T44,AM$4&lt;=$U44),$K44*HLOOKUP($C44&amp;$D44&amp;$K$4,Indexación!$O$27:$BZ$127,MATCH(AM$4,Indexación!$O$27:$O$127,0),0)+$L44*HLOOKUP($C44&amp;$D44&amp;$L$4,Indexación!$O$27:$BZ$127,MATCH(AM$4,Indexación!$O$27:$O$127,0),0)+$M44*HLOOKUP($C44&amp;$D44&amp;$M$4,Indexación!$O$27:$BZ$127,MATCH(AM$4,Indexación!$O$27:$O$127,0),0),0)</f>
        <v>55056.012666392126</v>
      </c>
      <c r="AN44" s="6">
        <f>IF(AND(AN$4&gt;=$T44,AN$4&lt;=$U44),$K44*HLOOKUP($C44&amp;$D44&amp;$K$4,Indexación!$O$27:$BZ$127,MATCH(AN$4,Indexación!$O$27:$O$127,0),0)+$L44*HLOOKUP($C44&amp;$D44&amp;$L$4,Indexación!$O$27:$BZ$127,MATCH(AN$4,Indexación!$O$27:$O$127,0),0)+$M44*HLOOKUP($C44&amp;$D44&amp;$M$4,Indexación!$O$27:$BZ$127,MATCH(AN$4,Indexación!$O$27:$O$127,0),0),0)</f>
        <v>56560.6325463842</v>
      </c>
      <c r="AO44" s="6">
        <f>IF(AND(AO$4&gt;=$T44,AO$4&lt;=$U44),$K44*HLOOKUP($C44&amp;$D44&amp;$K$4,Indexación!$O$27:$BZ$127,MATCH(AO$4,Indexación!$O$27:$O$127,0),0)+$L44*HLOOKUP($C44&amp;$D44&amp;$L$4,Indexación!$O$27:$BZ$127,MATCH(AO$4,Indexación!$O$27:$O$127,0),0)+$M44*HLOOKUP($C44&amp;$D44&amp;$M$4,Indexación!$O$27:$BZ$127,MATCH(AO$4,Indexación!$O$27:$O$127,0),0),0)</f>
        <v>56440.497147465474</v>
      </c>
      <c r="AP44" s="6">
        <f>IF(AND(AP$4&gt;=$T44,AP$4&lt;=$U44),$K44*HLOOKUP($C44&amp;$D44&amp;$K$4,Indexación!$O$27:$BZ$127,MATCH(AP$4,Indexación!$O$27:$O$127,0),0)+$L44*HLOOKUP($C44&amp;$D44&amp;$L$4,Indexación!$O$27:$BZ$127,MATCH(AP$4,Indexación!$O$27:$O$127,0),0)+$M44*HLOOKUP($C44&amp;$D44&amp;$M$4,Indexación!$O$27:$BZ$127,MATCH(AP$4,Indexación!$O$27:$O$127,0),0),0)</f>
        <v>55573.299814149846</v>
      </c>
      <c r="AQ44" s="6">
        <f>IF(AND(AQ$4&gt;=$T44,AQ$4&lt;=$U44),$K44*HLOOKUP($C44&amp;$D44&amp;$K$4,Indexación!$O$27:$BZ$127,MATCH(AQ$4,Indexación!$O$27:$O$127,0),0)+$L44*HLOOKUP($C44&amp;$D44&amp;$L$4,Indexación!$O$27:$BZ$127,MATCH(AQ$4,Indexación!$O$27:$O$127,0),0)+$M44*HLOOKUP($C44&amp;$D44&amp;$M$4,Indexación!$O$27:$BZ$127,MATCH(AQ$4,Indexación!$O$27:$O$127,0),0),0)</f>
        <v>54441.97072583824</v>
      </c>
      <c r="AR44" s="6">
        <f>IF(AND(AR$4&gt;=$T44,AR$4&lt;=$U44),$K44*HLOOKUP($C44&amp;$D44&amp;$K$4,Indexación!$O$27:$BZ$127,MATCH(AR$4,Indexación!$O$27:$O$127,0),0)+$L44*HLOOKUP($C44&amp;$D44&amp;$L$4,Indexación!$O$27:$BZ$127,MATCH(AR$4,Indexación!$O$27:$O$127,0),0)+$M44*HLOOKUP($C44&amp;$D44&amp;$M$4,Indexación!$O$27:$BZ$127,MATCH(AR$4,Indexación!$O$27:$O$127,0),0),0)</f>
        <v>52834.075425389834</v>
      </c>
      <c r="AS44" s="6">
        <f>IF(AND(AS$4&gt;=$T44,AS$4&lt;=$U44),$K44*HLOOKUP($C44&amp;$D44&amp;$K$4,Indexación!$O$27:$BZ$127,MATCH(AS$4,Indexación!$O$27:$O$127,0),0)+$L44*HLOOKUP($C44&amp;$D44&amp;$L$4,Indexación!$O$27:$BZ$127,MATCH(AS$4,Indexación!$O$27:$O$127,0),0)+$M44*HLOOKUP($C44&amp;$D44&amp;$M$4,Indexación!$O$27:$BZ$127,MATCH(AS$4,Indexación!$O$27:$O$127,0),0),0)</f>
        <v>53168.821325741541</v>
      </c>
      <c r="AT44" s="6">
        <f>IF(AND(AT$4&gt;=$T44,AT$4&lt;=$U44),$K44*HLOOKUP($C44&amp;$D44&amp;$K$4,Indexación!$O$27:$BZ$127,MATCH(AT$4,Indexación!$O$27:$O$127,0),0)+$L44*HLOOKUP($C44&amp;$D44&amp;$L$4,Indexación!$O$27:$BZ$127,MATCH(AT$4,Indexación!$O$27:$O$127,0),0)+$M44*HLOOKUP($C44&amp;$D44&amp;$M$4,Indexación!$O$27:$BZ$127,MATCH(AT$4,Indexación!$O$27:$O$127,0),0),0)</f>
        <v>52105.221680591567</v>
      </c>
      <c r="AU44" s="6">
        <f>IF(AND(AU$4&gt;=$T44,AU$4&lt;=$U44),$K44*HLOOKUP($C44&amp;$D44&amp;$K$4,Indexación!$O$27:$BZ$127,MATCH(AU$4,Indexación!$O$27:$O$127,0),0)+$L44*HLOOKUP($C44&amp;$D44&amp;$L$4,Indexación!$O$27:$BZ$127,MATCH(AU$4,Indexación!$O$27:$O$127,0),0)+$M44*HLOOKUP($C44&amp;$D44&amp;$M$4,Indexación!$O$27:$BZ$127,MATCH(AU$4,Indexación!$O$27:$O$127,0),0),0)</f>
        <v>52440.891089666955</v>
      </c>
      <c r="AV44" s="6">
        <f>IF(AND(AV$4&gt;=$T44,AV$4&lt;=$U44),$K44*HLOOKUP($C44&amp;$D44&amp;$K$4,Indexación!$O$27:$BZ$127,MATCH(AV$4,Indexación!$O$27:$O$127,0),0)+$L44*HLOOKUP($C44&amp;$D44&amp;$L$4,Indexación!$O$27:$BZ$127,MATCH(AV$4,Indexación!$O$27:$O$127,0),0)+$M44*HLOOKUP($C44&amp;$D44&amp;$M$4,Indexación!$O$27:$BZ$127,MATCH(AV$4,Indexación!$O$27:$O$127,0),0),0)</f>
        <v>50854.829451591344</v>
      </c>
      <c r="AW44" s="6">
        <f>IF(AND(AW$4&gt;=$T44,AW$4&lt;=$U44),$K44*HLOOKUP($C44&amp;$D44&amp;$K$4,Indexación!$O$27:$BZ$127,MATCH(AW$4,Indexación!$O$27:$O$127,0),0)+$L44*HLOOKUP($C44&amp;$D44&amp;$L$4,Indexación!$O$27:$BZ$127,MATCH(AW$4,Indexación!$O$27:$O$127,0),0)+$M44*HLOOKUP($C44&amp;$D44&amp;$M$4,Indexación!$O$27:$BZ$127,MATCH(AW$4,Indexación!$O$27:$O$127,0),0),0)</f>
        <v>52895.559001329522</v>
      </c>
      <c r="AX44" s="6">
        <f>IF(AND(AX$4&gt;=$T44,AX$4&lt;=$U44),$K44*HLOOKUP($C44&amp;$D44&amp;$K$4,Indexación!$O$27:$BZ$127,MATCH(AX$4,Indexación!$O$27:$O$127,0),0)+$L44*HLOOKUP($C44&amp;$D44&amp;$L$4,Indexación!$O$27:$BZ$127,MATCH(AX$4,Indexación!$O$27:$O$127,0),0)+$M44*HLOOKUP($C44&amp;$D44&amp;$M$4,Indexación!$O$27:$BZ$127,MATCH(AX$4,Indexación!$O$27:$O$127,0),0),0)</f>
        <v>53941.013435850538</v>
      </c>
      <c r="AY44" s="6">
        <f>IF(AND(AY$4&gt;=$T44,AY$4&lt;=$U44),$K44*HLOOKUP($C44&amp;$D44&amp;$K$4,Indexación!$O$27:$BZ$127,MATCH(AY$4,Indexación!$O$27:$O$127,0),0)+$L44*HLOOKUP($C44&amp;$D44&amp;$L$4,Indexación!$O$27:$BZ$127,MATCH(AY$4,Indexación!$O$27:$O$127,0),0)+$M44*HLOOKUP($C44&amp;$D44&amp;$M$4,Indexación!$O$27:$BZ$127,MATCH(AY$4,Indexación!$O$27:$O$127,0),0),0)</f>
        <v>55373.648636107675</v>
      </c>
      <c r="AZ44" s="6">
        <f>IF(AND(AZ$4&gt;=$T44,AZ$4&lt;=$U44),$K44*HLOOKUP($C44&amp;$D44&amp;$K$4,Indexación!$O$27:$BZ$127,MATCH(AZ$4,Indexación!$O$27:$O$127,0),0)+$L44*HLOOKUP($C44&amp;$D44&amp;$L$4,Indexación!$O$27:$BZ$127,MATCH(AZ$4,Indexación!$O$27:$O$127,0),0)+$M44*HLOOKUP($C44&amp;$D44&amp;$M$4,Indexación!$O$27:$BZ$127,MATCH(AZ$4,Indexación!$O$27:$O$127,0),0),0)</f>
        <v>55134.09693787164</v>
      </c>
      <c r="BA44" s="6">
        <f>IF(AND(BA$4&gt;=$T44,BA$4&lt;=$U44),$K44*HLOOKUP($C44&amp;$D44&amp;$K$4,Indexación!$O$27:$BZ$127,MATCH(BA$4,Indexación!$O$27:$O$127,0),0)+$L44*HLOOKUP($C44&amp;$D44&amp;$L$4,Indexación!$O$27:$BZ$127,MATCH(BA$4,Indexación!$O$27:$O$127,0),0)+$M44*HLOOKUP($C44&amp;$D44&amp;$M$4,Indexación!$O$27:$BZ$127,MATCH(BA$4,Indexación!$O$27:$O$127,0),0),0)</f>
        <v>53844.356015800229</v>
      </c>
      <c r="BB44" s="6">
        <f>IF(AND(BB$4&gt;=$T44,BB$4&lt;=$U44),$K44*HLOOKUP($C44&amp;$D44&amp;$K$4,Indexación!$O$27:$BZ$127,MATCH(BB$4,Indexación!$O$27:$O$127,0),0)+$L44*HLOOKUP($C44&amp;$D44&amp;$L$4,Indexación!$O$27:$BZ$127,MATCH(BB$4,Indexación!$O$27:$O$127,0),0)+$M44*HLOOKUP($C44&amp;$D44&amp;$M$4,Indexación!$O$27:$BZ$127,MATCH(BB$4,Indexación!$O$27:$O$127,0),0),0)</f>
        <v>53923.279641419766</v>
      </c>
      <c r="BC44" s="6">
        <f>IF(AND(BC$4&gt;=$T44,BC$4&lt;=$U44),$K44*HLOOKUP($C44&amp;$D44&amp;$K$4,Indexación!$O$27:$BZ$127,MATCH(BC$4,Indexación!$O$27:$O$127,0),0)+$L44*HLOOKUP($C44&amp;$D44&amp;$L$4,Indexación!$O$27:$BZ$127,MATCH(BC$4,Indexación!$O$27:$O$127,0),0)+$M44*HLOOKUP($C44&amp;$D44&amp;$M$4,Indexación!$O$27:$BZ$127,MATCH(BC$4,Indexación!$O$27:$O$127,0),0),0)</f>
        <v>49842.433510326053</v>
      </c>
      <c r="BD44" s="6">
        <f>IF(AND(BD$4&gt;=$T44,BD$4&lt;=$U44),$K44*HLOOKUP($C44&amp;$D44&amp;$K$4,Indexación!$O$27:$BZ$127,MATCH(BD$4,Indexación!$O$27:$O$127,0),0)+$L44*HLOOKUP($C44&amp;$D44&amp;$L$4,Indexación!$O$27:$BZ$127,MATCH(BD$4,Indexación!$O$27:$O$127,0),0)+$M44*HLOOKUP($C44&amp;$D44&amp;$M$4,Indexación!$O$27:$BZ$127,MATCH(BD$4,Indexación!$O$27:$O$127,0),0),0)</f>
        <v>52680.453679650775</v>
      </c>
      <c r="BE44" s="6">
        <f>IF(AND(BE$4&gt;=$T44,BE$4&lt;=$U44),$K44*HLOOKUP($C44&amp;$D44&amp;$K$4,Indexación!$O$27:$BZ$127,MATCH(BE$4,Indexación!$O$27:$O$127,0),0)+$L44*HLOOKUP($C44&amp;$D44&amp;$L$4,Indexación!$O$27:$BZ$127,MATCH(BE$4,Indexación!$O$27:$O$127,0),0)+$M44*HLOOKUP($C44&amp;$D44&amp;$M$4,Indexación!$O$27:$BZ$127,MATCH(BE$4,Indexación!$O$27:$O$127,0),0),0)</f>
        <v>52263.071536182732</v>
      </c>
      <c r="BF44" s="6">
        <f>IF(AND(BF$4&gt;=$T44,BF$4&lt;=$U44),$K44*HLOOKUP($C44&amp;$D44&amp;$K$4,Indexación!$O$27:$BZ$127,MATCH(BF$4,Indexación!$O$27:$O$127,0),0)+$L44*HLOOKUP($C44&amp;$D44&amp;$L$4,Indexación!$O$27:$BZ$127,MATCH(BF$4,Indexación!$O$27:$O$127,0),0)+$M44*HLOOKUP($C44&amp;$D44&amp;$M$4,Indexación!$O$27:$BZ$127,MATCH(BF$4,Indexación!$O$27:$O$127,0),0),0)</f>
        <v>50891.756624342612</v>
      </c>
      <c r="BG44" s="6">
        <f>IF(AND(BG$4&gt;=$T44,BG$4&lt;=$U44),$K44*HLOOKUP($C44&amp;$D44&amp;$K$4,Indexación!$O$27:$BZ$127,MATCH(BG$4,Indexación!$O$27:$O$127,0),0)+$L44*HLOOKUP($C44&amp;$D44&amp;$L$4,Indexación!$O$27:$BZ$127,MATCH(BG$4,Indexación!$O$27:$O$127,0),0)+$M44*HLOOKUP($C44&amp;$D44&amp;$M$4,Indexación!$O$27:$BZ$127,MATCH(BG$4,Indexación!$O$27:$O$127,0),0),0)</f>
        <v>53149.422667482664</v>
      </c>
      <c r="BH44" s="6">
        <f>IF(AND(BH$4&gt;=$T44,BH$4&lt;=$U44),$K44*HLOOKUP($C44&amp;$D44&amp;$K$4,Indexación!$O$27:$BZ$127,MATCH(BH$4,Indexación!$O$27:$O$127,0),0)+$L44*HLOOKUP($C44&amp;$D44&amp;$L$4,Indexación!$O$27:$BZ$127,MATCH(BH$4,Indexación!$O$27:$O$127,0),0)+$M44*HLOOKUP($C44&amp;$D44&amp;$M$4,Indexación!$O$27:$BZ$127,MATCH(BH$4,Indexación!$O$27:$O$127,0),0),0)</f>
        <v>55409.325556978773</v>
      </c>
      <c r="BI44" s="6">
        <f>IF(AND(BI$4&gt;=$T44,BI$4&lt;=$U44),$K44*HLOOKUP($C44&amp;$D44&amp;$K$4,Indexación!$O$27:$BZ$127,MATCH(BI$4,Indexación!$O$27:$O$127,0),0)+$L44*HLOOKUP($C44&amp;$D44&amp;$L$4,Indexación!$O$27:$BZ$127,MATCH(BI$4,Indexación!$O$27:$O$127,0),0)+$M44*HLOOKUP($C44&amp;$D44&amp;$M$4,Indexación!$O$27:$BZ$127,MATCH(BI$4,Indexación!$O$27:$O$127,0),0),0)</f>
        <v>58721.896228469028</v>
      </c>
      <c r="BJ44" s="6">
        <f>IF(AND(BJ$4&gt;=$T44,BJ$4&lt;=$U44),$K44*HLOOKUP($C44&amp;$D44&amp;$K$4,Indexación!$O$27:$BZ$127,MATCH(BJ$4,Indexación!$O$27:$O$127,0),0)+$L44*HLOOKUP($C44&amp;$D44&amp;$L$4,Indexación!$O$27:$BZ$127,MATCH(BJ$4,Indexación!$O$27:$O$127,0),0)+$M44*HLOOKUP($C44&amp;$D44&amp;$M$4,Indexación!$O$27:$BZ$127,MATCH(BJ$4,Indexación!$O$27:$O$127,0),0),0)</f>
        <v>60525.039241780614</v>
      </c>
      <c r="BK44" s="6">
        <f>IF(AND(BK$4&gt;=$T44,BK$4&lt;=$U44),$K44*HLOOKUP($C44&amp;$D44&amp;$K$4,Indexación!$O$27:$BZ$127,MATCH(BK$4,Indexación!$O$27:$O$127,0),0)+$L44*HLOOKUP($C44&amp;$D44&amp;$L$4,Indexación!$O$27:$BZ$127,MATCH(BK$4,Indexación!$O$27:$O$127,0),0)+$M44*HLOOKUP($C44&amp;$D44&amp;$M$4,Indexación!$O$27:$BZ$127,MATCH(BK$4,Indexación!$O$27:$O$127,0),0),0)</f>
        <v>60382.488590320238</v>
      </c>
      <c r="BL44" s="6">
        <f>IF(AND(BL$4&gt;=$T44,BL$4&lt;=$U44),$K44*HLOOKUP($C44&amp;$D44&amp;$K$4,Indexación!$O$27:$BZ$127,MATCH(BL$4,Indexación!$O$27:$O$127,0),0)+$L44*HLOOKUP($C44&amp;$D44&amp;$L$4,Indexación!$O$27:$BZ$127,MATCH(BL$4,Indexación!$O$27:$O$127,0),0)+$M44*HLOOKUP($C44&amp;$D44&amp;$M$4,Indexación!$O$27:$BZ$127,MATCH(BL$4,Indexación!$O$27:$O$127,0),0),0)</f>
        <v>60957.710093496484</v>
      </c>
      <c r="BM44" s="6">
        <f>IF(AND(BM$4&gt;=$T44,BM$4&lt;=$U44),$K44*HLOOKUP($C44&amp;$D44&amp;$K$4,Indexación!$O$27:$BZ$127,MATCH(BM$4,Indexación!$O$27:$O$127,0),0)+$L44*HLOOKUP($C44&amp;$D44&amp;$L$4,Indexación!$O$27:$BZ$127,MATCH(BM$4,Indexación!$O$27:$O$127,0),0)+$M44*HLOOKUP($C44&amp;$D44&amp;$M$4,Indexación!$O$27:$BZ$127,MATCH(BM$4,Indexación!$O$27:$O$127,0),0),0)</f>
        <v>61384.055480335788</v>
      </c>
      <c r="BN44" s="6">
        <f>IF(AND(BN$4&gt;=$T44,BN$4&lt;=$U44),$K44*HLOOKUP($C44&amp;$D44&amp;$K$4,Indexación!$O$27:$BZ$127,MATCH(BN$4,Indexación!$O$27:$O$127,0),0)+$L44*HLOOKUP($C44&amp;$D44&amp;$L$4,Indexación!$O$27:$BZ$127,MATCH(BN$4,Indexación!$O$27:$O$127,0),0)+$M44*HLOOKUP($C44&amp;$D44&amp;$M$4,Indexación!$O$27:$BZ$127,MATCH(BN$4,Indexación!$O$27:$O$127,0),0),0)</f>
        <v>61245.889050712729</v>
      </c>
      <c r="BO44" s="6">
        <f>IF(AND(BO$4&gt;=$T44,BO$4&lt;=$U44),$K44*HLOOKUP($C44&amp;$D44&amp;$K$4,Indexación!$O$27:$BZ$127,MATCH(BO$4,Indexación!$O$27:$O$127,0),0)+$L44*HLOOKUP($C44&amp;$D44&amp;$L$4,Indexación!$O$27:$BZ$127,MATCH(BO$4,Indexación!$O$27:$O$127,0),0)+$M44*HLOOKUP($C44&amp;$D44&amp;$M$4,Indexación!$O$27:$BZ$127,MATCH(BO$4,Indexación!$O$27:$O$127,0),0),0)</f>
        <v>60557.488189118325</v>
      </c>
      <c r="BP44" s="6">
        <f>IF(AND(BP$4&gt;=$T44,BP$4&lt;=$U44),$K44*HLOOKUP($C44&amp;$D44&amp;$K$4,Indexación!$O$27:$BZ$127,MATCH(BP$4,Indexación!$O$27:$O$127,0),0)+$L44*HLOOKUP($C44&amp;$D44&amp;$L$4,Indexación!$O$27:$BZ$127,MATCH(BP$4,Indexación!$O$27:$O$127,0),0)+$M44*HLOOKUP($C44&amp;$D44&amp;$M$4,Indexación!$O$27:$BZ$127,MATCH(BP$4,Indexación!$O$27:$O$127,0),0),0)</f>
        <v>58049.99473052119</v>
      </c>
      <c r="BQ44" s="6">
        <f>IF(AND(BQ$4&gt;=$T44,BQ$4&lt;=$U44),$K44*HLOOKUP($C44&amp;$D44&amp;$K$4,Indexación!$O$27:$BZ$127,MATCH(BQ$4,Indexación!$O$27:$O$127,0),0)+$L44*HLOOKUP($C44&amp;$D44&amp;$L$4,Indexación!$O$27:$BZ$127,MATCH(BQ$4,Indexación!$O$27:$O$127,0),0)+$M44*HLOOKUP($C44&amp;$D44&amp;$M$4,Indexación!$O$27:$BZ$127,MATCH(BQ$4,Indexación!$O$27:$O$127,0),0),0)</f>
        <v>56768.066793577382</v>
      </c>
      <c r="BR44" s="6">
        <f>IF(AND(BR$4&gt;=$T44,BR$4&lt;=$U44),$K44*HLOOKUP($C44&amp;$D44&amp;$K$4,Indexación!$O$27:$BZ$127,MATCH(BR$4,Indexación!$O$27:$O$127,0),0)+$L44*HLOOKUP($C44&amp;$D44&amp;$L$4,Indexación!$O$27:$BZ$127,MATCH(BR$4,Indexación!$O$27:$O$127,0),0)+$M44*HLOOKUP($C44&amp;$D44&amp;$M$4,Indexación!$O$27:$BZ$127,MATCH(BR$4,Indexación!$O$27:$O$127,0),0),0)</f>
        <v>54759.27682853867</v>
      </c>
    </row>
    <row r="45" spans="2:70" x14ac:dyDescent="0.25">
      <c r="B45" t="s">
        <v>22</v>
      </c>
      <c r="C45" t="s">
        <v>3261</v>
      </c>
      <c r="D45" t="s">
        <v>23</v>
      </c>
      <c r="E45" t="s">
        <v>76</v>
      </c>
      <c r="F45" t="s">
        <v>77</v>
      </c>
      <c r="G45" t="s">
        <v>35</v>
      </c>
      <c r="H45" t="str">
        <f>VLOOKUP(G45,'Homologa Empresas'!$C$5:$D$102,2,0)</f>
        <v>ENGIE</v>
      </c>
      <c r="I45" s="5" t="s">
        <v>27</v>
      </c>
      <c r="J45" s="6">
        <v>35784.440385800983</v>
      </c>
      <c r="K45" s="6">
        <v>2902.2977887242382</v>
      </c>
      <c r="L45" s="6">
        <v>2251.3255392893693</v>
      </c>
      <c r="M45" s="6">
        <v>440.2423132464865</v>
      </c>
      <c r="N45" s="6">
        <v>5593.8656412600958</v>
      </c>
      <c r="O45" s="5" t="s">
        <v>28</v>
      </c>
      <c r="P45" s="5" t="s">
        <v>28</v>
      </c>
      <c r="Q45" s="5"/>
      <c r="R45" s="5" t="s">
        <v>29</v>
      </c>
      <c r="S45" s="5" t="s">
        <v>30</v>
      </c>
      <c r="T45" s="7">
        <v>43831</v>
      </c>
      <c r="U45" s="7">
        <v>45657</v>
      </c>
      <c r="V45" s="8"/>
      <c r="W45" s="6">
        <f>IF(AND(W$4&gt;=$T45,W$4&lt;=$U45),$K45*HLOOKUP($C45&amp;$D45&amp;$K$4,Indexación!$O$27:$BZ$127,MATCH(W$4,Indexación!$O$27:$O$127,0),0)+$L45*HLOOKUP($C45&amp;$D45&amp;$L$4,Indexación!$O$27:$BZ$127,MATCH(W$4,Indexación!$O$27:$O$127,0),0)+$M45*HLOOKUP($C45&amp;$D45&amp;$M$4,Indexación!$O$27:$BZ$127,MATCH(W$4,Indexación!$O$27:$O$127,0),0),0)</f>
        <v>4945.9372454930462</v>
      </c>
      <c r="X45" s="6">
        <f>IF(AND(X$4&gt;=$T45,X$4&lt;=$U45),$K45*HLOOKUP($C45&amp;$D45&amp;$K$4,Indexación!$O$27:$BZ$127,MATCH(X$4,Indexación!$O$27:$O$127,0),0)+$L45*HLOOKUP($C45&amp;$D45&amp;$L$4,Indexación!$O$27:$BZ$127,MATCH(X$4,Indexación!$O$27:$O$127,0),0)+$M45*HLOOKUP($C45&amp;$D45&amp;$M$4,Indexación!$O$27:$BZ$127,MATCH(X$4,Indexación!$O$27:$O$127,0),0),0)</f>
        <v>4984.0227047212747</v>
      </c>
      <c r="Y45" s="6">
        <f>IF(AND(Y$4&gt;=$T45,Y$4&lt;=$U45),$K45*HLOOKUP($C45&amp;$D45&amp;$K$4,Indexación!$O$27:$BZ$127,MATCH(Y$4,Indexación!$O$27:$O$127,0),0)+$L45*HLOOKUP($C45&amp;$D45&amp;$L$4,Indexación!$O$27:$BZ$127,MATCH(Y$4,Indexación!$O$27:$O$127,0),0)+$M45*HLOOKUP($C45&amp;$D45&amp;$M$4,Indexación!$O$27:$BZ$127,MATCH(Y$4,Indexación!$O$27:$O$127,0),0),0)</f>
        <v>4998.0807807503325</v>
      </c>
      <c r="Z45" s="6">
        <f>IF(AND(Z$4&gt;=$T45,Z$4&lt;=$U45),$K45*HLOOKUP($C45&amp;$D45&amp;$K$4,Indexación!$O$27:$BZ$127,MATCH(Z$4,Indexación!$O$27:$O$127,0),0)+$L45*HLOOKUP($C45&amp;$D45&amp;$L$4,Indexación!$O$27:$BZ$127,MATCH(Z$4,Indexación!$O$27:$O$127,0),0)+$M45*HLOOKUP($C45&amp;$D45&amp;$M$4,Indexación!$O$27:$BZ$127,MATCH(Z$4,Indexación!$O$27:$O$127,0),0),0)</f>
        <v>4889.8170420393735</v>
      </c>
      <c r="AA45" s="6">
        <f>IF(AND(AA$4&gt;=$T45,AA$4&lt;=$U45),$K45*HLOOKUP($C45&amp;$D45&amp;$K$4,Indexación!$O$27:$BZ$127,MATCH(AA$4,Indexación!$O$27:$O$127,0),0)+$L45*HLOOKUP($C45&amp;$D45&amp;$L$4,Indexación!$O$27:$BZ$127,MATCH(AA$4,Indexación!$O$27:$O$127,0),0)+$M45*HLOOKUP($C45&amp;$D45&amp;$M$4,Indexación!$O$27:$BZ$127,MATCH(AA$4,Indexación!$O$27:$O$127,0),0),0)</f>
        <v>4685.5759810305208</v>
      </c>
      <c r="AB45" s="6">
        <f>IF(AND(AB$4&gt;=$T45,AB$4&lt;=$U45),$K45*HLOOKUP($C45&amp;$D45&amp;$K$4,Indexación!$O$27:$BZ$127,MATCH(AB$4,Indexación!$O$27:$O$127,0),0)+$L45*HLOOKUP($C45&amp;$D45&amp;$L$4,Indexación!$O$27:$BZ$127,MATCH(AB$4,Indexación!$O$27:$O$127,0),0)+$M45*HLOOKUP($C45&amp;$D45&amp;$M$4,Indexación!$O$27:$BZ$127,MATCH(AB$4,Indexación!$O$27:$O$127,0),0),0)</f>
        <v>4613.3048922965118</v>
      </c>
      <c r="AC45" s="6">
        <f>IF(AND(AC$4&gt;=$T45,AC$4&lt;=$U45),$K45*HLOOKUP($C45&amp;$D45&amp;$K$4,Indexación!$O$27:$BZ$127,MATCH(AC$4,Indexación!$O$27:$O$127,0),0)+$L45*HLOOKUP($C45&amp;$D45&amp;$L$4,Indexación!$O$27:$BZ$127,MATCH(AC$4,Indexación!$O$27:$O$127,0),0)+$M45*HLOOKUP($C45&amp;$D45&amp;$M$4,Indexación!$O$27:$BZ$127,MATCH(AC$4,Indexación!$O$27:$O$127,0),0),0)</f>
        <v>4763.1034755802157</v>
      </c>
      <c r="AD45" s="6">
        <f>IF(AND(AD$4&gt;=$T45,AD$4&lt;=$U45),$K45*HLOOKUP($C45&amp;$D45&amp;$K$4,Indexación!$O$27:$BZ$127,MATCH(AD$4,Indexación!$O$27:$O$127,0),0)+$L45*HLOOKUP($C45&amp;$D45&amp;$L$4,Indexación!$O$27:$BZ$127,MATCH(AD$4,Indexación!$O$27:$O$127,0),0)+$M45*HLOOKUP($C45&amp;$D45&amp;$M$4,Indexación!$O$27:$BZ$127,MATCH(AD$4,Indexación!$O$27:$O$127,0),0),0)</f>
        <v>4908.9648516618372</v>
      </c>
      <c r="AE45" s="6">
        <f>IF(AND(AE$4&gt;=$T45,AE$4&lt;=$U45),$K45*HLOOKUP($C45&amp;$D45&amp;$K$4,Indexación!$O$27:$BZ$127,MATCH(AE$4,Indexación!$O$27:$O$127,0),0)+$L45*HLOOKUP($C45&amp;$D45&amp;$L$4,Indexación!$O$27:$BZ$127,MATCH(AE$4,Indexación!$O$27:$O$127,0),0)+$M45*HLOOKUP($C45&amp;$D45&amp;$M$4,Indexación!$O$27:$BZ$127,MATCH(AE$4,Indexación!$O$27:$O$127,0),0),0)</f>
        <v>4965.0169664216883</v>
      </c>
      <c r="AF45" s="6">
        <f>IF(AND(AF$4&gt;=$T45,AF$4&lt;=$U45),$K45*HLOOKUP($C45&amp;$D45&amp;$K$4,Indexación!$O$27:$BZ$127,MATCH(AF$4,Indexación!$O$27:$O$127,0),0)+$L45*HLOOKUP($C45&amp;$D45&amp;$L$4,Indexación!$O$27:$BZ$127,MATCH(AF$4,Indexación!$O$27:$O$127,0),0)+$M45*HLOOKUP($C45&amp;$D45&amp;$M$4,Indexación!$O$27:$BZ$127,MATCH(AF$4,Indexación!$O$27:$O$127,0),0),0)</f>
        <v>4973.2266025432054</v>
      </c>
      <c r="AG45" s="6">
        <f>IF(AND(AG$4&gt;=$T45,AG$4&lt;=$U45),$K45*HLOOKUP($C45&amp;$D45&amp;$K$4,Indexación!$O$27:$BZ$127,MATCH(AG$4,Indexación!$O$27:$O$127,0),0)+$L45*HLOOKUP($C45&amp;$D45&amp;$L$4,Indexación!$O$27:$BZ$127,MATCH(AG$4,Indexación!$O$27:$O$127,0),0)+$M45*HLOOKUP($C45&amp;$D45&amp;$M$4,Indexación!$O$27:$BZ$127,MATCH(AG$4,Indexación!$O$27:$O$127,0),0),0)</f>
        <v>5064.5734203744405</v>
      </c>
      <c r="AH45" s="6">
        <f>IF(AND(AH$4&gt;=$T45,AH$4&lt;=$U45),$K45*HLOOKUP($C45&amp;$D45&amp;$K$4,Indexación!$O$27:$BZ$127,MATCH(AH$4,Indexación!$O$27:$O$127,0),0)+$L45*HLOOKUP($C45&amp;$D45&amp;$L$4,Indexación!$O$27:$BZ$127,MATCH(AH$4,Indexación!$O$27:$O$127,0),0)+$M45*HLOOKUP($C45&amp;$D45&amp;$M$4,Indexación!$O$27:$BZ$127,MATCH(AH$4,Indexación!$O$27:$O$127,0),0),0)</f>
        <v>5011.3724411486546</v>
      </c>
      <c r="AI45" s="6">
        <f>IF(AND(AI$4&gt;=$T45,AI$4&lt;=$U45),$K45*HLOOKUP($C45&amp;$D45&amp;$K$4,Indexación!$O$27:$BZ$127,MATCH(AI$4,Indexación!$O$27:$O$127,0),0)+$L45*HLOOKUP($C45&amp;$D45&amp;$L$4,Indexación!$O$27:$BZ$127,MATCH(AI$4,Indexación!$O$27:$O$127,0),0)+$M45*HLOOKUP($C45&amp;$D45&amp;$M$4,Indexación!$O$27:$BZ$127,MATCH(AI$4,Indexación!$O$27:$O$127,0),0),0)</f>
        <v>5149.3753446647652</v>
      </c>
      <c r="AJ45" s="6">
        <f>IF(AND(AJ$4&gt;=$T45,AJ$4&lt;=$U45),$K45*HLOOKUP($C45&amp;$D45&amp;$K$4,Indexación!$O$27:$BZ$127,MATCH(AJ$4,Indexación!$O$27:$O$127,0),0)+$L45*HLOOKUP($C45&amp;$D45&amp;$L$4,Indexación!$O$27:$BZ$127,MATCH(AJ$4,Indexación!$O$27:$O$127,0),0)+$M45*HLOOKUP($C45&amp;$D45&amp;$M$4,Indexación!$O$27:$BZ$127,MATCH(AJ$4,Indexación!$O$27:$O$127,0),0),0)</f>
        <v>5337.2208564075336</v>
      </c>
      <c r="AK45" s="6">
        <f>IF(AND(AK$4&gt;=$T45,AK$4&lt;=$U45),$K45*HLOOKUP($C45&amp;$D45&amp;$K$4,Indexación!$O$27:$BZ$127,MATCH(AK$4,Indexación!$O$27:$O$127,0),0)+$L45*HLOOKUP($C45&amp;$D45&amp;$L$4,Indexación!$O$27:$BZ$127,MATCH(AK$4,Indexación!$O$27:$O$127,0),0)+$M45*HLOOKUP($C45&amp;$D45&amp;$M$4,Indexación!$O$27:$BZ$127,MATCH(AK$4,Indexación!$O$27:$O$127,0),0),0)</f>
        <v>5445.3863328146172</v>
      </c>
      <c r="AL45" s="6">
        <f>IF(AND(AL$4&gt;=$T45,AL$4&lt;=$U45),$K45*HLOOKUP($C45&amp;$D45&amp;$K$4,Indexación!$O$27:$BZ$127,MATCH(AL$4,Indexación!$O$27:$O$127,0),0)+$L45*HLOOKUP($C45&amp;$D45&amp;$L$4,Indexación!$O$27:$BZ$127,MATCH(AL$4,Indexación!$O$27:$O$127,0),0)+$M45*HLOOKUP($C45&amp;$D45&amp;$M$4,Indexación!$O$27:$BZ$127,MATCH(AL$4,Indexación!$O$27:$O$127,0),0),0)</f>
        <v>5464.1102981182576</v>
      </c>
      <c r="AM45" s="6">
        <f>IF(AND(AM$4&gt;=$T45,AM$4&lt;=$U45),$K45*HLOOKUP($C45&amp;$D45&amp;$K$4,Indexación!$O$27:$BZ$127,MATCH(AM$4,Indexación!$O$27:$O$127,0),0)+$L45*HLOOKUP($C45&amp;$D45&amp;$L$4,Indexación!$O$27:$BZ$127,MATCH(AM$4,Indexación!$O$27:$O$127,0),0)+$M45*HLOOKUP($C45&amp;$D45&amp;$M$4,Indexación!$O$27:$BZ$127,MATCH(AM$4,Indexación!$O$27:$O$127,0),0),0)</f>
        <v>5461.983613683271</v>
      </c>
      <c r="AN45" s="6">
        <f>IF(AND(AN$4&gt;=$T45,AN$4&lt;=$U45),$K45*HLOOKUP($C45&amp;$D45&amp;$K$4,Indexación!$O$27:$BZ$127,MATCH(AN$4,Indexación!$O$27:$O$127,0),0)+$L45*HLOOKUP($C45&amp;$D45&amp;$L$4,Indexación!$O$27:$BZ$127,MATCH(AN$4,Indexación!$O$27:$O$127,0),0)+$M45*HLOOKUP($C45&amp;$D45&amp;$M$4,Indexación!$O$27:$BZ$127,MATCH(AN$4,Indexación!$O$27:$O$127,0),0),0)</f>
        <v>5611.1797814413485</v>
      </c>
      <c r="AO45" s="6">
        <f>IF(AND(AO$4&gt;=$T45,AO$4&lt;=$U45),$K45*HLOOKUP($C45&amp;$D45&amp;$K$4,Indexación!$O$27:$BZ$127,MATCH(AO$4,Indexación!$O$27:$O$127,0),0)+$L45*HLOOKUP($C45&amp;$D45&amp;$L$4,Indexación!$O$27:$BZ$127,MATCH(AO$4,Indexación!$O$27:$O$127,0),0)+$M45*HLOOKUP($C45&amp;$D45&amp;$M$4,Indexación!$O$27:$BZ$127,MATCH(AO$4,Indexación!$O$27:$O$127,0),0),0)</f>
        <v>5599.3010589104169</v>
      </c>
      <c r="AP45" s="6">
        <f>IF(AND(AP$4&gt;=$T45,AP$4&lt;=$U45),$K45*HLOOKUP($C45&amp;$D45&amp;$K$4,Indexación!$O$27:$BZ$127,MATCH(AP$4,Indexación!$O$27:$O$127,0),0)+$L45*HLOOKUP($C45&amp;$D45&amp;$L$4,Indexación!$O$27:$BZ$127,MATCH(AP$4,Indexación!$O$27:$O$127,0),0)+$M45*HLOOKUP($C45&amp;$D45&amp;$M$4,Indexación!$O$27:$BZ$127,MATCH(AP$4,Indexación!$O$27:$O$127,0),0),0)</f>
        <v>5513.365645564877</v>
      </c>
      <c r="AQ45" s="6">
        <f>IF(AND(AQ$4&gt;=$T45,AQ$4&lt;=$U45),$K45*HLOOKUP($C45&amp;$D45&amp;$K$4,Indexación!$O$27:$BZ$127,MATCH(AQ$4,Indexación!$O$27:$O$127,0),0)+$L45*HLOOKUP($C45&amp;$D45&amp;$L$4,Indexación!$O$27:$BZ$127,MATCH(AQ$4,Indexación!$O$27:$O$127,0),0)+$M45*HLOOKUP($C45&amp;$D45&amp;$M$4,Indexación!$O$27:$BZ$127,MATCH(AQ$4,Indexación!$O$27:$O$127,0),0),0)</f>
        <v>5401.2274318036762</v>
      </c>
      <c r="AR45" s="6">
        <f>IF(AND(AR$4&gt;=$T45,AR$4&lt;=$U45),$K45*HLOOKUP($C45&amp;$D45&amp;$K$4,Indexación!$O$27:$BZ$127,MATCH(AR$4,Indexación!$O$27:$O$127,0),0)+$L45*HLOOKUP($C45&amp;$D45&amp;$L$4,Indexación!$O$27:$BZ$127,MATCH(AR$4,Indexación!$O$27:$O$127,0),0)+$M45*HLOOKUP($C45&amp;$D45&amp;$M$4,Indexación!$O$27:$BZ$127,MATCH(AR$4,Indexación!$O$27:$O$127,0),0),0)</f>
        <v>5241.8327472461515</v>
      </c>
      <c r="AS45" s="6">
        <f>IF(AND(AS$4&gt;=$T45,AS$4&lt;=$U45),$K45*HLOOKUP($C45&amp;$D45&amp;$K$4,Indexación!$O$27:$BZ$127,MATCH(AS$4,Indexación!$O$27:$O$127,0),0)+$L45*HLOOKUP($C45&amp;$D45&amp;$L$4,Indexación!$O$27:$BZ$127,MATCH(AS$4,Indexación!$O$27:$O$127,0),0)+$M45*HLOOKUP($C45&amp;$D45&amp;$M$4,Indexación!$O$27:$BZ$127,MATCH(AS$4,Indexación!$O$27:$O$127,0),0),0)</f>
        <v>5275.0294903885151</v>
      </c>
      <c r="AT45" s="6">
        <f>IF(AND(AT$4&gt;=$T45,AT$4&lt;=$U45),$K45*HLOOKUP($C45&amp;$D45&amp;$K$4,Indexación!$O$27:$BZ$127,MATCH(AT$4,Indexación!$O$27:$O$127,0),0)+$L45*HLOOKUP($C45&amp;$D45&amp;$L$4,Indexación!$O$27:$BZ$127,MATCH(AT$4,Indexación!$O$27:$O$127,0),0)+$M45*HLOOKUP($C45&amp;$D45&amp;$M$4,Indexación!$O$27:$BZ$127,MATCH(AT$4,Indexación!$O$27:$O$127,0),0),0)</f>
        <v>5169.6199833783539</v>
      </c>
      <c r="AU45" s="6">
        <f>IF(AND(AU$4&gt;=$T45,AU$4&lt;=$U45),$K45*HLOOKUP($C45&amp;$D45&amp;$K$4,Indexación!$O$27:$BZ$127,MATCH(AU$4,Indexación!$O$27:$O$127,0),0)+$L45*HLOOKUP($C45&amp;$D45&amp;$L$4,Indexación!$O$27:$BZ$127,MATCH(AU$4,Indexación!$O$27:$O$127,0),0)+$M45*HLOOKUP($C45&amp;$D45&amp;$M$4,Indexación!$O$27:$BZ$127,MATCH(AU$4,Indexación!$O$27:$O$127,0),0),0)</f>
        <v>5202.9172619008141</v>
      </c>
      <c r="AV45" s="6">
        <f>IF(AND(AV$4&gt;=$T45,AV$4&lt;=$U45),$K45*HLOOKUP($C45&amp;$D45&amp;$K$4,Indexación!$O$27:$BZ$127,MATCH(AV$4,Indexación!$O$27:$O$127,0),0)+$L45*HLOOKUP($C45&amp;$D45&amp;$L$4,Indexación!$O$27:$BZ$127,MATCH(AV$4,Indexación!$O$27:$O$127,0),0)+$M45*HLOOKUP($C45&amp;$D45&amp;$M$4,Indexación!$O$27:$BZ$127,MATCH(AV$4,Indexación!$O$27:$O$127,0),0),0)</f>
        <v>5045.6913426197534</v>
      </c>
      <c r="AW45" s="6">
        <f>IF(AND(AW$4&gt;=$T45,AW$4&lt;=$U45),$K45*HLOOKUP($C45&amp;$D45&amp;$K$4,Indexación!$O$27:$BZ$127,MATCH(AW$4,Indexación!$O$27:$O$127,0),0)+$L45*HLOOKUP($C45&amp;$D45&amp;$L$4,Indexación!$O$27:$BZ$127,MATCH(AW$4,Indexación!$O$27:$O$127,0),0)+$M45*HLOOKUP($C45&amp;$D45&amp;$M$4,Indexación!$O$27:$BZ$127,MATCH(AW$4,Indexación!$O$27:$O$127,0),0),0)</f>
        <v>5248.0386090373895</v>
      </c>
      <c r="AX45" s="6">
        <f>IF(AND(AX$4&gt;=$T45,AX$4&lt;=$U45),$K45*HLOOKUP($C45&amp;$D45&amp;$K$4,Indexación!$O$27:$BZ$127,MATCH(AX$4,Indexación!$O$27:$O$127,0),0)+$L45*HLOOKUP($C45&amp;$D45&amp;$L$4,Indexación!$O$27:$BZ$127,MATCH(AX$4,Indexación!$O$27:$O$127,0),0)+$M45*HLOOKUP($C45&amp;$D45&amp;$M$4,Indexación!$O$27:$BZ$127,MATCH(AX$4,Indexación!$O$27:$O$127,0),0),0)</f>
        <v>5351.7199095976675</v>
      </c>
      <c r="AY45" s="6">
        <f>IF(AND(AY$4&gt;=$T45,AY$4&lt;=$U45),$K45*HLOOKUP($C45&amp;$D45&amp;$K$4,Indexación!$O$27:$BZ$127,MATCH(AY$4,Indexación!$O$27:$O$127,0),0)+$L45*HLOOKUP($C45&amp;$D45&amp;$L$4,Indexación!$O$27:$BZ$127,MATCH(AY$4,Indexación!$O$27:$O$127,0),0)+$M45*HLOOKUP($C45&amp;$D45&amp;$M$4,Indexación!$O$27:$BZ$127,MATCH(AY$4,Indexación!$O$27:$O$127,0),0),0)</f>
        <v>5493.8031752521165</v>
      </c>
      <c r="AZ45" s="6">
        <f>IF(AND(AZ$4&gt;=$T45,AZ$4&lt;=$U45),$K45*HLOOKUP($C45&amp;$D45&amp;$K$4,Indexación!$O$27:$BZ$127,MATCH(AZ$4,Indexación!$O$27:$O$127,0),0)+$L45*HLOOKUP($C45&amp;$D45&amp;$L$4,Indexación!$O$27:$BZ$127,MATCH(AZ$4,Indexación!$O$27:$O$127,0),0)+$M45*HLOOKUP($C45&amp;$D45&amp;$M$4,Indexación!$O$27:$BZ$127,MATCH(AZ$4,Indexación!$O$27:$O$127,0),0),0)</f>
        <v>5470.0779908864497</v>
      </c>
      <c r="BA45" s="6">
        <f>IF(AND(BA$4&gt;=$T45,BA$4&lt;=$U45),$K45*HLOOKUP($C45&amp;$D45&amp;$K$4,Indexación!$O$27:$BZ$127,MATCH(BA$4,Indexación!$O$27:$O$127,0),0)+$L45*HLOOKUP($C45&amp;$D45&amp;$L$4,Indexación!$O$27:$BZ$127,MATCH(BA$4,Indexación!$O$27:$O$127,0),0)+$M45*HLOOKUP($C45&amp;$D45&amp;$M$4,Indexación!$O$27:$BZ$127,MATCH(BA$4,Indexación!$O$27:$O$127,0),0),0)</f>
        <v>5342.2626148532718</v>
      </c>
      <c r="BB45" s="6">
        <f>IF(AND(BB$4&gt;=$T45,BB$4&lt;=$U45),$K45*HLOOKUP($C45&amp;$D45&amp;$K$4,Indexación!$O$27:$BZ$127,MATCH(BB$4,Indexación!$O$27:$O$127,0),0)+$L45*HLOOKUP($C45&amp;$D45&amp;$L$4,Indexación!$O$27:$BZ$127,MATCH(BB$4,Indexación!$O$27:$O$127,0),0)+$M45*HLOOKUP($C45&amp;$D45&amp;$M$4,Indexación!$O$27:$BZ$127,MATCH(BB$4,Indexación!$O$27:$O$127,0),0),0)</f>
        <v>5350.1454513638619</v>
      </c>
      <c r="BC45" s="6">
        <f>IF(AND(BC$4&gt;=$T45,BC$4&lt;=$U45),$K45*HLOOKUP($C45&amp;$D45&amp;$K$4,Indexación!$O$27:$BZ$127,MATCH(BC$4,Indexación!$O$27:$O$127,0),0)+$L45*HLOOKUP($C45&amp;$D45&amp;$L$4,Indexación!$O$27:$BZ$127,MATCH(BC$4,Indexación!$O$27:$O$127,0),0)+$M45*HLOOKUP($C45&amp;$D45&amp;$M$4,Indexación!$O$27:$BZ$127,MATCH(BC$4,Indexación!$O$27:$O$127,0),0),0)</f>
        <v>4945.5795831411369</v>
      </c>
      <c r="BD45" s="6">
        <f>IF(AND(BD$4&gt;=$T45,BD$4&lt;=$U45),$K45*HLOOKUP($C45&amp;$D45&amp;$K$4,Indexación!$O$27:$BZ$127,MATCH(BD$4,Indexación!$O$27:$O$127,0),0)+$L45*HLOOKUP($C45&amp;$D45&amp;$L$4,Indexación!$O$27:$BZ$127,MATCH(BD$4,Indexación!$O$27:$O$127,0),0)+$M45*HLOOKUP($C45&amp;$D45&amp;$M$4,Indexación!$O$27:$BZ$127,MATCH(BD$4,Indexación!$O$27:$O$127,0),0),0)</f>
        <v>5226.9326069128338</v>
      </c>
      <c r="BE45" s="6">
        <f>IF(AND(BE$4&gt;=$T45,BE$4&lt;=$U45),$K45*HLOOKUP($C45&amp;$D45&amp;$K$4,Indexación!$O$27:$BZ$127,MATCH(BE$4,Indexación!$O$27:$O$127,0),0)+$L45*HLOOKUP($C45&amp;$D45&amp;$L$4,Indexación!$O$27:$BZ$127,MATCH(BE$4,Indexación!$O$27:$O$127,0),0)+$M45*HLOOKUP($C45&amp;$D45&amp;$M$4,Indexación!$O$27:$BZ$127,MATCH(BE$4,Indexación!$O$27:$O$127,0),0),0)</f>
        <v>5185.5636232158195</v>
      </c>
      <c r="BF45" s="6">
        <f>IF(AND(BF$4&gt;=$T45,BF$4&lt;=$U45),$K45*HLOOKUP($C45&amp;$D45&amp;$K$4,Indexación!$O$27:$BZ$127,MATCH(BF$4,Indexación!$O$27:$O$127,0),0)+$L45*HLOOKUP($C45&amp;$D45&amp;$L$4,Indexación!$O$27:$BZ$127,MATCH(BF$4,Indexación!$O$27:$O$127,0),0)+$M45*HLOOKUP($C45&amp;$D45&amp;$M$4,Indexación!$O$27:$BZ$127,MATCH(BF$4,Indexación!$O$27:$O$127,0),0),0)</f>
        <v>5049.6322852821777</v>
      </c>
      <c r="BG45" s="6">
        <f>IF(AND(BG$4&gt;=$T45,BG$4&lt;=$U45),$K45*HLOOKUP($C45&amp;$D45&amp;$K$4,Indexación!$O$27:$BZ$127,MATCH(BG$4,Indexación!$O$27:$O$127,0),0)+$L45*HLOOKUP($C45&amp;$D45&amp;$L$4,Indexación!$O$27:$BZ$127,MATCH(BG$4,Indexación!$O$27:$O$127,0),0)+$M45*HLOOKUP($C45&amp;$D45&amp;$M$4,Indexación!$O$27:$BZ$127,MATCH(BG$4,Indexación!$O$27:$O$127,0),0),0)</f>
        <v>5273.4475268037886</v>
      </c>
      <c r="BH45" s="6">
        <f>IF(AND(BH$4&gt;=$T45,BH$4&lt;=$U45),$K45*HLOOKUP($C45&amp;$D45&amp;$K$4,Indexación!$O$27:$BZ$127,MATCH(BH$4,Indexación!$O$27:$O$127,0),0)+$L45*HLOOKUP($C45&amp;$D45&amp;$L$4,Indexación!$O$27:$BZ$127,MATCH(BH$4,Indexación!$O$27:$O$127,0),0)+$M45*HLOOKUP($C45&amp;$D45&amp;$M$4,Indexación!$O$27:$BZ$127,MATCH(BH$4,Indexación!$O$27:$O$127,0),0),0)</f>
        <v>5497.4755867528629</v>
      </c>
      <c r="BI45" s="6">
        <f>IF(AND(BI$4&gt;=$T45,BI$4&lt;=$U45),$K45*HLOOKUP($C45&amp;$D45&amp;$K$4,Indexación!$O$27:$BZ$127,MATCH(BI$4,Indexación!$O$27:$O$127,0),0)+$L45*HLOOKUP($C45&amp;$D45&amp;$L$4,Indexación!$O$27:$BZ$127,MATCH(BI$4,Indexación!$O$27:$O$127,0),0)+$M45*HLOOKUP($C45&amp;$D45&amp;$M$4,Indexación!$O$27:$BZ$127,MATCH(BI$4,Indexación!$O$27:$O$127,0),0),0)</f>
        <v>5825.9105439437799</v>
      </c>
      <c r="BJ45" s="6">
        <f>IF(AND(BJ$4&gt;=$T45,BJ$4&lt;=$U45),$K45*HLOOKUP($C45&amp;$D45&amp;$K$4,Indexación!$O$27:$BZ$127,MATCH(BJ$4,Indexación!$O$27:$O$127,0),0)+$L45*HLOOKUP($C45&amp;$D45&amp;$L$4,Indexación!$O$27:$BZ$127,MATCH(BJ$4,Indexación!$O$27:$O$127,0),0)+$M45*HLOOKUP($C45&amp;$D45&amp;$M$4,Indexación!$O$27:$BZ$127,MATCH(BJ$4,Indexación!$O$27:$O$127,0),0),0)</f>
        <v>6004.6941917818303</v>
      </c>
      <c r="BK45" s="6">
        <f>IF(AND(BK$4&gt;=$T45,BK$4&lt;=$U45),$K45*HLOOKUP($C45&amp;$D45&amp;$K$4,Indexación!$O$27:$BZ$127,MATCH(BK$4,Indexación!$O$27:$O$127,0),0)+$L45*HLOOKUP($C45&amp;$D45&amp;$L$4,Indexación!$O$27:$BZ$127,MATCH(BK$4,Indexación!$O$27:$O$127,0),0)+$M45*HLOOKUP($C45&amp;$D45&amp;$M$4,Indexación!$O$27:$BZ$127,MATCH(BK$4,Indexación!$O$27:$O$127,0),0),0)</f>
        <v>5990.576581101951</v>
      </c>
      <c r="BL45" s="6">
        <f>IF(AND(BL$4&gt;=$T45,BL$4&lt;=$U45),$K45*HLOOKUP($C45&amp;$D45&amp;$K$4,Indexación!$O$27:$BZ$127,MATCH(BL$4,Indexación!$O$27:$O$127,0),0)+$L45*HLOOKUP($C45&amp;$D45&amp;$L$4,Indexación!$O$27:$BZ$127,MATCH(BL$4,Indexación!$O$27:$O$127,0),0)+$M45*HLOOKUP($C45&amp;$D45&amp;$M$4,Indexación!$O$27:$BZ$127,MATCH(BL$4,Indexación!$O$27:$O$127,0),0),0)</f>
        <v>6047.6249325579811</v>
      </c>
      <c r="BM45" s="6">
        <f>IF(AND(BM$4&gt;=$T45,BM$4&lt;=$U45),$K45*HLOOKUP($C45&amp;$D45&amp;$K$4,Indexación!$O$27:$BZ$127,MATCH(BM$4,Indexación!$O$27:$O$127,0),0)+$L45*HLOOKUP($C45&amp;$D45&amp;$L$4,Indexación!$O$27:$BZ$127,MATCH(BM$4,Indexación!$O$27:$O$127,0),0)+$M45*HLOOKUP($C45&amp;$D45&amp;$M$4,Indexación!$O$27:$BZ$127,MATCH(BM$4,Indexación!$O$27:$O$127,0),0),0)</f>
        <v>6089.9029366134109</v>
      </c>
      <c r="BN45" s="6">
        <f>IF(AND(BN$4&gt;=$T45,BN$4&lt;=$U45),$K45*HLOOKUP($C45&amp;$D45&amp;$K$4,Indexación!$O$27:$BZ$127,MATCH(BN$4,Indexación!$O$27:$O$127,0),0)+$L45*HLOOKUP($C45&amp;$D45&amp;$L$4,Indexación!$O$27:$BZ$127,MATCH(BN$4,Indexación!$O$27:$O$127,0),0)+$M45*HLOOKUP($C45&amp;$D45&amp;$M$4,Indexación!$O$27:$BZ$127,MATCH(BN$4,Indexación!$O$27:$O$127,0),0),0)</f>
        <v>6076.2197631238651</v>
      </c>
      <c r="BO45" s="6">
        <f>IF(AND(BO$4&gt;=$T45,BO$4&lt;=$U45),$K45*HLOOKUP($C45&amp;$D45&amp;$K$4,Indexación!$O$27:$BZ$127,MATCH(BO$4,Indexación!$O$27:$O$127,0),0)+$L45*HLOOKUP($C45&amp;$D45&amp;$L$4,Indexación!$O$27:$BZ$127,MATCH(BO$4,Indexación!$O$27:$O$127,0),0)+$M45*HLOOKUP($C45&amp;$D45&amp;$M$4,Indexación!$O$27:$BZ$127,MATCH(BO$4,Indexación!$O$27:$O$127,0),0),0)</f>
        <v>6007.9818278694092</v>
      </c>
      <c r="BP45" s="6">
        <f>IF(AND(BP$4&gt;=$T45,BP$4&lt;=$U45),$K45*HLOOKUP($C45&amp;$D45&amp;$K$4,Indexación!$O$27:$BZ$127,MATCH(BP$4,Indexación!$O$27:$O$127,0),0)+$L45*HLOOKUP($C45&amp;$D45&amp;$L$4,Indexación!$O$27:$BZ$127,MATCH(BP$4,Indexación!$O$27:$O$127,0),0)+$M45*HLOOKUP($C45&amp;$D45&amp;$M$4,Indexación!$O$27:$BZ$127,MATCH(BP$4,Indexación!$O$27:$O$127,0),0),0)</f>
        <v>5759.4143670186077</v>
      </c>
      <c r="BQ45" s="6">
        <f>IF(AND(BQ$4&gt;=$T45,BQ$4&lt;=$U45),$K45*HLOOKUP($C45&amp;$D45&amp;$K$4,Indexación!$O$27:$BZ$127,MATCH(BQ$4,Indexación!$O$27:$O$127,0),0)+$L45*HLOOKUP($C45&amp;$D45&amp;$L$4,Indexación!$O$27:$BZ$127,MATCH(BQ$4,Indexación!$O$27:$O$127,0),0)+$M45*HLOOKUP($C45&amp;$D45&amp;$M$4,Indexación!$O$27:$BZ$127,MATCH(BQ$4,Indexación!$O$27:$O$127,0),0),0)</f>
        <v>5632.3382111778801</v>
      </c>
      <c r="BR45" s="6">
        <f>IF(AND(BR$4&gt;=$T45,BR$4&lt;=$U45),$K45*HLOOKUP($C45&amp;$D45&amp;$K$4,Indexación!$O$27:$BZ$127,MATCH(BR$4,Indexación!$O$27:$O$127,0),0)+$L45*HLOOKUP($C45&amp;$D45&amp;$L$4,Indexación!$O$27:$BZ$127,MATCH(BR$4,Indexación!$O$27:$O$127,0),0)+$M45*HLOOKUP($C45&amp;$D45&amp;$M$4,Indexación!$O$27:$BZ$127,MATCH(BR$4,Indexación!$O$27:$O$127,0),0),0)</f>
        <v>5433.1898420148809</v>
      </c>
    </row>
    <row r="46" spans="2:70" x14ac:dyDescent="0.25">
      <c r="B46" t="s">
        <v>22</v>
      </c>
      <c r="C46" t="s">
        <v>3261</v>
      </c>
      <c r="D46" t="s">
        <v>23</v>
      </c>
      <c r="E46" t="s">
        <v>76</v>
      </c>
      <c r="F46" t="s">
        <v>77</v>
      </c>
      <c r="G46" t="s">
        <v>35</v>
      </c>
      <c r="H46" t="str">
        <f>VLOOKUP(G46,'Homologa Empresas'!$C$5:$D$102,2,0)</f>
        <v>ENGIE</v>
      </c>
      <c r="I46" s="5">
        <v>110</v>
      </c>
      <c r="J46" s="6">
        <v>64636.747549995278</v>
      </c>
      <c r="K46" s="6">
        <v>5109.051363698537</v>
      </c>
      <c r="L46" s="6">
        <v>3963.1142818365593</v>
      </c>
      <c r="M46" s="6">
        <v>832.20045408127714</v>
      </c>
      <c r="N46" s="6">
        <v>9904.3660996163708</v>
      </c>
      <c r="O46" s="5" t="s">
        <v>28</v>
      </c>
      <c r="P46" s="5" t="s">
        <v>28</v>
      </c>
      <c r="Q46" s="5"/>
      <c r="R46" s="5" t="s">
        <v>29</v>
      </c>
      <c r="S46" s="5" t="s">
        <v>30</v>
      </c>
      <c r="T46" s="7">
        <v>43831</v>
      </c>
      <c r="U46" s="7">
        <v>45657</v>
      </c>
      <c r="V46" s="8"/>
      <c r="W46" s="6">
        <f>IF(AND(W$4&gt;=$T46,W$4&lt;=$U46),$K46*HLOOKUP($C46&amp;$D46&amp;$K$4,Indexación!$O$27:$BZ$127,MATCH(W$4,Indexación!$O$27:$O$127,0),0)+$L46*HLOOKUP($C46&amp;$D46&amp;$L$4,Indexación!$O$27:$BZ$127,MATCH(W$4,Indexación!$O$27:$O$127,0),0)+$M46*HLOOKUP($C46&amp;$D46&amp;$M$4,Indexación!$O$27:$BZ$127,MATCH(W$4,Indexación!$O$27:$O$127,0),0),0)</f>
        <v>8761.3078538158024</v>
      </c>
      <c r="X46" s="6">
        <f>IF(AND(X$4&gt;=$T46,X$4&lt;=$U46),$K46*HLOOKUP($C46&amp;$D46&amp;$K$4,Indexación!$O$27:$BZ$127,MATCH(X$4,Indexación!$O$27:$O$127,0),0)+$L46*HLOOKUP($C46&amp;$D46&amp;$L$4,Indexación!$O$27:$BZ$127,MATCH(X$4,Indexación!$O$27:$O$127,0),0)+$M46*HLOOKUP($C46&amp;$D46&amp;$M$4,Indexación!$O$27:$BZ$127,MATCH(X$4,Indexación!$O$27:$O$127,0),0),0)</f>
        <v>8828.7502505458924</v>
      </c>
      <c r="Y46" s="6">
        <f>IF(AND(Y$4&gt;=$T46,Y$4&lt;=$U46),$K46*HLOOKUP($C46&amp;$D46&amp;$K$4,Indexación!$O$27:$BZ$127,MATCH(Y$4,Indexación!$O$27:$O$127,0),0)+$L46*HLOOKUP($C46&amp;$D46&amp;$L$4,Indexación!$O$27:$BZ$127,MATCH(Y$4,Indexación!$O$27:$O$127,0),0)+$M46*HLOOKUP($C46&amp;$D46&amp;$M$4,Indexación!$O$27:$BZ$127,MATCH(Y$4,Indexación!$O$27:$O$127,0),0),0)</f>
        <v>8853.6556715413226</v>
      </c>
      <c r="Z46" s="6">
        <f>IF(AND(Z$4&gt;=$T46,Z$4&lt;=$U46),$K46*HLOOKUP($C46&amp;$D46&amp;$K$4,Indexación!$O$27:$BZ$127,MATCH(Z$4,Indexación!$O$27:$O$127,0),0)+$L46*HLOOKUP($C46&amp;$D46&amp;$L$4,Indexación!$O$27:$BZ$127,MATCH(Z$4,Indexación!$O$27:$O$127,0),0)+$M46*HLOOKUP($C46&amp;$D46&amp;$M$4,Indexación!$O$27:$BZ$127,MATCH(Z$4,Indexación!$O$27:$O$127,0),0),0)</f>
        <v>8661.940780959223</v>
      </c>
      <c r="AA46" s="6">
        <f>IF(AND(AA$4&gt;=$T46,AA$4&lt;=$U46),$K46*HLOOKUP($C46&amp;$D46&amp;$K$4,Indexación!$O$27:$BZ$127,MATCH(AA$4,Indexación!$O$27:$O$127,0),0)+$L46*HLOOKUP($C46&amp;$D46&amp;$L$4,Indexación!$O$27:$BZ$127,MATCH(AA$4,Indexación!$O$27:$O$127,0),0)+$M46*HLOOKUP($C46&amp;$D46&amp;$M$4,Indexación!$O$27:$BZ$127,MATCH(AA$4,Indexación!$O$27:$O$127,0),0),0)</f>
        <v>8300.2484580228538</v>
      </c>
      <c r="AB46" s="6">
        <f>IF(AND(AB$4&gt;=$T46,AB$4&lt;=$U46),$K46*HLOOKUP($C46&amp;$D46&amp;$K$4,Indexación!$O$27:$BZ$127,MATCH(AB$4,Indexación!$O$27:$O$127,0),0)+$L46*HLOOKUP($C46&amp;$D46&amp;$L$4,Indexación!$O$27:$BZ$127,MATCH(AB$4,Indexación!$O$27:$O$127,0),0)+$M46*HLOOKUP($C46&amp;$D46&amp;$M$4,Indexación!$O$27:$BZ$127,MATCH(AB$4,Indexación!$O$27:$O$127,0),0),0)</f>
        <v>8172.2472487492914</v>
      </c>
      <c r="AC46" s="6">
        <f>IF(AND(AC$4&gt;=$T46,AC$4&lt;=$U46),$K46*HLOOKUP($C46&amp;$D46&amp;$K$4,Indexación!$O$27:$BZ$127,MATCH(AC$4,Indexación!$O$27:$O$127,0),0)+$L46*HLOOKUP($C46&amp;$D46&amp;$L$4,Indexación!$O$27:$BZ$127,MATCH(AC$4,Indexación!$O$27:$O$127,0),0)+$M46*HLOOKUP($C46&amp;$D46&amp;$M$4,Indexación!$O$27:$BZ$127,MATCH(AC$4,Indexación!$O$27:$O$127,0),0),0)</f>
        <v>8437.5227081713529</v>
      </c>
      <c r="AD46" s="6">
        <f>IF(AND(AD$4&gt;=$T46,AD$4&lt;=$U46),$K46*HLOOKUP($C46&amp;$D46&amp;$K$4,Indexación!$O$27:$BZ$127,MATCH(AD$4,Indexación!$O$27:$O$127,0),0)+$L46*HLOOKUP($C46&amp;$D46&amp;$L$4,Indexación!$O$27:$BZ$127,MATCH(AD$4,Indexación!$O$27:$O$127,0),0)+$M46*HLOOKUP($C46&amp;$D46&amp;$M$4,Indexación!$O$27:$BZ$127,MATCH(AD$4,Indexación!$O$27:$O$127,0),0),0)</f>
        <v>8695.8402115150857</v>
      </c>
      <c r="AE46" s="6">
        <f>IF(AND(AE$4&gt;=$T46,AE$4&lt;=$U46),$K46*HLOOKUP($C46&amp;$D46&amp;$K$4,Indexación!$O$27:$BZ$127,MATCH(AE$4,Indexación!$O$27:$O$127,0),0)+$L46*HLOOKUP($C46&amp;$D46&amp;$L$4,Indexación!$O$27:$BZ$127,MATCH(AE$4,Indexación!$O$27:$O$127,0),0)+$M46*HLOOKUP($C46&amp;$D46&amp;$M$4,Indexación!$O$27:$BZ$127,MATCH(AE$4,Indexación!$O$27:$O$127,0),0),0)</f>
        <v>8795.1152170250298</v>
      </c>
      <c r="AF46" s="6">
        <f>IF(AND(AF$4&gt;=$T46,AF$4&lt;=$U46),$K46*HLOOKUP($C46&amp;$D46&amp;$K$4,Indexación!$O$27:$BZ$127,MATCH(AF$4,Indexación!$O$27:$O$127,0),0)+$L46*HLOOKUP($C46&amp;$D46&amp;$L$4,Indexación!$O$27:$BZ$127,MATCH(AF$4,Indexación!$O$27:$O$127,0),0)+$M46*HLOOKUP($C46&amp;$D46&amp;$M$4,Indexación!$O$27:$BZ$127,MATCH(AF$4,Indexación!$O$27:$O$127,0),0),0)</f>
        <v>8809.6618991930754</v>
      </c>
      <c r="AG46" s="6">
        <f>IF(AND(AG$4&gt;=$T46,AG$4&lt;=$U46),$K46*HLOOKUP($C46&amp;$D46&amp;$K$4,Indexación!$O$27:$BZ$127,MATCH(AG$4,Indexación!$O$27:$O$127,0),0)+$L46*HLOOKUP($C46&amp;$D46&amp;$L$4,Indexación!$O$27:$BZ$127,MATCH(AG$4,Indexación!$O$27:$O$127,0),0)+$M46*HLOOKUP($C46&amp;$D46&amp;$M$4,Indexación!$O$27:$BZ$127,MATCH(AG$4,Indexación!$O$27:$O$127,0),0),0)</f>
        <v>8971.4299290166982</v>
      </c>
      <c r="AH46" s="6">
        <f>IF(AND(AH$4&gt;=$T46,AH$4&lt;=$U46),$K46*HLOOKUP($C46&amp;$D46&amp;$K$4,Indexación!$O$27:$BZ$127,MATCH(AH$4,Indexación!$O$27:$O$127,0),0)+$L46*HLOOKUP($C46&amp;$D46&amp;$L$4,Indexación!$O$27:$BZ$127,MATCH(AH$4,Indexación!$O$27:$O$127,0),0)+$M46*HLOOKUP($C46&amp;$D46&amp;$M$4,Indexación!$O$27:$BZ$127,MATCH(AH$4,Indexación!$O$27:$O$127,0),0),0)</f>
        <v>8877.2184559056095</v>
      </c>
      <c r="AI46" s="6">
        <f>IF(AND(AI$4&gt;=$T46,AI$4&lt;=$U46),$K46*HLOOKUP($C46&amp;$D46&amp;$K$4,Indexación!$O$27:$BZ$127,MATCH(AI$4,Indexación!$O$27:$O$127,0),0)+$L46*HLOOKUP($C46&amp;$D46&amp;$L$4,Indexación!$O$27:$BZ$127,MATCH(AI$4,Indexación!$O$27:$O$127,0),0)+$M46*HLOOKUP($C46&amp;$D46&amp;$M$4,Indexación!$O$27:$BZ$127,MATCH(AI$4,Indexación!$O$27:$O$127,0),0),0)</f>
        <v>9121.6034891287982</v>
      </c>
      <c r="AJ46" s="6">
        <f>IF(AND(AJ$4&gt;=$T46,AJ$4&lt;=$U46),$K46*HLOOKUP($C46&amp;$D46&amp;$K$4,Indexación!$O$27:$BZ$127,MATCH(AJ$4,Indexación!$O$27:$O$127,0),0)+$L46*HLOOKUP($C46&amp;$D46&amp;$L$4,Indexación!$O$27:$BZ$127,MATCH(AJ$4,Indexación!$O$27:$O$127,0),0)+$M46*HLOOKUP($C46&amp;$D46&amp;$M$4,Indexación!$O$27:$BZ$127,MATCH(AJ$4,Indexación!$O$27:$O$127,0),0),0)</f>
        <v>9454.2579833922391</v>
      </c>
      <c r="AK46" s="6">
        <f>IF(AND(AK$4&gt;=$T46,AK$4&lt;=$U46),$K46*HLOOKUP($C46&amp;$D46&amp;$K$4,Indexación!$O$27:$BZ$127,MATCH(AK$4,Indexación!$O$27:$O$127,0),0)+$L46*HLOOKUP($C46&amp;$D46&amp;$L$4,Indexación!$O$27:$BZ$127,MATCH(AK$4,Indexación!$O$27:$O$127,0),0)+$M46*HLOOKUP($C46&amp;$D46&amp;$M$4,Indexación!$O$27:$BZ$127,MATCH(AK$4,Indexación!$O$27:$O$127,0),0),0)</f>
        <v>9645.8175167072932</v>
      </c>
      <c r="AL46" s="6">
        <f>IF(AND(AL$4&gt;=$T46,AL$4&lt;=$U46),$K46*HLOOKUP($C46&amp;$D46&amp;$K$4,Indexación!$O$27:$BZ$127,MATCH(AL$4,Indexación!$O$27:$O$127,0),0)+$L46*HLOOKUP($C46&amp;$D46&amp;$L$4,Indexación!$O$27:$BZ$127,MATCH(AL$4,Indexación!$O$27:$O$127,0),0)+$M46*HLOOKUP($C46&amp;$D46&amp;$M$4,Indexación!$O$27:$BZ$127,MATCH(AL$4,Indexación!$O$27:$O$127,0),0),0)</f>
        <v>9678.9901412777235</v>
      </c>
      <c r="AM46" s="6">
        <f>IF(AND(AM$4&gt;=$T46,AM$4&lt;=$U46),$K46*HLOOKUP($C46&amp;$D46&amp;$K$4,Indexación!$O$27:$BZ$127,MATCH(AM$4,Indexación!$O$27:$O$127,0),0)+$L46*HLOOKUP($C46&amp;$D46&amp;$L$4,Indexación!$O$27:$BZ$127,MATCH(AM$4,Indexación!$O$27:$O$127,0),0)+$M46*HLOOKUP($C46&amp;$D46&amp;$M$4,Indexación!$O$27:$BZ$127,MATCH(AM$4,Indexación!$O$27:$O$127,0),0),0)</f>
        <v>9675.2431838864231</v>
      </c>
      <c r="AN46" s="6">
        <f>IF(AND(AN$4&gt;=$T46,AN$4&lt;=$U46),$K46*HLOOKUP($C46&amp;$D46&amp;$K$4,Indexación!$O$27:$BZ$127,MATCH(AN$4,Indexación!$O$27:$O$127,0),0)+$L46*HLOOKUP($C46&amp;$D46&amp;$L$4,Indexación!$O$27:$BZ$127,MATCH(AN$4,Indexación!$O$27:$O$127,0),0)+$M46*HLOOKUP($C46&amp;$D46&amp;$M$4,Indexación!$O$27:$BZ$127,MATCH(AN$4,Indexación!$O$27:$O$127,0),0),0)</f>
        <v>9939.4741599154586</v>
      </c>
      <c r="AO46" s="6">
        <f>IF(AND(AO$4&gt;=$T46,AO$4&lt;=$U46),$K46*HLOOKUP($C46&amp;$D46&amp;$K$4,Indexación!$O$27:$BZ$127,MATCH(AO$4,Indexación!$O$27:$O$127,0),0)+$L46*HLOOKUP($C46&amp;$D46&amp;$L$4,Indexación!$O$27:$BZ$127,MATCH(AO$4,Indexación!$O$27:$O$127,0),0)+$M46*HLOOKUP($C46&amp;$D46&amp;$M$4,Indexación!$O$27:$BZ$127,MATCH(AO$4,Indexación!$O$27:$O$127,0),0),0)</f>
        <v>9918.4603643815444</v>
      </c>
      <c r="AP46" s="6">
        <f>IF(AND(AP$4&gt;=$T46,AP$4&lt;=$U46),$K46*HLOOKUP($C46&amp;$D46&amp;$K$4,Indexación!$O$27:$BZ$127,MATCH(AP$4,Indexación!$O$27:$O$127,0),0)+$L46*HLOOKUP($C46&amp;$D46&amp;$L$4,Indexación!$O$27:$BZ$127,MATCH(AP$4,Indexación!$O$27:$O$127,0),0)+$M46*HLOOKUP($C46&amp;$D46&amp;$M$4,Indexación!$O$27:$BZ$127,MATCH(AP$4,Indexación!$O$27:$O$127,0),0),0)</f>
        <v>9766.3047101817283</v>
      </c>
      <c r="AQ46" s="6">
        <f>IF(AND(AQ$4&gt;=$T46,AQ$4&lt;=$U46),$K46*HLOOKUP($C46&amp;$D46&amp;$K$4,Indexación!$O$27:$BZ$127,MATCH(AQ$4,Indexación!$O$27:$O$127,0),0)+$L46*HLOOKUP($C46&amp;$D46&amp;$L$4,Indexación!$O$27:$BZ$127,MATCH(AQ$4,Indexación!$O$27:$O$127,0),0)+$M46*HLOOKUP($C46&amp;$D46&amp;$M$4,Indexación!$O$27:$BZ$127,MATCH(AQ$4,Indexación!$O$27:$O$127,0),0),0)</f>
        <v>9567.7347532809817</v>
      </c>
      <c r="AR46" s="6">
        <f>IF(AND(AR$4&gt;=$T46,AR$4&lt;=$U46),$K46*HLOOKUP($C46&amp;$D46&amp;$K$4,Indexación!$O$27:$BZ$127,MATCH(AR$4,Indexación!$O$27:$O$127,0),0)+$L46*HLOOKUP($C46&amp;$D46&amp;$L$4,Indexación!$O$27:$BZ$127,MATCH(AR$4,Indexación!$O$27:$O$127,0),0)+$M46*HLOOKUP($C46&amp;$D46&amp;$M$4,Indexación!$O$27:$BZ$127,MATCH(AR$4,Indexación!$O$27:$O$127,0),0),0)</f>
        <v>9285.4715919458195</v>
      </c>
      <c r="AS46" s="6">
        <f>IF(AND(AS$4&gt;=$T46,AS$4&lt;=$U46),$K46*HLOOKUP($C46&amp;$D46&amp;$K$4,Indexación!$O$27:$BZ$127,MATCH(AS$4,Indexación!$O$27:$O$127,0),0)+$L46*HLOOKUP($C46&amp;$D46&amp;$L$4,Indexación!$O$27:$BZ$127,MATCH(AS$4,Indexación!$O$27:$O$127,0),0)+$M46*HLOOKUP($C46&amp;$D46&amp;$M$4,Indexación!$O$27:$BZ$127,MATCH(AS$4,Indexación!$O$27:$O$127,0),0),0)</f>
        <v>9344.266697155892</v>
      </c>
      <c r="AT46" s="6">
        <f>IF(AND(AT$4&gt;=$T46,AT$4&lt;=$U46),$K46*HLOOKUP($C46&amp;$D46&amp;$K$4,Indexación!$O$27:$BZ$127,MATCH(AT$4,Indexación!$O$27:$O$127,0),0)+$L46*HLOOKUP($C46&amp;$D46&amp;$L$4,Indexación!$O$27:$BZ$127,MATCH(AT$4,Indexación!$O$27:$O$127,0),0)+$M46*HLOOKUP($C46&amp;$D46&amp;$M$4,Indexación!$O$27:$BZ$127,MATCH(AT$4,Indexación!$O$27:$O$127,0),0),0)</f>
        <v>9157.6224663037392</v>
      </c>
      <c r="AU46" s="6">
        <f>IF(AND(AU$4&gt;=$T46,AU$4&lt;=$U46),$K46*HLOOKUP($C46&amp;$D46&amp;$K$4,Indexación!$O$27:$BZ$127,MATCH(AU$4,Indexación!$O$27:$O$127,0),0)+$L46*HLOOKUP($C46&amp;$D46&amp;$L$4,Indexación!$O$27:$BZ$127,MATCH(AU$4,Indexación!$O$27:$O$127,0),0)+$M46*HLOOKUP($C46&amp;$D46&amp;$M$4,Indexación!$O$27:$BZ$127,MATCH(AU$4,Indexación!$O$27:$O$127,0),0),0)</f>
        <v>9216.6019385693417</v>
      </c>
      <c r="AV46" s="6">
        <f>IF(AND(AV$4&gt;=$T46,AV$4&lt;=$U46),$K46*HLOOKUP($C46&amp;$D46&amp;$K$4,Indexación!$O$27:$BZ$127,MATCH(AV$4,Indexación!$O$27:$O$127,0),0)+$L46*HLOOKUP($C46&amp;$D46&amp;$L$4,Indexación!$O$27:$BZ$127,MATCH(AV$4,Indexación!$O$27:$O$127,0),0)+$M46*HLOOKUP($C46&amp;$D46&amp;$M$4,Indexación!$O$27:$BZ$127,MATCH(AV$4,Indexación!$O$27:$O$127,0),0),0)</f>
        <v>8938.1823820873506</v>
      </c>
      <c r="AW46" s="6">
        <f>IF(AND(AW$4&gt;=$T46,AW$4&lt;=$U46),$K46*HLOOKUP($C46&amp;$D46&amp;$K$4,Indexación!$O$27:$BZ$127,MATCH(AW$4,Indexación!$O$27:$O$127,0),0)+$L46*HLOOKUP($C46&amp;$D46&amp;$L$4,Indexación!$O$27:$BZ$127,MATCH(AW$4,Indexación!$O$27:$O$127,0),0)+$M46*HLOOKUP($C46&amp;$D46&amp;$M$4,Indexación!$O$27:$BZ$127,MATCH(AW$4,Indexación!$O$27:$O$127,0),0),0)</f>
        <v>9296.5393455486264</v>
      </c>
      <c r="AX46" s="6">
        <f>IF(AND(AX$4&gt;=$T46,AX$4&lt;=$U46),$K46*HLOOKUP($C46&amp;$D46&amp;$K$4,Indexación!$O$27:$BZ$127,MATCH(AX$4,Indexación!$O$27:$O$127,0),0)+$L46*HLOOKUP($C46&amp;$D46&amp;$L$4,Indexación!$O$27:$BZ$127,MATCH(AX$4,Indexación!$O$27:$O$127,0),0)+$M46*HLOOKUP($C46&amp;$D46&amp;$M$4,Indexación!$O$27:$BZ$127,MATCH(AX$4,Indexación!$O$27:$O$127,0),0),0)</f>
        <v>9480.1729438135917</v>
      </c>
      <c r="AY46" s="6">
        <f>IF(AND(AY$4&gt;=$T46,AY$4&lt;=$U46),$K46*HLOOKUP($C46&amp;$D46&amp;$K$4,Indexación!$O$27:$BZ$127,MATCH(AY$4,Indexación!$O$27:$O$127,0),0)+$L46*HLOOKUP($C46&amp;$D46&amp;$L$4,Indexación!$O$27:$BZ$127,MATCH(AY$4,Indexación!$O$27:$O$127,0),0)+$M46*HLOOKUP($C46&amp;$D46&amp;$M$4,Indexación!$O$27:$BZ$127,MATCH(AY$4,Indexación!$O$27:$O$127,0),0),0)</f>
        <v>9731.8243763016671</v>
      </c>
      <c r="AZ46" s="6">
        <f>IF(AND(AZ$4&gt;=$T46,AZ$4&lt;=$U46),$K46*HLOOKUP($C46&amp;$D46&amp;$K$4,Indexación!$O$27:$BZ$127,MATCH(AZ$4,Indexación!$O$27:$O$127,0),0)+$L46*HLOOKUP($C46&amp;$D46&amp;$L$4,Indexación!$O$27:$BZ$127,MATCH(AZ$4,Indexación!$O$27:$O$127,0),0)+$M46*HLOOKUP($C46&amp;$D46&amp;$M$4,Indexación!$O$27:$BZ$127,MATCH(AZ$4,Indexación!$O$27:$O$127,0),0),0)</f>
        <v>9689.8264023849224</v>
      </c>
      <c r="BA46" s="6">
        <f>IF(AND(BA$4&gt;=$T46,BA$4&lt;=$U46),$K46*HLOOKUP($C46&amp;$D46&amp;$K$4,Indexación!$O$27:$BZ$127,MATCH(BA$4,Indexación!$O$27:$O$127,0),0)+$L46*HLOOKUP($C46&amp;$D46&amp;$L$4,Indexación!$O$27:$BZ$127,MATCH(BA$4,Indexación!$O$27:$O$127,0),0)+$M46*HLOOKUP($C46&amp;$D46&amp;$M$4,Indexación!$O$27:$BZ$127,MATCH(BA$4,Indexación!$O$27:$O$127,0),0),0)</f>
        <v>9463.5133842164978</v>
      </c>
      <c r="BB46" s="6">
        <f>IF(AND(BB$4&gt;=$T46,BB$4&lt;=$U46),$K46*HLOOKUP($C46&amp;$D46&amp;$K$4,Indexación!$O$27:$BZ$127,MATCH(BB$4,Indexación!$O$27:$O$127,0),0)+$L46*HLOOKUP($C46&amp;$D46&amp;$L$4,Indexación!$O$27:$BZ$127,MATCH(BB$4,Indexación!$O$27:$O$127,0),0)+$M46*HLOOKUP($C46&amp;$D46&amp;$M$4,Indexación!$O$27:$BZ$127,MATCH(BB$4,Indexación!$O$27:$O$127,0),0),0)</f>
        <v>9477.5142105206141</v>
      </c>
      <c r="BC46" s="6">
        <f>IF(AND(BC$4&gt;=$T46,BC$4&lt;=$U46),$K46*HLOOKUP($C46&amp;$D46&amp;$K$4,Indexación!$O$27:$BZ$127,MATCH(BC$4,Indexación!$O$27:$O$127,0),0)+$L46*HLOOKUP($C46&amp;$D46&amp;$L$4,Indexación!$O$27:$BZ$127,MATCH(BC$4,Indexación!$O$27:$O$127,0),0)+$M46*HLOOKUP($C46&amp;$D46&amp;$M$4,Indexación!$O$27:$BZ$127,MATCH(BC$4,Indexación!$O$27:$O$127,0),0),0)</f>
        <v>8761.0759952766639</v>
      </c>
      <c r="BD46" s="6">
        <f>IF(AND(BD$4&gt;=$T46,BD$4&lt;=$U46),$K46*HLOOKUP($C46&amp;$D46&amp;$K$4,Indexación!$O$27:$BZ$127,MATCH(BD$4,Indexación!$O$27:$O$127,0),0)+$L46*HLOOKUP($C46&amp;$D46&amp;$L$4,Indexación!$O$27:$BZ$127,MATCH(BD$4,Indexación!$O$27:$O$127,0),0)+$M46*HLOOKUP($C46&amp;$D46&amp;$M$4,Indexación!$O$27:$BZ$127,MATCH(BD$4,Indexación!$O$27:$O$127,0),0),0)</f>
        <v>9259.3175333111358</v>
      </c>
      <c r="BE46" s="6">
        <f>IF(AND(BE$4&gt;=$T46,BE$4&lt;=$U46),$K46*HLOOKUP($C46&amp;$D46&amp;$K$4,Indexación!$O$27:$BZ$127,MATCH(BE$4,Indexación!$O$27:$O$127,0),0)+$L46*HLOOKUP($C46&amp;$D46&amp;$L$4,Indexación!$O$27:$BZ$127,MATCH(BE$4,Indexación!$O$27:$O$127,0),0)+$M46*HLOOKUP($C46&amp;$D46&amp;$M$4,Indexación!$O$27:$BZ$127,MATCH(BE$4,Indexación!$O$27:$O$127,0),0),0)</f>
        <v>9186.0645485399727</v>
      </c>
      <c r="BF46" s="6">
        <f>IF(AND(BF$4&gt;=$T46,BF$4&lt;=$U46),$K46*HLOOKUP($C46&amp;$D46&amp;$K$4,Indexación!$O$27:$BZ$127,MATCH(BF$4,Indexación!$O$27:$O$127,0),0)+$L46*HLOOKUP($C46&amp;$D46&amp;$L$4,Indexación!$O$27:$BZ$127,MATCH(BF$4,Indexación!$O$27:$O$127,0),0)+$M46*HLOOKUP($C46&amp;$D46&amp;$M$4,Indexación!$O$27:$BZ$127,MATCH(BF$4,Indexación!$O$27:$O$127,0),0),0)</f>
        <v>8945.3587505782052</v>
      </c>
      <c r="BG46" s="6">
        <f>IF(AND(BG$4&gt;=$T46,BG$4&lt;=$U46),$K46*HLOOKUP($C46&amp;$D46&amp;$K$4,Indexación!$O$27:$BZ$127,MATCH(BG$4,Indexación!$O$27:$O$127,0),0)+$L46*HLOOKUP($C46&amp;$D46&amp;$L$4,Indexación!$O$27:$BZ$127,MATCH(BG$4,Indexación!$O$27:$O$127,0),0)+$M46*HLOOKUP($C46&amp;$D46&amp;$M$4,Indexación!$O$27:$BZ$127,MATCH(BG$4,Indexación!$O$27:$O$127,0),0),0)</f>
        <v>9341.7057307333544</v>
      </c>
      <c r="BH46" s="6">
        <f>IF(AND(BH$4&gt;=$T46,BH$4&lt;=$U46),$K46*HLOOKUP($C46&amp;$D46&amp;$K$4,Indexación!$O$27:$BZ$127,MATCH(BH$4,Indexación!$O$27:$O$127,0),0)+$L46*HLOOKUP($C46&amp;$D46&amp;$L$4,Indexación!$O$27:$BZ$127,MATCH(BH$4,Indexación!$O$27:$O$127,0),0)+$M46*HLOOKUP($C46&amp;$D46&amp;$M$4,Indexación!$O$27:$BZ$127,MATCH(BH$4,Indexación!$O$27:$O$127,0),0),0)</f>
        <v>9738.4232868502768</v>
      </c>
      <c r="BI46" s="6">
        <f>IF(AND(BI$4&gt;=$T46,BI$4&lt;=$U46),$K46*HLOOKUP($C46&amp;$D46&amp;$K$4,Indexación!$O$27:$BZ$127,MATCH(BI$4,Indexación!$O$27:$O$127,0),0)+$L46*HLOOKUP($C46&amp;$D46&amp;$L$4,Indexación!$O$27:$BZ$127,MATCH(BI$4,Indexación!$O$27:$O$127,0),0)+$M46*HLOOKUP($C46&amp;$D46&amp;$M$4,Indexación!$O$27:$BZ$127,MATCH(BI$4,Indexación!$O$27:$O$127,0),0),0)</f>
        <v>10320.066775808442</v>
      </c>
      <c r="BJ46" s="6">
        <f>IF(AND(BJ$4&gt;=$T46,BJ$4&lt;=$U46),$K46*HLOOKUP($C46&amp;$D46&amp;$K$4,Indexación!$O$27:$BZ$127,MATCH(BJ$4,Indexación!$O$27:$O$127,0),0)+$L46*HLOOKUP($C46&amp;$D46&amp;$L$4,Indexación!$O$27:$BZ$127,MATCH(BJ$4,Indexación!$O$27:$O$127,0),0)+$M46*HLOOKUP($C46&amp;$D46&amp;$M$4,Indexación!$O$27:$BZ$127,MATCH(BJ$4,Indexación!$O$27:$O$127,0),0),0)</f>
        <v>10636.688436245619</v>
      </c>
      <c r="BK46" s="6">
        <f>IF(AND(BK$4&gt;=$T46,BK$4&lt;=$U46),$K46*HLOOKUP($C46&amp;$D46&amp;$K$4,Indexación!$O$27:$BZ$127,MATCH(BK$4,Indexación!$O$27:$O$127,0),0)+$L46*HLOOKUP($C46&amp;$D46&amp;$L$4,Indexación!$O$27:$BZ$127,MATCH(BK$4,Indexación!$O$27:$O$127,0),0)+$M46*HLOOKUP($C46&amp;$D46&amp;$M$4,Indexación!$O$27:$BZ$127,MATCH(BK$4,Indexación!$O$27:$O$127,0),0),0)</f>
        <v>10611.698069416634</v>
      </c>
      <c r="BL46" s="6">
        <f>IF(AND(BL$4&gt;=$T46,BL$4&lt;=$U46),$K46*HLOOKUP($C46&amp;$D46&amp;$K$4,Indexación!$O$27:$BZ$127,MATCH(BL$4,Indexación!$O$27:$O$127,0),0)+$L46*HLOOKUP($C46&amp;$D46&amp;$L$4,Indexación!$O$27:$BZ$127,MATCH(BL$4,Indexación!$O$27:$O$127,0),0)+$M46*HLOOKUP($C46&amp;$D46&amp;$M$4,Indexación!$O$27:$BZ$127,MATCH(BL$4,Indexación!$O$27:$O$127,0),0),0)</f>
        <v>10712.739583052498</v>
      </c>
      <c r="BM46" s="6">
        <f>IF(AND(BM$4&gt;=$T46,BM$4&lt;=$U46),$K46*HLOOKUP($C46&amp;$D46&amp;$K$4,Indexación!$O$27:$BZ$127,MATCH(BM$4,Indexación!$O$27:$O$127,0),0)+$L46*HLOOKUP($C46&amp;$D46&amp;$L$4,Indexación!$O$27:$BZ$127,MATCH(BM$4,Indexación!$O$27:$O$127,0),0)+$M46*HLOOKUP($C46&amp;$D46&amp;$M$4,Indexación!$O$27:$BZ$127,MATCH(BM$4,Indexación!$O$27:$O$127,0),0),0)</f>
        <v>10787.616733044451</v>
      </c>
      <c r="BN46" s="6">
        <f>IF(AND(BN$4&gt;=$T46,BN$4&lt;=$U46),$K46*HLOOKUP($C46&amp;$D46&amp;$K$4,Indexación!$O$27:$BZ$127,MATCH(BN$4,Indexación!$O$27:$O$127,0),0)+$L46*HLOOKUP($C46&amp;$D46&amp;$L$4,Indexación!$O$27:$BZ$127,MATCH(BN$4,Indexación!$O$27:$O$127,0),0)+$M46*HLOOKUP($C46&amp;$D46&amp;$M$4,Indexación!$O$27:$BZ$127,MATCH(BN$4,Indexación!$O$27:$O$127,0),0),0)</f>
        <v>10763.395558732347</v>
      </c>
      <c r="BO46" s="6">
        <f>IF(AND(BO$4&gt;=$T46,BO$4&lt;=$U46),$K46*HLOOKUP($C46&amp;$D46&amp;$K$4,Indexación!$O$27:$BZ$127,MATCH(BO$4,Indexación!$O$27:$O$127,0),0)+$L46*HLOOKUP($C46&amp;$D46&amp;$L$4,Indexación!$O$27:$BZ$127,MATCH(BO$4,Indexación!$O$27:$O$127,0),0)+$M46*HLOOKUP($C46&amp;$D46&amp;$M$4,Indexación!$O$27:$BZ$127,MATCH(BO$4,Indexación!$O$27:$O$127,0),0),0)</f>
        <v>10642.560303110542</v>
      </c>
      <c r="BP46" s="6">
        <f>IF(AND(BP$4&gt;=$T46,BP$4&lt;=$U46),$K46*HLOOKUP($C46&amp;$D46&amp;$K$4,Indexación!$O$27:$BZ$127,MATCH(BP$4,Indexación!$O$27:$O$127,0),0)+$L46*HLOOKUP($C46&amp;$D46&amp;$L$4,Indexación!$O$27:$BZ$127,MATCH(BP$4,Indexación!$O$27:$O$127,0),0)+$M46*HLOOKUP($C46&amp;$D46&amp;$M$4,Indexación!$O$27:$BZ$127,MATCH(BP$4,Indexación!$O$27:$O$127,0),0),0)</f>
        <v>10202.39072431095</v>
      </c>
      <c r="BQ46" s="6">
        <f>IF(AND(BQ$4&gt;=$T46,BQ$4&lt;=$U46),$K46*HLOOKUP($C46&amp;$D46&amp;$K$4,Indexación!$O$27:$BZ$127,MATCH(BQ$4,Indexación!$O$27:$O$127,0),0)+$L46*HLOOKUP($C46&amp;$D46&amp;$L$4,Indexación!$O$27:$BZ$127,MATCH(BQ$4,Indexación!$O$27:$O$127,0),0)+$M46*HLOOKUP($C46&amp;$D46&amp;$M$4,Indexación!$O$27:$BZ$127,MATCH(BQ$4,Indexación!$O$27:$O$127,0),0),0)</f>
        <v>9977.3618643554037</v>
      </c>
      <c r="BR46" s="6">
        <f>IF(AND(BR$4&gt;=$T46,BR$4&lt;=$U46),$K46*HLOOKUP($C46&amp;$D46&amp;$K$4,Indexación!$O$27:$BZ$127,MATCH(BR$4,Indexación!$O$27:$O$127,0),0)+$L46*HLOOKUP($C46&amp;$D46&amp;$L$4,Indexación!$O$27:$BZ$127,MATCH(BR$4,Indexación!$O$27:$O$127,0),0)+$M46*HLOOKUP($C46&amp;$D46&amp;$M$4,Indexación!$O$27:$BZ$127,MATCH(BR$4,Indexación!$O$27:$O$127,0),0),0)</f>
        <v>9624.6926641703849</v>
      </c>
    </row>
    <row r="47" spans="2:70" x14ac:dyDescent="0.25">
      <c r="B47" t="s">
        <v>22</v>
      </c>
      <c r="C47" t="s">
        <v>3261</v>
      </c>
      <c r="D47" t="s">
        <v>23</v>
      </c>
      <c r="E47" t="s">
        <v>78</v>
      </c>
      <c r="F47" t="s">
        <v>79</v>
      </c>
      <c r="G47" t="s">
        <v>35</v>
      </c>
      <c r="H47" t="str">
        <f>VLOOKUP(G47,'Homologa Empresas'!$C$5:$D$102,2,0)</f>
        <v>ENGIE</v>
      </c>
      <c r="I47" s="5" t="s">
        <v>27</v>
      </c>
      <c r="J47" s="6">
        <v>3479.2487613644116</v>
      </c>
      <c r="K47" s="6">
        <v>278.70542249198672</v>
      </c>
      <c r="L47" s="6">
        <v>216.19305849054666</v>
      </c>
      <c r="M47" s="6">
        <v>42.883109539378218</v>
      </c>
      <c r="N47" s="6">
        <v>537.78159052191165</v>
      </c>
      <c r="O47" s="5" t="s">
        <v>28</v>
      </c>
      <c r="P47" s="5" t="s">
        <v>28</v>
      </c>
      <c r="Q47" s="5"/>
      <c r="R47" s="5" t="s">
        <v>29</v>
      </c>
      <c r="S47" s="5" t="s">
        <v>30</v>
      </c>
      <c r="T47" s="7">
        <v>43831</v>
      </c>
      <c r="U47" s="7">
        <v>45657</v>
      </c>
      <c r="V47" s="8"/>
      <c r="W47" s="6">
        <f>IF(AND(W$4&gt;=$T47,W$4&lt;=$U47),$K47*HLOOKUP($C47&amp;$D47&amp;$K$4,Indexación!$O$27:$BZ$127,MATCH(W$4,Indexación!$O$27:$O$127,0),0)+$L47*HLOOKUP($C47&amp;$D47&amp;$L$4,Indexación!$O$27:$BZ$127,MATCH(W$4,Indexación!$O$27:$O$127,0),0)+$M47*HLOOKUP($C47&amp;$D47&amp;$M$4,Indexación!$O$27:$BZ$127,MATCH(W$4,Indexación!$O$27:$O$127,0),0),0)</f>
        <v>475.5352249517689</v>
      </c>
      <c r="X47" s="6">
        <f>IF(AND(X$4&gt;=$T47,X$4&lt;=$U47),$K47*HLOOKUP($C47&amp;$D47&amp;$K$4,Indexación!$O$27:$BZ$127,MATCH(X$4,Indexación!$O$27:$O$127,0),0)+$L47*HLOOKUP($C47&amp;$D47&amp;$L$4,Indexación!$O$27:$BZ$127,MATCH(X$4,Indexación!$O$27:$O$127,0),0)+$M47*HLOOKUP($C47&amp;$D47&amp;$M$4,Indexación!$O$27:$BZ$127,MATCH(X$4,Indexación!$O$27:$O$127,0),0),0)</f>
        <v>479.19677228119713</v>
      </c>
      <c r="Y47" s="6">
        <f>IF(AND(Y$4&gt;=$T47,Y$4&lt;=$U47),$K47*HLOOKUP($C47&amp;$D47&amp;$K$4,Indexación!$O$27:$BZ$127,MATCH(Y$4,Indexación!$O$27:$O$127,0),0)+$L47*HLOOKUP($C47&amp;$D47&amp;$L$4,Indexación!$O$27:$BZ$127,MATCH(Y$4,Indexación!$O$27:$O$127,0),0)+$M47*HLOOKUP($C47&amp;$D47&amp;$M$4,Indexación!$O$27:$BZ$127,MATCH(Y$4,Indexación!$O$27:$O$127,0),0),0)</f>
        <v>480.54843798216228</v>
      </c>
      <c r="Z47" s="6">
        <f>IF(AND(Z$4&gt;=$T47,Z$4&lt;=$U47),$K47*HLOOKUP($C47&amp;$D47&amp;$K$4,Indexación!$O$27:$BZ$127,MATCH(Z$4,Indexación!$O$27:$O$127,0),0)+$L47*HLOOKUP($C47&amp;$D47&amp;$L$4,Indexación!$O$27:$BZ$127,MATCH(Z$4,Indexación!$O$27:$O$127,0),0)+$M47*HLOOKUP($C47&amp;$D47&amp;$M$4,Indexación!$O$27:$BZ$127,MATCH(Z$4,Indexación!$O$27:$O$127,0),0),0)</f>
        <v>470.13993463864995</v>
      </c>
      <c r="AA47" s="6">
        <f>IF(AND(AA$4&gt;=$T47,AA$4&lt;=$U47),$K47*HLOOKUP($C47&amp;$D47&amp;$K$4,Indexación!$O$27:$BZ$127,MATCH(AA$4,Indexación!$O$27:$O$127,0),0)+$L47*HLOOKUP($C47&amp;$D47&amp;$L$4,Indexación!$O$27:$BZ$127,MATCH(AA$4,Indexación!$O$27:$O$127,0),0)+$M47*HLOOKUP($C47&amp;$D47&amp;$M$4,Indexación!$O$27:$BZ$127,MATCH(AA$4,Indexación!$O$27:$O$127,0),0),0)</f>
        <v>450.50394036373791</v>
      </c>
      <c r="AB47" s="6">
        <f>IF(AND(AB$4&gt;=$T47,AB$4&lt;=$U47),$K47*HLOOKUP($C47&amp;$D47&amp;$K$4,Indexación!$O$27:$BZ$127,MATCH(AB$4,Indexación!$O$27:$O$127,0),0)+$L47*HLOOKUP($C47&amp;$D47&amp;$L$4,Indexación!$O$27:$BZ$127,MATCH(AB$4,Indexación!$O$27:$O$127,0),0)+$M47*HLOOKUP($C47&amp;$D47&amp;$M$4,Indexación!$O$27:$BZ$127,MATCH(AB$4,Indexación!$O$27:$O$127,0),0),0)</f>
        <v>443.55553991423278</v>
      </c>
      <c r="AC47" s="6">
        <f>IF(AND(AC$4&gt;=$T47,AC$4&lt;=$U47),$K47*HLOOKUP($C47&amp;$D47&amp;$K$4,Indexación!$O$27:$BZ$127,MATCH(AC$4,Indexación!$O$27:$O$127,0),0)+$L47*HLOOKUP($C47&amp;$D47&amp;$L$4,Indexación!$O$27:$BZ$127,MATCH(AC$4,Indexación!$O$27:$O$127,0),0)+$M47*HLOOKUP($C47&amp;$D47&amp;$M$4,Indexación!$O$27:$BZ$127,MATCH(AC$4,Indexación!$O$27:$O$127,0),0),0)</f>
        <v>457.95732095802805</v>
      </c>
      <c r="AD47" s="6">
        <f>IF(AND(AD$4&gt;=$T47,AD$4&lt;=$U47),$K47*HLOOKUP($C47&amp;$D47&amp;$K$4,Indexación!$O$27:$BZ$127,MATCH(AD$4,Indexación!$O$27:$O$127,0),0)+$L47*HLOOKUP($C47&amp;$D47&amp;$L$4,Indexación!$O$27:$BZ$127,MATCH(AD$4,Indexación!$O$27:$O$127,0),0)+$M47*HLOOKUP($C47&amp;$D47&amp;$M$4,Indexación!$O$27:$BZ$127,MATCH(AD$4,Indexación!$O$27:$O$127,0),0),0)</f>
        <v>471.98072750648788</v>
      </c>
      <c r="AE47" s="6">
        <f>IF(AND(AE$4&gt;=$T47,AE$4&lt;=$U47),$K47*HLOOKUP($C47&amp;$D47&amp;$K$4,Indexación!$O$27:$BZ$127,MATCH(AE$4,Indexación!$O$27:$O$127,0),0)+$L47*HLOOKUP($C47&amp;$D47&amp;$L$4,Indexación!$O$27:$BZ$127,MATCH(AE$4,Indexación!$O$27:$O$127,0),0)+$M47*HLOOKUP($C47&amp;$D47&amp;$M$4,Indexación!$O$27:$BZ$127,MATCH(AE$4,Indexación!$O$27:$O$127,0),0),0)</f>
        <v>477.36977412503626</v>
      </c>
      <c r="AF47" s="6">
        <f>IF(AND(AF$4&gt;=$T47,AF$4&lt;=$U47),$K47*HLOOKUP($C47&amp;$D47&amp;$K$4,Indexación!$O$27:$BZ$127,MATCH(AF$4,Indexación!$O$27:$O$127,0),0)+$L47*HLOOKUP($C47&amp;$D47&amp;$L$4,Indexación!$O$27:$BZ$127,MATCH(AF$4,Indexación!$O$27:$O$127,0),0)+$M47*HLOOKUP($C47&amp;$D47&amp;$M$4,Indexación!$O$27:$BZ$127,MATCH(AF$4,Indexación!$O$27:$O$127,0),0),0)</f>
        <v>478.15914554045008</v>
      </c>
      <c r="AG47" s="6">
        <f>IF(AND(AG$4&gt;=$T47,AG$4&lt;=$U47),$K47*HLOOKUP($C47&amp;$D47&amp;$K$4,Indexación!$O$27:$BZ$127,MATCH(AG$4,Indexación!$O$27:$O$127,0),0)+$L47*HLOOKUP($C47&amp;$D47&amp;$L$4,Indexación!$O$27:$BZ$127,MATCH(AG$4,Indexación!$O$27:$O$127,0),0)+$M47*HLOOKUP($C47&amp;$D47&amp;$M$4,Indexación!$O$27:$BZ$127,MATCH(AG$4,Indexación!$O$27:$O$127,0),0),0)</f>
        <v>486.94135631037557</v>
      </c>
      <c r="AH47" s="6">
        <f>IF(AND(AH$4&gt;=$T47,AH$4&lt;=$U47),$K47*HLOOKUP($C47&amp;$D47&amp;$K$4,Indexación!$O$27:$BZ$127,MATCH(AH$4,Indexación!$O$27:$O$127,0),0)+$L47*HLOOKUP($C47&amp;$D47&amp;$L$4,Indexación!$O$27:$BZ$127,MATCH(AH$4,Indexación!$O$27:$O$127,0),0)+$M47*HLOOKUP($C47&amp;$D47&amp;$M$4,Indexación!$O$27:$BZ$127,MATCH(AH$4,Indexación!$O$27:$O$127,0),0),0)</f>
        <v>481.82657455078345</v>
      </c>
      <c r="AI47" s="6">
        <f>IF(AND(AI$4&gt;=$T47,AI$4&lt;=$U47),$K47*HLOOKUP($C47&amp;$D47&amp;$K$4,Indexación!$O$27:$BZ$127,MATCH(AI$4,Indexación!$O$27:$O$127,0),0)+$L47*HLOOKUP($C47&amp;$D47&amp;$L$4,Indexación!$O$27:$BZ$127,MATCH(AI$4,Indexación!$O$27:$O$127,0),0)+$M47*HLOOKUP($C47&amp;$D47&amp;$M$4,Indexación!$O$27:$BZ$127,MATCH(AI$4,Indexación!$O$27:$O$127,0),0),0)</f>
        <v>495.09428966829347</v>
      </c>
      <c r="AJ47" s="6">
        <f>IF(AND(AJ$4&gt;=$T47,AJ$4&lt;=$U47),$K47*HLOOKUP($C47&amp;$D47&amp;$K$4,Indexación!$O$27:$BZ$127,MATCH(AJ$4,Indexación!$O$27:$O$127,0),0)+$L47*HLOOKUP($C47&amp;$D47&amp;$L$4,Indexación!$O$27:$BZ$127,MATCH(AJ$4,Indexación!$O$27:$O$127,0),0)+$M47*HLOOKUP($C47&amp;$D47&amp;$M$4,Indexación!$O$27:$BZ$127,MATCH(AJ$4,Indexación!$O$27:$O$127,0),0),0)</f>
        <v>513.15396533107355</v>
      </c>
      <c r="AK47" s="6">
        <f>IF(AND(AK$4&gt;=$T47,AK$4&lt;=$U47),$K47*HLOOKUP($C47&amp;$D47&amp;$K$4,Indexación!$O$27:$BZ$127,MATCH(AK$4,Indexación!$O$27:$O$127,0),0)+$L47*HLOOKUP($C47&amp;$D47&amp;$L$4,Indexación!$O$27:$BZ$127,MATCH(AK$4,Indexación!$O$27:$O$127,0),0)+$M47*HLOOKUP($C47&amp;$D47&amp;$M$4,Indexación!$O$27:$BZ$127,MATCH(AK$4,Indexación!$O$27:$O$127,0),0),0)</f>
        <v>523.55321951094277</v>
      </c>
      <c r="AL47" s="6">
        <f>IF(AND(AL$4&gt;=$T47,AL$4&lt;=$U47),$K47*HLOOKUP($C47&amp;$D47&amp;$K$4,Indexación!$O$27:$BZ$127,MATCH(AL$4,Indexación!$O$27:$O$127,0),0)+$L47*HLOOKUP($C47&amp;$D47&amp;$L$4,Indexación!$O$27:$BZ$127,MATCH(AL$4,Indexación!$O$27:$O$127,0),0)+$M47*HLOOKUP($C47&amp;$D47&amp;$M$4,Indexación!$O$27:$BZ$127,MATCH(AL$4,Indexación!$O$27:$O$127,0),0),0)</f>
        <v>525.35351573709204</v>
      </c>
      <c r="AM47" s="6">
        <f>IF(AND(AM$4&gt;=$T47,AM$4&lt;=$U47),$K47*HLOOKUP($C47&amp;$D47&amp;$K$4,Indexación!$O$27:$BZ$127,MATCH(AM$4,Indexación!$O$27:$O$127,0),0)+$L47*HLOOKUP($C47&amp;$D47&amp;$L$4,Indexación!$O$27:$BZ$127,MATCH(AM$4,Indexación!$O$27:$O$127,0),0)+$M47*HLOOKUP($C47&amp;$D47&amp;$M$4,Indexación!$O$27:$BZ$127,MATCH(AM$4,Indexación!$O$27:$O$127,0),0),0)</f>
        <v>525.14925734326107</v>
      </c>
      <c r="AN47" s="6">
        <f>IF(AND(AN$4&gt;=$T47,AN$4&lt;=$U47),$K47*HLOOKUP($C47&amp;$D47&amp;$K$4,Indexación!$O$27:$BZ$127,MATCH(AN$4,Indexación!$O$27:$O$127,0),0)+$L47*HLOOKUP($C47&amp;$D47&amp;$L$4,Indexación!$O$27:$BZ$127,MATCH(AN$4,Indexación!$O$27:$O$127,0),0)+$M47*HLOOKUP($C47&amp;$D47&amp;$M$4,Indexación!$O$27:$BZ$127,MATCH(AN$4,Indexación!$O$27:$O$127,0),0),0)</f>
        <v>539.49335836539535</v>
      </c>
      <c r="AO47" s="6">
        <f>IF(AND(AO$4&gt;=$T47,AO$4&lt;=$U47),$K47*HLOOKUP($C47&amp;$D47&amp;$K$4,Indexación!$O$27:$BZ$127,MATCH(AO$4,Indexación!$O$27:$O$127,0),0)+$L47*HLOOKUP($C47&amp;$D47&amp;$L$4,Indexación!$O$27:$BZ$127,MATCH(AO$4,Indexación!$O$27:$O$127,0),0)+$M47*HLOOKUP($C47&amp;$D47&amp;$M$4,Indexación!$O$27:$BZ$127,MATCH(AO$4,Indexación!$O$27:$O$127,0),0),0)</f>
        <v>538.35155991602142</v>
      </c>
      <c r="AP47" s="6">
        <f>IF(AND(AP$4&gt;=$T47,AP$4&lt;=$U47),$K47*HLOOKUP($C47&amp;$D47&amp;$K$4,Indexación!$O$27:$BZ$127,MATCH(AP$4,Indexación!$O$27:$O$127,0),0)+$L47*HLOOKUP($C47&amp;$D47&amp;$L$4,Indexación!$O$27:$BZ$127,MATCH(AP$4,Indexación!$O$27:$O$127,0),0)+$M47*HLOOKUP($C47&amp;$D47&amp;$M$4,Indexación!$O$27:$BZ$127,MATCH(AP$4,Indexación!$O$27:$O$127,0),0),0)</f>
        <v>530.08991892153767</v>
      </c>
      <c r="AQ47" s="6">
        <f>IF(AND(AQ$4&gt;=$T47,AQ$4&lt;=$U47),$K47*HLOOKUP($C47&amp;$D47&amp;$K$4,Indexación!$O$27:$BZ$127,MATCH(AQ$4,Indexación!$O$27:$O$127,0),0)+$L47*HLOOKUP($C47&amp;$D47&amp;$L$4,Indexación!$O$27:$BZ$127,MATCH(AQ$4,Indexación!$O$27:$O$127,0),0)+$M47*HLOOKUP($C47&amp;$D47&amp;$M$4,Indexación!$O$27:$BZ$127,MATCH(AQ$4,Indexación!$O$27:$O$127,0),0),0)</f>
        <v>519.30898521534209</v>
      </c>
      <c r="AR47" s="6">
        <f>IF(AND(AR$4&gt;=$T47,AR$4&lt;=$U47),$K47*HLOOKUP($C47&amp;$D47&amp;$K$4,Indexación!$O$27:$BZ$127,MATCH(AR$4,Indexación!$O$27:$O$127,0),0)+$L47*HLOOKUP($C47&amp;$D47&amp;$L$4,Indexación!$O$27:$BZ$127,MATCH(AR$4,Indexación!$O$27:$O$127,0),0)+$M47*HLOOKUP($C47&amp;$D47&amp;$M$4,Indexación!$O$27:$BZ$127,MATCH(AR$4,Indexación!$O$27:$O$127,0),0),0)</f>
        <v>503.98468775719266</v>
      </c>
      <c r="AS47" s="6">
        <f>IF(AND(AS$4&gt;=$T47,AS$4&lt;=$U47),$K47*HLOOKUP($C47&amp;$D47&amp;$K$4,Indexación!$O$27:$BZ$127,MATCH(AS$4,Indexación!$O$27:$O$127,0),0)+$L47*HLOOKUP($C47&amp;$D47&amp;$L$4,Indexación!$O$27:$BZ$127,MATCH(AS$4,Indexación!$O$27:$O$127,0),0)+$M47*HLOOKUP($C47&amp;$D47&amp;$M$4,Indexación!$O$27:$BZ$127,MATCH(AS$4,Indexación!$O$27:$O$127,0),0),0)</f>
        <v>507.17633571113822</v>
      </c>
      <c r="AT47" s="6">
        <f>IF(AND(AT$4&gt;=$T47,AT$4&lt;=$U47),$K47*HLOOKUP($C47&amp;$D47&amp;$K$4,Indexación!$O$27:$BZ$127,MATCH(AT$4,Indexación!$O$27:$O$127,0),0)+$L47*HLOOKUP($C47&amp;$D47&amp;$L$4,Indexación!$O$27:$BZ$127,MATCH(AT$4,Indexación!$O$27:$O$127,0),0)+$M47*HLOOKUP($C47&amp;$D47&amp;$M$4,Indexación!$O$27:$BZ$127,MATCH(AT$4,Indexación!$O$27:$O$127,0),0),0)</f>
        <v>497.04241233805504</v>
      </c>
      <c r="AU47" s="6">
        <f>IF(AND(AU$4&gt;=$T47,AU$4&lt;=$U47),$K47*HLOOKUP($C47&amp;$D47&amp;$K$4,Indexación!$O$27:$BZ$127,MATCH(AU$4,Indexación!$O$27:$O$127,0),0)+$L47*HLOOKUP($C47&amp;$D47&amp;$L$4,Indexación!$O$27:$BZ$127,MATCH(AU$4,Indexación!$O$27:$O$127,0),0)+$M47*HLOOKUP($C47&amp;$D47&amp;$M$4,Indexación!$O$27:$BZ$127,MATCH(AU$4,Indexación!$O$27:$O$127,0),0),0)</f>
        <v>500.24379301615505</v>
      </c>
      <c r="AV47" s="6">
        <f>IF(AND(AV$4&gt;=$T47,AV$4&lt;=$U47),$K47*HLOOKUP($C47&amp;$D47&amp;$K$4,Indexación!$O$27:$BZ$127,MATCH(AV$4,Indexación!$O$27:$O$127,0),0)+$L47*HLOOKUP($C47&amp;$D47&amp;$L$4,Indexación!$O$27:$BZ$127,MATCH(AV$4,Indexación!$O$27:$O$127,0),0)+$M47*HLOOKUP($C47&amp;$D47&amp;$M$4,Indexación!$O$27:$BZ$127,MATCH(AV$4,Indexación!$O$27:$O$127,0),0),0)</f>
        <v>485.12803436211948</v>
      </c>
      <c r="AW47" s="6">
        <f>IF(AND(AW$4&gt;=$T47,AW$4&lt;=$U47),$K47*HLOOKUP($C47&amp;$D47&amp;$K$4,Indexación!$O$27:$BZ$127,MATCH(AW$4,Indexación!$O$27:$O$127,0),0)+$L47*HLOOKUP($C47&amp;$D47&amp;$L$4,Indexación!$O$27:$BZ$127,MATCH(AW$4,Indexación!$O$27:$O$127,0),0)+$M47*HLOOKUP($C47&amp;$D47&amp;$M$4,Indexación!$O$27:$BZ$127,MATCH(AW$4,Indexación!$O$27:$O$127,0),0),0)</f>
        <v>504.58215177624044</v>
      </c>
      <c r="AX47" s="6">
        <f>IF(AND(AX$4&gt;=$T47,AX$4&lt;=$U47),$K47*HLOOKUP($C47&amp;$D47&amp;$K$4,Indexación!$O$27:$BZ$127,MATCH(AX$4,Indexación!$O$27:$O$127,0),0)+$L47*HLOOKUP($C47&amp;$D47&amp;$L$4,Indexación!$O$27:$BZ$127,MATCH(AX$4,Indexación!$O$27:$O$127,0),0)+$M47*HLOOKUP($C47&amp;$D47&amp;$M$4,Indexación!$O$27:$BZ$127,MATCH(AX$4,Indexación!$O$27:$O$127,0),0),0)</f>
        <v>514.55045212607956</v>
      </c>
      <c r="AY47" s="6">
        <f>IF(AND(AY$4&gt;=$T47,AY$4&lt;=$U47),$K47*HLOOKUP($C47&amp;$D47&amp;$K$4,Indexación!$O$27:$BZ$127,MATCH(AY$4,Indexación!$O$27:$O$127,0),0)+$L47*HLOOKUP($C47&amp;$D47&amp;$L$4,Indexación!$O$27:$BZ$127,MATCH(AY$4,Indexación!$O$27:$O$127,0),0)+$M47*HLOOKUP($C47&amp;$D47&amp;$M$4,Indexación!$O$27:$BZ$127,MATCH(AY$4,Indexación!$O$27:$O$127,0),0),0)</f>
        <v>528.21088749840976</v>
      </c>
      <c r="AZ47" s="6">
        <f>IF(AND(AZ$4&gt;=$T47,AZ$4&lt;=$U47),$K47*HLOOKUP($C47&amp;$D47&amp;$K$4,Indexación!$O$27:$BZ$127,MATCH(AZ$4,Indexación!$O$27:$O$127,0),0)+$L47*HLOOKUP($C47&amp;$D47&amp;$L$4,Indexación!$O$27:$BZ$127,MATCH(AZ$4,Indexación!$O$27:$O$127,0),0)+$M47*HLOOKUP($C47&amp;$D47&amp;$M$4,Indexación!$O$27:$BZ$127,MATCH(AZ$4,Indexación!$O$27:$O$127,0),0),0)</f>
        <v>525.9301003307578</v>
      </c>
      <c r="BA47" s="6">
        <f>IF(AND(BA$4&gt;=$T47,BA$4&lt;=$U47),$K47*HLOOKUP($C47&amp;$D47&amp;$K$4,Indexación!$O$27:$BZ$127,MATCH(BA$4,Indexación!$O$27:$O$127,0),0)+$L47*HLOOKUP($C47&amp;$D47&amp;$L$4,Indexación!$O$27:$BZ$127,MATCH(BA$4,Indexación!$O$27:$O$127,0),0)+$M47*HLOOKUP($C47&amp;$D47&amp;$M$4,Indexación!$O$27:$BZ$127,MATCH(BA$4,Indexación!$O$27:$O$127,0),0),0)</f>
        <v>513.64215405536936</v>
      </c>
      <c r="BB47" s="6">
        <f>IF(AND(BB$4&gt;=$T47,BB$4&lt;=$U47),$K47*HLOOKUP($C47&amp;$D47&amp;$K$4,Indexación!$O$27:$BZ$127,MATCH(BB$4,Indexación!$O$27:$O$127,0),0)+$L47*HLOOKUP($C47&amp;$D47&amp;$L$4,Indexación!$O$27:$BZ$127,MATCH(BB$4,Indexación!$O$27:$O$127,0),0)+$M47*HLOOKUP($C47&amp;$D47&amp;$M$4,Indexación!$O$27:$BZ$127,MATCH(BB$4,Indexación!$O$27:$O$127,0),0),0)</f>
        <v>514.40045528271639</v>
      </c>
      <c r="BC47" s="6">
        <f>IF(AND(BC$4&gt;=$T47,BC$4&lt;=$U47),$K47*HLOOKUP($C47&amp;$D47&amp;$K$4,Indexación!$O$27:$BZ$127,MATCH(BC$4,Indexación!$O$27:$O$127,0),0)+$L47*HLOOKUP($C47&amp;$D47&amp;$L$4,Indexación!$O$27:$BZ$127,MATCH(BC$4,Indexación!$O$27:$O$127,0),0)+$M47*HLOOKUP($C47&amp;$D47&amp;$M$4,Indexación!$O$27:$BZ$127,MATCH(BC$4,Indexación!$O$27:$O$127,0),0),0)</f>
        <v>475.50509809528802</v>
      </c>
      <c r="BD47" s="6">
        <f>IF(AND(BD$4&gt;=$T47,BD$4&lt;=$U47),$K47*HLOOKUP($C47&amp;$D47&amp;$K$4,Indexación!$O$27:$BZ$127,MATCH(BD$4,Indexación!$O$27:$O$127,0),0)+$L47*HLOOKUP($C47&amp;$D47&amp;$L$4,Indexación!$O$27:$BZ$127,MATCH(BD$4,Indexación!$O$27:$O$127,0),0)+$M47*HLOOKUP($C47&amp;$D47&amp;$M$4,Indexación!$O$27:$BZ$127,MATCH(BD$4,Indexación!$O$27:$O$127,0),0),0)</f>
        <v>502.55463813393322</v>
      </c>
      <c r="BE47" s="6">
        <f>IF(AND(BE$4&gt;=$T47,BE$4&lt;=$U47),$K47*HLOOKUP($C47&amp;$D47&amp;$K$4,Indexación!$O$27:$BZ$127,MATCH(BE$4,Indexación!$O$27:$O$127,0),0)+$L47*HLOOKUP($C47&amp;$D47&amp;$L$4,Indexación!$O$27:$BZ$127,MATCH(BE$4,Indexación!$O$27:$O$127,0),0)+$M47*HLOOKUP($C47&amp;$D47&amp;$M$4,Indexación!$O$27:$BZ$127,MATCH(BE$4,Indexación!$O$27:$O$127,0),0),0)</f>
        <v>498.57745352485796</v>
      </c>
      <c r="BF47" s="6">
        <f>IF(AND(BF$4&gt;=$T47,BF$4&lt;=$U47),$K47*HLOOKUP($C47&amp;$D47&amp;$K$4,Indexación!$O$27:$BZ$127,MATCH(BF$4,Indexación!$O$27:$O$127,0),0)+$L47*HLOOKUP($C47&amp;$D47&amp;$L$4,Indexación!$O$27:$BZ$127,MATCH(BF$4,Indexación!$O$27:$O$127,0),0)+$M47*HLOOKUP($C47&amp;$D47&amp;$M$4,Indexación!$O$27:$BZ$127,MATCH(BF$4,Indexación!$O$27:$O$127,0),0),0)</f>
        <v>485.50901464820276</v>
      </c>
      <c r="BG47" s="6">
        <f>IF(AND(BG$4&gt;=$T47,BG$4&lt;=$U47),$K47*HLOOKUP($C47&amp;$D47&amp;$K$4,Indexación!$O$27:$BZ$127,MATCH(BG$4,Indexación!$O$27:$O$127,0),0)+$L47*HLOOKUP($C47&amp;$D47&amp;$L$4,Indexación!$O$27:$BZ$127,MATCH(BG$4,Indexación!$O$27:$O$127,0),0)+$M47*HLOOKUP($C47&amp;$D47&amp;$M$4,Indexación!$O$27:$BZ$127,MATCH(BG$4,Indexación!$O$27:$O$127,0),0),0)</f>
        <v>507.02679535352968</v>
      </c>
      <c r="BH47" s="6">
        <f>IF(AND(BH$4&gt;=$T47,BH$4&lt;=$U47),$K47*HLOOKUP($C47&amp;$D47&amp;$K$4,Indexación!$O$27:$BZ$127,MATCH(BH$4,Indexación!$O$27:$O$127,0),0)+$L47*HLOOKUP($C47&amp;$D47&amp;$L$4,Indexación!$O$27:$BZ$127,MATCH(BH$4,Indexación!$O$27:$O$127,0),0)+$M47*HLOOKUP($C47&amp;$D47&amp;$M$4,Indexación!$O$27:$BZ$127,MATCH(BH$4,Indexación!$O$27:$O$127,0),0),0)</f>
        <v>528.56496979950953</v>
      </c>
      <c r="BI47" s="6">
        <f>IF(AND(BI$4&gt;=$T47,BI$4&lt;=$U47),$K47*HLOOKUP($C47&amp;$D47&amp;$K$4,Indexación!$O$27:$BZ$127,MATCH(BI$4,Indexación!$O$27:$O$127,0),0)+$L47*HLOOKUP($C47&amp;$D47&amp;$L$4,Indexación!$O$27:$BZ$127,MATCH(BI$4,Indexación!$O$27:$O$127,0),0)+$M47*HLOOKUP($C47&amp;$D47&amp;$M$4,Indexación!$O$27:$BZ$127,MATCH(BI$4,Indexación!$O$27:$O$127,0),0),0)</f>
        <v>560.1412825457395</v>
      </c>
      <c r="BJ47" s="6">
        <f>IF(AND(BJ$4&gt;=$T47,BJ$4&lt;=$U47),$K47*HLOOKUP($C47&amp;$D47&amp;$K$4,Indexación!$O$27:$BZ$127,MATCH(BJ$4,Indexación!$O$27:$O$127,0),0)+$L47*HLOOKUP($C47&amp;$D47&amp;$L$4,Indexación!$O$27:$BZ$127,MATCH(BJ$4,Indexación!$O$27:$O$127,0),0)+$M47*HLOOKUP($C47&amp;$D47&amp;$M$4,Indexación!$O$27:$BZ$127,MATCH(BJ$4,Indexación!$O$27:$O$127,0),0),0)</f>
        <v>577.32989721100682</v>
      </c>
      <c r="BK47" s="6">
        <f>IF(AND(BK$4&gt;=$T47,BK$4&lt;=$U47),$K47*HLOOKUP($C47&amp;$D47&amp;$K$4,Indexación!$O$27:$BZ$127,MATCH(BK$4,Indexación!$O$27:$O$127,0),0)+$L47*HLOOKUP($C47&amp;$D47&amp;$L$4,Indexación!$O$27:$BZ$127,MATCH(BK$4,Indexación!$O$27:$O$127,0),0)+$M47*HLOOKUP($C47&amp;$D47&amp;$M$4,Indexación!$O$27:$BZ$127,MATCH(BK$4,Indexación!$O$27:$O$127,0),0),0)</f>
        <v>575.97272506572449</v>
      </c>
      <c r="BL47" s="6">
        <f>IF(AND(BL$4&gt;=$T47,BL$4&lt;=$U47),$K47*HLOOKUP($C47&amp;$D47&amp;$K$4,Indexación!$O$27:$BZ$127,MATCH(BL$4,Indexación!$O$27:$O$127,0),0)+$L47*HLOOKUP($C47&amp;$D47&amp;$L$4,Indexación!$O$27:$BZ$127,MATCH(BL$4,Indexación!$O$27:$O$127,0),0)+$M47*HLOOKUP($C47&amp;$D47&amp;$M$4,Indexación!$O$27:$BZ$127,MATCH(BL$4,Indexación!$O$27:$O$127,0),0),0)</f>
        <v>581.4575751537825</v>
      </c>
      <c r="BM47" s="6">
        <f>IF(AND(BM$4&gt;=$T47,BM$4&lt;=$U47),$K47*HLOOKUP($C47&amp;$D47&amp;$K$4,Indexación!$O$27:$BZ$127,MATCH(BM$4,Indexación!$O$27:$O$127,0),0)+$L47*HLOOKUP($C47&amp;$D47&amp;$L$4,Indexación!$O$27:$BZ$127,MATCH(BM$4,Indexación!$O$27:$O$127,0),0)+$M47*HLOOKUP($C47&amp;$D47&amp;$M$4,Indexación!$O$27:$BZ$127,MATCH(BM$4,Indexación!$O$27:$O$127,0),0),0)</f>
        <v>585.52230659358372</v>
      </c>
      <c r="BN47" s="6">
        <f>IF(AND(BN$4&gt;=$T47,BN$4&lt;=$U47),$K47*HLOOKUP($C47&amp;$D47&amp;$K$4,Indexación!$O$27:$BZ$127,MATCH(BN$4,Indexación!$O$27:$O$127,0),0)+$L47*HLOOKUP($C47&amp;$D47&amp;$L$4,Indexación!$O$27:$BZ$127,MATCH(BN$4,Indexación!$O$27:$O$127,0),0)+$M47*HLOOKUP($C47&amp;$D47&amp;$M$4,Indexación!$O$27:$BZ$127,MATCH(BN$4,Indexación!$O$27:$O$127,0),0),0)</f>
        <v>584.20690013317244</v>
      </c>
      <c r="BO47" s="6">
        <f>IF(AND(BO$4&gt;=$T47,BO$4&lt;=$U47),$K47*HLOOKUP($C47&amp;$D47&amp;$K$4,Indexación!$O$27:$BZ$127,MATCH(BO$4,Indexación!$O$27:$O$127,0),0)+$L47*HLOOKUP($C47&amp;$D47&amp;$L$4,Indexación!$O$27:$BZ$127,MATCH(BO$4,Indexación!$O$27:$O$127,0),0)+$M47*HLOOKUP($C47&amp;$D47&amp;$M$4,Indexación!$O$27:$BZ$127,MATCH(BO$4,Indexación!$O$27:$O$127,0),0),0)</f>
        <v>577.64650257057235</v>
      </c>
      <c r="BP47" s="6">
        <f>IF(AND(BP$4&gt;=$T47,BP$4&lt;=$U47),$K47*HLOOKUP($C47&amp;$D47&amp;$K$4,Indexación!$O$27:$BZ$127,MATCH(BP$4,Indexación!$O$27:$O$127,0),0)+$L47*HLOOKUP($C47&amp;$D47&amp;$L$4,Indexación!$O$27:$BZ$127,MATCH(BP$4,Indexación!$O$27:$O$127,0),0)+$M47*HLOOKUP($C47&amp;$D47&amp;$M$4,Indexación!$O$27:$BZ$127,MATCH(BP$4,Indexación!$O$27:$O$127,0),0),0)</f>
        <v>553.74913231435914</v>
      </c>
      <c r="BQ47" s="6">
        <f>IF(AND(BQ$4&gt;=$T47,BQ$4&lt;=$U47),$K47*HLOOKUP($C47&amp;$D47&amp;$K$4,Indexación!$O$27:$BZ$127,MATCH(BQ$4,Indexación!$O$27:$O$127,0),0)+$L47*HLOOKUP($C47&amp;$D47&amp;$L$4,Indexación!$O$27:$BZ$127,MATCH(BQ$4,Indexación!$O$27:$O$127,0),0)+$M47*HLOOKUP($C47&amp;$D47&amp;$M$4,Indexación!$O$27:$BZ$127,MATCH(BQ$4,Indexación!$O$27:$O$127,0),0),0)</f>
        <v>541.5319911207057</v>
      </c>
      <c r="BR47" s="6">
        <f>IF(AND(BR$4&gt;=$T47,BR$4&lt;=$U47),$K47*HLOOKUP($C47&amp;$D47&amp;$K$4,Indexación!$O$27:$BZ$127,MATCH(BR$4,Indexación!$O$27:$O$127,0),0)+$L47*HLOOKUP($C47&amp;$D47&amp;$L$4,Indexación!$O$27:$BZ$127,MATCH(BR$4,Indexación!$O$27:$O$127,0),0)+$M47*HLOOKUP($C47&amp;$D47&amp;$M$4,Indexación!$O$27:$BZ$127,MATCH(BR$4,Indexación!$O$27:$O$127,0),0),0)</f>
        <v>522.38566167264889</v>
      </c>
    </row>
    <row r="48" spans="2:70" x14ac:dyDescent="0.25">
      <c r="B48" t="s">
        <v>22</v>
      </c>
      <c r="C48" t="s">
        <v>3261</v>
      </c>
      <c r="D48" t="s">
        <v>23</v>
      </c>
      <c r="E48" t="s">
        <v>78</v>
      </c>
      <c r="F48" t="s">
        <v>79</v>
      </c>
      <c r="G48" t="s">
        <v>35</v>
      </c>
      <c r="H48" t="str">
        <f>VLOOKUP(G48,'Homologa Empresas'!$C$5:$D$102,2,0)</f>
        <v>ENGIE</v>
      </c>
      <c r="I48" s="5" t="s">
        <v>27</v>
      </c>
      <c r="J48" s="6">
        <v>87798.582757014112</v>
      </c>
      <c r="K48" s="6">
        <v>7267.505282611196</v>
      </c>
      <c r="L48" s="6">
        <v>5637.4367624264396</v>
      </c>
      <c r="M48" s="6">
        <v>1092.5270488762205</v>
      </c>
      <c r="N48" s="6">
        <v>13997.469093913849</v>
      </c>
      <c r="O48" s="5" t="s">
        <v>28</v>
      </c>
      <c r="P48" s="5" t="s">
        <v>28</v>
      </c>
      <c r="Q48" s="5"/>
      <c r="R48" s="5" t="s">
        <v>29</v>
      </c>
      <c r="S48" s="5" t="s">
        <v>30</v>
      </c>
      <c r="T48" s="7">
        <v>43831</v>
      </c>
      <c r="U48" s="7">
        <v>45657</v>
      </c>
      <c r="V48" s="8"/>
      <c r="W48" s="6">
        <f>IF(AND(W$4&gt;=$T48,W$4&lt;=$U48),$K48*HLOOKUP($C48&amp;$D48&amp;$K$4,Indexación!$O$27:$BZ$127,MATCH(W$4,Indexación!$O$27:$O$127,0),0)+$L48*HLOOKUP($C48&amp;$D48&amp;$L$4,Indexación!$O$27:$BZ$127,MATCH(W$4,Indexación!$O$27:$O$127,0),0)+$M48*HLOOKUP($C48&amp;$D48&amp;$M$4,Indexación!$O$27:$BZ$127,MATCH(W$4,Indexación!$O$27:$O$127,0),0),0)</f>
        <v>12375.449894668429</v>
      </c>
      <c r="X48" s="6">
        <f>IF(AND(X$4&gt;=$T48,X$4&lt;=$U48),$K48*HLOOKUP($C48&amp;$D48&amp;$K$4,Indexación!$O$27:$BZ$127,MATCH(X$4,Indexación!$O$27:$O$127,0),0)+$L48*HLOOKUP($C48&amp;$D48&amp;$L$4,Indexación!$O$27:$BZ$127,MATCH(X$4,Indexación!$O$27:$O$127,0),0)+$M48*HLOOKUP($C48&amp;$D48&amp;$M$4,Indexación!$O$27:$BZ$127,MATCH(X$4,Indexación!$O$27:$O$127,0),0),0)</f>
        <v>12470.749141681326</v>
      </c>
      <c r="Y48" s="6">
        <f>IF(AND(Y$4&gt;=$T48,Y$4&lt;=$U48),$K48*HLOOKUP($C48&amp;$D48&amp;$K$4,Indexación!$O$27:$BZ$127,MATCH(Y$4,Indexación!$O$27:$O$127,0),0)+$L48*HLOOKUP($C48&amp;$D48&amp;$L$4,Indexación!$O$27:$BZ$127,MATCH(Y$4,Indexación!$O$27:$O$127,0),0)+$M48*HLOOKUP($C48&amp;$D48&amp;$M$4,Indexación!$O$27:$BZ$127,MATCH(Y$4,Indexación!$O$27:$O$127,0),0),0)</f>
        <v>12505.924008851387</v>
      </c>
      <c r="Z48" s="6">
        <f>IF(AND(Z$4&gt;=$T48,Z$4&lt;=$U48),$K48*HLOOKUP($C48&amp;$D48&amp;$K$4,Indexación!$O$27:$BZ$127,MATCH(Z$4,Indexación!$O$27:$O$127,0),0)+$L48*HLOOKUP($C48&amp;$D48&amp;$L$4,Indexación!$O$27:$BZ$127,MATCH(Z$4,Indexación!$O$27:$O$127,0),0)+$M48*HLOOKUP($C48&amp;$D48&amp;$M$4,Indexación!$O$27:$BZ$127,MATCH(Z$4,Indexación!$O$27:$O$127,0),0),0)</f>
        <v>12235.02125991797</v>
      </c>
      <c r="AA48" s="6">
        <f>IF(AND(AA$4&gt;=$T48,AA$4&lt;=$U48),$K48*HLOOKUP($C48&amp;$D48&amp;$K$4,Indexación!$O$27:$BZ$127,MATCH(AA$4,Indexación!$O$27:$O$127,0),0)+$L48*HLOOKUP($C48&amp;$D48&amp;$L$4,Indexación!$O$27:$BZ$127,MATCH(AA$4,Indexación!$O$27:$O$127,0),0)+$M48*HLOOKUP($C48&amp;$D48&amp;$M$4,Indexación!$O$27:$BZ$127,MATCH(AA$4,Indexación!$O$27:$O$127,0),0),0)</f>
        <v>11723.962785800695</v>
      </c>
      <c r="AB48" s="6">
        <f>IF(AND(AB$4&gt;=$T48,AB$4&lt;=$U48),$K48*HLOOKUP($C48&amp;$D48&amp;$K$4,Indexación!$O$27:$BZ$127,MATCH(AB$4,Indexación!$O$27:$O$127,0),0)+$L48*HLOOKUP($C48&amp;$D48&amp;$L$4,Indexación!$O$27:$BZ$127,MATCH(AB$4,Indexación!$O$27:$O$127,0),0)+$M48*HLOOKUP($C48&amp;$D48&amp;$M$4,Indexación!$O$27:$BZ$127,MATCH(AB$4,Indexación!$O$27:$O$127,0),0),0)</f>
        <v>11543.126475209878</v>
      </c>
      <c r="AC48" s="6">
        <f>IF(AND(AC$4&gt;=$T48,AC$4&lt;=$U48),$K48*HLOOKUP($C48&amp;$D48&amp;$K$4,Indexación!$O$27:$BZ$127,MATCH(AC$4,Indexación!$O$27:$O$127,0),0)+$L48*HLOOKUP($C48&amp;$D48&amp;$L$4,Indexación!$O$27:$BZ$127,MATCH(AC$4,Indexación!$O$27:$O$127,0),0)+$M48*HLOOKUP($C48&amp;$D48&amp;$M$4,Indexación!$O$27:$BZ$127,MATCH(AC$4,Indexación!$O$27:$O$127,0),0),0)</f>
        <v>11917.957973866625</v>
      </c>
      <c r="AD48" s="6">
        <f>IF(AND(AD$4&gt;=$T48,AD$4&lt;=$U48),$K48*HLOOKUP($C48&amp;$D48&amp;$K$4,Indexación!$O$27:$BZ$127,MATCH(AD$4,Indexación!$O$27:$O$127,0),0)+$L48*HLOOKUP($C48&amp;$D48&amp;$L$4,Indexación!$O$27:$BZ$127,MATCH(AD$4,Indexación!$O$27:$O$127,0),0)+$M48*HLOOKUP($C48&amp;$D48&amp;$M$4,Indexación!$O$27:$BZ$127,MATCH(AD$4,Indexación!$O$27:$O$127,0),0),0)</f>
        <v>12282.935171845698</v>
      </c>
      <c r="AE48" s="6">
        <f>IF(AND(AE$4&gt;=$T48,AE$4&lt;=$U48),$K48*HLOOKUP($C48&amp;$D48&amp;$K$4,Indexación!$O$27:$BZ$127,MATCH(AE$4,Indexación!$O$27:$O$127,0),0)+$L48*HLOOKUP($C48&amp;$D48&amp;$L$4,Indexación!$O$27:$BZ$127,MATCH(AE$4,Indexación!$O$27:$O$127,0),0)+$M48*HLOOKUP($C48&amp;$D48&amp;$M$4,Indexación!$O$27:$BZ$127,MATCH(AE$4,Indexación!$O$27:$O$127,0),0),0)</f>
        <v>12423.188518626541</v>
      </c>
      <c r="AF48" s="6">
        <f>IF(AND(AF$4&gt;=$T48,AF$4&lt;=$U48),$K48*HLOOKUP($C48&amp;$D48&amp;$K$4,Indexación!$O$27:$BZ$127,MATCH(AF$4,Indexación!$O$27:$O$127,0),0)+$L48*HLOOKUP($C48&amp;$D48&amp;$L$4,Indexación!$O$27:$BZ$127,MATCH(AF$4,Indexación!$O$27:$O$127,0),0)+$M48*HLOOKUP($C48&amp;$D48&amp;$M$4,Indexación!$O$27:$BZ$127,MATCH(AF$4,Indexación!$O$27:$O$127,0),0),0)</f>
        <v>12443.729523881882</v>
      </c>
      <c r="AG48" s="6">
        <f>IF(AND(AG$4&gt;=$T48,AG$4&lt;=$U48),$K48*HLOOKUP($C48&amp;$D48&amp;$K$4,Indexación!$O$27:$BZ$127,MATCH(AG$4,Indexación!$O$27:$O$127,0),0)+$L48*HLOOKUP($C48&amp;$D48&amp;$L$4,Indexación!$O$27:$BZ$127,MATCH(AG$4,Indexación!$O$27:$O$127,0),0)+$M48*HLOOKUP($C48&amp;$D48&amp;$M$4,Indexación!$O$27:$BZ$127,MATCH(AG$4,Indexación!$O$27:$O$127,0),0),0)</f>
        <v>12672.30023946742</v>
      </c>
      <c r="AH48" s="6">
        <f>IF(AND(AH$4&gt;=$T48,AH$4&lt;=$U48),$K48*HLOOKUP($C48&amp;$D48&amp;$K$4,Indexación!$O$27:$BZ$127,MATCH(AH$4,Indexación!$O$27:$O$127,0),0)+$L48*HLOOKUP($C48&amp;$D48&amp;$L$4,Indexación!$O$27:$BZ$127,MATCH(AH$4,Indexación!$O$27:$O$127,0),0)+$M48*HLOOKUP($C48&amp;$D48&amp;$M$4,Indexación!$O$27:$BZ$127,MATCH(AH$4,Indexación!$O$27:$O$127,0),0),0)</f>
        <v>12539.178607300431</v>
      </c>
      <c r="AI48" s="6">
        <f>IF(AND(AI$4&gt;=$T48,AI$4&lt;=$U48),$K48*HLOOKUP($C48&amp;$D48&amp;$K$4,Indexación!$O$27:$BZ$127,MATCH(AI$4,Indexación!$O$27:$O$127,0),0)+$L48*HLOOKUP($C48&amp;$D48&amp;$L$4,Indexación!$O$27:$BZ$127,MATCH(AI$4,Indexación!$O$27:$O$127,0),0)+$M48*HLOOKUP($C48&amp;$D48&amp;$M$4,Indexación!$O$27:$BZ$127,MATCH(AI$4,Indexación!$O$27:$O$127,0),0),0)</f>
        <v>12884.49481406399</v>
      </c>
      <c r="AJ48" s="6">
        <f>IF(AND(AJ$4&gt;=$T48,AJ$4&lt;=$U48),$K48*HLOOKUP($C48&amp;$D48&amp;$K$4,Indexación!$O$27:$BZ$127,MATCH(AJ$4,Indexación!$O$27:$O$127,0),0)+$L48*HLOOKUP($C48&amp;$D48&amp;$L$4,Indexación!$O$27:$BZ$127,MATCH(AJ$4,Indexación!$O$27:$O$127,0),0)+$M48*HLOOKUP($C48&amp;$D48&amp;$M$4,Indexación!$O$27:$BZ$127,MATCH(AJ$4,Indexación!$O$27:$O$127,0),0),0)</f>
        <v>13354.528306973039</v>
      </c>
      <c r="AK48" s="6">
        <f>IF(AND(AK$4&gt;=$T48,AK$4&lt;=$U48),$K48*HLOOKUP($C48&amp;$D48&amp;$K$4,Indexación!$O$27:$BZ$127,MATCH(AK$4,Indexación!$O$27:$O$127,0),0)+$L48*HLOOKUP($C48&amp;$D48&amp;$L$4,Indexación!$O$27:$BZ$127,MATCH(AK$4,Indexación!$O$27:$O$127,0),0)+$M48*HLOOKUP($C48&amp;$D48&amp;$M$4,Indexación!$O$27:$BZ$127,MATCH(AK$4,Indexación!$O$27:$O$127,0),0),0)</f>
        <v>13625.181965223637</v>
      </c>
      <c r="AL48" s="6">
        <f>IF(AND(AL$4&gt;=$T48,AL$4&lt;=$U48),$K48*HLOOKUP($C48&amp;$D48&amp;$K$4,Indexación!$O$27:$BZ$127,MATCH(AL$4,Indexación!$O$27:$O$127,0),0)+$L48*HLOOKUP($C48&amp;$D48&amp;$L$4,Indexación!$O$27:$BZ$127,MATCH(AL$4,Indexación!$O$27:$O$127,0),0)+$M48*HLOOKUP($C48&amp;$D48&amp;$M$4,Indexación!$O$27:$BZ$127,MATCH(AL$4,Indexación!$O$27:$O$127,0),0),0)</f>
        <v>13672.031221041623</v>
      </c>
      <c r="AM48" s="6">
        <f>IF(AND(AM$4&gt;=$T48,AM$4&lt;=$U48),$K48*HLOOKUP($C48&amp;$D48&amp;$K$4,Indexación!$O$27:$BZ$127,MATCH(AM$4,Indexación!$O$27:$O$127,0),0)+$L48*HLOOKUP($C48&amp;$D48&amp;$L$4,Indexación!$O$27:$BZ$127,MATCH(AM$4,Indexación!$O$27:$O$127,0),0)+$M48*HLOOKUP($C48&amp;$D48&amp;$M$4,Indexación!$O$27:$BZ$127,MATCH(AM$4,Indexación!$O$27:$O$127,0),0),0)</f>
        <v>13666.706453100898</v>
      </c>
      <c r="AN48" s="6">
        <f>IF(AND(AN$4&gt;=$T48,AN$4&lt;=$U48),$K48*HLOOKUP($C48&amp;$D48&amp;$K$4,Indexación!$O$27:$BZ$127,MATCH(AN$4,Indexación!$O$27:$O$127,0),0)+$L48*HLOOKUP($C48&amp;$D48&amp;$L$4,Indexación!$O$27:$BZ$127,MATCH(AN$4,Indexación!$O$27:$O$127,0),0)+$M48*HLOOKUP($C48&amp;$D48&amp;$M$4,Indexación!$O$27:$BZ$127,MATCH(AN$4,Indexación!$O$27:$O$127,0),0),0)</f>
        <v>14040.026717998313</v>
      </c>
      <c r="AO48" s="6">
        <f>IF(AND(AO$4&gt;=$T48,AO$4&lt;=$U48),$K48*HLOOKUP($C48&amp;$D48&amp;$K$4,Indexación!$O$27:$BZ$127,MATCH(AO$4,Indexación!$O$27:$O$127,0),0)+$L48*HLOOKUP($C48&amp;$D48&amp;$L$4,Indexación!$O$27:$BZ$127,MATCH(AO$4,Indexación!$O$27:$O$127,0),0)+$M48*HLOOKUP($C48&amp;$D48&amp;$M$4,Indexación!$O$27:$BZ$127,MATCH(AO$4,Indexación!$O$27:$O$127,0),0),0)</f>
        <v>14010.299550314567</v>
      </c>
      <c r="AP48" s="6">
        <f>IF(AND(AP$4&gt;=$T48,AP$4&lt;=$U48),$K48*HLOOKUP($C48&amp;$D48&amp;$K$4,Indexación!$O$27:$BZ$127,MATCH(AP$4,Indexación!$O$27:$O$127,0),0)+$L48*HLOOKUP($C48&amp;$D48&amp;$L$4,Indexación!$O$27:$BZ$127,MATCH(AP$4,Indexación!$O$27:$O$127,0),0)+$M48*HLOOKUP($C48&amp;$D48&amp;$M$4,Indexación!$O$27:$BZ$127,MATCH(AP$4,Indexación!$O$27:$O$127,0),0),0)</f>
        <v>13795.264377843723</v>
      </c>
      <c r="AQ48" s="6">
        <f>IF(AND(AQ$4&gt;=$T48,AQ$4&lt;=$U48),$K48*HLOOKUP($C48&amp;$D48&amp;$K$4,Indexación!$O$27:$BZ$127,MATCH(AQ$4,Indexación!$O$27:$O$127,0),0)+$L48*HLOOKUP($C48&amp;$D48&amp;$L$4,Indexación!$O$27:$BZ$127,MATCH(AQ$4,Indexación!$O$27:$O$127,0),0)+$M48*HLOOKUP($C48&amp;$D48&amp;$M$4,Indexación!$O$27:$BZ$127,MATCH(AQ$4,Indexación!$O$27:$O$127,0),0),0)</f>
        <v>13514.665712523238</v>
      </c>
      <c r="AR48" s="6">
        <f>IF(AND(AR$4&gt;=$T48,AR$4&lt;=$U48),$K48*HLOOKUP($C48&amp;$D48&amp;$K$4,Indexación!$O$27:$BZ$127,MATCH(AR$4,Indexación!$O$27:$O$127,0),0)+$L48*HLOOKUP($C48&amp;$D48&amp;$L$4,Indexación!$O$27:$BZ$127,MATCH(AR$4,Indexación!$O$27:$O$127,0),0)+$M48*HLOOKUP($C48&amp;$D48&amp;$M$4,Indexación!$O$27:$BZ$127,MATCH(AR$4,Indexación!$O$27:$O$127,0),0),0)</f>
        <v>13115.821489471498</v>
      </c>
      <c r="AS48" s="6">
        <f>IF(AND(AS$4&gt;=$T48,AS$4&lt;=$U48),$K48*HLOOKUP($C48&amp;$D48&amp;$K$4,Indexación!$O$27:$BZ$127,MATCH(AS$4,Indexación!$O$27:$O$127,0),0)+$L48*HLOOKUP($C48&amp;$D48&amp;$L$4,Indexación!$O$27:$BZ$127,MATCH(AS$4,Indexación!$O$27:$O$127,0),0)+$M48*HLOOKUP($C48&amp;$D48&amp;$M$4,Indexación!$O$27:$BZ$127,MATCH(AS$4,Indexación!$O$27:$O$127,0),0),0)</f>
        <v>13198.886281161815</v>
      </c>
      <c r="AT48" s="6">
        <f>IF(AND(AT$4&gt;=$T48,AT$4&lt;=$U48),$K48*HLOOKUP($C48&amp;$D48&amp;$K$4,Indexación!$O$27:$BZ$127,MATCH(AT$4,Indexación!$O$27:$O$127,0),0)+$L48*HLOOKUP($C48&amp;$D48&amp;$L$4,Indexación!$O$27:$BZ$127,MATCH(AT$4,Indexación!$O$27:$O$127,0),0)+$M48*HLOOKUP($C48&amp;$D48&amp;$M$4,Indexación!$O$27:$BZ$127,MATCH(AT$4,Indexación!$O$27:$O$127,0),0),0)</f>
        <v>12935.122710755571</v>
      </c>
      <c r="AU48" s="6">
        <f>IF(AND(AU$4&gt;=$T48,AU$4&lt;=$U48),$K48*HLOOKUP($C48&amp;$D48&amp;$K$4,Indexación!$O$27:$BZ$127,MATCH(AU$4,Indexación!$O$27:$O$127,0),0)+$L48*HLOOKUP($C48&amp;$D48&amp;$L$4,Indexación!$O$27:$BZ$127,MATCH(AU$4,Indexación!$O$27:$O$127,0),0)+$M48*HLOOKUP($C48&amp;$D48&amp;$M$4,Indexación!$O$27:$BZ$127,MATCH(AU$4,Indexación!$O$27:$O$127,0),0),0)</f>
        <v>13018.43797456</v>
      </c>
      <c r="AV48" s="6">
        <f>IF(AND(AV$4&gt;=$T48,AV$4&lt;=$U48),$K48*HLOOKUP($C48&amp;$D48&amp;$K$4,Indexación!$O$27:$BZ$127,MATCH(AV$4,Indexación!$O$27:$O$127,0),0)+$L48*HLOOKUP($C48&amp;$D48&amp;$L$4,Indexación!$O$27:$BZ$127,MATCH(AV$4,Indexación!$O$27:$O$127,0),0)+$M48*HLOOKUP($C48&amp;$D48&amp;$M$4,Indexación!$O$27:$BZ$127,MATCH(AV$4,Indexación!$O$27:$O$127,0),0),0)</f>
        <v>12625.020001787276</v>
      </c>
      <c r="AW48" s="6">
        <f>IF(AND(AW$4&gt;=$T48,AW$4&lt;=$U48),$K48*HLOOKUP($C48&amp;$D48&amp;$K$4,Indexación!$O$27:$BZ$127,MATCH(AW$4,Indexación!$O$27:$O$127,0),0)+$L48*HLOOKUP($C48&amp;$D48&amp;$L$4,Indexación!$O$27:$BZ$127,MATCH(AW$4,Indexación!$O$27:$O$127,0),0)+$M48*HLOOKUP($C48&amp;$D48&amp;$M$4,Indexación!$O$27:$BZ$127,MATCH(AW$4,Indexación!$O$27:$O$127,0),0),0)</f>
        <v>13131.336595184206</v>
      </c>
      <c r="AX48" s="6">
        <f>IF(AND(AX$4&gt;=$T48,AX$4&lt;=$U48),$K48*HLOOKUP($C48&amp;$D48&amp;$K$4,Indexación!$O$27:$BZ$127,MATCH(AX$4,Indexación!$O$27:$O$127,0),0)+$L48*HLOOKUP($C48&amp;$D48&amp;$L$4,Indexación!$O$27:$BZ$127,MATCH(AX$4,Indexación!$O$27:$O$127,0),0)+$M48*HLOOKUP($C48&amp;$D48&amp;$M$4,Indexación!$O$27:$BZ$127,MATCH(AX$4,Indexación!$O$27:$O$127,0),0),0)</f>
        <v>13390.767197930911</v>
      </c>
      <c r="AY48" s="6">
        <f>IF(AND(AY$4&gt;=$T48,AY$4&lt;=$U48),$K48*HLOOKUP($C48&amp;$D48&amp;$K$4,Indexación!$O$27:$BZ$127,MATCH(AY$4,Indexación!$O$27:$O$127,0),0)+$L48*HLOOKUP($C48&amp;$D48&amp;$L$4,Indexación!$O$27:$BZ$127,MATCH(AY$4,Indexación!$O$27:$O$127,0),0)+$M48*HLOOKUP($C48&amp;$D48&amp;$M$4,Indexación!$O$27:$BZ$127,MATCH(AY$4,Indexación!$O$27:$O$127,0),0),0)</f>
        <v>13746.286444615633</v>
      </c>
      <c r="AZ48" s="6">
        <f>IF(AND(AZ$4&gt;=$T48,AZ$4&lt;=$U48),$K48*HLOOKUP($C48&amp;$D48&amp;$K$4,Indexación!$O$27:$BZ$127,MATCH(AZ$4,Indexación!$O$27:$O$127,0),0)+$L48*HLOOKUP($C48&amp;$D48&amp;$L$4,Indexación!$O$27:$BZ$127,MATCH(AZ$4,Indexación!$O$27:$O$127,0),0)+$M48*HLOOKUP($C48&amp;$D48&amp;$M$4,Indexación!$O$27:$BZ$127,MATCH(AZ$4,Indexación!$O$27:$O$127,0),0),0)</f>
        <v>13686.917575259862</v>
      </c>
      <c r="BA48" s="6">
        <f>IF(AND(BA$4&gt;=$T48,BA$4&lt;=$U48),$K48*HLOOKUP($C48&amp;$D48&amp;$K$4,Indexación!$O$27:$BZ$127,MATCH(BA$4,Indexación!$O$27:$O$127,0),0)+$L48*HLOOKUP($C48&amp;$D48&amp;$L$4,Indexación!$O$27:$BZ$127,MATCH(BA$4,Indexación!$O$27:$O$127,0),0)+$M48*HLOOKUP($C48&amp;$D48&amp;$M$4,Indexación!$O$27:$BZ$127,MATCH(BA$4,Indexación!$O$27:$O$127,0),0),0)</f>
        <v>13367.087609407274</v>
      </c>
      <c r="BB48" s="6">
        <f>IF(AND(BB$4&gt;=$T48,BB$4&lt;=$U48),$K48*HLOOKUP($C48&amp;$D48&amp;$K$4,Indexación!$O$27:$BZ$127,MATCH(BB$4,Indexación!$O$27:$O$127,0),0)+$L48*HLOOKUP($C48&amp;$D48&amp;$L$4,Indexación!$O$27:$BZ$127,MATCH(BB$4,Indexación!$O$27:$O$127,0),0)+$M48*HLOOKUP($C48&amp;$D48&amp;$M$4,Indexación!$O$27:$BZ$127,MATCH(BB$4,Indexación!$O$27:$O$127,0),0),0)</f>
        <v>13386.805219664682</v>
      </c>
      <c r="BC48" s="6">
        <f>IF(AND(BC$4&gt;=$T48,BC$4&lt;=$U48),$K48*HLOOKUP($C48&amp;$D48&amp;$K$4,Indexación!$O$27:$BZ$127,MATCH(BC$4,Indexación!$O$27:$O$127,0),0)+$L48*HLOOKUP($C48&amp;$D48&amp;$L$4,Indexación!$O$27:$BZ$127,MATCH(BC$4,Indexación!$O$27:$O$127,0),0)+$M48*HLOOKUP($C48&amp;$D48&amp;$M$4,Indexación!$O$27:$BZ$127,MATCH(BC$4,Indexación!$O$27:$O$127,0),0),0)</f>
        <v>12374.485732638052</v>
      </c>
      <c r="BD48" s="6">
        <f>IF(AND(BD$4&gt;=$T48,BD$4&lt;=$U48),$K48*HLOOKUP($C48&amp;$D48&amp;$K$4,Indexación!$O$27:$BZ$127,MATCH(BD$4,Indexación!$O$27:$O$127,0),0)+$L48*HLOOKUP($C48&amp;$D48&amp;$L$4,Indexación!$O$27:$BZ$127,MATCH(BD$4,Indexación!$O$27:$O$127,0),0)+$M48*HLOOKUP($C48&amp;$D48&amp;$M$4,Indexación!$O$27:$BZ$127,MATCH(BD$4,Indexación!$O$27:$O$127,0),0),0)</f>
        <v>13078.49777063406</v>
      </c>
      <c r="BE48" s="6">
        <f>IF(AND(BE$4&gt;=$T48,BE$4&lt;=$U48),$K48*HLOOKUP($C48&amp;$D48&amp;$K$4,Indexación!$O$27:$BZ$127,MATCH(BE$4,Indexación!$O$27:$O$127,0),0)+$L48*HLOOKUP($C48&amp;$D48&amp;$L$4,Indexación!$O$27:$BZ$127,MATCH(BE$4,Indexación!$O$27:$O$127,0),0)+$M48*HLOOKUP($C48&amp;$D48&amp;$M$4,Indexación!$O$27:$BZ$127,MATCH(BE$4,Indexación!$O$27:$O$127,0),0),0)</f>
        <v>12974.981654417908</v>
      </c>
      <c r="BF48" s="6">
        <f>IF(AND(BF$4&gt;=$T48,BF$4&lt;=$U48),$K48*HLOOKUP($C48&amp;$D48&amp;$K$4,Indexación!$O$27:$BZ$127,MATCH(BF$4,Indexación!$O$27:$O$127,0),0)+$L48*HLOOKUP($C48&amp;$D48&amp;$L$4,Indexación!$O$27:$BZ$127,MATCH(BF$4,Indexación!$O$27:$O$127,0),0)+$M48*HLOOKUP($C48&amp;$D48&amp;$M$4,Indexación!$O$27:$BZ$127,MATCH(BF$4,Indexación!$O$27:$O$127,0),0),0)</f>
        <v>12634.847143866462</v>
      </c>
      <c r="BG48" s="6">
        <f>IF(AND(BG$4&gt;=$T48,BG$4&lt;=$U48),$K48*HLOOKUP($C48&amp;$D48&amp;$K$4,Indexación!$O$27:$BZ$127,MATCH(BG$4,Indexación!$O$27:$O$127,0),0)+$L48*HLOOKUP($C48&amp;$D48&amp;$L$4,Indexación!$O$27:$BZ$127,MATCH(BG$4,Indexación!$O$27:$O$127,0),0)+$M48*HLOOKUP($C48&amp;$D48&amp;$M$4,Indexación!$O$27:$BZ$127,MATCH(BG$4,Indexación!$O$27:$O$127,0),0),0)</f>
        <v>13194.886380671922</v>
      </c>
      <c r="BH48" s="6">
        <f>IF(AND(BH$4&gt;=$T48,BH$4&lt;=$U48),$K48*HLOOKUP($C48&amp;$D48&amp;$K$4,Indexación!$O$27:$BZ$127,MATCH(BH$4,Indexación!$O$27:$O$127,0),0)+$L48*HLOOKUP($C48&amp;$D48&amp;$L$4,Indexación!$O$27:$BZ$127,MATCH(BH$4,Indexación!$O$27:$O$127,0),0)+$M48*HLOOKUP($C48&amp;$D48&amp;$M$4,Indexación!$O$27:$BZ$127,MATCH(BH$4,Indexación!$O$27:$O$127,0),0),0)</f>
        <v>13755.459225435492</v>
      </c>
      <c r="BI48" s="6">
        <f>IF(AND(BI$4&gt;=$T48,BI$4&lt;=$U48),$K48*HLOOKUP($C48&amp;$D48&amp;$K$4,Indexación!$O$27:$BZ$127,MATCH(BI$4,Indexación!$O$27:$O$127,0),0)+$L48*HLOOKUP($C48&amp;$D48&amp;$L$4,Indexación!$O$27:$BZ$127,MATCH(BI$4,Indexación!$O$27:$O$127,0),0)+$M48*HLOOKUP($C48&amp;$D48&amp;$M$4,Indexación!$O$27:$BZ$127,MATCH(BI$4,Indexación!$O$27:$O$127,0),0),0)</f>
        <v>14577.277013909359</v>
      </c>
      <c r="BJ48" s="6">
        <f>IF(AND(BJ$4&gt;=$T48,BJ$4&lt;=$U48),$K48*HLOOKUP($C48&amp;$D48&amp;$K$4,Indexación!$O$27:$BZ$127,MATCH(BJ$4,Indexación!$O$27:$O$127,0),0)+$L48*HLOOKUP($C48&amp;$D48&amp;$L$4,Indexación!$O$27:$BZ$127,MATCH(BJ$4,Indexación!$O$27:$O$127,0),0)+$M48*HLOOKUP($C48&amp;$D48&amp;$M$4,Indexación!$O$27:$BZ$127,MATCH(BJ$4,Indexación!$O$27:$O$127,0),0),0)</f>
        <v>15024.633054413363</v>
      </c>
      <c r="BK48" s="6">
        <f>IF(AND(BK$4&gt;=$T48,BK$4&lt;=$U48),$K48*HLOOKUP($C48&amp;$D48&amp;$K$4,Indexación!$O$27:$BZ$127,MATCH(BK$4,Indexación!$O$27:$O$127,0),0)+$L48*HLOOKUP($C48&amp;$D48&amp;$L$4,Indexación!$O$27:$BZ$127,MATCH(BK$4,Indexación!$O$27:$O$127,0),0)+$M48*HLOOKUP($C48&amp;$D48&amp;$M$4,Indexación!$O$27:$BZ$127,MATCH(BK$4,Indexación!$O$27:$O$127,0),0),0)</f>
        <v>14989.305686999596</v>
      </c>
      <c r="BL48" s="6">
        <f>IF(AND(BL$4&gt;=$T48,BL$4&lt;=$U48),$K48*HLOOKUP($C48&amp;$D48&amp;$K$4,Indexación!$O$27:$BZ$127,MATCH(BL$4,Indexación!$O$27:$O$127,0),0)+$L48*HLOOKUP($C48&amp;$D48&amp;$L$4,Indexación!$O$27:$BZ$127,MATCH(BL$4,Indexación!$O$27:$O$127,0),0)+$M48*HLOOKUP($C48&amp;$D48&amp;$M$4,Indexación!$O$27:$BZ$127,MATCH(BL$4,Indexación!$O$27:$O$127,0),0),0)</f>
        <v>15132.051458740392</v>
      </c>
      <c r="BM48" s="6">
        <f>IF(AND(BM$4&gt;=$T48,BM$4&lt;=$U48),$K48*HLOOKUP($C48&amp;$D48&amp;$K$4,Indexación!$O$27:$BZ$127,MATCH(BM$4,Indexación!$O$27:$O$127,0),0)+$L48*HLOOKUP($C48&amp;$D48&amp;$L$4,Indexación!$O$27:$BZ$127,MATCH(BM$4,Indexación!$O$27:$O$127,0),0)+$M48*HLOOKUP($C48&amp;$D48&amp;$M$4,Indexación!$O$27:$BZ$127,MATCH(BM$4,Indexación!$O$27:$O$127,0),0),0)</f>
        <v>15237.839677255222</v>
      </c>
      <c r="BN48" s="6">
        <f>IF(AND(BN$4&gt;=$T48,BN$4&lt;=$U48),$K48*HLOOKUP($C48&amp;$D48&amp;$K$4,Indexación!$O$27:$BZ$127,MATCH(BN$4,Indexación!$O$27:$O$127,0),0)+$L48*HLOOKUP($C48&amp;$D48&amp;$L$4,Indexación!$O$27:$BZ$127,MATCH(BN$4,Indexación!$O$27:$O$127,0),0)+$M48*HLOOKUP($C48&amp;$D48&amp;$M$4,Indexación!$O$27:$BZ$127,MATCH(BN$4,Indexación!$O$27:$O$127,0),0),0)</f>
        <v>15203.599399307917</v>
      </c>
      <c r="BO48" s="6">
        <f>IF(AND(BO$4&gt;=$T48,BO$4&lt;=$U48),$K48*HLOOKUP($C48&amp;$D48&amp;$K$4,Indexación!$O$27:$BZ$127,MATCH(BO$4,Indexación!$O$27:$O$127,0),0)+$L48*HLOOKUP($C48&amp;$D48&amp;$L$4,Indexación!$O$27:$BZ$127,MATCH(BO$4,Indexación!$O$27:$O$127,0),0)+$M48*HLOOKUP($C48&amp;$D48&amp;$M$4,Indexación!$O$27:$BZ$127,MATCH(BO$4,Indexación!$O$27:$O$127,0),0),0)</f>
        <v>15032.8509047731</v>
      </c>
      <c r="BP48" s="6">
        <f>IF(AND(BP$4&gt;=$T48,BP$4&lt;=$U48),$K48*HLOOKUP($C48&amp;$D48&amp;$K$4,Indexación!$O$27:$BZ$127,MATCH(BP$4,Indexación!$O$27:$O$127,0),0)+$L48*HLOOKUP($C48&amp;$D48&amp;$L$4,Indexación!$O$27:$BZ$127,MATCH(BP$4,Indexación!$O$27:$O$127,0),0)+$M48*HLOOKUP($C48&amp;$D48&amp;$M$4,Indexación!$O$27:$BZ$127,MATCH(BP$4,Indexación!$O$27:$O$127,0),0),0)</f>
        <v>14410.873925555346</v>
      </c>
      <c r="BQ48" s="6">
        <f>IF(AND(BQ$4&gt;=$T48,BQ$4&lt;=$U48),$K48*HLOOKUP($C48&amp;$D48&amp;$K$4,Indexación!$O$27:$BZ$127,MATCH(BQ$4,Indexación!$O$27:$O$127,0),0)+$L48*HLOOKUP($C48&amp;$D48&amp;$L$4,Indexación!$O$27:$BZ$127,MATCH(BQ$4,Indexación!$O$27:$O$127,0),0)+$M48*HLOOKUP($C48&amp;$D48&amp;$M$4,Indexación!$O$27:$BZ$127,MATCH(BQ$4,Indexación!$O$27:$O$127,0),0),0)</f>
        <v>14092.897957515464</v>
      </c>
      <c r="BR48" s="6">
        <f>IF(AND(BR$4&gt;=$T48,BR$4&lt;=$U48),$K48*HLOOKUP($C48&amp;$D48&amp;$K$4,Indexación!$O$27:$BZ$127,MATCH(BR$4,Indexación!$O$27:$O$127,0),0)+$L48*HLOOKUP($C48&amp;$D48&amp;$L$4,Indexación!$O$27:$BZ$127,MATCH(BR$4,Indexación!$O$27:$O$127,0),0)+$M48*HLOOKUP($C48&amp;$D48&amp;$M$4,Indexación!$O$27:$BZ$127,MATCH(BR$4,Indexación!$O$27:$O$127,0),0),0)</f>
        <v>13594.581815374535</v>
      </c>
    </row>
    <row r="49" spans="2:70" x14ac:dyDescent="0.25">
      <c r="B49" t="s">
        <v>22</v>
      </c>
      <c r="C49" t="s">
        <v>3261</v>
      </c>
      <c r="D49" t="s">
        <v>23</v>
      </c>
      <c r="E49" t="s">
        <v>78</v>
      </c>
      <c r="F49" t="s">
        <v>79</v>
      </c>
      <c r="G49" t="s">
        <v>35</v>
      </c>
      <c r="H49" t="str">
        <f>VLOOKUP(G49,'Homologa Empresas'!$C$5:$D$102,2,0)</f>
        <v>ENGIE</v>
      </c>
      <c r="I49" s="5">
        <v>110</v>
      </c>
      <c r="J49" s="6">
        <v>217219.46897082211</v>
      </c>
      <c r="K49" s="6">
        <v>25350.724230510343</v>
      </c>
      <c r="L49" s="6">
        <v>19664.671599642159</v>
      </c>
      <c r="M49" s="6">
        <v>2972.9352285744767</v>
      </c>
      <c r="N49" s="6">
        <v>47988.331058726966</v>
      </c>
      <c r="O49" s="5" t="s">
        <v>28</v>
      </c>
      <c r="P49" s="5" t="s">
        <v>28</v>
      </c>
      <c r="Q49" s="5"/>
      <c r="R49" s="5" t="s">
        <v>29</v>
      </c>
      <c r="S49" s="5" t="s">
        <v>30</v>
      </c>
      <c r="T49" s="7">
        <v>43831</v>
      </c>
      <c r="U49" s="7">
        <v>45657</v>
      </c>
      <c r="V49" s="8"/>
      <c r="W49" s="6">
        <f>IF(AND(W$4&gt;=$T49,W$4&lt;=$U49),$K49*HLOOKUP($C49&amp;$D49&amp;$K$4,Indexación!$O$27:$BZ$127,MATCH(W$4,Indexación!$O$27:$O$127,0),0)+$L49*HLOOKUP($C49&amp;$D49&amp;$L$4,Indexación!$O$27:$BZ$127,MATCH(W$4,Indexación!$O$27:$O$127,0),0)+$M49*HLOOKUP($C49&amp;$D49&amp;$M$4,Indexación!$O$27:$BZ$127,MATCH(W$4,Indexación!$O$27:$O$127,0),0),0)</f>
        <v>42366.669114018732</v>
      </c>
      <c r="X49" s="6">
        <f>IF(AND(X$4&gt;=$T49,X$4&lt;=$U49),$K49*HLOOKUP($C49&amp;$D49&amp;$K$4,Indexación!$O$27:$BZ$127,MATCH(X$4,Indexación!$O$27:$O$127,0),0)+$L49*HLOOKUP($C49&amp;$D49&amp;$L$4,Indexación!$O$27:$BZ$127,MATCH(X$4,Indexación!$O$27:$O$127,0),0)+$M49*HLOOKUP($C49&amp;$D49&amp;$M$4,Indexación!$O$27:$BZ$127,MATCH(X$4,Indexación!$O$27:$O$127,0),0),0)</f>
        <v>42693.254419053446</v>
      </c>
      <c r="Y49" s="6">
        <f>IF(AND(Y$4&gt;=$T49,Y$4&lt;=$U49),$K49*HLOOKUP($C49&amp;$D49&amp;$K$4,Indexación!$O$27:$BZ$127,MATCH(Y$4,Indexación!$O$27:$O$127,0),0)+$L49*HLOOKUP($C49&amp;$D49&amp;$L$4,Indexación!$O$27:$BZ$127,MATCH(Y$4,Indexación!$O$27:$O$127,0),0)+$M49*HLOOKUP($C49&amp;$D49&amp;$M$4,Indexación!$O$27:$BZ$127,MATCH(Y$4,Indexación!$O$27:$O$127,0),0),0)</f>
        <v>42813.633575912863</v>
      </c>
      <c r="Z49" s="6">
        <f>IF(AND(Z$4&gt;=$T49,Z$4&lt;=$U49),$K49*HLOOKUP($C49&amp;$D49&amp;$K$4,Indexación!$O$27:$BZ$127,MATCH(Z$4,Indexación!$O$27:$O$127,0),0)+$L49*HLOOKUP($C49&amp;$D49&amp;$L$4,Indexación!$O$27:$BZ$127,MATCH(Z$4,Indexación!$O$27:$O$127,0),0)+$M49*HLOOKUP($C49&amp;$D49&amp;$M$4,Indexación!$O$27:$BZ$127,MATCH(Z$4,Indexación!$O$27:$O$127,0),0),0)</f>
        <v>41885.258379055653</v>
      </c>
      <c r="AA49" s="6">
        <f>IF(AND(AA$4&gt;=$T49,AA$4&lt;=$U49),$K49*HLOOKUP($C49&amp;$D49&amp;$K$4,Indexación!$O$27:$BZ$127,MATCH(AA$4,Indexación!$O$27:$O$127,0),0)+$L49*HLOOKUP($C49&amp;$D49&amp;$L$4,Indexación!$O$27:$BZ$127,MATCH(AA$4,Indexación!$O$27:$O$127,0),0)+$M49*HLOOKUP($C49&amp;$D49&amp;$M$4,Indexación!$O$27:$BZ$127,MATCH(AA$4,Indexación!$O$27:$O$127,0),0),0)</f>
        <v>40134.162777404563</v>
      </c>
      <c r="AB49" s="6">
        <f>IF(AND(AB$4&gt;=$T49,AB$4&lt;=$U49),$K49*HLOOKUP($C49&amp;$D49&amp;$K$4,Indexación!$O$27:$BZ$127,MATCH(AB$4,Indexación!$O$27:$O$127,0),0)+$L49*HLOOKUP($C49&amp;$D49&amp;$L$4,Indexación!$O$27:$BZ$127,MATCH(AB$4,Indexación!$O$27:$O$127,0),0)+$M49*HLOOKUP($C49&amp;$D49&amp;$M$4,Indexación!$O$27:$BZ$127,MATCH(AB$4,Indexación!$O$27:$O$127,0),0),0)</f>
        <v>39514.773508129692</v>
      </c>
      <c r="AC49" s="6">
        <f>IF(AND(AC$4&gt;=$T49,AC$4&lt;=$U49),$K49*HLOOKUP($C49&amp;$D49&amp;$K$4,Indexación!$O$27:$BZ$127,MATCH(AC$4,Indexación!$O$27:$O$127,0),0)+$L49*HLOOKUP($C49&amp;$D49&amp;$L$4,Indexación!$O$27:$BZ$127,MATCH(AC$4,Indexación!$O$27:$O$127,0),0)+$M49*HLOOKUP($C49&amp;$D49&amp;$M$4,Indexación!$O$27:$BZ$127,MATCH(AC$4,Indexación!$O$27:$O$127,0),0),0)</f>
        <v>40799.161155607333</v>
      </c>
      <c r="AD49" s="6">
        <f>IF(AND(AD$4&gt;=$T49,AD$4&lt;=$U49),$K49*HLOOKUP($C49&amp;$D49&amp;$K$4,Indexación!$O$27:$BZ$127,MATCH(AD$4,Indexación!$O$27:$O$127,0),0)+$L49*HLOOKUP($C49&amp;$D49&amp;$L$4,Indexación!$O$27:$BZ$127,MATCH(AD$4,Indexación!$O$27:$O$127,0),0)+$M49*HLOOKUP($C49&amp;$D49&amp;$M$4,Indexación!$O$27:$BZ$127,MATCH(AD$4,Indexación!$O$27:$O$127,0),0),0)</f>
        <v>42049.571717363775</v>
      </c>
      <c r="AE49" s="6">
        <f>IF(AND(AE$4&gt;=$T49,AE$4&lt;=$U49),$K49*HLOOKUP($C49&amp;$D49&amp;$K$4,Indexación!$O$27:$BZ$127,MATCH(AE$4,Indexación!$O$27:$O$127,0),0)+$L49*HLOOKUP($C49&amp;$D49&amp;$L$4,Indexación!$O$27:$BZ$127,MATCH(AE$4,Indexación!$O$27:$O$127,0),0)+$M49*HLOOKUP($C49&amp;$D49&amp;$M$4,Indexación!$O$27:$BZ$127,MATCH(AE$4,Indexación!$O$27:$O$127,0),0),0)</f>
        <v>42529.96396630667</v>
      </c>
      <c r="AF49" s="6">
        <f>IF(AND(AF$4&gt;=$T49,AF$4&lt;=$U49),$K49*HLOOKUP($C49&amp;$D49&amp;$K$4,Indexación!$O$27:$BZ$127,MATCH(AF$4,Indexación!$O$27:$O$127,0),0)+$L49*HLOOKUP($C49&amp;$D49&amp;$L$4,Indexación!$O$27:$BZ$127,MATCH(AF$4,Indexación!$O$27:$O$127,0),0)+$M49*HLOOKUP($C49&amp;$D49&amp;$M$4,Indexación!$O$27:$BZ$127,MATCH(AF$4,Indexación!$O$27:$O$127,0),0),0)</f>
        <v>42600.226205064231</v>
      </c>
      <c r="AG49" s="6">
        <f>IF(AND(AG$4&gt;=$T49,AG$4&lt;=$U49),$K49*HLOOKUP($C49&amp;$D49&amp;$K$4,Indexación!$O$27:$BZ$127,MATCH(AG$4,Indexación!$O$27:$O$127,0),0)+$L49*HLOOKUP($C49&amp;$D49&amp;$L$4,Indexación!$O$27:$BZ$127,MATCH(AG$4,Indexación!$O$27:$O$127,0),0)+$M49*HLOOKUP($C49&amp;$D49&amp;$M$4,Indexación!$O$27:$BZ$127,MATCH(AG$4,Indexación!$O$27:$O$127,0),0),0)</f>
        <v>43383.386473058243</v>
      </c>
      <c r="AH49" s="6">
        <f>IF(AND(AH$4&gt;=$T49,AH$4&lt;=$U49),$K49*HLOOKUP($C49&amp;$D49&amp;$K$4,Indexación!$O$27:$BZ$127,MATCH(AH$4,Indexación!$O$27:$O$127,0),0)+$L49*HLOOKUP($C49&amp;$D49&amp;$L$4,Indexación!$O$27:$BZ$127,MATCH(AH$4,Indexación!$O$27:$O$127,0),0)+$M49*HLOOKUP($C49&amp;$D49&amp;$M$4,Indexación!$O$27:$BZ$127,MATCH(AH$4,Indexación!$O$27:$O$127,0),0),0)</f>
        <v>42927.218892082317</v>
      </c>
      <c r="AI49" s="6">
        <f>IF(AND(AI$4&gt;=$T49,AI$4&lt;=$U49),$K49*HLOOKUP($C49&amp;$D49&amp;$K$4,Indexación!$O$27:$BZ$127,MATCH(AI$4,Indexación!$O$27:$O$127,0),0)+$L49*HLOOKUP($C49&amp;$D49&amp;$L$4,Indexación!$O$27:$BZ$127,MATCH(AI$4,Indexación!$O$27:$O$127,0),0)+$M49*HLOOKUP($C49&amp;$D49&amp;$M$4,Indexación!$O$27:$BZ$127,MATCH(AI$4,Indexación!$O$27:$O$127,0),0),0)</f>
        <v>44110.494869166534</v>
      </c>
      <c r="AJ49" s="6">
        <f>IF(AND(AJ$4&gt;=$T49,AJ$4&lt;=$U49),$K49*HLOOKUP($C49&amp;$D49&amp;$K$4,Indexación!$O$27:$BZ$127,MATCH(AJ$4,Indexación!$O$27:$O$127,0),0)+$L49*HLOOKUP($C49&amp;$D49&amp;$L$4,Indexación!$O$27:$BZ$127,MATCH(AJ$4,Indexación!$O$27:$O$127,0),0)+$M49*HLOOKUP($C49&amp;$D49&amp;$M$4,Indexación!$O$27:$BZ$127,MATCH(AJ$4,Indexación!$O$27:$O$127,0),0),0)</f>
        <v>45721.0631789771</v>
      </c>
      <c r="AK49" s="6">
        <f>IF(AND(AK$4&gt;=$T49,AK$4&lt;=$U49),$K49*HLOOKUP($C49&amp;$D49&amp;$K$4,Indexación!$O$27:$BZ$127,MATCH(AK$4,Indexación!$O$27:$O$127,0),0)+$L49*HLOOKUP($C49&amp;$D49&amp;$L$4,Indexación!$O$27:$BZ$127,MATCH(AK$4,Indexación!$O$27:$O$127,0),0)+$M49*HLOOKUP($C49&amp;$D49&amp;$M$4,Indexación!$O$27:$BZ$127,MATCH(AK$4,Indexación!$O$27:$O$127,0),0),0)</f>
        <v>46648.31145375003</v>
      </c>
      <c r="AL49" s="6">
        <f>IF(AND(AL$4&gt;=$T49,AL$4&lt;=$U49),$K49*HLOOKUP($C49&amp;$D49&amp;$K$4,Indexación!$O$27:$BZ$127,MATCH(AL$4,Indexación!$O$27:$O$127,0),0)+$L49*HLOOKUP($C49&amp;$D49&amp;$L$4,Indexación!$O$27:$BZ$127,MATCH(AL$4,Indexación!$O$27:$O$127,0),0)+$M49*HLOOKUP($C49&amp;$D49&amp;$M$4,Indexación!$O$27:$BZ$127,MATCH(AL$4,Indexación!$O$27:$O$127,0),0),0)</f>
        <v>46808.628259616205</v>
      </c>
      <c r="AM49" s="6">
        <f>IF(AND(AM$4&gt;=$T49,AM$4&lt;=$U49),$K49*HLOOKUP($C49&amp;$D49&amp;$K$4,Indexación!$O$27:$BZ$127,MATCH(AM$4,Indexación!$O$27:$O$127,0),0)+$L49*HLOOKUP($C49&amp;$D49&amp;$L$4,Indexación!$O$27:$BZ$127,MATCH(AM$4,Indexación!$O$27:$O$127,0),0)+$M49*HLOOKUP($C49&amp;$D49&amp;$M$4,Indexación!$O$27:$BZ$127,MATCH(AM$4,Indexación!$O$27:$O$127,0),0),0)</f>
        <v>46790.101916334315</v>
      </c>
      <c r="AN49" s="6">
        <f>IF(AND(AN$4&gt;=$T49,AN$4&lt;=$U49),$K49*HLOOKUP($C49&amp;$D49&amp;$K$4,Indexación!$O$27:$BZ$127,MATCH(AN$4,Indexación!$O$27:$O$127,0),0)+$L49*HLOOKUP($C49&amp;$D49&amp;$L$4,Indexación!$O$27:$BZ$127,MATCH(AN$4,Indexación!$O$27:$O$127,0),0)+$M49*HLOOKUP($C49&amp;$D49&amp;$M$4,Indexación!$O$27:$BZ$127,MATCH(AN$4,Indexación!$O$27:$O$127,0),0),0)</f>
        <v>48068.984038250368</v>
      </c>
      <c r="AO49" s="6">
        <f>IF(AND(AO$4&gt;=$T49,AO$4&lt;=$U49),$K49*HLOOKUP($C49&amp;$D49&amp;$K$4,Indexación!$O$27:$BZ$127,MATCH(AO$4,Indexación!$O$27:$O$127,0),0)+$L49*HLOOKUP($C49&amp;$D49&amp;$L$4,Indexación!$O$27:$BZ$127,MATCH(AO$4,Indexación!$O$27:$O$127,0),0)+$M49*HLOOKUP($C49&amp;$D49&amp;$M$4,Indexación!$O$27:$BZ$127,MATCH(AO$4,Indexación!$O$27:$O$127,0),0),0)</f>
        <v>47966.799156539695</v>
      </c>
      <c r="AP49" s="6">
        <f>IF(AND(AP$4&gt;=$T49,AP$4&lt;=$U49),$K49*HLOOKUP($C49&amp;$D49&amp;$K$4,Indexación!$O$27:$BZ$127,MATCH(AP$4,Indexación!$O$27:$O$127,0),0)+$L49*HLOOKUP($C49&amp;$D49&amp;$L$4,Indexación!$O$27:$BZ$127,MATCH(AP$4,Indexación!$O$27:$O$127,0),0)+$M49*HLOOKUP($C49&amp;$D49&amp;$M$4,Indexación!$O$27:$BZ$127,MATCH(AP$4,Indexación!$O$27:$O$127,0),0),0)</f>
        <v>47229.588193231488</v>
      </c>
      <c r="AQ49" s="6">
        <f>IF(AND(AQ$4&gt;=$T49,AQ$4&lt;=$U49),$K49*HLOOKUP($C49&amp;$D49&amp;$K$4,Indexación!$O$27:$BZ$127,MATCH(AQ$4,Indexación!$O$27:$O$127,0),0)+$L49*HLOOKUP($C49&amp;$D49&amp;$L$4,Indexación!$O$27:$BZ$127,MATCH(AQ$4,Indexación!$O$27:$O$127,0),0)+$M49*HLOOKUP($C49&amp;$D49&amp;$M$4,Indexación!$O$27:$BZ$127,MATCH(AQ$4,Indexación!$O$27:$O$127,0),0),0)</f>
        <v>46267.898829384263</v>
      </c>
      <c r="AR49" s="6">
        <f>IF(AND(AR$4&gt;=$T49,AR$4&lt;=$U49),$K49*HLOOKUP($C49&amp;$D49&amp;$K$4,Indexación!$O$27:$BZ$127,MATCH(AR$4,Indexación!$O$27:$O$127,0),0)+$L49*HLOOKUP($C49&amp;$D49&amp;$L$4,Indexación!$O$27:$BZ$127,MATCH(AR$4,Indexación!$O$27:$O$127,0),0)+$M49*HLOOKUP($C49&amp;$D49&amp;$M$4,Indexación!$O$27:$BZ$127,MATCH(AR$4,Indexación!$O$27:$O$127,0),0),0)</f>
        <v>44901.144062018058</v>
      </c>
      <c r="AS49" s="6">
        <f>IF(AND(AS$4&gt;=$T49,AS$4&lt;=$U49),$K49*HLOOKUP($C49&amp;$D49&amp;$K$4,Indexación!$O$27:$BZ$127,MATCH(AS$4,Indexación!$O$27:$O$127,0),0)+$L49*HLOOKUP($C49&amp;$D49&amp;$L$4,Indexación!$O$27:$BZ$127,MATCH(AS$4,Indexación!$O$27:$O$127,0),0)+$M49*HLOOKUP($C49&amp;$D49&amp;$M$4,Indexación!$O$27:$BZ$127,MATCH(AS$4,Indexación!$O$27:$O$127,0),0),0)</f>
        <v>45185.659917299585</v>
      </c>
      <c r="AT49" s="6">
        <f>IF(AND(AT$4&gt;=$T49,AT$4&lt;=$U49),$K49*HLOOKUP($C49&amp;$D49&amp;$K$4,Indexación!$O$27:$BZ$127,MATCH(AT$4,Indexación!$O$27:$O$127,0),0)+$L49*HLOOKUP($C49&amp;$D49&amp;$L$4,Indexación!$O$27:$BZ$127,MATCH(AT$4,Indexación!$O$27:$O$127,0),0)+$M49*HLOOKUP($C49&amp;$D49&amp;$M$4,Indexación!$O$27:$BZ$127,MATCH(AT$4,Indexación!$O$27:$O$127,0),0),0)</f>
        <v>44281.510863216376</v>
      </c>
      <c r="AU49" s="6">
        <f>IF(AND(AU$4&gt;=$T49,AU$4&lt;=$U49),$K49*HLOOKUP($C49&amp;$D49&amp;$K$4,Indexación!$O$27:$BZ$127,MATCH(AU$4,Indexación!$O$27:$O$127,0),0)+$L49*HLOOKUP($C49&amp;$D49&amp;$L$4,Indexación!$O$27:$BZ$127,MATCH(AU$4,Indexación!$O$27:$O$127,0),0)+$M49*HLOOKUP($C49&amp;$D49&amp;$M$4,Indexación!$O$27:$BZ$127,MATCH(AU$4,Indexación!$O$27:$O$127,0),0),0)</f>
        <v>44566.792191796623</v>
      </c>
      <c r="AV49" s="6">
        <f>IF(AND(AV$4&gt;=$T49,AV$4&lt;=$U49),$K49*HLOOKUP($C49&amp;$D49&amp;$K$4,Indexación!$O$27:$BZ$127,MATCH(AV$4,Indexación!$O$27:$O$127,0),0)+$L49*HLOOKUP($C49&amp;$D49&amp;$L$4,Indexación!$O$27:$BZ$127,MATCH(AV$4,Indexación!$O$27:$O$127,0),0)+$M49*HLOOKUP($C49&amp;$D49&amp;$M$4,Indexación!$O$27:$BZ$127,MATCH(AV$4,Indexación!$O$27:$O$127,0),0),0)</f>
        <v>43218.587197469758</v>
      </c>
      <c r="AW49" s="6">
        <f>IF(AND(AW$4&gt;=$T49,AW$4&lt;=$U49),$K49*HLOOKUP($C49&amp;$D49&amp;$K$4,Indexación!$O$27:$BZ$127,MATCH(AW$4,Indexación!$O$27:$O$127,0),0)+$L49*HLOOKUP($C49&amp;$D49&amp;$L$4,Indexación!$O$27:$BZ$127,MATCH(AW$4,Indexación!$O$27:$O$127,0),0)+$M49*HLOOKUP($C49&amp;$D49&amp;$M$4,Indexación!$O$27:$BZ$127,MATCH(AW$4,Indexación!$O$27:$O$127,0),0),0)</f>
        <v>44953.165813289474</v>
      </c>
      <c r="AX49" s="6">
        <f>IF(AND(AX$4&gt;=$T49,AX$4&lt;=$U49),$K49*HLOOKUP($C49&amp;$D49&amp;$K$4,Indexación!$O$27:$BZ$127,MATCH(AX$4,Indexación!$O$27:$O$127,0),0)+$L49*HLOOKUP($C49&amp;$D49&amp;$L$4,Indexación!$O$27:$BZ$127,MATCH(AX$4,Indexación!$O$27:$O$127,0),0)+$M49*HLOOKUP($C49&amp;$D49&amp;$M$4,Indexación!$O$27:$BZ$127,MATCH(AX$4,Indexación!$O$27:$O$127,0),0),0)</f>
        <v>45841.737521613868</v>
      </c>
      <c r="AY49" s="6">
        <f>IF(AND(AY$4&gt;=$T49,AY$4&lt;=$U49),$K49*HLOOKUP($C49&amp;$D49&amp;$K$4,Indexación!$O$27:$BZ$127,MATCH(AY$4,Indexación!$O$27:$O$127,0),0)+$L49*HLOOKUP($C49&amp;$D49&amp;$L$4,Indexación!$O$27:$BZ$127,MATCH(AY$4,Indexación!$O$27:$O$127,0),0)+$M49*HLOOKUP($C49&amp;$D49&amp;$M$4,Indexación!$O$27:$BZ$127,MATCH(AY$4,Indexación!$O$27:$O$127,0),0),0)</f>
        <v>47059.380446555813</v>
      </c>
      <c r="AZ49" s="6">
        <f>IF(AND(AZ$4&gt;=$T49,AZ$4&lt;=$U49),$K49*HLOOKUP($C49&amp;$D49&amp;$K$4,Indexación!$O$27:$BZ$127,MATCH(AZ$4,Indexación!$O$27:$O$127,0),0)+$L49*HLOOKUP($C49&amp;$D49&amp;$L$4,Indexación!$O$27:$BZ$127,MATCH(AZ$4,Indexación!$O$27:$O$127,0),0)+$M49*HLOOKUP($C49&amp;$D49&amp;$M$4,Indexación!$O$27:$BZ$127,MATCH(AZ$4,Indexación!$O$27:$O$127,0),0),0)</f>
        <v>46855.706776298117</v>
      </c>
      <c r="BA49" s="6">
        <f>IF(AND(BA$4&gt;=$T49,BA$4&lt;=$U49),$K49*HLOOKUP($C49&amp;$D49&amp;$K$4,Indexación!$O$27:$BZ$127,MATCH(BA$4,Indexación!$O$27:$O$127,0),0)+$L49*HLOOKUP($C49&amp;$D49&amp;$L$4,Indexación!$O$27:$BZ$127,MATCH(BA$4,Indexación!$O$27:$O$127,0),0)+$M49*HLOOKUP($C49&amp;$D49&amp;$M$4,Indexación!$O$27:$BZ$127,MATCH(BA$4,Indexación!$O$27:$O$127,0),0),0)</f>
        <v>45759.305217235677</v>
      </c>
      <c r="BB49" s="6">
        <f>IF(AND(BB$4&gt;=$T49,BB$4&lt;=$U49),$K49*HLOOKUP($C49&amp;$D49&amp;$K$4,Indexación!$O$27:$BZ$127,MATCH(BB$4,Indexación!$O$27:$O$127,0),0)+$L49*HLOOKUP($C49&amp;$D49&amp;$L$4,Indexación!$O$27:$BZ$127,MATCH(BB$4,Indexación!$O$27:$O$127,0),0)+$M49*HLOOKUP($C49&amp;$D49&amp;$M$4,Indexación!$O$27:$BZ$127,MATCH(BB$4,Indexación!$O$27:$O$127,0),0),0)</f>
        <v>45826.264315093635</v>
      </c>
      <c r="BC49" s="6">
        <f>IF(AND(BC$4&gt;=$T49,BC$4&lt;=$U49),$K49*HLOOKUP($C49&amp;$D49&amp;$K$4,Indexación!$O$27:$BZ$127,MATCH(BC$4,Indexación!$O$27:$O$127,0),0)+$L49*HLOOKUP($C49&amp;$D49&amp;$L$4,Indexación!$O$27:$BZ$127,MATCH(BC$4,Indexación!$O$27:$O$127,0),0)+$M49*HLOOKUP($C49&amp;$D49&amp;$M$4,Indexación!$O$27:$BZ$127,MATCH(BC$4,Indexación!$O$27:$O$127,0),0),0)</f>
        <v>42357.480513858631</v>
      </c>
      <c r="BD49" s="6">
        <f>IF(AND(BD$4&gt;=$T49,BD$4&lt;=$U49),$K49*HLOOKUP($C49&amp;$D49&amp;$K$4,Indexación!$O$27:$BZ$127,MATCH(BD$4,Indexación!$O$27:$O$127,0),0)+$L49*HLOOKUP($C49&amp;$D49&amp;$L$4,Indexación!$O$27:$BZ$127,MATCH(BD$4,Indexación!$O$27:$O$127,0),0)+$M49*HLOOKUP($C49&amp;$D49&amp;$M$4,Indexación!$O$27:$BZ$127,MATCH(BD$4,Indexación!$O$27:$O$127,0),0),0)</f>
        <v>44769.846676122572</v>
      </c>
      <c r="BE49" s="6">
        <f>IF(AND(BE$4&gt;=$T49,BE$4&lt;=$U49),$K49*HLOOKUP($C49&amp;$D49&amp;$K$4,Indexación!$O$27:$BZ$127,MATCH(BE$4,Indexación!$O$27:$O$127,0),0)+$L49*HLOOKUP($C49&amp;$D49&amp;$L$4,Indexación!$O$27:$BZ$127,MATCH(BE$4,Indexación!$O$27:$O$127,0),0)+$M49*HLOOKUP($C49&amp;$D49&amp;$M$4,Indexación!$O$27:$BZ$127,MATCH(BE$4,Indexación!$O$27:$O$127,0),0),0)</f>
        <v>44415.044945003239</v>
      </c>
      <c r="BF49" s="6">
        <f>IF(AND(BF$4&gt;=$T49,BF$4&lt;=$U49),$K49*HLOOKUP($C49&amp;$D49&amp;$K$4,Indexación!$O$27:$BZ$127,MATCH(BF$4,Indexación!$O$27:$O$127,0),0)+$L49*HLOOKUP($C49&amp;$D49&amp;$L$4,Indexación!$O$27:$BZ$127,MATCH(BF$4,Indexación!$O$27:$O$127,0),0)+$M49*HLOOKUP($C49&amp;$D49&amp;$M$4,Indexación!$O$27:$BZ$127,MATCH(BF$4,Indexación!$O$27:$O$127,0),0),0)</f>
        <v>43249.367032094349</v>
      </c>
      <c r="BG49" s="6">
        <f>IF(AND(BG$4&gt;=$T49,BG$4&lt;=$U49),$K49*HLOOKUP($C49&amp;$D49&amp;$K$4,Indexación!$O$27:$BZ$127,MATCH(BG$4,Indexación!$O$27:$O$127,0),0)+$L49*HLOOKUP($C49&amp;$D49&amp;$L$4,Indexación!$O$27:$BZ$127,MATCH(BG$4,Indexación!$O$27:$O$127,0),0)+$M49*HLOOKUP($C49&amp;$D49&amp;$M$4,Indexación!$O$27:$BZ$127,MATCH(BG$4,Indexación!$O$27:$O$127,0),0),0)</f>
        <v>45168.429055932269</v>
      </c>
      <c r="BH49" s="6">
        <f>IF(AND(BH$4&gt;=$T49,BH$4&lt;=$U49),$K49*HLOOKUP($C49&amp;$D49&amp;$K$4,Indexación!$O$27:$BZ$127,MATCH(BH$4,Indexación!$O$27:$O$127,0),0)+$L49*HLOOKUP($C49&amp;$D49&amp;$L$4,Indexación!$O$27:$BZ$127,MATCH(BH$4,Indexación!$O$27:$O$127,0),0)+$M49*HLOOKUP($C49&amp;$D49&amp;$M$4,Indexación!$O$27:$BZ$127,MATCH(BH$4,Indexación!$O$27:$O$127,0),0),0)</f>
        <v>47089.411864084679</v>
      </c>
      <c r="BI49" s="6">
        <f>IF(AND(BI$4&gt;=$T49,BI$4&lt;=$U49),$K49*HLOOKUP($C49&amp;$D49&amp;$K$4,Indexación!$O$27:$BZ$127,MATCH(BI$4,Indexación!$O$27:$O$127,0),0)+$L49*HLOOKUP($C49&amp;$D49&amp;$L$4,Indexación!$O$27:$BZ$127,MATCH(BI$4,Indexación!$O$27:$O$127,0),0)+$M49*HLOOKUP($C49&amp;$D49&amp;$M$4,Indexación!$O$27:$BZ$127,MATCH(BI$4,Indexación!$O$27:$O$127,0),0),0)</f>
        <v>49905.075053497487</v>
      </c>
      <c r="BJ49" s="6">
        <f>IF(AND(BJ$4&gt;=$T49,BJ$4&lt;=$U49),$K49*HLOOKUP($C49&amp;$D49&amp;$K$4,Indexación!$O$27:$BZ$127,MATCH(BJ$4,Indexación!$O$27:$O$127,0),0)+$L49*HLOOKUP($C49&amp;$D49&amp;$L$4,Indexación!$O$27:$BZ$127,MATCH(BJ$4,Indexación!$O$27:$O$127,0),0)+$M49*HLOOKUP($C49&amp;$D49&amp;$M$4,Indexación!$O$27:$BZ$127,MATCH(BJ$4,Indexación!$O$27:$O$127,0),0),0)</f>
        <v>51437.722714028023</v>
      </c>
      <c r="BK49" s="6">
        <f>IF(AND(BK$4&gt;=$T49,BK$4&lt;=$U49),$K49*HLOOKUP($C49&amp;$D49&amp;$K$4,Indexación!$O$27:$BZ$127,MATCH(BK$4,Indexación!$O$27:$O$127,0),0)+$L49*HLOOKUP($C49&amp;$D49&amp;$L$4,Indexación!$O$27:$BZ$127,MATCH(BK$4,Indexación!$O$27:$O$127,0),0)+$M49*HLOOKUP($C49&amp;$D49&amp;$M$4,Indexación!$O$27:$BZ$127,MATCH(BK$4,Indexación!$O$27:$O$127,0),0),0)</f>
        <v>51316.520797307909</v>
      </c>
      <c r="BL49" s="6">
        <f>IF(AND(BL$4&gt;=$T49,BL$4&lt;=$U49),$K49*HLOOKUP($C49&amp;$D49&amp;$K$4,Indexación!$O$27:$BZ$127,MATCH(BL$4,Indexación!$O$27:$O$127,0),0)+$L49*HLOOKUP($C49&amp;$D49&amp;$L$4,Indexación!$O$27:$BZ$127,MATCH(BL$4,Indexación!$O$27:$O$127,0),0)+$M49*HLOOKUP($C49&amp;$D49&amp;$M$4,Indexación!$O$27:$BZ$127,MATCH(BL$4,Indexación!$O$27:$O$127,0),0),0)</f>
        <v>51805.41993779286</v>
      </c>
      <c r="BM49" s="6">
        <f>IF(AND(BM$4&gt;=$T49,BM$4&lt;=$U49),$K49*HLOOKUP($C49&amp;$D49&amp;$K$4,Indexación!$O$27:$BZ$127,MATCH(BM$4,Indexación!$O$27:$O$127,0),0)+$L49*HLOOKUP($C49&amp;$D49&amp;$L$4,Indexación!$O$27:$BZ$127,MATCH(BM$4,Indexación!$O$27:$O$127,0),0)+$M49*HLOOKUP($C49&amp;$D49&amp;$M$4,Indexación!$O$27:$BZ$127,MATCH(BM$4,Indexación!$O$27:$O$127,0),0),0)</f>
        <v>52167.796165694082</v>
      </c>
      <c r="BN49" s="6">
        <f>IF(AND(BN$4&gt;=$T49,BN$4&lt;=$U49),$K49*HLOOKUP($C49&amp;$D49&amp;$K$4,Indexación!$O$27:$BZ$127,MATCH(BN$4,Indexación!$O$27:$O$127,0),0)+$L49*HLOOKUP($C49&amp;$D49&amp;$L$4,Indexación!$O$27:$BZ$127,MATCH(BN$4,Indexación!$O$27:$O$127,0),0)+$M49*HLOOKUP($C49&amp;$D49&amp;$M$4,Indexación!$O$27:$BZ$127,MATCH(BN$4,Indexación!$O$27:$O$127,0),0),0)</f>
        <v>52050.321351845894</v>
      </c>
      <c r="BO49" s="6">
        <f>IF(AND(BO$4&gt;=$T49,BO$4&lt;=$U49),$K49*HLOOKUP($C49&amp;$D49&amp;$K$4,Indexación!$O$27:$BZ$127,MATCH(BO$4,Indexación!$O$27:$O$127,0),0)+$L49*HLOOKUP($C49&amp;$D49&amp;$L$4,Indexación!$O$27:$BZ$127,MATCH(BO$4,Indexación!$O$27:$O$127,0),0)+$M49*HLOOKUP($C49&amp;$D49&amp;$M$4,Indexación!$O$27:$BZ$127,MATCH(BO$4,Indexación!$O$27:$O$127,0),0),0)</f>
        <v>51465.151090296706</v>
      </c>
      <c r="BP49" s="6">
        <f>IF(AND(BP$4&gt;=$T49,BP$4&lt;=$U49),$K49*HLOOKUP($C49&amp;$D49&amp;$K$4,Indexación!$O$27:$BZ$127,MATCH(BP$4,Indexación!$O$27:$O$127,0),0)+$L49*HLOOKUP($C49&amp;$D49&amp;$L$4,Indexación!$O$27:$BZ$127,MATCH(BP$4,Indexación!$O$27:$O$127,0),0)+$M49*HLOOKUP($C49&amp;$D49&amp;$M$4,Indexación!$O$27:$BZ$127,MATCH(BP$4,Indexación!$O$27:$O$127,0),0),0)</f>
        <v>49333.698968849676</v>
      </c>
      <c r="BQ49" s="6">
        <f>IF(AND(BQ$4&gt;=$T49,BQ$4&lt;=$U49),$K49*HLOOKUP($C49&amp;$D49&amp;$K$4,Indexación!$O$27:$BZ$127,MATCH(BQ$4,Indexación!$O$27:$O$127,0),0)+$L49*HLOOKUP($C49&amp;$D49&amp;$L$4,Indexación!$O$27:$BZ$127,MATCH(BQ$4,Indexación!$O$27:$O$127,0),0)+$M49*HLOOKUP($C49&amp;$D49&amp;$M$4,Indexación!$O$27:$BZ$127,MATCH(BQ$4,Indexación!$O$27:$O$127,0),0),0)</f>
        <v>48244.015401076067</v>
      </c>
      <c r="BR49" s="6">
        <f>IF(AND(BR$4&gt;=$T49,BR$4&lt;=$U49),$K49*HLOOKUP($C49&amp;$D49&amp;$K$4,Indexación!$O$27:$BZ$127,MATCH(BR$4,Indexación!$O$27:$O$127,0),0)+$L49*HLOOKUP($C49&amp;$D49&amp;$L$4,Indexación!$O$27:$BZ$127,MATCH(BR$4,Indexación!$O$27:$O$127,0),0)+$M49*HLOOKUP($C49&amp;$D49&amp;$M$4,Indexación!$O$27:$BZ$127,MATCH(BR$4,Indexación!$O$27:$O$127,0),0),0)</f>
        <v>46536.51533048939</v>
      </c>
    </row>
    <row r="50" spans="2:70" x14ac:dyDescent="0.25">
      <c r="B50" t="s">
        <v>22</v>
      </c>
      <c r="C50" t="s">
        <v>3261</v>
      </c>
      <c r="D50" t="s">
        <v>23</v>
      </c>
      <c r="E50" t="s">
        <v>80</v>
      </c>
      <c r="F50" t="s">
        <v>81</v>
      </c>
      <c r="G50" t="s">
        <v>35</v>
      </c>
      <c r="H50" t="str">
        <f>VLOOKUP(G50,'Homologa Empresas'!$C$5:$D$102,2,0)</f>
        <v>ENGIE</v>
      </c>
      <c r="I50" s="5" t="s">
        <v>27</v>
      </c>
      <c r="J50" s="6">
        <v>1606045.2814658594</v>
      </c>
      <c r="K50" s="6">
        <v>138824.34780907418</v>
      </c>
      <c r="L50" s="6">
        <v>107686.67533428522</v>
      </c>
      <c r="M50" s="6">
        <v>17095.671614209612</v>
      </c>
      <c r="N50" s="6">
        <v>263606.69475756853</v>
      </c>
      <c r="O50" s="5" t="s">
        <v>28</v>
      </c>
      <c r="P50" s="5" t="s">
        <v>28</v>
      </c>
      <c r="Q50" s="5"/>
      <c r="R50" s="5" t="s">
        <v>29</v>
      </c>
      <c r="S50" s="5" t="s">
        <v>30</v>
      </c>
      <c r="T50" s="7">
        <v>43831</v>
      </c>
      <c r="U50" s="7">
        <v>45657</v>
      </c>
      <c r="V50" s="8"/>
      <c r="W50" s="6">
        <f>IF(AND(W$4&gt;=$T50,W$4&lt;=$U50),$K50*HLOOKUP($C50&amp;$D50&amp;$K$4,Indexación!$O$27:$BZ$127,MATCH(W$4,Indexación!$O$27:$O$127,0),0)+$L50*HLOOKUP($C50&amp;$D50&amp;$L$4,Indexación!$O$27:$BZ$127,MATCH(W$4,Indexación!$O$27:$O$127,0),0)+$M50*HLOOKUP($C50&amp;$D50&amp;$M$4,Indexación!$O$27:$BZ$127,MATCH(W$4,Indexación!$O$27:$O$127,0),0),0)</f>
        <v>232786.30237701591</v>
      </c>
      <c r="X50" s="6">
        <f>IF(AND(X$4&gt;=$T50,X$4&lt;=$U50),$K50*HLOOKUP($C50&amp;$D50&amp;$K$4,Indexación!$O$27:$BZ$127,MATCH(X$4,Indexación!$O$27:$O$127,0),0)+$L50*HLOOKUP($C50&amp;$D50&amp;$L$4,Indexación!$O$27:$BZ$127,MATCH(X$4,Indexación!$O$27:$O$127,0),0)+$M50*HLOOKUP($C50&amp;$D50&amp;$M$4,Indexación!$O$27:$BZ$127,MATCH(X$4,Indexación!$O$27:$O$127,0),0),0)</f>
        <v>234580.41494032228</v>
      </c>
      <c r="Y50" s="6">
        <f>IF(AND(Y$4&gt;=$T50,Y$4&lt;=$U50),$K50*HLOOKUP($C50&amp;$D50&amp;$K$4,Indexación!$O$27:$BZ$127,MATCH(Y$4,Indexación!$O$27:$O$127,0),0)+$L50*HLOOKUP($C50&amp;$D50&amp;$L$4,Indexación!$O$27:$BZ$127,MATCH(Y$4,Indexación!$O$27:$O$127,0),0)+$M50*HLOOKUP($C50&amp;$D50&amp;$M$4,Indexación!$O$27:$BZ$127,MATCH(Y$4,Indexación!$O$27:$O$127,0),0),0)</f>
        <v>235241.88543037052</v>
      </c>
      <c r="Z50" s="6">
        <f>IF(AND(Z$4&gt;=$T50,Z$4&lt;=$U50),$K50*HLOOKUP($C50&amp;$D50&amp;$K$4,Indexación!$O$27:$BZ$127,MATCH(Z$4,Indexación!$O$27:$O$127,0),0)+$L50*HLOOKUP($C50&amp;$D50&amp;$L$4,Indexación!$O$27:$BZ$127,MATCH(Z$4,Indexación!$O$27:$O$127,0),0)+$M50*HLOOKUP($C50&amp;$D50&amp;$M$4,Indexación!$O$27:$BZ$127,MATCH(Z$4,Indexación!$O$27:$O$127,0),0),0)</f>
        <v>230141.81650212515</v>
      </c>
      <c r="AA50" s="6">
        <f>IF(AND(AA$4&gt;=$T50,AA$4&lt;=$U50),$K50*HLOOKUP($C50&amp;$D50&amp;$K$4,Indexación!$O$27:$BZ$127,MATCH(AA$4,Indexación!$O$27:$O$127,0),0)+$L50*HLOOKUP($C50&amp;$D50&amp;$L$4,Indexación!$O$27:$BZ$127,MATCH(AA$4,Indexación!$O$27:$O$127,0),0)+$M50*HLOOKUP($C50&amp;$D50&amp;$M$4,Indexación!$O$27:$BZ$127,MATCH(AA$4,Indexación!$O$27:$O$127,0),0),0)</f>
        <v>220521.81480475373</v>
      </c>
      <c r="AB50" s="6">
        <f>IF(AND(AB$4&gt;=$T50,AB$4&lt;=$U50),$K50*HLOOKUP($C50&amp;$D50&amp;$K$4,Indexación!$O$27:$BZ$127,MATCH(AB$4,Indexación!$O$27:$O$127,0),0)+$L50*HLOOKUP($C50&amp;$D50&amp;$L$4,Indexación!$O$27:$BZ$127,MATCH(AB$4,Indexación!$O$27:$O$127,0),0)+$M50*HLOOKUP($C50&amp;$D50&amp;$M$4,Indexación!$O$27:$BZ$127,MATCH(AB$4,Indexación!$O$27:$O$127,0),0),0)</f>
        <v>217118.84540908609</v>
      </c>
      <c r="AC50" s="6">
        <f>IF(AND(AC$4&gt;=$T50,AC$4&lt;=$U50),$K50*HLOOKUP($C50&amp;$D50&amp;$K$4,Indexación!$O$27:$BZ$127,MATCH(AC$4,Indexación!$O$27:$O$127,0),0)+$L50*HLOOKUP($C50&amp;$D50&amp;$L$4,Indexación!$O$27:$BZ$127,MATCH(AC$4,Indexación!$O$27:$O$127,0),0)+$M50*HLOOKUP($C50&amp;$D50&amp;$M$4,Indexación!$O$27:$BZ$127,MATCH(AC$4,Indexación!$O$27:$O$127,0),0),0)</f>
        <v>224174.83067539381</v>
      </c>
      <c r="AD50" s="6">
        <f>IF(AND(AD$4&gt;=$T50,AD$4&lt;=$U50),$K50*HLOOKUP($C50&amp;$D50&amp;$K$4,Indexación!$O$27:$BZ$127,MATCH(AD$4,Indexación!$O$27:$O$127,0),0)+$L50*HLOOKUP($C50&amp;$D50&amp;$L$4,Indexación!$O$27:$BZ$127,MATCH(AD$4,Indexación!$O$27:$O$127,0),0)+$M50*HLOOKUP($C50&amp;$D50&amp;$M$4,Indexación!$O$27:$BZ$127,MATCH(AD$4,Indexación!$O$27:$O$127,0),0),0)</f>
        <v>231044.36609001018</v>
      </c>
      <c r="AE50" s="6">
        <f>IF(AND(AE$4&gt;=$T50,AE$4&lt;=$U50),$K50*HLOOKUP($C50&amp;$D50&amp;$K$4,Indexación!$O$27:$BZ$127,MATCH(AE$4,Indexación!$O$27:$O$127,0),0)+$L50*HLOOKUP($C50&amp;$D50&amp;$L$4,Indexación!$O$27:$BZ$127,MATCH(AE$4,Indexación!$O$27:$O$127,0),0)+$M50*HLOOKUP($C50&amp;$D50&amp;$M$4,Indexación!$O$27:$BZ$127,MATCH(AE$4,Indexación!$O$27:$O$127,0),0),0)</f>
        <v>233683.67064091194</v>
      </c>
      <c r="AF50" s="6">
        <f>IF(AND(AF$4&gt;=$T50,AF$4&lt;=$U50),$K50*HLOOKUP($C50&amp;$D50&amp;$K$4,Indexación!$O$27:$BZ$127,MATCH(AF$4,Indexación!$O$27:$O$127,0),0)+$L50*HLOOKUP($C50&amp;$D50&amp;$L$4,Indexación!$O$27:$BZ$127,MATCH(AF$4,Indexación!$O$27:$O$127,0),0)+$M50*HLOOKUP($C50&amp;$D50&amp;$M$4,Indexación!$O$27:$BZ$127,MATCH(AF$4,Indexación!$O$27:$O$127,0),0),0)</f>
        <v>234069.78914266557</v>
      </c>
      <c r="AG50" s="6">
        <f>IF(AND(AG$4&gt;=$T50,AG$4&lt;=$U50),$K50*HLOOKUP($C50&amp;$D50&amp;$K$4,Indexación!$O$27:$BZ$127,MATCH(AG$4,Indexación!$O$27:$O$127,0),0)+$L50*HLOOKUP($C50&amp;$D50&amp;$L$4,Indexación!$O$27:$BZ$127,MATCH(AG$4,Indexación!$O$27:$O$127,0),0)+$M50*HLOOKUP($C50&amp;$D50&amp;$M$4,Indexación!$O$27:$BZ$127,MATCH(AG$4,Indexación!$O$27:$O$127,0),0),0)</f>
        <v>238372.25663391</v>
      </c>
      <c r="AH50" s="6">
        <f>IF(AND(AH$4&gt;=$T50,AH$4&lt;=$U50),$K50*HLOOKUP($C50&amp;$D50&amp;$K$4,Indexación!$O$27:$BZ$127,MATCH(AH$4,Indexación!$O$27:$O$127,0),0)+$L50*HLOOKUP($C50&amp;$D50&amp;$L$4,Indexación!$O$27:$BZ$127,MATCH(AH$4,Indexación!$O$27:$O$127,0),0)+$M50*HLOOKUP($C50&amp;$D50&amp;$M$4,Indexación!$O$27:$BZ$127,MATCH(AH$4,Indexación!$O$27:$O$127,0),0),0)</f>
        <v>235866.24476135604</v>
      </c>
      <c r="AI50" s="6">
        <f>IF(AND(AI$4&gt;=$T50,AI$4&lt;=$U50),$K50*HLOOKUP($C50&amp;$D50&amp;$K$4,Indexación!$O$27:$BZ$127,MATCH(AI$4,Indexación!$O$27:$O$127,0),0)+$L50*HLOOKUP($C50&amp;$D50&amp;$L$4,Indexación!$O$27:$BZ$127,MATCH(AI$4,Indexación!$O$27:$O$127,0),0)+$M50*HLOOKUP($C50&amp;$D50&amp;$M$4,Indexación!$O$27:$BZ$127,MATCH(AI$4,Indexación!$O$27:$O$127,0),0),0)</f>
        <v>242366.7327753235</v>
      </c>
      <c r="AJ50" s="6">
        <f>IF(AND(AJ$4&gt;=$T50,AJ$4&lt;=$U50),$K50*HLOOKUP($C50&amp;$D50&amp;$K$4,Indexación!$O$27:$BZ$127,MATCH(AJ$4,Indexación!$O$27:$O$127,0),0)+$L50*HLOOKUP($C50&amp;$D50&amp;$L$4,Indexación!$O$27:$BZ$127,MATCH(AJ$4,Indexación!$O$27:$O$127,0),0)+$M50*HLOOKUP($C50&amp;$D50&amp;$M$4,Indexación!$O$27:$BZ$127,MATCH(AJ$4,Indexación!$O$27:$O$127,0),0),0)</f>
        <v>251214.67835902487</v>
      </c>
      <c r="AK50" s="6">
        <f>IF(AND(AK$4&gt;=$T50,AK$4&lt;=$U50),$K50*HLOOKUP($C50&amp;$D50&amp;$K$4,Indexación!$O$27:$BZ$127,MATCH(AK$4,Indexación!$O$27:$O$127,0),0)+$L50*HLOOKUP($C50&amp;$D50&amp;$L$4,Indexación!$O$27:$BZ$127,MATCH(AK$4,Indexación!$O$27:$O$127,0),0)+$M50*HLOOKUP($C50&amp;$D50&amp;$M$4,Indexación!$O$27:$BZ$127,MATCH(AK$4,Indexación!$O$27:$O$127,0),0),0)</f>
        <v>256308.8271673907</v>
      </c>
      <c r="AL50" s="6">
        <f>IF(AND(AL$4&gt;=$T50,AL$4&lt;=$U50),$K50*HLOOKUP($C50&amp;$D50&amp;$K$4,Indexación!$O$27:$BZ$127,MATCH(AL$4,Indexación!$O$27:$O$127,0),0)+$L50*HLOOKUP($C50&amp;$D50&amp;$L$4,Indexación!$O$27:$BZ$127,MATCH(AL$4,Indexación!$O$27:$O$127,0),0)+$M50*HLOOKUP($C50&amp;$D50&amp;$M$4,Indexación!$O$27:$BZ$127,MATCH(AL$4,Indexación!$O$27:$O$127,0),0),0)</f>
        <v>257189.76628481696</v>
      </c>
      <c r="AM50" s="6">
        <f>IF(AND(AM$4&gt;=$T50,AM$4&lt;=$U50),$K50*HLOOKUP($C50&amp;$D50&amp;$K$4,Indexación!$O$27:$BZ$127,MATCH(AM$4,Indexación!$O$27:$O$127,0),0)+$L50*HLOOKUP($C50&amp;$D50&amp;$L$4,Indexación!$O$27:$BZ$127,MATCH(AM$4,Indexación!$O$27:$O$127,0),0)+$M50*HLOOKUP($C50&amp;$D50&amp;$M$4,Indexación!$O$27:$BZ$127,MATCH(AM$4,Indexación!$O$27:$O$127,0),0),0)</f>
        <v>257088.26688368575</v>
      </c>
      <c r="AN50" s="6">
        <f>IF(AND(AN$4&gt;=$T50,AN$4&lt;=$U50),$K50*HLOOKUP($C50&amp;$D50&amp;$K$4,Indexación!$O$27:$BZ$127,MATCH(AN$4,Indexación!$O$27:$O$127,0),0)+$L50*HLOOKUP($C50&amp;$D50&amp;$L$4,Indexación!$O$27:$BZ$127,MATCH(AN$4,Indexación!$O$27:$O$127,0),0)+$M50*HLOOKUP($C50&amp;$D50&amp;$M$4,Indexación!$O$27:$BZ$127,MATCH(AN$4,Indexación!$O$27:$O$127,0),0),0)</f>
        <v>264114.33075212419</v>
      </c>
      <c r="AO50" s="6">
        <f>IF(AND(AO$4&gt;=$T50,AO$4&lt;=$U50),$K50*HLOOKUP($C50&amp;$D50&amp;$K$4,Indexación!$O$27:$BZ$127,MATCH(AO$4,Indexación!$O$27:$O$127,0),0)+$L50*HLOOKUP($C50&amp;$D50&amp;$L$4,Indexación!$O$27:$BZ$127,MATCH(AO$4,Indexación!$O$27:$O$127,0),0)+$M50*HLOOKUP($C50&amp;$D50&amp;$M$4,Indexación!$O$27:$BZ$127,MATCH(AO$4,Indexación!$O$27:$O$127,0),0),0)</f>
        <v>263553.28155773843</v>
      </c>
      <c r="AP50" s="6">
        <f>IF(AND(AP$4&gt;=$T50,AP$4&lt;=$U50),$K50*HLOOKUP($C50&amp;$D50&amp;$K$4,Indexación!$O$27:$BZ$127,MATCH(AP$4,Indexación!$O$27:$O$127,0),0)+$L50*HLOOKUP($C50&amp;$D50&amp;$L$4,Indexación!$O$27:$BZ$127,MATCH(AP$4,Indexación!$O$27:$O$127,0),0)+$M50*HLOOKUP($C50&amp;$D50&amp;$M$4,Indexación!$O$27:$BZ$127,MATCH(AP$4,Indexación!$O$27:$O$127,0),0),0)</f>
        <v>259503.67092923302</v>
      </c>
      <c r="AQ50" s="6">
        <f>IF(AND(AQ$4&gt;=$T50,AQ$4&lt;=$U50),$K50*HLOOKUP($C50&amp;$D50&amp;$K$4,Indexación!$O$27:$BZ$127,MATCH(AQ$4,Indexación!$O$27:$O$127,0),0)+$L50*HLOOKUP($C50&amp;$D50&amp;$L$4,Indexación!$O$27:$BZ$127,MATCH(AQ$4,Indexación!$O$27:$O$127,0),0)+$M50*HLOOKUP($C50&amp;$D50&amp;$M$4,Indexación!$O$27:$BZ$127,MATCH(AQ$4,Indexación!$O$27:$O$127,0),0),0)</f>
        <v>254220.67493331124</v>
      </c>
      <c r="AR50" s="6">
        <f>IF(AND(AR$4&gt;=$T50,AR$4&lt;=$U50),$K50*HLOOKUP($C50&amp;$D50&amp;$K$4,Indexación!$O$27:$BZ$127,MATCH(AR$4,Indexación!$O$27:$O$127,0),0)+$L50*HLOOKUP($C50&amp;$D50&amp;$L$4,Indexación!$O$27:$BZ$127,MATCH(AR$4,Indexación!$O$27:$O$127,0),0)+$M50*HLOOKUP($C50&amp;$D50&amp;$M$4,Indexación!$O$27:$BZ$127,MATCH(AR$4,Indexación!$O$27:$O$127,0),0),0)</f>
        <v>246712.27790156894</v>
      </c>
      <c r="AS50" s="6">
        <f>IF(AND(AS$4&gt;=$T50,AS$4&lt;=$U50),$K50*HLOOKUP($C50&amp;$D50&amp;$K$4,Indexación!$O$27:$BZ$127,MATCH(AS$4,Indexación!$O$27:$O$127,0),0)+$L50*HLOOKUP($C50&amp;$D50&amp;$L$4,Indexación!$O$27:$BZ$127,MATCH(AS$4,Indexación!$O$27:$O$127,0),0)+$M50*HLOOKUP($C50&amp;$D50&amp;$M$4,Indexación!$O$27:$BZ$127,MATCH(AS$4,Indexación!$O$27:$O$127,0),0),0)</f>
        <v>248275.42113075103</v>
      </c>
      <c r="AT50" s="6">
        <f>IF(AND(AT$4&gt;=$T50,AT$4&lt;=$U50),$K50*HLOOKUP($C50&amp;$D50&amp;$K$4,Indexación!$O$27:$BZ$127,MATCH(AT$4,Indexación!$O$27:$O$127,0),0)+$L50*HLOOKUP($C50&amp;$D50&amp;$L$4,Indexación!$O$27:$BZ$127,MATCH(AT$4,Indexación!$O$27:$O$127,0),0)+$M50*HLOOKUP($C50&amp;$D50&amp;$M$4,Indexación!$O$27:$BZ$127,MATCH(AT$4,Indexación!$O$27:$O$127,0),0),0)</f>
        <v>243308.67685537119</v>
      </c>
      <c r="AU50" s="6">
        <f>IF(AND(AU$4&gt;=$T50,AU$4&lt;=$U50),$K50*HLOOKUP($C50&amp;$D50&amp;$K$4,Indexación!$O$27:$BZ$127,MATCH(AU$4,Indexación!$O$27:$O$127,0),0)+$L50*HLOOKUP($C50&amp;$D50&amp;$L$4,Indexación!$O$27:$BZ$127,MATCH(AU$4,Indexación!$O$27:$O$127,0),0)+$M50*HLOOKUP($C50&amp;$D50&amp;$M$4,Indexación!$O$27:$BZ$127,MATCH(AU$4,Indexación!$O$27:$O$127,0),0),0)</f>
        <v>244876.11724077282</v>
      </c>
      <c r="AV50" s="6">
        <f>IF(AND(AV$4&gt;=$T50,AV$4&lt;=$U50),$K50*HLOOKUP($C50&amp;$D50&amp;$K$4,Indexación!$O$27:$BZ$127,MATCH(AV$4,Indexación!$O$27:$O$127,0),0)+$L50*HLOOKUP($C50&amp;$D50&amp;$L$4,Indexación!$O$27:$BZ$127,MATCH(AV$4,Indexación!$O$27:$O$127,0),0)+$M50*HLOOKUP($C50&amp;$D50&amp;$M$4,Indexación!$O$27:$BZ$127,MATCH(AV$4,Indexación!$O$27:$O$127,0),0),0)</f>
        <v>237469.66955864793</v>
      </c>
      <c r="AW50" s="6">
        <f>IF(AND(AW$4&gt;=$T50,AW$4&lt;=$U50),$K50*HLOOKUP($C50&amp;$D50&amp;$K$4,Indexación!$O$27:$BZ$127,MATCH(AW$4,Indexación!$O$27:$O$127,0),0)+$L50*HLOOKUP($C50&amp;$D50&amp;$L$4,Indexación!$O$27:$BZ$127,MATCH(AW$4,Indexación!$O$27:$O$127,0),0)+$M50*HLOOKUP($C50&amp;$D50&amp;$M$4,Indexación!$O$27:$BZ$127,MATCH(AW$4,Indexación!$O$27:$O$127,0),0),0)</f>
        <v>246999.19863824622</v>
      </c>
      <c r="AX50" s="6">
        <f>IF(AND(AX$4&gt;=$T50,AX$4&lt;=$U50),$K50*HLOOKUP($C50&amp;$D50&amp;$K$4,Indexación!$O$27:$BZ$127,MATCH(AX$4,Indexación!$O$27:$O$127,0),0)+$L50*HLOOKUP($C50&amp;$D50&amp;$L$4,Indexación!$O$27:$BZ$127,MATCH(AX$4,Indexación!$O$27:$O$127,0),0)+$M50*HLOOKUP($C50&amp;$D50&amp;$M$4,Indexación!$O$27:$BZ$127,MATCH(AX$4,Indexación!$O$27:$O$127,0),0),0)</f>
        <v>251881.08951274649</v>
      </c>
      <c r="AY50" s="6">
        <f>IF(AND(AY$4&gt;=$T50,AY$4&lt;=$U50),$K50*HLOOKUP($C50&amp;$D50&amp;$K$4,Indexación!$O$27:$BZ$127,MATCH(AY$4,Indexación!$O$27:$O$127,0),0)+$L50*HLOOKUP($C50&amp;$D50&amp;$L$4,Indexación!$O$27:$BZ$127,MATCH(AY$4,Indexación!$O$27:$O$127,0),0)+$M50*HLOOKUP($C50&amp;$D50&amp;$M$4,Indexación!$O$27:$BZ$127,MATCH(AY$4,Indexación!$O$27:$O$127,0),0),0)</f>
        <v>258570.96663557377</v>
      </c>
      <c r="AZ50" s="6">
        <f>IF(AND(AZ$4&gt;=$T50,AZ$4&lt;=$U50),$K50*HLOOKUP($C50&amp;$D50&amp;$K$4,Indexación!$O$27:$BZ$127,MATCH(AZ$4,Indexación!$O$27:$O$127,0),0)+$L50*HLOOKUP($C50&amp;$D50&amp;$L$4,Indexación!$O$27:$BZ$127,MATCH(AZ$4,Indexación!$O$27:$O$127,0),0)+$M50*HLOOKUP($C50&amp;$D50&amp;$M$4,Indexación!$O$27:$BZ$127,MATCH(AZ$4,Indexación!$O$27:$O$127,0),0),0)</f>
        <v>257452.29292784975</v>
      </c>
      <c r="BA50" s="6">
        <f>IF(AND(BA$4&gt;=$T50,BA$4&lt;=$U50),$K50*HLOOKUP($C50&amp;$D50&amp;$K$4,Indexación!$O$27:$BZ$127,MATCH(BA$4,Indexación!$O$27:$O$127,0),0)+$L50*HLOOKUP($C50&amp;$D50&amp;$L$4,Indexación!$O$27:$BZ$127,MATCH(BA$4,Indexación!$O$27:$O$127,0),0)+$M50*HLOOKUP($C50&amp;$D50&amp;$M$4,Indexación!$O$27:$BZ$127,MATCH(BA$4,Indexación!$O$27:$O$127,0),0),0)</f>
        <v>251429.51490907534</v>
      </c>
      <c r="BB50" s="6">
        <f>IF(AND(BB$4&gt;=$T50,BB$4&lt;=$U50),$K50*HLOOKUP($C50&amp;$D50&amp;$K$4,Indexación!$O$27:$BZ$127,MATCH(BB$4,Indexación!$O$27:$O$127,0),0)+$L50*HLOOKUP($C50&amp;$D50&amp;$L$4,Indexación!$O$27:$BZ$127,MATCH(BB$4,Indexación!$O$27:$O$127,0),0)+$M50*HLOOKUP($C50&amp;$D50&amp;$M$4,Indexación!$O$27:$BZ$127,MATCH(BB$4,Indexación!$O$27:$O$127,0),0),0)</f>
        <v>251797.96423971237</v>
      </c>
      <c r="BC50" s="6">
        <f>IF(AND(BC$4&gt;=$T50,BC$4&lt;=$U50),$K50*HLOOKUP($C50&amp;$D50&amp;$K$4,Indexación!$O$27:$BZ$127,MATCH(BC$4,Indexación!$O$27:$O$127,0),0)+$L50*HLOOKUP($C50&amp;$D50&amp;$L$4,Indexación!$O$27:$BZ$127,MATCH(BC$4,Indexación!$O$27:$O$127,0),0)+$M50*HLOOKUP($C50&amp;$D50&amp;$M$4,Indexación!$O$27:$BZ$127,MATCH(BC$4,Indexación!$O$27:$O$127,0),0),0)</f>
        <v>232741.65241592415</v>
      </c>
      <c r="BD50" s="6">
        <f>IF(AND(BD$4&gt;=$T50,BD$4&lt;=$U50),$K50*HLOOKUP($C50&amp;$D50&amp;$K$4,Indexación!$O$27:$BZ$127,MATCH(BD$4,Indexación!$O$27:$O$127,0),0)+$L50*HLOOKUP($C50&amp;$D50&amp;$L$4,Indexación!$O$27:$BZ$127,MATCH(BD$4,Indexación!$O$27:$O$127,0),0)+$M50*HLOOKUP($C50&amp;$D50&amp;$M$4,Indexación!$O$27:$BZ$127,MATCH(BD$4,Indexación!$O$27:$O$127,0),0),0)</f>
        <v>245994.34774514253</v>
      </c>
      <c r="BE50" s="6">
        <f>IF(AND(BE$4&gt;=$T50,BE$4&lt;=$U50),$K50*HLOOKUP($C50&amp;$D50&amp;$K$4,Indexación!$O$27:$BZ$127,MATCH(BE$4,Indexación!$O$27:$O$127,0),0)+$L50*HLOOKUP($C50&amp;$D50&amp;$L$4,Indexación!$O$27:$BZ$127,MATCH(BE$4,Indexación!$O$27:$O$127,0),0)+$M50*HLOOKUP($C50&amp;$D50&amp;$M$4,Indexación!$O$27:$BZ$127,MATCH(BE$4,Indexación!$O$27:$O$127,0),0),0)</f>
        <v>244045.28395857458</v>
      </c>
      <c r="BF50" s="6">
        <f>IF(AND(BF$4&gt;=$T50,BF$4&lt;=$U50),$K50*HLOOKUP($C50&amp;$D50&amp;$K$4,Indexación!$O$27:$BZ$127,MATCH(BF$4,Indexación!$O$27:$O$127,0),0)+$L50*HLOOKUP($C50&amp;$D50&amp;$L$4,Indexación!$O$27:$BZ$127,MATCH(BF$4,Indexación!$O$27:$O$127,0),0)+$M50*HLOOKUP($C50&amp;$D50&amp;$M$4,Indexación!$O$27:$BZ$127,MATCH(BF$4,Indexación!$O$27:$O$127,0),0),0)</f>
        <v>237641.62958070869</v>
      </c>
      <c r="BG50" s="6">
        <f>IF(AND(BG$4&gt;=$T50,BG$4&lt;=$U50),$K50*HLOOKUP($C50&amp;$D50&amp;$K$4,Indexación!$O$27:$BZ$127,MATCH(BG$4,Indexación!$O$27:$O$127,0),0)+$L50*HLOOKUP($C50&amp;$D50&amp;$L$4,Indexación!$O$27:$BZ$127,MATCH(BG$4,Indexación!$O$27:$O$127,0),0)+$M50*HLOOKUP($C50&amp;$D50&amp;$M$4,Indexación!$O$27:$BZ$127,MATCH(BG$4,Indexación!$O$27:$O$127,0),0),0)</f>
        <v>248184.25219032768</v>
      </c>
      <c r="BH50" s="6">
        <f>IF(AND(BH$4&gt;=$T50,BH$4&lt;=$U50),$K50*HLOOKUP($C50&amp;$D50&amp;$K$4,Indexación!$O$27:$BZ$127,MATCH(BH$4,Indexación!$O$27:$O$127,0),0)+$L50*HLOOKUP($C50&amp;$D50&amp;$L$4,Indexación!$O$27:$BZ$127,MATCH(BH$4,Indexación!$O$27:$O$127,0),0)+$M50*HLOOKUP($C50&amp;$D50&amp;$M$4,Indexación!$O$27:$BZ$127,MATCH(BH$4,Indexación!$O$27:$O$127,0),0),0)</f>
        <v>258737.33546787451</v>
      </c>
      <c r="BI50" s="6">
        <f>IF(AND(BI$4&gt;=$T50,BI$4&lt;=$U50),$K50*HLOOKUP($C50&amp;$D50&amp;$K$4,Indexación!$O$27:$BZ$127,MATCH(BI$4,Indexación!$O$27:$O$127,0),0)+$L50*HLOOKUP($C50&amp;$D50&amp;$L$4,Indexación!$O$27:$BZ$127,MATCH(BI$4,Indexación!$O$27:$O$127,0),0)+$M50*HLOOKUP($C50&amp;$D50&amp;$M$4,Indexación!$O$27:$BZ$127,MATCH(BI$4,Indexación!$O$27:$O$127,0),0),0)</f>
        <v>274205.97584732348</v>
      </c>
      <c r="BJ50" s="6">
        <f>IF(AND(BJ$4&gt;=$T50,BJ$4&lt;=$U50),$K50*HLOOKUP($C50&amp;$D50&amp;$K$4,Indexación!$O$27:$BZ$127,MATCH(BJ$4,Indexación!$O$27:$O$127,0),0)+$L50*HLOOKUP($C50&amp;$D50&amp;$L$4,Indexación!$O$27:$BZ$127,MATCH(BJ$4,Indexación!$O$27:$O$127,0),0)+$M50*HLOOKUP($C50&amp;$D50&amp;$M$4,Indexación!$O$27:$BZ$127,MATCH(BJ$4,Indexación!$O$27:$O$127,0),0),0)</f>
        <v>282626.06476517947</v>
      </c>
      <c r="BK50" s="6">
        <f>IF(AND(BK$4&gt;=$T50,BK$4&lt;=$U50),$K50*HLOOKUP($C50&amp;$D50&amp;$K$4,Indexación!$O$27:$BZ$127,MATCH(BK$4,Indexación!$O$27:$O$127,0),0)+$L50*HLOOKUP($C50&amp;$D50&amp;$L$4,Indexación!$O$27:$BZ$127,MATCH(BK$4,Indexación!$O$27:$O$127,0),0)+$M50*HLOOKUP($C50&amp;$D50&amp;$M$4,Indexación!$O$27:$BZ$127,MATCH(BK$4,Indexación!$O$27:$O$127,0),0),0)</f>
        <v>281960.37167610513</v>
      </c>
      <c r="BL50" s="6">
        <f>IF(AND(BL$4&gt;=$T50,BL$4&lt;=$U50),$K50*HLOOKUP($C50&amp;$D50&amp;$K$4,Indexación!$O$27:$BZ$127,MATCH(BL$4,Indexación!$O$27:$O$127,0),0)+$L50*HLOOKUP($C50&amp;$D50&amp;$L$4,Indexación!$O$27:$BZ$127,MATCH(BL$4,Indexación!$O$27:$O$127,0),0)+$M50*HLOOKUP($C50&amp;$D50&amp;$M$4,Indexación!$O$27:$BZ$127,MATCH(BL$4,Indexación!$O$27:$O$127,0),0),0)</f>
        <v>284646.4434390433</v>
      </c>
      <c r="BM50" s="6">
        <f>IF(AND(BM$4&gt;=$T50,BM$4&lt;=$U50),$K50*HLOOKUP($C50&amp;$D50&amp;$K$4,Indexación!$O$27:$BZ$127,MATCH(BM$4,Indexación!$O$27:$O$127,0),0)+$L50*HLOOKUP($C50&amp;$D50&amp;$L$4,Indexación!$O$27:$BZ$127,MATCH(BM$4,Indexación!$O$27:$O$127,0),0)+$M50*HLOOKUP($C50&amp;$D50&amp;$M$4,Indexación!$O$27:$BZ$127,MATCH(BM$4,Indexación!$O$27:$O$127,0),0),0)</f>
        <v>286637.32794193231</v>
      </c>
      <c r="BN50" s="6">
        <f>IF(AND(BN$4&gt;=$T50,BN$4&lt;=$U50),$K50*HLOOKUP($C50&amp;$D50&amp;$K$4,Indexación!$O$27:$BZ$127,MATCH(BN$4,Indexación!$O$27:$O$127,0),0)+$L50*HLOOKUP($C50&amp;$D50&amp;$L$4,Indexación!$O$27:$BZ$127,MATCH(BN$4,Indexación!$O$27:$O$127,0),0)+$M50*HLOOKUP($C50&amp;$D50&amp;$M$4,Indexación!$O$27:$BZ$127,MATCH(BN$4,Indexación!$O$27:$O$127,0),0),0)</f>
        <v>285992.10818685777</v>
      </c>
      <c r="BO50" s="6">
        <f>IF(AND(BO$4&gt;=$T50,BO$4&lt;=$U50),$K50*HLOOKUP($C50&amp;$D50&amp;$K$4,Indexación!$O$27:$BZ$127,MATCH(BO$4,Indexación!$O$27:$O$127,0),0)+$L50*HLOOKUP($C50&amp;$D50&amp;$L$4,Indexación!$O$27:$BZ$127,MATCH(BO$4,Indexación!$O$27:$O$127,0),0)+$M50*HLOOKUP($C50&amp;$D50&amp;$M$4,Indexación!$O$27:$BZ$127,MATCH(BO$4,Indexación!$O$27:$O$127,0),0),0)</f>
        <v>282777.47062453377</v>
      </c>
      <c r="BP50" s="6">
        <f>IF(AND(BP$4&gt;=$T50,BP$4&lt;=$U50),$K50*HLOOKUP($C50&amp;$D50&amp;$K$4,Indexación!$O$27:$BZ$127,MATCH(BP$4,Indexación!$O$27:$O$127,0),0)+$L50*HLOOKUP($C50&amp;$D50&amp;$L$4,Indexación!$O$27:$BZ$127,MATCH(BP$4,Indexación!$O$27:$O$127,0),0)+$M50*HLOOKUP($C50&amp;$D50&amp;$M$4,Indexación!$O$27:$BZ$127,MATCH(BP$4,Indexación!$O$27:$O$127,0),0),0)</f>
        <v>271068.20405485283</v>
      </c>
      <c r="BQ50" s="6">
        <f>IF(AND(BQ$4&gt;=$T50,BQ$4&lt;=$U50),$K50*HLOOKUP($C50&amp;$D50&amp;$K$4,Indexación!$O$27:$BZ$127,MATCH(BQ$4,Indexación!$O$27:$O$127,0),0)+$L50*HLOOKUP($C50&amp;$D50&amp;$L$4,Indexación!$O$27:$BZ$127,MATCH(BQ$4,Indexación!$O$27:$O$127,0),0)+$M50*HLOOKUP($C50&amp;$D50&amp;$M$4,Indexación!$O$27:$BZ$127,MATCH(BQ$4,Indexación!$O$27:$O$127,0),0),0)</f>
        <v>265081.97070506058</v>
      </c>
      <c r="BR50" s="6">
        <f>IF(AND(BR$4&gt;=$T50,BR$4&lt;=$U50),$K50*HLOOKUP($C50&amp;$D50&amp;$K$4,Indexación!$O$27:$BZ$127,MATCH(BR$4,Indexación!$O$27:$O$127,0),0)+$L50*HLOOKUP($C50&amp;$D50&amp;$L$4,Indexación!$O$27:$BZ$127,MATCH(BR$4,Indexación!$O$27:$O$127,0),0)+$M50*HLOOKUP($C50&amp;$D50&amp;$M$4,Indexación!$O$27:$BZ$127,MATCH(BR$4,Indexación!$O$27:$O$127,0),0),0)</f>
        <v>255701.53427455737</v>
      </c>
    </row>
    <row r="51" spans="2:70" x14ac:dyDescent="0.25">
      <c r="B51" t="s">
        <v>22</v>
      </c>
      <c r="C51" t="s">
        <v>3261</v>
      </c>
      <c r="D51" t="s">
        <v>23</v>
      </c>
      <c r="E51" t="s">
        <v>80</v>
      </c>
      <c r="F51" t="s">
        <v>81</v>
      </c>
      <c r="G51" t="s">
        <v>35</v>
      </c>
      <c r="H51" t="str">
        <f>VLOOKUP(G51,'Homologa Empresas'!$C$5:$D$102,2,0)</f>
        <v>ENGIE</v>
      </c>
      <c r="I51" s="5">
        <v>66</v>
      </c>
      <c r="J51" s="6">
        <v>412679.17378832743</v>
      </c>
      <c r="K51" s="6">
        <v>35274.87110557883</v>
      </c>
      <c r="L51" s="6">
        <v>27362.877277330914</v>
      </c>
      <c r="M51" s="6">
        <v>4491.6264044985883</v>
      </c>
      <c r="N51" s="6">
        <v>67129.374787408233</v>
      </c>
      <c r="O51" s="5" t="s">
        <v>28</v>
      </c>
      <c r="P51" s="5" t="s">
        <v>28</v>
      </c>
      <c r="Q51" s="5"/>
      <c r="R51" s="5" t="s">
        <v>29</v>
      </c>
      <c r="S51" s="5" t="s">
        <v>30</v>
      </c>
      <c r="T51" s="7">
        <v>43831</v>
      </c>
      <c r="U51" s="7">
        <v>45657</v>
      </c>
      <c r="V51" s="8"/>
      <c r="W51" s="6">
        <f>IF(AND(W$4&gt;=$T51,W$4&lt;=$U51),$K51*HLOOKUP($C51&amp;$D51&amp;$K$4,Indexación!$O$27:$BZ$127,MATCH(W$4,Indexación!$O$27:$O$127,0),0)+$L51*HLOOKUP($C51&amp;$D51&amp;$L$4,Indexación!$O$27:$BZ$127,MATCH(W$4,Indexación!$O$27:$O$127,0),0)+$M51*HLOOKUP($C51&amp;$D51&amp;$M$4,Indexación!$O$27:$BZ$127,MATCH(W$4,Indexación!$O$27:$O$127,0),0),0)</f>
        <v>59291.602581823885</v>
      </c>
      <c r="X51" s="6">
        <f>IF(AND(X$4&gt;=$T51,X$4&lt;=$U51),$K51*HLOOKUP($C51&amp;$D51&amp;$K$4,Indexación!$O$27:$BZ$127,MATCH(X$4,Indexación!$O$27:$O$127,0),0)+$L51*HLOOKUP($C51&amp;$D51&amp;$L$4,Indexación!$O$27:$BZ$127,MATCH(X$4,Indexación!$O$27:$O$127,0),0)+$M51*HLOOKUP($C51&amp;$D51&amp;$M$4,Indexación!$O$27:$BZ$127,MATCH(X$4,Indexación!$O$27:$O$127,0),0),0)</f>
        <v>59748.510538162118</v>
      </c>
      <c r="Y51" s="6">
        <f>IF(AND(Y$4&gt;=$T51,Y$4&lt;=$U51),$K51*HLOOKUP($C51&amp;$D51&amp;$K$4,Indexación!$O$27:$BZ$127,MATCH(Y$4,Indexación!$O$27:$O$127,0),0)+$L51*HLOOKUP($C51&amp;$D51&amp;$L$4,Indexación!$O$27:$BZ$127,MATCH(Y$4,Indexación!$O$27:$O$127,0),0)+$M51*HLOOKUP($C51&amp;$D51&amp;$M$4,Indexación!$O$27:$BZ$127,MATCH(Y$4,Indexación!$O$27:$O$127,0),0),0)</f>
        <v>59916.996886186906</v>
      </c>
      <c r="Z51" s="6">
        <f>IF(AND(Z$4&gt;=$T51,Z$4&lt;=$U51),$K51*HLOOKUP($C51&amp;$D51&amp;$K$4,Indexación!$O$27:$BZ$127,MATCH(Z$4,Indexación!$O$27:$O$127,0),0)+$L51*HLOOKUP($C51&amp;$D51&amp;$L$4,Indexación!$O$27:$BZ$127,MATCH(Z$4,Indexación!$O$27:$O$127,0),0)+$M51*HLOOKUP($C51&amp;$D51&amp;$M$4,Indexación!$O$27:$BZ$127,MATCH(Z$4,Indexación!$O$27:$O$127,0),0),0)</f>
        <v>58618.159734983157</v>
      </c>
      <c r="AA51" s="6">
        <f>IF(AND(AA$4&gt;=$T51,AA$4&lt;=$U51),$K51*HLOOKUP($C51&amp;$D51&amp;$K$4,Indexación!$O$27:$BZ$127,MATCH(AA$4,Indexación!$O$27:$O$127,0),0)+$L51*HLOOKUP($C51&amp;$D51&amp;$L$4,Indexación!$O$27:$BZ$127,MATCH(AA$4,Indexación!$O$27:$O$127,0),0)+$M51*HLOOKUP($C51&amp;$D51&amp;$M$4,Indexación!$O$27:$BZ$127,MATCH(AA$4,Indexación!$O$27:$O$127,0),0),0)</f>
        <v>56168.17792381702</v>
      </c>
      <c r="AB51" s="6">
        <f>IF(AND(AB$4&gt;=$T51,AB$4&lt;=$U51),$K51*HLOOKUP($C51&amp;$D51&amp;$K$4,Indexación!$O$27:$BZ$127,MATCH(AB$4,Indexación!$O$27:$O$127,0),0)+$L51*HLOOKUP($C51&amp;$D51&amp;$L$4,Indexación!$O$27:$BZ$127,MATCH(AB$4,Indexación!$O$27:$O$127,0),0)+$M51*HLOOKUP($C51&amp;$D51&amp;$M$4,Indexación!$O$27:$BZ$127,MATCH(AB$4,Indexación!$O$27:$O$127,0),0),0)</f>
        <v>55301.482783956126</v>
      </c>
      <c r="AC51" s="6">
        <f>IF(AND(AC$4&gt;=$T51,AC$4&lt;=$U51),$K51*HLOOKUP($C51&amp;$D51&amp;$K$4,Indexación!$O$27:$BZ$127,MATCH(AC$4,Indexación!$O$27:$O$127,0),0)+$L51*HLOOKUP($C51&amp;$D51&amp;$L$4,Indexación!$O$27:$BZ$127,MATCH(AC$4,Indexación!$O$27:$O$127,0),0)+$M51*HLOOKUP($C51&amp;$D51&amp;$M$4,Indexación!$O$27:$BZ$127,MATCH(AC$4,Indexación!$O$27:$O$127,0),0),0)</f>
        <v>57098.46062358503</v>
      </c>
      <c r="AD51" s="6">
        <f>IF(AND(AD$4&gt;=$T51,AD$4&lt;=$U51),$K51*HLOOKUP($C51&amp;$D51&amp;$K$4,Indexación!$O$27:$BZ$127,MATCH(AD$4,Indexación!$O$27:$O$127,0),0)+$L51*HLOOKUP($C51&amp;$D51&amp;$L$4,Indexación!$O$27:$BZ$127,MATCH(AD$4,Indexación!$O$27:$O$127,0),0)+$M51*HLOOKUP($C51&amp;$D51&amp;$M$4,Indexación!$O$27:$BZ$127,MATCH(AD$4,Indexación!$O$27:$O$127,0),0),0)</f>
        <v>58847.992140228547</v>
      </c>
      <c r="AE51" s="6">
        <f>IF(AND(AE$4&gt;=$T51,AE$4&lt;=$U51),$K51*HLOOKUP($C51&amp;$D51&amp;$K$4,Indexación!$O$27:$BZ$127,MATCH(AE$4,Indexación!$O$27:$O$127,0),0)+$L51*HLOOKUP($C51&amp;$D51&amp;$L$4,Indexación!$O$27:$BZ$127,MATCH(AE$4,Indexación!$O$27:$O$127,0),0)+$M51*HLOOKUP($C51&amp;$D51&amp;$M$4,Indexación!$O$27:$BZ$127,MATCH(AE$4,Indexación!$O$27:$O$127,0),0),0)</f>
        <v>59520.190148419519</v>
      </c>
      <c r="AF51" s="6">
        <f>IF(AND(AF$4&gt;=$T51,AF$4&lt;=$U51),$K51*HLOOKUP($C51&amp;$D51&amp;$K$4,Indexación!$O$27:$BZ$127,MATCH(AF$4,Indexación!$O$27:$O$127,0),0)+$L51*HLOOKUP($C51&amp;$D51&amp;$L$4,Indexación!$O$27:$BZ$127,MATCH(AF$4,Indexación!$O$27:$O$127,0),0)+$M51*HLOOKUP($C51&amp;$D51&amp;$M$4,Indexación!$O$27:$BZ$127,MATCH(AF$4,Indexación!$O$27:$O$127,0),0),0)</f>
        <v>59618.546589446225</v>
      </c>
      <c r="AG51" s="6">
        <f>IF(AND(AG$4&gt;=$T51,AG$4&lt;=$U51),$K51*HLOOKUP($C51&amp;$D51&amp;$K$4,Indexación!$O$27:$BZ$127,MATCH(AG$4,Indexación!$O$27:$O$127,0),0)+$L51*HLOOKUP($C51&amp;$D51&amp;$L$4,Indexación!$O$27:$BZ$127,MATCH(AG$4,Indexación!$O$27:$O$127,0),0)+$M51*HLOOKUP($C51&amp;$D51&amp;$M$4,Indexación!$O$27:$BZ$127,MATCH(AG$4,Indexación!$O$27:$O$127,0),0),0)</f>
        <v>60714.283989599491</v>
      </c>
      <c r="AH51" s="6">
        <f>IF(AND(AH$4&gt;=$T51,AH$4&lt;=$U51),$K51*HLOOKUP($C51&amp;$D51&amp;$K$4,Indexación!$O$27:$BZ$127,MATCH(AH$4,Indexación!$O$27:$O$127,0),0)+$L51*HLOOKUP($C51&amp;$D51&amp;$L$4,Indexación!$O$27:$BZ$127,MATCH(AH$4,Indexación!$O$27:$O$127,0),0)+$M51*HLOOKUP($C51&amp;$D51&amp;$M$4,Indexación!$O$27:$BZ$127,MATCH(AH$4,Indexación!$O$27:$O$127,0),0),0)</f>
        <v>60076.07022221134</v>
      </c>
      <c r="AI51" s="6">
        <f>IF(AND(AI$4&gt;=$T51,AI$4&lt;=$U51),$K51*HLOOKUP($C51&amp;$D51&amp;$K$4,Indexación!$O$27:$BZ$127,MATCH(AI$4,Indexación!$O$27:$O$127,0),0)+$L51*HLOOKUP($C51&amp;$D51&amp;$L$4,Indexación!$O$27:$BZ$127,MATCH(AI$4,Indexación!$O$27:$O$127,0),0)+$M51*HLOOKUP($C51&amp;$D51&amp;$M$4,Indexación!$O$27:$BZ$127,MATCH(AI$4,Indexación!$O$27:$O$127,0),0),0)</f>
        <v>61731.572802767005</v>
      </c>
      <c r="AJ51" s="6">
        <f>IF(AND(AJ$4&gt;=$T51,AJ$4&lt;=$U51),$K51*HLOOKUP($C51&amp;$D51&amp;$K$4,Indexación!$O$27:$BZ$127,MATCH(AJ$4,Indexación!$O$27:$O$127,0),0)+$L51*HLOOKUP($C51&amp;$D51&amp;$L$4,Indexación!$O$27:$BZ$127,MATCH(AJ$4,Indexación!$O$27:$O$127,0),0)+$M51*HLOOKUP($C51&amp;$D51&amp;$M$4,Indexación!$O$27:$BZ$127,MATCH(AJ$4,Indexación!$O$27:$O$127,0),0),0)</f>
        <v>63984.923243202305</v>
      </c>
      <c r="AK51" s="6">
        <f>IF(AND(AK$4&gt;=$T51,AK$4&lt;=$U51),$K51*HLOOKUP($C51&amp;$D51&amp;$K$4,Indexación!$O$27:$BZ$127,MATCH(AK$4,Indexación!$O$27:$O$127,0),0)+$L51*HLOOKUP($C51&amp;$D51&amp;$L$4,Indexación!$O$27:$BZ$127,MATCH(AK$4,Indexación!$O$27:$O$127,0),0)+$M51*HLOOKUP($C51&amp;$D51&amp;$M$4,Indexación!$O$27:$BZ$127,MATCH(AK$4,Indexación!$O$27:$O$127,0),0),0)</f>
        <v>65282.30157508071</v>
      </c>
      <c r="AL51" s="6">
        <f>IF(AND(AL$4&gt;=$T51,AL$4&lt;=$U51),$K51*HLOOKUP($C51&amp;$D51&amp;$K$4,Indexación!$O$27:$BZ$127,MATCH(AL$4,Indexación!$O$27:$O$127,0),0)+$L51*HLOOKUP($C51&amp;$D51&amp;$L$4,Indexación!$O$27:$BZ$127,MATCH(AL$4,Indexación!$O$27:$O$127,0),0)+$M51*HLOOKUP($C51&amp;$D51&amp;$M$4,Indexación!$O$27:$BZ$127,MATCH(AL$4,Indexación!$O$27:$O$127,0),0),0)</f>
        <v>65506.692645297015</v>
      </c>
      <c r="AM51" s="6">
        <f>IF(AND(AM$4&gt;=$T51,AM$4&lt;=$U51),$K51*HLOOKUP($C51&amp;$D51&amp;$K$4,Indexación!$O$27:$BZ$127,MATCH(AM$4,Indexación!$O$27:$O$127,0),0)+$L51*HLOOKUP($C51&amp;$D51&amp;$L$4,Indexación!$O$27:$BZ$127,MATCH(AM$4,Indexación!$O$27:$O$127,0),0)+$M51*HLOOKUP($C51&amp;$D51&amp;$M$4,Indexación!$O$27:$BZ$127,MATCH(AM$4,Indexación!$O$27:$O$127,0),0),0)</f>
        <v>65480.893537656921</v>
      </c>
      <c r="AN51" s="6">
        <f>IF(AND(AN$4&gt;=$T51,AN$4&lt;=$U51),$K51*HLOOKUP($C51&amp;$D51&amp;$K$4,Indexación!$O$27:$BZ$127,MATCH(AN$4,Indexación!$O$27:$O$127,0),0)+$L51*HLOOKUP($C51&amp;$D51&amp;$L$4,Indexación!$O$27:$BZ$127,MATCH(AN$4,Indexación!$O$27:$O$127,0),0)+$M51*HLOOKUP($C51&amp;$D51&amp;$M$4,Indexación!$O$27:$BZ$127,MATCH(AN$4,Indexación!$O$27:$O$127,0),0),0)</f>
        <v>67270.309665610708</v>
      </c>
      <c r="AO51" s="6">
        <f>IF(AND(AO$4&gt;=$T51,AO$4&lt;=$U51),$K51*HLOOKUP($C51&amp;$D51&amp;$K$4,Indexación!$O$27:$BZ$127,MATCH(AO$4,Indexación!$O$27:$O$127,0),0)+$L51*HLOOKUP($C51&amp;$D51&amp;$L$4,Indexación!$O$27:$BZ$127,MATCH(AO$4,Indexación!$O$27:$O$127,0),0)+$M51*HLOOKUP($C51&amp;$D51&amp;$M$4,Indexación!$O$27:$BZ$127,MATCH(AO$4,Indexación!$O$27:$O$127,0),0),0)</f>
        <v>67127.48254961161</v>
      </c>
      <c r="AP51" s="6">
        <f>IF(AND(AP$4&gt;=$T51,AP$4&lt;=$U51),$K51*HLOOKUP($C51&amp;$D51&amp;$K$4,Indexación!$O$27:$BZ$127,MATCH(AP$4,Indexación!$O$27:$O$127,0),0)+$L51*HLOOKUP($C51&amp;$D51&amp;$L$4,Indexación!$O$27:$BZ$127,MATCH(AP$4,Indexación!$O$27:$O$127,0),0)+$M51*HLOOKUP($C51&amp;$D51&amp;$M$4,Indexación!$O$27:$BZ$127,MATCH(AP$4,Indexación!$O$27:$O$127,0),0),0)</f>
        <v>66096.218387633286</v>
      </c>
      <c r="AQ51" s="6">
        <f>IF(AND(AQ$4&gt;=$T51,AQ$4&lt;=$U51),$K51*HLOOKUP($C51&amp;$D51&amp;$K$4,Indexación!$O$27:$BZ$127,MATCH(AQ$4,Indexación!$O$27:$O$127,0),0)+$L51*HLOOKUP($C51&amp;$D51&amp;$L$4,Indexación!$O$27:$BZ$127,MATCH(AQ$4,Indexación!$O$27:$O$127,0),0)+$M51*HLOOKUP($C51&amp;$D51&amp;$M$4,Indexación!$O$27:$BZ$127,MATCH(AQ$4,Indexación!$O$27:$O$127,0),0),0)</f>
        <v>64750.810583557468</v>
      </c>
      <c r="AR51" s="6">
        <f>IF(AND(AR$4&gt;=$T51,AR$4&lt;=$U51),$K51*HLOOKUP($C51&amp;$D51&amp;$K$4,Indexación!$O$27:$BZ$127,MATCH(AR$4,Indexación!$O$27:$O$127,0),0)+$L51*HLOOKUP($C51&amp;$D51&amp;$L$4,Indexación!$O$27:$BZ$127,MATCH(AR$4,Indexación!$O$27:$O$127,0),0)+$M51*HLOOKUP($C51&amp;$D51&amp;$M$4,Indexación!$O$27:$BZ$127,MATCH(AR$4,Indexación!$O$27:$O$127,0),0),0)</f>
        <v>62838.630444794915</v>
      </c>
      <c r="AS51" s="6">
        <f>IF(AND(AS$4&gt;=$T51,AS$4&lt;=$U51),$K51*HLOOKUP($C51&amp;$D51&amp;$K$4,Indexación!$O$27:$BZ$127,MATCH(AS$4,Indexación!$O$27:$O$127,0),0)+$L51*HLOOKUP($C51&amp;$D51&amp;$L$4,Indexación!$O$27:$BZ$127,MATCH(AS$4,Indexación!$O$27:$O$127,0),0)+$M51*HLOOKUP($C51&amp;$D51&amp;$M$4,Indexación!$O$27:$BZ$127,MATCH(AS$4,Indexación!$O$27:$O$127,0),0),0)</f>
        <v>63236.74277403194</v>
      </c>
      <c r="AT51" s="6">
        <f>IF(AND(AT$4&gt;=$T51,AT$4&lt;=$U51),$K51*HLOOKUP($C51&amp;$D51&amp;$K$4,Indexación!$O$27:$BZ$127,MATCH(AT$4,Indexación!$O$27:$O$127,0),0)+$L51*HLOOKUP($C51&amp;$D51&amp;$L$4,Indexación!$O$27:$BZ$127,MATCH(AT$4,Indexación!$O$27:$O$127,0),0)+$M51*HLOOKUP($C51&amp;$D51&amp;$M$4,Indexación!$O$27:$BZ$127,MATCH(AT$4,Indexación!$O$27:$O$127,0),0),0)</f>
        <v>61971.902315937819</v>
      </c>
      <c r="AU51" s="6">
        <f>IF(AND(AU$4&gt;=$T51,AU$4&lt;=$U51),$K51*HLOOKUP($C51&amp;$D51&amp;$K$4,Indexación!$O$27:$BZ$127,MATCH(AU$4,Indexación!$O$27:$O$127,0),0)+$L51*HLOOKUP($C51&amp;$D51&amp;$L$4,Indexación!$O$27:$BZ$127,MATCH(AU$4,Indexación!$O$27:$O$127,0),0)+$M51*HLOOKUP($C51&amp;$D51&amp;$M$4,Indexación!$O$27:$BZ$127,MATCH(AU$4,Indexación!$O$27:$O$127,0),0),0)</f>
        <v>62371.125610680974</v>
      </c>
      <c r="AV51" s="6">
        <f>IF(AND(AV$4&gt;=$T51,AV$4&lt;=$U51),$K51*HLOOKUP($C51&amp;$D51&amp;$K$4,Indexación!$O$27:$BZ$127,MATCH(AV$4,Indexación!$O$27:$O$127,0),0)+$L51*HLOOKUP($C51&amp;$D51&amp;$L$4,Indexación!$O$27:$BZ$127,MATCH(AV$4,Indexación!$O$27:$O$127,0),0)+$M51*HLOOKUP($C51&amp;$D51&amp;$M$4,Indexación!$O$27:$BZ$127,MATCH(AV$4,Indexación!$O$27:$O$127,0),0),0)</f>
        <v>60484.917155799565</v>
      </c>
      <c r="AW51" s="6">
        <f>IF(AND(AW$4&gt;=$T51,AW$4&lt;=$U51),$K51*HLOOKUP($C51&amp;$D51&amp;$K$4,Indexación!$O$27:$BZ$127,MATCH(AW$4,Indexación!$O$27:$O$127,0),0)+$L51*HLOOKUP($C51&amp;$D51&amp;$L$4,Indexación!$O$27:$BZ$127,MATCH(AW$4,Indexación!$O$27:$O$127,0),0)+$M51*HLOOKUP($C51&amp;$D51&amp;$M$4,Indexación!$O$27:$BZ$127,MATCH(AW$4,Indexación!$O$27:$O$127,0),0),0)</f>
        <v>62911.905942417594</v>
      </c>
      <c r="AX51" s="6">
        <f>IF(AND(AX$4&gt;=$T51,AX$4&lt;=$U51),$K51*HLOOKUP($C51&amp;$D51&amp;$K$4,Indexación!$O$27:$BZ$127,MATCH(AX$4,Indexación!$O$27:$O$127,0),0)+$L51*HLOOKUP($C51&amp;$D51&amp;$L$4,Indexación!$O$27:$BZ$127,MATCH(AX$4,Indexación!$O$27:$O$127,0),0)+$M51*HLOOKUP($C51&amp;$D51&amp;$M$4,Indexación!$O$27:$BZ$127,MATCH(AX$4,Indexación!$O$27:$O$127,0),0),0)</f>
        <v>64155.266967347561</v>
      </c>
      <c r="AY51" s="6">
        <f>IF(AND(AY$4&gt;=$T51,AY$4&lt;=$U51),$K51*HLOOKUP($C51&amp;$D51&amp;$K$4,Indexación!$O$27:$BZ$127,MATCH(AY$4,Indexación!$O$27:$O$127,0),0)+$L51*HLOOKUP($C51&amp;$D51&amp;$L$4,Indexación!$O$27:$BZ$127,MATCH(AY$4,Indexación!$O$27:$O$127,0),0)+$M51*HLOOKUP($C51&amp;$D51&amp;$M$4,Indexación!$O$27:$BZ$127,MATCH(AY$4,Indexación!$O$27:$O$127,0),0),0)</f>
        <v>65859.108378886449</v>
      </c>
      <c r="AZ51" s="6">
        <f>IF(AND(AZ$4&gt;=$T51,AZ$4&lt;=$U51),$K51*HLOOKUP($C51&amp;$D51&amp;$K$4,Indexación!$O$27:$BZ$127,MATCH(AZ$4,Indexación!$O$27:$O$127,0),0)+$L51*HLOOKUP($C51&amp;$D51&amp;$L$4,Indexación!$O$27:$BZ$127,MATCH(AZ$4,Indexación!$O$27:$O$127,0),0)+$M51*HLOOKUP($C51&amp;$D51&amp;$M$4,Indexación!$O$27:$BZ$127,MATCH(AZ$4,Indexación!$O$27:$O$127,0),0),0)</f>
        <v>65574.254226292062</v>
      </c>
      <c r="BA51" s="6">
        <f>IF(AND(BA$4&gt;=$T51,BA$4&lt;=$U51),$K51*HLOOKUP($C51&amp;$D51&amp;$K$4,Indexación!$O$27:$BZ$127,MATCH(BA$4,Indexación!$O$27:$O$127,0),0)+$L51*HLOOKUP($C51&amp;$D51&amp;$L$4,Indexación!$O$27:$BZ$127,MATCH(BA$4,Indexación!$O$27:$O$127,0),0)+$M51*HLOOKUP($C51&amp;$D51&amp;$M$4,Indexación!$O$27:$BZ$127,MATCH(BA$4,Indexación!$O$27:$O$127,0),0),0)</f>
        <v>64040.493629046054</v>
      </c>
      <c r="BB51" s="6">
        <f>IF(AND(BB$4&gt;=$T51,BB$4&lt;=$U51),$K51*HLOOKUP($C51&amp;$D51&amp;$K$4,Indexación!$O$27:$BZ$127,MATCH(BB$4,Indexación!$O$27:$O$127,0),0)+$L51*HLOOKUP($C51&amp;$D51&amp;$L$4,Indexación!$O$27:$BZ$127,MATCH(BB$4,Indexación!$O$27:$O$127,0),0)+$M51*HLOOKUP($C51&amp;$D51&amp;$M$4,Indexación!$O$27:$BZ$127,MATCH(BB$4,Indexación!$O$27:$O$127,0),0),0)</f>
        <v>64134.436317846332</v>
      </c>
      <c r="BC51" s="6">
        <f>IF(AND(BC$4&gt;=$T51,BC$4&lt;=$U51),$K51*HLOOKUP($C51&amp;$D51&amp;$K$4,Indexación!$O$27:$BZ$127,MATCH(BC$4,Indexación!$O$27:$O$127,0),0)+$L51*HLOOKUP($C51&amp;$D51&amp;$L$4,Indexación!$O$27:$BZ$127,MATCH(BC$4,Indexación!$O$27:$O$127,0),0)+$M51*HLOOKUP($C51&amp;$D51&amp;$M$4,Indexación!$O$27:$BZ$127,MATCH(BC$4,Indexación!$O$27:$O$127,0),0),0)</f>
        <v>59281.283590755906</v>
      </c>
      <c r="BD51" s="6">
        <f>IF(AND(BD$4&gt;=$T51,BD$4&lt;=$U51),$K51*HLOOKUP($C51&amp;$D51&amp;$K$4,Indexación!$O$27:$BZ$127,MATCH(BD$4,Indexación!$O$27:$O$127,0),0)+$L51*HLOOKUP($C51&amp;$D51&amp;$L$4,Indexación!$O$27:$BZ$127,MATCH(BD$4,Indexación!$O$27:$O$127,0),0)+$M51*HLOOKUP($C51&amp;$D51&amp;$M$4,Indexación!$O$27:$BZ$127,MATCH(BD$4,Indexación!$O$27:$O$127,0),0),0)</f>
        <v>62656.400910971955</v>
      </c>
      <c r="BE51" s="6">
        <f>IF(AND(BE$4&gt;=$T51,BE$4&lt;=$U51),$K51*HLOOKUP($C51&amp;$D51&amp;$K$4,Indexación!$O$27:$BZ$127,MATCH(BE$4,Indexación!$O$27:$O$127,0),0)+$L51*HLOOKUP($C51&amp;$D51&amp;$L$4,Indexación!$O$27:$BZ$127,MATCH(BE$4,Indexación!$O$27:$O$127,0),0)+$M51*HLOOKUP($C51&amp;$D51&amp;$M$4,Indexación!$O$27:$BZ$127,MATCH(BE$4,Indexación!$O$27:$O$127,0),0),0)</f>
        <v>62160.041723026967</v>
      </c>
      <c r="BF51" s="6">
        <f>IF(AND(BF$4&gt;=$T51,BF$4&lt;=$U51),$K51*HLOOKUP($C51&amp;$D51&amp;$K$4,Indexación!$O$27:$BZ$127,MATCH(BF$4,Indexación!$O$27:$O$127,0),0)+$L51*HLOOKUP($C51&amp;$D51&amp;$L$4,Indexación!$O$27:$BZ$127,MATCH(BF$4,Indexación!$O$27:$O$127,0),0)+$M51*HLOOKUP($C51&amp;$D51&amp;$M$4,Indexación!$O$27:$BZ$127,MATCH(BF$4,Indexación!$O$27:$O$127,0),0),0)</f>
        <v>60529.228320021575</v>
      </c>
      <c r="BG51" s="6">
        <f>IF(AND(BG$4&gt;=$T51,BG$4&lt;=$U51),$K51*HLOOKUP($C51&amp;$D51&amp;$K$4,Indexación!$O$27:$BZ$127,MATCH(BG$4,Indexación!$O$27:$O$127,0),0)+$L51*HLOOKUP($C51&amp;$D51&amp;$L$4,Indexación!$O$27:$BZ$127,MATCH(BG$4,Indexación!$O$27:$O$127,0),0)+$M51*HLOOKUP($C51&amp;$D51&amp;$M$4,Indexación!$O$27:$BZ$127,MATCH(BG$4,Indexación!$O$27:$O$127,0),0),0)</f>
        <v>63214.15464362198</v>
      </c>
      <c r="BH51" s="6">
        <f>IF(AND(BH$4&gt;=$T51,BH$4&lt;=$U51),$K51*HLOOKUP($C51&amp;$D51&amp;$K$4,Indexación!$O$27:$BZ$127,MATCH(BH$4,Indexación!$O$27:$O$127,0),0)+$L51*HLOOKUP($C51&amp;$D51&amp;$L$4,Indexación!$O$27:$BZ$127,MATCH(BH$4,Indexación!$O$27:$O$127,0),0)+$M51*HLOOKUP($C51&amp;$D51&amp;$M$4,Indexación!$O$27:$BZ$127,MATCH(BH$4,Indexación!$O$27:$O$127,0),0),0)</f>
        <v>65901.728520204371</v>
      </c>
      <c r="BI51" s="6">
        <f>IF(AND(BI$4&gt;=$T51,BI$4&lt;=$U51),$K51*HLOOKUP($C51&amp;$D51&amp;$K$4,Indexación!$O$27:$BZ$127,MATCH(BI$4,Indexación!$O$27:$O$127,0),0)+$L51*HLOOKUP($C51&amp;$D51&amp;$L$4,Indexación!$O$27:$BZ$127,MATCH(BI$4,Indexación!$O$27:$O$127,0),0)+$M51*HLOOKUP($C51&amp;$D51&amp;$M$4,Indexación!$O$27:$BZ$127,MATCH(BI$4,Indexación!$O$27:$O$127,0),0),0)</f>
        <v>69841.256707249035</v>
      </c>
      <c r="BJ51" s="6">
        <f>IF(AND(BJ$4&gt;=$T51,BJ$4&lt;=$U51),$K51*HLOOKUP($C51&amp;$D51&amp;$K$4,Indexación!$O$27:$BZ$127,MATCH(BJ$4,Indexación!$O$27:$O$127,0),0)+$L51*HLOOKUP($C51&amp;$D51&amp;$L$4,Indexación!$O$27:$BZ$127,MATCH(BJ$4,Indexación!$O$27:$O$127,0),0)+$M51*HLOOKUP($C51&amp;$D51&amp;$M$4,Indexación!$O$27:$BZ$127,MATCH(BJ$4,Indexación!$O$27:$O$127,0),0),0)</f>
        <v>71985.681454276433</v>
      </c>
      <c r="BK51" s="6">
        <f>IF(AND(BK$4&gt;=$T51,BK$4&lt;=$U51),$K51*HLOOKUP($C51&amp;$D51&amp;$K$4,Indexación!$O$27:$BZ$127,MATCH(BK$4,Indexación!$O$27:$O$127,0),0)+$L51*HLOOKUP($C51&amp;$D51&amp;$L$4,Indexación!$O$27:$BZ$127,MATCH(BK$4,Indexación!$O$27:$O$127,0),0)+$M51*HLOOKUP($C51&amp;$D51&amp;$M$4,Indexación!$O$27:$BZ$127,MATCH(BK$4,Indexación!$O$27:$O$127,0),0),0)</f>
        <v>71816.173395772348</v>
      </c>
      <c r="BL51" s="6">
        <f>IF(AND(BL$4&gt;=$T51,BL$4&lt;=$U51),$K51*HLOOKUP($C51&amp;$D51&amp;$K$4,Indexación!$O$27:$BZ$127,MATCH(BL$4,Indexación!$O$27:$O$127,0),0)+$L51*HLOOKUP($C51&amp;$D51&amp;$L$4,Indexación!$O$27:$BZ$127,MATCH(BL$4,Indexación!$O$27:$O$127,0),0)+$M51*HLOOKUP($C51&amp;$D51&amp;$M$4,Indexación!$O$27:$BZ$127,MATCH(BL$4,Indexación!$O$27:$O$127,0),0),0)</f>
        <v>72500.287814253315</v>
      </c>
      <c r="BM51" s="6">
        <f>IF(AND(BM$4&gt;=$T51,BM$4&lt;=$U51),$K51*HLOOKUP($C51&amp;$D51&amp;$K$4,Indexación!$O$27:$BZ$127,MATCH(BM$4,Indexación!$O$27:$O$127,0),0)+$L51*HLOOKUP($C51&amp;$D51&amp;$L$4,Indexación!$O$27:$BZ$127,MATCH(BM$4,Indexación!$O$27:$O$127,0),0)+$M51*HLOOKUP($C51&amp;$D51&amp;$M$4,Indexación!$O$27:$BZ$127,MATCH(BM$4,Indexación!$O$27:$O$127,0),0),0)</f>
        <v>73007.335394074864</v>
      </c>
      <c r="BN51" s="6">
        <f>IF(AND(BN$4&gt;=$T51,BN$4&lt;=$U51),$K51*HLOOKUP($C51&amp;$D51&amp;$K$4,Indexación!$O$27:$BZ$127,MATCH(BN$4,Indexación!$O$27:$O$127,0),0)+$L51*HLOOKUP($C51&amp;$D51&amp;$L$4,Indexación!$O$27:$BZ$127,MATCH(BN$4,Indexación!$O$27:$O$127,0),0)+$M51*HLOOKUP($C51&amp;$D51&amp;$M$4,Indexación!$O$27:$BZ$127,MATCH(BN$4,Indexación!$O$27:$O$127,0),0),0)</f>
        <v>72843.040989348141</v>
      </c>
      <c r="BO51" s="6">
        <f>IF(AND(BO$4&gt;=$T51,BO$4&lt;=$U51),$K51*HLOOKUP($C51&amp;$D51&amp;$K$4,Indexación!$O$27:$BZ$127,MATCH(BO$4,Indexación!$O$27:$O$127,0),0)+$L51*HLOOKUP($C51&amp;$D51&amp;$L$4,Indexación!$O$27:$BZ$127,MATCH(BO$4,Indexación!$O$27:$O$127,0),0)+$M51*HLOOKUP($C51&amp;$D51&amp;$M$4,Indexación!$O$27:$BZ$127,MATCH(BO$4,Indexación!$O$27:$O$127,0),0),0)</f>
        <v>72024.371277049388</v>
      </c>
      <c r="BP51" s="6">
        <f>IF(AND(BP$4&gt;=$T51,BP$4&lt;=$U51),$K51*HLOOKUP($C51&amp;$D51&amp;$K$4,Indexación!$O$27:$BZ$127,MATCH(BP$4,Indexación!$O$27:$O$127,0),0)+$L51*HLOOKUP($C51&amp;$D51&amp;$L$4,Indexación!$O$27:$BZ$127,MATCH(BP$4,Indexación!$O$27:$O$127,0),0)+$M51*HLOOKUP($C51&amp;$D51&amp;$M$4,Indexación!$O$27:$BZ$127,MATCH(BP$4,Indexación!$O$27:$O$127,0),0),0)</f>
        <v>69042.358634631702</v>
      </c>
      <c r="BQ51" s="6">
        <f>IF(AND(BQ$4&gt;=$T51,BQ$4&lt;=$U51),$K51*HLOOKUP($C51&amp;$D51&amp;$K$4,Indexación!$O$27:$BZ$127,MATCH(BQ$4,Indexación!$O$27:$O$127,0),0)+$L51*HLOOKUP($C51&amp;$D51&amp;$L$4,Indexación!$O$27:$BZ$127,MATCH(BQ$4,Indexación!$O$27:$O$127,0),0)+$M51*HLOOKUP($C51&amp;$D51&amp;$M$4,Indexación!$O$27:$BZ$127,MATCH(BQ$4,Indexación!$O$27:$O$127,0),0),0)</f>
        <v>67517.839738593801</v>
      </c>
      <c r="BR51" s="6">
        <f>IF(AND(BR$4&gt;=$T51,BR$4&lt;=$U51),$K51*HLOOKUP($C51&amp;$D51&amp;$K$4,Indexación!$O$27:$BZ$127,MATCH(BR$4,Indexación!$O$27:$O$127,0),0)+$L51*HLOOKUP($C51&amp;$D51&amp;$L$4,Indexación!$O$27:$BZ$127,MATCH(BR$4,Indexación!$O$27:$O$127,0),0)+$M51*HLOOKUP($C51&amp;$D51&amp;$M$4,Indexación!$O$27:$BZ$127,MATCH(BR$4,Indexación!$O$27:$O$127,0),0),0)</f>
        <v>65128.881015390652</v>
      </c>
    </row>
    <row r="52" spans="2:70" x14ac:dyDescent="0.25">
      <c r="B52" t="s">
        <v>22</v>
      </c>
      <c r="C52" t="s">
        <v>3261</v>
      </c>
      <c r="D52" t="s">
        <v>23</v>
      </c>
      <c r="E52" t="s">
        <v>80</v>
      </c>
      <c r="F52" t="s">
        <v>81</v>
      </c>
      <c r="G52" t="s">
        <v>35</v>
      </c>
      <c r="H52" t="str">
        <f>VLOOKUP(G52,'Homologa Empresas'!$C$5:$D$102,2,0)</f>
        <v>ENGIE</v>
      </c>
      <c r="I52" s="5">
        <v>110</v>
      </c>
      <c r="J52" s="6">
        <v>1575419.0748709969</v>
      </c>
      <c r="K52" s="6">
        <v>143638.96573062334</v>
      </c>
      <c r="L52" s="6">
        <v>111421.3962615497</v>
      </c>
      <c r="M52" s="6">
        <v>19711.409925305426</v>
      </c>
      <c r="N52" s="6">
        <v>274771.7719174783</v>
      </c>
      <c r="O52" s="5" t="s">
        <v>28</v>
      </c>
      <c r="P52" s="5" t="s">
        <v>28</v>
      </c>
      <c r="Q52" s="5"/>
      <c r="R52" s="5" t="s">
        <v>29</v>
      </c>
      <c r="S52" s="5" t="s">
        <v>30</v>
      </c>
      <c r="T52" s="7">
        <v>43831</v>
      </c>
      <c r="U52" s="7">
        <v>45657</v>
      </c>
      <c r="V52" s="8"/>
      <c r="W52" s="6">
        <f>IF(AND(W$4&gt;=$T52,W$4&lt;=$U52),$K52*HLOOKUP($C52&amp;$D52&amp;$K$4,Indexación!$O$27:$BZ$127,MATCH(W$4,Indexación!$O$27:$O$127,0),0)+$L52*HLOOKUP($C52&amp;$D52&amp;$L$4,Indexación!$O$27:$BZ$127,MATCH(W$4,Indexación!$O$27:$O$127,0),0)+$M52*HLOOKUP($C52&amp;$D52&amp;$M$4,Indexación!$O$27:$BZ$127,MATCH(W$4,Indexación!$O$27:$O$127,0),0),0)</f>
        <v>242794.83642153657</v>
      </c>
      <c r="X52" s="6">
        <f>IF(AND(X$4&gt;=$T52,X$4&lt;=$U52),$K52*HLOOKUP($C52&amp;$D52&amp;$K$4,Indexación!$O$27:$BZ$127,MATCH(X$4,Indexación!$O$27:$O$127,0),0)+$L52*HLOOKUP($C52&amp;$D52&amp;$L$4,Indexación!$O$27:$BZ$127,MATCH(X$4,Indexación!$O$27:$O$127,0),0)+$M52*HLOOKUP($C52&amp;$D52&amp;$M$4,Indexación!$O$27:$BZ$127,MATCH(X$4,Indexación!$O$27:$O$127,0),0),0)</f>
        <v>244665.2682771837</v>
      </c>
      <c r="Y52" s="6">
        <f>IF(AND(Y$4&gt;=$T52,Y$4&lt;=$U52),$K52*HLOOKUP($C52&amp;$D52&amp;$K$4,Indexación!$O$27:$BZ$127,MATCH(Y$4,Indexación!$O$27:$O$127,0),0)+$L52*HLOOKUP($C52&amp;$D52&amp;$L$4,Indexación!$O$27:$BZ$127,MATCH(Y$4,Indexación!$O$27:$O$127,0),0)+$M52*HLOOKUP($C52&amp;$D52&amp;$M$4,Indexación!$O$27:$BZ$127,MATCH(Y$4,Indexación!$O$27:$O$127,0),0),0)</f>
        <v>245355.27655886038</v>
      </c>
      <c r="Z52" s="6">
        <f>IF(AND(Z$4&gt;=$T52,Z$4&lt;=$U52),$K52*HLOOKUP($C52&amp;$D52&amp;$K$4,Indexación!$O$27:$BZ$127,MATCH(Z$4,Indexación!$O$27:$O$127,0),0)+$L52*HLOOKUP($C52&amp;$D52&amp;$L$4,Indexación!$O$27:$BZ$127,MATCH(Z$4,Indexación!$O$27:$O$127,0),0)+$M52*HLOOKUP($C52&amp;$D52&amp;$M$4,Indexación!$O$27:$BZ$127,MATCH(Z$4,Indexación!$O$27:$O$127,0),0),0)</f>
        <v>240038.27253934566</v>
      </c>
      <c r="AA52" s="6">
        <f>IF(AND(AA$4&gt;=$T52,AA$4&lt;=$U52),$K52*HLOOKUP($C52&amp;$D52&amp;$K$4,Indexación!$O$27:$BZ$127,MATCH(AA$4,Indexación!$O$27:$O$127,0),0)+$L52*HLOOKUP($C52&amp;$D52&amp;$L$4,Indexación!$O$27:$BZ$127,MATCH(AA$4,Indexación!$O$27:$O$127,0),0)+$M52*HLOOKUP($C52&amp;$D52&amp;$M$4,Indexación!$O$27:$BZ$127,MATCH(AA$4,Indexación!$O$27:$O$127,0),0),0)</f>
        <v>230008.37743327415</v>
      </c>
      <c r="AB52" s="6">
        <f>IF(AND(AB$4&gt;=$T52,AB$4&lt;=$U52),$K52*HLOOKUP($C52&amp;$D52&amp;$K$4,Indexación!$O$27:$BZ$127,MATCH(AB$4,Indexación!$O$27:$O$127,0),0)+$L52*HLOOKUP($C52&amp;$D52&amp;$L$4,Indexación!$O$27:$BZ$127,MATCH(AB$4,Indexación!$O$27:$O$127,0),0)+$M52*HLOOKUP($C52&amp;$D52&amp;$M$4,Indexación!$O$27:$BZ$127,MATCH(AB$4,Indexación!$O$27:$O$127,0),0),0)</f>
        <v>226459.84944698232</v>
      </c>
      <c r="AC52" s="6">
        <f>IF(AND(AC$4&gt;=$T52,AC$4&lt;=$U52),$K52*HLOOKUP($C52&amp;$D52&amp;$K$4,Indexación!$O$27:$BZ$127,MATCH(AC$4,Indexación!$O$27:$O$127,0),0)+$L52*HLOOKUP($C52&amp;$D52&amp;$L$4,Indexación!$O$27:$BZ$127,MATCH(AC$4,Indexación!$O$27:$O$127,0),0)+$M52*HLOOKUP($C52&amp;$D52&amp;$M$4,Indexación!$O$27:$BZ$127,MATCH(AC$4,Indexación!$O$27:$O$127,0),0),0)</f>
        <v>233816.32883446102</v>
      </c>
      <c r="AD52" s="6">
        <f>IF(AND(AD$4&gt;=$T52,AD$4&lt;=$U52),$K52*HLOOKUP($C52&amp;$D52&amp;$K$4,Indexación!$O$27:$BZ$127,MATCH(AD$4,Indexación!$O$27:$O$127,0),0)+$L52*HLOOKUP($C52&amp;$D52&amp;$L$4,Indexación!$O$27:$BZ$127,MATCH(AD$4,Indexación!$O$27:$O$127,0),0)+$M52*HLOOKUP($C52&amp;$D52&amp;$M$4,Indexación!$O$27:$BZ$127,MATCH(AD$4,Indexación!$O$27:$O$127,0),0),0)</f>
        <v>240978.93384174851</v>
      </c>
      <c r="AE52" s="6">
        <f>IF(AND(AE$4&gt;=$T52,AE$4&lt;=$U52),$K52*HLOOKUP($C52&amp;$D52&amp;$K$4,Indexación!$O$27:$BZ$127,MATCH(AE$4,Indexación!$O$27:$O$127,0),0)+$L52*HLOOKUP($C52&amp;$D52&amp;$L$4,Indexación!$O$27:$BZ$127,MATCH(AE$4,Indexación!$O$27:$O$127,0),0)+$M52*HLOOKUP($C52&amp;$D52&amp;$M$4,Indexación!$O$27:$BZ$127,MATCH(AE$4,Indexación!$O$27:$O$127,0),0),0)</f>
        <v>243731.11919832238</v>
      </c>
      <c r="AF52" s="6">
        <f>IF(AND(AF$4&gt;=$T52,AF$4&lt;=$U52),$K52*HLOOKUP($C52&amp;$D52&amp;$K$4,Indexación!$O$27:$BZ$127,MATCH(AF$4,Indexación!$O$27:$O$127,0),0)+$L52*HLOOKUP($C52&amp;$D52&amp;$L$4,Indexación!$O$27:$BZ$127,MATCH(AF$4,Indexación!$O$27:$O$127,0),0)+$M52*HLOOKUP($C52&amp;$D52&amp;$M$4,Indexación!$O$27:$BZ$127,MATCH(AF$4,Indexación!$O$27:$O$127,0),0),0)</f>
        <v>244133.98270417482</v>
      </c>
      <c r="AG52" s="6">
        <f>IF(AND(AG$4&gt;=$T52,AG$4&lt;=$U52),$K52*HLOOKUP($C52&amp;$D52&amp;$K$4,Indexación!$O$27:$BZ$127,MATCH(AG$4,Indexación!$O$27:$O$127,0),0)+$L52*HLOOKUP($C52&amp;$D52&amp;$L$4,Indexación!$O$27:$BZ$127,MATCH(AG$4,Indexación!$O$27:$O$127,0),0)+$M52*HLOOKUP($C52&amp;$D52&amp;$M$4,Indexación!$O$27:$BZ$127,MATCH(AG$4,Indexación!$O$27:$O$127,0),0),0)</f>
        <v>248619.81234641987</v>
      </c>
      <c r="AH52" s="6">
        <f>IF(AND(AH$4&gt;=$T52,AH$4&lt;=$U52),$K52*HLOOKUP($C52&amp;$D52&amp;$K$4,Indexación!$O$27:$BZ$127,MATCH(AH$4,Indexación!$O$27:$O$127,0),0)+$L52*HLOOKUP($C52&amp;$D52&amp;$L$4,Indexación!$O$27:$BZ$127,MATCH(AH$4,Indexación!$O$27:$O$127,0),0)+$M52*HLOOKUP($C52&amp;$D52&amp;$M$4,Indexación!$O$27:$BZ$127,MATCH(AH$4,Indexación!$O$27:$O$127,0),0),0)</f>
        <v>246007.117136188</v>
      </c>
      <c r="AI52" s="6">
        <f>IF(AND(AI$4&gt;=$T52,AI$4&lt;=$U52),$K52*HLOOKUP($C52&amp;$D52&amp;$K$4,Indexación!$O$27:$BZ$127,MATCH(AI$4,Indexación!$O$27:$O$127,0),0)+$L52*HLOOKUP($C52&amp;$D52&amp;$L$4,Indexación!$O$27:$BZ$127,MATCH(AI$4,Indexación!$O$27:$O$127,0),0)+$M52*HLOOKUP($C52&amp;$D52&amp;$M$4,Indexación!$O$27:$BZ$127,MATCH(AI$4,Indexación!$O$27:$O$127,0),0),0)</f>
        <v>252784.38187900069</v>
      </c>
      <c r="AJ52" s="6">
        <f>IF(AND(AJ$4&gt;=$T52,AJ$4&lt;=$U52),$K52*HLOOKUP($C52&amp;$D52&amp;$K$4,Indexación!$O$27:$BZ$127,MATCH(AJ$4,Indexación!$O$27:$O$127,0),0)+$L52*HLOOKUP($C52&amp;$D52&amp;$L$4,Indexación!$O$27:$BZ$127,MATCH(AJ$4,Indexación!$O$27:$O$127,0),0)+$M52*HLOOKUP($C52&amp;$D52&amp;$M$4,Indexación!$O$27:$BZ$127,MATCH(AJ$4,Indexación!$O$27:$O$127,0),0),0)</f>
        <v>262009.22409896035</v>
      </c>
      <c r="AK52" s="6">
        <f>IF(AND(AK$4&gt;=$T52,AK$4&lt;=$U52),$K52*HLOOKUP($C52&amp;$D52&amp;$K$4,Indexación!$O$27:$BZ$127,MATCH(AK$4,Indexación!$O$27:$O$127,0),0)+$L52*HLOOKUP($C52&amp;$D52&amp;$L$4,Indexación!$O$27:$BZ$127,MATCH(AK$4,Indexación!$O$27:$O$127,0),0)+$M52*HLOOKUP($C52&amp;$D52&amp;$M$4,Indexación!$O$27:$BZ$127,MATCH(AK$4,Indexación!$O$27:$O$127,0),0),0)</f>
        <v>267320.72551527218</v>
      </c>
      <c r="AL52" s="6">
        <f>IF(AND(AL$4&gt;=$T52,AL$4&lt;=$U52),$K52*HLOOKUP($C52&amp;$D52&amp;$K$4,Indexación!$O$27:$BZ$127,MATCH(AL$4,Indexación!$O$27:$O$127,0),0)+$L52*HLOOKUP($C52&amp;$D52&amp;$L$4,Indexación!$O$27:$BZ$127,MATCH(AL$4,Indexación!$O$27:$O$127,0),0)+$M52*HLOOKUP($C52&amp;$D52&amp;$M$4,Indexación!$O$27:$BZ$127,MATCH(AL$4,Indexación!$O$27:$O$127,0),0),0)</f>
        <v>268239.70939592458</v>
      </c>
      <c r="AM52" s="6">
        <f>IF(AND(AM$4&gt;=$T52,AM$4&lt;=$U52),$K52*HLOOKUP($C52&amp;$D52&amp;$K$4,Indexación!$O$27:$BZ$127,MATCH(AM$4,Indexación!$O$27:$O$127,0),0)+$L52*HLOOKUP($C52&amp;$D52&amp;$L$4,Indexación!$O$27:$BZ$127,MATCH(AM$4,Indexación!$O$27:$O$127,0),0)+$M52*HLOOKUP($C52&amp;$D52&amp;$M$4,Indexación!$O$27:$BZ$127,MATCH(AM$4,Indexación!$O$27:$O$127,0),0),0)</f>
        <v>268134.57479911507</v>
      </c>
      <c r="AN52" s="6">
        <f>IF(AND(AN$4&gt;=$T52,AN$4&lt;=$U52),$K52*HLOOKUP($C52&amp;$D52&amp;$K$4,Indexación!$O$27:$BZ$127,MATCH(AN$4,Indexación!$O$27:$O$127,0),0)+$L52*HLOOKUP($C52&amp;$D52&amp;$L$4,Indexación!$O$27:$BZ$127,MATCH(AN$4,Indexación!$O$27:$O$127,0),0)+$M52*HLOOKUP($C52&amp;$D52&amp;$M$4,Indexación!$O$27:$BZ$127,MATCH(AN$4,Indexación!$O$27:$O$127,0),0),0)</f>
        <v>275460.65987979755</v>
      </c>
      <c r="AO52" s="6">
        <f>IF(AND(AO$4&gt;=$T52,AO$4&lt;=$U52),$K52*HLOOKUP($C52&amp;$D52&amp;$K$4,Indexación!$O$27:$BZ$127,MATCH(AO$4,Indexación!$O$27:$O$127,0),0)+$L52*HLOOKUP($C52&amp;$D52&amp;$L$4,Indexación!$O$27:$BZ$127,MATCH(AO$4,Indexación!$O$27:$O$127,0),0)+$M52*HLOOKUP($C52&amp;$D52&amp;$M$4,Indexación!$O$27:$BZ$127,MATCH(AO$4,Indexación!$O$27:$O$127,0),0),0)</f>
        <v>274876.50727257697</v>
      </c>
      <c r="AP52" s="6">
        <f>IF(AND(AP$4&gt;=$T52,AP$4&lt;=$U52),$K52*HLOOKUP($C52&amp;$D52&amp;$K$4,Indexación!$O$27:$BZ$127,MATCH(AP$4,Indexación!$O$27:$O$127,0),0)+$L52*HLOOKUP($C52&amp;$D52&amp;$L$4,Indexación!$O$27:$BZ$127,MATCH(AP$4,Indexación!$O$27:$O$127,0),0)+$M52*HLOOKUP($C52&amp;$D52&amp;$M$4,Indexación!$O$27:$BZ$127,MATCH(AP$4,Indexación!$O$27:$O$127,0),0),0)</f>
        <v>270655.35916444368</v>
      </c>
      <c r="AQ52" s="6">
        <f>IF(AND(AQ$4&gt;=$T52,AQ$4&lt;=$U52),$K52*HLOOKUP($C52&amp;$D52&amp;$K$4,Indexación!$O$27:$BZ$127,MATCH(AQ$4,Indexación!$O$27:$O$127,0),0)+$L52*HLOOKUP($C52&amp;$D52&amp;$L$4,Indexación!$O$27:$BZ$127,MATCH(AQ$4,Indexación!$O$27:$O$127,0),0)+$M52*HLOOKUP($C52&amp;$D52&amp;$M$4,Indexación!$O$27:$BZ$127,MATCH(AQ$4,Indexación!$O$27:$O$127,0),0),0)</f>
        <v>265147.85915459524</v>
      </c>
      <c r="AR52" s="6">
        <f>IF(AND(AR$4&gt;=$T52,AR$4&lt;=$U52),$K52*HLOOKUP($C52&amp;$D52&amp;$K$4,Indexación!$O$27:$BZ$127,MATCH(AR$4,Indexación!$O$27:$O$127,0),0)+$L52*HLOOKUP($C52&amp;$D52&amp;$L$4,Indexación!$O$27:$BZ$127,MATCH(AR$4,Indexación!$O$27:$O$127,0),0)+$M52*HLOOKUP($C52&amp;$D52&amp;$M$4,Indexación!$O$27:$BZ$127,MATCH(AR$4,Indexación!$O$27:$O$127,0),0),0)</f>
        <v>257319.9111338658</v>
      </c>
      <c r="AS52" s="6">
        <f>IF(AND(AS$4&gt;=$T52,AS$4&lt;=$U52),$K52*HLOOKUP($C52&amp;$D52&amp;$K$4,Indexación!$O$27:$BZ$127,MATCH(AS$4,Indexación!$O$27:$O$127,0),0)+$L52*HLOOKUP($C52&amp;$D52&amp;$L$4,Indexación!$O$27:$BZ$127,MATCH(AS$4,Indexación!$O$27:$O$127,0),0)+$M52*HLOOKUP($C52&amp;$D52&amp;$M$4,Indexación!$O$27:$BZ$127,MATCH(AS$4,Indexación!$O$27:$O$127,0),0),0)</f>
        <v>258949.89785576001</v>
      </c>
      <c r="AT52" s="6">
        <f>IF(AND(AT$4&gt;=$T52,AT$4&lt;=$U52),$K52*HLOOKUP($C52&amp;$D52&amp;$K$4,Indexación!$O$27:$BZ$127,MATCH(AT$4,Indexación!$O$27:$O$127,0),0)+$L52*HLOOKUP($C52&amp;$D52&amp;$L$4,Indexación!$O$27:$BZ$127,MATCH(AT$4,Indexación!$O$27:$O$127,0),0)+$M52*HLOOKUP($C52&amp;$D52&amp;$M$4,Indexación!$O$27:$BZ$127,MATCH(AT$4,Indexación!$O$27:$O$127,0),0),0)</f>
        <v>253772.47635007295</v>
      </c>
      <c r="AU52" s="6">
        <f>IF(AND(AU$4&gt;=$T52,AU$4&lt;=$U52),$K52*HLOOKUP($C52&amp;$D52&amp;$K$4,Indexación!$O$27:$BZ$127,MATCH(AU$4,Indexación!$O$27:$O$127,0),0)+$L52*HLOOKUP($C52&amp;$D52&amp;$L$4,Indexación!$O$27:$BZ$127,MATCH(AU$4,Indexación!$O$27:$O$127,0),0)+$M52*HLOOKUP($C52&amp;$D52&amp;$M$4,Indexación!$O$27:$BZ$127,MATCH(AU$4,Indexación!$O$27:$O$127,0),0),0)</f>
        <v>255407.17050099233</v>
      </c>
      <c r="AV52" s="6">
        <f>IF(AND(AV$4&gt;=$T52,AV$4&lt;=$U52),$K52*HLOOKUP($C52&amp;$D52&amp;$K$4,Indexación!$O$27:$BZ$127,MATCH(AV$4,Indexación!$O$27:$O$127,0),0)+$L52*HLOOKUP($C52&amp;$D52&amp;$L$4,Indexación!$O$27:$BZ$127,MATCH(AV$4,Indexación!$O$27:$O$127,0),0)+$M52*HLOOKUP($C52&amp;$D52&amp;$M$4,Indexación!$O$27:$BZ$127,MATCH(AV$4,Indexación!$O$27:$O$127,0),0),0)</f>
        <v>247685.62052702816</v>
      </c>
      <c r="AW52" s="6">
        <f>IF(AND(AW$4&gt;=$T52,AW$4&lt;=$U52),$K52*HLOOKUP($C52&amp;$D52&amp;$K$4,Indexación!$O$27:$BZ$127,MATCH(AW$4,Indexación!$O$27:$O$127,0),0)+$L52*HLOOKUP($C52&amp;$D52&amp;$L$4,Indexación!$O$27:$BZ$127,MATCH(AW$4,Indexación!$O$27:$O$127,0),0)+$M52*HLOOKUP($C52&amp;$D52&amp;$M$4,Indexación!$O$27:$BZ$127,MATCH(AW$4,Indexación!$O$27:$O$127,0),0),0)</f>
        <v>257621.84790012133</v>
      </c>
      <c r="AX52" s="6">
        <f>IF(AND(AX$4&gt;=$T52,AX$4&lt;=$U52),$K52*HLOOKUP($C52&amp;$D52&amp;$K$4,Indexación!$O$27:$BZ$127,MATCH(AX$4,Indexación!$O$27:$O$127,0),0)+$L52*HLOOKUP($C52&amp;$D52&amp;$L$4,Indexación!$O$27:$BZ$127,MATCH(AX$4,Indexación!$O$27:$O$127,0),0)+$M52*HLOOKUP($C52&amp;$D52&amp;$M$4,Indexación!$O$27:$BZ$127,MATCH(AX$4,Indexación!$O$27:$O$127,0),0),0)</f>
        <v>262712.59064343164</v>
      </c>
      <c r="AY52" s="6">
        <f>IF(AND(AY$4&gt;=$T52,AY$4&lt;=$U52),$K52*HLOOKUP($C52&amp;$D52&amp;$K$4,Indexación!$O$27:$BZ$127,MATCH(AY$4,Indexación!$O$27:$O$127,0),0)+$L52*HLOOKUP($C52&amp;$D52&amp;$L$4,Indexación!$O$27:$BZ$127,MATCH(AY$4,Indexación!$O$27:$O$127,0),0)+$M52*HLOOKUP($C52&amp;$D52&amp;$M$4,Indexación!$O$27:$BZ$127,MATCH(AY$4,Indexación!$O$27:$O$127,0),0),0)</f>
        <v>269688.76621082891</v>
      </c>
      <c r="AZ52" s="6">
        <f>IF(AND(AZ$4&gt;=$T52,AZ$4&lt;=$U52),$K52*HLOOKUP($C52&amp;$D52&amp;$K$4,Indexación!$O$27:$BZ$127,MATCH(AZ$4,Indexación!$O$27:$O$127,0),0)+$L52*HLOOKUP($C52&amp;$D52&amp;$L$4,Indexación!$O$27:$BZ$127,MATCH(AZ$4,Indexación!$O$27:$O$127,0),0)+$M52*HLOOKUP($C52&amp;$D52&amp;$M$4,Indexación!$O$27:$BZ$127,MATCH(AZ$4,Indexación!$O$27:$O$127,0),0),0)</f>
        <v>268523.04385686101</v>
      </c>
      <c r="BA52" s="6">
        <f>IF(AND(BA$4&gt;=$T52,BA$4&lt;=$U52),$K52*HLOOKUP($C52&amp;$D52&amp;$K$4,Indexación!$O$27:$BZ$127,MATCH(BA$4,Indexación!$O$27:$O$127,0),0)+$L52*HLOOKUP($C52&amp;$D52&amp;$L$4,Indexación!$O$27:$BZ$127,MATCH(BA$4,Indexación!$O$27:$O$127,0),0)+$M52*HLOOKUP($C52&amp;$D52&amp;$M$4,Indexación!$O$27:$BZ$127,MATCH(BA$4,Indexación!$O$27:$O$127,0),0),0)</f>
        <v>262244.95044611662</v>
      </c>
      <c r="BB52" s="6">
        <f>IF(AND(BB$4&gt;=$T52,BB$4&lt;=$U52),$K52*HLOOKUP($C52&amp;$D52&amp;$K$4,Indexación!$O$27:$BZ$127,MATCH(BB$4,Indexación!$O$27:$O$127,0),0)+$L52*HLOOKUP($C52&amp;$D52&amp;$L$4,Indexación!$O$27:$BZ$127,MATCH(BB$4,Indexación!$O$27:$O$127,0),0)+$M52*HLOOKUP($C52&amp;$D52&amp;$M$4,Indexación!$O$27:$BZ$127,MATCH(BB$4,Indexación!$O$27:$O$127,0),0),0)</f>
        <v>262630.57219386712</v>
      </c>
      <c r="BC52" s="6">
        <f>IF(AND(BC$4&gt;=$T52,BC$4&lt;=$U52),$K52*HLOOKUP($C52&amp;$D52&amp;$K$4,Indexación!$O$27:$BZ$127,MATCH(BC$4,Indexación!$O$27:$O$127,0),0)+$L52*HLOOKUP($C52&amp;$D52&amp;$L$4,Indexación!$O$27:$BZ$127,MATCH(BC$4,Indexación!$O$27:$O$127,0),0)+$M52*HLOOKUP($C52&amp;$D52&amp;$M$4,Indexación!$O$27:$BZ$127,MATCH(BC$4,Indexación!$O$27:$O$127,0),0),0)</f>
        <v>242762.69891990494</v>
      </c>
      <c r="BD52" s="6">
        <f>IF(AND(BD$4&gt;=$T52,BD$4&lt;=$U52),$K52*HLOOKUP($C52&amp;$D52&amp;$K$4,Indexación!$O$27:$BZ$127,MATCH(BD$4,Indexación!$O$27:$O$127,0),0)+$L52*HLOOKUP($C52&amp;$D52&amp;$L$4,Indexación!$O$27:$BZ$127,MATCH(BD$4,Indexación!$O$27:$O$127,0),0)+$M52*HLOOKUP($C52&amp;$D52&amp;$M$4,Indexación!$O$27:$BZ$127,MATCH(BD$4,Indexación!$O$27:$O$127,0),0),0)</f>
        <v>256579.74622754418</v>
      </c>
      <c r="BE52" s="6">
        <f>IF(AND(BE$4&gt;=$T52,BE$4&lt;=$U52),$K52*HLOOKUP($C52&amp;$D52&amp;$K$4,Indexación!$O$27:$BZ$127,MATCH(BE$4,Indexación!$O$27:$O$127,0),0)+$L52*HLOOKUP($C52&amp;$D52&amp;$L$4,Indexación!$O$27:$BZ$127,MATCH(BE$4,Indexación!$O$27:$O$127,0),0)+$M52*HLOOKUP($C52&amp;$D52&amp;$M$4,Indexación!$O$27:$BZ$127,MATCH(BE$4,Indexación!$O$27:$O$127,0),0),0)</f>
        <v>254547.91294717038</v>
      </c>
      <c r="BF52" s="6">
        <f>IF(AND(BF$4&gt;=$T52,BF$4&lt;=$U52),$K52*HLOOKUP($C52&amp;$D52&amp;$K$4,Indexación!$O$27:$BZ$127,MATCH(BF$4,Indexación!$O$27:$O$127,0),0)+$L52*HLOOKUP($C52&amp;$D52&amp;$L$4,Indexación!$O$27:$BZ$127,MATCH(BF$4,Indexación!$O$27:$O$127,0),0)+$M52*HLOOKUP($C52&amp;$D52&amp;$M$4,Indexación!$O$27:$BZ$127,MATCH(BF$4,Indexación!$O$27:$O$127,0),0),0)</f>
        <v>247871.99122923976</v>
      </c>
      <c r="BG52" s="6">
        <f>IF(AND(BG$4&gt;=$T52,BG$4&lt;=$U52),$K52*HLOOKUP($C52&amp;$D52&amp;$K$4,Indexación!$O$27:$BZ$127,MATCH(BG$4,Indexación!$O$27:$O$127,0),0)+$L52*HLOOKUP($C52&amp;$D52&amp;$L$4,Indexación!$O$27:$BZ$127,MATCH(BG$4,Indexación!$O$27:$O$127,0),0)+$M52*HLOOKUP($C52&amp;$D52&amp;$M$4,Indexación!$O$27:$BZ$127,MATCH(BG$4,Indexación!$O$27:$O$127,0),0),0)</f>
        <v>258863.48000888622</v>
      </c>
      <c r="BH52" s="6">
        <f>IF(AND(BH$4&gt;=$T52,BH$4&lt;=$U52),$K52*HLOOKUP($C52&amp;$D52&amp;$K$4,Indexación!$O$27:$BZ$127,MATCH(BH$4,Indexación!$O$27:$O$127,0),0)+$L52*HLOOKUP($C52&amp;$D52&amp;$L$4,Indexación!$O$27:$BZ$127,MATCH(BH$4,Indexación!$O$27:$O$127,0),0)+$M52*HLOOKUP($C52&amp;$D52&amp;$M$4,Indexación!$O$27:$BZ$127,MATCH(BH$4,Indexación!$O$27:$O$127,0),0),0)</f>
        <v>269865.6487799235</v>
      </c>
      <c r="BI52" s="6">
        <f>IF(AND(BI$4&gt;=$T52,BI$4&lt;=$U52),$K52*HLOOKUP($C52&amp;$D52&amp;$K$4,Indexación!$O$27:$BZ$127,MATCH(BI$4,Indexación!$O$27:$O$127,0),0)+$L52*HLOOKUP($C52&amp;$D52&amp;$L$4,Indexación!$O$27:$BZ$127,MATCH(BI$4,Indexación!$O$27:$O$127,0),0)+$M52*HLOOKUP($C52&amp;$D52&amp;$M$4,Indexación!$O$27:$BZ$127,MATCH(BI$4,Indexación!$O$27:$O$127,0),0),0)</f>
        <v>285993.92553246592</v>
      </c>
      <c r="BJ52" s="6">
        <f>IF(AND(BJ$4&gt;=$T52,BJ$4&lt;=$U52),$K52*HLOOKUP($C52&amp;$D52&amp;$K$4,Indexación!$O$27:$BZ$127,MATCH(BJ$4,Indexación!$O$27:$O$127,0),0)+$L52*HLOOKUP($C52&amp;$D52&amp;$L$4,Indexación!$O$27:$BZ$127,MATCH(BJ$4,Indexación!$O$27:$O$127,0),0)+$M52*HLOOKUP($C52&amp;$D52&amp;$M$4,Indexación!$O$27:$BZ$127,MATCH(BJ$4,Indexación!$O$27:$O$127,0),0),0)</f>
        <v>294773.21576073492</v>
      </c>
      <c r="BK52" s="6">
        <f>IF(AND(BK$4&gt;=$T52,BK$4&lt;=$U52),$K52*HLOOKUP($C52&amp;$D52&amp;$K$4,Indexación!$O$27:$BZ$127,MATCH(BK$4,Indexación!$O$27:$O$127,0),0)+$L52*HLOOKUP($C52&amp;$D52&amp;$L$4,Indexación!$O$27:$BZ$127,MATCH(BK$4,Indexación!$O$27:$O$127,0),0)+$M52*HLOOKUP($C52&amp;$D52&amp;$M$4,Indexación!$O$27:$BZ$127,MATCH(BK$4,Indexación!$O$27:$O$127,0),0),0)</f>
        <v>294079.54036108835</v>
      </c>
      <c r="BL52" s="6">
        <f>IF(AND(BL$4&gt;=$T52,BL$4&lt;=$U52),$K52*HLOOKUP($C52&amp;$D52&amp;$K$4,Indexación!$O$27:$BZ$127,MATCH(BL$4,Indexación!$O$27:$O$127,0),0)+$L52*HLOOKUP($C52&amp;$D52&amp;$L$4,Indexación!$O$27:$BZ$127,MATCH(BL$4,Indexación!$O$27:$O$127,0),0)+$M52*HLOOKUP($C52&amp;$D52&amp;$M$4,Indexación!$O$27:$BZ$127,MATCH(BL$4,Indexación!$O$27:$O$127,0),0),0)</f>
        <v>296880.56687337864</v>
      </c>
      <c r="BM52" s="6">
        <f>IF(AND(BM$4&gt;=$T52,BM$4&lt;=$U52),$K52*HLOOKUP($C52&amp;$D52&amp;$K$4,Indexación!$O$27:$BZ$127,MATCH(BM$4,Indexación!$O$27:$O$127,0),0)+$L52*HLOOKUP($C52&amp;$D52&amp;$L$4,Indexación!$O$27:$BZ$127,MATCH(BM$4,Indexación!$O$27:$O$127,0),0)+$M52*HLOOKUP($C52&amp;$D52&amp;$M$4,Indexación!$O$27:$BZ$127,MATCH(BM$4,Indexación!$O$27:$O$127,0),0),0)</f>
        <v>298956.51877577091</v>
      </c>
      <c r="BN52" s="6">
        <f>IF(AND(BN$4&gt;=$T52,BN$4&lt;=$U52),$K52*HLOOKUP($C52&amp;$D52&amp;$K$4,Indexación!$O$27:$BZ$127,MATCH(BN$4,Indexación!$O$27:$O$127,0),0)+$L52*HLOOKUP($C52&amp;$D52&amp;$L$4,Indexación!$O$27:$BZ$127,MATCH(BN$4,Indexación!$O$27:$O$127,0),0)+$M52*HLOOKUP($C52&amp;$D52&amp;$M$4,Indexación!$O$27:$BZ$127,MATCH(BN$4,Indexación!$O$27:$O$127,0),0),0)</f>
        <v>298284.18343995389</v>
      </c>
      <c r="BO52" s="6">
        <f>IF(AND(BO$4&gt;=$T52,BO$4&lt;=$U52),$K52*HLOOKUP($C52&amp;$D52&amp;$K$4,Indexación!$O$27:$BZ$127,MATCH(BO$4,Indexación!$O$27:$O$127,0),0)+$L52*HLOOKUP($C52&amp;$D52&amp;$L$4,Indexación!$O$27:$BZ$127,MATCH(BO$4,Indexación!$O$27:$O$127,0),0)+$M52*HLOOKUP($C52&amp;$D52&amp;$M$4,Indexación!$O$27:$BZ$127,MATCH(BO$4,Indexación!$O$27:$O$127,0),0),0)</f>
        <v>294932.85927507433</v>
      </c>
      <c r="BP52" s="6">
        <f>IF(AND(BP$4&gt;=$T52,BP$4&lt;=$U52),$K52*HLOOKUP($C52&amp;$D52&amp;$K$4,Indexación!$O$27:$BZ$127,MATCH(BP$4,Indexación!$O$27:$O$127,0),0)+$L52*HLOOKUP($C52&amp;$D52&amp;$L$4,Indexación!$O$27:$BZ$127,MATCH(BP$4,Indexación!$O$27:$O$127,0),0)+$M52*HLOOKUP($C52&amp;$D52&amp;$M$4,Indexación!$O$27:$BZ$127,MATCH(BP$4,Indexación!$O$27:$O$127,0),0),0)</f>
        <v>282725.42431870964</v>
      </c>
      <c r="BQ52" s="6">
        <f>IF(AND(BQ$4&gt;=$T52,BQ$4&lt;=$U52),$K52*HLOOKUP($C52&amp;$D52&amp;$K$4,Indexación!$O$27:$BZ$127,MATCH(BQ$4,Indexación!$O$27:$O$127,0),0)+$L52*HLOOKUP($C52&amp;$D52&amp;$L$4,Indexación!$O$27:$BZ$127,MATCH(BQ$4,Indexación!$O$27:$O$127,0),0)+$M52*HLOOKUP($C52&amp;$D52&amp;$M$4,Indexación!$O$27:$BZ$127,MATCH(BQ$4,Indexación!$O$27:$O$127,0),0),0)</f>
        <v>276484.53757595655</v>
      </c>
      <c r="BR52" s="6">
        <f>IF(AND(BR$4&gt;=$T52,BR$4&lt;=$U52),$K52*HLOOKUP($C52&amp;$D52&amp;$K$4,Indexación!$O$27:$BZ$127,MATCH(BR$4,Indexación!$O$27:$O$127,0),0)+$L52*HLOOKUP($C52&amp;$D52&amp;$L$4,Indexación!$O$27:$BZ$127,MATCH(BR$4,Indexación!$O$27:$O$127,0),0)+$M52*HLOOKUP($C52&amp;$D52&amp;$M$4,Indexación!$O$27:$BZ$127,MATCH(BR$4,Indexación!$O$27:$O$127,0),0),0)</f>
        <v>266704.57425063429</v>
      </c>
    </row>
    <row r="53" spans="2:70" x14ac:dyDescent="0.25">
      <c r="B53" t="s">
        <v>22</v>
      </c>
      <c r="C53" t="s">
        <v>3261</v>
      </c>
      <c r="D53" t="s">
        <v>23</v>
      </c>
      <c r="E53" t="s">
        <v>82</v>
      </c>
      <c r="F53" t="s">
        <v>83</v>
      </c>
      <c r="G53" t="s">
        <v>26</v>
      </c>
      <c r="H53" t="str">
        <f>VLOOKUP(G53,'Homologa Empresas'!$C$5:$D$102,2,0)</f>
        <v>CGE_TRANSMISION</v>
      </c>
      <c r="I53" s="5" t="s">
        <v>27</v>
      </c>
      <c r="J53" s="6">
        <v>752584.97195719788</v>
      </c>
      <c r="K53" s="6">
        <v>76216.859724763461</v>
      </c>
      <c r="L53" s="6">
        <v>59142.923280242612</v>
      </c>
      <c r="M53" s="6">
        <v>8252.7448879418462</v>
      </c>
      <c r="N53" s="6">
        <v>143612.52789294787</v>
      </c>
      <c r="O53" s="5" t="s">
        <v>28</v>
      </c>
      <c r="P53" s="5" t="s">
        <v>28</v>
      </c>
      <c r="Q53" s="5"/>
      <c r="R53" s="5" t="s">
        <v>29</v>
      </c>
      <c r="S53" s="5" t="s">
        <v>30</v>
      </c>
      <c r="T53" s="7">
        <v>43831</v>
      </c>
      <c r="U53" s="7">
        <v>45657</v>
      </c>
      <c r="V53" s="8"/>
      <c r="W53" s="6">
        <f>IF(AND(W$4&gt;=$T53,W$4&lt;=$U53),$K53*HLOOKUP($C53&amp;$D53&amp;$K$4,Indexación!$O$27:$BZ$127,MATCH(W$4,Indexación!$O$27:$O$127,0),0)+$L53*HLOOKUP($C53&amp;$D53&amp;$L$4,Indexación!$O$27:$BZ$127,MATCH(W$4,Indexación!$O$27:$O$127,0),0)+$M53*HLOOKUP($C53&amp;$D53&amp;$M$4,Indexación!$O$27:$BZ$127,MATCH(W$4,Indexación!$O$27:$O$127,0),0),0)</f>
        <v>126737.705836208</v>
      </c>
      <c r="X53" s="6">
        <f>IF(AND(X$4&gt;=$T53,X$4&lt;=$U53),$K53*HLOOKUP($C53&amp;$D53&amp;$K$4,Indexación!$O$27:$BZ$127,MATCH(X$4,Indexación!$O$27:$O$127,0),0)+$L53*HLOOKUP($C53&amp;$D53&amp;$L$4,Indexación!$O$27:$BZ$127,MATCH(X$4,Indexación!$O$27:$O$127,0),0)+$M53*HLOOKUP($C53&amp;$D53&amp;$M$4,Indexación!$O$27:$BZ$127,MATCH(X$4,Indexación!$O$27:$O$127,0),0),0)</f>
        <v>127714.97108290324</v>
      </c>
      <c r="Y53" s="6">
        <f>IF(AND(Y$4&gt;=$T53,Y$4&lt;=$U53),$K53*HLOOKUP($C53&amp;$D53&amp;$K$4,Indexación!$O$27:$BZ$127,MATCH(Y$4,Indexación!$O$27:$O$127,0),0)+$L53*HLOOKUP($C53&amp;$D53&amp;$L$4,Indexación!$O$27:$BZ$127,MATCH(Y$4,Indexación!$O$27:$O$127,0),0)+$M53*HLOOKUP($C53&amp;$D53&amp;$M$4,Indexación!$O$27:$BZ$127,MATCH(Y$4,Indexación!$O$27:$O$127,0),0),0)</f>
        <v>128075.04284119746</v>
      </c>
      <c r="Z53" s="6">
        <f>IF(AND(Z$4&gt;=$T53,Z$4&lt;=$U53),$K53*HLOOKUP($C53&amp;$D53&amp;$K$4,Indexación!$O$27:$BZ$127,MATCH(Z$4,Indexación!$O$27:$O$127,0),0)+$L53*HLOOKUP($C53&amp;$D53&amp;$L$4,Indexación!$O$27:$BZ$127,MATCH(Z$4,Indexación!$O$27:$O$127,0),0)+$M53*HLOOKUP($C53&amp;$D53&amp;$M$4,Indexación!$O$27:$BZ$127,MATCH(Z$4,Indexación!$O$27:$O$127,0),0),0)</f>
        <v>125296.99170666466</v>
      </c>
      <c r="AA53" s="6">
        <f>IF(AND(AA$4&gt;=$T53,AA$4&lt;=$U53),$K53*HLOOKUP($C53&amp;$D53&amp;$K$4,Indexación!$O$27:$BZ$127,MATCH(AA$4,Indexación!$O$27:$O$127,0),0)+$L53*HLOOKUP($C53&amp;$D53&amp;$L$4,Indexación!$O$27:$BZ$127,MATCH(AA$4,Indexación!$O$27:$O$127,0),0)+$M53*HLOOKUP($C53&amp;$D53&amp;$M$4,Indexación!$O$27:$BZ$127,MATCH(AA$4,Indexación!$O$27:$O$127,0),0),0)</f>
        <v>120057.30720615921</v>
      </c>
      <c r="AB53" s="6">
        <f>IF(AND(AB$4&gt;=$T53,AB$4&lt;=$U53),$K53*HLOOKUP($C53&amp;$D53&amp;$K$4,Indexación!$O$27:$BZ$127,MATCH(AB$4,Indexación!$O$27:$O$127,0),0)+$L53*HLOOKUP($C53&amp;$D53&amp;$L$4,Indexación!$O$27:$BZ$127,MATCH(AB$4,Indexación!$O$27:$O$127,0),0)+$M53*HLOOKUP($C53&amp;$D53&amp;$M$4,Indexación!$O$27:$BZ$127,MATCH(AB$4,Indexación!$O$27:$O$127,0),0),0)</f>
        <v>118204.15886055735</v>
      </c>
      <c r="AC53" s="6">
        <f>IF(AND(AC$4&gt;=$T53,AC$4&lt;=$U53),$K53*HLOOKUP($C53&amp;$D53&amp;$K$4,Indexación!$O$27:$BZ$127,MATCH(AC$4,Indexación!$O$27:$O$127,0),0)+$L53*HLOOKUP($C53&amp;$D53&amp;$L$4,Indexación!$O$27:$BZ$127,MATCH(AC$4,Indexación!$O$27:$O$127,0),0)+$M53*HLOOKUP($C53&amp;$D53&amp;$M$4,Indexación!$O$27:$BZ$127,MATCH(AC$4,Indexación!$O$27:$O$127,0),0),0)</f>
        <v>122047.40043647506</v>
      </c>
      <c r="AD53" s="6">
        <f>IF(AND(AD$4&gt;=$T53,AD$4&lt;=$U53),$K53*HLOOKUP($C53&amp;$D53&amp;$K$4,Indexación!$O$27:$BZ$127,MATCH(AD$4,Indexación!$O$27:$O$127,0),0)+$L53*HLOOKUP($C53&amp;$D53&amp;$L$4,Indexación!$O$27:$BZ$127,MATCH(AD$4,Indexación!$O$27:$O$127,0),0)+$M53*HLOOKUP($C53&amp;$D53&amp;$M$4,Indexación!$O$27:$BZ$127,MATCH(AD$4,Indexación!$O$27:$O$127,0),0),0)</f>
        <v>125788.78264101327</v>
      </c>
      <c r="AE53" s="6">
        <f>IF(AND(AE$4&gt;=$T53,AE$4&lt;=$U53),$K53*HLOOKUP($C53&amp;$D53&amp;$K$4,Indexación!$O$27:$BZ$127,MATCH(AE$4,Indexación!$O$27:$O$127,0),0)+$L53*HLOOKUP($C53&amp;$D53&amp;$L$4,Indexación!$O$27:$BZ$127,MATCH(AE$4,Indexación!$O$27:$O$127,0),0)+$M53*HLOOKUP($C53&amp;$D53&amp;$M$4,Indexación!$O$27:$BZ$127,MATCH(AE$4,Indexación!$O$27:$O$127,0),0),0)</f>
        <v>127226.07106765488</v>
      </c>
      <c r="AF53" s="6">
        <f>IF(AND(AF$4&gt;=$T53,AF$4&lt;=$U53),$K53*HLOOKUP($C53&amp;$D53&amp;$K$4,Indexación!$O$27:$BZ$127,MATCH(AF$4,Indexación!$O$27:$O$127,0),0)+$L53*HLOOKUP($C53&amp;$D53&amp;$L$4,Indexación!$O$27:$BZ$127,MATCH(AF$4,Indexación!$O$27:$O$127,0),0)+$M53*HLOOKUP($C53&amp;$D53&amp;$M$4,Indexación!$O$27:$BZ$127,MATCH(AF$4,Indexación!$O$27:$O$127,0),0),0)</f>
        <v>127436.20371264248</v>
      </c>
      <c r="AG53" s="6">
        <f>IF(AND(AG$4&gt;=$T53,AG$4&lt;=$U53),$K53*HLOOKUP($C53&amp;$D53&amp;$K$4,Indexación!$O$27:$BZ$127,MATCH(AG$4,Indexación!$O$27:$O$127,0),0)+$L53*HLOOKUP($C53&amp;$D53&amp;$L$4,Indexación!$O$27:$BZ$127,MATCH(AG$4,Indexación!$O$27:$O$127,0),0)+$M53*HLOOKUP($C53&amp;$D53&amp;$M$4,Indexación!$O$27:$BZ$127,MATCH(AG$4,Indexación!$O$27:$O$127,0),0),0)</f>
        <v>129779.5859984851</v>
      </c>
      <c r="AH53" s="6">
        <f>IF(AND(AH$4&gt;=$T53,AH$4&lt;=$U53),$K53*HLOOKUP($C53&amp;$D53&amp;$K$4,Indexación!$O$27:$BZ$127,MATCH(AH$4,Indexación!$O$27:$O$127,0),0)+$L53*HLOOKUP($C53&amp;$D53&amp;$L$4,Indexación!$O$27:$BZ$127,MATCH(AH$4,Indexación!$O$27:$O$127,0),0)+$M53*HLOOKUP($C53&amp;$D53&amp;$M$4,Indexación!$O$27:$BZ$127,MATCH(AH$4,Indexación!$O$27:$O$127,0),0),0)</f>
        <v>128414.59199951541</v>
      </c>
      <c r="AI53" s="6">
        <f>IF(AND(AI$4&gt;=$T53,AI$4&lt;=$U53),$K53*HLOOKUP($C53&amp;$D53&amp;$K$4,Indexación!$O$27:$BZ$127,MATCH(AI$4,Indexación!$O$27:$O$127,0),0)+$L53*HLOOKUP($C53&amp;$D53&amp;$L$4,Indexación!$O$27:$BZ$127,MATCH(AI$4,Indexación!$O$27:$O$127,0),0)+$M53*HLOOKUP($C53&amp;$D53&amp;$M$4,Indexación!$O$27:$BZ$127,MATCH(AI$4,Indexación!$O$27:$O$127,0),0),0)</f>
        <v>131955.30191079894</v>
      </c>
      <c r="AJ53" s="6">
        <f>IF(AND(AJ$4&gt;=$T53,AJ$4&lt;=$U53),$K53*HLOOKUP($C53&amp;$D53&amp;$K$4,Indexación!$O$27:$BZ$127,MATCH(AJ$4,Indexación!$O$27:$O$127,0),0)+$L53*HLOOKUP($C53&amp;$D53&amp;$L$4,Indexación!$O$27:$BZ$127,MATCH(AJ$4,Indexación!$O$27:$O$127,0),0)+$M53*HLOOKUP($C53&amp;$D53&amp;$M$4,Indexación!$O$27:$BZ$127,MATCH(AJ$4,Indexación!$O$27:$O$127,0),0),0)</f>
        <v>136774.53332194409</v>
      </c>
      <c r="AK53" s="6">
        <f>IF(AND(AK$4&gt;=$T53,AK$4&lt;=$U53),$K53*HLOOKUP($C53&amp;$D53&amp;$K$4,Indexación!$O$27:$BZ$127,MATCH(AK$4,Indexación!$O$27:$O$127,0),0)+$L53*HLOOKUP($C53&amp;$D53&amp;$L$4,Indexación!$O$27:$BZ$127,MATCH(AK$4,Indexación!$O$27:$O$127,0),0)+$M53*HLOOKUP($C53&amp;$D53&amp;$M$4,Indexación!$O$27:$BZ$127,MATCH(AK$4,Indexación!$O$27:$O$127,0),0),0)</f>
        <v>139548.9650000032</v>
      </c>
      <c r="AL53" s="6">
        <f>IF(AND(AL$4&gt;=$T53,AL$4&lt;=$U53),$K53*HLOOKUP($C53&amp;$D53&amp;$K$4,Indexación!$O$27:$BZ$127,MATCH(AL$4,Indexación!$O$27:$O$127,0),0)+$L53*HLOOKUP($C53&amp;$D53&amp;$L$4,Indexación!$O$27:$BZ$127,MATCH(AL$4,Indexación!$O$27:$O$127,0),0)+$M53*HLOOKUP($C53&amp;$D53&amp;$M$4,Indexación!$O$27:$BZ$127,MATCH(AL$4,Indexación!$O$27:$O$127,0),0),0)</f>
        <v>140028.48193166242</v>
      </c>
      <c r="AM53" s="6">
        <f>IF(AND(AM$4&gt;=$T53,AM$4&lt;=$U53),$K53*HLOOKUP($C53&amp;$D53&amp;$K$4,Indexación!$O$27:$BZ$127,MATCH(AM$4,Indexación!$O$27:$O$127,0),0)+$L53*HLOOKUP($C53&amp;$D53&amp;$L$4,Indexación!$O$27:$BZ$127,MATCH(AM$4,Indexación!$O$27:$O$127,0),0)+$M53*HLOOKUP($C53&amp;$D53&amp;$M$4,Indexación!$O$27:$BZ$127,MATCH(AM$4,Indexación!$O$27:$O$127,0),0),0)</f>
        <v>139972.79206307052</v>
      </c>
      <c r="AN53" s="6">
        <f>IF(AND(AN$4&gt;=$T53,AN$4&lt;=$U53),$K53*HLOOKUP($C53&amp;$D53&amp;$K$4,Indexación!$O$27:$BZ$127,MATCH(AN$4,Indexación!$O$27:$O$127,0),0)+$L53*HLOOKUP($C53&amp;$D53&amp;$L$4,Indexación!$O$27:$BZ$127,MATCH(AN$4,Indexación!$O$27:$O$127,0),0)+$M53*HLOOKUP($C53&amp;$D53&amp;$M$4,Indexación!$O$27:$BZ$127,MATCH(AN$4,Indexación!$O$27:$O$127,0),0),0)</f>
        <v>143799.26353157777</v>
      </c>
      <c r="AO53" s="6">
        <f>IF(AND(AO$4&gt;=$T53,AO$4&lt;=$U53),$K53*HLOOKUP($C53&amp;$D53&amp;$K$4,Indexación!$O$27:$BZ$127,MATCH(AO$4,Indexación!$O$27:$O$127,0),0)+$L53*HLOOKUP($C53&amp;$D53&amp;$L$4,Indexación!$O$27:$BZ$127,MATCH(AO$4,Indexación!$O$27:$O$127,0),0)+$M53*HLOOKUP($C53&amp;$D53&amp;$M$4,Indexación!$O$27:$BZ$127,MATCH(AO$4,Indexación!$O$27:$O$127,0),0),0)</f>
        <v>143493.20633817036</v>
      </c>
      <c r="AP53" s="6">
        <f>IF(AND(AP$4&gt;=$T53,AP$4&lt;=$U53),$K53*HLOOKUP($C53&amp;$D53&amp;$K$4,Indexación!$O$27:$BZ$127,MATCH(AP$4,Indexación!$O$27:$O$127,0),0)+$L53*HLOOKUP($C53&amp;$D53&amp;$L$4,Indexación!$O$27:$BZ$127,MATCH(AP$4,Indexación!$O$27:$O$127,0),0)+$M53*HLOOKUP($C53&amp;$D53&amp;$M$4,Indexación!$O$27:$BZ$127,MATCH(AP$4,Indexación!$O$27:$O$127,0),0),0)</f>
        <v>141286.92680839641</v>
      </c>
      <c r="AQ53" s="6">
        <f>IF(AND(AQ$4&gt;=$T53,AQ$4&lt;=$U53),$K53*HLOOKUP($C53&amp;$D53&amp;$K$4,Indexación!$O$27:$BZ$127,MATCH(AQ$4,Indexación!$O$27:$O$127,0),0)+$L53*HLOOKUP($C53&amp;$D53&amp;$L$4,Indexación!$O$27:$BZ$127,MATCH(AQ$4,Indexación!$O$27:$O$127,0),0)+$M53*HLOOKUP($C53&amp;$D53&amp;$M$4,Indexación!$O$27:$BZ$127,MATCH(AQ$4,Indexación!$O$27:$O$127,0),0),0)</f>
        <v>138409.10871010984</v>
      </c>
      <c r="AR53" s="6">
        <f>IF(AND(AR$4&gt;=$T53,AR$4&lt;=$U53),$K53*HLOOKUP($C53&amp;$D53&amp;$K$4,Indexación!$O$27:$BZ$127,MATCH(AR$4,Indexación!$O$27:$O$127,0),0)+$L53*HLOOKUP($C53&amp;$D53&amp;$L$4,Indexación!$O$27:$BZ$127,MATCH(AR$4,Indexación!$O$27:$O$127,0),0)+$M53*HLOOKUP($C53&amp;$D53&amp;$M$4,Indexación!$O$27:$BZ$127,MATCH(AR$4,Indexación!$O$27:$O$127,0),0),0)</f>
        <v>134319.32442508065</v>
      </c>
      <c r="AS53" s="6">
        <f>IF(AND(AS$4&gt;=$T53,AS$4&lt;=$U53),$K53*HLOOKUP($C53&amp;$D53&amp;$K$4,Indexación!$O$27:$BZ$127,MATCH(AS$4,Indexación!$O$27:$O$127,0),0)+$L53*HLOOKUP($C53&amp;$D53&amp;$L$4,Indexación!$O$27:$BZ$127,MATCH(AS$4,Indexación!$O$27:$O$127,0),0)+$M53*HLOOKUP($C53&amp;$D53&amp;$M$4,Indexación!$O$27:$BZ$127,MATCH(AS$4,Indexación!$O$27:$O$127,0),0),0)</f>
        <v>135170.57309884188</v>
      </c>
      <c r="AT53" s="6">
        <f>IF(AND(AT$4&gt;=$T53,AT$4&lt;=$U53),$K53*HLOOKUP($C53&amp;$D53&amp;$K$4,Indexación!$O$27:$BZ$127,MATCH(AT$4,Indexación!$O$27:$O$127,0),0)+$L53*HLOOKUP($C53&amp;$D53&amp;$L$4,Indexación!$O$27:$BZ$127,MATCH(AT$4,Indexación!$O$27:$O$127,0),0)+$M53*HLOOKUP($C53&amp;$D53&amp;$M$4,Indexación!$O$27:$BZ$127,MATCH(AT$4,Indexación!$O$27:$O$127,0),0),0)</f>
        <v>132464.79899611734</v>
      </c>
      <c r="AU53" s="6">
        <f>IF(AND(AU$4&gt;=$T53,AU$4&lt;=$U53),$K53*HLOOKUP($C53&amp;$D53&amp;$K$4,Indexación!$O$27:$BZ$127,MATCH(AU$4,Indexación!$O$27:$O$127,0),0)+$L53*HLOOKUP($C53&amp;$D53&amp;$L$4,Indexación!$O$27:$BZ$127,MATCH(AU$4,Indexación!$O$27:$O$127,0),0)+$M53*HLOOKUP($C53&amp;$D53&amp;$M$4,Indexación!$O$27:$BZ$127,MATCH(AU$4,Indexación!$O$27:$O$127,0),0),0)</f>
        <v>133318.25421297544</v>
      </c>
      <c r="AV53" s="6">
        <f>IF(AND(AV$4&gt;=$T53,AV$4&lt;=$U53),$K53*HLOOKUP($C53&amp;$D53&amp;$K$4,Indexación!$O$27:$BZ$127,MATCH(AV$4,Indexación!$O$27:$O$127,0),0)+$L53*HLOOKUP($C53&amp;$D53&amp;$L$4,Indexación!$O$27:$BZ$127,MATCH(AV$4,Indexación!$O$27:$O$127,0),0)+$M53*HLOOKUP($C53&amp;$D53&amp;$M$4,Indexación!$O$27:$BZ$127,MATCH(AV$4,Indexación!$O$27:$O$127,0),0),0)</f>
        <v>129283.93643891804</v>
      </c>
      <c r="AW53" s="6">
        <f>IF(AND(AW$4&gt;=$T53,AW$4&lt;=$U53),$K53*HLOOKUP($C53&amp;$D53&amp;$K$4,Indexación!$O$27:$BZ$127,MATCH(AW$4,Indexación!$O$27:$O$127,0),0)+$L53*HLOOKUP($C53&amp;$D53&amp;$L$4,Indexación!$O$27:$BZ$127,MATCH(AW$4,Indexación!$O$27:$O$127,0),0)+$M53*HLOOKUP($C53&amp;$D53&amp;$M$4,Indexación!$O$27:$BZ$127,MATCH(AW$4,Indexación!$O$27:$O$127,0),0),0)</f>
        <v>134473.95452723574</v>
      </c>
      <c r="AX53" s="6">
        <f>IF(AND(AX$4&gt;=$T53,AX$4&lt;=$U53),$K53*HLOOKUP($C53&amp;$D53&amp;$K$4,Indexación!$O$27:$BZ$127,MATCH(AX$4,Indexación!$O$27:$O$127,0),0)+$L53*HLOOKUP($C53&amp;$D53&amp;$L$4,Indexación!$O$27:$BZ$127,MATCH(AX$4,Indexación!$O$27:$O$127,0),0)+$M53*HLOOKUP($C53&amp;$D53&amp;$M$4,Indexación!$O$27:$BZ$127,MATCH(AX$4,Indexación!$O$27:$O$127,0),0),0)</f>
        <v>137132.45623985006</v>
      </c>
      <c r="AY53" s="6">
        <f>IF(AND(AY$4&gt;=$T53,AY$4&lt;=$U53),$K53*HLOOKUP($C53&amp;$D53&amp;$K$4,Indexación!$O$27:$BZ$127,MATCH(AY$4,Indexación!$O$27:$O$127,0),0)+$L53*HLOOKUP($C53&amp;$D53&amp;$L$4,Indexación!$O$27:$BZ$127,MATCH(AY$4,Indexación!$O$27:$O$127,0),0)+$M53*HLOOKUP($C53&amp;$D53&amp;$M$4,Indexación!$O$27:$BZ$127,MATCH(AY$4,Indexación!$O$27:$O$127,0),0),0)</f>
        <v>140775.46354426502</v>
      </c>
      <c r="AZ53" s="6">
        <f>IF(AND(AZ$4&gt;=$T53,AZ$4&lt;=$U53),$K53*HLOOKUP($C53&amp;$D53&amp;$K$4,Indexación!$O$27:$BZ$127,MATCH(AZ$4,Indexación!$O$27:$O$127,0),0)+$L53*HLOOKUP($C53&amp;$D53&amp;$L$4,Indexación!$O$27:$BZ$127,MATCH(AZ$4,Indexación!$O$27:$O$127,0),0)+$M53*HLOOKUP($C53&amp;$D53&amp;$M$4,Indexación!$O$27:$BZ$127,MATCH(AZ$4,Indexación!$O$27:$O$127,0),0),0)</f>
        <v>140165.79695032191</v>
      </c>
      <c r="BA53" s="6">
        <f>IF(AND(BA$4&gt;=$T53,BA$4&lt;=$U53),$K53*HLOOKUP($C53&amp;$D53&amp;$K$4,Indexación!$O$27:$BZ$127,MATCH(BA$4,Indexación!$O$27:$O$127,0),0)+$L53*HLOOKUP($C53&amp;$D53&amp;$L$4,Indexación!$O$27:$BZ$127,MATCH(BA$4,Indexación!$O$27:$O$127,0),0)+$M53*HLOOKUP($C53&amp;$D53&amp;$M$4,Indexación!$O$27:$BZ$127,MATCH(BA$4,Indexación!$O$27:$O$127,0),0),0)</f>
        <v>136884.62653673513</v>
      </c>
      <c r="BB53" s="6">
        <f>IF(AND(BB$4&gt;=$T53,BB$4&lt;=$U53),$K53*HLOOKUP($C53&amp;$D53&amp;$K$4,Indexación!$O$27:$BZ$127,MATCH(BB$4,Indexación!$O$27:$O$127,0),0)+$L53*HLOOKUP($C53&amp;$D53&amp;$L$4,Indexación!$O$27:$BZ$127,MATCH(BB$4,Indexación!$O$27:$O$127,0),0)+$M53*HLOOKUP($C53&amp;$D53&amp;$M$4,Indexación!$O$27:$BZ$127,MATCH(BB$4,Indexación!$O$27:$O$127,0),0),0)</f>
        <v>137084.43936742295</v>
      </c>
      <c r="BC53" s="6">
        <f>IF(AND(BC$4&gt;=$T53,BC$4&lt;=$U53),$K53*HLOOKUP($C53&amp;$D53&amp;$K$4,Indexación!$O$27:$BZ$127,MATCH(BC$4,Indexación!$O$27:$O$127,0),0)+$L53*HLOOKUP($C53&amp;$D53&amp;$L$4,Indexación!$O$27:$BZ$127,MATCH(BC$4,Indexación!$O$27:$O$127,0),0)+$M53*HLOOKUP($C53&amp;$D53&amp;$M$4,Indexación!$O$27:$BZ$127,MATCH(BC$4,Indexación!$O$27:$O$127,0),0),0)</f>
        <v>126704.88582250377</v>
      </c>
      <c r="BD53" s="6">
        <f>IF(AND(BD$4&gt;=$T53,BD$4&lt;=$U53),$K53*HLOOKUP($C53&amp;$D53&amp;$K$4,Indexación!$O$27:$BZ$127,MATCH(BD$4,Indexación!$O$27:$O$127,0),0)+$L53*HLOOKUP($C53&amp;$D53&amp;$L$4,Indexación!$O$27:$BZ$127,MATCH(BD$4,Indexación!$O$27:$O$127,0),0)+$M53*HLOOKUP($C53&amp;$D53&amp;$M$4,Indexación!$O$27:$BZ$127,MATCH(BD$4,Indexación!$O$27:$O$127,0),0),0)</f>
        <v>133923.36536465681</v>
      </c>
      <c r="BE53" s="6">
        <f>IF(AND(BE$4&gt;=$T53,BE$4&lt;=$U53),$K53*HLOOKUP($C53&amp;$D53&amp;$K$4,Indexación!$O$27:$BZ$127,MATCH(BE$4,Indexación!$O$27:$O$127,0),0)+$L53*HLOOKUP($C53&amp;$D53&amp;$L$4,Indexación!$O$27:$BZ$127,MATCH(BE$4,Indexación!$O$27:$O$127,0),0)+$M53*HLOOKUP($C53&amp;$D53&amp;$M$4,Indexación!$O$27:$BZ$127,MATCH(BE$4,Indexación!$O$27:$O$127,0),0),0)</f>
        <v>132861.61385387616</v>
      </c>
      <c r="BF53" s="6">
        <f>IF(AND(BF$4&gt;=$T53,BF$4&lt;=$U53),$K53*HLOOKUP($C53&amp;$D53&amp;$K$4,Indexación!$O$27:$BZ$127,MATCH(BF$4,Indexación!$O$27:$O$127,0),0)+$L53*HLOOKUP($C53&amp;$D53&amp;$L$4,Indexación!$O$27:$BZ$127,MATCH(BF$4,Indexación!$O$27:$O$127,0),0)+$M53*HLOOKUP($C53&amp;$D53&amp;$M$4,Indexación!$O$27:$BZ$127,MATCH(BF$4,Indexación!$O$27:$O$127,0),0),0)</f>
        <v>129373.41976731212</v>
      </c>
      <c r="BG53" s="6">
        <f>IF(AND(BG$4&gt;=$T53,BG$4&lt;=$U53),$K53*HLOOKUP($C53&amp;$D53&amp;$K$4,Indexación!$O$27:$BZ$127,MATCH(BG$4,Indexación!$O$27:$O$127,0),0)+$L53*HLOOKUP($C53&amp;$D53&amp;$L$4,Indexación!$O$27:$BZ$127,MATCH(BG$4,Indexación!$O$27:$O$127,0),0)+$M53*HLOOKUP($C53&amp;$D53&amp;$M$4,Indexación!$O$27:$BZ$127,MATCH(BG$4,Indexación!$O$27:$O$127,0),0),0)</f>
        <v>135115.82391997482</v>
      </c>
      <c r="BH53" s="6">
        <f>IF(AND(BH$4&gt;=$T53,BH$4&lt;=$U53),$K53*HLOOKUP($C53&amp;$D53&amp;$K$4,Indexación!$O$27:$BZ$127,MATCH(BH$4,Indexación!$O$27:$O$127,0),0)+$L53*HLOOKUP($C53&amp;$D53&amp;$L$4,Indexación!$O$27:$BZ$127,MATCH(BH$4,Indexación!$O$27:$O$127,0),0)+$M53*HLOOKUP($C53&amp;$D53&amp;$M$4,Indexación!$O$27:$BZ$127,MATCH(BH$4,Indexación!$O$27:$O$127,0),0),0)</f>
        <v>140864.05914465323</v>
      </c>
      <c r="BI53" s="6">
        <f>IF(AND(BI$4&gt;=$T53,BI$4&lt;=$U53),$K53*HLOOKUP($C53&amp;$D53&amp;$K$4,Indexación!$O$27:$BZ$127,MATCH(BI$4,Indexación!$O$27:$O$127,0),0)+$L53*HLOOKUP($C53&amp;$D53&amp;$L$4,Indexación!$O$27:$BZ$127,MATCH(BI$4,Indexación!$O$27:$O$127,0),0)+$M53*HLOOKUP($C53&amp;$D53&amp;$M$4,Indexación!$O$27:$BZ$127,MATCH(BI$4,Indexación!$O$27:$O$127,0),0),0)</f>
        <v>149288.97691329449</v>
      </c>
      <c r="BJ53" s="6">
        <f>IF(AND(BJ$4&gt;=$T53,BJ$4&lt;=$U53),$K53*HLOOKUP($C53&amp;$D53&amp;$K$4,Indexación!$O$27:$BZ$127,MATCH(BJ$4,Indexación!$O$27:$O$127,0),0)+$L53*HLOOKUP($C53&amp;$D53&amp;$L$4,Indexación!$O$27:$BZ$127,MATCH(BJ$4,Indexación!$O$27:$O$127,0),0)+$M53*HLOOKUP($C53&amp;$D53&amp;$M$4,Indexación!$O$27:$BZ$127,MATCH(BJ$4,Indexación!$O$27:$O$127,0),0),0)</f>
        <v>153874.85400477704</v>
      </c>
      <c r="BK53" s="6">
        <f>IF(AND(BK$4&gt;=$T53,BK$4&lt;=$U53),$K53*HLOOKUP($C53&amp;$D53&amp;$K$4,Indexación!$O$27:$BZ$127,MATCH(BK$4,Indexación!$O$27:$O$127,0),0)+$L53*HLOOKUP($C53&amp;$D53&amp;$L$4,Indexación!$O$27:$BZ$127,MATCH(BK$4,Indexación!$O$27:$O$127,0),0)+$M53*HLOOKUP($C53&amp;$D53&amp;$M$4,Indexación!$O$27:$BZ$127,MATCH(BK$4,Indexación!$O$27:$O$127,0),0),0)</f>
        <v>153512.04866491939</v>
      </c>
      <c r="BL53" s="6">
        <f>IF(AND(BL$4&gt;=$T53,BL$4&lt;=$U53),$K53*HLOOKUP($C53&amp;$D53&amp;$K$4,Indexación!$O$27:$BZ$127,MATCH(BL$4,Indexación!$O$27:$O$127,0),0)+$L53*HLOOKUP($C53&amp;$D53&amp;$L$4,Indexación!$O$27:$BZ$127,MATCH(BL$4,Indexación!$O$27:$O$127,0),0)+$M53*HLOOKUP($C53&amp;$D53&amp;$M$4,Indexación!$O$27:$BZ$127,MATCH(BL$4,Indexación!$O$27:$O$127,0),0),0)</f>
        <v>154974.76166231654</v>
      </c>
      <c r="BM53" s="6">
        <f>IF(AND(BM$4&gt;=$T53,BM$4&lt;=$U53),$K53*HLOOKUP($C53&amp;$D53&amp;$K$4,Indexación!$O$27:$BZ$127,MATCH(BM$4,Indexación!$O$27:$O$127,0),0)+$L53*HLOOKUP($C53&amp;$D53&amp;$L$4,Indexación!$O$27:$BZ$127,MATCH(BM$4,Indexación!$O$27:$O$127,0),0)+$M53*HLOOKUP($C53&amp;$D53&amp;$M$4,Indexación!$O$27:$BZ$127,MATCH(BM$4,Indexación!$O$27:$O$127,0),0),0)</f>
        <v>156058.98719346715</v>
      </c>
      <c r="BN53" s="6">
        <f>IF(AND(BN$4&gt;=$T53,BN$4&lt;=$U53),$K53*HLOOKUP($C53&amp;$D53&amp;$K$4,Indexación!$O$27:$BZ$127,MATCH(BN$4,Indexación!$O$27:$O$127,0),0)+$L53*HLOOKUP($C53&amp;$D53&amp;$L$4,Indexación!$O$27:$BZ$127,MATCH(BN$4,Indexación!$O$27:$O$127,0),0)+$M53*HLOOKUP($C53&amp;$D53&amp;$M$4,Indexación!$O$27:$BZ$127,MATCH(BN$4,Indexación!$O$27:$O$127,0),0),0)</f>
        <v>155707.33628214381</v>
      </c>
      <c r="BO53" s="6">
        <f>IF(AND(BO$4&gt;=$T53,BO$4&lt;=$U53),$K53*HLOOKUP($C53&amp;$D53&amp;$K$4,Indexación!$O$27:$BZ$127,MATCH(BO$4,Indexación!$O$27:$O$127,0),0)+$L53*HLOOKUP($C53&amp;$D53&amp;$L$4,Indexación!$O$27:$BZ$127,MATCH(BO$4,Indexación!$O$27:$O$127,0),0)+$M53*HLOOKUP($C53&amp;$D53&amp;$M$4,Indexación!$O$27:$BZ$127,MATCH(BO$4,Indexación!$O$27:$O$127,0),0),0)</f>
        <v>153956.26605682552</v>
      </c>
      <c r="BP53" s="6">
        <f>IF(AND(BP$4&gt;=$T53,BP$4&lt;=$U53),$K53*HLOOKUP($C53&amp;$D53&amp;$K$4,Indexación!$O$27:$BZ$127,MATCH(BP$4,Indexación!$O$27:$O$127,0),0)+$L53*HLOOKUP($C53&amp;$D53&amp;$L$4,Indexación!$O$27:$BZ$127,MATCH(BP$4,Indexación!$O$27:$O$127,0),0)+$M53*HLOOKUP($C53&amp;$D53&amp;$M$4,Indexación!$O$27:$BZ$127,MATCH(BP$4,Indexación!$O$27:$O$127,0),0),0)</f>
        <v>147578.19118484581</v>
      </c>
      <c r="BQ53" s="6">
        <f>IF(AND(BQ$4&gt;=$T53,BQ$4&lt;=$U53),$K53*HLOOKUP($C53&amp;$D53&amp;$K$4,Indexación!$O$27:$BZ$127,MATCH(BQ$4,Indexación!$O$27:$O$127,0),0)+$L53*HLOOKUP($C53&amp;$D53&amp;$L$4,Indexación!$O$27:$BZ$127,MATCH(BQ$4,Indexación!$O$27:$O$127,0),0)+$M53*HLOOKUP($C53&amp;$D53&amp;$M$4,Indexación!$O$27:$BZ$127,MATCH(BQ$4,Indexación!$O$27:$O$127,0),0),0)</f>
        <v>144317.4532597021</v>
      </c>
      <c r="BR53" s="6">
        <f>IF(AND(BR$4&gt;=$T53,BR$4&lt;=$U53),$K53*HLOOKUP($C53&amp;$D53&amp;$K$4,Indexación!$O$27:$BZ$127,MATCH(BR$4,Indexación!$O$27:$O$127,0),0)+$L53*HLOOKUP($C53&amp;$D53&amp;$L$4,Indexación!$O$27:$BZ$127,MATCH(BR$4,Indexación!$O$27:$O$127,0),0)+$M53*HLOOKUP($C53&amp;$D53&amp;$M$4,Indexación!$O$27:$BZ$127,MATCH(BR$4,Indexación!$O$27:$O$127,0),0),0)</f>
        <v>139208.15796198483</v>
      </c>
    </row>
    <row r="54" spans="2:70" x14ac:dyDescent="0.25">
      <c r="B54" t="s">
        <v>22</v>
      </c>
      <c r="C54" t="s">
        <v>3261</v>
      </c>
      <c r="D54" t="s">
        <v>23</v>
      </c>
      <c r="E54" t="s">
        <v>82</v>
      </c>
      <c r="F54" t="s">
        <v>83</v>
      </c>
      <c r="G54" t="s">
        <v>26</v>
      </c>
      <c r="H54" t="str">
        <f>VLOOKUP(G54,'Homologa Empresas'!$C$5:$D$102,2,0)</f>
        <v>CGE_TRANSMISION</v>
      </c>
      <c r="I54" s="5">
        <v>110</v>
      </c>
      <c r="J54" s="6">
        <v>1830468.1146703924</v>
      </c>
      <c r="K54" s="6">
        <v>145848.35954771322</v>
      </c>
      <c r="L54" s="6">
        <v>113175.7247730979</v>
      </c>
      <c r="M54" s="6">
        <v>25715.956832885116</v>
      </c>
      <c r="N54" s="6">
        <v>284740.04115369631</v>
      </c>
      <c r="O54" s="5" t="s">
        <v>28</v>
      </c>
      <c r="P54" s="5" t="s">
        <v>28</v>
      </c>
      <c r="Q54" s="5"/>
      <c r="R54" s="5" t="s">
        <v>29</v>
      </c>
      <c r="S54" s="5" t="s">
        <v>30</v>
      </c>
      <c r="T54" s="7">
        <v>43831</v>
      </c>
      <c r="U54" s="7">
        <v>45657</v>
      </c>
      <c r="V54" s="8"/>
      <c r="W54" s="6">
        <f>IF(AND(W$4&gt;=$T54,W$4&lt;=$U54),$K54*HLOOKUP($C54&amp;$D54&amp;$K$4,Indexación!$O$27:$BZ$127,MATCH(W$4,Indexación!$O$27:$O$127,0),0)+$L54*HLOOKUP($C54&amp;$D54&amp;$L$4,Indexación!$O$27:$BZ$127,MATCH(W$4,Indexación!$O$27:$O$127,0),0)+$M54*HLOOKUP($C54&amp;$D54&amp;$M$4,Indexación!$O$27:$BZ$127,MATCH(W$4,Indexación!$O$27:$O$127,0),0),0)</f>
        <v>252018.44314469406</v>
      </c>
      <c r="X54" s="6">
        <f>IF(AND(X$4&gt;=$T54,X$4&lt;=$U54),$K54*HLOOKUP($C54&amp;$D54&amp;$K$4,Indexación!$O$27:$BZ$127,MATCH(X$4,Indexación!$O$27:$O$127,0),0)+$L54*HLOOKUP($C54&amp;$D54&amp;$L$4,Indexación!$O$27:$BZ$127,MATCH(X$4,Indexación!$O$27:$O$127,0),0)+$M54*HLOOKUP($C54&amp;$D54&amp;$M$4,Indexación!$O$27:$BZ$127,MATCH(X$4,Indexación!$O$27:$O$127,0),0),0)</f>
        <v>253957.69147793995</v>
      </c>
      <c r="Y54" s="6">
        <f>IF(AND(Y$4&gt;=$T54,Y$4&lt;=$U54),$K54*HLOOKUP($C54&amp;$D54&amp;$K$4,Indexación!$O$27:$BZ$127,MATCH(Y$4,Indexación!$O$27:$O$127,0),0)+$L54*HLOOKUP($C54&amp;$D54&amp;$L$4,Indexación!$O$27:$BZ$127,MATCH(Y$4,Indexación!$O$27:$O$127,0),0)+$M54*HLOOKUP($C54&amp;$D54&amp;$M$4,Indexación!$O$27:$BZ$127,MATCH(Y$4,Indexación!$O$27:$O$127,0),0),0)</f>
        <v>254674.18166094666</v>
      </c>
      <c r="Z54" s="6">
        <f>IF(AND(Z$4&gt;=$T54,Z$4&lt;=$U54),$K54*HLOOKUP($C54&amp;$D54&amp;$K$4,Indexación!$O$27:$BZ$127,MATCH(Z$4,Indexación!$O$27:$O$127,0),0)+$L54*HLOOKUP($C54&amp;$D54&amp;$L$4,Indexación!$O$27:$BZ$127,MATCH(Z$4,Indexación!$O$27:$O$127,0),0)+$M54*HLOOKUP($C54&amp;$D54&amp;$M$4,Indexación!$O$27:$BZ$127,MATCH(Z$4,Indexación!$O$27:$O$127,0),0),0)</f>
        <v>249161.59799119382</v>
      </c>
      <c r="AA54" s="6">
        <f>IF(AND(AA$4&gt;=$T54,AA$4&lt;=$U54),$K54*HLOOKUP($C54&amp;$D54&amp;$K$4,Indexación!$O$27:$BZ$127,MATCH(AA$4,Indexación!$O$27:$O$127,0),0)+$L54*HLOOKUP($C54&amp;$D54&amp;$L$4,Indexación!$O$27:$BZ$127,MATCH(AA$4,Indexación!$O$27:$O$127,0),0)+$M54*HLOOKUP($C54&amp;$D54&amp;$M$4,Indexación!$O$27:$BZ$127,MATCH(AA$4,Indexación!$O$27:$O$127,0),0),0)</f>
        <v>238760.84754791047</v>
      </c>
      <c r="AB54" s="6">
        <f>IF(AND(AB$4&gt;=$T54,AB$4&lt;=$U54),$K54*HLOOKUP($C54&amp;$D54&amp;$K$4,Indexación!$O$27:$BZ$127,MATCH(AB$4,Indexación!$O$27:$O$127,0),0)+$L54*HLOOKUP($C54&amp;$D54&amp;$L$4,Indexación!$O$27:$BZ$127,MATCH(AB$4,Indexación!$O$27:$O$127,0),0)+$M54*HLOOKUP($C54&amp;$D54&amp;$M$4,Indexación!$O$27:$BZ$127,MATCH(AB$4,Indexación!$O$27:$O$127,0),0),0)</f>
        <v>235079.5690823122</v>
      </c>
      <c r="AC54" s="6">
        <f>IF(AND(AC$4&gt;=$T54,AC$4&lt;=$U54),$K54*HLOOKUP($C54&amp;$D54&amp;$K$4,Indexación!$O$27:$BZ$127,MATCH(AC$4,Indexación!$O$27:$O$127,0),0)+$L54*HLOOKUP($C54&amp;$D54&amp;$L$4,Indexación!$O$27:$BZ$127,MATCH(AC$4,Indexación!$O$27:$O$127,0),0)+$M54*HLOOKUP($C54&amp;$D54&amp;$M$4,Indexación!$O$27:$BZ$127,MATCH(AC$4,Indexación!$O$27:$O$127,0),0),0)</f>
        <v>242707.64183109309</v>
      </c>
      <c r="AD54" s="6">
        <f>IF(AND(AD$4&gt;=$T54,AD$4&lt;=$U54),$K54*HLOOKUP($C54&amp;$D54&amp;$K$4,Indexación!$O$27:$BZ$127,MATCH(AD$4,Indexación!$O$27:$O$127,0),0)+$L54*HLOOKUP($C54&amp;$D54&amp;$L$4,Indexación!$O$27:$BZ$127,MATCH(AD$4,Indexación!$O$27:$O$127,0),0)+$M54*HLOOKUP($C54&amp;$D54&amp;$M$4,Indexación!$O$27:$BZ$127,MATCH(AD$4,Indexación!$O$27:$O$127,0),0),0)</f>
        <v>250136.096131609</v>
      </c>
      <c r="AE54" s="6">
        <f>IF(AND(AE$4&gt;=$T54,AE$4&lt;=$U54),$K54*HLOOKUP($C54&amp;$D54&amp;$K$4,Indexación!$O$27:$BZ$127,MATCH(AE$4,Indexación!$O$27:$O$127,0),0)+$L54*HLOOKUP($C54&amp;$D54&amp;$L$4,Indexación!$O$27:$BZ$127,MATCH(AE$4,Indexación!$O$27:$O$127,0),0)+$M54*HLOOKUP($C54&amp;$D54&amp;$M$4,Indexación!$O$27:$BZ$127,MATCH(AE$4,Indexación!$O$27:$O$127,0),0),0)</f>
        <v>252991.20573660248</v>
      </c>
      <c r="AF54" s="6">
        <f>IF(AND(AF$4&gt;=$T54,AF$4&lt;=$U54),$K54*HLOOKUP($C54&amp;$D54&amp;$K$4,Indexación!$O$27:$BZ$127,MATCH(AF$4,Indexación!$O$27:$O$127,0),0)+$L54*HLOOKUP($C54&amp;$D54&amp;$L$4,Indexación!$O$27:$BZ$127,MATCH(AF$4,Indexación!$O$27:$O$127,0),0)+$M54*HLOOKUP($C54&amp;$D54&amp;$M$4,Indexación!$O$27:$BZ$127,MATCH(AF$4,Indexación!$O$27:$O$127,0),0),0)</f>
        <v>253409.76827551285</v>
      </c>
      <c r="AG54" s="6">
        <f>IF(AND(AG$4&gt;=$T54,AG$4&lt;=$U54),$K54*HLOOKUP($C54&amp;$D54&amp;$K$4,Indexación!$O$27:$BZ$127,MATCH(AG$4,Indexación!$O$27:$O$127,0),0)+$L54*HLOOKUP($C54&amp;$D54&amp;$L$4,Indexación!$O$27:$BZ$127,MATCH(AG$4,Indexación!$O$27:$O$127,0),0)+$M54*HLOOKUP($C54&amp;$D54&amp;$M$4,Indexación!$O$27:$BZ$127,MATCH(AG$4,Indexación!$O$27:$O$127,0),0),0)</f>
        <v>258061.57287057131</v>
      </c>
      <c r="AH54" s="6">
        <f>IF(AND(AH$4&gt;=$T54,AH$4&lt;=$U54),$K54*HLOOKUP($C54&amp;$D54&amp;$K$4,Indexación!$O$27:$BZ$127,MATCH(AH$4,Indexación!$O$27:$O$127,0),0)+$L54*HLOOKUP($C54&amp;$D54&amp;$L$4,Indexación!$O$27:$BZ$127,MATCH(AH$4,Indexación!$O$27:$O$127,0),0)+$M54*HLOOKUP($C54&amp;$D54&amp;$M$4,Indexación!$O$27:$BZ$127,MATCH(AH$4,Indexación!$O$27:$O$127,0),0),0)</f>
        <v>255352.53073156657</v>
      </c>
      <c r="AI54" s="6">
        <f>IF(AND(AI$4&gt;=$T54,AI$4&lt;=$U54),$K54*HLOOKUP($C54&amp;$D54&amp;$K$4,Indexación!$O$27:$BZ$127,MATCH(AI$4,Indexación!$O$27:$O$127,0),0)+$L54*HLOOKUP($C54&amp;$D54&amp;$L$4,Indexación!$O$27:$BZ$127,MATCH(AI$4,Indexación!$O$27:$O$127,0),0)+$M54*HLOOKUP($C54&amp;$D54&amp;$M$4,Indexación!$O$27:$BZ$127,MATCH(AI$4,Indexación!$O$27:$O$127,0),0),0)</f>
        <v>262379.83943716204</v>
      </c>
      <c r="AJ54" s="6">
        <f>IF(AND(AJ$4&gt;=$T54,AJ$4&lt;=$U54),$K54*HLOOKUP($C54&amp;$D54&amp;$K$4,Indexación!$O$27:$BZ$127,MATCH(AJ$4,Indexación!$O$27:$O$127,0),0)+$L54*HLOOKUP($C54&amp;$D54&amp;$L$4,Indexación!$O$27:$BZ$127,MATCH(AJ$4,Indexación!$O$27:$O$127,0),0)+$M54*HLOOKUP($C54&amp;$D54&amp;$M$4,Indexación!$O$27:$BZ$127,MATCH(AJ$4,Indexación!$O$27:$O$127,0),0),0)</f>
        <v>271945.49434421601</v>
      </c>
      <c r="AK54" s="6">
        <f>IF(AND(AK$4&gt;=$T54,AK$4&lt;=$U54),$K54*HLOOKUP($C54&amp;$D54&amp;$K$4,Indexación!$O$27:$BZ$127,MATCH(AK$4,Indexación!$O$27:$O$127,0),0)+$L54*HLOOKUP($C54&amp;$D54&amp;$L$4,Indexación!$O$27:$BZ$127,MATCH(AK$4,Indexación!$O$27:$O$127,0),0)+$M54*HLOOKUP($C54&amp;$D54&amp;$M$4,Indexación!$O$27:$BZ$127,MATCH(AK$4,Indexación!$O$27:$O$127,0),0),0)</f>
        <v>277454.20730167266</v>
      </c>
      <c r="AL54" s="6">
        <f>IF(AND(AL$4&gt;=$T54,AL$4&lt;=$U54),$K54*HLOOKUP($C54&amp;$D54&amp;$K$4,Indexación!$O$27:$BZ$127,MATCH(AL$4,Indexación!$O$27:$O$127,0),0)+$L54*HLOOKUP($C54&amp;$D54&amp;$L$4,Indexación!$O$27:$BZ$127,MATCH(AL$4,Indexación!$O$27:$O$127,0),0)+$M54*HLOOKUP($C54&amp;$D54&amp;$M$4,Indexación!$O$27:$BZ$127,MATCH(AL$4,Indexación!$O$27:$O$127,0),0),0)</f>
        <v>278408.56626318867</v>
      </c>
      <c r="AM54" s="6">
        <f>IF(AND(AM$4&gt;=$T54,AM$4&lt;=$U54),$K54*HLOOKUP($C54&amp;$D54&amp;$K$4,Indexación!$O$27:$BZ$127,MATCH(AM$4,Indexación!$O$27:$O$127,0),0)+$L54*HLOOKUP($C54&amp;$D54&amp;$L$4,Indexación!$O$27:$BZ$127,MATCH(AM$4,Indexación!$O$27:$O$127,0),0)+$M54*HLOOKUP($C54&amp;$D54&amp;$M$4,Indexación!$O$27:$BZ$127,MATCH(AM$4,Indexación!$O$27:$O$127,0),0),0)</f>
        <v>278301.43384888029</v>
      </c>
      <c r="AN54" s="6">
        <f>IF(AND(AN$4&gt;=$T54,AN$4&lt;=$U54),$K54*HLOOKUP($C54&amp;$D54&amp;$K$4,Indexación!$O$27:$BZ$127,MATCH(AN$4,Indexación!$O$27:$O$127,0),0)+$L54*HLOOKUP($C54&amp;$D54&amp;$L$4,Indexación!$O$27:$BZ$127,MATCH(AN$4,Indexación!$O$27:$O$127,0),0)+$M54*HLOOKUP($C54&amp;$D54&amp;$M$4,Indexación!$O$27:$BZ$127,MATCH(AN$4,Indexación!$O$27:$O$127,0),0),0)</f>
        <v>285900.18616500002</v>
      </c>
      <c r="AO54" s="6">
        <f>IF(AND(AO$4&gt;=$T54,AO$4&lt;=$U54),$K54*HLOOKUP($C54&amp;$D54&amp;$K$4,Indexación!$O$27:$BZ$127,MATCH(AO$4,Indexación!$O$27:$O$127,0),0)+$L54*HLOOKUP($C54&amp;$D54&amp;$L$4,Indexación!$O$27:$BZ$127,MATCH(AO$4,Indexación!$O$27:$O$127,0),0)+$M54*HLOOKUP($C54&amp;$D54&amp;$M$4,Indexación!$O$27:$BZ$127,MATCH(AO$4,Indexación!$O$27:$O$127,0),0),0)</f>
        <v>285296.63230524299</v>
      </c>
      <c r="AP54" s="6">
        <f>IF(AND(AP$4&gt;=$T54,AP$4&lt;=$U54),$K54*HLOOKUP($C54&amp;$D54&amp;$K$4,Indexación!$O$27:$BZ$127,MATCH(AP$4,Indexación!$O$27:$O$127,0),0)+$L54*HLOOKUP($C54&amp;$D54&amp;$L$4,Indexación!$O$27:$BZ$127,MATCH(AP$4,Indexación!$O$27:$O$127,0),0)+$M54*HLOOKUP($C54&amp;$D54&amp;$M$4,Indexación!$O$27:$BZ$127,MATCH(AP$4,Indexación!$O$27:$O$127,0),0),0)</f>
        <v>280922.17542907683</v>
      </c>
      <c r="AQ54" s="6">
        <f>IF(AND(AQ$4&gt;=$T54,AQ$4&lt;=$U54),$K54*HLOOKUP($C54&amp;$D54&amp;$K$4,Indexación!$O$27:$BZ$127,MATCH(AQ$4,Indexación!$O$27:$O$127,0),0)+$L54*HLOOKUP($C54&amp;$D54&amp;$L$4,Indexación!$O$27:$BZ$127,MATCH(AQ$4,Indexación!$O$27:$O$127,0),0)+$M54*HLOOKUP($C54&amp;$D54&amp;$M$4,Indexación!$O$27:$BZ$127,MATCH(AQ$4,Indexación!$O$27:$O$127,0),0),0)</f>
        <v>275212.66961532627</v>
      </c>
      <c r="AR54" s="6">
        <f>IF(AND(AR$4&gt;=$T54,AR$4&lt;=$U54),$K54*HLOOKUP($C54&amp;$D54&amp;$K$4,Indexación!$O$27:$BZ$127,MATCH(AR$4,Indexación!$O$27:$O$127,0),0)+$L54*HLOOKUP($C54&amp;$D54&amp;$L$4,Indexación!$O$27:$BZ$127,MATCH(AR$4,Indexación!$O$27:$O$127,0),0)+$M54*HLOOKUP($C54&amp;$D54&amp;$M$4,Indexación!$O$27:$BZ$127,MATCH(AR$4,Indexación!$O$27:$O$127,0),0),0)</f>
        <v>267096.2977206115</v>
      </c>
      <c r="AS54" s="6">
        <f>IF(AND(AS$4&gt;=$T54,AS$4&lt;=$U54),$K54*HLOOKUP($C54&amp;$D54&amp;$K$4,Indexación!$O$27:$BZ$127,MATCH(AS$4,Indexación!$O$27:$O$127,0),0)+$L54*HLOOKUP($C54&amp;$D54&amp;$L$4,Indexación!$O$27:$BZ$127,MATCH(AS$4,Indexación!$O$27:$O$127,0),0)+$M54*HLOOKUP($C54&amp;$D54&amp;$M$4,Indexación!$O$27:$BZ$127,MATCH(AS$4,Indexación!$O$27:$O$127,0),0),0)</f>
        <v>268787.21189377131</v>
      </c>
      <c r="AT54" s="6">
        <f>IF(AND(AT$4&gt;=$T54,AT$4&lt;=$U54),$K54*HLOOKUP($C54&amp;$D54&amp;$K$4,Indexación!$O$27:$BZ$127,MATCH(AT$4,Indexación!$O$27:$O$127,0),0)+$L54*HLOOKUP($C54&amp;$D54&amp;$L$4,Indexación!$O$27:$BZ$127,MATCH(AT$4,Indexación!$O$27:$O$127,0),0)+$M54*HLOOKUP($C54&amp;$D54&amp;$M$4,Indexación!$O$27:$BZ$127,MATCH(AT$4,Indexación!$O$27:$O$127,0),0),0)</f>
        <v>263420.95323391707</v>
      </c>
      <c r="AU54" s="6">
        <f>IF(AND(AU$4&gt;=$T54,AU$4&lt;=$U54),$K54*HLOOKUP($C54&amp;$D54&amp;$K$4,Indexación!$O$27:$BZ$127,MATCH(AU$4,Indexación!$O$27:$O$127,0),0)+$L54*HLOOKUP($C54&amp;$D54&amp;$L$4,Indexación!$O$27:$BZ$127,MATCH(AU$4,Indexación!$O$27:$O$127,0),0)+$M54*HLOOKUP($C54&amp;$D54&amp;$M$4,Indexación!$O$27:$BZ$127,MATCH(AU$4,Indexación!$O$27:$O$127,0),0),0)</f>
        <v>265117.37142667652</v>
      </c>
      <c r="AV54" s="6">
        <f>IF(AND(AV$4&gt;=$T54,AV$4&lt;=$U54),$K54*HLOOKUP($C54&amp;$D54&amp;$K$4,Indexación!$O$27:$BZ$127,MATCH(AV$4,Indexación!$O$27:$O$127,0),0)+$L54*HLOOKUP($C54&amp;$D54&amp;$L$4,Indexación!$O$27:$BZ$127,MATCH(AV$4,Indexación!$O$27:$O$127,0),0)+$M54*HLOOKUP($C54&amp;$D54&amp;$M$4,Indexación!$O$27:$BZ$127,MATCH(AV$4,Indexación!$O$27:$O$127,0),0),0)</f>
        <v>257111.61880941375</v>
      </c>
      <c r="AW54" s="6">
        <f>IF(AND(AW$4&gt;=$T54,AW$4&lt;=$U54),$K54*HLOOKUP($C54&amp;$D54&amp;$K$4,Indexación!$O$27:$BZ$127,MATCH(AW$4,Indexación!$O$27:$O$127,0),0)+$L54*HLOOKUP($C54&amp;$D54&amp;$L$4,Indexación!$O$27:$BZ$127,MATCH(AW$4,Indexación!$O$27:$O$127,0),0)+$M54*HLOOKUP($C54&amp;$D54&amp;$M$4,Indexación!$O$27:$BZ$127,MATCH(AW$4,Indexación!$O$27:$O$127,0),0),0)</f>
        <v>267417.04615551542</v>
      </c>
      <c r="AX54" s="6">
        <f>IF(AND(AX$4&gt;=$T54,AX$4&lt;=$U54),$K54*HLOOKUP($C54&amp;$D54&amp;$K$4,Indexación!$O$27:$BZ$127,MATCH(AX$4,Indexación!$O$27:$O$127,0),0)+$L54*HLOOKUP($C54&amp;$D54&amp;$L$4,Indexación!$O$27:$BZ$127,MATCH(AX$4,Indexación!$O$27:$O$127,0),0)+$M54*HLOOKUP($C54&amp;$D54&amp;$M$4,Indexación!$O$27:$BZ$127,MATCH(AX$4,Indexación!$O$27:$O$127,0),0),0)</f>
        <v>272698.32653546811</v>
      </c>
      <c r="AY54" s="6">
        <f>IF(AND(AY$4&gt;=$T54,AY$4&lt;=$U54),$K54*HLOOKUP($C54&amp;$D54&amp;$K$4,Indexación!$O$27:$BZ$127,MATCH(AY$4,Indexación!$O$27:$O$127,0),0)+$L54*HLOOKUP($C54&amp;$D54&amp;$L$4,Indexación!$O$27:$BZ$127,MATCH(AY$4,Indexación!$O$27:$O$127,0),0)+$M54*HLOOKUP($C54&amp;$D54&amp;$M$4,Indexación!$O$27:$BZ$127,MATCH(AY$4,Indexación!$O$27:$O$127,0),0),0)</f>
        <v>279935.88007849624</v>
      </c>
      <c r="AZ54" s="6">
        <f>IF(AND(AZ$4&gt;=$T54,AZ$4&lt;=$U54),$K54*HLOOKUP($C54&amp;$D54&amp;$K$4,Indexación!$O$27:$BZ$127,MATCH(AZ$4,Indexación!$O$27:$O$127,0),0)+$L54*HLOOKUP($C54&amp;$D54&amp;$L$4,Indexación!$O$27:$BZ$127,MATCH(AZ$4,Indexación!$O$27:$O$127,0),0)+$M54*HLOOKUP($C54&amp;$D54&amp;$M$4,Indexación!$O$27:$BZ$127,MATCH(AZ$4,Indexación!$O$27:$O$127,0),0),0)</f>
        <v>278728.74402040709</v>
      </c>
      <c r="BA54" s="6">
        <f>IF(AND(BA$4&gt;=$T54,BA$4&lt;=$U54),$K54*HLOOKUP($C54&amp;$D54&amp;$K$4,Indexación!$O$27:$BZ$127,MATCH(BA$4,Indexación!$O$27:$O$127,0),0)+$L54*HLOOKUP($C54&amp;$D54&amp;$L$4,Indexación!$O$27:$BZ$127,MATCH(BA$4,Indexación!$O$27:$O$127,0),0)+$M54*HLOOKUP($C54&amp;$D54&amp;$M$4,Indexación!$O$27:$BZ$127,MATCH(BA$4,Indexación!$O$27:$O$127,0),0),0)</f>
        <v>272222.09660497733</v>
      </c>
      <c r="BB54" s="6">
        <f>IF(AND(BB$4&gt;=$T54,BB$4&lt;=$U54),$K54*HLOOKUP($C54&amp;$D54&amp;$K$4,Indexación!$O$27:$BZ$127,MATCH(BB$4,Indexación!$O$27:$O$127,0),0)+$L54*HLOOKUP($C54&amp;$D54&amp;$L$4,Indexación!$O$27:$BZ$127,MATCH(BB$4,Indexación!$O$27:$O$127,0),0)+$M54*HLOOKUP($C54&amp;$D54&amp;$M$4,Indexación!$O$27:$BZ$127,MATCH(BB$4,Indexación!$O$27:$O$127,0),0),0)</f>
        <v>272626.01415583515</v>
      </c>
      <c r="BC54" s="6">
        <f>IF(AND(BC$4&gt;=$T54,BC$4&lt;=$U54),$K54*HLOOKUP($C54&amp;$D54&amp;$K$4,Indexación!$O$27:$BZ$127,MATCH(BC$4,Indexación!$O$27:$O$127,0),0)+$L54*HLOOKUP($C54&amp;$D54&amp;$L$4,Indexación!$O$27:$BZ$127,MATCH(BC$4,Indexación!$O$27:$O$127,0),0)+$M54*HLOOKUP($C54&amp;$D54&amp;$M$4,Indexación!$O$27:$BZ$127,MATCH(BC$4,Indexación!$O$27:$O$127,0),0),0)</f>
        <v>252024.61848842827</v>
      </c>
      <c r="BD54" s="6">
        <f>IF(AND(BD$4&gt;=$T54,BD$4&lt;=$U54),$K54*HLOOKUP($C54&amp;$D54&amp;$K$4,Indexación!$O$27:$BZ$127,MATCH(BD$4,Indexación!$O$27:$O$127,0),0)+$L54*HLOOKUP($C54&amp;$D54&amp;$L$4,Indexación!$O$27:$BZ$127,MATCH(BD$4,Indexación!$O$27:$O$127,0),0)+$M54*HLOOKUP($C54&amp;$D54&amp;$M$4,Indexación!$O$27:$BZ$127,MATCH(BD$4,Indexación!$O$27:$O$127,0),0),0)</f>
        <v>266351.66077031393</v>
      </c>
      <c r="BE54" s="6">
        <f>IF(AND(BE$4&gt;=$T54,BE$4&lt;=$U54),$K54*HLOOKUP($C54&amp;$D54&amp;$K$4,Indexación!$O$27:$BZ$127,MATCH(BE$4,Indexación!$O$27:$O$127,0),0)+$L54*HLOOKUP($C54&amp;$D54&amp;$L$4,Indexación!$O$27:$BZ$127,MATCH(BE$4,Indexación!$O$27:$O$127,0),0)+$M54*HLOOKUP($C54&amp;$D54&amp;$M$4,Indexación!$O$27:$BZ$127,MATCH(BE$4,Indexación!$O$27:$O$127,0),0),0)</f>
        <v>264245.45980411588</v>
      </c>
      <c r="BF54" s="6">
        <f>IF(AND(BF$4&gt;=$T54,BF$4&lt;=$U54),$K54*HLOOKUP($C54&amp;$D54&amp;$K$4,Indexación!$O$27:$BZ$127,MATCH(BF$4,Indexación!$O$27:$O$127,0),0)+$L54*HLOOKUP($C54&amp;$D54&amp;$L$4,Indexación!$O$27:$BZ$127,MATCH(BF$4,Indexación!$O$27:$O$127,0),0)+$M54*HLOOKUP($C54&amp;$D54&amp;$M$4,Indexación!$O$27:$BZ$127,MATCH(BF$4,Indexación!$O$27:$O$127,0),0),0)</f>
        <v>257324.29206665375</v>
      </c>
      <c r="BG54" s="6">
        <f>IF(AND(BG$4&gt;=$T54,BG$4&lt;=$U54),$K54*HLOOKUP($C54&amp;$D54&amp;$K$4,Indexación!$O$27:$BZ$127,MATCH(BG$4,Indexación!$O$27:$O$127,0),0)+$L54*HLOOKUP($C54&amp;$D54&amp;$L$4,Indexación!$O$27:$BZ$127,MATCH(BG$4,Indexación!$O$27:$O$127,0),0)+$M54*HLOOKUP($C54&amp;$D54&amp;$M$4,Indexación!$O$27:$BZ$127,MATCH(BG$4,Indexación!$O$27:$O$127,0),0),0)</f>
        <v>268721.26299560309</v>
      </c>
      <c r="BH54" s="6">
        <f>IF(AND(BH$4&gt;=$T54,BH$4&lt;=$U54),$K54*HLOOKUP($C54&amp;$D54&amp;$K$4,Indexación!$O$27:$BZ$127,MATCH(BH$4,Indexación!$O$27:$O$127,0),0)+$L54*HLOOKUP($C54&amp;$D54&amp;$L$4,Indexación!$O$27:$BZ$127,MATCH(BH$4,Indexación!$O$27:$O$127,0),0)+$M54*HLOOKUP($C54&amp;$D54&amp;$M$4,Indexación!$O$27:$BZ$127,MATCH(BH$4,Indexación!$O$27:$O$127,0),0),0)</f>
        <v>280128.68843504041</v>
      </c>
      <c r="BI54" s="6">
        <f>IF(AND(BI$4&gt;=$T54,BI$4&lt;=$U54),$K54*HLOOKUP($C54&amp;$D54&amp;$K$4,Indexación!$O$27:$BZ$127,MATCH(BI$4,Indexación!$O$27:$O$127,0),0)+$L54*HLOOKUP($C54&amp;$D54&amp;$L$4,Indexación!$O$27:$BZ$127,MATCH(BI$4,Indexación!$O$27:$O$127,0),0)+$M54*HLOOKUP($C54&amp;$D54&amp;$M$4,Indexación!$O$27:$BZ$127,MATCH(BI$4,Indexación!$O$27:$O$127,0),0),0)</f>
        <v>296854.79205280665</v>
      </c>
      <c r="BJ54" s="6">
        <f>IF(AND(BJ$4&gt;=$T54,BJ$4&lt;=$U54),$K54*HLOOKUP($C54&amp;$D54&amp;$K$4,Indexación!$O$27:$BZ$127,MATCH(BJ$4,Indexación!$O$27:$O$127,0),0)+$L54*HLOOKUP($C54&amp;$D54&amp;$L$4,Indexación!$O$27:$BZ$127,MATCH(BJ$4,Indexación!$O$27:$O$127,0),0)+$M54*HLOOKUP($C54&amp;$D54&amp;$M$4,Indexación!$O$27:$BZ$127,MATCH(BJ$4,Indexación!$O$27:$O$127,0),0),0)</f>
        <v>305959.88670252764</v>
      </c>
      <c r="BK54" s="6">
        <f>IF(AND(BK$4&gt;=$T54,BK$4&lt;=$U54),$K54*HLOOKUP($C54&amp;$D54&amp;$K$4,Indexación!$O$27:$BZ$127,MATCH(BK$4,Indexación!$O$27:$O$127,0),0)+$L54*HLOOKUP($C54&amp;$D54&amp;$L$4,Indexación!$O$27:$BZ$127,MATCH(BK$4,Indexación!$O$27:$O$127,0),0)+$M54*HLOOKUP($C54&amp;$D54&amp;$M$4,Indexación!$O$27:$BZ$127,MATCH(BK$4,Indexación!$O$27:$O$127,0),0),0)</f>
        <v>305241.60902044701</v>
      </c>
      <c r="BL54" s="6">
        <f>IF(AND(BL$4&gt;=$T54,BL$4&lt;=$U54),$K54*HLOOKUP($C54&amp;$D54&amp;$K$4,Indexación!$O$27:$BZ$127,MATCH(BL$4,Indexación!$O$27:$O$127,0),0)+$L54*HLOOKUP($C54&amp;$D54&amp;$L$4,Indexación!$O$27:$BZ$127,MATCH(BL$4,Indexación!$O$27:$O$127,0),0)+$M54*HLOOKUP($C54&amp;$D54&amp;$M$4,Indexación!$O$27:$BZ$127,MATCH(BL$4,Indexación!$O$27:$O$127,0),0),0)</f>
        <v>308147.5883727849</v>
      </c>
      <c r="BM54" s="6">
        <f>IF(AND(BM$4&gt;=$T54,BM$4&lt;=$U54),$K54*HLOOKUP($C54&amp;$D54&amp;$K$4,Indexación!$O$27:$BZ$127,MATCH(BM$4,Indexación!$O$27:$O$127,0),0)+$L54*HLOOKUP($C54&amp;$D54&amp;$L$4,Indexación!$O$27:$BZ$127,MATCH(BM$4,Indexación!$O$27:$O$127,0),0)+$M54*HLOOKUP($C54&amp;$D54&amp;$M$4,Indexación!$O$27:$BZ$127,MATCH(BM$4,Indexación!$O$27:$O$127,0),0),0)</f>
        <v>310300.95320993807</v>
      </c>
      <c r="BN54" s="6">
        <f>IF(AND(BN$4&gt;=$T54,BN$4&lt;=$U54),$K54*HLOOKUP($C54&amp;$D54&amp;$K$4,Indexación!$O$27:$BZ$127,MATCH(BN$4,Indexación!$O$27:$O$127,0),0)+$L54*HLOOKUP($C54&amp;$D54&amp;$L$4,Indexación!$O$27:$BZ$127,MATCH(BN$4,Indexación!$O$27:$O$127,0),0)+$M54*HLOOKUP($C54&amp;$D54&amp;$M$4,Indexación!$O$27:$BZ$127,MATCH(BN$4,Indexación!$O$27:$O$127,0),0),0)</f>
        <v>309604.789274827</v>
      </c>
      <c r="BO54" s="6">
        <f>IF(AND(BO$4&gt;=$T54,BO$4&lt;=$U54),$K54*HLOOKUP($C54&amp;$D54&amp;$K$4,Indexación!$O$27:$BZ$127,MATCH(BO$4,Indexación!$O$27:$O$127,0),0)+$L54*HLOOKUP($C54&amp;$D54&amp;$L$4,Indexación!$O$27:$BZ$127,MATCH(BO$4,Indexación!$O$27:$O$127,0),0)+$M54*HLOOKUP($C54&amp;$D54&amp;$M$4,Indexación!$O$27:$BZ$127,MATCH(BO$4,Indexación!$O$27:$O$127,0),0),0)</f>
        <v>306130.32852958672</v>
      </c>
      <c r="BP54" s="6">
        <f>IF(AND(BP$4&gt;=$T54,BP$4&lt;=$U54),$K54*HLOOKUP($C54&amp;$D54&amp;$K$4,Indexación!$O$27:$BZ$127,MATCH(BP$4,Indexación!$O$27:$O$127,0),0)+$L54*HLOOKUP($C54&amp;$D54&amp;$L$4,Indexación!$O$27:$BZ$127,MATCH(BP$4,Indexación!$O$27:$O$127,0),0)+$M54*HLOOKUP($C54&amp;$D54&amp;$M$4,Indexación!$O$27:$BZ$127,MATCH(BP$4,Indexación!$O$27:$O$127,0),0),0)</f>
        <v>293473.56624065631</v>
      </c>
      <c r="BQ54" s="6">
        <f>IF(AND(BQ$4&gt;=$T54,BQ$4&lt;=$U54),$K54*HLOOKUP($C54&amp;$D54&amp;$K$4,Indexación!$O$27:$BZ$127,MATCH(BQ$4,Indexación!$O$27:$O$127,0),0)+$L54*HLOOKUP($C54&amp;$D54&amp;$L$4,Indexación!$O$27:$BZ$127,MATCH(BQ$4,Indexación!$O$27:$O$127,0),0)+$M54*HLOOKUP($C54&amp;$D54&amp;$M$4,Indexación!$O$27:$BZ$127,MATCH(BQ$4,Indexación!$O$27:$O$127,0),0),0)</f>
        <v>287003.04833745386</v>
      </c>
      <c r="BR54" s="6">
        <f>IF(AND(BR$4&gt;=$T54,BR$4&lt;=$U54),$K54*HLOOKUP($C54&amp;$D54&amp;$K$4,Indexación!$O$27:$BZ$127,MATCH(BR$4,Indexación!$O$27:$O$127,0),0)+$L54*HLOOKUP($C54&amp;$D54&amp;$L$4,Indexación!$O$27:$BZ$127,MATCH(BR$4,Indexación!$O$27:$O$127,0),0)+$M54*HLOOKUP($C54&amp;$D54&amp;$M$4,Indexación!$O$27:$BZ$127,MATCH(BR$4,Indexación!$O$27:$O$127,0),0),0)</f>
        <v>276861.90663029865</v>
      </c>
    </row>
    <row r="55" spans="2:70" x14ac:dyDescent="0.25">
      <c r="B55" t="s">
        <v>22</v>
      </c>
      <c r="C55" t="s">
        <v>3261</v>
      </c>
      <c r="D55" t="s">
        <v>23</v>
      </c>
      <c r="E55" t="s">
        <v>84</v>
      </c>
      <c r="F55" t="s">
        <v>85</v>
      </c>
      <c r="G55" t="s">
        <v>35</v>
      </c>
      <c r="H55" t="str">
        <f>VLOOKUP(G55,'Homologa Empresas'!$C$5:$D$102,2,0)</f>
        <v>ENGIE</v>
      </c>
      <c r="I55" s="5" t="s">
        <v>27</v>
      </c>
      <c r="J55" s="6">
        <v>258460.38738054084</v>
      </c>
      <c r="K55" s="6">
        <v>21108.414059292023</v>
      </c>
      <c r="L55" s="6">
        <v>16373.892386304064</v>
      </c>
      <c r="M55" s="6">
        <v>2655.530814628285</v>
      </c>
      <c r="N55" s="6">
        <v>40137.837260224354</v>
      </c>
      <c r="O55" s="5" t="s">
        <v>28</v>
      </c>
      <c r="P55" s="5" t="s">
        <v>28</v>
      </c>
      <c r="Q55" s="5"/>
      <c r="R55" s="5" t="s">
        <v>29</v>
      </c>
      <c r="S55" s="5" t="s">
        <v>30</v>
      </c>
      <c r="T55" s="7">
        <v>43831</v>
      </c>
      <c r="U55" s="7">
        <v>45657</v>
      </c>
      <c r="V55" s="8"/>
      <c r="W55" s="6">
        <f>IF(AND(W$4&gt;=$T55,W$4&lt;=$U55),$K55*HLOOKUP($C55&amp;$D55&amp;$K$4,Indexación!$O$27:$BZ$127,MATCH(W$4,Indexación!$O$27:$O$127,0),0)+$L55*HLOOKUP($C55&amp;$D55&amp;$L$4,Indexación!$O$27:$BZ$127,MATCH(W$4,Indexación!$O$27:$O$127,0),0)+$M55*HLOOKUP($C55&amp;$D55&amp;$M$4,Indexación!$O$27:$BZ$127,MATCH(W$4,Indexación!$O$27:$O$127,0),0),0)</f>
        <v>35449.12704413927</v>
      </c>
      <c r="X55" s="6">
        <f>IF(AND(X$4&gt;=$T55,X$4&lt;=$U55),$K55*HLOOKUP($C55&amp;$D55&amp;$K$4,Indexación!$O$27:$BZ$127,MATCH(X$4,Indexación!$O$27:$O$127,0),0)+$L55*HLOOKUP($C55&amp;$D55&amp;$L$4,Indexación!$O$27:$BZ$127,MATCH(X$4,Indexación!$O$27:$O$127,0),0)+$M55*HLOOKUP($C55&amp;$D55&amp;$M$4,Indexación!$O$27:$BZ$127,MATCH(X$4,Indexación!$O$27:$O$127,0),0),0)</f>
        <v>35722.315128130402</v>
      </c>
      <c r="Y55" s="6">
        <f>IF(AND(Y$4&gt;=$T55,Y$4&lt;=$U55),$K55*HLOOKUP($C55&amp;$D55&amp;$K$4,Indexación!$O$27:$BZ$127,MATCH(Y$4,Indexación!$O$27:$O$127,0),0)+$L55*HLOOKUP($C55&amp;$D55&amp;$L$4,Indexación!$O$27:$BZ$127,MATCH(Y$4,Indexación!$O$27:$O$127,0),0)+$M55*HLOOKUP($C55&amp;$D55&amp;$M$4,Indexación!$O$27:$BZ$127,MATCH(Y$4,Indexación!$O$27:$O$127,0),0),0)</f>
        <v>35823.047796870465</v>
      </c>
      <c r="Z55" s="6">
        <f>IF(AND(Z$4&gt;=$T55,Z$4&lt;=$U55),$K55*HLOOKUP($C55&amp;$D55&amp;$K$4,Indexación!$O$27:$BZ$127,MATCH(Z$4,Indexación!$O$27:$O$127,0),0)+$L55*HLOOKUP($C55&amp;$D55&amp;$L$4,Indexación!$O$27:$BZ$127,MATCH(Z$4,Indexación!$O$27:$O$127,0),0)+$M55*HLOOKUP($C55&amp;$D55&amp;$M$4,Indexación!$O$27:$BZ$127,MATCH(Z$4,Indexación!$O$27:$O$127,0),0),0)</f>
        <v>35046.464811262362</v>
      </c>
      <c r="AA55" s="6">
        <f>IF(AND(AA$4&gt;=$T55,AA$4&lt;=$U55),$K55*HLOOKUP($C55&amp;$D55&amp;$K$4,Indexación!$O$27:$BZ$127,MATCH(AA$4,Indexación!$O$27:$O$127,0),0)+$L55*HLOOKUP($C55&amp;$D55&amp;$L$4,Indexación!$O$27:$BZ$127,MATCH(AA$4,Indexación!$O$27:$O$127,0),0)+$M55*HLOOKUP($C55&amp;$D55&amp;$M$4,Indexación!$O$27:$BZ$127,MATCH(AA$4,Indexación!$O$27:$O$127,0),0),0)</f>
        <v>33581.616249602695</v>
      </c>
      <c r="AB55" s="6">
        <f>IF(AND(AB$4&gt;=$T55,AB$4&lt;=$U55),$K55*HLOOKUP($C55&amp;$D55&amp;$K$4,Indexación!$O$27:$BZ$127,MATCH(AB$4,Indexación!$O$27:$O$127,0),0)+$L55*HLOOKUP($C55&amp;$D55&amp;$L$4,Indexación!$O$27:$BZ$127,MATCH(AB$4,Indexación!$O$27:$O$127,0),0)+$M55*HLOOKUP($C55&amp;$D55&amp;$M$4,Indexación!$O$27:$BZ$127,MATCH(AB$4,Indexación!$O$27:$O$127,0),0),0)</f>
        <v>33063.426616474877</v>
      </c>
      <c r="AC55" s="6">
        <f>IF(AND(AC$4&gt;=$T55,AC$4&lt;=$U55),$K55*HLOOKUP($C55&amp;$D55&amp;$K$4,Indexación!$O$27:$BZ$127,MATCH(AC$4,Indexación!$O$27:$O$127,0),0)+$L55*HLOOKUP($C55&amp;$D55&amp;$L$4,Indexación!$O$27:$BZ$127,MATCH(AC$4,Indexación!$O$27:$O$127,0),0)+$M55*HLOOKUP($C55&amp;$D55&amp;$M$4,Indexación!$O$27:$BZ$127,MATCH(AC$4,Indexación!$O$27:$O$127,0),0),0)</f>
        <v>34137.845315084196</v>
      </c>
      <c r="AD55" s="6">
        <f>IF(AND(AD$4&gt;=$T55,AD$4&lt;=$U55),$K55*HLOOKUP($C55&amp;$D55&amp;$K$4,Indexación!$O$27:$BZ$127,MATCH(AD$4,Indexación!$O$27:$O$127,0),0)+$L55*HLOOKUP($C55&amp;$D55&amp;$L$4,Indexación!$O$27:$BZ$127,MATCH(AD$4,Indexación!$O$27:$O$127,0),0)+$M55*HLOOKUP($C55&amp;$D55&amp;$M$4,Indexación!$O$27:$BZ$127,MATCH(AD$4,Indexación!$O$27:$O$127,0),0),0)</f>
        <v>35183.887502841819</v>
      </c>
      <c r="AE55" s="6">
        <f>IF(AND(AE$4&gt;=$T55,AE$4&lt;=$U55),$K55*HLOOKUP($C55&amp;$D55&amp;$K$4,Indexación!$O$27:$BZ$127,MATCH(AE$4,Indexación!$O$27:$O$127,0),0)+$L55*HLOOKUP($C55&amp;$D55&amp;$L$4,Indexación!$O$27:$BZ$127,MATCH(AE$4,Indexación!$O$27:$O$127,0),0)+$M55*HLOOKUP($C55&amp;$D55&amp;$M$4,Indexación!$O$27:$BZ$127,MATCH(AE$4,Indexación!$O$27:$O$127,0),0),0)</f>
        <v>35585.789163008594</v>
      </c>
      <c r="AF55" s="6">
        <f>IF(AND(AF$4&gt;=$T55,AF$4&lt;=$U55),$K55*HLOOKUP($C55&amp;$D55&amp;$K$4,Indexación!$O$27:$BZ$127,MATCH(AF$4,Indexación!$O$27:$O$127,0),0)+$L55*HLOOKUP($C55&amp;$D55&amp;$L$4,Indexación!$O$27:$BZ$127,MATCH(AF$4,Indexación!$O$27:$O$127,0),0)+$M55*HLOOKUP($C55&amp;$D55&amp;$M$4,Indexación!$O$27:$BZ$127,MATCH(AF$4,Indexación!$O$27:$O$127,0),0),0)</f>
        <v>35644.591995139999</v>
      </c>
      <c r="AG55" s="6">
        <f>IF(AND(AG$4&gt;=$T55,AG$4&lt;=$U55),$K55*HLOOKUP($C55&amp;$D55&amp;$K$4,Indexación!$O$27:$BZ$127,MATCH(AG$4,Indexación!$O$27:$O$127,0),0)+$L55*HLOOKUP($C55&amp;$D55&amp;$L$4,Indexación!$O$27:$BZ$127,MATCH(AG$4,Indexación!$O$27:$O$127,0),0)+$M55*HLOOKUP($C55&amp;$D55&amp;$M$4,Indexación!$O$27:$BZ$127,MATCH(AG$4,Indexación!$O$27:$O$127,0),0),0)</f>
        <v>36299.734724261027</v>
      </c>
      <c r="AH55" s="6">
        <f>IF(AND(AH$4&gt;=$T55,AH$4&lt;=$U55),$K55*HLOOKUP($C55&amp;$D55&amp;$K$4,Indexación!$O$27:$BZ$127,MATCH(AH$4,Indexación!$O$27:$O$127,0),0)+$L55*HLOOKUP($C55&amp;$D55&amp;$L$4,Indexación!$O$27:$BZ$127,MATCH(AH$4,Indexación!$O$27:$O$127,0),0)+$M55*HLOOKUP($C55&amp;$D55&amp;$M$4,Indexación!$O$27:$BZ$127,MATCH(AH$4,Indexación!$O$27:$O$127,0),0),0)</f>
        <v>35918.144062453699</v>
      </c>
      <c r="AI55" s="6">
        <f>IF(AND(AI$4&gt;=$T55,AI$4&lt;=$U55),$K55*HLOOKUP($C55&amp;$D55&amp;$K$4,Indexación!$O$27:$BZ$127,MATCH(AI$4,Indexación!$O$27:$O$127,0),0)+$L55*HLOOKUP($C55&amp;$D55&amp;$L$4,Indexación!$O$27:$BZ$127,MATCH(AI$4,Indexación!$O$27:$O$127,0),0)+$M55*HLOOKUP($C55&amp;$D55&amp;$M$4,Indexación!$O$27:$BZ$127,MATCH(AI$4,Indexación!$O$27:$O$127,0),0),0)</f>
        <v>36907.975219130458</v>
      </c>
      <c r="AJ55" s="6">
        <f>IF(AND(AJ$4&gt;=$T55,AJ$4&lt;=$U55),$K55*HLOOKUP($C55&amp;$D55&amp;$K$4,Indexación!$O$27:$BZ$127,MATCH(AJ$4,Indexación!$O$27:$O$127,0),0)+$L55*HLOOKUP($C55&amp;$D55&amp;$L$4,Indexación!$O$27:$BZ$127,MATCH(AJ$4,Indexación!$O$27:$O$127,0),0)+$M55*HLOOKUP($C55&amp;$D55&amp;$M$4,Indexación!$O$27:$BZ$127,MATCH(AJ$4,Indexación!$O$27:$O$127,0),0),0)</f>
        <v>38255.259129207494</v>
      </c>
      <c r="AK55" s="6">
        <f>IF(AND(AK$4&gt;=$T55,AK$4&lt;=$U55),$K55*HLOOKUP($C55&amp;$D55&amp;$K$4,Indexación!$O$27:$BZ$127,MATCH(AK$4,Indexación!$O$27:$O$127,0),0)+$L55*HLOOKUP($C55&amp;$D55&amp;$L$4,Indexación!$O$27:$BZ$127,MATCH(AK$4,Indexación!$O$27:$O$127,0),0)+$M55*HLOOKUP($C55&amp;$D55&amp;$M$4,Indexación!$O$27:$BZ$127,MATCH(AK$4,Indexación!$O$27:$O$127,0),0),0)</f>
        <v>39030.959230457927</v>
      </c>
      <c r="AL55" s="6">
        <f>IF(AND(AL$4&gt;=$T55,AL$4&lt;=$U55),$K55*HLOOKUP($C55&amp;$D55&amp;$K$4,Indexación!$O$27:$BZ$127,MATCH(AL$4,Indexación!$O$27:$O$127,0),0)+$L55*HLOOKUP($C55&amp;$D55&amp;$L$4,Indexación!$O$27:$BZ$127,MATCH(AL$4,Indexación!$O$27:$O$127,0),0)+$M55*HLOOKUP($C55&amp;$D55&amp;$M$4,Indexación!$O$27:$BZ$127,MATCH(AL$4,Indexación!$O$27:$O$127,0),0),0)</f>
        <v>39165.114956349476</v>
      </c>
      <c r="AM55" s="6">
        <f>IF(AND(AM$4&gt;=$T55,AM$4&lt;=$U55),$K55*HLOOKUP($C55&amp;$D55&amp;$K$4,Indexación!$O$27:$BZ$127,MATCH(AM$4,Indexación!$O$27:$O$127,0),0)+$L55*HLOOKUP($C55&amp;$D55&amp;$L$4,Indexación!$O$27:$BZ$127,MATCH(AM$4,Indexación!$O$27:$O$127,0),0)+$M55*HLOOKUP($C55&amp;$D55&amp;$M$4,Indexación!$O$27:$BZ$127,MATCH(AM$4,Indexación!$O$27:$O$127,0),0),0)</f>
        <v>39149.678655006945</v>
      </c>
      <c r="AN55" s="6">
        <f>IF(AND(AN$4&gt;=$T55,AN$4&lt;=$U55),$K55*HLOOKUP($C55&amp;$D55&amp;$K$4,Indexación!$O$27:$BZ$127,MATCH(AN$4,Indexación!$O$27:$O$127,0),0)+$L55*HLOOKUP($C55&amp;$D55&amp;$L$4,Indexación!$O$27:$BZ$127,MATCH(AN$4,Indexación!$O$27:$O$127,0),0)+$M55*HLOOKUP($C55&amp;$D55&amp;$M$4,Indexación!$O$27:$BZ$127,MATCH(AN$4,Indexación!$O$27:$O$127,0),0),0)</f>
        <v>40219.563435517652</v>
      </c>
      <c r="AO55" s="6">
        <f>IF(AND(AO$4&gt;=$T55,AO$4&lt;=$U55),$K55*HLOOKUP($C55&amp;$D55&amp;$K$4,Indexación!$O$27:$BZ$127,MATCH(AO$4,Indexación!$O$27:$O$127,0),0)+$L55*HLOOKUP($C55&amp;$D55&amp;$L$4,Indexación!$O$27:$BZ$127,MATCH(AO$4,Indexación!$O$27:$O$127,0),0)+$M55*HLOOKUP($C55&amp;$D55&amp;$M$4,Indexación!$O$27:$BZ$127,MATCH(AO$4,Indexación!$O$27:$O$127,0),0),0)</f>
        <v>40134.154086725553</v>
      </c>
      <c r="AP55" s="6">
        <f>IF(AND(AP$4&gt;=$T55,AP$4&lt;=$U55),$K55*HLOOKUP($C55&amp;$D55&amp;$K$4,Indexación!$O$27:$BZ$127,MATCH(AP$4,Indexación!$O$27:$O$127,0),0)+$L55*HLOOKUP($C55&amp;$D55&amp;$L$4,Indexación!$O$27:$BZ$127,MATCH(AP$4,Indexación!$O$27:$O$127,0),0)+$M55*HLOOKUP($C55&amp;$D55&amp;$M$4,Indexación!$O$27:$BZ$127,MATCH(AP$4,Indexación!$O$27:$O$127,0),0),0)</f>
        <v>39517.543308353852</v>
      </c>
      <c r="AQ55" s="6">
        <f>IF(AND(AQ$4&gt;=$T55,AQ$4&lt;=$U55),$K55*HLOOKUP($C55&amp;$D55&amp;$K$4,Indexación!$O$27:$BZ$127,MATCH(AQ$4,Indexación!$O$27:$O$127,0),0)+$L55*HLOOKUP($C55&amp;$D55&amp;$L$4,Indexación!$O$27:$BZ$127,MATCH(AQ$4,Indexación!$O$27:$O$127,0),0)+$M55*HLOOKUP($C55&amp;$D55&amp;$M$4,Indexación!$O$27:$BZ$127,MATCH(AQ$4,Indexación!$O$27:$O$127,0),0),0)</f>
        <v>38713.112061036809</v>
      </c>
      <c r="AR55" s="6">
        <f>IF(AND(AR$4&gt;=$T55,AR$4&lt;=$U55),$K55*HLOOKUP($C55&amp;$D55&amp;$K$4,Indexación!$O$27:$BZ$127,MATCH(AR$4,Indexación!$O$27:$O$127,0),0)+$L55*HLOOKUP($C55&amp;$D55&amp;$L$4,Indexación!$O$27:$BZ$127,MATCH(AR$4,Indexación!$O$27:$O$127,0),0)+$M55*HLOOKUP($C55&amp;$D55&amp;$M$4,Indexación!$O$27:$BZ$127,MATCH(AR$4,Indexación!$O$27:$O$127,0),0),0)</f>
        <v>37569.810204503163</v>
      </c>
      <c r="AS55" s="6">
        <f>IF(AND(AS$4&gt;=$T55,AS$4&lt;=$U55),$K55*HLOOKUP($C55&amp;$D55&amp;$K$4,Indexación!$O$27:$BZ$127,MATCH(AS$4,Indexación!$O$27:$O$127,0),0)+$L55*HLOOKUP($C55&amp;$D55&amp;$L$4,Indexación!$O$27:$BZ$127,MATCH(AS$4,Indexación!$O$27:$O$127,0),0)+$M55*HLOOKUP($C55&amp;$D55&amp;$M$4,Indexación!$O$27:$BZ$127,MATCH(AS$4,Indexación!$O$27:$O$127,0),0),0)</f>
        <v>37807.838463571912</v>
      </c>
      <c r="AT55" s="6">
        <f>IF(AND(AT$4&gt;=$T55,AT$4&lt;=$U55),$K55*HLOOKUP($C55&amp;$D55&amp;$K$4,Indexación!$O$27:$BZ$127,MATCH(AT$4,Indexación!$O$27:$O$127,0),0)+$L55*HLOOKUP($C55&amp;$D55&amp;$L$4,Indexación!$O$27:$BZ$127,MATCH(AT$4,Indexación!$O$27:$O$127,0),0)+$M55*HLOOKUP($C55&amp;$D55&amp;$M$4,Indexación!$O$27:$BZ$127,MATCH(AT$4,Indexación!$O$27:$O$127,0),0),0)</f>
        <v>37051.572982606303</v>
      </c>
      <c r="AU55" s="6">
        <f>IF(AND(AU$4&gt;=$T55,AU$4&lt;=$U55),$K55*HLOOKUP($C55&amp;$D55&amp;$K$4,Indexación!$O$27:$BZ$127,MATCH(AU$4,Indexación!$O$27:$O$127,0),0)+$L55*HLOOKUP($C55&amp;$D55&amp;$L$4,Indexación!$O$27:$BZ$127,MATCH(AU$4,Indexación!$O$27:$O$127,0),0)+$M55*HLOOKUP($C55&amp;$D55&amp;$M$4,Indexación!$O$27:$BZ$127,MATCH(AU$4,Indexación!$O$27:$O$127,0),0),0)</f>
        <v>37290.261876347773</v>
      </c>
      <c r="AV55" s="6">
        <f>IF(AND(AV$4&gt;=$T55,AV$4&lt;=$U55),$K55*HLOOKUP($C55&amp;$D55&amp;$K$4,Indexación!$O$27:$BZ$127,MATCH(AV$4,Indexación!$O$27:$O$127,0),0)+$L55*HLOOKUP($C55&amp;$D55&amp;$L$4,Indexación!$O$27:$BZ$127,MATCH(AV$4,Indexación!$O$27:$O$127,0),0)+$M55*HLOOKUP($C55&amp;$D55&amp;$M$4,Indexación!$O$27:$BZ$127,MATCH(AV$4,Indexación!$O$27:$O$127,0),0),0)</f>
        <v>36162.486869745124</v>
      </c>
      <c r="AW55" s="6">
        <f>IF(AND(AW$4&gt;=$T55,AW$4&lt;=$U55),$K55*HLOOKUP($C55&amp;$D55&amp;$K$4,Indexación!$O$27:$BZ$127,MATCH(AW$4,Indexación!$O$27:$O$127,0),0)+$L55*HLOOKUP($C55&amp;$D55&amp;$L$4,Indexación!$O$27:$BZ$127,MATCH(AW$4,Indexación!$O$27:$O$127,0),0)+$M55*HLOOKUP($C55&amp;$D55&amp;$M$4,Indexación!$O$27:$BZ$127,MATCH(AW$4,Indexación!$O$27:$O$127,0),0),0)</f>
        <v>37613.577365504178</v>
      </c>
      <c r="AX55" s="6">
        <f>IF(AND(AX$4&gt;=$T55,AX$4&lt;=$U55),$K55*HLOOKUP($C55&amp;$D55&amp;$K$4,Indexación!$O$27:$BZ$127,MATCH(AX$4,Indexación!$O$27:$O$127,0),0)+$L55*HLOOKUP($C55&amp;$D55&amp;$L$4,Indexación!$O$27:$BZ$127,MATCH(AX$4,Indexación!$O$27:$O$127,0),0)+$M55*HLOOKUP($C55&amp;$D55&amp;$M$4,Indexación!$O$27:$BZ$127,MATCH(AX$4,Indexación!$O$27:$O$127,0),0),0)</f>
        <v>38356.971779971245</v>
      </c>
      <c r="AY55" s="6">
        <f>IF(AND(AY$4&gt;=$T55,AY$4&lt;=$U55),$K55*HLOOKUP($C55&amp;$D55&amp;$K$4,Indexación!$O$27:$BZ$127,MATCH(AY$4,Indexación!$O$27:$O$127,0),0)+$L55*HLOOKUP($C55&amp;$D55&amp;$L$4,Indexación!$O$27:$BZ$127,MATCH(AY$4,Indexación!$O$27:$O$127,0),0)+$M55*HLOOKUP($C55&amp;$D55&amp;$M$4,Indexación!$O$27:$BZ$127,MATCH(AY$4,Indexación!$O$27:$O$127,0),0),0)</f>
        <v>39375.681712699123</v>
      </c>
      <c r="AZ55" s="6">
        <f>IF(AND(AZ$4&gt;=$T55,AZ$4&lt;=$U55),$K55*HLOOKUP($C55&amp;$D55&amp;$K$4,Indexación!$O$27:$BZ$127,MATCH(AZ$4,Indexación!$O$27:$O$127,0),0)+$L55*HLOOKUP($C55&amp;$D55&amp;$L$4,Indexación!$O$27:$BZ$127,MATCH(AZ$4,Indexación!$O$27:$O$127,0),0)+$M55*HLOOKUP($C55&amp;$D55&amp;$M$4,Indexación!$O$27:$BZ$127,MATCH(AZ$4,Indexación!$O$27:$O$127,0),0),0)</f>
        <v>39205.357095603664</v>
      </c>
      <c r="BA55" s="6">
        <f>IF(AND(BA$4&gt;=$T55,BA$4&lt;=$U55),$K55*HLOOKUP($C55&amp;$D55&amp;$K$4,Indexación!$O$27:$BZ$127,MATCH(BA$4,Indexación!$O$27:$O$127,0),0)+$L55*HLOOKUP($C55&amp;$D55&amp;$L$4,Indexación!$O$27:$BZ$127,MATCH(BA$4,Indexación!$O$27:$O$127,0),0)+$M55*HLOOKUP($C55&amp;$D55&amp;$M$4,Indexación!$O$27:$BZ$127,MATCH(BA$4,Indexación!$O$27:$O$127,0),0),0)</f>
        <v>38288.298085001647</v>
      </c>
      <c r="BB55" s="6">
        <f>IF(AND(BB$4&gt;=$T55,BB$4&lt;=$U55),$K55*HLOOKUP($C55&amp;$D55&amp;$K$4,Indexación!$O$27:$BZ$127,MATCH(BB$4,Indexación!$O$27:$O$127,0),0)+$L55*HLOOKUP($C55&amp;$D55&amp;$L$4,Indexación!$O$27:$BZ$127,MATCH(BB$4,Indexación!$O$27:$O$127,0),0)+$M55*HLOOKUP($C55&amp;$D55&amp;$M$4,Indexación!$O$27:$BZ$127,MATCH(BB$4,Indexación!$O$27:$O$127,0),0),0)</f>
        <v>38344.44315265819</v>
      </c>
      <c r="BC55" s="6">
        <f>IF(AND(BC$4&gt;=$T55,BC$4&lt;=$U55),$K55*HLOOKUP($C55&amp;$D55&amp;$K$4,Indexación!$O$27:$BZ$127,MATCH(BC$4,Indexación!$O$27:$O$127,0),0)+$L55*HLOOKUP($C55&amp;$D55&amp;$L$4,Indexación!$O$27:$BZ$127,MATCH(BC$4,Indexación!$O$27:$O$127,0),0)+$M55*HLOOKUP($C55&amp;$D55&amp;$M$4,Indexación!$O$27:$BZ$127,MATCH(BC$4,Indexación!$O$27:$O$127,0),0),0)</f>
        <v>35442.728008763566</v>
      </c>
      <c r="BD55" s="6">
        <f>IF(AND(BD$4&gt;=$T55,BD$4&lt;=$U55),$K55*HLOOKUP($C55&amp;$D55&amp;$K$4,Indexación!$O$27:$BZ$127,MATCH(BD$4,Indexación!$O$27:$O$127,0),0)+$L55*HLOOKUP($C55&amp;$D55&amp;$L$4,Indexación!$O$27:$BZ$127,MATCH(BD$4,Indexación!$O$27:$O$127,0),0)+$M55*HLOOKUP($C55&amp;$D55&amp;$M$4,Indexación!$O$27:$BZ$127,MATCH(BD$4,Indexación!$O$27:$O$127,0),0),0)</f>
        <v>37460.721934580164</v>
      </c>
      <c r="BE55" s="6">
        <f>IF(AND(BE$4&gt;=$T55,BE$4&lt;=$U55),$K55*HLOOKUP($C55&amp;$D55&amp;$K$4,Indexación!$O$27:$BZ$127,MATCH(BE$4,Indexación!$O$27:$O$127,0),0)+$L55*HLOOKUP($C55&amp;$D55&amp;$L$4,Indexación!$O$27:$BZ$127,MATCH(BE$4,Indexación!$O$27:$O$127,0),0)+$M55*HLOOKUP($C55&amp;$D55&amp;$M$4,Indexación!$O$27:$BZ$127,MATCH(BE$4,Indexación!$O$27:$O$127,0),0),0)</f>
        <v>37163.943469480873</v>
      </c>
      <c r="BF55" s="6">
        <f>IF(AND(BF$4&gt;=$T55,BF$4&lt;=$U55),$K55*HLOOKUP($C55&amp;$D55&amp;$K$4,Indexación!$O$27:$BZ$127,MATCH(BF$4,Indexación!$O$27:$O$127,0),0)+$L55*HLOOKUP($C55&amp;$D55&amp;$L$4,Indexación!$O$27:$BZ$127,MATCH(BF$4,Indexación!$O$27:$O$127,0),0)+$M55*HLOOKUP($C55&amp;$D55&amp;$M$4,Indexación!$O$27:$BZ$127,MATCH(BF$4,Indexación!$O$27:$O$127,0),0),0)</f>
        <v>36188.867917286159</v>
      </c>
      <c r="BG55" s="6">
        <f>IF(AND(BG$4&gt;=$T55,BG$4&lt;=$U55),$K55*HLOOKUP($C55&amp;$D55&amp;$K$4,Indexación!$O$27:$BZ$127,MATCH(BG$4,Indexación!$O$27:$O$127,0),0)+$L55*HLOOKUP($C55&amp;$D55&amp;$L$4,Indexación!$O$27:$BZ$127,MATCH(BG$4,Indexación!$O$27:$O$127,0),0)+$M55*HLOOKUP($C55&amp;$D55&amp;$M$4,Indexación!$O$27:$BZ$127,MATCH(BG$4,Indexación!$O$27:$O$127,0),0),0)</f>
        <v>37794.195615797718</v>
      </c>
      <c r="BH55" s="6">
        <f>IF(AND(BH$4&gt;=$T55,BH$4&lt;=$U55),$K55*HLOOKUP($C55&amp;$D55&amp;$K$4,Indexación!$O$27:$BZ$127,MATCH(BH$4,Indexación!$O$27:$O$127,0),0)+$L55*HLOOKUP($C55&amp;$D55&amp;$L$4,Indexación!$O$27:$BZ$127,MATCH(BH$4,Indexación!$O$27:$O$127,0),0)+$M55*HLOOKUP($C55&amp;$D55&amp;$M$4,Indexación!$O$27:$BZ$127,MATCH(BH$4,Indexación!$O$27:$O$127,0),0),0)</f>
        <v>39401.109892109765</v>
      </c>
      <c r="BI55" s="6">
        <f>IF(AND(BI$4&gt;=$T55,BI$4&lt;=$U55),$K55*HLOOKUP($C55&amp;$D55&amp;$K$4,Indexación!$O$27:$BZ$127,MATCH(BI$4,Indexación!$O$27:$O$127,0),0)+$L55*HLOOKUP($C55&amp;$D55&amp;$L$4,Indexación!$O$27:$BZ$127,MATCH(BI$4,Indexación!$O$27:$O$127,0),0)+$M55*HLOOKUP($C55&amp;$D55&amp;$M$4,Indexación!$O$27:$BZ$127,MATCH(BI$4,Indexación!$O$27:$O$127,0),0),0)</f>
        <v>41756.552315870846</v>
      </c>
      <c r="BJ55" s="6">
        <f>IF(AND(BJ$4&gt;=$T55,BJ$4&lt;=$U55),$K55*HLOOKUP($C55&amp;$D55&amp;$K$4,Indexación!$O$27:$BZ$127,MATCH(BJ$4,Indexación!$O$27:$O$127,0),0)+$L55*HLOOKUP($C55&amp;$D55&amp;$L$4,Indexación!$O$27:$BZ$127,MATCH(BJ$4,Indexación!$O$27:$O$127,0),0)+$M55*HLOOKUP($C55&amp;$D55&amp;$M$4,Indexación!$O$27:$BZ$127,MATCH(BJ$4,Indexación!$O$27:$O$127,0),0),0)</f>
        <v>43038.700846818865</v>
      </c>
      <c r="BK55" s="6">
        <f>IF(AND(BK$4&gt;=$T55,BK$4&lt;=$U55),$K55*HLOOKUP($C55&amp;$D55&amp;$K$4,Indexación!$O$27:$BZ$127,MATCH(BK$4,Indexación!$O$27:$O$127,0),0)+$L55*HLOOKUP($C55&amp;$D55&amp;$L$4,Indexación!$O$27:$BZ$127,MATCH(BK$4,Indexación!$O$27:$O$127,0),0)+$M55*HLOOKUP($C55&amp;$D55&amp;$M$4,Indexación!$O$27:$BZ$127,MATCH(BK$4,Indexación!$O$27:$O$127,0),0),0)</f>
        <v>42937.345597854277</v>
      </c>
      <c r="BL55" s="6">
        <f>IF(AND(BL$4&gt;=$T55,BL$4&lt;=$U55),$K55*HLOOKUP($C55&amp;$D55&amp;$K$4,Indexación!$O$27:$BZ$127,MATCH(BL$4,Indexación!$O$27:$O$127,0),0)+$L55*HLOOKUP($C55&amp;$D55&amp;$L$4,Indexación!$O$27:$BZ$127,MATCH(BL$4,Indexación!$O$27:$O$127,0),0)+$M55*HLOOKUP($C55&amp;$D55&amp;$M$4,Indexación!$O$27:$BZ$127,MATCH(BL$4,Indexación!$O$27:$O$127,0),0),0)</f>
        <v>43346.370808665859</v>
      </c>
      <c r="BM55" s="6">
        <f>IF(AND(BM$4&gt;=$T55,BM$4&lt;=$U55),$K55*HLOOKUP($C55&amp;$D55&amp;$K$4,Indexación!$O$27:$BZ$127,MATCH(BM$4,Indexación!$O$27:$O$127,0),0)+$L55*HLOOKUP($C55&amp;$D55&amp;$L$4,Indexación!$O$27:$BZ$127,MATCH(BM$4,Indexación!$O$27:$O$127,0),0)+$M55*HLOOKUP($C55&amp;$D55&amp;$M$4,Indexación!$O$27:$BZ$127,MATCH(BM$4,Indexación!$O$27:$O$127,0),0),0)</f>
        <v>43649.5316750028</v>
      </c>
      <c r="BN55" s="6">
        <f>IF(AND(BN$4&gt;=$T55,BN$4&lt;=$U55),$K55*HLOOKUP($C55&amp;$D55&amp;$K$4,Indexación!$O$27:$BZ$127,MATCH(BN$4,Indexación!$O$27:$O$127,0),0)+$L55*HLOOKUP($C55&amp;$D55&amp;$L$4,Indexación!$O$27:$BZ$127,MATCH(BN$4,Indexación!$O$27:$O$127,0),0)+$M55*HLOOKUP($C55&amp;$D55&amp;$M$4,Indexación!$O$27:$BZ$127,MATCH(BN$4,Indexación!$O$27:$O$127,0),0),0)</f>
        <v>43551.293768266165</v>
      </c>
      <c r="BO55" s="6">
        <f>IF(AND(BO$4&gt;=$T55,BO$4&lt;=$U55),$K55*HLOOKUP($C55&amp;$D55&amp;$K$4,Indexación!$O$27:$BZ$127,MATCH(BO$4,Indexación!$O$27:$O$127,0),0)+$L55*HLOOKUP($C55&amp;$D55&amp;$L$4,Indexación!$O$27:$BZ$127,MATCH(BO$4,Indexación!$O$27:$O$127,0),0)+$M55*HLOOKUP($C55&amp;$D55&amp;$M$4,Indexación!$O$27:$BZ$127,MATCH(BO$4,Indexación!$O$27:$O$127,0),0),0)</f>
        <v>43061.805145078033</v>
      </c>
      <c r="BP55" s="6">
        <f>IF(AND(BP$4&gt;=$T55,BP$4&lt;=$U55),$K55*HLOOKUP($C55&amp;$D55&amp;$K$4,Indexación!$O$27:$BZ$127,MATCH(BP$4,Indexación!$O$27:$O$127,0),0)+$L55*HLOOKUP($C55&amp;$D55&amp;$L$4,Indexación!$O$27:$BZ$127,MATCH(BP$4,Indexación!$O$27:$O$127,0),0)+$M55*HLOOKUP($C55&amp;$D55&amp;$M$4,Indexación!$O$27:$BZ$127,MATCH(BP$4,Indexación!$O$27:$O$127,0),0),0)</f>
        <v>41278.842529660687</v>
      </c>
      <c r="BQ55" s="6">
        <f>IF(AND(BQ$4&gt;=$T55,BQ$4&lt;=$U55),$K55*HLOOKUP($C55&amp;$D55&amp;$K$4,Indexación!$O$27:$BZ$127,MATCH(BQ$4,Indexación!$O$27:$O$127,0),0)+$L55*HLOOKUP($C55&amp;$D55&amp;$L$4,Indexación!$O$27:$BZ$127,MATCH(BQ$4,Indexación!$O$27:$O$127,0),0)+$M55*HLOOKUP($C55&amp;$D55&amp;$M$4,Indexación!$O$27:$BZ$127,MATCH(BQ$4,Indexación!$O$27:$O$127,0),0),0)</f>
        <v>40367.323387117125</v>
      </c>
      <c r="BR55" s="6">
        <f>IF(AND(BR$4&gt;=$T55,BR$4&lt;=$U55),$K55*HLOOKUP($C55&amp;$D55&amp;$K$4,Indexación!$O$27:$BZ$127,MATCH(BR$4,Indexación!$O$27:$O$127,0),0)+$L55*HLOOKUP($C55&amp;$D55&amp;$L$4,Indexación!$O$27:$BZ$127,MATCH(BR$4,Indexación!$O$27:$O$127,0),0)+$M55*HLOOKUP($C55&amp;$D55&amp;$M$4,Indexación!$O$27:$BZ$127,MATCH(BR$4,Indexación!$O$27:$O$127,0),0),0)</f>
        <v>38938.958110988526</v>
      </c>
    </row>
    <row r="56" spans="2:70" x14ac:dyDescent="0.25">
      <c r="B56" t="s">
        <v>22</v>
      </c>
      <c r="C56" t="s">
        <v>3261</v>
      </c>
      <c r="D56" t="s">
        <v>23</v>
      </c>
      <c r="E56" t="s">
        <v>84</v>
      </c>
      <c r="F56" t="s">
        <v>85</v>
      </c>
      <c r="G56" t="s">
        <v>35</v>
      </c>
      <c r="H56" t="str">
        <f>VLOOKUP(G56,'Homologa Empresas'!$C$5:$D$102,2,0)</f>
        <v>ENGIE</v>
      </c>
      <c r="I56" s="5" t="s">
        <v>27</v>
      </c>
      <c r="J56" s="6">
        <v>88368.480683106434</v>
      </c>
      <c r="K56" s="6">
        <v>7176.071390478648</v>
      </c>
      <c r="L56" s="6">
        <v>5566.5110781929407</v>
      </c>
      <c r="M56" s="6">
        <v>958.33795429268332</v>
      </c>
      <c r="N56" s="6">
        <v>13700.920422964271</v>
      </c>
      <c r="O56" s="5" t="s">
        <v>28</v>
      </c>
      <c r="P56" s="5" t="s">
        <v>28</v>
      </c>
      <c r="Q56" s="5"/>
      <c r="R56" s="5" t="s">
        <v>29</v>
      </c>
      <c r="S56" s="5" t="s">
        <v>30</v>
      </c>
      <c r="T56" s="7">
        <v>43831</v>
      </c>
      <c r="U56" s="7">
        <v>45657</v>
      </c>
      <c r="V56" s="8"/>
      <c r="W56" s="6">
        <f>IF(AND(W$4&gt;=$T56,W$4&lt;=$U56),$K56*HLOOKUP($C56&amp;$D56&amp;$K$4,Indexación!$O$27:$BZ$127,MATCH(W$4,Indexación!$O$27:$O$127,0),0)+$L56*HLOOKUP($C56&amp;$D56&amp;$L$4,Indexación!$O$27:$BZ$127,MATCH(W$4,Indexación!$O$27:$O$127,0),0)+$M56*HLOOKUP($C56&amp;$D56&amp;$M$4,Indexación!$O$27:$BZ$127,MATCH(W$4,Indexación!$O$27:$O$127,0),0),0)</f>
        <v>12104.527009114332</v>
      </c>
      <c r="X56" s="6">
        <f>IF(AND(X$4&gt;=$T56,X$4&lt;=$U56),$K56*HLOOKUP($C56&amp;$D56&amp;$K$4,Indexación!$O$27:$BZ$127,MATCH(X$4,Indexación!$O$27:$O$127,0),0)+$L56*HLOOKUP($C56&amp;$D56&amp;$L$4,Indexación!$O$27:$BZ$127,MATCH(X$4,Indexación!$O$27:$O$127,0),0)+$M56*HLOOKUP($C56&amp;$D56&amp;$M$4,Indexación!$O$27:$BZ$127,MATCH(X$4,Indexación!$O$27:$O$127,0),0),0)</f>
        <v>12197.787912881044</v>
      </c>
      <c r="Y56" s="6">
        <f>IF(AND(Y$4&gt;=$T56,Y$4&lt;=$U56),$K56*HLOOKUP($C56&amp;$D56&amp;$K$4,Indexación!$O$27:$BZ$127,MATCH(Y$4,Indexación!$O$27:$O$127,0),0)+$L56*HLOOKUP($C56&amp;$D56&amp;$L$4,Indexación!$O$27:$BZ$127,MATCH(Y$4,Indexación!$O$27:$O$127,0),0)+$M56*HLOOKUP($C56&amp;$D56&amp;$M$4,Indexación!$O$27:$BZ$127,MATCH(Y$4,Indexación!$O$27:$O$127,0),0),0)</f>
        <v>12232.186976088651</v>
      </c>
      <c r="Z56" s="6">
        <f>IF(AND(Z$4&gt;=$T56,Z$4&lt;=$U56),$K56*HLOOKUP($C56&amp;$D56&amp;$K$4,Indexación!$O$27:$BZ$127,MATCH(Z$4,Indexación!$O$27:$O$127,0),0)+$L56*HLOOKUP($C56&amp;$D56&amp;$L$4,Indexación!$O$27:$BZ$127,MATCH(Z$4,Indexación!$O$27:$O$127,0),0)+$M56*HLOOKUP($C56&amp;$D56&amp;$M$4,Indexación!$O$27:$BZ$127,MATCH(Z$4,Indexación!$O$27:$O$127,0),0),0)</f>
        <v>11967.07762563202</v>
      </c>
      <c r="AA56" s="6">
        <f>IF(AND(AA$4&gt;=$T56,AA$4&lt;=$U56),$K56*HLOOKUP($C56&amp;$D56&amp;$K$4,Indexación!$O$27:$BZ$127,MATCH(AA$4,Indexación!$O$27:$O$127,0),0)+$L56*HLOOKUP($C56&amp;$D56&amp;$L$4,Indexación!$O$27:$BZ$127,MATCH(AA$4,Indexación!$O$27:$O$127,0),0)+$M56*HLOOKUP($C56&amp;$D56&amp;$M$4,Indexación!$O$27:$BZ$127,MATCH(AA$4,Indexación!$O$27:$O$127,0),0),0)</f>
        <v>11466.989468994225</v>
      </c>
      <c r="AB56" s="6">
        <f>IF(AND(AB$4&gt;=$T56,AB$4&lt;=$U56),$K56*HLOOKUP($C56&amp;$D56&amp;$K$4,Indexación!$O$27:$BZ$127,MATCH(AB$4,Indexación!$O$27:$O$127,0),0)+$L56*HLOOKUP($C56&amp;$D56&amp;$L$4,Indexación!$O$27:$BZ$127,MATCH(AB$4,Indexación!$O$27:$O$127,0),0)+$M56*HLOOKUP($C56&amp;$D56&amp;$M$4,Indexación!$O$27:$BZ$127,MATCH(AB$4,Indexación!$O$27:$O$127,0),0),0)</f>
        <v>11290.068020643828</v>
      </c>
      <c r="AC56" s="6">
        <f>IF(AND(AC$4&gt;=$T56,AC$4&lt;=$U56),$K56*HLOOKUP($C56&amp;$D56&amp;$K$4,Indexación!$O$27:$BZ$127,MATCH(AC$4,Indexación!$O$27:$O$127,0),0)+$L56*HLOOKUP($C56&amp;$D56&amp;$L$4,Indexación!$O$27:$BZ$127,MATCH(AC$4,Indexación!$O$27:$O$127,0),0)+$M56*HLOOKUP($C56&amp;$D56&amp;$M$4,Indexación!$O$27:$BZ$127,MATCH(AC$4,Indexación!$O$27:$O$127,0),0),0)</f>
        <v>11656.862264097708</v>
      </c>
      <c r="AD56" s="6">
        <f>IF(AND(AD$4&gt;=$T56,AD$4&lt;=$U56),$K56*HLOOKUP($C56&amp;$D56&amp;$K$4,Indexación!$O$27:$BZ$127,MATCH(AD$4,Indexación!$O$27:$O$127,0),0)+$L56*HLOOKUP($C56&amp;$D56&amp;$L$4,Indexación!$O$27:$BZ$127,MATCH(AD$4,Indexación!$O$27:$O$127,0),0)+$M56*HLOOKUP($C56&amp;$D56&amp;$M$4,Indexación!$O$27:$BZ$127,MATCH(AD$4,Indexación!$O$27:$O$127,0),0),0)</f>
        <v>12013.983238488954</v>
      </c>
      <c r="AE56" s="6">
        <f>IF(AND(AE$4&gt;=$T56,AE$4&lt;=$U56),$K56*HLOOKUP($C56&amp;$D56&amp;$K$4,Indexación!$O$27:$BZ$127,MATCH(AE$4,Indexación!$O$27:$O$127,0),0)+$L56*HLOOKUP($C56&amp;$D56&amp;$L$4,Indexación!$O$27:$BZ$127,MATCH(AE$4,Indexación!$O$27:$O$127,0),0)+$M56*HLOOKUP($C56&amp;$D56&amp;$M$4,Indexación!$O$27:$BZ$127,MATCH(AE$4,Indexación!$O$27:$O$127,0),0),0)</f>
        <v>12151.201039673097</v>
      </c>
      <c r="AF56" s="6">
        <f>IF(AND(AF$4&gt;=$T56,AF$4&lt;=$U56),$K56*HLOOKUP($C56&amp;$D56&amp;$K$4,Indexación!$O$27:$BZ$127,MATCH(AF$4,Indexación!$O$27:$O$127,0),0)+$L56*HLOOKUP($C56&amp;$D56&amp;$L$4,Indexación!$O$27:$BZ$127,MATCH(AF$4,Indexación!$O$27:$O$127,0),0)+$M56*HLOOKUP($C56&amp;$D56&amp;$M$4,Indexación!$O$27:$BZ$127,MATCH(AF$4,Indexación!$O$27:$O$127,0),0),0)</f>
        <v>12171.283917346989</v>
      </c>
      <c r="AG56" s="6">
        <f>IF(AND(AG$4&gt;=$T56,AG$4&lt;=$U56),$K56*HLOOKUP($C56&amp;$D56&amp;$K$4,Indexación!$O$27:$BZ$127,MATCH(AG$4,Indexación!$O$27:$O$127,0),0)+$L56*HLOOKUP($C56&amp;$D56&amp;$L$4,Indexación!$O$27:$BZ$127,MATCH(AG$4,Indexación!$O$27:$O$127,0),0)+$M56*HLOOKUP($C56&amp;$D56&amp;$M$4,Indexación!$O$27:$BZ$127,MATCH(AG$4,Indexación!$O$27:$O$127,0),0),0)</f>
        <v>12394.945776825112</v>
      </c>
      <c r="AH56" s="6">
        <f>IF(AND(AH$4&gt;=$T56,AH$4&lt;=$U56),$K56*HLOOKUP($C56&amp;$D56&amp;$K$4,Indexación!$O$27:$BZ$127,MATCH(AH$4,Indexación!$O$27:$O$127,0),0)+$L56*HLOOKUP($C56&amp;$D56&amp;$L$4,Indexación!$O$27:$BZ$127,MATCH(AH$4,Indexación!$O$27:$O$127,0),0)+$M56*HLOOKUP($C56&amp;$D56&amp;$M$4,Indexación!$O$27:$BZ$127,MATCH(AH$4,Indexación!$O$27:$O$127,0),0),0)</f>
        <v>12264.676204199754</v>
      </c>
      <c r="AI56" s="6">
        <f>IF(AND(AI$4&gt;=$T56,AI$4&lt;=$U56),$K56*HLOOKUP($C56&amp;$D56&amp;$K$4,Indexación!$O$27:$BZ$127,MATCH(AI$4,Indexación!$O$27:$O$127,0),0)+$L56*HLOOKUP($C56&amp;$D56&amp;$L$4,Indexación!$O$27:$BZ$127,MATCH(AI$4,Indexación!$O$27:$O$127,0),0)+$M56*HLOOKUP($C56&amp;$D56&amp;$M$4,Indexación!$O$27:$BZ$127,MATCH(AI$4,Indexación!$O$27:$O$127,0),0),0)</f>
        <v>12602.591573783195</v>
      </c>
      <c r="AJ56" s="6">
        <f>IF(AND(AJ$4&gt;=$T56,AJ$4&lt;=$U56),$K56*HLOOKUP($C56&amp;$D56&amp;$K$4,Indexación!$O$27:$BZ$127,MATCH(AJ$4,Indexación!$O$27:$O$127,0),0)+$L56*HLOOKUP($C56&amp;$D56&amp;$L$4,Indexación!$O$27:$BZ$127,MATCH(AJ$4,Indexación!$O$27:$O$127,0),0)+$M56*HLOOKUP($C56&amp;$D56&amp;$M$4,Indexación!$O$27:$BZ$127,MATCH(AJ$4,Indexación!$O$27:$O$127,0),0),0)</f>
        <v>13062.541292164335</v>
      </c>
      <c r="AK56" s="6">
        <f>IF(AND(AK$4&gt;=$T56,AK$4&lt;=$U56),$K56*HLOOKUP($C56&amp;$D56&amp;$K$4,Indexación!$O$27:$BZ$127,MATCH(AK$4,Indexación!$O$27:$O$127,0),0)+$L56*HLOOKUP($C56&amp;$D56&amp;$L$4,Indexación!$O$27:$BZ$127,MATCH(AK$4,Indexación!$O$27:$O$127,0),0)+$M56*HLOOKUP($C56&amp;$D56&amp;$M$4,Indexación!$O$27:$BZ$127,MATCH(AK$4,Indexación!$O$27:$O$127,0),0),0)</f>
        <v>13327.367600972781</v>
      </c>
      <c r="AL56" s="6">
        <f>IF(AND(AL$4&gt;=$T56,AL$4&lt;=$U56),$K56*HLOOKUP($C56&amp;$D56&amp;$K$4,Indexación!$O$27:$BZ$127,MATCH(AL$4,Indexación!$O$27:$O$127,0),0)+$L56*HLOOKUP($C56&amp;$D56&amp;$L$4,Indexación!$O$27:$BZ$127,MATCH(AL$4,Indexación!$O$27:$O$127,0),0)+$M56*HLOOKUP($C56&amp;$D56&amp;$M$4,Indexación!$O$27:$BZ$127,MATCH(AL$4,Indexación!$O$27:$O$127,0),0),0)</f>
        <v>13373.181313191741</v>
      </c>
      <c r="AM56" s="6">
        <f>IF(AND(AM$4&gt;=$T56,AM$4&lt;=$U56),$K56*HLOOKUP($C56&amp;$D56&amp;$K$4,Indexación!$O$27:$BZ$127,MATCH(AM$4,Indexación!$O$27:$O$127,0),0)+$L56*HLOOKUP($C56&amp;$D56&amp;$L$4,Indexación!$O$27:$BZ$127,MATCH(AM$4,Indexación!$O$27:$O$127,0),0)+$M56*HLOOKUP($C56&amp;$D56&amp;$M$4,Indexación!$O$27:$BZ$127,MATCH(AM$4,Indexación!$O$27:$O$127,0),0),0)</f>
        <v>13367.930387965773</v>
      </c>
      <c r="AN56" s="6">
        <f>IF(AND(AN$4&gt;=$T56,AN$4&lt;=$U56),$K56*HLOOKUP($C56&amp;$D56&amp;$K$4,Indexación!$O$27:$BZ$127,MATCH(AN$4,Indexación!$O$27:$O$127,0),0)+$L56*HLOOKUP($C56&amp;$D56&amp;$L$4,Indexación!$O$27:$BZ$127,MATCH(AN$4,Indexación!$O$27:$O$127,0),0)+$M56*HLOOKUP($C56&amp;$D56&amp;$M$4,Indexación!$O$27:$BZ$127,MATCH(AN$4,Indexación!$O$27:$O$127,0),0),0)</f>
        <v>13733.198781096306</v>
      </c>
      <c r="AO56" s="6">
        <f>IF(AND(AO$4&gt;=$T56,AO$4&lt;=$U56),$K56*HLOOKUP($C56&amp;$D56&amp;$K$4,Indexación!$O$27:$BZ$127,MATCH(AO$4,Indexación!$O$27:$O$127,0),0)+$L56*HLOOKUP($C56&amp;$D56&amp;$L$4,Indexación!$O$27:$BZ$127,MATCH(AO$4,Indexación!$O$27:$O$127,0),0)+$M56*HLOOKUP($C56&amp;$D56&amp;$M$4,Indexación!$O$27:$BZ$127,MATCH(AO$4,Indexación!$O$27:$O$127,0),0),0)</f>
        <v>13704.062674756569</v>
      </c>
      <c r="AP56" s="6">
        <f>IF(AND(AP$4&gt;=$T56,AP$4&lt;=$U56),$K56*HLOOKUP($C56&amp;$D56&amp;$K$4,Indexación!$O$27:$BZ$127,MATCH(AP$4,Indexación!$O$27:$O$127,0),0)+$L56*HLOOKUP($C56&amp;$D56&amp;$L$4,Indexación!$O$27:$BZ$127,MATCH(AP$4,Indexación!$O$27:$O$127,0),0)+$M56*HLOOKUP($C56&amp;$D56&amp;$M$4,Indexación!$O$27:$BZ$127,MATCH(AP$4,Indexación!$O$27:$O$127,0),0),0)</f>
        <v>13493.584149346027</v>
      </c>
      <c r="AQ56" s="6">
        <f>IF(AND(AQ$4&gt;=$T56,AQ$4&lt;=$U56),$K56*HLOOKUP($C56&amp;$D56&amp;$K$4,Indexación!$O$27:$BZ$127,MATCH(AQ$4,Indexación!$O$27:$O$127,0),0)+$L56*HLOOKUP($C56&amp;$D56&amp;$L$4,Indexación!$O$27:$BZ$127,MATCH(AQ$4,Indexación!$O$27:$O$127,0),0)+$M56*HLOOKUP($C56&amp;$D56&amp;$M$4,Indexación!$O$27:$BZ$127,MATCH(AQ$4,Indexación!$O$27:$O$127,0),0),0)</f>
        <v>13218.973793516852</v>
      </c>
      <c r="AR56" s="6">
        <f>IF(AND(AR$4&gt;=$T56,AR$4&lt;=$U56),$K56*HLOOKUP($C56&amp;$D56&amp;$K$4,Indexación!$O$27:$BZ$127,MATCH(AR$4,Indexación!$O$27:$O$127,0),0)+$L56*HLOOKUP($C56&amp;$D56&amp;$L$4,Indexación!$O$27:$BZ$127,MATCH(AR$4,Indexación!$O$27:$O$127,0),0)+$M56*HLOOKUP($C56&amp;$D56&amp;$M$4,Indexación!$O$27:$BZ$127,MATCH(AR$4,Indexación!$O$27:$O$127,0),0),0)</f>
        <v>12828.669389163071</v>
      </c>
      <c r="AS56" s="6">
        <f>IF(AND(AS$4&gt;=$T56,AS$4&lt;=$U56),$K56*HLOOKUP($C56&amp;$D56&amp;$K$4,Indexación!$O$27:$BZ$127,MATCH(AS$4,Indexación!$O$27:$O$127,0),0)+$L56*HLOOKUP($C56&amp;$D56&amp;$L$4,Indexación!$O$27:$BZ$127,MATCH(AS$4,Indexación!$O$27:$O$127,0),0)+$M56*HLOOKUP($C56&amp;$D56&amp;$M$4,Indexación!$O$27:$BZ$127,MATCH(AS$4,Indexación!$O$27:$O$127,0),0),0)</f>
        <v>12909.937018567603</v>
      </c>
      <c r="AT56" s="6">
        <f>IF(AND(AT$4&gt;=$T56,AT$4&lt;=$U56),$K56*HLOOKUP($C56&amp;$D56&amp;$K$4,Indexación!$O$27:$BZ$127,MATCH(AT$4,Indexación!$O$27:$O$127,0),0)+$L56*HLOOKUP($C56&amp;$D56&amp;$L$4,Indexación!$O$27:$BZ$127,MATCH(AT$4,Indexación!$O$27:$O$127,0),0)+$M56*HLOOKUP($C56&amp;$D56&amp;$M$4,Indexación!$O$27:$BZ$127,MATCH(AT$4,Indexación!$O$27:$O$127,0),0),0)</f>
        <v>12651.77973678633</v>
      </c>
      <c r="AU56" s="6">
        <f>IF(AND(AU$4&gt;=$T56,AU$4&lt;=$U56),$K56*HLOOKUP($C56&amp;$D56&amp;$K$4,Indexación!$O$27:$BZ$127,MATCH(AU$4,Indexación!$O$27:$O$127,0),0)+$L56*HLOOKUP($C56&amp;$D56&amp;$L$4,Indexación!$O$27:$BZ$127,MATCH(AU$4,Indexación!$O$27:$O$127,0),0)+$M56*HLOOKUP($C56&amp;$D56&amp;$M$4,Indexación!$O$27:$BZ$127,MATCH(AU$4,Indexación!$O$27:$O$127,0),0),0)</f>
        <v>12733.279132217263</v>
      </c>
      <c r="AV56" s="6">
        <f>IF(AND(AV$4&gt;=$T56,AV$4&lt;=$U56),$K56*HLOOKUP($C56&amp;$D56&amp;$K$4,Indexación!$O$27:$BZ$127,MATCH(AV$4,Indexación!$O$27:$O$127,0),0)+$L56*HLOOKUP($C56&amp;$D56&amp;$L$4,Indexación!$O$27:$BZ$127,MATCH(AV$4,Indexación!$O$27:$O$127,0),0)+$M56*HLOOKUP($C56&amp;$D56&amp;$M$4,Indexación!$O$27:$BZ$127,MATCH(AV$4,Indexación!$O$27:$O$127,0),0),0)</f>
        <v>12348.278350283219</v>
      </c>
      <c r="AW56" s="6">
        <f>IF(AND(AW$4&gt;=$T56,AW$4&lt;=$U56),$K56*HLOOKUP($C56&amp;$D56&amp;$K$4,Indexación!$O$27:$BZ$127,MATCH(AW$4,Indexación!$O$27:$O$127,0),0)+$L56*HLOOKUP($C56&amp;$D56&amp;$L$4,Indexación!$O$27:$BZ$127,MATCH(AW$4,Indexación!$O$27:$O$127,0),0)+$M56*HLOOKUP($C56&amp;$D56&amp;$M$4,Indexación!$O$27:$BZ$127,MATCH(AW$4,Indexación!$O$27:$O$127,0),0),0)</f>
        <v>12843.687702509811</v>
      </c>
      <c r="AX56" s="6">
        <f>IF(AND(AX$4&gt;=$T56,AX$4&lt;=$U56),$K56*HLOOKUP($C56&amp;$D56&amp;$K$4,Indexación!$O$27:$BZ$127,MATCH(AX$4,Indexación!$O$27:$O$127,0),0)+$L56*HLOOKUP($C56&amp;$D56&amp;$L$4,Indexación!$O$27:$BZ$127,MATCH(AX$4,Indexación!$O$27:$O$127,0),0)+$M56*HLOOKUP($C56&amp;$D56&amp;$M$4,Indexación!$O$27:$BZ$127,MATCH(AX$4,Indexación!$O$27:$O$127,0),0),0)</f>
        <v>13097.499994101592</v>
      </c>
      <c r="AY56" s="6">
        <f>IF(AND(AY$4&gt;=$T56,AY$4&lt;=$U56),$K56*HLOOKUP($C56&amp;$D56&amp;$K$4,Indexación!$O$27:$BZ$127,MATCH(AY$4,Indexación!$O$27:$O$127,0),0)+$L56*HLOOKUP($C56&amp;$D56&amp;$L$4,Indexación!$O$27:$BZ$127,MATCH(AY$4,Indexación!$O$27:$O$127,0),0)+$M56*HLOOKUP($C56&amp;$D56&amp;$M$4,Indexación!$O$27:$BZ$127,MATCH(AY$4,Indexación!$O$27:$O$127,0),0),0)</f>
        <v>13445.314183238877</v>
      </c>
      <c r="AZ56" s="6">
        <f>IF(AND(AZ$4&gt;=$T56,AZ$4&lt;=$U56),$K56*HLOOKUP($C56&amp;$D56&amp;$K$4,Indexación!$O$27:$BZ$127,MATCH(AZ$4,Indexación!$O$27:$O$127,0),0)+$L56*HLOOKUP($C56&amp;$D56&amp;$L$4,Indexación!$O$27:$BZ$127,MATCH(AZ$4,Indexación!$O$27:$O$127,0),0)+$M56*HLOOKUP($C56&amp;$D56&amp;$M$4,Indexación!$O$27:$BZ$127,MATCH(AZ$4,Indexación!$O$27:$O$127,0),0),0)</f>
        <v>13387.183556962826</v>
      </c>
      <c r="BA56" s="6">
        <f>IF(AND(BA$4&gt;=$T56,BA$4&lt;=$U56),$K56*HLOOKUP($C56&amp;$D56&amp;$K$4,Indexación!$O$27:$BZ$127,MATCH(BA$4,Indexación!$O$27:$O$127,0),0)+$L56*HLOOKUP($C56&amp;$D56&amp;$L$4,Indexación!$O$27:$BZ$127,MATCH(BA$4,Indexación!$O$27:$O$127,0),0)+$M56*HLOOKUP($C56&amp;$D56&amp;$M$4,Indexación!$O$27:$BZ$127,MATCH(BA$4,Indexación!$O$27:$O$127,0),0),0)</f>
        <v>13074.142400065666</v>
      </c>
      <c r="BB56" s="6">
        <f>IF(AND(BB$4&gt;=$T56,BB$4&lt;=$U56),$K56*HLOOKUP($C56&amp;$D56&amp;$K$4,Indexación!$O$27:$BZ$127,MATCH(BB$4,Indexación!$O$27:$O$127,0),0)+$L56*HLOOKUP($C56&amp;$D56&amp;$L$4,Indexación!$O$27:$BZ$127,MATCH(BB$4,Indexación!$O$27:$O$127,0),0)+$M56*HLOOKUP($C56&amp;$D56&amp;$M$4,Indexación!$O$27:$BZ$127,MATCH(BB$4,Indexación!$O$27:$O$127,0),0),0)</f>
        <v>13093.350306189612</v>
      </c>
      <c r="BC56" s="6">
        <f>IF(AND(BC$4&gt;=$T56,BC$4&lt;=$U56),$K56*HLOOKUP($C56&amp;$D56&amp;$K$4,Indexación!$O$27:$BZ$127,MATCH(BC$4,Indexación!$O$27:$O$127,0),0)+$L56*HLOOKUP($C56&amp;$D56&amp;$L$4,Indexación!$O$27:$BZ$127,MATCH(BC$4,Indexación!$O$27:$O$127,0),0)+$M56*HLOOKUP($C56&amp;$D56&amp;$M$4,Indexación!$O$27:$BZ$127,MATCH(BC$4,Indexación!$O$27:$O$127,0),0),0)</f>
        <v>12102.737758216626</v>
      </c>
      <c r="BD56" s="6">
        <f>IF(AND(BD$4&gt;=$T56,BD$4&lt;=$U56),$K56*HLOOKUP($C56&amp;$D56&amp;$K$4,Indexación!$O$27:$BZ$127,MATCH(BD$4,Indexación!$O$27:$O$127,0),0)+$L56*HLOOKUP($C56&amp;$D56&amp;$L$4,Indexación!$O$27:$BZ$127,MATCH(BD$4,Indexación!$O$27:$O$127,0),0)+$M56*HLOOKUP($C56&amp;$D56&amp;$M$4,Indexación!$O$27:$BZ$127,MATCH(BD$4,Indexación!$O$27:$O$127,0),0),0)</f>
        <v>12791.656624464529</v>
      </c>
      <c r="BE56" s="6">
        <f>IF(AND(BE$4&gt;=$T56,BE$4&lt;=$U56),$K56*HLOOKUP($C56&amp;$D56&amp;$K$4,Indexación!$O$27:$BZ$127,MATCH(BE$4,Indexación!$O$27:$O$127,0),0)+$L56*HLOOKUP($C56&amp;$D56&amp;$L$4,Indexación!$O$27:$BZ$127,MATCH(BE$4,Indexación!$O$27:$O$127,0),0)+$M56*HLOOKUP($C56&amp;$D56&amp;$M$4,Indexación!$O$27:$BZ$127,MATCH(BE$4,Indexación!$O$27:$O$127,0),0),0)</f>
        <v>12690.346313488786</v>
      </c>
      <c r="BF56" s="6">
        <f>IF(AND(BF$4&gt;=$T56,BF$4&lt;=$U56),$K56*HLOOKUP($C56&amp;$D56&amp;$K$4,Indexación!$O$27:$BZ$127,MATCH(BF$4,Indexación!$O$27:$O$127,0),0)+$L56*HLOOKUP($C56&amp;$D56&amp;$L$4,Indexación!$O$27:$BZ$127,MATCH(BF$4,Indexación!$O$27:$O$127,0),0)+$M56*HLOOKUP($C56&amp;$D56&amp;$M$4,Indexación!$O$27:$BZ$127,MATCH(BF$4,Indexación!$O$27:$O$127,0),0),0)</f>
        <v>12357.478911397566</v>
      </c>
      <c r="BG56" s="6">
        <f>IF(AND(BG$4&gt;=$T56,BG$4&lt;=$U56),$K56*HLOOKUP($C56&amp;$D56&amp;$K$4,Indexación!$O$27:$BZ$127,MATCH(BG$4,Indexación!$O$27:$O$127,0),0)+$L56*HLOOKUP($C56&amp;$D56&amp;$L$4,Indexación!$O$27:$BZ$127,MATCH(BG$4,Indexación!$O$27:$O$127,0),0)+$M56*HLOOKUP($C56&amp;$D56&amp;$M$4,Indexación!$O$27:$BZ$127,MATCH(BG$4,Indexación!$O$27:$O$127,0),0),0)</f>
        <v>12905.516288186373</v>
      </c>
      <c r="BH56" s="6">
        <f>IF(AND(BH$4&gt;=$T56,BH$4&lt;=$U56),$K56*HLOOKUP($C56&amp;$D56&amp;$K$4,Indexación!$O$27:$BZ$127,MATCH(BH$4,Indexación!$O$27:$O$127,0),0)+$L56*HLOOKUP($C56&amp;$D56&amp;$L$4,Indexación!$O$27:$BZ$127,MATCH(BH$4,Indexación!$O$27:$O$127,0),0)+$M56*HLOOKUP($C56&amp;$D56&amp;$M$4,Indexación!$O$27:$BZ$127,MATCH(BH$4,Indexación!$O$27:$O$127,0),0),0)</f>
        <v>13454.089101809834</v>
      </c>
      <c r="BI56" s="6">
        <f>IF(AND(BI$4&gt;=$T56,BI$4&lt;=$U56),$K56*HLOOKUP($C56&amp;$D56&amp;$K$4,Indexación!$O$27:$BZ$127,MATCH(BI$4,Indexación!$O$27:$O$127,0),0)+$L56*HLOOKUP($C56&amp;$D56&amp;$L$4,Indexación!$O$27:$BZ$127,MATCH(BI$4,Indexación!$O$27:$O$127,0),0)+$M56*HLOOKUP($C56&amp;$D56&amp;$M$4,Indexación!$O$27:$BZ$127,MATCH(BI$4,Indexación!$O$27:$O$127,0),0),0)</f>
        <v>14258.234079591017</v>
      </c>
      <c r="BJ56" s="6">
        <f>IF(AND(BJ$4&gt;=$T56,BJ$4&lt;=$U56),$K56*HLOOKUP($C56&amp;$D56&amp;$K$4,Indexación!$O$27:$BZ$127,MATCH(BJ$4,Indexación!$O$27:$O$127,0),0)+$L56*HLOOKUP($C56&amp;$D56&amp;$L$4,Indexación!$O$27:$BZ$127,MATCH(BJ$4,Indexación!$O$27:$O$127,0),0)+$M56*HLOOKUP($C56&amp;$D56&amp;$M$4,Indexación!$O$27:$BZ$127,MATCH(BJ$4,Indexación!$O$27:$O$127,0),0),0)</f>
        <v>14695.961747033729</v>
      </c>
      <c r="BK56" s="6">
        <f>IF(AND(BK$4&gt;=$T56,BK$4&lt;=$U56),$K56*HLOOKUP($C56&amp;$D56&amp;$K$4,Indexación!$O$27:$BZ$127,MATCH(BK$4,Indexación!$O$27:$O$127,0),0)+$L56*HLOOKUP($C56&amp;$D56&amp;$L$4,Indexación!$O$27:$BZ$127,MATCH(BK$4,Indexación!$O$27:$O$127,0),0)+$M56*HLOOKUP($C56&amp;$D56&amp;$M$4,Indexación!$O$27:$BZ$127,MATCH(BK$4,Indexación!$O$27:$O$127,0),0),0)</f>
        <v>14661.370308094494</v>
      </c>
      <c r="BL56" s="6">
        <f>IF(AND(BL$4&gt;=$T56,BL$4&lt;=$U56),$K56*HLOOKUP($C56&amp;$D56&amp;$K$4,Indexación!$O$27:$BZ$127,MATCH(BL$4,Indexación!$O$27:$O$127,0),0)+$L56*HLOOKUP($C56&amp;$D56&amp;$L$4,Indexación!$O$27:$BZ$127,MATCH(BL$4,Indexación!$O$27:$O$127,0),0)+$M56*HLOOKUP($C56&amp;$D56&amp;$M$4,Indexación!$O$27:$BZ$127,MATCH(BL$4,Indexación!$O$27:$O$127,0),0),0)</f>
        <v>14801.022263987354</v>
      </c>
      <c r="BM56" s="6">
        <f>IF(AND(BM$4&gt;=$T56,BM$4&lt;=$U56),$K56*HLOOKUP($C56&amp;$D56&amp;$K$4,Indexación!$O$27:$BZ$127,MATCH(BM$4,Indexación!$O$27:$O$127,0),0)+$L56*HLOOKUP($C56&amp;$D56&amp;$L$4,Indexación!$O$27:$BZ$127,MATCH(BM$4,Indexación!$O$27:$O$127,0),0)+$M56*HLOOKUP($C56&amp;$D56&amp;$M$4,Indexación!$O$27:$BZ$127,MATCH(BM$4,Indexación!$O$27:$O$127,0),0),0)</f>
        <v>14904.525629276355</v>
      </c>
      <c r="BN56" s="6">
        <f>IF(AND(BN$4&gt;=$T56,BN$4&lt;=$U56),$K56*HLOOKUP($C56&amp;$D56&amp;$K$4,Indexación!$O$27:$BZ$127,MATCH(BN$4,Indexación!$O$27:$O$127,0),0)+$L56*HLOOKUP($C56&amp;$D56&amp;$L$4,Indexación!$O$27:$BZ$127,MATCH(BN$4,Indexación!$O$27:$O$127,0),0)+$M56*HLOOKUP($C56&amp;$D56&amp;$M$4,Indexación!$O$27:$BZ$127,MATCH(BN$4,Indexación!$O$27:$O$127,0),0),0)</f>
        <v>14870.998273480927</v>
      </c>
      <c r="BO56" s="6">
        <f>IF(AND(BO$4&gt;=$T56,BO$4&lt;=$U56),$K56*HLOOKUP($C56&amp;$D56&amp;$K$4,Indexación!$O$27:$BZ$127,MATCH(BO$4,Indexación!$O$27:$O$127,0),0)+$L56*HLOOKUP($C56&amp;$D56&amp;$L$4,Indexación!$O$27:$BZ$127,MATCH(BO$4,Indexación!$O$27:$O$127,0),0)+$M56*HLOOKUP($C56&amp;$D56&amp;$M$4,Indexación!$O$27:$BZ$127,MATCH(BO$4,Indexación!$O$27:$O$127,0),0),0)</f>
        <v>14703.898373295946</v>
      </c>
      <c r="BP56" s="6">
        <f>IF(AND(BP$4&gt;=$T56,BP$4&lt;=$U56),$K56*HLOOKUP($C56&amp;$D56&amp;$K$4,Indexación!$O$27:$BZ$127,MATCH(BP$4,Indexación!$O$27:$O$127,0),0)+$L56*HLOOKUP($C56&amp;$D56&amp;$L$4,Indexación!$O$27:$BZ$127,MATCH(BP$4,Indexación!$O$27:$O$127,0),0)+$M56*HLOOKUP($C56&amp;$D56&amp;$M$4,Indexación!$O$27:$BZ$127,MATCH(BP$4,Indexación!$O$27:$O$127,0),0),0)</f>
        <v>14095.228940295747</v>
      </c>
      <c r="BQ56" s="6">
        <f>IF(AND(BQ$4&gt;=$T56,BQ$4&lt;=$U56),$K56*HLOOKUP($C56&amp;$D56&amp;$K$4,Indexación!$O$27:$BZ$127,MATCH(BQ$4,Indexación!$O$27:$O$127,0),0)+$L56*HLOOKUP($C56&amp;$D56&amp;$L$4,Indexación!$O$27:$BZ$127,MATCH(BQ$4,Indexación!$O$27:$O$127,0),0)+$M56*HLOOKUP($C56&amp;$D56&amp;$M$4,Indexación!$O$27:$BZ$127,MATCH(BQ$4,Indexación!$O$27:$O$127,0),0),0)</f>
        <v>13784.05450363399</v>
      </c>
      <c r="BR56" s="6">
        <f>IF(AND(BR$4&gt;=$T56,BR$4&lt;=$U56),$K56*HLOOKUP($C56&amp;$D56&amp;$K$4,Indexación!$O$27:$BZ$127,MATCH(BR$4,Indexación!$O$27:$O$127,0),0)+$L56*HLOOKUP($C56&amp;$D56&amp;$L$4,Indexación!$O$27:$BZ$127,MATCH(BR$4,Indexación!$O$27:$O$127,0),0)+$M56*HLOOKUP($C56&amp;$D56&amp;$M$4,Indexación!$O$27:$BZ$127,MATCH(BR$4,Indexación!$O$27:$O$127,0),0),0)</f>
        <v>13296.425823982014</v>
      </c>
    </row>
    <row r="57" spans="2:70" x14ac:dyDescent="0.25">
      <c r="B57" t="s">
        <v>22</v>
      </c>
      <c r="C57" t="s">
        <v>3261</v>
      </c>
      <c r="D57" t="s">
        <v>23</v>
      </c>
      <c r="E57" t="s">
        <v>84</v>
      </c>
      <c r="F57" t="s">
        <v>85</v>
      </c>
      <c r="G57" t="s">
        <v>35</v>
      </c>
      <c r="H57" t="str">
        <f>VLOOKUP(G57,'Homologa Empresas'!$C$5:$D$102,2,0)</f>
        <v>ENGIE</v>
      </c>
      <c r="I57" s="5">
        <v>110</v>
      </c>
      <c r="J57" s="6">
        <v>330120.38042140799</v>
      </c>
      <c r="K57" s="6">
        <v>27266.99959691547</v>
      </c>
      <c r="L57" s="6">
        <v>21151.135080219494</v>
      </c>
      <c r="M57" s="6">
        <v>3482.2335542987707</v>
      </c>
      <c r="N57" s="6">
        <v>51900.36823143372</v>
      </c>
      <c r="O57" s="5" t="s">
        <v>28</v>
      </c>
      <c r="P57" s="5" t="s">
        <v>28</v>
      </c>
      <c r="Q57" s="5"/>
      <c r="R57" s="5" t="s">
        <v>29</v>
      </c>
      <c r="S57" s="5" t="s">
        <v>30</v>
      </c>
      <c r="T57" s="7">
        <v>43831</v>
      </c>
      <c r="U57" s="7">
        <v>45657</v>
      </c>
      <c r="V57" s="8"/>
      <c r="W57" s="6">
        <f>IF(AND(W$4&gt;=$T57,W$4&lt;=$U57),$K57*HLOOKUP($C57&amp;$D57&amp;$K$4,Indexación!$O$27:$BZ$127,MATCH(W$4,Indexación!$O$27:$O$127,0),0)+$L57*HLOOKUP($C57&amp;$D57&amp;$L$4,Indexación!$O$27:$BZ$127,MATCH(W$4,Indexación!$O$27:$O$127,0),0)+$M57*HLOOKUP($C57&amp;$D57&amp;$M$4,Indexación!$O$27:$BZ$127,MATCH(W$4,Indexación!$O$27:$O$127,0),0),0)</f>
        <v>45841.431160663829</v>
      </c>
      <c r="X57" s="6">
        <f>IF(AND(X$4&gt;=$T57,X$4&lt;=$U57),$K57*HLOOKUP($C57&amp;$D57&amp;$K$4,Indexación!$O$27:$BZ$127,MATCH(X$4,Indexación!$O$27:$O$127,0),0)+$L57*HLOOKUP($C57&amp;$D57&amp;$L$4,Indexación!$O$27:$BZ$127,MATCH(X$4,Indexación!$O$27:$O$127,0),0)+$M57*HLOOKUP($C57&amp;$D57&amp;$M$4,Indexación!$O$27:$BZ$127,MATCH(X$4,Indexación!$O$27:$O$127,0),0),0)</f>
        <v>46194.686397916797</v>
      </c>
      <c r="Y57" s="6">
        <f>IF(AND(Y$4&gt;=$T57,Y$4&lt;=$U57),$K57*HLOOKUP($C57&amp;$D57&amp;$K$4,Indexación!$O$27:$BZ$127,MATCH(Y$4,Indexación!$O$27:$O$127,0),0)+$L57*HLOOKUP($C57&amp;$D57&amp;$L$4,Indexación!$O$27:$BZ$127,MATCH(Y$4,Indexación!$O$27:$O$127,0),0)+$M57*HLOOKUP($C57&amp;$D57&amp;$M$4,Indexación!$O$27:$BZ$127,MATCH(Y$4,Indexación!$O$27:$O$127,0),0),0)</f>
        <v>46324.952480570828</v>
      </c>
      <c r="Z57" s="6">
        <f>IF(AND(Z$4&gt;=$T57,Z$4&lt;=$U57),$K57*HLOOKUP($C57&amp;$D57&amp;$K$4,Indexación!$O$27:$BZ$127,MATCH(Z$4,Indexación!$O$27:$O$127,0),0)+$L57*HLOOKUP($C57&amp;$D57&amp;$L$4,Indexación!$O$27:$BZ$127,MATCH(Z$4,Indexación!$O$27:$O$127,0),0)+$M57*HLOOKUP($C57&amp;$D57&amp;$M$4,Indexación!$O$27:$BZ$127,MATCH(Z$4,Indexación!$O$27:$O$127,0),0),0)</f>
        <v>45320.765567342292</v>
      </c>
      <c r="AA57" s="6">
        <f>IF(AND(AA$4&gt;=$T57,AA$4&lt;=$U57),$K57*HLOOKUP($C57&amp;$D57&amp;$K$4,Indexación!$O$27:$BZ$127,MATCH(AA$4,Indexación!$O$27:$O$127,0),0)+$L57*HLOOKUP($C57&amp;$D57&amp;$L$4,Indexación!$O$27:$BZ$127,MATCH(AA$4,Indexación!$O$27:$O$127,0),0)+$M57*HLOOKUP($C57&amp;$D57&amp;$M$4,Indexación!$O$27:$BZ$127,MATCH(AA$4,Indexación!$O$27:$O$127,0),0),0)</f>
        <v>43426.575620140764</v>
      </c>
      <c r="AB57" s="6">
        <f>IF(AND(AB$4&gt;=$T57,AB$4&lt;=$U57),$K57*HLOOKUP($C57&amp;$D57&amp;$K$4,Indexación!$O$27:$BZ$127,MATCH(AB$4,Indexación!$O$27:$O$127,0),0)+$L57*HLOOKUP($C57&amp;$D57&amp;$L$4,Indexación!$O$27:$BZ$127,MATCH(AB$4,Indexación!$O$27:$O$127,0),0)+$M57*HLOOKUP($C57&amp;$D57&amp;$M$4,Indexación!$O$27:$BZ$127,MATCH(AB$4,Indexación!$O$27:$O$127,0),0),0)</f>
        <v>42756.492192307232</v>
      </c>
      <c r="AC57" s="6">
        <f>IF(AND(AC$4&gt;=$T57,AC$4&lt;=$U57),$K57*HLOOKUP($C57&amp;$D57&amp;$K$4,Indexación!$O$27:$BZ$127,MATCH(AC$4,Indexación!$O$27:$O$127,0),0)+$L57*HLOOKUP($C57&amp;$D57&amp;$L$4,Indexación!$O$27:$BZ$127,MATCH(AC$4,Indexación!$O$27:$O$127,0),0)+$M57*HLOOKUP($C57&amp;$D57&amp;$M$4,Indexación!$O$27:$BZ$127,MATCH(AC$4,Indexación!$O$27:$O$127,0),0),0)</f>
        <v>44145.814952314577</v>
      </c>
      <c r="AD57" s="6">
        <f>IF(AND(AD$4&gt;=$T57,AD$4&lt;=$U57),$K57*HLOOKUP($C57&amp;$D57&amp;$K$4,Indexación!$O$27:$BZ$127,MATCH(AD$4,Indexación!$O$27:$O$127,0),0)+$L57*HLOOKUP($C57&amp;$D57&amp;$L$4,Indexación!$O$27:$BZ$127,MATCH(AD$4,Indexación!$O$27:$O$127,0),0)+$M57*HLOOKUP($C57&amp;$D57&amp;$M$4,Indexación!$O$27:$BZ$127,MATCH(AD$4,Indexación!$O$27:$O$127,0),0),0)</f>
        <v>45498.457481267753</v>
      </c>
      <c r="AE57" s="6">
        <f>IF(AND(AE$4&gt;=$T57,AE$4&lt;=$U57),$K57*HLOOKUP($C57&amp;$D57&amp;$K$4,Indexación!$O$27:$BZ$127,MATCH(AE$4,Indexación!$O$27:$O$127,0),0)+$L57*HLOOKUP($C57&amp;$D57&amp;$L$4,Indexación!$O$27:$BZ$127,MATCH(AE$4,Indexación!$O$27:$O$127,0),0)+$M57*HLOOKUP($C57&amp;$D57&amp;$M$4,Indexación!$O$27:$BZ$127,MATCH(AE$4,Indexación!$O$27:$O$127,0),0),0)</f>
        <v>46018.165817756882</v>
      </c>
      <c r="AF57" s="6">
        <f>IF(AND(AF$4&gt;=$T57,AF$4&lt;=$U57),$K57*HLOOKUP($C57&amp;$D57&amp;$K$4,Indexación!$O$27:$BZ$127,MATCH(AF$4,Indexación!$O$27:$O$127,0),0)+$L57*HLOOKUP($C57&amp;$D57&amp;$L$4,Indexación!$O$27:$BZ$127,MATCH(AF$4,Indexación!$O$27:$O$127,0),0)+$M57*HLOOKUP($C57&amp;$D57&amp;$M$4,Indexación!$O$27:$BZ$127,MATCH(AF$4,Indexación!$O$27:$O$127,0),0),0)</f>
        <v>46094.211042773022</v>
      </c>
      <c r="AG57" s="6">
        <f>IF(AND(AG$4&gt;=$T57,AG$4&lt;=$U57),$K57*HLOOKUP($C57&amp;$D57&amp;$K$4,Indexación!$O$27:$BZ$127,MATCH(AG$4,Indexación!$O$27:$O$127,0),0)+$L57*HLOOKUP($C57&amp;$D57&amp;$L$4,Indexación!$O$27:$BZ$127,MATCH(AG$4,Indexación!$O$27:$O$127,0),0)+$M57*HLOOKUP($C57&amp;$D57&amp;$M$4,Indexación!$O$27:$BZ$127,MATCH(AG$4,Indexación!$O$27:$O$127,0),0),0)</f>
        <v>46941.374586242309</v>
      </c>
      <c r="AH57" s="6">
        <f>IF(AND(AH$4&gt;=$T57,AH$4&lt;=$U57),$K57*HLOOKUP($C57&amp;$D57&amp;$K$4,Indexación!$O$27:$BZ$127,MATCH(AH$4,Indexación!$O$27:$O$127,0),0)+$L57*HLOOKUP($C57&amp;$D57&amp;$L$4,Indexación!$O$27:$BZ$127,MATCH(AH$4,Indexación!$O$27:$O$127,0),0)+$M57*HLOOKUP($C57&amp;$D57&amp;$M$4,Indexación!$O$27:$BZ$127,MATCH(AH$4,Indexación!$O$27:$O$127,0),0),0)</f>
        <v>46447.943601913867</v>
      </c>
      <c r="AI57" s="6">
        <f>IF(AND(AI$4&gt;=$T57,AI$4&lt;=$U57),$K57*HLOOKUP($C57&amp;$D57&amp;$K$4,Indexación!$O$27:$BZ$127,MATCH(AI$4,Indexación!$O$27:$O$127,0),0)+$L57*HLOOKUP($C57&amp;$D57&amp;$L$4,Indexación!$O$27:$BZ$127,MATCH(AI$4,Indexación!$O$27:$O$127,0),0)+$M57*HLOOKUP($C57&amp;$D57&amp;$M$4,Indexación!$O$27:$BZ$127,MATCH(AI$4,Indexación!$O$27:$O$127,0),0),0)</f>
        <v>47727.885298693443</v>
      </c>
      <c r="AJ57" s="6">
        <f>IF(AND(AJ$4&gt;=$T57,AJ$4&lt;=$U57),$K57*HLOOKUP($C57&amp;$D57&amp;$K$4,Indexación!$O$27:$BZ$127,MATCH(AJ$4,Indexación!$O$27:$O$127,0),0)+$L57*HLOOKUP($C57&amp;$D57&amp;$L$4,Indexación!$O$27:$BZ$127,MATCH(AJ$4,Indexación!$O$27:$O$127,0),0)+$M57*HLOOKUP($C57&amp;$D57&amp;$M$4,Indexación!$O$27:$BZ$127,MATCH(AJ$4,Indexación!$O$27:$O$127,0),0),0)</f>
        <v>49470.050274596077</v>
      </c>
      <c r="AK57" s="6">
        <f>IF(AND(AK$4&gt;=$T57,AK$4&lt;=$U57),$K57*HLOOKUP($C57&amp;$D57&amp;$K$4,Indexación!$O$27:$BZ$127,MATCH(AK$4,Indexación!$O$27:$O$127,0),0)+$L57*HLOOKUP($C57&amp;$D57&amp;$L$4,Indexación!$O$27:$BZ$127,MATCH(AK$4,Indexación!$O$27:$O$127,0),0)+$M57*HLOOKUP($C57&amp;$D57&amp;$M$4,Indexación!$O$27:$BZ$127,MATCH(AK$4,Indexación!$O$27:$O$127,0),0),0)</f>
        <v>50473.112701362938</v>
      </c>
      <c r="AL57" s="6">
        <f>IF(AND(AL$4&gt;=$T57,AL$4&lt;=$U57),$K57*HLOOKUP($C57&amp;$D57&amp;$K$4,Indexación!$O$27:$BZ$127,MATCH(AL$4,Indexación!$O$27:$O$127,0),0)+$L57*HLOOKUP($C57&amp;$D57&amp;$L$4,Indexación!$O$27:$BZ$127,MATCH(AL$4,Indexación!$O$27:$O$127,0),0)+$M57*HLOOKUP($C57&amp;$D57&amp;$M$4,Indexación!$O$27:$BZ$127,MATCH(AL$4,Indexación!$O$27:$O$127,0),0),0)</f>
        <v>50646.602000883118</v>
      </c>
      <c r="AM57" s="6">
        <f>IF(AND(AM$4&gt;=$T57,AM$4&lt;=$U57),$K57*HLOOKUP($C57&amp;$D57&amp;$K$4,Indexación!$O$27:$BZ$127,MATCH(AM$4,Indexación!$O$27:$O$127,0),0)+$L57*HLOOKUP($C57&amp;$D57&amp;$L$4,Indexación!$O$27:$BZ$127,MATCH(AM$4,Indexación!$O$27:$O$127,0),0)+$M57*HLOOKUP($C57&amp;$D57&amp;$M$4,Indexación!$O$27:$BZ$127,MATCH(AM$4,Indexación!$O$27:$O$127,0),0),0)</f>
        <v>50626.659054664196</v>
      </c>
      <c r="AN57" s="6">
        <f>IF(AND(AN$4&gt;=$T57,AN$4&lt;=$U57),$K57*HLOOKUP($C57&amp;$D57&amp;$K$4,Indexación!$O$27:$BZ$127,MATCH(AN$4,Indexación!$O$27:$O$127,0),0)+$L57*HLOOKUP($C57&amp;$D57&amp;$L$4,Indexación!$O$27:$BZ$127,MATCH(AN$4,Indexación!$O$27:$O$127,0),0)+$M57*HLOOKUP($C57&amp;$D57&amp;$M$4,Indexación!$O$27:$BZ$127,MATCH(AN$4,Indexación!$O$27:$O$127,0),0),0)</f>
        <v>52010.13958021174</v>
      </c>
      <c r="AO57" s="6">
        <f>IF(AND(AO$4&gt;=$T57,AO$4&lt;=$U57),$K57*HLOOKUP($C57&amp;$D57&amp;$K$4,Indexación!$O$27:$BZ$127,MATCH(AO$4,Indexación!$O$27:$O$127,0),0)+$L57*HLOOKUP($C57&amp;$D57&amp;$L$4,Indexación!$O$27:$BZ$127,MATCH(AO$4,Indexación!$O$27:$O$127,0),0)+$M57*HLOOKUP($C57&amp;$D57&amp;$M$4,Indexación!$O$27:$BZ$127,MATCH(AO$4,Indexación!$O$27:$O$127,0),0),0)</f>
        <v>51899.717643354197</v>
      </c>
      <c r="AP57" s="6">
        <f>IF(AND(AP$4&gt;=$T57,AP$4&lt;=$U57),$K57*HLOOKUP($C57&amp;$D57&amp;$K$4,Indexación!$O$27:$BZ$127,MATCH(AP$4,Indexación!$O$27:$O$127,0),0)+$L57*HLOOKUP($C57&amp;$D57&amp;$L$4,Indexación!$O$27:$BZ$127,MATCH(AP$4,Indexación!$O$27:$O$127,0),0)+$M57*HLOOKUP($C57&amp;$D57&amp;$M$4,Indexación!$O$27:$BZ$127,MATCH(AP$4,Indexación!$O$27:$O$127,0),0),0)</f>
        <v>51102.40655035933</v>
      </c>
      <c r="AQ57" s="6">
        <f>IF(AND(AQ$4&gt;=$T57,AQ$4&lt;=$U57),$K57*HLOOKUP($C57&amp;$D57&amp;$K$4,Indexación!$O$27:$BZ$127,MATCH(AQ$4,Indexación!$O$27:$O$127,0),0)+$L57*HLOOKUP($C57&amp;$D57&amp;$L$4,Indexación!$O$27:$BZ$127,MATCH(AQ$4,Indexación!$O$27:$O$127,0),0)+$M57*HLOOKUP($C57&amp;$D57&amp;$M$4,Indexación!$O$27:$BZ$127,MATCH(AQ$4,Indexación!$O$27:$O$127,0),0),0)</f>
        <v>50062.214934290205</v>
      </c>
      <c r="AR57" s="6">
        <f>IF(AND(AR$4&gt;=$T57,AR$4&lt;=$U57),$K57*HLOOKUP($C57&amp;$D57&amp;$K$4,Indexación!$O$27:$BZ$127,MATCH(AR$4,Indexación!$O$27:$O$127,0),0)+$L57*HLOOKUP($C57&amp;$D57&amp;$L$4,Indexación!$O$27:$BZ$127,MATCH(AR$4,Indexación!$O$27:$O$127,0),0)+$M57*HLOOKUP($C57&amp;$D57&amp;$M$4,Indexación!$O$27:$BZ$127,MATCH(AR$4,Indexación!$O$27:$O$127,0),0),0)</f>
        <v>48583.825263582781</v>
      </c>
      <c r="AS57" s="6">
        <f>IF(AND(AS$4&gt;=$T57,AS$4&lt;=$U57),$K57*HLOOKUP($C57&amp;$D57&amp;$K$4,Indexación!$O$27:$BZ$127,MATCH(AS$4,Indexación!$O$27:$O$127,0),0)+$L57*HLOOKUP($C57&amp;$D57&amp;$L$4,Indexación!$O$27:$BZ$127,MATCH(AS$4,Indexación!$O$27:$O$127,0),0)+$M57*HLOOKUP($C57&amp;$D57&amp;$M$4,Indexación!$O$27:$BZ$127,MATCH(AS$4,Indexación!$O$27:$O$127,0),0),0)</f>
        <v>48891.624836096744</v>
      </c>
      <c r="AT57" s="6">
        <f>IF(AND(AT$4&gt;=$T57,AT$4&lt;=$U57),$K57*HLOOKUP($C57&amp;$D57&amp;$K$4,Indexación!$O$27:$BZ$127,MATCH(AT$4,Indexación!$O$27:$O$127,0),0)+$L57*HLOOKUP($C57&amp;$D57&amp;$L$4,Indexación!$O$27:$BZ$127,MATCH(AT$4,Indexación!$O$27:$O$127,0),0)+$M57*HLOOKUP($C57&amp;$D57&amp;$M$4,Indexación!$O$27:$BZ$127,MATCH(AT$4,Indexación!$O$27:$O$127,0),0),0)</f>
        <v>47913.725201390713</v>
      </c>
      <c r="AU57" s="6">
        <f>IF(AND(AU$4&gt;=$T57,AU$4&lt;=$U57),$K57*HLOOKUP($C57&amp;$D57&amp;$K$4,Indexación!$O$27:$BZ$127,MATCH(AU$4,Indexación!$O$27:$O$127,0),0)+$L57*HLOOKUP($C57&amp;$D57&amp;$L$4,Indexación!$O$27:$BZ$127,MATCH(AU$4,Indexación!$O$27:$O$127,0),0)+$M57*HLOOKUP($C57&amp;$D57&amp;$M$4,Indexación!$O$27:$BZ$127,MATCH(AU$4,Indexación!$O$27:$O$127,0),0),0)</f>
        <v>48222.384861190265</v>
      </c>
      <c r="AV57" s="6">
        <f>IF(AND(AV$4&gt;=$T57,AV$4&lt;=$U57),$K57*HLOOKUP($C57&amp;$D57&amp;$K$4,Indexación!$O$27:$BZ$127,MATCH(AV$4,Indexación!$O$27:$O$127,0),0)+$L57*HLOOKUP($C57&amp;$D57&amp;$L$4,Indexación!$O$27:$BZ$127,MATCH(AV$4,Indexación!$O$27:$O$127,0),0)+$M57*HLOOKUP($C57&amp;$D57&amp;$M$4,Indexación!$O$27:$BZ$127,MATCH(AV$4,Indexación!$O$27:$O$127,0),0),0)</f>
        <v>46764.075585538645</v>
      </c>
      <c r="AW57" s="6">
        <f>IF(AND(AW$4&gt;=$T57,AW$4&lt;=$U57),$K57*HLOOKUP($C57&amp;$D57&amp;$K$4,Indexación!$O$27:$BZ$127,MATCH(AW$4,Indexación!$O$27:$O$127,0),0)+$L57*HLOOKUP($C57&amp;$D57&amp;$L$4,Indexación!$O$27:$BZ$127,MATCH(AW$4,Indexación!$O$27:$O$127,0),0)+$M57*HLOOKUP($C57&amp;$D57&amp;$M$4,Indexación!$O$27:$BZ$127,MATCH(AW$4,Indexación!$O$27:$O$127,0),0),0)</f>
        <v>48640.491943540823</v>
      </c>
      <c r="AX57" s="6">
        <f>IF(AND(AX$4&gt;=$T57,AX$4&lt;=$U57),$K57*HLOOKUP($C57&amp;$D57&amp;$K$4,Indexación!$O$27:$BZ$127,MATCH(AX$4,Indexación!$O$27:$O$127,0),0)+$L57*HLOOKUP($C57&amp;$D57&amp;$L$4,Indexación!$O$27:$BZ$127,MATCH(AX$4,Indexación!$O$27:$O$127,0),0)+$M57*HLOOKUP($C57&amp;$D57&amp;$M$4,Indexación!$O$27:$BZ$127,MATCH(AX$4,Indexación!$O$27:$O$127,0),0),0)</f>
        <v>49601.793937842056</v>
      </c>
      <c r="AY57" s="6">
        <f>IF(AND(AY$4&gt;=$T57,AY$4&lt;=$U57),$K57*HLOOKUP($C57&amp;$D57&amp;$K$4,Indexación!$O$27:$BZ$127,MATCH(AY$4,Indexación!$O$27:$O$127,0),0)+$L57*HLOOKUP($C57&amp;$D57&amp;$L$4,Indexación!$O$27:$BZ$127,MATCH(AY$4,Indexación!$O$27:$O$127,0),0)+$M57*HLOOKUP($C57&amp;$D57&amp;$M$4,Indexación!$O$27:$BZ$127,MATCH(AY$4,Indexación!$O$27:$O$127,0),0),0)</f>
        <v>50919.115889225082</v>
      </c>
      <c r="AZ57" s="6">
        <f>IF(AND(AZ$4&gt;=$T57,AZ$4&lt;=$U57),$K57*HLOOKUP($C57&amp;$D57&amp;$K$4,Indexación!$O$27:$BZ$127,MATCH(AZ$4,Indexación!$O$27:$O$127,0),0)+$L57*HLOOKUP($C57&amp;$D57&amp;$L$4,Indexación!$O$27:$BZ$127,MATCH(AZ$4,Indexación!$O$27:$O$127,0),0)+$M57*HLOOKUP($C57&amp;$D57&amp;$M$4,Indexación!$O$27:$BZ$127,MATCH(AZ$4,Indexación!$O$27:$O$127,0),0),0)</f>
        <v>50698.885590600461</v>
      </c>
      <c r="BA57" s="6">
        <f>IF(AND(BA$4&gt;=$T57,BA$4&lt;=$U57),$K57*HLOOKUP($C57&amp;$D57&amp;$K$4,Indexación!$O$27:$BZ$127,MATCH(BA$4,Indexación!$O$27:$O$127,0),0)+$L57*HLOOKUP($C57&amp;$D57&amp;$L$4,Indexación!$O$27:$BZ$127,MATCH(BA$4,Indexación!$O$27:$O$127,0),0)+$M57*HLOOKUP($C57&amp;$D57&amp;$M$4,Indexación!$O$27:$BZ$127,MATCH(BA$4,Indexación!$O$27:$O$127,0),0),0)</f>
        <v>49513.073642951407</v>
      </c>
      <c r="BB57" s="6">
        <f>IF(AND(BB$4&gt;=$T57,BB$4&lt;=$U57),$K57*HLOOKUP($C57&amp;$D57&amp;$K$4,Indexación!$O$27:$BZ$127,MATCH(BB$4,Indexación!$O$27:$O$127,0),0)+$L57*HLOOKUP($C57&amp;$D57&amp;$L$4,Indexación!$O$27:$BZ$127,MATCH(BB$4,Indexación!$O$27:$O$127,0),0)+$M57*HLOOKUP($C57&amp;$D57&amp;$M$4,Indexación!$O$27:$BZ$127,MATCH(BB$4,Indexación!$O$27:$O$127,0),0),0)</f>
        <v>49585.712376589596</v>
      </c>
      <c r="BC57" s="6">
        <f>IF(AND(BC$4&gt;=$T57,BC$4&lt;=$U57),$K57*HLOOKUP($C57&amp;$D57&amp;$K$4,Indexación!$O$27:$BZ$127,MATCH(BC$4,Indexación!$O$27:$O$127,0),0)+$L57*HLOOKUP($C57&amp;$D57&amp;$L$4,Indexación!$O$27:$BZ$127,MATCH(BC$4,Indexación!$O$27:$O$127,0),0)+$M57*HLOOKUP($C57&amp;$D57&amp;$M$4,Indexación!$O$27:$BZ$127,MATCH(BC$4,Indexación!$O$27:$O$127,0),0),0)</f>
        <v>45833.526086355756</v>
      </c>
      <c r="BD57" s="6">
        <f>IF(AND(BD$4&gt;=$T57,BD$4&lt;=$U57),$K57*HLOOKUP($C57&amp;$D57&amp;$K$4,Indexación!$O$27:$BZ$127,MATCH(BD$4,Indexación!$O$27:$O$127,0),0)+$L57*HLOOKUP($C57&amp;$D57&amp;$L$4,Indexación!$O$27:$BZ$127,MATCH(BD$4,Indexación!$O$27:$O$127,0),0)+$M57*HLOOKUP($C57&amp;$D57&amp;$M$4,Indexación!$O$27:$BZ$127,MATCH(BD$4,Indexación!$O$27:$O$127,0),0),0)</f>
        <v>48442.97781314297</v>
      </c>
      <c r="BE57" s="6">
        <f>IF(AND(BE$4&gt;=$T57,BE$4&lt;=$U57),$K57*HLOOKUP($C57&amp;$D57&amp;$K$4,Indexación!$O$27:$BZ$127,MATCH(BE$4,Indexación!$O$27:$O$127,0),0)+$L57*HLOOKUP($C57&amp;$D57&amp;$L$4,Indexación!$O$27:$BZ$127,MATCH(BE$4,Indexación!$O$27:$O$127,0),0)+$M57*HLOOKUP($C57&amp;$D57&amp;$M$4,Indexación!$O$27:$BZ$127,MATCH(BE$4,Indexación!$O$27:$O$127,0),0),0)</f>
        <v>48059.221843279658</v>
      </c>
      <c r="BF57" s="6">
        <f>IF(AND(BF$4&gt;=$T57,BF$4&lt;=$U57),$K57*HLOOKUP($C57&amp;$D57&amp;$K$4,Indexación!$O$27:$BZ$127,MATCH(BF$4,Indexación!$O$27:$O$127,0),0)+$L57*HLOOKUP($C57&amp;$D57&amp;$L$4,Indexación!$O$27:$BZ$127,MATCH(BF$4,Indexación!$O$27:$O$127,0),0)+$M57*HLOOKUP($C57&amp;$D57&amp;$M$4,Indexación!$O$27:$BZ$127,MATCH(BF$4,Indexación!$O$27:$O$127,0),0),0)</f>
        <v>46798.37038999678</v>
      </c>
      <c r="BG57" s="6">
        <f>IF(AND(BG$4&gt;=$T57,BG$4&lt;=$U57),$K57*HLOOKUP($C57&amp;$D57&amp;$K$4,Indexación!$O$27:$BZ$127,MATCH(BG$4,Indexación!$O$27:$O$127,0),0)+$L57*HLOOKUP($C57&amp;$D57&amp;$L$4,Indexación!$O$27:$BZ$127,MATCH(BG$4,Indexación!$O$27:$O$127,0),0)+$M57*HLOOKUP($C57&amp;$D57&amp;$M$4,Indexación!$O$27:$BZ$127,MATCH(BG$4,Indexación!$O$27:$O$127,0),0),0)</f>
        <v>48874.204678215523</v>
      </c>
      <c r="BH57" s="6">
        <f>IF(AND(BH$4&gt;=$T57,BH$4&lt;=$U57),$K57*HLOOKUP($C57&amp;$D57&amp;$K$4,Indexación!$O$27:$BZ$127,MATCH(BH$4,Indexación!$O$27:$O$127,0),0)+$L57*HLOOKUP($C57&amp;$D57&amp;$L$4,Indexación!$O$27:$BZ$127,MATCH(BH$4,Indexación!$O$27:$O$127,0),0)+$M57*HLOOKUP($C57&amp;$D57&amp;$M$4,Indexación!$O$27:$BZ$127,MATCH(BH$4,Indexación!$O$27:$O$127,0),0),0)</f>
        <v>50952.084761013954</v>
      </c>
      <c r="BI57" s="6">
        <f>IF(AND(BI$4&gt;=$T57,BI$4&lt;=$U57),$K57*HLOOKUP($C57&amp;$D57&amp;$K$4,Indexación!$O$27:$BZ$127,MATCH(BI$4,Indexación!$O$27:$O$127,0),0)+$L57*HLOOKUP($C57&amp;$D57&amp;$L$4,Indexación!$O$27:$BZ$127,MATCH(BI$4,Indexación!$O$27:$O$127,0),0)+$M57*HLOOKUP($C57&amp;$D57&amp;$M$4,Indexación!$O$27:$BZ$127,MATCH(BI$4,Indexación!$O$27:$O$127,0),0),0)</f>
        <v>53997.912029155021</v>
      </c>
      <c r="BJ57" s="6">
        <f>IF(AND(BJ$4&gt;=$T57,BJ$4&lt;=$U57),$K57*HLOOKUP($C57&amp;$D57&amp;$K$4,Indexación!$O$27:$BZ$127,MATCH(BJ$4,Indexación!$O$27:$O$127,0),0)+$L57*HLOOKUP($C57&amp;$D57&amp;$L$4,Indexación!$O$27:$BZ$127,MATCH(BJ$4,Indexación!$O$27:$O$127,0),0)+$M57*HLOOKUP($C57&amp;$D57&amp;$M$4,Indexación!$O$27:$BZ$127,MATCH(BJ$4,Indexación!$O$27:$O$127,0),0),0)</f>
        <v>55655.864414120137</v>
      </c>
      <c r="BK57" s="6">
        <f>IF(AND(BK$4&gt;=$T57,BK$4&lt;=$U57),$K57*HLOOKUP($C57&amp;$D57&amp;$K$4,Indexación!$O$27:$BZ$127,MATCH(BK$4,Indexación!$O$27:$O$127,0),0)+$L57*HLOOKUP($C57&amp;$D57&amp;$L$4,Indexación!$O$27:$BZ$127,MATCH(BK$4,Indexación!$O$27:$O$127,0),0)+$M57*HLOOKUP($C57&amp;$D57&amp;$M$4,Indexación!$O$27:$BZ$127,MATCH(BK$4,Indexación!$O$27:$O$127,0),0),0)</f>
        <v>55524.812125679156</v>
      </c>
      <c r="BL57" s="6">
        <f>IF(AND(BL$4&gt;=$T57,BL$4&lt;=$U57),$K57*HLOOKUP($C57&amp;$D57&amp;$K$4,Indexación!$O$27:$BZ$127,MATCH(BL$4,Indexación!$O$27:$O$127,0),0)+$L57*HLOOKUP($C57&amp;$D57&amp;$L$4,Indexación!$O$27:$BZ$127,MATCH(BL$4,Indexación!$O$27:$O$127,0),0)+$M57*HLOOKUP($C57&amp;$D57&amp;$M$4,Indexación!$O$27:$BZ$127,MATCH(BL$4,Indexación!$O$27:$O$127,0),0),0)</f>
        <v>56053.733980693869</v>
      </c>
      <c r="BM57" s="6">
        <f>IF(AND(BM$4&gt;=$T57,BM$4&lt;=$U57),$K57*HLOOKUP($C57&amp;$D57&amp;$K$4,Indexación!$O$27:$BZ$127,MATCH(BM$4,Indexación!$O$27:$O$127,0),0)+$L57*HLOOKUP($C57&amp;$D57&amp;$L$4,Indexación!$O$27:$BZ$127,MATCH(BM$4,Indexación!$O$27:$O$127,0),0)+$M57*HLOOKUP($C57&amp;$D57&amp;$M$4,Indexación!$O$27:$BZ$127,MATCH(BM$4,Indexación!$O$27:$O$127,0),0),0)</f>
        <v>56445.756234842323</v>
      </c>
      <c r="BN57" s="6">
        <f>IF(AND(BN$4&gt;=$T57,BN$4&lt;=$U57),$K57*HLOOKUP($C57&amp;$D57&amp;$K$4,Indexación!$O$27:$BZ$127,MATCH(BN$4,Indexación!$O$27:$O$127,0),0)+$L57*HLOOKUP($C57&amp;$D57&amp;$L$4,Indexación!$O$27:$BZ$127,MATCH(BN$4,Indexación!$O$27:$O$127,0),0)+$M57*HLOOKUP($C57&amp;$D57&amp;$M$4,Indexación!$O$27:$BZ$127,MATCH(BN$4,Indexación!$O$27:$O$127,0),0),0)</f>
        <v>56318.734825716645</v>
      </c>
      <c r="BO57" s="6">
        <f>IF(AND(BO$4&gt;=$T57,BO$4&lt;=$U57),$K57*HLOOKUP($C57&amp;$D57&amp;$K$4,Indexación!$O$27:$BZ$127,MATCH(BO$4,Indexación!$O$27:$O$127,0),0)+$L57*HLOOKUP($C57&amp;$D57&amp;$L$4,Indexación!$O$27:$BZ$127,MATCH(BO$4,Indexación!$O$27:$O$127,0),0)+$M57*HLOOKUP($C57&amp;$D57&amp;$M$4,Indexación!$O$27:$BZ$127,MATCH(BO$4,Indexación!$O$27:$O$127,0),0),0)</f>
        <v>55685.786284279144</v>
      </c>
      <c r="BP57" s="6">
        <f>IF(AND(BP$4&gt;=$T57,BP$4&lt;=$U57),$K57*HLOOKUP($C57&amp;$D57&amp;$K$4,Indexación!$O$27:$BZ$127,MATCH(BP$4,Indexación!$O$27:$O$127,0),0)+$L57*HLOOKUP($C57&amp;$D57&amp;$L$4,Indexación!$O$27:$BZ$127,MATCH(BP$4,Indexación!$O$27:$O$127,0),0)+$M57*HLOOKUP($C57&amp;$D57&amp;$M$4,Indexación!$O$27:$BZ$127,MATCH(BP$4,Indexación!$O$27:$O$127,0),0),0)</f>
        <v>53380.263403901823</v>
      </c>
      <c r="BQ57" s="6">
        <f>IF(AND(BQ$4&gt;=$T57,BQ$4&lt;=$U57),$K57*HLOOKUP($C57&amp;$D57&amp;$K$4,Indexación!$O$27:$BZ$127,MATCH(BQ$4,Indexación!$O$27:$O$127,0),0)+$L57*HLOOKUP($C57&amp;$D57&amp;$L$4,Indexación!$O$27:$BZ$127,MATCH(BQ$4,Indexación!$O$27:$O$127,0),0)+$M57*HLOOKUP($C57&amp;$D57&amp;$M$4,Indexación!$O$27:$BZ$127,MATCH(BQ$4,Indexación!$O$27:$O$127,0),0),0)</f>
        <v>52201.592093826141</v>
      </c>
      <c r="BR57" s="6">
        <f>IF(AND(BR$4&gt;=$T57,BR$4&lt;=$U57),$K57*HLOOKUP($C57&amp;$D57&amp;$K$4,Indexación!$O$27:$BZ$127,MATCH(BR$4,Indexación!$O$27:$O$127,0),0)+$L57*HLOOKUP($C57&amp;$D57&amp;$L$4,Indexación!$O$27:$BZ$127,MATCH(BR$4,Indexación!$O$27:$O$127,0),0)+$M57*HLOOKUP($C57&amp;$D57&amp;$M$4,Indexación!$O$27:$BZ$127,MATCH(BR$4,Indexación!$O$27:$O$127,0),0),0)</f>
        <v>50354.582616290107</v>
      </c>
    </row>
    <row r="58" spans="2:70" x14ac:dyDescent="0.25">
      <c r="B58" t="s">
        <v>22</v>
      </c>
      <c r="C58" t="s">
        <v>3261</v>
      </c>
      <c r="D58" t="s">
        <v>23</v>
      </c>
      <c r="E58" t="s">
        <v>84</v>
      </c>
      <c r="F58" t="s">
        <v>85</v>
      </c>
      <c r="G58" t="s">
        <v>35</v>
      </c>
      <c r="H58" t="str">
        <f>VLOOKUP(G58,'Homologa Empresas'!$C$5:$D$102,2,0)</f>
        <v>ENGIE</v>
      </c>
      <c r="I58" s="5">
        <v>220</v>
      </c>
      <c r="J58" s="6">
        <v>1885848.368364762</v>
      </c>
      <c r="K58" s="6">
        <v>163285.07383968311</v>
      </c>
      <c r="L58" s="6">
        <v>126660.97129944002</v>
      </c>
      <c r="M58" s="6">
        <v>25385.51672860446</v>
      </c>
      <c r="N58" s="6">
        <v>315331.56186772761</v>
      </c>
      <c r="O58" s="5" t="s">
        <v>28</v>
      </c>
      <c r="P58" s="5" t="s">
        <v>28</v>
      </c>
      <c r="Q58" s="5"/>
      <c r="R58" s="5" t="s">
        <v>29</v>
      </c>
      <c r="S58" s="5" t="s">
        <v>30</v>
      </c>
      <c r="T58" s="7">
        <v>43831</v>
      </c>
      <c r="U58" s="7">
        <v>45657</v>
      </c>
      <c r="V58" s="8"/>
      <c r="W58" s="6">
        <f>IF(AND(W$4&gt;=$T58,W$4&lt;=$U58),$K58*HLOOKUP($C58&amp;$D58&amp;$K$4,Indexación!$O$27:$BZ$127,MATCH(W$4,Indexación!$O$27:$O$127,0),0)+$L58*HLOOKUP($C58&amp;$D58&amp;$L$4,Indexación!$O$27:$BZ$127,MATCH(W$4,Indexación!$O$27:$O$127,0),0)+$M58*HLOOKUP($C58&amp;$D58&amp;$M$4,Indexación!$O$27:$BZ$127,MATCH(W$4,Indexación!$O$27:$O$127,0),0),0)</f>
        <v>278851.96457473957</v>
      </c>
      <c r="X58" s="6">
        <f>IF(AND(X$4&gt;=$T58,X$4&lt;=$U58),$K58*HLOOKUP($C58&amp;$D58&amp;$K$4,Indexación!$O$27:$BZ$127,MATCH(X$4,Indexación!$O$27:$O$127,0),0)+$L58*HLOOKUP($C58&amp;$D58&amp;$L$4,Indexación!$O$27:$BZ$127,MATCH(X$4,Indexación!$O$27:$O$127,0),0)+$M58*HLOOKUP($C58&amp;$D58&amp;$M$4,Indexación!$O$27:$BZ$127,MATCH(X$4,Indexación!$O$27:$O$127,0),0),0)</f>
        <v>280998.97743848717</v>
      </c>
      <c r="Y58" s="6">
        <f>IF(AND(Y$4&gt;=$T58,Y$4&lt;=$U58),$K58*HLOOKUP($C58&amp;$D58&amp;$K$4,Indexación!$O$27:$BZ$127,MATCH(Y$4,Indexación!$O$27:$O$127,0),0)+$L58*HLOOKUP($C58&amp;$D58&amp;$L$4,Indexación!$O$27:$BZ$127,MATCH(Y$4,Indexación!$O$27:$O$127,0),0)+$M58*HLOOKUP($C58&amp;$D58&amp;$M$4,Indexación!$O$27:$BZ$127,MATCH(Y$4,Indexación!$O$27:$O$127,0),0),0)</f>
        <v>281791.6013090231</v>
      </c>
      <c r="Z58" s="6">
        <f>IF(AND(Z$4&gt;=$T58,Z$4&lt;=$U58),$K58*HLOOKUP($C58&amp;$D58&amp;$K$4,Indexación!$O$27:$BZ$127,MATCH(Z$4,Indexación!$O$27:$O$127,0),0)+$L58*HLOOKUP($C58&amp;$D58&amp;$L$4,Indexación!$O$27:$BZ$127,MATCH(Z$4,Indexación!$O$27:$O$127,0),0)+$M58*HLOOKUP($C58&amp;$D58&amp;$M$4,Indexación!$O$27:$BZ$127,MATCH(Z$4,Indexación!$O$27:$O$127,0),0),0)</f>
        <v>275688.39373746444</v>
      </c>
      <c r="AA58" s="6">
        <f>IF(AND(AA$4&gt;=$T58,AA$4&lt;=$U58),$K58*HLOOKUP($C58&amp;$D58&amp;$K$4,Indexación!$O$27:$BZ$127,MATCH(AA$4,Indexación!$O$27:$O$127,0),0)+$L58*HLOOKUP($C58&amp;$D58&amp;$L$4,Indexación!$O$27:$BZ$127,MATCH(AA$4,Indexación!$O$27:$O$127,0),0)+$M58*HLOOKUP($C58&amp;$D58&amp;$M$4,Indexación!$O$27:$BZ$127,MATCH(AA$4,Indexación!$O$27:$O$127,0),0),0)</f>
        <v>264174.3968136913</v>
      </c>
      <c r="AB58" s="6">
        <f>IF(AND(AB$4&gt;=$T58,AB$4&lt;=$U58),$K58*HLOOKUP($C58&amp;$D58&amp;$K$4,Indexación!$O$27:$BZ$127,MATCH(AB$4,Indexación!$O$27:$O$127,0),0)+$L58*HLOOKUP($C58&amp;$D58&amp;$L$4,Indexación!$O$27:$BZ$127,MATCH(AB$4,Indexación!$O$27:$O$127,0),0)+$M58*HLOOKUP($C58&amp;$D58&amp;$M$4,Indexación!$O$27:$BZ$127,MATCH(AB$4,Indexación!$O$27:$O$127,0),0),0)</f>
        <v>260099.97780205362</v>
      </c>
      <c r="AC58" s="6">
        <f>IF(AND(AC$4&gt;=$T58,AC$4&lt;=$U58),$K58*HLOOKUP($C58&amp;$D58&amp;$K$4,Indexación!$O$27:$BZ$127,MATCH(AC$4,Indexación!$O$27:$O$127,0),0)+$L58*HLOOKUP($C58&amp;$D58&amp;$L$4,Indexación!$O$27:$BZ$127,MATCH(AC$4,Indexación!$O$27:$O$127,0),0)+$M58*HLOOKUP($C58&amp;$D58&amp;$M$4,Indexación!$O$27:$BZ$127,MATCH(AC$4,Indexación!$O$27:$O$127,0),0),0)</f>
        <v>268544.75958361104</v>
      </c>
      <c r="AD58" s="6">
        <f>IF(AND(AD$4&gt;=$T58,AD$4&lt;=$U58),$K58*HLOOKUP($C58&amp;$D58&amp;$K$4,Indexación!$O$27:$BZ$127,MATCH(AD$4,Indexación!$O$27:$O$127,0),0)+$L58*HLOOKUP($C58&amp;$D58&amp;$L$4,Indexación!$O$27:$BZ$127,MATCH(AD$4,Indexación!$O$27:$O$127,0),0)+$M58*HLOOKUP($C58&amp;$D58&amp;$M$4,Indexación!$O$27:$BZ$127,MATCH(AD$4,Indexación!$O$27:$O$127,0),0),0)</f>
        <v>276767.73928047396</v>
      </c>
      <c r="AE58" s="6">
        <f>IF(AND(AE$4&gt;=$T58,AE$4&lt;=$U58),$K58*HLOOKUP($C58&amp;$D58&amp;$K$4,Indexación!$O$27:$BZ$127,MATCH(AE$4,Indexación!$O$27:$O$127,0),0)+$L58*HLOOKUP($C58&amp;$D58&amp;$L$4,Indexación!$O$27:$BZ$127,MATCH(AE$4,Indexación!$O$27:$O$127,0),0)+$M58*HLOOKUP($C58&amp;$D58&amp;$M$4,Indexación!$O$27:$BZ$127,MATCH(AE$4,Indexación!$O$27:$O$127,0),0),0)</f>
        <v>279927.77918558393</v>
      </c>
      <c r="AF58" s="6">
        <f>IF(AND(AF$4&gt;=$T58,AF$4&lt;=$U58),$K58*HLOOKUP($C58&amp;$D58&amp;$K$4,Indexación!$O$27:$BZ$127,MATCH(AF$4,Indexación!$O$27:$O$127,0),0)+$L58*HLOOKUP($C58&amp;$D58&amp;$L$4,Indexación!$O$27:$BZ$127,MATCH(AF$4,Indexación!$O$27:$O$127,0),0)+$M58*HLOOKUP($C58&amp;$D58&amp;$M$4,Indexación!$O$27:$BZ$127,MATCH(AF$4,Indexación!$O$27:$O$127,0),0),0)</f>
        <v>280390.68174924154</v>
      </c>
      <c r="AG58" s="6">
        <f>IF(AND(AG$4&gt;=$T58,AG$4&lt;=$U58),$K58*HLOOKUP($C58&amp;$D58&amp;$K$4,Indexación!$O$27:$BZ$127,MATCH(AG$4,Indexación!$O$27:$O$127,0),0)+$L58*HLOOKUP($C58&amp;$D58&amp;$L$4,Indexación!$O$27:$BZ$127,MATCH(AG$4,Indexación!$O$27:$O$127,0),0)+$M58*HLOOKUP($C58&amp;$D58&amp;$M$4,Indexación!$O$27:$BZ$127,MATCH(AG$4,Indexación!$O$27:$O$127,0),0),0)</f>
        <v>285540.32927535579</v>
      </c>
      <c r="AH58" s="6">
        <f>IF(AND(AH$4&gt;=$T58,AH$4&lt;=$U58),$K58*HLOOKUP($C58&amp;$D58&amp;$K$4,Indexación!$O$27:$BZ$127,MATCH(AH$4,Indexación!$O$27:$O$127,0),0)+$L58*HLOOKUP($C58&amp;$D58&amp;$L$4,Indexación!$O$27:$BZ$127,MATCH(AH$4,Indexación!$O$27:$O$127,0),0)+$M58*HLOOKUP($C58&amp;$D58&amp;$M$4,Indexación!$O$27:$BZ$127,MATCH(AH$4,Indexación!$O$27:$O$127,0),0),0)</f>
        <v>282541.17649750598</v>
      </c>
      <c r="AI58" s="6">
        <f>IF(AND(AI$4&gt;=$T58,AI$4&lt;=$U58),$K58*HLOOKUP($C58&amp;$D58&amp;$K$4,Indexación!$O$27:$BZ$127,MATCH(AI$4,Indexación!$O$27:$O$127,0),0)+$L58*HLOOKUP($C58&amp;$D58&amp;$L$4,Indexación!$O$27:$BZ$127,MATCH(AI$4,Indexación!$O$27:$O$127,0),0)+$M58*HLOOKUP($C58&amp;$D58&amp;$M$4,Indexación!$O$27:$BZ$127,MATCH(AI$4,Indexación!$O$27:$O$127,0),0),0)</f>
        <v>290320.96762100176</v>
      </c>
      <c r="AJ58" s="6">
        <f>IF(AND(AJ$4&gt;=$T58,AJ$4&lt;=$U58),$K58*HLOOKUP($C58&amp;$D58&amp;$K$4,Indexación!$O$27:$BZ$127,MATCH(AJ$4,Indexación!$O$27:$O$127,0),0)+$L58*HLOOKUP($C58&amp;$D58&amp;$L$4,Indexación!$O$27:$BZ$127,MATCH(AJ$4,Indexación!$O$27:$O$127,0),0)+$M58*HLOOKUP($C58&amp;$D58&amp;$M$4,Indexación!$O$27:$BZ$127,MATCH(AJ$4,Indexación!$O$27:$O$127,0),0),0)</f>
        <v>300910.64266951621</v>
      </c>
      <c r="AK58" s="6">
        <f>IF(AND(AK$4&gt;=$T58,AK$4&lt;=$U58),$K58*HLOOKUP($C58&amp;$D58&amp;$K$4,Indexación!$O$27:$BZ$127,MATCH(AK$4,Indexación!$O$27:$O$127,0),0)+$L58*HLOOKUP($C58&amp;$D58&amp;$L$4,Indexación!$O$27:$BZ$127,MATCH(AK$4,Indexación!$O$27:$O$127,0),0)+$M58*HLOOKUP($C58&amp;$D58&amp;$M$4,Indexación!$O$27:$BZ$127,MATCH(AK$4,Indexación!$O$27:$O$127,0),0),0)</f>
        <v>307008.51198311878</v>
      </c>
      <c r="AL58" s="6">
        <f>IF(AND(AL$4&gt;=$T58,AL$4&lt;=$U58),$K58*HLOOKUP($C58&amp;$D58&amp;$K$4,Indexación!$O$27:$BZ$127,MATCH(AL$4,Indexación!$O$27:$O$127,0),0)+$L58*HLOOKUP($C58&amp;$D58&amp;$L$4,Indexación!$O$27:$BZ$127,MATCH(AL$4,Indexación!$O$27:$O$127,0),0)+$M58*HLOOKUP($C58&amp;$D58&amp;$M$4,Indexación!$O$27:$BZ$127,MATCH(AL$4,Indexación!$O$27:$O$127,0),0),0)</f>
        <v>308064.22003622953</v>
      </c>
      <c r="AM58" s="6">
        <f>IF(AND(AM$4&gt;=$T58,AM$4&lt;=$U58),$K58*HLOOKUP($C58&amp;$D58&amp;$K$4,Indexación!$O$27:$BZ$127,MATCH(AM$4,Indexación!$O$27:$O$127,0),0)+$L58*HLOOKUP($C58&amp;$D58&amp;$L$4,Indexación!$O$27:$BZ$127,MATCH(AM$4,Indexación!$O$27:$O$127,0),0)+$M58*HLOOKUP($C58&amp;$D58&amp;$M$4,Indexación!$O$27:$BZ$127,MATCH(AM$4,Indexación!$O$27:$O$127,0),0),0)</f>
        <v>307944.53634414013</v>
      </c>
      <c r="AN58" s="6">
        <f>IF(AND(AN$4&gt;=$T58,AN$4&lt;=$U58),$K58*HLOOKUP($C58&amp;$D58&amp;$K$4,Indexación!$O$27:$BZ$127,MATCH(AN$4,Indexación!$O$27:$O$127,0),0)+$L58*HLOOKUP($C58&amp;$D58&amp;$L$4,Indexación!$O$27:$BZ$127,MATCH(AN$4,Indexación!$O$27:$O$127,0),0)+$M58*HLOOKUP($C58&amp;$D58&amp;$M$4,Indexación!$O$27:$BZ$127,MATCH(AN$4,Indexación!$O$27:$O$127,0),0),0)</f>
        <v>316355.59818902006</v>
      </c>
      <c r="AO58" s="6">
        <f>IF(AND(AO$4&gt;=$T58,AO$4&lt;=$U58),$K58*HLOOKUP($C58&amp;$D58&amp;$K$4,Indexación!$O$27:$BZ$127,MATCH(AO$4,Indexación!$O$27:$O$127,0),0)+$L58*HLOOKUP($C58&amp;$D58&amp;$L$4,Indexación!$O$27:$BZ$127,MATCH(AO$4,Indexación!$O$27:$O$127,0),0)+$M58*HLOOKUP($C58&amp;$D58&amp;$M$4,Indexación!$O$27:$BZ$127,MATCH(AO$4,Indexación!$O$27:$O$127,0),0),0)</f>
        <v>315686.18158275547</v>
      </c>
      <c r="AP58" s="6">
        <f>IF(AND(AP$4&gt;=$T58,AP$4&lt;=$U58),$K58*HLOOKUP($C58&amp;$D58&amp;$K$4,Indexación!$O$27:$BZ$127,MATCH(AP$4,Indexación!$O$27:$O$127,0),0)+$L58*HLOOKUP($C58&amp;$D58&amp;$L$4,Indexación!$O$27:$BZ$127,MATCH(AP$4,Indexación!$O$27:$O$127,0),0)+$M58*HLOOKUP($C58&amp;$D58&amp;$M$4,Indexación!$O$27:$BZ$127,MATCH(AP$4,Indexación!$O$27:$O$127,0),0),0)</f>
        <v>310841.91525215592</v>
      </c>
      <c r="AQ58" s="6">
        <f>IF(AND(AQ$4&gt;=$T58,AQ$4&lt;=$U58),$K58*HLOOKUP($C58&amp;$D58&amp;$K$4,Indexación!$O$27:$BZ$127,MATCH(AQ$4,Indexación!$O$27:$O$127,0),0)+$L58*HLOOKUP($C58&amp;$D58&amp;$L$4,Indexación!$O$27:$BZ$127,MATCH(AQ$4,Indexación!$O$27:$O$127,0),0)+$M58*HLOOKUP($C58&amp;$D58&amp;$M$4,Indexación!$O$27:$BZ$127,MATCH(AQ$4,Indexación!$O$27:$O$127,0),0),0)</f>
        <v>304520.35360970476</v>
      </c>
      <c r="AR58" s="6">
        <f>IF(AND(AR$4&gt;=$T58,AR$4&lt;=$U58),$K58*HLOOKUP($C58&amp;$D58&amp;$K$4,Indexación!$O$27:$BZ$127,MATCH(AR$4,Indexación!$O$27:$O$127,0),0)+$L58*HLOOKUP($C58&amp;$D58&amp;$L$4,Indexación!$O$27:$BZ$127,MATCH(AR$4,Indexación!$O$27:$O$127,0),0)+$M58*HLOOKUP($C58&amp;$D58&amp;$M$4,Indexación!$O$27:$BZ$127,MATCH(AR$4,Indexación!$O$27:$O$127,0),0),0)</f>
        <v>295534.66199301364</v>
      </c>
      <c r="AS58" s="6">
        <f>IF(AND(AS$4&gt;=$T58,AS$4&lt;=$U58),$K58*HLOOKUP($C58&amp;$D58&amp;$K$4,Indexación!$O$27:$BZ$127,MATCH(AS$4,Indexación!$O$27:$O$127,0),0)+$L58*HLOOKUP($C58&amp;$D58&amp;$L$4,Indexación!$O$27:$BZ$127,MATCH(AS$4,Indexación!$O$27:$O$127,0),0)+$M58*HLOOKUP($C58&amp;$D58&amp;$M$4,Indexación!$O$27:$BZ$127,MATCH(AS$4,Indexación!$O$27:$O$127,0),0),0)</f>
        <v>297406.18551163794</v>
      </c>
      <c r="AT58" s="6">
        <f>IF(AND(AT$4&gt;=$T58,AT$4&lt;=$U58),$K58*HLOOKUP($C58&amp;$D58&amp;$K$4,Indexación!$O$27:$BZ$127,MATCH(AT$4,Indexación!$O$27:$O$127,0),0)+$L58*HLOOKUP($C58&amp;$D58&amp;$L$4,Indexación!$O$27:$BZ$127,MATCH(AT$4,Indexación!$O$27:$O$127,0),0)+$M58*HLOOKUP($C58&amp;$D58&amp;$M$4,Indexación!$O$27:$BZ$127,MATCH(AT$4,Indexación!$O$27:$O$127,0),0),0)</f>
        <v>291464.05734843877</v>
      </c>
      <c r="AU58" s="6">
        <f>IF(AND(AU$4&gt;=$T58,AU$4&lt;=$U58),$K58*HLOOKUP($C58&amp;$D58&amp;$K$4,Indexación!$O$27:$BZ$127,MATCH(AU$4,Indexación!$O$27:$O$127,0),0)+$L58*HLOOKUP($C58&amp;$D58&amp;$L$4,Indexación!$O$27:$BZ$127,MATCH(AU$4,Indexación!$O$27:$O$127,0),0)+$M58*HLOOKUP($C58&amp;$D58&amp;$M$4,Indexación!$O$27:$BZ$127,MATCH(AU$4,Indexación!$O$27:$O$127,0),0),0)</f>
        <v>293341.31676032802</v>
      </c>
      <c r="AV58" s="6">
        <f>IF(AND(AV$4&gt;=$T58,AV$4&lt;=$U58),$K58*HLOOKUP($C58&amp;$D58&amp;$K$4,Indexación!$O$27:$BZ$127,MATCH(AV$4,Indexación!$O$27:$O$127,0),0)+$L58*HLOOKUP($C58&amp;$D58&amp;$L$4,Indexación!$O$27:$BZ$127,MATCH(AV$4,Indexación!$O$27:$O$127,0),0)+$M58*HLOOKUP($C58&amp;$D58&amp;$M$4,Indexación!$O$27:$BZ$127,MATCH(AV$4,Indexación!$O$27:$O$127,0),0),0)</f>
        <v>284477.91978540068</v>
      </c>
      <c r="AW58" s="6">
        <f>IF(AND(AW$4&gt;=$T58,AW$4&lt;=$U58),$K58*HLOOKUP($C58&amp;$D58&amp;$K$4,Indexación!$O$27:$BZ$127,MATCH(AW$4,Indexación!$O$27:$O$127,0),0)+$L58*HLOOKUP($C58&amp;$D58&amp;$L$4,Indexación!$O$27:$BZ$127,MATCH(AW$4,Indexación!$O$27:$O$127,0),0)+$M58*HLOOKUP($C58&amp;$D58&amp;$M$4,Indexación!$O$27:$BZ$127,MATCH(AW$4,Indexación!$O$27:$O$127,0),0),0)</f>
        <v>295885.35313641292</v>
      </c>
      <c r="AX58" s="6">
        <f>IF(AND(AX$4&gt;=$T58,AX$4&lt;=$U58),$K58*HLOOKUP($C58&amp;$D58&amp;$K$4,Indexación!$O$27:$BZ$127,MATCH(AX$4,Indexación!$O$27:$O$127,0),0)+$L58*HLOOKUP($C58&amp;$D58&amp;$L$4,Indexación!$O$27:$BZ$127,MATCH(AX$4,Indexación!$O$27:$O$127,0),0)+$M58*HLOOKUP($C58&amp;$D58&amp;$M$4,Indexación!$O$27:$BZ$127,MATCH(AX$4,Indexación!$O$27:$O$127,0),0),0)</f>
        <v>301730.5922969926</v>
      </c>
      <c r="AY58" s="6">
        <f>IF(AND(AY$4&gt;=$T58,AY$4&lt;=$U58),$K58*HLOOKUP($C58&amp;$D58&amp;$K$4,Indexación!$O$27:$BZ$127,MATCH(AY$4,Indexación!$O$27:$O$127,0),0)+$L58*HLOOKUP($C58&amp;$D58&amp;$L$4,Indexación!$O$27:$BZ$127,MATCH(AY$4,Indexación!$O$27:$O$127,0),0)+$M58*HLOOKUP($C58&amp;$D58&amp;$M$4,Indexación!$O$27:$BZ$127,MATCH(AY$4,Indexación!$O$27:$O$127,0),0),0)</f>
        <v>309740.84828432347</v>
      </c>
      <c r="AZ58" s="6">
        <f>IF(AND(AZ$4&gt;=$T58,AZ$4&lt;=$U58),$K58*HLOOKUP($C58&amp;$D58&amp;$K$4,Indexación!$O$27:$BZ$127,MATCH(AZ$4,Indexación!$O$27:$O$127,0),0)+$L58*HLOOKUP($C58&amp;$D58&amp;$L$4,Indexación!$O$27:$BZ$127,MATCH(AZ$4,Indexación!$O$27:$O$127,0),0)+$M58*HLOOKUP($C58&amp;$D58&amp;$M$4,Indexación!$O$27:$BZ$127,MATCH(AZ$4,Indexación!$O$27:$O$127,0),0),0)</f>
        <v>308403.53698092559</v>
      </c>
      <c r="BA58" s="6">
        <f>IF(AND(BA$4&gt;=$T58,BA$4&lt;=$U58),$K58*HLOOKUP($C58&amp;$D58&amp;$K$4,Indexación!$O$27:$BZ$127,MATCH(BA$4,Indexación!$O$27:$O$127,0),0)+$L58*HLOOKUP($C58&amp;$D58&amp;$L$4,Indexación!$O$27:$BZ$127,MATCH(BA$4,Indexación!$O$27:$O$127,0),0)+$M58*HLOOKUP($C58&amp;$D58&amp;$M$4,Indexación!$O$27:$BZ$127,MATCH(BA$4,Indexación!$O$27:$O$127,0),0),0)</f>
        <v>301198.39564653445</v>
      </c>
      <c r="BB58" s="6">
        <f>IF(AND(BB$4&gt;=$T58,BB$4&lt;=$U58),$K58*HLOOKUP($C58&amp;$D58&amp;$K$4,Indexación!$O$27:$BZ$127,MATCH(BB$4,Indexación!$O$27:$O$127,0),0)+$L58*HLOOKUP($C58&amp;$D58&amp;$L$4,Indexación!$O$27:$BZ$127,MATCH(BB$4,Indexación!$O$27:$O$127,0),0)+$M58*HLOOKUP($C58&amp;$D58&amp;$M$4,Indexación!$O$27:$BZ$127,MATCH(BB$4,Indexación!$O$27:$O$127,0),0),0)</f>
        <v>301643.22964998963</v>
      </c>
      <c r="BC58" s="6">
        <f>IF(AND(BC$4&gt;=$T58,BC$4&lt;=$U58),$K58*HLOOKUP($C58&amp;$D58&amp;$K$4,Indexación!$O$27:$BZ$127,MATCH(BC$4,Indexación!$O$27:$O$127,0),0)+$L58*HLOOKUP($C58&amp;$D58&amp;$L$4,Indexación!$O$27:$BZ$127,MATCH(BC$4,Indexación!$O$27:$O$127,0),0)+$M58*HLOOKUP($C58&amp;$D58&amp;$M$4,Indexación!$O$27:$BZ$127,MATCH(BC$4,Indexación!$O$27:$O$127,0),0),0)</f>
        <v>278836.13257679244</v>
      </c>
      <c r="BD58" s="6">
        <f>IF(AND(BD$4&gt;=$T58,BD$4&lt;=$U58),$K58*HLOOKUP($C58&amp;$D58&amp;$K$4,Indexación!$O$27:$BZ$127,MATCH(BD$4,Indexación!$O$27:$O$127,0),0)+$L58*HLOOKUP($C58&amp;$D58&amp;$L$4,Indexación!$O$27:$BZ$127,MATCH(BD$4,Indexación!$O$27:$O$127,0),0)+$M58*HLOOKUP($C58&amp;$D58&amp;$M$4,Indexación!$O$27:$BZ$127,MATCH(BD$4,Indexación!$O$27:$O$127,0),0),0)</f>
        <v>294697.18371395505</v>
      </c>
      <c r="BE58" s="6">
        <f>IF(AND(BE$4&gt;=$T58,BE$4&lt;=$U58),$K58*HLOOKUP($C58&amp;$D58&amp;$K$4,Indexación!$O$27:$BZ$127,MATCH(BE$4,Indexación!$O$27:$O$127,0),0)+$L58*HLOOKUP($C58&amp;$D58&amp;$L$4,Indexación!$O$27:$BZ$127,MATCH(BE$4,Indexación!$O$27:$O$127,0),0)+$M58*HLOOKUP($C58&amp;$D58&amp;$M$4,Indexación!$O$27:$BZ$127,MATCH(BE$4,Indexación!$O$27:$O$127,0),0),0)</f>
        <v>292365.10933024384</v>
      </c>
      <c r="BF58" s="6">
        <f>IF(AND(BF$4&gt;=$T58,BF$4&lt;=$U58),$K58*HLOOKUP($C58&amp;$D58&amp;$K$4,Indexación!$O$27:$BZ$127,MATCH(BF$4,Indexación!$O$27:$O$127,0),0)+$L58*HLOOKUP($C58&amp;$D58&amp;$L$4,Indexación!$O$27:$BZ$127,MATCH(BF$4,Indexación!$O$27:$O$127,0),0)+$M58*HLOOKUP($C58&amp;$D58&amp;$M$4,Indexación!$O$27:$BZ$127,MATCH(BF$4,Indexación!$O$27:$O$127,0),0),0)</f>
        <v>284702.21698639641</v>
      </c>
      <c r="BG58" s="6">
        <f>IF(AND(BG$4&gt;=$T58,BG$4&lt;=$U58),$K58*HLOOKUP($C58&amp;$D58&amp;$K$4,Indexación!$O$27:$BZ$127,MATCH(BG$4,Indexación!$O$27:$O$127,0),0)+$L58*HLOOKUP($C58&amp;$D58&amp;$L$4,Indexación!$O$27:$BZ$127,MATCH(BG$4,Indexación!$O$27:$O$127,0),0)+$M58*HLOOKUP($C58&amp;$D58&amp;$M$4,Indexación!$O$27:$BZ$127,MATCH(BG$4,Indexación!$O$27:$O$127,0),0),0)</f>
        <v>297319.59767247329</v>
      </c>
      <c r="BH58" s="6">
        <f>IF(AND(BH$4&gt;=$T58,BH$4&lt;=$U58),$K58*HLOOKUP($C58&amp;$D58&amp;$K$4,Indexación!$O$27:$BZ$127,MATCH(BH$4,Indexación!$O$27:$O$127,0),0)+$L58*HLOOKUP($C58&amp;$D58&amp;$L$4,Indexación!$O$27:$BZ$127,MATCH(BH$4,Indexación!$O$27:$O$127,0),0)+$M58*HLOOKUP($C58&amp;$D58&amp;$M$4,Indexación!$O$27:$BZ$127,MATCH(BH$4,Indexación!$O$27:$O$127,0),0),0)</f>
        <v>309948.90788048506</v>
      </c>
      <c r="BI58" s="6">
        <f>IF(AND(BI$4&gt;=$T58,BI$4&lt;=$U58),$K58*HLOOKUP($C58&amp;$D58&amp;$K$4,Indexación!$O$27:$BZ$127,MATCH(BI$4,Indexación!$O$27:$O$127,0),0)+$L58*HLOOKUP($C58&amp;$D58&amp;$L$4,Indexación!$O$27:$BZ$127,MATCH(BI$4,Indexación!$O$27:$O$127,0),0)+$M58*HLOOKUP($C58&amp;$D58&amp;$M$4,Indexación!$O$27:$BZ$127,MATCH(BI$4,Indexación!$O$27:$O$127,0),0),0)</f>
        <v>328464.44191615004</v>
      </c>
      <c r="BJ58" s="6">
        <f>IF(AND(BJ$4&gt;=$T58,BJ$4&lt;=$U58),$K58*HLOOKUP($C58&amp;$D58&amp;$K$4,Indexación!$O$27:$BZ$127,MATCH(BJ$4,Indexación!$O$27:$O$127,0),0)+$L58*HLOOKUP($C58&amp;$D58&amp;$L$4,Indexación!$O$27:$BZ$127,MATCH(BJ$4,Indexación!$O$27:$O$127,0),0)+$M58*HLOOKUP($C58&amp;$D58&amp;$M$4,Indexación!$O$27:$BZ$127,MATCH(BJ$4,Indexación!$O$27:$O$127,0),0),0)</f>
        <v>338543.41924822447</v>
      </c>
      <c r="BK58" s="6">
        <f>IF(AND(BK$4&gt;=$T58,BK$4&lt;=$U58),$K58*HLOOKUP($C58&amp;$D58&amp;$K$4,Indexación!$O$27:$BZ$127,MATCH(BK$4,Indexación!$O$27:$O$127,0),0)+$L58*HLOOKUP($C58&amp;$D58&amp;$L$4,Indexación!$O$27:$BZ$127,MATCH(BK$4,Indexación!$O$27:$O$127,0),0)+$M58*HLOOKUP($C58&amp;$D58&amp;$M$4,Indexación!$O$27:$BZ$127,MATCH(BK$4,Indexación!$O$27:$O$127,0),0),0)</f>
        <v>337747.6600941979</v>
      </c>
      <c r="BL58" s="6">
        <f>IF(AND(BL$4&gt;=$T58,BL$4&lt;=$U58),$K58*HLOOKUP($C58&amp;$D58&amp;$K$4,Indexación!$O$27:$BZ$127,MATCH(BL$4,Indexación!$O$27:$O$127,0),0)+$L58*HLOOKUP($C58&amp;$D58&amp;$L$4,Indexación!$O$27:$BZ$127,MATCH(BL$4,Indexación!$O$27:$O$127,0),0)+$M58*HLOOKUP($C58&amp;$D58&amp;$M$4,Indexación!$O$27:$BZ$127,MATCH(BL$4,Indexación!$O$27:$O$127,0),0),0)</f>
        <v>340963.88680654549</v>
      </c>
      <c r="BM58" s="6">
        <f>IF(AND(BM$4&gt;=$T58,BM$4&lt;=$U58),$K58*HLOOKUP($C58&amp;$D58&amp;$K$4,Indexación!$O$27:$BZ$127,MATCH(BM$4,Indexación!$O$27:$O$127,0),0)+$L58*HLOOKUP($C58&amp;$D58&amp;$L$4,Indexación!$O$27:$BZ$127,MATCH(BM$4,Indexación!$O$27:$O$127,0),0)+$M58*HLOOKUP($C58&amp;$D58&amp;$M$4,Indexación!$O$27:$BZ$127,MATCH(BM$4,Indexación!$O$27:$O$127,0),0),0)</f>
        <v>343347.36183183221</v>
      </c>
      <c r="BN58" s="6">
        <f>IF(AND(BN$4&gt;=$T58,BN$4&lt;=$U58),$K58*HLOOKUP($C58&amp;$D58&amp;$K$4,Indexación!$O$27:$BZ$127,MATCH(BN$4,Indexación!$O$27:$O$127,0),0)+$L58*HLOOKUP($C58&amp;$D58&amp;$L$4,Indexación!$O$27:$BZ$127,MATCH(BN$4,Indexación!$O$27:$O$127,0),0)+$M58*HLOOKUP($C58&amp;$D58&amp;$M$4,Indexación!$O$27:$BZ$127,MATCH(BN$4,Indexación!$O$27:$O$127,0),0),0)</f>
        <v>342576.09219207673</v>
      </c>
      <c r="BO58" s="6">
        <f>IF(AND(BO$4&gt;=$T58,BO$4&lt;=$U58),$K58*HLOOKUP($C58&amp;$D58&amp;$K$4,Indexación!$O$27:$BZ$127,MATCH(BO$4,Indexación!$O$27:$O$127,0),0)+$L58*HLOOKUP($C58&amp;$D58&amp;$L$4,Indexación!$O$27:$BZ$127,MATCH(BO$4,Indexación!$O$27:$O$127,0),0)+$M58*HLOOKUP($C58&amp;$D58&amp;$M$4,Indexación!$O$27:$BZ$127,MATCH(BO$4,Indexación!$O$27:$O$127,0),0),0)</f>
        <v>338729.29499808437</v>
      </c>
      <c r="BP58" s="6">
        <f>IF(AND(BP$4&gt;=$T58,BP$4&lt;=$U58),$K58*HLOOKUP($C58&amp;$D58&amp;$K$4,Indexación!$O$27:$BZ$127,MATCH(BP$4,Indexación!$O$27:$O$127,0),0)+$L58*HLOOKUP($C58&amp;$D58&amp;$L$4,Indexación!$O$27:$BZ$127,MATCH(BP$4,Indexación!$O$27:$O$127,0),0)+$M58*HLOOKUP($C58&amp;$D58&amp;$M$4,Indexación!$O$27:$BZ$127,MATCH(BP$4,Indexación!$O$27:$O$127,0),0),0)</f>
        <v>324716.64139437629</v>
      </c>
      <c r="BQ58" s="6">
        <f>IF(AND(BQ$4&gt;=$T58,BQ$4&lt;=$U58),$K58*HLOOKUP($C58&amp;$D58&amp;$K$4,Indexación!$O$27:$BZ$127,MATCH(BQ$4,Indexación!$O$27:$O$127,0),0)+$L58*HLOOKUP($C58&amp;$D58&amp;$L$4,Indexación!$O$27:$BZ$127,MATCH(BQ$4,Indexación!$O$27:$O$127,0),0)+$M58*HLOOKUP($C58&amp;$D58&amp;$M$4,Indexación!$O$27:$BZ$127,MATCH(BQ$4,Indexación!$O$27:$O$127,0),0),0)</f>
        <v>317552.9043198697</v>
      </c>
      <c r="BR58" s="6">
        <f>IF(AND(BR$4&gt;=$T58,BR$4&lt;=$U58),$K58*HLOOKUP($C58&amp;$D58&amp;$K$4,Indexación!$O$27:$BZ$127,MATCH(BR$4,Indexación!$O$27:$O$127,0),0)+$L58*HLOOKUP($C58&amp;$D58&amp;$L$4,Indexación!$O$27:$BZ$127,MATCH(BR$4,Indexación!$O$27:$O$127,0),0)+$M58*HLOOKUP($C58&amp;$D58&amp;$M$4,Indexación!$O$27:$BZ$127,MATCH(BR$4,Indexación!$O$27:$O$127,0),0),0)</f>
        <v>306326.05335765611</v>
      </c>
    </row>
    <row r="59" spans="2:70" x14ac:dyDescent="0.25">
      <c r="B59" t="s">
        <v>22</v>
      </c>
      <c r="C59" t="s">
        <v>3261</v>
      </c>
      <c r="D59" t="s">
        <v>23</v>
      </c>
      <c r="E59" t="s">
        <v>86</v>
      </c>
      <c r="F59" t="s">
        <v>87</v>
      </c>
      <c r="G59" t="s">
        <v>26</v>
      </c>
      <c r="H59" t="str">
        <f>VLOOKUP(G59,'Homologa Empresas'!$C$5:$D$102,2,0)</f>
        <v>CGE_TRANSMISION</v>
      </c>
      <c r="I59" s="5" t="s">
        <v>27</v>
      </c>
      <c r="J59" s="6">
        <v>1098971.8148669994</v>
      </c>
      <c r="K59" s="6">
        <v>106641.12903764375</v>
      </c>
      <c r="L59" s="6">
        <v>82751.613435243664</v>
      </c>
      <c r="M59" s="6">
        <v>10880.998632798408</v>
      </c>
      <c r="N59" s="6">
        <v>200273.74110568591</v>
      </c>
      <c r="O59" s="5" t="s">
        <v>28</v>
      </c>
      <c r="P59" s="5" t="s">
        <v>28</v>
      </c>
      <c r="Q59" s="5"/>
      <c r="R59" s="5" t="s">
        <v>29</v>
      </c>
      <c r="S59" s="5" t="s">
        <v>30</v>
      </c>
      <c r="T59" s="7">
        <v>43831</v>
      </c>
      <c r="U59" s="7">
        <v>45657</v>
      </c>
      <c r="V59" s="8"/>
      <c r="W59" s="6">
        <f>IF(AND(W$4&gt;=$T59,W$4&lt;=$U59),$K59*HLOOKUP($C59&amp;$D59&amp;$K$4,Indexación!$O$27:$BZ$127,MATCH(W$4,Indexación!$O$27:$O$127,0),0)+$L59*HLOOKUP($C59&amp;$D59&amp;$L$4,Indexación!$O$27:$BZ$127,MATCH(W$4,Indexación!$O$27:$O$127,0),0)+$M59*HLOOKUP($C59&amp;$D59&amp;$M$4,Indexación!$O$27:$BZ$127,MATCH(W$4,Indexación!$O$27:$O$127,0),0),0)</f>
        <v>176691.68375475708</v>
      </c>
      <c r="X59" s="6">
        <f>IF(AND(X$4&gt;=$T59,X$4&lt;=$U59),$K59*HLOOKUP($C59&amp;$D59&amp;$K$4,Indexación!$O$27:$BZ$127,MATCH(X$4,Indexación!$O$27:$O$127,0),0)+$L59*HLOOKUP($C59&amp;$D59&amp;$L$4,Indexación!$O$27:$BZ$127,MATCH(X$4,Indexación!$O$27:$O$127,0),0)+$M59*HLOOKUP($C59&amp;$D59&amp;$M$4,Indexación!$O$27:$BZ$127,MATCH(X$4,Indexación!$O$27:$O$127,0),0),0)</f>
        <v>178054.41217646989</v>
      </c>
      <c r="Y59" s="6">
        <f>IF(AND(Y$4&gt;=$T59,Y$4&lt;=$U59),$K59*HLOOKUP($C59&amp;$D59&amp;$K$4,Indexación!$O$27:$BZ$127,MATCH(Y$4,Indexación!$O$27:$O$127,0),0)+$L59*HLOOKUP($C59&amp;$D59&amp;$L$4,Indexación!$O$27:$BZ$127,MATCH(Y$4,Indexación!$O$27:$O$127,0),0)+$M59*HLOOKUP($C59&amp;$D59&amp;$M$4,Indexación!$O$27:$BZ$127,MATCH(Y$4,Indexación!$O$27:$O$127,0),0),0)</f>
        <v>178556.37447952005</v>
      </c>
      <c r="Z59" s="6">
        <f>IF(AND(Z$4&gt;=$T59,Z$4&lt;=$U59),$K59*HLOOKUP($C59&amp;$D59&amp;$K$4,Indexación!$O$27:$BZ$127,MATCH(Z$4,Indexación!$O$27:$O$127,0),0)+$L59*HLOOKUP($C59&amp;$D59&amp;$L$4,Indexación!$O$27:$BZ$127,MATCH(Z$4,Indexación!$O$27:$O$127,0),0)+$M59*HLOOKUP($C59&amp;$D59&amp;$M$4,Indexación!$O$27:$BZ$127,MATCH(Z$4,Indexación!$O$27:$O$127,0),0),0)</f>
        <v>174682.5702513096</v>
      </c>
      <c r="AA59" s="6">
        <f>IF(AND(AA$4&gt;=$T59,AA$4&lt;=$U59),$K59*HLOOKUP($C59&amp;$D59&amp;$K$4,Indexación!$O$27:$BZ$127,MATCH(AA$4,Indexación!$O$27:$O$127,0),0)+$L59*HLOOKUP($C59&amp;$D59&amp;$L$4,Indexación!$O$27:$BZ$127,MATCH(AA$4,Indexación!$O$27:$O$127,0),0)+$M59*HLOOKUP($C59&amp;$D59&amp;$M$4,Indexación!$O$27:$BZ$127,MATCH(AA$4,Indexación!$O$27:$O$127,0),0),0)</f>
        <v>167376.41731863626</v>
      </c>
      <c r="AB59" s="6">
        <f>IF(AND(AB$4&gt;=$T59,AB$4&lt;=$U59),$K59*HLOOKUP($C59&amp;$D59&amp;$K$4,Indexación!$O$27:$BZ$127,MATCH(AB$4,Indexación!$O$27:$O$127,0),0)+$L59*HLOOKUP($C59&amp;$D59&amp;$L$4,Indexación!$O$27:$BZ$127,MATCH(AB$4,Indexación!$O$27:$O$127,0),0)+$M59*HLOOKUP($C59&amp;$D59&amp;$M$4,Indexación!$O$27:$BZ$127,MATCH(AB$4,Indexación!$O$27:$O$127,0),0),0)</f>
        <v>164792.59667754822</v>
      </c>
      <c r="AC59" s="6">
        <f>IF(AND(AC$4&gt;=$T59,AC$4&lt;=$U59),$K59*HLOOKUP($C59&amp;$D59&amp;$K$4,Indexación!$O$27:$BZ$127,MATCH(AC$4,Indexación!$O$27:$O$127,0),0)+$L59*HLOOKUP($C59&amp;$D59&amp;$L$4,Indexación!$O$27:$BZ$127,MATCH(AC$4,Indexación!$O$27:$O$127,0),0)+$M59*HLOOKUP($C59&amp;$D59&amp;$M$4,Indexación!$O$27:$BZ$127,MATCH(AC$4,Indexación!$O$27:$O$127,0),0),0)</f>
        <v>170151.61640735398</v>
      </c>
      <c r="AD59" s="6">
        <f>IF(AND(AD$4&gt;=$T59,AD$4&lt;=$U59),$K59*HLOOKUP($C59&amp;$D59&amp;$K$4,Indexación!$O$27:$BZ$127,MATCH(AD$4,Indexación!$O$27:$O$127,0),0)+$L59*HLOOKUP($C59&amp;$D59&amp;$L$4,Indexación!$O$27:$BZ$127,MATCH(AD$4,Indexación!$O$27:$O$127,0),0)+$M59*HLOOKUP($C59&amp;$D59&amp;$M$4,Indexación!$O$27:$BZ$127,MATCH(AD$4,Indexación!$O$27:$O$127,0),0),0)</f>
        <v>175368.4320245109</v>
      </c>
      <c r="AE59" s="6">
        <f>IF(AND(AE$4&gt;=$T59,AE$4&lt;=$U59),$K59*HLOOKUP($C59&amp;$D59&amp;$K$4,Indexación!$O$27:$BZ$127,MATCH(AE$4,Indexación!$O$27:$O$127,0),0)+$L59*HLOOKUP($C59&amp;$D59&amp;$L$4,Indexación!$O$27:$BZ$127,MATCH(AE$4,Indexación!$O$27:$O$127,0),0)+$M59*HLOOKUP($C59&amp;$D59&amp;$M$4,Indexación!$O$27:$BZ$127,MATCH(AE$4,Indexación!$O$27:$O$127,0),0),0)</f>
        <v>177372.42883653505</v>
      </c>
      <c r="AF59" s="6">
        <f>IF(AND(AF$4&gt;=$T59,AF$4&lt;=$U59),$K59*HLOOKUP($C59&amp;$D59&amp;$K$4,Indexación!$O$27:$BZ$127,MATCH(AF$4,Indexación!$O$27:$O$127,0),0)+$L59*HLOOKUP($C59&amp;$D59&amp;$L$4,Indexación!$O$27:$BZ$127,MATCH(AF$4,Indexación!$O$27:$O$127,0),0)+$M59*HLOOKUP($C59&amp;$D59&amp;$M$4,Indexación!$O$27:$BZ$127,MATCH(AF$4,Indexación!$O$27:$O$127,0),0),0)</f>
        <v>177665.33792736428</v>
      </c>
      <c r="AG59" s="6">
        <f>IF(AND(AG$4&gt;=$T59,AG$4&lt;=$U59),$K59*HLOOKUP($C59&amp;$D59&amp;$K$4,Indexación!$O$27:$BZ$127,MATCH(AG$4,Indexación!$O$27:$O$127,0),0)+$L59*HLOOKUP($C59&amp;$D59&amp;$L$4,Indexación!$O$27:$BZ$127,MATCH(AG$4,Indexación!$O$27:$O$127,0),0)+$M59*HLOOKUP($C59&amp;$D59&amp;$M$4,Indexación!$O$27:$BZ$127,MATCH(AG$4,Indexación!$O$27:$O$127,0),0),0)</f>
        <v>180932.90844745084</v>
      </c>
      <c r="AH59" s="6">
        <f>IF(AND(AH$4&gt;=$T59,AH$4&lt;=$U59),$K59*HLOOKUP($C59&amp;$D59&amp;$K$4,Indexación!$O$27:$BZ$127,MATCH(AH$4,Indexación!$O$27:$O$127,0),0)+$L59*HLOOKUP($C59&amp;$D59&amp;$L$4,Indexación!$O$27:$BZ$127,MATCH(AH$4,Indexación!$O$27:$O$127,0),0)+$M59*HLOOKUP($C59&amp;$D59&amp;$M$4,Indexación!$O$27:$BZ$127,MATCH(AH$4,Indexación!$O$27:$O$127,0),0),0)</f>
        <v>179029.54605916134</v>
      </c>
      <c r="AI59" s="6">
        <f>IF(AND(AI$4&gt;=$T59,AI$4&lt;=$U59),$K59*HLOOKUP($C59&amp;$D59&amp;$K$4,Indexación!$O$27:$BZ$127,MATCH(AI$4,Indexación!$O$27:$O$127,0),0)+$L59*HLOOKUP($C59&amp;$D59&amp;$L$4,Indexación!$O$27:$BZ$127,MATCH(AI$4,Indexación!$O$27:$O$127,0),0)+$M59*HLOOKUP($C59&amp;$D59&amp;$M$4,Indexación!$O$27:$BZ$127,MATCH(AI$4,Indexación!$O$27:$O$127,0),0),0)</f>
        <v>183966.73539246692</v>
      </c>
      <c r="AJ59" s="6">
        <f>IF(AND(AJ$4&gt;=$T59,AJ$4&lt;=$U59),$K59*HLOOKUP($C59&amp;$D59&amp;$K$4,Indexación!$O$27:$BZ$127,MATCH(AJ$4,Indexación!$O$27:$O$127,0),0)+$L59*HLOOKUP($C59&amp;$D59&amp;$L$4,Indexación!$O$27:$BZ$127,MATCH(AJ$4,Indexación!$O$27:$O$127,0),0)+$M59*HLOOKUP($C59&amp;$D59&amp;$M$4,Indexación!$O$27:$BZ$127,MATCH(AJ$4,Indexación!$O$27:$O$127,0),0),0)</f>
        <v>190686.64703142768</v>
      </c>
      <c r="AK59" s="6">
        <f>IF(AND(AK$4&gt;=$T59,AK$4&lt;=$U59),$K59*HLOOKUP($C59&amp;$D59&amp;$K$4,Indexación!$O$27:$BZ$127,MATCH(AK$4,Indexación!$O$27:$O$127,0),0)+$L59*HLOOKUP($C59&amp;$D59&amp;$L$4,Indexación!$O$27:$BZ$127,MATCH(AK$4,Indexación!$O$27:$O$127,0),0)+$M59*HLOOKUP($C59&amp;$D59&amp;$M$4,Indexación!$O$27:$BZ$127,MATCH(AK$4,Indexación!$O$27:$O$127,0),0),0)</f>
        <v>194555.18190057288</v>
      </c>
      <c r="AL59" s="6">
        <f>IF(AND(AL$4&gt;=$T59,AL$4&lt;=$U59),$K59*HLOOKUP($C59&amp;$D59&amp;$K$4,Indexación!$O$27:$BZ$127,MATCH(AL$4,Indexación!$O$27:$O$127,0),0)+$L59*HLOOKUP($C59&amp;$D59&amp;$L$4,Indexación!$O$27:$BZ$127,MATCH(AL$4,Indexación!$O$27:$O$127,0),0)+$M59*HLOOKUP($C59&amp;$D59&amp;$M$4,Indexación!$O$27:$BZ$127,MATCH(AL$4,Indexación!$O$27:$O$127,0),0),0)</f>
        <v>195223.64538779663</v>
      </c>
      <c r="AM59" s="6">
        <f>IF(AND(AM$4&gt;=$T59,AM$4&lt;=$U59),$K59*HLOOKUP($C59&amp;$D59&amp;$K$4,Indexación!$O$27:$BZ$127,MATCH(AM$4,Indexación!$O$27:$O$127,0),0)+$L59*HLOOKUP($C59&amp;$D59&amp;$L$4,Indexación!$O$27:$BZ$127,MATCH(AM$4,Indexación!$O$27:$O$127,0),0)+$M59*HLOOKUP($C59&amp;$D59&amp;$M$4,Indexación!$O$27:$BZ$127,MATCH(AM$4,Indexación!$O$27:$O$127,0),0),0)</f>
        <v>195145.76310671022</v>
      </c>
      <c r="AN59" s="6">
        <f>IF(AND(AN$4&gt;=$T59,AN$4&lt;=$U59),$K59*HLOOKUP($C59&amp;$D59&amp;$K$4,Indexación!$O$27:$BZ$127,MATCH(AN$4,Indexación!$O$27:$O$127,0),0)+$L59*HLOOKUP($C59&amp;$D59&amp;$L$4,Indexación!$O$27:$BZ$127,MATCH(AN$4,Indexación!$O$27:$O$127,0),0)+$M59*HLOOKUP($C59&amp;$D59&amp;$M$4,Indexación!$O$27:$BZ$127,MATCH(AN$4,Indexación!$O$27:$O$127,0),0),0)</f>
        <v>200481.13245328175</v>
      </c>
      <c r="AO59" s="6">
        <f>IF(AND(AO$4&gt;=$T59,AO$4&lt;=$U59),$K59*HLOOKUP($C59&amp;$D59&amp;$K$4,Indexación!$O$27:$BZ$127,MATCH(AO$4,Indexación!$O$27:$O$127,0),0)+$L59*HLOOKUP($C59&amp;$D59&amp;$L$4,Indexación!$O$27:$BZ$127,MATCH(AO$4,Indexación!$O$27:$O$127,0),0)+$M59*HLOOKUP($C59&amp;$D59&amp;$M$4,Indexación!$O$27:$BZ$127,MATCH(AO$4,Indexación!$O$27:$O$127,0),0),0)</f>
        <v>200054.10363280485</v>
      </c>
      <c r="AP59" s="6">
        <f>IF(AND(AP$4&gt;=$T59,AP$4&lt;=$U59),$K59*HLOOKUP($C59&amp;$D59&amp;$K$4,Indexación!$O$27:$BZ$127,MATCH(AP$4,Indexación!$O$27:$O$127,0),0)+$L59*HLOOKUP($C59&amp;$D59&amp;$L$4,Indexación!$O$27:$BZ$127,MATCH(AP$4,Indexación!$O$27:$O$127,0),0)+$M59*HLOOKUP($C59&amp;$D59&amp;$M$4,Indexación!$O$27:$BZ$127,MATCH(AP$4,Indexación!$O$27:$O$127,0),0),0)</f>
        <v>196977.35855648492</v>
      </c>
      <c r="AQ59" s="6">
        <f>IF(AND(AQ$4&gt;=$T59,AQ$4&lt;=$U59),$K59*HLOOKUP($C59&amp;$D59&amp;$K$4,Indexación!$O$27:$BZ$127,MATCH(AQ$4,Indexación!$O$27:$O$127,0),0)+$L59*HLOOKUP($C59&amp;$D59&amp;$L$4,Indexación!$O$27:$BZ$127,MATCH(AQ$4,Indexación!$O$27:$O$127,0),0)+$M59*HLOOKUP($C59&amp;$D59&amp;$M$4,Indexación!$O$27:$BZ$127,MATCH(AQ$4,Indexación!$O$27:$O$127,0),0),0)</f>
        <v>192964.36564700273</v>
      </c>
      <c r="AR59" s="6">
        <f>IF(AND(AR$4&gt;=$T59,AR$4&lt;=$U59),$K59*HLOOKUP($C59&amp;$D59&amp;$K$4,Indexación!$O$27:$BZ$127,MATCH(AR$4,Indexación!$O$27:$O$127,0),0)+$L59*HLOOKUP($C59&amp;$D59&amp;$L$4,Indexación!$O$27:$BZ$127,MATCH(AR$4,Indexación!$O$27:$O$127,0),0)+$M59*HLOOKUP($C59&amp;$D59&amp;$M$4,Indexación!$O$27:$BZ$127,MATCH(AR$4,Indexación!$O$27:$O$127,0),0),0)</f>
        <v>187261.49677110961</v>
      </c>
      <c r="AS59" s="6">
        <f>IF(AND(AS$4&gt;=$T59,AS$4&lt;=$U59),$K59*HLOOKUP($C59&amp;$D59&amp;$K$4,Indexación!$O$27:$BZ$127,MATCH(AS$4,Indexación!$O$27:$O$127,0),0)+$L59*HLOOKUP($C59&amp;$D59&amp;$L$4,Indexación!$O$27:$BZ$127,MATCH(AS$4,Indexación!$O$27:$O$127,0),0)+$M59*HLOOKUP($C59&amp;$D59&amp;$M$4,Indexación!$O$27:$BZ$127,MATCH(AS$4,Indexación!$O$27:$O$127,0),0),0)</f>
        <v>188448.38783486609</v>
      </c>
      <c r="AT59" s="6">
        <f>IF(AND(AT$4&gt;=$T59,AT$4&lt;=$U59),$K59*HLOOKUP($C59&amp;$D59&amp;$K$4,Indexación!$O$27:$BZ$127,MATCH(AT$4,Indexación!$O$27:$O$127,0),0)+$L59*HLOOKUP($C59&amp;$D59&amp;$L$4,Indexación!$O$27:$BZ$127,MATCH(AT$4,Indexación!$O$27:$O$127,0),0)+$M59*HLOOKUP($C59&amp;$D59&amp;$M$4,Indexación!$O$27:$BZ$127,MATCH(AT$4,Indexación!$O$27:$O$127,0),0),0)</f>
        <v>184675.17416939847</v>
      </c>
      <c r="AU59" s="6">
        <f>IF(AND(AU$4&gt;=$T59,AU$4&lt;=$U59),$K59*HLOOKUP($C59&amp;$D59&amp;$K$4,Indexación!$O$27:$BZ$127,MATCH(AU$4,Indexación!$O$27:$O$127,0),0)+$L59*HLOOKUP($C59&amp;$D59&amp;$L$4,Indexación!$O$27:$BZ$127,MATCH(AU$4,Indexación!$O$27:$O$127,0),0)+$M59*HLOOKUP($C59&amp;$D59&amp;$M$4,Indexación!$O$27:$BZ$127,MATCH(AU$4,Indexación!$O$27:$O$127,0),0),0)</f>
        <v>185865.06656321796</v>
      </c>
      <c r="AV59" s="6">
        <f>IF(AND(AV$4&gt;=$T59,AV$4&lt;=$U59),$K59*HLOOKUP($C59&amp;$D59&amp;$K$4,Indexación!$O$27:$BZ$127,MATCH(AV$4,Indexación!$O$27:$O$127,0),0)+$L59*HLOOKUP($C59&amp;$D59&amp;$L$4,Indexación!$O$27:$BZ$127,MATCH(AV$4,Indexación!$O$27:$O$127,0),0)+$M59*HLOOKUP($C59&amp;$D59&amp;$M$4,Indexación!$O$27:$BZ$127,MATCH(AV$4,Indexación!$O$27:$O$127,0),0),0)</f>
        <v>180239.50471954679</v>
      </c>
      <c r="AW59" s="6">
        <f>IF(AND(AW$4&gt;=$T59,AW$4&lt;=$U59),$K59*HLOOKUP($C59&amp;$D59&amp;$K$4,Indexación!$O$27:$BZ$127,MATCH(AW$4,Indexación!$O$27:$O$127,0),0)+$L59*HLOOKUP($C59&amp;$D59&amp;$L$4,Indexación!$O$27:$BZ$127,MATCH(AW$4,Indexación!$O$27:$O$127,0),0)+$M59*HLOOKUP($C59&amp;$D59&amp;$M$4,Indexación!$O$27:$BZ$127,MATCH(AW$4,Indexación!$O$27:$O$127,0),0),0)</f>
        <v>187476.18428755592</v>
      </c>
      <c r="AX59" s="6">
        <f>IF(AND(AX$4&gt;=$T59,AX$4&lt;=$U59),$K59*HLOOKUP($C59&amp;$D59&amp;$K$4,Indexación!$O$27:$BZ$127,MATCH(AX$4,Indexación!$O$27:$O$127,0),0)+$L59*HLOOKUP($C59&amp;$D59&amp;$L$4,Indexación!$O$27:$BZ$127,MATCH(AX$4,Indexación!$O$27:$O$127,0),0)+$M59*HLOOKUP($C59&amp;$D59&amp;$M$4,Indexación!$O$27:$BZ$127,MATCH(AX$4,Indexación!$O$27:$O$127,0),0),0)</f>
        <v>191182.88739536531</v>
      </c>
      <c r="AY59" s="6">
        <f>IF(AND(AY$4&gt;=$T59,AY$4&lt;=$U59),$K59*HLOOKUP($C59&amp;$D59&amp;$K$4,Indexación!$O$27:$BZ$127,MATCH(AY$4,Indexación!$O$27:$O$127,0),0)+$L59*HLOOKUP($C59&amp;$D59&amp;$L$4,Indexación!$O$27:$BZ$127,MATCH(AY$4,Indexación!$O$27:$O$127,0),0)+$M59*HLOOKUP($C59&amp;$D59&amp;$M$4,Indexación!$O$27:$BZ$127,MATCH(AY$4,Indexación!$O$27:$O$127,0),0),0)</f>
        <v>196262.23671719505</v>
      </c>
      <c r="AZ59" s="6">
        <f>IF(AND(AZ$4&gt;=$T59,AZ$4&lt;=$U59),$K59*HLOOKUP($C59&amp;$D59&amp;$K$4,Indexación!$O$27:$BZ$127,MATCH(AZ$4,Indexación!$O$27:$O$127,0),0)+$L59*HLOOKUP($C59&amp;$D59&amp;$L$4,Indexación!$O$27:$BZ$127,MATCH(AZ$4,Indexación!$O$27:$O$127,0),0)+$M59*HLOOKUP($C59&amp;$D59&amp;$M$4,Indexación!$O$27:$BZ$127,MATCH(AZ$4,Indexación!$O$27:$O$127,0),0),0)</f>
        <v>195411.92028379312</v>
      </c>
      <c r="BA59" s="6">
        <f>IF(AND(BA$4&gt;=$T59,BA$4&lt;=$U59),$K59*HLOOKUP($C59&amp;$D59&amp;$K$4,Indexación!$O$27:$BZ$127,MATCH(BA$4,Indexación!$O$27:$O$127,0),0)+$L59*HLOOKUP($C59&amp;$D59&amp;$L$4,Indexación!$O$27:$BZ$127,MATCH(BA$4,Indexación!$O$27:$O$127,0),0)+$M59*HLOOKUP($C59&amp;$D59&amp;$M$4,Indexación!$O$27:$BZ$127,MATCH(BA$4,Indexación!$O$27:$O$127,0),0),0)</f>
        <v>190836.26210660639</v>
      </c>
      <c r="BB59" s="6">
        <f>IF(AND(BB$4&gt;=$T59,BB$4&lt;=$U59),$K59*HLOOKUP($C59&amp;$D59&amp;$K$4,Indexación!$O$27:$BZ$127,MATCH(BB$4,Indexación!$O$27:$O$127,0),0)+$L59*HLOOKUP($C59&amp;$D59&amp;$L$4,Indexación!$O$27:$BZ$127,MATCH(BB$4,Indexación!$O$27:$O$127,0),0)+$M59*HLOOKUP($C59&amp;$D59&amp;$M$4,Indexación!$O$27:$BZ$127,MATCH(BB$4,Indexación!$O$27:$O$127,0),0),0)</f>
        <v>191114.38939830774</v>
      </c>
      <c r="BC59" s="6">
        <f>IF(AND(BC$4&gt;=$T59,BC$4&lt;=$U59),$K59*HLOOKUP($C59&amp;$D59&amp;$K$4,Indexación!$O$27:$BZ$127,MATCH(BC$4,Indexación!$O$27:$O$127,0),0)+$L59*HLOOKUP($C59&amp;$D59&amp;$L$4,Indexación!$O$27:$BZ$127,MATCH(BC$4,Indexación!$O$27:$O$127,0),0)+$M59*HLOOKUP($C59&amp;$D59&amp;$M$4,Indexación!$O$27:$BZ$127,MATCH(BC$4,Indexación!$O$27:$O$127,0),0),0)</f>
        <v>176641.1326403234</v>
      </c>
      <c r="BD59" s="6">
        <f>IF(AND(BD$4&gt;=$T59,BD$4&lt;=$U59),$K59*HLOOKUP($C59&amp;$D59&amp;$K$4,Indexación!$O$27:$BZ$127,MATCH(BD$4,Indexación!$O$27:$O$127,0),0)+$L59*HLOOKUP($C59&amp;$D59&amp;$L$4,Indexación!$O$27:$BZ$127,MATCH(BD$4,Indexación!$O$27:$O$127,0),0)+$M59*HLOOKUP($C59&amp;$D59&amp;$M$4,Indexación!$O$27:$BZ$127,MATCH(BD$4,Indexación!$O$27:$O$127,0),0),0)</f>
        <v>186706.6014348162</v>
      </c>
      <c r="BE59" s="6">
        <f>IF(AND(BE$4&gt;=$T59,BE$4&lt;=$U59),$K59*HLOOKUP($C59&amp;$D59&amp;$K$4,Indexación!$O$27:$BZ$127,MATCH(BE$4,Indexación!$O$27:$O$127,0),0)+$L59*HLOOKUP($C59&amp;$D59&amp;$L$4,Indexación!$O$27:$BZ$127,MATCH(BE$4,Indexación!$O$27:$O$127,0),0)+$M59*HLOOKUP($C59&amp;$D59&amp;$M$4,Indexación!$O$27:$BZ$127,MATCH(BE$4,Indexación!$O$27:$O$127,0),0),0)</f>
        <v>185226.01589414891</v>
      </c>
      <c r="BF59" s="6">
        <f>IF(AND(BF$4&gt;=$T59,BF$4&lt;=$U59),$K59*HLOOKUP($C59&amp;$D59&amp;$K$4,Indexación!$O$27:$BZ$127,MATCH(BF$4,Indexación!$O$27:$O$127,0),0)+$L59*HLOOKUP($C59&amp;$D59&amp;$L$4,Indexación!$O$27:$BZ$127,MATCH(BF$4,Indexación!$O$27:$O$127,0),0)+$M59*HLOOKUP($C59&amp;$D59&amp;$M$4,Indexación!$O$27:$BZ$127,MATCH(BF$4,Indexación!$O$27:$O$127,0),0),0)</f>
        <v>180361.92664563685</v>
      </c>
      <c r="BG59" s="6">
        <f>IF(AND(BG$4&gt;=$T59,BG$4&lt;=$U59),$K59*HLOOKUP($C59&amp;$D59&amp;$K$4,Indexación!$O$27:$BZ$127,MATCH(BG$4,Indexación!$O$27:$O$127,0),0)+$L59*HLOOKUP($C59&amp;$D59&amp;$L$4,Indexación!$O$27:$BZ$127,MATCH(BG$4,Indexación!$O$27:$O$127,0),0)+$M59*HLOOKUP($C59&amp;$D59&amp;$M$4,Indexación!$O$27:$BZ$127,MATCH(BG$4,Indexación!$O$27:$O$127,0),0),0)</f>
        <v>188369.17828487596</v>
      </c>
      <c r="BH59" s="6">
        <f>IF(AND(BH$4&gt;=$T59,BH$4&lt;=$U59),$K59*HLOOKUP($C59&amp;$D59&amp;$K$4,Indexación!$O$27:$BZ$127,MATCH(BH$4,Indexación!$O$27:$O$127,0),0)+$L59*HLOOKUP($C59&amp;$D59&amp;$L$4,Indexación!$O$27:$BZ$127,MATCH(BH$4,Indexación!$O$27:$O$127,0),0)+$M59*HLOOKUP($C59&amp;$D59&amp;$M$4,Indexación!$O$27:$BZ$127,MATCH(BH$4,Indexación!$O$27:$O$127,0),0),0)</f>
        <v>196384.63588595652</v>
      </c>
      <c r="BI59" s="6">
        <f>IF(AND(BI$4&gt;=$T59,BI$4&lt;=$U59),$K59*HLOOKUP($C59&amp;$D59&amp;$K$4,Indexación!$O$27:$BZ$127,MATCH(BI$4,Indexación!$O$27:$O$127,0),0)+$L59*HLOOKUP($C59&amp;$D59&amp;$L$4,Indexación!$O$27:$BZ$127,MATCH(BI$4,Indexación!$O$27:$O$127,0),0)+$M59*HLOOKUP($C59&amp;$D59&amp;$M$4,Indexación!$O$27:$BZ$127,MATCH(BI$4,Indexación!$O$27:$O$127,0),0),0)</f>
        <v>208132.05987008344</v>
      </c>
      <c r="BJ59" s="6">
        <f>IF(AND(BJ$4&gt;=$T59,BJ$4&lt;=$U59),$K59*HLOOKUP($C59&amp;$D59&amp;$K$4,Indexación!$O$27:$BZ$127,MATCH(BJ$4,Indexación!$O$27:$O$127,0),0)+$L59*HLOOKUP($C59&amp;$D59&amp;$L$4,Indexación!$O$27:$BZ$127,MATCH(BJ$4,Indexación!$O$27:$O$127,0),0)+$M59*HLOOKUP($C59&amp;$D59&amp;$M$4,Indexación!$O$27:$BZ$127,MATCH(BJ$4,Indexación!$O$27:$O$127,0),0),0)</f>
        <v>214526.4073855583</v>
      </c>
      <c r="BK59" s="6">
        <f>IF(AND(BK$4&gt;=$T59,BK$4&lt;=$U59),$K59*HLOOKUP($C59&amp;$D59&amp;$K$4,Indexación!$O$27:$BZ$127,MATCH(BK$4,Indexación!$O$27:$O$127,0),0)+$L59*HLOOKUP($C59&amp;$D59&amp;$L$4,Indexación!$O$27:$BZ$127,MATCH(BK$4,Indexación!$O$27:$O$127,0),0)+$M59*HLOOKUP($C59&amp;$D59&amp;$M$4,Indexación!$O$27:$BZ$127,MATCH(BK$4,Indexación!$O$27:$O$127,0),0),0)</f>
        <v>214020.38917875598</v>
      </c>
      <c r="BL59" s="6">
        <f>IF(AND(BL$4&gt;=$T59,BL$4&lt;=$U59),$K59*HLOOKUP($C59&amp;$D59&amp;$K$4,Indexación!$O$27:$BZ$127,MATCH(BL$4,Indexación!$O$27:$O$127,0),0)+$L59*HLOOKUP($C59&amp;$D59&amp;$L$4,Indexación!$O$27:$BZ$127,MATCH(BL$4,Indexación!$O$27:$O$127,0),0)+$M59*HLOOKUP($C59&amp;$D59&amp;$M$4,Indexación!$O$27:$BZ$127,MATCH(BL$4,Indexación!$O$27:$O$127,0),0),0)</f>
        <v>216059.81071728884</v>
      </c>
      <c r="BM59" s="6">
        <f>IF(AND(BM$4&gt;=$T59,BM$4&lt;=$U59),$K59*HLOOKUP($C59&amp;$D59&amp;$K$4,Indexación!$O$27:$BZ$127,MATCH(BM$4,Indexación!$O$27:$O$127,0),0)+$L59*HLOOKUP($C59&amp;$D59&amp;$L$4,Indexación!$O$27:$BZ$127,MATCH(BM$4,Indexación!$O$27:$O$127,0),0)+$M59*HLOOKUP($C59&amp;$D59&amp;$M$4,Indexación!$O$27:$BZ$127,MATCH(BM$4,Indexación!$O$27:$O$127,0),0),0)</f>
        <v>217571.56239793776</v>
      </c>
      <c r="BN59" s="6">
        <f>IF(AND(BN$4&gt;=$T59,BN$4&lt;=$U59),$K59*HLOOKUP($C59&amp;$D59&amp;$K$4,Indexación!$O$27:$BZ$127,MATCH(BN$4,Indexación!$O$27:$O$127,0),0)+$L59*HLOOKUP($C59&amp;$D59&amp;$L$4,Indexación!$O$27:$BZ$127,MATCH(BN$4,Indexación!$O$27:$O$127,0),0)+$M59*HLOOKUP($C59&amp;$D59&amp;$M$4,Indexación!$O$27:$BZ$127,MATCH(BN$4,Indexación!$O$27:$O$127,0),0),0)</f>
        <v>217081.09965409752</v>
      </c>
      <c r="BO59" s="6">
        <f>IF(AND(BO$4&gt;=$T59,BO$4&lt;=$U59),$K59*HLOOKUP($C59&amp;$D59&amp;$K$4,Indexación!$O$27:$BZ$127,MATCH(BO$4,Indexación!$O$27:$O$127,0),0)+$L59*HLOOKUP($C59&amp;$D59&amp;$L$4,Indexación!$O$27:$BZ$127,MATCH(BO$4,Indexación!$O$27:$O$127,0),0)+$M59*HLOOKUP($C59&amp;$D59&amp;$M$4,Indexación!$O$27:$BZ$127,MATCH(BO$4,Indexación!$O$27:$O$127,0),0),0)</f>
        <v>214639.33406755078</v>
      </c>
      <c r="BP59" s="6">
        <f>IF(AND(BP$4&gt;=$T59,BP$4&lt;=$U59),$K59*HLOOKUP($C59&amp;$D59&amp;$K$4,Indexación!$O$27:$BZ$127,MATCH(BP$4,Indexación!$O$27:$O$127,0),0)+$L59*HLOOKUP($C59&amp;$D59&amp;$L$4,Indexación!$O$27:$BZ$127,MATCH(BP$4,Indexación!$O$27:$O$127,0),0)+$M59*HLOOKUP($C59&amp;$D59&amp;$M$4,Indexación!$O$27:$BZ$127,MATCH(BP$4,Indexación!$O$27:$O$127,0),0),0)</f>
        <v>205745.57577588636</v>
      </c>
      <c r="BQ59" s="6">
        <f>IF(AND(BQ$4&gt;=$T59,BQ$4&lt;=$U59),$K59*HLOOKUP($C59&amp;$D59&amp;$K$4,Indexación!$O$27:$BZ$127,MATCH(BQ$4,Indexación!$O$27:$O$127,0),0)+$L59*HLOOKUP($C59&amp;$D59&amp;$L$4,Indexación!$O$27:$BZ$127,MATCH(BQ$4,Indexación!$O$27:$O$127,0),0)+$M59*HLOOKUP($C59&amp;$D59&amp;$M$4,Indexación!$O$27:$BZ$127,MATCH(BQ$4,Indexación!$O$27:$O$127,0),0),0)</f>
        <v>201198.70568671677</v>
      </c>
      <c r="BR59" s="6">
        <f>IF(AND(BR$4&gt;=$T59,BR$4&lt;=$U59),$K59*HLOOKUP($C59&amp;$D59&amp;$K$4,Indexación!$O$27:$BZ$127,MATCH(BR$4,Indexación!$O$27:$O$127,0),0)+$L59*HLOOKUP($C59&amp;$D59&amp;$L$4,Indexación!$O$27:$BZ$127,MATCH(BR$4,Indexación!$O$27:$O$127,0),0)+$M59*HLOOKUP($C59&amp;$D59&amp;$M$4,Indexación!$O$27:$BZ$127,MATCH(BR$4,Indexación!$O$27:$O$127,0),0),0)</f>
        <v>194074.31307979656</v>
      </c>
    </row>
    <row r="60" spans="2:70" x14ac:dyDescent="0.25">
      <c r="B60" t="s">
        <v>22</v>
      </c>
      <c r="C60" t="s">
        <v>3261</v>
      </c>
      <c r="D60" t="s">
        <v>23</v>
      </c>
      <c r="E60" t="s">
        <v>86</v>
      </c>
      <c r="F60" t="s">
        <v>87</v>
      </c>
      <c r="G60" t="s">
        <v>26</v>
      </c>
      <c r="H60" t="str">
        <f>VLOOKUP(G60,'Homologa Empresas'!$C$5:$D$102,2,0)</f>
        <v>CGE_TRANSMISION</v>
      </c>
      <c r="I60" s="5" t="s">
        <v>27</v>
      </c>
      <c r="J60" s="6">
        <v>602110.95923468622</v>
      </c>
      <c r="K60" s="6">
        <v>59076.272554368705</v>
      </c>
      <c r="L60" s="6">
        <v>45842.133459488607</v>
      </c>
      <c r="M60" s="6">
        <v>6029.6572866716169</v>
      </c>
      <c r="N60" s="6">
        <v>110948.06330052887</v>
      </c>
      <c r="O60" s="5" t="s">
        <v>28</v>
      </c>
      <c r="P60" s="5" t="s">
        <v>28</v>
      </c>
      <c r="Q60" s="5"/>
      <c r="R60" s="5" t="s">
        <v>29</v>
      </c>
      <c r="S60" s="5" t="s">
        <v>30</v>
      </c>
      <c r="T60" s="7">
        <v>43831</v>
      </c>
      <c r="U60" s="7">
        <v>45657</v>
      </c>
      <c r="V60" s="8"/>
      <c r="W60" s="6">
        <f>IF(AND(W$4&gt;=$T60,W$4&lt;=$U60),$K60*HLOOKUP($C60&amp;$D60&amp;$K$4,Indexación!$O$27:$BZ$127,MATCH(W$4,Indexación!$O$27:$O$127,0),0)+$L60*HLOOKUP($C60&amp;$D60&amp;$L$4,Indexación!$O$27:$BZ$127,MATCH(W$4,Indexación!$O$27:$O$127,0),0)+$M60*HLOOKUP($C60&amp;$D60&amp;$M$4,Indexación!$O$27:$BZ$127,MATCH(W$4,Indexación!$O$27:$O$127,0),0),0)</f>
        <v>97884.166163311602</v>
      </c>
      <c r="X60" s="6">
        <f>IF(AND(X$4&gt;=$T60,X$4&lt;=$U60),$K60*HLOOKUP($C60&amp;$D60&amp;$K$4,Indexación!$O$27:$BZ$127,MATCH(X$4,Indexación!$O$27:$O$127,0),0)+$L60*HLOOKUP($C60&amp;$D60&amp;$L$4,Indexación!$O$27:$BZ$127,MATCH(X$4,Indexación!$O$27:$O$127,0),0)+$M60*HLOOKUP($C60&amp;$D60&amp;$M$4,Indexación!$O$27:$BZ$127,MATCH(X$4,Indexación!$O$27:$O$127,0),0),0)</f>
        <v>98639.093596018924</v>
      </c>
      <c r="Y60" s="6">
        <f>IF(AND(Y$4&gt;=$T60,Y$4&lt;=$U60),$K60*HLOOKUP($C60&amp;$D60&amp;$K$4,Indexación!$O$27:$BZ$127,MATCH(Y$4,Indexación!$O$27:$O$127,0),0)+$L60*HLOOKUP($C60&amp;$D60&amp;$L$4,Indexación!$O$27:$BZ$127,MATCH(Y$4,Indexación!$O$27:$O$127,0),0)+$M60*HLOOKUP($C60&amp;$D60&amp;$M$4,Indexación!$O$27:$BZ$127,MATCH(Y$4,Indexación!$O$27:$O$127,0),0),0)</f>
        <v>98917.172206026531</v>
      </c>
      <c r="Z60" s="6">
        <f>IF(AND(Z$4&gt;=$T60,Z$4&lt;=$U60),$K60*HLOOKUP($C60&amp;$D60&amp;$K$4,Indexación!$O$27:$BZ$127,MATCH(Z$4,Indexación!$O$27:$O$127,0),0)+$L60*HLOOKUP($C60&amp;$D60&amp;$L$4,Indexación!$O$27:$BZ$127,MATCH(Z$4,Indexación!$O$27:$O$127,0),0)+$M60*HLOOKUP($C60&amp;$D60&amp;$M$4,Indexación!$O$27:$BZ$127,MATCH(Z$4,Indexación!$O$27:$O$127,0),0),0)</f>
        <v>96771.153223497255</v>
      </c>
      <c r="AA60" s="6">
        <f>IF(AND(AA$4&gt;=$T60,AA$4&lt;=$U60),$K60*HLOOKUP($C60&amp;$D60&amp;$K$4,Indexación!$O$27:$BZ$127,MATCH(AA$4,Indexación!$O$27:$O$127,0),0)+$L60*HLOOKUP($C60&amp;$D60&amp;$L$4,Indexación!$O$27:$BZ$127,MATCH(AA$4,Indexación!$O$27:$O$127,0),0)+$M60*HLOOKUP($C60&amp;$D60&amp;$M$4,Indexación!$O$27:$BZ$127,MATCH(AA$4,Indexación!$O$27:$O$127,0),0),0)</f>
        <v>92723.673147036505</v>
      </c>
      <c r="AB60" s="6">
        <f>IF(AND(AB$4&gt;=$T60,AB$4&lt;=$U60),$K60*HLOOKUP($C60&amp;$D60&amp;$K$4,Indexación!$O$27:$BZ$127,MATCH(AB$4,Indexación!$O$27:$O$127,0),0)+$L60*HLOOKUP($C60&amp;$D60&amp;$L$4,Indexación!$O$27:$BZ$127,MATCH(AB$4,Indexación!$O$27:$O$127,0),0)+$M60*HLOOKUP($C60&amp;$D60&amp;$M$4,Indexación!$O$27:$BZ$127,MATCH(AB$4,Indexación!$O$27:$O$127,0),0),0)</f>
        <v>91292.281478108998</v>
      </c>
      <c r="AC60" s="6">
        <f>IF(AND(AC$4&gt;=$T60,AC$4&lt;=$U60),$K60*HLOOKUP($C60&amp;$D60&amp;$K$4,Indexación!$O$27:$BZ$127,MATCH(AC$4,Indexación!$O$27:$O$127,0),0)+$L60*HLOOKUP($C60&amp;$D60&amp;$L$4,Indexación!$O$27:$BZ$127,MATCH(AC$4,Indexación!$O$27:$O$127,0),0)+$M60*HLOOKUP($C60&amp;$D60&amp;$M$4,Indexación!$O$27:$BZ$127,MATCH(AC$4,Indexación!$O$27:$O$127,0),0),0)</f>
        <v>94261.083904040468</v>
      </c>
      <c r="AD60" s="6">
        <f>IF(AND(AD$4&gt;=$T60,AD$4&lt;=$U60),$K60*HLOOKUP($C60&amp;$D60&amp;$K$4,Indexación!$O$27:$BZ$127,MATCH(AD$4,Indexación!$O$27:$O$127,0),0)+$L60*HLOOKUP($C60&amp;$D60&amp;$L$4,Indexación!$O$27:$BZ$127,MATCH(AD$4,Indexación!$O$27:$O$127,0),0)+$M60*HLOOKUP($C60&amp;$D60&amp;$M$4,Indexación!$O$27:$BZ$127,MATCH(AD$4,Indexación!$O$27:$O$127,0),0),0)</f>
        <v>97151.108244779316</v>
      </c>
      <c r="AE60" s="6">
        <f>IF(AND(AE$4&gt;=$T60,AE$4&lt;=$U60),$K60*HLOOKUP($C60&amp;$D60&amp;$K$4,Indexación!$O$27:$BZ$127,MATCH(AE$4,Indexación!$O$27:$O$127,0),0)+$L60*HLOOKUP($C60&amp;$D60&amp;$L$4,Indexación!$O$27:$BZ$127,MATCH(AE$4,Indexación!$O$27:$O$127,0),0)+$M60*HLOOKUP($C60&amp;$D60&amp;$M$4,Indexación!$O$27:$BZ$127,MATCH(AE$4,Indexación!$O$27:$O$127,0),0),0)</f>
        <v>98261.287591039494</v>
      </c>
      <c r="AF60" s="6">
        <f>IF(AND(AF$4&gt;=$T60,AF$4&lt;=$U60),$K60*HLOOKUP($C60&amp;$D60&amp;$K$4,Indexación!$O$27:$BZ$127,MATCH(AF$4,Indexación!$O$27:$O$127,0),0)+$L60*HLOOKUP($C60&amp;$D60&amp;$L$4,Indexación!$O$27:$BZ$127,MATCH(AF$4,Indexación!$O$27:$O$127,0),0)+$M60*HLOOKUP($C60&amp;$D60&amp;$M$4,Indexación!$O$27:$BZ$127,MATCH(AF$4,Indexación!$O$27:$O$127,0),0),0)</f>
        <v>98423.554345618104</v>
      </c>
      <c r="AG60" s="6">
        <f>IF(AND(AG$4&gt;=$T60,AG$4&lt;=$U60),$K60*HLOOKUP($C60&amp;$D60&amp;$K$4,Indexación!$O$27:$BZ$127,MATCH(AG$4,Indexación!$O$27:$O$127,0),0)+$L60*HLOOKUP($C60&amp;$D60&amp;$L$4,Indexación!$O$27:$BZ$127,MATCH(AG$4,Indexación!$O$27:$O$127,0),0)+$M60*HLOOKUP($C60&amp;$D60&amp;$M$4,Indexación!$O$27:$BZ$127,MATCH(AG$4,Indexación!$O$27:$O$127,0),0),0)</f>
        <v>100233.73091596253</v>
      </c>
      <c r="AH60" s="6">
        <f>IF(AND(AH$4&gt;=$T60,AH$4&lt;=$U60),$K60*HLOOKUP($C60&amp;$D60&amp;$K$4,Indexación!$O$27:$BZ$127,MATCH(AH$4,Indexación!$O$27:$O$127,0),0)+$L60*HLOOKUP($C60&amp;$D60&amp;$L$4,Indexación!$O$27:$BZ$127,MATCH(AH$4,Indexación!$O$27:$O$127,0),0)+$M60*HLOOKUP($C60&amp;$D60&amp;$M$4,Indexación!$O$27:$BZ$127,MATCH(AH$4,Indexación!$O$27:$O$127,0),0),0)</f>
        <v>99179.301756078945</v>
      </c>
      <c r="AI60" s="6">
        <f>IF(AND(AI$4&gt;=$T60,AI$4&lt;=$U60),$K60*HLOOKUP($C60&amp;$D60&amp;$K$4,Indexación!$O$27:$BZ$127,MATCH(AI$4,Indexación!$O$27:$O$127,0),0)+$L60*HLOOKUP($C60&amp;$D60&amp;$L$4,Indexación!$O$27:$BZ$127,MATCH(AI$4,Indexación!$O$27:$O$127,0),0)+$M60*HLOOKUP($C60&amp;$D60&amp;$M$4,Indexación!$O$27:$BZ$127,MATCH(AI$4,Indexación!$O$27:$O$127,0),0),0)</f>
        <v>101914.4175243645</v>
      </c>
      <c r="AJ60" s="6">
        <f>IF(AND(AJ$4&gt;=$T60,AJ$4&lt;=$U60),$K60*HLOOKUP($C60&amp;$D60&amp;$K$4,Indexación!$O$27:$BZ$127,MATCH(AJ$4,Indexación!$O$27:$O$127,0),0)+$L60*HLOOKUP($C60&amp;$D60&amp;$L$4,Indexación!$O$27:$BZ$127,MATCH(AJ$4,Indexación!$O$27:$O$127,0),0)+$M60*HLOOKUP($C60&amp;$D60&amp;$M$4,Indexación!$O$27:$BZ$127,MATCH(AJ$4,Indexación!$O$27:$O$127,0),0),0)</f>
        <v>105637.13015202788</v>
      </c>
      <c r="AK60" s="6">
        <f>IF(AND(AK$4&gt;=$T60,AK$4&lt;=$U60),$K60*HLOOKUP($C60&amp;$D60&amp;$K$4,Indexación!$O$27:$BZ$127,MATCH(AK$4,Indexación!$O$27:$O$127,0),0)+$L60*HLOOKUP($C60&amp;$D60&amp;$L$4,Indexación!$O$27:$BZ$127,MATCH(AK$4,Indexación!$O$27:$O$127,0),0)+$M60*HLOOKUP($C60&amp;$D60&amp;$M$4,Indexación!$O$27:$BZ$127,MATCH(AK$4,Indexación!$O$27:$O$127,0),0),0)</f>
        <v>107780.23063281229</v>
      </c>
      <c r="AL60" s="6">
        <f>IF(AND(AL$4&gt;=$T60,AL$4&lt;=$U60),$K60*HLOOKUP($C60&amp;$D60&amp;$K$4,Indexación!$O$27:$BZ$127,MATCH(AL$4,Indexación!$O$27:$O$127,0),0)+$L60*HLOOKUP($C60&amp;$D60&amp;$L$4,Indexación!$O$27:$BZ$127,MATCH(AL$4,Indexación!$O$27:$O$127,0),0)+$M60*HLOOKUP($C60&amp;$D60&amp;$M$4,Indexación!$O$27:$BZ$127,MATCH(AL$4,Indexación!$O$27:$O$127,0),0),0)</f>
        <v>108150.54811366198</v>
      </c>
      <c r="AM60" s="6">
        <f>IF(AND(AM$4&gt;=$T60,AM$4&lt;=$U60),$K60*HLOOKUP($C60&amp;$D60&amp;$K$4,Indexación!$O$27:$BZ$127,MATCH(AM$4,Indexación!$O$27:$O$127,0),0)+$L60*HLOOKUP($C60&amp;$D60&amp;$L$4,Indexación!$O$27:$BZ$127,MATCH(AM$4,Indexación!$O$27:$O$127,0),0)+$M60*HLOOKUP($C60&amp;$D60&amp;$M$4,Indexación!$O$27:$BZ$127,MATCH(AM$4,Indexación!$O$27:$O$127,0),0),0)</f>
        <v>108107.40335031146</v>
      </c>
      <c r="AN60" s="6">
        <f>IF(AND(AN$4&gt;=$T60,AN$4&lt;=$U60),$K60*HLOOKUP($C60&amp;$D60&amp;$K$4,Indexación!$O$27:$BZ$127,MATCH(AN$4,Indexación!$O$27:$O$127,0),0)+$L60*HLOOKUP($C60&amp;$D60&amp;$L$4,Indexación!$O$27:$BZ$127,MATCH(AN$4,Indexación!$O$27:$O$127,0),0)+$M60*HLOOKUP($C60&amp;$D60&amp;$M$4,Indexación!$O$27:$BZ$127,MATCH(AN$4,Indexación!$O$27:$O$127,0),0),0)</f>
        <v>111063.10463522405</v>
      </c>
      <c r="AO60" s="6">
        <f>IF(AND(AO$4&gt;=$T60,AO$4&lt;=$U60),$K60*HLOOKUP($C60&amp;$D60&amp;$K$4,Indexación!$O$27:$BZ$127,MATCH(AO$4,Indexación!$O$27:$O$127,0),0)+$L60*HLOOKUP($C60&amp;$D60&amp;$L$4,Indexación!$O$27:$BZ$127,MATCH(AO$4,Indexación!$O$27:$O$127,0),0)+$M60*HLOOKUP($C60&amp;$D60&amp;$M$4,Indexación!$O$27:$BZ$127,MATCH(AO$4,Indexación!$O$27:$O$127,0),0),0)</f>
        <v>110826.53894277214</v>
      </c>
      <c r="AP60" s="6">
        <f>IF(AND(AP$4&gt;=$T60,AP$4&lt;=$U60),$K60*HLOOKUP($C60&amp;$D60&amp;$K$4,Indexación!$O$27:$BZ$127,MATCH(AP$4,Indexación!$O$27:$O$127,0),0)+$L60*HLOOKUP($C60&amp;$D60&amp;$L$4,Indexación!$O$27:$BZ$127,MATCH(AP$4,Indexación!$O$27:$O$127,0),0)+$M60*HLOOKUP($C60&amp;$D60&amp;$M$4,Indexación!$O$27:$BZ$127,MATCH(AP$4,Indexación!$O$27:$O$127,0),0),0)</f>
        <v>109122.07729724131</v>
      </c>
      <c r="AQ60" s="6">
        <f>IF(AND(AQ$4&gt;=$T60,AQ$4&lt;=$U60),$K60*HLOOKUP($C60&amp;$D60&amp;$K$4,Indexación!$O$27:$BZ$127,MATCH(AQ$4,Indexación!$O$27:$O$127,0),0)+$L60*HLOOKUP($C60&amp;$D60&amp;$L$4,Indexación!$O$27:$BZ$127,MATCH(AQ$4,Indexación!$O$27:$O$127,0),0)+$M60*HLOOKUP($C60&amp;$D60&amp;$M$4,Indexación!$O$27:$BZ$127,MATCH(AQ$4,Indexación!$O$27:$O$127,0),0),0)</f>
        <v>106898.95044822263</v>
      </c>
      <c r="AR60" s="6">
        <f>IF(AND(AR$4&gt;=$T60,AR$4&lt;=$U60),$K60*HLOOKUP($C60&amp;$D60&amp;$K$4,Indexación!$O$27:$BZ$127,MATCH(AR$4,Indexación!$O$27:$O$127,0),0)+$L60*HLOOKUP($C60&amp;$D60&amp;$L$4,Indexación!$O$27:$BZ$127,MATCH(AR$4,Indexación!$O$27:$O$127,0),0)+$M60*HLOOKUP($C60&amp;$D60&amp;$M$4,Indexación!$O$27:$BZ$127,MATCH(AR$4,Indexación!$O$27:$O$127,0),0),0)</f>
        <v>103739.66185670915</v>
      </c>
      <c r="AS60" s="6">
        <f>IF(AND(AS$4&gt;=$T60,AS$4&lt;=$U60),$K60*HLOOKUP($C60&amp;$D60&amp;$K$4,Indexación!$O$27:$BZ$127,MATCH(AS$4,Indexación!$O$27:$O$127,0),0)+$L60*HLOOKUP($C60&amp;$D60&amp;$L$4,Indexación!$O$27:$BZ$127,MATCH(AS$4,Indexación!$O$27:$O$127,0),0)+$M60*HLOOKUP($C60&amp;$D60&amp;$M$4,Indexación!$O$27:$BZ$127,MATCH(AS$4,Indexación!$O$27:$O$127,0),0),0)</f>
        <v>104397.1788332538</v>
      </c>
      <c r="AT60" s="6">
        <f>IF(AND(AT$4&gt;=$T60,AT$4&lt;=$U60),$K60*HLOOKUP($C60&amp;$D60&amp;$K$4,Indexación!$O$27:$BZ$127,MATCH(AT$4,Indexación!$O$27:$O$127,0),0)+$L60*HLOOKUP($C60&amp;$D60&amp;$L$4,Indexación!$O$27:$BZ$127,MATCH(AT$4,Indexación!$O$27:$O$127,0),0)+$M60*HLOOKUP($C60&amp;$D60&amp;$M$4,Indexación!$O$27:$BZ$127,MATCH(AT$4,Indexación!$O$27:$O$127,0),0),0)</f>
        <v>102306.88579444453</v>
      </c>
      <c r="AU60" s="6">
        <f>IF(AND(AU$4&gt;=$T60,AU$4&lt;=$U60),$K60*HLOOKUP($C60&amp;$D60&amp;$K$4,Indexación!$O$27:$BZ$127,MATCH(AU$4,Indexación!$O$27:$O$127,0),0)+$L60*HLOOKUP($C60&amp;$D60&amp;$L$4,Indexación!$O$27:$BZ$127,MATCH(AU$4,Indexación!$O$27:$O$127,0),0)+$M60*HLOOKUP($C60&amp;$D60&amp;$M$4,Indexación!$O$27:$BZ$127,MATCH(AU$4,Indexación!$O$27:$O$127,0),0),0)</f>
        <v>102966.06566881956</v>
      </c>
      <c r="AV60" s="6">
        <f>IF(AND(AV$4&gt;=$T60,AV$4&lt;=$U60),$K60*HLOOKUP($C60&amp;$D60&amp;$K$4,Indexación!$O$27:$BZ$127,MATCH(AV$4,Indexación!$O$27:$O$127,0),0)+$L60*HLOOKUP($C60&amp;$D60&amp;$L$4,Indexación!$O$27:$BZ$127,MATCH(AV$4,Indexación!$O$27:$O$127,0),0)+$M60*HLOOKUP($C60&amp;$D60&amp;$M$4,Indexación!$O$27:$BZ$127,MATCH(AV$4,Indexación!$O$27:$O$127,0),0),0)</f>
        <v>99849.603910551814</v>
      </c>
      <c r="AW60" s="6">
        <f>IF(AND(AW$4&gt;=$T60,AW$4&lt;=$U60),$K60*HLOOKUP($C60&amp;$D60&amp;$K$4,Indexación!$O$27:$BZ$127,MATCH(AW$4,Indexación!$O$27:$O$127,0),0)+$L60*HLOOKUP($C60&amp;$D60&amp;$L$4,Indexación!$O$27:$BZ$127,MATCH(AW$4,Indexación!$O$27:$O$127,0),0)+$M60*HLOOKUP($C60&amp;$D60&amp;$M$4,Indexación!$O$27:$BZ$127,MATCH(AW$4,Indexación!$O$27:$O$127,0),0),0)</f>
        <v>103858.59758728924</v>
      </c>
      <c r="AX60" s="6">
        <f>IF(AND(AX$4&gt;=$T60,AX$4&lt;=$U60),$K60*HLOOKUP($C60&amp;$D60&amp;$K$4,Indexación!$O$27:$BZ$127,MATCH(AX$4,Indexación!$O$27:$O$127,0),0)+$L60*HLOOKUP($C60&amp;$D60&amp;$L$4,Indexación!$O$27:$BZ$127,MATCH(AX$4,Indexación!$O$27:$O$127,0),0)+$M60*HLOOKUP($C60&amp;$D60&amp;$M$4,Indexación!$O$27:$BZ$127,MATCH(AX$4,Indexación!$O$27:$O$127,0),0),0)</f>
        <v>105912.0466331706</v>
      </c>
      <c r="AY60" s="6">
        <f>IF(AND(AY$4&gt;=$T60,AY$4&lt;=$U60),$K60*HLOOKUP($C60&amp;$D60&amp;$K$4,Indexación!$O$27:$BZ$127,MATCH(AY$4,Indexación!$O$27:$O$127,0),0)+$L60*HLOOKUP($C60&amp;$D60&amp;$L$4,Indexación!$O$27:$BZ$127,MATCH(AY$4,Indexación!$O$27:$O$127,0),0)+$M60*HLOOKUP($C60&amp;$D60&amp;$M$4,Indexación!$O$27:$BZ$127,MATCH(AY$4,Indexación!$O$27:$O$127,0),0),0)</f>
        <v>108725.91789869408</v>
      </c>
      <c r="AZ60" s="6">
        <f>IF(AND(AZ$4&gt;=$T60,AZ$4&lt;=$U60),$K60*HLOOKUP($C60&amp;$D60&amp;$K$4,Indexación!$O$27:$BZ$127,MATCH(AZ$4,Indexación!$O$27:$O$127,0),0)+$L60*HLOOKUP($C60&amp;$D60&amp;$L$4,Indexación!$O$27:$BZ$127,MATCH(AZ$4,Indexación!$O$27:$O$127,0),0)+$M60*HLOOKUP($C60&amp;$D60&amp;$M$4,Indexación!$O$27:$BZ$127,MATCH(AZ$4,Indexación!$O$27:$O$127,0),0),0)</f>
        <v>108254.85814721923</v>
      </c>
      <c r="BA60" s="6">
        <f>IF(AND(BA$4&gt;=$T60,BA$4&lt;=$U60),$K60*HLOOKUP($C60&amp;$D60&amp;$K$4,Indexación!$O$27:$BZ$127,MATCH(BA$4,Indexación!$O$27:$O$127,0),0)+$L60*HLOOKUP($C60&amp;$D60&amp;$L$4,Indexación!$O$27:$BZ$127,MATCH(BA$4,Indexación!$O$27:$O$127,0),0)+$M60*HLOOKUP($C60&amp;$D60&amp;$M$4,Indexación!$O$27:$BZ$127,MATCH(BA$4,Indexación!$O$27:$O$127,0),0),0)</f>
        <v>105720.025315297</v>
      </c>
      <c r="BB60" s="6">
        <f>IF(AND(BB$4&gt;=$T60,BB$4&lt;=$U60),$K60*HLOOKUP($C60&amp;$D60&amp;$K$4,Indexación!$O$27:$BZ$127,MATCH(BB$4,Indexación!$O$27:$O$127,0),0)+$L60*HLOOKUP($C60&amp;$D60&amp;$L$4,Indexación!$O$27:$BZ$127,MATCH(BB$4,Indexación!$O$27:$O$127,0),0)+$M60*HLOOKUP($C60&amp;$D60&amp;$M$4,Indexación!$O$27:$BZ$127,MATCH(BB$4,Indexación!$O$27:$O$127,0),0),0)</f>
        <v>105874.10432432944</v>
      </c>
      <c r="BC60" s="6">
        <f>IF(AND(BC$4&gt;=$T60,BC$4&lt;=$U60),$K60*HLOOKUP($C60&amp;$D60&amp;$K$4,Indexación!$O$27:$BZ$127,MATCH(BC$4,Indexación!$O$27:$O$127,0),0)+$L60*HLOOKUP($C60&amp;$D60&amp;$L$4,Indexación!$O$27:$BZ$127,MATCH(BC$4,Indexación!$O$27:$O$127,0),0)+$M60*HLOOKUP($C60&amp;$D60&amp;$M$4,Indexación!$O$27:$BZ$127,MATCH(BC$4,Indexación!$O$27:$O$127,0),0),0)</f>
        <v>97856.175303606695</v>
      </c>
      <c r="BD60" s="6">
        <f>IF(AND(BD$4&gt;=$T60,BD$4&lt;=$U60),$K60*HLOOKUP($C60&amp;$D60&amp;$K$4,Indexación!$O$27:$BZ$127,MATCH(BD$4,Indexación!$O$27:$O$127,0),0)+$L60*HLOOKUP($C60&amp;$D60&amp;$L$4,Indexación!$O$27:$BZ$127,MATCH(BD$4,Indexación!$O$27:$O$127,0),0)+$M60*HLOOKUP($C60&amp;$D60&amp;$M$4,Indexación!$O$27:$BZ$127,MATCH(BD$4,Indexación!$O$27:$O$127,0),0),0)</f>
        <v>103432.26747512032</v>
      </c>
      <c r="BE60" s="6">
        <f>IF(AND(BE$4&gt;=$T60,BE$4&lt;=$U60),$K60*HLOOKUP($C60&amp;$D60&amp;$K$4,Indexación!$O$27:$BZ$127,MATCH(BE$4,Indexación!$O$27:$O$127,0),0)+$L60*HLOOKUP($C60&amp;$D60&amp;$L$4,Indexación!$O$27:$BZ$127,MATCH(BE$4,Indexación!$O$27:$O$127,0),0)+$M60*HLOOKUP($C60&amp;$D60&amp;$M$4,Indexación!$O$27:$BZ$127,MATCH(BE$4,Indexación!$O$27:$O$127,0),0),0)</f>
        <v>102612.04941685854</v>
      </c>
      <c r="BF60" s="6">
        <f>IF(AND(BF$4&gt;=$T60,BF$4&lt;=$U60),$K60*HLOOKUP($C60&amp;$D60&amp;$K$4,Indexación!$O$27:$BZ$127,MATCH(BF$4,Indexación!$O$27:$O$127,0),0)+$L60*HLOOKUP($C60&amp;$D60&amp;$L$4,Indexación!$O$27:$BZ$127,MATCH(BF$4,Indexación!$O$27:$O$127,0),0)+$M60*HLOOKUP($C60&amp;$D60&amp;$M$4,Indexación!$O$27:$BZ$127,MATCH(BF$4,Indexación!$O$27:$O$127,0),0),0)</f>
        <v>99917.430169303814</v>
      </c>
      <c r="BG60" s="6">
        <f>IF(AND(BG$4&gt;=$T60,BG$4&lt;=$U60),$K60*HLOOKUP($C60&amp;$D60&amp;$K$4,Indexación!$O$27:$BZ$127,MATCH(BG$4,Indexación!$O$27:$O$127,0),0)+$L60*HLOOKUP($C60&amp;$D60&amp;$L$4,Indexación!$O$27:$BZ$127,MATCH(BG$4,Indexación!$O$27:$O$127,0),0)+$M60*HLOOKUP($C60&amp;$D60&amp;$M$4,Indexación!$O$27:$BZ$127,MATCH(BG$4,Indexación!$O$27:$O$127,0),0),0)</f>
        <v>104353.30626533093</v>
      </c>
      <c r="BH60" s="6">
        <f>IF(AND(BH$4&gt;=$T60,BH$4&lt;=$U60),$K60*HLOOKUP($C60&amp;$D60&amp;$K$4,Indexación!$O$27:$BZ$127,MATCH(BH$4,Indexación!$O$27:$O$127,0),0)+$L60*HLOOKUP($C60&amp;$D60&amp;$L$4,Indexación!$O$27:$BZ$127,MATCH(BH$4,Indexación!$O$27:$O$127,0),0)+$M60*HLOOKUP($C60&amp;$D60&amp;$M$4,Indexación!$O$27:$BZ$127,MATCH(BH$4,Indexación!$O$27:$O$127,0),0),0)</f>
        <v>108793.72810664431</v>
      </c>
      <c r="BI60" s="6">
        <f>IF(AND(BI$4&gt;=$T60,BI$4&lt;=$U60),$K60*HLOOKUP($C60&amp;$D60&amp;$K$4,Indexación!$O$27:$BZ$127,MATCH(BI$4,Indexación!$O$27:$O$127,0),0)+$L60*HLOOKUP($C60&amp;$D60&amp;$L$4,Indexación!$O$27:$BZ$127,MATCH(BI$4,Indexación!$O$27:$O$127,0),0)+$M60*HLOOKUP($C60&amp;$D60&amp;$M$4,Indexación!$O$27:$BZ$127,MATCH(BI$4,Indexación!$O$27:$O$127,0),0),0)</f>
        <v>115301.59465247365</v>
      </c>
      <c r="BJ60" s="6">
        <f>IF(AND(BJ$4&gt;=$T60,BJ$4&lt;=$U60),$K60*HLOOKUP($C60&amp;$D60&amp;$K$4,Indexación!$O$27:$BZ$127,MATCH(BJ$4,Indexación!$O$27:$O$127,0),0)+$L60*HLOOKUP($C60&amp;$D60&amp;$L$4,Indexación!$O$27:$BZ$127,MATCH(BJ$4,Indexación!$O$27:$O$127,0),0)+$M60*HLOOKUP($C60&amp;$D60&amp;$M$4,Indexación!$O$27:$BZ$127,MATCH(BJ$4,Indexación!$O$27:$O$127,0),0),0)</f>
        <v>118843.95099186344</v>
      </c>
      <c r="BK60" s="6">
        <f>IF(AND(BK$4&gt;=$T60,BK$4&lt;=$U60),$K60*HLOOKUP($C60&amp;$D60&amp;$K$4,Indexación!$O$27:$BZ$127,MATCH(BK$4,Indexación!$O$27:$O$127,0),0)+$L60*HLOOKUP($C60&amp;$D60&amp;$L$4,Indexación!$O$27:$BZ$127,MATCH(BK$4,Indexación!$O$27:$O$127,0),0)+$M60*HLOOKUP($C60&amp;$D60&amp;$M$4,Indexación!$O$27:$BZ$127,MATCH(BK$4,Indexación!$O$27:$O$127,0),0),0)</f>
        <v>118563.62617476501</v>
      </c>
      <c r="BL60" s="6">
        <f>IF(AND(BL$4&gt;=$T60,BL$4&lt;=$U60),$K60*HLOOKUP($C60&amp;$D60&amp;$K$4,Indexación!$O$27:$BZ$127,MATCH(BL$4,Indexación!$O$27:$O$127,0),0)+$L60*HLOOKUP($C60&amp;$D60&amp;$L$4,Indexación!$O$27:$BZ$127,MATCH(BL$4,Indexación!$O$27:$O$127,0),0)+$M60*HLOOKUP($C60&amp;$D60&amp;$M$4,Indexación!$O$27:$BZ$127,MATCH(BL$4,Indexación!$O$27:$O$127,0),0),0)</f>
        <v>119693.43027223318</v>
      </c>
      <c r="BM60" s="6">
        <f>IF(AND(BM$4&gt;=$T60,BM$4&lt;=$U60),$K60*HLOOKUP($C60&amp;$D60&amp;$K$4,Indexación!$O$27:$BZ$127,MATCH(BM$4,Indexación!$O$27:$O$127,0),0)+$L60*HLOOKUP($C60&amp;$D60&amp;$L$4,Indexación!$O$27:$BZ$127,MATCH(BM$4,Indexación!$O$27:$O$127,0),0)+$M60*HLOOKUP($C60&amp;$D60&amp;$M$4,Indexación!$O$27:$BZ$127,MATCH(BM$4,Indexación!$O$27:$O$127,0),0),0)</f>
        <v>120530.91430892331</v>
      </c>
      <c r="BN60" s="6">
        <f>IF(AND(BN$4&gt;=$T60,BN$4&lt;=$U60),$K60*HLOOKUP($C60&amp;$D60&amp;$K$4,Indexación!$O$27:$BZ$127,MATCH(BN$4,Indexación!$O$27:$O$127,0),0)+$L60*HLOOKUP($C60&amp;$D60&amp;$L$4,Indexación!$O$27:$BZ$127,MATCH(BN$4,Indexación!$O$27:$O$127,0),0)+$M60*HLOOKUP($C60&amp;$D60&amp;$M$4,Indexación!$O$27:$BZ$127,MATCH(BN$4,Indexación!$O$27:$O$127,0),0),0)</f>
        <v>120259.20693912441</v>
      </c>
      <c r="BO60" s="6">
        <f>IF(AND(BO$4&gt;=$T60,BO$4&lt;=$U60),$K60*HLOOKUP($C60&amp;$D60&amp;$K$4,Indexación!$O$27:$BZ$127,MATCH(BO$4,Indexación!$O$27:$O$127,0),0)+$L60*HLOOKUP($C60&amp;$D60&amp;$L$4,Indexación!$O$27:$BZ$127,MATCH(BO$4,Indexación!$O$27:$O$127,0),0)+$M60*HLOOKUP($C60&amp;$D60&amp;$M$4,Indexación!$O$27:$BZ$127,MATCH(BO$4,Indexación!$O$27:$O$127,0),0),0)</f>
        <v>118906.51206672187</v>
      </c>
      <c r="BP60" s="6">
        <f>IF(AND(BP$4&gt;=$T60,BP$4&lt;=$U60),$K60*HLOOKUP($C60&amp;$D60&amp;$K$4,Indexación!$O$27:$BZ$127,MATCH(BP$4,Indexación!$O$27:$O$127,0),0)+$L60*HLOOKUP($C60&amp;$D60&amp;$L$4,Indexación!$O$27:$BZ$127,MATCH(BP$4,Indexación!$O$27:$O$127,0),0)+$M60*HLOOKUP($C60&amp;$D60&amp;$M$4,Indexación!$O$27:$BZ$127,MATCH(BP$4,Indexación!$O$27:$O$127,0),0),0)</f>
        <v>113979.52727781636</v>
      </c>
      <c r="BQ60" s="6">
        <f>IF(AND(BQ$4&gt;=$T60,BQ$4&lt;=$U60),$K60*HLOOKUP($C60&amp;$D60&amp;$K$4,Indexación!$O$27:$BZ$127,MATCH(BQ$4,Indexación!$O$27:$O$127,0),0)+$L60*HLOOKUP($C60&amp;$D60&amp;$L$4,Indexación!$O$27:$BZ$127,MATCH(BQ$4,Indexación!$O$27:$O$127,0),0)+$M60*HLOOKUP($C60&amp;$D60&amp;$M$4,Indexación!$O$27:$BZ$127,MATCH(BQ$4,Indexación!$O$27:$O$127,0),0),0)</f>
        <v>111460.64169725339</v>
      </c>
      <c r="BR60" s="6">
        <f>IF(AND(BR$4&gt;=$T60,BR$4&lt;=$U60),$K60*HLOOKUP($C60&amp;$D60&amp;$K$4,Indexación!$O$27:$BZ$127,MATCH(BR$4,Indexación!$O$27:$O$127,0),0)+$L60*HLOOKUP($C60&amp;$D60&amp;$L$4,Indexación!$O$27:$BZ$127,MATCH(BR$4,Indexación!$O$27:$O$127,0),0)+$M60*HLOOKUP($C60&amp;$D60&amp;$M$4,Indexación!$O$27:$BZ$127,MATCH(BR$4,Indexación!$O$27:$O$127,0),0),0)</f>
        <v>107513.85379044789</v>
      </c>
    </row>
    <row r="61" spans="2:70" x14ac:dyDescent="0.25">
      <c r="B61" t="s">
        <v>22</v>
      </c>
      <c r="C61" t="s">
        <v>3261</v>
      </c>
      <c r="D61" t="s">
        <v>23</v>
      </c>
      <c r="E61" t="s">
        <v>86</v>
      </c>
      <c r="F61" t="s">
        <v>87</v>
      </c>
      <c r="G61" t="s">
        <v>26</v>
      </c>
      <c r="H61" t="str">
        <f>VLOOKUP(G61,'Homologa Empresas'!$C$5:$D$102,2,0)</f>
        <v>CGE_TRANSMISION</v>
      </c>
      <c r="I61" s="5">
        <v>110</v>
      </c>
      <c r="J61" s="6">
        <v>2690677.7535655191</v>
      </c>
      <c r="K61" s="6">
        <v>213168.87277002068</v>
      </c>
      <c r="L61" s="6">
        <v>165415.24189662811</v>
      </c>
      <c r="M61" s="6">
        <v>42158.955453540853</v>
      </c>
      <c r="N61" s="6">
        <v>420743.07012018986</v>
      </c>
      <c r="O61" s="5" t="s">
        <v>28</v>
      </c>
      <c r="P61" s="5" t="s">
        <v>28</v>
      </c>
      <c r="Q61" s="5"/>
      <c r="R61" s="5" t="s">
        <v>29</v>
      </c>
      <c r="S61" s="5" t="s">
        <v>30</v>
      </c>
      <c r="T61" s="7">
        <v>43831</v>
      </c>
      <c r="U61" s="7">
        <v>45657</v>
      </c>
      <c r="V61" s="8"/>
      <c r="W61" s="6">
        <f>IF(AND(W$4&gt;=$T61,W$4&lt;=$U61),$K61*HLOOKUP($C61&amp;$D61&amp;$K$4,Indexación!$O$27:$BZ$127,MATCH(W$4,Indexación!$O$27:$O$127,0),0)+$L61*HLOOKUP($C61&amp;$D61&amp;$L$4,Indexación!$O$27:$BZ$127,MATCH(W$4,Indexación!$O$27:$O$127,0),0)+$M61*HLOOKUP($C61&amp;$D61&amp;$M$4,Indexación!$O$27:$BZ$127,MATCH(W$4,Indexación!$O$27:$O$127,0),0),0)</f>
        <v>372719.72435848427</v>
      </c>
      <c r="X61" s="6">
        <f>IF(AND(X$4&gt;=$T61,X$4&lt;=$U61),$K61*HLOOKUP($C61&amp;$D61&amp;$K$4,Indexación!$O$27:$BZ$127,MATCH(X$4,Indexación!$O$27:$O$127,0),0)+$L61*HLOOKUP($C61&amp;$D61&amp;$L$4,Indexación!$O$27:$BZ$127,MATCH(X$4,Indexación!$O$27:$O$127,0),0)+$M61*HLOOKUP($C61&amp;$D61&amp;$M$4,Indexación!$O$27:$BZ$127,MATCH(X$4,Indexación!$O$27:$O$127,0),0),0)</f>
        <v>375585.95798228902</v>
      </c>
      <c r="Y61" s="6">
        <f>IF(AND(Y$4&gt;=$T61,Y$4&lt;=$U61),$K61*HLOOKUP($C61&amp;$D61&amp;$K$4,Indexación!$O$27:$BZ$127,MATCH(Y$4,Indexación!$O$27:$O$127,0),0)+$L61*HLOOKUP($C61&amp;$D61&amp;$L$4,Indexación!$O$27:$BZ$127,MATCH(Y$4,Indexación!$O$27:$O$127,0),0)+$M61*HLOOKUP($C61&amp;$D61&amp;$M$4,Indexación!$O$27:$BZ$127,MATCH(Y$4,Indexación!$O$27:$O$127,0),0),0)</f>
        <v>376645.81828462379</v>
      </c>
      <c r="Z61" s="6">
        <f>IF(AND(Z$4&gt;=$T61,Z$4&lt;=$U61),$K61*HLOOKUP($C61&amp;$D61&amp;$K$4,Indexación!$O$27:$BZ$127,MATCH(Z$4,Indexación!$O$27:$O$127,0),0)+$L61*HLOOKUP($C61&amp;$D61&amp;$L$4,Indexación!$O$27:$BZ$127,MATCH(Z$4,Indexación!$O$27:$O$127,0),0)+$M61*HLOOKUP($C61&amp;$D61&amp;$M$4,Indexación!$O$27:$BZ$127,MATCH(Z$4,Indexación!$O$27:$O$127,0),0),0)</f>
        <v>368498.18364769581</v>
      </c>
      <c r="AA61" s="6">
        <f>IF(AND(AA$4&gt;=$T61,AA$4&lt;=$U61),$K61*HLOOKUP($C61&amp;$D61&amp;$K$4,Indexación!$O$27:$BZ$127,MATCH(AA$4,Indexación!$O$27:$O$127,0),0)+$L61*HLOOKUP($C61&amp;$D61&amp;$L$4,Indexación!$O$27:$BZ$127,MATCH(AA$4,Indexación!$O$27:$O$127,0),0)+$M61*HLOOKUP($C61&amp;$D61&amp;$M$4,Indexación!$O$27:$BZ$127,MATCH(AA$4,Indexación!$O$27:$O$127,0),0),0)</f>
        <v>353124.26814207889</v>
      </c>
      <c r="AB61" s="6">
        <f>IF(AND(AB$4&gt;=$T61,AB$4&lt;=$U61),$K61*HLOOKUP($C61&amp;$D61&amp;$K$4,Indexación!$O$27:$BZ$127,MATCH(AB$4,Indexación!$O$27:$O$127,0),0)+$L61*HLOOKUP($C61&amp;$D61&amp;$L$4,Indexación!$O$27:$BZ$127,MATCH(AB$4,Indexación!$O$27:$O$127,0),0)+$M61*HLOOKUP($C61&amp;$D61&amp;$M$4,Indexación!$O$27:$BZ$127,MATCH(AB$4,Indexación!$O$27:$O$127,0),0),0)</f>
        <v>347681.53177097387</v>
      </c>
      <c r="AC61" s="6">
        <f>IF(AND(AC$4&gt;=$T61,AC$4&lt;=$U61),$K61*HLOOKUP($C61&amp;$D61&amp;$K$4,Indexación!$O$27:$BZ$127,MATCH(AC$4,Indexación!$O$27:$O$127,0),0)+$L61*HLOOKUP($C61&amp;$D61&amp;$L$4,Indexación!$O$27:$BZ$127,MATCH(AC$4,Indexación!$O$27:$O$127,0),0)+$M61*HLOOKUP($C61&amp;$D61&amp;$M$4,Indexación!$O$27:$BZ$127,MATCH(AC$4,Indexación!$O$27:$O$127,0),0),0)</f>
        <v>358956.67058170459</v>
      </c>
      <c r="AD61" s="6">
        <f>IF(AND(AD$4&gt;=$T61,AD$4&lt;=$U61),$K61*HLOOKUP($C61&amp;$D61&amp;$K$4,Indexación!$O$27:$BZ$127,MATCH(AD$4,Indexación!$O$27:$O$127,0),0)+$L61*HLOOKUP($C61&amp;$D61&amp;$L$4,Indexación!$O$27:$BZ$127,MATCH(AD$4,Indexación!$O$27:$O$127,0),0)+$M61*HLOOKUP($C61&amp;$D61&amp;$M$4,Indexación!$O$27:$BZ$127,MATCH(AD$4,Indexación!$O$27:$O$127,0),0),0)</f>
        <v>369937.8850957586</v>
      </c>
      <c r="AE61" s="6">
        <f>IF(AND(AE$4&gt;=$T61,AE$4&lt;=$U61),$K61*HLOOKUP($C61&amp;$D61&amp;$K$4,Indexación!$O$27:$BZ$127,MATCH(AE$4,Indexación!$O$27:$O$127,0),0)+$L61*HLOOKUP($C61&amp;$D61&amp;$L$4,Indexación!$O$27:$BZ$127,MATCH(AE$4,Indexación!$O$27:$O$127,0),0)+$M61*HLOOKUP($C61&amp;$D61&amp;$M$4,Indexación!$O$27:$BZ$127,MATCH(AE$4,Indexación!$O$27:$O$127,0),0),0)</f>
        <v>374159.11030378984</v>
      </c>
      <c r="AF61" s="6">
        <f>IF(AND(AF$4&gt;=$T61,AF$4&lt;=$U61),$K61*HLOOKUP($C61&amp;$D61&amp;$K$4,Indexación!$O$27:$BZ$127,MATCH(AF$4,Indexación!$O$27:$O$127,0),0)+$L61*HLOOKUP($C61&amp;$D61&amp;$L$4,Indexación!$O$27:$BZ$127,MATCH(AF$4,Indexación!$O$27:$O$127,0),0)+$M61*HLOOKUP($C61&amp;$D61&amp;$M$4,Indexación!$O$27:$BZ$127,MATCH(AF$4,Indexación!$O$27:$O$127,0),0),0)</f>
        <v>374778.45462671277</v>
      </c>
      <c r="AG61" s="6">
        <f>IF(AND(AG$4&gt;=$T61,AG$4&lt;=$U61),$K61*HLOOKUP($C61&amp;$D61&amp;$K$4,Indexación!$O$27:$BZ$127,MATCH(AG$4,Indexación!$O$27:$O$127,0),0)+$L61*HLOOKUP($C61&amp;$D61&amp;$L$4,Indexación!$O$27:$BZ$127,MATCH(AG$4,Indexación!$O$27:$O$127,0),0)+$M61*HLOOKUP($C61&amp;$D61&amp;$M$4,Indexación!$O$27:$BZ$127,MATCH(AG$4,Indexación!$O$27:$O$127,0),0),0)</f>
        <v>381654.62964144885</v>
      </c>
      <c r="AH61" s="6">
        <f>IF(AND(AH$4&gt;=$T61,AH$4&lt;=$U61),$K61*HLOOKUP($C61&amp;$D61&amp;$K$4,Indexación!$O$27:$BZ$127,MATCH(AH$4,Indexación!$O$27:$O$127,0),0)+$L61*HLOOKUP($C61&amp;$D61&amp;$L$4,Indexación!$O$27:$BZ$127,MATCH(AH$4,Indexación!$O$27:$O$127,0),0)+$M61*HLOOKUP($C61&amp;$D61&amp;$M$4,Indexación!$O$27:$BZ$127,MATCH(AH$4,Indexación!$O$27:$O$127,0),0),0)</f>
        <v>377650.45348587615</v>
      </c>
      <c r="AI61" s="6">
        <f>IF(AND(AI$4&gt;=$T61,AI$4&lt;=$U61),$K61*HLOOKUP($C61&amp;$D61&amp;$K$4,Indexación!$O$27:$BZ$127,MATCH(AI$4,Indexación!$O$27:$O$127,0),0)+$L61*HLOOKUP($C61&amp;$D61&amp;$L$4,Indexación!$O$27:$BZ$127,MATCH(AI$4,Indexación!$O$27:$O$127,0),0)+$M61*HLOOKUP($C61&amp;$D61&amp;$M$4,Indexación!$O$27:$BZ$127,MATCH(AI$4,Indexación!$O$27:$O$127,0),0),0)</f>
        <v>388037.46361945482</v>
      </c>
      <c r="AJ61" s="6">
        <f>IF(AND(AJ$4&gt;=$T61,AJ$4&lt;=$U61),$K61*HLOOKUP($C61&amp;$D61&amp;$K$4,Indexación!$O$27:$BZ$127,MATCH(AJ$4,Indexación!$O$27:$O$127,0),0)+$L61*HLOOKUP($C61&amp;$D61&amp;$L$4,Indexación!$O$27:$BZ$127,MATCH(AJ$4,Indexación!$O$27:$O$127,0),0)+$M61*HLOOKUP($C61&amp;$D61&amp;$M$4,Indexación!$O$27:$BZ$127,MATCH(AJ$4,Indexación!$O$27:$O$127,0),0),0)</f>
        <v>402176.75769698108</v>
      </c>
      <c r="AK61" s="6">
        <f>IF(AND(AK$4&gt;=$T61,AK$4&lt;=$U61),$K61*HLOOKUP($C61&amp;$D61&amp;$K$4,Indexación!$O$27:$BZ$127,MATCH(AK$4,Indexación!$O$27:$O$127,0),0)+$L61*HLOOKUP($C61&amp;$D61&amp;$L$4,Indexación!$O$27:$BZ$127,MATCH(AK$4,Indexación!$O$27:$O$127,0),0)+$M61*HLOOKUP($C61&amp;$D61&amp;$M$4,Indexación!$O$27:$BZ$127,MATCH(AK$4,Indexación!$O$27:$O$127,0),0),0)</f>
        <v>410320.1430340134</v>
      </c>
      <c r="AL61" s="6">
        <f>IF(AND(AL$4&gt;=$T61,AL$4&lt;=$U61),$K61*HLOOKUP($C61&amp;$D61&amp;$K$4,Indexación!$O$27:$BZ$127,MATCH(AL$4,Indexación!$O$27:$O$127,0),0)+$L61*HLOOKUP($C61&amp;$D61&amp;$L$4,Indexación!$O$27:$BZ$127,MATCH(AL$4,Indexación!$O$27:$O$127,0),0)+$M61*HLOOKUP($C61&amp;$D61&amp;$M$4,Indexación!$O$27:$BZ$127,MATCH(AL$4,Indexación!$O$27:$O$127,0),0),0)</f>
        <v>411731.95248895732</v>
      </c>
      <c r="AM61" s="6">
        <f>IF(AND(AM$4&gt;=$T61,AM$4&lt;=$U61),$K61*HLOOKUP($C61&amp;$D61&amp;$K$4,Indexación!$O$27:$BZ$127,MATCH(AM$4,Indexación!$O$27:$O$127,0),0)+$L61*HLOOKUP($C61&amp;$D61&amp;$L$4,Indexación!$O$27:$BZ$127,MATCH(AM$4,Indexación!$O$27:$O$127,0),0)+$M61*HLOOKUP($C61&amp;$D61&amp;$M$4,Indexación!$O$27:$BZ$127,MATCH(AM$4,Indexación!$O$27:$O$127,0),0),0)</f>
        <v>411575.10990859527</v>
      </c>
      <c r="AN61" s="6">
        <f>IF(AND(AN$4&gt;=$T61,AN$4&lt;=$U61),$K61*HLOOKUP($C61&amp;$D61&amp;$K$4,Indexación!$O$27:$BZ$127,MATCH(AN$4,Indexación!$O$27:$O$127,0),0)+$L61*HLOOKUP($C61&amp;$D61&amp;$L$4,Indexación!$O$27:$BZ$127,MATCH(AN$4,Indexación!$O$27:$O$127,0),0)+$M61*HLOOKUP($C61&amp;$D61&amp;$M$4,Indexación!$O$27:$BZ$127,MATCH(AN$4,Indexación!$O$27:$O$127,0),0),0)</f>
        <v>422808.67146133468</v>
      </c>
      <c r="AO61" s="6">
        <f>IF(AND(AO$4&gt;=$T61,AO$4&lt;=$U61),$K61*HLOOKUP($C61&amp;$D61&amp;$K$4,Indexación!$O$27:$BZ$127,MATCH(AO$4,Indexación!$O$27:$O$127,0),0)+$L61*HLOOKUP($C61&amp;$D61&amp;$L$4,Indexación!$O$27:$BZ$127,MATCH(AO$4,Indexación!$O$27:$O$127,0),0)+$M61*HLOOKUP($C61&amp;$D61&amp;$M$4,Indexación!$O$27:$BZ$127,MATCH(AO$4,Indexación!$O$27:$O$127,0),0),0)</f>
        <v>421918.28857810696</v>
      </c>
      <c r="AP61" s="6">
        <f>IF(AND(AP$4&gt;=$T61,AP$4&lt;=$U61),$K61*HLOOKUP($C61&amp;$D61&amp;$K$4,Indexación!$O$27:$BZ$127,MATCH(AP$4,Indexación!$O$27:$O$127,0),0)+$L61*HLOOKUP($C61&amp;$D61&amp;$L$4,Indexación!$O$27:$BZ$127,MATCH(AP$4,Indexación!$O$27:$O$127,0),0)+$M61*HLOOKUP($C61&amp;$D61&amp;$M$4,Indexación!$O$27:$BZ$127,MATCH(AP$4,Indexación!$O$27:$O$127,0),0),0)</f>
        <v>415454.38616334769</v>
      </c>
      <c r="AQ61" s="6">
        <f>IF(AND(AQ$4&gt;=$T61,AQ$4&lt;=$U61),$K61*HLOOKUP($C61&amp;$D61&amp;$K$4,Indexación!$O$27:$BZ$127,MATCH(AQ$4,Indexación!$O$27:$O$127,0),0)+$L61*HLOOKUP($C61&amp;$D61&amp;$L$4,Indexación!$O$27:$BZ$127,MATCH(AQ$4,Indexación!$O$27:$O$127,0),0)+$M61*HLOOKUP($C61&amp;$D61&amp;$M$4,Indexación!$O$27:$BZ$127,MATCH(AQ$4,Indexación!$O$27:$O$127,0),0),0)</f>
        <v>407016.1654541993</v>
      </c>
      <c r="AR61" s="6">
        <f>IF(AND(AR$4&gt;=$T61,AR$4&lt;=$U61),$K61*HLOOKUP($C61&amp;$D61&amp;$K$4,Indexación!$O$27:$BZ$127,MATCH(AR$4,Indexación!$O$27:$O$127,0),0)+$L61*HLOOKUP($C61&amp;$D61&amp;$L$4,Indexación!$O$27:$BZ$127,MATCH(AR$4,Indexación!$O$27:$O$127,0),0)+$M61*HLOOKUP($C61&amp;$D61&amp;$M$4,Indexación!$O$27:$BZ$127,MATCH(AR$4,Indexación!$O$27:$O$127,0),0),0)</f>
        <v>395019.72801029863</v>
      </c>
      <c r="AS61" s="6">
        <f>IF(AND(AS$4&gt;=$T61,AS$4&lt;=$U61),$K61*HLOOKUP($C61&amp;$D61&amp;$K$4,Indexación!$O$27:$BZ$127,MATCH(AS$4,Indexación!$O$27:$O$127,0),0)+$L61*HLOOKUP($C61&amp;$D61&amp;$L$4,Indexación!$O$27:$BZ$127,MATCH(AS$4,Indexación!$O$27:$O$127,0),0)+$M61*HLOOKUP($C61&amp;$D61&amp;$M$4,Indexación!$O$27:$BZ$127,MATCH(AS$4,Indexación!$O$27:$O$127,0),0),0)</f>
        <v>397519.6886815835</v>
      </c>
      <c r="AT61" s="6">
        <f>IF(AND(AT$4&gt;=$T61,AT$4&lt;=$U61),$K61*HLOOKUP($C61&amp;$D61&amp;$K$4,Indexación!$O$27:$BZ$127,MATCH(AT$4,Indexación!$O$27:$O$127,0),0)+$L61*HLOOKUP($C61&amp;$D61&amp;$L$4,Indexación!$O$27:$BZ$127,MATCH(AT$4,Indexación!$O$27:$O$127,0),0)+$M61*HLOOKUP($C61&amp;$D61&amp;$M$4,Indexación!$O$27:$BZ$127,MATCH(AT$4,Indexación!$O$27:$O$127,0),0),0)</f>
        <v>389589.61354216107</v>
      </c>
      <c r="AU61" s="6">
        <f>IF(AND(AU$4&gt;=$T61,AU$4&lt;=$U61),$K61*HLOOKUP($C61&amp;$D61&amp;$K$4,Indexación!$O$27:$BZ$127,MATCH(AU$4,Indexación!$O$27:$O$127,0),0)+$L61*HLOOKUP($C61&amp;$D61&amp;$L$4,Indexación!$O$27:$BZ$127,MATCH(AU$4,Indexación!$O$27:$O$127,0),0)+$M61*HLOOKUP($C61&amp;$D61&amp;$M$4,Indexación!$O$27:$BZ$127,MATCH(AU$4,Indexación!$O$27:$O$127,0),0),0)</f>
        <v>392098.2093645595</v>
      </c>
      <c r="AV61" s="6">
        <f>IF(AND(AV$4&gt;=$T61,AV$4&lt;=$U61),$K61*HLOOKUP($C61&amp;$D61&amp;$K$4,Indexación!$O$27:$BZ$127,MATCH(AV$4,Indexación!$O$27:$O$127,0),0)+$L61*HLOOKUP($C61&amp;$D61&amp;$L$4,Indexación!$O$27:$BZ$127,MATCH(AV$4,Indexación!$O$27:$O$127,0),0)+$M61*HLOOKUP($C61&amp;$D61&amp;$M$4,Indexación!$O$27:$BZ$127,MATCH(AV$4,Indexación!$O$27:$O$127,0),0),0)</f>
        <v>380265.5146430647</v>
      </c>
      <c r="AW61" s="6">
        <f>IF(AND(AW$4&gt;=$T61,AW$4&lt;=$U61),$K61*HLOOKUP($C61&amp;$D61&amp;$K$4,Indexación!$O$27:$BZ$127,MATCH(AW$4,Indexación!$O$27:$O$127,0),0)+$L61*HLOOKUP($C61&amp;$D61&amp;$L$4,Indexación!$O$27:$BZ$127,MATCH(AW$4,Indexación!$O$27:$O$127,0),0)+$M61*HLOOKUP($C61&amp;$D61&amp;$M$4,Indexación!$O$27:$BZ$127,MATCH(AW$4,Indexación!$O$27:$O$127,0),0),0)</f>
        <v>395499.97816113522</v>
      </c>
      <c r="AX61" s="6">
        <f>IF(AND(AX$4&gt;=$T61,AX$4&lt;=$U61),$K61*HLOOKUP($C61&amp;$D61&amp;$K$4,Indexación!$O$27:$BZ$127,MATCH(AX$4,Indexación!$O$27:$O$127,0),0)+$L61*HLOOKUP($C61&amp;$D61&amp;$L$4,Indexación!$O$27:$BZ$127,MATCH(AX$4,Indexación!$O$27:$O$127,0),0)+$M61*HLOOKUP($C61&amp;$D61&amp;$M$4,Indexación!$O$27:$BZ$127,MATCH(AX$4,Indexación!$O$27:$O$127,0),0),0)</f>
        <v>403308.37712839618</v>
      </c>
      <c r="AY61" s="6">
        <f>IF(AND(AY$4&gt;=$T61,AY$4&lt;=$U61),$K61*HLOOKUP($C61&amp;$D61&amp;$K$4,Indexación!$O$27:$BZ$127,MATCH(AY$4,Indexación!$O$27:$O$127,0),0)+$L61*HLOOKUP($C61&amp;$D61&amp;$L$4,Indexación!$O$27:$BZ$127,MATCH(AY$4,Indexación!$O$27:$O$127,0),0)+$M61*HLOOKUP($C61&amp;$D61&amp;$M$4,Indexación!$O$27:$BZ$127,MATCH(AY$4,Indexación!$O$27:$O$127,0),0),0)</f>
        <v>414009.35355462326</v>
      </c>
      <c r="AZ61" s="6">
        <f>IF(AND(AZ$4&gt;=$T61,AZ$4&lt;=$U61),$K61*HLOOKUP($C61&amp;$D61&amp;$K$4,Indexación!$O$27:$BZ$127,MATCH(AZ$4,Indexación!$O$27:$O$127,0),0)+$L61*HLOOKUP($C61&amp;$D61&amp;$L$4,Indexación!$O$27:$BZ$127,MATCH(AZ$4,Indexación!$O$27:$O$127,0),0)+$M61*HLOOKUP($C61&amp;$D61&amp;$M$4,Indexación!$O$27:$BZ$127,MATCH(AZ$4,Indexación!$O$27:$O$127,0),0),0)</f>
        <v>412226.37474188069</v>
      </c>
      <c r="BA61" s="6">
        <f>IF(AND(BA$4&gt;=$T61,BA$4&lt;=$U61),$K61*HLOOKUP($C61&amp;$D61&amp;$K$4,Indexación!$O$27:$BZ$127,MATCH(BA$4,Indexación!$O$27:$O$127,0),0)+$L61*HLOOKUP($C61&amp;$D61&amp;$L$4,Indexación!$O$27:$BZ$127,MATCH(BA$4,Indexación!$O$27:$O$127,0),0)+$M61*HLOOKUP($C61&amp;$D61&amp;$M$4,Indexación!$O$27:$BZ$127,MATCH(BA$4,Indexación!$O$27:$O$127,0),0),0)</f>
        <v>402611.41538520891</v>
      </c>
      <c r="BB61" s="6">
        <f>IF(AND(BB$4&gt;=$T61,BB$4&lt;=$U61),$K61*HLOOKUP($C61&amp;$D61&amp;$K$4,Indexación!$O$27:$BZ$127,MATCH(BB$4,Indexación!$O$27:$O$127,0),0)+$L61*HLOOKUP($C61&amp;$D61&amp;$L$4,Indexación!$O$27:$BZ$127,MATCH(BB$4,Indexación!$O$27:$O$127,0),0)+$M61*HLOOKUP($C61&amp;$D61&amp;$M$4,Indexación!$O$27:$BZ$127,MATCH(BB$4,Indexación!$O$27:$O$127,0),0),0)</f>
        <v>403211.70650837134</v>
      </c>
      <c r="BC61" s="6">
        <f>IF(AND(BC$4&gt;=$T61,BC$4&lt;=$U61),$K61*HLOOKUP($C61&amp;$D61&amp;$K$4,Indexación!$O$27:$BZ$127,MATCH(BC$4,Indexación!$O$27:$O$127,0),0)+$L61*HLOOKUP($C61&amp;$D61&amp;$L$4,Indexación!$O$27:$BZ$127,MATCH(BC$4,Indexación!$O$27:$O$127,0),0)+$M61*HLOOKUP($C61&amp;$D61&amp;$M$4,Indexación!$O$27:$BZ$127,MATCH(BC$4,Indexación!$O$27:$O$127,0),0),0)</f>
        <v>372760.53797789925</v>
      </c>
      <c r="BD61" s="6">
        <f>IF(AND(BD$4&gt;=$T61,BD$4&lt;=$U61),$K61*HLOOKUP($C61&amp;$D61&amp;$K$4,Indexación!$O$27:$BZ$127,MATCH(BD$4,Indexación!$O$27:$O$127,0),0)+$L61*HLOOKUP($C61&amp;$D61&amp;$L$4,Indexación!$O$27:$BZ$127,MATCH(BD$4,Indexación!$O$27:$O$127,0),0)+$M61*HLOOKUP($C61&amp;$D61&amp;$M$4,Indexación!$O$27:$BZ$127,MATCH(BD$4,Indexación!$O$27:$O$127,0),0),0)</f>
        <v>393937.40507059597</v>
      </c>
      <c r="BE61" s="6">
        <f>IF(AND(BE$4&gt;=$T61,BE$4&lt;=$U61),$K61*HLOOKUP($C61&amp;$D61&amp;$K$4,Indexación!$O$27:$BZ$127,MATCH(BE$4,Indexación!$O$27:$O$127,0),0)+$L61*HLOOKUP($C61&amp;$D61&amp;$L$4,Indexación!$O$27:$BZ$127,MATCH(BE$4,Indexación!$O$27:$O$127,0),0)+$M61*HLOOKUP($C61&amp;$D61&amp;$M$4,Indexación!$O$27:$BZ$127,MATCH(BE$4,Indexación!$O$27:$O$127,0),0),0)</f>
        <v>390824.72384960367</v>
      </c>
      <c r="BF61" s="6">
        <f>IF(AND(BF$4&gt;=$T61,BF$4&lt;=$U61),$K61*HLOOKUP($C61&amp;$D61&amp;$K$4,Indexación!$O$27:$BZ$127,MATCH(BF$4,Indexación!$O$27:$O$127,0),0)+$L61*HLOOKUP($C61&amp;$D61&amp;$L$4,Indexación!$O$27:$BZ$127,MATCH(BF$4,Indexación!$O$27:$O$127,0),0)+$M61*HLOOKUP($C61&amp;$D61&amp;$M$4,Indexación!$O$27:$BZ$127,MATCH(BF$4,Indexación!$O$27:$O$127,0),0),0)</f>
        <v>380595.44933872495</v>
      </c>
      <c r="BG61" s="6">
        <f>IF(AND(BG$4&gt;=$T61,BG$4&lt;=$U61),$K61*HLOOKUP($C61&amp;$D61&amp;$K$4,Indexación!$O$27:$BZ$127,MATCH(BG$4,Indexación!$O$27:$O$127,0),0)+$L61*HLOOKUP($C61&amp;$D61&amp;$L$4,Indexación!$O$27:$BZ$127,MATCH(BG$4,Indexación!$O$27:$O$127,0),0)+$M61*HLOOKUP($C61&amp;$D61&amp;$M$4,Indexación!$O$27:$BZ$127,MATCH(BG$4,Indexación!$O$27:$O$127,0),0),0)</f>
        <v>397441.18810765597</v>
      </c>
      <c r="BH61" s="6">
        <f>IF(AND(BH$4&gt;=$T61,BH$4&lt;=$U61),$K61*HLOOKUP($C61&amp;$D61&amp;$K$4,Indexación!$O$27:$BZ$127,MATCH(BH$4,Indexación!$O$27:$O$127,0),0)+$L61*HLOOKUP($C61&amp;$D61&amp;$L$4,Indexación!$O$27:$BZ$127,MATCH(BH$4,Indexación!$O$27:$O$127,0),0)+$M61*HLOOKUP($C61&amp;$D61&amp;$M$4,Indexación!$O$27:$BZ$127,MATCH(BH$4,Indexación!$O$27:$O$127,0),0),0)</f>
        <v>414301.88263017789</v>
      </c>
      <c r="BI61" s="6">
        <f>IF(AND(BI$4&gt;=$T61,BI$4&lt;=$U61),$K61*HLOOKUP($C61&amp;$D61&amp;$K$4,Indexación!$O$27:$BZ$127,MATCH(BI$4,Indexación!$O$27:$O$127,0),0)+$L61*HLOOKUP($C61&amp;$D61&amp;$L$4,Indexación!$O$27:$BZ$127,MATCH(BI$4,Indexación!$O$27:$O$127,0),0)+$M61*HLOOKUP($C61&amp;$D61&amp;$M$4,Indexación!$O$27:$BZ$127,MATCH(BI$4,Indexación!$O$27:$O$127,0),0),0)</f>
        <v>439026.83733905095</v>
      </c>
      <c r="BJ61" s="6">
        <f>IF(AND(BJ$4&gt;=$T61,BJ$4&lt;=$U61),$K61*HLOOKUP($C61&amp;$D61&amp;$K$4,Indexación!$O$27:$BZ$127,MATCH(BJ$4,Indexación!$O$27:$O$127,0),0)+$L61*HLOOKUP($C61&amp;$D61&amp;$L$4,Indexación!$O$27:$BZ$127,MATCH(BJ$4,Indexación!$O$27:$O$127,0),0)+$M61*HLOOKUP($C61&amp;$D61&amp;$M$4,Indexación!$O$27:$BZ$127,MATCH(BJ$4,Indexación!$O$27:$O$127,0),0),0)</f>
        <v>452486.52817883948</v>
      </c>
      <c r="BK61" s="6">
        <f>IF(AND(BK$4&gt;=$T61,BK$4&lt;=$U61),$K61*HLOOKUP($C61&amp;$D61&amp;$K$4,Indexación!$O$27:$BZ$127,MATCH(BK$4,Indexación!$O$27:$O$127,0),0)+$L61*HLOOKUP($C61&amp;$D61&amp;$L$4,Indexación!$O$27:$BZ$127,MATCH(BK$4,Indexación!$O$27:$O$127,0),0)+$M61*HLOOKUP($C61&amp;$D61&amp;$M$4,Indexación!$O$27:$BZ$127,MATCH(BK$4,Indexación!$O$27:$O$127,0),0),0)</f>
        <v>451425.64216146688</v>
      </c>
      <c r="BL61" s="6">
        <f>IF(AND(BL$4&gt;=$T61,BL$4&lt;=$U61),$K61*HLOOKUP($C61&amp;$D61&amp;$K$4,Indexación!$O$27:$BZ$127,MATCH(BL$4,Indexación!$O$27:$O$127,0),0)+$L61*HLOOKUP($C61&amp;$D61&amp;$L$4,Indexación!$O$27:$BZ$127,MATCH(BL$4,Indexación!$O$27:$O$127,0),0)+$M61*HLOOKUP($C61&amp;$D61&amp;$M$4,Indexación!$O$27:$BZ$127,MATCH(BL$4,Indexación!$O$27:$O$127,0),0),0)</f>
        <v>455722.2393416944</v>
      </c>
      <c r="BM61" s="6">
        <f>IF(AND(BM$4&gt;=$T61,BM$4&lt;=$U61),$K61*HLOOKUP($C61&amp;$D61&amp;$K$4,Indexación!$O$27:$BZ$127,MATCH(BM$4,Indexación!$O$27:$O$127,0),0)+$L61*HLOOKUP($C61&amp;$D61&amp;$L$4,Indexación!$O$27:$BZ$127,MATCH(BM$4,Indexación!$O$27:$O$127,0),0)+$M61*HLOOKUP($C61&amp;$D61&amp;$M$4,Indexación!$O$27:$BZ$127,MATCH(BM$4,Indexación!$O$27:$O$127,0),0),0)</f>
        <v>458905.77024709014</v>
      </c>
      <c r="BN61" s="6">
        <f>IF(AND(BN$4&gt;=$T61,BN$4&lt;=$U61),$K61*HLOOKUP($C61&amp;$D61&amp;$K$4,Indexación!$O$27:$BZ$127,MATCH(BN$4,Indexación!$O$27:$O$127,0),0)+$L61*HLOOKUP($C61&amp;$D61&amp;$L$4,Indexación!$O$27:$BZ$127,MATCH(BN$4,Indexación!$O$27:$O$127,0),0)+$M61*HLOOKUP($C61&amp;$D61&amp;$M$4,Indexación!$O$27:$BZ$127,MATCH(BN$4,Indexación!$O$27:$O$127,0),0),0)</f>
        <v>457877.55943768215</v>
      </c>
      <c r="BO61" s="6">
        <f>IF(AND(BO$4&gt;=$T61,BO$4&lt;=$U61),$K61*HLOOKUP($C61&amp;$D61&amp;$K$4,Indexación!$O$27:$BZ$127,MATCH(BO$4,Indexación!$O$27:$O$127,0),0)+$L61*HLOOKUP($C61&amp;$D61&amp;$L$4,Indexación!$O$27:$BZ$127,MATCH(BO$4,Indexación!$O$27:$O$127,0),0)+$M61*HLOOKUP($C61&amp;$D61&amp;$M$4,Indexación!$O$27:$BZ$127,MATCH(BO$4,Indexación!$O$27:$O$127,0),0),0)</f>
        <v>452742.39440393075</v>
      </c>
      <c r="BP61" s="6">
        <f>IF(AND(BP$4&gt;=$T61,BP$4&lt;=$U61),$K61*HLOOKUP($C61&amp;$D61&amp;$K$4,Indexación!$O$27:$BZ$127,MATCH(BP$4,Indexación!$O$27:$O$127,0),0)+$L61*HLOOKUP($C61&amp;$D61&amp;$L$4,Indexación!$O$27:$BZ$127,MATCH(BP$4,Indexación!$O$27:$O$127,0),0)+$M61*HLOOKUP($C61&amp;$D61&amp;$M$4,Indexación!$O$27:$BZ$127,MATCH(BP$4,Indexación!$O$27:$O$127,0),0),0)</f>
        <v>434035.38336053269</v>
      </c>
      <c r="BQ61" s="6">
        <f>IF(AND(BQ$4&gt;=$T61,BQ$4&lt;=$U61),$K61*HLOOKUP($C61&amp;$D61&amp;$K$4,Indexación!$O$27:$BZ$127,MATCH(BQ$4,Indexación!$O$27:$O$127,0),0)+$L61*HLOOKUP($C61&amp;$D61&amp;$L$4,Indexación!$O$27:$BZ$127,MATCH(BQ$4,Indexación!$O$27:$O$127,0),0)+$M61*HLOOKUP($C61&amp;$D61&amp;$M$4,Indexación!$O$27:$BZ$127,MATCH(BQ$4,Indexación!$O$27:$O$127,0),0),0)</f>
        <v>424471.86145163089</v>
      </c>
      <c r="BR61" s="6">
        <f>IF(AND(BR$4&gt;=$T61,BR$4&lt;=$U61),$K61*HLOOKUP($C61&amp;$D61&amp;$K$4,Indexación!$O$27:$BZ$127,MATCH(BR$4,Indexación!$O$27:$O$127,0),0)+$L61*HLOOKUP($C61&amp;$D61&amp;$L$4,Indexación!$O$27:$BZ$127,MATCH(BR$4,Indexación!$O$27:$O$127,0),0)+$M61*HLOOKUP($C61&amp;$D61&amp;$M$4,Indexación!$O$27:$BZ$127,MATCH(BR$4,Indexación!$O$27:$O$127,0),0),0)</f>
        <v>409482.03726960905</v>
      </c>
    </row>
    <row r="62" spans="2:70" x14ac:dyDescent="0.25">
      <c r="B62" t="s">
        <v>22</v>
      </c>
      <c r="C62" t="s">
        <v>3261</v>
      </c>
      <c r="D62" t="s">
        <v>23</v>
      </c>
      <c r="E62" t="s">
        <v>86</v>
      </c>
      <c r="F62" t="s">
        <v>87</v>
      </c>
      <c r="G62" t="s">
        <v>35</v>
      </c>
      <c r="H62" t="str">
        <f>VLOOKUP(G62,'Homologa Empresas'!$C$5:$D$102,2,0)</f>
        <v>ENGIE</v>
      </c>
      <c r="I62" s="5">
        <v>110</v>
      </c>
      <c r="J62" s="6">
        <v>11043.700374438718</v>
      </c>
      <c r="K62" s="6">
        <v>1094.6183539448054</v>
      </c>
      <c r="L62" s="6">
        <v>849.10041470764475</v>
      </c>
      <c r="M62" s="6">
        <v>111.68446808194918</v>
      </c>
      <c r="N62" s="6">
        <v>2055.4032367343993</v>
      </c>
      <c r="O62" s="5" t="s">
        <v>28</v>
      </c>
      <c r="P62" s="5" t="s">
        <v>28</v>
      </c>
      <c r="Q62" s="5"/>
      <c r="R62" s="5" t="s">
        <v>29</v>
      </c>
      <c r="S62" s="5" t="s">
        <v>30</v>
      </c>
      <c r="T62" s="7">
        <v>43831</v>
      </c>
      <c r="U62" s="7">
        <v>45657</v>
      </c>
      <c r="V62" s="8"/>
      <c r="W62" s="6">
        <f>IF(AND(W$4&gt;=$T62,W$4&lt;=$U62),$K62*HLOOKUP($C62&amp;$D62&amp;$K$4,Indexación!$O$27:$BZ$127,MATCH(W$4,Indexación!$O$27:$O$127,0),0)+$L62*HLOOKUP($C62&amp;$D62&amp;$L$4,Indexación!$O$27:$BZ$127,MATCH(W$4,Indexación!$O$27:$O$127,0),0)+$M62*HLOOKUP($C62&amp;$D62&amp;$M$4,Indexación!$O$27:$BZ$127,MATCH(W$4,Indexación!$O$27:$O$127,0),0),0)</f>
        <v>1813.3885345417527</v>
      </c>
      <c r="X62" s="6">
        <f>IF(AND(X$4&gt;=$T62,X$4&lt;=$U62),$K62*HLOOKUP($C62&amp;$D62&amp;$K$4,Indexación!$O$27:$BZ$127,MATCH(X$4,Indexación!$O$27:$O$127,0),0)+$L62*HLOOKUP($C62&amp;$D62&amp;$L$4,Indexación!$O$27:$BZ$127,MATCH(X$4,Indexación!$O$27:$O$127,0),0)+$M62*HLOOKUP($C62&amp;$D62&amp;$M$4,Indexación!$O$27:$BZ$127,MATCH(X$4,Indexación!$O$27:$O$127,0),0),0)</f>
        <v>1827.3738855581125</v>
      </c>
      <c r="Y62" s="6">
        <f>IF(AND(Y$4&gt;=$T62,Y$4&lt;=$U62),$K62*HLOOKUP($C62&amp;$D62&amp;$K$4,Indexación!$O$27:$BZ$127,MATCH(Y$4,Indexación!$O$27:$O$127,0),0)+$L62*HLOOKUP($C62&amp;$D62&amp;$L$4,Indexación!$O$27:$BZ$127,MATCH(Y$4,Indexación!$O$27:$O$127,0),0)+$M62*HLOOKUP($C62&amp;$D62&amp;$M$4,Indexación!$O$27:$BZ$127,MATCH(Y$4,Indexación!$O$27:$O$127,0),0),0)</f>
        <v>1832.5255711143702</v>
      </c>
      <c r="Z62" s="6">
        <f>IF(AND(Z$4&gt;=$T62,Z$4&lt;=$U62),$K62*HLOOKUP($C62&amp;$D62&amp;$K$4,Indexación!$O$27:$BZ$127,MATCH(Z$4,Indexación!$O$27:$O$127,0),0)+$L62*HLOOKUP($C62&amp;$D62&amp;$L$4,Indexación!$O$27:$BZ$127,MATCH(Z$4,Indexación!$O$27:$O$127,0),0)+$M62*HLOOKUP($C62&amp;$D62&amp;$M$4,Indexación!$O$27:$BZ$127,MATCH(Z$4,Indexación!$O$27:$O$127,0),0),0)</f>
        <v>1792.769665106304</v>
      </c>
      <c r="AA62" s="6">
        <f>IF(AND(AA$4&gt;=$T62,AA$4&lt;=$U62),$K62*HLOOKUP($C62&amp;$D62&amp;$K$4,Indexación!$O$27:$BZ$127,MATCH(AA$4,Indexación!$O$27:$O$127,0),0)+$L62*HLOOKUP($C62&amp;$D62&amp;$L$4,Indexación!$O$27:$BZ$127,MATCH(AA$4,Indexación!$O$27:$O$127,0),0)+$M62*HLOOKUP($C62&amp;$D62&amp;$M$4,Indexación!$O$27:$BZ$127,MATCH(AA$4,Indexación!$O$27:$O$127,0),0),0)</f>
        <v>1717.7881086119778</v>
      </c>
      <c r="AB62" s="6">
        <f>IF(AND(AB$4&gt;=$T62,AB$4&lt;=$U62),$K62*HLOOKUP($C62&amp;$D62&amp;$K$4,Indexación!$O$27:$BZ$127,MATCH(AB$4,Indexación!$O$27:$O$127,0),0)+$L62*HLOOKUP($C62&amp;$D62&amp;$L$4,Indexación!$O$27:$BZ$127,MATCH(AB$4,Indexación!$O$27:$O$127,0),0)+$M62*HLOOKUP($C62&amp;$D62&amp;$M$4,Indexación!$O$27:$BZ$127,MATCH(AB$4,Indexación!$O$27:$O$127,0),0),0)</f>
        <v>1691.270647470008</v>
      </c>
      <c r="AC62" s="6">
        <f>IF(AND(AC$4&gt;=$T62,AC$4&lt;=$U62),$K62*HLOOKUP($C62&amp;$D62&amp;$K$4,Indexación!$O$27:$BZ$127,MATCH(AC$4,Indexación!$O$27:$O$127,0),0)+$L62*HLOOKUP($C62&amp;$D62&amp;$L$4,Indexación!$O$27:$BZ$127,MATCH(AC$4,Indexación!$O$27:$O$127,0),0)+$M62*HLOOKUP($C62&amp;$D62&amp;$M$4,Indexación!$O$27:$BZ$127,MATCH(AC$4,Indexación!$O$27:$O$127,0),0),0)</f>
        <v>1746.2691098990576</v>
      </c>
      <c r="AD62" s="6">
        <f>IF(AND(AD$4&gt;=$T62,AD$4&lt;=$U62),$K62*HLOOKUP($C62&amp;$D62&amp;$K$4,Indexación!$O$27:$BZ$127,MATCH(AD$4,Indexación!$O$27:$O$127,0),0)+$L62*HLOOKUP($C62&amp;$D62&amp;$L$4,Indexación!$O$27:$BZ$127,MATCH(AD$4,Indexación!$O$27:$O$127,0),0)+$M62*HLOOKUP($C62&amp;$D62&amp;$M$4,Indexación!$O$27:$BZ$127,MATCH(AD$4,Indexación!$O$27:$O$127,0),0),0)</f>
        <v>1799.8083794325087</v>
      </c>
      <c r="AE62" s="6">
        <f>IF(AND(AE$4&gt;=$T62,AE$4&lt;=$U62),$K62*HLOOKUP($C62&amp;$D62&amp;$K$4,Indexación!$O$27:$BZ$127,MATCH(AE$4,Indexación!$O$27:$O$127,0),0)+$L62*HLOOKUP($C62&amp;$D62&amp;$L$4,Indexación!$O$27:$BZ$127,MATCH(AE$4,Indexación!$O$27:$O$127,0),0)+$M62*HLOOKUP($C62&amp;$D62&amp;$M$4,Indexación!$O$27:$BZ$127,MATCH(AE$4,Indexación!$O$27:$O$127,0),0),0)</f>
        <v>1820.3751683291628</v>
      </c>
      <c r="AF62" s="6">
        <f>IF(AND(AF$4&gt;=$T62,AF$4&lt;=$U62),$K62*HLOOKUP($C62&amp;$D62&amp;$K$4,Indexación!$O$27:$BZ$127,MATCH(AF$4,Indexación!$O$27:$O$127,0),0)+$L62*HLOOKUP($C62&amp;$D62&amp;$L$4,Indexación!$O$27:$BZ$127,MATCH(AF$4,Indexación!$O$27:$O$127,0),0)+$M62*HLOOKUP($C62&amp;$D62&amp;$M$4,Indexación!$O$27:$BZ$127,MATCH(AF$4,Indexación!$O$27:$O$127,0),0),0)</f>
        <v>1823.381357970839</v>
      </c>
      <c r="AG62" s="6">
        <f>IF(AND(AG$4&gt;=$T62,AG$4&lt;=$U62),$K62*HLOOKUP($C62&amp;$D62&amp;$K$4,Indexación!$O$27:$BZ$127,MATCH(AG$4,Indexación!$O$27:$O$127,0),0)+$L62*HLOOKUP($C62&amp;$D62&amp;$L$4,Indexación!$O$27:$BZ$127,MATCH(AG$4,Indexación!$O$27:$O$127,0),0)+$M62*HLOOKUP($C62&amp;$D62&amp;$M$4,Indexación!$O$27:$BZ$127,MATCH(AG$4,Indexación!$O$27:$O$127,0),0),0)</f>
        <v>1856.9157844877525</v>
      </c>
      <c r="AH62" s="6">
        <f>IF(AND(AH$4&gt;=$T62,AH$4&lt;=$U62),$K62*HLOOKUP($C62&amp;$D62&amp;$K$4,Indexación!$O$27:$BZ$127,MATCH(AH$4,Indexación!$O$27:$O$127,0),0)+$L62*HLOOKUP($C62&amp;$D62&amp;$L$4,Indexación!$O$27:$BZ$127,MATCH(AH$4,Indexación!$O$27:$O$127,0),0)+$M62*HLOOKUP($C62&amp;$D62&amp;$M$4,Indexación!$O$27:$BZ$127,MATCH(AH$4,Indexación!$O$27:$O$127,0),0),0)</f>
        <v>1837.382004303294</v>
      </c>
      <c r="AI62" s="6">
        <f>IF(AND(AI$4&gt;=$T62,AI$4&lt;=$U62),$K62*HLOOKUP($C62&amp;$D62&amp;$K$4,Indexación!$O$27:$BZ$127,MATCH(AI$4,Indexación!$O$27:$O$127,0),0)+$L62*HLOOKUP($C62&amp;$D62&amp;$L$4,Indexación!$O$27:$BZ$127,MATCH(AI$4,Indexación!$O$27:$O$127,0),0)+$M62*HLOOKUP($C62&amp;$D62&amp;$M$4,Indexación!$O$27:$BZ$127,MATCH(AI$4,Indexación!$O$27:$O$127,0),0),0)</f>
        <v>1888.0512870324596</v>
      </c>
      <c r="AJ62" s="6">
        <f>IF(AND(AJ$4&gt;=$T62,AJ$4&lt;=$U62),$K62*HLOOKUP($C62&amp;$D62&amp;$K$4,Indexación!$O$27:$BZ$127,MATCH(AJ$4,Indexación!$O$27:$O$127,0),0)+$L62*HLOOKUP($C62&amp;$D62&amp;$L$4,Indexación!$O$27:$BZ$127,MATCH(AJ$4,Indexación!$O$27:$O$127,0),0)+$M62*HLOOKUP($C62&amp;$D62&amp;$M$4,Indexación!$O$27:$BZ$127,MATCH(AJ$4,Indexación!$O$27:$O$127,0),0),0)</f>
        <v>1957.0163263854033</v>
      </c>
      <c r="AK62" s="6">
        <f>IF(AND(AK$4&gt;=$T62,AK$4&lt;=$U62),$K62*HLOOKUP($C62&amp;$D62&amp;$K$4,Indexación!$O$27:$BZ$127,MATCH(AK$4,Indexación!$O$27:$O$127,0),0)+$L62*HLOOKUP($C62&amp;$D62&amp;$L$4,Indexación!$O$27:$BZ$127,MATCH(AK$4,Indexación!$O$27:$O$127,0),0)+$M62*HLOOKUP($C62&amp;$D62&amp;$M$4,Indexación!$O$27:$BZ$127,MATCH(AK$4,Indexación!$O$27:$O$127,0),0),0)</f>
        <v>1996.7184360724646</v>
      </c>
      <c r="AL62" s="6">
        <f>IF(AND(AL$4&gt;=$T62,AL$4&lt;=$U62),$K62*HLOOKUP($C62&amp;$D62&amp;$K$4,Indexación!$O$27:$BZ$127,MATCH(AL$4,Indexación!$O$27:$O$127,0),0)+$L62*HLOOKUP($C62&amp;$D62&amp;$L$4,Indexación!$O$27:$BZ$127,MATCH(AL$4,Indexación!$O$27:$O$127,0),0)+$M62*HLOOKUP($C62&amp;$D62&amp;$M$4,Indexación!$O$27:$BZ$127,MATCH(AL$4,Indexación!$O$27:$O$127,0),0),0)</f>
        <v>2003.5789548889538</v>
      </c>
      <c r="AM62" s="6">
        <f>IF(AND(AM$4&gt;=$T62,AM$4&lt;=$U62),$K62*HLOOKUP($C62&amp;$D62&amp;$K$4,Indexación!$O$27:$BZ$127,MATCH(AM$4,Indexación!$O$27:$O$127,0),0)+$L62*HLOOKUP($C62&amp;$D62&amp;$L$4,Indexación!$O$27:$BZ$127,MATCH(AM$4,Indexación!$O$27:$O$127,0),0)+$M62*HLOOKUP($C62&amp;$D62&amp;$M$4,Indexación!$O$27:$BZ$127,MATCH(AM$4,Indexación!$O$27:$O$127,0),0),0)</f>
        <v>2002.7799552946453</v>
      </c>
      <c r="AN62" s="6">
        <f>IF(AND(AN$4&gt;=$T62,AN$4&lt;=$U62),$K62*HLOOKUP($C62&amp;$D62&amp;$K$4,Indexación!$O$27:$BZ$127,MATCH(AN$4,Indexación!$O$27:$O$127,0),0)+$L62*HLOOKUP($C62&amp;$D62&amp;$L$4,Indexación!$O$27:$BZ$127,MATCH(AN$4,Indexación!$O$27:$O$127,0),0)+$M62*HLOOKUP($C62&amp;$D62&amp;$M$4,Indexación!$O$27:$BZ$127,MATCH(AN$4,Indexación!$O$27:$O$127,0),0),0)</f>
        <v>2057.5360363853097</v>
      </c>
      <c r="AO62" s="6">
        <f>IF(AND(AO$4&gt;=$T62,AO$4&lt;=$U62),$K62*HLOOKUP($C62&amp;$D62&amp;$K$4,Indexación!$O$27:$BZ$127,MATCH(AO$4,Indexación!$O$27:$O$127,0),0)+$L62*HLOOKUP($C62&amp;$D62&amp;$L$4,Indexación!$O$27:$BZ$127,MATCH(AO$4,Indexación!$O$27:$O$127,0),0)+$M62*HLOOKUP($C62&amp;$D62&amp;$M$4,Indexación!$O$27:$BZ$127,MATCH(AO$4,Indexación!$O$27:$O$127,0),0),0)</f>
        <v>2053.153864480747</v>
      </c>
      <c r="AP62" s="6">
        <f>IF(AND(AP$4&gt;=$T62,AP$4&lt;=$U62),$K62*HLOOKUP($C62&amp;$D62&amp;$K$4,Indexación!$O$27:$BZ$127,MATCH(AP$4,Indexación!$O$27:$O$127,0),0)+$L62*HLOOKUP($C62&amp;$D62&amp;$L$4,Indexación!$O$27:$BZ$127,MATCH(AP$4,Indexación!$O$27:$O$127,0),0)+$M62*HLOOKUP($C62&amp;$D62&amp;$M$4,Indexación!$O$27:$BZ$127,MATCH(AP$4,Indexación!$O$27:$O$127,0),0),0)</f>
        <v>2021.5782830512744</v>
      </c>
      <c r="AQ62" s="6">
        <f>IF(AND(AQ$4&gt;=$T62,AQ$4&lt;=$U62),$K62*HLOOKUP($C62&amp;$D62&amp;$K$4,Indexación!$O$27:$BZ$127,MATCH(AQ$4,Indexación!$O$27:$O$127,0),0)+$L62*HLOOKUP($C62&amp;$D62&amp;$L$4,Indexación!$O$27:$BZ$127,MATCH(AQ$4,Indexación!$O$27:$O$127,0),0)+$M62*HLOOKUP($C62&amp;$D62&amp;$M$4,Indexación!$O$27:$BZ$127,MATCH(AQ$4,Indexación!$O$27:$O$127,0),0),0)</f>
        <v>1980.3940068935999</v>
      </c>
      <c r="AR62" s="6">
        <f>IF(AND(AR$4&gt;=$T62,AR$4&lt;=$U62),$K62*HLOOKUP($C62&amp;$D62&amp;$K$4,Indexación!$O$27:$BZ$127,MATCH(AR$4,Indexación!$O$27:$O$127,0),0)+$L62*HLOOKUP($C62&amp;$D62&amp;$L$4,Indexación!$O$27:$BZ$127,MATCH(AR$4,Indexación!$O$27:$O$127,0),0)+$M62*HLOOKUP($C62&amp;$D62&amp;$M$4,Indexación!$O$27:$BZ$127,MATCH(AR$4,Indexación!$O$27:$O$127,0),0),0)</f>
        <v>1921.8667833660791</v>
      </c>
      <c r="AS62" s="6">
        <f>IF(AND(AS$4&gt;=$T62,AS$4&lt;=$U62),$K62*HLOOKUP($C62&amp;$D62&amp;$K$4,Indexación!$O$27:$BZ$127,MATCH(AS$4,Indexación!$O$27:$O$127,0),0)+$L62*HLOOKUP($C62&amp;$D62&amp;$L$4,Indexación!$O$27:$BZ$127,MATCH(AS$4,Indexación!$O$27:$O$127,0),0)+$M62*HLOOKUP($C62&amp;$D62&amp;$M$4,Indexación!$O$27:$BZ$127,MATCH(AS$4,Indexación!$O$27:$O$127,0),0),0)</f>
        <v>1934.0477053516095</v>
      </c>
      <c r="AT62" s="6">
        <f>IF(AND(AT$4&gt;=$T62,AT$4&lt;=$U62),$K62*HLOOKUP($C62&amp;$D62&amp;$K$4,Indexación!$O$27:$BZ$127,MATCH(AT$4,Indexación!$O$27:$O$127,0),0)+$L62*HLOOKUP($C62&amp;$D62&amp;$L$4,Indexación!$O$27:$BZ$127,MATCH(AT$4,Indexación!$O$27:$O$127,0),0)+$M62*HLOOKUP($C62&amp;$D62&amp;$M$4,Indexación!$O$27:$BZ$127,MATCH(AT$4,Indexación!$O$27:$O$127,0),0),0)</f>
        <v>1895.3243827769459</v>
      </c>
      <c r="AU62" s="6">
        <f>IF(AND(AU$4&gt;=$T62,AU$4&lt;=$U62),$K62*HLOOKUP($C62&amp;$D62&amp;$K$4,Indexación!$O$27:$BZ$127,MATCH(AU$4,Indexación!$O$27:$O$127,0),0)+$L62*HLOOKUP($C62&amp;$D62&amp;$L$4,Indexación!$O$27:$BZ$127,MATCH(AU$4,Indexación!$O$27:$O$127,0),0)+$M62*HLOOKUP($C62&amp;$D62&amp;$M$4,Indexación!$O$27:$BZ$127,MATCH(AU$4,Indexación!$O$27:$O$127,0),0),0)</f>
        <v>1907.5362024642625</v>
      </c>
      <c r="AV62" s="6">
        <f>IF(AND(AV$4&gt;=$T62,AV$4&lt;=$U62),$K62*HLOOKUP($C62&amp;$D62&amp;$K$4,Indexación!$O$27:$BZ$127,MATCH(AV$4,Indexación!$O$27:$O$127,0),0)+$L62*HLOOKUP($C62&amp;$D62&amp;$L$4,Indexación!$O$27:$BZ$127,MATCH(AV$4,Indexación!$O$27:$O$127,0),0)+$M62*HLOOKUP($C62&amp;$D62&amp;$M$4,Indexación!$O$27:$BZ$127,MATCH(AV$4,Indexación!$O$27:$O$127,0),0),0)</f>
        <v>1849.8024093594604</v>
      </c>
      <c r="AW62" s="6">
        <f>IF(AND(AW$4&gt;=$T62,AW$4&lt;=$U62),$K62*HLOOKUP($C62&amp;$D62&amp;$K$4,Indexación!$O$27:$BZ$127,MATCH(AW$4,Indexación!$O$27:$O$127,0),0)+$L62*HLOOKUP($C62&amp;$D62&amp;$L$4,Indexación!$O$27:$BZ$127,MATCH(AW$4,Indexación!$O$27:$O$127,0),0)+$M62*HLOOKUP($C62&amp;$D62&amp;$M$4,Indexación!$O$27:$BZ$127,MATCH(AW$4,Indexación!$O$27:$O$127,0),0),0)</f>
        <v>1924.0712527233982</v>
      </c>
      <c r="AX62" s="6">
        <f>IF(AND(AX$4&gt;=$T62,AX$4&lt;=$U62),$K62*HLOOKUP($C62&amp;$D62&amp;$K$4,Indexación!$O$27:$BZ$127,MATCH(AX$4,Indexación!$O$27:$O$127,0),0)+$L62*HLOOKUP($C62&amp;$D62&amp;$L$4,Indexación!$O$27:$BZ$127,MATCH(AX$4,Indexación!$O$27:$O$127,0),0)+$M62*HLOOKUP($C62&amp;$D62&amp;$M$4,Indexación!$O$27:$BZ$127,MATCH(AX$4,Indexación!$O$27:$O$127,0),0),0)</f>
        <v>1962.11274482913</v>
      </c>
      <c r="AY62" s="6">
        <f>IF(AND(AY$4&gt;=$T62,AY$4&lt;=$U62),$K62*HLOOKUP($C62&amp;$D62&amp;$K$4,Indexación!$O$27:$BZ$127,MATCH(AY$4,Indexación!$O$27:$O$127,0),0)+$L62*HLOOKUP($C62&amp;$D62&amp;$L$4,Indexación!$O$27:$BZ$127,MATCH(AY$4,Indexación!$O$27:$O$127,0),0)+$M62*HLOOKUP($C62&amp;$D62&amp;$M$4,Indexación!$O$27:$BZ$127,MATCH(AY$4,Indexación!$O$27:$O$127,0),0),0)</f>
        <v>2014.2415979997086</v>
      </c>
      <c r="AZ62" s="6">
        <f>IF(AND(AZ$4&gt;=$T62,AZ$4&lt;=$U62),$K62*HLOOKUP($C62&amp;$D62&amp;$K$4,Indexación!$O$27:$BZ$127,MATCH(AZ$4,Indexación!$O$27:$O$127,0),0)+$L62*HLOOKUP($C62&amp;$D62&amp;$L$4,Indexación!$O$27:$BZ$127,MATCH(AZ$4,Indexación!$O$27:$O$127,0),0)+$M62*HLOOKUP($C62&amp;$D62&amp;$M$4,Indexación!$O$27:$BZ$127,MATCH(AZ$4,Indexación!$O$27:$O$127,0),0),0)</f>
        <v>2005.515233505196</v>
      </c>
      <c r="BA62" s="6">
        <f>IF(AND(BA$4&gt;=$T62,BA$4&lt;=$U62),$K62*HLOOKUP($C62&amp;$D62&amp;$K$4,Indexación!$O$27:$BZ$127,MATCH(BA$4,Indexación!$O$27:$O$127,0),0)+$L62*HLOOKUP($C62&amp;$D62&amp;$L$4,Indexación!$O$27:$BZ$127,MATCH(BA$4,Indexación!$O$27:$O$127,0),0)+$M62*HLOOKUP($C62&amp;$D62&amp;$M$4,Indexación!$O$27:$BZ$127,MATCH(BA$4,Indexación!$O$27:$O$127,0),0),0)</f>
        <v>1958.5567373416561</v>
      </c>
      <c r="BB62" s="6">
        <f>IF(AND(BB$4&gt;=$T62,BB$4&lt;=$U62),$K62*HLOOKUP($C62&amp;$D62&amp;$K$4,Indexación!$O$27:$BZ$127,MATCH(BB$4,Indexación!$O$27:$O$127,0),0)+$L62*HLOOKUP($C62&amp;$D62&amp;$L$4,Indexación!$O$27:$BZ$127,MATCH(BB$4,Indexación!$O$27:$O$127,0),0)+$M62*HLOOKUP($C62&amp;$D62&amp;$M$4,Indexación!$O$27:$BZ$127,MATCH(BB$4,Indexación!$O$27:$O$127,0),0),0)</f>
        <v>1961.4117214036346</v>
      </c>
      <c r="BC62" s="6">
        <f>IF(AND(BC$4&gt;=$T62,BC$4&lt;=$U62),$K62*HLOOKUP($C62&amp;$D62&amp;$K$4,Indexación!$O$27:$BZ$127,MATCH(BC$4,Indexación!$O$27:$O$127,0),0)+$L62*HLOOKUP($C62&amp;$D62&amp;$L$4,Indexación!$O$27:$BZ$127,MATCH(BC$4,Indexación!$O$27:$O$127,0),0)+$M62*HLOOKUP($C62&amp;$D62&amp;$M$4,Indexación!$O$27:$BZ$127,MATCH(BC$4,Indexación!$O$27:$O$127,0),0),0)</f>
        <v>1812.8758088560878</v>
      </c>
      <c r="BD62" s="6">
        <f>IF(AND(BD$4&gt;=$T62,BD$4&lt;=$U62),$K62*HLOOKUP($C62&amp;$D62&amp;$K$4,Indexación!$O$27:$BZ$127,MATCH(BD$4,Indexación!$O$27:$O$127,0),0)+$L62*HLOOKUP($C62&amp;$D62&amp;$L$4,Indexación!$O$27:$BZ$127,MATCH(BD$4,Indexación!$O$27:$O$127,0),0)+$M62*HLOOKUP($C62&amp;$D62&amp;$M$4,Indexación!$O$27:$BZ$127,MATCH(BD$4,Indexación!$O$27:$O$127,0),0),0)</f>
        <v>1916.1755241021874</v>
      </c>
      <c r="BE62" s="6">
        <f>IF(AND(BE$4&gt;=$T62,BE$4&lt;=$U62),$K62*HLOOKUP($C62&amp;$D62&amp;$K$4,Indexación!$O$27:$BZ$127,MATCH(BE$4,Indexación!$O$27:$O$127,0),0)+$L62*HLOOKUP($C62&amp;$D62&amp;$L$4,Indexación!$O$27:$BZ$127,MATCH(BE$4,Indexación!$O$27:$O$127,0),0)+$M62*HLOOKUP($C62&amp;$D62&amp;$M$4,Indexación!$O$27:$BZ$127,MATCH(BE$4,Indexación!$O$27:$O$127,0),0),0)</f>
        <v>1900.9806935462323</v>
      </c>
      <c r="BF62" s="6">
        <f>IF(AND(BF$4&gt;=$T62,BF$4&lt;=$U62),$K62*HLOOKUP($C62&amp;$D62&amp;$K$4,Indexación!$O$27:$BZ$127,MATCH(BF$4,Indexación!$O$27:$O$127,0),0)+$L62*HLOOKUP($C62&amp;$D62&amp;$L$4,Indexación!$O$27:$BZ$127,MATCH(BF$4,Indexación!$O$27:$O$127,0),0)+$M62*HLOOKUP($C62&amp;$D62&amp;$M$4,Indexación!$O$27:$BZ$127,MATCH(BF$4,Indexación!$O$27:$O$127,0),0),0)</f>
        <v>1851.0617835416479</v>
      </c>
      <c r="BG62" s="6">
        <f>IF(AND(BG$4&gt;=$T62,BG$4&lt;=$U62),$K62*HLOOKUP($C62&amp;$D62&amp;$K$4,Indexación!$O$27:$BZ$127,MATCH(BG$4,Indexación!$O$27:$O$127,0),0)+$L62*HLOOKUP($C62&amp;$D62&amp;$L$4,Indexación!$O$27:$BZ$127,MATCH(BG$4,Indexación!$O$27:$O$127,0),0)+$M62*HLOOKUP($C62&amp;$D62&amp;$M$4,Indexación!$O$27:$BZ$127,MATCH(BG$4,Indexación!$O$27:$O$127,0),0),0)</f>
        <v>1933.2384303583713</v>
      </c>
      <c r="BH62" s="6">
        <f>IF(AND(BH$4&gt;=$T62,BH$4&lt;=$U62),$K62*HLOOKUP($C62&amp;$D62&amp;$K$4,Indexación!$O$27:$BZ$127,MATCH(BH$4,Indexación!$O$27:$O$127,0),0)+$L62*HLOOKUP($C62&amp;$D62&amp;$L$4,Indexación!$O$27:$BZ$127,MATCH(BH$4,Indexación!$O$27:$O$127,0),0)+$M62*HLOOKUP($C62&amp;$D62&amp;$M$4,Indexación!$O$27:$BZ$127,MATCH(BH$4,Indexación!$O$27:$O$127,0),0),0)</f>
        <v>2015.4991979548206</v>
      </c>
      <c r="BI62" s="6">
        <f>IF(AND(BI$4&gt;=$T62,BI$4&lt;=$U62),$K62*HLOOKUP($C62&amp;$D62&amp;$K$4,Indexación!$O$27:$BZ$127,MATCH(BI$4,Indexación!$O$27:$O$127,0),0)+$L62*HLOOKUP($C62&amp;$D62&amp;$L$4,Indexación!$O$27:$BZ$127,MATCH(BI$4,Indexación!$O$27:$O$127,0),0)+$M62*HLOOKUP($C62&amp;$D62&amp;$M$4,Indexación!$O$27:$BZ$127,MATCH(BI$4,Indexación!$O$27:$O$127,0),0),0)</f>
        <v>2136.0608408940907</v>
      </c>
      <c r="BJ62" s="6">
        <f>IF(AND(BJ$4&gt;=$T62,BJ$4&lt;=$U62),$K62*HLOOKUP($C62&amp;$D62&amp;$K$4,Indexación!$O$27:$BZ$127,MATCH(BJ$4,Indexación!$O$27:$O$127,0),0)+$L62*HLOOKUP($C62&amp;$D62&amp;$L$4,Indexación!$O$27:$BZ$127,MATCH(BJ$4,Indexación!$O$27:$O$127,0),0)+$M62*HLOOKUP($C62&amp;$D62&amp;$M$4,Indexación!$O$27:$BZ$127,MATCH(BJ$4,Indexación!$O$27:$O$127,0),0),0)</f>
        <v>2201.6849073704125</v>
      </c>
      <c r="BK62" s="6">
        <f>IF(AND(BK$4&gt;=$T62,BK$4&lt;=$U62),$K62*HLOOKUP($C62&amp;$D62&amp;$K$4,Indexación!$O$27:$BZ$127,MATCH(BK$4,Indexación!$O$27:$O$127,0),0)+$L62*HLOOKUP($C62&amp;$D62&amp;$L$4,Indexación!$O$27:$BZ$127,MATCH(BK$4,Indexación!$O$27:$O$127,0),0)+$M62*HLOOKUP($C62&amp;$D62&amp;$M$4,Indexación!$O$27:$BZ$127,MATCH(BK$4,Indexación!$O$27:$O$127,0),0),0)</f>
        <v>2196.4919065763702</v>
      </c>
      <c r="BL62" s="6">
        <f>IF(AND(BL$4&gt;=$T62,BL$4&lt;=$U62),$K62*HLOOKUP($C62&amp;$D62&amp;$K$4,Indexación!$O$27:$BZ$127,MATCH(BL$4,Indexación!$O$27:$O$127,0),0)+$L62*HLOOKUP($C62&amp;$D62&amp;$L$4,Indexación!$O$27:$BZ$127,MATCH(BL$4,Indexación!$O$27:$O$127,0),0)+$M62*HLOOKUP($C62&amp;$D62&amp;$M$4,Indexación!$O$27:$BZ$127,MATCH(BL$4,Indexación!$O$27:$O$127,0),0),0)</f>
        <v>2217.4222864321168</v>
      </c>
      <c r="BM62" s="6">
        <f>IF(AND(BM$4&gt;=$T62,BM$4&lt;=$U62),$K62*HLOOKUP($C62&amp;$D62&amp;$K$4,Indexación!$O$27:$BZ$127,MATCH(BM$4,Indexación!$O$27:$O$127,0),0)+$L62*HLOOKUP($C62&amp;$D62&amp;$L$4,Indexación!$O$27:$BZ$127,MATCH(BM$4,Indexación!$O$27:$O$127,0),0)+$M62*HLOOKUP($C62&amp;$D62&amp;$M$4,Indexación!$O$27:$BZ$127,MATCH(BM$4,Indexación!$O$27:$O$127,0),0),0)</f>
        <v>2232.9371860040487</v>
      </c>
      <c r="BN62" s="6">
        <f>IF(AND(BN$4&gt;=$T62,BN$4&lt;=$U62),$K62*HLOOKUP($C62&amp;$D62&amp;$K$4,Indexación!$O$27:$BZ$127,MATCH(BN$4,Indexación!$O$27:$O$127,0),0)+$L62*HLOOKUP($C62&amp;$D62&amp;$L$4,Indexación!$O$27:$BZ$127,MATCH(BN$4,Indexación!$O$27:$O$127,0),0)+$M62*HLOOKUP($C62&amp;$D62&amp;$M$4,Indexación!$O$27:$BZ$127,MATCH(BN$4,Indexación!$O$27:$O$127,0),0),0)</f>
        <v>2227.9038253905787</v>
      </c>
      <c r="BO62" s="6">
        <f>IF(AND(BO$4&gt;=$T62,BO$4&lt;=$U62),$K62*HLOOKUP($C62&amp;$D62&amp;$K$4,Indexación!$O$27:$BZ$127,MATCH(BO$4,Indexación!$O$27:$O$127,0),0)+$L62*HLOOKUP($C62&amp;$D62&amp;$L$4,Indexación!$O$27:$BZ$127,MATCH(BO$4,Indexación!$O$27:$O$127,0),0)+$M62*HLOOKUP($C62&amp;$D62&amp;$M$4,Indexación!$O$27:$BZ$127,MATCH(BO$4,Indexación!$O$27:$O$127,0),0),0)</f>
        <v>2202.8446031454082</v>
      </c>
      <c r="BP62" s="6">
        <f>IF(AND(BP$4&gt;=$T62,BP$4&lt;=$U62),$K62*HLOOKUP($C62&amp;$D62&amp;$K$4,Indexación!$O$27:$BZ$127,MATCH(BP$4,Indexación!$O$27:$O$127,0),0)+$L62*HLOOKUP($C62&amp;$D62&amp;$L$4,Indexación!$O$27:$BZ$127,MATCH(BP$4,Indexación!$O$27:$O$127,0),0)+$M62*HLOOKUP($C62&amp;$D62&amp;$M$4,Indexación!$O$27:$BZ$127,MATCH(BP$4,Indexación!$O$27:$O$127,0),0),0)</f>
        <v>2111.5700907266146</v>
      </c>
      <c r="BQ62" s="6">
        <f>IF(AND(BQ$4&gt;=$T62,BQ$4&lt;=$U62),$K62*HLOOKUP($C62&amp;$D62&amp;$K$4,Indexación!$O$27:$BZ$127,MATCH(BQ$4,Indexación!$O$27:$O$127,0),0)+$L62*HLOOKUP($C62&amp;$D62&amp;$L$4,Indexación!$O$27:$BZ$127,MATCH(BQ$4,Indexación!$O$27:$O$127,0),0)+$M62*HLOOKUP($C62&amp;$D62&amp;$M$4,Indexación!$O$27:$BZ$127,MATCH(BQ$4,Indexación!$O$27:$O$127,0),0),0)</f>
        <v>2064.9066639057114</v>
      </c>
      <c r="BR62" s="6">
        <f>IF(AND(BR$4&gt;=$T62,BR$4&lt;=$U62),$K62*HLOOKUP($C62&amp;$D62&amp;$K$4,Indexación!$O$27:$BZ$127,MATCH(BR$4,Indexación!$O$27:$O$127,0),0)+$L62*HLOOKUP($C62&amp;$D62&amp;$L$4,Indexación!$O$27:$BZ$127,MATCH(BR$4,Indexación!$O$27:$O$127,0),0)+$M62*HLOOKUP($C62&amp;$D62&amp;$M$4,Indexación!$O$27:$BZ$127,MATCH(BR$4,Indexación!$O$27:$O$127,0),0),0)</f>
        <v>1991.7905434984266</v>
      </c>
    </row>
    <row r="63" spans="2:70" x14ac:dyDescent="0.25">
      <c r="B63" t="s">
        <v>22</v>
      </c>
      <c r="C63" t="s">
        <v>3261</v>
      </c>
      <c r="D63" t="s">
        <v>23</v>
      </c>
      <c r="E63" t="s">
        <v>88</v>
      </c>
      <c r="F63" t="s">
        <v>89</v>
      </c>
      <c r="G63" t="s">
        <v>26</v>
      </c>
      <c r="H63" t="str">
        <f>VLOOKUP(G63,'Homologa Empresas'!$C$5:$D$102,2,0)</f>
        <v>CGE_TRANSMISION</v>
      </c>
      <c r="I63" s="5" t="s">
        <v>27</v>
      </c>
      <c r="J63" s="6">
        <v>814074.39632100961</v>
      </c>
      <c r="K63" s="6">
        <v>82171.37648932499</v>
      </c>
      <c r="L63" s="6">
        <v>63763.522048666542</v>
      </c>
      <c r="M63" s="6">
        <v>8471.6598716663484</v>
      </c>
      <c r="N63" s="6">
        <v>154406.55840965768</v>
      </c>
      <c r="O63" s="5" t="s">
        <v>28</v>
      </c>
      <c r="P63" s="5" t="s">
        <v>28</v>
      </c>
      <c r="Q63" s="5"/>
      <c r="R63" s="5" t="s">
        <v>29</v>
      </c>
      <c r="S63" s="5" t="s">
        <v>30</v>
      </c>
      <c r="T63" s="7">
        <v>43831</v>
      </c>
      <c r="U63" s="7">
        <v>45657</v>
      </c>
      <c r="V63" s="8"/>
      <c r="W63" s="6">
        <f>IF(AND(W$4&gt;=$T63,W$4&lt;=$U63),$K63*HLOOKUP($C63&amp;$D63&amp;$K$4,Indexación!$O$27:$BZ$127,MATCH(W$4,Indexación!$O$27:$O$127,0),0)+$L63*HLOOKUP($C63&amp;$D63&amp;$L$4,Indexación!$O$27:$BZ$127,MATCH(W$4,Indexación!$O$27:$O$127,0),0)+$M63*HLOOKUP($C63&amp;$D63&amp;$M$4,Indexación!$O$27:$BZ$127,MATCH(W$4,Indexación!$O$27:$O$127,0),0),0)</f>
        <v>136231.82602050059</v>
      </c>
      <c r="X63" s="6">
        <f>IF(AND(X$4&gt;=$T63,X$4&lt;=$U63),$K63*HLOOKUP($C63&amp;$D63&amp;$K$4,Indexación!$O$27:$BZ$127,MATCH(X$4,Indexación!$O$27:$O$127,0),0)+$L63*HLOOKUP($C63&amp;$D63&amp;$L$4,Indexación!$O$27:$BZ$127,MATCH(X$4,Indexación!$O$27:$O$127,0),0)+$M63*HLOOKUP($C63&amp;$D63&amp;$M$4,Indexación!$O$27:$BZ$127,MATCH(X$4,Indexación!$O$27:$O$127,0),0),0)</f>
        <v>137282.47342848574</v>
      </c>
      <c r="Y63" s="6">
        <f>IF(AND(Y$4&gt;=$T63,Y$4&lt;=$U63),$K63*HLOOKUP($C63&amp;$D63&amp;$K$4,Indexación!$O$27:$BZ$127,MATCH(Y$4,Indexación!$O$27:$O$127,0),0)+$L63*HLOOKUP($C63&amp;$D63&amp;$L$4,Indexación!$O$27:$BZ$127,MATCH(Y$4,Indexación!$O$27:$O$127,0),0)+$M63*HLOOKUP($C63&amp;$D63&amp;$M$4,Indexación!$O$27:$BZ$127,MATCH(Y$4,Indexación!$O$27:$O$127,0),0),0)</f>
        <v>137669.49787008594</v>
      </c>
      <c r="Z63" s="6">
        <f>IF(AND(Z$4&gt;=$T63,Z$4&lt;=$U63),$K63*HLOOKUP($C63&amp;$D63&amp;$K$4,Indexación!$O$27:$BZ$127,MATCH(Z$4,Indexación!$O$27:$O$127,0),0)+$L63*HLOOKUP($C63&amp;$D63&amp;$L$4,Indexación!$O$27:$BZ$127,MATCH(Z$4,Indexación!$O$27:$O$127,0),0)+$M63*HLOOKUP($C63&amp;$D63&amp;$M$4,Indexación!$O$27:$BZ$127,MATCH(Z$4,Indexación!$O$27:$O$127,0),0),0)</f>
        <v>134682.84155080374</v>
      </c>
      <c r="AA63" s="6">
        <f>IF(AND(AA$4&gt;=$T63,AA$4&lt;=$U63),$K63*HLOOKUP($C63&amp;$D63&amp;$K$4,Indexación!$O$27:$BZ$127,MATCH(AA$4,Indexación!$O$27:$O$127,0),0)+$L63*HLOOKUP($C63&amp;$D63&amp;$L$4,Indexación!$O$27:$BZ$127,MATCH(AA$4,Indexación!$O$27:$O$127,0),0)+$M63*HLOOKUP($C63&amp;$D63&amp;$M$4,Indexación!$O$27:$BZ$127,MATCH(AA$4,Indexación!$O$27:$O$127,0),0),0)</f>
        <v>129049.8551994679</v>
      </c>
      <c r="AB63" s="6">
        <f>IF(AND(AB$4&gt;=$T63,AB$4&lt;=$U63),$K63*HLOOKUP($C63&amp;$D63&amp;$K$4,Indexación!$O$27:$BZ$127,MATCH(AB$4,Indexación!$O$27:$O$127,0),0)+$L63*HLOOKUP($C63&amp;$D63&amp;$L$4,Indexación!$O$27:$BZ$127,MATCH(AB$4,Indexación!$O$27:$O$127,0),0)+$M63*HLOOKUP($C63&amp;$D63&amp;$M$4,Indexación!$O$27:$BZ$127,MATCH(AB$4,Indexación!$O$27:$O$127,0),0),0)</f>
        <v>127057.72520784893</v>
      </c>
      <c r="AC63" s="6">
        <f>IF(AND(AC$4&gt;=$T63,AC$4&lt;=$U63),$K63*HLOOKUP($C63&amp;$D63&amp;$K$4,Indexación!$O$27:$BZ$127,MATCH(AC$4,Indexación!$O$27:$O$127,0),0)+$L63*HLOOKUP($C63&amp;$D63&amp;$L$4,Indexación!$O$27:$BZ$127,MATCH(AC$4,Indexación!$O$27:$O$127,0),0)+$M63*HLOOKUP($C63&amp;$D63&amp;$M$4,Indexación!$O$27:$BZ$127,MATCH(AC$4,Indexación!$O$27:$O$127,0),0),0)</f>
        <v>131189.48061823245</v>
      </c>
      <c r="AD63" s="6">
        <f>IF(AND(AD$4&gt;=$T63,AD$4&lt;=$U63),$K63*HLOOKUP($C63&amp;$D63&amp;$K$4,Indexación!$O$27:$BZ$127,MATCH(AD$4,Indexación!$O$27:$O$127,0),0)+$L63*HLOOKUP($C63&amp;$D63&amp;$L$4,Indexación!$O$27:$BZ$127,MATCH(AD$4,Indexación!$O$27:$O$127,0),0)+$M63*HLOOKUP($C63&amp;$D63&amp;$M$4,Indexación!$O$27:$BZ$127,MATCH(AD$4,Indexación!$O$27:$O$127,0),0),0)</f>
        <v>135211.62050875466</v>
      </c>
      <c r="AE63" s="6">
        <f>IF(AND(AE$4&gt;=$T63,AE$4&lt;=$U63),$K63*HLOOKUP($C63&amp;$D63&amp;$K$4,Indexación!$O$27:$BZ$127,MATCH(AE$4,Indexación!$O$27:$O$127,0),0)+$L63*HLOOKUP($C63&amp;$D63&amp;$L$4,Indexación!$O$27:$BZ$127,MATCH(AE$4,Indexación!$O$27:$O$127,0),0)+$M63*HLOOKUP($C63&amp;$D63&amp;$M$4,Indexación!$O$27:$BZ$127,MATCH(AE$4,Indexación!$O$27:$O$127,0),0),0)</f>
        <v>136756.70480888075</v>
      </c>
      <c r="AF63" s="6">
        <f>IF(AND(AF$4&gt;=$T63,AF$4&lt;=$U63),$K63*HLOOKUP($C63&amp;$D63&amp;$K$4,Indexación!$O$27:$BZ$127,MATCH(AF$4,Indexación!$O$27:$O$127,0),0)+$L63*HLOOKUP($C63&amp;$D63&amp;$L$4,Indexación!$O$27:$BZ$127,MATCH(AF$4,Indexación!$O$27:$O$127,0),0)+$M63*HLOOKUP($C63&amp;$D63&amp;$M$4,Indexación!$O$27:$BZ$127,MATCH(AF$4,Indexación!$O$27:$O$127,0),0),0)</f>
        <v>136982.54822679065</v>
      </c>
      <c r="AG63" s="6">
        <f>IF(AND(AG$4&gt;=$T63,AG$4&lt;=$U63),$K63*HLOOKUP($C63&amp;$D63&amp;$K$4,Indexación!$O$27:$BZ$127,MATCH(AG$4,Indexación!$O$27:$O$127,0),0)+$L63*HLOOKUP($C63&amp;$D63&amp;$L$4,Indexación!$O$27:$BZ$127,MATCH(AG$4,Indexación!$O$27:$O$127,0),0)+$M63*HLOOKUP($C63&amp;$D63&amp;$M$4,Indexación!$O$27:$BZ$127,MATCH(AG$4,Indexación!$O$27:$O$127,0),0),0)</f>
        <v>139501.82113297167</v>
      </c>
      <c r="AH63" s="6">
        <f>IF(AND(AH$4&gt;=$T63,AH$4&lt;=$U63),$K63*HLOOKUP($C63&amp;$D63&amp;$K$4,Indexación!$O$27:$BZ$127,MATCH(AH$4,Indexación!$O$27:$O$127,0),0)+$L63*HLOOKUP($C63&amp;$D63&amp;$L$4,Indexación!$O$27:$BZ$127,MATCH(AH$4,Indexación!$O$27:$O$127,0),0)+$M63*HLOOKUP($C63&amp;$D63&amp;$M$4,Indexación!$O$27:$BZ$127,MATCH(AH$4,Indexación!$O$27:$O$127,0),0),0)</f>
        <v>138034.34783536103</v>
      </c>
      <c r="AI63" s="6">
        <f>IF(AND(AI$4&gt;=$T63,AI$4&lt;=$U63),$K63*HLOOKUP($C63&amp;$D63&amp;$K$4,Indexación!$O$27:$BZ$127,MATCH(AI$4,Indexación!$O$27:$O$127,0),0)+$L63*HLOOKUP($C63&amp;$D63&amp;$L$4,Indexación!$O$27:$BZ$127,MATCH(AI$4,Indexación!$O$27:$O$127,0),0)+$M63*HLOOKUP($C63&amp;$D63&amp;$M$4,Indexación!$O$27:$BZ$127,MATCH(AI$4,Indexación!$O$27:$O$127,0),0),0)</f>
        <v>141840.87321193606</v>
      </c>
      <c r="AJ63" s="6">
        <f>IF(AND(AJ$4&gt;=$T63,AJ$4&lt;=$U63),$K63*HLOOKUP($C63&amp;$D63&amp;$K$4,Indexación!$O$27:$BZ$127,MATCH(AJ$4,Indexación!$O$27:$O$127,0),0)+$L63*HLOOKUP($C63&amp;$D63&amp;$L$4,Indexación!$O$27:$BZ$127,MATCH(AJ$4,Indexación!$O$27:$O$127,0),0)+$M63*HLOOKUP($C63&amp;$D63&amp;$M$4,Indexación!$O$27:$BZ$127,MATCH(AJ$4,Indexación!$O$27:$O$127,0),0),0)</f>
        <v>147021.86774289972</v>
      </c>
      <c r="AK63" s="6">
        <f>IF(AND(AK$4&gt;=$T63,AK$4&lt;=$U63),$K63*HLOOKUP($C63&amp;$D63&amp;$K$4,Indexación!$O$27:$BZ$127,MATCH(AK$4,Indexación!$O$27:$O$127,0),0)+$L63*HLOOKUP($C63&amp;$D63&amp;$L$4,Indexación!$O$27:$BZ$127,MATCH(AK$4,Indexación!$O$27:$O$127,0),0)+$M63*HLOOKUP($C63&amp;$D63&amp;$M$4,Indexación!$O$27:$BZ$127,MATCH(AK$4,Indexación!$O$27:$O$127,0),0),0)</f>
        <v>150004.4907157383</v>
      </c>
      <c r="AL63" s="6">
        <f>IF(AND(AL$4&gt;=$T63,AL$4&lt;=$U63),$K63*HLOOKUP($C63&amp;$D63&amp;$K$4,Indexación!$O$27:$BZ$127,MATCH(AL$4,Indexación!$O$27:$O$127,0),0)+$L63*HLOOKUP($C63&amp;$D63&amp;$L$4,Indexación!$O$27:$BZ$127,MATCH(AL$4,Indexación!$O$27:$O$127,0),0)+$M63*HLOOKUP($C63&amp;$D63&amp;$M$4,Indexación!$O$27:$BZ$127,MATCH(AL$4,Indexación!$O$27:$O$127,0),0),0)</f>
        <v>150519.89306944603</v>
      </c>
      <c r="AM63" s="6">
        <f>IF(AND(AM$4&gt;=$T63,AM$4&lt;=$U63),$K63*HLOOKUP($C63&amp;$D63&amp;$K$4,Indexación!$O$27:$BZ$127,MATCH(AM$4,Indexación!$O$27:$O$127,0),0)+$L63*HLOOKUP($C63&amp;$D63&amp;$L$4,Indexación!$O$27:$BZ$127,MATCH(AM$4,Indexación!$O$27:$O$127,0),0)+$M63*HLOOKUP($C63&amp;$D63&amp;$M$4,Indexación!$O$27:$BZ$127,MATCH(AM$4,Indexación!$O$27:$O$127,0),0),0)</f>
        <v>150459.87659684062</v>
      </c>
      <c r="AN63" s="6">
        <f>IF(AND(AN$4&gt;=$T63,AN$4&lt;=$U63),$K63*HLOOKUP($C63&amp;$D63&amp;$K$4,Indexación!$O$27:$BZ$127,MATCH(AN$4,Indexación!$O$27:$O$127,0),0)+$L63*HLOOKUP($C63&amp;$D63&amp;$L$4,Indexación!$O$27:$BZ$127,MATCH(AN$4,Indexación!$O$27:$O$127,0),0)+$M63*HLOOKUP($C63&amp;$D63&amp;$M$4,Indexación!$O$27:$BZ$127,MATCH(AN$4,Indexación!$O$27:$O$127,0),0),0)</f>
        <v>154573.43281827602</v>
      </c>
      <c r="AO63" s="6">
        <f>IF(AND(AO$4&gt;=$T63,AO$4&lt;=$U63),$K63*HLOOKUP($C63&amp;$D63&amp;$K$4,Indexación!$O$27:$BZ$127,MATCH(AO$4,Indexación!$O$27:$O$127,0),0)+$L63*HLOOKUP($C63&amp;$D63&amp;$L$4,Indexación!$O$27:$BZ$127,MATCH(AO$4,Indexación!$O$27:$O$127,0),0)+$M63*HLOOKUP($C63&amp;$D63&amp;$M$4,Indexación!$O$27:$BZ$127,MATCH(AO$4,Indexación!$O$27:$O$127,0),0),0)</f>
        <v>154244.23203348299</v>
      </c>
      <c r="AP63" s="6">
        <f>IF(AND(AP$4&gt;=$T63,AP$4&lt;=$U63),$K63*HLOOKUP($C63&amp;$D63&amp;$K$4,Indexación!$O$27:$BZ$127,MATCH(AP$4,Indexación!$O$27:$O$127,0),0)+$L63*HLOOKUP($C63&amp;$D63&amp;$L$4,Indexación!$O$27:$BZ$127,MATCH(AP$4,Indexación!$O$27:$O$127,0),0)+$M63*HLOOKUP($C63&amp;$D63&amp;$M$4,Indexación!$O$27:$BZ$127,MATCH(AP$4,Indexación!$O$27:$O$127,0),0),0)</f>
        <v>151872.12999252265</v>
      </c>
      <c r="AQ63" s="6">
        <f>IF(AND(AQ$4&gt;=$T63,AQ$4&lt;=$U63),$K63*HLOOKUP($C63&amp;$D63&amp;$K$4,Indexación!$O$27:$BZ$127,MATCH(AQ$4,Indexación!$O$27:$O$127,0),0)+$L63*HLOOKUP($C63&amp;$D63&amp;$L$4,Indexación!$O$27:$BZ$127,MATCH(AQ$4,Indexación!$O$27:$O$127,0),0)+$M63*HLOOKUP($C63&amp;$D63&amp;$M$4,Indexación!$O$27:$BZ$127,MATCH(AQ$4,Indexación!$O$27:$O$127,0),0),0)</f>
        <v>148778.17014935971</v>
      </c>
      <c r="AR63" s="6">
        <f>IF(AND(AR$4&gt;=$T63,AR$4&lt;=$U63),$K63*HLOOKUP($C63&amp;$D63&amp;$K$4,Indexación!$O$27:$BZ$127,MATCH(AR$4,Indexación!$O$27:$O$127,0),0)+$L63*HLOOKUP($C63&amp;$D63&amp;$L$4,Indexación!$O$27:$BZ$127,MATCH(AR$4,Indexación!$O$27:$O$127,0),0)+$M63*HLOOKUP($C63&amp;$D63&amp;$M$4,Indexación!$O$27:$BZ$127,MATCH(AR$4,Indexación!$O$27:$O$127,0),0),0)</f>
        <v>144381.31936339833</v>
      </c>
      <c r="AS63" s="6">
        <f>IF(AND(AS$4&gt;=$T63,AS$4&lt;=$U63),$K63*HLOOKUP($C63&amp;$D63&amp;$K$4,Indexación!$O$27:$BZ$127,MATCH(AS$4,Indexación!$O$27:$O$127,0),0)+$L63*HLOOKUP($C63&amp;$D63&amp;$L$4,Indexación!$O$27:$BZ$127,MATCH(AS$4,Indexación!$O$27:$O$127,0),0)+$M63*HLOOKUP($C63&amp;$D63&amp;$M$4,Indexación!$O$27:$BZ$127,MATCH(AS$4,Indexación!$O$27:$O$127,0),0),0)</f>
        <v>145296.41353419537</v>
      </c>
      <c r="AT63" s="6">
        <f>IF(AND(AT$4&gt;=$T63,AT$4&lt;=$U63),$K63*HLOOKUP($C63&amp;$D63&amp;$K$4,Indexación!$O$27:$BZ$127,MATCH(AT$4,Indexación!$O$27:$O$127,0),0)+$L63*HLOOKUP($C63&amp;$D63&amp;$L$4,Indexación!$O$27:$BZ$127,MATCH(AT$4,Indexación!$O$27:$O$127,0),0)+$M63*HLOOKUP($C63&amp;$D63&amp;$M$4,Indexación!$O$27:$BZ$127,MATCH(AT$4,Indexación!$O$27:$O$127,0),0),0)</f>
        <v>142387.33698227833</v>
      </c>
      <c r="AU63" s="6">
        <f>IF(AND(AU$4&gt;=$T63,AU$4&lt;=$U63),$K63*HLOOKUP($C63&amp;$D63&amp;$K$4,Indexación!$O$27:$BZ$127,MATCH(AU$4,Indexación!$O$27:$O$127,0),0)+$L63*HLOOKUP($C63&amp;$D63&amp;$L$4,Indexación!$O$27:$BZ$127,MATCH(AU$4,Indexación!$O$27:$O$127,0),0)+$M63*HLOOKUP($C63&amp;$D63&amp;$M$4,Indexación!$O$27:$BZ$127,MATCH(AU$4,Indexación!$O$27:$O$127,0),0),0)</f>
        <v>143304.75508908398</v>
      </c>
      <c r="AV63" s="6">
        <f>IF(AND(AV$4&gt;=$T63,AV$4&lt;=$U63),$K63*HLOOKUP($C63&amp;$D63&amp;$K$4,Indexación!$O$27:$BZ$127,MATCH(AV$4,Indexación!$O$27:$O$127,0),0)+$L63*HLOOKUP($C63&amp;$D63&amp;$L$4,Indexación!$O$27:$BZ$127,MATCH(AV$4,Indexación!$O$27:$O$127,0),0)+$M63*HLOOKUP($C63&amp;$D63&amp;$M$4,Indexación!$O$27:$BZ$127,MATCH(AV$4,Indexación!$O$27:$O$127,0),0),0)</f>
        <v>138967.51199837434</v>
      </c>
      <c r="AW63" s="6">
        <f>IF(AND(AW$4&gt;=$T63,AW$4&lt;=$U63),$K63*HLOOKUP($C63&amp;$D63&amp;$K$4,Indexación!$O$27:$BZ$127,MATCH(AW$4,Indexación!$O$27:$O$127,0),0)+$L63*HLOOKUP($C63&amp;$D63&amp;$L$4,Indexación!$O$27:$BZ$127,MATCH(AW$4,Indexación!$O$27:$O$127,0),0)+$M63*HLOOKUP($C63&amp;$D63&amp;$M$4,Indexación!$O$27:$BZ$127,MATCH(AW$4,Indexación!$O$27:$O$127,0),0),0)</f>
        <v>144546.96378432761</v>
      </c>
      <c r="AX63" s="6">
        <f>IF(AND(AX$4&gt;=$T63,AX$4&lt;=$U63),$K63*HLOOKUP($C63&amp;$D63&amp;$K$4,Indexación!$O$27:$BZ$127,MATCH(AX$4,Indexación!$O$27:$O$127,0),0)+$L63*HLOOKUP($C63&amp;$D63&amp;$L$4,Indexación!$O$27:$BZ$127,MATCH(AX$4,Indexación!$O$27:$O$127,0),0)+$M63*HLOOKUP($C63&amp;$D63&amp;$M$4,Indexación!$O$27:$BZ$127,MATCH(AX$4,Indexación!$O$27:$O$127,0),0),0)</f>
        <v>147404.83949944348</v>
      </c>
      <c r="AY63" s="6">
        <f>IF(AND(AY$4&gt;=$T63,AY$4&lt;=$U63),$K63*HLOOKUP($C63&amp;$D63&amp;$K$4,Indexación!$O$27:$BZ$127,MATCH(AY$4,Indexación!$O$27:$O$127,0),0)+$L63*HLOOKUP($C63&amp;$D63&amp;$L$4,Indexación!$O$27:$BZ$127,MATCH(AY$4,Indexación!$O$27:$O$127,0),0)+$M63*HLOOKUP($C63&amp;$D63&amp;$M$4,Indexación!$O$27:$BZ$127,MATCH(AY$4,Indexación!$O$27:$O$127,0),0),0)</f>
        <v>151321.03260728013</v>
      </c>
      <c r="AZ63" s="6">
        <f>IF(AND(AZ$4&gt;=$T63,AZ$4&lt;=$U63),$K63*HLOOKUP($C63&amp;$D63&amp;$K$4,Indexación!$O$27:$BZ$127,MATCH(AZ$4,Indexación!$O$27:$O$127,0),0)+$L63*HLOOKUP($C63&amp;$D63&amp;$L$4,Indexación!$O$27:$BZ$127,MATCH(AZ$4,Indexación!$O$27:$O$127,0),0)+$M63*HLOOKUP($C63&amp;$D63&amp;$M$4,Indexación!$O$27:$BZ$127,MATCH(AZ$4,Indexación!$O$27:$O$127,0),0),0)</f>
        <v>150665.47228664407</v>
      </c>
      <c r="BA63" s="6">
        <f>IF(AND(BA$4&gt;=$T63,BA$4&lt;=$U63),$K63*HLOOKUP($C63&amp;$D63&amp;$K$4,Indexación!$O$27:$BZ$127,MATCH(BA$4,Indexación!$O$27:$O$127,0),0)+$L63*HLOOKUP($C63&amp;$D63&amp;$L$4,Indexación!$O$27:$BZ$127,MATCH(BA$4,Indexación!$O$27:$O$127,0),0)+$M63*HLOOKUP($C63&amp;$D63&amp;$M$4,Indexación!$O$27:$BZ$127,MATCH(BA$4,Indexación!$O$27:$O$127,0),0),0)</f>
        <v>147137.73298437102</v>
      </c>
      <c r="BB63" s="6">
        <f>IF(AND(BB$4&gt;=$T63,BB$4&lt;=$U63),$K63*HLOOKUP($C63&amp;$D63&amp;$K$4,Indexación!$O$27:$BZ$127,MATCH(BB$4,Indexación!$O$27:$O$127,0),0)+$L63*HLOOKUP($C63&amp;$D63&amp;$L$4,Indexación!$O$27:$BZ$127,MATCH(BB$4,Indexación!$O$27:$O$127,0),0)+$M63*HLOOKUP($C63&amp;$D63&amp;$M$4,Indexación!$O$27:$BZ$127,MATCH(BB$4,Indexación!$O$27:$O$127,0),0),0)</f>
        <v>147352.23136320675</v>
      </c>
      <c r="BC63" s="6">
        <f>IF(AND(BC$4&gt;=$T63,BC$4&lt;=$U63),$K63*HLOOKUP($C63&amp;$D63&amp;$K$4,Indexación!$O$27:$BZ$127,MATCH(BC$4,Indexación!$O$27:$O$127,0),0)+$L63*HLOOKUP($C63&amp;$D63&amp;$L$4,Indexación!$O$27:$BZ$127,MATCH(BC$4,Indexación!$O$27:$O$127,0),0)+$M63*HLOOKUP($C63&amp;$D63&amp;$M$4,Indexación!$O$27:$BZ$127,MATCH(BC$4,Indexación!$O$27:$O$127,0),0),0)</f>
        <v>136193.48185504868</v>
      </c>
      <c r="BD63" s="6">
        <f>IF(AND(BD$4&gt;=$T63,BD$4&lt;=$U63),$K63*HLOOKUP($C63&amp;$D63&amp;$K$4,Indexación!$O$27:$BZ$127,MATCH(BD$4,Indexación!$O$27:$O$127,0),0)+$L63*HLOOKUP($C63&amp;$D63&amp;$L$4,Indexación!$O$27:$BZ$127,MATCH(BD$4,Indexación!$O$27:$O$127,0),0)+$M63*HLOOKUP($C63&amp;$D63&amp;$M$4,Indexación!$O$27:$BZ$127,MATCH(BD$4,Indexación!$O$27:$O$127,0),0),0)</f>
        <v>143953.86479010046</v>
      </c>
      <c r="BE63" s="6">
        <f>IF(AND(BE$4&gt;=$T63,BE$4&lt;=$U63),$K63*HLOOKUP($C63&amp;$D63&amp;$K$4,Indexación!$O$27:$BZ$127,MATCH(BE$4,Indexación!$O$27:$O$127,0),0)+$L63*HLOOKUP($C63&amp;$D63&amp;$L$4,Indexación!$O$27:$BZ$127,MATCH(BE$4,Indexación!$O$27:$O$127,0),0)+$M63*HLOOKUP($C63&amp;$D63&amp;$M$4,Indexación!$O$27:$BZ$127,MATCH(BE$4,Indexación!$O$27:$O$127,0),0),0)</f>
        <v>142812.35712001263</v>
      </c>
      <c r="BF63" s="6">
        <f>IF(AND(BF$4&gt;=$T63,BF$4&lt;=$U63),$K63*HLOOKUP($C63&amp;$D63&amp;$K$4,Indexación!$O$27:$BZ$127,MATCH(BF$4,Indexación!$O$27:$O$127,0),0)+$L63*HLOOKUP($C63&amp;$D63&amp;$L$4,Indexación!$O$27:$BZ$127,MATCH(BF$4,Indexación!$O$27:$O$127,0),0)+$M63*HLOOKUP($C63&amp;$D63&amp;$M$4,Indexación!$O$27:$BZ$127,MATCH(BF$4,Indexación!$O$27:$O$127,0),0),0)</f>
        <v>139062.20810098405</v>
      </c>
      <c r="BG63" s="6">
        <f>IF(AND(BG$4&gt;=$T63,BG$4&lt;=$U63),$K63*HLOOKUP($C63&amp;$D63&amp;$K$4,Indexación!$O$27:$BZ$127,MATCH(BG$4,Indexación!$O$27:$O$127,0),0)+$L63*HLOOKUP($C63&amp;$D63&amp;$L$4,Indexación!$O$27:$BZ$127,MATCH(BG$4,Indexación!$O$27:$O$127,0),0)+$M63*HLOOKUP($C63&amp;$D63&amp;$M$4,Indexación!$O$27:$BZ$127,MATCH(BG$4,Indexación!$O$27:$O$127,0),0),0)</f>
        <v>145235.72122117245</v>
      </c>
      <c r="BH63" s="6">
        <f>IF(AND(BH$4&gt;=$T63,BH$4&lt;=$U63),$K63*HLOOKUP($C63&amp;$D63&amp;$K$4,Indexación!$O$27:$BZ$127,MATCH(BH$4,Indexación!$O$27:$O$127,0),0)+$L63*HLOOKUP($C63&amp;$D63&amp;$L$4,Indexación!$O$27:$BZ$127,MATCH(BH$4,Indexación!$O$27:$O$127,0),0)+$M63*HLOOKUP($C63&amp;$D63&amp;$M$4,Indexación!$O$27:$BZ$127,MATCH(BH$4,Indexación!$O$27:$O$127,0),0),0)</f>
        <v>151415.55117358291</v>
      </c>
      <c r="BI63" s="6">
        <f>IF(AND(BI$4&gt;=$T63,BI$4&lt;=$U63),$K63*HLOOKUP($C63&amp;$D63&amp;$K$4,Indexación!$O$27:$BZ$127,MATCH(BI$4,Indexación!$O$27:$O$127,0),0)+$L63*HLOOKUP($C63&amp;$D63&amp;$L$4,Indexación!$O$27:$BZ$127,MATCH(BI$4,Indexación!$O$27:$O$127,0),0)+$M63*HLOOKUP($C63&amp;$D63&amp;$M$4,Indexación!$O$27:$BZ$127,MATCH(BI$4,Indexación!$O$27:$O$127,0),0),0)</f>
        <v>160472.74619548145</v>
      </c>
      <c r="BJ63" s="6">
        <f>IF(AND(BJ$4&gt;=$T63,BJ$4&lt;=$U63),$K63*HLOOKUP($C63&amp;$D63&amp;$K$4,Indexación!$O$27:$BZ$127,MATCH(BJ$4,Indexación!$O$27:$O$127,0),0)+$L63*HLOOKUP($C63&amp;$D63&amp;$L$4,Indexación!$O$27:$BZ$127,MATCH(BJ$4,Indexación!$O$27:$O$127,0),0)+$M63*HLOOKUP($C63&amp;$D63&amp;$M$4,Indexación!$O$27:$BZ$127,MATCH(BJ$4,Indexación!$O$27:$O$127,0),0),0)</f>
        <v>165402.75674632529</v>
      </c>
      <c r="BK63" s="6">
        <f>IF(AND(BK$4&gt;=$T63,BK$4&lt;=$U63),$K63*HLOOKUP($C63&amp;$D63&amp;$K$4,Indexación!$O$27:$BZ$127,MATCH(BK$4,Indexación!$O$27:$O$127,0),0)+$L63*HLOOKUP($C63&amp;$D63&amp;$L$4,Indexación!$O$27:$BZ$127,MATCH(BK$4,Indexación!$O$27:$O$127,0),0)+$M63*HLOOKUP($C63&amp;$D63&amp;$M$4,Indexación!$O$27:$BZ$127,MATCH(BK$4,Indexación!$O$27:$O$127,0),0),0)</f>
        <v>165012.63739292714</v>
      </c>
      <c r="BL63" s="6">
        <f>IF(AND(BL$4&gt;=$T63,BL$4&lt;=$U63),$K63*HLOOKUP($C63&amp;$D63&amp;$K$4,Indexación!$O$27:$BZ$127,MATCH(BL$4,Indexación!$O$27:$O$127,0),0)+$L63*HLOOKUP($C63&amp;$D63&amp;$L$4,Indexación!$O$27:$BZ$127,MATCH(BL$4,Indexación!$O$27:$O$127,0),0)+$M63*HLOOKUP($C63&amp;$D63&amp;$M$4,Indexación!$O$27:$BZ$127,MATCH(BL$4,Indexación!$O$27:$O$127,0),0),0)</f>
        <v>166585.03743171817</v>
      </c>
      <c r="BM63" s="6">
        <f>IF(AND(BM$4&gt;=$T63,BM$4&lt;=$U63),$K63*HLOOKUP($C63&amp;$D63&amp;$K$4,Indexación!$O$27:$BZ$127,MATCH(BM$4,Indexación!$O$27:$O$127,0),0)+$L63*HLOOKUP($C63&amp;$D63&amp;$L$4,Indexación!$O$27:$BZ$127,MATCH(BM$4,Indexación!$O$27:$O$127,0),0)+$M63*HLOOKUP($C63&amp;$D63&amp;$M$4,Indexación!$O$27:$BZ$127,MATCH(BM$4,Indexación!$O$27:$O$127,0),0),0)</f>
        <v>167750.59651373586</v>
      </c>
      <c r="BN63" s="6">
        <f>IF(AND(BN$4&gt;=$T63,BN$4&lt;=$U63),$K63*HLOOKUP($C63&amp;$D63&amp;$K$4,Indexación!$O$27:$BZ$127,MATCH(BN$4,Indexación!$O$27:$O$127,0),0)+$L63*HLOOKUP($C63&amp;$D63&amp;$L$4,Indexación!$O$27:$BZ$127,MATCH(BN$4,Indexación!$O$27:$O$127,0),0)+$M63*HLOOKUP($C63&amp;$D63&amp;$M$4,Indexación!$O$27:$BZ$127,MATCH(BN$4,Indexación!$O$27:$O$127,0),0),0)</f>
        <v>167372.47005453179</v>
      </c>
      <c r="BO63" s="6">
        <f>IF(AND(BO$4&gt;=$T63,BO$4&lt;=$U63),$K63*HLOOKUP($C63&amp;$D63&amp;$K$4,Indexación!$O$27:$BZ$127,MATCH(BO$4,Indexación!$O$27:$O$127,0),0)+$L63*HLOOKUP($C63&amp;$D63&amp;$L$4,Indexación!$O$27:$BZ$127,MATCH(BO$4,Indexación!$O$27:$O$127,0),0)+$M63*HLOOKUP($C63&amp;$D63&amp;$M$4,Indexación!$O$27:$BZ$127,MATCH(BO$4,Indexación!$O$27:$O$127,0),0),0)</f>
        <v>165489.90044910117</v>
      </c>
      <c r="BP63" s="6">
        <f>IF(AND(BP$4&gt;=$T63,BP$4&lt;=$U63),$K63*HLOOKUP($C63&amp;$D63&amp;$K$4,Indexación!$O$27:$BZ$127,MATCH(BP$4,Indexación!$O$27:$O$127,0),0)+$L63*HLOOKUP($C63&amp;$D63&amp;$L$4,Indexación!$O$27:$BZ$127,MATCH(BP$4,Indexación!$O$27:$O$127,0),0)+$M63*HLOOKUP($C63&amp;$D63&amp;$M$4,Indexación!$O$27:$BZ$127,MATCH(BP$4,Indexación!$O$27:$O$127,0),0),0)</f>
        <v>158632.91546759335</v>
      </c>
      <c r="BQ63" s="6">
        <f>IF(AND(BQ$4&gt;=$T63,BQ$4&lt;=$U63),$K63*HLOOKUP($C63&amp;$D63&amp;$K$4,Indexación!$O$27:$BZ$127,MATCH(BQ$4,Indexación!$O$27:$O$127,0),0)+$L63*HLOOKUP($C63&amp;$D63&amp;$L$4,Indexación!$O$27:$BZ$127,MATCH(BQ$4,Indexación!$O$27:$O$127,0),0)+$M63*HLOOKUP($C63&amp;$D63&amp;$M$4,Indexación!$O$27:$BZ$127,MATCH(BQ$4,Indexación!$O$27:$O$127,0),0),0)</f>
        <v>155127.33241228558</v>
      </c>
      <c r="BR63" s="6">
        <f>IF(AND(BR$4&gt;=$T63,BR$4&lt;=$U63),$K63*HLOOKUP($C63&amp;$D63&amp;$K$4,Indexación!$O$27:$BZ$127,MATCH(BR$4,Indexación!$O$27:$O$127,0),0)+$L63*HLOOKUP($C63&amp;$D63&amp;$L$4,Indexación!$O$27:$BZ$127,MATCH(BR$4,Indexación!$O$27:$O$127,0),0)+$M63*HLOOKUP($C63&amp;$D63&amp;$M$4,Indexación!$O$27:$BZ$127,MATCH(BR$4,Indexación!$O$27:$O$127,0),0),0)</f>
        <v>149634.48879335952</v>
      </c>
    </row>
    <row r="64" spans="2:70" x14ac:dyDescent="0.25">
      <c r="B64" t="s">
        <v>22</v>
      </c>
      <c r="C64" t="s">
        <v>3261</v>
      </c>
      <c r="D64" t="s">
        <v>23</v>
      </c>
      <c r="E64" t="s">
        <v>88</v>
      </c>
      <c r="F64" t="s">
        <v>89</v>
      </c>
      <c r="G64" t="s">
        <v>26</v>
      </c>
      <c r="H64" t="str">
        <f>VLOOKUP(G64,'Homologa Empresas'!$C$5:$D$102,2,0)</f>
        <v>CGE_TRANSMISION</v>
      </c>
      <c r="I64" s="5">
        <v>110</v>
      </c>
      <c r="J64" s="6">
        <v>1841521.5070175915</v>
      </c>
      <c r="K64" s="6">
        <v>145795.74929803706</v>
      </c>
      <c r="L64" s="6">
        <v>113134.90015802467</v>
      </c>
      <c r="M64" s="6">
        <v>30452.558477898827</v>
      </c>
      <c r="N64" s="6">
        <v>289383.20793396048</v>
      </c>
      <c r="O64" s="5" t="s">
        <v>28</v>
      </c>
      <c r="P64" s="5" t="s">
        <v>28</v>
      </c>
      <c r="Q64" s="5"/>
      <c r="R64" s="5" t="s">
        <v>29</v>
      </c>
      <c r="S64" s="5" t="s">
        <v>30</v>
      </c>
      <c r="T64" s="7">
        <v>43831</v>
      </c>
      <c r="U64" s="7">
        <v>45657</v>
      </c>
      <c r="V64" s="8"/>
      <c r="W64" s="6">
        <f>IF(AND(W$4&gt;=$T64,W$4&lt;=$U64),$K64*HLOOKUP($C64&amp;$D64&amp;$K$4,Indexación!$O$27:$BZ$127,MATCH(W$4,Indexación!$O$27:$O$127,0),0)+$L64*HLOOKUP($C64&amp;$D64&amp;$L$4,Indexación!$O$27:$BZ$127,MATCH(W$4,Indexación!$O$27:$O$127,0),0)+$M64*HLOOKUP($C64&amp;$D64&amp;$M$4,Indexación!$O$27:$BZ$127,MATCH(W$4,Indexación!$O$27:$O$127,0),0),0)</f>
        <v>256467.77363557197</v>
      </c>
      <c r="X64" s="6">
        <f>IF(AND(X$4&gt;=$T64,X$4&lt;=$U64),$K64*HLOOKUP($C64&amp;$D64&amp;$K$4,Indexación!$O$27:$BZ$127,MATCH(X$4,Indexación!$O$27:$O$127,0),0)+$L64*HLOOKUP($C64&amp;$D64&amp;$L$4,Indexación!$O$27:$BZ$127,MATCH(X$4,Indexación!$O$27:$O$127,0),0)+$M64*HLOOKUP($C64&amp;$D64&amp;$M$4,Indexación!$O$27:$BZ$127,MATCH(X$4,Indexación!$O$27:$O$127,0),0),0)</f>
        <v>258439.39615749443</v>
      </c>
      <c r="Y64" s="6">
        <f>IF(AND(Y$4&gt;=$T64,Y$4&lt;=$U64),$K64*HLOOKUP($C64&amp;$D64&amp;$K$4,Indexación!$O$27:$BZ$127,MATCH(Y$4,Indexación!$O$27:$O$127,0),0)+$L64*HLOOKUP($C64&amp;$D64&amp;$L$4,Indexación!$O$27:$BZ$127,MATCH(Y$4,Indexación!$O$27:$O$127,0),0)+$M64*HLOOKUP($C64&amp;$D64&amp;$M$4,Indexación!$O$27:$BZ$127,MATCH(Y$4,Indexación!$O$27:$O$127,0),0),0)</f>
        <v>259168.75950249846</v>
      </c>
      <c r="Z64" s="6">
        <f>IF(AND(Z$4&gt;=$T64,Z$4&lt;=$U64),$K64*HLOOKUP($C64&amp;$D64&amp;$K$4,Indexación!$O$27:$BZ$127,MATCH(Z$4,Indexación!$O$27:$O$127,0),0)+$L64*HLOOKUP($C64&amp;$D64&amp;$L$4,Indexación!$O$27:$BZ$127,MATCH(Z$4,Indexación!$O$27:$O$127,0),0)+$M64*HLOOKUP($C64&amp;$D64&amp;$M$4,Indexación!$O$27:$BZ$127,MATCH(Z$4,Indexación!$O$27:$O$127,0),0),0)</f>
        <v>253564.18289084249</v>
      </c>
      <c r="AA64" s="6">
        <f>IF(AND(AA$4&gt;=$T64,AA$4&lt;=$U64),$K64*HLOOKUP($C64&amp;$D64&amp;$K$4,Indexación!$O$27:$BZ$127,MATCH(AA$4,Indexación!$O$27:$O$127,0),0)+$L64*HLOOKUP($C64&amp;$D64&amp;$L$4,Indexación!$O$27:$BZ$127,MATCH(AA$4,Indexación!$O$27:$O$127,0),0)+$M64*HLOOKUP($C64&amp;$D64&amp;$M$4,Indexación!$O$27:$BZ$127,MATCH(AA$4,Indexación!$O$27:$O$127,0),0),0)</f>
        <v>242988.27009381948</v>
      </c>
      <c r="AB64" s="6">
        <f>IF(AND(AB$4&gt;=$T64,AB$4&lt;=$U64),$K64*HLOOKUP($C64&amp;$D64&amp;$K$4,Indexación!$O$27:$BZ$127,MATCH(AB$4,Indexación!$O$27:$O$127,0),0)+$L64*HLOOKUP($C64&amp;$D64&amp;$L$4,Indexación!$O$27:$BZ$127,MATCH(AB$4,Indexación!$O$27:$O$127,0),0)+$M64*HLOOKUP($C64&amp;$D64&amp;$M$4,Indexación!$O$27:$BZ$127,MATCH(AB$4,Indexación!$O$27:$O$127,0),0),0)</f>
        <v>239243.7090081691</v>
      </c>
      <c r="AC64" s="6">
        <f>IF(AND(AC$4&gt;=$T64,AC$4&lt;=$U64),$K64*HLOOKUP($C64&amp;$D64&amp;$K$4,Indexación!$O$27:$BZ$127,MATCH(AC$4,Indexación!$O$27:$O$127,0),0)+$L64*HLOOKUP($C64&amp;$D64&amp;$L$4,Indexación!$O$27:$BZ$127,MATCH(AC$4,Indexación!$O$27:$O$127,0),0)+$M64*HLOOKUP($C64&amp;$D64&amp;$M$4,Indexación!$O$27:$BZ$127,MATCH(AC$4,Indexación!$O$27:$O$127,0),0),0)</f>
        <v>246999.90522476088</v>
      </c>
      <c r="AD64" s="6">
        <f>IF(AND(AD$4&gt;=$T64,AD$4&lt;=$U64),$K64*HLOOKUP($C64&amp;$D64&amp;$K$4,Indexación!$O$27:$BZ$127,MATCH(AD$4,Indexación!$O$27:$O$127,0),0)+$L64*HLOOKUP($C64&amp;$D64&amp;$L$4,Indexación!$O$27:$BZ$127,MATCH(AD$4,Indexación!$O$27:$O$127,0),0)+$M64*HLOOKUP($C64&amp;$D64&amp;$M$4,Indexación!$O$27:$BZ$127,MATCH(AD$4,Indexación!$O$27:$O$127,0),0),0)</f>
        <v>254554.30693516033</v>
      </c>
      <c r="AE64" s="6">
        <f>IF(AND(AE$4&gt;=$T64,AE$4&lt;=$U64),$K64*HLOOKUP($C64&amp;$D64&amp;$K$4,Indexación!$O$27:$BZ$127,MATCH(AE$4,Indexación!$O$27:$O$127,0),0)+$L64*HLOOKUP($C64&amp;$D64&amp;$L$4,Indexación!$O$27:$BZ$127,MATCH(AE$4,Indexación!$O$27:$O$127,0),0)+$M64*HLOOKUP($C64&amp;$D64&amp;$M$4,Indexación!$O$27:$BZ$127,MATCH(AE$4,Indexación!$O$27:$O$127,0),0),0)</f>
        <v>257458.46783451855</v>
      </c>
      <c r="AF64" s="6">
        <f>IF(AND(AF$4&gt;=$T64,AF$4&lt;=$U64),$K64*HLOOKUP($C64&amp;$D64&amp;$K$4,Indexación!$O$27:$BZ$127,MATCH(AF$4,Indexación!$O$27:$O$127,0),0)+$L64*HLOOKUP($C64&amp;$D64&amp;$L$4,Indexación!$O$27:$BZ$127,MATCH(AF$4,Indexación!$O$27:$O$127,0),0)+$M64*HLOOKUP($C64&amp;$D64&amp;$M$4,Indexación!$O$27:$BZ$127,MATCH(AF$4,Indexación!$O$27:$O$127,0),0),0)</f>
        <v>257884.7481104722</v>
      </c>
      <c r="AG64" s="6">
        <f>IF(AND(AG$4&gt;=$T64,AG$4&lt;=$U64),$K64*HLOOKUP($C64&amp;$D64&amp;$K$4,Indexación!$O$27:$BZ$127,MATCH(AG$4,Indexación!$O$27:$O$127,0),0)+$L64*HLOOKUP($C64&amp;$D64&amp;$L$4,Indexación!$O$27:$BZ$127,MATCH(AG$4,Indexación!$O$27:$O$127,0),0)+$M64*HLOOKUP($C64&amp;$D64&amp;$M$4,Indexación!$O$27:$BZ$127,MATCH(AG$4,Indexación!$O$27:$O$127,0),0),0)</f>
        <v>262614.98797942518</v>
      </c>
      <c r="AH64" s="6">
        <f>IF(AND(AH$4&gt;=$T64,AH$4&lt;=$U64),$K64*HLOOKUP($C64&amp;$D64&amp;$K$4,Indexación!$O$27:$BZ$127,MATCH(AH$4,Indexación!$O$27:$O$127,0),0)+$L64*HLOOKUP($C64&amp;$D64&amp;$L$4,Indexación!$O$27:$BZ$127,MATCH(AH$4,Indexación!$O$27:$O$127,0),0)+$M64*HLOOKUP($C64&amp;$D64&amp;$M$4,Indexación!$O$27:$BZ$127,MATCH(AH$4,Indexación!$O$27:$O$127,0),0),0)</f>
        <v>259860.5363285671</v>
      </c>
      <c r="AI64" s="6">
        <f>IF(AND(AI$4&gt;=$T64,AI$4&lt;=$U64),$K64*HLOOKUP($C64&amp;$D64&amp;$K$4,Indexación!$O$27:$BZ$127,MATCH(AI$4,Indexación!$O$27:$O$127,0),0)+$L64*HLOOKUP($C64&amp;$D64&amp;$L$4,Indexación!$O$27:$BZ$127,MATCH(AI$4,Indexación!$O$27:$O$127,0),0)+$M64*HLOOKUP($C64&amp;$D64&amp;$M$4,Indexación!$O$27:$BZ$127,MATCH(AI$4,Indexación!$O$27:$O$127,0),0),0)</f>
        <v>267005.74017739552</v>
      </c>
      <c r="AJ64" s="6">
        <f>IF(AND(AJ$4&gt;=$T64,AJ$4&lt;=$U64),$K64*HLOOKUP($C64&amp;$D64&amp;$K$4,Indexación!$O$27:$BZ$127,MATCH(AJ$4,Indexación!$O$27:$O$127,0),0)+$L64*HLOOKUP($C64&amp;$D64&amp;$L$4,Indexación!$O$27:$BZ$127,MATCH(AJ$4,Indexación!$O$27:$O$127,0),0)+$M64*HLOOKUP($C64&amp;$D64&amp;$M$4,Indexación!$O$27:$BZ$127,MATCH(AJ$4,Indexación!$O$27:$O$127,0),0),0)</f>
        <v>276732.26371816819</v>
      </c>
      <c r="AK64" s="6">
        <f>IF(AND(AK$4&gt;=$T64,AK$4&lt;=$U64),$K64*HLOOKUP($C64&amp;$D64&amp;$K$4,Indexación!$O$27:$BZ$127,MATCH(AK$4,Indexación!$O$27:$O$127,0),0)+$L64*HLOOKUP($C64&amp;$D64&amp;$L$4,Indexación!$O$27:$BZ$127,MATCH(AK$4,Indexación!$O$27:$O$127,0),0)+$M64*HLOOKUP($C64&amp;$D64&amp;$M$4,Indexación!$O$27:$BZ$127,MATCH(AK$4,Indexación!$O$27:$O$127,0),0),0)</f>
        <v>282334.43227655703</v>
      </c>
      <c r="AL64" s="6">
        <f>IF(AND(AL$4&gt;=$T64,AL$4&lt;=$U64),$K64*HLOOKUP($C64&amp;$D64&amp;$K$4,Indexación!$O$27:$BZ$127,MATCH(AL$4,Indexación!$O$27:$O$127,0),0)+$L64*HLOOKUP($C64&amp;$D64&amp;$L$4,Indexación!$O$27:$BZ$127,MATCH(AL$4,Indexación!$O$27:$O$127,0),0)+$M64*HLOOKUP($C64&amp;$D64&amp;$M$4,Indexación!$O$27:$BZ$127,MATCH(AL$4,Indexación!$O$27:$O$127,0),0),0)</f>
        <v>283306.02572229103</v>
      </c>
      <c r="AM64" s="6">
        <f>IF(AND(AM$4&gt;=$T64,AM$4&lt;=$U64),$K64*HLOOKUP($C64&amp;$D64&amp;$K$4,Indexación!$O$27:$BZ$127,MATCH(AM$4,Indexación!$O$27:$O$127,0),0)+$L64*HLOOKUP($C64&amp;$D64&amp;$L$4,Indexación!$O$27:$BZ$127,MATCH(AM$4,Indexación!$O$27:$O$127,0),0)+$M64*HLOOKUP($C64&amp;$D64&amp;$M$4,Indexación!$O$27:$BZ$127,MATCH(AM$4,Indexación!$O$27:$O$127,0),0),0)</f>
        <v>283198.66200972075</v>
      </c>
      <c r="AN64" s="6">
        <f>IF(AND(AN$4&gt;=$T64,AN$4&lt;=$U64),$K64*HLOOKUP($C64&amp;$D64&amp;$K$4,Indexación!$O$27:$BZ$127,MATCH(AN$4,Indexación!$O$27:$O$127,0),0)+$L64*HLOOKUP($C64&amp;$D64&amp;$L$4,Indexación!$O$27:$BZ$127,MATCH(AN$4,Indexación!$O$27:$O$127,0),0)+$M64*HLOOKUP($C64&amp;$D64&amp;$M$4,Indexación!$O$27:$BZ$127,MATCH(AN$4,Indexación!$O$27:$O$127,0),0),0)</f>
        <v>290926.87348931539</v>
      </c>
      <c r="AO64" s="6">
        <f>IF(AND(AO$4&gt;=$T64,AO$4&lt;=$U64),$K64*HLOOKUP($C64&amp;$D64&amp;$K$4,Indexación!$O$27:$BZ$127,MATCH(AO$4,Indexación!$O$27:$O$127,0),0)+$L64*HLOOKUP($C64&amp;$D64&amp;$L$4,Indexación!$O$27:$BZ$127,MATCH(AO$4,Indexación!$O$27:$O$127,0),0)+$M64*HLOOKUP($C64&amp;$D64&amp;$M$4,Indexación!$O$27:$BZ$127,MATCH(AO$4,Indexación!$O$27:$O$127,0),0),0)</f>
        <v>290314.98454744217</v>
      </c>
      <c r="AP64" s="6">
        <f>IF(AND(AP$4&gt;=$T64,AP$4&lt;=$U64),$K64*HLOOKUP($C64&amp;$D64&amp;$K$4,Indexación!$O$27:$BZ$127,MATCH(AP$4,Indexación!$O$27:$O$127,0),0)+$L64*HLOOKUP($C64&amp;$D64&amp;$L$4,Indexación!$O$27:$BZ$127,MATCH(AP$4,Indexación!$O$27:$O$127,0),0)+$M64*HLOOKUP($C64&amp;$D64&amp;$M$4,Indexación!$O$27:$BZ$127,MATCH(AP$4,Indexación!$O$27:$O$127,0),0),0)</f>
        <v>285869.16042594</v>
      </c>
      <c r="AQ64" s="6">
        <f>IF(AND(AQ$4&gt;=$T64,AQ$4&lt;=$U64),$K64*HLOOKUP($C64&amp;$D64&amp;$K$4,Indexación!$O$27:$BZ$127,MATCH(AQ$4,Indexación!$O$27:$O$127,0),0)+$L64*HLOOKUP($C64&amp;$D64&amp;$L$4,Indexación!$O$27:$BZ$127,MATCH(AQ$4,Indexación!$O$27:$O$127,0),0)+$M64*HLOOKUP($C64&amp;$D64&amp;$M$4,Indexación!$O$27:$BZ$127,MATCH(AQ$4,Indexación!$O$27:$O$127,0),0),0)</f>
        <v>280064.85922879382</v>
      </c>
      <c r="AR64" s="6">
        <f>IF(AND(AR$4&gt;=$T64,AR$4&lt;=$U64),$K64*HLOOKUP($C64&amp;$D64&amp;$K$4,Indexación!$O$27:$BZ$127,MATCH(AR$4,Indexación!$O$27:$O$127,0),0)+$L64*HLOOKUP($C64&amp;$D64&amp;$L$4,Indexación!$O$27:$BZ$127,MATCH(AR$4,Indexación!$O$27:$O$127,0),0)+$M64*HLOOKUP($C64&amp;$D64&amp;$M$4,Indexación!$O$27:$BZ$127,MATCH(AR$4,Indexación!$O$27:$O$127,0),0),0)</f>
        <v>271812.64143489301</v>
      </c>
      <c r="AS64" s="6">
        <f>IF(AND(AS$4&gt;=$T64,AS$4&lt;=$U64),$K64*HLOOKUP($C64&amp;$D64&amp;$K$4,Indexación!$O$27:$BZ$127,MATCH(AS$4,Indexación!$O$27:$O$127,0),0)+$L64*HLOOKUP($C64&amp;$D64&amp;$L$4,Indexación!$O$27:$BZ$127,MATCH(AS$4,Indexación!$O$27:$O$127,0),0)+$M64*HLOOKUP($C64&amp;$D64&amp;$M$4,Indexación!$O$27:$BZ$127,MATCH(AS$4,Indexación!$O$27:$O$127,0),0),0)</f>
        <v>273532.58116928657</v>
      </c>
      <c r="AT64" s="6">
        <f>IF(AND(AT$4&gt;=$T64,AT$4&lt;=$U64),$K64*HLOOKUP($C64&amp;$D64&amp;$K$4,Indexación!$O$27:$BZ$127,MATCH(AT$4,Indexación!$O$27:$O$127,0),0)+$L64*HLOOKUP($C64&amp;$D64&amp;$L$4,Indexación!$O$27:$BZ$127,MATCH(AT$4,Indexación!$O$27:$O$127,0),0)+$M64*HLOOKUP($C64&amp;$D64&amp;$M$4,Indexación!$O$27:$BZ$127,MATCH(AT$4,Indexación!$O$27:$O$127,0),0),0)</f>
        <v>268078.11034636985</v>
      </c>
      <c r="AU64" s="6">
        <f>IF(AND(AU$4&gt;=$T64,AU$4&lt;=$U64),$K64*HLOOKUP($C64&amp;$D64&amp;$K$4,Indexación!$O$27:$BZ$127,MATCH(AU$4,Indexación!$O$27:$O$127,0),0)+$L64*HLOOKUP($C64&amp;$D64&amp;$L$4,Indexación!$O$27:$BZ$127,MATCH(AU$4,Indexación!$O$27:$O$127,0),0)+$M64*HLOOKUP($C64&amp;$D64&amp;$M$4,Indexación!$O$27:$BZ$127,MATCH(AU$4,Indexación!$O$27:$O$127,0),0),0)</f>
        <v>269804.16502667527</v>
      </c>
      <c r="AV64" s="6">
        <f>IF(AND(AV$4&gt;=$T64,AV$4&lt;=$U64),$K64*HLOOKUP($C64&amp;$D64&amp;$K$4,Indexación!$O$27:$BZ$127,MATCH(AV$4,Indexación!$O$27:$O$127,0),0)+$L64*HLOOKUP($C64&amp;$D64&amp;$L$4,Indexación!$O$27:$BZ$127,MATCH(AV$4,Indexación!$O$27:$O$127,0),0)+$M64*HLOOKUP($C64&amp;$D64&amp;$M$4,Indexación!$O$27:$BZ$127,MATCH(AV$4,Indexación!$O$27:$O$127,0),0),0)</f>
        <v>261664.66853538979</v>
      </c>
      <c r="AW64" s="6">
        <f>IF(AND(AW$4&gt;=$T64,AW$4&lt;=$U64),$K64*HLOOKUP($C64&amp;$D64&amp;$K$4,Indexación!$O$27:$BZ$127,MATCH(AW$4,Indexación!$O$27:$O$127,0),0)+$L64*HLOOKUP($C64&amp;$D64&amp;$L$4,Indexación!$O$27:$BZ$127,MATCH(AW$4,Indexación!$O$27:$O$127,0),0)+$M64*HLOOKUP($C64&amp;$D64&amp;$M$4,Indexación!$O$27:$BZ$127,MATCH(AW$4,Indexación!$O$27:$O$127,0),0),0)</f>
        <v>272145.15794805269</v>
      </c>
      <c r="AX64" s="6">
        <f>IF(AND(AX$4&gt;=$T64,AX$4&lt;=$U64),$K64*HLOOKUP($C64&amp;$D64&amp;$K$4,Indexación!$O$27:$BZ$127,MATCH(AX$4,Indexación!$O$27:$O$127,0),0)+$L64*HLOOKUP($C64&amp;$D64&amp;$L$4,Indexación!$O$27:$BZ$127,MATCH(AX$4,Indexación!$O$27:$O$127,0),0)+$M64*HLOOKUP($C64&amp;$D64&amp;$M$4,Indexación!$O$27:$BZ$127,MATCH(AX$4,Indexación!$O$27:$O$127,0),0),0)</f>
        <v>277517.30289653322</v>
      </c>
      <c r="AY64" s="6">
        <f>IF(AND(AY$4&gt;=$T64,AY$4&lt;=$U64),$K64*HLOOKUP($C64&amp;$D64&amp;$K$4,Indexación!$O$27:$BZ$127,MATCH(AY$4,Indexación!$O$27:$O$127,0),0)+$L64*HLOOKUP($C64&amp;$D64&amp;$L$4,Indexación!$O$27:$BZ$127,MATCH(AY$4,Indexación!$O$27:$O$127,0),0)+$M64*HLOOKUP($C64&amp;$D64&amp;$M$4,Indexación!$O$27:$BZ$127,MATCH(AY$4,Indexación!$O$27:$O$127,0),0),0)</f>
        <v>284879.60496152006</v>
      </c>
      <c r="AZ64" s="6">
        <f>IF(AND(AZ$4&gt;=$T64,AZ$4&lt;=$U64),$K64*HLOOKUP($C64&amp;$D64&amp;$K$4,Indexación!$O$27:$BZ$127,MATCH(AZ$4,Indexación!$O$27:$O$127,0),0)+$L64*HLOOKUP($C64&amp;$D64&amp;$L$4,Indexación!$O$27:$BZ$127,MATCH(AZ$4,Indexación!$O$27:$O$127,0),0)+$M64*HLOOKUP($C64&amp;$D64&amp;$M$4,Indexación!$O$27:$BZ$127,MATCH(AZ$4,Indexación!$O$27:$O$127,0),0),0)</f>
        <v>283653.54505434586</v>
      </c>
      <c r="BA64" s="6">
        <f>IF(AND(BA$4&gt;=$T64,BA$4&lt;=$U64),$K64*HLOOKUP($C64&amp;$D64&amp;$K$4,Indexación!$O$27:$BZ$127,MATCH(BA$4,Indexación!$O$27:$O$127,0),0)+$L64*HLOOKUP($C64&amp;$D64&amp;$L$4,Indexación!$O$27:$BZ$127,MATCH(BA$4,Indexación!$O$27:$O$127,0),0)+$M64*HLOOKUP($C64&amp;$D64&amp;$M$4,Indexación!$O$27:$BZ$127,MATCH(BA$4,Indexación!$O$27:$O$127,0),0),0)</f>
        <v>277040.29603910097</v>
      </c>
      <c r="BB64" s="6">
        <f>IF(AND(BB$4&gt;=$T64,BB$4&lt;=$U64),$K64*HLOOKUP($C64&amp;$D64&amp;$K$4,Indexación!$O$27:$BZ$127,MATCH(BB$4,Indexación!$O$27:$O$127,0),0)+$L64*HLOOKUP($C64&amp;$D64&amp;$L$4,Indexación!$O$27:$BZ$127,MATCH(BB$4,Indexación!$O$27:$O$127,0),0)+$M64*HLOOKUP($C64&amp;$D64&amp;$M$4,Indexación!$O$27:$BZ$127,MATCH(BB$4,Indexación!$O$27:$O$127,0),0),0)</f>
        <v>277454.37708363583</v>
      </c>
      <c r="BC64" s="6">
        <f>IF(AND(BC$4&gt;=$T64,BC$4&lt;=$U64),$K64*HLOOKUP($C64&amp;$D64&amp;$K$4,Indexación!$O$27:$BZ$127,MATCH(BC$4,Indexación!$O$27:$O$127,0),0)+$L64*HLOOKUP($C64&amp;$D64&amp;$L$4,Indexación!$O$27:$BZ$127,MATCH(BC$4,Indexación!$O$27:$O$127,0),0)+$M64*HLOOKUP($C64&amp;$D64&amp;$M$4,Indexación!$O$27:$BZ$127,MATCH(BC$4,Indexación!$O$27:$O$127,0),0),0)</f>
        <v>256506.93591319394</v>
      </c>
      <c r="BD64" s="6">
        <f>IF(AND(BD$4&gt;=$T64,BD$4&lt;=$U64),$K64*HLOOKUP($C64&amp;$D64&amp;$K$4,Indexación!$O$27:$BZ$127,MATCH(BD$4,Indexación!$O$27:$O$127,0),0)+$L64*HLOOKUP($C64&amp;$D64&amp;$L$4,Indexación!$O$27:$BZ$127,MATCH(BD$4,Indexación!$O$27:$O$127,0),0)+$M64*HLOOKUP($C64&amp;$D64&amp;$M$4,Indexación!$O$27:$BZ$127,MATCH(BD$4,Indexación!$O$27:$O$127,0),0),0)</f>
        <v>271074.52334393293</v>
      </c>
      <c r="BE64" s="6">
        <f>IF(AND(BE$4&gt;=$T64,BE$4&lt;=$U64),$K64*HLOOKUP($C64&amp;$D64&amp;$K$4,Indexación!$O$27:$BZ$127,MATCH(BE$4,Indexación!$O$27:$O$127,0),0)+$L64*HLOOKUP($C64&amp;$D64&amp;$L$4,Indexación!$O$27:$BZ$127,MATCH(BE$4,Indexación!$O$27:$O$127,0),0)+$M64*HLOOKUP($C64&amp;$D64&amp;$M$4,Indexación!$O$27:$BZ$127,MATCH(BE$4,Indexación!$O$27:$O$127,0),0),0)</f>
        <v>268933.48329492303</v>
      </c>
      <c r="BF64" s="6">
        <f>IF(AND(BF$4&gt;=$T64,BF$4&lt;=$U64),$K64*HLOOKUP($C64&amp;$D64&amp;$K$4,Indexación!$O$27:$BZ$127,MATCH(BF$4,Indexación!$O$27:$O$127,0),0)+$L64*HLOOKUP($C64&amp;$D64&amp;$L$4,Indexación!$O$27:$BZ$127,MATCH(BF$4,Indexación!$O$27:$O$127,0),0)+$M64*HLOOKUP($C64&amp;$D64&amp;$M$4,Indexación!$O$27:$BZ$127,MATCH(BF$4,Indexación!$O$27:$O$127,0),0),0)</f>
        <v>261897.08270008556</v>
      </c>
      <c r="BG64" s="6">
        <f>IF(AND(BG$4&gt;=$T64,BG$4&lt;=$U64),$K64*HLOOKUP($C64&amp;$D64&amp;$K$4,Indexación!$O$27:$BZ$127,MATCH(BG$4,Indexación!$O$27:$O$127,0),0)+$L64*HLOOKUP($C64&amp;$D64&amp;$L$4,Indexación!$O$27:$BZ$127,MATCH(BG$4,Indexación!$O$27:$O$127,0),0)+$M64*HLOOKUP($C64&amp;$D64&amp;$M$4,Indexación!$O$27:$BZ$127,MATCH(BG$4,Indexación!$O$27:$O$127,0),0),0)</f>
        <v>273485.22103867849</v>
      </c>
      <c r="BH64" s="6">
        <f>IF(AND(BH$4&gt;=$T64,BH$4&lt;=$U64),$K64*HLOOKUP($C64&amp;$D64&amp;$K$4,Indexación!$O$27:$BZ$127,MATCH(BH$4,Indexación!$O$27:$O$127,0),0)+$L64*HLOOKUP($C64&amp;$D64&amp;$L$4,Indexación!$O$27:$BZ$127,MATCH(BH$4,Indexación!$O$27:$O$127,0),0)+$M64*HLOOKUP($C64&amp;$D64&amp;$M$4,Indexación!$O$27:$BZ$127,MATCH(BH$4,Indexación!$O$27:$O$127,0),0),0)</f>
        <v>285083.47352212248</v>
      </c>
      <c r="BI64" s="6">
        <f>IF(AND(BI$4&gt;=$T64,BI$4&lt;=$U64),$K64*HLOOKUP($C64&amp;$D64&amp;$K$4,Indexación!$O$27:$BZ$127,MATCH(BI$4,Indexación!$O$27:$O$127,0),0)+$L64*HLOOKUP($C64&amp;$D64&amp;$L$4,Indexación!$O$27:$BZ$127,MATCH(BI$4,Indexación!$O$27:$O$127,0),0)+$M64*HLOOKUP($C64&amp;$D64&amp;$M$4,Indexación!$O$27:$BZ$127,MATCH(BI$4,Indexación!$O$27:$O$127,0),0),0)</f>
        <v>302092.50205315941</v>
      </c>
      <c r="BJ64" s="6">
        <f>IF(AND(BJ$4&gt;=$T64,BJ$4&lt;=$U64),$K64*HLOOKUP($C64&amp;$D64&amp;$K$4,Indexación!$O$27:$BZ$127,MATCH(BJ$4,Indexación!$O$27:$O$127,0),0)+$L64*HLOOKUP($C64&amp;$D64&amp;$L$4,Indexación!$O$27:$BZ$127,MATCH(BJ$4,Indexación!$O$27:$O$127,0),0)+$M64*HLOOKUP($C64&amp;$D64&amp;$M$4,Indexación!$O$27:$BZ$127,MATCH(BJ$4,Indexación!$O$27:$O$127,0),0),0)</f>
        <v>311351.92928902787</v>
      </c>
      <c r="BK64" s="6">
        <f>IF(AND(BK$4&gt;=$T64,BK$4&lt;=$U64),$K64*HLOOKUP($C64&amp;$D64&amp;$K$4,Indexación!$O$27:$BZ$127,MATCH(BK$4,Indexación!$O$27:$O$127,0),0)+$L64*HLOOKUP($C64&amp;$D64&amp;$L$4,Indexación!$O$27:$BZ$127,MATCH(BK$4,Indexación!$O$27:$O$127,0),0)+$M64*HLOOKUP($C64&amp;$D64&amp;$M$4,Indexación!$O$27:$BZ$127,MATCH(BK$4,Indexación!$O$27:$O$127,0),0),0)</f>
        <v>310622.4259142591</v>
      </c>
      <c r="BL64" s="6">
        <f>IF(AND(BL$4&gt;=$T64,BL$4&lt;=$U64),$K64*HLOOKUP($C64&amp;$D64&amp;$K$4,Indexación!$O$27:$BZ$127,MATCH(BL$4,Indexación!$O$27:$O$127,0),0)+$L64*HLOOKUP($C64&amp;$D64&amp;$L$4,Indexación!$O$27:$BZ$127,MATCH(BL$4,Indexación!$O$27:$O$127,0),0)+$M64*HLOOKUP($C64&amp;$D64&amp;$M$4,Indexación!$O$27:$BZ$127,MATCH(BL$4,Indexación!$O$27:$O$127,0),0),0)</f>
        <v>313578.49865416344</v>
      </c>
      <c r="BM64" s="6">
        <f>IF(AND(BM$4&gt;=$T64,BM$4&lt;=$U64),$K64*HLOOKUP($C64&amp;$D64&amp;$K$4,Indexación!$O$27:$BZ$127,MATCH(BM$4,Indexación!$O$27:$O$127,0),0)+$L64*HLOOKUP($C64&amp;$D64&amp;$L$4,Indexación!$O$27:$BZ$127,MATCH(BM$4,Indexación!$O$27:$O$127,0),0)+$M64*HLOOKUP($C64&amp;$D64&amp;$M$4,Indexación!$O$27:$BZ$127,MATCH(BM$4,Indexación!$O$27:$O$127,0),0),0)</f>
        <v>315768.67393724166</v>
      </c>
      <c r="BN64" s="6">
        <f>IF(AND(BN$4&gt;=$T64,BN$4&lt;=$U64),$K64*HLOOKUP($C64&amp;$D64&amp;$K$4,Indexación!$O$27:$BZ$127,MATCH(BN$4,Indexación!$O$27:$O$127,0),0)+$L64*HLOOKUP($C64&amp;$D64&amp;$L$4,Indexación!$O$27:$BZ$127,MATCH(BN$4,Indexación!$O$27:$O$127,0),0)+$M64*HLOOKUP($C64&amp;$D64&amp;$M$4,Indexación!$O$27:$BZ$127,MATCH(BN$4,Indexación!$O$27:$O$127,0),0),0)</f>
        <v>315061.64394288702</v>
      </c>
      <c r="BO64" s="6">
        <f>IF(AND(BO$4&gt;=$T64,BO$4&lt;=$U64),$K64*HLOOKUP($C64&amp;$D64&amp;$K$4,Indexación!$O$27:$BZ$127,MATCH(BO$4,Indexación!$O$27:$O$127,0),0)+$L64*HLOOKUP($C64&amp;$D64&amp;$L$4,Indexación!$O$27:$BZ$127,MATCH(BO$4,Indexación!$O$27:$O$127,0),0)+$M64*HLOOKUP($C64&amp;$D64&amp;$M$4,Indexación!$O$27:$BZ$127,MATCH(BO$4,Indexación!$O$27:$O$127,0),0),0)</f>
        <v>311529.3168624721</v>
      </c>
      <c r="BP64" s="6">
        <f>IF(AND(BP$4&gt;=$T64,BP$4&lt;=$U64),$K64*HLOOKUP($C64&amp;$D64&amp;$K$4,Indexación!$O$27:$BZ$127,MATCH(BP$4,Indexación!$O$27:$O$127,0),0)+$L64*HLOOKUP($C64&amp;$D64&amp;$L$4,Indexación!$O$27:$BZ$127,MATCH(BP$4,Indexación!$O$27:$O$127,0),0)+$M64*HLOOKUP($C64&amp;$D64&amp;$M$4,Indexación!$O$27:$BZ$127,MATCH(BP$4,Indexación!$O$27:$O$127,0),0),0)</f>
        <v>298661.09832313226</v>
      </c>
      <c r="BQ64" s="6">
        <f>IF(AND(BQ$4&gt;=$T64,BQ$4&lt;=$U64),$K64*HLOOKUP($C64&amp;$D64&amp;$K$4,Indexación!$O$27:$BZ$127,MATCH(BQ$4,Indexación!$O$27:$O$127,0),0)+$L64*HLOOKUP($C64&amp;$D64&amp;$L$4,Indexación!$O$27:$BZ$127,MATCH(BQ$4,Indexación!$O$27:$O$127,0),0)+$M64*HLOOKUP($C64&amp;$D64&amp;$M$4,Indexación!$O$27:$BZ$127,MATCH(BQ$4,Indexación!$O$27:$O$127,0),0),0)</f>
        <v>292082.54538177175</v>
      </c>
      <c r="BR64" s="6">
        <f>IF(AND(BR$4&gt;=$T64,BR$4&lt;=$U64),$K64*HLOOKUP($C64&amp;$D64&amp;$K$4,Indexación!$O$27:$BZ$127,MATCH(BR$4,Indexación!$O$27:$O$127,0),0)+$L64*HLOOKUP($C64&amp;$D64&amp;$L$4,Indexación!$O$27:$BZ$127,MATCH(BR$4,Indexación!$O$27:$O$127,0),0)+$M64*HLOOKUP($C64&amp;$D64&amp;$M$4,Indexación!$O$27:$BZ$127,MATCH(BR$4,Indexación!$O$27:$O$127,0),0),0)</f>
        <v>281770.97619906935</v>
      </c>
    </row>
    <row r="65" spans="2:70" x14ac:dyDescent="0.25">
      <c r="B65" t="s">
        <v>22</v>
      </c>
      <c r="C65" t="s">
        <v>3261</v>
      </c>
      <c r="D65" t="s">
        <v>23</v>
      </c>
      <c r="E65" t="s">
        <v>90</v>
      </c>
      <c r="F65" t="s">
        <v>91</v>
      </c>
      <c r="G65" t="s">
        <v>26</v>
      </c>
      <c r="H65" t="str">
        <f>VLOOKUP(G65,'Homologa Empresas'!$C$5:$D$102,2,0)</f>
        <v>CGE_TRANSMISION</v>
      </c>
      <c r="I65" s="5" t="s">
        <v>27</v>
      </c>
      <c r="J65" s="6">
        <v>434865.84337876731</v>
      </c>
      <c r="K65" s="6">
        <v>43023.275168383851</v>
      </c>
      <c r="L65" s="6">
        <v>33385.293906588959</v>
      </c>
      <c r="M65" s="6">
        <v>4389.8800595081639</v>
      </c>
      <c r="N65" s="6">
        <v>80798.449134480936</v>
      </c>
      <c r="O65" s="5" t="s">
        <v>28</v>
      </c>
      <c r="P65" s="5" t="s">
        <v>28</v>
      </c>
      <c r="Q65" s="5"/>
      <c r="R65" s="5" t="s">
        <v>29</v>
      </c>
      <c r="S65" s="5" t="s">
        <v>30</v>
      </c>
      <c r="T65" s="7">
        <v>43831</v>
      </c>
      <c r="U65" s="7">
        <v>45657</v>
      </c>
      <c r="V65" s="8"/>
      <c r="W65" s="6">
        <f>IF(AND(W$4&gt;=$T65,W$4&lt;=$U65),$K65*HLOOKUP($C65&amp;$D65&amp;$K$4,Indexación!$O$27:$BZ$127,MATCH(W$4,Indexación!$O$27:$O$127,0),0)+$L65*HLOOKUP($C65&amp;$D65&amp;$L$4,Indexación!$O$27:$BZ$127,MATCH(W$4,Indexación!$O$27:$O$127,0),0)+$M65*HLOOKUP($C65&amp;$D65&amp;$M$4,Indexación!$O$27:$BZ$127,MATCH(W$4,Indexación!$O$27:$O$127,0),0),0)</f>
        <v>71284.506504218618</v>
      </c>
      <c r="X65" s="6">
        <f>IF(AND(X$4&gt;=$T65,X$4&lt;=$U65),$K65*HLOOKUP($C65&amp;$D65&amp;$K$4,Indexación!$O$27:$BZ$127,MATCH(X$4,Indexación!$O$27:$O$127,0),0)+$L65*HLOOKUP($C65&amp;$D65&amp;$L$4,Indexación!$O$27:$BZ$127,MATCH(X$4,Indexación!$O$27:$O$127,0),0)+$M65*HLOOKUP($C65&amp;$D65&amp;$M$4,Indexación!$O$27:$BZ$127,MATCH(X$4,Indexación!$O$27:$O$127,0),0),0)</f>
        <v>71834.285742271066</v>
      </c>
      <c r="Y65" s="6">
        <f>IF(AND(Y$4&gt;=$T65,Y$4&lt;=$U65),$K65*HLOOKUP($C65&amp;$D65&amp;$K$4,Indexación!$O$27:$BZ$127,MATCH(Y$4,Indexación!$O$27:$O$127,0),0)+$L65*HLOOKUP($C65&amp;$D65&amp;$L$4,Indexación!$O$27:$BZ$127,MATCH(Y$4,Indexación!$O$27:$O$127,0),0)+$M65*HLOOKUP($C65&amp;$D65&amp;$M$4,Indexación!$O$27:$BZ$127,MATCH(Y$4,Indexación!$O$27:$O$127,0),0),0)</f>
        <v>72036.797455045031</v>
      </c>
      <c r="Z65" s="6">
        <f>IF(AND(Z$4&gt;=$T65,Z$4&lt;=$U65),$K65*HLOOKUP($C65&amp;$D65&amp;$K$4,Indexación!$O$27:$BZ$127,MATCH(Z$4,Indexación!$O$27:$O$127,0),0)+$L65*HLOOKUP($C65&amp;$D65&amp;$L$4,Indexación!$O$27:$BZ$127,MATCH(Z$4,Indexación!$O$27:$O$127,0),0)+$M65*HLOOKUP($C65&amp;$D65&amp;$M$4,Indexación!$O$27:$BZ$127,MATCH(Z$4,Indexación!$O$27:$O$127,0),0),0)</f>
        <v>70473.949639980085</v>
      </c>
      <c r="AA65" s="6">
        <f>IF(AND(AA$4&gt;=$T65,AA$4&lt;=$U65),$K65*HLOOKUP($C65&amp;$D65&amp;$K$4,Indexación!$O$27:$BZ$127,MATCH(AA$4,Indexación!$O$27:$O$127,0),0)+$L65*HLOOKUP($C65&amp;$D65&amp;$L$4,Indexación!$O$27:$BZ$127,MATCH(AA$4,Indexación!$O$27:$O$127,0),0)+$M65*HLOOKUP($C65&amp;$D65&amp;$M$4,Indexación!$O$27:$BZ$127,MATCH(AA$4,Indexación!$O$27:$O$127,0),0),0)</f>
        <v>67526.354835110556</v>
      </c>
      <c r="AB65" s="6">
        <f>IF(AND(AB$4&gt;=$T65,AB$4&lt;=$U65),$K65*HLOOKUP($C65&amp;$D65&amp;$K$4,Indexación!$O$27:$BZ$127,MATCH(AB$4,Indexación!$O$27:$O$127,0),0)+$L65*HLOOKUP($C65&amp;$D65&amp;$L$4,Indexación!$O$27:$BZ$127,MATCH(AB$4,Indexación!$O$27:$O$127,0),0)+$M65*HLOOKUP($C65&amp;$D65&amp;$M$4,Indexación!$O$27:$BZ$127,MATCH(AB$4,Indexación!$O$27:$O$127,0),0),0)</f>
        <v>66483.938056256724</v>
      </c>
      <c r="AC65" s="6">
        <f>IF(AND(AC$4&gt;=$T65,AC$4&lt;=$U65),$K65*HLOOKUP($C65&amp;$D65&amp;$K$4,Indexación!$O$27:$BZ$127,MATCH(AC$4,Indexación!$O$27:$O$127,0),0)+$L65*HLOOKUP($C65&amp;$D65&amp;$L$4,Indexación!$O$27:$BZ$127,MATCH(AC$4,Indexación!$O$27:$O$127,0),0)+$M65*HLOOKUP($C65&amp;$D65&amp;$M$4,Indexación!$O$27:$BZ$127,MATCH(AC$4,Indexación!$O$27:$O$127,0),0),0)</f>
        <v>68645.981313714976</v>
      </c>
      <c r="AD65" s="6">
        <f>IF(AND(AD$4&gt;=$T65,AD$4&lt;=$U65),$K65*HLOOKUP($C65&amp;$D65&amp;$K$4,Indexación!$O$27:$BZ$127,MATCH(AD$4,Indexación!$O$27:$O$127,0),0)+$L65*HLOOKUP($C65&amp;$D65&amp;$L$4,Indexación!$O$27:$BZ$127,MATCH(AD$4,Indexación!$O$27:$O$127,0),0)+$M65*HLOOKUP($C65&amp;$D65&amp;$M$4,Indexación!$O$27:$BZ$127,MATCH(AD$4,Indexación!$O$27:$O$127,0),0),0)</f>
        <v>70750.653748479555</v>
      </c>
      <c r="AE65" s="6">
        <f>IF(AND(AE$4&gt;=$T65,AE$4&lt;=$U65),$K65*HLOOKUP($C65&amp;$D65&amp;$K$4,Indexación!$O$27:$BZ$127,MATCH(AE$4,Indexación!$O$27:$O$127,0),0)+$L65*HLOOKUP($C65&amp;$D65&amp;$L$4,Indexación!$O$27:$BZ$127,MATCH(AE$4,Indexación!$O$27:$O$127,0),0)+$M65*HLOOKUP($C65&amp;$D65&amp;$M$4,Indexación!$O$27:$BZ$127,MATCH(AE$4,Indexación!$O$27:$O$127,0),0),0)</f>
        <v>71559.14636114036</v>
      </c>
      <c r="AF65" s="6">
        <f>IF(AND(AF$4&gt;=$T65,AF$4&lt;=$U65),$K65*HLOOKUP($C65&amp;$D65&amp;$K$4,Indexación!$O$27:$BZ$127,MATCH(AF$4,Indexación!$O$27:$O$127,0),0)+$L65*HLOOKUP($C65&amp;$D65&amp;$L$4,Indexación!$O$27:$BZ$127,MATCH(AF$4,Indexación!$O$27:$O$127,0),0)+$M65*HLOOKUP($C65&amp;$D65&amp;$M$4,Indexación!$O$27:$BZ$127,MATCH(AF$4,Indexación!$O$27:$O$127,0),0),0)</f>
        <v>71677.317631070968</v>
      </c>
      <c r="AG65" s="6">
        <f>IF(AND(AG$4&gt;=$T65,AG$4&lt;=$U65),$K65*HLOOKUP($C65&amp;$D65&amp;$K$4,Indexación!$O$27:$BZ$127,MATCH(AG$4,Indexación!$O$27:$O$127,0),0)+$L65*HLOOKUP($C65&amp;$D65&amp;$L$4,Indexación!$O$27:$BZ$127,MATCH(AG$4,Indexación!$O$27:$O$127,0),0)+$M65*HLOOKUP($C65&amp;$D65&amp;$M$4,Indexación!$O$27:$BZ$127,MATCH(AG$4,Indexación!$O$27:$O$127,0),0),0)</f>
        <v>72995.586491039547</v>
      </c>
      <c r="AH65" s="6">
        <f>IF(AND(AH$4&gt;=$T65,AH$4&lt;=$U65),$K65*HLOOKUP($C65&amp;$D65&amp;$K$4,Indexación!$O$27:$BZ$127,MATCH(AH$4,Indexación!$O$27:$O$127,0),0)+$L65*HLOOKUP($C65&amp;$D65&amp;$L$4,Indexación!$O$27:$BZ$127,MATCH(AH$4,Indexación!$O$27:$O$127,0),0)+$M65*HLOOKUP($C65&amp;$D65&amp;$M$4,Indexación!$O$27:$BZ$127,MATCH(AH$4,Indexación!$O$27:$O$127,0),0),0)</f>
        <v>72227.693850237323</v>
      </c>
      <c r="AI65" s="6">
        <f>IF(AND(AI$4&gt;=$T65,AI$4&lt;=$U65),$K65*HLOOKUP($C65&amp;$D65&amp;$K$4,Indexación!$O$27:$BZ$127,MATCH(AI$4,Indexación!$O$27:$O$127,0),0)+$L65*HLOOKUP($C65&amp;$D65&amp;$L$4,Indexación!$O$27:$BZ$127,MATCH(AI$4,Indexación!$O$27:$O$127,0),0)+$M65*HLOOKUP($C65&amp;$D65&amp;$M$4,Indexación!$O$27:$BZ$127,MATCH(AI$4,Indexación!$O$27:$O$127,0),0),0)</f>
        <v>74219.553824375864</v>
      </c>
      <c r="AJ65" s="6">
        <f>IF(AND(AJ$4&gt;=$T65,AJ$4&lt;=$U65),$K65*HLOOKUP($C65&amp;$D65&amp;$K$4,Indexación!$O$27:$BZ$127,MATCH(AJ$4,Indexación!$O$27:$O$127,0),0)+$L65*HLOOKUP($C65&amp;$D65&amp;$L$4,Indexación!$O$27:$BZ$127,MATCH(AJ$4,Indexación!$O$27:$O$127,0),0)+$M65*HLOOKUP($C65&amp;$D65&amp;$M$4,Indexación!$O$27:$BZ$127,MATCH(AJ$4,Indexación!$O$27:$O$127,0),0),0)</f>
        <v>76930.635401712381</v>
      </c>
      <c r="AK65" s="6">
        <f>IF(AND(AK$4&gt;=$T65,AK$4&lt;=$U65),$K65*HLOOKUP($C65&amp;$D65&amp;$K$4,Indexación!$O$27:$BZ$127,MATCH(AK$4,Indexación!$O$27:$O$127,0),0)+$L65*HLOOKUP($C65&amp;$D65&amp;$L$4,Indexación!$O$27:$BZ$127,MATCH(AK$4,Indexación!$O$27:$O$127,0),0)+$M65*HLOOKUP($C65&amp;$D65&amp;$M$4,Indexación!$O$27:$BZ$127,MATCH(AK$4,Indexación!$O$27:$O$127,0),0),0)</f>
        <v>78491.357363714837</v>
      </c>
      <c r="AL65" s="6">
        <f>IF(AND(AL$4&gt;=$T65,AL$4&lt;=$U65),$K65*HLOOKUP($C65&amp;$D65&amp;$K$4,Indexación!$O$27:$BZ$127,MATCH(AL$4,Indexación!$O$27:$O$127,0),0)+$L65*HLOOKUP($C65&amp;$D65&amp;$L$4,Indexación!$O$27:$BZ$127,MATCH(AL$4,Indexación!$O$27:$O$127,0),0)+$M65*HLOOKUP($C65&amp;$D65&amp;$M$4,Indexación!$O$27:$BZ$127,MATCH(AL$4,Indexación!$O$27:$O$127,0),0),0)</f>
        <v>78761.042328913332</v>
      </c>
      <c r="AM65" s="6">
        <f>IF(AND(AM$4&gt;=$T65,AM$4&lt;=$U65),$K65*HLOOKUP($C65&amp;$D65&amp;$K$4,Indexación!$O$27:$BZ$127,MATCH(AM$4,Indexación!$O$27:$O$127,0),0)+$L65*HLOOKUP($C65&amp;$D65&amp;$L$4,Indexación!$O$27:$BZ$127,MATCH(AM$4,Indexación!$O$27:$O$127,0),0)+$M65*HLOOKUP($C65&amp;$D65&amp;$M$4,Indexación!$O$27:$BZ$127,MATCH(AM$4,Indexación!$O$27:$O$127,0),0),0)</f>
        <v>78729.621514478582</v>
      </c>
      <c r="AN65" s="6">
        <f>IF(AND(AN$4&gt;=$T65,AN$4&lt;=$U65),$K65*HLOOKUP($C65&amp;$D65&amp;$K$4,Indexación!$O$27:$BZ$127,MATCH(AN$4,Indexación!$O$27:$O$127,0),0)+$L65*HLOOKUP($C65&amp;$D65&amp;$L$4,Indexación!$O$27:$BZ$127,MATCH(AN$4,Indexación!$O$27:$O$127,0),0)+$M65*HLOOKUP($C65&amp;$D65&amp;$M$4,Indexación!$O$27:$BZ$127,MATCH(AN$4,Indexación!$O$27:$O$127,0),0),0)</f>
        <v>80882.123280765925</v>
      </c>
      <c r="AO65" s="6">
        <f>IF(AND(AO$4&gt;=$T65,AO$4&lt;=$U65),$K65*HLOOKUP($C65&amp;$D65&amp;$K$4,Indexación!$O$27:$BZ$127,MATCH(AO$4,Indexación!$O$27:$O$127,0),0)+$L65*HLOOKUP($C65&amp;$D65&amp;$L$4,Indexación!$O$27:$BZ$127,MATCH(AO$4,Indexación!$O$27:$O$127,0),0)+$M65*HLOOKUP($C65&amp;$D65&amp;$M$4,Indexación!$O$27:$BZ$127,MATCH(AO$4,Indexación!$O$27:$O$127,0),0),0)</f>
        <v>80709.842767162336</v>
      </c>
      <c r="AP65" s="6">
        <f>IF(AND(AP$4&gt;=$T65,AP$4&lt;=$U65),$K65*HLOOKUP($C65&amp;$D65&amp;$K$4,Indexación!$O$27:$BZ$127,MATCH(AP$4,Indexación!$O$27:$O$127,0),0)+$L65*HLOOKUP($C65&amp;$D65&amp;$L$4,Indexación!$O$27:$BZ$127,MATCH(AP$4,Indexación!$O$27:$O$127,0),0)+$M65*HLOOKUP($C65&amp;$D65&amp;$M$4,Indexación!$O$27:$BZ$127,MATCH(AP$4,Indexación!$O$27:$O$127,0),0),0)</f>
        <v>79468.560563839041</v>
      </c>
      <c r="AQ65" s="6">
        <f>IF(AND(AQ$4&gt;=$T65,AQ$4&lt;=$U65),$K65*HLOOKUP($C65&amp;$D65&amp;$K$4,Indexación!$O$27:$BZ$127,MATCH(AQ$4,Indexación!$O$27:$O$127,0),0)+$L65*HLOOKUP($C65&amp;$D65&amp;$L$4,Indexación!$O$27:$BZ$127,MATCH(AQ$4,Indexación!$O$27:$O$127,0),0)+$M65*HLOOKUP($C65&amp;$D65&amp;$M$4,Indexación!$O$27:$BZ$127,MATCH(AQ$4,Indexación!$O$27:$O$127,0),0),0)</f>
        <v>77849.558464215021</v>
      </c>
      <c r="AR65" s="6">
        <f>IF(AND(AR$4&gt;=$T65,AR$4&lt;=$U65),$K65*HLOOKUP($C65&amp;$D65&amp;$K$4,Indexación!$O$27:$BZ$127,MATCH(AR$4,Indexación!$O$27:$O$127,0),0)+$L65*HLOOKUP($C65&amp;$D65&amp;$L$4,Indexación!$O$27:$BZ$127,MATCH(AR$4,Indexación!$O$27:$O$127,0),0)+$M65*HLOOKUP($C65&amp;$D65&amp;$M$4,Indexación!$O$27:$BZ$127,MATCH(AR$4,Indexación!$O$27:$O$127,0),0),0)</f>
        <v>75548.792691080191</v>
      </c>
      <c r="AS65" s="6">
        <f>IF(AND(AS$4&gt;=$T65,AS$4&lt;=$U65),$K65*HLOOKUP($C65&amp;$D65&amp;$K$4,Indexación!$O$27:$BZ$127,MATCH(AS$4,Indexación!$O$27:$O$127,0),0)+$L65*HLOOKUP($C65&amp;$D65&amp;$L$4,Indexación!$O$27:$BZ$127,MATCH(AS$4,Indexación!$O$27:$O$127,0),0)+$M65*HLOOKUP($C65&amp;$D65&amp;$M$4,Indexación!$O$27:$BZ$127,MATCH(AS$4,Indexación!$O$27:$O$127,0),0),0)</f>
        <v>76027.632103776152</v>
      </c>
      <c r="AT65" s="6">
        <f>IF(AND(AT$4&gt;=$T65,AT$4&lt;=$U65),$K65*HLOOKUP($C65&amp;$D65&amp;$K$4,Indexación!$O$27:$BZ$127,MATCH(AT$4,Indexación!$O$27:$O$127,0),0)+$L65*HLOOKUP($C65&amp;$D65&amp;$L$4,Indexación!$O$27:$BZ$127,MATCH(AT$4,Indexación!$O$27:$O$127,0),0)+$M65*HLOOKUP($C65&amp;$D65&amp;$M$4,Indexación!$O$27:$BZ$127,MATCH(AT$4,Indexación!$O$27:$O$127,0),0),0)</f>
        <v>74505.366566830358</v>
      </c>
      <c r="AU65" s="6">
        <f>IF(AND(AU$4&gt;=$T65,AU$4&lt;=$U65),$K65*HLOOKUP($C65&amp;$D65&amp;$K$4,Indexación!$O$27:$BZ$127,MATCH(AU$4,Indexación!$O$27:$O$127,0),0)+$L65*HLOOKUP($C65&amp;$D65&amp;$L$4,Indexación!$O$27:$BZ$127,MATCH(AU$4,Indexación!$O$27:$O$127,0),0)+$M65*HLOOKUP($C65&amp;$D65&amp;$M$4,Indexación!$O$27:$BZ$127,MATCH(AU$4,Indexación!$O$27:$O$127,0),0),0)</f>
        <v>74985.416842252263</v>
      </c>
      <c r="AV65" s="6">
        <f>IF(AND(AV$4&gt;=$T65,AV$4&lt;=$U65),$K65*HLOOKUP($C65&amp;$D65&amp;$K$4,Indexación!$O$27:$BZ$127,MATCH(AV$4,Indexación!$O$27:$O$127,0),0)+$L65*HLOOKUP($C65&amp;$D65&amp;$L$4,Indexación!$O$27:$BZ$127,MATCH(AV$4,Indexación!$O$27:$O$127,0),0)+$M65*HLOOKUP($C65&amp;$D65&amp;$M$4,Indexación!$O$27:$BZ$127,MATCH(AV$4,Indexación!$O$27:$O$127,0),0),0)</f>
        <v>72715.839825862044</v>
      </c>
      <c r="AW65" s="6">
        <f>IF(AND(AW$4&gt;=$T65,AW$4&lt;=$U65),$K65*HLOOKUP($C65&amp;$D65&amp;$K$4,Indexación!$O$27:$BZ$127,MATCH(AW$4,Indexación!$O$27:$O$127,0),0)+$L65*HLOOKUP($C65&amp;$D65&amp;$L$4,Indexación!$O$27:$BZ$127,MATCH(AW$4,Indexación!$O$27:$O$127,0),0)+$M65*HLOOKUP($C65&amp;$D65&amp;$M$4,Indexación!$O$27:$BZ$127,MATCH(AW$4,Indexación!$O$27:$O$127,0),0),0)</f>
        <v>75635.406309297003</v>
      </c>
      <c r="AX65" s="6">
        <f>IF(AND(AX$4&gt;=$T65,AX$4&lt;=$U65),$K65*HLOOKUP($C65&amp;$D65&amp;$K$4,Indexación!$O$27:$BZ$127,MATCH(AX$4,Indexación!$O$27:$O$127,0),0)+$L65*HLOOKUP($C65&amp;$D65&amp;$L$4,Indexación!$O$27:$BZ$127,MATCH(AX$4,Indexación!$O$27:$O$127,0),0)+$M65*HLOOKUP($C65&amp;$D65&amp;$M$4,Indexación!$O$27:$BZ$127,MATCH(AX$4,Indexación!$O$27:$O$127,0),0),0)</f>
        <v>77130.838869380445</v>
      </c>
      <c r="AY65" s="6">
        <f>IF(AND(AY$4&gt;=$T65,AY$4&lt;=$U65),$K65*HLOOKUP($C65&amp;$D65&amp;$K$4,Indexación!$O$27:$BZ$127,MATCH(AY$4,Indexación!$O$27:$O$127,0),0)+$L65*HLOOKUP($C65&amp;$D65&amp;$L$4,Indexación!$O$27:$BZ$127,MATCH(AY$4,Indexación!$O$27:$O$127,0),0)+$M65*HLOOKUP($C65&amp;$D65&amp;$M$4,Indexación!$O$27:$BZ$127,MATCH(AY$4,Indexación!$O$27:$O$127,0),0),0)</f>
        <v>79180.051916281605</v>
      </c>
      <c r="AZ65" s="6">
        <f>IF(AND(AZ$4&gt;=$T65,AZ$4&lt;=$U65),$K65*HLOOKUP($C65&amp;$D65&amp;$K$4,Indexación!$O$27:$BZ$127,MATCH(AZ$4,Indexación!$O$27:$O$127,0),0)+$L65*HLOOKUP($C65&amp;$D65&amp;$L$4,Indexación!$O$27:$BZ$127,MATCH(AZ$4,Indexación!$O$27:$O$127,0),0)+$M65*HLOOKUP($C65&amp;$D65&amp;$M$4,Indexación!$O$27:$BZ$127,MATCH(AZ$4,Indexación!$O$27:$O$127,0),0),0)</f>
        <v>78837.000216287197</v>
      </c>
      <c r="BA65" s="6">
        <f>IF(AND(BA$4&gt;=$T65,BA$4&lt;=$U65),$K65*HLOOKUP($C65&amp;$D65&amp;$K$4,Indexación!$O$27:$BZ$127,MATCH(BA$4,Indexación!$O$27:$O$127,0),0)+$L65*HLOOKUP($C65&amp;$D65&amp;$L$4,Indexación!$O$27:$BZ$127,MATCH(BA$4,Indexación!$O$27:$O$127,0),0)+$M65*HLOOKUP($C65&amp;$D65&amp;$M$4,Indexación!$O$27:$BZ$127,MATCH(BA$4,Indexación!$O$27:$O$127,0),0),0)</f>
        <v>76990.996423729797</v>
      </c>
      <c r="BB65" s="6">
        <f>IF(AND(BB$4&gt;=$T65,BB$4&lt;=$U65),$K65*HLOOKUP($C65&amp;$D65&amp;$K$4,Indexación!$O$27:$BZ$127,MATCH(BB$4,Indexación!$O$27:$O$127,0),0)+$L65*HLOOKUP($C65&amp;$D65&amp;$L$4,Indexación!$O$27:$BZ$127,MATCH(BB$4,Indexación!$O$27:$O$127,0),0)+$M65*HLOOKUP($C65&amp;$D65&amp;$M$4,Indexación!$O$27:$BZ$127,MATCH(BB$4,Indexación!$O$27:$O$127,0),0),0)</f>
        <v>77103.204154507417</v>
      </c>
      <c r="BC65" s="6">
        <f>IF(AND(BC$4&gt;=$T65,BC$4&lt;=$U65),$K65*HLOOKUP($C65&amp;$D65&amp;$K$4,Indexación!$O$27:$BZ$127,MATCH(BC$4,Indexación!$O$27:$O$127,0),0)+$L65*HLOOKUP($C65&amp;$D65&amp;$L$4,Indexación!$O$27:$BZ$127,MATCH(BC$4,Indexación!$O$27:$O$127,0),0)+$M65*HLOOKUP($C65&amp;$D65&amp;$M$4,Indexación!$O$27:$BZ$127,MATCH(BC$4,Indexación!$O$27:$O$127,0),0),0)</f>
        <v>71264.112535916487</v>
      </c>
      <c r="BD65" s="6">
        <f>IF(AND(BD$4&gt;=$T65,BD$4&lt;=$U65),$K65*HLOOKUP($C65&amp;$D65&amp;$K$4,Indexación!$O$27:$BZ$127,MATCH(BD$4,Indexación!$O$27:$O$127,0),0)+$L65*HLOOKUP($C65&amp;$D65&amp;$L$4,Indexación!$O$27:$BZ$127,MATCH(BD$4,Indexación!$O$27:$O$127,0),0)+$M65*HLOOKUP($C65&amp;$D65&amp;$M$4,Indexación!$O$27:$BZ$127,MATCH(BD$4,Indexación!$O$27:$O$127,0),0),0)</f>
        <v>75324.925899477443</v>
      </c>
      <c r="BE65" s="6">
        <f>IF(AND(BE$4&gt;=$T65,BE$4&lt;=$U65),$K65*HLOOKUP($C65&amp;$D65&amp;$K$4,Indexación!$O$27:$BZ$127,MATCH(BE$4,Indexación!$O$27:$O$127,0),0)+$L65*HLOOKUP($C65&amp;$D65&amp;$L$4,Indexación!$O$27:$BZ$127,MATCH(BE$4,Indexación!$O$27:$O$127,0),0)+$M65*HLOOKUP($C65&amp;$D65&amp;$M$4,Indexación!$O$27:$BZ$127,MATCH(BE$4,Indexación!$O$27:$O$127,0),0),0)</f>
        <v>74727.598381812641</v>
      </c>
      <c r="BF65" s="6">
        <f>IF(AND(BF$4&gt;=$T65,BF$4&lt;=$U65),$K65*HLOOKUP($C65&amp;$D65&amp;$K$4,Indexación!$O$27:$BZ$127,MATCH(BF$4,Indexación!$O$27:$O$127,0),0)+$L65*HLOOKUP($C65&amp;$D65&amp;$L$4,Indexación!$O$27:$BZ$127,MATCH(BF$4,Indexación!$O$27:$O$127,0),0)+$M65*HLOOKUP($C65&amp;$D65&amp;$M$4,Indexación!$O$27:$BZ$127,MATCH(BF$4,Indexación!$O$27:$O$127,0),0),0)</f>
        <v>72765.229920558922</v>
      </c>
      <c r="BG65" s="6">
        <f>IF(AND(BG$4&gt;=$T65,BG$4&lt;=$U65),$K65*HLOOKUP($C65&amp;$D65&amp;$K$4,Indexación!$O$27:$BZ$127,MATCH(BG$4,Indexación!$O$27:$O$127,0),0)+$L65*HLOOKUP($C65&amp;$D65&amp;$L$4,Indexación!$O$27:$BZ$127,MATCH(BG$4,Indexación!$O$27:$O$127,0),0)+$M65*HLOOKUP($C65&amp;$D65&amp;$M$4,Indexación!$O$27:$BZ$127,MATCH(BG$4,Indexación!$O$27:$O$127,0),0),0)</f>
        <v>75995.676023448206</v>
      </c>
      <c r="BH65" s="6">
        <f>IF(AND(BH$4&gt;=$T65,BH$4&lt;=$U65),$K65*HLOOKUP($C65&amp;$D65&amp;$K$4,Indexación!$O$27:$BZ$127,MATCH(BH$4,Indexación!$O$27:$O$127,0),0)+$L65*HLOOKUP($C65&amp;$D65&amp;$L$4,Indexación!$O$27:$BZ$127,MATCH(BH$4,Indexación!$O$27:$O$127,0),0)+$M65*HLOOKUP($C65&amp;$D65&amp;$M$4,Indexación!$O$27:$BZ$127,MATCH(BH$4,Indexación!$O$27:$O$127,0),0),0)</f>
        <v>79229.432734192436</v>
      </c>
      <c r="BI65" s="6">
        <f>IF(AND(BI$4&gt;=$T65,BI$4&lt;=$U65),$K65*HLOOKUP($C65&amp;$D65&amp;$K$4,Indexación!$O$27:$BZ$127,MATCH(BI$4,Indexación!$O$27:$O$127,0),0)+$L65*HLOOKUP($C65&amp;$D65&amp;$L$4,Indexación!$O$27:$BZ$127,MATCH(BI$4,Indexación!$O$27:$O$127,0),0)+$M65*HLOOKUP($C65&amp;$D65&amp;$M$4,Indexación!$O$27:$BZ$127,MATCH(BI$4,Indexación!$O$27:$O$127,0),0),0)</f>
        <v>83968.814229302181</v>
      </c>
      <c r="BJ65" s="6">
        <f>IF(AND(BJ$4&gt;=$T65,BJ$4&lt;=$U65),$K65*HLOOKUP($C65&amp;$D65&amp;$K$4,Indexación!$O$27:$BZ$127,MATCH(BJ$4,Indexación!$O$27:$O$127,0),0)+$L65*HLOOKUP($C65&amp;$D65&amp;$L$4,Indexación!$O$27:$BZ$127,MATCH(BJ$4,Indexación!$O$27:$O$127,0),0)+$M65*HLOOKUP($C65&amp;$D65&amp;$M$4,Indexación!$O$27:$BZ$127,MATCH(BJ$4,Indexación!$O$27:$O$127,0),0),0)</f>
        <v>86548.550209881476</v>
      </c>
      <c r="BK65" s="6">
        <f>IF(AND(BK$4&gt;=$T65,BK$4&lt;=$U65),$K65*HLOOKUP($C65&amp;$D65&amp;$K$4,Indexación!$O$27:$BZ$127,MATCH(BK$4,Indexación!$O$27:$O$127,0),0)+$L65*HLOOKUP($C65&amp;$D65&amp;$L$4,Indexación!$O$27:$BZ$127,MATCH(BK$4,Indexación!$O$27:$O$127,0),0)+$M65*HLOOKUP($C65&amp;$D65&amp;$M$4,Indexación!$O$27:$BZ$127,MATCH(BK$4,Indexación!$O$27:$O$127,0),0),0)</f>
        <v>86344.40220224834</v>
      </c>
      <c r="BL65" s="6">
        <f>IF(AND(BL$4&gt;=$T65,BL$4&lt;=$U65),$K65*HLOOKUP($C65&amp;$D65&amp;$K$4,Indexación!$O$27:$BZ$127,MATCH(BL$4,Indexación!$O$27:$O$127,0),0)+$L65*HLOOKUP($C65&amp;$D65&amp;$L$4,Indexación!$O$27:$BZ$127,MATCH(BL$4,Indexación!$O$27:$O$127,0),0)+$M65*HLOOKUP($C65&amp;$D65&amp;$M$4,Indexación!$O$27:$BZ$127,MATCH(BL$4,Indexación!$O$27:$O$127,0),0),0)</f>
        <v>87167.186570952545</v>
      </c>
      <c r="BM65" s="6">
        <f>IF(AND(BM$4&gt;=$T65,BM$4&lt;=$U65),$K65*HLOOKUP($C65&amp;$D65&amp;$K$4,Indexación!$O$27:$BZ$127,MATCH(BM$4,Indexación!$O$27:$O$127,0),0)+$L65*HLOOKUP($C65&amp;$D65&amp;$L$4,Indexación!$O$27:$BZ$127,MATCH(BM$4,Indexación!$O$27:$O$127,0),0)+$M65*HLOOKUP($C65&amp;$D65&amp;$M$4,Indexación!$O$27:$BZ$127,MATCH(BM$4,Indexación!$O$27:$O$127,0),0),0)</f>
        <v>87777.087771596125</v>
      </c>
      <c r="BN65" s="6">
        <f>IF(AND(BN$4&gt;=$T65,BN$4&lt;=$U65),$K65*HLOOKUP($C65&amp;$D65&amp;$K$4,Indexación!$O$27:$BZ$127,MATCH(BN$4,Indexación!$O$27:$O$127,0),0)+$L65*HLOOKUP($C65&amp;$D65&amp;$L$4,Indexación!$O$27:$BZ$127,MATCH(BN$4,Indexación!$O$27:$O$127,0),0)+$M65*HLOOKUP($C65&amp;$D65&amp;$M$4,Indexación!$O$27:$BZ$127,MATCH(BN$4,Indexación!$O$27:$O$127,0),0),0)</f>
        <v>87579.215460785475</v>
      </c>
      <c r="BO65" s="6">
        <f>IF(AND(BO$4&gt;=$T65,BO$4&lt;=$U65),$K65*HLOOKUP($C65&amp;$D65&amp;$K$4,Indexación!$O$27:$BZ$127,MATCH(BO$4,Indexación!$O$27:$O$127,0),0)+$L65*HLOOKUP($C65&amp;$D65&amp;$L$4,Indexación!$O$27:$BZ$127,MATCH(BO$4,Indexación!$O$27:$O$127,0),0)+$M65*HLOOKUP($C65&amp;$D65&amp;$M$4,Indexación!$O$27:$BZ$127,MATCH(BO$4,Indexación!$O$27:$O$127,0),0),0)</f>
        <v>86594.109404326897</v>
      </c>
      <c r="BP65" s="6">
        <f>IF(AND(BP$4&gt;=$T65,BP$4&lt;=$U65),$K65*HLOOKUP($C65&amp;$D65&amp;$K$4,Indexación!$O$27:$BZ$127,MATCH(BP$4,Indexación!$O$27:$O$127,0),0)+$L65*HLOOKUP($C65&amp;$D65&amp;$L$4,Indexación!$O$27:$BZ$127,MATCH(BP$4,Indexación!$O$27:$O$127,0),0)+$M65*HLOOKUP($C65&amp;$D65&amp;$M$4,Indexación!$O$27:$BZ$127,MATCH(BP$4,Indexación!$O$27:$O$127,0),0),0)</f>
        <v>83006.011011697803</v>
      </c>
      <c r="BQ65" s="6">
        <f>IF(AND(BQ$4&gt;=$T65,BQ$4&lt;=$U65),$K65*HLOOKUP($C65&amp;$D65&amp;$K$4,Indexación!$O$27:$BZ$127,MATCH(BQ$4,Indexación!$O$27:$O$127,0),0)+$L65*HLOOKUP($C65&amp;$D65&amp;$L$4,Indexación!$O$27:$BZ$127,MATCH(BQ$4,Indexación!$O$27:$O$127,0),0)+$M65*HLOOKUP($C65&amp;$D65&amp;$M$4,Indexación!$O$27:$BZ$127,MATCH(BQ$4,Indexación!$O$27:$O$127,0),0),0)</f>
        <v>81171.621463824122</v>
      </c>
      <c r="BR65" s="6">
        <f>IF(AND(BR$4&gt;=$T65,BR$4&lt;=$U65),$K65*HLOOKUP($C65&amp;$D65&amp;$K$4,Indexación!$O$27:$BZ$127,MATCH(BR$4,Indexación!$O$27:$O$127,0),0)+$L65*HLOOKUP($C65&amp;$D65&amp;$L$4,Indexación!$O$27:$BZ$127,MATCH(BR$4,Indexación!$O$27:$O$127,0),0)+$M65*HLOOKUP($C65&amp;$D65&amp;$M$4,Indexación!$O$27:$BZ$127,MATCH(BR$4,Indexación!$O$27:$O$127,0),0),0)</f>
        <v>78297.356060515711</v>
      </c>
    </row>
    <row r="66" spans="2:70" x14ac:dyDescent="0.25">
      <c r="B66" t="s">
        <v>22</v>
      </c>
      <c r="C66" t="s">
        <v>3261</v>
      </c>
      <c r="D66" t="s">
        <v>23</v>
      </c>
      <c r="E66" t="s">
        <v>90</v>
      </c>
      <c r="F66" t="s">
        <v>91</v>
      </c>
      <c r="G66" t="s">
        <v>26</v>
      </c>
      <c r="H66" t="str">
        <f>VLOOKUP(G66,'Homologa Empresas'!$C$5:$D$102,2,0)</f>
        <v>CGE_TRANSMISION</v>
      </c>
      <c r="I66" s="5">
        <v>66</v>
      </c>
      <c r="J66" s="6">
        <v>1392533.6220940156</v>
      </c>
      <c r="K66" s="6">
        <v>111426.9294180446</v>
      </c>
      <c r="L66" s="6">
        <v>86465.309141872698</v>
      </c>
      <c r="M66" s="6">
        <v>21813.614337788258</v>
      </c>
      <c r="N66" s="6">
        <v>219705.85289770563</v>
      </c>
      <c r="O66" s="5" t="s">
        <v>28</v>
      </c>
      <c r="P66" s="5" t="s">
        <v>28</v>
      </c>
      <c r="Q66" s="5"/>
      <c r="R66" s="5" t="s">
        <v>29</v>
      </c>
      <c r="S66" s="5" t="s">
        <v>30</v>
      </c>
      <c r="T66" s="7">
        <v>43831</v>
      </c>
      <c r="U66" s="7">
        <v>45657</v>
      </c>
      <c r="V66" s="8"/>
      <c r="W66" s="6">
        <f>IF(AND(W$4&gt;=$T66,W$4&lt;=$U66),$K66*HLOOKUP($C66&amp;$D66&amp;$K$4,Indexación!$O$27:$BZ$127,MATCH(W$4,Indexación!$O$27:$O$127,0),0)+$L66*HLOOKUP($C66&amp;$D66&amp;$L$4,Indexación!$O$27:$BZ$127,MATCH(W$4,Indexación!$O$27:$O$127,0),0)+$M66*HLOOKUP($C66&amp;$D66&amp;$M$4,Indexación!$O$27:$BZ$127,MATCH(W$4,Indexación!$O$27:$O$127,0),0),0)</f>
        <v>194612.93571233677</v>
      </c>
      <c r="X66" s="6">
        <f>IF(AND(X$4&gt;=$T66,X$4&lt;=$U66),$K66*HLOOKUP($C66&amp;$D66&amp;$K$4,Indexación!$O$27:$BZ$127,MATCH(X$4,Indexación!$O$27:$O$127,0),0)+$L66*HLOOKUP($C66&amp;$D66&amp;$L$4,Indexación!$O$27:$BZ$127,MATCH(X$4,Indexación!$O$27:$O$127,0),0)+$M66*HLOOKUP($C66&amp;$D66&amp;$M$4,Indexación!$O$27:$BZ$127,MATCH(X$4,Indexación!$O$27:$O$127,0),0),0)</f>
        <v>196109.60580535763</v>
      </c>
      <c r="Y66" s="6">
        <f>IF(AND(Y$4&gt;=$T66,Y$4&lt;=$U66),$K66*HLOOKUP($C66&amp;$D66&amp;$K$4,Indexación!$O$27:$BZ$127,MATCH(Y$4,Indexación!$O$27:$O$127,0),0)+$L66*HLOOKUP($C66&amp;$D66&amp;$L$4,Indexación!$O$27:$BZ$127,MATCH(Y$4,Indexación!$O$27:$O$127,0),0)+$M66*HLOOKUP($C66&amp;$D66&amp;$M$4,Indexación!$O$27:$BZ$127,MATCH(Y$4,Indexación!$O$27:$O$127,0),0),0)</f>
        <v>196662.99386054318</v>
      </c>
      <c r="Z66" s="6">
        <f>IF(AND(Z$4&gt;=$T66,Z$4&lt;=$U66),$K66*HLOOKUP($C66&amp;$D66&amp;$K$4,Indexación!$O$27:$BZ$127,MATCH(Z$4,Indexación!$O$27:$O$127,0),0)+$L66*HLOOKUP($C66&amp;$D66&amp;$L$4,Indexación!$O$27:$BZ$127,MATCH(Z$4,Indexación!$O$27:$O$127,0),0)+$M66*HLOOKUP($C66&amp;$D66&amp;$M$4,Indexación!$O$27:$BZ$127,MATCH(Z$4,Indexación!$O$27:$O$127,0),0),0)</f>
        <v>192408.51659498687</v>
      </c>
      <c r="AA66" s="6">
        <f>IF(AND(AA$4&gt;=$T66,AA$4&lt;=$U66),$K66*HLOOKUP($C66&amp;$D66&amp;$K$4,Indexación!$O$27:$BZ$127,MATCH(AA$4,Indexación!$O$27:$O$127,0),0)+$L66*HLOOKUP($C66&amp;$D66&amp;$L$4,Indexación!$O$27:$BZ$127,MATCH(AA$4,Indexación!$O$27:$O$127,0),0)+$M66*HLOOKUP($C66&amp;$D66&amp;$M$4,Indexación!$O$27:$BZ$127,MATCH(AA$4,Indexación!$O$27:$O$127,0),0),0)</f>
        <v>184380.742781362</v>
      </c>
      <c r="AB66" s="6">
        <f>IF(AND(AB$4&gt;=$T66,AB$4&lt;=$U66),$K66*HLOOKUP($C66&amp;$D66&amp;$K$4,Indexación!$O$27:$BZ$127,MATCH(AB$4,Indexación!$O$27:$O$127,0),0)+$L66*HLOOKUP($C66&amp;$D66&amp;$L$4,Indexación!$O$27:$BZ$127,MATCH(AB$4,Indexación!$O$27:$O$127,0),0)+$M66*HLOOKUP($C66&amp;$D66&amp;$M$4,Indexación!$O$27:$BZ$127,MATCH(AB$4,Indexación!$O$27:$O$127,0),0),0)</f>
        <v>181538.77736017446</v>
      </c>
      <c r="AC66" s="6">
        <f>IF(AND(AC$4&gt;=$T66,AC$4&lt;=$U66),$K66*HLOOKUP($C66&amp;$D66&amp;$K$4,Indexación!$O$27:$BZ$127,MATCH(AC$4,Indexación!$O$27:$O$127,0),0)+$L66*HLOOKUP($C66&amp;$D66&amp;$L$4,Indexación!$O$27:$BZ$127,MATCH(AC$4,Indexación!$O$27:$O$127,0),0)+$M66*HLOOKUP($C66&amp;$D66&amp;$M$4,Indexación!$O$27:$BZ$127,MATCH(AC$4,Indexación!$O$27:$O$127,0),0),0)</f>
        <v>187426.31524421909</v>
      </c>
      <c r="AD66" s="6">
        <f>IF(AND(AD$4&gt;=$T66,AD$4&lt;=$U66),$K66*HLOOKUP($C66&amp;$D66&amp;$K$4,Indexación!$O$27:$BZ$127,MATCH(AD$4,Indexación!$O$27:$O$127,0),0)+$L66*HLOOKUP($C66&amp;$D66&amp;$L$4,Indexación!$O$27:$BZ$127,MATCH(AD$4,Indexación!$O$27:$O$127,0),0)+$M66*HLOOKUP($C66&amp;$D66&amp;$M$4,Indexación!$O$27:$BZ$127,MATCH(AD$4,Indexación!$O$27:$O$127,0),0),0)</f>
        <v>193160.31989531778</v>
      </c>
      <c r="AE66" s="6">
        <f>IF(AND(AE$4&gt;=$T66,AE$4&lt;=$U66),$K66*HLOOKUP($C66&amp;$D66&amp;$K$4,Indexación!$O$27:$BZ$127,MATCH(AE$4,Indexación!$O$27:$O$127,0),0)+$L66*HLOOKUP($C66&amp;$D66&amp;$L$4,Indexación!$O$27:$BZ$127,MATCH(AE$4,Indexación!$O$27:$O$127,0),0)+$M66*HLOOKUP($C66&amp;$D66&amp;$M$4,Indexación!$O$27:$BZ$127,MATCH(AE$4,Indexación!$O$27:$O$127,0),0),0)</f>
        <v>195364.4655032054</v>
      </c>
      <c r="AF66" s="6">
        <f>IF(AND(AF$4&gt;=$T66,AF$4&lt;=$U66),$K66*HLOOKUP($C66&amp;$D66&amp;$K$4,Indexación!$O$27:$BZ$127,MATCH(AF$4,Indexación!$O$27:$O$127,0),0)+$L66*HLOOKUP($C66&amp;$D66&amp;$L$4,Indexación!$O$27:$BZ$127,MATCH(AF$4,Indexación!$O$27:$O$127,0),0)+$M66*HLOOKUP($C66&amp;$D66&amp;$M$4,Indexación!$O$27:$BZ$127,MATCH(AF$4,Indexación!$O$27:$O$127,0),0),0)</f>
        <v>195687.83643192545</v>
      </c>
      <c r="AG66" s="6">
        <f>IF(AND(AG$4&gt;=$T66,AG$4&lt;=$U66),$K66*HLOOKUP($C66&amp;$D66&amp;$K$4,Indexación!$O$27:$BZ$127,MATCH(AG$4,Indexación!$O$27:$O$127,0),0)+$L66*HLOOKUP($C66&amp;$D66&amp;$L$4,Indexación!$O$27:$BZ$127,MATCH(AG$4,Indexación!$O$27:$O$127,0),0)+$M66*HLOOKUP($C66&amp;$D66&amp;$M$4,Indexación!$O$27:$BZ$127,MATCH(AG$4,Indexación!$O$27:$O$127,0),0),0)</f>
        <v>199278.35384303256</v>
      </c>
      <c r="AH66" s="6">
        <f>IF(AND(AH$4&gt;=$T66,AH$4&lt;=$U66),$K66*HLOOKUP($C66&amp;$D66&amp;$K$4,Indexación!$O$27:$BZ$127,MATCH(AH$4,Indexación!$O$27:$O$127,0),0)+$L66*HLOOKUP($C66&amp;$D66&amp;$L$4,Indexación!$O$27:$BZ$127,MATCH(AH$4,Indexación!$O$27:$O$127,0),0)+$M66*HLOOKUP($C66&amp;$D66&amp;$M$4,Indexación!$O$27:$BZ$127,MATCH(AH$4,Indexación!$O$27:$O$127,0),0),0)</f>
        <v>197187.48935476341</v>
      </c>
      <c r="AI66" s="6">
        <f>IF(AND(AI$4&gt;=$T66,AI$4&lt;=$U66),$K66*HLOOKUP($C66&amp;$D66&amp;$K$4,Indexación!$O$27:$BZ$127,MATCH(AI$4,Indexación!$O$27:$O$127,0),0)+$L66*HLOOKUP($C66&amp;$D66&amp;$L$4,Indexación!$O$27:$BZ$127,MATCH(AI$4,Indexación!$O$27:$O$127,0),0)+$M66*HLOOKUP($C66&amp;$D66&amp;$M$4,Indexación!$O$27:$BZ$127,MATCH(AI$4,Indexación!$O$27:$O$127,0),0),0)</f>
        <v>202611.27960839475</v>
      </c>
      <c r="AJ66" s="6">
        <f>IF(AND(AJ$4&gt;=$T66,AJ$4&lt;=$U66),$K66*HLOOKUP($C66&amp;$D66&amp;$K$4,Indexación!$O$27:$BZ$127,MATCH(AJ$4,Indexación!$O$27:$O$127,0),0)+$L66*HLOOKUP($C66&amp;$D66&amp;$L$4,Indexación!$O$27:$BZ$127,MATCH(AJ$4,Indexación!$O$27:$O$127,0),0)+$M66*HLOOKUP($C66&amp;$D66&amp;$M$4,Indexación!$O$27:$BZ$127,MATCH(AJ$4,Indexación!$O$27:$O$127,0),0),0)</f>
        <v>209994.38374532812</v>
      </c>
      <c r="AK66" s="6">
        <f>IF(AND(AK$4&gt;=$T66,AK$4&lt;=$U66),$K66*HLOOKUP($C66&amp;$D66&amp;$K$4,Indexación!$O$27:$BZ$127,MATCH(AK$4,Indexación!$O$27:$O$127,0),0)+$L66*HLOOKUP($C66&amp;$D66&amp;$L$4,Indexación!$O$27:$BZ$127,MATCH(AK$4,Indexación!$O$27:$O$127,0),0)+$M66*HLOOKUP($C66&amp;$D66&amp;$M$4,Indexación!$O$27:$BZ$127,MATCH(AK$4,Indexación!$O$27:$O$127,0),0),0)</f>
        <v>214246.57099159239</v>
      </c>
      <c r="AL66" s="6">
        <f>IF(AND(AL$4&gt;=$T66,AL$4&lt;=$U66),$K66*HLOOKUP($C66&amp;$D66&amp;$K$4,Indexación!$O$27:$BZ$127,MATCH(AL$4,Indexación!$O$27:$O$127,0),0)+$L66*HLOOKUP($C66&amp;$D66&amp;$L$4,Indexación!$O$27:$BZ$127,MATCH(AL$4,Indexación!$O$27:$O$127,0),0)+$M66*HLOOKUP($C66&amp;$D66&amp;$M$4,Indexación!$O$27:$BZ$127,MATCH(AL$4,Indexación!$O$27:$O$127,0),0),0)</f>
        <v>214983.71924426721</v>
      </c>
      <c r="AM66" s="6">
        <f>IF(AND(AM$4&gt;=$T66,AM$4&lt;=$U66),$K66*HLOOKUP($C66&amp;$D66&amp;$K$4,Indexación!$O$27:$BZ$127,MATCH(AM$4,Indexación!$O$27:$O$127,0),0)+$L66*HLOOKUP($C66&amp;$D66&amp;$L$4,Indexación!$O$27:$BZ$127,MATCH(AM$4,Indexación!$O$27:$O$127,0),0)+$M66*HLOOKUP($C66&amp;$D66&amp;$M$4,Indexación!$O$27:$BZ$127,MATCH(AM$4,Indexación!$O$27:$O$127,0),0),0)</f>
        <v>214901.74772532308</v>
      </c>
      <c r="AN66" s="6">
        <f>IF(AND(AN$4&gt;=$T66,AN$4&lt;=$U66),$K66*HLOOKUP($C66&amp;$D66&amp;$K$4,Indexación!$O$27:$BZ$127,MATCH(AN$4,Indexación!$O$27:$O$127,0),0)+$L66*HLOOKUP($C66&amp;$D66&amp;$L$4,Indexación!$O$27:$BZ$127,MATCH(AN$4,Indexación!$O$27:$O$127,0),0)+$M66*HLOOKUP($C66&amp;$D66&amp;$M$4,Indexación!$O$27:$BZ$127,MATCH(AN$4,Indexación!$O$27:$O$127,0),0),0)</f>
        <v>220767.49005670211</v>
      </c>
      <c r="AO66" s="6">
        <f>IF(AND(AO$4&gt;=$T66,AO$4&lt;=$U66),$K66*HLOOKUP($C66&amp;$D66&amp;$K$4,Indexación!$O$27:$BZ$127,MATCH(AO$4,Indexación!$O$27:$O$127,0),0)+$L66*HLOOKUP($C66&amp;$D66&amp;$L$4,Indexación!$O$27:$BZ$127,MATCH(AO$4,Indexación!$O$27:$O$127,0),0)+$M66*HLOOKUP($C66&amp;$D66&amp;$M$4,Indexación!$O$27:$BZ$127,MATCH(AO$4,Indexación!$O$27:$O$127,0),0),0)</f>
        <v>220302.47497293717</v>
      </c>
      <c r="AP66" s="6">
        <f>IF(AND(AP$4&gt;=$T66,AP$4&lt;=$U66),$K66*HLOOKUP($C66&amp;$D66&amp;$K$4,Indexación!$O$27:$BZ$127,MATCH(AP$4,Indexación!$O$27:$O$127,0),0)+$L66*HLOOKUP($C66&amp;$D66&amp;$L$4,Indexación!$O$27:$BZ$127,MATCH(AP$4,Indexación!$O$27:$O$127,0),0)+$M66*HLOOKUP($C66&amp;$D66&amp;$M$4,Indexación!$O$27:$BZ$127,MATCH(AP$4,Indexación!$O$27:$O$127,0),0),0)</f>
        <v>216927.12165026573</v>
      </c>
      <c r="AQ66" s="6">
        <f>IF(AND(AQ$4&gt;=$T66,AQ$4&lt;=$U66),$K66*HLOOKUP($C66&amp;$D66&amp;$K$4,Indexación!$O$27:$BZ$127,MATCH(AQ$4,Indexación!$O$27:$O$127,0),0)+$L66*HLOOKUP($C66&amp;$D66&amp;$L$4,Indexación!$O$27:$BZ$127,MATCH(AQ$4,Indexación!$O$27:$O$127,0),0)+$M66*HLOOKUP($C66&amp;$D66&amp;$M$4,Indexación!$O$27:$BZ$127,MATCH(AQ$4,Indexación!$O$27:$O$127,0),0),0)</f>
        <v>212520.88556019359</v>
      </c>
      <c r="AR66" s="6">
        <f>IF(AND(AR$4&gt;=$T66,AR$4&lt;=$U66),$K66*HLOOKUP($C66&amp;$D66&amp;$K$4,Indexación!$O$27:$BZ$127,MATCH(AR$4,Indexación!$O$27:$O$127,0),0)+$L66*HLOOKUP($C66&amp;$D66&amp;$L$4,Indexación!$O$27:$BZ$127,MATCH(AR$4,Indexación!$O$27:$O$127,0),0)+$M66*HLOOKUP($C66&amp;$D66&amp;$M$4,Indexación!$O$27:$BZ$127,MATCH(AR$4,Indexación!$O$27:$O$127,0),0),0)</f>
        <v>206256.68493316884</v>
      </c>
      <c r="AS66" s="6">
        <f>IF(AND(AS$4&gt;=$T66,AS$4&lt;=$U66),$K66*HLOOKUP($C66&amp;$D66&amp;$K$4,Indexación!$O$27:$BZ$127,MATCH(AS$4,Indexación!$O$27:$O$127,0),0)+$L66*HLOOKUP($C66&amp;$D66&amp;$L$4,Indexación!$O$27:$BZ$127,MATCH(AS$4,Indexación!$O$27:$O$127,0),0)+$M66*HLOOKUP($C66&amp;$D66&amp;$M$4,Indexación!$O$27:$BZ$127,MATCH(AS$4,Indexación!$O$27:$O$127,0),0),0)</f>
        <v>207562.06000965156</v>
      </c>
      <c r="AT66" s="6">
        <f>IF(AND(AT$4&gt;=$T66,AT$4&lt;=$U66),$K66*HLOOKUP($C66&amp;$D66&amp;$K$4,Indexación!$O$27:$BZ$127,MATCH(AT$4,Indexación!$O$27:$O$127,0),0)+$L66*HLOOKUP($C66&amp;$D66&amp;$L$4,Indexación!$O$27:$BZ$127,MATCH(AT$4,Indexación!$O$27:$O$127,0),0)+$M66*HLOOKUP($C66&amp;$D66&amp;$M$4,Indexación!$O$27:$BZ$127,MATCH(AT$4,Indexación!$O$27:$O$127,0),0),0)</f>
        <v>203421.12412944713</v>
      </c>
      <c r="AU66" s="6">
        <f>IF(AND(AU$4&gt;=$T66,AU$4&lt;=$U66),$K66*HLOOKUP($C66&amp;$D66&amp;$K$4,Indexación!$O$27:$BZ$127,MATCH(AU$4,Indexación!$O$27:$O$127,0),0)+$L66*HLOOKUP($C66&amp;$D66&amp;$L$4,Indexación!$O$27:$BZ$127,MATCH(AU$4,Indexación!$O$27:$O$127,0),0)+$M66*HLOOKUP($C66&amp;$D66&amp;$M$4,Indexación!$O$27:$BZ$127,MATCH(AU$4,Indexación!$O$27:$O$127,0),0),0)</f>
        <v>204730.98406968106</v>
      </c>
      <c r="AV66" s="6">
        <f>IF(AND(AV$4&gt;=$T66,AV$4&lt;=$U66),$K66*HLOOKUP($C66&amp;$D66&amp;$K$4,Indexación!$O$27:$BZ$127,MATCH(AV$4,Indexación!$O$27:$O$127,0),0)+$L66*HLOOKUP($C66&amp;$D66&amp;$L$4,Indexación!$O$27:$BZ$127,MATCH(AV$4,Indexación!$O$27:$O$127,0),0)+$M66*HLOOKUP($C66&amp;$D66&amp;$M$4,Indexación!$O$27:$BZ$127,MATCH(AV$4,Indexación!$O$27:$O$127,0),0),0)</f>
        <v>198552.27359290997</v>
      </c>
      <c r="AW66" s="6">
        <f>IF(AND(AW$4&gt;=$T66,AW$4&lt;=$U66),$K66*HLOOKUP($C66&amp;$D66&amp;$K$4,Indexación!$O$27:$BZ$127,MATCH(AW$4,Indexación!$O$27:$O$127,0),0)+$L66*HLOOKUP($C66&amp;$D66&amp;$L$4,Indexación!$O$27:$BZ$127,MATCH(AW$4,Indexación!$O$27:$O$127,0),0)+$M66*HLOOKUP($C66&amp;$D66&amp;$M$4,Indexación!$O$27:$BZ$127,MATCH(AW$4,Indexación!$O$27:$O$127,0),0),0)</f>
        <v>206507.15986831559</v>
      </c>
      <c r="AX66" s="6">
        <f>IF(AND(AX$4&gt;=$T66,AX$4&lt;=$U66),$K66*HLOOKUP($C66&amp;$D66&amp;$K$4,Indexación!$O$27:$BZ$127,MATCH(AX$4,Indexación!$O$27:$O$127,0),0)+$L66*HLOOKUP($C66&amp;$D66&amp;$L$4,Indexación!$O$27:$BZ$127,MATCH(AX$4,Indexación!$O$27:$O$127,0),0)+$M66*HLOOKUP($C66&amp;$D66&amp;$M$4,Indexación!$O$27:$BZ$127,MATCH(AX$4,Indexación!$O$27:$O$127,0),0),0)</f>
        <v>210584.37007221856</v>
      </c>
      <c r="AY66" s="6">
        <f>IF(AND(AY$4&gt;=$T66,AY$4&lt;=$U66),$K66*HLOOKUP($C66&amp;$D66&amp;$K$4,Indexación!$O$27:$BZ$127,MATCH(AY$4,Indexación!$O$27:$O$127,0),0)+$L66*HLOOKUP($C66&amp;$D66&amp;$L$4,Indexación!$O$27:$BZ$127,MATCH(AY$4,Indexación!$O$27:$O$127,0),0)+$M66*HLOOKUP($C66&amp;$D66&amp;$M$4,Indexación!$O$27:$BZ$127,MATCH(AY$4,Indexación!$O$27:$O$127,0),0),0)</f>
        <v>216171.94931819901</v>
      </c>
      <c r="AZ66" s="6">
        <f>IF(AND(AZ$4&gt;=$T66,AZ$4&lt;=$U66),$K66*HLOOKUP($C66&amp;$D66&amp;$K$4,Indexación!$O$27:$BZ$127,MATCH(AZ$4,Indexación!$O$27:$O$127,0),0)+$L66*HLOOKUP($C66&amp;$D66&amp;$L$4,Indexación!$O$27:$BZ$127,MATCH(AZ$4,Indexación!$O$27:$O$127,0),0)+$M66*HLOOKUP($C66&amp;$D66&amp;$M$4,Indexación!$O$27:$BZ$127,MATCH(AZ$4,Indexación!$O$27:$O$127,0),0),0)</f>
        <v>215240.86852474458</v>
      </c>
      <c r="BA66" s="6">
        <f>IF(AND(BA$4&gt;=$T66,BA$4&lt;=$U66),$K66*HLOOKUP($C66&amp;$D66&amp;$K$4,Indexación!$O$27:$BZ$127,MATCH(BA$4,Indexación!$O$27:$O$127,0),0)+$L66*HLOOKUP($C66&amp;$D66&amp;$L$4,Indexación!$O$27:$BZ$127,MATCH(BA$4,Indexación!$O$27:$O$127,0),0)+$M66*HLOOKUP($C66&amp;$D66&amp;$M$4,Indexación!$O$27:$BZ$127,MATCH(BA$4,Indexación!$O$27:$O$127,0),0),0)</f>
        <v>210220.10122406913</v>
      </c>
      <c r="BB66" s="6">
        <f>IF(AND(BB$4&gt;=$T66,BB$4&lt;=$U66),$K66*HLOOKUP($C66&amp;$D66&amp;$K$4,Indexación!$O$27:$BZ$127,MATCH(BB$4,Indexación!$O$27:$O$127,0),0)+$L66*HLOOKUP($C66&amp;$D66&amp;$L$4,Indexación!$O$27:$BZ$127,MATCH(BB$4,Indexación!$O$27:$O$127,0),0)+$M66*HLOOKUP($C66&amp;$D66&amp;$M$4,Indexación!$O$27:$BZ$127,MATCH(BB$4,Indexación!$O$27:$O$127,0),0),0)</f>
        <v>210533.39775774084</v>
      </c>
      <c r="BC66" s="6">
        <f>IF(AND(BC$4&gt;=$T66,BC$4&lt;=$U66),$K66*HLOOKUP($C66&amp;$D66&amp;$K$4,Indexación!$O$27:$BZ$127,MATCH(BC$4,Indexación!$O$27:$O$127,0),0)+$L66*HLOOKUP($C66&amp;$D66&amp;$L$4,Indexación!$O$27:$BZ$127,MATCH(BC$4,Indexación!$O$27:$O$127,0),0)+$M66*HLOOKUP($C66&amp;$D66&amp;$M$4,Indexación!$O$27:$BZ$127,MATCH(BC$4,Indexación!$O$27:$O$127,0),0),0)</f>
        <v>194632.71557164495</v>
      </c>
      <c r="BD66" s="6">
        <f>IF(AND(BD$4&gt;=$T66,BD$4&lt;=$U66),$K66*HLOOKUP($C66&amp;$D66&amp;$K$4,Indexación!$O$27:$BZ$127,MATCH(BD$4,Indexación!$O$27:$O$127,0),0)+$L66*HLOOKUP($C66&amp;$D66&amp;$L$4,Indexación!$O$27:$BZ$127,MATCH(BD$4,Indexación!$O$27:$O$127,0),0)+$M66*HLOOKUP($C66&amp;$D66&amp;$M$4,Indexación!$O$27:$BZ$127,MATCH(BD$4,Indexación!$O$27:$O$127,0),0),0)</f>
        <v>205690.64221327752</v>
      </c>
      <c r="BE66" s="6">
        <f>IF(AND(BE$4&gt;=$T66,BE$4&lt;=$U66),$K66*HLOOKUP($C66&amp;$D66&amp;$K$4,Indexación!$O$27:$BZ$127,MATCH(BE$4,Indexación!$O$27:$O$127,0),0)+$L66*HLOOKUP($C66&amp;$D66&amp;$L$4,Indexación!$O$27:$BZ$127,MATCH(BE$4,Indexación!$O$27:$O$127,0),0)+$M66*HLOOKUP($C66&amp;$D66&amp;$M$4,Indexación!$O$27:$BZ$127,MATCH(BE$4,Indexación!$O$27:$O$127,0),0),0)</f>
        <v>204065.26880274274</v>
      </c>
      <c r="BF66" s="6">
        <f>IF(AND(BF$4&gt;=$T66,BF$4&lt;=$U66),$K66*HLOOKUP($C66&amp;$D66&amp;$K$4,Indexación!$O$27:$BZ$127,MATCH(BF$4,Indexación!$O$27:$O$127,0),0)+$L66*HLOOKUP($C66&amp;$D66&amp;$L$4,Indexación!$O$27:$BZ$127,MATCH(BF$4,Indexación!$O$27:$O$127,0),0)+$M66*HLOOKUP($C66&amp;$D66&amp;$M$4,Indexación!$O$27:$BZ$127,MATCH(BF$4,Indexación!$O$27:$O$127,0),0),0)</f>
        <v>198723.80237056944</v>
      </c>
      <c r="BG66" s="6">
        <f>IF(AND(BG$4&gt;=$T66,BG$4&lt;=$U66),$K66*HLOOKUP($C66&amp;$D66&amp;$K$4,Indexación!$O$27:$BZ$127,MATCH(BG$4,Indexación!$O$27:$O$127,0),0)+$L66*HLOOKUP($C66&amp;$D66&amp;$L$4,Indexación!$O$27:$BZ$127,MATCH(BG$4,Indexación!$O$27:$O$127,0),0)+$M66*HLOOKUP($C66&amp;$D66&amp;$M$4,Indexación!$O$27:$BZ$127,MATCH(BG$4,Indexación!$O$27:$O$127,0),0),0)</f>
        <v>207520.15186297242</v>
      </c>
      <c r="BH66" s="6">
        <f>IF(AND(BH$4&gt;=$T66,BH$4&lt;=$U66),$K66*HLOOKUP($C66&amp;$D66&amp;$K$4,Indexación!$O$27:$BZ$127,MATCH(BH$4,Indexación!$O$27:$O$127,0),0)+$L66*HLOOKUP($C66&amp;$D66&amp;$L$4,Indexación!$O$27:$BZ$127,MATCH(BH$4,Indexación!$O$27:$O$127,0),0)+$M66*HLOOKUP($C66&amp;$D66&amp;$M$4,Indexación!$O$27:$BZ$127,MATCH(BH$4,Indexación!$O$27:$O$127,0),0),0)</f>
        <v>216324.33483429748</v>
      </c>
      <c r="BI66" s="6">
        <f>IF(AND(BI$4&gt;=$T66,BI$4&lt;=$U66),$K66*HLOOKUP($C66&amp;$D66&amp;$K$4,Indexación!$O$27:$BZ$127,MATCH(BI$4,Indexación!$O$27:$O$127,0),0)+$L66*HLOOKUP($C66&amp;$D66&amp;$L$4,Indexación!$O$27:$BZ$127,MATCH(BI$4,Indexación!$O$27:$O$127,0),0)+$M66*HLOOKUP($C66&amp;$D66&amp;$M$4,Indexación!$O$27:$BZ$127,MATCH(BI$4,Indexación!$O$27:$O$127,0),0),0)</f>
        <v>229234.86886592396</v>
      </c>
      <c r="BJ66" s="6">
        <f>IF(AND(BJ$4&gt;=$T66,BJ$4&lt;=$U66),$K66*HLOOKUP($C66&amp;$D66&amp;$K$4,Indexación!$O$27:$BZ$127,MATCH(BJ$4,Indexación!$O$27:$O$127,0),0)+$L66*HLOOKUP($C66&amp;$D66&amp;$L$4,Indexación!$O$27:$BZ$127,MATCH(BJ$4,Indexación!$O$27:$O$127,0),0)+$M66*HLOOKUP($C66&amp;$D66&amp;$M$4,Indexación!$O$27:$BZ$127,MATCH(BJ$4,Indexación!$O$27:$O$127,0),0),0)</f>
        <v>236263.04877806728</v>
      </c>
      <c r="BK66" s="6">
        <f>IF(AND(BK$4&gt;=$T66,BK$4&lt;=$U66),$K66*HLOOKUP($C66&amp;$D66&amp;$K$4,Indexación!$O$27:$BZ$127,MATCH(BK$4,Indexación!$O$27:$O$127,0),0)+$L66*HLOOKUP($C66&amp;$D66&amp;$L$4,Indexación!$O$27:$BZ$127,MATCH(BK$4,Indexación!$O$27:$O$127,0),0)+$M66*HLOOKUP($C66&amp;$D66&amp;$M$4,Indexación!$O$27:$BZ$127,MATCH(BK$4,Indexación!$O$27:$O$127,0),0),0)</f>
        <v>235709.04698351389</v>
      </c>
      <c r="BL66" s="6">
        <f>IF(AND(BL$4&gt;=$T66,BL$4&lt;=$U66),$K66*HLOOKUP($C66&amp;$D66&amp;$K$4,Indexación!$O$27:$BZ$127,MATCH(BL$4,Indexación!$O$27:$O$127,0),0)+$L66*HLOOKUP($C66&amp;$D66&amp;$L$4,Indexación!$O$27:$BZ$127,MATCH(BL$4,Indexación!$O$27:$O$127,0),0)+$M66*HLOOKUP($C66&amp;$D66&amp;$M$4,Indexación!$O$27:$BZ$127,MATCH(BL$4,Indexación!$O$27:$O$127,0),0),0)</f>
        <v>237952.5408229992</v>
      </c>
      <c r="BM66" s="6">
        <f>IF(AND(BM$4&gt;=$T66,BM$4&lt;=$U66),$K66*HLOOKUP($C66&amp;$D66&amp;$K$4,Indexación!$O$27:$BZ$127,MATCH(BM$4,Indexación!$O$27:$O$127,0),0)+$L66*HLOOKUP($C66&amp;$D66&amp;$L$4,Indexación!$O$27:$BZ$127,MATCH(BM$4,Indexación!$O$27:$O$127,0),0)+$M66*HLOOKUP($C66&amp;$D66&amp;$M$4,Indexación!$O$27:$BZ$127,MATCH(BM$4,Indexación!$O$27:$O$127,0),0),0)</f>
        <v>239614.85487537159</v>
      </c>
      <c r="BN66" s="6">
        <f>IF(AND(BN$4&gt;=$T66,BN$4&lt;=$U66),$K66*HLOOKUP($C66&amp;$D66&amp;$K$4,Indexación!$O$27:$BZ$127,MATCH(BN$4,Indexación!$O$27:$O$127,0),0)+$L66*HLOOKUP($C66&amp;$D66&amp;$L$4,Indexación!$O$27:$BZ$127,MATCH(BN$4,Indexación!$O$27:$O$127,0),0)+$M66*HLOOKUP($C66&amp;$D66&amp;$M$4,Indexación!$O$27:$BZ$127,MATCH(BN$4,Indexación!$O$27:$O$127,0),0),0)</f>
        <v>239077.91563973471</v>
      </c>
      <c r="BO66" s="6">
        <f>IF(AND(BO$4&gt;=$T66,BO$4&lt;=$U66),$K66*HLOOKUP($C66&amp;$D66&amp;$K$4,Indexación!$O$27:$BZ$127,MATCH(BO$4,Indexación!$O$27:$O$127,0),0)+$L66*HLOOKUP($C66&amp;$D66&amp;$L$4,Indexación!$O$27:$BZ$127,MATCH(BO$4,Indexación!$O$27:$O$127,0),0)+$M66*HLOOKUP($C66&amp;$D66&amp;$M$4,Indexación!$O$27:$BZ$127,MATCH(BO$4,Indexación!$O$27:$O$127,0),0),0)</f>
        <v>236396.46421990852</v>
      </c>
      <c r="BP66" s="6">
        <f>IF(AND(BP$4&gt;=$T66,BP$4&lt;=$U66),$K66*HLOOKUP($C66&amp;$D66&amp;$K$4,Indexación!$O$27:$BZ$127,MATCH(BP$4,Indexación!$O$27:$O$127,0),0)+$L66*HLOOKUP($C66&amp;$D66&amp;$L$4,Indexación!$O$27:$BZ$127,MATCH(BP$4,Indexación!$O$27:$O$127,0),0)+$M66*HLOOKUP($C66&amp;$D66&amp;$M$4,Indexación!$O$27:$BZ$127,MATCH(BP$4,Indexación!$O$27:$O$127,0),0),0)</f>
        <v>226628.1738330028</v>
      </c>
      <c r="BQ66" s="6">
        <f>IF(AND(BQ$4&gt;=$T66,BQ$4&lt;=$U66),$K66*HLOOKUP($C66&amp;$D66&amp;$K$4,Indexación!$O$27:$BZ$127,MATCH(BQ$4,Indexación!$O$27:$O$127,0),0)+$L66*HLOOKUP($C66&amp;$D66&amp;$L$4,Indexación!$O$27:$BZ$127,MATCH(BQ$4,Indexación!$O$27:$O$127,0),0)+$M66*HLOOKUP($C66&amp;$D66&amp;$M$4,Indexación!$O$27:$BZ$127,MATCH(BQ$4,Indexación!$O$27:$O$127,0),0),0)</f>
        <v>221634.36065973656</v>
      </c>
      <c r="BR66" s="6">
        <f>IF(AND(BR$4&gt;=$T66,BR$4&lt;=$U66),$K66*HLOOKUP($C66&amp;$D66&amp;$K$4,Indexación!$O$27:$BZ$127,MATCH(BR$4,Indexación!$O$27:$O$127,0),0)+$L66*HLOOKUP($C66&amp;$D66&amp;$L$4,Indexación!$O$27:$BZ$127,MATCH(BR$4,Indexación!$O$27:$O$127,0),0)+$M66*HLOOKUP($C66&amp;$D66&amp;$M$4,Indexación!$O$27:$BZ$127,MATCH(BR$4,Indexación!$O$27:$O$127,0),0),0)</f>
        <v>213807.13032565714</v>
      </c>
    </row>
    <row r="67" spans="2:70" x14ac:dyDescent="0.25">
      <c r="B67" t="s">
        <v>22</v>
      </c>
      <c r="C67" t="s">
        <v>3261</v>
      </c>
      <c r="D67" t="s">
        <v>23</v>
      </c>
      <c r="E67" t="s">
        <v>92</v>
      </c>
      <c r="F67" t="s">
        <v>93</v>
      </c>
      <c r="G67" t="s">
        <v>35</v>
      </c>
      <c r="H67" t="str">
        <f>VLOOKUP(G67,'Homologa Empresas'!$C$5:$D$102,2,0)</f>
        <v>ENGIE</v>
      </c>
      <c r="I67" s="5">
        <v>110</v>
      </c>
      <c r="J67" s="6">
        <v>11086.343079122256</v>
      </c>
      <c r="K67" s="6">
        <v>1098.8449705339776</v>
      </c>
      <c r="L67" s="6">
        <v>852.3790203383129</v>
      </c>
      <c r="M67" s="6">
        <v>112.11571192492589</v>
      </c>
      <c r="N67" s="6">
        <v>2063.3397027972164</v>
      </c>
      <c r="O67" s="5" t="s">
        <v>28</v>
      </c>
      <c r="P67" s="5" t="s">
        <v>28</v>
      </c>
      <c r="Q67" s="5"/>
      <c r="R67" s="5" t="s">
        <v>29</v>
      </c>
      <c r="S67" s="5" t="s">
        <v>30</v>
      </c>
      <c r="T67" s="7">
        <v>43831</v>
      </c>
      <c r="U67" s="7">
        <v>45657</v>
      </c>
      <c r="V67" s="8"/>
      <c r="W67" s="6">
        <f>IF(AND(W$4&gt;=$T67,W$4&lt;=$U67),$K67*HLOOKUP($C67&amp;$D67&amp;$K$4,Indexación!$O$27:$BZ$127,MATCH(W$4,Indexación!$O$27:$O$127,0),0)+$L67*HLOOKUP($C67&amp;$D67&amp;$L$4,Indexación!$O$27:$BZ$127,MATCH(W$4,Indexación!$O$27:$O$127,0),0)+$M67*HLOOKUP($C67&amp;$D67&amp;$M$4,Indexación!$O$27:$BZ$127,MATCH(W$4,Indexación!$O$27:$O$127,0),0),0)</f>
        <v>1820.390516588817</v>
      </c>
      <c r="X67" s="6">
        <f>IF(AND(X$4&gt;=$T67,X$4&lt;=$U67),$K67*HLOOKUP($C67&amp;$D67&amp;$K$4,Indexación!$O$27:$BZ$127,MATCH(X$4,Indexación!$O$27:$O$127,0),0)+$L67*HLOOKUP($C67&amp;$D67&amp;$L$4,Indexación!$O$27:$BZ$127,MATCH(X$4,Indexación!$O$27:$O$127,0),0)+$M67*HLOOKUP($C67&amp;$D67&amp;$M$4,Indexación!$O$27:$BZ$127,MATCH(X$4,Indexación!$O$27:$O$127,0),0),0)</f>
        <v>1834.4298688160995</v>
      </c>
      <c r="Y67" s="6">
        <f>IF(AND(Y$4&gt;=$T67,Y$4&lt;=$U67),$K67*HLOOKUP($C67&amp;$D67&amp;$K$4,Indexación!$O$27:$BZ$127,MATCH(Y$4,Indexación!$O$27:$O$127,0),0)+$L67*HLOOKUP($C67&amp;$D67&amp;$L$4,Indexación!$O$27:$BZ$127,MATCH(Y$4,Indexación!$O$27:$O$127,0),0)+$M67*HLOOKUP($C67&amp;$D67&amp;$M$4,Indexación!$O$27:$BZ$127,MATCH(Y$4,Indexación!$O$27:$O$127,0),0),0)</f>
        <v>1839.6014464192572</v>
      </c>
      <c r="Z67" s="6">
        <f>IF(AND(Z$4&gt;=$T67,Z$4&lt;=$U67),$K67*HLOOKUP($C67&amp;$D67&amp;$K$4,Indexación!$O$27:$BZ$127,MATCH(Z$4,Indexación!$O$27:$O$127,0),0)+$L67*HLOOKUP($C67&amp;$D67&amp;$L$4,Indexación!$O$27:$BZ$127,MATCH(Z$4,Indexación!$O$27:$O$127,0),0)+$M67*HLOOKUP($C67&amp;$D67&amp;$M$4,Indexación!$O$27:$BZ$127,MATCH(Z$4,Indexación!$O$27:$O$127,0),0),0)</f>
        <v>1799.6920321393391</v>
      </c>
      <c r="AA67" s="6">
        <f>IF(AND(AA$4&gt;=$T67,AA$4&lt;=$U67),$K67*HLOOKUP($C67&amp;$D67&amp;$K$4,Indexación!$O$27:$BZ$127,MATCH(AA$4,Indexación!$O$27:$O$127,0),0)+$L67*HLOOKUP($C67&amp;$D67&amp;$L$4,Indexación!$O$27:$BZ$127,MATCH(AA$4,Indexación!$O$27:$O$127,0),0)+$M67*HLOOKUP($C67&amp;$D67&amp;$M$4,Indexación!$O$27:$BZ$127,MATCH(AA$4,Indexación!$O$27:$O$127,0),0),0)</f>
        <v>1724.4209516393</v>
      </c>
      <c r="AB67" s="6">
        <f>IF(AND(AB$4&gt;=$T67,AB$4&lt;=$U67),$K67*HLOOKUP($C67&amp;$D67&amp;$K$4,Indexación!$O$27:$BZ$127,MATCH(AB$4,Indexación!$O$27:$O$127,0),0)+$L67*HLOOKUP($C67&amp;$D67&amp;$L$4,Indexación!$O$27:$BZ$127,MATCH(AB$4,Indexación!$O$27:$O$127,0),0)+$M67*HLOOKUP($C67&amp;$D67&amp;$M$4,Indexación!$O$27:$BZ$127,MATCH(AB$4,Indexación!$O$27:$O$127,0),0),0)</f>
        <v>1697.8010994303786</v>
      </c>
      <c r="AC67" s="6">
        <f>IF(AND(AC$4&gt;=$T67,AC$4&lt;=$U67),$K67*HLOOKUP($C67&amp;$D67&amp;$K$4,Indexación!$O$27:$BZ$127,MATCH(AC$4,Indexación!$O$27:$O$127,0),0)+$L67*HLOOKUP($C67&amp;$D67&amp;$L$4,Indexación!$O$27:$BZ$127,MATCH(AC$4,Indexación!$O$27:$O$127,0),0)+$M67*HLOOKUP($C67&amp;$D67&amp;$M$4,Indexación!$O$27:$BZ$127,MATCH(AC$4,Indexación!$O$27:$O$127,0),0),0)</f>
        <v>1753.0119257512304</v>
      </c>
      <c r="AD67" s="6">
        <f>IF(AND(AD$4&gt;=$T67,AD$4&lt;=$U67),$K67*HLOOKUP($C67&amp;$D67&amp;$K$4,Indexación!$O$27:$BZ$127,MATCH(AD$4,Indexación!$O$27:$O$127,0),0)+$L67*HLOOKUP($C67&amp;$D67&amp;$L$4,Indexación!$O$27:$BZ$127,MATCH(AD$4,Indexación!$O$27:$O$127,0),0)+$M67*HLOOKUP($C67&amp;$D67&amp;$M$4,Indexación!$O$27:$BZ$127,MATCH(AD$4,Indexación!$O$27:$O$127,0),0),0)</f>
        <v>1806.7579248392942</v>
      </c>
      <c r="AE67" s="6">
        <f>IF(AND(AE$4&gt;=$T67,AE$4&lt;=$U67),$K67*HLOOKUP($C67&amp;$D67&amp;$K$4,Indexación!$O$27:$BZ$127,MATCH(AE$4,Indexación!$O$27:$O$127,0),0)+$L67*HLOOKUP($C67&amp;$D67&amp;$L$4,Indexación!$O$27:$BZ$127,MATCH(AE$4,Indexación!$O$27:$O$127,0),0)+$M67*HLOOKUP($C67&amp;$D67&amp;$M$4,Indexación!$O$27:$BZ$127,MATCH(AE$4,Indexación!$O$27:$O$127,0),0),0)</f>
        <v>1827.4041276529756</v>
      </c>
      <c r="AF67" s="6">
        <f>IF(AND(AF$4&gt;=$T67,AF$4&lt;=$U67),$K67*HLOOKUP($C67&amp;$D67&amp;$K$4,Indexación!$O$27:$BZ$127,MATCH(AF$4,Indexación!$O$27:$O$127,0),0)+$L67*HLOOKUP($C67&amp;$D67&amp;$L$4,Indexación!$O$27:$BZ$127,MATCH(AF$4,Indexación!$O$27:$O$127,0),0)+$M67*HLOOKUP($C67&amp;$D67&amp;$M$4,Indexación!$O$27:$BZ$127,MATCH(AF$4,Indexación!$O$27:$O$127,0),0),0)</f>
        <v>1830.4219250033698</v>
      </c>
      <c r="AG67" s="6">
        <f>IF(AND(AG$4&gt;=$T67,AG$4&lt;=$U67),$K67*HLOOKUP($C67&amp;$D67&amp;$K$4,Indexación!$O$27:$BZ$127,MATCH(AG$4,Indexación!$O$27:$O$127,0),0)+$L67*HLOOKUP($C67&amp;$D67&amp;$L$4,Indexación!$O$27:$BZ$127,MATCH(AG$4,Indexación!$O$27:$O$127,0),0)+$M67*HLOOKUP($C67&amp;$D67&amp;$M$4,Indexación!$O$27:$BZ$127,MATCH(AG$4,Indexación!$O$27:$O$127,0),0),0)</f>
        <v>1864.0858369824205</v>
      </c>
      <c r="AH67" s="6">
        <f>IF(AND(AH$4&gt;=$T67,AH$4&lt;=$U67),$K67*HLOOKUP($C67&amp;$D67&amp;$K$4,Indexación!$O$27:$BZ$127,MATCH(AH$4,Indexación!$O$27:$O$127,0),0)+$L67*HLOOKUP($C67&amp;$D67&amp;$L$4,Indexación!$O$27:$BZ$127,MATCH(AH$4,Indexación!$O$27:$O$127,0),0)+$M67*HLOOKUP($C67&amp;$D67&amp;$M$4,Indexación!$O$27:$BZ$127,MATCH(AH$4,Indexación!$O$27:$O$127,0),0),0)</f>
        <v>1844.4766316060866</v>
      </c>
      <c r="AI67" s="6">
        <f>IF(AND(AI$4&gt;=$T67,AI$4&lt;=$U67),$K67*HLOOKUP($C67&amp;$D67&amp;$K$4,Indexación!$O$27:$BZ$127,MATCH(AI$4,Indexación!$O$27:$O$127,0),0)+$L67*HLOOKUP($C67&amp;$D67&amp;$L$4,Indexación!$O$27:$BZ$127,MATCH(AI$4,Indexación!$O$27:$O$127,0),0)+$M67*HLOOKUP($C67&amp;$D67&amp;$M$4,Indexación!$O$27:$BZ$127,MATCH(AI$4,Indexación!$O$27:$O$127,0),0),0)</f>
        <v>1895.3415620970247</v>
      </c>
      <c r="AJ67" s="6">
        <f>IF(AND(AJ$4&gt;=$T67,AJ$4&lt;=$U67),$K67*HLOOKUP($C67&amp;$D67&amp;$K$4,Indexación!$O$27:$BZ$127,MATCH(AJ$4,Indexación!$O$27:$O$127,0),0)+$L67*HLOOKUP($C67&amp;$D67&amp;$L$4,Indexación!$O$27:$BZ$127,MATCH(AJ$4,Indexación!$O$27:$O$127,0),0)+$M67*HLOOKUP($C67&amp;$D67&amp;$M$4,Indexación!$O$27:$BZ$127,MATCH(AJ$4,Indexación!$O$27:$O$127,0),0),0)</f>
        <v>1964.5728940608601</v>
      </c>
      <c r="AK67" s="6">
        <f>IF(AND(AK$4&gt;=$T67,AK$4&lt;=$U67),$K67*HLOOKUP($C67&amp;$D67&amp;$K$4,Indexación!$O$27:$BZ$127,MATCH(AK$4,Indexación!$O$27:$O$127,0),0)+$L67*HLOOKUP($C67&amp;$D67&amp;$L$4,Indexación!$O$27:$BZ$127,MATCH(AK$4,Indexación!$O$27:$O$127,0),0)+$M67*HLOOKUP($C67&amp;$D67&amp;$M$4,Indexación!$O$27:$BZ$127,MATCH(AK$4,Indexación!$O$27:$O$127,0),0),0)</f>
        <v>2004.4283042976735</v>
      </c>
      <c r="AL67" s="6">
        <f>IF(AND(AL$4&gt;=$T67,AL$4&lt;=$U67),$K67*HLOOKUP($C67&amp;$D67&amp;$K$4,Indexación!$O$27:$BZ$127,MATCH(AL$4,Indexación!$O$27:$O$127,0),0)+$L67*HLOOKUP($C67&amp;$D67&amp;$L$4,Indexación!$O$27:$BZ$127,MATCH(AL$4,Indexación!$O$27:$O$127,0),0)+$M67*HLOOKUP($C67&amp;$D67&amp;$M$4,Indexación!$O$27:$BZ$127,MATCH(AL$4,Indexación!$O$27:$O$127,0),0),0)</f>
        <v>2011.3153134270062</v>
      </c>
      <c r="AM67" s="6">
        <f>IF(AND(AM$4&gt;=$T67,AM$4&lt;=$U67),$K67*HLOOKUP($C67&amp;$D67&amp;$K$4,Indexación!$O$27:$BZ$127,MATCH(AM$4,Indexación!$O$27:$O$127,0),0)+$L67*HLOOKUP($C67&amp;$D67&amp;$L$4,Indexación!$O$27:$BZ$127,MATCH(AM$4,Indexación!$O$27:$O$127,0),0)+$M67*HLOOKUP($C67&amp;$D67&amp;$M$4,Indexación!$O$27:$BZ$127,MATCH(AM$4,Indexación!$O$27:$O$127,0),0),0)</f>
        <v>2010.5132286798425</v>
      </c>
      <c r="AN67" s="6">
        <f>IF(AND(AN$4&gt;=$T67,AN$4&lt;=$U67),$K67*HLOOKUP($C67&amp;$D67&amp;$K$4,Indexación!$O$27:$BZ$127,MATCH(AN$4,Indexación!$O$27:$O$127,0),0)+$L67*HLOOKUP($C67&amp;$D67&amp;$L$4,Indexación!$O$27:$BZ$127,MATCH(AN$4,Indexación!$O$27:$O$127,0),0)+$M67*HLOOKUP($C67&amp;$D67&amp;$M$4,Indexación!$O$27:$BZ$127,MATCH(AN$4,Indexación!$O$27:$O$127,0),0),0)</f>
        <v>2065.4807377626121</v>
      </c>
      <c r="AO67" s="6">
        <f>IF(AND(AO$4&gt;=$T67,AO$4&lt;=$U67),$K67*HLOOKUP($C67&amp;$D67&amp;$K$4,Indexación!$O$27:$BZ$127,MATCH(AO$4,Indexación!$O$27:$O$127,0),0)+$L67*HLOOKUP($C67&amp;$D67&amp;$L$4,Indexación!$O$27:$BZ$127,MATCH(AO$4,Indexación!$O$27:$O$127,0),0)+$M67*HLOOKUP($C67&amp;$D67&amp;$M$4,Indexación!$O$27:$BZ$127,MATCH(AO$4,Indexación!$O$27:$O$127,0),0),0)</f>
        <v>2061.0816451108303</v>
      </c>
      <c r="AP67" s="6">
        <f>IF(AND(AP$4&gt;=$T67,AP$4&lt;=$U67),$K67*HLOOKUP($C67&amp;$D67&amp;$K$4,Indexación!$O$27:$BZ$127,MATCH(AP$4,Indexación!$O$27:$O$127,0),0)+$L67*HLOOKUP($C67&amp;$D67&amp;$L$4,Indexación!$O$27:$BZ$127,MATCH(AP$4,Indexación!$O$27:$O$127,0),0)+$M67*HLOOKUP($C67&amp;$D67&amp;$M$4,Indexación!$O$27:$BZ$127,MATCH(AP$4,Indexación!$O$27:$O$127,0),0),0)</f>
        <v>2029.384141848235</v>
      </c>
      <c r="AQ67" s="6">
        <f>IF(AND(AQ$4&gt;=$T67,AQ$4&lt;=$U67),$K67*HLOOKUP($C67&amp;$D67&amp;$K$4,Indexación!$O$27:$BZ$127,MATCH(AQ$4,Indexación!$O$27:$O$127,0),0)+$L67*HLOOKUP($C67&amp;$D67&amp;$L$4,Indexación!$O$27:$BZ$127,MATCH(AQ$4,Indexación!$O$27:$O$127,0),0)+$M67*HLOOKUP($C67&amp;$D67&amp;$M$4,Indexación!$O$27:$BZ$127,MATCH(AQ$4,Indexación!$O$27:$O$127,0),0),0)</f>
        <v>1988.0408420964523</v>
      </c>
      <c r="AR67" s="6">
        <f>IF(AND(AR$4&gt;=$T67,AR$4&lt;=$U67),$K67*HLOOKUP($C67&amp;$D67&amp;$K$4,Indexación!$O$27:$BZ$127,MATCH(AR$4,Indexación!$O$27:$O$127,0),0)+$L67*HLOOKUP($C67&amp;$D67&amp;$L$4,Indexación!$O$27:$BZ$127,MATCH(AR$4,Indexación!$O$27:$O$127,0),0)+$M67*HLOOKUP($C67&amp;$D67&amp;$M$4,Indexación!$O$27:$BZ$127,MATCH(AR$4,Indexación!$O$27:$O$127,0),0),0)</f>
        <v>1929.2876291791247</v>
      </c>
      <c r="AS67" s="6">
        <f>IF(AND(AS$4&gt;=$T67,AS$4&lt;=$U67),$K67*HLOOKUP($C67&amp;$D67&amp;$K$4,Indexación!$O$27:$BZ$127,MATCH(AS$4,Indexación!$O$27:$O$127,0),0)+$L67*HLOOKUP($C67&amp;$D67&amp;$L$4,Indexación!$O$27:$BZ$127,MATCH(AS$4,Indexación!$O$27:$O$127,0),0)+$M67*HLOOKUP($C67&amp;$D67&amp;$M$4,Indexación!$O$27:$BZ$127,MATCH(AS$4,Indexación!$O$27:$O$127,0),0),0)</f>
        <v>1941.5155849885898</v>
      </c>
      <c r="AT67" s="6">
        <f>IF(AND(AT$4&gt;=$T67,AT$4&lt;=$U67),$K67*HLOOKUP($C67&amp;$D67&amp;$K$4,Indexación!$O$27:$BZ$127,MATCH(AT$4,Indexación!$O$27:$O$127,0),0)+$L67*HLOOKUP($C67&amp;$D67&amp;$L$4,Indexación!$O$27:$BZ$127,MATCH(AT$4,Indexación!$O$27:$O$127,0),0)+$M67*HLOOKUP($C67&amp;$D67&amp;$M$4,Indexación!$O$27:$BZ$127,MATCH(AT$4,Indexación!$O$27:$O$127,0),0),0)</f>
        <v>1902.6427412251101</v>
      </c>
      <c r="AU67" s="6">
        <f>IF(AND(AU$4&gt;=$T67,AU$4&lt;=$U67),$K67*HLOOKUP($C67&amp;$D67&amp;$K$4,Indexación!$O$27:$BZ$127,MATCH(AU$4,Indexación!$O$27:$O$127,0),0)+$L67*HLOOKUP($C67&amp;$D67&amp;$L$4,Indexación!$O$27:$BZ$127,MATCH(AU$4,Indexación!$O$27:$O$127,0),0)+$M67*HLOOKUP($C67&amp;$D67&amp;$M$4,Indexación!$O$27:$BZ$127,MATCH(AU$4,Indexación!$O$27:$O$127,0),0),0)</f>
        <v>1914.9017140407188</v>
      </c>
      <c r="AV67" s="6">
        <f>IF(AND(AV$4&gt;=$T67,AV$4&lt;=$U67),$K67*HLOOKUP($C67&amp;$D67&amp;$K$4,Indexación!$O$27:$BZ$127,MATCH(AV$4,Indexación!$O$27:$O$127,0),0)+$L67*HLOOKUP($C67&amp;$D67&amp;$L$4,Indexación!$O$27:$BZ$127,MATCH(AV$4,Indexación!$O$27:$O$127,0),0)+$M67*HLOOKUP($C67&amp;$D67&amp;$M$4,Indexación!$O$27:$BZ$127,MATCH(AV$4,Indexación!$O$27:$O$127,0),0),0)</f>
        <v>1856.9449951948918</v>
      </c>
      <c r="AW67" s="6">
        <f>IF(AND(AW$4&gt;=$T67,AW$4&lt;=$U67),$K67*HLOOKUP($C67&amp;$D67&amp;$K$4,Indexación!$O$27:$BZ$127,MATCH(AW$4,Indexación!$O$27:$O$127,0),0)+$L67*HLOOKUP($C67&amp;$D67&amp;$L$4,Indexación!$O$27:$BZ$127,MATCH(AW$4,Indexación!$O$27:$O$127,0),0)+$M67*HLOOKUP($C67&amp;$D67&amp;$M$4,Indexación!$O$27:$BZ$127,MATCH(AW$4,Indexación!$O$27:$O$127,0),0),0)</f>
        <v>1931.5006105869884</v>
      </c>
      <c r="AX67" s="6">
        <f>IF(AND(AX$4&gt;=$T67,AX$4&lt;=$U67),$K67*HLOOKUP($C67&amp;$D67&amp;$K$4,Indexación!$O$27:$BZ$127,MATCH(AX$4,Indexación!$O$27:$O$127,0),0)+$L67*HLOOKUP($C67&amp;$D67&amp;$L$4,Indexación!$O$27:$BZ$127,MATCH(AX$4,Indexación!$O$27:$O$127,0),0)+$M67*HLOOKUP($C67&amp;$D67&amp;$M$4,Indexación!$O$27:$BZ$127,MATCH(AX$4,Indexación!$O$27:$O$127,0),0),0)</f>
        <v>1969.6889911502649</v>
      </c>
      <c r="AY67" s="6">
        <f>IF(AND(AY$4&gt;=$T67,AY$4&lt;=$U67),$K67*HLOOKUP($C67&amp;$D67&amp;$K$4,Indexación!$O$27:$BZ$127,MATCH(AY$4,Indexación!$O$27:$O$127,0),0)+$L67*HLOOKUP($C67&amp;$D67&amp;$L$4,Indexación!$O$27:$BZ$127,MATCH(AY$4,Indexación!$O$27:$O$127,0),0)+$M67*HLOOKUP($C67&amp;$D67&amp;$M$4,Indexación!$O$27:$BZ$127,MATCH(AY$4,Indexación!$O$27:$O$127,0),0),0)</f>
        <v>2022.019127877611</v>
      </c>
      <c r="AZ67" s="6">
        <f>IF(AND(AZ$4&gt;=$T67,AZ$4&lt;=$U67),$K67*HLOOKUP($C67&amp;$D67&amp;$K$4,Indexación!$O$27:$BZ$127,MATCH(AZ$4,Indexación!$O$27:$O$127,0),0)+$L67*HLOOKUP($C67&amp;$D67&amp;$L$4,Indexación!$O$27:$BZ$127,MATCH(AZ$4,Indexación!$O$27:$O$127,0),0)+$M67*HLOOKUP($C67&amp;$D67&amp;$M$4,Indexación!$O$27:$BZ$127,MATCH(AZ$4,Indexación!$O$27:$O$127,0),0),0)</f>
        <v>2013.2590685370335</v>
      </c>
      <c r="BA67" s="6">
        <f>IF(AND(BA$4&gt;=$T67,BA$4&lt;=$U67),$K67*HLOOKUP($C67&amp;$D67&amp;$K$4,Indexación!$O$27:$BZ$127,MATCH(BA$4,Indexación!$O$27:$O$127,0),0)+$L67*HLOOKUP($C67&amp;$D67&amp;$L$4,Indexación!$O$27:$BZ$127,MATCH(BA$4,Indexación!$O$27:$O$127,0),0)+$M67*HLOOKUP($C67&amp;$D67&amp;$M$4,Indexación!$O$27:$BZ$127,MATCH(BA$4,Indexación!$O$27:$O$127,0),0),0)</f>
        <v>1966.1192529591317</v>
      </c>
      <c r="BB67" s="6">
        <f>IF(AND(BB$4&gt;=$T67,BB$4&lt;=$U67),$K67*HLOOKUP($C67&amp;$D67&amp;$K$4,Indexación!$O$27:$BZ$127,MATCH(BB$4,Indexación!$O$27:$O$127,0),0)+$L67*HLOOKUP($C67&amp;$D67&amp;$L$4,Indexación!$O$27:$BZ$127,MATCH(BB$4,Indexación!$O$27:$O$127,0),0)+$M67*HLOOKUP($C67&amp;$D67&amp;$M$4,Indexación!$O$27:$BZ$127,MATCH(BB$4,Indexación!$O$27:$O$127,0),0),0)</f>
        <v>1968.9852608843175</v>
      </c>
      <c r="BC67" s="6">
        <f>IF(AND(BC$4&gt;=$T67,BC$4&lt;=$U67),$K67*HLOOKUP($C67&amp;$D67&amp;$K$4,Indexación!$O$27:$BZ$127,MATCH(BC$4,Indexación!$O$27:$O$127,0),0)+$L67*HLOOKUP($C67&amp;$D67&amp;$L$4,Indexación!$O$27:$BZ$127,MATCH(BC$4,Indexación!$O$27:$O$127,0),0)+$M67*HLOOKUP($C67&amp;$D67&amp;$M$4,Indexación!$O$27:$BZ$127,MATCH(BC$4,Indexación!$O$27:$O$127,0),0),0)</f>
        <v>1819.8758111310422</v>
      </c>
      <c r="BD67" s="6">
        <f>IF(AND(BD$4&gt;=$T67,BD$4&lt;=$U67),$K67*HLOOKUP($C67&amp;$D67&amp;$K$4,Indexación!$O$27:$BZ$127,MATCH(BD$4,Indexación!$O$27:$O$127,0),0)+$L67*HLOOKUP($C67&amp;$D67&amp;$L$4,Indexación!$O$27:$BZ$127,MATCH(BD$4,Indexación!$O$27:$O$127,0),0)+$M67*HLOOKUP($C67&amp;$D67&amp;$M$4,Indexación!$O$27:$BZ$127,MATCH(BD$4,Indexación!$O$27:$O$127,0),0),0)</f>
        <v>1923.574394428771</v>
      </c>
      <c r="BE67" s="6">
        <f>IF(AND(BE$4&gt;=$T67,BE$4&lt;=$U67),$K67*HLOOKUP($C67&amp;$D67&amp;$K$4,Indexación!$O$27:$BZ$127,MATCH(BE$4,Indexación!$O$27:$O$127,0),0)+$L67*HLOOKUP($C67&amp;$D67&amp;$L$4,Indexación!$O$27:$BZ$127,MATCH(BE$4,Indexación!$O$27:$O$127,0),0)+$M67*HLOOKUP($C67&amp;$D67&amp;$M$4,Indexación!$O$27:$BZ$127,MATCH(BE$4,Indexación!$O$27:$O$127,0),0),0)</f>
        <v>1908.3208925352978</v>
      </c>
      <c r="BF67" s="6">
        <f>IF(AND(BF$4&gt;=$T67,BF$4&lt;=$U67),$K67*HLOOKUP($C67&amp;$D67&amp;$K$4,Indexación!$O$27:$BZ$127,MATCH(BF$4,Indexación!$O$27:$O$127,0),0)+$L67*HLOOKUP($C67&amp;$D67&amp;$L$4,Indexación!$O$27:$BZ$127,MATCH(BF$4,Indexación!$O$27:$O$127,0),0)+$M67*HLOOKUP($C67&amp;$D67&amp;$M$4,Indexación!$O$27:$BZ$127,MATCH(BF$4,Indexación!$O$27:$O$127,0),0),0)</f>
        <v>1858.2092321603413</v>
      </c>
      <c r="BG67" s="6">
        <f>IF(AND(BG$4&gt;=$T67,BG$4&lt;=$U67),$K67*HLOOKUP($C67&amp;$D67&amp;$K$4,Indexación!$O$27:$BZ$127,MATCH(BG$4,Indexación!$O$27:$O$127,0),0)+$L67*HLOOKUP($C67&amp;$D67&amp;$L$4,Indexación!$O$27:$BZ$127,MATCH(BG$4,Indexación!$O$27:$O$127,0),0)+$M67*HLOOKUP($C67&amp;$D67&amp;$M$4,Indexación!$O$27:$BZ$127,MATCH(BG$4,Indexación!$O$27:$O$127,0),0),0)</f>
        <v>1940.7031851664105</v>
      </c>
      <c r="BH67" s="6">
        <f>IF(AND(BH$4&gt;=$T67,BH$4&lt;=$U67),$K67*HLOOKUP($C67&amp;$D67&amp;$K$4,Indexación!$O$27:$BZ$127,MATCH(BH$4,Indexación!$O$27:$O$127,0),0)+$L67*HLOOKUP($C67&amp;$D67&amp;$L$4,Indexación!$O$27:$BZ$127,MATCH(BH$4,Indexación!$O$27:$O$127,0),0)+$M67*HLOOKUP($C67&amp;$D67&amp;$M$4,Indexación!$O$27:$BZ$127,MATCH(BH$4,Indexación!$O$27:$O$127,0),0),0)</f>
        <v>2023.2815837652163</v>
      </c>
      <c r="BI67" s="6">
        <f>IF(AND(BI$4&gt;=$T67,BI$4&lt;=$U67),$K67*HLOOKUP($C67&amp;$D67&amp;$K$4,Indexación!$O$27:$BZ$127,MATCH(BI$4,Indexación!$O$27:$O$127,0),0)+$L67*HLOOKUP($C67&amp;$D67&amp;$L$4,Indexación!$O$27:$BZ$127,MATCH(BI$4,Indexación!$O$27:$O$127,0),0)+$M67*HLOOKUP($C67&amp;$D67&amp;$M$4,Indexación!$O$27:$BZ$127,MATCH(BI$4,Indexación!$O$27:$O$127,0),0),0)</f>
        <v>2144.3087477129993</v>
      </c>
      <c r="BJ67" s="6">
        <f>IF(AND(BJ$4&gt;=$T67,BJ$4&lt;=$U67),$K67*HLOOKUP($C67&amp;$D67&amp;$K$4,Indexación!$O$27:$BZ$127,MATCH(BJ$4,Indexación!$O$27:$O$127,0),0)+$L67*HLOOKUP($C67&amp;$D67&amp;$L$4,Indexación!$O$27:$BZ$127,MATCH(BJ$4,Indexación!$O$27:$O$127,0),0)+$M67*HLOOKUP($C67&amp;$D67&amp;$M$4,Indexación!$O$27:$BZ$127,MATCH(BJ$4,Indexación!$O$27:$O$127,0),0),0)</f>
        <v>2210.1862064031625</v>
      </c>
      <c r="BK67" s="6">
        <f>IF(AND(BK$4&gt;=$T67,BK$4&lt;=$U67),$K67*HLOOKUP($C67&amp;$D67&amp;$K$4,Indexación!$O$27:$BZ$127,MATCH(BK$4,Indexación!$O$27:$O$127,0),0)+$L67*HLOOKUP($C67&amp;$D67&amp;$L$4,Indexación!$O$27:$BZ$127,MATCH(BK$4,Indexación!$O$27:$O$127,0),0)+$M67*HLOOKUP($C67&amp;$D67&amp;$M$4,Indexación!$O$27:$BZ$127,MATCH(BK$4,Indexación!$O$27:$O$127,0),0),0)</f>
        <v>2204.9731540329476</v>
      </c>
      <c r="BL67" s="6">
        <f>IF(AND(BL$4&gt;=$T67,BL$4&lt;=$U67),$K67*HLOOKUP($C67&amp;$D67&amp;$K$4,Indexación!$O$27:$BZ$127,MATCH(BL$4,Indexación!$O$27:$O$127,0),0)+$L67*HLOOKUP($C67&amp;$D67&amp;$L$4,Indexación!$O$27:$BZ$127,MATCH(BL$4,Indexación!$O$27:$O$127,0),0)+$M67*HLOOKUP($C67&amp;$D67&amp;$M$4,Indexación!$O$27:$BZ$127,MATCH(BL$4,Indexación!$O$27:$O$127,0),0),0)</f>
        <v>2225.9843517284444</v>
      </c>
      <c r="BM67" s="6">
        <f>IF(AND(BM$4&gt;=$T67,BM$4&lt;=$U67),$K67*HLOOKUP($C67&amp;$D67&amp;$K$4,Indexación!$O$27:$BZ$127,MATCH(BM$4,Indexación!$O$27:$O$127,0),0)+$L67*HLOOKUP($C67&amp;$D67&amp;$L$4,Indexación!$O$27:$BZ$127,MATCH(BM$4,Indexación!$O$27:$O$127,0),0)+$M67*HLOOKUP($C67&amp;$D67&amp;$M$4,Indexación!$O$27:$BZ$127,MATCH(BM$4,Indexación!$O$27:$O$127,0),0),0)</f>
        <v>2241.5591585106595</v>
      </c>
      <c r="BN67" s="6">
        <f>IF(AND(BN$4&gt;=$T67,BN$4&lt;=$U67),$K67*HLOOKUP($C67&amp;$D67&amp;$K$4,Indexación!$O$27:$BZ$127,MATCH(BN$4,Indexación!$O$27:$O$127,0),0)+$L67*HLOOKUP($C67&amp;$D67&amp;$L$4,Indexación!$O$27:$BZ$127,MATCH(BN$4,Indexación!$O$27:$O$127,0),0)+$M67*HLOOKUP($C67&amp;$D67&amp;$M$4,Indexación!$O$27:$BZ$127,MATCH(BN$4,Indexación!$O$27:$O$127,0),0),0)</f>
        <v>2236.5063627347959</v>
      </c>
      <c r="BO67" s="6">
        <f>IF(AND(BO$4&gt;=$T67,BO$4&lt;=$U67),$K67*HLOOKUP($C67&amp;$D67&amp;$K$4,Indexación!$O$27:$BZ$127,MATCH(BO$4,Indexación!$O$27:$O$127,0),0)+$L67*HLOOKUP($C67&amp;$D67&amp;$L$4,Indexación!$O$27:$BZ$127,MATCH(BO$4,Indexación!$O$27:$O$127,0),0)+$M67*HLOOKUP($C67&amp;$D67&amp;$M$4,Indexación!$O$27:$BZ$127,MATCH(BO$4,Indexación!$O$27:$O$127,0),0),0)</f>
        <v>2211.3503800762155</v>
      </c>
      <c r="BP67" s="6">
        <f>IF(AND(BP$4&gt;=$T67,BP$4&lt;=$U67),$K67*HLOOKUP($C67&amp;$D67&amp;$K$4,Indexación!$O$27:$BZ$127,MATCH(BP$4,Indexación!$O$27:$O$127,0),0)+$L67*HLOOKUP($C67&amp;$D67&amp;$L$4,Indexación!$O$27:$BZ$127,MATCH(BP$4,Indexación!$O$27:$O$127,0),0)+$M67*HLOOKUP($C67&amp;$D67&amp;$M$4,Indexación!$O$27:$BZ$127,MATCH(BP$4,Indexación!$O$27:$O$127,0),0),0)</f>
        <v>2119.7234321560741</v>
      </c>
      <c r="BQ67" s="6">
        <f>IF(AND(BQ$4&gt;=$T67,BQ$4&lt;=$U67),$K67*HLOOKUP($C67&amp;$D67&amp;$K$4,Indexación!$O$27:$BZ$127,MATCH(BQ$4,Indexación!$O$27:$O$127,0),0)+$L67*HLOOKUP($C67&amp;$D67&amp;$L$4,Indexación!$O$27:$BZ$127,MATCH(BQ$4,Indexación!$O$27:$O$127,0),0)+$M67*HLOOKUP($C67&amp;$D67&amp;$M$4,Indexación!$O$27:$BZ$127,MATCH(BQ$4,Indexación!$O$27:$O$127,0),0),0)</f>
        <v>2072.8798252630954</v>
      </c>
      <c r="BR67" s="6">
        <f>IF(AND(BR$4&gt;=$T67,BR$4&lt;=$U67),$K67*HLOOKUP($C67&amp;$D67&amp;$K$4,Indexación!$O$27:$BZ$127,MATCH(BR$4,Indexación!$O$27:$O$127,0),0)+$L67*HLOOKUP($C67&amp;$D67&amp;$L$4,Indexación!$O$27:$BZ$127,MATCH(BR$4,Indexación!$O$27:$O$127,0),0)+$M67*HLOOKUP($C67&amp;$D67&amp;$M$4,Indexación!$O$27:$BZ$127,MATCH(BR$4,Indexación!$O$27:$O$127,0),0),0)</f>
        <v>1999.4813838017776</v>
      </c>
    </row>
    <row r="68" spans="2:70" x14ac:dyDescent="0.25">
      <c r="B68" t="s">
        <v>22</v>
      </c>
      <c r="C68" t="s">
        <v>3261</v>
      </c>
      <c r="D68" t="s">
        <v>23</v>
      </c>
      <c r="E68" t="s">
        <v>92</v>
      </c>
      <c r="F68" t="s">
        <v>93</v>
      </c>
      <c r="G68" t="s">
        <v>35</v>
      </c>
      <c r="H68" t="str">
        <f>VLOOKUP(G68,'Homologa Empresas'!$C$5:$D$102,2,0)</f>
        <v>ENGIE</v>
      </c>
      <c r="I68" s="5">
        <v>220</v>
      </c>
      <c r="J68" s="6">
        <v>11086.343079122256</v>
      </c>
      <c r="K68" s="6">
        <v>1098.8449705339776</v>
      </c>
      <c r="L68" s="6">
        <v>852.3790203383129</v>
      </c>
      <c r="M68" s="6">
        <v>112.11571192492589</v>
      </c>
      <c r="N68" s="6">
        <v>2063.3397027972164</v>
      </c>
      <c r="O68" s="5" t="s">
        <v>28</v>
      </c>
      <c r="P68" s="5" t="s">
        <v>28</v>
      </c>
      <c r="Q68" s="5"/>
      <c r="R68" s="5" t="s">
        <v>29</v>
      </c>
      <c r="S68" s="5" t="s">
        <v>30</v>
      </c>
      <c r="T68" s="7">
        <v>43831</v>
      </c>
      <c r="U68" s="7">
        <v>45657</v>
      </c>
      <c r="V68" s="8"/>
      <c r="W68" s="6">
        <f>IF(AND(W$4&gt;=$T68,W$4&lt;=$U68),$K68*HLOOKUP($C68&amp;$D68&amp;$K$4,Indexación!$O$27:$BZ$127,MATCH(W$4,Indexación!$O$27:$O$127,0),0)+$L68*HLOOKUP($C68&amp;$D68&amp;$L$4,Indexación!$O$27:$BZ$127,MATCH(W$4,Indexación!$O$27:$O$127,0),0)+$M68*HLOOKUP($C68&amp;$D68&amp;$M$4,Indexación!$O$27:$BZ$127,MATCH(W$4,Indexación!$O$27:$O$127,0),0),0)</f>
        <v>1820.390516588817</v>
      </c>
      <c r="X68" s="6">
        <f>IF(AND(X$4&gt;=$T68,X$4&lt;=$U68),$K68*HLOOKUP($C68&amp;$D68&amp;$K$4,Indexación!$O$27:$BZ$127,MATCH(X$4,Indexación!$O$27:$O$127,0),0)+$L68*HLOOKUP($C68&amp;$D68&amp;$L$4,Indexación!$O$27:$BZ$127,MATCH(X$4,Indexación!$O$27:$O$127,0),0)+$M68*HLOOKUP($C68&amp;$D68&amp;$M$4,Indexación!$O$27:$BZ$127,MATCH(X$4,Indexación!$O$27:$O$127,0),0),0)</f>
        <v>1834.4298688160995</v>
      </c>
      <c r="Y68" s="6">
        <f>IF(AND(Y$4&gt;=$T68,Y$4&lt;=$U68),$K68*HLOOKUP($C68&amp;$D68&amp;$K$4,Indexación!$O$27:$BZ$127,MATCH(Y$4,Indexación!$O$27:$O$127,0),0)+$L68*HLOOKUP($C68&amp;$D68&amp;$L$4,Indexación!$O$27:$BZ$127,MATCH(Y$4,Indexación!$O$27:$O$127,0),0)+$M68*HLOOKUP($C68&amp;$D68&amp;$M$4,Indexación!$O$27:$BZ$127,MATCH(Y$4,Indexación!$O$27:$O$127,0),0),0)</f>
        <v>1839.6014464192572</v>
      </c>
      <c r="Z68" s="6">
        <f>IF(AND(Z$4&gt;=$T68,Z$4&lt;=$U68),$K68*HLOOKUP($C68&amp;$D68&amp;$K$4,Indexación!$O$27:$BZ$127,MATCH(Z$4,Indexación!$O$27:$O$127,0),0)+$L68*HLOOKUP($C68&amp;$D68&amp;$L$4,Indexación!$O$27:$BZ$127,MATCH(Z$4,Indexación!$O$27:$O$127,0),0)+$M68*HLOOKUP($C68&amp;$D68&amp;$M$4,Indexación!$O$27:$BZ$127,MATCH(Z$4,Indexación!$O$27:$O$127,0),0),0)</f>
        <v>1799.6920321393391</v>
      </c>
      <c r="AA68" s="6">
        <f>IF(AND(AA$4&gt;=$T68,AA$4&lt;=$U68),$K68*HLOOKUP($C68&amp;$D68&amp;$K$4,Indexación!$O$27:$BZ$127,MATCH(AA$4,Indexación!$O$27:$O$127,0),0)+$L68*HLOOKUP($C68&amp;$D68&amp;$L$4,Indexación!$O$27:$BZ$127,MATCH(AA$4,Indexación!$O$27:$O$127,0),0)+$M68*HLOOKUP($C68&amp;$D68&amp;$M$4,Indexación!$O$27:$BZ$127,MATCH(AA$4,Indexación!$O$27:$O$127,0),0),0)</f>
        <v>1724.4209516393</v>
      </c>
      <c r="AB68" s="6">
        <f>IF(AND(AB$4&gt;=$T68,AB$4&lt;=$U68),$K68*HLOOKUP($C68&amp;$D68&amp;$K$4,Indexación!$O$27:$BZ$127,MATCH(AB$4,Indexación!$O$27:$O$127,0),0)+$L68*HLOOKUP($C68&amp;$D68&amp;$L$4,Indexación!$O$27:$BZ$127,MATCH(AB$4,Indexación!$O$27:$O$127,0),0)+$M68*HLOOKUP($C68&amp;$D68&amp;$M$4,Indexación!$O$27:$BZ$127,MATCH(AB$4,Indexación!$O$27:$O$127,0),0),0)</f>
        <v>1697.8010994303786</v>
      </c>
      <c r="AC68" s="6">
        <f>IF(AND(AC$4&gt;=$T68,AC$4&lt;=$U68),$K68*HLOOKUP($C68&amp;$D68&amp;$K$4,Indexación!$O$27:$BZ$127,MATCH(AC$4,Indexación!$O$27:$O$127,0),0)+$L68*HLOOKUP($C68&amp;$D68&amp;$L$4,Indexación!$O$27:$BZ$127,MATCH(AC$4,Indexación!$O$27:$O$127,0),0)+$M68*HLOOKUP($C68&amp;$D68&amp;$M$4,Indexación!$O$27:$BZ$127,MATCH(AC$4,Indexación!$O$27:$O$127,0),0),0)</f>
        <v>1753.0119257512304</v>
      </c>
      <c r="AD68" s="6">
        <f>IF(AND(AD$4&gt;=$T68,AD$4&lt;=$U68),$K68*HLOOKUP($C68&amp;$D68&amp;$K$4,Indexación!$O$27:$BZ$127,MATCH(AD$4,Indexación!$O$27:$O$127,0),0)+$L68*HLOOKUP($C68&amp;$D68&amp;$L$4,Indexación!$O$27:$BZ$127,MATCH(AD$4,Indexación!$O$27:$O$127,0),0)+$M68*HLOOKUP($C68&amp;$D68&amp;$M$4,Indexación!$O$27:$BZ$127,MATCH(AD$4,Indexación!$O$27:$O$127,0),0),0)</f>
        <v>1806.7579248392942</v>
      </c>
      <c r="AE68" s="6">
        <f>IF(AND(AE$4&gt;=$T68,AE$4&lt;=$U68),$K68*HLOOKUP($C68&amp;$D68&amp;$K$4,Indexación!$O$27:$BZ$127,MATCH(AE$4,Indexación!$O$27:$O$127,0),0)+$L68*HLOOKUP($C68&amp;$D68&amp;$L$4,Indexación!$O$27:$BZ$127,MATCH(AE$4,Indexación!$O$27:$O$127,0),0)+$M68*HLOOKUP($C68&amp;$D68&amp;$M$4,Indexación!$O$27:$BZ$127,MATCH(AE$4,Indexación!$O$27:$O$127,0),0),0)</f>
        <v>1827.4041276529756</v>
      </c>
      <c r="AF68" s="6">
        <f>IF(AND(AF$4&gt;=$T68,AF$4&lt;=$U68),$K68*HLOOKUP($C68&amp;$D68&amp;$K$4,Indexación!$O$27:$BZ$127,MATCH(AF$4,Indexación!$O$27:$O$127,0),0)+$L68*HLOOKUP($C68&amp;$D68&amp;$L$4,Indexación!$O$27:$BZ$127,MATCH(AF$4,Indexación!$O$27:$O$127,0),0)+$M68*HLOOKUP($C68&amp;$D68&amp;$M$4,Indexación!$O$27:$BZ$127,MATCH(AF$4,Indexación!$O$27:$O$127,0),0),0)</f>
        <v>1830.4219250033698</v>
      </c>
      <c r="AG68" s="6">
        <f>IF(AND(AG$4&gt;=$T68,AG$4&lt;=$U68),$K68*HLOOKUP($C68&amp;$D68&amp;$K$4,Indexación!$O$27:$BZ$127,MATCH(AG$4,Indexación!$O$27:$O$127,0),0)+$L68*HLOOKUP($C68&amp;$D68&amp;$L$4,Indexación!$O$27:$BZ$127,MATCH(AG$4,Indexación!$O$27:$O$127,0),0)+$M68*HLOOKUP($C68&amp;$D68&amp;$M$4,Indexación!$O$27:$BZ$127,MATCH(AG$4,Indexación!$O$27:$O$127,0),0),0)</f>
        <v>1864.0858369824205</v>
      </c>
      <c r="AH68" s="6">
        <f>IF(AND(AH$4&gt;=$T68,AH$4&lt;=$U68),$K68*HLOOKUP($C68&amp;$D68&amp;$K$4,Indexación!$O$27:$BZ$127,MATCH(AH$4,Indexación!$O$27:$O$127,0),0)+$L68*HLOOKUP($C68&amp;$D68&amp;$L$4,Indexación!$O$27:$BZ$127,MATCH(AH$4,Indexación!$O$27:$O$127,0),0)+$M68*HLOOKUP($C68&amp;$D68&amp;$M$4,Indexación!$O$27:$BZ$127,MATCH(AH$4,Indexación!$O$27:$O$127,0),0),0)</f>
        <v>1844.4766316060866</v>
      </c>
      <c r="AI68" s="6">
        <f>IF(AND(AI$4&gt;=$T68,AI$4&lt;=$U68),$K68*HLOOKUP($C68&amp;$D68&amp;$K$4,Indexación!$O$27:$BZ$127,MATCH(AI$4,Indexación!$O$27:$O$127,0),0)+$L68*HLOOKUP($C68&amp;$D68&amp;$L$4,Indexación!$O$27:$BZ$127,MATCH(AI$4,Indexación!$O$27:$O$127,0),0)+$M68*HLOOKUP($C68&amp;$D68&amp;$M$4,Indexación!$O$27:$BZ$127,MATCH(AI$4,Indexación!$O$27:$O$127,0),0),0)</f>
        <v>1895.3415620970247</v>
      </c>
      <c r="AJ68" s="6">
        <f>IF(AND(AJ$4&gt;=$T68,AJ$4&lt;=$U68),$K68*HLOOKUP($C68&amp;$D68&amp;$K$4,Indexación!$O$27:$BZ$127,MATCH(AJ$4,Indexación!$O$27:$O$127,0),0)+$L68*HLOOKUP($C68&amp;$D68&amp;$L$4,Indexación!$O$27:$BZ$127,MATCH(AJ$4,Indexación!$O$27:$O$127,0),0)+$M68*HLOOKUP($C68&amp;$D68&amp;$M$4,Indexación!$O$27:$BZ$127,MATCH(AJ$4,Indexación!$O$27:$O$127,0),0),0)</f>
        <v>1964.5728940608601</v>
      </c>
      <c r="AK68" s="6">
        <f>IF(AND(AK$4&gt;=$T68,AK$4&lt;=$U68),$K68*HLOOKUP($C68&amp;$D68&amp;$K$4,Indexación!$O$27:$BZ$127,MATCH(AK$4,Indexación!$O$27:$O$127,0),0)+$L68*HLOOKUP($C68&amp;$D68&amp;$L$4,Indexación!$O$27:$BZ$127,MATCH(AK$4,Indexación!$O$27:$O$127,0),0)+$M68*HLOOKUP($C68&amp;$D68&amp;$M$4,Indexación!$O$27:$BZ$127,MATCH(AK$4,Indexación!$O$27:$O$127,0),0),0)</f>
        <v>2004.4283042976735</v>
      </c>
      <c r="AL68" s="6">
        <f>IF(AND(AL$4&gt;=$T68,AL$4&lt;=$U68),$K68*HLOOKUP($C68&amp;$D68&amp;$K$4,Indexación!$O$27:$BZ$127,MATCH(AL$4,Indexación!$O$27:$O$127,0),0)+$L68*HLOOKUP($C68&amp;$D68&amp;$L$4,Indexación!$O$27:$BZ$127,MATCH(AL$4,Indexación!$O$27:$O$127,0),0)+$M68*HLOOKUP($C68&amp;$D68&amp;$M$4,Indexación!$O$27:$BZ$127,MATCH(AL$4,Indexación!$O$27:$O$127,0),0),0)</f>
        <v>2011.3153134270062</v>
      </c>
      <c r="AM68" s="6">
        <f>IF(AND(AM$4&gt;=$T68,AM$4&lt;=$U68),$K68*HLOOKUP($C68&amp;$D68&amp;$K$4,Indexación!$O$27:$BZ$127,MATCH(AM$4,Indexación!$O$27:$O$127,0),0)+$L68*HLOOKUP($C68&amp;$D68&amp;$L$4,Indexación!$O$27:$BZ$127,MATCH(AM$4,Indexación!$O$27:$O$127,0),0)+$M68*HLOOKUP($C68&amp;$D68&amp;$M$4,Indexación!$O$27:$BZ$127,MATCH(AM$4,Indexación!$O$27:$O$127,0),0),0)</f>
        <v>2010.5132286798425</v>
      </c>
      <c r="AN68" s="6">
        <f>IF(AND(AN$4&gt;=$T68,AN$4&lt;=$U68),$K68*HLOOKUP($C68&amp;$D68&amp;$K$4,Indexación!$O$27:$BZ$127,MATCH(AN$4,Indexación!$O$27:$O$127,0),0)+$L68*HLOOKUP($C68&amp;$D68&amp;$L$4,Indexación!$O$27:$BZ$127,MATCH(AN$4,Indexación!$O$27:$O$127,0),0)+$M68*HLOOKUP($C68&amp;$D68&amp;$M$4,Indexación!$O$27:$BZ$127,MATCH(AN$4,Indexación!$O$27:$O$127,0),0),0)</f>
        <v>2065.4807377626121</v>
      </c>
      <c r="AO68" s="6">
        <f>IF(AND(AO$4&gt;=$T68,AO$4&lt;=$U68),$K68*HLOOKUP($C68&amp;$D68&amp;$K$4,Indexación!$O$27:$BZ$127,MATCH(AO$4,Indexación!$O$27:$O$127,0),0)+$L68*HLOOKUP($C68&amp;$D68&amp;$L$4,Indexación!$O$27:$BZ$127,MATCH(AO$4,Indexación!$O$27:$O$127,0),0)+$M68*HLOOKUP($C68&amp;$D68&amp;$M$4,Indexación!$O$27:$BZ$127,MATCH(AO$4,Indexación!$O$27:$O$127,0),0),0)</f>
        <v>2061.0816451108303</v>
      </c>
      <c r="AP68" s="6">
        <f>IF(AND(AP$4&gt;=$T68,AP$4&lt;=$U68),$K68*HLOOKUP($C68&amp;$D68&amp;$K$4,Indexación!$O$27:$BZ$127,MATCH(AP$4,Indexación!$O$27:$O$127,0),0)+$L68*HLOOKUP($C68&amp;$D68&amp;$L$4,Indexación!$O$27:$BZ$127,MATCH(AP$4,Indexación!$O$27:$O$127,0),0)+$M68*HLOOKUP($C68&amp;$D68&amp;$M$4,Indexación!$O$27:$BZ$127,MATCH(AP$4,Indexación!$O$27:$O$127,0),0),0)</f>
        <v>2029.384141848235</v>
      </c>
      <c r="AQ68" s="6">
        <f>IF(AND(AQ$4&gt;=$T68,AQ$4&lt;=$U68),$K68*HLOOKUP($C68&amp;$D68&amp;$K$4,Indexación!$O$27:$BZ$127,MATCH(AQ$4,Indexación!$O$27:$O$127,0),0)+$L68*HLOOKUP($C68&amp;$D68&amp;$L$4,Indexación!$O$27:$BZ$127,MATCH(AQ$4,Indexación!$O$27:$O$127,0),0)+$M68*HLOOKUP($C68&amp;$D68&amp;$M$4,Indexación!$O$27:$BZ$127,MATCH(AQ$4,Indexación!$O$27:$O$127,0),0),0)</f>
        <v>1988.0408420964523</v>
      </c>
      <c r="AR68" s="6">
        <f>IF(AND(AR$4&gt;=$T68,AR$4&lt;=$U68),$K68*HLOOKUP($C68&amp;$D68&amp;$K$4,Indexación!$O$27:$BZ$127,MATCH(AR$4,Indexación!$O$27:$O$127,0),0)+$L68*HLOOKUP($C68&amp;$D68&amp;$L$4,Indexación!$O$27:$BZ$127,MATCH(AR$4,Indexación!$O$27:$O$127,0),0)+$M68*HLOOKUP($C68&amp;$D68&amp;$M$4,Indexación!$O$27:$BZ$127,MATCH(AR$4,Indexación!$O$27:$O$127,0),0),0)</f>
        <v>1929.2876291791247</v>
      </c>
      <c r="AS68" s="6">
        <f>IF(AND(AS$4&gt;=$T68,AS$4&lt;=$U68),$K68*HLOOKUP($C68&amp;$D68&amp;$K$4,Indexación!$O$27:$BZ$127,MATCH(AS$4,Indexación!$O$27:$O$127,0),0)+$L68*HLOOKUP($C68&amp;$D68&amp;$L$4,Indexación!$O$27:$BZ$127,MATCH(AS$4,Indexación!$O$27:$O$127,0),0)+$M68*HLOOKUP($C68&amp;$D68&amp;$M$4,Indexación!$O$27:$BZ$127,MATCH(AS$4,Indexación!$O$27:$O$127,0),0),0)</f>
        <v>1941.5155849885898</v>
      </c>
      <c r="AT68" s="6">
        <f>IF(AND(AT$4&gt;=$T68,AT$4&lt;=$U68),$K68*HLOOKUP($C68&amp;$D68&amp;$K$4,Indexación!$O$27:$BZ$127,MATCH(AT$4,Indexación!$O$27:$O$127,0),0)+$L68*HLOOKUP($C68&amp;$D68&amp;$L$4,Indexación!$O$27:$BZ$127,MATCH(AT$4,Indexación!$O$27:$O$127,0),0)+$M68*HLOOKUP($C68&amp;$D68&amp;$M$4,Indexación!$O$27:$BZ$127,MATCH(AT$4,Indexación!$O$27:$O$127,0),0),0)</f>
        <v>1902.6427412251101</v>
      </c>
      <c r="AU68" s="6">
        <f>IF(AND(AU$4&gt;=$T68,AU$4&lt;=$U68),$K68*HLOOKUP($C68&amp;$D68&amp;$K$4,Indexación!$O$27:$BZ$127,MATCH(AU$4,Indexación!$O$27:$O$127,0),0)+$L68*HLOOKUP($C68&amp;$D68&amp;$L$4,Indexación!$O$27:$BZ$127,MATCH(AU$4,Indexación!$O$27:$O$127,0),0)+$M68*HLOOKUP($C68&amp;$D68&amp;$M$4,Indexación!$O$27:$BZ$127,MATCH(AU$4,Indexación!$O$27:$O$127,0),0),0)</f>
        <v>1914.9017140407188</v>
      </c>
      <c r="AV68" s="6">
        <f>IF(AND(AV$4&gt;=$T68,AV$4&lt;=$U68),$K68*HLOOKUP($C68&amp;$D68&amp;$K$4,Indexación!$O$27:$BZ$127,MATCH(AV$4,Indexación!$O$27:$O$127,0),0)+$L68*HLOOKUP($C68&amp;$D68&amp;$L$4,Indexación!$O$27:$BZ$127,MATCH(AV$4,Indexación!$O$27:$O$127,0),0)+$M68*HLOOKUP($C68&amp;$D68&amp;$M$4,Indexación!$O$27:$BZ$127,MATCH(AV$4,Indexación!$O$27:$O$127,0),0),0)</f>
        <v>1856.9449951948918</v>
      </c>
      <c r="AW68" s="6">
        <f>IF(AND(AW$4&gt;=$T68,AW$4&lt;=$U68),$K68*HLOOKUP($C68&amp;$D68&amp;$K$4,Indexación!$O$27:$BZ$127,MATCH(AW$4,Indexación!$O$27:$O$127,0),0)+$L68*HLOOKUP($C68&amp;$D68&amp;$L$4,Indexación!$O$27:$BZ$127,MATCH(AW$4,Indexación!$O$27:$O$127,0),0)+$M68*HLOOKUP($C68&amp;$D68&amp;$M$4,Indexación!$O$27:$BZ$127,MATCH(AW$4,Indexación!$O$27:$O$127,0),0),0)</f>
        <v>1931.5006105869884</v>
      </c>
      <c r="AX68" s="6">
        <f>IF(AND(AX$4&gt;=$T68,AX$4&lt;=$U68),$K68*HLOOKUP($C68&amp;$D68&amp;$K$4,Indexación!$O$27:$BZ$127,MATCH(AX$4,Indexación!$O$27:$O$127,0),0)+$L68*HLOOKUP($C68&amp;$D68&amp;$L$4,Indexación!$O$27:$BZ$127,MATCH(AX$4,Indexación!$O$27:$O$127,0),0)+$M68*HLOOKUP($C68&amp;$D68&amp;$M$4,Indexación!$O$27:$BZ$127,MATCH(AX$4,Indexación!$O$27:$O$127,0),0),0)</f>
        <v>1969.6889911502649</v>
      </c>
      <c r="AY68" s="6">
        <f>IF(AND(AY$4&gt;=$T68,AY$4&lt;=$U68),$K68*HLOOKUP($C68&amp;$D68&amp;$K$4,Indexación!$O$27:$BZ$127,MATCH(AY$4,Indexación!$O$27:$O$127,0),0)+$L68*HLOOKUP($C68&amp;$D68&amp;$L$4,Indexación!$O$27:$BZ$127,MATCH(AY$4,Indexación!$O$27:$O$127,0),0)+$M68*HLOOKUP($C68&amp;$D68&amp;$M$4,Indexación!$O$27:$BZ$127,MATCH(AY$4,Indexación!$O$27:$O$127,0),0),0)</f>
        <v>2022.019127877611</v>
      </c>
      <c r="AZ68" s="6">
        <f>IF(AND(AZ$4&gt;=$T68,AZ$4&lt;=$U68),$K68*HLOOKUP($C68&amp;$D68&amp;$K$4,Indexación!$O$27:$BZ$127,MATCH(AZ$4,Indexación!$O$27:$O$127,0),0)+$L68*HLOOKUP($C68&amp;$D68&amp;$L$4,Indexación!$O$27:$BZ$127,MATCH(AZ$4,Indexación!$O$27:$O$127,0),0)+$M68*HLOOKUP($C68&amp;$D68&amp;$M$4,Indexación!$O$27:$BZ$127,MATCH(AZ$4,Indexación!$O$27:$O$127,0),0),0)</f>
        <v>2013.2590685370335</v>
      </c>
      <c r="BA68" s="6">
        <f>IF(AND(BA$4&gt;=$T68,BA$4&lt;=$U68),$K68*HLOOKUP($C68&amp;$D68&amp;$K$4,Indexación!$O$27:$BZ$127,MATCH(BA$4,Indexación!$O$27:$O$127,0),0)+$L68*HLOOKUP($C68&amp;$D68&amp;$L$4,Indexación!$O$27:$BZ$127,MATCH(BA$4,Indexación!$O$27:$O$127,0),0)+$M68*HLOOKUP($C68&amp;$D68&amp;$M$4,Indexación!$O$27:$BZ$127,MATCH(BA$4,Indexación!$O$27:$O$127,0),0),0)</f>
        <v>1966.1192529591317</v>
      </c>
      <c r="BB68" s="6">
        <f>IF(AND(BB$4&gt;=$T68,BB$4&lt;=$U68),$K68*HLOOKUP($C68&amp;$D68&amp;$K$4,Indexación!$O$27:$BZ$127,MATCH(BB$4,Indexación!$O$27:$O$127,0),0)+$L68*HLOOKUP($C68&amp;$D68&amp;$L$4,Indexación!$O$27:$BZ$127,MATCH(BB$4,Indexación!$O$27:$O$127,0),0)+$M68*HLOOKUP($C68&amp;$D68&amp;$M$4,Indexación!$O$27:$BZ$127,MATCH(BB$4,Indexación!$O$27:$O$127,0),0),0)</f>
        <v>1968.9852608843175</v>
      </c>
      <c r="BC68" s="6">
        <f>IF(AND(BC$4&gt;=$T68,BC$4&lt;=$U68),$K68*HLOOKUP($C68&amp;$D68&amp;$K$4,Indexación!$O$27:$BZ$127,MATCH(BC$4,Indexación!$O$27:$O$127,0),0)+$L68*HLOOKUP($C68&amp;$D68&amp;$L$4,Indexación!$O$27:$BZ$127,MATCH(BC$4,Indexación!$O$27:$O$127,0),0)+$M68*HLOOKUP($C68&amp;$D68&amp;$M$4,Indexación!$O$27:$BZ$127,MATCH(BC$4,Indexación!$O$27:$O$127,0),0),0)</f>
        <v>1819.8758111310422</v>
      </c>
      <c r="BD68" s="6">
        <f>IF(AND(BD$4&gt;=$T68,BD$4&lt;=$U68),$K68*HLOOKUP($C68&amp;$D68&amp;$K$4,Indexación!$O$27:$BZ$127,MATCH(BD$4,Indexación!$O$27:$O$127,0),0)+$L68*HLOOKUP($C68&amp;$D68&amp;$L$4,Indexación!$O$27:$BZ$127,MATCH(BD$4,Indexación!$O$27:$O$127,0),0)+$M68*HLOOKUP($C68&amp;$D68&amp;$M$4,Indexación!$O$27:$BZ$127,MATCH(BD$4,Indexación!$O$27:$O$127,0),0),0)</f>
        <v>1923.574394428771</v>
      </c>
      <c r="BE68" s="6">
        <f>IF(AND(BE$4&gt;=$T68,BE$4&lt;=$U68),$K68*HLOOKUP($C68&amp;$D68&amp;$K$4,Indexación!$O$27:$BZ$127,MATCH(BE$4,Indexación!$O$27:$O$127,0),0)+$L68*HLOOKUP($C68&amp;$D68&amp;$L$4,Indexación!$O$27:$BZ$127,MATCH(BE$4,Indexación!$O$27:$O$127,0),0)+$M68*HLOOKUP($C68&amp;$D68&amp;$M$4,Indexación!$O$27:$BZ$127,MATCH(BE$4,Indexación!$O$27:$O$127,0),0),0)</f>
        <v>1908.3208925352978</v>
      </c>
      <c r="BF68" s="6">
        <f>IF(AND(BF$4&gt;=$T68,BF$4&lt;=$U68),$K68*HLOOKUP($C68&amp;$D68&amp;$K$4,Indexación!$O$27:$BZ$127,MATCH(BF$4,Indexación!$O$27:$O$127,0),0)+$L68*HLOOKUP($C68&amp;$D68&amp;$L$4,Indexación!$O$27:$BZ$127,MATCH(BF$4,Indexación!$O$27:$O$127,0),0)+$M68*HLOOKUP($C68&amp;$D68&amp;$M$4,Indexación!$O$27:$BZ$127,MATCH(BF$4,Indexación!$O$27:$O$127,0),0),0)</f>
        <v>1858.2092321603413</v>
      </c>
      <c r="BG68" s="6">
        <f>IF(AND(BG$4&gt;=$T68,BG$4&lt;=$U68),$K68*HLOOKUP($C68&amp;$D68&amp;$K$4,Indexación!$O$27:$BZ$127,MATCH(BG$4,Indexación!$O$27:$O$127,0),0)+$L68*HLOOKUP($C68&amp;$D68&amp;$L$4,Indexación!$O$27:$BZ$127,MATCH(BG$4,Indexación!$O$27:$O$127,0),0)+$M68*HLOOKUP($C68&amp;$D68&amp;$M$4,Indexación!$O$27:$BZ$127,MATCH(BG$4,Indexación!$O$27:$O$127,0),0),0)</f>
        <v>1940.7031851664105</v>
      </c>
      <c r="BH68" s="6">
        <f>IF(AND(BH$4&gt;=$T68,BH$4&lt;=$U68),$K68*HLOOKUP($C68&amp;$D68&amp;$K$4,Indexación!$O$27:$BZ$127,MATCH(BH$4,Indexación!$O$27:$O$127,0),0)+$L68*HLOOKUP($C68&amp;$D68&amp;$L$4,Indexación!$O$27:$BZ$127,MATCH(BH$4,Indexación!$O$27:$O$127,0),0)+$M68*HLOOKUP($C68&amp;$D68&amp;$M$4,Indexación!$O$27:$BZ$127,MATCH(BH$4,Indexación!$O$27:$O$127,0),0),0)</f>
        <v>2023.2815837652163</v>
      </c>
      <c r="BI68" s="6">
        <f>IF(AND(BI$4&gt;=$T68,BI$4&lt;=$U68),$K68*HLOOKUP($C68&amp;$D68&amp;$K$4,Indexación!$O$27:$BZ$127,MATCH(BI$4,Indexación!$O$27:$O$127,0),0)+$L68*HLOOKUP($C68&amp;$D68&amp;$L$4,Indexación!$O$27:$BZ$127,MATCH(BI$4,Indexación!$O$27:$O$127,0),0)+$M68*HLOOKUP($C68&amp;$D68&amp;$M$4,Indexación!$O$27:$BZ$127,MATCH(BI$4,Indexación!$O$27:$O$127,0),0),0)</f>
        <v>2144.3087477129993</v>
      </c>
      <c r="BJ68" s="6">
        <f>IF(AND(BJ$4&gt;=$T68,BJ$4&lt;=$U68),$K68*HLOOKUP($C68&amp;$D68&amp;$K$4,Indexación!$O$27:$BZ$127,MATCH(BJ$4,Indexación!$O$27:$O$127,0),0)+$L68*HLOOKUP($C68&amp;$D68&amp;$L$4,Indexación!$O$27:$BZ$127,MATCH(BJ$4,Indexación!$O$27:$O$127,0),0)+$M68*HLOOKUP($C68&amp;$D68&amp;$M$4,Indexación!$O$27:$BZ$127,MATCH(BJ$4,Indexación!$O$27:$O$127,0),0),0)</f>
        <v>2210.1862064031625</v>
      </c>
      <c r="BK68" s="6">
        <f>IF(AND(BK$4&gt;=$T68,BK$4&lt;=$U68),$K68*HLOOKUP($C68&amp;$D68&amp;$K$4,Indexación!$O$27:$BZ$127,MATCH(BK$4,Indexación!$O$27:$O$127,0),0)+$L68*HLOOKUP($C68&amp;$D68&amp;$L$4,Indexación!$O$27:$BZ$127,MATCH(BK$4,Indexación!$O$27:$O$127,0),0)+$M68*HLOOKUP($C68&amp;$D68&amp;$M$4,Indexación!$O$27:$BZ$127,MATCH(BK$4,Indexación!$O$27:$O$127,0),0),0)</f>
        <v>2204.9731540329476</v>
      </c>
      <c r="BL68" s="6">
        <f>IF(AND(BL$4&gt;=$T68,BL$4&lt;=$U68),$K68*HLOOKUP($C68&amp;$D68&amp;$K$4,Indexación!$O$27:$BZ$127,MATCH(BL$4,Indexación!$O$27:$O$127,0),0)+$L68*HLOOKUP($C68&amp;$D68&amp;$L$4,Indexación!$O$27:$BZ$127,MATCH(BL$4,Indexación!$O$27:$O$127,0),0)+$M68*HLOOKUP($C68&amp;$D68&amp;$M$4,Indexación!$O$27:$BZ$127,MATCH(BL$4,Indexación!$O$27:$O$127,0),0),0)</f>
        <v>2225.9843517284444</v>
      </c>
      <c r="BM68" s="6">
        <f>IF(AND(BM$4&gt;=$T68,BM$4&lt;=$U68),$K68*HLOOKUP($C68&amp;$D68&amp;$K$4,Indexación!$O$27:$BZ$127,MATCH(BM$4,Indexación!$O$27:$O$127,0),0)+$L68*HLOOKUP($C68&amp;$D68&amp;$L$4,Indexación!$O$27:$BZ$127,MATCH(BM$4,Indexación!$O$27:$O$127,0),0)+$M68*HLOOKUP($C68&amp;$D68&amp;$M$4,Indexación!$O$27:$BZ$127,MATCH(BM$4,Indexación!$O$27:$O$127,0),0),0)</f>
        <v>2241.5591585106595</v>
      </c>
      <c r="BN68" s="6">
        <f>IF(AND(BN$4&gt;=$T68,BN$4&lt;=$U68),$K68*HLOOKUP($C68&amp;$D68&amp;$K$4,Indexación!$O$27:$BZ$127,MATCH(BN$4,Indexación!$O$27:$O$127,0),0)+$L68*HLOOKUP($C68&amp;$D68&amp;$L$4,Indexación!$O$27:$BZ$127,MATCH(BN$4,Indexación!$O$27:$O$127,0),0)+$M68*HLOOKUP($C68&amp;$D68&amp;$M$4,Indexación!$O$27:$BZ$127,MATCH(BN$4,Indexación!$O$27:$O$127,0),0),0)</f>
        <v>2236.5063627347959</v>
      </c>
      <c r="BO68" s="6">
        <f>IF(AND(BO$4&gt;=$T68,BO$4&lt;=$U68),$K68*HLOOKUP($C68&amp;$D68&amp;$K$4,Indexación!$O$27:$BZ$127,MATCH(BO$4,Indexación!$O$27:$O$127,0),0)+$L68*HLOOKUP($C68&amp;$D68&amp;$L$4,Indexación!$O$27:$BZ$127,MATCH(BO$4,Indexación!$O$27:$O$127,0),0)+$M68*HLOOKUP($C68&amp;$D68&amp;$M$4,Indexación!$O$27:$BZ$127,MATCH(BO$4,Indexación!$O$27:$O$127,0),0),0)</f>
        <v>2211.3503800762155</v>
      </c>
      <c r="BP68" s="6">
        <f>IF(AND(BP$4&gt;=$T68,BP$4&lt;=$U68),$K68*HLOOKUP($C68&amp;$D68&amp;$K$4,Indexación!$O$27:$BZ$127,MATCH(BP$4,Indexación!$O$27:$O$127,0),0)+$L68*HLOOKUP($C68&amp;$D68&amp;$L$4,Indexación!$O$27:$BZ$127,MATCH(BP$4,Indexación!$O$27:$O$127,0),0)+$M68*HLOOKUP($C68&amp;$D68&amp;$M$4,Indexación!$O$27:$BZ$127,MATCH(BP$4,Indexación!$O$27:$O$127,0),0),0)</f>
        <v>2119.7234321560741</v>
      </c>
      <c r="BQ68" s="6">
        <f>IF(AND(BQ$4&gt;=$T68,BQ$4&lt;=$U68),$K68*HLOOKUP($C68&amp;$D68&amp;$K$4,Indexación!$O$27:$BZ$127,MATCH(BQ$4,Indexación!$O$27:$O$127,0),0)+$L68*HLOOKUP($C68&amp;$D68&amp;$L$4,Indexación!$O$27:$BZ$127,MATCH(BQ$4,Indexación!$O$27:$O$127,0),0)+$M68*HLOOKUP($C68&amp;$D68&amp;$M$4,Indexación!$O$27:$BZ$127,MATCH(BQ$4,Indexación!$O$27:$O$127,0),0),0)</f>
        <v>2072.8798252630954</v>
      </c>
      <c r="BR68" s="6">
        <f>IF(AND(BR$4&gt;=$T68,BR$4&lt;=$U68),$K68*HLOOKUP($C68&amp;$D68&amp;$K$4,Indexación!$O$27:$BZ$127,MATCH(BR$4,Indexación!$O$27:$O$127,0),0)+$L68*HLOOKUP($C68&amp;$D68&amp;$L$4,Indexación!$O$27:$BZ$127,MATCH(BR$4,Indexación!$O$27:$O$127,0),0)+$M68*HLOOKUP($C68&amp;$D68&amp;$M$4,Indexación!$O$27:$BZ$127,MATCH(BR$4,Indexación!$O$27:$O$127,0),0),0)</f>
        <v>1999.4813838017776</v>
      </c>
    </row>
    <row r="69" spans="2:70" x14ac:dyDescent="0.25">
      <c r="B69" t="s">
        <v>22</v>
      </c>
      <c r="C69" t="s">
        <v>3261</v>
      </c>
      <c r="D69" t="s">
        <v>23</v>
      </c>
      <c r="E69" t="s">
        <v>92</v>
      </c>
      <c r="F69" t="s">
        <v>93</v>
      </c>
      <c r="G69" t="s">
        <v>42</v>
      </c>
      <c r="H69" t="str">
        <f>VLOOKUP(G69,'Homologa Empresas'!$C$5:$D$102,2,0)</f>
        <v>TRANSELEC</v>
      </c>
      <c r="I69" s="5">
        <v>220</v>
      </c>
      <c r="J69" s="6">
        <v>137687.72877204276</v>
      </c>
      <c r="K69" s="6">
        <v>16915.042424745239</v>
      </c>
      <c r="L69" s="6">
        <v>13123.162750826299</v>
      </c>
      <c r="M69" s="6">
        <v>1888.5764699110505</v>
      </c>
      <c r="N69" s="6">
        <v>31926.781645482584</v>
      </c>
      <c r="O69" s="5" t="s">
        <v>28</v>
      </c>
      <c r="P69" s="5" t="s">
        <v>28</v>
      </c>
      <c r="Q69" s="5"/>
      <c r="R69" s="5" t="s">
        <v>29</v>
      </c>
      <c r="S69" s="5" t="s">
        <v>30</v>
      </c>
      <c r="T69" s="7">
        <v>43831</v>
      </c>
      <c r="U69" s="7">
        <v>45657</v>
      </c>
      <c r="V69" s="8"/>
      <c r="W69" s="6">
        <f>IF(AND(W$4&gt;=$T69,W$4&lt;=$U69),$K69*HLOOKUP($C69&amp;$D69&amp;$K$4,Indexación!$O$27:$BZ$127,MATCH(W$4,Indexación!$O$27:$O$127,0),0)+$L69*HLOOKUP($C69&amp;$D69&amp;$L$4,Indexación!$O$27:$BZ$127,MATCH(W$4,Indexación!$O$27:$O$127,0),0)+$M69*HLOOKUP($C69&amp;$D69&amp;$M$4,Indexación!$O$27:$BZ$127,MATCH(W$4,Indexación!$O$27:$O$127,0),0),0)</f>
        <v>28179.601204067159</v>
      </c>
      <c r="X69" s="6">
        <f>IF(AND(X$4&gt;=$T69,X$4&lt;=$U69),$K69*HLOOKUP($C69&amp;$D69&amp;$K$4,Indexación!$O$27:$BZ$127,MATCH(X$4,Indexación!$O$27:$O$127,0),0)+$L69*HLOOKUP($C69&amp;$D69&amp;$L$4,Indexación!$O$27:$BZ$127,MATCH(X$4,Indexación!$O$27:$O$127,0),0)+$M69*HLOOKUP($C69&amp;$D69&amp;$M$4,Indexación!$O$27:$BZ$127,MATCH(X$4,Indexación!$O$27:$O$127,0),0),0)</f>
        <v>28396.8658325613</v>
      </c>
      <c r="Y69" s="6">
        <f>IF(AND(Y$4&gt;=$T69,Y$4&lt;=$U69),$K69*HLOOKUP($C69&amp;$D69&amp;$K$4,Indexación!$O$27:$BZ$127,MATCH(Y$4,Indexación!$O$27:$O$127,0),0)+$L69*HLOOKUP($C69&amp;$D69&amp;$L$4,Indexación!$O$27:$BZ$127,MATCH(Y$4,Indexación!$O$27:$O$127,0),0)+$M69*HLOOKUP($C69&amp;$D69&amp;$M$4,Indexación!$O$27:$BZ$127,MATCH(Y$4,Indexación!$O$27:$O$127,0),0),0)</f>
        <v>28476.929438493691</v>
      </c>
      <c r="Z69" s="6">
        <f>IF(AND(Z$4&gt;=$T69,Z$4&lt;=$U69),$K69*HLOOKUP($C69&amp;$D69&amp;$K$4,Indexación!$O$27:$BZ$127,MATCH(Z$4,Indexación!$O$27:$O$127,0),0)+$L69*HLOOKUP($C69&amp;$D69&amp;$L$4,Indexación!$O$27:$BZ$127,MATCH(Z$4,Indexación!$O$27:$O$127,0),0)+$M69*HLOOKUP($C69&amp;$D69&amp;$M$4,Indexación!$O$27:$BZ$127,MATCH(Z$4,Indexación!$O$27:$O$127,0),0),0)</f>
        <v>27859.316393999216</v>
      </c>
      <c r="AA69" s="6">
        <f>IF(AND(AA$4&gt;=$T69,AA$4&lt;=$U69),$K69*HLOOKUP($C69&amp;$D69&amp;$K$4,Indexación!$O$27:$BZ$127,MATCH(AA$4,Indexación!$O$27:$O$127,0),0)+$L69*HLOOKUP($C69&amp;$D69&amp;$L$4,Indexación!$O$27:$BZ$127,MATCH(AA$4,Indexación!$O$27:$O$127,0),0)+$M69*HLOOKUP($C69&amp;$D69&amp;$M$4,Indexación!$O$27:$BZ$127,MATCH(AA$4,Indexación!$O$27:$O$127,0),0),0)</f>
        <v>26694.413494590484</v>
      </c>
      <c r="AB69" s="6">
        <f>IF(AND(AB$4&gt;=$T69,AB$4&lt;=$U69),$K69*HLOOKUP($C69&amp;$D69&amp;$K$4,Indexación!$O$27:$BZ$127,MATCH(AB$4,Indexación!$O$27:$O$127,0),0)+$L69*HLOOKUP($C69&amp;$D69&amp;$L$4,Indexación!$O$27:$BZ$127,MATCH(AB$4,Indexación!$O$27:$O$127,0),0)+$M69*HLOOKUP($C69&amp;$D69&amp;$M$4,Indexación!$O$27:$BZ$127,MATCH(AB$4,Indexación!$O$27:$O$127,0),0),0)</f>
        <v>26282.397747719529</v>
      </c>
      <c r="AC69" s="6">
        <f>IF(AND(AC$4&gt;=$T69,AC$4&lt;=$U69),$K69*HLOOKUP($C69&amp;$D69&amp;$K$4,Indexación!$O$27:$BZ$127,MATCH(AC$4,Indexación!$O$27:$O$127,0),0)+$L69*HLOOKUP($C69&amp;$D69&amp;$L$4,Indexación!$O$27:$BZ$127,MATCH(AC$4,Indexación!$O$27:$O$127,0),0)+$M69*HLOOKUP($C69&amp;$D69&amp;$M$4,Indexación!$O$27:$BZ$127,MATCH(AC$4,Indexación!$O$27:$O$127,0),0),0)</f>
        <v>27136.834301665938</v>
      </c>
      <c r="AD69" s="6">
        <f>IF(AND(AD$4&gt;=$T69,AD$4&lt;=$U69),$K69*HLOOKUP($C69&amp;$D69&amp;$K$4,Indexación!$O$27:$BZ$127,MATCH(AD$4,Indexación!$O$27:$O$127,0),0)+$L69*HLOOKUP($C69&amp;$D69&amp;$L$4,Indexación!$O$27:$BZ$127,MATCH(AD$4,Indexación!$O$27:$O$127,0),0)+$M69*HLOOKUP($C69&amp;$D69&amp;$M$4,Indexación!$O$27:$BZ$127,MATCH(AD$4,Indexación!$O$27:$O$127,0),0),0)</f>
        <v>27968.641831831839</v>
      </c>
      <c r="AE69" s="6">
        <f>IF(AND(AE$4&gt;=$T69,AE$4&lt;=$U69),$K69*HLOOKUP($C69&amp;$D69&amp;$K$4,Indexación!$O$27:$BZ$127,MATCH(AE$4,Indexación!$O$27:$O$127,0),0)+$L69*HLOOKUP($C69&amp;$D69&amp;$L$4,Indexación!$O$27:$BZ$127,MATCH(AE$4,Indexación!$O$27:$O$127,0),0)+$M69*HLOOKUP($C69&amp;$D69&amp;$M$4,Indexación!$O$27:$BZ$127,MATCH(AE$4,Indexación!$O$27:$O$127,0),0),0)</f>
        <v>28288.197848956457</v>
      </c>
      <c r="AF69" s="6">
        <f>IF(AND(AF$4&gt;=$T69,AF$4&lt;=$U69),$K69*HLOOKUP($C69&amp;$D69&amp;$K$4,Indexación!$O$27:$BZ$127,MATCH(AF$4,Indexación!$O$27:$O$127,0),0)+$L69*HLOOKUP($C69&amp;$D69&amp;$L$4,Indexación!$O$27:$BZ$127,MATCH(AF$4,Indexación!$O$27:$O$127,0),0)+$M69*HLOOKUP($C69&amp;$D69&amp;$M$4,Indexación!$O$27:$BZ$127,MATCH(AF$4,Indexación!$O$27:$O$127,0),0),0)</f>
        <v>28334.924587698079</v>
      </c>
      <c r="AG69" s="6">
        <f>IF(AND(AG$4&gt;=$T69,AG$4&lt;=$U69),$K69*HLOOKUP($C69&amp;$D69&amp;$K$4,Indexación!$O$27:$BZ$127,MATCH(AG$4,Indexación!$O$27:$O$127,0),0)+$L69*HLOOKUP($C69&amp;$D69&amp;$L$4,Indexación!$O$27:$BZ$127,MATCH(AG$4,Indexación!$O$27:$O$127,0),0)+$M69*HLOOKUP($C69&amp;$D69&amp;$M$4,Indexación!$O$27:$BZ$127,MATCH(AG$4,Indexación!$O$27:$O$127,0),0),0)</f>
        <v>28855.913904879042</v>
      </c>
      <c r="AH69" s="6">
        <f>IF(AND(AH$4&gt;=$T69,AH$4&lt;=$U69),$K69*HLOOKUP($C69&amp;$D69&amp;$K$4,Indexación!$O$27:$BZ$127,MATCH(AH$4,Indexación!$O$27:$O$127,0),0)+$L69*HLOOKUP($C69&amp;$D69&amp;$L$4,Indexación!$O$27:$BZ$127,MATCH(AH$4,Indexación!$O$27:$O$127,0),0)+$M69*HLOOKUP($C69&amp;$D69&amp;$M$4,Indexación!$O$27:$BZ$127,MATCH(AH$4,Indexación!$O$27:$O$127,0),0),0)</f>
        <v>28552.447220647424</v>
      </c>
      <c r="AI69" s="6">
        <f>IF(AND(AI$4&gt;=$T69,AI$4&lt;=$U69),$K69*HLOOKUP($C69&amp;$D69&amp;$K$4,Indexación!$O$27:$BZ$127,MATCH(AI$4,Indexación!$O$27:$O$127,0),0)+$L69*HLOOKUP($C69&amp;$D69&amp;$L$4,Indexación!$O$27:$BZ$127,MATCH(AI$4,Indexación!$O$27:$O$127,0),0)+$M69*HLOOKUP($C69&amp;$D69&amp;$M$4,Indexación!$O$27:$BZ$127,MATCH(AI$4,Indexación!$O$27:$O$127,0),0),0)</f>
        <v>29339.622441640811</v>
      </c>
      <c r="AJ69" s="6">
        <f>IF(AND(AJ$4&gt;=$T69,AJ$4&lt;=$U69),$K69*HLOOKUP($C69&amp;$D69&amp;$K$4,Indexación!$O$27:$BZ$127,MATCH(AJ$4,Indexación!$O$27:$O$127,0),0)+$L69*HLOOKUP($C69&amp;$D69&amp;$L$4,Indexación!$O$27:$BZ$127,MATCH(AJ$4,Indexación!$O$27:$O$127,0),0)+$M69*HLOOKUP($C69&amp;$D69&amp;$M$4,Indexación!$O$27:$BZ$127,MATCH(AJ$4,Indexación!$O$27:$O$127,0),0),0)</f>
        <v>30411.045679549825</v>
      </c>
      <c r="AK69" s="6">
        <f>IF(AND(AK$4&gt;=$T69,AK$4&lt;=$U69),$K69*HLOOKUP($C69&amp;$D69&amp;$K$4,Indexación!$O$27:$BZ$127,MATCH(AK$4,Indexación!$O$27:$O$127,0),0)+$L69*HLOOKUP($C69&amp;$D69&amp;$L$4,Indexación!$O$27:$BZ$127,MATCH(AK$4,Indexación!$O$27:$O$127,0),0)+$M69*HLOOKUP($C69&amp;$D69&amp;$M$4,Indexación!$O$27:$BZ$127,MATCH(AK$4,Indexación!$O$27:$O$127,0),0),0)</f>
        <v>31027.875510769525</v>
      </c>
      <c r="AL69" s="6">
        <f>IF(AND(AL$4&gt;=$T69,AL$4&lt;=$U69),$K69*HLOOKUP($C69&amp;$D69&amp;$K$4,Indexación!$O$27:$BZ$127,MATCH(AL$4,Indexación!$O$27:$O$127,0),0)+$L69*HLOOKUP($C69&amp;$D69&amp;$L$4,Indexación!$O$27:$BZ$127,MATCH(AL$4,Indexación!$O$27:$O$127,0),0)+$M69*HLOOKUP($C69&amp;$D69&amp;$M$4,Indexación!$O$27:$BZ$127,MATCH(AL$4,Indexación!$O$27:$O$127,0),0),0)</f>
        <v>31134.499531978236</v>
      </c>
      <c r="AM69" s="6">
        <f>IF(AND(AM$4&gt;=$T69,AM$4&lt;=$U69),$K69*HLOOKUP($C69&amp;$D69&amp;$K$4,Indexación!$O$27:$BZ$127,MATCH(AM$4,Indexación!$O$27:$O$127,0),0)+$L69*HLOOKUP($C69&amp;$D69&amp;$L$4,Indexación!$O$27:$BZ$127,MATCH(AM$4,Indexación!$O$27:$O$127,0),0)+$M69*HLOOKUP($C69&amp;$D69&amp;$M$4,Indexación!$O$27:$BZ$127,MATCH(AM$4,Indexación!$O$27:$O$127,0),0),0)</f>
        <v>31122.140497292534</v>
      </c>
      <c r="AN69" s="6">
        <f>IF(AND(AN$4&gt;=$T69,AN$4&lt;=$U69),$K69*HLOOKUP($C69&amp;$D69&amp;$K$4,Indexación!$O$27:$BZ$127,MATCH(AN$4,Indexación!$O$27:$O$127,0),0)+$L69*HLOOKUP($C69&amp;$D69&amp;$L$4,Indexación!$O$27:$BZ$127,MATCH(AN$4,Indexación!$O$27:$O$127,0),0)+$M69*HLOOKUP($C69&amp;$D69&amp;$M$4,Indexación!$O$27:$BZ$127,MATCH(AN$4,Indexación!$O$27:$O$127,0),0),0)</f>
        <v>31972.874384404189</v>
      </c>
      <c r="AO69" s="6">
        <f>IF(AND(AO$4&gt;=$T69,AO$4&lt;=$U69),$K69*HLOOKUP($C69&amp;$D69&amp;$K$4,Indexación!$O$27:$BZ$127,MATCH(AO$4,Indexación!$O$27:$O$127,0),0)+$L69*HLOOKUP($C69&amp;$D69&amp;$L$4,Indexación!$O$27:$BZ$127,MATCH(AO$4,Indexación!$O$27:$O$127,0),0)+$M69*HLOOKUP($C69&amp;$D69&amp;$M$4,Indexación!$O$27:$BZ$127,MATCH(AO$4,Indexación!$O$27:$O$127,0),0),0)</f>
        <v>31904.856516907897</v>
      </c>
      <c r="AP69" s="6">
        <f>IF(AND(AP$4&gt;=$T69,AP$4&lt;=$U69),$K69*HLOOKUP($C69&amp;$D69&amp;$K$4,Indexación!$O$27:$BZ$127,MATCH(AP$4,Indexación!$O$27:$O$127,0),0)+$L69*HLOOKUP($C69&amp;$D69&amp;$L$4,Indexación!$O$27:$BZ$127,MATCH(AP$4,Indexación!$O$27:$O$127,0),0)+$M69*HLOOKUP($C69&amp;$D69&amp;$M$4,Indexación!$O$27:$BZ$127,MATCH(AP$4,Indexación!$O$27:$O$127,0),0),0)</f>
        <v>31414.382003591538</v>
      </c>
      <c r="AQ69" s="6">
        <f>IF(AND(AQ$4&gt;=$T69,AQ$4&lt;=$U69),$K69*HLOOKUP($C69&amp;$D69&amp;$K$4,Indexación!$O$27:$BZ$127,MATCH(AQ$4,Indexación!$O$27:$O$127,0),0)+$L69*HLOOKUP($C69&amp;$D69&amp;$L$4,Indexación!$O$27:$BZ$127,MATCH(AQ$4,Indexación!$O$27:$O$127,0),0)+$M69*HLOOKUP($C69&amp;$D69&amp;$M$4,Indexación!$O$27:$BZ$127,MATCH(AQ$4,Indexación!$O$27:$O$127,0),0),0)</f>
        <v>30774.595683104806</v>
      </c>
      <c r="AR69" s="6">
        <f>IF(AND(AR$4&gt;=$T69,AR$4&lt;=$U69),$K69*HLOOKUP($C69&amp;$D69&amp;$K$4,Indexación!$O$27:$BZ$127,MATCH(AR$4,Indexación!$O$27:$O$127,0),0)+$L69*HLOOKUP($C69&amp;$D69&amp;$L$4,Indexación!$O$27:$BZ$127,MATCH(AR$4,Indexación!$O$27:$O$127,0),0)+$M69*HLOOKUP($C69&amp;$D69&amp;$M$4,Indexación!$O$27:$BZ$127,MATCH(AR$4,Indexación!$O$27:$O$127,0),0),0)</f>
        <v>29865.354034347642</v>
      </c>
      <c r="AS69" s="6">
        <f>IF(AND(AS$4&gt;=$T69,AS$4&lt;=$U69),$K69*HLOOKUP($C69&amp;$D69&amp;$K$4,Indexación!$O$27:$BZ$127,MATCH(AS$4,Indexación!$O$27:$O$127,0),0)+$L69*HLOOKUP($C69&amp;$D69&amp;$L$4,Indexación!$O$27:$BZ$127,MATCH(AS$4,Indexación!$O$27:$O$127,0),0)+$M69*HLOOKUP($C69&amp;$D69&amp;$M$4,Indexación!$O$27:$BZ$127,MATCH(AS$4,Indexación!$O$27:$O$127,0),0),0)</f>
        <v>30054.613985534499</v>
      </c>
      <c r="AT69" s="6">
        <f>IF(AND(AT$4&gt;=$T69,AT$4&lt;=$U69),$K69*HLOOKUP($C69&amp;$D69&amp;$K$4,Indexación!$O$27:$BZ$127,MATCH(AT$4,Indexación!$O$27:$O$127,0),0)+$L69*HLOOKUP($C69&amp;$D69&amp;$L$4,Indexación!$O$27:$BZ$127,MATCH(AT$4,Indexación!$O$27:$O$127,0),0)+$M69*HLOOKUP($C69&amp;$D69&amp;$M$4,Indexación!$O$27:$BZ$127,MATCH(AT$4,Indexación!$O$27:$O$127,0),0),0)</f>
        <v>29453.088299204926</v>
      </c>
      <c r="AU69" s="6">
        <f>IF(AND(AU$4&gt;=$T69,AU$4&lt;=$U69),$K69*HLOOKUP($C69&amp;$D69&amp;$K$4,Indexación!$O$27:$BZ$127,MATCH(AU$4,Indexación!$O$27:$O$127,0),0)+$L69*HLOOKUP($C69&amp;$D69&amp;$L$4,Indexación!$O$27:$BZ$127,MATCH(AU$4,Indexación!$O$27:$O$127,0),0)+$M69*HLOOKUP($C69&amp;$D69&amp;$M$4,Indexación!$O$27:$BZ$127,MATCH(AU$4,Indexación!$O$27:$O$127,0),0),0)</f>
        <v>29642.846100183575</v>
      </c>
      <c r="AV69" s="6">
        <f>IF(AND(AV$4&gt;=$T69,AV$4&lt;=$U69),$K69*HLOOKUP($C69&amp;$D69&amp;$K$4,Indexación!$O$27:$BZ$127,MATCH(AV$4,Indexación!$O$27:$O$127,0),0)+$L69*HLOOKUP($C69&amp;$D69&amp;$L$4,Indexación!$O$27:$BZ$127,MATCH(AV$4,Indexación!$O$27:$O$127,0),0)+$M69*HLOOKUP($C69&amp;$D69&amp;$M$4,Indexación!$O$27:$BZ$127,MATCH(AV$4,Indexación!$O$27:$O$127,0),0),0)</f>
        <v>28745.93929818333</v>
      </c>
      <c r="AW69" s="6">
        <f>IF(AND(AW$4&gt;=$T69,AW$4&lt;=$U69),$K69*HLOOKUP($C69&amp;$D69&amp;$K$4,Indexación!$O$27:$BZ$127,MATCH(AW$4,Indexación!$O$27:$O$127,0),0)+$L69*HLOOKUP($C69&amp;$D69&amp;$L$4,Indexación!$O$27:$BZ$127,MATCH(AW$4,Indexación!$O$27:$O$127,0),0)+$M69*HLOOKUP($C69&amp;$D69&amp;$M$4,Indexación!$O$27:$BZ$127,MATCH(AW$4,Indexación!$O$27:$O$127,0),0),0)</f>
        <v>29899.821362372393</v>
      </c>
      <c r="AX69" s="6">
        <f>IF(AND(AX$4&gt;=$T69,AX$4&lt;=$U69),$K69*HLOOKUP($C69&amp;$D69&amp;$K$4,Indexación!$O$27:$BZ$127,MATCH(AX$4,Indexación!$O$27:$O$127,0),0)+$L69*HLOOKUP($C69&amp;$D69&amp;$L$4,Indexación!$O$27:$BZ$127,MATCH(AX$4,Indexación!$O$27:$O$127,0),0)+$M69*HLOOKUP($C69&amp;$D69&amp;$M$4,Indexación!$O$27:$BZ$127,MATCH(AX$4,Indexación!$O$27:$O$127,0),0),0)</f>
        <v>30490.89470305137</v>
      </c>
      <c r="AY69" s="6">
        <f>IF(AND(AY$4&gt;=$T69,AY$4&lt;=$U69),$K69*HLOOKUP($C69&amp;$D69&amp;$K$4,Indexación!$O$27:$BZ$127,MATCH(AY$4,Indexación!$O$27:$O$127,0),0)+$L69*HLOOKUP($C69&amp;$D69&amp;$L$4,Indexación!$O$27:$BZ$127,MATCH(AY$4,Indexación!$O$27:$O$127,0),0)+$M69*HLOOKUP($C69&amp;$D69&amp;$M$4,Indexación!$O$27:$BZ$127,MATCH(AY$4,Indexación!$O$27:$O$127,0),0),0)</f>
        <v>31300.859559372711</v>
      </c>
      <c r="AZ69" s="6">
        <f>IF(AND(AZ$4&gt;=$T69,AZ$4&lt;=$U69),$K69*HLOOKUP($C69&amp;$D69&amp;$K$4,Indexación!$O$27:$BZ$127,MATCH(AZ$4,Indexación!$O$27:$O$127,0),0)+$L69*HLOOKUP($C69&amp;$D69&amp;$L$4,Indexación!$O$27:$BZ$127,MATCH(AZ$4,Indexación!$O$27:$O$127,0),0)+$M69*HLOOKUP($C69&amp;$D69&amp;$M$4,Indexación!$O$27:$BZ$127,MATCH(AZ$4,Indexación!$O$27:$O$127,0),0),0)</f>
        <v>31165.336354058392</v>
      </c>
      <c r="BA69" s="6">
        <f>IF(AND(BA$4&gt;=$T69,BA$4&lt;=$U69),$K69*HLOOKUP($C69&amp;$D69&amp;$K$4,Indexación!$O$27:$BZ$127,MATCH(BA$4,Indexación!$O$27:$O$127,0),0)+$L69*HLOOKUP($C69&amp;$D69&amp;$L$4,Indexación!$O$27:$BZ$127,MATCH(BA$4,Indexación!$O$27:$O$127,0),0)+$M69*HLOOKUP($C69&amp;$D69&amp;$M$4,Indexación!$O$27:$BZ$127,MATCH(BA$4,Indexación!$O$27:$O$127,0),0),0)</f>
        <v>30435.898249113248</v>
      </c>
      <c r="BB69" s="6">
        <f>IF(AND(BB$4&gt;=$T69,BB$4&lt;=$U69),$K69*HLOOKUP($C69&amp;$D69&amp;$K$4,Indexación!$O$27:$BZ$127,MATCH(BB$4,Indexación!$O$27:$O$127,0),0)+$L69*HLOOKUP($C69&amp;$D69&amp;$L$4,Indexación!$O$27:$BZ$127,MATCH(BB$4,Indexación!$O$27:$O$127,0),0)+$M69*HLOOKUP($C69&amp;$D69&amp;$M$4,Indexación!$O$27:$BZ$127,MATCH(BB$4,Indexación!$O$27:$O$127,0),0),0)</f>
        <v>30480.368499252287</v>
      </c>
      <c r="BC69" s="6">
        <f>IF(AND(BC$4&gt;=$T69,BC$4&lt;=$U69),$K69*HLOOKUP($C69&amp;$D69&amp;$K$4,Indexación!$O$27:$BZ$127,MATCH(BC$4,Indexación!$O$27:$O$127,0),0)+$L69*HLOOKUP($C69&amp;$D69&amp;$L$4,Indexación!$O$27:$BZ$127,MATCH(BC$4,Indexación!$O$27:$O$127,0),0)+$M69*HLOOKUP($C69&amp;$D69&amp;$M$4,Indexación!$O$27:$BZ$127,MATCH(BC$4,Indexación!$O$27:$O$127,0),0),0)</f>
        <v>28172.766761356299</v>
      </c>
      <c r="BD69" s="6">
        <f>IF(AND(BD$4&gt;=$T69,BD$4&lt;=$U69),$K69*HLOOKUP($C69&amp;$D69&amp;$K$4,Indexación!$O$27:$BZ$127,MATCH(BD$4,Indexación!$O$27:$O$127,0),0)+$L69*HLOOKUP($C69&amp;$D69&amp;$L$4,Indexación!$O$27:$BZ$127,MATCH(BD$4,Indexación!$O$27:$O$127,0),0)+$M69*HLOOKUP($C69&amp;$D69&amp;$M$4,Indexación!$O$27:$BZ$127,MATCH(BD$4,Indexación!$O$27:$O$127,0),0),0)</f>
        <v>29777.591090551134</v>
      </c>
      <c r="BE69" s="6">
        <f>IF(AND(BE$4&gt;=$T69,BE$4&lt;=$U69),$K69*HLOOKUP($C69&amp;$D69&amp;$K$4,Indexación!$O$27:$BZ$127,MATCH(BE$4,Indexación!$O$27:$O$127,0),0)+$L69*HLOOKUP($C69&amp;$D69&amp;$L$4,Indexación!$O$27:$BZ$127,MATCH(BE$4,Indexación!$O$27:$O$127,0),0)+$M69*HLOOKUP($C69&amp;$D69&amp;$M$4,Indexación!$O$27:$BZ$127,MATCH(BE$4,Indexación!$O$27:$O$127,0),0),0)</f>
        <v>29541.548088705804</v>
      </c>
      <c r="BF69" s="6">
        <f>IF(AND(BF$4&gt;=$T69,BF$4&lt;=$U69),$K69*HLOOKUP($C69&amp;$D69&amp;$K$4,Indexación!$O$27:$BZ$127,MATCH(BF$4,Indexación!$O$27:$O$127,0),0)+$L69*HLOOKUP($C69&amp;$D69&amp;$L$4,Indexación!$O$27:$BZ$127,MATCH(BF$4,Indexación!$O$27:$O$127,0),0)+$M69*HLOOKUP($C69&amp;$D69&amp;$M$4,Indexación!$O$27:$BZ$127,MATCH(BF$4,Indexación!$O$27:$O$127,0),0),0)</f>
        <v>28766.060643930261</v>
      </c>
      <c r="BG69" s="6">
        <f>IF(AND(BG$4&gt;=$T69,BG$4&lt;=$U69),$K69*HLOOKUP($C69&amp;$D69&amp;$K$4,Indexación!$O$27:$BZ$127,MATCH(BG$4,Indexación!$O$27:$O$127,0),0)+$L69*HLOOKUP($C69&amp;$D69&amp;$L$4,Indexación!$O$27:$BZ$127,MATCH(BG$4,Indexación!$O$27:$O$127,0),0)+$M69*HLOOKUP($C69&amp;$D69&amp;$M$4,Indexación!$O$27:$BZ$127,MATCH(BG$4,Indexación!$O$27:$O$127,0),0),0)</f>
        <v>30042.718874803679</v>
      </c>
      <c r="BH69" s="6">
        <f>IF(AND(BH$4&gt;=$T69,BH$4&lt;=$U69),$K69*HLOOKUP($C69&amp;$D69&amp;$K$4,Indexación!$O$27:$BZ$127,MATCH(BH$4,Indexación!$O$27:$O$127,0),0)+$L69*HLOOKUP($C69&amp;$D69&amp;$L$4,Indexación!$O$27:$BZ$127,MATCH(BH$4,Indexación!$O$27:$O$127,0),0)+$M69*HLOOKUP($C69&amp;$D69&amp;$M$4,Indexación!$O$27:$BZ$127,MATCH(BH$4,Indexación!$O$27:$O$127,0),0),0)</f>
        <v>31320.666228663598</v>
      </c>
      <c r="BI69" s="6">
        <f>IF(AND(BI$4&gt;=$T69,BI$4&lt;=$U69),$K69*HLOOKUP($C69&amp;$D69&amp;$K$4,Indexación!$O$27:$BZ$127,MATCH(BI$4,Indexación!$O$27:$O$127,0),0)+$L69*HLOOKUP($C69&amp;$D69&amp;$L$4,Indexación!$O$27:$BZ$127,MATCH(BI$4,Indexación!$O$27:$O$127,0),0)+$M69*HLOOKUP($C69&amp;$D69&amp;$M$4,Indexación!$O$27:$BZ$127,MATCH(BI$4,Indexación!$O$27:$O$127,0),0),0)</f>
        <v>33193.73742442768</v>
      </c>
      <c r="BJ69" s="6">
        <f>IF(AND(BJ$4&gt;=$T69,BJ$4&lt;=$U69),$K69*HLOOKUP($C69&amp;$D69&amp;$K$4,Indexación!$O$27:$BZ$127,MATCH(BJ$4,Indexación!$O$27:$O$127,0),0)+$L69*HLOOKUP($C69&amp;$D69&amp;$L$4,Indexación!$O$27:$BZ$127,MATCH(BJ$4,Indexación!$O$27:$O$127,0),0)+$M69*HLOOKUP($C69&amp;$D69&amp;$M$4,Indexación!$O$27:$BZ$127,MATCH(BJ$4,Indexación!$O$27:$O$127,0),0),0)</f>
        <v>34213.297760607951</v>
      </c>
      <c r="BK69" s="6">
        <f>IF(AND(BK$4&gt;=$T69,BK$4&lt;=$U69),$K69*HLOOKUP($C69&amp;$D69&amp;$K$4,Indexación!$O$27:$BZ$127,MATCH(BK$4,Indexación!$O$27:$O$127,0),0)+$L69*HLOOKUP($C69&amp;$D69&amp;$L$4,Indexación!$O$27:$BZ$127,MATCH(BK$4,Indexación!$O$27:$O$127,0),0)+$M69*HLOOKUP($C69&amp;$D69&amp;$M$4,Indexación!$O$27:$BZ$127,MATCH(BK$4,Indexación!$O$27:$O$127,0),0),0)</f>
        <v>34132.649996417465</v>
      </c>
      <c r="BL69" s="6">
        <f>IF(AND(BL$4&gt;=$T69,BL$4&lt;=$U69),$K69*HLOOKUP($C69&amp;$D69&amp;$K$4,Indexación!$O$27:$BZ$127,MATCH(BL$4,Indexación!$O$27:$O$127,0),0)+$L69*HLOOKUP($C69&amp;$D69&amp;$L$4,Indexación!$O$27:$BZ$127,MATCH(BL$4,Indexación!$O$27:$O$127,0),0)+$M69*HLOOKUP($C69&amp;$D69&amp;$M$4,Indexación!$O$27:$BZ$127,MATCH(BL$4,Indexación!$O$27:$O$127,0),0),0)</f>
        <v>34457.861088626356</v>
      </c>
      <c r="BM69" s="6">
        <f>IF(AND(BM$4&gt;=$T69,BM$4&lt;=$U69),$K69*HLOOKUP($C69&amp;$D69&amp;$K$4,Indexación!$O$27:$BZ$127,MATCH(BM$4,Indexación!$O$27:$O$127,0),0)+$L69*HLOOKUP($C69&amp;$D69&amp;$L$4,Indexación!$O$27:$BZ$127,MATCH(BM$4,Indexación!$O$27:$O$127,0),0)+$M69*HLOOKUP($C69&amp;$D69&amp;$M$4,Indexación!$O$27:$BZ$127,MATCH(BM$4,Indexación!$O$27:$O$127,0),0),0)</f>
        <v>34698.917129186455</v>
      </c>
      <c r="BN69" s="6">
        <f>IF(AND(BN$4&gt;=$T69,BN$4&lt;=$U69),$K69*HLOOKUP($C69&amp;$D69&amp;$K$4,Indexación!$O$27:$BZ$127,MATCH(BN$4,Indexación!$O$27:$O$127,0),0)+$L69*HLOOKUP($C69&amp;$D69&amp;$L$4,Indexación!$O$27:$BZ$127,MATCH(BN$4,Indexación!$O$27:$O$127,0),0)+$M69*HLOOKUP($C69&amp;$D69&amp;$M$4,Indexación!$O$27:$BZ$127,MATCH(BN$4,Indexación!$O$27:$O$127,0),0),0)</f>
        <v>34620.749072328566</v>
      </c>
      <c r="BO69" s="6">
        <f>IF(AND(BO$4&gt;=$T69,BO$4&lt;=$U69),$K69*HLOOKUP($C69&amp;$D69&amp;$K$4,Indexación!$O$27:$BZ$127,MATCH(BO$4,Indexación!$O$27:$O$127,0),0)+$L69*HLOOKUP($C69&amp;$D69&amp;$L$4,Indexación!$O$27:$BZ$127,MATCH(BO$4,Indexación!$O$27:$O$127,0),0)+$M69*HLOOKUP($C69&amp;$D69&amp;$M$4,Indexación!$O$27:$BZ$127,MATCH(BO$4,Indexación!$O$27:$O$127,0),0),0)</f>
        <v>34231.454822765518</v>
      </c>
      <c r="BP69" s="6">
        <f>IF(AND(BP$4&gt;=$T69,BP$4&lt;=$U69),$K69*HLOOKUP($C69&amp;$D69&amp;$K$4,Indexación!$O$27:$BZ$127,MATCH(BP$4,Indexación!$O$27:$O$127,0),0)+$L69*HLOOKUP($C69&amp;$D69&amp;$L$4,Indexación!$O$27:$BZ$127,MATCH(BP$4,Indexación!$O$27:$O$127,0),0)+$M69*HLOOKUP($C69&amp;$D69&amp;$M$4,Indexación!$O$27:$BZ$127,MATCH(BP$4,Indexación!$O$27:$O$127,0),0),0)</f>
        <v>32813.485347115122</v>
      </c>
      <c r="BQ69" s="6">
        <f>IF(AND(BQ$4&gt;=$T69,BQ$4&lt;=$U69),$K69*HLOOKUP($C69&amp;$D69&amp;$K$4,Indexación!$O$27:$BZ$127,MATCH(BQ$4,Indexación!$O$27:$O$127,0),0)+$L69*HLOOKUP($C69&amp;$D69&amp;$L$4,Indexación!$O$27:$BZ$127,MATCH(BQ$4,Indexación!$O$27:$O$127,0),0)+$M69*HLOOKUP($C69&amp;$D69&amp;$M$4,Indexación!$O$27:$BZ$127,MATCH(BQ$4,Indexación!$O$27:$O$127,0),0),0)</f>
        <v>32088.561155168238</v>
      </c>
      <c r="BR69" s="6">
        <f>IF(AND(BR$4&gt;=$T69,BR$4&lt;=$U69),$K69*HLOOKUP($C69&amp;$D69&amp;$K$4,Indexación!$O$27:$BZ$127,MATCH(BR$4,Indexación!$O$27:$O$127,0),0)+$L69*HLOOKUP($C69&amp;$D69&amp;$L$4,Indexación!$O$27:$BZ$127,MATCH(BR$4,Indexación!$O$27:$O$127,0),0)+$M69*HLOOKUP($C69&amp;$D69&amp;$M$4,Indexación!$O$27:$BZ$127,MATCH(BR$4,Indexación!$O$27:$O$127,0),0),0)</f>
        <v>30952.651885966112</v>
      </c>
    </row>
    <row r="70" spans="2:70" x14ac:dyDescent="0.25">
      <c r="B70" t="s">
        <v>22</v>
      </c>
      <c r="C70" t="s">
        <v>3261</v>
      </c>
      <c r="D70" t="s">
        <v>23</v>
      </c>
      <c r="E70" t="s">
        <v>92</v>
      </c>
      <c r="F70" t="s">
        <v>93</v>
      </c>
      <c r="G70" t="s">
        <v>49</v>
      </c>
      <c r="H70" t="str">
        <f>VLOOKUP(G70,'Homologa Empresas'!$C$5:$D$102,2,0)</f>
        <v>TRANSEMEL</v>
      </c>
      <c r="I70" s="5" t="s">
        <v>27</v>
      </c>
      <c r="J70" s="6">
        <v>52413.191574131313</v>
      </c>
      <c r="K70" s="6">
        <v>4168.1045248039618</v>
      </c>
      <c r="L70" s="6">
        <v>3233.9078458928543</v>
      </c>
      <c r="M70" s="6">
        <v>653.53213330928941</v>
      </c>
      <c r="N70" s="6">
        <v>8055.544504006104</v>
      </c>
      <c r="O70" s="5" t="s">
        <v>28</v>
      </c>
      <c r="P70" s="5" t="s">
        <v>28</v>
      </c>
      <c r="Q70" s="5"/>
      <c r="R70" s="5" t="s">
        <v>29</v>
      </c>
      <c r="S70" s="5" t="s">
        <v>30</v>
      </c>
      <c r="T70" s="7">
        <v>43831</v>
      </c>
      <c r="U70" s="7">
        <v>45657</v>
      </c>
      <c r="V70" s="8"/>
      <c r="W70" s="6">
        <f>IF(AND(W$4&gt;=$T70,W$4&lt;=$U70),$K70*HLOOKUP($C70&amp;$D70&amp;$K$4,Indexación!$O$27:$BZ$127,MATCH(W$4,Indexación!$O$27:$O$127,0),0)+$L70*HLOOKUP($C70&amp;$D70&amp;$L$4,Indexación!$O$27:$BZ$127,MATCH(W$4,Indexación!$O$27:$O$127,0),0)+$M70*HLOOKUP($C70&amp;$D70&amp;$M$4,Indexación!$O$27:$BZ$127,MATCH(W$4,Indexación!$O$27:$O$127,0),0),0)</f>
        <v>7124.0084484732652</v>
      </c>
      <c r="X70" s="6">
        <f>IF(AND(X$4&gt;=$T70,X$4&lt;=$U70),$K70*HLOOKUP($C70&amp;$D70&amp;$K$4,Indexación!$O$27:$BZ$127,MATCH(X$4,Indexación!$O$27:$O$127,0),0)+$L70*HLOOKUP($C70&amp;$D70&amp;$L$4,Indexación!$O$27:$BZ$127,MATCH(X$4,Indexación!$O$27:$O$127,0),0)+$M70*HLOOKUP($C70&amp;$D70&amp;$M$4,Indexación!$O$27:$BZ$127,MATCH(X$4,Indexación!$O$27:$O$127,0),0),0)</f>
        <v>7178.8581509623746</v>
      </c>
      <c r="Y70" s="6">
        <f>IF(AND(Y$4&gt;=$T70,Y$4&lt;=$U70),$K70*HLOOKUP($C70&amp;$D70&amp;$K$4,Indexación!$O$27:$BZ$127,MATCH(Y$4,Indexación!$O$27:$O$127,0),0)+$L70*HLOOKUP($C70&amp;$D70&amp;$L$4,Indexación!$O$27:$BZ$127,MATCH(Y$4,Indexación!$O$27:$O$127,0),0)+$M70*HLOOKUP($C70&amp;$D70&amp;$M$4,Indexación!$O$27:$BZ$127,MATCH(Y$4,Indexación!$O$27:$O$127,0),0),0)</f>
        <v>7199.1079851268159</v>
      </c>
      <c r="Z70" s="6">
        <f>IF(AND(Z$4&gt;=$T70,Z$4&lt;=$U70),$K70*HLOOKUP($C70&amp;$D70&amp;$K$4,Indexación!$O$27:$BZ$127,MATCH(Z$4,Indexación!$O$27:$O$127,0),0)+$L70*HLOOKUP($C70&amp;$D70&amp;$L$4,Indexación!$O$27:$BZ$127,MATCH(Z$4,Indexación!$O$27:$O$127,0),0)+$M70*HLOOKUP($C70&amp;$D70&amp;$M$4,Indexación!$O$27:$BZ$127,MATCH(Z$4,Indexación!$O$27:$O$127,0),0),0)</f>
        <v>7043.1894676360871</v>
      </c>
      <c r="AA70" s="6">
        <f>IF(AND(AA$4&gt;=$T70,AA$4&lt;=$U70),$K70*HLOOKUP($C70&amp;$D70&amp;$K$4,Indexación!$O$27:$BZ$127,MATCH(AA$4,Indexación!$O$27:$O$127,0),0)+$L70*HLOOKUP($C70&amp;$D70&amp;$L$4,Indexación!$O$27:$BZ$127,MATCH(AA$4,Indexación!$O$27:$O$127,0),0)+$M70*HLOOKUP($C70&amp;$D70&amp;$M$4,Indexación!$O$27:$BZ$127,MATCH(AA$4,Indexación!$O$27:$O$127,0),0),0)</f>
        <v>6749.0404270704512</v>
      </c>
      <c r="AB70" s="6">
        <f>IF(AND(AB$4&gt;=$T70,AB$4&lt;=$U70),$K70*HLOOKUP($C70&amp;$D70&amp;$K$4,Indexación!$O$27:$BZ$127,MATCH(AB$4,Indexación!$O$27:$O$127,0),0)+$L70*HLOOKUP($C70&amp;$D70&amp;$L$4,Indexación!$O$27:$BZ$127,MATCH(AB$4,Indexación!$O$27:$O$127,0),0)+$M70*HLOOKUP($C70&amp;$D70&amp;$M$4,Indexación!$O$27:$BZ$127,MATCH(AB$4,Indexación!$O$27:$O$127,0),0),0)</f>
        <v>6644.949938952308</v>
      </c>
      <c r="AC70" s="6">
        <f>IF(AND(AC$4&gt;=$T70,AC$4&lt;=$U70),$K70*HLOOKUP($C70&amp;$D70&amp;$K$4,Indexación!$O$27:$BZ$127,MATCH(AC$4,Indexación!$O$27:$O$127,0),0)+$L70*HLOOKUP($C70&amp;$D70&amp;$L$4,Indexación!$O$27:$BZ$127,MATCH(AC$4,Indexación!$O$27:$O$127,0),0)+$M70*HLOOKUP($C70&amp;$D70&amp;$M$4,Indexación!$O$27:$BZ$127,MATCH(AC$4,Indexación!$O$27:$O$127,0),0),0)</f>
        <v>6860.6892261057228</v>
      </c>
      <c r="AD70" s="6">
        <f>IF(AND(AD$4&gt;=$T70,AD$4&lt;=$U70),$K70*HLOOKUP($C70&amp;$D70&amp;$K$4,Indexación!$O$27:$BZ$127,MATCH(AD$4,Indexación!$O$27:$O$127,0),0)+$L70*HLOOKUP($C70&amp;$D70&amp;$L$4,Indexación!$O$27:$BZ$127,MATCH(AD$4,Indexación!$O$27:$O$127,0),0)+$M70*HLOOKUP($C70&amp;$D70&amp;$M$4,Indexación!$O$27:$BZ$127,MATCH(AD$4,Indexación!$O$27:$O$127,0),0),0)</f>
        <v>7070.7630078180009</v>
      </c>
      <c r="AE70" s="6">
        <f>IF(AND(AE$4&gt;=$T70,AE$4&lt;=$U70),$K70*HLOOKUP($C70&amp;$D70&amp;$K$4,Indexación!$O$27:$BZ$127,MATCH(AE$4,Indexación!$O$27:$O$127,0),0)+$L70*HLOOKUP($C70&amp;$D70&amp;$L$4,Indexación!$O$27:$BZ$127,MATCH(AE$4,Indexación!$O$27:$O$127,0),0)+$M70*HLOOKUP($C70&amp;$D70&amp;$M$4,Indexación!$O$27:$BZ$127,MATCH(AE$4,Indexación!$O$27:$O$127,0),0),0)</f>
        <v>7151.4935379799836</v>
      </c>
      <c r="AF70" s="6">
        <f>IF(AND(AF$4&gt;=$T70,AF$4&lt;=$U70),$K70*HLOOKUP($C70&amp;$D70&amp;$K$4,Indexación!$O$27:$BZ$127,MATCH(AF$4,Indexación!$O$27:$O$127,0),0)+$L70*HLOOKUP($C70&amp;$D70&amp;$L$4,Indexación!$O$27:$BZ$127,MATCH(AF$4,Indexación!$O$27:$O$127,0),0)+$M70*HLOOKUP($C70&amp;$D70&amp;$M$4,Indexación!$O$27:$BZ$127,MATCH(AF$4,Indexación!$O$27:$O$127,0),0),0)</f>
        <v>7163.3198507598063</v>
      </c>
      <c r="AG70" s="6">
        <f>IF(AND(AG$4&gt;=$T70,AG$4&lt;=$U70),$K70*HLOOKUP($C70&amp;$D70&amp;$K$4,Indexación!$O$27:$BZ$127,MATCH(AG$4,Indexación!$O$27:$O$127,0),0)+$L70*HLOOKUP($C70&amp;$D70&amp;$L$4,Indexación!$O$27:$BZ$127,MATCH(AG$4,Indexación!$O$27:$O$127,0),0)+$M70*HLOOKUP($C70&amp;$D70&amp;$M$4,Indexación!$O$27:$BZ$127,MATCH(AG$4,Indexación!$O$27:$O$127,0),0),0)</f>
        <v>7294.8783956738826</v>
      </c>
      <c r="AH70" s="6">
        <f>IF(AND(AH$4&gt;=$T70,AH$4&lt;=$U70),$K70*HLOOKUP($C70&amp;$D70&amp;$K$4,Indexación!$O$27:$BZ$127,MATCH(AH$4,Indexación!$O$27:$O$127,0),0)+$L70*HLOOKUP($C70&amp;$D70&amp;$L$4,Indexación!$O$27:$BZ$127,MATCH(AH$4,Indexación!$O$27:$O$127,0),0)+$M70*HLOOKUP($C70&amp;$D70&amp;$M$4,Indexación!$O$27:$BZ$127,MATCH(AH$4,Indexación!$O$27:$O$127,0),0),0)</f>
        <v>7218.2589503342961</v>
      </c>
      <c r="AI70" s="6">
        <f>IF(AND(AI$4&gt;=$T70,AI$4&lt;=$U70),$K70*HLOOKUP($C70&amp;$D70&amp;$K$4,Indexación!$O$27:$BZ$127,MATCH(AI$4,Indexación!$O$27:$O$127,0),0)+$L70*HLOOKUP($C70&amp;$D70&amp;$L$4,Indexación!$O$27:$BZ$127,MATCH(AI$4,Indexación!$O$27:$O$127,0),0)+$M70*HLOOKUP($C70&amp;$D70&amp;$M$4,Indexación!$O$27:$BZ$127,MATCH(AI$4,Indexación!$O$27:$O$127,0),0),0)</f>
        <v>7417.009582486382</v>
      </c>
      <c r="AJ70" s="6">
        <f>IF(AND(AJ$4&gt;=$T70,AJ$4&lt;=$U70),$K70*HLOOKUP($C70&amp;$D70&amp;$K$4,Indexación!$O$27:$BZ$127,MATCH(AJ$4,Indexación!$O$27:$O$127,0),0)+$L70*HLOOKUP($C70&amp;$D70&amp;$L$4,Indexación!$O$27:$BZ$127,MATCH(AJ$4,Indexación!$O$27:$O$127,0),0)+$M70*HLOOKUP($C70&amp;$D70&amp;$M$4,Indexación!$O$27:$BZ$127,MATCH(AJ$4,Indexación!$O$27:$O$127,0),0),0)</f>
        <v>7687.5447224285199</v>
      </c>
      <c r="AK70" s="6">
        <f>IF(AND(AK$4&gt;=$T70,AK$4&lt;=$U70),$K70*HLOOKUP($C70&amp;$D70&amp;$K$4,Indexación!$O$27:$BZ$127,MATCH(AK$4,Indexación!$O$27:$O$127,0),0)+$L70*HLOOKUP($C70&amp;$D70&amp;$L$4,Indexación!$O$27:$BZ$127,MATCH(AK$4,Indexación!$O$27:$O$127,0),0)+$M70*HLOOKUP($C70&amp;$D70&amp;$M$4,Indexación!$O$27:$BZ$127,MATCH(AK$4,Indexación!$O$27:$O$127,0),0),0)</f>
        <v>7843.3280109404222</v>
      </c>
      <c r="AL70" s="6">
        <f>IF(AND(AL$4&gt;=$T70,AL$4&lt;=$U70),$K70*HLOOKUP($C70&amp;$D70&amp;$K$4,Indexación!$O$27:$BZ$127,MATCH(AL$4,Indexación!$O$27:$O$127,0),0)+$L70*HLOOKUP($C70&amp;$D70&amp;$L$4,Indexación!$O$27:$BZ$127,MATCH(AL$4,Indexación!$O$27:$O$127,0),0)+$M70*HLOOKUP($C70&amp;$D70&amp;$M$4,Indexación!$O$27:$BZ$127,MATCH(AL$4,Indexación!$O$27:$O$127,0),0),0)</f>
        <v>7870.2991456307964</v>
      </c>
      <c r="AM70" s="6">
        <f>IF(AND(AM$4&gt;=$T70,AM$4&lt;=$U70),$K70*HLOOKUP($C70&amp;$D70&amp;$K$4,Indexación!$O$27:$BZ$127,MATCH(AM$4,Indexación!$O$27:$O$127,0),0)+$L70*HLOOKUP($C70&amp;$D70&amp;$L$4,Indexación!$O$27:$BZ$127,MATCH(AM$4,Indexación!$O$27:$O$127,0),0)+$M70*HLOOKUP($C70&amp;$D70&amp;$M$4,Indexación!$O$27:$BZ$127,MATCH(AM$4,Indexación!$O$27:$O$127,0),0),0)</f>
        <v>7867.2427581911625</v>
      </c>
      <c r="AN70" s="6">
        <f>IF(AND(AN$4&gt;=$T70,AN$4&lt;=$U70),$K70*HLOOKUP($C70&amp;$D70&amp;$K$4,Indexación!$O$27:$BZ$127,MATCH(AN$4,Indexación!$O$27:$O$127,0),0)+$L70*HLOOKUP($C70&amp;$D70&amp;$L$4,Indexación!$O$27:$BZ$127,MATCH(AN$4,Indexación!$O$27:$O$127,0),0)+$M70*HLOOKUP($C70&amp;$D70&amp;$M$4,Indexación!$O$27:$BZ$127,MATCH(AN$4,Indexación!$O$27:$O$127,0),0),0)</f>
        <v>8082.1219738890923</v>
      </c>
      <c r="AO70" s="6">
        <f>IF(AND(AO$4&gt;=$T70,AO$4&lt;=$U70),$K70*HLOOKUP($C70&amp;$D70&amp;$K$4,Indexación!$O$27:$BZ$127,MATCH(AO$4,Indexación!$O$27:$O$127,0),0)+$L70*HLOOKUP($C70&amp;$D70&amp;$L$4,Indexación!$O$27:$BZ$127,MATCH(AO$4,Indexación!$O$27:$O$127,0),0)+$M70*HLOOKUP($C70&amp;$D70&amp;$M$4,Indexación!$O$27:$BZ$127,MATCH(AO$4,Indexación!$O$27:$O$127,0),0),0)</f>
        <v>8065.0217066025152</v>
      </c>
      <c r="AP70" s="6">
        <f>IF(AND(AP$4&gt;=$T70,AP$4&lt;=$U70),$K70*HLOOKUP($C70&amp;$D70&amp;$K$4,Indexación!$O$27:$BZ$127,MATCH(AP$4,Indexación!$O$27:$O$127,0),0)+$L70*HLOOKUP($C70&amp;$D70&amp;$L$4,Indexación!$O$27:$BZ$127,MATCH(AP$4,Indexación!$O$27:$O$127,0),0)+$M70*HLOOKUP($C70&amp;$D70&amp;$M$4,Indexación!$O$27:$BZ$127,MATCH(AP$4,Indexación!$O$27:$O$127,0),0),0)</f>
        <v>7941.2665616562663</v>
      </c>
      <c r="AQ70" s="6">
        <f>IF(AND(AQ$4&gt;=$T70,AQ$4&lt;=$U70),$K70*HLOOKUP($C70&amp;$D70&amp;$K$4,Indexación!$O$27:$BZ$127,MATCH(AQ$4,Indexación!$O$27:$O$127,0),0)+$L70*HLOOKUP($C70&amp;$D70&amp;$L$4,Indexación!$O$27:$BZ$127,MATCH(AQ$4,Indexación!$O$27:$O$127,0),0)+$M70*HLOOKUP($C70&amp;$D70&amp;$M$4,Indexación!$O$27:$BZ$127,MATCH(AQ$4,Indexación!$O$27:$O$127,0),0),0)</f>
        <v>7779.7701206714391</v>
      </c>
      <c r="AR70" s="6">
        <f>IF(AND(AR$4&gt;=$T70,AR$4&lt;=$U70),$K70*HLOOKUP($C70&amp;$D70&amp;$K$4,Indexación!$O$27:$BZ$127,MATCH(AR$4,Indexación!$O$27:$O$127,0),0)+$L70*HLOOKUP($C70&amp;$D70&amp;$L$4,Indexación!$O$27:$BZ$127,MATCH(AR$4,Indexación!$O$27:$O$127,0),0)+$M70*HLOOKUP($C70&amp;$D70&amp;$M$4,Indexación!$O$27:$BZ$127,MATCH(AR$4,Indexación!$O$27:$O$127,0),0),0)</f>
        <v>7550.2125413589229</v>
      </c>
      <c r="AS70" s="6">
        <f>IF(AND(AS$4&gt;=$T70,AS$4&lt;=$U70),$K70*HLOOKUP($C70&amp;$D70&amp;$K$4,Indexación!$O$27:$BZ$127,MATCH(AS$4,Indexación!$O$27:$O$127,0),0)+$L70*HLOOKUP($C70&amp;$D70&amp;$L$4,Indexación!$O$27:$BZ$127,MATCH(AS$4,Indexación!$O$27:$O$127,0),0)+$M70*HLOOKUP($C70&amp;$D70&amp;$M$4,Indexación!$O$27:$BZ$127,MATCH(AS$4,Indexación!$O$27:$O$127,0),0),0)</f>
        <v>7598.0249209093272</v>
      </c>
      <c r="AT70" s="6">
        <f>IF(AND(AT$4&gt;=$T70,AT$4&lt;=$U70),$K70*HLOOKUP($C70&amp;$D70&amp;$K$4,Indexación!$O$27:$BZ$127,MATCH(AT$4,Indexación!$O$27:$O$127,0),0)+$L70*HLOOKUP($C70&amp;$D70&amp;$L$4,Indexación!$O$27:$BZ$127,MATCH(AT$4,Indexación!$O$27:$O$127,0),0)+$M70*HLOOKUP($C70&amp;$D70&amp;$M$4,Indexación!$O$27:$BZ$127,MATCH(AT$4,Indexación!$O$27:$O$127,0),0),0)</f>
        <v>7446.2225016378552</v>
      </c>
      <c r="AU70" s="6">
        <f>IF(AND(AU$4&gt;=$T70,AU$4&lt;=$U70),$K70*HLOOKUP($C70&amp;$D70&amp;$K$4,Indexación!$O$27:$BZ$127,MATCH(AU$4,Indexación!$O$27:$O$127,0),0)+$L70*HLOOKUP($C70&amp;$D70&amp;$L$4,Indexación!$O$27:$BZ$127,MATCH(AU$4,Indexación!$O$27:$O$127,0),0)+$M70*HLOOKUP($C70&amp;$D70&amp;$M$4,Indexación!$O$27:$BZ$127,MATCH(AU$4,Indexación!$O$27:$O$127,0),0),0)</f>
        <v>7494.181805903756</v>
      </c>
      <c r="AV70" s="6">
        <f>IF(AND(AV$4&gt;=$T70,AV$4&lt;=$U70),$K70*HLOOKUP($C70&amp;$D70&amp;$K$4,Indexación!$O$27:$BZ$127,MATCH(AV$4,Indexación!$O$27:$O$127,0),0)+$L70*HLOOKUP($C70&amp;$D70&amp;$L$4,Indexación!$O$27:$BZ$127,MATCH(AV$4,Indexación!$O$27:$O$127,0),0)+$M70*HLOOKUP($C70&amp;$D70&amp;$M$4,Indexación!$O$27:$BZ$127,MATCH(AV$4,Indexación!$O$27:$O$127,0),0),0)</f>
        <v>7267.7486776230953</v>
      </c>
      <c r="AW70" s="6">
        <f>IF(AND(AW$4&gt;=$T70,AW$4&lt;=$U70),$K70*HLOOKUP($C70&amp;$D70&amp;$K$4,Indexación!$O$27:$BZ$127,MATCH(AW$4,Indexación!$O$27:$O$127,0),0)+$L70*HLOOKUP($C70&amp;$D70&amp;$L$4,Indexación!$O$27:$BZ$127,MATCH(AW$4,Indexación!$O$27:$O$127,0),0)+$M70*HLOOKUP($C70&amp;$D70&amp;$M$4,Indexación!$O$27:$BZ$127,MATCH(AW$4,Indexación!$O$27:$O$127,0),0),0)</f>
        <v>7559.1764605363587</v>
      </c>
      <c r="AX70" s="6">
        <f>IF(AND(AX$4&gt;=$T70,AX$4&lt;=$U70),$K70*HLOOKUP($C70&amp;$D70&amp;$K$4,Indexación!$O$27:$BZ$127,MATCH(AX$4,Indexación!$O$27:$O$127,0),0)+$L70*HLOOKUP($C70&amp;$D70&amp;$L$4,Indexación!$O$27:$BZ$127,MATCH(AX$4,Indexación!$O$27:$O$127,0),0)+$M70*HLOOKUP($C70&amp;$D70&amp;$M$4,Indexación!$O$27:$BZ$127,MATCH(AX$4,Indexación!$O$27:$O$127,0),0),0)</f>
        <v>7708.5067165331975</v>
      </c>
      <c r="AY70" s="6">
        <f>IF(AND(AY$4&gt;=$T70,AY$4&lt;=$U70),$K70*HLOOKUP($C70&amp;$D70&amp;$K$4,Indexación!$O$27:$BZ$127,MATCH(AY$4,Indexación!$O$27:$O$127,0),0)+$L70*HLOOKUP($C70&amp;$D70&amp;$L$4,Indexación!$O$27:$BZ$127,MATCH(AY$4,Indexación!$O$27:$O$127,0),0)+$M70*HLOOKUP($C70&amp;$D70&amp;$M$4,Indexación!$O$27:$BZ$127,MATCH(AY$4,Indexación!$O$27:$O$127,0),0),0)</f>
        <v>7913.1475426951565</v>
      </c>
      <c r="AZ70" s="6">
        <f>IF(AND(AZ$4&gt;=$T70,AZ$4&lt;=$U70),$K70*HLOOKUP($C70&amp;$D70&amp;$K$4,Indexación!$O$27:$BZ$127,MATCH(AZ$4,Indexación!$O$27:$O$127,0),0)+$L70*HLOOKUP($C70&amp;$D70&amp;$L$4,Indexación!$O$27:$BZ$127,MATCH(AZ$4,Indexación!$O$27:$O$127,0),0)+$M70*HLOOKUP($C70&amp;$D70&amp;$M$4,Indexación!$O$27:$BZ$127,MATCH(AZ$4,Indexación!$O$27:$O$127,0),0),0)</f>
        <v>7878.9841955214588</v>
      </c>
      <c r="BA70" s="6">
        <f>IF(AND(BA$4&gt;=$T70,BA$4&lt;=$U70),$K70*HLOOKUP($C70&amp;$D70&amp;$K$4,Indexación!$O$27:$BZ$127,MATCH(BA$4,Indexación!$O$27:$O$127,0),0)+$L70*HLOOKUP($C70&amp;$D70&amp;$L$4,Indexación!$O$27:$BZ$127,MATCH(BA$4,Indexación!$O$27:$O$127,0),0)+$M70*HLOOKUP($C70&amp;$D70&amp;$M$4,Indexación!$O$27:$BZ$127,MATCH(BA$4,Indexación!$O$27:$O$127,0),0),0)</f>
        <v>7694.916086592566</v>
      </c>
      <c r="BB70" s="6">
        <f>IF(AND(BB$4&gt;=$T70,BB$4&lt;=$U70),$K70*HLOOKUP($C70&amp;$D70&amp;$K$4,Indexación!$O$27:$BZ$127,MATCH(BB$4,Indexación!$O$27:$O$127,0),0)+$L70*HLOOKUP($C70&amp;$D70&amp;$L$4,Indexación!$O$27:$BZ$127,MATCH(BB$4,Indexación!$O$27:$O$127,0),0)+$M70*HLOOKUP($C70&amp;$D70&amp;$M$4,Indexación!$O$27:$BZ$127,MATCH(BB$4,Indexación!$O$27:$O$127,0),0),0)</f>
        <v>7706.2828232806924</v>
      </c>
      <c r="BC70" s="6">
        <f>IF(AND(BC$4&gt;=$T70,BC$4&lt;=$U70),$K70*HLOOKUP($C70&amp;$D70&amp;$K$4,Indexación!$O$27:$BZ$127,MATCH(BC$4,Indexación!$O$27:$O$127,0),0)+$L70*HLOOKUP($C70&amp;$D70&amp;$L$4,Indexación!$O$27:$BZ$127,MATCH(BC$4,Indexación!$O$27:$O$127,0),0)+$M70*HLOOKUP($C70&amp;$D70&amp;$M$4,Indexación!$O$27:$BZ$127,MATCH(BC$4,Indexación!$O$27:$O$127,0),0),0)</f>
        <v>7123.6286935844255</v>
      </c>
      <c r="BD70" s="6">
        <f>IF(AND(BD$4&gt;=$T70,BD$4&lt;=$U70),$K70*HLOOKUP($C70&amp;$D70&amp;$K$4,Indexación!$O$27:$BZ$127,MATCH(BD$4,Indexación!$O$27:$O$127,0),0)+$L70*HLOOKUP($C70&amp;$D70&amp;$L$4,Indexación!$O$27:$BZ$127,MATCH(BD$4,Indexación!$O$27:$O$127,0),0)+$M70*HLOOKUP($C70&amp;$D70&amp;$M$4,Indexación!$O$27:$BZ$127,MATCH(BD$4,Indexación!$O$27:$O$127,0),0),0)</f>
        <v>7528.8317341674647</v>
      </c>
      <c r="BE70" s="6">
        <f>IF(AND(BE$4&gt;=$T70,BE$4&lt;=$U70),$K70*HLOOKUP($C70&amp;$D70&amp;$K$4,Indexación!$O$27:$BZ$127,MATCH(BE$4,Indexación!$O$27:$O$127,0),0)+$L70*HLOOKUP($C70&amp;$D70&amp;$L$4,Indexación!$O$27:$BZ$127,MATCH(BE$4,Indexación!$O$27:$O$127,0),0)+$M70*HLOOKUP($C70&amp;$D70&amp;$M$4,Indexación!$O$27:$BZ$127,MATCH(BE$4,Indexación!$O$27:$O$127,0),0),0)</f>
        <v>7469.254510152804</v>
      </c>
      <c r="BF70" s="6">
        <f>IF(AND(BF$4&gt;=$T70,BF$4&lt;=$U70),$K70*HLOOKUP($C70&amp;$D70&amp;$K$4,Indexación!$O$27:$BZ$127,MATCH(BF$4,Indexación!$O$27:$O$127,0),0)+$L70*HLOOKUP($C70&amp;$D70&amp;$L$4,Indexación!$O$27:$BZ$127,MATCH(BF$4,Indexación!$O$27:$O$127,0),0)+$M70*HLOOKUP($C70&amp;$D70&amp;$M$4,Indexación!$O$27:$BZ$127,MATCH(BF$4,Indexación!$O$27:$O$127,0),0),0)</f>
        <v>7273.4909581097727</v>
      </c>
      <c r="BG70" s="6">
        <f>IF(AND(BG$4&gt;=$T70,BG$4&lt;=$U70),$K70*HLOOKUP($C70&amp;$D70&amp;$K$4,Indexación!$O$27:$BZ$127,MATCH(BG$4,Indexación!$O$27:$O$127,0),0)+$L70*HLOOKUP($C70&amp;$D70&amp;$L$4,Indexación!$O$27:$BZ$127,MATCH(BG$4,Indexación!$O$27:$O$127,0),0)+$M70*HLOOKUP($C70&amp;$D70&amp;$M$4,Indexación!$O$27:$BZ$127,MATCH(BG$4,Indexación!$O$27:$O$127,0),0),0)</f>
        <v>7595.8276552595016</v>
      </c>
      <c r="BH70" s="6">
        <f>IF(AND(BH$4&gt;=$T70,BH$4&lt;=$U70),$K70*HLOOKUP($C70&amp;$D70&amp;$K$4,Indexación!$O$27:$BZ$127,MATCH(BH$4,Indexación!$O$27:$O$127,0),0)+$L70*HLOOKUP($C70&amp;$D70&amp;$L$4,Indexación!$O$27:$BZ$127,MATCH(BH$4,Indexación!$O$27:$O$127,0),0)+$M70*HLOOKUP($C70&amp;$D70&amp;$M$4,Indexación!$O$27:$BZ$127,MATCH(BH$4,Indexación!$O$27:$O$127,0),0),0)</f>
        <v>7918.4687288814066</v>
      </c>
      <c r="BI70" s="6">
        <f>IF(AND(BI$4&gt;=$T70,BI$4&lt;=$U70),$K70*HLOOKUP($C70&amp;$D70&amp;$K$4,Indexación!$O$27:$BZ$127,MATCH(BI$4,Indexación!$O$27:$O$127,0),0)+$L70*HLOOKUP($C70&amp;$D70&amp;$L$4,Indexación!$O$27:$BZ$127,MATCH(BI$4,Indexación!$O$27:$O$127,0),0)+$M70*HLOOKUP($C70&amp;$D70&amp;$M$4,Indexación!$O$27:$BZ$127,MATCH(BI$4,Indexación!$O$27:$O$127,0),0),0)</f>
        <v>8391.4875506282424</v>
      </c>
      <c r="BJ70" s="6">
        <f>IF(AND(BJ$4&gt;=$T70,BJ$4&lt;=$U70),$K70*HLOOKUP($C70&amp;$D70&amp;$K$4,Indexación!$O$27:$BZ$127,MATCH(BJ$4,Indexación!$O$27:$O$127,0),0)+$L70*HLOOKUP($C70&amp;$D70&amp;$L$4,Indexación!$O$27:$BZ$127,MATCH(BJ$4,Indexación!$O$27:$O$127,0),0)+$M70*HLOOKUP($C70&amp;$D70&amp;$M$4,Indexación!$O$27:$BZ$127,MATCH(BJ$4,Indexación!$O$27:$O$127,0),0),0)</f>
        <v>8648.9767703164234</v>
      </c>
      <c r="BK70" s="6">
        <f>IF(AND(BK$4&gt;=$T70,BK$4&lt;=$U70),$K70*HLOOKUP($C70&amp;$D70&amp;$K$4,Indexación!$O$27:$BZ$127,MATCH(BK$4,Indexación!$O$27:$O$127,0),0)+$L70*HLOOKUP($C70&amp;$D70&amp;$L$4,Indexación!$O$27:$BZ$127,MATCH(BK$4,Indexación!$O$27:$O$127,0),0)+$M70*HLOOKUP($C70&amp;$D70&amp;$M$4,Indexación!$O$27:$BZ$127,MATCH(BK$4,Indexación!$O$27:$O$127,0),0),0)</f>
        <v>8628.6480992420329</v>
      </c>
      <c r="BL70" s="6">
        <f>IF(AND(BL$4&gt;=$T70,BL$4&lt;=$U70),$K70*HLOOKUP($C70&amp;$D70&amp;$K$4,Indexación!$O$27:$BZ$127,MATCH(BL$4,Indexación!$O$27:$O$127,0),0)+$L70*HLOOKUP($C70&amp;$D70&amp;$L$4,Indexación!$O$27:$BZ$127,MATCH(BL$4,Indexación!$O$27:$O$127,0),0)+$M70*HLOOKUP($C70&amp;$D70&amp;$M$4,Indexación!$O$27:$BZ$127,MATCH(BL$4,Indexación!$O$27:$O$127,0),0),0)</f>
        <v>8710.8141777431611</v>
      </c>
      <c r="BM70" s="6">
        <f>IF(AND(BM$4&gt;=$T70,BM$4&lt;=$U70),$K70*HLOOKUP($C70&amp;$D70&amp;$K$4,Indexación!$O$27:$BZ$127,MATCH(BM$4,Indexación!$O$27:$O$127,0),0)+$L70*HLOOKUP($C70&amp;$D70&amp;$L$4,Indexación!$O$27:$BZ$127,MATCH(BM$4,Indexación!$O$27:$O$127,0),0)+$M70*HLOOKUP($C70&amp;$D70&amp;$M$4,Indexación!$O$27:$BZ$127,MATCH(BM$4,Indexación!$O$27:$O$127,0),0),0)</f>
        <v>8771.7054226201071</v>
      </c>
      <c r="BN70" s="6">
        <f>IF(AND(BN$4&gt;=$T70,BN$4&lt;=$U70),$K70*HLOOKUP($C70&amp;$D70&amp;$K$4,Indexación!$O$27:$BZ$127,MATCH(BN$4,Indexación!$O$27:$O$127,0),0)+$L70*HLOOKUP($C70&amp;$D70&amp;$L$4,Indexación!$O$27:$BZ$127,MATCH(BN$4,Indexación!$O$27:$O$127,0),0)+$M70*HLOOKUP($C70&amp;$D70&amp;$M$4,Indexación!$O$27:$BZ$127,MATCH(BN$4,Indexación!$O$27:$O$127,0),0),0)</f>
        <v>8752.0023776004746</v>
      </c>
      <c r="BO70" s="6">
        <f>IF(AND(BO$4&gt;=$T70,BO$4&lt;=$U70),$K70*HLOOKUP($C70&amp;$D70&amp;$K$4,Indexación!$O$27:$BZ$127,MATCH(BO$4,Indexación!$O$27:$O$127,0),0)+$L70*HLOOKUP($C70&amp;$D70&amp;$L$4,Indexación!$O$27:$BZ$127,MATCH(BO$4,Indexación!$O$27:$O$127,0),0)+$M70*HLOOKUP($C70&amp;$D70&amp;$M$4,Indexación!$O$27:$BZ$127,MATCH(BO$4,Indexación!$O$27:$O$127,0),0),0)</f>
        <v>8653.7284155637026</v>
      </c>
      <c r="BP70" s="6">
        <f>IF(AND(BP$4&gt;=$T70,BP$4&lt;=$U70),$K70*HLOOKUP($C70&amp;$D70&amp;$K$4,Indexación!$O$27:$BZ$127,MATCH(BP$4,Indexación!$O$27:$O$127,0),0)+$L70*HLOOKUP($C70&amp;$D70&amp;$L$4,Indexación!$O$27:$BZ$127,MATCH(BP$4,Indexación!$O$27:$O$127,0),0)+$M70*HLOOKUP($C70&amp;$D70&amp;$M$4,Indexación!$O$27:$BZ$127,MATCH(BP$4,Indexación!$O$27:$O$127,0),0),0)</f>
        <v>8295.7472617437597</v>
      </c>
      <c r="BQ70" s="6">
        <f>IF(AND(BQ$4&gt;=$T70,BQ$4&lt;=$U70),$K70*HLOOKUP($C70&amp;$D70&amp;$K$4,Indexación!$O$27:$BZ$127,MATCH(BQ$4,Indexación!$O$27:$O$127,0),0)+$L70*HLOOKUP($C70&amp;$D70&amp;$L$4,Indexación!$O$27:$BZ$127,MATCH(BQ$4,Indexación!$O$27:$O$127,0),0)+$M70*HLOOKUP($C70&amp;$D70&amp;$M$4,Indexación!$O$27:$BZ$127,MATCH(BQ$4,Indexación!$O$27:$O$127,0),0),0)</f>
        <v>8112.7353767183013</v>
      </c>
      <c r="BR70" s="6">
        <f>IF(AND(BR$4&gt;=$T70,BR$4&lt;=$U70),$K70*HLOOKUP($C70&amp;$D70&amp;$K$4,Indexación!$O$27:$BZ$127,MATCH(BR$4,Indexación!$O$27:$O$127,0),0)+$L70*HLOOKUP($C70&amp;$D70&amp;$L$4,Indexación!$O$27:$BZ$127,MATCH(BR$4,Indexación!$O$27:$O$127,0),0)+$M70*HLOOKUP($C70&amp;$D70&amp;$M$4,Indexación!$O$27:$BZ$127,MATCH(BR$4,Indexación!$O$27:$O$127,0),0),0)</f>
        <v>7825.9223505347409</v>
      </c>
    </row>
    <row r="71" spans="2:70" x14ac:dyDescent="0.25">
      <c r="B71" t="s">
        <v>22</v>
      </c>
      <c r="C71" t="s">
        <v>3261</v>
      </c>
      <c r="D71" t="s">
        <v>23</v>
      </c>
      <c r="E71" t="s">
        <v>92</v>
      </c>
      <c r="F71" t="s">
        <v>93</v>
      </c>
      <c r="G71" t="s">
        <v>49</v>
      </c>
      <c r="H71" t="str">
        <f>VLOOKUP(G71,'Homologa Empresas'!$C$5:$D$102,2,0)</f>
        <v>TRANSEMEL</v>
      </c>
      <c r="I71" s="5">
        <v>110</v>
      </c>
      <c r="J71" s="6">
        <v>83017.428666178108</v>
      </c>
      <c r="K71" s="6">
        <v>6809.1881397956495</v>
      </c>
      <c r="L71" s="6">
        <v>5283.0457629853663</v>
      </c>
      <c r="M71" s="6">
        <v>1013.5944807507892</v>
      </c>
      <c r="N71" s="6">
        <v>13105.828383531809</v>
      </c>
      <c r="O71" s="5" t="s">
        <v>28</v>
      </c>
      <c r="P71" s="5" t="s">
        <v>28</v>
      </c>
      <c r="Q71" s="5"/>
      <c r="R71" s="5" t="s">
        <v>29</v>
      </c>
      <c r="S71" s="5" t="s">
        <v>30</v>
      </c>
      <c r="T71" s="7">
        <v>43831</v>
      </c>
      <c r="U71" s="7">
        <v>45657</v>
      </c>
      <c r="V71" s="8"/>
      <c r="W71" s="6">
        <f>IF(AND(W$4&gt;=$T71,W$4&lt;=$U71),$K71*HLOOKUP($C71&amp;$D71&amp;$K$4,Indexación!$O$27:$BZ$127,MATCH(W$4,Indexación!$O$27:$O$127,0),0)+$L71*HLOOKUP($C71&amp;$D71&amp;$L$4,Indexación!$O$27:$BZ$127,MATCH(W$4,Indexación!$O$27:$O$127,0),0)+$M71*HLOOKUP($C71&amp;$D71&amp;$M$4,Indexación!$O$27:$BZ$127,MATCH(W$4,Indexación!$O$27:$O$127,0),0),0)</f>
        <v>11586.37418820247</v>
      </c>
      <c r="X71" s="6">
        <f>IF(AND(X$4&gt;=$T71,X$4&lt;=$U71),$K71*HLOOKUP($C71&amp;$D71&amp;$K$4,Indexación!$O$27:$BZ$127,MATCH(X$4,Indexación!$O$27:$O$127,0),0)+$L71*HLOOKUP($C71&amp;$D71&amp;$L$4,Indexación!$O$27:$BZ$127,MATCH(X$4,Indexación!$O$27:$O$127,0),0)+$M71*HLOOKUP($C71&amp;$D71&amp;$M$4,Indexación!$O$27:$BZ$127,MATCH(X$4,Indexación!$O$27:$O$127,0),0),0)</f>
        <v>11675.602313494051</v>
      </c>
      <c r="Y71" s="6">
        <f>IF(AND(Y$4&gt;=$T71,Y$4&lt;=$U71),$K71*HLOOKUP($C71&amp;$D71&amp;$K$4,Indexación!$O$27:$BZ$127,MATCH(Y$4,Indexación!$O$27:$O$127,0),0)+$L71*HLOOKUP($C71&amp;$D71&amp;$L$4,Indexación!$O$27:$BZ$127,MATCH(Y$4,Indexación!$O$27:$O$127,0),0)+$M71*HLOOKUP($C71&amp;$D71&amp;$M$4,Indexación!$O$27:$BZ$127,MATCH(Y$4,Indexación!$O$27:$O$127,0),0),0)</f>
        <v>11708.533747616619</v>
      </c>
      <c r="Z71" s="6">
        <f>IF(AND(Z$4&gt;=$T71,Z$4&lt;=$U71),$K71*HLOOKUP($C71&amp;$D71&amp;$K$4,Indexación!$O$27:$BZ$127,MATCH(Z$4,Indexación!$O$27:$O$127,0),0)+$L71*HLOOKUP($C71&amp;$D71&amp;$L$4,Indexación!$O$27:$BZ$127,MATCH(Z$4,Indexación!$O$27:$O$127,0),0)+$M71*HLOOKUP($C71&amp;$D71&amp;$M$4,Indexación!$O$27:$BZ$127,MATCH(Z$4,Indexación!$O$27:$O$127,0),0),0)</f>
        <v>11454.888994908222</v>
      </c>
      <c r="AA71" s="6">
        <f>IF(AND(AA$4&gt;=$T71,AA$4&lt;=$U71),$K71*HLOOKUP($C71&amp;$D71&amp;$K$4,Indexación!$O$27:$BZ$127,MATCH(AA$4,Indexación!$O$27:$O$127,0),0)+$L71*HLOOKUP($C71&amp;$D71&amp;$L$4,Indexación!$O$27:$BZ$127,MATCH(AA$4,Indexación!$O$27:$O$127,0),0)+$M71*HLOOKUP($C71&amp;$D71&amp;$M$4,Indexación!$O$27:$BZ$127,MATCH(AA$4,Indexación!$O$27:$O$127,0),0),0)</f>
        <v>10976.392288644594</v>
      </c>
      <c r="AB71" s="6">
        <f>IF(AND(AB$4&gt;=$T71,AB$4&lt;=$U71),$K71*HLOOKUP($C71&amp;$D71&amp;$K$4,Indexación!$O$27:$BZ$127,MATCH(AB$4,Indexación!$O$27:$O$127,0),0)+$L71*HLOOKUP($C71&amp;$D71&amp;$L$4,Indexación!$O$27:$BZ$127,MATCH(AB$4,Indexación!$O$27:$O$127,0),0)+$M71*HLOOKUP($C71&amp;$D71&amp;$M$4,Indexación!$O$27:$BZ$127,MATCH(AB$4,Indexación!$O$27:$O$127,0),0),0)</f>
        <v>10807.081495797502</v>
      </c>
      <c r="AC71" s="6">
        <f>IF(AND(AC$4&gt;=$T71,AC$4&lt;=$U71),$K71*HLOOKUP($C71&amp;$D71&amp;$K$4,Indexación!$O$27:$BZ$127,MATCH(AC$4,Indexación!$O$27:$O$127,0),0)+$L71*HLOOKUP($C71&amp;$D71&amp;$L$4,Indexación!$O$27:$BZ$127,MATCH(AC$4,Indexación!$O$27:$O$127,0),0)+$M71*HLOOKUP($C71&amp;$D71&amp;$M$4,Indexación!$O$27:$BZ$127,MATCH(AC$4,Indexación!$O$27:$O$127,0),0),0)</f>
        <v>11158.0318165507</v>
      </c>
      <c r="AD71" s="6">
        <f>IF(AND(AD$4&gt;=$T71,AD$4&lt;=$U71),$K71*HLOOKUP($C71&amp;$D71&amp;$K$4,Indexación!$O$27:$BZ$127,MATCH(AD$4,Indexación!$O$27:$O$127,0),0)+$L71*HLOOKUP($C71&amp;$D71&amp;$L$4,Indexación!$O$27:$BZ$127,MATCH(AD$4,Indexación!$O$27:$O$127,0),0)+$M71*HLOOKUP($C71&amp;$D71&amp;$M$4,Indexación!$O$27:$BZ$127,MATCH(AD$4,Indexación!$O$27:$O$127,0),0),0)</f>
        <v>11499.752332374937</v>
      </c>
      <c r="AE71" s="6">
        <f>IF(AND(AE$4&gt;=$T71,AE$4&lt;=$U71),$K71*HLOOKUP($C71&amp;$D71&amp;$K$4,Indexación!$O$27:$BZ$127,MATCH(AE$4,Indexación!$O$27:$O$127,0),0)+$L71*HLOOKUP($C71&amp;$D71&amp;$L$4,Indexación!$O$27:$BZ$127,MATCH(AE$4,Indexación!$O$27:$O$127,0),0)+$M71*HLOOKUP($C71&amp;$D71&amp;$M$4,Indexación!$O$27:$BZ$127,MATCH(AE$4,Indexación!$O$27:$O$127,0),0),0)</f>
        <v>11631.066780409581</v>
      </c>
      <c r="AF71" s="6">
        <f>IF(AND(AF$4&gt;=$T71,AF$4&lt;=$U71),$K71*HLOOKUP($C71&amp;$D71&amp;$K$4,Indexación!$O$27:$BZ$127,MATCH(AF$4,Indexación!$O$27:$O$127,0),0)+$L71*HLOOKUP($C71&amp;$D71&amp;$L$4,Indexación!$O$27:$BZ$127,MATCH(AF$4,Indexación!$O$27:$O$127,0),0)+$M71*HLOOKUP($C71&amp;$D71&amp;$M$4,Indexación!$O$27:$BZ$127,MATCH(AF$4,Indexación!$O$27:$O$127,0),0),0)</f>
        <v>11650.297131279985</v>
      </c>
      <c r="AG71" s="6">
        <f>IF(AND(AG$4&gt;=$T71,AG$4&lt;=$U71),$K71*HLOOKUP($C71&amp;$D71&amp;$K$4,Indexación!$O$27:$BZ$127,MATCH(AG$4,Indexación!$O$27:$O$127,0),0)+$L71*HLOOKUP($C71&amp;$D71&amp;$L$4,Indexación!$O$27:$BZ$127,MATCH(AG$4,Indexación!$O$27:$O$127,0),0)+$M71*HLOOKUP($C71&amp;$D71&amp;$M$4,Indexación!$O$27:$BZ$127,MATCH(AG$4,Indexación!$O$27:$O$127,0),0),0)</f>
        <v>11864.3043449164</v>
      </c>
      <c r="AH71" s="6">
        <f>IF(AND(AH$4&gt;=$T71,AH$4&lt;=$U71),$K71*HLOOKUP($C71&amp;$D71&amp;$K$4,Indexación!$O$27:$BZ$127,MATCH(AH$4,Indexación!$O$27:$O$127,0),0)+$L71*HLOOKUP($C71&amp;$D71&amp;$L$4,Indexación!$O$27:$BZ$127,MATCH(AH$4,Indexación!$O$27:$O$127,0),0)+$M71*HLOOKUP($C71&amp;$D71&amp;$M$4,Indexación!$O$27:$BZ$127,MATCH(AH$4,Indexación!$O$27:$O$127,0),0),0)</f>
        <v>11739.66386526442</v>
      </c>
      <c r="AI71" s="6">
        <f>IF(AND(AI$4&gt;=$T71,AI$4&lt;=$U71),$K71*HLOOKUP($C71&amp;$D71&amp;$K$4,Indexación!$O$27:$BZ$127,MATCH(AI$4,Indexación!$O$27:$O$127,0),0)+$L71*HLOOKUP($C71&amp;$D71&amp;$L$4,Indexación!$O$27:$BZ$127,MATCH(AI$4,Indexación!$O$27:$O$127,0),0)+$M71*HLOOKUP($C71&amp;$D71&amp;$M$4,Indexación!$O$27:$BZ$127,MATCH(AI$4,Indexación!$O$27:$O$127,0),0),0)</f>
        <v>12062.979756330869</v>
      </c>
      <c r="AJ71" s="6">
        <f>IF(AND(AJ$4&gt;=$T71,AJ$4&lt;=$U71),$K71*HLOOKUP($C71&amp;$D71&amp;$K$4,Indexación!$O$27:$BZ$127,MATCH(AJ$4,Indexación!$O$27:$O$127,0),0)+$L71*HLOOKUP($C71&amp;$D71&amp;$L$4,Indexación!$O$27:$BZ$127,MATCH(AJ$4,Indexación!$O$27:$O$127,0),0)+$M71*HLOOKUP($C71&amp;$D71&amp;$M$4,Indexación!$O$27:$BZ$127,MATCH(AJ$4,Indexación!$O$27:$O$127,0),0),0)</f>
        <v>12503.066013695181</v>
      </c>
      <c r="AK71" s="6">
        <f>IF(AND(AK$4&gt;=$T71,AK$4&lt;=$U71),$K71*HLOOKUP($C71&amp;$D71&amp;$K$4,Indexación!$O$27:$BZ$127,MATCH(AK$4,Indexación!$O$27:$O$127,0),0)+$L71*HLOOKUP($C71&amp;$D71&amp;$L$4,Indexación!$O$27:$BZ$127,MATCH(AK$4,Indexación!$O$27:$O$127,0),0)+$M71*HLOOKUP($C71&amp;$D71&amp;$M$4,Indexación!$O$27:$BZ$127,MATCH(AK$4,Indexación!$O$27:$O$127,0),0),0)</f>
        <v>12756.47321092574</v>
      </c>
      <c r="AL71" s="6">
        <f>IF(AND(AL$4&gt;=$T71,AL$4&lt;=$U71),$K71*HLOOKUP($C71&amp;$D71&amp;$K$4,Indexación!$O$27:$BZ$127,MATCH(AL$4,Indexación!$O$27:$O$127,0),0)+$L71*HLOOKUP($C71&amp;$D71&amp;$L$4,Indexación!$O$27:$BZ$127,MATCH(AL$4,Indexación!$O$27:$O$127,0),0)+$M71*HLOOKUP($C71&amp;$D71&amp;$M$4,Indexación!$O$27:$BZ$127,MATCH(AL$4,Indexación!$O$27:$O$127,0),0),0)</f>
        <v>12800.334199196088</v>
      </c>
      <c r="AM71" s="6">
        <f>IF(AND(AM$4&gt;=$T71,AM$4&lt;=$U71),$K71*HLOOKUP($C71&amp;$D71&amp;$K$4,Indexación!$O$27:$BZ$127,MATCH(AM$4,Indexación!$O$27:$O$127,0),0)+$L71*HLOOKUP($C71&amp;$D71&amp;$L$4,Indexación!$O$27:$BZ$127,MATCH(AM$4,Indexación!$O$27:$O$127,0),0)+$M71*HLOOKUP($C71&amp;$D71&amp;$M$4,Indexación!$O$27:$BZ$127,MATCH(AM$4,Indexación!$O$27:$O$127,0),0),0)</f>
        <v>12795.344232037041</v>
      </c>
      <c r="AN71" s="6">
        <f>IF(AND(AN$4&gt;=$T71,AN$4&lt;=$U71),$K71*HLOOKUP($C71&amp;$D71&amp;$K$4,Indexación!$O$27:$BZ$127,MATCH(AN$4,Indexación!$O$27:$O$127,0),0)+$L71*HLOOKUP($C71&amp;$D71&amp;$L$4,Indexación!$O$27:$BZ$127,MATCH(AN$4,Indexación!$O$27:$O$127,0),0)+$M71*HLOOKUP($C71&amp;$D71&amp;$M$4,Indexación!$O$27:$BZ$127,MATCH(AN$4,Indexación!$O$27:$O$127,0),0),0)</f>
        <v>13144.874414934848</v>
      </c>
      <c r="AO71" s="6">
        <f>IF(AND(AO$4&gt;=$T71,AO$4&lt;=$U71),$K71*HLOOKUP($C71&amp;$D71&amp;$K$4,Indexación!$O$27:$BZ$127,MATCH(AO$4,Indexación!$O$27:$O$127,0),0)+$L71*HLOOKUP($C71&amp;$D71&amp;$L$4,Indexación!$O$27:$BZ$127,MATCH(AO$4,Indexación!$O$27:$O$127,0),0)+$M71*HLOOKUP($C71&amp;$D71&amp;$M$4,Indexación!$O$27:$BZ$127,MATCH(AO$4,Indexación!$O$27:$O$127,0),0),0)</f>
        <v>13117.036103361808</v>
      </c>
      <c r="AP71" s="6">
        <f>IF(AND(AP$4&gt;=$T71,AP$4&lt;=$U71),$K71*HLOOKUP($C71&amp;$D71&amp;$K$4,Indexación!$O$27:$BZ$127,MATCH(AP$4,Indexación!$O$27:$O$127,0),0)+$L71*HLOOKUP($C71&amp;$D71&amp;$L$4,Indexación!$O$27:$BZ$127,MATCH(AP$4,Indexación!$O$27:$O$127,0),0)+$M71*HLOOKUP($C71&amp;$D71&amp;$M$4,Indexación!$O$27:$BZ$127,MATCH(AP$4,Indexación!$O$27:$O$127,0),0),0)</f>
        <v>12915.695222122129</v>
      </c>
      <c r="AQ71" s="6">
        <f>IF(AND(AQ$4&gt;=$T71,AQ$4&lt;=$U71),$K71*HLOOKUP($C71&amp;$D71&amp;$K$4,Indexación!$O$27:$BZ$127,MATCH(AQ$4,Indexación!$O$27:$O$127,0),0)+$L71*HLOOKUP($C71&amp;$D71&amp;$L$4,Indexación!$O$27:$BZ$127,MATCH(AQ$4,Indexación!$O$27:$O$127,0),0)+$M71*HLOOKUP($C71&amp;$D71&amp;$M$4,Indexación!$O$27:$BZ$127,MATCH(AQ$4,Indexación!$O$27:$O$127,0),0),0)</f>
        <v>12652.970863713948</v>
      </c>
      <c r="AR71" s="6">
        <f>IF(AND(AR$4&gt;=$T71,AR$4&lt;=$U71),$K71*HLOOKUP($C71&amp;$D71&amp;$K$4,Indexación!$O$27:$BZ$127,MATCH(AR$4,Indexación!$O$27:$O$127,0),0)+$L71*HLOOKUP($C71&amp;$D71&amp;$L$4,Indexación!$O$27:$BZ$127,MATCH(AR$4,Indexación!$O$27:$O$127,0),0)+$M71*HLOOKUP($C71&amp;$D71&amp;$M$4,Indexación!$O$27:$BZ$127,MATCH(AR$4,Indexación!$O$27:$O$127,0),0),0)</f>
        <v>12279.536352001178</v>
      </c>
      <c r="AS71" s="6">
        <f>IF(AND(AS$4&gt;=$T71,AS$4&lt;=$U71),$K71*HLOOKUP($C71&amp;$D71&amp;$K$4,Indexación!$O$27:$BZ$127,MATCH(AS$4,Indexación!$O$27:$O$127,0),0)+$L71*HLOOKUP($C71&amp;$D71&amp;$L$4,Indexación!$O$27:$BZ$127,MATCH(AS$4,Indexación!$O$27:$O$127,0),0)+$M71*HLOOKUP($C71&amp;$D71&amp;$M$4,Indexación!$O$27:$BZ$127,MATCH(AS$4,Indexación!$O$27:$O$127,0),0),0)</f>
        <v>12357.307166987699</v>
      </c>
      <c r="AT71" s="6">
        <f>IF(AND(AT$4&gt;=$T71,AT$4&lt;=$U71),$K71*HLOOKUP($C71&amp;$D71&amp;$K$4,Indexación!$O$27:$BZ$127,MATCH(AT$4,Indexación!$O$27:$O$127,0),0)+$L71*HLOOKUP($C71&amp;$D71&amp;$L$4,Indexación!$O$27:$BZ$127,MATCH(AT$4,Indexación!$O$27:$O$127,0),0)+$M71*HLOOKUP($C71&amp;$D71&amp;$M$4,Indexación!$O$27:$BZ$127,MATCH(AT$4,Indexación!$O$27:$O$127,0),0),0)</f>
        <v>12110.342988905693</v>
      </c>
      <c r="AU71" s="6">
        <f>IF(AND(AU$4&gt;=$T71,AU$4&lt;=$U71),$K71*HLOOKUP($C71&amp;$D71&amp;$K$4,Indexación!$O$27:$BZ$127,MATCH(AU$4,Indexación!$O$27:$O$127,0),0)+$L71*HLOOKUP($C71&amp;$D71&amp;$L$4,Indexación!$O$27:$BZ$127,MATCH(AU$4,Indexación!$O$27:$O$127,0),0)+$M71*HLOOKUP($C71&amp;$D71&amp;$M$4,Indexación!$O$27:$BZ$127,MATCH(AU$4,Indexación!$O$27:$O$127,0),0),0)</f>
        <v>12188.346846789593</v>
      </c>
      <c r="AV71" s="6">
        <f>IF(AND(AV$4&gt;=$T71,AV$4&lt;=$U71),$K71*HLOOKUP($C71&amp;$D71&amp;$K$4,Indexación!$O$27:$BZ$127,MATCH(AV$4,Indexación!$O$27:$O$127,0),0)+$L71*HLOOKUP($C71&amp;$D71&amp;$L$4,Indexación!$O$27:$BZ$127,MATCH(AV$4,Indexación!$O$27:$O$127,0),0)+$M71*HLOOKUP($C71&amp;$D71&amp;$M$4,Indexación!$O$27:$BZ$127,MATCH(AV$4,Indexación!$O$27:$O$127,0),0),0)</f>
        <v>11819.992176911815</v>
      </c>
      <c r="AW71" s="6">
        <f>IF(AND(AW$4&gt;=$T71,AW$4&lt;=$U71),$K71*HLOOKUP($C71&amp;$D71&amp;$K$4,Indexación!$O$27:$BZ$127,MATCH(AW$4,Indexación!$O$27:$O$127,0),0)+$L71*HLOOKUP($C71&amp;$D71&amp;$L$4,Indexación!$O$27:$BZ$127,MATCH(AW$4,Indexación!$O$27:$O$127,0),0)+$M71*HLOOKUP($C71&amp;$D71&amp;$M$4,Indexación!$O$27:$BZ$127,MATCH(AW$4,Indexación!$O$27:$O$127,0),0),0)</f>
        <v>12294.044857544688</v>
      </c>
      <c r="AX71" s="6">
        <f>IF(AND(AX$4&gt;=$T71,AX$4&lt;=$U71),$K71*HLOOKUP($C71&amp;$D71&amp;$K$4,Indexación!$O$27:$BZ$127,MATCH(AX$4,Indexación!$O$27:$O$127,0),0)+$L71*HLOOKUP($C71&amp;$D71&amp;$L$4,Indexación!$O$27:$BZ$127,MATCH(AX$4,Indexación!$O$27:$O$127,0),0)+$M71*HLOOKUP($C71&amp;$D71&amp;$M$4,Indexación!$O$27:$BZ$127,MATCH(AX$4,Indexación!$O$27:$O$127,0),0),0)</f>
        <v>12536.940552692295</v>
      </c>
      <c r="AY71" s="6">
        <f>IF(AND(AY$4&gt;=$T71,AY$4&lt;=$U71),$K71*HLOOKUP($C71&amp;$D71&amp;$K$4,Indexación!$O$27:$BZ$127,MATCH(AY$4,Indexación!$O$27:$O$127,0),0)+$L71*HLOOKUP($C71&amp;$D71&amp;$L$4,Indexación!$O$27:$BZ$127,MATCH(AY$4,Indexación!$O$27:$O$127,0),0)+$M71*HLOOKUP($C71&amp;$D71&amp;$M$4,Indexación!$O$27:$BZ$127,MATCH(AY$4,Indexación!$O$27:$O$127,0),0),0)</f>
        <v>12869.800003594351</v>
      </c>
      <c r="AZ71" s="6">
        <f>IF(AND(AZ$4&gt;=$T71,AZ$4&lt;=$U71),$K71*HLOOKUP($C71&amp;$D71&amp;$K$4,Indexación!$O$27:$BZ$127,MATCH(AZ$4,Indexación!$O$27:$O$127,0),0)+$L71*HLOOKUP($C71&amp;$D71&amp;$L$4,Indexación!$O$27:$BZ$127,MATCH(AZ$4,Indexación!$O$27:$O$127,0),0)+$M71*HLOOKUP($C71&amp;$D71&amp;$M$4,Indexación!$O$27:$BZ$127,MATCH(AZ$4,Indexación!$O$27:$O$127,0),0),0)</f>
        <v>12814.209794796227</v>
      </c>
      <c r="BA71" s="6">
        <f>IF(AND(BA$4&gt;=$T71,BA$4&lt;=$U71),$K71*HLOOKUP($C71&amp;$D71&amp;$K$4,Indexación!$O$27:$BZ$127,MATCH(BA$4,Indexación!$O$27:$O$127,0),0)+$L71*HLOOKUP($C71&amp;$D71&amp;$L$4,Indexación!$O$27:$BZ$127,MATCH(BA$4,Indexación!$O$27:$O$127,0),0)+$M71*HLOOKUP($C71&amp;$D71&amp;$M$4,Indexación!$O$27:$BZ$127,MATCH(BA$4,Indexación!$O$27:$O$127,0),0),0)</f>
        <v>12514.74914013235</v>
      </c>
      <c r="BB71" s="6">
        <f>IF(AND(BB$4&gt;=$T71,BB$4&lt;=$U71),$K71*HLOOKUP($C71&amp;$D71&amp;$K$4,Indexación!$O$27:$BZ$127,MATCH(BB$4,Indexación!$O$27:$O$127,0),0)+$L71*HLOOKUP($C71&amp;$D71&amp;$L$4,Indexación!$O$27:$BZ$127,MATCH(BB$4,Indexación!$O$27:$O$127,0),0)+$M71*HLOOKUP($C71&amp;$D71&amp;$M$4,Indexación!$O$27:$BZ$127,MATCH(BB$4,Indexación!$O$27:$O$127,0),0),0)</f>
        <v>12533.20091809318</v>
      </c>
      <c r="BC71" s="6">
        <f>IF(AND(BC$4&gt;=$T71,BC$4&lt;=$U71),$K71*HLOOKUP($C71&amp;$D71&amp;$K$4,Indexación!$O$27:$BZ$127,MATCH(BC$4,Indexación!$O$27:$O$127,0),0)+$L71*HLOOKUP($C71&amp;$D71&amp;$L$4,Indexación!$O$27:$BZ$127,MATCH(BC$4,Indexación!$O$27:$O$127,0),0)+$M71*HLOOKUP($C71&amp;$D71&amp;$M$4,Indexación!$O$27:$BZ$127,MATCH(BC$4,Indexación!$O$27:$O$127,0),0),0)</f>
        <v>11585.378147845746</v>
      </c>
      <c r="BD71" s="6">
        <f>IF(AND(BD$4&gt;=$T71,BD$4&lt;=$U71),$K71*HLOOKUP($C71&amp;$D71&amp;$K$4,Indexación!$O$27:$BZ$127,MATCH(BD$4,Indexación!$O$27:$O$127,0),0)+$L71*HLOOKUP($C71&amp;$D71&amp;$L$4,Indexación!$O$27:$BZ$127,MATCH(BD$4,Indexación!$O$27:$O$127,0),0)+$M71*HLOOKUP($C71&amp;$D71&amp;$M$4,Indexación!$O$27:$BZ$127,MATCH(BD$4,Indexación!$O$27:$O$127,0),0),0)</f>
        <v>12244.536606617141</v>
      </c>
      <c r="BE71" s="6">
        <f>IF(AND(BE$4&gt;=$T71,BE$4&lt;=$U71),$K71*HLOOKUP($C71&amp;$D71&amp;$K$4,Indexación!$O$27:$BZ$127,MATCH(BE$4,Indexación!$O$27:$O$127,0),0)+$L71*HLOOKUP($C71&amp;$D71&amp;$L$4,Indexación!$O$27:$BZ$127,MATCH(BE$4,Indexación!$O$27:$O$127,0),0)+$M71*HLOOKUP($C71&amp;$D71&amp;$M$4,Indexación!$O$27:$BZ$127,MATCH(BE$4,Indexación!$O$27:$O$127,0),0),0)</f>
        <v>12147.614160642435</v>
      </c>
      <c r="BF71" s="6">
        <f>IF(AND(BF$4&gt;=$T71,BF$4&lt;=$U71),$K71*HLOOKUP($C71&amp;$D71&amp;$K$4,Indexación!$O$27:$BZ$127,MATCH(BF$4,Indexación!$O$27:$O$127,0),0)+$L71*HLOOKUP($C71&amp;$D71&amp;$L$4,Indexación!$O$27:$BZ$127,MATCH(BF$4,Indexación!$O$27:$O$127,0),0)+$M71*HLOOKUP($C71&amp;$D71&amp;$M$4,Indexación!$O$27:$BZ$127,MATCH(BF$4,Indexación!$O$27:$O$127,0),0),0)</f>
        <v>11829.147335129283</v>
      </c>
      <c r="BG71" s="6">
        <f>IF(AND(BG$4&gt;=$T71,BG$4&lt;=$U71),$K71*HLOOKUP($C71&amp;$D71&amp;$K$4,Indexación!$O$27:$BZ$127,MATCH(BG$4,Indexación!$O$27:$O$127,0),0)+$L71*HLOOKUP($C71&amp;$D71&amp;$L$4,Indexación!$O$27:$BZ$127,MATCH(BG$4,Indexación!$O$27:$O$127,0),0)+$M71*HLOOKUP($C71&amp;$D71&amp;$M$4,Indexación!$O$27:$BZ$127,MATCH(BG$4,Indexación!$O$27:$O$127,0),0),0)</f>
        <v>12353.506218103341</v>
      </c>
      <c r="BH71" s="6">
        <f>IF(AND(BH$4&gt;=$T71,BH$4&lt;=$U71),$K71*HLOOKUP($C71&amp;$D71&amp;$K$4,Indexación!$O$27:$BZ$127,MATCH(BH$4,Indexación!$O$27:$O$127,0),0)+$L71*HLOOKUP($C71&amp;$D71&amp;$L$4,Indexación!$O$27:$BZ$127,MATCH(BH$4,Indexación!$O$27:$O$127,0),0)+$M71*HLOOKUP($C71&amp;$D71&amp;$M$4,Indexación!$O$27:$BZ$127,MATCH(BH$4,Indexación!$O$27:$O$127,0),0),0)</f>
        <v>12878.366175983732</v>
      </c>
      <c r="BI71" s="6">
        <f>IF(AND(BI$4&gt;=$T71,BI$4&lt;=$U71),$K71*HLOOKUP($C71&amp;$D71&amp;$K$4,Indexación!$O$27:$BZ$127,MATCH(BI$4,Indexación!$O$27:$O$127,0),0)+$L71*HLOOKUP($C71&amp;$D71&amp;$L$4,Indexación!$O$27:$BZ$127,MATCH(BI$4,Indexación!$O$27:$O$127,0),0)+$M71*HLOOKUP($C71&amp;$D71&amp;$M$4,Indexación!$O$27:$BZ$127,MATCH(BI$4,Indexación!$O$27:$O$127,0),0),0)</f>
        <v>13647.818857960694</v>
      </c>
      <c r="BJ71" s="6">
        <f>IF(AND(BJ$4&gt;=$T71,BJ$4&lt;=$U71),$K71*HLOOKUP($C71&amp;$D71&amp;$K$4,Indexación!$O$27:$BZ$127,MATCH(BJ$4,Indexación!$O$27:$O$127,0),0)+$L71*HLOOKUP($C71&amp;$D71&amp;$L$4,Indexación!$O$27:$BZ$127,MATCH(BJ$4,Indexación!$O$27:$O$127,0),0)+$M71*HLOOKUP($C71&amp;$D71&amp;$M$4,Indexación!$O$27:$BZ$127,MATCH(BJ$4,Indexación!$O$27:$O$127,0),0),0)</f>
        <v>14066.669079457912</v>
      </c>
      <c r="BK71" s="6">
        <f>IF(AND(BK$4&gt;=$T71,BK$4&lt;=$U71),$K71*HLOOKUP($C71&amp;$D71&amp;$K$4,Indexación!$O$27:$BZ$127,MATCH(BK$4,Indexación!$O$27:$O$127,0),0)+$L71*HLOOKUP($C71&amp;$D71&amp;$L$4,Indexación!$O$27:$BZ$127,MATCH(BK$4,Indexación!$O$27:$O$127,0),0)+$M71*HLOOKUP($C71&amp;$D71&amp;$M$4,Indexación!$O$27:$BZ$127,MATCH(BK$4,Indexación!$O$27:$O$127,0),0),0)</f>
        <v>14033.590101231537</v>
      </c>
      <c r="BL71" s="6">
        <f>IF(AND(BL$4&gt;=$T71,BL$4&lt;=$U71),$K71*HLOOKUP($C71&amp;$D71&amp;$K$4,Indexación!$O$27:$BZ$127,MATCH(BL$4,Indexación!$O$27:$O$127,0),0)+$L71*HLOOKUP($C71&amp;$D71&amp;$L$4,Indexación!$O$27:$BZ$127,MATCH(BL$4,Indexación!$O$27:$O$127,0),0)+$M71*HLOOKUP($C71&amp;$D71&amp;$M$4,Indexación!$O$27:$BZ$127,MATCH(BL$4,Indexación!$O$27:$O$127,0),0),0)</f>
        <v>14167.23764490726</v>
      </c>
      <c r="BM71" s="6">
        <f>IF(AND(BM$4&gt;=$T71,BM$4&lt;=$U71),$K71*HLOOKUP($C71&amp;$D71&amp;$K$4,Indexación!$O$27:$BZ$127,MATCH(BM$4,Indexación!$O$27:$O$127,0),0)+$L71*HLOOKUP($C71&amp;$D71&amp;$L$4,Indexación!$O$27:$BZ$127,MATCH(BM$4,Indexación!$O$27:$O$127,0),0)+$M71*HLOOKUP($C71&amp;$D71&amp;$M$4,Indexación!$O$27:$BZ$127,MATCH(BM$4,Indexación!$O$27:$O$127,0),0),0)</f>
        <v>14266.284087563981</v>
      </c>
      <c r="BN71" s="6">
        <f>IF(AND(BN$4&gt;=$T71,BN$4&lt;=$U71),$K71*HLOOKUP($C71&amp;$D71&amp;$K$4,Indexación!$O$27:$BZ$127,MATCH(BN$4,Indexación!$O$27:$O$127,0),0)+$L71*HLOOKUP($C71&amp;$D71&amp;$L$4,Indexación!$O$27:$BZ$127,MATCH(BN$4,Indexación!$O$27:$O$127,0),0)+$M71*HLOOKUP($C71&amp;$D71&amp;$M$4,Indexación!$O$27:$BZ$127,MATCH(BN$4,Indexación!$O$27:$O$127,0),0),0)</f>
        <v>14234.222971882029</v>
      </c>
      <c r="BO71" s="6">
        <f>IF(AND(BO$4&gt;=$T71,BO$4&lt;=$U71),$K71*HLOOKUP($C71&amp;$D71&amp;$K$4,Indexación!$O$27:$BZ$127,MATCH(BO$4,Indexación!$O$27:$O$127,0),0)+$L71*HLOOKUP($C71&amp;$D71&amp;$L$4,Indexación!$O$27:$BZ$127,MATCH(BO$4,Indexación!$O$27:$O$127,0),0)+$M71*HLOOKUP($C71&amp;$D71&amp;$M$4,Indexación!$O$27:$BZ$127,MATCH(BO$4,Indexación!$O$27:$O$127,0),0),0)</f>
        <v>14074.35177056939</v>
      </c>
      <c r="BP71" s="6">
        <f>IF(AND(BP$4&gt;=$T71,BP$4&lt;=$U71),$K71*HLOOKUP($C71&amp;$D71&amp;$K$4,Indexación!$O$27:$BZ$127,MATCH(BP$4,Indexación!$O$27:$O$127,0),0)+$L71*HLOOKUP($C71&amp;$D71&amp;$L$4,Indexación!$O$27:$BZ$127,MATCH(BP$4,Indexación!$O$27:$O$127,0),0)+$M71*HLOOKUP($C71&amp;$D71&amp;$M$4,Indexación!$O$27:$BZ$127,MATCH(BP$4,Indexación!$O$27:$O$127,0),0),0)</f>
        <v>13491.998836834879</v>
      </c>
      <c r="BQ71" s="6">
        <f>IF(AND(BQ$4&gt;=$T71,BQ$4&lt;=$U71),$K71*HLOOKUP($C71&amp;$D71&amp;$K$4,Indexación!$O$27:$BZ$127,MATCH(BQ$4,Indexación!$O$27:$O$127,0),0)+$L71*HLOOKUP($C71&amp;$D71&amp;$L$4,Indexación!$O$27:$BZ$127,MATCH(BQ$4,Indexación!$O$27:$O$127,0),0)+$M71*HLOOKUP($C71&amp;$D71&amp;$M$4,Indexación!$O$27:$BZ$127,MATCH(BQ$4,Indexación!$O$27:$O$127,0),0),0)</f>
        <v>13194.279847842314</v>
      </c>
      <c r="BR71" s="6">
        <f>IF(AND(BR$4&gt;=$T71,BR$4&lt;=$U71),$K71*HLOOKUP($C71&amp;$D71&amp;$K$4,Indexación!$O$27:$BZ$127,MATCH(BR$4,Indexación!$O$27:$O$127,0),0)+$L71*HLOOKUP($C71&amp;$D71&amp;$L$4,Indexación!$O$27:$BZ$127,MATCH(BR$4,Indexación!$O$27:$O$127,0),0)+$M71*HLOOKUP($C71&amp;$D71&amp;$M$4,Indexación!$O$27:$BZ$127,MATCH(BR$4,Indexación!$O$27:$O$127,0),0),0)</f>
        <v>12727.712574646963</v>
      </c>
    </row>
    <row r="72" spans="2:70" x14ac:dyDescent="0.25">
      <c r="B72" t="s">
        <v>22</v>
      </c>
      <c r="C72" t="s">
        <v>3261</v>
      </c>
      <c r="D72" t="s">
        <v>23</v>
      </c>
      <c r="E72" t="s">
        <v>92</v>
      </c>
      <c r="F72" t="s">
        <v>93</v>
      </c>
      <c r="G72" t="s">
        <v>49</v>
      </c>
      <c r="H72" t="str">
        <f>VLOOKUP(G72,'Homologa Empresas'!$C$5:$D$102,2,0)</f>
        <v>TRANSEMEL</v>
      </c>
      <c r="I72" s="5">
        <v>220</v>
      </c>
      <c r="J72" s="6">
        <v>7590929.4171538502</v>
      </c>
      <c r="K72" s="6">
        <v>609406.69785784185</v>
      </c>
      <c r="L72" s="6">
        <v>472820.46067086613</v>
      </c>
      <c r="M72" s="6">
        <v>113384.1889158299</v>
      </c>
      <c r="N72" s="6">
        <v>1195611.3474445378</v>
      </c>
      <c r="O72" s="5" t="s">
        <v>28</v>
      </c>
      <c r="P72" s="5" t="s">
        <v>28</v>
      </c>
      <c r="Q72" s="5"/>
      <c r="R72" s="5" t="s">
        <v>29</v>
      </c>
      <c r="S72" s="5" t="s">
        <v>30</v>
      </c>
      <c r="T72" s="7">
        <v>43831</v>
      </c>
      <c r="U72" s="7">
        <v>45657</v>
      </c>
      <c r="V72" s="8"/>
      <c r="W72" s="6">
        <f>IF(AND(W$4&gt;=$T72,W$4&lt;=$U72),$K72*HLOOKUP($C72&amp;$D72&amp;$K$4,Indexación!$O$27:$BZ$127,MATCH(W$4,Indexación!$O$27:$O$127,0),0)+$L72*HLOOKUP($C72&amp;$D72&amp;$L$4,Indexación!$O$27:$BZ$127,MATCH(W$4,Indexación!$O$27:$O$127,0),0)+$M72*HLOOKUP($C72&amp;$D72&amp;$M$4,Indexación!$O$27:$BZ$127,MATCH(W$4,Indexación!$O$27:$O$127,0),0),0)</f>
        <v>1058641.4008897145</v>
      </c>
      <c r="X72" s="6">
        <f>IF(AND(X$4&gt;=$T72,X$4&lt;=$U72),$K72*HLOOKUP($C72&amp;$D72&amp;$K$4,Indexación!$O$27:$BZ$127,MATCH(X$4,Indexación!$O$27:$O$127,0),0)+$L72*HLOOKUP($C72&amp;$D72&amp;$L$4,Indexación!$O$27:$BZ$127,MATCH(X$4,Indexación!$O$27:$O$127,0),0)+$M72*HLOOKUP($C72&amp;$D72&amp;$M$4,Indexación!$O$27:$BZ$127,MATCH(X$4,Indexación!$O$27:$O$127,0),0),0)</f>
        <v>1066785.097575773</v>
      </c>
      <c r="Y72" s="6">
        <f>IF(AND(Y$4&gt;=$T72,Y$4&lt;=$U72),$K72*HLOOKUP($C72&amp;$D72&amp;$K$4,Indexación!$O$27:$BZ$127,MATCH(Y$4,Indexación!$O$27:$O$127,0),0)+$L72*HLOOKUP($C72&amp;$D72&amp;$L$4,Indexación!$O$27:$BZ$127,MATCH(Y$4,Indexación!$O$27:$O$127,0),0)+$M72*HLOOKUP($C72&amp;$D72&amp;$M$4,Indexación!$O$27:$BZ$127,MATCH(Y$4,Indexación!$O$27:$O$127,0),0),0)</f>
        <v>1069795.1115523931</v>
      </c>
      <c r="Z72" s="6">
        <f>IF(AND(Z$4&gt;=$T72,Z$4&lt;=$U72),$K72*HLOOKUP($C72&amp;$D72&amp;$K$4,Indexación!$O$27:$BZ$127,MATCH(Z$4,Indexación!$O$27:$O$127,0),0)+$L72*HLOOKUP($C72&amp;$D72&amp;$L$4,Indexación!$O$27:$BZ$127,MATCH(Z$4,Indexación!$O$27:$O$127,0),0)+$M72*HLOOKUP($C72&amp;$D72&amp;$M$4,Indexación!$O$27:$BZ$127,MATCH(Z$4,Indexación!$O$27:$O$127,0),0),0)</f>
        <v>1046645.5641957636</v>
      </c>
      <c r="AA72" s="6">
        <f>IF(AND(AA$4&gt;=$T72,AA$4&lt;=$U72),$K72*HLOOKUP($C72&amp;$D72&amp;$K$4,Indexación!$O$27:$BZ$127,MATCH(AA$4,Indexación!$O$27:$O$127,0),0)+$L72*HLOOKUP($C72&amp;$D72&amp;$L$4,Indexación!$O$27:$BZ$127,MATCH(AA$4,Indexación!$O$27:$O$127,0),0)+$M72*HLOOKUP($C72&amp;$D72&amp;$M$4,Indexación!$O$27:$BZ$127,MATCH(AA$4,Indexación!$O$27:$O$127,0),0),0)</f>
        <v>1002966.5824608207</v>
      </c>
      <c r="AB72" s="6">
        <f>IF(AND(AB$4&gt;=$T72,AB$4&lt;=$U72),$K72*HLOOKUP($C72&amp;$D72&amp;$K$4,Indexación!$O$27:$BZ$127,MATCH(AB$4,Indexación!$O$27:$O$127,0),0)+$L72*HLOOKUP($C72&amp;$D72&amp;$L$4,Indexación!$O$27:$BZ$127,MATCH(AB$4,Indexación!$O$27:$O$127,0),0)+$M72*HLOOKUP($C72&amp;$D72&amp;$M$4,Indexación!$O$27:$BZ$127,MATCH(AB$4,Indexación!$O$27:$O$127,0),0),0)</f>
        <v>987505.02790497488</v>
      </c>
      <c r="AC72" s="6">
        <f>IF(AND(AC$4&gt;=$T72,AC$4&lt;=$U72),$K72*HLOOKUP($C72&amp;$D72&amp;$K$4,Indexación!$O$27:$BZ$127,MATCH(AC$4,Indexación!$O$27:$O$127,0),0)+$L72*HLOOKUP($C72&amp;$D72&amp;$L$4,Indexación!$O$27:$BZ$127,MATCH(AC$4,Indexación!$O$27:$O$127,0),0)+$M72*HLOOKUP($C72&amp;$D72&amp;$M$4,Indexación!$O$27:$BZ$127,MATCH(AC$4,Indexación!$O$27:$O$127,0),0),0)</f>
        <v>1019539.4312290237</v>
      </c>
      <c r="AD72" s="6">
        <f>IF(AND(AD$4&gt;=$T72,AD$4&lt;=$U72),$K72*HLOOKUP($C72&amp;$D72&amp;$K$4,Indexación!$O$27:$BZ$127,MATCH(AD$4,Indexación!$O$27:$O$127,0),0)+$L72*HLOOKUP($C72&amp;$D72&amp;$L$4,Indexación!$O$27:$BZ$127,MATCH(AD$4,Indexación!$O$27:$O$127,0),0)+$M72*HLOOKUP($C72&amp;$D72&amp;$M$4,Indexación!$O$27:$BZ$127,MATCH(AD$4,Indexación!$O$27:$O$127,0),0),0)</f>
        <v>1050737.0498016314</v>
      </c>
      <c r="AE72" s="6">
        <f>IF(AND(AE$4&gt;=$T72,AE$4&lt;=$U72),$K72*HLOOKUP($C72&amp;$D72&amp;$K$4,Indexación!$O$27:$BZ$127,MATCH(AE$4,Indexación!$O$27:$O$127,0),0)+$L72*HLOOKUP($C72&amp;$D72&amp;$L$4,Indexación!$O$27:$BZ$127,MATCH(AE$4,Indexación!$O$27:$O$127,0),0)+$M72*HLOOKUP($C72&amp;$D72&amp;$M$4,Indexación!$O$27:$BZ$127,MATCH(AE$4,Indexación!$O$27:$O$127,0),0),0)</f>
        <v>1062728.6159343971</v>
      </c>
      <c r="AF72" s="6">
        <f>IF(AND(AF$4&gt;=$T72,AF$4&lt;=$U72),$K72*HLOOKUP($C72&amp;$D72&amp;$K$4,Indexación!$O$27:$BZ$127,MATCH(AF$4,Indexación!$O$27:$O$127,0),0)+$L72*HLOOKUP($C72&amp;$D72&amp;$L$4,Indexación!$O$27:$BZ$127,MATCH(AF$4,Indexación!$O$27:$O$127,0),0)+$M72*HLOOKUP($C72&amp;$D72&amp;$M$4,Indexación!$O$27:$BZ$127,MATCH(AF$4,Indexación!$O$27:$O$127,0),0),0)</f>
        <v>1064487.2749744637</v>
      </c>
      <c r="AG72" s="6">
        <f>IF(AND(AG$4&gt;=$T72,AG$4&lt;=$U72),$K72*HLOOKUP($C72&amp;$D72&amp;$K$4,Indexación!$O$27:$BZ$127,MATCH(AG$4,Indexación!$O$27:$O$127,0),0)+$L72*HLOOKUP($C72&amp;$D72&amp;$L$4,Indexación!$O$27:$BZ$127,MATCH(AG$4,Indexación!$O$27:$O$127,0),0)+$M72*HLOOKUP($C72&amp;$D72&amp;$M$4,Indexación!$O$27:$BZ$127,MATCH(AG$4,Indexación!$O$27:$O$127,0),0),0)</f>
        <v>1084023.1090418077</v>
      </c>
      <c r="AH72" s="6">
        <f>IF(AND(AH$4&gt;=$T72,AH$4&lt;=$U72),$K72*HLOOKUP($C72&amp;$D72&amp;$K$4,Indexación!$O$27:$BZ$127,MATCH(AH$4,Indexación!$O$27:$O$127,0),0)+$L72*HLOOKUP($C72&amp;$D72&amp;$L$4,Indexación!$O$27:$BZ$127,MATCH(AH$4,Indexación!$O$27:$O$127,0),0)+$M72*HLOOKUP($C72&amp;$D72&amp;$M$4,Indexación!$O$27:$BZ$127,MATCH(AH$4,Indexación!$O$27:$O$127,0),0),0)</f>
        <v>1072646.4952698809</v>
      </c>
      <c r="AI72" s="6">
        <f>IF(AND(AI$4&gt;=$T72,AI$4&lt;=$U72),$K72*HLOOKUP($C72&amp;$D72&amp;$K$4,Indexación!$O$27:$BZ$127,MATCH(AI$4,Indexación!$O$27:$O$127,0),0)+$L72*HLOOKUP($C72&amp;$D72&amp;$L$4,Indexación!$O$27:$BZ$127,MATCH(AI$4,Indexación!$O$27:$O$127,0),0)+$M72*HLOOKUP($C72&amp;$D72&amp;$M$4,Indexación!$O$27:$BZ$127,MATCH(AI$4,Indexación!$O$27:$O$127,0),0),0)</f>
        <v>1102157.7874432371</v>
      </c>
      <c r="AJ72" s="6">
        <f>IF(AND(AJ$4&gt;=$T72,AJ$4&lt;=$U72),$K72*HLOOKUP($C72&amp;$D72&amp;$K$4,Indexación!$O$27:$BZ$127,MATCH(AJ$4,Indexación!$O$27:$O$127,0),0)+$L72*HLOOKUP($C72&amp;$D72&amp;$L$4,Indexación!$O$27:$BZ$127,MATCH(AJ$4,Indexación!$O$27:$O$127,0),0)+$M72*HLOOKUP($C72&amp;$D72&amp;$M$4,Indexación!$O$27:$BZ$127,MATCH(AJ$4,Indexación!$O$27:$O$127,0),0),0)</f>
        <v>1142329.4059680004</v>
      </c>
      <c r="AK72" s="6">
        <f>IF(AND(AK$4&gt;=$T72,AK$4&lt;=$U72),$K72*HLOOKUP($C72&amp;$D72&amp;$K$4,Indexación!$O$27:$BZ$127,MATCH(AK$4,Indexación!$O$27:$O$127,0),0)+$L72*HLOOKUP($C72&amp;$D72&amp;$L$4,Indexación!$O$27:$BZ$127,MATCH(AK$4,Indexación!$O$27:$O$127,0),0)+$M72*HLOOKUP($C72&amp;$D72&amp;$M$4,Indexación!$O$27:$BZ$127,MATCH(AK$4,Indexación!$O$27:$O$127,0),0),0)</f>
        <v>1165464.6727232686</v>
      </c>
      <c r="AL72" s="6">
        <f>IF(AND(AL$4&gt;=$T72,AL$4&lt;=$U72),$K72*HLOOKUP($C72&amp;$D72&amp;$K$4,Indexación!$O$27:$BZ$127,MATCH(AL$4,Indexación!$O$27:$O$127,0),0)+$L72*HLOOKUP($C72&amp;$D72&amp;$L$4,Indexación!$O$27:$BZ$127,MATCH(AL$4,Indexación!$O$27:$O$127,0),0)+$M72*HLOOKUP($C72&amp;$D72&amp;$M$4,Indexación!$O$27:$BZ$127,MATCH(AL$4,Indexación!$O$27:$O$127,0),0),0)</f>
        <v>1169474.0994427905</v>
      </c>
      <c r="AM72" s="6">
        <f>IF(AND(AM$4&gt;=$T72,AM$4&lt;=$U72),$K72*HLOOKUP($C72&amp;$D72&amp;$K$4,Indexación!$O$27:$BZ$127,MATCH(AM$4,Indexación!$O$27:$O$127,0),0)+$L72*HLOOKUP($C72&amp;$D72&amp;$L$4,Indexación!$O$27:$BZ$127,MATCH(AM$4,Indexación!$O$27:$O$127,0),0)+$M72*HLOOKUP($C72&amp;$D72&amp;$M$4,Indexación!$O$27:$BZ$127,MATCH(AM$4,Indexación!$O$27:$O$127,0),0),0)</f>
        <v>1169026.2193975011</v>
      </c>
      <c r="AN72" s="6">
        <f>IF(AND(AN$4&gt;=$T72,AN$4&lt;=$U72),$K72*HLOOKUP($C72&amp;$D72&amp;$K$4,Indexación!$O$27:$BZ$127,MATCH(AN$4,Indexación!$O$27:$O$127,0),0)+$L72*HLOOKUP($C72&amp;$D72&amp;$L$4,Indexación!$O$27:$BZ$127,MATCH(AN$4,Indexación!$O$27:$O$127,0),0)+$M72*HLOOKUP($C72&amp;$D72&amp;$M$4,Indexación!$O$27:$BZ$127,MATCH(AN$4,Indexación!$O$27:$O$127,0),0),0)</f>
        <v>1200939.8533917873</v>
      </c>
      <c r="AO72" s="6">
        <f>IF(AND(AO$4&gt;=$T72,AO$4&lt;=$U72),$K72*HLOOKUP($C72&amp;$D72&amp;$K$4,Indexación!$O$27:$BZ$127,MATCH(AO$4,Indexación!$O$27:$O$127,0),0)+$L72*HLOOKUP($C72&amp;$D72&amp;$L$4,Indexación!$O$27:$BZ$127,MATCH(AO$4,Indexación!$O$27:$O$127,0),0)+$M72*HLOOKUP($C72&amp;$D72&amp;$M$4,Indexación!$O$27:$BZ$127,MATCH(AO$4,Indexación!$O$27:$O$127,0),0),0)</f>
        <v>1198407.5339951508</v>
      </c>
      <c r="AP72" s="6">
        <f>IF(AND(AP$4&gt;=$T72,AP$4&lt;=$U72),$K72*HLOOKUP($C72&amp;$D72&amp;$K$4,Indexación!$O$27:$BZ$127,MATCH(AP$4,Indexación!$O$27:$O$127,0),0)+$L72*HLOOKUP($C72&amp;$D72&amp;$L$4,Indexación!$O$27:$BZ$127,MATCH(AP$4,Indexación!$O$27:$O$127,0),0)+$M72*HLOOKUP($C72&amp;$D72&amp;$M$4,Indexación!$O$27:$BZ$127,MATCH(AP$4,Indexación!$O$27:$O$127,0),0),0)</f>
        <v>1180039.5475838603</v>
      </c>
      <c r="AQ72" s="6">
        <f>IF(AND(AQ$4&gt;=$T72,AQ$4&lt;=$U72),$K72*HLOOKUP($C72&amp;$D72&amp;$K$4,Indexación!$O$27:$BZ$127,MATCH(AQ$4,Indexación!$O$27:$O$127,0),0)+$L72*HLOOKUP($C72&amp;$D72&amp;$L$4,Indexación!$O$27:$BZ$127,MATCH(AQ$4,Indexación!$O$27:$O$127,0),0)+$M72*HLOOKUP($C72&amp;$D72&amp;$M$4,Indexación!$O$27:$BZ$127,MATCH(AQ$4,Indexación!$O$27:$O$127,0),0),0)</f>
        <v>1156063.6705380469</v>
      </c>
      <c r="AR72" s="6">
        <f>IF(AND(AR$4&gt;=$T72,AR$4&lt;=$U72),$K72*HLOOKUP($C72&amp;$D72&amp;$K$4,Indexación!$O$27:$BZ$127,MATCH(AR$4,Indexación!$O$27:$O$127,0),0)+$L72*HLOOKUP($C72&amp;$D72&amp;$L$4,Indexación!$O$27:$BZ$127,MATCH(AR$4,Indexación!$O$27:$O$127,0),0)+$M72*HLOOKUP($C72&amp;$D72&amp;$M$4,Indexación!$O$27:$BZ$127,MATCH(AR$4,Indexación!$O$27:$O$127,0),0),0)</f>
        <v>1121979.254376116</v>
      </c>
      <c r="AS72" s="6">
        <f>IF(AND(AS$4&gt;=$T72,AS$4&lt;=$U72),$K72*HLOOKUP($C72&amp;$D72&amp;$K$4,Indexación!$O$27:$BZ$127,MATCH(AS$4,Indexación!$O$27:$O$127,0),0)+$L72*HLOOKUP($C72&amp;$D72&amp;$L$4,Indexación!$O$27:$BZ$127,MATCH(AS$4,Indexación!$O$27:$O$127,0),0)+$M72*HLOOKUP($C72&amp;$D72&amp;$M$4,Indexación!$O$27:$BZ$127,MATCH(AS$4,Indexación!$O$27:$O$127,0),0),0)</f>
        <v>1129081.1246997351</v>
      </c>
      <c r="AT72" s="6">
        <f>IF(AND(AT$4&gt;=$T72,AT$4&lt;=$U72),$K72*HLOOKUP($C72&amp;$D72&amp;$K$4,Indexación!$O$27:$BZ$127,MATCH(AT$4,Indexación!$O$27:$O$127,0),0)+$L72*HLOOKUP($C72&amp;$D72&amp;$L$4,Indexación!$O$27:$BZ$127,MATCH(AT$4,Indexación!$O$27:$O$127,0),0)+$M72*HLOOKUP($C72&amp;$D72&amp;$M$4,Indexación!$O$27:$BZ$127,MATCH(AT$4,Indexación!$O$27:$O$127,0),0),0)</f>
        <v>1106547.7853402749</v>
      </c>
      <c r="AU72" s="6">
        <f>IF(AND(AU$4&gt;=$T72,AU$4&lt;=$U72),$K72*HLOOKUP($C72&amp;$D72&amp;$K$4,Indexación!$O$27:$BZ$127,MATCH(AU$4,Indexación!$O$27:$O$127,0),0)+$L72*HLOOKUP($C72&amp;$D72&amp;$L$4,Indexación!$O$27:$BZ$127,MATCH(AU$4,Indexación!$O$27:$O$127,0),0)+$M72*HLOOKUP($C72&amp;$D72&amp;$M$4,Indexación!$O$27:$BZ$127,MATCH(AU$4,Indexación!$O$27:$O$127,0),0),0)</f>
        <v>1113673.4401860673</v>
      </c>
      <c r="AV72" s="6">
        <f>IF(AND(AV$4&gt;=$T72,AV$4&lt;=$U72),$K72*HLOOKUP($C72&amp;$D72&amp;$K$4,Indexación!$O$27:$BZ$127,MATCH(AV$4,Indexación!$O$27:$O$127,0),0)+$L72*HLOOKUP($C72&amp;$D72&amp;$L$4,Indexación!$O$27:$BZ$127,MATCH(AV$4,Indexación!$O$27:$O$127,0),0)+$M72*HLOOKUP($C72&amp;$D72&amp;$M$4,Indexación!$O$27:$BZ$127,MATCH(AV$4,Indexación!$O$27:$O$127,0),0),0)</f>
        <v>1080053.8896252231</v>
      </c>
      <c r="AW72" s="6">
        <f>IF(AND(AW$4&gt;=$T72,AW$4&lt;=$U72),$K72*HLOOKUP($C72&amp;$D72&amp;$K$4,Indexación!$O$27:$BZ$127,MATCH(AW$4,Indexación!$O$27:$O$127,0),0)+$L72*HLOOKUP($C72&amp;$D72&amp;$L$4,Indexación!$O$27:$BZ$127,MATCH(AW$4,Indexación!$O$27:$O$127,0),0)+$M72*HLOOKUP($C72&amp;$D72&amp;$M$4,Indexación!$O$27:$BZ$127,MATCH(AW$4,Indexación!$O$27:$O$127,0),0),0)</f>
        <v>1123334.4979812936</v>
      </c>
      <c r="AX72" s="6">
        <f>IF(AND(AX$4&gt;=$T72,AX$4&lt;=$U72),$K72*HLOOKUP($C72&amp;$D72&amp;$K$4,Indexación!$O$27:$BZ$127,MATCH(AX$4,Indexación!$O$27:$O$127,0),0)+$L72*HLOOKUP($C72&amp;$D72&amp;$L$4,Indexación!$O$27:$BZ$127,MATCH(AX$4,Indexación!$O$27:$O$127,0),0)+$M72*HLOOKUP($C72&amp;$D72&amp;$M$4,Indexación!$O$27:$BZ$127,MATCH(AX$4,Indexación!$O$27:$O$127,0),0),0)</f>
        <v>1145516.2408845038</v>
      </c>
      <c r="AY72" s="6">
        <f>IF(AND(AY$4&gt;=$T72,AY$4&lt;=$U72),$K72*HLOOKUP($C72&amp;$D72&amp;$K$4,Indexación!$O$27:$BZ$127,MATCH(AY$4,Indexación!$O$27:$O$127,0),0)+$L72*HLOOKUP($C72&amp;$D72&amp;$L$4,Indexación!$O$27:$BZ$127,MATCH(AY$4,Indexación!$O$27:$O$127,0),0)+$M72*HLOOKUP($C72&amp;$D72&amp;$M$4,Indexación!$O$27:$BZ$127,MATCH(AY$4,Indexación!$O$27:$O$127,0),0),0)</f>
        <v>1175914.7587946237</v>
      </c>
      <c r="AZ72" s="6">
        <f>IF(AND(AZ$4&gt;=$T72,AZ$4&lt;=$U72),$K72*HLOOKUP($C72&amp;$D72&amp;$K$4,Indexación!$O$27:$BZ$127,MATCH(AZ$4,Indexación!$O$27:$O$127,0),0)+$L72*HLOOKUP($C72&amp;$D72&amp;$L$4,Indexación!$O$27:$BZ$127,MATCH(AZ$4,Indexación!$O$27:$O$127,0),0)+$M72*HLOOKUP($C72&amp;$D72&amp;$M$4,Indexación!$O$27:$BZ$127,MATCH(AZ$4,Indexación!$O$27:$O$127,0),0),0)</f>
        <v>1170847.0885780326</v>
      </c>
      <c r="BA72" s="6">
        <f>IF(AND(BA$4&gt;=$T72,BA$4&lt;=$U72),$K72*HLOOKUP($C72&amp;$D72&amp;$K$4,Indexación!$O$27:$BZ$127,MATCH(BA$4,Indexación!$O$27:$O$127,0),0)+$L72*HLOOKUP($C72&amp;$D72&amp;$L$4,Indexación!$O$27:$BZ$127,MATCH(BA$4,Indexación!$O$27:$O$127,0),0)+$M72*HLOOKUP($C72&amp;$D72&amp;$M$4,Indexación!$O$27:$BZ$127,MATCH(BA$4,Indexación!$O$27:$O$127,0),0),0)</f>
        <v>1143525.6286858357</v>
      </c>
      <c r="BB72" s="6">
        <f>IF(AND(BB$4&gt;=$T72,BB$4&lt;=$U72),$K72*HLOOKUP($C72&amp;$D72&amp;$K$4,Indexación!$O$27:$BZ$127,MATCH(BB$4,Indexación!$O$27:$O$127,0),0)+$L72*HLOOKUP($C72&amp;$D72&amp;$L$4,Indexación!$O$27:$BZ$127,MATCH(BB$4,Indexación!$O$27:$O$127,0),0)+$M72*HLOOKUP($C72&amp;$D72&amp;$M$4,Indexación!$O$27:$BZ$127,MATCH(BB$4,Indexación!$O$27:$O$127,0),0),0)</f>
        <v>1145226.2647412408</v>
      </c>
      <c r="BC72" s="6">
        <f>IF(AND(BC$4&gt;=$T72,BC$4&lt;=$U72),$K72*HLOOKUP($C72&amp;$D72&amp;$K$4,Indexación!$O$27:$BZ$127,MATCH(BC$4,Indexación!$O$27:$O$127,0),0)+$L72*HLOOKUP($C72&amp;$D72&amp;$L$4,Indexación!$O$27:$BZ$127,MATCH(BC$4,Indexación!$O$27:$O$127,0),0)+$M72*HLOOKUP($C72&amp;$D72&amp;$M$4,Indexación!$O$27:$BZ$127,MATCH(BC$4,Indexación!$O$27:$O$127,0),0),0)</f>
        <v>1058709.8381184074</v>
      </c>
      <c r="BD72" s="6">
        <f>IF(AND(BD$4&gt;=$T72,BD$4&lt;=$U72),$K72*HLOOKUP($C72&amp;$D72&amp;$K$4,Indexación!$O$27:$BZ$127,MATCH(BD$4,Indexación!$O$27:$O$127,0),0)+$L72*HLOOKUP($C72&amp;$D72&amp;$L$4,Indexación!$O$27:$BZ$127,MATCH(BD$4,Indexación!$O$27:$O$127,0),0)+$M72*HLOOKUP($C72&amp;$D72&amp;$M$4,Indexación!$O$27:$BZ$127,MATCH(BD$4,Indexación!$O$27:$O$127,0),0),0)</f>
        <v>1118876.7133824809</v>
      </c>
      <c r="BE72" s="6">
        <f>IF(AND(BE$4&gt;=$T72,BE$4&lt;=$U72),$K72*HLOOKUP($C72&amp;$D72&amp;$K$4,Indexación!$O$27:$BZ$127,MATCH(BE$4,Indexación!$O$27:$O$127,0),0)+$L72*HLOOKUP($C72&amp;$D72&amp;$L$4,Indexación!$O$27:$BZ$127,MATCH(BE$4,Indexación!$O$27:$O$127,0),0)+$M72*HLOOKUP($C72&amp;$D72&amp;$M$4,Indexación!$O$27:$BZ$127,MATCH(BE$4,Indexación!$O$27:$O$127,0),0),0)</f>
        <v>1110032.3308484745</v>
      </c>
      <c r="BF72" s="6">
        <f>IF(AND(BF$4&gt;=$T72,BF$4&lt;=$U72),$K72*HLOOKUP($C72&amp;$D72&amp;$K$4,Indexación!$O$27:$BZ$127,MATCH(BF$4,Indexación!$O$27:$O$127,0),0)+$L72*HLOOKUP($C72&amp;$D72&amp;$L$4,Indexación!$O$27:$BZ$127,MATCH(BF$4,Indexación!$O$27:$O$127,0),0)+$M72*HLOOKUP($C72&amp;$D72&amp;$M$4,Indexación!$O$27:$BZ$127,MATCH(BF$4,Indexación!$O$27:$O$127,0),0),0)</f>
        <v>1080967.9188307584</v>
      </c>
      <c r="BG72" s="6">
        <f>IF(AND(BG$4&gt;=$T72,BG$4&lt;=$U72),$K72*HLOOKUP($C72&amp;$D72&amp;$K$4,Indexación!$O$27:$BZ$127,MATCH(BG$4,Indexación!$O$27:$O$127,0),0)+$L72*HLOOKUP($C72&amp;$D72&amp;$L$4,Indexación!$O$27:$BZ$127,MATCH(BG$4,Indexación!$O$27:$O$127,0),0)+$M72*HLOOKUP($C72&amp;$D72&amp;$M$4,Indexación!$O$27:$BZ$127,MATCH(BG$4,Indexación!$O$27:$O$127,0),0),0)</f>
        <v>1128829.6285278848</v>
      </c>
      <c r="BH72" s="6">
        <f>IF(AND(BH$4&gt;=$T72,BH$4&lt;=$U72),$K72*HLOOKUP($C72&amp;$D72&amp;$K$4,Indexación!$O$27:$BZ$127,MATCH(BH$4,Indexación!$O$27:$O$127,0),0)+$L72*HLOOKUP($C72&amp;$D72&amp;$L$4,Indexación!$O$27:$BZ$127,MATCH(BH$4,Indexación!$O$27:$O$127,0),0)+$M72*HLOOKUP($C72&amp;$D72&amp;$M$4,Indexación!$O$27:$BZ$127,MATCH(BH$4,Indexación!$O$27:$O$127,0),0),0)</f>
        <v>1176734.5754547229</v>
      </c>
      <c r="BI72" s="6">
        <f>IF(AND(BI$4&gt;=$T72,BI$4&lt;=$U72),$K72*HLOOKUP($C72&amp;$D72&amp;$K$4,Indexación!$O$27:$BZ$127,MATCH(BI$4,Indexación!$O$27:$O$127,0),0)+$L72*HLOOKUP($C72&amp;$D72&amp;$L$4,Indexación!$O$27:$BZ$127,MATCH(BI$4,Indexación!$O$27:$O$127,0),0)+$M72*HLOOKUP($C72&amp;$D72&amp;$M$4,Indexación!$O$27:$BZ$127,MATCH(BI$4,Indexación!$O$27:$O$127,0),0),0)</f>
        <v>1246979.1010696855</v>
      </c>
      <c r="BJ72" s="6">
        <f>IF(AND(BJ$4&gt;=$T72,BJ$4&lt;=$U72),$K72*HLOOKUP($C72&amp;$D72&amp;$K$4,Indexación!$O$27:$BZ$127,MATCH(BJ$4,Indexación!$O$27:$O$127,0),0)+$L72*HLOOKUP($C72&amp;$D72&amp;$L$4,Indexación!$O$27:$BZ$127,MATCH(BJ$4,Indexación!$O$27:$O$127,0),0)+$M72*HLOOKUP($C72&amp;$D72&amp;$M$4,Indexación!$O$27:$BZ$127,MATCH(BJ$4,Indexación!$O$27:$O$127,0),0),0)</f>
        <v>1285218.1286096631</v>
      </c>
      <c r="BK72" s="6">
        <f>IF(AND(BK$4&gt;=$T72,BK$4&lt;=$U72),$K72*HLOOKUP($C72&amp;$D72&amp;$K$4,Indexación!$O$27:$BZ$127,MATCH(BK$4,Indexación!$O$27:$O$127,0),0)+$L72*HLOOKUP($C72&amp;$D72&amp;$L$4,Indexación!$O$27:$BZ$127,MATCH(BK$4,Indexación!$O$27:$O$127,0),0)+$M72*HLOOKUP($C72&amp;$D72&amp;$M$4,Indexación!$O$27:$BZ$127,MATCH(BK$4,Indexación!$O$27:$O$127,0),0),0)</f>
        <v>1282202.7762225298</v>
      </c>
      <c r="BL72" s="6">
        <f>IF(AND(BL$4&gt;=$T72,BL$4&lt;=$U72),$K72*HLOOKUP($C72&amp;$D72&amp;$K$4,Indexación!$O$27:$BZ$127,MATCH(BL$4,Indexación!$O$27:$O$127,0),0)+$L72*HLOOKUP($C72&amp;$D72&amp;$L$4,Indexación!$O$27:$BZ$127,MATCH(BL$4,Indexación!$O$27:$O$127,0),0)+$M72*HLOOKUP($C72&amp;$D72&amp;$M$4,Indexación!$O$27:$BZ$127,MATCH(BL$4,Indexación!$O$27:$O$127,0),0),0)</f>
        <v>1294408.2145129465</v>
      </c>
      <c r="BM72" s="6">
        <f>IF(AND(BM$4&gt;=$T72,BM$4&lt;=$U72),$K72*HLOOKUP($C72&amp;$D72&amp;$K$4,Indexación!$O$27:$BZ$127,MATCH(BM$4,Indexación!$O$27:$O$127,0),0)+$L72*HLOOKUP($C72&amp;$D72&amp;$L$4,Indexación!$O$27:$BZ$127,MATCH(BM$4,Indexación!$O$27:$O$127,0),0)+$M72*HLOOKUP($C72&amp;$D72&amp;$M$4,Indexación!$O$27:$BZ$127,MATCH(BM$4,Indexación!$O$27:$O$127,0),0),0)</f>
        <v>1303452.1878207233</v>
      </c>
      <c r="BN72" s="6">
        <f>IF(AND(BN$4&gt;=$T72,BN$4&lt;=$U72),$K72*HLOOKUP($C72&amp;$D72&amp;$K$4,Indexación!$O$27:$BZ$127,MATCH(BN$4,Indexación!$O$27:$O$127,0),0)+$L72*HLOOKUP($C72&amp;$D72&amp;$L$4,Indexación!$O$27:$BZ$127,MATCH(BN$4,Indexación!$O$27:$O$127,0),0)+$M72*HLOOKUP($C72&amp;$D72&amp;$M$4,Indexación!$O$27:$BZ$127,MATCH(BN$4,Indexación!$O$27:$O$127,0),0),0)</f>
        <v>1300529.687771016</v>
      </c>
      <c r="BO72" s="6">
        <f>IF(AND(BO$4&gt;=$T72,BO$4&lt;=$U72),$K72*HLOOKUP($C72&amp;$D72&amp;$K$4,Indexación!$O$27:$BZ$127,MATCH(BO$4,Indexación!$O$27:$O$127,0),0)+$L72*HLOOKUP($C72&amp;$D72&amp;$L$4,Indexación!$O$27:$BZ$127,MATCH(BO$4,Indexación!$O$27:$O$127,0),0)+$M72*HLOOKUP($C72&amp;$D72&amp;$M$4,Indexación!$O$27:$BZ$127,MATCH(BO$4,Indexación!$O$27:$O$127,0),0),0)</f>
        <v>1285939.1835031109</v>
      </c>
      <c r="BP72" s="6">
        <f>IF(AND(BP$4&gt;=$T72,BP$4&lt;=$U72),$K72*HLOOKUP($C72&amp;$D72&amp;$K$4,Indexación!$O$27:$BZ$127,MATCH(BP$4,Indexación!$O$27:$O$127,0),0)+$L72*HLOOKUP($C72&amp;$D72&amp;$L$4,Indexación!$O$27:$BZ$127,MATCH(BP$4,Indexación!$O$27:$O$127,0),0)+$M72*HLOOKUP($C72&amp;$D72&amp;$M$4,Indexación!$O$27:$BZ$127,MATCH(BP$4,Indexación!$O$27:$O$127,0),0),0)</f>
        <v>1232788.0543207207</v>
      </c>
      <c r="BQ72" s="6">
        <f>IF(AND(BQ$4&gt;=$T72,BQ$4&lt;=$U72),$K72*HLOOKUP($C72&amp;$D72&amp;$K$4,Indexación!$O$27:$BZ$127,MATCH(BQ$4,Indexación!$O$27:$O$127,0),0)+$L72*HLOOKUP($C72&amp;$D72&amp;$L$4,Indexación!$O$27:$BZ$127,MATCH(BQ$4,Indexación!$O$27:$O$127,0),0)+$M72*HLOOKUP($C72&amp;$D72&amp;$M$4,Indexación!$O$27:$BZ$127,MATCH(BQ$4,Indexación!$O$27:$O$127,0),0),0)</f>
        <v>1205615.6846006245</v>
      </c>
      <c r="BR72" s="6">
        <f>IF(AND(BR$4&gt;=$T72,BR$4&lt;=$U72),$K72*HLOOKUP($C72&amp;$D72&amp;$K$4,Indexación!$O$27:$BZ$127,MATCH(BR$4,Indexación!$O$27:$O$127,0),0)+$L72*HLOOKUP($C72&amp;$D72&amp;$L$4,Indexación!$O$27:$BZ$127,MATCH(BR$4,Indexación!$O$27:$O$127,0),0)+$M72*HLOOKUP($C72&amp;$D72&amp;$M$4,Indexación!$O$27:$BZ$127,MATCH(BR$4,Indexación!$O$27:$O$127,0),0),0)</f>
        <v>1163027.424313169</v>
      </c>
    </row>
    <row r="73" spans="2:70" x14ac:dyDescent="0.25">
      <c r="B73" t="s">
        <v>22</v>
      </c>
      <c r="C73" t="s">
        <v>3261</v>
      </c>
      <c r="D73" t="s">
        <v>94</v>
      </c>
      <c r="E73" t="s">
        <v>95</v>
      </c>
      <c r="F73" t="s">
        <v>96</v>
      </c>
      <c r="G73" t="s">
        <v>26</v>
      </c>
      <c r="H73" t="str">
        <f>VLOOKUP(G73,'Homologa Empresas'!$C$5:$D$102,2,0)</f>
        <v>CGE_TRANSMISION</v>
      </c>
      <c r="I73" s="5" t="s">
        <v>27</v>
      </c>
      <c r="J73" s="6">
        <v>2438862.461280385</v>
      </c>
      <c r="K73" s="6">
        <v>205140.05076502624</v>
      </c>
      <c r="L73" s="6">
        <v>159185.01927151767</v>
      </c>
      <c r="M73" s="6">
        <v>22080.016927481334</v>
      </c>
      <c r="N73" s="6">
        <v>386405.08696402505</v>
      </c>
      <c r="O73" s="5" t="s">
        <v>28</v>
      </c>
      <c r="P73" s="5" t="s">
        <v>28</v>
      </c>
      <c r="Q73" s="5"/>
      <c r="R73" s="5" t="s">
        <v>29</v>
      </c>
      <c r="S73" s="5" t="s">
        <v>30</v>
      </c>
      <c r="T73" s="7">
        <v>43831</v>
      </c>
      <c r="U73" s="7">
        <v>45657</v>
      </c>
      <c r="V73" s="8"/>
      <c r="W73" s="6">
        <f>IF(AND(W$4&gt;=$T73,W$4&lt;=$U73),$K73*HLOOKUP($C73&amp;$D73&amp;$K$4,Indexación!$O$27:$BZ$127,MATCH(W$4,Indexación!$O$27:$O$127,0),0)+$L73*HLOOKUP($C73&amp;$D73&amp;$L$4,Indexación!$O$27:$BZ$127,MATCH(W$4,Indexación!$O$27:$O$127,0),0)+$M73*HLOOKUP($C73&amp;$D73&amp;$M$4,Indexación!$O$27:$BZ$127,MATCH(W$4,Indexación!$O$27:$O$127,0),0),0)</f>
        <v>357780.13429147057</v>
      </c>
      <c r="X73" s="6">
        <f>IF(AND(X$4&gt;=$T73,X$4&lt;=$U73),$K73*HLOOKUP($C73&amp;$D73&amp;$K$4,Indexación!$O$27:$BZ$127,MATCH(X$4,Indexación!$O$27:$O$127,0),0)+$L73*HLOOKUP($C73&amp;$D73&amp;$L$4,Indexación!$O$27:$BZ$127,MATCH(X$4,Indexación!$O$27:$O$127,0),0)+$M73*HLOOKUP($C73&amp;$D73&amp;$M$4,Indexación!$O$27:$BZ$127,MATCH(X$4,Indexación!$O$27:$O$127,0),0),0)</f>
        <v>359620.58726360445</v>
      </c>
      <c r="Y73" s="6">
        <f>IF(AND(Y$4&gt;=$T73,Y$4&lt;=$U73),$K73*HLOOKUP($C73&amp;$D73&amp;$K$4,Indexación!$O$27:$BZ$127,MATCH(Y$4,Indexación!$O$27:$O$127,0),0)+$L73*HLOOKUP($C73&amp;$D73&amp;$L$4,Indexación!$O$27:$BZ$127,MATCH(Y$4,Indexación!$O$27:$O$127,0),0)+$M73*HLOOKUP($C73&amp;$D73&amp;$M$4,Indexación!$O$27:$BZ$127,MATCH(Y$4,Indexación!$O$27:$O$127,0),0),0)</f>
        <v>360747.34456424729</v>
      </c>
      <c r="Z73" s="6">
        <f>IF(AND(Z$4&gt;=$T73,Z$4&lt;=$U73),$K73*HLOOKUP($C73&amp;$D73&amp;$K$4,Indexación!$O$27:$BZ$127,MATCH(Z$4,Indexación!$O$27:$O$127,0),0)+$L73*HLOOKUP($C73&amp;$D73&amp;$L$4,Indexación!$O$27:$BZ$127,MATCH(Z$4,Indexación!$O$27:$O$127,0),0)+$M73*HLOOKUP($C73&amp;$D73&amp;$M$4,Indexación!$O$27:$BZ$127,MATCH(Z$4,Indexación!$O$27:$O$127,0),0),0)</f>
        <v>355532.84616915626</v>
      </c>
      <c r="AA73" s="6">
        <f>IF(AND(AA$4&gt;=$T73,AA$4&lt;=$U73),$K73*HLOOKUP($C73&amp;$D73&amp;$K$4,Indexación!$O$27:$BZ$127,MATCH(AA$4,Indexación!$O$27:$O$127,0),0)+$L73*HLOOKUP($C73&amp;$D73&amp;$L$4,Indexación!$O$27:$BZ$127,MATCH(AA$4,Indexación!$O$27:$O$127,0),0)+$M73*HLOOKUP($C73&amp;$D73&amp;$M$4,Indexación!$O$27:$BZ$127,MATCH(AA$4,Indexación!$O$27:$O$127,0),0),0)</f>
        <v>344912.29752790212</v>
      </c>
      <c r="AB73" s="6">
        <f>IF(AND(AB$4&gt;=$T73,AB$4&lt;=$U73),$K73*HLOOKUP($C73&amp;$D73&amp;$K$4,Indexación!$O$27:$BZ$127,MATCH(AB$4,Indexación!$O$27:$O$127,0),0)+$L73*HLOOKUP($C73&amp;$D73&amp;$L$4,Indexación!$O$27:$BZ$127,MATCH(AB$4,Indexación!$O$27:$O$127,0),0)+$M73*HLOOKUP($C73&amp;$D73&amp;$M$4,Indexación!$O$27:$BZ$127,MATCH(AB$4,Indexación!$O$27:$O$127,0),0),0)</f>
        <v>340523.66748157219</v>
      </c>
      <c r="AC73" s="6">
        <f>IF(AND(AC$4&gt;=$T73,AC$4&lt;=$U73),$K73*HLOOKUP($C73&amp;$D73&amp;$K$4,Indexación!$O$27:$BZ$127,MATCH(AC$4,Indexación!$O$27:$O$127,0),0)+$L73*HLOOKUP($C73&amp;$D73&amp;$L$4,Indexación!$O$27:$BZ$127,MATCH(AC$4,Indexación!$O$27:$O$127,0),0)+$M73*HLOOKUP($C73&amp;$D73&amp;$M$4,Indexación!$O$27:$BZ$127,MATCH(AC$4,Indexación!$O$27:$O$127,0),0),0)</f>
        <v>348144.73849445145</v>
      </c>
      <c r="AD73" s="6">
        <f>IF(AND(AD$4&gt;=$T73,AD$4&lt;=$U73),$K73*HLOOKUP($C73&amp;$D73&amp;$K$4,Indexación!$O$27:$BZ$127,MATCH(AD$4,Indexación!$O$27:$O$127,0),0)+$L73*HLOOKUP($C73&amp;$D73&amp;$L$4,Indexación!$O$27:$BZ$127,MATCH(AD$4,Indexación!$O$27:$O$127,0),0)+$M73*HLOOKUP($C73&amp;$D73&amp;$M$4,Indexación!$O$27:$BZ$127,MATCH(AD$4,Indexación!$O$27:$O$127,0),0),0)</f>
        <v>356142.90123395075</v>
      </c>
      <c r="AE73" s="6">
        <f>IF(AND(AE$4&gt;=$T73,AE$4&lt;=$U73),$K73*HLOOKUP($C73&amp;$D73&amp;$K$4,Indexación!$O$27:$BZ$127,MATCH(AE$4,Indexación!$O$27:$O$127,0),0)+$L73*HLOOKUP($C73&amp;$D73&amp;$L$4,Indexación!$O$27:$BZ$127,MATCH(AE$4,Indexación!$O$27:$O$127,0),0)+$M73*HLOOKUP($C73&amp;$D73&amp;$M$4,Indexación!$O$27:$BZ$127,MATCH(AE$4,Indexación!$O$27:$O$127,0),0),0)</f>
        <v>359532.33003384597</v>
      </c>
      <c r="AF73" s="6">
        <f>IF(AND(AF$4&gt;=$T73,AF$4&lt;=$U73),$K73*HLOOKUP($C73&amp;$D73&amp;$K$4,Indexación!$O$27:$BZ$127,MATCH(AF$4,Indexación!$O$27:$O$127,0),0)+$L73*HLOOKUP($C73&amp;$D73&amp;$L$4,Indexación!$O$27:$BZ$127,MATCH(AF$4,Indexación!$O$27:$O$127,0),0)+$M73*HLOOKUP($C73&amp;$D73&amp;$M$4,Indexación!$O$27:$BZ$127,MATCH(AF$4,Indexación!$O$27:$O$127,0),0),0)</f>
        <v>360287.28969121684</v>
      </c>
      <c r="AG73" s="6">
        <f>IF(AND(AG$4&gt;=$T73,AG$4&lt;=$U73),$K73*HLOOKUP($C73&amp;$D73&amp;$K$4,Indexación!$O$27:$BZ$127,MATCH(AG$4,Indexación!$O$27:$O$127,0),0)+$L73*HLOOKUP($C73&amp;$D73&amp;$L$4,Indexación!$O$27:$BZ$127,MATCH(AG$4,Indexación!$O$27:$O$127,0),0)+$M73*HLOOKUP($C73&amp;$D73&amp;$M$4,Indexación!$O$27:$BZ$127,MATCH(AG$4,Indexación!$O$27:$O$127,0),0),0)</f>
        <v>365082.83980313555</v>
      </c>
      <c r="AH73" s="6">
        <f>IF(AND(AH$4&gt;=$T73,AH$4&lt;=$U73),$K73*HLOOKUP($C73&amp;$D73&amp;$K$4,Indexación!$O$27:$BZ$127,MATCH(AH$4,Indexación!$O$27:$O$127,0),0)+$L73*HLOOKUP($C73&amp;$D73&amp;$L$4,Indexación!$O$27:$BZ$127,MATCH(AH$4,Indexación!$O$27:$O$127,0),0)+$M73*HLOOKUP($C73&amp;$D73&amp;$M$4,Indexación!$O$27:$BZ$127,MATCH(AH$4,Indexación!$O$27:$O$127,0),0),0)</f>
        <v>362421.55088451569</v>
      </c>
      <c r="AI73" s="6">
        <f>IF(AND(AI$4&gt;=$T73,AI$4&lt;=$U73),$K73*HLOOKUP($C73&amp;$D73&amp;$K$4,Indexación!$O$27:$BZ$127,MATCH(AI$4,Indexación!$O$27:$O$127,0),0)+$L73*HLOOKUP($C73&amp;$D73&amp;$L$4,Indexación!$O$27:$BZ$127,MATCH(AI$4,Indexación!$O$27:$O$127,0),0)+$M73*HLOOKUP($C73&amp;$D73&amp;$M$4,Indexación!$O$27:$BZ$127,MATCH(AI$4,Indexación!$O$27:$O$127,0),0),0)</f>
        <v>369374.94536682701</v>
      </c>
      <c r="AJ73" s="6">
        <f>IF(AND(AJ$4&gt;=$T73,AJ$4&lt;=$U73),$K73*HLOOKUP($C73&amp;$D73&amp;$K$4,Indexación!$O$27:$BZ$127,MATCH(AJ$4,Indexación!$O$27:$O$127,0),0)+$L73*HLOOKUP($C73&amp;$D73&amp;$L$4,Indexación!$O$27:$BZ$127,MATCH(AJ$4,Indexación!$O$27:$O$127,0),0)+$M73*HLOOKUP($C73&amp;$D73&amp;$M$4,Indexación!$O$27:$BZ$127,MATCH(AJ$4,Indexación!$O$27:$O$127,0),0),0)</f>
        <v>379030.26166476792</v>
      </c>
      <c r="AK73" s="6">
        <f>IF(AND(AK$4&gt;=$T73,AK$4&lt;=$U73),$K73*HLOOKUP($C73&amp;$D73&amp;$K$4,Indexación!$O$27:$BZ$127,MATCH(AK$4,Indexación!$O$27:$O$127,0),0)+$L73*HLOOKUP($C73&amp;$D73&amp;$L$4,Indexación!$O$27:$BZ$127,MATCH(AK$4,Indexación!$O$27:$O$127,0),0)+$M73*HLOOKUP($C73&amp;$D73&amp;$M$4,Indexación!$O$27:$BZ$127,MATCH(AK$4,Indexación!$O$27:$O$127,0),0),0)</f>
        <v>384989.31918370526</v>
      </c>
      <c r="AL73" s="6">
        <f>IF(AND(AL$4&gt;=$T73,AL$4&lt;=$U73),$K73*HLOOKUP($C73&amp;$D73&amp;$K$4,Indexación!$O$27:$BZ$127,MATCH(AL$4,Indexación!$O$27:$O$127,0),0)+$L73*HLOOKUP($C73&amp;$D73&amp;$L$4,Indexación!$O$27:$BZ$127,MATCH(AL$4,Indexación!$O$27:$O$127,0),0)+$M73*HLOOKUP($C73&amp;$D73&amp;$M$4,Indexación!$O$27:$BZ$127,MATCH(AL$4,Indexación!$O$27:$O$127,0),0),0)</f>
        <v>386533.03727583523</v>
      </c>
      <c r="AM73" s="6">
        <f>IF(AND(AM$4&gt;=$T73,AM$4&lt;=$U73),$K73*HLOOKUP($C73&amp;$D73&amp;$K$4,Indexación!$O$27:$BZ$127,MATCH(AM$4,Indexación!$O$27:$O$127,0),0)+$L73*HLOOKUP($C73&amp;$D73&amp;$L$4,Indexación!$O$27:$BZ$127,MATCH(AM$4,Indexación!$O$27:$O$127,0),0)+$M73*HLOOKUP($C73&amp;$D73&amp;$M$4,Indexación!$O$27:$BZ$127,MATCH(AM$4,Indexación!$O$27:$O$127,0),0),0)</f>
        <v>387194.25045514252</v>
      </c>
      <c r="AN73" s="6">
        <f>IF(AND(AN$4&gt;=$T73,AN$4&lt;=$U73),$K73*HLOOKUP($C73&amp;$D73&amp;$K$4,Indexación!$O$27:$BZ$127,MATCH(AN$4,Indexación!$O$27:$O$127,0),0)+$L73*HLOOKUP($C73&amp;$D73&amp;$L$4,Indexación!$O$27:$BZ$127,MATCH(AN$4,Indexación!$O$27:$O$127,0),0)+$M73*HLOOKUP($C73&amp;$D73&amp;$M$4,Indexación!$O$27:$BZ$127,MATCH(AN$4,Indexación!$O$27:$O$127,0),0),0)</f>
        <v>395681.6720247122</v>
      </c>
      <c r="AO73" s="6">
        <f>IF(AND(AO$4&gt;=$T73,AO$4&lt;=$U73),$K73*HLOOKUP($C73&amp;$D73&amp;$K$4,Indexación!$O$27:$BZ$127,MATCH(AO$4,Indexación!$O$27:$O$127,0),0)+$L73*HLOOKUP($C73&amp;$D73&amp;$L$4,Indexación!$O$27:$BZ$127,MATCH(AO$4,Indexación!$O$27:$O$127,0),0)+$M73*HLOOKUP($C73&amp;$D73&amp;$M$4,Indexación!$O$27:$BZ$127,MATCH(AO$4,Indexación!$O$27:$O$127,0),0),0)</f>
        <v>395961.68842564494</v>
      </c>
      <c r="AP73" s="6">
        <f>IF(AND(AP$4&gt;=$T73,AP$4&lt;=$U73),$K73*HLOOKUP($C73&amp;$D73&amp;$K$4,Indexación!$O$27:$BZ$127,MATCH(AP$4,Indexación!$O$27:$O$127,0),0)+$L73*HLOOKUP($C73&amp;$D73&amp;$L$4,Indexación!$O$27:$BZ$127,MATCH(AP$4,Indexación!$O$27:$O$127,0),0)+$M73*HLOOKUP($C73&amp;$D73&amp;$M$4,Indexación!$O$27:$BZ$127,MATCH(AP$4,Indexación!$O$27:$O$127,0),0),0)</f>
        <v>392623.73029764055</v>
      </c>
      <c r="AQ73" s="6">
        <f>IF(AND(AQ$4&gt;=$T73,AQ$4&lt;=$U73),$K73*HLOOKUP($C73&amp;$D73&amp;$K$4,Indexación!$O$27:$BZ$127,MATCH(AQ$4,Indexación!$O$27:$O$127,0),0)+$L73*HLOOKUP($C73&amp;$D73&amp;$L$4,Indexación!$O$27:$BZ$127,MATCH(AQ$4,Indexación!$O$27:$O$127,0),0)+$M73*HLOOKUP($C73&amp;$D73&amp;$M$4,Indexación!$O$27:$BZ$127,MATCH(AQ$4,Indexación!$O$27:$O$127,0),0),0)</f>
        <v>387459.95703874738</v>
      </c>
      <c r="AR73" s="6">
        <f>IF(AND(AR$4&gt;=$T73,AR$4&lt;=$U73),$K73*HLOOKUP($C73&amp;$D73&amp;$K$4,Indexación!$O$27:$BZ$127,MATCH(AR$4,Indexación!$O$27:$O$127,0),0)+$L73*HLOOKUP($C73&amp;$D73&amp;$L$4,Indexación!$O$27:$BZ$127,MATCH(AR$4,Indexación!$O$27:$O$127,0),0)+$M73*HLOOKUP($C73&amp;$D73&amp;$M$4,Indexación!$O$27:$BZ$127,MATCH(AR$4,Indexación!$O$27:$O$127,0),0),0)</f>
        <v>379585.79734749405</v>
      </c>
      <c r="AS73" s="6">
        <f>IF(AND(AS$4&gt;=$T73,AS$4&lt;=$U73),$K73*HLOOKUP($C73&amp;$D73&amp;$K$4,Indexación!$O$27:$BZ$127,MATCH(AS$4,Indexación!$O$27:$O$127,0),0)+$L73*HLOOKUP($C73&amp;$D73&amp;$L$4,Indexación!$O$27:$BZ$127,MATCH(AS$4,Indexación!$O$27:$O$127,0),0)+$M73*HLOOKUP($C73&amp;$D73&amp;$M$4,Indexación!$O$27:$BZ$127,MATCH(AS$4,Indexación!$O$27:$O$127,0),0),0)</f>
        <v>381581.08255084301</v>
      </c>
      <c r="AT73" s="6">
        <f>IF(AND(AT$4&gt;=$T73,AT$4&lt;=$U73),$K73*HLOOKUP($C73&amp;$D73&amp;$K$4,Indexación!$O$27:$BZ$127,MATCH(AT$4,Indexación!$O$27:$O$127,0),0)+$L73*HLOOKUP($C73&amp;$D73&amp;$L$4,Indexación!$O$27:$BZ$127,MATCH(AT$4,Indexación!$O$27:$O$127,0),0)+$M73*HLOOKUP($C73&amp;$D73&amp;$M$4,Indexación!$O$27:$BZ$127,MATCH(AT$4,Indexación!$O$27:$O$127,0),0),0)</f>
        <v>377160.9581553294</v>
      </c>
      <c r="AU73" s="6">
        <f>IF(AND(AU$4&gt;=$T73,AU$4&lt;=$U73),$K73*HLOOKUP($C73&amp;$D73&amp;$K$4,Indexación!$O$27:$BZ$127,MATCH(AU$4,Indexación!$O$27:$O$127,0),0)+$L73*HLOOKUP($C73&amp;$D73&amp;$L$4,Indexación!$O$27:$BZ$127,MATCH(AU$4,Indexación!$O$27:$O$127,0),0)+$M73*HLOOKUP($C73&amp;$D73&amp;$M$4,Indexación!$O$27:$BZ$127,MATCH(AU$4,Indexación!$O$27:$O$127,0),0),0)</f>
        <v>379415.75182806188</v>
      </c>
      <c r="AV73" s="6">
        <f>IF(AND(AV$4&gt;=$T73,AV$4&lt;=$U73),$K73*HLOOKUP($C73&amp;$D73&amp;$K$4,Indexación!$O$27:$BZ$127,MATCH(AV$4,Indexación!$O$27:$O$127,0),0)+$L73*HLOOKUP($C73&amp;$D73&amp;$L$4,Indexación!$O$27:$BZ$127,MATCH(AV$4,Indexación!$O$27:$O$127,0),0)+$M73*HLOOKUP($C73&amp;$D73&amp;$M$4,Indexación!$O$27:$BZ$127,MATCH(AV$4,Indexación!$O$27:$O$127,0),0),0)</f>
        <v>371771.66307451937</v>
      </c>
      <c r="AW73" s="6">
        <f>IF(AND(AW$4&gt;=$T73,AW$4&lt;=$U73),$K73*HLOOKUP($C73&amp;$D73&amp;$K$4,Indexación!$O$27:$BZ$127,MATCH(AW$4,Indexación!$O$27:$O$127,0),0)+$L73*HLOOKUP($C73&amp;$D73&amp;$L$4,Indexación!$O$27:$BZ$127,MATCH(AW$4,Indexación!$O$27:$O$127,0),0)+$M73*HLOOKUP($C73&amp;$D73&amp;$M$4,Indexación!$O$27:$BZ$127,MATCH(AW$4,Indexación!$O$27:$O$127,0),0),0)</f>
        <v>383032.23174042819</v>
      </c>
      <c r="AX73" s="6">
        <f>IF(AND(AX$4&gt;=$T73,AX$4&lt;=$U73),$K73*HLOOKUP($C73&amp;$D73&amp;$K$4,Indexación!$O$27:$BZ$127,MATCH(AX$4,Indexación!$O$27:$O$127,0),0)+$L73*HLOOKUP($C73&amp;$D73&amp;$L$4,Indexación!$O$27:$BZ$127,MATCH(AX$4,Indexación!$O$27:$O$127,0),0)+$M73*HLOOKUP($C73&amp;$D73&amp;$M$4,Indexación!$O$27:$BZ$127,MATCH(AX$4,Indexación!$O$27:$O$127,0),0),0)</f>
        <v>389366.16594605736</v>
      </c>
      <c r="AY73" s="6">
        <f>IF(AND(AY$4&gt;=$T73,AY$4&lt;=$U73),$K73*HLOOKUP($C73&amp;$D73&amp;$K$4,Indexación!$O$27:$BZ$127,MATCH(AY$4,Indexación!$O$27:$O$127,0),0)+$L73*HLOOKUP($C73&amp;$D73&amp;$L$4,Indexación!$O$27:$BZ$127,MATCH(AY$4,Indexación!$O$27:$O$127,0),0)+$M73*HLOOKUP($C73&amp;$D73&amp;$M$4,Indexación!$O$27:$BZ$127,MATCH(AY$4,Indexación!$O$27:$O$127,0),0),0)</f>
        <v>398157.12262575101</v>
      </c>
      <c r="AZ73" s="6">
        <f>IF(AND(AZ$4&gt;=$T73,AZ$4&lt;=$U73),$K73*HLOOKUP($C73&amp;$D73&amp;$K$4,Indexación!$O$27:$BZ$127,MATCH(AZ$4,Indexación!$O$27:$O$127,0),0)+$L73*HLOOKUP($C73&amp;$D73&amp;$L$4,Indexación!$O$27:$BZ$127,MATCH(AZ$4,Indexación!$O$27:$O$127,0),0)+$M73*HLOOKUP($C73&amp;$D73&amp;$M$4,Indexación!$O$27:$BZ$127,MATCH(AZ$4,Indexación!$O$27:$O$127,0),0),0)</f>
        <v>397613.25144250947</v>
      </c>
      <c r="BA73" s="6">
        <f>IF(AND(BA$4&gt;=$T73,BA$4&lt;=$U73),$K73*HLOOKUP($C73&amp;$D73&amp;$K$4,Indexación!$O$27:$BZ$127,MATCH(BA$4,Indexación!$O$27:$O$127,0),0)+$L73*HLOOKUP($C73&amp;$D73&amp;$L$4,Indexación!$O$27:$BZ$127,MATCH(BA$4,Indexación!$O$27:$O$127,0),0)+$M73*HLOOKUP($C73&amp;$D73&amp;$M$4,Indexación!$O$27:$BZ$127,MATCH(BA$4,Indexación!$O$27:$O$127,0),0),0)</f>
        <v>392428.51207330107</v>
      </c>
      <c r="BB73" s="6">
        <f>IF(AND(BB$4&gt;=$T73,BB$4&lt;=$U73),$K73*HLOOKUP($C73&amp;$D73&amp;$K$4,Indexación!$O$27:$BZ$127,MATCH(BB$4,Indexación!$O$27:$O$127,0),0)+$L73*HLOOKUP($C73&amp;$D73&amp;$L$4,Indexación!$O$27:$BZ$127,MATCH(BB$4,Indexación!$O$27:$O$127,0),0)+$M73*HLOOKUP($C73&amp;$D73&amp;$M$4,Indexación!$O$27:$BZ$127,MATCH(BB$4,Indexación!$O$27:$O$127,0),0),0)</f>
        <v>394487.55704048963</v>
      </c>
      <c r="BC73" s="6">
        <f>IF(AND(BC$4&gt;=$T73,BC$4&lt;=$U73),$K73*HLOOKUP($C73&amp;$D73&amp;$K$4,Indexación!$O$27:$BZ$127,MATCH(BC$4,Indexación!$O$27:$O$127,0),0)+$L73*HLOOKUP($C73&amp;$D73&amp;$L$4,Indexación!$O$27:$BZ$127,MATCH(BC$4,Indexación!$O$27:$O$127,0),0)+$M73*HLOOKUP($C73&amp;$D73&amp;$M$4,Indexación!$O$27:$BZ$127,MATCH(BC$4,Indexación!$O$27:$O$127,0),0),0)</f>
        <v>373896.20706961781</v>
      </c>
      <c r="BD73" s="6">
        <f>IF(AND(BD$4&gt;=$T73,BD$4&lt;=$U73),$K73*HLOOKUP($C73&amp;$D73&amp;$K$4,Indexación!$O$27:$BZ$127,MATCH(BD$4,Indexación!$O$27:$O$127,0),0)+$L73*HLOOKUP($C73&amp;$D73&amp;$L$4,Indexación!$O$27:$BZ$127,MATCH(BD$4,Indexación!$O$27:$O$127,0),0)+$M73*HLOOKUP($C73&amp;$D73&amp;$M$4,Indexación!$O$27:$BZ$127,MATCH(BD$4,Indexación!$O$27:$O$127,0),0),0)</f>
        <v>388162.92893754505</v>
      </c>
      <c r="BE73" s="6">
        <f>IF(AND(BE$4&gt;=$T73,BE$4&lt;=$U73),$K73*HLOOKUP($C73&amp;$D73&amp;$K$4,Indexación!$O$27:$BZ$127,MATCH(BE$4,Indexación!$O$27:$O$127,0),0)+$L73*HLOOKUP($C73&amp;$D73&amp;$L$4,Indexación!$O$27:$BZ$127,MATCH(BE$4,Indexación!$O$27:$O$127,0),0)+$M73*HLOOKUP($C73&amp;$D73&amp;$M$4,Indexación!$O$27:$BZ$127,MATCH(BE$4,Indexación!$O$27:$O$127,0),0),0)</f>
        <v>386321.90096952708</v>
      </c>
      <c r="BF73" s="6">
        <f>IF(AND(BF$4&gt;=$T73,BF$4&lt;=$U73),$K73*HLOOKUP($C73&amp;$D73&amp;$K$4,Indexación!$O$27:$BZ$127,MATCH(BF$4,Indexación!$O$27:$O$127,0),0)+$L73*HLOOKUP($C73&amp;$D73&amp;$L$4,Indexación!$O$27:$BZ$127,MATCH(BF$4,Indexación!$O$27:$O$127,0),0)+$M73*HLOOKUP($C73&amp;$D73&amp;$M$4,Indexación!$O$27:$BZ$127,MATCH(BF$4,Indexación!$O$27:$O$127,0),0),0)</f>
        <v>379905.43284103024</v>
      </c>
      <c r="BG73" s="6">
        <f>IF(AND(BG$4&gt;=$T73,BG$4&lt;=$U73),$K73*HLOOKUP($C73&amp;$D73&amp;$K$4,Indexación!$O$27:$BZ$127,MATCH(BG$4,Indexación!$O$27:$O$127,0),0)+$L73*HLOOKUP($C73&amp;$D73&amp;$L$4,Indexación!$O$27:$BZ$127,MATCH(BG$4,Indexación!$O$27:$O$127,0),0)+$M73*HLOOKUP($C73&amp;$D73&amp;$M$4,Indexación!$O$27:$BZ$127,MATCH(BG$4,Indexación!$O$27:$O$127,0),0),0)</f>
        <v>391164.74312584475</v>
      </c>
      <c r="BH73" s="6">
        <f>IF(AND(BH$4&gt;=$T73,BH$4&lt;=$U73),$K73*HLOOKUP($C73&amp;$D73&amp;$K$4,Indexación!$O$27:$BZ$127,MATCH(BH$4,Indexación!$O$27:$O$127,0),0)+$L73*HLOOKUP($C73&amp;$D73&amp;$L$4,Indexación!$O$27:$BZ$127,MATCH(BH$4,Indexación!$O$27:$O$127,0),0)+$M73*HLOOKUP($C73&amp;$D73&amp;$M$4,Indexación!$O$27:$BZ$127,MATCH(BH$4,Indexación!$O$27:$O$127,0),0),0)</f>
        <v>402181.72157628584</v>
      </c>
      <c r="BI73" s="6">
        <f>IF(AND(BI$4&gt;=$T73,BI$4&lt;=$U73),$K73*HLOOKUP($C73&amp;$D73&amp;$K$4,Indexación!$O$27:$BZ$127,MATCH(BI$4,Indexación!$O$27:$O$127,0),0)+$L73*HLOOKUP($C73&amp;$D73&amp;$L$4,Indexación!$O$27:$BZ$127,MATCH(BI$4,Indexación!$O$27:$O$127,0),0)+$M73*HLOOKUP($C73&amp;$D73&amp;$M$4,Indexación!$O$27:$BZ$127,MATCH(BI$4,Indexación!$O$27:$O$127,0),0),0)</f>
        <v>419866.47120176587</v>
      </c>
      <c r="BJ73" s="6">
        <f>IF(AND(BJ$4&gt;=$T73,BJ$4&lt;=$U73),$K73*HLOOKUP($C73&amp;$D73&amp;$K$4,Indexación!$O$27:$BZ$127,MATCH(BJ$4,Indexación!$O$27:$O$127,0),0)+$L73*HLOOKUP($C73&amp;$D73&amp;$L$4,Indexación!$O$27:$BZ$127,MATCH(BJ$4,Indexación!$O$27:$O$127,0),0)+$M73*HLOOKUP($C73&amp;$D73&amp;$M$4,Indexación!$O$27:$BZ$127,MATCH(BJ$4,Indexación!$O$27:$O$127,0),0),0)</f>
        <v>429649.38106132078</v>
      </c>
      <c r="BK73" s="6">
        <f>IF(AND(BK$4&gt;=$T73,BK$4&lt;=$U73),$K73*HLOOKUP($C73&amp;$D73&amp;$K$4,Indexación!$O$27:$BZ$127,MATCH(BK$4,Indexación!$O$27:$O$127,0),0)+$L73*HLOOKUP($C73&amp;$D73&amp;$L$4,Indexación!$O$27:$BZ$127,MATCH(BK$4,Indexación!$O$27:$O$127,0),0)+$M73*HLOOKUP($C73&amp;$D73&amp;$M$4,Indexación!$O$27:$BZ$127,MATCH(BK$4,Indexación!$O$27:$O$127,0),0),0)</f>
        <v>429342.6629019627</v>
      </c>
      <c r="BL73" s="6">
        <f>IF(AND(BL$4&gt;=$T73,BL$4&lt;=$U73),$K73*HLOOKUP($C73&amp;$D73&amp;$K$4,Indexación!$O$27:$BZ$127,MATCH(BL$4,Indexación!$O$27:$O$127,0),0)+$L73*HLOOKUP($C73&amp;$D73&amp;$L$4,Indexación!$O$27:$BZ$127,MATCH(BL$4,Indexación!$O$27:$O$127,0),0)+$M73*HLOOKUP($C73&amp;$D73&amp;$M$4,Indexación!$O$27:$BZ$127,MATCH(BL$4,Indexación!$O$27:$O$127,0),0),0)</f>
        <v>432874.85628391139</v>
      </c>
      <c r="BM73" s="6">
        <f>IF(AND(BM$4&gt;=$T73,BM$4&lt;=$U73),$K73*HLOOKUP($C73&amp;$D73&amp;$K$4,Indexación!$O$27:$BZ$127,MATCH(BM$4,Indexación!$O$27:$O$127,0),0)+$L73*HLOOKUP($C73&amp;$D73&amp;$L$4,Indexación!$O$27:$BZ$127,MATCH(BM$4,Indexación!$O$27:$O$127,0),0)+$M73*HLOOKUP($C73&amp;$D73&amp;$M$4,Indexación!$O$27:$BZ$127,MATCH(BM$4,Indexación!$O$27:$O$127,0),0),0)</f>
        <v>435340.70214278653</v>
      </c>
      <c r="BN73" s="6">
        <f>IF(AND(BN$4&gt;=$T73,BN$4&lt;=$U73),$K73*HLOOKUP($C73&amp;$D73&amp;$K$4,Indexación!$O$27:$BZ$127,MATCH(BN$4,Indexación!$O$27:$O$127,0),0)+$L73*HLOOKUP($C73&amp;$D73&amp;$L$4,Indexación!$O$27:$BZ$127,MATCH(BN$4,Indexación!$O$27:$O$127,0),0)+$M73*HLOOKUP($C73&amp;$D73&amp;$M$4,Indexación!$O$27:$BZ$127,MATCH(BN$4,Indexación!$O$27:$O$127,0),0),0)</f>
        <v>435050.29847828025</v>
      </c>
      <c r="BO73" s="6">
        <f>IF(AND(BO$4&gt;=$T73,BO$4&lt;=$U73),$K73*HLOOKUP($C73&amp;$D73&amp;$K$4,Indexación!$O$27:$BZ$127,MATCH(BO$4,Indexación!$O$27:$O$127,0),0)+$L73*HLOOKUP($C73&amp;$D73&amp;$L$4,Indexación!$O$27:$BZ$127,MATCH(BO$4,Indexación!$O$27:$O$127,0),0)+$M73*HLOOKUP($C73&amp;$D73&amp;$M$4,Indexación!$O$27:$BZ$127,MATCH(BO$4,Indexación!$O$27:$O$127,0),0),0)</f>
        <v>431819.95691568131</v>
      </c>
      <c r="BP73" s="6">
        <f>IF(AND(BP$4&gt;=$T73,BP$4&lt;=$U73),$K73*HLOOKUP($C73&amp;$D73&amp;$K$4,Indexación!$O$27:$BZ$127,MATCH(BP$4,Indexación!$O$27:$O$127,0),0)+$L73*HLOOKUP($C73&amp;$D73&amp;$L$4,Indexación!$O$27:$BZ$127,MATCH(BP$4,Indexación!$O$27:$O$127,0),0)+$M73*HLOOKUP($C73&amp;$D73&amp;$M$4,Indexación!$O$27:$BZ$127,MATCH(BP$4,Indexación!$O$27:$O$127,0),0),0)</f>
        <v>419728.72771771089</v>
      </c>
      <c r="BQ73" s="6">
        <f>IF(AND(BQ$4&gt;=$T73,BQ$4&lt;=$U73),$K73*HLOOKUP($C73&amp;$D73&amp;$K$4,Indexación!$O$27:$BZ$127,MATCH(BQ$4,Indexación!$O$27:$O$127,0),0)+$L73*HLOOKUP($C73&amp;$D73&amp;$L$4,Indexación!$O$27:$BZ$127,MATCH(BQ$4,Indexación!$O$27:$O$127,0),0)+$M73*HLOOKUP($C73&amp;$D73&amp;$M$4,Indexación!$O$27:$BZ$127,MATCH(BQ$4,Indexación!$O$27:$O$127,0),0),0)</f>
        <v>413580.52519434399</v>
      </c>
      <c r="BR73" s="6">
        <f>IF(AND(BR$4&gt;=$T73,BR$4&lt;=$U73),$K73*HLOOKUP($C73&amp;$D73&amp;$K$4,Indexación!$O$27:$BZ$127,MATCH(BR$4,Indexación!$O$27:$O$127,0),0)+$L73*HLOOKUP($C73&amp;$D73&amp;$L$4,Indexación!$O$27:$BZ$127,MATCH(BR$4,Indexación!$O$27:$O$127,0),0)+$M73*HLOOKUP($C73&amp;$D73&amp;$M$4,Indexación!$O$27:$BZ$127,MATCH(BR$4,Indexación!$O$27:$O$127,0),0),0)</f>
        <v>403402.77502626664</v>
      </c>
    </row>
    <row r="74" spans="2:70" x14ac:dyDescent="0.25">
      <c r="B74" t="s">
        <v>22</v>
      </c>
      <c r="C74" t="s">
        <v>3261</v>
      </c>
      <c r="D74" t="s">
        <v>94</v>
      </c>
      <c r="E74" t="s">
        <v>97</v>
      </c>
      <c r="F74" t="s">
        <v>98</v>
      </c>
      <c r="G74" t="s">
        <v>49</v>
      </c>
      <c r="H74" t="str">
        <f>VLOOKUP(G74,'Homologa Empresas'!$C$5:$D$102,2,0)</f>
        <v>TRANSEMEL</v>
      </c>
      <c r="I74" s="5">
        <v>110</v>
      </c>
      <c r="J74" s="6">
        <v>3884805.0159075432</v>
      </c>
      <c r="K74" s="6">
        <v>315038.42269162158</v>
      </c>
      <c r="L74" s="6">
        <v>244428.90547426045</v>
      </c>
      <c r="M74" s="6">
        <v>33243.873724916491</v>
      </c>
      <c r="N74" s="6">
        <v>592711.20189079863</v>
      </c>
      <c r="O74" s="5" t="s">
        <v>28</v>
      </c>
      <c r="P74" s="5" t="s">
        <v>28</v>
      </c>
      <c r="Q74" s="5"/>
      <c r="R74" s="5" t="s">
        <v>29</v>
      </c>
      <c r="S74" s="5" t="s">
        <v>30</v>
      </c>
      <c r="T74" s="7">
        <v>43831</v>
      </c>
      <c r="U74" s="7">
        <v>45657</v>
      </c>
      <c r="V74" s="8"/>
      <c r="W74" s="6">
        <f>IF(AND(W$4&gt;=$T74,W$4&lt;=$U74),$K74*HLOOKUP($C74&amp;$D74&amp;$K$4,Indexación!$O$27:$BZ$127,MATCH(W$4,Indexación!$O$27:$O$127,0),0)+$L74*HLOOKUP($C74&amp;$D74&amp;$L$4,Indexación!$O$27:$BZ$127,MATCH(W$4,Indexación!$O$27:$O$127,0),0)+$M74*HLOOKUP($C74&amp;$D74&amp;$M$4,Indexación!$O$27:$BZ$127,MATCH(W$4,Indexación!$O$27:$O$127,0),0),0)</f>
        <v>548727.37762330938</v>
      </c>
      <c r="X74" s="6">
        <f>IF(AND(X$4&gt;=$T74,X$4&lt;=$U74),$K74*HLOOKUP($C74&amp;$D74&amp;$K$4,Indexación!$O$27:$BZ$127,MATCH(X$4,Indexación!$O$27:$O$127,0),0)+$L74*HLOOKUP($C74&amp;$D74&amp;$L$4,Indexación!$O$27:$BZ$127,MATCH(X$4,Indexación!$O$27:$O$127,0),0)+$M74*HLOOKUP($C74&amp;$D74&amp;$M$4,Indexación!$O$27:$BZ$127,MATCH(X$4,Indexación!$O$27:$O$127,0),0),0)</f>
        <v>551551.60629756423</v>
      </c>
      <c r="Y74" s="6">
        <f>IF(AND(Y$4&gt;=$T74,Y$4&lt;=$U74),$K74*HLOOKUP($C74&amp;$D74&amp;$K$4,Indexación!$O$27:$BZ$127,MATCH(Y$4,Indexación!$O$27:$O$127,0),0)+$L74*HLOOKUP($C74&amp;$D74&amp;$L$4,Indexación!$O$27:$BZ$127,MATCH(Y$4,Indexación!$O$27:$O$127,0),0)+$M74*HLOOKUP($C74&amp;$D74&amp;$M$4,Indexación!$O$27:$BZ$127,MATCH(Y$4,Indexación!$O$27:$O$127,0),0),0)</f>
        <v>553279.53068138543</v>
      </c>
      <c r="Z74" s="6">
        <f>IF(AND(Z$4&gt;=$T74,Z$4&lt;=$U74),$K74*HLOOKUP($C74&amp;$D74&amp;$K$4,Indexación!$O$27:$BZ$127,MATCH(Z$4,Indexación!$O$27:$O$127,0),0)+$L74*HLOOKUP($C74&amp;$D74&amp;$L$4,Indexación!$O$27:$BZ$127,MATCH(Z$4,Indexación!$O$27:$O$127,0),0)+$M74*HLOOKUP($C74&amp;$D74&amp;$M$4,Indexación!$O$27:$BZ$127,MATCH(Z$4,Indexación!$O$27:$O$127,0),0),0)</f>
        <v>545277.68792683166</v>
      </c>
      <c r="AA74" s="6">
        <f>IF(AND(AA$4&gt;=$T74,AA$4&lt;=$U74),$K74*HLOOKUP($C74&amp;$D74&amp;$K$4,Indexación!$O$27:$BZ$127,MATCH(AA$4,Indexación!$O$27:$O$127,0),0)+$L74*HLOOKUP($C74&amp;$D74&amp;$L$4,Indexación!$O$27:$BZ$127,MATCH(AA$4,Indexación!$O$27:$O$127,0),0)+$M74*HLOOKUP($C74&amp;$D74&amp;$M$4,Indexación!$O$27:$BZ$127,MATCH(AA$4,Indexación!$O$27:$O$127,0),0),0)</f>
        <v>528982.02193665307</v>
      </c>
      <c r="AB74" s="6">
        <f>IF(AND(AB$4&gt;=$T74,AB$4&lt;=$U74),$K74*HLOOKUP($C74&amp;$D74&amp;$K$4,Indexación!$O$27:$BZ$127,MATCH(AB$4,Indexación!$O$27:$O$127,0),0)+$L74*HLOOKUP($C74&amp;$D74&amp;$L$4,Indexación!$O$27:$BZ$127,MATCH(AB$4,Indexación!$O$27:$O$127,0),0)+$M74*HLOOKUP($C74&amp;$D74&amp;$M$4,Indexación!$O$27:$BZ$127,MATCH(AB$4,Indexación!$O$27:$O$127,0),0),0)</f>
        <v>522249.77974540042</v>
      </c>
      <c r="AC74" s="6">
        <f>IF(AND(AC$4&gt;=$T74,AC$4&lt;=$U74),$K74*HLOOKUP($C74&amp;$D74&amp;$K$4,Indexación!$O$27:$BZ$127,MATCH(AC$4,Indexación!$O$27:$O$127,0),0)+$L74*HLOOKUP($C74&amp;$D74&amp;$L$4,Indexación!$O$27:$BZ$127,MATCH(AC$4,Indexación!$O$27:$O$127,0),0)+$M74*HLOOKUP($C74&amp;$D74&amp;$M$4,Indexación!$O$27:$BZ$127,MATCH(AC$4,Indexación!$O$27:$O$127,0),0),0)</f>
        <v>533943.58059283032</v>
      </c>
      <c r="AD74" s="6">
        <f>IF(AND(AD$4&gt;=$T74,AD$4&lt;=$U74),$K74*HLOOKUP($C74&amp;$D74&amp;$K$4,Indexación!$O$27:$BZ$127,MATCH(AD$4,Indexación!$O$27:$O$127,0),0)+$L74*HLOOKUP($C74&amp;$D74&amp;$L$4,Indexación!$O$27:$BZ$127,MATCH(AD$4,Indexación!$O$27:$O$127,0),0)+$M74*HLOOKUP($C74&amp;$D74&amp;$M$4,Indexación!$O$27:$BZ$127,MATCH(AD$4,Indexación!$O$27:$O$127,0),0),0)</f>
        <v>546214.62258795626</v>
      </c>
      <c r="AE74" s="6">
        <f>IF(AND(AE$4&gt;=$T74,AE$4&lt;=$U74),$K74*HLOOKUP($C74&amp;$D74&amp;$K$4,Indexación!$O$27:$BZ$127,MATCH(AE$4,Indexación!$O$27:$O$127,0),0)+$L74*HLOOKUP($C74&amp;$D74&amp;$L$4,Indexación!$O$27:$BZ$127,MATCH(AE$4,Indexación!$O$27:$O$127,0),0)+$M74*HLOOKUP($C74&amp;$D74&amp;$M$4,Indexación!$O$27:$BZ$127,MATCH(AE$4,Indexación!$O$27:$O$127,0),0),0)</f>
        <v>551414.09945620573</v>
      </c>
      <c r="AF74" s="6">
        <f>IF(AND(AF$4&gt;=$T74,AF$4&lt;=$U74),$K74*HLOOKUP($C74&amp;$D74&amp;$K$4,Indexación!$O$27:$BZ$127,MATCH(AF$4,Indexación!$O$27:$O$127,0),0)+$L74*HLOOKUP($C74&amp;$D74&amp;$L$4,Indexación!$O$27:$BZ$127,MATCH(AF$4,Indexación!$O$27:$O$127,0),0)+$M74*HLOOKUP($C74&amp;$D74&amp;$M$4,Indexación!$O$27:$BZ$127,MATCH(AF$4,Indexación!$O$27:$O$127,0),0),0)</f>
        <v>552571.71226627834</v>
      </c>
      <c r="AG74" s="6">
        <f>IF(AND(AG$4&gt;=$T74,AG$4&lt;=$U74),$K74*HLOOKUP($C74&amp;$D74&amp;$K$4,Indexación!$O$27:$BZ$127,MATCH(AG$4,Indexación!$O$27:$O$127,0),0)+$L74*HLOOKUP($C74&amp;$D74&amp;$L$4,Indexación!$O$27:$BZ$127,MATCH(AG$4,Indexación!$O$27:$O$127,0),0)+$M74*HLOOKUP($C74&amp;$D74&amp;$M$4,Indexación!$O$27:$BZ$127,MATCH(AG$4,Indexación!$O$27:$O$127,0),0),0)</f>
        <v>559929.67121974449</v>
      </c>
      <c r="AH74" s="6">
        <f>IF(AND(AH$4&gt;=$T74,AH$4&lt;=$U74),$K74*HLOOKUP($C74&amp;$D74&amp;$K$4,Indexación!$O$27:$BZ$127,MATCH(AH$4,Indexación!$O$27:$O$127,0),0)+$L74*HLOOKUP($C74&amp;$D74&amp;$L$4,Indexación!$O$27:$BZ$127,MATCH(AH$4,Indexación!$O$27:$O$127,0),0)+$M74*HLOOKUP($C74&amp;$D74&amp;$M$4,Indexación!$O$27:$BZ$127,MATCH(AH$4,Indexación!$O$27:$O$127,0),0),0)</f>
        <v>555846.07165099529</v>
      </c>
      <c r="AI74" s="6">
        <f>IF(AND(AI$4&gt;=$T74,AI$4&lt;=$U74),$K74*HLOOKUP($C74&amp;$D74&amp;$K$4,Indexación!$O$27:$BZ$127,MATCH(AI$4,Indexación!$O$27:$O$127,0),0)+$L74*HLOOKUP($C74&amp;$D74&amp;$L$4,Indexación!$O$27:$BZ$127,MATCH(AI$4,Indexación!$O$27:$O$127,0),0)+$M74*HLOOKUP($C74&amp;$D74&amp;$M$4,Indexación!$O$27:$BZ$127,MATCH(AI$4,Indexación!$O$27:$O$127,0),0),0)</f>
        <v>566515.54734435957</v>
      </c>
      <c r="AJ74" s="6">
        <f>IF(AND(AJ$4&gt;=$T74,AJ$4&lt;=$U74),$K74*HLOOKUP($C74&amp;$D74&amp;$K$4,Indexación!$O$27:$BZ$127,MATCH(AJ$4,Indexación!$O$27:$O$127,0),0)+$L74*HLOOKUP($C74&amp;$D74&amp;$L$4,Indexación!$O$27:$BZ$127,MATCH(AJ$4,Indexación!$O$27:$O$127,0),0)+$M74*HLOOKUP($C74&amp;$D74&amp;$M$4,Indexación!$O$27:$BZ$127,MATCH(AJ$4,Indexación!$O$27:$O$127,0),0),0)</f>
        <v>581330.46812535753</v>
      </c>
      <c r="AK74" s="6">
        <f>IF(AND(AK$4&gt;=$T74,AK$4&lt;=$U74),$K74*HLOOKUP($C74&amp;$D74&amp;$K$4,Indexación!$O$27:$BZ$127,MATCH(AK$4,Indexación!$O$27:$O$127,0),0)+$L74*HLOOKUP($C74&amp;$D74&amp;$L$4,Indexación!$O$27:$BZ$127,MATCH(AK$4,Indexación!$O$27:$O$127,0),0)+$M74*HLOOKUP($C74&amp;$D74&amp;$M$4,Indexación!$O$27:$BZ$127,MATCH(AK$4,Indexación!$O$27:$O$127,0),0),0)</f>
        <v>590472.98698227853</v>
      </c>
      <c r="AL74" s="6">
        <f>IF(AND(AL$4&gt;=$T74,AL$4&lt;=$U74),$K74*HLOOKUP($C74&amp;$D74&amp;$K$4,Indexación!$O$27:$BZ$127,MATCH(AL$4,Indexación!$O$27:$O$127,0),0)+$L74*HLOOKUP($C74&amp;$D74&amp;$L$4,Indexación!$O$27:$BZ$127,MATCH(AL$4,Indexación!$O$27:$O$127,0),0)+$M74*HLOOKUP($C74&amp;$D74&amp;$M$4,Indexación!$O$27:$BZ$127,MATCH(AL$4,Indexación!$O$27:$O$127,0),0),0)</f>
        <v>592840.27156747377</v>
      </c>
      <c r="AM74" s="6">
        <f>IF(AND(AM$4&gt;=$T74,AM$4&lt;=$U74),$K74*HLOOKUP($C74&amp;$D74&amp;$K$4,Indexación!$O$27:$BZ$127,MATCH(AM$4,Indexación!$O$27:$O$127,0),0)+$L74*HLOOKUP($C74&amp;$D74&amp;$L$4,Indexación!$O$27:$BZ$127,MATCH(AM$4,Indexación!$O$27:$O$127,0),0)+$M74*HLOOKUP($C74&amp;$D74&amp;$M$4,Indexación!$O$27:$BZ$127,MATCH(AM$4,Indexación!$O$27:$O$127,0),0),0)</f>
        <v>593853.01423446531</v>
      </c>
      <c r="AN74" s="6">
        <f>IF(AND(AN$4&gt;=$T74,AN$4&lt;=$U74),$K74*HLOOKUP($C74&amp;$D74&amp;$K$4,Indexación!$O$27:$BZ$127,MATCH(AN$4,Indexación!$O$27:$O$127,0),0)+$L74*HLOOKUP($C74&amp;$D74&amp;$L$4,Indexación!$O$27:$BZ$127,MATCH(AN$4,Indexación!$O$27:$O$127,0),0)+$M74*HLOOKUP($C74&amp;$D74&amp;$M$4,Indexación!$O$27:$BZ$127,MATCH(AN$4,Indexación!$O$27:$O$127,0),0),0)</f>
        <v>606874.01863325504</v>
      </c>
      <c r="AO74" s="6">
        <f>IF(AND(AO$4&gt;=$T74,AO$4&lt;=$U74),$K74*HLOOKUP($C74&amp;$D74&amp;$K$4,Indexación!$O$27:$BZ$127,MATCH(AO$4,Indexación!$O$27:$O$127,0),0)+$L74*HLOOKUP($C74&amp;$D74&amp;$L$4,Indexación!$O$27:$BZ$127,MATCH(AO$4,Indexación!$O$27:$O$127,0),0)+$M74*HLOOKUP($C74&amp;$D74&amp;$M$4,Indexación!$O$27:$BZ$127,MATCH(AO$4,Indexación!$O$27:$O$127,0),0),0)</f>
        <v>607301.57879185025</v>
      </c>
      <c r="AP74" s="6">
        <f>IF(AND(AP$4&gt;=$T74,AP$4&lt;=$U74),$K74*HLOOKUP($C74&amp;$D74&amp;$K$4,Indexación!$O$27:$BZ$127,MATCH(AP$4,Indexación!$O$27:$O$127,0),0)+$L74*HLOOKUP($C74&amp;$D74&amp;$L$4,Indexación!$O$27:$BZ$127,MATCH(AP$4,Indexación!$O$27:$O$127,0),0)+$M74*HLOOKUP($C74&amp;$D74&amp;$M$4,Indexación!$O$27:$BZ$127,MATCH(AP$4,Indexación!$O$27:$O$127,0),0),0)</f>
        <v>602177.34969411953</v>
      </c>
      <c r="AQ74" s="6">
        <f>IF(AND(AQ$4&gt;=$T74,AQ$4&lt;=$U74),$K74*HLOOKUP($C74&amp;$D74&amp;$K$4,Indexación!$O$27:$BZ$127,MATCH(AQ$4,Indexación!$O$27:$O$127,0),0)+$L74*HLOOKUP($C74&amp;$D74&amp;$L$4,Indexación!$O$27:$BZ$127,MATCH(AQ$4,Indexación!$O$27:$O$127,0),0)+$M74*HLOOKUP($C74&amp;$D74&amp;$M$4,Indexación!$O$27:$BZ$127,MATCH(AQ$4,Indexación!$O$27:$O$127,0),0),0)</f>
        <v>594252.75179208012</v>
      </c>
      <c r="AR74" s="6">
        <f>IF(AND(AR$4&gt;=$T74,AR$4&lt;=$U74),$K74*HLOOKUP($C74&amp;$D74&amp;$K$4,Indexación!$O$27:$BZ$127,MATCH(AR$4,Indexación!$O$27:$O$127,0),0)+$L74*HLOOKUP($C74&amp;$D74&amp;$L$4,Indexación!$O$27:$BZ$127,MATCH(AR$4,Indexación!$O$27:$O$127,0),0)+$M74*HLOOKUP($C74&amp;$D74&amp;$M$4,Indexación!$O$27:$BZ$127,MATCH(AR$4,Indexación!$O$27:$O$127,0),0),0)</f>
        <v>582170.05289061787</v>
      </c>
      <c r="AS74" s="6">
        <f>IF(AND(AS$4&gt;=$T74,AS$4&lt;=$U74),$K74*HLOOKUP($C74&amp;$D74&amp;$K$4,Indexación!$O$27:$BZ$127,MATCH(AS$4,Indexación!$O$27:$O$127,0),0)+$L74*HLOOKUP($C74&amp;$D74&amp;$L$4,Indexación!$O$27:$BZ$127,MATCH(AS$4,Indexación!$O$27:$O$127,0),0)+$M74*HLOOKUP($C74&amp;$D74&amp;$M$4,Indexación!$O$27:$BZ$127,MATCH(AS$4,Indexación!$O$27:$O$127,0),0),0)</f>
        <v>585230.89933778357</v>
      </c>
      <c r="AT74" s="6">
        <f>IF(AND(AT$4&gt;=$T74,AT$4&lt;=$U74),$K74*HLOOKUP($C74&amp;$D74&amp;$K$4,Indexación!$O$27:$BZ$127,MATCH(AT$4,Indexación!$O$27:$O$127,0),0)+$L74*HLOOKUP($C74&amp;$D74&amp;$L$4,Indexación!$O$27:$BZ$127,MATCH(AT$4,Indexación!$O$27:$O$127,0),0)+$M74*HLOOKUP($C74&amp;$D74&amp;$M$4,Indexación!$O$27:$BZ$127,MATCH(AT$4,Indexación!$O$27:$O$127,0),0),0)</f>
        <v>578446.40700593882</v>
      </c>
      <c r="AU74" s="6">
        <f>IF(AND(AU$4&gt;=$T74,AU$4&lt;=$U74),$K74*HLOOKUP($C74&amp;$D74&amp;$K$4,Indexación!$O$27:$BZ$127,MATCH(AU$4,Indexación!$O$27:$O$127,0),0)+$L74*HLOOKUP($C74&amp;$D74&amp;$L$4,Indexación!$O$27:$BZ$127,MATCH(AU$4,Indexación!$O$27:$O$127,0),0)+$M74*HLOOKUP($C74&amp;$D74&amp;$M$4,Indexación!$O$27:$BZ$127,MATCH(AU$4,Indexación!$O$27:$O$127,0),0),0)</f>
        <v>581904.8407133919</v>
      </c>
      <c r="AV74" s="6">
        <f>IF(AND(AV$4&gt;=$T74,AV$4&lt;=$U74),$K74*HLOOKUP($C74&amp;$D74&amp;$K$4,Indexación!$O$27:$BZ$127,MATCH(AV$4,Indexación!$O$27:$O$127,0),0)+$L74*HLOOKUP($C74&amp;$D74&amp;$L$4,Indexación!$O$27:$BZ$127,MATCH(AV$4,Indexación!$O$27:$O$127,0),0)+$M74*HLOOKUP($C74&amp;$D74&amp;$M$4,Indexación!$O$27:$BZ$127,MATCH(AV$4,Indexación!$O$27:$O$127,0),0),0)</f>
        <v>570174.87948456465</v>
      </c>
      <c r="AW74" s="6">
        <f>IF(AND(AW$4&gt;=$T74,AW$4&lt;=$U74),$K74*HLOOKUP($C74&amp;$D74&amp;$K$4,Indexación!$O$27:$BZ$127,MATCH(AW$4,Indexación!$O$27:$O$127,0),0)+$L74*HLOOKUP($C74&amp;$D74&amp;$L$4,Indexación!$O$27:$BZ$127,MATCH(AW$4,Indexación!$O$27:$O$127,0),0)+$M74*HLOOKUP($C74&amp;$D74&amp;$M$4,Indexación!$O$27:$BZ$127,MATCH(AW$4,Indexación!$O$27:$O$127,0),0),0)</f>
        <v>587450.84767299239</v>
      </c>
      <c r="AX74" s="6">
        <f>IF(AND(AX$4&gt;=$T74,AX$4&lt;=$U74),$K74*HLOOKUP($C74&amp;$D74&amp;$K$4,Indexación!$O$27:$BZ$127,MATCH(AX$4,Indexación!$O$27:$O$127,0),0)+$L74*HLOOKUP($C74&amp;$D74&amp;$L$4,Indexación!$O$27:$BZ$127,MATCH(AX$4,Indexación!$O$27:$O$127,0),0)+$M74*HLOOKUP($C74&amp;$D74&amp;$M$4,Indexación!$O$27:$BZ$127,MATCH(AX$4,Indexación!$O$27:$O$127,0),0),0)</f>
        <v>597167.14814773132</v>
      </c>
      <c r="AY74" s="6">
        <f>IF(AND(AY$4&gt;=$T74,AY$4&lt;=$U74),$K74*HLOOKUP($C74&amp;$D74&amp;$K$4,Indexación!$O$27:$BZ$127,MATCH(AY$4,Indexación!$O$27:$O$127,0),0)+$L74*HLOOKUP($C74&amp;$D74&amp;$L$4,Indexación!$O$27:$BZ$127,MATCH(AY$4,Indexación!$O$27:$O$127,0),0)+$M74*HLOOKUP($C74&amp;$D74&amp;$M$4,Indexación!$O$27:$BZ$127,MATCH(AY$4,Indexación!$O$27:$O$127,0),0),0)</f>
        <v>610652.31934099167</v>
      </c>
      <c r="AZ74" s="6">
        <f>IF(AND(AZ$4&gt;=$T74,AZ$4&lt;=$U74),$K74*HLOOKUP($C74&amp;$D74&amp;$K$4,Indexación!$O$27:$BZ$127,MATCH(AZ$4,Indexación!$O$27:$O$127,0),0)+$L74*HLOOKUP($C74&amp;$D74&amp;$L$4,Indexación!$O$27:$BZ$127,MATCH(AZ$4,Indexación!$O$27:$O$127,0),0)+$M74*HLOOKUP($C74&amp;$D74&amp;$M$4,Indexación!$O$27:$BZ$127,MATCH(AZ$4,Indexación!$O$27:$O$127,0),0),0)</f>
        <v>609816.22797576687</v>
      </c>
      <c r="BA74" s="6">
        <f>IF(AND(BA$4&gt;=$T74,BA$4&lt;=$U74),$K74*HLOOKUP($C74&amp;$D74&amp;$K$4,Indexación!$O$27:$BZ$127,MATCH(BA$4,Indexación!$O$27:$O$127,0),0)+$L74*HLOOKUP($C74&amp;$D74&amp;$L$4,Indexación!$O$27:$BZ$127,MATCH(BA$4,Indexación!$O$27:$O$127,0),0)+$M74*HLOOKUP($C74&amp;$D74&amp;$M$4,Indexación!$O$27:$BZ$127,MATCH(BA$4,Indexación!$O$27:$O$127,0),0),0)</f>
        <v>601857.61710008245</v>
      </c>
      <c r="BB74" s="6">
        <f>IF(AND(BB$4&gt;=$T74,BB$4&lt;=$U74),$K74*HLOOKUP($C74&amp;$D74&amp;$K$4,Indexación!$O$27:$BZ$127,MATCH(BB$4,Indexación!$O$27:$O$127,0),0)+$L74*HLOOKUP($C74&amp;$D74&amp;$L$4,Indexación!$O$27:$BZ$127,MATCH(BB$4,Indexación!$O$27:$O$127,0),0)+$M74*HLOOKUP($C74&amp;$D74&amp;$M$4,Indexación!$O$27:$BZ$127,MATCH(BB$4,Indexación!$O$27:$O$127,0),0),0)</f>
        <v>605013.09011840541</v>
      </c>
      <c r="BC74" s="6">
        <f>IF(AND(BC$4&gt;=$T74,BC$4&lt;=$U74),$K74*HLOOKUP($C74&amp;$D74&amp;$K$4,Indexación!$O$27:$BZ$127,MATCH(BC$4,Indexación!$O$27:$O$127,0),0)+$L74*HLOOKUP($C74&amp;$D74&amp;$L$4,Indexación!$O$27:$BZ$127,MATCH(BC$4,Indexación!$O$27:$O$127,0),0)+$M74*HLOOKUP($C74&amp;$D74&amp;$M$4,Indexación!$O$27:$BZ$127,MATCH(BC$4,Indexación!$O$27:$O$127,0),0),0)</f>
        <v>573417.66411854979</v>
      </c>
      <c r="BD74" s="6">
        <f>IF(AND(BD$4&gt;=$T74,BD$4&lt;=$U74),$K74*HLOOKUP($C74&amp;$D74&amp;$K$4,Indexación!$O$27:$BZ$127,MATCH(BD$4,Indexación!$O$27:$O$127,0),0)+$L74*HLOOKUP($C74&amp;$D74&amp;$L$4,Indexación!$O$27:$BZ$127,MATCH(BD$4,Indexación!$O$27:$O$127,0),0)+$M74*HLOOKUP($C74&amp;$D74&amp;$M$4,Indexación!$O$27:$BZ$127,MATCH(BD$4,Indexación!$O$27:$O$127,0),0),0)</f>
        <v>595308.68942709488</v>
      </c>
      <c r="BE74" s="6">
        <f>IF(AND(BE$4&gt;=$T74,BE$4&lt;=$U74),$K74*HLOOKUP($C74&amp;$D74&amp;$K$4,Indexación!$O$27:$BZ$127,MATCH(BE$4,Indexación!$O$27:$O$127,0),0)+$L74*HLOOKUP($C74&amp;$D74&amp;$L$4,Indexación!$O$27:$BZ$127,MATCH(BE$4,Indexación!$O$27:$O$127,0),0)+$M74*HLOOKUP($C74&amp;$D74&amp;$M$4,Indexación!$O$27:$BZ$127,MATCH(BE$4,Indexación!$O$27:$O$127,0),0),0)</f>
        <v>592483.18351954524</v>
      </c>
      <c r="BF74" s="6">
        <f>IF(AND(BF$4&gt;=$T74,BF$4&lt;=$U74),$K74*HLOOKUP($C74&amp;$D74&amp;$K$4,Indexación!$O$27:$BZ$127,MATCH(BF$4,Indexación!$O$27:$O$127,0),0)+$L74*HLOOKUP($C74&amp;$D74&amp;$L$4,Indexación!$O$27:$BZ$127,MATCH(BF$4,Indexación!$O$27:$O$127,0),0)+$M74*HLOOKUP($C74&amp;$D74&amp;$M$4,Indexación!$O$27:$BZ$127,MATCH(BF$4,Indexación!$O$27:$O$127,0),0),0)</f>
        <v>582636.54590190609</v>
      </c>
      <c r="BG74" s="6">
        <f>IF(AND(BG$4&gt;=$T74,BG$4&lt;=$U74),$K74*HLOOKUP($C74&amp;$D74&amp;$K$4,Indexación!$O$27:$BZ$127,MATCH(BG$4,Indexación!$O$27:$O$127,0),0)+$L74*HLOOKUP($C74&amp;$D74&amp;$L$4,Indexación!$O$27:$BZ$127,MATCH(BG$4,Indexación!$O$27:$O$127,0),0)+$M74*HLOOKUP($C74&amp;$D74&amp;$M$4,Indexación!$O$27:$BZ$127,MATCH(BG$4,Indexación!$O$27:$O$127,0),0),0)</f>
        <v>599913.1773964708</v>
      </c>
      <c r="BH74" s="6">
        <f>IF(AND(BH$4&gt;=$T74,BH$4&lt;=$U74),$K74*HLOOKUP($C74&amp;$D74&amp;$K$4,Indexación!$O$27:$BZ$127,MATCH(BH$4,Indexación!$O$27:$O$127,0),0)+$L74*HLOOKUP($C74&amp;$D74&amp;$L$4,Indexación!$O$27:$BZ$127,MATCH(BH$4,Indexación!$O$27:$O$127,0),0)+$M74*HLOOKUP($C74&amp;$D74&amp;$M$4,Indexación!$O$27:$BZ$127,MATCH(BH$4,Indexación!$O$27:$O$127,0),0),0)</f>
        <v>616818.57459688</v>
      </c>
      <c r="BI74" s="6">
        <f>IF(AND(BI$4&gt;=$T74,BI$4&lt;=$U74),$K74*HLOOKUP($C74&amp;$D74&amp;$K$4,Indexación!$O$27:$BZ$127,MATCH(BI$4,Indexación!$O$27:$O$127,0),0)+$L74*HLOOKUP($C74&amp;$D74&amp;$L$4,Indexación!$O$27:$BZ$127,MATCH(BI$4,Indexación!$O$27:$O$127,0),0)+$M74*HLOOKUP($C74&amp;$D74&amp;$M$4,Indexación!$O$27:$BZ$127,MATCH(BI$4,Indexación!$O$27:$O$127,0),0),0)</f>
        <v>643951.80857376952</v>
      </c>
      <c r="BJ74" s="6">
        <f>IF(AND(BJ$4&gt;=$T74,BJ$4&lt;=$U74),$K74*HLOOKUP($C74&amp;$D74&amp;$K$4,Indexación!$O$27:$BZ$127,MATCH(BJ$4,Indexación!$O$27:$O$127,0),0)+$L74*HLOOKUP($C74&amp;$D74&amp;$L$4,Indexación!$O$27:$BZ$127,MATCH(BJ$4,Indexación!$O$27:$O$127,0),0)+$M74*HLOOKUP($C74&amp;$D74&amp;$M$4,Indexación!$O$27:$BZ$127,MATCH(BJ$4,Indexación!$O$27:$O$127,0),0),0)</f>
        <v>658961.11293122801</v>
      </c>
      <c r="BK74" s="6">
        <f>IF(AND(BK$4&gt;=$T74,BK$4&lt;=$U74),$K74*HLOOKUP($C74&amp;$D74&amp;$K$4,Indexación!$O$27:$BZ$127,MATCH(BK$4,Indexación!$O$27:$O$127,0),0)+$L74*HLOOKUP($C74&amp;$D74&amp;$L$4,Indexación!$O$27:$BZ$127,MATCH(BK$4,Indexación!$O$27:$O$127,0),0)+$M74*HLOOKUP($C74&amp;$D74&amp;$M$4,Indexación!$O$27:$BZ$127,MATCH(BK$4,Indexación!$O$27:$O$127,0),0),0)</f>
        <v>658489.50708157395</v>
      </c>
      <c r="BL74" s="6">
        <f>IF(AND(BL$4&gt;=$T74,BL$4&lt;=$U74),$K74*HLOOKUP($C74&amp;$D74&amp;$K$4,Indexación!$O$27:$BZ$127,MATCH(BL$4,Indexación!$O$27:$O$127,0),0)+$L74*HLOOKUP($C74&amp;$D74&amp;$L$4,Indexación!$O$27:$BZ$127,MATCH(BL$4,Indexación!$O$27:$O$127,0),0)+$M74*HLOOKUP($C74&amp;$D74&amp;$M$4,Indexación!$O$27:$BZ$127,MATCH(BL$4,Indexación!$O$27:$O$127,0),0),0)</f>
        <v>663907.82401924953</v>
      </c>
      <c r="BM74" s="6">
        <f>IF(AND(BM$4&gt;=$T74,BM$4&lt;=$U74),$K74*HLOOKUP($C74&amp;$D74&amp;$K$4,Indexación!$O$27:$BZ$127,MATCH(BM$4,Indexación!$O$27:$O$127,0),0)+$L74*HLOOKUP($C74&amp;$D74&amp;$L$4,Indexación!$O$27:$BZ$127,MATCH(BM$4,Indexación!$O$27:$O$127,0),0)+$M74*HLOOKUP($C74&amp;$D74&amp;$M$4,Indexación!$O$27:$BZ$127,MATCH(BM$4,Indexación!$O$27:$O$127,0),0),0)</f>
        <v>667690.68027848843</v>
      </c>
      <c r="BN74" s="6">
        <f>IF(AND(BN$4&gt;=$T74,BN$4&lt;=$U74),$K74*HLOOKUP($C74&amp;$D74&amp;$K$4,Indexación!$O$27:$BZ$127,MATCH(BN$4,Indexación!$O$27:$O$127,0),0)+$L74*HLOOKUP($C74&amp;$D74&amp;$L$4,Indexación!$O$27:$BZ$127,MATCH(BN$4,Indexación!$O$27:$O$127,0),0)+$M74*HLOOKUP($C74&amp;$D74&amp;$M$4,Indexación!$O$27:$BZ$127,MATCH(BN$4,Indexación!$O$27:$O$127,0),0),0)</f>
        <v>667244.12118393532</v>
      </c>
      <c r="BO74" s="6">
        <f>IF(AND(BO$4&gt;=$T74,BO$4&lt;=$U74),$K74*HLOOKUP($C74&amp;$D74&amp;$K$4,Indexación!$O$27:$BZ$127,MATCH(BO$4,Indexación!$O$27:$O$127,0),0)+$L74*HLOOKUP($C74&amp;$D74&amp;$L$4,Indexación!$O$27:$BZ$127,MATCH(BO$4,Indexación!$O$27:$O$127,0),0)+$M74*HLOOKUP($C74&amp;$D74&amp;$M$4,Indexación!$O$27:$BZ$127,MATCH(BO$4,Indexación!$O$27:$O$127,0),0),0)</f>
        <v>662286.90013074444</v>
      </c>
      <c r="BP74" s="6">
        <f>IF(AND(BP$4&gt;=$T74,BP$4&lt;=$U74),$K74*HLOOKUP($C74&amp;$D74&amp;$K$4,Indexación!$O$27:$BZ$127,MATCH(BP$4,Indexación!$O$27:$O$127,0),0)+$L74*HLOOKUP($C74&amp;$D74&amp;$L$4,Indexación!$O$27:$BZ$127,MATCH(BP$4,Indexación!$O$27:$O$127,0),0)+$M74*HLOOKUP($C74&amp;$D74&amp;$M$4,Indexación!$O$27:$BZ$127,MATCH(BP$4,Indexación!$O$27:$O$127,0),0),0)</f>
        <v>643732.75513864262</v>
      </c>
      <c r="BQ74" s="6">
        <f>IF(AND(BQ$4&gt;=$T74,BQ$4&lt;=$U74),$K74*HLOOKUP($C74&amp;$D74&amp;$K$4,Indexación!$O$27:$BZ$127,MATCH(BQ$4,Indexación!$O$27:$O$127,0),0)+$L74*HLOOKUP($C74&amp;$D74&amp;$L$4,Indexación!$O$27:$BZ$127,MATCH(BQ$4,Indexación!$O$27:$O$127,0),0)+$M74*HLOOKUP($C74&amp;$D74&amp;$M$4,Indexación!$O$27:$BZ$127,MATCH(BQ$4,Indexación!$O$27:$O$127,0),0),0)</f>
        <v>634298.17767452204</v>
      </c>
      <c r="BR74" s="6">
        <f>IF(AND(BR$4&gt;=$T74,BR$4&lt;=$U74),$K74*HLOOKUP($C74&amp;$D74&amp;$K$4,Indexación!$O$27:$BZ$127,MATCH(BR$4,Indexación!$O$27:$O$127,0),0)+$L74*HLOOKUP($C74&amp;$D74&amp;$L$4,Indexación!$O$27:$BZ$127,MATCH(BR$4,Indexación!$O$27:$O$127,0),0)+$M74*HLOOKUP($C74&amp;$D74&amp;$M$4,Indexación!$O$27:$BZ$127,MATCH(BR$4,Indexación!$O$27:$O$127,0),0),0)</f>
        <v>618681.50754065707</v>
      </c>
    </row>
    <row r="75" spans="2:70" x14ac:dyDescent="0.25">
      <c r="B75" t="s">
        <v>22</v>
      </c>
      <c r="C75" t="s">
        <v>3261</v>
      </c>
      <c r="D75" t="s">
        <v>94</v>
      </c>
      <c r="E75" t="s">
        <v>99</v>
      </c>
      <c r="F75" t="s">
        <v>100</v>
      </c>
      <c r="G75" t="s">
        <v>35</v>
      </c>
      <c r="H75" t="str">
        <f>VLOOKUP(G75,'Homologa Empresas'!$C$5:$D$102,2,0)</f>
        <v>ENGIE</v>
      </c>
      <c r="I75" s="5">
        <v>110</v>
      </c>
      <c r="J75" s="6">
        <v>1855315.9399686577</v>
      </c>
      <c r="K75" s="6">
        <v>154067.8305961366</v>
      </c>
      <c r="L75" s="6">
        <v>119511.1139703064</v>
      </c>
      <c r="M75" s="6">
        <v>16253.586793323568</v>
      </c>
      <c r="N75" s="6">
        <v>289832.53135976644</v>
      </c>
      <c r="O75" s="5" t="s">
        <v>28</v>
      </c>
      <c r="P75" s="5" t="s">
        <v>28</v>
      </c>
      <c r="Q75" s="5"/>
      <c r="R75" s="5" t="s">
        <v>29</v>
      </c>
      <c r="S75" s="5" t="s">
        <v>30</v>
      </c>
      <c r="T75" s="7">
        <v>43831</v>
      </c>
      <c r="U75" s="7">
        <v>45657</v>
      </c>
      <c r="V75" s="8"/>
      <c r="W75" s="6">
        <f>IF(AND(W$4&gt;=$T75,W$4&lt;=$U75),$K75*HLOOKUP($C75&amp;$D75&amp;$K$4,Indexación!$O$27:$BZ$127,MATCH(W$4,Indexación!$O$27:$O$127,0),0)+$L75*HLOOKUP($C75&amp;$D75&amp;$L$4,Indexación!$O$27:$BZ$127,MATCH(W$4,Indexación!$O$27:$O$127,0),0)+$M75*HLOOKUP($C75&amp;$D75&amp;$M$4,Indexación!$O$27:$BZ$127,MATCH(W$4,Indexación!$O$27:$O$127,0),0),0)</f>
        <v>268325.93450059992</v>
      </c>
      <c r="X75" s="6">
        <f>IF(AND(X$4&gt;=$T75,X$4&lt;=$U75),$K75*HLOOKUP($C75&amp;$D75&amp;$K$4,Indexación!$O$27:$BZ$127,MATCH(X$4,Indexación!$O$27:$O$127,0),0)+$L75*HLOOKUP($C75&amp;$D75&amp;$L$4,Indexación!$O$27:$BZ$127,MATCH(X$4,Indexación!$O$27:$O$127,0),0)+$M75*HLOOKUP($C75&amp;$D75&amp;$M$4,Indexación!$O$27:$BZ$127,MATCH(X$4,Indexación!$O$27:$O$127,0),0),0)</f>
        <v>269706.898378224</v>
      </c>
      <c r="Y75" s="6">
        <f>IF(AND(Y$4&gt;=$T75,Y$4&lt;=$U75),$K75*HLOOKUP($C75&amp;$D75&amp;$K$4,Indexación!$O$27:$BZ$127,MATCH(Y$4,Indexación!$O$27:$O$127,0),0)+$L75*HLOOKUP($C75&amp;$D75&amp;$L$4,Indexación!$O$27:$BZ$127,MATCH(Y$4,Indexación!$O$27:$O$127,0),0)+$M75*HLOOKUP($C75&amp;$D75&amp;$M$4,Indexación!$O$27:$BZ$127,MATCH(Y$4,Indexación!$O$27:$O$127,0),0),0)</f>
        <v>270551.85687767033</v>
      </c>
      <c r="Z75" s="6">
        <f>IF(AND(Z$4&gt;=$T75,Z$4&lt;=$U75),$K75*HLOOKUP($C75&amp;$D75&amp;$K$4,Indexación!$O$27:$BZ$127,MATCH(Z$4,Indexación!$O$27:$O$127,0),0)+$L75*HLOOKUP($C75&amp;$D75&amp;$L$4,Indexación!$O$27:$BZ$127,MATCH(Z$4,Indexación!$O$27:$O$127,0),0)+$M75*HLOOKUP($C75&amp;$D75&amp;$M$4,Indexación!$O$27:$BZ$127,MATCH(Z$4,Indexación!$O$27:$O$127,0),0),0)</f>
        <v>266639.19572482089</v>
      </c>
      <c r="AA75" s="6">
        <f>IF(AND(AA$4&gt;=$T75,AA$4&lt;=$U75),$K75*HLOOKUP($C75&amp;$D75&amp;$K$4,Indexación!$O$27:$BZ$127,MATCH(AA$4,Indexación!$O$27:$O$127,0),0)+$L75*HLOOKUP($C75&amp;$D75&amp;$L$4,Indexación!$O$27:$BZ$127,MATCH(AA$4,Indexación!$O$27:$O$127,0),0)+$M75*HLOOKUP($C75&amp;$D75&amp;$M$4,Indexación!$O$27:$BZ$127,MATCH(AA$4,Indexación!$O$27:$O$127,0),0),0)</f>
        <v>258671.0073980715</v>
      </c>
      <c r="AB75" s="6">
        <f>IF(AND(AB$4&gt;=$T75,AB$4&lt;=$U75),$K75*HLOOKUP($C75&amp;$D75&amp;$K$4,Indexación!$O$27:$BZ$127,MATCH(AB$4,Indexación!$O$27:$O$127,0),0)+$L75*HLOOKUP($C75&amp;$D75&amp;$L$4,Indexación!$O$27:$BZ$127,MATCH(AB$4,Indexación!$O$27:$O$127,0),0)+$M75*HLOOKUP($C75&amp;$D75&amp;$M$4,Indexación!$O$27:$BZ$127,MATCH(AB$4,Indexación!$O$27:$O$127,0),0),0)</f>
        <v>255379.0312321489</v>
      </c>
      <c r="AC75" s="6">
        <f>IF(AND(AC$4&gt;=$T75,AC$4&lt;=$U75),$K75*HLOOKUP($C75&amp;$D75&amp;$K$4,Indexación!$O$27:$BZ$127,MATCH(AC$4,Indexación!$O$27:$O$127,0),0)+$L75*HLOOKUP($C75&amp;$D75&amp;$L$4,Indexación!$O$27:$BZ$127,MATCH(AC$4,Indexación!$O$27:$O$127,0),0)+$M75*HLOOKUP($C75&amp;$D75&amp;$M$4,Indexación!$O$27:$BZ$127,MATCH(AC$4,Indexación!$O$27:$O$127,0),0),0)</f>
        <v>261096.99911108112</v>
      </c>
      <c r="AD75" s="6">
        <f>IF(AND(AD$4&gt;=$T75,AD$4&lt;=$U75),$K75*HLOOKUP($C75&amp;$D75&amp;$K$4,Indexación!$O$27:$BZ$127,MATCH(AD$4,Indexación!$O$27:$O$127,0),0)+$L75*HLOOKUP($C75&amp;$D75&amp;$L$4,Indexación!$O$27:$BZ$127,MATCH(AD$4,Indexación!$O$27:$O$127,0),0)+$M75*HLOOKUP($C75&amp;$D75&amp;$M$4,Indexación!$O$27:$BZ$127,MATCH(AD$4,Indexación!$O$27:$O$127,0),0),0)</f>
        <v>267097.29028885433</v>
      </c>
      <c r="AE75" s="6">
        <f>IF(AND(AE$4&gt;=$T75,AE$4&lt;=$U75),$K75*HLOOKUP($C75&amp;$D75&amp;$K$4,Indexación!$O$27:$BZ$127,MATCH(AE$4,Indexación!$O$27:$O$127,0),0)+$L75*HLOOKUP($C75&amp;$D75&amp;$L$4,Indexación!$O$27:$BZ$127,MATCH(AE$4,Indexación!$O$27:$O$127,0),0)+$M75*HLOOKUP($C75&amp;$D75&amp;$M$4,Indexación!$O$27:$BZ$127,MATCH(AE$4,Indexación!$O$27:$O$127,0),0),0)</f>
        <v>269639.76336680667</v>
      </c>
      <c r="AF75" s="6">
        <f>IF(AND(AF$4&gt;=$T75,AF$4&lt;=$U75),$K75*HLOOKUP($C75&amp;$D75&amp;$K$4,Indexación!$O$27:$BZ$127,MATCH(AF$4,Indexación!$O$27:$O$127,0),0)+$L75*HLOOKUP($C75&amp;$D75&amp;$L$4,Indexación!$O$27:$BZ$127,MATCH(AF$4,Indexación!$O$27:$O$127,0),0)+$M75*HLOOKUP($C75&amp;$D75&amp;$M$4,Indexación!$O$27:$BZ$127,MATCH(AF$4,Indexación!$O$27:$O$127,0),0),0)</f>
        <v>270205.84552858467</v>
      </c>
      <c r="AG75" s="6">
        <f>IF(AND(AG$4&gt;=$T75,AG$4&lt;=$U75),$K75*HLOOKUP($C75&amp;$D75&amp;$K$4,Indexación!$O$27:$BZ$127,MATCH(AG$4,Indexación!$O$27:$O$127,0),0)+$L75*HLOOKUP($C75&amp;$D75&amp;$L$4,Indexación!$O$27:$BZ$127,MATCH(AG$4,Indexación!$O$27:$O$127,0),0)+$M75*HLOOKUP($C75&amp;$D75&amp;$M$4,Indexación!$O$27:$BZ$127,MATCH(AG$4,Indexación!$O$27:$O$127,0),0),0)</f>
        <v>273803.71548696904</v>
      </c>
      <c r="AH75" s="6">
        <f>IF(AND(AH$4&gt;=$T75,AH$4&lt;=$U75),$K75*HLOOKUP($C75&amp;$D75&amp;$K$4,Indexación!$O$27:$BZ$127,MATCH(AH$4,Indexación!$O$27:$O$127,0),0)+$L75*HLOOKUP($C75&amp;$D75&amp;$L$4,Indexación!$O$27:$BZ$127,MATCH(AH$4,Indexación!$O$27:$O$127,0),0)+$M75*HLOOKUP($C75&amp;$D75&amp;$M$4,Indexación!$O$27:$BZ$127,MATCH(AH$4,Indexación!$O$27:$O$127,0),0),0)</f>
        <v>271806.94559594104</v>
      </c>
      <c r="AI75" s="6">
        <f>IF(AND(AI$4&gt;=$T75,AI$4&lt;=$U75),$K75*HLOOKUP($C75&amp;$D75&amp;$K$4,Indexación!$O$27:$BZ$127,MATCH(AI$4,Indexación!$O$27:$O$127,0),0)+$L75*HLOOKUP($C75&amp;$D75&amp;$L$4,Indexación!$O$27:$BZ$127,MATCH(AI$4,Indexación!$O$27:$O$127,0),0)+$M75*HLOOKUP($C75&amp;$D75&amp;$M$4,Indexación!$O$27:$BZ$127,MATCH(AI$4,Indexación!$O$27:$O$127,0),0),0)</f>
        <v>277024.0369513614</v>
      </c>
      <c r="AJ75" s="6">
        <f>IF(AND(AJ$4&gt;=$T75,AJ$4&lt;=$U75),$K75*HLOOKUP($C75&amp;$D75&amp;$K$4,Indexación!$O$27:$BZ$127,MATCH(AJ$4,Indexación!$O$27:$O$127,0),0)+$L75*HLOOKUP($C75&amp;$D75&amp;$L$4,Indexación!$O$27:$BZ$127,MATCH(AJ$4,Indexación!$O$27:$O$127,0),0)+$M75*HLOOKUP($C75&amp;$D75&amp;$M$4,Indexación!$O$27:$BZ$127,MATCH(AJ$4,Indexación!$O$27:$O$127,0),0),0)</f>
        <v>284268.16368862469</v>
      </c>
      <c r="AK75" s="6">
        <f>IF(AND(AK$4&gt;=$T75,AK$4&lt;=$U75),$K75*HLOOKUP($C75&amp;$D75&amp;$K$4,Indexación!$O$27:$BZ$127,MATCH(AK$4,Indexación!$O$27:$O$127,0),0)+$L75*HLOOKUP($C75&amp;$D75&amp;$L$4,Indexación!$O$27:$BZ$127,MATCH(AK$4,Indexación!$O$27:$O$127,0),0)+$M75*HLOOKUP($C75&amp;$D75&amp;$M$4,Indexación!$O$27:$BZ$127,MATCH(AK$4,Indexación!$O$27:$O$127,0),0),0)</f>
        <v>288738.6733864019</v>
      </c>
      <c r="AL75" s="6">
        <f>IF(AND(AL$4&gt;=$T75,AL$4&lt;=$U75),$K75*HLOOKUP($C75&amp;$D75&amp;$K$4,Indexación!$O$27:$BZ$127,MATCH(AL$4,Indexación!$O$27:$O$127,0),0)+$L75*HLOOKUP($C75&amp;$D75&amp;$L$4,Indexación!$O$27:$BZ$127,MATCH(AL$4,Indexación!$O$27:$O$127,0),0)+$M75*HLOOKUP($C75&amp;$D75&amp;$M$4,Indexación!$O$27:$BZ$127,MATCH(AL$4,Indexación!$O$27:$O$127,0),0),0)</f>
        <v>289896.28348908568</v>
      </c>
      <c r="AM75" s="6">
        <f>IF(AND(AM$4&gt;=$T75,AM$4&lt;=$U75),$K75*HLOOKUP($C75&amp;$D75&amp;$K$4,Indexación!$O$27:$BZ$127,MATCH(AM$4,Indexación!$O$27:$O$127,0),0)+$L75*HLOOKUP($C75&amp;$D75&amp;$L$4,Indexación!$O$27:$BZ$127,MATCH(AM$4,Indexación!$O$27:$O$127,0),0)+$M75*HLOOKUP($C75&amp;$D75&amp;$M$4,Indexación!$O$27:$BZ$127,MATCH(AM$4,Indexación!$O$27:$O$127,0),0),0)</f>
        <v>290391.57818536245</v>
      </c>
      <c r="AN75" s="6">
        <f>IF(AND(AN$4&gt;=$T75,AN$4&lt;=$U75),$K75*HLOOKUP($C75&amp;$D75&amp;$K$4,Indexación!$O$27:$BZ$127,MATCH(AN$4,Indexación!$O$27:$O$127,0),0)+$L75*HLOOKUP($C75&amp;$D75&amp;$L$4,Indexación!$O$27:$BZ$127,MATCH(AN$4,Indexación!$O$27:$O$127,0),0)+$M75*HLOOKUP($C75&amp;$D75&amp;$M$4,Indexación!$O$27:$BZ$127,MATCH(AN$4,Indexación!$O$27:$O$127,0),0),0)</f>
        <v>296758.61890029686</v>
      </c>
      <c r="AO75" s="6">
        <f>IF(AND(AO$4&gt;=$T75,AO$4&lt;=$U75),$K75*HLOOKUP($C75&amp;$D75&amp;$K$4,Indexación!$O$27:$BZ$127,MATCH(AO$4,Indexación!$O$27:$O$127,0),0)+$L75*HLOOKUP($C75&amp;$D75&amp;$L$4,Indexación!$O$27:$BZ$127,MATCH(AO$4,Indexación!$O$27:$O$127,0),0)+$M75*HLOOKUP($C75&amp;$D75&amp;$M$4,Indexación!$O$27:$BZ$127,MATCH(AO$4,Indexación!$O$27:$O$127,0),0),0)</f>
        <v>296967.78778142872</v>
      </c>
      <c r="AP75" s="6">
        <f>IF(AND(AP$4&gt;=$T75,AP$4&lt;=$U75),$K75*HLOOKUP($C75&amp;$D75&amp;$K$4,Indexación!$O$27:$BZ$127,MATCH(AP$4,Indexación!$O$27:$O$127,0),0)+$L75*HLOOKUP($C75&amp;$D75&amp;$L$4,Indexación!$O$27:$BZ$127,MATCH(AP$4,Indexación!$O$27:$O$127,0),0)+$M75*HLOOKUP($C75&amp;$D75&amp;$M$4,Indexación!$O$27:$BZ$127,MATCH(AP$4,Indexación!$O$27:$O$127,0),0),0)</f>
        <v>294462.29192224296</v>
      </c>
      <c r="AQ75" s="6">
        <f>IF(AND(AQ$4&gt;=$T75,AQ$4&lt;=$U75),$K75*HLOOKUP($C75&amp;$D75&amp;$K$4,Indexación!$O$27:$BZ$127,MATCH(AQ$4,Indexación!$O$27:$O$127,0),0)+$L75*HLOOKUP($C75&amp;$D75&amp;$L$4,Indexación!$O$27:$BZ$127,MATCH(AQ$4,Indexación!$O$27:$O$127,0),0)+$M75*HLOOKUP($C75&amp;$D75&amp;$M$4,Indexación!$O$27:$BZ$127,MATCH(AQ$4,Indexación!$O$27:$O$127,0),0),0)</f>
        <v>290587.4303702311</v>
      </c>
      <c r="AR75" s="6">
        <f>IF(AND(AR$4&gt;=$T75,AR$4&lt;=$U75),$K75*HLOOKUP($C75&amp;$D75&amp;$K$4,Indexación!$O$27:$BZ$127,MATCH(AR$4,Indexación!$O$27:$O$127,0),0)+$L75*HLOOKUP($C75&amp;$D75&amp;$L$4,Indexación!$O$27:$BZ$127,MATCH(AR$4,Indexación!$O$27:$O$127,0),0)+$M75*HLOOKUP($C75&amp;$D75&amp;$M$4,Indexación!$O$27:$BZ$127,MATCH(AR$4,Indexación!$O$27:$O$127,0),0),0)</f>
        <v>284679.32871755835</v>
      </c>
      <c r="AS75" s="6">
        <f>IF(AND(AS$4&gt;=$T75,AS$4&lt;=$U75),$K75*HLOOKUP($C75&amp;$D75&amp;$K$4,Indexación!$O$27:$BZ$127,MATCH(AS$4,Indexación!$O$27:$O$127,0),0)+$L75*HLOOKUP($C75&amp;$D75&amp;$L$4,Indexación!$O$27:$BZ$127,MATCH(AS$4,Indexación!$O$27:$O$127,0),0)+$M75*HLOOKUP($C75&amp;$D75&amp;$M$4,Indexación!$O$27:$BZ$127,MATCH(AS$4,Indexación!$O$27:$O$127,0),0),0)</f>
        <v>286176.03958338598</v>
      </c>
      <c r="AT75" s="6">
        <f>IF(AND(AT$4&gt;=$T75,AT$4&lt;=$U75),$K75*HLOOKUP($C75&amp;$D75&amp;$K$4,Indexación!$O$27:$BZ$127,MATCH(AT$4,Indexación!$O$27:$O$127,0),0)+$L75*HLOOKUP($C75&amp;$D75&amp;$L$4,Indexación!$O$27:$BZ$127,MATCH(AT$4,Indexación!$O$27:$O$127,0),0)+$M75*HLOOKUP($C75&amp;$D75&amp;$M$4,Indexación!$O$27:$BZ$127,MATCH(AT$4,Indexación!$O$27:$O$127,0),0),0)</f>
        <v>282858.70705794485</v>
      </c>
      <c r="AU75" s="6">
        <f>IF(AND(AU$4&gt;=$T75,AU$4&lt;=$U75),$K75*HLOOKUP($C75&amp;$D75&amp;$K$4,Indexación!$O$27:$BZ$127,MATCH(AU$4,Indexación!$O$27:$O$127,0),0)+$L75*HLOOKUP($C75&amp;$D75&amp;$L$4,Indexación!$O$27:$BZ$127,MATCH(AU$4,Indexación!$O$27:$O$127,0),0)+$M75*HLOOKUP($C75&amp;$D75&amp;$M$4,Indexación!$O$27:$BZ$127,MATCH(AU$4,Indexación!$O$27:$O$127,0),0),0)</f>
        <v>284549.85748650972</v>
      </c>
      <c r="AV75" s="6">
        <f>IF(AND(AV$4&gt;=$T75,AV$4&lt;=$U75),$K75*HLOOKUP($C75&amp;$D75&amp;$K$4,Indexación!$O$27:$BZ$127,MATCH(AV$4,Indexación!$O$27:$O$127,0),0)+$L75*HLOOKUP($C75&amp;$D75&amp;$L$4,Indexación!$O$27:$BZ$127,MATCH(AV$4,Indexación!$O$27:$O$127,0),0)+$M75*HLOOKUP($C75&amp;$D75&amp;$M$4,Indexación!$O$27:$BZ$127,MATCH(AV$4,Indexación!$O$27:$O$127,0),0),0)</f>
        <v>278814.24942407769</v>
      </c>
      <c r="AW75" s="6">
        <f>IF(AND(AW$4&gt;=$T75,AW$4&lt;=$U75),$K75*HLOOKUP($C75&amp;$D75&amp;$K$4,Indexación!$O$27:$BZ$127,MATCH(AW$4,Indexación!$O$27:$O$127,0),0)+$L75*HLOOKUP($C75&amp;$D75&amp;$L$4,Indexación!$O$27:$BZ$127,MATCH(AW$4,Indexación!$O$27:$O$127,0),0)+$M75*HLOOKUP($C75&amp;$D75&amp;$M$4,Indexación!$O$27:$BZ$127,MATCH(AW$4,Indexación!$O$27:$O$127,0),0),0)</f>
        <v>287261.86604536523</v>
      </c>
      <c r="AX75" s="6">
        <f>IF(AND(AX$4&gt;=$T75,AX$4&lt;=$U75),$K75*HLOOKUP($C75&amp;$D75&amp;$K$4,Indexación!$O$27:$BZ$127,MATCH(AX$4,Indexación!$O$27:$O$127,0),0)+$L75*HLOOKUP($C75&amp;$D75&amp;$L$4,Indexación!$O$27:$BZ$127,MATCH(AX$4,Indexación!$O$27:$O$127,0),0)+$M75*HLOOKUP($C75&amp;$D75&amp;$M$4,Indexación!$O$27:$BZ$127,MATCH(AX$4,Indexación!$O$27:$O$127,0),0),0)</f>
        <v>292013.01040271093</v>
      </c>
      <c r="AY75" s="6">
        <f>IF(AND(AY$4&gt;=$T75,AY$4&lt;=$U75),$K75*HLOOKUP($C75&amp;$D75&amp;$K$4,Indexación!$O$27:$BZ$127,MATCH(AY$4,Indexación!$O$27:$O$127,0),0)+$L75*HLOOKUP($C75&amp;$D75&amp;$L$4,Indexación!$O$27:$BZ$127,MATCH(AY$4,Indexación!$O$27:$O$127,0),0)+$M75*HLOOKUP($C75&amp;$D75&amp;$M$4,Indexación!$O$27:$BZ$127,MATCH(AY$4,Indexación!$O$27:$O$127,0),0),0)</f>
        <v>298607.09421198809</v>
      </c>
      <c r="AZ75" s="6">
        <f>IF(AND(AZ$4&gt;=$T75,AZ$4&lt;=$U75),$K75*HLOOKUP($C75&amp;$D75&amp;$K$4,Indexación!$O$27:$BZ$127,MATCH(AZ$4,Indexación!$O$27:$O$127,0),0)+$L75*HLOOKUP($C75&amp;$D75&amp;$L$4,Indexación!$O$27:$BZ$127,MATCH(AZ$4,Indexación!$O$27:$O$127,0),0)+$M75*HLOOKUP($C75&amp;$D75&amp;$M$4,Indexación!$O$27:$BZ$127,MATCH(AZ$4,Indexación!$O$27:$O$127,0),0),0)</f>
        <v>298198.34424382146</v>
      </c>
      <c r="BA75" s="6">
        <f>IF(AND(BA$4&gt;=$T75,BA$4&lt;=$U75),$K75*HLOOKUP($C75&amp;$D75&amp;$K$4,Indexación!$O$27:$BZ$127,MATCH(BA$4,Indexación!$O$27:$O$127,0),0)+$L75*HLOOKUP($C75&amp;$D75&amp;$L$4,Indexación!$O$27:$BZ$127,MATCH(BA$4,Indexación!$O$27:$O$127,0),0)+$M75*HLOOKUP($C75&amp;$D75&amp;$M$4,Indexación!$O$27:$BZ$127,MATCH(BA$4,Indexación!$O$27:$O$127,0),0),0)</f>
        <v>294306.94163888018</v>
      </c>
      <c r="BB75" s="6">
        <f>IF(AND(BB$4&gt;=$T75,BB$4&lt;=$U75),$K75*HLOOKUP($C75&amp;$D75&amp;$K$4,Indexación!$O$27:$BZ$127,MATCH(BB$4,Indexación!$O$27:$O$127,0),0)+$L75*HLOOKUP($C75&amp;$D75&amp;$L$4,Indexación!$O$27:$BZ$127,MATCH(BB$4,Indexación!$O$27:$O$127,0),0)+$M75*HLOOKUP($C75&amp;$D75&amp;$M$4,Indexación!$O$27:$BZ$127,MATCH(BB$4,Indexación!$O$27:$O$127,0),0),0)</f>
        <v>295850.07982438523</v>
      </c>
      <c r="BC75" s="6">
        <f>IF(AND(BC$4&gt;=$T75,BC$4&lt;=$U75),$K75*HLOOKUP($C75&amp;$D75&amp;$K$4,Indexación!$O$27:$BZ$127,MATCH(BC$4,Indexación!$O$27:$O$127,0),0)+$L75*HLOOKUP($C75&amp;$D75&amp;$L$4,Indexación!$O$27:$BZ$127,MATCH(BC$4,Indexación!$O$27:$O$127,0),0)+$M75*HLOOKUP($C75&amp;$D75&amp;$M$4,Indexación!$O$27:$BZ$127,MATCH(BC$4,Indexación!$O$27:$O$127,0),0),0)</f>
        <v>280400.72803264204</v>
      </c>
      <c r="BD75" s="6">
        <f>IF(AND(BD$4&gt;=$T75,BD$4&lt;=$U75),$K75*HLOOKUP($C75&amp;$D75&amp;$K$4,Indexación!$O$27:$BZ$127,MATCH(BD$4,Indexación!$O$27:$O$127,0),0)+$L75*HLOOKUP($C75&amp;$D75&amp;$L$4,Indexación!$O$27:$BZ$127,MATCH(BD$4,Indexación!$O$27:$O$127,0),0)+$M75*HLOOKUP($C75&amp;$D75&amp;$M$4,Indexación!$O$27:$BZ$127,MATCH(BD$4,Indexación!$O$27:$O$127,0),0),0)</f>
        <v>291104.87092584348</v>
      </c>
      <c r="BE75" s="6">
        <f>IF(AND(BE$4&gt;=$T75,BE$4&lt;=$U75),$K75*HLOOKUP($C75&amp;$D75&amp;$K$4,Indexación!$O$27:$BZ$127,MATCH(BE$4,Indexación!$O$27:$O$127,0),0)+$L75*HLOOKUP($C75&amp;$D75&amp;$L$4,Indexación!$O$27:$BZ$127,MATCH(BE$4,Indexación!$O$27:$O$127,0),0)+$M75*HLOOKUP($C75&amp;$D75&amp;$M$4,Indexación!$O$27:$BZ$127,MATCH(BE$4,Indexación!$O$27:$O$127,0),0),0)</f>
        <v>289723.30189568677</v>
      </c>
      <c r="BF75" s="6">
        <f>IF(AND(BF$4&gt;=$T75,BF$4&lt;=$U75),$K75*HLOOKUP($C75&amp;$D75&amp;$K$4,Indexación!$O$27:$BZ$127,MATCH(BF$4,Indexación!$O$27:$O$127,0),0)+$L75*HLOOKUP($C75&amp;$D75&amp;$L$4,Indexación!$O$27:$BZ$127,MATCH(BF$4,Indexación!$O$27:$O$127,0),0)+$M75*HLOOKUP($C75&amp;$D75&amp;$M$4,Indexación!$O$27:$BZ$127,MATCH(BF$4,Indexación!$O$27:$O$127,0),0),0)</f>
        <v>284908.60743872076</v>
      </c>
      <c r="BG75" s="6">
        <f>IF(AND(BG$4&gt;=$T75,BG$4&lt;=$U75),$K75*HLOOKUP($C75&amp;$D75&amp;$K$4,Indexación!$O$27:$BZ$127,MATCH(BG$4,Indexación!$O$27:$O$127,0),0)+$L75*HLOOKUP($C75&amp;$D75&amp;$L$4,Indexación!$O$27:$BZ$127,MATCH(BG$4,Indexación!$O$27:$O$127,0),0)+$M75*HLOOKUP($C75&amp;$D75&amp;$M$4,Indexación!$O$27:$BZ$127,MATCH(BG$4,Indexación!$O$27:$O$127,0),0),0)</f>
        <v>293356.42109617859</v>
      </c>
      <c r="BH75" s="6">
        <f>IF(AND(BH$4&gt;=$T75,BH$4&lt;=$U75),$K75*HLOOKUP($C75&amp;$D75&amp;$K$4,Indexación!$O$27:$BZ$127,MATCH(BH$4,Indexación!$O$27:$O$127,0),0)+$L75*HLOOKUP($C75&amp;$D75&amp;$L$4,Indexación!$O$27:$BZ$127,MATCH(BH$4,Indexación!$O$27:$O$127,0),0)+$M75*HLOOKUP($C75&amp;$D75&amp;$M$4,Indexación!$O$27:$BZ$127,MATCH(BH$4,Indexación!$O$27:$O$127,0),0),0)</f>
        <v>301622.6812573435</v>
      </c>
      <c r="BI75" s="6">
        <f>IF(AND(BI$4&gt;=$T75,BI$4&lt;=$U75),$K75*HLOOKUP($C75&amp;$D75&amp;$K$4,Indexación!$O$27:$BZ$127,MATCH(BI$4,Indexación!$O$27:$O$127,0),0)+$L75*HLOOKUP($C75&amp;$D75&amp;$L$4,Indexación!$O$27:$BZ$127,MATCH(BI$4,Indexación!$O$27:$O$127,0),0)+$M75*HLOOKUP($C75&amp;$D75&amp;$M$4,Indexación!$O$27:$BZ$127,MATCH(BI$4,Indexación!$O$27:$O$127,0),0),0)</f>
        <v>314890.24844066234</v>
      </c>
      <c r="BJ75" s="6">
        <f>IF(AND(BJ$4&gt;=$T75,BJ$4&lt;=$U75),$K75*HLOOKUP($C75&amp;$D75&amp;$K$4,Indexación!$O$27:$BZ$127,MATCH(BJ$4,Indexación!$O$27:$O$127,0),0)+$L75*HLOOKUP($C75&amp;$D75&amp;$L$4,Indexación!$O$27:$BZ$127,MATCH(BJ$4,Indexación!$O$27:$O$127,0),0)+$M75*HLOOKUP($C75&amp;$D75&amp;$M$4,Indexación!$O$27:$BZ$127,MATCH(BJ$4,Indexación!$O$27:$O$127,0),0),0)</f>
        <v>322229.49227697391</v>
      </c>
      <c r="BK75" s="6">
        <f>IF(AND(BK$4&gt;=$T75,BK$4&lt;=$U75),$K75*HLOOKUP($C75&amp;$D75&amp;$K$4,Indexación!$O$27:$BZ$127,MATCH(BK$4,Indexación!$O$27:$O$127,0),0)+$L75*HLOOKUP($C75&amp;$D75&amp;$L$4,Indexación!$O$27:$BZ$127,MATCH(BK$4,Indexación!$O$27:$O$127,0),0)+$M75*HLOOKUP($C75&amp;$D75&amp;$M$4,Indexación!$O$27:$BZ$127,MATCH(BK$4,Indexación!$O$27:$O$127,0),0),0)</f>
        <v>321998.93705583253</v>
      </c>
      <c r="BL75" s="6">
        <f>IF(AND(BL$4&gt;=$T75,BL$4&lt;=$U75),$K75*HLOOKUP($C75&amp;$D75&amp;$K$4,Indexación!$O$27:$BZ$127,MATCH(BL$4,Indexación!$O$27:$O$127,0),0)+$L75*HLOOKUP($C75&amp;$D75&amp;$L$4,Indexación!$O$27:$BZ$127,MATCH(BL$4,Indexación!$O$27:$O$127,0),0)+$M75*HLOOKUP($C75&amp;$D75&amp;$M$4,Indexación!$O$27:$BZ$127,MATCH(BL$4,Indexación!$O$27:$O$127,0),0),0)</f>
        <v>324648.42802005936</v>
      </c>
      <c r="BM75" s="6">
        <f>IF(AND(BM$4&gt;=$T75,BM$4&lt;=$U75),$K75*HLOOKUP($C75&amp;$D75&amp;$K$4,Indexación!$O$27:$BZ$127,MATCH(BM$4,Indexación!$O$27:$O$127,0),0)+$L75*HLOOKUP($C75&amp;$D75&amp;$L$4,Indexación!$O$27:$BZ$127,MATCH(BM$4,Indexación!$O$27:$O$127,0),0)+$M75*HLOOKUP($C75&amp;$D75&amp;$M$4,Indexación!$O$27:$BZ$127,MATCH(BM$4,Indexación!$O$27:$O$127,0),0),0)</f>
        <v>326498.18411081104</v>
      </c>
      <c r="BN75" s="6">
        <f>IF(AND(BN$4&gt;=$T75,BN$4&lt;=$U75),$K75*HLOOKUP($C75&amp;$D75&amp;$K$4,Indexación!$O$27:$BZ$127,MATCH(BN$4,Indexación!$O$27:$O$127,0),0)+$L75*HLOOKUP($C75&amp;$D75&amp;$L$4,Indexación!$O$27:$BZ$127,MATCH(BN$4,Indexación!$O$27:$O$127,0),0)+$M75*HLOOKUP($C75&amp;$D75&amp;$M$4,Indexación!$O$27:$BZ$127,MATCH(BN$4,Indexación!$O$27:$O$127,0),0),0)</f>
        <v>326279.87543494982</v>
      </c>
      <c r="BO75" s="6">
        <f>IF(AND(BO$4&gt;=$T75,BO$4&lt;=$U75),$K75*HLOOKUP($C75&amp;$D75&amp;$K$4,Indexación!$O$27:$BZ$127,MATCH(BO$4,Indexación!$O$27:$O$127,0),0)+$L75*HLOOKUP($C75&amp;$D75&amp;$L$4,Indexación!$O$27:$BZ$127,MATCH(BO$4,Indexación!$O$27:$O$127,0),0)+$M75*HLOOKUP($C75&amp;$D75&amp;$M$4,Indexación!$O$27:$BZ$127,MATCH(BO$4,Indexación!$O$27:$O$127,0),0),0)</f>
        <v>323855.9499196781</v>
      </c>
      <c r="BP75" s="6">
        <f>IF(AND(BP$4&gt;=$T75,BP$4&lt;=$U75),$K75*HLOOKUP($C75&amp;$D75&amp;$K$4,Indexación!$O$27:$BZ$127,MATCH(BP$4,Indexación!$O$27:$O$127,0),0)+$L75*HLOOKUP($C75&amp;$D75&amp;$L$4,Indexación!$O$27:$BZ$127,MATCH(BP$4,Indexación!$O$27:$O$127,0),0)+$M75*HLOOKUP($C75&amp;$D75&amp;$M$4,Indexación!$O$27:$BZ$127,MATCH(BP$4,Indexación!$O$27:$O$127,0),0),0)</f>
        <v>314783.51477132831</v>
      </c>
      <c r="BQ75" s="6">
        <f>IF(AND(BQ$4&gt;=$T75,BQ$4&lt;=$U75),$K75*HLOOKUP($C75&amp;$D75&amp;$K$4,Indexación!$O$27:$BZ$127,MATCH(BQ$4,Indexación!$O$27:$O$127,0),0)+$L75*HLOOKUP($C75&amp;$D75&amp;$L$4,Indexación!$O$27:$BZ$127,MATCH(BQ$4,Indexación!$O$27:$O$127,0),0)+$M75*HLOOKUP($C75&amp;$D75&amp;$M$4,Indexación!$O$27:$BZ$127,MATCH(BQ$4,Indexación!$O$27:$O$127,0),0),0)</f>
        <v>310170.28591457003</v>
      </c>
      <c r="BR75" s="6">
        <f>IF(AND(BR$4&gt;=$T75,BR$4&lt;=$U75),$K75*HLOOKUP($C75&amp;$D75&amp;$K$4,Indexación!$O$27:$BZ$127,MATCH(BR$4,Indexación!$O$27:$O$127,0),0)+$L75*HLOOKUP($C75&amp;$D75&amp;$L$4,Indexación!$O$27:$BZ$127,MATCH(BR$4,Indexación!$O$27:$O$127,0),0)+$M75*HLOOKUP($C75&amp;$D75&amp;$M$4,Indexación!$O$27:$BZ$127,MATCH(BR$4,Indexación!$O$27:$O$127,0),0),0)</f>
        <v>302534.13048711285</v>
      </c>
    </row>
    <row r="76" spans="2:70" x14ac:dyDescent="0.25">
      <c r="B76" t="s">
        <v>22</v>
      </c>
      <c r="C76" t="s">
        <v>3261</v>
      </c>
      <c r="D76" t="s">
        <v>94</v>
      </c>
      <c r="E76" t="s">
        <v>101</v>
      </c>
      <c r="F76" t="s">
        <v>102</v>
      </c>
      <c r="G76" t="s">
        <v>26</v>
      </c>
      <c r="H76" t="str">
        <f>VLOOKUP(G76,'Homologa Empresas'!$C$5:$D$102,2,0)</f>
        <v>CGE_TRANSMISION</v>
      </c>
      <c r="I76" s="5" t="s">
        <v>27</v>
      </c>
      <c r="J76" s="6">
        <v>1279580.4499140838</v>
      </c>
      <c r="K76" s="6">
        <v>106292.22467828282</v>
      </c>
      <c r="L76" s="6">
        <v>82480.869877553894</v>
      </c>
      <c r="M76" s="6">
        <v>11256.213029278595</v>
      </c>
      <c r="N76" s="6">
        <v>200029.30758511534</v>
      </c>
      <c r="O76" s="5" t="s">
        <v>28</v>
      </c>
      <c r="P76" s="5" t="s">
        <v>28</v>
      </c>
      <c r="Q76" s="5"/>
      <c r="R76" s="5" t="s">
        <v>29</v>
      </c>
      <c r="S76" s="5" t="s">
        <v>30</v>
      </c>
      <c r="T76" s="7">
        <v>43831</v>
      </c>
      <c r="U76" s="7">
        <v>45657</v>
      </c>
      <c r="V76" s="8"/>
      <c r="W76" s="6">
        <f>IF(AND(W$4&gt;=$T76,W$4&lt;=$U76),$K76*HLOOKUP($C76&amp;$D76&amp;$K$4,Indexación!$O$27:$BZ$127,MATCH(W$4,Indexación!$O$27:$O$127,0),0)+$L76*HLOOKUP($C76&amp;$D76&amp;$L$4,Indexación!$O$27:$BZ$127,MATCH(W$4,Indexación!$O$27:$O$127,0),0)+$M76*HLOOKUP($C76&amp;$D76&amp;$M$4,Indexación!$O$27:$BZ$127,MATCH(W$4,Indexación!$O$27:$O$127,0),0),0)</f>
        <v>185189.4433044196</v>
      </c>
      <c r="X76" s="6">
        <f>IF(AND(X$4&gt;=$T76,X$4&lt;=$U76),$K76*HLOOKUP($C76&amp;$D76&amp;$K$4,Indexación!$O$27:$BZ$127,MATCH(X$4,Indexación!$O$27:$O$127,0),0)+$L76*HLOOKUP($C76&amp;$D76&amp;$L$4,Indexación!$O$27:$BZ$127,MATCH(X$4,Indexación!$O$27:$O$127,0),0)+$M76*HLOOKUP($C76&amp;$D76&amp;$M$4,Indexación!$O$27:$BZ$127,MATCH(X$4,Indexación!$O$27:$O$127,0),0),0)</f>
        <v>186142.53031840979</v>
      </c>
      <c r="Y76" s="6">
        <f>IF(AND(Y$4&gt;=$T76,Y$4&lt;=$U76),$K76*HLOOKUP($C76&amp;$D76&amp;$K$4,Indexación!$O$27:$BZ$127,MATCH(Y$4,Indexación!$O$27:$O$127,0),0)+$L76*HLOOKUP($C76&amp;$D76&amp;$L$4,Indexación!$O$27:$BZ$127,MATCH(Y$4,Indexación!$O$27:$O$127,0),0)+$M76*HLOOKUP($C76&amp;$D76&amp;$M$4,Indexación!$O$27:$BZ$127,MATCH(Y$4,Indexación!$O$27:$O$127,0),0),0)</f>
        <v>186725.69284698769</v>
      </c>
      <c r="Z76" s="6">
        <f>IF(AND(Z$4&gt;=$T76,Z$4&lt;=$U76),$K76*HLOOKUP($C76&amp;$D76&amp;$K$4,Indexación!$O$27:$BZ$127,MATCH(Z$4,Indexación!$O$27:$O$127,0),0)+$L76*HLOOKUP($C76&amp;$D76&amp;$L$4,Indexación!$O$27:$BZ$127,MATCH(Z$4,Indexación!$O$27:$O$127,0),0)+$M76*HLOOKUP($C76&amp;$D76&amp;$M$4,Indexación!$O$27:$BZ$127,MATCH(Z$4,Indexación!$O$27:$O$127,0),0),0)</f>
        <v>184025.32804441967</v>
      </c>
      <c r="AA76" s="6">
        <f>IF(AND(AA$4&gt;=$T76,AA$4&lt;=$U76),$K76*HLOOKUP($C76&amp;$D76&amp;$K$4,Indexación!$O$27:$BZ$127,MATCH(AA$4,Indexación!$O$27:$O$127,0),0)+$L76*HLOOKUP($C76&amp;$D76&amp;$L$4,Indexación!$O$27:$BZ$127,MATCH(AA$4,Indexación!$O$27:$O$127,0),0)+$M76*HLOOKUP($C76&amp;$D76&amp;$M$4,Indexación!$O$27:$BZ$127,MATCH(AA$4,Indexación!$O$27:$O$127,0),0),0)</f>
        <v>178525.9885018903</v>
      </c>
      <c r="AB76" s="6">
        <f>IF(AND(AB$4&gt;=$T76,AB$4&lt;=$U76),$K76*HLOOKUP($C76&amp;$D76&amp;$K$4,Indexación!$O$27:$BZ$127,MATCH(AB$4,Indexación!$O$27:$O$127,0),0)+$L76*HLOOKUP($C76&amp;$D76&amp;$L$4,Indexación!$O$27:$BZ$127,MATCH(AB$4,Indexación!$O$27:$O$127,0),0)+$M76*HLOOKUP($C76&amp;$D76&amp;$M$4,Indexación!$O$27:$BZ$127,MATCH(AB$4,Indexación!$O$27:$O$127,0),0),0)</f>
        <v>176253.98513192451</v>
      </c>
      <c r="AC76" s="6">
        <f>IF(AND(AC$4&gt;=$T76,AC$4&lt;=$U76),$K76*HLOOKUP($C76&amp;$D76&amp;$K$4,Indexación!$O$27:$BZ$127,MATCH(AC$4,Indexación!$O$27:$O$127,0),0)+$L76*HLOOKUP($C76&amp;$D76&amp;$L$4,Indexación!$O$27:$BZ$127,MATCH(AC$4,Indexación!$O$27:$O$127,0),0)+$M76*HLOOKUP($C76&amp;$D76&amp;$M$4,Indexación!$O$27:$BZ$127,MATCH(AC$4,Indexación!$O$27:$O$127,0),0),0)</f>
        <v>180200.30650389809</v>
      </c>
      <c r="AD76" s="6">
        <f>IF(AND(AD$4&gt;=$T76,AD$4&lt;=$U76),$K76*HLOOKUP($C76&amp;$D76&amp;$K$4,Indexación!$O$27:$BZ$127,MATCH(AD$4,Indexación!$O$27:$O$127,0),0)+$L76*HLOOKUP($C76&amp;$D76&amp;$L$4,Indexación!$O$27:$BZ$127,MATCH(AD$4,Indexación!$O$27:$O$127,0),0)+$M76*HLOOKUP($C76&amp;$D76&amp;$M$4,Indexación!$O$27:$BZ$127,MATCH(AD$4,Indexación!$O$27:$O$127,0),0),0)</f>
        <v>184341.48313259552</v>
      </c>
      <c r="AE76" s="6">
        <f>IF(AND(AE$4&gt;=$T76,AE$4&lt;=$U76),$K76*HLOOKUP($C76&amp;$D76&amp;$K$4,Indexación!$O$27:$BZ$127,MATCH(AE$4,Indexación!$O$27:$O$127,0),0)+$L76*HLOOKUP($C76&amp;$D76&amp;$L$4,Indexación!$O$27:$BZ$127,MATCH(AE$4,Indexación!$O$27:$O$127,0),0)+$M76*HLOOKUP($C76&amp;$D76&amp;$M$4,Indexación!$O$27:$BZ$127,MATCH(AE$4,Indexación!$O$27:$O$127,0),0),0)</f>
        <v>186096.20633228397</v>
      </c>
      <c r="AF76" s="6">
        <f>IF(AND(AF$4&gt;=$T76,AF$4&lt;=$U76),$K76*HLOOKUP($C76&amp;$D76&amp;$K$4,Indexación!$O$27:$BZ$127,MATCH(AF$4,Indexación!$O$27:$O$127,0),0)+$L76*HLOOKUP($C76&amp;$D76&amp;$L$4,Indexación!$O$27:$BZ$127,MATCH(AF$4,Indexación!$O$27:$O$127,0),0)+$M76*HLOOKUP($C76&amp;$D76&amp;$M$4,Indexación!$O$27:$BZ$127,MATCH(AF$4,Indexación!$O$27:$O$127,0),0),0)</f>
        <v>186486.89829889665</v>
      </c>
      <c r="AG76" s="6">
        <f>IF(AND(AG$4&gt;=$T76,AG$4&lt;=$U76),$K76*HLOOKUP($C76&amp;$D76&amp;$K$4,Indexación!$O$27:$BZ$127,MATCH(AG$4,Indexación!$O$27:$O$127,0),0)+$L76*HLOOKUP($C76&amp;$D76&amp;$L$4,Indexación!$O$27:$BZ$127,MATCH(AG$4,Indexación!$O$27:$O$127,0),0)+$M76*HLOOKUP($C76&amp;$D76&amp;$M$4,Indexación!$O$27:$BZ$127,MATCH(AG$4,Indexación!$O$27:$O$127,0),0),0)</f>
        <v>188970.01136847161</v>
      </c>
      <c r="AH76" s="6">
        <f>IF(AND(AH$4&gt;=$T76,AH$4&lt;=$U76),$K76*HLOOKUP($C76&amp;$D76&amp;$K$4,Indexación!$O$27:$BZ$127,MATCH(AH$4,Indexación!$O$27:$O$127,0),0)+$L76*HLOOKUP($C76&amp;$D76&amp;$L$4,Indexación!$O$27:$BZ$127,MATCH(AH$4,Indexación!$O$27:$O$127,0),0)+$M76*HLOOKUP($C76&amp;$D76&amp;$M$4,Indexación!$O$27:$BZ$127,MATCH(AH$4,Indexación!$O$27:$O$127,0),0),0)</f>
        <v>187591.91815282486</v>
      </c>
      <c r="AI76" s="6">
        <f>IF(AND(AI$4&gt;=$T76,AI$4&lt;=$U76),$K76*HLOOKUP($C76&amp;$D76&amp;$K$4,Indexación!$O$27:$BZ$127,MATCH(AI$4,Indexación!$O$27:$O$127,0),0)+$L76*HLOOKUP($C76&amp;$D76&amp;$L$4,Indexación!$O$27:$BZ$127,MATCH(AI$4,Indexación!$O$27:$O$127,0),0)+$M76*HLOOKUP($C76&amp;$D76&amp;$M$4,Indexación!$O$27:$BZ$127,MATCH(AI$4,Indexación!$O$27:$O$127,0),0),0)</f>
        <v>191192.55305457002</v>
      </c>
      <c r="AJ76" s="6">
        <f>IF(AND(AJ$4&gt;=$T76,AJ$4&lt;=$U76),$K76*HLOOKUP($C76&amp;$D76&amp;$K$4,Indexación!$O$27:$BZ$127,MATCH(AJ$4,Indexación!$O$27:$O$127,0),0)+$L76*HLOOKUP($C76&amp;$D76&amp;$L$4,Indexación!$O$27:$BZ$127,MATCH(AJ$4,Indexación!$O$27:$O$127,0),0)+$M76*HLOOKUP($C76&amp;$D76&amp;$M$4,Indexación!$O$27:$BZ$127,MATCH(AJ$4,Indexación!$O$27:$O$127,0),0),0)</f>
        <v>196192.17165951923</v>
      </c>
      <c r="AK76" s="6">
        <f>IF(AND(AK$4&gt;=$T76,AK$4&lt;=$U76),$K76*HLOOKUP($C76&amp;$D76&amp;$K$4,Indexación!$O$27:$BZ$127,MATCH(AK$4,Indexación!$O$27:$O$127,0),0)+$L76*HLOOKUP($C76&amp;$D76&amp;$L$4,Indexación!$O$27:$BZ$127,MATCH(AK$4,Indexación!$O$27:$O$127,0),0)+$M76*HLOOKUP($C76&amp;$D76&amp;$M$4,Indexación!$O$27:$BZ$127,MATCH(AK$4,Indexación!$O$27:$O$127,0),0),0)</f>
        <v>199277.5506022388</v>
      </c>
      <c r="AL76" s="6">
        <f>IF(AND(AL$4&gt;=$T76,AL$4&lt;=$U76),$K76*HLOOKUP($C76&amp;$D76&amp;$K$4,Indexación!$O$27:$BZ$127,MATCH(AL$4,Indexación!$O$27:$O$127,0),0)+$L76*HLOOKUP($C76&amp;$D76&amp;$L$4,Indexación!$O$27:$BZ$127,MATCH(AL$4,Indexación!$O$27:$O$127,0),0)+$M76*HLOOKUP($C76&amp;$D76&amp;$M$4,Indexación!$O$27:$BZ$127,MATCH(AL$4,Indexación!$O$27:$O$127,0),0),0)</f>
        <v>200076.49528172694</v>
      </c>
      <c r="AM76" s="6">
        <f>IF(AND(AM$4&gt;=$T76,AM$4&lt;=$U76),$K76*HLOOKUP($C76&amp;$D76&amp;$K$4,Indexación!$O$27:$BZ$127,MATCH(AM$4,Indexación!$O$27:$O$127,0),0)+$L76*HLOOKUP($C76&amp;$D76&amp;$L$4,Indexación!$O$27:$BZ$127,MATCH(AM$4,Indexación!$O$27:$O$127,0),0)+$M76*HLOOKUP($C76&amp;$D76&amp;$M$4,Indexación!$O$27:$BZ$127,MATCH(AM$4,Indexación!$O$27:$O$127,0),0),0)</f>
        <v>200418.33738920779</v>
      </c>
      <c r="AN76" s="6">
        <f>IF(AND(AN$4&gt;=$T76,AN$4&lt;=$U76),$K76*HLOOKUP($C76&amp;$D76&amp;$K$4,Indexación!$O$27:$BZ$127,MATCH(AN$4,Indexación!$O$27:$O$127,0),0)+$L76*HLOOKUP($C76&amp;$D76&amp;$L$4,Indexación!$O$27:$BZ$127,MATCH(AN$4,Indexación!$O$27:$O$127,0),0)+$M76*HLOOKUP($C76&amp;$D76&amp;$M$4,Indexación!$O$27:$BZ$127,MATCH(AN$4,Indexación!$O$27:$O$127,0),0),0)</f>
        <v>204812.63407675514</v>
      </c>
      <c r="AO76" s="6">
        <f>IF(AND(AO$4&gt;=$T76,AO$4&lt;=$U76),$K76*HLOOKUP($C76&amp;$D76&amp;$K$4,Indexación!$O$27:$BZ$127,MATCH(AO$4,Indexación!$O$27:$O$127,0),0)+$L76*HLOOKUP($C76&amp;$D76&amp;$L$4,Indexación!$O$27:$BZ$127,MATCH(AO$4,Indexación!$O$27:$O$127,0),0)+$M76*HLOOKUP($C76&amp;$D76&amp;$M$4,Indexación!$O$27:$BZ$127,MATCH(AO$4,Indexación!$O$27:$O$127,0),0),0)</f>
        <v>204957.00446839133</v>
      </c>
      <c r="AP76" s="6">
        <f>IF(AND(AP$4&gt;=$T76,AP$4&lt;=$U76),$K76*HLOOKUP($C76&amp;$D76&amp;$K$4,Indexación!$O$27:$BZ$127,MATCH(AP$4,Indexación!$O$27:$O$127,0),0)+$L76*HLOOKUP($C76&amp;$D76&amp;$L$4,Indexación!$O$27:$BZ$127,MATCH(AP$4,Indexación!$O$27:$O$127,0),0)+$M76*HLOOKUP($C76&amp;$D76&amp;$M$4,Indexación!$O$27:$BZ$127,MATCH(AP$4,Indexación!$O$27:$O$127,0),0),0)</f>
        <v>203227.81943731644</v>
      </c>
      <c r="AQ76" s="6">
        <f>IF(AND(AQ$4&gt;=$T76,AQ$4&lt;=$U76),$K76*HLOOKUP($C76&amp;$D76&amp;$K$4,Indexación!$O$27:$BZ$127,MATCH(AQ$4,Indexación!$O$27:$O$127,0),0)+$L76*HLOOKUP($C76&amp;$D76&amp;$L$4,Indexación!$O$27:$BZ$127,MATCH(AQ$4,Indexación!$O$27:$O$127,0),0)+$M76*HLOOKUP($C76&amp;$D76&amp;$M$4,Indexación!$O$27:$BZ$127,MATCH(AQ$4,Indexación!$O$27:$O$127,0),0),0)</f>
        <v>200553.5452893984</v>
      </c>
      <c r="AR76" s="6">
        <f>IF(AND(AR$4&gt;=$T76,AR$4&lt;=$U76),$K76*HLOOKUP($C76&amp;$D76&amp;$K$4,Indexación!$O$27:$BZ$127,MATCH(AR$4,Indexación!$O$27:$O$127,0),0)+$L76*HLOOKUP($C76&amp;$D76&amp;$L$4,Indexación!$O$27:$BZ$127,MATCH(AR$4,Indexación!$O$27:$O$127,0),0)+$M76*HLOOKUP($C76&amp;$D76&amp;$M$4,Indexación!$O$27:$BZ$127,MATCH(AR$4,Indexación!$O$27:$O$127,0),0),0)</f>
        <v>196476.00358401757</v>
      </c>
      <c r="AS76" s="6">
        <f>IF(AND(AS$4&gt;=$T76,AS$4&lt;=$U76),$K76*HLOOKUP($C76&amp;$D76&amp;$K$4,Indexación!$O$27:$BZ$127,MATCH(AS$4,Indexación!$O$27:$O$127,0),0)+$L76*HLOOKUP($C76&amp;$D76&amp;$L$4,Indexación!$O$27:$BZ$127,MATCH(AS$4,Indexación!$O$27:$O$127,0),0)+$M76*HLOOKUP($C76&amp;$D76&amp;$M$4,Indexación!$O$27:$BZ$127,MATCH(AS$4,Indexación!$O$27:$O$127,0),0),0)</f>
        <v>197508.97931432936</v>
      </c>
      <c r="AT76" s="6">
        <f>IF(AND(AT$4&gt;=$T76,AT$4&lt;=$U76),$K76*HLOOKUP($C76&amp;$D76&amp;$K$4,Indexación!$O$27:$BZ$127,MATCH(AT$4,Indexación!$O$27:$O$127,0),0)+$L76*HLOOKUP($C76&amp;$D76&amp;$L$4,Indexación!$O$27:$BZ$127,MATCH(AT$4,Indexación!$O$27:$O$127,0),0)+$M76*HLOOKUP($C76&amp;$D76&amp;$M$4,Indexación!$O$27:$BZ$127,MATCH(AT$4,Indexación!$O$27:$O$127,0),0),0)</f>
        <v>195219.49481811136</v>
      </c>
      <c r="AU76" s="6">
        <f>IF(AND(AU$4&gt;=$T76,AU$4&lt;=$U76),$K76*HLOOKUP($C76&amp;$D76&amp;$K$4,Indexación!$O$27:$BZ$127,MATCH(AU$4,Indexación!$O$27:$O$127,0),0)+$L76*HLOOKUP($C76&amp;$D76&amp;$L$4,Indexación!$O$27:$BZ$127,MATCH(AU$4,Indexación!$O$27:$O$127,0),0)+$M76*HLOOKUP($C76&amp;$D76&amp;$M$4,Indexación!$O$27:$BZ$127,MATCH(AU$4,Indexación!$O$27:$O$127,0),0),0)</f>
        <v>196386.66815112013</v>
      </c>
      <c r="AV76" s="6">
        <f>IF(AND(AV$4&gt;=$T76,AV$4&lt;=$U76),$K76*HLOOKUP($C76&amp;$D76&amp;$K$4,Indexación!$O$27:$BZ$127,MATCH(AV$4,Indexación!$O$27:$O$127,0),0)+$L76*HLOOKUP($C76&amp;$D76&amp;$L$4,Indexación!$O$27:$BZ$127,MATCH(AV$4,Indexación!$O$27:$O$127,0),0)+$M76*HLOOKUP($C76&amp;$D76&amp;$M$4,Indexación!$O$27:$BZ$127,MATCH(AV$4,Indexación!$O$27:$O$127,0),0),0)</f>
        <v>192428.17624797038</v>
      </c>
      <c r="AW76" s="6">
        <f>IF(AND(AW$4&gt;=$T76,AW$4&lt;=$U76),$K76*HLOOKUP($C76&amp;$D76&amp;$K$4,Indexación!$O$27:$BZ$127,MATCH(AW$4,Indexación!$O$27:$O$127,0),0)+$L76*HLOOKUP($C76&amp;$D76&amp;$L$4,Indexación!$O$27:$BZ$127,MATCH(AW$4,Indexación!$O$27:$O$127,0),0)+$M76*HLOOKUP($C76&amp;$D76&amp;$M$4,Indexación!$O$27:$BZ$127,MATCH(AW$4,Indexación!$O$27:$O$127,0),0),0)</f>
        <v>198258.40714151831</v>
      </c>
      <c r="AX76" s="6">
        <f>IF(AND(AX$4&gt;=$T76,AX$4&lt;=$U76),$K76*HLOOKUP($C76&amp;$D76&amp;$K$4,Indexación!$O$27:$BZ$127,MATCH(AX$4,Indexación!$O$27:$O$127,0),0)+$L76*HLOOKUP($C76&amp;$D76&amp;$L$4,Indexación!$O$27:$BZ$127,MATCH(AX$4,Indexación!$O$27:$O$127,0),0)+$M76*HLOOKUP($C76&amp;$D76&amp;$M$4,Indexación!$O$27:$BZ$127,MATCH(AX$4,Indexación!$O$27:$O$127,0),0),0)</f>
        <v>201537.47619905134</v>
      </c>
      <c r="AY76" s="6">
        <f>IF(AND(AY$4&gt;=$T76,AY$4&lt;=$U76),$K76*HLOOKUP($C76&amp;$D76&amp;$K$4,Indexación!$O$27:$BZ$127,MATCH(AY$4,Indexación!$O$27:$O$127,0),0)+$L76*HLOOKUP($C76&amp;$D76&amp;$L$4,Indexación!$O$27:$BZ$127,MATCH(AY$4,Indexación!$O$27:$O$127,0),0)+$M76*HLOOKUP($C76&amp;$D76&amp;$M$4,Indexación!$O$27:$BZ$127,MATCH(AY$4,Indexación!$O$27:$O$127,0),0),0)</f>
        <v>206088.47687677291</v>
      </c>
      <c r="AZ76" s="6">
        <f>IF(AND(AZ$4&gt;=$T76,AZ$4&lt;=$U76),$K76*HLOOKUP($C76&amp;$D76&amp;$K$4,Indexación!$O$27:$BZ$127,MATCH(AZ$4,Indexación!$O$27:$O$127,0),0)+$L76*HLOOKUP($C76&amp;$D76&amp;$L$4,Indexación!$O$27:$BZ$127,MATCH(AZ$4,Indexación!$O$27:$O$127,0),0)+$M76*HLOOKUP($C76&amp;$D76&amp;$M$4,Indexación!$O$27:$BZ$127,MATCH(AZ$4,Indexación!$O$27:$O$127,0),0),0)</f>
        <v>205806.38093829676</v>
      </c>
      <c r="BA76" s="6">
        <f>IF(AND(BA$4&gt;=$T76,BA$4&lt;=$U76),$K76*HLOOKUP($C76&amp;$D76&amp;$K$4,Indexación!$O$27:$BZ$127,MATCH(BA$4,Indexación!$O$27:$O$127,0),0)+$L76*HLOOKUP($C76&amp;$D76&amp;$L$4,Indexación!$O$27:$BZ$127,MATCH(BA$4,Indexación!$O$27:$O$127,0),0)+$M76*HLOOKUP($C76&amp;$D76&amp;$M$4,Indexación!$O$27:$BZ$127,MATCH(BA$4,Indexación!$O$27:$O$127,0),0),0)</f>
        <v>203120.69964409171</v>
      </c>
      <c r="BB76" s="6">
        <f>IF(AND(BB$4&gt;=$T76,BB$4&lt;=$U76),$K76*HLOOKUP($C76&amp;$D76&amp;$K$4,Indexación!$O$27:$BZ$127,MATCH(BB$4,Indexación!$O$27:$O$127,0),0)+$L76*HLOOKUP($C76&amp;$D76&amp;$L$4,Indexación!$O$27:$BZ$127,MATCH(BB$4,Indexación!$O$27:$O$127,0),0)+$M76*HLOOKUP($C76&amp;$D76&amp;$M$4,Indexación!$O$27:$BZ$127,MATCH(BB$4,Indexación!$O$27:$O$127,0),0),0)</f>
        <v>204185.73312936019</v>
      </c>
      <c r="BC76" s="6">
        <f>IF(AND(BC$4&gt;=$T76,BC$4&lt;=$U76),$K76*HLOOKUP($C76&amp;$D76&amp;$K$4,Indexación!$O$27:$BZ$127,MATCH(BC$4,Indexación!$O$27:$O$127,0),0)+$L76*HLOOKUP($C76&amp;$D76&amp;$L$4,Indexación!$O$27:$BZ$127,MATCH(BC$4,Indexación!$O$27:$O$127,0),0)+$M76*HLOOKUP($C76&amp;$D76&amp;$M$4,Indexación!$O$27:$BZ$127,MATCH(BC$4,Indexación!$O$27:$O$127,0),0),0)</f>
        <v>193523.18499541393</v>
      </c>
      <c r="BD76" s="6">
        <f>IF(AND(BD$4&gt;=$T76,BD$4&lt;=$U76),$K76*HLOOKUP($C76&amp;$D76&amp;$K$4,Indexación!$O$27:$BZ$127,MATCH(BD$4,Indexación!$O$27:$O$127,0),0)+$L76*HLOOKUP($C76&amp;$D76&amp;$L$4,Indexación!$O$27:$BZ$127,MATCH(BD$4,Indexación!$O$27:$O$127,0),0)+$M76*HLOOKUP($C76&amp;$D76&amp;$M$4,Indexación!$O$27:$BZ$127,MATCH(BD$4,Indexación!$O$27:$O$127,0),0),0)</f>
        <v>200910.7719290315</v>
      </c>
      <c r="BE76" s="6">
        <f>IF(AND(BE$4&gt;=$T76,BE$4&lt;=$U76),$K76*HLOOKUP($C76&amp;$D76&amp;$K$4,Indexación!$O$27:$BZ$127,MATCH(BE$4,Indexación!$O$27:$O$127,0),0)+$L76*HLOOKUP($C76&amp;$D76&amp;$L$4,Indexación!$O$27:$BZ$127,MATCH(BE$4,Indexación!$O$27:$O$127,0),0)+$M76*HLOOKUP($C76&amp;$D76&amp;$M$4,Indexación!$O$27:$BZ$127,MATCH(BE$4,Indexación!$O$27:$O$127,0),0),0)</f>
        <v>199957.26915953972</v>
      </c>
      <c r="BF76" s="6">
        <f>IF(AND(BF$4&gt;=$T76,BF$4&lt;=$U76),$K76*HLOOKUP($C76&amp;$D76&amp;$K$4,Indexación!$O$27:$BZ$127,MATCH(BF$4,Indexación!$O$27:$O$127,0),0)+$L76*HLOOKUP($C76&amp;$D76&amp;$L$4,Indexación!$O$27:$BZ$127,MATCH(BF$4,Indexación!$O$27:$O$127,0),0)+$M76*HLOOKUP($C76&amp;$D76&amp;$M$4,Indexación!$O$27:$BZ$127,MATCH(BF$4,Indexación!$O$27:$O$127,0),0),0)</f>
        <v>196634.35802933664</v>
      </c>
      <c r="BG76" s="6">
        <f>IF(AND(BG$4&gt;=$T76,BG$4&lt;=$U76),$K76*HLOOKUP($C76&amp;$D76&amp;$K$4,Indexación!$O$27:$BZ$127,MATCH(BG$4,Indexación!$O$27:$O$127,0),0)+$L76*HLOOKUP($C76&amp;$D76&amp;$L$4,Indexación!$O$27:$BZ$127,MATCH(BG$4,Indexación!$O$27:$O$127,0),0)+$M76*HLOOKUP($C76&amp;$D76&amp;$M$4,Indexación!$O$27:$BZ$127,MATCH(BG$4,Indexación!$O$27:$O$127,0),0),0)</f>
        <v>202464.7124465357</v>
      </c>
      <c r="BH76" s="6">
        <f>IF(AND(BH$4&gt;=$T76,BH$4&lt;=$U76),$K76*HLOOKUP($C76&amp;$D76&amp;$K$4,Indexación!$O$27:$BZ$127,MATCH(BH$4,Indexación!$O$27:$O$127,0),0)+$L76*HLOOKUP($C76&amp;$D76&amp;$L$4,Indexación!$O$27:$BZ$127,MATCH(BH$4,Indexación!$O$27:$O$127,0),0)+$M76*HLOOKUP($C76&amp;$D76&amp;$M$4,Indexación!$O$27:$BZ$127,MATCH(BH$4,Indexación!$O$27:$O$127,0),0),0)</f>
        <v>208169.76274224499</v>
      </c>
      <c r="BI76" s="6">
        <f>IF(AND(BI$4&gt;=$T76,BI$4&lt;=$U76),$K76*HLOOKUP($C76&amp;$D76&amp;$K$4,Indexación!$O$27:$BZ$127,MATCH(BI$4,Indexación!$O$27:$O$127,0),0)+$L76*HLOOKUP($C76&amp;$D76&amp;$L$4,Indexación!$O$27:$BZ$127,MATCH(BI$4,Indexación!$O$27:$O$127,0),0)+$M76*HLOOKUP($C76&amp;$D76&amp;$M$4,Indexación!$O$27:$BZ$127,MATCH(BI$4,Indexación!$O$27:$O$127,0),0),0)</f>
        <v>217326.53812344541</v>
      </c>
      <c r="BJ76" s="6">
        <f>IF(AND(BJ$4&gt;=$T76,BJ$4&lt;=$U76),$K76*HLOOKUP($C76&amp;$D76&amp;$K$4,Indexación!$O$27:$BZ$127,MATCH(BJ$4,Indexación!$O$27:$O$127,0),0)+$L76*HLOOKUP($C76&amp;$D76&amp;$L$4,Indexación!$O$27:$BZ$127,MATCH(BJ$4,Indexación!$O$27:$O$127,0),0)+$M76*HLOOKUP($C76&amp;$D76&amp;$M$4,Indexación!$O$27:$BZ$127,MATCH(BJ$4,Indexación!$O$27:$O$127,0),0),0)</f>
        <v>222391.8095986174</v>
      </c>
      <c r="BK76" s="6">
        <f>IF(AND(BK$4&gt;=$T76,BK$4&lt;=$U76),$K76*HLOOKUP($C76&amp;$D76&amp;$K$4,Indexación!$O$27:$BZ$127,MATCH(BK$4,Indexación!$O$27:$O$127,0),0)+$L76*HLOOKUP($C76&amp;$D76&amp;$L$4,Indexación!$O$27:$BZ$127,MATCH(BK$4,Indexación!$O$27:$O$127,0),0)+$M76*HLOOKUP($C76&amp;$D76&amp;$M$4,Indexación!$O$27:$BZ$127,MATCH(BK$4,Indexación!$O$27:$O$127,0),0),0)</f>
        <v>222232.69394850053</v>
      </c>
      <c r="BL76" s="6">
        <f>IF(AND(BL$4&gt;=$T76,BL$4&lt;=$U76),$K76*HLOOKUP($C76&amp;$D76&amp;$K$4,Indexación!$O$27:$BZ$127,MATCH(BL$4,Indexación!$O$27:$O$127,0),0)+$L76*HLOOKUP($C76&amp;$D76&amp;$L$4,Indexación!$O$27:$BZ$127,MATCH(BL$4,Indexación!$O$27:$O$127,0),0)+$M76*HLOOKUP($C76&amp;$D76&amp;$M$4,Indexación!$O$27:$BZ$127,MATCH(BL$4,Indexación!$O$27:$O$127,0),0),0)</f>
        <v>224061.27782420572</v>
      </c>
      <c r="BM76" s="6">
        <f>IF(AND(BM$4&gt;=$T76,BM$4&lt;=$U76),$K76*HLOOKUP($C76&amp;$D76&amp;$K$4,Indexación!$O$27:$BZ$127,MATCH(BM$4,Indexación!$O$27:$O$127,0),0)+$L76*HLOOKUP($C76&amp;$D76&amp;$L$4,Indexación!$O$27:$BZ$127,MATCH(BM$4,Indexación!$O$27:$O$127,0),0)+$M76*HLOOKUP($C76&amp;$D76&amp;$M$4,Indexación!$O$27:$BZ$127,MATCH(BM$4,Indexación!$O$27:$O$127,0),0),0)</f>
        <v>225337.91187910951</v>
      </c>
      <c r="BN76" s="6">
        <f>IF(AND(BN$4&gt;=$T76,BN$4&lt;=$U76),$K76*HLOOKUP($C76&amp;$D76&amp;$K$4,Indexación!$O$27:$BZ$127,MATCH(BN$4,Indexación!$O$27:$O$127,0),0)+$L76*HLOOKUP($C76&amp;$D76&amp;$L$4,Indexación!$O$27:$BZ$127,MATCH(BN$4,Indexación!$O$27:$O$127,0),0)+$M76*HLOOKUP($C76&amp;$D76&amp;$M$4,Indexación!$O$27:$BZ$127,MATCH(BN$4,Indexación!$O$27:$O$127,0),0),0)</f>
        <v>225187.24825726438</v>
      </c>
      <c r="BO76" s="6">
        <f>IF(AND(BO$4&gt;=$T76,BO$4&lt;=$U76),$K76*HLOOKUP($C76&amp;$D76&amp;$K$4,Indexación!$O$27:$BZ$127,MATCH(BO$4,Indexación!$O$27:$O$127,0),0)+$L76*HLOOKUP($C76&amp;$D76&amp;$L$4,Indexación!$O$27:$BZ$127,MATCH(BO$4,Indexación!$O$27:$O$127,0),0)+$M76*HLOOKUP($C76&amp;$D76&amp;$M$4,Indexación!$O$27:$BZ$127,MATCH(BO$4,Indexación!$O$27:$O$127,0),0),0)</f>
        <v>223514.35090254291</v>
      </c>
      <c r="BP76" s="6">
        <f>IF(AND(BP$4&gt;=$T76,BP$4&lt;=$U76),$K76*HLOOKUP($C76&amp;$D76&amp;$K$4,Indexación!$O$27:$BZ$127,MATCH(BP$4,Indexación!$O$27:$O$127,0),0)+$L76*HLOOKUP($C76&amp;$D76&amp;$L$4,Indexación!$O$27:$BZ$127,MATCH(BP$4,Indexación!$O$27:$O$127,0),0)+$M76*HLOOKUP($C76&amp;$D76&amp;$M$4,Indexación!$O$27:$BZ$127,MATCH(BP$4,Indexación!$O$27:$O$127,0),0),0)</f>
        <v>217252.91164216981</v>
      </c>
      <c r="BQ76" s="6">
        <f>IF(AND(BQ$4&gt;=$T76,BQ$4&lt;=$U76),$K76*HLOOKUP($C76&amp;$D76&amp;$K$4,Indexación!$O$27:$BZ$127,MATCH(BQ$4,Indexación!$O$27:$O$127,0),0)+$L76*HLOOKUP($C76&amp;$D76&amp;$L$4,Indexación!$O$27:$BZ$127,MATCH(BQ$4,Indexación!$O$27:$O$127,0),0)+$M76*HLOOKUP($C76&amp;$D76&amp;$M$4,Indexación!$O$27:$BZ$127,MATCH(BQ$4,Indexación!$O$27:$O$127,0),0),0)</f>
        <v>214069.04223852049</v>
      </c>
      <c r="BR76" s="6">
        <f>IF(AND(BR$4&gt;=$T76,BR$4&lt;=$U76),$K76*HLOOKUP($C76&amp;$D76&amp;$K$4,Indexación!$O$27:$BZ$127,MATCH(BR$4,Indexación!$O$27:$O$127,0),0)+$L76*HLOOKUP($C76&amp;$D76&amp;$L$4,Indexación!$O$27:$BZ$127,MATCH(BR$4,Indexación!$O$27:$O$127,0),0)+$M76*HLOOKUP($C76&amp;$D76&amp;$M$4,Indexación!$O$27:$BZ$127,MATCH(BR$4,Indexación!$O$27:$O$127,0),0),0)</f>
        <v>208798.86111854625</v>
      </c>
    </row>
    <row r="77" spans="2:70" x14ac:dyDescent="0.25">
      <c r="B77" t="s">
        <v>22</v>
      </c>
      <c r="C77" t="s">
        <v>3261</v>
      </c>
      <c r="D77" t="s">
        <v>94</v>
      </c>
      <c r="E77" t="s">
        <v>103</v>
      </c>
      <c r="F77" t="s">
        <v>104</v>
      </c>
      <c r="G77" t="s">
        <v>26</v>
      </c>
      <c r="H77" t="str">
        <f>VLOOKUP(G77,'Homologa Empresas'!$C$5:$D$102,2,0)</f>
        <v>CGE_TRANSMISION</v>
      </c>
      <c r="I77" s="5" t="s">
        <v>27</v>
      </c>
      <c r="J77" s="6">
        <v>1251425.1042190681</v>
      </c>
      <c r="K77" s="6">
        <v>104079.64284208391</v>
      </c>
      <c r="L77" s="6">
        <v>80763.945849692725</v>
      </c>
      <c r="M77" s="6">
        <v>10941.313706909175</v>
      </c>
      <c r="N77" s="6">
        <v>195784.90239868581</v>
      </c>
      <c r="O77" s="5" t="s">
        <v>28</v>
      </c>
      <c r="P77" s="5" t="s">
        <v>28</v>
      </c>
      <c r="Q77" s="5"/>
      <c r="R77" s="5" t="s">
        <v>29</v>
      </c>
      <c r="S77" s="5" t="s">
        <v>30</v>
      </c>
      <c r="T77" s="7">
        <v>43831</v>
      </c>
      <c r="U77" s="7">
        <v>45657</v>
      </c>
      <c r="V77" s="8"/>
      <c r="W77" s="6">
        <f>IF(AND(W$4&gt;=$T77,W$4&lt;=$U77),$K77*HLOOKUP($C77&amp;$D77&amp;$K$4,Indexación!$O$27:$BZ$127,MATCH(W$4,Indexación!$O$27:$O$127,0),0)+$L77*HLOOKUP($C77&amp;$D77&amp;$L$4,Indexación!$O$27:$BZ$127,MATCH(W$4,Indexación!$O$27:$O$127,0),0)+$M77*HLOOKUP($C77&amp;$D77&amp;$M$4,Indexación!$O$27:$BZ$127,MATCH(W$4,Indexación!$O$27:$O$127,0),0),0)</f>
        <v>181250.45049360604</v>
      </c>
      <c r="X77" s="6">
        <f>IF(AND(X$4&gt;=$T77,X$4&lt;=$U77),$K77*HLOOKUP($C77&amp;$D77&amp;$K$4,Indexación!$O$27:$BZ$127,MATCH(X$4,Indexación!$O$27:$O$127,0),0)+$L77*HLOOKUP($C77&amp;$D77&amp;$L$4,Indexación!$O$27:$BZ$127,MATCH(X$4,Indexación!$O$27:$O$127,0),0)+$M77*HLOOKUP($C77&amp;$D77&amp;$M$4,Indexación!$O$27:$BZ$127,MATCH(X$4,Indexación!$O$27:$O$127,0),0),0)</f>
        <v>182183.46473032568</v>
      </c>
      <c r="Y77" s="6">
        <f>IF(AND(Y$4&gt;=$T77,Y$4&lt;=$U77),$K77*HLOOKUP($C77&amp;$D77&amp;$K$4,Indexación!$O$27:$BZ$127,MATCH(Y$4,Indexación!$O$27:$O$127,0),0)+$L77*HLOOKUP($C77&amp;$D77&amp;$L$4,Indexación!$O$27:$BZ$127,MATCH(Y$4,Indexación!$O$27:$O$127,0),0)+$M77*HLOOKUP($C77&amp;$D77&amp;$M$4,Indexación!$O$27:$BZ$127,MATCH(Y$4,Indexación!$O$27:$O$127,0),0),0)</f>
        <v>182754.19939991672</v>
      </c>
      <c r="Z77" s="6">
        <f>IF(AND(Z$4&gt;=$T77,Z$4&lt;=$U77),$K77*HLOOKUP($C77&amp;$D77&amp;$K$4,Indexación!$O$27:$BZ$127,MATCH(Z$4,Indexación!$O$27:$O$127,0),0)+$L77*HLOOKUP($C77&amp;$D77&amp;$L$4,Indexación!$O$27:$BZ$127,MATCH(Z$4,Indexación!$O$27:$O$127,0),0)+$M77*HLOOKUP($C77&amp;$D77&amp;$M$4,Indexación!$O$27:$BZ$127,MATCH(Z$4,Indexación!$O$27:$O$127,0),0),0)</f>
        <v>180110.70081158035</v>
      </c>
      <c r="AA77" s="6">
        <f>IF(AND(AA$4&gt;=$T77,AA$4&lt;=$U77),$K77*HLOOKUP($C77&amp;$D77&amp;$K$4,Indexación!$O$27:$BZ$127,MATCH(AA$4,Indexación!$O$27:$O$127,0),0)+$L77*HLOOKUP($C77&amp;$D77&amp;$L$4,Indexación!$O$27:$BZ$127,MATCH(AA$4,Indexación!$O$27:$O$127,0),0)+$M77*HLOOKUP($C77&amp;$D77&amp;$M$4,Indexación!$O$27:$BZ$127,MATCH(AA$4,Indexación!$O$27:$O$127,0),0),0)</f>
        <v>174727.42673683967</v>
      </c>
      <c r="AB77" s="6">
        <f>IF(AND(AB$4&gt;=$T77,AB$4&lt;=$U77),$K77*HLOOKUP($C77&amp;$D77&amp;$K$4,Indexación!$O$27:$BZ$127,MATCH(AB$4,Indexación!$O$27:$O$127,0),0)+$L77*HLOOKUP($C77&amp;$D77&amp;$L$4,Indexación!$O$27:$BZ$127,MATCH(AB$4,Indexación!$O$27:$O$127,0),0)+$M77*HLOOKUP($C77&amp;$D77&amp;$M$4,Indexación!$O$27:$BZ$127,MATCH(AB$4,Indexación!$O$27:$O$127,0),0),0)</f>
        <v>172503.56600082899</v>
      </c>
      <c r="AC77" s="6">
        <f>IF(AND(AC$4&gt;=$T77,AC$4&lt;=$U77),$K77*HLOOKUP($C77&amp;$D77&amp;$K$4,Indexación!$O$27:$BZ$127,MATCH(AC$4,Indexación!$O$27:$O$127,0),0)+$L77*HLOOKUP($C77&amp;$D77&amp;$L$4,Indexación!$O$27:$BZ$127,MATCH(AC$4,Indexación!$O$27:$O$127,0),0)+$M77*HLOOKUP($C77&amp;$D77&amp;$M$4,Indexación!$O$27:$BZ$127,MATCH(AC$4,Indexación!$O$27:$O$127,0),0),0)</f>
        <v>176366.64998097997</v>
      </c>
      <c r="AD77" s="6">
        <f>IF(AND(AD$4&gt;=$T77,AD$4&lt;=$U77),$K77*HLOOKUP($C77&amp;$D77&amp;$K$4,Indexación!$O$27:$BZ$127,MATCH(AD$4,Indexación!$O$27:$O$127,0),0)+$L77*HLOOKUP($C77&amp;$D77&amp;$L$4,Indexación!$O$27:$BZ$127,MATCH(AD$4,Indexación!$O$27:$O$127,0),0)+$M77*HLOOKUP($C77&amp;$D77&amp;$M$4,Indexación!$O$27:$BZ$127,MATCH(AD$4,Indexación!$O$27:$O$127,0),0),0)</f>
        <v>180420.30028443673</v>
      </c>
      <c r="AE77" s="6">
        <f>IF(AND(AE$4&gt;=$T77,AE$4&lt;=$U77),$K77*HLOOKUP($C77&amp;$D77&amp;$K$4,Indexación!$O$27:$BZ$127,MATCH(AE$4,Indexación!$O$27:$O$127,0),0)+$L77*HLOOKUP($C77&amp;$D77&amp;$L$4,Indexación!$O$27:$BZ$127,MATCH(AE$4,Indexación!$O$27:$O$127,0),0)+$M77*HLOOKUP($C77&amp;$D77&amp;$M$4,Indexación!$O$27:$BZ$127,MATCH(AE$4,Indexación!$O$27:$O$127,0),0),0)</f>
        <v>182137.84547976337</v>
      </c>
      <c r="AF77" s="6">
        <f>IF(AND(AF$4&gt;=$T77,AF$4&lt;=$U77),$K77*HLOOKUP($C77&amp;$D77&amp;$K$4,Indexación!$O$27:$BZ$127,MATCH(AF$4,Indexación!$O$27:$O$127,0),0)+$L77*HLOOKUP($C77&amp;$D77&amp;$L$4,Indexación!$O$27:$BZ$127,MATCH(AF$4,Indexación!$O$27:$O$127,0),0)+$M77*HLOOKUP($C77&amp;$D77&amp;$M$4,Indexación!$O$27:$BZ$127,MATCH(AF$4,Indexación!$O$27:$O$127,0),0),0)</f>
        <v>182520.19226958201</v>
      </c>
      <c r="AG77" s="6">
        <f>IF(AND(AG$4&gt;=$T77,AG$4&lt;=$U77),$K77*HLOOKUP($C77&amp;$D77&amp;$K$4,Indexación!$O$27:$BZ$127,MATCH(AG$4,Indexación!$O$27:$O$127,0),0)+$L77*HLOOKUP($C77&amp;$D77&amp;$L$4,Indexación!$O$27:$BZ$127,MATCH(AG$4,Indexación!$O$27:$O$127,0),0)+$M77*HLOOKUP($C77&amp;$D77&amp;$M$4,Indexación!$O$27:$BZ$127,MATCH(AG$4,Indexación!$O$27:$O$127,0),0),0)</f>
        <v>184950.88457557466</v>
      </c>
      <c r="AH77" s="6">
        <f>IF(AND(AH$4&gt;=$T77,AH$4&lt;=$U77),$K77*HLOOKUP($C77&amp;$D77&amp;$K$4,Indexación!$O$27:$BZ$127,MATCH(AH$4,Indexación!$O$27:$O$127,0),0)+$L77*HLOOKUP($C77&amp;$D77&amp;$L$4,Indexación!$O$27:$BZ$127,MATCH(AH$4,Indexación!$O$27:$O$127,0),0)+$M77*HLOOKUP($C77&amp;$D77&amp;$M$4,Indexación!$O$27:$BZ$127,MATCH(AH$4,Indexación!$O$27:$O$127,0),0),0)</f>
        <v>183601.84460240815</v>
      </c>
      <c r="AI77" s="6">
        <f>IF(AND(AI$4&gt;=$T77,AI$4&lt;=$U77),$K77*HLOOKUP($C77&amp;$D77&amp;$K$4,Indexación!$O$27:$BZ$127,MATCH(AI$4,Indexación!$O$27:$O$127,0),0)+$L77*HLOOKUP($C77&amp;$D77&amp;$L$4,Indexación!$O$27:$BZ$127,MATCH(AI$4,Indexación!$O$27:$O$127,0),0)+$M77*HLOOKUP($C77&amp;$D77&amp;$M$4,Indexación!$O$27:$BZ$127,MATCH(AI$4,Indexación!$O$27:$O$127,0),0),0)</f>
        <v>187126.55441236502</v>
      </c>
      <c r="AJ77" s="6">
        <f>IF(AND(AJ$4&gt;=$T77,AJ$4&lt;=$U77),$K77*HLOOKUP($C77&amp;$D77&amp;$K$4,Indexación!$O$27:$BZ$127,MATCH(AJ$4,Indexación!$O$27:$O$127,0),0)+$L77*HLOOKUP($C77&amp;$D77&amp;$L$4,Indexación!$O$27:$BZ$127,MATCH(AJ$4,Indexación!$O$27:$O$127,0),0)+$M77*HLOOKUP($C77&amp;$D77&amp;$M$4,Indexación!$O$27:$BZ$127,MATCH(AJ$4,Indexación!$O$27:$O$127,0),0),0)</f>
        <v>192020.68849943855</v>
      </c>
      <c r="AK77" s="6">
        <f>IF(AND(AK$4&gt;=$T77,AK$4&lt;=$U77),$K77*HLOOKUP($C77&amp;$D77&amp;$K$4,Indexación!$O$27:$BZ$127,MATCH(AK$4,Indexación!$O$27:$O$127,0),0)+$L77*HLOOKUP($C77&amp;$D77&amp;$L$4,Indexación!$O$27:$BZ$127,MATCH(AK$4,Indexación!$O$27:$O$127,0),0)+$M77*HLOOKUP($C77&amp;$D77&amp;$M$4,Indexación!$O$27:$BZ$127,MATCH(AK$4,Indexación!$O$27:$O$127,0),0),0)</f>
        <v>195040.8480253196</v>
      </c>
      <c r="AL77" s="6">
        <f>IF(AND(AL$4&gt;=$T77,AL$4&lt;=$U77),$K77*HLOOKUP($C77&amp;$D77&amp;$K$4,Indexación!$O$27:$BZ$127,MATCH(AL$4,Indexación!$O$27:$O$127,0),0)+$L77*HLOOKUP($C77&amp;$D77&amp;$L$4,Indexación!$O$27:$BZ$127,MATCH(AL$4,Indexación!$O$27:$O$127,0),0)+$M77*HLOOKUP($C77&amp;$D77&amp;$M$4,Indexación!$O$27:$BZ$127,MATCH(AL$4,Indexación!$O$27:$O$127,0),0),0)</f>
        <v>195822.75781984348</v>
      </c>
      <c r="AM77" s="6">
        <f>IF(AND(AM$4&gt;=$T77,AM$4&lt;=$U77),$K77*HLOOKUP($C77&amp;$D77&amp;$K$4,Indexación!$O$27:$BZ$127,MATCH(AM$4,Indexación!$O$27:$O$127,0),0)+$L77*HLOOKUP($C77&amp;$D77&amp;$L$4,Indexación!$O$27:$BZ$127,MATCH(AM$4,Indexación!$O$27:$O$127,0),0)+$M77*HLOOKUP($C77&amp;$D77&amp;$M$4,Indexación!$O$27:$BZ$127,MATCH(AM$4,Indexación!$O$27:$O$127,0),0),0)</f>
        <v>196157.15117360937</v>
      </c>
      <c r="AN77" s="6">
        <f>IF(AND(AN$4&gt;=$T77,AN$4&lt;=$U77),$K77*HLOOKUP($C77&amp;$D77&amp;$K$4,Indexación!$O$27:$BZ$127,MATCH(AN$4,Indexación!$O$27:$O$127,0),0)+$L77*HLOOKUP($C77&amp;$D77&amp;$L$4,Indexación!$O$27:$BZ$127,MATCH(AN$4,Indexación!$O$27:$O$127,0),0)+$M77*HLOOKUP($C77&amp;$D77&amp;$M$4,Indexación!$O$27:$BZ$127,MATCH(AN$4,Indexación!$O$27:$O$127,0),0),0)</f>
        <v>200458.48356433155</v>
      </c>
      <c r="AO77" s="6">
        <f>IF(AND(AO$4&gt;=$T77,AO$4&lt;=$U77),$K77*HLOOKUP($C77&amp;$D77&amp;$K$4,Indexación!$O$27:$BZ$127,MATCH(AO$4,Indexación!$O$27:$O$127,0),0)+$L77*HLOOKUP($C77&amp;$D77&amp;$L$4,Indexación!$O$27:$BZ$127,MATCH(AO$4,Indexación!$O$27:$O$127,0),0)+$M77*HLOOKUP($C77&amp;$D77&amp;$M$4,Indexación!$O$27:$BZ$127,MATCH(AO$4,Indexación!$O$27:$O$127,0),0),0)</f>
        <v>200599.5347276731</v>
      </c>
      <c r="AP77" s="6">
        <f>IF(AND(AP$4&gt;=$T77,AP$4&lt;=$U77),$K77*HLOOKUP($C77&amp;$D77&amp;$K$4,Indexación!$O$27:$BZ$127,MATCH(AP$4,Indexación!$O$27:$O$127,0),0)+$L77*HLOOKUP($C77&amp;$D77&amp;$L$4,Indexación!$O$27:$BZ$127,MATCH(AP$4,Indexación!$O$27:$O$127,0),0)+$M77*HLOOKUP($C77&amp;$D77&amp;$M$4,Indexación!$O$27:$BZ$127,MATCH(AP$4,Indexación!$O$27:$O$127,0),0),0)</f>
        <v>198906.50185175842</v>
      </c>
      <c r="AQ77" s="6">
        <f>IF(AND(AQ$4&gt;=$T77,AQ$4&lt;=$U77),$K77*HLOOKUP($C77&amp;$D77&amp;$K$4,Indexación!$O$27:$BZ$127,MATCH(AQ$4,Indexación!$O$27:$O$127,0),0)+$L77*HLOOKUP($C77&amp;$D77&amp;$L$4,Indexación!$O$27:$BZ$127,MATCH(AQ$4,Indexación!$O$27:$O$127,0),0)+$M77*HLOOKUP($C77&amp;$D77&amp;$M$4,Indexación!$O$27:$BZ$127,MATCH(AQ$4,Indexación!$O$27:$O$127,0),0),0)</f>
        <v>196288.46678378357</v>
      </c>
      <c r="AR77" s="6">
        <f>IF(AND(AR$4&gt;=$T77,AR$4&lt;=$U77),$K77*HLOOKUP($C77&amp;$D77&amp;$K$4,Indexación!$O$27:$BZ$127,MATCH(AR$4,Indexación!$O$27:$O$127,0),0)+$L77*HLOOKUP($C77&amp;$D77&amp;$L$4,Indexación!$O$27:$BZ$127,MATCH(AR$4,Indexación!$O$27:$O$127,0),0)+$M77*HLOOKUP($C77&amp;$D77&amp;$M$4,Indexación!$O$27:$BZ$127,MATCH(AR$4,Indexación!$O$27:$O$127,0),0),0)</f>
        <v>192296.85734605644</v>
      </c>
      <c r="AS77" s="6">
        <f>IF(AND(AS$4&gt;=$T77,AS$4&lt;=$U77),$K77*HLOOKUP($C77&amp;$D77&amp;$K$4,Indexación!$O$27:$BZ$127,MATCH(AS$4,Indexación!$O$27:$O$127,0),0)+$L77*HLOOKUP($C77&amp;$D77&amp;$L$4,Indexación!$O$27:$BZ$127,MATCH(AS$4,Indexación!$O$27:$O$127,0),0)+$M77*HLOOKUP($C77&amp;$D77&amp;$M$4,Indexación!$O$27:$BZ$127,MATCH(AS$4,Indexación!$O$27:$O$127,0),0),0)</f>
        <v>193307.95017219509</v>
      </c>
      <c r="AT77" s="6">
        <f>IF(AND(AT$4&gt;=$T77,AT$4&lt;=$U77),$K77*HLOOKUP($C77&amp;$D77&amp;$K$4,Indexación!$O$27:$BZ$127,MATCH(AT$4,Indexación!$O$27:$O$127,0),0)+$L77*HLOOKUP($C77&amp;$D77&amp;$L$4,Indexación!$O$27:$BZ$127,MATCH(AT$4,Indexación!$O$27:$O$127,0),0)+$M77*HLOOKUP($C77&amp;$D77&amp;$M$4,Indexación!$O$27:$BZ$127,MATCH(AT$4,Indexación!$O$27:$O$127,0),0),0)</f>
        <v>191066.46422596596</v>
      </c>
      <c r="AU77" s="6">
        <f>IF(AND(AU$4&gt;=$T77,AU$4&lt;=$U77),$K77*HLOOKUP($C77&amp;$D77&amp;$K$4,Indexación!$O$27:$BZ$127,MATCH(AU$4,Indexación!$O$27:$O$127,0),0)+$L77*HLOOKUP($C77&amp;$D77&amp;$L$4,Indexación!$O$27:$BZ$127,MATCH(AU$4,Indexación!$O$27:$O$127,0),0)+$M77*HLOOKUP($C77&amp;$D77&amp;$M$4,Indexación!$O$27:$BZ$127,MATCH(AU$4,Indexación!$O$27:$O$127,0),0),0)</f>
        <v>192208.84525434067</v>
      </c>
      <c r="AV77" s="6">
        <f>IF(AND(AV$4&gt;=$T77,AV$4&lt;=$U77),$K77*HLOOKUP($C77&amp;$D77&amp;$K$4,Indexación!$O$27:$BZ$127,MATCH(AV$4,Indexación!$O$27:$O$127,0),0)+$L77*HLOOKUP($C77&amp;$D77&amp;$L$4,Indexación!$O$27:$BZ$127,MATCH(AV$4,Indexación!$O$27:$O$127,0),0)+$M77*HLOOKUP($C77&amp;$D77&amp;$M$4,Indexación!$O$27:$BZ$127,MATCH(AV$4,Indexación!$O$27:$O$127,0),0),0)</f>
        <v>188333.73746043202</v>
      </c>
      <c r="AW77" s="6">
        <f>IF(AND(AW$4&gt;=$T77,AW$4&lt;=$U77),$K77*HLOOKUP($C77&amp;$D77&amp;$K$4,Indexación!$O$27:$BZ$127,MATCH(AW$4,Indexación!$O$27:$O$127,0),0)+$L77*HLOOKUP($C77&amp;$D77&amp;$L$4,Indexación!$O$27:$BZ$127,MATCH(AW$4,Indexación!$O$27:$O$127,0),0)+$M77*HLOOKUP($C77&amp;$D77&amp;$M$4,Indexación!$O$27:$BZ$127,MATCH(AW$4,Indexación!$O$27:$O$127,0),0),0)</f>
        <v>194040.69535164049</v>
      </c>
      <c r="AX77" s="6">
        <f>IF(AND(AX$4&gt;=$T77,AX$4&lt;=$U77),$K77*HLOOKUP($C77&amp;$D77&amp;$K$4,Indexación!$O$27:$BZ$127,MATCH(AX$4,Indexación!$O$27:$O$127,0),0)+$L77*HLOOKUP($C77&amp;$D77&amp;$L$4,Indexación!$O$27:$BZ$127,MATCH(AX$4,Indexación!$O$27:$O$127,0),0)+$M77*HLOOKUP($C77&amp;$D77&amp;$M$4,Indexación!$O$27:$BZ$127,MATCH(AX$4,Indexación!$O$27:$O$127,0),0),0)</f>
        <v>197250.27269589034</v>
      </c>
      <c r="AY77" s="6">
        <f>IF(AND(AY$4&gt;=$T77,AY$4&lt;=$U77),$K77*HLOOKUP($C77&amp;$D77&amp;$K$4,Indexación!$O$27:$BZ$127,MATCH(AY$4,Indexación!$O$27:$O$127,0),0)+$L77*HLOOKUP($C77&amp;$D77&amp;$L$4,Indexación!$O$27:$BZ$127,MATCH(AY$4,Indexación!$O$27:$O$127,0),0)+$M77*HLOOKUP($C77&amp;$D77&amp;$M$4,Indexación!$O$27:$BZ$127,MATCH(AY$4,Indexación!$O$27:$O$127,0),0),0)</f>
        <v>201704.79756647031</v>
      </c>
      <c r="AZ77" s="6">
        <f>IF(AND(AZ$4&gt;=$T77,AZ$4&lt;=$U77),$K77*HLOOKUP($C77&amp;$D77&amp;$K$4,Indexación!$O$27:$BZ$127,MATCH(AZ$4,Indexación!$O$27:$O$127,0),0)+$L77*HLOOKUP($C77&amp;$D77&amp;$L$4,Indexación!$O$27:$BZ$127,MATCH(AZ$4,Indexación!$O$27:$O$127,0),0)+$M77*HLOOKUP($C77&amp;$D77&amp;$M$4,Indexación!$O$27:$BZ$127,MATCH(AZ$4,Indexación!$O$27:$O$127,0),0),0)</f>
        <v>201428.44615867166</v>
      </c>
      <c r="BA77" s="6">
        <f>IF(AND(BA$4&gt;=$T77,BA$4&lt;=$U77),$K77*HLOOKUP($C77&amp;$D77&amp;$K$4,Indexación!$O$27:$BZ$127,MATCH(BA$4,Indexación!$O$27:$O$127,0),0)+$L77*HLOOKUP($C77&amp;$D77&amp;$L$4,Indexación!$O$27:$BZ$127,MATCH(BA$4,Indexación!$O$27:$O$127,0),0)+$M77*HLOOKUP($C77&amp;$D77&amp;$M$4,Indexación!$O$27:$BZ$127,MATCH(BA$4,Indexación!$O$27:$O$127,0),0),0)</f>
        <v>198799.00383153019</v>
      </c>
      <c r="BB77" s="6">
        <f>IF(AND(BB$4&gt;=$T77,BB$4&lt;=$U77),$K77*HLOOKUP($C77&amp;$D77&amp;$K$4,Indexación!$O$27:$BZ$127,MATCH(BB$4,Indexación!$O$27:$O$127,0),0)+$L77*HLOOKUP($C77&amp;$D77&amp;$L$4,Indexación!$O$27:$BZ$127,MATCH(BB$4,Indexación!$O$27:$O$127,0),0)+$M77*HLOOKUP($C77&amp;$D77&amp;$M$4,Indexación!$O$27:$BZ$127,MATCH(BB$4,Indexación!$O$27:$O$127,0),0),0)</f>
        <v>199841.05929605383</v>
      </c>
      <c r="BC77" s="6">
        <f>IF(AND(BC$4&gt;=$T77,BC$4&lt;=$U77),$K77*HLOOKUP($C77&amp;$D77&amp;$K$4,Indexación!$O$27:$BZ$127,MATCH(BC$4,Indexación!$O$27:$O$127,0),0)+$L77*HLOOKUP($C77&amp;$D77&amp;$L$4,Indexación!$O$27:$BZ$127,MATCH(BC$4,Indexación!$O$27:$O$127,0),0)+$M77*HLOOKUP($C77&amp;$D77&amp;$M$4,Indexación!$O$27:$BZ$127,MATCH(BC$4,Indexación!$O$27:$O$127,0),0),0)</f>
        <v>189403.4126518936</v>
      </c>
      <c r="BD77" s="6">
        <f>IF(AND(BD$4&gt;=$T77,BD$4&lt;=$U77),$K77*HLOOKUP($C77&amp;$D77&amp;$K$4,Indexación!$O$27:$BZ$127,MATCH(BD$4,Indexación!$O$27:$O$127,0),0)+$L77*HLOOKUP($C77&amp;$D77&amp;$L$4,Indexación!$O$27:$BZ$127,MATCH(BD$4,Indexación!$O$27:$O$127,0),0)+$M77*HLOOKUP($C77&amp;$D77&amp;$M$4,Indexación!$O$27:$BZ$127,MATCH(BD$4,Indexación!$O$27:$O$127,0),0),0)</f>
        <v>196635.19228407496</v>
      </c>
      <c r="BE77" s="6">
        <f>IF(AND(BE$4&gt;=$T77,BE$4&lt;=$U77),$K77*HLOOKUP($C77&amp;$D77&amp;$K$4,Indexación!$O$27:$BZ$127,MATCH(BE$4,Indexación!$O$27:$O$127,0),0)+$L77*HLOOKUP($C77&amp;$D77&amp;$L$4,Indexación!$O$27:$BZ$127,MATCH(BE$4,Indexación!$O$27:$O$127,0),0)+$M77*HLOOKUP($C77&amp;$D77&amp;$M$4,Indexación!$O$27:$BZ$127,MATCH(BE$4,Indexación!$O$27:$O$127,0),0),0)</f>
        <v>195701.71946096292</v>
      </c>
      <c r="BF77" s="6">
        <f>IF(AND(BF$4&gt;=$T77,BF$4&lt;=$U77),$K77*HLOOKUP($C77&amp;$D77&amp;$K$4,Indexación!$O$27:$BZ$127,MATCH(BF$4,Indexación!$O$27:$O$127,0),0)+$L77*HLOOKUP($C77&amp;$D77&amp;$L$4,Indexación!$O$27:$BZ$127,MATCH(BF$4,Indexación!$O$27:$O$127,0),0)+$M77*HLOOKUP($C77&amp;$D77&amp;$M$4,Indexación!$O$27:$BZ$127,MATCH(BF$4,Indexación!$O$27:$O$127,0),0),0)</f>
        <v>192448.74180475733</v>
      </c>
      <c r="BG77" s="6">
        <f>IF(AND(BG$4&gt;=$T77,BG$4&lt;=$U77),$K77*HLOOKUP($C77&amp;$D77&amp;$K$4,Indexación!$O$27:$BZ$127,MATCH(BG$4,Indexación!$O$27:$O$127,0),0)+$L77*HLOOKUP($C77&amp;$D77&amp;$L$4,Indexación!$O$27:$BZ$127,MATCH(BG$4,Indexación!$O$27:$O$127,0),0)+$M77*HLOOKUP($C77&amp;$D77&amp;$M$4,Indexación!$O$27:$BZ$127,MATCH(BG$4,Indexación!$O$27:$O$127,0),0),0)</f>
        <v>198156.15953600788</v>
      </c>
      <c r="BH77" s="6">
        <f>IF(AND(BH$4&gt;=$T77,BH$4&lt;=$U77),$K77*HLOOKUP($C77&amp;$D77&amp;$K$4,Indexación!$O$27:$BZ$127,MATCH(BH$4,Indexación!$O$27:$O$127,0),0)+$L77*HLOOKUP($C77&amp;$D77&amp;$L$4,Indexación!$O$27:$BZ$127,MATCH(BH$4,Indexación!$O$27:$O$127,0),0)+$M77*HLOOKUP($C77&amp;$D77&amp;$M$4,Indexación!$O$27:$BZ$127,MATCH(BH$4,Indexación!$O$27:$O$127,0),0),0)</f>
        <v>203740.99457868279</v>
      </c>
      <c r="BI77" s="6">
        <f>IF(AND(BI$4&gt;=$T77,BI$4&lt;=$U77),$K77*HLOOKUP($C77&amp;$D77&amp;$K$4,Indexación!$O$27:$BZ$127,MATCH(BI$4,Indexación!$O$27:$O$127,0),0)+$L77*HLOOKUP($C77&amp;$D77&amp;$L$4,Indexación!$O$27:$BZ$127,MATCH(BI$4,Indexación!$O$27:$O$127,0),0)+$M77*HLOOKUP($C77&amp;$D77&amp;$M$4,Indexación!$O$27:$BZ$127,MATCH(BI$4,Indexación!$O$27:$O$127,0),0),0)</f>
        <v>212704.32923071028</v>
      </c>
      <c r="BJ77" s="6">
        <f>IF(AND(BJ$4&gt;=$T77,BJ$4&lt;=$U77),$K77*HLOOKUP($C77&amp;$D77&amp;$K$4,Indexación!$O$27:$BZ$127,MATCH(BJ$4,Indexación!$O$27:$O$127,0),0)+$L77*HLOOKUP($C77&amp;$D77&amp;$L$4,Indexación!$O$27:$BZ$127,MATCH(BJ$4,Indexación!$O$27:$O$127,0),0)+$M77*HLOOKUP($C77&amp;$D77&amp;$M$4,Indexación!$O$27:$BZ$127,MATCH(BJ$4,Indexación!$O$27:$O$127,0),0),0)</f>
        <v>217662.54896506201</v>
      </c>
      <c r="BK77" s="6">
        <f>IF(AND(BK$4&gt;=$T77,BK$4&lt;=$U77),$K77*HLOOKUP($C77&amp;$D77&amp;$K$4,Indexación!$O$27:$BZ$127,MATCH(BK$4,Indexación!$O$27:$O$127,0),0)+$L77*HLOOKUP($C77&amp;$D77&amp;$L$4,Indexación!$O$27:$BZ$127,MATCH(BK$4,Indexación!$O$27:$O$127,0),0)+$M77*HLOOKUP($C77&amp;$D77&amp;$M$4,Indexación!$O$27:$BZ$127,MATCH(BK$4,Indexación!$O$27:$O$127,0),0),0)</f>
        <v>217506.66189238554</v>
      </c>
      <c r="BL77" s="6">
        <f>IF(AND(BL$4&gt;=$T77,BL$4&lt;=$U77),$K77*HLOOKUP($C77&amp;$D77&amp;$K$4,Indexación!$O$27:$BZ$127,MATCH(BL$4,Indexación!$O$27:$O$127,0),0)+$L77*HLOOKUP($C77&amp;$D77&amp;$L$4,Indexación!$O$27:$BZ$127,MATCH(BL$4,Indexación!$O$27:$O$127,0),0)+$M77*HLOOKUP($C77&amp;$D77&amp;$M$4,Indexación!$O$27:$BZ$127,MATCH(BL$4,Indexación!$O$27:$O$127,0),0),0)</f>
        <v>219296.48132382208</v>
      </c>
      <c r="BM77" s="6">
        <f>IF(AND(BM$4&gt;=$T77,BM$4&lt;=$U77),$K77*HLOOKUP($C77&amp;$D77&amp;$K$4,Indexación!$O$27:$BZ$127,MATCH(BM$4,Indexación!$O$27:$O$127,0),0)+$L77*HLOOKUP($C77&amp;$D77&amp;$L$4,Indexación!$O$27:$BZ$127,MATCH(BM$4,Indexación!$O$27:$O$127,0),0)+$M77*HLOOKUP($C77&amp;$D77&amp;$M$4,Indexación!$O$27:$BZ$127,MATCH(BM$4,Indexación!$O$27:$O$127,0),0),0)</f>
        <v>220546.09048621575</v>
      </c>
      <c r="BN77" s="6">
        <f>IF(AND(BN$4&gt;=$T77,BN$4&lt;=$U77),$K77*HLOOKUP($C77&amp;$D77&amp;$K$4,Indexación!$O$27:$BZ$127,MATCH(BN$4,Indexación!$O$27:$O$127,0),0)+$L77*HLOOKUP($C77&amp;$D77&amp;$L$4,Indexación!$O$27:$BZ$127,MATCH(BN$4,Indexación!$O$27:$O$127,0),0)+$M77*HLOOKUP($C77&amp;$D77&amp;$M$4,Indexación!$O$27:$BZ$127,MATCH(BN$4,Indexación!$O$27:$O$127,0),0),0)</f>
        <v>220398.4789621743</v>
      </c>
      <c r="BO77" s="6">
        <f>IF(AND(BO$4&gt;=$T77,BO$4&lt;=$U77),$K77*HLOOKUP($C77&amp;$D77&amp;$K$4,Indexación!$O$27:$BZ$127,MATCH(BO$4,Indexación!$O$27:$O$127,0),0)+$L77*HLOOKUP($C77&amp;$D77&amp;$L$4,Indexación!$O$27:$BZ$127,MATCH(BO$4,Indexación!$O$27:$O$127,0),0)+$M77*HLOOKUP($C77&amp;$D77&amp;$M$4,Indexación!$O$27:$BZ$127,MATCH(BO$4,Indexación!$O$27:$O$127,0),0),0)</f>
        <v>218760.79223820646</v>
      </c>
      <c r="BP77" s="6">
        <f>IF(AND(BP$4&gt;=$T77,BP$4&lt;=$U77),$K77*HLOOKUP($C77&amp;$D77&amp;$K$4,Indexación!$O$27:$BZ$127,MATCH(BP$4,Indexación!$O$27:$O$127,0),0)+$L77*HLOOKUP($C77&amp;$D77&amp;$L$4,Indexación!$O$27:$BZ$127,MATCH(BP$4,Indexación!$O$27:$O$127,0),0)+$M77*HLOOKUP($C77&amp;$D77&amp;$M$4,Indexación!$O$27:$BZ$127,MATCH(BP$4,Indexación!$O$27:$O$127,0),0),0)</f>
        <v>212631.24981479163</v>
      </c>
      <c r="BQ77" s="6">
        <f>IF(AND(BQ$4&gt;=$T77,BQ$4&lt;=$U77),$K77*HLOOKUP($C77&amp;$D77&amp;$K$4,Indexación!$O$27:$BZ$127,MATCH(BQ$4,Indexación!$O$27:$O$127,0),0)+$L77*HLOOKUP($C77&amp;$D77&amp;$L$4,Indexación!$O$27:$BZ$127,MATCH(BQ$4,Indexación!$O$27:$O$127,0),0)+$M77*HLOOKUP($C77&amp;$D77&amp;$M$4,Indexación!$O$27:$BZ$127,MATCH(BQ$4,Indexación!$O$27:$O$127,0),0),0)</f>
        <v>209514.43764950373</v>
      </c>
      <c r="BR77" s="6">
        <f>IF(AND(BR$4&gt;=$T77,BR$4&lt;=$U77),$K77*HLOOKUP($C77&amp;$D77&amp;$K$4,Indexación!$O$27:$BZ$127,MATCH(BR$4,Indexación!$O$27:$O$127,0),0)+$L77*HLOOKUP($C77&amp;$D77&amp;$L$4,Indexación!$O$27:$BZ$127,MATCH(BR$4,Indexación!$O$27:$O$127,0),0)+$M77*HLOOKUP($C77&amp;$D77&amp;$M$4,Indexación!$O$27:$BZ$127,MATCH(BR$4,Indexación!$O$27:$O$127,0),0),0)</f>
        <v>204355.43155542924</v>
      </c>
    </row>
    <row r="78" spans="2:70" x14ac:dyDescent="0.25">
      <c r="B78" t="s">
        <v>22</v>
      </c>
      <c r="C78" t="s">
        <v>3261</v>
      </c>
      <c r="D78" t="s">
        <v>94</v>
      </c>
      <c r="E78" t="s">
        <v>105</v>
      </c>
      <c r="F78" t="s">
        <v>106</v>
      </c>
      <c r="G78" t="s">
        <v>26</v>
      </c>
      <c r="H78" t="str">
        <f>VLOOKUP(G78,'Homologa Empresas'!$C$5:$D$102,2,0)</f>
        <v>CGE_TRANSMISION</v>
      </c>
      <c r="I78" s="5" t="s">
        <v>27</v>
      </c>
      <c r="J78" s="6">
        <v>1374828.5651340715</v>
      </c>
      <c r="K78" s="6">
        <v>114895.83234252503</v>
      </c>
      <c r="L78" s="6">
        <v>89157.115918877535</v>
      </c>
      <c r="M78" s="6">
        <v>12181.107157346431</v>
      </c>
      <c r="N78" s="6">
        <v>216234.05541874896</v>
      </c>
      <c r="O78" s="5" t="s">
        <v>28</v>
      </c>
      <c r="P78" s="5" t="s">
        <v>28</v>
      </c>
      <c r="Q78" s="5"/>
      <c r="R78" s="5" t="s">
        <v>29</v>
      </c>
      <c r="S78" s="5" t="s">
        <v>30</v>
      </c>
      <c r="T78" s="7">
        <v>43831</v>
      </c>
      <c r="U78" s="7">
        <v>45657</v>
      </c>
      <c r="V78" s="8"/>
      <c r="W78" s="6">
        <f>IF(AND(W$4&gt;=$T78,W$4&lt;=$U78),$K78*HLOOKUP($C78&amp;$D78&amp;$K$4,Indexación!$O$27:$BZ$127,MATCH(W$4,Indexación!$O$27:$O$127,0),0)+$L78*HLOOKUP($C78&amp;$D78&amp;$L$4,Indexación!$O$27:$BZ$127,MATCH(W$4,Indexación!$O$27:$O$127,0),0)+$M78*HLOOKUP($C78&amp;$D78&amp;$M$4,Indexación!$O$27:$BZ$127,MATCH(W$4,Indexación!$O$27:$O$127,0),0),0)</f>
        <v>200193.60621777689</v>
      </c>
      <c r="X78" s="6">
        <f>IF(AND(X$4&gt;=$T78,X$4&lt;=$U78),$K78*HLOOKUP($C78&amp;$D78&amp;$K$4,Indexación!$O$27:$BZ$127,MATCH(X$4,Indexación!$O$27:$O$127,0),0)+$L78*HLOOKUP($C78&amp;$D78&amp;$L$4,Indexación!$O$27:$BZ$127,MATCH(X$4,Indexación!$O$27:$O$127,0),0)+$M78*HLOOKUP($C78&amp;$D78&amp;$M$4,Indexación!$O$27:$BZ$127,MATCH(X$4,Indexación!$O$27:$O$127,0),0),0)</f>
        <v>201223.87881805518</v>
      </c>
      <c r="Y78" s="6">
        <f>IF(AND(Y$4&gt;=$T78,Y$4&lt;=$U78),$K78*HLOOKUP($C78&amp;$D78&amp;$K$4,Indexación!$O$27:$BZ$127,MATCH(Y$4,Indexación!$O$27:$O$127,0),0)+$L78*HLOOKUP($C78&amp;$D78&amp;$L$4,Indexación!$O$27:$BZ$127,MATCH(Y$4,Indexación!$O$27:$O$127,0),0)+$M78*HLOOKUP($C78&amp;$D78&amp;$M$4,Indexación!$O$27:$BZ$127,MATCH(Y$4,Indexación!$O$27:$O$127,0),0),0)</f>
        <v>201854.29363042052</v>
      </c>
      <c r="Z78" s="6">
        <f>IF(AND(Z$4&gt;=$T78,Z$4&lt;=$U78),$K78*HLOOKUP($C78&amp;$D78&amp;$K$4,Indexación!$O$27:$BZ$127,MATCH(Z$4,Indexación!$O$27:$O$127,0),0)+$L78*HLOOKUP($C78&amp;$D78&amp;$L$4,Indexación!$O$27:$BZ$127,MATCH(Z$4,Indexación!$O$27:$O$127,0),0)+$M78*HLOOKUP($C78&amp;$D78&amp;$M$4,Indexación!$O$27:$BZ$127,MATCH(Z$4,Indexación!$O$27:$O$127,0),0),0)</f>
        <v>198935.24121711406</v>
      </c>
      <c r="AA78" s="6">
        <f>IF(AND(AA$4&gt;=$T78,AA$4&lt;=$U78),$K78*HLOOKUP($C78&amp;$D78&amp;$K$4,Indexación!$O$27:$BZ$127,MATCH(AA$4,Indexación!$O$27:$O$127,0),0)+$L78*HLOOKUP($C78&amp;$D78&amp;$L$4,Indexación!$O$27:$BZ$127,MATCH(AA$4,Indexación!$O$27:$O$127,0),0)+$M78*HLOOKUP($C78&amp;$D78&amp;$M$4,Indexación!$O$27:$BZ$127,MATCH(AA$4,Indexación!$O$27:$O$127,0),0),0)</f>
        <v>192990.49672176252</v>
      </c>
      <c r="AB78" s="6">
        <f>IF(AND(AB$4&gt;=$T78,AB$4&lt;=$U78),$K78*HLOOKUP($C78&amp;$D78&amp;$K$4,Indexación!$O$27:$BZ$127,MATCH(AB$4,Indexación!$O$27:$O$127,0),0)+$L78*HLOOKUP($C78&amp;$D78&amp;$L$4,Indexación!$O$27:$BZ$127,MATCH(AB$4,Indexación!$O$27:$O$127,0),0)+$M78*HLOOKUP($C78&amp;$D78&amp;$M$4,Indexación!$O$27:$BZ$127,MATCH(AB$4,Indexación!$O$27:$O$127,0),0),0)</f>
        <v>190534.44554224919</v>
      </c>
      <c r="AC78" s="6">
        <f>IF(AND(AC$4&gt;=$T78,AC$4&lt;=$U78),$K78*HLOOKUP($C78&amp;$D78&amp;$K$4,Indexación!$O$27:$BZ$127,MATCH(AC$4,Indexación!$O$27:$O$127,0),0)+$L78*HLOOKUP($C78&amp;$D78&amp;$L$4,Indexación!$O$27:$BZ$127,MATCH(AC$4,Indexación!$O$27:$O$127,0),0)+$M78*HLOOKUP($C78&amp;$D78&amp;$M$4,Indexación!$O$27:$BZ$127,MATCH(AC$4,Indexación!$O$27:$O$127,0),0),0)</f>
        <v>194800.38039149888</v>
      </c>
      <c r="AD78" s="6">
        <f>IF(AND(AD$4&gt;=$T78,AD$4&lt;=$U78),$K78*HLOOKUP($C78&amp;$D78&amp;$K$4,Indexación!$O$27:$BZ$127,MATCH(AD$4,Indexación!$O$27:$O$127,0),0)+$L78*HLOOKUP($C78&amp;$D78&amp;$L$4,Indexación!$O$27:$BZ$127,MATCH(AD$4,Indexación!$O$27:$O$127,0),0)+$M78*HLOOKUP($C78&amp;$D78&amp;$M$4,Indexación!$O$27:$BZ$127,MATCH(AD$4,Indexación!$O$27:$O$127,0),0),0)</f>
        <v>199276.98247774242</v>
      </c>
      <c r="AE78" s="6">
        <f>IF(AND(AE$4&gt;=$T78,AE$4&lt;=$U78),$K78*HLOOKUP($C78&amp;$D78&amp;$K$4,Indexación!$O$27:$BZ$127,MATCH(AE$4,Indexación!$O$27:$O$127,0),0)+$L78*HLOOKUP($C78&amp;$D78&amp;$L$4,Indexación!$O$27:$BZ$127,MATCH(AE$4,Indexación!$O$27:$O$127,0),0)+$M78*HLOOKUP($C78&amp;$D78&amp;$M$4,Indexación!$O$27:$BZ$127,MATCH(AE$4,Indexación!$O$27:$O$127,0),0),0)</f>
        <v>201173.84962014644</v>
      </c>
      <c r="AF78" s="6">
        <f>IF(AND(AF$4&gt;=$T78,AF$4&lt;=$U78),$K78*HLOOKUP($C78&amp;$D78&amp;$K$4,Indexación!$O$27:$BZ$127,MATCH(AF$4,Indexación!$O$27:$O$127,0),0)+$L78*HLOOKUP($C78&amp;$D78&amp;$L$4,Indexación!$O$27:$BZ$127,MATCH(AF$4,Indexación!$O$27:$O$127,0),0)+$M78*HLOOKUP($C78&amp;$D78&amp;$M$4,Indexación!$O$27:$BZ$127,MATCH(AF$4,Indexación!$O$27:$O$127,0),0),0)</f>
        <v>201596.20169906499</v>
      </c>
      <c r="AG78" s="6">
        <f>IF(AND(AG$4&gt;=$T78,AG$4&lt;=$U78),$K78*HLOOKUP($C78&amp;$D78&amp;$K$4,Indexación!$O$27:$BZ$127,MATCH(AG$4,Indexación!$O$27:$O$127,0),0)+$L78*HLOOKUP($C78&amp;$D78&amp;$L$4,Indexación!$O$27:$BZ$127,MATCH(AG$4,Indexación!$O$27:$O$127,0),0)+$M78*HLOOKUP($C78&amp;$D78&amp;$M$4,Indexación!$O$27:$BZ$127,MATCH(AG$4,Indexación!$O$27:$O$127,0),0),0)</f>
        <v>204280.43052654999</v>
      </c>
      <c r="AH78" s="6">
        <f>IF(AND(AH$4&gt;=$T78,AH$4&lt;=$U78),$K78*HLOOKUP($C78&amp;$D78&amp;$K$4,Indexación!$O$27:$BZ$127,MATCH(AH$4,Indexación!$O$27:$O$127,0),0)+$L78*HLOOKUP($C78&amp;$D78&amp;$L$4,Indexación!$O$27:$BZ$127,MATCH(AH$4,Indexación!$O$27:$O$127,0),0)+$M78*HLOOKUP($C78&amp;$D78&amp;$M$4,Indexación!$O$27:$BZ$127,MATCH(AH$4,Indexación!$O$27:$O$127,0),0),0)</f>
        <v>202790.72762703989</v>
      </c>
      <c r="AI78" s="6">
        <f>IF(AND(AI$4&gt;=$T78,AI$4&lt;=$U78),$K78*HLOOKUP($C78&amp;$D78&amp;$K$4,Indexación!$O$27:$BZ$127,MATCH(AI$4,Indexación!$O$27:$O$127,0),0)+$L78*HLOOKUP($C78&amp;$D78&amp;$L$4,Indexación!$O$27:$BZ$127,MATCH(AI$4,Indexación!$O$27:$O$127,0),0)+$M78*HLOOKUP($C78&amp;$D78&amp;$M$4,Indexación!$O$27:$BZ$127,MATCH(AI$4,Indexación!$O$27:$O$127,0),0),0)</f>
        <v>206682.97519748387</v>
      </c>
      <c r="AJ78" s="6">
        <f>IF(AND(AJ$4&gt;=$T78,AJ$4&lt;=$U78),$K78*HLOOKUP($C78&amp;$D78&amp;$K$4,Indexación!$O$27:$BZ$127,MATCH(AJ$4,Indexación!$O$27:$O$127,0),0)+$L78*HLOOKUP($C78&amp;$D78&amp;$L$4,Indexación!$O$27:$BZ$127,MATCH(AJ$4,Indexación!$O$27:$O$127,0),0)+$M78*HLOOKUP($C78&amp;$D78&amp;$M$4,Indexación!$O$27:$BZ$127,MATCH(AJ$4,Indexación!$O$27:$O$127,0),0),0)</f>
        <v>212087.51929164006</v>
      </c>
      <c r="AK78" s="6">
        <f>IF(AND(AK$4&gt;=$T78,AK$4&lt;=$U78),$K78*HLOOKUP($C78&amp;$D78&amp;$K$4,Indexación!$O$27:$BZ$127,MATCH(AK$4,Indexación!$O$27:$O$127,0),0)+$L78*HLOOKUP($C78&amp;$D78&amp;$L$4,Indexación!$O$27:$BZ$127,MATCH(AK$4,Indexación!$O$27:$O$127,0),0)+$M78*HLOOKUP($C78&amp;$D78&amp;$M$4,Indexación!$O$27:$BZ$127,MATCH(AK$4,Indexación!$O$27:$O$127,0),0),0)</f>
        <v>215422.80796338429</v>
      </c>
      <c r="AL78" s="6">
        <f>IF(AND(AL$4&gt;=$T78,AL$4&lt;=$U78),$K78*HLOOKUP($C78&amp;$D78&amp;$K$4,Indexación!$O$27:$BZ$127,MATCH(AL$4,Indexación!$O$27:$O$127,0),0)+$L78*HLOOKUP($C78&amp;$D78&amp;$L$4,Indexación!$O$27:$BZ$127,MATCH(AL$4,Indexación!$O$27:$O$127,0),0)+$M78*HLOOKUP($C78&amp;$D78&amp;$M$4,Indexación!$O$27:$BZ$127,MATCH(AL$4,Indexación!$O$27:$O$127,0),0),0)</f>
        <v>216286.49069246859</v>
      </c>
      <c r="AM78" s="6">
        <f>IF(AND(AM$4&gt;=$T78,AM$4&lt;=$U78),$K78*HLOOKUP($C78&amp;$D78&amp;$K$4,Indexación!$O$27:$BZ$127,MATCH(AM$4,Indexación!$O$27:$O$127,0),0)+$L78*HLOOKUP($C78&amp;$D78&amp;$L$4,Indexación!$O$27:$BZ$127,MATCH(AM$4,Indexación!$O$27:$O$127,0),0)+$M78*HLOOKUP($C78&amp;$D78&amp;$M$4,Indexación!$O$27:$BZ$127,MATCH(AM$4,Indexación!$O$27:$O$127,0),0),0)</f>
        <v>216656.05945766772</v>
      </c>
      <c r="AN78" s="6">
        <f>IF(AND(AN$4&gt;=$T78,AN$4&lt;=$U78),$K78*HLOOKUP($C78&amp;$D78&amp;$K$4,Indexación!$O$27:$BZ$127,MATCH(AN$4,Indexación!$O$27:$O$127,0),0)+$L78*HLOOKUP($C78&amp;$D78&amp;$L$4,Indexación!$O$27:$BZ$127,MATCH(AN$4,Indexación!$O$27:$O$127,0),0)+$M78*HLOOKUP($C78&amp;$D78&amp;$M$4,Indexación!$O$27:$BZ$127,MATCH(AN$4,Indexación!$O$27:$O$127,0),0),0)</f>
        <v>221406.29879675526</v>
      </c>
      <c r="AO78" s="6">
        <f>IF(AND(AO$4&gt;=$T78,AO$4&lt;=$U78),$K78*HLOOKUP($C78&amp;$D78&amp;$K$4,Indexación!$O$27:$BZ$127,MATCH(AO$4,Indexación!$O$27:$O$127,0),0)+$L78*HLOOKUP($C78&amp;$D78&amp;$L$4,Indexación!$O$27:$BZ$127,MATCH(AO$4,Indexación!$O$27:$O$127,0),0)+$M78*HLOOKUP($C78&amp;$D78&amp;$M$4,Indexación!$O$27:$BZ$127,MATCH(AO$4,Indexación!$O$27:$O$127,0),0),0)</f>
        <v>221562.40865948817</v>
      </c>
      <c r="AP78" s="6">
        <f>IF(AND(AP$4&gt;=$T78,AP$4&lt;=$U78),$K78*HLOOKUP($C78&amp;$D78&amp;$K$4,Indexación!$O$27:$BZ$127,MATCH(AP$4,Indexación!$O$27:$O$127,0),0)+$L78*HLOOKUP($C78&amp;$D78&amp;$L$4,Indexación!$O$27:$BZ$127,MATCH(AP$4,Indexación!$O$27:$O$127,0),0)+$M78*HLOOKUP($C78&amp;$D78&amp;$M$4,Indexación!$O$27:$BZ$127,MATCH(AP$4,Indexación!$O$27:$O$127,0),0),0)</f>
        <v>219693.23134939189</v>
      </c>
      <c r="AQ78" s="6">
        <f>IF(AND(AQ$4&gt;=$T78,AQ$4&lt;=$U78),$K78*HLOOKUP($C78&amp;$D78&amp;$K$4,Indexación!$O$27:$BZ$127,MATCH(AQ$4,Indexación!$O$27:$O$127,0),0)+$L78*HLOOKUP($C78&amp;$D78&amp;$L$4,Indexación!$O$27:$BZ$127,MATCH(AQ$4,Indexación!$O$27:$O$127,0),0)+$M78*HLOOKUP($C78&amp;$D78&amp;$M$4,Indexación!$O$27:$BZ$127,MATCH(AQ$4,Indexación!$O$27:$O$127,0),0),0)</f>
        <v>216802.39581699925</v>
      </c>
      <c r="AR78" s="6">
        <f>IF(AND(AR$4&gt;=$T78,AR$4&lt;=$U78),$K78*HLOOKUP($C78&amp;$D78&amp;$K$4,Indexación!$O$27:$BZ$127,MATCH(AR$4,Indexación!$O$27:$O$127,0),0)+$L78*HLOOKUP($C78&amp;$D78&amp;$L$4,Indexación!$O$27:$BZ$127,MATCH(AR$4,Indexación!$O$27:$O$127,0),0)+$M78*HLOOKUP($C78&amp;$D78&amp;$M$4,Indexación!$O$27:$BZ$127,MATCH(AR$4,Indexación!$O$27:$O$127,0),0),0)</f>
        <v>212394.62553295761</v>
      </c>
      <c r="AS78" s="6">
        <f>IF(AND(AS$4&gt;=$T78,AS$4&lt;=$U78),$K78*HLOOKUP($C78&amp;$D78&amp;$K$4,Indexación!$O$27:$BZ$127,MATCH(AS$4,Indexación!$O$27:$O$127,0),0)+$L78*HLOOKUP($C78&amp;$D78&amp;$L$4,Indexación!$O$27:$BZ$127,MATCH(AS$4,Indexación!$O$27:$O$127,0),0)+$M78*HLOOKUP($C78&amp;$D78&amp;$M$4,Indexación!$O$27:$BZ$127,MATCH(AS$4,Indexación!$O$27:$O$127,0),0),0)</f>
        <v>213511.27844732124</v>
      </c>
      <c r="AT78" s="6">
        <f>IF(AND(AT$4&gt;=$T78,AT$4&lt;=$U78),$K78*HLOOKUP($C78&amp;$D78&amp;$K$4,Indexación!$O$27:$BZ$127,MATCH(AT$4,Indexación!$O$27:$O$127,0),0)+$L78*HLOOKUP($C78&amp;$D78&amp;$L$4,Indexación!$O$27:$BZ$127,MATCH(AT$4,Indexación!$O$27:$O$127,0),0)+$M78*HLOOKUP($C78&amp;$D78&amp;$M$4,Indexación!$O$27:$BZ$127,MATCH(AT$4,Indexación!$O$27:$O$127,0),0),0)</f>
        <v>211036.41804345776</v>
      </c>
      <c r="AU78" s="6">
        <f>IF(AND(AU$4&gt;=$T78,AU$4&lt;=$U78),$K78*HLOOKUP($C78&amp;$D78&amp;$K$4,Indexación!$O$27:$BZ$127,MATCH(AU$4,Indexación!$O$27:$O$127,0),0)+$L78*HLOOKUP($C78&amp;$D78&amp;$L$4,Indexación!$O$27:$BZ$127,MATCH(AU$4,Indexación!$O$27:$O$127,0),0)+$M78*HLOOKUP($C78&amp;$D78&amp;$M$4,Indexación!$O$27:$BZ$127,MATCH(AU$4,Indexación!$O$27:$O$127,0),0),0)</f>
        <v>212298.15074078584</v>
      </c>
      <c r="AV78" s="6">
        <f>IF(AND(AV$4&gt;=$T78,AV$4&lt;=$U78),$K78*HLOOKUP($C78&amp;$D78&amp;$K$4,Indexación!$O$27:$BZ$127,MATCH(AV$4,Indexación!$O$27:$O$127,0),0)+$L78*HLOOKUP($C78&amp;$D78&amp;$L$4,Indexación!$O$27:$BZ$127,MATCH(AV$4,Indexación!$O$27:$O$127,0),0)+$M78*HLOOKUP($C78&amp;$D78&amp;$M$4,Indexación!$O$27:$BZ$127,MATCH(AV$4,Indexación!$O$27:$O$127,0),0),0)</f>
        <v>208019.07847703469</v>
      </c>
      <c r="AW78" s="6">
        <f>IF(AND(AW$4&gt;=$T78,AW$4&lt;=$U78),$K78*HLOOKUP($C78&amp;$D78&amp;$K$4,Indexación!$O$27:$BZ$127,MATCH(AW$4,Indexación!$O$27:$O$127,0),0)+$L78*HLOOKUP($C78&amp;$D78&amp;$L$4,Indexación!$O$27:$BZ$127,MATCH(AW$4,Indexación!$O$27:$O$127,0),0)+$M78*HLOOKUP($C78&amp;$D78&amp;$M$4,Indexación!$O$27:$BZ$127,MATCH(AW$4,Indexación!$O$27:$O$127,0),0),0)</f>
        <v>214321.55232529016</v>
      </c>
      <c r="AX78" s="6">
        <f>IF(AND(AX$4&gt;=$T78,AX$4&lt;=$U78),$K78*HLOOKUP($C78&amp;$D78&amp;$K$4,Indexación!$O$27:$BZ$127,MATCH(AX$4,Indexación!$O$27:$O$127,0),0)+$L78*HLOOKUP($C78&amp;$D78&amp;$L$4,Indexación!$O$27:$BZ$127,MATCH(AX$4,Indexación!$O$27:$O$127,0),0)+$M78*HLOOKUP($C78&amp;$D78&amp;$M$4,Indexación!$O$27:$BZ$127,MATCH(AX$4,Indexación!$O$27:$O$127,0),0),0)</f>
        <v>217866.25008472014</v>
      </c>
      <c r="AY78" s="6">
        <f>IF(AND(AY$4&gt;=$T78,AY$4&lt;=$U78),$K78*HLOOKUP($C78&amp;$D78&amp;$K$4,Indexación!$O$27:$BZ$127,MATCH(AY$4,Indexación!$O$27:$O$127,0),0)+$L78*HLOOKUP($C78&amp;$D78&amp;$L$4,Indexación!$O$27:$BZ$127,MATCH(AY$4,Indexación!$O$27:$O$127,0),0)+$M78*HLOOKUP($C78&amp;$D78&amp;$M$4,Indexación!$O$27:$BZ$127,MATCH(AY$4,Indexación!$O$27:$O$127,0),0),0)</f>
        <v>222785.92017973508</v>
      </c>
      <c r="AZ78" s="6">
        <f>IF(AND(AZ$4&gt;=$T78,AZ$4&lt;=$U78),$K78*HLOOKUP($C78&amp;$D78&amp;$K$4,Indexación!$O$27:$BZ$127,MATCH(AZ$4,Indexación!$O$27:$O$127,0),0)+$L78*HLOOKUP($C78&amp;$D78&amp;$L$4,Indexación!$O$27:$BZ$127,MATCH(AZ$4,Indexación!$O$27:$O$127,0),0)+$M78*HLOOKUP($C78&amp;$D78&amp;$M$4,Indexación!$O$27:$BZ$127,MATCH(AZ$4,Indexación!$O$27:$O$127,0),0),0)</f>
        <v>222481.0123804629</v>
      </c>
      <c r="BA78" s="6">
        <f>IF(AND(BA$4&gt;=$T78,BA$4&lt;=$U78),$K78*HLOOKUP($C78&amp;$D78&amp;$K$4,Indexación!$O$27:$BZ$127,MATCH(BA$4,Indexación!$O$27:$O$127,0),0)+$L78*HLOOKUP($C78&amp;$D78&amp;$L$4,Indexación!$O$27:$BZ$127,MATCH(BA$4,Indexación!$O$27:$O$127,0),0)+$M78*HLOOKUP($C78&amp;$D78&amp;$M$4,Indexación!$O$27:$BZ$127,MATCH(BA$4,Indexación!$O$27:$O$127,0),0),0)</f>
        <v>219577.88700310732</v>
      </c>
      <c r="BB78" s="6">
        <f>IF(AND(BB$4&gt;=$T78,BB$4&lt;=$U78),$K78*HLOOKUP($C78&amp;$D78&amp;$K$4,Indexación!$O$27:$BZ$127,MATCH(BB$4,Indexación!$O$27:$O$127,0),0)+$L78*HLOOKUP($C78&amp;$D78&amp;$L$4,Indexación!$O$27:$BZ$127,MATCH(BB$4,Indexación!$O$27:$O$127,0),0)+$M78*HLOOKUP($C78&amp;$D78&amp;$M$4,Indexación!$O$27:$BZ$127,MATCH(BB$4,Indexación!$O$27:$O$127,0),0),0)</f>
        <v>220729.26568705781</v>
      </c>
      <c r="BC78" s="6">
        <f>IF(AND(BC$4&gt;=$T78,BC$4&lt;=$U78),$K78*HLOOKUP($C78&amp;$D78&amp;$K$4,Indexación!$O$27:$BZ$127,MATCH(BC$4,Indexación!$O$27:$O$127,0),0)+$L78*HLOOKUP($C78&amp;$D78&amp;$L$4,Indexación!$O$27:$BZ$127,MATCH(BC$4,Indexación!$O$27:$O$127,0),0)+$M78*HLOOKUP($C78&amp;$D78&amp;$M$4,Indexación!$O$27:$BZ$127,MATCH(BC$4,Indexación!$O$27:$O$127,0),0),0)</f>
        <v>209203.15485214628</v>
      </c>
      <c r="BD78" s="6">
        <f>IF(AND(BD$4&gt;=$T78,BD$4&lt;=$U78),$K78*HLOOKUP($C78&amp;$D78&amp;$K$4,Indexación!$O$27:$BZ$127,MATCH(BD$4,Indexación!$O$27:$O$127,0),0)+$L78*HLOOKUP($C78&amp;$D78&amp;$L$4,Indexación!$O$27:$BZ$127,MATCH(BD$4,Indexación!$O$27:$O$127,0),0)+$M78*HLOOKUP($C78&amp;$D78&amp;$M$4,Indexación!$O$27:$BZ$127,MATCH(BD$4,Indexación!$O$27:$O$127,0),0),0)</f>
        <v>217189.06164958832</v>
      </c>
      <c r="BE78" s="6">
        <f>IF(AND(BE$4&gt;=$T78,BE$4&lt;=$U78),$K78*HLOOKUP($C78&amp;$D78&amp;$K$4,Indexación!$O$27:$BZ$127,MATCH(BE$4,Indexación!$O$27:$O$127,0),0)+$L78*HLOOKUP($C78&amp;$D78&amp;$L$4,Indexación!$O$27:$BZ$127,MATCH(BE$4,Indexación!$O$27:$O$127,0),0)+$M78*HLOOKUP($C78&amp;$D78&amp;$M$4,Indexación!$O$27:$BZ$127,MATCH(BE$4,Indexación!$O$27:$O$127,0),0),0)</f>
        <v>216158.34844661737</v>
      </c>
      <c r="BF78" s="6">
        <f>IF(AND(BF$4&gt;=$T78,BF$4&lt;=$U78),$K78*HLOOKUP($C78&amp;$D78&amp;$K$4,Indexación!$O$27:$BZ$127,MATCH(BF$4,Indexación!$O$27:$O$127,0),0)+$L78*HLOOKUP($C78&amp;$D78&amp;$L$4,Indexación!$O$27:$BZ$127,MATCH(BF$4,Indexación!$O$27:$O$127,0),0)+$M78*HLOOKUP($C78&amp;$D78&amp;$M$4,Indexación!$O$27:$BZ$127,MATCH(BF$4,Indexación!$O$27:$O$127,0),0),0)</f>
        <v>212566.3404357704</v>
      </c>
      <c r="BG78" s="6">
        <f>IF(AND(BG$4&gt;=$T78,BG$4&lt;=$U78),$K78*HLOOKUP($C78&amp;$D78&amp;$K$4,Indexación!$O$27:$BZ$127,MATCH(BG$4,Indexación!$O$27:$O$127,0),0)+$L78*HLOOKUP($C78&amp;$D78&amp;$L$4,Indexación!$O$27:$BZ$127,MATCH(BG$4,Indexación!$O$27:$O$127,0),0)+$M78*HLOOKUP($C78&amp;$D78&amp;$M$4,Indexación!$O$27:$BZ$127,MATCH(BG$4,Indexación!$O$27:$O$127,0),0),0)</f>
        <v>218868.88984763174</v>
      </c>
      <c r="BH78" s="6">
        <f>IF(AND(BH$4&gt;=$T78,BH$4&lt;=$U78),$K78*HLOOKUP($C78&amp;$D78&amp;$K$4,Indexación!$O$27:$BZ$127,MATCH(BH$4,Indexación!$O$27:$O$127,0),0)+$L78*HLOOKUP($C78&amp;$D78&amp;$L$4,Indexación!$O$27:$BZ$127,MATCH(BH$4,Indexación!$O$27:$O$127,0),0)+$M78*HLOOKUP($C78&amp;$D78&amp;$M$4,Indexación!$O$27:$BZ$127,MATCH(BH$4,Indexación!$O$27:$O$127,0),0),0)</f>
        <v>225035.97330827557</v>
      </c>
      <c r="BI78" s="6">
        <f>IF(AND(BI$4&gt;=$T78,BI$4&lt;=$U78),$K78*HLOOKUP($C78&amp;$D78&amp;$K$4,Indexación!$O$27:$BZ$127,MATCH(BI$4,Indexación!$O$27:$O$127,0),0)+$L78*HLOOKUP($C78&amp;$D78&amp;$L$4,Indexación!$O$27:$BZ$127,MATCH(BI$4,Indexación!$O$27:$O$127,0),0)+$M78*HLOOKUP($C78&amp;$D78&amp;$M$4,Indexación!$O$27:$BZ$127,MATCH(BI$4,Indexación!$O$27:$O$127,0),0),0)</f>
        <v>234934.40974773554</v>
      </c>
      <c r="BJ78" s="6">
        <f>IF(AND(BJ$4&gt;=$T78,BJ$4&lt;=$U78),$K78*HLOOKUP($C78&amp;$D78&amp;$K$4,Indexación!$O$27:$BZ$127,MATCH(BJ$4,Indexación!$O$27:$O$127,0),0)+$L78*HLOOKUP($C78&amp;$D78&amp;$L$4,Indexación!$O$27:$BZ$127,MATCH(BJ$4,Indexación!$O$27:$O$127,0),0)+$M78*HLOOKUP($C78&amp;$D78&amp;$M$4,Indexación!$O$27:$BZ$127,MATCH(BJ$4,Indexación!$O$27:$O$127,0),0),0)</f>
        <v>240409.95515616267</v>
      </c>
      <c r="BK78" s="6">
        <f>IF(AND(BK$4&gt;=$T78,BK$4&lt;=$U78),$K78*HLOOKUP($C78&amp;$D78&amp;$K$4,Indexación!$O$27:$BZ$127,MATCH(BK$4,Indexación!$O$27:$O$127,0),0)+$L78*HLOOKUP($C78&amp;$D78&amp;$L$4,Indexación!$O$27:$BZ$127,MATCH(BK$4,Indexación!$O$27:$O$127,0),0)+$M78*HLOOKUP($C78&amp;$D78&amp;$M$4,Indexación!$O$27:$BZ$127,MATCH(BK$4,Indexación!$O$27:$O$127,0),0),0)</f>
        <v>240237.97450779218</v>
      </c>
      <c r="BL78" s="6">
        <f>IF(AND(BL$4&gt;=$T78,BL$4&lt;=$U78),$K78*HLOOKUP($C78&amp;$D78&amp;$K$4,Indexación!$O$27:$BZ$127,MATCH(BL$4,Indexación!$O$27:$O$127,0),0)+$L78*HLOOKUP($C78&amp;$D78&amp;$L$4,Indexación!$O$27:$BZ$127,MATCH(BL$4,Indexación!$O$27:$O$127,0),0)+$M78*HLOOKUP($C78&amp;$D78&amp;$M$4,Indexación!$O$27:$BZ$127,MATCH(BL$4,Indexación!$O$27:$O$127,0),0),0)</f>
        <v>242214.68920060882</v>
      </c>
      <c r="BM78" s="6">
        <f>IF(AND(BM$4&gt;=$T78,BM$4&lt;=$U78),$K78*HLOOKUP($C78&amp;$D78&amp;$K$4,Indexación!$O$27:$BZ$127,MATCH(BM$4,Indexación!$O$27:$O$127,0),0)+$L78*HLOOKUP($C78&amp;$D78&amp;$L$4,Indexación!$O$27:$BZ$127,MATCH(BM$4,Indexación!$O$27:$O$127,0),0)+$M78*HLOOKUP($C78&amp;$D78&amp;$M$4,Indexación!$O$27:$BZ$127,MATCH(BM$4,Indexación!$O$27:$O$127,0),0),0)</f>
        <v>243594.73483651955</v>
      </c>
      <c r="BN78" s="6">
        <f>IF(AND(BN$4&gt;=$T78,BN$4&lt;=$U78),$K78*HLOOKUP($C78&amp;$D78&amp;$K$4,Indexación!$O$27:$BZ$127,MATCH(BN$4,Indexación!$O$27:$O$127,0),0)+$L78*HLOOKUP($C78&amp;$D78&amp;$L$4,Indexación!$O$27:$BZ$127,MATCH(BN$4,Indexación!$O$27:$O$127,0),0)+$M78*HLOOKUP($C78&amp;$D78&amp;$M$4,Indexación!$O$27:$BZ$127,MATCH(BN$4,Indexación!$O$27:$O$127,0),0),0)</f>
        <v>243431.89044133038</v>
      </c>
      <c r="BO78" s="6">
        <f>IF(AND(BO$4&gt;=$T78,BO$4&lt;=$U78),$K78*HLOOKUP($C78&amp;$D78&amp;$K$4,Indexación!$O$27:$BZ$127,MATCH(BO$4,Indexación!$O$27:$O$127,0),0)+$L78*HLOOKUP($C78&amp;$D78&amp;$L$4,Indexación!$O$27:$BZ$127,MATCH(BO$4,Indexación!$O$27:$O$127,0),0)+$M78*HLOOKUP($C78&amp;$D78&amp;$M$4,Indexación!$O$27:$BZ$127,MATCH(BO$4,Indexación!$O$27:$O$127,0),0),0)</f>
        <v>241623.51753546466</v>
      </c>
      <c r="BP78" s="6">
        <f>IF(AND(BP$4&gt;=$T78,BP$4&lt;=$U78),$K78*HLOOKUP($C78&amp;$D78&amp;$K$4,Indexación!$O$27:$BZ$127,MATCH(BP$4,Indexación!$O$27:$O$127,0),0)+$L78*HLOOKUP($C78&amp;$D78&amp;$L$4,Indexación!$O$27:$BZ$127,MATCH(BP$4,Indexación!$O$27:$O$127,0),0)+$M78*HLOOKUP($C78&amp;$D78&amp;$M$4,Indexación!$O$27:$BZ$127,MATCH(BP$4,Indexación!$O$27:$O$127,0),0),0)</f>
        <v>234854.99227423288</v>
      </c>
      <c r="BQ78" s="6">
        <f>IF(AND(BQ$4&gt;=$T78,BQ$4&lt;=$U78),$K78*HLOOKUP($C78&amp;$D78&amp;$K$4,Indexación!$O$27:$BZ$127,MATCH(BQ$4,Indexación!$O$27:$O$127,0),0)+$L78*HLOOKUP($C78&amp;$D78&amp;$L$4,Indexación!$O$27:$BZ$127,MATCH(BQ$4,Indexación!$O$27:$O$127,0),0)+$M78*HLOOKUP($C78&amp;$D78&amp;$M$4,Indexación!$O$27:$BZ$127,MATCH(BQ$4,Indexación!$O$27:$O$127,0),0),0)</f>
        <v>231413.27735049644</v>
      </c>
      <c r="BR78" s="6">
        <f>IF(AND(BR$4&gt;=$T78,BR$4&lt;=$U78),$K78*HLOOKUP($C78&amp;$D78&amp;$K$4,Indexación!$O$27:$BZ$127,MATCH(BR$4,Indexación!$O$27:$O$127,0),0)+$L78*HLOOKUP($C78&amp;$D78&amp;$L$4,Indexación!$O$27:$BZ$127,MATCH(BR$4,Indexación!$O$27:$O$127,0),0)+$M78*HLOOKUP($C78&amp;$D78&amp;$M$4,Indexación!$O$27:$BZ$127,MATCH(BR$4,Indexación!$O$27:$O$127,0),0),0)</f>
        <v>225716.2606094415</v>
      </c>
    </row>
    <row r="79" spans="2:70" x14ac:dyDescent="0.25">
      <c r="B79" t="s">
        <v>22</v>
      </c>
      <c r="C79" t="s">
        <v>3261</v>
      </c>
      <c r="D79" t="s">
        <v>94</v>
      </c>
      <c r="E79" t="s">
        <v>107</v>
      </c>
      <c r="F79" t="s">
        <v>108</v>
      </c>
      <c r="G79" t="s">
        <v>35</v>
      </c>
      <c r="H79" t="str">
        <f>VLOOKUP(G79,'Homologa Empresas'!$C$5:$D$102,2,0)</f>
        <v>ENGIE</v>
      </c>
      <c r="I79" s="5" t="s">
        <v>27</v>
      </c>
      <c r="J79" s="6">
        <v>766103.13085567427</v>
      </c>
      <c r="K79" s="6">
        <v>65279.435991376304</v>
      </c>
      <c r="L79" s="6">
        <v>50637.554150634744</v>
      </c>
      <c r="M79" s="6">
        <v>6812.8159978749909</v>
      </c>
      <c r="N79" s="6">
        <v>122729.80613988607</v>
      </c>
      <c r="O79" s="5" t="s">
        <v>28</v>
      </c>
      <c r="P79" s="5" t="s">
        <v>28</v>
      </c>
      <c r="Q79" s="5"/>
      <c r="R79" s="5" t="s">
        <v>29</v>
      </c>
      <c r="S79" s="5" t="s">
        <v>30</v>
      </c>
      <c r="T79" s="7">
        <v>43831</v>
      </c>
      <c r="U79" s="7">
        <v>45657</v>
      </c>
      <c r="V79" s="8"/>
      <c r="W79" s="6">
        <f>IF(AND(W$4&gt;=$T79,W$4&lt;=$U79),$K79*HLOOKUP($C79&amp;$D79&amp;$K$4,Indexación!$O$27:$BZ$127,MATCH(W$4,Indexación!$O$27:$O$127,0),0)+$L79*HLOOKUP($C79&amp;$D79&amp;$L$4,Indexación!$O$27:$BZ$127,MATCH(W$4,Indexación!$O$27:$O$127,0),0)+$M79*HLOOKUP($C79&amp;$D79&amp;$M$4,Indexación!$O$27:$BZ$127,MATCH(W$4,Indexación!$O$27:$O$127,0),0),0)</f>
        <v>113614.13038916168</v>
      </c>
      <c r="X79" s="6">
        <f>IF(AND(X$4&gt;=$T79,X$4&lt;=$U79),$K79*HLOOKUP($C79&amp;$D79&amp;$K$4,Indexación!$O$27:$BZ$127,MATCH(X$4,Indexación!$O$27:$O$127,0),0)+$L79*HLOOKUP($C79&amp;$D79&amp;$L$4,Indexación!$O$27:$BZ$127,MATCH(X$4,Indexación!$O$27:$O$127,0),0)+$M79*HLOOKUP($C79&amp;$D79&amp;$M$4,Indexación!$O$27:$BZ$127,MATCH(X$4,Indexación!$O$27:$O$127,0),0),0)</f>
        <v>114199.03882271243</v>
      </c>
      <c r="Y79" s="6">
        <f>IF(AND(Y$4&gt;=$T79,Y$4&lt;=$U79),$K79*HLOOKUP($C79&amp;$D79&amp;$K$4,Indexación!$O$27:$BZ$127,MATCH(Y$4,Indexación!$O$27:$O$127,0),0)+$L79*HLOOKUP($C79&amp;$D79&amp;$L$4,Indexación!$O$27:$BZ$127,MATCH(Y$4,Indexación!$O$27:$O$127,0),0)+$M79*HLOOKUP($C79&amp;$D79&amp;$M$4,Indexación!$O$27:$BZ$127,MATCH(Y$4,Indexación!$O$27:$O$127,0),0),0)</f>
        <v>114556.7878058997</v>
      </c>
      <c r="Z79" s="6">
        <f>IF(AND(Z$4&gt;=$T79,Z$4&lt;=$U79),$K79*HLOOKUP($C79&amp;$D79&amp;$K$4,Indexación!$O$27:$BZ$127,MATCH(Z$4,Indexación!$O$27:$O$127,0),0)+$L79*HLOOKUP($C79&amp;$D79&amp;$L$4,Indexación!$O$27:$BZ$127,MATCH(Z$4,Indexación!$O$27:$O$127,0),0)+$M79*HLOOKUP($C79&amp;$D79&amp;$M$4,Indexación!$O$27:$BZ$127,MATCH(Z$4,Indexación!$O$27:$O$127,0),0),0)</f>
        <v>112899.57165314468</v>
      </c>
      <c r="AA79" s="6">
        <f>IF(AND(AA$4&gt;=$T79,AA$4&lt;=$U79),$K79*HLOOKUP($C79&amp;$D79&amp;$K$4,Indexación!$O$27:$BZ$127,MATCH(AA$4,Indexación!$O$27:$O$127,0),0)+$L79*HLOOKUP($C79&amp;$D79&amp;$L$4,Indexación!$O$27:$BZ$127,MATCH(AA$4,Indexación!$O$27:$O$127,0),0)+$M79*HLOOKUP($C79&amp;$D79&amp;$M$4,Indexación!$O$27:$BZ$127,MATCH(AA$4,Indexación!$O$27:$O$127,0),0),0)</f>
        <v>109524.86336317395</v>
      </c>
      <c r="AB79" s="6">
        <f>IF(AND(AB$4&gt;=$T79,AB$4&lt;=$U79),$K79*HLOOKUP($C79&amp;$D79&amp;$K$4,Indexación!$O$27:$BZ$127,MATCH(AB$4,Indexación!$O$27:$O$127,0),0)+$L79*HLOOKUP($C79&amp;$D79&amp;$L$4,Indexación!$O$27:$BZ$127,MATCH(AB$4,Indexación!$O$27:$O$127,0),0)+$M79*HLOOKUP($C79&amp;$D79&amp;$M$4,Indexación!$O$27:$BZ$127,MATCH(AB$4,Indexación!$O$27:$O$127,0),0),0)</f>
        <v>108130.81227082486</v>
      </c>
      <c r="AC79" s="6">
        <f>IF(AND(AC$4&gt;=$T79,AC$4&lt;=$U79),$K79*HLOOKUP($C79&amp;$D79&amp;$K$4,Indexación!$O$27:$BZ$127,MATCH(AC$4,Indexación!$O$27:$O$127,0),0)+$L79*HLOOKUP($C79&amp;$D79&amp;$L$4,Indexación!$O$27:$BZ$127,MATCH(AC$4,Indexación!$O$27:$O$127,0),0)+$M79*HLOOKUP($C79&amp;$D79&amp;$M$4,Indexación!$O$27:$BZ$127,MATCH(AC$4,Indexación!$O$27:$O$127,0),0),0)</f>
        <v>110552.54808176815</v>
      </c>
      <c r="AD79" s="6">
        <f>IF(AND(AD$4&gt;=$T79,AD$4&lt;=$U79),$K79*HLOOKUP($C79&amp;$D79&amp;$K$4,Indexación!$O$27:$BZ$127,MATCH(AD$4,Indexación!$O$27:$O$127,0),0)+$L79*HLOOKUP($C79&amp;$D79&amp;$L$4,Indexación!$O$27:$BZ$127,MATCH(AD$4,Indexación!$O$27:$O$127,0),0)+$M79*HLOOKUP($C79&amp;$D79&amp;$M$4,Indexación!$O$27:$BZ$127,MATCH(AD$4,Indexación!$O$27:$O$127,0),0),0)</f>
        <v>113093.69235459465</v>
      </c>
      <c r="AE79" s="6">
        <f>IF(AND(AE$4&gt;=$T79,AE$4&lt;=$U79),$K79*HLOOKUP($C79&amp;$D79&amp;$K$4,Indexación!$O$27:$BZ$127,MATCH(AE$4,Indexación!$O$27:$O$127,0),0)+$L79*HLOOKUP($C79&amp;$D79&amp;$L$4,Indexación!$O$27:$BZ$127,MATCH(AE$4,Indexación!$O$27:$O$127,0),0)+$M79*HLOOKUP($C79&amp;$D79&amp;$M$4,Indexación!$O$27:$BZ$127,MATCH(AE$4,Indexación!$O$27:$O$127,0),0),0)</f>
        <v>114170.35525183183</v>
      </c>
      <c r="AF79" s="6">
        <f>IF(AND(AF$4&gt;=$T79,AF$4&lt;=$U79),$K79*HLOOKUP($C79&amp;$D79&amp;$K$4,Indexación!$O$27:$BZ$127,MATCH(AF$4,Indexación!$O$27:$O$127,0),0)+$L79*HLOOKUP($C79&amp;$D79&amp;$L$4,Indexación!$O$27:$BZ$127,MATCH(AF$4,Indexación!$O$27:$O$127,0),0)+$M79*HLOOKUP($C79&amp;$D79&amp;$M$4,Indexación!$O$27:$BZ$127,MATCH(AF$4,Indexación!$O$27:$O$127,0),0),0)</f>
        <v>114410.01261424649</v>
      </c>
      <c r="AG79" s="6">
        <f>IF(AND(AG$4&gt;=$T79,AG$4&lt;=$U79),$K79*HLOOKUP($C79&amp;$D79&amp;$K$4,Indexación!$O$27:$BZ$127,MATCH(AG$4,Indexación!$O$27:$O$127,0),0)+$L79*HLOOKUP($C79&amp;$D79&amp;$L$4,Indexación!$O$27:$BZ$127,MATCH(AG$4,Indexación!$O$27:$O$127,0),0)+$M79*HLOOKUP($C79&amp;$D79&amp;$M$4,Indexación!$O$27:$BZ$127,MATCH(AG$4,Indexación!$O$27:$O$127,0),0),0)</f>
        <v>115933.77939803366</v>
      </c>
      <c r="AH79" s="6">
        <f>IF(AND(AH$4&gt;=$T79,AH$4&lt;=$U79),$K79*HLOOKUP($C79&amp;$D79&amp;$K$4,Indexación!$O$27:$BZ$127,MATCH(AH$4,Indexación!$O$27:$O$127,0),0)+$L79*HLOOKUP($C79&amp;$D79&amp;$L$4,Indexación!$O$27:$BZ$127,MATCH(AH$4,Indexación!$O$27:$O$127,0),0)+$M79*HLOOKUP($C79&amp;$D79&amp;$M$4,Indexación!$O$27:$BZ$127,MATCH(AH$4,Indexación!$O$27:$O$127,0),0),0)</f>
        <v>115088.07285399403</v>
      </c>
      <c r="AI79" s="6">
        <f>IF(AND(AI$4&gt;=$T79,AI$4&lt;=$U79),$K79*HLOOKUP($C79&amp;$D79&amp;$K$4,Indexación!$O$27:$BZ$127,MATCH(AI$4,Indexación!$O$27:$O$127,0),0)+$L79*HLOOKUP($C79&amp;$D79&amp;$L$4,Indexación!$O$27:$BZ$127,MATCH(AI$4,Indexación!$O$27:$O$127,0),0)+$M79*HLOOKUP($C79&amp;$D79&amp;$M$4,Indexación!$O$27:$BZ$127,MATCH(AI$4,Indexación!$O$27:$O$127,0),0),0)</f>
        <v>117297.69121418153</v>
      </c>
      <c r="AJ79" s="6">
        <f>IF(AND(AJ$4&gt;=$T79,AJ$4&lt;=$U79),$K79*HLOOKUP($C79&amp;$D79&amp;$K$4,Indexación!$O$27:$BZ$127,MATCH(AJ$4,Indexación!$O$27:$O$127,0),0)+$L79*HLOOKUP($C79&amp;$D79&amp;$L$4,Indexación!$O$27:$BZ$127,MATCH(AJ$4,Indexación!$O$27:$O$127,0),0)+$M79*HLOOKUP($C79&amp;$D79&amp;$M$4,Indexación!$O$27:$BZ$127,MATCH(AJ$4,Indexación!$O$27:$O$127,0),0),0)</f>
        <v>120365.77435643649</v>
      </c>
      <c r="AK79" s="6">
        <f>IF(AND(AK$4&gt;=$T79,AK$4&lt;=$U79),$K79*HLOOKUP($C79&amp;$D79&amp;$K$4,Indexación!$O$27:$BZ$127,MATCH(AK$4,Indexación!$O$27:$O$127,0),0)+$L79*HLOOKUP($C79&amp;$D79&amp;$L$4,Indexación!$O$27:$BZ$127,MATCH(AK$4,Indexación!$O$27:$O$127,0),0)+$M79*HLOOKUP($C79&amp;$D79&amp;$M$4,Indexación!$O$27:$BZ$127,MATCH(AK$4,Indexación!$O$27:$O$127,0),0),0)</f>
        <v>122259.04346526643</v>
      </c>
      <c r="AL79" s="6">
        <f>IF(AND(AL$4&gt;=$T79,AL$4&lt;=$U79),$K79*HLOOKUP($C79&amp;$D79&amp;$K$4,Indexación!$O$27:$BZ$127,MATCH(AL$4,Indexación!$O$27:$O$127,0),0)+$L79*HLOOKUP($C79&amp;$D79&amp;$L$4,Indexación!$O$27:$BZ$127,MATCH(AL$4,Indexación!$O$27:$O$127,0),0)+$M79*HLOOKUP($C79&amp;$D79&amp;$M$4,Indexación!$O$27:$BZ$127,MATCH(AL$4,Indexación!$O$27:$O$127,0),0),0)</f>
        <v>122749.15899006331</v>
      </c>
      <c r="AM79" s="6">
        <f>IF(AND(AM$4&gt;=$T79,AM$4&lt;=$U79),$K79*HLOOKUP($C79&amp;$D79&amp;$K$4,Indexación!$O$27:$BZ$127,MATCH(AM$4,Indexación!$O$27:$O$127,0),0)+$L79*HLOOKUP($C79&amp;$D79&amp;$L$4,Indexación!$O$27:$BZ$127,MATCH(AM$4,Indexación!$O$27:$O$127,0),0)+$M79*HLOOKUP($C79&amp;$D79&amp;$M$4,Indexación!$O$27:$BZ$127,MATCH(AM$4,Indexación!$O$27:$O$127,0),0),0)</f>
        <v>122958.71281727865</v>
      </c>
      <c r="AN79" s="6">
        <f>IF(AND(AN$4&gt;=$T79,AN$4&lt;=$U79),$K79*HLOOKUP($C79&amp;$D79&amp;$K$4,Indexación!$O$27:$BZ$127,MATCH(AN$4,Indexación!$O$27:$O$127,0),0)+$L79*HLOOKUP($C79&amp;$D79&amp;$L$4,Indexación!$O$27:$BZ$127,MATCH(AN$4,Indexación!$O$27:$O$127,0),0)+$M79*HLOOKUP($C79&amp;$D79&amp;$M$4,Indexación!$O$27:$BZ$127,MATCH(AN$4,Indexación!$O$27:$O$127,0),0),0)</f>
        <v>125655.09596592558</v>
      </c>
      <c r="AO79" s="6">
        <f>IF(AND(AO$4&gt;=$T79,AO$4&lt;=$U79),$K79*HLOOKUP($C79&amp;$D79&amp;$K$4,Indexación!$O$27:$BZ$127,MATCH(AO$4,Indexación!$O$27:$O$127,0),0)+$L79*HLOOKUP($C79&amp;$D79&amp;$L$4,Indexación!$O$27:$BZ$127,MATCH(AO$4,Indexación!$O$27:$O$127,0),0)+$M79*HLOOKUP($C79&amp;$D79&amp;$M$4,Indexación!$O$27:$BZ$127,MATCH(AO$4,Indexación!$O$27:$O$127,0),0),0)</f>
        <v>125743.43400231717</v>
      </c>
      <c r="AP79" s="6">
        <f>IF(AND(AP$4&gt;=$T79,AP$4&lt;=$U79),$K79*HLOOKUP($C79&amp;$D79&amp;$K$4,Indexación!$O$27:$BZ$127,MATCH(AP$4,Indexación!$O$27:$O$127,0),0)+$L79*HLOOKUP($C79&amp;$D79&amp;$L$4,Indexación!$O$27:$BZ$127,MATCH(AP$4,Indexación!$O$27:$O$127,0),0)+$M79*HLOOKUP($C79&amp;$D79&amp;$M$4,Indexación!$O$27:$BZ$127,MATCH(AP$4,Indexación!$O$27:$O$127,0),0),0)</f>
        <v>124681.98520603152</v>
      </c>
      <c r="AQ79" s="6">
        <f>IF(AND(AQ$4&gt;=$T79,AQ$4&lt;=$U79),$K79*HLOOKUP($C79&amp;$D79&amp;$K$4,Indexación!$O$27:$BZ$127,MATCH(AQ$4,Indexación!$O$27:$O$127,0),0)+$L79*HLOOKUP($C79&amp;$D79&amp;$L$4,Indexación!$O$27:$BZ$127,MATCH(AQ$4,Indexación!$O$27:$O$127,0),0)+$M79*HLOOKUP($C79&amp;$D79&amp;$M$4,Indexación!$O$27:$BZ$127,MATCH(AQ$4,Indexación!$O$27:$O$127,0),0),0)</f>
        <v>123040.70788455229</v>
      </c>
      <c r="AR79" s="6">
        <f>IF(AND(AR$4&gt;=$T79,AR$4&lt;=$U79),$K79*HLOOKUP($C79&amp;$D79&amp;$K$4,Indexación!$O$27:$BZ$127,MATCH(AR$4,Indexación!$O$27:$O$127,0),0)+$L79*HLOOKUP($C79&amp;$D79&amp;$L$4,Indexación!$O$27:$BZ$127,MATCH(AR$4,Indexación!$O$27:$O$127,0),0)+$M79*HLOOKUP($C79&amp;$D79&amp;$M$4,Indexación!$O$27:$BZ$127,MATCH(AR$4,Indexación!$O$27:$O$127,0),0),0)</f>
        <v>120538.37770594137</v>
      </c>
      <c r="AS79" s="6">
        <f>IF(AND(AS$4&gt;=$T79,AS$4&lt;=$U79),$K79*HLOOKUP($C79&amp;$D79&amp;$K$4,Indexación!$O$27:$BZ$127,MATCH(AS$4,Indexación!$O$27:$O$127,0),0)+$L79*HLOOKUP($C79&amp;$D79&amp;$L$4,Indexación!$O$27:$BZ$127,MATCH(AS$4,Indexación!$O$27:$O$127,0),0)+$M79*HLOOKUP($C79&amp;$D79&amp;$M$4,Indexación!$O$27:$BZ$127,MATCH(AS$4,Indexación!$O$27:$O$127,0),0),0)</f>
        <v>121172.19382369283</v>
      </c>
      <c r="AT79" s="6">
        <f>IF(AND(AT$4&gt;=$T79,AT$4&lt;=$U79),$K79*HLOOKUP($C79&amp;$D79&amp;$K$4,Indexación!$O$27:$BZ$127,MATCH(AT$4,Indexación!$O$27:$O$127,0),0)+$L79*HLOOKUP($C79&amp;$D79&amp;$L$4,Indexación!$O$27:$BZ$127,MATCH(AT$4,Indexación!$O$27:$O$127,0),0)+$M79*HLOOKUP($C79&amp;$D79&amp;$M$4,Indexación!$O$27:$BZ$127,MATCH(AT$4,Indexación!$O$27:$O$127,0),0),0)</f>
        <v>119766.93314241058</v>
      </c>
      <c r="AU79" s="6">
        <f>IF(AND(AU$4&gt;=$T79,AU$4&lt;=$U79),$K79*HLOOKUP($C79&amp;$D79&amp;$K$4,Indexación!$O$27:$BZ$127,MATCH(AU$4,Indexación!$O$27:$O$127,0),0)+$L79*HLOOKUP($C79&amp;$D79&amp;$L$4,Indexación!$O$27:$BZ$127,MATCH(AU$4,Indexación!$O$27:$O$127,0),0)+$M79*HLOOKUP($C79&amp;$D79&amp;$M$4,Indexación!$O$27:$BZ$127,MATCH(AU$4,Indexación!$O$27:$O$127,0),0),0)</f>
        <v>120483.02808494677</v>
      </c>
      <c r="AV79" s="6">
        <f>IF(AND(AV$4&gt;=$T79,AV$4&lt;=$U79),$K79*HLOOKUP($C79&amp;$D79&amp;$K$4,Indexación!$O$27:$BZ$127,MATCH(AV$4,Indexación!$O$27:$O$127,0),0)+$L79*HLOOKUP($C79&amp;$D79&amp;$L$4,Indexación!$O$27:$BZ$127,MATCH(AV$4,Indexación!$O$27:$O$127,0),0)+$M79*HLOOKUP($C79&amp;$D79&amp;$M$4,Indexación!$O$27:$BZ$127,MATCH(AV$4,Indexación!$O$27:$O$127,0),0),0)</f>
        <v>118053.72022100285</v>
      </c>
      <c r="AW79" s="6">
        <f>IF(AND(AW$4&gt;=$T79,AW$4&lt;=$U79),$K79*HLOOKUP($C79&amp;$D79&amp;$K$4,Indexación!$O$27:$BZ$127,MATCH(AW$4,Indexación!$O$27:$O$127,0),0)+$L79*HLOOKUP($C79&amp;$D79&amp;$L$4,Indexación!$O$27:$BZ$127,MATCH(AW$4,Indexación!$O$27:$O$127,0),0)+$M79*HLOOKUP($C79&amp;$D79&amp;$M$4,Indexación!$O$27:$BZ$127,MATCH(AW$4,Indexación!$O$27:$O$127,0),0),0)</f>
        <v>121631.27182187355</v>
      </c>
      <c r="AX79" s="6">
        <f>IF(AND(AX$4&gt;=$T79,AX$4&lt;=$U79),$K79*HLOOKUP($C79&amp;$D79&amp;$K$4,Indexación!$O$27:$BZ$127,MATCH(AX$4,Indexación!$O$27:$O$127,0),0)+$L79*HLOOKUP($C79&amp;$D79&amp;$L$4,Indexación!$O$27:$BZ$127,MATCH(AX$4,Indexación!$O$27:$O$127,0),0)+$M79*HLOOKUP($C79&amp;$D79&amp;$M$4,Indexación!$O$27:$BZ$127,MATCH(AX$4,Indexación!$O$27:$O$127,0),0),0)</f>
        <v>123643.22691970543</v>
      </c>
      <c r="AY79" s="6">
        <f>IF(AND(AY$4&gt;=$T79,AY$4&lt;=$U79),$K79*HLOOKUP($C79&amp;$D79&amp;$K$4,Indexación!$O$27:$BZ$127,MATCH(AY$4,Indexación!$O$27:$O$127,0),0)+$L79*HLOOKUP($C79&amp;$D79&amp;$L$4,Indexación!$O$27:$BZ$127,MATCH(AY$4,Indexación!$O$27:$O$127,0),0)+$M79*HLOOKUP($C79&amp;$D79&amp;$M$4,Indexación!$O$27:$BZ$127,MATCH(AY$4,Indexación!$O$27:$O$127,0),0),0)</f>
        <v>126435.58063564383</v>
      </c>
      <c r="AZ79" s="6">
        <f>IF(AND(AZ$4&gt;=$T79,AZ$4&lt;=$U79),$K79*HLOOKUP($C79&amp;$D79&amp;$K$4,Indexación!$O$27:$BZ$127,MATCH(AZ$4,Indexación!$O$27:$O$127,0),0)+$L79*HLOOKUP($C79&amp;$D79&amp;$L$4,Indexación!$O$27:$BZ$127,MATCH(AZ$4,Indexación!$O$27:$O$127,0),0)+$M79*HLOOKUP($C79&amp;$D79&amp;$M$4,Indexación!$O$27:$BZ$127,MATCH(AZ$4,Indexación!$O$27:$O$127,0),0),0)</f>
        <v>126262.27386448947</v>
      </c>
      <c r="BA79" s="6">
        <f>IF(AND(BA$4&gt;=$T79,BA$4&lt;=$U79),$K79*HLOOKUP($C79&amp;$D79&amp;$K$4,Indexación!$O$27:$BZ$127,MATCH(BA$4,Indexación!$O$27:$O$127,0),0)+$L79*HLOOKUP($C79&amp;$D79&amp;$L$4,Indexación!$O$27:$BZ$127,MATCH(BA$4,Indexación!$O$27:$O$127,0),0)+$M79*HLOOKUP($C79&amp;$D79&amp;$M$4,Indexación!$O$27:$BZ$127,MATCH(BA$4,Indexación!$O$27:$O$127,0),0),0)</f>
        <v>124613.77008975919</v>
      </c>
      <c r="BB79" s="6">
        <f>IF(AND(BB$4&gt;=$T79,BB$4&lt;=$U79),$K79*HLOOKUP($C79&amp;$D79&amp;$K$4,Indexación!$O$27:$BZ$127,MATCH(BB$4,Indexación!$O$27:$O$127,0),0)+$L79*HLOOKUP($C79&amp;$D79&amp;$L$4,Indexación!$O$27:$BZ$127,MATCH(BB$4,Indexación!$O$27:$O$127,0),0)+$M79*HLOOKUP($C79&amp;$D79&amp;$M$4,Indexación!$O$27:$BZ$127,MATCH(BB$4,Indexación!$O$27:$O$127,0),0),0)</f>
        <v>125266.86531938086</v>
      </c>
      <c r="BC79" s="6">
        <f>IF(AND(BC$4&gt;=$T79,BC$4&lt;=$U79),$K79*HLOOKUP($C79&amp;$D79&amp;$K$4,Indexación!$O$27:$BZ$127,MATCH(BC$4,Indexación!$O$27:$O$127,0),0)+$L79*HLOOKUP($C79&amp;$D79&amp;$L$4,Indexación!$O$27:$BZ$127,MATCH(BC$4,Indexación!$O$27:$O$127,0),0)+$M79*HLOOKUP($C79&amp;$D79&amp;$M$4,Indexación!$O$27:$BZ$127,MATCH(BC$4,Indexación!$O$27:$O$127,0),0),0)</f>
        <v>118723.59070685302</v>
      </c>
      <c r="BD79" s="6">
        <f>IF(AND(BD$4&gt;=$T79,BD$4&lt;=$U79),$K79*HLOOKUP($C79&amp;$D79&amp;$K$4,Indexación!$O$27:$BZ$127,MATCH(BD$4,Indexación!$O$27:$O$127,0),0)+$L79*HLOOKUP($C79&amp;$D79&amp;$L$4,Indexación!$O$27:$BZ$127,MATCH(BD$4,Indexación!$O$27:$O$127,0),0)+$M79*HLOOKUP($C79&amp;$D79&amp;$M$4,Indexación!$O$27:$BZ$127,MATCH(BD$4,Indexación!$O$27:$O$127,0),0),0)</f>
        <v>123257.13890438779</v>
      </c>
      <c r="BE79" s="6">
        <f>IF(AND(BE$4&gt;=$T79,BE$4&lt;=$U79),$K79*HLOOKUP($C79&amp;$D79&amp;$K$4,Indexación!$O$27:$BZ$127,MATCH(BE$4,Indexación!$O$27:$O$127,0),0)+$L79*HLOOKUP($C79&amp;$D79&amp;$L$4,Indexación!$O$27:$BZ$127,MATCH(BE$4,Indexación!$O$27:$O$127,0),0)+$M79*HLOOKUP($C79&amp;$D79&amp;$M$4,Indexación!$O$27:$BZ$127,MATCH(BE$4,Indexación!$O$27:$O$127,0),0),0)</f>
        <v>122671.9268378064</v>
      </c>
      <c r="BF79" s="6">
        <f>IF(AND(BF$4&gt;=$T79,BF$4&lt;=$U79),$K79*HLOOKUP($C79&amp;$D79&amp;$K$4,Indexación!$O$27:$BZ$127,MATCH(BF$4,Indexación!$O$27:$O$127,0),0)+$L79*HLOOKUP($C79&amp;$D79&amp;$L$4,Indexación!$O$27:$BZ$127,MATCH(BF$4,Indexación!$O$27:$O$127,0),0)+$M79*HLOOKUP($C79&amp;$D79&amp;$M$4,Indexación!$O$27:$BZ$127,MATCH(BF$4,Indexación!$O$27:$O$127,0),0),0)</f>
        <v>120632.6132855727</v>
      </c>
      <c r="BG79" s="6">
        <f>IF(AND(BG$4&gt;=$T79,BG$4&lt;=$U79),$K79*HLOOKUP($C79&amp;$D79&amp;$K$4,Indexación!$O$27:$BZ$127,MATCH(BG$4,Indexación!$O$27:$O$127,0),0)+$L79*HLOOKUP($C79&amp;$D79&amp;$L$4,Indexación!$O$27:$BZ$127,MATCH(BG$4,Indexación!$O$27:$O$127,0),0)+$M79*HLOOKUP($C79&amp;$D79&amp;$M$4,Indexación!$O$27:$BZ$127,MATCH(BG$4,Indexación!$O$27:$O$127,0),0),0)</f>
        <v>124210.55922652813</v>
      </c>
      <c r="BH79" s="6">
        <f>IF(AND(BH$4&gt;=$T79,BH$4&lt;=$U79),$K79*HLOOKUP($C79&amp;$D79&amp;$K$4,Indexación!$O$27:$BZ$127,MATCH(BH$4,Indexación!$O$27:$O$127,0),0)+$L79*HLOOKUP($C79&amp;$D79&amp;$L$4,Indexación!$O$27:$BZ$127,MATCH(BH$4,Indexación!$O$27:$O$127,0),0)+$M79*HLOOKUP($C79&amp;$D79&amp;$M$4,Indexación!$O$27:$BZ$127,MATCH(BH$4,Indexación!$O$27:$O$127,0),0),0)</f>
        <v>127711.68363838132</v>
      </c>
      <c r="BI79" s="6">
        <f>IF(AND(BI$4&gt;=$T79,BI$4&lt;=$U79),$K79*HLOOKUP($C79&amp;$D79&amp;$K$4,Indexación!$O$27:$BZ$127,MATCH(BI$4,Indexación!$O$27:$O$127,0),0)+$L79*HLOOKUP($C79&amp;$D79&amp;$L$4,Indexación!$O$27:$BZ$127,MATCH(BI$4,Indexación!$O$27:$O$127,0),0)+$M79*HLOOKUP($C79&amp;$D79&amp;$M$4,Indexación!$O$27:$BZ$127,MATCH(BI$4,Indexación!$O$27:$O$127,0),0),0)</f>
        <v>133330.6303341923</v>
      </c>
      <c r="BJ79" s="6">
        <f>IF(AND(BJ$4&gt;=$T79,BJ$4&lt;=$U79),$K79*HLOOKUP($C79&amp;$D79&amp;$K$4,Indexación!$O$27:$BZ$127,MATCH(BJ$4,Indexación!$O$27:$O$127,0),0)+$L79*HLOOKUP($C79&amp;$D79&amp;$L$4,Indexación!$O$27:$BZ$127,MATCH(BJ$4,Indexación!$O$27:$O$127,0),0)+$M79*HLOOKUP($C79&amp;$D79&amp;$M$4,Indexación!$O$27:$BZ$127,MATCH(BJ$4,Indexación!$O$27:$O$127,0),0),0)</f>
        <v>136438.83114655243</v>
      </c>
      <c r="BK79" s="6">
        <f>IF(AND(BK$4&gt;=$T79,BK$4&lt;=$U79),$K79*HLOOKUP($C79&amp;$D79&amp;$K$4,Indexación!$O$27:$BZ$127,MATCH(BK$4,Indexación!$O$27:$O$127,0),0)+$L79*HLOOKUP($C79&amp;$D79&amp;$L$4,Indexación!$O$27:$BZ$127,MATCH(BK$4,Indexación!$O$27:$O$127,0),0)+$M79*HLOOKUP($C79&amp;$D79&amp;$M$4,Indexación!$O$27:$BZ$127,MATCH(BK$4,Indexación!$O$27:$O$127,0),0),0)</f>
        <v>136341.06689366064</v>
      </c>
      <c r="BL79" s="6">
        <f>IF(AND(BL$4&gt;=$T79,BL$4&lt;=$U79),$K79*HLOOKUP($C79&amp;$D79&amp;$K$4,Indexación!$O$27:$BZ$127,MATCH(BL$4,Indexación!$O$27:$O$127,0),0)+$L79*HLOOKUP($C79&amp;$D79&amp;$L$4,Indexación!$O$27:$BZ$127,MATCH(BL$4,Indexación!$O$27:$O$127,0),0)+$M79*HLOOKUP($C79&amp;$D79&amp;$M$4,Indexación!$O$27:$BZ$127,MATCH(BL$4,Indexación!$O$27:$O$127,0),0),0)</f>
        <v>137463.02898723967</v>
      </c>
      <c r="BM79" s="6">
        <f>IF(AND(BM$4&gt;=$T79,BM$4&lt;=$U79),$K79*HLOOKUP($C79&amp;$D79&amp;$K$4,Indexación!$O$27:$BZ$127,MATCH(BM$4,Indexación!$O$27:$O$127,0),0)+$L79*HLOOKUP($C79&amp;$D79&amp;$L$4,Indexación!$O$27:$BZ$127,MATCH(BM$4,Indexación!$O$27:$O$127,0),0)+$M79*HLOOKUP($C79&amp;$D79&amp;$M$4,Indexación!$O$27:$BZ$127,MATCH(BM$4,Indexación!$O$27:$O$127,0),0),0)</f>
        <v>138246.36821992835</v>
      </c>
      <c r="BN79" s="6">
        <f>IF(AND(BN$4&gt;=$T79,BN$4&lt;=$U79),$K79*HLOOKUP($C79&amp;$D79&amp;$K$4,Indexación!$O$27:$BZ$127,MATCH(BN$4,Indexación!$O$27:$O$127,0),0)+$L79*HLOOKUP($C79&amp;$D79&amp;$L$4,Indexación!$O$27:$BZ$127,MATCH(BN$4,Indexación!$O$27:$O$127,0),0)+$M79*HLOOKUP($C79&amp;$D79&amp;$M$4,Indexación!$O$27:$BZ$127,MATCH(BN$4,Indexación!$O$27:$O$127,0),0),0)</f>
        <v>138153.79240235314</v>
      </c>
      <c r="BO79" s="6">
        <f>IF(AND(BO$4&gt;=$T79,BO$4&lt;=$U79),$K79*HLOOKUP($C79&amp;$D79&amp;$K$4,Indexación!$O$27:$BZ$127,MATCH(BO$4,Indexación!$O$27:$O$127,0),0)+$L79*HLOOKUP($C79&amp;$D79&amp;$L$4,Indexación!$O$27:$BZ$127,MATCH(BO$4,Indexación!$O$27:$O$127,0),0)+$M79*HLOOKUP($C79&amp;$D79&amp;$M$4,Indexación!$O$27:$BZ$127,MATCH(BO$4,Indexación!$O$27:$O$127,0),0),0)</f>
        <v>137127.11655758784</v>
      </c>
      <c r="BP79" s="6">
        <f>IF(AND(BP$4&gt;=$T79,BP$4&lt;=$U79),$K79*HLOOKUP($C79&amp;$D79&amp;$K$4,Indexación!$O$27:$BZ$127,MATCH(BP$4,Indexación!$O$27:$O$127,0),0)+$L79*HLOOKUP($C79&amp;$D79&amp;$L$4,Indexación!$O$27:$BZ$127,MATCH(BP$4,Indexación!$O$27:$O$127,0),0)+$M79*HLOOKUP($C79&amp;$D79&amp;$M$4,Indexación!$O$27:$BZ$127,MATCH(BP$4,Indexación!$O$27:$O$127,0),0),0)</f>
        <v>133284.50263697215</v>
      </c>
      <c r="BQ79" s="6">
        <f>IF(AND(BQ$4&gt;=$T79,BQ$4&lt;=$U79),$K79*HLOOKUP($C79&amp;$D79&amp;$K$4,Indexación!$O$27:$BZ$127,MATCH(BQ$4,Indexación!$O$27:$O$127,0),0)+$L79*HLOOKUP($C79&amp;$D79&amp;$L$4,Indexación!$O$27:$BZ$127,MATCH(BQ$4,Indexación!$O$27:$O$127,0),0)+$M79*HLOOKUP($C79&amp;$D79&amp;$M$4,Indexación!$O$27:$BZ$127,MATCH(BQ$4,Indexación!$O$27:$O$127,0),0),0)</f>
        <v>131330.56779814267</v>
      </c>
      <c r="BR79" s="6">
        <f>IF(AND(BR$4&gt;=$T79,BR$4&lt;=$U79),$K79*HLOOKUP($C79&amp;$D79&amp;$K$4,Indexación!$O$27:$BZ$127,MATCH(BR$4,Indexación!$O$27:$O$127,0),0)+$L79*HLOOKUP($C79&amp;$D79&amp;$L$4,Indexación!$O$27:$BZ$127,MATCH(BR$4,Indexación!$O$27:$O$127,0),0)+$M79*HLOOKUP($C79&amp;$D79&amp;$M$4,Indexación!$O$27:$BZ$127,MATCH(BR$4,Indexación!$O$27:$O$127,0),0),0)</f>
        <v>128096.43345411842</v>
      </c>
    </row>
    <row r="80" spans="2:70" x14ac:dyDescent="0.25">
      <c r="B80" t="s">
        <v>22</v>
      </c>
      <c r="C80" t="s">
        <v>3261</v>
      </c>
      <c r="D80" t="s">
        <v>94</v>
      </c>
      <c r="E80" t="s">
        <v>109</v>
      </c>
      <c r="F80" t="s">
        <v>110</v>
      </c>
      <c r="G80" t="s">
        <v>26</v>
      </c>
      <c r="H80" t="str">
        <f>VLOOKUP(G80,'Homologa Empresas'!$C$5:$D$102,2,0)</f>
        <v>CGE_TRANSMISION</v>
      </c>
      <c r="I80" s="5" t="s">
        <v>27</v>
      </c>
      <c r="J80" s="6">
        <v>1000853.3520280932</v>
      </c>
      <c r="K80" s="6">
        <v>84072.004785663012</v>
      </c>
      <c r="L80" s="6">
        <v>65238.375695490955</v>
      </c>
      <c r="M80" s="6">
        <v>8896.4366187901251</v>
      </c>
      <c r="N80" s="6">
        <v>158206.81709994414</v>
      </c>
      <c r="O80" s="5" t="s">
        <v>28</v>
      </c>
      <c r="P80" s="5" t="s">
        <v>28</v>
      </c>
      <c r="Q80" s="5"/>
      <c r="R80" s="5" t="s">
        <v>29</v>
      </c>
      <c r="S80" s="5" t="s">
        <v>30</v>
      </c>
      <c r="T80" s="7">
        <v>43831</v>
      </c>
      <c r="U80" s="7">
        <v>45657</v>
      </c>
      <c r="V80" s="8"/>
      <c r="W80" s="6">
        <f>IF(AND(W$4&gt;=$T80,W$4&lt;=$U80),$K80*HLOOKUP($C80&amp;$D80&amp;$K$4,Indexación!$O$27:$BZ$127,MATCH(W$4,Indexación!$O$27:$O$127,0),0)+$L80*HLOOKUP($C80&amp;$D80&amp;$L$4,Indexación!$O$27:$BZ$127,MATCH(W$4,Indexación!$O$27:$O$127,0),0)+$M80*HLOOKUP($C80&amp;$D80&amp;$M$4,Indexación!$O$27:$BZ$127,MATCH(W$4,Indexación!$O$27:$O$127,0),0),0)</f>
        <v>146468.91295843263</v>
      </c>
      <c r="X80" s="6">
        <f>IF(AND(X$4&gt;=$T80,X$4&lt;=$U80),$K80*HLOOKUP($C80&amp;$D80&amp;$K$4,Indexación!$O$27:$BZ$127,MATCH(X$4,Indexación!$O$27:$O$127,0),0)+$L80*HLOOKUP($C80&amp;$D80&amp;$L$4,Indexación!$O$27:$BZ$127,MATCH(X$4,Indexación!$O$27:$O$127,0),0)+$M80*HLOOKUP($C80&amp;$D80&amp;$M$4,Indexación!$O$27:$BZ$127,MATCH(X$4,Indexación!$O$27:$O$127,0),0),0)</f>
        <v>147222.73930741134</v>
      </c>
      <c r="Y80" s="6">
        <f>IF(AND(Y$4&gt;=$T80,Y$4&lt;=$U80),$K80*HLOOKUP($C80&amp;$D80&amp;$K$4,Indexación!$O$27:$BZ$127,MATCH(Y$4,Indexación!$O$27:$O$127,0),0)+$L80*HLOOKUP($C80&amp;$D80&amp;$L$4,Indexación!$O$27:$BZ$127,MATCH(Y$4,Indexación!$O$27:$O$127,0),0)+$M80*HLOOKUP($C80&amp;$D80&amp;$M$4,Indexación!$O$27:$BZ$127,MATCH(Y$4,Indexación!$O$27:$O$127,0),0),0)</f>
        <v>147683.96869668554</v>
      </c>
      <c r="Z80" s="6">
        <f>IF(AND(Z$4&gt;=$T80,Z$4&lt;=$U80),$K80*HLOOKUP($C80&amp;$D80&amp;$K$4,Indexación!$O$27:$BZ$127,MATCH(Z$4,Indexación!$O$27:$O$127,0),0)+$L80*HLOOKUP($C80&amp;$D80&amp;$L$4,Indexación!$O$27:$BZ$127,MATCH(Z$4,Indexación!$O$27:$O$127,0),0)+$M80*HLOOKUP($C80&amp;$D80&amp;$M$4,Indexación!$O$27:$BZ$127,MATCH(Z$4,Indexación!$O$27:$O$127,0),0),0)</f>
        <v>145548.16519129433</v>
      </c>
      <c r="AA80" s="6">
        <f>IF(AND(AA$4&gt;=$T80,AA$4&lt;=$U80),$K80*HLOOKUP($C80&amp;$D80&amp;$K$4,Indexación!$O$27:$BZ$127,MATCH(AA$4,Indexación!$O$27:$O$127,0),0)+$L80*HLOOKUP($C80&amp;$D80&amp;$L$4,Indexación!$O$27:$BZ$127,MATCH(AA$4,Indexación!$O$27:$O$127,0),0)+$M80*HLOOKUP($C80&amp;$D80&amp;$M$4,Indexación!$O$27:$BZ$127,MATCH(AA$4,Indexación!$O$27:$O$127,0),0),0)</f>
        <v>141198.58574348778</v>
      </c>
      <c r="AB80" s="6">
        <f>IF(AND(AB$4&gt;=$T80,AB$4&lt;=$U80),$K80*HLOOKUP($C80&amp;$D80&amp;$K$4,Indexación!$O$27:$BZ$127,MATCH(AB$4,Indexación!$O$27:$O$127,0),0)+$L80*HLOOKUP($C80&amp;$D80&amp;$L$4,Indexación!$O$27:$BZ$127,MATCH(AB$4,Indexación!$O$27:$O$127,0),0)+$M80*HLOOKUP($C80&amp;$D80&amp;$M$4,Indexación!$O$27:$BZ$127,MATCH(AB$4,Indexación!$O$27:$O$127,0),0),0)</f>
        <v>139401.61141871777</v>
      </c>
      <c r="AC80" s="6">
        <f>IF(AND(AC$4&gt;=$T80,AC$4&lt;=$U80),$K80*HLOOKUP($C80&amp;$D80&amp;$K$4,Indexación!$O$27:$BZ$127,MATCH(AC$4,Indexación!$O$27:$O$127,0),0)+$L80*HLOOKUP($C80&amp;$D80&amp;$L$4,Indexación!$O$27:$BZ$127,MATCH(AC$4,Indexación!$O$27:$O$127,0),0)+$M80*HLOOKUP($C80&amp;$D80&amp;$M$4,Indexación!$O$27:$BZ$127,MATCH(AC$4,Indexación!$O$27:$O$127,0),0),0)</f>
        <v>142522.87016260865</v>
      </c>
      <c r="AD80" s="6">
        <f>IF(AND(AD$4&gt;=$T80,AD$4&lt;=$U80),$K80*HLOOKUP($C80&amp;$D80&amp;$K$4,Indexación!$O$27:$BZ$127,MATCH(AD$4,Indexación!$O$27:$O$127,0),0)+$L80*HLOOKUP($C80&amp;$D80&amp;$L$4,Indexación!$O$27:$BZ$127,MATCH(AD$4,Indexación!$O$27:$O$127,0),0)+$M80*HLOOKUP($C80&amp;$D80&amp;$M$4,Indexación!$O$27:$BZ$127,MATCH(AD$4,Indexación!$O$27:$O$127,0),0),0)</f>
        <v>145798.23067574628</v>
      </c>
      <c r="AE80" s="6">
        <f>IF(AND(AE$4&gt;=$T80,AE$4&lt;=$U80),$K80*HLOOKUP($C80&amp;$D80&amp;$K$4,Indexación!$O$27:$BZ$127,MATCH(AE$4,Indexación!$O$27:$O$127,0),0)+$L80*HLOOKUP($C80&amp;$D80&amp;$L$4,Indexación!$O$27:$BZ$127,MATCH(AE$4,Indexación!$O$27:$O$127,0),0)+$M80*HLOOKUP($C80&amp;$D80&amp;$M$4,Indexación!$O$27:$BZ$127,MATCH(AE$4,Indexación!$O$27:$O$127,0),0),0)</f>
        <v>147186.07775333396</v>
      </c>
      <c r="AF80" s="6">
        <f>IF(AND(AF$4&gt;=$T80,AF$4&lt;=$U80),$K80*HLOOKUP($C80&amp;$D80&amp;$K$4,Indexación!$O$27:$BZ$127,MATCH(AF$4,Indexación!$O$27:$O$127,0),0)+$L80*HLOOKUP($C80&amp;$D80&amp;$L$4,Indexación!$O$27:$BZ$127,MATCH(AF$4,Indexación!$O$27:$O$127,0),0)+$M80*HLOOKUP($C80&amp;$D80&amp;$M$4,Indexación!$O$27:$BZ$127,MATCH(AF$4,Indexación!$O$27:$O$127,0),0),0)</f>
        <v>147495.07856420806</v>
      </c>
      <c r="AG80" s="6">
        <f>IF(AND(AG$4&gt;=$T80,AG$4&lt;=$U80),$K80*HLOOKUP($C80&amp;$D80&amp;$K$4,Indexación!$O$27:$BZ$127,MATCH(AG$4,Indexación!$O$27:$O$127,0),0)+$L80*HLOOKUP($C80&amp;$D80&amp;$L$4,Indexación!$O$27:$BZ$127,MATCH(AG$4,Indexación!$O$27:$O$127,0),0)+$M80*HLOOKUP($C80&amp;$D80&amp;$M$4,Indexación!$O$27:$BZ$127,MATCH(AG$4,Indexación!$O$27:$O$127,0),0),0)</f>
        <v>149459.0400902234</v>
      </c>
      <c r="AH80" s="6">
        <f>IF(AND(AH$4&gt;=$T80,AH$4&lt;=$U80),$K80*HLOOKUP($C80&amp;$D80&amp;$K$4,Indexación!$O$27:$BZ$127,MATCH(AH$4,Indexación!$O$27:$O$127,0),0)+$L80*HLOOKUP($C80&amp;$D80&amp;$L$4,Indexación!$O$27:$BZ$127,MATCH(AH$4,Indexación!$O$27:$O$127,0),0)+$M80*HLOOKUP($C80&amp;$D80&amp;$M$4,Indexación!$O$27:$BZ$127,MATCH(AH$4,Indexación!$O$27:$O$127,0),0),0)</f>
        <v>148369.06548036478</v>
      </c>
      <c r="AI80" s="6">
        <f>IF(AND(AI$4&gt;=$T80,AI$4&lt;=$U80),$K80*HLOOKUP($C80&amp;$D80&amp;$K$4,Indexación!$O$27:$BZ$127,MATCH(AI$4,Indexación!$O$27:$O$127,0),0)+$L80*HLOOKUP($C80&amp;$D80&amp;$L$4,Indexación!$O$27:$BZ$127,MATCH(AI$4,Indexación!$O$27:$O$127,0),0)+$M80*HLOOKUP($C80&amp;$D80&amp;$M$4,Indexación!$O$27:$BZ$127,MATCH(AI$4,Indexación!$O$27:$O$127,0),0),0)</f>
        <v>151216.91261820614</v>
      </c>
      <c r="AJ80" s="6">
        <f>IF(AND(AJ$4&gt;=$T80,AJ$4&lt;=$U80),$K80*HLOOKUP($C80&amp;$D80&amp;$K$4,Indexación!$O$27:$BZ$127,MATCH(AJ$4,Indexación!$O$27:$O$127,0),0)+$L80*HLOOKUP($C80&amp;$D80&amp;$L$4,Indexación!$O$27:$BZ$127,MATCH(AJ$4,Indexación!$O$27:$O$127,0),0)+$M80*HLOOKUP($C80&amp;$D80&amp;$M$4,Indexación!$O$27:$BZ$127,MATCH(AJ$4,Indexación!$O$27:$O$127,0),0),0)</f>
        <v>155171.25181549613</v>
      </c>
      <c r="AK80" s="6">
        <f>IF(AND(AK$4&gt;=$T80,AK$4&lt;=$U80),$K80*HLOOKUP($C80&amp;$D80&amp;$K$4,Indexación!$O$27:$BZ$127,MATCH(AK$4,Indexación!$O$27:$O$127,0),0)+$L80*HLOOKUP($C80&amp;$D80&amp;$L$4,Indexación!$O$27:$BZ$127,MATCH(AK$4,Indexación!$O$27:$O$127,0),0)+$M80*HLOOKUP($C80&amp;$D80&amp;$M$4,Indexación!$O$27:$BZ$127,MATCH(AK$4,Indexación!$O$27:$O$127,0),0),0)</f>
        <v>157611.55477920166</v>
      </c>
      <c r="AL80" s="6">
        <f>IF(AND(AL$4&gt;=$T80,AL$4&lt;=$U80),$K80*HLOOKUP($C80&amp;$D80&amp;$K$4,Indexación!$O$27:$BZ$127,MATCH(AL$4,Indexación!$O$27:$O$127,0),0)+$L80*HLOOKUP($C80&amp;$D80&amp;$L$4,Indexación!$O$27:$BZ$127,MATCH(AL$4,Indexación!$O$27:$O$127,0),0)+$M80*HLOOKUP($C80&amp;$D80&amp;$M$4,Indexación!$O$27:$BZ$127,MATCH(AL$4,Indexación!$O$27:$O$127,0),0),0)</f>
        <v>158243.44784382923</v>
      </c>
      <c r="AM80" s="6">
        <f>IF(AND(AM$4&gt;=$T80,AM$4&lt;=$U80),$K80*HLOOKUP($C80&amp;$D80&amp;$K$4,Indexación!$O$27:$BZ$127,MATCH(AM$4,Indexación!$O$27:$O$127,0),0)+$L80*HLOOKUP($C80&amp;$D80&amp;$L$4,Indexación!$O$27:$BZ$127,MATCH(AM$4,Indexación!$O$27:$O$127,0),0)+$M80*HLOOKUP($C80&amp;$D80&amp;$M$4,Indexación!$O$27:$BZ$127,MATCH(AM$4,Indexación!$O$27:$O$127,0),0),0)</f>
        <v>158513.80079319433</v>
      </c>
      <c r="AN80" s="6">
        <f>IF(AND(AN$4&gt;=$T80,AN$4&lt;=$U80),$K80*HLOOKUP($C80&amp;$D80&amp;$K$4,Indexación!$O$27:$BZ$127,MATCH(AN$4,Indexación!$O$27:$O$127,0),0)+$L80*HLOOKUP($C80&amp;$D80&amp;$L$4,Indexación!$O$27:$BZ$127,MATCH(AN$4,Indexación!$O$27:$O$127,0),0)+$M80*HLOOKUP($C80&amp;$D80&amp;$M$4,Indexación!$O$27:$BZ$127,MATCH(AN$4,Indexación!$O$27:$O$127,0),0),0)</f>
        <v>161989.35300485324</v>
      </c>
      <c r="AO80" s="6">
        <f>IF(AND(AO$4&gt;=$T80,AO$4&lt;=$U80),$K80*HLOOKUP($C80&amp;$D80&amp;$K$4,Indexación!$O$27:$BZ$127,MATCH(AO$4,Indexación!$O$27:$O$127,0),0)+$L80*HLOOKUP($C80&amp;$D80&amp;$L$4,Indexación!$O$27:$BZ$127,MATCH(AO$4,Indexación!$O$27:$O$127,0),0)+$M80*HLOOKUP($C80&amp;$D80&amp;$M$4,Indexación!$O$27:$BZ$127,MATCH(AO$4,Indexación!$O$27:$O$127,0),0),0)</f>
        <v>162103.51695670804</v>
      </c>
      <c r="AP80" s="6">
        <f>IF(AND(AP$4&gt;=$T80,AP$4&lt;=$U80),$K80*HLOOKUP($C80&amp;$D80&amp;$K$4,Indexación!$O$27:$BZ$127,MATCH(AP$4,Indexación!$O$27:$O$127,0),0)+$L80*HLOOKUP($C80&amp;$D80&amp;$L$4,Indexación!$O$27:$BZ$127,MATCH(AP$4,Indexación!$O$27:$O$127,0),0)+$M80*HLOOKUP($C80&amp;$D80&amp;$M$4,Indexación!$O$27:$BZ$127,MATCH(AP$4,Indexación!$O$27:$O$127,0),0),0)</f>
        <v>160735.82834811127</v>
      </c>
      <c r="AQ80" s="6">
        <f>IF(AND(AQ$4&gt;=$T80,AQ$4&lt;=$U80),$K80*HLOOKUP($C80&amp;$D80&amp;$K$4,Indexación!$O$27:$BZ$127,MATCH(AQ$4,Indexación!$O$27:$O$127,0),0)+$L80*HLOOKUP($C80&amp;$D80&amp;$L$4,Indexación!$O$27:$BZ$127,MATCH(AQ$4,Indexación!$O$27:$O$127,0),0)+$M80*HLOOKUP($C80&amp;$D80&amp;$M$4,Indexación!$O$27:$BZ$127,MATCH(AQ$4,Indexación!$O$27:$O$127,0),0),0)</f>
        <v>158620.6543192825</v>
      </c>
      <c r="AR80" s="6">
        <f>IF(AND(AR$4&gt;=$T80,AR$4&lt;=$U80),$K80*HLOOKUP($C80&amp;$D80&amp;$K$4,Indexación!$O$27:$BZ$127,MATCH(AR$4,Indexación!$O$27:$O$127,0),0)+$L80*HLOOKUP($C80&amp;$D80&amp;$L$4,Indexación!$O$27:$BZ$127,MATCH(AR$4,Indexación!$O$27:$O$127,0),0)+$M80*HLOOKUP($C80&amp;$D80&amp;$M$4,Indexación!$O$27:$BZ$127,MATCH(AR$4,Indexación!$O$27:$O$127,0),0),0)</f>
        <v>155395.60360724721</v>
      </c>
      <c r="AS80" s="6">
        <f>IF(AND(AS$4&gt;=$T80,AS$4&lt;=$U80),$K80*HLOOKUP($C80&amp;$D80&amp;$K$4,Indexación!$O$27:$BZ$127,MATCH(AS$4,Indexación!$O$27:$O$127,0),0)+$L80*HLOOKUP($C80&amp;$D80&amp;$L$4,Indexación!$O$27:$BZ$127,MATCH(AS$4,Indexación!$O$27:$O$127,0),0)+$M80*HLOOKUP($C80&amp;$D80&amp;$M$4,Indexación!$O$27:$BZ$127,MATCH(AS$4,Indexación!$O$27:$O$127,0),0),0)</f>
        <v>156212.60586031913</v>
      </c>
      <c r="AT80" s="6">
        <f>IF(AND(AT$4&gt;=$T80,AT$4&lt;=$U80),$K80*HLOOKUP($C80&amp;$D80&amp;$K$4,Indexación!$O$27:$BZ$127,MATCH(AT$4,Indexación!$O$27:$O$127,0),0)+$L80*HLOOKUP($C80&amp;$D80&amp;$L$4,Indexación!$O$27:$BZ$127,MATCH(AT$4,Indexación!$O$27:$O$127,0),0)+$M80*HLOOKUP($C80&amp;$D80&amp;$M$4,Indexación!$O$27:$BZ$127,MATCH(AT$4,Indexación!$O$27:$O$127,0),0),0)</f>
        <v>154401.7626863753</v>
      </c>
      <c r="AU80" s="6">
        <f>IF(AND(AU$4&gt;=$T80,AU$4&lt;=$U80),$K80*HLOOKUP($C80&amp;$D80&amp;$K$4,Indexación!$O$27:$BZ$127,MATCH(AU$4,Indexación!$O$27:$O$127,0),0)+$L80*HLOOKUP($C80&amp;$D80&amp;$L$4,Indexación!$O$27:$BZ$127,MATCH(AU$4,Indexación!$O$27:$O$127,0),0)+$M80*HLOOKUP($C80&amp;$D80&amp;$M$4,Indexación!$O$27:$BZ$127,MATCH(AU$4,Indexación!$O$27:$O$127,0),0),0)</f>
        <v>155324.89913302878</v>
      </c>
      <c r="AV80" s="6">
        <f>IF(AND(AV$4&gt;=$T80,AV$4&lt;=$U80),$K80*HLOOKUP($C80&amp;$D80&amp;$K$4,Indexación!$O$27:$BZ$127,MATCH(AV$4,Indexación!$O$27:$O$127,0),0)+$L80*HLOOKUP($C80&amp;$D80&amp;$L$4,Indexación!$O$27:$BZ$127,MATCH(AV$4,Indexación!$O$27:$O$127,0),0)+$M80*HLOOKUP($C80&amp;$D80&amp;$M$4,Indexación!$O$27:$BZ$127,MATCH(AV$4,Indexación!$O$27:$O$127,0),0),0)</f>
        <v>152194.00524603127</v>
      </c>
      <c r="AW80" s="6">
        <f>IF(AND(AW$4&gt;=$T80,AW$4&lt;=$U80),$K80*HLOOKUP($C80&amp;$D80&amp;$K$4,Indexación!$O$27:$BZ$127,MATCH(AW$4,Indexación!$O$27:$O$127,0),0)+$L80*HLOOKUP($C80&amp;$D80&amp;$L$4,Indexación!$O$27:$BZ$127,MATCH(AW$4,Indexación!$O$27:$O$127,0),0)+$M80*HLOOKUP($C80&amp;$D80&amp;$M$4,Indexación!$O$27:$BZ$127,MATCH(AW$4,Indexación!$O$27:$O$127,0),0),0)</f>
        <v>156805.27722516438</v>
      </c>
      <c r="AX80" s="6">
        <f>IF(AND(AX$4&gt;=$T80,AX$4&lt;=$U80),$K80*HLOOKUP($C80&amp;$D80&amp;$K$4,Indexación!$O$27:$BZ$127,MATCH(AX$4,Indexación!$O$27:$O$127,0),0)+$L80*HLOOKUP($C80&amp;$D80&amp;$L$4,Indexación!$O$27:$BZ$127,MATCH(AX$4,Indexación!$O$27:$O$127,0),0)+$M80*HLOOKUP($C80&amp;$D80&amp;$M$4,Indexación!$O$27:$BZ$127,MATCH(AX$4,Indexación!$O$27:$O$127,0),0),0)</f>
        <v>159398.75975563811</v>
      </c>
      <c r="AY80" s="6">
        <f>IF(AND(AY$4&gt;=$T80,AY$4&lt;=$U80),$K80*HLOOKUP($C80&amp;$D80&amp;$K$4,Indexación!$O$27:$BZ$127,MATCH(AY$4,Indexación!$O$27:$O$127,0),0)+$L80*HLOOKUP($C80&amp;$D80&amp;$L$4,Indexación!$O$27:$BZ$127,MATCH(AY$4,Indexación!$O$27:$O$127,0),0)+$M80*HLOOKUP($C80&amp;$D80&amp;$M$4,Indexación!$O$27:$BZ$127,MATCH(AY$4,Indexación!$O$27:$O$127,0),0),0)</f>
        <v>162998.2365436097</v>
      </c>
      <c r="AZ80" s="6">
        <f>IF(AND(AZ$4&gt;=$T80,AZ$4&lt;=$U80),$K80*HLOOKUP($C80&amp;$D80&amp;$K$4,Indexación!$O$27:$BZ$127,MATCH(AZ$4,Indexación!$O$27:$O$127,0),0)+$L80*HLOOKUP($C80&amp;$D80&amp;$L$4,Indexación!$O$27:$BZ$127,MATCH(AZ$4,Indexación!$O$27:$O$127,0),0)+$M80*HLOOKUP($C80&amp;$D80&amp;$M$4,Indexación!$O$27:$BZ$127,MATCH(AZ$4,Indexación!$O$27:$O$127,0),0),0)</f>
        <v>162775.1017304539</v>
      </c>
      <c r="BA80" s="6">
        <f>IF(AND(BA$4&gt;=$T80,BA$4&lt;=$U80),$K80*HLOOKUP($C80&amp;$D80&amp;$K$4,Indexación!$O$27:$BZ$127,MATCH(BA$4,Indexación!$O$27:$O$127,0),0)+$L80*HLOOKUP($C80&amp;$D80&amp;$L$4,Indexación!$O$27:$BZ$127,MATCH(BA$4,Indexación!$O$27:$O$127,0),0)+$M80*HLOOKUP($C80&amp;$D80&amp;$M$4,Indexación!$O$27:$BZ$127,MATCH(BA$4,Indexación!$O$27:$O$127,0),0),0)</f>
        <v>160650.88550060763</v>
      </c>
      <c r="BB80" s="6">
        <f>IF(AND(BB$4&gt;=$T80,BB$4&lt;=$U80),$K80*HLOOKUP($C80&amp;$D80&amp;$K$4,Indexación!$O$27:$BZ$127,MATCH(BB$4,Indexación!$O$27:$O$127,0),0)+$L80*HLOOKUP($C80&amp;$D80&amp;$L$4,Indexación!$O$27:$BZ$127,MATCH(BB$4,Indexación!$O$27:$O$127,0),0)+$M80*HLOOKUP($C80&amp;$D80&amp;$M$4,Indexación!$O$27:$BZ$127,MATCH(BB$4,Indexación!$O$27:$O$127,0),0),0)</f>
        <v>161493.20840992735</v>
      </c>
      <c r="BC80" s="6">
        <f>IF(AND(BC$4&gt;=$T80,BC$4&lt;=$U80),$K80*HLOOKUP($C80&amp;$D80&amp;$K$4,Indexación!$O$27:$BZ$127,MATCH(BC$4,Indexación!$O$27:$O$127,0),0)+$L80*HLOOKUP($C80&amp;$D80&amp;$L$4,Indexación!$O$27:$BZ$127,MATCH(BC$4,Indexación!$O$27:$O$127,0),0)+$M80*HLOOKUP($C80&amp;$D80&amp;$M$4,Indexación!$O$27:$BZ$127,MATCH(BC$4,Indexación!$O$27:$O$127,0),0),0)</f>
        <v>153059.89354330246</v>
      </c>
      <c r="BD80" s="6">
        <f>IF(AND(BD$4&gt;=$T80,BD$4&lt;=$U80),$K80*HLOOKUP($C80&amp;$D80&amp;$K$4,Indexación!$O$27:$BZ$127,MATCH(BD$4,Indexación!$O$27:$O$127,0),0)+$L80*HLOOKUP($C80&amp;$D80&amp;$L$4,Indexación!$O$27:$BZ$127,MATCH(BD$4,Indexación!$O$27:$O$127,0),0)+$M80*HLOOKUP($C80&amp;$D80&amp;$M$4,Indexación!$O$27:$BZ$127,MATCH(BD$4,Indexación!$O$27:$O$127,0),0),0)</f>
        <v>158902.94912120438</v>
      </c>
      <c r="BE80" s="6">
        <f>IF(AND(BE$4&gt;=$T80,BE$4&lt;=$U80),$K80*HLOOKUP($C80&amp;$D80&amp;$K$4,Indexación!$O$27:$BZ$127,MATCH(BE$4,Indexación!$O$27:$O$127,0),0)+$L80*HLOOKUP($C80&amp;$D80&amp;$L$4,Indexación!$O$27:$BZ$127,MATCH(BE$4,Indexación!$O$27:$O$127,0),0)+$M80*HLOOKUP($C80&amp;$D80&amp;$M$4,Indexación!$O$27:$BZ$127,MATCH(BE$4,Indexación!$O$27:$O$127,0),0),0)</f>
        <v>158148.78966023913</v>
      </c>
      <c r="BF80" s="6">
        <f>IF(AND(BF$4&gt;=$T80,BF$4&lt;=$U80),$K80*HLOOKUP($C80&amp;$D80&amp;$K$4,Indexación!$O$27:$BZ$127,MATCH(BF$4,Indexación!$O$27:$O$127,0),0)+$L80*HLOOKUP($C80&amp;$D80&amp;$L$4,Indexación!$O$27:$BZ$127,MATCH(BF$4,Indexación!$O$27:$O$127,0),0)+$M80*HLOOKUP($C80&amp;$D80&amp;$M$4,Indexación!$O$27:$BZ$127,MATCH(BF$4,Indexación!$O$27:$O$127,0),0),0)</f>
        <v>155520.59112572912</v>
      </c>
      <c r="BG80" s="6">
        <f>IF(AND(BG$4&gt;=$T80,BG$4&lt;=$U80),$K80*HLOOKUP($C80&amp;$D80&amp;$K$4,Indexación!$O$27:$BZ$127,MATCH(BG$4,Indexación!$O$27:$O$127,0),0)+$L80*HLOOKUP($C80&amp;$D80&amp;$L$4,Indexación!$O$27:$BZ$127,MATCH(BG$4,Indexación!$O$27:$O$127,0),0)+$M80*HLOOKUP($C80&amp;$D80&amp;$M$4,Indexación!$O$27:$BZ$127,MATCH(BG$4,Indexación!$O$27:$O$127,0),0),0)</f>
        <v>160131.98890896261</v>
      </c>
      <c r="BH80" s="6">
        <f>IF(AND(BH$4&gt;=$T80,BH$4&lt;=$U80),$K80*HLOOKUP($C80&amp;$D80&amp;$K$4,Indexación!$O$27:$BZ$127,MATCH(BH$4,Indexación!$O$27:$O$127,0),0)+$L80*HLOOKUP($C80&amp;$D80&amp;$L$4,Indexación!$O$27:$BZ$127,MATCH(BH$4,Indexación!$O$27:$O$127,0),0)+$M80*HLOOKUP($C80&amp;$D80&amp;$M$4,Indexación!$O$27:$BZ$127,MATCH(BH$4,Indexación!$O$27:$O$127,0),0),0)</f>
        <v>164644.2865762102</v>
      </c>
      <c r="BI80" s="6">
        <f>IF(AND(BI$4&gt;=$T80,BI$4&lt;=$U80),$K80*HLOOKUP($C80&amp;$D80&amp;$K$4,Indexación!$O$27:$BZ$127,MATCH(BI$4,Indexación!$O$27:$O$127,0),0)+$L80*HLOOKUP($C80&amp;$D80&amp;$L$4,Indexación!$O$27:$BZ$127,MATCH(BI$4,Indexación!$O$27:$O$127,0),0)+$M80*HLOOKUP($C80&amp;$D80&amp;$M$4,Indexación!$O$27:$BZ$127,MATCH(BI$4,Indexación!$O$27:$O$127,0),0),0)</f>
        <v>171886.61774581432</v>
      </c>
      <c r="BJ80" s="6">
        <f>IF(AND(BJ$4&gt;=$T80,BJ$4&lt;=$U80),$K80*HLOOKUP($C80&amp;$D80&amp;$K$4,Indexación!$O$27:$BZ$127,MATCH(BJ$4,Indexación!$O$27:$O$127,0),0)+$L80*HLOOKUP($C80&amp;$D80&amp;$L$4,Indexación!$O$27:$BZ$127,MATCH(BJ$4,Indexación!$O$27:$O$127,0),0)+$M80*HLOOKUP($C80&amp;$D80&amp;$M$4,Indexación!$O$27:$BZ$127,MATCH(BJ$4,Indexación!$O$27:$O$127,0),0),0)</f>
        <v>175892.86855123797</v>
      </c>
      <c r="BK80" s="6">
        <f>IF(AND(BK$4&gt;=$T80,BK$4&lt;=$U80),$K80*HLOOKUP($C80&amp;$D80&amp;$K$4,Indexación!$O$27:$BZ$127,MATCH(BK$4,Indexación!$O$27:$O$127,0),0)+$L80*HLOOKUP($C80&amp;$D80&amp;$L$4,Indexación!$O$27:$BZ$127,MATCH(BK$4,Indexación!$O$27:$O$127,0),0)+$M80*HLOOKUP($C80&amp;$D80&amp;$M$4,Indexación!$O$27:$BZ$127,MATCH(BK$4,Indexación!$O$27:$O$127,0),0),0)</f>
        <v>175767.00884290092</v>
      </c>
      <c r="BL80" s="6">
        <f>IF(AND(BL$4&gt;=$T80,BL$4&lt;=$U80),$K80*HLOOKUP($C80&amp;$D80&amp;$K$4,Indexación!$O$27:$BZ$127,MATCH(BL$4,Indexación!$O$27:$O$127,0),0)+$L80*HLOOKUP($C80&amp;$D80&amp;$L$4,Indexación!$O$27:$BZ$127,MATCH(BL$4,Indexación!$O$27:$O$127,0),0)+$M80*HLOOKUP($C80&amp;$D80&amp;$M$4,Indexación!$O$27:$BZ$127,MATCH(BL$4,Indexación!$O$27:$O$127,0),0),0)</f>
        <v>177213.27208048478</v>
      </c>
      <c r="BM80" s="6">
        <f>IF(AND(BM$4&gt;=$T80,BM$4&lt;=$U80),$K80*HLOOKUP($C80&amp;$D80&amp;$K$4,Indexación!$O$27:$BZ$127,MATCH(BM$4,Indexación!$O$27:$O$127,0),0)+$L80*HLOOKUP($C80&amp;$D80&amp;$L$4,Indexación!$O$27:$BZ$127,MATCH(BM$4,Indexación!$O$27:$O$127,0),0)+$M80*HLOOKUP($C80&amp;$D80&amp;$M$4,Indexación!$O$27:$BZ$127,MATCH(BM$4,Indexación!$O$27:$O$127,0),0),0)</f>
        <v>178222.99047029938</v>
      </c>
      <c r="BN80" s="6">
        <f>IF(AND(BN$4&gt;=$T80,BN$4&lt;=$U80),$K80*HLOOKUP($C80&amp;$D80&amp;$K$4,Indexación!$O$27:$BZ$127,MATCH(BN$4,Indexación!$O$27:$O$127,0),0)+$L80*HLOOKUP($C80&amp;$D80&amp;$L$4,Indexación!$O$27:$BZ$127,MATCH(BN$4,Indexación!$O$27:$O$127,0),0)+$M80*HLOOKUP($C80&amp;$D80&amp;$M$4,Indexación!$O$27:$BZ$127,MATCH(BN$4,Indexación!$O$27:$O$127,0),0),0)</f>
        <v>178103.81586227077</v>
      </c>
      <c r="BO80" s="6">
        <f>IF(AND(BO$4&gt;=$T80,BO$4&lt;=$U80),$K80*HLOOKUP($C80&amp;$D80&amp;$K$4,Indexación!$O$27:$BZ$127,MATCH(BO$4,Indexación!$O$27:$O$127,0),0)+$L80*HLOOKUP($C80&amp;$D80&amp;$L$4,Indexación!$O$27:$BZ$127,MATCH(BO$4,Indexación!$O$27:$O$127,0),0)+$M80*HLOOKUP($C80&amp;$D80&amp;$M$4,Indexación!$O$27:$BZ$127,MATCH(BO$4,Indexación!$O$27:$O$127,0),0),0)</f>
        <v>176780.66716768793</v>
      </c>
      <c r="BP80" s="6">
        <f>IF(AND(BP$4&gt;=$T80,BP$4&lt;=$U80),$K80*HLOOKUP($C80&amp;$D80&amp;$K$4,Indexación!$O$27:$BZ$127,MATCH(BP$4,Indexación!$O$27:$O$127,0),0)+$L80*HLOOKUP($C80&amp;$D80&amp;$L$4,Indexación!$O$27:$BZ$127,MATCH(BP$4,Indexación!$O$27:$O$127,0),0)+$M80*HLOOKUP($C80&amp;$D80&amp;$M$4,Indexación!$O$27:$BZ$127,MATCH(BP$4,Indexación!$O$27:$O$127,0),0),0)</f>
        <v>171828.3010347799</v>
      </c>
      <c r="BQ80" s="6">
        <f>IF(AND(BQ$4&gt;=$T80,BQ$4&lt;=$U80),$K80*HLOOKUP($C80&amp;$D80&amp;$K$4,Indexación!$O$27:$BZ$127,MATCH(BQ$4,Indexación!$O$27:$O$127,0),0)+$L80*HLOOKUP($C80&amp;$D80&amp;$L$4,Indexación!$O$27:$BZ$127,MATCH(BQ$4,Indexación!$O$27:$O$127,0),0)+$M80*HLOOKUP($C80&amp;$D80&amp;$M$4,Indexación!$O$27:$BZ$127,MATCH(BQ$4,Indexación!$O$27:$O$127,0),0),0)</f>
        <v>169310.07927356049</v>
      </c>
      <c r="BR80" s="6">
        <f>IF(AND(BR$4&gt;=$T80,BR$4&lt;=$U80),$K80*HLOOKUP($C80&amp;$D80&amp;$K$4,Indexación!$O$27:$BZ$127,MATCH(BR$4,Indexación!$O$27:$O$127,0),0)+$L80*HLOOKUP($C80&amp;$D80&amp;$L$4,Indexación!$O$27:$BZ$127,MATCH(BR$4,Indexación!$O$27:$O$127,0),0)+$M80*HLOOKUP($C80&amp;$D80&amp;$M$4,Indexación!$O$27:$BZ$127,MATCH(BR$4,Indexación!$O$27:$O$127,0),0),0)</f>
        <v>165141.74307195042</v>
      </c>
    </row>
    <row r="81" spans="2:70" x14ac:dyDescent="0.25">
      <c r="B81" t="s">
        <v>22</v>
      </c>
      <c r="C81" t="s">
        <v>3261</v>
      </c>
      <c r="D81" t="s">
        <v>94</v>
      </c>
      <c r="E81" t="s">
        <v>111</v>
      </c>
      <c r="F81" t="s">
        <v>112</v>
      </c>
      <c r="G81" t="s">
        <v>26</v>
      </c>
      <c r="H81" t="str">
        <f>VLOOKUP(G81,'Homologa Empresas'!$C$5:$D$102,2,0)</f>
        <v>CGE_TRANSMISION</v>
      </c>
      <c r="I81" s="5">
        <v>110</v>
      </c>
      <c r="J81" s="6">
        <v>15829.823435008397</v>
      </c>
      <c r="K81" s="6">
        <v>1239.7813879750859</v>
      </c>
      <c r="L81" s="6">
        <v>962.04823680841787</v>
      </c>
      <c r="M81" s="6">
        <v>214.48446397454933</v>
      </c>
      <c r="N81" s="6">
        <v>2416.314088758053</v>
      </c>
      <c r="O81" s="5" t="s">
        <v>28</v>
      </c>
      <c r="P81" s="5" t="s">
        <v>28</v>
      </c>
      <c r="Q81" s="5"/>
      <c r="R81" s="5" t="s">
        <v>29</v>
      </c>
      <c r="S81" s="5" t="s">
        <v>30</v>
      </c>
      <c r="T81" s="7">
        <v>43831</v>
      </c>
      <c r="U81" s="7">
        <v>45657</v>
      </c>
      <c r="V81" s="8"/>
      <c r="W81" s="6">
        <f>IF(AND(W$4&gt;=$T81,W$4&lt;=$U81),$K81*HLOOKUP($C81&amp;$D81&amp;$K$4,Indexación!$O$27:$BZ$127,MATCH(W$4,Indexación!$O$27:$O$127,0),0)+$L81*HLOOKUP($C81&amp;$D81&amp;$L$4,Indexación!$O$27:$BZ$127,MATCH(W$4,Indexación!$O$27:$O$127,0),0)+$M81*HLOOKUP($C81&amp;$D81&amp;$M$4,Indexación!$O$27:$BZ$127,MATCH(W$4,Indexación!$O$27:$O$127,0),0),0)</f>
        <v>2246.8310027649759</v>
      </c>
      <c r="X81" s="6">
        <f>IF(AND(X$4&gt;=$T81,X$4&lt;=$U81),$K81*HLOOKUP($C81&amp;$D81&amp;$K$4,Indexación!$O$27:$BZ$127,MATCH(X$4,Indexación!$O$27:$O$127,0),0)+$L81*HLOOKUP($C81&amp;$D81&amp;$L$4,Indexación!$O$27:$BZ$127,MATCH(X$4,Indexación!$O$27:$O$127,0),0)+$M81*HLOOKUP($C81&amp;$D81&amp;$M$4,Indexación!$O$27:$BZ$127,MATCH(X$4,Indexación!$O$27:$O$127,0),0),0)</f>
        <v>2258.1885386866179</v>
      </c>
      <c r="Y81" s="6">
        <f>IF(AND(Y$4&gt;=$T81,Y$4&lt;=$U81),$K81*HLOOKUP($C81&amp;$D81&amp;$K$4,Indexación!$O$27:$BZ$127,MATCH(Y$4,Indexación!$O$27:$O$127,0),0)+$L81*HLOOKUP($C81&amp;$D81&amp;$L$4,Indexación!$O$27:$BZ$127,MATCH(Y$4,Indexación!$O$27:$O$127,0),0)+$M81*HLOOKUP($C81&amp;$D81&amp;$M$4,Indexación!$O$27:$BZ$127,MATCH(Y$4,Indexación!$O$27:$O$127,0),0),0)</f>
        <v>2265.2885449762489</v>
      </c>
      <c r="Z81" s="6">
        <f>IF(AND(Z$4&gt;=$T81,Z$4&lt;=$U81),$K81*HLOOKUP($C81&amp;$D81&amp;$K$4,Indexación!$O$27:$BZ$127,MATCH(Z$4,Indexación!$O$27:$O$127,0),0)+$L81*HLOOKUP($C81&amp;$D81&amp;$L$4,Indexación!$O$27:$BZ$127,MATCH(Z$4,Indexación!$O$27:$O$127,0),0)+$M81*HLOOKUP($C81&amp;$D81&amp;$M$4,Indexación!$O$27:$BZ$127,MATCH(Z$4,Indexación!$O$27:$O$127,0),0),0)</f>
        <v>2233.1152540021344</v>
      </c>
      <c r="AA81" s="6">
        <f>IF(AND(AA$4&gt;=$T81,AA$4&lt;=$U81),$K81*HLOOKUP($C81&amp;$D81&amp;$K$4,Indexación!$O$27:$BZ$127,MATCH(AA$4,Indexación!$O$27:$O$127,0),0)+$L81*HLOOKUP($C81&amp;$D81&amp;$L$4,Indexación!$O$27:$BZ$127,MATCH(AA$4,Indexación!$O$27:$O$127,0),0)+$M81*HLOOKUP($C81&amp;$D81&amp;$M$4,Indexación!$O$27:$BZ$127,MATCH(AA$4,Indexación!$O$27:$O$127,0),0),0)</f>
        <v>2167.3290663192165</v>
      </c>
      <c r="AB81" s="6">
        <f>IF(AND(AB$4&gt;=$T81,AB$4&lt;=$U81),$K81*HLOOKUP($C81&amp;$D81&amp;$K$4,Indexación!$O$27:$BZ$127,MATCH(AB$4,Indexación!$O$27:$O$127,0),0)+$L81*HLOOKUP($C81&amp;$D81&amp;$L$4,Indexación!$O$27:$BZ$127,MATCH(AB$4,Indexación!$O$27:$O$127,0),0)+$M81*HLOOKUP($C81&amp;$D81&amp;$M$4,Indexación!$O$27:$BZ$127,MATCH(AB$4,Indexación!$O$27:$O$127,0),0),0)</f>
        <v>2139.9526938285194</v>
      </c>
      <c r="AC81" s="6">
        <f>IF(AND(AC$4&gt;=$T81,AC$4&lt;=$U81),$K81*HLOOKUP($C81&amp;$D81&amp;$K$4,Indexación!$O$27:$BZ$127,MATCH(AC$4,Indexación!$O$27:$O$127,0),0)+$L81*HLOOKUP($C81&amp;$D81&amp;$L$4,Indexación!$O$27:$BZ$127,MATCH(AC$4,Indexación!$O$27:$O$127,0),0)+$M81*HLOOKUP($C81&amp;$D81&amp;$M$4,Indexación!$O$27:$BZ$127,MATCH(AC$4,Indexación!$O$27:$O$127,0),0),0)</f>
        <v>2187.1080666158637</v>
      </c>
      <c r="AD81" s="6">
        <f>IF(AND(AD$4&gt;=$T81,AD$4&lt;=$U81),$K81*HLOOKUP($C81&amp;$D81&amp;$K$4,Indexación!$O$27:$BZ$127,MATCH(AD$4,Indexación!$O$27:$O$127,0),0)+$L81*HLOOKUP($C81&amp;$D81&amp;$L$4,Indexación!$O$27:$BZ$127,MATCH(AD$4,Indexación!$O$27:$O$127,0),0)+$M81*HLOOKUP($C81&amp;$D81&amp;$M$4,Indexación!$O$27:$BZ$127,MATCH(AD$4,Indexación!$O$27:$O$127,0),0),0)</f>
        <v>2236.7765532243748</v>
      </c>
      <c r="AE81" s="6">
        <f>IF(AND(AE$4&gt;=$T81,AE$4&lt;=$U81),$K81*HLOOKUP($C81&amp;$D81&amp;$K$4,Indexación!$O$27:$BZ$127,MATCH(AE$4,Indexación!$O$27:$O$127,0),0)+$L81*HLOOKUP($C81&amp;$D81&amp;$L$4,Indexación!$O$27:$BZ$127,MATCH(AE$4,Indexación!$O$27:$O$127,0),0)+$M81*HLOOKUP($C81&amp;$D81&amp;$M$4,Indexación!$O$27:$BZ$127,MATCH(AE$4,Indexación!$O$27:$O$127,0),0),0)</f>
        <v>2257.9161510944818</v>
      </c>
      <c r="AF81" s="6">
        <f>IF(AND(AF$4&gt;=$T81,AF$4&lt;=$U81),$K81*HLOOKUP($C81&amp;$D81&amp;$K$4,Indexación!$O$27:$BZ$127,MATCH(AF$4,Indexación!$O$27:$O$127,0),0)+$L81*HLOOKUP($C81&amp;$D81&amp;$L$4,Indexación!$O$27:$BZ$127,MATCH(AF$4,Indexación!$O$27:$O$127,0),0)+$M81*HLOOKUP($C81&amp;$D81&amp;$M$4,Indexación!$O$27:$BZ$127,MATCH(AF$4,Indexación!$O$27:$O$127,0),0),0)</f>
        <v>2262.6925291488706</v>
      </c>
      <c r="AG81" s="6">
        <f>IF(AND(AG$4&gt;=$T81,AG$4&lt;=$U81),$K81*HLOOKUP($C81&amp;$D81&amp;$K$4,Indexación!$O$27:$BZ$127,MATCH(AG$4,Indexación!$O$27:$O$127,0),0)+$L81*HLOOKUP($C81&amp;$D81&amp;$L$4,Indexación!$O$27:$BZ$127,MATCH(AG$4,Indexación!$O$27:$O$127,0),0)+$M81*HLOOKUP($C81&amp;$D81&amp;$M$4,Indexación!$O$27:$BZ$127,MATCH(AG$4,Indexación!$O$27:$O$127,0),0),0)</f>
        <v>2292.4111691991702</v>
      </c>
      <c r="AH81" s="6">
        <f>IF(AND(AH$4&gt;=$T81,AH$4&lt;=$U81),$K81*HLOOKUP($C81&amp;$D81&amp;$K$4,Indexación!$O$27:$BZ$127,MATCH(AH$4,Indexación!$O$27:$O$127,0),0)+$L81*HLOOKUP($C81&amp;$D81&amp;$L$4,Indexación!$O$27:$BZ$127,MATCH(AH$4,Indexación!$O$27:$O$127,0),0)+$M81*HLOOKUP($C81&amp;$D81&amp;$M$4,Indexación!$O$27:$BZ$127,MATCH(AH$4,Indexación!$O$27:$O$127,0),0),0)</f>
        <v>2275.9585672634339</v>
      </c>
      <c r="AI81" s="6">
        <f>IF(AND(AI$4&gt;=$T81,AI$4&lt;=$U81),$K81*HLOOKUP($C81&amp;$D81&amp;$K$4,Indexación!$O$27:$BZ$127,MATCH(AI$4,Indexación!$O$27:$O$127,0),0)+$L81*HLOOKUP($C81&amp;$D81&amp;$L$4,Indexación!$O$27:$BZ$127,MATCH(AI$4,Indexación!$O$27:$O$127,0),0)+$M81*HLOOKUP($C81&amp;$D81&amp;$M$4,Indexación!$O$27:$BZ$127,MATCH(AI$4,Indexación!$O$27:$O$127,0),0),0)</f>
        <v>2318.9616451745123</v>
      </c>
      <c r="AJ81" s="6">
        <f>IF(AND(AJ$4&gt;=$T81,AJ$4&lt;=$U81),$K81*HLOOKUP($C81&amp;$D81&amp;$K$4,Indexación!$O$27:$BZ$127,MATCH(AJ$4,Indexación!$O$27:$O$127,0),0)+$L81*HLOOKUP($C81&amp;$D81&amp;$L$4,Indexación!$O$27:$BZ$127,MATCH(AJ$4,Indexación!$O$27:$O$127,0),0)+$M81*HLOOKUP($C81&amp;$D81&amp;$M$4,Indexación!$O$27:$BZ$127,MATCH(AJ$4,Indexación!$O$27:$O$127,0),0),0)</f>
        <v>2378.7346203732686</v>
      </c>
      <c r="AK81" s="6">
        <f>IF(AND(AK$4&gt;=$T81,AK$4&lt;=$U81),$K81*HLOOKUP($C81&amp;$D81&amp;$K$4,Indexación!$O$27:$BZ$127,MATCH(AK$4,Indexación!$O$27:$O$127,0),0)+$L81*HLOOKUP($C81&amp;$D81&amp;$L$4,Indexación!$O$27:$BZ$127,MATCH(AK$4,Indexación!$O$27:$O$127,0),0)+$M81*HLOOKUP($C81&amp;$D81&amp;$M$4,Indexación!$O$27:$BZ$127,MATCH(AK$4,Indexación!$O$27:$O$127,0),0),0)</f>
        <v>2415.7483568834105</v>
      </c>
      <c r="AL81" s="6">
        <f>IF(AND(AL$4&gt;=$T81,AL$4&lt;=$U81),$K81*HLOOKUP($C81&amp;$D81&amp;$K$4,Indexación!$O$27:$BZ$127,MATCH(AL$4,Indexación!$O$27:$O$127,0),0)+$L81*HLOOKUP($C81&amp;$D81&amp;$L$4,Indexación!$O$27:$BZ$127,MATCH(AL$4,Indexación!$O$27:$O$127,0),0)+$M81*HLOOKUP($C81&amp;$D81&amp;$M$4,Indexación!$O$27:$BZ$127,MATCH(AL$4,Indexación!$O$27:$O$127,0),0),0)</f>
        <v>2425.4842472504665</v>
      </c>
      <c r="AM81" s="6">
        <f>IF(AND(AM$4&gt;=$T81,AM$4&lt;=$U81),$K81*HLOOKUP($C81&amp;$D81&amp;$K$4,Indexación!$O$27:$BZ$127,MATCH(AM$4,Indexación!$O$27:$O$127,0),0)+$L81*HLOOKUP($C81&amp;$D81&amp;$L$4,Indexación!$O$27:$BZ$127,MATCH(AM$4,Indexación!$O$27:$O$127,0),0)+$M81*HLOOKUP($C81&amp;$D81&amp;$M$4,Indexación!$O$27:$BZ$127,MATCH(AM$4,Indexación!$O$27:$O$127,0),0),0)</f>
        <v>2429.8151733439604</v>
      </c>
      <c r="AN81" s="6">
        <f>IF(AND(AN$4&gt;=$T81,AN$4&lt;=$U81),$K81*HLOOKUP($C81&amp;$D81&amp;$K$4,Indexación!$O$27:$BZ$127,MATCH(AN$4,Indexación!$O$27:$O$127,0),0)+$L81*HLOOKUP($C81&amp;$D81&amp;$L$4,Indexación!$O$27:$BZ$127,MATCH(AN$4,Indexación!$O$27:$O$127,0),0)+$M81*HLOOKUP($C81&amp;$D81&amp;$M$4,Indexación!$O$27:$BZ$127,MATCH(AN$4,Indexación!$O$27:$O$127,0),0),0)</f>
        <v>2482.6105035901442</v>
      </c>
      <c r="AO81" s="6">
        <f>IF(AND(AO$4&gt;=$T81,AO$4&lt;=$U81),$K81*HLOOKUP($C81&amp;$D81&amp;$K$4,Indexación!$O$27:$BZ$127,MATCH(AO$4,Indexación!$O$27:$O$127,0),0)+$L81*HLOOKUP($C81&amp;$D81&amp;$L$4,Indexación!$O$27:$BZ$127,MATCH(AO$4,Indexación!$O$27:$O$127,0),0)+$M81*HLOOKUP($C81&amp;$D81&amp;$M$4,Indexación!$O$27:$BZ$127,MATCH(AO$4,Indexación!$O$27:$O$127,0),0),0)</f>
        <v>2484.6185792806973</v>
      </c>
      <c r="AP81" s="6">
        <f>IF(AND(AP$4&gt;=$T81,AP$4&lt;=$U81),$K81*HLOOKUP($C81&amp;$D81&amp;$K$4,Indexación!$O$27:$BZ$127,MATCH(AP$4,Indexación!$O$27:$O$127,0),0)+$L81*HLOOKUP($C81&amp;$D81&amp;$L$4,Indexación!$O$27:$BZ$127,MATCH(AP$4,Indexación!$O$27:$O$127,0),0)+$M81*HLOOKUP($C81&amp;$D81&amp;$M$4,Indexación!$O$27:$BZ$127,MATCH(AP$4,Indexación!$O$27:$O$127,0),0),0)</f>
        <v>2464.287068770233</v>
      </c>
      <c r="AQ81" s="6">
        <f>IF(AND(AQ$4&gt;=$T81,AQ$4&lt;=$U81),$K81*HLOOKUP($C81&amp;$D81&amp;$K$4,Indexación!$O$27:$BZ$127,MATCH(AQ$4,Indexación!$O$27:$O$127,0),0)+$L81*HLOOKUP($C81&amp;$D81&amp;$L$4,Indexación!$O$27:$BZ$127,MATCH(AQ$4,Indexación!$O$27:$O$127,0),0)+$M81*HLOOKUP($C81&amp;$D81&amp;$M$4,Indexación!$O$27:$BZ$127,MATCH(AQ$4,Indexación!$O$27:$O$127,0),0),0)</f>
        <v>2432.5048416189184</v>
      </c>
      <c r="AR81" s="6">
        <f>IF(AND(AR$4&gt;=$T81,AR$4&lt;=$U81),$K81*HLOOKUP($C81&amp;$D81&amp;$K$4,Indexación!$O$27:$BZ$127,MATCH(AR$4,Indexación!$O$27:$O$127,0),0)+$L81*HLOOKUP($C81&amp;$D81&amp;$L$4,Indexación!$O$27:$BZ$127,MATCH(AR$4,Indexación!$O$27:$O$127,0),0)+$M81*HLOOKUP($C81&amp;$D81&amp;$M$4,Indexación!$O$27:$BZ$127,MATCH(AR$4,Indexación!$O$27:$O$127,0),0),0)</f>
        <v>2383.8567214940631</v>
      </c>
      <c r="AS81" s="6">
        <f>IF(AND(AS$4&gt;=$T81,AS$4&lt;=$U81),$K81*HLOOKUP($C81&amp;$D81&amp;$K$4,Indexación!$O$27:$BZ$127,MATCH(AS$4,Indexación!$O$27:$O$127,0),0)+$L81*HLOOKUP($C81&amp;$D81&amp;$L$4,Indexación!$O$27:$BZ$127,MATCH(AS$4,Indexación!$O$27:$O$127,0),0)+$M81*HLOOKUP($C81&amp;$D81&amp;$M$4,Indexación!$O$27:$BZ$127,MATCH(AS$4,Indexación!$O$27:$O$127,0),0),0)</f>
        <v>2396.2979863685587</v>
      </c>
      <c r="AT81" s="6">
        <f>IF(AND(AT$4&gt;=$T81,AT$4&lt;=$U81),$K81*HLOOKUP($C81&amp;$D81&amp;$K$4,Indexación!$O$27:$BZ$127,MATCH(AT$4,Indexación!$O$27:$O$127,0),0)+$L81*HLOOKUP($C81&amp;$D81&amp;$L$4,Indexación!$O$27:$BZ$127,MATCH(AT$4,Indexación!$O$27:$O$127,0),0)+$M81*HLOOKUP($C81&amp;$D81&amp;$M$4,Indexación!$O$27:$BZ$127,MATCH(AT$4,Indexación!$O$27:$O$127,0),0),0)</f>
        <v>2369.2420976691069</v>
      </c>
      <c r="AU81" s="6">
        <f>IF(AND(AU$4&gt;=$T81,AU$4&lt;=$U81),$K81*HLOOKUP($C81&amp;$D81&amp;$K$4,Indexación!$O$27:$BZ$127,MATCH(AU$4,Indexación!$O$27:$O$127,0),0)+$L81*HLOOKUP($C81&amp;$D81&amp;$L$4,Indexación!$O$27:$BZ$127,MATCH(AU$4,Indexación!$O$27:$O$127,0),0)+$M81*HLOOKUP($C81&amp;$D81&amp;$M$4,Indexación!$O$27:$BZ$127,MATCH(AU$4,Indexación!$O$27:$O$127,0),0),0)</f>
        <v>2383.3683143381804</v>
      </c>
      <c r="AV81" s="6">
        <f>IF(AND(AV$4&gt;=$T81,AV$4&lt;=$U81),$K81*HLOOKUP($C81&amp;$D81&amp;$K$4,Indexación!$O$27:$BZ$127,MATCH(AV$4,Indexación!$O$27:$O$127,0),0)+$L81*HLOOKUP($C81&amp;$D81&amp;$L$4,Indexación!$O$27:$BZ$127,MATCH(AV$4,Indexación!$O$27:$O$127,0),0)+$M81*HLOOKUP($C81&amp;$D81&amp;$M$4,Indexación!$O$27:$BZ$127,MATCH(AV$4,Indexación!$O$27:$O$127,0),0),0)</f>
        <v>2336.1810549970069</v>
      </c>
      <c r="AW81" s="6">
        <f>IF(AND(AW$4&gt;=$T81,AW$4&lt;=$U81),$K81*HLOOKUP($C81&amp;$D81&amp;$K$4,Indexación!$O$27:$BZ$127,MATCH(AW$4,Indexación!$O$27:$O$127,0),0)+$L81*HLOOKUP($C81&amp;$D81&amp;$L$4,Indexación!$O$27:$BZ$127,MATCH(AW$4,Indexación!$O$27:$O$127,0),0)+$M81*HLOOKUP($C81&amp;$D81&amp;$M$4,Indexación!$O$27:$BZ$127,MATCH(AW$4,Indexación!$O$27:$O$127,0),0),0)</f>
        <v>2406.1567437492954</v>
      </c>
      <c r="AX81" s="6">
        <f>IF(AND(AX$4&gt;=$T81,AX$4&lt;=$U81),$K81*HLOOKUP($C81&amp;$D81&amp;$K$4,Indexación!$O$27:$BZ$127,MATCH(AX$4,Indexación!$O$27:$O$127,0),0)+$L81*HLOOKUP($C81&amp;$D81&amp;$L$4,Indexación!$O$27:$BZ$127,MATCH(AX$4,Indexación!$O$27:$O$127,0),0)+$M81*HLOOKUP($C81&amp;$D81&amp;$M$4,Indexación!$O$27:$BZ$127,MATCH(AX$4,Indexación!$O$27:$O$127,0),0),0)</f>
        <v>2445.6778666989671</v>
      </c>
      <c r="AY81" s="6">
        <f>IF(AND(AY$4&gt;=$T81,AY$4&lt;=$U81),$K81*HLOOKUP($C81&amp;$D81&amp;$K$4,Indexación!$O$27:$BZ$127,MATCH(AY$4,Indexación!$O$27:$O$127,0),0)+$L81*HLOOKUP($C81&amp;$D81&amp;$L$4,Indexación!$O$27:$BZ$127,MATCH(AY$4,Indexación!$O$27:$O$127,0),0)+$M81*HLOOKUP($C81&amp;$D81&amp;$M$4,Indexación!$O$27:$BZ$127,MATCH(AY$4,Indexación!$O$27:$O$127,0),0),0)</f>
        <v>2500.5585937062024</v>
      </c>
      <c r="AZ81" s="6">
        <f>IF(AND(AZ$4&gt;=$T81,AZ$4&lt;=$U81),$K81*HLOOKUP($C81&amp;$D81&amp;$K$4,Indexación!$O$27:$BZ$127,MATCH(AZ$4,Indexación!$O$27:$O$127,0),0)+$L81*HLOOKUP($C81&amp;$D81&amp;$L$4,Indexación!$O$27:$BZ$127,MATCH(AZ$4,Indexación!$O$27:$O$127,0),0)+$M81*HLOOKUP($C81&amp;$D81&amp;$M$4,Indexación!$O$27:$BZ$127,MATCH(AZ$4,Indexación!$O$27:$O$127,0),0),0)</f>
        <v>2497.3999639597191</v>
      </c>
      <c r="BA81" s="6">
        <f>IF(AND(BA$4&gt;=$T81,BA$4&lt;=$U81),$K81*HLOOKUP($C81&amp;$D81&amp;$K$4,Indexación!$O$27:$BZ$127,MATCH(BA$4,Indexación!$O$27:$O$127,0),0)+$L81*HLOOKUP($C81&amp;$D81&amp;$L$4,Indexación!$O$27:$BZ$127,MATCH(BA$4,Indexación!$O$27:$O$127,0),0)+$M81*HLOOKUP($C81&amp;$D81&amp;$M$4,Indexación!$O$27:$BZ$127,MATCH(BA$4,Indexación!$O$27:$O$127,0),0),0)</f>
        <v>2465.729924019065</v>
      </c>
      <c r="BB81" s="6">
        <f>IF(AND(BB$4&gt;=$T81,BB$4&lt;=$U81),$K81*HLOOKUP($C81&amp;$D81&amp;$K$4,Indexación!$O$27:$BZ$127,MATCH(BB$4,Indexación!$O$27:$O$127,0),0)+$L81*HLOOKUP($C81&amp;$D81&amp;$L$4,Indexación!$O$27:$BZ$127,MATCH(BB$4,Indexación!$O$27:$O$127,0),0)+$M81*HLOOKUP($C81&amp;$D81&amp;$M$4,Indexación!$O$27:$BZ$127,MATCH(BB$4,Indexación!$O$27:$O$127,0),0),0)</f>
        <v>2478.9867289893295</v>
      </c>
      <c r="BC81" s="6">
        <f>IF(AND(BC$4&gt;=$T81,BC$4&lt;=$U81),$K81*HLOOKUP($C81&amp;$D81&amp;$K$4,Indexación!$O$27:$BZ$127,MATCH(BC$4,Indexación!$O$27:$O$127,0),0)+$L81*HLOOKUP($C81&amp;$D81&amp;$L$4,Indexación!$O$27:$BZ$127,MATCH(BC$4,Indexación!$O$27:$O$127,0),0)+$M81*HLOOKUP($C81&amp;$D81&amp;$M$4,Indexación!$O$27:$BZ$127,MATCH(BC$4,Indexación!$O$27:$O$127,0),0),0)</f>
        <v>2351.5749967950719</v>
      </c>
      <c r="BD81" s="6">
        <f>IF(AND(BD$4&gt;=$T81,BD$4&lt;=$U81),$K81*HLOOKUP($C81&amp;$D81&amp;$K$4,Indexación!$O$27:$BZ$127,MATCH(BD$4,Indexación!$O$27:$O$127,0),0)+$L81*HLOOKUP($C81&amp;$D81&amp;$L$4,Indexación!$O$27:$BZ$127,MATCH(BD$4,Indexación!$O$27:$O$127,0),0)+$M81*HLOOKUP($C81&amp;$D81&amp;$M$4,Indexación!$O$27:$BZ$127,MATCH(BD$4,Indexación!$O$27:$O$127,0),0),0)</f>
        <v>2439.8356151313315</v>
      </c>
      <c r="BE81" s="6">
        <f>IF(AND(BE$4&gt;=$T81,BE$4&lt;=$U81),$K81*HLOOKUP($C81&amp;$D81&amp;$K$4,Indexación!$O$27:$BZ$127,MATCH(BE$4,Indexación!$O$27:$O$127,0),0)+$L81*HLOOKUP($C81&amp;$D81&amp;$L$4,Indexación!$O$27:$BZ$127,MATCH(BE$4,Indexación!$O$27:$O$127,0),0)+$M81*HLOOKUP($C81&amp;$D81&amp;$M$4,Indexación!$O$27:$BZ$127,MATCH(BE$4,Indexación!$O$27:$O$127,0),0),0)</f>
        <v>2428.526378404747</v>
      </c>
      <c r="BF81" s="6">
        <f>IF(AND(BF$4&gt;=$T81,BF$4&lt;=$U81),$K81*HLOOKUP($C81&amp;$D81&amp;$K$4,Indexación!$O$27:$BZ$127,MATCH(BF$4,Indexación!$O$27:$O$127,0),0)+$L81*HLOOKUP($C81&amp;$D81&amp;$L$4,Indexación!$O$27:$BZ$127,MATCH(BF$4,Indexación!$O$27:$O$127,0),0)+$M81*HLOOKUP($C81&amp;$D81&amp;$M$4,Indexación!$O$27:$BZ$127,MATCH(BF$4,Indexación!$O$27:$O$127,0),0),0)</f>
        <v>2388.9799544203947</v>
      </c>
      <c r="BG81" s="6">
        <f>IF(AND(BG$4&gt;=$T81,BG$4&lt;=$U81),$K81*HLOOKUP($C81&amp;$D81&amp;$K$4,Indexación!$O$27:$BZ$127,MATCH(BG$4,Indexación!$O$27:$O$127,0),0)+$L81*HLOOKUP($C81&amp;$D81&amp;$L$4,Indexación!$O$27:$BZ$127,MATCH(BG$4,Indexación!$O$27:$O$127,0),0)+$M81*HLOOKUP($C81&amp;$D81&amp;$M$4,Indexación!$O$27:$BZ$127,MATCH(BG$4,Indexación!$O$27:$O$127,0),0),0)</f>
        <v>2458.6072483560501</v>
      </c>
      <c r="BH81" s="6">
        <f>IF(AND(BH$4&gt;=$T81,BH$4&lt;=$U81),$K81*HLOOKUP($C81&amp;$D81&amp;$K$4,Indexación!$O$27:$BZ$127,MATCH(BH$4,Indexación!$O$27:$O$127,0),0)+$L81*HLOOKUP($C81&amp;$D81&amp;$L$4,Indexación!$O$27:$BZ$127,MATCH(BH$4,Indexación!$O$27:$O$127,0),0)+$M81*HLOOKUP($C81&amp;$D81&amp;$M$4,Indexación!$O$27:$BZ$127,MATCH(BH$4,Indexación!$O$27:$O$127,0),0),0)</f>
        <v>2526.6562554986758</v>
      </c>
      <c r="BI81" s="6">
        <f>IF(AND(BI$4&gt;=$T81,BI$4&lt;=$U81),$K81*HLOOKUP($C81&amp;$D81&amp;$K$4,Indexación!$O$27:$BZ$127,MATCH(BI$4,Indexación!$O$27:$O$127,0),0)+$L81*HLOOKUP($C81&amp;$D81&amp;$L$4,Indexación!$O$27:$BZ$127,MATCH(BI$4,Indexación!$O$27:$O$127,0),0)+$M81*HLOOKUP($C81&amp;$D81&amp;$M$4,Indexación!$O$27:$BZ$127,MATCH(BI$4,Indexación!$O$27:$O$127,0),0),0)</f>
        <v>2636.3844924215982</v>
      </c>
      <c r="BJ81" s="6">
        <f>IF(AND(BJ$4&gt;=$T81,BJ$4&lt;=$U81),$K81*HLOOKUP($C81&amp;$D81&amp;$K$4,Indexación!$O$27:$BZ$127,MATCH(BJ$4,Indexación!$O$27:$O$127,0),0)+$L81*HLOOKUP($C81&amp;$D81&amp;$L$4,Indexación!$O$27:$BZ$127,MATCH(BJ$4,Indexación!$O$27:$O$127,0),0)+$M81*HLOOKUP($C81&amp;$D81&amp;$M$4,Indexación!$O$27:$BZ$127,MATCH(BJ$4,Indexación!$O$27:$O$127,0),0),0)</f>
        <v>2697.1303070289214</v>
      </c>
      <c r="BK81" s="6">
        <f>IF(AND(BK$4&gt;=$T81,BK$4&lt;=$U81),$K81*HLOOKUP($C81&amp;$D81&amp;$K$4,Indexación!$O$27:$BZ$127,MATCH(BK$4,Indexación!$O$27:$O$127,0),0)+$L81*HLOOKUP($C81&amp;$D81&amp;$L$4,Indexación!$O$27:$BZ$127,MATCH(BK$4,Indexación!$O$27:$O$127,0),0)+$M81*HLOOKUP($C81&amp;$D81&amp;$M$4,Indexación!$O$27:$BZ$127,MATCH(BK$4,Indexación!$O$27:$O$127,0),0),0)</f>
        <v>2695.3606770215438</v>
      </c>
      <c r="BL81" s="6">
        <f>IF(AND(BL$4&gt;=$T81,BL$4&lt;=$U81),$K81*HLOOKUP($C81&amp;$D81&amp;$K$4,Indexación!$O$27:$BZ$127,MATCH(BL$4,Indexación!$O$27:$O$127,0),0)+$L81*HLOOKUP($C81&amp;$D81&amp;$L$4,Indexación!$O$27:$BZ$127,MATCH(BL$4,Indexación!$O$27:$O$127,0),0)+$M81*HLOOKUP($C81&amp;$D81&amp;$M$4,Indexación!$O$27:$BZ$127,MATCH(BL$4,Indexación!$O$27:$O$127,0),0),0)</f>
        <v>2717.4123136413091</v>
      </c>
      <c r="BM81" s="6">
        <f>IF(AND(BM$4&gt;=$T81,BM$4&lt;=$U81),$K81*HLOOKUP($C81&amp;$D81&amp;$K$4,Indexación!$O$27:$BZ$127,MATCH(BM$4,Indexación!$O$27:$O$127,0),0)+$L81*HLOOKUP($C81&amp;$D81&amp;$L$4,Indexación!$O$27:$BZ$127,MATCH(BM$4,Indexación!$O$27:$O$127,0),0)+$M81*HLOOKUP($C81&amp;$D81&amp;$M$4,Indexación!$O$27:$BZ$127,MATCH(BM$4,Indexación!$O$27:$O$127,0),0),0)</f>
        <v>2732.7678348150635</v>
      </c>
      <c r="BN81" s="6">
        <f>IF(AND(BN$4&gt;=$T81,BN$4&lt;=$U81),$K81*HLOOKUP($C81&amp;$D81&amp;$K$4,Indexación!$O$27:$BZ$127,MATCH(BN$4,Indexación!$O$27:$O$127,0),0)+$L81*HLOOKUP($C81&amp;$D81&amp;$L$4,Indexación!$O$27:$BZ$127,MATCH(BN$4,Indexación!$O$27:$O$127,0),0)+$M81*HLOOKUP($C81&amp;$D81&amp;$M$4,Indexación!$O$27:$BZ$127,MATCH(BN$4,Indexación!$O$27:$O$127,0),0),0)</f>
        <v>2731.0973478769401</v>
      </c>
      <c r="BO81" s="6">
        <f>IF(AND(BO$4&gt;=$T81,BO$4&lt;=$U81),$K81*HLOOKUP($C81&amp;$D81&amp;$K$4,Indexación!$O$27:$BZ$127,MATCH(BO$4,Indexación!$O$27:$O$127,0),0)+$L81*HLOOKUP($C81&amp;$D81&amp;$L$4,Indexación!$O$27:$BZ$127,MATCH(BO$4,Indexación!$O$27:$O$127,0),0)+$M81*HLOOKUP($C81&amp;$D81&amp;$M$4,Indexación!$O$27:$BZ$127,MATCH(BO$4,Indexación!$O$27:$O$127,0),0),0)</f>
        <v>2711.1847740719131</v>
      </c>
      <c r="BP81" s="6">
        <f>IF(AND(BP$4&gt;=$T81,BP$4&lt;=$U81),$K81*HLOOKUP($C81&amp;$D81&amp;$K$4,Indexación!$O$27:$BZ$127,MATCH(BP$4,Indexación!$O$27:$O$127,0),0)+$L81*HLOOKUP($C81&amp;$D81&amp;$L$4,Indexación!$O$27:$BZ$127,MATCH(BP$4,Indexación!$O$27:$O$127,0),0)+$M81*HLOOKUP($C81&amp;$D81&amp;$M$4,Indexación!$O$27:$BZ$127,MATCH(BP$4,Indexación!$O$27:$O$127,0),0),0)</f>
        <v>2636.543104821792</v>
      </c>
      <c r="BQ81" s="6">
        <f>IF(AND(BQ$4&gt;=$T81,BQ$4&lt;=$U81),$K81*HLOOKUP($C81&amp;$D81&amp;$K$4,Indexación!$O$27:$BZ$127,MATCH(BQ$4,Indexación!$O$27:$O$127,0),0)+$L81*HLOOKUP($C81&amp;$D81&amp;$L$4,Indexación!$O$27:$BZ$127,MATCH(BQ$4,Indexación!$O$27:$O$127,0),0)+$M81*HLOOKUP($C81&amp;$D81&amp;$M$4,Indexación!$O$27:$BZ$127,MATCH(BQ$4,Indexación!$O$27:$O$127,0),0),0)</f>
        <v>2598.5998048082829</v>
      </c>
      <c r="BR81" s="6">
        <f>IF(AND(BR$4&gt;=$T81,BR$4&lt;=$U81),$K81*HLOOKUP($C81&amp;$D81&amp;$K$4,Indexación!$O$27:$BZ$127,MATCH(BR$4,Indexación!$O$27:$O$127,0),0)+$L81*HLOOKUP($C81&amp;$D81&amp;$L$4,Indexación!$O$27:$BZ$127,MATCH(BR$4,Indexación!$O$27:$O$127,0),0)+$M81*HLOOKUP($C81&amp;$D81&amp;$M$4,Indexación!$O$27:$BZ$127,MATCH(BR$4,Indexación!$O$27:$O$127,0),0),0)</f>
        <v>2535.6106564355955</v>
      </c>
    </row>
    <row r="82" spans="2:70" x14ac:dyDescent="0.25">
      <c r="B82" t="s">
        <v>22</v>
      </c>
      <c r="C82" t="s">
        <v>3261</v>
      </c>
      <c r="D82" t="s">
        <v>94</v>
      </c>
      <c r="E82" t="s">
        <v>111</v>
      </c>
      <c r="F82" t="s">
        <v>112</v>
      </c>
      <c r="G82" t="s">
        <v>49</v>
      </c>
      <c r="H82" t="str">
        <f>VLOOKUP(G82,'Homologa Empresas'!$C$5:$D$102,2,0)</f>
        <v>TRANSEMEL</v>
      </c>
      <c r="I82" s="5" t="s">
        <v>27</v>
      </c>
      <c r="J82" s="6">
        <v>889209.86099996336</v>
      </c>
      <c r="K82" s="6">
        <v>71791.836061437207</v>
      </c>
      <c r="L82" s="6">
        <v>55701.141976772975</v>
      </c>
      <c r="M82" s="6">
        <v>7327.4598368307024</v>
      </c>
      <c r="N82" s="6">
        <v>134820.43787504089</v>
      </c>
      <c r="O82" s="5" t="s">
        <v>28</v>
      </c>
      <c r="P82" s="5" t="s">
        <v>28</v>
      </c>
      <c r="Q82" s="5"/>
      <c r="R82" s="5" t="s">
        <v>29</v>
      </c>
      <c r="S82" s="5" t="s">
        <v>30</v>
      </c>
      <c r="T82" s="7">
        <v>43831</v>
      </c>
      <c r="U82" s="7">
        <v>45657</v>
      </c>
      <c r="V82" s="8"/>
      <c r="W82" s="6">
        <f>IF(AND(W$4&gt;=$T82,W$4&lt;=$U82),$K82*HLOOKUP($C82&amp;$D82&amp;$K$4,Indexación!$O$27:$BZ$127,MATCH(W$4,Indexación!$O$27:$O$127,0),0)+$L82*HLOOKUP($C82&amp;$D82&amp;$L$4,Indexación!$O$27:$BZ$127,MATCH(W$4,Indexación!$O$27:$O$127,0),0)+$M82*HLOOKUP($C82&amp;$D82&amp;$M$4,Indexación!$O$27:$BZ$127,MATCH(W$4,Indexación!$O$27:$O$127,0),0),0)</f>
        <v>124786.51626625276</v>
      </c>
      <c r="X82" s="6">
        <f>IF(AND(X$4&gt;=$T82,X$4&lt;=$U82),$K82*HLOOKUP($C82&amp;$D82&amp;$K$4,Indexación!$O$27:$BZ$127,MATCH(X$4,Indexación!$O$27:$O$127,0),0)+$L82*HLOOKUP($C82&amp;$D82&amp;$L$4,Indexación!$O$27:$BZ$127,MATCH(X$4,Indexación!$O$27:$O$127,0),0)+$M82*HLOOKUP($C82&amp;$D82&amp;$M$4,Indexación!$O$27:$BZ$127,MATCH(X$4,Indexación!$O$27:$O$127,0),0),0)</f>
        <v>125429.3907594405</v>
      </c>
      <c r="Y82" s="6">
        <f>IF(AND(Y$4&gt;=$T82,Y$4&lt;=$U82),$K82*HLOOKUP($C82&amp;$D82&amp;$K$4,Indexación!$O$27:$BZ$127,MATCH(Y$4,Indexación!$O$27:$O$127,0),0)+$L82*HLOOKUP($C82&amp;$D82&amp;$L$4,Indexación!$O$27:$BZ$127,MATCH(Y$4,Indexación!$O$27:$O$127,0),0)+$M82*HLOOKUP($C82&amp;$D82&amp;$M$4,Indexación!$O$27:$BZ$127,MATCH(Y$4,Indexación!$O$27:$O$127,0),0),0)</f>
        <v>125822.26559165504</v>
      </c>
      <c r="Z82" s="6">
        <f>IF(AND(Z$4&gt;=$T82,Z$4&lt;=$U82),$K82*HLOOKUP($C82&amp;$D82&amp;$K$4,Indexación!$O$27:$BZ$127,MATCH(Z$4,Indexación!$O$27:$O$127,0),0)+$L82*HLOOKUP($C82&amp;$D82&amp;$L$4,Indexación!$O$27:$BZ$127,MATCH(Z$4,Indexación!$O$27:$O$127,0),0)+$M82*HLOOKUP($C82&amp;$D82&amp;$M$4,Indexación!$O$27:$BZ$127,MATCH(Z$4,Indexación!$O$27:$O$127,0),0),0)</f>
        <v>124000.80202494492</v>
      </c>
      <c r="AA82" s="6">
        <f>IF(AND(AA$4&gt;=$T82,AA$4&lt;=$U82),$K82*HLOOKUP($C82&amp;$D82&amp;$K$4,Indexación!$O$27:$BZ$127,MATCH(AA$4,Indexación!$O$27:$O$127,0),0)+$L82*HLOOKUP($C82&amp;$D82&amp;$L$4,Indexación!$O$27:$BZ$127,MATCH(AA$4,Indexación!$O$27:$O$127,0),0)+$M82*HLOOKUP($C82&amp;$D82&amp;$M$4,Indexación!$O$27:$BZ$127,MATCH(AA$4,Indexación!$O$27:$O$127,0),0),0)</f>
        <v>120292.20121701034</v>
      </c>
      <c r="AB82" s="6">
        <f>IF(AND(AB$4&gt;=$T82,AB$4&lt;=$U82),$K82*HLOOKUP($C82&amp;$D82&amp;$K$4,Indexación!$O$27:$BZ$127,MATCH(AB$4,Indexación!$O$27:$O$127,0),0)+$L82*HLOOKUP($C82&amp;$D82&amp;$L$4,Indexación!$O$27:$BZ$127,MATCH(AB$4,Indexación!$O$27:$O$127,0),0)+$M82*HLOOKUP($C82&amp;$D82&amp;$M$4,Indexación!$O$27:$BZ$127,MATCH(AB$4,Indexación!$O$27:$O$127,0),0),0)</f>
        <v>118760.65291307011</v>
      </c>
      <c r="AC82" s="6">
        <f>IF(AND(AC$4&gt;=$T82,AC$4&lt;=$U82),$K82*HLOOKUP($C82&amp;$D82&amp;$K$4,Indexación!$O$27:$BZ$127,MATCH(AC$4,Indexación!$O$27:$O$127,0),0)+$L82*HLOOKUP($C82&amp;$D82&amp;$L$4,Indexación!$O$27:$BZ$127,MATCH(AC$4,Indexación!$O$27:$O$127,0),0)+$M82*HLOOKUP($C82&amp;$D82&amp;$M$4,Indexación!$O$27:$BZ$127,MATCH(AC$4,Indexación!$O$27:$O$127,0),0),0)</f>
        <v>121422.10927974492</v>
      </c>
      <c r="AD82" s="6">
        <f>IF(AND(AD$4&gt;=$T82,AD$4&lt;=$U82),$K82*HLOOKUP($C82&amp;$D82&amp;$K$4,Indexación!$O$27:$BZ$127,MATCH(AD$4,Indexación!$O$27:$O$127,0),0)+$L82*HLOOKUP($C82&amp;$D82&amp;$L$4,Indexación!$O$27:$BZ$127,MATCH(AD$4,Indexación!$O$27:$O$127,0),0)+$M82*HLOOKUP($C82&amp;$D82&amp;$M$4,Indexación!$O$27:$BZ$127,MATCH(AD$4,Indexación!$O$27:$O$127,0),0),0)</f>
        <v>124214.39179424368</v>
      </c>
      <c r="AE82" s="6">
        <f>IF(AND(AE$4&gt;=$T82,AE$4&lt;=$U82),$K82*HLOOKUP($C82&amp;$D82&amp;$K$4,Indexación!$O$27:$BZ$127,MATCH(AE$4,Indexación!$O$27:$O$127,0),0)+$L82*HLOOKUP($C82&amp;$D82&amp;$L$4,Indexación!$O$27:$BZ$127,MATCH(AE$4,Indexación!$O$27:$O$127,0),0)+$M82*HLOOKUP($C82&amp;$D82&amp;$M$4,Indexación!$O$27:$BZ$127,MATCH(AE$4,Indexación!$O$27:$O$127,0),0),0)</f>
        <v>125397.25581608429</v>
      </c>
      <c r="AF82" s="6">
        <f>IF(AND(AF$4&gt;=$T82,AF$4&lt;=$U82),$K82*HLOOKUP($C82&amp;$D82&amp;$K$4,Indexación!$O$27:$BZ$127,MATCH(AF$4,Indexación!$O$27:$O$127,0),0)+$L82*HLOOKUP($C82&amp;$D82&amp;$L$4,Indexación!$O$27:$BZ$127,MATCH(AF$4,Indexación!$O$27:$O$127,0),0)+$M82*HLOOKUP($C82&amp;$D82&amp;$M$4,Indexación!$O$27:$BZ$127,MATCH(AF$4,Indexación!$O$27:$O$127,0),0),0)</f>
        <v>125660.40120838949</v>
      </c>
      <c r="AG82" s="6">
        <f>IF(AND(AG$4&gt;=$T82,AG$4&lt;=$U82),$K82*HLOOKUP($C82&amp;$D82&amp;$K$4,Indexación!$O$27:$BZ$127,MATCH(AG$4,Indexación!$O$27:$O$127,0),0)+$L82*HLOOKUP($C82&amp;$D82&amp;$L$4,Indexación!$O$27:$BZ$127,MATCH(AG$4,Indexación!$O$27:$O$127,0),0)+$M82*HLOOKUP($C82&amp;$D82&amp;$M$4,Indexación!$O$27:$BZ$127,MATCH(AG$4,Indexación!$O$27:$O$127,0),0),0)</f>
        <v>127334.89795462138</v>
      </c>
      <c r="AH82" s="6">
        <f>IF(AND(AH$4&gt;=$T82,AH$4&lt;=$U82),$K82*HLOOKUP($C82&amp;$D82&amp;$K$4,Indexación!$O$27:$BZ$127,MATCH(AH$4,Indexación!$O$27:$O$127,0),0)+$L82*HLOOKUP($C82&amp;$D82&amp;$L$4,Indexación!$O$27:$BZ$127,MATCH(AH$4,Indexación!$O$27:$O$127,0),0)+$M82*HLOOKUP($C82&amp;$D82&amp;$M$4,Indexación!$O$27:$BZ$127,MATCH(AH$4,Indexación!$O$27:$O$127,0),0),0)</f>
        <v>126405.44580964392</v>
      </c>
      <c r="AI82" s="6">
        <f>IF(AND(AI$4&gt;=$T82,AI$4&lt;=$U82),$K82*HLOOKUP($C82&amp;$D82&amp;$K$4,Indexación!$O$27:$BZ$127,MATCH(AI$4,Indexación!$O$27:$O$127,0),0)+$L82*HLOOKUP($C82&amp;$D82&amp;$L$4,Indexación!$O$27:$BZ$127,MATCH(AI$4,Indexación!$O$27:$O$127,0),0)+$M82*HLOOKUP($C82&amp;$D82&amp;$M$4,Indexación!$O$27:$BZ$127,MATCH(AI$4,Indexación!$O$27:$O$127,0),0),0)</f>
        <v>128833.8349041762</v>
      </c>
      <c r="AJ82" s="6">
        <f>IF(AND(AJ$4&gt;=$T82,AJ$4&lt;=$U82),$K82*HLOOKUP($C82&amp;$D82&amp;$K$4,Indexación!$O$27:$BZ$127,MATCH(AJ$4,Indexación!$O$27:$O$127,0),0)+$L82*HLOOKUP($C82&amp;$D82&amp;$L$4,Indexación!$O$27:$BZ$127,MATCH(AJ$4,Indexación!$O$27:$O$127,0),0)+$M82*HLOOKUP($C82&amp;$D82&amp;$M$4,Indexación!$O$27:$BZ$127,MATCH(AJ$4,Indexación!$O$27:$O$127,0),0),0)</f>
        <v>132205.54996002789</v>
      </c>
      <c r="AK82" s="6">
        <f>IF(AND(AK$4&gt;=$T82,AK$4&lt;=$U82),$K82*HLOOKUP($C82&amp;$D82&amp;$K$4,Indexación!$O$27:$BZ$127,MATCH(AK$4,Indexación!$O$27:$O$127,0),0)+$L82*HLOOKUP($C82&amp;$D82&amp;$L$4,Indexación!$O$27:$BZ$127,MATCH(AK$4,Indexación!$O$27:$O$127,0),0)+$M82*HLOOKUP($C82&amp;$D82&amp;$M$4,Indexación!$O$27:$BZ$127,MATCH(AK$4,Indexación!$O$27:$O$127,0),0),0)</f>
        <v>134285.91054252521</v>
      </c>
      <c r="AL82" s="6">
        <f>IF(AND(AL$4&gt;=$T82,AL$4&lt;=$U82),$K82*HLOOKUP($C82&amp;$D82&amp;$K$4,Indexación!$O$27:$BZ$127,MATCH(AL$4,Indexación!$O$27:$O$127,0),0)+$L82*HLOOKUP($C82&amp;$D82&amp;$L$4,Indexación!$O$27:$BZ$127,MATCH(AL$4,Indexación!$O$27:$O$127,0),0)+$M82*HLOOKUP($C82&amp;$D82&amp;$M$4,Indexación!$O$27:$BZ$127,MATCH(AL$4,Indexación!$O$27:$O$127,0),0),0)</f>
        <v>134824.12939945239</v>
      </c>
      <c r="AM82" s="6">
        <f>IF(AND(AM$4&gt;=$T82,AM$4&lt;=$U82),$K82*HLOOKUP($C82&amp;$D82&amp;$K$4,Indexación!$O$27:$BZ$127,MATCH(AM$4,Indexación!$O$27:$O$127,0),0)+$L82*HLOOKUP($C82&amp;$D82&amp;$L$4,Indexación!$O$27:$BZ$127,MATCH(AM$4,Indexación!$O$27:$O$127,0),0)+$M82*HLOOKUP($C82&amp;$D82&amp;$M$4,Indexación!$O$27:$BZ$127,MATCH(AM$4,Indexación!$O$27:$O$127,0),0),0)</f>
        <v>135053.89038706972</v>
      </c>
      <c r="AN82" s="6">
        <f>IF(AND(AN$4&gt;=$T82,AN$4&lt;=$U82),$K82*HLOOKUP($C82&amp;$D82&amp;$K$4,Indexación!$O$27:$BZ$127,MATCH(AN$4,Indexación!$O$27:$O$127,0),0)+$L82*HLOOKUP($C82&amp;$D82&amp;$L$4,Indexación!$O$27:$BZ$127,MATCH(AN$4,Indexación!$O$27:$O$127,0),0)+$M82*HLOOKUP($C82&amp;$D82&amp;$M$4,Indexación!$O$27:$BZ$127,MATCH(AN$4,Indexación!$O$27:$O$127,0),0),0)</f>
        <v>138016.55579108227</v>
      </c>
      <c r="AO82" s="6">
        <f>IF(AND(AO$4&gt;=$T82,AO$4&lt;=$U82),$K82*HLOOKUP($C82&amp;$D82&amp;$K$4,Indexación!$O$27:$BZ$127,MATCH(AO$4,Indexación!$O$27:$O$127,0),0)+$L82*HLOOKUP($C82&amp;$D82&amp;$L$4,Indexación!$O$27:$BZ$127,MATCH(AO$4,Indexación!$O$27:$O$127,0),0)+$M82*HLOOKUP($C82&amp;$D82&amp;$M$4,Indexación!$O$27:$BZ$127,MATCH(AO$4,Indexación!$O$27:$O$127,0),0),0)</f>
        <v>138113.02212313292</v>
      </c>
      <c r="AP82" s="6">
        <f>IF(AND(AP$4&gt;=$T82,AP$4&lt;=$U82),$K82*HLOOKUP($C82&amp;$D82&amp;$K$4,Indexación!$O$27:$BZ$127,MATCH(AP$4,Indexación!$O$27:$O$127,0),0)+$L82*HLOOKUP($C82&amp;$D82&amp;$L$4,Indexación!$O$27:$BZ$127,MATCH(AP$4,Indexación!$O$27:$O$127,0),0)+$M82*HLOOKUP($C82&amp;$D82&amp;$M$4,Indexación!$O$27:$BZ$127,MATCH(AP$4,Indexación!$O$27:$O$127,0),0),0)</f>
        <v>136945.7833071661</v>
      </c>
      <c r="AQ82" s="6">
        <f>IF(AND(AQ$4&gt;=$T82,AQ$4&lt;=$U82),$K82*HLOOKUP($C82&amp;$D82&amp;$K$4,Indexación!$O$27:$BZ$127,MATCH(AQ$4,Indexación!$O$27:$O$127,0),0)+$L82*HLOOKUP($C82&amp;$D82&amp;$L$4,Indexación!$O$27:$BZ$127,MATCH(AQ$4,Indexación!$O$27:$O$127,0),0)+$M82*HLOOKUP($C82&amp;$D82&amp;$M$4,Indexación!$O$27:$BZ$127,MATCH(AQ$4,Indexación!$O$27:$O$127,0),0),0)</f>
        <v>135141.66366723075</v>
      </c>
      <c r="AR82" s="6">
        <f>IF(AND(AR$4&gt;=$T82,AR$4&lt;=$U82),$K82*HLOOKUP($C82&amp;$D82&amp;$K$4,Indexación!$O$27:$BZ$127,MATCH(AR$4,Indexación!$O$27:$O$127,0),0)+$L82*HLOOKUP($C82&amp;$D82&amp;$L$4,Indexación!$O$27:$BZ$127,MATCH(AR$4,Indexación!$O$27:$O$127,0),0)+$M82*HLOOKUP($C82&amp;$D82&amp;$M$4,Indexación!$O$27:$BZ$127,MATCH(AR$4,Indexación!$O$27:$O$127,0),0),0)</f>
        <v>132391.47135194924</v>
      </c>
      <c r="AS82" s="6">
        <f>IF(AND(AS$4&gt;=$T82,AS$4&lt;=$U82),$K82*HLOOKUP($C82&amp;$D82&amp;$K$4,Indexación!$O$27:$BZ$127,MATCH(AS$4,Indexación!$O$27:$O$127,0),0)+$L82*HLOOKUP($C82&amp;$D82&amp;$L$4,Indexación!$O$27:$BZ$127,MATCH(AS$4,Indexación!$O$27:$O$127,0),0)+$M82*HLOOKUP($C82&amp;$D82&amp;$M$4,Indexación!$O$27:$BZ$127,MATCH(AS$4,Indexación!$O$27:$O$127,0),0),0)</f>
        <v>133087.81365168039</v>
      </c>
      <c r="AT82" s="6">
        <f>IF(AND(AT$4&gt;=$T82,AT$4&lt;=$U82),$K82*HLOOKUP($C82&amp;$D82&amp;$K$4,Indexación!$O$27:$BZ$127,MATCH(AT$4,Indexación!$O$27:$O$127,0),0)+$L82*HLOOKUP($C82&amp;$D82&amp;$L$4,Indexación!$O$27:$BZ$127,MATCH(AT$4,Indexación!$O$27:$O$127,0),0)+$M82*HLOOKUP($C82&amp;$D82&amp;$M$4,Indexación!$O$27:$BZ$127,MATCH(AT$4,Indexación!$O$27:$O$127,0),0),0)</f>
        <v>131542.79369335683</v>
      </c>
      <c r="AU82" s="6">
        <f>IF(AND(AU$4&gt;=$T82,AU$4&lt;=$U82),$K82*HLOOKUP($C82&amp;$D82&amp;$K$4,Indexación!$O$27:$BZ$127,MATCH(AU$4,Indexación!$O$27:$O$127,0),0)+$L82*HLOOKUP($C82&amp;$D82&amp;$L$4,Indexación!$O$27:$BZ$127,MATCH(AU$4,Indexación!$O$27:$O$127,0),0)+$M82*HLOOKUP($C82&amp;$D82&amp;$M$4,Indexación!$O$27:$BZ$127,MATCH(AU$4,Indexación!$O$27:$O$127,0),0),0)</f>
        <v>132329.38215094735</v>
      </c>
      <c r="AV82" s="6">
        <f>IF(AND(AV$4&gt;=$T82,AV$4&lt;=$U82),$K82*HLOOKUP($C82&amp;$D82&amp;$K$4,Indexación!$O$27:$BZ$127,MATCH(AV$4,Indexación!$O$27:$O$127,0),0)+$L82*HLOOKUP($C82&amp;$D82&amp;$L$4,Indexación!$O$27:$BZ$127,MATCH(AV$4,Indexación!$O$27:$O$127,0),0)+$M82*HLOOKUP($C82&amp;$D82&amp;$M$4,Indexación!$O$27:$BZ$127,MATCH(AV$4,Indexación!$O$27:$O$127,0),0),0)</f>
        <v>129659.35701077052</v>
      </c>
      <c r="AW82" s="6">
        <f>IF(AND(AW$4&gt;=$T82,AW$4&lt;=$U82),$K82*HLOOKUP($C82&amp;$D82&amp;$K$4,Indexación!$O$27:$BZ$127,MATCH(AW$4,Indexación!$O$27:$O$127,0),0)+$L82*HLOOKUP($C82&amp;$D82&amp;$L$4,Indexación!$O$27:$BZ$127,MATCH(AW$4,Indexación!$O$27:$O$127,0),0)+$M82*HLOOKUP($C82&amp;$D82&amp;$M$4,Indexación!$O$27:$BZ$127,MATCH(AW$4,Indexación!$O$27:$O$127,0),0),0)</f>
        <v>133590.36705191788</v>
      </c>
      <c r="AX82" s="6">
        <f>IF(AND(AX$4&gt;=$T82,AX$4&lt;=$U82),$K82*HLOOKUP($C82&amp;$D82&amp;$K$4,Indexación!$O$27:$BZ$127,MATCH(AX$4,Indexación!$O$27:$O$127,0),0)+$L82*HLOOKUP($C82&amp;$D82&amp;$L$4,Indexación!$O$27:$BZ$127,MATCH(AX$4,Indexación!$O$27:$O$127,0),0)+$M82*HLOOKUP($C82&amp;$D82&amp;$M$4,Indexación!$O$27:$BZ$127,MATCH(AX$4,Indexación!$O$27:$O$127,0),0),0)</f>
        <v>135800.741952707</v>
      </c>
      <c r="AY82" s="6">
        <f>IF(AND(AY$4&gt;=$T82,AY$4&lt;=$U82),$K82*HLOOKUP($C82&amp;$D82&amp;$K$4,Indexación!$O$27:$BZ$127,MATCH(AY$4,Indexación!$O$27:$O$127,0),0)+$L82*HLOOKUP($C82&amp;$D82&amp;$L$4,Indexación!$O$27:$BZ$127,MATCH(AY$4,Indexación!$O$27:$O$127,0),0)+$M82*HLOOKUP($C82&amp;$D82&amp;$M$4,Indexación!$O$27:$BZ$127,MATCH(AY$4,Indexación!$O$27:$O$127,0),0),0)</f>
        <v>138868.41425570924</v>
      </c>
      <c r="AZ82" s="6">
        <f>IF(AND(AZ$4&gt;=$T82,AZ$4&lt;=$U82),$K82*HLOOKUP($C82&amp;$D82&amp;$K$4,Indexación!$O$27:$BZ$127,MATCH(AZ$4,Indexación!$O$27:$O$127,0),0)+$L82*HLOOKUP($C82&amp;$D82&amp;$L$4,Indexación!$O$27:$BZ$127,MATCH(AZ$4,Indexación!$O$27:$O$127,0),0)+$M82*HLOOKUP($C82&amp;$D82&amp;$M$4,Indexación!$O$27:$BZ$127,MATCH(AZ$4,Indexación!$O$27:$O$127,0),0),0)</f>
        <v>138677.49040543466</v>
      </c>
      <c r="BA82" s="6">
        <f>IF(AND(BA$4&gt;=$T82,BA$4&lt;=$U82),$K82*HLOOKUP($C82&amp;$D82&amp;$K$4,Indexación!$O$27:$BZ$127,MATCH(BA$4,Indexación!$O$27:$O$127,0),0)+$L82*HLOOKUP($C82&amp;$D82&amp;$L$4,Indexación!$O$27:$BZ$127,MATCH(BA$4,Indexación!$O$27:$O$127,0),0)+$M82*HLOOKUP($C82&amp;$D82&amp;$M$4,Indexación!$O$27:$BZ$127,MATCH(BA$4,Indexación!$O$27:$O$127,0),0),0)</f>
        <v>136864.88800514353</v>
      </c>
      <c r="BB82" s="6">
        <f>IF(AND(BB$4&gt;=$T82,BB$4&lt;=$U82),$K82*HLOOKUP($C82&amp;$D82&amp;$K$4,Indexación!$O$27:$BZ$127,MATCH(BB$4,Indexación!$O$27:$O$127,0),0)+$L82*HLOOKUP($C82&amp;$D82&amp;$L$4,Indexación!$O$27:$BZ$127,MATCH(BB$4,Indexación!$O$27:$O$127,0),0)+$M82*HLOOKUP($C82&amp;$D82&amp;$M$4,Indexación!$O$27:$BZ$127,MATCH(BB$4,Indexación!$O$27:$O$127,0),0),0)</f>
        <v>137581.4762804638</v>
      </c>
      <c r="BC82" s="6">
        <f>IF(AND(BC$4&gt;=$T82,BC$4&lt;=$U82),$K82*HLOOKUP($C82&amp;$D82&amp;$K$4,Indexación!$O$27:$BZ$127,MATCH(BC$4,Indexación!$O$27:$O$127,0),0)+$L82*HLOOKUP($C82&amp;$D82&amp;$L$4,Indexación!$O$27:$BZ$127,MATCH(BC$4,Indexación!$O$27:$O$127,0),0)+$M82*HLOOKUP($C82&amp;$D82&amp;$M$4,Indexación!$O$27:$BZ$127,MATCH(BC$4,Indexación!$O$27:$O$127,0),0),0)</f>
        <v>130390.50820634591</v>
      </c>
      <c r="BD82" s="6">
        <f>IF(AND(BD$4&gt;=$T82,BD$4&lt;=$U82),$K82*HLOOKUP($C82&amp;$D82&amp;$K$4,Indexación!$O$27:$BZ$127,MATCH(BD$4,Indexación!$O$27:$O$127,0),0)+$L82*HLOOKUP($C82&amp;$D82&amp;$L$4,Indexación!$O$27:$BZ$127,MATCH(BD$4,Indexación!$O$27:$O$127,0),0)+$M82*HLOOKUP($C82&amp;$D82&amp;$M$4,Indexación!$O$27:$BZ$127,MATCH(BD$4,Indexación!$O$27:$O$127,0),0),0)</f>
        <v>135372.85200820578</v>
      </c>
      <c r="BE82" s="6">
        <f>IF(AND(BE$4&gt;=$T82,BE$4&lt;=$U82),$K82*HLOOKUP($C82&amp;$D82&amp;$K$4,Indexación!$O$27:$BZ$127,MATCH(BE$4,Indexación!$O$27:$O$127,0),0)+$L82*HLOOKUP($C82&amp;$D82&amp;$L$4,Indexación!$O$27:$BZ$127,MATCH(BE$4,Indexación!$O$27:$O$127,0),0)+$M82*HLOOKUP($C82&amp;$D82&amp;$M$4,Indexación!$O$27:$BZ$127,MATCH(BE$4,Indexación!$O$27:$O$127,0),0),0)</f>
        <v>134729.52786124355</v>
      </c>
      <c r="BF82" s="6">
        <f>IF(AND(BF$4&gt;=$T82,BF$4&lt;=$U82),$K82*HLOOKUP($C82&amp;$D82&amp;$K$4,Indexación!$O$27:$BZ$127,MATCH(BF$4,Indexación!$O$27:$O$127,0),0)+$L82*HLOOKUP($C82&amp;$D82&amp;$L$4,Indexación!$O$27:$BZ$127,MATCH(BF$4,Indexación!$O$27:$O$127,0),0)+$M82*HLOOKUP($C82&amp;$D82&amp;$M$4,Indexación!$O$27:$BZ$127,MATCH(BF$4,Indexación!$O$27:$O$127,0),0),0)</f>
        <v>132488.00094863074</v>
      </c>
      <c r="BG82" s="6">
        <f>IF(AND(BG$4&gt;=$T82,BG$4&lt;=$U82),$K82*HLOOKUP($C82&amp;$D82&amp;$K$4,Indexación!$O$27:$BZ$127,MATCH(BG$4,Indexación!$O$27:$O$127,0),0)+$L82*HLOOKUP($C82&amp;$D82&amp;$L$4,Indexación!$O$27:$BZ$127,MATCH(BG$4,Indexación!$O$27:$O$127,0),0)+$M82*HLOOKUP($C82&amp;$D82&amp;$M$4,Indexación!$O$27:$BZ$127,MATCH(BG$4,Indexación!$O$27:$O$127,0),0),0)</f>
        <v>136420.20604920937</v>
      </c>
      <c r="BH82" s="6">
        <f>IF(AND(BH$4&gt;=$T82,BH$4&lt;=$U82),$K82*HLOOKUP($C82&amp;$D82&amp;$K$4,Indexación!$O$27:$BZ$127,MATCH(BH$4,Indexación!$O$27:$O$127,0),0)+$L82*HLOOKUP($C82&amp;$D82&amp;$L$4,Indexación!$O$27:$BZ$127,MATCH(BH$4,Indexación!$O$27:$O$127,0),0)+$M82*HLOOKUP($C82&amp;$D82&amp;$M$4,Indexación!$O$27:$BZ$127,MATCH(BH$4,Indexación!$O$27:$O$127,0),0),0)</f>
        <v>140268.16162935435</v>
      </c>
      <c r="BI82" s="6">
        <f>IF(AND(BI$4&gt;=$T82,BI$4&lt;=$U82),$K82*HLOOKUP($C82&amp;$D82&amp;$K$4,Indexación!$O$27:$BZ$127,MATCH(BI$4,Indexación!$O$27:$O$127,0),0)+$L82*HLOOKUP($C82&amp;$D82&amp;$L$4,Indexación!$O$27:$BZ$127,MATCH(BI$4,Indexación!$O$27:$O$127,0),0)+$M82*HLOOKUP($C82&amp;$D82&amp;$M$4,Indexación!$O$27:$BZ$127,MATCH(BI$4,Indexación!$O$27:$O$127,0),0),0)</f>
        <v>146442.63194785672</v>
      </c>
      <c r="BJ82" s="6">
        <f>IF(AND(BJ$4&gt;=$T82,BJ$4&lt;=$U82),$K82*HLOOKUP($C82&amp;$D82&amp;$K$4,Indexación!$O$27:$BZ$127,MATCH(BJ$4,Indexación!$O$27:$O$127,0),0)+$L82*HLOOKUP($C82&amp;$D82&amp;$L$4,Indexación!$O$27:$BZ$127,MATCH(BJ$4,Indexación!$O$27:$O$127,0),0)+$M82*HLOOKUP($C82&amp;$D82&amp;$M$4,Indexación!$O$27:$BZ$127,MATCH(BJ$4,Indexación!$O$27:$O$127,0),0),0)</f>
        <v>149858.02577936687</v>
      </c>
      <c r="BK82" s="6">
        <f>IF(AND(BK$4&gt;=$T82,BK$4&lt;=$U82),$K82*HLOOKUP($C82&amp;$D82&amp;$K$4,Indexación!$O$27:$BZ$127,MATCH(BK$4,Indexación!$O$27:$O$127,0),0)+$L82*HLOOKUP($C82&amp;$D82&amp;$L$4,Indexación!$O$27:$BZ$127,MATCH(BK$4,Indexación!$O$27:$O$127,0),0)+$M82*HLOOKUP($C82&amp;$D82&amp;$M$4,Indexación!$O$27:$BZ$127,MATCH(BK$4,Indexación!$O$27:$O$127,0),0),0)</f>
        <v>149750.29746762838</v>
      </c>
      <c r="BL82" s="6">
        <f>IF(AND(BL$4&gt;=$T82,BL$4&lt;=$U82),$K82*HLOOKUP($C82&amp;$D82&amp;$K$4,Indexación!$O$27:$BZ$127,MATCH(BL$4,Indexación!$O$27:$O$127,0),0)+$L82*HLOOKUP($C82&amp;$D82&amp;$L$4,Indexación!$O$27:$BZ$127,MATCH(BL$4,Indexación!$O$27:$O$127,0),0)+$M82*HLOOKUP($C82&amp;$D82&amp;$M$4,Indexación!$O$27:$BZ$127,MATCH(BL$4,Indexación!$O$27:$O$127,0),0),0)</f>
        <v>150982.88057876524</v>
      </c>
      <c r="BM82" s="6">
        <f>IF(AND(BM$4&gt;=$T82,BM$4&lt;=$U82),$K82*HLOOKUP($C82&amp;$D82&amp;$K$4,Indexación!$O$27:$BZ$127,MATCH(BM$4,Indexación!$O$27:$O$127,0),0)+$L82*HLOOKUP($C82&amp;$D82&amp;$L$4,Indexación!$O$27:$BZ$127,MATCH(BM$4,Indexación!$O$27:$O$127,0),0)+$M82*HLOOKUP($C82&amp;$D82&amp;$M$4,Indexación!$O$27:$BZ$127,MATCH(BM$4,Indexación!$O$27:$O$127,0),0),0)</f>
        <v>151843.54089593008</v>
      </c>
      <c r="BN82" s="6">
        <f>IF(AND(BN$4&gt;=$T82,BN$4&lt;=$U82),$K82*HLOOKUP($C82&amp;$D82&amp;$K$4,Indexación!$O$27:$BZ$127,MATCH(BN$4,Indexación!$O$27:$O$127,0),0)+$L82*HLOOKUP($C82&amp;$D82&amp;$L$4,Indexación!$O$27:$BZ$127,MATCH(BN$4,Indexación!$O$27:$O$127,0),0)+$M82*HLOOKUP($C82&amp;$D82&amp;$M$4,Indexación!$O$27:$BZ$127,MATCH(BN$4,Indexación!$O$27:$O$127,0),0),0)</f>
        <v>151741.51863920529</v>
      </c>
      <c r="BO82" s="6">
        <f>IF(AND(BO$4&gt;=$T82,BO$4&lt;=$U82),$K82*HLOOKUP($C82&amp;$D82&amp;$K$4,Indexación!$O$27:$BZ$127,MATCH(BO$4,Indexación!$O$27:$O$127,0),0)+$L82*HLOOKUP($C82&amp;$D82&amp;$L$4,Indexación!$O$27:$BZ$127,MATCH(BO$4,Indexación!$O$27:$O$127,0),0)+$M82*HLOOKUP($C82&amp;$D82&amp;$M$4,Indexación!$O$27:$BZ$127,MATCH(BO$4,Indexación!$O$27:$O$127,0),0),0)</f>
        <v>150613.04706805036</v>
      </c>
      <c r="BP82" s="6">
        <f>IF(AND(BP$4&gt;=$T82,BP$4&lt;=$U82),$K82*HLOOKUP($C82&amp;$D82&amp;$K$4,Indexación!$O$27:$BZ$127,MATCH(BP$4,Indexación!$O$27:$O$127,0),0)+$L82*HLOOKUP($C82&amp;$D82&amp;$L$4,Indexación!$O$27:$BZ$127,MATCH(BP$4,Indexación!$O$27:$O$127,0),0)+$M82*HLOOKUP($C82&amp;$D82&amp;$M$4,Indexación!$O$27:$BZ$127,MATCH(BP$4,Indexación!$O$27:$O$127,0),0),0)</f>
        <v>146389.67758265449</v>
      </c>
      <c r="BQ82" s="6">
        <f>IF(AND(BQ$4&gt;=$T82,BQ$4&lt;=$U82),$K82*HLOOKUP($C82&amp;$D82&amp;$K$4,Indexación!$O$27:$BZ$127,MATCH(BQ$4,Indexación!$O$27:$O$127,0),0)+$L82*HLOOKUP($C82&amp;$D82&amp;$L$4,Indexación!$O$27:$BZ$127,MATCH(BQ$4,Indexación!$O$27:$O$127,0),0)+$M82*HLOOKUP($C82&amp;$D82&amp;$M$4,Indexación!$O$27:$BZ$127,MATCH(BQ$4,Indexación!$O$27:$O$127,0),0),0)</f>
        <v>144242.10772314257</v>
      </c>
      <c r="BR82" s="6">
        <f>IF(AND(BR$4&gt;=$T82,BR$4&lt;=$U82),$K82*HLOOKUP($C82&amp;$D82&amp;$K$4,Indexación!$O$27:$BZ$127,MATCH(BR$4,Indexación!$O$27:$O$127,0),0)+$L82*HLOOKUP($C82&amp;$D82&amp;$L$4,Indexación!$O$27:$BZ$127,MATCH(BR$4,Indexación!$O$27:$O$127,0),0)+$M82*HLOOKUP($C82&amp;$D82&amp;$M$4,Indexación!$O$27:$BZ$127,MATCH(BR$4,Indexación!$O$27:$O$127,0),0),0)</f>
        <v>140687.86789858193</v>
      </c>
    </row>
    <row r="83" spans="2:70" x14ac:dyDescent="0.25">
      <c r="B83" t="s">
        <v>22</v>
      </c>
      <c r="C83" t="s">
        <v>3261</v>
      </c>
      <c r="D83" t="s">
        <v>94</v>
      </c>
      <c r="E83" t="s">
        <v>111</v>
      </c>
      <c r="F83" t="s">
        <v>112</v>
      </c>
      <c r="G83" t="s">
        <v>49</v>
      </c>
      <c r="H83" t="str">
        <f>VLOOKUP(G83,'Homologa Empresas'!$C$5:$D$102,2,0)</f>
        <v>TRANSEMEL</v>
      </c>
      <c r="I83" s="5">
        <v>110</v>
      </c>
      <c r="J83" s="6">
        <v>3649182.4322887729</v>
      </c>
      <c r="K83" s="6">
        <v>302774.0902983807</v>
      </c>
      <c r="L83" s="6">
        <v>234913.37616948472</v>
      </c>
      <c r="M83" s="6">
        <v>32565.75430064011</v>
      </c>
      <c r="N83" s="6">
        <v>570253.22076850524</v>
      </c>
      <c r="O83" s="5" t="s">
        <v>28</v>
      </c>
      <c r="P83" s="5" t="s">
        <v>28</v>
      </c>
      <c r="Q83" s="5"/>
      <c r="R83" s="5" t="s">
        <v>29</v>
      </c>
      <c r="S83" s="5" t="s">
        <v>30</v>
      </c>
      <c r="T83" s="7">
        <v>43831</v>
      </c>
      <c r="U83" s="7">
        <v>45657</v>
      </c>
      <c r="V83" s="8"/>
      <c r="W83" s="6">
        <f>IF(AND(W$4&gt;=$T83,W$4&lt;=$U83),$K83*HLOOKUP($C83&amp;$D83&amp;$K$4,Indexación!$O$27:$BZ$127,MATCH(W$4,Indexación!$O$27:$O$127,0),0)+$L83*HLOOKUP($C83&amp;$D83&amp;$L$4,Indexación!$O$27:$BZ$127,MATCH(W$4,Indexación!$O$27:$O$127,0),0)+$M83*HLOOKUP($C83&amp;$D83&amp;$M$4,Indexación!$O$27:$BZ$127,MATCH(W$4,Indexación!$O$27:$O$127,0),0),0)</f>
        <v>528008.38507972646</v>
      </c>
      <c r="X83" s="6">
        <f>IF(AND(X$4&gt;=$T83,X$4&lt;=$U83),$K83*HLOOKUP($C83&amp;$D83&amp;$K$4,Indexación!$O$27:$BZ$127,MATCH(X$4,Indexación!$O$27:$O$127,0),0)+$L83*HLOOKUP($C83&amp;$D83&amp;$L$4,Indexación!$O$27:$BZ$127,MATCH(X$4,Indexación!$O$27:$O$127,0),0)+$M83*HLOOKUP($C83&amp;$D83&amp;$M$4,Indexación!$O$27:$BZ$127,MATCH(X$4,Indexación!$O$27:$O$127,0),0),0)</f>
        <v>530724.45090562734</v>
      </c>
      <c r="Y83" s="6">
        <f>IF(AND(Y$4&gt;=$T83,Y$4&lt;=$U83),$K83*HLOOKUP($C83&amp;$D83&amp;$K$4,Indexación!$O$27:$BZ$127,MATCH(Y$4,Indexación!$O$27:$O$127,0),0)+$L83*HLOOKUP($C83&amp;$D83&amp;$L$4,Indexación!$O$27:$BZ$127,MATCH(Y$4,Indexación!$O$27:$O$127,0),0)+$M83*HLOOKUP($C83&amp;$D83&amp;$M$4,Indexación!$O$27:$BZ$127,MATCH(Y$4,Indexación!$O$27:$O$127,0),0),0)</f>
        <v>532387.31497196411</v>
      </c>
      <c r="Z83" s="6">
        <f>IF(AND(Z$4&gt;=$T83,Z$4&lt;=$U83),$K83*HLOOKUP($C83&amp;$D83&amp;$K$4,Indexación!$O$27:$BZ$127,MATCH(Z$4,Indexación!$O$27:$O$127,0),0)+$L83*HLOOKUP($C83&amp;$D83&amp;$L$4,Indexación!$O$27:$BZ$127,MATCH(Z$4,Indexación!$O$27:$O$127,0),0)+$M83*HLOOKUP($C83&amp;$D83&amp;$M$4,Indexación!$O$27:$BZ$127,MATCH(Z$4,Indexación!$O$27:$O$127,0),0),0)</f>
        <v>524691.97139814834</v>
      </c>
      <c r="AA83" s="6">
        <f>IF(AND(AA$4&gt;=$T83,AA$4&lt;=$U83),$K83*HLOOKUP($C83&amp;$D83&amp;$K$4,Indexación!$O$27:$BZ$127,MATCH(AA$4,Indexación!$O$27:$O$127,0),0)+$L83*HLOOKUP($C83&amp;$D83&amp;$L$4,Indexación!$O$27:$BZ$127,MATCH(AA$4,Indexación!$O$27:$O$127,0),0)+$M83*HLOOKUP($C83&amp;$D83&amp;$M$4,Indexación!$O$27:$BZ$127,MATCH(AA$4,Indexación!$O$27:$O$127,0),0),0)</f>
        <v>509018.52721229527</v>
      </c>
      <c r="AB83" s="6">
        <f>IF(AND(AB$4&gt;=$T83,AB$4&lt;=$U83),$K83*HLOOKUP($C83&amp;$D83&amp;$K$4,Indexación!$O$27:$BZ$127,MATCH(AB$4,Indexación!$O$27:$O$127,0),0)+$L83*HLOOKUP($C83&amp;$D83&amp;$L$4,Indexación!$O$27:$BZ$127,MATCH(AB$4,Indexación!$O$27:$O$127,0),0)+$M83*HLOOKUP($C83&amp;$D83&amp;$M$4,Indexación!$O$27:$BZ$127,MATCH(AB$4,Indexación!$O$27:$O$127,0),0),0)</f>
        <v>502541.88220552524</v>
      </c>
      <c r="AC83" s="6">
        <f>IF(AND(AC$4&gt;=$T83,AC$4&lt;=$U83),$K83*HLOOKUP($C83&amp;$D83&amp;$K$4,Indexación!$O$27:$BZ$127,MATCH(AC$4,Indexación!$O$27:$O$127,0),0)+$L83*HLOOKUP($C83&amp;$D83&amp;$L$4,Indexación!$O$27:$BZ$127,MATCH(AC$4,Indexación!$O$27:$O$127,0),0)+$M83*HLOOKUP($C83&amp;$D83&amp;$M$4,Indexación!$O$27:$BZ$127,MATCH(AC$4,Indexación!$O$27:$O$127,0),0),0)</f>
        <v>513788.7849313292</v>
      </c>
      <c r="AD83" s="6">
        <f>IF(AND(AD$4&gt;=$T83,AD$4&lt;=$U83),$K83*HLOOKUP($C83&amp;$D83&amp;$K$4,Indexación!$O$27:$BZ$127,MATCH(AD$4,Indexación!$O$27:$O$127,0),0)+$L83*HLOOKUP($C83&amp;$D83&amp;$L$4,Indexación!$O$27:$BZ$127,MATCH(AD$4,Indexación!$O$27:$O$127,0),0)+$M83*HLOOKUP($C83&amp;$D83&amp;$M$4,Indexación!$O$27:$BZ$127,MATCH(AD$4,Indexación!$O$27:$O$127,0),0),0)</f>
        <v>525592.23677160533</v>
      </c>
      <c r="AE83" s="6">
        <f>IF(AND(AE$4&gt;=$T83,AE$4&lt;=$U83),$K83*HLOOKUP($C83&amp;$D83&amp;$K$4,Indexación!$O$27:$BZ$127,MATCH(AE$4,Indexación!$O$27:$O$127,0),0)+$L83*HLOOKUP($C83&amp;$D83&amp;$L$4,Indexación!$O$27:$BZ$127,MATCH(AE$4,Indexación!$O$27:$O$127,0),0)+$M83*HLOOKUP($C83&amp;$D83&amp;$M$4,Indexación!$O$27:$BZ$127,MATCH(AE$4,Indexación!$O$27:$O$127,0),0),0)</f>
        <v>530594.28120480641</v>
      </c>
      <c r="AF83" s="6">
        <f>IF(AND(AF$4&gt;=$T83,AF$4&lt;=$U83),$K83*HLOOKUP($C83&amp;$D83&amp;$K$4,Indexación!$O$27:$BZ$127,MATCH(AF$4,Indexación!$O$27:$O$127,0),0)+$L83*HLOOKUP($C83&amp;$D83&amp;$L$4,Indexación!$O$27:$BZ$127,MATCH(AF$4,Indexación!$O$27:$O$127,0),0)+$M83*HLOOKUP($C83&amp;$D83&amp;$M$4,Indexación!$O$27:$BZ$127,MATCH(AF$4,Indexación!$O$27:$O$127,0),0),0)</f>
        <v>531708.45315067517</v>
      </c>
      <c r="AG83" s="6">
        <f>IF(AND(AG$4&gt;=$T83,AG$4&lt;=$U83),$K83*HLOOKUP($C83&amp;$D83&amp;$K$4,Indexación!$O$27:$BZ$127,MATCH(AG$4,Indexación!$O$27:$O$127,0),0)+$L83*HLOOKUP($C83&amp;$D83&amp;$L$4,Indexación!$O$27:$BZ$127,MATCH(AG$4,Indexación!$O$27:$O$127,0),0)+$M83*HLOOKUP($C83&amp;$D83&amp;$M$4,Indexación!$O$27:$BZ$127,MATCH(AG$4,Indexación!$O$27:$O$127,0),0),0)</f>
        <v>538785.56668574049</v>
      </c>
      <c r="AH83" s="6">
        <f>IF(AND(AH$4&gt;=$T83,AH$4&lt;=$U83),$K83*HLOOKUP($C83&amp;$D83&amp;$K$4,Indexación!$O$27:$BZ$127,MATCH(AH$4,Indexación!$O$27:$O$127,0),0)+$L83*HLOOKUP($C83&amp;$D83&amp;$L$4,Indexación!$O$27:$BZ$127,MATCH(AH$4,Indexación!$O$27:$O$127,0),0)+$M83*HLOOKUP($C83&amp;$D83&amp;$M$4,Indexación!$O$27:$BZ$127,MATCH(AH$4,Indexación!$O$27:$O$127,0),0),0)</f>
        <v>534858.13611761096</v>
      </c>
      <c r="AI83" s="6">
        <f>IF(AND(AI$4&gt;=$T83,AI$4&lt;=$U83),$K83*HLOOKUP($C83&amp;$D83&amp;$K$4,Indexación!$O$27:$BZ$127,MATCH(AI$4,Indexación!$O$27:$O$127,0),0)+$L83*HLOOKUP($C83&amp;$D83&amp;$L$4,Indexación!$O$27:$BZ$127,MATCH(AI$4,Indexación!$O$27:$O$127,0),0)+$M83*HLOOKUP($C83&amp;$D83&amp;$M$4,Indexación!$O$27:$BZ$127,MATCH(AI$4,Indexación!$O$27:$O$127,0),0),0)</f>
        <v>545119.69988129381</v>
      </c>
      <c r="AJ83" s="6">
        <f>IF(AND(AJ$4&gt;=$T83,AJ$4&lt;=$U83),$K83*HLOOKUP($C83&amp;$D83&amp;$K$4,Indexación!$O$27:$BZ$127,MATCH(AJ$4,Indexación!$O$27:$O$127,0),0)+$L83*HLOOKUP($C83&amp;$D83&amp;$L$4,Indexación!$O$27:$BZ$127,MATCH(AJ$4,Indexación!$O$27:$O$127,0),0)+$M83*HLOOKUP($C83&amp;$D83&amp;$M$4,Indexación!$O$27:$BZ$127,MATCH(AJ$4,Indexación!$O$27:$O$127,0),0),0)</f>
        <v>559368.67735129269</v>
      </c>
      <c r="AK83" s="6">
        <f>IF(AND(AK$4&gt;=$T83,AK$4&lt;=$U83),$K83*HLOOKUP($C83&amp;$D83&amp;$K$4,Indexación!$O$27:$BZ$127,MATCH(AK$4,Indexación!$O$27:$O$127,0),0)+$L83*HLOOKUP($C83&amp;$D83&amp;$L$4,Indexación!$O$27:$BZ$127,MATCH(AK$4,Indexación!$O$27:$O$127,0),0)+$M83*HLOOKUP($C83&amp;$D83&amp;$M$4,Indexación!$O$27:$BZ$127,MATCH(AK$4,Indexación!$O$27:$O$127,0),0),0)</f>
        <v>568162.88033450837</v>
      </c>
      <c r="AL83" s="6">
        <f>IF(AND(AL$4&gt;=$T83,AL$4&lt;=$U83),$K83*HLOOKUP($C83&amp;$D83&amp;$K$4,Indexación!$O$27:$BZ$127,MATCH(AL$4,Indexación!$O$27:$O$127,0),0)+$L83*HLOOKUP($C83&amp;$D83&amp;$L$4,Indexación!$O$27:$BZ$127,MATCH(AL$4,Indexación!$O$27:$O$127,0),0)+$M83*HLOOKUP($C83&amp;$D83&amp;$M$4,Indexación!$O$27:$BZ$127,MATCH(AL$4,Indexación!$O$27:$O$127,0),0),0)</f>
        <v>570441.09592007333</v>
      </c>
      <c r="AM83" s="6">
        <f>IF(AND(AM$4&gt;=$T83,AM$4&lt;=$U83),$K83*HLOOKUP($C83&amp;$D83&amp;$K$4,Indexación!$O$27:$BZ$127,MATCH(AM$4,Indexación!$O$27:$O$127,0),0)+$L83*HLOOKUP($C83&amp;$D83&amp;$L$4,Indexación!$O$27:$BZ$127,MATCH(AM$4,Indexación!$O$27:$O$127,0),0)+$M83*HLOOKUP($C83&amp;$D83&amp;$M$4,Indexación!$O$27:$BZ$127,MATCH(AM$4,Indexación!$O$27:$O$127,0),0),0)</f>
        <v>571416.95812260453</v>
      </c>
      <c r="AN83" s="6">
        <f>IF(AND(AN$4&gt;=$T83,AN$4&lt;=$U83),$K83*HLOOKUP($C83&amp;$D83&amp;$K$4,Indexación!$O$27:$BZ$127,MATCH(AN$4,Indexación!$O$27:$O$127,0),0)+$L83*HLOOKUP($C83&amp;$D83&amp;$L$4,Indexación!$O$27:$BZ$127,MATCH(AN$4,Indexación!$O$27:$O$127,0),0)+$M83*HLOOKUP($C83&amp;$D83&amp;$M$4,Indexación!$O$27:$BZ$127,MATCH(AN$4,Indexación!$O$27:$O$127,0),0),0)</f>
        <v>583942.46862292744</v>
      </c>
      <c r="AO83" s="6">
        <f>IF(AND(AO$4&gt;=$T83,AO$4&lt;=$U83),$K83*HLOOKUP($C83&amp;$D83&amp;$K$4,Indexación!$O$27:$BZ$127,MATCH(AO$4,Indexación!$O$27:$O$127,0),0)+$L83*HLOOKUP($C83&amp;$D83&amp;$L$4,Indexación!$O$27:$BZ$127,MATCH(AO$4,Indexación!$O$27:$O$127,0),0)+$M83*HLOOKUP($C83&amp;$D83&amp;$M$4,Indexación!$O$27:$BZ$127,MATCH(AO$4,Indexación!$O$27:$O$127,0),0),0)</f>
        <v>584355.78441080556</v>
      </c>
      <c r="AP83" s="6">
        <f>IF(AND(AP$4&gt;=$T83,AP$4&lt;=$U83),$K83*HLOOKUP($C83&amp;$D83&amp;$K$4,Indexación!$O$27:$BZ$127,MATCH(AP$4,Indexación!$O$27:$O$127,0),0)+$L83*HLOOKUP($C83&amp;$D83&amp;$L$4,Indexación!$O$27:$BZ$127,MATCH(AP$4,Indexación!$O$27:$O$127,0),0)+$M83*HLOOKUP($C83&amp;$D83&amp;$M$4,Indexación!$O$27:$BZ$127,MATCH(AP$4,Indexación!$O$27:$O$127,0),0),0)</f>
        <v>579429.8365494922</v>
      </c>
      <c r="AQ83" s="6">
        <f>IF(AND(AQ$4&gt;=$T83,AQ$4&lt;=$U83),$K83*HLOOKUP($C83&amp;$D83&amp;$K$4,Indexación!$O$27:$BZ$127,MATCH(AQ$4,Indexación!$O$27:$O$127,0),0)+$L83*HLOOKUP($C83&amp;$D83&amp;$L$4,Indexación!$O$27:$BZ$127,MATCH(AQ$4,Indexación!$O$27:$O$127,0),0)+$M83*HLOOKUP($C83&amp;$D83&amp;$M$4,Indexación!$O$27:$BZ$127,MATCH(AQ$4,Indexación!$O$27:$O$127,0),0),0)</f>
        <v>571809.37306924711</v>
      </c>
      <c r="AR83" s="6">
        <f>IF(AND(AR$4&gt;=$T83,AR$4&lt;=$U83),$K83*HLOOKUP($C83&amp;$D83&amp;$K$4,Indexación!$O$27:$BZ$127,MATCH(AR$4,Indexación!$O$27:$O$127,0),0)+$L83*HLOOKUP($C83&amp;$D83&amp;$L$4,Indexación!$O$27:$BZ$127,MATCH(AR$4,Indexación!$O$27:$O$127,0),0)+$M83*HLOOKUP($C83&amp;$D83&amp;$M$4,Indexación!$O$27:$BZ$127,MATCH(AR$4,Indexación!$O$27:$O$127,0),0),0)</f>
        <v>560188.9918103657</v>
      </c>
      <c r="AS83" s="6">
        <f>IF(AND(AS$4&gt;=$T83,AS$4&lt;=$U83),$K83*HLOOKUP($C83&amp;$D83&amp;$K$4,Indexación!$O$27:$BZ$127,MATCH(AS$4,Indexación!$O$27:$O$127,0),0)+$L83*HLOOKUP($C83&amp;$D83&amp;$L$4,Indexación!$O$27:$BZ$127,MATCH(AS$4,Indexación!$O$27:$O$127,0),0)+$M83*HLOOKUP($C83&amp;$D83&amp;$M$4,Indexación!$O$27:$BZ$127,MATCH(AS$4,Indexación!$O$27:$O$127,0),0),0)</f>
        <v>563133.58891051472</v>
      </c>
      <c r="AT83" s="6">
        <f>IF(AND(AT$4&gt;=$T83,AT$4&lt;=$U83),$K83*HLOOKUP($C83&amp;$D83&amp;$K$4,Indexación!$O$27:$BZ$127,MATCH(AT$4,Indexación!$O$27:$O$127,0),0)+$L83*HLOOKUP($C83&amp;$D83&amp;$L$4,Indexación!$O$27:$BZ$127,MATCH(AT$4,Indexación!$O$27:$O$127,0),0)+$M83*HLOOKUP($C83&amp;$D83&amp;$M$4,Indexación!$O$27:$BZ$127,MATCH(AT$4,Indexación!$O$27:$O$127,0),0),0)</f>
        <v>556610.61093486927</v>
      </c>
      <c r="AU83" s="6">
        <f>IF(AND(AU$4&gt;=$T83,AU$4&lt;=$U83),$K83*HLOOKUP($C83&amp;$D83&amp;$K$4,Indexación!$O$27:$BZ$127,MATCH(AU$4,Indexación!$O$27:$O$127,0),0)+$L83*HLOOKUP($C83&amp;$D83&amp;$L$4,Indexación!$O$27:$BZ$127,MATCH(AU$4,Indexación!$O$27:$O$127,0),0)+$M83*HLOOKUP($C83&amp;$D83&amp;$M$4,Indexación!$O$27:$BZ$127,MATCH(AU$4,Indexación!$O$27:$O$127,0),0),0)</f>
        <v>559938.20364409441</v>
      </c>
      <c r="AV83" s="6">
        <f>IF(AND(AV$4&gt;=$T83,AV$4&lt;=$U83),$K83*HLOOKUP($C83&amp;$D83&amp;$K$4,Indexación!$O$27:$BZ$127,MATCH(AV$4,Indexación!$O$27:$O$127,0),0)+$L83*HLOOKUP($C83&amp;$D83&amp;$L$4,Indexación!$O$27:$BZ$127,MATCH(AV$4,Indexación!$O$27:$O$127,0),0)+$M83*HLOOKUP($C83&amp;$D83&amp;$M$4,Indexación!$O$27:$BZ$127,MATCH(AV$4,Indexación!$O$27:$O$127,0),0),0)</f>
        <v>548657.36331979348</v>
      </c>
      <c r="AW83" s="6">
        <f>IF(AND(AW$4&gt;=$T83,AW$4&lt;=$U83),$K83*HLOOKUP($C83&amp;$D83&amp;$K$4,Indexación!$O$27:$BZ$127,MATCH(AW$4,Indexación!$O$27:$O$127,0),0)+$L83*HLOOKUP($C83&amp;$D83&amp;$L$4,Indexación!$O$27:$BZ$127,MATCH(AW$4,Indexación!$O$27:$O$127,0),0)+$M83*HLOOKUP($C83&amp;$D83&amp;$M$4,Indexación!$O$27:$BZ$127,MATCH(AW$4,Indexación!$O$27:$O$127,0),0),0)</f>
        <v>565275.39071109961</v>
      </c>
      <c r="AX83" s="6">
        <f>IF(AND(AX$4&gt;=$T83,AX$4&lt;=$U83),$K83*HLOOKUP($C83&amp;$D83&amp;$K$4,Indexación!$O$27:$BZ$127,MATCH(AX$4,Indexación!$O$27:$O$127,0),0)+$L83*HLOOKUP($C83&amp;$D83&amp;$L$4,Indexación!$O$27:$BZ$127,MATCH(AX$4,Indexación!$O$27:$O$127,0),0)+$M83*HLOOKUP($C83&amp;$D83&amp;$M$4,Indexación!$O$27:$BZ$127,MATCH(AX$4,Indexación!$O$27:$O$127,0),0),0)</f>
        <v>574622.87618122005</v>
      </c>
      <c r="AY83" s="6">
        <f>IF(AND(AY$4&gt;=$T83,AY$4&lt;=$U83),$K83*HLOOKUP($C83&amp;$D83&amp;$K$4,Indexación!$O$27:$BZ$127,MATCH(AY$4,Indexación!$O$27:$O$127,0),0)+$L83*HLOOKUP($C83&amp;$D83&amp;$L$4,Indexación!$O$27:$BZ$127,MATCH(AY$4,Indexación!$O$27:$O$127,0),0)+$M83*HLOOKUP($C83&amp;$D83&amp;$M$4,Indexación!$O$27:$BZ$127,MATCH(AY$4,Indexación!$O$27:$O$127,0),0),0)</f>
        <v>587596.39131190209</v>
      </c>
      <c r="AZ83" s="6">
        <f>IF(AND(AZ$4&gt;=$T83,AZ$4&lt;=$U83),$K83*HLOOKUP($C83&amp;$D83&amp;$K$4,Indexación!$O$27:$BZ$127,MATCH(AZ$4,Indexación!$O$27:$O$127,0),0)+$L83*HLOOKUP($C83&amp;$D83&amp;$L$4,Indexación!$O$27:$BZ$127,MATCH(AZ$4,Indexación!$O$27:$O$127,0),0)+$M83*HLOOKUP($C83&amp;$D83&amp;$M$4,Indexación!$O$27:$BZ$127,MATCH(AZ$4,Indexación!$O$27:$O$127,0),0),0)</f>
        <v>586793.82398991939</v>
      </c>
      <c r="BA83" s="6">
        <f>IF(AND(BA$4&gt;=$T83,BA$4&lt;=$U83),$K83*HLOOKUP($C83&amp;$D83&amp;$K$4,Indexación!$O$27:$BZ$127,MATCH(BA$4,Indexación!$O$27:$O$127,0),0)+$L83*HLOOKUP($C83&amp;$D83&amp;$L$4,Indexación!$O$27:$BZ$127,MATCH(BA$4,Indexación!$O$27:$O$127,0),0)+$M83*HLOOKUP($C83&amp;$D83&amp;$M$4,Indexación!$O$27:$BZ$127,MATCH(BA$4,Indexación!$O$27:$O$127,0),0),0)</f>
        <v>579142.4876645644</v>
      </c>
      <c r="BB83" s="6">
        <f>IF(AND(BB$4&gt;=$T83,BB$4&lt;=$U83),$K83*HLOOKUP($C83&amp;$D83&amp;$K$4,Indexación!$O$27:$BZ$127,MATCH(BB$4,Indexación!$O$27:$O$127,0),0)+$L83*HLOOKUP($C83&amp;$D83&amp;$L$4,Indexación!$O$27:$BZ$127,MATCH(BB$4,Indexación!$O$27:$O$127,0),0)+$M83*HLOOKUP($C83&amp;$D83&amp;$M$4,Indexación!$O$27:$BZ$127,MATCH(BB$4,Indexación!$O$27:$O$127,0),0),0)</f>
        <v>582181.2978049682</v>
      </c>
      <c r="BC83" s="6">
        <f>IF(AND(BC$4&gt;=$T83,BC$4&lt;=$U83),$K83*HLOOKUP($C83&amp;$D83&amp;$K$4,Indexación!$O$27:$BZ$127,MATCH(BC$4,Indexación!$O$27:$O$127,0),0)+$L83*HLOOKUP($C83&amp;$D83&amp;$L$4,Indexación!$O$27:$BZ$127,MATCH(BC$4,Indexación!$O$27:$O$127,0),0)+$M83*HLOOKUP($C83&amp;$D83&amp;$M$4,Indexación!$O$27:$BZ$127,MATCH(BC$4,Indexación!$O$27:$O$127,0),0),0)</f>
        <v>551793.3227205947</v>
      </c>
      <c r="BD83" s="6">
        <f>IF(AND(BD$4&gt;=$T83,BD$4&lt;=$U83),$K83*HLOOKUP($C83&amp;$D83&amp;$K$4,Indexación!$O$27:$BZ$127,MATCH(BD$4,Indexación!$O$27:$O$127,0),0)+$L83*HLOOKUP($C83&amp;$D83&amp;$L$4,Indexación!$O$27:$BZ$127,MATCH(BD$4,Indexación!$O$27:$O$127,0),0)+$M83*HLOOKUP($C83&amp;$D83&amp;$M$4,Indexación!$O$27:$BZ$127,MATCH(BD$4,Indexación!$O$27:$O$127,0),0),0)</f>
        <v>572847.63400873612</v>
      </c>
      <c r="BE83" s="6">
        <f>IF(AND(BE$4&gt;=$T83,BE$4&lt;=$U83),$K83*HLOOKUP($C83&amp;$D83&amp;$K$4,Indexación!$O$27:$BZ$127,MATCH(BE$4,Indexación!$O$27:$O$127,0),0)+$L83*HLOOKUP($C83&amp;$D83&amp;$L$4,Indexación!$O$27:$BZ$127,MATCH(BE$4,Indexación!$O$27:$O$127,0),0)+$M83*HLOOKUP($C83&amp;$D83&amp;$M$4,Indexación!$O$27:$BZ$127,MATCH(BE$4,Indexación!$O$27:$O$127,0),0),0)</f>
        <v>570130.73424117034</v>
      </c>
      <c r="BF83" s="6">
        <f>IF(AND(BF$4&gt;=$T83,BF$4&lt;=$U83),$K83*HLOOKUP($C83&amp;$D83&amp;$K$4,Indexación!$O$27:$BZ$127,MATCH(BF$4,Indexación!$O$27:$O$127,0),0)+$L83*HLOOKUP($C83&amp;$D83&amp;$L$4,Indexación!$O$27:$BZ$127,MATCH(BF$4,Indexación!$O$27:$O$127,0),0)+$M83*HLOOKUP($C83&amp;$D83&amp;$M$4,Indexación!$O$27:$BZ$127,MATCH(BF$4,Indexación!$O$27:$O$127,0),0),0)</f>
        <v>560661.58498395293</v>
      </c>
      <c r="BG83" s="6">
        <f>IF(AND(BG$4&gt;=$T83,BG$4&lt;=$U83),$K83*HLOOKUP($C83&amp;$D83&amp;$K$4,Indexación!$O$27:$BZ$127,MATCH(BG$4,Indexación!$O$27:$O$127,0),0)+$L83*HLOOKUP($C83&amp;$D83&amp;$L$4,Indexación!$O$27:$BZ$127,MATCH(BG$4,Indexación!$O$27:$O$127,0),0)+$M83*HLOOKUP($C83&amp;$D83&amp;$M$4,Indexación!$O$27:$BZ$127,MATCH(BG$4,Indexación!$O$27:$O$127,0),0),0)</f>
        <v>577277.65929648746</v>
      </c>
      <c r="BH83" s="6">
        <f>IF(AND(BH$4&gt;=$T83,BH$4&lt;=$U83),$K83*HLOOKUP($C83&amp;$D83&amp;$K$4,Indexación!$O$27:$BZ$127,MATCH(BH$4,Indexación!$O$27:$O$127,0),0)+$L83*HLOOKUP($C83&amp;$D83&amp;$L$4,Indexación!$O$27:$BZ$127,MATCH(BH$4,Indexación!$O$27:$O$127,0),0)+$M83*HLOOKUP($C83&amp;$D83&amp;$M$4,Indexación!$O$27:$BZ$127,MATCH(BH$4,Indexación!$O$27:$O$127,0),0),0)</f>
        <v>593536.08676902461</v>
      </c>
      <c r="BI83" s="6">
        <f>IF(AND(BI$4&gt;=$T83,BI$4&lt;=$U83),$K83*HLOOKUP($C83&amp;$D83&amp;$K$4,Indexación!$O$27:$BZ$127,MATCH(BI$4,Indexación!$O$27:$O$127,0),0)+$L83*HLOOKUP($C83&amp;$D83&amp;$L$4,Indexación!$O$27:$BZ$127,MATCH(BI$4,Indexación!$O$27:$O$127,0),0)+$M83*HLOOKUP($C83&amp;$D83&amp;$M$4,Indexación!$O$27:$BZ$127,MATCH(BI$4,Indexación!$O$27:$O$127,0),0),0)</f>
        <v>619634.69038397085</v>
      </c>
      <c r="BJ83" s="6">
        <f>IF(AND(BJ$4&gt;=$T83,BJ$4&lt;=$U83),$K83*HLOOKUP($C83&amp;$D83&amp;$K$4,Indexación!$O$27:$BZ$127,MATCH(BJ$4,Indexación!$O$27:$O$127,0),0)+$L83*HLOOKUP($C83&amp;$D83&amp;$L$4,Indexación!$O$27:$BZ$127,MATCH(BJ$4,Indexación!$O$27:$O$127,0),0)+$M83*HLOOKUP($C83&amp;$D83&amp;$M$4,Indexación!$O$27:$BZ$127,MATCH(BJ$4,Indexación!$O$27:$O$127,0),0),0)</f>
        <v>634072.01752784115</v>
      </c>
      <c r="BK83" s="6">
        <f>IF(AND(BK$4&gt;=$T83,BK$4&lt;=$U83),$K83*HLOOKUP($C83&amp;$D83&amp;$K$4,Indexación!$O$27:$BZ$127,MATCH(BK$4,Indexación!$O$27:$O$127,0),0)+$L83*HLOOKUP($C83&amp;$D83&amp;$L$4,Indexación!$O$27:$BZ$127,MATCH(BK$4,Indexación!$O$27:$O$127,0),0)+$M83*HLOOKUP($C83&amp;$D83&amp;$M$4,Indexación!$O$27:$BZ$127,MATCH(BK$4,Indexación!$O$27:$O$127,0),0),0)</f>
        <v>633619.41002231266</v>
      </c>
      <c r="BL83" s="6">
        <f>IF(AND(BL$4&gt;=$T83,BL$4&lt;=$U83),$K83*HLOOKUP($C83&amp;$D83&amp;$K$4,Indexación!$O$27:$BZ$127,MATCH(BL$4,Indexación!$O$27:$O$127,0),0)+$L83*HLOOKUP($C83&amp;$D83&amp;$L$4,Indexación!$O$27:$BZ$127,MATCH(BL$4,Indexación!$O$27:$O$127,0),0)+$M83*HLOOKUP($C83&amp;$D83&amp;$M$4,Indexación!$O$27:$BZ$127,MATCH(BL$4,Indexación!$O$27:$O$127,0),0),0)</f>
        <v>638832.14937992941</v>
      </c>
      <c r="BM83" s="6">
        <f>IF(AND(BM$4&gt;=$T83,BM$4&lt;=$U83),$K83*HLOOKUP($C83&amp;$D83&amp;$K$4,Indexación!$O$27:$BZ$127,MATCH(BM$4,Indexación!$O$27:$O$127,0),0)+$L83*HLOOKUP($C83&amp;$D83&amp;$L$4,Indexación!$O$27:$BZ$127,MATCH(BM$4,Indexación!$O$27:$O$127,0),0)+$M83*HLOOKUP($C83&amp;$D83&amp;$M$4,Indexación!$O$27:$BZ$127,MATCH(BM$4,Indexación!$O$27:$O$127,0),0),0)</f>
        <v>642471.18373563827</v>
      </c>
      <c r="BN83" s="6">
        <f>IF(AND(BN$4&gt;=$T83,BN$4&lt;=$U83),$K83*HLOOKUP($C83&amp;$D83&amp;$K$4,Indexación!$O$27:$BZ$127,MATCH(BN$4,Indexación!$O$27:$O$127,0),0)+$L83*HLOOKUP($C83&amp;$D83&amp;$L$4,Indexación!$O$27:$BZ$127,MATCH(BN$4,Indexación!$O$27:$O$127,0),0)+$M83*HLOOKUP($C83&amp;$D83&amp;$M$4,Indexación!$O$27:$BZ$127,MATCH(BN$4,Indexación!$O$27:$O$127,0),0),0)</f>
        <v>642042.65206716489</v>
      </c>
      <c r="BO83" s="6">
        <f>IF(AND(BO$4&gt;=$T83,BO$4&lt;=$U83),$K83*HLOOKUP($C83&amp;$D83&amp;$K$4,Indexación!$O$27:$BZ$127,MATCH(BO$4,Indexación!$O$27:$O$127,0),0)+$L83*HLOOKUP($C83&amp;$D83&amp;$L$4,Indexación!$O$27:$BZ$127,MATCH(BO$4,Indexación!$O$27:$O$127,0),0)+$M83*HLOOKUP($C83&amp;$D83&amp;$M$4,Indexación!$O$27:$BZ$127,MATCH(BO$4,Indexación!$O$27:$O$127,0),0),0)</f>
        <v>637275.45126209501</v>
      </c>
      <c r="BP83" s="6">
        <f>IF(AND(BP$4&gt;=$T83,BP$4&lt;=$U83),$K83*HLOOKUP($C83&amp;$D83&amp;$K$4,Indexación!$O$27:$BZ$127,MATCH(BP$4,Indexación!$O$27:$O$127,0),0)+$L83*HLOOKUP($C83&amp;$D83&amp;$L$4,Indexación!$O$27:$BZ$127,MATCH(BP$4,Indexación!$O$27:$O$127,0),0)+$M83*HLOOKUP($C83&amp;$D83&amp;$M$4,Indexación!$O$27:$BZ$127,MATCH(BP$4,Indexación!$O$27:$O$127,0),0),0)</f>
        <v>619431.69843621633</v>
      </c>
      <c r="BQ83" s="6">
        <f>IF(AND(BQ$4&gt;=$T83,BQ$4&lt;=$U83),$K83*HLOOKUP($C83&amp;$D83&amp;$K$4,Indexación!$O$27:$BZ$127,MATCH(BQ$4,Indexación!$O$27:$O$127,0),0)+$L83*HLOOKUP($C83&amp;$D83&amp;$L$4,Indexación!$O$27:$BZ$127,MATCH(BQ$4,Indexación!$O$27:$O$127,0),0)+$M83*HLOOKUP($C83&amp;$D83&amp;$M$4,Indexación!$O$27:$BZ$127,MATCH(BQ$4,Indexación!$O$27:$O$127,0),0),0)</f>
        <v>610358.42991730326</v>
      </c>
      <c r="BR83" s="6">
        <f>IF(AND(BR$4&gt;=$T83,BR$4&lt;=$U83),$K83*HLOOKUP($C83&amp;$D83&amp;$K$4,Indexación!$O$27:$BZ$127,MATCH(BR$4,Indexación!$O$27:$O$127,0),0)+$L83*HLOOKUP($C83&amp;$D83&amp;$L$4,Indexación!$O$27:$BZ$127,MATCH(BR$4,Indexación!$O$27:$O$127,0),0)+$M83*HLOOKUP($C83&amp;$D83&amp;$M$4,Indexación!$O$27:$BZ$127,MATCH(BR$4,Indexación!$O$27:$O$127,0),0),0)</f>
        <v>595338.46793487843</v>
      </c>
    </row>
    <row r="84" spans="2:70" x14ac:dyDescent="0.25">
      <c r="B84" t="s">
        <v>22</v>
      </c>
      <c r="C84" t="s">
        <v>3261</v>
      </c>
      <c r="D84" t="s">
        <v>94</v>
      </c>
      <c r="E84" t="s">
        <v>113</v>
      </c>
      <c r="F84" t="s">
        <v>114</v>
      </c>
      <c r="G84" t="s">
        <v>49</v>
      </c>
      <c r="H84" t="str">
        <f>VLOOKUP(G84,'Homologa Empresas'!$C$5:$D$102,2,0)</f>
        <v>TRANSEMEL</v>
      </c>
      <c r="I84" s="5">
        <v>110</v>
      </c>
      <c r="J84" s="6">
        <v>4342274.4605404986</v>
      </c>
      <c r="K84" s="6">
        <v>357931.69854079292</v>
      </c>
      <c r="L84" s="6">
        <v>277708.51746076788</v>
      </c>
      <c r="M84" s="6">
        <v>37728.456232078068</v>
      </c>
      <c r="N84" s="6">
        <v>673368.67223363928</v>
      </c>
      <c r="O84" s="5" t="s">
        <v>28</v>
      </c>
      <c r="P84" s="5" t="s">
        <v>28</v>
      </c>
      <c r="Q84" s="5"/>
      <c r="R84" s="5" t="s">
        <v>29</v>
      </c>
      <c r="S84" s="5" t="s">
        <v>30</v>
      </c>
      <c r="T84" s="7">
        <v>43831</v>
      </c>
      <c r="U84" s="7">
        <v>45657</v>
      </c>
      <c r="V84" s="8"/>
      <c r="W84" s="6">
        <f>IF(AND(W$4&gt;=$T84,W$4&lt;=$U84),$K84*HLOOKUP($C84&amp;$D84&amp;$K$4,Indexación!$O$27:$BZ$127,MATCH(W$4,Indexación!$O$27:$O$127,0),0)+$L84*HLOOKUP($C84&amp;$D84&amp;$L$4,Indexación!$O$27:$BZ$127,MATCH(W$4,Indexación!$O$27:$O$127,0),0)+$M84*HLOOKUP($C84&amp;$D84&amp;$M$4,Indexación!$O$27:$BZ$127,MATCH(W$4,Indexación!$O$27:$O$127,0),0),0)</f>
        <v>623394.53306343732</v>
      </c>
      <c r="X84" s="6">
        <f>IF(AND(X$4&gt;=$T84,X$4&lt;=$U84),$K84*HLOOKUP($C84&amp;$D84&amp;$K$4,Indexación!$O$27:$BZ$127,MATCH(X$4,Indexación!$O$27:$O$127,0),0)+$L84*HLOOKUP($C84&amp;$D84&amp;$L$4,Indexación!$O$27:$BZ$127,MATCH(X$4,Indexación!$O$27:$O$127,0),0)+$M84*HLOOKUP($C84&amp;$D84&amp;$M$4,Indexación!$O$27:$BZ$127,MATCH(X$4,Indexación!$O$27:$O$127,0),0),0)</f>
        <v>626603.16701232595</v>
      </c>
      <c r="Y84" s="6">
        <f>IF(AND(Y$4&gt;=$T84,Y$4&lt;=$U84),$K84*HLOOKUP($C84&amp;$D84&amp;$K$4,Indexación!$O$27:$BZ$127,MATCH(Y$4,Indexación!$O$27:$O$127,0),0)+$L84*HLOOKUP($C84&amp;$D84&amp;$L$4,Indexación!$O$27:$BZ$127,MATCH(Y$4,Indexación!$O$27:$O$127,0),0)+$M84*HLOOKUP($C84&amp;$D84&amp;$M$4,Indexación!$O$27:$BZ$127,MATCH(Y$4,Indexación!$O$27:$O$127,0),0),0)</f>
        <v>628566.20342106244</v>
      </c>
      <c r="Z84" s="6">
        <f>IF(AND(Z$4&gt;=$T84,Z$4&lt;=$U84),$K84*HLOOKUP($C84&amp;$D84&amp;$K$4,Indexación!$O$27:$BZ$127,MATCH(Z$4,Indexación!$O$27:$O$127,0),0)+$L84*HLOOKUP($C84&amp;$D84&amp;$L$4,Indexación!$O$27:$BZ$127,MATCH(Z$4,Indexación!$O$27:$O$127,0),0)+$M84*HLOOKUP($C84&amp;$D84&amp;$M$4,Indexación!$O$27:$BZ$127,MATCH(Z$4,Indexación!$O$27:$O$127,0),0),0)</f>
        <v>619475.22832517256</v>
      </c>
      <c r="AA84" s="6">
        <f>IF(AND(AA$4&gt;=$T84,AA$4&lt;=$U84),$K84*HLOOKUP($C84&amp;$D84&amp;$K$4,Indexación!$O$27:$BZ$127,MATCH(AA$4,Indexación!$O$27:$O$127,0),0)+$L84*HLOOKUP($C84&amp;$D84&amp;$L$4,Indexación!$O$27:$BZ$127,MATCH(AA$4,Indexación!$O$27:$O$127,0),0)+$M84*HLOOKUP($C84&amp;$D84&amp;$M$4,Indexación!$O$27:$BZ$127,MATCH(AA$4,Indexación!$O$27:$O$127,0),0),0)</f>
        <v>600961.68869060208</v>
      </c>
      <c r="AB84" s="6">
        <f>IF(AND(AB$4&gt;=$T84,AB$4&lt;=$U84),$K84*HLOOKUP($C84&amp;$D84&amp;$K$4,Indexación!$O$27:$BZ$127,MATCH(AB$4,Indexación!$O$27:$O$127,0),0)+$L84*HLOOKUP($C84&amp;$D84&amp;$L$4,Indexación!$O$27:$BZ$127,MATCH(AB$4,Indexación!$O$27:$O$127,0),0)+$M84*HLOOKUP($C84&amp;$D84&amp;$M$4,Indexación!$O$27:$BZ$127,MATCH(AB$4,Indexación!$O$27:$O$127,0),0),0)</f>
        <v>593313.27333859541</v>
      </c>
      <c r="AC84" s="6">
        <f>IF(AND(AC$4&gt;=$T84,AC$4&lt;=$U84),$K84*HLOOKUP($C84&amp;$D84&amp;$K$4,Indexación!$O$27:$BZ$127,MATCH(AC$4,Indexación!$O$27:$O$127,0),0)+$L84*HLOOKUP($C84&amp;$D84&amp;$L$4,Indexación!$O$27:$BZ$127,MATCH(AC$4,Indexación!$O$27:$O$127,0),0)+$M84*HLOOKUP($C84&amp;$D84&amp;$M$4,Indexación!$O$27:$BZ$127,MATCH(AC$4,Indexación!$O$27:$O$127,0),0),0)</f>
        <v>606598.65093213471</v>
      </c>
      <c r="AD84" s="6">
        <f>IF(AND(AD$4&gt;=$T84,AD$4&lt;=$U84),$K84*HLOOKUP($C84&amp;$D84&amp;$K$4,Indexación!$O$27:$BZ$127,MATCH(AD$4,Indexación!$O$27:$O$127,0),0)+$L84*HLOOKUP($C84&amp;$D84&amp;$L$4,Indexación!$O$27:$BZ$127,MATCH(AD$4,Indexación!$O$27:$O$127,0),0)+$M84*HLOOKUP($C84&amp;$D84&amp;$M$4,Indexación!$O$27:$BZ$127,MATCH(AD$4,Indexación!$O$27:$O$127,0),0),0)</f>
        <v>620539.74217228719</v>
      </c>
      <c r="AE84" s="6">
        <f>IF(AND(AE$4&gt;=$T84,AE$4&lt;=$U84),$K84*HLOOKUP($C84&amp;$D84&amp;$K$4,Indexación!$O$27:$BZ$127,MATCH(AE$4,Indexación!$O$27:$O$127,0),0)+$L84*HLOOKUP($C84&amp;$D84&amp;$L$4,Indexación!$O$27:$BZ$127,MATCH(AE$4,Indexación!$O$27:$O$127,0),0)+$M84*HLOOKUP($C84&amp;$D84&amp;$M$4,Indexación!$O$27:$BZ$127,MATCH(AE$4,Indexación!$O$27:$O$127,0),0),0)</f>
        <v>626446.80411510658</v>
      </c>
      <c r="AF84" s="6">
        <f>IF(AND(AF$4&gt;=$T84,AF$4&lt;=$U84),$K84*HLOOKUP($C84&amp;$D84&amp;$K$4,Indexación!$O$27:$BZ$127,MATCH(AF$4,Indexación!$O$27:$O$127,0),0)+$L84*HLOOKUP($C84&amp;$D84&amp;$L$4,Indexación!$O$27:$BZ$127,MATCH(AF$4,Indexación!$O$27:$O$127,0),0)+$M84*HLOOKUP($C84&amp;$D84&amp;$M$4,Indexación!$O$27:$BZ$127,MATCH(AF$4,Indexación!$O$27:$O$127,0),0),0)</f>
        <v>627761.91898174142</v>
      </c>
      <c r="AG84" s="6">
        <f>IF(AND(AG$4&gt;=$T84,AG$4&lt;=$U84),$K84*HLOOKUP($C84&amp;$D84&amp;$K$4,Indexación!$O$27:$BZ$127,MATCH(AG$4,Indexación!$O$27:$O$127,0),0)+$L84*HLOOKUP($C84&amp;$D84&amp;$L$4,Indexación!$O$27:$BZ$127,MATCH(AG$4,Indexación!$O$27:$O$127,0),0)+$M84*HLOOKUP($C84&amp;$D84&amp;$M$4,Indexación!$O$27:$BZ$127,MATCH(AG$4,Indexación!$O$27:$O$127,0),0),0)</f>
        <v>636121.30414224532</v>
      </c>
      <c r="AH84" s="6">
        <f>IF(AND(AH$4&gt;=$T84,AH$4&lt;=$U84),$K84*HLOOKUP($C84&amp;$D84&amp;$K$4,Indexación!$O$27:$BZ$127,MATCH(AH$4,Indexación!$O$27:$O$127,0),0)+$L84*HLOOKUP($C84&amp;$D84&amp;$L$4,Indexación!$O$27:$BZ$127,MATCH(AH$4,Indexación!$O$27:$O$127,0),0)+$M84*HLOOKUP($C84&amp;$D84&amp;$M$4,Indexación!$O$27:$BZ$127,MATCH(AH$4,Indexación!$O$27:$O$127,0),0),0)</f>
        <v>631481.90179059096</v>
      </c>
      <c r="AI84" s="6">
        <f>IF(AND(AI$4&gt;=$T84,AI$4&lt;=$U84),$K84*HLOOKUP($C84&amp;$D84&amp;$K$4,Indexación!$O$27:$BZ$127,MATCH(AI$4,Indexación!$O$27:$O$127,0),0)+$L84*HLOOKUP($C84&amp;$D84&amp;$L$4,Indexación!$O$27:$BZ$127,MATCH(AI$4,Indexación!$O$27:$O$127,0),0)+$M84*HLOOKUP($C84&amp;$D84&amp;$M$4,Indexación!$O$27:$BZ$127,MATCH(AI$4,Indexación!$O$27:$O$127,0),0),0)</f>
        <v>643603.54998284718</v>
      </c>
      <c r="AJ84" s="6">
        <f>IF(AND(AJ$4&gt;=$T84,AJ$4&lt;=$U84),$K84*HLOOKUP($C84&amp;$D84&amp;$K$4,Indexación!$O$27:$BZ$127,MATCH(AJ$4,Indexación!$O$27:$O$127,0),0)+$L84*HLOOKUP($C84&amp;$D84&amp;$L$4,Indexación!$O$27:$BZ$127,MATCH(AJ$4,Indexación!$O$27:$O$127,0),0)+$M84*HLOOKUP($C84&amp;$D84&amp;$M$4,Indexación!$O$27:$BZ$127,MATCH(AJ$4,Indexación!$O$27:$O$127,0),0),0)</f>
        <v>660434.82960210415</v>
      </c>
      <c r="AK84" s="6">
        <f>IF(AND(AK$4&gt;=$T84,AK$4&lt;=$U84),$K84*HLOOKUP($C84&amp;$D84&amp;$K$4,Indexación!$O$27:$BZ$127,MATCH(AK$4,Indexación!$O$27:$O$127,0),0)+$L84*HLOOKUP($C84&amp;$D84&amp;$L$4,Indexación!$O$27:$BZ$127,MATCH(AK$4,Indexación!$O$27:$O$127,0),0)+$M84*HLOOKUP($C84&amp;$D84&amp;$M$4,Indexación!$O$27:$BZ$127,MATCH(AK$4,Indexación!$O$27:$O$127,0),0),0)</f>
        <v>670821.61164383148</v>
      </c>
      <c r="AL84" s="6">
        <f>IF(AND(AL$4&gt;=$T84,AL$4&lt;=$U84),$K84*HLOOKUP($C84&amp;$D84&amp;$K$4,Indexación!$O$27:$BZ$127,MATCH(AL$4,Indexación!$O$27:$O$127,0),0)+$L84*HLOOKUP($C84&amp;$D84&amp;$L$4,Indexación!$O$27:$BZ$127,MATCH(AL$4,Indexación!$O$27:$O$127,0),0)+$M84*HLOOKUP($C84&amp;$D84&amp;$M$4,Indexación!$O$27:$BZ$127,MATCH(AL$4,Indexación!$O$27:$O$127,0),0),0)</f>
        <v>673510.99916293798</v>
      </c>
      <c r="AM84" s="6">
        <f>IF(AND(AM$4&gt;=$T84,AM$4&lt;=$U84),$K84*HLOOKUP($C84&amp;$D84&amp;$K$4,Indexación!$O$27:$BZ$127,MATCH(AM$4,Indexación!$O$27:$O$127,0),0)+$L84*HLOOKUP($C84&amp;$D84&amp;$L$4,Indexación!$O$27:$BZ$127,MATCH(AM$4,Indexación!$O$27:$O$127,0),0)+$M84*HLOOKUP($C84&amp;$D84&amp;$M$4,Indexación!$O$27:$BZ$127,MATCH(AM$4,Indexación!$O$27:$O$127,0),0),0)</f>
        <v>674661.4572003514</v>
      </c>
      <c r="AN84" s="6">
        <f>IF(AND(AN$4&gt;=$T84,AN$4&lt;=$U84),$K84*HLOOKUP($C84&amp;$D84&amp;$K$4,Indexación!$O$27:$BZ$127,MATCH(AN$4,Indexación!$O$27:$O$127,0),0)+$L84*HLOOKUP($C84&amp;$D84&amp;$L$4,Indexación!$O$27:$BZ$127,MATCH(AN$4,Indexación!$O$27:$O$127,0),0)+$M84*HLOOKUP($C84&amp;$D84&amp;$M$4,Indexación!$O$27:$BZ$127,MATCH(AN$4,Indexación!$O$27:$O$127,0),0),0)</f>
        <v>689454.53275614581</v>
      </c>
      <c r="AO84" s="6">
        <f>IF(AND(AO$4&gt;=$T84,AO$4&lt;=$U84),$K84*HLOOKUP($C84&amp;$D84&amp;$K$4,Indexación!$O$27:$BZ$127,MATCH(AO$4,Indexación!$O$27:$O$127,0),0)+$L84*HLOOKUP($C84&amp;$D84&amp;$L$4,Indexación!$O$27:$BZ$127,MATCH(AO$4,Indexación!$O$27:$O$127,0),0)+$M84*HLOOKUP($C84&amp;$D84&amp;$M$4,Indexación!$O$27:$BZ$127,MATCH(AO$4,Indexación!$O$27:$O$127,0),0),0)</f>
        <v>689940.14400484005</v>
      </c>
      <c r="AP84" s="6">
        <f>IF(AND(AP$4&gt;=$T84,AP$4&lt;=$U84),$K84*HLOOKUP($C84&amp;$D84&amp;$K$4,Indexación!$O$27:$BZ$127,MATCH(AP$4,Indexación!$O$27:$O$127,0),0)+$L84*HLOOKUP($C84&amp;$D84&amp;$L$4,Indexación!$O$27:$BZ$127,MATCH(AP$4,Indexación!$O$27:$O$127,0),0)+$M84*HLOOKUP($C84&amp;$D84&amp;$M$4,Indexación!$O$27:$BZ$127,MATCH(AP$4,Indexación!$O$27:$O$127,0),0),0)</f>
        <v>684118.31954316667</v>
      </c>
      <c r="AQ84" s="6">
        <f>IF(AND(AQ$4&gt;=$T84,AQ$4&lt;=$U84),$K84*HLOOKUP($C84&amp;$D84&amp;$K$4,Indexación!$O$27:$BZ$127,MATCH(AQ$4,Indexación!$O$27:$O$127,0),0)+$L84*HLOOKUP($C84&amp;$D84&amp;$L$4,Indexación!$O$27:$BZ$127,MATCH(AQ$4,Indexación!$O$27:$O$127,0),0)+$M84*HLOOKUP($C84&amp;$D84&amp;$M$4,Indexación!$O$27:$BZ$127,MATCH(AQ$4,Indexación!$O$27:$O$127,0),0),0)</f>
        <v>675115.06294806604</v>
      </c>
      <c r="AR84" s="6">
        <f>IF(AND(AR$4&gt;=$T84,AR$4&lt;=$U84),$K84*HLOOKUP($C84&amp;$D84&amp;$K$4,Indexación!$O$27:$BZ$127,MATCH(AR$4,Indexación!$O$27:$O$127,0),0)+$L84*HLOOKUP($C84&amp;$D84&amp;$L$4,Indexación!$O$27:$BZ$127,MATCH(AR$4,Indexación!$O$27:$O$127,0),0)+$M84*HLOOKUP($C84&amp;$D84&amp;$M$4,Indexación!$O$27:$BZ$127,MATCH(AR$4,Indexación!$O$27:$O$127,0),0),0)</f>
        <v>661387.81892667373</v>
      </c>
      <c r="AS84" s="6">
        <f>IF(AND(AS$4&gt;=$T84,AS$4&lt;=$U84),$K84*HLOOKUP($C84&amp;$D84&amp;$K$4,Indexación!$O$27:$BZ$127,MATCH(AS$4,Indexación!$O$27:$O$127,0),0)+$L84*HLOOKUP($C84&amp;$D84&amp;$L$4,Indexación!$O$27:$BZ$127,MATCH(AS$4,Indexación!$O$27:$O$127,0),0)+$M84*HLOOKUP($C84&amp;$D84&amp;$M$4,Indexación!$O$27:$BZ$127,MATCH(AS$4,Indexación!$O$27:$O$127,0),0),0)</f>
        <v>664865.21069118928</v>
      </c>
      <c r="AT84" s="6">
        <f>IF(AND(AT$4&gt;=$T84,AT$4&lt;=$U84),$K84*HLOOKUP($C84&amp;$D84&amp;$K$4,Indexación!$O$27:$BZ$127,MATCH(AT$4,Indexación!$O$27:$O$127,0),0)+$L84*HLOOKUP($C84&amp;$D84&amp;$L$4,Indexación!$O$27:$BZ$127,MATCH(AT$4,Indexación!$O$27:$O$127,0),0)+$M84*HLOOKUP($C84&amp;$D84&amp;$M$4,Indexación!$O$27:$BZ$127,MATCH(AT$4,Indexación!$O$27:$O$127,0),0),0)</f>
        <v>657157.16865264182</v>
      </c>
      <c r="AU84" s="6">
        <f>IF(AND(AU$4&gt;=$T84,AU$4&lt;=$U84),$K84*HLOOKUP($C84&amp;$D84&amp;$K$4,Indexación!$O$27:$BZ$127,MATCH(AU$4,Indexación!$O$27:$O$127,0),0)+$L84*HLOOKUP($C84&amp;$D84&amp;$L$4,Indexación!$O$27:$BZ$127,MATCH(AU$4,Indexación!$O$27:$O$127,0),0)+$M84*HLOOKUP($C84&amp;$D84&amp;$M$4,Indexación!$O$27:$BZ$127,MATCH(AU$4,Indexación!$O$27:$O$127,0),0),0)</f>
        <v>661086.22025956621</v>
      </c>
      <c r="AV84" s="6">
        <f>IF(AND(AV$4&gt;=$T84,AV$4&lt;=$U84),$K84*HLOOKUP($C84&amp;$D84&amp;$K$4,Indexación!$O$27:$BZ$127,MATCH(AV$4,Indexación!$O$27:$O$127,0),0)+$L84*HLOOKUP($C84&amp;$D84&amp;$L$4,Indexación!$O$27:$BZ$127,MATCH(AV$4,Indexación!$O$27:$O$127,0),0)+$M84*HLOOKUP($C84&amp;$D84&amp;$M$4,Indexación!$O$27:$BZ$127,MATCH(AV$4,Indexación!$O$27:$O$127,0),0),0)</f>
        <v>647759.70384592051</v>
      </c>
      <c r="AW84" s="6">
        <f>IF(AND(AW$4&gt;=$T84,AW$4&lt;=$U84),$K84*HLOOKUP($C84&amp;$D84&amp;$K$4,Indexación!$O$27:$BZ$127,MATCH(AW$4,Indexación!$O$27:$O$127,0),0)+$L84*HLOOKUP($C84&amp;$D84&amp;$L$4,Indexación!$O$27:$BZ$127,MATCH(AW$4,Indexación!$O$27:$O$127,0),0)+$M84*HLOOKUP($C84&amp;$D84&amp;$M$4,Indexación!$O$27:$BZ$127,MATCH(AW$4,Indexación!$O$27:$O$127,0),0),0)</f>
        <v>667386.8510553696</v>
      </c>
      <c r="AX84" s="6">
        <f>IF(AND(AX$4&gt;=$T84,AX$4&lt;=$U84),$K84*HLOOKUP($C84&amp;$D84&amp;$K$4,Indexación!$O$27:$BZ$127,MATCH(AX$4,Indexación!$O$27:$O$127,0),0)+$L84*HLOOKUP($C84&amp;$D84&amp;$L$4,Indexación!$O$27:$BZ$127,MATCH(AX$4,Indexación!$O$27:$O$127,0),0)+$M84*HLOOKUP($C84&amp;$D84&amp;$M$4,Indexación!$O$27:$BZ$127,MATCH(AX$4,Indexación!$O$27:$O$127,0),0),0)</f>
        <v>678425.41225326073</v>
      </c>
      <c r="AY84" s="6">
        <f>IF(AND(AY$4&gt;=$T84,AY$4&lt;=$U84),$K84*HLOOKUP($C84&amp;$D84&amp;$K$4,Indexación!$O$27:$BZ$127,MATCH(AY$4,Indexación!$O$27:$O$127,0),0)+$L84*HLOOKUP($C84&amp;$D84&amp;$L$4,Indexación!$O$27:$BZ$127,MATCH(AY$4,Indexación!$O$27:$O$127,0),0)+$M84*HLOOKUP($C84&amp;$D84&amp;$M$4,Indexación!$O$27:$BZ$127,MATCH(AY$4,Indexación!$O$27:$O$127,0),0),0)</f>
        <v>693745.72309431352</v>
      </c>
      <c r="AZ84" s="6">
        <f>IF(AND(AZ$4&gt;=$T84,AZ$4&lt;=$U84),$K84*HLOOKUP($C84&amp;$D84&amp;$K$4,Indexación!$O$27:$BZ$127,MATCH(AZ$4,Indexación!$O$27:$O$127,0),0)+$L84*HLOOKUP($C84&amp;$D84&amp;$L$4,Indexación!$O$27:$BZ$127,MATCH(AZ$4,Indexación!$O$27:$O$127,0),0)+$M84*HLOOKUP($C84&amp;$D84&amp;$M$4,Indexación!$O$27:$BZ$127,MATCH(AZ$4,Indexación!$O$27:$O$127,0),0),0)</f>
        <v>692795.729834934</v>
      </c>
      <c r="BA84" s="6">
        <f>IF(AND(BA$4&gt;=$T84,BA$4&lt;=$U84),$K84*HLOOKUP($C84&amp;$D84&amp;$K$4,Indexación!$O$27:$BZ$127,MATCH(BA$4,Indexación!$O$27:$O$127,0),0)+$L84*HLOOKUP($C84&amp;$D84&amp;$L$4,Indexación!$O$27:$BZ$127,MATCH(BA$4,Indexación!$O$27:$O$127,0),0)+$M84*HLOOKUP($C84&amp;$D84&amp;$M$4,Indexación!$O$27:$BZ$127,MATCH(BA$4,Indexación!$O$27:$O$127,0),0),0)</f>
        <v>683753.70652309863</v>
      </c>
      <c r="BB84" s="6">
        <f>IF(AND(BB$4&gt;=$T84,BB$4&lt;=$U84),$K84*HLOOKUP($C84&amp;$D84&amp;$K$4,Indexación!$O$27:$BZ$127,MATCH(BB$4,Indexación!$O$27:$O$127,0),0)+$L84*HLOOKUP($C84&amp;$D84&amp;$L$4,Indexación!$O$27:$BZ$127,MATCH(BB$4,Indexación!$O$27:$O$127,0),0)+$M84*HLOOKUP($C84&amp;$D84&amp;$M$4,Indexación!$O$27:$BZ$127,MATCH(BB$4,Indexación!$O$27:$O$127,0),0),0)</f>
        <v>687338.38738545589</v>
      </c>
      <c r="BC84" s="6">
        <f>IF(AND(BC$4&gt;=$T84,BC$4&lt;=$U84),$K84*HLOOKUP($C84&amp;$D84&amp;$K$4,Indexación!$O$27:$BZ$127,MATCH(BC$4,Indexación!$O$27:$O$127,0),0)+$L84*HLOOKUP($C84&amp;$D84&amp;$L$4,Indexación!$O$27:$BZ$127,MATCH(BC$4,Indexación!$O$27:$O$127,0),0)+$M84*HLOOKUP($C84&amp;$D84&amp;$M$4,Indexación!$O$27:$BZ$127,MATCH(BC$4,Indexación!$O$27:$O$127,0),0),0)</f>
        <v>651442.68901668</v>
      </c>
      <c r="BD84" s="6">
        <f>IF(AND(BD$4&gt;=$T84,BD$4&lt;=$U84),$K84*HLOOKUP($C84&amp;$D84&amp;$K$4,Indexación!$O$27:$BZ$127,MATCH(BD$4,Indexación!$O$27:$O$127,0),0)+$L84*HLOOKUP($C84&amp;$D84&amp;$L$4,Indexación!$O$27:$BZ$127,MATCH(BD$4,Indexación!$O$27:$O$127,0),0)+$M84*HLOOKUP($C84&amp;$D84&amp;$M$4,Indexación!$O$27:$BZ$127,MATCH(BD$4,Indexación!$O$27:$O$127,0),0),0)</f>
        <v>676313.18488359719</v>
      </c>
      <c r="BE84" s="6">
        <f>IF(AND(BE$4&gt;=$T84,BE$4&lt;=$U84),$K84*HLOOKUP($C84&amp;$D84&amp;$K$4,Indexación!$O$27:$BZ$127,MATCH(BE$4,Indexación!$O$27:$O$127,0),0)+$L84*HLOOKUP($C84&amp;$D84&amp;$L$4,Indexación!$O$27:$BZ$127,MATCH(BE$4,Indexación!$O$27:$O$127,0),0)+$M84*HLOOKUP($C84&amp;$D84&amp;$M$4,Indexación!$O$27:$BZ$127,MATCH(BE$4,Indexación!$O$27:$O$127,0),0),0)</f>
        <v>673103.07319145941</v>
      </c>
      <c r="BF84" s="6">
        <f>IF(AND(BF$4&gt;=$T84,BF$4&lt;=$U84),$K84*HLOOKUP($C84&amp;$D84&amp;$K$4,Indexación!$O$27:$BZ$127,MATCH(BF$4,Indexación!$O$27:$O$127,0),0)+$L84*HLOOKUP($C84&amp;$D84&amp;$L$4,Indexación!$O$27:$BZ$127,MATCH(BF$4,Indexación!$O$27:$O$127,0),0)+$M84*HLOOKUP($C84&amp;$D84&amp;$M$4,Indexación!$O$27:$BZ$127,MATCH(BF$4,Indexación!$O$27:$O$127,0),0),0)</f>
        <v>661916.18574594031</v>
      </c>
      <c r="BG84" s="6">
        <f>IF(AND(BG$4&gt;=$T84,BG$4&lt;=$U84),$K84*HLOOKUP($C84&amp;$D84&amp;$K$4,Indexación!$O$27:$BZ$127,MATCH(BG$4,Indexación!$O$27:$O$127,0),0)+$L84*HLOOKUP($C84&amp;$D84&amp;$L$4,Indexación!$O$27:$BZ$127,MATCH(BG$4,Indexación!$O$27:$O$127,0),0)+$M84*HLOOKUP($C84&amp;$D84&amp;$M$4,Indexación!$O$27:$BZ$127,MATCH(BG$4,Indexación!$O$27:$O$127,0),0),0)</f>
        <v>681544.26173470216</v>
      </c>
      <c r="BH84" s="6">
        <f>IF(AND(BH$4&gt;=$T84,BH$4&lt;=$U84),$K84*HLOOKUP($C84&amp;$D84&amp;$K$4,Indexación!$O$27:$BZ$127,MATCH(BH$4,Indexación!$O$27:$O$127,0),0)+$L84*HLOOKUP($C84&amp;$D84&amp;$L$4,Indexación!$O$27:$BZ$127,MATCH(BH$4,Indexación!$O$27:$O$127,0),0)+$M84*HLOOKUP($C84&amp;$D84&amp;$M$4,Indexación!$O$27:$BZ$127,MATCH(BH$4,Indexación!$O$27:$O$127,0),0),0)</f>
        <v>700750.61740176054</v>
      </c>
      <c r="BI84" s="6">
        <f>IF(AND(BI$4&gt;=$T84,BI$4&lt;=$U84),$K84*HLOOKUP($C84&amp;$D84&amp;$K$4,Indexación!$O$27:$BZ$127,MATCH(BI$4,Indexación!$O$27:$O$127,0),0)+$L84*HLOOKUP($C84&amp;$D84&amp;$L$4,Indexación!$O$27:$BZ$127,MATCH(BI$4,Indexación!$O$27:$O$127,0),0)+$M84*HLOOKUP($C84&amp;$D84&amp;$M$4,Indexación!$O$27:$BZ$127,MATCH(BI$4,Indexación!$O$27:$O$127,0),0),0)</f>
        <v>731576.6452927941</v>
      </c>
      <c r="BJ84" s="6">
        <f>IF(AND(BJ$4&gt;=$T84,BJ$4&lt;=$U84),$K84*HLOOKUP($C84&amp;$D84&amp;$K$4,Indexación!$O$27:$BZ$127,MATCH(BJ$4,Indexación!$O$27:$O$127,0),0)+$L84*HLOOKUP($C84&amp;$D84&amp;$L$4,Indexación!$O$27:$BZ$127,MATCH(BJ$4,Indexación!$O$27:$O$127,0),0)+$M84*HLOOKUP($C84&amp;$D84&amp;$M$4,Indexación!$O$27:$BZ$127,MATCH(BJ$4,Indexación!$O$27:$O$127,0),0),0)</f>
        <v>748628.6706223581</v>
      </c>
      <c r="BK84" s="6">
        <f>IF(AND(BK$4&gt;=$T84,BK$4&lt;=$U84),$K84*HLOOKUP($C84&amp;$D84&amp;$K$4,Indexación!$O$27:$BZ$127,MATCH(BK$4,Indexación!$O$27:$O$127,0),0)+$L84*HLOOKUP($C84&amp;$D84&amp;$L$4,Indexación!$O$27:$BZ$127,MATCH(BK$4,Indexación!$O$27:$O$127,0),0)+$M84*HLOOKUP($C84&amp;$D84&amp;$M$4,Indexación!$O$27:$BZ$127,MATCH(BK$4,Indexación!$O$27:$O$127,0),0),0)</f>
        <v>748092.81124731095</v>
      </c>
      <c r="BL84" s="6">
        <f>IF(AND(BL$4&gt;=$T84,BL$4&lt;=$U84),$K84*HLOOKUP($C84&amp;$D84&amp;$K$4,Indexación!$O$27:$BZ$127,MATCH(BL$4,Indexación!$O$27:$O$127,0),0)+$L84*HLOOKUP($C84&amp;$D84&amp;$L$4,Indexación!$O$27:$BZ$127,MATCH(BL$4,Indexación!$O$27:$O$127,0),0)+$M84*HLOOKUP($C84&amp;$D84&amp;$M$4,Indexación!$O$27:$BZ$127,MATCH(BL$4,Indexación!$O$27:$O$127,0),0),0)</f>
        <v>754248.48358386697</v>
      </c>
      <c r="BM84" s="6">
        <f>IF(AND(BM$4&gt;=$T84,BM$4&lt;=$U84),$K84*HLOOKUP($C84&amp;$D84&amp;$K$4,Indexación!$O$27:$BZ$127,MATCH(BM$4,Indexación!$O$27:$O$127,0),0)+$L84*HLOOKUP($C84&amp;$D84&amp;$L$4,Indexación!$O$27:$BZ$127,MATCH(BM$4,Indexación!$O$27:$O$127,0),0)+$M84*HLOOKUP($C84&amp;$D84&amp;$M$4,Indexación!$O$27:$BZ$127,MATCH(BM$4,Indexación!$O$27:$O$127,0),0),0)</f>
        <v>758546.15244138567</v>
      </c>
      <c r="BN84" s="6">
        <f>IF(AND(BN$4&gt;=$T84,BN$4&lt;=$U84),$K84*HLOOKUP($C84&amp;$D84&amp;$K$4,Indexación!$O$27:$BZ$127,MATCH(BN$4,Indexación!$O$27:$O$127,0),0)+$L84*HLOOKUP($C84&amp;$D84&amp;$L$4,Indexación!$O$27:$BZ$127,MATCH(BN$4,Indexación!$O$27:$O$127,0),0)+$M84*HLOOKUP($C84&amp;$D84&amp;$M$4,Indexación!$O$27:$BZ$127,MATCH(BN$4,Indexación!$O$27:$O$127,0),0),0)</f>
        <v>758038.74972018087</v>
      </c>
      <c r="BO84" s="6">
        <f>IF(AND(BO$4&gt;=$T84,BO$4&lt;=$U84),$K84*HLOOKUP($C84&amp;$D84&amp;$K$4,Indexación!$O$27:$BZ$127,MATCH(BO$4,Indexación!$O$27:$O$127,0),0)+$L84*HLOOKUP($C84&amp;$D84&amp;$L$4,Indexación!$O$27:$BZ$127,MATCH(BO$4,Indexación!$O$27:$O$127,0),0)+$M84*HLOOKUP($C84&amp;$D84&amp;$M$4,Indexación!$O$27:$BZ$127,MATCH(BO$4,Indexación!$O$27:$O$127,0),0),0)</f>
        <v>752406.7908340866</v>
      </c>
      <c r="BP84" s="6">
        <f>IF(AND(BP$4&gt;=$T84,BP$4&lt;=$U84),$K84*HLOOKUP($C84&amp;$D84&amp;$K$4,Indexación!$O$27:$BZ$127,MATCH(BP$4,Indexación!$O$27:$O$127,0),0)+$L84*HLOOKUP($C84&amp;$D84&amp;$L$4,Indexación!$O$27:$BZ$127,MATCH(BP$4,Indexación!$O$27:$O$127,0),0)+$M84*HLOOKUP($C84&amp;$D84&amp;$M$4,Indexación!$O$27:$BZ$127,MATCH(BP$4,Indexación!$O$27:$O$127,0),0),0)</f>
        <v>731327.25777670101</v>
      </c>
      <c r="BQ84" s="6">
        <f>IF(AND(BQ$4&gt;=$T84,BQ$4&lt;=$U84),$K84*HLOOKUP($C84&amp;$D84&amp;$K$4,Indexación!$O$27:$BZ$127,MATCH(BQ$4,Indexación!$O$27:$O$127,0),0)+$L84*HLOOKUP($C84&amp;$D84&amp;$L$4,Indexación!$O$27:$BZ$127,MATCH(BQ$4,Indexación!$O$27:$O$127,0),0)+$M84*HLOOKUP($C84&amp;$D84&amp;$M$4,Indexación!$O$27:$BZ$127,MATCH(BQ$4,Indexación!$O$27:$O$127,0),0),0)</f>
        <v>720608.54284903803</v>
      </c>
      <c r="BR84" s="6">
        <f>IF(AND(BR$4&gt;=$T84,BR$4&lt;=$U84),$K84*HLOOKUP($C84&amp;$D84&amp;$K$4,Indexación!$O$27:$BZ$127,MATCH(BR$4,Indexación!$O$27:$O$127,0),0)+$L84*HLOOKUP($C84&amp;$D84&amp;$L$4,Indexación!$O$27:$BZ$127,MATCH(BR$4,Indexación!$O$27:$O$127,0),0)+$M84*HLOOKUP($C84&amp;$D84&amp;$M$4,Indexación!$O$27:$BZ$127,MATCH(BR$4,Indexación!$O$27:$O$127,0),0),0)</f>
        <v>702866.38390267664</v>
      </c>
    </row>
    <row r="85" spans="2:70" x14ac:dyDescent="0.25">
      <c r="B85" t="s">
        <v>22</v>
      </c>
      <c r="C85" t="s">
        <v>3261</v>
      </c>
      <c r="D85" t="s">
        <v>94</v>
      </c>
      <c r="E85" t="s">
        <v>115</v>
      </c>
      <c r="F85" t="s">
        <v>116</v>
      </c>
      <c r="G85" t="s">
        <v>35</v>
      </c>
      <c r="H85" t="str">
        <f>VLOOKUP(G85,'Homologa Empresas'!$C$5:$D$102,2,0)</f>
        <v>ENGIE</v>
      </c>
      <c r="I85" s="5" t="s">
        <v>27</v>
      </c>
      <c r="J85" s="6">
        <v>1846952.4088295037</v>
      </c>
      <c r="K85" s="6">
        <v>153151.36783489227</v>
      </c>
      <c r="L85" s="6">
        <v>118800.20965572738</v>
      </c>
      <c r="M85" s="6">
        <v>16345.959772032329</v>
      </c>
      <c r="N85" s="6">
        <v>288297.53726265219</v>
      </c>
      <c r="O85" s="5" t="s">
        <v>28</v>
      </c>
      <c r="P85" s="5" t="s">
        <v>28</v>
      </c>
      <c r="Q85" s="5"/>
      <c r="R85" s="5" t="s">
        <v>29</v>
      </c>
      <c r="S85" s="5" t="s">
        <v>30</v>
      </c>
      <c r="T85" s="7">
        <v>43831</v>
      </c>
      <c r="U85" s="7">
        <v>45657</v>
      </c>
      <c r="V85" s="8"/>
      <c r="W85" s="6">
        <f>IF(AND(W$4&gt;=$T85,W$4&lt;=$U85),$K85*HLOOKUP($C85&amp;$D85&amp;$K$4,Indexación!$O$27:$BZ$127,MATCH(W$4,Indexación!$O$27:$O$127,0),0)+$L85*HLOOKUP($C85&amp;$D85&amp;$L$4,Indexación!$O$27:$BZ$127,MATCH(W$4,Indexación!$O$27:$O$127,0),0)+$M85*HLOOKUP($C85&amp;$D85&amp;$M$4,Indexación!$O$27:$BZ$127,MATCH(W$4,Indexación!$O$27:$O$127,0),0),0)</f>
        <v>266927.06916464772</v>
      </c>
      <c r="X85" s="6">
        <f>IF(AND(X$4&gt;=$T85,X$4&lt;=$U85),$K85*HLOOKUP($C85&amp;$D85&amp;$K$4,Indexación!$O$27:$BZ$127,MATCH(X$4,Indexación!$O$27:$O$127,0),0)+$L85*HLOOKUP($C85&amp;$D85&amp;$L$4,Indexación!$O$27:$BZ$127,MATCH(X$4,Indexación!$O$27:$O$127,0),0)+$M85*HLOOKUP($C85&amp;$D85&amp;$M$4,Indexación!$O$27:$BZ$127,MATCH(X$4,Indexación!$O$27:$O$127,0),0),0)</f>
        <v>268300.36574887636</v>
      </c>
      <c r="Y85" s="6">
        <f>IF(AND(Y$4&gt;=$T85,Y$4&lt;=$U85),$K85*HLOOKUP($C85&amp;$D85&amp;$K$4,Indexación!$O$27:$BZ$127,MATCH(Y$4,Indexación!$O$27:$O$127,0),0)+$L85*HLOOKUP($C85&amp;$D85&amp;$L$4,Indexación!$O$27:$BZ$127,MATCH(Y$4,Indexación!$O$27:$O$127,0),0)+$M85*HLOOKUP($C85&amp;$D85&amp;$M$4,Indexación!$O$27:$BZ$127,MATCH(Y$4,Indexación!$O$27:$O$127,0),0),0)</f>
        <v>269140.97540615842</v>
      </c>
      <c r="Z85" s="6">
        <f>IF(AND(Z$4&gt;=$T85,Z$4&lt;=$U85),$K85*HLOOKUP($C85&amp;$D85&amp;$K$4,Indexación!$O$27:$BZ$127,MATCH(Z$4,Indexación!$O$27:$O$127,0),0)+$L85*HLOOKUP($C85&amp;$D85&amp;$L$4,Indexación!$O$27:$BZ$127,MATCH(Z$4,Indexación!$O$27:$O$127,0),0)+$M85*HLOOKUP($C85&amp;$D85&amp;$M$4,Indexación!$O$27:$BZ$127,MATCH(Z$4,Indexación!$O$27:$O$127,0),0),0)</f>
        <v>265250.05108353362</v>
      </c>
      <c r="AA85" s="6">
        <f>IF(AND(AA$4&gt;=$T85,AA$4&lt;=$U85),$K85*HLOOKUP($C85&amp;$D85&amp;$K$4,Indexación!$O$27:$BZ$127,MATCH(AA$4,Indexación!$O$27:$O$127,0),0)+$L85*HLOOKUP($C85&amp;$D85&amp;$L$4,Indexación!$O$27:$BZ$127,MATCH(AA$4,Indexación!$O$27:$O$127,0),0)+$M85*HLOOKUP($C85&amp;$D85&amp;$M$4,Indexación!$O$27:$BZ$127,MATCH(AA$4,Indexación!$O$27:$O$127,0),0),0)</f>
        <v>257325.52851789998</v>
      </c>
      <c r="AB85" s="6">
        <f>IF(AND(AB$4&gt;=$T85,AB$4&lt;=$U85),$K85*HLOOKUP($C85&amp;$D85&amp;$K$4,Indexación!$O$27:$BZ$127,MATCH(AB$4,Indexación!$O$27:$O$127,0),0)+$L85*HLOOKUP($C85&amp;$D85&amp;$L$4,Indexación!$O$27:$BZ$127,MATCH(AB$4,Indexación!$O$27:$O$127,0),0)+$M85*HLOOKUP($C85&amp;$D85&amp;$M$4,Indexación!$O$27:$BZ$127,MATCH(AB$4,Indexación!$O$27:$O$127,0),0),0)</f>
        <v>254051.14383941263</v>
      </c>
      <c r="AC85" s="6">
        <f>IF(AND(AC$4&gt;=$T85,AC$4&lt;=$U85),$K85*HLOOKUP($C85&amp;$D85&amp;$K$4,Indexación!$O$27:$BZ$127,MATCH(AC$4,Indexación!$O$27:$O$127,0),0)+$L85*HLOOKUP($C85&amp;$D85&amp;$L$4,Indexación!$O$27:$BZ$127,MATCH(AC$4,Indexación!$O$27:$O$127,0),0)+$M85*HLOOKUP($C85&amp;$D85&amp;$M$4,Indexación!$O$27:$BZ$127,MATCH(AC$4,Indexación!$O$27:$O$127,0),0),0)</f>
        <v>259737.65733877866</v>
      </c>
      <c r="AD85" s="6">
        <f>IF(AND(AD$4&gt;=$T85,AD$4&lt;=$U85),$K85*HLOOKUP($C85&amp;$D85&amp;$K$4,Indexación!$O$27:$BZ$127,MATCH(AD$4,Indexación!$O$27:$O$127,0),0)+$L85*HLOOKUP($C85&amp;$D85&amp;$L$4,Indexación!$O$27:$BZ$127,MATCH(AD$4,Indexación!$O$27:$O$127,0),0)+$M85*HLOOKUP($C85&amp;$D85&amp;$M$4,Indexación!$O$27:$BZ$127,MATCH(AD$4,Indexación!$O$27:$O$127,0),0),0)</f>
        <v>265705.36093277857</v>
      </c>
      <c r="AE85" s="6">
        <f>IF(AND(AE$4&gt;=$T85,AE$4&lt;=$U85),$K85*HLOOKUP($C85&amp;$D85&amp;$K$4,Indexación!$O$27:$BZ$127,MATCH(AE$4,Indexación!$O$27:$O$127,0),0)+$L85*HLOOKUP($C85&amp;$D85&amp;$L$4,Indexación!$O$27:$BZ$127,MATCH(AE$4,Indexación!$O$27:$O$127,0),0)+$M85*HLOOKUP($C85&amp;$D85&amp;$M$4,Indexación!$O$27:$BZ$127,MATCH(AE$4,Indexación!$O$27:$O$127,0),0),0)</f>
        <v>268234.23895774508</v>
      </c>
      <c r="AF85" s="6">
        <f>IF(AND(AF$4&gt;=$T85,AF$4&lt;=$U85),$K85*HLOOKUP($C85&amp;$D85&amp;$K$4,Indexación!$O$27:$BZ$127,MATCH(AF$4,Indexación!$O$27:$O$127,0),0)+$L85*HLOOKUP($C85&amp;$D85&amp;$L$4,Indexación!$O$27:$BZ$127,MATCH(AF$4,Indexación!$O$27:$O$127,0),0)+$M85*HLOOKUP($C85&amp;$D85&amp;$M$4,Indexación!$O$27:$BZ$127,MATCH(AF$4,Indexación!$O$27:$O$127,0),0),0)</f>
        <v>268797.45237418771</v>
      </c>
      <c r="AG85" s="6">
        <f>IF(AND(AG$4&gt;=$T85,AG$4&lt;=$U85),$K85*HLOOKUP($C85&amp;$D85&amp;$K$4,Indexación!$O$27:$BZ$127,MATCH(AG$4,Indexación!$O$27:$O$127,0),0)+$L85*HLOOKUP($C85&amp;$D85&amp;$L$4,Indexación!$O$27:$BZ$127,MATCH(AG$4,Indexación!$O$27:$O$127,0),0)+$M85*HLOOKUP($C85&amp;$D85&amp;$M$4,Indexación!$O$27:$BZ$127,MATCH(AG$4,Indexación!$O$27:$O$127,0),0),0)</f>
        <v>272375.63834196865</v>
      </c>
      <c r="AH85" s="6">
        <f>IF(AND(AH$4&gt;=$T85,AH$4&lt;=$U85),$K85*HLOOKUP($C85&amp;$D85&amp;$K$4,Indexación!$O$27:$BZ$127,MATCH(AH$4,Indexación!$O$27:$O$127,0),0)+$L85*HLOOKUP($C85&amp;$D85&amp;$L$4,Indexación!$O$27:$BZ$127,MATCH(AH$4,Indexación!$O$27:$O$127,0),0)+$M85*HLOOKUP($C85&amp;$D85&amp;$M$4,Indexación!$O$27:$BZ$127,MATCH(AH$4,Indexación!$O$27:$O$127,0),0),0)</f>
        <v>270389.88559045782</v>
      </c>
      <c r="AI85" s="6">
        <f>IF(AND(AI$4&gt;=$T85,AI$4&lt;=$U85),$K85*HLOOKUP($C85&amp;$D85&amp;$K$4,Indexación!$O$27:$BZ$127,MATCH(AI$4,Indexación!$O$27:$O$127,0),0)+$L85*HLOOKUP($C85&amp;$D85&amp;$L$4,Indexación!$O$27:$BZ$127,MATCH(AI$4,Indexación!$O$27:$O$127,0),0)+$M85*HLOOKUP($C85&amp;$D85&amp;$M$4,Indexación!$O$27:$BZ$127,MATCH(AI$4,Indexación!$O$27:$O$127,0),0),0)</f>
        <v>275578.22874417307</v>
      </c>
      <c r="AJ85" s="6">
        <f>IF(AND(AJ$4&gt;=$T85,AJ$4&lt;=$U85),$K85*HLOOKUP($C85&amp;$D85&amp;$K$4,Indexación!$O$27:$BZ$127,MATCH(AJ$4,Indexación!$O$27:$O$127,0),0)+$L85*HLOOKUP($C85&amp;$D85&amp;$L$4,Indexación!$O$27:$BZ$127,MATCH(AJ$4,Indexación!$O$27:$O$127,0),0)+$M85*HLOOKUP($C85&amp;$D85&amp;$M$4,Indexación!$O$27:$BZ$127,MATCH(AJ$4,Indexación!$O$27:$O$127,0),0),0)</f>
        <v>282782.57743398868</v>
      </c>
      <c r="AK85" s="6">
        <f>IF(AND(AK$4&gt;=$T85,AK$4&lt;=$U85),$K85*HLOOKUP($C85&amp;$D85&amp;$K$4,Indexación!$O$27:$BZ$127,MATCH(AK$4,Indexación!$O$27:$O$127,0),0)+$L85*HLOOKUP($C85&amp;$D85&amp;$L$4,Indexación!$O$27:$BZ$127,MATCH(AK$4,Indexación!$O$27:$O$127,0),0)+$M85*HLOOKUP($C85&amp;$D85&amp;$M$4,Indexación!$O$27:$BZ$127,MATCH(AK$4,Indexación!$O$27:$O$127,0),0),0)</f>
        <v>287228.82662421156</v>
      </c>
      <c r="AL85" s="6">
        <f>IF(AND(AL$4&gt;=$T85,AL$4&lt;=$U85),$K85*HLOOKUP($C85&amp;$D85&amp;$K$4,Indexación!$O$27:$BZ$127,MATCH(AL$4,Indexación!$O$27:$O$127,0),0)+$L85*HLOOKUP($C85&amp;$D85&amp;$L$4,Indexación!$O$27:$BZ$127,MATCH(AL$4,Indexación!$O$27:$O$127,0),0)+$M85*HLOOKUP($C85&amp;$D85&amp;$M$4,Indexación!$O$27:$BZ$127,MATCH(AL$4,Indexación!$O$27:$O$127,0),0),0)</f>
        <v>288380.49857754307</v>
      </c>
      <c r="AM85" s="6">
        <f>IF(AND(AM$4&gt;=$T85,AM$4&lt;=$U85),$K85*HLOOKUP($C85&amp;$D85&amp;$K$4,Indexación!$O$27:$BZ$127,MATCH(AM$4,Indexación!$O$27:$O$127,0),0)+$L85*HLOOKUP($C85&amp;$D85&amp;$L$4,Indexación!$O$27:$BZ$127,MATCH(AM$4,Indexación!$O$27:$O$127,0),0)+$M85*HLOOKUP($C85&amp;$D85&amp;$M$4,Indexación!$O$27:$BZ$127,MATCH(AM$4,Indexación!$O$27:$O$127,0),0),0)</f>
        <v>288873.62813780992</v>
      </c>
      <c r="AN85" s="6">
        <f>IF(AND(AN$4&gt;=$T85,AN$4&lt;=$U85),$K85*HLOOKUP($C85&amp;$D85&amp;$K$4,Indexación!$O$27:$BZ$127,MATCH(AN$4,Indexación!$O$27:$O$127,0),0)+$L85*HLOOKUP($C85&amp;$D85&amp;$L$4,Indexación!$O$27:$BZ$127,MATCH(AN$4,Indexación!$O$27:$O$127,0),0)+$M85*HLOOKUP($C85&amp;$D85&amp;$M$4,Indexación!$O$27:$BZ$127,MATCH(AN$4,Indexación!$O$27:$O$127,0),0),0)</f>
        <v>295206.29618305271</v>
      </c>
      <c r="AO85" s="6">
        <f>IF(AND(AO$4&gt;=$T85,AO$4&lt;=$U85),$K85*HLOOKUP($C85&amp;$D85&amp;$K$4,Indexación!$O$27:$BZ$127,MATCH(AO$4,Indexación!$O$27:$O$127,0),0)+$L85*HLOOKUP($C85&amp;$D85&amp;$L$4,Indexación!$O$27:$BZ$127,MATCH(AO$4,Indexación!$O$27:$O$127,0),0)+$M85*HLOOKUP($C85&amp;$D85&amp;$M$4,Indexación!$O$27:$BZ$127,MATCH(AO$4,Indexación!$O$27:$O$127,0),0),0)</f>
        <v>295414.95747723145</v>
      </c>
      <c r="AP85" s="6">
        <f>IF(AND(AP$4&gt;=$T85,AP$4&lt;=$U85),$K85*HLOOKUP($C85&amp;$D85&amp;$K$4,Indexación!$O$27:$BZ$127,MATCH(AP$4,Indexación!$O$27:$O$127,0),0)+$L85*HLOOKUP($C85&amp;$D85&amp;$L$4,Indexación!$O$27:$BZ$127,MATCH(AP$4,Indexación!$O$27:$O$127,0),0)+$M85*HLOOKUP($C85&amp;$D85&amp;$M$4,Indexación!$O$27:$BZ$127,MATCH(AP$4,Indexación!$O$27:$O$127,0),0),0)</f>
        <v>292923.996172602</v>
      </c>
      <c r="AQ85" s="6">
        <f>IF(AND(AQ$4&gt;=$T85,AQ$4&lt;=$U85),$K85*HLOOKUP($C85&amp;$D85&amp;$K$4,Indexación!$O$27:$BZ$127,MATCH(AQ$4,Indexación!$O$27:$O$127,0),0)+$L85*HLOOKUP($C85&amp;$D85&amp;$L$4,Indexación!$O$27:$BZ$127,MATCH(AQ$4,Indexación!$O$27:$O$127,0),0)+$M85*HLOOKUP($C85&amp;$D85&amp;$M$4,Indexación!$O$27:$BZ$127,MATCH(AQ$4,Indexación!$O$27:$O$127,0),0),0)</f>
        <v>289070.84373056953</v>
      </c>
      <c r="AR85" s="6">
        <f>IF(AND(AR$4&gt;=$T85,AR$4&lt;=$U85),$K85*HLOOKUP($C85&amp;$D85&amp;$K$4,Indexación!$O$27:$BZ$127,MATCH(AR$4,Indexación!$O$27:$O$127,0),0)+$L85*HLOOKUP($C85&amp;$D85&amp;$L$4,Indexación!$O$27:$BZ$127,MATCH(AR$4,Indexación!$O$27:$O$127,0),0)+$M85*HLOOKUP($C85&amp;$D85&amp;$M$4,Indexación!$O$27:$BZ$127,MATCH(AR$4,Indexación!$O$27:$O$127,0),0),0)</f>
        <v>283195.41334054805</v>
      </c>
      <c r="AS85" s="6">
        <f>IF(AND(AS$4&gt;=$T85,AS$4&lt;=$U85),$K85*HLOOKUP($C85&amp;$D85&amp;$K$4,Indexación!$O$27:$BZ$127,MATCH(AS$4,Indexación!$O$27:$O$127,0),0)+$L85*HLOOKUP($C85&amp;$D85&amp;$L$4,Indexación!$O$27:$BZ$127,MATCH(AS$4,Indexación!$O$27:$O$127,0),0)+$M85*HLOOKUP($C85&amp;$D85&amp;$M$4,Indexación!$O$27:$BZ$127,MATCH(AS$4,Indexación!$O$27:$O$127,0),0),0)</f>
        <v>284684.11362677219</v>
      </c>
      <c r="AT85" s="6">
        <f>IF(AND(AT$4&gt;=$T85,AT$4&lt;=$U85),$K85*HLOOKUP($C85&amp;$D85&amp;$K$4,Indexación!$O$27:$BZ$127,MATCH(AT$4,Indexación!$O$27:$O$127,0),0)+$L85*HLOOKUP($C85&amp;$D85&amp;$L$4,Indexación!$O$27:$BZ$127,MATCH(AT$4,Indexación!$O$27:$O$127,0),0)+$M85*HLOOKUP($C85&amp;$D85&amp;$M$4,Indexación!$O$27:$BZ$127,MATCH(AT$4,Indexación!$O$27:$O$127,0),0),0)</f>
        <v>281385.71507669968</v>
      </c>
      <c r="AU85" s="6">
        <f>IF(AND(AU$4&gt;=$T85,AU$4&lt;=$U85),$K85*HLOOKUP($C85&amp;$D85&amp;$K$4,Indexación!$O$27:$BZ$127,MATCH(AU$4,Indexación!$O$27:$O$127,0),0)+$L85*HLOOKUP($C85&amp;$D85&amp;$L$4,Indexación!$O$27:$BZ$127,MATCH(AU$4,Indexación!$O$27:$O$127,0),0)+$M85*HLOOKUP($C85&amp;$D85&amp;$M$4,Indexación!$O$27:$BZ$127,MATCH(AU$4,Indexación!$O$27:$O$127,0),0),0)</f>
        <v>283067.97029825265</v>
      </c>
      <c r="AV85" s="6">
        <f>IF(AND(AV$4&gt;=$T85,AV$4&lt;=$U85),$K85*HLOOKUP($C85&amp;$D85&amp;$K$4,Indexación!$O$27:$BZ$127,MATCH(AV$4,Indexación!$O$27:$O$127,0),0)+$L85*HLOOKUP($C85&amp;$D85&amp;$L$4,Indexación!$O$27:$BZ$127,MATCH(AV$4,Indexación!$O$27:$O$127,0),0)+$M85*HLOOKUP($C85&amp;$D85&amp;$M$4,Indexación!$O$27:$BZ$127,MATCH(AV$4,Indexación!$O$27:$O$127,0),0),0)</f>
        <v>277364.17167917633</v>
      </c>
      <c r="AW85" s="6">
        <f>IF(AND(AW$4&gt;=$T85,AW$4&lt;=$U85),$K85*HLOOKUP($C85&amp;$D85&amp;$K$4,Indexación!$O$27:$BZ$127,MATCH(AW$4,Indexación!$O$27:$O$127,0),0)+$L85*HLOOKUP($C85&amp;$D85&amp;$L$4,Indexación!$O$27:$BZ$127,MATCH(AW$4,Indexación!$O$27:$O$127,0),0)+$M85*HLOOKUP($C85&amp;$D85&amp;$M$4,Indexación!$O$27:$BZ$127,MATCH(AW$4,Indexación!$O$27:$O$127,0),0),0)</f>
        <v>285766.0206582371</v>
      </c>
      <c r="AX85" s="6">
        <f>IF(AND(AX$4&gt;=$T85,AX$4&lt;=$U85),$K85*HLOOKUP($C85&amp;$D85&amp;$K$4,Indexación!$O$27:$BZ$127,MATCH(AX$4,Indexación!$O$27:$O$127,0),0)+$L85*HLOOKUP($C85&amp;$D85&amp;$L$4,Indexación!$O$27:$BZ$127,MATCH(AX$4,Indexación!$O$27:$O$127,0),0)+$M85*HLOOKUP($C85&amp;$D85&amp;$M$4,Indexación!$O$27:$BZ$127,MATCH(AX$4,Indexación!$O$27:$O$127,0),0),0)</f>
        <v>290491.79921659088</v>
      </c>
      <c r="AY85" s="6">
        <f>IF(AND(AY$4&gt;=$T85,AY$4&lt;=$U85),$K85*HLOOKUP($C85&amp;$D85&amp;$K$4,Indexación!$O$27:$BZ$127,MATCH(AY$4,Indexación!$O$27:$O$127,0),0)+$L85*HLOOKUP($C85&amp;$D85&amp;$L$4,Indexación!$O$27:$BZ$127,MATCH(AY$4,Indexación!$O$27:$O$127,0),0)+$M85*HLOOKUP($C85&amp;$D85&amp;$M$4,Indexación!$O$27:$BZ$127,MATCH(AY$4,Indexación!$O$27:$O$127,0),0),0)</f>
        <v>297050.74524092791</v>
      </c>
      <c r="AZ85" s="6">
        <f>IF(AND(AZ$4&gt;=$T85,AZ$4&lt;=$U85),$K85*HLOOKUP($C85&amp;$D85&amp;$K$4,Indexación!$O$27:$BZ$127,MATCH(AZ$4,Indexación!$O$27:$O$127,0),0)+$L85*HLOOKUP($C85&amp;$D85&amp;$L$4,Indexación!$O$27:$BZ$127,MATCH(AZ$4,Indexación!$O$27:$O$127,0),0)+$M85*HLOOKUP($C85&amp;$D85&amp;$M$4,Indexación!$O$27:$BZ$127,MATCH(AZ$4,Indexación!$O$27:$O$127,0),0),0)</f>
        <v>296644.72600191954</v>
      </c>
      <c r="BA85" s="6">
        <f>IF(AND(BA$4&gt;=$T85,BA$4&lt;=$U85),$K85*HLOOKUP($C85&amp;$D85&amp;$K$4,Indexación!$O$27:$BZ$127,MATCH(BA$4,Indexación!$O$27:$O$127,0),0)+$L85*HLOOKUP($C85&amp;$D85&amp;$L$4,Indexación!$O$27:$BZ$127,MATCH(BA$4,Indexación!$O$27:$O$127,0),0)+$M85*HLOOKUP($C85&amp;$D85&amp;$M$4,Indexación!$O$27:$BZ$127,MATCH(BA$4,Indexación!$O$27:$O$127,0),0),0)</f>
        <v>292775.68820571702</v>
      </c>
      <c r="BB85" s="6">
        <f>IF(AND(BB$4&gt;=$T85,BB$4&lt;=$U85),$K85*HLOOKUP($C85&amp;$D85&amp;$K$4,Indexación!$O$27:$BZ$127,MATCH(BB$4,Indexación!$O$27:$O$127,0),0)+$L85*HLOOKUP($C85&amp;$D85&amp;$L$4,Indexación!$O$27:$BZ$127,MATCH(BB$4,Indexación!$O$27:$O$127,0),0)+$M85*HLOOKUP($C85&amp;$D85&amp;$M$4,Indexación!$O$27:$BZ$127,MATCH(BB$4,Indexación!$O$27:$O$127,0),0),0)</f>
        <v>294311.54322678875</v>
      </c>
      <c r="BC85" s="6">
        <f>IF(AND(BC$4&gt;=$T85,BC$4&lt;=$U85),$K85*HLOOKUP($C85&amp;$D85&amp;$K$4,Indexación!$O$27:$BZ$127,MATCH(BC$4,Indexación!$O$27:$O$127,0),0)+$L85*HLOOKUP($C85&amp;$D85&amp;$L$4,Indexación!$O$27:$BZ$127,MATCH(BC$4,Indexación!$O$27:$O$127,0),0)+$M85*HLOOKUP($C85&amp;$D85&amp;$M$4,Indexación!$O$27:$BZ$127,MATCH(BC$4,Indexación!$O$27:$O$127,0),0),0)</f>
        <v>278947.17142707086</v>
      </c>
      <c r="BD85" s="6">
        <f>IF(AND(BD$4&gt;=$T85,BD$4&lt;=$U85),$K85*HLOOKUP($C85&amp;$D85&amp;$K$4,Indexación!$O$27:$BZ$127,MATCH(BD$4,Indexación!$O$27:$O$127,0),0)+$L85*HLOOKUP($C85&amp;$D85&amp;$L$4,Indexación!$O$27:$BZ$127,MATCH(BD$4,Indexación!$O$27:$O$127,0),0)+$M85*HLOOKUP($C85&amp;$D85&amp;$M$4,Indexación!$O$27:$BZ$127,MATCH(BD$4,Indexación!$O$27:$O$127,0),0),0)</f>
        <v>289592.39678222523</v>
      </c>
      <c r="BE85" s="6">
        <f>IF(AND(BE$4&gt;=$T85,BE$4&lt;=$U85),$K85*HLOOKUP($C85&amp;$D85&amp;$K$4,Indexación!$O$27:$BZ$127,MATCH(BE$4,Indexación!$O$27:$O$127,0),0)+$L85*HLOOKUP($C85&amp;$D85&amp;$L$4,Indexación!$O$27:$BZ$127,MATCH(BE$4,Indexación!$O$27:$O$127,0),0)+$M85*HLOOKUP($C85&amp;$D85&amp;$M$4,Indexación!$O$27:$BZ$127,MATCH(BE$4,Indexación!$O$27:$O$127,0),0),0)</f>
        <v>288218.61942514975</v>
      </c>
      <c r="BF85" s="6">
        <f>IF(AND(BF$4&gt;=$T85,BF$4&lt;=$U85),$K85*HLOOKUP($C85&amp;$D85&amp;$K$4,Indexación!$O$27:$BZ$127,MATCH(BF$4,Indexación!$O$27:$O$127,0),0)+$L85*HLOOKUP($C85&amp;$D85&amp;$L$4,Indexación!$O$27:$BZ$127,MATCH(BF$4,Indexación!$O$27:$O$127,0),0)+$M85*HLOOKUP($C85&amp;$D85&amp;$M$4,Indexación!$O$27:$BZ$127,MATCH(BF$4,Indexación!$O$27:$O$127,0),0),0)</f>
        <v>283430.77338075329</v>
      </c>
      <c r="BG85" s="6">
        <f>IF(AND(BG$4&gt;=$T85,BG$4&lt;=$U85),$K85*HLOOKUP($C85&amp;$D85&amp;$K$4,Indexación!$O$27:$BZ$127,MATCH(BG$4,Indexación!$O$27:$O$127,0),0)+$L85*HLOOKUP($C85&amp;$D85&amp;$L$4,Indexación!$O$27:$BZ$127,MATCH(BG$4,Indexación!$O$27:$O$127,0),0)+$M85*HLOOKUP($C85&amp;$D85&amp;$M$4,Indexación!$O$27:$BZ$127,MATCH(BG$4,Indexación!$O$27:$O$127,0),0),0)</f>
        <v>291832.023222866</v>
      </c>
      <c r="BH85" s="6">
        <f>IF(AND(BH$4&gt;=$T85,BH$4&lt;=$U85),$K85*HLOOKUP($C85&amp;$D85&amp;$K$4,Indexación!$O$27:$BZ$127,MATCH(BH$4,Indexación!$O$27:$O$127,0),0)+$L85*HLOOKUP($C85&amp;$D85&amp;$L$4,Indexación!$O$27:$BZ$127,MATCH(BH$4,Indexación!$O$27:$O$127,0),0)+$M85*HLOOKUP($C85&amp;$D85&amp;$M$4,Indexación!$O$27:$BZ$127,MATCH(BH$4,Indexación!$O$27:$O$127,0),0),0)</f>
        <v>300052.53420794377</v>
      </c>
      <c r="BI85" s="6">
        <f>IF(AND(BI$4&gt;=$T85,BI$4&lt;=$U85),$K85*HLOOKUP($C85&amp;$D85&amp;$K$4,Indexación!$O$27:$BZ$127,MATCH(BI$4,Indexación!$O$27:$O$127,0),0)+$L85*HLOOKUP($C85&amp;$D85&amp;$L$4,Indexación!$O$27:$BZ$127,MATCH(BI$4,Indexación!$O$27:$O$127,0),0)+$M85*HLOOKUP($C85&amp;$D85&amp;$M$4,Indexación!$O$27:$BZ$127,MATCH(BI$4,Indexación!$O$27:$O$127,0),0),0)</f>
        <v>313247.82618142158</v>
      </c>
      <c r="BJ85" s="6">
        <f>IF(AND(BJ$4&gt;=$T85,BJ$4&lt;=$U85),$K85*HLOOKUP($C85&amp;$D85&amp;$K$4,Indexación!$O$27:$BZ$127,MATCH(BJ$4,Indexación!$O$27:$O$127,0),0)+$L85*HLOOKUP($C85&amp;$D85&amp;$L$4,Indexación!$O$27:$BZ$127,MATCH(BJ$4,Indexación!$O$27:$O$127,0),0)+$M85*HLOOKUP($C85&amp;$D85&amp;$M$4,Indexación!$O$27:$BZ$127,MATCH(BJ$4,Indexación!$O$27:$O$127,0),0),0)</f>
        <v>320547.19674134901</v>
      </c>
      <c r="BK85" s="6">
        <f>IF(AND(BK$4&gt;=$T85,BK$4&lt;=$U85),$K85*HLOOKUP($C85&amp;$D85&amp;$K$4,Indexación!$O$27:$BZ$127,MATCH(BK$4,Indexación!$O$27:$O$127,0),0)+$L85*HLOOKUP($C85&amp;$D85&amp;$L$4,Indexación!$O$27:$BZ$127,MATCH(BK$4,Indexación!$O$27:$O$127,0),0)+$M85*HLOOKUP($C85&amp;$D85&amp;$M$4,Indexación!$O$27:$BZ$127,MATCH(BK$4,Indexación!$O$27:$O$127,0),0),0)</f>
        <v>320318.20903071709</v>
      </c>
      <c r="BL85" s="6">
        <f>IF(AND(BL$4&gt;=$T85,BL$4&lt;=$U85),$K85*HLOOKUP($C85&amp;$D85&amp;$K$4,Indexación!$O$27:$BZ$127,MATCH(BL$4,Indexación!$O$27:$O$127,0),0)+$L85*HLOOKUP($C85&amp;$D85&amp;$L$4,Indexación!$O$27:$BZ$127,MATCH(BL$4,Indexación!$O$27:$O$127,0),0)+$M85*HLOOKUP($C85&amp;$D85&amp;$M$4,Indexación!$O$27:$BZ$127,MATCH(BL$4,Indexación!$O$27:$O$127,0),0),0)</f>
        <v>322953.58319481817</v>
      </c>
      <c r="BM85" s="6">
        <f>IF(AND(BM$4&gt;=$T85,BM$4&lt;=$U85),$K85*HLOOKUP($C85&amp;$D85&amp;$K$4,Indexación!$O$27:$BZ$127,MATCH(BM$4,Indexación!$O$27:$O$127,0),0)+$L85*HLOOKUP($C85&amp;$D85&amp;$L$4,Indexación!$O$27:$BZ$127,MATCH(BM$4,Indexación!$O$27:$O$127,0),0)+$M85*HLOOKUP($C85&amp;$D85&amp;$M$4,Indexación!$O$27:$BZ$127,MATCH(BM$4,Indexación!$O$27:$O$127,0),0),0)</f>
        <v>324793.3928292878</v>
      </c>
      <c r="BN85" s="6">
        <f>IF(AND(BN$4&gt;=$T85,BN$4&lt;=$U85),$K85*HLOOKUP($C85&amp;$D85&amp;$K$4,Indexación!$O$27:$BZ$127,MATCH(BN$4,Indexación!$O$27:$O$127,0),0)+$L85*HLOOKUP($C85&amp;$D85&amp;$L$4,Indexación!$O$27:$BZ$127,MATCH(BN$4,Indexación!$O$27:$O$127,0),0)+$M85*HLOOKUP($C85&amp;$D85&amp;$M$4,Indexación!$O$27:$BZ$127,MATCH(BN$4,Indexación!$O$27:$O$127,0),0),0)</f>
        <v>324576.58008758846</v>
      </c>
      <c r="BO85" s="6">
        <f>IF(AND(BO$4&gt;=$T85,BO$4&lt;=$U85),$K85*HLOOKUP($C85&amp;$D85&amp;$K$4,Indexación!$O$27:$BZ$127,MATCH(BO$4,Indexación!$O$27:$O$127,0),0)+$L85*HLOOKUP($C85&amp;$D85&amp;$L$4,Indexación!$O$27:$BZ$127,MATCH(BO$4,Indexación!$O$27:$O$127,0),0)+$M85*HLOOKUP($C85&amp;$D85&amp;$M$4,Indexación!$O$27:$BZ$127,MATCH(BO$4,Indexación!$O$27:$O$127,0),0),0)</f>
        <v>322166.16397216864</v>
      </c>
      <c r="BP85" s="6">
        <f>IF(AND(BP$4&gt;=$T85,BP$4&lt;=$U85),$K85*HLOOKUP($C85&amp;$D85&amp;$K$4,Indexación!$O$27:$BZ$127,MATCH(BP$4,Indexación!$O$27:$O$127,0),0)+$L85*HLOOKUP($C85&amp;$D85&amp;$L$4,Indexación!$O$27:$BZ$127,MATCH(BP$4,Indexación!$O$27:$O$127,0),0)+$M85*HLOOKUP($C85&amp;$D85&amp;$M$4,Indexación!$O$27:$BZ$127,MATCH(BP$4,Indexación!$O$27:$O$127,0),0),0)</f>
        <v>313144.03941478196</v>
      </c>
      <c r="BQ85" s="6">
        <f>IF(AND(BQ$4&gt;=$T85,BQ$4&lt;=$U85),$K85*HLOOKUP($C85&amp;$D85&amp;$K$4,Indexación!$O$27:$BZ$127,MATCH(BQ$4,Indexación!$O$27:$O$127,0),0)+$L85*HLOOKUP($C85&amp;$D85&amp;$L$4,Indexación!$O$27:$BZ$127,MATCH(BQ$4,Indexación!$O$27:$O$127,0),0)+$M85*HLOOKUP($C85&amp;$D85&amp;$M$4,Indexación!$O$27:$BZ$127,MATCH(BQ$4,Indexación!$O$27:$O$127,0),0),0)</f>
        <v>308556.41819630814</v>
      </c>
      <c r="BR85" s="6">
        <f>IF(AND(BR$4&gt;=$T85,BR$4&lt;=$U85),$K85*HLOOKUP($C85&amp;$D85&amp;$K$4,Indexación!$O$27:$BZ$127,MATCH(BR$4,Indexación!$O$27:$O$127,0),0)+$L85*HLOOKUP($C85&amp;$D85&amp;$L$4,Indexación!$O$27:$BZ$127,MATCH(BR$4,Indexación!$O$27:$O$127,0),0)+$M85*HLOOKUP($C85&amp;$D85&amp;$M$4,Indexación!$O$27:$BZ$127,MATCH(BR$4,Indexación!$O$27:$O$127,0),0),0)</f>
        <v>300962.23560546362</v>
      </c>
    </row>
    <row r="86" spans="2:70" x14ac:dyDescent="0.25">
      <c r="B86" t="s">
        <v>22</v>
      </c>
      <c r="C86" t="s">
        <v>3261</v>
      </c>
      <c r="D86" t="s">
        <v>94</v>
      </c>
      <c r="E86" t="s">
        <v>117</v>
      </c>
      <c r="F86" t="s">
        <v>118</v>
      </c>
      <c r="G86" t="s">
        <v>26</v>
      </c>
      <c r="H86" t="str">
        <f>VLOOKUP(G86,'Homologa Empresas'!$C$5:$D$102,2,0)</f>
        <v>CGE_TRANSMISION</v>
      </c>
      <c r="I86" s="5" t="s">
        <v>27</v>
      </c>
      <c r="J86" s="6">
        <v>1923915.5613666049</v>
      </c>
      <c r="K86" s="6">
        <v>159085.83448090375</v>
      </c>
      <c r="L86" s="6">
        <v>123447.7691373641</v>
      </c>
      <c r="M86" s="6">
        <v>16791.945261833902</v>
      </c>
      <c r="N86" s="6">
        <v>299325.54888010182</v>
      </c>
      <c r="O86" s="5" t="s">
        <v>28</v>
      </c>
      <c r="P86" s="5" t="s">
        <v>28</v>
      </c>
      <c r="Q86" s="5"/>
      <c r="R86" s="5" t="s">
        <v>29</v>
      </c>
      <c r="S86" s="5" t="s">
        <v>30</v>
      </c>
      <c r="T86" s="7">
        <v>43831</v>
      </c>
      <c r="U86" s="7">
        <v>45657</v>
      </c>
      <c r="V86" s="8"/>
      <c r="W86" s="6">
        <f>IF(AND(W$4&gt;=$T86,W$4&lt;=$U86),$K86*HLOOKUP($C86&amp;$D86&amp;$K$4,Indexación!$O$27:$BZ$127,MATCH(W$4,Indexación!$O$27:$O$127,0),0)+$L86*HLOOKUP($C86&amp;$D86&amp;$L$4,Indexación!$O$27:$BZ$127,MATCH(W$4,Indexación!$O$27:$O$127,0),0)+$M86*HLOOKUP($C86&amp;$D86&amp;$M$4,Indexación!$O$27:$BZ$127,MATCH(W$4,Indexación!$O$27:$O$127,0),0),0)</f>
        <v>277112.57976193121</v>
      </c>
      <c r="X86" s="6">
        <f>IF(AND(X$4&gt;=$T86,X$4&lt;=$U86),$K86*HLOOKUP($C86&amp;$D86&amp;$K$4,Indexación!$O$27:$BZ$127,MATCH(X$4,Indexación!$O$27:$O$127,0),0)+$L86*HLOOKUP($C86&amp;$D86&amp;$L$4,Indexación!$O$27:$BZ$127,MATCH(X$4,Indexación!$O$27:$O$127,0),0)+$M86*HLOOKUP($C86&amp;$D86&amp;$M$4,Indexación!$O$27:$BZ$127,MATCH(X$4,Indexación!$O$27:$O$127,0),0),0)</f>
        <v>278538.89016580343</v>
      </c>
      <c r="Y86" s="6">
        <f>IF(AND(Y$4&gt;=$T86,Y$4&lt;=$U86),$K86*HLOOKUP($C86&amp;$D86&amp;$K$4,Indexación!$O$27:$BZ$127,MATCH(Y$4,Indexación!$O$27:$O$127,0),0)+$L86*HLOOKUP($C86&amp;$D86&amp;$L$4,Indexación!$O$27:$BZ$127,MATCH(Y$4,Indexación!$O$27:$O$127,0),0)+$M86*HLOOKUP($C86&amp;$D86&amp;$M$4,Indexación!$O$27:$BZ$127,MATCH(Y$4,Indexación!$O$27:$O$127,0),0),0)</f>
        <v>279411.50277496671</v>
      </c>
      <c r="Z86" s="6">
        <f>IF(AND(Z$4&gt;=$T86,Z$4&lt;=$U86),$K86*HLOOKUP($C86&amp;$D86&amp;$K$4,Indexación!$O$27:$BZ$127,MATCH(Z$4,Indexación!$O$27:$O$127,0),0)+$L86*HLOOKUP($C86&amp;$D86&amp;$L$4,Indexación!$O$27:$BZ$127,MATCH(Z$4,Indexación!$O$27:$O$127,0),0)+$M86*HLOOKUP($C86&amp;$D86&amp;$M$4,Indexación!$O$27:$BZ$127,MATCH(Z$4,Indexación!$O$27:$O$127,0),0),0)</f>
        <v>275370.35855195264</v>
      </c>
      <c r="AA86" s="6">
        <f>IF(AND(AA$4&gt;=$T86,AA$4&lt;=$U86),$K86*HLOOKUP($C86&amp;$D86&amp;$K$4,Indexación!$O$27:$BZ$127,MATCH(AA$4,Indexación!$O$27:$O$127,0),0)+$L86*HLOOKUP($C86&amp;$D86&amp;$L$4,Indexación!$O$27:$BZ$127,MATCH(AA$4,Indexación!$O$27:$O$127,0),0)+$M86*HLOOKUP($C86&amp;$D86&amp;$M$4,Indexación!$O$27:$BZ$127,MATCH(AA$4,Indexación!$O$27:$O$127,0),0),0)</f>
        <v>267140.67372618709</v>
      </c>
      <c r="AB86" s="6">
        <f>IF(AND(AB$4&gt;=$T86,AB$4&lt;=$U86),$K86*HLOOKUP($C86&amp;$D86&amp;$K$4,Indexación!$O$27:$BZ$127,MATCH(AB$4,Indexación!$O$27:$O$127,0),0)+$L86*HLOOKUP($C86&amp;$D86&amp;$L$4,Indexación!$O$27:$BZ$127,MATCH(AB$4,Indexación!$O$27:$O$127,0),0)+$M86*HLOOKUP($C86&amp;$D86&amp;$M$4,Indexación!$O$27:$BZ$127,MATCH(AB$4,Indexación!$O$27:$O$127,0),0),0)</f>
        <v>263740.78301664593</v>
      </c>
      <c r="AC86" s="6">
        <f>IF(AND(AC$4&gt;=$T86,AC$4&lt;=$U86),$K86*HLOOKUP($C86&amp;$D86&amp;$K$4,Indexación!$O$27:$BZ$127,MATCH(AC$4,Indexación!$O$27:$O$127,0),0)+$L86*HLOOKUP($C86&amp;$D86&amp;$L$4,Indexación!$O$27:$BZ$127,MATCH(AC$4,Indexación!$O$27:$O$127,0),0)+$M86*HLOOKUP($C86&amp;$D86&amp;$M$4,Indexación!$O$27:$BZ$127,MATCH(AC$4,Indexación!$O$27:$O$127,0),0),0)</f>
        <v>269646.43273348641</v>
      </c>
      <c r="AD86" s="6">
        <f>IF(AND(AD$4&gt;=$T86,AD$4&lt;=$U86),$K86*HLOOKUP($C86&amp;$D86&amp;$K$4,Indexación!$O$27:$BZ$127,MATCH(AD$4,Indexación!$O$27:$O$127,0),0)+$L86*HLOOKUP($C86&amp;$D86&amp;$L$4,Indexación!$O$27:$BZ$127,MATCH(AD$4,Indexación!$O$27:$O$127,0),0)+$M86*HLOOKUP($C86&amp;$D86&amp;$M$4,Indexación!$O$27:$BZ$127,MATCH(AD$4,Indexación!$O$27:$O$127,0),0),0)</f>
        <v>275843.56010415277</v>
      </c>
      <c r="AE86" s="6">
        <f>IF(AND(AE$4&gt;=$T86,AE$4&lt;=$U86),$K86*HLOOKUP($C86&amp;$D86&amp;$K$4,Indexación!$O$27:$BZ$127,MATCH(AE$4,Indexación!$O$27:$O$127,0),0)+$L86*HLOOKUP($C86&amp;$D86&amp;$L$4,Indexación!$O$27:$BZ$127,MATCH(AE$4,Indexación!$O$27:$O$127,0),0)+$M86*HLOOKUP($C86&amp;$D86&amp;$M$4,Indexación!$O$27:$BZ$127,MATCH(AE$4,Indexación!$O$27:$O$127,0),0),0)</f>
        <v>278469.38053724717</v>
      </c>
      <c r="AF86" s="6">
        <f>IF(AND(AF$4&gt;=$T86,AF$4&lt;=$U86),$K86*HLOOKUP($C86&amp;$D86&amp;$K$4,Indexación!$O$27:$BZ$127,MATCH(AF$4,Indexación!$O$27:$O$127,0),0)+$L86*HLOOKUP($C86&amp;$D86&amp;$L$4,Indexación!$O$27:$BZ$127,MATCH(AF$4,Indexación!$O$27:$O$127,0),0)+$M86*HLOOKUP($C86&amp;$D86&amp;$M$4,Indexación!$O$27:$BZ$127,MATCH(AF$4,Indexación!$O$27:$O$127,0),0),0)</f>
        <v>279053.97765688691</v>
      </c>
      <c r="AG86" s="6">
        <f>IF(AND(AG$4&gt;=$T86,AG$4&lt;=$U86),$K86*HLOOKUP($C86&amp;$D86&amp;$K$4,Indexación!$O$27:$BZ$127,MATCH(AG$4,Indexación!$O$27:$O$127,0),0)+$L86*HLOOKUP($C86&amp;$D86&amp;$L$4,Indexación!$O$27:$BZ$127,MATCH(AG$4,Indexación!$O$27:$O$127,0),0)+$M86*HLOOKUP($C86&amp;$D86&amp;$M$4,Indexación!$O$27:$BZ$127,MATCH(AG$4,Indexación!$O$27:$O$127,0),0),0)</f>
        <v>282769.91226160014</v>
      </c>
      <c r="AH86" s="6">
        <f>IF(AND(AH$4&gt;=$T86,AH$4&lt;=$U86),$K86*HLOOKUP($C86&amp;$D86&amp;$K$4,Indexación!$O$27:$BZ$127,MATCH(AH$4,Indexación!$O$27:$O$127,0),0)+$L86*HLOOKUP($C86&amp;$D86&amp;$L$4,Indexación!$O$27:$BZ$127,MATCH(AH$4,Indexación!$O$27:$O$127,0),0)+$M86*HLOOKUP($C86&amp;$D86&amp;$M$4,Indexación!$O$27:$BZ$127,MATCH(AH$4,Indexación!$O$27:$O$127,0),0),0)</f>
        <v>280707.59322634258</v>
      </c>
      <c r="AI86" s="6">
        <f>IF(AND(AI$4&gt;=$T86,AI$4&lt;=$U86),$K86*HLOOKUP($C86&amp;$D86&amp;$K$4,Indexación!$O$27:$BZ$127,MATCH(AI$4,Indexación!$O$27:$O$127,0),0)+$L86*HLOOKUP($C86&amp;$D86&amp;$L$4,Indexación!$O$27:$BZ$127,MATCH(AI$4,Indexación!$O$27:$O$127,0),0)+$M86*HLOOKUP($C86&amp;$D86&amp;$M$4,Indexación!$O$27:$BZ$127,MATCH(AI$4,Indexación!$O$27:$O$127,0),0),0)</f>
        <v>286095.93921559461</v>
      </c>
      <c r="AJ86" s="6">
        <f>IF(AND(AJ$4&gt;=$T86,AJ$4&lt;=$U86),$K86*HLOOKUP($C86&amp;$D86&amp;$K$4,Indexación!$O$27:$BZ$127,MATCH(AJ$4,Indexación!$O$27:$O$127,0),0)+$L86*HLOOKUP($C86&amp;$D86&amp;$L$4,Indexación!$O$27:$BZ$127,MATCH(AJ$4,Indexación!$O$27:$O$127,0),0)+$M86*HLOOKUP($C86&amp;$D86&amp;$M$4,Indexación!$O$27:$BZ$127,MATCH(AJ$4,Indexación!$O$27:$O$127,0),0),0)</f>
        <v>293577.82197338052</v>
      </c>
      <c r="AK86" s="6">
        <f>IF(AND(AK$4&gt;=$T86,AK$4&lt;=$U86),$K86*HLOOKUP($C86&amp;$D86&amp;$K$4,Indexación!$O$27:$BZ$127,MATCH(AK$4,Indexación!$O$27:$O$127,0),0)+$L86*HLOOKUP($C86&amp;$D86&amp;$L$4,Indexación!$O$27:$BZ$127,MATCH(AK$4,Indexación!$O$27:$O$127,0),0)+$M86*HLOOKUP($C86&amp;$D86&amp;$M$4,Indexación!$O$27:$BZ$127,MATCH(AK$4,Indexación!$O$27:$O$127,0),0),0)</f>
        <v>298194.97919770761</v>
      </c>
      <c r="AL86" s="6">
        <f>IF(AND(AL$4&gt;=$T86,AL$4&lt;=$U86),$K86*HLOOKUP($C86&amp;$D86&amp;$K$4,Indexación!$O$27:$BZ$127,MATCH(AL$4,Indexación!$O$27:$O$127,0),0)+$L86*HLOOKUP($C86&amp;$D86&amp;$L$4,Indexación!$O$27:$BZ$127,MATCH(AL$4,Indexación!$O$27:$O$127,0),0)+$M86*HLOOKUP($C86&amp;$D86&amp;$M$4,Indexación!$O$27:$BZ$127,MATCH(AL$4,Indexación!$O$27:$O$127,0),0),0)</f>
        <v>299390.47067154193</v>
      </c>
      <c r="AM86" s="6">
        <f>IF(AND(AM$4&gt;=$T86,AM$4&lt;=$U86),$K86*HLOOKUP($C86&amp;$D86&amp;$K$4,Indexación!$O$27:$BZ$127,MATCH(AM$4,Indexación!$O$27:$O$127,0),0)+$L86*HLOOKUP($C86&amp;$D86&amp;$L$4,Indexación!$O$27:$BZ$127,MATCH(AM$4,Indexación!$O$27:$O$127,0),0)+$M86*HLOOKUP($C86&amp;$D86&amp;$M$4,Indexación!$O$27:$BZ$127,MATCH(AM$4,Indexación!$O$27:$O$127,0),0),0)</f>
        <v>299901.87274453149</v>
      </c>
      <c r="AN86" s="6">
        <f>IF(AND(AN$4&gt;=$T86,AN$4&lt;=$U86),$K86*HLOOKUP($C86&amp;$D86&amp;$K$4,Indexación!$O$27:$BZ$127,MATCH(AN$4,Indexación!$O$27:$O$127,0),0)+$L86*HLOOKUP($C86&amp;$D86&amp;$L$4,Indexación!$O$27:$BZ$127,MATCH(AN$4,Indexación!$O$27:$O$127,0),0)+$M86*HLOOKUP($C86&amp;$D86&amp;$M$4,Indexación!$O$27:$BZ$127,MATCH(AN$4,Indexación!$O$27:$O$127,0),0),0)</f>
        <v>306477.72532492294</v>
      </c>
      <c r="AO86" s="6">
        <f>IF(AND(AO$4&gt;=$T86,AO$4&lt;=$U86),$K86*HLOOKUP($C86&amp;$D86&amp;$K$4,Indexación!$O$27:$BZ$127,MATCH(AO$4,Indexación!$O$27:$O$127,0),0)+$L86*HLOOKUP($C86&amp;$D86&amp;$L$4,Indexación!$O$27:$BZ$127,MATCH(AO$4,Indexación!$O$27:$O$127,0),0)+$M86*HLOOKUP($C86&amp;$D86&amp;$M$4,Indexación!$O$27:$BZ$127,MATCH(AO$4,Indexación!$O$27:$O$127,0),0),0)</f>
        <v>306693.58765256178</v>
      </c>
      <c r="AP86" s="6">
        <f>IF(AND(AP$4&gt;=$T86,AP$4&lt;=$U86),$K86*HLOOKUP($C86&amp;$D86&amp;$K$4,Indexación!$O$27:$BZ$127,MATCH(AP$4,Indexación!$O$27:$O$127,0),0)+$L86*HLOOKUP($C86&amp;$D86&amp;$L$4,Indexación!$O$27:$BZ$127,MATCH(AP$4,Indexación!$O$27:$O$127,0),0)+$M86*HLOOKUP($C86&amp;$D86&amp;$M$4,Indexación!$O$27:$BZ$127,MATCH(AP$4,Indexación!$O$27:$O$127,0),0),0)</f>
        <v>304105.65219683119</v>
      </c>
      <c r="AQ86" s="6">
        <f>IF(AND(AQ$4&gt;=$T86,AQ$4&lt;=$U86),$K86*HLOOKUP($C86&amp;$D86&amp;$K$4,Indexación!$O$27:$BZ$127,MATCH(AQ$4,Indexación!$O$27:$O$127,0),0)+$L86*HLOOKUP($C86&amp;$D86&amp;$L$4,Indexación!$O$27:$BZ$127,MATCH(AQ$4,Indexación!$O$27:$O$127,0),0)+$M86*HLOOKUP($C86&amp;$D86&amp;$M$4,Indexación!$O$27:$BZ$127,MATCH(AQ$4,Indexación!$O$27:$O$127,0),0),0)</f>
        <v>300103.50003509753</v>
      </c>
      <c r="AR86" s="6">
        <f>IF(AND(AR$4&gt;=$T86,AR$4&lt;=$U86),$K86*HLOOKUP($C86&amp;$D86&amp;$K$4,Indexación!$O$27:$BZ$127,MATCH(AR$4,Indexación!$O$27:$O$127,0),0)+$L86*HLOOKUP($C86&amp;$D86&amp;$L$4,Indexación!$O$27:$BZ$127,MATCH(AR$4,Indexación!$O$27:$O$127,0),0)+$M86*HLOOKUP($C86&amp;$D86&amp;$M$4,Indexación!$O$27:$BZ$127,MATCH(AR$4,Indexación!$O$27:$O$127,0),0),0)</f>
        <v>294001.4299854422</v>
      </c>
      <c r="AS86" s="6">
        <f>IF(AND(AS$4&gt;=$T86,AS$4&lt;=$U86),$K86*HLOOKUP($C86&amp;$D86&amp;$K$4,Indexación!$O$27:$BZ$127,MATCH(AS$4,Indexación!$O$27:$O$127,0),0)+$L86*HLOOKUP($C86&amp;$D86&amp;$L$4,Indexación!$O$27:$BZ$127,MATCH(AS$4,Indexación!$O$27:$O$127,0),0)+$M86*HLOOKUP($C86&amp;$D86&amp;$M$4,Indexación!$O$27:$BZ$127,MATCH(AS$4,Indexación!$O$27:$O$127,0),0),0)</f>
        <v>295547.20800994302</v>
      </c>
      <c r="AT86" s="6">
        <f>IF(AND(AT$4&gt;=$T86,AT$4&lt;=$U86),$K86*HLOOKUP($C86&amp;$D86&amp;$K$4,Indexación!$O$27:$BZ$127,MATCH(AT$4,Indexación!$O$27:$O$127,0),0)+$L86*HLOOKUP($C86&amp;$D86&amp;$L$4,Indexación!$O$27:$BZ$127,MATCH(AT$4,Indexación!$O$27:$O$127,0),0)+$M86*HLOOKUP($C86&amp;$D86&amp;$M$4,Indexación!$O$27:$BZ$127,MATCH(AT$4,Indexación!$O$27:$O$127,0),0),0)</f>
        <v>292120.80662773387</v>
      </c>
      <c r="AU86" s="6">
        <f>IF(AND(AU$4&gt;=$T86,AU$4&lt;=$U86),$K86*HLOOKUP($C86&amp;$D86&amp;$K$4,Indexación!$O$27:$BZ$127,MATCH(AU$4,Indexación!$O$27:$O$127,0),0)+$L86*HLOOKUP($C86&amp;$D86&amp;$L$4,Indexación!$O$27:$BZ$127,MATCH(AU$4,Indexación!$O$27:$O$127,0),0)+$M86*HLOOKUP($C86&amp;$D86&amp;$M$4,Indexación!$O$27:$BZ$127,MATCH(AU$4,Indexación!$O$27:$O$127,0),0),0)</f>
        <v>293867.35682016279</v>
      </c>
      <c r="AV86" s="6">
        <f>IF(AND(AV$4&gt;=$T86,AV$4&lt;=$U86),$K86*HLOOKUP($C86&amp;$D86&amp;$K$4,Indexación!$O$27:$BZ$127,MATCH(AV$4,Indexación!$O$27:$O$127,0),0)+$L86*HLOOKUP($C86&amp;$D86&amp;$L$4,Indexación!$O$27:$BZ$127,MATCH(AV$4,Indexación!$O$27:$O$127,0),0)+$M86*HLOOKUP($C86&amp;$D86&amp;$M$4,Indexación!$O$27:$BZ$127,MATCH(AV$4,Indexación!$O$27:$O$127,0),0),0)</f>
        <v>287943.41884109192</v>
      </c>
      <c r="AW86" s="6">
        <f>IF(AND(AW$4&gt;=$T86,AW$4&lt;=$U86),$K86*HLOOKUP($C86&amp;$D86&amp;$K$4,Indexación!$O$27:$BZ$127,MATCH(AW$4,Indexación!$O$27:$O$127,0),0)+$L86*HLOOKUP($C86&amp;$D86&amp;$L$4,Indexación!$O$27:$BZ$127,MATCH(AW$4,Indexación!$O$27:$O$127,0),0)+$M86*HLOOKUP($C86&amp;$D86&amp;$M$4,Indexación!$O$27:$BZ$127,MATCH(AW$4,Indexación!$O$27:$O$127,0),0),0)</f>
        <v>296668.12498403806</v>
      </c>
      <c r="AX86" s="6">
        <f>IF(AND(AX$4&gt;=$T86,AX$4&lt;=$U86),$K86*HLOOKUP($C86&amp;$D86&amp;$K$4,Indexación!$O$27:$BZ$127,MATCH(AX$4,Indexación!$O$27:$O$127,0),0)+$L86*HLOOKUP($C86&amp;$D86&amp;$L$4,Indexación!$O$27:$BZ$127,MATCH(AX$4,Indexación!$O$27:$O$127,0),0)+$M86*HLOOKUP($C86&amp;$D86&amp;$M$4,Indexación!$O$27:$BZ$127,MATCH(AX$4,Indexación!$O$27:$O$127,0),0),0)</f>
        <v>301575.01081098942</v>
      </c>
      <c r="AY86" s="6">
        <f>IF(AND(AY$4&gt;=$T86,AY$4&lt;=$U86),$K86*HLOOKUP($C86&amp;$D86&amp;$K$4,Indexación!$O$27:$BZ$127,MATCH(AY$4,Indexación!$O$27:$O$127,0),0)+$L86*HLOOKUP($C86&amp;$D86&amp;$L$4,Indexación!$O$27:$BZ$127,MATCH(AY$4,Indexación!$O$27:$O$127,0),0)+$M86*HLOOKUP($C86&amp;$D86&amp;$M$4,Indexación!$O$27:$BZ$127,MATCH(AY$4,Indexación!$O$27:$O$127,0),0),0)</f>
        <v>308385.22923824441</v>
      </c>
      <c r="AZ86" s="6">
        <f>IF(AND(AZ$4&gt;=$T86,AZ$4&lt;=$U86),$K86*HLOOKUP($C86&amp;$D86&amp;$K$4,Indexación!$O$27:$BZ$127,MATCH(AZ$4,Indexación!$O$27:$O$127,0),0)+$L86*HLOOKUP($C86&amp;$D86&amp;$L$4,Indexación!$O$27:$BZ$127,MATCH(AZ$4,Indexación!$O$27:$O$127,0),0)+$M86*HLOOKUP($C86&amp;$D86&amp;$M$4,Indexación!$O$27:$BZ$127,MATCH(AZ$4,Indexación!$O$27:$O$127,0),0),0)</f>
        <v>307962.93371588353</v>
      </c>
      <c r="BA86" s="6">
        <f>IF(AND(BA$4&gt;=$T86,BA$4&lt;=$U86),$K86*HLOOKUP($C86&amp;$D86&amp;$K$4,Indexación!$O$27:$BZ$127,MATCH(BA$4,Indexación!$O$27:$O$127,0),0)+$L86*HLOOKUP($C86&amp;$D86&amp;$L$4,Indexación!$O$27:$BZ$127,MATCH(BA$4,Indexación!$O$27:$O$127,0),0)+$M86*HLOOKUP($C86&amp;$D86&amp;$M$4,Indexación!$O$27:$BZ$127,MATCH(BA$4,Indexación!$O$27:$O$127,0),0),0)</f>
        <v>303943.54640264384</v>
      </c>
      <c r="BB86" s="6">
        <f>IF(AND(BB$4&gt;=$T86,BB$4&lt;=$U86),$K86*HLOOKUP($C86&amp;$D86&amp;$K$4,Indexación!$O$27:$BZ$127,MATCH(BB$4,Indexación!$O$27:$O$127,0),0)+$L86*HLOOKUP($C86&amp;$D86&amp;$L$4,Indexación!$O$27:$BZ$127,MATCH(BB$4,Indexación!$O$27:$O$127,0),0)+$M86*HLOOKUP($C86&amp;$D86&amp;$M$4,Indexación!$O$27:$BZ$127,MATCH(BB$4,Indexación!$O$27:$O$127,0),0),0)</f>
        <v>305537.01254598657</v>
      </c>
      <c r="BC86" s="6">
        <f>IF(AND(BC$4&gt;=$T86,BC$4&lt;=$U86),$K86*HLOOKUP($C86&amp;$D86&amp;$K$4,Indexación!$O$27:$BZ$127,MATCH(BC$4,Indexación!$O$27:$O$127,0),0)+$L86*HLOOKUP($C86&amp;$D86&amp;$L$4,Indexación!$O$27:$BZ$127,MATCH(BC$4,Indexación!$O$27:$O$127,0),0)+$M86*HLOOKUP($C86&amp;$D86&amp;$M$4,Indexación!$O$27:$BZ$127,MATCH(BC$4,Indexación!$O$27:$O$127,0),0),0)</f>
        <v>289580.56576535624</v>
      </c>
      <c r="BD86" s="6">
        <f>IF(AND(BD$4&gt;=$T86,BD$4&lt;=$U86),$K86*HLOOKUP($C86&amp;$D86&amp;$K$4,Indexación!$O$27:$BZ$127,MATCH(BD$4,Indexación!$O$27:$O$127,0),0)+$L86*HLOOKUP($C86&amp;$D86&amp;$L$4,Indexación!$O$27:$BZ$127,MATCH(BD$4,Indexación!$O$27:$O$127,0),0)+$M86*HLOOKUP($C86&amp;$D86&amp;$M$4,Indexación!$O$27:$BZ$127,MATCH(BD$4,Indexación!$O$27:$O$127,0),0),0)</f>
        <v>300636.06176748447</v>
      </c>
      <c r="BE86" s="6">
        <f>IF(AND(BE$4&gt;=$T86,BE$4&lt;=$U86),$K86*HLOOKUP($C86&amp;$D86&amp;$K$4,Indexación!$O$27:$BZ$127,MATCH(BE$4,Indexación!$O$27:$O$127,0),0)+$L86*HLOOKUP($C86&amp;$D86&amp;$L$4,Indexación!$O$27:$BZ$127,MATCH(BE$4,Indexación!$O$27:$O$127,0),0)+$M86*HLOOKUP($C86&amp;$D86&amp;$M$4,Indexación!$O$27:$BZ$127,MATCH(BE$4,Indexación!$O$27:$O$127,0),0),0)</f>
        <v>299209.09394346725</v>
      </c>
      <c r="BF86" s="6">
        <f>IF(AND(BF$4&gt;=$T86,BF$4&lt;=$U86),$K86*HLOOKUP($C86&amp;$D86&amp;$K$4,Indexación!$O$27:$BZ$127,MATCH(BF$4,Indexación!$O$27:$O$127,0),0)+$L86*HLOOKUP($C86&amp;$D86&amp;$L$4,Indexación!$O$27:$BZ$127,MATCH(BF$4,Indexación!$O$27:$O$127,0),0)+$M86*HLOOKUP($C86&amp;$D86&amp;$M$4,Indexación!$O$27:$BZ$127,MATCH(BF$4,Indexación!$O$27:$O$127,0),0),0)</f>
        <v>294236.26879652892</v>
      </c>
      <c r="BG86" s="6">
        <f>IF(AND(BG$4&gt;=$T86,BG$4&lt;=$U86),$K86*HLOOKUP($C86&amp;$D86&amp;$K$4,Indexación!$O$27:$BZ$127,MATCH(BG$4,Indexación!$O$27:$O$127,0),0)+$L86*HLOOKUP($C86&amp;$D86&amp;$L$4,Indexación!$O$27:$BZ$127,MATCH(BG$4,Indexación!$O$27:$O$127,0),0)+$M86*HLOOKUP($C86&amp;$D86&amp;$M$4,Indexación!$O$27:$BZ$127,MATCH(BG$4,Indexación!$O$27:$O$127,0),0),0)</f>
        <v>302961.39128378034</v>
      </c>
      <c r="BH86" s="6">
        <f>IF(AND(BH$4&gt;=$T86,BH$4&lt;=$U86),$K86*HLOOKUP($C86&amp;$D86&amp;$K$4,Indexación!$O$27:$BZ$127,MATCH(BH$4,Indexación!$O$27:$O$127,0),0)+$L86*HLOOKUP($C86&amp;$D86&amp;$L$4,Indexación!$O$27:$BZ$127,MATCH(BH$4,Indexación!$O$27:$O$127,0),0)+$M86*HLOOKUP($C86&amp;$D86&amp;$M$4,Indexación!$O$27:$BZ$127,MATCH(BH$4,Indexación!$O$27:$O$127,0),0),0)</f>
        <v>311499.05039079266</v>
      </c>
      <c r="BI86" s="6">
        <f>IF(AND(BI$4&gt;=$T86,BI$4&lt;=$U86),$K86*HLOOKUP($C86&amp;$D86&amp;$K$4,Indexación!$O$27:$BZ$127,MATCH(BI$4,Indexación!$O$27:$O$127,0),0)+$L86*HLOOKUP($C86&amp;$D86&amp;$L$4,Indexación!$O$27:$BZ$127,MATCH(BI$4,Indexación!$O$27:$O$127,0),0)+$M86*HLOOKUP($C86&amp;$D86&amp;$M$4,Indexación!$O$27:$BZ$127,MATCH(BI$4,Indexación!$O$27:$O$127,0),0),0)</f>
        <v>325201.91132553091</v>
      </c>
      <c r="BJ86" s="6">
        <f>IF(AND(BJ$4&gt;=$T86,BJ$4&lt;=$U86),$K86*HLOOKUP($C86&amp;$D86&amp;$K$4,Indexación!$O$27:$BZ$127,MATCH(BJ$4,Indexación!$O$27:$O$127,0),0)+$L86*HLOOKUP($C86&amp;$D86&amp;$L$4,Indexación!$O$27:$BZ$127,MATCH(BJ$4,Indexación!$O$27:$O$127,0),0)+$M86*HLOOKUP($C86&amp;$D86&amp;$M$4,Indexación!$O$27:$BZ$127,MATCH(BJ$4,Indexación!$O$27:$O$127,0),0),0)</f>
        <v>332781.91865204036</v>
      </c>
      <c r="BK86" s="6">
        <f>IF(AND(BK$4&gt;=$T86,BK$4&lt;=$U86),$K86*HLOOKUP($C86&amp;$D86&amp;$K$4,Indexación!$O$27:$BZ$127,MATCH(BK$4,Indexación!$O$27:$O$127,0),0)+$L86*HLOOKUP($C86&amp;$D86&amp;$L$4,Indexación!$O$27:$BZ$127,MATCH(BK$4,Indexación!$O$27:$O$127,0),0)+$M86*HLOOKUP($C86&amp;$D86&amp;$M$4,Indexación!$O$27:$BZ$127,MATCH(BK$4,Indexación!$O$27:$O$127,0),0),0)</f>
        <v>332543.71577455517</v>
      </c>
      <c r="BL86" s="6">
        <f>IF(AND(BL$4&gt;=$T86,BL$4&lt;=$U86),$K86*HLOOKUP($C86&amp;$D86&amp;$K$4,Indexación!$O$27:$BZ$127,MATCH(BL$4,Indexación!$O$27:$O$127,0),0)+$L86*HLOOKUP($C86&amp;$D86&amp;$L$4,Indexación!$O$27:$BZ$127,MATCH(BL$4,Indexación!$O$27:$O$127,0),0)+$M86*HLOOKUP($C86&amp;$D86&amp;$M$4,Indexación!$O$27:$BZ$127,MATCH(BL$4,Indexación!$O$27:$O$127,0),0),0)</f>
        <v>335280.04883678764</v>
      </c>
      <c r="BM86" s="6">
        <f>IF(AND(BM$4&gt;=$T86,BM$4&lt;=$U86),$K86*HLOOKUP($C86&amp;$D86&amp;$K$4,Indexación!$O$27:$BZ$127,MATCH(BM$4,Indexación!$O$27:$O$127,0),0)+$L86*HLOOKUP($C86&amp;$D86&amp;$L$4,Indexación!$O$27:$BZ$127,MATCH(BM$4,Indexación!$O$27:$O$127,0),0)+$M86*HLOOKUP($C86&amp;$D86&amp;$M$4,Indexación!$O$27:$BZ$127,MATCH(BM$4,Indexación!$O$27:$O$127,0),0),0)</f>
        <v>337190.45848627744</v>
      </c>
      <c r="BN86" s="6">
        <f>IF(AND(BN$4&gt;=$T86,BN$4&lt;=$U86),$K86*HLOOKUP($C86&amp;$D86&amp;$K$4,Indexación!$O$27:$BZ$127,MATCH(BN$4,Indexación!$O$27:$O$127,0),0)+$L86*HLOOKUP($C86&amp;$D86&amp;$L$4,Indexación!$O$27:$BZ$127,MATCH(BN$4,Indexación!$O$27:$O$127,0),0)+$M86*HLOOKUP($C86&amp;$D86&amp;$M$4,Indexación!$O$27:$BZ$127,MATCH(BN$4,Indexación!$O$27:$O$127,0),0),0)</f>
        <v>336964.90525110066</v>
      </c>
      <c r="BO86" s="6">
        <f>IF(AND(BO$4&gt;=$T86,BO$4&lt;=$U86),$K86*HLOOKUP($C86&amp;$D86&amp;$K$4,Indexación!$O$27:$BZ$127,MATCH(BO$4,Indexación!$O$27:$O$127,0),0)+$L86*HLOOKUP($C86&amp;$D86&amp;$L$4,Indexación!$O$27:$BZ$127,MATCH(BO$4,Indexación!$O$27:$O$127,0),0)+$M86*HLOOKUP($C86&amp;$D86&amp;$M$4,Indexación!$O$27:$BZ$127,MATCH(BO$4,Indexación!$O$27:$O$127,0),0),0)</f>
        <v>334461.37184589962</v>
      </c>
      <c r="BP86" s="6">
        <f>IF(AND(BP$4&gt;=$T86,BP$4&lt;=$U86),$K86*HLOOKUP($C86&amp;$D86&amp;$K$4,Indexación!$O$27:$BZ$127,MATCH(BP$4,Indexación!$O$27:$O$127,0),0)+$L86*HLOOKUP($C86&amp;$D86&amp;$L$4,Indexación!$O$27:$BZ$127,MATCH(BP$4,Indexación!$O$27:$O$127,0),0)+$M86*HLOOKUP($C86&amp;$D86&amp;$M$4,Indexación!$O$27:$BZ$127,MATCH(BP$4,Indexación!$O$27:$O$127,0),0),0)</f>
        <v>325091.04262360145</v>
      </c>
      <c r="BQ86" s="6">
        <f>IF(AND(BQ$4&gt;=$T86,BQ$4&lt;=$U86),$K86*HLOOKUP($C86&amp;$D86&amp;$K$4,Indexación!$O$27:$BZ$127,MATCH(BQ$4,Indexación!$O$27:$O$127,0),0)+$L86*HLOOKUP($C86&amp;$D86&amp;$L$4,Indexación!$O$27:$BZ$127,MATCH(BQ$4,Indexación!$O$27:$O$127,0),0)+$M86*HLOOKUP($C86&amp;$D86&amp;$M$4,Indexación!$O$27:$BZ$127,MATCH(BQ$4,Indexación!$O$27:$O$127,0),0),0)</f>
        <v>320326.33129095845</v>
      </c>
      <c r="BR86" s="6">
        <f>IF(AND(BR$4&gt;=$T86,BR$4&lt;=$U86),$K86*HLOOKUP($C86&amp;$D86&amp;$K$4,Indexación!$O$27:$BZ$127,MATCH(BR$4,Indexación!$O$27:$O$127,0),0)+$L86*HLOOKUP($C86&amp;$D86&amp;$L$4,Indexación!$O$27:$BZ$127,MATCH(BR$4,Indexación!$O$27:$O$127,0),0)+$M86*HLOOKUP($C86&amp;$D86&amp;$M$4,Indexación!$O$27:$BZ$127,MATCH(BR$4,Indexación!$O$27:$O$127,0),0),0)</f>
        <v>312439.54197879456</v>
      </c>
    </row>
    <row r="87" spans="2:70" x14ac:dyDescent="0.25">
      <c r="B87" t="s">
        <v>22</v>
      </c>
      <c r="C87" t="s">
        <v>3261</v>
      </c>
      <c r="D87" t="s">
        <v>94</v>
      </c>
      <c r="E87" t="s">
        <v>119</v>
      </c>
      <c r="F87" t="s">
        <v>120</v>
      </c>
      <c r="G87" t="s">
        <v>26</v>
      </c>
      <c r="H87" t="str">
        <f>VLOOKUP(G87,'Homologa Empresas'!$C$5:$D$102,2,0)</f>
        <v>CGE_TRANSMISION</v>
      </c>
      <c r="I87" s="5" t="s">
        <v>27</v>
      </c>
      <c r="J87" s="6">
        <v>2439800.8343717358</v>
      </c>
      <c r="K87" s="6">
        <v>206444.39959037211</v>
      </c>
      <c r="L87" s="6">
        <v>160197.17068770927</v>
      </c>
      <c r="M87" s="6">
        <v>21852.712919485792</v>
      </c>
      <c r="N87" s="6">
        <v>388494.28319756733</v>
      </c>
      <c r="O87" s="5" t="s">
        <v>28</v>
      </c>
      <c r="P87" s="5" t="s">
        <v>28</v>
      </c>
      <c r="Q87" s="5"/>
      <c r="R87" s="5" t="s">
        <v>29</v>
      </c>
      <c r="S87" s="5" t="s">
        <v>30</v>
      </c>
      <c r="T87" s="7">
        <v>43831</v>
      </c>
      <c r="U87" s="7">
        <v>45657</v>
      </c>
      <c r="V87" s="8"/>
      <c r="W87" s="6">
        <f>IF(AND(W$4&gt;=$T87,W$4&lt;=$U87),$K87*HLOOKUP($C87&amp;$D87&amp;$K$4,Indexación!$O$27:$BZ$127,MATCH(W$4,Indexación!$O$27:$O$127,0),0)+$L87*HLOOKUP($C87&amp;$D87&amp;$L$4,Indexación!$O$27:$BZ$127,MATCH(W$4,Indexación!$O$27:$O$127,0),0)+$M87*HLOOKUP($C87&amp;$D87&amp;$M$4,Indexación!$O$27:$BZ$127,MATCH(W$4,Indexación!$O$27:$O$127,0),0),0)</f>
        <v>359671.37898217002</v>
      </c>
      <c r="X87" s="6">
        <f>IF(AND(X$4&gt;=$T87,X$4&lt;=$U87),$K87*HLOOKUP($C87&amp;$D87&amp;$K$4,Indexación!$O$27:$BZ$127,MATCH(X$4,Indexación!$O$27:$O$127,0),0)+$L87*HLOOKUP($C87&amp;$D87&amp;$L$4,Indexación!$O$27:$BZ$127,MATCH(X$4,Indexación!$O$27:$O$127,0),0)+$M87*HLOOKUP($C87&amp;$D87&amp;$M$4,Indexación!$O$27:$BZ$127,MATCH(X$4,Indexación!$O$27:$O$127,0),0),0)</f>
        <v>361522.4697561902</v>
      </c>
      <c r="Y87" s="6">
        <f>IF(AND(Y$4&gt;=$T87,Y$4&lt;=$U87),$K87*HLOOKUP($C87&amp;$D87&amp;$K$4,Indexación!$O$27:$BZ$127,MATCH(Y$4,Indexación!$O$27:$O$127,0),0)+$L87*HLOOKUP($C87&amp;$D87&amp;$L$4,Indexación!$O$27:$BZ$127,MATCH(Y$4,Indexación!$O$27:$O$127,0),0)+$M87*HLOOKUP($C87&amp;$D87&amp;$M$4,Indexación!$O$27:$BZ$127,MATCH(Y$4,Indexación!$O$27:$O$127,0),0),0)</f>
        <v>362655.07399549993</v>
      </c>
      <c r="Z87" s="6">
        <f>IF(AND(Z$4&gt;=$T87,Z$4&lt;=$U87),$K87*HLOOKUP($C87&amp;$D87&amp;$K$4,Indexación!$O$27:$BZ$127,MATCH(Z$4,Indexación!$O$27:$O$127,0),0)+$L87*HLOOKUP($C87&amp;$D87&amp;$L$4,Indexación!$O$27:$BZ$127,MATCH(Z$4,Indexación!$O$27:$O$127,0),0)+$M87*HLOOKUP($C87&amp;$D87&amp;$M$4,Indexación!$O$27:$BZ$127,MATCH(Z$4,Indexación!$O$27:$O$127,0),0),0)</f>
        <v>357410.41014887986</v>
      </c>
      <c r="AA87" s="6">
        <f>IF(AND(AA$4&gt;=$T87,AA$4&lt;=$U87),$K87*HLOOKUP($C87&amp;$D87&amp;$K$4,Indexación!$O$27:$BZ$127,MATCH(AA$4,Indexación!$O$27:$O$127,0),0)+$L87*HLOOKUP($C87&amp;$D87&amp;$L$4,Indexación!$O$27:$BZ$127,MATCH(AA$4,Indexación!$O$27:$O$127,0),0)+$M87*HLOOKUP($C87&amp;$D87&amp;$M$4,Indexación!$O$27:$BZ$127,MATCH(AA$4,Indexación!$O$27:$O$127,0),0),0)</f>
        <v>346729.59187189786</v>
      </c>
      <c r="AB87" s="6">
        <f>IF(AND(AB$4&gt;=$T87,AB$4&lt;=$U87),$K87*HLOOKUP($C87&amp;$D87&amp;$K$4,Indexación!$O$27:$BZ$127,MATCH(AB$4,Indexación!$O$27:$O$127,0),0)+$L87*HLOOKUP($C87&amp;$D87&amp;$L$4,Indexación!$O$27:$BZ$127,MATCH(AB$4,Indexación!$O$27:$O$127,0),0)+$M87*HLOOKUP($C87&amp;$D87&amp;$M$4,Indexación!$O$27:$BZ$127,MATCH(AB$4,Indexación!$O$27:$O$127,0),0),0)</f>
        <v>342316.92902231519</v>
      </c>
      <c r="AC87" s="6">
        <f>IF(AND(AC$4&gt;=$T87,AC$4&lt;=$U87),$K87*HLOOKUP($C87&amp;$D87&amp;$K$4,Indexación!$O$27:$BZ$127,MATCH(AC$4,Indexación!$O$27:$O$127,0),0)+$L87*HLOOKUP($C87&amp;$D87&amp;$L$4,Indexación!$O$27:$BZ$127,MATCH(AC$4,Indexación!$O$27:$O$127,0),0)+$M87*HLOOKUP($C87&amp;$D87&amp;$M$4,Indexación!$O$27:$BZ$127,MATCH(AC$4,Indexación!$O$27:$O$127,0),0),0)</f>
        <v>349981.48113693134</v>
      </c>
      <c r="AD87" s="6">
        <f>IF(AND(AD$4&gt;=$T87,AD$4&lt;=$U87),$K87*HLOOKUP($C87&amp;$D87&amp;$K$4,Indexación!$O$27:$BZ$127,MATCH(AD$4,Indexación!$O$27:$O$127,0),0)+$L87*HLOOKUP($C87&amp;$D87&amp;$L$4,Indexación!$O$27:$BZ$127,MATCH(AD$4,Indexación!$O$27:$O$127,0),0)+$M87*HLOOKUP($C87&amp;$D87&amp;$M$4,Indexación!$O$27:$BZ$127,MATCH(AD$4,Indexación!$O$27:$O$127,0),0),0)</f>
        <v>358024.46039040585</v>
      </c>
      <c r="AE87" s="6">
        <f>IF(AND(AE$4&gt;=$T87,AE$4&lt;=$U87),$K87*HLOOKUP($C87&amp;$D87&amp;$K$4,Indexación!$O$27:$BZ$127,MATCH(AE$4,Indexación!$O$27:$O$127,0),0)+$L87*HLOOKUP($C87&amp;$D87&amp;$L$4,Indexación!$O$27:$BZ$127,MATCH(AE$4,Indexación!$O$27:$O$127,0),0)+$M87*HLOOKUP($C87&amp;$D87&amp;$M$4,Indexación!$O$27:$BZ$127,MATCH(AE$4,Indexación!$O$27:$O$127,0),0),0)</f>
        <v>361432.46716160857</v>
      </c>
      <c r="AF87" s="6">
        <f>IF(AND(AF$4&gt;=$T87,AF$4&lt;=$U87),$K87*HLOOKUP($C87&amp;$D87&amp;$K$4,Indexación!$O$27:$BZ$127,MATCH(AF$4,Indexación!$O$27:$O$127,0),0)+$L87*HLOOKUP($C87&amp;$D87&amp;$L$4,Indexación!$O$27:$BZ$127,MATCH(AF$4,Indexación!$O$27:$O$127,0),0)+$M87*HLOOKUP($C87&amp;$D87&amp;$M$4,Indexación!$O$27:$BZ$127,MATCH(AF$4,Indexación!$O$27:$O$127,0),0),0)</f>
        <v>362191.25745662686</v>
      </c>
      <c r="AG87" s="6">
        <f>IF(AND(AG$4&gt;=$T87,AG$4&lt;=$U87),$K87*HLOOKUP($C87&amp;$D87&amp;$K$4,Indexación!$O$27:$BZ$127,MATCH(AG$4,Indexación!$O$27:$O$127,0),0)+$L87*HLOOKUP($C87&amp;$D87&amp;$L$4,Indexación!$O$27:$BZ$127,MATCH(AG$4,Indexación!$O$27:$O$127,0),0)+$M87*HLOOKUP($C87&amp;$D87&amp;$M$4,Indexación!$O$27:$BZ$127,MATCH(AG$4,Indexación!$O$27:$O$127,0),0),0)</f>
        <v>367013.95849464979</v>
      </c>
      <c r="AH87" s="6">
        <f>IF(AND(AH$4&gt;=$T87,AH$4&lt;=$U87),$K87*HLOOKUP($C87&amp;$D87&amp;$K$4,Indexación!$O$27:$BZ$127,MATCH(AH$4,Indexación!$O$27:$O$127,0),0)+$L87*HLOOKUP($C87&amp;$D87&amp;$L$4,Indexación!$O$27:$BZ$127,MATCH(AH$4,Indexación!$O$27:$O$127,0),0)+$M87*HLOOKUP($C87&amp;$D87&amp;$M$4,Indexación!$O$27:$BZ$127,MATCH(AH$4,Indexación!$O$27:$O$127,0),0),0)</f>
        <v>364337.4218408289</v>
      </c>
      <c r="AI87" s="6">
        <f>IF(AND(AI$4&gt;=$T87,AI$4&lt;=$U87),$K87*HLOOKUP($C87&amp;$D87&amp;$K$4,Indexación!$O$27:$BZ$127,MATCH(AI$4,Indexación!$O$27:$O$127,0),0)+$L87*HLOOKUP($C87&amp;$D87&amp;$L$4,Indexación!$O$27:$BZ$127,MATCH(AI$4,Indexación!$O$27:$O$127,0),0)+$M87*HLOOKUP($C87&amp;$D87&amp;$M$4,Indexación!$O$27:$BZ$127,MATCH(AI$4,Indexación!$O$27:$O$127,0),0),0)</f>
        <v>371330.58356805478</v>
      </c>
      <c r="AJ87" s="6">
        <f>IF(AND(AJ$4&gt;=$T87,AJ$4&lt;=$U87),$K87*HLOOKUP($C87&amp;$D87&amp;$K$4,Indexación!$O$27:$BZ$127,MATCH(AJ$4,Indexación!$O$27:$O$127,0),0)+$L87*HLOOKUP($C87&amp;$D87&amp;$L$4,Indexación!$O$27:$BZ$127,MATCH(AJ$4,Indexación!$O$27:$O$127,0),0)+$M87*HLOOKUP($C87&amp;$D87&amp;$M$4,Indexación!$O$27:$BZ$127,MATCH(AJ$4,Indexación!$O$27:$O$127,0),0),0)</f>
        <v>381040.84777075099</v>
      </c>
      <c r="AK87" s="6">
        <f>IF(AND(AK$4&gt;=$T87,AK$4&lt;=$U87),$K87*HLOOKUP($C87&amp;$D87&amp;$K$4,Indexación!$O$27:$BZ$127,MATCH(AK$4,Indexación!$O$27:$O$127,0),0)+$L87*HLOOKUP($C87&amp;$D87&amp;$L$4,Indexación!$O$27:$BZ$127,MATCH(AK$4,Indexación!$O$27:$O$127,0),0)+$M87*HLOOKUP($C87&amp;$D87&amp;$M$4,Indexación!$O$27:$BZ$127,MATCH(AK$4,Indexación!$O$27:$O$127,0),0),0)</f>
        <v>387033.25938123424</v>
      </c>
      <c r="AL87" s="6">
        <f>IF(AND(AL$4&gt;=$T87,AL$4&lt;=$U87),$K87*HLOOKUP($C87&amp;$D87&amp;$K$4,Indexación!$O$27:$BZ$127,MATCH(AL$4,Indexación!$O$27:$O$127,0),0)+$L87*HLOOKUP($C87&amp;$D87&amp;$L$4,Indexación!$O$27:$BZ$127,MATCH(AL$4,Indexación!$O$27:$O$127,0),0)+$M87*HLOOKUP($C87&amp;$D87&amp;$M$4,Indexación!$O$27:$BZ$127,MATCH(AL$4,Indexación!$O$27:$O$127,0),0),0)</f>
        <v>388584.94952855894</v>
      </c>
      <c r="AM87" s="6">
        <f>IF(AND(AM$4&gt;=$T87,AM$4&lt;=$U87),$K87*HLOOKUP($C87&amp;$D87&amp;$K$4,Indexación!$O$27:$BZ$127,MATCH(AM$4,Indexación!$O$27:$O$127,0),0)+$L87*HLOOKUP($C87&amp;$D87&amp;$L$4,Indexación!$O$27:$BZ$127,MATCH(AM$4,Indexación!$O$27:$O$127,0),0)+$M87*HLOOKUP($C87&amp;$D87&amp;$M$4,Indexación!$O$27:$BZ$127,MATCH(AM$4,Indexación!$O$27:$O$127,0),0),0)</f>
        <v>389248.84777225152</v>
      </c>
      <c r="AN87" s="6">
        <f>IF(AND(AN$4&gt;=$T87,AN$4&lt;=$U87),$K87*HLOOKUP($C87&amp;$D87&amp;$K$4,Indexación!$O$27:$BZ$127,MATCH(AN$4,Indexación!$O$27:$O$127,0),0)+$L87*HLOOKUP($C87&amp;$D87&amp;$L$4,Indexación!$O$27:$BZ$127,MATCH(AN$4,Indexación!$O$27:$O$127,0),0)+$M87*HLOOKUP($C87&amp;$D87&amp;$M$4,Indexación!$O$27:$BZ$127,MATCH(AN$4,Indexación!$O$27:$O$127,0),0),0)</f>
        <v>397783.42557199817</v>
      </c>
      <c r="AO87" s="6">
        <f>IF(AND(AO$4&gt;=$T87,AO$4&lt;=$U87),$K87*HLOOKUP($C87&amp;$D87&amp;$K$4,Indexación!$O$27:$BZ$127,MATCH(AO$4,Indexación!$O$27:$O$127,0),0)+$L87*HLOOKUP($C87&amp;$D87&amp;$L$4,Indexación!$O$27:$BZ$127,MATCH(AO$4,Indexación!$O$27:$O$127,0),0)+$M87*HLOOKUP($C87&amp;$D87&amp;$M$4,Indexación!$O$27:$BZ$127,MATCH(AO$4,Indexación!$O$27:$O$127,0),0),0)</f>
        <v>398063.78971645067</v>
      </c>
      <c r="AP87" s="6">
        <f>IF(AND(AP$4&gt;=$T87,AP$4&lt;=$U87),$K87*HLOOKUP($C87&amp;$D87&amp;$K$4,Indexación!$O$27:$BZ$127,MATCH(AP$4,Indexación!$O$27:$O$127,0),0)+$L87*HLOOKUP($C87&amp;$D87&amp;$L$4,Indexación!$O$27:$BZ$127,MATCH(AP$4,Indexación!$O$27:$O$127,0),0)+$M87*HLOOKUP($C87&amp;$D87&amp;$M$4,Indexación!$O$27:$BZ$127,MATCH(AP$4,Indexación!$O$27:$O$127,0),0),0)</f>
        <v>394705.32585270889</v>
      </c>
      <c r="AQ87" s="6">
        <f>IF(AND(AQ$4&gt;=$T87,AQ$4&lt;=$U87),$K87*HLOOKUP($C87&amp;$D87&amp;$K$4,Indexación!$O$27:$BZ$127,MATCH(AQ$4,Indexación!$O$27:$O$127,0),0)+$L87*HLOOKUP($C87&amp;$D87&amp;$L$4,Indexación!$O$27:$BZ$127,MATCH(AQ$4,Indexación!$O$27:$O$127,0),0)+$M87*HLOOKUP($C87&amp;$D87&amp;$M$4,Indexación!$O$27:$BZ$127,MATCH(AQ$4,Indexación!$O$27:$O$127,0),0),0)</f>
        <v>389511.32627448346</v>
      </c>
      <c r="AR87" s="6">
        <f>IF(AND(AR$4&gt;=$T87,AR$4&lt;=$U87),$K87*HLOOKUP($C87&amp;$D87&amp;$K$4,Indexación!$O$27:$BZ$127,MATCH(AR$4,Indexación!$O$27:$O$127,0),0)+$L87*HLOOKUP($C87&amp;$D87&amp;$L$4,Indexación!$O$27:$BZ$127,MATCH(AR$4,Indexación!$O$27:$O$127,0),0)+$M87*HLOOKUP($C87&amp;$D87&amp;$M$4,Indexación!$O$27:$BZ$127,MATCH(AR$4,Indexación!$O$27:$O$127,0),0),0)</f>
        <v>381591.90922272491</v>
      </c>
      <c r="AS87" s="6">
        <f>IF(AND(AS$4&gt;=$T87,AS$4&lt;=$U87),$K87*HLOOKUP($C87&amp;$D87&amp;$K$4,Indexación!$O$27:$BZ$127,MATCH(AS$4,Indexación!$O$27:$O$127,0),0)+$L87*HLOOKUP($C87&amp;$D87&amp;$L$4,Indexación!$O$27:$BZ$127,MATCH(AS$4,Indexación!$O$27:$O$127,0),0)+$M87*HLOOKUP($C87&amp;$D87&amp;$M$4,Indexación!$O$27:$BZ$127,MATCH(AS$4,Indexación!$O$27:$O$127,0),0),0)</f>
        <v>383598.14526950323</v>
      </c>
      <c r="AT87" s="6">
        <f>IF(AND(AT$4&gt;=$T87,AT$4&lt;=$U87),$K87*HLOOKUP($C87&amp;$D87&amp;$K$4,Indexación!$O$27:$BZ$127,MATCH(AT$4,Indexación!$O$27:$O$127,0),0)+$L87*HLOOKUP($C87&amp;$D87&amp;$L$4,Indexación!$O$27:$BZ$127,MATCH(AT$4,Indexación!$O$27:$O$127,0),0)+$M87*HLOOKUP($C87&amp;$D87&amp;$M$4,Indexación!$O$27:$BZ$127,MATCH(AT$4,Indexación!$O$27:$O$127,0),0),0)</f>
        <v>379151.47016314452</v>
      </c>
      <c r="AU87" s="6">
        <f>IF(AND(AU$4&gt;=$T87,AU$4&lt;=$U87),$K87*HLOOKUP($C87&amp;$D87&amp;$K$4,Indexación!$O$27:$BZ$127,MATCH(AU$4,Indexación!$O$27:$O$127,0),0)+$L87*HLOOKUP($C87&amp;$D87&amp;$L$4,Indexación!$O$27:$BZ$127,MATCH(AU$4,Indexación!$O$27:$O$127,0),0)+$M87*HLOOKUP($C87&amp;$D87&amp;$M$4,Indexación!$O$27:$BZ$127,MATCH(AU$4,Indexación!$O$27:$O$127,0),0),0)</f>
        <v>381418.33573844971</v>
      </c>
      <c r="AV87" s="6">
        <f>IF(AND(AV$4&gt;=$T87,AV$4&lt;=$U87),$K87*HLOOKUP($C87&amp;$D87&amp;$K$4,Indexación!$O$27:$BZ$127,MATCH(AV$4,Indexación!$O$27:$O$127,0),0)+$L87*HLOOKUP($C87&amp;$D87&amp;$L$4,Indexación!$O$27:$BZ$127,MATCH(AV$4,Indexación!$O$27:$O$127,0),0)+$M87*HLOOKUP($C87&amp;$D87&amp;$M$4,Indexación!$O$27:$BZ$127,MATCH(AV$4,Indexación!$O$27:$O$127,0),0),0)</f>
        <v>373730.133046053</v>
      </c>
      <c r="AW87" s="6">
        <f>IF(AND(AW$4&gt;=$T87,AW$4&lt;=$U87),$K87*HLOOKUP($C87&amp;$D87&amp;$K$4,Indexación!$O$27:$BZ$127,MATCH(AW$4,Indexación!$O$27:$O$127,0),0)+$L87*HLOOKUP($C87&amp;$D87&amp;$L$4,Indexación!$O$27:$BZ$127,MATCH(AW$4,Indexación!$O$27:$O$127,0),0)+$M87*HLOOKUP($C87&amp;$D87&amp;$M$4,Indexación!$O$27:$BZ$127,MATCH(AW$4,Indexación!$O$27:$O$127,0),0),0)</f>
        <v>385053.58219475305</v>
      </c>
      <c r="AX87" s="6">
        <f>IF(AND(AX$4&gt;=$T87,AX$4&lt;=$U87),$K87*HLOOKUP($C87&amp;$D87&amp;$K$4,Indexación!$O$27:$BZ$127,MATCH(AX$4,Indexación!$O$27:$O$127,0),0)+$L87*HLOOKUP($C87&amp;$D87&amp;$L$4,Indexación!$O$27:$BZ$127,MATCH(AX$4,Indexación!$O$27:$O$127,0),0)+$M87*HLOOKUP($C87&amp;$D87&amp;$M$4,Indexación!$O$27:$BZ$127,MATCH(AX$4,Indexación!$O$27:$O$127,0),0),0)</f>
        <v>391422.1570686918</v>
      </c>
      <c r="AY87" s="6">
        <f>IF(AND(AY$4&gt;=$T87,AY$4&lt;=$U87),$K87*HLOOKUP($C87&amp;$D87&amp;$K$4,Indexación!$O$27:$BZ$127,MATCH(AY$4,Indexación!$O$27:$O$127,0),0)+$L87*HLOOKUP($C87&amp;$D87&amp;$L$4,Indexación!$O$27:$BZ$127,MATCH(AY$4,Indexación!$O$27:$O$127,0),0)+$M87*HLOOKUP($C87&amp;$D87&amp;$M$4,Indexación!$O$27:$BZ$127,MATCH(AY$4,Indexación!$O$27:$O$127,0),0),0)</f>
        <v>400261.06134006986</v>
      </c>
      <c r="AZ87" s="6">
        <f>IF(AND(AZ$4&gt;=$T87,AZ$4&lt;=$U87),$K87*HLOOKUP($C87&amp;$D87&amp;$K$4,Indexación!$O$27:$BZ$127,MATCH(AZ$4,Indexación!$O$27:$O$127,0),0)+$L87*HLOOKUP($C87&amp;$D87&amp;$L$4,Indexación!$O$27:$BZ$127,MATCH(AZ$4,Indexación!$O$27:$O$127,0),0)+$M87*HLOOKUP($C87&amp;$D87&amp;$M$4,Indexación!$O$27:$BZ$127,MATCH(AZ$4,Indexación!$O$27:$O$127,0),0),0)</f>
        <v>399713.14992225706</v>
      </c>
      <c r="BA87" s="6">
        <f>IF(AND(BA$4&gt;=$T87,BA$4&lt;=$U87),$K87*HLOOKUP($C87&amp;$D87&amp;$K$4,Indexación!$O$27:$BZ$127,MATCH(BA$4,Indexación!$O$27:$O$127,0),0)+$L87*HLOOKUP($C87&amp;$D87&amp;$L$4,Indexación!$O$27:$BZ$127,MATCH(BA$4,Indexación!$O$27:$O$127,0),0)+$M87*HLOOKUP($C87&amp;$D87&amp;$M$4,Indexación!$O$27:$BZ$127,MATCH(BA$4,Indexación!$O$27:$O$127,0),0),0)</f>
        <v>394496.96702014463</v>
      </c>
      <c r="BB87" s="6">
        <f>IF(AND(BB$4&gt;=$T87,BB$4&lt;=$U87),$K87*HLOOKUP($C87&amp;$D87&amp;$K$4,Indexación!$O$27:$BZ$127,MATCH(BB$4,Indexación!$O$27:$O$127,0),0)+$L87*HLOOKUP($C87&amp;$D87&amp;$L$4,Indexación!$O$27:$BZ$127,MATCH(BB$4,Indexación!$O$27:$O$127,0),0)+$M87*HLOOKUP($C87&amp;$D87&amp;$M$4,Indexación!$O$27:$BZ$127,MATCH(BB$4,Indexación!$O$27:$O$127,0),0),0)</f>
        <v>396565.41636225884</v>
      </c>
      <c r="BC87" s="6">
        <f>IF(AND(BC$4&gt;=$T87,BC$4&lt;=$U87),$K87*HLOOKUP($C87&amp;$D87&amp;$K$4,Indexación!$O$27:$BZ$127,MATCH(BC$4,Indexación!$O$27:$O$127,0),0)+$L87*HLOOKUP($C87&amp;$D87&amp;$L$4,Indexación!$O$27:$BZ$127,MATCH(BC$4,Indexación!$O$27:$O$127,0),0)+$M87*HLOOKUP($C87&amp;$D87&amp;$M$4,Indexación!$O$27:$BZ$127,MATCH(BC$4,Indexación!$O$27:$O$127,0),0),0)</f>
        <v>375856.59747361613</v>
      </c>
      <c r="BD87" s="6">
        <f>IF(AND(BD$4&gt;=$T87,BD$4&lt;=$U87),$K87*HLOOKUP($C87&amp;$D87&amp;$K$4,Indexación!$O$27:$BZ$127,MATCH(BD$4,Indexación!$O$27:$O$127,0),0)+$L87*HLOOKUP($C87&amp;$D87&amp;$L$4,Indexación!$O$27:$BZ$127,MATCH(BD$4,Indexación!$O$27:$O$127,0),0)+$M87*HLOOKUP($C87&amp;$D87&amp;$M$4,Indexación!$O$27:$BZ$127,MATCH(BD$4,Indexación!$O$27:$O$127,0),0),0)</f>
        <v>390204.78316886799</v>
      </c>
      <c r="BE87" s="6">
        <f>IF(AND(BE$4&gt;=$T87,BE$4&lt;=$U87),$K87*HLOOKUP($C87&amp;$D87&amp;$K$4,Indexación!$O$27:$BZ$127,MATCH(BE$4,Indexación!$O$27:$O$127,0),0)+$L87*HLOOKUP($C87&amp;$D87&amp;$L$4,Indexación!$O$27:$BZ$127,MATCH(BE$4,Indexación!$O$27:$O$127,0),0)+$M87*HLOOKUP($C87&amp;$D87&amp;$M$4,Indexación!$O$27:$BZ$127,MATCH(BE$4,Indexación!$O$27:$O$127,0),0),0)</f>
        <v>388352.87883778638</v>
      </c>
      <c r="BF87" s="6">
        <f>IF(AND(BF$4&gt;=$T87,BF$4&lt;=$U87),$K87*HLOOKUP($C87&amp;$D87&amp;$K$4,Indexación!$O$27:$BZ$127,MATCH(BF$4,Indexación!$O$27:$O$127,0),0)+$L87*HLOOKUP($C87&amp;$D87&amp;$L$4,Indexación!$O$27:$BZ$127,MATCH(BF$4,Indexación!$O$27:$O$127,0),0)+$M87*HLOOKUP($C87&amp;$D87&amp;$M$4,Indexación!$O$27:$BZ$127,MATCH(BF$4,Indexación!$O$27:$O$127,0),0),0)</f>
        <v>381899.09694430046</v>
      </c>
      <c r="BG87" s="6">
        <f>IF(AND(BG$4&gt;=$T87,BG$4&lt;=$U87),$K87*HLOOKUP($C87&amp;$D87&amp;$K$4,Indexación!$O$27:$BZ$127,MATCH(BG$4,Indexación!$O$27:$O$127,0),0)+$L87*HLOOKUP($C87&amp;$D87&amp;$L$4,Indexación!$O$27:$BZ$127,MATCH(BG$4,Indexación!$O$27:$O$127,0),0)+$M87*HLOOKUP($C87&amp;$D87&amp;$M$4,Indexación!$O$27:$BZ$127,MATCH(BG$4,Indexación!$O$27:$O$127,0),0),0)</f>
        <v>393222.82590951445</v>
      </c>
      <c r="BH87" s="6">
        <f>IF(AND(BH$4&gt;=$T87,BH$4&lt;=$U87),$K87*HLOOKUP($C87&amp;$D87&amp;$K$4,Indexación!$O$27:$BZ$127,MATCH(BH$4,Indexación!$O$27:$O$127,0),0)+$L87*HLOOKUP($C87&amp;$D87&amp;$L$4,Indexación!$O$27:$BZ$127,MATCH(BH$4,Indexación!$O$27:$O$127,0),0)+$M87*HLOOKUP($C87&amp;$D87&amp;$M$4,Indexación!$O$27:$BZ$127,MATCH(BH$4,Indexación!$O$27:$O$127,0),0),0)</f>
        <v>404303.19823554379</v>
      </c>
      <c r="BI87" s="6">
        <f>IF(AND(BI$4&gt;=$T87,BI$4&lt;=$U87),$K87*HLOOKUP($C87&amp;$D87&amp;$K$4,Indexación!$O$27:$BZ$127,MATCH(BI$4,Indexación!$O$27:$O$127,0),0)+$L87*HLOOKUP($C87&amp;$D87&amp;$L$4,Indexación!$O$27:$BZ$127,MATCH(BI$4,Indexación!$O$27:$O$127,0),0)+$M87*HLOOKUP($C87&amp;$D87&amp;$M$4,Indexación!$O$27:$BZ$127,MATCH(BI$4,Indexación!$O$27:$O$127,0),0),0)</f>
        <v>422087.46743113291</v>
      </c>
      <c r="BJ87" s="6">
        <f>IF(AND(BJ$4&gt;=$T87,BJ$4&lt;=$U87),$K87*HLOOKUP($C87&amp;$D87&amp;$K$4,Indexación!$O$27:$BZ$127,MATCH(BJ$4,Indexación!$O$27:$O$127,0),0)+$L87*HLOOKUP($C87&amp;$D87&amp;$L$4,Indexación!$O$27:$BZ$127,MATCH(BJ$4,Indexación!$O$27:$O$127,0),0)+$M87*HLOOKUP($C87&amp;$D87&amp;$M$4,Indexación!$O$27:$BZ$127,MATCH(BJ$4,Indexación!$O$27:$O$127,0),0),0)</f>
        <v>431925.22126721684</v>
      </c>
      <c r="BK87" s="6">
        <f>IF(AND(BK$4&gt;=$T87,BK$4&lt;=$U87),$K87*HLOOKUP($C87&amp;$D87&amp;$K$4,Indexación!$O$27:$BZ$127,MATCH(BK$4,Indexación!$O$27:$O$127,0),0)+$L87*HLOOKUP($C87&amp;$D87&amp;$L$4,Indexación!$O$27:$BZ$127,MATCH(BK$4,Indexación!$O$27:$O$127,0),0)+$M87*HLOOKUP($C87&amp;$D87&amp;$M$4,Indexación!$O$27:$BZ$127,MATCH(BK$4,Indexación!$O$27:$O$127,0),0),0)</f>
        <v>431616.17155988881</v>
      </c>
      <c r="BL87" s="6">
        <f>IF(AND(BL$4&gt;=$T87,BL$4&lt;=$U87),$K87*HLOOKUP($C87&amp;$D87&amp;$K$4,Indexación!$O$27:$BZ$127,MATCH(BL$4,Indexación!$O$27:$O$127,0),0)+$L87*HLOOKUP($C87&amp;$D87&amp;$L$4,Indexación!$O$27:$BZ$127,MATCH(BL$4,Indexación!$O$27:$O$127,0),0)+$M87*HLOOKUP($C87&amp;$D87&amp;$M$4,Indexación!$O$27:$BZ$127,MATCH(BL$4,Indexación!$O$27:$O$127,0),0),0)</f>
        <v>435167.62730156397</v>
      </c>
      <c r="BM87" s="6">
        <f>IF(AND(BM$4&gt;=$T87,BM$4&lt;=$U87),$K87*HLOOKUP($C87&amp;$D87&amp;$K$4,Indexación!$O$27:$BZ$127,MATCH(BM$4,Indexación!$O$27:$O$127,0),0)+$L87*HLOOKUP($C87&amp;$D87&amp;$L$4,Indexación!$O$27:$BZ$127,MATCH(BM$4,Indexación!$O$27:$O$127,0),0)+$M87*HLOOKUP($C87&amp;$D87&amp;$M$4,Indexación!$O$27:$BZ$127,MATCH(BM$4,Indexación!$O$27:$O$127,0),0),0)</f>
        <v>437647.09665092092</v>
      </c>
      <c r="BN87" s="6">
        <f>IF(AND(BN$4&gt;=$T87,BN$4&lt;=$U87),$K87*HLOOKUP($C87&amp;$D87&amp;$K$4,Indexación!$O$27:$BZ$127,MATCH(BN$4,Indexación!$O$27:$O$127,0),0)+$L87*HLOOKUP($C87&amp;$D87&amp;$L$4,Indexación!$O$27:$BZ$127,MATCH(BN$4,Indexación!$O$27:$O$127,0),0)+$M87*HLOOKUP($C87&amp;$D87&amp;$M$4,Indexación!$O$27:$BZ$127,MATCH(BN$4,Indexación!$O$27:$O$127,0),0),0)</f>
        <v>437354.46269858908</v>
      </c>
      <c r="BO87" s="6">
        <f>IF(AND(BO$4&gt;=$T87,BO$4&lt;=$U87),$K87*HLOOKUP($C87&amp;$D87&amp;$K$4,Indexación!$O$27:$BZ$127,MATCH(BO$4,Indexación!$O$27:$O$127,0),0)+$L87*HLOOKUP($C87&amp;$D87&amp;$L$4,Indexación!$O$27:$BZ$127,MATCH(BO$4,Indexación!$O$27:$O$127,0),0)+$M87*HLOOKUP($C87&amp;$D87&amp;$M$4,Indexación!$O$27:$BZ$127,MATCH(BO$4,Indexación!$O$27:$O$127,0),0),0)</f>
        <v>434105.34978980763</v>
      </c>
      <c r="BP87" s="6">
        <f>IF(AND(BP$4&gt;=$T87,BP$4&lt;=$U87),$K87*HLOOKUP($C87&amp;$D87&amp;$K$4,Indexación!$O$27:$BZ$127,MATCH(BP$4,Indexación!$O$27:$O$127,0),0)+$L87*HLOOKUP($C87&amp;$D87&amp;$L$4,Indexación!$O$27:$BZ$127,MATCH(BP$4,Indexación!$O$27:$O$127,0),0)+$M87*HLOOKUP($C87&amp;$D87&amp;$M$4,Indexación!$O$27:$BZ$127,MATCH(BP$4,Indexación!$O$27:$O$127,0),0),0)</f>
        <v>421944.35150747804</v>
      </c>
      <c r="BQ87" s="6">
        <f>IF(AND(BQ$4&gt;=$T87,BQ$4&lt;=$U87),$K87*HLOOKUP($C87&amp;$D87&amp;$K$4,Indexación!$O$27:$BZ$127,MATCH(BQ$4,Indexación!$O$27:$O$127,0),0)+$L87*HLOOKUP($C87&amp;$D87&amp;$L$4,Indexación!$O$27:$BZ$127,MATCH(BQ$4,Indexación!$O$27:$O$127,0),0)+$M87*HLOOKUP($C87&amp;$D87&amp;$M$4,Indexación!$O$27:$BZ$127,MATCH(BQ$4,Indexación!$O$27:$O$127,0),0),0)</f>
        <v>415760.62334457459</v>
      </c>
      <c r="BR87" s="6">
        <f>IF(AND(BR$4&gt;=$T87,BR$4&lt;=$U87),$K87*HLOOKUP($C87&amp;$D87&amp;$K$4,Indexación!$O$27:$BZ$127,MATCH(BR$4,Indexación!$O$27:$O$127,0),0)+$L87*HLOOKUP($C87&amp;$D87&amp;$L$4,Indexación!$O$27:$BZ$127,MATCH(BR$4,Indexación!$O$27:$O$127,0),0)+$M87*HLOOKUP($C87&amp;$D87&amp;$M$4,Indexación!$O$27:$BZ$127,MATCH(BR$4,Indexación!$O$27:$O$127,0),0),0)</f>
        <v>405524.87024274841</v>
      </c>
    </row>
    <row r="88" spans="2:70" x14ac:dyDescent="0.25">
      <c r="B88" t="s">
        <v>22</v>
      </c>
      <c r="C88" t="s">
        <v>3261</v>
      </c>
      <c r="D88" t="s">
        <v>94</v>
      </c>
      <c r="E88" t="s">
        <v>121</v>
      </c>
      <c r="F88" t="s">
        <v>122</v>
      </c>
      <c r="G88" t="s">
        <v>35</v>
      </c>
      <c r="H88" t="str">
        <f>VLOOKUP(G88,'Homologa Empresas'!$C$5:$D$102,2,0)</f>
        <v>ENGIE</v>
      </c>
      <c r="I88" s="5" t="s">
        <v>27</v>
      </c>
      <c r="J88" s="6">
        <v>598136.71358472237</v>
      </c>
      <c r="K88" s="6">
        <v>50177.914917823691</v>
      </c>
      <c r="L88" s="6">
        <v>38923.235858730535</v>
      </c>
      <c r="M88" s="6">
        <v>5560.1360406543408</v>
      </c>
      <c r="N88" s="6">
        <v>94661.286817208587</v>
      </c>
      <c r="O88" s="5" t="s">
        <v>28</v>
      </c>
      <c r="P88" s="5" t="s">
        <v>28</v>
      </c>
      <c r="Q88" s="5"/>
      <c r="R88" s="5" t="s">
        <v>29</v>
      </c>
      <c r="S88" s="5" t="s">
        <v>30</v>
      </c>
      <c r="T88" s="7">
        <v>43831</v>
      </c>
      <c r="U88" s="7">
        <v>45657</v>
      </c>
      <c r="V88" s="8"/>
      <c r="W88" s="6">
        <f>IF(AND(W$4&gt;=$T88,W$4&lt;=$U88),$K88*HLOOKUP($C88&amp;$D88&amp;$K$4,Indexación!$O$27:$BZ$127,MATCH(W$4,Indexación!$O$27:$O$127,0),0)+$L88*HLOOKUP($C88&amp;$D88&amp;$L$4,Indexación!$O$27:$BZ$127,MATCH(W$4,Indexación!$O$27:$O$127,0),0)+$M88*HLOOKUP($C88&amp;$D88&amp;$M$4,Indexación!$O$27:$BZ$127,MATCH(W$4,Indexación!$O$27:$O$127,0),0),0)</f>
        <v>87668.422839205159</v>
      </c>
      <c r="X88" s="6">
        <f>IF(AND(X$4&gt;=$T88,X$4&lt;=$U88),$K88*HLOOKUP($C88&amp;$D88&amp;$K$4,Indexación!$O$27:$BZ$127,MATCH(X$4,Indexación!$O$27:$O$127,0),0)+$L88*HLOOKUP($C88&amp;$D88&amp;$L$4,Indexación!$O$27:$BZ$127,MATCH(X$4,Indexación!$O$27:$O$127,0),0)+$M88*HLOOKUP($C88&amp;$D88&amp;$M$4,Indexación!$O$27:$BZ$127,MATCH(X$4,Indexación!$O$27:$O$127,0),0),0)</f>
        <v>88118.956665724079</v>
      </c>
      <c r="Y88" s="6">
        <f>IF(AND(Y$4&gt;=$T88,Y$4&lt;=$U88),$K88*HLOOKUP($C88&amp;$D88&amp;$K$4,Indexación!$O$27:$BZ$127,MATCH(Y$4,Indexación!$O$27:$O$127,0),0)+$L88*HLOOKUP($C88&amp;$D88&amp;$L$4,Indexación!$O$27:$BZ$127,MATCH(Y$4,Indexación!$O$27:$O$127,0),0)+$M88*HLOOKUP($C88&amp;$D88&amp;$M$4,Indexación!$O$27:$BZ$127,MATCH(Y$4,Indexación!$O$27:$O$127,0),0),0)</f>
        <v>88395.103788402106</v>
      </c>
      <c r="Z88" s="6">
        <f>IF(AND(Z$4&gt;=$T88,Z$4&lt;=$U88),$K88*HLOOKUP($C88&amp;$D88&amp;$K$4,Indexación!$O$27:$BZ$127,MATCH(Z$4,Indexación!$O$27:$O$127,0),0)+$L88*HLOOKUP($C88&amp;$D88&amp;$L$4,Indexación!$O$27:$BZ$127,MATCH(Z$4,Indexación!$O$27:$O$127,0),0)+$M88*HLOOKUP($C88&amp;$D88&amp;$M$4,Indexación!$O$27:$BZ$127,MATCH(Z$4,Indexación!$O$27:$O$127,0),0),0)</f>
        <v>87118.632701838491</v>
      </c>
      <c r="AA88" s="6">
        <f>IF(AND(AA$4&gt;=$T88,AA$4&lt;=$U88),$K88*HLOOKUP($C88&amp;$D88&amp;$K$4,Indexación!$O$27:$BZ$127,MATCH(AA$4,Indexación!$O$27:$O$127,0),0)+$L88*HLOOKUP($C88&amp;$D88&amp;$L$4,Indexación!$O$27:$BZ$127,MATCH(AA$4,Indexación!$O$27:$O$127,0),0)+$M88*HLOOKUP($C88&amp;$D88&amp;$M$4,Indexación!$O$27:$BZ$127,MATCH(AA$4,Indexación!$O$27:$O$127,0),0),0)</f>
        <v>84518.233564695969</v>
      </c>
      <c r="AB88" s="6">
        <f>IF(AND(AB$4&gt;=$T88,AB$4&lt;=$U88),$K88*HLOOKUP($C88&amp;$D88&amp;$K$4,Indexación!$O$27:$BZ$127,MATCH(AB$4,Indexación!$O$27:$O$127,0),0)+$L88*HLOOKUP($C88&amp;$D88&amp;$L$4,Indexación!$O$27:$BZ$127,MATCH(AB$4,Indexación!$O$27:$O$127,0),0)+$M88*HLOOKUP($C88&amp;$D88&amp;$M$4,Indexación!$O$27:$BZ$127,MATCH(AB$4,Indexación!$O$27:$O$127,0),0),0)</f>
        <v>83443.272590440494</v>
      </c>
      <c r="AC88" s="6">
        <f>IF(AND(AC$4&gt;=$T88,AC$4&lt;=$U88),$K88*HLOOKUP($C88&amp;$D88&amp;$K$4,Indexación!$O$27:$BZ$127,MATCH(AC$4,Indexación!$O$27:$O$127,0),0)+$L88*HLOOKUP($C88&amp;$D88&amp;$L$4,Indexación!$O$27:$BZ$127,MATCH(AC$4,Indexación!$O$27:$O$127,0),0)+$M88*HLOOKUP($C88&amp;$D88&amp;$M$4,Indexación!$O$27:$BZ$127,MATCH(AC$4,Indexación!$O$27:$O$127,0),0),0)</f>
        <v>85309.148705496787</v>
      </c>
      <c r="AD88" s="6">
        <f>IF(AND(AD$4&gt;=$T88,AD$4&lt;=$U88),$K88*HLOOKUP($C88&amp;$D88&amp;$K$4,Indexación!$O$27:$BZ$127,MATCH(AD$4,Indexación!$O$27:$O$127,0),0)+$L88*HLOOKUP($C88&amp;$D88&amp;$L$4,Indexación!$O$27:$BZ$127,MATCH(AD$4,Indexación!$O$27:$O$127,0),0)+$M88*HLOOKUP($C88&amp;$D88&amp;$M$4,Indexación!$O$27:$BZ$127,MATCH(AD$4,Indexación!$O$27:$O$127,0),0),0)</f>
        <v>87267.743954119098</v>
      </c>
      <c r="AE88" s="6">
        <f>IF(AND(AE$4&gt;=$T88,AE$4&lt;=$U88),$K88*HLOOKUP($C88&amp;$D88&amp;$K$4,Indexación!$O$27:$BZ$127,MATCH(AE$4,Indexación!$O$27:$O$127,0),0)+$L88*HLOOKUP($C88&amp;$D88&amp;$L$4,Indexación!$O$27:$BZ$127,MATCH(AE$4,Indexación!$O$27:$O$127,0),0)+$M88*HLOOKUP($C88&amp;$D88&amp;$M$4,Indexación!$O$27:$BZ$127,MATCH(AE$4,Indexación!$O$27:$O$127,0),0),0)</f>
        <v>88097.950105300843</v>
      </c>
      <c r="AF88" s="6">
        <f>IF(AND(AF$4&gt;=$T88,AF$4&lt;=$U88),$K88*HLOOKUP($C88&amp;$D88&amp;$K$4,Indexación!$O$27:$BZ$127,MATCH(AF$4,Indexación!$O$27:$O$127,0),0)+$L88*HLOOKUP($C88&amp;$D88&amp;$L$4,Indexación!$O$27:$BZ$127,MATCH(AF$4,Indexación!$O$27:$O$127,0),0)+$M88*HLOOKUP($C88&amp;$D88&amp;$M$4,Indexación!$O$27:$BZ$127,MATCH(AF$4,Indexación!$O$27:$O$127,0),0),0)</f>
        <v>88283.018719528074</v>
      </c>
      <c r="AG88" s="6">
        <f>IF(AND(AG$4&gt;=$T88,AG$4&lt;=$U88),$K88*HLOOKUP($C88&amp;$D88&amp;$K$4,Indexación!$O$27:$BZ$127,MATCH(AG$4,Indexación!$O$27:$O$127,0),0)+$L88*HLOOKUP($C88&amp;$D88&amp;$L$4,Indexación!$O$27:$BZ$127,MATCH(AG$4,Indexación!$O$27:$O$127,0),0)+$M88*HLOOKUP($C88&amp;$D88&amp;$M$4,Indexación!$O$27:$BZ$127,MATCH(AG$4,Indexación!$O$27:$O$127,0),0),0)</f>
        <v>89457.220594181737</v>
      </c>
      <c r="AH88" s="6">
        <f>IF(AND(AH$4&gt;=$T88,AH$4&lt;=$U88),$K88*HLOOKUP($C88&amp;$D88&amp;$K$4,Indexación!$O$27:$BZ$127,MATCH(AH$4,Indexación!$O$27:$O$127,0),0)+$L88*HLOOKUP($C88&amp;$D88&amp;$L$4,Indexación!$O$27:$BZ$127,MATCH(AH$4,Indexación!$O$27:$O$127,0),0)+$M88*HLOOKUP($C88&amp;$D88&amp;$M$4,Indexación!$O$27:$BZ$127,MATCH(AH$4,Indexación!$O$27:$O$127,0),0),0)</f>
        <v>88805.685018887132</v>
      </c>
      <c r="AI88" s="6">
        <f>IF(AND(AI$4&gt;=$T88,AI$4&lt;=$U88),$K88*HLOOKUP($C88&amp;$D88&amp;$K$4,Indexación!$O$27:$BZ$127,MATCH(AI$4,Indexación!$O$27:$O$127,0),0)+$L88*HLOOKUP($C88&amp;$D88&amp;$L$4,Indexación!$O$27:$BZ$127,MATCH(AI$4,Indexación!$O$27:$O$127,0),0)+$M88*HLOOKUP($C88&amp;$D88&amp;$M$4,Indexación!$O$27:$BZ$127,MATCH(AI$4,Indexación!$O$27:$O$127,0),0),0)</f>
        <v>90508.046816441522</v>
      </c>
      <c r="AJ88" s="6">
        <f>IF(AND(AJ$4&gt;=$T88,AJ$4&lt;=$U88),$K88*HLOOKUP($C88&amp;$D88&amp;$K$4,Indexación!$O$27:$BZ$127,MATCH(AJ$4,Indexación!$O$27:$O$127,0),0)+$L88*HLOOKUP($C88&amp;$D88&amp;$L$4,Indexación!$O$27:$BZ$127,MATCH(AJ$4,Indexación!$O$27:$O$127,0),0)+$M88*HLOOKUP($C88&amp;$D88&amp;$M$4,Indexación!$O$27:$BZ$127,MATCH(AJ$4,Indexación!$O$27:$O$127,0),0),0)</f>
        <v>92872.03718501261</v>
      </c>
      <c r="AK88" s="6">
        <f>IF(AND(AK$4&gt;=$T88,AK$4&lt;=$U88),$K88*HLOOKUP($C88&amp;$D88&amp;$K$4,Indexación!$O$27:$BZ$127,MATCH(AK$4,Indexación!$O$27:$O$127,0),0)+$L88*HLOOKUP($C88&amp;$D88&amp;$L$4,Indexación!$O$27:$BZ$127,MATCH(AK$4,Indexación!$O$27:$O$127,0),0)+$M88*HLOOKUP($C88&amp;$D88&amp;$M$4,Indexación!$O$27:$BZ$127,MATCH(AK$4,Indexación!$O$27:$O$127,0),0),0)</f>
        <v>94331.312762233953</v>
      </c>
      <c r="AL88" s="6">
        <f>IF(AND(AL$4&gt;=$T88,AL$4&lt;=$U88),$K88*HLOOKUP($C88&amp;$D88&amp;$K$4,Indexación!$O$27:$BZ$127,MATCH(AL$4,Indexación!$O$27:$O$127,0),0)+$L88*HLOOKUP($C88&amp;$D88&amp;$L$4,Indexación!$O$27:$BZ$127,MATCH(AL$4,Indexación!$O$27:$O$127,0),0)+$M88*HLOOKUP($C88&amp;$D88&amp;$M$4,Indexación!$O$27:$BZ$127,MATCH(AL$4,Indexación!$O$27:$O$127,0),0),0)</f>
        <v>94709.667851605307</v>
      </c>
      <c r="AM88" s="6">
        <f>IF(AND(AM$4&gt;=$T88,AM$4&lt;=$U88),$K88*HLOOKUP($C88&amp;$D88&amp;$K$4,Indexación!$O$27:$BZ$127,MATCH(AM$4,Indexación!$O$27:$O$127,0),0)+$L88*HLOOKUP($C88&amp;$D88&amp;$L$4,Indexación!$O$27:$BZ$127,MATCH(AM$4,Indexación!$O$27:$O$127,0),0)+$M88*HLOOKUP($C88&amp;$D88&amp;$M$4,Indexación!$O$27:$BZ$127,MATCH(AM$4,Indexación!$O$27:$O$127,0),0),0)</f>
        <v>94872.080243571676</v>
      </c>
      <c r="AN88" s="6">
        <f>IF(AND(AN$4&gt;=$T88,AN$4&lt;=$U88),$K88*HLOOKUP($C88&amp;$D88&amp;$K$4,Indexación!$O$27:$BZ$127,MATCH(AN$4,Indexación!$O$27:$O$127,0),0)+$L88*HLOOKUP($C88&amp;$D88&amp;$L$4,Indexación!$O$27:$BZ$127,MATCH(AN$4,Indexación!$O$27:$O$127,0),0)+$M88*HLOOKUP($C88&amp;$D88&amp;$M$4,Indexación!$O$27:$BZ$127,MATCH(AN$4,Indexación!$O$27:$O$127,0),0),0)</f>
        <v>96950.68013691029</v>
      </c>
      <c r="AO88" s="6">
        <f>IF(AND(AO$4&gt;=$T88,AO$4&lt;=$U88),$K88*HLOOKUP($C88&amp;$D88&amp;$K$4,Indexación!$O$27:$BZ$127,MATCH(AO$4,Indexación!$O$27:$O$127,0),0)+$L88*HLOOKUP($C88&amp;$D88&amp;$L$4,Indexación!$O$27:$BZ$127,MATCH(AO$4,Indexación!$O$27:$O$127,0),0)+$M88*HLOOKUP($C88&amp;$D88&amp;$M$4,Indexación!$O$27:$BZ$127,MATCH(AO$4,Indexación!$O$27:$O$127,0),0),0)</f>
        <v>97019.842349927916</v>
      </c>
      <c r="AP88" s="6">
        <f>IF(AND(AP$4&gt;=$T88,AP$4&lt;=$U88),$K88*HLOOKUP($C88&amp;$D88&amp;$K$4,Indexación!$O$27:$BZ$127,MATCH(AP$4,Indexación!$O$27:$O$127,0),0)+$L88*HLOOKUP($C88&amp;$D88&amp;$L$4,Indexación!$O$27:$BZ$127,MATCH(AP$4,Indexación!$O$27:$O$127,0),0)+$M88*HLOOKUP($C88&amp;$D88&amp;$M$4,Indexación!$O$27:$BZ$127,MATCH(AP$4,Indexación!$O$27:$O$127,0),0),0)</f>
        <v>96203.313929365075</v>
      </c>
      <c r="AQ88" s="6">
        <f>IF(AND(AQ$4&gt;=$T88,AQ$4&lt;=$U88),$K88*HLOOKUP($C88&amp;$D88&amp;$K$4,Indexación!$O$27:$BZ$127,MATCH(AQ$4,Indexación!$O$27:$O$127,0),0)+$L88*HLOOKUP($C88&amp;$D88&amp;$L$4,Indexación!$O$27:$BZ$127,MATCH(AQ$4,Indexación!$O$27:$O$127,0),0)+$M88*HLOOKUP($C88&amp;$D88&amp;$M$4,Indexación!$O$27:$BZ$127,MATCH(AQ$4,Indexación!$O$27:$O$127,0),0),0)</f>
        <v>94939.431619644776</v>
      </c>
      <c r="AR88" s="6">
        <f>IF(AND(AR$4&gt;=$T88,AR$4&lt;=$U88),$K88*HLOOKUP($C88&amp;$D88&amp;$K$4,Indexación!$O$27:$BZ$127,MATCH(AR$4,Indexación!$O$27:$O$127,0),0)+$L88*HLOOKUP($C88&amp;$D88&amp;$L$4,Indexación!$O$27:$BZ$127,MATCH(AR$4,Indexación!$O$27:$O$127,0),0)+$M88*HLOOKUP($C88&amp;$D88&amp;$M$4,Indexación!$O$27:$BZ$127,MATCH(AR$4,Indexación!$O$27:$O$127,0),0),0)</f>
        <v>93011.752463600191</v>
      </c>
      <c r="AS88" s="6">
        <f>IF(AND(AS$4&gt;=$T88,AS$4&lt;=$U88),$K88*HLOOKUP($C88&amp;$D88&amp;$K$4,Indexación!$O$27:$BZ$127,MATCH(AS$4,Indexación!$O$27:$O$127,0),0)+$L88*HLOOKUP($C88&amp;$D88&amp;$L$4,Indexación!$O$27:$BZ$127,MATCH(AS$4,Indexación!$O$27:$O$127,0),0)+$M88*HLOOKUP($C88&amp;$D88&amp;$M$4,Indexación!$O$27:$BZ$127,MATCH(AS$4,Indexación!$O$27:$O$127,0),0),0)</f>
        <v>93500.470336169208</v>
      </c>
      <c r="AT88" s="6">
        <f>IF(AND(AT$4&gt;=$T88,AT$4&lt;=$U88),$K88*HLOOKUP($C88&amp;$D88&amp;$K$4,Indexación!$O$27:$BZ$127,MATCH(AT$4,Indexación!$O$27:$O$127,0),0)+$L88*HLOOKUP($C88&amp;$D88&amp;$L$4,Indexación!$O$27:$BZ$127,MATCH(AT$4,Indexación!$O$27:$O$127,0),0)+$M88*HLOOKUP($C88&amp;$D88&amp;$M$4,Indexación!$O$27:$BZ$127,MATCH(AT$4,Indexación!$O$27:$O$127,0),0),0)</f>
        <v>92418.931243674859</v>
      </c>
      <c r="AU88" s="6">
        <f>IF(AND(AU$4&gt;=$T88,AU$4&lt;=$U88),$K88*HLOOKUP($C88&amp;$D88&amp;$K$4,Indexación!$O$27:$BZ$127,MATCH(AU$4,Indexación!$O$27:$O$127,0),0)+$L88*HLOOKUP($C88&amp;$D88&amp;$L$4,Indexación!$O$27:$BZ$127,MATCH(AU$4,Indexación!$O$27:$O$127,0),0)+$M88*HLOOKUP($C88&amp;$D88&amp;$M$4,Indexación!$O$27:$BZ$127,MATCH(AU$4,Indexación!$O$27:$O$127,0),0),0)</f>
        <v>92971.359057609094</v>
      </c>
      <c r="AV88" s="6">
        <f>IF(AND(AV$4&gt;=$T88,AV$4&lt;=$U88),$K88*HLOOKUP($C88&amp;$D88&amp;$K$4,Indexación!$O$27:$BZ$127,MATCH(AV$4,Indexación!$O$27:$O$127,0),0)+$L88*HLOOKUP($C88&amp;$D88&amp;$L$4,Indexación!$O$27:$BZ$127,MATCH(AV$4,Indexación!$O$27:$O$127,0),0)+$M88*HLOOKUP($C88&amp;$D88&amp;$M$4,Indexación!$O$27:$BZ$127,MATCH(AV$4,Indexación!$O$27:$O$127,0),0),0)</f>
        <v>91100.090423758753</v>
      </c>
      <c r="AW88" s="6">
        <f>IF(AND(AW$4&gt;=$T88,AW$4&lt;=$U88),$K88*HLOOKUP($C88&amp;$D88&amp;$K$4,Indexación!$O$27:$BZ$127,MATCH(AW$4,Indexación!$O$27:$O$127,0),0)+$L88*HLOOKUP($C88&amp;$D88&amp;$L$4,Indexación!$O$27:$BZ$127,MATCH(AW$4,Indexación!$O$27:$O$127,0),0)+$M88*HLOOKUP($C88&amp;$D88&amp;$M$4,Indexación!$O$27:$BZ$127,MATCH(AW$4,Indexación!$O$27:$O$127,0),0),0)</f>
        <v>93857.690585651653</v>
      </c>
      <c r="AX88" s="6">
        <f>IF(AND(AX$4&gt;=$T88,AX$4&lt;=$U88),$K88*HLOOKUP($C88&amp;$D88&amp;$K$4,Indexación!$O$27:$BZ$127,MATCH(AX$4,Indexación!$O$27:$O$127,0),0)+$L88*HLOOKUP($C88&amp;$D88&amp;$L$4,Indexación!$O$27:$BZ$127,MATCH(AX$4,Indexación!$O$27:$O$127,0),0)+$M88*HLOOKUP($C88&amp;$D88&amp;$M$4,Indexación!$O$27:$BZ$127,MATCH(AX$4,Indexación!$O$27:$O$127,0),0),0)</f>
        <v>95409.160520479199</v>
      </c>
      <c r="AY88" s="6">
        <f>IF(AND(AY$4&gt;=$T88,AY$4&lt;=$U88),$K88*HLOOKUP($C88&amp;$D88&amp;$K$4,Indexación!$O$27:$BZ$127,MATCH(AY$4,Indexación!$O$27:$O$127,0),0)+$L88*HLOOKUP($C88&amp;$D88&amp;$L$4,Indexación!$O$27:$BZ$127,MATCH(AY$4,Indexación!$O$27:$O$127,0),0)+$M88*HLOOKUP($C88&amp;$D88&amp;$M$4,Indexación!$O$27:$BZ$127,MATCH(AY$4,Indexación!$O$27:$O$127,0),0),0)</f>
        <v>97562.530844553869</v>
      </c>
      <c r="AZ88" s="6">
        <f>IF(AND(AZ$4&gt;=$T88,AZ$4&lt;=$U88),$K88*HLOOKUP($C88&amp;$D88&amp;$K$4,Indexación!$O$27:$BZ$127,MATCH(AZ$4,Indexación!$O$27:$O$127,0),0)+$L88*HLOOKUP($C88&amp;$D88&amp;$L$4,Indexación!$O$27:$BZ$127,MATCH(AZ$4,Indexación!$O$27:$O$127,0),0)+$M88*HLOOKUP($C88&amp;$D88&amp;$M$4,Indexación!$O$27:$BZ$127,MATCH(AZ$4,Indexación!$O$27:$O$127,0),0),0)</f>
        <v>97429.828218850933</v>
      </c>
      <c r="BA88" s="6">
        <f>IF(AND(BA$4&gt;=$T88,BA$4&lt;=$U88),$K88*HLOOKUP($C88&amp;$D88&amp;$K$4,Indexación!$O$27:$BZ$127,MATCH(BA$4,Indexación!$O$27:$O$127,0),0)+$L88*HLOOKUP($C88&amp;$D88&amp;$L$4,Indexación!$O$27:$BZ$127,MATCH(BA$4,Indexación!$O$27:$O$127,0),0)+$M88*HLOOKUP($C88&amp;$D88&amp;$M$4,Indexación!$O$27:$BZ$127,MATCH(BA$4,Indexación!$O$27:$O$127,0),0),0)</f>
        <v>96161.344447686453</v>
      </c>
      <c r="BB88" s="6">
        <f>IF(AND(BB$4&gt;=$T88,BB$4&lt;=$U88),$K88*HLOOKUP($C88&amp;$D88&amp;$K$4,Indexación!$O$27:$BZ$127,MATCH(BB$4,Indexación!$O$27:$O$127,0),0)+$L88*HLOOKUP($C88&amp;$D88&amp;$L$4,Indexación!$O$27:$BZ$127,MATCH(BB$4,Indexación!$O$27:$O$127,0),0)+$M88*HLOOKUP($C88&amp;$D88&amp;$M$4,Indexación!$O$27:$BZ$127,MATCH(BB$4,Indexación!$O$27:$O$127,0),0),0)</f>
        <v>96666.598061338664</v>
      </c>
      <c r="BC88" s="6">
        <f>IF(AND(BC$4&gt;=$T88,BC$4&lt;=$U88),$K88*HLOOKUP($C88&amp;$D88&amp;$K$4,Indexación!$O$27:$BZ$127,MATCH(BC$4,Indexación!$O$27:$O$127,0),0)+$L88*HLOOKUP($C88&amp;$D88&amp;$L$4,Indexación!$O$27:$BZ$127,MATCH(BC$4,Indexación!$O$27:$O$127,0),0)+$M88*HLOOKUP($C88&amp;$D88&amp;$M$4,Indexación!$O$27:$BZ$127,MATCH(BC$4,Indexación!$O$27:$O$127,0),0),0)</f>
        <v>91625.186645252033</v>
      </c>
      <c r="BD88" s="6">
        <f>IF(AND(BD$4&gt;=$T88,BD$4&lt;=$U88),$K88*HLOOKUP($C88&amp;$D88&amp;$K$4,Indexación!$O$27:$BZ$127,MATCH(BD$4,Indexación!$O$27:$O$127,0),0)+$L88*HLOOKUP($C88&amp;$D88&amp;$L$4,Indexación!$O$27:$BZ$127,MATCH(BD$4,Indexación!$O$27:$O$127,0),0)+$M88*HLOOKUP($C88&amp;$D88&amp;$M$4,Indexación!$O$27:$BZ$127,MATCH(BD$4,Indexación!$O$27:$O$127,0),0),0)</f>
        <v>95118.093225159566</v>
      </c>
      <c r="BE88" s="6">
        <f>IF(AND(BE$4&gt;=$T88,BE$4&lt;=$U88),$K88*HLOOKUP($C88&amp;$D88&amp;$K$4,Indexación!$O$27:$BZ$127,MATCH(BE$4,Indexación!$O$27:$O$127,0),0)+$L88*HLOOKUP($C88&amp;$D88&amp;$L$4,Indexación!$O$27:$BZ$127,MATCH(BE$4,Indexación!$O$27:$O$127,0),0)+$M88*HLOOKUP($C88&amp;$D88&amp;$M$4,Indexación!$O$27:$BZ$127,MATCH(BE$4,Indexación!$O$27:$O$127,0),0),0)</f>
        <v>94667.532596427744</v>
      </c>
      <c r="BF88" s="6">
        <f>IF(AND(BF$4&gt;=$T88,BF$4&lt;=$U88),$K88*HLOOKUP($C88&amp;$D88&amp;$K$4,Indexación!$O$27:$BZ$127,MATCH(BF$4,Indexación!$O$27:$O$127,0),0)+$L88*HLOOKUP($C88&amp;$D88&amp;$L$4,Indexación!$O$27:$BZ$127,MATCH(BF$4,Indexación!$O$27:$O$127,0),0)+$M88*HLOOKUP($C88&amp;$D88&amp;$M$4,Indexación!$O$27:$BZ$127,MATCH(BF$4,Indexación!$O$27:$O$127,0),0),0)</f>
        <v>93096.922575731136</v>
      </c>
      <c r="BG88" s="6">
        <f>IF(AND(BG$4&gt;=$T88,BG$4&lt;=$U88),$K88*HLOOKUP($C88&amp;$D88&amp;$K$4,Indexación!$O$27:$BZ$127,MATCH(BG$4,Indexación!$O$27:$O$127,0),0)+$L88*HLOOKUP($C88&amp;$D88&amp;$L$4,Indexación!$O$27:$BZ$127,MATCH(BG$4,Indexación!$O$27:$O$127,0),0)+$M88*HLOOKUP($C88&amp;$D88&amp;$M$4,Indexación!$O$27:$BZ$127,MATCH(BG$4,Indexación!$O$27:$O$127,0),0),0)</f>
        <v>95853.466034396391</v>
      </c>
      <c r="BH88" s="6">
        <f>IF(AND(BH$4&gt;=$T88,BH$4&lt;=$U88),$K88*HLOOKUP($C88&amp;$D88&amp;$K$4,Indexación!$O$27:$BZ$127,MATCH(BH$4,Indexación!$O$27:$O$127,0),0)+$L88*HLOOKUP($C88&amp;$D88&amp;$L$4,Indexación!$O$27:$BZ$127,MATCH(BH$4,Indexación!$O$27:$O$127,0),0)+$M88*HLOOKUP($C88&amp;$D88&amp;$M$4,Indexación!$O$27:$BZ$127,MATCH(BH$4,Indexación!$O$27:$O$127,0),0),0)</f>
        <v>98550.505773463519</v>
      </c>
      <c r="BI88" s="6">
        <f>IF(AND(BI$4&gt;=$T88,BI$4&lt;=$U88),$K88*HLOOKUP($C88&amp;$D88&amp;$K$4,Indexación!$O$27:$BZ$127,MATCH(BI$4,Indexación!$O$27:$O$127,0),0)+$L88*HLOOKUP($C88&amp;$D88&amp;$L$4,Indexación!$O$27:$BZ$127,MATCH(BI$4,Indexación!$O$27:$O$127,0),0)+$M88*HLOOKUP($C88&amp;$D88&amp;$M$4,Indexación!$O$27:$BZ$127,MATCH(BI$4,Indexación!$O$27:$O$127,0),0),0)</f>
        <v>102880.95244227731</v>
      </c>
      <c r="BJ88" s="6">
        <f>IF(AND(BJ$4&gt;=$T88,BJ$4&lt;=$U88),$K88*HLOOKUP($C88&amp;$D88&amp;$K$4,Indexación!$O$27:$BZ$127,MATCH(BJ$4,Indexación!$O$27:$O$127,0),0)+$L88*HLOOKUP($C88&amp;$D88&amp;$L$4,Indexación!$O$27:$BZ$127,MATCH(BJ$4,Indexación!$O$27:$O$127,0),0)+$M88*HLOOKUP($C88&amp;$D88&amp;$M$4,Indexación!$O$27:$BZ$127,MATCH(BJ$4,Indexación!$O$27:$O$127,0),0),0)</f>
        <v>105276.58468655773</v>
      </c>
      <c r="BK88" s="6">
        <f>IF(AND(BK$4&gt;=$T88,BK$4&lt;=$U88),$K88*HLOOKUP($C88&amp;$D88&amp;$K$4,Indexación!$O$27:$BZ$127,MATCH(BK$4,Indexación!$O$27:$O$127,0),0)+$L88*HLOOKUP($C88&amp;$D88&amp;$L$4,Indexación!$O$27:$BZ$127,MATCH(BK$4,Indexación!$O$27:$O$127,0),0)+$M88*HLOOKUP($C88&amp;$D88&amp;$M$4,Indexación!$O$27:$BZ$127,MATCH(BK$4,Indexación!$O$27:$O$127,0),0),0)</f>
        <v>105201.77224644907</v>
      </c>
      <c r="BL88" s="6">
        <f>IF(AND(BL$4&gt;=$T88,BL$4&lt;=$U88),$K88*HLOOKUP($C88&amp;$D88&amp;$K$4,Indexación!$O$27:$BZ$127,MATCH(BL$4,Indexación!$O$27:$O$127,0),0)+$L88*HLOOKUP($C88&amp;$D88&amp;$L$4,Indexación!$O$27:$BZ$127,MATCH(BL$4,Indexación!$O$27:$O$127,0),0)+$M88*HLOOKUP($C88&amp;$D88&amp;$M$4,Indexación!$O$27:$BZ$127,MATCH(BL$4,Indexación!$O$27:$O$127,0),0),0)</f>
        <v>106066.99466580596</v>
      </c>
      <c r="BM88" s="6">
        <f>IF(AND(BM$4&gt;=$T88,BM$4&lt;=$U88),$K88*HLOOKUP($C88&amp;$D88&amp;$K$4,Indexación!$O$27:$BZ$127,MATCH(BM$4,Indexación!$O$27:$O$127,0),0)+$L88*HLOOKUP($C88&amp;$D88&amp;$L$4,Indexación!$O$27:$BZ$127,MATCH(BM$4,Indexación!$O$27:$O$127,0),0)+$M88*HLOOKUP($C88&amp;$D88&amp;$M$4,Indexación!$O$27:$BZ$127,MATCH(BM$4,Indexación!$O$27:$O$127,0),0),0)</f>
        <v>106670.92632964221</v>
      </c>
      <c r="BN88" s="6">
        <f>IF(AND(BN$4&gt;=$T88,BN$4&lt;=$U88),$K88*HLOOKUP($C88&amp;$D88&amp;$K$4,Indexación!$O$27:$BZ$127,MATCH(BN$4,Indexación!$O$27:$O$127,0),0)+$L88*HLOOKUP($C88&amp;$D88&amp;$L$4,Indexación!$O$27:$BZ$127,MATCH(BN$4,Indexación!$O$27:$O$127,0),0)+$M88*HLOOKUP($C88&amp;$D88&amp;$M$4,Indexación!$O$27:$BZ$127,MATCH(BN$4,Indexación!$O$27:$O$127,0),0),0)</f>
        <v>106600.10422477113</v>
      </c>
      <c r="BO88" s="6">
        <f>IF(AND(BO$4&gt;=$T88,BO$4&lt;=$U88),$K88*HLOOKUP($C88&amp;$D88&amp;$K$4,Indexación!$O$27:$BZ$127,MATCH(BO$4,Indexación!$O$27:$O$127,0),0)+$L88*HLOOKUP($C88&amp;$D88&amp;$L$4,Indexación!$O$27:$BZ$127,MATCH(BO$4,Indexación!$O$27:$O$127,0),0)+$M88*HLOOKUP($C88&amp;$D88&amp;$M$4,Indexación!$O$27:$BZ$127,MATCH(BO$4,Indexación!$O$27:$O$127,0),0),0)</f>
        <v>105809.38095641998</v>
      </c>
      <c r="BP88" s="6">
        <f>IF(AND(BP$4&gt;=$T88,BP$4&lt;=$U88),$K88*HLOOKUP($C88&amp;$D88&amp;$K$4,Indexación!$O$27:$BZ$127,MATCH(BP$4,Indexación!$O$27:$O$127,0),0)+$L88*HLOOKUP($C88&amp;$D88&amp;$L$4,Indexación!$O$27:$BZ$127,MATCH(BP$4,Indexación!$O$27:$O$127,0),0)+$M88*HLOOKUP($C88&amp;$D88&amp;$M$4,Indexación!$O$27:$BZ$127,MATCH(BP$4,Indexación!$O$27:$O$127,0),0),0)</f>
        <v>102849.45036069854</v>
      </c>
      <c r="BQ88" s="6">
        <f>IF(AND(BQ$4&gt;=$T88,BQ$4&lt;=$U88),$K88*HLOOKUP($C88&amp;$D88&amp;$K$4,Indexación!$O$27:$BZ$127,MATCH(BQ$4,Indexación!$O$27:$O$127,0),0)+$L88*HLOOKUP($C88&amp;$D88&amp;$L$4,Indexación!$O$27:$BZ$127,MATCH(BQ$4,Indexación!$O$27:$O$127,0),0)+$M88*HLOOKUP($C88&amp;$D88&amp;$M$4,Indexación!$O$27:$BZ$127,MATCH(BQ$4,Indexación!$O$27:$O$127,0),0),0)</f>
        <v>101344.39536404712</v>
      </c>
      <c r="BR88" s="6">
        <f>IF(AND(BR$4&gt;=$T88,BR$4&lt;=$U88),$K88*HLOOKUP($C88&amp;$D88&amp;$K$4,Indexación!$O$27:$BZ$127,MATCH(BR$4,Indexación!$O$27:$O$127,0),0)+$L88*HLOOKUP($C88&amp;$D88&amp;$L$4,Indexación!$O$27:$BZ$127,MATCH(BR$4,Indexación!$O$27:$O$127,0),0)+$M88*HLOOKUP($C88&amp;$D88&amp;$M$4,Indexación!$O$27:$BZ$127,MATCH(BR$4,Indexación!$O$27:$O$127,0),0),0)</f>
        <v>98852.532888092624</v>
      </c>
    </row>
    <row r="89" spans="2:70" x14ac:dyDescent="0.25">
      <c r="B89" t="s">
        <v>22</v>
      </c>
      <c r="C89" t="s">
        <v>3261</v>
      </c>
      <c r="D89" t="s">
        <v>94</v>
      </c>
      <c r="E89" t="s">
        <v>123</v>
      </c>
      <c r="F89" t="s">
        <v>124</v>
      </c>
      <c r="G89" t="s">
        <v>26</v>
      </c>
      <c r="H89" t="str">
        <f>VLOOKUP(G89,'Homologa Empresas'!$C$5:$D$102,2,0)</f>
        <v>CGE_TRANSMISION</v>
      </c>
      <c r="I89" s="5" t="s">
        <v>27</v>
      </c>
      <c r="J89" s="6">
        <v>1427007.4914044167</v>
      </c>
      <c r="K89" s="6">
        <v>119227.0236374197</v>
      </c>
      <c r="L89" s="6">
        <v>92518.043086318838</v>
      </c>
      <c r="M89" s="6">
        <v>12854.524060083926</v>
      </c>
      <c r="N89" s="6">
        <v>224599.59078382252</v>
      </c>
      <c r="O89" s="5" t="s">
        <v>28</v>
      </c>
      <c r="P89" s="5" t="s">
        <v>28</v>
      </c>
      <c r="Q89" s="5"/>
      <c r="R89" s="5" t="s">
        <v>29</v>
      </c>
      <c r="S89" s="5" t="s">
        <v>30</v>
      </c>
      <c r="T89" s="7">
        <v>43831</v>
      </c>
      <c r="U89" s="7">
        <v>45657</v>
      </c>
      <c r="V89" s="8"/>
      <c r="W89" s="6">
        <f>IF(AND(W$4&gt;=$T89,W$4&lt;=$U89),$K89*HLOOKUP($C89&amp;$D89&amp;$K$4,Indexación!$O$27:$BZ$127,MATCH(W$4,Indexación!$O$27:$O$127,0),0)+$L89*HLOOKUP($C89&amp;$D89&amp;$L$4,Indexación!$O$27:$BZ$127,MATCH(W$4,Indexación!$O$27:$O$127,0),0)+$M89*HLOOKUP($C89&amp;$D89&amp;$M$4,Indexación!$O$27:$BZ$127,MATCH(W$4,Indexación!$O$27:$O$127,0),0),0)</f>
        <v>207963.75964389503</v>
      </c>
      <c r="X89" s="6">
        <f>IF(AND(X$4&gt;=$T89,X$4&lt;=$U89),$K89*HLOOKUP($C89&amp;$D89&amp;$K$4,Indexación!$O$27:$BZ$127,MATCH(X$4,Indexación!$O$27:$O$127,0),0)+$L89*HLOOKUP($C89&amp;$D89&amp;$L$4,Indexación!$O$27:$BZ$127,MATCH(X$4,Indexación!$O$27:$O$127,0),0)+$M89*HLOOKUP($C89&amp;$D89&amp;$M$4,Indexación!$O$27:$BZ$127,MATCH(X$4,Indexación!$O$27:$O$127,0),0),0)</f>
        <v>209033.49025428476</v>
      </c>
      <c r="Y89" s="6">
        <f>IF(AND(Y$4&gt;=$T89,Y$4&lt;=$U89),$K89*HLOOKUP($C89&amp;$D89&amp;$K$4,Indexación!$O$27:$BZ$127,MATCH(Y$4,Indexación!$O$27:$O$127,0),0)+$L89*HLOOKUP($C89&amp;$D89&amp;$L$4,Indexación!$O$27:$BZ$127,MATCH(Y$4,Indexación!$O$27:$O$127,0),0)+$M89*HLOOKUP($C89&amp;$D89&amp;$M$4,Indexación!$O$27:$BZ$127,MATCH(Y$4,Indexación!$O$27:$O$127,0),0),0)</f>
        <v>209688.43714056222</v>
      </c>
      <c r="Z89" s="6">
        <f>IF(AND(Z$4&gt;=$T89,Z$4&lt;=$U89),$K89*HLOOKUP($C89&amp;$D89&amp;$K$4,Indexación!$O$27:$BZ$127,MATCH(Z$4,Indexación!$O$27:$O$127,0),0)+$L89*HLOOKUP($C89&amp;$D89&amp;$L$4,Indexación!$O$27:$BZ$127,MATCH(Z$4,Indexación!$O$27:$O$127,0),0)+$M89*HLOOKUP($C89&amp;$D89&amp;$M$4,Indexación!$O$27:$BZ$127,MATCH(Z$4,Indexación!$O$27:$O$127,0),0),0)</f>
        <v>206657.60405232533</v>
      </c>
      <c r="AA89" s="6">
        <f>IF(AND(AA$4&gt;=$T89,AA$4&lt;=$U89),$K89*HLOOKUP($C89&amp;$D89&amp;$K$4,Indexación!$O$27:$BZ$127,MATCH(AA$4,Indexación!$O$27:$O$127,0),0)+$L89*HLOOKUP($C89&amp;$D89&amp;$L$4,Indexación!$O$27:$BZ$127,MATCH(AA$4,Indexación!$O$27:$O$127,0),0)+$M89*HLOOKUP($C89&amp;$D89&amp;$M$4,Indexación!$O$27:$BZ$127,MATCH(AA$4,Indexación!$O$27:$O$127,0),0),0)</f>
        <v>200484.5329391392</v>
      </c>
      <c r="AB89" s="6">
        <f>IF(AND(AB$4&gt;=$T89,AB$4&lt;=$U89),$K89*HLOOKUP($C89&amp;$D89&amp;$K$4,Indexación!$O$27:$BZ$127,MATCH(AB$4,Indexación!$O$27:$O$127,0),0)+$L89*HLOOKUP($C89&amp;$D89&amp;$L$4,Indexación!$O$27:$BZ$127,MATCH(AB$4,Indexación!$O$27:$O$127,0),0)+$M89*HLOOKUP($C89&amp;$D89&amp;$M$4,Indexación!$O$27:$BZ$127,MATCH(AB$4,Indexación!$O$27:$O$127,0),0),0)</f>
        <v>197933.64110680643</v>
      </c>
      <c r="AC89" s="6">
        <f>IF(AND(AC$4&gt;=$T89,AC$4&lt;=$U89),$K89*HLOOKUP($C89&amp;$D89&amp;$K$4,Indexación!$O$27:$BZ$127,MATCH(AC$4,Indexación!$O$27:$O$127,0),0)+$L89*HLOOKUP($C89&amp;$D89&amp;$L$4,Indexación!$O$27:$BZ$127,MATCH(AC$4,Indexación!$O$27:$O$127,0),0)+$M89*HLOOKUP($C89&amp;$D89&amp;$M$4,Indexación!$O$27:$BZ$127,MATCH(AC$4,Indexación!$O$27:$O$127,0),0),0)</f>
        <v>202363.28680449098</v>
      </c>
      <c r="AD89" s="6">
        <f>IF(AND(AD$4&gt;=$T89,AD$4&lt;=$U89),$K89*HLOOKUP($C89&amp;$D89&amp;$K$4,Indexación!$O$27:$BZ$127,MATCH(AD$4,Indexación!$O$27:$O$127,0),0)+$L89*HLOOKUP($C89&amp;$D89&amp;$L$4,Indexación!$O$27:$BZ$127,MATCH(AD$4,Indexación!$O$27:$O$127,0),0)+$M89*HLOOKUP($C89&amp;$D89&amp;$M$4,Indexación!$O$27:$BZ$127,MATCH(AD$4,Indexación!$O$27:$O$127,0),0),0)</f>
        <v>207012.1600970643</v>
      </c>
      <c r="AE89" s="6">
        <f>IF(AND(AE$4&gt;=$T89,AE$4&lt;=$U89),$K89*HLOOKUP($C89&amp;$D89&amp;$K$4,Indexación!$O$27:$BZ$127,MATCH(AE$4,Indexación!$O$27:$O$127,0),0)+$L89*HLOOKUP($C89&amp;$D89&amp;$L$4,Indexación!$O$27:$BZ$127,MATCH(AE$4,Indexación!$O$27:$O$127,0),0)+$M89*HLOOKUP($C89&amp;$D89&amp;$M$4,Indexación!$O$27:$BZ$127,MATCH(AE$4,Indexación!$O$27:$O$127,0),0),0)</f>
        <v>208982.26506607863</v>
      </c>
      <c r="AF89" s="6">
        <f>IF(AND(AF$4&gt;=$T89,AF$4&lt;=$U89),$K89*HLOOKUP($C89&amp;$D89&amp;$K$4,Indexación!$O$27:$BZ$127,MATCH(AF$4,Indexación!$O$27:$O$127,0),0)+$L89*HLOOKUP($C89&amp;$D89&amp;$L$4,Indexación!$O$27:$BZ$127,MATCH(AF$4,Indexación!$O$27:$O$127,0),0)+$M89*HLOOKUP($C89&amp;$D89&amp;$M$4,Indexación!$O$27:$BZ$127,MATCH(AF$4,Indexación!$O$27:$O$127,0),0),0)</f>
        <v>209421.10335833195</v>
      </c>
      <c r="AG89" s="6">
        <f>IF(AND(AG$4&gt;=$T89,AG$4&lt;=$U89),$K89*HLOOKUP($C89&amp;$D89&amp;$K$4,Indexación!$O$27:$BZ$127,MATCH(AG$4,Indexación!$O$27:$O$127,0),0)+$L89*HLOOKUP($C89&amp;$D89&amp;$L$4,Indexación!$O$27:$BZ$127,MATCH(AG$4,Indexación!$O$27:$O$127,0),0)+$M89*HLOOKUP($C89&amp;$D89&amp;$M$4,Indexación!$O$27:$BZ$127,MATCH(AG$4,Indexación!$O$27:$O$127,0),0),0)</f>
        <v>212208.46512600032</v>
      </c>
      <c r="AH89" s="6">
        <f>IF(AND(AH$4&gt;=$T89,AH$4&lt;=$U89),$K89*HLOOKUP($C89&amp;$D89&amp;$K$4,Indexación!$O$27:$BZ$127,MATCH(AH$4,Indexación!$O$27:$O$127,0),0)+$L89*HLOOKUP($C89&amp;$D89&amp;$L$4,Indexación!$O$27:$BZ$127,MATCH(AH$4,Indexación!$O$27:$O$127,0),0)+$M89*HLOOKUP($C89&amp;$D89&amp;$M$4,Indexación!$O$27:$BZ$127,MATCH(AH$4,Indexación!$O$27:$O$127,0),0),0)</f>
        <v>210661.63027478158</v>
      </c>
      <c r="AI89" s="6">
        <f>IF(AND(AI$4&gt;=$T89,AI$4&lt;=$U89),$K89*HLOOKUP($C89&amp;$D89&amp;$K$4,Indexación!$O$27:$BZ$127,MATCH(AI$4,Indexación!$O$27:$O$127,0),0)+$L89*HLOOKUP($C89&amp;$D89&amp;$L$4,Indexación!$O$27:$BZ$127,MATCH(AI$4,Indexación!$O$27:$O$127,0),0)+$M89*HLOOKUP($C89&amp;$D89&amp;$M$4,Indexación!$O$27:$BZ$127,MATCH(AI$4,Indexación!$O$27:$O$127,0),0),0)</f>
        <v>214703.1922854711</v>
      </c>
      <c r="AJ89" s="6">
        <f>IF(AND(AJ$4&gt;=$T89,AJ$4&lt;=$U89),$K89*HLOOKUP($C89&amp;$D89&amp;$K$4,Indexación!$O$27:$BZ$127,MATCH(AJ$4,Indexación!$O$27:$O$127,0),0)+$L89*HLOOKUP($C89&amp;$D89&amp;$L$4,Indexación!$O$27:$BZ$127,MATCH(AJ$4,Indexación!$O$27:$O$127,0),0)+$M89*HLOOKUP($C89&amp;$D89&amp;$M$4,Indexación!$O$27:$BZ$127,MATCH(AJ$4,Indexación!$O$27:$O$127,0),0),0)</f>
        <v>220315.2240820915</v>
      </c>
      <c r="AK89" s="6">
        <f>IF(AND(AK$4&gt;=$T89,AK$4&lt;=$U89),$K89*HLOOKUP($C89&amp;$D89&amp;$K$4,Indexación!$O$27:$BZ$127,MATCH(AK$4,Indexación!$O$27:$O$127,0),0)+$L89*HLOOKUP($C89&amp;$D89&amp;$L$4,Indexación!$O$27:$BZ$127,MATCH(AK$4,Indexación!$O$27:$O$127,0),0)+$M89*HLOOKUP($C89&amp;$D89&amp;$M$4,Indexación!$O$27:$BZ$127,MATCH(AK$4,Indexación!$O$27:$O$127,0),0),0)</f>
        <v>223778.88461187109</v>
      </c>
      <c r="AL89" s="6">
        <f>IF(AND(AL$4&gt;=$T89,AL$4&lt;=$U89),$K89*HLOOKUP($C89&amp;$D89&amp;$K$4,Indexación!$O$27:$BZ$127,MATCH(AL$4,Indexación!$O$27:$O$127,0),0)+$L89*HLOOKUP($C89&amp;$D89&amp;$L$4,Indexación!$O$27:$BZ$127,MATCH(AL$4,Indexación!$O$27:$O$127,0),0)+$M89*HLOOKUP($C89&amp;$D89&amp;$M$4,Indexación!$O$27:$BZ$127,MATCH(AL$4,Indexación!$O$27:$O$127,0),0),0)</f>
        <v>224676.19933679796</v>
      </c>
      <c r="AM89" s="6">
        <f>IF(AND(AM$4&gt;=$T89,AM$4&lt;=$U89),$K89*HLOOKUP($C89&amp;$D89&amp;$K$4,Indexación!$O$27:$BZ$127,MATCH(AM$4,Indexación!$O$27:$O$127,0),0)+$L89*HLOOKUP($C89&amp;$D89&amp;$L$4,Indexación!$O$27:$BZ$127,MATCH(AM$4,Indexación!$O$27:$O$127,0),0)+$M89*HLOOKUP($C89&amp;$D89&amp;$M$4,Indexación!$O$27:$BZ$127,MATCH(AM$4,Indexación!$O$27:$O$127,0),0),0)</f>
        <v>225060.58471425122</v>
      </c>
      <c r="AN89" s="6">
        <f>IF(AND(AN$4&gt;=$T89,AN$4&lt;=$U89),$K89*HLOOKUP($C89&amp;$D89&amp;$K$4,Indexación!$O$27:$BZ$127,MATCH(AN$4,Indexación!$O$27:$O$127,0),0)+$L89*HLOOKUP($C89&amp;$D89&amp;$L$4,Indexación!$O$27:$BZ$127,MATCH(AN$4,Indexación!$O$27:$O$127,0),0)+$M89*HLOOKUP($C89&amp;$D89&amp;$M$4,Indexación!$O$27:$BZ$127,MATCH(AN$4,Indexación!$O$27:$O$127,0),0),0)</f>
        <v>229993.85977062618</v>
      </c>
      <c r="AO89" s="6">
        <f>IF(AND(AO$4&gt;=$T89,AO$4&lt;=$U89),$K89*HLOOKUP($C89&amp;$D89&amp;$K$4,Indexación!$O$27:$BZ$127,MATCH(AO$4,Indexación!$O$27:$O$127,0),0)+$L89*HLOOKUP($C89&amp;$D89&amp;$L$4,Indexación!$O$27:$BZ$127,MATCH(AO$4,Indexación!$O$27:$O$127,0),0)+$M89*HLOOKUP($C89&amp;$D89&amp;$M$4,Indexación!$O$27:$BZ$127,MATCH(AO$4,Indexación!$O$27:$O$127,0),0),0)</f>
        <v>230156.68918272678</v>
      </c>
      <c r="AP89" s="6">
        <f>IF(AND(AP$4&gt;=$T89,AP$4&lt;=$U89),$K89*HLOOKUP($C89&amp;$D89&amp;$K$4,Indexación!$O$27:$BZ$127,MATCH(AP$4,Indexación!$O$27:$O$127,0),0)+$L89*HLOOKUP($C89&amp;$D89&amp;$L$4,Indexación!$O$27:$BZ$127,MATCH(AP$4,Indexación!$O$27:$O$127,0),0)+$M89*HLOOKUP($C89&amp;$D89&amp;$M$4,Indexación!$O$27:$BZ$127,MATCH(AP$4,Indexación!$O$27:$O$127,0),0),0)</f>
        <v>228216.6317029247</v>
      </c>
      <c r="AQ89" s="6">
        <f>IF(AND(AQ$4&gt;=$T89,AQ$4&lt;=$U89),$K89*HLOOKUP($C89&amp;$D89&amp;$K$4,Indexación!$O$27:$BZ$127,MATCH(AQ$4,Indexación!$O$27:$O$127,0),0)+$L89*HLOOKUP($C89&amp;$D89&amp;$L$4,Indexación!$O$27:$BZ$127,MATCH(AQ$4,Indexación!$O$27:$O$127,0),0)+$M89*HLOOKUP($C89&amp;$D89&amp;$M$4,Indexación!$O$27:$BZ$127,MATCH(AQ$4,Indexación!$O$27:$O$127,0),0),0)</f>
        <v>225215.30255458356</v>
      </c>
      <c r="AR89" s="6">
        <f>IF(AND(AR$4&gt;=$T89,AR$4&lt;=$U89),$K89*HLOOKUP($C89&amp;$D89&amp;$K$4,Indexación!$O$27:$BZ$127,MATCH(AR$4,Indexación!$O$27:$O$127,0),0)+$L89*HLOOKUP($C89&amp;$D89&amp;$L$4,Indexación!$O$27:$BZ$127,MATCH(AR$4,Indexación!$O$27:$O$127,0),0)+$M89*HLOOKUP($C89&amp;$D89&amp;$M$4,Indexación!$O$27:$BZ$127,MATCH(AR$4,Indexación!$O$27:$O$127,0),0),0)</f>
        <v>220638.57201726391</v>
      </c>
      <c r="AS89" s="6">
        <f>IF(AND(AS$4&gt;=$T89,AS$4&lt;=$U89),$K89*HLOOKUP($C89&amp;$D89&amp;$K$4,Indexación!$O$27:$BZ$127,MATCH(AS$4,Indexación!$O$27:$O$127,0),0)+$L89*HLOOKUP($C89&amp;$D89&amp;$L$4,Indexación!$O$27:$BZ$127,MATCH(AS$4,Indexación!$O$27:$O$127,0),0)+$M89*HLOOKUP($C89&amp;$D89&amp;$M$4,Indexación!$O$27:$BZ$127,MATCH(AS$4,Indexación!$O$27:$O$127,0),0),0)</f>
        <v>221798.33038780218</v>
      </c>
      <c r="AT89" s="6">
        <f>IF(AND(AT$4&gt;=$T89,AT$4&lt;=$U89),$K89*HLOOKUP($C89&amp;$D89&amp;$K$4,Indexación!$O$27:$BZ$127,MATCH(AT$4,Indexación!$O$27:$O$127,0),0)+$L89*HLOOKUP($C89&amp;$D89&amp;$L$4,Indexación!$O$27:$BZ$127,MATCH(AT$4,Indexación!$O$27:$O$127,0),0)+$M89*HLOOKUP($C89&amp;$D89&amp;$M$4,Indexación!$O$27:$BZ$127,MATCH(AT$4,Indexación!$O$27:$O$127,0),0),0)</f>
        <v>219229.27061438229</v>
      </c>
      <c r="AU89" s="6">
        <f>IF(AND(AU$4&gt;=$T89,AU$4&lt;=$U89),$K89*HLOOKUP($C89&amp;$D89&amp;$K$4,Indexación!$O$27:$BZ$127,MATCH(AU$4,Indexación!$O$27:$O$127,0),0)+$L89*HLOOKUP($C89&amp;$D89&amp;$L$4,Indexación!$O$27:$BZ$127,MATCH(AU$4,Indexación!$O$27:$O$127,0),0)+$M89*HLOOKUP($C89&amp;$D89&amp;$M$4,Indexación!$O$27:$BZ$127,MATCH(AU$4,Indexación!$O$27:$O$127,0),0),0)</f>
        <v>220539.88599309576</v>
      </c>
      <c r="AV89" s="6">
        <f>IF(AND(AV$4&gt;=$T89,AV$4&lt;=$U89),$K89*HLOOKUP($C89&amp;$D89&amp;$K$4,Indexación!$O$27:$BZ$127,MATCH(AV$4,Indexación!$O$27:$O$127,0),0)+$L89*HLOOKUP($C89&amp;$D89&amp;$L$4,Indexación!$O$27:$BZ$127,MATCH(AV$4,Indexación!$O$27:$O$127,0),0)+$M89*HLOOKUP($C89&amp;$D89&amp;$M$4,Indexación!$O$27:$BZ$127,MATCH(AV$4,Indexación!$O$27:$O$127,0),0),0)</f>
        <v>216096.89108185217</v>
      </c>
      <c r="AW89" s="6">
        <f>IF(AND(AW$4&gt;=$T89,AW$4&lt;=$U89),$K89*HLOOKUP($C89&amp;$D89&amp;$K$4,Indexación!$O$27:$BZ$127,MATCH(AW$4,Indexación!$O$27:$O$127,0),0)+$L89*HLOOKUP($C89&amp;$D89&amp;$L$4,Indexación!$O$27:$BZ$127,MATCH(AW$4,Indexación!$O$27:$O$127,0),0)+$M89*HLOOKUP($C89&amp;$D89&amp;$M$4,Indexación!$O$27:$BZ$127,MATCH(AW$4,Indexación!$O$27:$O$127,0),0),0)</f>
        <v>222642.02658388094</v>
      </c>
      <c r="AX89" s="6">
        <f>IF(AND(AX$4&gt;=$T89,AX$4&lt;=$U89),$K89*HLOOKUP($C89&amp;$D89&amp;$K$4,Indexación!$O$27:$BZ$127,MATCH(AX$4,Indexación!$O$27:$O$127,0),0)+$L89*HLOOKUP($C89&amp;$D89&amp;$L$4,Indexación!$O$27:$BZ$127,MATCH(AX$4,Indexación!$O$27:$O$127,0),0)+$M89*HLOOKUP($C89&amp;$D89&amp;$M$4,Indexación!$O$27:$BZ$127,MATCH(AX$4,Indexación!$O$27:$O$127,0),0),0)</f>
        <v>226323.62937835368</v>
      </c>
      <c r="AY89" s="6">
        <f>IF(AND(AY$4&gt;=$T89,AY$4&lt;=$U89),$K89*HLOOKUP($C89&amp;$D89&amp;$K$4,Indexación!$O$27:$BZ$127,MATCH(AY$4,Indexación!$O$27:$O$127,0),0)+$L89*HLOOKUP($C89&amp;$D89&amp;$L$4,Indexación!$O$27:$BZ$127,MATCH(AY$4,Indexación!$O$27:$O$127,0),0)+$M89*HLOOKUP($C89&amp;$D89&amp;$M$4,Indexación!$O$27:$BZ$127,MATCH(AY$4,Indexación!$O$27:$O$127,0),0),0)</f>
        <v>231433.38555561393</v>
      </c>
      <c r="AZ89" s="6">
        <f>IF(AND(AZ$4&gt;=$T89,AZ$4&lt;=$U89),$K89*HLOOKUP($C89&amp;$D89&amp;$K$4,Indexación!$O$27:$BZ$127,MATCH(AZ$4,Indexación!$O$27:$O$127,0),0)+$L89*HLOOKUP($C89&amp;$D89&amp;$L$4,Indexación!$O$27:$BZ$127,MATCH(AZ$4,Indexación!$O$27:$O$127,0),0)+$M89*HLOOKUP($C89&amp;$D89&amp;$M$4,Indexación!$O$27:$BZ$127,MATCH(AZ$4,Indexación!$O$27:$O$127,0),0),0)</f>
        <v>231117.32290384153</v>
      </c>
      <c r="BA89" s="6">
        <f>IF(AND(BA$4&gt;=$T89,BA$4&lt;=$U89),$K89*HLOOKUP($C89&amp;$D89&amp;$K$4,Indexación!$O$27:$BZ$127,MATCH(BA$4,Indexación!$O$27:$O$127,0),0)+$L89*HLOOKUP($C89&amp;$D89&amp;$L$4,Indexación!$O$27:$BZ$127,MATCH(BA$4,Indexación!$O$27:$O$127,0),0)+$M89*HLOOKUP($C89&amp;$D89&amp;$M$4,Indexación!$O$27:$BZ$127,MATCH(BA$4,Indexación!$O$27:$O$127,0),0),0)</f>
        <v>228103.87213576818</v>
      </c>
      <c r="BB89" s="6">
        <f>IF(AND(BB$4&gt;=$T89,BB$4&lt;=$U89),$K89*HLOOKUP($C89&amp;$D89&amp;$K$4,Indexación!$O$27:$BZ$127,MATCH(BB$4,Indexación!$O$27:$O$127,0),0)+$L89*HLOOKUP($C89&amp;$D89&amp;$L$4,Indexación!$O$27:$BZ$127,MATCH(BB$4,Indexación!$O$27:$O$127,0),0)+$M89*HLOOKUP($C89&amp;$D89&amp;$M$4,Indexación!$O$27:$BZ$127,MATCH(BB$4,Indexación!$O$27:$O$127,0),0),0)</f>
        <v>229300.80253641153</v>
      </c>
      <c r="BC89" s="6">
        <f>IF(AND(BC$4&gt;=$T89,BC$4&lt;=$U89),$K89*HLOOKUP($C89&amp;$D89&amp;$K$4,Indexación!$O$27:$BZ$127,MATCH(BC$4,Indexación!$O$27:$O$127,0),0)+$L89*HLOOKUP($C89&amp;$D89&amp;$L$4,Indexación!$O$27:$BZ$127,MATCH(BC$4,Indexación!$O$27:$O$127,0),0)+$M89*HLOOKUP($C89&amp;$D89&amp;$M$4,Indexación!$O$27:$BZ$127,MATCH(BC$4,Indexación!$O$27:$O$127,0),0),0)</f>
        <v>217332.35475707761</v>
      </c>
      <c r="BD89" s="6">
        <f>IF(AND(BD$4&gt;=$T89,BD$4&lt;=$U89),$K89*HLOOKUP($C89&amp;$D89&amp;$K$4,Indexación!$O$27:$BZ$127,MATCH(BD$4,Indexación!$O$27:$O$127,0),0)+$L89*HLOOKUP($C89&amp;$D89&amp;$L$4,Indexación!$O$27:$BZ$127,MATCH(BD$4,Indexación!$O$27:$O$127,0),0)+$M89*HLOOKUP($C89&amp;$D89&amp;$M$4,Indexación!$O$27:$BZ$127,MATCH(BD$4,Indexación!$O$27:$O$127,0),0),0)</f>
        <v>225624.69228600871</v>
      </c>
      <c r="BE89" s="6">
        <f>IF(AND(BE$4&gt;=$T89,BE$4&lt;=$U89),$K89*HLOOKUP($C89&amp;$D89&amp;$K$4,Indexación!$O$27:$BZ$127,MATCH(BE$4,Indexación!$O$27:$O$127,0),0)+$L89*HLOOKUP($C89&amp;$D89&amp;$L$4,Indexación!$O$27:$BZ$127,MATCH(BE$4,Indexación!$O$27:$O$127,0),0)+$M89*HLOOKUP($C89&amp;$D89&amp;$M$4,Indexación!$O$27:$BZ$127,MATCH(BE$4,Indexación!$O$27:$O$127,0),0),0)</f>
        <v>224554.64132571511</v>
      </c>
      <c r="BF89" s="6">
        <f>IF(AND(BF$4&gt;=$T89,BF$4&lt;=$U89),$K89*HLOOKUP($C89&amp;$D89&amp;$K$4,Indexación!$O$27:$BZ$127,MATCH(BF$4,Indexación!$O$27:$O$127,0),0)+$L89*HLOOKUP($C89&amp;$D89&amp;$L$4,Indexación!$O$27:$BZ$127,MATCH(BF$4,Indexación!$O$27:$O$127,0),0)+$M89*HLOOKUP($C89&amp;$D89&amp;$M$4,Indexación!$O$27:$BZ$127,MATCH(BF$4,Indexación!$O$27:$O$127,0),0),0)</f>
        <v>220825.19650843379</v>
      </c>
      <c r="BG89" s="6">
        <f>IF(AND(BG$4&gt;=$T89,BG$4&lt;=$U89),$K89*HLOOKUP($C89&amp;$D89&amp;$K$4,Indexación!$O$27:$BZ$127,MATCH(BG$4,Indexación!$O$27:$O$127,0),0)+$L89*HLOOKUP($C89&amp;$D89&amp;$L$4,Indexación!$O$27:$BZ$127,MATCH(BG$4,Indexación!$O$27:$O$127,0),0)+$M89*HLOOKUP($C89&amp;$D89&amp;$M$4,Indexación!$O$27:$BZ$127,MATCH(BG$4,Indexación!$O$27:$O$127,0),0),0)</f>
        <v>227369.50956566996</v>
      </c>
      <c r="BH89" s="6">
        <f>IF(AND(BH$4&gt;=$T89,BH$4&lt;=$U89),$K89*HLOOKUP($C89&amp;$D89&amp;$K$4,Indexación!$O$27:$BZ$127,MATCH(BH$4,Indexación!$O$27:$O$127,0),0)+$L89*HLOOKUP($C89&amp;$D89&amp;$L$4,Indexación!$O$27:$BZ$127,MATCH(BH$4,Indexación!$O$27:$O$127,0),0)+$M89*HLOOKUP($C89&amp;$D89&amp;$M$4,Indexación!$O$27:$BZ$127,MATCH(BH$4,Indexación!$O$27:$O$127,0),0),0)</f>
        <v>233772.94940710528</v>
      </c>
      <c r="BI89" s="6">
        <f>IF(AND(BI$4&gt;=$T89,BI$4&lt;=$U89),$K89*HLOOKUP($C89&amp;$D89&amp;$K$4,Indexación!$O$27:$BZ$127,MATCH(BI$4,Indexación!$O$27:$O$127,0),0)+$L89*HLOOKUP($C89&amp;$D89&amp;$L$4,Indexación!$O$27:$BZ$127,MATCH(BI$4,Indexación!$O$27:$O$127,0),0)+$M89*HLOOKUP($C89&amp;$D89&amp;$M$4,Indexación!$O$27:$BZ$127,MATCH(BI$4,Indexación!$O$27:$O$127,0),0),0)</f>
        <v>244052.05503908003</v>
      </c>
      <c r="BJ89" s="6">
        <f>IF(AND(BJ$4&gt;=$T89,BJ$4&lt;=$U89),$K89*HLOOKUP($C89&amp;$D89&amp;$K$4,Indexación!$O$27:$BZ$127,MATCH(BJ$4,Indexación!$O$27:$O$127,0),0)+$L89*HLOOKUP($C89&amp;$D89&amp;$L$4,Indexación!$O$27:$BZ$127,MATCH(BJ$4,Indexación!$O$27:$O$127,0),0)+$M89*HLOOKUP($C89&amp;$D89&amp;$M$4,Indexación!$O$27:$BZ$127,MATCH(BJ$4,Indexación!$O$27:$O$127,0),0),0)</f>
        <v>249738.29788996809</v>
      </c>
      <c r="BK89" s="6">
        <f>IF(AND(BK$4&gt;=$T89,BK$4&lt;=$U89),$K89*HLOOKUP($C89&amp;$D89&amp;$K$4,Indexación!$O$27:$BZ$127,MATCH(BK$4,Indexación!$O$27:$O$127,0),0)+$L89*HLOOKUP($C89&amp;$D89&amp;$L$4,Indexación!$O$27:$BZ$127,MATCH(BK$4,Indexación!$O$27:$O$127,0),0)+$M89*HLOOKUP($C89&amp;$D89&amp;$M$4,Indexación!$O$27:$BZ$127,MATCH(BK$4,Indexación!$O$27:$O$127,0),0),0)</f>
        <v>249560.05631638205</v>
      </c>
      <c r="BL89" s="6">
        <f>IF(AND(BL$4&gt;=$T89,BL$4&lt;=$U89),$K89*HLOOKUP($C89&amp;$D89&amp;$K$4,Indexación!$O$27:$BZ$127,MATCH(BL$4,Indexación!$O$27:$O$127,0),0)+$L89*HLOOKUP($C89&amp;$D89&amp;$L$4,Indexación!$O$27:$BZ$127,MATCH(BL$4,Indexación!$O$27:$O$127,0),0)+$M89*HLOOKUP($C89&amp;$D89&amp;$M$4,Indexación!$O$27:$BZ$127,MATCH(BL$4,Indexación!$O$27:$O$127,0),0),0)</f>
        <v>251613.14895669426</v>
      </c>
      <c r="BM89" s="6">
        <f>IF(AND(BM$4&gt;=$T89,BM$4&lt;=$U89),$K89*HLOOKUP($C89&amp;$D89&amp;$K$4,Indexación!$O$27:$BZ$127,MATCH(BM$4,Indexación!$O$27:$O$127,0),0)+$L89*HLOOKUP($C89&amp;$D89&amp;$L$4,Indexación!$O$27:$BZ$127,MATCH(BM$4,Indexación!$O$27:$O$127,0),0)+$M89*HLOOKUP($C89&amp;$D89&amp;$M$4,Indexación!$O$27:$BZ$127,MATCH(BM$4,Indexación!$O$27:$O$127,0),0),0)</f>
        <v>253046.41513243678</v>
      </c>
      <c r="BN89" s="6">
        <f>IF(AND(BN$4&gt;=$T89,BN$4&lt;=$U89),$K89*HLOOKUP($C89&amp;$D89&amp;$K$4,Indexación!$O$27:$BZ$127,MATCH(BN$4,Indexación!$O$27:$O$127,0),0)+$L89*HLOOKUP($C89&amp;$D89&amp;$L$4,Indexación!$O$27:$BZ$127,MATCH(BN$4,Indexación!$O$27:$O$127,0),0)+$M89*HLOOKUP($C89&amp;$D89&amp;$M$4,Indexación!$O$27:$BZ$127,MATCH(BN$4,Indexación!$O$27:$O$127,0),0),0)</f>
        <v>252877.65565918424</v>
      </c>
      <c r="BO89" s="6">
        <f>IF(AND(BO$4&gt;=$T89,BO$4&lt;=$U89),$K89*HLOOKUP($C89&amp;$D89&amp;$K$4,Indexación!$O$27:$BZ$127,MATCH(BO$4,Indexación!$O$27:$O$127,0),0)+$L89*HLOOKUP($C89&amp;$D89&amp;$L$4,Indexación!$O$27:$BZ$127,MATCH(BO$4,Indexación!$O$27:$O$127,0),0)+$M89*HLOOKUP($C89&amp;$D89&amp;$M$4,Indexación!$O$27:$BZ$127,MATCH(BO$4,Indexación!$O$27:$O$127,0),0),0)</f>
        <v>251000.0828752348</v>
      </c>
      <c r="BP89" s="6">
        <f>IF(AND(BP$4&gt;=$T89,BP$4&lt;=$U89),$K89*HLOOKUP($C89&amp;$D89&amp;$K$4,Indexación!$O$27:$BZ$127,MATCH(BP$4,Indexación!$O$27:$O$127,0),0)+$L89*HLOOKUP($C89&amp;$D89&amp;$L$4,Indexación!$O$27:$BZ$127,MATCH(BP$4,Indexación!$O$27:$O$127,0),0)+$M89*HLOOKUP($C89&amp;$D89&amp;$M$4,Indexación!$O$27:$BZ$127,MATCH(BP$4,Indexación!$O$27:$O$127,0),0),0)</f>
        <v>243972.26364234122</v>
      </c>
      <c r="BQ89" s="6">
        <f>IF(AND(BQ$4&gt;=$T89,BQ$4&lt;=$U89),$K89*HLOOKUP($C89&amp;$D89&amp;$K$4,Indexación!$O$27:$BZ$127,MATCH(BQ$4,Indexación!$O$27:$O$127,0),0)+$L89*HLOOKUP($C89&amp;$D89&amp;$L$4,Indexación!$O$27:$BZ$127,MATCH(BQ$4,Indexación!$O$27:$O$127,0),0)+$M89*HLOOKUP($C89&amp;$D89&amp;$M$4,Indexación!$O$27:$BZ$127,MATCH(BQ$4,Indexación!$O$27:$O$127,0),0),0)</f>
        <v>240398.7294520328</v>
      </c>
      <c r="BR89" s="6">
        <f>IF(AND(BR$4&gt;=$T89,BR$4&lt;=$U89),$K89*HLOOKUP($C89&amp;$D89&amp;$K$4,Indexación!$O$27:$BZ$127,MATCH(BR$4,Indexación!$O$27:$O$127,0),0)+$L89*HLOOKUP($C89&amp;$D89&amp;$L$4,Indexación!$O$27:$BZ$127,MATCH(BR$4,Indexación!$O$27:$O$127,0),0)+$M89*HLOOKUP($C89&amp;$D89&amp;$M$4,Indexación!$O$27:$BZ$127,MATCH(BR$4,Indexación!$O$27:$O$127,0),0),0)</f>
        <v>234483.04432805625</v>
      </c>
    </row>
    <row r="90" spans="2:70" x14ac:dyDescent="0.25">
      <c r="B90" t="s">
        <v>22</v>
      </c>
      <c r="C90" t="s">
        <v>3261</v>
      </c>
      <c r="D90" t="s">
        <v>94</v>
      </c>
      <c r="E90" t="s">
        <v>125</v>
      </c>
      <c r="F90" t="s">
        <v>126</v>
      </c>
      <c r="G90" t="s">
        <v>35</v>
      </c>
      <c r="H90" t="str">
        <f>VLOOKUP(G90,'Homologa Empresas'!$C$5:$D$102,2,0)</f>
        <v>ENGIE</v>
      </c>
      <c r="I90" s="5">
        <v>110</v>
      </c>
      <c r="J90" s="6">
        <v>1975170.2578181406</v>
      </c>
      <c r="K90" s="6">
        <v>163479.40592386693</v>
      </c>
      <c r="L90" s="6">
        <v>126811.7155772761</v>
      </c>
      <c r="M90" s="6">
        <v>17659.749645309377</v>
      </c>
      <c r="N90" s="6">
        <v>307950.87114645255</v>
      </c>
      <c r="O90" s="5" t="s">
        <v>28</v>
      </c>
      <c r="P90" s="5" t="s">
        <v>28</v>
      </c>
      <c r="Q90" s="5"/>
      <c r="R90" s="5" t="s">
        <v>29</v>
      </c>
      <c r="S90" s="5" t="s">
        <v>30</v>
      </c>
      <c r="T90" s="7">
        <v>43831</v>
      </c>
      <c r="U90" s="7">
        <v>45657</v>
      </c>
      <c r="V90" s="8"/>
      <c r="W90" s="6">
        <f>IF(AND(W$4&gt;=$T90,W$4&lt;=$U90),$K90*HLOOKUP($C90&amp;$D90&amp;$K$4,Indexación!$O$27:$BZ$127,MATCH(W$4,Indexación!$O$27:$O$127,0),0)+$L90*HLOOKUP($C90&amp;$D90&amp;$L$4,Indexación!$O$27:$BZ$127,MATCH(W$4,Indexación!$O$27:$O$127,0),0)+$M90*HLOOKUP($C90&amp;$D90&amp;$M$4,Indexación!$O$27:$BZ$127,MATCH(W$4,Indexación!$O$27:$O$127,0),0),0)</f>
        <v>285148.41716137511</v>
      </c>
      <c r="X90" s="6">
        <f>IF(AND(X$4&gt;=$T90,X$4&lt;=$U90),$K90*HLOOKUP($C90&amp;$D90&amp;$K$4,Indexación!$O$27:$BZ$127,MATCH(X$4,Indexación!$O$27:$O$127,0),0)+$L90*HLOOKUP($C90&amp;$D90&amp;$L$4,Indexación!$O$27:$BZ$127,MATCH(X$4,Indexación!$O$27:$O$127,0),0)+$M90*HLOOKUP($C90&amp;$D90&amp;$M$4,Indexación!$O$27:$BZ$127,MATCH(X$4,Indexación!$O$27:$O$127,0),0),0)</f>
        <v>286614.93664012558</v>
      </c>
      <c r="Y90" s="6">
        <f>IF(AND(Y$4&gt;=$T90,Y$4&lt;=$U90),$K90*HLOOKUP($C90&amp;$D90&amp;$K$4,Indexación!$O$27:$BZ$127,MATCH(Y$4,Indexación!$O$27:$O$127,0),0)+$L90*HLOOKUP($C90&amp;$D90&amp;$L$4,Indexación!$O$27:$BZ$127,MATCH(Y$4,Indexación!$O$27:$O$127,0),0)+$M90*HLOOKUP($C90&amp;$D90&amp;$M$4,Indexación!$O$27:$BZ$127,MATCH(Y$4,Indexación!$O$27:$O$127,0),0),0)</f>
        <v>287512.99196689163</v>
      </c>
      <c r="Z90" s="6">
        <f>IF(AND(Z$4&gt;=$T90,Z$4&lt;=$U90),$K90*HLOOKUP($C90&amp;$D90&amp;$K$4,Indexación!$O$27:$BZ$127,MATCH(Z$4,Indexación!$O$27:$O$127,0),0)+$L90*HLOOKUP($C90&amp;$D90&amp;$L$4,Indexación!$O$27:$BZ$127,MATCH(Z$4,Indexación!$O$27:$O$127,0),0)+$M90*HLOOKUP($C90&amp;$D90&amp;$M$4,Indexación!$O$27:$BZ$127,MATCH(Z$4,Indexación!$O$27:$O$127,0),0),0)</f>
        <v>283357.95650281728</v>
      </c>
      <c r="AA90" s="6">
        <f>IF(AND(AA$4&gt;=$T90,AA$4&lt;=$U90),$K90*HLOOKUP($C90&amp;$D90&amp;$K$4,Indexación!$O$27:$BZ$127,MATCH(AA$4,Indexación!$O$27:$O$127,0),0)+$L90*HLOOKUP($C90&amp;$D90&amp;$L$4,Indexación!$O$27:$BZ$127,MATCH(AA$4,Indexación!$O$27:$O$127,0),0)+$M90*HLOOKUP($C90&amp;$D90&amp;$M$4,Indexación!$O$27:$BZ$127,MATCH(AA$4,Indexación!$O$27:$O$127,0),0),0)</f>
        <v>274894.85447352595</v>
      </c>
      <c r="AB90" s="6">
        <f>IF(AND(AB$4&gt;=$T90,AB$4&lt;=$U90),$K90*HLOOKUP($C90&amp;$D90&amp;$K$4,Indexación!$O$27:$BZ$127,MATCH(AB$4,Indexación!$O$27:$O$127,0),0)+$L90*HLOOKUP($C90&amp;$D90&amp;$L$4,Indexación!$O$27:$BZ$127,MATCH(AB$4,Indexación!$O$27:$O$127,0),0)+$M90*HLOOKUP($C90&amp;$D90&amp;$M$4,Indexación!$O$27:$BZ$127,MATCH(AB$4,Indexación!$O$27:$O$127,0),0),0)</f>
        <v>271397.42914148141</v>
      </c>
      <c r="AC90" s="6">
        <f>IF(AND(AC$4&gt;=$T90,AC$4&lt;=$U90),$K90*HLOOKUP($C90&amp;$D90&amp;$K$4,Indexación!$O$27:$BZ$127,MATCH(AC$4,Indexación!$O$27:$O$127,0),0)+$L90*HLOOKUP($C90&amp;$D90&amp;$L$4,Indexación!$O$27:$BZ$127,MATCH(AC$4,Indexación!$O$27:$O$127,0),0)+$M90*HLOOKUP($C90&amp;$D90&amp;$M$4,Indexación!$O$27:$BZ$127,MATCH(AC$4,Indexación!$O$27:$O$127,0),0),0)</f>
        <v>277470.28484574449</v>
      </c>
      <c r="AD90" s="6">
        <f>IF(AND(AD$4&gt;=$T90,AD$4&lt;=$U90),$K90*HLOOKUP($C90&amp;$D90&amp;$K$4,Indexación!$O$27:$BZ$127,MATCH(AD$4,Indexación!$O$27:$O$127,0),0)+$L90*HLOOKUP($C90&amp;$D90&amp;$L$4,Indexación!$O$27:$BZ$127,MATCH(AD$4,Indexación!$O$27:$O$127,0),0)+$M90*HLOOKUP($C90&amp;$D90&amp;$M$4,Indexación!$O$27:$BZ$127,MATCH(AD$4,Indexación!$O$27:$O$127,0),0),0)</f>
        <v>283843.90413685417</v>
      </c>
      <c r="AE90" s="6">
        <f>IF(AND(AE$4&gt;=$T90,AE$4&lt;=$U90),$K90*HLOOKUP($C90&amp;$D90&amp;$K$4,Indexación!$O$27:$BZ$127,MATCH(AE$4,Indexación!$O$27:$O$127,0),0)+$L90*HLOOKUP($C90&amp;$D90&amp;$L$4,Indexación!$O$27:$BZ$127,MATCH(AE$4,Indexación!$O$27:$O$127,0),0)+$M90*HLOOKUP($C90&amp;$D90&amp;$M$4,Indexación!$O$27:$BZ$127,MATCH(AE$4,Indexación!$O$27:$O$127,0),0),0)</f>
        <v>286545.03152869793</v>
      </c>
      <c r="AF90" s="6">
        <f>IF(AND(AF$4&gt;=$T90,AF$4&lt;=$U90),$K90*HLOOKUP($C90&amp;$D90&amp;$K$4,Indexación!$O$27:$BZ$127,MATCH(AF$4,Indexación!$O$27:$O$127,0),0)+$L90*HLOOKUP($C90&amp;$D90&amp;$L$4,Indexación!$O$27:$BZ$127,MATCH(AF$4,Indexación!$O$27:$O$127,0),0)+$M90*HLOOKUP($C90&amp;$D90&amp;$M$4,Indexación!$O$27:$BZ$127,MATCH(AF$4,Indexación!$O$27:$O$127,0),0),0)</f>
        <v>287146.78392242402</v>
      </c>
      <c r="AG90" s="6">
        <f>IF(AND(AG$4&gt;=$T90,AG$4&lt;=$U90),$K90*HLOOKUP($C90&amp;$D90&amp;$K$4,Indexación!$O$27:$BZ$127,MATCH(AG$4,Indexación!$O$27:$O$127,0),0)+$L90*HLOOKUP($C90&amp;$D90&amp;$L$4,Indexación!$O$27:$BZ$127,MATCH(AG$4,Indexación!$O$27:$O$127,0),0)+$M90*HLOOKUP($C90&amp;$D90&amp;$M$4,Indexación!$O$27:$BZ$127,MATCH(AG$4,Indexación!$O$27:$O$127,0),0),0)</f>
        <v>290968.192660951</v>
      </c>
      <c r="AH90" s="6">
        <f>IF(AND(AH$4&gt;=$T90,AH$4&lt;=$U90),$K90*HLOOKUP($C90&amp;$D90&amp;$K$4,Indexación!$O$27:$BZ$127,MATCH(AH$4,Indexación!$O$27:$O$127,0),0)+$L90*HLOOKUP($C90&amp;$D90&amp;$L$4,Indexación!$O$27:$BZ$127,MATCH(AH$4,Indexación!$O$27:$O$127,0),0)+$M90*HLOOKUP($C90&amp;$D90&amp;$M$4,Indexación!$O$27:$BZ$127,MATCH(AH$4,Indexación!$O$27:$O$127,0),0),0)</f>
        <v>288847.56455716689</v>
      </c>
      <c r="AI90" s="6">
        <f>IF(AND(AI$4&gt;=$T90,AI$4&lt;=$U90),$K90*HLOOKUP($C90&amp;$D90&amp;$K$4,Indexación!$O$27:$BZ$127,MATCH(AI$4,Indexación!$O$27:$O$127,0),0)+$L90*HLOOKUP($C90&amp;$D90&amp;$L$4,Indexación!$O$27:$BZ$127,MATCH(AI$4,Indexación!$O$27:$O$127,0),0)+$M90*HLOOKUP($C90&amp;$D90&amp;$M$4,Indexación!$O$27:$BZ$127,MATCH(AI$4,Indexación!$O$27:$O$127,0),0),0)</f>
        <v>294388.34925089357</v>
      </c>
      <c r="AJ90" s="6">
        <f>IF(AND(AJ$4&gt;=$T90,AJ$4&lt;=$U90),$K90*HLOOKUP($C90&amp;$D90&amp;$K$4,Indexación!$O$27:$BZ$127,MATCH(AJ$4,Indexación!$O$27:$O$127,0),0)+$L90*HLOOKUP($C90&amp;$D90&amp;$L$4,Indexación!$O$27:$BZ$127,MATCH(AJ$4,Indexación!$O$27:$O$127,0),0)+$M90*HLOOKUP($C90&amp;$D90&amp;$M$4,Indexación!$O$27:$BZ$127,MATCH(AJ$4,Indexación!$O$27:$O$127,0),0),0)</f>
        <v>302082.24214803684</v>
      </c>
      <c r="AK90" s="6">
        <f>IF(AND(AK$4&gt;=$T90,AK$4&lt;=$U90),$K90*HLOOKUP($C90&amp;$D90&amp;$K$4,Indexación!$O$27:$BZ$127,MATCH(AK$4,Indexación!$O$27:$O$127,0),0)+$L90*HLOOKUP($C90&amp;$D90&amp;$L$4,Indexación!$O$27:$BZ$127,MATCH(AK$4,Indexación!$O$27:$O$127,0),0)+$M90*HLOOKUP($C90&amp;$D90&amp;$M$4,Indexación!$O$27:$BZ$127,MATCH(AK$4,Indexación!$O$27:$O$127,0),0),0)</f>
        <v>306830.94067345397</v>
      </c>
      <c r="AL90" s="6">
        <f>IF(AND(AL$4&gt;=$T90,AL$4&lt;=$U90),$K90*HLOOKUP($C90&amp;$D90&amp;$K$4,Indexación!$O$27:$BZ$127,MATCH(AL$4,Indexación!$O$27:$O$127,0),0)+$L90*HLOOKUP($C90&amp;$D90&amp;$L$4,Indexación!$O$27:$BZ$127,MATCH(AL$4,Indexación!$O$27:$O$127,0),0)+$M90*HLOOKUP($C90&amp;$D90&amp;$M$4,Indexación!$O$27:$BZ$127,MATCH(AL$4,Indexación!$O$27:$O$127,0),0),0)</f>
        <v>308061.33789093856</v>
      </c>
      <c r="AM90" s="6">
        <f>IF(AND(AM$4&gt;=$T90,AM$4&lt;=$U90),$K90*HLOOKUP($C90&amp;$D90&amp;$K$4,Indexación!$O$27:$BZ$127,MATCH(AM$4,Indexación!$O$27:$O$127,0),0)+$L90*HLOOKUP($C90&amp;$D90&amp;$L$4,Indexación!$O$27:$BZ$127,MATCH(AM$4,Indexación!$O$27:$O$127,0),0)+$M90*HLOOKUP($C90&amp;$D90&amp;$M$4,Indexación!$O$27:$BZ$127,MATCH(AM$4,Indexación!$O$27:$O$127,0),0),0)</f>
        <v>308588.59622896515</v>
      </c>
      <c r="AN90" s="6">
        <f>IF(AND(AN$4&gt;=$T90,AN$4&lt;=$U90),$K90*HLOOKUP($C90&amp;$D90&amp;$K$4,Indexación!$O$27:$BZ$127,MATCH(AN$4,Indexación!$O$27:$O$127,0),0)+$L90*HLOOKUP($C90&amp;$D90&amp;$L$4,Indexación!$O$27:$BZ$127,MATCH(AN$4,Indexación!$O$27:$O$127,0),0)+$M90*HLOOKUP($C90&amp;$D90&amp;$M$4,Indexación!$O$27:$BZ$127,MATCH(AN$4,Indexación!$O$27:$O$127,0),0),0)</f>
        <v>315352.23551490833</v>
      </c>
      <c r="AO90" s="6">
        <f>IF(AND(AO$4&gt;=$T90,AO$4&lt;=$U90),$K90*HLOOKUP($C90&amp;$D90&amp;$K$4,Indexación!$O$27:$BZ$127,MATCH(AO$4,Indexación!$O$27:$O$127,0),0)+$L90*HLOOKUP($C90&amp;$D90&amp;$L$4,Indexación!$O$27:$BZ$127,MATCH(AO$4,Indexación!$O$27:$O$127,0),0)+$M90*HLOOKUP($C90&amp;$D90&amp;$M$4,Indexación!$O$27:$BZ$127,MATCH(AO$4,Indexación!$O$27:$O$127,0),0),0)</f>
        <v>315575.79223493324</v>
      </c>
      <c r="AP90" s="6">
        <f>IF(AND(AP$4&gt;=$T90,AP$4&lt;=$U90),$K90*HLOOKUP($C90&amp;$D90&amp;$K$4,Indexación!$O$27:$BZ$127,MATCH(AP$4,Indexación!$O$27:$O$127,0),0)+$L90*HLOOKUP($C90&amp;$D90&amp;$L$4,Indexación!$O$27:$BZ$127,MATCH(AP$4,Indexación!$O$27:$O$127,0),0)+$M90*HLOOKUP($C90&amp;$D90&amp;$M$4,Indexación!$O$27:$BZ$127,MATCH(AP$4,Indexación!$O$27:$O$127,0),0),0)</f>
        <v>312916.43546756153</v>
      </c>
      <c r="AQ90" s="6">
        <f>IF(AND(AQ$4&gt;=$T90,AQ$4&lt;=$U90),$K90*HLOOKUP($C90&amp;$D90&amp;$K$4,Indexación!$O$27:$BZ$127,MATCH(AQ$4,Indexación!$O$27:$O$127,0),0)+$L90*HLOOKUP($C90&amp;$D90&amp;$L$4,Indexación!$O$27:$BZ$127,MATCH(AQ$4,Indexación!$O$27:$O$127,0),0)+$M90*HLOOKUP($C90&amp;$D90&amp;$M$4,Indexación!$O$27:$BZ$127,MATCH(AQ$4,Indexación!$O$27:$O$127,0),0),0)</f>
        <v>308801.93959834997</v>
      </c>
      <c r="AR90" s="6">
        <f>IF(AND(AR$4&gt;=$T90,AR$4&lt;=$U90),$K90*HLOOKUP($C90&amp;$D90&amp;$K$4,Indexación!$O$27:$BZ$127,MATCH(AR$4,Indexación!$O$27:$O$127,0),0)+$L90*HLOOKUP($C90&amp;$D90&amp;$L$4,Indexación!$O$27:$BZ$127,MATCH(AR$4,Indexación!$O$27:$O$127,0),0)+$M90*HLOOKUP($C90&amp;$D90&amp;$M$4,Indexación!$O$27:$BZ$127,MATCH(AR$4,Indexación!$O$27:$O$127,0),0),0)</f>
        <v>302527.52311960841</v>
      </c>
      <c r="AS90" s="6">
        <f>IF(AND(AS$4&gt;=$T90,AS$4&lt;=$U90),$K90*HLOOKUP($C90&amp;$D90&amp;$K$4,Indexación!$O$27:$BZ$127,MATCH(AS$4,Indexación!$O$27:$O$127,0),0)+$L90*HLOOKUP($C90&amp;$D90&amp;$L$4,Indexación!$O$27:$BZ$127,MATCH(AS$4,Indexación!$O$27:$O$127,0),0)+$M90*HLOOKUP($C90&amp;$D90&amp;$M$4,Indexación!$O$27:$BZ$127,MATCH(AS$4,Indexación!$O$27:$O$127,0),0),0)</f>
        <v>304117.61491376522</v>
      </c>
      <c r="AT90" s="6">
        <f>IF(AND(AT$4&gt;=$T90,AT$4&lt;=$U90),$K90*HLOOKUP($C90&amp;$D90&amp;$K$4,Indexación!$O$27:$BZ$127,MATCH(AT$4,Indexación!$O$27:$O$127,0),0)+$L90*HLOOKUP($C90&amp;$D90&amp;$L$4,Indexación!$O$27:$BZ$127,MATCH(AT$4,Indexación!$O$27:$O$127,0),0)+$M90*HLOOKUP($C90&amp;$D90&amp;$M$4,Indexación!$O$27:$BZ$127,MATCH(AT$4,Indexación!$O$27:$O$127,0),0),0)</f>
        <v>300595.88922983414</v>
      </c>
      <c r="AU90" s="6">
        <f>IF(AND(AU$4&gt;=$T90,AU$4&lt;=$U90),$K90*HLOOKUP($C90&amp;$D90&amp;$K$4,Indexación!$O$27:$BZ$127,MATCH(AU$4,Indexación!$O$27:$O$127,0),0)+$L90*HLOOKUP($C90&amp;$D90&amp;$L$4,Indexación!$O$27:$BZ$127,MATCH(AU$4,Indexación!$O$27:$O$127,0),0)+$M90*HLOOKUP($C90&amp;$D90&amp;$M$4,Indexación!$O$27:$BZ$127,MATCH(AU$4,Indexación!$O$27:$O$127,0),0),0)</f>
        <v>302392.89291476726</v>
      </c>
      <c r="AV90" s="6">
        <f>IF(AND(AV$4&gt;=$T90,AV$4&lt;=$U90),$K90*HLOOKUP($C90&amp;$D90&amp;$K$4,Indexación!$O$27:$BZ$127,MATCH(AV$4,Indexación!$O$27:$O$127,0),0)+$L90*HLOOKUP($C90&amp;$D90&amp;$L$4,Indexación!$O$27:$BZ$127,MATCH(AV$4,Indexación!$O$27:$O$127,0),0)+$M90*HLOOKUP($C90&amp;$D90&amp;$M$4,Indexación!$O$27:$BZ$127,MATCH(AV$4,Indexación!$O$27:$O$127,0),0),0)</f>
        <v>296301.86622522416</v>
      </c>
      <c r="AW90" s="6">
        <f>IF(AND(AW$4&gt;=$T90,AW$4&lt;=$U90),$K90*HLOOKUP($C90&amp;$D90&amp;$K$4,Indexación!$O$27:$BZ$127,MATCH(AW$4,Indexación!$O$27:$O$127,0),0)+$L90*HLOOKUP($C90&amp;$D90&amp;$L$4,Indexación!$O$27:$BZ$127,MATCH(AW$4,Indexación!$O$27:$O$127,0),0)+$M90*HLOOKUP($C90&amp;$D90&amp;$M$4,Indexación!$O$27:$BZ$127,MATCH(AW$4,Indexación!$O$27:$O$127,0),0),0)</f>
        <v>305275.32291648706</v>
      </c>
      <c r="AX90" s="6">
        <f>IF(AND(AX$4&gt;=$T90,AX$4&lt;=$U90),$K90*HLOOKUP($C90&amp;$D90&amp;$K$4,Indexación!$O$27:$BZ$127,MATCH(AX$4,Indexación!$O$27:$O$127,0),0)+$L90*HLOOKUP($C90&amp;$D90&amp;$L$4,Indexación!$O$27:$BZ$127,MATCH(AX$4,Indexación!$O$27:$O$127,0),0)+$M90*HLOOKUP($C90&amp;$D90&amp;$M$4,Indexación!$O$27:$BZ$127,MATCH(AX$4,Indexación!$O$27:$O$127,0),0),0)</f>
        <v>310323.03229457745</v>
      </c>
      <c r="AY90" s="6">
        <f>IF(AND(AY$4&gt;=$T90,AY$4&lt;=$U90),$K90*HLOOKUP($C90&amp;$D90&amp;$K$4,Indexación!$O$27:$BZ$127,MATCH(AY$4,Indexación!$O$27:$O$127,0),0)+$L90*HLOOKUP($C90&amp;$D90&amp;$L$4,Indexación!$O$27:$BZ$127,MATCH(AY$4,Indexación!$O$27:$O$127,0),0)+$M90*HLOOKUP($C90&amp;$D90&amp;$M$4,Indexación!$O$27:$BZ$127,MATCH(AY$4,Indexación!$O$27:$O$127,0),0),0)</f>
        <v>317328.863867042</v>
      </c>
      <c r="AZ90" s="6">
        <f>IF(AND(AZ$4&gt;=$T90,AZ$4&lt;=$U90),$K90*HLOOKUP($C90&amp;$D90&amp;$K$4,Indexación!$O$27:$BZ$127,MATCH(AZ$4,Indexación!$O$27:$O$127,0),0)+$L90*HLOOKUP($C90&amp;$D90&amp;$L$4,Indexación!$O$27:$BZ$127,MATCH(AZ$4,Indexación!$O$27:$O$127,0),0)+$M90*HLOOKUP($C90&amp;$D90&amp;$M$4,Indexación!$O$27:$BZ$127,MATCH(AZ$4,Indexación!$O$27:$O$127,0),0),0)</f>
        <v>316895.79878104513</v>
      </c>
      <c r="BA90" s="6">
        <f>IF(AND(BA$4&gt;=$T90,BA$4&lt;=$U90),$K90*HLOOKUP($C90&amp;$D90&amp;$K$4,Indexación!$O$27:$BZ$127,MATCH(BA$4,Indexación!$O$27:$O$127,0),0)+$L90*HLOOKUP($C90&amp;$D90&amp;$L$4,Indexación!$O$27:$BZ$127,MATCH(BA$4,Indexación!$O$27:$O$127,0),0)+$M90*HLOOKUP($C90&amp;$D90&amp;$M$4,Indexación!$O$27:$BZ$127,MATCH(BA$4,Indexación!$O$27:$O$127,0),0),0)</f>
        <v>312764.96967886481</v>
      </c>
      <c r="BB90" s="6">
        <f>IF(AND(BB$4&gt;=$T90,BB$4&lt;=$U90),$K90*HLOOKUP($C90&amp;$D90&amp;$K$4,Indexación!$O$27:$BZ$127,MATCH(BB$4,Indexación!$O$27:$O$127,0),0)+$L90*HLOOKUP($C90&amp;$D90&amp;$L$4,Indexación!$O$27:$BZ$127,MATCH(BB$4,Indexación!$O$27:$O$127,0),0)+$M90*HLOOKUP($C90&amp;$D90&amp;$M$4,Indexación!$O$27:$BZ$127,MATCH(BB$4,Indexación!$O$27:$O$127,0),0),0)</f>
        <v>314406.51874098461</v>
      </c>
      <c r="BC90" s="6">
        <f>IF(AND(BC$4&gt;=$T90,BC$4&lt;=$U90),$K90*HLOOKUP($C90&amp;$D90&amp;$K$4,Indexación!$O$27:$BZ$127,MATCH(BC$4,Indexación!$O$27:$O$127,0),0)+$L90*HLOOKUP($C90&amp;$D90&amp;$L$4,Indexación!$O$27:$BZ$127,MATCH(BC$4,Indexación!$O$27:$O$127,0),0)+$M90*HLOOKUP($C90&amp;$D90&amp;$M$4,Indexación!$O$27:$BZ$127,MATCH(BC$4,Indexación!$O$27:$O$127,0),0),0)</f>
        <v>297998.28301310615</v>
      </c>
      <c r="BD90" s="6">
        <f>IF(AND(BD$4&gt;=$T90,BD$4&lt;=$U90),$K90*HLOOKUP($C90&amp;$D90&amp;$K$4,Indexación!$O$27:$BZ$127,MATCH(BD$4,Indexación!$O$27:$O$127,0),0)+$L90*HLOOKUP($C90&amp;$D90&amp;$L$4,Indexación!$O$27:$BZ$127,MATCH(BD$4,Indexación!$O$27:$O$127,0),0)+$M90*HLOOKUP($C90&amp;$D90&amp;$M$4,Indexación!$O$27:$BZ$127,MATCH(BD$4,Indexación!$O$27:$O$127,0),0),0)</f>
        <v>309366.70746719249</v>
      </c>
      <c r="BE90" s="6">
        <f>IF(AND(BE$4&gt;=$T90,BE$4&lt;=$U90),$K90*HLOOKUP($C90&amp;$D90&amp;$K$4,Indexación!$O$27:$BZ$127,MATCH(BE$4,Indexación!$O$27:$O$127,0),0)+$L90*HLOOKUP($C90&amp;$D90&amp;$L$4,Indexación!$O$27:$BZ$127,MATCH(BE$4,Indexación!$O$27:$O$127,0),0)+$M90*HLOOKUP($C90&amp;$D90&amp;$M$4,Indexación!$O$27:$BZ$127,MATCH(BE$4,Indexación!$O$27:$O$127,0),0),0)</f>
        <v>307899.80989328178</v>
      </c>
      <c r="BF90" s="6">
        <f>IF(AND(BF$4&gt;=$T90,BF$4&lt;=$U90),$K90*HLOOKUP($C90&amp;$D90&amp;$K$4,Indexación!$O$27:$BZ$127,MATCH(BF$4,Indexación!$O$27:$O$127,0),0)+$L90*HLOOKUP($C90&amp;$D90&amp;$L$4,Indexación!$O$27:$BZ$127,MATCH(BF$4,Indexación!$O$27:$O$127,0),0)+$M90*HLOOKUP($C90&amp;$D90&amp;$M$4,Indexación!$O$27:$BZ$127,MATCH(BF$4,Indexación!$O$27:$O$127,0),0),0)</f>
        <v>302787.08294488897</v>
      </c>
      <c r="BG90" s="6">
        <f>IF(AND(BG$4&gt;=$T90,BG$4&lt;=$U90),$K90*HLOOKUP($C90&amp;$D90&amp;$K$4,Indexación!$O$27:$BZ$127,MATCH(BG$4,Indexación!$O$27:$O$127,0),0)+$L90*HLOOKUP($C90&amp;$D90&amp;$L$4,Indexación!$O$27:$BZ$127,MATCH(BG$4,Indexación!$O$27:$O$127,0),0)+$M90*HLOOKUP($C90&amp;$D90&amp;$M$4,Indexación!$O$27:$BZ$127,MATCH(BG$4,Indexación!$O$27:$O$127,0),0),0)</f>
        <v>311759.01084011869</v>
      </c>
      <c r="BH90" s="6">
        <f>IF(AND(BH$4&gt;=$T90,BH$4&lt;=$U90),$K90*HLOOKUP($C90&amp;$D90&amp;$K$4,Indexación!$O$27:$BZ$127,MATCH(BH$4,Indexación!$O$27:$O$127,0),0)+$L90*HLOOKUP($C90&amp;$D90&amp;$L$4,Indexación!$O$27:$BZ$127,MATCH(BH$4,Indexación!$O$27:$O$127,0),0)+$M90*HLOOKUP($C90&amp;$D90&amp;$M$4,Indexación!$O$27:$BZ$127,MATCH(BH$4,Indexación!$O$27:$O$127,0),0),0)</f>
        <v>320537.71465202072</v>
      </c>
      <c r="BI90" s="6">
        <f>IF(AND(BI$4&gt;=$T90,BI$4&lt;=$U90),$K90*HLOOKUP($C90&amp;$D90&amp;$K$4,Indexación!$O$27:$BZ$127,MATCH(BI$4,Indexación!$O$27:$O$127,0),0)+$L90*HLOOKUP($C90&amp;$D90&amp;$L$4,Indexación!$O$27:$BZ$127,MATCH(BI$4,Indexación!$O$27:$O$127,0),0)+$M90*HLOOKUP($C90&amp;$D90&amp;$M$4,Indexación!$O$27:$BZ$127,MATCH(BI$4,Indexación!$O$27:$O$127,0),0),0)</f>
        <v>334630.28890953399</v>
      </c>
      <c r="BJ90" s="6">
        <f>IF(AND(BJ$4&gt;=$T90,BJ$4&lt;=$U90),$K90*HLOOKUP($C90&amp;$D90&amp;$K$4,Indexación!$O$27:$BZ$127,MATCH(BJ$4,Indexación!$O$27:$O$127,0),0)+$L90*HLOOKUP($C90&amp;$D90&amp;$L$4,Indexación!$O$27:$BZ$127,MATCH(BJ$4,Indexación!$O$27:$O$127,0),0)+$M90*HLOOKUP($C90&amp;$D90&amp;$M$4,Indexación!$O$27:$BZ$127,MATCH(BJ$4,Indexación!$O$27:$O$127,0),0),0)</f>
        <v>342426.13800669141</v>
      </c>
      <c r="BK90" s="6">
        <f>IF(AND(BK$4&gt;=$T90,BK$4&lt;=$U90),$K90*HLOOKUP($C90&amp;$D90&amp;$K$4,Indexación!$O$27:$BZ$127,MATCH(BK$4,Indexación!$O$27:$O$127,0),0)+$L90*HLOOKUP($C90&amp;$D90&amp;$L$4,Indexación!$O$27:$BZ$127,MATCH(BK$4,Indexación!$O$27:$O$127,0),0)+$M90*HLOOKUP($C90&amp;$D90&amp;$M$4,Indexación!$O$27:$BZ$127,MATCH(BK$4,Indexación!$O$27:$O$127,0),0),0)</f>
        <v>342181.92741051287</v>
      </c>
      <c r="BL90" s="6">
        <f>IF(AND(BL$4&gt;=$T90,BL$4&lt;=$U90),$K90*HLOOKUP($C90&amp;$D90&amp;$K$4,Indexación!$O$27:$BZ$127,MATCH(BL$4,Indexación!$O$27:$O$127,0),0)+$L90*HLOOKUP($C90&amp;$D90&amp;$L$4,Indexación!$O$27:$BZ$127,MATCH(BL$4,Indexación!$O$27:$O$127,0),0)+$M90*HLOOKUP($C90&amp;$D90&amp;$M$4,Indexación!$O$27:$BZ$127,MATCH(BL$4,Indexación!$O$27:$O$127,0),0),0)</f>
        <v>344996.86115777126</v>
      </c>
      <c r="BM90" s="6">
        <f>IF(AND(BM$4&gt;=$T90,BM$4&lt;=$U90),$K90*HLOOKUP($C90&amp;$D90&amp;$K$4,Indexación!$O$27:$BZ$127,MATCH(BM$4,Indexación!$O$27:$O$127,0),0)+$L90*HLOOKUP($C90&amp;$D90&amp;$L$4,Indexación!$O$27:$BZ$127,MATCH(BM$4,Indexación!$O$27:$O$127,0),0)+$M90*HLOOKUP($C90&amp;$D90&amp;$M$4,Indexación!$O$27:$BZ$127,MATCH(BM$4,Indexación!$O$27:$O$127,0),0),0)</f>
        <v>346961.9236476362</v>
      </c>
      <c r="BN90" s="6">
        <f>IF(AND(BN$4&gt;=$T90,BN$4&lt;=$U90),$K90*HLOOKUP($C90&amp;$D90&amp;$K$4,Indexación!$O$27:$BZ$127,MATCH(BN$4,Indexación!$O$27:$O$127,0),0)+$L90*HLOOKUP($C90&amp;$D90&amp;$L$4,Indexación!$O$27:$BZ$127,MATCH(BN$4,Indexación!$O$27:$O$127,0),0)+$M90*HLOOKUP($C90&amp;$D90&amp;$M$4,Indexación!$O$27:$BZ$127,MATCH(BN$4,Indexación!$O$27:$O$127,0),0),0)</f>
        <v>346730.71048352477</v>
      </c>
      <c r="BO90" s="6">
        <f>IF(AND(BO$4&gt;=$T90,BO$4&lt;=$U90),$K90*HLOOKUP($C90&amp;$D90&amp;$K$4,Indexación!$O$27:$BZ$127,MATCH(BO$4,Indexación!$O$27:$O$127,0),0)+$L90*HLOOKUP($C90&amp;$D90&amp;$L$4,Indexación!$O$27:$BZ$127,MATCH(BO$4,Indexación!$O$27:$O$127,0),0)+$M90*HLOOKUP($C90&amp;$D90&amp;$M$4,Indexación!$O$27:$BZ$127,MATCH(BO$4,Indexación!$O$27:$O$127,0),0),0)</f>
        <v>344156.72666214843</v>
      </c>
      <c r="BP90" s="6">
        <f>IF(AND(BP$4&gt;=$T90,BP$4&lt;=$U90),$K90*HLOOKUP($C90&amp;$D90&amp;$K$4,Indexación!$O$27:$BZ$127,MATCH(BP$4,Indexación!$O$27:$O$127,0),0)+$L90*HLOOKUP($C90&amp;$D90&amp;$L$4,Indexación!$O$27:$BZ$127,MATCH(BP$4,Indexación!$O$27:$O$127,0),0)+$M90*HLOOKUP($C90&amp;$D90&amp;$M$4,Indexación!$O$27:$BZ$127,MATCH(BP$4,Indexación!$O$27:$O$127,0),0),0)</f>
        <v>334522.08920750907</v>
      </c>
      <c r="BQ90" s="6">
        <f>IF(AND(BQ$4&gt;=$T90,BQ$4&lt;=$U90),$K90*HLOOKUP($C90&amp;$D90&amp;$K$4,Indexación!$O$27:$BZ$127,MATCH(BQ$4,Indexación!$O$27:$O$127,0),0)+$L90*HLOOKUP($C90&amp;$D90&amp;$L$4,Indexación!$O$27:$BZ$127,MATCH(BQ$4,Indexación!$O$27:$O$127,0),0)+$M90*HLOOKUP($C90&amp;$D90&amp;$M$4,Indexación!$O$27:$BZ$127,MATCH(BQ$4,Indexación!$O$27:$O$127,0),0),0)</f>
        <v>329623.04221440724</v>
      </c>
      <c r="BR90" s="6">
        <f>IF(AND(BR$4&gt;=$T90,BR$4&lt;=$U90),$K90*HLOOKUP($C90&amp;$D90&amp;$K$4,Indexación!$O$27:$BZ$127,MATCH(BR$4,Indexación!$O$27:$O$127,0),0)+$L90*HLOOKUP($C90&amp;$D90&amp;$L$4,Indexación!$O$27:$BZ$127,MATCH(BR$4,Indexación!$O$27:$O$127,0),0)+$M90*HLOOKUP($C90&amp;$D90&amp;$M$4,Indexación!$O$27:$BZ$127,MATCH(BR$4,Indexación!$O$27:$O$127,0),0),0)</f>
        <v>321512.87283433951</v>
      </c>
    </row>
    <row r="91" spans="2:70" x14ac:dyDescent="0.25">
      <c r="B91" t="s">
        <v>22</v>
      </c>
      <c r="C91" t="s">
        <v>3261</v>
      </c>
      <c r="D91" t="s">
        <v>94</v>
      </c>
      <c r="E91" t="s">
        <v>127</v>
      </c>
      <c r="F91" t="s">
        <v>128</v>
      </c>
      <c r="G91" t="s">
        <v>26</v>
      </c>
      <c r="H91" t="str">
        <f>VLOOKUP(G91,'Homologa Empresas'!$C$5:$D$102,2,0)</f>
        <v>CGE_TRANSMISION</v>
      </c>
      <c r="I91" s="5" t="s">
        <v>27</v>
      </c>
      <c r="J91" s="6">
        <v>1403615.6589481616</v>
      </c>
      <c r="K91" s="6">
        <v>117772.52711675443</v>
      </c>
      <c r="L91" s="6">
        <v>91389.379737504089</v>
      </c>
      <c r="M91" s="6">
        <v>12474.614206877834</v>
      </c>
      <c r="N91" s="6">
        <v>221636.52106113633</v>
      </c>
      <c r="O91" s="5" t="s">
        <v>28</v>
      </c>
      <c r="P91" s="5" t="s">
        <v>28</v>
      </c>
      <c r="Q91" s="5"/>
      <c r="R91" s="5" t="s">
        <v>29</v>
      </c>
      <c r="S91" s="5" t="s">
        <v>30</v>
      </c>
      <c r="T91" s="7">
        <v>43831</v>
      </c>
      <c r="U91" s="7">
        <v>45657</v>
      </c>
      <c r="V91" s="8"/>
      <c r="W91" s="6">
        <f>IF(AND(W$4&gt;=$T91,W$4&lt;=$U91),$K91*HLOOKUP($C91&amp;$D91&amp;$K$4,Indexación!$O$27:$BZ$127,MATCH(W$4,Indexación!$O$27:$O$127,0),0)+$L91*HLOOKUP($C91&amp;$D91&amp;$L$4,Indexación!$O$27:$BZ$127,MATCH(W$4,Indexación!$O$27:$O$127,0),0)+$M91*HLOOKUP($C91&amp;$D91&amp;$M$4,Indexación!$O$27:$BZ$127,MATCH(W$4,Indexación!$O$27:$O$127,0),0),0)</f>
        <v>205193.96280178498</v>
      </c>
      <c r="X91" s="6">
        <f>IF(AND(X$4&gt;=$T91,X$4&lt;=$U91),$K91*HLOOKUP($C91&amp;$D91&amp;$K$4,Indexación!$O$27:$BZ$127,MATCH(X$4,Indexación!$O$27:$O$127,0),0)+$L91*HLOOKUP($C91&amp;$D91&amp;$L$4,Indexación!$O$27:$BZ$127,MATCH(X$4,Indexación!$O$27:$O$127,0),0)+$M91*HLOOKUP($C91&amp;$D91&amp;$M$4,Indexación!$O$27:$BZ$127,MATCH(X$4,Indexación!$O$27:$O$127,0),0),0)</f>
        <v>206249.99754392169</v>
      </c>
      <c r="Y91" s="6">
        <f>IF(AND(Y$4&gt;=$T91,Y$4&lt;=$U91),$K91*HLOOKUP($C91&amp;$D91&amp;$K$4,Indexación!$O$27:$BZ$127,MATCH(Y$4,Indexación!$O$27:$O$127,0),0)+$L91*HLOOKUP($C91&amp;$D91&amp;$L$4,Indexación!$O$27:$BZ$127,MATCH(Y$4,Indexación!$O$27:$O$127,0),0)+$M91*HLOOKUP($C91&amp;$D91&amp;$M$4,Indexación!$O$27:$BZ$127,MATCH(Y$4,Indexación!$O$27:$O$127,0),0),0)</f>
        <v>206896.15519735779</v>
      </c>
      <c r="Z91" s="6">
        <f>IF(AND(Z$4&gt;=$T91,Z$4&lt;=$U91),$K91*HLOOKUP($C91&amp;$D91&amp;$K$4,Indexación!$O$27:$BZ$127,MATCH(Z$4,Indexación!$O$27:$O$127,0),0)+$L91*HLOOKUP($C91&amp;$D91&amp;$L$4,Indexación!$O$27:$BZ$127,MATCH(Z$4,Indexación!$O$27:$O$127,0),0)+$M91*HLOOKUP($C91&amp;$D91&amp;$M$4,Indexación!$O$27:$BZ$127,MATCH(Z$4,Indexación!$O$27:$O$127,0),0),0)</f>
        <v>203904.11057878553</v>
      </c>
      <c r="AA91" s="6">
        <f>IF(AND(AA$4&gt;=$T91,AA$4&lt;=$U91),$K91*HLOOKUP($C91&amp;$D91&amp;$K$4,Indexación!$O$27:$BZ$127,MATCH(AA$4,Indexación!$O$27:$O$127,0),0)+$L91*HLOOKUP($C91&amp;$D91&amp;$L$4,Indexación!$O$27:$BZ$127,MATCH(AA$4,Indexación!$O$27:$O$127,0),0)+$M91*HLOOKUP($C91&amp;$D91&amp;$M$4,Indexación!$O$27:$BZ$127,MATCH(AA$4,Indexación!$O$27:$O$127,0),0),0)</f>
        <v>197810.7516176244</v>
      </c>
      <c r="AB91" s="6">
        <f>IF(AND(AB$4&gt;=$T91,AB$4&lt;=$U91),$K91*HLOOKUP($C91&amp;$D91&amp;$K$4,Indexación!$O$27:$BZ$127,MATCH(AB$4,Indexación!$O$27:$O$127,0),0)+$L91*HLOOKUP($C91&amp;$D91&amp;$L$4,Indexación!$O$27:$BZ$127,MATCH(AB$4,Indexación!$O$27:$O$127,0),0)+$M91*HLOOKUP($C91&amp;$D91&amp;$M$4,Indexación!$O$27:$BZ$127,MATCH(AB$4,Indexación!$O$27:$O$127,0),0),0)</f>
        <v>195293.3281005646</v>
      </c>
      <c r="AC91" s="6">
        <f>IF(AND(AC$4&gt;=$T91,AC$4&lt;=$U91),$K91*HLOOKUP($C91&amp;$D91&amp;$K$4,Indexación!$O$27:$BZ$127,MATCH(AC$4,Indexación!$O$27:$O$127,0),0)+$L91*HLOOKUP($C91&amp;$D91&amp;$L$4,Indexación!$O$27:$BZ$127,MATCH(AC$4,Indexación!$O$27:$O$127,0),0)+$M91*HLOOKUP($C91&amp;$D91&amp;$M$4,Indexación!$O$27:$BZ$127,MATCH(AC$4,Indexación!$O$27:$O$127,0),0),0)</f>
        <v>199665.91562048747</v>
      </c>
      <c r="AD91" s="6">
        <f>IF(AND(AD$4&gt;=$T91,AD$4&lt;=$U91),$K91*HLOOKUP($C91&amp;$D91&amp;$K$4,Indexación!$O$27:$BZ$127,MATCH(AD$4,Indexación!$O$27:$O$127,0),0)+$L91*HLOOKUP($C91&amp;$D91&amp;$L$4,Indexación!$O$27:$BZ$127,MATCH(AD$4,Indexación!$O$27:$O$127,0),0)+$M91*HLOOKUP($C91&amp;$D91&amp;$M$4,Indexación!$O$27:$BZ$127,MATCH(AD$4,Indexación!$O$27:$O$127,0),0),0)</f>
        <v>204254.41178573313</v>
      </c>
      <c r="AE91" s="6">
        <f>IF(AND(AE$4&gt;=$T91,AE$4&lt;=$U91),$K91*HLOOKUP($C91&amp;$D91&amp;$K$4,Indexación!$O$27:$BZ$127,MATCH(AE$4,Indexación!$O$27:$O$127,0),0)+$L91*HLOOKUP($C91&amp;$D91&amp;$L$4,Indexación!$O$27:$BZ$127,MATCH(AE$4,Indexación!$O$27:$O$127,0),0)+$M91*HLOOKUP($C91&amp;$D91&amp;$M$4,Indexación!$O$27:$BZ$127,MATCH(AE$4,Indexación!$O$27:$O$127,0),0),0)</f>
        <v>206198.67878346104</v>
      </c>
      <c r="AF91" s="6">
        <f>IF(AND(AF$4&gt;=$T91,AF$4&lt;=$U91),$K91*HLOOKUP($C91&amp;$D91&amp;$K$4,Indexación!$O$27:$BZ$127,MATCH(AF$4,Indexación!$O$27:$O$127,0),0)+$L91*HLOOKUP($C91&amp;$D91&amp;$L$4,Indexación!$O$27:$BZ$127,MATCH(AF$4,Indexación!$O$27:$O$127,0),0)+$M91*HLOOKUP($C91&amp;$D91&amp;$M$4,Indexación!$O$27:$BZ$127,MATCH(AF$4,Indexación!$O$27:$O$127,0),0),0)</f>
        <v>206631.57520287039</v>
      </c>
      <c r="AG91" s="6">
        <f>IF(AND(AG$4&gt;=$T91,AG$4&lt;=$U91),$K91*HLOOKUP($C91&amp;$D91&amp;$K$4,Indexación!$O$27:$BZ$127,MATCH(AG$4,Indexación!$O$27:$O$127,0),0)+$L91*HLOOKUP($C91&amp;$D91&amp;$L$4,Indexación!$O$27:$BZ$127,MATCH(AG$4,Indexación!$O$27:$O$127,0),0)+$M91*HLOOKUP($C91&amp;$D91&amp;$M$4,Indexación!$O$27:$BZ$127,MATCH(AG$4,Indexación!$O$27:$O$127,0),0),0)</f>
        <v>209382.90591345265</v>
      </c>
      <c r="AH91" s="6">
        <f>IF(AND(AH$4&gt;=$T91,AH$4&lt;=$U91),$K91*HLOOKUP($C91&amp;$D91&amp;$K$4,Indexación!$O$27:$BZ$127,MATCH(AH$4,Indexación!$O$27:$O$127,0),0)+$L91*HLOOKUP($C91&amp;$D91&amp;$L$4,Indexación!$O$27:$BZ$127,MATCH(AH$4,Indexación!$O$27:$O$127,0),0)+$M91*HLOOKUP($C91&amp;$D91&amp;$M$4,Indexación!$O$27:$BZ$127,MATCH(AH$4,Indexación!$O$27:$O$127,0),0),0)</f>
        <v>207855.95693907596</v>
      </c>
      <c r="AI91" s="6">
        <f>IF(AND(AI$4&gt;=$T91,AI$4&lt;=$U91),$K91*HLOOKUP($C91&amp;$D91&amp;$K$4,Indexación!$O$27:$BZ$127,MATCH(AI$4,Indexación!$O$27:$O$127,0),0)+$L91*HLOOKUP($C91&amp;$D91&amp;$L$4,Indexación!$O$27:$BZ$127,MATCH(AI$4,Indexación!$O$27:$O$127,0),0)+$M91*HLOOKUP($C91&amp;$D91&amp;$M$4,Indexación!$O$27:$BZ$127,MATCH(AI$4,Indexación!$O$27:$O$127,0),0),0)</f>
        <v>211845.51760378989</v>
      </c>
      <c r="AJ91" s="6">
        <f>IF(AND(AJ$4&gt;=$T91,AJ$4&lt;=$U91),$K91*HLOOKUP($C91&amp;$D91&amp;$K$4,Indexación!$O$27:$BZ$127,MATCH(AJ$4,Indexación!$O$27:$O$127,0),0)+$L91*HLOOKUP($C91&amp;$D91&amp;$L$4,Indexación!$O$27:$BZ$127,MATCH(AJ$4,Indexación!$O$27:$O$127,0),0)+$M91*HLOOKUP($C91&amp;$D91&amp;$M$4,Indexación!$O$27:$BZ$127,MATCH(AJ$4,Indexación!$O$27:$O$127,0),0),0)</f>
        <v>217385.1763957607</v>
      </c>
      <c r="AK91" s="6">
        <f>IF(AND(AK$4&gt;=$T91,AK$4&lt;=$U91),$K91*HLOOKUP($C91&amp;$D91&amp;$K$4,Indexación!$O$27:$BZ$127,MATCH(AK$4,Indexación!$O$27:$O$127,0),0)+$L91*HLOOKUP($C91&amp;$D91&amp;$L$4,Indexación!$O$27:$BZ$127,MATCH(AK$4,Indexación!$O$27:$O$127,0),0)+$M91*HLOOKUP($C91&amp;$D91&amp;$M$4,Indexación!$O$27:$BZ$127,MATCH(AK$4,Indexación!$O$27:$O$127,0),0),0)</f>
        <v>220803.8305151453</v>
      </c>
      <c r="AL91" s="6">
        <f>IF(AND(AL$4&gt;=$T91,AL$4&lt;=$U91),$K91*HLOOKUP($C91&amp;$D91&amp;$K$4,Indexación!$O$27:$BZ$127,MATCH(AL$4,Indexación!$O$27:$O$127,0),0)+$L91*HLOOKUP($C91&amp;$D91&amp;$L$4,Indexación!$O$27:$BZ$127,MATCH(AL$4,Indexación!$O$27:$O$127,0),0)+$M91*HLOOKUP($C91&amp;$D91&amp;$M$4,Indexación!$O$27:$BZ$127,MATCH(AL$4,Indexación!$O$27:$O$127,0),0),0)</f>
        <v>221689.08009204624</v>
      </c>
      <c r="AM91" s="6">
        <f>IF(AND(AM$4&gt;=$T91,AM$4&lt;=$U91),$K91*HLOOKUP($C91&amp;$D91&amp;$K$4,Indexación!$O$27:$BZ$127,MATCH(AM$4,Indexación!$O$27:$O$127,0),0)+$L91*HLOOKUP($C91&amp;$D91&amp;$L$4,Indexación!$O$27:$BZ$127,MATCH(AM$4,Indexación!$O$27:$O$127,0),0)+$M91*HLOOKUP($C91&amp;$D91&amp;$M$4,Indexación!$O$27:$BZ$127,MATCH(AM$4,Indexación!$O$27:$O$127,0),0),0)</f>
        <v>222067.85448908439</v>
      </c>
      <c r="AN91" s="6">
        <f>IF(AND(AN$4&gt;=$T91,AN$4&lt;=$U91),$K91*HLOOKUP($C91&amp;$D91&amp;$K$4,Indexación!$O$27:$BZ$127,MATCH(AN$4,Indexación!$O$27:$O$127,0),0)+$L91*HLOOKUP($C91&amp;$D91&amp;$L$4,Indexación!$O$27:$BZ$127,MATCH(AN$4,Indexación!$O$27:$O$127,0),0)+$M91*HLOOKUP($C91&amp;$D91&amp;$M$4,Indexación!$O$27:$BZ$127,MATCH(AN$4,Indexación!$O$27:$O$127,0),0),0)</f>
        <v>226936.81500796138</v>
      </c>
      <c r="AO91" s="6">
        <f>IF(AND(AO$4&gt;=$T91,AO$4&lt;=$U91),$K91*HLOOKUP($C91&amp;$D91&amp;$K$4,Indexación!$O$27:$BZ$127,MATCH(AO$4,Indexación!$O$27:$O$127,0),0)+$L91*HLOOKUP($C91&amp;$D91&amp;$L$4,Indexación!$O$27:$BZ$127,MATCH(AO$4,Indexación!$O$27:$O$127,0),0)+$M91*HLOOKUP($C91&amp;$D91&amp;$M$4,Indexación!$O$27:$BZ$127,MATCH(AO$4,Indexación!$O$27:$O$127,0),0),0)</f>
        <v>227096.78874156295</v>
      </c>
      <c r="AP91" s="6">
        <f>IF(AND(AP$4&gt;=$T91,AP$4&lt;=$U91),$K91*HLOOKUP($C91&amp;$D91&amp;$K$4,Indexación!$O$27:$BZ$127,MATCH(AP$4,Indexación!$O$27:$O$127,0),0)+$L91*HLOOKUP($C91&amp;$D91&amp;$L$4,Indexación!$O$27:$BZ$127,MATCH(AP$4,Indexación!$O$27:$O$127,0),0)+$M91*HLOOKUP($C91&amp;$D91&amp;$M$4,Indexación!$O$27:$BZ$127,MATCH(AP$4,Indexación!$O$27:$O$127,0),0),0)</f>
        <v>225180.83447473982</v>
      </c>
      <c r="AQ91" s="6">
        <f>IF(AND(AQ$4&gt;=$T91,AQ$4&lt;=$U91),$K91*HLOOKUP($C91&amp;$D91&amp;$K$4,Indexación!$O$27:$BZ$127,MATCH(AQ$4,Indexación!$O$27:$O$127,0),0)+$L91*HLOOKUP($C91&amp;$D91&amp;$L$4,Indexación!$O$27:$BZ$127,MATCH(AQ$4,Indexación!$O$27:$O$127,0),0)+$M91*HLOOKUP($C91&amp;$D91&amp;$M$4,Indexación!$O$27:$BZ$127,MATCH(AQ$4,Indexación!$O$27:$O$127,0),0),0)</f>
        <v>222217.70124848056</v>
      </c>
      <c r="AR91" s="6">
        <f>IF(AND(AR$4&gt;=$T91,AR$4&lt;=$U91),$K91*HLOOKUP($C91&amp;$D91&amp;$K$4,Indexación!$O$27:$BZ$127,MATCH(AR$4,Indexación!$O$27:$O$127,0),0)+$L91*HLOOKUP($C91&amp;$D91&amp;$L$4,Indexación!$O$27:$BZ$127,MATCH(AR$4,Indexación!$O$27:$O$127,0),0)+$M91*HLOOKUP($C91&amp;$D91&amp;$M$4,Indexación!$O$27:$BZ$127,MATCH(AR$4,Indexación!$O$27:$O$127,0),0),0)</f>
        <v>217699.72188746629</v>
      </c>
      <c r="AS91" s="6">
        <f>IF(AND(AS$4&gt;=$T91,AS$4&lt;=$U91),$K91*HLOOKUP($C91&amp;$D91&amp;$K$4,Indexación!$O$27:$BZ$127,MATCH(AS$4,Indexación!$O$27:$O$127,0),0)+$L91*HLOOKUP($C91&amp;$D91&amp;$L$4,Indexación!$O$27:$BZ$127,MATCH(AS$4,Indexación!$O$27:$O$127,0),0)+$M91*HLOOKUP($C91&amp;$D91&amp;$M$4,Indexación!$O$27:$BZ$127,MATCH(AS$4,Indexación!$O$27:$O$127,0),0),0)</f>
        <v>218844.27872702386</v>
      </c>
      <c r="AT91" s="6">
        <f>IF(AND(AT$4&gt;=$T91,AT$4&lt;=$U91),$K91*HLOOKUP($C91&amp;$D91&amp;$K$4,Indexación!$O$27:$BZ$127,MATCH(AT$4,Indexación!$O$27:$O$127,0),0)+$L91*HLOOKUP($C91&amp;$D91&amp;$L$4,Indexación!$O$27:$BZ$127,MATCH(AT$4,Indexación!$O$27:$O$127,0),0)+$M91*HLOOKUP($C91&amp;$D91&amp;$M$4,Indexación!$O$27:$BZ$127,MATCH(AT$4,Indexación!$O$27:$O$127,0),0),0)</f>
        <v>216307.5027133814</v>
      </c>
      <c r="AU91" s="6">
        <f>IF(AND(AU$4&gt;=$T91,AU$4&lt;=$U91),$K91*HLOOKUP($C91&amp;$D91&amp;$K$4,Indexación!$O$27:$BZ$127,MATCH(AU$4,Indexación!$O$27:$O$127,0),0)+$L91*HLOOKUP($C91&amp;$D91&amp;$L$4,Indexación!$O$27:$BZ$127,MATCH(AU$4,Indexación!$O$27:$O$127,0),0)+$M91*HLOOKUP($C91&amp;$D91&amp;$M$4,Indexación!$O$27:$BZ$127,MATCH(AU$4,Indexación!$O$27:$O$127,0),0),0)</f>
        <v>217600.75524840766</v>
      </c>
      <c r="AV91" s="6">
        <f>IF(AND(AV$4&gt;=$T91,AV$4&lt;=$U91),$K91*HLOOKUP($C91&amp;$D91&amp;$K$4,Indexación!$O$27:$BZ$127,MATCH(AV$4,Indexación!$O$27:$O$127,0),0)+$L91*HLOOKUP($C91&amp;$D91&amp;$L$4,Indexación!$O$27:$BZ$127,MATCH(AV$4,Indexación!$O$27:$O$127,0),0)+$M91*HLOOKUP($C91&amp;$D91&amp;$M$4,Indexación!$O$27:$BZ$127,MATCH(AV$4,Indexación!$O$27:$O$127,0),0),0)</f>
        <v>213214.68620314554</v>
      </c>
      <c r="AW91" s="6">
        <f>IF(AND(AW$4&gt;=$T91,AW$4&lt;=$U91),$K91*HLOOKUP($C91&amp;$D91&amp;$K$4,Indexación!$O$27:$BZ$127,MATCH(AW$4,Indexación!$O$27:$O$127,0),0)+$L91*HLOOKUP($C91&amp;$D91&amp;$L$4,Indexación!$O$27:$BZ$127,MATCH(AW$4,Indexación!$O$27:$O$127,0),0)+$M91*HLOOKUP($C91&amp;$D91&amp;$M$4,Indexación!$O$27:$BZ$127,MATCH(AW$4,Indexación!$O$27:$O$127,0),0),0)</f>
        <v>219674.68561017886</v>
      </c>
      <c r="AX91" s="6">
        <f>IF(AND(AX$4&gt;=$T91,AX$4&lt;=$U91),$K91*HLOOKUP($C91&amp;$D91&amp;$K$4,Indexación!$O$27:$BZ$127,MATCH(AX$4,Indexación!$O$27:$O$127,0),0)+$L91*HLOOKUP($C91&amp;$D91&amp;$L$4,Indexación!$O$27:$BZ$127,MATCH(AX$4,Indexación!$O$27:$O$127,0),0)+$M91*HLOOKUP($C91&amp;$D91&amp;$M$4,Indexación!$O$27:$BZ$127,MATCH(AX$4,Indexación!$O$27:$O$127,0),0),0)</f>
        <v>223307.95764011852</v>
      </c>
      <c r="AY91" s="6">
        <f>IF(AND(AY$4&gt;=$T91,AY$4&lt;=$U91),$K91*HLOOKUP($C91&amp;$D91&amp;$K$4,Indexación!$O$27:$BZ$127,MATCH(AY$4,Indexación!$O$27:$O$127,0),0)+$L91*HLOOKUP($C91&amp;$D91&amp;$L$4,Indexación!$O$27:$BZ$127,MATCH(AY$4,Indexación!$O$27:$O$127,0),0)+$M91*HLOOKUP($C91&amp;$D91&amp;$M$4,Indexación!$O$27:$BZ$127,MATCH(AY$4,Indexación!$O$27:$O$127,0),0),0)</f>
        <v>228350.55548520252</v>
      </c>
      <c r="AZ91" s="6">
        <f>IF(AND(AZ$4&gt;=$T91,AZ$4&lt;=$U91),$K91*HLOOKUP($C91&amp;$D91&amp;$K$4,Indexación!$O$27:$BZ$127,MATCH(AZ$4,Indexación!$O$27:$O$127,0),0)+$L91*HLOOKUP($C91&amp;$D91&amp;$L$4,Indexación!$O$27:$BZ$127,MATCH(AZ$4,Indexación!$O$27:$O$127,0),0)+$M91*HLOOKUP($C91&amp;$D91&amp;$M$4,Indexación!$O$27:$BZ$127,MATCH(AZ$4,Indexación!$O$27:$O$127,0),0),0)</f>
        <v>228037.99541352561</v>
      </c>
      <c r="BA91" s="6">
        <f>IF(AND(BA$4&gt;=$T91,BA$4&lt;=$U91),$K91*HLOOKUP($C91&amp;$D91&amp;$K$4,Indexación!$O$27:$BZ$127,MATCH(BA$4,Indexación!$O$27:$O$127,0),0)+$L91*HLOOKUP($C91&amp;$D91&amp;$L$4,Indexación!$O$27:$BZ$127,MATCH(BA$4,Indexación!$O$27:$O$127,0),0)+$M91*HLOOKUP($C91&amp;$D91&amp;$M$4,Indexación!$O$27:$BZ$127,MATCH(BA$4,Indexación!$O$27:$O$127,0),0),0)</f>
        <v>225062.23080591287</v>
      </c>
      <c r="BB91" s="6">
        <f>IF(AND(BB$4&gt;=$T91,BB$4&lt;=$U91),$K91*HLOOKUP($C91&amp;$D91&amp;$K$4,Indexación!$O$27:$BZ$127,MATCH(BB$4,Indexación!$O$27:$O$127,0),0)+$L91*HLOOKUP($C91&amp;$D91&amp;$L$4,Indexación!$O$27:$BZ$127,MATCH(BB$4,Indexación!$O$27:$O$127,0),0)+$M91*HLOOKUP($C91&amp;$D91&amp;$M$4,Indexación!$O$27:$BZ$127,MATCH(BB$4,Indexación!$O$27:$O$127,0),0),0)</f>
        <v>226242.32193739701</v>
      </c>
      <c r="BC91" s="6">
        <f>IF(AND(BC$4&gt;=$T91,BC$4&lt;=$U91),$K91*HLOOKUP($C91&amp;$D91&amp;$K$4,Indexación!$O$27:$BZ$127,MATCH(BC$4,Indexación!$O$27:$O$127,0),0)+$L91*HLOOKUP($C91&amp;$D91&amp;$L$4,Indexación!$O$27:$BZ$127,MATCH(BC$4,Indexación!$O$27:$O$127,0),0)+$M91*HLOOKUP($C91&amp;$D91&amp;$M$4,Indexación!$O$27:$BZ$127,MATCH(BC$4,Indexación!$O$27:$O$127,0),0),0)</f>
        <v>214428.04710680107</v>
      </c>
      <c r="BD91" s="6">
        <f>IF(AND(BD$4&gt;=$T91,BD$4&lt;=$U91),$K91*HLOOKUP($C91&amp;$D91&amp;$K$4,Indexación!$O$27:$BZ$127,MATCH(BD$4,Indexación!$O$27:$O$127,0),0)+$L91*HLOOKUP($C91&amp;$D91&amp;$L$4,Indexación!$O$27:$BZ$127,MATCH(BD$4,Indexación!$O$27:$O$127,0),0)+$M91*HLOOKUP($C91&amp;$D91&amp;$M$4,Indexación!$O$27:$BZ$127,MATCH(BD$4,Indexación!$O$27:$O$127,0),0),0)</f>
        <v>222613.61170791363</v>
      </c>
      <c r="BE91" s="6">
        <f>IF(AND(BE$4&gt;=$T91,BE$4&lt;=$U91),$K91*HLOOKUP($C91&amp;$D91&amp;$K$4,Indexación!$O$27:$BZ$127,MATCH(BE$4,Indexación!$O$27:$O$127,0),0)+$L91*HLOOKUP($C91&amp;$D91&amp;$L$4,Indexación!$O$27:$BZ$127,MATCH(BE$4,Indexación!$O$27:$O$127,0),0)+$M91*HLOOKUP($C91&amp;$D91&amp;$M$4,Indexación!$O$27:$BZ$127,MATCH(BE$4,Indexación!$O$27:$O$127,0),0),0)</f>
        <v>221557.11799975502</v>
      </c>
      <c r="BF91" s="6">
        <f>IF(AND(BF$4&gt;=$T91,BF$4&lt;=$U91),$K91*HLOOKUP($C91&amp;$D91&amp;$K$4,Indexación!$O$27:$BZ$127,MATCH(BF$4,Indexación!$O$27:$O$127,0),0)+$L91*HLOOKUP($C91&amp;$D91&amp;$L$4,Indexación!$O$27:$BZ$127,MATCH(BF$4,Indexación!$O$27:$O$127,0),0)+$M91*HLOOKUP($C91&amp;$D91&amp;$M$4,Indexación!$O$27:$BZ$127,MATCH(BF$4,Indexación!$O$27:$O$127,0),0),0)</f>
        <v>217875.28413939188</v>
      </c>
      <c r="BG91" s="6">
        <f>IF(AND(BG$4&gt;=$T91,BG$4&lt;=$U91),$K91*HLOOKUP($C91&amp;$D91&amp;$K$4,Indexación!$O$27:$BZ$127,MATCH(BG$4,Indexación!$O$27:$O$127,0),0)+$L91*HLOOKUP($C91&amp;$D91&amp;$L$4,Indexación!$O$27:$BZ$127,MATCH(BG$4,Indexación!$O$27:$O$127,0),0)+$M91*HLOOKUP($C91&amp;$D91&amp;$M$4,Indexación!$O$27:$BZ$127,MATCH(BG$4,Indexación!$O$27:$O$127,0),0),0)</f>
        <v>224335.40926135506</v>
      </c>
      <c r="BH91" s="6">
        <f>IF(AND(BH$4&gt;=$T91,BH$4&lt;=$U91),$K91*HLOOKUP($C91&amp;$D91&amp;$K$4,Indexación!$O$27:$BZ$127,MATCH(BH$4,Indexación!$O$27:$O$127,0),0)+$L91*HLOOKUP($C91&amp;$D91&amp;$L$4,Indexación!$O$27:$BZ$127,MATCH(BH$4,Indexación!$O$27:$O$127,0),0)+$M91*HLOOKUP($C91&amp;$D91&amp;$M$4,Indexación!$O$27:$BZ$127,MATCH(BH$4,Indexación!$O$27:$O$127,0),0),0)</f>
        <v>230656.69282058658</v>
      </c>
      <c r="BI91" s="6">
        <f>IF(AND(BI$4&gt;=$T91,BI$4&lt;=$U91),$K91*HLOOKUP($C91&amp;$D91&amp;$K$4,Indexación!$O$27:$BZ$127,MATCH(BI$4,Indexación!$O$27:$O$127,0),0)+$L91*HLOOKUP($C91&amp;$D91&amp;$L$4,Indexación!$O$27:$BZ$127,MATCH(BI$4,Indexación!$O$27:$O$127,0),0)+$M91*HLOOKUP($C91&amp;$D91&amp;$M$4,Indexación!$O$27:$BZ$127,MATCH(BI$4,Indexación!$O$27:$O$127,0),0),0)</f>
        <v>240802.55709237338</v>
      </c>
      <c r="BJ91" s="6">
        <f>IF(AND(BJ$4&gt;=$T91,BJ$4&lt;=$U91),$K91*HLOOKUP($C91&amp;$D91&amp;$K$4,Indexación!$O$27:$BZ$127,MATCH(BJ$4,Indexación!$O$27:$O$127,0),0)+$L91*HLOOKUP($C91&amp;$D91&amp;$L$4,Indexación!$O$27:$BZ$127,MATCH(BJ$4,Indexación!$O$27:$O$127,0),0)+$M91*HLOOKUP($C91&amp;$D91&amp;$M$4,Indexación!$O$27:$BZ$127,MATCH(BJ$4,Indexación!$O$27:$O$127,0),0),0)</f>
        <v>246414.96632284345</v>
      </c>
      <c r="BK91" s="6">
        <f>IF(AND(BK$4&gt;=$T91,BK$4&lt;=$U91),$K91*HLOOKUP($C91&amp;$D91&amp;$K$4,Indexación!$O$27:$BZ$127,MATCH(BK$4,Indexación!$O$27:$O$127,0),0)+$L91*HLOOKUP($C91&amp;$D91&amp;$L$4,Indexación!$O$27:$BZ$127,MATCH(BK$4,Indexación!$O$27:$O$127,0),0)+$M91*HLOOKUP($C91&amp;$D91&amp;$M$4,Indexación!$O$27:$BZ$127,MATCH(BK$4,Indexación!$O$27:$O$127,0),0),0)</f>
        <v>246238.66782141285</v>
      </c>
      <c r="BL91" s="6">
        <f>IF(AND(BL$4&gt;=$T91,BL$4&lt;=$U91),$K91*HLOOKUP($C91&amp;$D91&amp;$K$4,Indexación!$O$27:$BZ$127,MATCH(BL$4,Indexación!$O$27:$O$127,0),0)+$L91*HLOOKUP($C91&amp;$D91&amp;$L$4,Indexación!$O$27:$BZ$127,MATCH(BL$4,Indexación!$O$27:$O$127,0),0)+$M91*HLOOKUP($C91&amp;$D91&amp;$M$4,Indexación!$O$27:$BZ$127,MATCH(BL$4,Indexación!$O$27:$O$127,0),0),0)</f>
        <v>248264.77457458581</v>
      </c>
      <c r="BM91" s="6">
        <f>IF(AND(BM$4&gt;=$T91,BM$4&lt;=$U91),$K91*HLOOKUP($C91&amp;$D91&amp;$K$4,Indexación!$O$27:$BZ$127,MATCH(BM$4,Indexación!$O$27:$O$127,0),0)+$L91*HLOOKUP($C91&amp;$D91&amp;$L$4,Indexación!$O$27:$BZ$127,MATCH(BM$4,Indexación!$O$27:$O$127,0),0)+$M91*HLOOKUP($C91&amp;$D91&amp;$M$4,Indexación!$O$27:$BZ$127,MATCH(BM$4,Indexación!$O$27:$O$127,0),0),0)</f>
        <v>249679.3088419312</v>
      </c>
      <c r="BN91" s="6">
        <f>IF(AND(BN$4&gt;=$T91,BN$4&lt;=$U91),$K91*HLOOKUP($C91&amp;$D91&amp;$K$4,Indexación!$O$27:$BZ$127,MATCH(BN$4,Indexación!$O$27:$O$127,0),0)+$L91*HLOOKUP($C91&amp;$D91&amp;$L$4,Indexación!$O$27:$BZ$127,MATCH(BN$4,Indexación!$O$27:$O$127,0),0)+$M91*HLOOKUP($C91&amp;$D91&amp;$M$4,Indexación!$O$27:$BZ$127,MATCH(BN$4,Indexación!$O$27:$O$127,0),0),0)</f>
        <v>249512.37526467349</v>
      </c>
      <c r="BO91" s="6">
        <f>IF(AND(BO$4&gt;=$T91,BO$4&lt;=$U91),$K91*HLOOKUP($C91&amp;$D91&amp;$K$4,Indexación!$O$27:$BZ$127,MATCH(BO$4,Indexación!$O$27:$O$127,0),0)+$L91*HLOOKUP($C91&amp;$D91&amp;$L$4,Indexación!$O$27:$BZ$127,MATCH(BO$4,Indexación!$O$27:$O$127,0),0)+$M91*HLOOKUP($C91&amp;$D91&amp;$M$4,Indexación!$O$27:$BZ$127,MATCH(BO$4,Indexación!$O$27:$O$127,0),0),0)</f>
        <v>247658.78056346378</v>
      </c>
      <c r="BP91" s="6">
        <f>IF(AND(BP$4&gt;=$T91,BP$4&lt;=$U91),$K91*HLOOKUP($C91&amp;$D91&amp;$K$4,Indexación!$O$27:$BZ$127,MATCH(BP$4,Indexación!$O$27:$O$127,0),0)+$L91*HLOOKUP($C91&amp;$D91&amp;$L$4,Indexación!$O$27:$BZ$127,MATCH(BP$4,Indexación!$O$27:$O$127,0),0)+$M91*HLOOKUP($C91&amp;$D91&amp;$M$4,Indexación!$O$27:$BZ$127,MATCH(BP$4,Indexación!$O$27:$O$127,0),0),0)</f>
        <v>240721.01086361246</v>
      </c>
      <c r="BQ91" s="6">
        <f>IF(AND(BQ$4&gt;=$T91,BQ$4&lt;=$U91),$K91*HLOOKUP($C91&amp;$D91&amp;$K$4,Indexación!$O$27:$BZ$127,MATCH(BQ$4,Indexación!$O$27:$O$127,0),0)+$L91*HLOOKUP($C91&amp;$D91&amp;$L$4,Indexación!$O$27:$BZ$127,MATCH(BQ$4,Indexación!$O$27:$O$127,0),0)+$M91*HLOOKUP($C91&amp;$D91&amp;$M$4,Indexación!$O$27:$BZ$127,MATCH(BQ$4,Indexación!$O$27:$O$127,0),0),0)</f>
        <v>237193.23561287686</v>
      </c>
      <c r="BR91" s="6">
        <f>IF(AND(BR$4&gt;=$T91,BR$4&lt;=$U91),$K91*HLOOKUP($C91&amp;$D91&amp;$K$4,Indexación!$O$27:$BZ$127,MATCH(BR$4,Indexación!$O$27:$O$127,0),0)+$L91*HLOOKUP($C91&amp;$D91&amp;$L$4,Indexación!$O$27:$BZ$127,MATCH(BR$4,Indexación!$O$27:$O$127,0),0)+$M91*HLOOKUP($C91&amp;$D91&amp;$M$4,Indexación!$O$27:$BZ$127,MATCH(BR$4,Indexación!$O$27:$O$127,0),0),0)</f>
        <v>231353.78974125226</v>
      </c>
    </row>
    <row r="92" spans="2:70" x14ac:dyDescent="0.25">
      <c r="B92" t="s">
        <v>22</v>
      </c>
      <c r="C92" t="s">
        <v>3261</v>
      </c>
      <c r="D92" t="s">
        <v>94</v>
      </c>
      <c r="E92" t="s">
        <v>129</v>
      </c>
      <c r="F92" t="s">
        <v>130</v>
      </c>
      <c r="G92" t="s">
        <v>26</v>
      </c>
      <c r="H92" t="str">
        <f>VLOOKUP(G92,'Homologa Empresas'!$C$5:$D$102,2,0)</f>
        <v>CGE_TRANSMISION</v>
      </c>
      <c r="I92" s="5" t="s">
        <v>27</v>
      </c>
      <c r="J92" s="6">
        <v>1406750.9611665427</v>
      </c>
      <c r="K92" s="6">
        <v>117649.38612990732</v>
      </c>
      <c r="L92" s="6">
        <v>91293.824528800309</v>
      </c>
      <c r="M92" s="6">
        <v>12454.228862155167</v>
      </c>
      <c r="N92" s="6">
        <v>221397.43952086283</v>
      </c>
      <c r="O92" s="5" t="s">
        <v>28</v>
      </c>
      <c r="P92" s="5" t="s">
        <v>28</v>
      </c>
      <c r="Q92" s="5"/>
      <c r="R92" s="5" t="s">
        <v>29</v>
      </c>
      <c r="S92" s="5" t="s">
        <v>30</v>
      </c>
      <c r="T92" s="7">
        <v>43831</v>
      </c>
      <c r="U92" s="7">
        <v>45657</v>
      </c>
      <c r="V92" s="8"/>
      <c r="W92" s="6">
        <f>IF(AND(W$4&gt;=$T92,W$4&lt;=$U92),$K92*HLOOKUP($C92&amp;$D92&amp;$K$4,Indexación!$O$27:$BZ$127,MATCH(W$4,Indexación!$O$27:$O$127,0),0)+$L92*HLOOKUP($C92&amp;$D92&amp;$L$4,Indexación!$O$27:$BZ$127,MATCH(W$4,Indexación!$O$27:$O$127,0),0)+$M92*HLOOKUP($C92&amp;$D92&amp;$M$4,Indexación!$O$27:$BZ$127,MATCH(W$4,Indexación!$O$27:$O$127,0),0),0)</f>
        <v>204971.75494751066</v>
      </c>
      <c r="X92" s="6">
        <f>IF(AND(X$4&gt;=$T92,X$4&lt;=$U92),$K92*HLOOKUP($C92&amp;$D92&amp;$K$4,Indexación!$O$27:$BZ$127,MATCH(X$4,Indexación!$O$27:$O$127,0),0)+$L92*HLOOKUP($C92&amp;$D92&amp;$L$4,Indexación!$O$27:$BZ$127,MATCH(X$4,Indexación!$O$27:$O$127,0),0)+$M92*HLOOKUP($C92&amp;$D92&amp;$M$4,Indexación!$O$27:$BZ$127,MATCH(X$4,Indexación!$O$27:$O$127,0),0),0)</f>
        <v>206026.66426336428</v>
      </c>
      <c r="Y92" s="6">
        <f>IF(AND(Y$4&gt;=$T92,Y$4&lt;=$U92),$K92*HLOOKUP($C92&amp;$D92&amp;$K$4,Indexación!$O$27:$BZ$127,MATCH(Y$4,Indexación!$O$27:$O$127,0),0)+$L92*HLOOKUP($C92&amp;$D92&amp;$L$4,Indexación!$O$27:$BZ$127,MATCH(Y$4,Indexación!$O$27:$O$127,0),0)+$M92*HLOOKUP($C92&amp;$D92&amp;$M$4,Indexación!$O$27:$BZ$127,MATCH(Y$4,Indexación!$O$27:$O$127,0),0),0)</f>
        <v>206672.12000032442</v>
      </c>
      <c r="Z92" s="6">
        <f>IF(AND(Z$4&gt;=$T92,Z$4&lt;=$U92),$K92*HLOOKUP($C92&amp;$D92&amp;$K$4,Indexación!$O$27:$BZ$127,MATCH(Z$4,Indexación!$O$27:$O$127,0),0)+$L92*HLOOKUP($C92&amp;$D92&amp;$L$4,Indexación!$O$27:$BZ$127,MATCH(Z$4,Indexación!$O$27:$O$127,0),0)+$M92*HLOOKUP($C92&amp;$D92&amp;$M$4,Indexación!$O$27:$BZ$127,MATCH(Z$4,Indexación!$O$27:$O$127,0),0),0)</f>
        <v>203683.26351880396</v>
      </c>
      <c r="AA92" s="6">
        <f>IF(AND(AA$4&gt;=$T92,AA$4&lt;=$U92),$K92*HLOOKUP($C92&amp;$D92&amp;$K$4,Indexación!$O$27:$BZ$127,MATCH(AA$4,Indexación!$O$27:$O$127,0),0)+$L92*HLOOKUP($C92&amp;$D92&amp;$L$4,Indexación!$O$27:$BZ$127,MATCH(AA$4,Indexación!$O$27:$O$127,0),0)+$M92*HLOOKUP($C92&amp;$D92&amp;$M$4,Indexación!$O$27:$BZ$127,MATCH(AA$4,Indexación!$O$27:$O$127,0),0),0)</f>
        <v>197596.42062555937</v>
      </c>
      <c r="AB92" s="6">
        <f>IF(AND(AB$4&gt;=$T92,AB$4&lt;=$U92),$K92*HLOOKUP($C92&amp;$D92&amp;$K$4,Indexación!$O$27:$BZ$127,MATCH(AB$4,Indexación!$O$27:$O$127,0),0)+$L92*HLOOKUP($C92&amp;$D92&amp;$L$4,Indexación!$O$27:$BZ$127,MATCH(AB$4,Indexación!$O$27:$O$127,0),0)+$M92*HLOOKUP($C92&amp;$D92&amp;$M$4,Indexación!$O$27:$BZ$127,MATCH(AB$4,Indexación!$O$27:$O$127,0),0),0)</f>
        <v>195081.70659134616</v>
      </c>
      <c r="AC92" s="6">
        <f>IF(AND(AC$4&gt;=$T92,AC$4&lt;=$U92),$K92*HLOOKUP($C92&amp;$D92&amp;$K$4,Indexación!$O$27:$BZ$127,MATCH(AC$4,Indexación!$O$27:$O$127,0),0)+$L92*HLOOKUP($C92&amp;$D92&amp;$L$4,Indexación!$O$27:$BZ$127,MATCH(AC$4,Indexación!$O$27:$O$127,0),0)+$M92*HLOOKUP($C92&amp;$D92&amp;$M$4,Indexación!$O$27:$BZ$127,MATCH(AC$4,Indexación!$O$27:$O$127,0),0),0)</f>
        <v>199449.62284268663</v>
      </c>
      <c r="AD92" s="6">
        <f>IF(AND(AD$4&gt;=$T92,AD$4&lt;=$U92),$K92*HLOOKUP($C92&amp;$D92&amp;$K$4,Indexación!$O$27:$BZ$127,MATCH(AD$4,Indexación!$O$27:$O$127,0),0)+$L92*HLOOKUP($C92&amp;$D92&amp;$L$4,Indexación!$O$27:$BZ$127,MATCH(AD$4,Indexación!$O$27:$O$127,0),0)+$M92*HLOOKUP($C92&amp;$D92&amp;$M$4,Indexación!$O$27:$BZ$127,MATCH(AD$4,Indexación!$O$27:$O$127,0),0),0)</f>
        <v>204033.20077778853</v>
      </c>
      <c r="AE92" s="6">
        <f>IF(AND(AE$4&gt;=$T92,AE$4&lt;=$U92),$K92*HLOOKUP($C92&amp;$D92&amp;$K$4,Indexación!$O$27:$BZ$127,MATCH(AE$4,Indexación!$O$27:$O$127,0),0)+$L92*HLOOKUP($C92&amp;$D92&amp;$L$4,Indexación!$O$27:$BZ$127,MATCH(AE$4,Indexación!$O$27:$O$127,0),0)+$M92*HLOOKUP($C92&amp;$D92&amp;$M$4,Indexación!$O$27:$BZ$127,MATCH(AE$4,Indexación!$O$27:$O$127,0),0),0)</f>
        <v>205975.37551510948</v>
      </c>
      <c r="AF92" s="6">
        <f>IF(AND(AF$4&gt;=$T92,AF$4&lt;=$U92),$K92*HLOOKUP($C92&amp;$D92&amp;$K$4,Indexación!$O$27:$BZ$127,MATCH(AF$4,Indexación!$O$27:$O$127,0),0)+$L92*HLOOKUP($C92&amp;$D92&amp;$L$4,Indexación!$O$27:$BZ$127,MATCH(AF$4,Indexación!$O$27:$O$127,0),0)+$M92*HLOOKUP($C92&amp;$D92&amp;$M$4,Indexación!$O$27:$BZ$127,MATCH(AF$4,Indexación!$O$27:$O$127,0),0),0)</f>
        <v>206407.79994349001</v>
      </c>
      <c r="AG92" s="6">
        <f>IF(AND(AG$4&gt;=$T92,AG$4&lt;=$U92),$K92*HLOOKUP($C92&amp;$D92&amp;$K$4,Indexación!$O$27:$BZ$127,MATCH(AG$4,Indexación!$O$27:$O$127,0),0)+$L92*HLOOKUP($C92&amp;$D92&amp;$L$4,Indexación!$O$27:$BZ$127,MATCH(AG$4,Indexación!$O$27:$O$127,0),0)+$M92*HLOOKUP($C92&amp;$D92&amp;$M$4,Indexación!$O$27:$BZ$127,MATCH(AG$4,Indexación!$O$27:$O$127,0),0),0)</f>
        <v>209156.18720048922</v>
      </c>
      <c r="AH92" s="6">
        <f>IF(AND(AH$4&gt;=$T92,AH$4&lt;=$U92),$K92*HLOOKUP($C92&amp;$D92&amp;$K$4,Indexación!$O$27:$BZ$127,MATCH(AH$4,Indexación!$O$27:$O$127,0),0)+$L92*HLOOKUP($C92&amp;$D92&amp;$L$4,Indexación!$O$27:$BZ$127,MATCH(AH$4,Indexación!$O$27:$O$127,0),0)+$M92*HLOOKUP($C92&amp;$D92&amp;$M$4,Indexación!$O$27:$BZ$127,MATCH(AH$4,Indexación!$O$27:$O$127,0),0),0)</f>
        <v>207630.86819716133</v>
      </c>
      <c r="AI92" s="6">
        <f>IF(AND(AI$4&gt;=$T92,AI$4&lt;=$U92),$K92*HLOOKUP($C92&amp;$D92&amp;$K$4,Indexación!$O$27:$BZ$127,MATCH(AI$4,Indexación!$O$27:$O$127,0),0)+$L92*HLOOKUP($C92&amp;$D92&amp;$L$4,Indexación!$O$27:$BZ$127,MATCH(AI$4,Indexación!$O$27:$O$127,0),0)+$M92*HLOOKUP($C92&amp;$D92&amp;$M$4,Indexación!$O$27:$BZ$127,MATCH(AI$4,Indexación!$O$27:$O$127,0),0),0)</f>
        <v>211616.16869174383</v>
      </c>
      <c r="AJ92" s="6">
        <f>IF(AND(AJ$4&gt;=$T92,AJ$4&lt;=$U92),$K92*HLOOKUP($C92&amp;$D92&amp;$K$4,Indexación!$O$27:$BZ$127,MATCH(AJ$4,Indexación!$O$27:$O$127,0),0)+$L92*HLOOKUP($C92&amp;$D92&amp;$L$4,Indexación!$O$27:$BZ$127,MATCH(AJ$4,Indexación!$O$27:$O$127,0),0)+$M92*HLOOKUP($C92&amp;$D92&amp;$M$4,Indexación!$O$27:$BZ$127,MATCH(AJ$4,Indexación!$O$27:$O$127,0),0),0)</f>
        <v>217149.90663997611</v>
      </c>
      <c r="AK92" s="6">
        <f>IF(AND(AK$4&gt;=$T92,AK$4&lt;=$U92),$K92*HLOOKUP($C92&amp;$D92&amp;$K$4,Indexación!$O$27:$BZ$127,MATCH(AK$4,Indexación!$O$27:$O$127,0),0)+$L92*HLOOKUP($C92&amp;$D92&amp;$L$4,Indexación!$O$27:$BZ$127,MATCH(AK$4,Indexación!$O$27:$O$127,0),0)+$M92*HLOOKUP($C92&amp;$D92&amp;$M$4,Indexación!$O$27:$BZ$127,MATCH(AK$4,Indexación!$O$27:$O$127,0),0),0)</f>
        <v>220564.89570594669</v>
      </c>
      <c r="AL92" s="6">
        <f>IF(AND(AL$4&gt;=$T92,AL$4&lt;=$U92),$K92*HLOOKUP($C92&amp;$D92&amp;$K$4,Indexación!$O$27:$BZ$127,MATCH(AL$4,Indexación!$O$27:$O$127,0),0)+$L92*HLOOKUP($C92&amp;$D92&amp;$L$4,Indexación!$O$27:$BZ$127,MATCH(AL$4,Indexación!$O$27:$O$127,0),0)+$M92*HLOOKUP($C92&amp;$D92&amp;$M$4,Indexación!$O$27:$BZ$127,MATCH(AL$4,Indexación!$O$27:$O$127,0),0),0)</f>
        <v>221449.18287158632</v>
      </c>
      <c r="AM92" s="6">
        <f>IF(AND(AM$4&gt;=$T92,AM$4&lt;=$U92),$K92*HLOOKUP($C92&amp;$D92&amp;$K$4,Indexación!$O$27:$BZ$127,MATCH(AM$4,Indexación!$O$27:$O$127,0),0)+$L92*HLOOKUP($C92&amp;$D92&amp;$L$4,Indexación!$O$27:$BZ$127,MATCH(AM$4,Indexación!$O$27:$O$127,0),0)+$M92*HLOOKUP($C92&amp;$D92&amp;$M$4,Indexación!$O$27:$BZ$127,MATCH(AM$4,Indexación!$O$27:$O$127,0),0),0)</f>
        <v>221827.53089431307</v>
      </c>
      <c r="AN92" s="6">
        <f>IF(AND(AN$4&gt;=$T92,AN$4&lt;=$U92),$K92*HLOOKUP($C92&amp;$D92&amp;$K$4,Indexación!$O$27:$BZ$127,MATCH(AN$4,Indexación!$O$27:$O$127,0),0)+$L92*HLOOKUP($C92&amp;$D92&amp;$L$4,Indexación!$O$27:$BZ$127,MATCH(AN$4,Indexación!$O$27:$O$127,0),0)+$M92*HLOOKUP($C92&amp;$D92&amp;$M$4,Indexación!$O$27:$BZ$127,MATCH(AN$4,Indexación!$O$27:$O$127,0),0),0)</f>
        <v>226691.26453591473</v>
      </c>
      <c r="AO92" s="6">
        <f>IF(AND(AO$4&gt;=$T92,AO$4&lt;=$U92),$K92*HLOOKUP($C92&amp;$D92&amp;$K$4,Indexación!$O$27:$BZ$127,MATCH(AO$4,Indexación!$O$27:$O$127,0),0)+$L92*HLOOKUP($C92&amp;$D92&amp;$L$4,Indexación!$O$27:$BZ$127,MATCH(AO$4,Indexación!$O$27:$O$127,0),0)+$M92*HLOOKUP($C92&amp;$D92&amp;$M$4,Indexación!$O$27:$BZ$127,MATCH(AO$4,Indexación!$O$27:$O$127,0),0),0)</f>
        <v>226851.0423958491</v>
      </c>
      <c r="AP92" s="6">
        <f>IF(AND(AP$4&gt;=$T92,AP$4&lt;=$U92),$K92*HLOOKUP($C92&amp;$D92&amp;$K$4,Indexación!$O$27:$BZ$127,MATCH(AP$4,Indexación!$O$27:$O$127,0),0)+$L92*HLOOKUP($C92&amp;$D92&amp;$L$4,Indexación!$O$27:$BZ$127,MATCH(AP$4,Indexación!$O$27:$O$127,0),0)+$M92*HLOOKUP($C92&amp;$D92&amp;$M$4,Indexación!$O$27:$BZ$127,MATCH(AP$4,Indexación!$O$27:$O$127,0),0),0)</f>
        <v>224937.10575799819</v>
      </c>
      <c r="AQ92" s="6">
        <f>IF(AND(AQ$4&gt;=$T92,AQ$4&lt;=$U92),$K92*HLOOKUP($C92&amp;$D92&amp;$K$4,Indexación!$O$27:$BZ$127,MATCH(AQ$4,Indexación!$O$27:$O$127,0),0)+$L92*HLOOKUP($C92&amp;$D92&amp;$L$4,Indexación!$O$27:$BZ$127,MATCH(AQ$4,Indexación!$O$27:$O$127,0),0)+$M92*HLOOKUP($C92&amp;$D92&amp;$M$4,Indexación!$O$27:$BZ$127,MATCH(AQ$4,Indexación!$O$27:$O$127,0),0),0)</f>
        <v>221977.12278395012</v>
      </c>
      <c r="AR92" s="6">
        <f>IF(AND(AR$4&gt;=$T92,AR$4&lt;=$U92),$K92*HLOOKUP($C92&amp;$D92&amp;$K$4,Indexación!$O$27:$BZ$127,MATCH(AR$4,Indexación!$O$27:$O$127,0),0)+$L92*HLOOKUP($C92&amp;$D92&amp;$L$4,Indexación!$O$27:$BZ$127,MATCH(AR$4,Indexación!$O$27:$O$127,0),0)+$M92*HLOOKUP($C92&amp;$D92&amp;$M$4,Indexación!$O$27:$BZ$127,MATCH(AR$4,Indexación!$O$27:$O$127,0),0),0)</f>
        <v>217463.96337543891</v>
      </c>
      <c r="AS92" s="6">
        <f>IF(AND(AS$4&gt;=$T92,AS$4&lt;=$U92),$K92*HLOOKUP($C92&amp;$D92&amp;$K$4,Indexación!$O$27:$BZ$127,MATCH(AS$4,Indexación!$O$27:$O$127,0),0)+$L92*HLOOKUP($C92&amp;$D92&amp;$L$4,Indexación!$O$27:$BZ$127,MATCH(AS$4,Indexación!$O$27:$O$127,0),0)+$M92*HLOOKUP($C92&amp;$D92&amp;$M$4,Indexación!$O$27:$BZ$127,MATCH(AS$4,Indexación!$O$27:$O$127,0),0),0)</f>
        <v>218607.28882441379</v>
      </c>
      <c r="AT92" s="6">
        <f>IF(AND(AT$4&gt;=$T92,AT$4&lt;=$U92),$K92*HLOOKUP($C92&amp;$D92&amp;$K$4,Indexación!$O$27:$BZ$127,MATCH(AT$4,Indexación!$O$27:$O$127,0),0)+$L92*HLOOKUP($C92&amp;$D92&amp;$L$4,Indexación!$O$27:$BZ$127,MATCH(AT$4,Indexación!$O$27:$O$127,0),0)+$M92*HLOOKUP($C92&amp;$D92&amp;$M$4,Indexación!$O$27:$BZ$127,MATCH(AT$4,Indexación!$O$27:$O$127,0),0),0)</f>
        <v>216073.19624968481</v>
      </c>
      <c r="AU92" s="6">
        <f>IF(AND(AU$4&gt;=$T92,AU$4&lt;=$U92),$K92*HLOOKUP($C92&amp;$D92&amp;$K$4,Indexación!$O$27:$BZ$127,MATCH(AU$4,Indexación!$O$27:$O$127,0),0)+$L92*HLOOKUP($C92&amp;$D92&amp;$L$4,Indexación!$O$27:$BZ$127,MATCH(AU$4,Indexación!$O$27:$O$127,0),0)+$M92*HLOOKUP($C92&amp;$D92&amp;$M$4,Indexación!$O$27:$BZ$127,MATCH(AU$4,Indexación!$O$27:$O$127,0),0),0)</f>
        <v>217365.05135776225</v>
      </c>
      <c r="AV92" s="6">
        <f>IF(AND(AV$4&gt;=$T92,AV$4&lt;=$U92),$K92*HLOOKUP($C92&amp;$D92&amp;$K$4,Indexación!$O$27:$BZ$127,MATCH(AV$4,Indexación!$O$27:$O$127,0),0)+$L92*HLOOKUP($C92&amp;$D92&amp;$L$4,Indexación!$O$27:$BZ$127,MATCH(AV$4,Indexación!$O$27:$O$127,0),0)+$M92*HLOOKUP($C92&amp;$D92&amp;$M$4,Indexación!$O$27:$BZ$127,MATCH(AV$4,Indexación!$O$27:$O$127,0),0),0)</f>
        <v>212983.65796313339</v>
      </c>
      <c r="AW92" s="6">
        <f>IF(AND(AW$4&gt;=$T92,AW$4&lt;=$U92),$K92*HLOOKUP($C92&amp;$D92&amp;$K$4,Indexación!$O$27:$BZ$127,MATCH(AW$4,Indexación!$O$27:$O$127,0),0)+$L92*HLOOKUP($C92&amp;$D92&amp;$L$4,Indexación!$O$27:$BZ$127,MATCH(AW$4,Indexación!$O$27:$O$127,0),0)+$M92*HLOOKUP($C92&amp;$D92&amp;$M$4,Indexación!$O$27:$BZ$127,MATCH(AW$4,Indexación!$O$27:$O$127,0),0),0)</f>
        <v>219436.72882376483</v>
      </c>
      <c r="AX92" s="6">
        <f>IF(AND(AX$4&gt;=$T92,AX$4&lt;=$U92),$K92*HLOOKUP($C92&amp;$D92&amp;$K$4,Indexación!$O$27:$BZ$127,MATCH(AX$4,Indexación!$O$27:$O$127,0),0)+$L92*HLOOKUP($C92&amp;$D92&amp;$L$4,Indexación!$O$27:$BZ$127,MATCH(AX$4,Indexación!$O$27:$O$127,0),0)+$M92*HLOOKUP($C92&amp;$D92&amp;$M$4,Indexación!$O$27:$BZ$127,MATCH(AX$4,Indexación!$O$27:$O$127,0),0),0)</f>
        <v>223066.08949438721</v>
      </c>
      <c r="AY92" s="6">
        <f>IF(AND(AY$4&gt;=$T92,AY$4&lt;=$U92),$K92*HLOOKUP($C92&amp;$D92&amp;$K$4,Indexación!$O$27:$BZ$127,MATCH(AY$4,Indexación!$O$27:$O$127,0),0)+$L92*HLOOKUP($C92&amp;$D92&amp;$L$4,Indexación!$O$27:$BZ$127,MATCH(AY$4,Indexación!$O$27:$O$127,0),0)+$M92*HLOOKUP($C92&amp;$D92&amp;$M$4,Indexación!$O$27:$BZ$127,MATCH(AY$4,Indexación!$O$27:$O$127,0),0),0)</f>
        <v>228103.25617421031</v>
      </c>
      <c r="AZ92" s="6">
        <f>IF(AND(AZ$4&gt;=$T92,AZ$4&lt;=$U92),$K92*HLOOKUP($C92&amp;$D92&amp;$K$4,Indexación!$O$27:$BZ$127,MATCH(AZ$4,Indexación!$O$27:$O$127,0),0)+$L92*HLOOKUP($C92&amp;$D92&amp;$L$4,Indexación!$O$27:$BZ$127,MATCH(AZ$4,Indexación!$O$27:$O$127,0),0)+$M92*HLOOKUP($C92&amp;$D92&amp;$M$4,Indexación!$O$27:$BZ$127,MATCH(AZ$4,Indexación!$O$27:$O$127,0),0),0)</f>
        <v>227791.01128643902</v>
      </c>
      <c r="BA92" s="6">
        <f>IF(AND(BA$4&gt;=$T92,BA$4&lt;=$U92),$K92*HLOOKUP($C92&amp;$D92&amp;$K$4,Indexación!$O$27:$BZ$127,MATCH(BA$4,Indexación!$O$27:$O$127,0),0)+$L92*HLOOKUP($C92&amp;$D92&amp;$L$4,Indexación!$O$27:$BZ$127,MATCH(BA$4,Indexación!$O$27:$O$127,0),0)+$M92*HLOOKUP($C92&amp;$D92&amp;$M$4,Indexación!$O$27:$BZ$127,MATCH(BA$4,Indexación!$O$27:$O$127,0),0),0)</f>
        <v>224818.38849497811</v>
      </c>
      <c r="BB92" s="6">
        <f>IF(AND(BB$4&gt;=$T92,BB$4&lt;=$U92),$K92*HLOOKUP($C92&amp;$D92&amp;$K$4,Indexación!$O$27:$BZ$127,MATCH(BB$4,Indexación!$O$27:$O$127,0),0)+$L92*HLOOKUP($C92&amp;$D92&amp;$L$4,Indexación!$O$27:$BZ$127,MATCH(BB$4,Indexación!$O$27:$O$127,0),0)+$M92*HLOOKUP($C92&amp;$D92&amp;$M$4,Indexación!$O$27:$BZ$127,MATCH(BB$4,Indexación!$O$27:$O$127,0),0),0)</f>
        <v>225997.17210710686</v>
      </c>
      <c r="BC92" s="6">
        <f>IF(AND(BC$4&gt;=$T92,BC$4&lt;=$U92),$K92*HLOOKUP($C92&amp;$D92&amp;$K$4,Indexación!$O$27:$BZ$127,MATCH(BC$4,Indexación!$O$27:$O$127,0),0)+$L92*HLOOKUP($C92&amp;$D92&amp;$L$4,Indexación!$O$27:$BZ$127,MATCH(BC$4,Indexación!$O$27:$O$127,0),0)+$M92*HLOOKUP($C92&amp;$D92&amp;$M$4,Indexación!$O$27:$BZ$127,MATCH(BC$4,Indexación!$O$27:$O$127,0),0),0)</f>
        <v>214195.51880706544</v>
      </c>
      <c r="BD92" s="6">
        <f>IF(AND(BD$4&gt;=$T92,BD$4&lt;=$U92),$K92*HLOOKUP($C92&amp;$D92&amp;$K$4,Indexación!$O$27:$BZ$127,MATCH(BD$4,Indexación!$O$27:$O$127,0),0)+$L92*HLOOKUP($C92&amp;$D92&amp;$L$4,Indexación!$O$27:$BZ$127,MATCH(BD$4,Indexación!$O$27:$O$127,0),0)+$M92*HLOOKUP($C92&amp;$D92&amp;$M$4,Indexación!$O$27:$BZ$127,MATCH(BD$4,Indexación!$O$27:$O$127,0),0),0)</f>
        <v>222372.34004111507</v>
      </c>
      <c r="BE92" s="6">
        <f>IF(AND(BE$4&gt;=$T92,BE$4&lt;=$U92),$K92*HLOOKUP($C92&amp;$D92&amp;$K$4,Indexación!$O$27:$BZ$127,MATCH(BE$4,Indexación!$O$27:$O$127,0),0)+$L92*HLOOKUP($C92&amp;$D92&amp;$L$4,Indexación!$O$27:$BZ$127,MATCH(BE$4,Indexación!$O$27:$O$127,0),0)+$M92*HLOOKUP($C92&amp;$D92&amp;$M$4,Indexación!$O$27:$BZ$127,MATCH(BE$4,Indexación!$O$27:$O$127,0),0),0)</f>
        <v>221316.96754857854</v>
      </c>
      <c r="BF92" s="6">
        <f>IF(AND(BF$4&gt;=$T92,BF$4&lt;=$U92),$K92*HLOOKUP($C92&amp;$D92&amp;$K$4,Indexación!$O$27:$BZ$127,MATCH(BF$4,Indexación!$O$27:$O$127,0),0)+$L92*HLOOKUP($C92&amp;$D92&amp;$L$4,Indexación!$O$27:$BZ$127,MATCH(BF$4,Indexación!$O$27:$O$127,0),0)+$M92*HLOOKUP($C92&amp;$D92&amp;$M$4,Indexación!$O$27:$BZ$127,MATCH(BF$4,Indexación!$O$27:$O$127,0),0),0)</f>
        <v>217639.05292569558</v>
      </c>
      <c r="BG92" s="6">
        <f>IF(AND(BG$4&gt;=$T92,BG$4&lt;=$U92),$K92*HLOOKUP($C92&amp;$D92&amp;$K$4,Indexación!$O$27:$BZ$127,MATCH(BG$4,Indexación!$O$27:$O$127,0),0)+$L92*HLOOKUP($C92&amp;$D92&amp;$L$4,Indexación!$O$27:$BZ$127,MATCH(BG$4,Indexación!$O$27:$O$127,0),0)+$M92*HLOOKUP($C92&amp;$D92&amp;$M$4,Indexación!$O$27:$BZ$127,MATCH(BG$4,Indexación!$O$27:$O$127,0),0),0)</f>
        <v>224092.28024405905</v>
      </c>
      <c r="BH92" s="6">
        <f>IF(AND(BH$4&gt;=$T92,BH$4&lt;=$U92),$K92*HLOOKUP($C92&amp;$D92&amp;$K$4,Indexación!$O$27:$BZ$127,MATCH(BH$4,Indexación!$O$27:$O$127,0),0)+$L92*HLOOKUP($C92&amp;$D92&amp;$L$4,Indexación!$O$27:$BZ$127,MATCH(BH$4,Indexación!$O$27:$O$127,0),0)+$M92*HLOOKUP($C92&amp;$D92&amp;$M$4,Indexación!$O$27:$BZ$127,MATCH(BH$4,Indexación!$O$27:$O$127,0),0),0)</f>
        <v>230406.82147394857</v>
      </c>
      <c r="BI92" s="6">
        <f>IF(AND(BI$4&gt;=$T92,BI$4&lt;=$U92),$K92*HLOOKUP($C92&amp;$D92&amp;$K$4,Indexación!$O$27:$BZ$127,MATCH(BI$4,Indexación!$O$27:$O$127,0),0)+$L92*HLOOKUP($C92&amp;$D92&amp;$L$4,Indexación!$O$27:$BZ$127,MATCH(BI$4,Indexación!$O$27:$O$127,0),0)+$M92*HLOOKUP($C92&amp;$D92&amp;$M$4,Indexación!$O$27:$BZ$127,MATCH(BI$4,Indexación!$O$27:$O$127,0),0),0)</f>
        <v>240541.81929601013</v>
      </c>
      <c r="BJ92" s="6">
        <f>IF(AND(BJ$4&gt;=$T92,BJ$4&lt;=$U92),$K92*HLOOKUP($C92&amp;$D92&amp;$K$4,Indexación!$O$27:$BZ$127,MATCH(BJ$4,Indexación!$O$27:$O$127,0),0)+$L92*HLOOKUP($C92&amp;$D92&amp;$L$4,Indexación!$O$27:$BZ$127,MATCH(BJ$4,Indexación!$O$27:$O$127,0),0)+$M92*HLOOKUP($C92&amp;$D92&amp;$M$4,Indexación!$O$27:$BZ$127,MATCH(BJ$4,Indexación!$O$27:$O$127,0),0),0)</f>
        <v>246148.21334132098</v>
      </c>
      <c r="BK92" s="6">
        <f>IF(AND(BK$4&gt;=$T92,BK$4&lt;=$U92),$K92*HLOOKUP($C92&amp;$D92&amp;$K$4,Indexación!$O$27:$BZ$127,MATCH(BK$4,Indexación!$O$27:$O$127,0),0)+$L92*HLOOKUP($C92&amp;$D92&amp;$L$4,Indexación!$O$27:$BZ$127,MATCH(BK$4,Indexación!$O$27:$O$127,0),0)+$M92*HLOOKUP($C92&amp;$D92&amp;$M$4,Indexación!$O$27:$BZ$127,MATCH(BK$4,Indexación!$O$27:$O$127,0),0),0)</f>
        <v>245972.09156028921</v>
      </c>
      <c r="BL92" s="6">
        <f>IF(AND(BL$4&gt;=$T92,BL$4&lt;=$U92),$K92*HLOOKUP($C92&amp;$D92&amp;$K$4,Indexación!$O$27:$BZ$127,MATCH(BL$4,Indexación!$O$27:$O$127,0),0)+$L92*HLOOKUP($C92&amp;$D92&amp;$L$4,Indexación!$O$27:$BZ$127,MATCH(BL$4,Indexación!$O$27:$O$127,0),0)+$M92*HLOOKUP($C92&amp;$D92&amp;$M$4,Indexación!$O$27:$BZ$127,MATCH(BL$4,Indexación!$O$27:$O$127,0),0),0)</f>
        <v>247996.01602283007</v>
      </c>
      <c r="BM92" s="6">
        <f>IF(AND(BM$4&gt;=$T92,BM$4&lt;=$U92),$K92*HLOOKUP($C92&amp;$D92&amp;$K$4,Indexación!$O$27:$BZ$127,MATCH(BM$4,Indexación!$O$27:$O$127,0),0)+$L92*HLOOKUP($C92&amp;$D92&amp;$L$4,Indexación!$O$27:$BZ$127,MATCH(BM$4,Indexación!$O$27:$O$127,0),0)+$M92*HLOOKUP($C92&amp;$D92&amp;$M$4,Indexación!$O$27:$BZ$127,MATCH(BM$4,Indexación!$O$27:$O$127,0),0),0)</f>
        <v>249409.03023928578</v>
      </c>
      <c r="BN92" s="6">
        <f>IF(AND(BN$4&gt;=$T92,BN$4&lt;=$U92),$K92*HLOOKUP($C92&amp;$D92&amp;$K$4,Indexación!$O$27:$BZ$127,MATCH(BN$4,Indexación!$O$27:$O$127,0),0)+$L92*HLOOKUP($C92&amp;$D92&amp;$L$4,Indexación!$O$27:$BZ$127,MATCH(BN$4,Indexación!$O$27:$O$127,0),0)+$M92*HLOOKUP($C92&amp;$D92&amp;$M$4,Indexación!$O$27:$BZ$127,MATCH(BN$4,Indexación!$O$27:$O$127,0),0),0)</f>
        <v>249242.26354124115</v>
      </c>
      <c r="BO92" s="6">
        <f>IF(AND(BO$4&gt;=$T92,BO$4&lt;=$U92),$K92*HLOOKUP($C92&amp;$D92&amp;$K$4,Indexación!$O$27:$BZ$127,MATCH(BO$4,Indexación!$O$27:$O$127,0),0)+$L92*HLOOKUP($C92&amp;$D92&amp;$L$4,Indexación!$O$27:$BZ$127,MATCH(BO$4,Indexación!$O$27:$O$127,0),0)+$M92*HLOOKUP($C92&amp;$D92&amp;$M$4,Indexación!$O$27:$BZ$127,MATCH(BO$4,Indexación!$O$27:$O$127,0),0),0)</f>
        <v>247390.64223566069</v>
      </c>
      <c r="BP92" s="6">
        <f>IF(AND(BP$4&gt;=$T92,BP$4&lt;=$U92),$K92*HLOOKUP($C92&amp;$D92&amp;$K$4,Indexación!$O$27:$BZ$127,MATCH(BP$4,Indexación!$O$27:$O$127,0),0)+$L92*HLOOKUP($C92&amp;$D92&amp;$L$4,Indexación!$O$27:$BZ$127,MATCH(BP$4,Indexación!$O$27:$O$127,0),0)+$M92*HLOOKUP($C92&amp;$D92&amp;$M$4,Indexación!$O$27:$BZ$127,MATCH(BP$4,Indexación!$O$27:$O$127,0),0),0)</f>
        <v>240460.26854283133</v>
      </c>
      <c r="BQ92" s="6">
        <f>IF(AND(BQ$4&gt;=$T92,BQ$4&lt;=$U92),$K92*HLOOKUP($C92&amp;$D92&amp;$K$4,Indexación!$O$27:$BZ$127,MATCH(BQ$4,Indexación!$O$27:$O$127,0),0)+$L92*HLOOKUP($C92&amp;$D92&amp;$L$4,Indexación!$O$27:$BZ$127,MATCH(BQ$4,Indexación!$O$27:$O$127,0),0)+$M92*HLOOKUP($C92&amp;$D92&amp;$M$4,Indexación!$O$27:$BZ$127,MATCH(BQ$4,Indexación!$O$27:$O$127,0),0),0)</f>
        <v>236936.25309388334</v>
      </c>
      <c r="BR92" s="6">
        <f>IF(AND(BR$4&gt;=$T92,BR$4&lt;=$U92),$K92*HLOOKUP($C92&amp;$D92&amp;$K$4,Indexación!$O$27:$BZ$127,MATCH(BR$4,Indexación!$O$27:$O$127,0),0)+$L92*HLOOKUP($C92&amp;$D92&amp;$L$4,Indexación!$O$27:$BZ$127,MATCH(BR$4,Indexación!$O$27:$O$127,0),0)+$M92*HLOOKUP($C92&amp;$D92&amp;$M$4,Indexación!$O$27:$BZ$127,MATCH(BR$4,Indexación!$O$27:$O$127,0),0),0)</f>
        <v>231103.04684537346</v>
      </c>
    </row>
    <row r="93" spans="2:70" x14ac:dyDescent="0.25">
      <c r="B93" t="s">
        <v>22</v>
      </c>
      <c r="C93" t="s">
        <v>3261</v>
      </c>
      <c r="D93" t="s">
        <v>94</v>
      </c>
      <c r="E93" t="s">
        <v>131</v>
      </c>
      <c r="F93" t="s">
        <v>132</v>
      </c>
      <c r="G93" t="s">
        <v>26</v>
      </c>
      <c r="H93" t="str">
        <f>VLOOKUP(G93,'Homologa Empresas'!$C$5:$D$102,2,0)</f>
        <v>CGE_TRANSMISION</v>
      </c>
      <c r="I93" s="5">
        <v>66</v>
      </c>
      <c r="J93" s="6">
        <v>31333.387700751573</v>
      </c>
      <c r="K93" s="6">
        <v>2529.7531344649615</v>
      </c>
      <c r="L93" s="6">
        <v>1963.0432963246672</v>
      </c>
      <c r="M93" s="6">
        <v>258.20017298381242</v>
      </c>
      <c r="N93" s="6">
        <v>4750.9966037734412</v>
      </c>
      <c r="O93" s="5" t="s">
        <v>28</v>
      </c>
      <c r="P93" s="5" t="s">
        <v>28</v>
      </c>
      <c r="Q93" s="5"/>
      <c r="R93" s="5" t="s">
        <v>29</v>
      </c>
      <c r="S93" s="5" t="s">
        <v>30</v>
      </c>
      <c r="T93" s="7">
        <v>43831</v>
      </c>
      <c r="U93" s="7">
        <v>45657</v>
      </c>
      <c r="V93" s="8"/>
      <c r="W93" s="6">
        <f>IF(AND(W$4&gt;=$T93,W$4&lt;=$U93),$K93*HLOOKUP($C93&amp;$D93&amp;$K$4,Indexación!$O$27:$BZ$127,MATCH(W$4,Indexación!$O$27:$O$127,0),0)+$L93*HLOOKUP($C93&amp;$D93&amp;$L$4,Indexación!$O$27:$BZ$127,MATCH(W$4,Indexación!$O$27:$O$127,0),0)+$M93*HLOOKUP($C93&amp;$D93&amp;$M$4,Indexación!$O$27:$BZ$127,MATCH(W$4,Indexación!$O$27:$O$127,0),0),0)</f>
        <v>4397.3875702547557</v>
      </c>
      <c r="X93" s="6">
        <f>IF(AND(X$4&gt;=$T93,X$4&lt;=$U93),$K93*HLOOKUP($C93&amp;$D93&amp;$K$4,Indexación!$O$27:$BZ$127,MATCH(X$4,Indexación!$O$27:$O$127,0),0)+$L93*HLOOKUP($C93&amp;$D93&amp;$L$4,Indexación!$O$27:$BZ$127,MATCH(X$4,Indexación!$O$27:$O$127,0),0)+$M93*HLOOKUP($C93&amp;$D93&amp;$M$4,Indexación!$O$27:$BZ$127,MATCH(X$4,Indexación!$O$27:$O$127,0),0),0)</f>
        <v>4420.0429524651181</v>
      </c>
      <c r="Y93" s="6">
        <f>IF(AND(Y$4&gt;=$T93,Y$4&lt;=$U93),$K93*HLOOKUP($C93&amp;$D93&amp;$K$4,Indexación!$O$27:$BZ$127,MATCH(Y$4,Indexación!$O$27:$O$127,0),0)+$L93*HLOOKUP($C93&amp;$D93&amp;$L$4,Indexación!$O$27:$BZ$127,MATCH(Y$4,Indexación!$O$27:$O$127,0),0)+$M93*HLOOKUP($C93&amp;$D93&amp;$M$4,Indexación!$O$27:$BZ$127,MATCH(Y$4,Indexación!$O$27:$O$127,0),0),0)</f>
        <v>4433.8874670524729</v>
      </c>
      <c r="Z93" s="6">
        <f>IF(AND(Z$4&gt;=$T93,Z$4&lt;=$U93),$K93*HLOOKUP($C93&amp;$D93&amp;$K$4,Indexación!$O$27:$BZ$127,MATCH(Z$4,Indexación!$O$27:$O$127,0),0)+$L93*HLOOKUP($C93&amp;$D93&amp;$L$4,Indexación!$O$27:$BZ$127,MATCH(Z$4,Indexación!$O$27:$O$127,0),0)+$M93*HLOOKUP($C93&amp;$D93&amp;$M$4,Indexación!$O$27:$BZ$127,MATCH(Z$4,Indexación!$O$27:$O$127,0),0),0)</f>
        <v>4369.697689935273</v>
      </c>
      <c r="AA93" s="6">
        <f>IF(AND(AA$4&gt;=$T93,AA$4&lt;=$U93),$K93*HLOOKUP($C93&amp;$D93&amp;$K$4,Indexación!$O$27:$BZ$127,MATCH(AA$4,Indexación!$O$27:$O$127,0),0)+$L93*HLOOKUP($C93&amp;$D93&amp;$L$4,Indexación!$O$27:$BZ$127,MATCH(AA$4,Indexación!$O$27:$O$127,0),0)+$M93*HLOOKUP($C93&amp;$D93&amp;$M$4,Indexación!$O$27:$BZ$127,MATCH(AA$4,Indexación!$O$27:$O$127,0),0),0)</f>
        <v>4239.0049585739516</v>
      </c>
      <c r="AB93" s="6">
        <f>IF(AND(AB$4&gt;=$T93,AB$4&lt;=$U93),$K93*HLOOKUP($C93&amp;$D93&amp;$K$4,Indexación!$O$27:$BZ$127,MATCH(AB$4,Indexación!$O$27:$O$127,0),0)+$L93*HLOOKUP($C93&amp;$D93&amp;$L$4,Indexación!$O$27:$BZ$127,MATCH(AB$4,Indexación!$O$27:$O$127,0),0)+$M93*HLOOKUP($C93&amp;$D93&amp;$M$4,Indexación!$O$27:$BZ$127,MATCH(AB$4,Indexación!$O$27:$O$127,0),0),0)</f>
        <v>4185.0334247118099</v>
      </c>
      <c r="AC93" s="6">
        <f>IF(AND(AC$4&gt;=$T93,AC$4&lt;=$U93),$K93*HLOOKUP($C93&amp;$D93&amp;$K$4,Indexación!$O$27:$BZ$127,MATCH(AC$4,Indexación!$O$27:$O$127,0),0)+$L93*HLOOKUP($C93&amp;$D93&amp;$L$4,Indexación!$O$27:$BZ$127,MATCH(AC$4,Indexación!$O$27:$O$127,0),0)+$M93*HLOOKUP($C93&amp;$D93&amp;$M$4,Indexación!$O$27:$BZ$127,MATCH(AC$4,Indexación!$O$27:$O$127,0),0),0)</f>
        <v>4278.824565061268</v>
      </c>
      <c r="AD93" s="6">
        <f>IF(AND(AD$4&gt;=$T93,AD$4&lt;=$U93),$K93*HLOOKUP($C93&amp;$D93&amp;$K$4,Indexación!$O$27:$BZ$127,MATCH(AD$4,Indexación!$O$27:$O$127,0),0)+$L93*HLOOKUP($C93&amp;$D93&amp;$L$4,Indexación!$O$27:$BZ$127,MATCH(AD$4,Indexación!$O$27:$O$127,0),0)+$M93*HLOOKUP($C93&amp;$D93&amp;$M$4,Indexación!$O$27:$BZ$127,MATCH(AD$4,Indexación!$O$27:$O$127,0),0),0)</f>
        <v>4377.2252414061704</v>
      </c>
      <c r="AE93" s="6">
        <f>IF(AND(AE$4&gt;=$T93,AE$4&lt;=$U93),$K93*HLOOKUP($C93&amp;$D93&amp;$K$4,Indexación!$O$27:$BZ$127,MATCH(AE$4,Indexación!$O$27:$O$127,0),0)+$L93*HLOOKUP($C93&amp;$D93&amp;$L$4,Indexación!$O$27:$BZ$127,MATCH(AE$4,Indexación!$O$27:$O$127,0),0)+$M93*HLOOKUP($C93&amp;$D93&amp;$M$4,Indexación!$O$27:$BZ$127,MATCH(AE$4,Indexación!$O$27:$O$127,0),0),0)</f>
        <v>4418.9092107632314</v>
      </c>
      <c r="AF93" s="6">
        <f>IF(AND(AF$4&gt;=$T93,AF$4&lt;=$U93),$K93*HLOOKUP($C93&amp;$D93&amp;$K$4,Indexación!$O$27:$BZ$127,MATCH(AF$4,Indexación!$O$27:$O$127,0),0)+$L93*HLOOKUP($C93&amp;$D93&amp;$L$4,Indexación!$O$27:$BZ$127,MATCH(AF$4,Indexación!$O$27:$O$127,0),0)+$M93*HLOOKUP($C93&amp;$D93&amp;$M$4,Indexación!$O$27:$BZ$127,MATCH(AF$4,Indexación!$O$27:$O$127,0),0),0)</f>
        <v>4428.1820997174764</v>
      </c>
      <c r="AG93" s="6">
        <f>IF(AND(AG$4&gt;=$T93,AG$4&lt;=$U93),$K93*HLOOKUP($C93&amp;$D93&amp;$K$4,Indexación!$O$27:$BZ$127,MATCH(AG$4,Indexación!$O$27:$O$127,0),0)+$L93*HLOOKUP($C93&amp;$D93&amp;$L$4,Indexación!$O$27:$BZ$127,MATCH(AG$4,Indexación!$O$27:$O$127,0),0)+$M93*HLOOKUP($C93&amp;$D93&amp;$M$4,Indexación!$O$27:$BZ$127,MATCH(AG$4,Indexación!$O$27:$O$127,0),0),0)</f>
        <v>4487.1920397081121</v>
      </c>
      <c r="AH93" s="6">
        <f>IF(AND(AH$4&gt;=$T93,AH$4&lt;=$U93),$K93*HLOOKUP($C93&amp;$D93&amp;$K$4,Indexación!$O$27:$BZ$127,MATCH(AH$4,Indexación!$O$27:$O$127,0),0)+$L93*HLOOKUP($C93&amp;$D93&amp;$L$4,Indexación!$O$27:$BZ$127,MATCH(AH$4,Indexación!$O$27:$O$127,0),0)+$M93*HLOOKUP($C93&amp;$D93&amp;$M$4,Indexación!$O$27:$BZ$127,MATCH(AH$4,Indexación!$O$27:$O$127,0),0),0)</f>
        <v>4454.4375844042552</v>
      </c>
      <c r="AI93" s="6">
        <f>IF(AND(AI$4&gt;=$T93,AI$4&lt;=$U93),$K93*HLOOKUP($C93&amp;$D93&amp;$K$4,Indexación!$O$27:$BZ$127,MATCH(AI$4,Indexación!$O$27:$O$127,0),0)+$L93*HLOOKUP($C93&amp;$D93&amp;$L$4,Indexación!$O$27:$BZ$127,MATCH(AI$4,Indexación!$O$27:$O$127,0),0)+$M93*HLOOKUP($C93&amp;$D93&amp;$M$4,Indexación!$O$27:$BZ$127,MATCH(AI$4,Indexación!$O$27:$O$127,0),0),0)</f>
        <v>4540.015409040705</v>
      </c>
      <c r="AJ93" s="6">
        <f>IF(AND(AJ$4&gt;=$T93,AJ$4&lt;=$U93),$K93*HLOOKUP($C93&amp;$D93&amp;$K$4,Indexación!$O$27:$BZ$127,MATCH(AJ$4,Indexación!$O$27:$O$127,0),0)+$L93*HLOOKUP($C93&amp;$D93&amp;$L$4,Indexación!$O$27:$BZ$127,MATCH(AJ$4,Indexación!$O$27:$O$127,0),0)+$M93*HLOOKUP($C93&amp;$D93&amp;$M$4,Indexación!$O$27:$BZ$127,MATCH(AJ$4,Indexación!$O$27:$O$127,0),0),0)</f>
        <v>4658.8362993615447</v>
      </c>
      <c r="AK93" s="6">
        <f>IF(AND(AK$4&gt;=$T93,AK$4&lt;=$U93),$K93*HLOOKUP($C93&amp;$D93&amp;$K$4,Indexación!$O$27:$BZ$127,MATCH(AK$4,Indexación!$O$27:$O$127,0),0)+$L93*HLOOKUP($C93&amp;$D93&amp;$L$4,Indexación!$O$27:$BZ$127,MATCH(AK$4,Indexación!$O$27:$O$127,0),0)+$M93*HLOOKUP($C93&amp;$D93&amp;$M$4,Indexación!$O$27:$BZ$127,MATCH(AK$4,Indexación!$O$27:$O$127,0),0),0)</f>
        <v>4732.1486455044924</v>
      </c>
      <c r="AL93" s="6">
        <f>IF(AND(AL$4&gt;=$T93,AL$4&lt;=$U93),$K93*HLOOKUP($C93&amp;$D93&amp;$K$4,Indexación!$O$27:$BZ$127,MATCH(AL$4,Indexación!$O$27:$O$127,0),0)+$L93*HLOOKUP($C93&amp;$D93&amp;$L$4,Indexación!$O$27:$BZ$127,MATCH(AL$4,Indexación!$O$27:$O$127,0),0)+$M93*HLOOKUP($C93&amp;$D93&amp;$M$4,Indexación!$O$27:$BZ$127,MATCH(AL$4,Indexación!$O$27:$O$127,0),0),0)</f>
        <v>4751.1148974790613</v>
      </c>
      <c r="AM93" s="6">
        <f>IF(AND(AM$4&gt;=$T93,AM$4&lt;=$U93),$K93*HLOOKUP($C93&amp;$D93&amp;$K$4,Indexación!$O$27:$BZ$127,MATCH(AM$4,Indexación!$O$27:$O$127,0),0)+$L93*HLOOKUP($C93&amp;$D93&amp;$L$4,Indexación!$O$27:$BZ$127,MATCH(AM$4,Indexación!$O$27:$O$127,0),0)+$M93*HLOOKUP($C93&amp;$D93&amp;$M$4,Indexación!$O$27:$BZ$127,MATCH(AM$4,Indexación!$O$27:$O$127,0),0),0)</f>
        <v>4759.2106682236208</v>
      </c>
      <c r="AN93" s="6">
        <f>IF(AND(AN$4&gt;=$T93,AN$4&lt;=$U93),$K93*HLOOKUP($C93&amp;$D93&amp;$K$4,Indexación!$O$27:$BZ$127,MATCH(AN$4,Indexación!$O$27:$O$127,0),0)+$L93*HLOOKUP($C93&amp;$D93&amp;$L$4,Indexación!$O$27:$BZ$127,MATCH(AN$4,Indexación!$O$27:$O$127,0),0)+$M93*HLOOKUP($C93&amp;$D93&amp;$M$4,Indexación!$O$27:$BZ$127,MATCH(AN$4,Indexación!$O$27:$O$127,0),0),0)</f>
        <v>4863.6152594577798</v>
      </c>
      <c r="AO93" s="6">
        <f>IF(AND(AO$4&gt;=$T93,AO$4&lt;=$U93),$K93*HLOOKUP($C93&amp;$D93&amp;$K$4,Indexación!$O$27:$BZ$127,MATCH(AO$4,Indexación!$O$27:$O$127,0),0)+$L93*HLOOKUP($C93&amp;$D93&amp;$L$4,Indexación!$O$27:$BZ$127,MATCH(AO$4,Indexación!$O$27:$O$127,0),0)+$M93*HLOOKUP($C93&amp;$D93&amp;$M$4,Indexación!$O$27:$BZ$127,MATCH(AO$4,Indexación!$O$27:$O$127,0),0),0)</f>
        <v>4867.0134868795003</v>
      </c>
      <c r="AP93" s="6">
        <f>IF(AND(AP$4&gt;=$T93,AP$4&lt;=$U93),$K93*HLOOKUP($C93&amp;$D93&amp;$K$4,Indexación!$O$27:$BZ$127,MATCH(AP$4,Indexación!$O$27:$O$127,0),0)+$L93*HLOOKUP($C93&amp;$D93&amp;$L$4,Indexación!$O$27:$BZ$127,MATCH(AP$4,Indexación!$O$27:$O$127,0),0)+$M93*HLOOKUP($C93&amp;$D93&amp;$M$4,Indexación!$O$27:$BZ$127,MATCH(AP$4,Indexación!$O$27:$O$127,0),0),0)</f>
        <v>4825.8778519710477</v>
      </c>
      <c r="AQ93" s="6">
        <f>IF(AND(AQ$4&gt;=$T93,AQ$4&lt;=$U93),$K93*HLOOKUP($C93&amp;$D93&amp;$K$4,Indexación!$O$27:$BZ$127,MATCH(AQ$4,Indexación!$O$27:$O$127,0),0)+$L93*HLOOKUP($C93&amp;$D93&amp;$L$4,Indexación!$O$27:$BZ$127,MATCH(AQ$4,Indexación!$O$27:$O$127,0),0)+$M93*HLOOKUP($C93&amp;$D93&amp;$M$4,Indexación!$O$27:$BZ$127,MATCH(AQ$4,Indexación!$O$27:$O$127,0),0),0)</f>
        <v>4762.2989204434352</v>
      </c>
      <c r="AR93" s="6">
        <f>IF(AND(AR$4&gt;=$T93,AR$4&lt;=$U93),$K93*HLOOKUP($C93&amp;$D93&amp;$K$4,Indexación!$O$27:$BZ$127,MATCH(AR$4,Indexación!$O$27:$O$127,0),0)+$L93*HLOOKUP($C93&amp;$D93&amp;$L$4,Indexación!$O$27:$BZ$127,MATCH(AR$4,Indexación!$O$27:$O$127,0),0)+$M93*HLOOKUP($C93&amp;$D93&amp;$M$4,Indexación!$O$27:$BZ$127,MATCH(AR$4,Indexación!$O$27:$O$127,0),0),0)</f>
        <v>4665.3803330250148</v>
      </c>
      <c r="AS93" s="6">
        <f>IF(AND(AS$4&gt;=$T93,AS$4&lt;=$U93),$K93*HLOOKUP($C93&amp;$D93&amp;$K$4,Indexación!$O$27:$BZ$127,MATCH(AS$4,Indexación!$O$27:$O$127,0),0)+$L93*HLOOKUP($C93&amp;$D93&amp;$L$4,Indexación!$O$27:$BZ$127,MATCH(AS$4,Indexación!$O$27:$O$127,0),0)+$M93*HLOOKUP($C93&amp;$D93&amp;$M$4,Indexación!$O$27:$BZ$127,MATCH(AS$4,Indexación!$O$27:$O$127,0),0),0)</f>
        <v>4689.9193571418427</v>
      </c>
      <c r="AT93" s="6">
        <f>IF(AND(AT$4&gt;=$T93,AT$4&lt;=$U93),$K93*HLOOKUP($C93&amp;$D93&amp;$K$4,Indexación!$O$27:$BZ$127,MATCH(AT$4,Indexación!$O$27:$O$127,0),0)+$L93*HLOOKUP($C93&amp;$D93&amp;$L$4,Indexación!$O$27:$BZ$127,MATCH(AT$4,Indexación!$O$27:$O$127,0),0)+$M93*HLOOKUP($C93&amp;$D93&amp;$M$4,Indexación!$O$27:$BZ$127,MATCH(AT$4,Indexación!$O$27:$O$127,0),0),0)</f>
        <v>4635.4706476205329</v>
      </c>
      <c r="AU93" s="6">
        <f>IF(AND(AU$4&gt;=$T93,AU$4&lt;=$U93),$K93*HLOOKUP($C93&amp;$D93&amp;$K$4,Indexación!$O$27:$BZ$127,MATCH(AU$4,Indexación!$O$27:$O$127,0),0)+$L93*HLOOKUP($C93&amp;$D93&amp;$L$4,Indexación!$O$27:$BZ$127,MATCH(AU$4,Indexación!$O$27:$O$127,0),0)+$M93*HLOOKUP($C93&amp;$D93&amp;$M$4,Indexación!$O$27:$BZ$127,MATCH(AU$4,Indexación!$O$27:$O$127,0),0),0)</f>
        <v>4663.1896211773537</v>
      </c>
      <c r="AV93" s="6">
        <f>IF(AND(AV$4&gt;=$T93,AV$4&lt;=$U93),$K93*HLOOKUP($C93&amp;$D93&amp;$K$4,Indexación!$O$27:$BZ$127,MATCH(AV$4,Indexación!$O$27:$O$127,0),0)+$L93*HLOOKUP($C93&amp;$D93&amp;$L$4,Indexación!$O$27:$BZ$127,MATCH(AV$4,Indexación!$O$27:$O$127,0),0)+$M93*HLOOKUP($C93&amp;$D93&amp;$M$4,Indexación!$O$27:$BZ$127,MATCH(AV$4,Indexación!$O$27:$O$127,0),0),0)</f>
        <v>4569.0959920485693</v>
      </c>
      <c r="AW93" s="6">
        <f>IF(AND(AW$4&gt;=$T93,AW$4&lt;=$U93),$K93*HLOOKUP($C93&amp;$D93&amp;$K$4,Indexación!$O$27:$BZ$127,MATCH(AW$4,Indexación!$O$27:$O$127,0),0)+$L93*HLOOKUP($C93&amp;$D93&amp;$L$4,Indexación!$O$27:$BZ$127,MATCH(AW$4,Indexación!$O$27:$O$127,0),0)+$M93*HLOOKUP($C93&amp;$D93&amp;$M$4,Indexación!$O$27:$BZ$127,MATCH(AW$4,Indexación!$O$27:$O$127,0),0),0)</f>
        <v>4707.625462890659</v>
      </c>
      <c r="AX93" s="6">
        <f>IF(AND(AX$4&gt;=$T93,AX$4&lt;=$U93),$K93*HLOOKUP($C93&amp;$D93&amp;$K$4,Indexación!$O$27:$BZ$127,MATCH(AX$4,Indexación!$O$27:$O$127,0),0)+$L93*HLOOKUP($C93&amp;$D93&amp;$L$4,Indexación!$O$27:$BZ$127,MATCH(AX$4,Indexación!$O$27:$O$127,0),0)+$M93*HLOOKUP($C93&amp;$D93&amp;$M$4,Indexación!$O$27:$BZ$127,MATCH(AX$4,Indexación!$O$27:$O$127,0),0),0)</f>
        <v>4785.5186981456818</v>
      </c>
      <c r="AY93" s="6">
        <f>IF(AND(AY$4&gt;=$T93,AY$4&lt;=$U93),$K93*HLOOKUP($C93&amp;$D93&amp;$K$4,Indexación!$O$27:$BZ$127,MATCH(AY$4,Indexación!$O$27:$O$127,0),0)+$L93*HLOOKUP($C93&amp;$D93&amp;$L$4,Indexación!$O$27:$BZ$127,MATCH(AY$4,Indexación!$O$27:$O$127,0),0)+$M93*HLOOKUP($C93&amp;$D93&amp;$M$4,Indexación!$O$27:$BZ$127,MATCH(AY$4,Indexación!$O$27:$O$127,0),0),0)</f>
        <v>4893.6228121649583</v>
      </c>
      <c r="AZ93" s="6">
        <f>IF(AND(AZ$4&gt;=$T93,AZ$4&lt;=$U93),$K93*HLOOKUP($C93&amp;$D93&amp;$K$4,Indexación!$O$27:$BZ$127,MATCH(AZ$4,Indexación!$O$27:$O$127,0),0)+$L93*HLOOKUP($C93&amp;$D93&amp;$L$4,Indexación!$O$27:$BZ$127,MATCH(AZ$4,Indexación!$O$27:$O$127,0),0)+$M93*HLOOKUP($C93&amp;$D93&amp;$M$4,Indexación!$O$27:$BZ$127,MATCH(AZ$4,Indexación!$O$27:$O$127,0),0),0)</f>
        <v>4886.8935809776649</v>
      </c>
      <c r="BA93" s="6">
        <f>IF(AND(BA$4&gt;=$T93,BA$4&lt;=$U93),$K93*HLOOKUP($C93&amp;$D93&amp;$K$4,Indexación!$O$27:$BZ$127,MATCH(BA$4,Indexación!$O$27:$O$127,0),0)+$L93*HLOOKUP($C93&amp;$D93&amp;$L$4,Indexación!$O$27:$BZ$127,MATCH(BA$4,Indexación!$O$27:$O$127,0),0)+$M93*HLOOKUP($C93&amp;$D93&amp;$M$4,Indexación!$O$27:$BZ$127,MATCH(BA$4,Indexación!$O$27:$O$127,0),0),0)</f>
        <v>4823.0145730083041</v>
      </c>
      <c r="BB93" s="6">
        <f>IF(AND(BB$4&gt;=$T93,BB$4&lt;=$U93),$K93*HLOOKUP($C93&amp;$D93&amp;$K$4,Indexación!$O$27:$BZ$127,MATCH(BB$4,Indexación!$O$27:$O$127,0),0)+$L93*HLOOKUP($C93&amp;$D93&amp;$L$4,Indexación!$O$27:$BZ$127,MATCH(BB$4,Indexación!$O$27:$O$127,0),0)+$M93*HLOOKUP($C93&amp;$D93&amp;$M$4,Indexación!$O$27:$BZ$127,MATCH(BB$4,Indexación!$O$27:$O$127,0),0),0)</f>
        <v>4848.2650930083491</v>
      </c>
      <c r="BC93" s="6">
        <f>IF(AND(BC$4&gt;=$T93,BC$4&lt;=$U93),$K93*HLOOKUP($C93&amp;$D93&amp;$K$4,Indexación!$O$27:$BZ$127,MATCH(BC$4,Indexación!$O$27:$O$127,0),0)+$L93*HLOOKUP($C93&amp;$D93&amp;$L$4,Indexación!$O$27:$BZ$127,MATCH(BC$4,Indexación!$O$27:$O$127,0),0)+$M93*HLOOKUP($C93&amp;$D93&amp;$M$4,Indexación!$O$27:$BZ$127,MATCH(BC$4,Indexación!$O$27:$O$127,0),0),0)</f>
        <v>4594.8515598512904</v>
      </c>
      <c r="BD93" s="6">
        <f>IF(AND(BD$4&gt;=$T93,BD$4&lt;=$U93),$K93*HLOOKUP($C93&amp;$D93&amp;$K$4,Indexación!$O$27:$BZ$127,MATCH(BD$4,Indexación!$O$27:$O$127,0),0)+$L93*HLOOKUP($C93&amp;$D93&amp;$L$4,Indexación!$O$27:$BZ$127,MATCH(BD$4,Indexación!$O$27:$O$127,0),0)+$M93*HLOOKUP($C93&amp;$D93&amp;$M$4,Indexación!$O$27:$BZ$127,MATCH(BD$4,Indexación!$O$27:$O$127,0),0),0)</f>
        <v>4770.4320792658627</v>
      </c>
      <c r="BE93" s="6">
        <f>IF(AND(BE$4&gt;=$T93,BE$4&lt;=$U93),$K93*HLOOKUP($C93&amp;$D93&amp;$K$4,Indexación!$O$27:$BZ$127,MATCH(BE$4,Indexación!$O$27:$O$127,0),0)+$L93*HLOOKUP($C93&amp;$D93&amp;$L$4,Indexación!$O$27:$BZ$127,MATCH(BE$4,Indexación!$O$27:$O$127,0),0)+$M93*HLOOKUP($C93&amp;$D93&amp;$M$4,Indexación!$O$27:$BZ$127,MATCH(BE$4,Indexación!$O$27:$O$127,0),0),0)</f>
        <v>4747.760606764612</v>
      </c>
      <c r="BF93" s="6">
        <f>IF(AND(BF$4&gt;=$T93,BF$4&lt;=$U93),$K93*HLOOKUP($C93&amp;$D93&amp;$K$4,Indexación!$O$27:$BZ$127,MATCH(BF$4,Indexación!$O$27:$O$127,0),0)+$L93*HLOOKUP($C93&amp;$D93&amp;$L$4,Indexación!$O$27:$BZ$127,MATCH(BF$4,Indexación!$O$27:$O$127,0),0)+$M93*HLOOKUP($C93&amp;$D93&amp;$M$4,Indexación!$O$27:$BZ$127,MATCH(BF$4,Indexación!$O$27:$O$127,0),0),0)</f>
        <v>4668.7672718317763</v>
      </c>
      <c r="BG93" s="6">
        <f>IF(AND(BG$4&gt;=$T93,BG$4&lt;=$U93),$K93*HLOOKUP($C93&amp;$D93&amp;$K$4,Indexación!$O$27:$BZ$127,MATCH(BG$4,Indexación!$O$27:$O$127,0),0)+$L93*HLOOKUP($C93&amp;$D93&amp;$L$4,Indexación!$O$27:$BZ$127,MATCH(BG$4,Indexación!$O$27:$O$127,0),0)+$M93*HLOOKUP($C93&amp;$D93&amp;$M$4,Indexación!$O$27:$BZ$127,MATCH(BG$4,Indexación!$O$27:$O$127,0),0),0)</f>
        <v>4807.3404615102636</v>
      </c>
      <c r="BH93" s="6">
        <f>IF(AND(BH$4&gt;=$T93,BH$4&lt;=$U93),$K93*HLOOKUP($C93&amp;$D93&amp;$K$4,Indexación!$O$27:$BZ$127,MATCH(BH$4,Indexación!$O$27:$O$127,0),0)+$L93*HLOOKUP($C93&amp;$D93&amp;$L$4,Indexación!$O$27:$BZ$127,MATCH(BH$4,Indexación!$O$27:$O$127,0),0)+$M93*HLOOKUP($C93&amp;$D93&amp;$M$4,Indexación!$O$27:$BZ$127,MATCH(BH$4,Indexación!$O$27:$O$127,0),0),0)</f>
        <v>4942.9450246351398</v>
      </c>
      <c r="BI93" s="6">
        <f>IF(AND(BI$4&gt;=$T93,BI$4&lt;=$U93),$K93*HLOOKUP($C93&amp;$D93&amp;$K$4,Indexación!$O$27:$BZ$127,MATCH(BI$4,Indexación!$O$27:$O$127,0),0)+$L93*HLOOKUP($C93&amp;$D93&amp;$L$4,Indexación!$O$27:$BZ$127,MATCH(BI$4,Indexación!$O$27:$O$127,0),0)+$M93*HLOOKUP($C93&amp;$D93&amp;$M$4,Indexación!$O$27:$BZ$127,MATCH(BI$4,Indexación!$O$27:$O$127,0),0),0)</f>
        <v>5160.5352171266231</v>
      </c>
      <c r="BJ93" s="6">
        <f>IF(AND(BJ$4&gt;=$T93,BJ$4&lt;=$U93),$K93*HLOOKUP($C93&amp;$D93&amp;$K$4,Indexación!$O$27:$BZ$127,MATCH(BJ$4,Indexación!$O$27:$O$127,0),0)+$L93*HLOOKUP($C93&amp;$D93&amp;$L$4,Indexación!$O$27:$BZ$127,MATCH(BJ$4,Indexación!$O$27:$O$127,0),0)+$M93*HLOOKUP($C93&amp;$D93&amp;$M$4,Indexación!$O$27:$BZ$127,MATCH(BJ$4,Indexación!$O$27:$O$127,0),0),0)</f>
        <v>5280.8945071533672</v>
      </c>
      <c r="BK93" s="6">
        <f>IF(AND(BK$4&gt;=$T93,BK$4&lt;=$U93),$K93*HLOOKUP($C93&amp;$D93&amp;$K$4,Indexación!$O$27:$BZ$127,MATCH(BK$4,Indexación!$O$27:$O$127,0),0)+$L93*HLOOKUP($C93&amp;$D93&amp;$L$4,Indexación!$O$27:$BZ$127,MATCH(BK$4,Indexación!$O$27:$O$127,0),0)+$M93*HLOOKUP($C93&amp;$D93&amp;$M$4,Indexación!$O$27:$BZ$127,MATCH(BK$4,Indexación!$O$27:$O$127,0),0),0)</f>
        <v>5277.0975002693358</v>
      </c>
      <c r="BL93" s="6">
        <f>IF(AND(BL$4&gt;=$T93,BL$4&lt;=$U93),$K93*HLOOKUP($C93&amp;$D93&amp;$K$4,Indexación!$O$27:$BZ$127,MATCH(BL$4,Indexación!$O$27:$O$127,0),0)+$L93*HLOOKUP($C93&amp;$D93&amp;$L$4,Indexación!$O$27:$BZ$127,MATCH(BL$4,Indexación!$O$27:$O$127,0),0)+$M93*HLOOKUP($C93&amp;$D93&amp;$M$4,Indexación!$O$27:$BZ$127,MATCH(BL$4,Indexación!$O$27:$O$127,0),0),0)</f>
        <v>5320.5334617227654</v>
      </c>
      <c r="BM93" s="6">
        <f>IF(AND(BM$4&gt;=$T93,BM$4&lt;=$U93),$K93*HLOOKUP($C93&amp;$D93&amp;$K$4,Indexación!$O$27:$BZ$127,MATCH(BM$4,Indexación!$O$27:$O$127,0),0)+$L93*HLOOKUP($C93&amp;$D93&amp;$L$4,Indexación!$O$27:$BZ$127,MATCH(BM$4,Indexación!$O$27:$O$127,0),0)+$M93*HLOOKUP($C93&amp;$D93&amp;$M$4,Indexación!$O$27:$BZ$127,MATCH(BM$4,Indexación!$O$27:$O$127,0),0),0)</f>
        <v>5350.8631277797022</v>
      </c>
      <c r="BN93" s="6">
        <f>IF(AND(BN$4&gt;=$T93,BN$4&lt;=$U93),$K93*HLOOKUP($C93&amp;$D93&amp;$K$4,Indexación!$O$27:$BZ$127,MATCH(BN$4,Indexación!$O$27:$O$127,0),0)+$L93*HLOOKUP($C93&amp;$D93&amp;$L$4,Indexación!$O$27:$BZ$127,MATCH(BN$4,Indexación!$O$27:$O$127,0),0)+$M93*HLOOKUP($C93&amp;$D93&amp;$M$4,Indexación!$O$27:$BZ$127,MATCH(BN$4,Indexación!$O$27:$O$127,0),0),0)</f>
        <v>5347.2672138061334</v>
      </c>
      <c r="BO93" s="6">
        <f>IF(AND(BO$4&gt;=$T93,BO$4&lt;=$U93),$K93*HLOOKUP($C93&amp;$D93&amp;$K$4,Indexación!$O$27:$BZ$127,MATCH(BO$4,Indexación!$O$27:$O$127,0),0)+$L93*HLOOKUP($C93&amp;$D93&amp;$L$4,Indexación!$O$27:$BZ$127,MATCH(BO$4,Indexación!$O$27:$O$127,0),0)+$M93*HLOOKUP($C93&amp;$D93&amp;$M$4,Indexación!$O$27:$BZ$127,MATCH(BO$4,Indexación!$O$27:$O$127,0),0),0)</f>
        <v>5307.4989203785753</v>
      </c>
      <c r="BP93" s="6">
        <f>IF(AND(BP$4&gt;=$T93,BP$4&lt;=$U93),$K93*HLOOKUP($C93&amp;$D93&amp;$K$4,Indexación!$O$27:$BZ$127,MATCH(BP$4,Indexación!$O$27:$O$127,0),0)+$L93*HLOOKUP($C93&amp;$D93&amp;$L$4,Indexación!$O$27:$BZ$127,MATCH(BP$4,Indexación!$O$27:$O$127,0),0)+$M93*HLOOKUP($C93&amp;$D93&amp;$M$4,Indexación!$O$27:$BZ$127,MATCH(BP$4,Indexación!$O$27:$O$127,0),0),0)</f>
        <v>5158.6643156284599</v>
      </c>
      <c r="BQ93" s="6">
        <f>IF(AND(BQ$4&gt;=$T93,BQ$4&lt;=$U93),$K93*HLOOKUP($C93&amp;$D93&amp;$K$4,Indexación!$O$27:$BZ$127,MATCH(BQ$4,Indexación!$O$27:$O$127,0),0)+$L93*HLOOKUP($C93&amp;$D93&amp;$L$4,Indexación!$O$27:$BZ$127,MATCH(BQ$4,Indexación!$O$27:$O$127,0),0)+$M93*HLOOKUP($C93&amp;$D93&amp;$M$4,Indexación!$O$27:$BZ$127,MATCH(BQ$4,Indexación!$O$27:$O$127,0),0),0)</f>
        <v>5082.9823446959053</v>
      </c>
      <c r="BR93" s="6">
        <f>IF(AND(BR$4&gt;=$T93,BR$4&lt;=$U93),$K93*HLOOKUP($C93&amp;$D93&amp;$K$4,Indexación!$O$27:$BZ$127,MATCH(BR$4,Indexación!$O$27:$O$127,0),0)+$L93*HLOOKUP($C93&amp;$D93&amp;$L$4,Indexación!$O$27:$BZ$127,MATCH(BR$4,Indexación!$O$27:$O$127,0),0)+$M93*HLOOKUP($C93&amp;$D93&amp;$M$4,Indexación!$O$27:$BZ$127,MATCH(BR$4,Indexación!$O$27:$O$127,0),0),0)</f>
        <v>4957.7291070985639</v>
      </c>
    </row>
    <row r="94" spans="2:70" x14ac:dyDescent="0.25">
      <c r="B94" t="s">
        <v>22</v>
      </c>
      <c r="C94" t="s">
        <v>3261</v>
      </c>
      <c r="D94" t="s">
        <v>94</v>
      </c>
      <c r="E94" t="s">
        <v>131</v>
      </c>
      <c r="F94" t="s">
        <v>132</v>
      </c>
      <c r="G94" t="s">
        <v>49</v>
      </c>
      <c r="H94" t="str">
        <f>VLOOKUP(G94,'Homologa Empresas'!$C$5:$D$102,2,0)</f>
        <v>TRANSEMEL</v>
      </c>
      <c r="I94" s="5">
        <v>66</v>
      </c>
      <c r="J94" s="6">
        <v>4050852.703518169</v>
      </c>
      <c r="K94" s="6">
        <v>333158.71677524439</v>
      </c>
      <c r="L94" s="6">
        <v>258487.90060218828</v>
      </c>
      <c r="M94" s="6">
        <v>35123.318010056704</v>
      </c>
      <c r="N94" s="6">
        <v>626769.93538748892</v>
      </c>
      <c r="O94" s="5" t="s">
        <v>28</v>
      </c>
      <c r="P94" s="5" t="s">
        <v>28</v>
      </c>
      <c r="Q94" s="5"/>
      <c r="R94" s="5" t="s">
        <v>29</v>
      </c>
      <c r="S94" s="5" t="s">
        <v>30</v>
      </c>
      <c r="T94" s="7">
        <v>43831</v>
      </c>
      <c r="U94" s="7">
        <v>45657</v>
      </c>
      <c r="V94" s="8"/>
      <c r="W94" s="6">
        <f>IF(AND(W$4&gt;=$T94,W$4&lt;=$U94),$K94*HLOOKUP($C94&amp;$D94&amp;$K$4,Indexación!$O$27:$BZ$127,MATCH(W$4,Indexación!$O$27:$O$127,0),0)+$L94*HLOOKUP($C94&amp;$D94&amp;$L$4,Indexación!$O$27:$BZ$127,MATCH(W$4,Indexación!$O$27:$O$127,0),0)+$M94*HLOOKUP($C94&amp;$D94&amp;$M$4,Indexación!$O$27:$BZ$127,MATCH(W$4,Indexación!$O$27:$O$127,0),0),0)</f>
        <v>580254.84492467484</v>
      </c>
      <c r="X94" s="6">
        <f>IF(AND(X$4&gt;=$T94,X$4&lt;=$U94),$K94*HLOOKUP($C94&amp;$D94&amp;$K$4,Indexación!$O$27:$BZ$127,MATCH(X$4,Indexación!$O$27:$O$127,0),0)+$L94*HLOOKUP($C94&amp;$D94&amp;$L$4,Indexación!$O$27:$BZ$127,MATCH(X$4,Indexación!$O$27:$O$127,0),0)+$M94*HLOOKUP($C94&amp;$D94&amp;$M$4,Indexación!$O$27:$BZ$127,MATCH(X$4,Indexación!$O$27:$O$127,0),0),0)</f>
        <v>583241.42224651319</v>
      </c>
      <c r="Y94" s="6">
        <f>IF(AND(Y$4&gt;=$T94,Y$4&lt;=$U94),$K94*HLOOKUP($C94&amp;$D94&amp;$K$4,Indexación!$O$27:$BZ$127,MATCH(Y$4,Indexación!$O$27:$O$127,0),0)+$L94*HLOOKUP($C94&amp;$D94&amp;$L$4,Indexación!$O$27:$BZ$127,MATCH(Y$4,Indexación!$O$27:$O$127,0),0)+$M94*HLOOKUP($C94&amp;$D94&amp;$M$4,Indexación!$O$27:$BZ$127,MATCH(Y$4,Indexación!$O$27:$O$127,0),0),0)</f>
        <v>585068.61587364948</v>
      </c>
      <c r="Z94" s="6">
        <f>IF(AND(Z$4&gt;=$T94,Z$4&lt;=$U94),$K94*HLOOKUP($C94&amp;$D94&amp;$K$4,Indexación!$O$27:$BZ$127,MATCH(Z$4,Indexación!$O$27:$O$127,0),0)+$L94*HLOOKUP($C94&amp;$D94&amp;$L$4,Indexación!$O$27:$BZ$127,MATCH(Z$4,Indexación!$O$27:$O$127,0),0)+$M94*HLOOKUP($C94&amp;$D94&amp;$M$4,Indexación!$O$27:$BZ$127,MATCH(Z$4,Indexación!$O$27:$O$127,0),0),0)</f>
        <v>576606.79096074204</v>
      </c>
      <c r="AA94" s="6">
        <f>IF(AND(AA$4&gt;=$T94,AA$4&lt;=$U94),$K94*HLOOKUP($C94&amp;$D94&amp;$K$4,Indexación!$O$27:$BZ$127,MATCH(AA$4,Indexación!$O$27:$O$127,0),0)+$L94*HLOOKUP($C94&amp;$D94&amp;$L$4,Indexación!$O$27:$BZ$127,MATCH(AA$4,Indexación!$O$27:$O$127,0),0)+$M94*HLOOKUP($C94&amp;$D94&amp;$M$4,Indexación!$O$27:$BZ$127,MATCH(AA$4,Indexación!$O$27:$O$127,0),0),0)</f>
        <v>559374.48025164276</v>
      </c>
      <c r="AB94" s="6">
        <f>IF(AND(AB$4&gt;=$T94,AB$4&lt;=$U94),$K94*HLOOKUP($C94&amp;$D94&amp;$K$4,Indexación!$O$27:$BZ$127,MATCH(AB$4,Indexación!$O$27:$O$127,0),0)+$L94*HLOOKUP($C94&amp;$D94&amp;$L$4,Indexación!$O$27:$BZ$127,MATCH(AB$4,Indexación!$O$27:$O$127,0),0)+$M94*HLOOKUP($C94&amp;$D94&amp;$M$4,Indexación!$O$27:$BZ$127,MATCH(AB$4,Indexación!$O$27:$O$127,0),0),0)</f>
        <v>552255.3587576159</v>
      </c>
      <c r="AC94" s="6">
        <f>IF(AND(AC$4&gt;=$T94,AC$4&lt;=$U94),$K94*HLOOKUP($C94&amp;$D94&amp;$K$4,Indexación!$O$27:$BZ$127,MATCH(AC$4,Indexación!$O$27:$O$127,0),0)+$L94*HLOOKUP($C94&amp;$D94&amp;$L$4,Indexación!$O$27:$BZ$127,MATCH(AC$4,Indexación!$O$27:$O$127,0),0)+$M94*HLOOKUP($C94&amp;$D94&amp;$M$4,Indexación!$O$27:$BZ$127,MATCH(AC$4,Indexación!$O$27:$O$127,0),0),0)</f>
        <v>564621.31834448664</v>
      </c>
      <c r="AD94" s="6">
        <f>IF(AND(AD$4&gt;=$T94,AD$4&lt;=$U94),$K94*HLOOKUP($C94&amp;$D94&amp;$K$4,Indexación!$O$27:$BZ$127,MATCH(AD$4,Indexación!$O$27:$O$127,0),0)+$L94*HLOOKUP($C94&amp;$D94&amp;$L$4,Indexación!$O$27:$BZ$127,MATCH(AD$4,Indexación!$O$27:$O$127,0),0)+$M94*HLOOKUP($C94&amp;$D94&amp;$M$4,Indexación!$O$27:$BZ$127,MATCH(AD$4,Indexación!$O$27:$O$127,0),0),0)</f>
        <v>577597.62630177336</v>
      </c>
      <c r="AE94" s="6">
        <f>IF(AND(AE$4&gt;=$T94,AE$4&lt;=$U94),$K94*HLOOKUP($C94&amp;$D94&amp;$K$4,Indexación!$O$27:$BZ$127,MATCH(AE$4,Indexación!$O$27:$O$127,0),0)+$L94*HLOOKUP($C94&amp;$D94&amp;$L$4,Indexación!$O$27:$BZ$127,MATCH(AE$4,Indexación!$O$27:$O$127,0),0)+$M94*HLOOKUP($C94&amp;$D94&amp;$M$4,Indexación!$O$27:$BZ$127,MATCH(AE$4,Indexación!$O$27:$O$127,0),0),0)</f>
        <v>583095.90111485508</v>
      </c>
      <c r="AF94" s="6">
        <f>IF(AND(AF$4&gt;=$T94,AF$4&lt;=$U94),$K94*HLOOKUP($C94&amp;$D94&amp;$K$4,Indexación!$O$27:$BZ$127,MATCH(AF$4,Indexación!$O$27:$O$127,0),0)+$L94*HLOOKUP($C94&amp;$D94&amp;$L$4,Indexación!$O$27:$BZ$127,MATCH(AF$4,Indexación!$O$27:$O$127,0),0)+$M94*HLOOKUP($C94&amp;$D94&amp;$M$4,Indexación!$O$27:$BZ$127,MATCH(AF$4,Indexación!$O$27:$O$127,0),0),0)</f>
        <v>584320.01103500009</v>
      </c>
      <c r="AG94" s="6">
        <f>IF(AND(AG$4&gt;=$T94,AG$4&lt;=$U94),$K94*HLOOKUP($C94&amp;$D94&amp;$K$4,Indexación!$O$27:$BZ$127,MATCH(AG$4,Indexación!$O$27:$O$127,0),0)+$L94*HLOOKUP($C94&amp;$D94&amp;$L$4,Indexación!$O$27:$BZ$127,MATCH(AG$4,Indexación!$O$27:$O$127,0),0)+$M94*HLOOKUP($C94&amp;$D94&amp;$M$4,Indexación!$O$27:$BZ$127,MATCH(AG$4,Indexación!$O$27:$O$127,0),0),0)</f>
        <v>592100.88625505473</v>
      </c>
      <c r="AH94" s="6">
        <f>IF(AND(AH$4&gt;=$T94,AH$4&lt;=$U94),$K94*HLOOKUP($C94&amp;$D94&amp;$K$4,Indexación!$O$27:$BZ$127,MATCH(AH$4,Indexación!$O$27:$O$127,0),0)+$L94*HLOOKUP($C94&amp;$D94&amp;$L$4,Indexación!$O$27:$BZ$127,MATCH(AH$4,Indexación!$O$27:$O$127,0),0)+$M94*HLOOKUP($C94&amp;$D94&amp;$M$4,Indexación!$O$27:$BZ$127,MATCH(AH$4,Indexación!$O$27:$O$127,0),0),0)</f>
        <v>587782.55601247563</v>
      </c>
      <c r="AI94" s="6">
        <f>IF(AND(AI$4&gt;=$T94,AI$4&lt;=$U94),$K94*HLOOKUP($C94&amp;$D94&amp;$K$4,Indexación!$O$27:$BZ$127,MATCH(AI$4,Indexación!$O$27:$O$127,0),0)+$L94*HLOOKUP($C94&amp;$D94&amp;$L$4,Indexación!$O$27:$BZ$127,MATCH(AI$4,Indexación!$O$27:$O$127,0),0)+$M94*HLOOKUP($C94&amp;$D94&amp;$M$4,Indexación!$O$27:$BZ$127,MATCH(AI$4,Indexación!$O$27:$O$127,0),0),0)</f>
        <v>599065.3208070962</v>
      </c>
      <c r="AJ94" s="6">
        <f>IF(AND(AJ$4&gt;=$T94,AJ$4&lt;=$U94),$K94*HLOOKUP($C94&amp;$D94&amp;$K$4,Indexación!$O$27:$BZ$127,MATCH(AJ$4,Indexación!$O$27:$O$127,0),0)+$L94*HLOOKUP($C94&amp;$D94&amp;$L$4,Indexación!$O$27:$BZ$127,MATCH(AJ$4,Indexación!$O$27:$O$127,0),0)+$M94*HLOOKUP($C94&amp;$D94&amp;$M$4,Indexación!$O$27:$BZ$127,MATCH(AJ$4,Indexación!$O$27:$O$127,0),0),0)</f>
        <v>614731.78966394963</v>
      </c>
      <c r="AK94" s="6">
        <f>IF(AND(AK$4&gt;=$T94,AK$4&lt;=$U94),$K94*HLOOKUP($C94&amp;$D94&amp;$K$4,Indexación!$O$27:$BZ$127,MATCH(AK$4,Indexación!$O$27:$O$127,0),0)+$L94*HLOOKUP($C94&amp;$D94&amp;$L$4,Indexación!$O$27:$BZ$127,MATCH(AK$4,Indexación!$O$27:$O$127,0),0)+$M94*HLOOKUP($C94&amp;$D94&amp;$M$4,Indexación!$O$27:$BZ$127,MATCH(AK$4,Indexación!$O$27:$O$127,0),0),0)</f>
        <v>624399.76246569434</v>
      </c>
      <c r="AL94" s="6">
        <f>IF(AND(AL$4&gt;=$T94,AL$4&lt;=$U94),$K94*HLOOKUP($C94&amp;$D94&amp;$K$4,Indexación!$O$27:$BZ$127,MATCH(AL$4,Indexación!$O$27:$O$127,0),0)+$L94*HLOOKUP($C94&amp;$D94&amp;$L$4,Indexación!$O$27:$BZ$127,MATCH(AL$4,Indexación!$O$27:$O$127,0),0)+$M94*HLOOKUP($C94&amp;$D94&amp;$M$4,Indexación!$O$27:$BZ$127,MATCH(AL$4,Indexación!$O$27:$O$127,0),0),0)</f>
        <v>626903.04410244548</v>
      </c>
      <c r="AM94" s="6">
        <f>IF(AND(AM$4&gt;=$T94,AM$4&lt;=$U94),$K94*HLOOKUP($C94&amp;$D94&amp;$K$4,Indexación!$O$27:$BZ$127,MATCH(AM$4,Indexación!$O$27:$O$127,0),0)+$L94*HLOOKUP($C94&amp;$D94&amp;$L$4,Indexación!$O$27:$BZ$127,MATCH(AM$4,Indexación!$O$27:$O$127,0),0)+$M94*HLOOKUP($C94&amp;$D94&amp;$M$4,Indexación!$O$27:$BZ$127,MATCH(AM$4,Indexación!$O$27:$O$127,0),0),0)</f>
        <v>627973.90245790372</v>
      </c>
      <c r="AN94" s="6">
        <f>IF(AND(AN$4&gt;=$T94,AN$4&lt;=$U94),$K94*HLOOKUP($C94&amp;$D94&amp;$K$4,Indexación!$O$27:$BZ$127,MATCH(AN$4,Indexación!$O$27:$O$127,0),0)+$L94*HLOOKUP($C94&amp;$D94&amp;$L$4,Indexación!$O$27:$BZ$127,MATCH(AN$4,Indexación!$O$27:$O$127,0),0)+$M94*HLOOKUP($C94&amp;$D94&amp;$M$4,Indexación!$O$27:$BZ$127,MATCH(AN$4,Indexación!$O$27:$O$127,0),0),0)</f>
        <v>641743.24043902941</v>
      </c>
      <c r="AO94" s="6">
        <f>IF(AND(AO$4&gt;=$T94,AO$4&lt;=$U94),$K94*HLOOKUP($C94&amp;$D94&amp;$K$4,Indexación!$O$27:$BZ$127,MATCH(AO$4,Indexación!$O$27:$O$127,0),0)+$L94*HLOOKUP($C94&amp;$D94&amp;$L$4,Indexación!$O$27:$BZ$127,MATCH(AO$4,Indexación!$O$27:$O$127,0),0)+$M94*HLOOKUP($C94&amp;$D94&amp;$M$4,Indexación!$O$27:$BZ$127,MATCH(AO$4,Indexación!$O$27:$O$127,0),0),0)</f>
        <v>642195.26559923624</v>
      </c>
      <c r="AP94" s="6">
        <f>IF(AND(AP$4&gt;=$T94,AP$4&lt;=$U94),$K94*HLOOKUP($C94&amp;$D94&amp;$K$4,Indexación!$O$27:$BZ$127,MATCH(AP$4,Indexación!$O$27:$O$127,0),0)+$L94*HLOOKUP($C94&amp;$D94&amp;$L$4,Indexación!$O$27:$BZ$127,MATCH(AP$4,Indexación!$O$27:$O$127,0),0)+$M94*HLOOKUP($C94&amp;$D94&amp;$M$4,Indexación!$O$27:$BZ$127,MATCH(AP$4,Indexación!$O$27:$O$127,0),0),0)</f>
        <v>636776.36629021377</v>
      </c>
      <c r="AQ94" s="6">
        <f>IF(AND(AQ$4&gt;=$T94,AQ$4&lt;=$U94),$K94*HLOOKUP($C94&amp;$D94&amp;$K$4,Indexación!$O$27:$BZ$127,MATCH(AQ$4,Indexación!$O$27:$O$127,0),0)+$L94*HLOOKUP($C94&amp;$D94&amp;$L$4,Indexación!$O$27:$BZ$127,MATCH(AQ$4,Indexación!$O$27:$O$127,0),0)+$M94*HLOOKUP($C94&amp;$D94&amp;$M$4,Indexación!$O$27:$BZ$127,MATCH(AQ$4,Indexación!$O$27:$O$127,0),0),0)</f>
        <v>628396.19511563366</v>
      </c>
      <c r="AR94" s="6">
        <f>IF(AND(AR$4&gt;=$T94,AR$4&lt;=$U94),$K94*HLOOKUP($C94&amp;$D94&amp;$K$4,Indexación!$O$27:$BZ$127,MATCH(AR$4,Indexación!$O$27:$O$127,0),0)+$L94*HLOOKUP($C94&amp;$D94&amp;$L$4,Indexación!$O$27:$BZ$127,MATCH(AR$4,Indexación!$O$27:$O$127,0),0)+$M94*HLOOKUP($C94&amp;$D94&amp;$M$4,Indexación!$O$27:$BZ$127,MATCH(AR$4,Indexación!$O$27:$O$127,0),0),0)</f>
        <v>615618.95410223154</v>
      </c>
      <c r="AS94" s="6">
        <f>IF(AND(AS$4&gt;=$T94,AS$4&lt;=$U94),$K94*HLOOKUP($C94&amp;$D94&amp;$K$4,Indexación!$O$27:$BZ$127,MATCH(AS$4,Indexación!$O$27:$O$127,0),0)+$L94*HLOOKUP($C94&amp;$D94&amp;$L$4,Indexación!$O$27:$BZ$127,MATCH(AS$4,Indexación!$O$27:$O$127,0),0)+$M94*HLOOKUP($C94&amp;$D94&amp;$M$4,Indexación!$O$27:$BZ$127,MATCH(AS$4,Indexación!$O$27:$O$127,0),0),0)</f>
        <v>618855.69926035102</v>
      </c>
      <c r="AT94" s="6">
        <f>IF(AND(AT$4&gt;=$T94,AT$4&lt;=$U94),$K94*HLOOKUP($C94&amp;$D94&amp;$K$4,Indexación!$O$27:$BZ$127,MATCH(AT$4,Indexación!$O$27:$O$127,0),0)+$L94*HLOOKUP($C94&amp;$D94&amp;$L$4,Indexación!$O$27:$BZ$127,MATCH(AT$4,Indexación!$O$27:$O$127,0),0)+$M94*HLOOKUP($C94&amp;$D94&amp;$M$4,Indexación!$O$27:$BZ$127,MATCH(AT$4,Indexación!$O$27:$O$127,0),0),0)</f>
        <v>611681.11640540126</v>
      </c>
      <c r="AU94" s="6">
        <f>IF(AND(AU$4&gt;=$T94,AU$4&lt;=$U94),$K94*HLOOKUP($C94&amp;$D94&amp;$K$4,Indexación!$O$27:$BZ$127,MATCH(AU$4,Indexación!$O$27:$O$127,0),0)+$L94*HLOOKUP($C94&amp;$D94&amp;$L$4,Indexación!$O$27:$BZ$127,MATCH(AU$4,Indexación!$O$27:$O$127,0),0)+$M94*HLOOKUP($C94&amp;$D94&amp;$M$4,Indexación!$O$27:$BZ$127,MATCH(AU$4,Indexación!$O$27:$O$127,0),0),0)</f>
        <v>615338.27014226047</v>
      </c>
      <c r="AV94" s="6">
        <f>IF(AND(AV$4&gt;=$T94,AV$4&lt;=$U94),$K94*HLOOKUP($C94&amp;$D94&amp;$K$4,Indexación!$O$27:$BZ$127,MATCH(AV$4,Indexación!$O$27:$O$127,0),0)+$L94*HLOOKUP($C94&amp;$D94&amp;$L$4,Indexación!$O$27:$BZ$127,MATCH(AV$4,Indexación!$O$27:$O$127,0),0)+$M94*HLOOKUP($C94&amp;$D94&amp;$M$4,Indexación!$O$27:$BZ$127,MATCH(AV$4,Indexación!$O$27:$O$127,0),0),0)</f>
        <v>602934.02708972804</v>
      </c>
      <c r="AW94" s="6">
        <f>IF(AND(AW$4&gt;=$T94,AW$4&lt;=$U94),$K94*HLOOKUP($C94&amp;$D94&amp;$K$4,Indexación!$O$27:$BZ$127,MATCH(AW$4,Indexación!$O$27:$O$127,0),0)+$L94*HLOOKUP($C94&amp;$D94&amp;$L$4,Indexación!$O$27:$BZ$127,MATCH(AW$4,Indexación!$O$27:$O$127,0),0)+$M94*HLOOKUP($C94&amp;$D94&amp;$M$4,Indexación!$O$27:$BZ$127,MATCH(AW$4,Indexación!$O$27:$O$127,0),0),0)</f>
        <v>621202.8951617839</v>
      </c>
      <c r="AX94" s="6">
        <f>IF(AND(AX$4&gt;=$T94,AX$4&lt;=$U94),$K94*HLOOKUP($C94&amp;$D94&amp;$K$4,Indexación!$O$27:$BZ$127,MATCH(AX$4,Indexación!$O$27:$O$127,0),0)+$L94*HLOOKUP($C94&amp;$D94&amp;$L$4,Indexación!$O$27:$BZ$127,MATCH(AX$4,Indexación!$O$27:$O$127,0),0)+$M94*HLOOKUP($C94&amp;$D94&amp;$M$4,Indexación!$O$27:$BZ$127,MATCH(AX$4,Indexación!$O$27:$O$127,0),0),0)</f>
        <v>631477.55473228975</v>
      </c>
      <c r="AY94" s="6">
        <f>IF(AND(AY$4&gt;=$T94,AY$4&lt;=$U94),$K94*HLOOKUP($C94&amp;$D94&amp;$K$4,Indexación!$O$27:$BZ$127,MATCH(AY$4,Indexación!$O$27:$O$127,0),0)+$L94*HLOOKUP($C94&amp;$D94&amp;$L$4,Indexación!$O$27:$BZ$127,MATCH(AY$4,Indexación!$O$27:$O$127,0),0)+$M94*HLOOKUP($C94&amp;$D94&amp;$M$4,Indexación!$O$27:$BZ$127,MATCH(AY$4,Indexación!$O$27:$O$127,0),0),0)</f>
        <v>645737.65616722777</v>
      </c>
      <c r="AZ94" s="6">
        <f>IF(AND(AZ$4&gt;=$T94,AZ$4&lt;=$U94),$K94*HLOOKUP($C94&amp;$D94&amp;$K$4,Indexación!$O$27:$BZ$127,MATCH(AZ$4,Indexación!$O$27:$O$127,0),0)+$L94*HLOOKUP($C94&amp;$D94&amp;$L$4,Indexación!$O$27:$BZ$127,MATCH(AZ$4,Indexación!$O$27:$O$127,0),0)+$M94*HLOOKUP($C94&amp;$D94&amp;$M$4,Indexación!$O$27:$BZ$127,MATCH(AZ$4,Indexación!$O$27:$O$127,0),0),0)</f>
        <v>644853.42300867778</v>
      </c>
      <c r="BA94" s="6">
        <f>IF(AND(BA$4&gt;=$T94,BA$4&lt;=$U94),$K94*HLOOKUP($C94&amp;$D94&amp;$K$4,Indexación!$O$27:$BZ$127,MATCH(BA$4,Indexación!$O$27:$O$127,0),0)+$L94*HLOOKUP($C94&amp;$D94&amp;$L$4,Indexación!$O$27:$BZ$127,MATCH(BA$4,Indexación!$O$27:$O$127,0),0)+$M94*HLOOKUP($C94&amp;$D94&amp;$M$4,Indexación!$O$27:$BZ$127,MATCH(BA$4,Indexación!$O$27:$O$127,0),0),0)</f>
        <v>636437.18621259532</v>
      </c>
      <c r="BB94" s="6">
        <f>IF(AND(BB$4&gt;=$T94,BB$4&lt;=$U94),$K94*HLOOKUP($C94&amp;$D94&amp;$K$4,Indexación!$O$27:$BZ$127,MATCH(BB$4,Indexación!$O$27:$O$127,0),0)+$L94*HLOOKUP($C94&amp;$D94&amp;$L$4,Indexación!$O$27:$BZ$127,MATCH(BB$4,Indexación!$O$27:$O$127,0),0)+$M94*HLOOKUP($C94&amp;$D94&amp;$M$4,Indexación!$O$27:$BZ$127,MATCH(BB$4,Indexación!$O$27:$O$127,0),0),0)</f>
        <v>639773.82723388507</v>
      </c>
      <c r="BC94" s="6">
        <f>IF(AND(BC$4&gt;=$T94,BC$4&lt;=$U94),$K94*HLOOKUP($C94&amp;$D94&amp;$K$4,Indexación!$O$27:$BZ$127,MATCH(BC$4,Indexación!$O$27:$O$127,0),0)+$L94*HLOOKUP($C94&amp;$D94&amp;$L$4,Indexación!$O$27:$BZ$127,MATCH(BC$4,Indexación!$O$27:$O$127,0),0)+$M94*HLOOKUP($C94&amp;$D94&amp;$M$4,Indexación!$O$27:$BZ$127,MATCH(BC$4,Indexación!$O$27:$O$127,0),0),0)</f>
        <v>606362.29978465068</v>
      </c>
      <c r="BD94" s="6">
        <f>IF(AND(BD$4&gt;=$T94,BD$4&lt;=$U94),$K94*HLOOKUP($C94&amp;$D94&amp;$K$4,Indexación!$O$27:$BZ$127,MATCH(BD$4,Indexación!$O$27:$O$127,0),0)+$L94*HLOOKUP($C94&amp;$D94&amp;$L$4,Indexación!$O$27:$BZ$127,MATCH(BD$4,Indexación!$O$27:$O$127,0),0)+$M94*HLOOKUP($C94&amp;$D94&amp;$M$4,Indexación!$O$27:$BZ$127,MATCH(BD$4,Indexación!$O$27:$O$127,0),0),0)</f>
        <v>629511.62541685661</v>
      </c>
      <c r="BE94" s="6">
        <f>IF(AND(BE$4&gt;=$T94,BE$4&lt;=$U94),$K94*HLOOKUP($C94&amp;$D94&amp;$K$4,Indexación!$O$27:$BZ$127,MATCH(BE$4,Indexación!$O$27:$O$127,0),0)+$L94*HLOOKUP($C94&amp;$D94&amp;$L$4,Indexación!$O$27:$BZ$127,MATCH(BE$4,Indexación!$O$27:$O$127,0),0)+$M94*HLOOKUP($C94&amp;$D94&amp;$M$4,Indexación!$O$27:$BZ$127,MATCH(BE$4,Indexación!$O$27:$O$127,0),0),0)</f>
        <v>626523.6765281352</v>
      </c>
      <c r="BF94" s="6">
        <f>IF(AND(BF$4&gt;=$T94,BF$4&lt;=$U94),$K94*HLOOKUP($C94&amp;$D94&amp;$K$4,Indexación!$O$27:$BZ$127,MATCH(BF$4,Indexación!$O$27:$O$127,0),0)+$L94*HLOOKUP($C94&amp;$D94&amp;$L$4,Indexación!$O$27:$BZ$127,MATCH(BF$4,Indexación!$O$27:$O$127,0),0)+$M94*HLOOKUP($C94&amp;$D94&amp;$M$4,Indexación!$O$27:$BZ$127,MATCH(BF$4,Indexación!$O$27:$O$127,0),0),0)</f>
        <v>616110.99225220329</v>
      </c>
      <c r="BG94" s="6">
        <f>IF(AND(BG$4&gt;=$T94,BG$4&lt;=$U94),$K94*HLOOKUP($C94&amp;$D94&amp;$K$4,Indexación!$O$27:$BZ$127,MATCH(BG$4,Indexación!$O$27:$O$127,0),0)+$L94*HLOOKUP($C94&amp;$D94&amp;$L$4,Indexación!$O$27:$BZ$127,MATCH(BG$4,Indexación!$O$27:$O$127,0),0)+$M94*HLOOKUP($C94&amp;$D94&amp;$M$4,Indexación!$O$27:$BZ$127,MATCH(BG$4,Indexación!$O$27:$O$127,0),0),0)</f>
        <v>634380.69915351982</v>
      </c>
      <c r="BH94" s="6">
        <f>IF(AND(BH$4&gt;=$T94,BH$4&lt;=$U94),$K94*HLOOKUP($C94&amp;$D94&amp;$K$4,Indexación!$O$27:$BZ$127,MATCH(BH$4,Indexación!$O$27:$O$127,0),0)+$L94*HLOOKUP($C94&amp;$D94&amp;$L$4,Indexación!$O$27:$BZ$127,MATCH(BH$4,Indexación!$O$27:$O$127,0),0)+$M94*HLOOKUP($C94&amp;$D94&amp;$M$4,Indexación!$O$27:$BZ$127,MATCH(BH$4,Indexación!$O$27:$O$127,0),0),0)</f>
        <v>652257.86505348433</v>
      </c>
      <c r="BI94" s="6">
        <f>IF(AND(BI$4&gt;=$T94,BI$4&lt;=$U94),$K94*HLOOKUP($C94&amp;$D94&amp;$K$4,Indexación!$O$27:$BZ$127,MATCH(BI$4,Indexación!$O$27:$O$127,0),0)+$L94*HLOOKUP($C94&amp;$D94&amp;$L$4,Indexación!$O$27:$BZ$127,MATCH(BI$4,Indexación!$O$27:$O$127,0),0)+$M94*HLOOKUP($C94&amp;$D94&amp;$M$4,Indexación!$O$27:$BZ$127,MATCH(BI$4,Indexación!$O$27:$O$127,0),0),0)</f>
        <v>680950.59258212359</v>
      </c>
      <c r="BJ94" s="6">
        <f>IF(AND(BJ$4&gt;=$T94,BJ$4&lt;=$U94),$K94*HLOOKUP($C94&amp;$D94&amp;$K$4,Indexación!$O$27:$BZ$127,MATCH(BJ$4,Indexación!$O$27:$O$127,0),0)+$L94*HLOOKUP($C94&amp;$D94&amp;$L$4,Indexación!$O$27:$BZ$127,MATCH(BJ$4,Indexación!$O$27:$O$127,0),0)+$M94*HLOOKUP($C94&amp;$D94&amp;$M$4,Indexación!$O$27:$BZ$127,MATCH(BJ$4,Indexación!$O$27:$O$127,0),0),0)</f>
        <v>696822.54420554778</v>
      </c>
      <c r="BK94" s="6">
        <f>IF(AND(BK$4&gt;=$T94,BK$4&lt;=$U94),$K94*HLOOKUP($C94&amp;$D94&amp;$K$4,Indexación!$O$27:$BZ$127,MATCH(BK$4,Indexación!$O$27:$O$127,0),0)+$L94*HLOOKUP($C94&amp;$D94&amp;$L$4,Indexación!$O$27:$BZ$127,MATCH(BK$4,Indexación!$O$27:$O$127,0),0)+$M94*HLOOKUP($C94&amp;$D94&amp;$M$4,Indexación!$O$27:$BZ$127,MATCH(BK$4,Indexación!$O$27:$O$127,0),0),0)</f>
        <v>696323.77878002089</v>
      </c>
      <c r="BL94" s="6">
        <f>IF(AND(BL$4&gt;=$T94,BL$4&lt;=$U94),$K94*HLOOKUP($C94&amp;$D94&amp;$K$4,Indexación!$O$27:$BZ$127,MATCH(BL$4,Indexación!$O$27:$O$127,0),0)+$L94*HLOOKUP($C94&amp;$D94&amp;$L$4,Indexación!$O$27:$BZ$127,MATCH(BL$4,Indexación!$O$27:$O$127,0),0)+$M94*HLOOKUP($C94&amp;$D94&amp;$M$4,Indexación!$O$27:$BZ$127,MATCH(BL$4,Indexación!$O$27:$O$127,0),0),0)</f>
        <v>702053.46100197651</v>
      </c>
      <c r="BM94" s="6">
        <f>IF(AND(BM$4&gt;=$T94,BM$4&lt;=$U94),$K94*HLOOKUP($C94&amp;$D94&amp;$K$4,Indexación!$O$27:$BZ$127,MATCH(BM$4,Indexación!$O$27:$O$127,0),0)+$L94*HLOOKUP($C94&amp;$D94&amp;$L$4,Indexación!$O$27:$BZ$127,MATCH(BM$4,Indexación!$O$27:$O$127,0),0)+$M94*HLOOKUP($C94&amp;$D94&amp;$M$4,Indexación!$O$27:$BZ$127,MATCH(BM$4,Indexación!$O$27:$O$127,0),0),0)</f>
        <v>706053.71596453362</v>
      </c>
      <c r="BN94" s="6">
        <f>IF(AND(BN$4&gt;=$T94,BN$4&lt;=$U94),$K94*HLOOKUP($C94&amp;$D94&amp;$K$4,Indexación!$O$27:$BZ$127,MATCH(BN$4,Indexación!$O$27:$O$127,0),0)+$L94*HLOOKUP($C94&amp;$D94&amp;$L$4,Indexación!$O$27:$BZ$127,MATCH(BN$4,Indexación!$O$27:$O$127,0),0)+$M94*HLOOKUP($C94&amp;$D94&amp;$M$4,Indexación!$O$27:$BZ$127,MATCH(BN$4,Indexación!$O$27:$O$127,0),0),0)</f>
        <v>705581.4377068379</v>
      </c>
      <c r="BO94" s="6">
        <f>IF(AND(BO$4&gt;=$T94,BO$4&lt;=$U94),$K94*HLOOKUP($C94&amp;$D94&amp;$K$4,Indexación!$O$27:$BZ$127,MATCH(BO$4,Indexación!$O$27:$O$127,0),0)+$L94*HLOOKUP($C94&amp;$D94&amp;$L$4,Indexación!$O$27:$BZ$127,MATCH(BO$4,Indexación!$O$27:$O$127,0),0)+$M94*HLOOKUP($C94&amp;$D94&amp;$M$4,Indexación!$O$27:$BZ$127,MATCH(BO$4,Indexación!$O$27:$O$127,0),0),0)</f>
        <v>700339.24566357618</v>
      </c>
      <c r="BP94" s="6">
        <f>IF(AND(BP$4&gt;=$T94,BP$4&lt;=$U94),$K94*HLOOKUP($C94&amp;$D94&amp;$K$4,Indexación!$O$27:$BZ$127,MATCH(BP$4,Indexación!$O$27:$O$127,0),0)+$L94*HLOOKUP($C94&amp;$D94&amp;$L$4,Indexación!$O$27:$BZ$127,MATCH(BP$4,Indexación!$O$27:$O$127,0),0)+$M94*HLOOKUP($C94&amp;$D94&amp;$M$4,Indexación!$O$27:$BZ$127,MATCH(BP$4,Indexación!$O$27:$O$127,0),0),0)</f>
        <v>680718.54019123723</v>
      </c>
      <c r="BQ94" s="6">
        <f>IF(AND(BQ$4&gt;=$T94,BQ$4&lt;=$U94),$K94*HLOOKUP($C94&amp;$D94&amp;$K$4,Indexación!$O$27:$BZ$127,MATCH(BQ$4,Indexación!$O$27:$O$127,0),0)+$L94*HLOOKUP($C94&amp;$D94&amp;$L$4,Indexación!$O$27:$BZ$127,MATCH(BQ$4,Indexación!$O$27:$O$127,0),0)+$M94*HLOOKUP($C94&amp;$D94&amp;$M$4,Indexación!$O$27:$BZ$127,MATCH(BQ$4,Indexación!$O$27:$O$127,0),0),0)</f>
        <v>670741.62415344373</v>
      </c>
      <c r="BR94" s="6">
        <f>IF(AND(BR$4&gt;=$T94,BR$4&lt;=$U94),$K94*HLOOKUP($C94&amp;$D94&amp;$K$4,Indexación!$O$27:$BZ$127,MATCH(BR$4,Indexación!$O$27:$O$127,0),0)+$L94*HLOOKUP($C94&amp;$D94&amp;$L$4,Indexación!$O$27:$BZ$127,MATCH(BR$4,Indexación!$O$27:$O$127,0),0)+$M94*HLOOKUP($C94&amp;$D94&amp;$M$4,Indexación!$O$27:$BZ$127,MATCH(BR$4,Indexación!$O$27:$O$127,0),0),0)</f>
        <v>654227.31484499644</v>
      </c>
    </row>
    <row r="95" spans="2:70" x14ac:dyDescent="0.25">
      <c r="B95" t="s">
        <v>22</v>
      </c>
      <c r="C95" t="s">
        <v>3261</v>
      </c>
      <c r="D95" t="s">
        <v>94</v>
      </c>
      <c r="E95" t="s">
        <v>133</v>
      </c>
      <c r="F95" t="s">
        <v>134</v>
      </c>
      <c r="G95" t="s">
        <v>35</v>
      </c>
      <c r="H95" t="str">
        <f>VLOOKUP(G95,'Homologa Empresas'!$C$5:$D$102,2,0)</f>
        <v>ENGIE</v>
      </c>
      <c r="I95" s="5">
        <v>110</v>
      </c>
      <c r="J95" s="6">
        <v>1429314.8731077032</v>
      </c>
      <c r="K95" s="6">
        <v>115344.55784589281</v>
      </c>
      <c r="L95" s="6">
        <v>89473.295919315351</v>
      </c>
      <c r="M95" s="6">
        <v>11888.427947959772</v>
      </c>
      <c r="N95" s="6">
        <v>216706.28171316793</v>
      </c>
      <c r="O95" s="5" t="s">
        <v>28</v>
      </c>
      <c r="P95" s="5" t="s">
        <v>28</v>
      </c>
      <c r="Q95" s="5"/>
      <c r="R95" s="5" t="s">
        <v>29</v>
      </c>
      <c r="S95" s="5" t="s">
        <v>30</v>
      </c>
      <c r="T95" s="7">
        <v>43831</v>
      </c>
      <c r="U95" s="7">
        <v>45657</v>
      </c>
      <c r="V95" s="8"/>
      <c r="W95" s="6">
        <f>IF(AND(W$4&gt;=$T95,W$4&lt;=$U95),$K95*HLOOKUP($C95&amp;$D95&amp;$K$4,Indexación!$O$27:$BZ$127,MATCH(W$4,Indexación!$O$27:$O$127,0),0)+$L95*HLOOKUP($C95&amp;$D95&amp;$L$4,Indexación!$O$27:$BZ$127,MATCH(W$4,Indexación!$O$27:$O$127,0),0)+$M95*HLOOKUP($C95&amp;$D95&amp;$M$4,Indexación!$O$27:$BZ$127,MATCH(W$4,Indexación!$O$27:$O$127,0),0),0)</f>
        <v>200592.99234726522</v>
      </c>
      <c r="X95" s="6">
        <f>IF(AND(X$4&gt;=$T95,X$4&lt;=$U95),$K95*HLOOKUP($C95&amp;$D95&amp;$K$4,Indexación!$O$27:$BZ$127,MATCH(X$4,Indexación!$O$27:$O$127,0),0)+$L95*HLOOKUP($C95&amp;$D95&amp;$L$4,Indexación!$O$27:$BZ$127,MATCH(X$4,Indexación!$O$27:$O$127,0),0)+$M95*HLOOKUP($C95&amp;$D95&amp;$M$4,Indexación!$O$27:$BZ$127,MATCH(X$4,Indexación!$O$27:$O$127,0),0),0)</f>
        <v>201626.05544295459</v>
      </c>
      <c r="Y95" s="6">
        <f>IF(AND(Y$4&gt;=$T95,Y$4&lt;=$U95),$K95*HLOOKUP($C95&amp;$D95&amp;$K$4,Indexación!$O$27:$BZ$127,MATCH(Y$4,Indexación!$O$27:$O$127,0),0)+$L95*HLOOKUP($C95&amp;$D95&amp;$L$4,Indexación!$O$27:$BZ$127,MATCH(Y$4,Indexación!$O$27:$O$127,0),0)+$M95*HLOOKUP($C95&amp;$D95&amp;$M$4,Indexación!$O$27:$BZ$127,MATCH(Y$4,Indexación!$O$27:$O$127,0),0),0)</f>
        <v>202257.63966241639</v>
      </c>
      <c r="Z95" s="6">
        <f>IF(AND(Z$4&gt;=$T95,Z$4&lt;=$U95),$K95*HLOOKUP($C95&amp;$D95&amp;$K$4,Indexación!$O$27:$BZ$127,MATCH(Z$4,Indexación!$O$27:$O$127,0),0)+$L95*HLOOKUP($C95&amp;$D95&amp;$L$4,Indexación!$O$27:$BZ$127,MATCH(Z$4,Indexación!$O$27:$O$127,0),0)+$M95*HLOOKUP($C95&amp;$D95&amp;$M$4,Indexación!$O$27:$BZ$127,MATCH(Z$4,Indexación!$O$27:$O$127,0),0),0)</f>
        <v>199330.66021967019</v>
      </c>
      <c r="AA95" s="6">
        <f>IF(AND(AA$4&gt;=$T95,AA$4&lt;=$U95),$K95*HLOOKUP($C95&amp;$D95&amp;$K$4,Indexación!$O$27:$BZ$127,MATCH(AA$4,Indexación!$O$27:$O$127,0),0)+$L95*HLOOKUP($C95&amp;$D95&amp;$L$4,Indexación!$O$27:$BZ$127,MATCH(AA$4,Indexación!$O$27:$O$127,0),0)+$M95*HLOOKUP($C95&amp;$D95&amp;$M$4,Indexación!$O$27:$BZ$127,MATCH(AA$4,Indexación!$O$27:$O$127,0),0),0)</f>
        <v>193370.71724367503</v>
      </c>
      <c r="AB95" s="6">
        <f>IF(AND(AB$4&gt;=$T95,AB$4&lt;=$U95),$K95*HLOOKUP($C95&amp;$D95&amp;$K$4,Indexación!$O$27:$BZ$127,MATCH(AB$4,Indexación!$O$27:$O$127,0),0)+$L95*HLOOKUP($C95&amp;$D95&amp;$L$4,Indexación!$O$27:$BZ$127,MATCH(AB$4,Indexación!$O$27:$O$127,0),0)+$M95*HLOOKUP($C95&amp;$D95&amp;$M$4,Indexación!$O$27:$BZ$127,MATCH(AB$4,Indexación!$O$27:$O$127,0),0),0)</f>
        <v>190909.09162467101</v>
      </c>
      <c r="AC95" s="6">
        <f>IF(AND(AC$4&gt;=$T95,AC$4&lt;=$U95),$K95*HLOOKUP($C95&amp;$D95&amp;$K$4,Indexación!$O$27:$BZ$127,MATCH(AC$4,Indexación!$O$27:$O$127,0),0)+$L95*HLOOKUP($C95&amp;$D95&amp;$L$4,Indexación!$O$27:$BZ$127,MATCH(AC$4,Indexación!$O$27:$O$127,0),0)+$M95*HLOOKUP($C95&amp;$D95&amp;$M$4,Indexación!$O$27:$BZ$127,MATCH(AC$4,Indexación!$O$27:$O$127,0),0),0)</f>
        <v>195186.12116717233</v>
      </c>
      <c r="AD95" s="6">
        <f>IF(AND(AD$4&gt;=$T95,AD$4&lt;=$U95),$K95*HLOOKUP($C95&amp;$D95&amp;$K$4,Indexación!$O$27:$BZ$127,MATCH(AD$4,Indexación!$O$27:$O$127,0),0)+$L95*HLOOKUP($C95&amp;$D95&amp;$L$4,Indexación!$O$27:$BZ$127,MATCH(AD$4,Indexación!$O$27:$O$127,0),0)+$M95*HLOOKUP($C95&amp;$D95&amp;$M$4,Indexación!$O$27:$BZ$127,MATCH(AD$4,Indexación!$O$27:$O$127,0),0),0)</f>
        <v>199673.70621774241</v>
      </c>
      <c r="AE95" s="6">
        <f>IF(AND(AE$4&gt;=$T95,AE$4&lt;=$U95),$K95*HLOOKUP($C95&amp;$D95&amp;$K$4,Indexación!$O$27:$BZ$127,MATCH(AE$4,Indexación!$O$27:$O$127,0),0)+$L95*HLOOKUP($C95&amp;$D95&amp;$L$4,Indexación!$O$27:$BZ$127,MATCH(AE$4,Indexación!$O$27:$O$127,0),0)+$M95*HLOOKUP($C95&amp;$D95&amp;$M$4,Indexación!$O$27:$BZ$127,MATCH(AE$4,Indexación!$O$27:$O$127,0),0),0)</f>
        <v>201574.8923335743</v>
      </c>
      <c r="AF95" s="6">
        <f>IF(AND(AF$4&gt;=$T95,AF$4&lt;=$U95),$K95*HLOOKUP($C95&amp;$D95&amp;$K$4,Indexación!$O$27:$BZ$127,MATCH(AF$4,Indexación!$O$27:$O$127,0),0)+$L95*HLOOKUP($C95&amp;$D95&amp;$L$4,Indexación!$O$27:$BZ$127,MATCH(AF$4,Indexación!$O$27:$O$127,0),0)+$M95*HLOOKUP($C95&amp;$D95&amp;$M$4,Indexación!$O$27:$BZ$127,MATCH(AF$4,Indexación!$O$27:$O$127,0),0),0)</f>
        <v>201997.95752751181</v>
      </c>
      <c r="AG95" s="6">
        <f>IF(AND(AG$4&gt;=$T95,AG$4&lt;=$U95),$K95*HLOOKUP($C95&amp;$D95&amp;$K$4,Indexación!$O$27:$BZ$127,MATCH(AG$4,Indexación!$O$27:$O$127,0),0)+$L95*HLOOKUP($C95&amp;$D95&amp;$L$4,Indexación!$O$27:$BZ$127,MATCH(AG$4,Indexación!$O$27:$O$127,0),0)+$M95*HLOOKUP($C95&amp;$D95&amp;$M$4,Indexación!$O$27:$BZ$127,MATCH(AG$4,Indexación!$O$27:$O$127,0),0),0)</f>
        <v>204688.99805327089</v>
      </c>
      <c r="AH95" s="6">
        <f>IF(AND(AH$4&gt;=$T95,AH$4&lt;=$U95),$K95*HLOOKUP($C95&amp;$D95&amp;$K$4,Indexación!$O$27:$BZ$127,MATCH(AH$4,Indexación!$O$27:$O$127,0),0)+$L95*HLOOKUP($C95&amp;$D95&amp;$L$4,Indexación!$O$27:$BZ$127,MATCH(AH$4,Indexación!$O$27:$O$127,0),0)+$M95*HLOOKUP($C95&amp;$D95&amp;$M$4,Indexación!$O$27:$BZ$127,MATCH(AH$4,Indexación!$O$27:$O$127,0),0),0)</f>
        <v>203195.36899574159</v>
      </c>
      <c r="AI95" s="6">
        <f>IF(AND(AI$4&gt;=$T95,AI$4&lt;=$U95),$K95*HLOOKUP($C95&amp;$D95&amp;$K$4,Indexación!$O$27:$BZ$127,MATCH(AI$4,Indexación!$O$27:$O$127,0),0)+$L95*HLOOKUP($C95&amp;$D95&amp;$L$4,Indexación!$O$27:$BZ$127,MATCH(AI$4,Indexación!$O$27:$O$127,0),0)+$M95*HLOOKUP($C95&amp;$D95&amp;$M$4,Indexación!$O$27:$BZ$127,MATCH(AI$4,Indexación!$O$27:$O$127,0),0),0)</f>
        <v>207097.81657457072</v>
      </c>
      <c r="AJ95" s="6">
        <f>IF(AND(AJ$4&gt;=$T95,AJ$4&lt;=$U95),$K95*HLOOKUP($C95&amp;$D95&amp;$K$4,Indexación!$O$27:$BZ$127,MATCH(AJ$4,Indexación!$O$27:$O$127,0),0)+$L95*HLOOKUP($C95&amp;$D95&amp;$L$4,Indexación!$O$27:$BZ$127,MATCH(AJ$4,Indexación!$O$27:$O$127,0),0)+$M95*HLOOKUP($C95&amp;$D95&amp;$M$4,Indexación!$O$27:$BZ$127,MATCH(AJ$4,Indexación!$O$27:$O$127,0),0),0)</f>
        <v>212516.30398630659</v>
      </c>
      <c r="AK95" s="6">
        <f>IF(AND(AK$4&gt;=$T95,AK$4&lt;=$U95),$K95*HLOOKUP($C95&amp;$D95&amp;$K$4,Indexación!$O$27:$BZ$127,MATCH(AK$4,Indexación!$O$27:$O$127,0),0)+$L95*HLOOKUP($C95&amp;$D95&amp;$L$4,Indexación!$O$27:$BZ$127,MATCH(AK$4,Indexación!$O$27:$O$127,0),0)+$M95*HLOOKUP($C95&amp;$D95&amp;$M$4,Indexación!$O$27:$BZ$127,MATCH(AK$4,Indexación!$O$27:$O$127,0),0),0)</f>
        <v>215859.74591913537</v>
      </c>
      <c r="AL95" s="6">
        <f>IF(AND(AL$4&gt;=$T95,AL$4&lt;=$U95),$K95*HLOOKUP($C95&amp;$D95&amp;$K$4,Indexación!$O$27:$BZ$127,MATCH(AL$4,Indexación!$O$27:$O$127,0),0)+$L95*HLOOKUP($C95&amp;$D95&amp;$L$4,Indexación!$O$27:$BZ$127,MATCH(AL$4,Indexación!$O$27:$O$127,0),0)+$M95*HLOOKUP($C95&amp;$D95&amp;$M$4,Indexación!$O$27:$BZ$127,MATCH(AL$4,Indexación!$O$27:$O$127,0),0),0)</f>
        <v>216724.99957499478</v>
      </c>
      <c r="AM95" s="6">
        <f>IF(AND(AM$4&gt;=$T95,AM$4&lt;=$U95),$K95*HLOOKUP($C95&amp;$D95&amp;$K$4,Indexación!$O$27:$BZ$127,MATCH(AM$4,Indexación!$O$27:$O$127,0),0)+$L95*HLOOKUP($C95&amp;$D95&amp;$L$4,Indexación!$O$27:$BZ$127,MATCH(AM$4,Indexación!$O$27:$O$127,0),0)+$M95*HLOOKUP($C95&amp;$D95&amp;$M$4,Indexación!$O$27:$BZ$127,MATCH(AM$4,Indexación!$O$27:$O$127,0),0),0)</f>
        <v>217094.6505227866</v>
      </c>
      <c r="AN95" s="6">
        <f>IF(AND(AN$4&gt;=$T95,AN$4&lt;=$U95),$K95*HLOOKUP($C95&amp;$D95&amp;$K$4,Indexación!$O$27:$BZ$127,MATCH(AN$4,Indexación!$O$27:$O$127,0),0)+$L95*HLOOKUP($C95&amp;$D95&amp;$L$4,Indexación!$O$27:$BZ$127,MATCH(AN$4,Indexación!$O$27:$O$127,0),0)+$M95*HLOOKUP($C95&amp;$D95&amp;$M$4,Indexación!$O$27:$BZ$127,MATCH(AN$4,Indexación!$O$27:$O$127,0),0),0)</f>
        <v>221856.21937914981</v>
      </c>
      <c r="AO95" s="6">
        <f>IF(AND(AO$4&gt;=$T95,AO$4&lt;=$U95),$K95*HLOOKUP($C95&amp;$D95&amp;$K$4,Indexación!$O$27:$BZ$127,MATCH(AO$4,Indexación!$O$27:$O$127,0),0)+$L95*HLOOKUP($C95&amp;$D95&amp;$L$4,Indexación!$O$27:$BZ$127,MATCH(AO$4,Indexación!$O$27:$O$127,0),0)+$M95*HLOOKUP($C95&amp;$D95&amp;$M$4,Indexación!$O$27:$BZ$127,MATCH(AO$4,Indexación!$O$27:$O$127,0),0),0)</f>
        <v>222011.72495679487</v>
      </c>
      <c r="AP95" s="6">
        <f>IF(AND(AP$4&gt;=$T95,AP$4&lt;=$U95),$K95*HLOOKUP($C95&amp;$D95&amp;$K$4,Indexación!$O$27:$BZ$127,MATCH(AP$4,Indexación!$O$27:$O$127,0),0)+$L95*HLOOKUP($C95&amp;$D95&amp;$L$4,Indexación!$O$27:$BZ$127,MATCH(AP$4,Indexación!$O$27:$O$127,0),0)+$M95*HLOOKUP($C95&amp;$D95&amp;$M$4,Indexación!$O$27:$BZ$127,MATCH(AP$4,Indexación!$O$27:$O$127,0),0),0)</f>
        <v>220136.50505527444</v>
      </c>
      <c r="AQ95" s="6">
        <f>IF(AND(AQ$4&gt;=$T95,AQ$4&lt;=$U95),$K95*HLOOKUP($C95&amp;$D95&amp;$K$4,Indexación!$O$27:$BZ$127,MATCH(AQ$4,Indexación!$O$27:$O$127,0),0)+$L95*HLOOKUP($C95&amp;$D95&amp;$L$4,Indexación!$O$27:$BZ$127,MATCH(AQ$4,Indexación!$O$27:$O$127,0),0)+$M95*HLOOKUP($C95&amp;$D95&amp;$M$4,Indexación!$O$27:$BZ$127,MATCH(AQ$4,Indexación!$O$27:$O$127,0),0),0)</f>
        <v>217237.53274371038</v>
      </c>
      <c r="AR95" s="6">
        <f>IF(AND(AR$4&gt;=$T95,AR$4&lt;=$U95),$K95*HLOOKUP($C95&amp;$D95&amp;$K$4,Indexación!$O$27:$BZ$127,MATCH(AR$4,Indexación!$O$27:$O$127,0),0)+$L95*HLOOKUP($C95&amp;$D95&amp;$L$4,Indexación!$O$27:$BZ$127,MATCH(AR$4,Indexación!$O$27:$O$127,0),0)+$M95*HLOOKUP($C95&amp;$D95&amp;$M$4,Indexación!$O$27:$BZ$127,MATCH(AR$4,Indexación!$O$27:$O$127,0),0),0)</f>
        <v>212818.03028600503</v>
      </c>
      <c r="AS95" s="6">
        <f>IF(AND(AS$4&gt;=$T95,AS$4&lt;=$U95),$K95*HLOOKUP($C95&amp;$D95&amp;$K$4,Indexación!$O$27:$BZ$127,MATCH(AS$4,Indexación!$O$27:$O$127,0),0)+$L95*HLOOKUP($C95&amp;$D95&amp;$L$4,Indexación!$O$27:$BZ$127,MATCH(AS$4,Indexación!$O$27:$O$127,0),0)+$M95*HLOOKUP($C95&amp;$D95&amp;$M$4,Indexación!$O$27:$BZ$127,MATCH(AS$4,Indexación!$O$27:$O$127,0),0),0)</f>
        <v>213937.23733453779</v>
      </c>
      <c r="AT95" s="6">
        <f>IF(AND(AT$4&gt;=$T95,AT$4&lt;=$U95),$K95*HLOOKUP($C95&amp;$D95&amp;$K$4,Indexación!$O$27:$BZ$127,MATCH(AT$4,Indexación!$O$27:$O$127,0),0)+$L95*HLOOKUP($C95&amp;$D95&amp;$L$4,Indexación!$O$27:$BZ$127,MATCH(AT$4,Indexación!$O$27:$O$127,0),0)+$M95*HLOOKUP($C95&amp;$D95&amp;$M$4,Indexación!$O$27:$BZ$127,MATCH(AT$4,Indexación!$O$27:$O$127,0),0),0)</f>
        <v>211454.86353075385</v>
      </c>
      <c r="AU95" s="6">
        <f>IF(AND(AU$4&gt;=$T95,AU$4&lt;=$U95),$K95*HLOOKUP($C95&amp;$D95&amp;$K$4,Indexación!$O$27:$BZ$127,MATCH(AU$4,Indexación!$O$27:$O$127,0),0)+$L95*HLOOKUP($C95&amp;$D95&amp;$L$4,Indexación!$O$27:$BZ$127,MATCH(AU$4,Indexación!$O$27:$O$127,0),0)+$M95*HLOOKUP($C95&amp;$D95&amp;$M$4,Indexación!$O$27:$BZ$127,MATCH(AU$4,Indexación!$O$27:$O$127,0),0),0)</f>
        <v>212719.23705939454</v>
      </c>
      <c r="AV95" s="6">
        <f>IF(AND(AV$4&gt;=$T95,AV$4&lt;=$U95),$K95*HLOOKUP($C95&amp;$D95&amp;$K$4,Indexación!$O$27:$BZ$127,MATCH(AV$4,Indexación!$O$27:$O$127,0),0)+$L95*HLOOKUP($C95&amp;$D95&amp;$L$4,Indexación!$O$27:$BZ$127,MATCH(AV$4,Indexación!$O$27:$O$127,0),0)+$M95*HLOOKUP($C95&amp;$D95&amp;$M$4,Indexación!$O$27:$BZ$127,MATCH(AV$4,Indexación!$O$27:$O$127,0),0),0)</f>
        <v>208428.6305502234</v>
      </c>
      <c r="AW95" s="6">
        <f>IF(AND(AW$4&gt;=$T95,AW$4&lt;=$U95),$K95*HLOOKUP($C95&amp;$D95&amp;$K$4,Indexación!$O$27:$BZ$127,MATCH(AW$4,Indexación!$O$27:$O$127,0),0)+$L95*HLOOKUP($C95&amp;$D95&amp;$L$4,Indexación!$O$27:$BZ$127,MATCH(AW$4,Indexación!$O$27:$O$127,0),0)+$M95*HLOOKUP($C95&amp;$D95&amp;$M$4,Indexación!$O$27:$BZ$127,MATCH(AW$4,Indexación!$O$27:$O$127,0),0),0)</f>
        <v>214746.39201708091</v>
      </c>
      <c r="AX95" s="6">
        <f>IF(AND(AX$4&gt;=$T95,AX$4&lt;=$U95),$K95*HLOOKUP($C95&amp;$D95&amp;$K$4,Indexación!$O$27:$BZ$127,MATCH(AX$4,Indexación!$O$27:$O$127,0),0)+$L95*HLOOKUP($C95&amp;$D95&amp;$L$4,Indexación!$O$27:$BZ$127,MATCH(AX$4,Indexación!$O$27:$O$127,0),0)+$M95*HLOOKUP($C95&amp;$D95&amp;$M$4,Indexación!$O$27:$BZ$127,MATCH(AX$4,Indexación!$O$27:$O$127,0),0),0)</f>
        <v>218299.09877690696</v>
      </c>
      <c r="AY95" s="6">
        <f>IF(AND(AY$4&gt;=$T95,AY$4&lt;=$U95),$K95*HLOOKUP($C95&amp;$D95&amp;$K$4,Indexación!$O$27:$BZ$127,MATCH(AY$4,Indexación!$O$27:$O$127,0),0)+$L95*HLOOKUP($C95&amp;$D95&amp;$L$4,Indexación!$O$27:$BZ$127,MATCH(AY$4,Indexación!$O$27:$O$127,0),0)+$M95*HLOOKUP($C95&amp;$D95&amp;$M$4,Indexación!$O$27:$BZ$127,MATCH(AY$4,Indexación!$O$27:$O$127,0),0),0)</f>
        <v>223229.77887253705</v>
      </c>
      <c r="AZ95" s="6">
        <f>IF(AND(AZ$4&gt;=$T95,AZ$4&lt;=$U95),$K95*HLOOKUP($C95&amp;$D95&amp;$K$4,Indexación!$O$27:$BZ$127,MATCH(AZ$4,Indexación!$O$27:$O$127,0),0)+$L95*HLOOKUP($C95&amp;$D95&amp;$L$4,Indexación!$O$27:$BZ$127,MATCH(AZ$4,Indexación!$O$27:$O$127,0),0)+$M95*HLOOKUP($C95&amp;$D95&amp;$M$4,Indexación!$O$27:$BZ$127,MATCH(AZ$4,Indexación!$O$27:$O$127,0),0),0)</f>
        <v>222923.32048272059</v>
      </c>
      <c r="BA95" s="6">
        <f>IF(AND(BA$4&gt;=$T95,BA$4&lt;=$U95),$K95*HLOOKUP($C95&amp;$D95&amp;$K$4,Indexación!$O$27:$BZ$127,MATCH(BA$4,Indexación!$O$27:$O$127,0),0)+$L95*HLOOKUP($C95&amp;$D95&amp;$L$4,Indexación!$O$27:$BZ$127,MATCH(BA$4,Indexación!$O$27:$O$127,0),0)+$M95*HLOOKUP($C95&amp;$D95&amp;$M$4,Indexación!$O$27:$BZ$127,MATCH(BA$4,Indexación!$O$27:$O$127,0),0),0)</f>
        <v>220011.13915052795</v>
      </c>
      <c r="BB95" s="6">
        <f>IF(AND(BB$4&gt;=$T95,BB$4&lt;=$U95),$K95*HLOOKUP($C95&amp;$D95&amp;$K$4,Indexación!$O$27:$BZ$127,MATCH(BB$4,Indexación!$O$27:$O$127,0),0)+$L95*HLOOKUP($C95&amp;$D95&amp;$L$4,Indexación!$O$27:$BZ$127,MATCH(BB$4,Indexación!$O$27:$O$127,0),0)+$M95*HLOOKUP($C95&amp;$D95&amp;$M$4,Indexación!$O$27:$BZ$127,MATCH(BB$4,Indexación!$O$27:$O$127,0),0),0)</f>
        <v>221163.61818566421</v>
      </c>
      <c r="BC95" s="6">
        <f>IF(AND(BC$4&gt;=$T95,BC$4&lt;=$U95),$K95*HLOOKUP($C95&amp;$D95&amp;$K$4,Indexación!$O$27:$BZ$127,MATCH(BC$4,Indexación!$O$27:$O$127,0),0)+$L95*HLOOKUP($C95&amp;$D95&amp;$L$4,Indexación!$O$27:$BZ$127,MATCH(BC$4,Indexación!$O$27:$O$127,0),0)+$M95*HLOOKUP($C95&amp;$D95&amp;$M$4,Indexación!$O$27:$BZ$127,MATCH(BC$4,Indexación!$O$27:$O$127,0),0),0)</f>
        <v>209607.5407890238</v>
      </c>
      <c r="BD95" s="6">
        <f>IF(AND(BD$4&gt;=$T95,BD$4&lt;=$U95),$K95*HLOOKUP($C95&amp;$D95&amp;$K$4,Indexación!$O$27:$BZ$127,MATCH(BD$4,Indexación!$O$27:$O$127,0),0)+$L95*HLOOKUP($C95&amp;$D95&amp;$L$4,Indexación!$O$27:$BZ$127,MATCH(BD$4,Indexación!$O$27:$O$127,0),0)+$M95*HLOOKUP($C95&amp;$D95&amp;$M$4,Indexación!$O$27:$BZ$127,MATCH(BD$4,Indexación!$O$27:$O$127,0),0),0)</f>
        <v>217614.27102045351</v>
      </c>
      <c r="BE95" s="6">
        <f>IF(AND(BE$4&gt;=$T95,BE$4&lt;=$U95),$K95*HLOOKUP($C95&amp;$D95&amp;$K$4,Indexación!$O$27:$BZ$127,MATCH(BE$4,Indexación!$O$27:$O$127,0),0)+$L95*HLOOKUP($C95&amp;$D95&amp;$L$4,Indexación!$O$27:$BZ$127,MATCH(BE$4,Indexación!$O$27:$O$127,0),0)+$M95*HLOOKUP($C95&amp;$D95&amp;$M$4,Indexación!$O$27:$BZ$127,MATCH(BE$4,Indexación!$O$27:$O$127,0),0),0)</f>
        <v>216580.57599296301</v>
      </c>
      <c r="BF95" s="6">
        <f>IF(AND(BF$4&gt;=$T95,BF$4&lt;=$U95),$K95*HLOOKUP($C95&amp;$D95&amp;$K$4,Indexación!$O$27:$BZ$127,MATCH(BF$4,Indexación!$O$27:$O$127,0),0)+$L95*HLOOKUP($C95&amp;$D95&amp;$L$4,Indexación!$O$27:$BZ$127,MATCH(BF$4,Indexación!$O$27:$O$127,0),0)+$M95*HLOOKUP($C95&amp;$D95&amp;$M$4,Indexación!$O$27:$BZ$127,MATCH(BF$4,Indexación!$O$27:$O$127,0),0),0)</f>
        <v>212978.65583795522</v>
      </c>
      <c r="BG95" s="6">
        <f>IF(AND(BG$4&gt;=$T95,BG$4&lt;=$U95),$K95*HLOOKUP($C95&amp;$D95&amp;$K$4,Indexación!$O$27:$BZ$127,MATCH(BG$4,Indexación!$O$27:$O$127,0),0)+$L95*HLOOKUP($C95&amp;$D95&amp;$L$4,Indexación!$O$27:$BZ$127,MATCH(BG$4,Indexación!$O$27:$O$127,0),0)+$M95*HLOOKUP($C95&amp;$D95&amp;$M$4,Indexación!$O$27:$BZ$127,MATCH(BG$4,Indexación!$O$27:$O$127,0),0),0)</f>
        <v>219297.74223197391</v>
      </c>
      <c r="BH95" s="6">
        <f>IF(AND(BH$4&gt;=$T95,BH$4&lt;=$U95),$K95*HLOOKUP($C95&amp;$D95&amp;$K$4,Indexación!$O$27:$BZ$127,MATCH(BH$4,Indexación!$O$27:$O$127,0),0)+$L95*HLOOKUP($C95&amp;$D95&amp;$L$4,Indexación!$O$27:$BZ$127,MATCH(BH$4,Indexación!$O$27:$O$127,0),0)+$M95*HLOOKUP($C95&amp;$D95&amp;$M$4,Indexación!$O$27:$BZ$127,MATCH(BH$4,Indexación!$O$27:$O$127,0),0),0)</f>
        <v>225481.29957051054</v>
      </c>
      <c r="BI95" s="6">
        <f>IF(AND(BI$4&gt;=$T95,BI$4&lt;=$U95),$K95*HLOOKUP($C95&amp;$D95&amp;$K$4,Indexación!$O$27:$BZ$127,MATCH(BI$4,Indexación!$O$27:$O$127,0),0)+$L95*HLOOKUP($C95&amp;$D95&amp;$L$4,Indexación!$O$27:$BZ$127,MATCH(BI$4,Indexación!$O$27:$O$127,0),0)+$M95*HLOOKUP($C95&amp;$D95&amp;$M$4,Indexación!$O$27:$BZ$127,MATCH(BI$4,Indexación!$O$27:$O$127,0),0),0)</f>
        <v>235404.36512877562</v>
      </c>
      <c r="BJ95" s="6">
        <f>IF(AND(BJ$4&gt;=$T95,BJ$4&lt;=$U95),$K95*HLOOKUP($C95&amp;$D95&amp;$K$4,Indexación!$O$27:$BZ$127,MATCH(BJ$4,Indexación!$O$27:$O$127,0),0)+$L95*HLOOKUP($C95&amp;$D95&amp;$L$4,Indexación!$O$27:$BZ$127,MATCH(BJ$4,Indexación!$O$27:$O$127,0),0)+$M95*HLOOKUP($C95&amp;$D95&amp;$M$4,Indexación!$O$27:$BZ$127,MATCH(BJ$4,Indexación!$O$27:$O$127,0),0),0)</f>
        <v>240893.36606860091</v>
      </c>
      <c r="BK95" s="6">
        <f>IF(AND(BK$4&gt;=$T95,BK$4&lt;=$U95),$K95*HLOOKUP($C95&amp;$D95&amp;$K$4,Indexación!$O$27:$BZ$127,MATCH(BK$4,Indexación!$O$27:$O$127,0),0)+$L95*HLOOKUP($C95&amp;$D95&amp;$L$4,Indexación!$O$27:$BZ$127,MATCH(BK$4,Indexación!$O$27:$O$127,0),0)+$M95*HLOOKUP($C95&amp;$D95&amp;$M$4,Indexación!$O$27:$BZ$127,MATCH(BK$4,Indexación!$O$27:$O$127,0),0),0)</f>
        <v>240720.46801354032</v>
      </c>
      <c r="BL95" s="6">
        <f>IF(AND(BL$4&gt;=$T95,BL$4&lt;=$U95),$K95*HLOOKUP($C95&amp;$D95&amp;$K$4,Indexación!$O$27:$BZ$127,MATCH(BL$4,Indexación!$O$27:$O$127,0),0)+$L95*HLOOKUP($C95&amp;$D95&amp;$L$4,Indexación!$O$27:$BZ$127,MATCH(BL$4,Indexación!$O$27:$O$127,0),0)+$M95*HLOOKUP($C95&amp;$D95&amp;$M$4,Indexación!$O$27:$BZ$127,MATCH(BL$4,Indexación!$O$27:$O$127,0),0),0)</f>
        <v>242701.60415093222</v>
      </c>
      <c r="BM95" s="6">
        <f>IF(AND(BM$4&gt;=$T95,BM$4&lt;=$U95),$K95*HLOOKUP($C95&amp;$D95&amp;$K$4,Indexación!$O$27:$BZ$127,MATCH(BM$4,Indexación!$O$27:$O$127,0),0)+$L95*HLOOKUP($C95&amp;$D95&amp;$L$4,Indexación!$O$27:$BZ$127,MATCH(BM$4,Indexación!$O$27:$O$127,0),0)+$M95*HLOOKUP($C95&amp;$D95&amp;$M$4,Indexación!$O$27:$BZ$127,MATCH(BM$4,Indexación!$O$27:$O$127,0),0),0)</f>
        <v>244084.87917894486</v>
      </c>
      <c r="BN95" s="6">
        <f>IF(AND(BN$4&gt;=$T95,BN$4&lt;=$U95),$K95*HLOOKUP($C95&amp;$D95&amp;$K$4,Indexación!$O$27:$BZ$127,MATCH(BN$4,Indexación!$O$27:$O$127,0),0)+$L95*HLOOKUP($C95&amp;$D95&amp;$L$4,Indexación!$O$27:$BZ$127,MATCH(BN$4,Indexación!$O$27:$O$127,0),0)+$M95*HLOOKUP($C95&amp;$D95&amp;$M$4,Indexación!$O$27:$BZ$127,MATCH(BN$4,Indexación!$O$27:$O$127,0),0),0)</f>
        <v>243921.14775021706</v>
      </c>
      <c r="BO95" s="6">
        <f>IF(AND(BO$4&gt;=$T95,BO$4&lt;=$U95),$K95*HLOOKUP($C95&amp;$D95&amp;$K$4,Indexación!$O$27:$BZ$127,MATCH(BO$4,Indexación!$O$27:$O$127,0),0)+$L95*HLOOKUP($C95&amp;$D95&amp;$L$4,Indexación!$O$27:$BZ$127,MATCH(BO$4,Indexación!$O$27:$O$127,0),0)+$M95*HLOOKUP($C95&amp;$D95&amp;$M$4,Indexación!$O$27:$BZ$127,MATCH(BO$4,Indexación!$O$27:$O$127,0),0),0)</f>
        <v>242107.79603518869</v>
      </c>
      <c r="BP95" s="6">
        <f>IF(AND(BP$4&gt;=$T95,BP$4&lt;=$U95),$K95*HLOOKUP($C95&amp;$D95&amp;$K$4,Indexación!$O$27:$BZ$127,MATCH(BP$4,Indexación!$O$27:$O$127,0),0)+$L95*HLOOKUP($C95&amp;$D95&amp;$L$4,Indexación!$O$27:$BZ$127,MATCH(BP$4,Indexación!$O$27:$O$127,0),0)+$M95*HLOOKUP($C95&amp;$D95&amp;$M$4,Indexación!$O$27:$BZ$127,MATCH(BP$4,Indexación!$O$27:$O$127,0),0),0)</f>
        <v>235321.03367723507</v>
      </c>
      <c r="BQ95" s="6">
        <f>IF(AND(BQ$4&gt;=$T95,BQ$4&lt;=$U95),$K95*HLOOKUP($C95&amp;$D95&amp;$K$4,Indexación!$O$27:$BZ$127,MATCH(BQ$4,Indexación!$O$27:$O$127,0),0)+$L95*HLOOKUP($C95&amp;$D95&amp;$L$4,Indexación!$O$27:$BZ$127,MATCH(BQ$4,Indexación!$O$27:$O$127,0),0)+$M95*HLOOKUP($C95&amp;$D95&amp;$M$4,Indexación!$O$27:$BZ$127,MATCH(BQ$4,Indexación!$O$27:$O$127,0),0),0)</f>
        <v>231870.00568528648</v>
      </c>
      <c r="BR95" s="6">
        <f>IF(AND(BR$4&gt;=$T95,BR$4&lt;=$U95),$K95*HLOOKUP($C95&amp;$D95&amp;$K$4,Indexación!$O$27:$BZ$127,MATCH(BR$4,Indexación!$O$27:$O$127,0),0)+$L95*HLOOKUP($C95&amp;$D95&amp;$L$4,Indexación!$O$27:$BZ$127,MATCH(BR$4,Indexación!$O$27:$O$127,0),0)+$M95*HLOOKUP($C95&amp;$D95&amp;$M$4,Indexación!$O$27:$BZ$127,MATCH(BR$4,Indexación!$O$27:$O$127,0),0),0)</f>
        <v>226158.22487872126</v>
      </c>
    </row>
    <row r="96" spans="2:70" x14ac:dyDescent="0.25">
      <c r="B96" t="s">
        <v>22</v>
      </c>
      <c r="C96" t="s">
        <v>3261</v>
      </c>
      <c r="D96" t="s">
        <v>94</v>
      </c>
      <c r="E96" t="s">
        <v>135</v>
      </c>
      <c r="F96" t="s">
        <v>136</v>
      </c>
      <c r="G96" t="s">
        <v>35</v>
      </c>
      <c r="H96" t="str">
        <f>VLOOKUP(G96,'Homologa Empresas'!$C$5:$D$102,2,0)</f>
        <v>ENGIE</v>
      </c>
      <c r="I96" s="5" t="s">
        <v>27</v>
      </c>
      <c r="J96" s="6">
        <v>443639.90067286196</v>
      </c>
      <c r="K96" s="6">
        <v>35808.586310275125</v>
      </c>
      <c r="L96" s="6">
        <v>27776.88257882274</v>
      </c>
      <c r="M96" s="6">
        <v>3674.1914634061291</v>
      </c>
      <c r="N96" s="6">
        <v>67259.660352503968</v>
      </c>
      <c r="O96" s="5" t="s">
        <v>28</v>
      </c>
      <c r="P96" s="5" t="s">
        <v>28</v>
      </c>
      <c r="Q96" s="5"/>
      <c r="R96" s="5" t="s">
        <v>29</v>
      </c>
      <c r="S96" s="5" t="s">
        <v>30</v>
      </c>
      <c r="T96" s="7">
        <v>43831</v>
      </c>
      <c r="U96" s="7">
        <v>45657</v>
      </c>
      <c r="V96" s="8"/>
      <c r="W96" s="6">
        <f>IF(AND(W$4&gt;=$T96,W$4&lt;=$U96),$K96*HLOOKUP($C96&amp;$D96&amp;$K$4,Indexación!$O$27:$BZ$127,MATCH(W$4,Indexación!$O$27:$O$127,0),0)+$L96*HLOOKUP($C96&amp;$D96&amp;$L$4,Indexación!$O$27:$BZ$127,MATCH(W$4,Indexación!$O$27:$O$127,0),0)+$M96*HLOOKUP($C96&amp;$D96&amp;$M$4,Indexación!$O$27:$BZ$127,MATCH(W$4,Indexación!$O$27:$O$127,0),0),0)</f>
        <v>62256.590077173067</v>
      </c>
      <c r="X96" s="6">
        <f>IF(AND(X$4&gt;=$T96,X$4&lt;=$U96),$K96*HLOOKUP($C96&amp;$D96&amp;$K$4,Indexación!$O$27:$BZ$127,MATCH(X$4,Indexación!$O$27:$O$127,0),0)+$L96*HLOOKUP($C96&amp;$D96&amp;$L$4,Indexación!$O$27:$BZ$127,MATCH(X$4,Indexación!$O$27:$O$127,0),0)+$M96*HLOOKUP($C96&amp;$D96&amp;$M$4,Indexación!$O$27:$BZ$127,MATCH(X$4,Indexación!$O$27:$O$127,0),0),0)</f>
        <v>62577.255405279153</v>
      </c>
      <c r="Y96" s="6">
        <f>IF(AND(Y$4&gt;=$T96,Y$4&lt;=$U96),$K96*HLOOKUP($C96&amp;$D96&amp;$K$4,Indexación!$O$27:$BZ$127,MATCH(Y$4,Indexación!$O$27:$O$127,0),0)+$L96*HLOOKUP($C96&amp;$D96&amp;$L$4,Indexación!$O$27:$BZ$127,MATCH(Y$4,Indexación!$O$27:$O$127,0),0)+$M96*HLOOKUP($C96&amp;$D96&amp;$M$4,Indexación!$O$27:$BZ$127,MATCH(Y$4,Indexación!$O$27:$O$127,0),0),0)</f>
        <v>62773.270684269482</v>
      </c>
      <c r="Z96" s="6">
        <f>IF(AND(Z$4&gt;=$T96,Z$4&lt;=$U96),$K96*HLOOKUP($C96&amp;$D96&amp;$K$4,Indexación!$O$27:$BZ$127,MATCH(Z$4,Indexación!$O$27:$O$127,0),0)+$L96*HLOOKUP($C96&amp;$D96&amp;$L$4,Indexación!$O$27:$BZ$127,MATCH(Z$4,Indexación!$O$27:$O$127,0),0)+$M96*HLOOKUP($C96&amp;$D96&amp;$M$4,Indexación!$O$27:$BZ$127,MATCH(Z$4,Indexación!$O$27:$O$127,0),0),0)</f>
        <v>61864.727900870457</v>
      </c>
      <c r="AA96" s="6">
        <f>IF(AND(AA$4&gt;=$T96,AA$4&lt;=$U96),$K96*HLOOKUP($C96&amp;$D96&amp;$K$4,Indexación!$O$27:$BZ$127,MATCH(AA$4,Indexación!$O$27:$O$127,0),0)+$L96*HLOOKUP($C96&amp;$D96&amp;$L$4,Indexación!$O$27:$BZ$127,MATCH(AA$4,Indexación!$O$27:$O$127,0),0)+$M96*HLOOKUP($C96&amp;$D96&amp;$M$4,Indexación!$O$27:$BZ$127,MATCH(AA$4,Indexación!$O$27:$O$127,0),0),0)</f>
        <v>60014.797297571247</v>
      </c>
      <c r="AB96" s="6">
        <f>IF(AND(AB$4&gt;=$T96,AB$4&lt;=$U96),$K96*HLOOKUP($C96&amp;$D96&amp;$K$4,Indexación!$O$27:$BZ$127,MATCH(AB$4,Indexación!$O$27:$O$127,0),0)+$L96*HLOOKUP($C96&amp;$D96&amp;$L$4,Indexación!$O$27:$BZ$127,MATCH(AB$4,Indexación!$O$27:$O$127,0),0)+$M96*HLOOKUP($C96&amp;$D96&amp;$M$4,Indexación!$O$27:$BZ$127,MATCH(AB$4,Indexación!$O$27:$O$127,0),0),0)</f>
        <v>59250.762771715577</v>
      </c>
      <c r="AC96" s="6">
        <f>IF(AND(AC$4&gt;=$T96,AC$4&lt;=$U96),$K96*HLOOKUP($C96&amp;$D96&amp;$K$4,Indexación!$O$27:$BZ$127,MATCH(AC$4,Indexación!$O$27:$O$127,0),0)+$L96*HLOOKUP($C96&amp;$D96&amp;$L$4,Indexación!$O$27:$BZ$127,MATCH(AC$4,Indexación!$O$27:$O$127,0),0)+$M96*HLOOKUP($C96&amp;$D96&amp;$M$4,Indexación!$O$27:$BZ$127,MATCH(AC$4,Indexación!$O$27:$O$127,0),0),0)</f>
        <v>60578.337631146846</v>
      </c>
      <c r="AD96" s="6">
        <f>IF(AND(AD$4&gt;=$T96,AD$4&lt;=$U96),$K96*HLOOKUP($C96&amp;$D96&amp;$K$4,Indexación!$O$27:$BZ$127,MATCH(AD$4,Indexación!$O$27:$O$127,0),0)+$L96*HLOOKUP($C96&amp;$D96&amp;$L$4,Indexación!$O$27:$BZ$127,MATCH(AD$4,Indexación!$O$27:$O$127,0),0)+$M96*HLOOKUP($C96&amp;$D96&amp;$M$4,Indexación!$O$27:$BZ$127,MATCH(AD$4,Indexación!$O$27:$O$127,0),0),0)</f>
        <v>61971.231373818824</v>
      </c>
      <c r="AE96" s="6">
        <f>IF(AND(AE$4&gt;=$T96,AE$4&lt;=$U96),$K96*HLOOKUP($C96&amp;$D96&amp;$K$4,Indexación!$O$27:$BZ$127,MATCH(AE$4,Indexación!$O$27:$O$127,0),0)+$L96*HLOOKUP($C96&amp;$D96&amp;$L$4,Indexación!$O$27:$BZ$127,MATCH(AE$4,Indexación!$O$27:$O$127,0),0)+$M96*HLOOKUP($C96&amp;$D96&amp;$M$4,Indexación!$O$27:$BZ$127,MATCH(AE$4,Indexación!$O$27:$O$127,0),0),0)</f>
        <v>62561.318551823781</v>
      </c>
      <c r="AF96" s="6">
        <f>IF(AND(AF$4&gt;=$T96,AF$4&lt;=$U96),$K96*HLOOKUP($C96&amp;$D96&amp;$K$4,Indexación!$O$27:$BZ$127,MATCH(AF$4,Indexación!$O$27:$O$127,0),0)+$L96*HLOOKUP($C96&amp;$D96&amp;$L$4,Indexación!$O$27:$BZ$127,MATCH(AF$4,Indexación!$O$27:$O$127,0),0)+$M96*HLOOKUP($C96&amp;$D96&amp;$M$4,Indexación!$O$27:$BZ$127,MATCH(AF$4,Indexación!$O$27:$O$127,0),0),0)</f>
        <v>62692.614994925898</v>
      </c>
      <c r="AG96" s="6">
        <f>IF(AND(AG$4&gt;=$T96,AG$4&lt;=$U96),$K96*HLOOKUP($C96&amp;$D96&amp;$K$4,Indexación!$O$27:$BZ$127,MATCH(AG$4,Indexación!$O$27:$O$127,0),0)+$L96*HLOOKUP($C96&amp;$D96&amp;$L$4,Indexación!$O$27:$BZ$127,MATCH(AG$4,Indexación!$O$27:$O$127,0),0)+$M96*HLOOKUP($C96&amp;$D96&amp;$M$4,Indexación!$O$27:$BZ$127,MATCH(AG$4,Indexación!$O$27:$O$127,0),0),0)</f>
        <v>63527.895018234929</v>
      </c>
      <c r="AH96" s="6">
        <f>IF(AND(AH$4&gt;=$T96,AH$4&lt;=$U96),$K96*HLOOKUP($C96&amp;$D96&amp;$K$4,Indexación!$O$27:$BZ$127,MATCH(AH$4,Indexación!$O$27:$O$127,0),0)+$L96*HLOOKUP($C96&amp;$D96&amp;$L$4,Indexación!$O$27:$BZ$127,MATCH(AH$4,Indexación!$O$27:$O$127,0),0)+$M96*HLOOKUP($C96&amp;$D96&amp;$M$4,Indexación!$O$27:$BZ$127,MATCH(AH$4,Indexación!$O$27:$O$127,0),0),0)</f>
        <v>63064.274946111873</v>
      </c>
      <c r="AI96" s="6">
        <f>IF(AND(AI$4&gt;=$T96,AI$4&lt;=$U96),$K96*HLOOKUP($C96&amp;$D96&amp;$K$4,Indexación!$O$27:$BZ$127,MATCH(AI$4,Indexación!$O$27:$O$127,0),0)+$L96*HLOOKUP($C96&amp;$D96&amp;$L$4,Indexación!$O$27:$BZ$127,MATCH(AI$4,Indexación!$O$27:$O$127,0),0)+$M96*HLOOKUP($C96&amp;$D96&amp;$M$4,Indexación!$O$27:$BZ$127,MATCH(AI$4,Indexación!$O$27:$O$127,0),0),0)</f>
        <v>64275.585193958737</v>
      </c>
      <c r="AJ96" s="6">
        <f>IF(AND(AJ$4&gt;=$T96,AJ$4&lt;=$U96),$K96*HLOOKUP($C96&amp;$D96&amp;$K$4,Indexación!$O$27:$BZ$127,MATCH(AJ$4,Indexación!$O$27:$O$127,0),0)+$L96*HLOOKUP($C96&amp;$D96&amp;$L$4,Indexación!$O$27:$BZ$127,MATCH(AJ$4,Indexación!$O$27:$O$127,0),0)+$M96*HLOOKUP($C96&amp;$D96&amp;$M$4,Indexación!$O$27:$BZ$127,MATCH(AJ$4,Indexación!$O$27:$O$127,0),0),0)</f>
        <v>65957.458259261402</v>
      </c>
      <c r="AK96" s="6">
        <f>IF(AND(AK$4&gt;=$T96,AK$4&lt;=$U96),$K96*HLOOKUP($C96&amp;$D96&amp;$K$4,Indexación!$O$27:$BZ$127,MATCH(AK$4,Indexación!$O$27:$O$127,0),0)+$L96*HLOOKUP($C96&amp;$D96&amp;$L$4,Indexación!$O$27:$BZ$127,MATCH(AK$4,Indexación!$O$27:$O$127,0),0)+$M96*HLOOKUP($C96&amp;$D96&amp;$M$4,Indexación!$O$27:$BZ$127,MATCH(AK$4,Indexación!$O$27:$O$127,0),0),0)</f>
        <v>66995.221752468744</v>
      </c>
      <c r="AL96" s="6">
        <f>IF(AND(AL$4&gt;=$T96,AL$4&lt;=$U96),$K96*HLOOKUP($C96&amp;$D96&amp;$K$4,Indexación!$O$27:$BZ$127,MATCH(AL$4,Indexación!$O$27:$O$127,0),0)+$L96*HLOOKUP($C96&amp;$D96&amp;$L$4,Indexación!$O$27:$BZ$127,MATCH(AL$4,Indexación!$O$27:$O$127,0),0)+$M96*HLOOKUP($C96&amp;$D96&amp;$M$4,Indexación!$O$27:$BZ$127,MATCH(AL$4,Indexación!$O$27:$O$127,0),0),0)</f>
        <v>67263.755752702025</v>
      </c>
      <c r="AM96" s="6">
        <f>IF(AND(AM$4&gt;=$T96,AM$4&lt;=$U96),$K96*HLOOKUP($C96&amp;$D96&amp;$K$4,Indexación!$O$27:$BZ$127,MATCH(AM$4,Indexación!$O$27:$O$127,0),0)+$L96*HLOOKUP($C96&amp;$D96&amp;$L$4,Indexación!$O$27:$BZ$127,MATCH(AM$4,Indexación!$O$27:$O$127,0),0)+$M96*HLOOKUP($C96&amp;$D96&amp;$M$4,Indexación!$O$27:$BZ$127,MATCH(AM$4,Indexación!$O$27:$O$127,0),0),0)</f>
        <v>67378.445059895137</v>
      </c>
      <c r="AN96" s="6">
        <f>IF(AND(AN$4&gt;=$T96,AN$4&lt;=$U96),$K96*HLOOKUP($C96&amp;$D96&amp;$K$4,Indexación!$O$27:$BZ$127,MATCH(AN$4,Indexación!$O$27:$O$127,0),0)+$L96*HLOOKUP($C96&amp;$D96&amp;$L$4,Indexación!$O$27:$BZ$127,MATCH(AN$4,Indexación!$O$27:$O$127,0),0)+$M96*HLOOKUP($C96&amp;$D96&amp;$M$4,Indexación!$O$27:$BZ$127,MATCH(AN$4,Indexación!$O$27:$O$127,0),0),0)</f>
        <v>68856.362037079976</v>
      </c>
      <c r="AO96" s="6">
        <f>IF(AND(AO$4&gt;=$T96,AO$4&lt;=$U96),$K96*HLOOKUP($C96&amp;$D96&amp;$K$4,Indexación!$O$27:$BZ$127,MATCH(AO$4,Indexación!$O$27:$O$127,0),0)+$L96*HLOOKUP($C96&amp;$D96&amp;$L$4,Indexación!$O$27:$BZ$127,MATCH(AO$4,Indexación!$O$27:$O$127,0),0)+$M96*HLOOKUP($C96&amp;$D96&amp;$M$4,Indexación!$O$27:$BZ$127,MATCH(AO$4,Indexación!$O$27:$O$127,0),0),0)</f>
        <v>68904.574051669857</v>
      </c>
      <c r="AP96" s="6">
        <f>IF(AND(AP$4&gt;=$T96,AP$4&lt;=$U96),$K96*HLOOKUP($C96&amp;$D96&amp;$K$4,Indexación!$O$27:$BZ$127,MATCH(AP$4,Indexación!$O$27:$O$127,0),0)+$L96*HLOOKUP($C96&amp;$D96&amp;$L$4,Indexación!$O$27:$BZ$127,MATCH(AP$4,Indexación!$O$27:$O$127,0),0)+$M96*HLOOKUP($C96&amp;$D96&amp;$M$4,Indexación!$O$27:$BZ$127,MATCH(AP$4,Indexación!$O$27:$O$127,0),0),0)</f>
        <v>68322.446510757465</v>
      </c>
      <c r="AQ96" s="6">
        <f>IF(AND(AQ$4&gt;=$T96,AQ$4&lt;=$U96),$K96*HLOOKUP($C96&amp;$D96&amp;$K$4,Indexación!$O$27:$BZ$127,MATCH(AQ$4,Indexación!$O$27:$O$127,0),0)+$L96*HLOOKUP($C96&amp;$D96&amp;$L$4,Indexación!$O$27:$BZ$127,MATCH(AQ$4,Indexación!$O$27:$O$127,0),0)+$M96*HLOOKUP($C96&amp;$D96&amp;$M$4,Indexación!$O$27:$BZ$127,MATCH(AQ$4,Indexación!$O$27:$O$127,0),0),0)</f>
        <v>67422.581244911082</v>
      </c>
      <c r="AR96" s="6">
        <f>IF(AND(AR$4&gt;=$T96,AR$4&lt;=$U96),$K96*HLOOKUP($C96&amp;$D96&amp;$K$4,Indexación!$O$27:$BZ$127,MATCH(AR$4,Indexación!$O$27:$O$127,0),0)+$L96*HLOOKUP($C96&amp;$D96&amp;$L$4,Indexación!$O$27:$BZ$127,MATCH(AR$4,Indexación!$O$27:$O$127,0),0)+$M96*HLOOKUP($C96&amp;$D96&amp;$M$4,Indexación!$O$27:$BZ$127,MATCH(AR$4,Indexación!$O$27:$O$127,0),0),0)</f>
        <v>66050.768309909181</v>
      </c>
      <c r="AS96" s="6">
        <f>IF(AND(AS$4&gt;=$T96,AS$4&lt;=$U96),$K96*HLOOKUP($C96&amp;$D96&amp;$K$4,Indexación!$O$27:$BZ$127,MATCH(AS$4,Indexación!$O$27:$O$127,0),0)+$L96*HLOOKUP($C96&amp;$D96&amp;$L$4,Indexación!$O$27:$BZ$127,MATCH(AS$4,Indexación!$O$27:$O$127,0),0)+$M96*HLOOKUP($C96&amp;$D96&amp;$M$4,Indexación!$O$27:$BZ$127,MATCH(AS$4,Indexación!$O$27:$O$127,0),0),0)</f>
        <v>66398.146695071307</v>
      </c>
      <c r="AT96" s="6">
        <f>IF(AND(AT$4&gt;=$T96,AT$4&lt;=$U96),$K96*HLOOKUP($C96&amp;$D96&amp;$K$4,Indexación!$O$27:$BZ$127,MATCH(AT$4,Indexación!$O$27:$O$127,0),0)+$L96*HLOOKUP($C96&amp;$D96&amp;$L$4,Indexación!$O$27:$BZ$127,MATCH(AT$4,Indexación!$O$27:$O$127,0),0)+$M96*HLOOKUP($C96&amp;$D96&amp;$M$4,Indexación!$O$27:$BZ$127,MATCH(AT$4,Indexación!$O$27:$O$127,0),0),0)</f>
        <v>65627.566554472156</v>
      </c>
      <c r="AU96" s="6">
        <f>IF(AND(AU$4&gt;=$T96,AU$4&lt;=$U96),$K96*HLOOKUP($C96&amp;$D96&amp;$K$4,Indexación!$O$27:$BZ$127,MATCH(AU$4,Indexación!$O$27:$O$127,0),0)+$L96*HLOOKUP($C96&amp;$D96&amp;$L$4,Indexación!$O$27:$BZ$127,MATCH(AU$4,Indexación!$O$27:$O$127,0),0)+$M96*HLOOKUP($C96&amp;$D96&amp;$M$4,Indexación!$O$27:$BZ$127,MATCH(AU$4,Indexación!$O$27:$O$127,0),0),0)</f>
        <v>66019.987887503972</v>
      </c>
      <c r="AV96" s="6">
        <f>IF(AND(AV$4&gt;=$T96,AV$4&lt;=$U96),$K96*HLOOKUP($C96&amp;$D96&amp;$K$4,Indexación!$O$27:$BZ$127,MATCH(AV$4,Indexación!$O$27:$O$127,0),0)+$L96*HLOOKUP($C96&amp;$D96&amp;$L$4,Indexación!$O$27:$BZ$127,MATCH(AV$4,Indexación!$O$27:$O$127,0),0)+$M96*HLOOKUP($C96&amp;$D96&amp;$M$4,Indexación!$O$27:$BZ$127,MATCH(AV$4,Indexación!$O$27:$O$127,0),0),0)</f>
        <v>64688.176167868543</v>
      </c>
      <c r="AW96" s="6">
        <f>IF(AND(AW$4&gt;=$T96,AW$4&lt;=$U96),$K96*HLOOKUP($C96&amp;$D96&amp;$K$4,Indexación!$O$27:$BZ$127,MATCH(AW$4,Indexación!$O$27:$O$127,0),0)+$L96*HLOOKUP($C96&amp;$D96&amp;$L$4,Indexación!$O$27:$BZ$127,MATCH(AW$4,Indexación!$O$27:$O$127,0),0)+$M96*HLOOKUP($C96&amp;$D96&amp;$M$4,Indexación!$O$27:$BZ$127,MATCH(AW$4,Indexación!$O$27:$O$127,0),0),0)</f>
        <v>66649.125431553402</v>
      </c>
      <c r="AX96" s="6">
        <f>IF(AND(AX$4&gt;=$T96,AX$4&lt;=$U96),$K96*HLOOKUP($C96&amp;$D96&amp;$K$4,Indexación!$O$27:$BZ$127,MATCH(AX$4,Indexación!$O$27:$O$127,0),0)+$L96*HLOOKUP($C96&amp;$D96&amp;$L$4,Indexación!$O$27:$BZ$127,MATCH(AX$4,Indexación!$O$27:$O$127,0),0)+$M96*HLOOKUP($C96&amp;$D96&amp;$M$4,Indexación!$O$27:$BZ$127,MATCH(AX$4,Indexación!$O$27:$O$127,0),0),0)</f>
        <v>67751.805552669408</v>
      </c>
      <c r="AY96" s="6">
        <f>IF(AND(AY$4&gt;=$T96,AY$4&lt;=$U96),$K96*HLOOKUP($C96&amp;$D96&amp;$K$4,Indexación!$O$27:$BZ$127,MATCH(AY$4,Indexación!$O$27:$O$127,0),0)+$L96*HLOOKUP($C96&amp;$D96&amp;$L$4,Indexación!$O$27:$BZ$127,MATCH(AY$4,Indexación!$O$27:$O$127,0),0)+$M96*HLOOKUP($C96&amp;$D96&amp;$M$4,Indexación!$O$27:$BZ$127,MATCH(AY$4,Indexación!$O$27:$O$127,0),0),0)</f>
        <v>69282.171648956442</v>
      </c>
      <c r="AZ96" s="6">
        <f>IF(AND(AZ$4&gt;=$T96,AZ$4&lt;=$U96),$K96*HLOOKUP($C96&amp;$D96&amp;$K$4,Indexación!$O$27:$BZ$127,MATCH(AZ$4,Indexación!$O$27:$O$127,0),0)+$L96*HLOOKUP($C96&amp;$D96&amp;$L$4,Indexación!$O$27:$BZ$127,MATCH(AZ$4,Indexación!$O$27:$O$127,0),0)+$M96*HLOOKUP($C96&amp;$D96&amp;$M$4,Indexación!$O$27:$BZ$127,MATCH(AZ$4,Indexación!$O$27:$O$127,0),0),0)</f>
        <v>69187.005778698716</v>
      </c>
      <c r="BA96" s="6">
        <f>IF(AND(BA$4&gt;=$T96,BA$4&lt;=$U96),$K96*HLOOKUP($C96&amp;$D96&amp;$K$4,Indexación!$O$27:$BZ$127,MATCH(BA$4,Indexación!$O$27:$O$127,0),0)+$L96*HLOOKUP($C96&amp;$D96&amp;$L$4,Indexación!$O$27:$BZ$127,MATCH(BA$4,Indexación!$O$27:$O$127,0),0)+$M96*HLOOKUP($C96&amp;$D96&amp;$M$4,Indexación!$O$27:$BZ$127,MATCH(BA$4,Indexación!$O$27:$O$127,0),0),0)</f>
        <v>68282.990979084338</v>
      </c>
      <c r="BB96" s="6">
        <f>IF(AND(BB$4&gt;=$T96,BB$4&lt;=$U96),$K96*HLOOKUP($C96&amp;$D96&amp;$K$4,Indexación!$O$27:$BZ$127,MATCH(BB$4,Indexación!$O$27:$O$127,0),0)+$L96*HLOOKUP($C96&amp;$D96&amp;$L$4,Indexación!$O$27:$BZ$127,MATCH(BB$4,Indexación!$O$27:$O$127,0),0)+$M96*HLOOKUP($C96&amp;$D96&amp;$M$4,Indexación!$O$27:$BZ$127,MATCH(BB$4,Indexación!$O$27:$O$127,0),0),0)</f>
        <v>68640.610721256089</v>
      </c>
      <c r="BC96" s="6">
        <f>IF(AND(BC$4&gt;=$T96,BC$4&lt;=$U96),$K96*HLOOKUP($C96&amp;$D96&amp;$K$4,Indexación!$O$27:$BZ$127,MATCH(BC$4,Indexación!$O$27:$O$127,0),0)+$L96*HLOOKUP($C96&amp;$D96&amp;$L$4,Indexación!$O$27:$BZ$127,MATCH(BC$4,Indexación!$O$27:$O$127,0),0)+$M96*HLOOKUP($C96&amp;$D96&amp;$M$4,Indexación!$O$27:$BZ$127,MATCH(BC$4,Indexación!$O$27:$O$127,0),0),0)</f>
        <v>65053.645690304009</v>
      </c>
      <c r="BD96" s="6">
        <f>IF(AND(BD$4&gt;=$T96,BD$4&lt;=$U96),$K96*HLOOKUP($C96&amp;$D96&amp;$K$4,Indexación!$O$27:$BZ$127,MATCH(BD$4,Indexación!$O$27:$O$127,0),0)+$L96*HLOOKUP($C96&amp;$D96&amp;$L$4,Indexación!$O$27:$BZ$127,MATCH(BD$4,Indexación!$O$27:$O$127,0),0)+$M96*HLOOKUP($C96&amp;$D96&amp;$M$4,Indexación!$O$27:$BZ$127,MATCH(BD$4,Indexación!$O$27:$O$127,0),0),0)</f>
        <v>67538.909477786816</v>
      </c>
      <c r="BE96" s="6">
        <f>IF(AND(BE$4&gt;=$T96,BE$4&lt;=$U96),$K96*HLOOKUP($C96&amp;$D96&amp;$K$4,Indexación!$O$27:$BZ$127,MATCH(BE$4,Indexación!$O$27:$O$127,0),0)+$L96*HLOOKUP($C96&amp;$D96&amp;$L$4,Indexación!$O$27:$BZ$127,MATCH(BE$4,Indexación!$O$27:$O$127,0),0)+$M96*HLOOKUP($C96&amp;$D96&amp;$M$4,Indexación!$O$27:$BZ$127,MATCH(BE$4,Indexación!$O$27:$O$127,0),0),0)</f>
        <v>67218.037389353151</v>
      </c>
      <c r="BF96" s="6">
        <f>IF(AND(BF$4&gt;=$T96,BF$4&lt;=$U96),$K96*HLOOKUP($C96&amp;$D96&amp;$K$4,Indexación!$O$27:$BZ$127,MATCH(BF$4,Indexación!$O$27:$O$127,0),0)+$L96*HLOOKUP($C96&amp;$D96&amp;$L$4,Indexación!$O$27:$BZ$127,MATCH(BF$4,Indexación!$O$27:$O$127,0),0)+$M96*HLOOKUP($C96&amp;$D96&amp;$M$4,Indexación!$O$27:$BZ$127,MATCH(BF$4,Indexación!$O$27:$O$127,0),0),0)</f>
        <v>66099.982286718674</v>
      </c>
      <c r="BG96" s="6">
        <f>IF(AND(BG$4&gt;=$T96,BG$4&lt;=$U96),$K96*HLOOKUP($C96&amp;$D96&amp;$K$4,Indexación!$O$27:$BZ$127,MATCH(BG$4,Indexación!$O$27:$O$127,0),0)+$L96*HLOOKUP($C96&amp;$D96&amp;$L$4,Indexación!$O$27:$BZ$127,MATCH(BG$4,Indexación!$O$27:$O$127,0),0)+$M96*HLOOKUP($C96&amp;$D96&amp;$M$4,Indexación!$O$27:$BZ$127,MATCH(BG$4,Indexación!$O$27:$O$127,0),0),0)</f>
        <v>68061.412498136531</v>
      </c>
      <c r="BH96" s="6">
        <f>IF(AND(BH$4&gt;=$T96,BH$4&lt;=$U96),$K96*HLOOKUP($C96&amp;$D96&amp;$K$4,Indexación!$O$27:$BZ$127,MATCH(BH$4,Indexación!$O$27:$O$127,0),0)+$L96*HLOOKUP($C96&amp;$D96&amp;$L$4,Indexación!$O$27:$BZ$127,MATCH(BH$4,Indexación!$O$27:$O$127,0),0)+$M96*HLOOKUP($C96&amp;$D96&amp;$M$4,Indexación!$O$27:$BZ$127,MATCH(BH$4,Indexación!$O$27:$O$127,0),0),0)</f>
        <v>69980.791105547236</v>
      </c>
      <c r="BI96" s="6">
        <f>IF(AND(BI$4&gt;=$T96,BI$4&lt;=$U96),$K96*HLOOKUP($C96&amp;$D96&amp;$K$4,Indexación!$O$27:$BZ$127,MATCH(BI$4,Indexación!$O$27:$O$127,0),0)+$L96*HLOOKUP($C96&amp;$D96&amp;$L$4,Indexación!$O$27:$BZ$127,MATCH(BI$4,Indexación!$O$27:$O$127,0),0)+$M96*HLOOKUP($C96&amp;$D96&amp;$M$4,Indexación!$O$27:$BZ$127,MATCH(BI$4,Indexación!$O$27:$O$127,0),0),0)</f>
        <v>73060.813421889296</v>
      </c>
      <c r="BJ96" s="6">
        <f>IF(AND(BJ$4&gt;=$T96,BJ$4&lt;=$U96),$K96*HLOOKUP($C96&amp;$D96&amp;$K$4,Indexación!$O$27:$BZ$127,MATCH(BJ$4,Indexación!$O$27:$O$127,0),0)+$L96*HLOOKUP($C96&amp;$D96&amp;$L$4,Indexación!$O$27:$BZ$127,MATCH(BJ$4,Indexación!$O$27:$O$127,0),0)+$M96*HLOOKUP($C96&amp;$D96&amp;$M$4,Indexación!$O$27:$BZ$127,MATCH(BJ$4,Indexación!$O$27:$O$127,0),0),0)</f>
        <v>74764.536119394179</v>
      </c>
      <c r="BK96" s="6">
        <f>IF(AND(BK$4&gt;=$T96,BK$4&lt;=$U96),$K96*HLOOKUP($C96&amp;$D96&amp;$K$4,Indexación!$O$27:$BZ$127,MATCH(BK$4,Indexación!$O$27:$O$127,0),0)+$L96*HLOOKUP($C96&amp;$D96&amp;$L$4,Indexación!$O$27:$BZ$127,MATCH(BK$4,Indexación!$O$27:$O$127,0),0)+$M96*HLOOKUP($C96&amp;$D96&amp;$M$4,Indexación!$O$27:$BZ$127,MATCH(BK$4,Indexación!$O$27:$O$127,0),0),0)</f>
        <v>74710.842944141434</v>
      </c>
      <c r="BL96" s="6">
        <f>IF(AND(BL$4&gt;=$T96,BL$4&lt;=$U96),$K96*HLOOKUP($C96&amp;$D96&amp;$K$4,Indexación!$O$27:$BZ$127,MATCH(BL$4,Indexación!$O$27:$O$127,0),0)+$L96*HLOOKUP($C96&amp;$D96&amp;$L$4,Indexación!$O$27:$BZ$127,MATCH(BL$4,Indexación!$O$27:$O$127,0),0)+$M96*HLOOKUP($C96&amp;$D96&amp;$M$4,Indexación!$O$27:$BZ$127,MATCH(BL$4,Indexación!$O$27:$O$127,0),0),0)</f>
        <v>75325.740457293985</v>
      </c>
      <c r="BM96" s="6">
        <f>IF(AND(BM$4&gt;=$T96,BM$4&lt;=$U96),$K96*HLOOKUP($C96&amp;$D96&amp;$K$4,Indexación!$O$27:$BZ$127,MATCH(BM$4,Indexación!$O$27:$O$127,0),0)+$L96*HLOOKUP($C96&amp;$D96&amp;$L$4,Indexación!$O$27:$BZ$127,MATCH(BM$4,Indexación!$O$27:$O$127,0),0)+$M96*HLOOKUP($C96&amp;$D96&amp;$M$4,Indexación!$O$27:$BZ$127,MATCH(BM$4,Indexación!$O$27:$O$127,0),0),0)</f>
        <v>75755.084065548173</v>
      </c>
      <c r="BN96" s="6">
        <f>IF(AND(BN$4&gt;=$T96,BN$4&lt;=$U96),$K96*HLOOKUP($C96&amp;$D96&amp;$K$4,Indexación!$O$27:$BZ$127,MATCH(BN$4,Indexación!$O$27:$O$127,0),0)+$L96*HLOOKUP($C96&amp;$D96&amp;$L$4,Indexación!$O$27:$BZ$127,MATCH(BN$4,Indexación!$O$27:$O$127,0),0)+$M96*HLOOKUP($C96&amp;$D96&amp;$M$4,Indexación!$O$27:$BZ$127,MATCH(BN$4,Indexación!$O$27:$O$127,0),0),0)</f>
        <v>75704.236547623179</v>
      </c>
      <c r="BO96" s="6">
        <f>IF(AND(BO$4&gt;=$T96,BO$4&lt;=$U96),$K96*HLOOKUP($C96&amp;$D96&amp;$K$4,Indexación!$O$27:$BZ$127,MATCH(BO$4,Indexación!$O$27:$O$127,0),0)+$L96*HLOOKUP($C96&amp;$D96&amp;$L$4,Indexación!$O$27:$BZ$127,MATCH(BO$4,Indexación!$O$27:$O$127,0),0)+$M96*HLOOKUP($C96&amp;$D96&amp;$M$4,Indexación!$O$27:$BZ$127,MATCH(BO$4,Indexación!$O$27:$O$127,0),0),0)</f>
        <v>75141.363202012071</v>
      </c>
      <c r="BP96" s="6">
        <f>IF(AND(BP$4&gt;=$T96,BP$4&lt;=$U96),$K96*HLOOKUP($C96&amp;$D96&amp;$K$4,Indexación!$O$27:$BZ$127,MATCH(BP$4,Indexación!$O$27:$O$127,0),0)+$L96*HLOOKUP($C96&amp;$D96&amp;$L$4,Indexación!$O$27:$BZ$127,MATCH(BP$4,Indexación!$O$27:$O$127,0),0)+$M96*HLOOKUP($C96&amp;$D96&amp;$M$4,Indexación!$O$27:$BZ$127,MATCH(BP$4,Indexación!$O$27:$O$127,0),0),0)</f>
        <v>73034.740784258669</v>
      </c>
      <c r="BQ96" s="6">
        <f>IF(AND(BQ$4&gt;=$T96,BQ$4&lt;=$U96),$K96*HLOOKUP($C96&amp;$D96&amp;$K$4,Indexación!$O$27:$BZ$127,MATCH(BQ$4,Indexación!$O$27:$O$127,0),0)+$L96*HLOOKUP($C96&amp;$D96&amp;$L$4,Indexación!$O$27:$BZ$127,MATCH(BQ$4,Indexación!$O$27:$O$127,0),0)+$M96*HLOOKUP($C96&amp;$D96&amp;$M$4,Indexación!$O$27:$BZ$127,MATCH(BQ$4,Indexación!$O$27:$O$127,0),0),0)</f>
        <v>71963.533692028883</v>
      </c>
      <c r="BR96" s="6">
        <f>IF(AND(BR$4&gt;=$T96,BR$4&lt;=$U96),$K96*HLOOKUP($C96&amp;$D96&amp;$K$4,Indexación!$O$27:$BZ$127,MATCH(BR$4,Indexación!$O$27:$O$127,0),0)+$L96*HLOOKUP($C96&amp;$D96&amp;$L$4,Indexación!$O$27:$BZ$127,MATCH(BR$4,Indexación!$O$27:$O$127,0),0)+$M96*HLOOKUP($C96&amp;$D96&amp;$M$4,Indexación!$O$27:$BZ$127,MATCH(BR$4,Indexación!$O$27:$O$127,0),0),0)</f>
        <v>70190.620040251713</v>
      </c>
    </row>
    <row r="97" spans="2:70" x14ac:dyDescent="0.25">
      <c r="B97" t="s">
        <v>22</v>
      </c>
      <c r="C97" t="s">
        <v>3261</v>
      </c>
      <c r="D97" t="s">
        <v>94</v>
      </c>
      <c r="E97" t="s">
        <v>137</v>
      </c>
      <c r="F97" t="s">
        <v>138</v>
      </c>
      <c r="G97" t="s">
        <v>35</v>
      </c>
      <c r="H97" t="str">
        <f>VLOOKUP(G97,'Homologa Empresas'!$C$5:$D$102,2,0)</f>
        <v>ENGIE</v>
      </c>
      <c r="I97" s="5" t="s">
        <v>27</v>
      </c>
      <c r="J97" s="6">
        <v>1106916.675589626</v>
      </c>
      <c r="K97" s="6">
        <v>92843.705923557645</v>
      </c>
      <c r="L97" s="6">
        <v>72019.28317626442</v>
      </c>
      <c r="M97" s="6">
        <v>9770.7401777257201</v>
      </c>
      <c r="N97" s="6">
        <v>174633.72927754759</v>
      </c>
      <c r="O97" s="5" t="s">
        <v>28</v>
      </c>
      <c r="P97" s="5" t="s">
        <v>28</v>
      </c>
      <c r="Q97" s="5"/>
      <c r="R97" s="5" t="s">
        <v>29</v>
      </c>
      <c r="S97" s="5" t="s">
        <v>30</v>
      </c>
      <c r="T97" s="7">
        <v>43831</v>
      </c>
      <c r="U97" s="7">
        <v>45657</v>
      </c>
      <c r="V97" s="8"/>
      <c r="W97" s="6">
        <f>IF(AND(W$4&gt;=$T97,W$4&lt;=$U97),$K97*HLOOKUP($C97&amp;$D97&amp;$K$4,Indexación!$O$27:$BZ$127,MATCH(W$4,Indexación!$O$27:$O$127,0),0)+$L97*HLOOKUP($C97&amp;$D97&amp;$L$4,Indexación!$O$27:$BZ$127,MATCH(W$4,Indexación!$O$27:$O$127,0),0)+$M97*HLOOKUP($C97&amp;$D97&amp;$M$4,Indexación!$O$27:$BZ$127,MATCH(W$4,Indexación!$O$27:$O$127,0),0),0)</f>
        <v>161672.47704727962</v>
      </c>
      <c r="X97" s="6">
        <f>IF(AND(X$4&gt;=$T97,X$4&lt;=$U97),$K97*HLOOKUP($C97&amp;$D97&amp;$K$4,Indexación!$O$27:$BZ$127,MATCH(X$4,Indexación!$O$27:$O$127,0),0)+$L97*HLOOKUP($C97&amp;$D97&amp;$L$4,Indexación!$O$27:$BZ$127,MATCH(X$4,Indexación!$O$27:$O$127,0),0)+$M97*HLOOKUP($C97&amp;$D97&amp;$M$4,Indexación!$O$27:$BZ$127,MATCH(X$4,Indexación!$O$27:$O$127,0),0),0)</f>
        <v>162504.59840544313</v>
      </c>
      <c r="Y97" s="6">
        <f>IF(AND(Y$4&gt;=$T97,Y$4&lt;=$U97),$K97*HLOOKUP($C97&amp;$D97&amp;$K$4,Indexación!$O$27:$BZ$127,MATCH(Y$4,Indexación!$O$27:$O$127,0),0)+$L97*HLOOKUP($C97&amp;$D97&amp;$L$4,Indexación!$O$27:$BZ$127,MATCH(Y$4,Indexación!$O$27:$O$127,0),0)+$M97*HLOOKUP($C97&amp;$D97&amp;$M$4,Indexación!$O$27:$BZ$127,MATCH(Y$4,Indexación!$O$27:$O$127,0),0),0)</f>
        <v>163013.6980039709</v>
      </c>
      <c r="Z97" s="6">
        <f>IF(AND(Z$4&gt;=$T97,Z$4&lt;=$U97),$K97*HLOOKUP($C97&amp;$D97&amp;$K$4,Indexación!$O$27:$BZ$127,MATCH(Z$4,Indexación!$O$27:$O$127,0),0)+$L97*HLOOKUP($C97&amp;$D97&amp;$L$4,Indexación!$O$27:$BZ$127,MATCH(Z$4,Indexación!$O$27:$O$127,0),0)+$M97*HLOOKUP($C97&amp;$D97&amp;$M$4,Indexación!$O$27:$BZ$127,MATCH(Z$4,Indexación!$O$27:$O$127,0),0),0)</f>
        <v>160656.06122875231</v>
      </c>
      <c r="AA97" s="6">
        <f>IF(AND(AA$4&gt;=$T97,AA$4&lt;=$U97),$K97*HLOOKUP($C97&amp;$D97&amp;$K$4,Indexación!$O$27:$BZ$127,MATCH(AA$4,Indexación!$O$27:$O$127,0),0)+$L97*HLOOKUP($C97&amp;$D97&amp;$L$4,Indexación!$O$27:$BZ$127,MATCH(AA$4,Indexación!$O$27:$O$127,0),0)+$M97*HLOOKUP($C97&amp;$D97&amp;$M$4,Indexación!$O$27:$BZ$127,MATCH(AA$4,Indexación!$O$27:$O$127,0),0),0)</f>
        <v>155854.77760428228</v>
      </c>
      <c r="AB97" s="6">
        <f>IF(AND(AB$4&gt;=$T97,AB$4&lt;=$U97),$K97*HLOOKUP($C97&amp;$D97&amp;$K$4,Indexación!$O$27:$BZ$127,MATCH(AB$4,Indexación!$O$27:$O$127,0),0)+$L97*HLOOKUP($C97&amp;$D97&amp;$L$4,Indexación!$O$27:$BZ$127,MATCH(AB$4,Indexación!$O$27:$O$127,0),0)+$M97*HLOOKUP($C97&amp;$D97&amp;$M$4,Indexación!$O$27:$BZ$127,MATCH(AB$4,Indexación!$O$27:$O$127,0),0),0)</f>
        <v>153871.23276012103</v>
      </c>
      <c r="AC97" s="6">
        <f>IF(AND(AC$4&gt;=$T97,AC$4&lt;=$U97),$K97*HLOOKUP($C97&amp;$D97&amp;$K$4,Indexación!$O$27:$BZ$127,MATCH(AC$4,Indexación!$O$27:$O$127,0),0)+$L97*HLOOKUP($C97&amp;$D97&amp;$L$4,Indexación!$O$27:$BZ$127,MATCH(AC$4,Indexación!$O$27:$O$127,0),0)+$M97*HLOOKUP($C97&amp;$D97&amp;$M$4,Indexación!$O$27:$BZ$127,MATCH(AC$4,Indexación!$O$27:$O$127,0),0),0)</f>
        <v>157316.64660893194</v>
      </c>
      <c r="AD97" s="6">
        <f>IF(AND(AD$4&gt;=$T97,AD$4&lt;=$U97),$K97*HLOOKUP($C97&amp;$D97&amp;$K$4,Indexación!$O$27:$BZ$127,MATCH(AD$4,Indexación!$O$27:$O$127,0),0)+$L97*HLOOKUP($C97&amp;$D97&amp;$L$4,Indexación!$O$27:$BZ$127,MATCH(AD$4,Indexación!$O$27:$O$127,0),0)+$M97*HLOOKUP($C97&amp;$D97&amp;$M$4,Indexación!$O$27:$BZ$127,MATCH(AD$4,Indexación!$O$27:$O$127,0),0),0)</f>
        <v>160932.12380631219</v>
      </c>
      <c r="AE97" s="6">
        <f>IF(AND(AE$4&gt;=$T97,AE$4&lt;=$U97),$K97*HLOOKUP($C97&amp;$D97&amp;$K$4,Indexación!$O$27:$BZ$127,MATCH(AE$4,Indexación!$O$27:$O$127,0),0)+$L97*HLOOKUP($C97&amp;$D97&amp;$L$4,Indexación!$O$27:$BZ$127,MATCH(AE$4,Indexación!$O$27:$O$127,0),0)+$M97*HLOOKUP($C97&amp;$D97&amp;$M$4,Indexación!$O$27:$BZ$127,MATCH(AE$4,Indexación!$O$27:$O$127,0),0),0)</f>
        <v>162464.06472699359</v>
      </c>
      <c r="AF97" s="6">
        <f>IF(AND(AF$4&gt;=$T97,AF$4&lt;=$U97),$K97*HLOOKUP($C97&amp;$D97&amp;$K$4,Indexación!$O$27:$BZ$127,MATCH(AF$4,Indexación!$O$27:$O$127,0),0)+$L97*HLOOKUP($C97&amp;$D97&amp;$L$4,Indexación!$O$27:$BZ$127,MATCH(AF$4,Indexación!$O$27:$O$127,0),0)+$M97*HLOOKUP($C97&amp;$D97&amp;$M$4,Indexación!$O$27:$BZ$127,MATCH(AF$4,Indexación!$O$27:$O$127,0),0),0)</f>
        <v>162805.13167101392</v>
      </c>
      <c r="AG97" s="6">
        <f>IF(AND(AG$4&gt;=$T97,AG$4&lt;=$U97),$K97*HLOOKUP($C97&amp;$D97&amp;$K$4,Indexación!$O$27:$BZ$127,MATCH(AG$4,Indexación!$O$27:$O$127,0),0)+$L97*HLOOKUP($C97&amp;$D97&amp;$L$4,Indexación!$O$27:$BZ$127,MATCH(AG$4,Indexación!$O$27:$O$127,0),0)+$M97*HLOOKUP($C97&amp;$D97&amp;$M$4,Indexación!$O$27:$BZ$127,MATCH(AG$4,Indexación!$O$27:$O$127,0),0),0)</f>
        <v>164973.04748250081</v>
      </c>
      <c r="AH97" s="6">
        <f>IF(AND(AH$4&gt;=$T97,AH$4&lt;=$U97),$K97*HLOOKUP($C97&amp;$D97&amp;$K$4,Indexación!$O$27:$BZ$127,MATCH(AH$4,Indexación!$O$27:$O$127,0),0)+$L97*HLOOKUP($C97&amp;$D97&amp;$L$4,Indexación!$O$27:$BZ$127,MATCH(AH$4,Indexación!$O$27:$O$127,0),0)+$M97*HLOOKUP($C97&amp;$D97&amp;$M$4,Indexación!$O$27:$BZ$127,MATCH(AH$4,Indexación!$O$27:$O$127,0),0),0)</f>
        <v>163769.87134766547</v>
      </c>
      <c r="AI97" s="6">
        <f>IF(AND(AI$4&gt;=$T97,AI$4&lt;=$U97),$K97*HLOOKUP($C97&amp;$D97&amp;$K$4,Indexación!$O$27:$BZ$127,MATCH(AI$4,Indexación!$O$27:$O$127,0),0)+$L97*HLOOKUP($C97&amp;$D97&amp;$L$4,Indexación!$O$27:$BZ$127,MATCH(AI$4,Indexación!$O$27:$O$127,0),0)+$M97*HLOOKUP($C97&amp;$D97&amp;$M$4,Indexación!$O$27:$BZ$127,MATCH(AI$4,Indexación!$O$27:$O$127,0),0),0)</f>
        <v>166913.48368366703</v>
      </c>
      <c r="AJ97" s="6">
        <f>IF(AND(AJ$4&gt;=$T97,AJ$4&lt;=$U97),$K97*HLOOKUP($C97&amp;$D97&amp;$K$4,Indexación!$O$27:$BZ$127,MATCH(AJ$4,Indexación!$O$27:$O$127,0),0)+$L97*HLOOKUP($C97&amp;$D97&amp;$L$4,Indexación!$O$27:$BZ$127,MATCH(AJ$4,Indexación!$O$27:$O$127,0),0)+$M97*HLOOKUP($C97&amp;$D97&amp;$M$4,Indexación!$O$27:$BZ$127,MATCH(AJ$4,Indexación!$O$27:$O$127,0),0),0)</f>
        <v>171278.489439422</v>
      </c>
      <c r="AK97" s="6">
        <f>IF(AND(AK$4&gt;=$T97,AK$4&lt;=$U97),$K97*HLOOKUP($C97&amp;$D97&amp;$K$4,Indexación!$O$27:$BZ$127,MATCH(AK$4,Indexación!$O$27:$O$127,0),0)+$L97*HLOOKUP($C97&amp;$D97&amp;$L$4,Indexación!$O$27:$BZ$127,MATCH(AK$4,Indexación!$O$27:$O$127,0),0)+$M97*HLOOKUP($C97&amp;$D97&amp;$M$4,Indexación!$O$27:$BZ$127,MATCH(AK$4,Indexación!$O$27:$O$127,0),0),0)</f>
        <v>173972.19397682152</v>
      </c>
      <c r="AL97" s="6">
        <f>IF(AND(AL$4&gt;=$T97,AL$4&lt;=$U97),$K97*HLOOKUP($C97&amp;$D97&amp;$K$4,Indexación!$O$27:$BZ$127,MATCH(AL$4,Indexación!$O$27:$O$127,0),0)+$L97*HLOOKUP($C97&amp;$D97&amp;$L$4,Indexación!$O$27:$BZ$127,MATCH(AL$4,Indexación!$O$27:$O$127,0),0)+$M97*HLOOKUP($C97&amp;$D97&amp;$M$4,Indexación!$O$27:$BZ$127,MATCH(AL$4,Indexación!$O$27:$O$127,0),0),0)</f>
        <v>174669.66813200217</v>
      </c>
      <c r="AM97" s="6">
        <f>IF(AND(AM$4&gt;=$T97,AM$4&lt;=$U97),$K97*HLOOKUP($C97&amp;$D97&amp;$K$4,Indexación!$O$27:$BZ$127,MATCH(AM$4,Indexación!$O$27:$O$127,0),0)+$L97*HLOOKUP($C97&amp;$D97&amp;$L$4,Indexación!$O$27:$BZ$127,MATCH(AM$4,Indexación!$O$27:$O$127,0),0)+$M97*HLOOKUP($C97&amp;$D97&amp;$M$4,Indexación!$O$27:$BZ$127,MATCH(AM$4,Indexación!$O$27:$O$127,0),0),0)</f>
        <v>174968.04167361715</v>
      </c>
      <c r="AN97" s="6">
        <f>IF(AND(AN$4&gt;=$T97,AN$4&lt;=$U97),$K97*HLOOKUP($C97&amp;$D97&amp;$K$4,Indexación!$O$27:$BZ$127,MATCH(AN$4,Indexación!$O$27:$O$127,0),0)+$L97*HLOOKUP($C97&amp;$D97&amp;$L$4,Indexación!$O$27:$BZ$127,MATCH(AN$4,Indexación!$O$27:$O$127,0),0)+$M97*HLOOKUP($C97&amp;$D97&amp;$M$4,Indexación!$O$27:$BZ$127,MATCH(AN$4,Indexación!$O$27:$O$127,0),0),0)</f>
        <v>178804.47774680171</v>
      </c>
      <c r="AO97" s="6">
        <f>IF(AND(AO$4&gt;=$T97,AO$4&lt;=$U97),$K97*HLOOKUP($C97&amp;$D97&amp;$K$4,Indexación!$O$27:$BZ$127,MATCH(AO$4,Indexación!$O$27:$O$127,0),0)+$L97*HLOOKUP($C97&amp;$D97&amp;$L$4,Indexación!$O$27:$BZ$127,MATCH(AO$4,Indexación!$O$27:$O$127,0),0)+$M97*HLOOKUP($C97&amp;$D97&amp;$M$4,Indexación!$O$27:$BZ$127,MATCH(AO$4,Indexación!$O$27:$O$127,0),0),0)</f>
        <v>178930.43298316779</v>
      </c>
      <c r="AP97" s="6">
        <f>IF(AND(AP$4&gt;=$T97,AP$4&lt;=$U97),$K97*HLOOKUP($C97&amp;$D97&amp;$K$4,Indexación!$O$27:$BZ$127,MATCH(AP$4,Indexación!$O$27:$O$127,0),0)+$L97*HLOOKUP($C97&amp;$D97&amp;$L$4,Indexación!$O$27:$BZ$127,MATCH(AP$4,Indexación!$O$27:$O$127,0),0)+$M97*HLOOKUP($C97&amp;$D97&amp;$M$4,Indexación!$O$27:$BZ$127,MATCH(AP$4,Indexación!$O$27:$O$127,0),0),0)</f>
        <v>177420.62837252513</v>
      </c>
      <c r="AQ97" s="6">
        <f>IF(AND(AQ$4&gt;=$T97,AQ$4&lt;=$U97),$K97*HLOOKUP($C97&amp;$D97&amp;$K$4,Indexación!$O$27:$BZ$127,MATCH(AQ$4,Indexación!$O$27:$O$127,0),0)+$L97*HLOOKUP($C97&amp;$D97&amp;$L$4,Indexación!$O$27:$BZ$127,MATCH(AQ$4,Indexación!$O$27:$O$127,0),0)+$M97*HLOOKUP($C97&amp;$D97&amp;$M$4,Indexación!$O$27:$BZ$127,MATCH(AQ$4,Indexación!$O$27:$O$127,0),0),0)</f>
        <v>175085.7452839374</v>
      </c>
      <c r="AR97" s="6">
        <f>IF(AND(AR$4&gt;=$T97,AR$4&lt;=$U97),$K97*HLOOKUP($C97&amp;$D97&amp;$K$4,Indexación!$O$27:$BZ$127,MATCH(AR$4,Indexación!$O$27:$O$127,0),0)+$L97*HLOOKUP($C97&amp;$D97&amp;$L$4,Indexación!$O$27:$BZ$127,MATCH(AR$4,Indexación!$O$27:$O$127,0),0)+$M97*HLOOKUP($C97&amp;$D97&amp;$M$4,Indexación!$O$27:$BZ$127,MATCH(AR$4,Indexación!$O$27:$O$127,0),0),0)</f>
        <v>171525.74295288743</v>
      </c>
      <c r="AS97" s="6">
        <f>IF(AND(AS$4&gt;=$T97,AS$4&lt;=$U97),$K97*HLOOKUP($C97&amp;$D97&amp;$K$4,Indexación!$O$27:$BZ$127,MATCH(AS$4,Indexación!$O$27:$O$127,0),0)+$L97*HLOOKUP($C97&amp;$D97&amp;$L$4,Indexación!$O$27:$BZ$127,MATCH(AS$4,Indexación!$O$27:$O$127,0),0)+$M97*HLOOKUP($C97&amp;$D97&amp;$M$4,Indexación!$O$27:$BZ$127,MATCH(AS$4,Indexación!$O$27:$O$127,0),0),0)</f>
        <v>172427.57157932819</v>
      </c>
      <c r="AT97" s="6">
        <f>IF(AND(AT$4&gt;=$T97,AT$4&lt;=$U97),$K97*HLOOKUP($C97&amp;$D97&amp;$K$4,Indexación!$O$27:$BZ$127,MATCH(AT$4,Indexación!$O$27:$O$127,0),0)+$L97*HLOOKUP($C97&amp;$D97&amp;$L$4,Indexación!$O$27:$BZ$127,MATCH(AT$4,Indexación!$O$27:$O$127,0),0)+$M97*HLOOKUP($C97&amp;$D97&amp;$M$4,Indexación!$O$27:$BZ$127,MATCH(AT$4,Indexación!$O$27:$O$127,0),0),0)</f>
        <v>170428.59577207029</v>
      </c>
      <c r="AU97" s="6">
        <f>IF(AND(AU$4&gt;=$T97,AU$4&lt;=$U97),$K97*HLOOKUP($C97&amp;$D97&amp;$K$4,Indexación!$O$27:$BZ$127,MATCH(AU$4,Indexación!$O$27:$O$127,0),0)+$L97*HLOOKUP($C97&amp;$D97&amp;$L$4,Indexación!$O$27:$BZ$127,MATCH(AU$4,Indexación!$O$27:$O$127,0),0)+$M97*HLOOKUP($C97&amp;$D97&amp;$M$4,Indexación!$O$27:$BZ$127,MATCH(AU$4,Indexación!$O$27:$O$127,0),0),0)</f>
        <v>171447.5623239447</v>
      </c>
      <c r="AV97" s="6">
        <f>IF(AND(AV$4&gt;=$T97,AV$4&lt;=$U97),$K97*HLOOKUP($C97&amp;$D97&amp;$K$4,Indexación!$O$27:$BZ$127,MATCH(AV$4,Indexación!$O$27:$O$127,0),0)+$L97*HLOOKUP($C97&amp;$D97&amp;$L$4,Indexación!$O$27:$BZ$127,MATCH(AV$4,Indexación!$O$27:$O$127,0),0)+$M97*HLOOKUP($C97&amp;$D97&amp;$M$4,Indexación!$O$27:$BZ$127,MATCH(AV$4,Indexación!$O$27:$O$127,0),0),0)</f>
        <v>167991.48656448995</v>
      </c>
      <c r="AW97" s="6">
        <f>IF(AND(AW$4&gt;=$T97,AW$4&lt;=$U97),$K97*HLOOKUP($C97&amp;$D97&amp;$K$4,Indexación!$O$27:$BZ$127,MATCH(AW$4,Indexación!$O$27:$O$127,0),0)+$L97*HLOOKUP($C97&amp;$D97&amp;$L$4,Indexación!$O$27:$BZ$127,MATCH(AW$4,Indexación!$O$27:$O$127,0),0)+$M97*HLOOKUP($C97&amp;$D97&amp;$M$4,Indexación!$O$27:$BZ$127,MATCH(AW$4,Indexación!$O$27:$O$127,0),0),0)</f>
        <v>173081.58632586291</v>
      </c>
      <c r="AX97" s="6">
        <f>IF(AND(AX$4&gt;=$T97,AX$4&lt;=$U97),$K97*HLOOKUP($C97&amp;$D97&amp;$K$4,Indexación!$O$27:$BZ$127,MATCH(AX$4,Indexación!$O$27:$O$127,0),0)+$L97*HLOOKUP($C97&amp;$D97&amp;$L$4,Indexación!$O$27:$BZ$127,MATCH(AX$4,Indexación!$O$27:$O$127,0),0)+$M97*HLOOKUP($C97&amp;$D97&amp;$M$4,Indexación!$O$27:$BZ$127,MATCH(AX$4,Indexación!$O$27:$O$127,0),0),0)</f>
        <v>175944.33434971573</v>
      </c>
      <c r="AY97" s="6">
        <f>IF(AND(AY$4&gt;=$T97,AY$4&lt;=$U97),$K97*HLOOKUP($C97&amp;$D97&amp;$K$4,Indexación!$O$27:$BZ$127,MATCH(AY$4,Indexación!$O$27:$O$127,0),0)+$L97*HLOOKUP($C97&amp;$D97&amp;$L$4,Indexación!$O$27:$BZ$127,MATCH(AY$4,Indexación!$O$27:$O$127,0),0)+$M97*HLOOKUP($C97&amp;$D97&amp;$M$4,Indexación!$O$27:$BZ$127,MATCH(AY$4,Indexación!$O$27:$O$127,0),0),0)</f>
        <v>179917.51607924874</v>
      </c>
      <c r="AZ97" s="6">
        <f>IF(AND(AZ$4&gt;=$T97,AZ$4&lt;=$U97),$K97*HLOOKUP($C97&amp;$D97&amp;$K$4,Indexación!$O$27:$BZ$127,MATCH(AZ$4,Indexación!$O$27:$O$127,0),0)+$L97*HLOOKUP($C97&amp;$D97&amp;$L$4,Indexación!$O$27:$BZ$127,MATCH(AZ$4,Indexación!$O$27:$O$127,0),0)+$M97*HLOOKUP($C97&amp;$D97&amp;$M$4,Indexación!$O$27:$BZ$127,MATCH(AZ$4,Indexación!$O$27:$O$127,0),0),0)</f>
        <v>179671.15901702282</v>
      </c>
      <c r="BA97" s="6">
        <f>IF(AND(BA$4&gt;=$T97,BA$4&lt;=$U97),$K97*HLOOKUP($C97&amp;$D97&amp;$K$4,Indexación!$O$27:$BZ$127,MATCH(BA$4,Indexación!$O$27:$O$127,0),0)+$L97*HLOOKUP($C97&amp;$D97&amp;$L$4,Indexación!$O$27:$BZ$127,MATCH(BA$4,Indexación!$O$27:$O$127,0),0)+$M97*HLOOKUP($C97&amp;$D97&amp;$M$4,Indexación!$O$27:$BZ$127,MATCH(BA$4,Indexación!$O$27:$O$127,0),0),0)</f>
        <v>177326.23749421045</v>
      </c>
      <c r="BB97" s="6">
        <f>IF(AND(BB$4&gt;=$T97,BB$4&lt;=$U97),$K97*HLOOKUP($C97&amp;$D97&amp;$K$4,Indexación!$O$27:$BZ$127,MATCH(BB$4,Indexación!$O$27:$O$127,0),0)+$L97*HLOOKUP($C97&amp;$D97&amp;$L$4,Indexación!$O$27:$BZ$127,MATCH(BB$4,Indexación!$O$27:$O$127,0),0)+$M97*HLOOKUP($C97&amp;$D97&amp;$M$4,Indexación!$O$27:$BZ$127,MATCH(BB$4,Indexación!$O$27:$O$127,0),0),0)</f>
        <v>178255.91693851829</v>
      </c>
      <c r="BC97" s="6">
        <f>IF(AND(BC$4&gt;=$T97,BC$4&lt;=$U97),$K97*HLOOKUP($C97&amp;$D97&amp;$K$4,Indexación!$O$27:$BZ$127,MATCH(BC$4,Indexación!$O$27:$O$127,0),0)+$L97*HLOOKUP($C97&amp;$D97&amp;$L$4,Indexación!$O$27:$BZ$127,MATCH(BC$4,Indexación!$O$27:$O$127,0),0)+$M97*HLOOKUP($C97&amp;$D97&amp;$M$4,Indexación!$O$27:$BZ$127,MATCH(BC$4,Indexación!$O$27:$O$127,0),0),0)</f>
        <v>168946.76951518192</v>
      </c>
      <c r="BD97" s="6">
        <f>IF(AND(BD$4&gt;=$T97,BD$4&lt;=$U97),$K97*HLOOKUP($C97&amp;$D97&amp;$K$4,Indexación!$O$27:$BZ$127,MATCH(BD$4,Indexación!$O$27:$O$127,0),0)+$L97*HLOOKUP($C97&amp;$D97&amp;$L$4,Indexación!$O$27:$BZ$127,MATCH(BD$4,Indexación!$O$27:$O$127,0),0)+$M97*HLOOKUP($C97&amp;$D97&amp;$M$4,Indexación!$O$27:$BZ$127,MATCH(BD$4,Indexación!$O$27:$O$127,0),0),0)</f>
        <v>175396.65307591483</v>
      </c>
      <c r="BE97" s="6">
        <f>IF(AND(BE$4&gt;=$T97,BE$4&lt;=$U97),$K97*HLOOKUP($C97&amp;$D97&amp;$K$4,Indexación!$O$27:$BZ$127,MATCH(BE$4,Indexación!$O$27:$O$127,0),0)+$L97*HLOOKUP($C97&amp;$D97&amp;$L$4,Indexación!$O$27:$BZ$127,MATCH(BE$4,Indexación!$O$27:$O$127,0),0)+$M97*HLOOKUP($C97&amp;$D97&amp;$M$4,Indexación!$O$27:$BZ$127,MATCH(BE$4,Indexación!$O$27:$O$127,0),0),0)</f>
        <v>174564.15175690746</v>
      </c>
      <c r="BF97" s="6">
        <f>IF(AND(BF$4&gt;=$T97,BF$4&lt;=$U97),$K97*HLOOKUP($C97&amp;$D97&amp;$K$4,Indexación!$O$27:$BZ$127,MATCH(BF$4,Indexación!$O$27:$O$127,0),0)+$L97*HLOOKUP($C97&amp;$D97&amp;$L$4,Indexación!$O$27:$BZ$127,MATCH(BF$4,Indexación!$O$27:$O$127,0),0)+$M97*HLOOKUP($C97&amp;$D97&amp;$M$4,Indexación!$O$27:$BZ$127,MATCH(BF$4,Indexación!$O$27:$O$127,0),0),0)</f>
        <v>171662.96763905755</v>
      </c>
      <c r="BG97" s="6">
        <f>IF(AND(BG$4&gt;=$T97,BG$4&lt;=$U97),$K97*HLOOKUP($C97&amp;$D97&amp;$K$4,Indexación!$O$27:$BZ$127,MATCH(BG$4,Indexación!$O$27:$O$127,0),0)+$L97*HLOOKUP($C97&amp;$D97&amp;$L$4,Indexación!$O$27:$BZ$127,MATCH(BG$4,Indexación!$O$27:$O$127,0),0)+$M97*HLOOKUP($C97&amp;$D97&amp;$M$4,Indexación!$O$27:$BZ$127,MATCH(BG$4,Indexación!$O$27:$O$127,0),0),0)</f>
        <v>176753.28675592964</v>
      </c>
      <c r="BH97" s="6">
        <f>IF(AND(BH$4&gt;=$T97,BH$4&lt;=$U97),$K97*HLOOKUP($C97&amp;$D97&amp;$K$4,Indexación!$O$27:$BZ$127,MATCH(BH$4,Indexación!$O$27:$O$127,0),0)+$L97*HLOOKUP($C97&amp;$D97&amp;$L$4,Indexación!$O$27:$BZ$127,MATCH(BH$4,Indexación!$O$27:$O$127,0),0)+$M97*HLOOKUP($C97&amp;$D97&amp;$M$4,Indexación!$O$27:$BZ$127,MATCH(BH$4,Indexación!$O$27:$O$127,0),0),0)</f>
        <v>181734.23245095453</v>
      </c>
      <c r="BI97" s="6">
        <f>IF(AND(BI$4&gt;=$T97,BI$4&lt;=$U97),$K97*HLOOKUP($C97&amp;$D97&amp;$K$4,Indexación!$O$27:$BZ$127,MATCH(BI$4,Indexación!$O$27:$O$127,0),0)+$L97*HLOOKUP($C97&amp;$D97&amp;$L$4,Indexación!$O$27:$BZ$127,MATCH(BI$4,Indexación!$O$27:$O$127,0),0)+$M97*HLOOKUP($C97&amp;$D97&amp;$M$4,Indexación!$O$27:$BZ$127,MATCH(BI$4,Indexación!$O$27:$O$127,0),0),0)</f>
        <v>189728.63664628673</v>
      </c>
      <c r="BJ97" s="6">
        <f>IF(AND(BJ$4&gt;=$T97,BJ$4&lt;=$U97),$K97*HLOOKUP($C97&amp;$D97&amp;$K$4,Indexación!$O$27:$BZ$127,MATCH(BJ$4,Indexación!$O$27:$O$127,0),0)+$L97*HLOOKUP($C97&amp;$D97&amp;$L$4,Indexación!$O$27:$BZ$127,MATCH(BJ$4,Indexación!$O$27:$O$127,0),0)+$M97*HLOOKUP($C97&amp;$D97&amp;$M$4,Indexación!$O$27:$BZ$127,MATCH(BJ$4,Indexación!$O$27:$O$127,0),0),0)</f>
        <v>194150.90190984705</v>
      </c>
      <c r="BK97" s="6">
        <f>IF(AND(BK$4&gt;=$T97,BK$4&lt;=$U97),$K97*HLOOKUP($C97&amp;$D97&amp;$K$4,Indexación!$O$27:$BZ$127,MATCH(BK$4,Indexación!$O$27:$O$127,0),0)+$L97*HLOOKUP($C97&amp;$D97&amp;$L$4,Indexación!$O$27:$BZ$127,MATCH(BK$4,Indexación!$O$27:$O$127,0),0)+$M97*HLOOKUP($C97&amp;$D97&amp;$M$4,Indexación!$O$27:$BZ$127,MATCH(BK$4,Indexación!$O$27:$O$127,0),0),0)</f>
        <v>194011.94088036544</v>
      </c>
      <c r="BL97" s="6">
        <f>IF(AND(BL$4&gt;=$T97,BL$4&lt;=$U97),$K97*HLOOKUP($C97&amp;$D97&amp;$K$4,Indexación!$O$27:$BZ$127,MATCH(BL$4,Indexación!$O$27:$O$127,0),0)+$L97*HLOOKUP($C97&amp;$D97&amp;$L$4,Indexación!$O$27:$BZ$127,MATCH(BL$4,Indexación!$O$27:$O$127,0),0)+$M97*HLOOKUP($C97&amp;$D97&amp;$M$4,Indexación!$O$27:$BZ$127,MATCH(BL$4,Indexación!$O$27:$O$127,0),0),0)</f>
        <v>195608.35793322392</v>
      </c>
      <c r="BM97" s="6">
        <f>IF(AND(BM$4&gt;=$T97,BM$4&lt;=$U97),$K97*HLOOKUP($C97&amp;$D97&amp;$K$4,Indexación!$O$27:$BZ$127,MATCH(BM$4,Indexación!$O$27:$O$127,0),0)+$L97*HLOOKUP($C97&amp;$D97&amp;$L$4,Indexación!$O$27:$BZ$127,MATCH(BM$4,Indexación!$O$27:$O$127,0),0)+$M97*HLOOKUP($C97&amp;$D97&amp;$M$4,Indexación!$O$27:$BZ$127,MATCH(BM$4,Indexación!$O$27:$O$127,0),0),0)</f>
        <v>196722.91640270659</v>
      </c>
      <c r="BN97" s="6">
        <f>IF(AND(BN$4&gt;=$T97,BN$4&lt;=$U97),$K97*HLOOKUP($C97&amp;$D97&amp;$K$4,Indexación!$O$27:$BZ$127,MATCH(BN$4,Indexación!$O$27:$O$127,0),0)+$L97*HLOOKUP($C97&amp;$D97&amp;$L$4,Indexación!$O$27:$BZ$127,MATCH(BN$4,Indexación!$O$27:$O$127,0),0)+$M97*HLOOKUP($C97&amp;$D97&amp;$M$4,Indexación!$O$27:$BZ$127,MATCH(BN$4,Indexación!$O$27:$O$127,0),0),0)</f>
        <v>196591.33517374255</v>
      </c>
      <c r="BO97" s="6">
        <f>IF(AND(BO$4&gt;=$T97,BO$4&lt;=$U97),$K97*HLOOKUP($C97&amp;$D97&amp;$K$4,Indexación!$O$27:$BZ$127,MATCH(BO$4,Indexación!$O$27:$O$127,0),0)+$L97*HLOOKUP($C97&amp;$D97&amp;$L$4,Indexación!$O$27:$BZ$127,MATCH(BO$4,Indexación!$O$27:$O$127,0),0)+$M97*HLOOKUP($C97&amp;$D97&amp;$M$4,Indexación!$O$27:$BZ$127,MATCH(BO$4,Indexación!$O$27:$O$127,0),0),0)</f>
        <v>195130.75447624613</v>
      </c>
      <c r="BP97" s="6">
        <f>IF(AND(BP$4&gt;=$T97,BP$4&lt;=$U97),$K97*HLOOKUP($C97&amp;$D97&amp;$K$4,Indexación!$O$27:$BZ$127,MATCH(BP$4,Indexación!$O$27:$O$127,0),0)+$L97*HLOOKUP($C97&amp;$D97&amp;$L$4,Indexación!$O$27:$BZ$127,MATCH(BP$4,Indexación!$O$27:$O$127,0),0)+$M97*HLOOKUP($C97&amp;$D97&amp;$M$4,Indexación!$O$27:$BZ$127,MATCH(BP$4,Indexación!$O$27:$O$127,0),0),0)</f>
        <v>189664.0246367286</v>
      </c>
      <c r="BQ97" s="6">
        <f>IF(AND(BQ$4&gt;=$T97,BQ$4&lt;=$U97),$K97*HLOOKUP($C97&amp;$D97&amp;$K$4,Indexación!$O$27:$BZ$127,MATCH(BQ$4,Indexación!$O$27:$O$127,0),0)+$L97*HLOOKUP($C97&amp;$D97&amp;$L$4,Indexación!$O$27:$BZ$127,MATCH(BQ$4,Indexación!$O$27:$O$127,0),0)+$M97*HLOOKUP($C97&amp;$D97&amp;$M$4,Indexación!$O$27:$BZ$127,MATCH(BQ$4,Indexación!$O$27:$O$127,0),0),0)</f>
        <v>186884.25223108093</v>
      </c>
      <c r="BR97" s="6">
        <f>IF(AND(BR$4&gt;=$T97,BR$4&lt;=$U97),$K97*HLOOKUP($C97&amp;$D97&amp;$K$4,Indexación!$O$27:$BZ$127,MATCH(BR$4,Indexación!$O$27:$O$127,0),0)+$L97*HLOOKUP($C97&amp;$D97&amp;$L$4,Indexación!$O$27:$BZ$127,MATCH(BR$4,Indexación!$O$27:$O$127,0),0)+$M97*HLOOKUP($C97&amp;$D97&amp;$M$4,Indexación!$O$27:$BZ$127,MATCH(BR$4,Indexación!$O$27:$O$127,0),0),0)</f>
        <v>182283.02116096579</v>
      </c>
    </row>
    <row r="98" spans="2:70" x14ac:dyDescent="0.25">
      <c r="B98" t="s">
        <v>22</v>
      </c>
      <c r="C98" t="s">
        <v>3261</v>
      </c>
      <c r="D98" t="s">
        <v>94</v>
      </c>
      <c r="E98" t="s">
        <v>139</v>
      </c>
      <c r="F98" t="s">
        <v>140</v>
      </c>
      <c r="G98" t="s">
        <v>26</v>
      </c>
      <c r="H98" t="str">
        <f>VLOOKUP(G98,'Homologa Empresas'!$C$5:$D$102,2,0)</f>
        <v>CGE_TRANSMISION</v>
      </c>
      <c r="I98" s="5" t="s">
        <v>27</v>
      </c>
      <c r="J98" s="6">
        <v>1927828.1442147677</v>
      </c>
      <c r="K98" s="6">
        <v>162114.85567575193</v>
      </c>
      <c r="L98" s="6">
        <v>125798.23554057289</v>
      </c>
      <c r="M98" s="6">
        <v>17087.164598666797</v>
      </c>
      <c r="N98" s="6">
        <v>305000.25581499183</v>
      </c>
      <c r="O98" s="5" t="s">
        <v>28</v>
      </c>
      <c r="P98" s="5" t="s">
        <v>28</v>
      </c>
      <c r="Q98" s="5"/>
      <c r="R98" s="5" t="s">
        <v>29</v>
      </c>
      <c r="S98" s="5" t="s">
        <v>30</v>
      </c>
      <c r="T98" s="7">
        <v>43831</v>
      </c>
      <c r="U98" s="7">
        <v>45657</v>
      </c>
      <c r="V98" s="8"/>
      <c r="W98" s="6">
        <f>IF(AND(W$4&gt;=$T98,W$4&lt;=$U98),$K98*HLOOKUP($C98&amp;$D98&amp;$K$4,Indexación!$O$27:$BZ$127,MATCH(W$4,Indexación!$O$27:$O$127,0),0)+$L98*HLOOKUP($C98&amp;$D98&amp;$L$4,Indexación!$O$27:$BZ$127,MATCH(W$4,Indexación!$O$27:$O$127,0),0)+$M98*HLOOKUP($C98&amp;$D98&amp;$M$4,Indexación!$O$27:$BZ$127,MATCH(W$4,Indexación!$O$27:$O$127,0),0),0)</f>
        <v>282363.28551190486</v>
      </c>
      <c r="X98" s="6">
        <f>IF(AND(X$4&gt;=$T98,X$4&lt;=$U98),$K98*HLOOKUP($C98&amp;$D98&amp;$K$4,Indexación!$O$27:$BZ$127,MATCH(X$4,Indexación!$O$27:$O$127,0),0)+$L98*HLOOKUP($C98&amp;$D98&amp;$L$4,Indexación!$O$27:$BZ$127,MATCH(X$4,Indexación!$O$27:$O$127,0),0)+$M98*HLOOKUP($C98&amp;$D98&amp;$M$4,Indexación!$O$27:$BZ$127,MATCH(X$4,Indexación!$O$27:$O$127,0),0),0)</f>
        <v>283816.6821779756</v>
      </c>
      <c r="Y98" s="6">
        <f>IF(AND(Y$4&gt;=$T98,Y$4&lt;=$U98),$K98*HLOOKUP($C98&amp;$D98&amp;$K$4,Indexación!$O$27:$BZ$127,MATCH(Y$4,Indexación!$O$27:$O$127,0),0)+$L98*HLOOKUP($C98&amp;$D98&amp;$L$4,Indexación!$O$27:$BZ$127,MATCH(Y$4,Indexación!$O$27:$O$127,0),0)+$M98*HLOOKUP($C98&amp;$D98&amp;$M$4,Indexación!$O$27:$BZ$127,MATCH(Y$4,Indexación!$O$27:$O$127,0),0),0)</f>
        <v>284705.82169398462</v>
      </c>
      <c r="Z98" s="6">
        <f>IF(AND(Z$4&gt;=$T98,Z$4&lt;=$U98),$K98*HLOOKUP($C98&amp;$D98&amp;$K$4,Indexación!$O$27:$BZ$127,MATCH(Z$4,Indexación!$O$27:$O$127,0),0)+$L98*HLOOKUP($C98&amp;$D98&amp;$L$4,Indexación!$O$27:$BZ$127,MATCH(Z$4,Indexación!$O$27:$O$127,0),0)+$M98*HLOOKUP($C98&amp;$D98&amp;$M$4,Indexación!$O$27:$BZ$127,MATCH(Z$4,Indexación!$O$27:$O$127,0),0),0)</f>
        <v>280587.93265040591</v>
      </c>
      <c r="AA98" s="6">
        <f>IF(AND(AA$4&gt;=$T98,AA$4&lt;=$U98),$K98*HLOOKUP($C98&amp;$D98&amp;$K$4,Indexación!$O$27:$BZ$127,MATCH(AA$4,Indexación!$O$27:$O$127,0),0)+$L98*HLOOKUP($C98&amp;$D98&amp;$L$4,Indexación!$O$27:$BZ$127,MATCH(AA$4,Indexación!$O$27:$O$127,0),0)+$M98*HLOOKUP($C98&amp;$D98&amp;$M$4,Indexación!$O$27:$BZ$127,MATCH(AA$4,Indexación!$O$27:$O$127,0),0),0)</f>
        <v>272202.0369746642</v>
      </c>
      <c r="AB98" s="6">
        <f>IF(AND(AB$4&gt;=$T98,AB$4&lt;=$U98),$K98*HLOOKUP($C98&amp;$D98&amp;$K$4,Indexación!$O$27:$BZ$127,MATCH(AB$4,Indexación!$O$27:$O$127,0),0)+$L98*HLOOKUP($C98&amp;$D98&amp;$L$4,Indexación!$O$27:$BZ$127,MATCH(AB$4,Indexación!$O$27:$O$127,0),0)+$M98*HLOOKUP($C98&amp;$D98&amp;$M$4,Indexación!$O$27:$BZ$127,MATCH(AB$4,Indexación!$O$27:$O$127,0),0),0)</f>
        <v>268737.66976050031</v>
      </c>
      <c r="AC98" s="6">
        <f>IF(AND(AC$4&gt;=$T98,AC$4&lt;=$U98),$K98*HLOOKUP($C98&amp;$D98&amp;$K$4,Indexación!$O$27:$BZ$127,MATCH(AC$4,Indexación!$O$27:$O$127,0),0)+$L98*HLOOKUP($C98&amp;$D98&amp;$L$4,Indexación!$O$27:$BZ$127,MATCH(AC$4,Indexación!$O$27:$O$127,0),0)+$M98*HLOOKUP($C98&amp;$D98&amp;$M$4,Indexación!$O$27:$BZ$127,MATCH(AC$4,Indexación!$O$27:$O$127,0),0),0)</f>
        <v>274755.43244752992</v>
      </c>
      <c r="AD98" s="6">
        <f>IF(AND(AD$4&gt;=$T98,AD$4&lt;=$U98),$K98*HLOOKUP($C98&amp;$D98&amp;$K$4,Indexación!$O$27:$BZ$127,MATCH(AD$4,Indexación!$O$27:$O$127,0),0)+$L98*HLOOKUP($C98&amp;$D98&amp;$L$4,Indexación!$O$27:$BZ$127,MATCH(AD$4,Indexación!$O$27:$O$127,0),0)+$M98*HLOOKUP($C98&amp;$D98&amp;$M$4,Indexación!$O$27:$BZ$127,MATCH(AD$4,Indexación!$O$27:$O$127,0),0),0)</f>
        <v>281070.15178628772</v>
      </c>
      <c r="AE98" s="6">
        <f>IF(AND(AE$4&gt;=$T98,AE$4&lt;=$U98),$K98*HLOOKUP($C98&amp;$D98&amp;$K$4,Indexación!$O$27:$BZ$127,MATCH(AE$4,Indexación!$O$27:$O$127,0),0)+$L98*HLOOKUP($C98&amp;$D98&amp;$L$4,Indexación!$O$27:$BZ$127,MATCH(AE$4,Indexación!$O$27:$O$127,0),0)+$M98*HLOOKUP($C98&amp;$D98&amp;$M$4,Indexación!$O$27:$BZ$127,MATCH(AE$4,Indexación!$O$27:$O$127,0),0),0)</f>
        <v>283745.77016315161</v>
      </c>
      <c r="AF98" s="6">
        <f>IF(AND(AF$4&gt;=$T98,AF$4&lt;=$U98),$K98*HLOOKUP($C98&amp;$D98&amp;$K$4,Indexación!$O$27:$BZ$127,MATCH(AF$4,Indexación!$O$27:$O$127,0),0)+$L98*HLOOKUP($C98&amp;$D98&amp;$L$4,Indexación!$O$27:$BZ$127,MATCH(AF$4,Indexación!$O$27:$O$127,0),0)+$M98*HLOOKUP($C98&amp;$D98&amp;$M$4,Indexación!$O$27:$BZ$127,MATCH(AF$4,Indexación!$O$27:$O$127,0),0),0)</f>
        <v>284341.43349648727</v>
      </c>
      <c r="AG98" s="6">
        <f>IF(AND(AG$4&gt;=$T98,AG$4&lt;=$U98),$K98*HLOOKUP($C98&amp;$D98&amp;$K$4,Indexación!$O$27:$BZ$127,MATCH(AG$4,Indexación!$O$27:$O$127,0),0)+$L98*HLOOKUP($C98&amp;$D98&amp;$L$4,Indexación!$O$27:$BZ$127,MATCH(AG$4,Indexación!$O$27:$O$127,0),0)+$M98*HLOOKUP($C98&amp;$D98&amp;$M$4,Indexación!$O$27:$BZ$127,MATCH(AG$4,Indexación!$O$27:$O$127,0),0),0)</f>
        <v>288127.89750521915</v>
      </c>
      <c r="AH98" s="6">
        <f>IF(AND(AH$4&gt;=$T98,AH$4&lt;=$U98),$K98*HLOOKUP($C98&amp;$D98&amp;$K$4,Indexación!$O$27:$BZ$127,MATCH(AH$4,Indexación!$O$27:$O$127,0),0)+$L98*HLOOKUP($C98&amp;$D98&amp;$L$4,Indexación!$O$27:$BZ$127,MATCH(AH$4,Indexación!$O$27:$O$127,0),0)+$M98*HLOOKUP($C98&amp;$D98&amp;$M$4,Indexación!$O$27:$BZ$127,MATCH(AH$4,Indexación!$O$27:$O$127,0),0),0)</f>
        <v>286026.42309208814</v>
      </c>
      <c r="AI98" s="6">
        <f>IF(AND(AI$4&gt;=$T98,AI$4&lt;=$U98),$K98*HLOOKUP($C98&amp;$D98&amp;$K$4,Indexación!$O$27:$BZ$127,MATCH(AI$4,Indexación!$O$27:$O$127,0),0)+$L98*HLOOKUP($C98&amp;$D98&amp;$L$4,Indexación!$O$27:$BZ$127,MATCH(AI$4,Indexación!$O$27:$O$127,0),0)+$M98*HLOOKUP($C98&amp;$D98&amp;$M$4,Indexación!$O$27:$BZ$127,MATCH(AI$4,Indexación!$O$27:$O$127,0),0),0)</f>
        <v>291517.06791546976</v>
      </c>
      <c r="AJ98" s="6">
        <f>IF(AND(AJ$4&gt;=$T98,AJ$4&lt;=$U98),$K98*HLOOKUP($C98&amp;$D98&amp;$K$4,Indexación!$O$27:$BZ$127,MATCH(AJ$4,Indexación!$O$27:$O$127,0),0)+$L98*HLOOKUP($C98&amp;$D98&amp;$L$4,Indexación!$O$27:$BZ$127,MATCH(AJ$4,Indexación!$O$27:$O$127,0),0)+$M98*HLOOKUP($C98&amp;$D98&amp;$M$4,Indexación!$O$27:$BZ$127,MATCH(AJ$4,Indexación!$O$27:$O$127,0),0),0)</f>
        <v>299140.97759033262</v>
      </c>
      <c r="AK98" s="6">
        <f>IF(AND(AK$4&gt;=$T98,AK$4&lt;=$U98),$K98*HLOOKUP($C98&amp;$D98&amp;$K$4,Indexación!$O$27:$BZ$127,MATCH(AK$4,Indexación!$O$27:$O$127,0),0)+$L98*HLOOKUP($C98&amp;$D98&amp;$L$4,Indexación!$O$27:$BZ$127,MATCH(AK$4,Indexación!$O$27:$O$127,0),0)+$M98*HLOOKUP($C98&amp;$D98&amp;$M$4,Indexación!$O$27:$BZ$127,MATCH(AK$4,Indexación!$O$27:$O$127,0),0),0)</f>
        <v>303845.74403180747</v>
      </c>
      <c r="AL98" s="6">
        <f>IF(AND(AL$4&gt;=$T98,AL$4&lt;=$U98),$K98*HLOOKUP($C98&amp;$D98&amp;$K$4,Indexación!$O$27:$BZ$127,MATCH(AL$4,Indexación!$O$27:$O$127,0),0)+$L98*HLOOKUP($C98&amp;$D98&amp;$L$4,Indexación!$O$27:$BZ$127,MATCH(AL$4,Indexación!$O$27:$O$127,0),0)+$M98*HLOOKUP($C98&amp;$D98&amp;$M$4,Indexación!$O$27:$BZ$127,MATCH(AL$4,Indexación!$O$27:$O$127,0),0),0)</f>
        <v>305063.87502571032</v>
      </c>
      <c r="AM98" s="6">
        <f>IF(AND(AM$4&gt;=$T98,AM$4&lt;=$U98),$K98*HLOOKUP($C98&amp;$D98&amp;$K$4,Indexación!$O$27:$BZ$127,MATCH(AM$4,Indexación!$O$27:$O$127,0),0)+$L98*HLOOKUP($C98&amp;$D98&amp;$L$4,Indexación!$O$27:$BZ$127,MATCH(AM$4,Indexación!$O$27:$O$127,0),0)+$M98*HLOOKUP($C98&amp;$D98&amp;$M$4,Indexación!$O$27:$BZ$127,MATCH(AM$4,Indexación!$O$27:$O$127,0),0),0)</f>
        <v>305584.91304920701</v>
      </c>
      <c r="AN98" s="6">
        <f>IF(AND(AN$4&gt;=$T98,AN$4&lt;=$U98),$K98*HLOOKUP($C98&amp;$D98&amp;$K$4,Indexación!$O$27:$BZ$127,MATCH(AN$4,Indexación!$O$27:$O$127,0),0)+$L98*HLOOKUP($C98&amp;$D98&amp;$L$4,Indexación!$O$27:$BZ$127,MATCH(AN$4,Indexación!$O$27:$O$127,0),0)+$M98*HLOOKUP($C98&amp;$D98&amp;$M$4,Indexación!$O$27:$BZ$127,MATCH(AN$4,Indexación!$O$27:$O$127,0),0),0)</f>
        <v>312285.51720236527</v>
      </c>
      <c r="AO98" s="6">
        <f>IF(AND(AO$4&gt;=$T98,AO$4&lt;=$U98),$K98*HLOOKUP($C98&amp;$D98&amp;$K$4,Indexación!$O$27:$BZ$127,MATCH(AO$4,Indexación!$O$27:$O$127,0),0)+$L98*HLOOKUP($C98&amp;$D98&amp;$L$4,Indexación!$O$27:$BZ$127,MATCH(AO$4,Indexación!$O$27:$O$127,0),0)+$M98*HLOOKUP($C98&amp;$D98&amp;$M$4,Indexación!$O$27:$BZ$127,MATCH(AO$4,Indexación!$O$27:$O$127,0),0),0)</f>
        <v>312505.39411489235</v>
      </c>
      <c r="AP98" s="6">
        <f>IF(AND(AP$4&gt;=$T98,AP$4&lt;=$U98),$K98*HLOOKUP($C98&amp;$D98&amp;$K$4,Indexación!$O$27:$BZ$127,MATCH(AP$4,Indexación!$O$27:$O$127,0),0)+$L98*HLOOKUP($C98&amp;$D98&amp;$L$4,Indexación!$O$27:$BZ$127,MATCH(AP$4,Indexación!$O$27:$O$127,0),0)+$M98*HLOOKUP($C98&amp;$D98&amp;$M$4,Indexación!$O$27:$BZ$127,MATCH(AP$4,Indexación!$O$27:$O$127,0),0),0)</f>
        <v>309868.23178334732</v>
      </c>
      <c r="AQ98" s="6">
        <f>IF(AND(AQ$4&gt;=$T98,AQ$4&lt;=$U98),$K98*HLOOKUP($C98&amp;$D98&amp;$K$4,Indexación!$O$27:$BZ$127,MATCH(AQ$4,Indexación!$O$27:$O$127,0),0)+$L98*HLOOKUP($C98&amp;$D98&amp;$L$4,Indexación!$O$27:$BZ$127,MATCH(AQ$4,Indexación!$O$27:$O$127,0),0)+$M98*HLOOKUP($C98&amp;$D98&amp;$M$4,Indexación!$O$27:$BZ$127,MATCH(AQ$4,Indexación!$O$27:$O$127,0),0),0)</f>
        <v>305790.05166821554</v>
      </c>
      <c r="AR98" s="6">
        <f>IF(AND(AR$4&gt;=$T98,AR$4&lt;=$U98),$K98*HLOOKUP($C98&amp;$D98&amp;$K$4,Indexación!$O$27:$BZ$127,MATCH(AR$4,Indexación!$O$27:$O$127,0),0)+$L98*HLOOKUP($C98&amp;$D98&amp;$L$4,Indexación!$O$27:$BZ$127,MATCH(AR$4,Indexación!$O$27:$O$127,0),0)+$M98*HLOOKUP($C98&amp;$D98&amp;$M$4,Indexación!$O$27:$BZ$127,MATCH(AR$4,Indexación!$O$27:$O$127,0),0),0)</f>
        <v>299572.11764120794</v>
      </c>
      <c r="AS98" s="6">
        <f>IF(AND(AS$4&gt;=$T98,AS$4&lt;=$U98),$K98*HLOOKUP($C98&amp;$D98&amp;$K$4,Indexación!$O$27:$BZ$127,MATCH(AS$4,Indexación!$O$27:$O$127,0),0)+$L98*HLOOKUP($C98&amp;$D98&amp;$L$4,Indexación!$O$27:$BZ$127,MATCH(AS$4,Indexación!$O$27:$O$127,0),0)+$M98*HLOOKUP($C98&amp;$D98&amp;$M$4,Indexación!$O$27:$BZ$127,MATCH(AS$4,Indexación!$O$27:$O$127,0),0),0)</f>
        <v>301147.21186934836</v>
      </c>
      <c r="AT98" s="6">
        <f>IF(AND(AT$4&gt;=$T98,AT$4&lt;=$U98),$K98*HLOOKUP($C98&amp;$D98&amp;$K$4,Indexación!$O$27:$BZ$127,MATCH(AT$4,Indexación!$O$27:$O$127,0),0)+$L98*HLOOKUP($C98&amp;$D98&amp;$L$4,Indexación!$O$27:$BZ$127,MATCH(AT$4,Indexación!$O$27:$O$127,0),0)+$M98*HLOOKUP($C98&amp;$D98&amp;$M$4,Indexación!$O$27:$BZ$127,MATCH(AT$4,Indexación!$O$27:$O$127,0),0),0)</f>
        <v>297655.67477333889</v>
      </c>
      <c r="AU98" s="6">
        <f>IF(AND(AU$4&gt;=$T98,AU$4&lt;=$U98),$K98*HLOOKUP($C98&amp;$D98&amp;$K$4,Indexación!$O$27:$BZ$127,MATCH(AU$4,Indexación!$O$27:$O$127,0),0)+$L98*HLOOKUP($C98&amp;$D98&amp;$L$4,Indexación!$O$27:$BZ$127,MATCH(AU$4,Indexación!$O$27:$O$127,0),0)+$M98*HLOOKUP($C98&amp;$D98&amp;$M$4,Indexación!$O$27:$BZ$127,MATCH(AU$4,Indexación!$O$27:$O$127,0),0),0)</f>
        <v>299435.32865569007</v>
      </c>
      <c r="AV98" s="6">
        <f>IF(AND(AV$4&gt;=$T98,AV$4&lt;=$U98),$K98*HLOOKUP($C98&amp;$D98&amp;$K$4,Indexación!$O$27:$BZ$127,MATCH(AV$4,Indexación!$O$27:$O$127,0),0)+$L98*HLOOKUP($C98&amp;$D98&amp;$L$4,Indexación!$O$27:$BZ$127,MATCH(AV$4,Indexación!$O$27:$O$127,0),0)+$M98*HLOOKUP($C98&amp;$D98&amp;$M$4,Indexación!$O$27:$BZ$127,MATCH(AV$4,Indexación!$O$27:$O$127,0),0),0)</f>
        <v>293398.89707711287</v>
      </c>
      <c r="AW98" s="6">
        <f>IF(AND(AW$4&gt;=$T98,AW$4&lt;=$U98),$K98*HLOOKUP($C98&amp;$D98&amp;$K$4,Indexación!$O$27:$BZ$127,MATCH(AW$4,Indexación!$O$27:$O$127,0),0)+$L98*HLOOKUP($C98&amp;$D98&amp;$L$4,Indexación!$O$27:$BZ$127,MATCH(AW$4,Indexación!$O$27:$O$127,0),0)+$M98*HLOOKUP($C98&amp;$D98&amp;$M$4,Indexación!$O$27:$BZ$127,MATCH(AW$4,Indexación!$O$27:$O$127,0),0),0)</f>
        <v>302289.14216210262</v>
      </c>
      <c r="AX98" s="6">
        <f>IF(AND(AX$4&gt;=$T98,AX$4&lt;=$U98),$K98*HLOOKUP($C98&amp;$D98&amp;$K$4,Indexación!$O$27:$BZ$127,MATCH(AX$4,Indexación!$O$27:$O$127,0),0)+$L98*HLOOKUP($C98&amp;$D98&amp;$L$4,Indexación!$O$27:$BZ$127,MATCH(AX$4,Indexación!$O$27:$O$127,0),0)+$M98*HLOOKUP($C98&amp;$D98&amp;$M$4,Indexación!$O$27:$BZ$127,MATCH(AX$4,Indexación!$O$27:$O$127,0),0),0)</f>
        <v>307289.08058613917</v>
      </c>
      <c r="AY98" s="6">
        <f>IF(AND(AY$4&gt;=$T98,AY$4&lt;=$U98),$K98*HLOOKUP($C98&amp;$D98&amp;$K$4,Indexación!$O$27:$BZ$127,MATCH(AY$4,Indexación!$O$27:$O$127,0),0)+$L98*HLOOKUP($C98&amp;$D98&amp;$L$4,Indexación!$O$27:$BZ$127,MATCH(AY$4,Indexación!$O$27:$O$127,0),0)+$M98*HLOOKUP($C98&amp;$D98&amp;$M$4,Indexación!$O$27:$BZ$127,MATCH(AY$4,Indexación!$O$27:$O$127,0),0),0)</f>
        <v>314228.43707765336</v>
      </c>
      <c r="AZ98" s="6">
        <f>IF(AND(AZ$4&gt;=$T98,AZ$4&lt;=$U98),$K98*HLOOKUP($C98&amp;$D98&amp;$K$4,Indexación!$O$27:$BZ$127,MATCH(AZ$4,Indexación!$O$27:$O$127,0),0)+$L98*HLOOKUP($C98&amp;$D98&amp;$L$4,Indexación!$O$27:$BZ$127,MATCH(AZ$4,Indexación!$O$27:$O$127,0),0)+$M98*HLOOKUP($C98&amp;$D98&amp;$M$4,Indexación!$O$27:$BZ$127,MATCH(AZ$4,Indexación!$O$27:$O$127,0),0),0)</f>
        <v>313798.06218641344</v>
      </c>
      <c r="BA98" s="6">
        <f>IF(AND(BA$4&gt;=$T98,BA$4&lt;=$U98),$K98*HLOOKUP($C98&amp;$D98&amp;$K$4,Indexación!$O$27:$BZ$127,MATCH(BA$4,Indexación!$O$27:$O$127,0),0)+$L98*HLOOKUP($C98&amp;$D98&amp;$L$4,Indexación!$O$27:$BZ$127,MATCH(BA$4,Indexación!$O$27:$O$127,0),0)+$M98*HLOOKUP($C98&amp;$D98&amp;$M$4,Indexación!$O$27:$BZ$127,MATCH(BA$4,Indexación!$O$27:$O$127,0),0),0)</f>
        <v>309702.24653153552</v>
      </c>
      <c r="BB98" s="6">
        <f>IF(AND(BB$4&gt;=$T98,BB$4&lt;=$U98),$K98*HLOOKUP($C98&amp;$D98&amp;$K$4,Indexación!$O$27:$BZ$127,MATCH(BB$4,Indexación!$O$27:$O$127,0),0)+$L98*HLOOKUP($C98&amp;$D98&amp;$L$4,Indexación!$O$27:$BZ$127,MATCH(BB$4,Indexación!$O$27:$O$127,0),0)+$M98*HLOOKUP($C98&amp;$D98&amp;$M$4,Indexación!$O$27:$BZ$127,MATCH(BB$4,Indexación!$O$27:$O$127,0),0),0)</f>
        <v>311325.80680144904</v>
      </c>
      <c r="BC98" s="6">
        <f>IF(AND(BC$4&gt;=$T98,BC$4&lt;=$U98),$K98*HLOOKUP($C98&amp;$D98&amp;$K$4,Indexación!$O$27:$BZ$127,MATCH(BC$4,Indexación!$O$27:$O$127,0),0)+$L98*HLOOKUP($C98&amp;$D98&amp;$L$4,Indexación!$O$27:$BZ$127,MATCH(BC$4,Indexación!$O$27:$O$127,0),0)+$M98*HLOOKUP($C98&amp;$D98&amp;$M$4,Indexación!$O$27:$BZ$127,MATCH(BC$4,Indexación!$O$27:$O$127,0),0),0)</f>
        <v>295066.44335851481</v>
      </c>
      <c r="BD98" s="6">
        <f>IF(AND(BD$4&gt;=$T98,BD$4&lt;=$U98),$K98*HLOOKUP($C98&amp;$D98&amp;$K$4,Indexación!$O$27:$BZ$127,MATCH(BD$4,Indexación!$O$27:$O$127,0),0)+$L98*HLOOKUP($C98&amp;$D98&amp;$L$4,Indexación!$O$27:$BZ$127,MATCH(BD$4,Indexación!$O$27:$O$127,0),0)+$M98*HLOOKUP($C98&amp;$D98&amp;$M$4,Indexación!$O$27:$BZ$127,MATCH(BD$4,Indexación!$O$27:$O$127,0),0),0)</f>
        <v>306331.82156628917</v>
      </c>
      <c r="BE98" s="6">
        <f>IF(AND(BE$4&gt;=$T98,BE$4&lt;=$U98),$K98*HLOOKUP($C98&amp;$D98&amp;$K$4,Indexación!$O$27:$BZ$127,MATCH(BE$4,Indexación!$O$27:$O$127,0),0)+$L98*HLOOKUP($C98&amp;$D98&amp;$L$4,Indexación!$O$27:$BZ$127,MATCH(BE$4,Indexación!$O$27:$O$127,0),0)+$M98*HLOOKUP($C98&amp;$D98&amp;$M$4,Indexación!$O$27:$BZ$127,MATCH(BE$4,Indexación!$O$27:$O$127,0),0),0)</f>
        <v>304877.73930932337</v>
      </c>
      <c r="BF98" s="6">
        <f>IF(AND(BF$4&gt;=$T98,BF$4&lt;=$U98),$K98*HLOOKUP($C98&amp;$D98&amp;$K$4,Indexación!$O$27:$BZ$127,MATCH(BF$4,Indexación!$O$27:$O$127,0),0)+$L98*HLOOKUP($C98&amp;$D98&amp;$L$4,Indexación!$O$27:$BZ$127,MATCH(BF$4,Indexación!$O$27:$O$127,0),0)+$M98*HLOOKUP($C98&amp;$D98&amp;$M$4,Indexación!$O$27:$BZ$127,MATCH(BF$4,Indexación!$O$27:$O$127,0),0),0)</f>
        <v>299810.46291214257</v>
      </c>
      <c r="BG98" s="6">
        <f>IF(AND(BG$4&gt;=$T98,BG$4&lt;=$U98),$K98*HLOOKUP($C98&amp;$D98&amp;$K$4,Indexación!$O$27:$BZ$127,MATCH(BG$4,Indexación!$O$27:$O$127,0),0)+$L98*HLOOKUP($C98&amp;$D98&amp;$L$4,Indexación!$O$27:$BZ$127,MATCH(BG$4,Indexación!$O$27:$O$127,0),0)+$M98*HLOOKUP($C98&amp;$D98&amp;$M$4,Indexación!$O$27:$BZ$127,MATCH(BG$4,Indexación!$O$27:$O$127,0),0),0)</f>
        <v>308701.23530264862</v>
      </c>
      <c r="BH98" s="6">
        <f>IF(AND(BH$4&gt;=$T98,BH$4&lt;=$U98),$K98*HLOOKUP($C98&amp;$D98&amp;$K$4,Indexación!$O$27:$BZ$127,MATCH(BH$4,Indexación!$O$27:$O$127,0),0)+$L98*HLOOKUP($C98&amp;$D98&amp;$L$4,Indexación!$O$27:$BZ$127,MATCH(BH$4,Indexación!$O$27:$O$127,0),0)+$M98*HLOOKUP($C98&amp;$D98&amp;$M$4,Indexación!$O$27:$BZ$127,MATCH(BH$4,Indexación!$O$27:$O$127,0),0),0)</f>
        <v>317401.00936455739</v>
      </c>
      <c r="BI98" s="6">
        <f>IF(AND(BI$4&gt;=$T98,BI$4&lt;=$U98),$K98*HLOOKUP($C98&amp;$D98&amp;$K$4,Indexación!$O$27:$BZ$127,MATCH(BI$4,Indexación!$O$27:$O$127,0),0)+$L98*HLOOKUP($C98&amp;$D98&amp;$L$4,Indexación!$O$27:$BZ$127,MATCH(BI$4,Indexación!$O$27:$O$127,0),0)+$M98*HLOOKUP($C98&amp;$D98&amp;$M$4,Indexación!$O$27:$BZ$127,MATCH(BI$4,Indexación!$O$27:$O$127,0),0),0)</f>
        <v>331363.91374254599</v>
      </c>
      <c r="BJ98" s="6">
        <f>IF(AND(BJ$4&gt;=$T98,BJ$4&lt;=$U98),$K98*HLOOKUP($C98&amp;$D98&amp;$K$4,Indexación!$O$27:$BZ$127,MATCH(BJ$4,Indexación!$O$27:$O$127,0),0)+$L98*HLOOKUP($C98&amp;$D98&amp;$L$4,Indexación!$O$27:$BZ$127,MATCH(BJ$4,Indexación!$O$27:$O$127,0),0)+$M98*HLOOKUP($C98&amp;$D98&amp;$M$4,Indexación!$O$27:$BZ$127,MATCH(BJ$4,Indexación!$O$27:$O$127,0),0),0)</f>
        <v>339087.75530768884</v>
      </c>
      <c r="BK98" s="6">
        <f>IF(AND(BK$4&gt;=$T98,BK$4&lt;=$U98),$K98*HLOOKUP($C98&amp;$D98&amp;$K$4,Indexación!$O$27:$BZ$127,MATCH(BK$4,Indexación!$O$27:$O$127,0),0)+$L98*HLOOKUP($C98&amp;$D98&amp;$L$4,Indexación!$O$27:$BZ$127,MATCH(BK$4,Indexación!$O$27:$O$127,0),0)+$M98*HLOOKUP($C98&amp;$D98&amp;$M$4,Indexación!$O$27:$BZ$127,MATCH(BK$4,Indexación!$O$27:$O$127,0),0),0)</f>
        <v>338844.9915963565</v>
      </c>
      <c r="BL98" s="6">
        <f>IF(AND(BL$4&gt;=$T98,BL$4&lt;=$U98),$K98*HLOOKUP($C98&amp;$D98&amp;$K$4,Indexación!$O$27:$BZ$127,MATCH(BL$4,Indexación!$O$27:$O$127,0),0)+$L98*HLOOKUP($C98&amp;$D98&amp;$L$4,Indexación!$O$27:$BZ$127,MATCH(BL$4,Indexación!$O$27:$O$127,0),0)+$M98*HLOOKUP($C98&amp;$D98&amp;$M$4,Indexación!$O$27:$BZ$127,MATCH(BL$4,Indexación!$O$27:$O$127,0),0),0)</f>
        <v>341633.21189772408</v>
      </c>
      <c r="BM98" s="6">
        <f>IF(AND(BM$4&gt;=$T98,BM$4&lt;=$U98),$K98*HLOOKUP($C98&amp;$D98&amp;$K$4,Indexación!$O$27:$BZ$127,MATCH(BM$4,Indexación!$O$27:$O$127,0),0)+$L98*HLOOKUP($C98&amp;$D98&amp;$L$4,Indexación!$O$27:$BZ$127,MATCH(BM$4,Indexación!$O$27:$O$127,0),0)+$M98*HLOOKUP($C98&amp;$D98&amp;$M$4,Indexación!$O$27:$BZ$127,MATCH(BM$4,Indexación!$O$27:$O$127,0),0),0)</f>
        <v>343579.85911919555</v>
      </c>
      <c r="BN98" s="6">
        <f>IF(AND(BN$4&gt;=$T98,BN$4&lt;=$U98),$K98*HLOOKUP($C98&amp;$D98&amp;$K$4,Indexación!$O$27:$BZ$127,MATCH(BN$4,Indexación!$O$27:$O$127,0),0)+$L98*HLOOKUP($C98&amp;$D98&amp;$L$4,Indexación!$O$27:$BZ$127,MATCH(BN$4,Indexación!$O$27:$O$127,0),0)+$M98*HLOOKUP($C98&amp;$D98&amp;$M$4,Indexación!$O$27:$BZ$127,MATCH(BN$4,Indexación!$O$27:$O$127,0),0),0)</f>
        <v>343349.98573671724</v>
      </c>
      <c r="BO98" s="6">
        <f>IF(AND(BO$4&gt;=$T98,BO$4&lt;=$U98),$K98*HLOOKUP($C98&amp;$D98&amp;$K$4,Indexación!$O$27:$BZ$127,MATCH(BO$4,Indexación!$O$27:$O$127,0),0)+$L98*HLOOKUP($C98&amp;$D98&amp;$L$4,Indexación!$O$27:$BZ$127,MATCH(BO$4,Indexación!$O$27:$O$127,0),0)+$M98*HLOOKUP($C98&amp;$D98&amp;$M$4,Indexación!$O$27:$BZ$127,MATCH(BO$4,Indexación!$O$27:$O$127,0),0),0)</f>
        <v>340798.90246229735</v>
      </c>
      <c r="BP98" s="6">
        <f>IF(AND(BP$4&gt;=$T98,BP$4&lt;=$U98),$K98*HLOOKUP($C98&amp;$D98&amp;$K$4,Indexación!$O$27:$BZ$127,MATCH(BP$4,Indexación!$O$27:$O$127,0),0)+$L98*HLOOKUP($C98&amp;$D98&amp;$L$4,Indexación!$O$27:$BZ$127,MATCH(BP$4,Indexación!$O$27:$O$127,0),0)+$M98*HLOOKUP($C98&amp;$D98&amp;$M$4,Indexación!$O$27:$BZ$127,MATCH(BP$4,Indexación!$O$27:$O$127,0),0),0)</f>
        <v>331250.63444077957</v>
      </c>
      <c r="BQ98" s="6">
        <f>IF(AND(BQ$4&gt;=$T98,BQ$4&lt;=$U98),$K98*HLOOKUP($C98&amp;$D98&amp;$K$4,Indexación!$O$27:$BZ$127,MATCH(BQ$4,Indexación!$O$27:$O$127,0),0)+$L98*HLOOKUP($C98&amp;$D98&amp;$L$4,Indexación!$O$27:$BZ$127,MATCH(BQ$4,Indexación!$O$27:$O$127,0),0)+$M98*HLOOKUP($C98&amp;$D98&amp;$M$4,Indexación!$O$27:$BZ$127,MATCH(BQ$4,Indexación!$O$27:$O$127,0),0),0)</f>
        <v>326395.4398712205</v>
      </c>
      <c r="BR98" s="6">
        <f>IF(AND(BR$4&gt;=$T98,BR$4&lt;=$U98),$K98*HLOOKUP($C98&amp;$D98&amp;$K$4,Indexación!$O$27:$BZ$127,MATCH(BR$4,Indexación!$O$27:$O$127,0),0)+$L98*HLOOKUP($C98&amp;$D98&amp;$L$4,Indexación!$O$27:$BZ$127,MATCH(BR$4,Indexación!$O$27:$O$127,0),0)+$M98*HLOOKUP($C98&amp;$D98&amp;$M$4,Indexación!$O$27:$BZ$127,MATCH(BR$4,Indexación!$O$27:$O$127,0),0),0)</f>
        <v>318358.93193008302</v>
      </c>
    </row>
    <row r="99" spans="2:70" x14ac:dyDescent="0.25">
      <c r="B99" t="s">
        <v>22</v>
      </c>
      <c r="C99" t="s">
        <v>3261</v>
      </c>
      <c r="D99" t="s">
        <v>94</v>
      </c>
      <c r="E99" t="s">
        <v>141</v>
      </c>
      <c r="F99" t="s">
        <v>142</v>
      </c>
      <c r="G99" t="s">
        <v>26</v>
      </c>
      <c r="H99" t="str">
        <f>VLOOKUP(G99,'Homologa Empresas'!$C$5:$D$102,2,0)</f>
        <v>CGE_TRANSMISION</v>
      </c>
      <c r="I99" s="5" t="s">
        <v>27</v>
      </c>
      <c r="J99" s="6">
        <v>1246261.8576959898</v>
      </c>
      <c r="K99" s="6">
        <v>103151.7387540707</v>
      </c>
      <c r="L99" s="6">
        <v>80043.908833119553</v>
      </c>
      <c r="M99" s="6">
        <v>10806.740403938325</v>
      </c>
      <c r="N99" s="6">
        <v>194002.38799112858</v>
      </c>
      <c r="O99" s="5" t="s">
        <v>28</v>
      </c>
      <c r="P99" s="5" t="s">
        <v>28</v>
      </c>
      <c r="Q99" s="5"/>
      <c r="R99" s="5" t="s">
        <v>29</v>
      </c>
      <c r="S99" s="5" t="s">
        <v>30</v>
      </c>
      <c r="T99" s="7">
        <v>43831</v>
      </c>
      <c r="U99" s="7">
        <v>45657</v>
      </c>
      <c r="V99" s="8"/>
      <c r="W99" s="6">
        <f>IF(AND(W$4&gt;=$T99,W$4&lt;=$U99),$K99*HLOOKUP($C99&amp;$D99&amp;$K$4,Indexación!$O$27:$BZ$127,MATCH(W$4,Indexación!$O$27:$O$127,0),0)+$L99*HLOOKUP($C99&amp;$D99&amp;$L$4,Indexación!$O$27:$BZ$127,MATCH(W$4,Indexación!$O$27:$O$127,0),0)+$M99*HLOOKUP($C99&amp;$D99&amp;$M$4,Indexación!$O$27:$BZ$127,MATCH(W$4,Indexación!$O$27:$O$127,0),0),0)</f>
        <v>179595.90982701271</v>
      </c>
      <c r="X99" s="6">
        <f>IF(AND(X$4&gt;=$T99,X$4&lt;=$U99),$K99*HLOOKUP($C99&amp;$D99&amp;$K$4,Indexación!$O$27:$BZ$127,MATCH(X$4,Indexación!$O$27:$O$127,0),0)+$L99*HLOOKUP($C99&amp;$D99&amp;$L$4,Indexación!$O$27:$BZ$127,MATCH(X$4,Indexación!$O$27:$O$127,0),0)+$M99*HLOOKUP($C99&amp;$D99&amp;$M$4,Indexación!$O$27:$BZ$127,MATCH(X$4,Indexación!$O$27:$O$127,0),0),0)</f>
        <v>180520.49874748947</v>
      </c>
      <c r="Y99" s="6">
        <f>IF(AND(Y$4&gt;=$T99,Y$4&lt;=$U99),$K99*HLOOKUP($C99&amp;$D99&amp;$K$4,Indexación!$O$27:$BZ$127,MATCH(Y$4,Indexación!$O$27:$O$127,0),0)+$L99*HLOOKUP($C99&amp;$D99&amp;$L$4,Indexación!$O$27:$BZ$127,MATCH(Y$4,Indexación!$O$27:$O$127,0),0)+$M99*HLOOKUP($C99&amp;$D99&amp;$M$4,Indexación!$O$27:$BZ$127,MATCH(Y$4,Indexación!$O$27:$O$127,0),0),0)</f>
        <v>181086.01246926293</v>
      </c>
      <c r="Z99" s="6">
        <f>IF(AND(Z$4&gt;=$T99,Z$4&lt;=$U99),$K99*HLOOKUP($C99&amp;$D99&amp;$K$4,Indexación!$O$27:$BZ$127,MATCH(Z$4,Indexación!$O$27:$O$127,0),0)+$L99*HLOOKUP($C99&amp;$D99&amp;$L$4,Indexación!$O$27:$BZ$127,MATCH(Z$4,Indexación!$O$27:$O$127,0),0)+$M99*HLOOKUP($C99&amp;$D99&amp;$M$4,Indexación!$O$27:$BZ$127,MATCH(Z$4,Indexación!$O$27:$O$127,0),0),0)</f>
        <v>178466.38264343358</v>
      </c>
      <c r="AA99" s="6">
        <f>IF(AND(AA$4&gt;=$T99,AA$4&lt;=$U99),$K99*HLOOKUP($C99&amp;$D99&amp;$K$4,Indexación!$O$27:$BZ$127,MATCH(AA$4,Indexación!$O$27:$O$127,0),0)+$L99*HLOOKUP($C99&amp;$D99&amp;$L$4,Indexación!$O$27:$BZ$127,MATCH(AA$4,Indexación!$O$27:$O$127,0),0)+$M99*HLOOKUP($C99&amp;$D99&amp;$M$4,Indexación!$O$27:$BZ$127,MATCH(AA$4,Indexación!$O$27:$O$127,0),0),0)</f>
        <v>173131.83325417654</v>
      </c>
      <c r="AB99" s="6">
        <f>IF(AND(AB$4&gt;=$T99,AB$4&lt;=$U99),$K99*HLOOKUP($C99&amp;$D99&amp;$K$4,Indexación!$O$27:$BZ$127,MATCH(AB$4,Indexación!$O$27:$O$127,0),0)+$L99*HLOOKUP($C99&amp;$D99&amp;$L$4,Indexación!$O$27:$BZ$127,MATCH(AB$4,Indexación!$O$27:$O$127,0),0)+$M99*HLOOKUP($C99&amp;$D99&amp;$M$4,Indexación!$O$27:$BZ$127,MATCH(AB$4,Indexación!$O$27:$O$127,0),0),0)</f>
        <v>170928.18884128038</v>
      </c>
      <c r="AC99" s="6">
        <f>IF(AND(AC$4&gt;=$T99,AC$4&lt;=$U99),$K99*HLOOKUP($C99&amp;$D99&amp;$K$4,Indexación!$O$27:$BZ$127,MATCH(AC$4,Indexación!$O$27:$O$127,0),0)+$L99*HLOOKUP($C99&amp;$D99&amp;$L$4,Indexación!$O$27:$BZ$127,MATCH(AC$4,Indexación!$O$27:$O$127,0),0)+$M99*HLOOKUP($C99&amp;$D99&amp;$M$4,Indexación!$O$27:$BZ$127,MATCH(AC$4,Indexación!$O$27:$O$127,0),0),0)</f>
        <v>174756.33104661739</v>
      </c>
      <c r="AD99" s="6">
        <f>IF(AND(AD$4&gt;=$T99,AD$4&lt;=$U99),$K99*HLOOKUP($C99&amp;$D99&amp;$K$4,Indexación!$O$27:$BZ$127,MATCH(AD$4,Indexación!$O$27:$O$127,0),0)+$L99*HLOOKUP($C99&amp;$D99&amp;$L$4,Indexación!$O$27:$BZ$127,MATCH(AD$4,Indexación!$O$27:$O$127,0),0)+$M99*HLOOKUP($C99&amp;$D99&amp;$M$4,Indexación!$O$27:$BZ$127,MATCH(AD$4,Indexación!$O$27:$O$127,0),0),0)</f>
        <v>178773.23364162244</v>
      </c>
      <c r="AE99" s="6">
        <f>IF(AND(AE$4&gt;=$T99,AE$4&lt;=$U99),$K99*HLOOKUP($C99&amp;$D99&amp;$K$4,Indexación!$O$27:$BZ$127,MATCH(AE$4,Indexación!$O$27:$O$127,0),0)+$L99*HLOOKUP($C99&amp;$D99&amp;$L$4,Indexación!$O$27:$BZ$127,MATCH(AE$4,Indexación!$O$27:$O$127,0),0)+$M99*HLOOKUP($C99&amp;$D99&amp;$M$4,Indexación!$O$27:$BZ$127,MATCH(AE$4,Indexación!$O$27:$O$127,0),0),0)</f>
        <v>180475.16695601668</v>
      </c>
      <c r="AF99" s="6">
        <f>IF(AND(AF$4&gt;=$T99,AF$4&lt;=$U99),$K99*HLOOKUP($C99&amp;$D99&amp;$K$4,Indexación!$O$27:$BZ$127,MATCH(AF$4,Indexación!$O$27:$O$127,0),0)+$L99*HLOOKUP($C99&amp;$D99&amp;$L$4,Indexación!$O$27:$BZ$127,MATCH(AF$4,Indexación!$O$27:$O$127,0),0)+$M99*HLOOKUP($C99&amp;$D99&amp;$M$4,Indexación!$O$27:$BZ$127,MATCH(AF$4,Indexación!$O$27:$O$127,0),0),0)</f>
        <v>180854.0073531307</v>
      </c>
      <c r="AG99" s="6">
        <f>IF(AND(AG$4&gt;=$T99,AG$4&lt;=$U99),$K99*HLOOKUP($C99&amp;$D99&amp;$K$4,Indexación!$O$27:$BZ$127,MATCH(AG$4,Indexación!$O$27:$O$127,0),0)+$L99*HLOOKUP($C99&amp;$D99&amp;$L$4,Indexación!$O$27:$BZ$127,MATCH(AG$4,Indexación!$O$27:$O$127,0),0)+$M99*HLOOKUP($C99&amp;$D99&amp;$M$4,Indexación!$O$27:$BZ$127,MATCH(AG$4,Indexación!$O$27:$O$127,0),0),0)</f>
        <v>183262.69281666298</v>
      </c>
      <c r="AH99" s="6">
        <f>IF(AND(AH$4&gt;=$T99,AH$4&lt;=$U99),$K99*HLOOKUP($C99&amp;$D99&amp;$K$4,Indexación!$O$27:$BZ$127,MATCH(AH$4,Indexación!$O$27:$O$127,0),0)+$L99*HLOOKUP($C99&amp;$D99&amp;$L$4,Indexación!$O$27:$BZ$127,MATCH(AH$4,Indexación!$O$27:$O$127,0),0)+$M99*HLOOKUP($C99&amp;$D99&amp;$M$4,Indexación!$O$27:$BZ$127,MATCH(AH$4,Indexación!$O$27:$O$127,0),0),0)</f>
        <v>181925.84851485715</v>
      </c>
      <c r="AI99" s="6">
        <f>IF(AND(AI$4&gt;=$T99,AI$4&lt;=$U99),$K99*HLOOKUP($C99&amp;$D99&amp;$K$4,Indexación!$O$27:$BZ$127,MATCH(AI$4,Indexación!$O$27:$O$127,0),0)+$L99*HLOOKUP($C99&amp;$D99&amp;$L$4,Indexación!$O$27:$BZ$127,MATCH(AI$4,Indexación!$O$27:$O$127,0),0)+$M99*HLOOKUP($C99&amp;$D99&amp;$M$4,Indexación!$O$27:$BZ$127,MATCH(AI$4,Indexación!$O$27:$O$127,0),0),0)</f>
        <v>185418.68678514526</v>
      </c>
      <c r="AJ99" s="6">
        <f>IF(AND(AJ$4&gt;=$T99,AJ$4&lt;=$U99),$K99*HLOOKUP($C99&amp;$D99&amp;$K$4,Indexación!$O$27:$BZ$127,MATCH(AJ$4,Indexación!$O$27:$O$127,0),0)+$L99*HLOOKUP($C99&amp;$D99&amp;$L$4,Indexación!$O$27:$BZ$127,MATCH(AJ$4,Indexación!$O$27:$O$127,0),0)+$M99*HLOOKUP($C99&amp;$D99&amp;$M$4,Indexación!$O$27:$BZ$127,MATCH(AJ$4,Indexación!$O$27:$O$127,0),0),0)</f>
        <v>190268.53915655118</v>
      </c>
      <c r="AK99" s="6">
        <f>IF(AND(AK$4&gt;=$T99,AK$4&lt;=$U99),$K99*HLOOKUP($C99&amp;$D99&amp;$K$4,Indexación!$O$27:$BZ$127,MATCH(AK$4,Indexación!$O$27:$O$127,0),0)+$L99*HLOOKUP($C99&amp;$D99&amp;$L$4,Indexación!$O$27:$BZ$127,MATCH(AK$4,Indexación!$O$27:$O$127,0),0)+$M99*HLOOKUP($C99&amp;$D99&amp;$M$4,Indexación!$O$27:$BZ$127,MATCH(AK$4,Indexación!$O$27:$O$127,0),0),0)</f>
        <v>193261.31622716444</v>
      </c>
      <c r="AL99" s="6">
        <f>IF(AND(AL$4&gt;=$T99,AL$4&lt;=$U99),$K99*HLOOKUP($C99&amp;$D99&amp;$K$4,Indexación!$O$27:$BZ$127,MATCH(AL$4,Indexación!$O$27:$O$127,0),0)+$L99*HLOOKUP($C99&amp;$D99&amp;$L$4,Indexación!$O$27:$BZ$127,MATCH(AL$4,Indexación!$O$27:$O$127,0),0)+$M99*HLOOKUP($C99&amp;$D99&amp;$M$4,Indexación!$O$27:$BZ$127,MATCH(AL$4,Indexación!$O$27:$O$127,0),0),0)</f>
        <v>194036.06940303868</v>
      </c>
      <c r="AM99" s="6">
        <f>IF(AND(AM$4&gt;=$T99,AM$4&lt;=$U99),$K99*HLOOKUP($C99&amp;$D99&amp;$K$4,Indexación!$O$27:$BZ$127,MATCH(AM$4,Indexación!$O$27:$O$127,0),0)+$L99*HLOOKUP($C99&amp;$D99&amp;$L$4,Indexación!$O$27:$BZ$127,MATCH(AM$4,Indexación!$O$27:$O$127,0),0)+$M99*HLOOKUP($C99&amp;$D99&amp;$M$4,Indexación!$O$27:$BZ$127,MATCH(AM$4,Indexación!$O$27:$O$127,0),0),0)</f>
        <v>194367.32854847805</v>
      </c>
      <c r="AN99" s="6">
        <f>IF(AND(AN$4&gt;=$T99,AN$4&lt;=$U99),$K99*HLOOKUP($C99&amp;$D99&amp;$K$4,Indexación!$O$27:$BZ$127,MATCH(AN$4,Indexación!$O$27:$O$127,0),0)+$L99*HLOOKUP($C99&amp;$D99&amp;$L$4,Indexación!$O$27:$BZ$127,MATCH(AN$4,Indexación!$O$27:$O$127,0),0)+$M99*HLOOKUP($C99&amp;$D99&amp;$M$4,Indexación!$O$27:$BZ$127,MATCH(AN$4,Indexación!$O$27:$O$127,0),0),0)</f>
        <v>198629.62740668681</v>
      </c>
      <c r="AO99" s="6">
        <f>IF(AND(AO$4&gt;=$T99,AO$4&lt;=$U99),$K99*HLOOKUP($C99&amp;$D99&amp;$K$4,Indexación!$O$27:$BZ$127,MATCH(AO$4,Indexación!$O$27:$O$127,0),0)+$L99*HLOOKUP($C99&amp;$D99&amp;$L$4,Indexación!$O$27:$BZ$127,MATCH(AO$4,Indexación!$O$27:$O$127,0),0)+$M99*HLOOKUP($C99&amp;$D99&amp;$M$4,Indexación!$O$27:$BZ$127,MATCH(AO$4,Indexación!$O$27:$O$127,0),0),0)</f>
        <v>198769.27677688803</v>
      </c>
      <c r="AP99" s="6">
        <f>IF(AND(AP$4&gt;=$T99,AP$4&lt;=$U99),$K99*HLOOKUP($C99&amp;$D99&amp;$K$4,Indexación!$O$27:$BZ$127,MATCH(AP$4,Indexación!$O$27:$O$127,0),0)+$L99*HLOOKUP($C99&amp;$D99&amp;$L$4,Indexación!$O$27:$BZ$127,MATCH(AP$4,Indexación!$O$27:$O$127,0),0)+$M99*HLOOKUP($C99&amp;$D99&amp;$M$4,Indexación!$O$27:$BZ$127,MATCH(AP$4,Indexación!$O$27:$O$127,0),0),0)</f>
        <v>197091.41015923474</v>
      </c>
      <c r="AQ99" s="6">
        <f>IF(AND(AQ$4&gt;=$T99,AQ$4&lt;=$U99),$K99*HLOOKUP($C99&amp;$D99&amp;$K$4,Indexación!$O$27:$BZ$127,MATCH(AQ$4,Indexación!$O$27:$O$127,0),0)+$L99*HLOOKUP($C99&amp;$D99&amp;$L$4,Indexación!$O$27:$BZ$127,MATCH(AQ$4,Indexación!$O$27:$O$127,0),0)+$M99*HLOOKUP($C99&amp;$D99&amp;$M$4,Indexación!$O$27:$BZ$127,MATCH(AQ$4,Indexación!$O$27:$O$127,0),0),0)</f>
        <v>194496.97822930812</v>
      </c>
      <c r="AR99" s="6">
        <f>IF(AND(AR$4&gt;=$T99,AR$4&lt;=$U99),$K99*HLOOKUP($C99&amp;$D99&amp;$K$4,Indexación!$O$27:$BZ$127,MATCH(AR$4,Indexación!$O$27:$O$127,0),0)+$L99*HLOOKUP($C99&amp;$D99&amp;$L$4,Indexación!$O$27:$BZ$127,MATCH(AR$4,Indexación!$O$27:$O$127,0),0)+$M99*HLOOKUP($C99&amp;$D99&amp;$M$4,Indexación!$O$27:$BZ$127,MATCH(AR$4,Indexación!$O$27:$O$127,0),0),0)</f>
        <v>190541.43959192626</v>
      </c>
      <c r="AS99" s="6">
        <f>IF(AND(AS$4&gt;=$T99,AS$4&lt;=$U99),$K99*HLOOKUP($C99&amp;$D99&amp;$K$4,Indexación!$O$27:$BZ$127,MATCH(AS$4,Indexación!$O$27:$O$127,0),0)+$L99*HLOOKUP($C99&amp;$D99&amp;$L$4,Indexación!$O$27:$BZ$127,MATCH(AS$4,Indexación!$O$27:$O$127,0),0)+$M99*HLOOKUP($C99&amp;$D99&amp;$M$4,Indexación!$O$27:$BZ$127,MATCH(AS$4,Indexación!$O$27:$O$127,0),0),0)</f>
        <v>191543.3433906314</v>
      </c>
      <c r="AT99" s="6">
        <f>IF(AND(AT$4&gt;=$T99,AT$4&lt;=$U99),$K99*HLOOKUP($C99&amp;$D99&amp;$K$4,Indexación!$O$27:$BZ$127,MATCH(AT$4,Indexación!$O$27:$O$127,0),0)+$L99*HLOOKUP($C99&amp;$D99&amp;$L$4,Indexación!$O$27:$BZ$127,MATCH(AT$4,Indexación!$O$27:$O$127,0),0)+$M99*HLOOKUP($C99&amp;$D99&amp;$M$4,Indexación!$O$27:$BZ$127,MATCH(AT$4,Indexación!$O$27:$O$127,0),0),0)</f>
        <v>189321.99750833469</v>
      </c>
      <c r="AU99" s="6">
        <f>IF(AND(AU$4&gt;=$T99,AU$4&lt;=$U99),$K99*HLOOKUP($C99&amp;$D99&amp;$K$4,Indexación!$O$27:$BZ$127,MATCH(AU$4,Indexación!$O$27:$O$127,0),0)+$L99*HLOOKUP($C99&amp;$D99&amp;$L$4,Indexación!$O$27:$BZ$127,MATCH(AU$4,Indexación!$O$27:$O$127,0),0)+$M99*HLOOKUP($C99&amp;$D99&amp;$M$4,Indexación!$O$27:$BZ$127,MATCH(AU$4,Indexación!$O$27:$O$127,0),0),0)</f>
        <v>190453.96576215513</v>
      </c>
      <c r="AV99" s="6">
        <f>IF(AND(AV$4&gt;=$T99,AV$4&lt;=$U99),$K99*HLOOKUP($C99&amp;$D99&amp;$K$4,Indexación!$O$27:$BZ$127,MATCH(AV$4,Indexación!$O$27:$O$127,0),0)+$L99*HLOOKUP($C99&amp;$D99&amp;$L$4,Indexación!$O$27:$BZ$127,MATCH(AV$4,Indexación!$O$27:$O$127,0),0)+$M99*HLOOKUP($C99&amp;$D99&amp;$M$4,Indexación!$O$27:$BZ$127,MATCH(AV$4,Indexación!$O$27:$O$127,0),0),0)</f>
        <v>186613.85794928865</v>
      </c>
      <c r="AW99" s="6">
        <f>IF(AND(AW$4&gt;=$T99,AW$4&lt;=$U99),$K99*HLOOKUP($C99&amp;$D99&amp;$K$4,Indexación!$O$27:$BZ$127,MATCH(AW$4,Indexación!$O$27:$O$127,0),0)+$L99*HLOOKUP($C99&amp;$D99&amp;$L$4,Indexación!$O$27:$BZ$127,MATCH(AW$4,Indexación!$O$27:$O$127,0),0)+$M99*HLOOKUP($C99&amp;$D99&amp;$M$4,Indexación!$O$27:$BZ$127,MATCH(AW$4,Indexación!$O$27:$O$127,0),0),0)</f>
        <v>192269.05852182486</v>
      </c>
      <c r="AX99" s="6">
        <f>IF(AND(AX$4&gt;=$T99,AX$4&lt;=$U99),$K99*HLOOKUP($C99&amp;$D99&amp;$K$4,Indexación!$O$27:$BZ$127,MATCH(AX$4,Indexación!$O$27:$O$127,0),0)+$L99*HLOOKUP($C99&amp;$D99&amp;$L$4,Indexación!$O$27:$BZ$127,MATCH(AX$4,Indexación!$O$27:$O$127,0),0)+$M99*HLOOKUP($C99&amp;$D99&amp;$M$4,Indexación!$O$27:$BZ$127,MATCH(AX$4,Indexación!$O$27:$O$127,0),0),0)</f>
        <v>195449.45421690331</v>
      </c>
      <c r="AY99" s="6">
        <f>IF(AND(AY$4&gt;=$T99,AY$4&lt;=$U99),$K99*HLOOKUP($C99&amp;$D99&amp;$K$4,Indexación!$O$27:$BZ$127,MATCH(AY$4,Indexación!$O$27:$O$127,0),0)+$L99*HLOOKUP($C99&amp;$D99&amp;$L$4,Indexación!$O$27:$BZ$127,MATCH(AY$4,Indexación!$O$27:$O$127,0),0)+$M99*HLOOKUP($C99&amp;$D99&amp;$M$4,Indexación!$O$27:$BZ$127,MATCH(AY$4,Indexación!$O$27:$O$127,0),0),0)</f>
        <v>199863.46513242062</v>
      </c>
      <c r="AZ99" s="6">
        <f>IF(AND(AZ$4&gt;=$T99,AZ$4&lt;=$U99),$K99*HLOOKUP($C99&amp;$D99&amp;$K$4,Indexación!$O$27:$BZ$127,MATCH(AZ$4,Indexación!$O$27:$O$127,0),0)+$L99*HLOOKUP($C99&amp;$D99&amp;$L$4,Indexación!$O$27:$BZ$127,MATCH(AZ$4,Indexación!$O$27:$O$127,0),0)+$M99*HLOOKUP($C99&amp;$D99&amp;$M$4,Indexación!$O$27:$BZ$127,MATCH(AZ$4,Indexación!$O$27:$O$127,0),0),0)</f>
        <v>199589.51886693542</v>
      </c>
      <c r="BA99" s="6">
        <f>IF(AND(BA$4&gt;=$T99,BA$4&lt;=$U99),$K99*HLOOKUP($C99&amp;$D99&amp;$K$4,Indexación!$O$27:$BZ$127,MATCH(BA$4,Indexación!$O$27:$O$127,0),0)+$L99*HLOOKUP($C99&amp;$D99&amp;$L$4,Indexación!$O$27:$BZ$127,MATCH(BA$4,Indexación!$O$27:$O$127,0),0)+$M99*HLOOKUP($C99&amp;$D99&amp;$M$4,Indexación!$O$27:$BZ$127,MATCH(BA$4,Indexación!$O$27:$O$127,0),0),0)</f>
        <v>196983.67222546952</v>
      </c>
      <c r="BB99" s="6">
        <f>IF(AND(BB$4&gt;=$T99,BB$4&lt;=$U99),$K99*HLOOKUP($C99&amp;$D99&amp;$K$4,Indexación!$O$27:$BZ$127,MATCH(BB$4,Indexación!$O$27:$O$127,0),0)+$L99*HLOOKUP($C99&amp;$D99&amp;$L$4,Indexación!$O$27:$BZ$127,MATCH(BB$4,Indexación!$O$27:$O$127,0),0)+$M99*HLOOKUP($C99&amp;$D99&amp;$M$4,Indexación!$O$27:$BZ$127,MATCH(BB$4,Indexación!$O$27:$O$127,0),0),0)</f>
        <v>198016.0660619229</v>
      </c>
      <c r="BC99" s="6">
        <f>IF(AND(BC$4&gt;=$T99,BC$4&lt;=$U99),$K99*HLOOKUP($C99&amp;$D99&amp;$K$4,Indexación!$O$27:$BZ$127,MATCH(BC$4,Indexación!$O$27:$O$127,0),0)+$L99*HLOOKUP($C99&amp;$D99&amp;$L$4,Indexación!$O$27:$BZ$127,MATCH(BC$4,Indexación!$O$27:$O$127,0),0)+$M99*HLOOKUP($C99&amp;$D99&amp;$M$4,Indexación!$O$27:$BZ$127,MATCH(BC$4,Indexación!$O$27:$O$127,0),0),0)</f>
        <v>187672.8296832109</v>
      </c>
      <c r="BD99" s="6">
        <f>IF(AND(BD$4&gt;=$T99,BD$4&lt;=$U99),$K99*HLOOKUP($C99&amp;$D99&amp;$K$4,Indexación!$O$27:$BZ$127,MATCH(BD$4,Indexación!$O$27:$O$127,0),0)+$L99*HLOOKUP($C99&amp;$D99&amp;$L$4,Indexación!$O$27:$BZ$127,MATCH(BD$4,Indexación!$O$27:$O$127,0),0)+$M99*HLOOKUP($C99&amp;$D99&amp;$M$4,Indexación!$O$27:$BZ$127,MATCH(BD$4,Indexación!$O$27:$O$127,0),0),0)</f>
        <v>194839.20426090376</v>
      </c>
      <c r="BE99" s="6">
        <f>IF(AND(BE$4&gt;=$T99,BE$4&lt;=$U99),$K99*HLOOKUP($C99&amp;$D99&amp;$K$4,Indexación!$O$27:$BZ$127,MATCH(BE$4,Indexación!$O$27:$O$127,0),0)+$L99*HLOOKUP($C99&amp;$D99&amp;$L$4,Indexación!$O$27:$BZ$127,MATCH(BE$4,Indexación!$O$27:$O$127,0),0)+$M99*HLOOKUP($C99&amp;$D99&amp;$M$4,Indexación!$O$27:$BZ$127,MATCH(BE$4,Indexación!$O$27:$O$127,0),0),0)</f>
        <v>193914.13718695089</v>
      </c>
      <c r="BF99" s="6">
        <f>IF(AND(BF$4&gt;=$T99,BF$4&lt;=$U99),$K99*HLOOKUP($C99&amp;$D99&amp;$K$4,Indexación!$O$27:$BZ$127,MATCH(BF$4,Indexación!$O$27:$O$127,0),0)+$L99*HLOOKUP($C99&amp;$D99&amp;$L$4,Indexación!$O$27:$BZ$127,MATCH(BF$4,Indexación!$O$27:$O$127,0),0)+$M99*HLOOKUP($C99&amp;$D99&amp;$M$4,Indexación!$O$27:$BZ$127,MATCH(BF$4,Indexación!$O$27:$O$127,0),0),0)</f>
        <v>190690.51176691381</v>
      </c>
      <c r="BG99" s="6">
        <f>IF(AND(BG$4&gt;=$T99,BG$4&lt;=$U99),$K99*HLOOKUP($C99&amp;$D99&amp;$K$4,Indexación!$O$27:$BZ$127,MATCH(BG$4,Indexación!$O$27:$O$127,0),0)+$L99*HLOOKUP($C99&amp;$D99&amp;$L$4,Indexación!$O$27:$BZ$127,MATCH(BG$4,Indexación!$O$27:$O$127,0),0)+$M99*HLOOKUP($C99&amp;$D99&amp;$M$4,Indexación!$O$27:$BZ$127,MATCH(BG$4,Indexación!$O$27:$O$127,0),0),0)</f>
        <v>196346.32378591737</v>
      </c>
      <c r="BH99" s="6">
        <f>IF(AND(BH$4&gt;=$T99,BH$4&lt;=$U99),$K99*HLOOKUP($C99&amp;$D99&amp;$K$4,Indexación!$O$27:$BZ$127,MATCH(BH$4,Indexación!$O$27:$O$127,0),0)+$L99*HLOOKUP($C99&amp;$D99&amp;$L$4,Indexación!$O$27:$BZ$127,MATCH(BH$4,Indexación!$O$27:$O$127,0),0)+$M99*HLOOKUP($C99&amp;$D99&amp;$M$4,Indexación!$O$27:$BZ$127,MATCH(BH$4,Indexación!$O$27:$O$127,0),0),0)</f>
        <v>201880.69794581359</v>
      </c>
      <c r="BI99" s="6">
        <f>IF(AND(BI$4&gt;=$T99,BI$4&lt;=$U99),$K99*HLOOKUP($C99&amp;$D99&amp;$K$4,Indexación!$O$27:$BZ$127,MATCH(BI$4,Indexación!$O$27:$O$127,0),0)+$L99*HLOOKUP($C99&amp;$D99&amp;$L$4,Indexación!$O$27:$BZ$127,MATCH(BI$4,Indexación!$O$27:$O$127,0),0)+$M99*HLOOKUP($C99&amp;$D99&amp;$M$4,Indexación!$O$27:$BZ$127,MATCH(BI$4,Indexación!$O$27:$O$127,0),0),0)</f>
        <v>210762.81985863255</v>
      </c>
      <c r="BJ99" s="6">
        <f>IF(AND(BJ$4&gt;=$T99,BJ$4&lt;=$U99),$K99*HLOOKUP($C99&amp;$D99&amp;$K$4,Indexación!$O$27:$BZ$127,MATCH(BJ$4,Indexación!$O$27:$O$127,0),0)+$L99*HLOOKUP($C99&amp;$D99&amp;$L$4,Indexación!$O$27:$BZ$127,MATCH(BJ$4,Indexación!$O$27:$O$127,0),0)+$M99*HLOOKUP($C99&amp;$D99&amp;$M$4,Indexación!$O$27:$BZ$127,MATCH(BJ$4,Indexación!$O$27:$O$127,0),0),0)</f>
        <v>215676.09436881548</v>
      </c>
      <c r="BK99" s="6">
        <f>IF(AND(BK$4&gt;=$T99,BK$4&lt;=$U99),$K99*HLOOKUP($C99&amp;$D99&amp;$K$4,Indexación!$O$27:$BZ$127,MATCH(BK$4,Indexación!$O$27:$O$127,0),0)+$L99*HLOOKUP($C99&amp;$D99&amp;$L$4,Indexación!$O$27:$BZ$127,MATCH(BK$4,Indexación!$O$27:$O$127,0),0)+$M99*HLOOKUP($C99&amp;$D99&amp;$M$4,Indexación!$O$27:$BZ$127,MATCH(BK$4,Indexación!$O$27:$O$127,0),0),0)</f>
        <v>215521.55867938045</v>
      </c>
      <c r="BL99" s="6">
        <f>IF(AND(BL$4&gt;=$T99,BL$4&lt;=$U99),$K99*HLOOKUP($C99&amp;$D99&amp;$K$4,Indexación!$O$27:$BZ$127,MATCH(BL$4,Indexación!$O$27:$O$127,0),0)+$L99*HLOOKUP($C99&amp;$D99&amp;$L$4,Indexación!$O$27:$BZ$127,MATCH(BL$4,Indexación!$O$27:$O$127,0),0)+$M99*HLOOKUP($C99&amp;$D99&amp;$M$4,Indexación!$O$27:$BZ$127,MATCH(BL$4,Indexación!$O$27:$O$127,0),0),0)</f>
        <v>217295.09938886858</v>
      </c>
      <c r="BM99" s="6">
        <f>IF(AND(BM$4&gt;=$T99,BM$4&lt;=$U99),$K99*HLOOKUP($C99&amp;$D99&amp;$K$4,Indexación!$O$27:$BZ$127,MATCH(BM$4,Indexación!$O$27:$O$127,0),0)+$L99*HLOOKUP($C99&amp;$D99&amp;$L$4,Indexación!$O$27:$BZ$127,MATCH(BM$4,Indexación!$O$27:$O$127,0),0)+$M99*HLOOKUP($C99&amp;$D99&amp;$M$4,Indexación!$O$27:$BZ$127,MATCH(BM$4,Indexación!$O$27:$O$127,0),0),0)</f>
        <v>218533.36091483862</v>
      </c>
      <c r="BN99" s="6">
        <f>IF(AND(BN$4&gt;=$T99,BN$4&lt;=$U99),$K99*HLOOKUP($C99&amp;$D99&amp;$K$4,Indexación!$O$27:$BZ$127,MATCH(BN$4,Indexación!$O$27:$O$127,0),0)+$L99*HLOOKUP($C99&amp;$D99&amp;$L$4,Indexación!$O$27:$BZ$127,MATCH(BN$4,Indexación!$O$27:$O$127,0),0)+$M99*HLOOKUP($C99&amp;$D99&amp;$M$4,Indexación!$O$27:$BZ$127,MATCH(BN$4,Indexación!$O$27:$O$127,0),0),0)</f>
        <v>218387.02674579102</v>
      </c>
      <c r="BO99" s="6">
        <f>IF(AND(BO$4&gt;=$T99,BO$4&lt;=$U99),$K99*HLOOKUP($C99&amp;$D99&amp;$K$4,Indexación!$O$27:$BZ$127,MATCH(BO$4,Indexación!$O$27:$O$127,0),0)+$L99*HLOOKUP($C99&amp;$D99&amp;$L$4,Indexación!$O$27:$BZ$127,MATCH(BO$4,Indexación!$O$27:$O$127,0),0)+$M99*HLOOKUP($C99&amp;$D99&amp;$M$4,Indexación!$O$27:$BZ$127,MATCH(BO$4,Indexación!$O$27:$O$127,0),0),0)</f>
        <v>216764.11860146734</v>
      </c>
      <c r="BP99" s="6">
        <f>IF(AND(BP$4&gt;=$T99,BP$4&lt;=$U99),$K99*HLOOKUP($C99&amp;$D99&amp;$K$4,Indexación!$O$27:$BZ$127,MATCH(BP$4,Indexación!$O$27:$O$127,0),0)+$L99*HLOOKUP($C99&amp;$D99&amp;$L$4,Indexación!$O$27:$BZ$127,MATCH(BP$4,Indexación!$O$27:$O$127,0),0)+$M99*HLOOKUP($C99&amp;$D99&amp;$M$4,Indexación!$O$27:$BZ$127,MATCH(BP$4,Indexación!$O$27:$O$127,0),0),0)</f>
        <v>210689.93914879905</v>
      </c>
      <c r="BQ99" s="6">
        <f>IF(AND(BQ$4&gt;=$T99,BQ$4&lt;=$U99),$K99*HLOOKUP($C99&amp;$D99&amp;$K$4,Indexación!$O$27:$BZ$127,MATCH(BQ$4,Indexación!$O$27:$O$127,0),0)+$L99*HLOOKUP($C99&amp;$D99&amp;$L$4,Indexación!$O$27:$BZ$127,MATCH(BQ$4,Indexación!$O$27:$O$127,0),0)+$M99*HLOOKUP($C99&amp;$D99&amp;$M$4,Indexación!$O$27:$BZ$127,MATCH(BQ$4,Indexación!$O$27:$O$127,0),0),0)</f>
        <v>207601.27355796963</v>
      </c>
      <c r="BR99" s="6">
        <f>IF(AND(BR$4&gt;=$T99,BR$4&lt;=$U99),$K99*HLOOKUP($C99&amp;$D99&amp;$K$4,Indexación!$O$27:$BZ$127,MATCH(BR$4,Indexación!$O$27:$O$127,0),0)+$L99*HLOOKUP($C99&amp;$D99&amp;$L$4,Indexación!$O$27:$BZ$127,MATCH(BR$4,Indexación!$O$27:$O$127,0),0)+$M99*HLOOKUP($C99&amp;$D99&amp;$M$4,Indexación!$O$27:$BZ$127,MATCH(BR$4,Indexación!$O$27:$O$127,0),0),0)</f>
        <v>202488.93746559188</v>
      </c>
    </row>
    <row r="100" spans="2:70" x14ac:dyDescent="0.25">
      <c r="B100" t="s">
        <v>22</v>
      </c>
      <c r="C100" t="s">
        <v>3261</v>
      </c>
      <c r="D100" t="s">
        <v>94</v>
      </c>
      <c r="E100" t="s">
        <v>143</v>
      </c>
      <c r="F100" t="s">
        <v>144</v>
      </c>
      <c r="G100" t="s">
        <v>26</v>
      </c>
      <c r="H100" t="str">
        <f>VLOOKUP(G100,'Homologa Empresas'!$C$5:$D$102,2,0)</f>
        <v>CGE_TRANSMISION</v>
      </c>
      <c r="I100" s="5" t="s">
        <v>27</v>
      </c>
      <c r="J100" s="6">
        <v>975709.49996161403</v>
      </c>
      <c r="K100" s="6">
        <v>79890.887783443628</v>
      </c>
      <c r="L100" s="6">
        <v>61993.903501530542</v>
      </c>
      <c r="M100" s="6">
        <v>8283.0389450736911</v>
      </c>
      <c r="N100" s="6">
        <v>150167.83023004787</v>
      </c>
      <c r="O100" s="5" t="s">
        <v>28</v>
      </c>
      <c r="P100" s="5" t="s">
        <v>28</v>
      </c>
      <c r="Q100" s="5"/>
      <c r="R100" s="5" t="s">
        <v>29</v>
      </c>
      <c r="S100" s="5" t="s">
        <v>30</v>
      </c>
      <c r="T100" s="7">
        <v>43831</v>
      </c>
      <c r="U100" s="7">
        <v>45657</v>
      </c>
      <c r="V100" s="8"/>
      <c r="W100" s="6">
        <f>IF(AND(W$4&gt;=$T100,W$4&lt;=$U100),$K100*HLOOKUP($C100&amp;$D100&amp;$K$4,Indexación!$O$27:$BZ$127,MATCH(W$4,Indexación!$O$27:$O$127,0),0)+$L100*HLOOKUP($C100&amp;$D100&amp;$L$4,Indexación!$O$27:$BZ$127,MATCH(W$4,Indexación!$O$27:$O$127,0),0)+$M100*HLOOKUP($C100&amp;$D100&amp;$M$4,Indexación!$O$27:$BZ$127,MATCH(W$4,Indexación!$O$27:$O$127,0),0),0)</f>
        <v>139006.26905813586</v>
      </c>
      <c r="X100" s="6">
        <f>IF(AND(X$4&gt;=$T100,X$4&lt;=$U100),$K100*HLOOKUP($C100&amp;$D100&amp;$K$4,Indexación!$O$27:$BZ$127,MATCH(X$4,Indexación!$O$27:$O$127,0),0)+$L100*HLOOKUP($C100&amp;$D100&amp;$L$4,Indexación!$O$27:$BZ$127,MATCH(X$4,Indexación!$O$27:$O$127,0),0)+$M100*HLOOKUP($C100&amp;$D100&amp;$M$4,Indexación!$O$27:$BZ$127,MATCH(X$4,Indexación!$O$27:$O$127,0),0),0)</f>
        <v>139722.11080137923</v>
      </c>
      <c r="Y100" s="6">
        <f>IF(AND(Y$4&gt;=$T100,Y$4&lt;=$U100),$K100*HLOOKUP($C100&amp;$D100&amp;$K$4,Indexación!$O$27:$BZ$127,MATCH(Y$4,Indexación!$O$27:$O$127,0),0)+$L100*HLOOKUP($C100&amp;$D100&amp;$L$4,Indexación!$O$27:$BZ$127,MATCH(Y$4,Indexación!$O$27:$O$127,0),0)+$M100*HLOOKUP($C100&amp;$D100&amp;$M$4,Indexación!$O$27:$BZ$127,MATCH(Y$4,Indexación!$O$27:$O$127,0),0),0)</f>
        <v>140159.78957955283</v>
      </c>
      <c r="Z100" s="6">
        <f>IF(AND(Z$4&gt;=$T100,Z$4&lt;=$U100),$K100*HLOOKUP($C100&amp;$D100&amp;$K$4,Indexación!$O$27:$BZ$127,MATCH(Z$4,Indexación!$O$27:$O$127,0),0)+$L100*HLOOKUP($C100&amp;$D100&amp;$L$4,Indexación!$O$27:$BZ$127,MATCH(Z$4,Indexación!$O$27:$O$127,0),0)+$M100*HLOOKUP($C100&amp;$D100&amp;$M$4,Indexación!$O$27:$BZ$127,MATCH(Z$4,Indexación!$O$27:$O$127,0),0),0)</f>
        <v>138131.59526376287</v>
      </c>
      <c r="AA100" s="6">
        <f>IF(AND(AA$4&gt;=$T100,AA$4&lt;=$U100),$K100*HLOOKUP($C100&amp;$D100&amp;$K$4,Indexación!$O$27:$BZ$127,MATCH(AA$4,Indexación!$O$27:$O$127,0),0)+$L100*HLOOKUP($C100&amp;$D100&amp;$L$4,Indexación!$O$27:$BZ$127,MATCH(AA$4,Indexación!$O$27:$O$127,0),0)+$M100*HLOOKUP($C100&amp;$D100&amp;$M$4,Indexación!$O$27:$BZ$127,MATCH(AA$4,Indexación!$O$27:$O$127,0),0),0)</f>
        <v>134001.7067188475</v>
      </c>
      <c r="AB100" s="6">
        <f>IF(AND(AB$4&gt;=$T100,AB$4&lt;=$U100),$K100*HLOOKUP($C100&amp;$D100&amp;$K$4,Indexación!$O$27:$BZ$127,MATCH(AB$4,Indexación!$O$27:$O$127,0),0)+$L100*HLOOKUP($C100&amp;$D100&amp;$L$4,Indexación!$O$27:$BZ$127,MATCH(AB$4,Indexación!$O$27:$O$127,0),0)+$M100*HLOOKUP($C100&amp;$D100&amp;$M$4,Indexación!$O$27:$BZ$127,MATCH(AB$4,Indexación!$O$27:$O$127,0),0),0)</f>
        <v>132295.9005788136</v>
      </c>
      <c r="AC100" s="6">
        <f>IF(AND(AC$4&gt;=$T100,AC$4&lt;=$U100),$K100*HLOOKUP($C100&amp;$D100&amp;$K$4,Indexación!$O$27:$BZ$127,MATCH(AC$4,Indexación!$O$27:$O$127,0),0)+$L100*HLOOKUP($C100&amp;$D100&amp;$L$4,Indexación!$O$27:$BZ$127,MATCH(AC$4,Indexación!$O$27:$O$127,0),0)+$M100*HLOOKUP($C100&amp;$D100&amp;$M$4,Indexación!$O$27:$BZ$127,MATCH(AC$4,Indexación!$O$27:$O$127,0),0),0)</f>
        <v>135259.61748238115</v>
      </c>
      <c r="AD100" s="6">
        <f>IF(AND(AD$4&gt;=$T100,AD$4&lt;=$U100),$K100*HLOOKUP($C100&amp;$D100&amp;$K$4,Indexación!$O$27:$BZ$127,MATCH(AD$4,Indexación!$O$27:$O$127,0),0)+$L100*HLOOKUP($C100&amp;$D100&amp;$L$4,Indexación!$O$27:$BZ$127,MATCH(AD$4,Indexación!$O$27:$O$127,0),0)+$M100*HLOOKUP($C100&amp;$D100&amp;$M$4,Indexación!$O$27:$BZ$127,MATCH(AD$4,Indexación!$O$27:$O$127,0),0),0)</f>
        <v>138369.27839422144</v>
      </c>
      <c r="AE100" s="6">
        <f>IF(AND(AE$4&gt;=$T100,AE$4&lt;=$U100),$K100*HLOOKUP($C100&amp;$D100&amp;$K$4,Indexación!$O$27:$BZ$127,MATCH(AE$4,Indexación!$O$27:$O$127,0),0)+$L100*HLOOKUP($C100&amp;$D100&amp;$L$4,Indexación!$O$27:$BZ$127,MATCH(AE$4,Indexación!$O$27:$O$127,0),0)+$M100*HLOOKUP($C100&amp;$D100&amp;$M$4,Indexación!$O$27:$BZ$127,MATCH(AE$4,Indexación!$O$27:$O$127,0),0),0)</f>
        <v>139686.72194585812</v>
      </c>
      <c r="AF100" s="6">
        <f>IF(AND(AF$4&gt;=$T100,AF$4&lt;=$U100),$K100*HLOOKUP($C100&amp;$D100&amp;$K$4,Indexación!$O$27:$BZ$127,MATCH(AF$4,Indexación!$O$27:$O$127,0),0)+$L100*HLOOKUP($C100&amp;$D100&amp;$L$4,Indexación!$O$27:$BZ$127,MATCH(AF$4,Indexación!$O$27:$O$127,0),0)+$M100*HLOOKUP($C100&amp;$D100&amp;$M$4,Indexación!$O$27:$BZ$127,MATCH(AF$4,Indexación!$O$27:$O$127,0),0),0)</f>
        <v>139979.90452814588</v>
      </c>
      <c r="AG100" s="6">
        <f>IF(AND(AG$4&gt;=$T100,AG$4&lt;=$U100),$K100*HLOOKUP($C100&amp;$D100&amp;$K$4,Indexación!$O$27:$BZ$127,MATCH(AG$4,Indexación!$O$27:$O$127,0),0)+$L100*HLOOKUP($C100&amp;$D100&amp;$L$4,Indexación!$O$27:$BZ$127,MATCH(AG$4,Indexación!$O$27:$O$127,0),0)+$M100*HLOOKUP($C100&amp;$D100&amp;$M$4,Indexación!$O$27:$BZ$127,MATCH(AG$4,Indexación!$O$27:$O$127,0),0),0)</f>
        <v>141844.63994935786</v>
      </c>
      <c r="AH100" s="6">
        <f>IF(AND(AH$4&gt;=$T100,AH$4&lt;=$U100),$K100*HLOOKUP($C100&amp;$D100&amp;$K$4,Indexación!$O$27:$BZ$127,MATCH(AH$4,Indexación!$O$27:$O$127,0),0)+$L100*HLOOKUP($C100&amp;$D100&amp;$L$4,Indexación!$O$27:$BZ$127,MATCH(AH$4,Indexación!$O$27:$O$127,0),0)+$M100*HLOOKUP($C100&amp;$D100&amp;$M$4,Indexación!$O$27:$BZ$127,MATCH(AH$4,Indexación!$O$27:$O$127,0),0),0)</f>
        <v>140809.65070854573</v>
      </c>
      <c r="AI100" s="6">
        <f>IF(AND(AI$4&gt;=$T100,AI$4&lt;=$U100),$K100*HLOOKUP($C100&amp;$D100&amp;$K$4,Indexación!$O$27:$BZ$127,MATCH(AI$4,Indexación!$O$27:$O$127,0),0)+$L100*HLOOKUP($C100&amp;$D100&amp;$L$4,Indexación!$O$27:$BZ$127,MATCH(AI$4,Indexación!$O$27:$O$127,0),0)+$M100*HLOOKUP($C100&amp;$D100&amp;$M$4,Indexación!$O$27:$BZ$127,MATCH(AI$4,Indexación!$O$27:$O$127,0),0),0)</f>
        <v>143513.80055981354</v>
      </c>
      <c r="AJ100" s="6">
        <f>IF(AND(AJ$4&gt;=$T100,AJ$4&lt;=$U100),$K100*HLOOKUP($C100&amp;$D100&amp;$K$4,Indexación!$O$27:$BZ$127,MATCH(AJ$4,Indexación!$O$27:$O$127,0),0)+$L100*HLOOKUP($C100&amp;$D100&amp;$L$4,Indexación!$O$27:$BZ$127,MATCH(AJ$4,Indexación!$O$27:$O$127,0),0)+$M100*HLOOKUP($C100&amp;$D100&amp;$M$4,Indexación!$O$27:$BZ$127,MATCH(AJ$4,Indexación!$O$27:$O$127,0),0),0)</f>
        <v>147268.48434092506</v>
      </c>
      <c r="AK100" s="6">
        <f>IF(AND(AK$4&gt;=$T100,AK$4&lt;=$U100),$K100*HLOOKUP($C100&amp;$D100&amp;$K$4,Indexación!$O$27:$BZ$127,MATCH(AK$4,Indexación!$O$27:$O$127,0),0)+$L100*HLOOKUP($C100&amp;$D100&amp;$L$4,Indexación!$O$27:$BZ$127,MATCH(AK$4,Indexación!$O$27:$O$127,0),0)+$M100*HLOOKUP($C100&amp;$D100&amp;$M$4,Indexación!$O$27:$BZ$127,MATCH(AK$4,Indexación!$O$27:$O$127,0),0),0)</f>
        <v>149585.31600896601</v>
      </c>
      <c r="AL100" s="6">
        <f>IF(AND(AL$4&gt;=$T100,AL$4&lt;=$U100),$K100*HLOOKUP($C100&amp;$D100&amp;$K$4,Indexación!$O$27:$BZ$127,MATCH(AL$4,Indexación!$O$27:$O$127,0),0)+$L100*HLOOKUP($C100&amp;$D100&amp;$L$4,Indexación!$O$27:$BZ$127,MATCH(AL$4,Indexación!$O$27:$O$127,0),0)+$M100*HLOOKUP($C100&amp;$D100&amp;$M$4,Indexación!$O$27:$BZ$127,MATCH(AL$4,Indexación!$O$27:$O$127,0),0),0)</f>
        <v>150184.92633540803</v>
      </c>
      <c r="AM100" s="6">
        <f>IF(AND(AM$4&gt;=$T100,AM$4&lt;=$U100),$K100*HLOOKUP($C100&amp;$D100&amp;$K$4,Indexación!$O$27:$BZ$127,MATCH(AM$4,Indexación!$O$27:$O$127,0),0)+$L100*HLOOKUP($C100&amp;$D100&amp;$L$4,Indexación!$O$27:$BZ$127,MATCH(AM$4,Indexación!$O$27:$O$127,0),0)+$M100*HLOOKUP($C100&amp;$D100&amp;$M$4,Indexación!$O$27:$BZ$127,MATCH(AM$4,Indexación!$O$27:$O$127,0),0),0)</f>
        <v>150441.12763074916</v>
      </c>
      <c r="AN100" s="6">
        <f>IF(AND(AN$4&gt;=$T100,AN$4&lt;=$U100),$K100*HLOOKUP($C100&amp;$D100&amp;$K$4,Indexación!$O$27:$BZ$127,MATCH(AN$4,Indexación!$O$27:$O$127,0),0)+$L100*HLOOKUP($C100&amp;$D100&amp;$L$4,Indexación!$O$27:$BZ$127,MATCH(AN$4,Indexación!$O$27:$O$127,0),0)+$M100*HLOOKUP($C100&amp;$D100&amp;$M$4,Indexación!$O$27:$BZ$127,MATCH(AN$4,Indexación!$O$27:$O$127,0),0),0)</f>
        <v>153740.66565594962</v>
      </c>
      <c r="AO100" s="6">
        <f>IF(AND(AO$4&gt;=$T100,AO$4&lt;=$U100),$K100*HLOOKUP($C100&amp;$D100&amp;$K$4,Indexación!$O$27:$BZ$127,MATCH(AO$4,Indexación!$O$27:$O$127,0),0)+$L100*HLOOKUP($C100&amp;$D100&amp;$L$4,Indexación!$O$27:$BZ$127,MATCH(AO$4,Indexación!$O$27:$O$127,0),0)+$M100*HLOOKUP($C100&amp;$D100&amp;$M$4,Indexación!$O$27:$BZ$127,MATCH(AO$4,Indexación!$O$27:$O$127,0),0),0)</f>
        <v>153848.4858304449</v>
      </c>
      <c r="AP100" s="6">
        <f>IF(AND(AP$4&gt;=$T100,AP$4&lt;=$U100),$K100*HLOOKUP($C100&amp;$D100&amp;$K$4,Indexación!$O$27:$BZ$127,MATCH(AP$4,Indexación!$O$27:$O$127,0),0)+$L100*HLOOKUP($C100&amp;$D100&amp;$L$4,Indexación!$O$27:$BZ$127,MATCH(AP$4,Indexación!$O$27:$O$127,0),0)+$M100*HLOOKUP($C100&amp;$D100&amp;$M$4,Indexación!$O$27:$BZ$127,MATCH(AP$4,Indexación!$O$27:$O$127,0),0),0)</f>
        <v>152549.14977065881</v>
      </c>
      <c r="AQ100" s="6">
        <f>IF(AND(AQ$4&gt;=$T100,AQ$4&lt;=$U100),$K100*HLOOKUP($C100&amp;$D100&amp;$K$4,Indexación!$O$27:$BZ$127,MATCH(AQ$4,Indexación!$O$27:$O$127,0),0)+$L100*HLOOKUP($C100&amp;$D100&amp;$L$4,Indexación!$O$27:$BZ$127,MATCH(AQ$4,Indexación!$O$27:$O$127,0),0)+$M100*HLOOKUP($C100&amp;$D100&amp;$M$4,Indexación!$O$27:$BZ$127,MATCH(AQ$4,Indexación!$O$27:$O$127,0),0),0)</f>
        <v>150540.38072047869</v>
      </c>
      <c r="AR100" s="6">
        <f>IF(AND(AR$4&gt;=$T100,AR$4&lt;=$U100),$K100*HLOOKUP($C100&amp;$D100&amp;$K$4,Indexación!$O$27:$BZ$127,MATCH(AR$4,Indexación!$O$27:$O$127,0),0)+$L100*HLOOKUP($C100&amp;$D100&amp;$L$4,Indexación!$O$27:$BZ$127,MATCH(AR$4,Indexación!$O$27:$O$127,0),0)+$M100*HLOOKUP($C100&amp;$D100&amp;$M$4,Indexación!$O$27:$BZ$127,MATCH(AR$4,Indexación!$O$27:$O$127,0),0),0)</f>
        <v>147477.9560290103</v>
      </c>
      <c r="AS100" s="6">
        <f>IF(AND(AS$4&gt;=$T100,AS$4&lt;=$U100),$K100*HLOOKUP($C100&amp;$D100&amp;$K$4,Indexación!$O$27:$BZ$127,MATCH(AS$4,Indexación!$O$27:$O$127,0),0)+$L100*HLOOKUP($C100&amp;$D100&amp;$L$4,Indexación!$O$27:$BZ$127,MATCH(AS$4,Indexación!$O$27:$O$127,0),0)+$M100*HLOOKUP($C100&amp;$D100&amp;$M$4,Indexación!$O$27:$BZ$127,MATCH(AS$4,Indexación!$O$27:$O$127,0),0),0)</f>
        <v>148253.51960290322</v>
      </c>
      <c r="AT100" s="6">
        <f>IF(AND(AT$4&gt;=$T100,AT$4&lt;=$U100),$K100*HLOOKUP($C100&amp;$D100&amp;$K$4,Indexación!$O$27:$BZ$127,MATCH(AT$4,Indexación!$O$27:$O$127,0),0)+$L100*HLOOKUP($C100&amp;$D100&amp;$L$4,Indexación!$O$27:$BZ$127,MATCH(AT$4,Indexación!$O$27:$O$127,0),0)+$M100*HLOOKUP($C100&amp;$D100&amp;$M$4,Indexación!$O$27:$BZ$127,MATCH(AT$4,Indexación!$O$27:$O$127,0),0),0)</f>
        <v>146533.45678651443</v>
      </c>
      <c r="AU100" s="6">
        <f>IF(AND(AU$4&gt;=$T100,AU$4&lt;=$U100),$K100*HLOOKUP($C100&amp;$D100&amp;$K$4,Indexación!$O$27:$BZ$127,MATCH(AU$4,Indexación!$O$27:$O$127,0),0)+$L100*HLOOKUP($C100&amp;$D100&amp;$L$4,Indexación!$O$27:$BZ$127,MATCH(AU$4,Indexación!$O$27:$O$127,0),0)+$M100*HLOOKUP($C100&amp;$D100&amp;$M$4,Indexación!$O$27:$BZ$127,MATCH(AU$4,Indexación!$O$27:$O$127,0),0),0)</f>
        <v>147409.63028495744</v>
      </c>
      <c r="AV100" s="6">
        <f>IF(AND(AV$4&gt;=$T100,AV$4&lt;=$U100),$K100*HLOOKUP($C100&amp;$D100&amp;$K$4,Indexación!$O$27:$BZ$127,MATCH(AV$4,Indexación!$O$27:$O$127,0),0)+$L100*HLOOKUP($C100&amp;$D100&amp;$L$4,Indexación!$O$27:$BZ$127,MATCH(AV$4,Indexación!$O$27:$O$127,0),0)+$M100*HLOOKUP($C100&amp;$D100&amp;$M$4,Indexación!$O$27:$BZ$127,MATCH(AV$4,Indexación!$O$27:$O$127,0),0),0)</f>
        <v>144436.53123564177</v>
      </c>
      <c r="AW100" s="6">
        <f>IF(AND(AW$4&gt;=$T100,AW$4&lt;=$U100),$K100*HLOOKUP($C100&amp;$D100&amp;$K$4,Indexación!$O$27:$BZ$127,MATCH(AW$4,Indexación!$O$27:$O$127,0),0)+$L100*HLOOKUP($C100&amp;$D100&amp;$L$4,Indexación!$O$27:$BZ$127,MATCH(AW$4,Indexación!$O$27:$O$127,0),0)+$M100*HLOOKUP($C100&amp;$D100&amp;$M$4,Indexación!$O$27:$BZ$127,MATCH(AW$4,Indexación!$O$27:$O$127,0),0),0)</f>
        <v>148814.41950797616</v>
      </c>
      <c r="AX100" s="6">
        <f>IF(AND(AX$4&gt;=$T100,AX$4&lt;=$U100),$K100*HLOOKUP($C100&amp;$D100&amp;$K$4,Indexación!$O$27:$BZ$127,MATCH(AX$4,Indexación!$O$27:$O$127,0),0)+$L100*HLOOKUP($C100&amp;$D100&amp;$L$4,Indexación!$O$27:$BZ$127,MATCH(AX$4,Indexación!$O$27:$O$127,0),0)+$M100*HLOOKUP($C100&amp;$D100&amp;$M$4,Indexación!$O$27:$BZ$127,MATCH(AX$4,Indexación!$O$27:$O$127,0),0),0)</f>
        <v>151276.30268809808</v>
      </c>
      <c r="AY100" s="6">
        <f>IF(AND(AY$4&gt;=$T100,AY$4&lt;=$U100),$K100*HLOOKUP($C100&amp;$D100&amp;$K$4,Indexación!$O$27:$BZ$127,MATCH(AY$4,Indexación!$O$27:$O$127,0),0)+$L100*HLOOKUP($C100&amp;$D100&amp;$L$4,Indexación!$O$27:$BZ$127,MATCH(AY$4,Indexación!$O$27:$O$127,0),0)+$M100*HLOOKUP($C100&amp;$D100&amp;$M$4,Indexación!$O$27:$BZ$127,MATCH(AY$4,Indexación!$O$27:$O$127,0),0),0)</f>
        <v>154693.07281870861</v>
      </c>
      <c r="AZ100" s="6">
        <f>IF(AND(AZ$4&gt;=$T100,AZ$4&lt;=$U100),$K100*HLOOKUP($C100&amp;$D100&amp;$K$4,Indexación!$O$27:$BZ$127,MATCH(AZ$4,Indexación!$O$27:$O$127,0),0)+$L100*HLOOKUP($C100&amp;$D100&amp;$L$4,Indexación!$O$27:$BZ$127,MATCH(AZ$4,Indexación!$O$27:$O$127,0),0)+$M100*HLOOKUP($C100&amp;$D100&amp;$M$4,Indexación!$O$27:$BZ$127,MATCH(AZ$4,Indexación!$O$27:$O$127,0),0),0)</f>
        <v>154480.7644252094</v>
      </c>
      <c r="BA100" s="6">
        <f>IF(AND(BA$4&gt;=$T100,BA$4&lt;=$U100),$K100*HLOOKUP($C100&amp;$D100&amp;$K$4,Indexación!$O$27:$BZ$127,MATCH(BA$4,Indexación!$O$27:$O$127,0),0)+$L100*HLOOKUP($C100&amp;$D100&amp;$L$4,Indexación!$O$27:$BZ$127,MATCH(BA$4,Indexación!$O$27:$O$127,0),0)+$M100*HLOOKUP($C100&amp;$D100&amp;$M$4,Indexación!$O$27:$BZ$127,MATCH(BA$4,Indexación!$O$27:$O$127,0),0),0)</f>
        <v>152462.89892037623</v>
      </c>
      <c r="BB100" s="6">
        <f>IF(AND(BB$4&gt;=$T100,BB$4&lt;=$U100),$K100*HLOOKUP($C100&amp;$D100&amp;$K$4,Indexación!$O$27:$BZ$127,MATCH(BB$4,Indexación!$O$27:$O$127,0),0)+$L100*HLOOKUP($C100&amp;$D100&amp;$L$4,Indexación!$O$27:$BZ$127,MATCH(BB$4,Indexación!$O$27:$O$127,0),0)+$M100*HLOOKUP($C100&amp;$D100&amp;$M$4,Indexación!$O$27:$BZ$127,MATCH(BB$4,Indexación!$O$27:$O$127,0),0),0)</f>
        <v>153261.61639336465</v>
      </c>
      <c r="BC100" s="6">
        <f>IF(AND(BC$4&gt;=$T100,BC$4&lt;=$U100),$K100*HLOOKUP($C100&amp;$D100&amp;$K$4,Indexación!$O$27:$BZ$127,MATCH(BC$4,Indexación!$O$27:$O$127,0),0)+$L100*HLOOKUP($C100&amp;$D100&amp;$L$4,Indexación!$O$27:$BZ$127,MATCH(BC$4,Indexación!$O$27:$O$127,0),0)+$M100*HLOOKUP($C100&amp;$D100&amp;$M$4,Indexación!$O$27:$BZ$127,MATCH(BC$4,Indexación!$O$27:$O$127,0),0),0)</f>
        <v>145253.96894897646</v>
      </c>
      <c r="BD100" s="6">
        <f>IF(AND(BD$4&gt;=$T100,BD$4&lt;=$U100),$K100*HLOOKUP($C100&amp;$D100&amp;$K$4,Indexación!$O$27:$BZ$127,MATCH(BD$4,Indexación!$O$27:$O$127,0),0)+$L100*HLOOKUP($C100&amp;$D100&amp;$L$4,Indexación!$O$27:$BZ$127,MATCH(BD$4,Indexación!$O$27:$O$127,0),0)+$M100*HLOOKUP($C100&amp;$D100&amp;$M$4,Indexación!$O$27:$BZ$127,MATCH(BD$4,Indexación!$O$27:$O$127,0),0),0)</f>
        <v>150802.13427566926</v>
      </c>
      <c r="BE100" s="6">
        <f>IF(AND(BE$4&gt;=$T100,BE$4&lt;=$U100),$K100*HLOOKUP($C100&amp;$D100&amp;$K$4,Indexación!$O$27:$BZ$127,MATCH(BE$4,Indexación!$O$27:$O$127,0),0)+$L100*HLOOKUP($C100&amp;$D100&amp;$L$4,Indexación!$O$27:$BZ$127,MATCH(BE$4,Indexación!$O$27:$O$127,0),0)+$M100*HLOOKUP($C100&amp;$D100&amp;$M$4,Indexación!$O$27:$BZ$127,MATCH(BE$4,Indexación!$O$27:$O$127,0),0),0)</f>
        <v>150085.86677119049</v>
      </c>
      <c r="BF100" s="6">
        <f>IF(AND(BF$4&gt;=$T100,BF$4&lt;=$U100),$K100*HLOOKUP($C100&amp;$D100&amp;$K$4,Indexación!$O$27:$BZ$127,MATCH(BF$4,Indexación!$O$27:$O$127,0),0)+$L100*HLOOKUP($C100&amp;$D100&amp;$L$4,Indexación!$O$27:$BZ$127,MATCH(BF$4,Indexación!$O$27:$O$127,0),0)+$M100*HLOOKUP($C100&amp;$D100&amp;$M$4,Indexación!$O$27:$BZ$127,MATCH(BF$4,Indexación!$O$27:$O$127,0),0),0)</f>
        <v>147589.99527351768</v>
      </c>
      <c r="BG100" s="6">
        <f>IF(AND(BG$4&gt;=$T100,BG$4&lt;=$U100),$K100*HLOOKUP($C100&amp;$D100&amp;$K$4,Indexación!$O$27:$BZ$127,MATCH(BG$4,Indexación!$O$27:$O$127,0),0)+$L100*HLOOKUP($C100&amp;$D100&amp;$L$4,Indexación!$O$27:$BZ$127,MATCH(BG$4,Indexación!$O$27:$O$127,0),0)+$M100*HLOOKUP($C100&amp;$D100&amp;$M$4,Indexación!$O$27:$BZ$127,MATCH(BG$4,Indexación!$O$27:$O$127,0),0),0)</f>
        <v>151968.72197621345</v>
      </c>
      <c r="BH100" s="6">
        <f>IF(AND(BH$4&gt;=$T100,BH$4&lt;=$U100),$K100*HLOOKUP($C100&amp;$D100&amp;$K$4,Indexación!$O$27:$BZ$127,MATCH(BH$4,Indexación!$O$27:$O$127,0),0)+$L100*HLOOKUP($C100&amp;$D100&amp;$L$4,Indexación!$O$27:$BZ$127,MATCH(BH$4,Indexación!$O$27:$O$127,0),0)+$M100*HLOOKUP($C100&amp;$D100&amp;$M$4,Indexación!$O$27:$BZ$127,MATCH(BH$4,Indexación!$O$27:$O$127,0),0),0)</f>
        <v>156253.51698341771</v>
      </c>
      <c r="BI100" s="6">
        <f>IF(AND(BI$4&gt;=$T100,BI$4&lt;=$U100),$K100*HLOOKUP($C100&amp;$D100&amp;$K$4,Indexación!$O$27:$BZ$127,MATCH(BI$4,Indexación!$O$27:$O$127,0),0)+$L100*HLOOKUP($C100&amp;$D100&amp;$L$4,Indexación!$O$27:$BZ$127,MATCH(BI$4,Indexación!$O$27:$O$127,0),0)+$M100*HLOOKUP($C100&amp;$D100&amp;$M$4,Indexación!$O$27:$BZ$127,MATCH(BI$4,Indexación!$O$27:$O$127,0),0),0)</f>
        <v>163129.65865917347</v>
      </c>
      <c r="BJ100" s="6">
        <f>IF(AND(BJ$4&gt;=$T100,BJ$4&lt;=$U100),$K100*HLOOKUP($C100&amp;$D100&amp;$K$4,Indexación!$O$27:$BZ$127,MATCH(BJ$4,Indexación!$O$27:$O$127,0),0)+$L100*HLOOKUP($C100&amp;$D100&amp;$L$4,Indexación!$O$27:$BZ$127,MATCH(BJ$4,Indexación!$O$27:$O$127,0),0)+$M100*HLOOKUP($C100&amp;$D100&amp;$M$4,Indexación!$O$27:$BZ$127,MATCH(BJ$4,Indexación!$O$27:$O$127,0),0),0)</f>
        <v>166933.24683667716</v>
      </c>
      <c r="BK100" s="6">
        <f>IF(AND(BK$4&gt;=$T100,BK$4&lt;=$U100),$K100*HLOOKUP($C100&amp;$D100&amp;$K$4,Indexación!$O$27:$BZ$127,MATCH(BK$4,Indexación!$O$27:$O$127,0),0)+$L100*HLOOKUP($C100&amp;$D100&amp;$L$4,Indexación!$O$27:$BZ$127,MATCH(BK$4,Indexación!$O$27:$O$127,0),0)+$M100*HLOOKUP($C100&amp;$D100&amp;$M$4,Indexación!$O$27:$BZ$127,MATCH(BK$4,Indexación!$O$27:$O$127,0),0),0)</f>
        <v>166813.46916064754</v>
      </c>
      <c r="BL100" s="6">
        <f>IF(AND(BL$4&gt;=$T100,BL$4&lt;=$U100),$K100*HLOOKUP($C100&amp;$D100&amp;$K$4,Indexación!$O$27:$BZ$127,MATCH(BL$4,Indexación!$O$27:$O$127,0),0)+$L100*HLOOKUP($C100&amp;$D100&amp;$L$4,Indexación!$O$27:$BZ$127,MATCH(BL$4,Indexación!$O$27:$O$127,0),0)+$M100*HLOOKUP($C100&amp;$D100&amp;$M$4,Indexación!$O$27:$BZ$127,MATCH(BL$4,Indexación!$O$27:$O$127,0),0),0)</f>
        <v>168186.31984009061</v>
      </c>
      <c r="BM100" s="6">
        <f>IF(AND(BM$4&gt;=$T100,BM$4&lt;=$U100),$K100*HLOOKUP($C100&amp;$D100&amp;$K$4,Indexación!$O$27:$BZ$127,MATCH(BM$4,Indexación!$O$27:$O$127,0),0)+$L100*HLOOKUP($C100&amp;$D100&amp;$L$4,Indexación!$O$27:$BZ$127,MATCH(BM$4,Indexación!$O$27:$O$127,0),0)+$M100*HLOOKUP($C100&amp;$D100&amp;$M$4,Indexación!$O$27:$BZ$127,MATCH(BM$4,Indexación!$O$27:$O$127,0),0),0)</f>
        <v>169144.86681170081</v>
      </c>
      <c r="BN100" s="6">
        <f>IF(AND(BN$4&gt;=$T100,BN$4&lt;=$U100),$K100*HLOOKUP($C100&amp;$D100&amp;$K$4,Indexación!$O$27:$BZ$127,MATCH(BN$4,Indexación!$O$27:$O$127,0),0)+$L100*HLOOKUP($C100&amp;$D100&amp;$L$4,Indexación!$O$27:$BZ$127,MATCH(BN$4,Indexación!$O$27:$O$127,0),0)+$M100*HLOOKUP($C100&amp;$D100&amp;$M$4,Indexación!$O$27:$BZ$127,MATCH(BN$4,Indexación!$O$27:$O$127,0),0),0)</f>
        <v>169031.44061903254</v>
      </c>
      <c r="BO100" s="6">
        <f>IF(AND(BO$4&gt;=$T100,BO$4&lt;=$U100),$K100*HLOOKUP($C100&amp;$D100&amp;$K$4,Indexación!$O$27:$BZ$127,MATCH(BO$4,Indexación!$O$27:$O$127,0),0)+$L100*HLOOKUP($C100&amp;$D100&amp;$L$4,Indexación!$O$27:$BZ$127,MATCH(BO$4,Indexación!$O$27:$O$127,0),0)+$M100*HLOOKUP($C100&amp;$D100&amp;$M$4,Indexación!$O$27:$BZ$127,MATCH(BO$4,Indexación!$O$27:$O$127,0),0),0)</f>
        <v>167774.9176304469</v>
      </c>
      <c r="BP100" s="6">
        <f>IF(AND(BP$4&gt;=$T100,BP$4&lt;=$U100),$K100*HLOOKUP($C100&amp;$D100&amp;$K$4,Indexación!$O$27:$BZ$127,MATCH(BP$4,Indexación!$O$27:$O$127,0),0)+$L100*HLOOKUP($C100&amp;$D100&amp;$L$4,Indexación!$O$27:$BZ$127,MATCH(BP$4,Indexación!$O$27:$O$127,0),0)+$M100*HLOOKUP($C100&amp;$D100&amp;$M$4,Indexación!$O$27:$BZ$127,MATCH(BP$4,Indexación!$O$27:$O$127,0),0),0)</f>
        <v>163072.1515492959</v>
      </c>
      <c r="BQ100" s="6">
        <f>IF(AND(BQ$4&gt;=$T100,BQ$4&lt;=$U100),$K100*HLOOKUP($C100&amp;$D100&amp;$K$4,Indexación!$O$27:$BZ$127,MATCH(BQ$4,Indexación!$O$27:$O$127,0),0)+$L100*HLOOKUP($C100&amp;$D100&amp;$L$4,Indexación!$O$27:$BZ$127,MATCH(BQ$4,Indexación!$O$27:$O$127,0),0)+$M100*HLOOKUP($C100&amp;$D100&amp;$M$4,Indexación!$O$27:$BZ$127,MATCH(BQ$4,Indexación!$O$27:$O$127,0),0),0)</f>
        <v>160680.82570938516</v>
      </c>
      <c r="BR100" s="6">
        <f>IF(AND(BR$4&gt;=$T100,BR$4&lt;=$U100),$K100*HLOOKUP($C100&amp;$D100&amp;$K$4,Indexación!$O$27:$BZ$127,MATCH(BR$4,Indexación!$O$27:$O$127,0),0)+$L100*HLOOKUP($C100&amp;$D100&amp;$L$4,Indexación!$O$27:$BZ$127,MATCH(BR$4,Indexación!$O$27:$O$127,0),0)+$M100*HLOOKUP($C100&amp;$D100&amp;$M$4,Indexación!$O$27:$BZ$127,MATCH(BR$4,Indexación!$O$27:$O$127,0),0),0)</f>
        <v>156722.91158067784</v>
      </c>
    </row>
    <row r="101" spans="2:70" x14ac:dyDescent="0.25">
      <c r="B101" t="s">
        <v>22</v>
      </c>
      <c r="C101" t="s">
        <v>3261</v>
      </c>
      <c r="D101" t="s">
        <v>94</v>
      </c>
      <c r="E101" t="s">
        <v>145</v>
      </c>
      <c r="F101" t="s">
        <v>146</v>
      </c>
      <c r="G101" t="s">
        <v>35</v>
      </c>
      <c r="H101" t="str">
        <f>VLOOKUP(G101,'Homologa Empresas'!$C$5:$D$102,2,0)</f>
        <v>ENGIE</v>
      </c>
      <c r="I101" s="5" t="s">
        <v>27</v>
      </c>
      <c r="J101" s="6">
        <v>723021.55810502521</v>
      </c>
      <c r="K101" s="6">
        <v>59819.508452513561</v>
      </c>
      <c r="L101" s="6">
        <v>46402.263630596746</v>
      </c>
      <c r="M101" s="6">
        <v>6261.7085079574808</v>
      </c>
      <c r="N101" s="6">
        <v>112483.48059106781</v>
      </c>
      <c r="O101" s="5" t="s">
        <v>28</v>
      </c>
      <c r="P101" s="5" t="s">
        <v>28</v>
      </c>
      <c r="Q101" s="5"/>
      <c r="R101" s="5" t="s">
        <v>29</v>
      </c>
      <c r="S101" s="5" t="s">
        <v>30</v>
      </c>
      <c r="T101" s="7">
        <v>43831</v>
      </c>
      <c r="U101" s="7">
        <v>45657</v>
      </c>
      <c r="V101" s="8"/>
      <c r="W101" s="6">
        <f>IF(AND(W$4&gt;=$T101,W$4&lt;=$U101),$K101*HLOOKUP($C101&amp;$D101&amp;$K$4,Indexación!$O$27:$BZ$127,MATCH(W$4,Indexación!$O$27:$O$127,0),0)+$L101*HLOOKUP($C101&amp;$D101&amp;$L$4,Indexación!$O$27:$BZ$127,MATCH(W$4,Indexación!$O$27:$O$127,0),0)+$M101*HLOOKUP($C101&amp;$D101&amp;$M$4,Indexación!$O$27:$BZ$127,MATCH(W$4,Indexación!$O$27:$O$127,0),0),0)</f>
        <v>104131.04515491499</v>
      </c>
      <c r="X101" s="6">
        <f>IF(AND(X$4&gt;=$T101,X$4&lt;=$U101),$K101*HLOOKUP($C101&amp;$D101&amp;$K$4,Indexación!$O$27:$BZ$127,MATCH(X$4,Indexación!$O$27:$O$127,0),0)+$L101*HLOOKUP($C101&amp;$D101&amp;$L$4,Indexación!$O$27:$BZ$127,MATCH(X$4,Indexación!$O$27:$O$127,0),0)+$M101*HLOOKUP($C101&amp;$D101&amp;$M$4,Indexación!$O$27:$BZ$127,MATCH(X$4,Indexación!$O$27:$O$127,0),0),0)</f>
        <v>104667.08641285451</v>
      </c>
      <c r="Y101" s="6">
        <f>IF(AND(Y$4&gt;=$T101,Y$4&lt;=$U101),$K101*HLOOKUP($C101&amp;$D101&amp;$K$4,Indexación!$O$27:$BZ$127,MATCH(Y$4,Indexación!$O$27:$O$127,0),0)+$L101*HLOOKUP($C101&amp;$D101&amp;$L$4,Indexación!$O$27:$BZ$127,MATCH(Y$4,Indexación!$O$27:$O$127,0),0)+$M101*HLOOKUP($C101&amp;$D101&amp;$M$4,Indexación!$O$27:$BZ$127,MATCH(Y$4,Indexación!$O$27:$O$127,0),0),0)</f>
        <v>104994.98055440946</v>
      </c>
      <c r="Z101" s="6">
        <f>IF(AND(Z$4&gt;=$T101,Z$4&lt;=$U101),$K101*HLOOKUP($C101&amp;$D101&amp;$K$4,Indexación!$O$27:$BZ$127,MATCH(Z$4,Indexación!$O$27:$O$127,0),0)+$L101*HLOOKUP($C101&amp;$D101&amp;$L$4,Indexación!$O$27:$BZ$127,MATCH(Z$4,Indexación!$O$27:$O$127,0),0)+$M101*HLOOKUP($C101&amp;$D101&amp;$M$4,Indexación!$O$27:$BZ$127,MATCH(Z$4,Indexación!$O$27:$O$127,0),0),0)</f>
        <v>103476.2206688539</v>
      </c>
      <c r="AA101" s="6">
        <f>IF(AND(AA$4&gt;=$T101,AA$4&lt;=$U101),$K101*HLOOKUP($C101&amp;$D101&amp;$K$4,Indexación!$O$27:$BZ$127,MATCH(AA$4,Indexación!$O$27:$O$127,0),0)+$L101*HLOOKUP($C101&amp;$D101&amp;$L$4,Indexación!$O$27:$BZ$127,MATCH(AA$4,Indexación!$O$27:$O$127,0),0)+$M101*HLOOKUP($C101&amp;$D101&amp;$M$4,Indexación!$O$27:$BZ$127,MATCH(AA$4,Indexación!$O$27:$O$127,0),0),0)</f>
        <v>100383.40125704609</v>
      </c>
      <c r="AB101" s="6">
        <f>IF(AND(AB$4&gt;=$T101,AB$4&lt;=$U101),$K101*HLOOKUP($C101&amp;$D101&amp;$K$4,Indexación!$O$27:$BZ$127,MATCH(AB$4,Indexación!$O$27:$O$127,0),0)+$L101*HLOOKUP($C101&amp;$D101&amp;$L$4,Indexación!$O$27:$BZ$127,MATCH(AB$4,Indexación!$O$27:$O$127,0),0)+$M101*HLOOKUP($C101&amp;$D101&amp;$M$4,Indexación!$O$27:$BZ$127,MATCH(AB$4,Indexación!$O$27:$O$127,0),0),0)</f>
        <v>99105.750626570341</v>
      </c>
      <c r="AC101" s="6">
        <f>IF(AND(AC$4&gt;=$T101,AC$4&lt;=$U101),$K101*HLOOKUP($C101&amp;$D101&amp;$K$4,Indexación!$O$27:$BZ$127,MATCH(AC$4,Indexación!$O$27:$O$127,0),0)+$L101*HLOOKUP($C101&amp;$D101&amp;$L$4,Indexación!$O$27:$BZ$127,MATCH(AC$4,Indexación!$O$27:$O$127,0),0)+$M101*HLOOKUP($C101&amp;$D101&amp;$M$4,Indexación!$O$27:$BZ$127,MATCH(AC$4,Indexación!$O$27:$O$127,0),0),0)</f>
        <v>101325.18734042489</v>
      </c>
      <c r="AD101" s="6">
        <f>IF(AND(AD$4&gt;=$T101,AD$4&lt;=$U101),$K101*HLOOKUP($C101&amp;$D101&amp;$K$4,Indexación!$O$27:$BZ$127,MATCH(AD$4,Indexación!$O$27:$O$127,0),0)+$L101*HLOOKUP($C101&amp;$D101&amp;$L$4,Indexación!$O$27:$BZ$127,MATCH(AD$4,Indexación!$O$27:$O$127,0),0)+$M101*HLOOKUP($C101&amp;$D101&amp;$M$4,Indexación!$O$27:$BZ$127,MATCH(AD$4,Indexación!$O$27:$O$127,0),0),0)</f>
        <v>103654.09933158799</v>
      </c>
      <c r="AE101" s="6">
        <f>IF(AND(AE$4&gt;=$T101,AE$4&lt;=$U101),$K101*HLOOKUP($C101&amp;$D101&amp;$K$4,Indexación!$O$27:$BZ$127,MATCH(AE$4,Indexación!$O$27:$O$127,0),0)+$L101*HLOOKUP($C101&amp;$D101&amp;$L$4,Indexación!$O$27:$BZ$127,MATCH(AE$4,Indexación!$O$27:$O$127,0),0)+$M101*HLOOKUP($C101&amp;$D101&amp;$M$4,Indexación!$O$27:$BZ$127,MATCH(AE$4,Indexación!$O$27:$O$127,0),0),0)</f>
        <v>104640.86217919474</v>
      </c>
      <c r="AF101" s="6">
        <f>IF(AND(AF$4&gt;=$T101,AF$4&lt;=$U101),$K101*HLOOKUP($C101&amp;$D101&amp;$K$4,Indexación!$O$27:$BZ$127,MATCH(AF$4,Indexación!$O$27:$O$127,0),0)+$L101*HLOOKUP($C101&amp;$D101&amp;$L$4,Indexación!$O$27:$BZ$127,MATCH(AF$4,Indexación!$O$27:$O$127,0),0)+$M101*HLOOKUP($C101&amp;$D101&amp;$M$4,Indexación!$O$27:$BZ$127,MATCH(AF$4,Indexación!$O$27:$O$127,0),0),0)</f>
        <v>104860.52410782332</v>
      </c>
      <c r="AG101" s="6">
        <f>IF(AND(AG$4&gt;=$T101,AG$4&lt;=$U101),$K101*HLOOKUP($C101&amp;$D101&amp;$K$4,Indexación!$O$27:$BZ$127,MATCH(AG$4,Indexación!$O$27:$O$127,0),0)+$L101*HLOOKUP($C101&amp;$D101&amp;$L$4,Indexación!$O$27:$BZ$127,MATCH(AG$4,Indexación!$O$27:$O$127,0),0)+$M101*HLOOKUP($C101&amp;$D101&amp;$M$4,Indexación!$O$27:$BZ$127,MATCH(AG$4,Indexación!$O$27:$O$127,0),0),0)</f>
        <v>106257.01408620406</v>
      </c>
      <c r="AH101" s="6">
        <f>IF(AND(AH$4&gt;=$T101,AH$4&lt;=$U101),$K101*HLOOKUP($C101&amp;$D101&amp;$K$4,Indexación!$O$27:$BZ$127,MATCH(AH$4,Indexación!$O$27:$O$127,0),0)+$L101*HLOOKUP($C101&amp;$D101&amp;$L$4,Indexación!$O$27:$BZ$127,MATCH(AH$4,Indexación!$O$27:$O$127,0),0)+$M101*HLOOKUP($C101&amp;$D101&amp;$M$4,Indexación!$O$27:$BZ$127,MATCH(AH$4,Indexación!$O$27:$O$127,0),0),0)</f>
        <v>105481.95669146821</v>
      </c>
      <c r="AI101" s="6">
        <f>IF(AND(AI$4&gt;=$T101,AI$4&lt;=$U101),$K101*HLOOKUP($C101&amp;$D101&amp;$K$4,Indexación!$O$27:$BZ$127,MATCH(AI$4,Indexación!$O$27:$O$127,0),0)+$L101*HLOOKUP($C101&amp;$D101&amp;$L$4,Indexación!$O$27:$BZ$127,MATCH(AI$4,Indexación!$O$27:$O$127,0),0)+$M101*HLOOKUP($C101&amp;$D101&amp;$M$4,Indexación!$O$27:$BZ$127,MATCH(AI$4,Indexación!$O$27:$O$127,0),0),0)</f>
        <v>107506.99026831513</v>
      </c>
      <c r="AJ101" s="6">
        <f>IF(AND(AJ$4&gt;=$T101,AJ$4&lt;=$U101),$K101*HLOOKUP($C101&amp;$D101&amp;$K$4,Indexación!$O$27:$BZ$127,MATCH(AJ$4,Indexación!$O$27:$O$127,0),0)+$L101*HLOOKUP($C101&amp;$D101&amp;$L$4,Indexación!$O$27:$BZ$127,MATCH(AJ$4,Indexación!$O$27:$O$127,0),0)+$M101*HLOOKUP($C101&amp;$D101&amp;$M$4,Indexación!$O$27:$BZ$127,MATCH(AJ$4,Indexación!$O$27:$O$127,0),0),0)</f>
        <v>110318.78894864174</v>
      </c>
      <c r="AK101" s="6">
        <f>IF(AND(AK$4&gt;=$T101,AK$4&lt;=$U101),$K101*HLOOKUP($C101&amp;$D101&amp;$K$4,Indexación!$O$27:$BZ$127,MATCH(AK$4,Indexación!$O$27:$O$127,0),0)+$L101*HLOOKUP($C101&amp;$D101&amp;$L$4,Indexación!$O$27:$BZ$127,MATCH(AK$4,Indexación!$O$27:$O$127,0),0)+$M101*HLOOKUP($C101&amp;$D101&amp;$M$4,Indexación!$O$27:$BZ$127,MATCH(AK$4,Indexación!$O$27:$O$127,0),0),0)</f>
        <v>112053.93713207253</v>
      </c>
      <c r="AL101" s="6">
        <f>IF(AND(AL$4&gt;=$T101,AL$4&lt;=$U101),$K101*HLOOKUP($C101&amp;$D101&amp;$K$4,Indexación!$O$27:$BZ$127,MATCH(AL$4,Indexación!$O$27:$O$127,0),0)+$L101*HLOOKUP($C101&amp;$D101&amp;$L$4,Indexación!$O$27:$BZ$127,MATCH(AL$4,Indexación!$O$27:$O$127,0),0)+$M101*HLOOKUP($C101&amp;$D101&amp;$M$4,Indexación!$O$27:$BZ$127,MATCH(AL$4,Indexación!$O$27:$O$127,0),0),0)</f>
        <v>112503.15353868599</v>
      </c>
      <c r="AM101" s="6">
        <f>IF(AND(AM$4&gt;=$T101,AM$4&lt;=$U101),$K101*HLOOKUP($C101&amp;$D101&amp;$K$4,Indexación!$O$27:$BZ$127,MATCH(AM$4,Indexación!$O$27:$O$127,0),0)+$L101*HLOOKUP($C101&amp;$D101&amp;$L$4,Indexación!$O$27:$BZ$127,MATCH(AM$4,Indexación!$O$27:$O$127,0),0)+$M101*HLOOKUP($C101&amp;$D101&amp;$M$4,Indexación!$O$27:$BZ$127,MATCH(AM$4,Indexación!$O$27:$O$127,0),0),0)</f>
        <v>112695.25773505021</v>
      </c>
      <c r="AN101" s="6">
        <f>IF(AND(AN$4&gt;=$T101,AN$4&lt;=$U101),$K101*HLOOKUP($C101&amp;$D101&amp;$K$4,Indexación!$O$27:$BZ$127,MATCH(AN$4,Indexación!$O$27:$O$127,0),0)+$L101*HLOOKUP($C101&amp;$D101&amp;$L$4,Indexación!$O$27:$BZ$127,MATCH(AN$4,Indexación!$O$27:$O$127,0),0)+$M101*HLOOKUP($C101&amp;$D101&amp;$M$4,Indexación!$O$27:$BZ$127,MATCH(AN$4,Indexación!$O$27:$O$127,0),0),0)</f>
        <v>115166.46377176714</v>
      </c>
      <c r="AO101" s="6">
        <f>IF(AND(AO$4&gt;=$T101,AO$4&lt;=$U101),$K101*HLOOKUP($C101&amp;$D101&amp;$K$4,Indexación!$O$27:$BZ$127,MATCH(AO$4,Indexación!$O$27:$O$127,0),0)+$L101*HLOOKUP($C101&amp;$D101&amp;$L$4,Indexación!$O$27:$BZ$127,MATCH(AO$4,Indexación!$O$27:$O$127,0),0)+$M101*HLOOKUP($C101&amp;$D101&amp;$M$4,Indexación!$O$27:$BZ$127,MATCH(AO$4,Indexación!$O$27:$O$127,0),0),0)</f>
        <v>115247.48618379384</v>
      </c>
      <c r="AP101" s="6">
        <f>IF(AND(AP$4&gt;=$T101,AP$4&lt;=$U101),$K101*HLOOKUP($C101&amp;$D101&amp;$K$4,Indexación!$O$27:$BZ$127,MATCH(AP$4,Indexación!$O$27:$O$127,0),0)+$L101*HLOOKUP($C101&amp;$D101&amp;$L$4,Indexación!$O$27:$BZ$127,MATCH(AP$4,Indexación!$O$27:$O$127,0),0)+$M101*HLOOKUP($C101&amp;$D101&amp;$M$4,Indexación!$O$27:$BZ$127,MATCH(AP$4,Indexación!$O$27:$O$127,0),0),0)</f>
        <v>114274.77969710514</v>
      </c>
      <c r="AQ101" s="6">
        <f>IF(AND(AQ$4&gt;=$T101,AQ$4&lt;=$U101),$K101*HLOOKUP($C101&amp;$D101&amp;$K$4,Indexación!$O$27:$BZ$127,MATCH(AQ$4,Indexación!$O$27:$O$127,0),0)+$L101*HLOOKUP($C101&amp;$D101&amp;$L$4,Indexación!$O$27:$BZ$127,MATCH(AQ$4,Indexación!$O$27:$O$127,0),0)+$M101*HLOOKUP($C101&amp;$D101&amp;$M$4,Indexación!$O$27:$BZ$127,MATCH(AQ$4,Indexación!$O$27:$O$127,0),0),0)</f>
        <v>112770.64504054864</v>
      </c>
      <c r="AR101" s="6">
        <f>IF(AND(AR$4&gt;=$T101,AR$4&lt;=$U101),$K101*HLOOKUP($C101&amp;$D101&amp;$K$4,Indexación!$O$27:$BZ$127,MATCH(AR$4,Indexación!$O$27:$O$127,0),0)+$L101*HLOOKUP($C101&amp;$D101&amp;$L$4,Indexación!$O$27:$BZ$127,MATCH(AR$4,Indexación!$O$27:$O$127,0),0)+$M101*HLOOKUP($C101&amp;$D101&amp;$M$4,Indexación!$O$27:$BZ$127,MATCH(AR$4,Indexación!$O$27:$O$127,0),0),0)</f>
        <v>110477.36331738828</v>
      </c>
      <c r="AS101" s="6">
        <f>IF(AND(AS$4&gt;=$T101,AS$4&lt;=$U101),$K101*HLOOKUP($C101&amp;$D101&amp;$K$4,Indexación!$O$27:$BZ$127,MATCH(AS$4,Indexación!$O$27:$O$127,0),0)+$L101*HLOOKUP($C101&amp;$D101&amp;$L$4,Indexación!$O$27:$BZ$127,MATCH(AS$4,Indexación!$O$27:$O$127,0),0)+$M101*HLOOKUP($C101&amp;$D101&amp;$M$4,Indexación!$O$27:$BZ$127,MATCH(AS$4,Indexación!$O$27:$O$127,0),0),0)</f>
        <v>111058.25582292643</v>
      </c>
      <c r="AT101" s="6">
        <f>IF(AND(AT$4&gt;=$T101,AT$4&lt;=$U101),$K101*HLOOKUP($C101&amp;$D101&amp;$K$4,Indexación!$O$27:$BZ$127,MATCH(AT$4,Indexación!$O$27:$O$127,0),0)+$L101*HLOOKUP($C101&amp;$D101&amp;$L$4,Indexación!$O$27:$BZ$127,MATCH(AT$4,Indexación!$O$27:$O$127,0),0)+$M101*HLOOKUP($C101&amp;$D101&amp;$M$4,Indexación!$O$27:$BZ$127,MATCH(AT$4,Indexación!$O$27:$O$127,0),0),0)</f>
        <v>109770.45110978487</v>
      </c>
      <c r="AU101" s="6">
        <f>IF(AND(AU$4&gt;=$T101,AU$4&lt;=$U101),$K101*HLOOKUP($C101&amp;$D101&amp;$K$4,Indexación!$O$27:$BZ$127,MATCH(AU$4,Indexación!$O$27:$O$127,0),0)+$L101*HLOOKUP($C101&amp;$D101&amp;$L$4,Indexación!$O$27:$BZ$127,MATCH(AU$4,Indexación!$O$27:$O$127,0),0)+$M101*HLOOKUP($C101&amp;$D101&amp;$M$4,Indexación!$O$27:$BZ$127,MATCH(AU$4,Indexación!$O$27:$O$127,0),0),0)</f>
        <v>110426.76761480859</v>
      </c>
      <c r="AV101" s="6">
        <f>IF(AND(AV$4&gt;=$T101,AV$4&lt;=$U101),$K101*HLOOKUP($C101&amp;$D101&amp;$K$4,Indexación!$O$27:$BZ$127,MATCH(AV$4,Indexación!$O$27:$O$127,0),0)+$L101*HLOOKUP($C101&amp;$D101&amp;$L$4,Indexación!$O$27:$BZ$127,MATCH(AV$4,Indexación!$O$27:$O$127,0),0)+$M101*HLOOKUP($C101&amp;$D101&amp;$M$4,Indexación!$O$27:$BZ$127,MATCH(AV$4,Indexación!$O$27:$O$127,0),0),0)</f>
        <v>108200.41692606667</v>
      </c>
      <c r="AW101" s="6">
        <f>IF(AND(AW$4&gt;=$T101,AW$4&lt;=$U101),$K101*HLOOKUP($C101&amp;$D101&amp;$K$4,Indexación!$O$27:$BZ$127,MATCH(AW$4,Indexación!$O$27:$O$127,0),0)+$L101*HLOOKUP($C101&amp;$D101&amp;$L$4,Indexación!$O$27:$BZ$127,MATCH(AW$4,Indexación!$O$27:$O$127,0),0)+$M101*HLOOKUP($C101&amp;$D101&amp;$M$4,Indexación!$O$27:$BZ$127,MATCH(AW$4,Indexación!$O$27:$O$127,0),0),0)</f>
        <v>111479.18820030941</v>
      </c>
      <c r="AX101" s="6">
        <f>IF(AND(AX$4&gt;=$T101,AX$4&lt;=$U101),$K101*HLOOKUP($C101&amp;$D101&amp;$K$4,Indexación!$O$27:$BZ$127,MATCH(AX$4,Indexación!$O$27:$O$127,0),0)+$L101*HLOOKUP($C101&amp;$D101&amp;$L$4,Indexación!$O$27:$BZ$127,MATCH(AX$4,Indexación!$O$27:$O$127,0),0)+$M101*HLOOKUP($C101&amp;$D101&amp;$M$4,Indexación!$O$27:$BZ$127,MATCH(AX$4,Indexación!$O$27:$O$127,0),0),0)</f>
        <v>113323.15138378699</v>
      </c>
      <c r="AY101" s="6">
        <f>IF(AND(AY$4&gt;=$T101,AY$4&lt;=$U101),$K101*HLOOKUP($C101&amp;$D101&amp;$K$4,Indexación!$O$27:$BZ$127,MATCH(AY$4,Indexación!$O$27:$O$127,0),0)+$L101*HLOOKUP($C101&amp;$D101&amp;$L$4,Indexación!$O$27:$BZ$127,MATCH(AY$4,Indexación!$O$27:$O$127,0),0)+$M101*HLOOKUP($C101&amp;$D101&amp;$M$4,Indexación!$O$27:$BZ$127,MATCH(AY$4,Indexación!$O$27:$O$127,0),0),0)</f>
        <v>115882.3590183146</v>
      </c>
      <c r="AZ101" s="6">
        <f>IF(AND(AZ$4&gt;=$T101,AZ$4&lt;=$U101),$K101*HLOOKUP($C101&amp;$D101&amp;$K$4,Indexación!$O$27:$BZ$127,MATCH(AZ$4,Indexación!$O$27:$O$127,0),0)+$L101*HLOOKUP($C101&amp;$D101&amp;$L$4,Indexación!$O$27:$BZ$127,MATCH(AZ$4,Indexación!$O$27:$O$127,0),0)+$M101*HLOOKUP($C101&amp;$D101&amp;$M$4,Indexación!$O$27:$BZ$127,MATCH(AZ$4,Indexación!$O$27:$O$127,0),0),0)</f>
        <v>115723.57713108535</v>
      </c>
      <c r="BA101" s="6">
        <f>IF(AND(BA$4&gt;=$T101,BA$4&lt;=$U101),$K101*HLOOKUP($C101&amp;$D101&amp;$K$4,Indexación!$O$27:$BZ$127,MATCH(BA$4,Indexación!$O$27:$O$127,0),0)+$L101*HLOOKUP($C101&amp;$D101&amp;$L$4,Indexación!$O$27:$BZ$127,MATCH(BA$4,Indexación!$O$27:$O$127,0),0)+$M101*HLOOKUP($C101&amp;$D101&amp;$M$4,Indexación!$O$27:$BZ$127,MATCH(BA$4,Indexación!$O$27:$O$127,0),0),0)</f>
        <v>114212.87559601944</v>
      </c>
      <c r="BB101" s="6">
        <f>IF(AND(BB$4&gt;=$T101,BB$4&lt;=$U101),$K101*HLOOKUP($C101&amp;$D101&amp;$K$4,Indexación!$O$27:$BZ$127,MATCH(BB$4,Indexación!$O$27:$O$127,0),0)+$L101*HLOOKUP($C101&amp;$D101&amp;$L$4,Indexación!$O$27:$BZ$127,MATCH(BB$4,Indexación!$O$27:$O$127,0),0)+$M101*HLOOKUP($C101&amp;$D101&amp;$M$4,Indexación!$O$27:$BZ$127,MATCH(BB$4,Indexación!$O$27:$O$127,0),0),0)</f>
        <v>114811.53405116456</v>
      </c>
      <c r="BC101" s="6">
        <f>IF(AND(BC$4&gt;=$T101,BC$4&lt;=$U101),$K101*HLOOKUP($C101&amp;$D101&amp;$K$4,Indexación!$O$27:$BZ$127,MATCH(BC$4,Indexación!$O$27:$O$127,0),0)+$L101*HLOOKUP($C101&amp;$D101&amp;$L$4,Indexación!$O$27:$BZ$127,MATCH(BC$4,Indexación!$O$27:$O$127,0),0)+$M101*HLOOKUP($C101&amp;$D101&amp;$M$4,Indexación!$O$27:$BZ$127,MATCH(BC$4,Indexación!$O$27:$O$127,0),0),0)</f>
        <v>108814.84961261449</v>
      </c>
      <c r="BD101" s="6">
        <f>IF(AND(BD$4&gt;=$T101,BD$4&lt;=$U101),$K101*HLOOKUP($C101&amp;$D101&amp;$K$4,Indexación!$O$27:$BZ$127,MATCH(BD$4,Indexación!$O$27:$O$127,0),0)+$L101*HLOOKUP($C101&amp;$D101&amp;$L$4,Indexación!$O$27:$BZ$127,MATCH(BD$4,Indexación!$O$27:$O$127,0),0)+$M101*HLOOKUP($C101&amp;$D101&amp;$M$4,Indexación!$O$27:$BZ$127,MATCH(BD$4,Indexación!$O$27:$O$127,0),0),0)</f>
        <v>112969.68559068294</v>
      </c>
      <c r="BE101" s="6">
        <f>IF(AND(BE$4&gt;=$T101,BE$4&lt;=$U101),$K101*HLOOKUP($C101&amp;$D101&amp;$K$4,Indexación!$O$27:$BZ$127,MATCH(BE$4,Indexación!$O$27:$O$127,0),0)+$L101*HLOOKUP($C101&amp;$D101&amp;$L$4,Indexación!$O$27:$BZ$127,MATCH(BE$4,Indexación!$O$27:$O$127,0),0)+$M101*HLOOKUP($C101&amp;$D101&amp;$M$4,Indexación!$O$27:$BZ$127,MATCH(BE$4,Indexación!$O$27:$O$127,0),0),0)</f>
        <v>112433.37804953135</v>
      </c>
      <c r="BF101" s="6">
        <f>IF(AND(BF$4&gt;=$T101,BF$4&lt;=$U101),$K101*HLOOKUP($C101&amp;$D101&amp;$K$4,Indexación!$O$27:$BZ$127,MATCH(BF$4,Indexación!$O$27:$O$127,0),0)+$L101*HLOOKUP($C101&amp;$D101&amp;$L$4,Indexación!$O$27:$BZ$127,MATCH(BF$4,Indexación!$O$27:$O$127,0),0)+$M101*HLOOKUP($C101&amp;$D101&amp;$M$4,Indexación!$O$27:$BZ$127,MATCH(BF$4,Indexación!$O$27:$O$127,0),0),0)</f>
        <v>110564.4539805534</v>
      </c>
      <c r="BG101" s="6">
        <f>IF(AND(BG$4&gt;=$T101,BG$4&lt;=$U101),$K101*HLOOKUP($C101&amp;$D101&amp;$K$4,Indexación!$O$27:$BZ$127,MATCH(BG$4,Indexación!$O$27:$O$127,0),0)+$L101*HLOOKUP($C101&amp;$D101&amp;$L$4,Indexación!$O$27:$BZ$127,MATCH(BG$4,Indexación!$O$27:$O$127,0),0)+$M101*HLOOKUP($C101&amp;$D101&amp;$M$4,Indexación!$O$27:$BZ$127,MATCH(BG$4,Indexación!$O$27:$O$127,0),0),0)</f>
        <v>113843.50792757246</v>
      </c>
      <c r="BH101" s="6">
        <f>IF(AND(BH$4&gt;=$T101,BH$4&lt;=$U101),$K101*HLOOKUP($C101&amp;$D101&amp;$K$4,Indexación!$O$27:$BZ$127,MATCH(BH$4,Indexación!$O$27:$O$127,0),0)+$L101*HLOOKUP($C101&amp;$D101&amp;$L$4,Indexación!$O$27:$BZ$127,MATCH(BH$4,Indexación!$O$27:$O$127,0),0)+$M101*HLOOKUP($C101&amp;$D101&amp;$M$4,Indexación!$O$27:$BZ$127,MATCH(BH$4,Indexación!$O$27:$O$127,0),0),0)</f>
        <v>117052.13938584429</v>
      </c>
      <c r="BI101" s="6">
        <f>IF(AND(BI$4&gt;=$T101,BI$4&lt;=$U101),$K101*HLOOKUP($C101&amp;$D101&amp;$K$4,Indexación!$O$27:$BZ$127,MATCH(BI$4,Indexación!$O$27:$O$127,0),0)+$L101*HLOOKUP($C101&amp;$D101&amp;$L$4,Indexación!$O$27:$BZ$127,MATCH(BI$4,Indexación!$O$27:$O$127,0),0)+$M101*HLOOKUP($C101&amp;$D101&amp;$M$4,Indexación!$O$27:$BZ$127,MATCH(BI$4,Indexación!$O$27:$O$127,0),0),0)</f>
        <v>122201.77900248065</v>
      </c>
      <c r="BJ101" s="6">
        <f>IF(AND(BJ$4&gt;=$T101,BJ$4&lt;=$U101),$K101*HLOOKUP($C101&amp;$D101&amp;$K$4,Indexación!$O$27:$BZ$127,MATCH(BJ$4,Indexación!$O$27:$O$127,0),0)+$L101*HLOOKUP($C101&amp;$D101&amp;$L$4,Indexación!$O$27:$BZ$127,MATCH(BJ$4,Indexación!$O$27:$O$127,0),0)+$M101*HLOOKUP($C101&amp;$D101&amp;$M$4,Indexación!$O$27:$BZ$127,MATCH(BJ$4,Indexación!$O$27:$O$127,0),0),0)</f>
        <v>125050.38651275104</v>
      </c>
      <c r="BK101" s="6">
        <f>IF(AND(BK$4&gt;=$T101,BK$4&lt;=$U101),$K101*HLOOKUP($C101&amp;$D101&amp;$K$4,Indexación!$O$27:$BZ$127,MATCH(BK$4,Indexación!$O$27:$O$127,0),0)+$L101*HLOOKUP($C101&amp;$D101&amp;$L$4,Indexación!$O$27:$BZ$127,MATCH(BK$4,Indexación!$O$27:$O$127,0),0)+$M101*HLOOKUP($C101&amp;$D101&amp;$M$4,Indexación!$O$27:$BZ$127,MATCH(BK$4,Indexación!$O$27:$O$127,0),0),0)</f>
        <v>124960.81860104651</v>
      </c>
      <c r="BL101" s="6">
        <f>IF(AND(BL$4&gt;=$T101,BL$4&lt;=$U101),$K101*HLOOKUP($C101&amp;$D101&amp;$K$4,Indexación!$O$27:$BZ$127,MATCH(BL$4,Indexación!$O$27:$O$127,0),0)+$L101*HLOOKUP($C101&amp;$D101&amp;$L$4,Indexación!$O$27:$BZ$127,MATCH(BL$4,Indexación!$O$27:$O$127,0),0)+$M101*HLOOKUP($C101&amp;$D101&amp;$M$4,Indexación!$O$27:$BZ$127,MATCH(BL$4,Indexación!$O$27:$O$127,0),0),0)</f>
        <v>125989.10321753373</v>
      </c>
      <c r="BM101" s="6">
        <f>IF(AND(BM$4&gt;=$T101,BM$4&lt;=$U101),$K101*HLOOKUP($C101&amp;$D101&amp;$K$4,Indexación!$O$27:$BZ$127,MATCH(BM$4,Indexación!$O$27:$O$127,0),0)+$L101*HLOOKUP($C101&amp;$D101&amp;$L$4,Indexación!$O$27:$BZ$127,MATCH(BM$4,Indexación!$O$27:$O$127,0),0)+$M101*HLOOKUP($C101&amp;$D101&amp;$M$4,Indexación!$O$27:$BZ$127,MATCH(BM$4,Indexación!$O$27:$O$127,0),0),0)</f>
        <v>126707.02907728092</v>
      </c>
      <c r="BN101" s="6">
        <f>IF(AND(BN$4&gt;=$T101,BN$4&lt;=$U101),$K101*HLOOKUP($C101&amp;$D101&amp;$K$4,Indexación!$O$27:$BZ$127,MATCH(BN$4,Indexación!$O$27:$O$127,0),0)+$L101*HLOOKUP($C101&amp;$D101&amp;$L$4,Indexación!$O$27:$BZ$127,MATCH(BN$4,Indexación!$O$27:$O$127,0),0)+$M101*HLOOKUP($C101&amp;$D101&amp;$M$4,Indexación!$O$27:$BZ$127,MATCH(BN$4,Indexación!$O$27:$O$127,0),0),0)</f>
        <v>126622.21576954071</v>
      </c>
      <c r="BO101" s="6">
        <f>IF(AND(BO$4&gt;=$T101,BO$4&lt;=$U101),$K101*HLOOKUP($C101&amp;$D101&amp;$K$4,Indexación!$O$27:$BZ$127,MATCH(BO$4,Indexación!$O$27:$O$127,0),0)+$L101*HLOOKUP($C101&amp;$D101&amp;$L$4,Indexación!$O$27:$BZ$127,MATCH(BO$4,Indexación!$O$27:$O$127,0),0)+$M101*HLOOKUP($C101&amp;$D101&amp;$M$4,Indexación!$O$27:$BZ$127,MATCH(BO$4,Indexación!$O$27:$O$127,0),0),0)</f>
        <v>125681.32040815029</v>
      </c>
      <c r="BP101" s="6">
        <f>IF(AND(BP$4&gt;=$T101,BP$4&lt;=$U101),$K101*HLOOKUP($C101&amp;$D101&amp;$K$4,Indexación!$O$27:$BZ$127,MATCH(BP$4,Indexación!$O$27:$O$127,0),0)+$L101*HLOOKUP($C101&amp;$D101&amp;$L$4,Indexación!$O$27:$BZ$127,MATCH(BP$4,Indexación!$O$27:$O$127,0),0)+$M101*HLOOKUP($C101&amp;$D101&amp;$M$4,Indexación!$O$27:$BZ$127,MATCH(BP$4,Indexación!$O$27:$O$127,0),0),0)</f>
        <v>122159.73822428718</v>
      </c>
      <c r="BQ101" s="6">
        <f>IF(AND(BQ$4&gt;=$T101,BQ$4&lt;=$U101),$K101*HLOOKUP($C101&amp;$D101&amp;$K$4,Indexación!$O$27:$BZ$127,MATCH(BQ$4,Indexación!$O$27:$O$127,0),0)+$L101*HLOOKUP($C101&amp;$D101&amp;$L$4,Indexación!$O$27:$BZ$127,MATCH(BQ$4,Indexación!$O$27:$O$127,0),0)+$M101*HLOOKUP($C101&amp;$D101&amp;$M$4,Indexación!$O$27:$BZ$127,MATCH(BQ$4,Indexación!$O$27:$O$127,0),0),0)</f>
        <v>120369.04765786268</v>
      </c>
      <c r="BR101" s="6">
        <f>IF(AND(BR$4&gt;=$T101,BR$4&lt;=$U101),$K101*HLOOKUP($C101&amp;$D101&amp;$K$4,Indexación!$O$27:$BZ$127,MATCH(BR$4,Indexación!$O$27:$O$127,0),0)+$L101*HLOOKUP($C101&amp;$D101&amp;$L$4,Indexación!$O$27:$BZ$127,MATCH(BR$4,Indexación!$O$27:$O$127,0),0)+$M101*HLOOKUP($C101&amp;$D101&amp;$M$4,Indexación!$O$27:$BZ$127,MATCH(BR$4,Indexación!$O$27:$O$127,0),0),0)</f>
        <v>117405.07260888819</v>
      </c>
    </row>
    <row r="102" spans="2:70" x14ac:dyDescent="0.25">
      <c r="B102" t="s">
        <v>22</v>
      </c>
      <c r="C102" t="s">
        <v>3261</v>
      </c>
      <c r="D102" t="s">
        <v>94</v>
      </c>
      <c r="E102" t="s">
        <v>147</v>
      </c>
      <c r="F102" t="s">
        <v>148</v>
      </c>
      <c r="G102" t="s">
        <v>35</v>
      </c>
      <c r="H102" t="str">
        <f>VLOOKUP(G102,'Homologa Empresas'!$C$5:$D$102,2,0)</f>
        <v>ENGIE</v>
      </c>
      <c r="I102" s="5">
        <v>110</v>
      </c>
      <c r="J102" s="6">
        <v>207875.30103291158</v>
      </c>
      <c r="K102" s="6">
        <v>16780.327964364158</v>
      </c>
      <c r="L102" s="6">
        <v>13016.57640046326</v>
      </c>
      <c r="M102" s="6">
        <v>1718.6564013388565</v>
      </c>
      <c r="N102" s="6">
        <v>31515.560766166273</v>
      </c>
      <c r="O102" s="5" t="s">
        <v>28</v>
      </c>
      <c r="P102" s="5" t="s">
        <v>28</v>
      </c>
      <c r="Q102" s="5"/>
      <c r="R102" s="5" t="s">
        <v>29</v>
      </c>
      <c r="S102" s="5" t="s">
        <v>30</v>
      </c>
      <c r="T102" s="7">
        <v>43831</v>
      </c>
      <c r="U102" s="7">
        <v>45657</v>
      </c>
      <c r="V102" s="8"/>
      <c r="W102" s="6">
        <f>IF(AND(W$4&gt;=$T102,W$4&lt;=$U102),$K102*HLOOKUP($C102&amp;$D102&amp;$K$4,Indexación!$O$27:$BZ$127,MATCH(W$4,Indexación!$O$27:$O$127,0),0)+$L102*HLOOKUP($C102&amp;$D102&amp;$L$4,Indexación!$O$27:$BZ$127,MATCH(W$4,Indexación!$O$27:$O$127,0),0)+$M102*HLOOKUP($C102&amp;$D102&amp;$M$4,Indexación!$O$27:$BZ$127,MATCH(W$4,Indexación!$O$27:$O$127,0),0),0)</f>
        <v>29170.927734714554</v>
      </c>
      <c r="X102" s="6">
        <f>IF(AND(X$4&gt;=$T102,X$4&lt;=$U102),$K102*HLOOKUP($C102&amp;$D102&amp;$K$4,Indexación!$O$27:$BZ$127,MATCH(X$4,Indexación!$O$27:$O$127,0),0)+$L102*HLOOKUP($C102&amp;$D102&amp;$L$4,Indexación!$O$27:$BZ$127,MATCH(X$4,Indexación!$O$27:$O$127,0),0)+$M102*HLOOKUP($C102&amp;$D102&amp;$M$4,Indexación!$O$27:$BZ$127,MATCH(X$4,Indexación!$O$27:$O$127,0),0),0)</f>
        <v>29321.186295808282</v>
      </c>
      <c r="Y102" s="6">
        <f>IF(AND(Y$4&gt;=$T102,Y$4&lt;=$U102),$K102*HLOOKUP($C102&amp;$D102&amp;$K$4,Indexación!$O$27:$BZ$127,MATCH(Y$4,Indexación!$O$27:$O$127,0),0)+$L102*HLOOKUP($C102&amp;$D102&amp;$L$4,Indexación!$O$27:$BZ$127,MATCH(Y$4,Indexación!$O$27:$O$127,0),0)+$M102*HLOOKUP($C102&amp;$D102&amp;$M$4,Indexación!$O$27:$BZ$127,MATCH(Y$4,Indexación!$O$27:$O$127,0),0),0)</f>
        <v>29413.030224776889</v>
      </c>
      <c r="Z102" s="6">
        <f>IF(AND(Z$4&gt;=$T102,Z$4&lt;=$U102),$K102*HLOOKUP($C102&amp;$D102&amp;$K$4,Indexación!$O$27:$BZ$127,MATCH(Z$4,Indexación!$O$27:$O$127,0),0)+$L102*HLOOKUP($C102&amp;$D102&amp;$L$4,Indexación!$O$27:$BZ$127,MATCH(Z$4,Indexación!$O$27:$O$127,0),0)+$M102*HLOOKUP($C102&amp;$D102&amp;$M$4,Indexación!$O$27:$BZ$127,MATCH(Z$4,Indexación!$O$27:$O$127,0),0),0)</f>
        <v>28987.30162478879</v>
      </c>
      <c r="AA102" s="6">
        <f>IF(AND(AA$4&gt;=$T102,AA$4&lt;=$U102),$K102*HLOOKUP($C102&amp;$D102&amp;$K$4,Indexación!$O$27:$BZ$127,MATCH(AA$4,Indexación!$O$27:$O$127,0),0)+$L102*HLOOKUP($C102&amp;$D102&amp;$L$4,Indexación!$O$27:$BZ$127,MATCH(AA$4,Indexación!$O$27:$O$127,0),0)+$M102*HLOOKUP($C102&amp;$D102&amp;$M$4,Indexación!$O$27:$BZ$127,MATCH(AA$4,Indexación!$O$27:$O$127,0),0),0)</f>
        <v>28120.463682494443</v>
      </c>
      <c r="AB102" s="6">
        <f>IF(AND(AB$4&gt;=$T102,AB$4&lt;=$U102),$K102*HLOOKUP($C102&amp;$D102&amp;$K$4,Indexación!$O$27:$BZ$127,MATCH(AB$4,Indexación!$O$27:$O$127,0),0)+$L102*HLOOKUP($C102&amp;$D102&amp;$L$4,Indexación!$O$27:$BZ$127,MATCH(AB$4,Indexación!$O$27:$O$127,0),0)+$M102*HLOOKUP($C102&amp;$D102&amp;$M$4,Indexación!$O$27:$BZ$127,MATCH(AB$4,Indexación!$O$27:$O$127,0),0),0)</f>
        <v>27762.460828405758</v>
      </c>
      <c r="AC102" s="6">
        <f>IF(AND(AC$4&gt;=$T102,AC$4&lt;=$U102),$K102*HLOOKUP($C102&amp;$D102&amp;$K$4,Indexación!$O$27:$BZ$127,MATCH(AC$4,Indexación!$O$27:$O$127,0),0)+$L102*HLOOKUP($C102&amp;$D102&amp;$L$4,Indexación!$O$27:$BZ$127,MATCH(AC$4,Indexación!$O$27:$O$127,0),0)+$M102*HLOOKUP($C102&amp;$D102&amp;$M$4,Indexación!$O$27:$BZ$127,MATCH(AC$4,Indexación!$O$27:$O$127,0),0),0)</f>
        <v>28384.536009213378</v>
      </c>
      <c r="AD102" s="6">
        <f>IF(AND(AD$4&gt;=$T102,AD$4&lt;=$U102),$K102*HLOOKUP($C102&amp;$D102&amp;$K$4,Indexación!$O$27:$BZ$127,MATCH(AD$4,Indexación!$O$27:$O$127,0),0)+$L102*HLOOKUP($C102&amp;$D102&amp;$L$4,Indexación!$O$27:$BZ$127,MATCH(AD$4,Indexación!$O$27:$O$127,0),0)+$M102*HLOOKUP($C102&amp;$D102&amp;$M$4,Indexación!$O$27:$BZ$127,MATCH(AD$4,Indexación!$O$27:$O$127,0),0),0)</f>
        <v>29037.211398765725</v>
      </c>
      <c r="AE102" s="6">
        <f>IF(AND(AE$4&gt;=$T102,AE$4&lt;=$U102),$K102*HLOOKUP($C102&amp;$D102&amp;$K$4,Indexación!$O$27:$BZ$127,MATCH(AE$4,Indexación!$O$27:$O$127,0),0)+$L102*HLOOKUP($C102&amp;$D102&amp;$L$4,Indexación!$O$27:$BZ$127,MATCH(AE$4,Indexación!$O$27:$O$127,0),0)+$M102*HLOOKUP($C102&amp;$D102&amp;$M$4,Indexación!$O$27:$BZ$127,MATCH(AE$4,Indexación!$O$27:$O$127,0),0),0)</f>
        <v>29313.708070854344</v>
      </c>
      <c r="AF102" s="6">
        <f>IF(AND(AF$4&gt;=$T102,AF$4&lt;=$U102),$K102*HLOOKUP($C102&amp;$D102&amp;$K$4,Indexación!$O$27:$BZ$127,MATCH(AF$4,Indexación!$O$27:$O$127,0),0)+$L102*HLOOKUP($C102&amp;$D102&amp;$L$4,Indexación!$O$27:$BZ$127,MATCH(AF$4,Indexación!$O$27:$O$127,0),0)+$M102*HLOOKUP($C102&amp;$D102&amp;$M$4,Indexación!$O$27:$BZ$127,MATCH(AF$4,Indexación!$O$27:$O$127,0),0),0)</f>
        <v>29375.226930313947</v>
      </c>
      <c r="AG102" s="6">
        <f>IF(AND(AG$4&gt;=$T102,AG$4&lt;=$U102),$K102*HLOOKUP($C102&amp;$D102&amp;$K$4,Indexación!$O$27:$BZ$127,MATCH(AG$4,Indexación!$O$27:$O$127,0),0)+$L102*HLOOKUP($C102&amp;$D102&amp;$L$4,Indexación!$O$27:$BZ$127,MATCH(AG$4,Indexación!$O$27:$O$127,0),0)+$M102*HLOOKUP($C102&amp;$D102&amp;$M$4,Indexación!$O$27:$BZ$127,MATCH(AG$4,Indexación!$O$27:$O$127,0),0),0)</f>
        <v>29766.620763113118</v>
      </c>
      <c r="AH102" s="6">
        <f>IF(AND(AH$4&gt;=$T102,AH$4&lt;=$U102),$K102*HLOOKUP($C102&amp;$D102&amp;$K$4,Indexación!$O$27:$BZ$127,MATCH(AH$4,Indexación!$O$27:$O$127,0),0)+$L102*HLOOKUP($C102&amp;$D102&amp;$L$4,Indexación!$O$27:$BZ$127,MATCH(AH$4,Indexación!$O$27:$O$127,0),0)+$M102*HLOOKUP($C102&amp;$D102&amp;$M$4,Indexación!$O$27:$BZ$127,MATCH(AH$4,Indexación!$O$27:$O$127,0),0),0)</f>
        <v>29549.377072807853</v>
      </c>
      <c r="AI102" s="6">
        <f>IF(AND(AI$4&gt;=$T102,AI$4&lt;=$U102),$K102*HLOOKUP($C102&amp;$D102&amp;$K$4,Indexación!$O$27:$BZ$127,MATCH(AI$4,Indexación!$O$27:$O$127,0),0)+$L102*HLOOKUP($C102&amp;$D102&amp;$L$4,Indexación!$O$27:$BZ$127,MATCH(AI$4,Indexación!$O$27:$O$127,0),0)+$M102*HLOOKUP($C102&amp;$D102&amp;$M$4,Indexación!$O$27:$BZ$127,MATCH(AI$4,Indexación!$O$27:$O$127,0),0),0)</f>
        <v>30116.973778396736</v>
      </c>
      <c r="AJ102" s="6">
        <f>IF(AND(AJ$4&gt;=$T102,AJ$4&lt;=$U102),$K102*HLOOKUP($C102&amp;$D102&amp;$K$4,Indexación!$O$27:$BZ$127,MATCH(AJ$4,Indexación!$O$27:$O$127,0),0)+$L102*HLOOKUP($C102&amp;$D102&amp;$L$4,Indexación!$O$27:$BZ$127,MATCH(AJ$4,Indexación!$O$27:$O$127,0),0)+$M102*HLOOKUP($C102&amp;$D102&amp;$M$4,Indexación!$O$27:$BZ$127,MATCH(AJ$4,Indexación!$O$27:$O$127,0),0),0)</f>
        <v>30905.064871616811</v>
      </c>
      <c r="AK102" s="6">
        <f>IF(AND(AK$4&gt;=$T102,AK$4&lt;=$U102),$K102*HLOOKUP($C102&amp;$D102&amp;$K$4,Indexación!$O$27:$BZ$127,MATCH(AK$4,Indexación!$O$27:$O$127,0),0)+$L102*HLOOKUP($C102&amp;$D102&amp;$L$4,Indexación!$O$27:$BZ$127,MATCH(AK$4,Indexación!$O$27:$O$127,0),0)+$M102*HLOOKUP($C102&amp;$D102&amp;$M$4,Indexación!$O$27:$BZ$127,MATCH(AK$4,Indexación!$O$27:$O$127,0),0),0)</f>
        <v>31391.334741995553</v>
      </c>
      <c r="AL102" s="6">
        <f>IF(AND(AL$4&gt;=$T102,AL$4&lt;=$U102),$K102*HLOOKUP($C102&amp;$D102&amp;$K$4,Indexación!$O$27:$BZ$127,MATCH(AL$4,Indexación!$O$27:$O$127,0),0)+$L102*HLOOKUP($C102&amp;$D102&amp;$L$4,Indexación!$O$27:$BZ$127,MATCH(AL$4,Indexación!$O$27:$O$127,0),0)+$M102*HLOOKUP($C102&amp;$D102&amp;$M$4,Indexación!$O$27:$BZ$127,MATCH(AL$4,Indexación!$O$27:$O$127,0),0),0)</f>
        <v>31517.157349143377</v>
      </c>
      <c r="AM102" s="6">
        <f>IF(AND(AM$4&gt;=$T102,AM$4&lt;=$U102),$K102*HLOOKUP($C102&amp;$D102&amp;$K$4,Indexación!$O$27:$BZ$127,MATCH(AM$4,Indexación!$O$27:$O$127,0),0)+$L102*HLOOKUP($C102&amp;$D102&amp;$L$4,Indexación!$O$27:$BZ$127,MATCH(AM$4,Indexación!$O$27:$O$127,0),0)+$M102*HLOOKUP($C102&amp;$D102&amp;$M$4,Indexación!$O$27:$BZ$127,MATCH(AM$4,Indexación!$O$27:$O$127,0),0),0)</f>
        <v>31570.889255272778</v>
      </c>
      <c r="AN102" s="6">
        <f>IF(AND(AN$4&gt;=$T102,AN$4&lt;=$U102),$K102*HLOOKUP($C102&amp;$D102&amp;$K$4,Indexación!$O$27:$BZ$127,MATCH(AN$4,Indexación!$O$27:$O$127,0),0)+$L102*HLOOKUP($C102&amp;$D102&amp;$L$4,Indexación!$O$27:$BZ$127,MATCH(AN$4,Indexación!$O$27:$O$127,0),0)+$M102*HLOOKUP($C102&amp;$D102&amp;$M$4,Indexación!$O$27:$BZ$127,MATCH(AN$4,Indexación!$O$27:$O$127,0),0),0)</f>
        <v>32263.401010920286</v>
      </c>
      <c r="AO102" s="6">
        <f>IF(AND(AO$4&gt;=$T102,AO$4&lt;=$U102),$K102*HLOOKUP($C102&amp;$D102&amp;$K$4,Indexación!$O$27:$BZ$127,MATCH(AO$4,Indexación!$O$27:$O$127,0),0)+$L102*HLOOKUP($C102&amp;$D102&amp;$L$4,Indexación!$O$27:$BZ$127,MATCH(AO$4,Indexación!$O$27:$O$127,0),0)+$M102*HLOOKUP($C102&amp;$D102&amp;$M$4,Indexación!$O$27:$BZ$127,MATCH(AO$4,Indexación!$O$27:$O$127,0),0),0)</f>
        <v>32285.981601830561</v>
      </c>
      <c r="AP102" s="6">
        <f>IF(AND(AP$4&gt;=$T102,AP$4&lt;=$U102),$K102*HLOOKUP($C102&amp;$D102&amp;$K$4,Indexación!$O$27:$BZ$127,MATCH(AP$4,Indexación!$O$27:$O$127,0),0)+$L102*HLOOKUP($C102&amp;$D102&amp;$L$4,Indexación!$O$27:$BZ$127,MATCH(AP$4,Indexación!$O$27:$O$127,0),0)+$M102*HLOOKUP($C102&amp;$D102&amp;$M$4,Indexación!$O$27:$BZ$127,MATCH(AP$4,Indexación!$O$27:$O$127,0),0),0)</f>
        <v>32013.195816768577</v>
      </c>
      <c r="AQ102" s="6">
        <f>IF(AND(AQ$4&gt;=$T102,AQ$4&lt;=$U102),$K102*HLOOKUP($C102&amp;$D102&amp;$K$4,Indexación!$O$27:$BZ$127,MATCH(AQ$4,Indexación!$O$27:$O$127,0),0)+$L102*HLOOKUP($C102&amp;$D102&amp;$L$4,Indexación!$O$27:$BZ$127,MATCH(AQ$4,Indexación!$O$27:$O$127,0),0)+$M102*HLOOKUP($C102&amp;$D102&amp;$M$4,Indexación!$O$27:$BZ$127,MATCH(AQ$4,Indexación!$O$27:$O$127,0),0),0)</f>
        <v>31591.530358166052</v>
      </c>
      <c r="AR102" s="6">
        <f>IF(AND(AR$4&gt;=$T102,AR$4&lt;=$U102),$K102*HLOOKUP($C102&amp;$D102&amp;$K$4,Indexación!$O$27:$BZ$127,MATCH(AR$4,Indexación!$O$27:$O$127,0),0)+$L102*HLOOKUP($C102&amp;$D102&amp;$L$4,Indexación!$O$27:$BZ$127,MATCH(AR$4,Indexación!$O$27:$O$127,0),0)+$M102*HLOOKUP($C102&amp;$D102&amp;$M$4,Indexación!$O$27:$BZ$127,MATCH(AR$4,Indexación!$O$27:$O$127,0),0),0)</f>
        <v>30948.723276525292</v>
      </c>
      <c r="AS102" s="6">
        <f>IF(AND(AS$4&gt;=$T102,AS$4&lt;=$U102),$K102*HLOOKUP($C102&amp;$D102&amp;$K$4,Indexación!$O$27:$BZ$127,MATCH(AS$4,Indexación!$O$27:$O$127,0),0)+$L102*HLOOKUP($C102&amp;$D102&amp;$L$4,Indexación!$O$27:$BZ$127,MATCH(AS$4,Indexación!$O$27:$O$127,0),0)+$M102*HLOOKUP($C102&amp;$D102&amp;$M$4,Indexación!$O$27:$BZ$127,MATCH(AS$4,Indexación!$O$27:$O$127,0),0),0)</f>
        <v>31111.494207774031</v>
      </c>
      <c r="AT102" s="6">
        <f>IF(AND(AT$4&gt;=$T102,AT$4&lt;=$U102),$K102*HLOOKUP($C102&amp;$D102&amp;$K$4,Indexación!$O$27:$BZ$127,MATCH(AT$4,Indexación!$O$27:$O$127,0),0)+$L102*HLOOKUP($C102&amp;$D102&amp;$L$4,Indexación!$O$27:$BZ$127,MATCH(AT$4,Indexación!$O$27:$O$127,0),0)+$M102*HLOOKUP($C102&amp;$D102&amp;$M$4,Indexación!$O$27:$BZ$127,MATCH(AT$4,Indexación!$O$27:$O$127,0),0),0)</f>
        <v>30750.404377545099</v>
      </c>
      <c r="AU102" s="6">
        <f>IF(AND(AU$4&gt;=$T102,AU$4&lt;=$U102),$K102*HLOOKUP($C102&amp;$D102&amp;$K$4,Indexación!$O$27:$BZ$127,MATCH(AU$4,Indexación!$O$27:$O$127,0),0)+$L102*HLOOKUP($C102&amp;$D102&amp;$L$4,Indexación!$O$27:$BZ$127,MATCH(AU$4,Indexación!$O$27:$O$127,0),0)+$M102*HLOOKUP($C102&amp;$D102&amp;$M$4,Indexación!$O$27:$BZ$127,MATCH(AU$4,Indexación!$O$27:$O$127,0),0),0)</f>
        <v>30934.278489165979</v>
      </c>
      <c r="AV102" s="6">
        <f>IF(AND(AV$4&gt;=$T102,AV$4&lt;=$U102),$K102*HLOOKUP($C102&amp;$D102&amp;$K$4,Indexación!$O$27:$BZ$127,MATCH(AV$4,Indexación!$O$27:$O$127,0),0)+$L102*HLOOKUP($C102&amp;$D102&amp;$L$4,Indexación!$O$27:$BZ$127,MATCH(AV$4,Indexación!$O$27:$O$127,0),0)+$M102*HLOOKUP($C102&amp;$D102&amp;$M$4,Indexación!$O$27:$BZ$127,MATCH(AV$4,Indexación!$O$27:$O$127,0),0),0)</f>
        <v>30310.213746422705</v>
      </c>
      <c r="AW102" s="6">
        <f>IF(AND(AW$4&gt;=$T102,AW$4&lt;=$U102),$K102*HLOOKUP($C102&amp;$D102&amp;$K$4,Indexación!$O$27:$BZ$127,MATCH(AW$4,Indexación!$O$27:$O$127,0),0)+$L102*HLOOKUP($C102&amp;$D102&amp;$L$4,Indexación!$O$27:$BZ$127,MATCH(AW$4,Indexación!$O$27:$O$127,0),0)+$M102*HLOOKUP($C102&amp;$D102&amp;$M$4,Indexación!$O$27:$BZ$127,MATCH(AW$4,Indexación!$O$27:$O$127,0),0),0)</f>
        <v>31229.063998800393</v>
      </c>
      <c r="AX102" s="6">
        <f>IF(AND(AX$4&gt;=$T102,AX$4&lt;=$U102),$K102*HLOOKUP($C102&amp;$D102&amp;$K$4,Indexación!$O$27:$BZ$127,MATCH(AX$4,Indexación!$O$27:$O$127,0),0)+$L102*HLOOKUP($C102&amp;$D102&amp;$L$4,Indexación!$O$27:$BZ$127,MATCH(AX$4,Indexación!$O$27:$O$127,0),0)+$M102*HLOOKUP($C102&amp;$D102&amp;$M$4,Indexación!$O$27:$BZ$127,MATCH(AX$4,Indexación!$O$27:$O$127,0),0),0)</f>
        <v>31745.745282068063</v>
      </c>
      <c r="AY102" s="6">
        <f>IF(AND(AY$4&gt;=$T102,AY$4&lt;=$U102),$K102*HLOOKUP($C102&amp;$D102&amp;$K$4,Indexación!$O$27:$BZ$127,MATCH(AY$4,Indexación!$O$27:$O$127,0),0)+$L102*HLOOKUP($C102&amp;$D102&amp;$L$4,Indexación!$O$27:$BZ$127,MATCH(AY$4,Indexación!$O$27:$O$127,0),0)+$M102*HLOOKUP($C102&amp;$D102&amp;$M$4,Indexación!$O$27:$BZ$127,MATCH(AY$4,Indexación!$O$27:$O$127,0),0),0)</f>
        <v>32462.825675967306</v>
      </c>
      <c r="AZ102" s="6">
        <f>IF(AND(AZ$4&gt;=$T102,AZ$4&lt;=$U102),$K102*HLOOKUP($C102&amp;$D102&amp;$K$4,Indexación!$O$27:$BZ$127,MATCH(AZ$4,Indexación!$O$27:$O$127,0),0)+$L102*HLOOKUP($C102&amp;$D102&amp;$L$4,Indexación!$O$27:$BZ$127,MATCH(AZ$4,Indexación!$O$27:$O$127,0),0)+$M102*HLOOKUP($C102&amp;$D102&amp;$M$4,Indexación!$O$27:$BZ$127,MATCH(AZ$4,Indexación!$O$27:$O$127,0),0),0)</f>
        <v>32418.224892429633</v>
      </c>
      <c r="BA102" s="6">
        <f>IF(AND(BA$4&gt;=$T102,BA$4&lt;=$U102),$K102*HLOOKUP($C102&amp;$D102&amp;$K$4,Indexación!$O$27:$BZ$127,MATCH(BA$4,Indexación!$O$27:$O$127,0),0)+$L102*HLOOKUP($C102&amp;$D102&amp;$L$4,Indexación!$O$27:$BZ$127,MATCH(BA$4,Indexación!$O$27:$O$127,0),0)+$M102*HLOOKUP($C102&amp;$D102&amp;$M$4,Indexación!$O$27:$BZ$127,MATCH(BA$4,Indexación!$O$27:$O$127,0),0),0)</f>
        <v>31994.605735754139</v>
      </c>
      <c r="BB102" s="6">
        <f>IF(AND(BB$4&gt;=$T102,BB$4&lt;=$U102),$K102*HLOOKUP($C102&amp;$D102&amp;$K$4,Indexación!$O$27:$BZ$127,MATCH(BB$4,Indexación!$O$27:$O$127,0),0)+$L102*HLOOKUP($C102&amp;$D102&amp;$L$4,Indexación!$O$27:$BZ$127,MATCH(BB$4,Indexación!$O$27:$O$127,0),0)+$M102*HLOOKUP($C102&amp;$D102&amp;$M$4,Indexación!$O$27:$BZ$127,MATCH(BB$4,Indexación!$O$27:$O$127,0),0),0)</f>
        <v>32162.159361849994</v>
      </c>
      <c r="BC102" s="6">
        <f>IF(AND(BC$4&gt;=$T102,BC$4&lt;=$U102),$K102*HLOOKUP($C102&amp;$D102&amp;$K$4,Indexación!$O$27:$BZ$127,MATCH(BC$4,Indexación!$O$27:$O$127,0),0)+$L102*HLOOKUP($C102&amp;$D102&amp;$L$4,Indexación!$O$27:$BZ$127,MATCH(BC$4,Indexación!$O$27:$O$127,0),0)+$M102*HLOOKUP($C102&amp;$D102&amp;$M$4,Indexación!$O$27:$BZ$127,MATCH(BC$4,Indexación!$O$27:$O$127,0),0),0)</f>
        <v>30481.378980195448</v>
      </c>
      <c r="BD102" s="6">
        <f>IF(AND(BD$4&gt;=$T102,BD$4&lt;=$U102),$K102*HLOOKUP($C102&amp;$D102&amp;$K$4,Indexación!$O$27:$BZ$127,MATCH(BD$4,Indexación!$O$27:$O$127,0),0)+$L102*HLOOKUP($C102&amp;$D102&amp;$L$4,Indexación!$O$27:$BZ$127,MATCH(BD$4,Indexación!$O$27:$O$127,0),0)+$M102*HLOOKUP($C102&amp;$D102&amp;$M$4,Indexación!$O$27:$BZ$127,MATCH(BD$4,Indexación!$O$27:$O$127,0),0),0)</f>
        <v>31645.924738747679</v>
      </c>
      <c r="BE102" s="6">
        <f>IF(AND(BE$4&gt;=$T102,BE$4&lt;=$U102),$K102*HLOOKUP($C102&amp;$D102&amp;$K$4,Indexación!$O$27:$BZ$127,MATCH(BE$4,Indexación!$O$27:$O$127,0),0)+$L102*HLOOKUP($C102&amp;$D102&amp;$L$4,Indexación!$O$27:$BZ$127,MATCH(BE$4,Indexación!$O$27:$O$127,0),0)+$M102*HLOOKUP($C102&amp;$D102&amp;$M$4,Indexación!$O$27:$BZ$127,MATCH(BE$4,Indexación!$O$27:$O$127,0),0),0)</f>
        <v>31495.567298382328</v>
      </c>
      <c r="BF102" s="6">
        <f>IF(AND(BF$4&gt;=$T102,BF$4&lt;=$U102),$K102*HLOOKUP($C102&amp;$D102&amp;$K$4,Indexación!$O$27:$BZ$127,MATCH(BF$4,Indexación!$O$27:$O$127,0),0)+$L102*HLOOKUP($C102&amp;$D102&amp;$L$4,Indexación!$O$27:$BZ$127,MATCH(BF$4,Indexación!$O$27:$O$127,0),0)+$M102*HLOOKUP($C102&amp;$D102&amp;$M$4,Indexación!$O$27:$BZ$127,MATCH(BF$4,Indexación!$O$27:$O$127,0),0),0)</f>
        <v>30971.662926827394</v>
      </c>
      <c r="BG102" s="6">
        <f>IF(AND(BG$4&gt;=$T102,BG$4&lt;=$U102),$K102*HLOOKUP($C102&amp;$D102&amp;$K$4,Indexación!$O$27:$BZ$127,MATCH(BG$4,Indexación!$O$27:$O$127,0),0)+$L102*HLOOKUP($C102&amp;$D102&amp;$L$4,Indexación!$O$27:$BZ$127,MATCH(BG$4,Indexación!$O$27:$O$127,0),0)+$M102*HLOOKUP($C102&amp;$D102&amp;$M$4,Indexación!$O$27:$BZ$127,MATCH(BG$4,Indexación!$O$27:$O$127,0),0),0)</f>
        <v>31890.751648609417</v>
      </c>
      <c r="BH102" s="6">
        <f>IF(AND(BH$4&gt;=$T102,BH$4&lt;=$U102),$K102*HLOOKUP($C102&amp;$D102&amp;$K$4,Indexación!$O$27:$BZ$127,MATCH(BH$4,Indexación!$O$27:$O$127,0),0)+$L102*HLOOKUP($C102&amp;$D102&amp;$L$4,Indexación!$O$27:$BZ$127,MATCH(BH$4,Indexación!$O$27:$O$127,0),0)+$M102*HLOOKUP($C102&amp;$D102&amp;$M$4,Indexación!$O$27:$BZ$127,MATCH(BH$4,Indexación!$O$27:$O$127,0),0),0)</f>
        <v>32790.138859472543</v>
      </c>
      <c r="BI102" s="6">
        <f>IF(AND(BI$4&gt;=$T102,BI$4&lt;=$U102),$K102*HLOOKUP($C102&amp;$D102&amp;$K$4,Indexación!$O$27:$BZ$127,MATCH(BI$4,Indexación!$O$27:$O$127,0),0)+$L102*HLOOKUP($C102&amp;$D102&amp;$L$4,Indexación!$O$27:$BZ$127,MATCH(BI$4,Indexación!$O$27:$O$127,0),0)+$M102*HLOOKUP($C102&amp;$D102&amp;$M$4,Indexación!$O$27:$BZ$127,MATCH(BI$4,Indexación!$O$27:$O$127,0),0),0)</f>
        <v>34233.364379159502</v>
      </c>
      <c r="BJ102" s="6">
        <f>IF(AND(BJ$4&gt;=$T102,BJ$4&lt;=$U102),$K102*HLOOKUP($C102&amp;$D102&amp;$K$4,Indexación!$O$27:$BZ$127,MATCH(BJ$4,Indexación!$O$27:$O$127,0),0)+$L102*HLOOKUP($C102&amp;$D102&amp;$L$4,Indexación!$O$27:$BZ$127,MATCH(BJ$4,Indexación!$O$27:$O$127,0),0)+$M102*HLOOKUP($C102&amp;$D102&amp;$M$4,Indexación!$O$27:$BZ$127,MATCH(BJ$4,Indexación!$O$27:$O$127,0),0),0)</f>
        <v>35031.686719953723</v>
      </c>
      <c r="BK102" s="6">
        <f>IF(AND(BK$4&gt;=$T102,BK$4&lt;=$U102),$K102*HLOOKUP($C102&amp;$D102&amp;$K$4,Indexación!$O$27:$BZ$127,MATCH(BK$4,Indexación!$O$27:$O$127,0),0)+$L102*HLOOKUP($C102&amp;$D102&amp;$L$4,Indexación!$O$27:$BZ$127,MATCH(BK$4,Indexación!$O$27:$O$127,0),0)+$M102*HLOOKUP($C102&amp;$D102&amp;$M$4,Indexación!$O$27:$BZ$127,MATCH(BK$4,Indexación!$O$27:$O$127,0),0),0)</f>
        <v>35006.522232916577</v>
      </c>
      <c r="BL102" s="6">
        <f>IF(AND(BL$4&gt;=$T102,BL$4&lt;=$U102),$K102*HLOOKUP($C102&amp;$D102&amp;$K$4,Indexación!$O$27:$BZ$127,MATCH(BL$4,Indexación!$O$27:$O$127,0),0)+$L102*HLOOKUP($C102&amp;$D102&amp;$L$4,Indexación!$O$27:$BZ$127,MATCH(BL$4,Indexación!$O$27:$O$127,0),0)+$M102*HLOOKUP($C102&amp;$D102&amp;$M$4,Indexación!$O$27:$BZ$127,MATCH(BL$4,Indexación!$O$27:$O$127,0),0),0)</f>
        <v>35294.643430970013</v>
      </c>
      <c r="BM102" s="6">
        <f>IF(AND(BM$4&gt;=$T102,BM$4&lt;=$U102),$K102*HLOOKUP($C102&amp;$D102&amp;$K$4,Indexación!$O$27:$BZ$127,MATCH(BM$4,Indexación!$O$27:$O$127,0),0)+$L102*HLOOKUP($C102&amp;$D102&amp;$L$4,Indexación!$O$27:$BZ$127,MATCH(BM$4,Indexación!$O$27:$O$127,0),0)+$M102*HLOOKUP($C102&amp;$D102&amp;$M$4,Indexación!$O$27:$BZ$127,MATCH(BM$4,Indexación!$O$27:$O$127,0),0),0)</f>
        <v>35495.821533457602</v>
      </c>
      <c r="BN102" s="6">
        <f>IF(AND(BN$4&gt;=$T102,BN$4&lt;=$U102),$K102*HLOOKUP($C102&amp;$D102&amp;$K$4,Indexación!$O$27:$BZ$127,MATCH(BN$4,Indexación!$O$27:$O$127,0),0)+$L102*HLOOKUP($C102&amp;$D102&amp;$L$4,Indexación!$O$27:$BZ$127,MATCH(BN$4,Indexación!$O$27:$O$127,0),0)+$M102*HLOOKUP($C102&amp;$D102&amp;$M$4,Indexación!$O$27:$BZ$127,MATCH(BN$4,Indexación!$O$27:$O$127,0),0),0)</f>
        <v>35471.990534234719</v>
      </c>
      <c r="BO102" s="6">
        <f>IF(AND(BO$4&gt;=$T102,BO$4&lt;=$U102),$K102*HLOOKUP($C102&amp;$D102&amp;$K$4,Indexación!$O$27:$BZ$127,MATCH(BO$4,Indexación!$O$27:$O$127,0),0)+$L102*HLOOKUP($C102&amp;$D102&amp;$L$4,Indexación!$O$27:$BZ$127,MATCH(BO$4,Indexación!$O$27:$O$127,0),0)+$M102*HLOOKUP($C102&amp;$D102&amp;$M$4,Indexación!$O$27:$BZ$127,MATCH(BO$4,Indexación!$O$27:$O$127,0),0),0)</f>
        <v>35208.236384683325</v>
      </c>
      <c r="BP102" s="6">
        <f>IF(AND(BP$4&gt;=$T102,BP$4&lt;=$U102),$K102*HLOOKUP($C102&amp;$D102&amp;$K$4,Indexación!$O$27:$BZ$127,MATCH(BP$4,Indexación!$O$27:$O$127,0),0)+$L102*HLOOKUP($C102&amp;$D102&amp;$L$4,Indexación!$O$27:$BZ$127,MATCH(BP$4,Indexación!$O$27:$O$127,0),0)+$M102*HLOOKUP($C102&amp;$D102&amp;$M$4,Indexación!$O$27:$BZ$127,MATCH(BP$4,Indexación!$O$27:$O$127,0),0),0)</f>
        <v>34221.108359455568</v>
      </c>
      <c r="BQ102" s="6">
        <f>IF(AND(BQ$4&gt;=$T102,BQ$4&lt;=$U102),$K102*HLOOKUP($C102&amp;$D102&amp;$K$4,Indexación!$O$27:$BZ$127,MATCH(BQ$4,Indexación!$O$27:$O$127,0),0)+$L102*HLOOKUP($C102&amp;$D102&amp;$L$4,Indexación!$O$27:$BZ$127,MATCH(BQ$4,Indexación!$O$27:$O$127,0),0)+$M102*HLOOKUP($C102&amp;$D102&amp;$M$4,Indexación!$O$27:$BZ$127,MATCH(BQ$4,Indexación!$O$27:$O$127,0),0),0)</f>
        <v>33719.158218544973</v>
      </c>
      <c r="BR102" s="6">
        <f>IF(AND(BR$4&gt;=$T102,BR$4&lt;=$U102),$K102*HLOOKUP($C102&amp;$D102&amp;$K$4,Indexación!$O$27:$BZ$127,MATCH(BR$4,Indexación!$O$27:$O$127,0),0)+$L102*HLOOKUP($C102&amp;$D102&amp;$L$4,Indexación!$O$27:$BZ$127,MATCH(BR$4,Indexación!$O$27:$O$127,0),0)+$M102*HLOOKUP($C102&amp;$D102&amp;$M$4,Indexación!$O$27:$BZ$127,MATCH(BR$4,Indexación!$O$27:$O$127,0),0),0)</f>
        <v>32888.406686261049</v>
      </c>
    </row>
    <row r="103" spans="2:70" x14ac:dyDescent="0.25">
      <c r="B103" t="s">
        <v>22</v>
      </c>
      <c r="C103" t="s">
        <v>3261</v>
      </c>
      <c r="D103" t="s">
        <v>94</v>
      </c>
      <c r="E103" t="s">
        <v>149</v>
      </c>
      <c r="F103" t="s">
        <v>150</v>
      </c>
      <c r="G103" t="s">
        <v>26</v>
      </c>
      <c r="H103" t="str">
        <f>VLOOKUP(G103,'Homologa Empresas'!$C$5:$D$102,2,0)</f>
        <v>CGE_TRANSMISION</v>
      </c>
      <c r="I103" s="5" t="s">
        <v>27</v>
      </c>
      <c r="J103" s="6">
        <v>540887.45824114524</v>
      </c>
      <c r="K103" s="6">
        <v>45439.148420098805</v>
      </c>
      <c r="L103" s="6">
        <v>35259.968445751911</v>
      </c>
      <c r="M103" s="6">
        <v>4857.058342436414</v>
      </c>
      <c r="N103" s="6">
        <v>85556.175208287139</v>
      </c>
      <c r="O103" s="5" t="s">
        <v>28</v>
      </c>
      <c r="P103" s="5" t="s">
        <v>28</v>
      </c>
      <c r="Q103" s="5"/>
      <c r="R103" s="5" t="s">
        <v>29</v>
      </c>
      <c r="S103" s="5" t="s">
        <v>30</v>
      </c>
      <c r="T103" s="7">
        <v>43831</v>
      </c>
      <c r="U103" s="7">
        <v>45657</v>
      </c>
      <c r="V103" s="8"/>
      <c r="W103" s="6">
        <f>IF(AND(W$4&gt;=$T103,W$4&lt;=$U103),$K103*HLOOKUP($C103&amp;$D103&amp;$K$4,Indexación!$O$27:$BZ$127,MATCH(W$4,Indexación!$O$27:$O$127,0),0)+$L103*HLOOKUP($C103&amp;$D103&amp;$L$4,Indexación!$O$27:$BZ$127,MATCH(W$4,Indexación!$O$27:$O$127,0),0)+$M103*HLOOKUP($C103&amp;$D103&amp;$M$4,Indexación!$O$27:$BZ$127,MATCH(W$4,Indexación!$O$27:$O$127,0),0),0)</f>
        <v>79214.197902526823</v>
      </c>
      <c r="X103" s="6">
        <f>IF(AND(X$4&gt;=$T103,X$4&lt;=$U103),$K103*HLOOKUP($C103&amp;$D103&amp;$K$4,Indexación!$O$27:$BZ$127,MATCH(X$4,Indexación!$O$27:$O$127,0),0)+$L103*HLOOKUP($C103&amp;$D103&amp;$L$4,Indexación!$O$27:$BZ$127,MATCH(X$4,Indexación!$O$27:$O$127,0),0)+$M103*HLOOKUP($C103&amp;$D103&amp;$M$4,Indexación!$O$27:$BZ$127,MATCH(X$4,Indexación!$O$27:$O$127,0),0),0)</f>
        <v>79621.766212195726</v>
      </c>
      <c r="Y103" s="6">
        <f>IF(AND(Y$4&gt;=$T103,Y$4&lt;=$U103),$K103*HLOOKUP($C103&amp;$D103&amp;$K$4,Indexación!$O$27:$BZ$127,MATCH(Y$4,Indexación!$O$27:$O$127,0),0)+$L103*HLOOKUP($C103&amp;$D103&amp;$L$4,Indexación!$O$27:$BZ$127,MATCH(Y$4,Indexación!$O$27:$O$127,0),0)+$M103*HLOOKUP($C103&amp;$D103&amp;$M$4,Indexación!$O$27:$BZ$127,MATCH(Y$4,Indexación!$O$27:$O$127,0),0),0)</f>
        <v>79871.22554284957</v>
      </c>
      <c r="Z103" s="6">
        <f>IF(AND(Z$4&gt;=$T103,Z$4&lt;=$U103),$K103*HLOOKUP($C103&amp;$D103&amp;$K$4,Indexación!$O$27:$BZ$127,MATCH(Z$4,Indexación!$O$27:$O$127,0),0)+$L103*HLOOKUP($C103&amp;$D103&amp;$L$4,Indexación!$O$27:$BZ$127,MATCH(Z$4,Indexación!$O$27:$O$127,0),0)+$M103*HLOOKUP($C103&amp;$D103&amp;$M$4,Indexación!$O$27:$BZ$127,MATCH(Z$4,Indexación!$O$27:$O$127,0),0),0)</f>
        <v>78716.472518646071</v>
      </c>
      <c r="AA103" s="6">
        <f>IF(AND(AA$4&gt;=$T103,AA$4&lt;=$U103),$K103*HLOOKUP($C103&amp;$D103&amp;$K$4,Indexación!$O$27:$BZ$127,MATCH(AA$4,Indexación!$O$27:$O$127,0),0)+$L103*HLOOKUP($C103&amp;$D103&amp;$L$4,Indexación!$O$27:$BZ$127,MATCH(AA$4,Indexación!$O$27:$O$127,0),0)+$M103*HLOOKUP($C103&amp;$D103&amp;$M$4,Indexación!$O$27:$BZ$127,MATCH(AA$4,Indexación!$O$27:$O$127,0),0),0)</f>
        <v>76364.654506677442</v>
      </c>
      <c r="AB103" s="6">
        <f>IF(AND(AB$4&gt;=$T103,AB$4&lt;=$U103),$K103*HLOOKUP($C103&amp;$D103&amp;$K$4,Indexación!$O$27:$BZ$127,MATCH(AB$4,Indexación!$O$27:$O$127,0),0)+$L103*HLOOKUP($C103&amp;$D103&amp;$L$4,Indexación!$O$27:$BZ$127,MATCH(AB$4,Indexación!$O$27:$O$127,0),0)+$M103*HLOOKUP($C103&amp;$D103&amp;$M$4,Indexación!$O$27:$BZ$127,MATCH(AB$4,Indexación!$O$27:$O$127,0),0),0)</f>
        <v>75392.914716778949</v>
      </c>
      <c r="AC103" s="6">
        <f>IF(AND(AC$4&gt;=$T103,AC$4&lt;=$U103),$K103*HLOOKUP($C103&amp;$D103&amp;$K$4,Indexación!$O$27:$BZ$127,MATCH(AC$4,Indexación!$O$27:$O$127,0),0)+$L103*HLOOKUP($C103&amp;$D103&amp;$L$4,Indexación!$O$27:$BZ$127,MATCH(AC$4,Indexación!$O$27:$O$127,0),0)+$M103*HLOOKUP($C103&amp;$D103&amp;$M$4,Indexación!$O$27:$BZ$127,MATCH(AC$4,Indexación!$O$27:$O$127,0),0),0)</f>
        <v>77080.548722356645</v>
      </c>
      <c r="AD103" s="6">
        <f>IF(AND(AD$4&gt;=$T103,AD$4&lt;=$U103),$K103*HLOOKUP($C103&amp;$D103&amp;$K$4,Indexación!$O$27:$BZ$127,MATCH(AD$4,Indexación!$O$27:$O$127,0),0)+$L103*HLOOKUP($C103&amp;$D103&amp;$L$4,Indexación!$O$27:$BZ$127,MATCH(AD$4,Indexación!$O$27:$O$127,0),0)+$M103*HLOOKUP($C103&amp;$D103&amp;$M$4,Indexación!$O$27:$BZ$127,MATCH(AD$4,Indexación!$O$27:$O$127,0),0),0)</f>
        <v>78851.612244928692</v>
      </c>
      <c r="AE103" s="6">
        <f>IF(AND(AE$4&gt;=$T103,AE$4&lt;=$U103),$K103*HLOOKUP($C103&amp;$D103&amp;$K$4,Indexación!$O$27:$BZ$127,MATCH(AE$4,Indexación!$O$27:$O$127,0),0)+$L103*HLOOKUP($C103&amp;$D103&amp;$L$4,Indexación!$O$27:$BZ$127,MATCH(AE$4,Indexación!$O$27:$O$127,0),0)+$M103*HLOOKUP($C103&amp;$D103&amp;$M$4,Indexación!$O$27:$BZ$127,MATCH(AE$4,Indexación!$O$27:$O$127,0),0),0)</f>
        <v>79602.108326323971</v>
      </c>
      <c r="AF103" s="6">
        <f>IF(AND(AF$4&gt;=$T103,AF$4&lt;=$U103),$K103*HLOOKUP($C103&amp;$D103&amp;$K$4,Indexación!$O$27:$BZ$127,MATCH(AF$4,Indexación!$O$27:$O$127,0),0)+$L103*HLOOKUP($C103&amp;$D103&amp;$L$4,Indexación!$O$27:$BZ$127,MATCH(AF$4,Indexación!$O$27:$O$127,0),0)+$M103*HLOOKUP($C103&amp;$D103&amp;$M$4,Indexación!$O$27:$BZ$127,MATCH(AF$4,Indexación!$O$27:$O$127,0),0),0)</f>
        <v>79769.24524186895</v>
      </c>
      <c r="AG103" s="6">
        <f>IF(AND(AG$4&gt;=$T103,AG$4&lt;=$U103),$K103*HLOOKUP($C103&amp;$D103&amp;$K$4,Indexación!$O$27:$BZ$127,MATCH(AG$4,Indexación!$O$27:$O$127,0),0)+$L103*HLOOKUP($C103&amp;$D103&amp;$L$4,Indexación!$O$27:$BZ$127,MATCH(AG$4,Indexación!$O$27:$O$127,0),0)+$M103*HLOOKUP($C103&amp;$D103&amp;$M$4,Indexación!$O$27:$BZ$127,MATCH(AG$4,Indexación!$O$27:$O$127,0),0),0)</f>
        <v>80831.16776567568</v>
      </c>
      <c r="AH103" s="6">
        <f>IF(AND(AH$4&gt;=$T103,AH$4&lt;=$U103),$K103*HLOOKUP($C103&amp;$D103&amp;$K$4,Indexación!$O$27:$BZ$127,MATCH(AH$4,Indexación!$O$27:$O$127,0),0)+$L103*HLOOKUP($C103&amp;$D103&amp;$L$4,Indexación!$O$27:$BZ$127,MATCH(AH$4,Indexación!$O$27:$O$127,0),0)+$M103*HLOOKUP($C103&amp;$D103&amp;$M$4,Indexación!$O$27:$BZ$127,MATCH(AH$4,Indexación!$O$27:$O$127,0),0),0)</f>
        <v>80241.837674501876</v>
      </c>
      <c r="AI103" s="6">
        <f>IF(AND(AI$4&gt;=$T103,AI$4&lt;=$U103),$K103*HLOOKUP($C103&amp;$D103&amp;$K$4,Indexación!$O$27:$BZ$127,MATCH(AI$4,Indexación!$O$27:$O$127,0),0)+$L103*HLOOKUP($C103&amp;$D103&amp;$L$4,Indexación!$O$27:$BZ$127,MATCH(AI$4,Indexación!$O$27:$O$127,0),0)+$M103*HLOOKUP($C103&amp;$D103&amp;$M$4,Indexación!$O$27:$BZ$127,MATCH(AI$4,Indexación!$O$27:$O$127,0),0),0)</f>
        <v>81781.628043458244</v>
      </c>
      <c r="AJ103" s="6">
        <f>IF(AND(AJ$4&gt;=$T103,AJ$4&lt;=$U103),$K103*HLOOKUP($C103&amp;$D103&amp;$K$4,Indexación!$O$27:$BZ$127,MATCH(AJ$4,Indexación!$O$27:$O$127,0),0)+$L103*HLOOKUP($C103&amp;$D103&amp;$L$4,Indexación!$O$27:$BZ$127,MATCH(AJ$4,Indexación!$O$27:$O$127,0),0)+$M103*HLOOKUP($C103&amp;$D103&amp;$M$4,Indexación!$O$27:$BZ$127,MATCH(AJ$4,Indexación!$O$27:$O$127,0),0),0)</f>
        <v>83919.718958875674</v>
      </c>
      <c r="AK103" s="6">
        <f>IF(AND(AK$4&gt;=$T103,AK$4&lt;=$U103),$K103*HLOOKUP($C103&amp;$D103&amp;$K$4,Indexación!$O$27:$BZ$127,MATCH(AK$4,Indexación!$O$27:$O$127,0),0)+$L103*HLOOKUP($C103&amp;$D103&amp;$L$4,Indexación!$O$27:$BZ$127,MATCH(AK$4,Indexación!$O$27:$O$127,0),0)+$M103*HLOOKUP($C103&amp;$D103&amp;$M$4,Indexación!$O$27:$BZ$127,MATCH(AK$4,Indexación!$O$27:$O$127,0),0),0)</f>
        <v>85239.252317822742</v>
      </c>
      <c r="AL103" s="6">
        <f>IF(AND(AL$4&gt;=$T103,AL$4&lt;=$U103),$K103*HLOOKUP($C103&amp;$D103&amp;$K$4,Indexación!$O$27:$BZ$127,MATCH(AL$4,Indexación!$O$27:$O$127,0),0)+$L103*HLOOKUP($C103&amp;$D103&amp;$L$4,Indexación!$O$27:$BZ$127,MATCH(AL$4,Indexación!$O$27:$O$127,0),0)+$M103*HLOOKUP($C103&amp;$D103&amp;$M$4,Indexación!$O$27:$BZ$127,MATCH(AL$4,Indexación!$O$27:$O$127,0),0),0)</f>
        <v>85581.021477224946</v>
      </c>
      <c r="AM103" s="6">
        <f>IF(AND(AM$4&gt;=$T103,AM$4&lt;=$U103),$K103*HLOOKUP($C103&amp;$D103&amp;$K$4,Indexación!$O$27:$BZ$127,MATCH(AM$4,Indexación!$O$27:$O$127,0),0)+$L103*HLOOKUP($C103&amp;$D103&amp;$L$4,Indexación!$O$27:$BZ$127,MATCH(AM$4,Indexación!$O$27:$O$127,0),0)+$M103*HLOOKUP($C103&amp;$D103&amp;$M$4,Indexación!$O$27:$BZ$127,MATCH(AM$4,Indexación!$O$27:$O$127,0),0),0)</f>
        <v>85727.342849259177</v>
      </c>
      <c r="AN103" s="6">
        <f>IF(AND(AN$4&gt;=$T103,AN$4&lt;=$U103),$K103*HLOOKUP($C103&amp;$D103&amp;$K$4,Indexación!$O$27:$BZ$127,MATCH(AN$4,Indexación!$O$27:$O$127,0),0)+$L103*HLOOKUP($C103&amp;$D103&amp;$L$4,Indexación!$O$27:$BZ$127,MATCH(AN$4,Indexación!$O$27:$O$127,0),0)+$M103*HLOOKUP($C103&amp;$D103&amp;$M$4,Indexación!$O$27:$BZ$127,MATCH(AN$4,Indexación!$O$27:$O$127,0),0),0)</f>
        <v>87606.707951801232</v>
      </c>
      <c r="AO103" s="6">
        <f>IF(AND(AO$4&gt;=$T103,AO$4&lt;=$U103),$K103*HLOOKUP($C103&amp;$D103&amp;$K$4,Indexación!$O$27:$BZ$127,MATCH(AO$4,Indexación!$O$27:$O$127,0),0)+$L103*HLOOKUP($C103&amp;$D103&amp;$L$4,Indexación!$O$27:$BZ$127,MATCH(AO$4,Indexación!$O$27:$O$127,0),0)+$M103*HLOOKUP($C103&amp;$D103&amp;$M$4,Indexación!$O$27:$BZ$127,MATCH(AO$4,Indexación!$O$27:$O$127,0),0),0)</f>
        <v>87668.601003512667</v>
      </c>
      <c r="AP103" s="6">
        <f>IF(AND(AP$4&gt;=$T103,AP$4&lt;=$U103),$K103*HLOOKUP($C103&amp;$D103&amp;$K$4,Indexación!$O$27:$BZ$127,MATCH(AP$4,Indexación!$O$27:$O$127,0),0)+$L103*HLOOKUP($C103&amp;$D103&amp;$L$4,Indexación!$O$27:$BZ$127,MATCH(AP$4,Indexación!$O$27:$O$127,0),0)+$M103*HLOOKUP($C103&amp;$D103&amp;$M$4,Indexación!$O$27:$BZ$127,MATCH(AP$4,Indexación!$O$27:$O$127,0),0),0)</f>
        <v>86929.298953769583</v>
      </c>
      <c r="AQ103" s="6">
        <f>IF(AND(AQ$4&gt;=$T103,AQ$4&lt;=$U103),$K103*HLOOKUP($C103&amp;$D103&amp;$K$4,Indexación!$O$27:$BZ$127,MATCH(AQ$4,Indexación!$O$27:$O$127,0),0)+$L103*HLOOKUP($C103&amp;$D103&amp;$L$4,Indexación!$O$27:$BZ$127,MATCH(AQ$4,Indexación!$O$27:$O$127,0),0)+$M103*HLOOKUP($C103&amp;$D103&amp;$M$4,Indexación!$O$27:$BZ$127,MATCH(AQ$4,Indexación!$O$27:$O$127,0),0),0)</f>
        <v>85785.746529156269</v>
      </c>
      <c r="AR103" s="6">
        <f>IF(AND(AR$4&gt;=$T103,AR$4&lt;=$U103),$K103*HLOOKUP($C103&amp;$D103&amp;$K$4,Indexación!$O$27:$BZ$127,MATCH(AR$4,Indexación!$O$27:$O$127,0),0)+$L103*HLOOKUP($C103&amp;$D103&amp;$L$4,Indexación!$O$27:$BZ$127,MATCH(AR$4,Indexación!$O$27:$O$127,0),0)+$M103*HLOOKUP($C103&amp;$D103&amp;$M$4,Indexación!$O$27:$BZ$127,MATCH(AR$4,Indexación!$O$27:$O$127,0),0),0)</f>
        <v>84042.037283399375</v>
      </c>
      <c r="AS103" s="6">
        <f>IF(AND(AS$4&gt;=$T103,AS$4&lt;=$U103),$K103*HLOOKUP($C103&amp;$D103&amp;$K$4,Indexación!$O$27:$BZ$127,MATCH(AS$4,Indexación!$O$27:$O$127,0),0)+$L103*HLOOKUP($C103&amp;$D103&amp;$L$4,Indexación!$O$27:$BZ$127,MATCH(AS$4,Indexación!$O$27:$O$127,0),0)+$M103*HLOOKUP($C103&amp;$D103&amp;$M$4,Indexación!$O$27:$BZ$127,MATCH(AS$4,Indexación!$O$27:$O$127,0),0),0)</f>
        <v>84483.839807492535</v>
      </c>
      <c r="AT103" s="6">
        <f>IF(AND(AT$4&gt;=$T103,AT$4&lt;=$U103),$K103*HLOOKUP($C103&amp;$D103&amp;$K$4,Indexación!$O$27:$BZ$127,MATCH(AT$4,Indexación!$O$27:$O$127,0),0)+$L103*HLOOKUP($C103&amp;$D103&amp;$L$4,Indexación!$O$27:$BZ$127,MATCH(AT$4,Indexación!$O$27:$O$127,0),0)+$M103*HLOOKUP($C103&amp;$D103&amp;$M$4,Indexación!$O$27:$BZ$127,MATCH(AT$4,Indexación!$O$27:$O$127,0),0),0)</f>
        <v>83504.911298231906</v>
      </c>
      <c r="AU103" s="6">
        <f>IF(AND(AU$4&gt;=$T103,AU$4&lt;=$U103),$K103*HLOOKUP($C103&amp;$D103&amp;$K$4,Indexación!$O$27:$BZ$127,MATCH(AU$4,Indexación!$O$27:$O$127,0),0)+$L103*HLOOKUP($C103&amp;$D103&amp;$L$4,Indexación!$O$27:$BZ$127,MATCH(AU$4,Indexación!$O$27:$O$127,0),0)+$M103*HLOOKUP($C103&amp;$D103&amp;$M$4,Indexación!$O$27:$BZ$127,MATCH(AU$4,Indexación!$O$27:$O$127,0),0),0)</f>
        <v>84004.147212184806</v>
      </c>
      <c r="AV103" s="6">
        <f>IF(AND(AV$4&gt;=$T103,AV$4&lt;=$U103),$K103*HLOOKUP($C103&amp;$D103&amp;$K$4,Indexación!$O$27:$BZ$127,MATCH(AV$4,Indexación!$O$27:$O$127,0),0)+$L103*HLOOKUP($C103&amp;$D103&amp;$L$4,Indexación!$O$27:$BZ$127,MATCH(AV$4,Indexación!$O$27:$O$127,0),0)+$M103*HLOOKUP($C103&amp;$D103&amp;$M$4,Indexación!$O$27:$BZ$127,MATCH(AV$4,Indexación!$O$27:$O$127,0),0),0)</f>
        <v>82311.370076136984</v>
      </c>
      <c r="AW103" s="6">
        <f>IF(AND(AW$4&gt;=$T103,AW$4&lt;=$U103),$K103*HLOOKUP($C103&amp;$D103&amp;$K$4,Indexación!$O$27:$BZ$127,MATCH(AW$4,Indexación!$O$27:$O$127,0),0)+$L103*HLOOKUP($C103&amp;$D103&amp;$L$4,Indexación!$O$27:$BZ$127,MATCH(AW$4,Indexación!$O$27:$O$127,0),0)+$M103*HLOOKUP($C103&amp;$D103&amp;$M$4,Indexación!$O$27:$BZ$127,MATCH(AW$4,Indexación!$O$27:$O$127,0),0),0)</f>
        <v>84804.82066522399</v>
      </c>
      <c r="AX103" s="6">
        <f>IF(AND(AX$4&gt;=$T103,AX$4&lt;=$U103),$K103*HLOOKUP($C103&amp;$D103&amp;$K$4,Indexación!$O$27:$BZ$127,MATCH(AX$4,Indexación!$O$27:$O$127,0),0)+$L103*HLOOKUP($C103&amp;$D103&amp;$L$4,Indexación!$O$27:$BZ$127,MATCH(AX$4,Indexación!$O$27:$O$127,0),0)+$M103*HLOOKUP($C103&amp;$D103&amp;$M$4,Indexación!$O$27:$BZ$127,MATCH(AX$4,Indexación!$O$27:$O$127,0),0),0)</f>
        <v>86207.28971490101</v>
      </c>
      <c r="AY103" s="6">
        <f>IF(AND(AY$4&gt;=$T103,AY$4&lt;=$U103),$K103*HLOOKUP($C103&amp;$D103&amp;$K$4,Indexación!$O$27:$BZ$127,MATCH(AY$4,Indexación!$O$27:$O$127,0),0)+$L103*HLOOKUP($C103&amp;$D103&amp;$L$4,Indexación!$O$27:$BZ$127,MATCH(AY$4,Indexación!$O$27:$O$127,0),0)+$M103*HLOOKUP($C103&amp;$D103&amp;$M$4,Indexación!$O$27:$BZ$127,MATCH(AY$4,Indexación!$O$27:$O$127,0),0),0)</f>
        <v>88153.784314254255</v>
      </c>
      <c r="AZ103" s="6">
        <f>IF(AND(AZ$4&gt;=$T103,AZ$4&lt;=$U103),$K103*HLOOKUP($C103&amp;$D103&amp;$K$4,Indexación!$O$27:$BZ$127,MATCH(AZ$4,Indexación!$O$27:$O$127,0),0)+$L103*HLOOKUP($C103&amp;$D103&amp;$L$4,Indexación!$O$27:$BZ$127,MATCH(AZ$4,Indexación!$O$27:$O$127,0),0)+$M103*HLOOKUP($C103&amp;$D103&amp;$M$4,Indexación!$O$27:$BZ$127,MATCH(AZ$4,Indexación!$O$27:$O$127,0),0),0)</f>
        <v>88033.26177992567</v>
      </c>
      <c r="BA103" s="6">
        <f>IF(AND(BA$4&gt;=$T103,BA$4&lt;=$U103),$K103*HLOOKUP($C103&amp;$D103&amp;$K$4,Indexación!$O$27:$BZ$127,MATCH(BA$4,Indexación!$O$27:$O$127,0),0)+$L103*HLOOKUP($C103&amp;$D103&amp;$L$4,Indexación!$O$27:$BZ$127,MATCH(BA$4,Indexación!$O$27:$O$127,0),0)+$M103*HLOOKUP($C103&amp;$D103&amp;$M$4,Indexación!$O$27:$BZ$127,MATCH(BA$4,Indexación!$O$27:$O$127,0),0),0)</f>
        <v>86884.965859032469</v>
      </c>
      <c r="BB103" s="6">
        <f>IF(AND(BB$4&gt;=$T103,BB$4&lt;=$U103),$K103*HLOOKUP($C103&amp;$D103&amp;$K$4,Indexación!$O$27:$BZ$127,MATCH(BB$4,Indexación!$O$27:$O$127,0),0)+$L103*HLOOKUP($C103&amp;$D103&amp;$L$4,Indexación!$O$27:$BZ$127,MATCH(BB$4,Indexación!$O$27:$O$127,0),0)+$M103*HLOOKUP($C103&amp;$D103&amp;$M$4,Indexación!$O$27:$BZ$127,MATCH(BB$4,Indexación!$O$27:$O$127,0),0),0)</f>
        <v>87340.712298299026</v>
      </c>
      <c r="BC103" s="6">
        <f>IF(AND(BC$4&gt;=$T103,BC$4&lt;=$U103),$K103*HLOOKUP($C103&amp;$D103&amp;$K$4,Indexación!$O$27:$BZ$127,MATCH(BC$4,Indexación!$O$27:$O$127,0),0)+$L103*HLOOKUP($C103&amp;$D103&amp;$L$4,Indexación!$O$27:$BZ$127,MATCH(BC$4,Indexación!$O$27:$O$127,0),0)+$M103*HLOOKUP($C103&amp;$D103&amp;$M$4,Indexación!$O$27:$BZ$127,MATCH(BC$4,Indexación!$O$27:$O$127,0),0),0)</f>
        <v>82780.899956874535</v>
      </c>
      <c r="BD103" s="6">
        <f>IF(AND(BD$4&gt;=$T103,BD$4&lt;=$U103),$K103*HLOOKUP($C103&amp;$D103&amp;$K$4,Indexación!$O$27:$BZ$127,MATCH(BD$4,Indexación!$O$27:$O$127,0),0)+$L103*HLOOKUP($C103&amp;$D103&amp;$L$4,Indexación!$O$27:$BZ$127,MATCH(BD$4,Indexación!$O$27:$O$127,0),0)+$M103*HLOOKUP($C103&amp;$D103&amp;$M$4,Indexación!$O$27:$BZ$127,MATCH(BD$4,Indexación!$O$27:$O$127,0),0),0)</f>
        <v>85940.173976533799</v>
      </c>
      <c r="BE103" s="6">
        <f>IF(AND(BE$4&gt;=$T103,BE$4&lt;=$U103),$K103*HLOOKUP($C103&amp;$D103&amp;$K$4,Indexación!$O$27:$BZ$127,MATCH(BE$4,Indexación!$O$27:$O$127,0),0)+$L103*HLOOKUP($C103&amp;$D103&amp;$L$4,Indexación!$O$27:$BZ$127,MATCH(BE$4,Indexación!$O$27:$O$127,0),0)+$M103*HLOOKUP($C103&amp;$D103&amp;$M$4,Indexación!$O$27:$BZ$127,MATCH(BE$4,Indexación!$O$27:$O$127,0),0),0)</f>
        <v>85532.456753018414</v>
      </c>
      <c r="BF103" s="6">
        <f>IF(AND(BF$4&gt;=$T103,BF$4&lt;=$U103),$K103*HLOOKUP($C103&amp;$D103&amp;$K$4,Indexación!$O$27:$BZ$127,MATCH(BF$4,Indexación!$O$27:$O$127,0),0)+$L103*HLOOKUP($C103&amp;$D103&amp;$L$4,Indexación!$O$27:$BZ$127,MATCH(BF$4,Indexación!$O$27:$O$127,0),0)+$M103*HLOOKUP($C103&amp;$D103&amp;$M$4,Indexación!$O$27:$BZ$127,MATCH(BF$4,Indexación!$O$27:$O$127,0),0),0)</f>
        <v>84111.509097607035</v>
      </c>
      <c r="BG103" s="6">
        <f>IF(AND(BG$4&gt;=$T103,BG$4&lt;=$U103),$K103*HLOOKUP($C103&amp;$D103&amp;$K$4,Indexación!$O$27:$BZ$127,MATCH(BG$4,Indexación!$O$27:$O$127,0),0)+$L103*HLOOKUP($C103&amp;$D103&amp;$L$4,Indexación!$O$27:$BZ$127,MATCH(BG$4,Indexación!$O$27:$O$127,0),0)+$M103*HLOOKUP($C103&amp;$D103&amp;$M$4,Indexación!$O$27:$BZ$127,MATCH(BG$4,Indexación!$O$27:$O$127,0),0),0)</f>
        <v>86604.822801692848</v>
      </c>
      <c r="BH103" s="6">
        <f>IF(AND(BH$4&gt;=$T103,BH$4&lt;=$U103),$K103*HLOOKUP($C103&amp;$D103&amp;$K$4,Indexación!$O$27:$BZ$127,MATCH(BH$4,Indexación!$O$27:$O$127,0),0)+$L103*HLOOKUP($C103&amp;$D103&amp;$L$4,Indexación!$O$27:$BZ$127,MATCH(BH$4,Indexación!$O$27:$O$127,0),0)+$M103*HLOOKUP($C103&amp;$D103&amp;$M$4,Indexación!$O$27:$BZ$127,MATCH(BH$4,Indexación!$O$27:$O$127,0),0),0)</f>
        <v>89044.506604080583</v>
      </c>
      <c r="BI103" s="6">
        <f>IF(AND(BI$4&gt;=$T103,BI$4&lt;=$U103),$K103*HLOOKUP($C103&amp;$D103&amp;$K$4,Indexación!$O$27:$BZ$127,MATCH(BI$4,Indexación!$O$27:$O$127,0),0)+$L103*HLOOKUP($C103&amp;$D103&amp;$L$4,Indexación!$O$27:$BZ$127,MATCH(BI$4,Indexación!$O$27:$O$127,0),0)+$M103*HLOOKUP($C103&amp;$D103&amp;$M$4,Indexación!$O$27:$BZ$127,MATCH(BI$4,Indexación!$O$27:$O$127,0),0),0)</f>
        <v>92960.546869387937</v>
      </c>
      <c r="BJ103" s="6">
        <f>IF(AND(BJ$4&gt;=$T103,BJ$4&lt;=$U103),$K103*HLOOKUP($C103&amp;$D103&amp;$K$4,Indexación!$O$27:$BZ$127,MATCH(BJ$4,Indexación!$O$27:$O$127,0),0)+$L103*HLOOKUP($C103&amp;$D103&amp;$L$4,Indexación!$O$27:$BZ$127,MATCH(BJ$4,Indexación!$O$27:$O$127,0),0)+$M103*HLOOKUP($C103&amp;$D103&amp;$M$4,Indexación!$O$27:$BZ$127,MATCH(BJ$4,Indexación!$O$27:$O$127,0),0),0)</f>
        <v>95126.816186201133</v>
      </c>
      <c r="BK103" s="6">
        <f>IF(AND(BK$4&gt;=$T103,BK$4&lt;=$U103),$K103*HLOOKUP($C103&amp;$D103&amp;$K$4,Indexación!$O$27:$BZ$127,MATCH(BK$4,Indexación!$O$27:$O$127,0),0)+$L103*HLOOKUP($C103&amp;$D103&amp;$L$4,Indexación!$O$27:$BZ$127,MATCH(BK$4,Indexación!$O$27:$O$127,0),0)+$M103*HLOOKUP($C103&amp;$D103&amp;$M$4,Indexación!$O$27:$BZ$127,MATCH(BK$4,Indexación!$O$27:$O$127,0),0),0)</f>
        <v>95058.842192316981</v>
      </c>
      <c r="BL103" s="6">
        <f>IF(AND(BL$4&gt;=$T103,BL$4&lt;=$U103),$K103*HLOOKUP($C103&amp;$D103&amp;$K$4,Indexación!$O$27:$BZ$127,MATCH(BL$4,Indexación!$O$27:$O$127,0),0)+$L103*HLOOKUP($C103&amp;$D103&amp;$L$4,Indexación!$O$27:$BZ$127,MATCH(BL$4,Indexación!$O$27:$O$127,0),0)+$M103*HLOOKUP($C103&amp;$D103&amp;$M$4,Indexación!$O$27:$BZ$127,MATCH(BL$4,Indexación!$O$27:$O$127,0),0),0)</f>
        <v>95840.940574111417</v>
      </c>
      <c r="BM103" s="6">
        <f>IF(AND(BM$4&gt;=$T103,BM$4&lt;=$U103),$K103*HLOOKUP($C103&amp;$D103&amp;$K$4,Indexación!$O$27:$BZ$127,MATCH(BM$4,Indexación!$O$27:$O$127,0),0)+$L103*HLOOKUP($C103&amp;$D103&amp;$L$4,Indexación!$O$27:$BZ$127,MATCH(BM$4,Indexación!$O$27:$O$127,0),0)+$M103*HLOOKUP($C103&amp;$D103&amp;$M$4,Indexación!$O$27:$BZ$127,MATCH(BM$4,Indexación!$O$27:$O$127,0),0),0)</f>
        <v>96386.944425899273</v>
      </c>
      <c r="BN103" s="6">
        <f>IF(AND(BN$4&gt;=$T103,BN$4&lt;=$U103),$K103*HLOOKUP($C103&amp;$D103&amp;$K$4,Indexación!$O$27:$BZ$127,MATCH(BN$4,Indexación!$O$27:$O$127,0),0)+$L103*HLOOKUP($C103&amp;$D103&amp;$L$4,Indexación!$O$27:$BZ$127,MATCH(BN$4,Indexación!$O$27:$O$127,0),0)+$M103*HLOOKUP($C103&amp;$D103&amp;$M$4,Indexación!$O$27:$BZ$127,MATCH(BN$4,Indexación!$O$27:$O$127,0),0),0)</f>
        <v>96322.583915640527</v>
      </c>
      <c r="BO103" s="6">
        <f>IF(AND(BO$4&gt;=$T103,BO$4&lt;=$U103),$K103*HLOOKUP($C103&amp;$D103&amp;$K$4,Indexación!$O$27:$BZ$127,MATCH(BO$4,Indexación!$O$27:$O$127,0),0)+$L103*HLOOKUP($C103&amp;$D103&amp;$L$4,Indexación!$O$27:$BZ$127,MATCH(BO$4,Indexación!$O$27:$O$127,0),0)+$M103*HLOOKUP($C103&amp;$D103&amp;$M$4,Indexación!$O$27:$BZ$127,MATCH(BO$4,Indexación!$O$27:$O$127,0),0),0)</f>
        <v>95607.215604197772</v>
      </c>
      <c r="BP103" s="6">
        <f>IF(AND(BP$4&gt;=$T103,BP$4&lt;=$U103),$K103*HLOOKUP($C103&amp;$D103&amp;$K$4,Indexación!$O$27:$BZ$127,MATCH(BP$4,Indexación!$O$27:$O$127,0),0)+$L103*HLOOKUP($C103&amp;$D103&amp;$L$4,Indexación!$O$27:$BZ$127,MATCH(BP$4,Indexación!$O$27:$O$127,0),0)+$M103*HLOOKUP($C103&amp;$D103&amp;$M$4,Indexación!$O$27:$BZ$127,MATCH(BP$4,Indexación!$O$27:$O$127,0),0),0)</f>
        <v>92929.62374081515</v>
      </c>
      <c r="BQ103" s="6">
        <f>IF(AND(BQ$4&gt;=$T103,BQ$4&lt;=$U103),$K103*HLOOKUP($C103&amp;$D103&amp;$K$4,Indexación!$O$27:$BZ$127,MATCH(BQ$4,Indexación!$O$27:$O$127,0),0)+$L103*HLOOKUP($C103&amp;$D103&amp;$L$4,Indexación!$O$27:$BZ$127,MATCH(BQ$4,Indexación!$O$27:$O$127,0),0)+$M103*HLOOKUP($C103&amp;$D103&amp;$M$4,Indexación!$O$27:$BZ$127,MATCH(BQ$4,Indexación!$O$27:$O$127,0),0),0)</f>
        <v>91568.105296894879</v>
      </c>
      <c r="BR103" s="6">
        <f>IF(AND(BR$4&gt;=$T103,BR$4&lt;=$U103),$K103*HLOOKUP($C103&amp;$D103&amp;$K$4,Indexación!$O$27:$BZ$127,MATCH(BR$4,Indexación!$O$27:$O$127,0),0)+$L103*HLOOKUP($C103&amp;$D103&amp;$L$4,Indexación!$O$27:$BZ$127,MATCH(BR$4,Indexación!$O$27:$O$127,0),0)+$M103*HLOOKUP($C103&amp;$D103&amp;$M$4,Indexación!$O$27:$BZ$127,MATCH(BR$4,Indexación!$O$27:$O$127,0),0),0)</f>
        <v>89314.318156714202</v>
      </c>
    </row>
    <row r="104" spans="2:70" x14ac:dyDescent="0.25">
      <c r="B104" t="s">
        <v>22</v>
      </c>
      <c r="C104" t="s">
        <v>3261</v>
      </c>
      <c r="D104" t="s">
        <v>94</v>
      </c>
      <c r="E104" t="s">
        <v>151</v>
      </c>
      <c r="F104" t="s">
        <v>152</v>
      </c>
      <c r="G104" t="s">
        <v>26</v>
      </c>
      <c r="H104" t="str">
        <f>VLOOKUP(G104,'Homologa Empresas'!$C$5:$D$102,2,0)</f>
        <v>CGE_TRANSMISION</v>
      </c>
      <c r="I104" s="5" t="s">
        <v>27</v>
      </c>
      <c r="J104" s="6">
        <v>403995.4774598506</v>
      </c>
      <c r="K104" s="6">
        <v>32551.815841302756</v>
      </c>
      <c r="L104" s="6">
        <v>25259.628301233173</v>
      </c>
      <c r="M104" s="6">
        <v>3457.3695601859804</v>
      </c>
      <c r="N104" s="6">
        <v>61268.813702721913</v>
      </c>
      <c r="O104" s="5" t="s">
        <v>28</v>
      </c>
      <c r="P104" s="5" t="s">
        <v>28</v>
      </c>
      <c r="Q104" s="5"/>
      <c r="R104" s="5" t="s">
        <v>29</v>
      </c>
      <c r="S104" s="5" t="s">
        <v>30</v>
      </c>
      <c r="T104" s="7">
        <v>43831</v>
      </c>
      <c r="U104" s="7">
        <v>45657</v>
      </c>
      <c r="V104" s="8"/>
      <c r="W104" s="6">
        <f>IF(AND(W$4&gt;=$T104,W$4&lt;=$U104),$K104*HLOOKUP($C104&amp;$D104&amp;$K$4,Indexación!$O$27:$BZ$127,MATCH(W$4,Indexación!$O$27:$O$127,0),0)+$L104*HLOOKUP($C104&amp;$D104&amp;$L$4,Indexación!$O$27:$BZ$127,MATCH(W$4,Indexación!$O$27:$O$127,0),0)+$M104*HLOOKUP($C104&amp;$D104&amp;$M$4,Indexación!$O$27:$BZ$127,MATCH(W$4,Indexación!$O$27:$O$127,0),0),0)</f>
        <v>56724.571256359835</v>
      </c>
      <c r="X104" s="6">
        <f>IF(AND(X$4&gt;=$T104,X$4&lt;=$U104),$K104*HLOOKUP($C104&amp;$D104&amp;$K$4,Indexación!$O$27:$BZ$127,MATCH(X$4,Indexación!$O$27:$O$127,0),0)+$L104*HLOOKUP($C104&amp;$D104&amp;$L$4,Indexación!$O$27:$BZ$127,MATCH(X$4,Indexación!$O$27:$O$127,0),0)+$M104*HLOOKUP($C104&amp;$D104&amp;$M$4,Indexación!$O$27:$BZ$127,MATCH(X$4,Indexación!$O$27:$O$127,0),0),0)</f>
        <v>57016.482008046318</v>
      </c>
      <c r="Y104" s="6">
        <f>IF(AND(Y$4&gt;=$T104,Y$4&lt;=$U104),$K104*HLOOKUP($C104&amp;$D104&amp;$K$4,Indexación!$O$27:$BZ$127,MATCH(Y$4,Indexación!$O$27:$O$127,0),0)+$L104*HLOOKUP($C104&amp;$D104&amp;$L$4,Indexación!$O$27:$BZ$127,MATCH(Y$4,Indexación!$O$27:$O$127,0),0)+$M104*HLOOKUP($C104&amp;$D104&amp;$M$4,Indexación!$O$27:$BZ$127,MATCH(Y$4,Indexación!$O$27:$O$127,0),0),0)</f>
        <v>57195.111003844446</v>
      </c>
      <c r="Z104" s="6">
        <f>IF(AND(Z$4&gt;=$T104,Z$4&lt;=$U104),$K104*HLOOKUP($C104&amp;$D104&amp;$K$4,Indexación!$O$27:$BZ$127,MATCH(Z$4,Indexación!$O$27:$O$127,0),0)+$L104*HLOOKUP($C104&amp;$D104&amp;$L$4,Indexación!$O$27:$BZ$127,MATCH(Z$4,Indexación!$O$27:$O$127,0),0)+$M104*HLOOKUP($C104&amp;$D104&amp;$M$4,Indexación!$O$27:$BZ$127,MATCH(Z$4,Indexación!$O$27:$O$127,0),0),0)</f>
        <v>56368.046077156425</v>
      </c>
      <c r="AA104" s="6">
        <f>IF(AND(AA$4&gt;=$T104,AA$4&lt;=$U104),$K104*HLOOKUP($C104&amp;$D104&amp;$K$4,Indexación!$O$27:$BZ$127,MATCH(AA$4,Indexación!$O$27:$O$127,0),0)+$L104*HLOOKUP($C104&amp;$D104&amp;$L$4,Indexación!$O$27:$BZ$127,MATCH(AA$4,Indexación!$O$27:$O$127,0),0)+$M104*HLOOKUP($C104&amp;$D104&amp;$M$4,Indexación!$O$27:$BZ$127,MATCH(AA$4,Indexación!$O$27:$O$127,0),0),0)</f>
        <v>54683.681703026858</v>
      </c>
      <c r="AB104" s="6">
        <f>IF(AND(AB$4&gt;=$T104,AB$4&lt;=$U104),$K104*HLOOKUP($C104&amp;$D104&amp;$K$4,Indexación!$O$27:$BZ$127,MATCH(AB$4,Indexación!$O$27:$O$127,0),0)+$L104*HLOOKUP($C104&amp;$D104&amp;$L$4,Indexación!$O$27:$BZ$127,MATCH(AB$4,Indexación!$O$27:$O$127,0),0)+$M104*HLOOKUP($C104&amp;$D104&amp;$M$4,Indexación!$O$27:$BZ$127,MATCH(AB$4,Indexación!$O$27:$O$127,0),0),0)</f>
        <v>53987.777359063271</v>
      </c>
      <c r="AC104" s="6">
        <f>IF(AND(AC$4&gt;=$T104,AC$4&lt;=$U104),$K104*HLOOKUP($C104&amp;$D104&amp;$K$4,Indexación!$O$27:$BZ$127,MATCH(AC$4,Indexación!$O$27:$O$127,0),0)+$L104*HLOOKUP($C104&amp;$D104&amp;$L$4,Indexación!$O$27:$BZ$127,MATCH(AC$4,Indexación!$O$27:$O$127,0),0)+$M104*HLOOKUP($C104&amp;$D104&amp;$M$4,Indexación!$O$27:$BZ$127,MATCH(AC$4,Indexación!$O$27:$O$127,0),0),0)</f>
        <v>55196.469350203188</v>
      </c>
      <c r="AD104" s="6">
        <f>IF(AND(AD$4&gt;=$T104,AD$4&lt;=$U104),$K104*HLOOKUP($C104&amp;$D104&amp;$K$4,Indexación!$O$27:$BZ$127,MATCH(AD$4,Indexación!$O$27:$O$127,0),0)+$L104*HLOOKUP($C104&amp;$D104&amp;$L$4,Indexación!$O$27:$BZ$127,MATCH(AD$4,Indexación!$O$27:$O$127,0),0)+$M104*HLOOKUP($C104&amp;$D104&amp;$M$4,Indexación!$O$27:$BZ$127,MATCH(AD$4,Indexación!$O$27:$O$127,0),0),0)</f>
        <v>56464.864827427955</v>
      </c>
      <c r="AE104" s="6">
        <f>IF(AND(AE$4&gt;=$T104,AE$4&lt;=$U104),$K104*HLOOKUP($C104&amp;$D104&amp;$K$4,Indexación!$O$27:$BZ$127,MATCH(AE$4,Indexación!$O$27:$O$127,0),0)+$L104*HLOOKUP($C104&amp;$D104&amp;$L$4,Indexación!$O$27:$BZ$127,MATCH(AE$4,Indexación!$O$27:$O$127,0),0)+$M104*HLOOKUP($C104&amp;$D104&amp;$M$4,Indexación!$O$27:$BZ$127,MATCH(AE$4,Indexación!$O$27:$O$127,0),0),0)</f>
        <v>57002.32812838495</v>
      </c>
      <c r="AF104" s="6">
        <f>IF(AND(AF$4&gt;=$T104,AF$4&lt;=$U104),$K104*HLOOKUP($C104&amp;$D104&amp;$K$4,Indexación!$O$27:$BZ$127,MATCH(AF$4,Indexación!$O$27:$O$127,0),0)+$L104*HLOOKUP($C104&amp;$D104&amp;$L$4,Indexación!$O$27:$BZ$127,MATCH(AF$4,Indexación!$O$27:$O$127,0),0)+$M104*HLOOKUP($C104&amp;$D104&amp;$M$4,Indexación!$O$27:$BZ$127,MATCH(AF$4,Indexación!$O$27:$O$127,0),0),0)</f>
        <v>57122.003716568463</v>
      </c>
      <c r="AG104" s="6">
        <f>IF(AND(AG$4&gt;=$T104,AG$4&lt;=$U104),$K104*HLOOKUP($C104&amp;$D104&amp;$K$4,Indexación!$O$27:$BZ$127,MATCH(AG$4,Indexación!$O$27:$O$127,0),0)+$L104*HLOOKUP($C104&amp;$D104&amp;$L$4,Indexación!$O$27:$BZ$127,MATCH(AG$4,Indexación!$O$27:$O$127,0),0)+$M104*HLOOKUP($C104&amp;$D104&amp;$M$4,Indexación!$O$27:$BZ$127,MATCH(AG$4,Indexación!$O$27:$O$127,0),0),0)</f>
        <v>57882.54536705232</v>
      </c>
      <c r="AH104" s="6">
        <f>IF(AND(AH$4&gt;=$T104,AH$4&lt;=$U104),$K104*HLOOKUP($C104&amp;$D104&amp;$K$4,Indexación!$O$27:$BZ$127,MATCH(AH$4,Indexación!$O$27:$O$127,0),0)+$L104*HLOOKUP($C104&amp;$D104&amp;$L$4,Indexación!$O$27:$BZ$127,MATCH(AH$4,Indexación!$O$27:$O$127,0),0)+$M104*HLOOKUP($C104&amp;$D104&amp;$M$4,Indexación!$O$27:$BZ$127,MATCH(AH$4,Indexación!$O$27:$O$127,0),0),0)</f>
        <v>57460.460322347899</v>
      </c>
      <c r="AI104" s="6">
        <f>IF(AND(AI$4&gt;=$T104,AI$4&lt;=$U104),$K104*HLOOKUP($C104&amp;$D104&amp;$K$4,Indexación!$O$27:$BZ$127,MATCH(AI$4,Indexación!$O$27:$O$127,0),0)+$L104*HLOOKUP($C104&amp;$D104&amp;$L$4,Indexación!$O$27:$BZ$127,MATCH(AI$4,Indexación!$O$27:$O$127,0),0)+$M104*HLOOKUP($C104&amp;$D104&amp;$M$4,Indexación!$O$27:$BZ$127,MATCH(AI$4,Indexación!$O$27:$O$127,0),0),0)</f>
        <v>58563.271706883475</v>
      </c>
      <c r="AJ104" s="6">
        <f>IF(AND(AJ$4&gt;=$T104,AJ$4&lt;=$U104),$K104*HLOOKUP($C104&amp;$D104&amp;$K$4,Indexación!$O$27:$BZ$127,MATCH(AJ$4,Indexación!$O$27:$O$127,0),0)+$L104*HLOOKUP($C104&amp;$D104&amp;$L$4,Indexación!$O$27:$BZ$127,MATCH(AJ$4,Indexación!$O$27:$O$127,0),0)+$M104*HLOOKUP($C104&amp;$D104&amp;$M$4,Indexación!$O$27:$BZ$127,MATCH(AJ$4,Indexación!$O$27:$O$127,0),0),0)</f>
        <v>60094.57481681613</v>
      </c>
      <c r="AK104" s="6">
        <f>IF(AND(AK$4&gt;=$T104,AK$4&lt;=$U104),$K104*HLOOKUP($C104&amp;$D104&amp;$K$4,Indexación!$O$27:$BZ$127,MATCH(AK$4,Indexación!$O$27:$O$127,0),0)+$L104*HLOOKUP($C104&amp;$D104&amp;$L$4,Indexación!$O$27:$BZ$127,MATCH(AK$4,Indexación!$O$27:$O$127,0),0)+$M104*HLOOKUP($C104&amp;$D104&amp;$M$4,Indexación!$O$27:$BZ$127,MATCH(AK$4,Indexación!$O$27:$O$127,0),0),0)</f>
        <v>61039.592439553227</v>
      </c>
      <c r="AL104" s="6">
        <f>IF(AND(AL$4&gt;=$T104,AL$4&lt;=$U104),$K104*HLOOKUP($C104&amp;$D104&amp;$K$4,Indexación!$O$27:$BZ$127,MATCH(AL$4,Indexación!$O$27:$O$127,0),0)+$L104*HLOOKUP($C104&amp;$D104&amp;$L$4,Indexación!$O$27:$BZ$127,MATCH(AL$4,Indexación!$O$27:$O$127,0),0)+$M104*HLOOKUP($C104&amp;$D104&amp;$M$4,Indexación!$O$27:$BZ$127,MATCH(AL$4,Indexación!$O$27:$O$127,0),0),0)</f>
        <v>61284.318912428811</v>
      </c>
      <c r="AM104" s="6">
        <f>IF(AND(AM$4&gt;=$T104,AM$4&lt;=$U104),$K104*HLOOKUP($C104&amp;$D104&amp;$K$4,Indexación!$O$27:$BZ$127,MATCH(AM$4,Indexación!$O$27:$O$127,0),0)+$L104*HLOOKUP($C104&amp;$D104&amp;$L$4,Indexación!$O$27:$BZ$127,MATCH(AM$4,Indexación!$O$27:$O$127,0),0)+$M104*HLOOKUP($C104&amp;$D104&amp;$M$4,Indexación!$O$27:$BZ$127,MATCH(AM$4,Indexación!$O$27:$O$127,0),0),0)</f>
        <v>61389.049516288607</v>
      </c>
      <c r="AN104" s="6">
        <f>IF(AND(AN$4&gt;=$T104,AN$4&lt;=$U104),$K104*HLOOKUP($C104&amp;$D104&amp;$K$4,Indexación!$O$27:$BZ$127,MATCH(AN$4,Indexación!$O$27:$O$127,0),0)+$L104*HLOOKUP($C104&amp;$D104&amp;$L$4,Indexación!$O$27:$BZ$127,MATCH(AN$4,Indexación!$O$27:$O$127,0),0)+$M104*HLOOKUP($C104&amp;$D104&amp;$M$4,Indexación!$O$27:$BZ$127,MATCH(AN$4,Indexación!$O$27:$O$127,0),0),0)</f>
        <v>62734.983923513857</v>
      </c>
      <c r="AO104" s="6">
        <f>IF(AND(AO$4&gt;=$T104,AO$4&lt;=$U104),$K104*HLOOKUP($C104&amp;$D104&amp;$K$4,Indexación!$O$27:$BZ$127,MATCH(AO$4,Indexación!$O$27:$O$127,0),0)+$L104*HLOOKUP($C104&amp;$D104&amp;$L$4,Indexación!$O$27:$BZ$127,MATCH(AO$4,Indexación!$O$27:$O$127,0),0)+$M104*HLOOKUP($C104&amp;$D104&amp;$M$4,Indexación!$O$27:$BZ$127,MATCH(AO$4,Indexación!$O$27:$O$127,0),0),0)</f>
        <v>62779.236753038494</v>
      </c>
      <c r="AP104" s="6">
        <f>IF(AND(AP$4&gt;=$T104,AP$4&lt;=$U104),$K104*HLOOKUP($C104&amp;$D104&amp;$K$4,Indexación!$O$27:$BZ$127,MATCH(AP$4,Indexación!$O$27:$O$127,0),0)+$L104*HLOOKUP($C104&amp;$D104&amp;$L$4,Indexación!$O$27:$BZ$127,MATCH(AP$4,Indexación!$O$27:$O$127,0),0)+$M104*HLOOKUP($C104&amp;$D104&amp;$M$4,Indexación!$O$27:$BZ$127,MATCH(AP$4,Indexación!$O$27:$O$127,0),0),0)</f>
        <v>62249.656864157543</v>
      </c>
      <c r="AQ104" s="6">
        <f>IF(AND(AQ$4&gt;=$T104,AQ$4&lt;=$U104),$K104*HLOOKUP($C104&amp;$D104&amp;$K$4,Indexación!$O$27:$BZ$127,MATCH(AQ$4,Indexación!$O$27:$O$127,0),0)+$L104*HLOOKUP($C104&amp;$D104&amp;$L$4,Indexación!$O$27:$BZ$127,MATCH(AQ$4,Indexación!$O$27:$O$127,0),0)+$M104*HLOOKUP($C104&amp;$D104&amp;$M$4,Indexación!$O$27:$BZ$127,MATCH(AQ$4,Indexación!$O$27:$O$127,0),0),0)</f>
        <v>61430.592764288158</v>
      </c>
      <c r="AR104" s="6">
        <f>IF(AND(AR$4&gt;=$T104,AR$4&lt;=$U104),$K104*HLOOKUP($C104&amp;$D104&amp;$K$4,Indexación!$O$27:$BZ$127,MATCH(AR$4,Indexación!$O$27:$O$127,0),0)+$L104*HLOOKUP($C104&amp;$D104&amp;$L$4,Indexación!$O$27:$BZ$127,MATCH(AR$4,Indexación!$O$27:$O$127,0),0)+$M104*HLOOKUP($C104&amp;$D104&amp;$M$4,Indexación!$O$27:$BZ$127,MATCH(AR$4,Indexación!$O$27:$O$127,0),0),0)</f>
        <v>60181.719387200923</v>
      </c>
      <c r="AS104" s="6">
        <f>IF(AND(AS$4&gt;=$T104,AS$4&lt;=$U104),$K104*HLOOKUP($C104&amp;$D104&amp;$K$4,Indexación!$O$27:$BZ$127,MATCH(AS$4,Indexación!$O$27:$O$127,0),0)+$L104*HLOOKUP($C104&amp;$D104&amp;$L$4,Indexación!$O$27:$BZ$127,MATCH(AS$4,Indexación!$O$27:$O$127,0),0)+$M104*HLOOKUP($C104&amp;$D104&amp;$M$4,Indexación!$O$27:$BZ$127,MATCH(AS$4,Indexación!$O$27:$O$127,0),0),0)</f>
        <v>60498.114501265358</v>
      </c>
      <c r="AT104" s="6">
        <f>IF(AND(AT$4&gt;=$T104,AT$4&lt;=$U104),$K104*HLOOKUP($C104&amp;$D104&amp;$K$4,Indexación!$O$27:$BZ$127,MATCH(AT$4,Indexación!$O$27:$O$127,0),0)+$L104*HLOOKUP($C104&amp;$D104&amp;$L$4,Indexación!$O$27:$BZ$127,MATCH(AT$4,Indexación!$O$27:$O$127,0),0)+$M104*HLOOKUP($C104&amp;$D104&amp;$M$4,Indexación!$O$27:$BZ$127,MATCH(AT$4,Indexación!$O$27:$O$127,0),0),0)</f>
        <v>59796.920714988519</v>
      </c>
      <c r="AU104" s="6">
        <f>IF(AND(AU$4&gt;=$T104,AU$4&lt;=$U104),$K104*HLOOKUP($C104&amp;$D104&amp;$K$4,Indexación!$O$27:$BZ$127,MATCH(AU$4,Indexación!$O$27:$O$127,0),0)+$L104*HLOOKUP($C104&amp;$D104&amp;$L$4,Indexación!$O$27:$BZ$127,MATCH(AU$4,Indexación!$O$27:$O$127,0),0)+$M104*HLOOKUP($C104&amp;$D104&amp;$M$4,Indexación!$O$27:$BZ$127,MATCH(AU$4,Indexación!$O$27:$O$127,0),0),0)</f>
        <v>60154.428255710656</v>
      </c>
      <c r="AV104" s="6">
        <f>IF(AND(AV$4&gt;=$T104,AV$4&lt;=$U104),$K104*HLOOKUP($C104&amp;$D104&amp;$K$4,Indexación!$O$27:$BZ$127,MATCH(AV$4,Indexación!$O$27:$O$127,0),0)+$L104*HLOOKUP($C104&amp;$D104&amp;$L$4,Indexación!$O$27:$BZ$127,MATCH(AV$4,Indexación!$O$27:$O$127,0),0)+$M104*HLOOKUP($C104&amp;$D104&amp;$M$4,Indexación!$O$27:$BZ$127,MATCH(AV$4,Indexación!$O$27:$O$127,0),0),0)</f>
        <v>58942.022519446837</v>
      </c>
      <c r="AW104" s="6">
        <f>IF(AND(AW$4&gt;=$T104,AW$4&lt;=$U104),$K104*HLOOKUP($C104&amp;$D104&amp;$K$4,Indexación!$O$27:$BZ$127,MATCH(AW$4,Indexación!$O$27:$O$127,0),0)+$L104*HLOOKUP($C104&amp;$D104&amp;$L$4,Indexación!$O$27:$BZ$127,MATCH(AW$4,Indexación!$O$27:$O$127,0),0)+$M104*HLOOKUP($C104&amp;$D104&amp;$M$4,Indexación!$O$27:$BZ$127,MATCH(AW$4,Indexación!$O$27:$O$127,0),0),0)</f>
        <v>60727.762171740651</v>
      </c>
      <c r="AX104" s="6">
        <f>IF(AND(AX$4&gt;=$T104,AX$4&lt;=$U104),$K104*HLOOKUP($C104&amp;$D104&amp;$K$4,Indexación!$O$27:$BZ$127,MATCH(AX$4,Indexación!$O$27:$O$127,0),0)+$L104*HLOOKUP($C104&amp;$D104&amp;$L$4,Indexación!$O$27:$BZ$127,MATCH(AX$4,Indexación!$O$27:$O$127,0),0)+$M104*HLOOKUP($C104&amp;$D104&amp;$M$4,Indexación!$O$27:$BZ$127,MATCH(AX$4,Indexación!$O$27:$O$127,0),0),0)</f>
        <v>61732.127419284596</v>
      </c>
      <c r="AY104" s="6">
        <f>IF(AND(AY$4&gt;=$T104,AY$4&lt;=$U104),$K104*HLOOKUP($C104&amp;$D104&amp;$K$4,Indexación!$O$27:$BZ$127,MATCH(AY$4,Indexación!$O$27:$O$127,0),0)+$L104*HLOOKUP($C104&amp;$D104&amp;$L$4,Indexación!$O$27:$BZ$127,MATCH(AY$4,Indexación!$O$27:$O$127,0),0)+$M104*HLOOKUP($C104&amp;$D104&amp;$M$4,Indexación!$O$27:$BZ$127,MATCH(AY$4,Indexación!$O$27:$O$127,0),0),0)</f>
        <v>63126.083663580706</v>
      </c>
      <c r="AZ104" s="6">
        <f>IF(AND(AZ$4&gt;=$T104,AZ$4&lt;=$U104),$K104*HLOOKUP($C104&amp;$D104&amp;$K$4,Indexación!$O$27:$BZ$127,MATCH(AZ$4,Indexación!$O$27:$O$127,0),0)+$L104*HLOOKUP($C104&amp;$D104&amp;$L$4,Indexación!$O$27:$BZ$127,MATCH(AZ$4,Indexación!$O$27:$O$127,0),0)+$M104*HLOOKUP($C104&amp;$D104&amp;$M$4,Indexación!$O$27:$BZ$127,MATCH(AZ$4,Indexación!$O$27:$O$127,0),0),0)</f>
        <v>63039.708360448029</v>
      </c>
      <c r="BA104" s="6">
        <f>IF(AND(BA$4&gt;=$T104,BA$4&lt;=$U104),$K104*HLOOKUP($C104&amp;$D104&amp;$K$4,Indexación!$O$27:$BZ$127,MATCH(BA$4,Indexación!$O$27:$O$127,0),0)+$L104*HLOOKUP($C104&amp;$D104&amp;$L$4,Indexación!$O$27:$BZ$127,MATCH(BA$4,Indexación!$O$27:$O$127,0),0)+$M104*HLOOKUP($C104&amp;$D104&amp;$M$4,Indexación!$O$27:$BZ$127,MATCH(BA$4,Indexación!$O$27:$O$127,0),0),0)</f>
        <v>62217.180829848534</v>
      </c>
      <c r="BB104" s="6">
        <f>IF(AND(BB$4&gt;=$T104,BB$4&lt;=$U104),$K104*HLOOKUP($C104&amp;$D104&amp;$K$4,Indexación!$O$27:$BZ$127,MATCH(BB$4,Indexación!$O$27:$O$127,0),0)+$L104*HLOOKUP($C104&amp;$D104&amp;$L$4,Indexación!$O$27:$BZ$127,MATCH(BB$4,Indexación!$O$27:$O$127,0),0)+$M104*HLOOKUP($C104&amp;$D104&amp;$M$4,Indexación!$O$27:$BZ$127,MATCH(BB$4,Indexación!$O$27:$O$127,0),0),0)</f>
        <v>62543.447580827116</v>
      </c>
      <c r="BC104" s="6">
        <f>IF(AND(BC$4&gt;=$T104,BC$4&lt;=$U104),$K104*HLOOKUP($C104&amp;$D104&amp;$K$4,Indexación!$O$27:$BZ$127,MATCH(BC$4,Indexación!$O$27:$O$127,0),0)+$L104*HLOOKUP($C104&amp;$D104&amp;$L$4,Indexación!$O$27:$BZ$127,MATCH(BC$4,Indexación!$O$27:$O$127,0),0)+$M104*HLOOKUP($C104&amp;$D104&amp;$M$4,Indexación!$O$27:$BZ$127,MATCH(BC$4,Indexación!$O$27:$O$127,0),0),0)</f>
        <v>59277.687727376549</v>
      </c>
      <c r="BD104" s="6">
        <f>IF(AND(BD$4&gt;=$T104,BD$4&lt;=$U104),$K104*HLOOKUP($C104&amp;$D104&amp;$K$4,Indexación!$O$27:$BZ$127,MATCH(BD$4,Indexación!$O$27:$O$127,0),0)+$L104*HLOOKUP($C104&amp;$D104&amp;$L$4,Indexación!$O$27:$BZ$127,MATCH(BD$4,Indexación!$O$27:$O$127,0),0)+$M104*HLOOKUP($C104&amp;$D104&amp;$M$4,Indexación!$O$27:$BZ$127,MATCH(BD$4,Indexación!$O$27:$O$127,0),0),0)</f>
        <v>61540.379744690523</v>
      </c>
      <c r="BE104" s="6">
        <f>IF(AND(BE$4&gt;=$T104,BE$4&lt;=$U104),$K104*HLOOKUP($C104&amp;$D104&amp;$K$4,Indexación!$O$27:$BZ$127,MATCH(BE$4,Indexación!$O$27:$O$127,0),0)+$L104*HLOOKUP($C104&amp;$D104&amp;$L$4,Indexación!$O$27:$BZ$127,MATCH(BE$4,Indexación!$O$27:$O$127,0),0)+$M104*HLOOKUP($C104&amp;$D104&amp;$M$4,Indexación!$O$27:$BZ$127,MATCH(BE$4,Indexación!$O$27:$O$127,0),0),0)</f>
        <v>61248.348167774253</v>
      </c>
      <c r="BF104" s="6">
        <f>IF(AND(BF$4&gt;=$T104,BF$4&lt;=$U104),$K104*HLOOKUP($C104&amp;$D104&amp;$K$4,Indexación!$O$27:$BZ$127,MATCH(BF$4,Indexación!$O$27:$O$127,0),0)+$L104*HLOOKUP($C104&amp;$D104&amp;$L$4,Indexación!$O$27:$BZ$127,MATCH(BF$4,Indexación!$O$27:$O$127,0),0)+$M104*HLOOKUP($C104&amp;$D104&amp;$M$4,Indexación!$O$27:$BZ$127,MATCH(BF$4,Indexación!$O$27:$O$127,0),0),0)</f>
        <v>60230.615797097125</v>
      </c>
      <c r="BG104" s="6">
        <f>IF(AND(BG$4&gt;=$T104,BG$4&lt;=$U104),$K104*HLOOKUP($C104&amp;$D104&amp;$K$4,Indexación!$O$27:$BZ$127,MATCH(BG$4,Indexación!$O$27:$O$127,0),0)+$L104*HLOOKUP($C104&amp;$D104&amp;$L$4,Indexación!$O$27:$BZ$127,MATCH(BG$4,Indexación!$O$27:$O$127,0),0)+$M104*HLOOKUP($C104&amp;$D104&amp;$M$4,Indexación!$O$27:$BZ$127,MATCH(BG$4,Indexación!$O$27:$O$127,0),0),0)</f>
        <v>62016.350499123684</v>
      </c>
      <c r="BH104" s="6">
        <f>IF(AND(BH$4&gt;=$T104,BH$4&lt;=$U104),$K104*HLOOKUP($C104&amp;$D104&amp;$K$4,Indexación!$O$27:$BZ$127,MATCH(BH$4,Indexación!$O$27:$O$127,0),0)+$L104*HLOOKUP($C104&amp;$D104&amp;$L$4,Indexación!$O$27:$BZ$127,MATCH(BH$4,Indexación!$O$27:$O$127,0),0)+$M104*HLOOKUP($C104&amp;$D104&amp;$M$4,Indexación!$O$27:$BZ$127,MATCH(BH$4,Indexación!$O$27:$O$127,0),0),0)</f>
        <v>63763.696746802358</v>
      </c>
      <c r="BI104" s="6">
        <f>IF(AND(BI$4&gt;=$T104,BI$4&lt;=$U104),$K104*HLOOKUP($C104&amp;$D104&amp;$K$4,Indexación!$O$27:$BZ$127,MATCH(BI$4,Indexación!$O$27:$O$127,0),0)+$L104*HLOOKUP($C104&amp;$D104&amp;$L$4,Indexación!$O$27:$BZ$127,MATCH(BI$4,Indexación!$O$27:$O$127,0),0)+$M104*HLOOKUP($C104&amp;$D104&amp;$M$4,Indexación!$O$27:$BZ$127,MATCH(BI$4,Indexación!$O$27:$O$127,0),0),0)</f>
        <v>66568.30150275855</v>
      </c>
      <c r="BJ104" s="6">
        <f>IF(AND(BJ$4&gt;=$T104,BJ$4&lt;=$U104),$K104*HLOOKUP($C104&amp;$D104&amp;$K$4,Indexación!$O$27:$BZ$127,MATCH(BJ$4,Indexación!$O$27:$O$127,0),0)+$L104*HLOOKUP($C104&amp;$D104&amp;$L$4,Indexación!$O$27:$BZ$127,MATCH(BJ$4,Indexación!$O$27:$O$127,0),0)+$M104*HLOOKUP($C104&amp;$D104&amp;$M$4,Indexación!$O$27:$BZ$127,MATCH(BJ$4,Indexación!$O$27:$O$127,0),0),0)</f>
        <v>68119.736015699411</v>
      </c>
      <c r="BK104" s="6">
        <f>IF(AND(BK$4&gt;=$T104,BK$4&lt;=$U104),$K104*HLOOKUP($C104&amp;$D104&amp;$K$4,Indexación!$O$27:$BZ$127,MATCH(BK$4,Indexación!$O$27:$O$127,0),0)+$L104*HLOOKUP($C104&amp;$D104&amp;$L$4,Indexación!$O$27:$BZ$127,MATCH(BK$4,Indexación!$O$27:$O$127,0),0)+$M104*HLOOKUP($C104&amp;$D104&amp;$M$4,Indexación!$O$27:$BZ$127,MATCH(BK$4,Indexación!$O$27:$O$127,0),0),0)</f>
        <v>68071.017664686093</v>
      </c>
      <c r="BL104" s="6">
        <f>IF(AND(BL$4&gt;=$T104,BL$4&lt;=$U104),$K104*HLOOKUP($C104&amp;$D104&amp;$K$4,Indexación!$O$27:$BZ$127,MATCH(BL$4,Indexación!$O$27:$O$127,0),0)+$L104*HLOOKUP($C104&amp;$D104&amp;$L$4,Indexación!$O$27:$BZ$127,MATCH(BL$4,Indexación!$O$27:$O$127,0),0)+$M104*HLOOKUP($C104&amp;$D104&amp;$M$4,Indexación!$O$27:$BZ$127,MATCH(BL$4,Indexación!$O$27:$O$127,0),0),0)</f>
        <v>68631.106853680089</v>
      </c>
      <c r="BM104" s="6">
        <f>IF(AND(BM$4&gt;=$T104,BM$4&lt;=$U104),$K104*HLOOKUP($C104&amp;$D104&amp;$K$4,Indexación!$O$27:$BZ$127,MATCH(BM$4,Indexación!$O$27:$O$127,0),0)+$L104*HLOOKUP($C104&amp;$D104&amp;$L$4,Indexación!$O$27:$BZ$127,MATCH(BM$4,Indexación!$O$27:$O$127,0),0)+$M104*HLOOKUP($C104&amp;$D104&amp;$M$4,Indexación!$O$27:$BZ$127,MATCH(BM$4,Indexación!$O$27:$O$127,0),0),0)</f>
        <v>69022.130756819388</v>
      </c>
      <c r="BN104" s="6">
        <f>IF(AND(BN$4&gt;=$T104,BN$4&lt;=$U104),$K104*HLOOKUP($C104&amp;$D104&amp;$K$4,Indexación!$O$27:$BZ$127,MATCH(BN$4,Indexación!$O$27:$O$127,0),0)+$L104*HLOOKUP($C104&amp;$D104&amp;$L$4,Indexación!$O$27:$BZ$127,MATCH(BN$4,Indexación!$O$27:$O$127,0),0)+$M104*HLOOKUP($C104&amp;$D104&amp;$M$4,Indexación!$O$27:$BZ$127,MATCH(BN$4,Indexación!$O$27:$O$127,0),0),0)</f>
        <v>68976.000893730146</v>
      </c>
      <c r="BO104" s="6">
        <f>IF(AND(BO$4&gt;=$T104,BO$4&lt;=$U104),$K104*HLOOKUP($C104&amp;$D104&amp;$K$4,Indexación!$O$27:$BZ$127,MATCH(BO$4,Indexación!$O$27:$O$127,0),0)+$L104*HLOOKUP($C104&amp;$D104&amp;$L$4,Indexación!$O$27:$BZ$127,MATCH(BO$4,Indexación!$O$27:$O$127,0),0)+$M104*HLOOKUP($C104&amp;$D104&amp;$M$4,Indexación!$O$27:$BZ$127,MATCH(BO$4,Indexación!$O$27:$O$127,0),0),0)</f>
        <v>68463.629957273224</v>
      </c>
      <c r="BP104" s="6">
        <f>IF(AND(BP$4&gt;=$T104,BP$4&lt;=$U104),$K104*HLOOKUP($C104&amp;$D104&amp;$K$4,Indexación!$O$27:$BZ$127,MATCH(BP$4,Indexación!$O$27:$O$127,0),0)+$L104*HLOOKUP($C104&amp;$D104&amp;$L$4,Indexación!$O$27:$BZ$127,MATCH(BP$4,Indexación!$O$27:$O$127,0),0)+$M104*HLOOKUP($C104&amp;$D104&amp;$M$4,Indexación!$O$27:$BZ$127,MATCH(BP$4,Indexación!$O$27:$O$127,0),0),0)</f>
        <v>66545.877925586581</v>
      </c>
      <c r="BQ104" s="6">
        <f>IF(AND(BQ$4&gt;=$T104,BQ$4&lt;=$U104),$K104*HLOOKUP($C104&amp;$D104&amp;$K$4,Indexación!$O$27:$BZ$127,MATCH(BQ$4,Indexación!$O$27:$O$127,0),0)+$L104*HLOOKUP($C104&amp;$D104&amp;$L$4,Indexación!$O$27:$BZ$127,MATCH(BQ$4,Indexación!$O$27:$O$127,0),0)+$M104*HLOOKUP($C104&amp;$D104&amp;$M$4,Indexación!$O$27:$BZ$127,MATCH(BQ$4,Indexación!$O$27:$O$127,0),0),0)</f>
        <v>65570.724570988386</v>
      </c>
      <c r="BR104" s="6">
        <f>IF(AND(BR$4&gt;=$T104,BR$4&lt;=$U104),$K104*HLOOKUP($C104&amp;$D104&amp;$K$4,Indexación!$O$27:$BZ$127,MATCH(BR$4,Indexación!$O$27:$O$127,0),0)+$L104*HLOOKUP($C104&amp;$D104&amp;$L$4,Indexación!$O$27:$BZ$127,MATCH(BR$4,Indexación!$O$27:$O$127,0),0)+$M104*HLOOKUP($C104&amp;$D104&amp;$M$4,Indexación!$O$27:$BZ$127,MATCH(BR$4,Indexación!$O$27:$O$127,0),0),0)</f>
        <v>63956.554762755921</v>
      </c>
    </row>
    <row r="105" spans="2:70" x14ac:dyDescent="0.25">
      <c r="B105" t="s">
        <v>22</v>
      </c>
      <c r="C105" t="s">
        <v>3261</v>
      </c>
      <c r="D105" t="s">
        <v>94</v>
      </c>
      <c r="E105" t="s">
        <v>153</v>
      </c>
      <c r="F105" t="s">
        <v>154</v>
      </c>
      <c r="G105" t="s">
        <v>35</v>
      </c>
      <c r="H105" t="str">
        <f>VLOOKUP(G105,'Homologa Empresas'!$C$5:$D$102,2,0)</f>
        <v>ENGIE</v>
      </c>
      <c r="I105" s="5">
        <v>66</v>
      </c>
      <c r="J105" s="6">
        <v>1350795.6774642034</v>
      </c>
      <c r="K105" s="6">
        <v>112832.88375034153</v>
      </c>
      <c r="L105" s="6">
        <v>87524.978947964322</v>
      </c>
      <c r="M105" s="6">
        <v>11970.180452215038</v>
      </c>
      <c r="N105" s="6">
        <v>212328.04315052097</v>
      </c>
      <c r="O105" s="5" t="s">
        <v>28</v>
      </c>
      <c r="P105" s="5" t="s">
        <v>28</v>
      </c>
      <c r="Q105" s="5"/>
      <c r="R105" s="5" t="s">
        <v>29</v>
      </c>
      <c r="S105" s="5" t="s">
        <v>30</v>
      </c>
      <c r="T105" s="7">
        <v>43831</v>
      </c>
      <c r="U105" s="7">
        <v>45657</v>
      </c>
      <c r="V105" s="8"/>
      <c r="W105" s="6">
        <f>IF(AND(W$4&gt;=$T105,W$4&lt;=$U105),$K105*HLOOKUP($C105&amp;$D105&amp;$K$4,Indexación!$O$27:$BZ$127,MATCH(W$4,Indexación!$O$27:$O$127,0),0)+$L105*HLOOKUP($C105&amp;$D105&amp;$L$4,Indexación!$O$27:$BZ$127,MATCH(W$4,Indexación!$O$27:$O$127,0),0)+$M105*HLOOKUP($C105&amp;$D105&amp;$M$4,Indexación!$O$27:$BZ$127,MATCH(W$4,Indexación!$O$27:$O$127,0),0),0)</f>
        <v>196580.39791297694</v>
      </c>
      <c r="X105" s="6">
        <f>IF(AND(X$4&gt;=$T105,X$4&lt;=$U105),$K105*HLOOKUP($C105&amp;$D105&amp;$K$4,Indexación!$O$27:$BZ$127,MATCH(X$4,Indexación!$O$27:$O$127,0),0)+$L105*HLOOKUP($C105&amp;$D105&amp;$L$4,Indexación!$O$27:$BZ$127,MATCH(X$4,Indexación!$O$27:$O$127,0),0)+$M105*HLOOKUP($C105&amp;$D105&amp;$M$4,Indexación!$O$27:$BZ$127,MATCH(X$4,Indexación!$O$27:$O$127,0),0),0)</f>
        <v>197591.95169854187</v>
      </c>
      <c r="Y105" s="6">
        <f>IF(AND(Y$4&gt;=$T105,Y$4&lt;=$U105),$K105*HLOOKUP($C105&amp;$D105&amp;$K$4,Indexación!$O$27:$BZ$127,MATCH(Y$4,Indexación!$O$27:$O$127,0),0)+$L105*HLOOKUP($C105&amp;$D105&amp;$L$4,Indexación!$O$27:$BZ$127,MATCH(Y$4,Indexación!$O$27:$O$127,0),0)+$M105*HLOOKUP($C105&amp;$D105&amp;$M$4,Indexación!$O$27:$BZ$127,MATCH(Y$4,Indexación!$O$27:$O$127,0),0),0)</f>
        <v>198211.00329893021</v>
      </c>
      <c r="Z105" s="6">
        <f>IF(AND(Z$4&gt;=$T105,Z$4&lt;=$U105),$K105*HLOOKUP($C105&amp;$D105&amp;$K$4,Indexación!$O$27:$BZ$127,MATCH(Z$4,Indexación!$O$27:$O$127,0),0)+$L105*HLOOKUP($C105&amp;$D105&amp;$L$4,Indexación!$O$27:$BZ$127,MATCH(Z$4,Indexación!$O$27:$O$127,0),0)+$M105*HLOOKUP($C105&amp;$D105&amp;$M$4,Indexación!$O$27:$BZ$127,MATCH(Z$4,Indexación!$O$27:$O$127,0),0),0)</f>
        <v>195344.99005898682</v>
      </c>
      <c r="AA105" s="6">
        <f>IF(AND(AA$4&gt;=$T105,AA$4&lt;=$U105),$K105*HLOOKUP($C105&amp;$D105&amp;$K$4,Indexación!$O$27:$BZ$127,MATCH(AA$4,Indexación!$O$27:$O$127,0),0)+$L105*HLOOKUP($C105&amp;$D105&amp;$L$4,Indexación!$O$27:$BZ$127,MATCH(AA$4,Indexación!$O$27:$O$127,0),0)+$M105*HLOOKUP($C105&amp;$D105&amp;$M$4,Indexación!$O$27:$BZ$127,MATCH(AA$4,Indexación!$O$27:$O$127,0),0),0)</f>
        <v>189508.10228780017</v>
      </c>
      <c r="AB105" s="6">
        <f>IF(AND(AB$4&gt;=$T105,AB$4&lt;=$U105),$K105*HLOOKUP($C105&amp;$D105&amp;$K$4,Indexación!$O$27:$BZ$127,MATCH(AB$4,Indexación!$O$27:$O$127,0),0)+$L105*HLOOKUP($C105&amp;$D105&amp;$L$4,Indexación!$O$27:$BZ$127,MATCH(AB$4,Indexación!$O$27:$O$127,0),0)+$M105*HLOOKUP($C105&amp;$D105&amp;$M$4,Indexación!$O$27:$BZ$127,MATCH(AB$4,Indexación!$O$27:$O$127,0),0),0)</f>
        <v>187096.49299573002</v>
      </c>
      <c r="AC105" s="6">
        <f>IF(AND(AC$4&gt;=$T105,AC$4&lt;=$U105),$K105*HLOOKUP($C105&amp;$D105&amp;$K$4,Indexación!$O$27:$BZ$127,MATCH(AC$4,Indexación!$O$27:$O$127,0),0)+$L105*HLOOKUP($C105&amp;$D105&amp;$L$4,Indexación!$O$27:$BZ$127,MATCH(AC$4,Indexación!$O$27:$O$127,0),0)+$M105*HLOOKUP($C105&amp;$D105&amp;$M$4,Indexación!$O$27:$BZ$127,MATCH(AC$4,Indexación!$O$27:$O$127,0),0),0)</f>
        <v>191284.99838100959</v>
      </c>
      <c r="AD105" s="6">
        <f>IF(AND(AD$4&gt;=$T105,AD$4&lt;=$U105),$K105*HLOOKUP($C105&amp;$D105&amp;$K$4,Indexación!$O$27:$BZ$127,MATCH(AD$4,Indexación!$O$27:$O$127,0),0)+$L105*HLOOKUP($C105&amp;$D105&amp;$L$4,Indexación!$O$27:$BZ$127,MATCH(AD$4,Indexación!$O$27:$O$127,0),0)+$M105*HLOOKUP($C105&amp;$D105&amp;$M$4,Indexación!$O$27:$BZ$127,MATCH(AD$4,Indexación!$O$27:$O$127,0),0),0)</f>
        <v>195680.45840670017</v>
      </c>
      <c r="AE105" s="6">
        <f>IF(AND(AE$4&gt;=$T105,AE$4&lt;=$U105),$K105*HLOOKUP($C105&amp;$D105&amp;$K$4,Indexación!$O$27:$BZ$127,MATCH(AE$4,Indexación!$O$27:$O$127,0),0)+$L105*HLOOKUP($C105&amp;$D105&amp;$L$4,Indexación!$O$27:$BZ$127,MATCH(AE$4,Indexación!$O$27:$O$127,0),0)+$M105*HLOOKUP($C105&amp;$D105&amp;$M$4,Indexación!$O$27:$BZ$127,MATCH(AE$4,Indexación!$O$27:$O$127,0),0),0)</f>
        <v>197542.99970659916</v>
      </c>
      <c r="AF105" s="6">
        <f>IF(AND(AF$4&gt;=$T105,AF$4&lt;=$U105),$K105*HLOOKUP($C105&amp;$D105&amp;$K$4,Indexación!$O$27:$BZ$127,MATCH(AF$4,Indexación!$O$27:$O$127,0),0)+$L105*HLOOKUP($C105&amp;$D105&amp;$L$4,Indexación!$O$27:$BZ$127,MATCH(AF$4,Indexación!$O$27:$O$127,0),0)+$M105*HLOOKUP($C105&amp;$D105&amp;$M$4,Indexación!$O$27:$BZ$127,MATCH(AF$4,Indexación!$O$27:$O$127,0),0),0)</f>
        <v>197957.75075188858</v>
      </c>
      <c r="AG105" s="6">
        <f>IF(AND(AG$4&gt;=$T105,AG$4&lt;=$U105),$K105*HLOOKUP($C105&amp;$D105&amp;$K$4,Indexación!$O$27:$BZ$127,MATCH(AG$4,Indexación!$O$27:$O$127,0),0)+$L105*HLOOKUP($C105&amp;$D105&amp;$L$4,Indexación!$O$27:$BZ$127,MATCH(AG$4,Indexación!$O$27:$O$127,0),0)+$M105*HLOOKUP($C105&amp;$D105&amp;$M$4,Indexación!$O$27:$BZ$127,MATCH(AG$4,Indexación!$O$27:$O$127,0),0),0)</f>
        <v>200593.28763409777</v>
      </c>
      <c r="AH105" s="6">
        <f>IF(AND(AH$4&gt;=$T105,AH$4&lt;=$U105),$K105*HLOOKUP($C105&amp;$D105&amp;$K$4,Indexación!$O$27:$BZ$127,MATCH(AH$4,Indexación!$O$27:$O$127,0),0)+$L105*HLOOKUP($C105&amp;$D105&amp;$L$4,Indexación!$O$27:$BZ$127,MATCH(AH$4,Indexación!$O$27:$O$127,0),0)+$M105*HLOOKUP($C105&amp;$D105&amp;$M$4,Indexación!$O$27:$BZ$127,MATCH(AH$4,Indexación!$O$27:$O$127,0),0),0)</f>
        <v>199130.63252831233</v>
      </c>
      <c r="AI105" s="6">
        <f>IF(AND(AI$4&gt;=$T105,AI$4&lt;=$U105),$K105*HLOOKUP($C105&amp;$D105&amp;$K$4,Indexación!$O$27:$BZ$127,MATCH(AI$4,Indexación!$O$27:$O$127,0),0)+$L105*HLOOKUP($C105&amp;$D105&amp;$L$4,Indexación!$O$27:$BZ$127,MATCH(AI$4,Indexación!$O$27:$O$127,0),0)+$M105*HLOOKUP($C105&amp;$D105&amp;$M$4,Indexación!$O$27:$BZ$127,MATCH(AI$4,Indexación!$O$27:$O$127,0),0),0)</f>
        <v>202952.22029302092</v>
      </c>
      <c r="AJ105" s="6">
        <f>IF(AND(AJ$4&gt;=$T105,AJ$4&lt;=$U105),$K105*HLOOKUP($C105&amp;$D105&amp;$K$4,Indexación!$O$27:$BZ$127,MATCH(AJ$4,Indexación!$O$27:$O$127,0),0)+$L105*HLOOKUP($C105&amp;$D105&amp;$L$4,Indexación!$O$27:$BZ$127,MATCH(AJ$4,Indexación!$O$27:$O$127,0),0)+$M105*HLOOKUP($C105&amp;$D105&amp;$M$4,Indexación!$O$27:$BZ$127,MATCH(AJ$4,Indexación!$O$27:$O$127,0),0),0)</f>
        <v>208258.68741105282</v>
      </c>
      <c r="AK105" s="6">
        <f>IF(AND(AK$4&gt;=$T105,AK$4&lt;=$U105),$K105*HLOOKUP($C105&amp;$D105&amp;$K$4,Indexación!$O$27:$BZ$127,MATCH(AK$4,Indexación!$O$27:$O$127,0),0)+$L105*HLOOKUP($C105&amp;$D105&amp;$L$4,Indexación!$O$27:$BZ$127,MATCH(AK$4,Indexación!$O$27:$O$127,0),0)+$M105*HLOOKUP($C105&amp;$D105&amp;$M$4,Indexación!$O$27:$BZ$127,MATCH(AK$4,Indexación!$O$27:$O$127,0),0),0)</f>
        <v>211533.52624346648</v>
      </c>
      <c r="AL105" s="6">
        <f>IF(AND(AL$4&gt;=$T105,AL$4&lt;=$U105),$K105*HLOOKUP($C105&amp;$D105&amp;$K$4,Indexación!$O$27:$BZ$127,MATCH(AL$4,Indexación!$O$27:$O$127,0),0)+$L105*HLOOKUP($C105&amp;$D105&amp;$L$4,Indexación!$O$27:$BZ$127,MATCH(AL$4,Indexación!$O$27:$O$127,0),0)+$M105*HLOOKUP($C105&amp;$D105&amp;$M$4,Indexación!$O$27:$BZ$127,MATCH(AL$4,Indexación!$O$27:$O$127,0),0),0)</f>
        <v>212381.6463671863</v>
      </c>
      <c r="AM105" s="6">
        <f>IF(AND(AM$4&gt;=$T105,AM$4&lt;=$U105),$K105*HLOOKUP($C105&amp;$D105&amp;$K$4,Indexación!$O$27:$BZ$127,MATCH(AM$4,Indexación!$O$27:$O$127,0),0)+$L105*HLOOKUP($C105&amp;$D105&amp;$L$4,Indexación!$O$27:$BZ$127,MATCH(AM$4,Indexación!$O$27:$O$127,0),0)+$M105*HLOOKUP($C105&amp;$D105&amp;$M$4,Indexación!$O$27:$BZ$127,MATCH(AM$4,Indexación!$O$27:$O$127,0),0),0)</f>
        <v>212744.65533277733</v>
      </c>
      <c r="AN105" s="6">
        <f>IF(AND(AN$4&gt;=$T105,AN$4&lt;=$U105),$K105*HLOOKUP($C105&amp;$D105&amp;$K$4,Indexación!$O$27:$BZ$127,MATCH(AN$4,Indexación!$O$27:$O$127,0),0)+$L105*HLOOKUP($C105&amp;$D105&amp;$L$4,Indexación!$O$27:$BZ$127,MATCH(AN$4,Indexación!$O$27:$O$127,0),0)+$M105*HLOOKUP($C105&amp;$D105&amp;$M$4,Indexación!$O$27:$BZ$127,MATCH(AN$4,Indexación!$O$27:$O$127,0),0),0)</f>
        <v>217408.84744201886</v>
      </c>
      <c r="AO105" s="6">
        <f>IF(AND(AO$4&gt;=$T105,AO$4&lt;=$U105),$K105*HLOOKUP($C105&amp;$D105&amp;$K$4,Indexación!$O$27:$BZ$127,MATCH(AO$4,Indexación!$O$27:$O$127,0),0)+$L105*HLOOKUP($C105&amp;$D105&amp;$L$4,Indexación!$O$27:$BZ$127,MATCH(AO$4,Indexación!$O$27:$O$127,0),0)+$M105*HLOOKUP($C105&amp;$D105&amp;$M$4,Indexación!$O$27:$BZ$127,MATCH(AO$4,Indexación!$O$27:$O$127,0),0),0)</f>
        <v>217562.29404812036</v>
      </c>
      <c r="AP105" s="6">
        <f>IF(AND(AP$4&gt;=$T105,AP$4&lt;=$U105),$K105*HLOOKUP($C105&amp;$D105&amp;$K$4,Indexación!$O$27:$BZ$127,MATCH(AP$4,Indexación!$O$27:$O$127,0),0)+$L105*HLOOKUP($C105&amp;$D105&amp;$L$4,Indexación!$O$27:$BZ$127,MATCH(AP$4,Indexación!$O$27:$O$127,0),0)+$M105*HLOOKUP($C105&amp;$D105&amp;$M$4,Indexación!$O$27:$BZ$127,MATCH(AP$4,Indexación!$O$27:$O$127,0),0),0)</f>
        <v>215727.24256346482</v>
      </c>
      <c r="AQ105" s="6">
        <f>IF(AND(AQ$4&gt;=$T105,AQ$4&lt;=$U105),$K105*HLOOKUP($C105&amp;$D105&amp;$K$4,Indexación!$O$27:$BZ$127,MATCH(AQ$4,Indexación!$O$27:$O$127,0),0)+$L105*HLOOKUP($C105&amp;$D105&amp;$L$4,Indexación!$O$27:$BZ$127,MATCH(AQ$4,Indexación!$O$27:$O$127,0),0)+$M105*HLOOKUP($C105&amp;$D105&amp;$M$4,Indexación!$O$27:$BZ$127,MATCH(AQ$4,Indexación!$O$27:$O$127,0),0),0)</f>
        <v>212888.98175928195</v>
      </c>
      <c r="AR105" s="6">
        <f>IF(AND(AR$4&gt;=$T105,AR$4&lt;=$U105),$K105*HLOOKUP($C105&amp;$D105&amp;$K$4,Indexación!$O$27:$BZ$127,MATCH(AR$4,Indexación!$O$27:$O$127,0),0)+$L105*HLOOKUP($C105&amp;$D105&amp;$L$4,Indexación!$O$27:$BZ$127,MATCH(AR$4,Indexación!$O$27:$O$127,0),0)+$M105*HLOOKUP($C105&amp;$D105&amp;$M$4,Indexación!$O$27:$BZ$127,MATCH(AR$4,Indexación!$O$27:$O$127,0),0),0)</f>
        <v>208561.2606037966</v>
      </c>
      <c r="AS105" s="6">
        <f>IF(AND(AS$4&gt;=$T105,AS$4&lt;=$U105),$K105*HLOOKUP($C105&amp;$D105&amp;$K$4,Indexación!$O$27:$BZ$127,MATCH(AS$4,Indexación!$O$27:$O$127,0),0)+$L105*HLOOKUP($C105&amp;$D105&amp;$L$4,Indexación!$O$27:$BZ$127,MATCH(AS$4,Indexación!$O$27:$O$127,0),0)+$M105*HLOOKUP($C105&amp;$D105&amp;$M$4,Indexación!$O$27:$BZ$127,MATCH(AS$4,Indexación!$O$27:$O$127,0),0),0)</f>
        <v>209657.70452817401</v>
      </c>
      <c r="AT105" s="6">
        <f>IF(AND(AT$4&gt;=$T105,AT$4&lt;=$U105),$K105*HLOOKUP($C105&amp;$D105&amp;$K$4,Indexación!$O$27:$BZ$127,MATCH(AT$4,Indexación!$O$27:$O$127,0),0)+$L105*HLOOKUP($C105&amp;$D105&amp;$L$4,Indexación!$O$27:$BZ$127,MATCH(AT$4,Indexación!$O$27:$O$127,0),0)+$M105*HLOOKUP($C105&amp;$D105&amp;$M$4,Indexación!$O$27:$BZ$127,MATCH(AT$4,Indexación!$O$27:$O$127,0),0),0)</f>
        <v>207227.94589084879</v>
      </c>
      <c r="AU105" s="6">
        <f>IF(AND(AU$4&gt;=$T105,AU$4&lt;=$U105),$K105*HLOOKUP($C105&amp;$D105&amp;$K$4,Indexación!$O$27:$BZ$127,MATCH(AU$4,Indexación!$O$27:$O$127,0),0)+$L105*HLOOKUP($C105&amp;$D105&amp;$L$4,Indexación!$O$27:$BZ$127,MATCH(AU$4,Indexación!$O$27:$O$127,0),0)+$M105*HLOOKUP($C105&amp;$D105&amp;$M$4,Indexación!$O$27:$BZ$127,MATCH(AU$4,Indexación!$O$27:$O$127,0),0),0)</f>
        <v>208466.88527755631</v>
      </c>
      <c r="AV105" s="6">
        <f>IF(AND(AV$4&gt;=$T105,AV$4&lt;=$U105),$K105*HLOOKUP($C105&amp;$D105&amp;$K$4,Indexación!$O$27:$BZ$127,MATCH(AV$4,Indexación!$O$27:$O$127,0),0)+$L105*HLOOKUP($C105&amp;$D105&amp;$L$4,Indexación!$O$27:$BZ$127,MATCH(AV$4,Indexación!$O$27:$O$127,0),0)+$M105*HLOOKUP($C105&amp;$D105&amp;$M$4,Indexación!$O$27:$BZ$127,MATCH(AV$4,Indexación!$O$27:$O$127,0),0),0)</f>
        <v>204265.54923925607</v>
      </c>
      <c r="AW105" s="6">
        <f>IF(AND(AW$4&gt;=$T105,AW$4&lt;=$U105),$K105*HLOOKUP($C105&amp;$D105&amp;$K$4,Indexación!$O$27:$BZ$127,MATCH(AW$4,Indexación!$O$27:$O$127,0),0)+$L105*HLOOKUP($C105&amp;$D105&amp;$L$4,Indexación!$O$27:$BZ$127,MATCH(AW$4,Indexación!$O$27:$O$127,0),0)+$M105*HLOOKUP($C105&amp;$D105&amp;$M$4,Indexación!$O$27:$BZ$127,MATCH(AW$4,Indexación!$O$27:$O$127,0),0),0)</f>
        <v>210453.81509619337</v>
      </c>
      <c r="AX105" s="6">
        <f>IF(AND(AX$4&gt;=$T105,AX$4&lt;=$U105),$K105*HLOOKUP($C105&amp;$D105&amp;$K$4,Indexación!$O$27:$BZ$127,MATCH(AX$4,Indexación!$O$27:$O$127,0),0)+$L105*HLOOKUP($C105&amp;$D105&amp;$L$4,Indexación!$O$27:$BZ$127,MATCH(AX$4,Indexación!$O$27:$O$127,0),0)+$M105*HLOOKUP($C105&amp;$D105&amp;$M$4,Indexación!$O$27:$BZ$127,MATCH(AX$4,Indexación!$O$27:$O$127,0),0),0)</f>
        <v>213934.37818629044</v>
      </c>
      <c r="AY105" s="6">
        <f>IF(AND(AY$4&gt;=$T105,AY$4&lt;=$U105),$K105*HLOOKUP($C105&amp;$D105&amp;$K$4,Indexación!$O$27:$BZ$127,MATCH(AY$4,Indexación!$O$27:$O$127,0),0)+$L105*HLOOKUP($C105&amp;$D105&amp;$L$4,Indexación!$O$27:$BZ$127,MATCH(AY$4,Indexación!$O$27:$O$127,0),0)+$M105*HLOOKUP($C105&amp;$D105&amp;$M$4,Indexación!$O$27:$BZ$127,MATCH(AY$4,Indexación!$O$27:$O$127,0),0),0)</f>
        <v>218765.05386517092</v>
      </c>
      <c r="AZ105" s="6">
        <f>IF(AND(AZ$4&gt;=$T105,AZ$4&lt;=$U105),$K105*HLOOKUP($C105&amp;$D105&amp;$K$4,Indexación!$O$27:$BZ$127,MATCH(AZ$4,Indexación!$O$27:$O$127,0),0)+$L105*HLOOKUP($C105&amp;$D105&amp;$L$4,Indexación!$O$27:$BZ$127,MATCH(AZ$4,Indexación!$O$27:$O$127,0),0)+$M105*HLOOKUP($C105&amp;$D105&amp;$M$4,Indexación!$O$27:$BZ$127,MATCH(AZ$4,Indexación!$O$27:$O$127,0),0),0)</f>
        <v>218465.80799686137</v>
      </c>
      <c r="BA105" s="6">
        <f>IF(AND(BA$4&gt;=$T105,BA$4&lt;=$U105),$K105*HLOOKUP($C105&amp;$D105&amp;$K$4,Indexación!$O$27:$BZ$127,MATCH(BA$4,Indexación!$O$27:$O$127,0),0)+$L105*HLOOKUP($C105&amp;$D105&amp;$L$4,Indexación!$O$27:$BZ$127,MATCH(BA$4,Indexación!$O$27:$O$127,0),0)+$M105*HLOOKUP($C105&amp;$D105&amp;$M$4,Indexación!$O$27:$BZ$127,MATCH(BA$4,Indexación!$O$27:$O$127,0),0),0)</f>
        <v>215615.62991515821</v>
      </c>
      <c r="BB105" s="6">
        <f>IF(AND(BB$4&gt;=$T105,BB$4&lt;=$U105),$K105*HLOOKUP($C105&amp;$D105&amp;$K$4,Indexación!$O$27:$BZ$127,MATCH(BB$4,Indexación!$O$27:$O$127,0),0)+$L105*HLOOKUP($C105&amp;$D105&amp;$L$4,Indexación!$O$27:$BZ$127,MATCH(BB$4,Indexación!$O$27:$O$127,0),0)+$M105*HLOOKUP($C105&amp;$D105&amp;$M$4,Indexación!$O$27:$BZ$127,MATCH(BB$4,Indexación!$O$27:$O$127,0),0),0)</f>
        <v>216746.42950042302</v>
      </c>
      <c r="BC105" s="6">
        <f>IF(AND(BC$4&gt;=$T105,BC$4&lt;=$U105),$K105*HLOOKUP($C105&amp;$D105&amp;$K$4,Indexación!$O$27:$BZ$127,MATCH(BC$4,Indexación!$O$27:$O$127,0),0)+$L105*HLOOKUP($C105&amp;$D105&amp;$L$4,Indexación!$O$27:$BZ$127,MATCH(BC$4,Indexación!$O$27:$O$127,0),0)+$M105*HLOOKUP($C105&amp;$D105&amp;$M$4,Indexación!$O$27:$BZ$127,MATCH(BC$4,Indexación!$O$27:$O$127,0),0),0)</f>
        <v>205429.52328887593</v>
      </c>
      <c r="BD105" s="6">
        <f>IF(AND(BD$4&gt;=$T105,BD$4&lt;=$U105),$K105*HLOOKUP($C105&amp;$D105&amp;$K$4,Indexación!$O$27:$BZ$127,MATCH(BD$4,Indexación!$O$27:$O$127,0),0)+$L105*HLOOKUP($C105&amp;$D105&amp;$L$4,Indexación!$O$27:$BZ$127,MATCH(BD$4,Indexación!$O$27:$O$127,0),0)+$M105*HLOOKUP($C105&amp;$D105&amp;$M$4,Indexación!$O$27:$BZ$127,MATCH(BD$4,Indexación!$O$27:$O$127,0),0),0)</f>
        <v>213270.47164260849</v>
      </c>
      <c r="BE105" s="6">
        <f>IF(AND(BE$4&gt;=$T105,BE$4&lt;=$U105),$K105*HLOOKUP($C105&amp;$D105&amp;$K$4,Indexación!$O$27:$BZ$127,MATCH(BE$4,Indexación!$O$27:$O$127,0),0)+$L105*HLOOKUP($C105&amp;$D105&amp;$L$4,Indexación!$O$27:$BZ$127,MATCH(BE$4,Indexación!$O$27:$O$127,0),0)+$M105*HLOOKUP($C105&amp;$D105&amp;$M$4,Indexación!$O$27:$BZ$127,MATCH(BE$4,Indexación!$O$27:$O$127,0),0),0)</f>
        <v>212258.51729819569</v>
      </c>
      <c r="BF105" s="6">
        <f>IF(AND(BF$4&gt;=$T105,BF$4&lt;=$U105),$K105*HLOOKUP($C105&amp;$D105&amp;$K$4,Indexación!$O$27:$BZ$127,MATCH(BF$4,Indexación!$O$27:$O$127,0),0)+$L105*HLOOKUP($C105&amp;$D105&amp;$L$4,Indexación!$O$27:$BZ$127,MATCH(BF$4,Indexación!$O$27:$O$127,0),0)+$M105*HLOOKUP($C105&amp;$D105&amp;$M$4,Indexación!$O$27:$BZ$127,MATCH(BF$4,Indexación!$O$27:$O$127,0),0),0)</f>
        <v>208731.80262225145</v>
      </c>
      <c r="BG105" s="6">
        <f>IF(AND(BG$4&gt;=$T105,BG$4&lt;=$U105),$K105*HLOOKUP($C105&amp;$D105&amp;$K$4,Indexación!$O$27:$BZ$127,MATCH(BG$4,Indexación!$O$27:$O$127,0),0)+$L105*HLOOKUP($C105&amp;$D105&amp;$L$4,Indexación!$O$27:$BZ$127,MATCH(BG$4,Indexación!$O$27:$O$127,0),0)+$M105*HLOOKUP($C105&amp;$D105&amp;$M$4,Indexación!$O$27:$BZ$127,MATCH(BG$4,Indexación!$O$27:$O$127,0),0),0)</f>
        <v>214919.9321816804</v>
      </c>
      <c r="BH105" s="6">
        <f>IF(AND(BH$4&gt;=$T105,BH$4&lt;=$U105),$K105*HLOOKUP($C105&amp;$D105&amp;$K$4,Indexación!$O$27:$BZ$127,MATCH(BH$4,Indexación!$O$27:$O$127,0),0)+$L105*HLOOKUP($C105&amp;$D105&amp;$L$4,Indexación!$O$27:$BZ$127,MATCH(BH$4,Indexación!$O$27:$O$127,0),0)+$M105*HLOOKUP($C105&amp;$D105&amp;$M$4,Indexación!$O$27:$BZ$127,MATCH(BH$4,Indexación!$O$27:$O$127,0),0),0)</f>
        <v>220975.00585095453</v>
      </c>
      <c r="BI105" s="6">
        <f>IF(AND(BI$4&gt;=$T105,BI$4&lt;=$U105),$K105*HLOOKUP($C105&amp;$D105&amp;$K$4,Indexación!$O$27:$BZ$127,MATCH(BI$4,Indexación!$O$27:$O$127,0),0)+$L105*HLOOKUP($C105&amp;$D105&amp;$L$4,Indexación!$O$27:$BZ$127,MATCH(BI$4,Indexación!$O$27:$O$127,0),0)+$M105*HLOOKUP($C105&amp;$D105&amp;$M$4,Indexación!$O$27:$BZ$127,MATCH(BI$4,Indexación!$O$27:$O$127,0),0),0)</f>
        <v>230693.96707483029</v>
      </c>
      <c r="BJ105" s="6">
        <f>IF(AND(BJ$4&gt;=$T105,BJ$4&lt;=$U105),$K105*HLOOKUP($C105&amp;$D105&amp;$K$4,Indexación!$O$27:$BZ$127,MATCH(BJ$4,Indexación!$O$27:$O$127,0),0)+$L105*HLOOKUP($C105&amp;$D105&amp;$L$4,Indexación!$O$27:$BZ$127,MATCH(BJ$4,Indexación!$O$27:$O$127,0),0)+$M105*HLOOKUP($C105&amp;$D105&amp;$M$4,Indexación!$O$27:$BZ$127,MATCH(BJ$4,Indexación!$O$27:$O$127,0),0),0)</f>
        <v>236070.26009702496</v>
      </c>
      <c r="BK105" s="6">
        <f>IF(AND(BK$4&gt;=$T105,BK$4&lt;=$U105),$K105*HLOOKUP($C105&amp;$D105&amp;$K$4,Indexación!$O$27:$BZ$127,MATCH(BK$4,Indexación!$O$27:$O$127,0),0)+$L105*HLOOKUP($C105&amp;$D105&amp;$L$4,Indexación!$O$27:$BZ$127,MATCH(BK$4,Indexación!$O$27:$O$127,0),0)+$M105*HLOOKUP($C105&amp;$D105&amp;$M$4,Indexación!$O$27:$BZ$127,MATCH(BK$4,Indexación!$O$27:$O$127,0),0),0)</f>
        <v>235901.48022614705</v>
      </c>
      <c r="BL105" s="6">
        <f>IF(AND(BL$4&gt;=$T105,BL$4&lt;=$U105),$K105*HLOOKUP($C105&amp;$D105&amp;$K$4,Indexación!$O$27:$BZ$127,MATCH(BL$4,Indexación!$O$27:$O$127,0),0)+$L105*HLOOKUP($C105&amp;$D105&amp;$L$4,Indexación!$O$27:$BZ$127,MATCH(BL$4,Indexación!$O$27:$O$127,0),0)+$M105*HLOOKUP($C105&amp;$D105&amp;$M$4,Indexación!$O$27:$BZ$127,MATCH(BL$4,Indexación!$O$27:$O$127,0),0),0)</f>
        <v>237842.43751754158</v>
      </c>
      <c r="BM105" s="6">
        <f>IF(AND(BM$4&gt;=$T105,BM$4&lt;=$U105),$K105*HLOOKUP($C105&amp;$D105&amp;$K$4,Indexación!$O$27:$BZ$127,MATCH(BM$4,Indexación!$O$27:$O$127,0),0)+$L105*HLOOKUP($C105&amp;$D105&amp;$L$4,Indexación!$O$27:$BZ$127,MATCH(BM$4,Indexación!$O$27:$O$127,0),0)+$M105*HLOOKUP($C105&amp;$D105&amp;$M$4,Indexación!$O$27:$BZ$127,MATCH(BM$4,Indexación!$O$27:$O$127,0),0),0)</f>
        <v>239197.49506136679</v>
      </c>
      <c r="BN105" s="6">
        <f>IF(AND(BN$4&gt;=$T105,BN$4&lt;=$U105),$K105*HLOOKUP($C105&amp;$D105&amp;$K$4,Indexación!$O$27:$BZ$127,MATCH(BN$4,Indexación!$O$27:$O$127,0),0)+$L105*HLOOKUP($C105&amp;$D105&amp;$L$4,Indexación!$O$27:$BZ$127,MATCH(BN$4,Indexación!$O$27:$O$127,0),0)+$M105*HLOOKUP($C105&amp;$D105&amp;$M$4,Indexación!$O$27:$BZ$127,MATCH(BN$4,Indexación!$O$27:$O$127,0),0),0)</f>
        <v>239037.68450066057</v>
      </c>
      <c r="BO105" s="6">
        <f>IF(AND(BO$4&gt;=$T105,BO$4&lt;=$U105),$K105*HLOOKUP($C105&amp;$D105&amp;$K$4,Indexación!$O$27:$BZ$127,MATCH(BO$4,Indexación!$O$27:$O$127,0),0)+$L105*HLOOKUP($C105&amp;$D105&amp;$L$4,Indexación!$O$27:$BZ$127,MATCH(BO$4,Indexación!$O$27:$O$127,0),0)+$M105*HLOOKUP($C105&amp;$D105&amp;$M$4,Indexación!$O$27:$BZ$127,MATCH(BO$4,Indexación!$O$27:$O$127,0),0),0)</f>
        <v>237262.18117650429</v>
      </c>
      <c r="BP105" s="6">
        <f>IF(AND(BP$4&gt;=$T105,BP$4&lt;=$U105),$K105*HLOOKUP($C105&amp;$D105&amp;$K$4,Indexación!$O$27:$BZ$127,MATCH(BP$4,Indexación!$O$27:$O$127,0),0)+$L105*HLOOKUP($C105&amp;$D105&amp;$L$4,Indexación!$O$27:$BZ$127,MATCH(BP$4,Indexación!$O$27:$O$127,0),0)+$M105*HLOOKUP($C105&amp;$D105&amp;$M$4,Indexación!$O$27:$BZ$127,MATCH(BP$4,Indexación!$O$27:$O$127,0),0),0)</f>
        <v>230616.61579653635</v>
      </c>
      <c r="BQ105" s="6">
        <f>IF(AND(BQ$4&gt;=$T105,BQ$4&lt;=$U105),$K105*HLOOKUP($C105&amp;$D105&amp;$K$4,Indexación!$O$27:$BZ$127,MATCH(BQ$4,Indexación!$O$27:$O$127,0),0)+$L105*HLOOKUP($C105&amp;$D105&amp;$L$4,Indexación!$O$27:$BZ$127,MATCH(BQ$4,Indexación!$O$27:$O$127,0),0)+$M105*HLOOKUP($C105&amp;$D105&amp;$M$4,Indexación!$O$27:$BZ$127,MATCH(BQ$4,Indexación!$O$27:$O$127,0),0),0)</f>
        <v>227237.43120906016</v>
      </c>
      <c r="BR105" s="6">
        <f>IF(AND(BR$4&gt;=$T105,BR$4&lt;=$U105),$K105*HLOOKUP($C105&amp;$D105&amp;$K$4,Indexación!$O$27:$BZ$127,MATCH(BR$4,Indexación!$O$27:$O$127,0),0)+$L105*HLOOKUP($C105&amp;$D105&amp;$L$4,Indexación!$O$27:$BZ$127,MATCH(BR$4,Indexación!$O$27:$O$127,0),0)+$M105*HLOOKUP($C105&amp;$D105&amp;$M$4,Indexación!$O$27:$BZ$127,MATCH(BR$4,Indexación!$O$27:$O$127,0),0),0)</f>
        <v>221643.81013727401</v>
      </c>
    </row>
    <row r="106" spans="2:70" x14ac:dyDescent="0.25">
      <c r="B106" t="s">
        <v>22</v>
      </c>
      <c r="C106" t="s">
        <v>3261</v>
      </c>
      <c r="D106" t="s">
        <v>94</v>
      </c>
      <c r="E106" t="s">
        <v>155</v>
      </c>
      <c r="F106" t="s">
        <v>156</v>
      </c>
      <c r="G106" t="s">
        <v>26</v>
      </c>
      <c r="H106" t="str">
        <f>VLOOKUP(G106,'Homologa Empresas'!$C$5:$D$102,2,0)</f>
        <v>CGE_TRANSMISION</v>
      </c>
      <c r="I106" s="5" t="s">
        <v>27</v>
      </c>
      <c r="J106" s="6">
        <v>751013.94694292278</v>
      </c>
      <c r="K106" s="6">
        <v>60634.359248048699</v>
      </c>
      <c r="L106" s="6">
        <v>47051.18093430005</v>
      </c>
      <c r="M106" s="6">
        <v>6188.6679112347356</v>
      </c>
      <c r="N106" s="6">
        <v>113874.20809358347</v>
      </c>
      <c r="O106" s="5" t="s">
        <v>28</v>
      </c>
      <c r="P106" s="5" t="s">
        <v>28</v>
      </c>
      <c r="Q106" s="5"/>
      <c r="R106" s="5" t="s">
        <v>29</v>
      </c>
      <c r="S106" s="5" t="s">
        <v>30</v>
      </c>
      <c r="T106" s="7">
        <v>43831</v>
      </c>
      <c r="U106" s="7">
        <v>45657</v>
      </c>
      <c r="V106" s="8"/>
      <c r="W106" s="6">
        <f>IF(AND(W$4&gt;=$T106,W$4&lt;=$U106),$K106*HLOOKUP($C106&amp;$D106&amp;$K$4,Indexación!$O$27:$BZ$127,MATCH(W$4,Indexación!$O$27:$O$127,0),0)+$L106*HLOOKUP($C106&amp;$D106&amp;$L$4,Indexación!$O$27:$BZ$127,MATCH(W$4,Indexación!$O$27:$O$127,0),0)+$M106*HLOOKUP($C106&amp;$D106&amp;$M$4,Indexación!$O$27:$BZ$127,MATCH(W$4,Indexación!$O$27:$O$127,0),0),0)</f>
        <v>105398.73399311875</v>
      </c>
      <c r="X106" s="6">
        <f>IF(AND(X$4&gt;=$T106,X$4&lt;=$U106),$K106*HLOOKUP($C106&amp;$D106&amp;$K$4,Indexación!$O$27:$BZ$127,MATCH(X$4,Indexación!$O$27:$O$127,0),0)+$L106*HLOOKUP($C106&amp;$D106&amp;$L$4,Indexación!$O$27:$BZ$127,MATCH(X$4,Indexación!$O$27:$O$127,0),0)+$M106*HLOOKUP($C106&amp;$D106&amp;$M$4,Indexación!$O$27:$BZ$127,MATCH(X$4,Indexación!$O$27:$O$127,0),0),0)</f>
        <v>105941.74926410704</v>
      </c>
      <c r="Y106" s="6">
        <f>IF(AND(Y$4&gt;=$T106,Y$4&lt;=$U106),$K106*HLOOKUP($C106&amp;$D106&amp;$K$4,Indexación!$O$27:$BZ$127,MATCH(Y$4,Indexación!$O$27:$O$127,0),0)+$L106*HLOOKUP($C106&amp;$D106&amp;$L$4,Indexación!$O$27:$BZ$127,MATCH(Y$4,Indexación!$O$27:$O$127,0),0)+$M106*HLOOKUP($C106&amp;$D106&amp;$M$4,Indexación!$O$27:$BZ$127,MATCH(Y$4,Indexación!$O$27:$O$127,0),0),0)</f>
        <v>106273.58135462526</v>
      </c>
      <c r="Z106" s="6">
        <f>IF(AND(Z$4&gt;=$T106,Z$4&lt;=$U106),$K106*HLOOKUP($C106&amp;$D106&amp;$K$4,Indexación!$O$27:$BZ$127,MATCH(Z$4,Indexación!$O$27:$O$127,0),0)+$L106*HLOOKUP($C106&amp;$D106&amp;$L$4,Indexación!$O$27:$BZ$127,MATCH(Z$4,Indexación!$O$27:$O$127,0),0)+$M106*HLOOKUP($C106&amp;$D106&amp;$M$4,Indexación!$O$27:$BZ$127,MATCH(Z$4,Indexación!$O$27:$O$127,0),0),0)</f>
        <v>104735.04941142851</v>
      </c>
      <c r="AA106" s="6">
        <f>IF(AND(AA$4&gt;=$T106,AA$4&lt;=$U106),$K106*HLOOKUP($C106&amp;$D106&amp;$K$4,Indexación!$O$27:$BZ$127,MATCH(AA$4,Indexación!$O$27:$O$127,0),0)+$L106*HLOOKUP($C106&amp;$D106&amp;$L$4,Indexación!$O$27:$BZ$127,MATCH(AA$4,Indexación!$O$27:$O$127,0),0)+$M106*HLOOKUP($C106&amp;$D106&amp;$M$4,Indexación!$O$27:$BZ$127,MATCH(AA$4,Indexación!$O$27:$O$127,0),0),0)</f>
        <v>101602.54216536193</v>
      </c>
      <c r="AB106" s="6">
        <f>IF(AND(AB$4&gt;=$T106,AB$4&lt;=$U106),$K106*HLOOKUP($C106&amp;$D106&amp;$K$4,Indexación!$O$27:$BZ$127,MATCH(AB$4,Indexación!$O$27:$O$127,0),0)+$L106*HLOOKUP($C106&amp;$D106&amp;$L$4,Indexación!$O$27:$BZ$127,MATCH(AB$4,Indexación!$O$27:$O$127,0),0)+$M106*HLOOKUP($C106&amp;$D106&amp;$M$4,Indexación!$O$27:$BZ$127,MATCH(AB$4,Indexación!$O$27:$O$127,0),0),0)</f>
        <v>100308.92606947459</v>
      </c>
      <c r="AC106" s="6">
        <f>IF(AND(AC$4&gt;=$T106,AC$4&lt;=$U106),$K106*HLOOKUP($C106&amp;$D106&amp;$K$4,Indexación!$O$27:$BZ$127,MATCH(AC$4,Indexación!$O$27:$O$127,0),0)+$L106*HLOOKUP($C106&amp;$D106&amp;$L$4,Indexación!$O$27:$BZ$127,MATCH(AC$4,Indexación!$O$27:$O$127,0),0)+$M106*HLOOKUP($C106&amp;$D106&amp;$M$4,Indexación!$O$27:$BZ$127,MATCH(AC$4,Indexación!$O$27:$O$127,0),0),0)</f>
        <v>102556.95795082889</v>
      </c>
      <c r="AD106" s="6">
        <f>IF(AND(AD$4&gt;=$T106,AD$4&lt;=$U106),$K106*HLOOKUP($C106&amp;$D106&amp;$K$4,Indexación!$O$27:$BZ$127,MATCH(AD$4,Indexación!$O$27:$O$127,0),0)+$L106*HLOOKUP($C106&amp;$D106&amp;$L$4,Indexación!$O$27:$BZ$127,MATCH(AD$4,Indexación!$O$27:$O$127,0),0)+$M106*HLOOKUP($C106&amp;$D106&amp;$M$4,Indexación!$O$27:$BZ$127,MATCH(AD$4,Indexación!$O$27:$O$127,0),0),0)</f>
        <v>104915.47344329399</v>
      </c>
      <c r="AE106" s="6">
        <f>IF(AND(AE$4&gt;=$T106,AE$4&lt;=$U106),$K106*HLOOKUP($C106&amp;$D106&amp;$K$4,Indexación!$O$27:$BZ$127,MATCH(AE$4,Indexación!$O$27:$O$127,0),0)+$L106*HLOOKUP($C106&amp;$D106&amp;$L$4,Indexación!$O$27:$BZ$127,MATCH(AE$4,Indexación!$O$27:$O$127,0),0)+$M106*HLOOKUP($C106&amp;$D106&amp;$M$4,Indexación!$O$27:$BZ$127,MATCH(AE$4,Indexación!$O$27:$O$127,0),0),0)</f>
        <v>105914.57518901247</v>
      </c>
      <c r="AF106" s="6">
        <f>IF(AND(AF$4&gt;=$T106,AF$4&lt;=$U106),$K106*HLOOKUP($C106&amp;$D106&amp;$K$4,Indexación!$O$27:$BZ$127,MATCH(AF$4,Indexación!$O$27:$O$127,0),0)+$L106*HLOOKUP($C106&amp;$D106&amp;$L$4,Indexación!$O$27:$BZ$127,MATCH(AF$4,Indexación!$O$27:$O$127,0),0)+$M106*HLOOKUP($C106&amp;$D106&amp;$M$4,Indexación!$O$27:$BZ$127,MATCH(AF$4,Indexación!$O$27:$O$127,0),0),0)</f>
        <v>106136.83232250855</v>
      </c>
      <c r="AG106" s="6">
        <f>IF(AND(AG$4&gt;=$T106,AG$4&lt;=$U106),$K106*HLOOKUP($C106&amp;$D106&amp;$K$4,Indexación!$O$27:$BZ$127,MATCH(AG$4,Indexación!$O$27:$O$127,0),0)+$L106*HLOOKUP($C106&amp;$D106&amp;$L$4,Indexación!$O$27:$BZ$127,MATCH(AG$4,Indexación!$O$27:$O$127,0),0)+$M106*HLOOKUP($C106&amp;$D106&amp;$M$4,Indexación!$O$27:$BZ$127,MATCH(AG$4,Indexación!$O$27:$O$127,0),0),0)</f>
        <v>107551.21139841581</v>
      </c>
      <c r="AH106" s="6">
        <f>IF(AND(AH$4&gt;=$T106,AH$4&lt;=$U106),$K106*HLOOKUP($C106&amp;$D106&amp;$K$4,Indexación!$O$27:$BZ$127,MATCH(AH$4,Indexación!$O$27:$O$127,0),0)+$L106*HLOOKUP($C106&amp;$D106&amp;$L$4,Indexación!$O$27:$BZ$127,MATCH(AH$4,Indexación!$O$27:$O$127,0),0)+$M106*HLOOKUP($C106&amp;$D106&amp;$M$4,Indexación!$O$27:$BZ$127,MATCH(AH$4,Indexación!$O$27:$O$127,0),0),0)</f>
        <v>106766.13660878094</v>
      </c>
      <c r="AI106" s="6">
        <f>IF(AND(AI$4&gt;=$T106,AI$4&lt;=$U106),$K106*HLOOKUP($C106&amp;$D106&amp;$K$4,Indexación!$O$27:$BZ$127,MATCH(AI$4,Indexación!$O$27:$O$127,0),0)+$L106*HLOOKUP($C106&amp;$D106&amp;$L$4,Indexación!$O$27:$BZ$127,MATCH(AI$4,Indexación!$O$27:$O$127,0),0)+$M106*HLOOKUP($C106&amp;$D106&amp;$M$4,Indexación!$O$27:$BZ$127,MATCH(AI$4,Indexación!$O$27:$O$127,0),0),0)</f>
        <v>108817.30772582769</v>
      </c>
      <c r="AJ106" s="6">
        <f>IF(AND(AJ$4&gt;=$T106,AJ$4&lt;=$U106),$K106*HLOOKUP($C106&amp;$D106&amp;$K$4,Indexación!$O$27:$BZ$127,MATCH(AJ$4,Indexación!$O$27:$O$127,0),0)+$L106*HLOOKUP($C106&amp;$D106&amp;$L$4,Indexación!$O$27:$BZ$127,MATCH(AJ$4,Indexación!$O$27:$O$127,0),0)+$M106*HLOOKUP($C106&amp;$D106&amp;$M$4,Indexación!$O$27:$BZ$127,MATCH(AJ$4,Indexación!$O$27:$O$127,0),0),0)</f>
        <v>111665.26488486113</v>
      </c>
      <c r="AK106" s="6">
        <f>IF(AND(AK$4&gt;=$T106,AK$4&lt;=$U106),$K106*HLOOKUP($C106&amp;$D106&amp;$K$4,Indexación!$O$27:$BZ$127,MATCH(AK$4,Indexación!$O$27:$O$127,0),0)+$L106*HLOOKUP($C106&amp;$D106&amp;$L$4,Indexación!$O$27:$BZ$127,MATCH(AK$4,Indexación!$O$27:$O$127,0),0)+$M106*HLOOKUP($C106&amp;$D106&amp;$M$4,Indexación!$O$27:$BZ$127,MATCH(AK$4,Indexación!$O$27:$O$127,0),0),0)</f>
        <v>113422.45102005648</v>
      </c>
      <c r="AL106" s="6">
        <f>IF(AND(AL$4&gt;=$T106,AL$4&lt;=$U106),$K106*HLOOKUP($C106&amp;$D106&amp;$K$4,Indexación!$O$27:$BZ$127,MATCH(AL$4,Indexación!$O$27:$O$127,0),0)+$L106*HLOOKUP($C106&amp;$D106&amp;$L$4,Indexación!$O$27:$BZ$127,MATCH(AL$4,Indexación!$O$27:$O$127,0),0)+$M106*HLOOKUP($C106&amp;$D106&amp;$M$4,Indexación!$O$27:$BZ$127,MATCH(AL$4,Indexación!$O$27:$O$127,0),0),0)</f>
        <v>113877.04341492201</v>
      </c>
      <c r="AM106" s="6">
        <f>IF(AND(AM$4&gt;=$T106,AM$4&lt;=$U106),$K106*HLOOKUP($C106&amp;$D106&amp;$K$4,Indexación!$O$27:$BZ$127,MATCH(AM$4,Indexación!$O$27:$O$127,0),0)+$L106*HLOOKUP($C106&amp;$D106&amp;$L$4,Indexación!$O$27:$BZ$127,MATCH(AM$4,Indexación!$O$27:$O$127,0),0)+$M106*HLOOKUP($C106&amp;$D106&amp;$M$4,Indexación!$O$27:$BZ$127,MATCH(AM$4,Indexación!$O$27:$O$127,0),0),0)</f>
        <v>114071.08680398943</v>
      </c>
      <c r="AN106" s="6">
        <f>IF(AND(AN$4&gt;=$T106,AN$4&lt;=$U106),$K106*HLOOKUP($C106&amp;$D106&amp;$K$4,Indexación!$O$27:$BZ$127,MATCH(AN$4,Indexación!$O$27:$O$127,0),0)+$L106*HLOOKUP($C106&amp;$D106&amp;$L$4,Indexación!$O$27:$BZ$127,MATCH(AN$4,Indexación!$O$27:$O$127,0),0)+$M106*HLOOKUP($C106&amp;$D106&amp;$M$4,Indexación!$O$27:$BZ$127,MATCH(AN$4,Indexación!$O$27:$O$127,0),0),0)</f>
        <v>116573.50706223195</v>
      </c>
      <c r="AO106" s="6">
        <f>IF(AND(AO$4&gt;=$T106,AO$4&lt;=$U106),$K106*HLOOKUP($C106&amp;$D106&amp;$K$4,Indexación!$O$27:$BZ$127,MATCH(AO$4,Indexación!$O$27:$O$127,0),0)+$L106*HLOOKUP($C106&amp;$D106&amp;$L$4,Indexación!$O$27:$BZ$127,MATCH(AO$4,Indexación!$O$27:$O$127,0),0)+$M106*HLOOKUP($C106&amp;$D106&amp;$M$4,Indexación!$O$27:$BZ$127,MATCH(AO$4,Indexación!$O$27:$O$127,0),0),0)</f>
        <v>116654.95743756225</v>
      </c>
      <c r="AP106" s="6">
        <f>IF(AND(AP$4&gt;=$T106,AP$4&lt;=$U106),$K106*HLOOKUP($C106&amp;$D106&amp;$K$4,Indexación!$O$27:$BZ$127,MATCH(AP$4,Indexación!$O$27:$O$127,0),0)+$L106*HLOOKUP($C106&amp;$D106&amp;$L$4,Indexación!$O$27:$BZ$127,MATCH(AP$4,Indexación!$O$27:$O$127,0),0)+$M106*HLOOKUP($C106&amp;$D106&amp;$M$4,Indexación!$O$27:$BZ$127,MATCH(AP$4,Indexación!$O$27:$O$127,0),0),0)</f>
        <v>115668.99843984241</v>
      </c>
      <c r="AQ106" s="6">
        <f>IF(AND(AQ$4&gt;=$T106,AQ$4&lt;=$U106),$K106*HLOOKUP($C106&amp;$D106&amp;$K$4,Indexación!$O$27:$BZ$127,MATCH(AQ$4,Indexación!$O$27:$O$127,0),0)+$L106*HLOOKUP($C106&amp;$D106&amp;$L$4,Indexación!$O$27:$BZ$127,MATCH(AQ$4,Indexación!$O$27:$O$127,0),0)+$M106*HLOOKUP($C106&amp;$D106&amp;$M$4,Indexación!$O$27:$BZ$127,MATCH(AQ$4,Indexación!$O$27:$O$127,0),0),0)</f>
        <v>114145.10754221627</v>
      </c>
      <c r="AR106" s="6">
        <f>IF(AND(AR$4&gt;=$T106,AR$4&lt;=$U106),$K106*HLOOKUP($C106&amp;$D106&amp;$K$4,Indexación!$O$27:$BZ$127,MATCH(AR$4,Indexación!$O$27:$O$127,0),0)+$L106*HLOOKUP($C106&amp;$D106&amp;$L$4,Indexación!$O$27:$BZ$127,MATCH(AR$4,Indexación!$O$27:$O$127,0),0)+$M106*HLOOKUP($C106&amp;$D106&amp;$M$4,Indexación!$O$27:$BZ$127,MATCH(AR$4,Indexación!$O$27:$O$127,0),0),0)</f>
        <v>111822.11548133884</v>
      </c>
      <c r="AS106" s="6">
        <f>IF(AND(AS$4&gt;=$T106,AS$4&lt;=$U106),$K106*HLOOKUP($C106&amp;$D106&amp;$K$4,Indexación!$O$27:$BZ$127,MATCH(AS$4,Indexación!$O$27:$O$127,0),0)+$L106*HLOOKUP($C106&amp;$D106&amp;$L$4,Indexación!$O$27:$BZ$127,MATCH(AS$4,Indexación!$O$27:$O$127,0),0)+$M106*HLOOKUP($C106&amp;$D106&amp;$M$4,Indexación!$O$27:$BZ$127,MATCH(AS$4,Indexación!$O$27:$O$127,0),0),0)</f>
        <v>112410.27880195114</v>
      </c>
      <c r="AT106" s="6">
        <f>IF(AND(AT$4&gt;=$T106,AT$4&lt;=$U106),$K106*HLOOKUP($C106&amp;$D106&amp;$K$4,Indexación!$O$27:$BZ$127,MATCH(AT$4,Indexación!$O$27:$O$127,0),0)+$L106*HLOOKUP($C106&amp;$D106&amp;$L$4,Indexación!$O$27:$BZ$127,MATCH(AT$4,Indexación!$O$27:$O$127,0),0)+$M106*HLOOKUP($C106&amp;$D106&amp;$M$4,Indexación!$O$27:$BZ$127,MATCH(AT$4,Indexación!$O$27:$O$127,0),0),0)</f>
        <v>111105.225526701</v>
      </c>
      <c r="AU106" s="6">
        <f>IF(AND(AU$4&gt;=$T106,AU$4&lt;=$U106),$K106*HLOOKUP($C106&amp;$D106&amp;$K$4,Indexación!$O$27:$BZ$127,MATCH(AU$4,Indexación!$O$27:$O$127,0),0)+$L106*HLOOKUP($C106&amp;$D106&amp;$L$4,Indexación!$O$27:$BZ$127,MATCH(AU$4,Indexación!$O$27:$O$127,0),0)+$M106*HLOOKUP($C106&amp;$D106&amp;$M$4,Indexación!$O$27:$BZ$127,MATCH(AU$4,Indexación!$O$27:$O$127,0),0),0)</f>
        <v>111769.60742931973</v>
      </c>
      <c r="AV106" s="6">
        <f>IF(AND(AV$4&gt;=$T106,AV$4&lt;=$U106),$K106*HLOOKUP($C106&amp;$D106&amp;$K$4,Indexación!$O$27:$BZ$127,MATCH(AV$4,Indexación!$O$27:$O$127,0),0)+$L106*HLOOKUP($C106&amp;$D106&amp;$L$4,Indexación!$O$27:$BZ$127,MATCH(AV$4,Indexación!$O$27:$O$127,0),0)+$M106*HLOOKUP($C106&amp;$D106&amp;$M$4,Indexación!$O$27:$BZ$127,MATCH(AV$4,Indexación!$O$27:$O$127,0),0),0)</f>
        <v>109514.32534909649</v>
      </c>
      <c r="AW106" s="6">
        <f>IF(AND(AW$4&gt;=$T106,AW$4&lt;=$U106),$K106*HLOOKUP($C106&amp;$D106&amp;$K$4,Indexación!$O$27:$BZ$127,MATCH(AW$4,Indexación!$O$27:$O$127,0),0)+$L106*HLOOKUP($C106&amp;$D106&amp;$L$4,Indexación!$O$27:$BZ$127,MATCH(AW$4,Indexación!$O$27:$O$127,0),0)+$M106*HLOOKUP($C106&amp;$D106&amp;$M$4,Indexación!$O$27:$BZ$127,MATCH(AW$4,Indexación!$O$27:$O$127,0),0),0)</f>
        <v>112834.66739632863</v>
      </c>
      <c r="AX106" s="6">
        <f>IF(AND(AX$4&gt;=$T106,AX$4&lt;=$U106),$K106*HLOOKUP($C106&amp;$D106&amp;$K$4,Indexación!$O$27:$BZ$127,MATCH(AX$4,Indexación!$O$27:$O$127,0),0)+$L106*HLOOKUP($C106&amp;$D106&amp;$L$4,Indexación!$O$27:$BZ$127,MATCH(AX$4,Indexación!$O$27:$O$127,0),0)+$M106*HLOOKUP($C106&amp;$D106&amp;$M$4,Indexación!$O$27:$BZ$127,MATCH(AX$4,Indexación!$O$27:$O$127,0),0),0)</f>
        <v>114701.65052013638</v>
      </c>
      <c r="AY106" s="6">
        <f>IF(AND(AY$4&gt;=$T106,AY$4&lt;=$U106),$K106*HLOOKUP($C106&amp;$D106&amp;$K$4,Indexación!$O$27:$BZ$127,MATCH(AY$4,Indexación!$O$27:$O$127,0),0)+$L106*HLOOKUP($C106&amp;$D106&amp;$L$4,Indexación!$O$27:$BZ$127,MATCH(AY$4,Indexación!$O$27:$O$127,0),0)+$M106*HLOOKUP($C106&amp;$D106&amp;$M$4,Indexación!$O$27:$BZ$127,MATCH(AY$4,Indexación!$O$27:$O$127,0),0),0)</f>
        <v>117292.742748202</v>
      </c>
      <c r="AZ106" s="6">
        <f>IF(AND(AZ$4&gt;=$T106,AZ$4&lt;=$U106),$K106*HLOOKUP($C106&amp;$D106&amp;$K$4,Indexación!$O$27:$BZ$127,MATCH(AZ$4,Indexación!$O$27:$O$127,0),0)+$L106*HLOOKUP($C106&amp;$D106&amp;$L$4,Indexación!$O$27:$BZ$127,MATCH(AZ$4,Indexación!$O$27:$O$127,0),0)+$M106*HLOOKUP($C106&amp;$D106&amp;$M$4,Indexación!$O$27:$BZ$127,MATCH(AZ$4,Indexación!$O$27:$O$127,0),0),0)</f>
        <v>117131.45324697965</v>
      </c>
      <c r="BA106" s="6">
        <f>IF(AND(BA$4&gt;=$T106,BA$4&lt;=$U106),$K106*HLOOKUP($C106&amp;$D106&amp;$K$4,Indexación!$O$27:$BZ$127,MATCH(BA$4,Indexación!$O$27:$O$127,0),0)+$L106*HLOOKUP($C106&amp;$D106&amp;$L$4,Indexación!$O$27:$BZ$127,MATCH(BA$4,Indexación!$O$27:$O$127,0),0)+$M106*HLOOKUP($C106&amp;$D106&amp;$M$4,Indexación!$O$27:$BZ$127,MATCH(BA$4,Indexación!$O$27:$O$127,0),0),0)</f>
        <v>115600.36997057042</v>
      </c>
      <c r="BB106" s="6">
        <f>IF(AND(BB$4&gt;=$T106,BB$4&lt;=$U106),$K106*HLOOKUP($C106&amp;$D106&amp;$K$4,Indexación!$O$27:$BZ$127,MATCH(BB$4,Indexación!$O$27:$O$127,0),0)+$L106*HLOOKUP($C106&amp;$D106&amp;$L$4,Indexación!$O$27:$BZ$127,MATCH(BB$4,Indexación!$O$27:$O$127,0),0)+$M106*HLOOKUP($C106&amp;$D106&amp;$M$4,Indexación!$O$27:$BZ$127,MATCH(BB$4,Indexación!$O$27:$O$127,0),0),0)</f>
        <v>116205.5867721721</v>
      </c>
      <c r="BC106" s="6">
        <f>IF(AND(BC$4&gt;=$T106,BC$4&lt;=$U106),$K106*HLOOKUP($C106&amp;$D106&amp;$K$4,Indexación!$O$27:$BZ$127,MATCH(BC$4,Indexación!$O$27:$O$127,0),0)+$L106*HLOOKUP($C106&amp;$D106&amp;$L$4,Indexación!$O$27:$BZ$127,MATCH(BC$4,Indexación!$O$27:$O$127,0),0)+$M106*HLOOKUP($C106&amp;$D106&amp;$M$4,Indexación!$O$27:$BZ$127,MATCH(BC$4,Indexación!$O$27:$O$127,0),0),0)</f>
        <v>110131.64738321582</v>
      </c>
      <c r="BD106" s="6">
        <f>IF(AND(BD$4&gt;=$T106,BD$4&lt;=$U106),$K106*HLOOKUP($C106&amp;$D106&amp;$K$4,Indexación!$O$27:$BZ$127,MATCH(BD$4,Indexación!$O$27:$O$127,0),0)+$L106*HLOOKUP($C106&amp;$D106&amp;$L$4,Indexación!$O$27:$BZ$127,MATCH(BD$4,Indexación!$O$27:$O$127,0),0)+$M106*HLOOKUP($C106&amp;$D106&amp;$M$4,Indexación!$O$27:$BZ$127,MATCH(BD$4,Indexación!$O$27:$O$127,0),0),0)</f>
        <v>114340.04706700309</v>
      </c>
      <c r="BE106" s="6">
        <f>IF(AND(BE$4&gt;=$T106,BE$4&lt;=$U106),$K106*HLOOKUP($C106&amp;$D106&amp;$K$4,Indexación!$O$27:$BZ$127,MATCH(BE$4,Indexación!$O$27:$O$127,0),0)+$L106*HLOOKUP($C106&amp;$D106&amp;$L$4,Indexación!$O$27:$BZ$127,MATCH(BE$4,Indexación!$O$27:$O$127,0),0)+$M106*HLOOKUP($C106&amp;$D106&amp;$M$4,Indexación!$O$27:$BZ$127,MATCH(BE$4,Indexación!$O$27:$O$127,0),0),0)</f>
        <v>113796.64613606055</v>
      </c>
      <c r="BF106" s="6">
        <f>IF(AND(BF$4&gt;=$T106,BF$4&lt;=$U106),$K106*HLOOKUP($C106&amp;$D106&amp;$K$4,Indexación!$O$27:$BZ$127,MATCH(BF$4,Indexación!$O$27:$O$127,0),0)+$L106*HLOOKUP($C106&amp;$D106&amp;$L$4,Indexación!$O$27:$BZ$127,MATCH(BF$4,Indexación!$O$27:$O$127,0),0)+$M106*HLOOKUP($C106&amp;$D106&amp;$M$4,Indexación!$O$27:$BZ$127,MATCH(BF$4,Indexación!$O$27:$O$127,0),0),0)</f>
        <v>111903.29528562984</v>
      </c>
      <c r="BG106" s="6">
        <f>IF(AND(BG$4&gt;=$T106,BG$4&lt;=$U106),$K106*HLOOKUP($C106&amp;$D106&amp;$K$4,Indexación!$O$27:$BZ$127,MATCH(BG$4,Indexación!$O$27:$O$127,0),0)+$L106*HLOOKUP($C106&amp;$D106&amp;$L$4,Indexación!$O$27:$BZ$127,MATCH(BG$4,Indexación!$O$27:$O$127,0),0)+$M106*HLOOKUP($C106&amp;$D106&amp;$M$4,Indexación!$O$27:$BZ$127,MATCH(BG$4,Indexación!$O$27:$O$127,0),0),0)</f>
        <v>115224.6852072952</v>
      </c>
      <c r="BH106" s="6">
        <f>IF(AND(BH$4&gt;=$T106,BH$4&lt;=$U106),$K106*HLOOKUP($C106&amp;$D106&amp;$K$4,Indexación!$O$27:$BZ$127,MATCH(BH$4,Indexación!$O$27:$O$127,0),0)+$L106*HLOOKUP($C106&amp;$D106&amp;$L$4,Indexación!$O$27:$BZ$127,MATCH(BH$4,Indexación!$O$27:$O$127,0),0)+$M106*HLOOKUP($C106&amp;$D106&amp;$M$4,Indexación!$O$27:$BZ$127,MATCH(BH$4,Indexación!$O$27:$O$127,0),0),0)</f>
        <v>118474.92163715439</v>
      </c>
      <c r="BI106" s="6">
        <f>IF(AND(BI$4&gt;=$T106,BI$4&lt;=$U106),$K106*HLOOKUP($C106&amp;$D106&amp;$K$4,Indexación!$O$27:$BZ$127,MATCH(BI$4,Indexación!$O$27:$O$127,0),0)+$L106*HLOOKUP($C106&amp;$D106&amp;$L$4,Indexación!$O$27:$BZ$127,MATCH(BI$4,Indexación!$O$27:$O$127,0),0)+$M106*HLOOKUP($C106&amp;$D106&amp;$M$4,Indexación!$O$27:$BZ$127,MATCH(BI$4,Indexación!$O$27:$O$127,0),0),0)</f>
        <v>123690.22969256711</v>
      </c>
      <c r="BJ106" s="6">
        <f>IF(AND(BJ$4&gt;=$T106,BJ$4&lt;=$U106),$K106*HLOOKUP($C106&amp;$D106&amp;$K$4,Indexación!$O$27:$BZ$127,MATCH(BJ$4,Indexación!$O$27:$O$127,0),0)+$L106*HLOOKUP($C106&amp;$D106&amp;$L$4,Indexación!$O$27:$BZ$127,MATCH(BJ$4,Indexación!$O$27:$O$127,0),0)+$M106*HLOOKUP($C106&amp;$D106&amp;$M$4,Indexación!$O$27:$BZ$127,MATCH(BJ$4,Indexación!$O$27:$O$127,0),0),0)</f>
        <v>126575.05996746472</v>
      </c>
      <c r="BK106" s="6">
        <f>IF(AND(BK$4&gt;=$T106,BK$4&lt;=$U106),$K106*HLOOKUP($C106&amp;$D106&amp;$K$4,Indexación!$O$27:$BZ$127,MATCH(BK$4,Indexación!$O$27:$O$127,0),0)+$L106*HLOOKUP($C106&amp;$D106&amp;$L$4,Indexación!$O$27:$BZ$127,MATCH(BK$4,Indexación!$O$27:$O$127,0),0)+$M106*HLOOKUP($C106&amp;$D106&amp;$M$4,Indexación!$O$27:$BZ$127,MATCH(BK$4,Indexación!$O$27:$O$127,0),0),0)</f>
        <v>126484.05145112491</v>
      </c>
      <c r="BL106" s="6">
        <f>IF(AND(BL$4&gt;=$T106,BL$4&lt;=$U106),$K106*HLOOKUP($C106&amp;$D106&amp;$K$4,Indexación!$O$27:$BZ$127,MATCH(BL$4,Indexación!$O$27:$O$127,0),0)+$L106*HLOOKUP($C106&amp;$D106&amp;$L$4,Indexación!$O$27:$BZ$127,MATCH(BL$4,Indexación!$O$27:$O$127,0),0)+$M106*HLOOKUP($C106&amp;$D106&amp;$M$4,Indexación!$O$27:$BZ$127,MATCH(BL$4,Indexación!$O$27:$O$127,0),0),0)</f>
        <v>127525.14579949052</v>
      </c>
      <c r="BM106" s="6">
        <f>IF(AND(BM$4&gt;=$T106,BM$4&lt;=$U106),$K106*HLOOKUP($C106&amp;$D106&amp;$K$4,Indexación!$O$27:$BZ$127,MATCH(BM$4,Indexación!$O$27:$O$127,0),0)+$L106*HLOOKUP($C106&amp;$D106&amp;$L$4,Indexación!$O$27:$BZ$127,MATCH(BM$4,Indexación!$O$27:$O$127,0),0)+$M106*HLOOKUP($C106&amp;$D106&amp;$M$4,Indexación!$O$27:$BZ$127,MATCH(BM$4,Indexación!$O$27:$O$127,0),0),0)</f>
        <v>128252.10205562282</v>
      </c>
      <c r="BN106" s="6">
        <f>IF(AND(BN$4&gt;=$T106,BN$4&lt;=$U106),$K106*HLOOKUP($C106&amp;$D106&amp;$K$4,Indexación!$O$27:$BZ$127,MATCH(BN$4,Indexación!$O$27:$O$127,0),0)+$L106*HLOOKUP($C106&amp;$D106&amp;$L$4,Indexación!$O$27:$BZ$127,MATCH(BN$4,Indexación!$O$27:$O$127,0),0)+$M106*HLOOKUP($C106&amp;$D106&amp;$M$4,Indexación!$O$27:$BZ$127,MATCH(BN$4,Indexación!$O$27:$O$127,0),0),0)</f>
        <v>128165.91343242163</v>
      </c>
      <c r="BO106" s="6">
        <f>IF(AND(BO$4&gt;=$T106,BO$4&lt;=$U106),$K106*HLOOKUP($C106&amp;$D106&amp;$K$4,Indexación!$O$27:$BZ$127,MATCH(BO$4,Indexación!$O$27:$O$127,0),0)+$L106*HLOOKUP($C106&amp;$D106&amp;$L$4,Indexación!$O$27:$BZ$127,MATCH(BO$4,Indexación!$O$27:$O$127,0),0)+$M106*HLOOKUP($C106&amp;$D106&amp;$M$4,Indexación!$O$27:$BZ$127,MATCH(BO$4,Indexación!$O$27:$O$127,0),0),0)</f>
        <v>127212.72754344421</v>
      </c>
      <c r="BP106" s="6">
        <f>IF(AND(BP$4&gt;=$T106,BP$4&lt;=$U106),$K106*HLOOKUP($C106&amp;$D106&amp;$K$4,Indexación!$O$27:$BZ$127,MATCH(BP$4,Indexación!$O$27:$O$127,0),0)+$L106*HLOOKUP($C106&amp;$D106&amp;$L$4,Indexación!$O$27:$BZ$127,MATCH(BP$4,Indexación!$O$27:$O$127,0),0)+$M106*HLOOKUP($C106&amp;$D106&amp;$M$4,Indexación!$O$27:$BZ$127,MATCH(BP$4,Indexación!$O$27:$O$127,0),0),0)</f>
        <v>123645.38701127467</v>
      </c>
      <c r="BQ106" s="6">
        <f>IF(AND(BQ$4&gt;=$T106,BQ$4&lt;=$U106),$K106*HLOOKUP($C106&amp;$D106&amp;$K$4,Indexación!$O$27:$BZ$127,MATCH(BQ$4,Indexación!$O$27:$O$127,0),0)+$L106*HLOOKUP($C106&amp;$D106&amp;$L$4,Indexación!$O$27:$BZ$127,MATCH(BQ$4,Indexación!$O$27:$O$127,0),0)+$M106*HLOOKUP($C106&amp;$D106&amp;$M$4,Indexación!$O$27:$BZ$127,MATCH(BQ$4,Indexación!$O$27:$O$127,0),0),0)</f>
        <v>121831.40455124484</v>
      </c>
      <c r="BR106" s="6">
        <f>IF(AND(BR$4&gt;=$T106,BR$4&lt;=$U106),$K106*HLOOKUP($C106&amp;$D106&amp;$K$4,Indexación!$O$27:$BZ$127,MATCH(BR$4,Indexación!$O$27:$O$127,0),0)+$L106*HLOOKUP($C106&amp;$D106&amp;$L$4,Indexación!$O$27:$BZ$127,MATCH(BR$4,Indexación!$O$27:$O$127,0),0)+$M106*HLOOKUP($C106&amp;$D106&amp;$M$4,Indexación!$O$27:$BZ$127,MATCH(BR$4,Indexación!$O$27:$O$127,0),0),0)</f>
        <v>118829.27374963021</v>
      </c>
    </row>
    <row r="107" spans="2:70" x14ac:dyDescent="0.25">
      <c r="B107" t="s">
        <v>22</v>
      </c>
      <c r="C107" t="s">
        <v>3261</v>
      </c>
      <c r="D107" t="s">
        <v>94</v>
      </c>
      <c r="E107" t="s">
        <v>157</v>
      </c>
      <c r="F107" t="s">
        <v>158</v>
      </c>
      <c r="G107" t="s">
        <v>35</v>
      </c>
      <c r="H107" t="str">
        <f>VLOOKUP(G107,'Homologa Empresas'!$C$5:$D$102,2,0)</f>
        <v>ENGIE</v>
      </c>
      <c r="I107" s="5" t="s">
        <v>27</v>
      </c>
      <c r="J107" s="6">
        <v>1441294.8886058803</v>
      </c>
      <c r="K107" s="6">
        <v>119353.53434861882</v>
      </c>
      <c r="L107" s="6">
        <v>92583.077149230172</v>
      </c>
      <c r="M107" s="6">
        <v>12910.179070773323</v>
      </c>
      <c r="N107" s="6">
        <v>224846.79056862221</v>
      </c>
      <c r="O107" s="5" t="s">
        <v>28</v>
      </c>
      <c r="P107" s="5" t="s">
        <v>28</v>
      </c>
      <c r="Q107" s="5"/>
      <c r="R107" s="5" t="s">
        <v>29</v>
      </c>
      <c r="S107" s="5" t="s">
        <v>30</v>
      </c>
      <c r="T107" s="7">
        <v>43831</v>
      </c>
      <c r="U107" s="7">
        <v>45657</v>
      </c>
      <c r="V107" s="8"/>
      <c r="W107" s="6">
        <f>IF(AND(W$4&gt;=$T107,W$4&lt;=$U107),$K107*HLOOKUP($C107&amp;$D107&amp;$K$4,Indexación!$O$27:$BZ$127,MATCH(W$4,Indexación!$O$27:$O$127,0),0)+$L107*HLOOKUP($C107&amp;$D107&amp;$L$4,Indexación!$O$27:$BZ$127,MATCH(W$4,Indexación!$O$27:$O$127,0),0)+$M107*HLOOKUP($C107&amp;$D107&amp;$M$4,Indexación!$O$27:$BZ$127,MATCH(W$4,Indexación!$O$27:$O$127,0),0),0)</f>
        <v>208199.84800998712</v>
      </c>
      <c r="X107" s="6">
        <f>IF(AND(X$4&gt;=$T107,X$4&lt;=$U107),$K107*HLOOKUP($C107&amp;$D107&amp;$K$4,Indexación!$O$27:$BZ$127,MATCH(X$4,Indexación!$O$27:$O$127,0),0)+$L107*HLOOKUP($C107&amp;$D107&amp;$L$4,Indexación!$O$27:$BZ$127,MATCH(X$4,Indexación!$O$27:$O$127,0),0)+$M107*HLOOKUP($C107&amp;$D107&amp;$M$4,Indexación!$O$27:$BZ$127,MATCH(X$4,Indexación!$O$27:$O$127,0),0),0)</f>
        <v>209270.57843388812</v>
      </c>
      <c r="Y107" s="6">
        <f>IF(AND(Y$4&gt;=$T107,Y$4&lt;=$U107),$K107*HLOOKUP($C107&amp;$D107&amp;$K$4,Indexación!$O$27:$BZ$127,MATCH(Y$4,Indexación!$O$27:$O$127,0),0)+$L107*HLOOKUP($C107&amp;$D107&amp;$L$4,Indexación!$O$27:$BZ$127,MATCH(Y$4,Indexación!$O$27:$O$127,0),0)+$M107*HLOOKUP($C107&amp;$D107&amp;$M$4,Indexación!$O$27:$BZ$127,MATCH(Y$4,Indexación!$O$27:$O$127,0),0),0)</f>
        <v>209926.29460789345</v>
      </c>
      <c r="Z107" s="6">
        <f>IF(AND(Z$4&gt;=$T107,Z$4&lt;=$U107),$K107*HLOOKUP($C107&amp;$D107&amp;$K$4,Indexación!$O$27:$BZ$127,MATCH(Z$4,Indexación!$O$27:$O$127,0),0)+$L107*HLOOKUP($C107&amp;$D107&amp;$L$4,Indexación!$O$27:$BZ$127,MATCH(Z$4,Indexación!$O$27:$O$127,0),0)+$M107*HLOOKUP($C107&amp;$D107&amp;$M$4,Indexación!$O$27:$BZ$127,MATCH(Z$4,Indexación!$O$27:$O$127,0),0),0)</f>
        <v>206892.63484647369</v>
      </c>
      <c r="AA107" s="6">
        <f>IF(AND(AA$4&gt;=$T107,AA$4&lt;=$U107),$K107*HLOOKUP($C107&amp;$D107&amp;$K$4,Indexación!$O$27:$BZ$127,MATCH(AA$4,Indexación!$O$27:$O$127,0),0)+$L107*HLOOKUP($C107&amp;$D107&amp;$L$4,Indexación!$O$27:$BZ$127,MATCH(AA$4,Indexación!$O$27:$O$127,0),0)+$M107*HLOOKUP($C107&amp;$D107&amp;$M$4,Indexación!$O$27:$BZ$127,MATCH(AA$4,Indexación!$O$27:$O$127,0),0),0)</f>
        <v>200713.53044127647</v>
      </c>
      <c r="AB107" s="6">
        <f>IF(AND(AB$4&gt;=$T107,AB$4&lt;=$U107),$K107*HLOOKUP($C107&amp;$D107&amp;$K$4,Indexación!$O$27:$BZ$127,MATCH(AB$4,Indexación!$O$27:$O$127,0),0)+$L107*HLOOKUP($C107&amp;$D107&amp;$L$4,Indexación!$O$27:$BZ$127,MATCH(AB$4,Indexación!$O$27:$O$127,0),0)+$M107*HLOOKUP($C107&amp;$D107&amp;$M$4,Indexación!$O$27:$BZ$127,MATCH(AB$4,Indexación!$O$27:$O$127,0),0),0)</f>
        <v>198159.93966906655</v>
      </c>
      <c r="AC107" s="6">
        <f>IF(AND(AC$4&gt;=$T107,AC$4&lt;=$U107),$K107*HLOOKUP($C107&amp;$D107&amp;$K$4,Indexación!$O$27:$BZ$127,MATCH(AC$4,Indexación!$O$27:$O$127,0),0)+$L107*HLOOKUP($C107&amp;$D107&amp;$L$4,Indexación!$O$27:$BZ$127,MATCH(AC$4,Indexación!$O$27:$O$127,0),0)+$M107*HLOOKUP($C107&amp;$D107&amp;$M$4,Indexación!$O$27:$BZ$127,MATCH(AC$4,Indexación!$O$27:$O$127,0),0),0)</f>
        <v>202593.85972218565</v>
      </c>
      <c r="AD107" s="6">
        <f>IF(AND(AD$4&gt;=$T107,AD$4&lt;=$U107),$K107*HLOOKUP($C107&amp;$D107&amp;$K$4,Indexación!$O$27:$BZ$127,MATCH(AD$4,Indexación!$O$27:$O$127,0),0)+$L107*HLOOKUP($C107&amp;$D107&amp;$L$4,Indexación!$O$27:$BZ$127,MATCH(AD$4,Indexación!$O$27:$O$127,0),0)+$M107*HLOOKUP($C107&amp;$D107&amp;$M$4,Indexación!$O$27:$BZ$127,MATCH(AD$4,Indexación!$O$27:$O$127,0),0),0)</f>
        <v>207247.41154592627</v>
      </c>
      <c r="AE107" s="6">
        <f>IF(AND(AE$4&gt;=$T107,AE$4&lt;=$U107),$K107*HLOOKUP($C107&amp;$D107&amp;$K$4,Indexación!$O$27:$BZ$127,MATCH(AE$4,Indexación!$O$27:$O$127,0),0)+$L107*HLOOKUP($C107&amp;$D107&amp;$L$4,Indexación!$O$27:$BZ$127,MATCH(AE$4,Indexación!$O$27:$O$127,0),0)+$M107*HLOOKUP($C107&amp;$D107&amp;$M$4,Indexación!$O$27:$BZ$127,MATCH(AE$4,Indexación!$O$27:$O$127,0),0),0)</f>
        <v>209219.59696033358</v>
      </c>
      <c r="AF107" s="6">
        <f>IF(AND(AF$4&gt;=$T107,AF$4&lt;=$U107),$K107*HLOOKUP($C107&amp;$D107&amp;$K$4,Indexación!$O$27:$BZ$127,MATCH(AF$4,Indexación!$O$27:$O$127,0),0)+$L107*HLOOKUP($C107&amp;$D107&amp;$L$4,Indexación!$O$27:$BZ$127,MATCH(AF$4,Indexación!$O$27:$O$127,0),0)+$M107*HLOOKUP($C107&amp;$D107&amp;$M$4,Indexación!$O$27:$BZ$127,MATCH(AF$4,Indexación!$O$27:$O$127,0),0),0)</f>
        <v>209658.9712344649</v>
      </c>
      <c r="AG107" s="6">
        <f>IF(AND(AG$4&gt;=$T107,AG$4&lt;=$U107),$K107*HLOOKUP($C107&amp;$D107&amp;$K$4,Indexación!$O$27:$BZ$127,MATCH(AG$4,Indexación!$O$27:$O$127,0),0)+$L107*HLOOKUP($C107&amp;$D107&amp;$L$4,Indexación!$O$27:$BZ$127,MATCH(AG$4,Indexación!$O$27:$O$127,0),0)+$M107*HLOOKUP($C107&amp;$D107&amp;$M$4,Indexación!$O$27:$BZ$127,MATCH(AG$4,Indexación!$O$27:$O$127,0),0),0)</f>
        <v>212449.07210327953</v>
      </c>
      <c r="AH107" s="6">
        <f>IF(AND(AH$4&gt;=$T107,AH$4&lt;=$U107),$K107*HLOOKUP($C107&amp;$D107&amp;$K$4,Indexación!$O$27:$BZ$127,MATCH(AH$4,Indexación!$O$27:$O$127,0),0)+$L107*HLOOKUP($C107&amp;$D107&amp;$L$4,Indexación!$O$27:$BZ$127,MATCH(AH$4,Indexación!$O$27:$O$127,0),0)+$M107*HLOOKUP($C107&amp;$D107&amp;$M$4,Indexación!$O$27:$BZ$127,MATCH(AH$4,Indexación!$O$27:$O$127,0),0),0)</f>
        <v>210900.75976948888</v>
      </c>
      <c r="AI107" s="6">
        <f>IF(AND(AI$4&gt;=$T107,AI$4&lt;=$U107),$K107*HLOOKUP($C107&amp;$D107&amp;$K$4,Indexación!$O$27:$BZ$127,MATCH(AI$4,Indexación!$O$27:$O$127,0),0)+$L107*HLOOKUP($C107&amp;$D107&amp;$L$4,Indexación!$O$27:$BZ$127,MATCH(AI$4,Indexación!$O$27:$O$127,0),0)+$M107*HLOOKUP($C107&amp;$D107&amp;$M$4,Indexación!$O$27:$BZ$127,MATCH(AI$4,Indexación!$O$27:$O$127,0),0),0)</f>
        <v>214946.19911542727</v>
      </c>
      <c r="AJ107" s="6">
        <f>IF(AND(AJ$4&gt;=$T107,AJ$4&lt;=$U107),$K107*HLOOKUP($C107&amp;$D107&amp;$K$4,Indexación!$O$27:$BZ$127,MATCH(AJ$4,Indexación!$O$27:$O$127,0),0)+$L107*HLOOKUP($C107&amp;$D107&amp;$L$4,Indexación!$O$27:$BZ$127,MATCH(AJ$4,Indexación!$O$27:$O$127,0),0)+$M107*HLOOKUP($C107&amp;$D107&amp;$M$4,Indexación!$O$27:$BZ$127,MATCH(AJ$4,Indexación!$O$27:$O$127,0),0),0)</f>
        <v>220563.6790946933</v>
      </c>
      <c r="AK107" s="6">
        <f>IF(AND(AK$4&gt;=$T107,AK$4&lt;=$U107),$K107*HLOOKUP($C107&amp;$D107&amp;$K$4,Indexación!$O$27:$BZ$127,MATCH(AK$4,Indexación!$O$27:$O$127,0),0)+$L107*HLOOKUP($C107&amp;$D107&amp;$L$4,Indexación!$O$27:$BZ$127,MATCH(AK$4,Indexación!$O$27:$O$127,0),0)+$M107*HLOOKUP($C107&amp;$D107&amp;$M$4,Indexación!$O$27:$BZ$127,MATCH(AK$4,Indexación!$O$27:$O$127,0),0),0)</f>
        <v>224030.83402138232</v>
      </c>
      <c r="AL107" s="6">
        <f>IF(AND(AL$4&gt;=$T107,AL$4&lt;=$U107),$K107*HLOOKUP($C107&amp;$D107&amp;$K$4,Indexación!$O$27:$BZ$127,MATCH(AL$4,Indexación!$O$27:$O$127,0),0)+$L107*HLOOKUP($C107&amp;$D107&amp;$L$4,Indexación!$O$27:$BZ$127,MATCH(AL$4,Indexación!$O$27:$O$127,0),0)+$M107*HLOOKUP($C107&amp;$D107&amp;$M$4,Indexación!$O$27:$BZ$127,MATCH(AL$4,Indexación!$O$27:$O$127,0),0),0)</f>
        <v>224929.21181772734</v>
      </c>
      <c r="AM107" s="6">
        <f>IF(AND(AM$4&gt;=$T107,AM$4&lt;=$U107),$K107*HLOOKUP($C107&amp;$D107&amp;$K$4,Indexación!$O$27:$BZ$127,MATCH(AM$4,Indexación!$O$27:$O$127,0),0)+$L107*HLOOKUP($C107&amp;$D107&amp;$L$4,Indexación!$O$27:$BZ$127,MATCH(AM$4,Indexación!$O$27:$O$127,0),0)+$M107*HLOOKUP($C107&amp;$D107&amp;$M$4,Indexación!$O$27:$BZ$127,MATCH(AM$4,Indexación!$O$27:$O$127,0),0),0)</f>
        <v>225314.22479781459</v>
      </c>
      <c r="AN107" s="6">
        <f>IF(AND(AN$4&gt;=$T107,AN$4&lt;=$U107),$K107*HLOOKUP($C107&amp;$D107&amp;$K$4,Indexación!$O$27:$BZ$127,MATCH(AN$4,Indexación!$O$27:$O$127,0),0)+$L107*HLOOKUP($C107&amp;$D107&amp;$L$4,Indexación!$O$27:$BZ$127,MATCH(AN$4,Indexación!$O$27:$O$127,0),0)+$M107*HLOOKUP($C107&amp;$D107&amp;$M$4,Indexación!$O$27:$BZ$127,MATCH(AN$4,Indexación!$O$27:$O$127,0),0),0)</f>
        <v>230252.55944270123</v>
      </c>
      <c r="AO107" s="6">
        <f>IF(AND(AO$4&gt;=$T107,AO$4&lt;=$U107),$K107*HLOOKUP($C107&amp;$D107&amp;$K$4,Indexación!$O$27:$BZ$127,MATCH(AO$4,Indexación!$O$27:$O$127,0),0)+$L107*HLOOKUP($C107&amp;$D107&amp;$L$4,Indexación!$O$27:$BZ$127,MATCH(AO$4,Indexación!$O$27:$O$127,0),0)+$M107*HLOOKUP($C107&amp;$D107&amp;$M$4,Indexación!$O$27:$BZ$127,MATCH(AO$4,Indexación!$O$27:$O$127,0),0),0)</f>
        <v>230415.84101606792</v>
      </c>
      <c r="AP107" s="6">
        <f>IF(AND(AP$4&gt;=$T107,AP$4&lt;=$U107),$K107*HLOOKUP($C107&amp;$D107&amp;$K$4,Indexación!$O$27:$BZ$127,MATCH(AP$4,Indexación!$O$27:$O$127,0),0)+$L107*HLOOKUP($C107&amp;$D107&amp;$L$4,Indexación!$O$27:$BZ$127,MATCH(AP$4,Indexación!$O$27:$O$127,0),0)+$M107*HLOOKUP($C107&amp;$D107&amp;$M$4,Indexación!$O$27:$BZ$127,MATCH(AP$4,Indexación!$O$27:$O$127,0),0),0)</f>
        <v>228474.25647276008</v>
      </c>
      <c r="AQ107" s="6">
        <f>IF(AND(AQ$4&gt;=$T107,AQ$4&lt;=$U107),$K107*HLOOKUP($C107&amp;$D107&amp;$K$4,Indexación!$O$27:$BZ$127,MATCH(AQ$4,Indexación!$O$27:$O$127,0),0)+$L107*HLOOKUP($C107&amp;$D107&amp;$L$4,Indexación!$O$27:$BZ$127,MATCH(AQ$4,Indexación!$O$27:$O$127,0),0)+$M107*HLOOKUP($C107&amp;$D107&amp;$M$4,Indexación!$O$27:$BZ$127,MATCH(AQ$4,Indexación!$O$27:$O$127,0),0),0)</f>
        <v>225470.21180627053</v>
      </c>
      <c r="AR107" s="6">
        <f>IF(AND(AR$4&gt;=$T107,AR$4&lt;=$U107),$K107*HLOOKUP($C107&amp;$D107&amp;$K$4,Indexación!$O$27:$BZ$127,MATCH(AR$4,Indexación!$O$27:$O$127,0),0)+$L107*HLOOKUP($C107&amp;$D107&amp;$L$4,Indexación!$O$27:$BZ$127,MATCH(AR$4,Indexación!$O$27:$O$127,0),0)+$M107*HLOOKUP($C107&amp;$D107&amp;$M$4,Indexación!$O$27:$BZ$127,MATCH(AR$4,Indexación!$O$27:$O$127,0),0),0)</f>
        <v>220889.14342560453</v>
      </c>
      <c r="AS107" s="6">
        <f>IF(AND(AS$4&gt;=$T107,AS$4&lt;=$U107),$K107*HLOOKUP($C107&amp;$D107&amp;$K$4,Indexación!$O$27:$BZ$127,MATCH(AS$4,Indexación!$O$27:$O$127,0),0)+$L107*HLOOKUP($C107&amp;$D107&amp;$L$4,Indexación!$O$27:$BZ$127,MATCH(AS$4,Indexación!$O$27:$O$127,0),0)+$M107*HLOOKUP($C107&amp;$D107&amp;$M$4,Indexación!$O$27:$BZ$127,MATCH(AS$4,Indexación!$O$27:$O$127,0),0),0)</f>
        <v>222050.12311419414</v>
      </c>
      <c r="AT107" s="6">
        <f>IF(AND(AT$4&gt;=$T107,AT$4&lt;=$U107),$K107*HLOOKUP($C107&amp;$D107&amp;$K$4,Indexación!$O$27:$BZ$127,MATCH(AT$4,Indexación!$O$27:$O$127,0),0)+$L107*HLOOKUP($C107&amp;$D107&amp;$L$4,Indexación!$O$27:$BZ$127,MATCH(AT$4,Indexación!$O$27:$O$127,0),0)+$M107*HLOOKUP($C107&amp;$D107&amp;$M$4,Indexación!$O$27:$BZ$127,MATCH(AT$4,Indexación!$O$27:$O$127,0),0),0)</f>
        <v>219478.89882847981</v>
      </c>
      <c r="AU107" s="6">
        <f>IF(AND(AU$4&gt;=$T107,AU$4&lt;=$U107),$K107*HLOOKUP($C107&amp;$D107&amp;$K$4,Indexación!$O$27:$BZ$127,MATCH(AU$4,Indexación!$O$27:$O$127,0),0)+$L107*HLOOKUP($C107&amp;$D107&amp;$L$4,Indexación!$O$27:$BZ$127,MATCH(AU$4,Indexación!$O$27:$O$127,0),0)+$M107*HLOOKUP($C107&amp;$D107&amp;$M$4,Indexación!$O$27:$BZ$127,MATCH(AU$4,Indexación!$O$27:$O$127,0),0),0)</f>
        <v>220790.96596525688</v>
      </c>
      <c r="AV107" s="6">
        <f>IF(AND(AV$4&gt;=$T107,AV$4&lt;=$U107),$K107*HLOOKUP($C107&amp;$D107&amp;$K$4,Indexación!$O$27:$BZ$127,MATCH(AV$4,Indexación!$O$27:$O$127,0),0)+$L107*HLOOKUP($C107&amp;$D107&amp;$L$4,Indexación!$O$27:$BZ$127,MATCH(AV$4,Indexación!$O$27:$O$127,0),0)+$M107*HLOOKUP($C107&amp;$D107&amp;$M$4,Indexación!$O$27:$BZ$127,MATCH(AV$4,Indexación!$O$27:$O$127,0),0),0)</f>
        <v>216343.80220394951</v>
      </c>
      <c r="AW107" s="6">
        <f>IF(AND(AW$4&gt;=$T107,AW$4&lt;=$U107),$K107*HLOOKUP($C107&amp;$D107&amp;$K$4,Indexación!$O$27:$BZ$127,MATCH(AW$4,Indexación!$O$27:$O$127,0),0)+$L107*HLOOKUP($C107&amp;$D107&amp;$L$4,Indexación!$O$27:$BZ$127,MATCH(AW$4,Indexación!$O$27:$O$127,0),0)+$M107*HLOOKUP($C107&amp;$D107&amp;$M$4,Indexación!$O$27:$BZ$127,MATCH(AW$4,Indexación!$O$27:$O$127,0),0),0)</f>
        <v>222895.5756881549</v>
      </c>
      <c r="AX107" s="6">
        <f>IF(AND(AX$4&gt;=$T107,AX$4&lt;=$U107),$K107*HLOOKUP($C107&amp;$D107&amp;$K$4,Indexación!$O$27:$BZ$127,MATCH(AX$4,Indexación!$O$27:$O$127,0),0)+$L107*HLOOKUP($C107&amp;$D107&amp;$L$4,Indexación!$O$27:$BZ$127,MATCH(AX$4,Indexación!$O$27:$O$127,0),0)+$M107*HLOOKUP($C107&amp;$D107&amp;$M$4,Indexación!$O$27:$BZ$127,MATCH(AX$4,Indexación!$O$27:$O$127,0),0),0)</f>
        <v>226581.08435983327</v>
      </c>
      <c r="AY107" s="6">
        <f>IF(AND(AY$4&gt;=$T107,AY$4&lt;=$U107),$K107*HLOOKUP($C107&amp;$D107&amp;$K$4,Indexación!$O$27:$BZ$127,MATCH(AY$4,Indexación!$O$27:$O$127,0),0)+$L107*HLOOKUP($C107&amp;$D107&amp;$L$4,Indexación!$O$27:$BZ$127,MATCH(AY$4,Indexación!$O$27:$O$127,0),0)+$M107*HLOOKUP($C107&amp;$D107&amp;$M$4,Indexación!$O$27:$BZ$127,MATCH(AY$4,Indexación!$O$27:$O$127,0),0),0)</f>
        <v>231696.29241503013</v>
      </c>
      <c r="AZ107" s="6">
        <f>IF(AND(AZ$4&gt;=$T107,AZ$4&lt;=$U107),$K107*HLOOKUP($C107&amp;$D107&amp;$K$4,Indexación!$O$27:$BZ$127,MATCH(AZ$4,Indexación!$O$27:$O$127,0),0)+$L107*HLOOKUP($C107&amp;$D107&amp;$L$4,Indexación!$O$27:$BZ$127,MATCH(AZ$4,Indexación!$O$27:$O$127,0),0)+$M107*HLOOKUP($C107&amp;$D107&amp;$M$4,Indexación!$O$27:$BZ$127,MATCH(AZ$4,Indexación!$O$27:$O$127,0),0),0)</f>
        <v>231380.14602575739</v>
      </c>
      <c r="BA107" s="6">
        <f>IF(AND(BA$4&gt;=$T107,BA$4&lt;=$U107),$K107*HLOOKUP($C107&amp;$D107&amp;$K$4,Indexación!$O$27:$BZ$127,MATCH(BA$4,Indexación!$O$27:$O$127,0),0)+$L107*HLOOKUP($C107&amp;$D107&amp;$L$4,Indexación!$O$27:$BZ$127,MATCH(BA$4,Indexación!$O$27:$O$127,0),0)+$M107*HLOOKUP($C107&amp;$D107&amp;$M$4,Indexación!$O$27:$BZ$127,MATCH(BA$4,Indexación!$O$27:$O$127,0),0),0)</f>
        <v>228364.22714009861</v>
      </c>
      <c r="BB107" s="6">
        <f>IF(AND(BB$4&gt;=$T107,BB$4&lt;=$U107),$K107*HLOOKUP($C107&amp;$D107&amp;$K$4,Indexación!$O$27:$BZ$127,MATCH(BB$4,Indexación!$O$27:$O$127,0),0)+$L107*HLOOKUP($C107&amp;$D107&amp;$L$4,Indexación!$O$27:$BZ$127,MATCH(BB$4,Indexación!$O$27:$O$127,0),0)+$M107*HLOOKUP($C107&amp;$D107&amp;$M$4,Indexación!$O$27:$BZ$127,MATCH(BB$4,Indexación!$O$27:$O$127,0),0),0)</f>
        <v>229562.86565806001</v>
      </c>
      <c r="BC107" s="6">
        <f>IF(AND(BC$4&gt;=$T107,BC$4&lt;=$U107),$K107*HLOOKUP($C107&amp;$D107&amp;$K$4,Indexación!$O$27:$BZ$127,MATCH(BC$4,Indexación!$O$27:$O$127,0),0)+$L107*HLOOKUP($C107&amp;$D107&amp;$L$4,Indexación!$O$27:$BZ$127,MATCH(BC$4,Indexación!$O$27:$O$127,0),0)+$M107*HLOOKUP($C107&amp;$D107&amp;$M$4,Indexación!$O$27:$BZ$127,MATCH(BC$4,Indexación!$O$27:$O$127,0),0),0)</f>
        <v>217582.86604753928</v>
      </c>
      <c r="BD107" s="6">
        <f>IF(AND(BD$4&gt;=$T107,BD$4&lt;=$U107),$K107*HLOOKUP($C107&amp;$D107&amp;$K$4,Indexación!$O$27:$BZ$127,MATCH(BD$4,Indexación!$O$27:$O$127,0),0)+$L107*HLOOKUP($C107&amp;$D107&amp;$L$4,Indexación!$O$27:$BZ$127,MATCH(BD$4,Indexación!$O$27:$O$127,0),0)+$M107*HLOOKUP($C107&amp;$D107&amp;$M$4,Indexación!$O$27:$BZ$127,MATCH(BD$4,Indexación!$O$27:$O$127,0),0),0)</f>
        <v>225883.18944847575</v>
      </c>
      <c r="BE107" s="6">
        <f>IF(AND(BE$4&gt;=$T107,BE$4&lt;=$U107),$K107*HLOOKUP($C107&amp;$D107&amp;$K$4,Indexación!$O$27:$BZ$127,MATCH(BE$4,Indexación!$O$27:$O$127,0),0)+$L107*HLOOKUP($C107&amp;$D107&amp;$L$4,Indexación!$O$27:$BZ$127,MATCH(BE$4,Indexación!$O$27:$O$127,0),0)+$M107*HLOOKUP($C107&amp;$D107&amp;$M$4,Indexación!$O$27:$BZ$127,MATCH(BE$4,Indexación!$O$27:$O$127,0),0),0)</f>
        <v>224812.19390572133</v>
      </c>
      <c r="BF107" s="6">
        <f>IF(AND(BF$4&gt;=$T107,BF$4&lt;=$U107),$K107*HLOOKUP($C107&amp;$D107&amp;$K$4,Indexación!$O$27:$BZ$127,MATCH(BF$4,Indexación!$O$27:$O$127,0),0)+$L107*HLOOKUP($C107&amp;$D107&amp;$L$4,Indexación!$O$27:$BZ$127,MATCH(BF$4,Indexación!$O$27:$O$127,0),0)+$M107*HLOOKUP($C107&amp;$D107&amp;$M$4,Indexación!$O$27:$BZ$127,MATCH(BF$4,Indexación!$O$27:$O$127,0),0),0)</f>
        <v>221079.31689835168</v>
      </c>
      <c r="BG107" s="6">
        <f>IF(AND(BG$4&gt;=$T107,BG$4&lt;=$U107),$K107*HLOOKUP($C107&amp;$D107&amp;$K$4,Indexación!$O$27:$BZ$127,MATCH(BG$4,Indexación!$O$27:$O$127,0),0)+$L107*HLOOKUP($C107&amp;$D107&amp;$L$4,Indexación!$O$27:$BZ$127,MATCH(BG$4,Indexación!$O$27:$O$127,0),0)+$M107*HLOOKUP($C107&amp;$D107&amp;$M$4,Indexación!$O$27:$BZ$127,MATCH(BG$4,Indexación!$O$27:$O$127,0),0),0)</f>
        <v>227629.90234354147</v>
      </c>
      <c r="BH107" s="6">
        <f>IF(AND(BH$4&gt;=$T107,BH$4&lt;=$U107),$K107*HLOOKUP($C107&amp;$D107&amp;$K$4,Indexación!$O$27:$BZ$127,MATCH(BH$4,Indexación!$O$27:$O$127,0),0)+$L107*HLOOKUP($C107&amp;$D107&amp;$L$4,Indexación!$O$27:$BZ$127,MATCH(BH$4,Indexación!$O$27:$O$127,0),0)+$M107*HLOOKUP($C107&amp;$D107&amp;$M$4,Indexación!$O$27:$BZ$127,MATCH(BH$4,Indexación!$O$27:$O$127,0),0),0)</f>
        <v>234039.39417860511</v>
      </c>
      <c r="BI107" s="6">
        <f>IF(AND(BI$4&gt;=$T107,BI$4&lt;=$U107),$K107*HLOOKUP($C107&amp;$D107&amp;$K$4,Indexación!$O$27:$BZ$127,MATCH(BI$4,Indexación!$O$27:$O$127,0),0)+$L107*HLOOKUP($C107&amp;$D107&amp;$L$4,Indexación!$O$27:$BZ$127,MATCH(BI$4,Indexación!$O$27:$O$127,0),0)+$M107*HLOOKUP($C107&amp;$D107&amp;$M$4,Indexación!$O$27:$BZ$127,MATCH(BI$4,Indexación!$O$27:$O$127,0),0),0)</f>
        <v>244328.74400113645</v>
      </c>
      <c r="BJ107" s="6">
        <f>IF(AND(BJ$4&gt;=$T107,BJ$4&lt;=$U107),$K107*HLOOKUP($C107&amp;$D107&amp;$K$4,Indexación!$O$27:$BZ$127,MATCH(BJ$4,Indexación!$O$27:$O$127,0),0)+$L107*HLOOKUP($C107&amp;$D107&amp;$L$4,Indexación!$O$27:$BZ$127,MATCH(BJ$4,Indexación!$O$27:$O$127,0),0)+$M107*HLOOKUP($C107&amp;$D107&amp;$M$4,Indexación!$O$27:$BZ$127,MATCH(BJ$4,Indexación!$O$27:$O$127,0),0),0)</f>
        <v>250020.70302132191</v>
      </c>
      <c r="BK107" s="6">
        <f>IF(AND(BK$4&gt;=$T107,BK$4&lt;=$U107),$K107*HLOOKUP($C107&amp;$D107&amp;$K$4,Indexación!$O$27:$BZ$127,MATCH(BK$4,Indexación!$O$27:$O$127,0),0)+$L107*HLOOKUP($C107&amp;$D107&amp;$L$4,Indexación!$O$27:$BZ$127,MATCH(BK$4,Indexación!$O$27:$O$127,0),0)+$M107*HLOOKUP($C107&amp;$D107&amp;$M$4,Indexación!$O$27:$BZ$127,MATCH(BK$4,Indexación!$O$27:$O$127,0),0),0)</f>
        <v>249842.42674791993</v>
      </c>
      <c r="BL107" s="6">
        <f>IF(AND(BL$4&gt;=$T107,BL$4&lt;=$U107),$K107*HLOOKUP($C107&amp;$D107&amp;$K$4,Indexación!$O$27:$BZ$127,MATCH(BL$4,Indexación!$O$27:$O$127,0),0)+$L107*HLOOKUP($C107&amp;$D107&amp;$L$4,Indexación!$O$27:$BZ$127,MATCH(BL$4,Indexación!$O$27:$O$127,0),0)+$M107*HLOOKUP($C107&amp;$D107&amp;$M$4,Indexación!$O$27:$BZ$127,MATCH(BL$4,Indexación!$O$27:$O$127,0),0),0)</f>
        <v>251897.71063220326</v>
      </c>
      <c r="BM107" s="6">
        <f>IF(AND(BM$4&gt;=$T107,BM$4&lt;=$U107),$K107*HLOOKUP($C107&amp;$D107&amp;$K$4,Indexación!$O$27:$BZ$127,MATCH(BM$4,Indexación!$O$27:$O$127,0),0)+$L107*HLOOKUP($C107&amp;$D107&amp;$L$4,Indexación!$O$27:$BZ$127,MATCH(BM$4,Indexación!$O$27:$O$127,0),0)+$M107*HLOOKUP($C107&amp;$D107&amp;$M$4,Indexación!$O$27:$BZ$127,MATCH(BM$4,Indexación!$O$27:$O$127,0),0),0)</f>
        <v>253332.46489703123</v>
      </c>
      <c r="BN107" s="6">
        <f>IF(AND(BN$4&gt;=$T107,BN$4&lt;=$U107),$K107*HLOOKUP($C107&amp;$D107&amp;$K$4,Indexación!$O$27:$BZ$127,MATCH(BN$4,Indexación!$O$27:$O$127,0),0)+$L107*HLOOKUP($C107&amp;$D107&amp;$L$4,Indexación!$O$27:$BZ$127,MATCH(BN$4,Indexación!$O$27:$O$127,0),0)+$M107*HLOOKUP($C107&amp;$D107&amp;$M$4,Indexación!$O$27:$BZ$127,MATCH(BN$4,Indexación!$O$27:$O$127,0),0),0)</f>
        <v>253163.67794274027</v>
      </c>
      <c r="BO107" s="6">
        <f>IF(AND(BO$4&gt;=$T107,BO$4&lt;=$U107),$K107*HLOOKUP($C107&amp;$D107&amp;$K$4,Indexación!$O$27:$BZ$127,MATCH(BO$4,Indexación!$O$27:$O$127,0),0)+$L107*HLOOKUP($C107&amp;$D107&amp;$L$4,Indexación!$O$27:$BZ$127,MATCH(BO$4,Indexación!$O$27:$O$127,0),0)+$M107*HLOOKUP($C107&amp;$D107&amp;$M$4,Indexación!$O$27:$BZ$127,MATCH(BO$4,Indexación!$O$27:$O$127,0),0),0)</f>
        <v>251284.37390953299</v>
      </c>
      <c r="BP107" s="6">
        <f>IF(AND(BP$4&gt;=$T107,BP$4&lt;=$U107),$K107*HLOOKUP($C107&amp;$D107&amp;$K$4,Indexación!$O$27:$BZ$127,MATCH(BP$4,Indexación!$O$27:$O$127,0),0)+$L107*HLOOKUP($C107&amp;$D107&amp;$L$4,Indexación!$O$27:$BZ$127,MATCH(BP$4,Indexación!$O$27:$O$127,0),0)+$M107*HLOOKUP($C107&amp;$D107&amp;$M$4,Indexación!$O$27:$BZ$127,MATCH(BP$4,Indexación!$O$27:$O$127,0),0),0)</f>
        <v>244249.95831046213</v>
      </c>
      <c r="BQ107" s="6">
        <f>IF(AND(BQ$4&gt;=$T107,BQ$4&lt;=$U107),$K107*HLOOKUP($C107&amp;$D107&amp;$K$4,Indexación!$O$27:$BZ$127,MATCH(BQ$4,Indexación!$O$27:$O$127,0),0)+$L107*HLOOKUP($C107&amp;$D107&amp;$L$4,Indexación!$O$27:$BZ$127,MATCH(BQ$4,Indexación!$O$27:$O$127,0),0)+$M107*HLOOKUP($C107&amp;$D107&amp;$M$4,Indexación!$O$27:$BZ$127,MATCH(BQ$4,Indexación!$O$27:$O$127,0),0),0)</f>
        <v>240673.08157351997</v>
      </c>
      <c r="BR107" s="6">
        <f>IF(AND(BR$4&gt;=$T107,BR$4&lt;=$U107),$K107*HLOOKUP($C107&amp;$D107&amp;$K$4,Indexación!$O$27:$BZ$127,MATCH(BR$4,Indexación!$O$27:$O$127,0),0)+$L107*HLOOKUP($C107&amp;$D107&amp;$L$4,Indexación!$O$27:$BZ$127,MATCH(BR$4,Indexación!$O$27:$O$127,0),0)+$M107*HLOOKUP($C107&amp;$D107&amp;$M$4,Indexación!$O$27:$BZ$127,MATCH(BR$4,Indexación!$O$27:$O$127,0),0),0)</f>
        <v>234751.67280871165</v>
      </c>
    </row>
    <row r="108" spans="2:70" x14ac:dyDescent="0.25">
      <c r="B108" t="s">
        <v>22</v>
      </c>
      <c r="C108" t="s">
        <v>3261</v>
      </c>
      <c r="D108" t="s">
        <v>94</v>
      </c>
      <c r="E108" t="s">
        <v>159</v>
      </c>
      <c r="F108" t="s">
        <v>160</v>
      </c>
      <c r="G108" t="s">
        <v>26</v>
      </c>
      <c r="H108" t="str">
        <f>VLOOKUP(G108,'Homologa Empresas'!$C$5:$D$102,2,0)</f>
        <v>CGE_TRANSMISION</v>
      </c>
      <c r="I108" s="5" t="s">
        <v>27</v>
      </c>
      <c r="J108" s="6">
        <v>1202948.7129517479</v>
      </c>
      <c r="K108" s="6">
        <v>100723.90304604512</v>
      </c>
      <c r="L108" s="6">
        <v>78159.951641294552</v>
      </c>
      <c r="M108" s="6">
        <v>10827.255466628798</v>
      </c>
      <c r="N108" s="6">
        <v>189711.11015396833</v>
      </c>
      <c r="O108" s="5" t="s">
        <v>28</v>
      </c>
      <c r="P108" s="5" t="s">
        <v>28</v>
      </c>
      <c r="Q108" s="5"/>
      <c r="R108" s="5" t="s">
        <v>29</v>
      </c>
      <c r="S108" s="5" t="s">
        <v>30</v>
      </c>
      <c r="T108" s="7">
        <v>43831</v>
      </c>
      <c r="U108" s="7">
        <v>45657</v>
      </c>
      <c r="V108" s="8"/>
      <c r="W108" s="6">
        <f>IF(AND(W$4&gt;=$T108,W$4&lt;=$U108),$K108*HLOOKUP($C108&amp;$D108&amp;$K$4,Indexación!$O$27:$BZ$127,MATCH(W$4,Indexación!$O$27:$O$127,0),0)+$L108*HLOOKUP($C108&amp;$D108&amp;$L$4,Indexación!$O$27:$BZ$127,MATCH(W$4,Indexación!$O$27:$O$127,0),0)+$M108*HLOOKUP($C108&amp;$D108&amp;$M$4,Indexación!$O$27:$BZ$127,MATCH(W$4,Indexación!$O$27:$O$127,0),0),0)</f>
        <v>175655.62996217335</v>
      </c>
      <c r="X108" s="6">
        <f>IF(AND(X$4&gt;=$T108,X$4&lt;=$U108),$K108*HLOOKUP($C108&amp;$D108&amp;$K$4,Indexación!$O$27:$BZ$127,MATCH(X$4,Indexación!$O$27:$O$127,0),0)+$L108*HLOOKUP($C108&amp;$D108&amp;$L$4,Indexación!$O$27:$BZ$127,MATCH(X$4,Indexación!$O$27:$O$127,0),0)+$M108*HLOOKUP($C108&amp;$D108&amp;$M$4,Indexación!$O$27:$BZ$127,MATCH(X$4,Indexación!$O$27:$O$127,0),0),0)</f>
        <v>176559.25294516308</v>
      </c>
      <c r="Y108" s="6">
        <f>IF(AND(Y$4&gt;=$T108,Y$4&lt;=$U108),$K108*HLOOKUP($C108&amp;$D108&amp;$K$4,Indexación!$O$27:$BZ$127,MATCH(Y$4,Indexación!$O$27:$O$127,0),0)+$L108*HLOOKUP($C108&amp;$D108&amp;$L$4,Indexación!$O$27:$BZ$127,MATCH(Y$4,Indexación!$O$27:$O$127,0),0)+$M108*HLOOKUP($C108&amp;$D108&amp;$M$4,Indexación!$O$27:$BZ$127,MATCH(Y$4,Indexación!$O$27:$O$127,0),0),0)</f>
        <v>177112.44120911526</v>
      </c>
      <c r="Z108" s="6">
        <f>IF(AND(Z$4&gt;=$T108,Z$4&lt;=$U108),$K108*HLOOKUP($C108&amp;$D108&amp;$K$4,Indexación!$O$27:$BZ$127,MATCH(Z$4,Indexación!$O$27:$O$127,0),0)+$L108*HLOOKUP($C108&amp;$D108&amp;$L$4,Indexación!$O$27:$BZ$127,MATCH(Z$4,Indexación!$O$27:$O$127,0),0)+$M108*HLOOKUP($C108&amp;$D108&amp;$M$4,Indexación!$O$27:$BZ$127,MATCH(Z$4,Indexación!$O$27:$O$127,0),0),0)</f>
        <v>174552.2332207752</v>
      </c>
      <c r="AA108" s="6">
        <f>IF(AND(AA$4&gt;=$T108,AA$4&lt;=$U108),$K108*HLOOKUP($C108&amp;$D108&amp;$K$4,Indexación!$O$27:$BZ$127,MATCH(AA$4,Indexación!$O$27:$O$127,0),0)+$L108*HLOOKUP($C108&amp;$D108&amp;$L$4,Indexación!$O$27:$BZ$127,MATCH(AA$4,Indexación!$O$27:$O$127,0),0)+$M108*HLOOKUP($C108&amp;$D108&amp;$M$4,Indexación!$O$27:$BZ$127,MATCH(AA$4,Indexación!$O$27:$O$127,0),0),0)</f>
        <v>169337.81402835163</v>
      </c>
      <c r="AB108" s="6">
        <f>IF(AND(AB$4&gt;=$T108,AB$4&lt;=$U108),$K108*HLOOKUP($C108&amp;$D108&amp;$K$4,Indexación!$O$27:$BZ$127,MATCH(AB$4,Indexación!$O$27:$O$127,0),0)+$L108*HLOOKUP($C108&amp;$D108&amp;$L$4,Indexación!$O$27:$BZ$127,MATCH(AB$4,Indexación!$O$27:$O$127,0),0)+$M108*HLOOKUP($C108&amp;$D108&amp;$M$4,Indexación!$O$27:$BZ$127,MATCH(AB$4,Indexación!$O$27:$O$127,0),0),0)</f>
        <v>167183.1416328084</v>
      </c>
      <c r="AC108" s="6">
        <f>IF(AND(AC$4&gt;=$T108,AC$4&lt;=$U108),$K108*HLOOKUP($C108&amp;$D108&amp;$K$4,Indexación!$O$27:$BZ$127,MATCH(AC$4,Indexación!$O$27:$O$127,0),0)+$L108*HLOOKUP($C108&amp;$D108&amp;$L$4,Indexación!$O$27:$BZ$127,MATCH(AC$4,Indexación!$O$27:$O$127,0),0)+$M108*HLOOKUP($C108&amp;$D108&amp;$M$4,Indexación!$O$27:$BZ$127,MATCH(AC$4,Indexación!$O$27:$O$127,0),0),0)</f>
        <v>170924.90251695956</v>
      </c>
      <c r="AD108" s="6">
        <f>IF(AND(AD$4&gt;=$T108,AD$4&lt;=$U108),$K108*HLOOKUP($C108&amp;$D108&amp;$K$4,Indexación!$O$27:$BZ$127,MATCH(AD$4,Indexación!$O$27:$O$127,0),0)+$L108*HLOOKUP($C108&amp;$D108&amp;$L$4,Indexación!$O$27:$BZ$127,MATCH(AD$4,Indexación!$O$27:$O$127,0),0)+$M108*HLOOKUP($C108&amp;$D108&amp;$M$4,Indexación!$O$27:$BZ$127,MATCH(AD$4,Indexación!$O$27:$O$127,0),0),0)</f>
        <v>174851.77510937481</v>
      </c>
      <c r="AE108" s="6">
        <f>IF(AND(AE$4&gt;=$T108,AE$4&lt;=$U108),$K108*HLOOKUP($C108&amp;$D108&amp;$K$4,Indexación!$O$27:$BZ$127,MATCH(AE$4,Indexación!$O$27:$O$127,0),0)+$L108*HLOOKUP($C108&amp;$D108&amp;$L$4,Indexación!$O$27:$BZ$127,MATCH(AE$4,Indexación!$O$27:$O$127,0),0)+$M108*HLOOKUP($C108&amp;$D108&amp;$M$4,Indexación!$O$27:$BZ$127,MATCH(AE$4,Indexación!$O$27:$O$127,0),0),0)</f>
        <v>176515.87334410541</v>
      </c>
      <c r="AF108" s="6">
        <f>IF(AND(AF$4&gt;=$T108,AF$4&lt;=$U108),$K108*HLOOKUP($C108&amp;$D108&amp;$K$4,Indexación!$O$27:$BZ$127,MATCH(AF$4,Indexación!$O$27:$O$127,0),0)+$L108*HLOOKUP($C108&amp;$D108&amp;$L$4,Indexación!$O$27:$BZ$127,MATCH(AF$4,Indexación!$O$27:$O$127,0),0)+$M108*HLOOKUP($C108&amp;$D108&amp;$M$4,Indexación!$O$27:$BZ$127,MATCH(AF$4,Indexación!$O$27:$O$127,0),0),0)</f>
        <v>176886.52199911766</v>
      </c>
      <c r="AG108" s="6">
        <f>IF(AND(AG$4&gt;=$T108,AG$4&lt;=$U108),$K108*HLOOKUP($C108&amp;$D108&amp;$K$4,Indexación!$O$27:$BZ$127,MATCH(AG$4,Indexación!$O$27:$O$127,0),0)+$L108*HLOOKUP($C108&amp;$D108&amp;$L$4,Indexación!$O$27:$BZ$127,MATCH(AG$4,Indexación!$O$27:$O$127,0),0)+$M108*HLOOKUP($C108&amp;$D108&amp;$M$4,Indexación!$O$27:$BZ$127,MATCH(AG$4,Indexación!$O$27:$O$127,0),0),0)</f>
        <v>179241.01269948206</v>
      </c>
      <c r="AH108" s="6">
        <f>IF(AND(AH$4&gt;=$T108,AH$4&lt;=$U108),$K108*HLOOKUP($C108&amp;$D108&amp;$K$4,Indexación!$O$27:$BZ$127,MATCH(AH$4,Indexación!$O$27:$O$127,0),0)+$L108*HLOOKUP($C108&amp;$D108&amp;$L$4,Indexación!$O$27:$BZ$127,MATCH(AH$4,Indexación!$O$27:$O$127,0),0)+$M108*HLOOKUP($C108&amp;$D108&amp;$M$4,Indexación!$O$27:$BZ$127,MATCH(AH$4,Indexación!$O$27:$O$127,0),0),0)</f>
        <v>177934.38198897222</v>
      </c>
      <c r="AI108" s="6">
        <f>IF(AND(AI$4&gt;=$T108,AI$4&lt;=$U108),$K108*HLOOKUP($C108&amp;$D108&amp;$K$4,Indexación!$O$27:$BZ$127,MATCH(AI$4,Indexación!$O$27:$O$127,0),0)+$L108*HLOOKUP($C108&amp;$D108&amp;$L$4,Indexación!$O$27:$BZ$127,MATCH(AI$4,Indexación!$O$27:$O$127,0),0)+$M108*HLOOKUP($C108&amp;$D108&amp;$M$4,Indexación!$O$27:$BZ$127,MATCH(AI$4,Indexación!$O$27:$O$127,0),0),0)</f>
        <v>181348.33355106396</v>
      </c>
      <c r="AJ108" s="6">
        <f>IF(AND(AJ$4&gt;=$T108,AJ$4&lt;=$U108),$K108*HLOOKUP($C108&amp;$D108&amp;$K$4,Indexación!$O$27:$BZ$127,MATCH(AJ$4,Indexación!$O$27:$O$127,0),0)+$L108*HLOOKUP($C108&amp;$D108&amp;$L$4,Indexación!$O$27:$BZ$127,MATCH(AJ$4,Indexación!$O$27:$O$127,0),0)+$M108*HLOOKUP($C108&amp;$D108&amp;$M$4,Indexación!$O$27:$BZ$127,MATCH(AJ$4,Indexación!$O$27:$O$127,0),0),0)</f>
        <v>186088.85417039797</v>
      </c>
      <c r="AK108" s="6">
        <f>IF(AND(AK$4&gt;=$T108,AK$4&lt;=$U108),$K108*HLOOKUP($C108&amp;$D108&amp;$K$4,Indexación!$O$27:$BZ$127,MATCH(AK$4,Indexación!$O$27:$O$127,0),0)+$L108*HLOOKUP($C108&amp;$D108&amp;$L$4,Indexación!$O$27:$BZ$127,MATCH(AK$4,Indexación!$O$27:$O$127,0),0)+$M108*HLOOKUP($C108&amp;$D108&amp;$M$4,Indexación!$O$27:$BZ$127,MATCH(AK$4,Indexación!$O$27:$O$127,0),0),0)</f>
        <v>189014.58214395269</v>
      </c>
      <c r="AL108" s="6">
        <f>IF(AND(AL$4&gt;=$T108,AL$4&lt;=$U108),$K108*HLOOKUP($C108&amp;$D108&amp;$K$4,Indexación!$O$27:$BZ$127,MATCH(AL$4,Indexación!$O$27:$O$127,0),0)+$L108*HLOOKUP($C108&amp;$D108&amp;$L$4,Indexación!$O$27:$BZ$127,MATCH(AL$4,Indexación!$O$27:$O$127,0),0)+$M108*HLOOKUP($C108&amp;$D108&amp;$M$4,Indexación!$O$27:$BZ$127,MATCH(AL$4,Indexación!$O$27:$O$127,0),0),0)</f>
        <v>189772.47833934327</v>
      </c>
      <c r="AM108" s="6">
        <f>IF(AND(AM$4&gt;=$T108,AM$4&lt;=$U108),$K108*HLOOKUP($C108&amp;$D108&amp;$K$4,Indexación!$O$27:$BZ$127,MATCH(AM$4,Indexación!$O$27:$O$127,0),0)+$L108*HLOOKUP($C108&amp;$D108&amp;$L$4,Indexación!$O$27:$BZ$127,MATCH(AM$4,Indexación!$O$27:$O$127,0),0)+$M108*HLOOKUP($C108&amp;$D108&amp;$M$4,Indexación!$O$27:$BZ$127,MATCH(AM$4,Indexación!$O$27:$O$127,0),0),0)</f>
        <v>190097.07641696435</v>
      </c>
      <c r="AN108" s="6">
        <f>IF(AND(AN$4&gt;=$T108,AN$4&lt;=$U108),$K108*HLOOKUP($C108&amp;$D108&amp;$K$4,Indexación!$O$27:$BZ$127,MATCH(AN$4,Indexación!$O$27:$O$127,0),0)+$L108*HLOOKUP($C108&amp;$D108&amp;$L$4,Indexación!$O$27:$BZ$127,MATCH(AN$4,Indexación!$O$27:$O$127,0),0)+$M108*HLOOKUP($C108&amp;$D108&amp;$M$4,Indexación!$O$27:$BZ$127,MATCH(AN$4,Indexación!$O$27:$O$127,0),0),0)</f>
        <v>194264.14596265173</v>
      </c>
      <c r="AO108" s="6">
        <f>IF(AND(AO$4&gt;=$T108,AO$4&lt;=$U108),$K108*HLOOKUP($C108&amp;$D108&amp;$K$4,Indexación!$O$27:$BZ$127,MATCH(AO$4,Indexación!$O$27:$O$127,0),0)+$L108*HLOOKUP($C108&amp;$D108&amp;$L$4,Indexación!$O$27:$BZ$127,MATCH(AO$4,Indexación!$O$27:$O$127,0),0)+$M108*HLOOKUP($C108&amp;$D108&amp;$M$4,Indexación!$O$27:$BZ$127,MATCH(AO$4,Indexación!$O$27:$O$127,0),0),0)</f>
        <v>194401.5794684295</v>
      </c>
      <c r="AP108" s="6">
        <f>IF(AND(AP$4&gt;=$T108,AP$4&lt;=$U108),$K108*HLOOKUP($C108&amp;$D108&amp;$K$4,Indexación!$O$27:$BZ$127,MATCH(AP$4,Indexación!$O$27:$O$127,0),0)+$L108*HLOOKUP($C108&amp;$D108&amp;$L$4,Indexación!$O$27:$BZ$127,MATCH(AP$4,Indexación!$O$27:$O$127,0),0)+$M108*HLOOKUP($C108&amp;$D108&amp;$M$4,Indexación!$O$27:$BZ$127,MATCH(AP$4,Indexación!$O$27:$O$127,0),0),0)</f>
        <v>192762.66721547954</v>
      </c>
      <c r="AQ108" s="6">
        <f>IF(AND(AQ$4&gt;=$T108,AQ$4&lt;=$U108),$K108*HLOOKUP($C108&amp;$D108&amp;$K$4,Indexación!$O$27:$BZ$127,MATCH(AQ$4,Indexación!$O$27:$O$127,0),0)+$L108*HLOOKUP($C108&amp;$D108&amp;$L$4,Indexación!$O$27:$BZ$127,MATCH(AQ$4,Indexación!$O$27:$O$127,0),0)+$M108*HLOOKUP($C108&amp;$D108&amp;$M$4,Indexación!$O$27:$BZ$127,MATCH(AQ$4,Indexación!$O$27:$O$127,0),0),0)</f>
        <v>190227.35065567886</v>
      </c>
      <c r="AR108" s="6">
        <f>IF(AND(AR$4&gt;=$T108,AR$4&lt;=$U108),$K108*HLOOKUP($C108&amp;$D108&amp;$K$4,Indexación!$O$27:$BZ$127,MATCH(AR$4,Indexación!$O$27:$O$127,0),0)+$L108*HLOOKUP($C108&amp;$D108&amp;$L$4,Indexación!$O$27:$BZ$127,MATCH(AR$4,Indexación!$O$27:$O$127,0),0)+$M108*HLOOKUP($C108&amp;$D108&amp;$M$4,Indexación!$O$27:$BZ$127,MATCH(AR$4,Indexación!$O$27:$O$127,0),0),0)</f>
        <v>186361.31667846322</v>
      </c>
      <c r="AS108" s="6">
        <f>IF(AND(AS$4&gt;=$T108,AS$4&lt;=$U108),$K108*HLOOKUP($C108&amp;$D108&amp;$K$4,Indexación!$O$27:$BZ$127,MATCH(AS$4,Indexación!$O$27:$O$127,0),0)+$L108*HLOOKUP($C108&amp;$D108&amp;$L$4,Indexación!$O$27:$BZ$127,MATCH(AS$4,Indexación!$O$27:$O$127,0),0)+$M108*HLOOKUP($C108&amp;$D108&amp;$M$4,Indexación!$O$27:$BZ$127,MATCH(AS$4,Indexación!$O$27:$O$127,0),0),0)</f>
        <v>187340.93673933201</v>
      </c>
      <c r="AT108" s="6">
        <f>IF(AND(AT$4&gt;=$T108,AT$4&lt;=$U108),$K108*HLOOKUP($C108&amp;$D108&amp;$K$4,Indexación!$O$27:$BZ$127,MATCH(AT$4,Indexación!$O$27:$O$127,0),0)+$L108*HLOOKUP($C108&amp;$D108&amp;$L$4,Indexación!$O$27:$BZ$127,MATCH(AT$4,Indexación!$O$27:$O$127,0),0)+$M108*HLOOKUP($C108&amp;$D108&amp;$M$4,Indexación!$O$27:$BZ$127,MATCH(AT$4,Indexación!$O$27:$O$127,0),0),0)</f>
        <v>185170.7120518357</v>
      </c>
      <c r="AU108" s="6">
        <f>IF(AND(AU$4&gt;=$T108,AU$4&lt;=$U108),$K108*HLOOKUP($C108&amp;$D108&amp;$K$4,Indexación!$O$27:$BZ$127,MATCH(AU$4,Indexación!$O$27:$O$127,0),0)+$L108*HLOOKUP($C108&amp;$D108&amp;$L$4,Indexación!$O$27:$BZ$127,MATCH(AU$4,Indexación!$O$27:$O$127,0),0)+$M108*HLOOKUP($C108&amp;$D108&amp;$M$4,Indexación!$O$27:$BZ$127,MATCH(AU$4,Indexación!$O$27:$O$127,0),0),0)</f>
        <v>186277.73073630402</v>
      </c>
      <c r="AV108" s="6">
        <f>IF(AND(AV$4&gt;=$T108,AV$4&lt;=$U108),$K108*HLOOKUP($C108&amp;$D108&amp;$K$4,Indexación!$O$27:$BZ$127,MATCH(AV$4,Indexación!$O$27:$O$127,0),0)+$L108*HLOOKUP($C108&amp;$D108&amp;$L$4,Indexación!$O$27:$BZ$127,MATCH(AV$4,Indexación!$O$27:$O$127,0),0)+$M108*HLOOKUP($C108&amp;$D108&amp;$M$4,Indexación!$O$27:$BZ$127,MATCH(AV$4,Indexación!$O$27:$O$127,0),0),0)</f>
        <v>182524.64954007717</v>
      </c>
      <c r="AW108" s="6">
        <f>IF(AND(AW$4&gt;=$T108,AW$4&lt;=$U108),$K108*HLOOKUP($C108&amp;$D108&amp;$K$4,Indexación!$O$27:$BZ$127,MATCH(AW$4,Indexación!$O$27:$O$127,0),0)+$L108*HLOOKUP($C108&amp;$D108&amp;$L$4,Indexación!$O$27:$BZ$127,MATCH(AW$4,Indexación!$O$27:$O$127,0),0)+$M108*HLOOKUP($C108&amp;$D108&amp;$M$4,Indexación!$O$27:$BZ$127,MATCH(AW$4,Indexación!$O$27:$O$127,0),0),0)</f>
        <v>188053.26326966955</v>
      </c>
      <c r="AX108" s="6">
        <f>IF(AND(AX$4&gt;=$T108,AX$4&lt;=$U108),$K108*HLOOKUP($C108&amp;$D108&amp;$K$4,Indexación!$O$27:$BZ$127,MATCH(AX$4,Indexación!$O$27:$O$127,0),0)+$L108*HLOOKUP($C108&amp;$D108&amp;$L$4,Indexación!$O$27:$BZ$127,MATCH(AX$4,Indexación!$O$27:$O$127,0),0)+$M108*HLOOKUP($C108&amp;$D108&amp;$M$4,Indexación!$O$27:$BZ$127,MATCH(AX$4,Indexación!$O$27:$O$127,0),0),0)</f>
        <v>191163.01403772194</v>
      </c>
      <c r="AY108" s="6">
        <f>IF(AND(AY$4&gt;=$T108,AY$4&lt;=$U108),$K108*HLOOKUP($C108&amp;$D108&amp;$K$4,Indexación!$O$27:$BZ$127,MATCH(AY$4,Indexación!$O$27:$O$127,0),0)+$L108*HLOOKUP($C108&amp;$D108&amp;$L$4,Indexación!$O$27:$BZ$127,MATCH(AY$4,Indexación!$O$27:$O$127,0),0)+$M108*HLOOKUP($C108&amp;$D108&amp;$M$4,Indexación!$O$27:$BZ$127,MATCH(AY$4,Indexación!$O$27:$O$127,0),0),0)</f>
        <v>195479.07602639738</v>
      </c>
      <c r="AZ108" s="6">
        <f>IF(AND(AZ$4&gt;=$T108,AZ$4&lt;=$U108),$K108*HLOOKUP($C108&amp;$D108&amp;$K$4,Indexación!$O$27:$BZ$127,MATCH(AZ$4,Indexación!$O$27:$O$127,0),0)+$L108*HLOOKUP($C108&amp;$D108&amp;$L$4,Indexación!$O$27:$BZ$127,MATCH(AZ$4,Indexación!$O$27:$O$127,0),0)+$M108*HLOOKUP($C108&amp;$D108&amp;$M$4,Indexación!$O$27:$BZ$127,MATCH(AZ$4,Indexación!$O$27:$O$127,0),0),0)</f>
        <v>195212.01266952086</v>
      </c>
      <c r="BA108" s="6">
        <f>IF(AND(BA$4&gt;=$T108,BA$4&lt;=$U108),$K108*HLOOKUP($C108&amp;$D108&amp;$K$4,Indexación!$O$27:$BZ$127,MATCH(BA$4,Indexación!$O$27:$O$127,0),0)+$L108*HLOOKUP($C108&amp;$D108&amp;$L$4,Indexación!$O$27:$BZ$127,MATCH(BA$4,Indexación!$O$27:$O$127,0),0)+$M108*HLOOKUP($C108&amp;$D108&amp;$M$4,Indexación!$O$27:$BZ$127,MATCH(BA$4,Indexación!$O$27:$O$127,0),0),0)</f>
        <v>192666.3603252352</v>
      </c>
      <c r="BB108" s="6">
        <f>IF(AND(BB$4&gt;=$T108,BB$4&lt;=$U108),$K108*HLOOKUP($C108&amp;$D108&amp;$K$4,Indexación!$O$27:$BZ$127,MATCH(BB$4,Indexación!$O$27:$O$127,0),0)+$L108*HLOOKUP($C108&amp;$D108&amp;$L$4,Indexación!$O$27:$BZ$127,MATCH(BB$4,Indexación!$O$27:$O$127,0),0)+$M108*HLOOKUP($C108&amp;$D108&amp;$M$4,Indexación!$O$27:$BZ$127,MATCH(BB$4,Indexación!$O$27:$O$127,0),0),0)</f>
        <v>193677.21190235077</v>
      </c>
      <c r="BC108" s="6">
        <f>IF(AND(BC$4&gt;=$T108,BC$4&lt;=$U108),$K108*HLOOKUP($C108&amp;$D108&amp;$K$4,Indexación!$O$27:$BZ$127,MATCH(BC$4,Indexación!$O$27:$O$127,0),0)+$L108*HLOOKUP($C108&amp;$D108&amp;$L$4,Indexación!$O$27:$BZ$127,MATCH(BC$4,Indexación!$O$27:$O$127,0),0)+$M108*HLOOKUP($C108&amp;$D108&amp;$M$4,Indexación!$O$27:$BZ$127,MATCH(BC$4,Indexación!$O$27:$O$127,0),0),0)</f>
        <v>183567.35935149796</v>
      </c>
      <c r="BD108" s="6">
        <f>IF(AND(BD$4&gt;=$T108,BD$4&lt;=$U108),$K108*HLOOKUP($C108&amp;$D108&amp;$K$4,Indexación!$O$27:$BZ$127,MATCH(BD$4,Indexación!$O$27:$O$127,0),0)+$L108*HLOOKUP($C108&amp;$D108&amp;$L$4,Indexación!$O$27:$BZ$127,MATCH(BD$4,Indexación!$O$27:$O$127,0),0)+$M108*HLOOKUP($C108&amp;$D108&amp;$M$4,Indexación!$O$27:$BZ$127,MATCH(BD$4,Indexación!$O$27:$O$127,0),0),0)</f>
        <v>190571.97604905526</v>
      </c>
      <c r="BE108" s="6">
        <f>IF(AND(BE$4&gt;=$T108,BE$4&lt;=$U108),$K108*HLOOKUP($C108&amp;$D108&amp;$K$4,Indexación!$O$27:$BZ$127,MATCH(BE$4,Indexación!$O$27:$O$127,0),0)+$L108*HLOOKUP($C108&amp;$D108&amp;$L$4,Indexación!$O$27:$BZ$127,MATCH(BE$4,Indexación!$O$27:$O$127,0),0)+$M108*HLOOKUP($C108&amp;$D108&amp;$M$4,Indexación!$O$27:$BZ$127,MATCH(BE$4,Indexación!$O$27:$O$127,0),0),0)</f>
        <v>189668.06176822365</v>
      </c>
      <c r="BF108" s="6">
        <f>IF(AND(BF$4&gt;=$T108,BF$4&lt;=$U108),$K108*HLOOKUP($C108&amp;$D108&amp;$K$4,Indexación!$O$27:$BZ$127,MATCH(BF$4,Indexación!$O$27:$O$127,0),0)+$L108*HLOOKUP($C108&amp;$D108&amp;$L$4,Indexación!$O$27:$BZ$127,MATCH(BF$4,Indexación!$O$27:$O$127,0),0)+$M108*HLOOKUP($C108&amp;$D108&amp;$M$4,Indexación!$O$27:$BZ$127,MATCH(BF$4,Indexación!$O$27:$O$127,0),0),0)</f>
        <v>186517.70471266026</v>
      </c>
      <c r="BG108" s="6">
        <f>IF(AND(BG$4&gt;=$T108,BG$4&lt;=$U108),$K108*HLOOKUP($C108&amp;$D108&amp;$K$4,Indexación!$O$27:$BZ$127,MATCH(BG$4,Indexación!$O$27:$O$127,0),0)+$L108*HLOOKUP($C108&amp;$D108&amp;$L$4,Indexación!$O$27:$BZ$127,MATCH(BG$4,Indexación!$O$27:$O$127,0),0)+$M108*HLOOKUP($C108&amp;$D108&amp;$M$4,Indexación!$O$27:$BZ$127,MATCH(BG$4,Indexación!$O$27:$O$127,0),0),0)</f>
        <v>192045.75964831377</v>
      </c>
      <c r="BH108" s="6">
        <f>IF(AND(BH$4&gt;=$T108,BH$4&lt;=$U108),$K108*HLOOKUP($C108&amp;$D108&amp;$K$4,Indexación!$O$27:$BZ$127,MATCH(BH$4,Indexación!$O$27:$O$127,0),0)+$L108*HLOOKUP($C108&amp;$D108&amp;$L$4,Indexación!$O$27:$BZ$127,MATCH(BH$4,Indexación!$O$27:$O$127,0),0)+$M108*HLOOKUP($C108&amp;$D108&amp;$M$4,Indexación!$O$27:$BZ$127,MATCH(BH$4,Indexación!$O$27:$O$127,0),0),0)</f>
        <v>197454.84920457326</v>
      </c>
      <c r="BI108" s="6">
        <f>IF(AND(BI$4&gt;=$T108,BI$4&lt;=$U108),$K108*HLOOKUP($C108&amp;$D108&amp;$K$4,Indexación!$O$27:$BZ$127,MATCH(BI$4,Indexación!$O$27:$O$127,0),0)+$L108*HLOOKUP($C108&amp;$D108&amp;$L$4,Indexación!$O$27:$BZ$127,MATCH(BI$4,Indexación!$O$27:$O$127,0),0)+$M108*HLOOKUP($C108&amp;$D108&amp;$M$4,Indexación!$O$27:$BZ$127,MATCH(BI$4,Indexación!$O$27:$O$127,0),0),0)</f>
        <v>206137.57934555126</v>
      </c>
      <c r="BJ108" s="6">
        <f>IF(AND(BJ$4&gt;=$T108,BJ$4&lt;=$U108),$K108*HLOOKUP($C108&amp;$D108&amp;$K$4,Indexación!$O$27:$BZ$127,MATCH(BJ$4,Indexación!$O$27:$O$127,0),0)+$L108*HLOOKUP($C108&amp;$D108&amp;$L$4,Indexación!$O$27:$BZ$127,MATCH(BJ$4,Indexación!$O$27:$O$127,0),0)+$M108*HLOOKUP($C108&amp;$D108&amp;$M$4,Indexación!$O$27:$BZ$127,MATCH(BJ$4,Indexación!$O$27:$O$127,0),0),0)</f>
        <v>210940.71352422034</v>
      </c>
      <c r="BK108" s="6">
        <f>IF(AND(BK$4&gt;=$T108,BK$4&lt;=$U108),$K108*HLOOKUP($C108&amp;$D108&amp;$K$4,Indexación!$O$27:$BZ$127,MATCH(BK$4,Indexación!$O$27:$O$127,0),0)+$L108*HLOOKUP($C108&amp;$D108&amp;$L$4,Indexación!$O$27:$BZ$127,MATCH(BK$4,Indexación!$O$27:$O$127,0),0)+$M108*HLOOKUP($C108&amp;$D108&amp;$M$4,Indexación!$O$27:$BZ$127,MATCH(BK$4,Indexación!$O$27:$O$127,0),0),0)</f>
        <v>210790.10013280966</v>
      </c>
      <c r="BL108" s="6">
        <f>IF(AND(BL$4&gt;=$T108,BL$4&lt;=$U108),$K108*HLOOKUP($C108&amp;$D108&amp;$K$4,Indexación!$O$27:$BZ$127,MATCH(BL$4,Indexación!$O$27:$O$127,0),0)+$L108*HLOOKUP($C108&amp;$D108&amp;$L$4,Indexación!$O$27:$BZ$127,MATCH(BL$4,Indexación!$O$27:$O$127,0),0)+$M108*HLOOKUP($C108&amp;$D108&amp;$M$4,Indexación!$O$27:$BZ$127,MATCH(BL$4,Indexación!$O$27:$O$127,0),0),0)</f>
        <v>212524.28734019326</v>
      </c>
      <c r="BM108" s="6">
        <f>IF(AND(BM$4&gt;=$T108,BM$4&lt;=$U108),$K108*HLOOKUP($C108&amp;$D108&amp;$K$4,Indexación!$O$27:$BZ$127,MATCH(BM$4,Indexación!$O$27:$O$127,0),0)+$L108*HLOOKUP($C108&amp;$D108&amp;$L$4,Indexación!$O$27:$BZ$127,MATCH(BM$4,Indexación!$O$27:$O$127,0),0)+$M108*HLOOKUP($C108&amp;$D108&amp;$M$4,Indexación!$O$27:$BZ$127,MATCH(BM$4,Indexación!$O$27:$O$127,0),0),0)</f>
        <v>213734.94079968339</v>
      </c>
      <c r="BN108" s="6">
        <f>IF(AND(BN$4&gt;=$T108,BN$4&lt;=$U108),$K108*HLOOKUP($C108&amp;$D108&amp;$K$4,Indexación!$O$27:$BZ$127,MATCH(BN$4,Indexación!$O$27:$O$127,0),0)+$L108*HLOOKUP($C108&amp;$D108&amp;$L$4,Indexación!$O$27:$BZ$127,MATCH(BN$4,Indexación!$O$27:$O$127,0),0)+$M108*HLOOKUP($C108&amp;$D108&amp;$M$4,Indexación!$O$27:$BZ$127,MATCH(BN$4,Indexación!$O$27:$O$127,0),0),0)</f>
        <v>213592.33774175495</v>
      </c>
      <c r="BO108" s="6">
        <f>IF(AND(BO$4&gt;=$T108,BO$4&lt;=$U108),$K108*HLOOKUP($C108&amp;$D108&amp;$K$4,Indexación!$O$27:$BZ$127,MATCH(BO$4,Indexación!$O$27:$O$127,0),0)+$L108*HLOOKUP($C108&amp;$D108&amp;$L$4,Indexación!$O$27:$BZ$127,MATCH(BO$4,Indexación!$O$27:$O$127,0),0)+$M108*HLOOKUP($C108&amp;$D108&amp;$M$4,Indexación!$O$27:$BZ$127,MATCH(BO$4,Indexación!$O$27:$O$127,0),0),0)</f>
        <v>212006.30541466083</v>
      </c>
      <c r="BP108" s="6">
        <f>IF(AND(BP$4&gt;=$T108,BP$4&lt;=$U108),$K108*HLOOKUP($C108&amp;$D108&amp;$K$4,Indexación!$O$27:$BZ$127,MATCH(BP$4,Indexación!$O$27:$O$127,0),0)+$L108*HLOOKUP($C108&amp;$D108&amp;$L$4,Indexación!$O$27:$BZ$127,MATCH(BP$4,Indexación!$O$27:$O$127,0),0)+$M108*HLOOKUP($C108&amp;$D108&amp;$M$4,Indexación!$O$27:$BZ$127,MATCH(BP$4,Indexación!$O$27:$O$127,0),0),0)</f>
        <v>206069.77541020152</v>
      </c>
      <c r="BQ108" s="6">
        <f>IF(AND(BQ$4&gt;=$T108,BQ$4&lt;=$U108),$K108*HLOOKUP($C108&amp;$D108&amp;$K$4,Indexación!$O$27:$BZ$127,MATCH(BQ$4,Indexación!$O$27:$O$127,0),0)+$L108*HLOOKUP($C108&amp;$D108&amp;$L$4,Indexación!$O$27:$BZ$127,MATCH(BQ$4,Indexación!$O$27:$O$127,0),0)+$M108*HLOOKUP($C108&amp;$D108&amp;$M$4,Indexación!$O$27:$BZ$127,MATCH(BQ$4,Indexación!$O$27:$O$127,0),0),0)</f>
        <v>203051.14009557149</v>
      </c>
      <c r="BR108" s="6">
        <f>IF(AND(BR$4&gt;=$T108,BR$4&lt;=$U108),$K108*HLOOKUP($C108&amp;$D108&amp;$K$4,Indexación!$O$27:$BZ$127,MATCH(BR$4,Indexación!$O$27:$O$127,0),0)+$L108*HLOOKUP($C108&amp;$D108&amp;$L$4,Indexación!$O$27:$BZ$127,MATCH(BR$4,Indexación!$O$27:$O$127,0),0)+$M108*HLOOKUP($C108&amp;$D108&amp;$M$4,Indexación!$O$27:$BZ$127,MATCH(BR$4,Indexación!$O$27:$O$127,0),0),0)</f>
        <v>198054.11428647902</v>
      </c>
    </row>
    <row r="109" spans="2:70" x14ac:dyDescent="0.25">
      <c r="B109" t="s">
        <v>22</v>
      </c>
      <c r="C109" t="s">
        <v>3261</v>
      </c>
      <c r="D109" t="s">
        <v>94</v>
      </c>
      <c r="E109" t="s">
        <v>161</v>
      </c>
      <c r="F109" t="s">
        <v>162</v>
      </c>
      <c r="G109" t="s">
        <v>35</v>
      </c>
      <c r="H109" t="str">
        <f>VLOOKUP(G109,'Homologa Empresas'!$C$5:$D$102,2,0)</f>
        <v>ENGIE</v>
      </c>
      <c r="I109" s="5" t="s">
        <v>27</v>
      </c>
      <c r="J109" s="6">
        <v>839162.06130295619</v>
      </c>
      <c r="K109" s="6">
        <v>69972.814688929488</v>
      </c>
      <c r="L109" s="6">
        <v>54278.229262750938</v>
      </c>
      <c r="M109" s="6">
        <v>7389.8191179431369</v>
      </c>
      <c r="N109" s="6">
        <v>131640.86306962362</v>
      </c>
      <c r="O109" s="5" t="s">
        <v>28</v>
      </c>
      <c r="P109" s="5" t="s">
        <v>28</v>
      </c>
      <c r="Q109" s="5"/>
      <c r="R109" s="5" t="s">
        <v>29</v>
      </c>
      <c r="S109" s="5" t="s">
        <v>30</v>
      </c>
      <c r="T109" s="7">
        <v>43831</v>
      </c>
      <c r="U109" s="7">
        <v>45657</v>
      </c>
      <c r="V109" s="8"/>
      <c r="W109" s="6">
        <f>IF(AND(W$4&gt;=$T109,W$4&lt;=$U109),$K109*HLOOKUP($C109&amp;$D109&amp;$K$4,Indexación!$O$27:$BZ$127,MATCH(W$4,Indexación!$O$27:$O$127,0),0)+$L109*HLOOKUP($C109&amp;$D109&amp;$L$4,Indexación!$O$27:$BZ$127,MATCH(W$4,Indexación!$O$27:$O$127,0),0)+$M109*HLOOKUP($C109&amp;$D109&amp;$M$4,Indexación!$O$27:$BZ$127,MATCH(W$4,Indexación!$O$27:$O$127,0),0),0)</f>
        <v>121873.58052886985</v>
      </c>
      <c r="X109" s="6">
        <f>IF(AND(X$4&gt;=$T109,X$4&lt;=$U109),$K109*HLOOKUP($C109&amp;$D109&amp;$K$4,Indexación!$O$27:$BZ$127,MATCH(X$4,Indexación!$O$27:$O$127,0),0)+$L109*HLOOKUP($C109&amp;$D109&amp;$L$4,Indexación!$O$27:$BZ$127,MATCH(X$4,Indexación!$O$27:$O$127,0),0)+$M109*HLOOKUP($C109&amp;$D109&amp;$M$4,Indexación!$O$27:$BZ$127,MATCH(X$4,Indexación!$O$27:$O$127,0),0),0)</f>
        <v>122500.79435351625</v>
      </c>
      <c r="Y109" s="6">
        <f>IF(AND(Y$4&gt;=$T109,Y$4&lt;=$U109),$K109*HLOOKUP($C109&amp;$D109&amp;$K$4,Indexación!$O$27:$BZ$127,MATCH(Y$4,Indexación!$O$27:$O$127,0),0)+$L109*HLOOKUP($C109&amp;$D109&amp;$L$4,Indexación!$O$27:$BZ$127,MATCH(Y$4,Indexación!$O$27:$O$127,0),0)+$M109*HLOOKUP($C109&amp;$D109&amp;$M$4,Indexación!$O$27:$BZ$127,MATCH(Y$4,Indexación!$O$27:$O$127,0),0),0)</f>
        <v>122884.57667980785</v>
      </c>
      <c r="Z109" s="6">
        <f>IF(AND(Z$4&gt;=$T109,Z$4&lt;=$U109),$K109*HLOOKUP($C109&amp;$D109&amp;$K$4,Indexación!$O$27:$BZ$127,MATCH(Z$4,Indexación!$O$27:$O$127,0),0)+$L109*HLOOKUP($C109&amp;$D109&amp;$L$4,Indexación!$O$27:$BZ$127,MATCH(Z$4,Indexación!$O$27:$O$127,0),0)+$M109*HLOOKUP($C109&amp;$D109&amp;$M$4,Indexación!$O$27:$BZ$127,MATCH(Z$4,Indexación!$O$27:$O$127,0),0),0)</f>
        <v>121107.50311640582</v>
      </c>
      <c r="AA109" s="6">
        <f>IF(AND(AA$4&gt;=$T109,AA$4&lt;=$U109),$K109*HLOOKUP($C109&amp;$D109&amp;$K$4,Indexación!$O$27:$BZ$127,MATCH(AA$4,Indexación!$O$27:$O$127,0),0)+$L109*HLOOKUP($C109&amp;$D109&amp;$L$4,Indexación!$O$27:$BZ$127,MATCH(AA$4,Indexación!$O$27:$O$127,0),0)+$M109*HLOOKUP($C109&amp;$D109&amp;$M$4,Indexación!$O$27:$BZ$127,MATCH(AA$4,Indexación!$O$27:$O$127,0),0),0)</f>
        <v>117488.4430449497</v>
      </c>
      <c r="AB109" s="6">
        <f>IF(AND(AB$4&gt;=$T109,AB$4&lt;=$U109),$K109*HLOOKUP($C109&amp;$D109&amp;$K$4,Indexación!$O$27:$BZ$127,MATCH(AB$4,Indexación!$O$27:$O$127,0),0)+$L109*HLOOKUP($C109&amp;$D109&amp;$L$4,Indexación!$O$27:$BZ$127,MATCH(AB$4,Indexación!$O$27:$O$127,0),0)+$M109*HLOOKUP($C109&amp;$D109&amp;$M$4,Indexación!$O$27:$BZ$127,MATCH(AB$4,Indexación!$O$27:$O$127,0),0),0)</f>
        <v>115993.24624055391</v>
      </c>
      <c r="AC109" s="6">
        <f>IF(AND(AC$4&gt;=$T109,AC$4&lt;=$U109),$K109*HLOOKUP($C109&amp;$D109&amp;$K$4,Indexación!$O$27:$BZ$127,MATCH(AC$4,Indexación!$O$27:$O$127,0),0)+$L109*HLOOKUP($C109&amp;$D109&amp;$L$4,Indexación!$O$27:$BZ$127,MATCH(AC$4,Indexación!$O$27:$O$127,0),0)+$M109*HLOOKUP($C109&amp;$D109&amp;$M$4,Indexación!$O$27:$BZ$127,MATCH(AC$4,Indexación!$O$27:$O$127,0),0),0)</f>
        <v>118590.27686467665</v>
      </c>
      <c r="AD109" s="6">
        <f>IF(AND(AD$4&gt;=$T109,AD$4&lt;=$U109),$K109*HLOOKUP($C109&amp;$D109&amp;$K$4,Indexación!$O$27:$BZ$127,MATCH(AD$4,Indexación!$O$27:$O$127,0),0)+$L109*HLOOKUP($C109&amp;$D109&amp;$L$4,Indexación!$O$27:$BZ$127,MATCH(AD$4,Indexación!$O$27:$O$127,0),0)+$M109*HLOOKUP($C109&amp;$D109&amp;$M$4,Indexación!$O$27:$BZ$127,MATCH(AD$4,Indexación!$O$27:$O$127,0),0),0)</f>
        <v>121315.55290137645</v>
      </c>
      <c r="AE109" s="6">
        <f>IF(AND(AE$4&gt;=$T109,AE$4&lt;=$U109),$K109*HLOOKUP($C109&amp;$D109&amp;$K$4,Indexación!$O$27:$BZ$127,MATCH(AE$4,Indexación!$O$27:$O$127,0),0)+$L109*HLOOKUP($C109&amp;$D109&amp;$L$4,Indexación!$O$27:$BZ$127,MATCH(AE$4,Indexación!$O$27:$O$127,0),0)+$M109*HLOOKUP($C109&amp;$D109&amp;$M$4,Indexación!$O$27:$BZ$127,MATCH(AE$4,Indexación!$O$27:$O$127,0),0),0)</f>
        <v>122470.32931022477</v>
      </c>
      <c r="AF109" s="6">
        <f>IF(AND(AF$4&gt;=$T109,AF$4&lt;=$U109),$K109*HLOOKUP($C109&amp;$D109&amp;$K$4,Indexación!$O$27:$BZ$127,MATCH(AF$4,Indexación!$O$27:$O$127,0),0)+$L109*HLOOKUP($C109&amp;$D109&amp;$L$4,Indexación!$O$27:$BZ$127,MATCH(AF$4,Indexación!$O$27:$O$127,0),0)+$M109*HLOOKUP($C109&amp;$D109&amp;$M$4,Indexación!$O$27:$BZ$127,MATCH(AF$4,Indexación!$O$27:$O$127,0),0),0)</f>
        <v>122727.44716754927</v>
      </c>
      <c r="AG109" s="6">
        <f>IF(AND(AG$4&gt;=$T109,AG$4&lt;=$U109),$K109*HLOOKUP($C109&amp;$D109&amp;$K$4,Indexación!$O$27:$BZ$127,MATCH(AG$4,Indexación!$O$27:$O$127,0),0)+$L109*HLOOKUP($C109&amp;$D109&amp;$L$4,Indexación!$O$27:$BZ$127,MATCH(AG$4,Indexación!$O$27:$O$127,0),0)+$M109*HLOOKUP($C109&amp;$D109&amp;$M$4,Indexación!$O$27:$BZ$127,MATCH(AG$4,Indexación!$O$27:$O$127,0),0),0)</f>
        <v>124361.55994419032</v>
      </c>
      <c r="AH109" s="6">
        <f>IF(AND(AH$4&gt;=$T109,AH$4&lt;=$U109),$K109*HLOOKUP($C109&amp;$D109&amp;$K$4,Indexación!$O$27:$BZ$127,MATCH(AH$4,Indexación!$O$27:$O$127,0),0)+$L109*HLOOKUP($C109&amp;$D109&amp;$L$4,Indexación!$O$27:$BZ$127,MATCH(AH$4,Indexación!$O$27:$O$127,0),0)+$M109*HLOOKUP($C109&amp;$D109&amp;$M$4,Indexación!$O$27:$BZ$127,MATCH(AH$4,Indexación!$O$27:$O$127,0),0),0)</f>
        <v>123454.65302478995</v>
      </c>
      <c r="AI109" s="6">
        <f>IF(AND(AI$4&gt;=$T109,AI$4&lt;=$U109),$K109*HLOOKUP($C109&amp;$D109&amp;$K$4,Indexación!$O$27:$BZ$127,MATCH(AI$4,Indexación!$O$27:$O$127,0),0)+$L109*HLOOKUP($C109&amp;$D109&amp;$L$4,Indexación!$O$27:$BZ$127,MATCH(AI$4,Indexación!$O$27:$O$127,0),0)+$M109*HLOOKUP($C109&amp;$D109&amp;$M$4,Indexación!$O$27:$BZ$127,MATCH(AI$4,Indexación!$O$27:$O$127,0),0),0)</f>
        <v>125824.18963273024</v>
      </c>
      <c r="AJ109" s="6">
        <f>IF(AND(AJ$4&gt;=$T109,AJ$4&lt;=$U109),$K109*HLOOKUP($C109&amp;$D109&amp;$K$4,Indexación!$O$27:$BZ$127,MATCH(AJ$4,Indexación!$O$27:$O$127,0),0)+$L109*HLOOKUP($C109&amp;$D109&amp;$L$4,Indexación!$O$27:$BZ$127,MATCH(AJ$4,Indexación!$O$27:$O$127,0),0)+$M109*HLOOKUP($C109&amp;$D109&amp;$M$4,Indexación!$O$27:$BZ$127,MATCH(AJ$4,Indexación!$O$27:$O$127,0),0),0)</f>
        <v>129114.38583671239</v>
      </c>
      <c r="AK109" s="6">
        <f>IF(AND(AK$4&gt;=$T109,AK$4&lt;=$U109),$K109*HLOOKUP($C109&amp;$D109&amp;$K$4,Indexación!$O$27:$BZ$127,MATCH(AK$4,Indexación!$O$27:$O$127,0),0)+$L109*HLOOKUP($C109&amp;$D109&amp;$L$4,Indexación!$O$27:$BZ$127,MATCH(AK$4,Indexación!$O$27:$O$127,0),0)+$M109*HLOOKUP($C109&amp;$D109&amp;$M$4,Indexación!$O$27:$BZ$127,MATCH(AK$4,Indexación!$O$27:$O$127,0),0),0)</f>
        <v>131144.85024909317</v>
      </c>
      <c r="AL109" s="6">
        <f>IF(AND(AL$4&gt;=$T109,AL$4&lt;=$U109),$K109*HLOOKUP($C109&amp;$D109&amp;$K$4,Indexación!$O$27:$BZ$127,MATCH(AL$4,Indexación!$O$27:$O$127,0),0)+$L109*HLOOKUP($C109&amp;$D109&amp;$L$4,Indexación!$O$27:$BZ$127,MATCH(AL$4,Indexación!$O$27:$O$127,0),0)+$M109*HLOOKUP($C109&amp;$D109&amp;$M$4,Indexación!$O$27:$BZ$127,MATCH(AL$4,Indexación!$O$27:$O$127,0),0),0)</f>
        <v>131670.64057301625</v>
      </c>
      <c r="AM109" s="6">
        <f>IF(AND(AM$4&gt;=$T109,AM$4&lt;=$U109),$K109*HLOOKUP($C109&amp;$D109&amp;$K$4,Indexación!$O$27:$BZ$127,MATCH(AM$4,Indexación!$O$27:$O$127,0),0)+$L109*HLOOKUP($C109&amp;$D109&amp;$L$4,Indexación!$O$27:$BZ$127,MATCH(AM$4,Indexación!$O$27:$O$127,0),0)+$M109*HLOOKUP($C109&amp;$D109&amp;$M$4,Indexación!$O$27:$BZ$127,MATCH(AM$4,Indexación!$O$27:$O$127,0),0),0)</f>
        <v>131895.6208406107</v>
      </c>
      <c r="AN109" s="6">
        <f>IF(AND(AN$4&gt;=$T109,AN$4&lt;=$U109),$K109*HLOOKUP($C109&amp;$D109&amp;$K$4,Indexación!$O$27:$BZ$127,MATCH(AN$4,Indexación!$O$27:$O$127,0),0)+$L109*HLOOKUP($C109&amp;$D109&amp;$L$4,Indexación!$O$27:$BZ$127,MATCH(AN$4,Indexación!$O$27:$O$127,0),0)+$M109*HLOOKUP($C109&amp;$D109&amp;$M$4,Indexación!$O$27:$BZ$127,MATCH(AN$4,Indexación!$O$27:$O$127,0),0),0)</f>
        <v>134787.47976961793</v>
      </c>
      <c r="AO109" s="6">
        <f>IF(AND(AO$4&gt;=$T109,AO$4&lt;=$U109),$K109*HLOOKUP($C109&amp;$D109&amp;$K$4,Indexación!$O$27:$BZ$127,MATCH(AO$4,Indexación!$O$27:$O$127,0),0)+$L109*HLOOKUP($C109&amp;$D109&amp;$L$4,Indexación!$O$27:$BZ$127,MATCH(AO$4,Indexación!$O$27:$O$127,0),0)+$M109*HLOOKUP($C109&amp;$D109&amp;$M$4,Indexación!$O$27:$BZ$127,MATCH(AO$4,Indexación!$O$27:$O$127,0),0),0)</f>
        <v>134882.50872679247</v>
      </c>
      <c r="AP109" s="6">
        <f>IF(AND(AP$4&gt;=$T109,AP$4&lt;=$U109),$K109*HLOOKUP($C109&amp;$D109&amp;$K$4,Indexación!$O$27:$BZ$127,MATCH(AP$4,Indexación!$O$27:$O$127,0),0)+$L109*HLOOKUP($C109&amp;$D109&amp;$L$4,Indexación!$O$27:$BZ$127,MATCH(AP$4,Indexación!$O$27:$O$127,0),0)+$M109*HLOOKUP($C109&amp;$D109&amp;$M$4,Indexación!$O$27:$BZ$127,MATCH(AP$4,Indexación!$O$27:$O$127,0),0),0)</f>
        <v>133744.57495032327</v>
      </c>
      <c r="AQ109" s="6">
        <f>IF(AND(AQ$4&gt;=$T109,AQ$4&lt;=$U109),$K109*HLOOKUP($C109&amp;$D109&amp;$K$4,Indexación!$O$27:$BZ$127,MATCH(AQ$4,Indexación!$O$27:$O$127,0),0)+$L109*HLOOKUP($C109&amp;$D109&amp;$L$4,Indexación!$O$27:$BZ$127,MATCH(AQ$4,Indexación!$O$27:$O$127,0),0)+$M109*HLOOKUP($C109&amp;$D109&amp;$M$4,Indexación!$O$27:$BZ$127,MATCH(AQ$4,Indexación!$O$27:$O$127,0),0),0)</f>
        <v>131984.6770744416</v>
      </c>
      <c r="AR109" s="6">
        <f>IF(AND(AR$4&gt;=$T109,AR$4&lt;=$U109),$K109*HLOOKUP($C109&amp;$D109&amp;$K$4,Indexación!$O$27:$BZ$127,MATCH(AR$4,Indexación!$O$27:$O$127,0),0)+$L109*HLOOKUP($C109&amp;$D109&amp;$L$4,Indexación!$O$27:$BZ$127,MATCH(AR$4,Indexación!$O$27:$O$127,0),0)+$M109*HLOOKUP($C109&amp;$D109&amp;$M$4,Indexación!$O$27:$BZ$127,MATCH(AR$4,Indexación!$O$27:$O$127,0),0),0)</f>
        <v>129301.2972160631</v>
      </c>
      <c r="AS109" s="6">
        <f>IF(AND(AS$4&gt;=$T109,AS$4&lt;=$U109),$K109*HLOOKUP($C109&amp;$D109&amp;$K$4,Indexación!$O$27:$BZ$127,MATCH(AS$4,Indexación!$O$27:$O$127,0),0)+$L109*HLOOKUP($C109&amp;$D109&amp;$L$4,Indexación!$O$27:$BZ$127,MATCH(AS$4,Indexación!$O$27:$O$127,0),0)+$M109*HLOOKUP($C109&amp;$D109&amp;$M$4,Indexación!$O$27:$BZ$127,MATCH(AS$4,Indexación!$O$27:$O$127,0),0),0)</f>
        <v>129981.09423053719</v>
      </c>
      <c r="AT109" s="6">
        <f>IF(AND(AT$4&gt;=$T109,AT$4&lt;=$U109),$K109*HLOOKUP($C109&amp;$D109&amp;$K$4,Indexación!$O$27:$BZ$127,MATCH(AT$4,Indexación!$O$27:$O$127,0),0)+$L109*HLOOKUP($C109&amp;$D109&amp;$L$4,Indexación!$O$27:$BZ$127,MATCH(AT$4,Indexación!$O$27:$O$127,0),0)+$M109*HLOOKUP($C109&amp;$D109&amp;$M$4,Indexación!$O$27:$BZ$127,MATCH(AT$4,Indexación!$O$27:$O$127,0),0),0)</f>
        <v>128474.43144010578</v>
      </c>
      <c r="AU109" s="6">
        <f>IF(AND(AU$4&gt;=$T109,AU$4&lt;=$U109),$K109*HLOOKUP($C109&amp;$D109&amp;$K$4,Indexación!$O$27:$BZ$127,MATCH(AU$4,Indexación!$O$27:$O$127,0),0)+$L109*HLOOKUP($C109&amp;$D109&amp;$L$4,Indexación!$O$27:$BZ$127,MATCH(AU$4,Indexación!$O$27:$O$127,0),0)+$M109*HLOOKUP($C109&amp;$D109&amp;$M$4,Indexación!$O$27:$BZ$127,MATCH(AU$4,Indexación!$O$27:$O$127,0),0),0)</f>
        <v>129242.54828486216</v>
      </c>
      <c r="AV109" s="6">
        <f>IF(AND(AV$4&gt;=$T109,AV$4&lt;=$U109),$K109*HLOOKUP($C109&amp;$D109&amp;$K$4,Indexación!$O$27:$BZ$127,MATCH(AV$4,Indexación!$O$27:$O$127,0),0)+$L109*HLOOKUP($C109&amp;$D109&amp;$L$4,Indexación!$O$27:$BZ$127,MATCH(AV$4,Indexación!$O$27:$O$127,0),0)+$M109*HLOOKUP($C109&amp;$D109&amp;$M$4,Indexación!$O$27:$BZ$127,MATCH(AV$4,Indexación!$O$27:$O$127,0),0),0)</f>
        <v>126637.51655094911</v>
      </c>
      <c r="AW109" s="6">
        <f>IF(AND(AW$4&gt;=$T109,AW$4&lt;=$U109),$K109*HLOOKUP($C109&amp;$D109&amp;$K$4,Indexación!$O$27:$BZ$127,MATCH(AW$4,Indexación!$O$27:$O$127,0),0)+$L109*HLOOKUP($C109&amp;$D109&amp;$L$4,Indexación!$O$27:$BZ$127,MATCH(AW$4,Indexación!$O$27:$O$127,0),0)+$M109*HLOOKUP($C109&amp;$D109&amp;$M$4,Indexación!$O$27:$BZ$127,MATCH(AW$4,Indexación!$O$27:$O$127,0),0),0)</f>
        <v>130474.34955587728</v>
      </c>
      <c r="AX109" s="6">
        <f>IF(AND(AX$4&gt;=$T109,AX$4&lt;=$U109),$K109*HLOOKUP($C109&amp;$D109&amp;$K$4,Indexación!$O$27:$BZ$127,MATCH(AX$4,Indexación!$O$27:$O$127,0),0)+$L109*HLOOKUP($C109&amp;$D109&amp;$L$4,Indexación!$O$27:$BZ$127,MATCH(AX$4,Indexación!$O$27:$O$127,0),0)+$M109*HLOOKUP($C109&amp;$D109&amp;$M$4,Indexación!$O$27:$BZ$127,MATCH(AX$4,Indexación!$O$27:$O$127,0),0),0)</f>
        <v>132632.29320438521</v>
      </c>
      <c r="AY109" s="6">
        <f>IF(AND(AY$4&gt;=$T109,AY$4&lt;=$U109),$K109*HLOOKUP($C109&amp;$D109&amp;$K$4,Indexación!$O$27:$BZ$127,MATCH(AY$4,Indexación!$O$27:$O$127,0),0)+$L109*HLOOKUP($C109&amp;$D109&amp;$L$4,Indexación!$O$27:$BZ$127,MATCH(AY$4,Indexación!$O$27:$O$127,0),0)+$M109*HLOOKUP($C109&amp;$D109&amp;$M$4,Indexación!$O$27:$BZ$127,MATCH(AY$4,Indexación!$O$27:$O$127,0),0),0)</f>
        <v>135627.29264714097</v>
      </c>
      <c r="AZ109" s="6">
        <f>IF(AND(AZ$4&gt;=$T109,AZ$4&lt;=$U109),$K109*HLOOKUP($C109&amp;$D109&amp;$K$4,Indexación!$O$27:$BZ$127,MATCH(AZ$4,Indexación!$O$27:$O$127,0),0)+$L109*HLOOKUP($C109&amp;$D109&amp;$L$4,Indexación!$O$27:$BZ$127,MATCH(AZ$4,Indexación!$O$27:$O$127,0),0)+$M109*HLOOKUP($C109&amp;$D109&amp;$M$4,Indexación!$O$27:$BZ$127,MATCH(AZ$4,Indexación!$O$27:$O$127,0),0),0)</f>
        <v>135441.66370959487</v>
      </c>
      <c r="BA109" s="6">
        <f>IF(AND(BA$4&gt;=$T109,BA$4&lt;=$U109),$K109*HLOOKUP($C109&amp;$D109&amp;$K$4,Indexación!$O$27:$BZ$127,MATCH(BA$4,Indexación!$O$27:$O$127,0),0)+$L109*HLOOKUP($C109&amp;$D109&amp;$L$4,Indexación!$O$27:$BZ$127,MATCH(BA$4,Indexación!$O$27:$O$127,0),0)+$M109*HLOOKUP($C109&amp;$D109&amp;$M$4,Indexación!$O$27:$BZ$127,MATCH(BA$4,Indexación!$O$27:$O$127,0),0),0)</f>
        <v>133674.27682482655</v>
      </c>
      <c r="BB109" s="6">
        <f>IF(AND(BB$4&gt;=$T109,BB$4&lt;=$U109),$K109*HLOOKUP($C109&amp;$D109&amp;$K$4,Indexación!$O$27:$BZ$127,MATCH(BB$4,Indexación!$O$27:$O$127,0),0)+$L109*HLOOKUP($C109&amp;$D109&amp;$L$4,Indexación!$O$27:$BZ$127,MATCH(BB$4,Indexación!$O$27:$O$127,0),0)+$M109*HLOOKUP($C109&amp;$D109&amp;$M$4,Indexación!$O$27:$BZ$127,MATCH(BB$4,Indexación!$O$27:$O$127,0),0),0)</f>
        <v>134375.20186236568</v>
      </c>
      <c r="BC109" s="6">
        <f>IF(AND(BC$4&gt;=$T109,BC$4&lt;=$U109),$K109*HLOOKUP($C109&amp;$D109&amp;$K$4,Indexación!$O$27:$BZ$127,MATCH(BC$4,Indexación!$O$27:$O$127,0),0)+$L109*HLOOKUP($C109&amp;$D109&amp;$L$4,Indexación!$O$27:$BZ$127,MATCH(BC$4,Indexación!$O$27:$O$127,0),0)+$M109*HLOOKUP($C109&amp;$D109&amp;$M$4,Indexación!$O$27:$BZ$127,MATCH(BC$4,Indexación!$O$27:$O$127,0),0),0)</f>
        <v>127358.29618419184</v>
      </c>
      <c r="BD109" s="6">
        <f>IF(AND(BD$4&gt;=$T109,BD$4&lt;=$U109),$K109*HLOOKUP($C109&amp;$D109&amp;$K$4,Indexación!$O$27:$BZ$127,MATCH(BD$4,Indexación!$O$27:$O$127,0),0)+$L109*HLOOKUP($C109&amp;$D109&amp;$L$4,Indexación!$O$27:$BZ$127,MATCH(BD$4,Indexación!$O$27:$O$127,0),0)+$M109*HLOOKUP($C109&amp;$D109&amp;$M$4,Indexación!$O$27:$BZ$127,MATCH(BD$4,Indexación!$O$27:$O$127,0),0),0)</f>
        <v>132219.98467775213</v>
      </c>
      <c r="BE109" s="6">
        <f>IF(AND(BE$4&gt;=$T109,BE$4&lt;=$U109),$K109*HLOOKUP($C109&amp;$D109&amp;$K$4,Indexación!$O$27:$BZ$127,MATCH(BE$4,Indexación!$O$27:$O$127,0),0)+$L109*HLOOKUP($C109&amp;$D109&amp;$L$4,Indexación!$O$27:$BZ$127,MATCH(BE$4,Indexación!$O$27:$O$127,0),0)+$M109*HLOOKUP($C109&amp;$D109&amp;$M$4,Indexación!$O$27:$BZ$127,MATCH(BE$4,Indexación!$O$27:$O$127,0),0),0)</f>
        <v>131592.50108784679</v>
      </c>
      <c r="BF109" s="6">
        <f>IF(AND(BF$4&gt;=$T109,BF$4&lt;=$U109),$K109*HLOOKUP($C109&amp;$D109&amp;$K$4,Indexación!$O$27:$BZ$127,MATCH(BF$4,Indexación!$O$27:$O$127,0),0)+$L109*HLOOKUP($C109&amp;$D109&amp;$L$4,Indexación!$O$27:$BZ$127,MATCH(BF$4,Indexación!$O$27:$O$127,0),0)+$M109*HLOOKUP($C109&amp;$D109&amp;$M$4,Indexación!$O$27:$BZ$127,MATCH(BF$4,Indexación!$O$27:$O$127,0),0),0)</f>
        <v>129405.74138567822</v>
      </c>
      <c r="BG109" s="6">
        <f>IF(AND(BG$4&gt;=$T109,BG$4&lt;=$U109),$K109*HLOOKUP($C109&amp;$D109&amp;$K$4,Indexación!$O$27:$BZ$127,MATCH(BG$4,Indexación!$O$27:$O$127,0),0)+$L109*HLOOKUP($C109&amp;$D109&amp;$L$4,Indexación!$O$27:$BZ$127,MATCH(BG$4,Indexación!$O$27:$O$127,0),0)+$M109*HLOOKUP($C109&amp;$D109&amp;$M$4,Indexación!$O$27:$BZ$127,MATCH(BG$4,Indexación!$O$27:$O$127,0),0),0)</f>
        <v>133242.63046566566</v>
      </c>
      <c r="BH109" s="6">
        <f>IF(AND(BH$4&gt;=$T109,BH$4&lt;=$U109),$K109*HLOOKUP($C109&amp;$D109&amp;$K$4,Indexación!$O$27:$BZ$127,MATCH(BH$4,Indexación!$O$27:$O$127,0),0)+$L109*HLOOKUP($C109&amp;$D109&amp;$L$4,Indexación!$O$27:$BZ$127,MATCH(BH$4,Indexación!$O$27:$O$127,0),0)+$M109*HLOOKUP($C109&amp;$D109&amp;$M$4,Indexación!$O$27:$BZ$127,MATCH(BH$4,Indexación!$O$27:$O$127,0),0),0)</f>
        <v>136997.05244585659</v>
      </c>
      <c r="BI109" s="6">
        <f>IF(AND(BI$4&gt;=$T109,BI$4&lt;=$U109),$K109*HLOOKUP($C109&amp;$D109&amp;$K$4,Indexación!$O$27:$BZ$127,MATCH(BI$4,Indexación!$O$27:$O$127,0),0)+$L109*HLOOKUP($C109&amp;$D109&amp;$L$4,Indexación!$O$27:$BZ$127,MATCH(BI$4,Indexación!$O$27:$O$127,0),0)+$M109*HLOOKUP($C109&amp;$D109&amp;$M$4,Indexación!$O$27:$BZ$127,MATCH(BI$4,Indexación!$O$27:$O$127,0),0),0)</f>
        <v>143023.04795154434</v>
      </c>
      <c r="BJ109" s="6">
        <f>IF(AND(BJ$4&gt;=$T109,BJ$4&lt;=$U109),$K109*HLOOKUP($C109&amp;$D109&amp;$K$4,Indexación!$O$27:$BZ$127,MATCH(BJ$4,Indexación!$O$27:$O$127,0),0)+$L109*HLOOKUP($C109&amp;$D109&amp;$L$4,Indexación!$O$27:$BZ$127,MATCH(BJ$4,Indexación!$O$27:$O$127,0),0)+$M109*HLOOKUP($C109&amp;$D109&amp;$M$4,Indexación!$O$27:$BZ$127,MATCH(BJ$4,Indexación!$O$27:$O$127,0),0),0)</f>
        <v>146356.4631595313</v>
      </c>
      <c r="BK109" s="6">
        <f>IF(AND(BK$4&gt;=$T109,BK$4&lt;=$U109),$K109*HLOOKUP($C109&amp;$D109&amp;$K$4,Indexación!$O$27:$BZ$127,MATCH(BK$4,Indexación!$O$27:$O$127,0),0)+$L109*HLOOKUP($C109&amp;$D109&amp;$L$4,Indexación!$O$27:$BZ$127,MATCH(BK$4,Indexación!$O$27:$O$127,0),0)+$M109*HLOOKUP($C109&amp;$D109&amp;$M$4,Indexación!$O$27:$BZ$127,MATCH(BK$4,Indexación!$O$27:$O$127,0),0),0)</f>
        <v>146251.76039243524</v>
      </c>
      <c r="BL109" s="6">
        <f>IF(AND(BL$4&gt;=$T109,BL$4&lt;=$U109),$K109*HLOOKUP($C109&amp;$D109&amp;$K$4,Indexación!$O$27:$BZ$127,MATCH(BL$4,Indexación!$O$27:$O$127,0),0)+$L109*HLOOKUP($C109&amp;$D109&amp;$L$4,Indexación!$O$27:$BZ$127,MATCH(BL$4,Indexación!$O$27:$O$127,0),0)+$M109*HLOOKUP($C109&amp;$D109&amp;$M$4,Indexación!$O$27:$BZ$127,MATCH(BL$4,Indexación!$O$27:$O$127,0),0),0)</f>
        <v>147455.14582189341</v>
      </c>
      <c r="BM109" s="6">
        <f>IF(AND(BM$4&gt;=$T109,BM$4&lt;=$U109),$K109*HLOOKUP($C109&amp;$D109&amp;$K$4,Indexación!$O$27:$BZ$127,MATCH(BM$4,Indexación!$O$27:$O$127,0),0)+$L109*HLOOKUP($C109&amp;$D109&amp;$L$4,Indexación!$O$27:$BZ$127,MATCH(BM$4,Indexación!$O$27:$O$127,0),0)+$M109*HLOOKUP($C109&amp;$D109&amp;$M$4,Indexación!$O$27:$BZ$127,MATCH(BM$4,Indexación!$O$27:$O$127,0),0),0)</f>
        <v>148295.29189285758</v>
      </c>
      <c r="BN109" s="6">
        <f>IF(AND(BN$4&gt;=$T109,BN$4&lt;=$U109),$K109*HLOOKUP($C109&amp;$D109&amp;$K$4,Indexación!$O$27:$BZ$127,MATCH(BN$4,Indexación!$O$27:$O$127,0),0)+$L109*HLOOKUP($C109&amp;$D109&amp;$L$4,Indexación!$O$27:$BZ$127,MATCH(BN$4,Indexación!$O$27:$O$127,0),0)+$M109*HLOOKUP($C109&amp;$D109&amp;$M$4,Indexación!$O$27:$BZ$127,MATCH(BN$4,Indexación!$O$27:$O$127,0),0),0)</f>
        <v>148196.15117900207</v>
      </c>
      <c r="BO109" s="6">
        <f>IF(AND(BO$4&gt;=$T109,BO$4&lt;=$U109),$K109*HLOOKUP($C109&amp;$D109&amp;$K$4,Indexación!$O$27:$BZ$127,MATCH(BO$4,Indexación!$O$27:$O$127,0),0)+$L109*HLOOKUP($C109&amp;$D109&amp;$L$4,Indexación!$O$27:$BZ$127,MATCH(BO$4,Indexación!$O$27:$O$127,0),0)+$M109*HLOOKUP($C109&amp;$D109&amp;$M$4,Indexación!$O$27:$BZ$127,MATCH(BO$4,Indexación!$O$27:$O$127,0),0),0)</f>
        <v>147095.24142183049</v>
      </c>
      <c r="BP109" s="6">
        <f>IF(AND(BP$4&gt;=$T109,BP$4&lt;=$U109),$K109*HLOOKUP($C109&amp;$D109&amp;$K$4,Indexación!$O$27:$BZ$127,MATCH(BP$4,Indexación!$O$27:$O$127,0),0)+$L109*HLOOKUP($C109&amp;$D109&amp;$L$4,Indexación!$O$27:$BZ$127,MATCH(BP$4,Indexación!$O$27:$O$127,0),0)+$M109*HLOOKUP($C109&amp;$D109&amp;$M$4,Indexación!$O$27:$BZ$127,MATCH(BP$4,Indexación!$O$27:$O$127,0),0),0)</f>
        <v>142974.67000993612</v>
      </c>
      <c r="BQ109" s="6">
        <f>IF(AND(BQ$4&gt;=$T109,BQ$4&lt;=$U109),$K109*HLOOKUP($C109&amp;$D109&amp;$K$4,Indexación!$O$27:$BZ$127,MATCH(BQ$4,Indexación!$O$27:$O$127,0),0)+$L109*HLOOKUP($C109&amp;$D109&amp;$L$4,Indexación!$O$27:$BZ$127,MATCH(BQ$4,Indexación!$O$27:$O$127,0),0)+$M109*HLOOKUP($C109&amp;$D109&amp;$M$4,Indexación!$O$27:$BZ$127,MATCH(BQ$4,Indexación!$O$27:$O$127,0),0),0)</f>
        <v>140879.40793388992</v>
      </c>
      <c r="BR109" s="6">
        <f>IF(AND(BR$4&gt;=$T109,BR$4&lt;=$U109),$K109*HLOOKUP($C109&amp;$D109&amp;$K$4,Indexación!$O$27:$BZ$127,MATCH(BR$4,Indexación!$O$27:$O$127,0),0)+$L109*HLOOKUP($C109&amp;$D109&amp;$L$4,Indexación!$O$27:$BZ$127,MATCH(BR$4,Indexación!$O$27:$O$127,0),0)+$M109*HLOOKUP($C109&amp;$D109&amp;$M$4,Indexación!$O$27:$BZ$127,MATCH(BR$4,Indexación!$O$27:$O$127,0),0),0)</f>
        <v>137411.15873218366</v>
      </c>
    </row>
    <row r="110" spans="2:70" x14ac:dyDescent="0.25">
      <c r="B110" t="s">
        <v>22</v>
      </c>
      <c r="C110" t="s">
        <v>3261</v>
      </c>
      <c r="D110" t="s">
        <v>163</v>
      </c>
      <c r="E110" t="s">
        <v>164</v>
      </c>
      <c r="F110" t="s">
        <v>165</v>
      </c>
      <c r="G110" t="s">
        <v>49</v>
      </c>
      <c r="H110" t="str">
        <f>VLOOKUP(G110,'Homologa Empresas'!$C$5:$D$102,2,0)</f>
        <v>TRANSEMEL</v>
      </c>
      <c r="I110" s="5">
        <v>66</v>
      </c>
      <c r="J110" s="6">
        <v>984282.80249101878</v>
      </c>
      <c r="K110" s="6">
        <v>80254.85973211228</v>
      </c>
      <c r="L110" s="6">
        <v>62267.349346503048</v>
      </c>
      <c r="M110" s="6">
        <v>12589.144636995748</v>
      </c>
      <c r="N110" s="6">
        <v>155111.35371561113</v>
      </c>
      <c r="O110" s="5" t="s">
        <v>28</v>
      </c>
      <c r="P110" s="5" t="s">
        <v>28</v>
      </c>
      <c r="Q110" s="5"/>
      <c r="R110" s="5" t="s">
        <v>29</v>
      </c>
      <c r="S110" s="5" t="s">
        <v>30</v>
      </c>
      <c r="T110" s="7">
        <v>43831</v>
      </c>
      <c r="U110" s="7">
        <v>45657</v>
      </c>
      <c r="V110" s="8"/>
      <c r="W110" s="6">
        <f>IF(AND(W$4&gt;=$T110,W$4&lt;=$U110),$K110*HLOOKUP($C110&amp;$D110&amp;$K$4,Indexación!$O$27:$BZ$127,MATCH(W$4,Indexación!$O$27:$O$127,0),0)+$L110*HLOOKUP($C110&amp;$D110&amp;$L$4,Indexación!$O$27:$BZ$127,MATCH(W$4,Indexación!$O$27:$O$127,0),0)+$M110*HLOOKUP($C110&amp;$D110&amp;$M$4,Indexación!$O$27:$BZ$127,MATCH(W$4,Indexación!$O$27:$O$127,0),0),0)</f>
        <v>137442.00955830162</v>
      </c>
      <c r="X110" s="6">
        <f>IF(AND(X$4&gt;=$T110,X$4&lt;=$U110),$K110*HLOOKUP($C110&amp;$D110&amp;$K$4,Indexación!$O$27:$BZ$127,MATCH(X$4,Indexación!$O$27:$O$127,0),0)+$L110*HLOOKUP($C110&amp;$D110&amp;$L$4,Indexación!$O$27:$BZ$127,MATCH(X$4,Indexación!$O$27:$O$127,0),0)+$M110*HLOOKUP($C110&amp;$D110&amp;$M$4,Indexación!$O$27:$BZ$127,MATCH(X$4,Indexación!$O$27:$O$127,0),0),0)</f>
        <v>138485.59786546262</v>
      </c>
      <c r="Y110" s="6">
        <f>IF(AND(Y$4&gt;=$T110,Y$4&lt;=$U110),$K110*HLOOKUP($C110&amp;$D110&amp;$K$4,Indexación!$O$27:$BZ$127,MATCH(Y$4,Indexación!$O$27:$O$127,0),0)+$L110*HLOOKUP($C110&amp;$D110&amp;$L$4,Indexación!$O$27:$BZ$127,MATCH(Y$4,Indexación!$O$27:$O$127,0),0)+$M110*HLOOKUP($C110&amp;$D110&amp;$M$4,Indexación!$O$27:$BZ$127,MATCH(Y$4,Indexación!$O$27:$O$127,0),0),0)</f>
        <v>138878.02871145913</v>
      </c>
      <c r="Z110" s="6">
        <f>IF(AND(Z$4&gt;=$T110,Z$4&lt;=$U110),$K110*HLOOKUP($C110&amp;$D110&amp;$K$4,Indexación!$O$27:$BZ$127,MATCH(Z$4,Indexación!$O$27:$O$127,0),0)+$L110*HLOOKUP($C110&amp;$D110&amp;$L$4,Indexación!$O$27:$BZ$127,MATCH(Z$4,Indexación!$O$27:$O$127,0),0)+$M110*HLOOKUP($C110&amp;$D110&amp;$M$4,Indexación!$O$27:$BZ$127,MATCH(Z$4,Indexación!$O$27:$O$127,0),0),0)</f>
        <v>135911.74823787954</v>
      </c>
      <c r="AA110" s="6">
        <f>IF(AND(AA$4&gt;=$T110,AA$4&lt;=$U110),$K110*HLOOKUP($C110&amp;$D110&amp;$K$4,Indexación!$O$27:$BZ$127,MATCH(AA$4,Indexación!$O$27:$O$127,0),0)+$L110*HLOOKUP($C110&amp;$D110&amp;$L$4,Indexación!$O$27:$BZ$127,MATCH(AA$4,Indexación!$O$27:$O$127,0),0)+$M110*HLOOKUP($C110&amp;$D110&amp;$M$4,Indexación!$O$27:$BZ$127,MATCH(AA$4,Indexación!$O$27:$O$127,0),0),0)</f>
        <v>130303.17374189101</v>
      </c>
      <c r="AB110" s="6">
        <f>IF(AND(AB$4&gt;=$T110,AB$4&lt;=$U110),$K110*HLOOKUP($C110&amp;$D110&amp;$K$4,Indexación!$O$27:$BZ$127,MATCH(AB$4,Indexación!$O$27:$O$127,0),0)+$L110*HLOOKUP($C110&amp;$D110&amp;$L$4,Indexación!$O$27:$BZ$127,MATCH(AB$4,Indexación!$O$27:$O$127,0),0)+$M110*HLOOKUP($C110&amp;$D110&amp;$M$4,Indexación!$O$27:$BZ$127,MATCH(AB$4,Indexación!$O$27:$O$127,0),0),0)</f>
        <v>128308.3906727515</v>
      </c>
      <c r="AC110" s="6">
        <f>IF(AND(AC$4&gt;=$T110,AC$4&lt;=$U110),$K110*HLOOKUP($C110&amp;$D110&amp;$K$4,Indexación!$O$27:$BZ$127,MATCH(AC$4,Indexación!$O$27:$O$127,0),0)+$L110*HLOOKUP($C110&amp;$D110&amp;$L$4,Indexación!$O$27:$BZ$127,MATCH(AC$4,Indexación!$O$27:$O$127,0),0)+$M110*HLOOKUP($C110&amp;$D110&amp;$M$4,Indexación!$O$27:$BZ$127,MATCH(AC$4,Indexación!$O$27:$O$127,0),0),0)</f>
        <v>132419.22464121899</v>
      </c>
      <c r="AD110" s="6">
        <f>IF(AND(AD$4&gt;=$T110,AD$4&lt;=$U110),$K110*HLOOKUP($C110&amp;$D110&amp;$K$4,Indexación!$O$27:$BZ$127,MATCH(AD$4,Indexación!$O$27:$O$127,0),0)+$L110*HLOOKUP($C110&amp;$D110&amp;$L$4,Indexación!$O$27:$BZ$127,MATCH(AD$4,Indexación!$O$27:$O$127,0),0)+$M110*HLOOKUP($C110&amp;$D110&amp;$M$4,Indexación!$O$27:$BZ$127,MATCH(AD$4,Indexación!$O$27:$O$127,0),0),0)</f>
        <v>136431.3328079292</v>
      </c>
      <c r="AE110" s="6">
        <f>IF(AND(AE$4&gt;=$T110,AE$4&lt;=$U110),$K110*HLOOKUP($C110&amp;$D110&amp;$K$4,Indexación!$O$27:$BZ$127,MATCH(AE$4,Indexación!$O$27:$O$127,0),0)+$L110*HLOOKUP($C110&amp;$D110&amp;$L$4,Indexación!$O$27:$BZ$127,MATCH(AE$4,Indexación!$O$27:$O$127,0),0)+$M110*HLOOKUP($C110&amp;$D110&amp;$M$4,Indexación!$O$27:$BZ$127,MATCH(AE$4,Indexación!$O$27:$O$127,0),0),0)</f>
        <v>137978.21850653342</v>
      </c>
      <c r="AF110" s="6">
        <f>IF(AND(AF$4&gt;=$T110,AF$4&lt;=$U110),$K110*HLOOKUP($C110&amp;$D110&amp;$K$4,Indexación!$O$27:$BZ$127,MATCH(AF$4,Indexación!$O$27:$O$127,0),0)+$L110*HLOOKUP($C110&amp;$D110&amp;$L$4,Indexación!$O$27:$BZ$127,MATCH(AF$4,Indexación!$O$27:$O$127,0),0)+$M110*HLOOKUP($C110&amp;$D110&amp;$M$4,Indexación!$O$27:$BZ$127,MATCH(AF$4,Indexación!$O$27:$O$127,0),0),0)</f>
        <v>138208.95540415219</v>
      </c>
      <c r="AG110" s="6">
        <f>IF(AND(AG$4&gt;=$T110,AG$4&lt;=$U110),$K110*HLOOKUP($C110&amp;$D110&amp;$K$4,Indexación!$O$27:$BZ$127,MATCH(AG$4,Indexación!$O$27:$O$127,0),0)+$L110*HLOOKUP($C110&amp;$D110&amp;$L$4,Indexación!$O$27:$BZ$127,MATCH(AG$4,Indexación!$O$27:$O$127,0),0)+$M110*HLOOKUP($C110&amp;$D110&amp;$M$4,Indexación!$O$27:$BZ$127,MATCH(AG$4,Indexación!$O$27:$O$127,0),0),0)</f>
        <v>140718.125074929</v>
      </c>
      <c r="AH110" s="6">
        <f>IF(AND(AH$4&gt;=$T110,AH$4&lt;=$U110),$K110*HLOOKUP($C110&amp;$D110&amp;$K$4,Indexación!$O$27:$BZ$127,MATCH(AH$4,Indexación!$O$27:$O$127,0),0)+$L110*HLOOKUP($C110&amp;$D110&amp;$L$4,Indexación!$O$27:$BZ$127,MATCH(AH$4,Indexación!$O$27:$O$127,0),0)+$M110*HLOOKUP($C110&amp;$D110&amp;$M$4,Indexación!$O$27:$BZ$127,MATCH(AH$4,Indexación!$O$27:$O$127,0),0),0)</f>
        <v>139258.89387192254</v>
      </c>
      <c r="AI110" s="6">
        <f>IF(AND(AI$4&gt;=$T110,AI$4&lt;=$U110),$K110*HLOOKUP($C110&amp;$D110&amp;$K$4,Indexación!$O$27:$BZ$127,MATCH(AI$4,Indexación!$O$27:$O$127,0),0)+$L110*HLOOKUP($C110&amp;$D110&amp;$L$4,Indexación!$O$27:$BZ$127,MATCH(AI$4,Indexación!$O$27:$O$127,0),0)+$M110*HLOOKUP($C110&amp;$D110&amp;$M$4,Indexación!$O$27:$BZ$127,MATCH(AI$4,Indexación!$O$27:$O$127,0),0),0)</f>
        <v>143044.93529162026</v>
      </c>
      <c r="AJ110" s="6">
        <f>IF(AND(AJ$4&gt;=$T110,AJ$4&lt;=$U110),$K110*HLOOKUP($C110&amp;$D110&amp;$K$4,Indexación!$O$27:$BZ$127,MATCH(AJ$4,Indexación!$O$27:$O$127,0),0)+$L110*HLOOKUP($C110&amp;$D110&amp;$L$4,Indexación!$O$27:$BZ$127,MATCH(AJ$4,Indexación!$O$27:$O$127,0),0)+$M110*HLOOKUP($C110&amp;$D110&amp;$M$4,Indexación!$O$27:$BZ$127,MATCH(AJ$4,Indexación!$O$27:$O$127,0),0),0)</f>
        <v>148201.46012137702</v>
      </c>
      <c r="AK110" s="6">
        <f>IF(AND(AK$4&gt;=$T110,AK$4&lt;=$U110),$K110*HLOOKUP($C110&amp;$D110&amp;$K$4,Indexación!$O$27:$BZ$127,MATCH(AK$4,Indexación!$O$27:$O$127,0),0)+$L110*HLOOKUP($C110&amp;$D110&amp;$L$4,Indexación!$O$27:$BZ$127,MATCH(AK$4,Indexación!$O$27:$O$127,0),0)+$M110*HLOOKUP($C110&amp;$D110&amp;$M$4,Indexación!$O$27:$BZ$127,MATCH(AK$4,Indexación!$O$27:$O$127,0),0),0)</f>
        <v>151177.14376641921</v>
      </c>
      <c r="AL110" s="6">
        <f>IF(AND(AL$4&gt;=$T110,AL$4&lt;=$U110),$K110*HLOOKUP($C110&amp;$D110&amp;$K$4,Indexación!$O$27:$BZ$127,MATCH(AL$4,Indexación!$O$27:$O$127,0),0)+$L110*HLOOKUP($C110&amp;$D110&amp;$L$4,Indexación!$O$27:$BZ$127,MATCH(AL$4,Indexación!$O$27:$O$127,0),0)+$M110*HLOOKUP($C110&amp;$D110&amp;$M$4,Indexación!$O$27:$BZ$127,MATCH(AL$4,Indexación!$O$27:$O$127,0),0),0)</f>
        <v>151700.51674436865</v>
      </c>
      <c r="AM110" s="6">
        <f>IF(AND(AM$4&gt;=$T110,AM$4&lt;=$U110),$K110*HLOOKUP($C110&amp;$D110&amp;$K$4,Indexación!$O$27:$BZ$127,MATCH(AM$4,Indexación!$O$27:$O$127,0),0)+$L110*HLOOKUP($C110&amp;$D110&amp;$L$4,Indexación!$O$27:$BZ$127,MATCH(AM$4,Indexación!$O$27:$O$127,0),0)+$M110*HLOOKUP($C110&amp;$D110&amp;$M$4,Indexación!$O$27:$BZ$127,MATCH(AM$4,Indexación!$O$27:$O$127,0),0),0)</f>
        <v>151654.57556990266</v>
      </c>
      <c r="AN110" s="6">
        <f>IF(AND(AN$4&gt;=$T110,AN$4&lt;=$U110),$K110*HLOOKUP($C110&amp;$D110&amp;$K$4,Indexación!$O$27:$BZ$127,MATCH(AN$4,Indexación!$O$27:$O$127,0),0)+$L110*HLOOKUP($C110&amp;$D110&amp;$L$4,Indexación!$O$27:$BZ$127,MATCH(AN$4,Indexación!$O$27:$O$127,0),0)+$M110*HLOOKUP($C110&amp;$D110&amp;$M$4,Indexación!$O$27:$BZ$127,MATCH(AN$4,Indexación!$O$27:$O$127,0),0),0)</f>
        <v>155763.3575849394</v>
      </c>
      <c r="AO110" s="6">
        <f>IF(AND(AO$4&gt;=$T110,AO$4&lt;=$U110),$K110*HLOOKUP($C110&amp;$D110&amp;$K$4,Indexación!$O$27:$BZ$127,MATCH(AO$4,Indexación!$O$27:$O$127,0),0)+$L110*HLOOKUP($C110&amp;$D110&amp;$L$4,Indexación!$O$27:$BZ$127,MATCH(AO$4,Indexación!$O$27:$O$127,0),0)+$M110*HLOOKUP($C110&amp;$D110&amp;$M$4,Indexación!$O$27:$BZ$127,MATCH(AO$4,Indexación!$O$27:$O$127,0),0),0)</f>
        <v>155451.65245183173</v>
      </c>
      <c r="AP110" s="6">
        <f>IF(AND(AP$4&gt;=$T110,AP$4&lt;=$U110),$K110*HLOOKUP($C110&amp;$D110&amp;$K$4,Indexación!$O$27:$BZ$127,MATCH(AP$4,Indexación!$O$27:$O$127,0),0)+$L110*HLOOKUP($C110&amp;$D110&amp;$L$4,Indexación!$O$27:$BZ$127,MATCH(AP$4,Indexación!$O$27:$O$127,0),0)+$M110*HLOOKUP($C110&amp;$D110&amp;$M$4,Indexación!$O$27:$BZ$127,MATCH(AP$4,Indexación!$O$27:$O$127,0),0),0)</f>
        <v>153110.06975093318</v>
      </c>
      <c r="AQ110" s="6">
        <f>IF(AND(AQ$4&gt;=$T110,AQ$4&lt;=$U110),$K110*HLOOKUP($C110&amp;$D110&amp;$K$4,Indexación!$O$27:$BZ$127,MATCH(AQ$4,Indexación!$O$27:$O$127,0),0)+$L110*HLOOKUP($C110&amp;$D110&amp;$L$4,Indexación!$O$27:$BZ$127,MATCH(AQ$4,Indexación!$O$27:$O$127,0),0)+$M110*HLOOKUP($C110&amp;$D110&amp;$M$4,Indexación!$O$27:$BZ$127,MATCH(AQ$4,Indexación!$O$27:$O$127,0),0),0)</f>
        <v>150041.46511317583</v>
      </c>
      <c r="AR110" s="6">
        <f>IF(AND(AR$4&gt;=$T110,AR$4&lt;=$U110),$K110*HLOOKUP($C110&amp;$D110&amp;$K$4,Indexación!$O$27:$BZ$127,MATCH(AR$4,Indexación!$O$27:$O$127,0),0)+$L110*HLOOKUP($C110&amp;$D110&amp;$L$4,Indexación!$O$27:$BZ$127,MATCH(AR$4,Indexación!$O$27:$O$127,0),0)+$M110*HLOOKUP($C110&amp;$D110&amp;$M$4,Indexación!$O$27:$BZ$127,MATCH(AR$4,Indexación!$O$27:$O$127,0),0),0)</f>
        <v>145671.0863859253</v>
      </c>
      <c r="AS110" s="6">
        <f>IF(AND(AS$4&gt;=$T110,AS$4&lt;=$U110),$K110*HLOOKUP($C110&amp;$D110&amp;$K$4,Indexación!$O$27:$BZ$127,MATCH(AS$4,Indexación!$O$27:$O$127,0),0)+$L110*HLOOKUP($C110&amp;$D110&amp;$L$4,Indexación!$O$27:$BZ$127,MATCH(AS$4,Indexación!$O$27:$O$127,0),0)+$M110*HLOOKUP($C110&amp;$D110&amp;$M$4,Indexación!$O$27:$BZ$127,MATCH(AS$4,Indexación!$O$27:$O$127,0),0),0)</f>
        <v>146587.03080924787</v>
      </c>
      <c r="AT110" s="6">
        <f>IF(AND(AT$4&gt;=$T110,AT$4&lt;=$U110),$K110*HLOOKUP($C110&amp;$D110&amp;$K$4,Indexación!$O$27:$BZ$127,MATCH(AT$4,Indexación!$O$27:$O$127,0),0)+$L110*HLOOKUP($C110&amp;$D110&amp;$L$4,Indexación!$O$27:$BZ$127,MATCH(AT$4,Indexación!$O$27:$O$127,0),0)+$M110*HLOOKUP($C110&amp;$D110&amp;$M$4,Indexación!$O$27:$BZ$127,MATCH(AT$4,Indexación!$O$27:$O$127,0),0),0)</f>
        <v>143709.55643741609</v>
      </c>
      <c r="AU110" s="6">
        <f>IF(AND(AU$4&gt;=$T110,AU$4&lt;=$U110),$K110*HLOOKUP($C110&amp;$D110&amp;$K$4,Indexación!$O$27:$BZ$127,MATCH(AU$4,Indexación!$O$27:$O$127,0),0)+$L110*HLOOKUP($C110&amp;$D110&amp;$L$4,Indexación!$O$27:$BZ$127,MATCH(AU$4,Indexación!$O$27:$O$127,0),0)+$M110*HLOOKUP($C110&amp;$D110&amp;$M$4,Indexación!$O$27:$BZ$127,MATCH(AU$4,Indexación!$O$27:$O$127,0),0),0)</f>
        <v>144632.36633755048</v>
      </c>
      <c r="AV110" s="6">
        <f>IF(AND(AV$4&gt;=$T110,AV$4&lt;=$U110),$K110*HLOOKUP($C110&amp;$D110&amp;$K$4,Indexación!$O$27:$BZ$127,MATCH(AV$4,Indexación!$O$27:$O$127,0),0)+$L110*HLOOKUP($C110&amp;$D110&amp;$L$4,Indexación!$O$27:$BZ$127,MATCH(AV$4,Indexación!$O$27:$O$127,0),0)+$M110*HLOOKUP($C110&amp;$D110&amp;$M$4,Indexación!$O$27:$BZ$127,MATCH(AV$4,Indexación!$O$27:$O$127,0),0),0)</f>
        <v>140323.43655716963</v>
      </c>
      <c r="AW110" s="6">
        <f>IF(AND(AW$4&gt;=$T110,AW$4&lt;=$U110),$K110*HLOOKUP($C110&amp;$D110&amp;$K$4,Indexación!$O$27:$BZ$127,MATCH(AW$4,Indexación!$O$27:$O$127,0),0)+$L110*HLOOKUP($C110&amp;$D110&amp;$L$4,Indexación!$O$27:$BZ$127,MATCH(AW$4,Indexación!$O$27:$O$127,0),0)+$M110*HLOOKUP($C110&amp;$D110&amp;$M$4,Indexación!$O$27:$BZ$127,MATCH(AW$4,Indexación!$O$27:$O$127,0),0),0)</f>
        <v>145891.92756489886</v>
      </c>
      <c r="AX110" s="6">
        <f>IF(AND(AX$4&gt;=$T110,AX$4&lt;=$U110),$K110*HLOOKUP($C110&amp;$D110&amp;$K$4,Indexación!$O$27:$BZ$127,MATCH(AX$4,Indexación!$O$27:$O$127,0),0)+$L110*HLOOKUP($C110&amp;$D110&amp;$L$4,Indexación!$O$27:$BZ$127,MATCH(AX$4,Indexación!$O$27:$O$127,0),0)+$M110*HLOOKUP($C110&amp;$D110&amp;$M$4,Indexación!$O$27:$BZ$127,MATCH(AX$4,Indexación!$O$27:$O$127,0),0),0)</f>
        <v>148754.28871593223</v>
      </c>
      <c r="AY110" s="6">
        <f>IF(AND(AY$4&gt;=$T110,AY$4&lt;=$U110),$K110*HLOOKUP($C110&amp;$D110&amp;$K$4,Indexación!$O$27:$BZ$127,MATCH(AY$4,Indexación!$O$27:$O$127,0),0)+$L110*HLOOKUP($C110&amp;$D110&amp;$L$4,Indexación!$O$27:$BZ$127,MATCH(AY$4,Indexación!$O$27:$O$127,0),0)+$M110*HLOOKUP($C110&amp;$D110&amp;$M$4,Indexación!$O$27:$BZ$127,MATCH(AY$4,Indexación!$O$27:$O$127,0),0),0)</f>
        <v>152678.61688321724</v>
      </c>
      <c r="AZ110" s="6">
        <f>IF(AND(AZ$4&gt;=$T110,AZ$4&lt;=$U110),$K110*HLOOKUP($C110&amp;$D110&amp;$K$4,Indexación!$O$27:$BZ$127,MATCH(AZ$4,Indexación!$O$27:$O$127,0),0)+$L110*HLOOKUP($C110&amp;$D110&amp;$L$4,Indexación!$O$27:$BZ$127,MATCH(AZ$4,Indexación!$O$27:$O$127,0),0)+$M110*HLOOKUP($C110&amp;$D110&amp;$M$4,Indexación!$O$27:$BZ$127,MATCH(AZ$4,Indexación!$O$27:$O$127,0),0),0)</f>
        <v>152038.24569107557</v>
      </c>
      <c r="BA110" s="6">
        <f>IF(AND(BA$4&gt;=$T110,BA$4&lt;=$U110),$K110*HLOOKUP($C110&amp;$D110&amp;$K$4,Indexación!$O$27:$BZ$127,MATCH(BA$4,Indexación!$O$27:$O$127,0),0)+$L110*HLOOKUP($C110&amp;$D110&amp;$L$4,Indexación!$O$27:$BZ$127,MATCH(BA$4,Indexación!$O$27:$O$127,0),0)+$M110*HLOOKUP($C110&amp;$D110&amp;$M$4,Indexación!$O$27:$BZ$127,MATCH(BA$4,Indexación!$O$27:$O$127,0),0),0)</f>
        <v>148551.9584716126</v>
      </c>
      <c r="BB110" s="6">
        <f>IF(AND(BB$4&gt;=$T110,BB$4&lt;=$U110),$K110*HLOOKUP($C110&amp;$D110&amp;$K$4,Indexación!$O$27:$BZ$127,MATCH(BB$4,Indexación!$O$27:$O$127,0),0)+$L110*HLOOKUP($C110&amp;$D110&amp;$L$4,Indexación!$O$27:$BZ$127,MATCH(BB$4,Indexación!$O$27:$O$127,0),0)+$M110*HLOOKUP($C110&amp;$D110&amp;$M$4,Indexación!$O$27:$BZ$127,MATCH(BB$4,Indexación!$O$27:$O$127,0),0),0)</f>
        <v>148795.04675171693</v>
      </c>
      <c r="BC110" s="6">
        <f>IF(AND(BC$4&gt;=$T110,BC$4&lt;=$U110),$K110*HLOOKUP($C110&amp;$D110&amp;$K$4,Indexación!$O$27:$BZ$127,MATCH(BC$4,Indexación!$O$27:$O$127,0),0)+$L110*HLOOKUP($C110&amp;$D110&amp;$L$4,Indexación!$O$27:$BZ$127,MATCH(BC$4,Indexación!$O$27:$O$127,0),0)+$M110*HLOOKUP($C110&amp;$D110&amp;$M$4,Indexación!$O$27:$BZ$127,MATCH(BC$4,Indexación!$O$27:$O$127,0),0),0)</f>
        <v>137692.64148149322</v>
      </c>
      <c r="BD110" s="6">
        <f>IF(AND(BD$4&gt;=$T110,BD$4&lt;=$U110),$K110*HLOOKUP($C110&amp;$D110&amp;$K$4,Indexación!$O$27:$BZ$127,MATCH(BD$4,Indexación!$O$27:$O$127,0),0)+$L110*HLOOKUP($C110&amp;$D110&amp;$L$4,Indexación!$O$27:$BZ$127,MATCH(BD$4,Indexación!$O$27:$O$127,0),0)+$M110*HLOOKUP($C110&amp;$D110&amp;$M$4,Indexación!$O$27:$BZ$127,MATCH(BD$4,Indexación!$O$27:$O$127,0),0),0)</f>
        <v>145412.88360430693</v>
      </c>
      <c r="BE110" s="6">
        <f>IF(AND(BE$4&gt;=$T110,BE$4&lt;=$U110),$K110*HLOOKUP($C110&amp;$D110&amp;$K$4,Indexación!$O$27:$BZ$127,MATCH(BE$4,Indexación!$O$27:$O$127,0),0)+$L110*HLOOKUP($C110&amp;$D110&amp;$L$4,Indexación!$O$27:$BZ$127,MATCH(BE$4,Indexación!$O$27:$O$127,0),0)+$M110*HLOOKUP($C110&amp;$D110&amp;$M$4,Indexación!$O$27:$BZ$127,MATCH(BE$4,Indexación!$O$27:$O$127,0),0),0)</f>
        <v>144281.87480774589</v>
      </c>
      <c r="BF110" s="6">
        <f>IF(AND(BF$4&gt;=$T110,BF$4&lt;=$U110),$K110*HLOOKUP($C110&amp;$D110&amp;$K$4,Indexación!$O$27:$BZ$127,MATCH(BF$4,Indexación!$O$27:$O$127,0),0)+$L110*HLOOKUP($C110&amp;$D110&amp;$L$4,Indexación!$O$27:$BZ$127,MATCH(BF$4,Indexación!$O$27:$O$127,0),0)+$M110*HLOOKUP($C110&amp;$D110&amp;$M$4,Indexación!$O$27:$BZ$127,MATCH(BF$4,Indexación!$O$27:$O$127,0),0),0)</f>
        <v>140559.64817297191</v>
      </c>
      <c r="BG110" s="6">
        <f>IF(AND(BG$4&gt;=$T110,BG$4&lt;=$U110),$K110*HLOOKUP($C110&amp;$D110&amp;$K$4,Indexación!$O$27:$BZ$127,MATCH(BG$4,Indexación!$O$27:$O$127,0),0)+$L110*HLOOKUP($C110&amp;$D110&amp;$L$4,Indexación!$O$27:$BZ$127,MATCH(BG$4,Indexación!$O$27:$O$127,0),0)+$M110*HLOOKUP($C110&amp;$D110&amp;$M$4,Indexación!$O$27:$BZ$127,MATCH(BG$4,Indexación!$O$27:$O$127,0),0),0)</f>
        <v>146699.62111899161</v>
      </c>
      <c r="BH110" s="6">
        <f>IF(AND(BH$4&gt;=$T110,BH$4&lt;=$U110),$K110*HLOOKUP($C110&amp;$D110&amp;$K$4,Indexación!$O$27:$BZ$127,MATCH(BH$4,Indexación!$O$27:$O$127,0),0)+$L110*HLOOKUP($C110&amp;$D110&amp;$L$4,Indexación!$O$27:$BZ$127,MATCH(BH$4,Indexación!$O$27:$O$127,0),0)+$M110*HLOOKUP($C110&amp;$D110&amp;$M$4,Indexación!$O$27:$BZ$127,MATCH(BH$4,Indexación!$O$27:$O$127,0),0),0)</f>
        <v>152841.34770128751</v>
      </c>
      <c r="BI110" s="6">
        <f>IF(AND(BI$4&gt;=$T110,BI$4&lt;=$U110),$K110*HLOOKUP($C110&amp;$D110&amp;$K$4,Indexación!$O$27:$BZ$127,MATCH(BI$4,Indexación!$O$27:$O$127,0),0)+$L110*HLOOKUP($C110&amp;$D110&amp;$L$4,Indexación!$O$27:$BZ$127,MATCH(BI$4,Indexación!$O$27:$O$127,0),0)+$M110*HLOOKUP($C110&amp;$D110&amp;$M$4,Indexación!$O$27:$BZ$127,MATCH(BI$4,Indexación!$O$27:$O$127,0),0),0)</f>
        <v>161870.14061000157</v>
      </c>
      <c r="BJ110" s="6">
        <f>IF(AND(BJ$4&gt;=$T110,BJ$4&lt;=$U110),$K110*HLOOKUP($C110&amp;$D110&amp;$K$4,Indexación!$O$27:$BZ$127,MATCH(BJ$4,Indexación!$O$27:$O$127,0),0)+$L110*HLOOKUP($C110&amp;$D110&amp;$L$4,Indexación!$O$27:$BZ$127,MATCH(BJ$4,Indexación!$O$27:$O$127,0),0)+$M110*HLOOKUP($C110&amp;$D110&amp;$M$4,Indexación!$O$27:$BZ$127,MATCH(BJ$4,Indexación!$O$27:$O$127,0),0),0)</f>
        <v>166787.48784943391</v>
      </c>
      <c r="BK110" s="6">
        <f>IF(AND(BK$4&gt;=$T110,BK$4&lt;=$U110),$K110*HLOOKUP($C110&amp;$D110&amp;$K$4,Indexación!$O$27:$BZ$127,MATCH(BK$4,Indexación!$O$27:$O$127,0),0)+$L110*HLOOKUP($C110&amp;$D110&amp;$L$4,Indexación!$O$27:$BZ$127,MATCH(BK$4,Indexación!$O$27:$O$127,0),0)+$M110*HLOOKUP($C110&amp;$D110&amp;$M$4,Indexación!$O$27:$BZ$127,MATCH(BK$4,Indexación!$O$27:$O$127,0),0),0)</f>
        <v>166406.70958400081</v>
      </c>
      <c r="BL110" s="6">
        <f>IF(AND(BL$4&gt;=$T110,BL$4&lt;=$U110),$K110*HLOOKUP($C110&amp;$D110&amp;$K$4,Indexación!$O$27:$BZ$127,MATCH(BL$4,Indexación!$O$27:$O$127,0),0)+$L110*HLOOKUP($C110&amp;$D110&amp;$L$4,Indexación!$O$27:$BZ$127,MATCH(BL$4,Indexación!$O$27:$O$127,0),0)+$M110*HLOOKUP($C110&amp;$D110&amp;$M$4,Indexación!$O$27:$BZ$127,MATCH(BL$4,Indexación!$O$27:$O$127,0),0),0)</f>
        <v>167982.42082594868</v>
      </c>
      <c r="BM110" s="6">
        <f>IF(AND(BM$4&gt;=$T110,BM$4&lt;=$U110),$K110*HLOOKUP($C110&amp;$D110&amp;$K$4,Indexación!$O$27:$BZ$127,MATCH(BM$4,Indexación!$O$27:$O$127,0),0)+$L110*HLOOKUP($C110&amp;$D110&amp;$L$4,Indexación!$O$27:$BZ$127,MATCH(BM$4,Indexación!$O$27:$O$127,0),0)+$M110*HLOOKUP($C110&amp;$D110&amp;$M$4,Indexación!$O$27:$BZ$127,MATCH(BM$4,Indexación!$O$27:$O$127,0),0),0)</f>
        <v>169147.71490002461</v>
      </c>
      <c r="BN110" s="6">
        <f>IF(AND(BN$4&gt;=$T110,BN$4&lt;=$U110),$K110*HLOOKUP($C110&amp;$D110&amp;$K$4,Indexación!$O$27:$BZ$127,MATCH(BN$4,Indexación!$O$27:$O$127,0),0)+$L110*HLOOKUP($C110&amp;$D110&amp;$L$4,Indexación!$O$27:$BZ$127,MATCH(BN$4,Indexación!$O$27:$O$127,0),0)+$M110*HLOOKUP($C110&amp;$D110&amp;$M$4,Indexación!$O$27:$BZ$127,MATCH(BN$4,Indexación!$O$27:$O$127,0),0),0)</f>
        <v>168778.76520987225</v>
      </c>
      <c r="BO110" s="6">
        <f>IF(AND(BO$4&gt;=$T110,BO$4&lt;=$U110),$K110*HLOOKUP($C110&amp;$D110&amp;$K$4,Indexación!$O$27:$BZ$127,MATCH(BO$4,Indexación!$O$27:$O$127,0),0)+$L110*HLOOKUP($C110&amp;$D110&amp;$L$4,Indexación!$O$27:$BZ$127,MATCH(BO$4,Indexación!$O$27:$O$127,0),0)+$M110*HLOOKUP($C110&amp;$D110&amp;$M$4,Indexación!$O$27:$BZ$127,MATCH(BO$4,Indexación!$O$27:$O$127,0),0),0)</f>
        <v>166910.04698021512</v>
      </c>
      <c r="BP110" s="6">
        <f>IF(AND(BP$4&gt;=$T110,BP$4&lt;=$U110),$K110*HLOOKUP($C110&amp;$D110&amp;$K$4,Indexación!$O$27:$BZ$127,MATCH(BP$4,Indexación!$O$27:$O$127,0),0)+$L110*HLOOKUP($C110&amp;$D110&amp;$L$4,Indexación!$O$27:$BZ$127,MATCH(BP$4,Indexación!$O$27:$O$127,0),0)+$M110*HLOOKUP($C110&amp;$D110&amp;$M$4,Indexación!$O$27:$BZ$127,MATCH(BP$4,Indexación!$O$27:$O$127,0),0),0)</f>
        <v>160097.71218368853</v>
      </c>
      <c r="BQ110" s="6">
        <f>IF(AND(BQ$4&gt;=$T110,BQ$4&lt;=$U110),$K110*HLOOKUP($C110&amp;$D110&amp;$K$4,Indexación!$O$27:$BZ$127,MATCH(BQ$4,Indexación!$O$27:$O$127,0),0)+$L110*HLOOKUP($C110&amp;$D110&amp;$L$4,Indexación!$O$27:$BZ$127,MATCH(BQ$4,Indexación!$O$27:$O$127,0),0)+$M110*HLOOKUP($C110&amp;$D110&amp;$M$4,Indexación!$O$27:$BZ$127,MATCH(BQ$4,Indexación!$O$27:$O$127,0),0),0)</f>
        <v>156615.5511779247</v>
      </c>
      <c r="BR110" s="6">
        <f>IF(AND(BR$4&gt;=$T110,BR$4&lt;=$U110),$K110*HLOOKUP($C110&amp;$D110&amp;$K$4,Indexación!$O$27:$BZ$127,MATCH(BR$4,Indexación!$O$27:$O$127,0),0)+$L110*HLOOKUP($C110&amp;$D110&amp;$L$4,Indexación!$O$27:$BZ$127,MATCH(BR$4,Indexación!$O$27:$O$127,0),0)+$M110*HLOOKUP($C110&amp;$D110&amp;$M$4,Indexación!$O$27:$BZ$127,MATCH(BR$4,Indexación!$O$27:$O$127,0),0),0)</f>
        <v>151149.69787461558</v>
      </c>
    </row>
    <row r="111" spans="2:70" x14ac:dyDescent="0.25">
      <c r="B111" t="s">
        <v>22</v>
      </c>
      <c r="C111" t="s">
        <v>3261</v>
      </c>
      <c r="D111" t="s">
        <v>163</v>
      </c>
      <c r="E111" t="s">
        <v>166</v>
      </c>
      <c r="F111" t="s">
        <v>167</v>
      </c>
      <c r="G111" t="s">
        <v>42</v>
      </c>
      <c r="H111" t="str">
        <f>VLOOKUP(G111,'Homologa Empresas'!$C$5:$D$102,2,0)</f>
        <v>TRANSELEC</v>
      </c>
      <c r="I111" s="5">
        <v>220</v>
      </c>
      <c r="J111" s="6">
        <v>11397355.92634365</v>
      </c>
      <c r="K111" s="6">
        <v>894695.01498840097</v>
      </c>
      <c r="L111" s="6">
        <v>694129.40264752076</v>
      </c>
      <c r="M111" s="6">
        <v>146300.6486081616</v>
      </c>
      <c r="N111" s="6">
        <v>1735125.0662440716</v>
      </c>
      <c r="O111" s="5" t="s">
        <v>28</v>
      </c>
      <c r="P111" s="5" t="s">
        <v>28</v>
      </c>
      <c r="Q111" s="5"/>
      <c r="R111" s="5" t="s">
        <v>29</v>
      </c>
      <c r="S111" s="5" t="s">
        <v>30</v>
      </c>
      <c r="T111" s="7">
        <v>43831</v>
      </c>
      <c r="U111" s="7">
        <v>45657</v>
      </c>
      <c r="V111" s="8"/>
      <c r="W111" s="6">
        <f>IF(AND(W$4&gt;=$T111,W$4&lt;=$U111),$K111*HLOOKUP($C111&amp;$D111&amp;$K$4,Indexación!$O$27:$BZ$127,MATCH(W$4,Indexación!$O$27:$O$127,0),0)+$L111*HLOOKUP($C111&amp;$D111&amp;$L$4,Indexación!$O$27:$BZ$127,MATCH(W$4,Indexación!$O$27:$O$127,0),0)+$M111*HLOOKUP($C111&amp;$D111&amp;$M$4,Indexación!$O$27:$BZ$127,MATCH(W$4,Indexación!$O$27:$O$127,0),0),0)</f>
        <v>1537953.2426656277</v>
      </c>
      <c r="X111" s="6">
        <f>IF(AND(X$4&gt;=$T111,X$4&lt;=$U111),$K111*HLOOKUP($C111&amp;$D111&amp;$K$4,Indexación!$O$27:$BZ$127,MATCH(X$4,Indexación!$O$27:$O$127,0),0)+$L111*HLOOKUP($C111&amp;$D111&amp;$L$4,Indexación!$O$27:$BZ$127,MATCH(X$4,Indexación!$O$27:$O$127,0),0)+$M111*HLOOKUP($C111&amp;$D111&amp;$M$4,Indexación!$O$27:$BZ$127,MATCH(X$4,Indexación!$O$27:$O$127,0),0),0)</f>
        <v>1549625.6500637711</v>
      </c>
      <c r="Y111" s="6">
        <f>IF(AND(Y$4&gt;=$T111,Y$4&lt;=$U111),$K111*HLOOKUP($C111&amp;$D111&amp;$K$4,Indexación!$O$27:$BZ$127,MATCH(Y$4,Indexación!$O$27:$O$127,0),0)+$L111*HLOOKUP($C111&amp;$D111&amp;$L$4,Indexación!$O$27:$BZ$127,MATCH(Y$4,Indexación!$O$27:$O$127,0),0)+$M111*HLOOKUP($C111&amp;$D111&amp;$M$4,Indexación!$O$27:$BZ$127,MATCH(Y$4,Indexación!$O$27:$O$127,0),0),0)</f>
        <v>1554017.5070877536</v>
      </c>
      <c r="Z111" s="6">
        <f>IF(AND(Z$4&gt;=$T111,Z$4&lt;=$U111),$K111*HLOOKUP($C111&amp;$D111&amp;$K$4,Indexación!$O$27:$BZ$127,MATCH(Z$4,Indexación!$O$27:$O$127,0),0)+$L111*HLOOKUP($C111&amp;$D111&amp;$L$4,Indexación!$O$27:$BZ$127,MATCH(Z$4,Indexación!$O$27:$O$127,0),0)+$M111*HLOOKUP($C111&amp;$D111&amp;$M$4,Indexación!$O$27:$BZ$127,MATCH(Z$4,Indexación!$O$27:$O$127,0),0),0)</f>
        <v>1520840.1223501721</v>
      </c>
      <c r="AA111" s="6">
        <f>IF(AND(AA$4&gt;=$T111,AA$4&lt;=$U111),$K111*HLOOKUP($C111&amp;$D111&amp;$K$4,Indexación!$O$27:$BZ$127,MATCH(AA$4,Indexación!$O$27:$O$127,0),0)+$L111*HLOOKUP($C111&amp;$D111&amp;$L$4,Indexación!$O$27:$BZ$127,MATCH(AA$4,Indexación!$O$27:$O$127,0),0)+$M111*HLOOKUP($C111&amp;$D111&amp;$M$4,Indexación!$O$27:$BZ$127,MATCH(AA$4,Indexación!$O$27:$O$127,0),0),0)</f>
        <v>1458104.5977362564</v>
      </c>
      <c r="AB111" s="6">
        <f>IF(AND(AB$4&gt;=$T111,AB$4&lt;=$U111),$K111*HLOOKUP($C111&amp;$D111&amp;$K$4,Indexación!$O$27:$BZ$127,MATCH(AB$4,Indexación!$O$27:$O$127,0),0)+$L111*HLOOKUP($C111&amp;$D111&amp;$L$4,Indexación!$O$27:$BZ$127,MATCH(AB$4,Indexación!$O$27:$O$127,0),0)+$M111*HLOOKUP($C111&amp;$D111&amp;$M$4,Indexación!$O$27:$BZ$127,MATCH(AB$4,Indexación!$O$27:$O$127,0),0),0)</f>
        <v>1435788.0534787853</v>
      </c>
      <c r="AC111" s="6">
        <f>IF(AND(AC$4&gt;=$T111,AC$4&lt;=$U111),$K111*HLOOKUP($C111&amp;$D111&amp;$K$4,Indexación!$O$27:$BZ$127,MATCH(AC$4,Indexación!$O$27:$O$127,0),0)+$L111*HLOOKUP($C111&amp;$D111&amp;$L$4,Indexación!$O$27:$BZ$127,MATCH(AC$4,Indexación!$O$27:$O$127,0),0)+$M111*HLOOKUP($C111&amp;$D111&amp;$M$4,Indexación!$O$27:$BZ$127,MATCH(AC$4,Indexación!$O$27:$O$127,0),0),0)</f>
        <v>1481769.4197640808</v>
      </c>
      <c r="AD111" s="6">
        <f>IF(AND(AD$4&gt;=$T111,AD$4&lt;=$U111),$K111*HLOOKUP($C111&amp;$D111&amp;$K$4,Indexación!$O$27:$BZ$127,MATCH(AD$4,Indexación!$O$27:$O$127,0),0)+$L111*HLOOKUP($C111&amp;$D111&amp;$L$4,Indexación!$O$27:$BZ$127,MATCH(AD$4,Indexación!$O$27:$O$127,0),0)+$M111*HLOOKUP($C111&amp;$D111&amp;$M$4,Indexación!$O$27:$BZ$127,MATCH(AD$4,Indexación!$O$27:$O$127,0),0),0)</f>
        <v>1526649.804049328</v>
      </c>
      <c r="AE111" s="6">
        <f>IF(AND(AE$4&gt;=$T111,AE$4&lt;=$U111),$K111*HLOOKUP($C111&amp;$D111&amp;$K$4,Indexación!$O$27:$BZ$127,MATCH(AE$4,Indexación!$O$27:$O$127,0),0)+$L111*HLOOKUP($C111&amp;$D111&amp;$L$4,Indexación!$O$27:$BZ$127,MATCH(AE$4,Indexación!$O$27:$O$127,0),0)+$M111*HLOOKUP($C111&amp;$D111&amp;$M$4,Indexación!$O$27:$BZ$127,MATCH(AE$4,Indexación!$O$27:$O$127,0),0),0)</f>
        <v>1543955.4354952856</v>
      </c>
      <c r="AF111" s="6">
        <f>IF(AND(AF$4&gt;=$T111,AF$4&lt;=$U111),$K111*HLOOKUP($C111&amp;$D111&amp;$K$4,Indexación!$O$27:$BZ$127,MATCH(AF$4,Indexación!$O$27:$O$127,0),0)+$L111*HLOOKUP($C111&amp;$D111&amp;$L$4,Indexación!$O$27:$BZ$127,MATCH(AF$4,Indexación!$O$27:$O$127,0),0)+$M111*HLOOKUP($C111&amp;$D111&amp;$M$4,Indexación!$O$27:$BZ$127,MATCH(AF$4,Indexación!$O$27:$O$127,0),0),0)</f>
        <v>1546538.2540518998</v>
      </c>
      <c r="AG111" s="6">
        <f>IF(AND(AG$4&gt;=$T111,AG$4&lt;=$U111),$K111*HLOOKUP($C111&amp;$D111&amp;$K$4,Indexación!$O$27:$BZ$127,MATCH(AG$4,Indexación!$O$27:$O$127,0),0)+$L111*HLOOKUP($C111&amp;$D111&amp;$L$4,Indexación!$O$27:$BZ$127,MATCH(AG$4,Indexación!$O$27:$O$127,0),0)+$M111*HLOOKUP($C111&amp;$D111&amp;$M$4,Indexación!$O$27:$BZ$127,MATCH(AG$4,Indexación!$O$27:$O$127,0),0),0)</f>
        <v>1574605.196287239</v>
      </c>
      <c r="AH111" s="6">
        <f>IF(AND(AH$4&gt;=$T111,AH$4&lt;=$U111),$K111*HLOOKUP($C111&amp;$D111&amp;$K$4,Indexación!$O$27:$BZ$127,MATCH(AH$4,Indexación!$O$27:$O$127,0),0)+$L111*HLOOKUP($C111&amp;$D111&amp;$L$4,Indexación!$O$27:$BZ$127,MATCH(AH$4,Indexación!$O$27:$O$127,0),0)+$M111*HLOOKUP($C111&amp;$D111&amp;$M$4,Indexación!$O$27:$BZ$127,MATCH(AH$4,Indexación!$O$27:$O$127,0),0),0)</f>
        <v>1558283.3555895449</v>
      </c>
      <c r="AI111" s="6">
        <f>IF(AND(AI$4&gt;=$T111,AI$4&lt;=$U111),$K111*HLOOKUP($C111&amp;$D111&amp;$K$4,Indexación!$O$27:$BZ$127,MATCH(AI$4,Indexación!$O$27:$O$127,0),0)+$L111*HLOOKUP($C111&amp;$D111&amp;$L$4,Indexación!$O$27:$BZ$127,MATCH(AI$4,Indexación!$O$27:$O$127,0),0)+$M111*HLOOKUP($C111&amp;$D111&amp;$M$4,Indexación!$O$27:$BZ$127,MATCH(AI$4,Indexación!$O$27:$O$127,0),0),0)</f>
        <v>1600631.3968865187</v>
      </c>
      <c r="AJ111" s="6">
        <f>IF(AND(AJ$4&gt;=$T111,AJ$4&lt;=$U111),$K111*HLOOKUP($C111&amp;$D111&amp;$K$4,Indexación!$O$27:$BZ$127,MATCH(AJ$4,Indexación!$O$27:$O$127,0),0)+$L111*HLOOKUP($C111&amp;$D111&amp;$L$4,Indexación!$O$27:$BZ$127,MATCH(AJ$4,Indexación!$O$27:$O$127,0),0)+$M111*HLOOKUP($C111&amp;$D111&amp;$M$4,Indexación!$O$27:$BZ$127,MATCH(AJ$4,Indexación!$O$27:$O$127,0),0),0)</f>
        <v>1658309.8095345204</v>
      </c>
      <c r="AK111" s="6">
        <f>IF(AND(AK$4&gt;=$T111,AK$4&lt;=$U111),$K111*HLOOKUP($C111&amp;$D111&amp;$K$4,Indexación!$O$27:$BZ$127,MATCH(AK$4,Indexación!$O$27:$O$127,0),0)+$L111*HLOOKUP($C111&amp;$D111&amp;$L$4,Indexación!$O$27:$BZ$127,MATCH(AK$4,Indexación!$O$27:$O$127,0),0)+$M111*HLOOKUP($C111&amp;$D111&amp;$M$4,Indexación!$O$27:$BZ$127,MATCH(AK$4,Indexación!$O$27:$O$127,0),0),0)</f>
        <v>1691596.6651664369</v>
      </c>
      <c r="AL111" s="6">
        <f>IF(AND(AL$4&gt;=$T111,AL$4&lt;=$U111),$K111*HLOOKUP($C111&amp;$D111&amp;$K$4,Indexación!$O$27:$BZ$127,MATCH(AL$4,Indexación!$O$27:$O$127,0),0)+$L111*HLOOKUP($C111&amp;$D111&amp;$L$4,Indexación!$O$27:$BZ$127,MATCH(AL$4,Indexación!$O$27:$O$127,0),0)+$M111*HLOOKUP($C111&amp;$D111&amp;$M$4,Indexación!$O$27:$BZ$127,MATCH(AL$4,Indexación!$O$27:$O$127,0),0),0)</f>
        <v>1697454.1921402356</v>
      </c>
      <c r="AM111" s="6">
        <f>IF(AND(AM$4&gt;=$T111,AM$4&lt;=$U111),$K111*HLOOKUP($C111&amp;$D111&amp;$K$4,Indexación!$O$27:$BZ$127,MATCH(AM$4,Indexación!$O$27:$O$127,0),0)+$L111*HLOOKUP($C111&amp;$D111&amp;$L$4,Indexación!$O$27:$BZ$127,MATCH(AM$4,Indexación!$O$27:$O$127,0),0)+$M111*HLOOKUP($C111&amp;$D111&amp;$M$4,Indexación!$O$27:$BZ$127,MATCH(AM$4,Indexación!$O$27:$O$127,0),0),0)</f>
        <v>1696944.7274772103</v>
      </c>
      <c r="AN111" s="6">
        <f>IF(AND(AN$4&gt;=$T111,AN$4&lt;=$U111),$K111*HLOOKUP($C111&amp;$D111&amp;$K$4,Indexación!$O$27:$BZ$127,MATCH(AN$4,Indexación!$O$27:$O$127,0),0)+$L111*HLOOKUP($C111&amp;$D111&amp;$L$4,Indexación!$O$27:$BZ$127,MATCH(AN$4,Indexación!$O$27:$O$127,0),0)+$M111*HLOOKUP($C111&amp;$D111&amp;$M$4,Indexación!$O$27:$BZ$127,MATCH(AN$4,Indexación!$O$27:$O$127,0),0),0)</f>
        <v>1742908.2787401187</v>
      </c>
      <c r="AO111" s="6">
        <f>IF(AND(AO$4&gt;=$T111,AO$4&lt;=$U111),$K111*HLOOKUP($C111&amp;$D111&amp;$K$4,Indexación!$O$27:$BZ$127,MATCH(AO$4,Indexación!$O$27:$O$127,0),0)+$L111*HLOOKUP($C111&amp;$D111&amp;$L$4,Indexación!$O$27:$BZ$127,MATCH(AO$4,Indexación!$O$27:$O$127,0),0)+$M111*HLOOKUP($C111&amp;$D111&amp;$M$4,Indexación!$O$27:$BZ$127,MATCH(AO$4,Indexación!$O$27:$O$127,0),0),0)</f>
        <v>1739426.7933001874</v>
      </c>
      <c r="AP111" s="6">
        <f>IF(AND(AP$4&gt;=$T111,AP$4&lt;=$U111),$K111*HLOOKUP($C111&amp;$D111&amp;$K$4,Indexación!$O$27:$BZ$127,MATCH(AP$4,Indexación!$O$27:$O$127,0),0)+$L111*HLOOKUP($C111&amp;$D111&amp;$L$4,Indexación!$O$27:$BZ$127,MATCH(AP$4,Indexación!$O$27:$O$127,0),0)+$M111*HLOOKUP($C111&amp;$D111&amp;$M$4,Indexación!$O$27:$BZ$127,MATCH(AP$4,Indexación!$O$27:$O$127,0),0),0)</f>
        <v>1713241.1508410652</v>
      </c>
      <c r="AQ111" s="6">
        <f>IF(AND(AQ$4&gt;=$T111,AQ$4&lt;=$U111),$K111*HLOOKUP($C111&amp;$D111&amp;$K$4,Indexación!$O$27:$BZ$127,MATCH(AQ$4,Indexación!$O$27:$O$127,0),0)+$L111*HLOOKUP($C111&amp;$D111&amp;$L$4,Indexación!$O$27:$BZ$127,MATCH(AQ$4,Indexación!$O$27:$O$127,0),0)+$M111*HLOOKUP($C111&amp;$D111&amp;$M$4,Indexación!$O$27:$BZ$127,MATCH(AQ$4,Indexación!$O$27:$O$127,0),0),0)</f>
        <v>1678920.6476331623</v>
      </c>
      <c r="AR111" s="6">
        <f>IF(AND(AR$4&gt;=$T111,AR$4&lt;=$U111),$K111*HLOOKUP($C111&amp;$D111&amp;$K$4,Indexación!$O$27:$BZ$127,MATCH(AR$4,Indexación!$O$27:$O$127,0),0)+$L111*HLOOKUP($C111&amp;$D111&amp;$L$4,Indexación!$O$27:$BZ$127,MATCH(AR$4,Indexación!$O$27:$O$127,0),0)+$M111*HLOOKUP($C111&amp;$D111&amp;$M$4,Indexación!$O$27:$BZ$127,MATCH(AR$4,Indexación!$O$27:$O$127,0),0),0)</f>
        <v>1630037.5130906552</v>
      </c>
      <c r="AS111" s="6">
        <f>IF(AND(AS$4&gt;=$T111,AS$4&lt;=$U111),$K111*HLOOKUP($C111&amp;$D111&amp;$K$4,Indexación!$O$27:$BZ$127,MATCH(AS$4,Indexación!$O$27:$O$127,0),0)+$L111*HLOOKUP($C111&amp;$D111&amp;$L$4,Indexación!$O$27:$BZ$127,MATCH(AS$4,Indexación!$O$27:$O$127,0),0)+$M111*HLOOKUP($C111&amp;$D111&amp;$M$4,Indexación!$O$27:$BZ$127,MATCH(AS$4,Indexación!$O$27:$O$127,0),0),0)</f>
        <v>1640284.4822561105</v>
      </c>
      <c r="AT111" s="6">
        <f>IF(AND(AT$4&gt;=$T111,AT$4&lt;=$U111),$K111*HLOOKUP($C111&amp;$D111&amp;$K$4,Indexación!$O$27:$BZ$127,MATCH(AT$4,Indexación!$O$27:$O$127,0),0)+$L111*HLOOKUP($C111&amp;$D111&amp;$L$4,Indexación!$O$27:$BZ$127,MATCH(AT$4,Indexación!$O$27:$O$127,0),0)+$M111*HLOOKUP($C111&amp;$D111&amp;$M$4,Indexación!$O$27:$BZ$127,MATCH(AT$4,Indexación!$O$27:$O$127,0),0),0)</f>
        <v>1608104.1478610812</v>
      </c>
      <c r="AU111" s="6">
        <f>IF(AND(AU$4&gt;=$T111,AU$4&lt;=$U111),$K111*HLOOKUP($C111&amp;$D111&amp;$K$4,Indexación!$O$27:$BZ$127,MATCH(AU$4,Indexación!$O$27:$O$127,0),0)+$L111*HLOOKUP($C111&amp;$D111&amp;$L$4,Indexación!$O$27:$BZ$127,MATCH(AU$4,Indexación!$O$27:$O$127,0),0)+$M111*HLOOKUP($C111&amp;$D111&amp;$M$4,Indexación!$O$27:$BZ$127,MATCH(AU$4,Indexación!$O$27:$O$127,0),0),0)</f>
        <v>1618429.3670625121</v>
      </c>
      <c r="AV111" s="6">
        <f>IF(AND(AV$4&gt;=$T111,AV$4&lt;=$U111),$K111*HLOOKUP($C111&amp;$D111&amp;$K$4,Indexación!$O$27:$BZ$127,MATCH(AV$4,Indexación!$O$27:$O$127,0),0)+$L111*HLOOKUP($C111&amp;$D111&amp;$L$4,Indexación!$O$27:$BZ$127,MATCH(AV$4,Indexación!$O$27:$O$127,0),0)+$M111*HLOOKUP($C111&amp;$D111&amp;$M$4,Indexación!$O$27:$BZ$127,MATCH(AV$4,Indexación!$O$27:$O$127,0),0),0)</f>
        <v>1570234.2499193214</v>
      </c>
      <c r="AW111" s="6">
        <f>IF(AND(AW$4&gt;=$T111,AW$4&lt;=$U111),$K111*HLOOKUP($C111&amp;$D111&amp;$K$4,Indexación!$O$27:$BZ$127,MATCH(AW$4,Indexación!$O$27:$O$127,0),0)+$L111*HLOOKUP($C111&amp;$D111&amp;$L$4,Indexación!$O$27:$BZ$127,MATCH(AW$4,Indexación!$O$27:$O$127,0),0)+$M111*HLOOKUP($C111&amp;$D111&amp;$M$4,Indexación!$O$27:$BZ$127,MATCH(AW$4,Indexación!$O$27:$O$127,0),0),0)</f>
        <v>1632525.6412744552</v>
      </c>
      <c r="AX111" s="6">
        <f>IF(AND(AX$4&gt;=$T111,AX$4&lt;=$U111),$K111*HLOOKUP($C111&amp;$D111&amp;$K$4,Indexación!$O$27:$BZ$127,MATCH(AX$4,Indexación!$O$27:$O$127,0),0)+$L111*HLOOKUP($C111&amp;$D111&amp;$L$4,Indexación!$O$27:$BZ$127,MATCH(AX$4,Indexación!$O$27:$O$127,0),0)+$M111*HLOOKUP($C111&amp;$D111&amp;$M$4,Indexación!$O$27:$BZ$127,MATCH(AX$4,Indexación!$O$27:$O$127,0),0),0)</f>
        <v>1664548.3915843305</v>
      </c>
      <c r="AY111" s="6">
        <f>IF(AND(AY$4&gt;=$T111,AY$4&lt;=$U111),$K111*HLOOKUP($C111&amp;$D111&amp;$K$4,Indexación!$O$27:$BZ$127,MATCH(AY$4,Indexación!$O$27:$O$127,0),0)+$L111*HLOOKUP($C111&amp;$D111&amp;$L$4,Indexación!$O$27:$BZ$127,MATCH(AY$4,Indexación!$O$27:$O$127,0),0)+$M111*HLOOKUP($C111&amp;$D111&amp;$M$4,Indexación!$O$27:$BZ$127,MATCH(AY$4,Indexación!$O$27:$O$127,0),0),0)</f>
        <v>1708452.5614483478</v>
      </c>
      <c r="AZ111" s="6">
        <f>IF(AND(AZ$4&gt;=$T111,AZ$4&lt;=$U111),$K111*HLOOKUP($C111&amp;$D111&amp;$K$4,Indexación!$O$27:$BZ$127,MATCH(AZ$4,Indexación!$O$27:$O$127,0),0)+$L111*HLOOKUP($C111&amp;$D111&amp;$L$4,Indexación!$O$27:$BZ$127,MATCH(AZ$4,Indexación!$O$27:$O$127,0),0)+$M111*HLOOKUP($C111&amp;$D111&amp;$M$4,Indexación!$O$27:$BZ$127,MATCH(AZ$4,Indexación!$O$27:$O$127,0),0),0)</f>
        <v>1701293.5444251758</v>
      </c>
      <c r="BA111" s="6">
        <f>IF(AND(BA$4&gt;=$T111,BA$4&lt;=$U111),$K111*HLOOKUP($C111&amp;$D111&amp;$K$4,Indexación!$O$27:$BZ$127,MATCH(BA$4,Indexación!$O$27:$O$127,0),0)+$L111*HLOOKUP($C111&amp;$D111&amp;$L$4,Indexación!$O$27:$BZ$127,MATCH(BA$4,Indexación!$O$27:$O$127,0),0)+$M111*HLOOKUP($C111&amp;$D111&amp;$M$4,Indexación!$O$27:$BZ$127,MATCH(BA$4,Indexación!$O$27:$O$127,0),0),0)</f>
        <v>1662305.5375129064</v>
      </c>
      <c r="BB111" s="6">
        <f>IF(AND(BB$4&gt;=$T111,BB$4&lt;=$U111),$K111*HLOOKUP($C111&amp;$D111&amp;$K$4,Indexación!$O$27:$BZ$127,MATCH(BB$4,Indexación!$O$27:$O$127,0),0)+$L111*HLOOKUP($C111&amp;$D111&amp;$L$4,Indexación!$O$27:$BZ$127,MATCH(BB$4,Indexación!$O$27:$O$127,0),0)+$M111*HLOOKUP($C111&amp;$D111&amp;$M$4,Indexación!$O$27:$BZ$127,MATCH(BB$4,Indexación!$O$27:$O$127,0),0),0)</f>
        <v>1665034.0747865757</v>
      </c>
      <c r="BC111" s="6">
        <f>IF(AND(BC$4&gt;=$T111,BC$4&lt;=$U111),$K111*HLOOKUP($C111&amp;$D111&amp;$K$4,Indexación!$O$27:$BZ$127,MATCH(BC$4,Indexación!$O$27:$O$127,0),0)+$L111*HLOOKUP($C111&amp;$D111&amp;$L$4,Indexación!$O$27:$BZ$127,MATCH(BC$4,Indexación!$O$27:$O$127,0),0)+$M111*HLOOKUP($C111&amp;$D111&amp;$M$4,Indexación!$O$27:$BZ$127,MATCH(BC$4,Indexación!$O$27:$O$127,0),0),0)</f>
        <v>1540849.0611646224</v>
      </c>
      <c r="BD111" s="6">
        <f>IF(AND(BD$4&gt;=$T111,BD$4&lt;=$U111),$K111*HLOOKUP($C111&amp;$D111&amp;$K$4,Indexación!$O$27:$BZ$127,MATCH(BD$4,Indexación!$O$27:$O$127,0),0)+$L111*HLOOKUP($C111&amp;$D111&amp;$L$4,Indexación!$O$27:$BZ$127,MATCH(BD$4,Indexación!$O$27:$O$127,0),0)+$M111*HLOOKUP($C111&amp;$D111&amp;$M$4,Indexación!$O$27:$BZ$127,MATCH(BD$4,Indexación!$O$27:$O$127,0),0),0)</f>
        <v>1627202.8695255504</v>
      </c>
      <c r="BE111" s="6">
        <f>IF(AND(BE$4&gt;=$T111,BE$4&lt;=$U111),$K111*HLOOKUP($C111&amp;$D111&amp;$K$4,Indexación!$O$27:$BZ$127,MATCH(BE$4,Indexación!$O$27:$O$127,0),0)+$L111*HLOOKUP($C111&amp;$D111&amp;$L$4,Indexación!$O$27:$BZ$127,MATCH(BE$4,Indexación!$O$27:$O$127,0),0)+$M111*HLOOKUP($C111&amp;$D111&amp;$M$4,Indexación!$O$27:$BZ$127,MATCH(BE$4,Indexación!$O$27:$O$127,0),0),0)</f>
        <v>1614553.5814205275</v>
      </c>
      <c r="BF111" s="6">
        <f>IF(AND(BF$4&gt;=$T111,BF$4&lt;=$U111),$K111*HLOOKUP($C111&amp;$D111&amp;$K$4,Indexación!$O$27:$BZ$127,MATCH(BF$4,Indexación!$O$27:$O$127,0),0)+$L111*HLOOKUP($C111&amp;$D111&amp;$L$4,Indexación!$O$27:$BZ$127,MATCH(BF$4,Indexación!$O$27:$O$127,0),0)+$M111*HLOOKUP($C111&amp;$D111&amp;$M$4,Indexación!$O$27:$BZ$127,MATCH(BF$4,Indexación!$O$27:$O$127,0),0),0)</f>
        <v>1572921.8060077997</v>
      </c>
      <c r="BG111" s="6">
        <f>IF(AND(BG$4&gt;=$T111,BG$4&lt;=$U111),$K111*HLOOKUP($C111&amp;$D111&amp;$K$4,Indexación!$O$27:$BZ$127,MATCH(BG$4,Indexación!$O$27:$O$127,0),0)+$L111*HLOOKUP($C111&amp;$D111&amp;$L$4,Indexación!$O$27:$BZ$127,MATCH(BG$4,Indexación!$O$27:$O$127,0),0)+$M111*HLOOKUP($C111&amp;$D111&amp;$M$4,Indexación!$O$27:$BZ$127,MATCH(BG$4,Indexación!$O$27:$O$127,0),0),0)</f>
        <v>1641599.1955925687</v>
      </c>
      <c r="BH111" s="6">
        <f>IF(AND(BH$4&gt;=$T111,BH$4&lt;=$U111),$K111*HLOOKUP($C111&amp;$D111&amp;$K$4,Indexación!$O$27:$BZ$127,MATCH(BH$4,Indexación!$O$27:$O$127,0),0)+$L111*HLOOKUP($C111&amp;$D111&amp;$L$4,Indexación!$O$27:$BZ$127,MATCH(BH$4,Indexación!$O$27:$O$127,0),0)+$M111*HLOOKUP($C111&amp;$D111&amp;$M$4,Indexación!$O$27:$BZ$127,MATCH(BH$4,Indexación!$O$27:$O$127,0),0),0)</f>
        <v>1710294.7505315715</v>
      </c>
      <c r="BI111" s="6">
        <f>IF(AND(BI$4&gt;=$T111,BI$4&lt;=$U111),$K111*HLOOKUP($C111&amp;$D111&amp;$K$4,Indexación!$O$27:$BZ$127,MATCH(BI$4,Indexación!$O$27:$O$127,0),0)+$L111*HLOOKUP($C111&amp;$D111&amp;$L$4,Indexación!$O$27:$BZ$127,MATCH(BI$4,Indexación!$O$27:$O$127,0),0)+$M111*HLOOKUP($C111&amp;$D111&amp;$M$4,Indexación!$O$27:$BZ$127,MATCH(BI$4,Indexación!$O$27:$O$127,0),0),0)</f>
        <v>1811291.093721868</v>
      </c>
      <c r="BJ111" s="6">
        <f>IF(AND(BJ$4&gt;=$T111,BJ$4&lt;=$U111),$K111*HLOOKUP($C111&amp;$D111&amp;$K$4,Indexación!$O$27:$BZ$127,MATCH(BJ$4,Indexación!$O$27:$O$127,0),0)+$L111*HLOOKUP($C111&amp;$D111&amp;$L$4,Indexación!$O$27:$BZ$127,MATCH(BJ$4,Indexación!$O$27:$O$127,0),0)+$M111*HLOOKUP($C111&amp;$D111&amp;$M$4,Indexación!$O$27:$BZ$127,MATCH(BJ$4,Indexación!$O$27:$O$127,0),0),0)</f>
        <v>1866297.5776908624</v>
      </c>
      <c r="BK111" s="6">
        <f>IF(AND(BK$4&gt;=$T111,BK$4&lt;=$U111),$K111*HLOOKUP($C111&amp;$D111&amp;$K$4,Indexación!$O$27:$BZ$127,MATCH(BK$4,Indexación!$O$27:$O$127,0),0)+$L111*HLOOKUP($C111&amp;$D111&amp;$L$4,Indexación!$O$27:$BZ$127,MATCH(BK$4,Indexación!$O$27:$O$127,0),0)+$M111*HLOOKUP($C111&amp;$D111&amp;$M$4,Indexación!$O$27:$BZ$127,MATCH(BK$4,Indexación!$O$27:$O$127,0),0),0)</f>
        <v>1862040.7731003331</v>
      </c>
      <c r="BL111" s="6">
        <f>IF(AND(BL$4&gt;=$T111,BL$4&lt;=$U111),$K111*HLOOKUP($C111&amp;$D111&amp;$K$4,Indexación!$O$27:$BZ$127,MATCH(BL$4,Indexación!$O$27:$O$127,0),0)+$L111*HLOOKUP($C111&amp;$D111&amp;$L$4,Indexación!$O$27:$BZ$127,MATCH(BL$4,Indexación!$O$27:$O$127,0),0)+$M111*HLOOKUP($C111&amp;$D111&amp;$M$4,Indexación!$O$27:$BZ$127,MATCH(BL$4,Indexación!$O$27:$O$127,0),0),0)</f>
        <v>1879669.3574132349</v>
      </c>
      <c r="BM111" s="6">
        <f>IF(AND(BM$4&gt;=$T111,BM$4&lt;=$U111),$K111*HLOOKUP($C111&amp;$D111&amp;$K$4,Indexación!$O$27:$BZ$127,MATCH(BM$4,Indexación!$O$27:$O$127,0),0)+$L111*HLOOKUP($C111&amp;$D111&amp;$L$4,Indexación!$O$27:$BZ$127,MATCH(BM$4,Indexación!$O$27:$O$127,0),0)+$M111*HLOOKUP($C111&amp;$D111&amp;$M$4,Indexación!$O$27:$BZ$127,MATCH(BM$4,Indexación!$O$27:$O$127,0),0),0)</f>
        <v>1892705.4537810027</v>
      </c>
      <c r="BN111" s="6">
        <f>IF(AND(BN$4&gt;=$T111,BN$4&lt;=$U111),$K111*HLOOKUP($C111&amp;$D111&amp;$K$4,Indexación!$O$27:$BZ$127,MATCH(BN$4,Indexación!$O$27:$O$127,0),0)+$L111*HLOOKUP($C111&amp;$D111&amp;$L$4,Indexación!$O$27:$BZ$127,MATCH(BN$4,Indexación!$O$27:$O$127,0),0)+$M111*HLOOKUP($C111&amp;$D111&amp;$M$4,Indexación!$O$27:$BZ$127,MATCH(BN$4,Indexación!$O$27:$O$127,0),0),0)</f>
        <v>1888580.923518179</v>
      </c>
      <c r="BO111" s="6">
        <f>IF(AND(BO$4&gt;=$T111,BO$4&lt;=$U111),$K111*HLOOKUP($C111&amp;$D111&amp;$K$4,Indexación!$O$27:$BZ$127,MATCH(BO$4,Indexación!$O$27:$O$127,0),0)+$L111*HLOOKUP($C111&amp;$D111&amp;$L$4,Indexación!$O$27:$BZ$127,MATCH(BO$4,Indexación!$O$27:$O$127,0),0)+$M111*HLOOKUP($C111&amp;$D111&amp;$M$4,Indexación!$O$27:$BZ$127,MATCH(BO$4,Indexación!$O$27:$O$127,0),0),0)</f>
        <v>1867679.9244653296</v>
      </c>
      <c r="BP111" s="6">
        <f>IF(AND(BP$4&gt;=$T111,BP$4&lt;=$U111),$K111*HLOOKUP($C111&amp;$D111&amp;$K$4,Indexación!$O$27:$BZ$127,MATCH(BP$4,Indexación!$O$27:$O$127,0),0)+$L111*HLOOKUP($C111&amp;$D111&amp;$L$4,Indexación!$O$27:$BZ$127,MATCH(BP$4,Indexación!$O$27:$O$127,0),0)+$M111*HLOOKUP($C111&amp;$D111&amp;$M$4,Indexación!$O$27:$BZ$127,MATCH(BP$4,Indexación!$O$27:$O$127,0),0),0)</f>
        <v>1791484.3388466958</v>
      </c>
      <c r="BQ111" s="6">
        <f>IF(AND(BQ$4&gt;=$T111,BQ$4&lt;=$U111),$K111*HLOOKUP($C111&amp;$D111&amp;$K$4,Indexación!$O$27:$BZ$127,MATCH(BQ$4,Indexación!$O$27:$O$127,0),0)+$L111*HLOOKUP($C111&amp;$D111&amp;$L$4,Indexación!$O$27:$BZ$127,MATCH(BQ$4,Indexación!$O$27:$O$127,0),0)+$M111*HLOOKUP($C111&amp;$D111&amp;$M$4,Indexación!$O$27:$BZ$127,MATCH(BQ$4,Indexación!$O$27:$O$127,0),0),0)</f>
        <v>1752536.7524083625</v>
      </c>
      <c r="BR111" s="6">
        <f>IF(AND(BR$4&gt;=$T111,BR$4&lt;=$U111),$K111*HLOOKUP($C111&amp;$D111&amp;$K$4,Indexación!$O$27:$BZ$127,MATCH(BR$4,Indexación!$O$27:$O$127,0),0)+$L111*HLOOKUP($C111&amp;$D111&amp;$L$4,Indexación!$O$27:$BZ$127,MATCH(BR$4,Indexación!$O$27:$O$127,0),0)+$M111*HLOOKUP($C111&amp;$D111&amp;$M$4,Indexación!$O$27:$BZ$127,MATCH(BR$4,Indexación!$O$27:$O$127,0),0),0)</f>
        <v>1691398.6749929625</v>
      </c>
    </row>
    <row r="112" spans="2:70" x14ac:dyDescent="0.25">
      <c r="B112" t="s">
        <v>22</v>
      </c>
      <c r="C112" t="s">
        <v>3261</v>
      </c>
      <c r="D112" t="s">
        <v>163</v>
      </c>
      <c r="E112" t="s">
        <v>168</v>
      </c>
      <c r="F112" t="s">
        <v>169</v>
      </c>
      <c r="G112" t="s">
        <v>49</v>
      </c>
      <c r="H112" t="str">
        <f>VLOOKUP(G112,'Homologa Empresas'!$C$5:$D$102,2,0)</f>
        <v>TRANSEMEL</v>
      </c>
      <c r="I112" s="5">
        <v>110</v>
      </c>
      <c r="J112" s="6">
        <v>202503.32549998615</v>
      </c>
      <c r="K112" s="6">
        <v>17711.920131616982</v>
      </c>
      <c r="L112" s="6">
        <v>13742.149972152569</v>
      </c>
      <c r="M112" s="6">
        <v>2193.2970927294991</v>
      </c>
      <c r="N112" s="6">
        <v>33647.367196499064</v>
      </c>
      <c r="O112" s="5" t="s">
        <v>28</v>
      </c>
      <c r="P112" s="5" t="s">
        <v>28</v>
      </c>
      <c r="Q112" s="5"/>
      <c r="R112" s="5" t="s">
        <v>29</v>
      </c>
      <c r="S112" s="5" t="s">
        <v>30</v>
      </c>
      <c r="T112" s="7">
        <v>43831</v>
      </c>
      <c r="U112" s="7">
        <v>45657</v>
      </c>
      <c r="V112" s="8"/>
      <c r="W112" s="6">
        <f>IF(AND(W$4&gt;=$T112,W$4&lt;=$U112),$K112*HLOOKUP($C112&amp;$D112&amp;$K$4,Indexación!$O$27:$BZ$127,MATCH(W$4,Indexación!$O$27:$O$127,0),0)+$L112*HLOOKUP($C112&amp;$D112&amp;$L$4,Indexación!$O$27:$BZ$127,MATCH(W$4,Indexación!$O$27:$O$127,0),0)+$M112*HLOOKUP($C112&amp;$D112&amp;$M$4,Indexación!$O$27:$BZ$127,MATCH(W$4,Indexación!$O$27:$O$127,0),0),0)</f>
        <v>29767.102713694614</v>
      </c>
      <c r="X112" s="6">
        <f>IF(AND(X$4&gt;=$T112,X$4&lt;=$U112),$K112*HLOOKUP($C112&amp;$D112&amp;$K$4,Indexación!$O$27:$BZ$127,MATCH(X$4,Indexación!$O$27:$O$127,0),0)+$L112*HLOOKUP($C112&amp;$D112&amp;$L$4,Indexación!$O$27:$BZ$127,MATCH(X$4,Indexación!$O$27:$O$127,0),0)+$M112*HLOOKUP($C112&amp;$D112&amp;$M$4,Indexación!$O$27:$BZ$127,MATCH(X$4,Indexación!$O$27:$O$127,0),0),0)</f>
        <v>29993.626003014564</v>
      </c>
      <c r="Y112" s="6">
        <f>IF(AND(Y$4&gt;=$T112,Y$4&lt;=$U112),$K112*HLOOKUP($C112&amp;$D112&amp;$K$4,Indexación!$O$27:$BZ$127,MATCH(Y$4,Indexación!$O$27:$O$127,0),0)+$L112*HLOOKUP($C112&amp;$D112&amp;$L$4,Indexación!$O$27:$BZ$127,MATCH(Y$4,Indexación!$O$27:$O$127,0),0)+$M112*HLOOKUP($C112&amp;$D112&amp;$M$4,Indexación!$O$27:$BZ$127,MATCH(Y$4,Indexación!$O$27:$O$127,0),0),0)</f>
        <v>30078.557953595198</v>
      </c>
      <c r="Z112" s="6">
        <f>IF(AND(Z$4&gt;=$T112,Z$4&lt;=$U112),$K112*HLOOKUP($C112&amp;$D112&amp;$K$4,Indexación!$O$27:$BZ$127,MATCH(Z$4,Indexación!$O$27:$O$127,0),0)+$L112*HLOOKUP($C112&amp;$D112&amp;$L$4,Indexación!$O$27:$BZ$127,MATCH(Z$4,Indexación!$O$27:$O$127,0),0)+$M112*HLOOKUP($C112&amp;$D112&amp;$M$4,Indexación!$O$27:$BZ$127,MATCH(Z$4,Indexación!$O$27:$O$127,0),0),0)</f>
        <v>29434.681752661199</v>
      </c>
      <c r="AA112" s="6">
        <f>IF(AND(AA$4&gt;=$T112,AA$4&lt;=$U112),$K112*HLOOKUP($C112&amp;$D112&amp;$K$4,Indexación!$O$27:$BZ$127,MATCH(AA$4,Indexación!$O$27:$O$127,0),0)+$L112*HLOOKUP($C112&amp;$D112&amp;$L$4,Indexación!$O$27:$BZ$127,MATCH(AA$4,Indexación!$O$27:$O$127,0),0)+$M112*HLOOKUP($C112&amp;$D112&amp;$M$4,Indexación!$O$27:$BZ$127,MATCH(AA$4,Indexación!$O$27:$O$127,0),0),0)</f>
        <v>28217.692996500602</v>
      </c>
      <c r="AB112" s="6">
        <f>IF(AND(AB$4&gt;=$T112,AB$4&lt;=$U112),$K112*HLOOKUP($C112&amp;$D112&amp;$K$4,Indexación!$O$27:$BZ$127,MATCH(AB$4,Indexación!$O$27:$O$127,0),0)+$L112*HLOOKUP($C112&amp;$D112&amp;$L$4,Indexación!$O$27:$BZ$127,MATCH(AB$4,Indexación!$O$27:$O$127,0),0)+$M112*HLOOKUP($C112&amp;$D112&amp;$M$4,Indexación!$O$27:$BZ$127,MATCH(AB$4,Indexación!$O$27:$O$127,0),0),0)</f>
        <v>27785.201988305838</v>
      </c>
      <c r="AC112" s="6">
        <f>IF(AND(AC$4&gt;=$T112,AC$4&lt;=$U112),$K112*HLOOKUP($C112&amp;$D112&amp;$K$4,Indexación!$O$27:$BZ$127,MATCH(AC$4,Indexación!$O$27:$O$127,0),0)+$L112*HLOOKUP($C112&amp;$D112&amp;$L$4,Indexación!$O$27:$BZ$127,MATCH(AC$4,Indexación!$O$27:$O$127,0),0)+$M112*HLOOKUP($C112&amp;$D112&amp;$M$4,Indexación!$O$27:$BZ$127,MATCH(AC$4,Indexación!$O$27:$O$127,0),0),0)</f>
        <v>28677.294124904794</v>
      </c>
      <c r="AD112" s="6">
        <f>IF(AND(AD$4&gt;=$T112,AD$4&lt;=$U112),$K112*HLOOKUP($C112&amp;$D112&amp;$K$4,Indexación!$O$27:$BZ$127,MATCH(AD$4,Indexación!$O$27:$O$127,0),0)+$L112*HLOOKUP($C112&amp;$D112&amp;$L$4,Indexación!$O$27:$BZ$127,MATCH(AD$4,Indexación!$O$27:$O$127,0),0)+$M112*HLOOKUP($C112&amp;$D112&amp;$M$4,Indexación!$O$27:$BZ$127,MATCH(AD$4,Indexación!$O$27:$O$127,0),0),0)</f>
        <v>29547.63982389836</v>
      </c>
      <c r="AE112" s="6">
        <f>IF(AND(AE$4&gt;=$T112,AE$4&lt;=$U112),$K112*HLOOKUP($C112&amp;$D112&amp;$K$4,Indexación!$O$27:$BZ$127,MATCH(AE$4,Indexación!$O$27:$O$127,0),0)+$L112*HLOOKUP($C112&amp;$D112&amp;$L$4,Indexación!$O$27:$BZ$127,MATCH(AE$4,Indexación!$O$27:$O$127,0),0)+$M112*HLOOKUP($C112&amp;$D112&amp;$M$4,Indexación!$O$27:$BZ$127,MATCH(AE$4,Indexación!$O$27:$O$127,0),0),0)</f>
        <v>29883.029667458166</v>
      </c>
      <c r="AF112" s="6">
        <f>IF(AND(AF$4&gt;=$T112,AF$4&lt;=$U112),$K112*HLOOKUP($C112&amp;$D112&amp;$K$4,Indexación!$O$27:$BZ$127,MATCH(AF$4,Indexación!$O$27:$O$127,0),0)+$L112*HLOOKUP($C112&amp;$D112&amp;$L$4,Indexación!$O$27:$BZ$127,MATCH(AF$4,Indexación!$O$27:$O$127,0),0)+$M112*HLOOKUP($C112&amp;$D112&amp;$M$4,Indexación!$O$27:$BZ$127,MATCH(AF$4,Indexación!$O$27:$O$127,0),0),0)</f>
        <v>29932.913815996653</v>
      </c>
      <c r="AG112" s="6">
        <f>IF(AND(AG$4&gt;=$T112,AG$4&lt;=$U112),$K112*HLOOKUP($C112&amp;$D112&amp;$K$4,Indexación!$O$27:$BZ$127,MATCH(AG$4,Indexación!$O$27:$O$127,0),0)+$L112*HLOOKUP($C112&amp;$D112&amp;$L$4,Indexación!$O$27:$BZ$127,MATCH(AG$4,Indexación!$O$27:$O$127,0),0)+$M112*HLOOKUP($C112&amp;$D112&amp;$M$4,Indexación!$O$27:$BZ$127,MATCH(AG$4,Indexación!$O$27:$O$127,0),0),0)</f>
        <v>30477.346104872537</v>
      </c>
      <c r="AH112" s="6">
        <f>IF(AND(AH$4&gt;=$T112,AH$4&lt;=$U112),$K112*HLOOKUP($C112&amp;$D112&amp;$K$4,Indexación!$O$27:$BZ$127,MATCH(AH$4,Indexación!$O$27:$O$127,0),0)+$L112*HLOOKUP($C112&amp;$D112&amp;$L$4,Indexación!$O$27:$BZ$127,MATCH(AH$4,Indexación!$O$27:$O$127,0),0)+$M112*HLOOKUP($C112&amp;$D112&amp;$M$4,Indexación!$O$27:$BZ$127,MATCH(AH$4,Indexación!$O$27:$O$127,0),0),0)</f>
        <v>30160.653042998019</v>
      </c>
      <c r="AI112" s="6">
        <f>IF(AND(AI$4&gt;=$T112,AI$4&lt;=$U112),$K112*HLOOKUP($C112&amp;$D112&amp;$K$4,Indexación!$O$27:$BZ$127,MATCH(AI$4,Indexación!$O$27:$O$127,0),0)+$L112*HLOOKUP($C112&amp;$D112&amp;$L$4,Indexación!$O$27:$BZ$127,MATCH(AI$4,Indexación!$O$27:$O$127,0),0)+$M112*HLOOKUP($C112&amp;$D112&amp;$M$4,Indexación!$O$27:$BZ$127,MATCH(AI$4,Indexación!$O$27:$O$127,0),0),0)</f>
        <v>30982.299617961464</v>
      </c>
      <c r="AJ112" s="6">
        <f>IF(AND(AJ$4&gt;=$T112,AJ$4&lt;=$U112),$K112*HLOOKUP($C112&amp;$D112&amp;$K$4,Indexación!$O$27:$BZ$127,MATCH(AJ$4,Indexación!$O$27:$O$127,0),0)+$L112*HLOOKUP($C112&amp;$D112&amp;$L$4,Indexación!$O$27:$BZ$127,MATCH(AJ$4,Indexación!$O$27:$O$127,0),0)+$M112*HLOOKUP($C112&amp;$D112&amp;$M$4,Indexación!$O$27:$BZ$127,MATCH(AJ$4,Indexación!$O$27:$O$127,0),0),0)</f>
        <v>32101.262170134076</v>
      </c>
      <c r="AK112" s="6">
        <f>IF(AND(AK$4&gt;=$T112,AK$4&lt;=$U112),$K112*HLOOKUP($C112&amp;$D112&amp;$K$4,Indexación!$O$27:$BZ$127,MATCH(AK$4,Indexación!$O$27:$O$127,0),0)+$L112*HLOOKUP($C112&amp;$D112&amp;$L$4,Indexación!$O$27:$BZ$127,MATCH(AK$4,Indexación!$O$27:$O$127,0),0)+$M112*HLOOKUP($C112&amp;$D112&amp;$M$4,Indexación!$O$27:$BZ$127,MATCH(AK$4,Indexación!$O$27:$O$127,0),0),0)</f>
        <v>32746.761009681359</v>
      </c>
      <c r="AL112" s="6">
        <f>IF(AND(AL$4&gt;=$T112,AL$4&lt;=$U112),$K112*HLOOKUP($C112&amp;$D112&amp;$K$4,Indexación!$O$27:$BZ$127,MATCH(AL$4,Indexación!$O$27:$O$127,0),0)+$L112*HLOOKUP($C112&amp;$D112&amp;$L$4,Indexación!$O$27:$BZ$127,MATCH(AL$4,Indexación!$O$27:$O$127,0),0)+$M112*HLOOKUP($C112&amp;$D112&amp;$M$4,Indexación!$O$27:$BZ$127,MATCH(AL$4,Indexación!$O$27:$O$127,0),0),0)</f>
        <v>32860.008581840855</v>
      </c>
      <c r="AM112" s="6">
        <f>IF(AND(AM$4&gt;=$T112,AM$4&lt;=$U112),$K112*HLOOKUP($C112&amp;$D112&amp;$K$4,Indexación!$O$27:$BZ$127,MATCH(AM$4,Indexación!$O$27:$O$127,0),0)+$L112*HLOOKUP($C112&amp;$D112&amp;$L$4,Indexación!$O$27:$BZ$127,MATCH(AM$4,Indexación!$O$27:$O$127,0),0)+$M112*HLOOKUP($C112&amp;$D112&amp;$M$4,Indexación!$O$27:$BZ$127,MATCH(AM$4,Indexación!$O$27:$O$127,0),0),0)</f>
        <v>32849.609874546826</v>
      </c>
      <c r="AN112" s="6">
        <f>IF(AND(AN$4&gt;=$T112,AN$4&lt;=$U112),$K112*HLOOKUP($C112&amp;$D112&amp;$K$4,Indexación!$O$27:$BZ$127,MATCH(AN$4,Indexación!$O$27:$O$127,0),0)+$L112*HLOOKUP($C112&amp;$D112&amp;$L$4,Indexación!$O$27:$BZ$127,MATCH(AN$4,Indexación!$O$27:$O$127,0),0)+$M112*HLOOKUP($C112&amp;$D112&amp;$M$4,Indexación!$O$27:$BZ$127,MATCH(AN$4,Indexación!$O$27:$O$127,0),0),0)</f>
        <v>33740.756562101415</v>
      </c>
      <c r="AO112" s="6">
        <f>IF(AND(AO$4&gt;=$T112,AO$4&lt;=$U112),$K112*HLOOKUP($C112&amp;$D112&amp;$K$4,Indexación!$O$27:$BZ$127,MATCH(AO$4,Indexación!$O$27:$O$127,0),0)+$L112*HLOOKUP($C112&amp;$D112&amp;$L$4,Indexación!$O$27:$BZ$127,MATCH(AO$4,Indexación!$O$27:$O$127,0),0)+$M112*HLOOKUP($C112&amp;$D112&amp;$M$4,Indexación!$O$27:$BZ$127,MATCH(AO$4,Indexación!$O$27:$O$127,0),0),0)</f>
        <v>33672.620323984353</v>
      </c>
      <c r="AP112" s="6">
        <f>IF(AND(AP$4&gt;=$T112,AP$4&lt;=$U112),$K112*HLOOKUP($C112&amp;$D112&amp;$K$4,Indexación!$O$27:$BZ$127,MATCH(AP$4,Indexación!$O$27:$O$127,0),0)+$L112*HLOOKUP($C112&amp;$D112&amp;$L$4,Indexación!$O$27:$BZ$127,MATCH(AP$4,Indexación!$O$27:$O$127,0),0)+$M112*HLOOKUP($C112&amp;$D112&amp;$M$4,Indexación!$O$27:$BZ$127,MATCH(AP$4,Indexación!$O$27:$O$127,0),0),0)</f>
        <v>33163.896859696673</v>
      </c>
      <c r="AQ112" s="6">
        <f>IF(AND(AQ$4&gt;=$T112,AQ$4&lt;=$U112),$K112*HLOOKUP($C112&amp;$D112&amp;$K$4,Indexación!$O$27:$BZ$127,MATCH(AQ$4,Indexación!$O$27:$O$127,0),0)+$L112*HLOOKUP($C112&amp;$D112&amp;$L$4,Indexación!$O$27:$BZ$127,MATCH(AQ$4,Indexación!$O$27:$O$127,0),0)+$M112*HLOOKUP($C112&amp;$D112&amp;$M$4,Indexación!$O$27:$BZ$127,MATCH(AQ$4,Indexación!$O$27:$O$127,0),0),0)</f>
        <v>32497.677097718144</v>
      </c>
      <c r="AR112" s="6">
        <f>IF(AND(AR$4&gt;=$T112,AR$4&lt;=$U112),$K112*HLOOKUP($C112&amp;$D112&amp;$K$4,Indexación!$O$27:$BZ$127,MATCH(AR$4,Indexación!$O$27:$O$127,0),0)+$L112*HLOOKUP($C112&amp;$D112&amp;$L$4,Indexación!$O$27:$BZ$127,MATCH(AR$4,Indexación!$O$27:$O$127,0),0)+$M112*HLOOKUP($C112&amp;$D112&amp;$M$4,Indexación!$O$27:$BZ$127,MATCH(AR$4,Indexación!$O$27:$O$127,0),0),0)</f>
        <v>31549.130051099233</v>
      </c>
      <c r="AS112" s="6">
        <f>IF(AND(AS$4&gt;=$T112,AS$4&lt;=$U112),$K112*HLOOKUP($C112&amp;$D112&amp;$K$4,Indexación!$O$27:$BZ$127,MATCH(AS$4,Indexación!$O$27:$O$127,0),0)+$L112*HLOOKUP($C112&amp;$D112&amp;$L$4,Indexación!$O$27:$BZ$127,MATCH(AS$4,Indexación!$O$27:$O$127,0),0)+$M112*HLOOKUP($C112&amp;$D112&amp;$M$4,Indexación!$O$27:$BZ$127,MATCH(AS$4,Indexación!$O$27:$O$127,0),0),0)</f>
        <v>31747.728326460892</v>
      </c>
      <c r="AT112" s="6">
        <f>IF(AND(AT$4&gt;=$T112,AT$4&lt;=$U112),$K112*HLOOKUP($C112&amp;$D112&amp;$K$4,Indexación!$O$27:$BZ$127,MATCH(AT$4,Indexación!$O$27:$O$127,0),0)+$L112*HLOOKUP($C112&amp;$D112&amp;$L$4,Indexación!$O$27:$BZ$127,MATCH(AT$4,Indexación!$O$27:$O$127,0),0)+$M112*HLOOKUP($C112&amp;$D112&amp;$M$4,Indexación!$O$27:$BZ$127,MATCH(AT$4,Indexación!$O$27:$O$127,0),0),0)</f>
        <v>31122.761973842426</v>
      </c>
      <c r="AU112" s="6">
        <f>IF(AND(AU$4&gt;=$T112,AU$4&lt;=$U112),$K112*HLOOKUP($C112&amp;$D112&amp;$K$4,Indexación!$O$27:$BZ$127,MATCH(AU$4,Indexación!$O$27:$O$127,0),0)+$L112*HLOOKUP($C112&amp;$D112&amp;$L$4,Indexación!$O$27:$BZ$127,MATCH(AU$4,Indexación!$O$27:$O$127,0),0)+$M112*HLOOKUP($C112&amp;$D112&amp;$M$4,Indexación!$O$27:$BZ$127,MATCH(AU$4,Indexación!$O$27:$O$127,0),0),0)</f>
        <v>31322.708279873485</v>
      </c>
      <c r="AV112" s="6">
        <f>IF(AND(AV$4&gt;=$T112,AV$4&lt;=$U112),$K112*HLOOKUP($C112&amp;$D112&amp;$K$4,Indexación!$O$27:$BZ$127,MATCH(AV$4,Indexación!$O$27:$O$127,0),0)+$L112*HLOOKUP($C112&amp;$D112&amp;$L$4,Indexación!$O$27:$BZ$127,MATCH(AV$4,Indexación!$O$27:$O$127,0),0)+$M112*HLOOKUP($C112&amp;$D112&amp;$M$4,Indexación!$O$27:$BZ$127,MATCH(AV$4,Indexación!$O$27:$O$127,0),0),0)</f>
        <v>30387.429507966011</v>
      </c>
      <c r="AW112" s="6">
        <f>IF(AND(AW$4&gt;=$T112,AW$4&lt;=$U112),$K112*HLOOKUP($C112&amp;$D112&amp;$K$4,Indexación!$O$27:$BZ$127,MATCH(AW$4,Indexación!$O$27:$O$127,0),0)+$L112*HLOOKUP($C112&amp;$D112&amp;$L$4,Indexación!$O$27:$BZ$127,MATCH(AW$4,Indexación!$O$27:$O$127,0),0)+$M112*HLOOKUP($C112&amp;$D112&amp;$M$4,Indexación!$O$27:$BZ$127,MATCH(AW$4,Indexación!$O$27:$O$127,0),0),0)</f>
        <v>31595.309156917738</v>
      </c>
      <c r="AX112" s="6">
        <f>IF(AND(AX$4&gt;=$T112,AX$4&lt;=$U112),$K112*HLOOKUP($C112&amp;$D112&amp;$K$4,Indexación!$O$27:$BZ$127,MATCH(AX$4,Indexación!$O$27:$O$127,0),0)+$L112*HLOOKUP($C112&amp;$D112&amp;$L$4,Indexación!$O$27:$BZ$127,MATCH(AX$4,Indexación!$O$27:$O$127,0),0)+$M112*HLOOKUP($C112&amp;$D112&amp;$M$4,Indexación!$O$27:$BZ$127,MATCH(AX$4,Indexación!$O$27:$O$127,0),0),0)</f>
        <v>32215.879649426541</v>
      </c>
      <c r="AY112" s="6">
        <f>IF(AND(AY$4&gt;=$T112,AY$4&lt;=$U112),$K112*HLOOKUP($C112&amp;$D112&amp;$K$4,Indexación!$O$27:$BZ$127,MATCH(AY$4,Indexación!$O$27:$O$127,0),0)+$L112*HLOOKUP($C112&amp;$D112&amp;$L$4,Indexación!$O$27:$BZ$127,MATCH(AY$4,Indexación!$O$27:$O$127,0),0)+$M112*HLOOKUP($C112&amp;$D112&amp;$M$4,Indexación!$O$27:$BZ$127,MATCH(AY$4,Indexación!$O$27:$O$127,0),0),0)</f>
        <v>33066.626982658818</v>
      </c>
      <c r="AZ112" s="6">
        <f>IF(AND(AZ$4&gt;=$T112,AZ$4&lt;=$U112),$K112*HLOOKUP($C112&amp;$D112&amp;$K$4,Indexación!$O$27:$BZ$127,MATCH(AZ$4,Indexación!$O$27:$O$127,0),0)+$L112*HLOOKUP($C112&amp;$D112&amp;$L$4,Indexación!$O$27:$BZ$127,MATCH(AZ$4,Indexación!$O$27:$O$127,0),0)+$M112*HLOOKUP($C112&amp;$D112&amp;$M$4,Indexación!$O$27:$BZ$127,MATCH(AZ$4,Indexación!$O$27:$O$127,0),0),0)</f>
        <v>32927.290253044557</v>
      </c>
      <c r="BA112" s="6">
        <f>IF(AND(BA$4&gt;=$T112,BA$4&lt;=$U112),$K112*HLOOKUP($C112&amp;$D112&amp;$K$4,Indexación!$O$27:$BZ$127,MATCH(BA$4,Indexación!$O$27:$O$127,0),0)+$L112*HLOOKUP($C112&amp;$D112&amp;$L$4,Indexación!$O$27:$BZ$127,MATCH(BA$4,Indexación!$O$27:$O$127,0),0)+$M112*HLOOKUP($C112&amp;$D112&amp;$M$4,Indexación!$O$27:$BZ$127,MATCH(BA$4,Indexación!$O$27:$O$127,0),0),0)</f>
        <v>32169.996157056052</v>
      </c>
      <c r="BB112" s="6">
        <f>IF(AND(BB$4&gt;=$T112,BB$4&lt;=$U112),$K112*HLOOKUP($C112&amp;$D112&amp;$K$4,Indexación!$O$27:$BZ$127,MATCH(BB$4,Indexación!$O$27:$O$127,0),0)+$L112*HLOOKUP($C112&amp;$D112&amp;$L$4,Indexación!$O$27:$BZ$127,MATCH(BB$4,Indexación!$O$27:$O$127,0),0)+$M112*HLOOKUP($C112&amp;$D112&amp;$M$4,Indexación!$O$27:$BZ$127,MATCH(BB$4,Indexación!$O$27:$O$127,0),0),0)</f>
        <v>32221.824268107564</v>
      </c>
      <c r="BC112" s="6">
        <f>IF(AND(BC$4&gt;=$T112,BC$4&lt;=$U112),$K112*HLOOKUP($C112&amp;$D112&amp;$K$4,Indexación!$O$27:$BZ$127,MATCH(BC$4,Indexación!$O$27:$O$127,0),0)+$L112*HLOOKUP($C112&amp;$D112&amp;$L$4,Indexación!$O$27:$BZ$127,MATCH(BC$4,Indexación!$O$27:$O$127,0),0)+$M112*HLOOKUP($C112&amp;$D112&amp;$M$4,Indexación!$O$27:$BZ$127,MATCH(BC$4,Indexación!$O$27:$O$127,0),0),0)</f>
        <v>29812.496096194449</v>
      </c>
      <c r="BD112" s="6">
        <f>IF(AND(BD$4&gt;=$T112,BD$4&lt;=$U112),$K112*HLOOKUP($C112&amp;$D112&amp;$K$4,Indexación!$O$27:$BZ$127,MATCH(BD$4,Indexación!$O$27:$O$127,0),0)+$L112*HLOOKUP($C112&amp;$D112&amp;$L$4,Indexación!$O$27:$BZ$127,MATCH(BD$4,Indexación!$O$27:$O$127,0),0)+$M112*HLOOKUP($C112&amp;$D112&amp;$M$4,Indexación!$O$27:$BZ$127,MATCH(BD$4,Indexación!$O$27:$O$127,0),0),0)</f>
        <v>31487.892287516555</v>
      </c>
      <c r="BE112" s="6">
        <f>IF(AND(BE$4&gt;=$T112,BE$4&lt;=$U112),$K112*HLOOKUP($C112&amp;$D112&amp;$K$4,Indexación!$O$27:$BZ$127,MATCH(BE$4,Indexación!$O$27:$O$127,0),0)+$L112*HLOOKUP($C112&amp;$D112&amp;$L$4,Indexación!$O$27:$BZ$127,MATCH(BE$4,Indexación!$O$27:$O$127,0),0)+$M112*HLOOKUP($C112&amp;$D112&amp;$M$4,Indexación!$O$27:$BZ$127,MATCH(BE$4,Indexación!$O$27:$O$127,0),0),0)</f>
        <v>31242.305051875002</v>
      </c>
      <c r="BF112" s="6">
        <f>IF(AND(BF$4&gt;=$T112,BF$4&lt;=$U112),$K112*HLOOKUP($C112&amp;$D112&amp;$K$4,Indexación!$O$27:$BZ$127,MATCH(BF$4,Indexación!$O$27:$O$127,0),0)+$L112*HLOOKUP($C112&amp;$D112&amp;$L$4,Indexación!$O$27:$BZ$127,MATCH(BF$4,Indexación!$O$27:$O$127,0),0)+$M112*HLOOKUP($C112&amp;$D112&amp;$M$4,Indexación!$O$27:$BZ$127,MATCH(BF$4,Indexación!$O$27:$O$127,0),0),0)</f>
        <v>30434.266306347246</v>
      </c>
      <c r="BG112" s="6">
        <f>IF(AND(BG$4&gt;=$T112,BG$4&lt;=$U112),$K112*HLOOKUP($C112&amp;$D112&amp;$K$4,Indexación!$O$27:$BZ$127,MATCH(BG$4,Indexación!$O$27:$O$127,0),0)+$L112*HLOOKUP($C112&amp;$D112&amp;$L$4,Indexación!$O$27:$BZ$127,MATCH(BG$4,Indexación!$O$27:$O$127,0),0)+$M112*HLOOKUP($C112&amp;$D112&amp;$M$4,Indexación!$O$27:$BZ$127,MATCH(BG$4,Indexación!$O$27:$O$127,0),0),0)</f>
        <v>31766.772952663359</v>
      </c>
      <c r="BH112" s="6">
        <f>IF(AND(BH$4&gt;=$T112,BH$4&lt;=$U112),$K112*HLOOKUP($C112&amp;$D112&amp;$K$4,Indexación!$O$27:$BZ$127,MATCH(BH$4,Indexación!$O$27:$O$127,0),0)+$L112*HLOOKUP($C112&amp;$D112&amp;$L$4,Indexación!$O$27:$BZ$127,MATCH(BH$4,Indexación!$O$27:$O$127,0),0)+$M112*HLOOKUP($C112&amp;$D112&amp;$M$4,Indexación!$O$27:$BZ$127,MATCH(BH$4,Indexación!$O$27:$O$127,0),0),0)</f>
        <v>33099.801313754593</v>
      </c>
      <c r="BI112" s="6">
        <f>IF(AND(BI$4&gt;=$T112,BI$4&lt;=$U112),$K112*HLOOKUP($C112&amp;$D112&amp;$K$4,Indexación!$O$27:$BZ$127,MATCH(BI$4,Indexación!$O$27:$O$127,0),0)+$L112*HLOOKUP($C112&amp;$D112&amp;$L$4,Indexación!$O$27:$BZ$127,MATCH(BI$4,Indexación!$O$27:$O$127,0),0)+$M112*HLOOKUP($C112&amp;$D112&amp;$M$4,Indexación!$O$27:$BZ$127,MATCH(BI$4,Indexación!$O$27:$O$127,0),0),0)</f>
        <v>35058.595878085936</v>
      </c>
      <c r="BJ112" s="6">
        <f>IF(AND(BJ$4&gt;=$T112,BJ$4&lt;=$U112),$K112*HLOOKUP($C112&amp;$D112&amp;$K$4,Indexación!$O$27:$BZ$127,MATCH(BJ$4,Indexación!$O$27:$O$127,0),0)+$L112*HLOOKUP($C112&amp;$D112&amp;$L$4,Indexación!$O$27:$BZ$127,MATCH(BJ$4,Indexación!$O$27:$O$127,0),0)+$M112*HLOOKUP($C112&amp;$D112&amp;$M$4,Indexación!$O$27:$BZ$127,MATCH(BJ$4,Indexación!$O$27:$O$127,0),0),0)</f>
        <v>36125.326291343023</v>
      </c>
      <c r="BK112" s="6">
        <f>IF(AND(BK$4&gt;=$T112,BK$4&lt;=$U112),$K112*HLOOKUP($C112&amp;$D112&amp;$K$4,Indexación!$O$27:$BZ$127,MATCH(BK$4,Indexación!$O$27:$O$127,0),0)+$L112*HLOOKUP($C112&amp;$D112&amp;$L$4,Indexación!$O$27:$BZ$127,MATCH(BK$4,Indexación!$O$27:$O$127,0),0)+$M112*HLOOKUP($C112&amp;$D112&amp;$M$4,Indexación!$O$27:$BZ$127,MATCH(BK$4,Indexación!$O$27:$O$127,0),0),0)</f>
        <v>36042.464135624119</v>
      </c>
      <c r="BL112" s="6">
        <f>IF(AND(BL$4&gt;=$T112,BL$4&lt;=$U112),$K112*HLOOKUP($C112&amp;$D112&amp;$K$4,Indexación!$O$27:$BZ$127,MATCH(BL$4,Indexación!$O$27:$O$127,0),0)+$L112*HLOOKUP($C112&amp;$D112&amp;$L$4,Indexación!$O$27:$BZ$127,MATCH(BL$4,Indexación!$O$27:$O$127,0),0)+$M112*HLOOKUP($C112&amp;$D112&amp;$M$4,Indexación!$O$27:$BZ$127,MATCH(BL$4,Indexación!$O$27:$O$127,0),0),0)</f>
        <v>36384.058067829857</v>
      </c>
      <c r="BM112" s="6">
        <f>IF(AND(BM$4&gt;=$T112,BM$4&lt;=$U112),$K112*HLOOKUP($C112&amp;$D112&amp;$K$4,Indexación!$O$27:$BZ$127,MATCH(BM$4,Indexación!$O$27:$O$127,0),0)+$L112*HLOOKUP($C112&amp;$D112&amp;$L$4,Indexación!$O$27:$BZ$127,MATCH(BM$4,Indexación!$O$27:$O$127,0),0)+$M112*HLOOKUP($C112&amp;$D112&amp;$M$4,Indexación!$O$27:$BZ$127,MATCH(BM$4,Indexación!$O$27:$O$127,0),0),0)</f>
        <v>36636.762948459909</v>
      </c>
      <c r="BN112" s="6">
        <f>IF(AND(BN$4&gt;=$T112,BN$4&lt;=$U112),$K112*HLOOKUP($C112&amp;$D112&amp;$K$4,Indexación!$O$27:$BZ$127,MATCH(BN$4,Indexación!$O$27:$O$127,0),0)+$L112*HLOOKUP($C112&amp;$D112&amp;$L$4,Indexación!$O$27:$BZ$127,MATCH(BN$4,Indexación!$O$27:$O$127,0),0)+$M112*HLOOKUP($C112&amp;$D112&amp;$M$4,Indexación!$O$27:$BZ$127,MATCH(BN$4,Indexación!$O$27:$O$127,0),0),0)</f>
        <v>36556.470939168852</v>
      </c>
      <c r="BO112" s="6">
        <f>IF(AND(BO$4&gt;=$T112,BO$4&lt;=$U112),$K112*HLOOKUP($C112&amp;$D112&amp;$K$4,Indexación!$O$27:$BZ$127,MATCH(BO$4,Indexación!$O$27:$O$127,0),0)+$L112*HLOOKUP($C112&amp;$D112&amp;$L$4,Indexación!$O$27:$BZ$127,MATCH(BO$4,Indexación!$O$27:$O$127,0),0)+$M112*HLOOKUP($C112&amp;$D112&amp;$M$4,Indexación!$O$27:$BZ$127,MATCH(BO$4,Indexación!$O$27:$O$127,0),0),0)</f>
        <v>36150.805827627475</v>
      </c>
      <c r="BP112" s="6">
        <f>IF(AND(BP$4&gt;=$T112,BP$4&lt;=$U112),$K112*HLOOKUP($C112&amp;$D112&amp;$K$4,Indexación!$O$27:$BZ$127,MATCH(BP$4,Indexación!$O$27:$O$127,0),0)+$L112*HLOOKUP($C112&amp;$D112&amp;$L$4,Indexación!$O$27:$BZ$127,MATCH(BP$4,Indexación!$O$27:$O$127,0),0)+$M112*HLOOKUP($C112&amp;$D112&amp;$M$4,Indexación!$O$27:$BZ$127,MATCH(BP$4,Indexación!$O$27:$O$127,0),0),0)</f>
        <v>34672.151635685506</v>
      </c>
      <c r="BQ112" s="6">
        <f>IF(AND(BQ$4&gt;=$T112,BQ$4&lt;=$U112),$K112*HLOOKUP($C112&amp;$D112&amp;$K$4,Indexación!$O$27:$BZ$127,MATCH(BQ$4,Indexación!$O$27:$O$127,0),0)+$L112*HLOOKUP($C112&amp;$D112&amp;$L$4,Indexación!$O$27:$BZ$127,MATCH(BQ$4,Indexación!$O$27:$O$127,0),0)+$M112*HLOOKUP($C112&amp;$D112&amp;$M$4,Indexación!$O$27:$BZ$127,MATCH(BQ$4,Indexación!$O$27:$O$127,0),0),0)</f>
        <v>33916.311153492257</v>
      </c>
      <c r="BR112" s="6">
        <f>IF(AND(BR$4&gt;=$T112,BR$4&lt;=$U112),$K112*HLOOKUP($C112&amp;$D112&amp;$K$4,Indexación!$O$27:$BZ$127,MATCH(BR$4,Indexación!$O$27:$O$127,0),0)+$L112*HLOOKUP($C112&amp;$D112&amp;$L$4,Indexación!$O$27:$BZ$127,MATCH(BR$4,Indexación!$O$27:$O$127,0),0)+$M112*HLOOKUP($C112&amp;$D112&amp;$M$4,Indexación!$O$27:$BZ$127,MATCH(BR$4,Indexación!$O$27:$O$127,0),0),0)</f>
        <v>32730.191893606567</v>
      </c>
    </row>
    <row r="113" spans="2:70" x14ac:dyDescent="0.25">
      <c r="B113" t="s">
        <v>22</v>
      </c>
      <c r="C113" t="s">
        <v>3261</v>
      </c>
      <c r="D113" t="s">
        <v>163</v>
      </c>
      <c r="E113" t="s">
        <v>170</v>
      </c>
      <c r="F113" t="s">
        <v>171</v>
      </c>
      <c r="G113" t="s">
        <v>35</v>
      </c>
      <c r="H113" t="str">
        <f>VLOOKUP(G113,'Homologa Empresas'!$C$5:$D$102,2,0)</f>
        <v>ENGIE</v>
      </c>
      <c r="I113" s="5">
        <v>110</v>
      </c>
      <c r="J113" s="6">
        <v>3766030.7922151219</v>
      </c>
      <c r="K113" s="6">
        <v>299992.20219125313</v>
      </c>
      <c r="L113" s="6">
        <v>232705.30991160122</v>
      </c>
      <c r="M113" s="6">
        <v>44057.814081297911</v>
      </c>
      <c r="N113" s="6">
        <v>576755.32618415379</v>
      </c>
      <c r="O113" s="5" t="s">
        <v>28</v>
      </c>
      <c r="P113" s="5" t="s">
        <v>28</v>
      </c>
      <c r="Q113" s="5"/>
      <c r="R113" s="5" t="s">
        <v>29</v>
      </c>
      <c r="S113" s="5" t="s">
        <v>30</v>
      </c>
      <c r="T113" s="7">
        <v>43831</v>
      </c>
      <c r="U113" s="7">
        <v>45657</v>
      </c>
      <c r="V113" s="8"/>
      <c r="W113" s="6">
        <f>IF(AND(W$4&gt;=$T113,W$4&lt;=$U113),$K113*HLOOKUP($C113&amp;$D113&amp;$K$4,Indexación!$O$27:$BZ$127,MATCH(W$4,Indexación!$O$27:$O$127,0),0)+$L113*HLOOKUP($C113&amp;$D113&amp;$L$4,Indexación!$O$27:$BZ$127,MATCH(W$4,Indexación!$O$27:$O$127,0),0)+$M113*HLOOKUP($C113&amp;$D113&amp;$M$4,Indexación!$O$27:$BZ$127,MATCH(W$4,Indexación!$O$27:$O$127,0),0),0)</f>
        <v>510813.40435274865</v>
      </c>
      <c r="X113" s="6">
        <f>IF(AND(X$4&gt;=$T113,X$4&lt;=$U113),$K113*HLOOKUP($C113&amp;$D113&amp;$K$4,Indexación!$O$27:$BZ$127,MATCH(X$4,Indexación!$O$27:$O$127,0),0)+$L113*HLOOKUP($C113&amp;$D113&amp;$L$4,Indexación!$O$27:$BZ$127,MATCH(X$4,Indexación!$O$27:$O$127,0),0)+$M113*HLOOKUP($C113&amp;$D113&amp;$M$4,Indexación!$O$27:$BZ$127,MATCH(X$4,Indexación!$O$27:$O$127,0),0),0)</f>
        <v>514694.49841910898</v>
      </c>
      <c r="Y113" s="6">
        <f>IF(AND(Y$4&gt;=$T113,Y$4&lt;=$U113),$K113*HLOOKUP($C113&amp;$D113&amp;$K$4,Indexación!$O$27:$BZ$127,MATCH(Y$4,Indexación!$O$27:$O$127,0),0)+$L113*HLOOKUP($C113&amp;$D113&amp;$L$4,Indexación!$O$27:$BZ$127,MATCH(Y$4,Indexación!$O$27:$O$127,0),0)+$M113*HLOOKUP($C113&amp;$D113&amp;$M$4,Indexación!$O$27:$BZ$127,MATCH(Y$4,Indexación!$O$27:$O$127,0),0),0)</f>
        <v>516152.69401142979</v>
      </c>
      <c r="Z113" s="6">
        <f>IF(AND(Z$4&gt;=$T113,Z$4&lt;=$U113),$K113*HLOOKUP($C113&amp;$D113&amp;$K$4,Indexación!$O$27:$BZ$127,MATCH(Z$4,Indexación!$O$27:$O$127,0),0)+$L113*HLOOKUP($C113&amp;$D113&amp;$L$4,Indexación!$O$27:$BZ$127,MATCH(Z$4,Indexación!$O$27:$O$127,0),0)+$M113*HLOOKUP($C113&amp;$D113&amp;$M$4,Indexación!$O$27:$BZ$127,MATCH(Z$4,Indexación!$O$27:$O$127,0),0),0)</f>
        <v>505121.07948826323</v>
      </c>
      <c r="AA113" s="6">
        <f>IF(AND(AA$4&gt;=$T113,AA$4&lt;=$U113),$K113*HLOOKUP($C113&amp;$D113&amp;$K$4,Indexación!$O$27:$BZ$127,MATCH(AA$4,Indexación!$O$27:$O$127,0),0)+$L113*HLOOKUP($C113&amp;$D113&amp;$L$4,Indexación!$O$27:$BZ$127,MATCH(AA$4,Indexación!$O$27:$O$127,0),0)+$M113*HLOOKUP($C113&amp;$D113&amp;$M$4,Indexación!$O$27:$BZ$127,MATCH(AA$4,Indexación!$O$27:$O$127,0),0),0)</f>
        <v>484264.94778689189</v>
      </c>
      <c r="AB113" s="6">
        <f>IF(AND(AB$4&gt;=$T113,AB$4&lt;=$U113),$K113*HLOOKUP($C113&amp;$D113&amp;$K$4,Indexación!$O$27:$BZ$127,MATCH(AB$4,Indexación!$O$27:$O$127,0),0)+$L113*HLOOKUP($C113&amp;$D113&amp;$L$4,Indexación!$O$27:$BZ$127,MATCH(AB$4,Indexación!$O$27:$O$127,0),0)+$M113*HLOOKUP($C113&amp;$D113&amp;$M$4,Indexación!$O$27:$BZ$127,MATCH(AB$4,Indexación!$O$27:$O$127,0),0),0)</f>
        <v>476848.87537713954</v>
      </c>
      <c r="AC113" s="6">
        <f>IF(AND(AC$4&gt;=$T113,AC$4&lt;=$U113),$K113*HLOOKUP($C113&amp;$D113&amp;$K$4,Indexación!$O$27:$BZ$127,MATCH(AC$4,Indexación!$O$27:$O$127,0),0)+$L113*HLOOKUP($C113&amp;$D113&amp;$L$4,Indexación!$O$27:$BZ$127,MATCH(AC$4,Indexación!$O$27:$O$127,0),0)+$M113*HLOOKUP($C113&amp;$D113&amp;$M$4,Indexación!$O$27:$BZ$127,MATCH(AC$4,Indexación!$O$27:$O$127,0),0),0)</f>
        <v>492135.95592430065</v>
      </c>
      <c r="AD113" s="6">
        <f>IF(AND(AD$4&gt;=$T113,AD$4&lt;=$U113),$K113*HLOOKUP($C113&amp;$D113&amp;$K$4,Indexación!$O$27:$BZ$127,MATCH(AD$4,Indexación!$O$27:$O$127,0),0)+$L113*HLOOKUP($C113&amp;$D113&amp;$L$4,Indexación!$O$27:$BZ$127,MATCH(AD$4,Indexación!$O$27:$O$127,0),0)+$M113*HLOOKUP($C113&amp;$D113&amp;$M$4,Indexación!$O$27:$BZ$127,MATCH(AD$4,Indexación!$O$27:$O$127,0),0),0)</f>
        <v>507054.29031803214</v>
      </c>
      <c r="AE113" s="6">
        <f>IF(AND(AE$4&gt;=$T113,AE$4&lt;=$U113),$K113*HLOOKUP($C113&amp;$D113&amp;$K$4,Indexación!$O$27:$BZ$127,MATCH(AE$4,Indexación!$O$27:$O$127,0),0)+$L113*HLOOKUP($C113&amp;$D113&amp;$L$4,Indexación!$O$27:$BZ$127,MATCH(AE$4,Indexación!$O$27:$O$127,0),0)+$M113*HLOOKUP($C113&amp;$D113&amp;$M$4,Indexación!$O$27:$BZ$127,MATCH(AE$4,Indexación!$O$27:$O$127,0),0),0)</f>
        <v>512805.23925504379</v>
      </c>
      <c r="AF113" s="6">
        <f>IF(AND(AF$4&gt;=$T113,AF$4&lt;=$U113),$K113*HLOOKUP($C113&amp;$D113&amp;$K$4,Indexación!$O$27:$BZ$127,MATCH(AF$4,Indexación!$O$27:$O$127,0),0)+$L113*HLOOKUP($C113&amp;$D113&amp;$L$4,Indexación!$O$27:$BZ$127,MATCH(AF$4,Indexación!$O$27:$O$127,0),0)+$M113*HLOOKUP($C113&amp;$D113&amp;$M$4,Indexación!$O$27:$BZ$127,MATCH(AF$4,Indexación!$O$27:$O$127,0),0),0)</f>
        <v>513662.34600706719</v>
      </c>
      <c r="AG113" s="6">
        <f>IF(AND(AG$4&gt;=$T113,AG$4&lt;=$U113),$K113*HLOOKUP($C113&amp;$D113&amp;$K$4,Indexación!$O$27:$BZ$127,MATCH(AG$4,Indexación!$O$27:$O$127,0),0)+$L113*HLOOKUP($C113&amp;$D113&amp;$L$4,Indexación!$O$27:$BZ$127,MATCH(AG$4,Indexación!$O$27:$O$127,0),0)+$M113*HLOOKUP($C113&amp;$D113&amp;$M$4,Indexación!$O$27:$BZ$127,MATCH(AG$4,Indexación!$O$27:$O$127,0),0),0)</f>
        <v>522992.85614157649</v>
      </c>
      <c r="AH113" s="6">
        <f>IF(AND(AH$4&gt;=$T113,AH$4&lt;=$U113),$K113*HLOOKUP($C113&amp;$D113&amp;$K$4,Indexación!$O$27:$BZ$127,MATCH(AH$4,Indexación!$O$27:$O$127,0),0)+$L113*HLOOKUP($C113&amp;$D113&amp;$L$4,Indexación!$O$27:$BZ$127,MATCH(AH$4,Indexación!$O$27:$O$127,0),0)+$M113*HLOOKUP($C113&amp;$D113&amp;$M$4,Indexación!$O$27:$BZ$127,MATCH(AH$4,Indexación!$O$27:$O$127,0),0),0)</f>
        <v>517566.24313027749</v>
      </c>
      <c r="AI113" s="6">
        <f>IF(AND(AI$4&gt;=$T113,AI$4&lt;=$U113),$K113*HLOOKUP($C113&amp;$D113&amp;$K$4,Indexación!$O$27:$BZ$127,MATCH(AI$4,Indexación!$O$27:$O$127,0),0)+$L113*HLOOKUP($C113&amp;$D113&amp;$L$4,Indexación!$O$27:$BZ$127,MATCH(AI$4,Indexación!$O$27:$O$127,0),0)+$M113*HLOOKUP($C113&amp;$D113&amp;$M$4,Indexación!$O$27:$BZ$127,MATCH(AI$4,Indexación!$O$27:$O$127,0),0),0)</f>
        <v>531645.69654935505</v>
      </c>
      <c r="AJ113" s="6">
        <f>IF(AND(AJ$4&gt;=$T113,AJ$4&lt;=$U113),$K113*HLOOKUP($C113&amp;$D113&amp;$K$4,Indexación!$O$27:$BZ$127,MATCH(AJ$4,Indexación!$O$27:$O$127,0),0)+$L113*HLOOKUP($C113&amp;$D113&amp;$L$4,Indexación!$O$27:$BZ$127,MATCH(AJ$4,Indexación!$O$27:$O$127,0),0)+$M113*HLOOKUP($C113&amp;$D113&amp;$M$4,Indexación!$O$27:$BZ$127,MATCH(AJ$4,Indexación!$O$27:$O$127,0),0),0)</f>
        <v>550821.14362845826</v>
      </c>
      <c r="AK113" s="6">
        <f>IF(AND(AK$4&gt;=$T113,AK$4&lt;=$U113),$K113*HLOOKUP($C113&amp;$D113&amp;$K$4,Indexación!$O$27:$BZ$127,MATCH(AK$4,Indexación!$O$27:$O$127,0),0)+$L113*HLOOKUP($C113&amp;$D113&amp;$L$4,Indexación!$O$27:$BZ$127,MATCH(AK$4,Indexación!$O$27:$O$127,0),0)+$M113*HLOOKUP($C113&amp;$D113&amp;$M$4,Indexación!$O$27:$BZ$127,MATCH(AK$4,Indexación!$O$27:$O$127,0),0),0)</f>
        <v>561885.6339131213</v>
      </c>
      <c r="AL113" s="6">
        <f>IF(AND(AL$4&gt;=$T113,AL$4&lt;=$U113),$K113*HLOOKUP($C113&amp;$D113&amp;$K$4,Indexación!$O$27:$BZ$127,MATCH(AL$4,Indexación!$O$27:$O$127,0),0)+$L113*HLOOKUP($C113&amp;$D113&amp;$L$4,Indexación!$O$27:$BZ$127,MATCH(AL$4,Indexación!$O$27:$O$127,0),0)+$M113*HLOOKUP($C113&amp;$D113&amp;$M$4,Indexación!$O$27:$BZ$127,MATCH(AL$4,Indexación!$O$27:$O$127,0),0),0)</f>
        <v>563830.2666761151</v>
      </c>
      <c r="AM113" s="6">
        <f>IF(AND(AM$4&gt;=$T113,AM$4&lt;=$U113),$K113*HLOOKUP($C113&amp;$D113&amp;$K$4,Indexación!$O$27:$BZ$127,MATCH(AM$4,Indexación!$O$27:$O$127,0),0)+$L113*HLOOKUP($C113&amp;$D113&amp;$L$4,Indexación!$O$27:$BZ$127,MATCH(AM$4,Indexación!$O$27:$O$127,0),0)+$M113*HLOOKUP($C113&amp;$D113&amp;$M$4,Indexación!$O$27:$BZ$127,MATCH(AM$4,Indexación!$O$27:$O$127,0),0),0)</f>
        <v>563657.2763663074</v>
      </c>
      <c r="AN113" s="6">
        <f>IF(AND(AN$4&gt;=$T113,AN$4&lt;=$U113),$K113*HLOOKUP($C113&amp;$D113&amp;$K$4,Indexación!$O$27:$BZ$127,MATCH(AN$4,Indexación!$O$27:$O$127,0),0)+$L113*HLOOKUP($C113&amp;$D113&amp;$L$4,Indexación!$O$27:$BZ$127,MATCH(AN$4,Indexación!$O$27:$O$127,0),0)+$M113*HLOOKUP($C113&amp;$D113&amp;$M$4,Indexación!$O$27:$BZ$127,MATCH(AN$4,Indexación!$O$27:$O$127,0),0),0)</f>
        <v>578934.22264028736</v>
      </c>
      <c r="AO113" s="6">
        <f>IF(AND(AO$4&gt;=$T113,AO$4&lt;=$U113),$K113*HLOOKUP($C113&amp;$D113&amp;$K$4,Indexación!$O$27:$BZ$127,MATCH(AO$4,Indexación!$O$27:$O$127,0),0)+$L113*HLOOKUP($C113&amp;$D113&amp;$L$4,Indexación!$O$27:$BZ$127,MATCH(AO$4,Indexación!$O$27:$O$127,0),0)+$M113*HLOOKUP($C113&amp;$D113&amp;$M$4,Indexación!$O$27:$BZ$127,MATCH(AO$4,Indexación!$O$27:$O$127,0),0),0)</f>
        <v>577772.60717661213</v>
      </c>
      <c r="AP113" s="6">
        <f>IF(AND(AP$4&gt;=$T113,AP$4&lt;=$U113),$K113*HLOOKUP($C113&amp;$D113&amp;$K$4,Indexación!$O$27:$BZ$127,MATCH(AP$4,Indexación!$O$27:$O$127,0),0)+$L113*HLOOKUP($C113&amp;$D113&amp;$L$4,Indexación!$O$27:$BZ$127,MATCH(AP$4,Indexación!$O$27:$O$127,0),0)+$M113*HLOOKUP($C113&amp;$D113&amp;$M$4,Indexación!$O$27:$BZ$127,MATCH(AP$4,Indexación!$O$27:$O$127,0),0),0)</f>
        <v>569062.00781802903</v>
      </c>
      <c r="AQ113" s="6">
        <f>IF(AND(AQ$4&gt;=$T113,AQ$4&lt;=$U113),$K113*HLOOKUP($C113&amp;$D113&amp;$K$4,Indexación!$O$27:$BZ$127,MATCH(AQ$4,Indexación!$O$27:$O$127,0),0)+$L113*HLOOKUP($C113&amp;$D113&amp;$L$4,Indexación!$O$27:$BZ$127,MATCH(AQ$4,Indexación!$O$27:$O$127,0),0)+$M113*HLOOKUP($C113&amp;$D113&amp;$M$4,Indexación!$O$27:$BZ$127,MATCH(AQ$4,Indexación!$O$27:$O$127,0),0),0)</f>
        <v>557649.18563366041</v>
      </c>
      <c r="AR113" s="6">
        <f>IF(AND(AR$4&gt;=$T113,AR$4&lt;=$U113),$K113*HLOOKUP($C113&amp;$D113&amp;$K$4,Indexación!$O$27:$BZ$127,MATCH(AR$4,Indexación!$O$27:$O$127,0),0)+$L113*HLOOKUP($C113&amp;$D113&amp;$L$4,Indexación!$O$27:$BZ$127,MATCH(AR$4,Indexación!$O$27:$O$127,0),0)+$M113*HLOOKUP($C113&amp;$D113&amp;$M$4,Indexación!$O$27:$BZ$127,MATCH(AR$4,Indexación!$O$27:$O$127,0),0),0)</f>
        <v>541396.27203642484</v>
      </c>
      <c r="AS113" s="6">
        <f>IF(AND(AS$4&gt;=$T113,AS$4&lt;=$U113),$K113*HLOOKUP($C113&amp;$D113&amp;$K$4,Indexación!$O$27:$BZ$127,MATCH(AS$4,Indexación!$O$27:$O$127,0),0)+$L113*HLOOKUP($C113&amp;$D113&amp;$L$4,Indexación!$O$27:$BZ$127,MATCH(AS$4,Indexación!$O$27:$O$127,0),0)+$M113*HLOOKUP($C113&amp;$D113&amp;$M$4,Indexación!$O$27:$BZ$127,MATCH(AS$4,Indexación!$O$27:$O$127,0),0),0)</f>
        <v>544801.56665303162</v>
      </c>
      <c r="AT113" s="6">
        <f>IF(AND(AT$4&gt;=$T113,AT$4&lt;=$U113),$K113*HLOOKUP($C113&amp;$D113&amp;$K$4,Indexación!$O$27:$BZ$127,MATCH(AT$4,Indexación!$O$27:$O$127,0),0)+$L113*HLOOKUP($C113&amp;$D113&amp;$L$4,Indexación!$O$27:$BZ$127,MATCH(AT$4,Indexación!$O$27:$O$127,0),0)+$M113*HLOOKUP($C113&amp;$D113&amp;$M$4,Indexación!$O$27:$BZ$127,MATCH(AT$4,Indexación!$O$27:$O$127,0),0),0)</f>
        <v>534098.38614123838</v>
      </c>
      <c r="AU113" s="6">
        <f>IF(AND(AU$4&gt;=$T113,AU$4&lt;=$U113),$K113*HLOOKUP($C113&amp;$D113&amp;$K$4,Indexación!$O$27:$BZ$127,MATCH(AU$4,Indexación!$O$27:$O$127,0),0)+$L113*HLOOKUP($C113&amp;$D113&amp;$L$4,Indexación!$O$27:$BZ$127,MATCH(AU$4,Indexación!$O$27:$O$127,0),0)+$M113*HLOOKUP($C113&amp;$D113&amp;$M$4,Indexación!$O$27:$BZ$127,MATCH(AU$4,Indexación!$O$27:$O$127,0),0),0)</f>
        <v>537528.50157250476</v>
      </c>
      <c r="AV113" s="6">
        <f>IF(AND(AV$4&gt;=$T113,AV$4&lt;=$U113),$K113*HLOOKUP($C113&amp;$D113&amp;$K$4,Indexación!$O$27:$BZ$127,MATCH(AV$4,Indexación!$O$27:$O$127,0),0)+$L113*HLOOKUP($C113&amp;$D113&amp;$L$4,Indexación!$O$27:$BZ$127,MATCH(AV$4,Indexación!$O$27:$O$127,0),0)+$M113*HLOOKUP($C113&amp;$D113&amp;$M$4,Indexación!$O$27:$BZ$127,MATCH(AV$4,Indexación!$O$27:$O$127,0),0),0)</f>
        <v>521503.76581207872</v>
      </c>
      <c r="AW113" s="6">
        <f>IF(AND(AW$4&gt;=$T113,AW$4&lt;=$U113),$K113*HLOOKUP($C113&amp;$D113&amp;$K$4,Indexación!$O$27:$BZ$127,MATCH(AW$4,Indexación!$O$27:$O$127,0),0)+$L113*HLOOKUP($C113&amp;$D113&amp;$L$4,Indexación!$O$27:$BZ$127,MATCH(AW$4,Indexación!$O$27:$O$127,0),0)+$M113*HLOOKUP($C113&amp;$D113&amp;$M$4,Indexación!$O$27:$BZ$127,MATCH(AW$4,Indexación!$O$27:$O$127,0),0),0)</f>
        <v>542208.78257777519</v>
      </c>
      <c r="AX113" s="6">
        <f>IF(AND(AX$4&gt;=$T113,AX$4&lt;=$U113),$K113*HLOOKUP($C113&amp;$D113&amp;$K$4,Indexación!$O$27:$BZ$127,MATCH(AX$4,Indexación!$O$27:$O$127,0),0)+$L113*HLOOKUP($C113&amp;$D113&amp;$L$4,Indexación!$O$27:$BZ$127,MATCH(AX$4,Indexación!$O$27:$O$127,0),0)+$M113*HLOOKUP($C113&amp;$D113&amp;$M$4,Indexación!$O$27:$BZ$127,MATCH(AX$4,Indexación!$O$27:$O$127,0),0),0)</f>
        <v>552850.17406907002</v>
      </c>
      <c r="AY113" s="6">
        <f>IF(AND(AY$4&gt;=$T113,AY$4&lt;=$U113),$K113*HLOOKUP($C113&amp;$D113&amp;$K$4,Indexación!$O$27:$BZ$127,MATCH(AY$4,Indexación!$O$27:$O$127,0),0)+$L113*HLOOKUP($C113&amp;$D113&amp;$L$4,Indexación!$O$27:$BZ$127,MATCH(AY$4,Indexación!$O$27:$O$127,0),0)+$M113*HLOOKUP($C113&amp;$D113&amp;$M$4,Indexación!$O$27:$BZ$127,MATCH(AY$4,Indexación!$O$27:$O$127,0),0),0)</f>
        <v>567439.32911520905</v>
      </c>
      <c r="AZ113" s="6">
        <f>IF(AND(AZ$4&gt;=$T113,AZ$4&lt;=$U113),$K113*HLOOKUP($C113&amp;$D113&amp;$K$4,Indexación!$O$27:$BZ$127,MATCH(AZ$4,Indexación!$O$27:$O$127,0),0)+$L113*HLOOKUP($C113&amp;$D113&amp;$L$4,Indexación!$O$27:$BZ$127,MATCH(AZ$4,Indexación!$O$27:$O$127,0),0)+$M113*HLOOKUP($C113&amp;$D113&amp;$M$4,Indexación!$O$27:$BZ$127,MATCH(AZ$4,Indexación!$O$27:$O$127,0),0),0)</f>
        <v>565056.11077528168</v>
      </c>
      <c r="BA113" s="6">
        <f>IF(AND(BA$4&gt;=$T113,BA$4&lt;=$U113),$K113*HLOOKUP($C113&amp;$D113&amp;$K$4,Indexación!$O$27:$BZ$127,MATCH(BA$4,Indexación!$O$27:$O$127,0),0)+$L113*HLOOKUP($C113&amp;$D113&amp;$L$4,Indexación!$O$27:$BZ$127,MATCH(BA$4,Indexación!$O$27:$O$127,0),0)+$M113*HLOOKUP($C113&amp;$D113&amp;$M$4,Indexación!$O$27:$BZ$127,MATCH(BA$4,Indexación!$O$27:$O$127,0),0),0)</f>
        <v>552087.8723366363</v>
      </c>
      <c r="BB113" s="6">
        <f>IF(AND(BB$4&gt;=$T113,BB$4&lt;=$U113),$K113*HLOOKUP($C113&amp;$D113&amp;$K$4,Indexación!$O$27:$BZ$127,MATCH(BB$4,Indexación!$O$27:$O$127,0),0)+$L113*HLOOKUP($C113&amp;$D113&amp;$L$4,Indexación!$O$27:$BZ$127,MATCH(BB$4,Indexación!$O$27:$O$127,0),0)+$M113*HLOOKUP($C113&amp;$D113&amp;$M$4,Indexación!$O$27:$BZ$127,MATCH(BB$4,Indexación!$O$27:$O$127,0),0),0)</f>
        <v>552987.2243048161</v>
      </c>
      <c r="BC113" s="6">
        <f>IF(AND(BC$4&gt;=$T113,BC$4&lt;=$U113),$K113*HLOOKUP($C113&amp;$D113&amp;$K$4,Indexación!$O$27:$BZ$127,MATCH(BC$4,Indexación!$O$27:$O$127,0),0)+$L113*HLOOKUP($C113&amp;$D113&amp;$L$4,Indexación!$O$27:$BZ$127,MATCH(BC$4,Indexación!$O$27:$O$127,0),0)+$M113*HLOOKUP($C113&amp;$D113&amp;$M$4,Indexación!$O$27:$BZ$127,MATCH(BC$4,Indexación!$O$27:$O$127,0),0),0)</f>
        <v>511700.40438545297</v>
      </c>
      <c r="BD113" s="6">
        <f>IF(AND(BD$4&gt;=$T113,BD$4&lt;=$U113),$K113*HLOOKUP($C113&amp;$D113&amp;$K$4,Indexación!$O$27:$BZ$127,MATCH(BD$4,Indexación!$O$27:$O$127,0),0)+$L113*HLOOKUP($C113&amp;$D113&amp;$L$4,Indexación!$O$27:$BZ$127,MATCH(BD$4,Indexación!$O$27:$O$127,0),0)+$M113*HLOOKUP($C113&amp;$D113&amp;$M$4,Indexación!$O$27:$BZ$127,MATCH(BD$4,Indexación!$O$27:$O$127,0),0),0)</f>
        <v>540410.03024550888</v>
      </c>
      <c r="BE113" s="6">
        <f>IF(AND(BE$4&gt;=$T113,BE$4&lt;=$U113),$K113*HLOOKUP($C113&amp;$D113&amp;$K$4,Indexación!$O$27:$BZ$127,MATCH(BE$4,Indexación!$O$27:$O$127,0),0)+$L113*HLOOKUP($C113&amp;$D113&amp;$L$4,Indexación!$O$27:$BZ$127,MATCH(BE$4,Indexación!$O$27:$O$127,0),0)+$M113*HLOOKUP($C113&amp;$D113&amp;$M$4,Indexación!$O$27:$BZ$127,MATCH(BE$4,Indexación!$O$27:$O$127,0),0),0)</f>
        <v>536203.37835448829</v>
      </c>
      <c r="BF113" s="6">
        <f>IF(AND(BF$4&gt;=$T113,BF$4&lt;=$U113),$K113*HLOOKUP($C113&amp;$D113&amp;$K$4,Indexación!$O$27:$BZ$127,MATCH(BF$4,Indexación!$O$27:$O$127,0),0)+$L113*HLOOKUP($C113&amp;$D113&amp;$L$4,Indexación!$O$27:$BZ$127,MATCH(BF$4,Indexación!$O$27:$O$127,0),0)+$M113*HLOOKUP($C113&amp;$D113&amp;$M$4,Indexación!$O$27:$BZ$127,MATCH(BF$4,Indexación!$O$27:$O$127,0),0),0)</f>
        <v>522360.03041826817</v>
      </c>
      <c r="BG113" s="6">
        <f>IF(AND(BG$4&gt;=$T113,BG$4&lt;=$U113),$K113*HLOOKUP($C113&amp;$D113&amp;$K$4,Indexación!$O$27:$BZ$127,MATCH(BG$4,Indexación!$O$27:$O$127,0),0)+$L113*HLOOKUP($C113&amp;$D113&amp;$L$4,Indexación!$O$27:$BZ$127,MATCH(BG$4,Indexación!$O$27:$O$127,0),0)+$M113*HLOOKUP($C113&amp;$D113&amp;$M$4,Indexación!$O$27:$BZ$127,MATCH(BG$4,Indexación!$O$27:$O$127,0),0),0)</f>
        <v>545193.28599736467</v>
      </c>
      <c r="BH113" s="6">
        <f>IF(AND(BH$4&gt;=$T113,BH$4&lt;=$U113),$K113*HLOOKUP($C113&amp;$D113&amp;$K$4,Indexación!$O$27:$BZ$127,MATCH(BH$4,Indexación!$O$27:$O$127,0),0)+$L113*HLOOKUP($C113&amp;$D113&amp;$L$4,Indexación!$O$27:$BZ$127,MATCH(BH$4,Indexación!$O$27:$O$127,0),0)+$M113*HLOOKUP($C113&amp;$D113&amp;$M$4,Indexación!$O$27:$BZ$127,MATCH(BH$4,Indexación!$O$27:$O$127,0),0),0)</f>
        <v>568033.7694680593</v>
      </c>
      <c r="BI113" s="6">
        <f>IF(AND(BI$4&gt;=$T113,BI$4&lt;=$U113),$K113*HLOOKUP($C113&amp;$D113&amp;$K$4,Indexación!$O$27:$BZ$127,MATCH(BI$4,Indexación!$O$27:$O$127,0),0)+$L113*HLOOKUP($C113&amp;$D113&amp;$L$4,Indexación!$O$27:$BZ$127,MATCH(BI$4,Indexación!$O$27:$O$127,0),0)+$M113*HLOOKUP($C113&amp;$D113&amp;$M$4,Indexación!$O$27:$BZ$127,MATCH(BI$4,Indexación!$O$27:$O$127,0),0),0)</f>
        <v>601606.68756188697</v>
      </c>
      <c r="BJ113" s="6">
        <f>IF(AND(BJ$4&gt;=$T113,BJ$4&lt;=$U113),$K113*HLOOKUP($C113&amp;$D113&amp;$K$4,Indexación!$O$27:$BZ$127,MATCH(BJ$4,Indexación!$O$27:$O$127,0),0)+$L113*HLOOKUP($C113&amp;$D113&amp;$L$4,Indexación!$O$27:$BZ$127,MATCH(BJ$4,Indexación!$O$27:$O$127,0),0)+$M113*HLOOKUP($C113&amp;$D113&amp;$M$4,Indexación!$O$27:$BZ$127,MATCH(BJ$4,Indexación!$O$27:$O$127,0),0),0)</f>
        <v>619891.05492481811</v>
      </c>
      <c r="BK113" s="6">
        <f>IF(AND(BK$4&gt;=$T113,BK$4&lt;=$U113),$K113*HLOOKUP($C113&amp;$D113&amp;$K$4,Indexación!$O$27:$BZ$127,MATCH(BK$4,Indexación!$O$27:$O$127,0),0)+$L113*HLOOKUP($C113&amp;$D113&amp;$L$4,Indexación!$O$27:$BZ$127,MATCH(BK$4,Indexación!$O$27:$O$127,0),0)+$M113*HLOOKUP($C113&amp;$D113&amp;$M$4,Indexación!$O$27:$BZ$127,MATCH(BK$4,Indexación!$O$27:$O$127,0),0),0)</f>
        <v>618473.89486552915</v>
      </c>
      <c r="BL113" s="6">
        <f>IF(AND(BL$4&gt;=$T113,BL$4&lt;=$U113),$K113*HLOOKUP($C113&amp;$D113&amp;$K$4,Indexación!$O$27:$BZ$127,MATCH(BL$4,Indexación!$O$27:$O$127,0),0)+$L113*HLOOKUP($C113&amp;$D113&amp;$L$4,Indexación!$O$27:$BZ$127,MATCH(BL$4,Indexación!$O$27:$O$127,0),0)+$M113*HLOOKUP($C113&amp;$D113&amp;$M$4,Indexación!$O$27:$BZ$127,MATCH(BL$4,Indexación!$O$27:$O$127,0),0),0)</f>
        <v>624331.7812018249</v>
      </c>
      <c r="BM113" s="6">
        <f>IF(AND(BM$4&gt;=$T113,BM$4&lt;=$U113),$K113*HLOOKUP($C113&amp;$D113&amp;$K$4,Indexación!$O$27:$BZ$127,MATCH(BM$4,Indexación!$O$27:$O$127,0),0)+$L113*HLOOKUP($C113&amp;$D113&amp;$L$4,Indexación!$O$27:$BZ$127,MATCH(BM$4,Indexación!$O$27:$O$127,0),0)+$M113*HLOOKUP($C113&amp;$D113&amp;$M$4,Indexación!$O$27:$BZ$127,MATCH(BM$4,Indexación!$O$27:$O$127,0),0),0)</f>
        <v>628664.31592451292</v>
      </c>
      <c r="BN113" s="6">
        <f>IF(AND(BN$4&gt;=$T113,BN$4&lt;=$U113),$K113*HLOOKUP($C113&amp;$D113&amp;$K$4,Indexación!$O$27:$BZ$127,MATCH(BN$4,Indexación!$O$27:$O$127,0),0)+$L113*HLOOKUP($C113&amp;$D113&amp;$L$4,Indexación!$O$27:$BZ$127,MATCH(BN$4,Indexación!$O$27:$O$127,0),0)+$M113*HLOOKUP($C113&amp;$D113&amp;$M$4,Indexación!$O$27:$BZ$127,MATCH(BN$4,Indexación!$O$27:$O$127,0),0),0)</f>
        <v>627291.15929397137</v>
      </c>
      <c r="BO113" s="6">
        <f>IF(AND(BO$4&gt;=$T113,BO$4&lt;=$U113),$K113*HLOOKUP($C113&amp;$D113&amp;$K$4,Indexación!$O$27:$BZ$127,MATCH(BO$4,Indexación!$O$27:$O$127,0),0)+$L113*HLOOKUP($C113&amp;$D113&amp;$L$4,Indexación!$O$27:$BZ$127,MATCH(BO$4,Indexación!$O$27:$O$127,0),0)+$M113*HLOOKUP($C113&amp;$D113&amp;$M$4,Indexación!$O$27:$BZ$127,MATCH(BO$4,Indexación!$O$27:$O$127,0),0),0)</f>
        <v>620341.22775524668</v>
      </c>
      <c r="BP113" s="6">
        <f>IF(AND(BP$4&gt;=$T113,BP$4&lt;=$U113),$K113*HLOOKUP($C113&amp;$D113&amp;$K$4,Indexación!$O$27:$BZ$127,MATCH(BP$4,Indexación!$O$27:$O$127,0),0)+$L113*HLOOKUP($C113&amp;$D113&amp;$L$4,Indexación!$O$27:$BZ$127,MATCH(BP$4,Indexación!$O$27:$O$127,0),0)+$M113*HLOOKUP($C113&amp;$D113&amp;$M$4,Indexación!$O$27:$BZ$127,MATCH(BP$4,Indexación!$O$27:$O$127,0),0),0)</f>
        <v>595006.44735602255</v>
      </c>
      <c r="BQ113" s="6">
        <f>IF(AND(BQ$4&gt;=$T113,BQ$4&lt;=$U113),$K113*HLOOKUP($C113&amp;$D113&amp;$K$4,Indexación!$O$27:$BZ$127,MATCH(BQ$4,Indexación!$O$27:$O$127,0),0)+$L113*HLOOKUP($C113&amp;$D113&amp;$L$4,Indexación!$O$27:$BZ$127,MATCH(BQ$4,Indexación!$O$27:$O$127,0),0)+$M113*HLOOKUP($C113&amp;$D113&amp;$M$4,Indexación!$O$27:$BZ$127,MATCH(BQ$4,Indexación!$O$27:$O$127,0),0),0)</f>
        <v>582056.34728091548</v>
      </c>
      <c r="BR113" s="6">
        <f>IF(AND(BR$4&gt;=$T113,BR$4&lt;=$U113),$K113*HLOOKUP($C113&amp;$D113&amp;$K$4,Indexación!$O$27:$BZ$127,MATCH(BR$4,Indexación!$O$27:$O$127,0),0)+$L113*HLOOKUP($C113&amp;$D113&amp;$L$4,Indexación!$O$27:$BZ$127,MATCH(BR$4,Indexación!$O$27:$O$127,0),0)+$M113*HLOOKUP($C113&amp;$D113&amp;$M$4,Indexación!$O$27:$BZ$127,MATCH(BR$4,Indexación!$O$27:$O$127,0),0),0)</f>
        <v>561730.44438345043</v>
      </c>
    </row>
    <row r="114" spans="2:70" x14ac:dyDescent="0.25">
      <c r="B114" t="s">
        <v>22</v>
      </c>
      <c r="C114" t="s">
        <v>3261</v>
      </c>
      <c r="D114" t="s">
        <v>163</v>
      </c>
      <c r="E114" t="s">
        <v>172</v>
      </c>
      <c r="F114" t="s">
        <v>173</v>
      </c>
      <c r="G114" t="s">
        <v>26</v>
      </c>
      <c r="H114" t="str">
        <f>VLOOKUP(G114,'Homologa Empresas'!$C$5:$D$102,2,0)</f>
        <v>CGE_TRANSMISION</v>
      </c>
      <c r="I114" s="5">
        <v>66</v>
      </c>
      <c r="J114" s="6">
        <v>560946.29479046329</v>
      </c>
      <c r="K114" s="6">
        <v>44577.989236732094</v>
      </c>
      <c r="L114" s="6">
        <v>34591.724284317585</v>
      </c>
      <c r="M114" s="6">
        <v>6487.8356643732131</v>
      </c>
      <c r="N114" s="6">
        <v>85657.549185423253</v>
      </c>
      <c r="O114" s="5" t="s">
        <v>28</v>
      </c>
      <c r="P114" s="5" t="s">
        <v>28</v>
      </c>
      <c r="Q114" s="5"/>
      <c r="R114" s="5" t="s">
        <v>29</v>
      </c>
      <c r="S114" s="5" t="s">
        <v>30</v>
      </c>
      <c r="T114" s="7">
        <v>43831</v>
      </c>
      <c r="U114" s="7">
        <v>45657</v>
      </c>
      <c r="V114" s="8"/>
      <c r="W114" s="6">
        <f>IF(AND(W$4&gt;=$T114,W$4&lt;=$U114),$K114*HLOOKUP($C114&amp;$D114&amp;$K$4,Indexación!$O$27:$BZ$127,MATCH(W$4,Indexación!$O$27:$O$127,0),0)+$L114*HLOOKUP($C114&amp;$D114&amp;$L$4,Indexación!$O$27:$BZ$127,MATCH(W$4,Indexación!$O$27:$O$127,0),0)+$M114*HLOOKUP($C114&amp;$D114&amp;$M$4,Indexación!$O$27:$BZ$127,MATCH(W$4,Indexación!$O$27:$O$127,0),0),0)</f>
        <v>75858.950440959743</v>
      </c>
      <c r="X114" s="6">
        <f>IF(AND(X$4&gt;=$T114,X$4&lt;=$U114),$K114*HLOOKUP($C114&amp;$D114&amp;$K$4,Indexación!$O$27:$BZ$127,MATCH(X$4,Indexación!$O$27:$O$127,0),0)+$L114*HLOOKUP($C114&amp;$D114&amp;$L$4,Indexación!$O$27:$BZ$127,MATCH(X$4,Indexación!$O$27:$O$127,0),0)+$M114*HLOOKUP($C114&amp;$D114&amp;$M$4,Indexación!$O$27:$BZ$127,MATCH(X$4,Indexación!$O$27:$O$127,0),0),0)</f>
        <v>76435.383317241314</v>
      </c>
      <c r="Y114" s="6">
        <f>IF(AND(Y$4&gt;=$T114,Y$4&lt;=$U114),$K114*HLOOKUP($C114&amp;$D114&amp;$K$4,Indexación!$O$27:$BZ$127,MATCH(Y$4,Indexación!$O$27:$O$127,0),0)+$L114*HLOOKUP($C114&amp;$D114&amp;$L$4,Indexación!$O$27:$BZ$127,MATCH(Y$4,Indexación!$O$27:$O$127,0),0)+$M114*HLOOKUP($C114&amp;$D114&amp;$M$4,Indexación!$O$27:$BZ$127,MATCH(Y$4,Indexación!$O$27:$O$127,0),0),0)</f>
        <v>76651.926410008367</v>
      </c>
      <c r="Z114" s="6">
        <f>IF(AND(Z$4&gt;=$T114,Z$4&lt;=$U114),$K114*HLOOKUP($C114&amp;$D114&amp;$K$4,Indexación!$O$27:$BZ$127,MATCH(Z$4,Indexación!$O$27:$O$127,0),0)+$L114*HLOOKUP($C114&amp;$D114&amp;$L$4,Indexación!$O$27:$BZ$127,MATCH(Z$4,Indexación!$O$27:$O$127,0),0)+$M114*HLOOKUP($C114&amp;$D114&amp;$M$4,Indexación!$O$27:$BZ$127,MATCH(Z$4,Indexación!$O$27:$O$127,0),0),0)</f>
        <v>75013.473408659978</v>
      </c>
      <c r="AA114" s="6">
        <f>IF(AND(AA$4&gt;=$T114,AA$4&lt;=$U114),$K114*HLOOKUP($C114&amp;$D114&amp;$K$4,Indexación!$O$27:$BZ$127,MATCH(AA$4,Indexación!$O$27:$O$127,0),0)+$L114*HLOOKUP($C114&amp;$D114&amp;$L$4,Indexación!$O$27:$BZ$127,MATCH(AA$4,Indexación!$O$27:$O$127,0),0)+$M114*HLOOKUP($C114&amp;$D114&amp;$M$4,Indexación!$O$27:$BZ$127,MATCH(AA$4,Indexación!$O$27:$O$127,0),0),0)</f>
        <v>71915.907261203873</v>
      </c>
      <c r="AB114" s="6">
        <f>IF(AND(AB$4&gt;=$T114,AB$4&lt;=$U114),$K114*HLOOKUP($C114&amp;$D114&amp;$K$4,Indexación!$O$27:$BZ$127,MATCH(AB$4,Indexación!$O$27:$O$127,0),0)+$L114*HLOOKUP($C114&amp;$D114&amp;$L$4,Indexación!$O$27:$BZ$127,MATCH(AB$4,Indexación!$O$27:$O$127,0),0)+$M114*HLOOKUP($C114&amp;$D114&amp;$M$4,Indexación!$O$27:$BZ$127,MATCH(AB$4,Indexación!$O$27:$O$127,0),0),0)</f>
        <v>70814.513696763242</v>
      </c>
      <c r="AC114" s="6">
        <f>IF(AND(AC$4&gt;=$T114,AC$4&lt;=$U114),$K114*HLOOKUP($C114&amp;$D114&amp;$K$4,Indexación!$O$27:$BZ$127,MATCH(AC$4,Indexación!$O$27:$O$127,0),0)+$L114*HLOOKUP($C114&amp;$D114&amp;$L$4,Indexación!$O$27:$BZ$127,MATCH(AC$4,Indexación!$O$27:$O$127,0),0)+$M114*HLOOKUP($C114&amp;$D114&amp;$M$4,Indexación!$O$27:$BZ$127,MATCH(AC$4,Indexación!$O$27:$O$127,0),0),0)</f>
        <v>73084.973140847462</v>
      </c>
      <c r="AD114" s="6">
        <f>IF(AND(AD$4&gt;=$T114,AD$4&lt;=$U114),$K114*HLOOKUP($C114&amp;$D114&amp;$K$4,Indexación!$O$27:$BZ$127,MATCH(AD$4,Indexación!$O$27:$O$127,0),0)+$L114*HLOOKUP($C114&amp;$D114&amp;$L$4,Indexación!$O$27:$BZ$127,MATCH(AD$4,Indexación!$O$27:$O$127,0),0)+$M114*HLOOKUP($C114&amp;$D114&amp;$M$4,Indexación!$O$27:$BZ$127,MATCH(AD$4,Indexación!$O$27:$O$127,0),0),0)</f>
        <v>75300.623445665231</v>
      </c>
      <c r="AE114" s="6">
        <f>IF(AND(AE$4&gt;=$T114,AE$4&lt;=$U114),$K114*HLOOKUP($C114&amp;$D114&amp;$K$4,Indexación!$O$27:$BZ$127,MATCH(AE$4,Indexación!$O$27:$O$127,0),0)+$L114*HLOOKUP($C114&amp;$D114&amp;$L$4,Indexación!$O$27:$BZ$127,MATCH(AE$4,Indexación!$O$27:$O$127,0),0)+$M114*HLOOKUP($C114&amp;$D114&amp;$M$4,Indexación!$O$27:$BZ$127,MATCH(AE$4,Indexación!$O$27:$O$127,0),0),0)</f>
        <v>76154.723237831844</v>
      </c>
      <c r="AF114" s="6">
        <f>IF(AND(AF$4&gt;=$T114,AF$4&lt;=$U114),$K114*HLOOKUP($C114&amp;$D114&amp;$K$4,Indexación!$O$27:$BZ$127,MATCH(AF$4,Indexación!$O$27:$O$127,0),0)+$L114*HLOOKUP($C114&amp;$D114&amp;$L$4,Indexación!$O$27:$BZ$127,MATCH(AF$4,Indexación!$O$27:$O$127,0),0)+$M114*HLOOKUP($C114&amp;$D114&amp;$M$4,Indexación!$O$27:$BZ$127,MATCH(AF$4,Indexación!$O$27:$O$127,0),0),0)</f>
        <v>76281.997197401695</v>
      </c>
      <c r="AG114" s="6">
        <f>IF(AND(AG$4&gt;=$T114,AG$4&lt;=$U114),$K114*HLOOKUP($C114&amp;$D114&amp;$K$4,Indexación!$O$27:$BZ$127,MATCH(AG$4,Indexación!$O$27:$O$127,0),0)+$L114*HLOOKUP($C114&amp;$D114&amp;$L$4,Indexación!$O$27:$BZ$127,MATCH(AG$4,Indexación!$O$27:$O$127,0),0)+$M114*HLOOKUP($C114&amp;$D114&amp;$M$4,Indexación!$O$27:$BZ$127,MATCH(AG$4,Indexación!$O$27:$O$127,0),0),0)</f>
        <v>77667.767245770214</v>
      </c>
      <c r="AH114" s="6">
        <f>IF(AND(AH$4&gt;=$T114,AH$4&lt;=$U114),$K114*HLOOKUP($C114&amp;$D114&amp;$K$4,Indexación!$O$27:$BZ$127,MATCH(AH$4,Indexación!$O$27:$O$127,0),0)+$L114*HLOOKUP($C114&amp;$D114&amp;$L$4,Indexación!$O$27:$BZ$127,MATCH(AH$4,Indexación!$O$27:$O$127,0),0)+$M114*HLOOKUP($C114&amp;$D114&amp;$M$4,Indexación!$O$27:$BZ$127,MATCH(AH$4,Indexación!$O$27:$O$127,0),0),0)</f>
        <v>76861.795455166211</v>
      </c>
      <c r="AI114" s="6">
        <f>IF(AND(AI$4&gt;=$T114,AI$4&lt;=$U114),$K114*HLOOKUP($C114&amp;$D114&amp;$K$4,Indexación!$O$27:$BZ$127,MATCH(AI$4,Indexación!$O$27:$O$127,0),0)+$L114*HLOOKUP($C114&amp;$D114&amp;$L$4,Indexación!$O$27:$BZ$127,MATCH(AI$4,Indexación!$O$27:$O$127,0),0)+$M114*HLOOKUP($C114&amp;$D114&amp;$M$4,Indexación!$O$27:$BZ$127,MATCH(AI$4,Indexación!$O$27:$O$127,0),0),0)</f>
        <v>78952.901325578918</v>
      </c>
      <c r="AJ114" s="6">
        <f>IF(AND(AJ$4&gt;=$T114,AJ$4&lt;=$U114),$K114*HLOOKUP($C114&amp;$D114&amp;$K$4,Indexación!$O$27:$BZ$127,MATCH(AJ$4,Indexación!$O$27:$O$127,0),0)+$L114*HLOOKUP($C114&amp;$D114&amp;$L$4,Indexación!$O$27:$BZ$127,MATCH(AJ$4,Indexación!$O$27:$O$127,0),0)+$M114*HLOOKUP($C114&amp;$D114&amp;$M$4,Indexación!$O$27:$BZ$127,MATCH(AJ$4,Indexación!$O$27:$O$127,0),0),0)</f>
        <v>81800.859380300186</v>
      </c>
      <c r="AK114" s="6">
        <f>IF(AND(AK$4&gt;=$T114,AK$4&lt;=$U114),$K114*HLOOKUP($C114&amp;$D114&amp;$K$4,Indexación!$O$27:$BZ$127,MATCH(AK$4,Indexación!$O$27:$O$127,0),0)+$L114*HLOOKUP($C114&amp;$D114&amp;$L$4,Indexación!$O$27:$BZ$127,MATCH(AK$4,Indexación!$O$27:$O$127,0),0)+$M114*HLOOKUP($C114&amp;$D114&amp;$M$4,Indexación!$O$27:$BZ$127,MATCH(AK$4,Indexación!$O$27:$O$127,0),0),0)</f>
        <v>83444.140064195744</v>
      </c>
      <c r="AL114" s="6">
        <f>IF(AND(AL$4&gt;=$T114,AL$4&lt;=$U114),$K114*HLOOKUP($C114&amp;$D114&amp;$K$4,Indexación!$O$27:$BZ$127,MATCH(AL$4,Indexación!$O$27:$O$127,0),0)+$L114*HLOOKUP($C114&amp;$D114&amp;$L$4,Indexación!$O$27:$BZ$127,MATCH(AL$4,Indexación!$O$27:$O$127,0),0)+$M114*HLOOKUP($C114&amp;$D114&amp;$M$4,Indexación!$O$27:$BZ$127,MATCH(AL$4,Indexación!$O$27:$O$127,0),0),0)</f>
        <v>83732.916318614109</v>
      </c>
      <c r="AM114" s="6">
        <f>IF(AND(AM$4&gt;=$T114,AM$4&lt;=$U114),$K114*HLOOKUP($C114&amp;$D114&amp;$K$4,Indexación!$O$27:$BZ$127,MATCH(AM$4,Indexación!$O$27:$O$127,0),0)+$L114*HLOOKUP($C114&amp;$D114&amp;$L$4,Indexación!$O$27:$BZ$127,MATCH(AM$4,Indexación!$O$27:$O$127,0),0)+$M114*HLOOKUP($C114&amp;$D114&amp;$M$4,Indexación!$O$27:$BZ$127,MATCH(AM$4,Indexación!$O$27:$O$127,0),0),0)</f>
        <v>83707.167014198116</v>
      </c>
      <c r="AN114" s="6">
        <f>IF(AND(AN$4&gt;=$T114,AN$4&lt;=$U114),$K114*HLOOKUP($C114&amp;$D114&amp;$K$4,Indexación!$O$27:$BZ$127,MATCH(AN$4,Indexación!$O$27:$O$127,0),0)+$L114*HLOOKUP($C114&amp;$D114&amp;$L$4,Indexación!$O$27:$BZ$127,MATCH(AN$4,Indexación!$O$27:$O$127,0),0)+$M114*HLOOKUP($C114&amp;$D114&amp;$M$4,Indexación!$O$27:$BZ$127,MATCH(AN$4,Indexación!$O$27:$O$127,0),0),0)</f>
        <v>85976.055394797193</v>
      </c>
      <c r="AO114" s="6">
        <f>IF(AND(AO$4&gt;=$T114,AO$4&lt;=$U114),$K114*HLOOKUP($C114&amp;$D114&amp;$K$4,Indexación!$O$27:$BZ$127,MATCH(AO$4,Indexación!$O$27:$O$127,0),0)+$L114*HLOOKUP($C114&amp;$D114&amp;$L$4,Indexación!$O$27:$BZ$127,MATCH(AO$4,Indexación!$O$27:$O$127,0),0)+$M114*HLOOKUP($C114&amp;$D114&amp;$M$4,Indexación!$O$27:$BZ$127,MATCH(AO$4,Indexación!$O$27:$O$127,0),0),0)</f>
        <v>85803.465598831259</v>
      </c>
      <c r="AP114" s="6">
        <f>IF(AND(AP$4&gt;=$T114,AP$4&lt;=$U114),$K114*HLOOKUP($C114&amp;$D114&amp;$K$4,Indexación!$O$27:$BZ$127,MATCH(AP$4,Indexación!$O$27:$O$127,0),0)+$L114*HLOOKUP($C114&amp;$D114&amp;$L$4,Indexación!$O$27:$BZ$127,MATCH(AP$4,Indexación!$O$27:$O$127,0),0)+$M114*HLOOKUP($C114&amp;$D114&amp;$M$4,Indexación!$O$27:$BZ$127,MATCH(AP$4,Indexación!$O$27:$O$127,0),0),0)</f>
        <v>84509.678733122782</v>
      </c>
      <c r="AQ114" s="6">
        <f>IF(AND(AQ$4&gt;=$T114,AQ$4&lt;=$U114),$K114*HLOOKUP($C114&amp;$D114&amp;$K$4,Indexación!$O$27:$BZ$127,MATCH(AQ$4,Indexación!$O$27:$O$127,0),0)+$L114*HLOOKUP($C114&amp;$D114&amp;$L$4,Indexación!$O$27:$BZ$127,MATCH(AQ$4,Indexación!$O$27:$O$127,0),0)+$M114*HLOOKUP($C114&amp;$D114&amp;$M$4,Indexación!$O$27:$BZ$127,MATCH(AQ$4,Indexación!$O$27:$O$127,0),0),0)</f>
        <v>82814.590005344828</v>
      </c>
      <c r="AR114" s="6">
        <f>IF(AND(AR$4&gt;=$T114,AR$4&lt;=$U114),$K114*HLOOKUP($C114&amp;$D114&amp;$K$4,Indexación!$O$27:$BZ$127,MATCH(AR$4,Indexación!$O$27:$O$127,0),0)+$L114*HLOOKUP($C114&amp;$D114&amp;$L$4,Indexación!$O$27:$BZ$127,MATCH(AR$4,Indexación!$O$27:$O$127,0),0)+$M114*HLOOKUP($C114&amp;$D114&amp;$M$4,Indexación!$O$27:$BZ$127,MATCH(AR$4,Indexación!$O$27:$O$127,0),0),0)</f>
        <v>80400.666356353118</v>
      </c>
      <c r="AS114" s="6">
        <f>IF(AND(AS$4&gt;=$T114,AS$4&lt;=$U114),$K114*HLOOKUP($C114&amp;$D114&amp;$K$4,Indexación!$O$27:$BZ$127,MATCH(AS$4,Indexación!$O$27:$O$127,0),0)+$L114*HLOOKUP($C114&amp;$D114&amp;$L$4,Indexación!$O$27:$BZ$127,MATCH(AS$4,Indexación!$O$27:$O$127,0),0)+$M114*HLOOKUP($C114&amp;$D114&amp;$M$4,Indexación!$O$27:$BZ$127,MATCH(AS$4,Indexación!$O$27:$O$127,0),0),0)</f>
        <v>80906.403155656299</v>
      </c>
      <c r="AT114" s="6">
        <f>IF(AND(AT$4&gt;=$T114,AT$4&lt;=$U114),$K114*HLOOKUP($C114&amp;$D114&amp;$K$4,Indexación!$O$27:$BZ$127,MATCH(AT$4,Indexación!$O$27:$O$127,0),0)+$L114*HLOOKUP($C114&amp;$D114&amp;$L$4,Indexación!$O$27:$BZ$127,MATCH(AT$4,Indexación!$O$27:$O$127,0),0)+$M114*HLOOKUP($C114&amp;$D114&amp;$M$4,Indexación!$O$27:$BZ$127,MATCH(AT$4,Indexación!$O$27:$O$127,0),0),0)</f>
        <v>79316.681954573331</v>
      </c>
      <c r="AU114" s="6">
        <f>IF(AND(AU$4&gt;=$T114,AU$4&lt;=$U114),$K114*HLOOKUP($C114&amp;$D114&amp;$K$4,Indexación!$O$27:$BZ$127,MATCH(AU$4,Indexación!$O$27:$O$127,0),0)+$L114*HLOOKUP($C114&amp;$D114&amp;$L$4,Indexación!$O$27:$BZ$127,MATCH(AU$4,Indexación!$O$27:$O$127,0),0)+$M114*HLOOKUP($C114&amp;$D114&amp;$M$4,Indexación!$O$27:$BZ$127,MATCH(AU$4,Indexación!$O$27:$O$127,0),0),0)</f>
        <v>79826.086485945358</v>
      </c>
      <c r="AV114" s="6">
        <f>IF(AND(AV$4&gt;=$T114,AV$4&lt;=$U114),$K114*HLOOKUP($C114&amp;$D114&amp;$K$4,Indexación!$O$27:$BZ$127,MATCH(AV$4,Indexación!$O$27:$O$127,0),0)+$L114*HLOOKUP($C114&amp;$D114&amp;$L$4,Indexación!$O$27:$BZ$127,MATCH(AV$4,Indexación!$O$27:$O$127,0),0)+$M114*HLOOKUP($C114&amp;$D114&amp;$M$4,Indexación!$O$27:$BZ$127,MATCH(AV$4,Indexación!$O$27:$O$127,0),0),0)</f>
        <v>77446.043343862053</v>
      </c>
      <c r="AW114" s="6">
        <f>IF(AND(AW$4&gt;=$T114,AW$4&lt;=$U114),$K114*HLOOKUP($C114&amp;$D114&amp;$K$4,Indexación!$O$27:$BZ$127,MATCH(AW$4,Indexación!$O$27:$O$127,0),0)+$L114*HLOOKUP($C114&amp;$D114&amp;$L$4,Indexación!$O$27:$BZ$127,MATCH(AW$4,Indexación!$O$27:$O$127,0),0)+$M114*HLOOKUP($C114&amp;$D114&amp;$M$4,Indexación!$O$27:$BZ$127,MATCH(AW$4,Indexación!$O$27:$O$127,0),0),0)</f>
        <v>80521.111577003263</v>
      </c>
      <c r="AX114" s="6">
        <f>IF(AND(AX$4&gt;=$T114,AX$4&lt;=$U114),$K114*HLOOKUP($C114&amp;$D114&amp;$K$4,Indexación!$O$27:$BZ$127,MATCH(AX$4,Indexación!$O$27:$O$127,0),0)+$L114*HLOOKUP($C114&amp;$D114&amp;$L$4,Indexación!$O$27:$BZ$127,MATCH(AX$4,Indexación!$O$27:$O$127,0),0)+$M114*HLOOKUP($C114&amp;$D114&amp;$M$4,Indexación!$O$27:$BZ$127,MATCH(AX$4,Indexación!$O$27:$O$127,0),0),0)</f>
        <v>82101.508706625755</v>
      </c>
      <c r="AY114" s="6">
        <f>IF(AND(AY$4&gt;=$T114,AY$4&lt;=$U114),$K114*HLOOKUP($C114&amp;$D114&amp;$K$4,Indexación!$O$27:$BZ$127,MATCH(AY$4,Indexación!$O$27:$O$127,0),0)+$L114*HLOOKUP($C114&amp;$D114&amp;$L$4,Indexación!$O$27:$BZ$127,MATCH(AY$4,Indexación!$O$27:$O$127,0),0)+$M114*HLOOKUP($C114&amp;$D114&amp;$M$4,Indexación!$O$27:$BZ$127,MATCH(AY$4,Indexación!$O$27:$O$127,0),0),0)</f>
        <v>84268.196442965374</v>
      </c>
      <c r="AZ114" s="6">
        <f>IF(AND(AZ$4&gt;=$T114,AZ$4&lt;=$U114),$K114*HLOOKUP($C114&amp;$D114&amp;$K$4,Indexación!$O$27:$BZ$127,MATCH(AZ$4,Indexación!$O$27:$O$127,0),0)+$L114*HLOOKUP($C114&amp;$D114&amp;$L$4,Indexación!$O$27:$BZ$127,MATCH(AZ$4,Indexación!$O$27:$O$127,0),0)+$M114*HLOOKUP($C114&amp;$D114&amp;$M$4,Indexación!$O$27:$BZ$127,MATCH(AZ$4,Indexación!$O$27:$O$127,0),0),0)</f>
        <v>83914.188662572167</v>
      </c>
      <c r="BA114" s="6">
        <f>IF(AND(BA$4&gt;=$T114,BA$4&lt;=$U114),$K114*HLOOKUP($C114&amp;$D114&amp;$K$4,Indexación!$O$27:$BZ$127,MATCH(BA$4,Indexación!$O$27:$O$127,0),0)+$L114*HLOOKUP($C114&amp;$D114&amp;$L$4,Indexación!$O$27:$BZ$127,MATCH(BA$4,Indexación!$O$27:$O$127,0),0)+$M114*HLOOKUP($C114&amp;$D114&amp;$M$4,Indexación!$O$27:$BZ$127,MATCH(BA$4,Indexación!$O$27:$O$127,0),0),0)</f>
        <v>81988.030188248042</v>
      </c>
      <c r="BB114" s="6">
        <f>IF(AND(BB$4&gt;=$T114,BB$4&lt;=$U114),$K114*HLOOKUP($C114&amp;$D114&amp;$K$4,Indexación!$O$27:$BZ$127,MATCH(BB$4,Indexación!$O$27:$O$127,0),0)+$L114*HLOOKUP($C114&amp;$D114&amp;$L$4,Indexación!$O$27:$BZ$127,MATCH(BB$4,Indexación!$O$27:$O$127,0),0)+$M114*HLOOKUP($C114&amp;$D114&amp;$M$4,Indexación!$O$27:$BZ$127,MATCH(BB$4,Indexación!$O$27:$O$127,0),0),0)</f>
        <v>82121.481430240863</v>
      </c>
      <c r="BC114" s="6">
        <f>IF(AND(BC$4&gt;=$T114,BC$4&lt;=$U114),$K114*HLOOKUP($C114&amp;$D114&amp;$K$4,Indexación!$O$27:$BZ$127,MATCH(BC$4,Indexación!$O$27:$O$127,0),0)+$L114*HLOOKUP($C114&amp;$D114&amp;$L$4,Indexación!$O$27:$BZ$127,MATCH(BC$4,Indexación!$O$27:$O$127,0),0)+$M114*HLOOKUP($C114&amp;$D114&amp;$M$4,Indexación!$O$27:$BZ$127,MATCH(BC$4,Indexación!$O$27:$O$127,0),0),0)</f>
        <v>75989.503519769671</v>
      </c>
      <c r="BD114" s="6">
        <f>IF(AND(BD$4&gt;=$T114,BD$4&lt;=$U114),$K114*HLOOKUP($C114&amp;$D114&amp;$K$4,Indexación!$O$27:$BZ$127,MATCH(BD$4,Indexación!$O$27:$O$127,0),0)+$L114*HLOOKUP($C114&amp;$D114&amp;$L$4,Indexación!$O$27:$BZ$127,MATCH(BD$4,Indexación!$O$27:$O$127,0),0)+$M114*HLOOKUP($C114&amp;$D114&amp;$M$4,Indexación!$O$27:$BZ$127,MATCH(BD$4,Indexación!$O$27:$O$127,0),0),0)</f>
        <v>80253.502393240808</v>
      </c>
      <c r="BE114" s="6">
        <f>IF(AND(BE$4&gt;=$T114,BE$4&lt;=$U114),$K114*HLOOKUP($C114&amp;$D114&amp;$K$4,Indexación!$O$27:$BZ$127,MATCH(BE$4,Indexación!$O$27:$O$127,0),0)+$L114*HLOOKUP($C114&amp;$D114&amp;$L$4,Indexación!$O$27:$BZ$127,MATCH(BE$4,Indexación!$O$27:$O$127,0),0)+$M114*HLOOKUP($C114&amp;$D114&amp;$M$4,Indexación!$O$27:$BZ$127,MATCH(BE$4,Indexación!$O$27:$O$127,0),0),0)</f>
        <v>79628.704963467419</v>
      </c>
      <c r="BF114" s="6">
        <f>IF(AND(BF$4&gt;=$T114,BF$4&lt;=$U114),$K114*HLOOKUP($C114&amp;$D114&amp;$K$4,Indexación!$O$27:$BZ$127,MATCH(BF$4,Indexación!$O$27:$O$127,0),0)+$L114*HLOOKUP($C114&amp;$D114&amp;$L$4,Indexación!$O$27:$BZ$127,MATCH(BF$4,Indexación!$O$27:$O$127,0),0)+$M114*HLOOKUP($C114&amp;$D114&amp;$M$4,Indexación!$O$27:$BZ$127,MATCH(BF$4,Indexación!$O$27:$O$127,0),0),0)</f>
        <v>77572.634116118163</v>
      </c>
      <c r="BG114" s="6">
        <f>IF(AND(BG$4&gt;=$T114,BG$4&lt;=$U114),$K114*HLOOKUP($C114&amp;$D114&amp;$K$4,Indexación!$O$27:$BZ$127,MATCH(BG$4,Indexación!$O$27:$O$127,0),0)+$L114*HLOOKUP($C114&amp;$D114&amp;$L$4,Indexación!$O$27:$BZ$127,MATCH(BG$4,Indexación!$O$27:$O$127,0),0)+$M114*HLOOKUP($C114&amp;$D114&amp;$M$4,Indexación!$O$27:$BZ$127,MATCH(BG$4,Indexación!$O$27:$O$127,0),0),0)</f>
        <v>80963.871814945145</v>
      </c>
      <c r="BH114" s="6">
        <f>IF(AND(BH$4&gt;=$T114,BH$4&lt;=$U114),$K114*HLOOKUP($C114&amp;$D114&amp;$K$4,Indexación!$O$27:$BZ$127,MATCH(BH$4,Indexación!$O$27:$O$127,0),0)+$L114*HLOOKUP($C114&amp;$D114&amp;$L$4,Indexación!$O$27:$BZ$127,MATCH(BH$4,Indexación!$O$27:$O$127,0),0)+$M114*HLOOKUP($C114&amp;$D114&amp;$M$4,Indexación!$O$27:$BZ$127,MATCH(BH$4,Indexación!$O$27:$O$127,0),0),0)</f>
        <v>84356.201611471595</v>
      </c>
      <c r="BI114" s="6">
        <f>IF(AND(BI$4&gt;=$T114,BI$4&lt;=$U114),$K114*HLOOKUP($C114&amp;$D114&amp;$K$4,Indexación!$O$27:$BZ$127,MATCH(BI$4,Indexación!$O$27:$O$127,0),0)+$L114*HLOOKUP($C114&amp;$D114&amp;$L$4,Indexación!$O$27:$BZ$127,MATCH(BI$4,Indexación!$O$27:$O$127,0),0)+$M114*HLOOKUP($C114&amp;$D114&amp;$M$4,Indexación!$O$27:$BZ$127,MATCH(BI$4,Indexación!$O$27:$O$127,0),0),0)</f>
        <v>89342.428579846062</v>
      </c>
      <c r="BJ114" s="6">
        <f>IF(AND(BJ$4&gt;=$T114,BJ$4&lt;=$U114),$K114*HLOOKUP($C114&amp;$D114&amp;$K$4,Indexación!$O$27:$BZ$127,MATCH(BJ$4,Indexación!$O$27:$O$127,0),0)+$L114*HLOOKUP($C114&amp;$D114&amp;$L$4,Indexación!$O$27:$BZ$127,MATCH(BJ$4,Indexación!$O$27:$O$127,0),0)+$M114*HLOOKUP($C114&amp;$D114&amp;$M$4,Indexación!$O$27:$BZ$127,MATCH(BJ$4,Indexación!$O$27:$O$127,0),0),0)</f>
        <v>92057.998930155445</v>
      </c>
      <c r="BK114" s="6">
        <f>IF(AND(BK$4&gt;=$T114,BK$4&lt;=$U114),$K114*HLOOKUP($C114&amp;$D114&amp;$K$4,Indexación!$O$27:$BZ$127,MATCH(BK$4,Indexación!$O$27:$O$127,0),0)+$L114*HLOOKUP($C114&amp;$D114&amp;$L$4,Indexación!$O$27:$BZ$127,MATCH(BK$4,Indexación!$O$27:$O$127,0),0)+$M114*HLOOKUP($C114&amp;$D114&amp;$M$4,Indexación!$O$27:$BZ$127,MATCH(BK$4,Indexación!$O$27:$O$127,0),0),0)</f>
        <v>91847.490019988632</v>
      </c>
      <c r="BL114" s="6">
        <f>IF(AND(BL$4&gt;=$T114,BL$4&lt;=$U114),$K114*HLOOKUP($C114&amp;$D114&amp;$K$4,Indexación!$O$27:$BZ$127,MATCH(BL$4,Indexación!$O$27:$O$127,0),0)+$L114*HLOOKUP($C114&amp;$D114&amp;$L$4,Indexación!$O$27:$BZ$127,MATCH(BL$4,Indexación!$O$27:$O$127,0),0)+$M114*HLOOKUP($C114&amp;$D114&amp;$M$4,Indexación!$O$27:$BZ$127,MATCH(BL$4,Indexación!$O$27:$O$127,0),0),0)</f>
        <v>92717.465544709936</v>
      </c>
      <c r="BM114" s="6">
        <f>IF(AND(BM$4&gt;=$T114,BM$4&lt;=$U114),$K114*HLOOKUP($C114&amp;$D114&amp;$K$4,Indexación!$O$27:$BZ$127,MATCH(BM$4,Indexación!$O$27:$O$127,0),0)+$L114*HLOOKUP($C114&amp;$D114&amp;$L$4,Indexación!$O$27:$BZ$127,MATCH(BM$4,Indexación!$O$27:$O$127,0),0)+$M114*HLOOKUP($C114&amp;$D114&amp;$M$4,Indexación!$O$27:$BZ$127,MATCH(BM$4,Indexación!$O$27:$O$127,0),0),0)</f>
        <v>93360.916765598769</v>
      </c>
      <c r="BN114" s="6">
        <f>IF(AND(BN$4&gt;=$T114,BN$4&lt;=$U114),$K114*HLOOKUP($C114&amp;$D114&amp;$K$4,Indexación!$O$27:$BZ$127,MATCH(BN$4,Indexación!$O$27:$O$127,0),0)+$L114*HLOOKUP($C114&amp;$D114&amp;$L$4,Indexación!$O$27:$BZ$127,MATCH(BN$4,Indexación!$O$27:$O$127,0),0)+$M114*HLOOKUP($C114&amp;$D114&amp;$M$4,Indexación!$O$27:$BZ$127,MATCH(BN$4,Indexación!$O$27:$O$127,0),0),0)</f>
        <v>93156.943733937907</v>
      </c>
      <c r="BO114" s="6">
        <f>IF(AND(BO$4&gt;=$T114,BO$4&lt;=$U114),$K114*HLOOKUP($C114&amp;$D114&amp;$K$4,Indexación!$O$27:$BZ$127,MATCH(BO$4,Indexación!$O$27:$O$127,0),0)+$L114*HLOOKUP($C114&amp;$D114&amp;$L$4,Indexación!$O$27:$BZ$127,MATCH(BO$4,Indexación!$O$27:$O$127,0),0)+$M114*HLOOKUP($C114&amp;$D114&amp;$M$4,Indexación!$O$27:$BZ$127,MATCH(BO$4,Indexación!$O$27:$O$127,0),0),0)</f>
        <v>92124.712061355953</v>
      </c>
      <c r="BP114" s="6">
        <f>IF(AND(BP$4&gt;=$T114,BP$4&lt;=$U114),$K114*HLOOKUP($C114&amp;$D114&amp;$K$4,Indexación!$O$27:$BZ$127,MATCH(BP$4,Indexación!$O$27:$O$127,0),0)+$L114*HLOOKUP($C114&amp;$D114&amp;$L$4,Indexación!$O$27:$BZ$127,MATCH(BP$4,Indexación!$O$27:$O$127,0),0)+$M114*HLOOKUP($C114&amp;$D114&amp;$M$4,Indexación!$O$27:$BZ$127,MATCH(BP$4,Indexación!$O$27:$O$127,0),0),0)</f>
        <v>88361.912856616545</v>
      </c>
      <c r="BQ114" s="6">
        <f>IF(AND(BQ$4&gt;=$T114,BQ$4&lt;=$U114),$K114*HLOOKUP($C114&amp;$D114&amp;$K$4,Indexación!$O$27:$BZ$127,MATCH(BQ$4,Indexación!$O$27:$O$127,0),0)+$L114*HLOOKUP($C114&amp;$D114&amp;$L$4,Indexación!$O$27:$BZ$127,MATCH(BQ$4,Indexación!$O$27:$O$127,0),0)+$M114*HLOOKUP($C114&amp;$D114&amp;$M$4,Indexación!$O$27:$BZ$127,MATCH(BQ$4,Indexación!$O$27:$O$127,0),0),0)</f>
        <v>86438.521871599427</v>
      </c>
      <c r="BR114" s="6">
        <f>IF(AND(BR$4&gt;=$T114,BR$4&lt;=$U114),$K114*HLOOKUP($C114&amp;$D114&amp;$K$4,Indexación!$O$27:$BZ$127,MATCH(BR$4,Indexación!$O$27:$O$127,0),0)+$L114*HLOOKUP($C114&amp;$D114&amp;$L$4,Indexación!$O$27:$BZ$127,MATCH(BR$4,Indexación!$O$27:$O$127,0),0)+$M114*HLOOKUP($C114&amp;$D114&amp;$M$4,Indexación!$O$27:$BZ$127,MATCH(BR$4,Indexación!$O$27:$O$127,0),0),0)</f>
        <v>83419.692579873226</v>
      </c>
    </row>
    <row r="115" spans="2:70" x14ac:dyDescent="0.25">
      <c r="B115" t="s">
        <v>22</v>
      </c>
      <c r="C115" t="s">
        <v>3261</v>
      </c>
      <c r="D115" t="s">
        <v>163</v>
      </c>
      <c r="E115" t="s">
        <v>174</v>
      </c>
      <c r="F115" t="s">
        <v>175</v>
      </c>
      <c r="G115" t="s">
        <v>49</v>
      </c>
      <c r="H115" t="str">
        <f>VLOOKUP(G115,'Homologa Empresas'!$C$5:$D$102,2,0)</f>
        <v>TRANSEMEL</v>
      </c>
      <c r="I115" s="5">
        <v>110</v>
      </c>
      <c r="J115" s="6">
        <v>3931264.8583535133</v>
      </c>
      <c r="K115" s="6">
        <v>311266.62994793413</v>
      </c>
      <c r="L115" s="6">
        <v>241502.48410591204</v>
      </c>
      <c r="M115" s="6">
        <v>47712.691817124847</v>
      </c>
      <c r="N115" s="6">
        <v>600481.80587097036</v>
      </c>
      <c r="O115" s="5" t="s">
        <v>28</v>
      </c>
      <c r="P115" s="5" t="s">
        <v>28</v>
      </c>
      <c r="Q115" s="5"/>
      <c r="R115" s="5" t="s">
        <v>29</v>
      </c>
      <c r="S115" s="5" t="s">
        <v>30</v>
      </c>
      <c r="T115" s="7">
        <v>43831</v>
      </c>
      <c r="U115" s="7">
        <v>45657</v>
      </c>
      <c r="V115" s="8"/>
      <c r="W115" s="6">
        <f>IF(AND(W$4&gt;=$T115,W$4&lt;=$U115),$K115*HLOOKUP($C115&amp;$D115&amp;$K$4,Indexación!$O$27:$BZ$127,MATCH(W$4,Indexación!$O$27:$O$127,0),0)+$L115*HLOOKUP($C115&amp;$D115&amp;$L$4,Indexación!$O$27:$BZ$127,MATCH(W$4,Indexación!$O$27:$O$127,0),0)+$M115*HLOOKUP($C115&amp;$D115&amp;$M$4,Indexación!$O$27:$BZ$127,MATCH(W$4,Indexación!$O$27:$O$127,0),0),0)</f>
        <v>531988.3852567682</v>
      </c>
      <c r="X115" s="6">
        <f>IF(AND(X$4&gt;=$T115,X$4&lt;=$U115),$K115*HLOOKUP($C115&amp;$D115&amp;$K$4,Indexación!$O$27:$BZ$127,MATCH(X$4,Indexación!$O$27:$O$127,0),0)+$L115*HLOOKUP($C115&amp;$D115&amp;$L$4,Indexación!$O$27:$BZ$127,MATCH(X$4,Indexación!$O$27:$O$127,0),0)+$M115*HLOOKUP($C115&amp;$D115&amp;$M$4,Indexación!$O$27:$BZ$127,MATCH(X$4,Indexación!$O$27:$O$127,0),0),0)</f>
        <v>536028.69760968373</v>
      </c>
      <c r="Y115" s="6">
        <f>IF(AND(Y$4&gt;=$T115,Y$4&lt;=$U115),$K115*HLOOKUP($C115&amp;$D115&amp;$K$4,Indexación!$O$27:$BZ$127,MATCH(Y$4,Indexación!$O$27:$O$127,0),0)+$L115*HLOOKUP($C115&amp;$D115&amp;$L$4,Indexación!$O$27:$BZ$127,MATCH(Y$4,Indexación!$O$27:$O$127,0),0)+$M115*HLOOKUP($C115&amp;$D115&amp;$M$4,Indexación!$O$27:$BZ$127,MATCH(Y$4,Indexación!$O$27:$O$127,0),0),0)</f>
        <v>537547.54055671103</v>
      </c>
      <c r="Z115" s="6">
        <f>IF(AND(Z$4&gt;=$T115,Z$4&lt;=$U115),$K115*HLOOKUP($C115&amp;$D115&amp;$K$4,Indexación!$O$27:$BZ$127,MATCH(Z$4,Indexación!$O$27:$O$127,0),0)+$L115*HLOOKUP($C115&amp;$D115&amp;$L$4,Indexación!$O$27:$BZ$127,MATCH(Z$4,Indexación!$O$27:$O$127,0),0)+$M115*HLOOKUP($C115&amp;$D115&amp;$M$4,Indexación!$O$27:$BZ$127,MATCH(Z$4,Indexación!$O$27:$O$127,0),0),0)</f>
        <v>526063.39616663544</v>
      </c>
      <c r="AA115" s="6">
        <f>IF(AND(AA$4&gt;=$T115,AA$4&lt;=$U115),$K115*HLOOKUP($C115&amp;$D115&amp;$K$4,Indexación!$O$27:$BZ$127,MATCH(AA$4,Indexación!$O$27:$O$127,0),0)+$L115*HLOOKUP($C115&amp;$D115&amp;$L$4,Indexación!$O$27:$BZ$127,MATCH(AA$4,Indexación!$O$27:$O$127,0),0)+$M115*HLOOKUP($C115&amp;$D115&amp;$M$4,Indexación!$O$27:$BZ$127,MATCH(AA$4,Indexación!$O$27:$O$127,0),0),0)</f>
        <v>504350.27459865803</v>
      </c>
      <c r="AB115" s="6">
        <f>IF(AND(AB$4&gt;=$T115,AB$4&lt;=$U115),$K115*HLOOKUP($C115&amp;$D115&amp;$K$4,Indexación!$O$27:$BZ$127,MATCH(AB$4,Indexación!$O$27:$O$127,0),0)+$L115*HLOOKUP($C115&amp;$D115&amp;$L$4,Indexación!$O$27:$BZ$127,MATCH(AB$4,Indexación!$O$27:$O$127,0),0)+$M115*HLOOKUP($C115&amp;$D115&amp;$M$4,Indexación!$O$27:$BZ$127,MATCH(AB$4,Indexación!$O$27:$O$127,0),0),0)</f>
        <v>496628.30971800908</v>
      </c>
      <c r="AC115" s="6">
        <f>IF(AND(AC$4&gt;=$T115,AC$4&lt;=$U115),$K115*HLOOKUP($C115&amp;$D115&amp;$K$4,Indexación!$O$27:$BZ$127,MATCH(AC$4,Indexación!$O$27:$O$127,0),0)+$L115*HLOOKUP($C115&amp;$D115&amp;$L$4,Indexación!$O$27:$BZ$127,MATCH(AC$4,Indexación!$O$27:$O$127,0),0)+$M115*HLOOKUP($C115&amp;$D115&amp;$M$4,Indexación!$O$27:$BZ$127,MATCH(AC$4,Indexación!$O$27:$O$127,0),0),0)</f>
        <v>512543.23430852912</v>
      </c>
      <c r="AD115" s="6">
        <f>IF(AND(AD$4&gt;=$T115,AD$4&lt;=$U115),$K115*HLOOKUP($C115&amp;$D115&amp;$K$4,Indexación!$O$27:$BZ$127,MATCH(AD$4,Indexación!$O$27:$O$127,0),0)+$L115*HLOOKUP($C115&amp;$D115&amp;$L$4,Indexación!$O$27:$BZ$127,MATCH(AD$4,Indexación!$O$27:$O$127,0),0)+$M115*HLOOKUP($C115&amp;$D115&amp;$M$4,Indexación!$O$27:$BZ$127,MATCH(AD$4,Indexación!$O$27:$O$127,0),0),0)</f>
        <v>528075.33300858026</v>
      </c>
      <c r="AE115" s="6">
        <f>IF(AND(AE$4&gt;=$T115,AE$4&lt;=$U115),$K115*HLOOKUP($C115&amp;$D115&amp;$K$4,Indexación!$O$27:$BZ$127,MATCH(AE$4,Indexación!$O$27:$O$127,0),0)+$L115*HLOOKUP($C115&amp;$D115&amp;$L$4,Indexación!$O$27:$BZ$127,MATCH(AE$4,Indexación!$O$27:$O$127,0),0)+$M115*HLOOKUP($C115&amp;$D115&amp;$M$4,Indexación!$O$27:$BZ$127,MATCH(AE$4,Indexación!$O$27:$O$127,0),0),0)</f>
        <v>534063.46643403615</v>
      </c>
      <c r="AF115" s="6">
        <f>IF(AND(AF$4&gt;=$T115,AF$4&lt;=$U115),$K115*HLOOKUP($C115&amp;$D115&amp;$K$4,Indexación!$O$27:$BZ$127,MATCH(AF$4,Indexación!$O$27:$O$127,0),0)+$L115*HLOOKUP($C115&amp;$D115&amp;$L$4,Indexación!$O$27:$BZ$127,MATCH(AF$4,Indexación!$O$27:$O$127,0),0)+$M115*HLOOKUP($C115&amp;$D115&amp;$M$4,Indexación!$O$27:$BZ$127,MATCH(AF$4,Indexación!$O$27:$O$127,0),0),0)</f>
        <v>534956.39674734022</v>
      </c>
      <c r="AG115" s="6">
        <f>IF(AND(AG$4&gt;=$T115,AG$4&lt;=$U115),$K115*HLOOKUP($C115&amp;$D115&amp;$K$4,Indexación!$O$27:$BZ$127,MATCH(AG$4,Indexación!$O$27:$O$127,0),0)+$L115*HLOOKUP($C115&amp;$D115&amp;$L$4,Indexación!$O$27:$BZ$127,MATCH(AG$4,Indexación!$O$27:$O$127,0),0)+$M115*HLOOKUP($C115&amp;$D115&amp;$M$4,Indexación!$O$27:$BZ$127,MATCH(AG$4,Indexación!$O$27:$O$127,0),0),0)</f>
        <v>544670.38651929214</v>
      </c>
      <c r="AH115" s="6">
        <f>IF(AND(AH$4&gt;=$T115,AH$4&lt;=$U115),$K115*HLOOKUP($C115&amp;$D115&amp;$K$4,Indexación!$O$27:$BZ$127,MATCH(AH$4,Indexación!$O$27:$O$127,0),0)+$L115*HLOOKUP($C115&amp;$D115&amp;$L$4,Indexación!$O$27:$BZ$127,MATCH(AH$4,Indexación!$O$27:$O$127,0),0)+$M115*HLOOKUP($C115&amp;$D115&amp;$M$4,Indexación!$O$27:$BZ$127,MATCH(AH$4,Indexación!$O$27:$O$127,0),0),0)</f>
        <v>539020.98481799872</v>
      </c>
      <c r="AI115" s="6">
        <f>IF(AND(AI$4&gt;=$T115,AI$4&lt;=$U115),$K115*HLOOKUP($C115&amp;$D115&amp;$K$4,Indexación!$O$27:$BZ$127,MATCH(AI$4,Indexación!$O$27:$O$127,0),0)+$L115*HLOOKUP($C115&amp;$D115&amp;$L$4,Indexación!$O$27:$BZ$127,MATCH(AI$4,Indexación!$O$27:$O$127,0),0)+$M115*HLOOKUP($C115&amp;$D115&amp;$M$4,Indexación!$O$27:$BZ$127,MATCH(AI$4,Indexación!$O$27:$O$127,0),0),0)</f>
        <v>553678.56015096884</v>
      </c>
      <c r="AJ115" s="6">
        <f>IF(AND(AJ$4&gt;=$T115,AJ$4&lt;=$U115),$K115*HLOOKUP($C115&amp;$D115&amp;$K$4,Indexación!$O$27:$BZ$127,MATCH(AJ$4,Indexación!$O$27:$O$127,0),0)+$L115*HLOOKUP($C115&amp;$D115&amp;$L$4,Indexación!$O$27:$BZ$127,MATCH(AJ$4,Indexación!$O$27:$O$127,0),0)+$M115*HLOOKUP($C115&amp;$D115&amp;$M$4,Indexación!$O$27:$BZ$127,MATCH(AJ$4,Indexación!$O$27:$O$127,0),0),0)</f>
        <v>573641.72922041954</v>
      </c>
      <c r="AK115" s="6">
        <f>IF(AND(AK$4&gt;=$T115,AK$4&lt;=$U115),$K115*HLOOKUP($C115&amp;$D115&amp;$K$4,Indexación!$O$27:$BZ$127,MATCH(AK$4,Indexación!$O$27:$O$127,0),0)+$L115*HLOOKUP($C115&amp;$D115&amp;$L$4,Indexación!$O$27:$BZ$127,MATCH(AK$4,Indexación!$O$27:$O$127,0),0)+$M115*HLOOKUP($C115&amp;$D115&amp;$M$4,Indexación!$O$27:$BZ$127,MATCH(AK$4,Indexación!$O$27:$O$127,0),0),0)</f>
        <v>585161.48181404849</v>
      </c>
      <c r="AL115" s="6">
        <f>IF(AND(AL$4&gt;=$T115,AL$4&lt;=$U115),$K115*HLOOKUP($C115&amp;$D115&amp;$K$4,Indexación!$O$27:$BZ$127,MATCH(AL$4,Indexación!$O$27:$O$127,0),0)+$L115*HLOOKUP($C115&amp;$D115&amp;$L$4,Indexación!$O$27:$BZ$127,MATCH(AL$4,Indexación!$O$27:$O$127,0),0)+$M115*HLOOKUP($C115&amp;$D115&amp;$M$4,Indexación!$O$27:$BZ$127,MATCH(AL$4,Indexación!$O$27:$O$127,0),0),0)</f>
        <v>587187.07118061162</v>
      </c>
      <c r="AM115" s="6">
        <f>IF(AND(AM$4&gt;=$T115,AM$4&lt;=$U115),$K115*HLOOKUP($C115&amp;$D115&amp;$K$4,Indexación!$O$27:$BZ$127,MATCH(AM$4,Indexación!$O$27:$O$127,0),0)+$L115*HLOOKUP($C115&amp;$D115&amp;$L$4,Indexación!$O$27:$BZ$127,MATCH(AM$4,Indexación!$O$27:$O$127,0),0)+$M115*HLOOKUP($C115&amp;$D115&amp;$M$4,Indexación!$O$27:$BZ$127,MATCH(AM$4,Indexación!$O$27:$O$127,0),0),0)</f>
        <v>587008.39495047322</v>
      </c>
      <c r="AN115" s="6">
        <f>IF(AND(AN$4&gt;=$T115,AN$4&lt;=$U115),$K115*HLOOKUP($C115&amp;$D115&amp;$K$4,Indexación!$O$27:$BZ$127,MATCH(AN$4,Indexación!$O$27:$O$127,0),0)+$L115*HLOOKUP($C115&amp;$D115&amp;$L$4,Indexación!$O$27:$BZ$127,MATCH(AN$4,Indexación!$O$27:$O$127,0),0)+$M115*HLOOKUP($C115&amp;$D115&amp;$M$4,Indexación!$O$27:$BZ$127,MATCH(AN$4,Indexación!$O$27:$O$127,0),0),0)</f>
        <v>602914.4231658068</v>
      </c>
      <c r="AO115" s="6">
        <f>IF(AND(AO$4&gt;=$T115,AO$4&lt;=$U115),$K115*HLOOKUP($C115&amp;$D115&amp;$K$4,Indexación!$O$27:$BZ$127,MATCH(AO$4,Indexación!$O$27:$O$127,0),0)+$L115*HLOOKUP($C115&amp;$D115&amp;$L$4,Indexación!$O$27:$BZ$127,MATCH(AO$4,Indexación!$O$27:$O$127,0),0)+$M115*HLOOKUP($C115&amp;$D115&amp;$M$4,Indexación!$O$27:$BZ$127,MATCH(AO$4,Indexación!$O$27:$O$127,0),0),0)</f>
        <v>601706.73067145515</v>
      </c>
      <c r="AP115" s="6">
        <f>IF(AND(AP$4&gt;=$T115,AP$4&lt;=$U115),$K115*HLOOKUP($C115&amp;$D115&amp;$K$4,Indexación!$O$27:$BZ$127,MATCH(AP$4,Indexación!$O$27:$O$127,0),0)+$L115*HLOOKUP($C115&amp;$D115&amp;$L$4,Indexación!$O$27:$BZ$127,MATCH(AP$4,Indexación!$O$27:$O$127,0),0)+$M115*HLOOKUP($C115&amp;$D115&amp;$M$4,Indexación!$O$27:$BZ$127,MATCH(AP$4,Indexación!$O$27:$O$127,0),0),0)</f>
        <v>592640.29175617837</v>
      </c>
      <c r="AQ115" s="6">
        <f>IF(AND(AQ$4&gt;=$T115,AQ$4&lt;=$U115),$K115*HLOOKUP($C115&amp;$D115&amp;$K$4,Indexación!$O$27:$BZ$127,MATCH(AQ$4,Indexación!$O$27:$O$127,0),0)+$L115*HLOOKUP($C115&amp;$D115&amp;$L$4,Indexación!$O$27:$BZ$127,MATCH(AQ$4,Indexación!$O$27:$O$127,0),0)+$M115*HLOOKUP($C115&amp;$D115&amp;$M$4,Indexación!$O$27:$BZ$127,MATCH(AQ$4,Indexación!$O$27:$O$127,0),0),0)</f>
        <v>580759.74044745916</v>
      </c>
      <c r="AR115" s="6">
        <f>IF(AND(AR$4&gt;=$T115,AR$4&lt;=$U115),$K115*HLOOKUP($C115&amp;$D115&amp;$K$4,Indexación!$O$27:$BZ$127,MATCH(AR$4,Indexación!$O$27:$O$127,0),0)+$L115*HLOOKUP($C115&amp;$D115&amp;$L$4,Indexación!$O$27:$BZ$127,MATCH(AR$4,Indexación!$O$27:$O$127,0),0)+$M115*HLOOKUP($C115&amp;$D115&amp;$M$4,Indexación!$O$27:$BZ$127,MATCH(AR$4,Indexación!$O$27:$O$127,0),0),0)</f>
        <v>563839.74938249763</v>
      </c>
      <c r="AS115" s="6">
        <f>IF(AND(AS$4&gt;=$T115,AS$4&lt;=$U115),$K115*HLOOKUP($C115&amp;$D115&amp;$K$4,Indexación!$O$27:$BZ$127,MATCH(AS$4,Indexación!$O$27:$O$127,0),0)+$L115*HLOOKUP($C115&amp;$D115&amp;$L$4,Indexación!$O$27:$BZ$127,MATCH(AS$4,Indexación!$O$27:$O$127,0),0)+$M115*HLOOKUP($C115&amp;$D115&amp;$M$4,Indexación!$O$27:$BZ$127,MATCH(AS$4,Indexación!$O$27:$O$127,0),0),0)</f>
        <v>567385.46525331098</v>
      </c>
      <c r="AT115" s="6">
        <f>IF(AND(AT$4&gt;=$T115,AT$4&lt;=$U115),$K115*HLOOKUP($C115&amp;$D115&amp;$K$4,Indexación!$O$27:$BZ$127,MATCH(AT$4,Indexación!$O$27:$O$127,0),0)+$L115*HLOOKUP($C115&amp;$D115&amp;$L$4,Indexación!$O$27:$BZ$127,MATCH(AT$4,Indexación!$O$27:$O$127,0),0)+$M115*HLOOKUP($C115&amp;$D115&amp;$M$4,Indexación!$O$27:$BZ$127,MATCH(AT$4,Indexación!$O$27:$O$127,0),0),0)</f>
        <v>556244.44083129975</v>
      </c>
      <c r="AU115" s="6">
        <f>IF(AND(AU$4&gt;=$T115,AU$4&lt;=$U115),$K115*HLOOKUP($C115&amp;$D115&amp;$K$4,Indexación!$O$27:$BZ$127,MATCH(AU$4,Indexación!$O$27:$O$127,0),0)+$L115*HLOOKUP($C115&amp;$D115&amp;$L$4,Indexación!$O$27:$BZ$127,MATCH(AU$4,Indexación!$O$27:$O$127,0),0)+$M115*HLOOKUP($C115&amp;$D115&amp;$M$4,Indexación!$O$27:$BZ$127,MATCH(AU$4,Indexación!$O$27:$O$127,0),0),0)</f>
        <v>559816.46602950851</v>
      </c>
      <c r="AV115" s="6">
        <f>IF(AND(AV$4&gt;=$T115,AV$4&lt;=$U115),$K115*HLOOKUP($C115&amp;$D115&amp;$K$4,Indexación!$O$27:$BZ$127,MATCH(AV$4,Indexación!$O$27:$O$127,0),0)+$L115*HLOOKUP($C115&amp;$D115&amp;$L$4,Indexación!$O$27:$BZ$127,MATCH(AV$4,Indexación!$O$27:$O$127,0),0)+$M115*HLOOKUP($C115&amp;$D115&amp;$M$4,Indexación!$O$27:$BZ$127,MATCH(AV$4,Indexación!$O$27:$O$127,0),0),0)</f>
        <v>543134.24491564487</v>
      </c>
      <c r="AW115" s="6">
        <f>IF(AND(AW$4&gt;=$T115,AW$4&lt;=$U115),$K115*HLOOKUP($C115&amp;$D115&amp;$K$4,Indexación!$O$27:$BZ$127,MATCH(AW$4,Indexación!$O$27:$O$127,0),0)+$L115*HLOOKUP($C115&amp;$D115&amp;$L$4,Indexación!$O$27:$BZ$127,MATCH(AW$4,Indexación!$O$27:$O$127,0),0)+$M115*HLOOKUP($C115&amp;$D115&amp;$M$4,Indexación!$O$27:$BZ$127,MATCH(AW$4,Indexación!$O$27:$O$127,0),0),0)</f>
        <v>564691.40312404616</v>
      </c>
      <c r="AX115" s="6">
        <f>IF(AND(AX$4&gt;=$T115,AX$4&lt;=$U115),$K115*HLOOKUP($C115&amp;$D115&amp;$K$4,Indexación!$O$27:$BZ$127,MATCH(AX$4,Indexación!$O$27:$O$127,0),0)+$L115*HLOOKUP($C115&amp;$D115&amp;$L$4,Indexación!$O$27:$BZ$127,MATCH(AX$4,Indexación!$O$27:$O$127,0),0)+$M115*HLOOKUP($C115&amp;$D115&amp;$M$4,Indexación!$O$27:$BZ$127,MATCH(AX$4,Indexación!$O$27:$O$127,0),0),0)</f>
        <v>575771.79214176233</v>
      </c>
      <c r="AY115" s="6">
        <f>IF(AND(AY$4&gt;=$T115,AY$4&lt;=$U115),$K115*HLOOKUP($C115&amp;$D115&amp;$K$4,Indexación!$O$27:$BZ$127,MATCH(AY$4,Indexación!$O$27:$O$127,0),0)+$L115*HLOOKUP($C115&amp;$D115&amp;$L$4,Indexación!$O$27:$BZ$127,MATCH(AY$4,Indexación!$O$27:$O$127,0),0)+$M115*HLOOKUP($C115&amp;$D115&amp;$M$4,Indexación!$O$27:$BZ$127,MATCH(AY$4,Indexación!$O$27:$O$127,0),0),0)</f>
        <v>590963.00842709048</v>
      </c>
      <c r="AZ115" s="6">
        <f>IF(AND(AZ$4&gt;=$T115,AZ$4&lt;=$U115),$K115*HLOOKUP($C115&amp;$D115&amp;$K$4,Indexación!$O$27:$BZ$127,MATCH(AZ$4,Indexación!$O$27:$O$127,0),0)+$L115*HLOOKUP($C115&amp;$D115&amp;$L$4,Indexación!$O$27:$BZ$127,MATCH(AZ$4,Indexación!$O$27:$O$127,0),0)+$M115*HLOOKUP($C115&amp;$D115&amp;$M$4,Indexación!$O$27:$BZ$127,MATCH(AZ$4,Indexación!$O$27:$O$127,0),0),0)</f>
        <v>588483.13364215801</v>
      </c>
      <c r="BA115" s="6">
        <f>IF(AND(BA$4&gt;=$T115,BA$4&lt;=$U115),$K115*HLOOKUP($C115&amp;$D115&amp;$K$4,Indexación!$O$27:$BZ$127,MATCH(BA$4,Indexación!$O$27:$O$127,0),0)+$L115*HLOOKUP($C115&amp;$D115&amp;$L$4,Indexación!$O$27:$BZ$127,MATCH(BA$4,Indexación!$O$27:$O$127,0),0)+$M115*HLOOKUP($C115&amp;$D115&amp;$M$4,Indexación!$O$27:$BZ$127,MATCH(BA$4,Indexación!$O$27:$O$127,0),0),0)</f>
        <v>574984.71688654157</v>
      </c>
      <c r="BB115" s="6">
        <f>IF(AND(BB$4&gt;=$T115,BB$4&lt;=$U115),$K115*HLOOKUP($C115&amp;$D115&amp;$K$4,Indexación!$O$27:$BZ$127,MATCH(BB$4,Indexación!$O$27:$O$127,0),0)+$L115*HLOOKUP($C115&amp;$D115&amp;$L$4,Indexación!$O$27:$BZ$127,MATCH(BB$4,Indexación!$O$27:$O$127,0),0)+$M115*HLOOKUP($C115&amp;$D115&amp;$M$4,Indexación!$O$27:$BZ$127,MATCH(BB$4,Indexación!$O$27:$O$127,0),0),0)</f>
        <v>575924.06290159526</v>
      </c>
      <c r="BC115" s="6">
        <f>IF(AND(BC$4&gt;=$T115,BC$4&lt;=$U115),$K115*HLOOKUP($C115&amp;$D115&amp;$K$4,Indexación!$O$27:$BZ$127,MATCH(BC$4,Indexación!$O$27:$O$127,0),0)+$L115*HLOOKUP($C115&amp;$D115&amp;$L$4,Indexación!$O$27:$BZ$127,MATCH(BC$4,Indexación!$O$27:$O$127,0),0)+$M115*HLOOKUP($C115&amp;$D115&amp;$M$4,Indexación!$O$27:$BZ$127,MATCH(BC$4,Indexación!$O$27:$O$127,0),0),0)</f>
        <v>532941.56707241212</v>
      </c>
      <c r="BD115" s="6">
        <f>IF(AND(BD$4&gt;=$T115,BD$4&lt;=$U115),$K115*HLOOKUP($C115&amp;$D115&amp;$K$4,Indexación!$O$27:$BZ$127,MATCH(BD$4,Indexación!$O$27:$O$127,0),0)+$L115*HLOOKUP($C115&amp;$D115&amp;$L$4,Indexación!$O$27:$BZ$127,MATCH(BD$4,Indexación!$O$27:$O$127,0),0)+$M115*HLOOKUP($C115&amp;$D115&amp;$M$4,Indexación!$O$27:$BZ$127,MATCH(BD$4,Indexación!$O$27:$O$127,0),0),0)</f>
        <v>562830.21699731657</v>
      </c>
      <c r="BE115" s="6">
        <f>IF(AND(BE$4&gt;=$T115,BE$4&lt;=$U115),$K115*HLOOKUP($C115&amp;$D115&amp;$K$4,Indexación!$O$27:$BZ$127,MATCH(BE$4,Indexación!$O$27:$O$127,0),0)+$L115*HLOOKUP($C115&amp;$D115&amp;$L$4,Indexación!$O$27:$BZ$127,MATCH(BE$4,Indexación!$O$27:$O$127,0),0)+$M115*HLOOKUP($C115&amp;$D115&amp;$M$4,Indexación!$O$27:$BZ$127,MATCH(BE$4,Indexación!$O$27:$O$127,0),0),0)</f>
        <v>558451.28307279607</v>
      </c>
      <c r="BF115" s="6">
        <f>IF(AND(BF$4&gt;=$T115,BF$4&lt;=$U115),$K115*HLOOKUP($C115&amp;$D115&amp;$K$4,Indexación!$O$27:$BZ$127,MATCH(BF$4,Indexación!$O$27:$O$127,0),0)+$L115*HLOOKUP($C115&amp;$D115&amp;$L$4,Indexación!$O$27:$BZ$127,MATCH(BF$4,Indexación!$O$27:$O$127,0),0)+$M115*HLOOKUP($C115&amp;$D115&amp;$M$4,Indexación!$O$27:$BZ$127,MATCH(BF$4,Indexación!$O$27:$O$127,0),0),0)</f>
        <v>544040.30590455886</v>
      </c>
      <c r="BG115" s="6">
        <f>IF(AND(BG$4&gt;=$T115,BG$4&lt;=$U115),$K115*HLOOKUP($C115&amp;$D115&amp;$K$4,Indexación!$O$27:$BZ$127,MATCH(BG$4,Indexación!$O$27:$O$127,0),0)+$L115*HLOOKUP($C115&amp;$D115&amp;$L$4,Indexación!$O$27:$BZ$127,MATCH(BG$4,Indexación!$O$27:$O$127,0),0)+$M115*HLOOKUP($C115&amp;$D115&amp;$M$4,Indexación!$O$27:$BZ$127,MATCH(BG$4,Indexación!$O$27:$O$127,0),0),0)</f>
        <v>567811.09381740261</v>
      </c>
      <c r="BH115" s="6">
        <f>IF(AND(BH$4&gt;=$T115,BH$4&lt;=$U115),$K115*HLOOKUP($C115&amp;$D115&amp;$K$4,Indexación!$O$27:$BZ$127,MATCH(BH$4,Indexación!$O$27:$O$127,0),0)+$L115*HLOOKUP($C115&amp;$D115&amp;$L$4,Indexación!$O$27:$BZ$127,MATCH(BH$4,Indexación!$O$27:$O$127,0),0)+$M115*HLOOKUP($C115&amp;$D115&amp;$M$4,Indexación!$O$27:$BZ$127,MATCH(BH$4,Indexación!$O$27:$O$127,0),0),0)</f>
        <v>591588.93963381986</v>
      </c>
      <c r="BI115" s="6">
        <f>IF(AND(BI$4&gt;=$T115,BI$4&lt;=$U115),$K115*HLOOKUP($C115&amp;$D115&amp;$K$4,Indexación!$O$27:$BZ$127,MATCH(BI$4,Indexación!$O$27:$O$127,0),0)+$L115*HLOOKUP($C115&amp;$D115&amp;$L$4,Indexación!$O$27:$BZ$127,MATCH(BI$4,Indexación!$O$27:$O$127,0),0)+$M115*HLOOKUP($C115&amp;$D115&amp;$M$4,Indexación!$O$27:$BZ$127,MATCH(BI$4,Indexación!$O$27:$O$127,0),0),0)</f>
        <v>626542.50430326723</v>
      </c>
      <c r="BJ115" s="6">
        <f>IF(AND(BJ$4&gt;=$T115,BJ$4&lt;=$U115),$K115*HLOOKUP($C115&amp;$D115&amp;$K$4,Indexación!$O$27:$BZ$127,MATCH(BJ$4,Indexación!$O$27:$O$127,0),0)+$L115*HLOOKUP($C115&amp;$D115&amp;$L$4,Indexación!$O$27:$BZ$127,MATCH(BJ$4,Indexación!$O$27:$O$127,0),0)+$M115*HLOOKUP($C115&amp;$D115&amp;$M$4,Indexación!$O$27:$BZ$127,MATCH(BJ$4,Indexación!$O$27:$O$127,0),0),0)</f>
        <v>645579.08224780974</v>
      </c>
      <c r="BK115" s="6">
        <f>IF(AND(BK$4&gt;=$T115,BK$4&lt;=$U115),$K115*HLOOKUP($C115&amp;$D115&amp;$K$4,Indexación!$O$27:$BZ$127,MATCH(BK$4,Indexación!$O$27:$O$127,0),0)+$L115*HLOOKUP($C115&amp;$D115&amp;$L$4,Indexación!$O$27:$BZ$127,MATCH(BK$4,Indexación!$O$27:$O$127,0),0)+$M115*HLOOKUP($C115&amp;$D115&amp;$M$4,Indexación!$O$27:$BZ$127,MATCH(BK$4,Indexación!$O$27:$O$127,0),0),0)</f>
        <v>644104.47795562283</v>
      </c>
      <c r="BL115" s="6">
        <f>IF(AND(BL$4&gt;=$T115,BL$4&lt;=$U115),$K115*HLOOKUP($C115&amp;$D115&amp;$K$4,Indexación!$O$27:$BZ$127,MATCH(BL$4,Indexación!$O$27:$O$127,0),0)+$L115*HLOOKUP($C115&amp;$D115&amp;$L$4,Indexación!$O$27:$BZ$127,MATCH(BL$4,Indexación!$O$27:$O$127,0),0)+$M115*HLOOKUP($C115&amp;$D115&amp;$M$4,Indexación!$O$27:$BZ$127,MATCH(BL$4,Indexación!$O$27:$O$127,0),0),0)</f>
        <v>650204.11052652227</v>
      </c>
      <c r="BM115" s="6">
        <f>IF(AND(BM$4&gt;=$T115,BM$4&lt;=$U115),$K115*HLOOKUP($C115&amp;$D115&amp;$K$4,Indexación!$O$27:$BZ$127,MATCH(BM$4,Indexación!$O$27:$O$127,0),0)+$L115*HLOOKUP($C115&amp;$D115&amp;$L$4,Indexación!$O$27:$BZ$127,MATCH(BM$4,Indexación!$O$27:$O$127,0),0)+$M115*HLOOKUP($C115&amp;$D115&amp;$M$4,Indexación!$O$27:$BZ$127,MATCH(BM$4,Indexación!$O$27:$O$127,0),0),0)</f>
        <v>654715.164237516</v>
      </c>
      <c r="BN115" s="6">
        <f>IF(AND(BN$4&gt;=$T115,BN$4&lt;=$U115),$K115*HLOOKUP($C115&amp;$D115&amp;$K$4,Indexación!$O$27:$BZ$127,MATCH(BN$4,Indexación!$O$27:$O$127,0),0)+$L115*HLOOKUP($C115&amp;$D115&amp;$L$4,Indexación!$O$27:$BZ$127,MATCH(BN$4,Indexación!$O$27:$O$127,0),0)+$M115*HLOOKUP($C115&amp;$D115&amp;$M$4,Indexación!$O$27:$BZ$127,MATCH(BN$4,Indexación!$O$27:$O$127,0),0),0)</f>
        <v>653286.35993256024</v>
      </c>
      <c r="BO115" s="6">
        <f>IF(AND(BO$4&gt;=$T115,BO$4&lt;=$U115),$K115*HLOOKUP($C115&amp;$D115&amp;$K$4,Indexación!$O$27:$BZ$127,MATCH(BO$4,Indexación!$O$27:$O$127,0),0)+$L115*HLOOKUP($C115&amp;$D115&amp;$L$4,Indexación!$O$27:$BZ$127,MATCH(BO$4,Indexación!$O$27:$O$127,0),0)+$M115*HLOOKUP($C115&amp;$D115&amp;$M$4,Indexación!$O$27:$BZ$127,MATCH(BO$4,Indexación!$O$27:$O$127,0),0),0)</f>
        <v>646051.43800846417</v>
      </c>
      <c r="BP115" s="6">
        <f>IF(AND(BP$4&gt;=$T115,BP$4&lt;=$U115),$K115*HLOOKUP($C115&amp;$D115&amp;$K$4,Indexación!$O$27:$BZ$127,MATCH(BP$4,Indexación!$O$27:$O$127,0),0)+$L115*HLOOKUP($C115&amp;$D115&amp;$L$4,Indexación!$O$27:$BZ$127,MATCH(BP$4,Indexación!$O$27:$O$127,0),0)+$M115*HLOOKUP($C115&amp;$D115&amp;$M$4,Indexación!$O$27:$BZ$127,MATCH(BP$4,Indexación!$O$27:$O$127,0),0),0)</f>
        <v>619677.17513274809</v>
      </c>
      <c r="BQ115" s="6">
        <f>IF(AND(BQ$4&gt;=$T115,BQ$4&lt;=$U115),$K115*HLOOKUP($C115&amp;$D115&amp;$K$4,Indexación!$O$27:$BZ$127,MATCH(BQ$4,Indexación!$O$27:$O$127,0),0)+$L115*HLOOKUP($C115&amp;$D115&amp;$L$4,Indexación!$O$27:$BZ$127,MATCH(BQ$4,Indexación!$O$27:$O$127,0),0)+$M115*HLOOKUP($C115&amp;$D115&amp;$M$4,Indexación!$O$27:$BZ$127,MATCH(BQ$4,Indexación!$O$27:$O$127,0),0),0)</f>
        <v>606195.79565697745</v>
      </c>
      <c r="BR115" s="6">
        <f>IF(AND(BR$4&gt;=$T115,BR$4&lt;=$U115),$K115*HLOOKUP($C115&amp;$D115&amp;$K$4,Indexación!$O$27:$BZ$127,MATCH(BR$4,Indexación!$O$27:$O$127,0),0)+$L115*HLOOKUP($C115&amp;$D115&amp;$L$4,Indexación!$O$27:$BZ$127,MATCH(BR$4,Indexación!$O$27:$O$127,0),0)+$M115*HLOOKUP($C115&amp;$D115&amp;$M$4,Indexación!$O$27:$BZ$127,MATCH(BR$4,Indexación!$O$27:$O$127,0),0),0)</f>
        <v>585035.01827929926</v>
      </c>
    </row>
    <row r="116" spans="2:70" x14ac:dyDescent="0.25">
      <c r="B116" t="s">
        <v>22</v>
      </c>
      <c r="C116" t="s">
        <v>3261</v>
      </c>
      <c r="D116" t="s">
        <v>163</v>
      </c>
      <c r="E116" t="s">
        <v>176</v>
      </c>
      <c r="F116" t="s">
        <v>177</v>
      </c>
      <c r="G116" t="s">
        <v>26</v>
      </c>
      <c r="H116" t="str">
        <f>VLOOKUP(G116,'Homologa Empresas'!$C$5:$D$102,2,0)</f>
        <v>CGE_TRANSMISION</v>
      </c>
      <c r="I116" s="5">
        <v>110</v>
      </c>
      <c r="J116" s="6">
        <v>120176.88466820341</v>
      </c>
      <c r="K116" s="6">
        <v>10417.625397655718</v>
      </c>
      <c r="L116" s="6">
        <v>8083.8914366301779</v>
      </c>
      <c r="M116" s="6">
        <v>1389.9336792799131</v>
      </c>
      <c r="N116" s="6">
        <v>19891.450513565807</v>
      </c>
      <c r="O116" s="5" t="s">
        <v>28</v>
      </c>
      <c r="P116" s="5" t="s">
        <v>28</v>
      </c>
      <c r="Q116" s="5"/>
      <c r="R116" s="5" t="s">
        <v>29</v>
      </c>
      <c r="S116" s="5" t="s">
        <v>30</v>
      </c>
      <c r="T116" s="7">
        <v>43831</v>
      </c>
      <c r="U116" s="7">
        <v>45657</v>
      </c>
      <c r="V116" s="8"/>
      <c r="W116" s="6">
        <f>IF(AND(W$4&gt;=$T116,W$4&lt;=$U116),$K116*HLOOKUP($C116&amp;$D116&amp;$K$4,Indexación!$O$27:$BZ$127,MATCH(W$4,Indexación!$O$27:$O$127,0),0)+$L116*HLOOKUP($C116&amp;$D116&amp;$L$4,Indexación!$O$27:$BZ$127,MATCH(W$4,Indexación!$O$27:$O$127,0),0)+$M116*HLOOKUP($C116&amp;$D116&amp;$M$4,Indexación!$O$27:$BZ$127,MATCH(W$4,Indexación!$O$27:$O$127,0),0),0)</f>
        <v>17605.734637260288</v>
      </c>
      <c r="X116" s="6">
        <f>IF(AND(X$4&gt;=$T116,X$4&lt;=$U116),$K116*HLOOKUP($C116&amp;$D116&amp;$K$4,Indexación!$O$27:$BZ$127,MATCH(X$4,Indexación!$O$27:$O$127,0),0)+$L116*HLOOKUP($C116&amp;$D116&amp;$L$4,Indexación!$O$27:$BZ$127,MATCH(X$4,Indexación!$O$27:$O$127,0),0)+$M116*HLOOKUP($C116&amp;$D116&amp;$M$4,Indexación!$O$27:$BZ$127,MATCH(X$4,Indexación!$O$27:$O$127,0),0),0)</f>
        <v>17739.62550519684</v>
      </c>
      <c r="Y116" s="6">
        <f>IF(AND(Y$4&gt;=$T116,Y$4&lt;=$U116),$K116*HLOOKUP($C116&amp;$D116&amp;$K$4,Indexación!$O$27:$BZ$127,MATCH(Y$4,Indexación!$O$27:$O$127,0),0)+$L116*HLOOKUP($C116&amp;$D116&amp;$L$4,Indexación!$O$27:$BZ$127,MATCH(Y$4,Indexación!$O$27:$O$127,0),0)+$M116*HLOOKUP($C116&amp;$D116&amp;$M$4,Indexación!$O$27:$BZ$127,MATCH(Y$4,Indexación!$O$27:$O$127,0),0),0)</f>
        <v>17789.868805147777</v>
      </c>
      <c r="Z116" s="6">
        <f>IF(AND(Z$4&gt;=$T116,Z$4&lt;=$U116),$K116*HLOOKUP($C116&amp;$D116&amp;$K$4,Indexación!$O$27:$BZ$127,MATCH(Z$4,Indexación!$O$27:$O$127,0),0)+$L116*HLOOKUP($C116&amp;$D116&amp;$L$4,Indexación!$O$27:$BZ$127,MATCH(Z$4,Indexación!$O$27:$O$127,0),0)+$M116*HLOOKUP($C116&amp;$D116&amp;$M$4,Indexación!$O$27:$BZ$127,MATCH(Z$4,Indexación!$O$27:$O$127,0),0),0)</f>
        <v>17409.295264264205</v>
      </c>
      <c r="AA116" s="6">
        <f>IF(AND(AA$4&gt;=$T116,AA$4&lt;=$U116),$K116*HLOOKUP($C116&amp;$D116&amp;$K$4,Indexación!$O$27:$BZ$127,MATCH(AA$4,Indexación!$O$27:$O$127,0),0)+$L116*HLOOKUP($C116&amp;$D116&amp;$L$4,Indexación!$O$27:$BZ$127,MATCH(AA$4,Indexación!$O$27:$O$127,0),0)+$M116*HLOOKUP($C116&amp;$D116&amp;$M$4,Indexación!$O$27:$BZ$127,MATCH(AA$4,Indexación!$O$27:$O$127,0),0),0)</f>
        <v>16689.89948415296</v>
      </c>
      <c r="AB116" s="6">
        <f>IF(AND(AB$4&gt;=$T116,AB$4&lt;=$U116),$K116*HLOOKUP($C116&amp;$D116&amp;$K$4,Indexación!$O$27:$BZ$127,MATCH(AB$4,Indexación!$O$27:$O$127,0),0)+$L116*HLOOKUP($C116&amp;$D116&amp;$L$4,Indexación!$O$27:$BZ$127,MATCH(AB$4,Indexación!$O$27:$O$127,0),0)+$M116*HLOOKUP($C116&amp;$D116&amp;$M$4,Indexación!$O$27:$BZ$127,MATCH(AB$4,Indexación!$O$27:$O$127,0),0),0)</f>
        <v>16434.182043428416</v>
      </c>
      <c r="AC116" s="6">
        <f>IF(AND(AC$4&gt;=$T116,AC$4&lt;=$U116),$K116*HLOOKUP($C116&amp;$D116&amp;$K$4,Indexación!$O$27:$BZ$127,MATCH(AC$4,Indexación!$O$27:$O$127,0),0)+$L116*HLOOKUP($C116&amp;$D116&amp;$L$4,Indexación!$O$27:$BZ$127,MATCH(AC$4,Indexación!$O$27:$O$127,0),0)+$M116*HLOOKUP($C116&amp;$D116&amp;$M$4,Indexación!$O$27:$BZ$127,MATCH(AC$4,Indexación!$O$27:$O$127,0),0),0)</f>
        <v>16961.506391630148</v>
      </c>
      <c r="AD116" s="6">
        <f>IF(AND(AD$4&gt;=$T116,AD$4&lt;=$U116),$K116*HLOOKUP($C116&amp;$D116&amp;$K$4,Indexación!$O$27:$BZ$127,MATCH(AD$4,Indexación!$O$27:$O$127,0),0)+$L116*HLOOKUP($C116&amp;$D116&amp;$L$4,Indexación!$O$27:$BZ$127,MATCH(AD$4,Indexación!$O$27:$O$127,0),0)+$M116*HLOOKUP($C116&amp;$D116&amp;$M$4,Indexación!$O$27:$BZ$127,MATCH(AD$4,Indexación!$O$27:$O$127,0),0),0)</f>
        <v>17476.031202139286</v>
      </c>
      <c r="AE116" s="6">
        <f>IF(AND(AE$4&gt;=$T116,AE$4&lt;=$U116),$K116*HLOOKUP($C116&amp;$D116&amp;$K$4,Indexación!$O$27:$BZ$127,MATCH(AE$4,Indexación!$O$27:$O$127,0),0)+$L116*HLOOKUP($C116&amp;$D116&amp;$L$4,Indexación!$O$27:$BZ$127,MATCH(AE$4,Indexación!$O$27:$O$127,0),0)+$M116*HLOOKUP($C116&amp;$D116&amp;$M$4,Indexación!$O$27:$BZ$127,MATCH(AE$4,Indexación!$O$27:$O$127,0),0),0)</f>
        <v>17674.334621560069</v>
      </c>
      <c r="AF116" s="6">
        <f>IF(AND(AF$4&gt;=$T116,AF$4&lt;=$U116),$K116*HLOOKUP($C116&amp;$D116&amp;$K$4,Indexación!$O$27:$BZ$127,MATCH(AF$4,Indexación!$O$27:$O$127,0),0)+$L116*HLOOKUP($C116&amp;$D116&amp;$L$4,Indexación!$O$27:$BZ$127,MATCH(AF$4,Indexación!$O$27:$O$127,0),0)+$M116*HLOOKUP($C116&amp;$D116&amp;$M$4,Indexación!$O$27:$BZ$127,MATCH(AF$4,Indexación!$O$27:$O$127,0),0),0)</f>
        <v>17703.853752123985</v>
      </c>
      <c r="AG116" s="6">
        <f>IF(AND(AG$4&gt;=$T116,AG$4&lt;=$U116),$K116*HLOOKUP($C116&amp;$D116&amp;$K$4,Indexación!$O$27:$BZ$127,MATCH(AG$4,Indexación!$O$27:$O$127,0),0)+$L116*HLOOKUP($C116&amp;$D116&amp;$L$4,Indexación!$O$27:$BZ$127,MATCH(AG$4,Indexación!$O$27:$O$127,0),0)+$M116*HLOOKUP($C116&amp;$D116&amp;$M$4,Indexación!$O$27:$BZ$127,MATCH(AG$4,Indexación!$O$27:$O$127,0),0),0)</f>
        <v>18025.687097967999</v>
      </c>
      <c r="AH116" s="6">
        <f>IF(AND(AH$4&gt;=$T116,AH$4&lt;=$U116),$K116*HLOOKUP($C116&amp;$D116&amp;$K$4,Indexación!$O$27:$BZ$127,MATCH(AH$4,Indexación!$O$27:$O$127,0),0)+$L116*HLOOKUP($C116&amp;$D116&amp;$L$4,Indexación!$O$27:$BZ$127,MATCH(AH$4,Indexación!$O$27:$O$127,0),0)+$M116*HLOOKUP($C116&amp;$D116&amp;$M$4,Indexación!$O$27:$BZ$127,MATCH(AH$4,Indexación!$O$27:$O$127,0),0),0)</f>
        <v>17838.491063326936</v>
      </c>
      <c r="AI116" s="6">
        <f>IF(AND(AI$4&gt;=$T116,AI$4&lt;=$U116),$K116*HLOOKUP($C116&amp;$D116&amp;$K$4,Indexación!$O$27:$BZ$127,MATCH(AI$4,Indexación!$O$27:$O$127,0),0)+$L116*HLOOKUP($C116&amp;$D116&amp;$L$4,Indexación!$O$27:$BZ$127,MATCH(AI$4,Indexación!$O$27:$O$127,0),0)+$M116*HLOOKUP($C116&amp;$D116&amp;$M$4,Indexación!$O$27:$BZ$127,MATCH(AI$4,Indexación!$O$27:$O$127,0),0),0)</f>
        <v>18324.167918922798</v>
      </c>
      <c r="AJ116" s="6">
        <f>IF(AND(AJ$4&gt;=$T116,AJ$4&lt;=$U116),$K116*HLOOKUP($C116&amp;$D116&amp;$K$4,Indexación!$O$27:$BZ$127,MATCH(AJ$4,Indexación!$O$27:$O$127,0),0)+$L116*HLOOKUP($C116&amp;$D116&amp;$L$4,Indexación!$O$27:$BZ$127,MATCH(AJ$4,Indexación!$O$27:$O$127,0),0)+$M116*HLOOKUP($C116&amp;$D116&amp;$M$4,Indexación!$O$27:$BZ$127,MATCH(AJ$4,Indexación!$O$27:$O$127,0),0),0)</f>
        <v>18985.606968871354</v>
      </c>
      <c r="AK116" s="6">
        <f>IF(AND(AK$4&gt;=$T116,AK$4&lt;=$U116),$K116*HLOOKUP($C116&amp;$D116&amp;$K$4,Indexación!$O$27:$BZ$127,MATCH(AK$4,Indexación!$O$27:$O$127,0),0)+$L116*HLOOKUP($C116&amp;$D116&amp;$L$4,Indexación!$O$27:$BZ$127,MATCH(AK$4,Indexación!$O$27:$O$127,0),0)+$M116*HLOOKUP($C116&amp;$D116&amp;$M$4,Indexación!$O$27:$BZ$127,MATCH(AK$4,Indexación!$O$27:$O$127,0),0),0)</f>
        <v>19367.211057563705</v>
      </c>
      <c r="AL116" s="6">
        <f>IF(AND(AL$4&gt;=$T116,AL$4&lt;=$U116),$K116*HLOOKUP($C116&amp;$D116&amp;$K$4,Indexación!$O$27:$BZ$127,MATCH(AL$4,Indexación!$O$27:$O$127,0),0)+$L116*HLOOKUP($C116&amp;$D116&amp;$L$4,Indexación!$O$27:$BZ$127,MATCH(AL$4,Indexación!$O$27:$O$127,0),0)+$M116*HLOOKUP($C116&amp;$D116&amp;$M$4,Indexación!$O$27:$BZ$127,MATCH(AL$4,Indexación!$O$27:$O$127,0),0),0)</f>
        <v>19434.209101058954</v>
      </c>
      <c r="AM116" s="6">
        <f>IF(AND(AM$4&gt;=$T116,AM$4&lt;=$U116),$K116*HLOOKUP($C116&amp;$D116&amp;$K$4,Indexación!$O$27:$BZ$127,MATCH(AM$4,Indexación!$O$27:$O$127,0),0)+$L116*HLOOKUP($C116&amp;$D116&amp;$L$4,Indexación!$O$27:$BZ$127,MATCH(AM$4,Indexación!$O$27:$O$127,0),0)+$M116*HLOOKUP($C116&amp;$D116&amp;$M$4,Indexación!$O$27:$BZ$127,MATCH(AM$4,Indexación!$O$27:$O$127,0),0),0)</f>
        <v>19428.135604918913</v>
      </c>
      <c r="AN116" s="6">
        <f>IF(AND(AN$4&gt;=$T116,AN$4&lt;=$U116),$K116*HLOOKUP($C116&amp;$D116&amp;$K$4,Indexación!$O$27:$BZ$127,MATCH(AN$4,Indexación!$O$27:$O$127,0),0)+$L116*HLOOKUP($C116&amp;$D116&amp;$L$4,Indexación!$O$27:$BZ$127,MATCH(AN$4,Indexación!$O$27:$O$127,0),0)+$M116*HLOOKUP($C116&amp;$D116&amp;$M$4,Indexación!$O$27:$BZ$127,MATCH(AN$4,Indexación!$O$27:$O$127,0),0),0)</f>
        <v>19954.986522010069</v>
      </c>
      <c r="AO116" s="6">
        <f>IF(AND(AO$4&gt;=$T116,AO$4&lt;=$U116),$K116*HLOOKUP($C116&amp;$D116&amp;$K$4,Indexación!$O$27:$BZ$127,MATCH(AO$4,Indexación!$O$27:$O$127,0),0)+$L116*HLOOKUP($C116&amp;$D116&amp;$L$4,Indexación!$O$27:$BZ$127,MATCH(AO$4,Indexación!$O$27:$O$127,0),0)+$M116*HLOOKUP($C116&amp;$D116&amp;$M$4,Indexación!$O$27:$BZ$127,MATCH(AO$4,Indexación!$O$27:$O$127,0),0),0)</f>
        <v>19914.794756712883</v>
      </c>
      <c r="AP116" s="6">
        <f>IF(AND(AP$4&gt;=$T116,AP$4&lt;=$U116),$K116*HLOOKUP($C116&amp;$D116&amp;$K$4,Indexación!$O$27:$BZ$127,MATCH(AP$4,Indexación!$O$27:$O$127,0),0)+$L116*HLOOKUP($C116&amp;$D116&amp;$L$4,Indexación!$O$27:$BZ$127,MATCH(AP$4,Indexación!$O$27:$O$127,0),0)+$M116*HLOOKUP($C116&amp;$D116&amp;$M$4,Indexación!$O$27:$BZ$127,MATCH(AP$4,Indexación!$O$27:$O$127,0),0),0)</f>
        <v>19614.181849315915</v>
      </c>
      <c r="AQ116" s="6">
        <f>IF(AND(AQ$4&gt;=$T116,AQ$4&lt;=$U116),$K116*HLOOKUP($C116&amp;$D116&amp;$K$4,Indexación!$O$27:$BZ$127,MATCH(AQ$4,Indexación!$O$27:$O$127,0),0)+$L116*HLOOKUP($C116&amp;$D116&amp;$L$4,Indexación!$O$27:$BZ$127,MATCH(AQ$4,Indexación!$O$27:$O$127,0),0)+$M116*HLOOKUP($C116&amp;$D116&amp;$M$4,Indexación!$O$27:$BZ$127,MATCH(AQ$4,Indexación!$O$27:$O$127,0),0),0)</f>
        <v>19220.424417092225</v>
      </c>
      <c r="AR116" s="6">
        <f>IF(AND(AR$4&gt;=$T116,AR$4&lt;=$U116),$K116*HLOOKUP($C116&amp;$D116&amp;$K$4,Indexación!$O$27:$BZ$127,MATCH(AR$4,Indexación!$O$27:$O$127,0),0)+$L116*HLOOKUP($C116&amp;$D116&amp;$L$4,Indexación!$O$27:$BZ$127,MATCH(AR$4,Indexación!$O$27:$O$127,0),0)+$M116*HLOOKUP($C116&amp;$D116&amp;$M$4,Indexación!$O$27:$BZ$127,MATCH(AR$4,Indexación!$O$27:$O$127,0),0),0)</f>
        <v>18659.751415205552</v>
      </c>
      <c r="AS116" s="6">
        <f>IF(AND(AS$4&gt;=$T116,AS$4&lt;=$U116),$K116*HLOOKUP($C116&amp;$D116&amp;$K$4,Indexación!$O$27:$BZ$127,MATCH(AS$4,Indexación!$O$27:$O$127,0),0)+$L116*HLOOKUP($C116&amp;$D116&amp;$L$4,Indexación!$O$27:$BZ$127,MATCH(AS$4,Indexación!$O$27:$O$127,0),0)+$M116*HLOOKUP($C116&amp;$D116&amp;$M$4,Indexación!$O$27:$BZ$127,MATCH(AS$4,Indexación!$O$27:$O$127,0),0),0)</f>
        <v>18777.173970677257</v>
      </c>
      <c r="AT116" s="6">
        <f>IF(AND(AT$4&gt;=$T116,AT$4&lt;=$U116),$K116*HLOOKUP($C116&amp;$D116&amp;$K$4,Indexación!$O$27:$BZ$127,MATCH(AT$4,Indexación!$O$27:$O$127,0),0)+$L116*HLOOKUP($C116&amp;$D116&amp;$L$4,Indexación!$O$27:$BZ$127,MATCH(AT$4,Indexación!$O$27:$O$127,0),0)+$M116*HLOOKUP($C116&amp;$D116&amp;$M$4,Indexación!$O$27:$BZ$127,MATCH(AT$4,Indexación!$O$27:$O$127,0),0),0)</f>
        <v>18407.840053679709</v>
      </c>
      <c r="AU116" s="6">
        <f>IF(AND(AU$4&gt;=$T116,AU$4&lt;=$U116),$K116*HLOOKUP($C116&amp;$D116&amp;$K$4,Indexación!$O$27:$BZ$127,MATCH(AU$4,Indexación!$O$27:$O$127,0),0)+$L116*HLOOKUP($C116&amp;$D116&amp;$L$4,Indexación!$O$27:$BZ$127,MATCH(AU$4,Indexación!$O$27:$O$127,0),0)+$M116*HLOOKUP($C116&amp;$D116&amp;$M$4,Indexación!$O$27:$BZ$127,MATCH(AU$4,Indexación!$O$27:$O$127,0),0),0)</f>
        <v>18526.08367247364</v>
      </c>
      <c r="AV116" s="6">
        <f>IF(AND(AV$4&gt;=$T116,AV$4&lt;=$U116),$K116*HLOOKUP($C116&amp;$D116&amp;$K$4,Indexación!$O$27:$BZ$127,MATCH(AV$4,Indexación!$O$27:$O$127,0),0)+$L116*HLOOKUP($C116&amp;$D116&amp;$L$4,Indexación!$O$27:$BZ$127,MATCH(AV$4,Indexación!$O$27:$O$127,0),0)+$M116*HLOOKUP($C116&amp;$D116&amp;$M$4,Indexación!$O$27:$BZ$127,MATCH(AV$4,Indexación!$O$27:$O$127,0),0),0)</f>
        <v>17973.265080812096</v>
      </c>
      <c r="AW116" s="6">
        <f>IF(AND(AW$4&gt;=$T116,AW$4&lt;=$U116),$K116*HLOOKUP($C116&amp;$D116&amp;$K$4,Indexación!$O$27:$BZ$127,MATCH(AW$4,Indexación!$O$27:$O$127,0),0)+$L116*HLOOKUP($C116&amp;$D116&amp;$L$4,Indexación!$O$27:$BZ$127,MATCH(AW$4,Indexación!$O$27:$O$127,0),0)+$M116*HLOOKUP($C116&amp;$D116&amp;$M$4,Indexación!$O$27:$BZ$127,MATCH(AW$4,Indexación!$O$27:$O$127,0),0),0)</f>
        <v>18687.34651296935</v>
      </c>
      <c r="AX116" s="6">
        <f>IF(AND(AX$4&gt;=$T116,AX$4&lt;=$U116),$K116*HLOOKUP($C116&amp;$D116&amp;$K$4,Indexación!$O$27:$BZ$127,MATCH(AX$4,Indexación!$O$27:$O$127,0),0)+$L116*HLOOKUP($C116&amp;$D116&amp;$L$4,Indexación!$O$27:$BZ$127,MATCH(AX$4,Indexación!$O$27:$O$127,0),0)+$M116*HLOOKUP($C116&amp;$D116&amp;$M$4,Indexación!$O$27:$BZ$127,MATCH(AX$4,Indexación!$O$27:$O$127,0),0),0)</f>
        <v>19054.272645712575</v>
      </c>
      <c r="AY116" s="6">
        <f>IF(AND(AY$4&gt;=$T116,AY$4&lt;=$U116),$K116*HLOOKUP($C116&amp;$D116&amp;$K$4,Indexación!$O$27:$BZ$127,MATCH(AY$4,Indexación!$O$27:$O$127,0),0)+$L116*HLOOKUP($C116&amp;$D116&amp;$L$4,Indexación!$O$27:$BZ$127,MATCH(AY$4,Indexación!$O$27:$O$127,0),0)+$M116*HLOOKUP($C116&amp;$D116&amp;$M$4,Indexación!$O$27:$BZ$127,MATCH(AY$4,Indexación!$O$27:$O$127,0),0),0)</f>
        <v>19557.306486609505</v>
      </c>
      <c r="AZ116" s="6">
        <f>IF(AND(AZ$4&gt;=$T116,AZ$4&lt;=$U116),$K116*HLOOKUP($C116&amp;$D116&amp;$K$4,Indexación!$O$27:$BZ$127,MATCH(AZ$4,Indexación!$O$27:$O$127,0),0)+$L116*HLOOKUP($C116&amp;$D116&amp;$L$4,Indexación!$O$27:$BZ$127,MATCH(AZ$4,Indexación!$O$27:$O$127,0),0)+$M116*HLOOKUP($C116&amp;$D116&amp;$M$4,Indexación!$O$27:$BZ$127,MATCH(AZ$4,Indexación!$O$27:$O$127,0),0),0)</f>
        <v>19475.006350341013</v>
      </c>
      <c r="BA116" s="6">
        <f>IF(AND(BA$4&gt;=$T116,BA$4&lt;=$U116),$K116*HLOOKUP($C116&amp;$D116&amp;$K$4,Indexación!$O$27:$BZ$127,MATCH(BA$4,Indexación!$O$27:$O$127,0),0)+$L116*HLOOKUP($C116&amp;$D116&amp;$L$4,Indexación!$O$27:$BZ$127,MATCH(BA$4,Indexación!$O$27:$O$127,0),0)+$M116*HLOOKUP($C116&amp;$D116&amp;$M$4,Indexación!$O$27:$BZ$127,MATCH(BA$4,Indexación!$O$27:$O$127,0),0),0)</f>
        <v>19027.48795994942</v>
      </c>
      <c r="BB116" s="6">
        <f>IF(AND(BB$4&gt;=$T116,BB$4&lt;=$U116),$K116*HLOOKUP($C116&amp;$D116&amp;$K$4,Indexación!$O$27:$BZ$127,MATCH(BB$4,Indexación!$O$27:$O$127,0),0)+$L116*HLOOKUP($C116&amp;$D116&amp;$L$4,Indexación!$O$27:$BZ$127,MATCH(BB$4,Indexación!$O$27:$O$127,0),0)+$M116*HLOOKUP($C116&amp;$D116&amp;$M$4,Indexación!$O$27:$BZ$127,MATCH(BB$4,Indexación!$O$27:$O$127,0),0),0)</f>
        <v>19058.281974457292</v>
      </c>
      <c r="BC116" s="6">
        <f>IF(AND(BC$4&gt;=$T116,BC$4&lt;=$U116),$K116*HLOOKUP($C116&amp;$D116&amp;$K$4,Indexación!$O$27:$BZ$127,MATCH(BC$4,Indexación!$O$27:$O$127,0),0)+$L116*HLOOKUP($C116&amp;$D116&amp;$L$4,Indexación!$O$27:$BZ$127,MATCH(BC$4,Indexación!$O$27:$O$127,0),0)+$M116*HLOOKUP($C116&amp;$D116&amp;$M$4,Indexación!$O$27:$BZ$127,MATCH(BC$4,Indexación!$O$27:$O$127,0),0),0)</f>
        <v>17634.103787002325</v>
      </c>
      <c r="BD116" s="6">
        <f>IF(AND(BD$4&gt;=$T116,BD$4&lt;=$U116),$K116*HLOOKUP($C116&amp;$D116&amp;$K$4,Indexación!$O$27:$BZ$127,MATCH(BD$4,Indexación!$O$27:$O$127,0),0)+$L116*HLOOKUP($C116&amp;$D116&amp;$L$4,Indexación!$O$27:$BZ$127,MATCH(BD$4,Indexación!$O$27:$O$127,0),0)+$M116*HLOOKUP($C116&amp;$D116&amp;$M$4,Indexación!$O$27:$BZ$127,MATCH(BD$4,Indexación!$O$27:$O$127,0),0),0)</f>
        <v>18624.442289551276</v>
      </c>
      <c r="BE116" s="6">
        <f>IF(AND(BE$4&gt;=$T116,BE$4&lt;=$U116),$K116*HLOOKUP($C116&amp;$D116&amp;$K$4,Indexación!$O$27:$BZ$127,MATCH(BE$4,Indexación!$O$27:$O$127,0),0)+$L116*HLOOKUP($C116&amp;$D116&amp;$L$4,Indexación!$O$27:$BZ$127,MATCH(BE$4,Indexación!$O$27:$O$127,0),0)+$M116*HLOOKUP($C116&amp;$D116&amp;$M$4,Indexación!$O$27:$BZ$127,MATCH(BE$4,Indexación!$O$27:$O$127,0),0),0)</f>
        <v>18479.298393006989</v>
      </c>
      <c r="BF116" s="6">
        <f>IF(AND(BF$4&gt;=$T116,BF$4&lt;=$U116),$K116*HLOOKUP($C116&amp;$D116&amp;$K$4,Indexación!$O$27:$BZ$127,MATCH(BF$4,Indexación!$O$27:$O$127,0),0)+$L116*HLOOKUP($C116&amp;$D116&amp;$L$4,Indexación!$O$27:$BZ$127,MATCH(BF$4,Indexación!$O$27:$O$127,0),0)+$M116*HLOOKUP($C116&amp;$D116&amp;$M$4,Indexación!$O$27:$BZ$127,MATCH(BF$4,Indexación!$O$27:$O$127,0),0),0)</f>
        <v>18001.706358615767</v>
      </c>
      <c r="BG116" s="6">
        <f>IF(AND(BG$4&gt;=$T116,BG$4&lt;=$U116),$K116*HLOOKUP($C116&amp;$D116&amp;$K$4,Indexación!$O$27:$BZ$127,MATCH(BG$4,Indexación!$O$27:$O$127,0),0)+$L116*HLOOKUP($C116&amp;$D116&amp;$L$4,Indexación!$O$27:$BZ$127,MATCH(BG$4,Indexación!$O$27:$O$127,0),0)+$M116*HLOOKUP($C116&amp;$D116&amp;$M$4,Indexación!$O$27:$BZ$127,MATCH(BG$4,Indexación!$O$27:$O$127,0),0),0)</f>
        <v>18789.351878598296</v>
      </c>
      <c r="BH116" s="6">
        <f>IF(AND(BH$4&gt;=$T116,BH$4&lt;=$U116),$K116*HLOOKUP($C116&amp;$D116&amp;$K$4,Indexación!$O$27:$BZ$127,MATCH(BH$4,Indexación!$O$27:$O$127,0),0)+$L116*HLOOKUP($C116&amp;$D116&amp;$L$4,Indexación!$O$27:$BZ$127,MATCH(BH$4,Indexación!$O$27:$O$127,0),0)+$M116*HLOOKUP($C116&amp;$D116&amp;$M$4,Indexación!$O$27:$BZ$127,MATCH(BH$4,Indexación!$O$27:$O$127,0),0),0)</f>
        <v>19577.281677585408</v>
      </c>
      <c r="BI116" s="6">
        <f>IF(AND(BI$4&gt;=$T116,BI$4&lt;=$U116),$K116*HLOOKUP($C116&amp;$D116&amp;$K$4,Indexación!$O$27:$BZ$127,MATCH(BI$4,Indexación!$O$27:$O$127,0),0)+$L116*HLOOKUP($C116&amp;$D116&amp;$L$4,Indexación!$O$27:$BZ$127,MATCH(BI$4,Indexación!$O$27:$O$127,0),0)+$M116*HLOOKUP($C116&amp;$D116&amp;$M$4,Indexación!$O$27:$BZ$127,MATCH(BI$4,Indexación!$O$27:$O$127,0),0),0)</f>
        <v>20735.237124311057</v>
      </c>
      <c r="BJ116" s="6">
        <f>IF(AND(BJ$4&gt;=$T116,BJ$4&lt;=$U116),$K116*HLOOKUP($C116&amp;$D116&amp;$K$4,Indexación!$O$27:$BZ$127,MATCH(BJ$4,Indexación!$O$27:$O$127,0),0)+$L116*HLOOKUP($C116&amp;$D116&amp;$L$4,Indexación!$O$27:$BZ$127,MATCH(BJ$4,Indexación!$O$27:$O$127,0),0)+$M116*HLOOKUP($C116&amp;$D116&amp;$M$4,Indexación!$O$27:$BZ$127,MATCH(BJ$4,Indexación!$O$27:$O$127,0),0),0)</f>
        <v>21365.857310415759</v>
      </c>
      <c r="BK116" s="6">
        <f>IF(AND(BK$4&gt;=$T116,BK$4&lt;=$U116),$K116*HLOOKUP($C116&amp;$D116&amp;$K$4,Indexación!$O$27:$BZ$127,MATCH(BK$4,Indexación!$O$27:$O$127,0),0)+$L116*HLOOKUP($C116&amp;$D116&amp;$L$4,Indexación!$O$27:$BZ$127,MATCH(BK$4,Indexación!$O$27:$O$127,0),0)+$M116*HLOOKUP($C116&amp;$D116&amp;$M$4,Indexación!$O$27:$BZ$127,MATCH(BK$4,Indexación!$O$27:$O$127,0),0),0)</f>
        <v>21316.915877987707</v>
      </c>
      <c r="BL116" s="6">
        <f>IF(AND(BL$4&gt;=$T116,BL$4&lt;=$U116),$K116*HLOOKUP($C116&amp;$D116&amp;$K$4,Indexación!$O$27:$BZ$127,MATCH(BL$4,Indexación!$O$27:$O$127,0),0)+$L116*HLOOKUP($C116&amp;$D116&amp;$L$4,Indexación!$O$27:$BZ$127,MATCH(BL$4,Indexación!$O$27:$O$127,0),0)+$M116*HLOOKUP($C116&amp;$D116&amp;$M$4,Indexación!$O$27:$BZ$127,MATCH(BL$4,Indexación!$O$27:$O$127,0),0),0)</f>
        <v>21518.895364665477</v>
      </c>
      <c r="BM116" s="6">
        <f>IF(AND(BM$4&gt;=$T116,BM$4&lt;=$U116),$K116*HLOOKUP($C116&amp;$D116&amp;$K$4,Indexación!$O$27:$BZ$127,MATCH(BM$4,Indexación!$O$27:$O$127,0),0)+$L116*HLOOKUP($C116&amp;$D116&amp;$L$4,Indexación!$O$27:$BZ$127,MATCH(BM$4,Indexación!$O$27:$O$127,0),0)+$M116*HLOOKUP($C116&amp;$D116&amp;$M$4,Indexación!$O$27:$BZ$127,MATCH(BM$4,Indexación!$O$27:$O$127,0),0),0)</f>
        <v>21668.301675424409</v>
      </c>
      <c r="BN116" s="6">
        <f>IF(AND(BN$4&gt;=$T116,BN$4&lt;=$U116),$K116*HLOOKUP($C116&amp;$D116&amp;$K$4,Indexación!$O$27:$BZ$127,MATCH(BN$4,Indexación!$O$27:$O$127,0),0)+$L116*HLOOKUP($C116&amp;$D116&amp;$L$4,Indexación!$O$27:$BZ$127,MATCH(BN$4,Indexación!$O$27:$O$127,0),0)+$M116*HLOOKUP($C116&amp;$D116&amp;$M$4,Indexación!$O$27:$BZ$127,MATCH(BN$4,Indexación!$O$27:$O$127,0),0),0)</f>
        <v>21620.878930336712</v>
      </c>
      <c r="BO116" s="6">
        <f>IF(AND(BO$4&gt;=$T116,BO$4&lt;=$U116),$K116*HLOOKUP($C116&amp;$D116&amp;$K$4,Indexación!$O$27:$BZ$127,MATCH(BO$4,Indexación!$O$27:$O$127,0),0)+$L116*HLOOKUP($C116&amp;$D116&amp;$L$4,Indexación!$O$27:$BZ$127,MATCH(BO$4,Indexación!$O$27:$O$127,0),0)+$M116*HLOOKUP($C116&amp;$D116&amp;$M$4,Indexación!$O$27:$BZ$127,MATCH(BO$4,Indexación!$O$27:$O$127,0),0),0)</f>
        <v>21381.109314613863</v>
      </c>
      <c r="BP116" s="6">
        <f>IF(AND(BP$4&gt;=$T116,BP$4&lt;=$U116),$K116*HLOOKUP($C116&amp;$D116&amp;$K$4,Indexación!$O$27:$BZ$127,MATCH(BP$4,Indexación!$O$27:$O$127,0),0)+$L116*HLOOKUP($C116&amp;$D116&amp;$L$4,Indexación!$O$27:$BZ$127,MATCH(BP$4,Indexación!$O$27:$O$127,0),0)+$M116*HLOOKUP($C116&amp;$D116&amp;$M$4,Indexación!$O$27:$BZ$127,MATCH(BP$4,Indexación!$O$27:$O$127,0),0),0)</f>
        <v>20507.115260655202</v>
      </c>
      <c r="BQ116" s="6">
        <f>IF(AND(BQ$4&gt;=$T116,BQ$4&lt;=$U116),$K116*HLOOKUP($C116&amp;$D116&amp;$K$4,Indexación!$O$27:$BZ$127,MATCH(BQ$4,Indexación!$O$27:$O$127,0),0)+$L116*HLOOKUP($C116&amp;$D116&amp;$L$4,Indexación!$O$27:$BZ$127,MATCH(BQ$4,Indexación!$O$27:$O$127,0),0)+$M116*HLOOKUP($C116&amp;$D116&amp;$M$4,Indexación!$O$27:$BZ$127,MATCH(BQ$4,Indexación!$O$27:$O$127,0),0),0)</f>
        <v>20060.360770299598</v>
      </c>
      <c r="BR116" s="6">
        <f>IF(AND(BR$4&gt;=$T116,BR$4&lt;=$U116),$K116*HLOOKUP($C116&amp;$D116&amp;$K$4,Indexación!$O$27:$BZ$127,MATCH(BR$4,Indexación!$O$27:$O$127,0),0)+$L116*HLOOKUP($C116&amp;$D116&amp;$L$4,Indexación!$O$27:$BZ$127,MATCH(BR$4,Indexación!$O$27:$O$127,0),0)+$M116*HLOOKUP($C116&amp;$D116&amp;$M$4,Indexación!$O$27:$BZ$127,MATCH(BR$4,Indexación!$O$27:$O$127,0),0),0)</f>
        <v>19359.229746706533</v>
      </c>
    </row>
    <row r="117" spans="2:70" x14ac:dyDescent="0.25">
      <c r="B117" t="s">
        <v>22</v>
      </c>
      <c r="C117" t="s">
        <v>3261</v>
      </c>
      <c r="D117" t="s">
        <v>163</v>
      </c>
      <c r="E117" t="s">
        <v>176</v>
      </c>
      <c r="F117" t="s">
        <v>177</v>
      </c>
      <c r="G117" t="s">
        <v>49</v>
      </c>
      <c r="H117" t="str">
        <f>VLOOKUP(G117,'Homologa Empresas'!$C$5:$D$102,2,0)</f>
        <v>TRANSEMEL</v>
      </c>
      <c r="I117" s="5">
        <v>110</v>
      </c>
      <c r="J117" s="6">
        <v>1551496.8065445311</v>
      </c>
      <c r="K117" s="6">
        <v>125058.99746287342</v>
      </c>
      <c r="L117" s="6">
        <v>97029.542010754027</v>
      </c>
      <c r="M117" s="6">
        <v>18721.160083983712</v>
      </c>
      <c r="N117" s="6">
        <v>240809.69955761026</v>
      </c>
      <c r="O117" s="5" t="s">
        <v>28</v>
      </c>
      <c r="P117" s="5" t="s">
        <v>28</v>
      </c>
      <c r="Q117" s="5"/>
      <c r="R117" s="5" t="s">
        <v>29</v>
      </c>
      <c r="S117" s="5" t="s">
        <v>30</v>
      </c>
      <c r="T117" s="7">
        <v>43831</v>
      </c>
      <c r="U117" s="7">
        <v>45657</v>
      </c>
      <c r="V117" s="8"/>
      <c r="W117" s="6">
        <f>IF(AND(W$4&gt;=$T117,W$4&lt;=$U117),$K117*HLOOKUP($C117&amp;$D117&amp;$K$4,Indexación!$O$27:$BZ$127,MATCH(W$4,Indexación!$O$27:$O$127,0),0)+$L117*HLOOKUP($C117&amp;$D117&amp;$L$4,Indexación!$O$27:$BZ$127,MATCH(W$4,Indexación!$O$27:$O$127,0),0)+$M117*HLOOKUP($C117&amp;$D117&amp;$M$4,Indexación!$O$27:$BZ$127,MATCH(W$4,Indexación!$O$27:$O$127,0),0),0)</f>
        <v>213305.57716716439</v>
      </c>
      <c r="X117" s="6">
        <f>IF(AND(X$4&gt;=$T117,X$4&lt;=$U117),$K117*HLOOKUP($C117&amp;$D117&amp;$K$4,Indexación!$O$27:$BZ$127,MATCH(X$4,Indexación!$O$27:$O$127,0),0)+$L117*HLOOKUP($C117&amp;$D117&amp;$L$4,Indexación!$O$27:$BZ$127,MATCH(X$4,Indexación!$O$27:$O$127,0),0)+$M117*HLOOKUP($C117&amp;$D117&amp;$M$4,Indexación!$O$27:$BZ$127,MATCH(X$4,Indexación!$O$27:$O$127,0),0),0)</f>
        <v>214925.9640154925</v>
      </c>
      <c r="Y117" s="6">
        <f>IF(AND(Y$4&gt;=$T117,Y$4&lt;=$U117),$K117*HLOOKUP($C117&amp;$D117&amp;$K$4,Indexación!$O$27:$BZ$127,MATCH(Y$4,Indexación!$O$27:$O$127,0),0)+$L117*HLOOKUP($C117&amp;$D117&amp;$L$4,Indexación!$O$27:$BZ$127,MATCH(Y$4,Indexación!$O$27:$O$127,0),0)+$M117*HLOOKUP($C117&amp;$D117&amp;$M$4,Indexación!$O$27:$BZ$127,MATCH(Y$4,Indexación!$O$27:$O$127,0),0),0)</f>
        <v>215534.91143855648</v>
      </c>
      <c r="Z117" s="6">
        <f>IF(AND(Z$4&gt;=$T117,Z$4&lt;=$U117),$K117*HLOOKUP($C117&amp;$D117&amp;$K$4,Indexación!$O$27:$BZ$127,MATCH(Z$4,Indexación!$O$27:$O$127,0),0)+$L117*HLOOKUP($C117&amp;$D117&amp;$L$4,Indexación!$O$27:$BZ$127,MATCH(Z$4,Indexación!$O$27:$O$127,0),0)+$M117*HLOOKUP($C117&amp;$D117&amp;$M$4,Indexación!$O$27:$BZ$127,MATCH(Z$4,Indexación!$O$27:$O$127,0),0),0)</f>
        <v>210929.13227165432</v>
      </c>
      <c r="AA117" s="6">
        <f>IF(AND(AA$4&gt;=$T117,AA$4&lt;=$U117),$K117*HLOOKUP($C117&amp;$D117&amp;$K$4,Indexación!$O$27:$BZ$127,MATCH(AA$4,Indexación!$O$27:$O$127,0),0)+$L117*HLOOKUP($C117&amp;$D117&amp;$L$4,Indexación!$O$27:$BZ$127,MATCH(AA$4,Indexación!$O$27:$O$127,0),0)+$M117*HLOOKUP($C117&amp;$D117&amp;$M$4,Indexación!$O$27:$BZ$127,MATCH(AA$4,Indexación!$O$27:$O$127,0),0),0)</f>
        <v>202221.30165087534</v>
      </c>
      <c r="AB117" s="6">
        <f>IF(AND(AB$4&gt;=$T117,AB$4&lt;=$U117),$K117*HLOOKUP($C117&amp;$D117&amp;$K$4,Indexación!$O$27:$BZ$127,MATCH(AB$4,Indexación!$O$27:$O$127,0),0)+$L117*HLOOKUP($C117&amp;$D117&amp;$L$4,Indexación!$O$27:$BZ$127,MATCH(AB$4,Indexación!$O$27:$O$127,0),0)+$M117*HLOOKUP($C117&amp;$D117&amp;$M$4,Indexación!$O$27:$BZ$127,MATCH(AB$4,Indexación!$O$27:$O$127,0),0),0)</f>
        <v>199124.75460034996</v>
      </c>
      <c r="AC117" s="6">
        <f>IF(AND(AC$4&gt;=$T117,AC$4&lt;=$U117),$K117*HLOOKUP($C117&amp;$D117&amp;$K$4,Indexación!$O$27:$BZ$127,MATCH(AC$4,Indexación!$O$27:$O$127,0),0)+$L117*HLOOKUP($C117&amp;$D117&amp;$L$4,Indexación!$O$27:$BZ$127,MATCH(AC$4,Indexación!$O$27:$O$127,0),0)+$M117*HLOOKUP($C117&amp;$D117&amp;$M$4,Indexación!$O$27:$BZ$127,MATCH(AC$4,Indexación!$O$27:$O$127,0),0),0)</f>
        <v>205507.34831633174</v>
      </c>
      <c r="AD117" s="6">
        <f>IF(AND(AD$4&gt;=$T117,AD$4&lt;=$U117),$K117*HLOOKUP($C117&amp;$D117&amp;$K$4,Indexación!$O$27:$BZ$127,MATCH(AD$4,Indexación!$O$27:$O$127,0),0)+$L117*HLOOKUP($C117&amp;$D117&amp;$L$4,Indexación!$O$27:$BZ$127,MATCH(AD$4,Indexación!$O$27:$O$127,0),0)+$M117*HLOOKUP($C117&amp;$D117&amp;$M$4,Indexación!$O$27:$BZ$127,MATCH(AD$4,Indexación!$O$27:$O$127,0),0),0)</f>
        <v>211736.16450700851</v>
      </c>
      <c r="AE117" s="6">
        <f>IF(AND(AE$4&gt;=$T117,AE$4&lt;=$U117),$K117*HLOOKUP($C117&amp;$D117&amp;$K$4,Indexación!$O$27:$BZ$127,MATCH(AE$4,Indexación!$O$27:$O$127,0),0)+$L117*HLOOKUP($C117&amp;$D117&amp;$L$4,Indexación!$O$27:$BZ$127,MATCH(AE$4,Indexación!$O$27:$O$127,0),0)+$M117*HLOOKUP($C117&amp;$D117&amp;$M$4,Indexación!$O$27:$BZ$127,MATCH(AE$4,Indexación!$O$27:$O$127,0),0),0)</f>
        <v>214137.44245180674</v>
      </c>
      <c r="AF117" s="6">
        <f>IF(AND(AF$4&gt;=$T117,AF$4&lt;=$U117),$K117*HLOOKUP($C117&amp;$D117&amp;$K$4,Indexación!$O$27:$BZ$127,MATCH(AF$4,Indexación!$O$27:$O$127,0),0)+$L117*HLOOKUP($C117&amp;$D117&amp;$L$4,Indexación!$O$27:$BZ$127,MATCH(AF$4,Indexación!$O$27:$O$127,0),0)+$M117*HLOOKUP($C117&amp;$D117&amp;$M$4,Indexación!$O$27:$BZ$127,MATCH(AF$4,Indexación!$O$27:$O$127,0),0),0)</f>
        <v>214495.40282884057</v>
      </c>
      <c r="AG117" s="6">
        <f>IF(AND(AG$4&gt;=$T117,AG$4&lt;=$U117),$K117*HLOOKUP($C117&amp;$D117&amp;$K$4,Indexación!$O$27:$BZ$127,MATCH(AG$4,Indexación!$O$27:$O$127,0),0)+$L117*HLOOKUP($C117&amp;$D117&amp;$L$4,Indexación!$O$27:$BZ$127,MATCH(AG$4,Indexación!$O$27:$O$127,0),0)+$M117*HLOOKUP($C117&amp;$D117&amp;$M$4,Indexación!$O$27:$BZ$127,MATCH(AG$4,Indexación!$O$27:$O$127,0),0),0)</f>
        <v>218391.08196402955</v>
      </c>
      <c r="AH117" s="6">
        <f>IF(AND(AH$4&gt;=$T117,AH$4&lt;=$U117),$K117*HLOOKUP($C117&amp;$D117&amp;$K$4,Indexación!$O$27:$BZ$127,MATCH(AH$4,Indexación!$O$27:$O$127,0),0)+$L117*HLOOKUP($C117&amp;$D117&amp;$L$4,Indexación!$O$27:$BZ$127,MATCH(AH$4,Indexación!$O$27:$O$127,0),0)+$M117*HLOOKUP($C117&amp;$D117&amp;$M$4,Indexación!$O$27:$BZ$127,MATCH(AH$4,Indexación!$O$27:$O$127,0),0),0)</f>
        <v>216125.40080417931</v>
      </c>
      <c r="AI117" s="6">
        <f>IF(AND(AI$4&gt;=$T117,AI$4&lt;=$U117),$K117*HLOOKUP($C117&amp;$D117&amp;$K$4,Indexación!$O$27:$BZ$127,MATCH(AI$4,Indexación!$O$27:$O$127,0),0)+$L117*HLOOKUP($C117&amp;$D117&amp;$L$4,Indexación!$O$27:$BZ$127,MATCH(AI$4,Indexación!$O$27:$O$127,0),0)+$M117*HLOOKUP($C117&amp;$D117&amp;$M$4,Indexación!$O$27:$BZ$127,MATCH(AI$4,Indexación!$O$27:$O$127,0),0),0)</f>
        <v>222003.77039459051</v>
      </c>
      <c r="AJ117" s="6">
        <f>IF(AND(AJ$4&gt;=$T117,AJ$4&lt;=$U117),$K117*HLOOKUP($C117&amp;$D117&amp;$K$4,Indexación!$O$27:$BZ$127,MATCH(AJ$4,Indexación!$O$27:$O$127,0),0)+$L117*HLOOKUP($C117&amp;$D117&amp;$L$4,Indexación!$O$27:$BZ$127,MATCH(AJ$4,Indexación!$O$27:$O$127,0),0)+$M117*HLOOKUP($C117&amp;$D117&amp;$M$4,Indexación!$O$27:$BZ$127,MATCH(AJ$4,Indexación!$O$27:$O$127,0),0),0)</f>
        <v>230009.84825744649</v>
      </c>
      <c r="AK117" s="6">
        <f>IF(AND(AK$4&gt;=$T117,AK$4&lt;=$U117),$K117*HLOOKUP($C117&amp;$D117&amp;$K$4,Indexación!$O$27:$BZ$127,MATCH(AK$4,Indexación!$O$27:$O$127,0),0)+$L117*HLOOKUP($C117&amp;$D117&amp;$L$4,Indexación!$O$27:$BZ$127,MATCH(AK$4,Indexación!$O$27:$O$127,0),0)+$M117*HLOOKUP($C117&amp;$D117&amp;$M$4,Indexación!$O$27:$BZ$127,MATCH(AK$4,Indexación!$O$27:$O$127,0),0),0)</f>
        <v>234629.58687778088</v>
      </c>
      <c r="AL117" s="6">
        <f>IF(AND(AL$4&gt;=$T117,AL$4&lt;=$U117),$K117*HLOOKUP($C117&amp;$D117&amp;$K$4,Indexación!$O$27:$BZ$127,MATCH(AL$4,Indexación!$O$27:$O$127,0),0)+$L117*HLOOKUP($C117&amp;$D117&amp;$L$4,Indexación!$O$27:$BZ$127,MATCH(AL$4,Indexación!$O$27:$O$127,0),0)+$M117*HLOOKUP($C117&amp;$D117&amp;$M$4,Indexación!$O$27:$BZ$127,MATCH(AL$4,Indexación!$O$27:$O$127,0),0),0)</f>
        <v>235441.68527731783</v>
      </c>
      <c r="AM117" s="6">
        <f>IF(AND(AM$4&gt;=$T117,AM$4&lt;=$U117),$K117*HLOOKUP($C117&amp;$D117&amp;$K$4,Indexación!$O$27:$BZ$127,MATCH(AM$4,Indexación!$O$27:$O$127,0),0)+$L117*HLOOKUP($C117&amp;$D117&amp;$L$4,Indexación!$O$27:$BZ$127,MATCH(AM$4,Indexación!$O$27:$O$127,0),0)+$M117*HLOOKUP($C117&amp;$D117&amp;$M$4,Indexación!$O$27:$BZ$127,MATCH(AM$4,Indexación!$O$27:$O$127,0),0),0)</f>
        <v>235369.69862539595</v>
      </c>
      <c r="AN117" s="6">
        <f>IF(AND(AN$4&gt;=$T117,AN$4&lt;=$U117),$K117*HLOOKUP($C117&amp;$D117&amp;$K$4,Indexación!$O$27:$BZ$127,MATCH(AN$4,Indexación!$O$27:$O$127,0),0)+$L117*HLOOKUP($C117&amp;$D117&amp;$L$4,Indexación!$O$27:$BZ$127,MATCH(AN$4,Indexación!$O$27:$O$127,0),0)+$M117*HLOOKUP($C117&amp;$D117&amp;$M$4,Indexación!$O$27:$BZ$127,MATCH(AN$4,Indexación!$O$27:$O$127,0),0),0)</f>
        <v>241748.34033009506</v>
      </c>
      <c r="AO117" s="6">
        <f>IF(AND(AO$4&gt;=$T117,AO$4&lt;=$U117),$K117*HLOOKUP($C117&amp;$D117&amp;$K$4,Indexación!$O$27:$BZ$127,MATCH(AO$4,Indexación!$O$27:$O$127,0),0)+$L117*HLOOKUP($C117&amp;$D117&amp;$L$4,Indexación!$O$27:$BZ$127,MATCH(AO$4,Indexación!$O$27:$O$127,0),0)+$M117*HLOOKUP($C117&amp;$D117&amp;$M$4,Indexación!$O$27:$BZ$127,MATCH(AO$4,Indexación!$O$27:$O$127,0),0),0)</f>
        <v>241263.6230892271</v>
      </c>
      <c r="AP117" s="6">
        <f>IF(AND(AP$4&gt;=$T117,AP$4&lt;=$U117),$K117*HLOOKUP($C117&amp;$D117&amp;$K$4,Indexación!$O$27:$BZ$127,MATCH(AP$4,Indexación!$O$27:$O$127,0),0)+$L117*HLOOKUP($C117&amp;$D117&amp;$L$4,Indexación!$O$27:$BZ$127,MATCH(AP$4,Indexación!$O$27:$O$127,0),0)+$M117*HLOOKUP($C117&amp;$D117&amp;$M$4,Indexación!$O$27:$BZ$127,MATCH(AP$4,Indexación!$O$27:$O$127,0),0),0)</f>
        <v>237627.13434247245</v>
      </c>
      <c r="AQ117" s="6">
        <f>IF(AND(AQ$4&gt;=$T117,AQ$4&lt;=$U117),$K117*HLOOKUP($C117&amp;$D117&amp;$K$4,Indexación!$O$27:$BZ$127,MATCH(AQ$4,Indexación!$O$27:$O$127,0),0)+$L117*HLOOKUP($C117&amp;$D117&amp;$L$4,Indexación!$O$27:$BZ$127,MATCH(AQ$4,Indexación!$O$27:$O$127,0),0)+$M117*HLOOKUP($C117&amp;$D117&amp;$M$4,Indexación!$O$27:$BZ$127,MATCH(AQ$4,Indexación!$O$27:$O$127,0),0),0)</f>
        <v>232862.27219683415</v>
      </c>
      <c r="AR117" s="6">
        <f>IF(AND(AR$4&gt;=$T117,AR$4&lt;=$U117),$K117*HLOOKUP($C117&amp;$D117&amp;$K$4,Indexación!$O$27:$BZ$127,MATCH(AR$4,Indexación!$O$27:$O$127,0),0)+$L117*HLOOKUP($C117&amp;$D117&amp;$L$4,Indexación!$O$27:$BZ$127,MATCH(AR$4,Indexación!$O$27:$O$127,0),0)+$M117*HLOOKUP($C117&amp;$D117&amp;$M$4,Indexación!$O$27:$BZ$127,MATCH(AR$4,Indexación!$O$27:$O$127,0),0),0)</f>
        <v>226076.50135578954</v>
      </c>
      <c r="AS117" s="6">
        <f>IF(AND(AS$4&gt;=$T117,AS$4&lt;=$U117),$K117*HLOOKUP($C117&amp;$D117&amp;$K$4,Indexación!$O$27:$BZ$127,MATCH(AS$4,Indexación!$O$27:$O$127,0),0)+$L117*HLOOKUP($C117&amp;$D117&amp;$L$4,Indexación!$O$27:$BZ$127,MATCH(AS$4,Indexación!$O$27:$O$127,0),0)+$M117*HLOOKUP($C117&amp;$D117&amp;$M$4,Indexación!$O$27:$BZ$127,MATCH(AS$4,Indexación!$O$27:$O$127,0),0),0)</f>
        <v>227498.36014987089</v>
      </c>
      <c r="AT117" s="6">
        <f>IF(AND(AT$4&gt;=$T117,AT$4&lt;=$U117),$K117*HLOOKUP($C117&amp;$D117&amp;$K$4,Indexación!$O$27:$BZ$127,MATCH(AT$4,Indexación!$O$27:$O$127,0),0)+$L117*HLOOKUP($C117&amp;$D117&amp;$L$4,Indexación!$O$27:$BZ$127,MATCH(AT$4,Indexación!$O$27:$O$127,0),0)+$M117*HLOOKUP($C117&amp;$D117&amp;$M$4,Indexación!$O$27:$BZ$127,MATCH(AT$4,Indexación!$O$27:$O$127,0),0),0)</f>
        <v>223029.90934977529</v>
      </c>
      <c r="AU117" s="6">
        <f>IF(AND(AU$4&gt;=$T117,AU$4&lt;=$U117),$K117*HLOOKUP($C117&amp;$D117&amp;$K$4,Indexación!$O$27:$BZ$127,MATCH(AU$4,Indexación!$O$27:$O$127,0),0)+$L117*HLOOKUP($C117&amp;$D117&amp;$L$4,Indexación!$O$27:$BZ$127,MATCH(AU$4,Indexación!$O$27:$O$127,0),0)+$M117*HLOOKUP($C117&amp;$D117&amp;$M$4,Indexación!$O$27:$BZ$127,MATCH(AU$4,Indexación!$O$27:$O$127,0),0),0)</f>
        <v>224462.21040386037</v>
      </c>
      <c r="AV117" s="6">
        <f>IF(AND(AV$4&gt;=$T117,AV$4&lt;=$U117),$K117*HLOOKUP($C117&amp;$D117&amp;$K$4,Indexación!$O$27:$BZ$127,MATCH(AV$4,Indexación!$O$27:$O$127,0),0)+$L117*HLOOKUP($C117&amp;$D117&amp;$L$4,Indexación!$O$27:$BZ$127,MATCH(AV$4,Indexación!$O$27:$O$127,0),0)+$M117*HLOOKUP($C117&amp;$D117&amp;$M$4,Indexación!$O$27:$BZ$127,MATCH(AV$4,Indexación!$O$27:$O$127,0),0),0)</f>
        <v>217771.74462509848</v>
      </c>
      <c r="AW117" s="6">
        <f>IF(AND(AW$4&gt;=$T117,AW$4&lt;=$U117),$K117*HLOOKUP($C117&amp;$D117&amp;$K$4,Indexación!$O$27:$BZ$127,MATCH(AW$4,Indexación!$O$27:$O$127,0),0)+$L117*HLOOKUP($C117&amp;$D117&amp;$L$4,Indexación!$O$27:$BZ$127,MATCH(AW$4,Indexación!$O$27:$O$127,0),0)+$M117*HLOOKUP($C117&amp;$D117&amp;$M$4,Indexación!$O$27:$BZ$127,MATCH(AW$4,Indexación!$O$27:$O$127,0),0),0)</f>
        <v>226416.71161792913</v>
      </c>
      <c r="AX117" s="6">
        <f>IF(AND(AX$4&gt;=$T117,AX$4&lt;=$U117),$K117*HLOOKUP($C117&amp;$D117&amp;$K$4,Indexación!$O$27:$BZ$127,MATCH(AX$4,Indexación!$O$27:$O$127,0),0)+$L117*HLOOKUP($C117&amp;$D117&amp;$L$4,Indexación!$O$27:$BZ$127,MATCH(AX$4,Indexación!$O$27:$O$127,0),0)+$M117*HLOOKUP($C117&amp;$D117&amp;$M$4,Indexación!$O$27:$BZ$127,MATCH(AX$4,Indexación!$O$27:$O$127,0),0),0)</f>
        <v>230859.98761327163</v>
      </c>
      <c r="AY117" s="6">
        <f>IF(AND(AY$4&gt;=$T117,AY$4&lt;=$U117),$K117*HLOOKUP($C117&amp;$D117&amp;$K$4,Indexación!$O$27:$BZ$127,MATCH(AY$4,Indexación!$O$27:$O$127,0),0)+$L117*HLOOKUP($C117&amp;$D117&amp;$L$4,Indexación!$O$27:$BZ$127,MATCH(AY$4,Indexación!$O$27:$O$127,0),0)+$M117*HLOOKUP($C117&amp;$D117&amp;$M$4,Indexación!$O$27:$BZ$127,MATCH(AY$4,Indexación!$O$27:$O$127,0),0),0)</f>
        <v>236951.67290958963</v>
      </c>
      <c r="AZ117" s="6">
        <f>IF(AND(AZ$4&gt;=$T117,AZ$4&lt;=$U117),$K117*HLOOKUP($C117&amp;$D117&amp;$K$4,Indexación!$O$27:$BZ$127,MATCH(AZ$4,Indexación!$O$27:$O$127,0),0)+$L117*HLOOKUP($C117&amp;$D117&amp;$L$4,Indexación!$O$27:$BZ$127,MATCH(AZ$4,Indexación!$O$27:$O$127,0),0)+$M117*HLOOKUP($C117&amp;$D117&amp;$M$4,Indexación!$O$27:$BZ$127,MATCH(AZ$4,Indexación!$O$27:$O$127,0),0),0)</f>
        <v>235956.84863205615</v>
      </c>
      <c r="BA117" s="6">
        <f>IF(AND(BA$4&gt;=$T117,BA$4&lt;=$U117),$K117*HLOOKUP($C117&amp;$D117&amp;$K$4,Indexación!$O$27:$BZ$127,MATCH(BA$4,Indexación!$O$27:$O$127,0),0)+$L117*HLOOKUP($C117&amp;$D117&amp;$L$4,Indexación!$O$27:$BZ$127,MATCH(BA$4,Indexación!$O$27:$O$127,0),0)+$M117*HLOOKUP($C117&amp;$D117&amp;$M$4,Indexación!$O$27:$BZ$127,MATCH(BA$4,Indexación!$O$27:$O$127,0),0),0)</f>
        <v>230542.81776082999</v>
      </c>
      <c r="BB117" s="6">
        <f>IF(AND(BB$4&gt;=$T117,BB$4&lt;=$U117),$K117*HLOOKUP($C117&amp;$D117&amp;$K$4,Indexación!$O$27:$BZ$127,MATCH(BB$4,Indexación!$O$27:$O$127,0),0)+$L117*HLOOKUP($C117&amp;$D117&amp;$L$4,Indexación!$O$27:$BZ$127,MATCH(BB$4,Indexación!$O$27:$O$127,0),0)+$M117*HLOOKUP($C117&amp;$D117&amp;$M$4,Indexación!$O$27:$BZ$127,MATCH(BB$4,Indexación!$O$27:$O$127,0),0),0)</f>
        <v>230918.82726482782</v>
      </c>
      <c r="BC117" s="6">
        <f>IF(AND(BC$4&gt;=$T117,BC$4&lt;=$U117),$K117*HLOOKUP($C117&amp;$D117&amp;$K$4,Indexación!$O$27:$BZ$127,MATCH(BC$4,Indexación!$O$27:$O$127,0),0)+$L117*HLOOKUP($C117&amp;$D117&amp;$L$4,Indexación!$O$27:$BZ$127,MATCH(BC$4,Indexación!$O$27:$O$127,0),0)+$M117*HLOOKUP($C117&amp;$D117&amp;$M$4,Indexación!$O$27:$BZ$127,MATCH(BC$4,Indexación!$O$27:$O$127,0),0),0)</f>
        <v>213680.93551697812</v>
      </c>
      <c r="BD117" s="6">
        <f>IF(AND(BD$4&gt;=$T117,BD$4&lt;=$U117),$K117*HLOOKUP($C117&amp;$D117&amp;$K$4,Indexación!$O$27:$BZ$127,MATCH(BD$4,Indexación!$O$27:$O$127,0),0)+$L117*HLOOKUP($C117&amp;$D117&amp;$L$4,Indexación!$O$27:$BZ$127,MATCH(BD$4,Indexación!$O$27:$O$127,0),0)+$M117*HLOOKUP($C117&amp;$D117&amp;$M$4,Indexación!$O$27:$BZ$127,MATCH(BD$4,Indexación!$O$27:$O$127,0),0),0)</f>
        <v>225667.63580599683</v>
      </c>
      <c r="BE117" s="6">
        <f>IF(AND(BE$4&gt;=$T117,BE$4&lt;=$U117),$K117*HLOOKUP($C117&amp;$D117&amp;$K$4,Indexación!$O$27:$BZ$127,MATCH(BE$4,Indexación!$O$27:$O$127,0),0)+$L117*HLOOKUP($C117&amp;$D117&amp;$L$4,Indexación!$O$27:$BZ$127,MATCH(BE$4,Indexación!$O$27:$O$127,0),0)+$M117*HLOOKUP($C117&amp;$D117&amp;$M$4,Indexación!$O$27:$BZ$127,MATCH(BE$4,Indexación!$O$27:$O$127,0),0),0)</f>
        <v>223911.37532441478</v>
      </c>
      <c r="BF117" s="6">
        <f>IF(AND(BF$4&gt;=$T117,BF$4&lt;=$U117),$K117*HLOOKUP($C117&amp;$D117&amp;$K$4,Indexación!$O$27:$BZ$127,MATCH(BF$4,Indexación!$O$27:$O$127,0),0)+$L117*HLOOKUP($C117&amp;$D117&amp;$L$4,Indexación!$O$27:$BZ$127,MATCH(BF$4,Indexación!$O$27:$O$127,0),0)+$M117*HLOOKUP($C117&amp;$D117&amp;$M$4,Indexación!$O$27:$BZ$127,MATCH(BF$4,Indexación!$O$27:$O$127,0),0),0)</f>
        <v>218131.71776463802</v>
      </c>
      <c r="BG117" s="6">
        <f>IF(AND(BG$4&gt;=$T117,BG$4&lt;=$U117),$K117*HLOOKUP($C117&amp;$D117&amp;$K$4,Indexación!$O$27:$BZ$127,MATCH(BG$4,Indexación!$O$27:$O$127,0),0)+$L117*HLOOKUP($C117&amp;$D117&amp;$L$4,Indexación!$O$27:$BZ$127,MATCH(BG$4,Indexación!$O$27:$O$127,0),0)+$M117*HLOOKUP($C117&amp;$D117&amp;$M$4,Indexación!$O$27:$BZ$127,MATCH(BG$4,Indexación!$O$27:$O$127,0),0),0)</f>
        <v>227664.91718423599</v>
      </c>
      <c r="BH117" s="6">
        <f>IF(AND(BH$4&gt;=$T117,BH$4&lt;=$U117),$K117*HLOOKUP($C117&amp;$D117&amp;$K$4,Indexación!$O$27:$BZ$127,MATCH(BH$4,Indexación!$O$27:$O$127,0),0)+$L117*HLOOKUP($C117&amp;$D117&amp;$L$4,Indexación!$O$27:$BZ$127,MATCH(BH$4,Indexación!$O$27:$O$127,0),0)+$M117*HLOOKUP($C117&amp;$D117&amp;$M$4,Indexación!$O$27:$BZ$127,MATCH(BH$4,Indexación!$O$27:$O$127,0),0),0)</f>
        <v>237201.0555610795</v>
      </c>
      <c r="BI117" s="6">
        <f>IF(AND(BI$4&gt;=$T117,BI$4&lt;=$U117),$K117*HLOOKUP($C117&amp;$D117&amp;$K$4,Indexación!$O$27:$BZ$127,MATCH(BI$4,Indexación!$O$27:$O$127,0),0)+$L117*HLOOKUP($C117&amp;$D117&amp;$L$4,Indexación!$O$27:$BZ$127,MATCH(BI$4,Indexación!$O$27:$O$127,0),0)+$M117*HLOOKUP($C117&amp;$D117&amp;$M$4,Indexación!$O$27:$BZ$127,MATCH(BI$4,Indexación!$O$27:$O$127,0),0),0)</f>
        <v>251218.57427749305</v>
      </c>
      <c r="BJ117" s="6">
        <f>IF(AND(BJ$4&gt;=$T117,BJ$4&lt;=$U117),$K117*HLOOKUP($C117&amp;$D117&amp;$K$4,Indexación!$O$27:$BZ$127,MATCH(BJ$4,Indexación!$O$27:$O$127,0),0)+$L117*HLOOKUP($C117&amp;$D117&amp;$L$4,Indexación!$O$27:$BZ$127,MATCH(BJ$4,Indexación!$O$27:$O$127,0),0)+$M117*HLOOKUP($C117&amp;$D117&amp;$M$4,Indexación!$O$27:$BZ$127,MATCH(BJ$4,Indexación!$O$27:$O$127,0),0),0)</f>
        <v>258852.79572737627</v>
      </c>
      <c r="BK117" s="6">
        <f>IF(AND(BK$4&gt;=$T117,BK$4&lt;=$U117),$K117*HLOOKUP($C117&amp;$D117&amp;$K$4,Indexación!$O$27:$BZ$127,MATCH(BK$4,Indexación!$O$27:$O$127,0),0)+$L117*HLOOKUP($C117&amp;$D117&amp;$L$4,Indexación!$O$27:$BZ$127,MATCH(BK$4,Indexación!$O$27:$O$127,0),0)+$M117*HLOOKUP($C117&amp;$D117&amp;$M$4,Indexación!$O$27:$BZ$127,MATCH(BK$4,Indexación!$O$27:$O$127,0),0),0)</f>
        <v>258261.23747026297</v>
      </c>
      <c r="BL117" s="6">
        <f>IF(AND(BL$4&gt;=$T117,BL$4&lt;=$U117),$K117*HLOOKUP($C117&amp;$D117&amp;$K$4,Indexación!$O$27:$BZ$127,MATCH(BL$4,Indexación!$O$27:$O$127,0),0)+$L117*HLOOKUP($C117&amp;$D117&amp;$L$4,Indexación!$O$27:$BZ$127,MATCH(BL$4,Indexación!$O$27:$O$127,0),0)+$M117*HLOOKUP($C117&amp;$D117&amp;$M$4,Indexación!$O$27:$BZ$127,MATCH(BL$4,Indexación!$O$27:$O$127,0),0),0)</f>
        <v>260707.19210281695</v>
      </c>
      <c r="BM117" s="6">
        <f>IF(AND(BM$4&gt;=$T117,BM$4&lt;=$U117),$K117*HLOOKUP($C117&amp;$D117&amp;$K$4,Indexación!$O$27:$BZ$127,MATCH(BM$4,Indexación!$O$27:$O$127,0),0)+$L117*HLOOKUP($C117&amp;$D117&amp;$L$4,Indexación!$O$27:$BZ$127,MATCH(BM$4,Indexación!$O$27:$O$127,0),0)+$M117*HLOOKUP($C117&amp;$D117&amp;$M$4,Indexación!$O$27:$BZ$127,MATCH(BM$4,Indexación!$O$27:$O$127,0),0),0)</f>
        <v>262516.19071260333</v>
      </c>
      <c r="BN117" s="6">
        <f>IF(AND(BN$4&gt;=$T117,BN$4&lt;=$U117),$K117*HLOOKUP($C117&amp;$D117&amp;$K$4,Indexación!$O$27:$BZ$127,MATCH(BN$4,Indexación!$O$27:$O$127,0),0)+$L117*HLOOKUP($C117&amp;$D117&amp;$L$4,Indexación!$O$27:$BZ$127,MATCH(BN$4,Indexación!$O$27:$O$127,0),0)+$M117*HLOOKUP($C117&amp;$D117&amp;$M$4,Indexación!$O$27:$BZ$127,MATCH(BN$4,Indexación!$O$27:$O$127,0),0),0)</f>
        <v>261943.00276936806</v>
      </c>
      <c r="BO117" s="6">
        <f>IF(AND(BO$4&gt;=$T117,BO$4&lt;=$U117),$K117*HLOOKUP($C117&amp;$D117&amp;$K$4,Indexación!$O$27:$BZ$127,MATCH(BO$4,Indexación!$O$27:$O$127,0),0)+$L117*HLOOKUP($C117&amp;$D117&amp;$L$4,Indexación!$O$27:$BZ$127,MATCH(BO$4,Indexación!$O$27:$O$127,0),0)+$M117*HLOOKUP($C117&amp;$D117&amp;$M$4,Indexación!$O$27:$BZ$127,MATCH(BO$4,Indexación!$O$27:$O$127,0),0),0)</f>
        <v>259041.37344481787</v>
      </c>
      <c r="BP117" s="6">
        <f>IF(AND(BP$4&gt;=$T117,BP$4&lt;=$U117),$K117*HLOOKUP($C117&amp;$D117&amp;$K$4,Indexación!$O$27:$BZ$127,MATCH(BP$4,Indexación!$O$27:$O$127,0),0)+$L117*HLOOKUP($C117&amp;$D117&amp;$L$4,Indexación!$O$27:$BZ$127,MATCH(BP$4,Indexación!$O$27:$O$127,0),0)+$M117*HLOOKUP($C117&amp;$D117&amp;$M$4,Indexación!$O$27:$BZ$127,MATCH(BP$4,Indexación!$O$27:$O$127,0),0),0)</f>
        <v>248463.88155795264</v>
      </c>
      <c r="BQ117" s="6">
        <f>IF(AND(BQ$4&gt;=$T117,BQ$4&lt;=$U117),$K117*HLOOKUP($C117&amp;$D117&amp;$K$4,Indexación!$O$27:$BZ$127,MATCH(BQ$4,Indexación!$O$27:$O$127,0),0)+$L117*HLOOKUP($C117&amp;$D117&amp;$L$4,Indexación!$O$27:$BZ$127,MATCH(BQ$4,Indexación!$O$27:$O$127,0),0)+$M117*HLOOKUP($C117&amp;$D117&amp;$M$4,Indexación!$O$27:$BZ$127,MATCH(BQ$4,Indexación!$O$27:$O$127,0),0),0)</f>
        <v>243057.11213586136</v>
      </c>
      <c r="BR117" s="6">
        <f>IF(AND(BR$4&gt;=$T117,BR$4&lt;=$U117),$K117*HLOOKUP($C117&amp;$D117&amp;$K$4,Indexación!$O$27:$BZ$127,MATCH(BR$4,Indexación!$O$27:$O$127,0),0)+$L117*HLOOKUP($C117&amp;$D117&amp;$L$4,Indexación!$O$27:$BZ$127,MATCH(BR$4,Indexación!$O$27:$O$127,0),0)+$M117*HLOOKUP($C117&amp;$D117&amp;$M$4,Indexación!$O$27:$BZ$127,MATCH(BR$4,Indexación!$O$27:$O$127,0),0),0)</f>
        <v>234570.71746265978</v>
      </c>
    </row>
    <row r="118" spans="2:70" x14ac:dyDescent="0.25">
      <c r="B118" t="s">
        <v>22</v>
      </c>
      <c r="C118" t="s">
        <v>3261</v>
      </c>
      <c r="D118" t="s">
        <v>163</v>
      </c>
      <c r="E118" t="s">
        <v>178</v>
      </c>
      <c r="F118" t="s">
        <v>179</v>
      </c>
      <c r="G118" t="s">
        <v>49</v>
      </c>
      <c r="H118" t="str">
        <f>VLOOKUP(G118,'Homologa Empresas'!$C$5:$D$102,2,0)</f>
        <v>TRANSEMEL</v>
      </c>
      <c r="I118" s="5">
        <v>110</v>
      </c>
      <c r="J118" s="6">
        <v>878209.97958226991</v>
      </c>
      <c r="K118" s="6">
        <v>69166.428279407381</v>
      </c>
      <c r="L118" s="6">
        <v>53664.166470412856</v>
      </c>
      <c r="M118" s="6">
        <v>10516.653010413913</v>
      </c>
      <c r="N118" s="6">
        <v>133347.24776023411</v>
      </c>
      <c r="O118" s="5" t="s">
        <v>28</v>
      </c>
      <c r="P118" s="5" t="s">
        <v>28</v>
      </c>
      <c r="Q118" s="5"/>
      <c r="R118" s="5" t="s">
        <v>29</v>
      </c>
      <c r="S118" s="5" t="s">
        <v>30</v>
      </c>
      <c r="T118" s="7">
        <v>43831</v>
      </c>
      <c r="U118" s="7">
        <v>45657</v>
      </c>
      <c r="V118" s="8"/>
      <c r="W118" s="6">
        <f>IF(AND(W$4&gt;=$T118,W$4&lt;=$U118),$K118*HLOOKUP($C118&amp;$D118&amp;$K$4,Indexación!$O$27:$BZ$127,MATCH(W$4,Indexación!$O$27:$O$127,0),0)+$L118*HLOOKUP($C118&amp;$D118&amp;$L$4,Indexación!$O$27:$BZ$127,MATCH(W$4,Indexación!$O$27:$O$127,0),0)+$M118*HLOOKUP($C118&amp;$D118&amp;$M$4,Indexación!$O$27:$BZ$127,MATCH(W$4,Indexación!$O$27:$O$127,0),0),0)</f>
        <v>118130.17400222379</v>
      </c>
      <c r="X118" s="6">
        <f>IF(AND(X$4&gt;=$T118,X$4&lt;=$U118),$K118*HLOOKUP($C118&amp;$D118&amp;$K$4,Indexación!$O$27:$BZ$127,MATCH(X$4,Indexación!$O$27:$O$127,0),0)+$L118*HLOOKUP($C118&amp;$D118&amp;$L$4,Indexación!$O$27:$BZ$127,MATCH(X$4,Indexación!$O$27:$O$127,0),0)+$M118*HLOOKUP($C118&amp;$D118&amp;$M$4,Indexación!$O$27:$BZ$127,MATCH(X$4,Indexación!$O$27:$O$127,0),0),0)</f>
        <v>119027.41551015174</v>
      </c>
      <c r="Y118" s="6">
        <f>IF(AND(Y$4&gt;=$T118,Y$4&lt;=$U118),$K118*HLOOKUP($C118&amp;$D118&amp;$K$4,Indexación!$O$27:$BZ$127,MATCH(Y$4,Indexación!$O$27:$O$127,0),0)+$L118*HLOOKUP($C118&amp;$D118&amp;$L$4,Indexación!$O$27:$BZ$127,MATCH(Y$4,Indexación!$O$27:$O$127,0),0)+$M118*HLOOKUP($C118&amp;$D118&amp;$M$4,Indexación!$O$27:$BZ$127,MATCH(Y$4,Indexación!$O$27:$O$127,0),0),0)</f>
        <v>119364.67187200514</v>
      </c>
      <c r="Z118" s="6">
        <f>IF(AND(Z$4&gt;=$T118,Z$4&lt;=$U118),$K118*HLOOKUP($C118&amp;$D118&amp;$K$4,Indexación!$O$27:$BZ$127,MATCH(Z$4,Indexación!$O$27:$O$127,0),0)+$L118*HLOOKUP($C118&amp;$D118&amp;$L$4,Indexación!$O$27:$BZ$127,MATCH(Z$4,Indexación!$O$27:$O$127,0),0)+$M118*HLOOKUP($C118&amp;$D118&amp;$M$4,Indexación!$O$27:$BZ$127,MATCH(Z$4,Indexación!$O$27:$O$127,0),0),0)</f>
        <v>116814.35995586935</v>
      </c>
      <c r="AA118" s="6">
        <f>IF(AND(AA$4&gt;=$T118,AA$4&lt;=$U118),$K118*HLOOKUP($C118&amp;$D118&amp;$K$4,Indexación!$O$27:$BZ$127,MATCH(AA$4,Indexación!$O$27:$O$127,0),0)+$L118*HLOOKUP($C118&amp;$D118&amp;$L$4,Indexación!$O$27:$BZ$127,MATCH(AA$4,Indexación!$O$27:$O$127,0),0)+$M118*HLOOKUP($C118&amp;$D118&amp;$M$4,Indexación!$O$27:$BZ$127,MATCH(AA$4,Indexación!$O$27:$O$127,0),0),0)</f>
        <v>111992.53825540548</v>
      </c>
      <c r="AB118" s="6">
        <f>IF(AND(AB$4&gt;=$T118,AB$4&lt;=$U118),$K118*HLOOKUP($C118&amp;$D118&amp;$K$4,Indexación!$O$27:$BZ$127,MATCH(AB$4,Indexación!$O$27:$O$127,0),0)+$L118*HLOOKUP($C118&amp;$D118&amp;$L$4,Indexación!$O$27:$BZ$127,MATCH(AB$4,Indexación!$O$27:$O$127,0),0)+$M118*HLOOKUP($C118&amp;$D118&amp;$M$4,Indexación!$O$27:$BZ$127,MATCH(AB$4,Indexación!$O$27:$O$127,0),0),0)</f>
        <v>110277.77697538245</v>
      </c>
      <c r="AC118" s="6">
        <f>IF(AND(AC$4&gt;=$T118,AC$4&lt;=$U118),$K118*HLOOKUP($C118&amp;$D118&amp;$K$4,Indexación!$O$27:$BZ$127,MATCH(AC$4,Indexación!$O$27:$O$127,0),0)+$L118*HLOOKUP($C118&amp;$D118&amp;$L$4,Indexación!$O$27:$BZ$127,MATCH(AC$4,Indexación!$O$27:$O$127,0),0)+$M118*HLOOKUP($C118&amp;$D118&amp;$M$4,Indexación!$O$27:$BZ$127,MATCH(AC$4,Indexación!$O$27:$O$127,0),0),0)</f>
        <v>113812.0098188376</v>
      </c>
      <c r="AD118" s="6">
        <f>IF(AND(AD$4&gt;=$T118,AD$4&lt;=$U118),$K118*HLOOKUP($C118&amp;$D118&amp;$K$4,Indexación!$O$27:$BZ$127,MATCH(AD$4,Indexación!$O$27:$O$127,0),0)+$L118*HLOOKUP($C118&amp;$D118&amp;$L$4,Indexación!$O$27:$BZ$127,MATCH(AD$4,Indexación!$O$27:$O$127,0),0)+$M118*HLOOKUP($C118&amp;$D118&amp;$M$4,Indexación!$O$27:$BZ$127,MATCH(AD$4,Indexación!$O$27:$O$127,0),0),0)</f>
        <v>117261.18121462817</v>
      </c>
      <c r="AE118" s="6">
        <f>IF(AND(AE$4&gt;=$T118,AE$4&lt;=$U118),$K118*HLOOKUP($C118&amp;$D118&amp;$K$4,Indexación!$O$27:$BZ$127,MATCH(AE$4,Indexación!$O$27:$O$127,0),0)+$L118*HLOOKUP($C118&amp;$D118&amp;$L$4,Indexación!$O$27:$BZ$127,MATCH(AE$4,Indexación!$O$27:$O$127,0),0)+$M118*HLOOKUP($C118&amp;$D118&amp;$M$4,Indexación!$O$27:$BZ$127,MATCH(AE$4,Indexación!$O$27:$O$127,0),0),0)</f>
        <v>118590.92415868447</v>
      </c>
      <c r="AF118" s="6">
        <f>IF(AND(AF$4&gt;=$T118,AF$4&lt;=$U118),$K118*HLOOKUP($C118&amp;$D118&amp;$K$4,Indexación!$O$27:$BZ$127,MATCH(AF$4,Indexación!$O$27:$O$127,0),0)+$L118*HLOOKUP($C118&amp;$D118&amp;$L$4,Indexación!$O$27:$BZ$127,MATCH(AF$4,Indexación!$O$27:$O$127,0),0)+$M118*HLOOKUP($C118&amp;$D118&amp;$M$4,Indexación!$O$27:$BZ$127,MATCH(AF$4,Indexación!$O$27:$O$127,0),0),0)</f>
        <v>118789.18995019454</v>
      </c>
      <c r="AG118" s="6">
        <f>IF(AND(AG$4&gt;=$T118,AG$4&lt;=$U118),$K118*HLOOKUP($C118&amp;$D118&amp;$K$4,Indexación!$O$27:$BZ$127,MATCH(AG$4,Indexación!$O$27:$O$127,0),0)+$L118*HLOOKUP($C118&amp;$D118&amp;$L$4,Indexación!$O$27:$BZ$127,MATCH(AG$4,Indexación!$O$27:$O$127,0),0)+$M118*HLOOKUP($C118&amp;$D118&amp;$M$4,Indexación!$O$27:$BZ$127,MATCH(AG$4,Indexación!$O$27:$O$127,0),0),0)</f>
        <v>120946.36693010986</v>
      </c>
      <c r="AH118" s="6">
        <f>IF(AND(AH$4&gt;=$T118,AH$4&lt;=$U118),$K118*HLOOKUP($C118&amp;$D118&amp;$K$4,Indexación!$O$27:$BZ$127,MATCH(AH$4,Indexación!$O$27:$O$127,0),0)+$L118*HLOOKUP($C118&amp;$D118&amp;$L$4,Indexación!$O$27:$BZ$127,MATCH(AH$4,Indexación!$O$27:$O$127,0),0)+$M118*HLOOKUP($C118&amp;$D118&amp;$M$4,Indexación!$O$27:$BZ$127,MATCH(AH$4,Indexación!$O$27:$O$127,0),0),0)</f>
        <v>119691.79862435337</v>
      </c>
      <c r="AI118" s="6">
        <f>IF(AND(AI$4&gt;=$T118,AI$4&lt;=$U118),$K118*HLOOKUP($C118&amp;$D118&amp;$K$4,Indexación!$O$27:$BZ$127,MATCH(AI$4,Indexación!$O$27:$O$127,0),0)+$L118*HLOOKUP($C118&amp;$D118&amp;$L$4,Indexación!$O$27:$BZ$127,MATCH(AI$4,Indexación!$O$27:$O$127,0),0)+$M118*HLOOKUP($C118&amp;$D118&amp;$M$4,Indexación!$O$27:$BZ$127,MATCH(AI$4,Indexación!$O$27:$O$127,0),0),0)</f>
        <v>122946.81700013181</v>
      </c>
      <c r="AJ118" s="6">
        <f>IF(AND(AJ$4&gt;=$T118,AJ$4&lt;=$U118),$K118*HLOOKUP($C118&amp;$D118&amp;$K$4,Indexación!$O$27:$BZ$127,MATCH(AJ$4,Indexación!$O$27:$O$127,0),0)+$L118*HLOOKUP($C118&amp;$D118&amp;$L$4,Indexación!$O$27:$BZ$127,MATCH(AJ$4,Indexación!$O$27:$O$127,0),0)+$M118*HLOOKUP($C118&amp;$D118&amp;$M$4,Indexación!$O$27:$BZ$127,MATCH(AJ$4,Indexación!$O$27:$O$127,0),0),0)</f>
        <v>127380.0368500661</v>
      </c>
      <c r="AK118" s="6">
        <f>IF(AND(AK$4&gt;=$T118,AK$4&lt;=$U118),$K118*HLOOKUP($C118&amp;$D118&amp;$K$4,Indexación!$O$27:$BZ$127,MATCH(AK$4,Indexación!$O$27:$O$127,0),0)+$L118*HLOOKUP($C118&amp;$D118&amp;$L$4,Indexación!$O$27:$BZ$127,MATCH(AK$4,Indexación!$O$27:$O$127,0),0)+$M118*HLOOKUP($C118&amp;$D118&amp;$M$4,Indexación!$O$27:$BZ$127,MATCH(AK$4,Indexación!$O$27:$O$127,0),0),0)</f>
        <v>129938.19505939234</v>
      </c>
      <c r="AL118" s="6">
        <f>IF(AND(AL$4&gt;=$T118,AL$4&lt;=$U118),$K118*HLOOKUP($C118&amp;$D118&amp;$K$4,Indexación!$O$27:$BZ$127,MATCH(AL$4,Indexación!$O$27:$O$127,0),0)+$L118*HLOOKUP($C118&amp;$D118&amp;$L$4,Indexación!$O$27:$BZ$127,MATCH(AL$4,Indexación!$O$27:$O$127,0),0)+$M118*HLOOKUP($C118&amp;$D118&amp;$M$4,Indexación!$O$27:$BZ$127,MATCH(AL$4,Indexación!$O$27:$O$127,0),0),0)</f>
        <v>130387.97010463028</v>
      </c>
      <c r="AM118" s="6">
        <f>IF(AND(AM$4&gt;=$T118,AM$4&lt;=$U118),$K118*HLOOKUP($C118&amp;$D118&amp;$K$4,Indexación!$O$27:$BZ$127,MATCH(AM$4,Indexación!$O$27:$O$127,0),0)+$L118*HLOOKUP($C118&amp;$D118&amp;$L$4,Indexación!$O$27:$BZ$127,MATCH(AM$4,Indexación!$O$27:$O$127,0),0)+$M118*HLOOKUP($C118&amp;$D118&amp;$M$4,Indexación!$O$27:$BZ$127,MATCH(AM$4,Indexación!$O$27:$O$127,0),0),0)</f>
        <v>130348.22855737759</v>
      </c>
      <c r="AN118" s="6">
        <f>IF(AND(AN$4&gt;=$T118,AN$4&lt;=$U118),$K118*HLOOKUP($C118&amp;$D118&amp;$K$4,Indexación!$O$27:$BZ$127,MATCH(AN$4,Indexación!$O$27:$O$127,0),0)+$L118*HLOOKUP($C118&amp;$D118&amp;$L$4,Indexación!$O$27:$BZ$127,MATCH(AN$4,Indexación!$O$27:$O$127,0),0)+$M118*HLOOKUP($C118&amp;$D118&amp;$M$4,Indexación!$O$27:$BZ$127,MATCH(AN$4,Indexación!$O$27:$O$127,0),0),0)</f>
        <v>133880.41250201501</v>
      </c>
      <c r="AO118" s="6">
        <f>IF(AND(AO$4&gt;=$T118,AO$4&lt;=$U118),$K118*HLOOKUP($C118&amp;$D118&amp;$K$4,Indexación!$O$27:$BZ$127,MATCH(AO$4,Indexación!$O$27:$O$127,0),0)+$L118*HLOOKUP($C118&amp;$D118&amp;$L$4,Indexación!$O$27:$BZ$127,MATCH(AO$4,Indexación!$O$27:$O$127,0),0)+$M118*HLOOKUP($C118&amp;$D118&amp;$M$4,Indexación!$O$27:$BZ$127,MATCH(AO$4,Indexación!$O$27:$O$127,0),0),0)</f>
        <v>133612.1475648919</v>
      </c>
      <c r="AP118" s="6">
        <f>IF(AND(AP$4&gt;=$T118,AP$4&lt;=$U118),$K118*HLOOKUP($C118&amp;$D118&amp;$K$4,Indexación!$O$27:$BZ$127,MATCH(AP$4,Indexación!$O$27:$O$127,0),0)+$L118*HLOOKUP($C118&amp;$D118&amp;$L$4,Indexación!$O$27:$BZ$127,MATCH(AP$4,Indexación!$O$27:$O$127,0),0)+$M118*HLOOKUP($C118&amp;$D118&amp;$M$4,Indexación!$O$27:$BZ$127,MATCH(AP$4,Indexación!$O$27:$O$127,0),0),0)</f>
        <v>131598.6758458617</v>
      </c>
      <c r="AQ118" s="6">
        <f>IF(AND(AQ$4&gt;=$T118,AQ$4&lt;=$U118),$K118*HLOOKUP($C118&amp;$D118&amp;$K$4,Indexación!$O$27:$BZ$127,MATCH(AQ$4,Indexación!$O$27:$O$127,0),0)+$L118*HLOOKUP($C118&amp;$D118&amp;$L$4,Indexación!$O$27:$BZ$127,MATCH(AQ$4,Indexación!$O$27:$O$127,0),0)+$M118*HLOOKUP($C118&amp;$D118&amp;$M$4,Indexación!$O$27:$BZ$127,MATCH(AQ$4,Indexación!$O$27:$O$127,0),0),0)</f>
        <v>128960.31346069253</v>
      </c>
      <c r="AR118" s="6">
        <f>IF(AND(AR$4&gt;=$T118,AR$4&lt;=$U118),$K118*HLOOKUP($C118&amp;$D118&amp;$K$4,Indexación!$O$27:$BZ$127,MATCH(AR$4,Indexación!$O$27:$O$127,0),0)+$L118*HLOOKUP($C118&amp;$D118&amp;$L$4,Indexación!$O$27:$BZ$127,MATCH(AR$4,Indexación!$O$27:$O$127,0),0)+$M118*HLOOKUP($C118&amp;$D118&amp;$M$4,Indexación!$O$27:$BZ$127,MATCH(AR$4,Indexación!$O$27:$O$127,0),0),0)</f>
        <v>125202.86594819432</v>
      </c>
      <c r="AS118" s="6">
        <f>IF(AND(AS$4&gt;=$T118,AS$4&lt;=$U118),$K118*HLOOKUP($C118&amp;$D118&amp;$K$4,Indexación!$O$27:$BZ$127,MATCH(AS$4,Indexación!$O$27:$O$127,0),0)+$L118*HLOOKUP($C118&amp;$D118&amp;$L$4,Indexación!$O$27:$BZ$127,MATCH(AS$4,Indexación!$O$27:$O$127,0),0)+$M118*HLOOKUP($C118&amp;$D118&amp;$M$4,Indexación!$O$27:$BZ$127,MATCH(AS$4,Indexación!$O$27:$O$127,0),0),0)</f>
        <v>125990.23927652105</v>
      </c>
      <c r="AT118" s="6">
        <f>IF(AND(AT$4&gt;=$T118,AT$4&lt;=$U118),$K118*HLOOKUP($C118&amp;$D118&amp;$K$4,Indexación!$O$27:$BZ$127,MATCH(AT$4,Indexación!$O$27:$O$127,0),0)+$L118*HLOOKUP($C118&amp;$D118&amp;$L$4,Indexación!$O$27:$BZ$127,MATCH(AT$4,Indexación!$O$27:$O$127,0),0)+$M118*HLOOKUP($C118&amp;$D118&amp;$M$4,Indexación!$O$27:$BZ$127,MATCH(AT$4,Indexación!$O$27:$O$127,0),0),0)</f>
        <v>123516.07109960154</v>
      </c>
      <c r="AU118" s="6">
        <f>IF(AND(AU$4&gt;=$T118,AU$4&lt;=$U118),$K118*HLOOKUP($C118&amp;$D118&amp;$K$4,Indexación!$O$27:$BZ$127,MATCH(AU$4,Indexación!$O$27:$O$127,0),0)+$L118*HLOOKUP($C118&amp;$D118&amp;$L$4,Indexación!$O$27:$BZ$127,MATCH(AU$4,Indexación!$O$27:$O$127,0),0)+$M118*HLOOKUP($C118&amp;$D118&amp;$M$4,Indexación!$O$27:$BZ$127,MATCH(AU$4,Indexación!$O$27:$O$127,0),0),0)</f>
        <v>124309.26616747354</v>
      </c>
      <c r="AV118" s="6">
        <f>IF(AND(AV$4&gt;=$T118,AV$4&lt;=$U118),$K118*HLOOKUP($C118&amp;$D118&amp;$K$4,Indexación!$O$27:$BZ$127,MATCH(AV$4,Indexación!$O$27:$O$127,0),0)+$L118*HLOOKUP($C118&amp;$D118&amp;$L$4,Indexación!$O$27:$BZ$127,MATCH(AV$4,Indexación!$O$27:$O$127,0),0)+$M118*HLOOKUP($C118&amp;$D118&amp;$M$4,Indexación!$O$27:$BZ$127,MATCH(AV$4,Indexación!$O$27:$O$127,0),0),0)</f>
        <v>120604.61052945818</v>
      </c>
      <c r="AW118" s="6">
        <f>IF(AND(AW$4&gt;=$T118,AW$4&lt;=$U118),$K118*HLOOKUP($C118&amp;$D118&amp;$K$4,Indexación!$O$27:$BZ$127,MATCH(AW$4,Indexación!$O$27:$O$127,0),0)+$L118*HLOOKUP($C118&amp;$D118&amp;$L$4,Indexación!$O$27:$BZ$127,MATCH(AW$4,Indexación!$O$27:$O$127,0),0)+$M118*HLOOKUP($C118&amp;$D118&amp;$M$4,Indexación!$O$27:$BZ$127,MATCH(AW$4,Indexación!$O$27:$O$127,0),0),0)</f>
        <v>125391.73723697208</v>
      </c>
      <c r="AX118" s="6">
        <f>IF(AND(AX$4&gt;=$T118,AX$4&lt;=$U118),$K118*HLOOKUP($C118&amp;$D118&amp;$K$4,Indexación!$O$27:$BZ$127,MATCH(AX$4,Indexación!$O$27:$O$127,0),0)+$L118*HLOOKUP($C118&amp;$D118&amp;$L$4,Indexación!$O$27:$BZ$127,MATCH(AX$4,Indexación!$O$27:$O$127,0),0)+$M118*HLOOKUP($C118&amp;$D118&amp;$M$4,Indexación!$O$27:$BZ$127,MATCH(AX$4,Indexación!$O$27:$O$127,0),0),0)</f>
        <v>127852.2765628309</v>
      </c>
      <c r="AY118" s="6">
        <f>IF(AND(AY$4&gt;=$T118,AY$4&lt;=$U118),$K118*HLOOKUP($C118&amp;$D118&amp;$K$4,Indexación!$O$27:$BZ$127,MATCH(AY$4,Indexación!$O$27:$O$127,0),0)+$L118*HLOOKUP($C118&amp;$D118&amp;$L$4,Indexación!$O$27:$BZ$127,MATCH(AY$4,Indexación!$O$27:$O$127,0),0)+$M118*HLOOKUP($C118&amp;$D118&amp;$M$4,Indexación!$O$27:$BZ$127,MATCH(AY$4,Indexación!$O$27:$O$127,0),0),0)</f>
        <v>131225.66761486605</v>
      </c>
      <c r="AZ118" s="6">
        <f>IF(AND(AZ$4&gt;=$T118,AZ$4&lt;=$U118),$K118*HLOOKUP($C118&amp;$D118&amp;$K$4,Indexación!$O$27:$BZ$127,MATCH(AZ$4,Indexación!$O$27:$O$127,0),0)+$L118*HLOOKUP($C118&amp;$D118&amp;$L$4,Indexación!$O$27:$BZ$127,MATCH(AZ$4,Indexación!$O$27:$O$127,0),0)+$M118*HLOOKUP($C118&amp;$D118&amp;$M$4,Indexación!$O$27:$BZ$127,MATCH(AZ$4,Indexación!$O$27:$O$127,0),0),0)</f>
        <v>130674.90678340611</v>
      </c>
      <c r="BA118" s="6">
        <f>IF(AND(BA$4&gt;=$T118,BA$4&lt;=$U118),$K118*HLOOKUP($C118&amp;$D118&amp;$K$4,Indexación!$O$27:$BZ$127,MATCH(BA$4,Indexación!$O$27:$O$127,0),0)+$L118*HLOOKUP($C118&amp;$D118&amp;$L$4,Indexación!$O$27:$BZ$127,MATCH(BA$4,Indexación!$O$27:$O$127,0),0)+$M118*HLOOKUP($C118&amp;$D118&amp;$M$4,Indexación!$O$27:$BZ$127,MATCH(BA$4,Indexación!$O$27:$O$127,0),0),0)</f>
        <v>127677.20101187838</v>
      </c>
      <c r="BB118" s="6">
        <f>IF(AND(BB$4&gt;=$T118,BB$4&lt;=$U118),$K118*HLOOKUP($C118&amp;$D118&amp;$K$4,Indexación!$O$27:$BZ$127,MATCH(BB$4,Indexación!$O$27:$O$127,0),0)+$L118*HLOOKUP($C118&amp;$D118&amp;$L$4,Indexación!$O$27:$BZ$127,MATCH(BB$4,Indexación!$O$27:$O$127,0),0)+$M118*HLOOKUP($C118&amp;$D118&amp;$M$4,Indexación!$O$27:$BZ$127,MATCH(BB$4,Indexación!$O$27:$O$127,0),0),0)</f>
        <v>127885.6664627834</v>
      </c>
      <c r="BC118" s="6">
        <f>IF(AND(BC$4&gt;=$T118,BC$4&lt;=$U118),$K118*HLOOKUP($C118&amp;$D118&amp;$K$4,Indexación!$O$27:$BZ$127,MATCH(BC$4,Indexación!$O$27:$O$127,0),0)+$L118*HLOOKUP($C118&amp;$D118&amp;$L$4,Indexación!$O$27:$BZ$127,MATCH(BC$4,Indexación!$O$27:$O$127,0),0)+$M118*HLOOKUP($C118&amp;$D118&amp;$M$4,Indexación!$O$27:$BZ$127,MATCH(BC$4,Indexación!$O$27:$O$127,0),0),0)</f>
        <v>118340.52937795116</v>
      </c>
      <c r="BD118" s="6">
        <f>IF(AND(BD$4&gt;=$T118,BD$4&lt;=$U118),$K118*HLOOKUP($C118&amp;$D118&amp;$K$4,Indexación!$O$27:$BZ$127,MATCH(BD$4,Indexación!$O$27:$O$127,0),0)+$L118*HLOOKUP($C118&amp;$D118&amp;$L$4,Indexación!$O$27:$BZ$127,MATCH(BD$4,Indexación!$O$27:$O$127,0),0)+$M118*HLOOKUP($C118&amp;$D118&amp;$M$4,Indexación!$O$27:$BZ$127,MATCH(BD$4,Indexación!$O$27:$O$127,0),0),0)</f>
        <v>124977.91612958557</v>
      </c>
      <c r="BE118" s="6">
        <f>IF(AND(BE$4&gt;=$T118,BE$4&lt;=$U118),$K118*HLOOKUP($C118&amp;$D118&amp;$K$4,Indexación!$O$27:$BZ$127,MATCH(BE$4,Indexación!$O$27:$O$127,0),0)+$L118*HLOOKUP($C118&amp;$D118&amp;$L$4,Indexación!$O$27:$BZ$127,MATCH(BE$4,Indexación!$O$27:$O$127,0),0)+$M118*HLOOKUP($C118&amp;$D118&amp;$M$4,Indexación!$O$27:$BZ$127,MATCH(BE$4,Indexación!$O$27:$O$127,0),0),0)</f>
        <v>124005.46321163129</v>
      </c>
      <c r="BF118" s="6">
        <f>IF(AND(BF$4&gt;=$T118,BF$4&lt;=$U118),$K118*HLOOKUP($C118&amp;$D118&amp;$K$4,Indexación!$O$27:$BZ$127,MATCH(BF$4,Indexación!$O$27:$O$127,0),0)+$L118*HLOOKUP($C118&amp;$D118&amp;$L$4,Indexación!$O$27:$BZ$127,MATCH(BF$4,Indexación!$O$27:$O$127,0),0)+$M118*HLOOKUP($C118&amp;$D118&amp;$M$4,Indexación!$O$27:$BZ$127,MATCH(BF$4,Indexación!$O$27:$O$127,0),0),0)</f>
        <v>120805.17172318231</v>
      </c>
      <c r="BG118" s="6">
        <f>IF(AND(BG$4&gt;=$T118,BG$4&lt;=$U118),$K118*HLOOKUP($C118&amp;$D118&amp;$K$4,Indexación!$O$27:$BZ$127,MATCH(BG$4,Indexación!$O$27:$O$127,0),0)+$L118*HLOOKUP($C118&amp;$D118&amp;$L$4,Indexación!$O$27:$BZ$127,MATCH(BG$4,Indexación!$O$27:$O$127,0),0)+$M118*HLOOKUP($C118&amp;$D118&amp;$M$4,Indexación!$O$27:$BZ$127,MATCH(BG$4,Indexación!$O$27:$O$127,0),0),0)</f>
        <v>126083.9692759855</v>
      </c>
      <c r="BH118" s="6">
        <f>IF(AND(BH$4&gt;=$T118,BH$4&lt;=$U118),$K118*HLOOKUP($C118&amp;$D118&amp;$K$4,Indexación!$O$27:$BZ$127,MATCH(BH$4,Indexación!$O$27:$O$127,0),0)+$L118*HLOOKUP($C118&amp;$D118&amp;$L$4,Indexación!$O$27:$BZ$127,MATCH(BH$4,Indexación!$O$27:$O$127,0),0)+$M118*HLOOKUP($C118&amp;$D118&amp;$M$4,Indexación!$O$27:$BZ$127,MATCH(BH$4,Indexación!$O$27:$O$127,0),0),0)</f>
        <v>131364.35486098056</v>
      </c>
      <c r="BI118" s="6">
        <f>IF(AND(BI$4&gt;=$T118,BI$4&lt;=$U118),$K118*HLOOKUP($C118&amp;$D118&amp;$K$4,Indexación!$O$27:$BZ$127,MATCH(BI$4,Indexación!$O$27:$O$127,0),0)+$L118*HLOOKUP($C118&amp;$D118&amp;$L$4,Indexación!$O$27:$BZ$127,MATCH(BI$4,Indexación!$O$27:$O$127,0),0)+$M118*HLOOKUP($C118&amp;$D118&amp;$M$4,Indexación!$O$27:$BZ$127,MATCH(BI$4,Indexación!$O$27:$O$127,0),0),0)</f>
        <v>139126.42544537922</v>
      </c>
      <c r="BJ118" s="6">
        <f>IF(AND(BJ$4&gt;=$T118,BJ$4&lt;=$U118),$K118*HLOOKUP($C118&amp;$D118&amp;$K$4,Indexación!$O$27:$BZ$127,MATCH(BJ$4,Indexación!$O$27:$O$127,0),0)+$L118*HLOOKUP($C118&amp;$D118&amp;$L$4,Indexación!$O$27:$BZ$127,MATCH(BJ$4,Indexación!$O$27:$O$127,0),0)+$M118*HLOOKUP($C118&amp;$D118&amp;$M$4,Indexación!$O$27:$BZ$127,MATCH(BJ$4,Indexación!$O$27:$O$127,0),0),0)</f>
        <v>143353.8287960914</v>
      </c>
      <c r="BK118" s="6">
        <f>IF(AND(BK$4&gt;=$T118,BK$4&lt;=$U118),$K118*HLOOKUP($C118&amp;$D118&amp;$K$4,Indexación!$O$27:$BZ$127,MATCH(BK$4,Indexación!$O$27:$O$127,0),0)+$L118*HLOOKUP($C118&amp;$D118&amp;$L$4,Indexación!$O$27:$BZ$127,MATCH(BK$4,Indexación!$O$27:$O$127,0),0)+$M118*HLOOKUP($C118&amp;$D118&amp;$M$4,Indexación!$O$27:$BZ$127,MATCH(BK$4,Indexación!$O$27:$O$127,0),0),0)</f>
        <v>143026.32928958768</v>
      </c>
      <c r="BL118" s="6">
        <f>IF(AND(BL$4&gt;=$T118,BL$4&lt;=$U118),$K118*HLOOKUP($C118&amp;$D118&amp;$K$4,Indexación!$O$27:$BZ$127,MATCH(BL$4,Indexación!$O$27:$O$127,0),0)+$L118*HLOOKUP($C118&amp;$D118&amp;$L$4,Indexación!$O$27:$BZ$127,MATCH(BL$4,Indexación!$O$27:$O$127,0),0)+$M118*HLOOKUP($C118&amp;$D118&amp;$M$4,Indexación!$O$27:$BZ$127,MATCH(BL$4,Indexación!$O$27:$O$127,0),0),0)</f>
        <v>144380.82536542916</v>
      </c>
      <c r="BM118" s="6">
        <f>IF(AND(BM$4&gt;=$T118,BM$4&lt;=$U118),$K118*HLOOKUP($C118&amp;$D118&amp;$K$4,Indexación!$O$27:$BZ$127,MATCH(BM$4,Indexación!$O$27:$O$127,0),0)+$L118*HLOOKUP($C118&amp;$D118&amp;$L$4,Indexación!$O$27:$BZ$127,MATCH(BM$4,Indexación!$O$27:$O$127,0),0)+$M118*HLOOKUP($C118&amp;$D118&amp;$M$4,Indexación!$O$27:$BZ$127,MATCH(BM$4,Indexación!$O$27:$O$127,0),0),0)</f>
        <v>145382.5709056847</v>
      </c>
      <c r="BN118" s="6">
        <f>IF(AND(BN$4&gt;=$T118,BN$4&lt;=$U118),$K118*HLOOKUP($C118&amp;$D118&amp;$K$4,Indexación!$O$27:$BZ$127,MATCH(BN$4,Indexación!$O$27:$O$127,0),0)+$L118*HLOOKUP($C118&amp;$D118&amp;$L$4,Indexación!$O$27:$BZ$127,MATCH(BN$4,Indexación!$O$27:$O$127,0),0)+$M118*HLOOKUP($C118&amp;$D118&amp;$M$4,Indexación!$O$27:$BZ$127,MATCH(BN$4,Indexación!$O$27:$O$127,0),0),0)</f>
        <v>145065.24269109624</v>
      </c>
      <c r="BO118" s="6">
        <f>IF(AND(BO$4&gt;=$T118,BO$4&lt;=$U118),$K118*HLOOKUP($C118&amp;$D118&amp;$K$4,Indexación!$O$27:$BZ$127,MATCH(BO$4,Indexación!$O$27:$O$127,0),0)+$L118*HLOOKUP($C118&amp;$D118&amp;$L$4,Indexación!$O$27:$BZ$127,MATCH(BO$4,Indexación!$O$27:$O$127,0),0)+$M118*HLOOKUP($C118&amp;$D118&amp;$M$4,Indexación!$O$27:$BZ$127,MATCH(BO$4,Indexación!$O$27:$O$127,0),0),0)</f>
        <v>143458.56134925343</v>
      </c>
      <c r="BP118" s="6">
        <f>IF(AND(BP$4&gt;=$T118,BP$4&lt;=$U118),$K118*HLOOKUP($C118&amp;$D118&amp;$K$4,Indexación!$O$27:$BZ$127,MATCH(BP$4,Indexación!$O$27:$O$127,0),0)+$L118*HLOOKUP($C118&amp;$D118&amp;$L$4,Indexación!$O$27:$BZ$127,MATCH(BP$4,Indexación!$O$27:$O$127,0),0)+$M118*HLOOKUP($C118&amp;$D118&amp;$M$4,Indexación!$O$27:$BZ$127,MATCH(BP$4,Indexación!$O$27:$O$127,0),0),0)</f>
        <v>137601.57429318654</v>
      </c>
      <c r="BQ118" s="6">
        <f>IF(AND(BQ$4&gt;=$T118,BQ$4&lt;=$U118),$K118*HLOOKUP($C118&amp;$D118&amp;$K$4,Indexación!$O$27:$BZ$127,MATCH(BQ$4,Indexación!$O$27:$O$127,0),0)+$L118*HLOOKUP($C118&amp;$D118&amp;$L$4,Indexación!$O$27:$BZ$127,MATCH(BQ$4,Indexación!$O$27:$O$127,0),0)+$M118*HLOOKUP($C118&amp;$D118&amp;$M$4,Indexación!$O$27:$BZ$127,MATCH(BQ$4,Indexación!$O$27:$O$127,0),0),0)</f>
        <v>134607.73377591389</v>
      </c>
      <c r="BR118" s="6">
        <f>IF(AND(BR$4&gt;=$T118,BR$4&lt;=$U118),$K118*HLOOKUP($C118&amp;$D118&amp;$K$4,Indexación!$O$27:$BZ$127,MATCH(BR$4,Indexación!$O$27:$O$127,0),0)+$L118*HLOOKUP($C118&amp;$D118&amp;$L$4,Indexación!$O$27:$BZ$127,MATCH(BR$4,Indexación!$O$27:$O$127,0),0)+$M118*HLOOKUP($C118&amp;$D118&amp;$M$4,Indexación!$O$27:$BZ$127,MATCH(BR$4,Indexación!$O$27:$O$127,0),0),0)</f>
        <v>129908.55633476918</v>
      </c>
    </row>
    <row r="119" spans="2:70" x14ac:dyDescent="0.25">
      <c r="B119" t="s">
        <v>22</v>
      </c>
      <c r="C119" t="s">
        <v>3261</v>
      </c>
      <c r="D119" t="s">
        <v>163</v>
      </c>
      <c r="E119" t="s">
        <v>180</v>
      </c>
      <c r="F119" t="s">
        <v>181</v>
      </c>
      <c r="G119" t="s">
        <v>35</v>
      </c>
      <c r="H119" t="str">
        <f>VLOOKUP(G119,'Homologa Empresas'!$C$5:$D$102,2,0)</f>
        <v>ENGIE</v>
      </c>
      <c r="I119" s="5">
        <v>110</v>
      </c>
      <c r="J119" s="6">
        <v>5467193.4337189524</v>
      </c>
      <c r="K119" s="6">
        <v>434953.59960973839</v>
      </c>
      <c r="L119" s="6">
        <v>337395.47713251214</v>
      </c>
      <c r="M119" s="6">
        <v>63857.806559688914</v>
      </c>
      <c r="N119" s="6">
        <v>836206.88330193586</v>
      </c>
      <c r="O119" s="5" t="s">
        <v>28</v>
      </c>
      <c r="P119" s="5" t="s">
        <v>28</v>
      </c>
      <c r="Q119" s="5"/>
      <c r="R119" s="5" t="s">
        <v>29</v>
      </c>
      <c r="S119" s="5" t="s">
        <v>30</v>
      </c>
      <c r="T119" s="7">
        <v>43831</v>
      </c>
      <c r="U119" s="7">
        <v>45657</v>
      </c>
      <c r="V119" s="8"/>
      <c r="W119" s="6">
        <f>IF(AND(W$4&gt;=$T119,W$4&lt;=$U119),$K119*HLOOKUP($C119&amp;$D119&amp;$K$4,Indexación!$O$27:$BZ$127,MATCH(W$4,Indexación!$O$27:$O$127,0),0)+$L119*HLOOKUP($C119&amp;$D119&amp;$L$4,Indexación!$O$27:$BZ$127,MATCH(W$4,Indexación!$O$27:$O$127,0),0)+$M119*HLOOKUP($C119&amp;$D119&amp;$M$4,Indexación!$O$27:$BZ$127,MATCH(W$4,Indexación!$O$27:$O$127,0),0),0)</f>
        <v>740599.49863801803</v>
      </c>
      <c r="X119" s="6">
        <f>IF(AND(X$4&gt;=$T119,X$4&lt;=$U119),$K119*HLOOKUP($C119&amp;$D119&amp;$K$4,Indexación!$O$27:$BZ$127,MATCH(X$4,Indexación!$O$27:$O$127,0),0)+$L119*HLOOKUP($C119&amp;$D119&amp;$L$4,Indexación!$O$27:$BZ$127,MATCH(X$4,Indexación!$O$27:$O$127,0),0)+$M119*HLOOKUP($C119&amp;$D119&amp;$M$4,Indexación!$O$27:$BZ$127,MATCH(X$4,Indexación!$O$27:$O$127,0),0),0)</f>
        <v>746226.49574137246</v>
      </c>
      <c r="Y119" s="6">
        <f>IF(AND(Y$4&gt;=$T119,Y$4&lt;=$U119),$K119*HLOOKUP($C119&amp;$D119&amp;$K$4,Indexación!$O$27:$BZ$127,MATCH(Y$4,Indexación!$O$27:$O$127,0),0)+$L119*HLOOKUP($C119&amp;$D119&amp;$L$4,Indexación!$O$27:$BZ$127,MATCH(Y$4,Indexación!$O$27:$O$127,0),0)+$M119*HLOOKUP($C119&amp;$D119&amp;$M$4,Indexación!$O$27:$BZ$127,MATCH(Y$4,Indexación!$O$27:$O$127,0),0),0)</f>
        <v>748340.64898682095</v>
      </c>
      <c r="Z119" s="6">
        <f>IF(AND(Z$4&gt;=$T119,Z$4&lt;=$U119),$K119*HLOOKUP($C119&amp;$D119&amp;$K$4,Indexación!$O$27:$BZ$127,MATCH(Z$4,Indexación!$O$27:$O$127,0),0)+$L119*HLOOKUP($C119&amp;$D119&amp;$L$4,Indexación!$O$27:$BZ$127,MATCH(Z$4,Indexación!$O$27:$O$127,0),0)+$M119*HLOOKUP($C119&amp;$D119&amp;$M$4,Indexación!$O$27:$BZ$127,MATCH(Z$4,Indexación!$O$27:$O$127,0),0),0)</f>
        <v>732346.48258747882</v>
      </c>
      <c r="AA119" s="6">
        <f>IF(AND(AA$4&gt;=$T119,AA$4&lt;=$U119),$K119*HLOOKUP($C119&amp;$D119&amp;$K$4,Indexación!$O$27:$BZ$127,MATCH(AA$4,Indexación!$O$27:$O$127,0),0)+$L119*HLOOKUP($C119&amp;$D119&amp;$L$4,Indexación!$O$27:$BZ$127,MATCH(AA$4,Indexación!$O$27:$O$127,0),0)+$M119*HLOOKUP($C119&amp;$D119&amp;$M$4,Indexación!$O$27:$BZ$127,MATCH(AA$4,Indexación!$O$27:$O$127,0),0),0)</f>
        <v>702108.27337598789</v>
      </c>
      <c r="AB119" s="6">
        <f>IF(AND(AB$4&gt;=$T119,AB$4&lt;=$U119),$K119*HLOOKUP($C119&amp;$D119&amp;$K$4,Indexación!$O$27:$BZ$127,MATCH(AB$4,Indexación!$O$27:$O$127,0),0)+$L119*HLOOKUP($C119&amp;$D119&amp;$L$4,Indexación!$O$27:$BZ$127,MATCH(AB$4,Indexación!$O$27:$O$127,0),0)+$M119*HLOOKUP($C119&amp;$D119&amp;$M$4,Indexación!$O$27:$BZ$127,MATCH(AB$4,Indexación!$O$27:$O$127,0),0),0)</f>
        <v>691356.11235304514</v>
      </c>
      <c r="AC119" s="6">
        <f>IF(AND(AC$4&gt;=$T119,AC$4&lt;=$U119),$K119*HLOOKUP($C119&amp;$D119&amp;$K$4,Indexación!$O$27:$BZ$127,MATCH(AC$4,Indexación!$O$27:$O$127,0),0)+$L119*HLOOKUP($C119&amp;$D119&amp;$L$4,Indexación!$O$27:$BZ$127,MATCH(AC$4,Indexación!$O$27:$O$127,0),0)+$M119*HLOOKUP($C119&amp;$D119&amp;$M$4,Indexación!$O$27:$BZ$127,MATCH(AC$4,Indexación!$O$27:$O$127,0),0),0)</f>
        <v>713520.05035560066</v>
      </c>
      <c r="AD119" s="6">
        <f>IF(AND(AD$4&gt;=$T119,AD$4&lt;=$U119),$K119*HLOOKUP($C119&amp;$D119&amp;$K$4,Indexación!$O$27:$BZ$127,MATCH(AD$4,Indexación!$O$27:$O$127,0),0)+$L119*HLOOKUP($C119&amp;$D119&amp;$L$4,Indexación!$O$27:$BZ$127,MATCH(AD$4,Indexación!$O$27:$O$127,0),0)+$M119*HLOOKUP($C119&amp;$D119&amp;$M$4,Indexación!$O$27:$BZ$127,MATCH(AD$4,Indexación!$O$27:$O$127,0),0),0)</f>
        <v>735149.3510683612</v>
      </c>
      <c r="AE119" s="6">
        <f>IF(AND(AE$4&gt;=$T119,AE$4&lt;=$U119),$K119*HLOOKUP($C119&amp;$D119&amp;$K$4,Indexación!$O$27:$BZ$127,MATCH(AE$4,Indexación!$O$27:$O$127,0),0)+$L119*HLOOKUP($C119&amp;$D119&amp;$L$4,Indexación!$O$27:$BZ$127,MATCH(AE$4,Indexación!$O$27:$O$127,0),0)+$M119*HLOOKUP($C119&amp;$D119&amp;$M$4,Indexación!$O$27:$BZ$127,MATCH(AE$4,Indexación!$O$27:$O$127,0),0),0)</f>
        <v>743487.34019504359</v>
      </c>
      <c r="AF119" s="6">
        <f>IF(AND(AF$4&gt;=$T119,AF$4&lt;=$U119),$K119*HLOOKUP($C119&amp;$D119&amp;$K$4,Indexación!$O$27:$BZ$127,MATCH(AF$4,Indexación!$O$27:$O$127,0),0)+$L119*HLOOKUP($C119&amp;$D119&amp;$L$4,Indexación!$O$27:$BZ$127,MATCH(AF$4,Indexación!$O$27:$O$127,0),0)+$M119*HLOOKUP($C119&amp;$D119&amp;$M$4,Indexación!$O$27:$BZ$127,MATCH(AF$4,Indexación!$O$27:$O$127,0),0),0)</f>
        <v>744730.00767446705</v>
      </c>
      <c r="AG119" s="6">
        <f>IF(AND(AG$4&gt;=$T119,AG$4&lt;=$U119),$K119*HLOOKUP($C119&amp;$D119&amp;$K$4,Indexación!$O$27:$BZ$127,MATCH(AG$4,Indexación!$O$27:$O$127,0),0)+$L119*HLOOKUP($C119&amp;$D119&amp;$L$4,Indexación!$O$27:$BZ$127,MATCH(AG$4,Indexación!$O$27:$O$127,0),0)+$M119*HLOOKUP($C119&amp;$D119&amp;$M$4,Indexación!$O$27:$BZ$127,MATCH(AG$4,Indexación!$O$27:$O$127,0),0),0)</f>
        <v>758257.8230228388</v>
      </c>
      <c r="AH119" s="6">
        <f>IF(AND(AH$4&gt;=$T119,AH$4&lt;=$U119),$K119*HLOOKUP($C119&amp;$D119&amp;$K$4,Indexación!$O$27:$BZ$127,MATCH(AH$4,Indexación!$O$27:$O$127,0),0)+$L119*HLOOKUP($C119&amp;$D119&amp;$L$4,Indexación!$O$27:$BZ$127,MATCH(AH$4,Indexación!$O$27:$O$127,0),0)+$M119*HLOOKUP($C119&amp;$D119&amp;$M$4,Indexación!$O$27:$BZ$127,MATCH(AH$4,Indexación!$O$27:$O$127,0),0),0)</f>
        <v>750390.05992524989</v>
      </c>
      <c r="AI119" s="6">
        <f>IF(AND(AI$4&gt;=$T119,AI$4&lt;=$U119),$K119*HLOOKUP($C119&amp;$D119&amp;$K$4,Indexación!$O$27:$BZ$127,MATCH(AI$4,Indexación!$O$27:$O$127,0),0)+$L119*HLOOKUP($C119&amp;$D119&amp;$L$4,Indexación!$O$27:$BZ$127,MATCH(AI$4,Indexación!$O$27:$O$127,0),0)+$M119*HLOOKUP($C119&amp;$D119&amp;$M$4,Indexación!$O$27:$BZ$127,MATCH(AI$4,Indexación!$O$27:$O$127,0),0),0)</f>
        <v>770803.12390911346</v>
      </c>
      <c r="AJ119" s="6">
        <f>IF(AND(AJ$4&gt;=$T119,AJ$4&lt;=$U119),$K119*HLOOKUP($C119&amp;$D119&amp;$K$4,Indexación!$O$27:$BZ$127,MATCH(AJ$4,Indexación!$O$27:$O$127,0),0)+$L119*HLOOKUP($C119&amp;$D119&amp;$L$4,Indexación!$O$27:$BZ$127,MATCH(AJ$4,Indexación!$O$27:$O$127,0),0)+$M119*HLOOKUP($C119&amp;$D119&amp;$M$4,Indexación!$O$27:$BZ$127,MATCH(AJ$4,Indexación!$O$27:$O$127,0),0),0)</f>
        <v>798604.59906953946</v>
      </c>
      <c r="AK119" s="6">
        <f>IF(AND(AK$4&gt;=$T119,AK$4&lt;=$U119),$K119*HLOOKUP($C119&amp;$D119&amp;$K$4,Indexación!$O$27:$BZ$127,MATCH(AK$4,Indexación!$O$27:$O$127,0),0)+$L119*HLOOKUP($C119&amp;$D119&amp;$L$4,Indexación!$O$27:$BZ$127,MATCH(AK$4,Indexación!$O$27:$O$127,0),0)+$M119*HLOOKUP($C119&amp;$D119&amp;$M$4,Indexación!$O$27:$BZ$127,MATCH(AK$4,Indexación!$O$27:$O$127,0),0),0)</f>
        <v>814646.41533264972</v>
      </c>
      <c r="AL119" s="6">
        <f>IF(AND(AL$4&gt;=$T119,AL$4&lt;=$U119),$K119*HLOOKUP($C119&amp;$D119&amp;$K$4,Indexación!$O$27:$BZ$127,MATCH(AL$4,Indexación!$O$27:$O$127,0),0)+$L119*HLOOKUP($C119&amp;$D119&amp;$L$4,Indexación!$O$27:$BZ$127,MATCH(AL$4,Indexación!$O$27:$O$127,0),0)+$M119*HLOOKUP($C119&amp;$D119&amp;$M$4,Indexación!$O$27:$BZ$127,MATCH(AL$4,Indexación!$O$27:$O$127,0),0),0)</f>
        <v>817465.82478362089</v>
      </c>
      <c r="AM119" s="6">
        <f>IF(AND(AM$4&gt;=$T119,AM$4&lt;=$U119),$K119*HLOOKUP($C119&amp;$D119&amp;$K$4,Indexación!$O$27:$BZ$127,MATCH(AM$4,Indexación!$O$27:$O$127,0),0)+$L119*HLOOKUP($C119&amp;$D119&amp;$L$4,Indexación!$O$27:$BZ$127,MATCH(AM$4,Indexación!$O$27:$O$127,0),0)+$M119*HLOOKUP($C119&amp;$D119&amp;$M$4,Indexación!$O$27:$BZ$127,MATCH(AM$4,Indexación!$O$27:$O$127,0),0),0)</f>
        <v>817214.99980827421</v>
      </c>
      <c r="AN119" s="6">
        <f>IF(AND(AN$4&gt;=$T119,AN$4&lt;=$U119),$K119*HLOOKUP($C119&amp;$D119&amp;$K$4,Indexación!$O$27:$BZ$127,MATCH(AN$4,Indexación!$O$27:$O$127,0),0)+$L119*HLOOKUP($C119&amp;$D119&amp;$L$4,Indexación!$O$27:$BZ$127,MATCH(AN$4,Indexación!$O$27:$O$127,0),0)+$M119*HLOOKUP($C119&amp;$D119&amp;$M$4,Indexación!$O$27:$BZ$127,MATCH(AN$4,Indexación!$O$27:$O$127,0),0),0)</f>
        <v>839364.22672929696</v>
      </c>
      <c r="AO119" s="6">
        <f>IF(AND(AO$4&gt;=$T119,AO$4&lt;=$U119),$K119*HLOOKUP($C119&amp;$D119&amp;$K$4,Indexación!$O$27:$BZ$127,MATCH(AO$4,Indexación!$O$27:$O$127,0),0)+$L119*HLOOKUP($C119&amp;$D119&amp;$L$4,Indexación!$O$27:$BZ$127,MATCH(AO$4,Indexación!$O$27:$O$127,0),0)+$M119*HLOOKUP($C119&amp;$D119&amp;$M$4,Indexación!$O$27:$BZ$127,MATCH(AO$4,Indexación!$O$27:$O$127,0),0),0)</f>
        <v>837680.04358773888</v>
      </c>
      <c r="AP119" s="6">
        <f>IF(AND(AP$4&gt;=$T119,AP$4&lt;=$U119),$K119*HLOOKUP($C119&amp;$D119&amp;$K$4,Indexación!$O$27:$BZ$127,MATCH(AP$4,Indexación!$O$27:$O$127,0),0)+$L119*HLOOKUP($C119&amp;$D119&amp;$L$4,Indexación!$O$27:$BZ$127,MATCH(AP$4,Indexación!$O$27:$O$127,0),0)+$M119*HLOOKUP($C119&amp;$D119&amp;$M$4,Indexación!$O$27:$BZ$127,MATCH(AP$4,Indexación!$O$27:$O$127,0),0),0)</f>
        <v>825050.98079745017</v>
      </c>
      <c r="AQ119" s="6">
        <f>IF(AND(AQ$4&gt;=$T119,AQ$4&lt;=$U119),$K119*HLOOKUP($C119&amp;$D119&amp;$K$4,Indexación!$O$27:$BZ$127,MATCH(AQ$4,Indexación!$O$27:$O$127,0),0)+$L119*HLOOKUP($C119&amp;$D119&amp;$L$4,Indexación!$O$27:$BZ$127,MATCH(AQ$4,Indexación!$O$27:$O$127,0),0)+$M119*HLOOKUP($C119&amp;$D119&amp;$M$4,Indexación!$O$27:$BZ$127,MATCH(AQ$4,Indexación!$O$27:$O$127,0),0),0)</f>
        <v>808504.11640761537</v>
      </c>
      <c r="AR119" s="6">
        <f>IF(AND(AR$4&gt;=$T119,AR$4&lt;=$U119),$K119*HLOOKUP($C119&amp;$D119&amp;$K$4,Indexación!$O$27:$BZ$127,MATCH(AR$4,Indexación!$O$27:$O$127,0),0)+$L119*HLOOKUP($C119&amp;$D119&amp;$L$4,Indexación!$O$27:$BZ$127,MATCH(AR$4,Indexación!$O$27:$O$127,0),0)+$M119*HLOOKUP($C119&amp;$D119&amp;$M$4,Indexación!$O$27:$BZ$127,MATCH(AR$4,Indexación!$O$27:$O$127,0),0),0)</f>
        <v>784939.86291520554</v>
      </c>
      <c r="AS119" s="6">
        <f>IF(AND(AS$4&gt;=$T119,AS$4&lt;=$U119),$K119*HLOOKUP($C119&amp;$D119&amp;$K$4,Indexación!$O$27:$BZ$127,MATCH(AS$4,Indexación!$O$27:$O$127,0),0)+$L119*HLOOKUP($C119&amp;$D119&amp;$L$4,Indexación!$O$27:$BZ$127,MATCH(AS$4,Indexación!$O$27:$O$127,0),0)+$M119*HLOOKUP($C119&amp;$D119&amp;$M$4,Indexación!$O$27:$BZ$127,MATCH(AS$4,Indexación!$O$27:$O$127,0),0),0)</f>
        <v>789877.01523223531</v>
      </c>
      <c r="AT119" s="6">
        <f>IF(AND(AT$4&gt;=$T119,AT$4&lt;=$U119),$K119*HLOOKUP($C119&amp;$D119&amp;$K$4,Indexación!$O$27:$BZ$127,MATCH(AT$4,Indexación!$O$27:$O$127,0),0)+$L119*HLOOKUP($C119&amp;$D119&amp;$L$4,Indexación!$O$27:$BZ$127,MATCH(AT$4,Indexación!$O$27:$O$127,0),0)+$M119*HLOOKUP($C119&amp;$D119&amp;$M$4,Indexación!$O$27:$BZ$127,MATCH(AT$4,Indexación!$O$27:$O$127,0),0),0)</f>
        <v>774359.01514116186</v>
      </c>
      <c r="AU119" s="6">
        <f>IF(AND(AU$4&gt;=$T119,AU$4&lt;=$U119),$K119*HLOOKUP($C119&amp;$D119&amp;$K$4,Indexación!$O$27:$BZ$127,MATCH(AU$4,Indexación!$O$27:$O$127,0),0)+$L119*HLOOKUP($C119&amp;$D119&amp;$L$4,Indexación!$O$27:$BZ$127,MATCH(AU$4,Indexación!$O$27:$O$127,0),0)+$M119*HLOOKUP($C119&amp;$D119&amp;$M$4,Indexación!$O$27:$BZ$127,MATCH(AU$4,Indexación!$O$27:$O$127,0),0),0)</f>
        <v>779332.14877348358</v>
      </c>
      <c r="AV119" s="6">
        <f>IF(AND(AV$4&gt;=$T119,AV$4&lt;=$U119),$K119*HLOOKUP($C119&amp;$D119&amp;$K$4,Indexación!$O$27:$BZ$127,MATCH(AV$4,Indexación!$O$27:$O$127,0),0)+$L119*HLOOKUP($C119&amp;$D119&amp;$L$4,Indexación!$O$27:$BZ$127,MATCH(AV$4,Indexación!$O$27:$O$127,0),0)+$M119*HLOOKUP($C119&amp;$D119&amp;$M$4,Indexación!$O$27:$BZ$127,MATCH(AV$4,Indexación!$O$27:$O$127,0),0),0)</f>
        <v>756098.71599122975</v>
      </c>
      <c r="AW119" s="6">
        <f>IF(AND(AW$4&gt;=$T119,AW$4&lt;=$U119),$K119*HLOOKUP($C119&amp;$D119&amp;$K$4,Indexación!$O$27:$BZ$127,MATCH(AW$4,Indexación!$O$27:$O$127,0),0)+$L119*HLOOKUP($C119&amp;$D119&amp;$L$4,Indexación!$O$27:$BZ$127,MATCH(AW$4,Indexación!$O$27:$O$127,0),0)+$M119*HLOOKUP($C119&amp;$D119&amp;$M$4,Indexación!$O$27:$BZ$127,MATCH(AW$4,Indexación!$O$27:$O$127,0),0),0)</f>
        <v>786117.81684786896</v>
      </c>
      <c r="AX119" s="6">
        <f>IF(AND(AX$4&gt;=$T119,AX$4&lt;=$U119),$K119*HLOOKUP($C119&amp;$D119&amp;$K$4,Indexación!$O$27:$BZ$127,MATCH(AX$4,Indexación!$O$27:$O$127,0),0)+$L119*HLOOKUP($C119&amp;$D119&amp;$L$4,Indexación!$O$27:$BZ$127,MATCH(AX$4,Indexación!$O$27:$O$127,0),0)+$M119*HLOOKUP($C119&amp;$D119&amp;$M$4,Indexación!$O$27:$BZ$127,MATCH(AX$4,Indexación!$O$27:$O$127,0),0),0)</f>
        <v>801546.19226126303</v>
      </c>
      <c r="AY119" s="6">
        <f>IF(AND(AY$4&gt;=$T119,AY$4&lt;=$U119),$K119*HLOOKUP($C119&amp;$D119&amp;$K$4,Indexación!$O$27:$BZ$127,MATCH(AY$4,Indexación!$O$27:$O$127,0),0)+$L119*HLOOKUP($C119&amp;$D119&amp;$L$4,Indexación!$O$27:$BZ$127,MATCH(AY$4,Indexación!$O$27:$O$127,0),0)+$M119*HLOOKUP($C119&amp;$D119&amp;$M$4,Indexación!$O$27:$BZ$127,MATCH(AY$4,Indexación!$O$27:$O$127,0),0),0)</f>
        <v>822698.21337790973</v>
      </c>
      <c r="AZ119" s="6">
        <f>IF(AND(AZ$4&gt;=$T119,AZ$4&lt;=$U119),$K119*HLOOKUP($C119&amp;$D119&amp;$K$4,Indexación!$O$27:$BZ$127,MATCH(AZ$4,Indexación!$O$27:$O$127,0),0)+$L119*HLOOKUP($C119&amp;$D119&amp;$L$4,Indexación!$O$27:$BZ$127,MATCH(AZ$4,Indexación!$O$27:$O$127,0),0)+$M119*HLOOKUP($C119&amp;$D119&amp;$M$4,Indexación!$O$27:$BZ$127,MATCH(AZ$4,Indexación!$O$27:$O$127,0),0),0)</f>
        <v>819242.89658255386</v>
      </c>
      <c r="BA119" s="6">
        <f>IF(AND(BA$4&gt;=$T119,BA$4&lt;=$U119),$K119*HLOOKUP($C119&amp;$D119&amp;$K$4,Indexación!$O$27:$BZ$127,MATCH(BA$4,Indexación!$O$27:$O$127,0),0)+$L119*HLOOKUP($C119&amp;$D119&amp;$L$4,Indexación!$O$27:$BZ$127,MATCH(BA$4,Indexación!$O$27:$O$127,0),0)+$M119*HLOOKUP($C119&amp;$D119&amp;$M$4,Indexación!$O$27:$BZ$127,MATCH(BA$4,Indexación!$O$27:$O$127,0),0),0)</f>
        <v>800440.90004870738</v>
      </c>
      <c r="BB119" s="6">
        <f>IF(AND(BB$4&gt;=$T119,BB$4&lt;=$U119),$K119*HLOOKUP($C119&amp;$D119&amp;$K$4,Indexación!$O$27:$BZ$127,MATCH(BB$4,Indexación!$O$27:$O$127,0),0)+$L119*HLOOKUP($C119&amp;$D119&amp;$L$4,Indexación!$O$27:$BZ$127,MATCH(BB$4,Indexación!$O$27:$O$127,0),0)+$M119*HLOOKUP($C119&amp;$D119&amp;$M$4,Indexación!$O$27:$BZ$127,MATCH(BB$4,Indexación!$O$27:$O$127,0),0),0)</f>
        <v>801744.79025760759</v>
      </c>
      <c r="BC119" s="6">
        <f>IF(AND(BC$4&gt;=$T119,BC$4&lt;=$U119),$K119*HLOOKUP($C119&amp;$D119&amp;$K$4,Indexación!$O$27:$BZ$127,MATCH(BC$4,Indexación!$O$27:$O$127,0),0)+$L119*HLOOKUP($C119&amp;$D119&amp;$L$4,Indexación!$O$27:$BZ$127,MATCH(BC$4,Indexación!$O$27:$O$127,0),0)+$M119*HLOOKUP($C119&amp;$D119&amp;$M$4,Indexación!$O$27:$BZ$127,MATCH(BC$4,Indexación!$O$27:$O$127,0),0),0)</f>
        <v>741885.19106992846</v>
      </c>
      <c r="BD119" s="6">
        <f>IF(AND(BD$4&gt;=$T119,BD$4&lt;=$U119),$K119*HLOOKUP($C119&amp;$D119&amp;$K$4,Indexación!$O$27:$BZ$127,MATCH(BD$4,Indexación!$O$27:$O$127,0),0)+$L119*HLOOKUP($C119&amp;$D119&amp;$L$4,Indexación!$O$27:$BZ$127,MATCH(BD$4,Indexación!$O$27:$O$127,0),0)+$M119*HLOOKUP($C119&amp;$D119&amp;$M$4,Indexación!$O$27:$BZ$127,MATCH(BD$4,Indexación!$O$27:$O$127,0),0),0)</f>
        <v>783509.77596766059</v>
      </c>
      <c r="BE119" s="6">
        <f>IF(AND(BE$4&gt;=$T119,BE$4&lt;=$U119),$K119*HLOOKUP($C119&amp;$D119&amp;$K$4,Indexación!$O$27:$BZ$127,MATCH(BE$4,Indexación!$O$27:$O$127,0),0)+$L119*HLOOKUP($C119&amp;$D119&amp;$L$4,Indexación!$O$27:$BZ$127,MATCH(BE$4,Indexación!$O$27:$O$127,0),0)+$M119*HLOOKUP($C119&amp;$D119&amp;$M$4,Indexación!$O$27:$BZ$127,MATCH(BE$4,Indexación!$O$27:$O$127,0),0),0)</f>
        <v>777410.76628558617</v>
      </c>
      <c r="BF119" s="6">
        <f>IF(AND(BF$4&gt;=$T119,BF$4&lt;=$U119),$K119*HLOOKUP($C119&amp;$D119&amp;$K$4,Indexación!$O$27:$BZ$127,MATCH(BF$4,Indexación!$O$27:$O$127,0),0)+$L119*HLOOKUP($C119&amp;$D119&amp;$L$4,Indexación!$O$27:$BZ$127,MATCH(BF$4,Indexación!$O$27:$O$127,0),0)+$M119*HLOOKUP($C119&amp;$D119&amp;$M$4,Indexación!$O$27:$BZ$127,MATCH(BF$4,Indexación!$O$27:$O$127,0),0),0)</f>
        <v>757340.01065869187</v>
      </c>
      <c r="BG119" s="6">
        <f>IF(AND(BG$4&gt;=$T119,BG$4&lt;=$U119),$K119*HLOOKUP($C119&amp;$D119&amp;$K$4,Indexación!$O$27:$BZ$127,MATCH(BG$4,Indexación!$O$27:$O$127,0),0)+$L119*HLOOKUP($C119&amp;$D119&amp;$L$4,Indexación!$O$27:$BZ$127,MATCH(BG$4,Indexación!$O$27:$O$127,0),0)+$M119*HLOOKUP($C119&amp;$D119&amp;$M$4,Indexación!$O$27:$BZ$127,MATCH(BG$4,Indexación!$O$27:$O$127,0),0),0)</f>
        <v>790444.75544080022</v>
      </c>
      <c r="BH119" s="6">
        <f>IF(AND(BH$4&gt;=$T119,BH$4&lt;=$U119),$K119*HLOOKUP($C119&amp;$D119&amp;$K$4,Indexación!$O$27:$BZ$127,MATCH(BH$4,Indexación!$O$27:$O$127,0),0)+$L119*HLOOKUP($C119&amp;$D119&amp;$L$4,Indexación!$O$27:$BZ$127,MATCH(BH$4,Indexación!$O$27:$O$127,0),0)+$M119*HLOOKUP($C119&amp;$D119&amp;$M$4,Indexación!$O$27:$BZ$127,MATCH(BH$4,Indexación!$O$27:$O$127,0),0),0)</f>
        <v>823559.98462480295</v>
      </c>
      <c r="BI119" s="6">
        <f>IF(AND(BI$4&gt;=$T119,BI$4&lt;=$U119),$K119*HLOOKUP($C119&amp;$D119&amp;$K$4,Indexación!$O$27:$BZ$127,MATCH(BI$4,Indexación!$O$27:$O$127,0),0)+$L119*HLOOKUP($C119&amp;$D119&amp;$L$4,Indexación!$O$27:$BZ$127,MATCH(BI$4,Indexación!$O$27:$O$127,0),0)+$M119*HLOOKUP($C119&amp;$D119&amp;$M$4,Indexación!$O$27:$BZ$127,MATCH(BI$4,Indexación!$O$27:$O$127,0),0),0)</f>
        <v>872235.58195922349</v>
      </c>
      <c r="BJ119" s="6">
        <f>IF(AND(BJ$4&gt;=$T119,BJ$4&lt;=$U119),$K119*HLOOKUP($C119&amp;$D119&amp;$K$4,Indexación!$O$27:$BZ$127,MATCH(BJ$4,Indexación!$O$27:$O$127,0),0)+$L119*HLOOKUP($C119&amp;$D119&amp;$L$4,Indexación!$O$27:$BZ$127,MATCH(BJ$4,Indexación!$O$27:$O$127,0),0)+$M119*HLOOKUP($C119&amp;$D119&amp;$M$4,Indexación!$O$27:$BZ$127,MATCH(BJ$4,Indexación!$O$27:$O$127,0),0),0)</f>
        <v>898745.11551041575</v>
      </c>
      <c r="BK119" s="6">
        <f>IF(AND(BK$4&gt;=$T119,BK$4&lt;=$U119),$K119*HLOOKUP($C119&amp;$D119&amp;$K$4,Indexación!$O$27:$BZ$127,MATCH(BK$4,Indexación!$O$27:$O$127,0),0)+$L119*HLOOKUP($C119&amp;$D119&amp;$L$4,Indexación!$O$27:$BZ$127,MATCH(BK$4,Indexación!$O$27:$O$127,0),0)+$M119*HLOOKUP($C119&amp;$D119&amp;$M$4,Indexación!$O$27:$BZ$127,MATCH(BK$4,Indexación!$O$27:$O$127,0),0),0)</f>
        <v>896690.44108510949</v>
      </c>
      <c r="BL119" s="6">
        <f>IF(AND(BL$4&gt;=$T119,BL$4&lt;=$U119),$K119*HLOOKUP($C119&amp;$D119&amp;$K$4,Indexación!$O$27:$BZ$127,MATCH(BL$4,Indexación!$O$27:$O$127,0),0)+$L119*HLOOKUP($C119&amp;$D119&amp;$L$4,Indexación!$O$27:$BZ$127,MATCH(BL$4,Indexación!$O$27:$O$127,0),0)+$M119*HLOOKUP($C119&amp;$D119&amp;$M$4,Indexación!$O$27:$BZ$127,MATCH(BL$4,Indexación!$O$27:$O$127,0),0),0)</f>
        <v>905183.47130970075</v>
      </c>
      <c r="BM119" s="6">
        <f>IF(AND(BM$4&gt;=$T119,BM$4&lt;=$U119),$K119*HLOOKUP($C119&amp;$D119&amp;$K$4,Indexación!$O$27:$BZ$127,MATCH(BM$4,Indexación!$O$27:$O$127,0),0)+$L119*HLOOKUP($C119&amp;$D119&amp;$L$4,Indexación!$O$27:$BZ$127,MATCH(BM$4,Indexación!$O$27:$O$127,0),0)+$M119*HLOOKUP($C119&amp;$D119&amp;$M$4,Indexación!$O$27:$BZ$127,MATCH(BM$4,Indexación!$O$27:$O$127,0),0),0)</f>
        <v>911464.98035655473</v>
      </c>
      <c r="BN119" s="6">
        <f>IF(AND(BN$4&gt;=$T119,BN$4&lt;=$U119),$K119*HLOOKUP($C119&amp;$D119&amp;$K$4,Indexación!$O$27:$BZ$127,MATCH(BN$4,Indexación!$O$27:$O$127,0),0)+$L119*HLOOKUP($C119&amp;$D119&amp;$L$4,Indexación!$O$27:$BZ$127,MATCH(BN$4,Indexación!$O$27:$O$127,0),0)+$M119*HLOOKUP($C119&amp;$D119&amp;$M$4,Indexación!$O$27:$BZ$127,MATCH(BN$4,Indexación!$O$27:$O$127,0),0),0)</f>
        <v>909474.10431525821</v>
      </c>
      <c r="BO119" s="6">
        <f>IF(AND(BO$4&gt;=$T119,BO$4&lt;=$U119),$K119*HLOOKUP($C119&amp;$D119&amp;$K$4,Indexación!$O$27:$BZ$127,MATCH(BO$4,Indexación!$O$27:$O$127,0),0)+$L119*HLOOKUP($C119&amp;$D119&amp;$L$4,Indexación!$O$27:$BZ$127,MATCH(BO$4,Indexación!$O$27:$O$127,0),0)+$M119*HLOOKUP($C119&amp;$D119&amp;$M$4,Indexación!$O$27:$BZ$127,MATCH(BO$4,Indexación!$O$27:$O$127,0),0),0)</f>
        <v>899397.75749411655</v>
      </c>
      <c r="BP119" s="6">
        <f>IF(AND(BP$4&gt;=$T119,BP$4&lt;=$U119),$K119*HLOOKUP($C119&amp;$D119&amp;$K$4,Indexación!$O$27:$BZ$127,MATCH(BP$4,Indexación!$O$27:$O$127,0),0)+$L119*HLOOKUP($C119&amp;$D119&amp;$L$4,Indexación!$O$27:$BZ$127,MATCH(BP$4,Indexación!$O$27:$O$127,0),0)+$M119*HLOOKUP($C119&amp;$D119&amp;$M$4,Indexación!$O$27:$BZ$127,MATCH(BP$4,Indexación!$O$27:$O$127,0),0),0)</f>
        <v>862666.17425595515</v>
      </c>
      <c r="BQ119" s="6">
        <f>IF(AND(BQ$4&gt;=$T119,BQ$4&lt;=$U119),$K119*HLOOKUP($C119&amp;$D119&amp;$K$4,Indexación!$O$27:$BZ$127,MATCH(BQ$4,Indexación!$O$27:$O$127,0),0)+$L119*HLOOKUP($C119&amp;$D119&amp;$L$4,Indexación!$O$27:$BZ$127,MATCH(BQ$4,Indexación!$O$27:$O$127,0),0)+$M119*HLOOKUP($C119&amp;$D119&amp;$M$4,Indexación!$O$27:$BZ$127,MATCH(BQ$4,Indexación!$O$27:$O$127,0),0),0)</f>
        <v>843890.49559554586</v>
      </c>
      <c r="BR119" s="6">
        <f>IF(AND(BR$4&gt;=$T119,BR$4&lt;=$U119),$K119*HLOOKUP($C119&amp;$D119&amp;$K$4,Indexación!$O$27:$BZ$127,MATCH(BR$4,Indexación!$O$27:$O$127,0),0)+$L119*HLOOKUP($C119&amp;$D119&amp;$L$4,Indexación!$O$27:$BZ$127,MATCH(BR$4,Indexación!$O$27:$O$127,0),0)+$M119*HLOOKUP($C119&amp;$D119&amp;$M$4,Indexación!$O$27:$BZ$127,MATCH(BR$4,Indexación!$O$27:$O$127,0),0),0)</f>
        <v>814421.0337042429</v>
      </c>
    </row>
    <row r="120" spans="2:70" x14ac:dyDescent="0.25">
      <c r="B120" t="s">
        <v>22</v>
      </c>
      <c r="C120" t="s">
        <v>3261</v>
      </c>
      <c r="D120" t="s">
        <v>163</v>
      </c>
      <c r="E120" t="s">
        <v>182</v>
      </c>
      <c r="F120" t="s">
        <v>183</v>
      </c>
      <c r="G120" t="s">
        <v>26</v>
      </c>
      <c r="H120" t="str">
        <f>VLOOKUP(G120,'Homologa Empresas'!$C$5:$D$102,2,0)</f>
        <v>CGE_TRANSMISION</v>
      </c>
      <c r="I120" s="5">
        <v>110</v>
      </c>
      <c r="J120" s="6">
        <v>201395.2510793017</v>
      </c>
      <c r="K120" s="6">
        <v>18474.041458571883</v>
      </c>
      <c r="L120" s="6">
        <v>14335.526556801189</v>
      </c>
      <c r="M120" s="6">
        <v>2237.3831183969864</v>
      </c>
      <c r="N120" s="6">
        <v>35046.951133770061</v>
      </c>
      <c r="O120" s="5" t="s">
        <v>28</v>
      </c>
      <c r="P120" s="5" t="s">
        <v>28</v>
      </c>
      <c r="Q120" s="5"/>
      <c r="R120" s="5" t="s">
        <v>29</v>
      </c>
      <c r="S120" s="5" t="s">
        <v>30</v>
      </c>
      <c r="T120" s="7">
        <v>43831</v>
      </c>
      <c r="U120" s="7">
        <v>45657</v>
      </c>
      <c r="V120" s="8"/>
      <c r="W120" s="6">
        <f>IF(AND(W$4&gt;=$T120,W$4&lt;=$U120),$K120*HLOOKUP($C120&amp;$D120&amp;$K$4,Indexación!$O$27:$BZ$127,MATCH(W$4,Indexación!$O$27:$O$127,0),0)+$L120*HLOOKUP($C120&amp;$D120&amp;$L$4,Indexación!$O$27:$BZ$127,MATCH(W$4,Indexación!$O$27:$O$127,0),0)+$M120*HLOOKUP($C120&amp;$D120&amp;$M$4,Indexación!$O$27:$BZ$127,MATCH(W$4,Indexación!$O$27:$O$127,0),0),0)</f>
        <v>31001.086949429897</v>
      </c>
      <c r="X120" s="6">
        <f>IF(AND(X$4&gt;=$T120,X$4&lt;=$U120),$K120*HLOOKUP($C120&amp;$D120&amp;$K$4,Indexación!$O$27:$BZ$127,MATCH(X$4,Indexación!$O$27:$O$127,0),0)+$L120*HLOOKUP($C120&amp;$D120&amp;$L$4,Indexación!$O$27:$BZ$127,MATCH(X$4,Indexación!$O$27:$O$127,0),0)+$M120*HLOOKUP($C120&amp;$D120&amp;$M$4,Indexación!$O$27:$BZ$127,MATCH(X$4,Indexación!$O$27:$O$127,0),0),0)</f>
        <v>31237.047324613231</v>
      </c>
      <c r="Y120" s="6">
        <f>IF(AND(Y$4&gt;=$T120,Y$4&lt;=$U120),$K120*HLOOKUP($C120&amp;$D120&amp;$K$4,Indexación!$O$27:$BZ$127,MATCH(Y$4,Indexación!$O$27:$O$127,0),0)+$L120*HLOOKUP($C120&amp;$D120&amp;$L$4,Indexación!$O$27:$BZ$127,MATCH(Y$4,Indexación!$O$27:$O$127,0),0)+$M120*HLOOKUP($C120&amp;$D120&amp;$M$4,Indexación!$O$27:$BZ$127,MATCH(Y$4,Indexación!$O$27:$O$127,0),0),0)</f>
        <v>31325.494496529092</v>
      </c>
      <c r="Z120" s="6">
        <f>IF(AND(Z$4&gt;=$T120,Z$4&lt;=$U120),$K120*HLOOKUP($C120&amp;$D120&amp;$K$4,Indexación!$O$27:$BZ$127,MATCH(Z$4,Indexación!$O$27:$O$127,0),0)+$L120*HLOOKUP($C120&amp;$D120&amp;$L$4,Indexación!$O$27:$BZ$127,MATCH(Z$4,Indexación!$O$27:$O$127,0),0)+$M120*HLOOKUP($C120&amp;$D120&amp;$M$4,Indexación!$O$27:$BZ$127,MATCH(Z$4,Indexación!$O$27:$O$127,0),0),0)</f>
        <v>30654.7931646416</v>
      </c>
      <c r="AA120" s="6">
        <f>IF(AND(AA$4&gt;=$T120,AA$4&lt;=$U120),$K120*HLOOKUP($C120&amp;$D120&amp;$K$4,Indexación!$O$27:$BZ$127,MATCH(AA$4,Indexación!$O$27:$O$127,0),0)+$L120*HLOOKUP($C120&amp;$D120&amp;$L$4,Indexación!$O$27:$BZ$127,MATCH(AA$4,Indexación!$O$27:$O$127,0),0)+$M120*HLOOKUP($C120&amp;$D120&amp;$M$4,Indexación!$O$27:$BZ$127,MATCH(AA$4,Indexación!$O$27:$O$127,0),0),0)</f>
        <v>29387.142727757433</v>
      </c>
      <c r="AB120" s="6">
        <f>IF(AND(AB$4&gt;=$T120,AB$4&lt;=$U120),$K120*HLOOKUP($C120&amp;$D120&amp;$K$4,Indexación!$O$27:$BZ$127,MATCH(AB$4,Indexación!$O$27:$O$127,0),0)+$L120*HLOOKUP($C120&amp;$D120&amp;$L$4,Indexación!$O$27:$BZ$127,MATCH(AB$4,Indexación!$O$27:$O$127,0),0)+$M120*HLOOKUP($C120&amp;$D120&amp;$M$4,Indexación!$O$27:$BZ$127,MATCH(AB$4,Indexación!$O$27:$O$127,0),0),0)</f>
        <v>28936.680156110597</v>
      </c>
      <c r="AC120" s="6">
        <f>IF(AND(AC$4&gt;=$T120,AC$4&lt;=$U120),$K120*HLOOKUP($C120&amp;$D120&amp;$K$4,Indexación!$O$27:$BZ$127,MATCH(AC$4,Indexación!$O$27:$O$127,0),0)+$L120*HLOOKUP($C120&amp;$D120&amp;$L$4,Indexación!$O$27:$BZ$127,MATCH(AC$4,Indexación!$O$27:$O$127,0),0)+$M120*HLOOKUP($C120&amp;$D120&amp;$M$4,Indexación!$O$27:$BZ$127,MATCH(AC$4,Indexación!$O$27:$O$127,0),0),0)</f>
        <v>29865.917622626486</v>
      </c>
      <c r="AD120" s="6">
        <f>IF(AND(AD$4&gt;=$T120,AD$4&lt;=$U120),$K120*HLOOKUP($C120&amp;$D120&amp;$K$4,Indexación!$O$27:$BZ$127,MATCH(AD$4,Indexación!$O$27:$O$127,0),0)+$L120*HLOOKUP($C120&amp;$D120&amp;$L$4,Indexación!$O$27:$BZ$127,MATCH(AD$4,Indexación!$O$27:$O$127,0),0)+$M120*HLOOKUP($C120&amp;$D120&amp;$M$4,Indexación!$O$27:$BZ$127,MATCH(AD$4,Indexación!$O$27:$O$127,0),0),0)</f>
        <v>30772.473401766249</v>
      </c>
      <c r="AE120" s="6">
        <f>IF(AND(AE$4&gt;=$T120,AE$4&lt;=$U120),$K120*HLOOKUP($C120&amp;$D120&amp;$K$4,Indexación!$O$27:$BZ$127,MATCH(AE$4,Indexación!$O$27:$O$127,0),0)+$L120*HLOOKUP($C120&amp;$D120&amp;$L$4,Indexación!$O$27:$BZ$127,MATCH(AE$4,Indexación!$O$27:$O$127,0),0)+$M120*HLOOKUP($C120&amp;$D120&amp;$M$4,Indexación!$O$27:$BZ$127,MATCH(AE$4,Indexación!$O$27:$O$127,0),0),0)</f>
        <v>31121.80063877115</v>
      </c>
      <c r="AF120" s="6">
        <f>IF(AND(AF$4&gt;=$T120,AF$4&lt;=$U120),$K120*HLOOKUP($C120&amp;$D120&amp;$K$4,Indexación!$O$27:$BZ$127,MATCH(AF$4,Indexación!$O$27:$O$127,0),0)+$L120*HLOOKUP($C120&amp;$D120&amp;$L$4,Indexación!$O$27:$BZ$127,MATCH(AF$4,Indexación!$O$27:$O$127,0),0)+$M120*HLOOKUP($C120&amp;$D120&amp;$M$4,Indexación!$O$27:$BZ$127,MATCH(AF$4,Indexación!$O$27:$O$127,0),0),0)</f>
        <v>31173.744500135566</v>
      </c>
      <c r="AG120" s="6">
        <f>IF(AND(AG$4&gt;=$T120,AG$4&lt;=$U120),$K120*HLOOKUP($C120&amp;$D120&amp;$K$4,Indexación!$O$27:$BZ$127,MATCH(AG$4,Indexación!$O$27:$O$127,0),0)+$L120*HLOOKUP($C120&amp;$D120&amp;$L$4,Indexación!$O$27:$BZ$127,MATCH(AG$4,Indexación!$O$27:$O$127,0),0)+$M120*HLOOKUP($C120&amp;$D120&amp;$M$4,Indexación!$O$27:$BZ$127,MATCH(AG$4,Indexación!$O$27:$O$127,0),0),0)</f>
        <v>31740.838462303713</v>
      </c>
      <c r="AH120" s="6">
        <f>IF(AND(AH$4&gt;=$T120,AH$4&lt;=$U120),$K120*HLOOKUP($C120&amp;$D120&amp;$K$4,Indexación!$O$27:$BZ$127,MATCH(AH$4,Indexación!$O$27:$O$127,0),0)+$L120*HLOOKUP($C120&amp;$D120&amp;$L$4,Indexación!$O$27:$BZ$127,MATCH(AH$4,Indexación!$O$27:$O$127,0),0)+$M120*HLOOKUP($C120&amp;$D120&amp;$M$4,Indexación!$O$27:$BZ$127,MATCH(AH$4,Indexación!$O$27:$O$127,0),0),0)</f>
        <v>31410.956456806831</v>
      </c>
      <c r="AI120" s="6">
        <f>IF(AND(AI$4&gt;=$T120,AI$4&lt;=$U120),$K120*HLOOKUP($C120&amp;$D120&amp;$K$4,Indexación!$O$27:$BZ$127,MATCH(AI$4,Indexación!$O$27:$O$127,0),0)+$L120*HLOOKUP($C120&amp;$D120&amp;$L$4,Indexación!$O$27:$BZ$127,MATCH(AI$4,Indexación!$O$27:$O$127,0),0)+$M120*HLOOKUP($C120&amp;$D120&amp;$M$4,Indexación!$O$27:$BZ$127,MATCH(AI$4,Indexación!$O$27:$O$127,0),0),0)</f>
        <v>32266.818600673723</v>
      </c>
      <c r="AJ120" s="6">
        <f>IF(AND(AJ$4&gt;=$T120,AJ$4&lt;=$U120),$K120*HLOOKUP($C120&amp;$D120&amp;$K$4,Indexación!$O$27:$BZ$127,MATCH(AJ$4,Indexación!$O$27:$O$127,0),0)+$L120*HLOOKUP($C120&amp;$D120&amp;$L$4,Indexación!$O$27:$BZ$127,MATCH(AJ$4,Indexación!$O$27:$O$127,0),0)+$M120*HLOOKUP($C120&amp;$D120&amp;$M$4,Indexación!$O$27:$BZ$127,MATCH(AJ$4,Indexación!$O$27:$O$127,0),0),0)</f>
        <v>33432.367932397021</v>
      </c>
      <c r="AK120" s="6">
        <f>IF(AND(AK$4&gt;=$T120,AK$4&lt;=$U120),$K120*HLOOKUP($C120&amp;$D120&amp;$K$4,Indexación!$O$27:$BZ$127,MATCH(AK$4,Indexación!$O$27:$O$127,0),0)+$L120*HLOOKUP($C120&amp;$D120&amp;$L$4,Indexación!$O$27:$BZ$127,MATCH(AK$4,Indexación!$O$27:$O$127,0),0)+$M120*HLOOKUP($C120&amp;$D120&amp;$M$4,Indexación!$O$27:$BZ$127,MATCH(AK$4,Indexación!$O$27:$O$127,0),0),0)</f>
        <v>34104.72083121851</v>
      </c>
      <c r="AL120" s="6">
        <f>IF(AND(AL$4&gt;=$T120,AL$4&lt;=$U120),$K120*HLOOKUP($C120&amp;$D120&amp;$K$4,Indexación!$O$27:$BZ$127,MATCH(AL$4,Indexación!$O$27:$O$127,0),0)+$L120*HLOOKUP($C120&amp;$D120&amp;$L$4,Indexación!$O$27:$BZ$127,MATCH(AL$4,Indexación!$O$27:$O$127,0),0)+$M120*HLOOKUP($C120&amp;$D120&amp;$M$4,Indexación!$O$27:$BZ$127,MATCH(AL$4,Indexación!$O$27:$O$127,0),0),0)</f>
        <v>34222.653386687678</v>
      </c>
      <c r="AM120" s="6">
        <f>IF(AND(AM$4&gt;=$T120,AM$4&lt;=$U120),$K120*HLOOKUP($C120&amp;$D120&amp;$K$4,Indexación!$O$27:$BZ$127,MATCH(AM$4,Indexación!$O$27:$O$127,0),0)+$L120*HLOOKUP($C120&amp;$D120&amp;$L$4,Indexación!$O$27:$BZ$127,MATCH(AM$4,Indexación!$O$27:$O$127,0),0)+$M120*HLOOKUP($C120&amp;$D120&amp;$M$4,Indexación!$O$27:$BZ$127,MATCH(AM$4,Indexación!$O$27:$O$127,0),0),0)</f>
        <v>34211.782034343167</v>
      </c>
      <c r="AN120" s="6">
        <f>IF(AND(AN$4&gt;=$T120,AN$4&lt;=$U120),$K120*HLOOKUP($C120&amp;$D120&amp;$K$4,Indexación!$O$27:$BZ$127,MATCH(AN$4,Indexación!$O$27:$O$127,0),0)+$L120*HLOOKUP($C120&amp;$D120&amp;$L$4,Indexación!$O$27:$BZ$127,MATCH(AN$4,Indexación!$O$27:$O$127,0),0)+$M120*HLOOKUP($C120&amp;$D120&amp;$M$4,Indexación!$O$27:$BZ$127,MATCH(AN$4,Indexación!$O$27:$O$127,0),0),0)</f>
        <v>35139.988449168624</v>
      </c>
      <c r="AO120" s="6">
        <f>IF(AND(AO$4&gt;=$T120,AO$4&lt;=$U120),$K120*HLOOKUP($C120&amp;$D120&amp;$K$4,Indexación!$O$27:$BZ$127,MATCH(AO$4,Indexación!$O$27:$O$127,0),0)+$L120*HLOOKUP($C120&amp;$D120&amp;$L$4,Indexación!$O$27:$BZ$127,MATCH(AO$4,Indexación!$O$27:$O$127,0),0)+$M120*HLOOKUP($C120&amp;$D120&amp;$M$4,Indexación!$O$27:$BZ$127,MATCH(AO$4,Indexación!$O$27:$O$127,0),0),0)</f>
        <v>35068.969540271079</v>
      </c>
      <c r="AP120" s="6">
        <f>IF(AND(AP$4&gt;=$T120,AP$4&lt;=$U120),$K120*HLOOKUP($C120&amp;$D120&amp;$K$4,Indexación!$O$27:$BZ$127,MATCH(AP$4,Indexación!$O$27:$O$127,0),0)+$L120*HLOOKUP($C120&amp;$D120&amp;$L$4,Indexación!$O$27:$BZ$127,MATCH(AP$4,Indexación!$O$27:$O$127,0),0)+$M120*HLOOKUP($C120&amp;$D120&amp;$M$4,Indexación!$O$27:$BZ$127,MATCH(AP$4,Indexación!$O$27:$O$127,0),0),0)</f>
        <v>34539.010322035901</v>
      </c>
      <c r="AQ120" s="6">
        <f>IF(AND(AQ$4&gt;=$T120,AQ$4&lt;=$U120),$K120*HLOOKUP($C120&amp;$D120&amp;$K$4,Indexación!$O$27:$BZ$127,MATCH(AQ$4,Indexación!$O$27:$O$127,0),0)+$L120*HLOOKUP($C120&amp;$D120&amp;$L$4,Indexación!$O$27:$BZ$127,MATCH(AQ$4,Indexación!$O$27:$O$127,0),0)+$M120*HLOOKUP($C120&amp;$D120&amp;$M$4,Indexación!$O$27:$BZ$127,MATCH(AQ$4,Indexación!$O$27:$O$127,0),0),0)</f>
        <v>33845.022303047728</v>
      </c>
      <c r="AR120" s="6">
        <f>IF(AND(AR$4&gt;=$T120,AR$4&lt;=$U120),$K120*HLOOKUP($C120&amp;$D120&amp;$K$4,Indexación!$O$27:$BZ$127,MATCH(AR$4,Indexación!$O$27:$O$127,0),0)+$L120*HLOOKUP($C120&amp;$D120&amp;$L$4,Indexación!$O$27:$BZ$127,MATCH(AR$4,Indexación!$O$27:$O$127,0),0)+$M120*HLOOKUP($C120&amp;$D120&amp;$M$4,Indexación!$O$27:$BZ$127,MATCH(AR$4,Indexación!$O$27:$O$127,0),0),0)</f>
        <v>32856.96711273562</v>
      </c>
      <c r="AS120" s="6">
        <f>IF(AND(AS$4&gt;=$T120,AS$4&lt;=$U120),$K120*HLOOKUP($C120&amp;$D120&amp;$K$4,Indexación!$O$27:$BZ$127,MATCH(AS$4,Indexación!$O$27:$O$127,0),0)+$L120*HLOOKUP($C120&amp;$D120&amp;$L$4,Indexación!$O$27:$BZ$127,MATCH(AS$4,Indexación!$O$27:$O$127,0),0)+$M120*HLOOKUP($C120&amp;$D120&amp;$M$4,Indexación!$O$27:$BZ$127,MATCH(AS$4,Indexación!$O$27:$O$127,0),0),0)</f>
        <v>33063.818918991565</v>
      </c>
      <c r="AT120" s="6">
        <f>IF(AND(AT$4&gt;=$T120,AT$4&lt;=$U120),$K120*HLOOKUP($C120&amp;$D120&amp;$K$4,Indexación!$O$27:$BZ$127,MATCH(AT$4,Indexación!$O$27:$O$127,0),0)+$L120*HLOOKUP($C120&amp;$D120&amp;$L$4,Indexación!$O$27:$BZ$127,MATCH(AT$4,Indexación!$O$27:$O$127,0),0)+$M120*HLOOKUP($C120&amp;$D120&amp;$M$4,Indexación!$O$27:$BZ$127,MATCH(AT$4,Indexación!$O$27:$O$127,0),0),0)</f>
        <v>32412.781351100701</v>
      </c>
      <c r="AU120" s="6">
        <f>IF(AND(AU$4&gt;=$T120,AU$4&lt;=$U120),$K120*HLOOKUP($C120&amp;$D120&amp;$K$4,Indexación!$O$27:$BZ$127,MATCH(AU$4,Indexación!$O$27:$O$127,0),0)+$L120*HLOOKUP($C120&amp;$D120&amp;$L$4,Indexación!$O$27:$BZ$127,MATCH(AU$4,Indexación!$O$27:$O$127,0),0)+$M120*HLOOKUP($C120&amp;$D120&amp;$M$4,Indexación!$O$27:$BZ$127,MATCH(AU$4,Indexación!$O$27:$O$127,0),0),0)</f>
        <v>32621.024205256705</v>
      </c>
      <c r="AV120" s="6">
        <f>IF(AND(AV$4&gt;=$T120,AV$4&lt;=$U120),$K120*HLOOKUP($C120&amp;$D120&amp;$K$4,Indexación!$O$27:$BZ$127,MATCH(AV$4,Indexación!$O$27:$O$127,0),0)+$L120*HLOOKUP($C120&amp;$D120&amp;$L$4,Indexación!$O$27:$BZ$127,MATCH(AV$4,Indexación!$O$27:$O$127,0),0)+$M120*HLOOKUP($C120&amp;$D120&amp;$M$4,Indexación!$O$27:$BZ$127,MATCH(AV$4,Indexación!$O$27:$O$127,0),0),0)</f>
        <v>31646.783588325321</v>
      </c>
      <c r="AW120" s="6">
        <f>IF(AND(AW$4&gt;=$T120,AW$4&lt;=$U120),$K120*HLOOKUP($C120&amp;$D120&amp;$K$4,Indexación!$O$27:$BZ$127,MATCH(AW$4,Indexación!$O$27:$O$127,0),0)+$L120*HLOOKUP($C120&amp;$D120&amp;$L$4,Indexación!$O$27:$BZ$127,MATCH(AW$4,Indexación!$O$27:$O$127,0),0)+$M120*HLOOKUP($C120&amp;$D120&amp;$M$4,Indexación!$O$27:$BZ$127,MATCH(AW$4,Indexación!$O$27:$O$127,0),0),0)</f>
        <v>32904.907673012203</v>
      </c>
      <c r="AX120" s="6">
        <f>IF(AND(AX$4&gt;=$T120,AX$4&lt;=$U120),$K120*HLOOKUP($C120&amp;$D120&amp;$K$4,Indexación!$O$27:$BZ$127,MATCH(AX$4,Indexación!$O$27:$O$127,0),0)+$L120*HLOOKUP($C120&amp;$D120&amp;$L$4,Indexación!$O$27:$BZ$127,MATCH(AX$4,Indexación!$O$27:$O$127,0),0)+$M120*HLOOKUP($C120&amp;$D120&amp;$M$4,Indexación!$O$27:$BZ$127,MATCH(AX$4,Indexación!$O$27:$O$127,0),0),0)</f>
        <v>33551.263165083947</v>
      </c>
      <c r="AY120" s="6">
        <f>IF(AND(AY$4&gt;=$T120,AY$4&lt;=$U120),$K120*HLOOKUP($C120&amp;$D120&amp;$K$4,Indexación!$O$27:$BZ$127,MATCH(AY$4,Indexación!$O$27:$O$127,0),0)+$L120*HLOOKUP($C120&amp;$D120&amp;$L$4,Indexación!$O$27:$BZ$127,MATCH(AY$4,Indexación!$O$27:$O$127,0),0)+$M120*HLOOKUP($C120&amp;$D120&amp;$M$4,Indexación!$O$27:$BZ$127,MATCH(AY$4,Indexación!$O$27:$O$127,0),0),0)</f>
        <v>34437.353760987731</v>
      </c>
      <c r="AZ120" s="6">
        <f>IF(AND(AZ$4&gt;=$T120,AZ$4&lt;=$U120),$K120*HLOOKUP($C120&amp;$D120&amp;$K$4,Indexación!$O$27:$BZ$127,MATCH(AZ$4,Indexación!$O$27:$O$127,0),0)+$L120*HLOOKUP($C120&amp;$D120&amp;$L$4,Indexación!$O$27:$BZ$127,MATCH(AZ$4,Indexación!$O$27:$O$127,0),0)+$M120*HLOOKUP($C120&amp;$D120&amp;$M$4,Indexación!$O$27:$BZ$127,MATCH(AZ$4,Indexación!$O$27:$O$127,0),0),0)</f>
        <v>34292.181084171534</v>
      </c>
      <c r="BA120" s="6">
        <f>IF(AND(BA$4&gt;=$T120,BA$4&lt;=$U120),$K120*HLOOKUP($C120&amp;$D120&amp;$K$4,Indexación!$O$27:$BZ$127,MATCH(BA$4,Indexación!$O$27:$O$127,0),0)+$L120*HLOOKUP($C120&amp;$D120&amp;$L$4,Indexación!$O$27:$BZ$127,MATCH(BA$4,Indexación!$O$27:$O$127,0),0)+$M120*HLOOKUP($C120&amp;$D120&amp;$M$4,Indexación!$O$27:$BZ$127,MATCH(BA$4,Indexación!$O$27:$O$127,0),0),0)</f>
        <v>33503.286506921635</v>
      </c>
      <c r="BB120" s="6">
        <f>IF(AND(BB$4&gt;=$T120,BB$4&lt;=$U120),$K120*HLOOKUP($C120&amp;$D120&amp;$K$4,Indexación!$O$27:$BZ$127,MATCH(BB$4,Indexación!$O$27:$O$127,0),0)+$L120*HLOOKUP($C120&amp;$D120&amp;$L$4,Indexación!$O$27:$BZ$127,MATCH(BB$4,Indexación!$O$27:$O$127,0),0)+$M120*HLOOKUP($C120&amp;$D120&amp;$M$4,Indexación!$O$27:$BZ$127,MATCH(BB$4,Indexación!$O$27:$O$127,0),0),0)</f>
        <v>33557.18719857531</v>
      </c>
      <c r="BC120" s="6">
        <f>IF(AND(BC$4&gt;=$T120,BC$4&lt;=$U120),$K120*HLOOKUP($C120&amp;$D120&amp;$K$4,Indexación!$O$27:$BZ$127,MATCH(BC$4,Indexación!$O$27:$O$127,0),0)+$L120*HLOOKUP($C120&amp;$D120&amp;$L$4,Indexación!$O$27:$BZ$127,MATCH(BC$4,Indexación!$O$27:$O$127,0),0)+$M120*HLOOKUP($C120&amp;$D120&amp;$M$4,Indexación!$O$27:$BZ$127,MATCH(BC$4,Indexación!$O$27:$O$127,0),0),0)</f>
        <v>31047.538804188443</v>
      </c>
      <c r="BD120" s="6">
        <f>IF(AND(BD$4&gt;=$T120,BD$4&lt;=$U120),$K120*HLOOKUP($C120&amp;$D120&amp;$K$4,Indexación!$O$27:$BZ$127,MATCH(BD$4,Indexación!$O$27:$O$127,0),0)+$L120*HLOOKUP($C120&amp;$D120&amp;$L$4,Indexación!$O$27:$BZ$127,MATCH(BD$4,Indexación!$O$27:$O$127,0),0)+$M120*HLOOKUP($C120&amp;$D120&amp;$M$4,Indexación!$O$27:$BZ$127,MATCH(BD$4,Indexación!$O$27:$O$127,0),0),0)</f>
        <v>32792.69832374619</v>
      </c>
      <c r="BE120" s="6">
        <f>IF(AND(BE$4&gt;=$T120,BE$4&lt;=$U120),$K120*HLOOKUP($C120&amp;$D120&amp;$K$4,Indexación!$O$27:$BZ$127,MATCH(BE$4,Indexación!$O$27:$O$127,0),0)+$L120*HLOOKUP($C120&amp;$D120&amp;$L$4,Indexación!$O$27:$BZ$127,MATCH(BE$4,Indexación!$O$27:$O$127,0),0)+$M120*HLOOKUP($C120&amp;$D120&amp;$M$4,Indexación!$O$27:$BZ$127,MATCH(BE$4,Indexación!$O$27:$O$127,0),0),0)</f>
        <v>32536.87162818744</v>
      </c>
      <c r="BF120" s="6">
        <f>IF(AND(BF$4&gt;=$T120,BF$4&lt;=$U120),$K120*HLOOKUP($C120&amp;$D120&amp;$K$4,Indexación!$O$27:$BZ$127,MATCH(BF$4,Indexación!$O$27:$O$127,0),0)+$L120*HLOOKUP($C120&amp;$D120&amp;$L$4,Indexación!$O$27:$BZ$127,MATCH(BF$4,Indexación!$O$27:$O$127,0),0)+$M120*HLOOKUP($C120&amp;$D120&amp;$M$4,Indexación!$O$27:$BZ$127,MATCH(BF$4,Indexación!$O$27:$O$127,0),0),0)</f>
        <v>31695.161679263074</v>
      </c>
      <c r="BG120" s="6">
        <f>IF(AND(BG$4&gt;=$T120,BG$4&lt;=$U120),$K120*HLOOKUP($C120&amp;$D120&amp;$K$4,Indexación!$O$27:$BZ$127,MATCH(BG$4,Indexación!$O$27:$O$127,0),0)+$L120*HLOOKUP($C120&amp;$D120&amp;$L$4,Indexación!$O$27:$BZ$127,MATCH(BG$4,Indexación!$O$27:$O$127,0),0)+$M120*HLOOKUP($C120&amp;$D120&amp;$M$4,Indexación!$O$27:$BZ$127,MATCH(BG$4,Indexación!$O$27:$O$127,0),0),0)</f>
        <v>33083.158397496387</v>
      </c>
      <c r="BH120" s="6">
        <f>IF(AND(BH$4&gt;=$T120,BH$4&lt;=$U120),$K120*HLOOKUP($C120&amp;$D120&amp;$K$4,Indexación!$O$27:$BZ$127,MATCH(BH$4,Indexación!$O$27:$O$127,0),0)+$L120*HLOOKUP($C120&amp;$D120&amp;$L$4,Indexación!$O$27:$BZ$127,MATCH(BH$4,Indexación!$O$27:$O$127,0),0)+$M120*HLOOKUP($C120&amp;$D120&amp;$M$4,Indexación!$O$27:$BZ$127,MATCH(BH$4,Indexación!$O$27:$O$127,0),0),0)</f>
        <v>34471.711602930052</v>
      </c>
      <c r="BI120" s="6">
        <f>IF(AND(BI$4&gt;=$T120,BI$4&lt;=$U120),$K120*HLOOKUP($C120&amp;$D120&amp;$K$4,Indexación!$O$27:$BZ$127,MATCH(BI$4,Indexación!$O$27:$O$127,0),0)+$L120*HLOOKUP($C120&amp;$D120&amp;$L$4,Indexación!$O$27:$BZ$127,MATCH(BI$4,Indexación!$O$27:$O$127,0),0)+$M120*HLOOKUP($C120&amp;$D120&amp;$M$4,Indexación!$O$27:$BZ$127,MATCH(BI$4,Indexación!$O$27:$O$127,0),0),0)</f>
        <v>36512.017047705835</v>
      </c>
      <c r="BJ120" s="6">
        <f>IF(AND(BJ$4&gt;=$T120,BJ$4&lt;=$U120),$K120*HLOOKUP($C120&amp;$D120&amp;$K$4,Indexación!$O$27:$BZ$127,MATCH(BJ$4,Indexación!$O$27:$O$127,0),0)+$L120*HLOOKUP($C120&amp;$D120&amp;$L$4,Indexación!$O$27:$BZ$127,MATCH(BJ$4,Indexación!$O$27:$O$127,0),0)+$M120*HLOOKUP($C120&amp;$D120&amp;$M$4,Indexación!$O$27:$BZ$127,MATCH(BJ$4,Indexación!$O$27:$O$127,0),0),0)</f>
        <v>37623.129035138729</v>
      </c>
      <c r="BK120" s="6">
        <f>IF(AND(BK$4&gt;=$T120,BK$4&lt;=$U120),$K120*HLOOKUP($C120&amp;$D120&amp;$K$4,Indexación!$O$27:$BZ$127,MATCH(BK$4,Indexación!$O$27:$O$127,0),0)+$L120*HLOOKUP($C120&amp;$D120&amp;$L$4,Indexación!$O$27:$BZ$127,MATCH(BK$4,Indexación!$O$27:$O$127,0),0)+$M120*HLOOKUP($C120&amp;$D120&amp;$M$4,Indexación!$O$27:$BZ$127,MATCH(BK$4,Indexación!$O$27:$O$127,0),0),0)</f>
        <v>37536.795416252287</v>
      </c>
      <c r="BL120" s="6">
        <f>IF(AND(BL$4&gt;=$T120,BL$4&lt;=$U120),$K120*HLOOKUP($C120&amp;$D120&amp;$K$4,Indexación!$O$27:$BZ$127,MATCH(BL$4,Indexación!$O$27:$O$127,0),0)+$L120*HLOOKUP($C120&amp;$D120&amp;$L$4,Indexación!$O$27:$BZ$127,MATCH(BL$4,Indexación!$O$27:$O$127,0),0)+$M120*HLOOKUP($C120&amp;$D120&amp;$M$4,Indexación!$O$27:$BZ$127,MATCH(BL$4,Indexación!$O$27:$O$127,0),0),0)</f>
        <v>37892.580324235576</v>
      </c>
      <c r="BM120" s="6">
        <f>IF(AND(BM$4&gt;=$T120,BM$4&lt;=$U120),$K120*HLOOKUP($C120&amp;$D120&amp;$K$4,Indexación!$O$27:$BZ$127,MATCH(BM$4,Indexación!$O$27:$O$127,0),0)+$L120*HLOOKUP($C120&amp;$D120&amp;$L$4,Indexación!$O$27:$BZ$127,MATCH(BM$4,Indexación!$O$27:$O$127,0),0)+$M120*HLOOKUP($C120&amp;$D120&amp;$M$4,Indexación!$O$27:$BZ$127,MATCH(BM$4,Indexación!$O$27:$O$127,0),0),0)</f>
        <v>38155.791210128096</v>
      </c>
      <c r="BN120" s="6">
        <f>IF(AND(BN$4&gt;=$T120,BN$4&lt;=$U120),$K120*HLOOKUP($C120&amp;$D120&amp;$K$4,Indexación!$O$27:$BZ$127,MATCH(BN$4,Indexación!$O$27:$O$127,0),0)+$L120*HLOOKUP($C120&amp;$D120&amp;$L$4,Indexación!$O$27:$BZ$127,MATCH(BN$4,Indexación!$O$27:$O$127,0),0)+$M120*HLOOKUP($C120&amp;$D120&amp;$M$4,Indexación!$O$27:$BZ$127,MATCH(BN$4,Indexación!$O$27:$O$127,0),0),0)</f>
        <v>38072.135052897327</v>
      </c>
      <c r="BO120" s="6">
        <f>IF(AND(BO$4&gt;=$T120,BO$4&lt;=$U120),$K120*HLOOKUP($C120&amp;$D120&amp;$K$4,Indexación!$O$27:$BZ$127,MATCH(BO$4,Indexación!$O$27:$O$127,0),0)+$L120*HLOOKUP($C120&amp;$D120&amp;$L$4,Indexación!$O$27:$BZ$127,MATCH(BO$4,Indexación!$O$27:$O$127,0),0)+$M120*HLOOKUP($C120&amp;$D120&amp;$M$4,Indexación!$O$27:$BZ$127,MATCH(BO$4,Indexación!$O$27:$O$127,0),0),0)</f>
        <v>37649.566239197986</v>
      </c>
      <c r="BP120" s="6">
        <f>IF(AND(BP$4&gt;=$T120,BP$4&lt;=$U120),$K120*HLOOKUP($C120&amp;$D120&amp;$K$4,Indexación!$O$27:$BZ$127,MATCH(BP$4,Indexación!$O$27:$O$127,0),0)+$L120*HLOOKUP($C120&amp;$D120&amp;$L$4,Indexación!$O$27:$BZ$127,MATCH(BP$4,Indexación!$O$27:$O$127,0),0)+$M120*HLOOKUP($C120&amp;$D120&amp;$M$4,Indexación!$O$27:$BZ$127,MATCH(BP$4,Indexación!$O$27:$O$127,0),0),0)</f>
        <v>36109.314590446142</v>
      </c>
      <c r="BQ120" s="6">
        <f>IF(AND(BQ$4&gt;=$T120,BQ$4&lt;=$U120),$K120*HLOOKUP($C120&amp;$D120&amp;$K$4,Indexación!$O$27:$BZ$127,MATCH(BQ$4,Indexación!$O$27:$O$127,0),0)+$L120*HLOOKUP($C120&amp;$D120&amp;$L$4,Indexación!$O$27:$BZ$127,MATCH(BQ$4,Indexación!$O$27:$O$127,0),0)+$M120*HLOOKUP($C120&amp;$D120&amp;$M$4,Indexación!$O$27:$BZ$127,MATCH(BQ$4,Indexación!$O$27:$O$127,0),0),0)</f>
        <v>35321.985753228859</v>
      </c>
      <c r="BR120" s="6">
        <f>IF(AND(BR$4&gt;=$T120,BR$4&lt;=$U120),$K120*HLOOKUP($C120&amp;$D120&amp;$K$4,Indexación!$O$27:$BZ$127,MATCH(BR$4,Indexación!$O$27:$O$127,0),0)+$L120*HLOOKUP($C120&amp;$D120&amp;$L$4,Indexación!$O$27:$BZ$127,MATCH(BR$4,Indexación!$O$27:$O$127,0),0)+$M120*HLOOKUP($C120&amp;$D120&amp;$M$4,Indexación!$O$27:$BZ$127,MATCH(BR$4,Indexación!$O$27:$O$127,0),0),0)</f>
        <v>34086.480701400746</v>
      </c>
    </row>
    <row r="121" spans="2:70" x14ac:dyDescent="0.25">
      <c r="B121" t="s">
        <v>22</v>
      </c>
      <c r="C121" t="s">
        <v>3261</v>
      </c>
      <c r="D121" t="s">
        <v>163</v>
      </c>
      <c r="E121" t="s">
        <v>182</v>
      </c>
      <c r="F121" t="s">
        <v>183</v>
      </c>
      <c r="G121" t="s">
        <v>49</v>
      </c>
      <c r="H121" t="str">
        <f>VLOOKUP(G121,'Homologa Empresas'!$C$5:$D$102,2,0)</f>
        <v>TRANSEMEL</v>
      </c>
      <c r="I121" s="5">
        <v>110</v>
      </c>
      <c r="J121" s="6">
        <v>537904.52807657258</v>
      </c>
      <c r="K121" s="6">
        <v>44799.758263187192</v>
      </c>
      <c r="L121" s="6">
        <v>34758.794766126513</v>
      </c>
      <c r="M121" s="6">
        <v>6429.8964065718483</v>
      </c>
      <c r="N121" s="6">
        <v>85988.44943588553</v>
      </c>
      <c r="O121" s="5" t="s">
        <v>28</v>
      </c>
      <c r="P121" s="5" t="s">
        <v>28</v>
      </c>
      <c r="Q121" s="5"/>
      <c r="R121" s="5" t="s">
        <v>29</v>
      </c>
      <c r="S121" s="5" t="s">
        <v>30</v>
      </c>
      <c r="T121" s="7">
        <v>43831</v>
      </c>
      <c r="U121" s="7">
        <v>45657</v>
      </c>
      <c r="V121" s="8"/>
      <c r="W121" s="6">
        <f>IF(AND(W$4&gt;=$T121,W$4&lt;=$U121),$K121*HLOOKUP($C121&amp;$D121&amp;$K$4,Indexación!$O$27:$BZ$127,MATCH(W$4,Indexación!$O$27:$O$127,0),0)+$L121*HLOOKUP($C121&amp;$D121&amp;$L$4,Indexación!$O$27:$BZ$127,MATCH(W$4,Indexación!$O$27:$O$127,0),0)+$M121*HLOOKUP($C121&amp;$D121&amp;$M$4,Indexación!$O$27:$BZ$127,MATCH(W$4,Indexación!$O$27:$O$127,0),0),0)</f>
        <v>76144.792778260031</v>
      </c>
      <c r="X121" s="6">
        <f>IF(AND(X$4&gt;=$T121,X$4&lt;=$U121),$K121*HLOOKUP($C121&amp;$D121&amp;$K$4,Indexación!$O$27:$BZ$127,MATCH(X$4,Indexación!$O$27:$O$127,0),0)+$L121*HLOOKUP($C121&amp;$D121&amp;$L$4,Indexación!$O$27:$BZ$127,MATCH(X$4,Indexación!$O$27:$O$127,0),0)+$M121*HLOOKUP($C121&amp;$D121&amp;$M$4,Indexación!$O$27:$BZ$127,MATCH(X$4,Indexación!$O$27:$O$127,0),0),0)</f>
        <v>76723.46965376669</v>
      </c>
      <c r="Y121" s="6">
        <f>IF(AND(Y$4&gt;=$T121,Y$4&lt;=$U121),$K121*HLOOKUP($C121&amp;$D121&amp;$K$4,Indexación!$O$27:$BZ$127,MATCH(Y$4,Indexación!$O$27:$O$127,0),0)+$L121*HLOOKUP($C121&amp;$D121&amp;$L$4,Indexación!$O$27:$BZ$127,MATCH(Y$4,Indexación!$O$27:$O$127,0),0)+$M121*HLOOKUP($C121&amp;$D121&amp;$M$4,Indexación!$O$27:$BZ$127,MATCH(Y$4,Indexación!$O$27:$O$127,0),0),0)</f>
        <v>76940.820057119068</v>
      </c>
      <c r="Z121" s="6">
        <f>IF(AND(Z$4&gt;=$T121,Z$4&lt;=$U121),$K121*HLOOKUP($C121&amp;$D121&amp;$K$4,Indexación!$O$27:$BZ$127,MATCH(Z$4,Indexación!$O$27:$O$127,0),0)+$L121*HLOOKUP($C121&amp;$D121&amp;$L$4,Indexación!$O$27:$BZ$127,MATCH(Z$4,Indexación!$O$27:$O$127,0),0)+$M121*HLOOKUP($C121&amp;$D121&amp;$M$4,Indexación!$O$27:$BZ$127,MATCH(Z$4,Indexación!$O$27:$O$127,0),0),0)</f>
        <v>75295.98733466964</v>
      </c>
      <c r="AA121" s="6">
        <f>IF(AND(AA$4&gt;=$T121,AA$4&lt;=$U121),$K121*HLOOKUP($C121&amp;$D121&amp;$K$4,Indexación!$O$27:$BZ$127,MATCH(AA$4,Indexación!$O$27:$O$127,0),0)+$L121*HLOOKUP($C121&amp;$D121&amp;$L$4,Indexación!$O$27:$BZ$127,MATCH(AA$4,Indexación!$O$27:$O$127,0),0)+$M121*HLOOKUP($C121&amp;$D121&amp;$M$4,Indexación!$O$27:$BZ$127,MATCH(AA$4,Indexación!$O$27:$O$127,0),0),0)</f>
        <v>72186.422507851472</v>
      </c>
      <c r="AB121" s="6">
        <f>IF(AND(AB$4&gt;=$T121,AB$4&lt;=$U121),$K121*HLOOKUP($C121&amp;$D121&amp;$K$4,Indexación!$O$27:$BZ$127,MATCH(AB$4,Indexación!$O$27:$O$127,0),0)+$L121*HLOOKUP($C121&amp;$D121&amp;$L$4,Indexación!$O$27:$BZ$127,MATCH(AB$4,Indexación!$O$27:$O$127,0),0)+$M121*HLOOKUP($C121&amp;$D121&amp;$M$4,Indexación!$O$27:$BZ$127,MATCH(AB$4,Indexación!$O$27:$O$127,0),0),0)</f>
        <v>71080.812772548408</v>
      </c>
      <c r="AC121" s="6">
        <f>IF(AND(AC$4&gt;=$T121,AC$4&lt;=$U121),$K121*HLOOKUP($C121&amp;$D121&amp;$K$4,Indexación!$O$27:$BZ$127,MATCH(AC$4,Indexación!$O$27:$O$127,0),0)+$L121*HLOOKUP($C121&amp;$D121&amp;$L$4,Indexación!$O$27:$BZ$127,MATCH(AC$4,Indexación!$O$27:$O$127,0),0)+$M121*HLOOKUP($C121&amp;$D121&amp;$M$4,Indexación!$O$27:$BZ$127,MATCH(AC$4,Indexación!$O$27:$O$127,0),0),0)</f>
        <v>73360.080433635187</v>
      </c>
      <c r="AD121" s="6">
        <f>IF(AND(AD$4&gt;=$T121,AD$4&lt;=$U121),$K121*HLOOKUP($C121&amp;$D121&amp;$K$4,Indexación!$O$27:$BZ$127,MATCH(AD$4,Indexación!$O$27:$O$127,0),0)+$L121*HLOOKUP($C121&amp;$D121&amp;$L$4,Indexación!$O$27:$BZ$127,MATCH(AD$4,Indexación!$O$27:$O$127,0),0)+$M121*HLOOKUP($C121&amp;$D121&amp;$M$4,Indexación!$O$27:$BZ$127,MATCH(AD$4,Indexación!$O$27:$O$127,0),0),0)</f>
        <v>75584.280354258968</v>
      </c>
      <c r="AE121" s="6">
        <f>IF(AND(AE$4&gt;=$T121,AE$4&lt;=$U121),$K121*HLOOKUP($C121&amp;$D121&amp;$K$4,Indexación!$O$27:$BZ$127,MATCH(AE$4,Indexación!$O$27:$O$127,0),0)+$L121*HLOOKUP($C121&amp;$D121&amp;$L$4,Indexación!$O$27:$BZ$127,MATCH(AE$4,Indexación!$O$27:$O$127,0),0)+$M121*HLOOKUP($C121&amp;$D121&amp;$M$4,Indexación!$O$27:$BZ$127,MATCH(AE$4,Indexación!$O$27:$O$127,0),0),0)</f>
        <v>76441.650801764059</v>
      </c>
      <c r="AF121" s="6">
        <f>IF(AND(AF$4&gt;=$T121,AF$4&lt;=$U121),$K121*HLOOKUP($C121&amp;$D121&amp;$K$4,Indexación!$O$27:$BZ$127,MATCH(AF$4,Indexación!$O$27:$O$127,0),0)+$L121*HLOOKUP($C121&amp;$D121&amp;$L$4,Indexación!$O$27:$BZ$127,MATCH(AF$4,Indexación!$O$27:$O$127,0),0)+$M121*HLOOKUP($C121&amp;$D121&amp;$M$4,Indexación!$O$27:$BZ$127,MATCH(AF$4,Indexación!$O$27:$O$127,0),0),0)</f>
        <v>76569.391665405943</v>
      </c>
      <c r="AG121" s="6">
        <f>IF(AND(AG$4&gt;=$T121,AG$4&lt;=$U121),$K121*HLOOKUP($C121&amp;$D121&amp;$K$4,Indexación!$O$27:$BZ$127,MATCH(AG$4,Indexación!$O$27:$O$127,0),0)+$L121*HLOOKUP($C121&amp;$D121&amp;$L$4,Indexación!$O$27:$BZ$127,MATCH(AG$4,Indexación!$O$27:$O$127,0),0)+$M121*HLOOKUP($C121&amp;$D121&amp;$M$4,Indexación!$O$27:$BZ$127,MATCH(AG$4,Indexación!$O$27:$O$127,0),0),0)</f>
        <v>77960.525987982837</v>
      </c>
      <c r="AH121" s="6">
        <f>IF(AND(AH$4&gt;=$T121,AH$4&lt;=$U121),$K121*HLOOKUP($C121&amp;$D121&amp;$K$4,Indexación!$O$27:$BZ$127,MATCH(AH$4,Indexación!$O$27:$O$127,0),0)+$L121*HLOOKUP($C121&amp;$D121&amp;$L$4,Indexación!$O$27:$BZ$127,MATCH(AH$4,Indexación!$O$27:$O$127,0),0)+$M121*HLOOKUP($C121&amp;$D121&amp;$M$4,Indexación!$O$27:$BZ$127,MATCH(AH$4,Indexación!$O$27:$O$127,0),0),0)</f>
        <v>77151.423831239663</v>
      </c>
      <c r="AI121" s="6">
        <f>IF(AND(AI$4&gt;=$T121,AI$4&lt;=$U121),$K121*HLOOKUP($C121&amp;$D121&amp;$K$4,Indexación!$O$27:$BZ$127,MATCH(AI$4,Indexación!$O$27:$O$127,0),0)+$L121*HLOOKUP($C121&amp;$D121&amp;$L$4,Indexación!$O$27:$BZ$127,MATCH(AI$4,Indexación!$O$27:$O$127,0),0)+$M121*HLOOKUP($C121&amp;$D121&amp;$M$4,Indexación!$O$27:$BZ$127,MATCH(AI$4,Indexación!$O$27:$O$127,0),0),0)</f>
        <v>79250.64749816242</v>
      </c>
      <c r="AJ121" s="6">
        <f>IF(AND(AJ$4&gt;=$T121,AJ$4&lt;=$U121),$K121*HLOOKUP($C121&amp;$D121&amp;$K$4,Indexación!$O$27:$BZ$127,MATCH(AJ$4,Indexación!$O$27:$O$127,0),0)+$L121*HLOOKUP($C121&amp;$D121&amp;$L$4,Indexación!$O$27:$BZ$127,MATCH(AJ$4,Indexación!$O$27:$O$127,0),0)+$M121*HLOOKUP($C121&amp;$D121&amp;$M$4,Indexación!$O$27:$BZ$127,MATCH(AJ$4,Indexación!$O$27:$O$127,0),0),0)</f>
        <v>82109.646318683794</v>
      </c>
      <c r="AK121" s="6">
        <f>IF(AND(AK$4&gt;=$T121,AK$4&lt;=$U121),$K121*HLOOKUP($C121&amp;$D121&amp;$K$4,Indexación!$O$27:$BZ$127,MATCH(AK$4,Indexación!$O$27:$O$127,0),0)+$L121*HLOOKUP($C121&amp;$D121&amp;$L$4,Indexación!$O$27:$BZ$127,MATCH(AK$4,Indexación!$O$27:$O$127,0),0)+$M121*HLOOKUP($C121&amp;$D121&amp;$M$4,Indexación!$O$27:$BZ$127,MATCH(AK$4,Indexación!$O$27:$O$127,0),0),0)</f>
        <v>83759.265776192944</v>
      </c>
      <c r="AL121" s="6">
        <f>IF(AND(AL$4&gt;=$T121,AL$4&lt;=$U121),$K121*HLOOKUP($C121&amp;$D121&amp;$K$4,Indexación!$O$27:$BZ$127,MATCH(AL$4,Indexación!$O$27:$O$127,0),0)+$L121*HLOOKUP($C121&amp;$D121&amp;$L$4,Indexación!$O$27:$BZ$127,MATCH(AL$4,Indexación!$O$27:$O$127,0),0)+$M121*HLOOKUP($C121&amp;$D121&amp;$M$4,Indexación!$O$27:$BZ$127,MATCH(AL$4,Indexación!$O$27:$O$127,0),0),0)</f>
        <v>84049.115271313873</v>
      </c>
      <c r="AM121" s="6">
        <f>IF(AND(AM$4&gt;=$T121,AM$4&lt;=$U121),$K121*HLOOKUP($C121&amp;$D121&amp;$K$4,Indexación!$O$27:$BZ$127,MATCH(AM$4,Indexación!$O$27:$O$127,0),0)+$L121*HLOOKUP($C121&amp;$D121&amp;$L$4,Indexación!$O$27:$BZ$127,MATCH(AM$4,Indexación!$O$27:$O$127,0),0)+$M121*HLOOKUP($C121&amp;$D121&amp;$M$4,Indexación!$O$27:$BZ$127,MATCH(AM$4,Indexación!$O$27:$O$127,0),0),0)</f>
        <v>84023.204815956517</v>
      </c>
      <c r="AN121" s="6">
        <f>IF(AND(AN$4&gt;=$T121,AN$4&lt;=$U121),$K121*HLOOKUP($C121&amp;$D121&amp;$K$4,Indexación!$O$27:$BZ$127,MATCH(AN$4,Indexación!$O$27:$O$127,0),0)+$L121*HLOOKUP($C121&amp;$D121&amp;$L$4,Indexación!$O$27:$BZ$127,MATCH(AN$4,Indexación!$O$27:$O$127,0),0)+$M121*HLOOKUP($C121&amp;$D121&amp;$M$4,Indexación!$O$27:$BZ$127,MATCH(AN$4,Indexación!$O$27:$O$127,0),0),0)</f>
        <v>86300.823903683093</v>
      </c>
      <c r="AO121" s="6">
        <f>IF(AND(AO$4&gt;=$T121,AO$4&lt;=$U121),$K121*HLOOKUP($C121&amp;$D121&amp;$K$4,Indexación!$O$27:$BZ$127,MATCH(AO$4,Indexación!$O$27:$O$127,0),0)+$L121*HLOOKUP($C121&amp;$D121&amp;$L$4,Indexación!$O$27:$BZ$127,MATCH(AO$4,Indexación!$O$27:$O$127,0),0)+$M121*HLOOKUP($C121&amp;$D121&amp;$M$4,Indexación!$O$27:$BZ$127,MATCH(AO$4,Indexación!$O$27:$O$127,0),0),0)</f>
        <v>86127.494139849601</v>
      </c>
      <c r="AP121" s="6">
        <f>IF(AND(AP$4&gt;=$T121,AP$4&lt;=$U121),$K121*HLOOKUP($C121&amp;$D121&amp;$K$4,Indexación!$O$27:$BZ$127,MATCH(AP$4,Indexación!$O$27:$O$127,0),0)+$L121*HLOOKUP($C121&amp;$D121&amp;$L$4,Indexación!$O$27:$BZ$127,MATCH(AP$4,Indexación!$O$27:$O$127,0),0)+$M121*HLOOKUP($C121&amp;$D121&amp;$M$4,Indexación!$O$27:$BZ$127,MATCH(AP$4,Indexación!$O$27:$O$127,0),0),0)</f>
        <v>84828.605719361512</v>
      </c>
      <c r="AQ121" s="6">
        <f>IF(AND(AQ$4&gt;=$T121,AQ$4&lt;=$U121),$K121*HLOOKUP($C121&amp;$D121&amp;$K$4,Indexación!$O$27:$BZ$127,MATCH(AQ$4,Indexación!$O$27:$O$127,0),0)+$L121*HLOOKUP($C121&amp;$D121&amp;$L$4,Indexación!$O$27:$BZ$127,MATCH(AQ$4,Indexación!$O$27:$O$127,0),0)+$M121*HLOOKUP($C121&amp;$D121&amp;$M$4,Indexación!$O$27:$BZ$127,MATCH(AQ$4,Indexación!$O$27:$O$127,0),0),0)</f>
        <v>83126.897820982747</v>
      </c>
      <c r="AR121" s="6">
        <f>IF(AND(AR$4&gt;=$T121,AR$4&lt;=$U121),$K121*HLOOKUP($C121&amp;$D121&amp;$K$4,Indexación!$O$27:$BZ$127,MATCH(AR$4,Indexación!$O$27:$O$127,0),0)+$L121*HLOOKUP($C121&amp;$D121&amp;$L$4,Indexación!$O$27:$BZ$127,MATCH(AR$4,Indexación!$O$27:$O$127,0),0)+$M121*HLOOKUP($C121&amp;$D121&amp;$M$4,Indexación!$O$27:$BZ$127,MATCH(AR$4,Indexación!$O$27:$O$127,0),0),0)</f>
        <v>80703.590668555014</v>
      </c>
      <c r="AS121" s="6">
        <f>IF(AND(AS$4&gt;=$T121,AS$4&lt;=$U121),$K121*HLOOKUP($C121&amp;$D121&amp;$K$4,Indexación!$O$27:$BZ$127,MATCH(AS$4,Indexación!$O$27:$O$127,0),0)+$L121*HLOOKUP($C121&amp;$D121&amp;$L$4,Indexación!$O$27:$BZ$127,MATCH(AS$4,Indexación!$O$27:$O$127,0),0)+$M121*HLOOKUP($C121&amp;$D121&amp;$M$4,Indexación!$O$27:$BZ$127,MATCH(AS$4,Indexación!$O$27:$O$127,0),0),0)</f>
        <v>81211.265073953808</v>
      </c>
      <c r="AT121" s="6">
        <f>IF(AND(AT$4&gt;=$T121,AT$4&lt;=$U121),$K121*HLOOKUP($C121&amp;$D121&amp;$K$4,Indexación!$O$27:$BZ$127,MATCH(AT$4,Indexación!$O$27:$O$127,0),0)+$L121*HLOOKUP($C121&amp;$D121&amp;$L$4,Indexación!$O$27:$BZ$127,MATCH(AT$4,Indexación!$O$27:$O$127,0),0)+$M121*HLOOKUP($C121&amp;$D121&amp;$M$4,Indexación!$O$27:$BZ$127,MATCH(AT$4,Indexación!$O$27:$O$127,0),0),0)</f>
        <v>79615.301522679976</v>
      </c>
      <c r="AU121" s="6">
        <f>IF(AND(AU$4&gt;=$T121,AU$4&lt;=$U121),$K121*HLOOKUP($C121&amp;$D121&amp;$K$4,Indexación!$O$27:$BZ$127,MATCH(AU$4,Indexación!$O$27:$O$127,0),0)+$L121*HLOOKUP($C121&amp;$D121&amp;$L$4,Indexación!$O$27:$BZ$127,MATCH(AU$4,Indexación!$O$27:$O$127,0),0)+$M121*HLOOKUP($C121&amp;$D121&amp;$M$4,Indexación!$O$27:$BZ$127,MATCH(AU$4,Indexación!$O$27:$O$127,0),0),0)</f>
        <v>80126.637635397667</v>
      </c>
      <c r="AV121" s="6">
        <f>IF(AND(AV$4&gt;=$T121,AV$4&lt;=$U121),$K121*HLOOKUP($C121&amp;$D121&amp;$K$4,Indexación!$O$27:$BZ$127,MATCH(AV$4,Indexación!$O$27:$O$127,0),0)+$L121*HLOOKUP($C121&amp;$D121&amp;$L$4,Indexación!$O$27:$BZ$127,MATCH(AV$4,Indexación!$O$27:$O$127,0),0)+$M121*HLOOKUP($C121&amp;$D121&amp;$M$4,Indexación!$O$27:$BZ$127,MATCH(AV$4,Indexación!$O$27:$O$127,0),0),0)</f>
        <v>77737.332896173481</v>
      </c>
      <c r="AW121" s="6">
        <f>IF(AND(AW$4&gt;=$T121,AW$4&lt;=$U121),$K121*HLOOKUP($C121&amp;$D121&amp;$K$4,Indexación!$O$27:$BZ$127,MATCH(AW$4,Indexación!$O$27:$O$127,0),0)+$L121*HLOOKUP($C121&amp;$D121&amp;$L$4,Indexación!$O$27:$BZ$127,MATCH(AW$4,Indexación!$O$27:$O$127,0),0)+$M121*HLOOKUP($C121&amp;$D121&amp;$M$4,Indexación!$O$27:$BZ$127,MATCH(AW$4,Indexación!$O$27:$O$127,0),0),0)</f>
        <v>80824.253902076089</v>
      </c>
      <c r="AX121" s="6">
        <f>IF(AND(AX$4&gt;=$T121,AX$4&lt;=$U121),$K121*HLOOKUP($C121&amp;$D121&amp;$K$4,Indexación!$O$27:$BZ$127,MATCH(AX$4,Indexación!$O$27:$O$127,0),0)+$L121*HLOOKUP($C121&amp;$D121&amp;$L$4,Indexación!$O$27:$BZ$127,MATCH(AX$4,Indexación!$O$27:$O$127,0),0)+$M121*HLOOKUP($C121&amp;$D121&amp;$M$4,Indexación!$O$27:$BZ$127,MATCH(AX$4,Indexación!$O$27:$O$127,0),0),0)</f>
        <v>82410.697840400855</v>
      </c>
      <c r="AY121" s="6">
        <f>IF(AND(AY$4&gt;=$T121,AY$4&lt;=$U121),$K121*HLOOKUP($C121&amp;$D121&amp;$K$4,Indexación!$O$27:$BZ$127,MATCH(AY$4,Indexación!$O$27:$O$127,0),0)+$L121*HLOOKUP($C121&amp;$D121&amp;$L$4,Indexación!$O$27:$BZ$127,MATCH(AY$4,Indexación!$O$27:$O$127,0),0)+$M121*HLOOKUP($C121&amp;$D121&amp;$M$4,Indexación!$O$27:$BZ$127,MATCH(AY$4,Indexación!$O$27:$O$127,0),0),0)</f>
        <v>84585.666821141873</v>
      </c>
      <c r="AZ121" s="6">
        <f>IF(AND(AZ$4&gt;=$T121,AZ$4&lt;=$U121),$K121*HLOOKUP($C121&amp;$D121&amp;$K$4,Indexación!$O$27:$BZ$127,MATCH(AZ$4,Indexación!$O$27:$O$127,0),0)+$L121*HLOOKUP($C121&amp;$D121&amp;$L$4,Indexación!$O$27:$BZ$127,MATCH(AZ$4,Indexación!$O$27:$O$127,0),0)+$M121*HLOOKUP($C121&amp;$D121&amp;$M$4,Indexación!$O$27:$BZ$127,MATCH(AZ$4,Indexación!$O$27:$O$127,0),0),0)</f>
        <v>84230.232874656445</v>
      </c>
      <c r="BA121" s="6">
        <f>IF(AND(BA$4&gt;=$T121,BA$4&lt;=$U121),$K121*HLOOKUP($C121&amp;$D121&amp;$K$4,Indexación!$O$27:$BZ$127,MATCH(BA$4,Indexación!$O$27:$O$127,0),0)+$L121*HLOOKUP($C121&amp;$D121&amp;$L$4,Indexación!$O$27:$BZ$127,MATCH(BA$4,Indexación!$O$27:$O$127,0),0)+$M121*HLOOKUP($C121&amp;$D121&amp;$M$4,Indexación!$O$27:$BZ$127,MATCH(BA$4,Indexación!$O$27:$O$127,0),0),0)</f>
        <v>82296.496967062267</v>
      </c>
      <c r="BB121" s="6">
        <f>IF(AND(BB$4&gt;=$T121,BB$4&lt;=$U121),$K121*HLOOKUP($C121&amp;$D121&amp;$K$4,Indexación!$O$27:$BZ$127,MATCH(BB$4,Indexación!$O$27:$O$127,0),0)+$L121*HLOOKUP($C121&amp;$D121&amp;$L$4,Indexación!$O$27:$BZ$127,MATCH(BB$4,Indexación!$O$27:$O$127,0),0)+$M121*HLOOKUP($C121&amp;$D121&amp;$M$4,Indexación!$O$27:$BZ$127,MATCH(BB$4,Indexación!$O$27:$O$127,0),0),0)</f>
        <v>82430.333928782187</v>
      </c>
      <c r="BC121" s="6">
        <f>IF(AND(BC$4&gt;=$T121,BC$4&lt;=$U121),$K121*HLOOKUP($C121&amp;$D121&amp;$K$4,Indexación!$O$27:$BZ$127,MATCH(BC$4,Indexación!$O$27:$O$127,0),0)+$L121*HLOOKUP($C121&amp;$D121&amp;$L$4,Indexación!$O$27:$BZ$127,MATCH(BC$4,Indexación!$O$27:$O$127,0),0)+$M121*HLOOKUP($C121&amp;$D121&amp;$M$4,Indexación!$O$27:$BZ$127,MATCH(BC$4,Indexación!$O$27:$O$127,0),0),0)</f>
        <v>76274.567798928692</v>
      </c>
      <c r="BD121" s="6">
        <f>IF(AND(BD$4&gt;=$T121,BD$4&lt;=$U121),$K121*HLOOKUP($C121&amp;$D121&amp;$K$4,Indexación!$O$27:$BZ$127,MATCH(BD$4,Indexación!$O$27:$O$127,0),0)+$L121*HLOOKUP($C121&amp;$D121&amp;$L$4,Indexación!$O$27:$BZ$127,MATCH(BD$4,Indexación!$O$27:$O$127,0),0)+$M121*HLOOKUP($C121&amp;$D121&amp;$M$4,Indexación!$O$27:$BZ$127,MATCH(BD$4,Indexación!$O$27:$O$127,0),0),0)</f>
        <v>80555.112560038455</v>
      </c>
      <c r="BE121" s="6">
        <f>IF(AND(BE$4&gt;=$T121,BE$4&lt;=$U121),$K121*HLOOKUP($C121&amp;$D121&amp;$K$4,Indexación!$O$27:$BZ$127,MATCH(BE$4,Indexación!$O$27:$O$127,0),0)+$L121*HLOOKUP($C121&amp;$D121&amp;$L$4,Indexación!$O$27:$BZ$127,MATCH(BE$4,Indexación!$O$27:$O$127,0),0)+$M121*HLOOKUP($C121&amp;$D121&amp;$M$4,Indexación!$O$27:$BZ$127,MATCH(BE$4,Indexación!$O$27:$O$127,0),0),0)</f>
        <v>79927.870247356739</v>
      </c>
      <c r="BF121" s="6">
        <f>IF(AND(BF$4&gt;=$T121,BF$4&lt;=$U121),$K121*HLOOKUP($C121&amp;$D121&amp;$K$4,Indexación!$O$27:$BZ$127,MATCH(BF$4,Indexación!$O$27:$O$127,0),0)+$L121*HLOOKUP($C121&amp;$D121&amp;$L$4,Indexación!$O$27:$BZ$127,MATCH(BF$4,Indexación!$O$27:$O$127,0),0)+$M121*HLOOKUP($C121&amp;$D121&amp;$M$4,Indexación!$O$27:$BZ$127,MATCH(BF$4,Indexación!$O$27:$O$127,0),0),0)</f>
        <v>77863.783164586363</v>
      </c>
      <c r="BG121" s="6">
        <f>IF(AND(BG$4&gt;=$T121,BG$4&lt;=$U121),$K121*HLOOKUP($C121&amp;$D121&amp;$K$4,Indexación!$O$27:$BZ$127,MATCH(BG$4,Indexación!$O$27:$O$127,0),0)+$L121*HLOOKUP($C121&amp;$D121&amp;$L$4,Indexación!$O$27:$BZ$127,MATCH(BG$4,Indexación!$O$27:$O$127,0),0)+$M121*HLOOKUP($C121&amp;$D121&amp;$M$4,Indexación!$O$27:$BZ$127,MATCH(BG$4,Indexación!$O$27:$O$127,0),0),0)</f>
        <v>81268.187267003348</v>
      </c>
      <c r="BH121" s="6">
        <f>IF(AND(BH$4&gt;=$T121,BH$4&lt;=$U121),$K121*HLOOKUP($C121&amp;$D121&amp;$K$4,Indexación!$O$27:$BZ$127,MATCH(BH$4,Indexación!$O$27:$O$127,0),0)+$L121*HLOOKUP($C121&amp;$D121&amp;$L$4,Indexación!$O$27:$BZ$127,MATCH(BH$4,Indexación!$O$27:$O$127,0),0)+$M121*HLOOKUP($C121&amp;$D121&amp;$M$4,Indexación!$O$27:$BZ$127,MATCH(BH$4,Indexación!$O$27:$O$127,0),0),0)</f>
        <v>84673.707859270944</v>
      </c>
      <c r="BI121" s="6">
        <f>IF(AND(BI$4&gt;=$T121,BI$4&lt;=$U121),$K121*HLOOKUP($C121&amp;$D121&amp;$K$4,Indexación!$O$27:$BZ$127,MATCH(BI$4,Indexación!$O$27:$O$127,0),0)+$L121*HLOOKUP($C121&amp;$D121&amp;$L$4,Indexación!$O$27:$BZ$127,MATCH(BI$4,Indexación!$O$27:$O$127,0),0)+$M121*HLOOKUP($C121&amp;$D121&amp;$M$4,Indexación!$O$27:$BZ$127,MATCH(BI$4,Indexación!$O$27:$O$127,0),0),0)</f>
        <v>89679.201165750972</v>
      </c>
      <c r="BJ121" s="6">
        <f>IF(AND(BJ$4&gt;=$T121,BJ$4&lt;=$U121),$K121*HLOOKUP($C121&amp;$D121&amp;$K$4,Indexación!$O$27:$BZ$127,MATCH(BJ$4,Indexación!$O$27:$O$127,0),0)+$L121*HLOOKUP($C121&amp;$D121&amp;$L$4,Indexación!$O$27:$BZ$127,MATCH(BJ$4,Indexación!$O$27:$O$127,0),0)+$M121*HLOOKUP($C121&amp;$D121&amp;$M$4,Indexación!$O$27:$BZ$127,MATCH(BJ$4,Indexación!$O$27:$O$127,0),0),0)</f>
        <v>92405.251822288672</v>
      </c>
      <c r="BK121" s="6">
        <f>IF(AND(BK$4&gt;=$T121,BK$4&lt;=$U121),$K121*HLOOKUP($C121&amp;$D121&amp;$K$4,Indexación!$O$27:$BZ$127,MATCH(BK$4,Indexación!$O$27:$O$127,0),0)+$L121*HLOOKUP($C121&amp;$D121&amp;$L$4,Indexación!$O$27:$BZ$127,MATCH(BK$4,Indexación!$O$27:$O$127,0),0)+$M121*HLOOKUP($C121&amp;$D121&amp;$M$4,Indexación!$O$27:$BZ$127,MATCH(BK$4,Indexación!$O$27:$O$127,0),0),0)</f>
        <v>92193.893482139698</v>
      </c>
      <c r="BL121" s="6">
        <f>IF(AND(BL$4&gt;=$T121,BL$4&lt;=$U121),$K121*HLOOKUP($C121&amp;$D121&amp;$K$4,Indexación!$O$27:$BZ$127,MATCH(BL$4,Indexación!$O$27:$O$127,0),0)+$L121*HLOOKUP($C121&amp;$D121&amp;$L$4,Indexación!$O$27:$BZ$127,MATCH(BL$4,Indexación!$O$27:$O$127,0),0)+$M121*HLOOKUP($C121&amp;$D121&amp;$M$4,Indexación!$O$27:$BZ$127,MATCH(BL$4,Indexación!$O$27:$O$127,0),0),0)</f>
        <v>93067.193920854043</v>
      </c>
      <c r="BM121" s="6">
        <f>IF(AND(BM$4&gt;=$T121,BM$4&lt;=$U121),$K121*HLOOKUP($C121&amp;$D121&amp;$K$4,Indexación!$O$27:$BZ$127,MATCH(BM$4,Indexación!$O$27:$O$127,0),0)+$L121*HLOOKUP($C121&amp;$D121&amp;$L$4,Indexación!$O$27:$BZ$127,MATCH(BM$4,Indexación!$O$27:$O$127,0),0)+$M121*HLOOKUP($C121&amp;$D121&amp;$M$4,Indexación!$O$27:$BZ$127,MATCH(BM$4,Indexación!$O$27:$O$127,0),0),0)</f>
        <v>93713.116328589065</v>
      </c>
      <c r="BN121" s="6">
        <f>IF(AND(BN$4&gt;=$T121,BN$4&lt;=$U121),$K121*HLOOKUP($C121&amp;$D121&amp;$K$4,Indexación!$O$27:$BZ$127,MATCH(BN$4,Indexación!$O$27:$O$127,0),0)+$L121*HLOOKUP($C121&amp;$D121&amp;$L$4,Indexación!$O$27:$BZ$127,MATCH(BN$4,Indexación!$O$27:$O$127,0),0)+$M121*HLOOKUP($C121&amp;$D121&amp;$M$4,Indexación!$O$27:$BZ$127,MATCH(BN$4,Indexación!$O$27:$O$127,0),0),0)</f>
        <v>93508.319683589099</v>
      </c>
      <c r="BO121" s="6">
        <f>IF(AND(BO$4&gt;=$T121,BO$4&lt;=$U121),$K121*HLOOKUP($C121&amp;$D121&amp;$K$4,Indexación!$O$27:$BZ$127,MATCH(BO$4,Indexación!$O$27:$O$127,0),0)+$L121*HLOOKUP($C121&amp;$D121&amp;$L$4,Indexación!$O$27:$BZ$127,MATCH(BO$4,Indexación!$O$27:$O$127,0),0)+$M121*HLOOKUP($C121&amp;$D121&amp;$M$4,Indexación!$O$27:$BZ$127,MATCH(BO$4,Indexación!$O$27:$O$127,0),0),0)</f>
        <v>92472.06427129652</v>
      </c>
      <c r="BP121" s="6">
        <f>IF(AND(BP$4&gt;=$T121,BP$4&lt;=$U121),$K121*HLOOKUP($C121&amp;$D121&amp;$K$4,Indexación!$O$27:$BZ$127,MATCH(BP$4,Indexación!$O$27:$O$127,0),0)+$L121*HLOOKUP($C121&amp;$D121&amp;$L$4,Indexación!$O$27:$BZ$127,MATCH(BP$4,Indexación!$O$27:$O$127,0),0)+$M121*HLOOKUP($C121&amp;$D121&amp;$M$4,Indexación!$O$27:$BZ$127,MATCH(BP$4,Indexación!$O$27:$O$127,0),0),0)</f>
        <v>88694.62317050455</v>
      </c>
      <c r="BQ121" s="6">
        <f>IF(AND(BQ$4&gt;=$T121,BQ$4&lt;=$U121),$K121*HLOOKUP($C121&amp;$D121&amp;$K$4,Indexación!$O$27:$BZ$127,MATCH(BQ$4,Indexación!$O$27:$O$127,0),0)+$L121*HLOOKUP($C121&amp;$D121&amp;$L$4,Indexación!$O$27:$BZ$127,MATCH(BQ$4,Indexación!$O$27:$O$127,0),0)+$M121*HLOOKUP($C121&amp;$D121&amp;$M$4,Indexación!$O$27:$BZ$127,MATCH(BQ$4,Indexación!$O$27:$O$127,0),0),0)</f>
        <v>86763.745189396897</v>
      </c>
      <c r="BR121" s="6">
        <f>IF(AND(BR$4&gt;=$T121,BR$4&lt;=$U121),$K121*HLOOKUP($C121&amp;$D121&amp;$K$4,Indexación!$O$27:$BZ$127,MATCH(BR$4,Indexación!$O$27:$O$127,0),0)+$L121*HLOOKUP($C121&amp;$D121&amp;$L$4,Indexación!$O$27:$BZ$127,MATCH(BR$4,Indexación!$O$27:$O$127,0),0)+$M121*HLOOKUP($C121&amp;$D121&amp;$M$4,Indexación!$O$27:$BZ$127,MATCH(BR$4,Indexación!$O$27:$O$127,0),0),0)</f>
        <v>83733.208051093199</v>
      </c>
    </row>
    <row r="122" spans="2:70" x14ac:dyDescent="0.25">
      <c r="B122" t="s">
        <v>22</v>
      </c>
      <c r="C122" t="s">
        <v>3261</v>
      </c>
      <c r="D122" t="s">
        <v>163</v>
      </c>
      <c r="E122" t="s">
        <v>184</v>
      </c>
      <c r="F122" t="s">
        <v>185</v>
      </c>
      <c r="G122" t="s">
        <v>49</v>
      </c>
      <c r="H122" t="str">
        <f>VLOOKUP(G122,'Homologa Empresas'!$C$5:$D$102,2,0)</f>
        <v>TRANSEMEL</v>
      </c>
      <c r="I122" s="5">
        <v>110</v>
      </c>
      <c r="J122" s="6">
        <v>2409871.1283072513</v>
      </c>
      <c r="K122" s="6">
        <v>186627.98712730408</v>
      </c>
      <c r="L122" s="6">
        <v>144799.08271075954</v>
      </c>
      <c r="M122" s="6">
        <v>32903.10372190232</v>
      </c>
      <c r="N122" s="6">
        <v>364330.17355996656</v>
      </c>
      <c r="O122" s="5" t="s">
        <v>28</v>
      </c>
      <c r="P122" s="5" t="s">
        <v>28</v>
      </c>
      <c r="Q122" s="5"/>
      <c r="R122" s="5" t="s">
        <v>29</v>
      </c>
      <c r="S122" s="5" t="s">
        <v>30</v>
      </c>
      <c r="T122" s="7">
        <v>43831</v>
      </c>
      <c r="U122" s="7">
        <v>45657</v>
      </c>
      <c r="V122" s="8"/>
      <c r="W122" s="6">
        <f>IF(AND(W$4&gt;=$T122,W$4&lt;=$U122),$K122*HLOOKUP($C122&amp;$D122&amp;$K$4,Indexación!$O$27:$BZ$127,MATCH(W$4,Indexación!$O$27:$O$127,0),0)+$L122*HLOOKUP($C122&amp;$D122&amp;$L$4,Indexación!$O$27:$BZ$127,MATCH(W$4,Indexación!$O$27:$O$127,0),0)+$M122*HLOOKUP($C122&amp;$D122&amp;$M$4,Indexación!$O$27:$BZ$127,MATCH(W$4,Indexación!$O$27:$O$127,0),0),0)</f>
        <v>323121.55211093067</v>
      </c>
      <c r="X122" s="6">
        <f>IF(AND(X$4&gt;=$T122,X$4&lt;=$U122),$K122*HLOOKUP($C122&amp;$D122&amp;$K$4,Indexación!$O$27:$BZ$127,MATCH(X$4,Indexación!$O$27:$O$127,0),0)+$L122*HLOOKUP($C122&amp;$D122&amp;$L$4,Indexación!$O$27:$BZ$127,MATCH(X$4,Indexación!$O$27:$O$127,0),0)+$M122*HLOOKUP($C122&amp;$D122&amp;$M$4,Indexación!$O$27:$BZ$127,MATCH(X$4,Indexación!$O$27:$O$127,0),0),0)</f>
        <v>325571.87061108736</v>
      </c>
      <c r="Y122" s="6">
        <f>IF(AND(Y$4&gt;=$T122,Y$4&lt;=$U122),$K122*HLOOKUP($C122&amp;$D122&amp;$K$4,Indexación!$O$27:$BZ$127,MATCH(Y$4,Indexación!$O$27:$O$127,0),0)+$L122*HLOOKUP($C122&amp;$D122&amp;$L$4,Indexación!$O$27:$BZ$127,MATCH(Y$4,Indexación!$O$27:$O$127,0),0)+$M122*HLOOKUP($C122&amp;$D122&amp;$M$4,Indexación!$O$27:$BZ$127,MATCH(Y$4,Indexación!$O$27:$O$127,0),0),0)</f>
        <v>326494.83731689496</v>
      </c>
      <c r="Z122" s="6">
        <f>IF(AND(Z$4&gt;=$T122,Z$4&lt;=$U122),$K122*HLOOKUP($C122&amp;$D122&amp;$K$4,Indexación!$O$27:$BZ$127,MATCH(Z$4,Indexación!$O$27:$O$127,0),0)+$L122*HLOOKUP($C122&amp;$D122&amp;$L$4,Indexación!$O$27:$BZ$127,MATCH(Z$4,Indexación!$O$27:$O$127,0),0)+$M122*HLOOKUP($C122&amp;$D122&amp;$M$4,Indexación!$O$27:$BZ$127,MATCH(Z$4,Indexación!$O$27:$O$127,0),0),0)</f>
        <v>319530.14686849678</v>
      </c>
      <c r="AA122" s="6">
        <f>IF(AND(AA$4&gt;=$T122,AA$4&lt;=$U122),$K122*HLOOKUP($C122&amp;$D122&amp;$K$4,Indexación!$O$27:$BZ$127,MATCH(AA$4,Indexación!$O$27:$O$127,0),0)+$L122*HLOOKUP($C122&amp;$D122&amp;$L$4,Indexación!$O$27:$BZ$127,MATCH(AA$4,Indexación!$O$27:$O$127,0),0)+$M122*HLOOKUP($C122&amp;$D122&amp;$M$4,Indexación!$O$27:$BZ$127,MATCH(AA$4,Indexación!$O$27:$O$127,0),0),0)</f>
        <v>306358.75875228323</v>
      </c>
      <c r="AB122" s="6">
        <f>IF(AND(AB$4&gt;=$T122,AB$4&lt;=$U122),$K122*HLOOKUP($C122&amp;$D122&amp;$K$4,Indexación!$O$27:$BZ$127,MATCH(AB$4,Indexación!$O$27:$O$127,0),0)+$L122*HLOOKUP($C122&amp;$D122&amp;$L$4,Indexación!$O$27:$BZ$127,MATCH(AB$4,Indexación!$O$27:$O$127,0),0)+$M122*HLOOKUP($C122&amp;$D122&amp;$M$4,Indexación!$O$27:$BZ$127,MATCH(AB$4,Indexación!$O$27:$O$127,0),0),0)</f>
        <v>301671.95636444452</v>
      </c>
      <c r="AC122" s="6">
        <f>IF(AND(AC$4&gt;=$T122,AC$4&lt;=$U122),$K122*HLOOKUP($C122&amp;$D122&amp;$K$4,Indexación!$O$27:$BZ$127,MATCH(AC$4,Indexación!$O$27:$O$127,0),0)+$L122*HLOOKUP($C122&amp;$D122&amp;$L$4,Indexación!$O$27:$BZ$127,MATCH(AC$4,Indexación!$O$27:$O$127,0),0)+$M122*HLOOKUP($C122&amp;$D122&amp;$M$4,Indexación!$O$27:$BZ$127,MATCH(AC$4,Indexación!$O$27:$O$127,0),0),0)</f>
        <v>311325.41201792768</v>
      </c>
      <c r="AD122" s="6">
        <f>IF(AND(AD$4&gt;=$T122,AD$4&lt;=$U122),$K122*HLOOKUP($C122&amp;$D122&amp;$K$4,Indexación!$O$27:$BZ$127,MATCH(AD$4,Indexación!$O$27:$O$127,0),0)+$L122*HLOOKUP($C122&amp;$D122&amp;$L$4,Indexación!$O$27:$BZ$127,MATCH(AD$4,Indexación!$O$27:$O$127,0),0)+$M122*HLOOKUP($C122&amp;$D122&amp;$M$4,Indexación!$O$27:$BZ$127,MATCH(AD$4,Indexación!$O$27:$O$127,0),0),0)</f>
        <v>320749.02651207562</v>
      </c>
      <c r="AE122" s="6">
        <f>IF(AND(AE$4&gt;=$T122,AE$4&lt;=$U122),$K122*HLOOKUP($C122&amp;$D122&amp;$K$4,Indexación!$O$27:$BZ$127,MATCH(AE$4,Indexación!$O$27:$O$127,0),0)+$L122*HLOOKUP($C122&amp;$D122&amp;$L$4,Indexación!$O$27:$BZ$127,MATCH(AE$4,Indexación!$O$27:$O$127,0),0)+$M122*HLOOKUP($C122&amp;$D122&amp;$M$4,Indexación!$O$27:$BZ$127,MATCH(AE$4,Indexación!$O$27:$O$127,0),0),0)</f>
        <v>324383.43145942042</v>
      </c>
      <c r="AF122" s="6">
        <f>IF(AND(AF$4&gt;=$T122,AF$4&lt;=$U122),$K122*HLOOKUP($C122&amp;$D122&amp;$K$4,Indexación!$O$27:$BZ$127,MATCH(AF$4,Indexación!$O$27:$O$127,0),0)+$L122*HLOOKUP($C122&amp;$D122&amp;$L$4,Indexación!$O$27:$BZ$127,MATCH(AF$4,Indexación!$O$27:$O$127,0),0)+$M122*HLOOKUP($C122&amp;$D122&amp;$M$4,Indexación!$O$27:$BZ$127,MATCH(AF$4,Indexación!$O$27:$O$127,0),0),0)</f>
        <v>324926.43615930731</v>
      </c>
      <c r="AG122" s="6">
        <f>IF(AND(AG$4&gt;=$T122,AG$4&lt;=$U122),$K122*HLOOKUP($C122&amp;$D122&amp;$K$4,Indexación!$O$27:$BZ$127,MATCH(AG$4,Indexación!$O$27:$O$127,0),0)+$L122*HLOOKUP($C122&amp;$D122&amp;$L$4,Indexación!$O$27:$BZ$127,MATCH(AG$4,Indexación!$O$27:$O$127,0),0)+$M122*HLOOKUP($C122&amp;$D122&amp;$M$4,Indexación!$O$27:$BZ$127,MATCH(AG$4,Indexación!$O$27:$O$127,0),0),0)</f>
        <v>330819.22219382046</v>
      </c>
      <c r="AH122" s="6">
        <f>IF(AND(AH$4&gt;=$T122,AH$4&lt;=$U122),$K122*HLOOKUP($C122&amp;$D122&amp;$K$4,Indexación!$O$27:$BZ$127,MATCH(AH$4,Indexación!$O$27:$O$127,0),0)+$L122*HLOOKUP($C122&amp;$D122&amp;$L$4,Indexación!$O$27:$BZ$127,MATCH(AH$4,Indexación!$O$27:$O$127,0),0)+$M122*HLOOKUP($C122&amp;$D122&amp;$M$4,Indexación!$O$27:$BZ$127,MATCH(AH$4,Indexación!$O$27:$O$127,0),0),0)</f>
        <v>327392.67189091106</v>
      </c>
      <c r="AI122" s="6">
        <f>IF(AND(AI$4&gt;=$T122,AI$4&lt;=$U122),$K122*HLOOKUP($C122&amp;$D122&amp;$K$4,Indexación!$O$27:$BZ$127,MATCH(AI$4,Indexación!$O$27:$O$127,0),0)+$L122*HLOOKUP($C122&amp;$D122&amp;$L$4,Indexación!$O$27:$BZ$127,MATCH(AI$4,Indexación!$O$27:$O$127,0),0)+$M122*HLOOKUP($C122&amp;$D122&amp;$M$4,Indexación!$O$27:$BZ$127,MATCH(AI$4,Indexación!$O$27:$O$127,0),0),0)</f>
        <v>336283.1848485957</v>
      </c>
      <c r="AJ122" s="6">
        <f>IF(AND(AJ$4&gt;=$T122,AJ$4&lt;=$U122),$K122*HLOOKUP($C122&amp;$D122&amp;$K$4,Indexación!$O$27:$BZ$127,MATCH(AJ$4,Indexación!$O$27:$O$127,0),0)+$L122*HLOOKUP($C122&amp;$D122&amp;$L$4,Indexación!$O$27:$BZ$127,MATCH(AJ$4,Indexación!$O$27:$O$127,0),0)+$M122*HLOOKUP($C122&amp;$D122&amp;$M$4,Indexación!$O$27:$BZ$127,MATCH(AJ$4,Indexación!$O$27:$O$127,0),0),0)</f>
        <v>348392.57320464338</v>
      </c>
      <c r="AK122" s="6">
        <f>IF(AND(AK$4&gt;=$T122,AK$4&lt;=$U122),$K122*HLOOKUP($C122&amp;$D122&amp;$K$4,Indexación!$O$27:$BZ$127,MATCH(AK$4,Indexación!$O$27:$O$127,0),0)+$L122*HLOOKUP($C122&amp;$D122&amp;$L$4,Indexación!$O$27:$BZ$127,MATCH(AK$4,Indexación!$O$27:$O$127,0),0)+$M122*HLOOKUP($C122&amp;$D122&amp;$M$4,Indexación!$O$27:$BZ$127,MATCH(AK$4,Indexación!$O$27:$O$127,0),0),0)</f>
        <v>355381.93655990303</v>
      </c>
      <c r="AL122" s="6">
        <f>IF(AND(AL$4&gt;=$T122,AL$4&lt;=$U122),$K122*HLOOKUP($C122&amp;$D122&amp;$K$4,Indexación!$O$27:$BZ$127,MATCH(AL$4,Indexación!$O$27:$O$127,0),0)+$L122*HLOOKUP($C122&amp;$D122&amp;$L$4,Indexación!$O$27:$BZ$127,MATCH(AL$4,Indexación!$O$27:$O$127,0),0)+$M122*HLOOKUP($C122&amp;$D122&amp;$M$4,Indexación!$O$27:$BZ$127,MATCH(AL$4,Indexación!$O$27:$O$127,0),0),0)</f>
        <v>356613.01504625432</v>
      </c>
      <c r="AM122" s="6">
        <f>IF(AND(AM$4&gt;=$T122,AM$4&lt;=$U122),$K122*HLOOKUP($C122&amp;$D122&amp;$K$4,Indexación!$O$27:$BZ$127,MATCH(AM$4,Indexación!$O$27:$O$127,0),0)+$L122*HLOOKUP($C122&amp;$D122&amp;$L$4,Indexación!$O$27:$BZ$127,MATCH(AM$4,Indexación!$O$27:$O$127,0),0)+$M122*HLOOKUP($C122&amp;$D122&amp;$M$4,Indexación!$O$27:$BZ$127,MATCH(AM$4,Indexación!$O$27:$O$127,0),0),0)</f>
        <v>356507.79166910879</v>
      </c>
      <c r="AN122" s="6">
        <f>IF(AND(AN$4&gt;=$T122,AN$4&lt;=$U122),$K122*HLOOKUP($C122&amp;$D122&amp;$K$4,Indexación!$O$27:$BZ$127,MATCH(AN$4,Indexación!$O$27:$O$127,0),0)+$L122*HLOOKUP($C122&amp;$D122&amp;$L$4,Indexación!$O$27:$BZ$127,MATCH(AN$4,Indexación!$O$27:$O$127,0),0)+$M122*HLOOKUP($C122&amp;$D122&amp;$M$4,Indexación!$O$27:$BZ$127,MATCH(AN$4,Indexación!$O$27:$O$127,0),0),0)</f>
        <v>366159.52995488333</v>
      </c>
      <c r="AO122" s="6">
        <f>IF(AND(AO$4&gt;=$T122,AO$4&lt;=$U122),$K122*HLOOKUP($C122&amp;$D122&amp;$K$4,Indexación!$O$27:$BZ$127,MATCH(AO$4,Indexación!$O$27:$O$127,0),0)+$L122*HLOOKUP($C122&amp;$D122&amp;$L$4,Indexación!$O$27:$BZ$127,MATCH(AO$4,Indexación!$O$27:$O$127,0),0)+$M122*HLOOKUP($C122&amp;$D122&amp;$M$4,Indexación!$O$27:$BZ$127,MATCH(AO$4,Indexación!$O$27:$O$127,0),0),0)</f>
        <v>365430.6114874456</v>
      </c>
      <c r="AP122" s="6">
        <f>IF(AND(AP$4&gt;=$T122,AP$4&lt;=$U122),$K122*HLOOKUP($C122&amp;$D122&amp;$K$4,Indexación!$O$27:$BZ$127,MATCH(AP$4,Indexación!$O$27:$O$127,0),0)+$L122*HLOOKUP($C122&amp;$D122&amp;$L$4,Indexación!$O$27:$BZ$127,MATCH(AP$4,Indexación!$O$27:$O$127,0),0)+$M122*HLOOKUP($C122&amp;$D122&amp;$M$4,Indexación!$O$27:$BZ$127,MATCH(AP$4,Indexación!$O$27:$O$127,0),0),0)</f>
        <v>359935.45684709394</v>
      </c>
      <c r="AQ122" s="6">
        <f>IF(AND(AQ$4&gt;=$T122,AQ$4&lt;=$U122),$K122*HLOOKUP($C122&amp;$D122&amp;$K$4,Indexación!$O$27:$BZ$127,MATCH(AQ$4,Indexación!$O$27:$O$127,0),0)+$L122*HLOOKUP($C122&amp;$D122&amp;$L$4,Indexación!$O$27:$BZ$127,MATCH(AQ$4,Indexación!$O$27:$O$127,0),0)+$M122*HLOOKUP($C122&amp;$D122&amp;$M$4,Indexación!$O$27:$BZ$127,MATCH(AQ$4,Indexación!$O$27:$O$127,0),0),0)</f>
        <v>352731.33582527912</v>
      </c>
      <c r="AR122" s="6">
        <f>IF(AND(AR$4&gt;=$T122,AR$4&lt;=$U122),$K122*HLOOKUP($C122&amp;$D122&amp;$K$4,Indexación!$O$27:$BZ$127,MATCH(AR$4,Indexación!$O$27:$O$127,0),0)+$L122*HLOOKUP($C122&amp;$D122&amp;$L$4,Indexación!$O$27:$BZ$127,MATCH(AR$4,Indexación!$O$27:$O$127,0),0)+$M122*HLOOKUP($C122&amp;$D122&amp;$M$4,Indexación!$O$27:$BZ$127,MATCH(AR$4,Indexación!$O$27:$O$127,0),0),0)</f>
        <v>342469.2050892571</v>
      </c>
      <c r="AS122" s="6">
        <f>IF(AND(AS$4&gt;=$T122,AS$4&lt;=$U122),$K122*HLOOKUP($C122&amp;$D122&amp;$K$4,Indexación!$O$27:$BZ$127,MATCH(AS$4,Indexación!$O$27:$O$127,0),0)+$L122*HLOOKUP($C122&amp;$D122&amp;$L$4,Indexación!$O$27:$BZ$127,MATCH(AS$4,Indexación!$O$27:$O$127,0),0)+$M122*HLOOKUP($C122&amp;$D122&amp;$M$4,Indexación!$O$27:$BZ$127,MATCH(AS$4,Indexación!$O$27:$O$127,0),0),0)</f>
        <v>344621.17314713111</v>
      </c>
      <c r="AT122" s="6">
        <f>IF(AND(AT$4&gt;=$T122,AT$4&lt;=$U122),$K122*HLOOKUP($C122&amp;$D122&amp;$K$4,Indexación!$O$27:$BZ$127,MATCH(AT$4,Indexación!$O$27:$O$127,0),0)+$L122*HLOOKUP($C122&amp;$D122&amp;$L$4,Indexación!$O$27:$BZ$127,MATCH(AT$4,Indexación!$O$27:$O$127,0),0)+$M122*HLOOKUP($C122&amp;$D122&amp;$M$4,Indexación!$O$27:$BZ$127,MATCH(AT$4,Indexación!$O$27:$O$127,0),0),0)</f>
        <v>337867.27010453446</v>
      </c>
      <c r="AU122" s="6">
        <f>IF(AND(AU$4&gt;=$T122,AU$4&lt;=$U122),$K122*HLOOKUP($C122&amp;$D122&amp;$K$4,Indexación!$O$27:$BZ$127,MATCH(AU$4,Indexación!$O$27:$O$127,0),0)+$L122*HLOOKUP($C122&amp;$D122&amp;$L$4,Indexación!$O$27:$BZ$127,MATCH(AU$4,Indexación!$O$27:$O$127,0),0)+$M122*HLOOKUP($C122&amp;$D122&amp;$M$4,Indexación!$O$27:$BZ$127,MATCH(AU$4,Indexación!$O$27:$O$127,0),0),0)</f>
        <v>340036.23985994211</v>
      </c>
      <c r="AV122" s="6">
        <f>IF(AND(AV$4&gt;=$T122,AV$4&lt;=$U122),$K122*HLOOKUP($C122&amp;$D122&amp;$K$4,Indexación!$O$27:$BZ$127,MATCH(AV$4,Indexación!$O$27:$O$127,0),0)+$L122*HLOOKUP($C122&amp;$D122&amp;$L$4,Indexación!$O$27:$BZ$127,MATCH(AV$4,Indexación!$O$27:$O$127,0),0)+$M122*HLOOKUP($C122&amp;$D122&amp;$M$4,Indexación!$O$27:$BZ$127,MATCH(AV$4,Indexación!$O$27:$O$127,0),0),0)</f>
        <v>329918.82341117883</v>
      </c>
      <c r="AW122" s="6">
        <f>IF(AND(AW$4&gt;=$T122,AW$4&lt;=$U122),$K122*HLOOKUP($C122&amp;$D122&amp;$K$4,Indexación!$O$27:$BZ$127,MATCH(AW$4,Indexación!$O$27:$O$127,0),0)+$L122*HLOOKUP($C122&amp;$D122&amp;$L$4,Indexación!$O$27:$BZ$127,MATCH(AW$4,Indexación!$O$27:$O$127,0),0)+$M122*HLOOKUP($C122&amp;$D122&amp;$M$4,Indexación!$O$27:$BZ$127,MATCH(AW$4,Indexación!$O$27:$O$127,0),0),0)</f>
        <v>342998.62949661503</v>
      </c>
      <c r="AX122" s="6">
        <f>IF(AND(AX$4&gt;=$T122,AX$4&lt;=$U122),$K122*HLOOKUP($C122&amp;$D122&amp;$K$4,Indexación!$O$27:$BZ$127,MATCH(AX$4,Indexación!$O$27:$O$127,0),0)+$L122*HLOOKUP($C122&amp;$D122&amp;$L$4,Indexación!$O$27:$BZ$127,MATCH(AX$4,Indexación!$O$27:$O$127,0),0)+$M122*HLOOKUP($C122&amp;$D122&amp;$M$4,Indexación!$O$27:$BZ$127,MATCH(AX$4,Indexación!$O$27:$O$127,0),0),0)</f>
        <v>349723.96288620075</v>
      </c>
      <c r="AY122" s="6">
        <f>IF(AND(AY$4&gt;=$T122,AY$4&lt;=$U122),$K122*HLOOKUP($C122&amp;$D122&amp;$K$4,Indexación!$O$27:$BZ$127,MATCH(AY$4,Indexación!$O$27:$O$127,0),0)+$L122*HLOOKUP($C122&amp;$D122&amp;$L$4,Indexación!$O$27:$BZ$127,MATCH(AY$4,Indexación!$O$27:$O$127,0),0)+$M122*HLOOKUP($C122&amp;$D122&amp;$M$4,Indexación!$O$27:$BZ$127,MATCH(AY$4,Indexación!$O$27:$O$127,0),0),0)</f>
        <v>358944.84944513219</v>
      </c>
      <c r="AZ122" s="6">
        <f>IF(AND(AZ$4&gt;=$T122,AZ$4&lt;=$U122),$K122*HLOOKUP($C122&amp;$D122&amp;$K$4,Indexación!$O$27:$BZ$127,MATCH(AZ$4,Indexación!$O$27:$O$127,0),0)+$L122*HLOOKUP($C122&amp;$D122&amp;$L$4,Indexación!$O$27:$BZ$127,MATCH(AZ$4,Indexación!$O$27:$O$127,0),0)+$M122*HLOOKUP($C122&amp;$D122&amp;$M$4,Indexación!$O$27:$BZ$127,MATCH(AZ$4,Indexación!$O$27:$O$127,0),0),0)</f>
        <v>357443.36099060602</v>
      </c>
      <c r="BA122" s="6">
        <f>IF(AND(BA$4&gt;=$T122,BA$4&lt;=$U122),$K122*HLOOKUP($C122&amp;$D122&amp;$K$4,Indexación!$O$27:$BZ$127,MATCH(BA$4,Indexación!$O$27:$O$127,0),0)+$L122*HLOOKUP($C122&amp;$D122&amp;$L$4,Indexación!$O$27:$BZ$127,MATCH(BA$4,Indexación!$O$27:$O$127,0),0)+$M122*HLOOKUP($C122&amp;$D122&amp;$M$4,Indexación!$O$27:$BZ$127,MATCH(BA$4,Indexación!$O$27:$O$127,0),0),0)</f>
        <v>349261.08258822549</v>
      </c>
      <c r="BB122" s="6">
        <f>IF(AND(BB$4&gt;=$T122,BB$4&lt;=$U122),$K122*HLOOKUP($C122&amp;$D122&amp;$K$4,Indexación!$O$27:$BZ$127,MATCH(BB$4,Indexación!$O$27:$O$127,0),0)+$L122*HLOOKUP($C122&amp;$D122&amp;$L$4,Indexación!$O$27:$BZ$127,MATCH(BB$4,Indexación!$O$27:$O$127,0),0)+$M122*HLOOKUP($C122&amp;$D122&amp;$M$4,Indexación!$O$27:$BZ$127,MATCH(BB$4,Indexación!$O$27:$O$127,0),0),0)</f>
        <v>349837.6581363281</v>
      </c>
      <c r="BC122" s="6">
        <f>IF(AND(BC$4&gt;=$T122,BC$4&lt;=$U122),$K122*HLOOKUP($C122&amp;$D122&amp;$K$4,Indexación!$O$27:$BZ$127,MATCH(BC$4,Indexación!$O$27:$O$127,0),0)+$L122*HLOOKUP($C122&amp;$D122&amp;$L$4,Indexación!$O$27:$BZ$127,MATCH(BC$4,Indexación!$O$27:$O$127,0),0)+$M122*HLOOKUP($C122&amp;$D122&amp;$M$4,Indexación!$O$27:$BZ$127,MATCH(BC$4,Indexación!$O$27:$O$127,0),0),0)</f>
        <v>323765.89169731998</v>
      </c>
      <c r="BD122" s="6">
        <f>IF(AND(BD$4&gt;=$T122,BD$4&lt;=$U122),$K122*HLOOKUP($C122&amp;$D122&amp;$K$4,Indexación!$O$27:$BZ$127,MATCH(BD$4,Indexación!$O$27:$O$127,0),0)+$L122*HLOOKUP($C122&amp;$D122&amp;$L$4,Indexación!$O$27:$BZ$127,MATCH(BD$4,Indexación!$O$27:$O$127,0),0)+$M122*HLOOKUP($C122&amp;$D122&amp;$M$4,Indexación!$O$27:$BZ$127,MATCH(BD$4,Indexación!$O$27:$O$127,0),0),0)</f>
        <v>341895.14335829276</v>
      </c>
      <c r="BE122" s="6">
        <f>IF(AND(BE$4&gt;=$T122,BE$4&lt;=$U122),$K122*HLOOKUP($C122&amp;$D122&amp;$K$4,Indexación!$O$27:$BZ$127,MATCH(BE$4,Indexación!$O$27:$O$127,0),0)+$L122*HLOOKUP($C122&amp;$D122&amp;$L$4,Indexación!$O$27:$BZ$127,MATCH(BE$4,Indexación!$O$27:$O$127,0),0)+$M122*HLOOKUP($C122&amp;$D122&amp;$M$4,Indexación!$O$27:$BZ$127,MATCH(BE$4,Indexación!$O$27:$O$127,0),0),0)</f>
        <v>339240.11122083489</v>
      </c>
      <c r="BF122" s="6">
        <f>IF(AND(BF$4&gt;=$T122,BF$4&lt;=$U122),$K122*HLOOKUP($C122&amp;$D122&amp;$K$4,Indexación!$O$27:$BZ$127,MATCH(BF$4,Indexación!$O$27:$O$127,0),0)+$L122*HLOOKUP($C122&amp;$D122&amp;$L$4,Indexación!$O$27:$BZ$127,MATCH(BF$4,Indexación!$O$27:$O$127,0),0)+$M122*HLOOKUP($C122&amp;$D122&amp;$M$4,Indexación!$O$27:$BZ$127,MATCH(BF$4,Indexación!$O$27:$O$127,0),0),0)</f>
        <v>330500.94623816299</v>
      </c>
      <c r="BG122" s="6">
        <f>IF(AND(BG$4&gt;=$T122,BG$4&lt;=$U122),$K122*HLOOKUP($C122&amp;$D122&amp;$K$4,Indexación!$O$27:$BZ$127,MATCH(BG$4,Indexación!$O$27:$O$127,0),0)+$L122*HLOOKUP($C122&amp;$D122&amp;$L$4,Indexación!$O$27:$BZ$127,MATCH(BG$4,Indexación!$O$27:$O$127,0),0)+$M122*HLOOKUP($C122&amp;$D122&amp;$M$4,Indexación!$O$27:$BZ$127,MATCH(BG$4,Indexación!$O$27:$O$127,0),0),0)</f>
        <v>344918.98073944787</v>
      </c>
      <c r="BH122" s="6">
        <f>IF(AND(BH$4&gt;=$T122,BH$4&lt;=$U122),$K122*HLOOKUP($C122&amp;$D122&amp;$K$4,Indexación!$O$27:$BZ$127,MATCH(BH$4,Indexación!$O$27:$O$127,0),0)+$L122*HLOOKUP($C122&amp;$D122&amp;$L$4,Indexación!$O$27:$BZ$127,MATCH(BH$4,Indexación!$O$27:$O$127,0),0)+$M122*HLOOKUP($C122&amp;$D122&amp;$M$4,Indexación!$O$27:$BZ$127,MATCH(BH$4,Indexación!$O$27:$O$127,0),0),0)</f>
        <v>359340.25804191991</v>
      </c>
      <c r="BI122" s="6">
        <f>IF(AND(BI$4&gt;=$T122,BI$4&lt;=$U122),$K122*HLOOKUP($C122&amp;$D122&amp;$K$4,Indexación!$O$27:$BZ$127,MATCH(BI$4,Indexación!$O$27:$O$127,0),0)+$L122*HLOOKUP($C122&amp;$D122&amp;$L$4,Indexación!$O$27:$BZ$127,MATCH(BI$4,Indexación!$O$27:$O$127,0),0)+$M122*HLOOKUP($C122&amp;$D122&amp;$M$4,Indexación!$O$27:$BZ$127,MATCH(BI$4,Indexación!$O$27:$O$127,0),0),0)</f>
        <v>380545.91036168707</v>
      </c>
      <c r="BJ122" s="6">
        <f>IF(AND(BJ$4&gt;=$T122,BJ$4&lt;=$U122),$K122*HLOOKUP($C122&amp;$D122&amp;$K$4,Indexación!$O$27:$BZ$127,MATCH(BJ$4,Indexación!$O$27:$O$127,0),0)+$L122*HLOOKUP($C122&amp;$D122&amp;$L$4,Indexación!$O$27:$BZ$127,MATCH(BJ$4,Indexación!$O$27:$O$127,0),0)+$M122*HLOOKUP($C122&amp;$D122&amp;$M$4,Indexación!$O$27:$BZ$127,MATCH(BJ$4,Indexación!$O$27:$O$127,0),0),0)</f>
        <v>392095.67395661736</v>
      </c>
      <c r="BK122" s="6">
        <f>IF(AND(BK$4&gt;=$T122,BK$4&lt;=$U122),$K122*HLOOKUP($C122&amp;$D122&amp;$K$4,Indexación!$O$27:$BZ$127,MATCH(BK$4,Indexación!$O$27:$O$127,0),0)+$L122*HLOOKUP($C122&amp;$D122&amp;$L$4,Indexación!$O$27:$BZ$127,MATCH(BK$4,Indexación!$O$27:$O$127,0),0)+$M122*HLOOKUP($C122&amp;$D122&amp;$M$4,Indexación!$O$27:$BZ$127,MATCH(BK$4,Indexación!$O$27:$O$127,0),0),0)</f>
        <v>391202.9165843369</v>
      </c>
      <c r="BL122" s="6">
        <f>IF(AND(BL$4&gt;=$T122,BL$4&lt;=$U122),$K122*HLOOKUP($C122&amp;$D122&amp;$K$4,Indexación!$O$27:$BZ$127,MATCH(BL$4,Indexación!$O$27:$O$127,0),0)+$L122*HLOOKUP($C122&amp;$D122&amp;$L$4,Indexación!$O$27:$BZ$127,MATCH(BL$4,Indexación!$O$27:$O$127,0),0)+$M122*HLOOKUP($C122&amp;$D122&amp;$M$4,Indexación!$O$27:$BZ$127,MATCH(BL$4,Indexación!$O$27:$O$127,0),0),0)</f>
        <v>394905.33079824381</v>
      </c>
      <c r="BM122" s="6">
        <f>IF(AND(BM$4&gt;=$T122,BM$4&lt;=$U122),$K122*HLOOKUP($C122&amp;$D122&amp;$K$4,Indexación!$O$27:$BZ$127,MATCH(BM$4,Indexación!$O$27:$O$127,0),0)+$L122*HLOOKUP($C122&amp;$D122&amp;$L$4,Indexación!$O$27:$BZ$127,MATCH(BM$4,Indexación!$O$27:$O$127,0),0)+$M122*HLOOKUP($C122&amp;$D122&amp;$M$4,Indexación!$O$27:$BZ$127,MATCH(BM$4,Indexación!$O$27:$O$127,0),0),0)</f>
        <v>397642.87523652276</v>
      </c>
      <c r="BN122" s="6">
        <f>IF(AND(BN$4&gt;=$T122,BN$4&lt;=$U122),$K122*HLOOKUP($C122&amp;$D122&amp;$K$4,Indexación!$O$27:$BZ$127,MATCH(BN$4,Indexación!$O$27:$O$127,0),0)+$L122*HLOOKUP($C122&amp;$D122&amp;$L$4,Indexación!$O$27:$BZ$127,MATCH(BN$4,Indexación!$O$27:$O$127,0),0)+$M122*HLOOKUP($C122&amp;$D122&amp;$M$4,Indexación!$O$27:$BZ$127,MATCH(BN$4,Indexación!$O$27:$O$127,0),0),0)</f>
        <v>396777.87485223165</v>
      </c>
      <c r="BO122" s="6">
        <f>IF(AND(BO$4&gt;=$T122,BO$4&lt;=$U122),$K122*HLOOKUP($C122&amp;$D122&amp;$K$4,Indexación!$O$27:$BZ$127,MATCH(BO$4,Indexación!$O$27:$O$127,0),0)+$L122*HLOOKUP($C122&amp;$D122&amp;$L$4,Indexación!$O$27:$BZ$127,MATCH(BO$4,Indexación!$O$27:$O$127,0),0)+$M122*HLOOKUP($C122&amp;$D122&amp;$M$4,Indexación!$O$27:$BZ$127,MATCH(BO$4,Indexación!$O$27:$O$127,0),0),0)</f>
        <v>392390.40523138229</v>
      </c>
      <c r="BP122" s="6">
        <f>IF(AND(BP$4&gt;=$T122,BP$4&lt;=$U122),$K122*HLOOKUP($C122&amp;$D122&amp;$K$4,Indexación!$O$27:$BZ$127,MATCH(BP$4,Indexación!$O$27:$O$127,0),0)+$L122*HLOOKUP($C122&amp;$D122&amp;$L$4,Indexación!$O$27:$BZ$127,MATCH(BP$4,Indexación!$O$27:$O$127,0),0)+$M122*HLOOKUP($C122&amp;$D122&amp;$M$4,Indexación!$O$27:$BZ$127,MATCH(BP$4,Indexación!$O$27:$O$127,0),0),0)</f>
        <v>376394.94350598095</v>
      </c>
      <c r="BQ122" s="6">
        <f>IF(AND(BQ$4&gt;=$T122,BQ$4&lt;=$U122),$K122*HLOOKUP($C122&amp;$D122&amp;$K$4,Indexación!$O$27:$BZ$127,MATCH(BQ$4,Indexación!$O$27:$O$127,0),0)+$L122*HLOOKUP($C122&amp;$D122&amp;$L$4,Indexación!$O$27:$BZ$127,MATCH(BQ$4,Indexación!$O$27:$O$127,0),0)+$M122*HLOOKUP($C122&amp;$D122&amp;$M$4,Indexación!$O$27:$BZ$127,MATCH(BQ$4,Indexación!$O$27:$O$127,0),0),0)</f>
        <v>368218.89363472984</v>
      </c>
      <c r="BR122" s="6">
        <f>IF(AND(BR$4&gt;=$T122,BR$4&lt;=$U122),$K122*HLOOKUP($C122&amp;$D122&amp;$K$4,Indexación!$O$27:$BZ$127,MATCH(BR$4,Indexación!$O$27:$O$127,0),0)+$L122*HLOOKUP($C122&amp;$D122&amp;$L$4,Indexación!$O$27:$BZ$127,MATCH(BR$4,Indexación!$O$27:$O$127,0),0)+$M122*HLOOKUP($C122&amp;$D122&amp;$M$4,Indexación!$O$27:$BZ$127,MATCH(BR$4,Indexación!$O$27:$O$127,0),0),0)</f>
        <v>355383.29227995628</v>
      </c>
    </row>
    <row r="123" spans="2:70" x14ac:dyDescent="0.25">
      <c r="B123" t="s">
        <v>22</v>
      </c>
      <c r="C123" t="s">
        <v>3261</v>
      </c>
      <c r="D123" t="s">
        <v>163</v>
      </c>
      <c r="E123" t="s">
        <v>186</v>
      </c>
      <c r="F123" t="s">
        <v>187</v>
      </c>
      <c r="G123" t="s">
        <v>26</v>
      </c>
      <c r="H123" t="str">
        <f>VLOOKUP(G123,'Homologa Empresas'!$C$5:$D$102,2,0)</f>
        <v>CGE_TRANSMISION</v>
      </c>
      <c r="I123" s="5">
        <v>110</v>
      </c>
      <c r="J123" s="6">
        <v>98568.961593376735</v>
      </c>
      <c r="K123" s="6">
        <v>9637.1743730235521</v>
      </c>
      <c r="L123" s="6">
        <v>7478.2753663736112</v>
      </c>
      <c r="M123" s="6">
        <v>1215.6733831687548</v>
      </c>
      <c r="N123" s="6">
        <v>18331.123122565918</v>
      </c>
      <c r="O123" s="5" t="s">
        <v>28</v>
      </c>
      <c r="P123" s="5" t="s">
        <v>28</v>
      </c>
      <c r="Q123" s="5"/>
      <c r="R123" s="5" t="s">
        <v>29</v>
      </c>
      <c r="S123" s="5" t="s">
        <v>30</v>
      </c>
      <c r="T123" s="7">
        <v>43831</v>
      </c>
      <c r="U123" s="7">
        <v>45657</v>
      </c>
      <c r="V123" s="8"/>
      <c r="W123" s="6">
        <f>IF(AND(W$4&gt;=$T123,W$4&lt;=$U123),$K123*HLOOKUP($C123&amp;$D123&amp;$K$4,Indexación!$O$27:$BZ$127,MATCH(W$4,Indexación!$O$27:$O$127,0),0)+$L123*HLOOKUP($C123&amp;$D123&amp;$L$4,Indexación!$O$27:$BZ$127,MATCH(W$4,Indexación!$O$27:$O$127,0),0)+$M123*HLOOKUP($C123&amp;$D123&amp;$M$4,Indexación!$O$27:$BZ$127,MATCH(W$4,Indexación!$O$27:$O$127,0),0),0)</f>
        <v>16218.956821909618</v>
      </c>
      <c r="X123" s="6">
        <f>IF(AND(X$4&gt;=$T123,X$4&lt;=$U123),$K123*HLOOKUP($C123&amp;$D123&amp;$K$4,Indexación!$O$27:$BZ$127,MATCH(X$4,Indexación!$O$27:$O$127,0),0)+$L123*HLOOKUP($C123&amp;$D123&amp;$L$4,Indexación!$O$27:$BZ$127,MATCH(X$4,Indexación!$O$27:$O$127,0),0)+$M123*HLOOKUP($C123&amp;$D123&amp;$M$4,Indexación!$O$27:$BZ$127,MATCH(X$4,Indexación!$O$27:$O$127,0),0),0)</f>
        <v>16342.36248366401</v>
      </c>
      <c r="Y123" s="6">
        <f>IF(AND(Y$4&gt;=$T123,Y$4&lt;=$U123),$K123*HLOOKUP($C123&amp;$D123&amp;$K$4,Indexación!$O$27:$BZ$127,MATCH(Y$4,Indexación!$O$27:$O$127,0),0)+$L123*HLOOKUP($C123&amp;$D123&amp;$L$4,Indexación!$O$27:$BZ$127,MATCH(Y$4,Indexación!$O$27:$O$127,0),0)+$M123*HLOOKUP($C123&amp;$D123&amp;$M$4,Indexación!$O$27:$BZ$127,MATCH(Y$4,Indexación!$O$27:$O$127,0),0),0)</f>
        <v>16388.640846323688</v>
      </c>
      <c r="Z123" s="6">
        <f>IF(AND(Z$4&gt;=$T123,Z$4&lt;=$U123),$K123*HLOOKUP($C123&amp;$D123&amp;$K$4,Indexación!$O$27:$BZ$127,MATCH(Z$4,Indexación!$O$27:$O$127,0),0)+$L123*HLOOKUP($C123&amp;$D123&amp;$L$4,Indexación!$O$27:$BZ$127,MATCH(Z$4,Indexación!$O$27:$O$127,0),0)+$M123*HLOOKUP($C123&amp;$D123&amp;$M$4,Indexación!$O$27:$BZ$127,MATCH(Z$4,Indexación!$O$27:$O$127,0),0),0)</f>
        <v>16037.869453118206</v>
      </c>
      <c r="AA123" s="6">
        <f>IF(AND(AA$4&gt;=$T123,AA$4&lt;=$U123),$K123*HLOOKUP($C123&amp;$D123&amp;$K$4,Indexación!$O$27:$BZ$127,MATCH(AA$4,Indexación!$O$27:$O$127,0),0)+$L123*HLOOKUP($C123&amp;$D123&amp;$L$4,Indexación!$O$27:$BZ$127,MATCH(AA$4,Indexación!$O$27:$O$127,0),0)+$M123*HLOOKUP($C123&amp;$D123&amp;$M$4,Indexación!$O$27:$BZ$127,MATCH(AA$4,Indexación!$O$27:$O$127,0),0),0)</f>
        <v>15374.861547966331</v>
      </c>
      <c r="AB123" s="6">
        <f>IF(AND(AB$4&gt;=$T123,AB$4&lt;=$U123),$K123*HLOOKUP($C123&amp;$D123&amp;$K$4,Indexación!$O$27:$BZ$127,MATCH(AB$4,Indexación!$O$27:$O$127,0),0)+$L123*HLOOKUP($C123&amp;$D123&amp;$L$4,Indexación!$O$27:$BZ$127,MATCH(AB$4,Indexación!$O$27:$O$127,0),0)+$M123*HLOOKUP($C123&amp;$D123&amp;$M$4,Indexación!$O$27:$BZ$127,MATCH(AB$4,Indexación!$O$27:$O$127,0),0),0)</f>
        <v>15139.230447189817</v>
      </c>
      <c r="AC123" s="6">
        <f>IF(AND(AC$4&gt;=$T123,AC$4&lt;=$U123),$K123*HLOOKUP($C123&amp;$D123&amp;$K$4,Indexación!$O$27:$BZ$127,MATCH(AC$4,Indexación!$O$27:$O$127,0),0)+$L123*HLOOKUP($C123&amp;$D123&amp;$L$4,Indexación!$O$27:$BZ$127,MATCH(AC$4,Indexación!$O$27:$O$127,0),0)+$M123*HLOOKUP($C123&amp;$D123&amp;$M$4,Indexación!$O$27:$BZ$127,MATCH(AC$4,Indexación!$O$27:$O$127,0),0),0)</f>
        <v>15625.233304361414</v>
      </c>
      <c r="AD123" s="6">
        <f>IF(AND(AD$4&gt;=$T123,AD$4&lt;=$U123),$K123*HLOOKUP($C123&amp;$D123&amp;$K$4,Indexación!$O$27:$BZ$127,MATCH(AD$4,Indexación!$O$27:$O$127,0),0)+$L123*HLOOKUP($C123&amp;$D123&amp;$L$4,Indexación!$O$27:$BZ$127,MATCH(AD$4,Indexación!$O$27:$O$127,0),0)+$M123*HLOOKUP($C123&amp;$D123&amp;$M$4,Indexación!$O$27:$BZ$127,MATCH(AD$4,Indexación!$O$27:$O$127,0),0),0)</f>
        <v>16099.400546890916</v>
      </c>
      <c r="AE123" s="6">
        <f>IF(AND(AE$4&gt;=$T123,AE$4&lt;=$U123),$K123*HLOOKUP($C123&amp;$D123&amp;$K$4,Indexación!$O$27:$BZ$127,MATCH(AE$4,Indexación!$O$27:$O$127,0),0)+$L123*HLOOKUP($C123&amp;$D123&amp;$L$4,Indexación!$O$27:$BZ$127,MATCH(AE$4,Indexación!$O$27:$O$127,0),0)+$M123*HLOOKUP($C123&amp;$D123&amp;$M$4,Indexación!$O$27:$BZ$127,MATCH(AE$4,Indexación!$O$27:$O$127,0),0),0)</f>
        <v>16282.128401346456</v>
      </c>
      <c r="AF123" s="6">
        <f>IF(AND(AF$4&gt;=$T123,AF$4&lt;=$U123),$K123*HLOOKUP($C123&amp;$D123&amp;$K$4,Indexación!$O$27:$BZ$127,MATCH(AF$4,Indexación!$O$27:$O$127,0),0)+$L123*HLOOKUP($C123&amp;$D123&amp;$L$4,Indexación!$O$27:$BZ$127,MATCH(AF$4,Indexación!$O$27:$O$127,0),0)+$M123*HLOOKUP($C123&amp;$D123&amp;$M$4,Indexación!$O$27:$BZ$127,MATCH(AF$4,Indexación!$O$27:$O$127,0),0),0)</f>
        <v>16309.311577404545</v>
      </c>
      <c r="AG123" s="6">
        <f>IF(AND(AG$4&gt;=$T123,AG$4&lt;=$U123),$K123*HLOOKUP($C123&amp;$D123&amp;$K$4,Indexación!$O$27:$BZ$127,MATCH(AG$4,Indexación!$O$27:$O$127,0),0)+$L123*HLOOKUP($C123&amp;$D123&amp;$L$4,Indexación!$O$27:$BZ$127,MATCH(AG$4,Indexación!$O$27:$O$127,0),0)+$M123*HLOOKUP($C123&amp;$D123&amp;$M$4,Indexación!$O$27:$BZ$127,MATCH(AG$4,Indexación!$O$27:$O$127,0),0),0)</f>
        <v>16605.915818107209</v>
      </c>
      <c r="AH123" s="6">
        <f>IF(AND(AH$4&gt;=$T123,AH$4&lt;=$U123),$K123*HLOOKUP($C123&amp;$D123&amp;$K$4,Indexación!$O$27:$BZ$127,MATCH(AH$4,Indexación!$O$27:$O$127,0),0)+$L123*HLOOKUP($C123&amp;$D123&amp;$L$4,Indexación!$O$27:$BZ$127,MATCH(AH$4,Indexación!$O$27:$O$127,0),0)+$M123*HLOOKUP($C123&amp;$D123&amp;$M$4,Indexación!$O$27:$BZ$127,MATCH(AH$4,Indexación!$O$27:$O$127,0),0),0)</f>
        <v>16433.385524172059</v>
      </c>
      <c r="AI123" s="6">
        <f>IF(AND(AI$4&gt;=$T123,AI$4&lt;=$U123),$K123*HLOOKUP($C123&amp;$D123&amp;$K$4,Indexación!$O$27:$BZ$127,MATCH(AI$4,Indexación!$O$27:$O$127,0),0)+$L123*HLOOKUP($C123&amp;$D123&amp;$L$4,Indexación!$O$27:$BZ$127,MATCH(AI$4,Indexación!$O$27:$O$127,0),0)+$M123*HLOOKUP($C123&amp;$D123&amp;$M$4,Indexación!$O$27:$BZ$127,MATCH(AI$4,Indexación!$O$27:$O$127,0),0),0)</f>
        <v>16881.008984709017</v>
      </c>
      <c r="AJ123" s="6">
        <f>IF(AND(AJ$4&gt;=$T123,AJ$4&lt;=$U123),$K123*HLOOKUP($C123&amp;$D123&amp;$K$4,Indexación!$O$27:$BZ$127,MATCH(AJ$4,Indexación!$O$27:$O$127,0),0)+$L123*HLOOKUP($C123&amp;$D123&amp;$L$4,Indexación!$O$27:$BZ$127,MATCH(AJ$4,Indexación!$O$27:$O$127,0),0)+$M123*HLOOKUP($C123&amp;$D123&amp;$M$4,Indexación!$O$27:$BZ$127,MATCH(AJ$4,Indexación!$O$27:$O$127,0),0),0)</f>
        <v>17490.610556267726</v>
      </c>
      <c r="AK123" s="6">
        <f>IF(AND(AK$4&gt;=$T123,AK$4&lt;=$U123),$K123*HLOOKUP($C123&amp;$D123&amp;$K$4,Indexación!$O$27:$BZ$127,MATCH(AK$4,Indexación!$O$27:$O$127,0),0)+$L123*HLOOKUP($C123&amp;$D123&amp;$L$4,Indexación!$O$27:$BZ$127,MATCH(AK$4,Indexación!$O$27:$O$127,0),0)+$M123*HLOOKUP($C123&amp;$D123&amp;$M$4,Indexación!$O$27:$BZ$127,MATCH(AK$4,Indexación!$O$27:$O$127,0),0),0)</f>
        <v>17842.281040042399</v>
      </c>
      <c r="AL123" s="6">
        <f>IF(AND(AL$4&gt;=$T123,AL$4&lt;=$U123),$K123*HLOOKUP($C123&amp;$D123&amp;$K$4,Indexación!$O$27:$BZ$127,MATCH(AL$4,Indexación!$O$27:$O$127,0),0)+$L123*HLOOKUP($C123&amp;$D123&amp;$L$4,Indexación!$O$27:$BZ$127,MATCH(AL$4,Indexación!$O$27:$O$127,0),0)+$M123*HLOOKUP($C123&amp;$D123&amp;$M$4,Indexación!$O$27:$BZ$127,MATCH(AL$4,Indexación!$O$27:$O$127,0),0),0)</f>
        <v>17903.989085716672</v>
      </c>
      <c r="AM123" s="6">
        <f>IF(AND(AM$4&gt;=$T123,AM$4&lt;=$U123),$K123*HLOOKUP($C123&amp;$D123&amp;$K$4,Indexación!$O$27:$BZ$127,MATCH(AM$4,Indexación!$O$27:$O$127,0),0)+$L123*HLOOKUP($C123&amp;$D123&amp;$L$4,Indexación!$O$27:$BZ$127,MATCH(AM$4,Indexación!$O$27:$O$127,0),0)+$M123*HLOOKUP($C123&amp;$D123&amp;$M$4,Indexación!$O$27:$BZ$127,MATCH(AM$4,Indexación!$O$27:$O$127,0),0),0)</f>
        <v>17898.339467214842</v>
      </c>
      <c r="AN123" s="6">
        <f>IF(AND(AN$4&gt;=$T123,AN$4&lt;=$U123),$K123*HLOOKUP($C123&amp;$D123&amp;$K$4,Indexación!$O$27:$BZ$127,MATCH(AN$4,Indexación!$O$27:$O$127,0),0)+$L123*HLOOKUP($C123&amp;$D123&amp;$L$4,Indexación!$O$27:$BZ$127,MATCH(AN$4,Indexación!$O$27:$O$127,0),0)+$M123*HLOOKUP($C123&amp;$D123&amp;$M$4,Indexación!$O$27:$BZ$127,MATCH(AN$4,Indexación!$O$27:$O$127,0),0),0)</f>
        <v>18383.845315433889</v>
      </c>
      <c r="AO123" s="6">
        <f>IF(AND(AO$4&gt;=$T123,AO$4&lt;=$U123),$K123*HLOOKUP($C123&amp;$D123&amp;$K$4,Indexación!$O$27:$BZ$127,MATCH(AO$4,Indexación!$O$27:$O$127,0),0)+$L123*HLOOKUP($C123&amp;$D123&amp;$L$4,Indexación!$O$27:$BZ$127,MATCH(AO$4,Indexación!$O$27:$O$127,0),0)+$M123*HLOOKUP($C123&amp;$D123&amp;$M$4,Indexación!$O$27:$BZ$127,MATCH(AO$4,Indexación!$O$27:$O$127,0),0),0)</f>
        <v>18346.743183190887</v>
      </c>
      <c r="AP123" s="6">
        <f>IF(AND(AP$4&gt;=$T123,AP$4&lt;=$U123),$K123*HLOOKUP($C123&amp;$D123&amp;$K$4,Indexación!$O$27:$BZ$127,MATCH(AP$4,Indexación!$O$27:$O$127,0),0)+$L123*HLOOKUP($C123&amp;$D123&amp;$L$4,Indexación!$O$27:$BZ$127,MATCH(AP$4,Indexación!$O$27:$O$127,0),0)+$M123*HLOOKUP($C123&amp;$D123&amp;$M$4,Indexación!$O$27:$BZ$127,MATCH(AP$4,Indexación!$O$27:$O$127,0),0),0)</f>
        <v>18069.616559120852</v>
      </c>
      <c r="AQ123" s="6">
        <f>IF(AND(AQ$4&gt;=$T123,AQ$4&lt;=$U123),$K123*HLOOKUP($C123&amp;$D123&amp;$K$4,Indexación!$O$27:$BZ$127,MATCH(AQ$4,Indexación!$O$27:$O$127,0),0)+$L123*HLOOKUP($C123&amp;$D123&amp;$L$4,Indexación!$O$27:$BZ$127,MATCH(AQ$4,Indexación!$O$27:$O$127,0),0)+$M123*HLOOKUP($C123&amp;$D123&amp;$M$4,Indexación!$O$27:$BZ$127,MATCH(AQ$4,Indexación!$O$27:$O$127,0),0),0)</f>
        <v>17706.677608333837</v>
      </c>
      <c r="AR123" s="6">
        <f>IF(AND(AR$4&gt;=$T123,AR$4&lt;=$U123),$K123*HLOOKUP($C123&amp;$D123&amp;$K$4,Indexación!$O$27:$BZ$127,MATCH(AR$4,Indexación!$O$27:$O$127,0),0)+$L123*HLOOKUP($C123&amp;$D123&amp;$L$4,Indexación!$O$27:$BZ$127,MATCH(AR$4,Indexación!$O$27:$O$127,0),0)+$M123*HLOOKUP($C123&amp;$D123&amp;$M$4,Indexación!$O$27:$BZ$127,MATCH(AR$4,Indexación!$O$27:$O$127,0),0),0)</f>
        <v>17189.923416254336</v>
      </c>
      <c r="AS123" s="6">
        <f>IF(AND(AS$4&gt;=$T123,AS$4&lt;=$U123),$K123*HLOOKUP($C123&amp;$D123&amp;$K$4,Indexación!$O$27:$BZ$127,MATCH(AS$4,Indexación!$O$27:$O$127,0),0)+$L123*HLOOKUP($C123&amp;$D123&amp;$L$4,Indexación!$O$27:$BZ$127,MATCH(AS$4,Indexación!$O$27:$O$127,0),0)+$M123*HLOOKUP($C123&amp;$D123&amp;$M$4,Indexación!$O$27:$BZ$127,MATCH(AS$4,Indexación!$O$27:$O$127,0),0),0)</f>
        <v>17298.123936166889</v>
      </c>
      <c r="AT123" s="6">
        <f>IF(AND(AT$4&gt;=$T123,AT$4&lt;=$U123),$K123*HLOOKUP($C123&amp;$D123&amp;$K$4,Indexación!$O$27:$BZ$127,MATCH(AT$4,Indexación!$O$27:$O$127,0),0)+$L123*HLOOKUP($C123&amp;$D123&amp;$L$4,Indexación!$O$27:$BZ$127,MATCH(AT$4,Indexación!$O$27:$O$127,0),0)+$M123*HLOOKUP($C123&amp;$D123&amp;$M$4,Indexación!$O$27:$BZ$127,MATCH(AT$4,Indexación!$O$27:$O$127,0),0),0)</f>
        <v>16957.667510583618</v>
      </c>
      <c r="AU123" s="6">
        <f>IF(AND(AU$4&gt;=$T123,AU$4&lt;=$U123),$K123*HLOOKUP($C123&amp;$D123&amp;$K$4,Indexación!$O$27:$BZ$127,MATCH(AU$4,Indexación!$O$27:$O$127,0),0)+$L123*HLOOKUP($C123&amp;$D123&amp;$L$4,Indexación!$O$27:$BZ$127,MATCH(AU$4,Indexación!$O$27:$O$127,0),0)+$M123*HLOOKUP($C123&amp;$D123&amp;$M$4,Indexación!$O$27:$BZ$127,MATCH(AU$4,Indexación!$O$27:$O$127,0),0),0)</f>
        <v>17066.607546638807</v>
      </c>
      <c r="AV123" s="6">
        <f>IF(AND(AV$4&gt;=$T123,AV$4&lt;=$U123),$K123*HLOOKUP($C123&amp;$D123&amp;$K$4,Indexación!$O$27:$BZ$127,MATCH(AV$4,Indexación!$O$27:$O$127,0),0)+$L123*HLOOKUP($C123&amp;$D123&amp;$L$4,Indexación!$O$27:$BZ$127,MATCH(AV$4,Indexación!$O$27:$O$127,0),0)+$M123*HLOOKUP($C123&amp;$D123&amp;$M$4,Indexación!$O$27:$BZ$127,MATCH(AV$4,Indexación!$O$27:$O$127,0),0),0)</f>
        <v>16557.084188669909</v>
      </c>
      <c r="AW123" s="6">
        <f>IF(AND(AW$4&gt;=$T123,AW$4&lt;=$U123),$K123*HLOOKUP($C123&amp;$D123&amp;$K$4,Indexación!$O$27:$BZ$127,MATCH(AW$4,Indexación!$O$27:$O$127,0),0)+$L123*HLOOKUP($C123&amp;$D123&amp;$L$4,Indexación!$O$27:$BZ$127,MATCH(AW$4,Indexación!$O$27:$O$127,0),0)+$M123*HLOOKUP($C123&amp;$D123&amp;$M$4,Indexación!$O$27:$BZ$127,MATCH(AW$4,Indexación!$O$27:$O$127,0),0),0)</f>
        <v>17215.144371191062</v>
      </c>
      <c r="AX123" s="6">
        <f>IF(AND(AX$4&gt;=$T123,AX$4&lt;=$U123),$K123*HLOOKUP($C123&amp;$D123&amp;$K$4,Indexación!$O$27:$BZ$127,MATCH(AX$4,Indexación!$O$27:$O$127,0),0)+$L123*HLOOKUP($C123&amp;$D123&amp;$L$4,Indexación!$O$27:$BZ$127,MATCH(AX$4,Indexación!$O$27:$O$127,0),0)+$M123*HLOOKUP($C123&amp;$D123&amp;$M$4,Indexación!$O$27:$BZ$127,MATCH(AX$4,Indexación!$O$27:$O$127,0),0),0)</f>
        <v>17553.246283682609</v>
      </c>
      <c r="AY123" s="6">
        <f>IF(AND(AY$4&gt;=$T123,AY$4&lt;=$U123),$K123*HLOOKUP($C123&amp;$D123&amp;$K$4,Indexación!$O$27:$BZ$127,MATCH(AY$4,Indexación!$O$27:$O$127,0),0)+$L123*HLOOKUP($C123&amp;$D123&amp;$L$4,Indexación!$O$27:$BZ$127,MATCH(AY$4,Indexación!$O$27:$O$127,0),0)+$M123*HLOOKUP($C123&amp;$D123&amp;$M$4,Indexación!$O$27:$BZ$127,MATCH(AY$4,Indexación!$O$27:$O$127,0),0),0)</f>
        <v>18016.756367295638</v>
      </c>
      <c r="AZ123" s="6">
        <f>IF(AND(AZ$4&gt;=$T123,AZ$4&lt;=$U123),$K123*HLOOKUP($C123&amp;$D123&amp;$K$4,Indexación!$O$27:$BZ$127,MATCH(AZ$4,Indexación!$O$27:$O$127,0),0)+$L123*HLOOKUP($C123&amp;$D123&amp;$L$4,Indexación!$O$27:$BZ$127,MATCH(AZ$4,Indexación!$O$27:$O$127,0),0)+$M123*HLOOKUP($C123&amp;$D123&amp;$M$4,Indexación!$O$27:$BZ$127,MATCH(AZ$4,Indexación!$O$27:$O$127,0),0),0)</f>
        <v>17940.860466708305</v>
      </c>
      <c r="BA123" s="6">
        <f>IF(AND(BA$4&gt;=$T123,BA$4&lt;=$U123),$K123*HLOOKUP($C123&amp;$D123&amp;$K$4,Indexación!$O$27:$BZ$127,MATCH(BA$4,Indexación!$O$27:$O$127,0),0)+$L123*HLOOKUP($C123&amp;$D123&amp;$L$4,Indexación!$O$27:$BZ$127,MATCH(BA$4,Indexación!$O$27:$O$127,0),0)+$M123*HLOOKUP($C123&amp;$D123&amp;$M$4,Indexación!$O$27:$BZ$127,MATCH(BA$4,Indexación!$O$27:$O$127,0),0),0)</f>
        <v>17528.320769492806</v>
      </c>
      <c r="BB123" s="6">
        <f>IF(AND(BB$4&gt;=$T123,BB$4&lt;=$U123),$K123*HLOOKUP($C123&amp;$D123&amp;$K$4,Indexación!$O$27:$BZ$127,MATCH(BB$4,Indexación!$O$27:$O$127,0),0)+$L123*HLOOKUP($C123&amp;$D123&amp;$L$4,Indexación!$O$27:$BZ$127,MATCH(BB$4,Indexación!$O$27:$O$127,0),0)+$M123*HLOOKUP($C123&amp;$D123&amp;$M$4,Indexación!$O$27:$BZ$127,MATCH(BB$4,Indexación!$O$27:$O$127,0),0),0)</f>
        <v>17556.589591057636</v>
      </c>
      <c r="BC123" s="6">
        <f>IF(AND(BC$4&gt;=$T123,BC$4&lt;=$U123),$K123*HLOOKUP($C123&amp;$D123&amp;$K$4,Indexación!$O$27:$BZ$127,MATCH(BC$4,Indexación!$O$27:$O$127,0),0)+$L123*HLOOKUP($C123&amp;$D123&amp;$L$4,Indexación!$O$27:$BZ$127,MATCH(BC$4,Indexación!$O$27:$O$127,0),0)+$M123*HLOOKUP($C123&amp;$D123&amp;$M$4,Indexación!$O$27:$BZ$127,MATCH(BC$4,Indexación!$O$27:$O$127,0),0),0)</f>
        <v>16244.011565934814</v>
      </c>
      <c r="BD123" s="6">
        <f>IF(AND(BD$4&gt;=$T123,BD$4&lt;=$U123),$K123*HLOOKUP($C123&amp;$D123&amp;$K$4,Indexación!$O$27:$BZ$127,MATCH(BD$4,Indexación!$O$27:$O$127,0),0)+$L123*HLOOKUP($C123&amp;$D123&amp;$L$4,Indexación!$O$27:$BZ$127,MATCH(BD$4,Indexación!$O$27:$O$127,0),0)+$M123*HLOOKUP($C123&amp;$D123&amp;$M$4,Indexación!$O$27:$BZ$127,MATCH(BD$4,Indexación!$O$27:$O$127,0),0),0)</f>
        <v>17156.749672079117</v>
      </c>
      <c r="BE123" s="6">
        <f>IF(AND(BE$4&gt;=$T123,BE$4&lt;=$U123),$K123*HLOOKUP($C123&amp;$D123&amp;$K$4,Indexación!$O$27:$BZ$127,MATCH(BE$4,Indexación!$O$27:$O$127,0),0)+$L123*HLOOKUP($C123&amp;$D123&amp;$L$4,Indexación!$O$27:$BZ$127,MATCH(BE$4,Indexación!$O$27:$O$127,0),0)+$M123*HLOOKUP($C123&amp;$D123&amp;$M$4,Indexación!$O$27:$BZ$127,MATCH(BE$4,Indexación!$O$27:$O$127,0),0),0)</f>
        <v>17022.961515593906</v>
      </c>
      <c r="BF123" s="6">
        <f>IF(AND(BF$4&gt;=$T123,BF$4&lt;=$U123),$K123*HLOOKUP($C123&amp;$D123&amp;$K$4,Indexación!$O$27:$BZ$127,MATCH(BF$4,Indexación!$O$27:$O$127,0),0)+$L123*HLOOKUP($C123&amp;$D123&amp;$L$4,Indexación!$O$27:$BZ$127,MATCH(BF$4,Indexación!$O$27:$O$127,0),0)+$M123*HLOOKUP($C123&amp;$D123&amp;$M$4,Indexación!$O$27:$BZ$127,MATCH(BF$4,Indexación!$O$27:$O$127,0),0),0)</f>
        <v>16582.76015367961</v>
      </c>
      <c r="BG123" s="6">
        <f>IF(AND(BG$4&gt;=$T123,BG$4&lt;=$U123),$K123*HLOOKUP($C123&amp;$D123&amp;$K$4,Indexación!$O$27:$BZ$127,MATCH(BG$4,Indexación!$O$27:$O$127,0),0)+$L123*HLOOKUP($C123&amp;$D123&amp;$L$4,Indexación!$O$27:$BZ$127,MATCH(BG$4,Indexación!$O$27:$O$127,0),0)+$M123*HLOOKUP($C123&amp;$D123&amp;$M$4,Indexación!$O$27:$BZ$127,MATCH(BG$4,Indexación!$O$27:$O$127,0),0),0)</f>
        <v>17308.693857552546</v>
      </c>
      <c r="BH123" s="6">
        <f>IF(AND(BH$4&gt;=$T123,BH$4&lt;=$U123),$K123*HLOOKUP($C123&amp;$D123&amp;$K$4,Indexación!$O$27:$BZ$127,MATCH(BH$4,Indexación!$O$27:$O$127,0),0)+$L123*HLOOKUP($C123&amp;$D123&amp;$L$4,Indexación!$O$27:$BZ$127,MATCH(BH$4,Indexación!$O$27:$O$127,0),0)+$M123*HLOOKUP($C123&amp;$D123&amp;$M$4,Indexación!$O$27:$BZ$127,MATCH(BH$4,Indexación!$O$27:$O$127,0),0),0)</f>
        <v>18034.906688726598</v>
      </c>
      <c r="BI123" s="6">
        <f>IF(AND(BI$4&gt;=$T123,BI$4&lt;=$U123),$K123*HLOOKUP($C123&amp;$D123&amp;$K$4,Indexación!$O$27:$BZ$127,MATCH(BI$4,Indexación!$O$27:$O$127,0),0)+$L123*HLOOKUP($C123&amp;$D123&amp;$L$4,Indexación!$O$27:$BZ$127,MATCH(BI$4,Indexación!$O$27:$O$127,0),0)+$M123*HLOOKUP($C123&amp;$D123&amp;$M$4,Indexación!$O$27:$BZ$127,MATCH(BI$4,Indexación!$O$27:$O$127,0),0),0)</f>
        <v>19102.057982438433</v>
      </c>
      <c r="BJ123" s="6">
        <f>IF(AND(BJ$4&gt;=$T123,BJ$4&lt;=$U123),$K123*HLOOKUP($C123&amp;$D123&amp;$K$4,Indexación!$O$27:$BZ$127,MATCH(BJ$4,Indexación!$O$27:$O$127,0),0)+$L123*HLOOKUP($C123&amp;$D123&amp;$L$4,Indexación!$O$27:$BZ$127,MATCH(BJ$4,Indexación!$O$27:$O$127,0),0)+$M123*HLOOKUP($C123&amp;$D123&amp;$M$4,Indexación!$O$27:$BZ$127,MATCH(BJ$4,Indexación!$O$27:$O$127,0),0),0)</f>
        <v>19683.215860701537</v>
      </c>
      <c r="BK123" s="6">
        <f>IF(AND(BK$4&gt;=$T123,BK$4&lt;=$U123),$K123*HLOOKUP($C123&amp;$D123&amp;$K$4,Indexación!$O$27:$BZ$127,MATCH(BK$4,Indexación!$O$27:$O$127,0),0)+$L123*HLOOKUP($C123&amp;$D123&amp;$L$4,Indexación!$O$27:$BZ$127,MATCH(BK$4,Indexación!$O$27:$O$127,0),0)+$M123*HLOOKUP($C123&amp;$D123&amp;$M$4,Indexación!$O$27:$BZ$127,MATCH(BK$4,Indexación!$O$27:$O$127,0),0),0)</f>
        <v>19638.081675066838</v>
      </c>
      <c r="BL123" s="6">
        <f>IF(AND(BL$4&gt;=$T123,BL$4&lt;=$U123),$K123*HLOOKUP($C123&amp;$D123&amp;$K$4,Indexación!$O$27:$BZ$127,MATCH(BL$4,Indexación!$O$27:$O$127,0),0)+$L123*HLOOKUP($C123&amp;$D123&amp;$L$4,Indexación!$O$27:$BZ$127,MATCH(BL$4,Indexación!$O$27:$O$127,0),0)+$M123*HLOOKUP($C123&amp;$D123&amp;$M$4,Indexación!$O$27:$BZ$127,MATCH(BL$4,Indexación!$O$27:$O$127,0),0),0)</f>
        <v>19824.191309011192</v>
      </c>
      <c r="BM123" s="6">
        <f>IF(AND(BM$4&gt;=$T123,BM$4&lt;=$U123),$K123*HLOOKUP($C123&amp;$D123&amp;$K$4,Indexación!$O$27:$BZ$127,MATCH(BM$4,Indexación!$O$27:$O$127,0),0)+$L123*HLOOKUP($C123&amp;$D123&amp;$L$4,Indexación!$O$27:$BZ$127,MATCH(BM$4,Indexación!$O$27:$O$127,0),0)+$M123*HLOOKUP($C123&amp;$D123&amp;$M$4,Indexación!$O$27:$BZ$127,MATCH(BM$4,Indexación!$O$27:$O$127,0),0),0)</f>
        <v>19961.868737433044</v>
      </c>
      <c r="BN123" s="6">
        <f>IF(AND(BN$4&gt;=$T123,BN$4&lt;=$U123),$K123*HLOOKUP($C123&amp;$D123&amp;$K$4,Indexación!$O$27:$BZ$127,MATCH(BN$4,Indexación!$O$27:$O$127,0),0)+$L123*HLOOKUP($C123&amp;$D123&amp;$L$4,Indexación!$O$27:$BZ$127,MATCH(BN$4,Indexación!$O$27:$O$127,0),0)+$M123*HLOOKUP($C123&amp;$D123&amp;$M$4,Indexación!$O$27:$BZ$127,MATCH(BN$4,Indexación!$O$27:$O$127,0),0),0)</f>
        <v>19918.134625276511</v>
      </c>
      <c r="BO123" s="6">
        <f>IF(AND(BO$4&gt;=$T123,BO$4&lt;=$U123),$K123*HLOOKUP($C123&amp;$D123&amp;$K$4,Indexación!$O$27:$BZ$127,MATCH(BO$4,Indexación!$O$27:$O$127,0),0)+$L123*HLOOKUP($C123&amp;$D123&amp;$L$4,Indexación!$O$27:$BZ$127,MATCH(BO$4,Indexación!$O$27:$O$127,0),0)+$M123*HLOOKUP($C123&amp;$D123&amp;$M$4,Indexación!$O$27:$BZ$127,MATCH(BO$4,Indexación!$O$27:$O$127,0),0),0)</f>
        <v>19697.137196082225</v>
      </c>
      <c r="BP123" s="6">
        <f>IF(AND(BP$4&gt;=$T123,BP$4&lt;=$U123),$K123*HLOOKUP($C123&amp;$D123&amp;$K$4,Indexación!$O$27:$BZ$127,MATCH(BP$4,Indexación!$O$27:$O$127,0),0)+$L123*HLOOKUP($C123&amp;$D123&amp;$L$4,Indexación!$O$27:$BZ$127,MATCH(BP$4,Indexación!$O$27:$O$127,0),0)+$M123*HLOOKUP($C123&amp;$D123&amp;$M$4,Indexación!$O$27:$BZ$127,MATCH(BP$4,Indexación!$O$27:$O$127,0),0),0)</f>
        <v>18891.592379233349</v>
      </c>
      <c r="BQ123" s="6">
        <f>IF(AND(BQ$4&gt;=$T123,BQ$4&lt;=$U123),$K123*HLOOKUP($C123&amp;$D123&amp;$K$4,Indexación!$O$27:$BZ$127,MATCH(BQ$4,Indexación!$O$27:$O$127,0),0)+$L123*HLOOKUP($C123&amp;$D123&amp;$L$4,Indexación!$O$27:$BZ$127,MATCH(BQ$4,Indexación!$O$27:$O$127,0),0)+$M123*HLOOKUP($C123&amp;$D123&amp;$M$4,Indexación!$O$27:$BZ$127,MATCH(BQ$4,Indexación!$O$27:$O$127,0),0),0)</f>
        <v>18479.824438400345</v>
      </c>
      <c r="BR123" s="6">
        <f>IF(AND(BR$4&gt;=$T123,BR$4&lt;=$U123),$K123*HLOOKUP($C123&amp;$D123&amp;$K$4,Indexación!$O$27:$BZ$127,MATCH(BR$4,Indexación!$O$27:$O$127,0),0)+$L123*HLOOKUP($C123&amp;$D123&amp;$L$4,Indexación!$O$27:$BZ$127,MATCH(BR$4,Indexación!$O$27:$O$127,0),0)+$M123*HLOOKUP($C123&amp;$D123&amp;$M$4,Indexación!$O$27:$BZ$127,MATCH(BR$4,Indexación!$O$27:$O$127,0),0),0)</f>
        <v>17833.637624647534</v>
      </c>
    </row>
    <row r="124" spans="2:70" x14ac:dyDescent="0.25">
      <c r="B124" t="s">
        <v>22</v>
      </c>
      <c r="C124" t="s">
        <v>3261</v>
      </c>
      <c r="D124" t="s">
        <v>163</v>
      </c>
      <c r="E124" t="s">
        <v>186</v>
      </c>
      <c r="F124" t="s">
        <v>187</v>
      </c>
      <c r="G124" t="s">
        <v>49</v>
      </c>
      <c r="H124" t="str">
        <f>VLOOKUP(G124,'Homologa Empresas'!$C$5:$D$102,2,0)</f>
        <v>TRANSEMEL</v>
      </c>
      <c r="I124" s="5">
        <v>110</v>
      </c>
      <c r="J124" s="6">
        <v>1256869.6792867831</v>
      </c>
      <c r="K124" s="6">
        <v>101405.84668044931</v>
      </c>
      <c r="L124" s="6">
        <v>78677.768575090202</v>
      </c>
      <c r="M124" s="6">
        <v>14991.207111721684</v>
      </c>
      <c r="N124" s="6">
        <v>195074.8223672609</v>
      </c>
      <c r="O124" s="5" t="s">
        <v>28</v>
      </c>
      <c r="P124" s="5" t="s">
        <v>28</v>
      </c>
      <c r="Q124" s="5"/>
      <c r="R124" s="5" t="s">
        <v>29</v>
      </c>
      <c r="S124" s="5" t="s">
        <v>30</v>
      </c>
      <c r="T124" s="7">
        <v>43831</v>
      </c>
      <c r="U124" s="7">
        <v>45657</v>
      </c>
      <c r="V124" s="8"/>
      <c r="W124" s="6">
        <f>IF(AND(W$4&gt;=$T124,W$4&lt;=$U124),$K124*HLOOKUP($C124&amp;$D124&amp;$K$4,Indexación!$O$27:$BZ$127,MATCH(W$4,Indexación!$O$27:$O$127,0),0)+$L124*HLOOKUP($C124&amp;$D124&amp;$L$4,Indexación!$O$27:$BZ$127,MATCH(W$4,Indexación!$O$27:$O$127,0),0)+$M124*HLOOKUP($C124&amp;$D124&amp;$M$4,Indexación!$O$27:$BZ$127,MATCH(W$4,Indexación!$O$27:$O$127,0),0),0)</f>
        <v>172778.95214888814</v>
      </c>
      <c r="X124" s="6">
        <f>IF(AND(X$4&gt;=$T124,X$4&lt;=$U124),$K124*HLOOKUP($C124&amp;$D124&amp;$K$4,Indexación!$O$27:$BZ$127,MATCH(X$4,Indexación!$O$27:$O$127,0),0)+$L124*HLOOKUP($C124&amp;$D124&amp;$L$4,Indexación!$O$27:$BZ$127,MATCH(X$4,Indexación!$O$27:$O$127,0),0)+$M124*HLOOKUP($C124&amp;$D124&amp;$M$4,Indexación!$O$27:$BZ$127,MATCH(X$4,Indexación!$O$27:$O$127,0),0),0)</f>
        <v>174091.63982974636</v>
      </c>
      <c r="Y124" s="6">
        <f>IF(AND(Y$4&gt;=$T124,Y$4&lt;=$U124),$K124*HLOOKUP($C124&amp;$D124&amp;$K$4,Indexación!$O$27:$BZ$127,MATCH(Y$4,Indexación!$O$27:$O$127,0),0)+$L124*HLOOKUP($C124&amp;$D124&amp;$L$4,Indexación!$O$27:$BZ$127,MATCH(Y$4,Indexación!$O$27:$O$127,0),0)+$M124*HLOOKUP($C124&amp;$D124&amp;$M$4,Indexación!$O$27:$BZ$127,MATCH(Y$4,Indexación!$O$27:$O$127,0),0),0)</f>
        <v>174584.87171296409</v>
      </c>
      <c r="Z124" s="6">
        <f>IF(AND(Z$4&gt;=$T124,Z$4&lt;=$U124),$K124*HLOOKUP($C124&amp;$D124&amp;$K$4,Indexación!$O$27:$BZ$127,MATCH(Z$4,Indexación!$O$27:$O$127,0),0)+$L124*HLOOKUP($C124&amp;$D124&amp;$L$4,Indexación!$O$27:$BZ$127,MATCH(Z$4,Indexación!$O$27:$O$127,0),0)+$M124*HLOOKUP($C124&amp;$D124&amp;$M$4,Indexación!$O$27:$BZ$127,MATCH(Z$4,Indexación!$O$27:$O$127,0),0),0)</f>
        <v>170853.6919341326</v>
      </c>
      <c r="AA124" s="6">
        <f>IF(AND(AA$4&gt;=$T124,AA$4&lt;=$U124),$K124*HLOOKUP($C124&amp;$D124&amp;$K$4,Indexación!$O$27:$BZ$127,MATCH(AA$4,Indexación!$O$27:$O$127,0),0)+$L124*HLOOKUP($C124&amp;$D124&amp;$L$4,Indexación!$O$27:$BZ$127,MATCH(AA$4,Indexación!$O$27:$O$127,0),0)+$M124*HLOOKUP($C124&amp;$D124&amp;$M$4,Indexación!$O$27:$BZ$127,MATCH(AA$4,Indexación!$O$27:$O$127,0),0),0)</f>
        <v>163799.54826664337</v>
      </c>
      <c r="AB124" s="6">
        <f>IF(AND(AB$4&gt;=$T124,AB$4&lt;=$U124),$K124*HLOOKUP($C124&amp;$D124&amp;$K$4,Indexación!$O$27:$BZ$127,MATCH(AB$4,Indexación!$O$27:$O$127,0),0)+$L124*HLOOKUP($C124&amp;$D124&amp;$L$4,Indexación!$O$27:$BZ$127,MATCH(AB$4,Indexación!$O$27:$O$127,0),0)+$M124*HLOOKUP($C124&amp;$D124&amp;$M$4,Indexación!$O$27:$BZ$127,MATCH(AB$4,Indexación!$O$27:$O$127,0),0),0)</f>
        <v>161291.17434097239</v>
      </c>
      <c r="AC124" s="6">
        <f>IF(AND(AC$4&gt;=$T124,AC$4&lt;=$U124),$K124*HLOOKUP($C124&amp;$D124&amp;$K$4,Indexación!$O$27:$BZ$127,MATCH(AC$4,Indexación!$O$27:$O$127,0),0)+$L124*HLOOKUP($C124&amp;$D124&amp;$L$4,Indexación!$O$27:$BZ$127,MATCH(AC$4,Indexación!$O$27:$O$127,0),0)+$M124*HLOOKUP($C124&amp;$D124&amp;$M$4,Indexación!$O$27:$BZ$127,MATCH(AC$4,Indexación!$O$27:$O$127,0),0),0)</f>
        <v>166461.69271445152</v>
      </c>
      <c r="AD124" s="6">
        <f>IF(AND(AD$4&gt;=$T124,AD$4&lt;=$U124),$K124*HLOOKUP($C124&amp;$D124&amp;$K$4,Indexación!$O$27:$BZ$127,MATCH(AD$4,Indexación!$O$27:$O$127,0),0)+$L124*HLOOKUP($C124&amp;$D124&amp;$L$4,Indexación!$O$27:$BZ$127,MATCH(AD$4,Indexación!$O$27:$O$127,0),0)+$M124*HLOOKUP($C124&amp;$D124&amp;$M$4,Indexación!$O$27:$BZ$127,MATCH(AD$4,Indexación!$O$27:$O$127,0),0),0)</f>
        <v>171507.53197631572</v>
      </c>
      <c r="AE124" s="6">
        <f>IF(AND(AE$4&gt;=$T124,AE$4&lt;=$U124),$K124*HLOOKUP($C124&amp;$D124&amp;$K$4,Indexación!$O$27:$BZ$127,MATCH(AE$4,Indexación!$O$27:$O$127,0),0)+$L124*HLOOKUP($C124&amp;$D124&amp;$L$4,Indexación!$O$27:$BZ$127,MATCH(AE$4,Indexación!$O$27:$O$127,0),0)+$M124*HLOOKUP($C124&amp;$D124&amp;$M$4,Indexación!$O$27:$BZ$127,MATCH(AE$4,Indexación!$O$27:$O$127,0),0),0)</f>
        <v>173452.70214742614</v>
      </c>
      <c r="AF124" s="6">
        <f>IF(AND(AF$4&gt;=$T124,AF$4&lt;=$U124),$K124*HLOOKUP($C124&amp;$D124&amp;$K$4,Indexación!$O$27:$BZ$127,MATCH(AF$4,Indexación!$O$27:$O$127,0),0)+$L124*HLOOKUP($C124&amp;$D124&amp;$L$4,Indexación!$O$27:$BZ$127,MATCH(AF$4,Indexación!$O$27:$O$127,0),0)+$M124*HLOOKUP($C124&amp;$D124&amp;$M$4,Indexación!$O$27:$BZ$127,MATCH(AF$4,Indexación!$O$27:$O$127,0),0),0)</f>
        <v>173742.62367371129</v>
      </c>
      <c r="AG124" s="6">
        <f>IF(AND(AG$4&gt;=$T124,AG$4&lt;=$U124),$K124*HLOOKUP($C124&amp;$D124&amp;$K$4,Indexación!$O$27:$BZ$127,MATCH(AG$4,Indexación!$O$27:$O$127,0),0)+$L124*HLOOKUP($C124&amp;$D124&amp;$L$4,Indexación!$O$27:$BZ$127,MATCH(AG$4,Indexación!$O$27:$O$127,0),0)+$M124*HLOOKUP($C124&amp;$D124&amp;$M$4,Indexación!$O$27:$BZ$127,MATCH(AG$4,Indexación!$O$27:$O$127,0),0),0)</f>
        <v>176898.47383480211</v>
      </c>
      <c r="AH124" s="6">
        <f>IF(AND(AH$4&gt;=$T124,AH$4&lt;=$U124),$K124*HLOOKUP($C124&amp;$D124&amp;$K$4,Indexación!$O$27:$BZ$127,MATCH(AH$4,Indexación!$O$27:$O$127,0),0)+$L124*HLOOKUP($C124&amp;$D124&amp;$L$4,Indexación!$O$27:$BZ$127,MATCH(AH$4,Indexación!$O$27:$O$127,0),0)+$M124*HLOOKUP($C124&amp;$D124&amp;$M$4,Indexación!$O$27:$BZ$127,MATCH(AH$4,Indexación!$O$27:$O$127,0),0),0)</f>
        <v>175063.04470910583</v>
      </c>
      <c r="AI124" s="6">
        <f>IF(AND(AI$4&gt;=$T124,AI$4&lt;=$U124),$K124*HLOOKUP($C124&amp;$D124&amp;$K$4,Indexación!$O$27:$BZ$127,MATCH(AI$4,Indexación!$O$27:$O$127,0),0)+$L124*HLOOKUP($C124&amp;$D124&amp;$L$4,Indexación!$O$27:$BZ$127,MATCH(AI$4,Indexación!$O$27:$O$127,0),0)+$M124*HLOOKUP($C124&amp;$D124&amp;$M$4,Indexación!$O$27:$BZ$127,MATCH(AI$4,Indexación!$O$27:$O$127,0),0),0)</f>
        <v>179825.10498259973</v>
      </c>
      <c r="AJ124" s="6">
        <f>IF(AND(AJ$4&gt;=$T124,AJ$4&lt;=$U124),$K124*HLOOKUP($C124&amp;$D124&amp;$K$4,Indexación!$O$27:$BZ$127,MATCH(AJ$4,Indexación!$O$27:$O$127,0),0)+$L124*HLOOKUP($C124&amp;$D124&amp;$L$4,Indexación!$O$27:$BZ$127,MATCH(AJ$4,Indexación!$O$27:$O$127,0),0)+$M124*HLOOKUP($C124&amp;$D124&amp;$M$4,Indexación!$O$27:$BZ$127,MATCH(AJ$4,Indexación!$O$27:$O$127,0),0),0)</f>
        <v>186310.78474084457</v>
      </c>
      <c r="AK124" s="6">
        <f>IF(AND(AK$4&gt;=$T124,AK$4&lt;=$U124),$K124*HLOOKUP($C124&amp;$D124&amp;$K$4,Indexación!$O$27:$BZ$127,MATCH(AK$4,Indexación!$O$27:$O$127,0),0)+$L124*HLOOKUP($C124&amp;$D124&amp;$L$4,Indexación!$O$27:$BZ$127,MATCH(AK$4,Indexación!$O$27:$O$127,0),0)+$M124*HLOOKUP($C124&amp;$D124&amp;$M$4,Indexación!$O$27:$BZ$127,MATCH(AK$4,Indexación!$O$27:$O$127,0),0),0)</f>
        <v>190053.13744798725</v>
      </c>
      <c r="AL124" s="6">
        <f>IF(AND(AL$4&gt;=$T124,AL$4&lt;=$U124),$K124*HLOOKUP($C124&amp;$D124&amp;$K$4,Indexación!$O$27:$BZ$127,MATCH(AL$4,Indexación!$O$27:$O$127,0),0)+$L124*HLOOKUP($C124&amp;$D124&amp;$L$4,Indexación!$O$27:$BZ$127,MATCH(AL$4,Indexación!$O$27:$O$127,0),0)+$M124*HLOOKUP($C124&amp;$D124&amp;$M$4,Indexación!$O$27:$BZ$127,MATCH(AL$4,Indexación!$O$27:$O$127,0),0),0)</f>
        <v>190710.90879278537</v>
      </c>
      <c r="AM124" s="6">
        <f>IF(AND(AM$4&gt;=$T124,AM$4&lt;=$U124),$K124*HLOOKUP($C124&amp;$D124&amp;$K$4,Indexación!$O$27:$BZ$127,MATCH(AM$4,Indexación!$O$27:$O$127,0),0)+$L124*HLOOKUP($C124&amp;$D124&amp;$L$4,Indexación!$O$27:$BZ$127,MATCH(AM$4,Indexación!$O$27:$O$127,0),0)+$M124*HLOOKUP($C124&amp;$D124&amp;$M$4,Indexación!$O$27:$BZ$127,MATCH(AM$4,Indexación!$O$27:$O$127,0),0),0)</f>
        <v>190652.45347055694</v>
      </c>
      <c r="AN124" s="6">
        <f>IF(AND(AN$4&gt;=$T124,AN$4&lt;=$U124),$K124*HLOOKUP($C124&amp;$D124&amp;$K$4,Indexación!$O$27:$BZ$127,MATCH(AN$4,Indexación!$O$27:$O$127,0),0)+$L124*HLOOKUP($C124&amp;$D124&amp;$L$4,Indexación!$O$27:$BZ$127,MATCH(AN$4,Indexación!$O$27:$O$127,0),0)+$M124*HLOOKUP($C124&amp;$D124&amp;$M$4,Indexación!$O$27:$BZ$127,MATCH(AN$4,Indexación!$O$27:$O$127,0),0),0)</f>
        <v>195819.60808424233</v>
      </c>
      <c r="AO124" s="6">
        <f>IF(AND(AO$4&gt;=$T124,AO$4&lt;=$U124),$K124*HLOOKUP($C124&amp;$D124&amp;$K$4,Indexación!$O$27:$BZ$127,MATCH(AO$4,Indexación!$O$27:$O$127,0),0)+$L124*HLOOKUP($C124&amp;$D124&amp;$L$4,Indexación!$O$27:$BZ$127,MATCH(AO$4,Indexación!$O$27:$O$127,0),0)+$M124*HLOOKUP($C124&amp;$D124&amp;$M$4,Indexación!$O$27:$BZ$127,MATCH(AO$4,Indexación!$O$27:$O$127,0),0),0)</f>
        <v>195426.78026595828</v>
      </c>
      <c r="AP124" s="6">
        <f>IF(AND(AP$4&gt;=$T124,AP$4&lt;=$U124),$K124*HLOOKUP($C124&amp;$D124&amp;$K$4,Indexación!$O$27:$BZ$127,MATCH(AP$4,Indexación!$O$27:$O$127,0),0)+$L124*HLOOKUP($C124&amp;$D124&amp;$L$4,Indexación!$O$27:$BZ$127,MATCH(AP$4,Indexación!$O$27:$O$127,0),0)+$M124*HLOOKUP($C124&amp;$D124&amp;$M$4,Indexación!$O$27:$BZ$127,MATCH(AP$4,Indexación!$O$27:$O$127,0),0),0)</f>
        <v>192480.68554350553</v>
      </c>
      <c r="AQ124" s="6">
        <f>IF(AND(AQ$4&gt;=$T124,AQ$4&lt;=$U124),$K124*HLOOKUP($C124&amp;$D124&amp;$K$4,Indexación!$O$27:$BZ$127,MATCH(AQ$4,Indexación!$O$27:$O$127,0),0)+$L124*HLOOKUP($C124&amp;$D124&amp;$L$4,Indexación!$O$27:$BZ$127,MATCH(AQ$4,Indexación!$O$27:$O$127,0),0)+$M124*HLOOKUP($C124&amp;$D124&amp;$M$4,Indexación!$O$27:$BZ$127,MATCH(AQ$4,Indexación!$O$27:$O$127,0),0),0)</f>
        <v>188620.5883326997</v>
      </c>
      <c r="AR124" s="6">
        <f>IF(AND(AR$4&gt;=$T124,AR$4&lt;=$U124),$K124*HLOOKUP($C124&amp;$D124&amp;$K$4,Indexación!$O$27:$BZ$127,MATCH(AR$4,Indexación!$O$27:$O$127,0),0)+$L124*HLOOKUP($C124&amp;$D124&amp;$L$4,Indexación!$O$27:$BZ$127,MATCH(AR$4,Indexación!$O$27:$O$127,0),0)+$M124*HLOOKUP($C124&amp;$D124&amp;$M$4,Indexación!$O$27:$BZ$127,MATCH(AR$4,Indexación!$O$27:$O$127,0),0),0)</f>
        <v>183123.41495602892</v>
      </c>
      <c r="AS124" s="6">
        <f>IF(AND(AS$4&gt;=$T124,AS$4&lt;=$U124),$K124*HLOOKUP($C124&amp;$D124&amp;$K$4,Indexación!$O$27:$BZ$127,MATCH(AS$4,Indexación!$O$27:$O$127,0),0)+$L124*HLOOKUP($C124&amp;$D124&amp;$L$4,Indexación!$O$27:$BZ$127,MATCH(AS$4,Indexación!$O$27:$O$127,0),0)+$M124*HLOOKUP($C124&amp;$D124&amp;$M$4,Indexación!$O$27:$BZ$127,MATCH(AS$4,Indexación!$O$27:$O$127,0),0),0)</f>
        <v>184275.20271360606</v>
      </c>
      <c r="AT124" s="6">
        <f>IF(AND(AT$4&gt;=$T124,AT$4&lt;=$U124),$K124*HLOOKUP($C124&amp;$D124&amp;$K$4,Indexación!$O$27:$BZ$127,MATCH(AT$4,Indexación!$O$27:$O$127,0),0)+$L124*HLOOKUP($C124&amp;$D124&amp;$L$4,Indexación!$O$27:$BZ$127,MATCH(AT$4,Indexación!$O$27:$O$127,0),0)+$M124*HLOOKUP($C124&amp;$D124&amp;$M$4,Indexación!$O$27:$BZ$127,MATCH(AT$4,Indexación!$O$27:$O$127,0),0),0)</f>
        <v>180655.15477713395</v>
      </c>
      <c r="AU124" s="6">
        <f>IF(AND(AU$4&gt;=$T124,AU$4&lt;=$U124),$K124*HLOOKUP($C124&amp;$D124&amp;$K$4,Indexación!$O$27:$BZ$127,MATCH(AU$4,Indexación!$O$27:$O$127,0),0)+$L124*HLOOKUP($C124&amp;$D124&amp;$L$4,Indexación!$O$27:$BZ$127,MATCH(AU$4,Indexación!$O$27:$O$127,0),0)+$M124*HLOOKUP($C124&amp;$D124&amp;$M$4,Indexación!$O$27:$BZ$127,MATCH(AU$4,Indexación!$O$27:$O$127,0),0),0)</f>
        <v>181815.35576101349</v>
      </c>
      <c r="AV124" s="6">
        <f>IF(AND(AV$4&gt;=$T124,AV$4&lt;=$U124),$K124*HLOOKUP($C124&amp;$D124&amp;$K$4,Indexación!$O$27:$BZ$127,MATCH(AV$4,Indexación!$O$27:$O$127,0),0)+$L124*HLOOKUP($C124&amp;$D124&amp;$L$4,Indexación!$O$27:$BZ$127,MATCH(AV$4,Indexación!$O$27:$O$127,0),0)+$M124*HLOOKUP($C124&amp;$D124&amp;$M$4,Indexación!$O$27:$BZ$127,MATCH(AV$4,Indexación!$O$27:$O$127,0),0),0)</f>
        <v>176395.36704739128</v>
      </c>
      <c r="AW124" s="6">
        <f>IF(AND(AW$4&gt;=$T124,AW$4&lt;=$U124),$K124*HLOOKUP($C124&amp;$D124&amp;$K$4,Indexación!$O$27:$BZ$127,MATCH(AW$4,Indexación!$O$27:$O$127,0),0)+$L124*HLOOKUP($C124&amp;$D124&amp;$L$4,Indexación!$O$27:$BZ$127,MATCH(AW$4,Indexación!$O$27:$O$127,0),0)+$M124*HLOOKUP($C124&amp;$D124&amp;$M$4,Indexación!$O$27:$BZ$127,MATCH(AW$4,Indexación!$O$27:$O$127,0),0),0)</f>
        <v>183398.45190117104</v>
      </c>
      <c r="AX124" s="6">
        <f>IF(AND(AX$4&gt;=$T124,AX$4&lt;=$U124),$K124*HLOOKUP($C124&amp;$D124&amp;$K$4,Indexación!$O$27:$BZ$127,MATCH(AX$4,Indexación!$O$27:$O$127,0),0)+$L124*HLOOKUP($C124&amp;$D124&amp;$L$4,Indexación!$O$27:$BZ$127,MATCH(AX$4,Indexación!$O$27:$O$127,0),0)+$M124*HLOOKUP($C124&amp;$D124&amp;$M$4,Indexación!$O$27:$BZ$127,MATCH(AX$4,Indexación!$O$27:$O$127,0),0),0)</f>
        <v>186997.74373863643</v>
      </c>
      <c r="AY124" s="6">
        <f>IF(AND(AY$4&gt;=$T124,AY$4&lt;=$U124),$K124*HLOOKUP($C124&amp;$D124&amp;$K$4,Indexación!$O$27:$BZ$127,MATCH(AY$4,Indexación!$O$27:$O$127,0),0)+$L124*HLOOKUP($C124&amp;$D124&amp;$L$4,Indexación!$O$27:$BZ$127,MATCH(AY$4,Indexación!$O$27:$O$127,0),0)+$M124*HLOOKUP($C124&amp;$D124&amp;$M$4,Indexación!$O$27:$BZ$127,MATCH(AY$4,Indexación!$O$27:$O$127,0),0),0)</f>
        <v>191932.31554258792</v>
      </c>
      <c r="AZ124" s="6">
        <f>IF(AND(AZ$4&gt;=$T124,AZ$4&lt;=$U124),$K124*HLOOKUP($C124&amp;$D124&amp;$K$4,Indexación!$O$27:$BZ$127,MATCH(AZ$4,Indexación!$O$27:$O$127,0),0)+$L124*HLOOKUP($C124&amp;$D124&amp;$L$4,Indexación!$O$27:$BZ$127,MATCH(AZ$4,Indexación!$O$27:$O$127,0),0)+$M124*HLOOKUP($C124&amp;$D124&amp;$M$4,Indexación!$O$27:$BZ$127,MATCH(AZ$4,Indexación!$O$27:$O$127,0),0),0)</f>
        <v>191126.29168521258</v>
      </c>
      <c r="BA124" s="6">
        <f>IF(AND(BA$4&gt;=$T124,BA$4&lt;=$U124),$K124*HLOOKUP($C124&amp;$D124&amp;$K$4,Indexación!$O$27:$BZ$127,MATCH(BA$4,Indexación!$O$27:$O$127,0),0)+$L124*HLOOKUP($C124&amp;$D124&amp;$L$4,Indexación!$O$27:$BZ$127,MATCH(BA$4,Indexación!$O$27:$O$127,0),0)+$M124*HLOOKUP($C124&amp;$D124&amp;$M$4,Indexación!$O$27:$BZ$127,MATCH(BA$4,Indexación!$O$27:$O$127,0),0),0)</f>
        <v>186740.16453120913</v>
      </c>
      <c r="BB124" s="6">
        <f>IF(AND(BB$4&gt;=$T124,BB$4&lt;=$U124),$K124*HLOOKUP($C124&amp;$D124&amp;$K$4,Indexación!$O$27:$BZ$127,MATCH(BB$4,Indexación!$O$27:$O$127,0),0)+$L124*HLOOKUP($C124&amp;$D124&amp;$L$4,Indexación!$O$27:$BZ$127,MATCH(BB$4,Indexación!$O$27:$O$127,0),0)+$M124*HLOOKUP($C124&amp;$D124&amp;$M$4,Indexación!$O$27:$BZ$127,MATCH(BB$4,Indexación!$O$27:$O$127,0),0),0)</f>
        <v>187044.46870733958</v>
      </c>
      <c r="BC124" s="6">
        <f>IF(AND(BC$4&gt;=$T124,BC$4&lt;=$U124),$K124*HLOOKUP($C124&amp;$D124&amp;$K$4,Indexación!$O$27:$BZ$127,MATCH(BC$4,Indexación!$O$27:$O$127,0),0)+$L124*HLOOKUP($C124&amp;$D124&amp;$L$4,Indexación!$O$27:$BZ$127,MATCH(BC$4,Indexación!$O$27:$O$127,0),0)+$M124*HLOOKUP($C124&amp;$D124&amp;$M$4,Indexación!$O$27:$BZ$127,MATCH(BC$4,Indexación!$O$27:$O$127,0),0),0)</f>
        <v>173080.11037285771</v>
      </c>
      <c r="BD124" s="6">
        <f>IF(AND(BD$4&gt;=$T124,BD$4&lt;=$U124),$K124*HLOOKUP($C124&amp;$D124&amp;$K$4,Indexación!$O$27:$BZ$127,MATCH(BD$4,Indexación!$O$27:$O$127,0),0)+$L124*HLOOKUP($C124&amp;$D124&amp;$L$4,Indexación!$O$27:$BZ$127,MATCH(BD$4,Indexación!$O$27:$O$127,0),0)+$M124*HLOOKUP($C124&amp;$D124&amp;$M$4,Indexación!$O$27:$BZ$127,MATCH(BD$4,Indexación!$O$27:$O$127,0),0),0)</f>
        <v>182790.50576672005</v>
      </c>
      <c r="BE124" s="6">
        <f>IF(AND(BE$4&gt;=$T124,BE$4&lt;=$U124),$K124*HLOOKUP($C124&amp;$D124&amp;$K$4,Indexación!$O$27:$BZ$127,MATCH(BE$4,Indexación!$O$27:$O$127,0),0)+$L124*HLOOKUP($C124&amp;$D124&amp;$L$4,Indexación!$O$27:$BZ$127,MATCH(BE$4,Indexación!$O$27:$O$127,0),0)+$M124*HLOOKUP($C124&amp;$D124&amp;$M$4,Indexación!$O$27:$BZ$127,MATCH(BE$4,Indexación!$O$27:$O$127,0),0),0)</f>
        <v>181367.71718627261</v>
      </c>
      <c r="BF124" s="6">
        <f>IF(AND(BF$4&gt;=$T124,BF$4&lt;=$U124),$K124*HLOOKUP($C124&amp;$D124&amp;$K$4,Indexación!$O$27:$BZ$127,MATCH(BF$4,Indexación!$O$27:$O$127,0),0)+$L124*HLOOKUP($C124&amp;$D124&amp;$L$4,Indexación!$O$27:$BZ$127,MATCH(BF$4,Indexación!$O$27:$O$127,0),0)+$M124*HLOOKUP($C124&amp;$D124&amp;$M$4,Indexación!$O$27:$BZ$127,MATCH(BF$4,Indexación!$O$27:$O$127,0),0),0)</f>
        <v>176685.54515159232</v>
      </c>
      <c r="BG124" s="6">
        <f>IF(AND(BG$4&gt;=$T124,BG$4&lt;=$U124),$K124*HLOOKUP($C124&amp;$D124&amp;$K$4,Indexación!$O$27:$BZ$127,MATCH(BG$4,Indexación!$O$27:$O$127,0),0)+$L124*HLOOKUP($C124&amp;$D124&amp;$L$4,Indexación!$O$27:$BZ$127,MATCH(BG$4,Indexación!$O$27:$O$127,0),0)+$M124*HLOOKUP($C124&amp;$D124&amp;$M$4,Indexación!$O$27:$BZ$127,MATCH(BG$4,Indexación!$O$27:$O$127,0),0),0)</f>
        <v>184408.38198275852</v>
      </c>
      <c r="BH124" s="6">
        <f>IF(AND(BH$4&gt;=$T124,BH$4&lt;=$U124),$K124*HLOOKUP($C124&amp;$D124&amp;$K$4,Indexación!$O$27:$BZ$127,MATCH(BH$4,Indexación!$O$27:$O$127,0),0)+$L124*HLOOKUP($C124&amp;$D124&amp;$L$4,Indexación!$O$27:$BZ$127,MATCH(BH$4,Indexación!$O$27:$O$127,0),0)+$M124*HLOOKUP($C124&amp;$D124&amp;$M$4,Indexación!$O$27:$BZ$127,MATCH(BH$4,Indexación!$O$27:$O$127,0),0),0)</f>
        <v>192133.64544480055</v>
      </c>
      <c r="BI124" s="6">
        <f>IF(AND(BI$4&gt;=$T124,BI$4&lt;=$U124),$K124*HLOOKUP($C124&amp;$D124&amp;$K$4,Indexación!$O$27:$BZ$127,MATCH(BI$4,Indexación!$O$27:$O$127,0),0)+$L124*HLOOKUP($C124&amp;$D124&amp;$L$4,Indexación!$O$27:$BZ$127,MATCH(BI$4,Indexación!$O$27:$O$127,0),0)+$M124*HLOOKUP($C124&amp;$D124&amp;$M$4,Indexación!$O$27:$BZ$127,MATCH(BI$4,Indexación!$O$27:$O$127,0),0),0)</f>
        <v>203489.01524244418</v>
      </c>
      <c r="BJ124" s="6">
        <f>IF(AND(BJ$4&gt;=$T124,BJ$4&lt;=$U124),$K124*HLOOKUP($C124&amp;$D124&amp;$K$4,Indexación!$O$27:$BZ$127,MATCH(BJ$4,Indexación!$O$27:$O$127,0),0)+$L124*HLOOKUP($C124&amp;$D124&amp;$L$4,Indexación!$O$27:$BZ$127,MATCH(BJ$4,Indexación!$O$27:$O$127,0),0)+$M124*HLOOKUP($C124&amp;$D124&amp;$M$4,Indexación!$O$27:$BZ$127,MATCH(BJ$4,Indexación!$O$27:$O$127,0),0),0)</f>
        <v>209673.34886306361</v>
      </c>
      <c r="BK124" s="6">
        <f>IF(AND(BK$4&gt;=$T124,BK$4&lt;=$U124),$K124*HLOOKUP($C124&amp;$D124&amp;$K$4,Indexación!$O$27:$BZ$127,MATCH(BK$4,Indexación!$O$27:$O$127,0),0)+$L124*HLOOKUP($C124&amp;$D124&amp;$L$4,Indexación!$O$27:$BZ$127,MATCH(BK$4,Indexación!$O$27:$O$127,0),0)+$M124*HLOOKUP($C124&amp;$D124&amp;$M$4,Indexación!$O$27:$BZ$127,MATCH(BK$4,Indexación!$O$27:$O$127,0),0),0)</f>
        <v>209194.05501071885</v>
      </c>
      <c r="BL124" s="6">
        <f>IF(AND(BL$4&gt;=$T124,BL$4&lt;=$U124),$K124*HLOOKUP($C124&amp;$D124&amp;$K$4,Indexación!$O$27:$BZ$127,MATCH(BL$4,Indexación!$O$27:$O$127,0),0)+$L124*HLOOKUP($C124&amp;$D124&amp;$L$4,Indexación!$O$27:$BZ$127,MATCH(BL$4,Indexación!$O$27:$O$127,0),0)+$M124*HLOOKUP($C124&amp;$D124&amp;$M$4,Indexación!$O$27:$BZ$127,MATCH(BL$4,Indexación!$O$27:$O$127,0),0),0)</f>
        <v>211175.40096555938</v>
      </c>
      <c r="BM124" s="6">
        <f>IF(AND(BM$4&gt;=$T124,BM$4&lt;=$U124),$K124*HLOOKUP($C124&amp;$D124&amp;$K$4,Indexación!$O$27:$BZ$127,MATCH(BM$4,Indexación!$O$27:$O$127,0),0)+$L124*HLOOKUP($C124&amp;$D124&amp;$L$4,Indexación!$O$27:$BZ$127,MATCH(BM$4,Indexación!$O$27:$O$127,0),0)+$M124*HLOOKUP($C124&amp;$D124&amp;$M$4,Indexación!$O$27:$BZ$127,MATCH(BM$4,Indexación!$O$27:$O$127,0),0),0)</f>
        <v>212640.80788041366</v>
      </c>
      <c r="BN124" s="6">
        <f>IF(AND(BN$4&gt;=$T124,BN$4&lt;=$U124),$K124*HLOOKUP($C124&amp;$D124&amp;$K$4,Indexación!$O$27:$BZ$127,MATCH(BN$4,Indexación!$O$27:$O$127,0),0)+$L124*HLOOKUP($C124&amp;$D124&amp;$L$4,Indexación!$O$27:$BZ$127,MATCH(BN$4,Indexación!$O$27:$O$127,0),0)+$M124*HLOOKUP($C124&amp;$D124&amp;$M$4,Indexación!$O$27:$BZ$127,MATCH(BN$4,Indexación!$O$27:$O$127,0),0),0)</f>
        <v>212176.39680636019</v>
      </c>
      <c r="BO124" s="6">
        <f>IF(AND(BO$4&gt;=$T124,BO$4&lt;=$U124),$K124*HLOOKUP($C124&amp;$D124&amp;$K$4,Indexación!$O$27:$BZ$127,MATCH(BO$4,Indexación!$O$27:$O$127,0),0)+$L124*HLOOKUP($C124&amp;$D124&amp;$L$4,Indexación!$O$27:$BZ$127,MATCH(BO$4,Indexación!$O$27:$O$127,0),0)+$M124*HLOOKUP($C124&amp;$D124&amp;$M$4,Indexación!$O$27:$BZ$127,MATCH(BO$4,Indexación!$O$27:$O$127,0),0),0)</f>
        <v>209825.75269954486</v>
      </c>
      <c r="BP124" s="6">
        <f>IF(AND(BP$4&gt;=$T124,BP$4&lt;=$U124),$K124*HLOOKUP($C124&amp;$D124&amp;$K$4,Indexación!$O$27:$BZ$127,MATCH(BP$4,Indexación!$O$27:$O$127,0),0)+$L124*HLOOKUP($C124&amp;$D124&amp;$L$4,Indexación!$O$27:$BZ$127,MATCH(BP$4,Indexación!$O$27:$O$127,0),0)+$M124*HLOOKUP($C124&amp;$D124&amp;$M$4,Indexación!$O$27:$BZ$127,MATCH(BP$4,Indexación!$O$27:$O$127,0),0),0)</f>
        <v>201256.86064240386</v>
      </c>
      <c r="BQ124" s="6">
        <f>IF(AND(BQ$4&gt;=$T124,BQ$4&lt;=$U124),$K124*HLOOKUP($C124&amp;$D124&amp;$K$4,Indexación!$O$27:$BZ$127,MATCH(BQ$4,Indexación!$O$27:$O$127,0),0)+$L124*HLOOKUP($C124&amp;$D124&amp;$L$4,Indexación!$O$27:$BZ$127,MATCH(BQ$4,Indexación!$O$27:$O$127,0),0)+$M124*HLOOKUP($C124&amp;$D124&amp;$M$4,Indexación!$O$27:$BZ$127,MATCH(BQ$4,Indexación!$O$27:$O$127,0),0),0)</f>
        <v>196876.797037574</v>
      </c>
      <c r="BR124" s="6">
        <f>IF(AND(BR$4&gt;=$T124,BR$4&lt;=$U124),$K124*HLOOKUP($C124&amp;$D124&amp;$K$4,Indexación!$O$27:$BZ$127,MATCH(BR$4,Indexación!$O$27:$O$127,0),0)+$L124*HLOOKUP($C124&amp;$D124&amp;$L$4,Indexación!$O$27:$BZ$127,MATCH(BR$4,Indexación!$O$27:$O$127,0),0)+$M124*HLOOKUP($C124&amp;$D124&amp;$M$4,Indexación!$O$27:$BZ$127,MATCH(BR$4,Indexación!$O$27:$O$127,0),0),0)</f>
        <v>190002.00468125197</v>
      </c>
    </row>
    <row r="125" spans="2:70" x14ac:dyDescent="0.25">
      <c r="B125" t="s">
        <v>22</v>
      </c>
      <c r="C125" t="s">
        <v>3261</v>
      </c>
      <c r="D125" t="s">
        <v>163</v>
      </c>
      <c r="E125" t="s">
        <v>188</v>
      </c>
      <c r="F125" t="s">
        <v>189</v>
      </c>
      <c r="G125" t="s">
        <v>26</v>
      </c>
      <c r="H125" t="str">
        <f>VLOOKUP(G125,'Homologa Empresas'!$C$5:$D$102,2,0)</f>
        <v>CGE_TRANSMISION</v>
      </c>
      <c r="I125" s="5">
        <v>66</v>
      </c>
      <c r="J125" s="6">
        <v>395285.92872558633</v>
      </c>
      <c r="K125" s="6">
        <v>35578.928710811662</v>
      </c>
      <c r="L125" s="6">
        <v>27608.613878027223</v>
      </c>
      <c r="M125" s="6">
        <v>4313.4843117024593</v>
      </c>
      <c r="N125" s="6">
        <v>67501.026900541401</v>
      </c>
      <c r="O125" s="5" t="s">
        <v>28</v>
      </c>
      <c r="P125" s="5" t="s">
        <v>28</v>
      </c>
      <c r="Q125" s="5"/>
      <c r="R125" s="5" t="s">
        <v>29</v>
      </c>
      <c r="S125" s="5" t="s">
        <v>30</v>
      </c>
      <c r="T125" s="7">
        <v>43831</v>
      </c>
      <c r="U125" s="7">
        <v>45657</v>
      </c>
      <c r="V125" s="8"/>
      <c r="W125" s="6">
        <f>IF(AND(W$4&gt;=$T125,W$4&lt;=$U125),$K125*HLOOKUP($C125&amp;$D125&amp;$K$4,Indexación!$O$27:$BZ$127,MATCH(W$4,Indexación!$O$27:$O$127,0),0)+$L125*HLOOKUP($C125&amp;$D125&amp;$L$4,Indexación!$O$27:$BZ$127,MATCH(W$4,Indexación!$O$27:$O$127,0),0)+$M125*HLOOKUP($C125&amp;$D125&amp;$M$4,Indexación!$O$27:$BZ$127,MATCH(W$4,Indexación!$O$27:$O$127,0),0),0)</f>
        <v>59708.997416342536</v>
      </c>
      <c r="X125" s="6">
        <f>IF(AND(X$4&gt;=$T125,X$4&lt;=$U125),$K125*HLOOKUP($C125&amp;$D125&amp;$K$4,Indexación!$O$27:$BZ$127,MATCH(X$4,Indexación!$O$27:$O$127,0),0)+$L125*HLOOKUP($C125&amp;$D125&amp;$L$4,Indexación!$O$27:$BZ$127,MATCH(X$4,Indexación!$O$27:$O$127,0),0)+$M125*HLOOKUP($C125&amp;$D125&amp;$M$4,Indexación!$O$27:$BZ$127,MATCH(X$4,Indexación!$O$27:$O$127,0),0),0)</f>
        <v>60163.459994330333</v>
      </c>
      <c r="Y125" s="6">
        <f>IF(AND(Y$4&gt;=$T125,Y$4&lt;=$U125),$K125*HLOOKUP($C125&amp;$D125&amp;$K$4,Indexación!$O$27:$BZ$127,MATCH(Y$4,Indexación!$O$27:$O$127,0),0)+$L125*HLOOKUP($C125&amp;$D125&amp;$L$4,Indexación!$O$27:$BZ$127,MATCH(Y$4,Indexación!$O$27:$O$127,0),0)+$M125*HLOOKUP($C125&amp;$D125&amp;$M$4,Indexación!$O$27:$BZ$127,MATCH(Y$4,Indexación!$O$27:$O$127,0),0),0)</f>
        <v>60333.812304949213</v>
      </c>
      <c r="Z125" s="6">
        <f>IF(AND(Z$4&gt;=$T125,Z$4&lt;=$U125),$K125*HLOOKUP($C125&amp;$D125&amp;$K$4,Indexación!$O$27:$BZ$127,MATCH(Z$4,Indexación!$O$27:$O$127,0),0)+$L125*HLOOKUP($C125&amp;$D125&amp;$L$4,Indexación!$O$27:$BZ$127,MATCH(Z$4,Indexación!$O$27:$O$127,0),0)+$M125*HLOOKUP($C125&amp;$D125&amp;$M$4,Indexación!$O$27:$BZ$127,MATCH(Z$4,Indexación!$O$27:$O$127,0),0),0)</f>
        <v>59042.033385928626</v>
      </c>
      <c r="AA125" s="6">
        <f>IF(AND(AA$4&gt;=$T125,AA$4&lt;=$U125),$K125*HLOOKUP($C125&amp;$D125&amp;$K$4,Indexación!$O$27:$BZ$127,MATCH(AA$4,Indexación!$O$27:$O$127,0),0)+$L125*HLOOKUP($C125&amp;$D125&amp;$L$4,Indexación!$O$27:$BZ$127,MATCH(AA$4,Indexación!$O$27:$O$127,0),0)+$M125*HLOOKUP($C125&amp;$D125&amp;$M$4,Indexación!$O$27:$BZ$127,MATCH(AA$4,Indexación!$O$27:$O$127,0),0),0)</f>
        <v>56600.519780299313</v>
      </c>
      <c r="AB125" s="6">
        <f>IF(AND(AB$4&gt;=$T125,AB$4&lt;=$U125),$K125*HLOOKUP($C125&amp;$D125&amp;$K$4,Indexación!$O$27:$BZ$127,MATCH(AB$4,Indexación!$O$27:$O$127,0),0)+$L125*HLOOKUP($C125&amp;$D125&amp;$L$4,Indexación!$O$27:$BZ$127,MATCH(AB$4,Indexación!$O$27:$O$127,0),0)+$M125*HLOOKUP($C125&amp;$D125&amp;$M$4,Indexación!$O$27:$BZ$127,MATCH(AB$4,Indexación!$O$27:$O$127,0),0),0)</f>
        <v>55732.919389440896</v>
      </c>
      <c r="AC125" s="6">
        <f>IF(AND(AC$4&gt;=$T125,AC$4&lt;=$U125),$K125*HLOOKUP($C125&amp;$D125&amp;$K$4,Indexación!$O$27:$BZ$127,MATCH(AC$4,Indexación!$O$27:$O$127,0),0)+$L125*HLOOKUP($C125&amp;$D125&amp;$L$4,Indexación!$O$27:$BZ$127,MATCH(AC$4,Indexación!$O$27:$O$127,0),0)+$M125*HLOOKUP($C125&amp;$D125&amp;$M$4,Indexación!$O$27:$BZ$127,MATCH(AC$4,Indexación!$O$27:$O$127,0),0),0)</f>
        <v>57522.643836866446</v>
      </c>
      <c r="AD125" s="6">
        <f>IF(AND(AD$4&gt;=$T125,AD$4&lt;=$U125),$K125*HLOOKUP($C125&amp;$D125&amp;$K$4,Indexación!$O$27:$BZ$127,MATCH(AD$4,Indexación!$O$27:$O$127,0),0)+$L125*HLOOKUP($C125&amp;$D125&amp;$L$4,Indexación!$O$27:$BZ$127,MATCH(AD$4,Indexación!$O$27:$O$127,0),0)+$M125*HLOOKUP($C125&amp;$D125&amp;$M$4,Indexación!$O$27:$BZ$127,MATCH(AD$4,Indexación!$O$27:$O$127,0),0),0)</f>
        <v>59268.685577009805</v>
      </c>
      <c r="AE125" s="6">
        <f>IF(AND(AE$4&gt;=$T125,AE$4&lt;=$U125),$K125*HLOOKUP($C125&amp;$D125&amp;$K$4,Indexación!$O$27:$BZ$127,MATCH(AE$4,Indexación!$O$27:$O$127,0),0)+$L125*HLOOKUP($C125&amp;$D125&amp;$L$4,Indexación!$O$27:$BZ$127,MATCH(AE$4,Indexación!$O$27:$O$127,0),0)+$M125*HLOOKUP($C125&amp;$D125&amp;$M$4,Indexación!$O$27:$BZ$127,MATCH(AE$4,Indexación!$O$27:$O$127,0),0),0)</f>
        <v>59941.497122724541</v>
      </c>
      <c r="AF125" s="6">
        <f>IF(AND(AF$4&gt;=$T125,AF$4&lt;=$U125),$K125*HLOOKUP($C125&amp;$D125&amp;$K$4,Indexación!$O$27:$BZ$127,MATCH(AF$4,Indexación!$O$27:$O$127,0),0)+$L125*HLOOKUP($C125&amp;$D125&amp;$L$4,Indexación!$O$27:$BZ$127,MATCH(AF$4,Indexación!$O$27:$O$127,0),0)+$M125*HLOOKUP($C125&amp;$D125&amp;$M$4,Indexación!$O$27:$BZ$127,MATCH(AF$4,Indexación!$O$27:$O$127,0),0),0)</f>
        <v>60041.543216211139</v>
      </c>
      <c r="AG125" s="6">
        <f>IF(AND(AG$4&gt;=$T125,AG$4&lt;=$U125),$K125*HLOOKUP($C125&amp;$D125&amp;$K$4,Indexación!$O$27:$BZ$127,MATCH(AG$4,Indexación!$O$27:$O$127,0),0)+$L125*HLOOKUP($C125&amp;$D125&amp;$L$4,Indexación!$O$27:$BZ$127,MATCH(AG$4,Indexación!$O$27:$O$127,0),0)+$M125*HLOOKUP($C125&amp;$D125&amp;$M$4,Indexación!$O$27:$BZ$127,MATCH(AG$4,Indexación!$O$27:$O$127,0),0),0)</f>
        <v>61133.774826649125</v>
      </c>
      <c r="AH125" s="6">
        <f>IF(AND(AH$4&gt;=$T125,AH$4&lt;=$U125),$K125*HLOOKUP($C125&amp;$D125&amp;$K$4,Indexación!$O$27:$BZ$127,MATCH(AH$4,Indexación!$O$27:$O$127,0),0)+$L125*HLOOKUP($C125&amp;$D125&amp;$L$4,Indexación!$O$27:$BZ$127,MATCH(AH$4,Indexación!$O$27:$O$127,0),0)+$M125*HLOOKUP($C125&amp;$D125&amp;$M$4,Indexación!$O$27:$BZ$127,MATCH(AH$4,Indexación!$O$27:$O$127,0),0),0)</f>
        <v>60498.417637759943</v>
      </c>
      <c r="AI125" s="6">
        <f>IF(AND(AI$4&gt;=$T125,AI$4&lt;=$U125),$K125*HLOOKUP($C125&amp;$D125&amp;$K$4,Indexación!$O$27:$BZ$127,MATCH(AI$4,Indexación!$O$27:$O$127,0),0)+$L125*HLOOKUP($C125&amp;$D125&amp;$L$4,Indexación!$O$27:$BZ$127,MATCH(AI$4,Indexación!$O$27:$O$127,0),0)+$M125*HLOOKUP($C125&amp;$D125&amp;$M$4,Indexación!$O$27:$BZ$127,MATCH(AI$4,Indexación!$O$27:$O$127,0),0),0)</f>
        <v>62146.819882917989</v>
      </c>
      <c r="AJ125" s="6">
        <f>IF(AND(AJ$4&gt;=$T125,AJ$4&lt;=$U125),$K125*HLOOKUP($C125&amp;$D125&amp;$K$4,Indexación!$O$27:$BZ$127,MATCH(AJ$4,Indexación!$O$27:$O$127,0),0)+$L125*HLOOKUP($C125&amp;$D125&amp;$L$4,Indexación!$O$27:$BZ$127,MATCH(AJ$4,Indexación!$O$27:$O$127,0),0)+$M125*HLOOKUP($C125&amp;$D125&amp;$M$4,Indexación!$O$27:$BZ$127,MATCH(AJ$4,Indexación!$O$27:$O$127,0),0),0)</f>
        <v>64391.684744883212</v>
      </c>
      <c r="AK125" s="6">
        <f>IF(AND(AK$4&gt;=$T125,AK$4&lt;=$U125),$K125*HLOOKUP($C125&amp;$D125&amp;$K$4,Indexación!$O$27:$BZ$127,MATCH(AK$4,Indexación!$O$27:$O$127,0),0)+$L125*HLOOKUP($C125&amp;$D125&amp;$L$4,Indexación!$O$27:$BZ$127,MATCH(AK$4,Indexación!$O$27:$O$127,0),0)+$M125*HLOOKUP($C125&amp;$D125&amp;$M$4,Indexación!$O$27:$BZ$127,MATCH(AK$4,Indexación!$O$27:$O$127,0),0),0)</f>
        <v>65686.647905064572</v>
      </c>
      <c r="AL125" s="6">
        <f>IF(AND(AL$4&gt;=$T125,AL$4&lt;=$U125),$K125*HLOOKUP($C125&amp;$D125&amp;$K$4,Indexación!$O$27:$BZ$127,MATCH(AL$4,Indexación!$O$27:$O$127,0),0)+$L125*HLOOKUP($C125&amp;$D125&amp;$L$4,Indexación!$O$27:$BZ$127,MATCH(AL$4,Indexación!$O$27:$O$127,0),0)+$M125*HLOOKUP($C125&amp;$D125&amp;$M$4,Indexación!$O$27:$BZ$127,MATCH(AL$4,Indexación!$O$27:$O$127,0),0),0)</f>
        <v>65913.790270285652</v>
      </c>
      <c r="AM125" s="6">
        <f>IF(AND(AM$4&gt;=$T125,AM$4&lt;=$U125),$K125*HLOOKUP($C125&amp;$D125&amp;$K$4,Indexación!$O$27:$BZ$127,MATCH(AM$4,Indexación!$O$27:$O$127,0),0)+$L125*HLOOKUP($C125&amp;$D125&amp;$L$4,Indexación!$O$27:$BZ$127,MATCH(AM$4,Indexación!$O$27:$O$127,0),0)+$M125*HLOOKUP($C125&amp;$D125&amp;$M$4,Indexación!$O$27:$BZ$127,MATCH(AM$4,Indexación!$O$27:$O$127,0),0),0)</f>
        <v>65892.855279944779</v>
      </c>
      <c r="AN125" s="6">
        <f>IF(AND(AN$4&gt;=$T125,AN$4&lt;=$U125),$K125*HLOOKUP($C125&amp;$D125&amp;$K$4,Indexación!$O$27:$BZ$127,MATCH(AN$4,Indexación!$O$27:$O$127,0),0)+$L125*HLOOKUP($C125&amp;$D125&amp;$L$4,Indexación!$O$27:$BZ$127,MATCH(AN$4,Indexación!$O$27:$O$127,0),0)+$M125*HLOOKUP($C125&amp;$D125&amp;$M$4,Indexación!$O$27:$BZ$127,MATCH(AN$4,Indexación!$O$27:$O$127,0),0),0)</f>
        <v>67680.597856397348</v>
      </c>
      <c r="AO125" s="6">
        <f>IF(AND(AO$4&gt;=$T125,AO$4&lt;=$U125),$K125*HLOOKUP($C125&amp;$D125&amp;$K$4,Indexación!$O$27:$BZ$127,MATCH(AO$4,Indexación!$O$27:$O$127,0),0)+$L125*HLOOKUP($C125&amp;$D125&amp;$L$4,Indexación!$O$27:$BZ$127,MATCH(AO$4,Indexación!$O$27:$O$127,0),0)+$M125*HLOOKUP($C125&amp;$D125&amp;$M$4,Indexación!$O$27:$BZ$127,MATCH(AO$4,Indexación!$O$27:$O$127,0),0),0)</f>
        <v>67543.818331090515</v>
      </c>
      <c r="AP125" s="6">
        <f>IF(AND(AP$4&gt;=$T125,AP$4&lt;=$U125),$K125*HLOOKUP($C125&amp;$D125&amp;$K$4,Indexación!$O$27:$BZ$127,MATCH(AP$4,Indexación!$O$27:$O$127,0),0)+$L125*HLOOKUP($C125&amp;$D125&amp;$L$4,Indexación!$O$27:$BZ$127,MATCH(AP$4,Indexación!$O$27:$O$127,0),0)+$M125*HLOOKUP($C125&amp;$D125&amp;$M$4,Indexación!$O$27:$BZ$127,MATCH(AP$4,Indexación!$O$27:$O$127,0),0),0)</f>
        <v>66523.113965549288</v>
      </c>
      <c r="AQ125" s="6">
        <f>IF(AND(AQ$4&gt;=$T125,AQ$4&lt;=$U125),$K125*HLOOKUP($C125&amp;$D125&amp;$K$4,Indexación!$O$27:$BZ$127,MATCH(AQ$4,Indexación!$O$27:$O$127,0),0)+$L125*HLOOKUP($C125&amp;$D125&amp;$L$4,Indexación!$O$27:$BZ$127,MATCH(AQ$4,Indexación!$O$27:$O$127,0),0)+$M125*HLOOKUP($C125&amp;$D125&amp;$M$4,Indexación!$O$27:$BZ$127,MATCH(AQ$4,Indexación!$O$27:$O$127,0),0),0)</f>
        <v>65186.485650352392</v>
      </c>
      <c r="AR125" s="6">
        <f>IF(AND(AR$4&gt;=$T125,AR$4&lt;=$U125),$K125*HLOOKUP($C125&amp;$D125&amp;$K$4,Indexación!$O$27:$BZ$127,MATCH(AR$4,Indexación!$O$27:$O$127,0),0)+$L125*HLOOKUP($C125&amp;$D125&amp;$L$4,Indexación!$O$27:$BZ$127,MATCH(AR$4,Indexación!$O$27:$O$127,0),0)+$M125*HLOOKUP($C125&amp;$D125&amp;$M$4,Indexación!$O$27:$BZ$127,MATCH(AR$4,Indexación!$O$27:$O$127,0),0),0)</f>
        <v>63283.478473657473</v>
      </c>
      <c r="AS125" s="6">
        <f>IF(AND(AS$4&gt;=$T125,AS$4&lt;=$U125),$K125*HLOOKUP($C125&amp;$D125&amp;$K$4,Indexación!$O$27:$BZ$127,MATCH(AS$4,Indexación!$O$27:$O$127,0),0)+$L125*HLOOKUP($C125&amp;$D125&amp;$L$4,Indexación!$O$27:$BZ$127,MATCH(AS$4,Indexación!$O$27:$O$127,0),0)+$M125*HLOOKUP($C125&amp;$D125&amp;$M$4,Indexación!$O$27:$BZ$127,MATCH(AS$4,Indexación!$O$27:$O$127,0),0),0)</f>
        <v>63681.879314590165</v>
      </c>
      <c r="AT125" s="6">
        <f>IF(AND(AT$4&gt;=$T125,AT$4&lt;=$U125),$K125*HLOOKUP($C125&amp;$D125&amp;$K$4,Indexación!$O$27:$BZ$127,MATCH(AT$4,Indexación!$O$27:$O$127,0),0)+$L125*HLOOKUP($C125&amp;$D125&amp;$L$4,Indexación!$O$27:$BZ$127,MATCH(AT$4,Indexación!$O$27:$O$127,0),0)+$M125*HLOOKUP($C125&amp;$D125&amp;$M$4,Indexación!$O$27:$BZ$127,MATCH(AT$4,Indexación!$O$27:$O$127,0),0),0)</f>
        <v>62427.975939953052</v>
      </c>
      <c r="AU125" s="6">
        <f>IF(AND(AU$4&gt;=$T125,AU$4&lt;=$U125),$K125*HLOOKUP($C125&amp;$D125&amp;$K$4,Indexación!$O$27:$BZ$127,MATCH(AU$4,Indexación!$O$27:$O$127,0),0)+$L125*HLOOKUP($C125&amp;$D125&amp;$L$4,Indexación!$O$27:$BZ$127,MATCH(AU$4,Indexación!$O$27:$O$127,0),0)+$M125*HLOOKUP($C125&amp;$D125&amp;$M$4,Indexación!$O$27:$BZ$127,MATCH(AU$4,Indexación!$O$27:$O$127,0),0),0)</f>
        <v>62829.057078719226</v>
      </c>
      <c r="AV125" s="6">
        <f>IF(AND(AV$4&gt;=$T125,AV$4&lt;=$U125),$K125*HLOOKUP($C125&amp;$D125&amp;$K$4,Indexación!$O$27:$BZ$127,MATCH(AV$4,Indexación!$O$27:$O$127,0),0)+$L125*HLOOKUP($C125&amp;$D125&amp;$L$4,Indexación!$O$27:$BZ$127,MATCH(AV$4,Indexación!$O$27:$O$127,0),0)+$M125*HLOOKUP($C125&amp;$D125&amp;$M$4,Indexación!$O$27:$BZ$127,MATCH(AV$4,Indexación!$O$27:$O$127,0),0),0)</f>
        <v>60952.657492051047</v>
      </c>
      <c r="AW125" s="6">
        <f>IF(AND(AW$4&gt;=$T125,AW$4&lt;=$U125),$K125*HLOOKUP($C125&amp;$D125&amp;$K$4,Indexación!$O$27:$BZ$127,MATCH(AW$4,Indexación!$O$27:$O$127,0),0)+$L125*HLOOKUP($C125&amp;$D125&amp;$L$4,Indexación!$O$27:$BZ$127,MATCH(AW$4,Indexación!$O$27:$O$127,0),0)+$M125*HLOOKUP($C125&amp;$D125&amp;$M$4,Indexación!$O$27:$BZ$127,MATCH(AW$4,Indexación!$O$27:$O$127,0),0),0)</f>
        <v>63375.826451097542</v>
      </c>
      <c r="AX125" s="6">
        <f>IF(AND(AX$4&gt;=$T125,AX$4&lt;=$U125),$K125*HLOOKUP($C125&amp;$D125&amp;$K$4,Indexación!$O$27:$BZ$127,MATCH(AX$4,Indexación!$O$27:$O$127,0),0)+$L125*HLOOKUP($C125&amp;$D125&amp;$L$4,Indexación!$O$27:$BZ$127,MATCH(AX$4,Indexación!$O$27:$O$127,0),0)+$M125*HLOOKUP($C125&amp;$D125&amp;$M$4,Indexación!$O$27:$BZ$127,MATCH(AX$4,Indexación!$O$27:$O$127,0),0),0)</f>
        <v>64620.720894545942</v>
      </c>
      <c r="AY125" s="6">
        <f>IF(AND(AY$4&gt;=$T125,AY$4&lt;=$U125),$K125*HLOOKUP($C125&amp;$D125&amp;$K$4,Indexación!$O$27:$BZ$127,MATCH(AY$4,Indexación!$O$27:$O$127,0),0)+$L125*HLOOKUP($C125&amp;$D125&amp;$L$4,Indexación!$O$27:$BZ$127,MATCH(AY$4,Indexación!$O$27:$O$127,0),0)+$M125*HLOOKUP($C125&amp;$D125&amp;$M$4,Indexación!$O$27:$BZ$127,MATCH(AY$4,Indexación!$O$27:$O$127,0),0),0)</f>
        <v>66327.350740122114</v>
      </c>
      <c r="AZ125" s="6">
        <f>IF(AND(AZ$4&gt;=$T125,AZ$4&lt;=$U125),$K125*HLOOKUP($C125&amp;$D125&amp;$K$4,Indexación!$O$27:$BZ$127,MATCH(AZ$4,Indexación!$O$27:$O$127,0),0)+$L125*HLOOKUP($C125&amp;$D125&amp;$L$4,Indexación!$O$27:$BZ$127,MATCH(AZ$4,Indexación!$O$27:$O$127,0),0)+$M125*HLOOKUP($C125&amp;$D125&amp;$M$4,Indexación!$O$27:$BZ$127,MATCH(AZ$4,Indexación!$O$27:$O$127,0),0),0)</f>
        <v>66047.749039638715</v>
      </c>
      <c r="BA125" s="6">
        <f>IF(AND(BA$4&gt;=$T125,BA$4&lt;=$U125),$K125*HLOOKUP($C125&amp;$D125&amp;$K$4,Indexación!$O$27:$BZ$127,MATCH(BA$4,Indexación!$O$27:$O$127,0),0)+$L125*HLOOKUP($C125&amp;$D125&amp;$L$4,Indexación!$O$27:$BZ$127,MATCH(BA$4,Indexación!$O$27:$O$127,0),0)+$M125*HLOOKUP($C125&amp;$D125&amp;$M$4,Indexación!$O$27:$BZ$127,MATCH(BA$4,Indexación!$O$27:$O$127,0),0),0)</f>
        <v>64528.332775725765</v>
      </c>
      <c r="BB125" s="6">
        <f>IF(AND(BB$4&gt;=$T125,BB$4&lt;=$U125),$K125*HLOOKUP($C125&amp;$D125&amp;$K$4,Indexación!$O$27:$BZ$127,MATCH(BB$4,Indexación!$O$27:$O$127,0),0)+$L125*HLOOKUP($C125&amp;$D125&amp;$L$4,Indexación!$O$27:$BZ$127,MATCH(BB$4,Indexación!$O$27:$O$127,0),0)+$M125*HLOOKUP($C125&amp;$D125&amp;$M$4,Indexación!$O$27:$BZ$127,MATCH(BB$4,Indexación!$O$27:$O$127,0),0),0)</f>
        <v>64632.153566438661</v>
      </c>
      <c r="BC125" s="6">
        <f>IF(AND(BC$4&gt;=$T125,BC$4&lt;=$U125),$K125*HLOOKUP($C125&amp;$D125&amp;$K$4,Indexación!$O$27:$BZ$127,MATCH(BC$4,Indexación!$O$27:$O$127,0),0)+$L125*HLOOKUP($C125&amp;$D125&amp;$L$4,Indexación!$O$27:$BZ$127,MATCH(BC$4,Indexación!$O$27:$O$127,0),0)+$M125*HLOOKUP($C125&amp;$D125&amp;$M$4,Indexación!$O$27:$BZ$127,MATCH(BC$4,Indexación!$O$27:$O$127,0),0),0)</f>
        <v>59798.535375132138</v>
      </c>
      <c r="BD125" s="6">
        <f>IF(AND(BD$4&gt;=$T125,BD$4&lt;=$U125),$K125*HLOOKUP($C125&amp;$D125&amp;$K$4,Indexación!$O$27:$BZ$127,MATCH(BD$4,Indexación!$O$27:$O$127,0),0)+$L125*HLOOKUP($C125&amp;$D125&amp;$L$4,Indexación!$O$27:$BZ$127,MATCH(BD$4,Indexación!$O$27:$O$127,0),0)+$M125*HLOOKUP($C125&amp;$D125&amp;$M$4,Indexación!$O$27:$BZ$127,MATCH(BD$4,Indexación!$O$27:$O$127,0),0),0)</f>
        <v>63159.736979772177</v>
      </c>
      <c r="BE125" s="6">
        <f>IF(AND(BE$4&gt;=$T125,BE$4&lt;=$U125),$K125*HLOOKUP($C125&amp;$D125&amp;$K$4,Indexación!$O$27:$BZ$127,MATCH(BE$4,Indexación!$O$27:$O$127,0),0)+$L125*HLOOKUP($C125&amp;$D125&amp;$L$4,Indexación!$O$27:$BZ$127,MATCH(BE$4,Indexación!$O$27:$O$127,0),0)+$M125*HLOOKUP($C125&amp;$D125&amp;$M$4,Indexación!$O$27:$BZ$127,MATCH(BE$4,Indexación!$O$27:$O$127,0),0),0)</f>
        <v>62667.012321876122</v>
      </c>
      <c r="BF125" s="6">
        <f>IF(AND(BF$4&gt;=$T125,BF$4&lt;=$U125),$K125*HLOOKUP($C125&amp;$D125&amp;$K$4,Indexación!$O$27:$BZ$127,MATCH(BF$4,Indexación!$O$27:$O$127,0),0)+$L125*HLOOKUP($C125&amp;$D125&amp;$L$4,Indexación!$O$27:$BZ$127,MATCH(BF$4,Indexación!$O$27:$O$127,0),0)+$M125*HLOOKUP($C125&amp;$D125&amp;$M$4,Indexación!$O$27:$BZ$127,MATCH(BF$4,Indexación!$O$27:$O$127,0),0),0)</f>
        <v>61045.869303352614</v>
      </c>
      <c r="BG125" s="6">
        <f>IF(AND(BG$4&gt;=$T125,BG$4&lt;=$U125),$K125*HLOOKUP($C125&amp;$D125&amp;$K$4,Indexación!$O$27:$BZ$127,MATCH(BG$4,Indexación!$O$27:$O$127,0),0)+$L125*HLOOKUP($C125&amp;$D125&amp;$L$4,Indexación!$O$27:$BZ$127,MATCH(BG$4,Indexación!$O$27:$O$127,0),0)+$M125*HLOOKUP($C125&amp;$D125&amp;$M$4,Indexación!$O$27:$BZ$127,MATCH(BG$4,Indexación!$O$27:$O$127,0),0),0)</f>
        <v>63719.16996966974</v>
      </c>
      <c r="BH125" s="6">
        <f>IF(AND(BH$4&gt;=$T125,BH$4&lt;=$U125),$K125*HLOOKUP($C125&amp;$D125&amp;$K$4,Indexación!$O$27:$BZ$127,MATCH(BH$4,Indexación!$O$27:$O$127,0),0)+$L125*HLOOKUP($C125&amp;$D125&amp;$L$4,Indexación!$O$27:$BZ$127,MATCH(BH$4,Indexación!$O$27:$O$127,0),0)+$M125*HLOOKUP($C125&amp;$D125&amp;$M$4,Indexación!$O$27:$BZ$127,MATCH(BH$4,Indexación!$O$27:$O$127,0),0),0)</f>
        <v>66393.541323620404</v>
      </c>
      <c r="BI125" s="6">
        <f>IF(AND(BI$4&gt;=$T125,BI$4&lt;=$U125),$K125*HLOOKUP($C125&amp;$D125&amp;$K$4,Indexación!$O$27:$BZ$127,MATCH(BI$4,Indexación!$O$27:$O$127,0),0)+$L125*HLOOKUP($C125&amp;$D125&amp;$L$4,Indexación!$O$27:$BZ$127,MATCH(BI$4,Indexación!$O$27:$O$127,0),0)+$M125*HLOOKUP($C125&amp;$D125&amp;$M$4,Indexación!$O$27:$BZ$127,MATCH(BI$4,Indexación!$O$27:$O$127,0),0),0)</f>
        <v>70323.20263948811</v>
      </c>
      <c r="BJ125" s="6">
        <f>IF(AND(BJ$4&gt;=$T125,BJ$4&lt;=$U125),$K125*HLOOKUP($C125&amp;$D125&amp;$K$4,Indexación!$O$27:$BZ$127,MATCH(BJ$4,Indexación!$O$27:$O$127,0),0)+$L125*HLOOKUP($C125&amp;$D125&amp;$L$4,Indexación!$O$27:$BZ$127,MATCH(BJ$4,Indexación!$O$27:$O$127,0),0)+$M125*HLOOKUP($C125&amp;$D125&amp;$M$4,Indexación!$O$27:$BZ$127,MATCH(BJ$4,Indexación!$O$27:$O$127,0),0),0)</f>
        <v>72463.223001125065</v>
      </c>
      <c r="BK125" s="6">
        <f>IF(AND(BK$4&gt;=$T125,BK$4&lt;=$U125),$K125*HLOOKUP($C125&amp;$D125&amp;$K$4,Indexación!$O$27:$BZ$127,MATCH(BK$4,Indexación!$O$27:$O$127,0),0)+$L125*HLOOKUP($C125&amp;$D125&amp;$L$4,Indexación!$O$27:$BZ$127,MATCH(BK$4,Indexación!$O$27:$O$127,0),0)+$M125*HLOOKUP($C125&amp;$D125&amp;$M$4,Indexación!$O$27:$BZ$127,MATCH(BK$4,Indexación!$O$27:$O$127,0),0),0)</f>
        <v>72296.945047025161</v>
      </c>
      <c r="BL125" s="6">
        <f>IF(AND(BL$4&gt;=$T125,BL$4&lt;=$U125),$K125*HLOOKUP($C125&amp;$D125&amp;$K$4,Indexación!$O$27:$BZ$127,MATCH(BL$4,Indexación!$O$27:$O$127,0),0)+$L125*HLOOKUP($C125&amp;$D125&amp;$L$4,Indexación!$O$27:$BZ$127,MATCH(BL$4,Indexación!$O$27:$O$127,0),0)+$M125*HLOOKUP($C125&amp;$D125&amp;$M$4,Indexación!$O$27:$BZ$127,MATCH(BL$4,Indexación!$O$27:$O$127,0),0),0)</f>
        <v>72982.194563382523</v>
      </c>
      <c r="BM125" s="6">
        <f>IF(AND(BM$4&gt;=$T125,BM$4&lt;=$U125),$K125*HLOOKUP($C125&amp;$D125&amp;$K$4,Indexación!$O$27:$BZ$127,MATCH(BM$4,Indexación!$O$27:$O$127,0),0)+$L125*HLOOKUP($C125&amp;$D125&amp;$L$4,Indexación!$O$27:$BZ$127,MATCH(BM$4,Indexación!$O$27:$O$127,0),0)+$M125*HLOOKUP($C125&amp;$D125&amp;$M$4,Indexación!$O$27:$BZ$127,MATCH(BM$4,Indexación!$O$27:$O$127,0),0),0)</f>
        <v>73489.143823058825</v>
      </c>
      <c r="BN125" s="6">
        <f>IF(AND(BN$4&gt;=$T125,BN$4&lt;=$U125),$K125*HLOOKUP($C125&amp;$D125&amp;$K$4,Indexación!$O$27:$BZ$127,MATCH(BN$4,Indexación!$O$27:$O$127,0),0)+$L125*HLOOKUP($C125&amp;$D125&amp;$L$4,Indexación!$O$27:$BZ$127,MATCH(BN$4,Indexación!$O$27:$O$127,0),0)+$M125*HLOOKUP($C125&amp;$D125&amp;$M$4,Indexación!$O$27:$BZ$127,MATCH(BN$4,Indexación!$O$27:$O$127,0),0),0)</f>
        <v>73328.022672335021</v>
      </c>
      <c r="BO125" s="6">
        <f>IF(AND(BO$4&gt;=$T125,BO$4&lt;=$U125),$K125*HLOOKUP($C125&amp;$D125&amp;$K$4,Indexación!$O$27:$BZ$127,MATCH(BO$4,Indexación!$O$27:$O$127,0),0)+$L125*HLOOKUP($C125&amp;$D125&amp;$L$4,Indexación!$O$27:$BZ$127,MATCH(BO$4,Indexación!$O$27:$O$127,0),0)+$M125*HLOOKUP($C125&amp;$D125&amp;$M$4,Indexación!$O$27:$BZ$127,MATCH(BO$4,Indexación!$O$27:$O$127,0),0),0)</f>
        <v>72514.150248218764</v>
      </c>
      <c r="BP125" s="6">
        <f>IF(AND(BP$4&gt;=$T125,BP$4&lt;=$U125),$K125*HLOOKUP($C125&amp;$D125&amp;$K$4,Indexación!$O$27:$BZ$127,MATCH(BP$4,Indexación!$O$27:$O$127,0),0)+$L125*HLOOKUP($C125&amp;$D125&amp;$L$4,Indexación!$O$27:$BZ$127,MATCH(BP$4,Indexación!$O$27:$O$127,0),0)+$M125*HLOOKUP($C125&amp;$D125&amp;$M$4,Indexación!$O$27:$BZ$127,MATCH(BP$4,Indexación!$O$27:$O$127,0),0),0)</f>
        <v>69547.606322931402</v>
      </c>
      <c r="BQ125" s="6">
        <f>IF(AND(BQ$4&gt;=$T125,BQ$4&lt;=$U125),$K125*HLOOKUP($C125&amp;$D125&amp;$K$4,Indexación!$O$27:$BZ$127,MATCH(BQ$4,Indexación!$O$27:$O$127,0),0)+$L125*HLOOKUP($C125&amp;$D125&amp;$L$4,Indexación!$O$27:$BZ$127,MATCH(BQ$4,Indexación!$O$27:$O$127,0),0)+$M125*HLOOKUP($C125&amp;$D125&amp;$M$4,Indexación!$O$27:$BZ$127,MATCH(BQ$4,Indexación!$O$27:$O$127,0),0),0)</f>
        <v>68031.201289081378</v>
      </c>
      <c r="BR125" s="6">
        <f>IF(AND(BR$4&gt;=$T125,BR$4&lt;=$U125),$K125*HLOOKUP($C125&amp;$D125&amp;$K$4,Indexación!$O$27:$BZ$127,MATCH(BR$4,Indexación!$O$27:$O$127,0),0)+$L125*HLOOKUP($C125&amp;$D125&amp;$L$4,Indexación!$O$27:$BZ$127,MATCH(BR$4,Indexación!$O$27:$O$127,0),0)+$M125*HLOOKUP($C125&amp;$D125&amp;$M$4,Indexación!$O$27:$BZ$127,MATCH(BR$4,Indexación!$O$27:$O$127,0),0),0)</f>
        <v>65651.60095656653</v>
      </c>
    </row>
    <row r="126" spans="2:70" x14ac:dyDescent="0.25">
      <c r="B126" t="s">
        <v>22</v>
      </c>
      <c r="C126" t="s">
        <v>3261</v>
      </c>
      <c r="D126" t="s">
        <v>163</v>
      </c>
      <c r="E126" t="s">
        <v>190</v>
      </c>
      <c r="F126" t="s">
        <v>191</v>
      </c>
      <c r="G126" t="s">
        <v>192</v>
      </c>
      <c r="H126" t="str">
        <f>VLOOKUP(G126,'Homologa Empresas'!$C$5:$D$102,2,0)</f>
        <v>ALTO_NORTE</v>
      </c>
      <c r="I126" s="5">
        <v>110</v>
      </c>
      <c r="J126" s="6">
        <v>3260720.118828366</v>
      </c>
      <c r="K126" s="6">
        <v>259486.80971099122</v>
      </c>
      <c r="L126" s="6">
        <v>201261.29931638981</v>
      </c>
      <c r="M126" s="6">
        <v>37560.157516516265</v>
      </c>
      <c r="N126" s="6">
        <v>498308.26654389512</v>
      </c>
      <c r="O126" s="5" t="s">
        <v>28</v>
      </c>
      <c r="P126" s="5" t="s">
        <v>28</v>
      </c>
      <c r="Q126" s="5"/>
      <c r="R126" s="5" t="s">
        <v>29</v>
      </c>
      <c r="S126" s="5" t="s">
        <v>30</v>
      </c>
      <c r="T126" s="7">
        <v>43831</v>
      </c>
      <c r="U126" s="7">
        <v>45657</v>
      </c>
      <c r="V126" s="8"/>
      <c r="W126" s="6">
        <f>IF(AND(W$4&gt;=$T126,W$4&lt;=$U126),$K126*HLOOKUP($C126&amp;$D126&amp;$K$4,Indexación!$O$27:$BZ$127,MATCH(W$4,Indexación!$O$27:$O$127,0),0)+$L126*HLOOKUP($C126&amp;$D126&amp;$L$4,Indexación!$O$27:$BZ$127,MATCH(W$4,Indexación!$O$27:$O$127,0),0)+$M126*HLOOKUP($C126&amp;$D126&amp;$M$4,Indexación!$O$27:$BZ$127,MATCH(W$4,Indexación!$O$27:$O$127,0),0),0)</f>
        <v>441291.40462498786</v>
      </c>
      <c r="X126" s="6">
        <f>IF(AND(X$4&gt;=$T126,X$4&lt;=$U126),$K126*HLOOKUP($C126&amp;$D126&amp;$K$4,Indexación!$O$27:$BZ$127,MATCH(X$4,Indexación!$O$27:$O$127,0),0)+$L126*HLOOKUP($C126&amp;$D126&amp;$L$4,Indexación!$O$27:$BZ$127,MATCH(X$4,Indexación!$O$27:$O$127,0),0)+$M126*HLOOKUP($C126&amp;$D126&amp;$M$4,Indexación!$O$27:$BZ$127,MATCH(X$4,Indexación!$O$27:$O$127,0),0),0)</f>
        <v>444644.7252006671</v>
      </c>
      <c r="Y126" s="6">
        <f>IF(AND(Y$4&gt;=$T126,Y$4&lt;=$U126),$K126*HLOOKUP($C126&amp;$D126&amp;$K$4,Indexación!$O$27:$BZ$127,MATCH(Y$4,Indexación!$O$27:$O$127,0),0)+$L126*HLOOKUP($C126&amp;$D126&amp;$L$4,Indexación!$O$27:$BZ$127,MATCH(Y$4,Indexación!$O$27:$O$127,0),0)+$M126*HLOOKUP($C126&amp;$D126&amp;$M$4,Indexación!$O$27:$BZ$127,MATCH(Y$4,Indexación!$O$27:$O$127,0),0),0)</f>
        <v>445904.40601582534</v>
      </c>
      <c r="Z126" s="6">
        <f>IF(AND(Z$4&gt;=$T126,Z$4&lt;=$U126),$K126*HLOOKUP($C126&amp;$D126&amp;$K$4,Indexación!$O$27:$BZ$127,MATCH(Z$4,Indexación!$O$27:$O$127,0),0)+$L126*HLOOKUP($C126&amp;$D126&amp;$L$4,Indexación!$O$27:$BZ$127,MATCH(Z$4,Indexación!$O$27:$O$127,0),0)+$M126*HLOOKUP($C126&amp;$D126&amp;$M$4,Indexación!$O$27:$BZ$127,MATCH(Z$4,Indexación!$O$27:$O$127,0),0),0)</f>
        <v>436372.92534747545</v>
      </c>
      <c r="AA126" s="6">
        <f>IF(AND(AA$4&gt;=$T126,AA$4&lt;=$U126),$K126*HLOOKUP($C126&amp;$D126&amp;$K$4,Indexación!$O$27:$BZ$127,MATCH(AA$4,Indexación!$O$27:$O$127,0),0)+$L126*HLOOKUP($C126&amp;$D126&amp;$L$4,Indexación!$O$27:$BZ$127,MATCH(AA$4,Indexación!$O$27:$O$127,0),0)+$M126*HLOOKUP($C126&amp;$D126&amp;$M$4,Indexación!$O$27:$BZ$127,MATCH(AA$4,Indexación!$O$27:$O$127,0),0),0)</f>
        <v>418353.30113117618</v>
      </c>
      <c r="AB126" s="6">
        <f>IF(AND(AB$4&gt;=$T126,AB$4&lt;=$U126),$K126*HLOOKUP($C126&amp;$D126&amp;$K$4,Indexación!$O$27:$BZ$127,MATCH(AB$4,Indexación!$O$27:$O$127,0),0)+$L126*HLOOKUP($C126&amp;$D126&amp;$L$4,Indexación!$O$27:$BZ$127,MATCH(AB$4,Indexación!$O$27:$O$127,0),0)+$M126*HLOOKUP($C126&amp;$D126&amp;$M$4,Indexación!$O$27:$BZ$127,MATCH(AB$4,Indexación!$O$27:$O$127,0),0),0)</f>
        <v>411946.15147694061</v>
      </c>
      <c r="AC126" s="6">
        <f>IF(AND(AC$4&gt;=$T126,AC$4&lt;=$U126),$K126*HLOOKUP($C126&amp;$D126&amp;$K$4,Indexación!$O$27:$BZ$127,MATCH(AC$4,Indexación!$O$27:$O$127,0),0)+$L126*HLOOKUP($C126&amp;$D126&amp;$L$4,Indexación!$O$27:$BZ$127,MATCH(AC$4,Indexación!$O$27:$O$127,0),0)+$M126*HLOOKUP($C126&amp;$D126&amp;$M$4,Indexación!$O$27:$BZ$127,MATCH(AC$4,Indexación!$O$27:$O$127,0),0),0)</f>
        <v>425154.2181672756</v>
      </c>
      <c r="AD126" s="6">
        <f>IF(AND(AD$4&gt;=$T126,AD$4&lt;=$U126),$K126*HLOOKUP($C126&amp;$D126&amp;$K$4,Indexación!$O$27:$BZ$127,MATCH(AD$4,Indexación!$O$27:$O$127,0),0)+$L126*HLOOKUP($C126&amp;$D126&amp;$L$4,Indexación!$O$27:$BZ$127,MATCH(AD$4,Indexación!$O$27:$O$127,0),0)+$M126*HLOOKUP($C126&amp;$D126&amp;$M$4,Indexación!$O$27:$BZ$127,MATCH(AD$4,Indexación!$O$27:$O$127,0),0),0)</f>
        <v>438043.40273755812</v>
      </c>
      <c r="AE126" s="6">
        <f>IF(AND(AE$4&gt;=$T126,AE$4&lt;=$U126),$K126*HLOOKUP($C126&amp;$D126&amp;$K$4,Indexación!$O$27:$BZ$127,MATCH(AE$4,Indexación!$O$27:$O$127,0),0)+$L126*HLOOKUP($C126&amp;$D126&amp;$L$4,Indexación!$O$27:$BZ$127,MATCH(AE$4,Indexación!$O$27:$O$127,0),0)+$M126*HLOOKUP($C126&amp;$D126&amp;$M$4,Indexación!$O$27:$BZ$127,MATCH(AE$4,Indexación!$O$27:$O$127,0),0),0)</f>
        <v>443011.96837564744</v>
      </c>
      <c r="AF126" s="6">
        <f>IF(AND(AF$4&gt;=$T126,AF$4&lt;=$U126),$K126*HLOOKUP($C126&amp;$D126&amp;$K$4,Indexación!$O$27:$BZ$127,MATCH(AF$4,Indexación!$O$27:$O$127,0),0)+$L126*HLOOKUP($C126&amp;$D126&amp;$L$4,Indexación!$O$27:$BZ$127,MATCH(AF$4,Indexación!$O$27:$O$127,0),0)+$M126*HLOOKUP($C126&amp;$D126&amp;$M$4,Indexación!$O$27:$BZ$127,MATCH(AF$4,Indexación!$O$27:$O$127,0),0),0)</f>
        <v>443752.34390747809</v>
      </c>
      <c r="AG126" s="6">
        <f>IF(AND(AG$4&gt;=$T126,AG$4&lt;=$U126),$K126*HLOOKUP($C126&amp;$D126&amp;$K$4,Indexación!$O$27:$BZ$127,MATCH(AG$4,Indexación!$O$27:$O$127,0),0)+$L126*HLOOKUP($C126&amp;$D126&amp;$L$4,Indexación!$O$27:$BZ$127,MATCH(AG$4,Indexación!$O$27:$O$127,0),0)+$M126*HLOOKUP($C126&amp;$D126&amp;$M$4,Indexación!$O$27:$BZ$127,MATCH(AG$4,Indexación!$O$27:$O$127,0),0),0)</f>
        <v>451813.84931999072</v>
      </c>
      <c r="AH126" s="6">
        <f>IF(AND(AH$4&gt;=$T126,AH$4&lt;=$U126),$K126*HLOOKUP($C126&amp;$D126&amp;$K$4,Indexación!$O$27:$BZ$127,MATCH(AH$4,Indexación!$O$27:$O$127,0),0)+$L126*HLOOKUP($C126&amp;$D126&amp;$L$4,Indexación!$O$27:$BZ$127,MATCH(AH$4,Indexación!$O$27:$O$127,0),0)+$M126*HLOOKUP($C126&amp;$D126&amp;$M$4,Indexación!$O$27:$BZ$127,MATCH(AH$4,Indexación!$O$27:$O$127,0),0),0)</f>
        <v>447125.22299237136</v>
      </c>
      <c r="AI126" s="6">
        <f>IF(AND(AI$4&gt;=$T126,AI$4&lt;=$U126),$K126*HLOOKUP($C126&amp;$D126&amp;$K$4,Indexación!$O$27:$BZ$127,MATCH(AI$4,Indexación!$O$27:$O$127,0),0)+$L126*HLOOKUP($C126&amp;$D126&amp;$L$4,Indexación!$O$27:$BZ$127,MATCH(AI$4,Indexación!$O$27:$O$127,0),0)+$M126*HLOOKUP($C126&amp;$D126&amp;$M$4,Indexación!$O$27:$BZ$127,MATCH(AI$4,Indexación!$O$27:$O$127,0),0),0)</f>
        <v>459289.93086527323</v>
      </c>
      <c r="AJ126" s="6">
        <f>IF(AND(AJ$4&gt;=$T126,AJ$4&lt;=$U126),$K126*HLOOKUP($C126&amp;$D126&amp;$K$4,Indexación!$O$27:$BZ$127,MATCH(AJ$4,Indexación!$O$27:$O$127,0),0)+$L126*HLOOKUP($C126&amp;$D126&amp;$L$4,Indexación!$O$27:$BZ$127,MATCH(AJ$4,Indexación!$O$27:$O$127,0),0)+$M126*HLOOKUP($C126&amp;$D126&amp;$M$4,Indexación!$O$27:$BZ$127,MATCH(AJ$4,Indexación!$O$27:$O$127,0),0),0)</f>
        <v>475857.50502091117</v>
      </c>
      <c r="AK126" s="6">
        <f>IF(AND(AK$4&gt;=$T126,AK$4&lt;=$U126),$K126*HLOOKUP($C126&amp;$D126&amp;$K$4,Indexación!$O$27:$BZ$127,MATCH(AK$4,Indexación!$O$27:$O$127,0),0)+$L126*HLOOKUP($C126&amp;$D126&amp;$L$4,Indexación!$O$27:$BZ$127,MATCH(AK$4,Indexación!$O$27:$O$127,0),0)+$M126*HLOOKUP($C126&amp;$D126&amp;$M$4,Indexación!$O$27:$BZ$127,MATCH(AK$4,Indexación!$O$27:$O$127,0),0),0)</f>
        <v>485417.02076857805</v>
      </c>
      <c r="AL126" s="6">
        <f>IF(AND(AL$4&gt;=$T126,AL$4&lt;=$U126),$K126*HLOOKUP($C126&amp;$D126&amp;$K$4,Indexación!$O$27:$BZ$127,MATCH(AL$4,Indexación!$O$27:$O$127,0),0)+$L126*HLOOKUP($C126&amp;$D126&amp;$L$4,Indexación!$O$27:$BZ$127,MATCH(AL$4,Indexación!$O$27:$O$127,0),0)+$M126*HLOOKUP($C126&amp;$D126&amp;$M$4,Indexación!$O$27:$BZ$127,MATCH(AL$4,Indexación!$O$27:$O$127,0),0),0)</f>
        <v>487096.89566527435</v>
      </c>
      <c r="AM126" s="6">
        <f>IF(AND(AM$4&gt;=$T126,AM$4&lt;=$U126),$K126*HLOOKUP($C126&amp;$D126&amp;$K$4,Indexación!$O$27:$BZ$127,MATCH(AM$4,Indexación!$O$27:$O$127,0),0)+$L126*HLOOKUP($C126&amp;$D126&amp;$L$4,Indexación!$O$27:$BZ$127,MATCH(AM$4,Indexación!$O$27:$O$127,0),0)+$M126*HLOOKUP($C126&amp;$D126&amp;$M$4,Indexación!$O$27:$BZ$127,MATCH(AM$4,Indexación!$O$27:$O$127,0),0),0)</f>
        <v>486947.05227773119</v>
      </c>
      <c r="AN126" s="6">
        <f>IF(AND(AN$4&gt;=$T126,AN$4&lt;=$U126),$K126*HLOOKUP($C126&amp;$D126&amp;$K$4,Indexación!$O$27:$BZ$127,MATCH(AN$4,Indexación!$O$27:$O$127,0),0)+$L126*HLOOKUP($C126&amp;$D126&amp;$L$4,Indexación!$O$27:$BZ$127,MATCH(AN$4,Indexación!$O$27:$O$127,0),0)+$M126*HLOOKUP($C126&amp;$D126&amp;$M$4,Indexación!$O$27:$BZ$127,MATCH(AN$4,Indexación!$O$27:$O$127,0),0),0)</f>
        <v>500145.92058597616</v>
      </c>
      <c r="AO126" s="6">
        <f>IF(AND(AO$4&gt;=$T126,AO$4&lt;=$U126),$K126*HLOOKUP($C126&amp;$D126&amp;$K$4,Indexación!$O$27:$BZ$127,MATCH(AO$4,Indexación!$O$27:$O$127,0),0)+$L126*HLOOKUP($C126&amp;$D126&amp;$L$4,Indexación!$O$27:$BZ$127,MATCH(AO$4,Indexación!$O$27:$O$127,0),0)+$M126*HLOOKUP($C126&amp;$D126&amp;$M$4,Indexación!$O$27:$BZ$127,MATCH(AO$4,Indexación!$O$27:$O$127,0),0),0)</f>
        <v>499141.84650032397</v>
      </c>
      <c r="AP126" s="6">
        <f>IF(AND(AP$4&gt;=$T126,AP$4&lt;=$U126),$K126*HLOOKUP($C126&amp;$D126&amp;$K$4,Indexación!$O$27:$BZ$127,MATCH(AP$4,Indexación!$O$27:$O$127,0),0)+$L126*HLOOKUP($C126&amp;$D126&amp;$L$4,Indexación!$O$27:$BZ$127,MATCH(AP$4,Indexación!$O$27:$O$127,0),0)+$M126*HLOOKUP($C126&amp;$D126&amp;$M$4,Indexación!$O$27:$BZ$127,MATCH(AP$4,Indexación!$O$27:$O$127,0),0),0)</f>
        <v>491615.36214010941</v>
      </c>
      <c r="AQ126" s="6">
        <f>IF(AND(AQ$4&gt;=$T126,AQ$4&lt;=$U126),$K126*HLOOKUP($C126&amp;$D126&amp;$K$4,Indexación!$O$27:$BZ$127,MATCH(AQ$4,Indexación!$O$27:$O$127,0),0)+$L126*HLOOKUP($C126&amp;$D126&amp;$L$4,Indexación!$O$27:$BZ$127,MATCH(AQ$4,Indexación!$O$27:$O$127,0),0)+$M126*HLOOKUP($C126&amp;$D126&amp;$M$4,Indexación!$O$27:$BZ$127,MATCH(AQ$4,Indexación!$O$27:$O$127,0),0),0)</f>
        <v>481754.39510533412</v>
      </c>
      <c r="AR126" s="6">
        <f>IF(AND(AR$4&gt;=$T126,AR$4&lt;=$U126),$K126*HLOOKUP($C126&amp;$D126&amp;$K$4,Indexación!$O$27:$BZ$127,MATCH(AR$4,Indexación!$O$27:$O$127,0),0)+$L126*HLOOKUP($C126&amp;$D126&amp;$L$4,Indexación!$O$27:$BZ$127,MATCH(AR$4,Indexación!$O$27:$O$127,0),0)+$M126*HLOOKUP($C126&amp;$D126&amp;$M$4,Indexación!$O$27:$BZ$127,MATCH(AR$4,Indexación!$O$27:$O$127,0),0),0)</f>
        <v>467711.7308743312</v>
      </c>
      <c r="AS126" s="6">
        <f>IF(AND(AS$4&gt;=$T126,AS$4&lt;=$U126),$K126*HLOOKUP($C126&amp;$D126&amp;$K$4,Indexación!$O$27:$BZ$127,MATCH(AS$4,Indexación!$O$27:$O$127,0),0)+$L126*HLOOKUP($C126&amp;$D126&amp;$L$4,Indexación!$O$27:$BZ$127,MATCH(AS$4,Indexación!$O$27:$O$127,0),0)+$M126*HLOOKUP($C126&amp;$D126&amp;$M$4,Indexación!$O$27:$BZ$127,MATCH(AS$4,Indexación!$O$27:$O$127,0),0),0)</f>
        <v>470653.7608120084</v>
      </c>
      <c r="AT126" s="6">
        <f>IF(AND(AT$4&gt;=$T126,AT$4&lt;=$U126),$K126*HLOOKUP($C126&amp;$D126&amp;$K$4,Indexación!$O$27:$BZ$127,MATCH(AT$4,Indexación!$O$27:$O$127,0),0)+$L126*HLOOKUP($C126&amp;$D126&amp;$L$4,Indexación!$O$27:$BZ$127,MATCH(AT$4,Indexación!$O$27:$O$127,0),0)+$M126*HLOOKUP($C126&amp;$D126&amp;$M$4,Indexación!$O$27:$BZ$127,MATCH(AT$4,Indexación!$O$27:$O$127,0),0),0)</f>
        <v>461405.72762257006</v>
      </c>
      <c r="AU126" s="6">
        <f>IF(AND(AU$4&gt;=$T126,AU$4&lt;=$U126),$K126*HLOOKUP($C126&amp;$D126&amp;$K$4,Indexación!$O$27:$BZ$127,MATCH(AU$4,Indexación!$O$27:$O$127,0),0)+$L126*HLOOKUP($C126&amp;$D126&amp;$L$4,Indexación!$O$27:$BZ$127,MATCH(AU$4,Indexación!$O$27:$O$127,0),0)+$M126*HLOOKUP($C126&amp;$D126&amp;$M$4,Indexación!$O$27:$BZ$127,MATCH(AU$4,Indexación!$O$27:$O$127,0),0),0)</f>
        <v>464369.0773382872</v>
      </c>
      <c r="AV126" s="6">
        <f>IF(AND(AV$4&gt;=$T126,AV$4&lt;=$U126),$K126*HLOOKUP($C126&amp;$D126&amp;$K$4,Indexación!$O$27:$BZ$127,MATCH(AV$4,Indexación!$O$27:$O$127,0),0)+$L126*HLOOKUP($C126&amp;$D126&amp;$L$4,Indexación!$O$27:$BZ$127,MATCH(AV$4,Indexación!$O$27:$O$127,0),0)+$M126*HLOOKUP($C126&amp;$D126&amp;$M$4,Indexación!$O$27:$BZ$127,MATCH(AV$4,Indexación!$O$27:$O$127,0),0),0)</f>
        <v>450523.50014632597</v>
      </c>
      <c r="AW126" s="6">
        <f>IF(AND(AW$4&gt;=$T126,AW$4&lt;=$U126),$K126*HLOOKUP($C126&amp;$D126&amp;$K$4,Indexación!$O$27:$BZ$127,MATCH(AW$4,Indexación!$O$27:$O$127,0),0)+$L126*HLOOKUP($C126&amp;$D126&amp;$L$4,Indexación!$O$27:$BZ$127,MATCH(AW$4,Indexación!$O$27:$O$127,0),0)+$M126*HLOOKUP($C126&amp;$D126&amp;$M$4,Indexación!$O$27:$BZ$127,MATCH(AW$4,Indexación!$O$27:$O$127,0),0),0)</f>
        <v>468412.19763424894</v>
      </c>
      <c r="AX126" s="6">
        <f>IF(AND(AX$4&gt;=$T126,AX$4&lt;=$U126),$K126*HLOOKUP($C126&amp;$D126&amp;$K$4,Indexación!$O$27:$BZ$127,MATCH(AX$4,Indexación!$O$27:$O$127,0),0)+$L126*HLOOKUP($C126&amp;$D126&amp;$L$4,Indexación!$O$27:$BZ$127,MATCH(AX$4,Indexación!$O$27:$O$127,0),0)+$M126*HLOOKUP($C126&amp;$D126&amp;$M$4,Indexación!$O$27:$BZ$127,MATCH(AX$4,Indexación!$O$27:$O$127,0),0),0)</f>
        <v>477605.85784694413</v>
      </c>
      <c r="AY126" s="6">
        <f>IF(AND(AY$4&gt;=$T126,AY$4&lt;=$U126),$K126*HLOOKUP($C126&amp;$D126&amp;$K$4,Indexación!$O$27:$BZ$127,MATCH(AY$4,Indexación!$O$27:$O$127,0),0)+$L126*HLOOKUP($C126&amp;$D126&amp;$L$4,Indexación!$O$27:$BZ$127,MATCH(AY$4,Indexación!$O$27:$O$127,0),0)+$M126*HLOOKUP($C126&amp;$D126&amp;$M$4,Indexación!$O$27:$BZ$127,MATCH(AY$4,Indexación!$O$27:$O$127,0),0),0)</f>
        <v>490210.1450826829</v>
      </c>
      <c r="AZ126" s="6">
        <f>IF(AND(AZ$4&gt;=$T126,AZ$4&lt;=$U126),$K126*HLOOKUP($C126&amp;$D126&amp;$K$4,Indexación!$O$27:$BZ$127,MATCH(AZ$4,Indexación!$O$27:$O$127,0),0)+$L126*HLOOKUP($C126&amp;$D126&amp;$L$4,Indexación!$O$27:$BZ$127,MATCH(AZ$4,Indexación!$O$27:$O$127,0),0)+$M126*HLOOKUP($C126&amp;$D126&amp;$M$4,Indexación!$O$27:$BZ$127,MATCH(AZ$4,Indexación!$O$27:$O$127,0),0),0)</f>
        <v>488150.71286726632</v>
      </c>
      <c r="BA126" s="6">
        <f>IF(AND(BA$4&gt;=$T126,BA$4&lt;=$U126),$K126*HLOOKUP($C126&amp;$D126&amp;$K$4,Indexación!$O$27:$BZ$127,MATCH(BA$4,Indexación!$O$27:$O$127,0),0)+$L126*HLOOKUP($C126&amp;$D126&amp;$L$4,Indexación!$O$27:$BZ$127,MATCH(BA$4,Indexación!$O$27:$O$127,0),0)+$M126*HLOOKUP($C126&amp;$D126&amp;$M$4,Indexación!$O$27:$BZ$127,MATCH(BA$4,Indexación!$O$27:$O$127,0),0),0)</f>
        <v>476945.48024329206</v>
      </c>
      <c r="BB126" s="6">
        <f>IF(AND(BB$4&gt;=$T126,BB$4&lt;=$U126),$K126*HLOOKUP($C126&amp;$D126&amp;$K$4,Indexación!$O$27:$BZ$127,MATCH(BB$4,Indexación!$O$27:$O$127,0),0)+$L126*HLOOKUP($C126&amp;$D126&amp;$L$4,Indexación!$O$27:$BZ$127,MATCH(BB$4,Indexación!$O$27:$O$127,0),0)+$M126*HLOOKUP($C126&amp;$D126&amp;$M$4,Indexación!$O$27:$BZ$127,MATCH(BB$4,Indexación!$O$27:$O$127,0),0),0)</f>
        <v>477721.7044195768</v>
      </c>
      <c r="BC126" s="6">
        <f>IF(AND(BC$4&gt;=$T126,BC$4&lt;=$U126),$K126*HLOOKUP($C126&amp;$D126&amp;$K$4,Indexación!$O$27:$BZ$127,MATCH(BC$4,Indexación!$O$27:$O$127,0),0)+$L126*HLOOKUP($C126&amp;$D126&amp;$L$4,Indexación!$O$27:$BZ$127,MATCH(BC$4,Indexación!$O$27:$O$127,0),0)+$M126*HLOOKUP($C126&amp;$D126&amp;$M$4,Indexación!$O$27:$BZ$127,MATCH(BC$4,Indexación!$O$27:$O$127,0),0),0)</f>
        <v>442049.81780140172</v>
      </c>
      <c r="BD126" s="6">
        <f>IF(AND(BD$4&gt;=$T126,BD$4&lt;=$U126),$K126*HLOOKUP($C126&amp;$D126&amp;$K$4,Indexación!$O$27:$BZ$127,MATCH(BD$4,Indexación!$O$27:$O$127,0),0)+$L126*HLOOKUP($C126&amp;$D126&amp;$L$4,Indexación!$O$27:$BZ$127,MATCH(BD$4,Indexación!$O$27:$O$127,0),0)+$M126*HLOOKUP($C126&amp;$D126&amp;$M$4,Indexación!$O$27:$BZ$127,MATCH(BD$4,Indexación!$O$27:$O$127,0),0),0)</f>
        <v>466855.01248742017</v>
      </c>
      <c r="BE126" s="6">
        <f>IF(AND(BE$4&gt;=$T126,BE$4&lt;=$U126),$K126*HLOOKUP($C126&amp;$D126&amp;$K$4,Indexación!$O$27:$BZ$127,MATCH(BE$4,Indexación!$O$27:$O$127,0),0)+$L126*HLOOKUP($C126&amp;$D126&amp;$L$4,Indexación!$O$27:$BZ$127,MATCH(BE$4,Indexación!$O$27:$O$127,0),0)+$M126*HLOOKUP($C126&amp;$D126&amp;$M$4,Indexación!$O$27:$BZ$127,MATCH(BE$4,Indexación!$O$27:$O$127,0),0),0)</f>
        <v>463220.32723479118</v>
      </c>
      <c r="BF126" s="6">
        <f>IF(AND(BF$4&gt;=$T126,BF$4&lt;=$U126),$K126*HLOOKUP($C126&amp;$D126&amp;$K$4,Indexación!$O$27:$BZ$127,MATCH(BF$4,Indexación!$O$27:$O$127,0),0)+$L126*HLOOKUP($C126&amp;$D126&amp;$L$4,Indexación!$O$27:$BZ$127,MATCH(BF$4,Indexación!$O$27:$O$127,0),0)+$M126*HLOOKUP($C126&amp;$D126&amp;$M$4,Indexación!$O$27:$BZ$127,MATCH(BF$4,Indexación!$O$27:$O$127,0),0),0)</f>
        <v>451259.40213923372</v>
      </c>
      <c r="BG126" s="6">
        <f>IF(AND(BG$4&gt;=$T126,BG$4&lt;=$U126),$K126*HLOOKUP($C126&amp;$D126&amp;$K$4,Indexación!$O$27:$BZ$127,MATCH(BG$4,Indexación!$O$27:$O$127,0),0)+$L126*HLOOKUP($C126&amp;$D126&amp;$L$4,Indexación!$O$27:$BZ$127,MATCH(BG$4,Indexación!$O$27:$O$127,0),0)+$M126*HLOOKUP($C126&amp;$D126&amp;$M$4,Indexación!$O$27:$BZ$127,MATCH(BG$4,Indexación!$O$27:$O$127,0),0),0)</f>
        <v>470987.44124333496</v>
      </c>
      <c r="BH126" s="6">
        <f>IF(AND(BH$4&gt;=$T126,BH$4&lt;=$U126),$K126*HLOOKUP($C126&amp;$D126&amp;$K$4,Indexación!$O$27:$BZ$127,MATCH(BH$4,Indexación!$O$27:$O$127,0),0)+$L126*HLOOKUP($C126&amp;$D126&amp;$L$4,Indexación!$O$27:$BZ$127,MATCH(BH$4,Indexación!$O$27:$O$127,0),0)+$M126*HLOOKUP($C126&amp;$D126&amp;$M$4,Indexación!$O$27:$BZ$127,MATCH(BH$4,Indexación!$O$27:$O$127,0),0),0)</f>
        <v>490721.85010375892</v>
      </c>
      <c r="BI126" s="6">
        <f>IF(AND(BI$4&gt;=$T126,BI$4&lt;=$U126),$K126*HLOOKUP($C126&amp;$D126&amp;$K$4,Indexación!$O$27:$BZ$127,MATCH(BI$4,Indexación!$O$27:$O$127,0),0)+$L126*HLOOKUP($C126&amp;$D126&amp;$L$4,Indexación!$O$27:$BZ$127,MATCH(BI$4,Indexación!$O$27:$O$127,0),0)+$M126*HLOOKUP($C126&amp;$D126&amp;$M$4,Indexación!$O$27:$BZ$127,MATCH(BI$4,Indexación!$O$27:$O$127,0),0),0)</f>
        <v>519728.43419041223</v>
      </c>
      <c r="BJ126" s="6">
        <f>IF(AND(BJ$4&gt;=$T126,BJ$4&lt;=$U126),$K126*HLOOKUP($C126&amp;$D126&amp;$K$4,Indexación!$O$27:$BZ$127,MATCH(BJ$4,Indexación!$O$27:$O$127,0),0)+$L126*HLOOKUP($C126&amp;$D126&amp;$L$4,Indexación!$O$27:$BZ$127,MATCH(BJ$4,Indexación!$O$27:$O$127,0),0)+$M126*HLOOKUP($C126&amp;$D126&amp;$M$4,Indexación!$O$27:$BZ$127,MATCH(BJ$4,Indexación!$O$27:$O$127,0),0),0)</f>
        <v>535525.82349995221</v>
      </c>
      <c r="BK126" s="6">
        <f>IF(AND(BK$4&gt;=$T126,BK$4&lt;=$U126),$K126*HLOOKUP($C126&amp;$D126&amp;$K$4,Indexación!$O$27:$BZ$127,MATCH(BK$4,Indexación!$O$27:$O$127,0),0)+$L126*HLOOKUP($C126&amp;$D126&amp;$L$4,Indexación!$O$27:$BZ$127,MATCH(BK$4,Indexación!$O$27:$O$127,0),0)+$M126*HLOOKUP($C126&amp;$D126&amp;$M$4,Indexación!$O$27:$BZ$127,MATCH(BK$4,Indexación!$O$27:$O$127,0),0),0)</f>
        <v>534301.19157126523</v>
      </c>
      <c r="BL126" s="6">
        <f>IF(AND(BL$4&gt;=$T126,BL$4&lt;=$U126),$K126*HLOOKUP($C126&amp;$D126&amp;$K$4,Indexación!$O$27:$BZ$127,MATCH(BL$4,Indexación!$O$27:$O$127,0),0)+$L126*HLOOKUP($C126&amp;$D126&amp;$L$4,Indexación!$O$27:$BZ$127,MATCH(BL$4,Indexación!$O$27:$O$127,0),0)+$M126*HLOOKUP($C126&amp;$D126&amp;$M$4,Indexación!$O$27:$BZ$127,MATCH(BL$4,Indexación!$O$27:$O$127,0),0),0)</f>
        <v>539362.10591676587</v>
      </c>
      <c r="BM126" s="6">
        <f>IF(AND(BM$4&gt;=$T126,BM$4&lt;=$U126),$K126*HLOOKUP($C126&amp;$D126&amp;$K$4,Indexación!$O$27:$BZ$127,MATCH(BM$4,Indexación!$O$27:$O$127,0),0)+$L126*HLOOKUP($C126&amp;$D126&amp;$L$4,Indexación!$O$27:$BZ$127,MATCH(BM$4,Indexación!$O$27:$O$127,0),0)+$M126*HLOOKUP($C126&amp;$D126&amp;$M$4,Indexación!$O$27:$BZ$127,MATCH(BM$4,Indexación!$O$27:$O$127,0),0),0)</f>
        <v>543105.2688559154</v>
      </c>
      <c r="BN126" s="6">
        <f>IF(AND(BN$4&gt;=$T126,BN$4&lt;=$U126),$K126*HLOOKUP($C126&amp;$D126&amp;$K$4,Indexación!$O$27:$BZ$127,MATCH(BN$4,Indexación!$O$27:$O$127,0),0)+$L126*HLOOKUP($C126&amp;$D126&amp;$L$4,Indexación!$O$27:$BZ$127,MATCH(BN$4,Indexación!$O$27:$O$127,0),0)+$M126*HLOOKUP($C126&amp;$D126&amp;$M$4,Indexación!$O$27:$BZ$127,MATCH(BN$4,Indexación!$O$27:$O$127,0),0),0)</f>
        <v>541918.65882759762</v>
      </c>
      <c r="BO126" s="6">
        <f>IF(AND(BO$4&gt;=$T126,BO$4&lt;=$U126),$K126*HLOOKUP($C126&amp;$D126&amp;$K$4,Indexación!$O$27:$BZ$127,MATCH(BO$4,Indexación!$O$27:$O$127,0),0)+$L126*HLOOKUP($C126&amp;$D126&amp;$L$4,Indexación!$O$27:$BZ$127,MATCH(BO$4,Indexación!$O$27:$O$127,0),0)+$M126*HLOOKUP($C126&amp;$D126&amp;$M$4,Indexación!$O$27:$BZ$127,MATCH(BO$4,Indexación!$O$27:$O$127,0),0),0)</f>
        <v>535913.78575634514</v>
      </c>
      <c r="BP126" s="6">
        <f>IF(AND(BP$4&gt;=$T126,BP$4&lt;=$U126),$K126*HLOOKUP($C126&amp;$D126&amp;$K$4,Indexación!$O$27:$BZ$127,MATCH(BP$4,Indexación!$O$27:$O$127,0),0)+$L126*HLOOKUP($C126&amp;$D126&amp;$L$4,Indexación!$O$27:$BZ$127,MATCH(BP$4,Indexación!$O$27:$O$127,0),0)+$M126*HLOOKUP($C126&amp;$D126&amp;$M$4,Indexación!$O$27:$BZ$127,MATCH(BP$4,Indexación!$O$27:$O$127,0),0),0)</f>
        <v>514024.21369487938</v>
      </c>
      <c r="BQ126" s="6">
        <f>IF(AND(BQ$4&gt;=$T126,BQ$4&lt;=$U126),$K126*HLOOKUP($C126&amp;$D126&amp;$K$4,Indexación!$O$27:$BZ$127,MATCH(BQ$4,Indexación!$O$27:$O$127,0),0)+$L126*HLOOKUP($C126&amp;$D126&amp;$L$4,Indexación!$O$27:$BZ$127,MATCH(BQ$4,Indexación!$O$27:$O$127,0),0)+$M126*HLOOKUP($C126&amp;$D126&amp;$M$4,Indexación!$O$27:$BZ$127,MATCH(BQ$4,Indexación!$O$27:$O$127,0),0),0)</f>
        <v>502835.14632521884</v>
      </c>
      <c r="BR126" s="6">
        <f>IF(AND(BR$4&gt;=$T126,BR$4&lt;=$U126),$K126*HLOOKUP($C126&amp;$D126&amp;$K$4,Indexación!$O$27:$BZ$127,MATCH(BR$4,Indexación!$O$27:$O$127,0),0)+$L126*HLOOKUP($C126&amp;$D126&amp;$L$4,Indexación!$O$27:$BZ$127,MATCH(BR$4,Indexación!$O$27:$O$127,0),0)+$M126*HLOOKUP($C126&amp;$D126&amp;$M$4,Indexación!$O$27:$BZ$127,MATCH(BR$4,Indexación!$O$27:$O$127,0),0),0)</f>
        <v>485273.55021123897</v>
      </c>
    </row>
    <row r="127" spans="2:70" x14ac:dyDescent="0.25">
      <c r="B127" t="s">
        <v>22</v>
      </c>
      <c r="C127" t="s">
        <v>3261</v>
      </c>
      <c r="D127" t="s">
        <v>163</v>
      </c>
      <c r="E127" t="s">
        <v>190</v>
      </c>
      <c r="F127" t="s">
        <v>191</v>
      </c>
      <c r="G127" t="s">
        <v>35</v>
      </c>
      <c r="H127" t="str">
        <f>VLOOKUP(G127,'Homologa Empresas'!$C$5:$D$102,2,0)</f>
        <v>ENGIE</v>
      </c>
      <c r="I127" s="5">
        <v>110</v>
      </c>
      <c r="J127" s="6">
        <v>285251.67607818503</v>
      </c>
      <c r="K127" s="6">
        <v>25857.874913216336</v>
      </c>
      <c r="L127" s="6">
        <v>20058.070681114747</v>
      </c>
      <c r="M127" s="6">
        <v>2882.1967331613732</v>
      </c>
      <c r="N127" s="6">
        <v>48798.142327492453</v>
      </c>
      <c r="O127" s="5" t="s">
        <v>28</v>
      </c>
      <c r="P127" s="5" t="s">
        <v>28</v>
      </c>
      <c r="Q127" s="5"/>
      <c r="R127" s="5" t="s">
        <v>29</v>
      </c>
      <c r="S127" s="5" t="s">
        <v>30</v>
      </c>
      <c r="T127" s="7">
        <v>43831</v>
      </c>
      <c r="U127" s="7">
        <v>45657</v>
      </c>
      <c r="V127" s="8"/>
      <c r="W127" s="6">
        <f>IF(AND(W$4&gt;=$T127,W$4&lt;=$U127),$K127*HLOOKUP($C127&amp;$D127&amp;$K$4,Indexación!$O$27:$BZ$127,MATCH(W$4,Indexación!$O$27:$O$127,0),0)+$L127*HLOOKUP($C127&amp;$D127&amp;$L$4,Indexación!$O$27:$BZ$127,MATCH(W$4,Indexación!$O$27:$O$127,0),0)+$M127*HLOOKUP($C127&amp;$D127&amp;$M$4,Indexación!$O$27:$BZ$127,MATCH(W$4,Indexación!$O$27:$O$127,0),0),0)</f>
        <v>43144.444361183865</v>
      </c>
      <c r="X127" s="6">
        <f>IF(AND(X$4&gt;=$T127,X$4&lt;=$U127),$K127*HLOOKUP($C127&amp;$D127&amp;$K$4,Indexación!$O$27:$BZ$127,MATCH(X$4,Indexación!$O$27:$O$127,0),0)+$L127*HLOOKUP($C127&amp;$D127&amp;$L$4,Indexación!$O$27:$BZ$127,MATCH(X$4,Indexación!$O$27:$O$127,0),0)+$M127*HLOOKUP($C127&amp;$D127&amp;$M$4,Indexación!$O$27:$BZ$127,MATCH(X$4,Indexación!$O$27:$O$127,0),0),0)</f>
        <v>43473.042529328144</v>
      </c>
      <c r="Y127" s="6">
        <f>IF(AND(Y$4&gt;=$T127,Y$4&lt;=$U127),$K127*HLOOKUP($C127&amp;$D127&amp;$K$4,Indexación!$O$27:$BZ$127,MATCH(Y$4,Indexación!$O$27:$O$127,0),0)+$L127*HLOOKUP($C127&amp;$D127&amp;$L$4,Indexación!$O$27:$BZ$127,MATCH(Y$4,Indexación!$O$27:$O$127,0),0)+$M127*HLOOKUP($C127&amp;$D127&amp;$M$4,Indexación!$O$27:$BZ$127,MATCH(Y$4,Indexación!$O$27:$O$127,0),0),0)</f>
        <v>43596.10986075415</v>
      </c>
      <c r="Z127" s="6">
        <f>IF(AND(Z$4&gt;=$T127,Z$4&lt;=$U127),$K127*HLOOKUP($C127&amp;$D127&amp;$K$4,Indexación!$O$27:$BZ$127,MATCH(Z$4,Indexación!$O$27:$O$127,0),0)+$L127*HLOOKUP($C127&amp;$D127&amp;$L$4,Indexación!$O$27:$BZ$127,MATCH(Z$4,Indexación!$O$27:$O$127,0),0)+$M127*HLOOKUP($C127&amp;$D127&amp;$M$4,Indexación!$O$27:$BZ$127,MATCH(Z$4,Indexación!$O$27:$O$127,0),0),0)</f>
        <v>42662.087878929335</v>
      </c>
      <c r="AA127" s="6">
        <f>IF(AND(AA$4&gt;=$T127,AA$4&lt;=$U127),$K127*HLOOKUP($C127&amp;$D127&amp;$K$4,Indexación!$O$27:$BZ$127,MATCH(AA$4,Indexación!$O$27:$O$127,0),0)+$L127*HLOOKUP($C127&amp;$D127&amp;$L$4,Indexación!$O$27:$BZ$127,MATCH(AA$4,Indexación!$O$27:$O$127,0),0)+$M127*HLOOKUP($C127&amp;$D127&amp;$M$4,Indexación!$O$27:$BZ$127,MATCH(AA$4,Indexación!$O$27:$O$127,0),0),0)</f>
        <v>40896.93391311197</v>
      </c>
      <c r="AB127" s="6">
        <f>IF(AND(AB$4&gt;=$T127,AB$4&lt;=$U127),$K127*HLOOKUP($C127&amp;$D127&amp;$K$4,Indexación!$O$27:$BZ$127,MATCH(AB$4,Indexación!$O$27:$O$127,0),0)+$L127*HLOOKUP($C127&amp;$D127&amp;$L$4,Indexación!$O$27:$BZ$127,MATCH(AB$4,Indexación!$O$27:$O$127,0),0)+$M127*HLOOKUP($C127&amp;$D127&amp;$M$4,Indexación!$O$27:$BZ$127,MATCH(AB$4,Indexación!$O$27:$O$127,0),0),0)</f>
        <v>40269.828742719408</v>
      </c>
      <c r="AC127" s="6">
        <f>IF(AND(AC$4&gt;=$T127,AC$4&lt;=$U127),$K127*HLOOKUP($C127&amp;$D127&amp;$K$4,Indexación!$O$27:$BZ$127,MATCH(AC$4,Indexación!$O$27:$O$127,0),0)+$L127*HLOOKUP($C127&amp;$D127&amp;$L$4,Indexación!$O$27:$BZ$127,MATCH(AC$4,Indexación!$O$27:$O$127,0),0)+$M127*HLOOKUP($C127&amp;$D127&amp;$M$4,Indexación!$O$27:$BZ$127,MATCH(AC$4,Indexación!$O$27:$O$127,0),0),0)</f>
        <v>41563.794929318268</v>
      </c>
      <c r="AD127" s="6">
        <f>IF(AND(AD$4&gt;=$T127,AD$4&lt;=$U127),$K127*HLOOKUP($C127&amp;$D127&amp;$K$4,Indexación!$O$27:$BZ$127,MATCH(AD$4,Indexación!$O$27:$O$127,0),0)+$L127*HLOOKUP($C127&amp;$D127&amp;$L$4,Indexación!$O$27:$BZ$127,MATCH(AD$4,Indexación!$O$27:$O$127,0),0)+$M127*HLOOKUP($C127&amp;$D127&amp;$M$4,Indexación!$O$27:$BZ$127,MATCH(AD$4,Indexación!$O$27:$O$127,0),0),0)</f>
        <v>42826.042606509451</v>
      </c>
      <c r="AE127" s="6">
        <f>IF(AND(AE$4&gt;=$T127,AE$4&lt;=$U127),$K127*HLOOKUP($C127&amp;$D127&amp;$K$4,Indexación!$O$27:$BZ$127,MATCH(AE$4,Indexación!$O$27:$O$127,0),0)+$L127*HLOOKUP($C127&amp;$D127&amp;$L$4,Indexación!$O$27:$BZ$127,MATCH(AE$4,Indexación!$O$27:$O$127,0),0)+$M127*HLOOKUP($C127&amp;$D127&amp;$M$4,Indexación!$O$27:$BZ$127,MATCH(AE$4,Indexación!$O$27:$O$127,0),0),0)</f>
        <v>43312.356944968749</v>
      </c>
      <c r="AF127" s="6">
        <f>IF(AND(AF$4&gt;=$T127,AF$4&lt;=$U127),$K127*HLOOKUP($C127&amp;$D127&amp;$K$4,Indexación!$O$27:$BZ$127,MATCH(AF$4,Indexación!$O$27:$O$127,0),0)+$L127*HLOOKUP($C127&amp;$D127&amp;$L$4,Indexación!$O$27:$BZ$127,MATCH(AF$4,Indexación!$O$27:$O$127,0),0)+$M127*HLOOKUP($C127&amp;$D127&amp;$M$4,Indexación!$O$27:$BZ$127,MATCH(AF$4,Indexación!$O$27:$O$127,0),0),0)</f>
        <v>43384.610554862178</v>
      </c>
      <c r="AG127" s="6">
        <f>IF(AND(AG$4&gt;=$T127,AG$4&lt;=$U127),$K127*HLOOKUP($C127&amp;$D127&amp;$K$4,Indexación!$O$27:$BZ$127,MATCH(AG$4,Indexación!$O$27:$O$127,0),0)+$L127*HLOOKUP($C127&amp;$D127&amp;$L$4,Indexación!$O$27:$BZ$127,MATCH(AG$4,Indexación!$O$27:$O$127,0),0)+$M127*HLOOKUP($C127&amp;$D127&amp;$M$4,Indexación!$O$27:$BZ$127,MATCH(AG$4,Indexación!$O$27:$O$127,0),0),0)</f>
        <v>44174.256286401818</v>
      </c>
      <c r="AH127" s="6">
        <f>IF(AND(AH$4&gt;=$T127,AH$4&lt;=$U127),$K127*HLOOKUP($C127&amp;$D127&amp;$K$4,Indexación!$O$27:$BZ$127,MATCH(AH$4,Indexación!$O$27:$O$127,0),0)+$L127*HLOOKUP($C127&amp;$D127&amp;$L$4,Indexación!$O$27:$BZ$127,MATCH(AH$4,Indexación!$O$27:$O$127,0),0)+$M127*HLOOKUP($C127&amp;$D127&amp;$M$4,Indexación!$O$27:$BZ$127,MATCH(AH$4,Indexación!$O$27:$O$127,0),0),0)</f>
        <v>43714.883987833433</v>
      </c>
      <c r="AI127" s="6">
        <f>IF(AND(AI$4&gt;=$T127,AI$4&lt;=$U127),$K127*HLOOKUP($C127&amp;$D127&amp;$K$4,Indexación!$O$27:$BZ$127,MATCH(AI$4,Indexación!$O$27:$O$127,0),0)+$L127*HLOOKUP($C127&amp;$D127&amp;$L$4,Indexación!$O$27:$BZ$127,MATCH(AI$4,Indexación!$O$27:$O$127,0),0)+$M127*HLOOKUP($C127&amp;$D127&amp;$M$4,Indexación!$O$27:$BZ$127,MATCH(AI$4,Indexación!$O$27:$O$127,0),0),0)</f>
        <v>44906.690501782396</v>
      </c>
      <c r="AJ127" s="6">
        <f>IF(AND(AJ$4&gt;=$T127,AJ$4&lt;=$U127),$K127*HLOOKUP($C127&amp;$D127&amp;$K$4,Indexación!$O$27:$BZ$127,MATCH(AJ$4,Indexación!$O$27:$O$127,0),0)+$L127*HLOOKUP($C127&amp;$D127&amp;$L$4,Indexación!$O$27:$BZ$127,MATCH(AJ$4,Indexación!$O$27:$O$127,0),0)+$M127*HLOOKUP($C127&amp;$D127&amp;$M$4,Indexación!$O$27:$BZ$127,MATCH(AJ$4,Indexación!$O$27:$O$127,0),0),0)</f>
        <v>46529.698815083517</v>
      </c>
      <c r="AK127" s="6">
        <f>IF(AND(AK$4&gt;=$T127,AK$4&lt;=$U127),$K127*HLOOKUP($C127&amp;$D127&amp;$K$4,Indexación!$O$27:$BZ$127,MATCH(AK$4,Indexación!$O$27:$O$127,0),0)+$L127*HLOOKUP($C127&amp;$D127&amp;$L$4,Indexación!$O$27:$BZ$127,MATCH(AK$4,Indexación!$O$27:$O$127,0),0)+$M127*HLOOKUP($C127&amp;$D127&amp;$M$4,Indexación!$O$27:$BZ$127,MATCH(AK$4,Indexación!$O$27:$O$127,0),0),0)</f>
        <v>47465.846413641106</v>
      </c>
      <c r="AL127" s="6">
        <f>IF(AND(AL$4&gt;=$T127,AL$4&lt;=$U127),$K127*HLOOKUP($C127&amp;$D127&amp;$K$4,Indexación!$O$27:$BZ$127,MATCH(AL$4,Indexación!$O$27:$O$127,0),0)+$L127*HLOOKUP($C127&amp;$D127&amp;$L$4,Indexación!$O$27:$BZ$127,MATCH(AL$4,Indexación!$O$27:$O$127,0),0)+$M127*HLOOKUP($C127&amp;$D127&amp;$M$4,Indexación!$O$27:$BZ$127,MATCH(AL$4,Indexación!$O$27:$O$127,0),0),0)</f>
        <v>47629.930502985102</v>
      </c>
      <c r="AM127" s="6">
        <f>IF(AND(AM$4&gt;=$T127,AM$4&lt;=$U127),$K127*HLOOKUP($C127&amp;$D127&amp;$K$4,Indexación!$O$27:$BZ$127,MATCH(AM$4,Indexación!$O$27:$O$127,0),0)+$L127*HLOOKUP($C127&amp;$D127&amp;$L$4,Indexación!$O$27:$BZ$127,MATCH(AM$4,Indexación!$O$27:$O$127,0),0)+$M127*HLOOKUP($C127&amp;$D127&amp;$M$4,Indexación!$O$27:$BZ$127,MATCH(AM$4,Indexación!$O$27:$O$127,0),0),0)</f>
        <v>47614.613300682853</v>
      </c>
      <c r="AN127" s="6">
        <f>IF(AND(AN$4&gt;=$T127,AN$4&lt;=$U127),$K127*HLOOKUP($C127&amp;$D127&amp;$K$4,Indexación!$O$27:$BZ$127,MATCH(AN$4,Indexación!$O$27:$O$127,0),0)+$L127*HLOOKUP($C127&amp;$D127&amp;$L$4,Indexación!$O$27:$BZ$127,MATCH(AN$4,Indexación!$O$27:$O$127,0),0)+$M127*HLOOKUP($C127&amp;$D127&amp;$M$4,Indexación!$O$27:$BZ$127,MATCH(AN$4,Indexación!$O$27:$O$127,0),0),0)</f>
        <v>48906.935284061379</v>
      </c>
      <c r="AO127" s="6">
        <f>IF(AND(AO$4&gt;=$T127,AO$4&lt;=$U127),$K127*HLOOKUP($C127&amp;$D127&amp;$K$4,Indexación!$O$27:$BZ$127,MATCH(AO$4,Indexación!$O$27:$O$127,0),0)+$L127*HLOOKUP($C127&amp;$D127&amp;$L$4,Indexación!$O$27:$BZ$127,MATCH(AO$4,Indexación!$O$27:$O$127,0),0)+$M127*HLOOKUP($C127&amp;$D127&amp;$M$4,Indexación!$O$27:$BZ$127,MATCH(AO$4,Indexación!$O$27:$O$127,0),0),0)</f>
        <v>48807.835701749842</v>
      </c>
      <c r="AP127" s="6">
        <f>IF(AND(AP$4&gt;=$T127,AP$4&lt;=$U127),$K127*HLOOKUP($C127&amp;$D127&amp;$K$4,Indexación!$O$27:$BZ$127,MATCH(AP$4,Indexación!$O$27:$O$127,0),0)+$L127*HLOOKUP($C127&amp;$D127&amp;$L$4,Indexación!$O$27:$BZ$127,MATCH(AP$4,Indexación!$O$27:$O$127,0),0)+$M127*HLOOKUP($C127&amp;$D127&amp;$M$4,Indexación!$O$27:$BZ$127,MATCH(AP$4,Indexación!$O$27:$O$127,0),0),0)</f>
        <v>48069.625461502685</v>
      </c>
      <c r="AQ127" s="6">
        <f>IF(AND(AQ$4&gt;=$T127,AQ$4&lt;=$U127),$K127*HLOOKUP($C127&amp;$D127&amp;$K$4,Indexación!$O$27:$BZ$127,MATCH(AQ$4,Indexación!$O$27:$O$127,0),0)+$L127*HLOOKUP($C127&amp;$D127&amp;$L$4,Indexación!$O$27:$BZ$127,MATCH(AQ$4,Indexación!$O$27:$O$127,0),0)+$M127*HLOOKUP($C127&amp;$D127&amp;$M$4,Indexación!$O$27:$BZ$127,MATCH(AQ$4,Indexación!$O$27:$O$127,0),0),0)</f>
        <v>47103.119094723806</v>
      </c>
      <c r="AR127" s="6">
        <f>IF(AND(AR$4&gt;=$T127,AR$4&lt;=$U127),$K127*HLOOKUP($C127&amp;$D127&amp;$K$4,Indexación!$O$27:$BZ$127,MATCH(AR$4,Indexación!$O$27:$O$127,0),0)+$L127*HLOOKUP($C127&amp;$D127&amp;$L$4,Indexación!$O$27:$BZ$127,MATCH(AR$4,Indexación!$O$27:$O$127,0),0)+$M127*HLOOKUP($C127&amp;$D127&amp;$M$4,Indexación!$O$27:$BZ$127,MATCH(AR$4,Indexación!$O$27:$O$127,0),0),0)</f>
        <v>45727.194396215367</v>
      </c>
      <c r="AS127" s="6">
        <f>IF(AND(AS$4&gt;=$T127,AS$4&lt;=$U127),$K127*HLOOKUP($C127&amp;$D127&amp;$K$4,Indexación!$O$27:$BZ$127,MATCH(AS$4,Indexación!$O$27:$O$127,0),0)+$L127*HLOOKUP($C127&amp;$D127&amp;$L$4,Indexación!$O$27:$BZ$127,MATCH(AS$4,Indexación!$O$27:$O$127,0),0)+$M127*HLOOKUP($C127&amp;$D127&amp;$M$4,Indexación!$O$27:$BZ$127,MATCH(AS$4,Indexación!$O$27:$O$127,0),0),0)</f>
        <v>46015.165004118302</v>
      </c>
      <c r="AT127" s="6">
        <f>IF(AND(AT$4&gt;=$T127,AT$4&lt;=$U127),$K127*HLOOKUP($C127&amp;$D127&amp;$K$4,Indexación!$O$27:$BZ$127,MATCH(AT$4,Indexación!$O$27:$O$127,0),0)+$L127*HLOOKUP($C127&amp;$D127&amp;$L$4,Indexación!$O$27:$BZ$127,MATCH(AT$4,Indexación!$O$27:$O$127,0),0)+$M127*HLOOKUP($C127&amp;$D127&amp;$M$4,Indexación!$O$27:$BZ$127,MATCH(AT$4,Indexación!$O$27:$O$127,0),0),0)</f>
        <v>45108.374013337139</v>
      </c>
      <c r="AU127" s="6">
        <f>IF(AND(AU$4&gt;=$T127,AU$4&lt;=$U127),$K127*HLOOKUP($C127&amp;$D127&amp;$K$4,Indexación!$O$27:$BZ$127,MATCH(AU$4,Indexación!$O$27:$O$127,0),0)+$L127*HLOOKUP($C127&amp;$D127&amp;$L$4,Indexación!$O$27:$BZ$127,MATCH(AU$4,Indexación!$O$27:$O$127,0),0)+$M127*HLOOKUP($C127&amp;$D127&amp;$M$4,Indexación!$O$27:$BZ$127,MATCH(AU$4,Indexación!$O$27:$O$127,0),0),0)</f>
        <v>45398.222539458104</v>
      </c>
      <c r="AV127" s="6">
        <f>IF(AND(AV$4&gt;=$T127,AV$4&lt;=$U127),$K127*HLOOKUP($C127&amp;$D127&amp;$K$4,Indexación!$O$27:$BZ$127,MATCH(AV$4,Indexación!$O$27:$O$127,0),0)+$L127*HLOOKUP($C127&amp;$D127&amp;$L$4,Indexación!$O$27:$BZ$127,MATCH(AV$4,Indexación!$O$27:$O$127,0),0)+$M127*HLOOKUP($C127&amp;$D127&amp;$M$4,Indexación!$O$27:$BZ$127,MATCH(AV$4,Indexación!$O$27:$O$127,0),0),0)</f>
        <v>44041.506853292442</v>
      </c>
      <c r="AW127" s="6">
        <f>IF(AND(AW$4&gt;=$T127,AW$4&lt;=$U127),$K127*HLOOKUP($C127&amp;$D127&amp;$K$4,Indexación!$O$27:$BZ$127,MATCH(AW$4,Indexación!$O$27:$O$127,0),0)+$L127*HLOOKUP($C127&amp;$D127&amp;$L$4,Indexación!$O$27:$BZ$127,MATCH(AW$4,Indexación!$O$27:$O$127,0),0)+$M127*HLOOKUP($C127&amp;$D127&amp;$M$4,Indexación!$O$27:$BZ$127,MATCH(AW$4,Indexación!$O$27:$O$127,0),0),0)</f>
        <v>45793.224212650086</v>
      </c>
      <c r="AX127" s="6">
        <f>IF(AND(AX$4&gt;=$T127,AX$4&lt;=$U127),$K127*HLOOKUP($C127&amp;$D127&amp;$K$4,Indexación!$O$27:$BZ$127,MATCH(AX$4,Indexación!$O$27:$O$127,0),0)+$L127*HLOOKUP($C127&amp;$D127&amp;$L$4,Indexación!$O$27:$BZ$127,MATCH(AX$4,Indexación!$O$27:$O$127,0),0)+$M127*HLOOKUP($C127&amp;$D127&amp;$M$4,Indexación!$O$27:$BZ$127,MATCH(AX$4,Indexación!$O$27:$O$127,0),0),0)</f>
        <v>46693.03019959182</v>
      </c>
      <c r="AY127" s="6">
        <f>IF(AND(AY$4&gt;=$T127,AY$4&lt;=$U127),$K127*HLOOKUP($C127&amp;$D127&amp;$K$4,Indexación!$O$27:$BZ$127,MATCH(AY$4,Indexación!$O$27:$O$127,0),0)+$L127*HLOOKUP($C127&amp;$D127&amp;$L$4,Indexación!$O$27:$BZ$127,MATCH(AY$4,Indexación!$O$27:$O$127,0),0)+$M127*HLOOKUP($C127&amp;$D127&amp;$M$4,Indexación!$O$27:$BZ$127,MATCH(AY$4,Indexación!$O$27:$O$127,0),0),0)</f>
        <v>47926.551129417086</v>
      </c>
      <c r="AZ127" s="6">
        <f>IF(AND(AZ$4&gt;=$T127,AZ$4&lt;=$U127),$K127*HLOOKUP($C127&amp;$D127&amp;$K$4,Indexación!$O$27:$BZ$127,MATCH(AZ$4,Indexación!$O$27:$O$127,0),0)+$L127*HLOOKUP($C127&amp;$D127&amp;$L$4,Indexación!$O$27:$BZ$127,MATCH(AZ$4,Indexación!$O$27:$O$127,0),0)+$M127*HLOOKUP($C127&amp;$D127&amp;$M$4,Indexación!$O$27:$BZ$127,MATCH(AZ$4,Indexación!$O$27:$O$127,0),0),0)</f>
        <v>47724.243589561011</v>
      </c>
      <c r="BA127" s="6">
        <f>IF(AND(BA$4&gt;=$T127,BA$4&lt;=$U127),$K127*HLOOKUP($C127&amp;$D127&amp;$K$4,Indexación!$O$27:$BZ$127,MATCH(BA$4,Indexación!$O$27:$O$127,0),0)+$L127*HLOOKUP($C127&amp;$D127&amp;$L$4,Indexación!$O$27:$BZ$127,MATCH(BA$4,Indexación!$O$27:$O$127,0),0)+$M127*HLOOKUP($C127&amp;$D127&amp;$M$4,Indexación!$O$27:$BZ$127,MATCH(BA$4,Indexación!$O$27:$O$127,0),0),0)</f>
        <v>46625.399048637613</v>
      </c>
      <c r="BB127" s="6">
        <f>IF(AND(BB$4&gt;=$T127,BB$4&lt;=$U127),$K127*HLOOKUP($C127&amp;$D127&amp;$K$4,Indexación!$O$27:$BZ$127,MATCH(BB$4,Indexación!$O$27:$O$127,0),0)+$L127*HLOOKUP($C127&amp;$D127&amp;$L$4,Indexación!$O$27:$BZ$127,MATCH(BB$4,Indexación!$O$27:$O$127,0),0)+$M127*HLOOKUP($C127&amp;$D127&amp;$M$4,Indexación!$O$27:$BZ$127,MATCH(BB$4,Indexación!$O$27:$O$127,0),0),0)</f>
        <v>46700.070620830913</v>
      </c>
      <c r="BC127" s="6">
        <f>IF(AND(BC$4&gt;=$T127,BC$4&lt;=$U127),$K127*HLOOKUP($C127&amp;$D127&amp;$K$4,Indexación!$O$27:$BZ$127,MATCH(BC$4,Indexación!$O$27:$O$127,0),0)+$L127*HLOOKUP($C127&amp;$D127&amp;$L$4,Indexación!$O$27:$BZ$127,MATCH(BC$4,Indexación!$O$27:$O$127,0),0)+$M127*HLOOKUP($C127&amp;$D127&amp;$M$4,Indexación!$O$27:$BZ$127,MATCH(BC$4,Indexación!$O$27:$O$127,0),0),0)</f>
        <v>43205.379153387788</v>
      </c>
      <c r="BD127" s="6">
        <f>IF(AND(BD$4&gt;=$T127,BD$4&lt;=$U127),$K127*HLOOKUP($C127&amp;$D127&amp;$K$4,Indexación!$O$27:$BZ$127,MATCH(BD$4,Indexación!$O$27:$O$127,0),0)+$L127*HLOOKUP($C127&amp;$D127&amp;$L$4,Indexación!$O$27:$BZ$127,MATCH(BD$4,Indexación!$O$27:$O$127,0),0)+$M127*HLOOKUP($C127&amp;$D127&amp;$M$4,Indexación!$O$27:$BZ$127,MATCH(BD$4,Indexación!$O$27:$O$127,0),0),0)</f>
        <v>45635.530424445024</v>
      </c>
      <c r="BE127" s="6">
        <f>IF(AND(BE$4&gt;=$T127,BE$4&lt;=$U127),$K127*HLOOKUP($C127&amp;$D127&amp;$K$4,Indexación!$O$27:$BZ$127,MATCH(BE$4,Indexación!$O$27:$O$127,0),0)+$L127*HLOOKUP($C127&amp;$D127&amp;$L$4,Indexación!$O$27:$BZ$127,MATCH(BE$4,Indexación!$O$27:$O$127,0),0)+$M127*HLOOKUP($C127&amp;$D127&amp;$M$4,Indexación!$O$27:$BZ$127,MATCH(BE$4,Indexación!$O$27:$O$127,0),0),0)</f>
        <v>45279.229652145041</v>
      </c>
      <c r="BF127" s="6">
        <f>IF(AND(BF$4&gt;=$T127,BF$4&lt;=$U127),$K127*HLOOKUP($C127&amp;$D127&amp;$K$4,Indexación!$O$27:$BZ$127,MATCH(BF$4,Indexación!$O$27:$O$127,0),0)+$L127*HLOOKUP($C127&amp;$D127&amp;$L$4,Indexación!$O$27:$BZ$127,MATCH(BF$4,Indexación!$O$27:$O$127,0),0)+$M127*HLOOKUP($C127&amp;$D127&amp;$M$4,Indexación!$O$27:$BZ$127,MATCH(BF$4,Indexación!$O$27:$O$127,0),0),0)</f>
        <v>44107.029827955987</v>
      </c>
      <c r="BG127" s="6">
        <f>IF(AND(BG$4&gt;=$T127,BG$4&lt;=$U127),$K127*HLOOKUP($C127&amp;$D127&amp;$K$4,Indexación!$O$27:$BZ$127,MATCH(BG$4,Indexación!$O$27:$O$127,0),0)+$L127*HLOOKUP($C127&amp;$D127&amp;$L$4,Indexación!$O$27:$BZ$127,MATCH(BG$4,Indexación!$O$27:$O$127,0),0)+$M127*HLOOKUP($C127&amp;$D127&amp;$M$4,Indexación!$O$27:$BZ$127,MATCH(BG$4,Indexación!$O$27:$O$127,0),0),0)</f>
        <v>46039.849366369672</v>
      </c>
      <c r="BH127" s="6">
        <f>IF(AND(BH$4&gt;=$T127,BH$4&lt;=$U127),$K127*HLOOKUP($C127&amp;$D127&amp;$K$4,Indexación!$O$27:$BZ$127,MATCH(BH$4,Indexación!$O$27:$O$127,0),0)+$L127*HLOOKUP($C127&amp;$D127&amp;$L$4,Indexación!$O$27:$BZ$127,MATCH(BH$4,Indexación!$O$27:$O$127,0),0)+$M127*HLOOKUP($C127&amp;$D127&amp;$M$4,Indexación!$O$27:$BZ$127,MATCH(BH$4,Indexación!$O$27:$O$127,0),0),0)</f>
        <v>47973.502648588306</v>
      </c>
      <c r="BI127" s="6">
        <f>IF(AND(BI$4&gt;=$T127,BI$4&lt;=$U127),$K127*HLOOKUP($C127&amp;$D127&amp;$K$4,Indexación!$O$27:$BZ$127,MATCH(BI$4,Indexación!$O$27:$O$127,0),0)+$L127*HLOOKUP($C127&amp;$D127&amp;$L$4,Indexación!$O$27:$BZ$127,MATCH(BI$4,Indexación!$O$27:$O$127,0),0)+$M127*HLOOKUP($C127&amp;$D127&amp;$M$4,Indexación!$O$27:$BZ$127,MATCH(BI$4,Indexación!$O$27:$O$127,0),0),0)</f>
        <v>50814.407901875486</v>
      </c>
      <c r="BJ127" s="6">
        <f>IF(AND(BJ$4&gt;=$T127,BJ$4&lt;=$U127),$K127*HLOOKUP($C127&amp;$D127&amp;$K$4,Indexación!$O$27:$BZ$127,MATCH(BJ$4,Indexación!$O$27:$O$127,0),0)+$L127*HLOOKUP($C127&amp;$D127&amp;$L$4,Indexación!$O$27:$BZ$127,MATCH(BJ$4,Indexación!$O$27:$O$127,0),0)+$M127*HLOOKUP($C127&amp;$D127&amp;$M$4,Indexación!$O$27:$BZ$127,MATCH(BJ$4,Indexación!$O$27:$O$127,0),0),0)</f>
        <v>52361.475242748158</v>
      </c>
      <c r="BK127" s="6">
        <f>IF(AND(BK$4&gt;=$T127,BK$4&lt;=$U127),$K127*HLOOKUP($C127&amp;$D127&amp;$K$4,Indexación!$O$27:$BZ$127,MATCH(BK$4,Indexación!$O$27:$O$127,0),0)+$L127*HLOOKUP($C127&amp;$D127&amp;$L$4,Indexación!$O$27:$BZ$127,MATCH(BK$4,Indexación!$O$27:$O$127,0),0)+$M127*HLOOKUP($C127&amp;$D127&amp;$M$4,Indexación!$O$27:$BZ$127,MATCH(BK$4,Indexación!$O$27:$O$127,0),0),0)</f>
        <v>52241.159761702707</v>
      </c>
      <c r="BL127" s="6">
        <f>IF(AND(BL$4&gt;=$T127,BL$4&lt;=$U127),$K127*HLOOKUP($C127&amp;$D127&amp;$K$4,Indexación!$O$27:$BZ$127,MATCH(BL$4,Indexación!$O$27:$O$127,0),0)+$L127*HLOOKUP($C127&amp;$D127&amp;$L$4,Indexación!$O$27:$BZ$127,MATCH(BL$4,Indexación!$O$27:$O$127,0),0)+$M127*HLOOKUP($C127&amp;$D127&amp;$M$4,Indexación!$O$27:$BZ$127,MATCH(BL$4,Indexación!$O$27:$O$127,0),0),0)</f>
        <v>52736.445028635993</v>
      </c>
      <c r="BM127" s="6">
        <f>IF(AND(BM$4&gt;=$T127,BM$4&lt;=$U127),$K127*HLOOKUP($C127&amp;$D127&amp;$K$4,Indexación!$O$27:$BZ$127,MATCH(BM$4,Indexación!$O$27:$O$127,0),0)+$L127*HLOOKUP($C127&amp;$D127&amp;$L$4,Indexación!$O$27:$BZ$127,MATCH(BM$4,Indexación!$O$27:$O$127,0),0)+$M127*HLOOKUP($C127&amp;$D127&amp;$M$4,Indexación!$O$27:$BZ$127,MATCH(BM$4,Indexación!$O$27:$O$127,0),0),0)</f>
        <v>53102.893851372704</v>
      </c>
      <c r="BN127" s="6">
        <f>IF(AND(BN$4&gt;=$T127,BN$4&lt;=$U127),$K127*HLOOKUP($C127&amp;$D127&amp;$K$4,Indexación!$O$27:$BZ$127,MATCH(BN$4,Indexación!$O$27:$O$127,0),0)+$L127*HLOOKUP($C127&amp;$D127&amp;$L$4,Indexación!$O$27:$BZ$127,MATCH(BN$4,Indexación!$O$27:$O$127,0),0)+$M127*HLOOKUP($C127&amp;$D127&amp;$M$4,Indexación!$O$27:$BZ$127,MATCH(BN$4,Indexación!$O$27:$O$127,0),0),0)</f>
        <v>52986.308089415194</v>
      </c>
      <c r="BO127" s="6">
        <f>IF(AND(BO$4&gt;=$T127,BO$4&lt;=$U127),$K127*HLOOKUP($C127&amp;$D127&amp;$K$4,Indexación!$O$27:$BZ$127,MATCH(BO$4,Indexación!$O$27:$O$127,0),0)+$L127*HLOOKUP($C127&amp;$D127&amp;$L$4,Indexación!$O$27:$BZ$127,MATCH(BO$4,Indexación!$O$27:$O$127,0),0)+$M127*HLOOKUP($C127&amp;$D127&amp;$M$4,Indexación!$O$27:$BZ$127,MATCH(BO$4,Indexación!$O$27:$O$127,0),0),0)</f>
        <v>52397.823569258035</v>
      </c>
      <c r="BP127" s="6">
        <f>IF(AND(BP$4&gt;=$T127,BP$4&lt;=$U127),$K127*HLOOKUP($C127&amp;$D127&amp;$K$4,Indexación!$O$27:$BZ$127,MATCH(BP$4,Indexación!$O$27:$O$127,0),0)+$L127*HLOOKUP($C127&amp;$D127&amp;$L$4,Indexación!$O$27:$BZ$127,MATCH(BP$4,Indexación!$O$27:$O$127,0),0)+$M127*HLOOKUP($C127&amp;$D127&amp;$M$4,Indexación!$O$27:$BZ$127,MATCH(BP$4,Indexación!$O$27:$O$127,0),0),0)</f>
        <v>50252.889228369233</v>
      </c>
      <c r="BQ127" s="6">
        <f>IF(AND(BQ$4&gt;=$T127,BQ$4&lt;=$U127),$K127*HLOOKUP($C127&amp;$D127&amp;$K$4,Indexación!$O$27:$BZ$127,MATCH(BQ$4,Indexación!$O$27:$O$127,0),0)+$L127*HLOOKUP($C127&amp;$D127&amp;$L$4,Indexación!$O$27:$BZ$127,MATCH(BQ$4,Indexación!$O$27:$O$127,0),0)+$M127*HLOOKUP($C127&amp;$D127&amp;$M$4,Indexación!$O$27:$BZ$127,MATCH(BQ$4,Indexación!$O$27:$O$127,0),0),0)</f>
        <v>49156.457632144411</v>
      </c>
      <c r="BR127" s="6">
        <f>IF(AND(BR$4&gt;=$T127,BR$4&lt;=$U127),$K127*HLOOKUP($C127&amp;$D127&amp;$K$4,Indexación!$O$27:$BZ$127,MATCH(BR$4,Indexación!$O$27:$O$127,0),0)+$L127*HLOOKUP($C127&amp;$D127&amp;$L$4,Indexación!$O$27:$BZ$127,MATCH(BR$4,Indexación!$O$27:$O$127,0),0)+$M127*HLOOKUP($C127&amp;$D127&amp;$M$4,Indexación!$O$27:$BZ$127,MATCH(BR$4,Indexación!$O$27:$O$127,0),0),0)</f>
        <v>47436.02352658048</v>
      </c>
    </row>
    <row r="128" spans="2:70" x14ac:dyDescent="0.25">
      <c r="B128" t="s">
        <v>22</v>
      </c>
      <c r="C128" t="s">
        <v>3261</v>
      </c>
      <c r="D128" t="s">
        <v>163</v>
      </c>
      <c r="E128" t="s">
        <v>193</v>
      </c>
      <c r="F128" t="s">
        <v>194</v>
      </c>
      <c r="G128" t="s">
        <v>49</v>
      </c>
      <c r="H128" t="str">
        <f>VLOOKUP(G128,'Homologa Empresas'!$C$5:$D$102,2,0)</f>
        <v>TRANSEMEL</v>
      </c>
      <c r="I128" s="5">
        <v>110</v>
      </c>
      <c r="J128" s="6">
        <v>1378385.4195985862</v>
      </c>
      <c r="K128" s="6">
        <v>108658.22046377261</v>
      </c>
      <c r="L128" s="6">
        <v>84304.668845865148</v>
      </c>
      <c r="M128" s="6">
        <v>19429.569916987421</v>
      </c>
      <c r="N128" s="6">
        <v>212392.45922662533</v>
      </c>
      <c r="O128" s="5" t="s">
        <v>28</v>
      </c>
      <c r="P128" s="5" t="s">
        <v>28</v>
      </c>
      <c r="Q128" s="5"/>
      <c r="R128" s="5" t="s">
        <v>29</v>
      </c>
      <c r="S128" s="5" t="s">
        <v>30</v>
      </c>
      <c r="T128" s="7">
        <v>43831</v>
      </c>
      <c r="U128" s="7">
        <v>45657</v>
      </c>
      <c r="V128" s="8"/>
      <c r="W128" s="6">
        <f>IF(AND(W$4&gt;=$T128,W$4&lt;=$U128),$K128*HLOOKUP($C128&amp;$D128&amp;$K$4,Indexación!$O$27:$BZ$127,MATCH(W$4,Indexación!$O$27:$O$127,0),0)+$L128*HLOOKUP($C128&amp;$D128&amp;$L$4,Indexación!$O$27:$BZ$127,MATCH(W$4,Indexación!$O$27:$O$127,0),0)+$M128*HLOOKUP($C128&amp;$D128&amp;$M$4,Indexación!$O$27:$BZ$127,MATCH(W$4,Indexación!$O$27:$O$127,0),0),0)</f>
        <v>188391.05509257945</v>
      </c>
      <c r="X128" s="6">
        <f>IF(AND(X$4&gt;=$T128,X$4&lt;=$U128),$K128*HLOOKUP($C128&amp;$D128&amp;$K$4,Indexación!$O$27:$BZ$127,MATCH(X$4,Indexación!$O$27:$O$127,0),0)+$L128*HLOOKUP($C128&amp;$D128&amp;$L$4,Indexación!$O$27:$BZ$127,MATCH(X$4,Indexación!$O$27:$O$127,0),0)+$M128*HLOOKUP($C128&amp;$D128&amp;$M$4,Indexación!$O$27:$BZ$127,MATCH(X$4,Indexación!$O$27:$O$127,0),0),0)</f>
        <v>189819.44339032503</v>
      </c>
      <c r="Y128" s="6">
        <f>IF(AND(Y$4&gt;=$T128,Y$4&lt;=$U128),$K128*HLOOKUP($C128&amp;$D128&amp;$K$4,Indexación!$O$27:$BZ$127,MATCH(Y$4,Indexación!$O$27:$O$127,0),0)+$L128*HLOOKUP($C128&amp;$D128&amp;$L$4,Indexación!$O$27:$BZ$127,MATCH(Y$4,Indexación!$O$27:$O$127,0),0)+$M128*HLOOKUP($C128&amp;$D128&amp;$M$4,Indexación!$O$27:$BZ$127,MATCH(Y$4,Indexación!$O$27:$O$127,0),0),0)</f>
        <v>190357.59283143491</v>
      </c>
      <c r="Z128" s="6">
        <f>IF(AND(Z$4&gt;=$T128,Z$4&lt;=$U128),$K128*HLOOKUP($C128&amp;$D128&amp;$K$4,Indexación!$O$27:$BZ$127,MATCH(Z$4,Indexación!$O$27:$O$127,0),0)+$L128*HLOOKUP($C128&amp;$D128&amp;$L$4,Indexación!$O$27:$BZ$127,MATCH(Z$4,Indexación!$O$27:$O$127,0),0)+$M128*HLOOKUP($C128&amp;$D128&amp;$M$4,Indexación!$O$27:$BZ$127,MATCH(Z$4,Indexación!$O$27:$O$127,0),0),0)</f>
        <v>186297.60168285761</v>
      </c>
      <c r="AA128" s="6">
        <f>IF(AND(AA$4&gt;=$T128,AA$4&lt;=$U128),$K128*HLOOKUP($C128&amp;$D128&amp;$K$4,Indexación!$O$27:$BZ$127,MATCH(AA$4,Indexación!$O$27:$O$127,0),0)+$L128*HLOOKUP($C128&amp;$D128&amp;$L$4,Indexación!$O$27:$BZ$127,MATCH(AA$4,Indexación!$O$27:$O$127,0),0)+$M128*HLOOKUP($C128&amp;$D128&amp;$M$4,Indexación!$O$27:$BZ$127,MATCH(AA$4,Indexación!$O$27:$O$127,0),0),0)</f>
        <v>178619.28109115429</v>
      </c>
      <c r="AB128" s="6">
        <f>IF(AND(AB$4&gt;=$T128,AB$4&lt;=$U128),$K128*HLOOKUP($C128&amp;$D128&amp;$K$4,Indexación!$O$27:$BZ$127,MATCH(AB$4,Indexación!$O$27:$O$127,0),0)+$L128*HLOOKUP($C128&amp;$D128&amp;$L$4,Indexación!$O$27:$BZ$127,MATCH(AB$4,Indexación!$O$27:$O$127,0),0)+$M128*HLOOKUP($C128&amp;$D128&amp;$M$4,Indexación!$O$27:$BZ$127,MATCH(AB$4,Indexación!$O$27:$O$127,0),0),0)</f>
        <v>175886.9261249479</v>
      </c>
      <c r="AC128" s="6">
        <f>IF(AND(AC$4&gt;=$T128,AC$4&lt;=$U128),$K128*HLOOKUP($C128&amp;$D128&amp;$K$4,Indexación!$O$27:$BZ$127,MATCH(AC$4,Indexación!$O$27:$O$127,0),0)+$L128*HLOOKUP($C128&amp;$D128&amp;$L$4,Indexación!$O$27:$BZ$127,MATCH(AC$4,Indexación!$O$27:$O$127,0),0)+$M128*HLOOKUP($C128&amp;$D128&amp;$M$4,Indexación!$O$27:$BZ$127,MATCH(AC$4,Indexación!$O$27:$O$127,0),0),0)</f>
        <v>181514.40865400093</v>
      </c>
      <c r="AD128" s="6">
        <f>IF(AND(AD$4&gt;=$T128,AD$4&lt;=$U128),$K128*HLOOKUP($C128&amp;$D128&amp;$K$4,Indexación!$O$27:$BZ$127,MATCH(AD$4,Indexación!$O$27:$O$127,0),0)+$L128*HLOOKUP($C128&amp;$D128&amp;$L$4,Indexación!$O$27:$BZ$127,MATCH(AD$4,Indexación!$O$27:$O$127,0),0)+$M128*HLOOKUP($C128&amp;$D128&amp;$M$4,Indexación!$O$27:$BZ$127,MATCH(AD$4,Indexación!$O$27:$O$127,0),0),0)</f>
        <v>187008.05390923217</v>
      </c>
      <c r="AE128" s="6">
        <f>IF(AND(AE$4&gt;=$T128,AE$4&lt;=$U128),$K128*HLOOKUP($C128&amp;$D128&amp;$K$4,Indexación!$O$27:$BZ$127,MATCH(AE$4,Indexación!$O$27:$O$127,0),0)+$L128*HLOOKUP($C128&amp;$D128&amp;$L$4,Indexación!$O$27:$BZ$127,MATCH(AE$4,Indexación!$O$27:$O$127,0),0)+$M128*HLOOKUP($C128&amp;$D128&amp;$M$4,Indexación!$O$27:$BZ$127,MATCH(AE$4,Indexación!$O$27:$O$127,0),0),0)</f>
        <v>189126.86891925623</v>
      </c>
      <c r="AF128" s="6">
        <f>IF(AND(AF$4&gt;=$T128,AF$4&lt;=$U128),$K128*HLOOKUP($C128&amp;$D128&amp;$K$4,Indexación!$O$27:$BZ$127,MATCH(AF$4,Indexación!$O$27:$O$127,0),0)+$L128*HLOOKUP($C128&amp;$D128&amp;$L$4,Indexación!$O$27:$BZ$127,MATCH(AF$4,Indexación!$O$27:$O$127,0),0)+$M128*HLOOKUP($C128&amp;$D128&amp;$M$4,Indexación!$O$27:$BZ$127,MATCH(AF$4,Indexación!$O$27:$O$127,0),0),0)</f>
        <v>189443.50037107334</v>
      </c>
      <c r="AG128" s="6">
        <f>IF(AND(AG$4&gt;=$T128,AG$4&lt;=$U128),$K128*HLOOKUP($C128&amp;$D128&amp;$K$4,Indexación!$O$27:$BZ$127,MATCH(AG$4,Indexación!$O$27:$O$127,0),0)+$L128*HLOOKUP($C128&amp;$D128&amp;$L$4,Indexación!$O$27:$BZ$127,MATCH(AG$4,Indexación!$O$27:$O$127,0),0)+$M128*HLOOKUP($C128&amp;$D128&amp;$M$4,Indexación!$O$27:$BZ$127,MATCH(AG$4,Indexación!$O$27:$O$127,0),0),0)</f>
        <v>192878.73849131426</v>
      </c>
      <c r="AH128" s="6">
        <f>IF(AND(AH$4&gt;=$T128,AH$4&lt;=$U128),$K128*HLOOKUP($C128&amp;$D128&amp;$K$4,Indexación!$O$27:$BZ$127,MATCH(AH$4,Indexación!$O$27:$O$127,0),0)+$L128*HLOOKUP($C128&amp;$D128&amp;$L$4,Indexación!$O$27:$BZ$127,MATCH(AH$4,Indexación!$O$27:$O$127,0),0)+$M128*HLOOKUP($C128&amp;$D128&amp;$M$4,Indexación!$O$27:$BZ$127,MATCH(AH$4,Indexación!$O$27:$O$127,0),0),0)</f>
        <v>190881.24246580922</v>
      </c>
      <c r="AI128" s="6">
        <f>IF(AND(AI$4&gt;=$T128,AI$4&lt;=$U128),$K128*HLOOKUP($C128&amp;$D128&amp;$K$4,Indexación!$O$27:$BZ$127,MATCH(AI$4,Indexación!$O$27:$O$127,0),0)+$L128*HLOOKUP($C128&amp;$D128&amp;$L$4,Indexación!$O$27:$BZ$127,MATCH(AI$4,Indexación!$O$27:$O$127,0),0)+$M128*HLOOKUP($C128&amp;$D128&amp;$M$4,Indexación!$O$27:$BZ$127,MATCH(AI$4,Indexación!$O$27:$O$127,0),0),0)</f>
        <v>196063.95011250774</v>
      </c>
      <c r="AJ128" s="6">
        <f>IF(AND(AJ$4&gt;=$T128,AJ$4&lt;=$U128),$K128*HLOOKUP($C128&amp;$D128&amp;$K$4,Indexación!$O$27:$BZ$127,MATCH(AJ$4,Indexación!$O$27:$O$127,0),0)+$L128*HLOOKUP($C128&amp;$D128&amp;$L$4,Indexación!$O$27:$BZ$127,MATCH(AJ$4,Indexación!$O$27:$O$127,0),0)+$M128*HLOOKUP($C128&amp;$D128&amp;$M$4,Indexación!$O$27:$BZ$127,MATCH(AJ$4,Indexación!$O$27:$O$127,0),0),0)</f>
        <v>203123.14413267703</v>
      </c>
      <c r="AK128" s="6">
        <f>IF(AND(AK$4&gt;=$T128,AK$4&lt;=$U128),$K128*HLOOKUP($C128&amp;$D128&amp;$K$4,Indexación!$O$27:$BZ$127,MATCH(AK$4,Indexación!$O$27:$O$127,0),0)+$L128*HLOOKUP($C128&amp;$D128&amp;$L$4,Indexación!$O$27:$BZ$127,MATCH(AK$4,Indexación!$O$27:$O$127,0),0)+$M128*HLOOKUP($C128&amp;$D128&amp;$M$4,Indexación!$O$27:$BZ$127,MATCH(AK$4,Indexación!$O$27:$O$127,0),0),0)</f>
        <v>207197.7113169792</v>
      </c>
      <c r="AL128" s="6">
        <f>IF(AND(AL$4&gt;=$T128,AL$4&lt;=$U128),$K128*HLOOKUP($C128&amp;$D128&amp;$K$4,Indexación!$O$27:$BZ$127,MATCH(AL$4,Indexación!$O$27:$O$127,0),0)+$L128*HLOOKUP($C128&amp;$D128&amp;$L$4,Indexación!$O$27:$BZ$127,MATCH(AL$4,Indexación!$O$27:$O$127,0),0)+$M128*HLOOKUP($C128&amp;$D128&amp;$M$4,Indexación!$O$27:$BZ$127,MATCH(AL$4,Indexación!$O$27:$O$127,0),0),0)</f>
        <v>207915.52076904773</v>
      </c>
      <c r="AM128" s="6">
        <f>IF(AND(AM$4&gt;=$T128,AM$4&lt;=$U128),$K128*HLOOKUP($C128&amp;$D128&amp;$K$4,Indexación!$O$27:$BZ$127,MATCH(AM$4,Indexación!$O$27:$O$127,0),0)+$L128*HLOOKUP($C128&amp;$D128&amp;$L$4,Indexación!$O$27:$BZ$127,MATCH(AM$4,Indexación!$O$27:$O$127,0),0)+$M128*HLOOKUP($C128&amp;$D128&amp;$M$4,Indexación!$O$27:$BZ$127,MATCH(AM$4,Indexación!$O$27:$O$127,0),0),0)</f>
        <v>207854.37886888033</v>
      </c>
      <c r="AN128" s="6">
        <f>IF(AND(AN$4&gt;=$T128,AN$4&lt;=$U128),$K128*HLOOKUP($C128&amp;$D128&amp;$K$4,Indexación!$O$27:$BZ$127,MATCH(AN$4,Indexación!$O$27:$O$127,0),0)+$L128*HLOOKUP($C128&amp;$D128&amp;$L$4,Indexación!$O$27:$BZ$127,MATCH(AN$4,Indexación!$O$27:$O$127,0),0)+$M128*HLOOKUP($C128&amp;$D128&amp;$M$4,Indexación!$O$27:$BZ$127,MATCH(AN$4,Indexación!$O$27:$O$127,0),0),0)</f>
        <v>213481.09117805341</v>
      </c>
      <c r="AO128" s="6">
        <f>IF(AND(AO$4&gt;=$T128,AO$4&lt;=$U128),$K128*HLOOKUP($C128&amp;$D128&amp;$K$4,Indexación!$O$27:$BZ$127,MATCH(AO$4,Indexación!$O$27:$O$127,0),0)+$L128*HLOOKUP($C128&amp;$D128&amp;$L$4,Indexación!$O$27:$BZ$127,MATCH(AO$4,Indexación!$O$27:$O$127,0),0)+$M128*HLOOKUP($C128&amp;$D128&amp;$M$4,Indexación!$O$27:$BZ$127,MATCH(AO$4,Indexación!$O$27:$O$127,0),0),0)</f>
        <v>213056.39577944361</v>
      </c>
      <c r="AP128" s="6">
        <f>IF(AND(AP$4&gt;=$T128,AP$4&lt;=$U128),$K128*HLOOKUP($C128&amp;$D128&amp;$K$4,Indexación!$O$27:$BZ$127,MATCH(AP$4,Indexación!$O$27:$O$127,0),0)+$L128*HLOOKUP($C128&amp;$D128&amp;$L$4,Indexación!$O$27:$BZ$127,MATCH(AP$4,Indexación!$O$27:$O$127,0),0)+$M128*HLOOKUP($C128&amp;$D128&amp;$M$4,Indexación!$O$27:$BZ$127,MATCH(AP$4,Indexación!$O$27:$O$127,0),0),0)</f>
        <v>209853.26126582158</v>
      </c>
      <c r="AQ128" s="6">
        <f>IF(AND(AQ$4&gt;=$T128,AQ$4&lt;=$U128),$K128*HLOOKUP($C128&amp;$D128&amp;$K$4,Indexación!$O$27:$BZ$127,MATCH(AQ$4,Indexación!$O$27:$O$127,0),0)+$L128*HLOOKUP($C128&amp;$D128&amp;$L$4,Indexación!$O$27:$BZ$127,MATCH(AQ$4,Indexación!$O$27:$O$127,0),0)+$M128*HLOOKUP($C128&amp;$D128&amp;$M$4,Indexación!$O$27:$BZ$127,MATCH(AQ$4,Indexación!$O$27:$O$127,0),0),0)</f>
        <v>205653.75785382208</v>
      </c>
      <c r="AR128" s="6">
        <f>IF(AND(AR$4&gt;=$T128,AR$4&lt;=$U128),$K128*HLOOKUP($C128&amp;$D128&amp;$K$4,Indexación!$O$27:$BZ$127,MATCH(AR$4,Indexación!$O$27:$O$127,0),0)+$L128*HLOOKUP($C128&amp;$D128&amp;$L$4,Indexación!$O$27:$BZ$127,MATCH(AR$4,Indexación!$O$27:$O$127,0),0)+$M128*HLOOKUP($C128&amp;$D128&amp;$M$4,Indexación!$O$27:$BZ$127,MATCH(AR$4,Indexación!$O$27:$O$127,0),0),0)</f>
        <v>199671.50867801145</v>
      </c>
      <c r="AS128" s="6">
        <f>IF(AND(AS$4&gt;=$T128,AS$4&lt;=$U128),$K128*HLOOKUP($C128&amp;$D128&amp;$K$4,Indexación!$O$27:$BZ$127,MATCH(AS$4,Indexación!$O$27:$O$127,0),0)+$L128*HLOOKUP($C128&amp;$D128&amp;$L$4,Indexación!$O$27:$BZ$127,MATCH(AS$4,Indexación!$O$27:$O$127,0),0)+$M128*HLOOKUP($C128&amp;$D128&amp;$M$4,Indexación!$O$27:$BZ$127,MATCH(AS$4,Indexación!$O$27:$O$127,0),0),0)</f>
        <v>200926.07745598507</v>
      </c>
      <c r="AT128" s="6">
        <f>IF(AND(AT$4&gt;=$T128,AT$4&lt;=$U128),$K128*HLOOKUP($C128&amp;$D128&amp;$K$4,Indexación!$O$27:$BZ$127,MATCH(AT$4,Indexación!$O$27:$O$127,0),0)+$L128*HLOOKUP($C128&amp;$D128&amp;$L$4,Indexación!$O$27:$BZ$127,MATCH(AT$4,Indexación!$O$27:$O$127,0),0)+$M128*HLOOKUP($C128&amp;$D128&amp;$M$4,Indexación!$O$27:$BZ$127,MATCH(AT$4,Indexación!$O$27:$O$127,0),0),0)</f>
        <v>196989.13195582674</v>
      </c>
      <c r="AU128" s="6">
        <f>IF(AND(AU$4&gt;=$T128,AU$4&lt;=$U128),$K128*HLOOKUP($C128&amp;$D128&amp;$K$4,Indexación!$O$27:$BZ$127,MATCH(AU$4,Indexación!$O$27:$O$127,0),0)+$L128*HLOOKUP($C128&amp;$D128&amp;$L$4,Indexación!$O$27:$BZ$127,MATCH(AU$4,Indexación!$O$27:$O$127,0),0)+$M128*HLOOKUP($C128&amp;$D128&amp;$M$4,Indexación!$O$27:$BZ$127,MATCH(AU$4,Indexación!$O$27:$O$127,0),0),0)</f>
        <v>198253.67736443886</v>
      </c>
      <c r="AV128" s="6">
        <f>IF(AND(AV$4&gt;=$T128,AV$4&lt;=$U128),$K128*HLOOKUP($C128&amp;$D128&amp;$K$4,Indexación!$O$27:$BZ$127,MATCH(AV$4,Indexación!$O$27:$O$127,0),0)+$L128*HLOOKUP($C128&amp;$D128&amp;$L$4,Indexación!$O$27:$BZ$127,MATCH(AV$4,Indexación!$O$27:$O$127,0),0)+$M128*HLOOKUP($C128&amp;$D128&amp;$M$4,Indexación!$O$27:$BZ$127,MATCH(AV$4,Indexación!$O$27:$O$127,0),0),0)</f>
        <v>192355.8202145602</v>
      </c>
      <c r="AW128" s="6">
        <f>IF(AND(AW$4&gt;=$T128,AW$4&lt;=$U128),$K128*HLOOKUP($C128&amp;$D128&amp;$K$4,Indexación!$O$27:$BZ$127,MATCH(AW$4,Indexación!$O$27:$O$127,0),0)+$L128*HLOOKUP($C128&amp;$D128&amp;$L$4,Indexación!$O$27:$BZ$127,MATCH(AW$4,Indexación!$O$27:$O$127,0),0)+$M128*HLOOKUP($C128&amp;$D128&amp;$M$4,Indexación!$O$27:$BZ$127,MATCH(AW$4,Indexación!$O$27:$O$127,0),0),0)</f>
        <v>199980.9426236687</v>
      </c>
      <c r="AX128" s="6">
        <f>IF(AND(AX$4&gt;=$T128,AX$4&lt;=$U128),$K128*HLOOKUP($C128&amp;$D128&amp;$K$4,Indexación!$O$27:$BZ$127,MATCH(AX$4,Indexación!$O$27:$O$127,0),0)+$L128*HLOOKUP($C128&amp;$D128&amp;$L$4,Indexación!$O$27:$BZ$127,MATCH(AX$4,Indexación!$O$27:$O$127,0),0)+$M128*HLOOKUP($C128&amp;$D128&amp;$M$4,Indexación!$O$27:$BZ$127,MATCH(AX$4,Indexación!$O$27:$O$127,0),0),0)</f>
        <v>203901.74876103658</v>
      </c>
      <c r="AY128" s="6">
        <f>IF(AND(AY$4&gt;=$T128,AY$4&lt;=$U128),$K128*HLOOKUP($C128&amp;$D128&amp;$K$4,Indexación!$O$27:$BZ$127,MATCH(AY$4,Indexación!$O$27:$O$127,0),0)+$L128*HLOOKUP($C128&amp;$D128&amp;$L$4,Indexación!$O$27:$BZ$127,MATCH(AY$4,Indexación!$O$27:$O$127,0),0)+$M128*HLOOKUP($C128&amp;$D128&amp;$M$4,Indexación!$O$27:$BZ$127,MATCH(AY$4,Indexación!$O$27:$O$127,0),0),0)</f>
        <v>209277.46733098704</v>
      </c>
      <c r="AZ128" s="6">
        <f>IF(AND(AZ$4&gt;=$T128,AZ$4&lt;=$U128),$K128*HLOOKUP($C128&amp;$D128&amp;$K$4,Indexación!$O$27:$BZ$127,MATCH(AZ$4,Indexación!$O$27:$O$127,0),0)+$L128*HLOOKUP($C128&amp;$D128&amp;$L$4,Indexación!$O$27:$BZ$127,MATCH(AZ$4,Indexación!$O$27:$O$127,0),0)+$M128*HLOOKUP($C128&amp;$D128&amp;$M$4,Indexación!$O$27:$BZ$127,MATCH(AZ$4,Indexación!$O$27:$O$127,0),0),0)</f>
        <v>208402.34527077017</v>
      </c>
      <c r="BA128" s="6">
        <f>IF(AND(BA$4&gt;=$T128,BA$4&lt;=$U128),$K128*HLOOKUP($C128&amp;$D128&amp;$K$4,Indexación!$O$27:$BZ$127,MATCH(BA$4,Indexación!$O$27:$O$127,0),0)+$L128*HLOOKUP($C128&amp;$D128&amp;$L$4,Indexación!$O$27:$BZ$127,MATCH(BA$4,Indexación!$O$27:$O$127,0),0)+$M128*HLOOKUP($C128&amp;$D128&amp;$M$4,Indexación!$O$27:$BZ$127,MATCH(BA$4,Indexación!$O$27:$O$127,0),0),0)</f>
        <v>203632.8248864967</v>
      </c>
      <c r="BB128" s="6">
        <f>IF(AND(BB$4&gt;=$T128,BB$4&lt;=$U128),$K128*HLOOKUP($C128&amp;$D128&amp;$K$4,Indexación!$O$27:$BZ$127,MATCH(BB$4,Indexación!$O$27:$O$127,0),0)+$L128*HLOOKUP($C128&amp;$D128&amp;$L$4,Indexación!$O$27:$BZ$127,MATCH(BB$4,Indexación!$O$27:$O$127,0),0)+$M128*HLOOKUP($C128&amp;$D128&amp;$M$4,Indexación!$O$27:$BZ$127,MATCH(BB$4,Indexación!$O$27:$O$127,0),0),0)</f>
        <v>203969.36646481536</v>
      </c>
      <c r="BC128" s="6">
        <f>IF(AND(BC$4&gt;=$T128,BC$4&lt;=$U128),$K128*HLOOKUP($C128&amp;$D128&amp;$K$4,Indexación!$O$27:$BZ$127,MATCH(BC$4,Indexación!$O$27:$O$127,0),0)+$L128*HLOOKUP($C128&amp;$D128&amp;$L$4,Indexación!$O$27:$BZ$127,MATCH(BC$4,Indexación!$O$27:$O$127,0),0)+$M128*HLOOKUP($C128&amp;$D128&amp;$M$4,Indexación!$O$27:$BZ$127,MATCH(BC$4,Indexación!$O$27:$O$127,0),0),0)</f>
        <v>188770.82643256173</v>
      </c>
      <c r="BD128" s="6">
        <f>IF(AND(BD$4&gt;=$T128,BD$4&lt;=$U128),$K128*HLOOKUP($C128&amp;$D128&amp;$K$4,Indexación!$O$27:$BZ$127,MATCH(BD$4,Indexación!$O$27:$O$127,0),0)+$L128*HLOOKUP($C128&amp;$D128&amp;$L$4,Indexación!$O$27:$BZ$127,MATCH(BD$4,Indexación!$O$27:$O$127,0),0)+$M128*HLOOKUP($C128&amp;$D128&amp;$M$4,Indexación!$O$27:$BZ$127,MATCH(BD$4,Indexación!$O$27:$O$127,0),0),0)</f>
        <v>199339.26257066711</v>
      </c>
      <c r="BE128" s="6">
        <f>IF(AND(BE$4&gt;=$T128,BE$4&lt;=$U128),$K128*HLOOKUP($C128&amp;$D128&amp;$K$4,Indexación!$O$27:$BZ$127,MATCH(BE$4,Indexación!$O$27:$O$127,0),0)+$L128*HLOOKUP($C128&amp;$D128&amp;$L$4,Indexación!$O$27:$BZ$127,MATCH(BE$4,Indexación!$O$27:$O$127,0),0)+$M128*HLOOKUP($C128&amp;$D128&amp;$M$4,Indexación!$O$27:$BZ$127,MATCH(BE$4,Indexación!$O$27:$O$127,0),0),0)</f>
        <v>197791.57930312719</v>
      </c>
      <c r="BF128" s="6">
        <f>IF(AND(BF$4&gt;=$T128,BF$4&lt;=$U128),$K128*HLOOKUP($C128&amp;$D128&amp;$K$4,Indexación!$O$27:$BZ$127,MATCH(BF$4,Indexación!$O$27:$O$127,0),0)+$L128*HLOOKUP($C128&amp;$D128&amp;$L$4,Indexación!$O$27:$BZ$127,MATCH(BF$4,Indexación!$O$27:$O$127,0),0)+$M128*HLOOKUP($C128&amp;$D128&amp;$M$4,Indexación!$O$27:$BZ$127,MATCH(BF$4,Indexación!$O$27:$O$127,0),0),0)</f>
        <v>192697.21105967782</v>
      </c>
      <c r="BG128" s="6">
        <f>IF(AND(BG$4&gt;=$T128,BG$4&lt;=$U128),$K128*HLOOKUP($C128&amp;$D128&amp;$K$4,Indexación!$O$27:$BZ$127,MATCH(BG$4,Indexación!$O$27:$O$127,0),0)+$L128*HLOOKUP($C128&amp;$D128&amp;$L$4,Indexación!$O$27:$BZ$127,MATCH(BG$4,Indexación!$O$27:$O$127,0),0)+$M128*HLOOKUP($C128&amp;$D128&amp;$M$4,Indexación!$O$27:$BZ$127,MATCH(BG$4,Indexación!$O$27:$O$127,0),0),0)</f>
        <v>201102.17230716057</v>
      </c>
      <c r="BH128" s="6">
        <f>IF(AND(BH$4&gt;=$T128,BH$4&lt;=$U128),$K128*HLOOKUP($C128&amp;$D128&amp;$K$4,Indexación!$O$27:$BZ$127,MATCH(BH$4,Indexación!$O$27:$O$127,0),0)+$L128*HLOOKUP($C128&amp;$D128&amp;$L$4,Indexación!$O$27:$BZ$127,MATCH(BH$4,Indexación!$O$27:$O$127,0),0)+$M128*HLOOKUP($C128&amp;$D128&amp;$M$4,Indexación!$O$27:$BZ$127,MATCH(BH$4,Indexación!$O$27:$O$127,0),0),0)</f>
        <v>209508.95877353486</v>
      </c>
      <c r="BI128" s="6">
        <f>IF(AND(BI$4&gt;=$T128,BI$4&lt;=$U128),$K128*HLOOKUP($C128&amp;$D128&amp;$K$4,Indexación!$O$27:$BZ$127,MATCH(BI$4,Indexación!$O$27:$O$127,0),0)+$L128*HLOOKUP($C128&amp;$D128&amp;$L$4,Indexación!$O$27:$BZ$127,MATCH(BI$4,Indexación!$O$27:$O$127,0),0)+$M128*HLOOKUP($C128&amp;$D128&amp;$M$4,Indexación!$O$27:$BZ$127,MATCH(BI$4,Indexación!$O$27:$O$127,0),0),0)</f>
        <v>221871.04613592566</v>
      </c>
      <c r="BJ128" s="6">
        <f>IF(AND(BJ$4&gt;=$T128,BJ$4&lt;=$U128),$K128*HLOOKUP($C128&amp;$D128&amp;$K$4,Indexación!$O$27:$BZ$127,MATCH(BJ$4,Indexación!$O$27:$O$127,0),0)+$L128*HLOOKUP($C128&amp;$D128&amp;$L$4,Indexación!$O$27:$BZ$127,MATCH(BJ$4,Indexación!$O$27:$O$127,0),0)+$M128*HLOOKUP($C128&amp;$D128&amp;$M$4,Indexación!$O$27:$BZ$127,MATCH(BJ$4,Indexación!$O$27:$O$127,0),0),0)</f>
        <v>228604.15840133297</v>
      </c>
      <c r="BK128" s="6">
        <f>IF(AND(BK$4&gt;=$T128,BK$4&lt;=$U128),$K128*HLOOKUP($C128&amp;$D128&amp;$K$4,Indexación!$O$27:$BZ$127,MATCH(BK$4,Indexación!$O$27:$O$127,0),0)+$L128*HLOOKUP($C128&amp;$D128&amp;$L$4,Indexación!$O$27:$BZ$127,MATCH(BK$4,Indexación!$O$27:$O$127,0),0)+$M128*HLOOKUP($C128&amp;$D128&amp;$M$4,Indexación!$O$27:$BZ$127,MATCH(BK$4,Indexación!$O$27:$O$127,0),0),0)</f>
        <v>228083.83138023943</v>
      </c>
      <c r="BL128" s="6">
        <f>IF(AND(BL$4&gt;=$T128,BL$4&lt;=$U128),$K128*HLOOKUP($C128&amp;$D128&amp;$K$4,Indexación!$O$27:$BZ$127,MATCH(BL$4,Indexación!$O$27:$O$127,0),0)+$L128*HLOOKUP($C128&amp;$D128&amp;$L$4,Indexación!$O$27:$BZ$127,MATCH(BL$4,Indexación!$O$27:$O$127,0),0)+$M128*HLOOKUP($C128&amp;$D128&amp;$M$4,Indexación!$O$27:$BZ$127,MATCH(BL$4,Indexación!$O$27:$O$127,0),0),0)</f>
        <v>230242.31610097611</v>
      </c>
      <c r="BM128" s="6">
        <f>IF(AND(BM$4&gt;=$T128,BM$4&lt;=$U128),$K128*HLOOKUP($C128&amp;$D128&amp;$K$4,Indexación!$O$27:$BZ$127,MATCH(BM$4,Indexación!$O$27:$O$127,0),0)+$L128*HLOOKUP($C128&amp;$D128&amp;$L$4,Indexación!$O$27:$BZ$127,MATCH(BM$4,Indexación!$O$27:$O$127,0),0)+$M128*HLOOKUP($C128&amp;$D128&amp;$M$4,Indexación!$O$27:$BZ$127,MATCH(BM$4,Indexación!$O$27:$O$127,0),0),0)</f>
        <v>231838.2488640275</v>
      </c>
      <c r="BN128" s="6">
        <f>IF(AND(BN$4&gt;=$T128,BN$4&lt;=$U128),$K128*HLOOKUP($C128&amp;$D128&amp;$K$4,Indexación!$O$27:$BZ$127,MATCH(BN$4,Indexación!$O$27:$O$127,0),0)+$L128*HLOOKUP($C128&amp;$D128&amp;$L$4,Indexación!$O$27:$BZ$127,MATCH(BN$4,Indexación!$O$27:$O$127,0),0)+$M128*HLOOKUP($C128&amp;$D128&amp;$M$4,Indexación!$O$27:$BZ$127,MATCH(BN$4,Indexación!$O$27:$O$127,0),0),0)</f>
        <v>231334.10129071993</v>
      </c>
      <c r="BO128" s="6">
        <f>IF(AND(BO$4&gt;=$T128,BO$4&lt;=$U128),$K128*HLOOKUP($C128&amp;$D128&amp;$K$4,Indexación!$O$27:$BZ$127,MATCH(BO$4,Indexación!$O$27:$O$127,0),0)+$L128*HLOOKUP($C128&amp;$D128&amp;$L$4,Indexación!$O$27:$BZ$127,MATCH(BO$4,Indexación!$O$27:$O$127,0),0)+$M128*HLOOKUP($C128&amp;$D128&amp;$M$4,Indexación!$O$27:$BZ$127,MATCH(BO$4,Indexación!$O$27:$O$127,0),0),0)</f>
        <v>228776.48774046867</v>
      </c>
      <c r="BP128" s="6">
        <f>IF(AND(BP$4&gt;=$T128,BP$4&lt;=$U128),$K128*HLOOKUP($C128&amp;$D128&amp;$K$4,Indexación!$O$27:$BZ$127,MATCH(BP$4,Indexación!$O$27:$O$127,0),0)+$L128*HLOOKUP($C128&amp;$D128&amp;$L$4,Indexación!$O$27:$BZ$127,MATCH(BP$4,Indexación!$O$27:$O$127,0),0)+$M128*HLOOKUP($C128&amp;$D128&amp;$M$4,Indexación!$O$27:$BZ$127,MATCH(BP$4,Indexación!$O$27:$O$127,0),0),0)</f>
        <v>219452.07522007346</v>
      </c>
      <c r="BQ128" s="6">
        <f>IF(AND(BQ$4&gt;=$T128,BQ$4&lt;=$U128),$K128*HLOOKUP($C128&amp;$D128&amp;$K$4,Indexación!$O$27:$BZ$127,MATCH(BQ$4,Indexación!$O$27:$O$127,0),0)+$L128*HLOOKUP($C128&amp;$D128&amp;$L$4,Indexación!$O$27:$BZ$127,MATCH(BQ$4,Indexación!$O$27:$O$127,0),0)+$M128*HLOOKUP($C128&amp;$D128&amp;$M$4,Indexación!$O$27:$BZ$127,MATCH(BQ$4,Indexación!$O$27:$O$127,0),0),0)</f>
        <v>214685.92804662723</v>
      </c>
      <c r="BR128" s="6">
        <f>IF(AND(BR$4&gt;=$T128,BR$4&lt;=$U128),$K128*HLOOKUP($C128&amp;$D128&amp;$K$4,Indexación!$O$27:$BZ$127,MATCH(BR$4,Indexación!$O$27:$O$127,0),0)+$L128*HLOOKUP($C128&amp;$D128&amp;$L$4,Indexación!$O$27:$BZ$127,MATCH(BR$4,Indexación!$O$27:$O$127,0),0)+$M128*HLOOKUP($C128&amp;$D128&amp;$M$4,Indexación!$O$27:$BZ$127,MATCH(BR$4,Indexación!$O$27:$O$127,0),0),0)</f>
        <v>207203.40165923149</v>
      </c>
    </row>
    <row r="129" spans="2:70" x14ac:dyDescent="0.25">
      <c r="B129" t="s">
        <v>22</v>
      </c>
      <c r="C129" t="s">
        <v>3261</v>
      </c>
      <c r="D129" t="s">
        <v>163</v>
      </c>
      <c r="E129" t="s">
        <v>195</v>
      </c>
      <c r="F129" t="s">
        <v>196</v>
      </c>
      <c r="G129" t="s">
        <v>35</v>
      </c>
      <c r="H129" t="str">
        <f>VLOOKUP(G129,'Homologa Empresas'!$C$5:$D$102,2,0)</f>
        <v>ENGIE</v>
      </c>
      <c r="I129" s="5">
        <v>110</v>
      </c>
      <c r="J129" s="6">
        <v>5113835.3200474558</v>
      </c>
      <c r="K129" s="6">
        <v>407135.01054173248</v>
      </c>
      <c r="L129" s="6">
        <v>315816.47160140495</v>
      </c>
      <c r="M129" s="6">
        <v>58885.723958537739</v>
      </c>
      <c r="N129" s="6">
        <v>781837.2061016697</v>
      </c>
      <c r="O129" s="5" t="s">
        <v>28</v>
      </c>
      <c r="P129" s="5" t="s">
        <v>28</v>
      </c>
      <c r="Q129" s="5"/>
      <c r="R129" s="5" t="s">
        <v>29</v>
      </c>
      <c r="S129" s="5" t="s">
        <v>30</v>
      </c>
      <c r="T129" s="7">
        <v>43831</v>
      </c>
      <c r="U129" s="7">
        <v>45657</v>
      </c>
      <c r="V129" s="8"/>
      <c r="W129" s="6">
        <f>IF(AND(W$4&gt;=$T129,W$4&lt;=$U129),$K129*HLOOKUP($C129&amp;$D129&amp;$K$4,Indexación!$O$27:$BZ$127,MATCH(W$4,Indexación!$O$27:$O$127,0),0)+$L129*HLOOKUP($C129&amp;$D129&amp;$L$4,Indexación!$O$27:$BZ$127,MATCH(W$4,Indexación!$O$27:$O$127,0),0)+$M129*HLOOKUP($C129&amp;$D129&amp;$M$4,Indexación!$O$27:$BZ$127,MATCH(W$4,Indexación!$O$27:$O$127,0),0),0)</f>
        <v>692373.91078087327</v>
      </c>
      <c r="X129" s="6">
        <f>IF(AND(X$4&gt;=$T129,X$4&lt;=$U129),$K129*HLOOKUP($C129&amp;$D129&amp;$K$4,Indexación!$O$27:$BZ$127,MATCH(X$4,Indexación!$O$27:$O$127,0),0)+$L129*HLOOKUP($C129&amp;$D129&amp;$L$4,Indexación!$O$27:$BZ$127,MATCH(X$4,Indexación!$O$27:$O$127,0),0)+$M129*HLOOKUP($C129&amp;$D129&amp;$M$4,Indexación!$O$27:$BZ$127,MATCH(X$4,Indexación!$O$27:$O$127,0),0),0)</f>
        <v>697635.26344304089</v>
      </c>
      <c r="Y129" s="6">
        <f>IF(AND(Y$4&gt;=$T129,Y$4&lt;=$U129),$K129*HLOOKUP($C129&amp;$D129&amp;$K$4,Indexación!$O$27:$BZ$127,MATCH(Y$4,Indexación!$O$27:$O$127,0),0)+$L129*HLOOKUP($C129&amp;$D129&amp;$L$4,Indexación!$O$27:$BZ$127,MATCH(Y$4,Indexación!$O$27:$O$127,0),0)+$M129*HLOOKUP($C129&amp;$D129&amp;$M$4,Indexación!$O$27:$BZ$127,MATCH(Y$4,Indexación!$O$27:$O$127,0),0),0)</f>
        <v>699611.65717548796</v>
      </c>
      <c r="Z129" s="6">
        <f>IF(AND(Z$4&gt;=$T129,Z$4&lt;=$U129),$K129*HLOOKUP($C129&amp;$D129&amp;$K$4,Indexación!$O$27:$BZ$127,MATCH(Z$4,Indexación!$O$27:$O$127,0),0)+$L129*HLOOKUP($C129&amp;$D129&amp;$L$4,Indexación!$O$27:$BZ$127,MATCH(Z$4,Indexación!$O$27:$O$127,0),0)+$M129*HLOOKUP($C129&amp;$D129&amp;$M$4,Indexación!$O$27:$BZ$127,MATCH(Z$4,Indexación!$O$27:$O$127,0),0),0)</f>
        <v>684656.78316737874</v>
      </c>
      <c r="AA129" s="6">
        <f>IF(AND(AA$4&gt;=$T129,AA$4&lt;=$U129),$K129*HLOOKUP($C129&amp;$D129&amp;$K$4,Indexación!$O$27:$BZ$127,MATCH(AA$4,Indexación!$O$27:$O$127,0),0)+$L129*HLOOKUP($C129&amp;$D129&amp;$L$4,Indexación!$O$27:$BZ$127,MATCH(AA$4,Indexación!$O$27:$O$127,0),0)+$M129*HLOOKUP($C129&amp;$D129&amp;$M$4,Indexación!$O$27:$BZ$127,MATCH(AA$4,Indexación!$O$27:$O$127,0),0),0)</f>
        <v>656384.10378993442</v>
      </c>
      <c r="AB129" s="6">
        <f>IF(AND(AB$4&gt;=$T129,AB$4&lt;=$U129),$K129*HLOOKUP($C129&amp;$D129&amp;$K$4,Indexación!$O$27:$BZ$127,MATCH(AB$4,Indexación!$O$27:$O$127,0),0)+$L129*HLOOKUP($C129&amp;$D129&amp;$L$4,Indexación!$O$27:$BZ$127,MATCH(AB$4,Indexación!$O$27:$O$127,0),0)+$M129*HLOOKUP($C129&amp;$D129&amp;$M$4,Indexación!$O$27:$BZ$127,MATCH(AB$4,Indexación!$O$27:$O$127,0),0),0)</f>
        <v>646331.38553322456</v>
      </c>
      <c r="AC129" s="6">
        <f>IF(AND(AC$4&gt;=$T129,AC$4&lt;=$U129),$K129*HLOOKUP($C129&amp;$D129&amp;$K$4,Indexación!$O$27:$BZ$127,MATCH(AC$4,Indexación!$O$27:$O$127,0),0)+$L129*HLOOKUP($C129&amp;$D129&amp;$L$4,Indexación!$O$27:$BZ$127,MATCH(AC$4,Indexación!$O$27:$O$127,0),0)+$M129*HLOOKUP($C129&amp;$D129&amp;$M$4,Indexación!$O$27:$BZ$127,MATCH(AC$4,Indexación!$O$27:$O$127,0),0),0)</f>
        <v>667054.77684751689</v>
      </c>
      <c r="AD129" s="6">
        <f>IF(AND(AD$4&gt;=$T129,AD$4&lt;=$U129),$K129*HLOOKUP($C129&amp;$D129&amp;$K$4,Indexación!$O$27:$BZ$127,MATCH(AD$4,Indexación!$O$27:$O$127,0),0)+$L129*HLOOKUP($C129&amp;$D129&amp;$L$4,Indexación!$O$27:$BZ$127,MATCH(AD$4,Indexación!$O$27:$O$127,0),0)+$M129*HLOOKUP($C129&amp;$D129&amp;$M$4,Indexación!$O$27:$BZ$127,MATCH(AD$4,Indexación!$O$27:$O$127,0),0),0)</f>
        <v>687277.78864368924</v>
      </c>
      <c r="AE129" s="6">
        <f>IF(AND(AE$4&gt;=$T129,AE$4&lt;=$U129),$K129*HLOOKUP($C129&amp;$D129&amp;$K$4,Indexación!$O$27:$BZ$127,MATCH(AE$4,Indexación!$O$27:$O$127,0),0)+$L129*HLOOKUP($C129&amp;$D129&amp;$L$4,Indexación!$O$27:$BZ$127,MATCH(AE$4,Indexación!$O$27:$O$127,0),0)+$M129*HLOOKUP($C129&amp;$D129&amp;$M$4,Indexación!$O$27:$BZ$127,MATCH(AE$4,Indexación!$O$27:$O$127,0),0),0)</f>
        <v>695073.39228799543</v>
      </c>
      <c r="AF129" s="6">
        <f>IF(AND(AF$4&gt;=$T129,AF$4&lt;=$U129),$K129*HLOOKUP($C129&amp;$D129&amp;$K$4,Indexación!$O$27:$BZ$127,MATCH(AF$4,Indexación!$O$27:$O$127,0),0)+$L129*HLOOKUP($C129&amp;$D129&amp;$L$4,Indexación!$O$27:$BZ$127,MATCH(AF$4,Indexación!$O$27:$O$127,0),0)+$M129*HLOOKUP($C129&amp;$D129&amp;$M$4,Indexación!$O$27:$BZ$127,MATCH(AF$4,Indexación!$O$27:$O$127,0),0),0)</f>
        <v>696235.00567870017</v>
      </c>
      <c r="AG129" s="6">
        <f>IF(AND(AG$4&gt;=$T129,AG$4&lt;=$U129),$K129*HLOOKUP($C129&amp;$D129&amp;$K$4,Indexación!$O$27:$BZ$127,MATCH(AG$4,Indexación!$O$27:$O$127,0),0)+$L129*HLOOKUP($C129&amp;$D129&amp;$L$4,Indexación!$O$27:$BZ$127,MATCH(AG$4,Indexación!$O$27:$O$127,0),0)+$M129*HLOOKUP($C129&amp;$D129&amp;$M$4,Indexación!$O$27:$BZ$127,MATCH(AG$4,Indexación!$O$27:$O$127,0),0),0)</f>
        <v>708883.45366828935</v>
      </c>
      <c r="AH129" s="6">
        <f>IF(AND(AH$4&gt;=$T129,AH$4&lt;=$U129),$K129*HLOOKUP($C129&amp;$D129&amp;$K$4,Indexación!$O$27:$BZ$127,MATCH(AH$4,Indexación!$O$27:$O$127,0),0)+$L129*HLOOKUP($C129&amp;$D129&amp;$L$4,Indexación!$O$27:$BZ$127,MATCH(AH$4,Indexación!$O$27:$O$127,0),0)+$M129*HLOOKUP($C129&amp;$D129&amp;$M$4,Indexación!$O$27:$BZ$127,MATCH(AH$4,Indexación!$O$27:$O$127,0),0),0)</f>
        <v>701527.01782647241</v>
      </c>
      <c r="AI129" s="6">
        <f>IF(AND(AI$4&gt;=$T129,AI$4&lt;=$U129),$K129*HLOOKUP($C129&amp;$D129&amp;$K$4,Indexación!$O$27:$BZ$127,MATCH(AI$4,Indexación!$O$27:$O$127,0),0)+$L129*HLOOKUP($C129&amp;$D129&amp;$L$4,Indexación!$O$27:$BZ$127,MATCH(AI$4,Indexación!$O$27:$O$127,0),0)+$M129*HLOOKUP($C129&amp;$D129&amp;$M$4,Indexación!$O$27:$BZ$127,MATCH(AI$4,Indexación!$O$27:$O$127,0),0),0)</f>
        <v>720613.3907580243</v>
      </c>
      <c r="AJ129" s="6">
        <f>IF(AND(AJ$4&gt;=$T129,AJ$4&lt;=$U129),$K129*HLOOKUP($C129&amp;$D129&amp;$K$4,Indexación!$O$27:$BZ$127,MATCH(AJ$4,Indexación!$O$27:$O$127,0),0)+$L129*HLOOKUP($C129&amp;$D129&amp;$L$4,Indexación!$O$27:$BZ$127,MATCH(AJ$4,Indexación!$O$27:$O$127,0),0)+$M129*HLOOKUP($C129&amp;$D129&amp;$M$4,Indexación!$O$27:$BZ$127,MATCH(AJ$4,Indexación!$O$27:$O$127,0),0),0)</f>
        <v>746607.82327077899</v>
      </c>
      <c r="AK129" s="6">
        <f>IF(AND(AK$4&gt;=$T129,AK$4&lt;=$U129),$K129*HLOOKUP($C129&amp;$D129&amp;$K$4,Indexación!$O$27:$BZ$127,MATCH(AK$4,Indexación!$O$27:$O$127,0),0)+$L129*HLOOKUP($C129&amp;$D129&amp;$L$4,Indexación!$O$27:$BZ$127,MATCH(AK$4,Indexación!$O$27:$O$127,0),0)+$M129*HLOOKUP($C129&amp;$D129&amp;$M$4,Indexación!$O$27:$BZ$127,MATCH(AK$4,Indexación!$O$27:$O$127,0),0),0)</f>
        <v>761606.61271727807</v>
      </c>
      <c r="AL129" s="6">
        <f>IF(AND(AL$4&gt;=$T129,AL$4&lt;=$U129),$K129*HLOOKUP($C129&amp;$D129&amp;$K$4,Indexación!$O$27:$BZ$127,MATCH(AL$4,Indexación!$O$27:$O$127,0),0)+$L129*HLOOKUP($C129&amp;$D129&amp;$L$4,Indexación!$O$27:$BZ$127,MATCH(AL$4,Indexación!$O$27:$O$127,0),0)+$M129*HLOOKUP($C129&amp;$D129&amp;$M$4,Indexación!$O$27:$BZ$127,MATCH(AL$4,Indexación!$O$27:$O$127,0),0),0)</f>
        <v>764242.271764323</v>
      </c>
      <c r="AM129" s="6">
        <f>IF(AND(AM$4&gt;=$T129,AM$4&lt;=$U129),$K129*HLOOKUP($C129&amp;$D129&amp;$K$4,Indexación!$O$27:$BZ$127,MATCH(AM$4,Indexación!$O$27:$O$127,0),0)+$L129*HLOOKUP($C129&amp;$D129&amp;$L$4,Indexación!$O$27:$BZ$127,MATCH(AM$4,Indexación!$O$27:$O$127,0),0)+$M129*HLOOKUP($C129&amp;$D129&amp;$M$4,Indexación!$O$27:$BZ$127,MATCH(AM$4,Indexación!$O$27:$O$127,0),0),0)</f>
        <v>764007.09487536142</v>
      </c>
      <c r="AN129" s="6">
        <f>IF(AND(AN$4&gt;=$T129,AN$4&lt;=$U129),$K129*HLOOKUP($C129&amp;$D129&amp;$K$4,Indexación!$O$27:$BZ$127,MATCH(AN$4,Indexación!$O$27:$O$127,0),0)+$L129*HLOOKUP($C129&amp;$D129&amp;$L$4,Indexación!$O$27:$BZ$127,MATCH(AN$4,Indexación!$O$27:$O$127,0),0)+$M129*HLOOKUP($C129&amp;$D129&amp;$M$4,Indexación!$O$27:$BZ$127,MATCH(AN$4,Indexación!$O$27:$O$127,0),0),0)</f>
        <v>784715.96845436143</v>
      </c>
      <c r="AO129" s="6">
        <f>IF(AND(AO$4&gt;=$T129,AO$4&lt;=$U129),$K129*HLOOKUP($C129&amp;$D129&amp;$K$4,Indexación!$O$27:$BZ$127,MATCH(AO$4,Indexación!$O$27:$O$127,0),0)+$L129*HLOOKUP($C129&amp;$D129&amp;$L$4,Indexación!$O$27:$BZ$127,MATCH(AO$4,Indexación!$O$27:$O$127,0),0)+$M129*HLOOKUP($C129&amp;$D129&amp;$M$4,Indexación!$O$27:$BZ$127,MATCH(AO$4,Indexación!$O$27:$O$127,0),0),0)</f>
        <v>783140.49686626345</v>
      </c>
      <c r="AP129" s="6">
        <f>IF(AND(AP$4&gt;=$T129,AP$4&lt;=$U129),$K129*HLOOKUP($C129&amp;$D129&amp;$K$4,Indexación!$O$27:$BZ$127,MATCH(AP$4,Indexación!$O$27:$O$127,0),0)+$L129*HLOOKUP($C129&amp;$D129&amp;$L$4,Indexación!$O$27:$BZ$127,MATCH(AP$4,Indexación!$O$27:$O$127,0),0)+$M129*HLOOKUP($C129&amp;$D129&amp;$M$4,Indexación!$O$27:$BZ$127,MATCH(AP$4,Indexación!$O$27:$O$127,0),0),0)</f>
        <v>771331.38154345565</v>
      </c>
      <c r="AQ129" s="6">
        <f>IF(AND(AQ$4&gt;=$T129,AQ$4&lt;=$U129),$K129*HLOOKUP($C129&amp;$D129&amp;$K$4,Indexación!$O$27:$BZ$127,MATCH(AQ$4,Indexación!$O$27:$O$127,0),0)+$L129*HLOOKUP($C129&amp;$D129&amp;$L$4,Indexación!$O$27:$BZ$127,MATCH(AQ$4,Indexación!$O$27:$O$127,0),0)+$M129*HLOOKUP($C129&amp;$D129&amp;$M$4,Indexación!$O$27:$BZ$127,MATCH(AQ$4,Indexación!$O$27:$O$127,0),0),0)</f>
        <v>755859.5214269734</v>
      </c>
      <c r="AR129" s="6">
        <f>IF(AND(AR$4&gt;=$T129,AR$4&lt;=$U129),$K129*HLOOKUP($C129&amp;$D129&amp;$K$4,Indexación!$O$27:$BZ$127,MATCH(AR$4,Indexación!$O$27:$O$127,0),0)+$L129*HLOOKUP($C129&amp;$D129&amp;$L$4,Indexación!$O$27:$BZ$127,MATCH(AR$4,Indexación!$O$27:$O$127,0),0)+$M129*HLOOKUP($C129&amp;$D129&amp;$M$4,Indexación!$O$27:$BZ$127,MATCH(AR$4,Indexación!$O$27:$O$127,0),0),0)</f>
        <v>733826.62828308705</v>
      </c>
      <c r="AS129" s="6">
        <f>IF(AND(AS$4&gt;=$T129,AS$4&lt;=$U129),$K129*HLOOKUP($C129&amp;$D129&amp;$K$4,Indexación!$O$27:$BZ$127,MATCH(AS$4,Indexación!$O$27:$O$127,0),0)+$L129*HLOOKUP($C129&amp;$D129&amp;$L$4,Indexación!$O$27:$BZ$127,MATCH(AS$4,Indexación!$O$27:$O$127,0),0)+$M129*HLOOKUP($C129&amp;$D129&amp;$M$4,Indexación!$O$27:$BZ$127,MATCH(AS$4,Indexación!$O$27:$O$127,0),0),0)</f>
        <v>738442.62949434295</v>
      </c>
      <c r="AT129" s="6">
        <f>IF(AND(AT$4&gt;=$T129,AT$4&lt;=$U129),$K129*HLOOKUP($C129&amp;$D129&amp;$K$4,Indexación!$O$27:$BZ$127,MATCH(AT$4,Indexación!$O$27:$O$127,0),0)+$L129*HLOOKUP($C129&amp;$D129&amp;$L$4,Indexación!$O$27:$BZ$127,MATCH(AT$4,Indexación!$O$27:$O$127,0),0)+$M129*HLOOKUP($C129&amp;$D129&amp;$M$4,Indexación!$O$27:$BZ$127,MATCH(AT$4,Indexación!$O$27:$O$127,0),0),0)</f>
        <v>723932.42128795665</v>
      </c>
      <c r="AU129" s="6">
        <f>IF(AND(AU$4&gt;=$T129,AU$4&lt;=$U129),$K129*HLOOKUP($C129&amp;$D129&amp;$K$4,Indexación!$O$27:$BZ$127,MATCH(AU$4,Indexación!$O$27:$O$127,0),0)+$L129*HLOOKUP($C129&amp;$D129&amp;$L$4,Indexación!$O$27:$BZ$127,MATCH(AU$4,Indexación!$O$27:$O$127,0),0)+$M129*HLOOKUP($C129&amp;$D129&amp;$M$4,Indexación!$O$27:$BZ$127,MATCH(AU$4,Indexación!$O$27:$O$127,0),0),0)</f>
        <v>728581.84887178498</v>
      </c>
      <c r="AV129" s="6">
        <f>IF(AND(AV$4&gt;=$T129,AV$4&lt;=$U129),$K129*HLOOKUP($C129&amp;$D129&amp;$K$4,Indexación!$O$27:$BZ$127,MATCH(AV$4,Indexación!$O$27:$O$127,0),0)+$L129*HLOOKUP($C129&amp;$D129&amp;$L$4,Indexación!$O$27:$BZ$127,MATCH(AV$4,Indexación!$O$27:$O$127,0),0)+$M129*HLOOKUP($C129&amp;$D129&amp;$M$4,Indexación!$O$27:$BZ$127,MATCH(AV$4,Indexación!$O$27:$O$127,0),0),0)</f>
        <v>706858.17290206125</v>
      </c>
      <c r="AW129" s="6">
        <f>IF(AND(AW$4&gt;=$T129,AW$4&lt;=$U129),$K129*HLOOKUP($C129&amp;$D129&amp;$K$4,Indexación!$O$27:$BZ$127,MATCH(AW$4,Indexación!$O$27:$O$127,0),0)+$L129*HLOOKUP($C129&amp;$D129&amp;$L$4,Indexación!$O$27:$BZ$127,MATCH(AW$4,Indexación!$O$27:$O$127,0),0)+$M129*HLOOKUP($C129&amp;$D129&amp;$M$4,Indexación!$O$27:$BZ$127,MATCH(AW$4,Indexación!$O$27:$O$127,0),0),0)</f>
        <v>734925.3586853795</v>
      </c>
      <c r="AX129" s="6">
        <f>IF(AND(AX$4&gt;=$T129,AX$4&lt;=$U129),$K129*HLOOKUP($C129&amp;$D129&amp;$K$4,Indexación!$O$27:$BZ$127,MATCH(AX$4,Indexación!$O$27:$O$127,0),0)+$L129*HLOOKUP($C129&amp;$D129&amp;$L$4,Indexación!$O$27:$BZ$127,MATCH(AX$4,Indexación!$O$27:$O$127,0),0)+$M129*HLOOKUP($C129&amp;$D129&amp;$M$4,Indexación!$O$27:$BZ$127,MATCH(AX$4,Indexación!$O$27:$O$127,0),0),0)</f>
        <v>749350.06511621154</v>
      </c>
      <c r="AY129" s="6">
        <f>IF(AND(AY$4&gt;=$T129,AY$4&lt;=$U129),$K129*HLOOKUP($C129&amp;$D129&amp;$K$4,Indexación!$O$27:$BZ$127,MATCH(AY$4,Indexación!$O$27:$O$127,0),0)+$L129*HLOOKUP($C129&amp;$D129&amp;$L$4,Indexación!$O$27:$BZ$127,MATCH(AY$4,Indexación!$O$27:$O$127,0),0)+$M129*HLOOKUP($C129&amp;$D129&amp;$M$4,Indexación!$O$27:$BZ$127,MATCH(AY$4,Indexación!$O$27:$O$127,0),0),0)</f>
        <v>769125.98049355461</v>
      </c>
      <c r="AZ129" s="6">
        <f>IF(AND(AZ$4&gt;=$T129,AZ$4&lt;=$U129),$K129*HLOOKUP($C129&amp;$D129&amp;$K$4,Indexación!$O$27:$BZ$127,MATCH(AZ$4,Indexación!$O$27:$O$127,0),0)+$L129*HLOOKUP($C129&amp;$D129&amp;$L$4,Indexación!$O$27:$BZ$127,MATCH(AZ$4,Indexación!$O$27:$O$127,0),0)+$M129*HLOOKUP($C129&amp;$D129&amp;$M$4,Indexación!$O$27:$BZ$127,MATCH(AZ$4,Indexación!$O$27:$O$127,0),0),0)</f>
        <v>765894.67830776004</v>
      </c>
      <c r="BA129" s="6">
        <f>IF(AND(BA$4&gt;=$T129,BA$4&lt;=$U129),$K129*HLOOKUP($C129&amp;$D129&amp;$K$4,Indexación!$O$27:$BZ$127,MATCH(BA$4,Indexación!$O$27:$O$127,0),0)+$L129*HLOOKUP($C129&amp;$D129&amp;$L$4,Indexación!$O$27:$BZ$127,MATCH(BA$4,Indexación!$O$27:$O$127,0),0)+$M129*HLOOKUP($C129&amp;$D129&amp;$M$4,Indexación!$O$27:$BZ$127,MATCH(BA$4,Indexación!$O$27:$O$127,0),0),0)</f>
        <v>748313.59808799403</v>
      </c>
      <c r="BB129" s="6">
        <f>IF(AND(BB$4&gt;=$T129,BB$4&lt;=$U129),$K129*HLOOKUP($C129&amp;$D129&amp;$K$4,Indexación!$O$27:$BZ$127,MATCH(BB$4,Indexación!$O$27:$O$127,0),0)+$L129*HLOOKUP($C129&amp;$D129&amp;$L$4,Indexación!$O$27:$BZ$127,MATCH(BB$4,Indexación!$O$27:$O$127,0),0)+$M129*HLOOKUP($C129&amp;$D129&amp;$M$4,Indexación!$O$27:$BZ$127,MATCH(BB$4,Indexación!$O$27:$O$127,0),0),0)</f>
        <v>749531.33190877084</v>
      </c>
      <c r="BC129" s="6">
        <f>IF(AND(BC$4&gt;=$T129,BC$4&lt;=$U129),$K129*HLOOKUP($C129&amp;$D129&amp;$K$4,Indexación!$O$27:$BZ$127,MATCH(BC$4,Indexación!$O$27:$O$127,0),0)+$L129*HLOOKUP($C129&amp;$D129&amp;$L$4,Indexación!$O$27:$BZ$127,MATCH(BC$4,Indexación!$O$27:$O$127,0),0)+$M129*HLOOKUP($C129&amp;$D129&amp;$M$4,Indexación!$O$27:$BZ$127,MATCH(BC$4,Indexación!$O$27:$O$127,0),0),0)</f>
        <v>693562.31907289359</v>
      </c>
      <c r="BD129" s="6">
        <f>IF(AND(BD$4&gt;=$T129,BD$4&lt;=$U129),$K129*HLOOKUP($C129&amp;$D129&amp;$K$4,Indexación!$O$27:$BZ$127,MATCH(BD$4,Indexación!$O$27:$O$127,0),0)+$L129*HLOOKUP($C129&amp;$D129&amp;$L$4,Indexación!$O$27:$BZ$127,MATCH(BD$4,Indexación!$O$27:$O$127,0),0)+$M129*HLOOKUP($C129&amp;$D129&amp;$M$4,Indexación!$O$27:$BZ$127,MATCH(BD$4,Indexación!$O$27:$O$127,0),0),0)</f>
        <v>732481.55136069015</v>
      </c>
      <c r="BE129" s="6">
        <f>IF(AND(BE$4&gt;=$T129,BE$4&lt;=$U129),$K129*HLOOKUP($C129&amp;$D129&amp;$K$4,Indexación!$O$27:$BZ$127,MATCH(BE$4,Indexación!$O$27:$O$127,0),0)+$L129*HLOOKUP($C129&amp;$D129&amp;$L$4,Indexación!$O$27:$BZ$127,MATCH(BE$4,Indexación!$O$27:$O$127,0),0)+$M129*HLOOKUP($C129&amp;$D129&amp;$M$4,Indexación!$O$27:$BZ$127,MATCH(BE$4,Indexación!$O$27:$O$127,0),0),0)</f>
        <v>726778.72304023057</v>
      </c>
      <c r="BF129" s="6">
        <f>IF(AND(BF$4&gt;=$T129,BF$4&lt;=$U129),$K129*HLOOKUP($C129&amp;$D129&amp;$K$4,Indexación!$O$27:$BZ$127,MATCH(BF$4,Indexación!$O$27:$O$127,0),0)+$L129*HLOOKUP($C129&amp;$D129&amp;$L$4,Indexación!$O$27:$BZ$127,MATCH(BF$4,Indexación!$O$27:$O$127,0),0)+$M129*HLOOKUP($C129&amp;$D129&amp;$M$4,Indexación!$O$27:$BZ$127,MATCH(BF$4,Indexación!$O$27:$O$127,0),0),0)</f>
        <v>708012.04313626303</v>
      </c>
      <c r="BG129" s="6">
        <f>IF(AND(BG$4&gt;=$T129,BG$4&lt;=$U129),$K129*HLOOKUP($C129&amp;$D129&amp;$K$4,Indexación!$O$27:$BZ$127,MATCH(BG$4,Indexación!$O$27:$O$127,0),0)+$L129*HLOOKUP($C129&amp;$D129&amp;$L$4,Indexación!$O$27:$BZ$127,MATCH(BG$4,Indexación!$O$27:$O$127,0),0)+$M129*HLOOKUP($C129&amp;$D129&amp;$M$4,Indexación!$O$27:$BZ$127,MATCH(BG$4,Indexación!$O$27:$O$127,0),0),0)</f>
        <v>738965.25106752955</v>
      </c>
      <c r="BH129" s="6">
        <f>IF(AND(BH$4&gt;=$T129,BH$4&lt;=$U129),$K129*HLOOKUP($C129&amp;$D129&amp;$K$4,Indexación!$O$27:$BZ$127,MATCH(BH$4,Indexación!$O$27:$O$127,0),0)+$L129*HLOOKUP($C129&amp;$D129&amp;$L$4,Indexación!$O$27:$BZ$127,MATCH(BH$4,Indexación!$O$27:$O$127,0),0)+$M129*HLOOKUP($C129&amp;$D129&amp;$M$4,Indexación!$O$27:$BZ$127,MATCH(BH$4,Indexación!$O$27:$O$127,0),0),0)</f>
        <v>769928.47725098766</v>
      </c>
      <c r="BI129" s="6">
        <f>IF(AND(BI$4&gt;=$T129,BI$4&lt;=$U129),$K129*HLOOKUP($C129&amp;$D129&amp;$K$4,Indexación!$O$27:$BZ$127,MATCH(BI$4,Indexación!$O$27:$O$127,0),0)+$L129*HLOOKUP($C129&amp;$D129&amp;$L$4,Indexación!$O$27:$BZ$127,MATCH(BI$4,Indexación!$O$27:$O$127,0),0)+$M129*HLOOKUP($C129&amp;$D129&amp;$M$4,Indexación!$O$27:$BZ$127,MATCH(BI$4,Indexación!$O$27:$O$127,0),0),0)</f>
        <v>815439.57122485782</v>
      </c>
      <c r="BJ129" s="6">
        <f>IF(AND(BJ$4&gt;=$T129,BJ$4&lt;=$U129),$K129*HLOOKUP($C129&amp;$D129&amp;$K$4,Indexación!$O$27:$BZ$127,MATCH(BJ$4,Indexación!$O$27:$O$127,0),0)+$L129*HLOOKUP($C129&amp;$D129&amp;$L$4,Indexación!$O$27:$BZ$127,MATCH(BJ$4,Indexación!$O$27:$O$127,0),0)+$M129*HLOOKUP($C129&amp;$D129&amp;$M$4,Indexación!$O$27:$BZ$127,MATCH(BJ$4,Indexación!$O$27:$O$127,0),0),0)</f>
        <v>840225.5314045155</v>
      </c>
      <c r="BK129" s="6">
        <f>IF(AND(BK$4&gt;=$T129,BK$4&lt;=$U129),$K129*HLOOKUP($C129&amp;$D129&amp;$K$4,Indexación!$O$27:$BZ$127,MATCH(BK$4,Indexación!$O$27:$O$127,0),0)+$L129*HLOOKUP($C129&amp;$D129&amp;$L$4,Indexación!$O$27:$BZ$127,MATCH(BK$4,Indexación!$O$27:$O$127,0),0)+$M129*HLOOKUP($C129&amp;$D129&amp;$M$4,Indexación!$O$27:$BZ$127,MATCH(BK$4,Indexación!$O$27:$O$127,0),0),0)</f>
        <v>838304.05073082435</v>
      </c>
      <c r="BL129" s="6">
        <f>IF(AND(BL$4&gt;=$T129,BL$4&lt;=$U129),$K129*HLOOKUP($C129&amp;$D129&amp;$K$4,Indexación!$O$27:$BZ$127,MATCH(BL$4,Indexación!$O$27:$O$127,0),0)+$L129*HLOOKUP($C129&amp;$D129&amp;$L$4,Indexación!$O$27:$BZ$127,MATCH(BL$4,Indexación!$O$27:$O$127,0),0)+$M129*HLOOKUP($C129&amp;$D129&amp;$M$4,Indexación!$O$27:$BZ$127,MATCH(BL$4,Indexación!$O$27:$O$127,0),0),0)</f>
        <v>846244.54026142764</v>
      </c>
      <c r="BM129" s="6">
        <f>IF(AND(BM$4&gt;=$T129,BM$4&lt;=$U129),$K129*HLOOKUP($C129&amp;$D129&amp;$K$4,Indexación!$O$27:$BZ$127,MATCH(BM$4,Indexación!$O$27:$O$127,0),0)+$L129*HLOOKUP($C129&amp;$D129&amp;$L$4,Indexación!$O$27:$BZ$127,MATCH(BM$4,Indexación!$O$27:$O$127,0),0)+$M129*HLOOKUP($C129&amp;$D129&amp;$M$4,Indexación!$O$27:$BZ$127,MATCH(BM$4,Indexación!$O$27:$O$127,0),0),0)</f>
        <v>852117.51437494624</v>
      </c>
      <c r="BN129" s="6">
        <f>IF(AND(BN$4&gt;=$T129,BN$4&lt;=$U129),$K129*HLOOKUP($C129&amp;$D129&amp;$K$4,Indexación!$O$27:$BZ$127,MATCH(BN$4,Indexación!$O$27:$O$127,0),0)+$L129*HLOOKUP($C129&amp;$D129&amp;$L$4,Indexación!$O$27:$BZ$127,MATCH(BN$4,Indexación!$O$27:$O$127,0),0)+$M129*HLOOKUP($C129&amp;$D129&amp;$M$4,Indexación!$O$27:$BZ$127,MATCH(BN$4,Indexación!$O$27:$O$127,0),0),0)</f>
        <v>850255.69042668538</v>
      </c>
      <c r="BO129" s="6">
        <f>IF(AND(BO$4&gt;=$T129,BO$4&lt;=$U129),$K129*HLOOKUP($C129&amp;$D129&amp;$K$4,Indexación!$O$27:$BZ$127,MATCH(BO$4,Indexación!$O$27:$O$127,0),0)+$L129*HLOOKUP($C129&amp;$D129&amp;$L$4,Indexación!$O$27:$BZ$127,MATCH(BO$4,Indexación!$O$27:$O$127,0),0)+$M129*HLOOKUP($C129&amp;$D129&amp;$M$4,Indexación!$O$27:$BZ$127,MATCH(BO$4,Indexación!$O$27:$O$127,0),0),0)</f>
        <v>840834.05127120332</v>
      </c>
      <c r="BP129" s="6">
        <f>IF(AND(BP$4&gt;=$T129,BP$4&lt;=$U129),$K129*HLOOKUP($C129&amp;$D129&amp;$K$4,Indexación!$O$27:$BZ$127,MATCH(BP$4,Indexación!$O$27:$O$127,0),0)+$L129*HLOOKUP($C129&amp;$D129&amp;$L$4,Indexación!$O$27:$BZ$127,MATCH(BP$4,Indexación!$O$27:$O$127,0),0)+$M129*HLOOKUP($C129&amp;$D129&amp;$M$4,Indexación!$O$27:$BZ$127,MATCH(BP$4,Indexación!$O$27:$O$127,0),0),0)</f>
        <v>806489.36807570548</v>
      </c>
      <c r="BQ129" s="6">
        <f>IF(AND(BQ$4&gt;=$T129,BQ$4&lt;=$U129),$K129*HLOOKUP($C129&amp;$D129&amp;$K$4,Indexación!$O$27:$BZ$127,MATCH(BQ$4,Indexación!$O$27:$O$127,0),0)+$L129*HLOOKUP($C129&amp;$D129&amp;$L$4,Indexación!$O$27:$BZ$127,MATCH(BQ$4,Indexación!$O$27:$O$127,0),0)+$M129*HLOOKUP($C129&amp;$D129&amp;$M$4,Indexación!$O$27:$BZ$127,MATCH(BQ$4,Indexación!$O$27:$O$127,0),0),0)</f>
        <v>788933.74650150968</v>
      </c>
      <c r="BR129" s="6">
        <f>IF(AND(BR$4&gt;=$T129,BR$4&lt;=$U129),$K129*HLOOKUP($C129&amp;$D129&amp;$K$4,Indexación!$O$27:$BZ$127,MATCH(BR$4,Indexación!$O$27:$O$127,0),0)+$L129*HLOOKUP($C129&amp;$D129&amp;$L$4,Indexación!$O$27:$BZ$127,MATCH(BR$4,Indexación!$O$27:$O$127,0),0)+$M129*HLOOKUP($C129&amp;$D129&amp;$M$4,Indexación!$O$27:$BZ$127,MATCH(BR$4,Indexación!$O$27:$O$127,0),0),0)</f>
        <v>761379.69343698374</v>
      </c>
    </row>
    <row r="130" spans="2:70" x14ac:dyDescent="0.25">
      <c r="B130" t="s">
        <v>22</v>
      </c>
      <c r="C130" t="s">
        <v>3261</v>
      </c>
      <c r="D130" t="s">
        <v>163</v>
      </c>
      <c r="E130" t="s">
        <v>197</v>
      </c>
      <c r="F130" t="s">
        <v>198</v>
      </c>
      <c r="G130" t="s">
        <v>26</v>
      </c>
      <c r="H130" t="str">
        <f>VLOOKUP(G130,'Homologa Empresas'!$C$5:$D$102,2,0)</f>
        <v>CGE_TRANSMISION</v>
      </c>
      <c r="I130" s="5">
        <v>66</v>
      </c>
      <c r="J130" s="6">
        <v>83468.237597888394</v>
      </c>
      <c r="K130" s="6">
        <v>8493.8679604377048</v>
      </c>
      <c r="L130" s="6">
        <v>6591.0899891544541</v>
      </c>
      <c r="M130" s="6">
        <v>1043.0257746814461</v>
      </c>
      <c r="N130" s="6">
        <v>16127.983724273605</v>
      </c>
      <c r="O130" s="5" t="s">
        <v>28</v>
      </c>
      <c r="P130" s="5" t="s">
        <v>28</v>
      </c>
      <c r="Q130" s="5"/>
      <c r="R130" s="5" t="s">
        <v>29</v>
      </c>
      <c r="S130" s="5" t="s">
        <v>30</v>
      </c>
      <c r="T130" s="7">
        <v>43831</v>
      </c>
      <c r="U130" s="7">
        <v>45657</v>
      </c>
      <c r="V130" s="8"/>
      <c r="W130" s="6">
        <f>IF(AND(W$4&gt;=$T130,W$4&lt;=$U130),$K130*HLOOKUP($C130&amp;$D130&amp;$K$4,Indexación!$O$27:$BZ$127,MATCH(W$4,Indexación!$O$27:$O$127,0),0)+$L130*HLOOKUP($C130&amp;$D130&amp;$L$4,Indexación!$O$27:$BZ$127,MATCH(W$4,Indexación!$O$27:$O$127,0),0)+$M130*HLOOKUP($C130&amp;$D130&amp;$M$4,Indexación!$O$27:$BZ$127,MATCH(W$4,Indexación!$O$27:$O$127,0),0),0)</f>
        <v>14267.33142422835</v>
      </c>
      <c r="X130" s="6">
        <f>IF(AND(X$4&gt;=$T130,X$4&lt;=$U130),$K130*HLOOKUP($C130&amp;$D130&amp;$K$4,Indexación!$O$27:$BZ$127,MATCH(X$4,Indexación!$O$27:$O$127,0),0)+$L130*HLOOKUP($C130&amp;$D130&amp;$L$4,Indexación!$O$27:$BZ$127,MATCH(X$4,Indexación!$O$27:$O$127,0),0)+$M130*HLOOKUP($C130&amp;$D130&amp;$M$4,Indexación!$O$27:$BZ$127,MATCH(X$4,Indexación!$O$27:$O$127,0),0),0)</f>
        <v>14375.91259725628</v>
      </c>
      <c r="Y130" s="6">
        <f>IF(AND(Y$4&gt;=$T130,Y$4&lt;=$U130),$K130*HLOOKUP($C130&amp;$D130&amp;$K$4,Indexación!$O$27:$BZ$127,MATCH(Y$4,Indexación!$O$27:$O$127,0),0)+$L130*HLOOKUP($C130&amp;$D130&amp;$L$4,Indexación!$O$27:$BZ$127,MATCH(Y$4,Indexación!$O$27:$O$127,0),0)+$M130*HLOOKUP($C130&amp;$D130&amp;$M$4,Indexación!$O$27:$BZ$127,MATCH(Y$4,Indexación!$O$27:$O$127,0),0),0)</f>
        <v>14416.619299146847</v>
      </c>
      <c r="Z130" s="6">
        <f>IF(AND(Z$4&gt;=$T130,Z$4&lt;=$U130),$K130*HLOOKUP($C130&amp;$D130&amp;$K$4,Indexación!$O$27:$BZ$127,MATCH(Z$4,Indexación!$O$27:$O$127,0),0)+$L130*HLOOKUP($C130&amp;$D130&amp;$L$4,Indexación!$O$27:$BZ$127,MATCH(Z$4,Indexación!$O$27:$O$127,0),0)+$M130*HLOOKUP($C130&amp;$D130&amp;$M$4,Indexación!$O$27:$BZ$127,MATCH(Z$4,Indexación!$O$27:$O$127,0),0),0)</f>
        <v>14107.984934032636</v>
      </c>
      <c r="AA130" s="6">
        <f>IF(AND(AA$4&gt;=$T130,AA$4&lt;=$U130),$K130*HLOOKUP($C130&amp;$D130&amp;$K$4,Indexación!$O$27:$BZ$127,MATCH(AA$4,Indexación!$O$27:$O$127,0),0)+$L130*HLOOKUP($C130&amp;$D130&amp;$L$4,Indexación!$O$27:$BZ$127,MATCH(AA$4,Indexación!$O$27:$O$127,0),0)+$M130*HLOOKUP($C130&amp;$D130&amp;$M$4,Indexación!$O$27:$BZ$127,MATCH(AA$4,Indexación!$O$27:$O$127,0),0),0)</f>
        <v>13524.643601518172</v>
      </c>
      <c r="AB130" s="6">
        <f>IF(AND(AB$4&gt;=$T130,AB$4&lt;=$U130),$K130*HLOOKUP($C130&amp;$D130&amp;$K$4,Indexación!$O$27:$BZ$127,MATCH(AB$4,Indexación!$O$27:$O$127,0),0)+$L130*HLOOKUP($C130&amp;$D130&amp;$L$4,Indexación!$O$27:$BZ$127,MATCH(AB$4,Indexación!$O$27:$O$127,0),0)+$M130*HLOOKUP($C130&amp;$D130&amp;$M$4,Indexación!$O$27:$BZ$127,MATCH(AB$4,Indexación!$O$27:$O$127,0),0),0)</f>
        <v>13317.343113835177</v>
      </c>
      <c r="AC130" s="6">
        <f>IF(AND(AC$4&gt;=$T130,AC$4&lt;=$U130),$K130*HLOOKUP($C130&amp;$D130&amp;$K$4,Indexación!$O$27:$BZ$127,MATCH(AC$4,Indexación!$O$27:$O$127,0),0)+$L130*HLOOKUP($C130&amp;$D130&amp;$L$4,Indexación!$O$27:$BZ$127,MATCH(AC$4,Indexación!$O$27:$O$127,0),0)+$M130*HLOOKUP($C130&amp;$D130&amp;$M$4,Indexación!$O$27:$BZ$127,MATCH(AC$4,Indexación!$O$27:$O$127,0),0),0)</f>
        <v>13744.952836454231</v>
      </c>
      <c r="AD130" s="6">
        <f>IF(AND(AD$4&gt;=$T130,AD$4&lt;=$U130),$K130*HLOOKUP($C130&amp;$D130&amp;$K$4,Indexación!$O$27:$BZ$127,MATCH(AD$4,Indexación!$O$27:$O$127,0),0)+$L130*HLOOKUP($C130&amp;$D130&amp;$L$4,Indexación!$O$27:$BZ$127,MATCH(AD$4,Indexación!$O$27:$O$127,0),0)+$M130*HLOOKUP($C130&amp;$D130&amp;$M$4,Indexación!$O$27:$BZ$127,MATCH(AD$4,Indexación!$O$27:$O$127,0),0),0)</f>
        <v>14162.133100729436</v>
      </c>
      <c r="AE130" s="6">
        <f>IF(AND(AE$4&gt;=$T130,AE$4&lt;=$U130),$K130*HLOOKUP($C130&amp;$D130&amp;$K$4,Indexación!$O$27:$BZ$127,MATCH(AE$4,Indexación!$O$27:$O$127,0),0)+$L130*HLOOKUP($C130&amp;$D130&amp;$L$4,Indexación!$O$27:$BZ$127,MATCH(AE$4,Indexación!$O$27:$O$127,0),0)+$M130*HLOOKUP($C130&amp;$D130&amp;$M$4,Indexación!$O$27:$BZ$127,MATCH(AE$4,Indexación!$O$27:$O$127,0),0),0)</f>
        <v>14322.89144529536</v>
      </c>
      <c r="AF130" s="6">
        <f>IF(AND(AF$4&gt;=$T130,AF$4&lt;=$U130),$K130*HLOOKUP($C130&amp;$D130&amp;$K$4,Indexación!$O$27:$BZ$127,MATCH(AF$4,Indexación!$O$27:$O$127,0),0)+$L130*HLOOKUP($C130&amp;$D130&amp;$L$4,Indexación!$O$27:$BZ$127,MATCH(AF$4,Indexación!$O$27:$O$127,0),0)+$M130*HLOOKUP($C130&amp;$D130&amp;$M$4,Indexación!$O$27:$BZ$127,MATCH(AF$4,Indexación!$O$27:$O$127,0),0),0)</f>
        <v>14346.799286513744</v>
      </c>
      <c r="AG130" s="6">
        <f>IF(AND(AG$4&gt;=$T130,AG$4&lt;=$U130),$K130*HLOOKUP($C130&amp;$D130&amp;$K$4,Indexación!$O$27:$BZ$127,MATCH(AG$4,Indexación!$O$27:$O$127,0),0)+$L130*HLOOKUP($C130&amp;$D130&amp;$L$4,Indexación!$O$27:$BZ$127,MATCH(AG$4,Indexación!$O$27:$O$127,0),0)+$M130*HLOOKUP($C130&amp;$D130&amp;$M$4,Indexación!$O$27:$BZ$127,MATCH(AG$4,Indexación!$O$27:$O$127,0),0),0)</f>
        <v>14607.762514478984</v>
      </c>
      <c r="AH130" s="6">
        <f>IF(AND(AH$4&gt;=$T130,AH$4&lt;=$U130),$K130*HLOOKUP($C130&amp;$D130&amp;$K$4,Indexación!$O$27:$BZ$127,MATCH(AH$4,Indexación!$O$27:$O$127,0),0)+$L130*HLOOKUP($C130&amp;$D130&amp;$L$4,Indexación!$O$27:$BZ$127,MATCH(AH$4,Indexación!$O$27:$O$127,0),0)+$M130*HLOOKUP($C130&amp;$D130&amp;$M$4,Indexación!$O$27:$BZ$127,MATCH(AH$4,Indexación!$O$27:$O$127,0),0),0)</f>
        <v>14455.960449126827</v>
      </c>
      <c r="AI130" s="6">
        <f>IF(AND(AI$4&gt;=$T130,AI$4&lt;=$U130),$K130*HLOOKUP($C130&amp;$D130&amp;$K$4,Indexación!$O$27:$BZ$127,MATCH(AI$4,Indexación!$O$27:$O$127,0),0)+$L130*HLOOKUP($C130&amp;$D130&amp;$L$4,Indexación!$O$27:$BZ$127,MATCH(AI$4,Indexación!$O$27:$O$127,0),0)+$M130*HLOOKUP($C130&amp;$D130&amp;$M$4,Indexación!$O$27:$BZ$127,MATCH(AI$4,Indexación!$O$27:$O$127,0),0),0)</f>
        <v>14849.803910460978</v>
      </c>
      <c r="AJ130" s="6">
        <f>IF(AND(AJ$4&gt;=$T130,AJ$4&lt;=$U130),$K130*HLOOKUP($C130&amp;$D130&amp;$K$4,Indexación!$O$27:$BZ$127,MATCH(AJ$4,Indexación!$O$27:$O$127,0),0)+$L130*HLOOKUP($C130&amp;$D130&amp;$L$4,Indexación!$O$27:$BZ$127,MATCH(AJ$4,Indexación!$O$27:$O$127,0),0)+$M130*HLOOKUP($C130&amp;$D130&amp;$M$4,Indexación!$O$27:$BZ$127,MATCH(AJ$4,Indexación!$O$27:$O$127,0),0),0)</f>
        <v>15386.159276353428</v>
      </c>
      <c r="AK130" s="6">
        <f>IF(AND(AK$4&gt;=$T130,AK$4&lt;=$U130),$K130*HLOOKUP($C130&amp;$D130&amp;$K$4,Indexación!$O$27:$BZ$127,MATCH(AK$4,Indexación!$O$27:$O$127,0),0)+$L130*HLOOKUP($C130&amp;$D130&amp;$L$4,Indexación!$O$27:$BZ$127,MATCH(AK$4,Indexación!$O$27:$O$127,0),0)+$M130*HLOOKUP($C130&amp;$D130&amp;$M$4,Indexación!$O$27:$BZ$127,MATCH(AK$4,Indexación!$O$27:$O$127,0),0),0)</f>
        <v>15695.564078488333</v>
      </c>
      <c r="AL130" s="6">
        <f>IF(AND(AL$4&gt;=$T130,AL$4&lt;=$U130),$K130*HLOOKUP($C130&amp;$D130&amp;$K$4,Indexación!$O$27:$BZ$127,MATCH(AL$4,Indexación!$O$27:$O$127,0),0)+$L130*HLOOKUP($C130&amp;$D130&amp;$L$4,Indexación!$O$27:$BZ$127,MATCH(AL$4,Indexación!$O$27:$O$127,0),0)+$M130*HLOOKUP($C130&amp;$D130&amp;$M$4,Indexación!$O$27:$BZ$127,MATCH(AL$4,Indexación!$O$27:$O$127,0),0),0)</f>
        <v>15749.841648305341</v>
      </c>
      <c r="AM130" s="6">
        <f>IF(AND(AM$4&gt;=$T130,AM$4&lt;=$U130),$K130*HLOOKUP($C130&amp;$D130&amp;$K$4,Indexación!$O$27:$BZ$127,MATCH(AM$4,Indexación!$O$27:$O$127,0),0)+$L130*HLOOKUP($C130&amp;$D130&amp;$L$4,Indexación!$O$27:$BZ$127,MATCH(AM$4,Indexación!$O$27:$O$127,0),0)+$M130*HLOOKUP($C130&amp;$D130&amp;$M$4,Indexación!$O$27:$BZ$127,MATCH(AM$4,Indexación!$O$27:$O$127,0),0),0)</f>
        <v>15744.849655881864</v>
      </c>
      <c r="AN130" s="6">
        <f>IF(AND(AN$4&gt;=$T130,AN$4&lt;=$U130),$K130*HLOOKUP($C130&amp;$D130&amp;$K$4,Indexación!$O$27:$BZ$127,MATCH(AN$4,Indexación!$O$27:$O$127,0),0)+$L130*HLOOKUP($C130&amp;$D130&amp;$L$4,Indexación!$O$27:$BZ$127,MATCH(AN$4,Indexación!$O$27:$O$127,0),0)+$M130*HLOOKUP($C130&amp;$D130&amp;$M$4,Indexación!$O$27:$BZ$127,MATCH(AN$4,Indexación!$O$27:$O$127,0),0),0)</f>
        <v>16171.997399449368</v>
      </c>
      <c r="AO130" s="6">
        <f>IF(AND(AO$4&gt;=$T130,AO$4&lt;=$U130),$K130*HLOOKUP($C130&amp;$D130&amp;$K$4,Indexación!$O$27:$BZ$127,MATCH(AO$4,Indexación!$O$27:$O$127,0),0)+$L130*HLOOKUP($C130&amp;$D130&amp;$L$4,Indexación!$O$27:$BZ$127,MATCH(AO$4,Indexación!$O$27:$O$127,0),0)+$M130*HLOOKUP($C130&amp;$D130&amp;$M$4,Indexación!$O$27:$BZ$127,MATCH(AO$4,Indexación!$O$27:$O$127,0),0),0)</f>
        <v>16139.328742526759</v>
      </c>
      <c r="AP130" s="6">
        <f>IF(AND(AP$4&gt;=$T130,AP$4&lt;=$U130),$K130*HLOOKUP($C130&amp;$D130&amp;$K$4,Indexación!$O$27:$BZ$127,MATCH(AP$4,Indexación!$O$27:$O$127,0),0)+$L130*HLOOKUP($C130&amp;$D130&amp;$L$4,Indexación!$O$27:$BZ$127,MATCH(AP$4,Indexación!$O$27:$O$127,0),0)+$M130*HLOOKUP($C130&amp;$D130&amp;$M$4,Indexación!$O$27:$BZ$127,MATCH(AP$4,Indexación!$O$27:$O$127,0),0),0)</f>
        <v>15895.470363174052</v>
      </c>
      <c r="AQ130" s="6">
        <f>IF(AND(AQ$4&gt;=$T130,AQ$4&lt;=$U130),$K130*HLOOKUP($C130&amp;$D130&amp;$K$4,Indexación!$O$27:$BZ$127,MATCH(AQ$4,Indexación!$O$27:$O$127,0),0)+$L130*HLOOKUP($C130&amp;$D130&amp;$L$4,Indexación!$O$27:$BZ$127,MATCH(AQ$4,Indexación!$O$27:$O$127,0),0)+$M130*HLOOKUP($C130&amp;$D130&amp;$M$4,Indexación!$O$27:$BZ$127,MATCH(AQ$4,Indexación!$O$27:$O$127,0),0),0)</f>
        <v>15576.123549162508</v>
      </c>
      <c r="AR130" s="6">
        <f>IF(AND(AR$4&gt;=$T130,AR$4&lt;=$U130),$K130*HLOOKUP($C130&amp;$D130&amp;$K$4,Indexación!$O$27:$BZ$127,MATCH(AR$4,Indexación!$O$27:$O$127,0),0)+$L130*HLOOKUP($C130&amp;$D130&amp;$L$4,Indexación!$O$27:$BZ$127,MATCH(AR$4,Indexación!$O$27:$O$127,0),0)+$M130*HLOOKUP($C130&amp;$D130&amp;$M$4,Indexación!$O$27:$BZ$127,MATCH(AR$4,Indexación!$O$27:$O$127,0),0),0)</f>
        <v>15121.450787160766</v>
      </c>
      <c r="AS130" s="6">
        <f>IF(AND(AS$4&gt;=$T130,AS$4&lt;=$U130),$K130*HLOOKUP($C130&amp;$D130&amp;$K$4,Indexación!$O$27:$BZ$127,MATCH(AS$4,Indexación!$O$27:$O$127,0),0)+$L130*HLOOKUP($C130&amp;$D130&amp;$L$4,Indexación!$O$27:$BZ$127,MATCH(AS$4,Indexación!$O$27:$O$127,0),0)+$M130*HLOOKUP($C130&amp;$D130&amp;$M$4,Indexación!$O$27:$BZ$127,MATCH(AS$4,Indexación!$O$27:$O$127,0),0),0)</f>
        <v>15216.642607005562</v>
      </c>
      <c r="AT130" s="6">
        <f>IF(AND(AT$4&gt;=$T130,AT$4&lt;=$U130),$K130*HLOOKUP($C130&amp;$D130&amp;$K$4,Indexación!$O$27:$BZ$127,MATCH(AT$4,Indexación!$O$27:$O$127,0),0)+$L130*HLOOKUP($C130&amp;$D130&amp;$L$4,Indexación!$O$27:$BZ$127,MATCH(AT$4,Indexación!$O$27:$O$127,0),0)+$M130*HLOOKUP($C130&amp;$D130&amp;$M$4,Indexación!$O$27:$BZ$127,MATCH(AT$4,Indexación!$O$27:$O$127,0),0),0)</f>
        <v>14917.066003326532</v>
      </c>
      <c r="AU130" s="6">
        <f>IF(AND(AU$4&gt;=$T130,AU$4&lt;=$U130),$K130*HLOOKUP($C130&amp;$D130&amp;$K$4,Indexación!$O$27:$BZ$127,MATCH(AU$4,Indexación!$O$27:$O$127,0),0)+$L130*HLOOKUP($C130&amp;$D130&amp;$L$4,Indexación!$O$27:$BZ$127,MATCH(AU$4,Indexación!$O$27:$O$127,0),0)+$M130*HLOOKUP($C130&amp;$D130&amp;$M$4,Indexación!$O$27:$BZ$127,MATCH(AU$4,Indexación!$O$27:$O$127,0),0),0)</f>
        <v>15012.901485641461</v>
      </c>
      <c r="AV130" s="6">
        <f>IF(AND(AV$4&gt;=$T130,AV$4&lt;=$U130),$K130*HLOOKUP($C130&amp;$D130&amp;$K$4,Indexación!$O$27:$BZ$127,MATCH(AV$4,Indexación!$O$27:$O$127,0),0)+$L130*HLOOKUP($C130&amp;$D130&amp;$L$4,Indexación!$O$27:$BZ$127,MATCH(AV$4,Indexación!$O$27:$O$127,0),0)+$M130*HLOOKUP($C130&amp;$D130&amp;$M$4,Indexación!$O$27:$BZ$127,MATCH(AV$4,Indexación!$O$27:$O$127,0),0),0)</f>
        <v>14564.587479541695</v>
      </c>
      <c r="AW130" s="6">
        <f>IF(AND(AW$4&gt;=$T130,AW$4&lt;=$U130),$K130*HLOOKUP($C130&amp;$D130&amp;$K$4,Indexación!$O$27:$BZ$127,MATCH(AW$4,Indexación!$O$27:$O$127,0),0)+$L130*HLOOKUP($C130&amp;$D130&amp;$L$4,Indexación!$O$27:$BZ$127,MATCH(AW$4,Indexación!$O$27:$O$127,0),0)+$M130*HLOOKUP($C130&amp;$D130&amp;$M$4,Indexación!$O$27:$BZ$127,MATCH(AW$4,Indexación!$O$27:$O$127,0),0),0)</f>
        <v>15143.55529218254</v>
      </c>
      <c r="AX130" s="6">
        <f>IF(AND(AX$4&gt;=$T130,AX$4&lt;=$U130),$K130*HLOOKUP($C130&amp;$D130&amp;$K$4,Indexación!$O$27:$BZ$127,MATCH(AX$4,Indexación!$O$27:$O$127,0),0)+$L130*HLOOKUP($C130&amp;$D130&amp;$L$4,Indexación!$O$27:$BZ$127,MATCH(AX$4,Indexación!$O$27:$O$127,0),0)+$M130*HLOOKUP($C130&amp;$D130&amp;$M$4,Indexación!$O$27:$BZ$127,MATCH(AX$4,Indexación!$O$27:$O$127,0),0),0)</f>
        <v>15441.005188830502</v>
      </c>
      <c r="AY130" s="6">
        <f>IF(AND(AY$4&gt;=$T130,AY$4&lt;=$U130),$K130*HLOOKUP($C130&amp;$D130&amp;$K$4,Indexación!$O$27:$BZ$127,MATCH(AY$4,Indexación!$O$27:$O$127,0),0)+$L130*HLOOKUP($C130&amp;$D130&amp;$L$4,Indexación!$O$27:$BZ$127,MATCH(AY$4,Indexación!$O$27:$O$127,0),0)+$M130*HLOOKUP($C130&amp;$D130&amp;$M$4,Indexación!$O$27:$BZ$127,MATCH(AY$4,Indexación!$O$27:$O$127,0),0),0)</f>
        <v>15848.781641826179</v>
      </c>
      <c r="AZ130" s="6">
        <f>IF(AND(AZ$4&gt;=$T130,AZ$4&lt;=$U130),$K130*HLOOKUP($C130&amp;$D130&amp;$K$4,Indexación!$O$27:$BZ$127,MATCH(AZ$4,Indexación!$O$27:$O$127,0),0)+$L130*HLOOKUP($C130&amp;$D130&amp;$L$4,Indexación!$O$27:$BZ$127,MATCH(AZ$4,Indexación!$O$27:$O$127,0),0)+$M130*HLOOKUP($C130&amp;$D130&amp;$M$4,Indexación!$O$27:$BZ$127,MATCH(AZ$4,Indexación!$O$27:$O$127,0),0),0)</f>
        <v>15781.986366441526</v>
      </c>
      <c r="BA130" s="6">
        <f>IF(AND(BA$4&gt;=$T130,BA$4&lt;=$U130),$K130*HLOOKUP($C130&amp;$D130&amp;$K$4,Indexación!$O$27:$BZ$127,MATCH(BA$4,Indexación!$O$27:$O$127,0),0)+$L130*HLOOKUP($C130&amp;$D130&amp;$L$4,Indexación!$O$27:$BZ$127,MATCH(BA$4,Indexación!$O$27:$O$127,0),0)+$M130*HLOOKUP($C130&amp;$D130&amp;$M$4,Indexación!$O$27:$BZ$127,MATCH(BA$4,Indexación!$O$27:$O$127,0),0),0)</f>
        <v>15418.976951916618</v>
      </c>
      <c r="BB130" s="6">
        <f>IF(AND(BB$4&gt;=$T130,BB$4&lt;=$U130),$K130*HLOOKUP($C130&amp;$D130&amp;$K$4,Indexación!$O$27:$BZ$127,MATCH(BB$4,Indexación!$O$27:$O$127,0),0)+$L130*HLOOKUP($C130&amp;$D130&amp;$L$4,Indexación!$O$27:$BZ$127,MATCH(BB$4,Indexación!$O$27:$O$127,0),0)+$M130*HLOOKUP($C130&amp;$D130&amp;$M$4,Indexación!$O$27:$BZ$127,MATCH(BB$4,Indexación!$O$27:$O$127,0),0),0)</f>
        <v>15443.80365229237</v>
      </c>
      <c r="BC130" s="6">
        <f>IF(AND(BC$4&gt;=$T130,BC$4&lt;=$U130),$K130*HLOOKUP($C130&amp;$D130&amp;$K$4,Indexación!$O$27:$BZ$127,MATCH(BC$4,Indexación!$O$27:$O$127,0),0)+$L130*HLOOKUP($C130&amp;$D130&amp;$L$4,Indexación!$O$27:$BZ$127,MATCH(BC$4,Indexación!$O$27:$O$127,0),0)+$M130*HLOOKUP($C130&amp;$D130&amp;$M$4,Indexación!$O$27:$BZ$127,MATCH(BC$4,Indexación!$O$27:$O$127,0),0),0)</f>
        <v>14288.931827528189</v>
      </c>
      <c r="BD130" s="6">
        <f>IF(AND(BD$4&gt;=$T130,BD$4&lt;=$U130),$K130*HLOOKUP($C130&amp;$D130&amp;$K$4,Indexación!$O$27:$BZ$127,MATCH(BD$4,Indexación!$O$27:$O$127,0),0)+$L130*HLOOKUP($C130&amp;$D130&amp;$L$4,Indexación!$O$27:$BZ$127,MATCH(BD$4,Indexación!$O$27:$O$127,0),0)+$M130*HLOOKUP($C130&amp;$D130&amp;$M$4,Indexación!$O$27:$BZ$127,MATCH(BD$4,Indexación!$O$27:$O$127,0),0),0)</f>
        <v>15092.005954518252</v>
      </c>
      <c r="BE130" s="6">
        <f>IF(AND(BE$4&gt;=$T130,BE$4&lt;=$U130),$K130*HLOOKUP($C130&amp;$D130&amp;$K$4,Indexación!$O$27:$BZ$127,MATCH(BE$4,Indexación!$O$27:$O$127,0),0)+$L130*HLOOKUP($C130&amp;$D130&amp;$L$4,Indexación!$O$27:$BZ$127,MATCH(BE$4,Indexación!$O$27:$O$127,0),0)+$M130*HLOOKUP($C130&amp;$D130&amp;$M$4,Indexación!$O$27:$BZ$127,MATCH(BE$4,Indexación!$O$27:$O$127,0),0),0)</f>
        <v>14974.285159725616</v>
      </c>
      <c r="BF130" s="6">
        <f>IF(AND(BF$4&gt;=$T130,BF$4&lt;=$U130),$K130*HLOOKUP($C130&amp;$D130&amp;$K$4,Indexación!$O$27:$BZ$127,MATCH(BF$4,Indexación!$O$27:$O$127,0),0)+$L130*HLOOKUP($C130&amp;$D130&amp;$L$4,Indexación!$O$27:$BZ$127,MATCH(BF$4,Indexación!$O$27:$O$127,0),0)+$M130*HLOOKUP($C130&amp;$D130&amp;$M$4,Indexación!$O$27:$BZ$127,MATCH(BF$4,Indexación!$O$27:$O$127,0),0),0)</f>
        <v>14586.960157595018</v>
      </c>
      <c r="BG130" s="6">
        <f>IF(AND(BG$4&gt;=$T130,BG$4&lt;=$U130),$K130*HLOOKUP($C130&amp;$D130&amp;$K$4,Indexación!$O$27:$BZ$127,MATCH(BG$4,Indexación!$O$27:$O$127,0),0)+$L130*HLOOKUP($C130&amp;$D130&amp;$L$4,Indexación!$O$27:$BZ$127,MATCH(BG$4,Indexación!$O$27:$O$127,0),0)+$M130*HLOOKUP($C130&amp;$D130&amp;$M$4,Indexación!$O$27:$BZ$127,MATCH(BG$4,Indexación!$O$27:$O$127,0),0),0)</f>
        <v>15225.676595219147</v>
      </c>
      <c r="BH130" s="6">
        <f>IF(AND(BH$4&gt;=$T130,BH$4&lt;=$U130),$K130*HLOOKUP($C130&amp;$D130&amp;$K$4,Indexación!$O$27:$BZ$127,MATCH(BH$4,Indexación!$O$27:$O$127,0),0)+$L130*HLOOKUP($C130&amp;$D130&amp;$L$4,Indexación!$O$27:$BZ$127,MATCH(BH$4,Indexación!$O$27:$O$127,0),0)+$M130*HLOOKUP($C130&amp;$D130&amp;$M$4,Indexación!$O$27:$BZ$127,MATCH(BH$4,Indexación!$O$27:$O$127,0),0),0)</f>
        <v>15864.64559005807</v>
      </c>
      <c r="BI130" s="6">
        <f>IF(AND(BI$4&gt;=$T130,BI$4&lt;=$U130),$K130*HLOOKUP($C130&amp;$D130&amp;$K$4,Indexación!$O$27:$BZ$127,MATCH(BI$4,Indexación!$O$27:$O$127,0),0)+$L130*HLOOKUP($C130&amp;$D130&amp;$L$4,Indexación!$O$27:$BZ$127,MATCH(BI$4,Indexación!$O$27:$O$127,0),0)+$M130*HLOOKUP($C130&amp;$D130&amp;$M$4,Indexación!$O$27:$BZ$127,MATCH(BI$4,Indexación!$O$27:$O$127,0),0),0)</f>
        <v>16803.552049377788</v>
      </c>
      <c r="BJ130" s="6">
        <f>IF(AND(BJ$4&gt;=$T130,BJ$4&lt;=$U130),$K130*HLOOKUP($C130&amp;$D130&amp;$K$4,Indexación!$O$27:$BZ$127,MATCH(BJ$4,Indexación!$O$27:$O$127,0),0)+$L130*HLOOKUP($C130&amp;$D130&amp;$L$4,Indexación!$O$27:$BZ$127,MATCH(BJ$4,Indexación!$O$27:$O$127,0),0)+$M130*HLOOKUP($C130&amp;$D130&amp;$M$4,Indexación!$O$27:$BZ$127,MATCH(BJ$4,Indexación!$O$27:$O$127,0),0),0)</f>
        <v>17314.865026400694</v>
      </c>
      <c r="BK130" s="6">
        <f>IF(AND(BK$4&gt;=$T130,BK$4&lt;=$U130),$K130*HLOOKUP($C130&amp;$D130&amp;$K$4,Indexación!$O$27:$BZ$127,MATCH(BK$4,Indexación!$O$27:$O$127,0),0)+$L130*HLOOKUP($C130&amp;$D130&amp;$L$4,Indexación!$O$27:$BZ$127,MATCH(BK$4,Indexación!$O$27:$O$127,0),0)+$M130*HLOOKUP($C130&amp;$D130&amp;$M$4,Indexación!$O$27:$BZ$127,MATCH(BK$4,Indexación!$O$27:$O$127,0),0),0)</f>
        <v>17275.142377898901</v>
      </c>
      <c r="BL130" s="6">
        <f>IF(AND(BL$4&gt;=$T130,BL$4&lt;=$U130),$K130*HLOOKUP($C130&amp;$D130&amp;$K$4,Indexación!$O$27:$BZ$127,MATCH(BL$4,Indexación!$O$27:$O$127,0),0)+$L130*HLOOKUP($C130&amp;$D130&amp;$L$4,Indexación!$O$27:$BZ$127,MATCH(BL$4,Indexación!$O$27:$O$127,0),0)+$M130*HLOOKUP($C130&amp;$D130&amp;$M$4,Indexación!$O$27:$BZ$127,MATCH(BL$4,Indexación!$O$27:$O$127,0),0),0)</f>
        <v>17438.873647825501</v>
      </c>
      <c r="BM130" s="6">
        <f>IF(AND(BM$4&gt;=$T130,BM$4&lt;=$U130),$K130*HLOOKUP($C130&amp;$D130&amp;$K$4,Indexación!$O$27:$BZ$127,MATCH(BM$4,Indexación!$O$27:$O$127,0),0)+$L130*HLOOKUP($C130&amp;$D130&amp;$L$4,Indexación!$O$27:$BZ$127,MATCH(BM$4,Indexación!$O$27:$O$127,0),0)+$M130*HLOOKUP($C130&amp;$D130&amp;$M$4,Indexación!$O$27:$BZ$127,MATCH(BM$4,Indexación!$O$27:$O$127,0),0),0)</f>
        <v>17560.000496991412</v>
      </c>
      <c r="BN130" s="6">
        <f>IF(AND(BN$4&gt;=$T130,BN$4&lt;=$U130),$K130*HLOOKUP($C130&amp;$D130&amp;$K$4,Indexación!$O$27:$BZ$127,MATCH(BN$4,Indexación!$O$27:$O$127,0),0)+$L130*HLOOKUP($C130&amp;$D130&amp;$L$4,Indexación!$O$27:$BZ$127,MATCH(BN$4,Indexación!$O$27:$O$127,0),0)+$M130*HLOOKUP($C130&amp;$D130&amp;$M$4,Indexación!$O$27:$BZ$127,MATCH(BN$4,Indexación!$O$27:$O$127,0),0),0)</f>
        <v>17521.509862731335</v>
      </c>
      <c r="BO130" s="6">
        <f>IF(AND(BO$4&gt;=$T130,BO$4&lt;=$U130),$K130*HLOOKUP($C130&amp;$D130&amp;$K$4,Indexación!$O$27:$BZ$127,MATCH(BO$4,Indexación!$O$27:$O$127,0),0)+$L130*HLOOKUP($C130&amp;$D130&amp;$L$4,Indexación!$O$27:$BZ$127,MATCH(BO$4,Indexación!$O$27:$O$127,0),0)+$M130*HLOOKUP($C130&amp;$D130&amp;$M$4,Indexación!$O$27:$BZ$127,MATCH(BO$4,Indexación!$O$27:$O$127,0),0),0)</f>
        <v>17327.05858473124</v>
      </c>
      <c r="BP130" s="6">
        <f>IF(AND(BP$4&gt;=$T130,BP$4&lt;=$U130),$K130*HLOOKUP($C130&amp;$D130&amp;$K$4,Indexación!$O$27:$BZ$127,MATCH(BP$4,Indexación!$O$27:$O$127,0),0)+$L130*HLOOKUP($C130&amp;$D130&amp;$L$4,Indexación!$O$27:$BZ$127,MATCH(BP$4,Indexación!$O$27:$O$127,0),0)+$M130*HLOOKUP($C130&amp;$D130&amp;$M$4,Indexación!$O$27:$BZ$127,MATCH(BP$4,Indexación!$O$27:$O$127,0),0),0)</f>
        <v>16618.28453045553</v>
      </c>
      <c r="BQ130" s="6">
        <f>IF(AND(BQ$4&gt;=$T130,BQ$4&lt;=$U130),$K130*HLOOKUP($C130&amp;$D130&amp;$K$4,Indexación!$O$27:$BZ$127,MATCH(BQ$4,Indexación!$O$27:$O$127,0),0)+$L130*HLOOKUP($C130&amp;$D130&amp;$L$4,Indexación!$O$27:$BZ$127,MATCH(BQ$4,Indexación!$O$27:$O$127,0),0)+$M130*HLOOKUP($C130&amp;$D130&amp;$M$4,Indexación!$O$27:$BZ$127,MATCH(BQ$4,Indexación!$O$27:$O$127,0),0),0)</f>
        <v>16255.981695671959</v>
      </c>
      <c r="BR130" s="6">
        <f>IF(AND(BR$4&gt;=$T130,BR$4&lt;=$U130),$K130*HLOOKUP($C130&amp;$D130&amp;$K$4,Indexación!$O$27:$BZ$127,MATCH(BR$4,Indexación!$O$27:$O$127,0),0)+$L130*HLOOKUP($C130&amp;$D130&amp;$L$4,Indexación!$O$27:$BZ$127,MATCH(BR$4,Indexación!$O$27:$O$127,0),0)+$M130*HLOOKUP($C130&amp;$D130&amp;$M$4,Indexación!$O$27:$BZ$127,MATCH(BR$4,Indexación!$O$27:$O$127,0),0),0)</f>
        <v>15687.435348571442</v>
      </c>
    </row>
    <row r="131" spans="2:70" x14ac:dyDescent="0.25">
      <c r="B131" t="s">
        <v>22</v>
      </c>
      <c r="C131" t="s">
        <v>3261</v>
      </c>
      <c r="D131" t="s">
        <v>163</v>
      </c>
      <c r="E131" t="s">
        <v>197</v>
      </c>
      <c r="F131" t="s">
        <v>198</v>
      </c>
      <c r="G131" t="s">
        <v>49</v>
      </c>
      <c r="H131" t="str">
        <f>VLOOKUP(G131,'Homologa Empresas'!$C$5:$D$102,2,0)</f>
        <v>TRANSEMEL</v>
      </c>
      <c r="I131" s="5">
        <v>66</v>
      </c>
      <c r="J131" s="6">
        <v>1061651.2353333361</v>
      </c>
      <c r="K131" s="6">
        <v>87298.314070955632</v>
      </c>
      <c r="L131" s="6">
        <v>67732.155258404979</v>
      </c>
      <c r="M131" s="6">
        <v>12538.339532066357</v>
      </c>
      <c r="N131" s="6">
        <v>167568.80886142747</v>
      </c>
      <c r="O131" s="5" t="s">
        <v>28</v>
      </c>
      <c r="P131" s="5" t="s">
        <v>28</v>
      </c>
      <c r="Q131" s="5"/>
      <c r="R131" s="5" t="s">
        <v>29</v>
      </c>
      <c r="S131" s="5" t="s">
        <v>30</v>
      </c>
      <c r="T131" s="7">
        <v>43831</v>
      </c>
      <c r="U131" s="7">
        <v>45657</v>
      </c>
      <c r="V131" s="8"/>
      <c r="W131" s="6">
        <f>IF(AND(W$4&gt;=$T131,W$4&lt;=$U131),$K131*HLOOKUP($C131&amp;$D131&amp;$K$4,Indexación!$O$27:$BZ$127,MATCH(W$4,Indexación!$O$27:$O$127,0),0)+$L131*HLOOKUP($C131&amp;$D131&amp;$L$4,Indexación!$O$27:$BZ$127,MATCH(W$4,Indexación!$O$27:$O$127,0),0)+$M131*HLOOKUP($C131&amp;$D131&amp;$M$4,Indexación!$O$27:$BZ$127,MATCH(W$4,Indexación!$O$27:$O$127,0),0),0)</f>
        <v>148386.83778069427</v>
      </c>
      <c r="X131" s="6">
        <f>IF(AND(X$4&gt;=$T131,X$4&lt;=$U131),$K131*HLOOKUP($C131&amp;$D131&amp;$K$4,Indexación!$O$27:$BZ$127,MATCH(X$4,Indexación!$O$27:$O$127,0),0)+$L131*HLOOKUP($C131&amp;$D131&amp;$L$4,Indexación!$O$27:$BZ$127,MATCH(X$4,Indexación!$O$27:$O$127,0),0)+$M131*HLOOKUP($C131&amp;$D131&amp;$M$4,Indexación!$O$27:$BZ$127,MATCH(X$4,Indexación!$O$27:$O$127,0),0),0)</f>
        <v>149514.5241998675</v>
      </c>
      <c r="Y131" s="6">
        <f>IF(AND(Y$4&gt;=$T131,Y$4&lt;=$U131),$K131*HLOOKUP($C131&amp;$D131&amp;$K$4,Indexación!$O$27:$BZ$127,MATCH(Y$4,Indexación!$O$27:$O$127,0),0)+$L131*HLOOKUP($C131&amp;$D131&amp;$L$4,Indexación!$O$27:$BZ$127,MATCH(Y$4,Indexación!$O$27:$O$127,0),0)+$M131*HLOOKUP($C131&amp;$D131&amp;$M$4,Indexación!$O$27:$BZ$127,MATCH(Y$4,Indexación!$O$27:$O$127,0),0),0)</f>
        <v>149938.08578387726</v>
      </c>
      <c r="Z131" s="6">
        <f>IF(AND(Z$4&gt;=$T131,Z$4&lt;=$U131),$K131*HLOOKUP($C131&amp;$D131&amp;$K$4,Indexación!$O$27:$BZ$127,MATCH(Z$4,Indexación!$O$27:$O$127,0),0)+$L131*HLOOKUP($C131&amp;$D131&amp;$L$4,Indexación!$O$27:$BZ$127,MATCH(Z$4,Indexación!$O$27:$O$127,0),0)+$M131*HLOOKUP($C131&amp;$D131&amp;$M$4,Indexación!$O$27:$BZ$127,MATCH(Z$4,Indexación!$O$27:$O$127,0),0),0)</f>
        <v>146732.74699005045</v>
      </c>
      <c r="AA131" s="6">
        <f>IF(AND(AA$4&gt;=$T131,AA$4&lt;=$U131),$K131*HLOOKUP($C131&amp;$D131&amp;$K$4,Indexación!$O$27:$BZ$127,MATCH(AA$4,Indexación!$O$27:$O$127,0),0)+$L131*HLOOKUP($C131&amp;$D131&amp;$L$4,Indexación!$O$27:$BZ$127,MATCH(AA$4,Indexación!$O$27:$O$127,0),0)+$M131*HLOOKUP($C131&amp;$D131&amp;$M$4,Indexación!$O$27:$BZ$127,MATCH(AA$4,Indexación!$O$27:$O$127,0),0),0)</f>
        <v>140673.03066489141</v>
      </c>
      <c r="AB131" s="6">
        <f>IF(AND(AB$4&gt;=$T131,AB$4&lt;=$U131),$K131*HLOOKUP($C131&amp;$D131&amp;$K$4,Indexación!$O$27:$BZ$127,MATCH(AB$4,Indexación!$O$27:$O$127,0),0)+$L131*HLOOKUP($C131&amp;$D131&amp;$L$4,Indexación!$O$27:$BZ$127,MATCH(AB$4,Indexación!$O$27:$O$127,0),0)+$M131*HLOOKUP($C131&amp;$D131&amp;$M$4,Indexación!$O$27:$BZ$127,MATCH(AB$4,Indexación!$O$27:$O$127,0),0),0)</f>
        <v>138518.48546917926</v>
      </c>
      <c r="AC131" s="6">
        <f>IF(AND(AC$4&gt;=$T131,AC$4&lt;=$U131),$K131*HLOOKUP($C131&amp;$D131&amp;$K$4,Indexación!$O$27:$BZ$127,MATCH(AC$4,Indexación!$O$27:$O$127,0),0)+$L131*HLOOKUP($C131&amp;$D131&amp;$L$4,Indexación!$O$27:$BZ$127,MATCH(AC$4,Indexación!$O$27:$O$127,0),0)+$M131*HLOOKUP($C131&amp;$D131&amp;$M$4,Indexación!$O$27:$BZ$127,MATCH(AC$4,Indexación!$O$27:$O$127,0),0),0)</f>
        <v>142960.1716183197</v>
      </c>
      <c r="AD131" s="6">
        <f>IF(AND(AD$4&gt;=$T131,AD$4&lt;=$U131),$K131*HLOOKUP($C131&amp;$D131&amp;$K$4,Indexación!$O$27:$BZ$127,MATCH(AD$4,Indexación!$O$27:$O$127,0),0)+$L131*HLOOKUP($C131&amp;$D131&amp;$L$4,Indexación!$O$27:$BZ$127,MATCH(AD$4,Indexación!$O$27:$O$127,0),0)+$M131*HLOOKUP($C131&amp;$D131&amp;$M$4,Indexación!$O$27:$BZ$127,MATCH(AD$4,Indexación!$O$27:$O$127,0),0),0)</f>
        <v>147294.55028547122</v>
      </c>
      <c r="AE131" s="6">
        <f>IF(AND(AE$4&gt;=$T131,AE$4&lt;=$U131),$K131*HLOOKUP($C131&amp;$D131&amp;$K$4,Indexación!$O$27:$BZ$127,MATCH(AE$4,Indexación!$O$27:$O$127,0),0)+$L131*HLOOKUP($C131&amp;$D131&amp;$L$4,Indexación!$O$27:$BZ$127,MATCH(AE$4,Indexación!$O$27:$O$127,0),0)+$M131*HLOOKUP($C131&amp;$D131&amp;$M$4,Indexación!$O$27:$BZ$127,MATCH(AE$4,Indexación!$O$27:$O$127,0),0),0)</f>
        <v>148965.34169255031</v>
      </c>
      <c r="AF131" s="6">
        <f>IF(AND(AF$4&gt;=$T131,AF$4&lt;=$U131),$K131*HLOOKUP($C131&amp;$D131&amp;$K$4,Indexación!$O$27:$BZ$127,MATCH(AF$4,Indexación!$O$27:$O$127,0),0)+$L131*HLOOKUP($C131&amp;$D131&amp;$L$4,Indexación!$O$27:$BZ$127,MATCH(AF$4,Indexación!$O$27:$O$127,0),0)+$M131*HLOOKUP($C131&amp;$D131&amp;$M$4,Indexación!$O$27:$BZ$127,MATCH(AF$4,Indexación!$O$27:$O$127,0),0),0)</f>
        <v>149214.27750019773</v>
      </c>
      <c r="AG131" s="6">
        <f>IF(AND(AG$4&gt;=$T131,AG$4&lt;=$U131),$K131*HLOOKUP($C131&amp;$D131&amp;$K$4,Indexación!$O$27:$BZ$127,MATCH(AG$4,Indexación!$O$27:$O$127,0),0)+$L131*HLOOKUP($C131&amp;$D131&amp;$L$4,Indexación!$O$27:$BZ$127,MATCH(AG$4,Indexación!$O$27:$O$127,0),0)+$M131*HLOOKUP($C131&amp;$D131&amp;$M$4,Indexación!$O$27:$BZ$127,MATCH(AG$4,Indexación!$O$27:$O$127,0),0),0)</f>
        <v>151925.22936399546</v>
      </c>
      <c r="AH131" s="6">
        <f>IF(AND(AH$4&gt;=$T131,AH$4&lt;=$U131),$K131*HLOOKUP($C131&amp;$D131&amp;$K$4,Indexación!$O$27:$BZ$127,MATCH(AH$4,Indexación!$O$27:$O$127,0),0)+$L131*HLOOKUP($C131&amp;$D131&amp;$L$4,Indexación!$O$27:$BZ$127,MATCH(AH$4,Indexación!$O$27:$O$127,0),0)+$M131*HLOOKUP($C131&amp;$D131&amp;$M$4,Indexación!$O$27:$BZ$127,MATCH(AH$4,Indexación!$O$27:$O$127,0),0),0)</f>
        <v>150348.50494982715</v>
      </c>
      <c r="AI131" s="6">
        <f>IF(AND(AI$4&gt;=$T131,AI$4&lt;=$U131),$K131*HLOOKUP($C131&amp;$D131&amp;$K$4,Indexación!$O$27:$BZ$127,MATCH(AI$4,Indexación!$O$27:$O$127,0),0)+$L131*HLOOKUP($C131&amp;$D131&amp;$L$4,Indexación!$O$27:$BZ$127,MATCH(AI$4,Indexación!$O$27:$O$127,0),0)+$M131*HLOOKUP($C131&amp;$D131&amp;$M$4,Indexación!$O$27:$BZ$127,MATCH(AI$4,Indexación!$O$27:$O$127,0),0),0)</f>
        <v>154439.33269250803</v>
      </c>
      <c r="AJ131" s="6">
        <f>IF(AND(AJ$4&gt;=$T131,AJ$4&lt;=$U131),$K131*HLOOKUP($C131&amp;$D131&amp;$K$4,Indexación!$O$27:$BZ$127,MATCH(AJ$4,Indexación!$O$27:$O$127,0),0)+$L131*HLOOKUP($C131&amp;$D131&amp;$L$4,Indexación!$O$27:$BZ$127,MATCH(AJ$4,Indexación!$O$27:$O$127,0),0)+$M131*HLOOKUP($C131&amp;$D131&amp;$M$4,Indexación!$O$27:$BZ$127,MATCH(AJ$4,Indexación!$O$27:$O$127,0),0),0)</f>
        <v>160010.76143762388</v>
      </c>
      <c r="AK131" s="6">
        <f>IF(AND(AK$4&gt;=$T131,AK$4&lt;=$U131),$K131*HLOOKUP($C131&amp;$D131&amp;$K$4,Indexación!$O$27:$BZ$127,MATCH(AK$4,Indexación!$O$27:$O$127,0),0)+$L131*HLOOKUP($C131&amp;$D131&amp;$L$4,Indexación!$O$27:$BZ$127,MATCH(AK$4,Indexación!$O$27:$O$127,0),0)+$M131*HLOOKUP($C131&amp;$D131&amp;$M$4,Indexación!$O$27:$BZ$127,MATCH(AK$4,Indexación!$O$27:$O$127,0),0),0)</f>
        <v>163225.43465288499</v>
      </c>
      <c r="AL131" s="6">
        <f>IF(AND(AL$4&gt;=$T131,AL$4&lt;=$U131),$K131*HLOOKUP($C131&amp;$D131&amp;$K$4,Indexación!$O$27:$BZ$127,MATCH(AL$4,Indexación!$O$27:$O$127,0),0)+$L131*HLOOKUP($C131&amp;$D131&amp;$L$4,Indexación!$O$27:$BZ$127,MATCH(AL$4,Indexación!$O$27:$O$127,0),0)+$M131*HLOOKUP($C131&amp;$D131&amp;$M$4,Indexación!$O$27:$BZ$127,MATCH(AL$4,Indexación!$O$27:$O$127,0),0),0)</f>
        <v>163790.27919546206</v>
      </c>
      <c r="AM131" s="6">
        <f>IF(AND(AM$4&gt;=$T131,AM$4&lt;=$U131),$K131*HLOOKUP($C131&amp;$D131&amp;$K$4,Indexación!$O$27:$BZ$127,MATCH(AM$4,Indexación!$O$27:$O$127,0),0)+$L131*HLOOKUP($C131&amp;$D131&amp;$L$4,Indexación!$O$27:$BZ$127,MATCH(AM$4,Indexación!$O$27:$O$127,0),0)+$M131*HLOOKUP($C131&amp;$D131&amp;$M$4,Indexación!$O$27:$BZ$127,MATCH(AM$4,Indexación!$O$27:$O$127,0),0),0)</f>
        <v>163739.7931295523</v>
      </c>
      <c r="AN131" s="6">
        <f>IF(AND(AN$4&gt;=$T131,AN$4&lt;=$U131),$K131*HLOOKUP($C131&amp;$D131&amp;$K$4,Indexación!$O$27:$BZ$127,MATCH(AN$4,Indexación!$O$27:$O$127,0),0)+$L131*HLOOKUP($C131&amp;$D131&amp;$L$4,Indexación!$O$27:$BZ$127,MATCH(AN$4,Indexación!$O$27:$O$127,0),0)+$M131*HLOOKUP($C131&amp;$D131&amp;$M$4,Indexación!$O$27:$BZ$127,MATCH(AN$4,Indexación!$O$27:$O$127,0),0),0)</f>
        <v>168178.27424526218</v>
      </c>
      <c r="AO131" s="6">
        <f>IF(AND(AO$4&gt;=$T131,AO$4&lt;=$U131),$K131*HLOOKUP($C131&amp;$D131&amp;$K$4,Indexación!$O$27:$BZ$127,MATCH(AO$4,Indexación!$O$27:$O$127,0),0)+$L131*HLOOKUP($C131&amp;$D131&amp;$L$4,Indexación!$O$27:$BZ$127,MATCH(AO$4,Indexación!$O$27:$O$127,0),0)+$M131*HLOOKUP($C131&amp;$D131&amp;$M$4,Indexación!$O$27:$BZ$127,MATCH(AO$4,Indexación!$O$27:$O$127,0),0),0)</f>
        <v>167840.50814954026</v>
      </c>
      <c r="AP131" s="6">
        <f>IF(AND(AP$4&gt;=$T131,AP$4&lt;=$U131),$K131*HLOOKUP($C131&amp;$D131&amp;$K$4,Indexación!$O$27:$BZ$127,MATCH(AP$4,Indexación!$O$27:$O$127,0),0)+$L131*HLOOKUP($C131&amp;$D131&amp;$L$4,Indexación!$O$27:$BZ$127,MATCH(AP$4,Indexación!$O$27:$O$127,0),0)+$M131*HLOOKUP($C131&amp;$D131&amp;$M$4,Indexación!$O$27:$BZ$127,MATCH(AP$4,Indexación!$O$27:$O$127,0),0),0)</f>
        <v>165309.3290155617</v>
      </c>
      <c r="AQ131" s="6">
        <f>IF(AND(AQ$4&gt;=$T131,AQ$4&lt;=$U131),$K131*HLOOKUP($C131&amp;$D131&amp;$K$4,Indexación!$O$27:$BZ$127,MATCH(AQ$4,Indexación!$O$27:$O$127,0),0)+$L131*HLOOKUP($C131&amp;$D131&amp;$L$4,Indexación!$O$27:$BZ$127,MATCH(AQ$4,Indexación!$O$27:$O$127,0),0)+$M131*HLOOKUP($C131&amp;$D131&amp;$M$4,Indexación!$O$27:$BZ$127,MATCH(AQ$4,Indexación!$O$27:$O$127,0),0),0)</f>
        <v>161993.15773771252</v>
      </c>
      <c r="AR131" s="6">
        <f>IF(AND(AR$4&gt;=$T131,AR$4&lt;=$U131),$K131*HLOOKUP($C131&amp;$D131&amp;$K$4,Indexación!$O$27:$BZ$127,MATCH(AR$4,Indexación!$O$27:$O$127,0),0)+$L131*HLOOKUP($C131&amp;$D131&amp;$L$4,Indexación!$O$27:$BZ$127,MATCH(AR$4,Indexación!$O$27:$O$127,0),0)+$M131*HLOOKUP($C131&amp;$D131&amp;$M$4,Indexación!$O$27:$BZ$127,MATCH(AR$4,Indexación!$O$27:$O$127,0),0),0)</f>
        <v>157270.7789408236</v>
      </c>
      <c r="AS131" s="6">
        <f>IF(AND(AS$4&gt;=$T131,AS$4&lt;=$U131),$K131*HLOOKUP($C131&amp;$D131&amp;$K$4,Indexación!$O$27:$BZ$127,MATCH(AS$4,Indexación!$O$27:$O$127,0),0)+$L131*HLOOKUP($C131&amp;$D131&amp;$L$4,Indexación!$O$27:$BZ$127,MATCH(AS$4,Indexación!$O$27:$O$127,0),0)+$M131*HLOOKUP($C131&amp;$D131&amp;$M$4,Indexación!$O$27:$BZ$127,MATCH(AS$4,Indexación!$O$27:$O$127,0),0),0)</f>
        <v>158260.10385775063</v>
      </c>
      <c r="AT131" s="6">
        <f>IF(AND(AT$4&gt;=$T131,AT$4&lt;=$U131),$K131*HLOOKUP($C131&amp;$D131&amp;$K$4,Indexación!$O$27:$BZ$127,MATCH(AT$4,Indexación!$O$27:$O$127,0),0)+$L131*HLOOKUP($C131&amp;$D131&amp;$L$4,Indexación!$O$27:$BZ$127,MATCH(AT$4,Indexación!$O$27:$O$127,0),0)+$M131*HLOOKUP($C131&amp;$D131&amp;$M$4,Indexación!$O$27:$BZ$127,MATCH(AT$4,Indexación!$O$27:$O$127,0),0),0)</f>
        <v>155150.00357251661</v>
      </c>
      <c r="AU131" s="6">
        <f>IF(AND(AU$4&gt;=$T131,AU$4&lt;=$U131),$K131*HLOOKUP($C131&amp;$D131&amp;$K$4,Indexación!$O$27:$BZ$127,MATCH(AU$4,Indexación!$O$27:$O$127,0),0)+$L131*HLOOKUP($C131&amp;$D131&amp;$L$4,Indexación!$O$27:$BZ$127,MATCH(AU$4,Indexación!$O$27:$O$127,0),0)+$M131*HLOOKUP($C131&amp;$D131&amp;$M$4,Indexación!$O$27:$BZ$127,MATCH(AU$4,Indexación!$O$27:$O$127,0),0),0)</f>
        <v>156146.46633726449</v>
      </c>
      <c r="AV131" s="6">
        <f>IF(AND(AV$4&gt;=$T131,AV$4&lt;=$U131),$K131*HLOOKUP($C131&amp;$D131&amp;$K$4,Indexación!$O$27:$BZ$127,MATCH(AV$4,Indexación!$O$27:$O$127,0),0)+$L131*HLOOKUP($C131&amp;$D131&amp;$L$4,Indexación!$O$27:$BZ$127,MATCH(AV$4,Indexación!$O$27:$O$127,0),0)+$M131*HLOOKUP($C131&amp;$D131&amp;$M$4,Indexación!$O$27:$BZ$127,MATCH(AV$4,Indexación!$O$27:$O$127,0),0),0)</f>
        <v>151490.35020964744</v>
      </c>
      <c r="AW131" s="6">
        <f>IF(AND(AW$4&gt;=$T131,AW$4&lt;=$U131),$K131*HLOOKUP($C131&amp;$D131&amp;$K$4,Indexación!$O$27:$BZ$127,MATCH(AW$4,Indexación!$O$27:$O$127,0),0)+$L131*HLOOKUP($C131&amp;$D131&amp;$L$4,Indexación!$O$27:$BZ$127,MATCH(AW$4,Indexación!$O$27:$O$127,0),0)+$M131*HLOOKUP($C131&amp;$D131&amp;$M$4,Indexación!$O$27:$BZ$127,MATCH(AW$4,Indexación!$O$27:$O$127,0),0),0)</f>
        <v>157505.94599030554</v>
      </c>
      <c r="AX131" s="6">
        <f>IF(AND(AX$4&gt;=$T131,AX$4&lt;=$U131),$K131*HLOOKUP($C131&amp;$D131&amp;$K$4,Indexación!$O$27:$BZ$127,MATCH(AX$4,Indexación!$O$27:$O$127,0),0)+$L131*HLOOKUP($C131&amp;$D131&amp;$L$4,Indexación!$O$27:$BZ$127,MATCH(AX$4,Indexación!$O$27:$O$127,0),0)+$M131*HLOOKUP($C131&amp;$D131&amp;$M$4,Indexación!$O$27:$BZ$127,MATCH(AX$4,Indexación!$O$27:$O$127,0),0),0)</f>
        <v>160597.51203729169</v>
      </c>
      <c r="AY131" s="6">
        <f>IF(AND(AY$4&gt;=$T131,AY$4&lt;=$U131),$K131*HLOOKUP($C131&amp;$D131&amp;$K$4,Indexación!$O$27:$BZ$127,MATCH(AY$4,Indexación!$O$27:$O$127,0),0)+$L131*HLOOKUP($C131&amp;$D131&amp;$L$4,Indexación!$O$27:$BZ$127,MATCH(AY$4,Indexación!$O$27:$O$127,0),0)+$M131*HLOOKUP($C131&amp;$D131&amp;$M$4,Indexación!$O$27:$BZ$127,MATCH(AY$4,Indexación!$O$27:$O$127,0),0),0)</f>
        <v>164835.96104592833</v>
      </c>
      <c r="AZ131" s="6">
        <f>IF(AND(AZ$4&gt;=$T131,AZ$4&lt;=$U131),$K131*HLOOKUP($C131&amp;$D131&amp;$K$4,Indexación!$O$27:$BZ$127,MATCH(AZ$4,Indexación!$O$27:$O$127,0),0)+$L131*HLOOKUP($C131&amp;$D131&amp;$L$4,Indexación!$O$27:$BZ$127,MATCH(AZ$4,Indexación!$O$27:$O$127,0),0)+$M131*HLOOKUP($C131&amp;$D131&amp;$M$4,Indexación!$O$27:$BZ$127,MATCH(AZ$4,Indexación!$O$27:$O$127,0),0),0)</f>
        <v>164143.32048342159</v>
      </c>
      <c r="BA131" s="6">
        <f>IF(AND(BA$4&gt;=$T131,BA$4&lt;=$U131),$K131*HLOOKUP($C131&amp;$D131&amp;$K$4,Indexación!$O$27:$BZ$127,MATCH(BA$4,Indexación!$O$27:$O$127,0),0)+$L131*HLOOKUP($C131&amp;$D131&amp;$L$4,Indexación!$O$27:$BZ$127,MATCH(BA$4,Indexación!$O$27:$O$127,0),0)+$M131*HLOOKUP($C131&amp;$D131&amp;$M$4,Indexación!$O$27:$BZ$127,MATCH(BA$4,Indexación!$O$27:$O$127,0),0),0)</f>
        <v>160374.99493695088</v>
      </c>
      <c r="BB131" s="6">
        <f>IF(AND(BB$4&gt;=$T131,BB$4&lt;=$U131),$K131*HLOOKUP($C131&amp;$D131&amp;$K$4,Indexación!$O$27:$BZ$127,MATCH(BB$4,Indexación!$O$27:$O$127,0),0)+$L131*HLOOKUP($C131&amp;$D131&amp;$L$4,Indexación!$O$27:$BZ$127,MATCH(BB$4,Indexación!$O$27:$O$127,0),0)+$M131*HLOOKUP($C131&amp;$D131&amp;$M$4,Indexación!$O$27:$BZ$127,MATCH(BB$4,Indexación!$O$27:$O$127,0),0),0)</f>
        <v>160635.82160365366</v>
      </c>
      <c r="BC131" s="6">
        <f>IF(AND(BC$4&gt;=$T131,BC$4&lt;=$U131),$K131*HLOOKUP($C131&amp;$D131&amp;$K$4,Indexación!$O$27:$BZ$127,MATCH(BC$4,Indexación!$O$27:$O$127,0),0)+$L131*HLOOKUP($C131&amp;$D131&amp;$L$4,Indexación!$O$27:$BZ$127,MATCH(BC$4,Indexación!$O$27:$O$127,0),0)+$M131*HLOOKUP($C131&amp;$D131&amp;$M$4,Indexación!$O$27:$BZ$127,MATCH(BC$4,Indexación!$O$27:$O$127,0),0),0)</f>
        <v>148639.8714155741</v>
      </c>
      <c r="BD131" s="6">
        <f>IF(AND(BD$4&gt;=$T131,BD$4&lt;=$U131),$K131*HLOOKUP($C131&amp;$D131&amp;$K$4,Indexación!$O$27:$BZ$127,MATCH(BD$4,Indexación!$O$27:$O$127,0),0)+$L131*HLOOKUP($C131&amp;$D131&amp;$L$4,Indexación!$O$27:$BZ$127,MATCH(BD$4,Indexación!$O$27:$O$127,0),0)+$M131*HLOOKUP($C131&amp;$D131&amp;$M$4,Indexación!$O$27:$BZ$127,MATCH(BD$4,Indexación!$O$27:$O$127,0),0),0)</f>
        <v>156981.5136846308</v>
      </c>
      <c r="BE131" s="6">
        <f>IF(AND(BE$4&gt;=$T131,BE$4&lt;=$U131),$K131*HLOOKUP($C131&amp;$D131&amp;$K$4,Indexación!$O$27:$BZ$127,MATCH(BE$4,Indexación!$O$27:$O$127,0),0)+$L131*HLOOKUP($C131&amp;$D131&amp;$L$4,Indexación!$O$27:$BZ$127,MATCH(BE$4,Indexación!$O$27:$O$127,0),0)+$M131*HLOOKUP($C131&amp;$D131&amp;$M$4,Indexación!$O$27:$BZ$127,MATCH(BE$4,Indexación!$O$27:$O$127,0),0),0)</f>
        <v>155759.18756187084</v>
      </c>
      <c r="BF131" s="6">
        <f>IF(AND(BF$4&gt;=$T131,BF$4&lt;=$U131),$K131*HLOOKUP($C131&amp;$D131&amp;$K$4,Indexación!$O$27:$BZ$127,MATCH(BF$4,Indexación!$O$27:$O$127,0),0)+$L131*HLOOKUP($C131&amp;$D131&amp;$L$4,Indexación!$O$27:$BZ$127,MATCH(BF$4,Indexación!$O$27:$O$127,0),0)+$M131*HLOOKUP($C131&amp;$D131&amp;$M$4,Indexación!$O$27:$BZ$127,MATCH(BF$4,Indexación!$O$27:$O$127,0),0),0)</f>
        <v>151736.83532670635</v>
      </c>
      <c r="BG131" s="6">
        <f>IF(AND(BG$4&gt;=$T131,BG$4&lt;=$U131),$K131*HLOOKUP($C131&amp;$D131&amp;$K$4,Indexación!$O$27:$BZ$127,MATCH(BG$4,Indexación!$O$27:$O$127,0),0)+$L131*HLOOKUP($C131&amp;$D131&amp;$L$4,Indexación!$O$27:$BZ$127,MATCH(BG$4,Indexación!$O$27:$O$127,0),0)+$M131*HLOOKUP($C131&amp;$D131&amp;$M$4,Indexación!$O$27:$BZ$127,MATCH(BG$4,Indexación!$O$27:$O$127,0),0),0)</f>
        <v>158371.1119176769</v>
      </c>
      <c r="BH131" s="6">
        <f>IF(AND(BH$4&gt;=$T131,BH$4&lt;=$U131),$K131*HLOOKUP($C131&amp;$D131&amp;$K$4,Indexación!$O$27:$BZ$127,MATCH(BH$4,Indexación!$O$27:$O$127,0),0)+$L131*HLOOKUP($C131&amp;$D131&amp;$L$4,Indexación!$O$27:$BZ$127,MATCH(BH$4,Indexación!$O$27:$O$127,0),0)+$M131*HLOOKUP($C131&amp;$D131&amp;$M$4,Indexación!$O$27:$BZ$127,MATCH(BH$4,Indexación!$O$27:$O$127,0),0),0)</f>
        <v>165007.56210606932</v>
      </c>
      <c r="BI131" s="6">
        <f>IF(AND(BI$4&gt;=$T131,BI$4&lt;=$U131),$K131*HLOOKUP($C131&amp;$D131&amp;$K$4,Indexación!$O$27:$BZ$127,MATCH(BI$4,Indexación!$O$27:$O$127,0),0)+$L131*HLOOKUP($C131&amp;$D131&amp;$L$4,Indexación!$O$27:$BZ$127,MATCH(BI$4,Indexación!$O$27:$O$127,0),0)+$M131*HLOOKUP($C131&amp;$D131&amp;$M$4,Indexación!$O$27:$BZ$127,MATCH(BI$4,Indexación!$O$27:$O$127,0),0),0)</f>
        <v>174761.94484044597</v>
      </c>
      <c r="BJ131" s="6">
        <f>IF(AND(BJ$4&gt;=$T131,BJ$4&lt;=$U131),$K131*HLOOKUP($C131&amp;$D131&amp;$K$4,Indexación!$O$27:$BZ$127,MATCH(BJ$4,Indexación!$O$27:$O$127,0),0)+$L131*HLOOKUP($C131&amp;$D131&amp;$L$4,Indexación!$O$27:$BZ$127,MATCH(BJ$4,Indexación!$O$27:$O$127,0),0)+$M131*HLOOKUP($C131&amp;$D131&amp;$M$4,Indexación!$O$27:$BZ$127,MATCH(BJ$4,Indexación!$O$27:$O$127,0),0),0)</f>
        <v>180074.29797746558</v>
      </c>
      <c r="BK131" s="6">
        <f>IF(AND(BK$4&gt;=$T131,BK$4&lt;=$U131),$K131*HLOOKUP($C131&amp;$D131&amp;$K$4,Indexación!$O$27:$BZ$127,MATCH(BK$4,Indexación!$O$27:$O$127,0),0)+$L131*HLOOKUP($C131&amp;$D131&amp;$L$4,Indexación!$O$27:$BZ$127,MATCH(BK$4,Indexación!$O$27:$O$127,0),0)+$M131*HLOOKUP($C131&amp;$D131&amp;$M$4,Indexación!$O$27:$BZ$127,MATCH(BK$4,Indexación!$O$27:$O$127,0),0),0)</f>
        <v>179662.42030130868</v>
      </c>
      <c r="BL131" s="6">
        <f>IF(AND(BL$4&gt;=$T131,BL$4&lt;=$U131),$K131*HLOOKUP($C131&amp;$D131&amp;$K$4,Indexación!$O$27:$BZ$127,MATCH(BL$4,Indexación!$O$27:$O$127,0),0)+$L131*HLOOKUP($C131&amp;$D131&amp;$L$4,Indexación!$O$27:$BZ$127,MATCH(BL$4,Indexación!$O$27:$O$127,0),0)+$M131*HLOOKUP($C131&amp;$D131&amp;$M$4,Indexación!$O$27:$BZ$127,MATCH(BL$4,Indexación!$O$27:$O$127,0),0),0)</f>
        <v>181364.25580211938</v>
      </c>
      <c r="BM131" s="6">
        <f>IF(AND(BM$4&gt;=$T131,BM$4&lt;=$U131),$K131*HLOOKUP($C131&amp;$D131&amp;$K$4,Indexación!$O$27:$BZ$127,MATCH(BM$4,Indexación!$O$27:$O$127,0),0)+$L131*HLOOKUP($C131&amp;$D131&amp;$L$4,Indexación!$O$27:$BZ$127,MATCH(BM$4,Indexación!$O$27:$O$127,0),0)+$M131*HLOOKUP($C131&amp;$D131&amp;$M$4,Indexación!$O$27:$BZ$127,MATCH(BM$4,Indexación!$O$27:$O$127,0),0),0)</f>
        <v>182622.9893596429</v>
      </c>
      <c r="BN131" s="6">
        <f>IF(AND(BN$4&gt;=$T131,BN$4&lt;=$U131),$K131*HLOOKUP($C131&amp;$D131&amp;$K$4,Indexación!$O$27:$BZ$127,MATCH(BN$4,Indexación!$O$27:$O$127,0),0)+$L131*HLOOKUP($C131&amp;$D131&amp;$L$4,Indexación!$O$27:$BZ$127,MATCH(BN$4,Indexación!$O$27:$O$127,0),0)+$M131*HLOOKUP($C131&amp;$D131&amp;$M$4,Indexación!$O$27:$BZ$127,MATCH(BN$4,Indexación!$O$27:$O$127,0),0),0)</f>
        <v>182223.89863221752</v>
      </c>
      <c r="BO131" s="6">
        <f>IF(AND(BO$4&gt;=$T131,BO$4&lt;=$U131),$K131*HLOOKUP($C131&amp;$D131&amp;$K$4,Indexación!$O$27:$BZ$127,MATCH(BO$4,Indexación!$O$27:$O$127,0),0)+$L131*HLOOKUP($C131&amp;$D131&amp;$L$4,Indexación!$O$27:$BZ$127,MATCH(BO$4,Indexación!$O$27:$O$127,0),0)+$M131*HLOOKUP($C131&amp;$D131&amp;$M$4,Indexación!$O$27:$BZ$127,MATCH(BO$4,Indexación!$O$27:$O$127,0),0),0)</f>
        <v>180204.51462910784</v>
      </c>
      <c r="BP131" s="6">
        <f>IF(AND(BP$4&gt;=$T131,BP$4&lt;=$U131),$K131*HLOOKUP($C131&amp;$D131&amp;$K$4,Indexación!$O$27:$BZ$127,MATCH(BP$4,Indexación!$O$27:$O$127,0),0)+$L131*HLOOKUP($C131&amp;$D131&amp;$L$4,Indexación!$O$27:$BZ$127,MATCH(BP$4,Indexación!$O$27:$O$127,0),0)+$M131*HLOOKUP($C131&amp;$D131&amp;$M$4,Indexación!$O$27:$BZ$127,MATCH(BP$4,Indexación!$O$27:$O$127,0),0),0)</f>
        <v>172843.29181460009</v>
      </c>
      <c r="BQ131" s="6">
        <f>IF(AND(BQ$4&gt;=$T131,BQ$4&lt;=$U131),$K131*HLOOKUP($C131&amp;$D131&amp;$K$4,Indexación!$O$27:$BZ$127,MATCH(BQ$4,Indexación!$O$27:$O$127,0),0)+$L131*HLOOKUP($C131&amp;$D131&amp;$L$4,Indexación!$O$27:$BZ$127,MATCH(BQ$4,Indexación!$O$27:$O$127,0),0)+$M131*HLOOKUP($C131&amp;$D131&amp;$M$4,Indexación!$O$27:$BZ$127,MATCH(BQ$4,Indexación!$O$27:$O$127,0),0),0)</f>
        <v>169080.5271275203</v>
      </c>
      <c r="BR131" s="6">
        <f>IF(AND(BR$4&gt;=$T131,BR$4&lt;=$U131),$K131*HLOOKUP($C131&amp;$D131&amp;$K$4,Indexación!$O$27:$BZ$127,MATCH(BR$4,Indexación!$O$27:$O$127,0),0)+$L131*HLOOKUP($C131&amp;$D131&amp;$L$4,Indexación!$O$27:$BZ$127,MATCH(BR$4,Indexación!$O$27:$O$127,0),0)+$M131*HLOOKUP($C131&amp;$D131&amp;$M$4,Indexación!$O$27:$BZ$127,MATCH(BR$4,Indexación!$O$27:$O$127,0),0),0)</f>
        <v>163174.81629362897</v>
      </c>
    </row>
    <row r="132" spans="2:70" x14ac:dyDescent="0.25">
      <c r="B132" t="s">
        <v>22</v>
      </c>
      <c r="C132" t="s">
        <v>3261</v>
      </c>
      <c r="D132" t="s">
        <v>163</v>
      </c>
      <c r="E132" t="s">
        <v>199</v>
      </c>
      <c r="F132" t="s">
        <v>200</v>
      </c>
      <c r="G132" t="s">
        <v>26</v>
      </c>
      <c r="H132" t="str">
        <f>VLOOKUP(G132,'Homologa Empresas'!$C$5:$D$102,2,0)</f>
        <v>CGE_TRANSMISION</v>
      </c>
      <c r="I132" s="5">
        <v>66</v>
      </c>
      <c r="J132" s="6">
        <v>221037.21606268655</v>
      </c>
      <c r="K132" s="6">
        <v>20525.090962534388</v>
      </c>
      <c r="L132" s="6">
        <v>15927.104376917288</v>
      </c>
      <c r="M132" s="6">
        <v>2341.3146992111178</v>
      </c>
      <c r="N132" s="6">
        <v>38793.510038662789</v>
      </c>
      <c r="O132" s="5" t="s">
        <v>28</v>
      </c>
      <c r="P132" s="5" t="s">
        <v>28</v>
      </c>
      <c r="Q132" s="5"/>
      <c r="R132" s="5" t="s">
        <v>29</v>
      </c>
      <c r="S132" s="5" t="s">
        <v>30</v>
      </c>
      <c r="T132" s="7">
        <v>43831</v>
      </c>
      <c r="U132" s="7">
        <v>45657</v>
      </c>
      <c r="V132" s="8"/>
      <c r="W132" s="6">
        <f>IF(AND(W$4&gt;=$T132,W$4&lt;=$U132),$K132*HLOOKUP($C132&amp;$D132&amp;$K$4,Indexación!$O$27:$BZ$127,MATCH(W$4,Indexación!$O$27:$O$127,0),0)+$L132*HLOOKUP($C132&amp;$D132&amp;$L$4,Indexación!$O$27:$BZ$127,MATCH(W$4,Indexación!$O$27:$O$127,0),0)+$M132*HLOOKUP($C132&amp;$D132&amp;$M$4,Indexación!$O$27:$BZ$127,MATCH(W$4,Indexación!$O$27:$O$127,0),0),0)</f>
        <v>34303.2231833447</v>
      </c>
      <c r="X132" s="6">
        <f>IF(AND(X$4&gt;=$T132,X$4&lt;=$U132),$K132*HLOOKUP($C132&amp;$D132&amp;$K$4,Indexación!$O$27:$BZ$127,MATCH(X$4,Indexación!$O$27:$O$127,0),0)+$L132*HLOOKUP($C132&amp;$D132&amp;$L$4,Indexación!$O$27:$BZ$127,MATCH(X$4,Indexación!$O$27:$O$127,0),0)+$M132*HLOOKUP($C132&amp;$D132&amp;$M$4,Indexación!$O$27:$BZ$127,MATCH(X$4,Indexación!$O$27:$O$127,0),0),0)</f>
        <v>34564.444225415456</v>
      </c>
      <c r="Y132" s="6">
        <f>IF(AND(Y$4&gt;=$T132,Y$4&lt;=$U132),$K132*HLOOKUP($C132&amp;$D132&amp;$K$4,Indexación!$O$27:$BZ$127,MATCH(Y$4,Indexación!$O$27:$O$127,0),0)+$L132*HLOOKUP($C132&amp;$D132&amp;$L$4,Indexación!$O$27:$BZ$127,MATCH(Y$4,Indexación!$O$27:$O$127,0),0)+$M132*HLOOKUP($C132&amp;$D132&amp;$M$4,Indexación!$O$27:$BZ$127,MATCH(Y$4,Indexación!$O$27:$O$127,0),0),0)</f>
        <v>34662.297265034365</v>
      </c>
      <c r="Z132" s="6">
        <f>IF(AND(Z$4&gt;=$T132,Z$4&lt;=$U132),$K132*HLOOKUP($C132&amp;$D132&amp;$K$4,Indexación!$O$27:$BZ$127,MATCH(Z$4,Indexación!$O$27:$O$127,0),0)+$L132*HLOOKUP($C132&amp;$D132&amp;$L$4,Indexación!$O$27:$BZ$127,MATCH(Z$4,Indexación!$O$27:$O$127,0),0)+$M132*HLOOKUP($C132&amp;$D132&amp;$M$4,Indexación!$O$27:$BZ$127,MATCH(Z$4,Indexación!$O$27:$O$127,0),0),0)</f>
        <v>33919.79177927634</v>
      </c>
      <c r="AA132" s="6">
        <f>IF(AND(AA$4&gt;=$T132,AA$4&lt;=$U132),$K132*HLOOKUP($C132&amp;$D132&amp;$K$4,Indexación!$O$27:$BZ$127,MATCH(AA$4,Indexación!$O$27:$O$127,0),0)+$L132*HLOOKUP($C132&amp;$D132&amp;$L$4,Indexación!$O$27:$BZ$127,MATCH(AA$4,Indexación!$O$27:$O$127,0),0)+$M132*HLOOKUP($C132&amp;$D132&amp;$M$4,Indexación!$O$27:$BZ$127,MATCH(AA$4,Indexación!$O$27:$O$127,0),0),0)</f>
        <v>32516.538813072402</v>
      </c>
      <c r="AB132" s="6">
        <f>IF(AND(AB$4&gt;=$T132,AB$4&lt;=$U132),$K132*HLOOKUP($C132&amp;$D132&amp;$K$4,Indexación!$O$27:$BZ$127,MATCH(AB$4,Indexación!$O$27:$O$127,0),0)+$L132*HLOOKUP($C132&amp;$D132&amp;$L$4,Indexación!$O$27:$BZ$127,MATCH(AB$4,Indexación!$O$27:$O$127,0),0)+$M132*HLOOKUP($C132&amp;$D132&amp;$M$4,Indexación!$O$27:$BZ$127,MATCH(AB$4,Indexación!$O$27:$O$127,0),0),0)</f>
        <v>32017.977932639853</v>
      </c>
      <c r="AC132" s="6">
        <f>IF(AND(AC$4&gt;=$T132,AC$4&lt;=$U132),$K132*HLOOKUP($C132&amp;$D132&amp;$K$4,Indexación!$O$27:$BZ$127,MATCH(AC$4,Indexación!$O$27:$O$127,0),0)+$L132*HLOOKUP($C132&amp;$D132&amp;$L$4,Indexación!$O$27:$BZ$127,MATCH(AC$4,Indexación!$O$27:$O$127,0),0)+$M132*HLOOKUP($C132&amp;$D132&amp;$M$4,Indexación!$O$27:$BZ$127,MATCH(AC$4,Indexación!$O$27:$O$127,0),0),0)</f>
        <v>33046.640979937707</v>
      </c>
      <c r="AD132" s="6">
        <f>IF(AND(AD$4&gt;=$T132,AD$4&lt;=$U132),$K132*HLOOKUP($C132&amp;$D132&amp;$K$4,Indexación!$O$27:$BZ$127,MATCH(AD$4,Indexación!$O$27:$O$127,0),0)+$L132*HLOOKUP($C132&amp;$D132&amp;$L$4,Indexación!$O$27:$BZ$127,MATCH(AD$4,Indexación!$O$27:$O$127,0),0)+$M132*HLOOKUP($C132&amp;$D132&amp;$M$4,Indexación!$O$27:$BZ$127,MATCH(AD$4,Indexación!$O$27:$O$127,0),0),0)</f>
        <v>34050.114500578777</v>
      </c>
      <c r="AE132" s="6">
        <f>IF(AND(AE$4&gt;=$T132,AE$4&lt;=$U132),$K132*HLOOKUP($C132&amp;$D132&amp;$K$4,Indexación!$O$27:$BZ$127,MATCH(AE$4,Indexación!$O$27:$O$127,0),0)+$L132*HLOOKUP($C132&amp;$D132&amp;$L$4,Indexación!$O$27:$BZ$127,MATCH(AE$4,Indexación!$O$27:$O$127,0),0)+$M132*HLOOKUP($C132&amp;$D132&amp;$M$4,Indexación!$O$27:$BZ$127,MATCH(AE$4,Indexación!$O$27:$O$127,0),0),0)</f>
        <v>34436.743280632778</v>
      </c>
      <c r="AF132" s="6">
        <f>IF(AND(AF$4&gt;=$T132,AF$4&lt;=$U132),$K132*HLOOKUP($C132&amp;$D132&amp;$K$4,Indexación!$O$27:$BZ$127,MATCH(AF$4,Indexación!$O$27:$O$127,0),0)+$L132*HLOOKUP($C132&amp;$D132&amp;$L$4,Indexación!$O$27:$BZ$127,MATCH(AF$4,Indexación!$O$27:$O$127,0),0)+$M132*HLOOKUP($C132&amp;$D132&amp;$M$4,Indexación!$O$27:$BZ$127,MATCH(AF$4,Indexación!$O$27:$O$127,0),0),0)</f>
        <v>34494.197679318197</v>
      </c>
      <c r="AG132" s="6">
        <f>IF(AND(AG$4&gt;=$T132,AG$4&lt;=$U132),$K132*HLOOKUP($C132&amp;$D132&amp;$K$4,Indexación!$O$27:$BZ$127,MATCH(AG$4,Indexación!$O$27:$O$127,0),0)+$L132*HLOOKUP($C132&amp;$D132&amp;$L$4,Indexación!$O$27:$BZ$127,MATCH(AG$4,Indexación!$O$27:$O$127,0),0)+$M132*HLOOKUP($C132&amp;$D132&amp;$M$4,Indexación!$O$27:$BZ$127,MATCH(AG$4,Indexación!$O$27:$O$127,0),0),0)</f>
        <v>35121.948182127649</v>
      </c>
      <c r="AH132" s="6">
        <f>IF(AND(AH$4&gt;=$T132,AH$4&lt;=$U132),$K132*HLOOKUP($C132&amp;$D132&amp;$K$4,Indexación!$O$27:$BZ$127,MATCH(AH$4,Indexación!$O$27:$O$127,0),0)+$L132*HLOOKUP($C132&amp;$D132&amp;$L$4,Indexación!$O$27:$BZ$127,MATCH(AH$4,Indexación!$O$27:$O$127,0),0)+$M132*HLOOKUP($C132&amp;$D132&amp;$M$4,Indexación!$O$27:$BZ$127,MATCH(AH$4,Indexación!$O$27:$O$127,0),0),0)</f>
        <v>34756.763448770245</v>
      </c>
      <c r="AI132" s="6">
        <f>IF(AND(AI$4&gt;=$T132,AI$4&lt;=$U132),$K132*HLOOKUP($C132&amp;$D132&amp;$K$4,Indexación!$O$27:$BZ$127,MATCH(AI$4,Indexación!$O$27:$O$127,0),0)+$L132*HLOOKUP($C132&amp;$D132&amp;$L$4,Indexación!$O$27:$BZ$127,MATCH(AI$4,Indexación!$O$27:$O$127,0),0)+$M132*HLOOKUP($C132&amp;$D132&amp;$M$4,Indexación!$O$27:$BZ$127,MATCH(AI$4,Indexación!$O$27:$O$127,0),0),0)</f>
        <v>35704.209711884178</v>
      </c>
      <c r="AJ132" s="6">
        <f>IF(AND(AJ$4&gt;=$T132,AJ$4&lt;=$U132),$K132*HLOOKUP($C132&amp;$D132&amp;$K$4,Indexación!$O$27:$BZ$127,MATCH(AJ$4,Indexación!$O$27:$O$127,0),0)+$L132*HLOOKUP($C132&amp;$D132&amp;$L$4,Indexación!$O$27:$BZ$127,MATCH(AJ$4,Indexación!$O$27:$O$127,0),0)+$M132*HLOOKUP($C132&amp;$D132&amp;$M$4,Indexación!$O$27:$BZ$127,MATCH(AJ$4,Indexación!$O$27:$O$127,0),0),0)</f>
        <v>36994.455449556357</v>
      </c>
      <c r="AK132" s="6">
        <f>IF(AND(AK$4&gt;=$T132,AK$4&lt;=$U132),$K132*HLOOKUP($C132&amp;$D132&amp;$K$4,Indexación!$O$27:$BZ$127,MATCH(AK$4,Indexación!$O$27:$O$127,0),0)+$L132*HLOOKUP($C132&amp;$D132&amp;$L$4,Indexación!$O$27:$BZ$127,MATCH(AK$4,Indexación!$O$27:$O$127,0),0)+$M132*HLOOKUP($C132&amp;$D132&amp;$M$4,Indexación!$O$27:$BZ$127,MATCH(AK$4,Indexación!$O$27:$O$127,0),0),0)</f>
        <v>37738.684105482818</v>
      </c>
      <c r="AL132" s="6">
        <f>IF(AND(AL$4&gt;=$T132,AL$4&lt;=$U132),$K132*HLOOKUP($C132&amp;$D132&amp;$K$4,Indexación!$O$27:$BZ$127,MATCH(AL$4,Indexación!$O$27:$O$127,0),0)+$L132*HLOOKUP($C132&amp;$D132&amp;$L$4,Indexación!$O$27:$BZ$127,MATCH(AL$4,Indexación!$O$27:$O$127,0),0)+$M132*HLOOKUP($C132&amp;$D132&amp;$M$4,Indexación!$O$27:$BZ$127,MATCH(AL$4,Indexación!$O$27:$O$127,0),0),0)</f>
        <v>37869.15219251169</v>
      </c>
      <c r="AM132" s="6">
        <f>IF(AND(AM$4&gt;=$T132,AM$4&lt;=$U132),$K132*HLOOKUP($C132&amp;$D132&amp;$K$4,Indexación!$O$27:$BZ$127,MATCH(AM$4,Indexación!$O$27:$O$127,0),0)+$L132*HLOOKUP($C132&amp;$D132&amp;$L$4,Indexación!$O$27:$BZ$127,MATCH(AM$4,Indexación!$O$27:$O$127,0),0)+$M132*HLOOKUP($C132&amp;$D132&amp;$M$4,Indexación!$O$27:$BZ$127,MATCH(AM$4,Indexación!$O$27:$O$127,0),0),0)</f>
        <v>37857.009745483694</v>
      </c>
      <c r="AN132" s="6">
        <f>IF(AND(AN$4&gt;=$T132,AN$4&lt;=$U132),$K132*HLOOKUP($C132&amp;$D132&amp;$K$4,Indexación!$O$27:$BZ$127,MATCH(AN$4,Indexación!$O$27:$O$127,0),0)+$L132*HLOOKUP($C132&amp;$D132&amp;$L$4,Indexación!$O$27:$BZ$127,MATCH(AN$4,Indexación!$O$27:$O$127,0),0)+$M132*HLOOKUP($C132&amp;$D132&amp;$M$4,Indexación!$O$27:$BZ$127,MATCH(AN$4,Indexación!$O$27:$O$127,0),0),0)</f>
        <v>38884.405636949028</v>
      </c>
      <c r="AO132" s="6">
        <f>IF(AND(AO$4&gt;=$T132,AO$4&lt;=$U132),$K132*HLOOKUP($C132&amp;$D132&amp;$K$4,Indexación!$O$27:$BZ$127,MATCH(AO$4,Indexación!$O$27:$O$127,0),0)+$L132*HLOOKUP($C132&amp;$D132&amp;$L$4,Indexación!$O$27:$BZ$127,MATCH(AO$4,Indexación!$O$27:$O$127,0),0)+$M132*HLOOKUP($C132&amp;$D132&amp;$M$4,Indexación!$O$27:$BZ$127,MATCH(AO$4,Indexación!$O$27:$O$127,0),0),0)</f>
        <v>38805.663909653245</v>
      </c>
      <c r="AP132" s="6">
        <f>IF(AND(AP$4&gt;=$T132,AP$4&lt;=$U132),$K132*HLOOKUP($C132&amp;$D132&amp;$K$4,Indexación!$O$27:$BZ$127,MATCH(AP$4,Indexación!$O$27:$O$127,0),0)+$L132*HLOOKUP($C132&amp;$D132&amp;$L$4,Indexación!$O$27:$BZ$127,MATCH(AP$4,Indexación!$O$27:$O$127,0),0)+$M132*HLOOKUP($C132&amp;$D132&amp;$M$4,Indexación!$O$27:$BZ$127,MATCH(AP$4,Indexación!$O$27:$O$127,0),0),0)</f>
        <v>38218.855665448267</v>
      </c>
      <c r="AQ132" s="6">
        <f>IF(AND(AQ$4&gt;=$T132,AQ$4&lt;=$U132),$K132*HLOOKUP($C132&amp;$D132&amp;$K$4,Indexación!$O$27:$BZ$127,MATCH(AQ$4,Indexación!$O$27:$O$127,0),0)+$L132*HLOOKUP($C132&amp;$D132&amp;$L$4,Indexación!$O$27:$BZ$127,MATCH(AQ$4,Indexación!$O$27:$O$127,0),0)+$M132*HLOOKUP($C132&amp;$D132&amp;$M$4,Indexación!$O$27:$BZ$127,MATCH(AQ$4,Indexación!$O$27:$O$127,0),0),0)</f>
        <v>37450.537133606951</v>
      </c>
      <c r="AR132" s="6">
        <f>IF(AND(AR$4&gt;=$T132,AR$4&lt;=$U132),$K132*HLOOKUP($C132&amp;$D132&amp;$K$4,Indexación!$O$27:$BZ$127,MATCH(AR$4,Indexación!$O$27:$O$127,0),0)+$L132*HLOOKUP($C132&amp;$D132&amp;$L$4,Indexación!$O$27:$BZ$127,MATCH(AR$4,Indexación!$O$27:$O$127,0),0)+$M132*HLOOKUP($C132&amp;$D132&amp;$M$4,Indexación!$O$27:$BZ$127,MATCH(AR$4,Indexación!$O$27:$O$127,0),0),0)</f>
        <v>36356.730074936575</v>
      </c>
      <c r="AS132" s="6">
        <f>IF(AND(AS$4&gt;=$T132,AS$4&lt;=$U132),$K132*HLOOKUP($C132&amp;$D132&amp;$K$4,Indexación!$O$27:$BZ$127,MATCH(AS$4,Indexación!$O$27:$O$127,0),0)+$L132*HLOOKUP($C132&amp;$D132&amp;$L$4,Indexación!$O$27:$BZ$127,MATCH(AS$4,Indexación!$O$27:$O$127,0),0)+$M132*HLOOKUP($C132&amp;$D132&amp;$M$4,Indexación!$O$27:$BZ$127,MATCH(AS$4,Indexación!$O$27:$O$127,0),0),0)</f>
        <v>36585.671430898314</v>
      </c>
      <c r="AT132" s="6">
        <f>IF(AND(AT$4&gt;=$T132,AT$4&lt;=$U132),$K132*HLOOKUP($C132&amp;$D132&amp;$K$4,Indexación!$O$27:$BZ$127,MATCH(AT$4,Indexación!$O$27:$O$127,0),0)+$L132*HLOOKUP($C132&amp;$D132&amp;$L$4,Indexación!$O$27:$BZ$127,MATCH(AT$4,Indexación!$O$27:$O$127,0),0)+$M132*HLOOKUP($C132&amp;$D132&amp;$M$4,Indexación!$O$27:$BZ$127,MATCH(AT$4,Indexación!$O$27:$O$127,0),0),0)</f>
        <v>35864.842640816874</v>
      </c>
      <c r="AU132" s="6">
        <f>IF(AND(AU$4&gt;=$T132,AU$4&lt;=$U132),$K132*HLOOKUP($C132&amp;$D132&amp;$K$4,Indexación!$O$27:$BZ$127,MATCH(AU$4,Indexación!$O$27:$O$127,0),0)+$L132*HLOOKUP($C132&amp;$D132&amp;$L$4,Indexación!$O$27:$BZ$127,MATCH(AU$4,Indexación!$O$27:$O$127,0),0)+$M132*HLOOKUP($C132&amp;$D132&amp;$M$4,Indexación!$O$27:$BZ$127,MATCH(AU$4,Indexación!$O$27:$O$127,0),0),0)</f>
        <v>36095.288209335456</v>
      </c>
      <c r="AV132" s="6">
        <f>IF(AND(AV$4&gt;=$T132,AV$4&lt;=$U132),$K132*HLOOKUP($C132&amp;$D132&amp;$K$4,Indexación!$O$27:$BZ$127,MATCH(AV$4,Indexación!$O$27:$O$127,0),0)+$L132*HLOOKUP($C132&amp;$D132&amp;$L$4,Indexación!$O$27:$BZ$127,MATCH(AV$4,Indexación!$O$27:$O$127,0),0)+$M132*HLOOKUP($C132&amp;$D132&amp;$M$4,Indexación!$O$27:$BZ$127,MATCH(AV$4,Indexación!$O$27:$O$127,0),0),0)</f>
        <v>35016.757051235843</v>
      </c>
      <c r="AW132" s="6">
        <f>IF(AND(AW$4&gt;=$T132,AW$4&lt;=$U132),$K132*HLOOKUP($C132&amp;$D132&amp;$K$4,Indexación!$O$27:$BZ$127,MATCH(AW$4,Indexación!$O$27:$O$127,0),0)+$L132*HLOOKUP($C132&amp;$D132&amp;$L$4,Indexación!$O$27:$BZ$127,MATCH(AW$4,Indexación!$O$27:$O$127,0),0)+$M132*HLOOKUP($C132&amp;$D132&amp;$M$4,Indexación!$O$27:$BZ$127,MATCH(AW$4,Indexación!$O$27:$O$127,0),0),0)</f>
        <v>36409.361114844309</v>
      </c>
      <c r="AX132" s="6">
        <f>IF(AND(AX$4&gt;=$T132,AX$4&lt;=$U132),$K132*HLOOKUP($C132&amp;$D132&amp;$K$4,Indexación!$O$27:$BZ$127,MATCH(AX$4,Indexación!$O$27:$O$127,0),0)+$L132*HLOOKUP($C132&amp;$D132&amp;$L$4,Indexación!$O$27:$BZ$127,MATCH(AX$4,Indexación!$O$27:$O$127,0),0)+$M132*HLOOKUP($C132&amp;$D132&amp;$M$4,Indexación!$O$27:$BZ$127,MATCH(AX$4,Indexación!$O$27:$O$127,0),0),0)</f>
        <v>37124.726161294006</v>
      </c>
      <c r="AY132" s="6">
        <f>IF(AND(AY$4&gt;=$T132,AY$4&lt;=$U132),$K132*HLOOKUP($C132&amp;$D132&amp;$K$4,Indexación!$O$27:$BZ$127,MATCH(AY$4,Indexación!$O$27:$O$127,0),0)+$L132*HLOOKUP($C132&amp;$D132&amp;$L$4,Indexación!$O$27:$BZ$127,MATCH(AY$4,Indexación!$O$27:$O$127,0),0)+$M132*HLOOKUP($C132&amp;$D132&amp;$M$4,Indexación!$O$27:$BZ$127,MATCH(AY$4,Indexación!$O$27:$O$127,0),0),0)</f>
        <v>38105.406660360335</v>
      </c>
      <c r="AZ132" s="6">
        <f>IF(AND(AZ$4&gt;=$T132,AZ$4&lt;=$U132),$K132*HLOOKUP($C132&amp;$D132&amp;$K$4,Indexación!$O$27:$BZ$127,MATCH(AZ$4,Indexación!$O$27:$O$127,0),0)+$L132*HLOOKUP($C132&amp;$D132&amp;$L$4,Indexación!$O$27:$BZ$127,MATCH(AZ$4,Indexación!$O$27:$O$127,0),0)+$M132*HLOOKUP($C132&amp;$D132&amp;$M$4,Indexación!$O$27:$BZ$127,MATCH(AZ$4,Indexación!$O$27:$O$127,0),0),0)</f>
        <v>37944.607955283063</v>
      </c>
      <c r="BA132" s="6">
        <f>IF(AND(BA$4&gt;=$T132,BA$4&lt;=$U132),$K132*HLOOKUP($C132&amp;$D132&amp;$K$4,Indexación!$O$27:$BZ$127,MATCH(BA$4,Indexación!$O$27:$O$127,0),0)+$L132*HLOOKUP($C132&amp;$D132&amp;$L$4,Indexación!$O$27:$BZ$127,MATCH(BA$4,Indexación!$O$27:$O$127,0),0)+$M132*HLOOKUP($C132&amp;$D132&amp;$M$4,Indexación!$O$27:$BZ$127,MATCH(BA$4,Indexación!$O$27:$O$127,0),0),0)</f>
        <v>37071.1192485379</v>
      </c>
      <c r="BB132" s="6">
        <f>IF(AND(BB$4&gt;=$T132,BB$4&lt;=$U132),$K132*HLOOKUP($C132&amp;$D132&amp;$K$4,Indexación!$O$27:$BZ$127,MATCH(BB$4,Indexación!$O$27:$O$127,0),0)+$L132*HLOOKUP($C132&amp;$D132&amp;$L$4,Indexación!$O$27:$BZ$127,MATCH(BB$4,Indexación!$O$27:$O$127,0),0)+$M132*HLOOKUP($C132&amp;$D132&amp;$M$4,Indexación!$O$27:$BZ$127,MATCH(BB$4,Indexación!$O$27:$O$127,0),0),0)</f>
        <v>37130.554651073726</v>
      </c>
      <c r="BC132" s="6">
        <f>IF(AND(BC$4&gt;=$T132,BC$4&lt;=$U132),$K132*HLOOKUP($C132&amp;$D132&amp;$K$4,Indexación!$O$27:$BZ$127,MATCH(BC$4,Indexación!$O$27:$O$127,0),0)+$L132*HLOOKUP($C132&amp;$D132&amp;$L$4,Indexación!$O$27:$BZ$127,MATCH(BC$4,Indexación!$O$27:$O$127,0),0)+$M132*HLOOKUP($C132&amp;$D132&amp;$M$4,Indexación!$O$27:$BZ$127,MATCH(BC$4,Indexación!$O$27:$O$127,0),0),0)</f>
        <v>34352.382761488363</v>
      </c>
      <c r="BD132" s="6">
        <f>IF(AND(BD$4&gt;=$T132,BD$4&lt;=$U132),$K132*HLOOKUP($C132&amp;$D132&amp;$K$4,Indexación!$O$27:$BZ$127,MATCH(BD$4,Indexación!$O$27:$O$127,0),0)+$L132*HLOOKUP($C132&amp;$D132&amp;$L$4,Indexación!$O$27:$BZ$127,MATCH(BD$4,Indexación!$O$27:$O$127,0),0)+$M132*HLOOKUP($C132&amp;$D132&amp;$M$4,Indexación!$O$27:$BZ$127,MATCH(BD$4,Indexación!$O$27:$O$127,0),0),0)</f>
        <v>36284.2756627907</v>
      </c>
      <c r="BE132" s="6">
        <f>IF(AND(BE$4&gt;=$T132,BE$4&lt;=$U132),$K132*HLOOKUP($C132&amp;$D132&amp;$K$4,Indexación!$O$27:$BZ$127,MATCH(BE$4,Indexación!$O$27:$O$127,0),0)+$L132*HLOOKUP($C132&amp;$D132&amp;$L$4,Indexación!$O$27:$BZ$127,MATCH(BE$4,Indexación!$O$27:$O$127,0),0)+$M132*HLOOKUP($C132&amp;$D132&amp;$M$4,Indexación!$O$27:$BZ$127,MATCH(BE$4,Indexación!$O$27:$O$127,0),0),0)</f>
        <v>36001.039319881907</v>
      </c>
      <c r="BF132" s="6">
        <f>IF(AND(BF$4&gt;=$T132,BF$4&lt;=$U132),$K132*HLOOKUP($C132&amp;$D132&amp;$K$4,Indexación!$O$27:$BZ$127,MATCH(BF$4,Indexación!$O$27:$O$127,0),0)+$L132*HLOOKUP($C132&amp;$D132&amp;$L$4,Indexación!$O$27:$BZ$127,MATCH(BF$4,Indexación!$O$27:$O$127,0),0)+$M132*HLOOKUP($C132&amp;$D132&amp;$M$4,Indexación!$O$27:$BZ$127,MATCH(BF$4,Indexación!$O$27:$O$127,0),0),0)</f>
        <v>35069.198980076872</v>
      </c>
      <c r="BG132" s="6">
        <f>IF(AND(BG$4&gt;=$T132,BG$4&lt;=$U132),$K132*HLOOKUP($C132&amp;$D132&amp;$K$4,Indexación!$O$27:$BZ$127,MATCH(BG$4,Indexación!$O$27:$O$127,0),0)+$L132*HLOOKUP($C132&amp;$D132&amp;$L$4,Indexación!$O$27:$BZ$127,MATCH(BG$4,Indexación!$O$27:$O$127,0),0)+$M132*HLOOKUP($C132&amp;$D132&amp;$M$4,Indexación!$O$27:$BZ$127,MATCH(BG$4,Indexación!$O$27:$O$127,0),0),0)</f>
        <v>36605.724986755835</v>
      </c>
      <c r="BH132" s="6">
        <f>IF(AND(BH$4&gt;=$T132,BH$4&lt;=$U132),$K132*HLOOKUP($C132&amp;$D132&amp;$K$4,Indexación!$O$27:$BZ$127,MATCH(BH$4,Indexación!$O$27:$O$127,0),0)+$L132*HLOOKUP($C132&amp;$D132&amp;$L$4,Indexación!$O$27:$BZ$127,MATCH(BH$4,Indexación!$O$27:$O$127,0),0)+$M132*HLOOKUP($C132&amp;$D132&amp;$M$4,Indexación!$O$27:$BZ$127,MATCH(BH$4,Indexación!$O$27:$O$127,0),0),0)</f>
        <v>38142.902523178258</v>
      </c>
      <c r="BI132" s="6">
        <f>IF(AND(BI$4&gt;=$T132,BI$4&lt;=$U132),$K132*HLOOKUP($C132&amp;$D132&amp;$K$4,Indexación!$O$27:$BZ$127,MATCH(BI$4,Indexación!$O$27:$O$127,0),0)+$L132*HLOOKUP($C132&amp;$D132&amp;$L$4,Indexación!$O$27:$BZ$127,MATCH(BI$4,Indexación!$O$27:$O$127,0),0)+$M132*HLOOKUP($C132&amp;$D132&amp;$M$4,Indexación!$O$27:$BZ$127,MATCH(BI$4,Indexación!$O$27:$O$127,0),0),0)</f>
        <v>40401.377651951705</v>
      </c>
      <c r="BJ132" s="6">
        <f>IF(AND(BJ$4&gt;=$T132,BJ$4&lt;=$U132),$K132*HLOOKUP($C132&amp;$D132&amp;$K$4,Indexación!$O$27:$BZ$127,MATCH(BJ$4,Indexación!$O$27:$O$127,0),0)+$L132*HLOOKUP($C132&amp;$D132&amp;$L$4,Indexación!$O$27:$BZ$127,MATCH(BJ$4,Indexación!$O$27:$O$127,0),0)+$M132*HLOOKUP($C132&amp;$D132&amp;$M$4,Indexación!$O$27:$BZ$127,MATCH(BJ$4,Indexación!$O$27:$O$127,0),0),0)</f>
        <v>41631.278873897427</v>
      </c>
      <c r="BK132" s="6">
        <f>IF(AND(BK$4&gt;=$T132,BK$4&lt;=$U132),$K132*HLOOKUP($C132&amp;$D132&amp;$K$4,Indexación!$O$27:$BZ$127,MATCH(BK$4,Indexación!$O$27:$O$127,0),0)+$L132*HLOOKUP($C132&amp;$D132&amp;$L$4,Indexación!$O$27:$BZ$127,MATCH(BK$4,Indexación!$O$27:$O$127,0),0)+$M132*HLOOKUP($C132&amp;$D132&amp;$M$4,Indexación!$O$27:$BZ$127,MATCH(BK$4,Indexación!$O$27:$O$127,0),0),0)</f>
        <v>41535.6501134922</v>
      </c>
      <c r="BL132" s="6">
        <f>IF(AND(BL$4&gt;=$T132,BL$4&lt;=$U132),$K132*HLOOKUP($C132&amp;$D132&amp;$K$4,Indexación!$O$27:$BZ$127,MATCH(BL$4,Indexación!$O$27:$O$127,0),0)+$L132*HLOOKUP($C132&amp;$D132&amp;$L$4,Indexación!$O$27:$BZ$127,MATCH(BL$4,Indexación!$O$27:$O$127,0),0)+$M132*HLOOKUP($C132&amp;$D132&amp;$M$4,Indexación!$O$27:$BZ$127,MATCH(BL$4,Indexación!$O$27:$O$127,0),0),0)</f>
        <v>41929.414603346399</v>
      </c>
      <c r="BM132" s="6">
        <f>IF(AND(BM$4&gt;=$T132,BM$4&lt;=$U132),$K132*HLOOKUP($C132&amp;$D132&amp;$K$4,Indexación!$O$27:$BZ$127,MATCH(BM$4,Indexación!$O$27:$O$127,0),0)+$L132*HLOOKUP($C132&amp;$D132&amp;$L$4,Indexación!$O$27:$BZ$127,MATCH(BM$4,Indexación!$O$27:$O$127,0),0)+$M132*HLOOKUP($C132&amp;$D132&amp;$M$4,Indexación!$O$27:$BZ$127,MATCH(BM$4,Indexación!$O$27:$O$127,0),0),0)</f>
        <v>42220.744090351131</v>
      </c>
      <c r="BN132" s="6">
        <f>IF(AND(BN$4&gt;=$T132,BN$4&lt;=$U132),$K132*HLOOKUP($C132&amp;$D132&amp;$K$4,Indexación!$O$27:$BZ$127,MATCH(BN$4,Indexación!$O$27:$O$127,0),0)+$L132*HLOOKUP($C132&amp;$D132&amp;$L$4,Indexación!$O$27:$BZ$127,MATCH(BN$4,Indexación!$O$27:$O$127,0),0)+$M132*HLOOKUP($C132&amp;$D132&amp;$M$4,Indexación!$O$27:$BZ$127,MATCH(BN$4,Indexación!$O$27:$O$127,0),0),0)</f>
        <v>42128.080083449386</v>
      </c>
      <c r="BO132" s="6">
        <f>IF(AND(BO$4&gt;=$T132,BO$4&lt;=$U132),$K132*HLOOKUP($C132&amp;$D132&amp;$K$4,Indexación!$O$27:$BZ$127,MATCH(BO$4,Indexación!$O$27:$O$127,0),0)+$L132*HLOOKUP($C132&amp;$D132&amp;$L$4,Indexación!$O$27:$BZ$127,MATCH(BO$4,Indexación!$O$27:$O$127,0),0)+$M132*HLOOKUP($C132&amp;$D132&amp;$M$4,Indexación!$O$27:$BZ$127,MATCH(BO$4,Indexación!$O$27:$O$127,0),0),0)</f>
        <v>41660.263856429345</v>
      </c>
      <c r="BP132" s="6">
        <f>IF(AND(BP$4&gt;=$T132,BP$4&lt;=$U132),$K132*HLOOKUP($C132&amp;$D132&amp;$K$4,Indexación!$O$27:$BZ$127,MATCH(BP$4,Indexación!$O$27:$O$127,0),0)+$L132*HLOOKUP($C132&amp;$D132&amp;$L$4,Indexación!$O$27:$BZ$127,MATCH(BP$4,Indexación!$O$27:$O$127,0),0)+$M132*HLOOKUP($C132&amp;$D132&amp;$M$4,Indexación!$O$27:$BZ$127,MATCH(BP$4,Indexación!$O$27:$O$127,0),0),0)</f>
        <v>39955.132176809959</v>
      </c>
      <c r="BQ132" s="6">
        <f>IF(AND(BQ$4&gt;=$T132,BQ$4&lt;=$U132),$K132*HLOOKUP($C132&amp;$D132&amp;$K$4,Indexación!$O$27:$BZ$127,MATCH(BQ$4,Indexación!$O$27:$O$127,0),0)+$L132*HLOOKUP($C132&amp;$D132&amp;$L$4,Indexación!$O$27:$BZ$127,MATCH(BQ$4,Indexación!$O$27:$O$127,0),0)+$M132*HLOOKUP($C132&amp;$D132&amp;$M$4,Indexación!$O$27:$BZ$127,MATCH(BQ$4,Indexación!$O$27:$O$127,0),0),0)</f>
        <v>39083.517118204814</v>
      </c>
      <c r="BR132" s="6">
        <f>IF(AND(BR$4&gt;=$T132,BR$4&lt;=$U132),$K132*HLOOKUP($C132&amp;$D132&amp;$K$4,Indexación!$O$27:$BZ$127,MATCH(BR$4,Indexación!$O$27:$O$127,0),0)+$L132*HLOOKUP($C132&amp;$D132&amp;$L$4,Indexación!$O$27:$BZ$127,MATCH(BR$4,Indexación!$O$27:$O$127,0),0)+$M132*HLOOKUP($C132&amp;$D132&amp;$M$4,Indexación!$O$27:$BZ$127,MATCH(BR$4,Indexación!$O$27:$O$127,0),0),0)</f>
        <v>37715.823234689553</v>
      </c>
    </row>
    <row r="133" spans="2:70" x14ac:dyDescent="0.25">
      <c r="B133" t="s">
        <v>22</v>
      </c>
      <c r="C133" t="s">
        <v>3261</v>
      </c>
      <c r="D133" t="s">
        <v>163</v>
      </c>
      <c r="E133" t="s">
        <v>199</v>
      </c>
      <c r="F133" t="s">
        <v>200</v>
      </c>
      <c r="G133" t="s">
        <v>49</v>
      </c>
      <c r="H133" t="str">
        <f>VLOOKUP(G133,'Homologa Empresas'!$C$5:$D$102,2,0)</f>
        <v>TRANSEMEL</v>
      </c>
      <c r="I133" s="5">
        <v>66</v>
      </c>
      <c r="J133" s="6">
        <v>3041029.2570326859</v>
      </c>
      <c r="K133" s="6">
        <v>241368.69428896392</v>
      </c>
      <c r="L133" s="6">
        <v>187270.76290168281</v>
      </c>
      <c r="M133" s="6">
        <v>37031.70166251772</v>
      </c>
      <c r="N133" s="6">
        <v>465671.15885316447</v>
      </c>
      <c r="O133" s="5" t="s">
        <v>28</v>
      </c>
      <c r="P133" s="5" t="s">
        <v>28</v>
      </c>
      <c r="Q133" s="5"/>
      <c r="R133" s="5" t="s">
        <v>29</v>
      </c>
      <c r="S133" s="5" t="s">
        <v>30</v>
      </c>
      <c r="T133" s="7">
        <v>43831</v>
      </c>
      <c r="U133" s="7">
        <v>45657</v>
      </c>
      <c r="V133" s="8"/>
      <c r="W133" s="6">
        <f>IF(AND(W$4&gt;=$T133,W$4&lt;=$U133),$K133*HLOOKUP($C133&amp;$D133&amp;$K$4,Indexación!$O$27:$BZ$127,MATCH(W$4,Indexación!$O$27:$O$127,0),0)+$L133*HLOOKUP($C133&amp;$D133&amp;$L$4,Indexación!$O$27:$BZ$127,MATCH(W$4,Indexación!$O$27:$O$127,0),0)+$M133*HLOOKUP($C133&amp;$D133&amp;$M$4,Indexación!$O$27:$BZ$127,MATCH(W$4,Indexación!$O$27:$O$127,0),0),0)</f>
        <v>412557.49939551315</v>
      </c>
      <c r="X133" s="6">
        <f>IF(AND(X$4&gt;=$T133,X$4&lt;=$U133),$K133*HLOOKUP($C133&amp;$D133&amp;$K$4,Indexación!$O$27:$BZ$127,MATCH(X$4,Indexación!$O$27:$O$127,0),0)+$L133*HLOOKUP($C133&amp;$D133&amp;$L$4,Indexación!$O$27:$BZ$127,MATCH(X$4,Indexación!$O$27:$O$127,0),0)+$M133*HLOOKUP($C133&amp;$D133&amp;$M$4,Indexación!$O$27:$BZ$127,MATCH(X$4,Indexación!$O$27:$O$127,0),0),0)</f>
        <v>415690.73670316039</v>
      </c>
      <c r="Y133" s="6">
        <f>IF(AND(Y$4&gt;=$T133,Y$4&lt;=$U133),$K133*HLOOKUP($C133&amp;$D133&amp;$K$4,Indexación!$O$27:$BZ$127,MATCH(Y$4,Indexación!$O$27:$O$127,0),0)+$L133*HLOOKUP($C133&amp;$D133&amp;$L$4,Indexación!$O$27:$BZ$127,MATCH(Y$4,Indexación!$O$27:$O$127,0),0)+$M133*HLOOKUP($C133&amp;$D133&amp;$M$4,Indexación!$O$27:$BZ$127,MATCH(Y$4,Indexación!$O$27:$O$127,0),0),0)</f>
        <v>416868.60430965468</v>
      </c>
      <c r="Z133" s="6">
        <f>IF(AND(Z$4&gt;=$T133,Z$4&lt;=$U133),$K133*HLOOKUP($C133&amp;$D133&amp;$K$4,Indexación!$O$27:$BZ$127,MATCH(Z$4,Indexación!$O$27:$O$127,0),0)+$L133*HLOOKUP($C133&amp;$D133&amp;$L$4,Indexación!$O$27:$BZ$127,MATCH(Z$4,Indexación!$O$27:$O$127,0),0)+$M133*HLOOKUP($C133&amp;$D133&amp;$M$4,Indexación!$O$27:$BZ$127,MATCH(Z$4,Indexación!$O$27:$O$127,0),0),0)</f>
        <v>407962.72172413883</v>
      </c>
      <c r="AA133" s="6">
        <f>IF(AND(AA$4&gt;=$T133,AA$4&lt;=$U133),$K133*HLOOKUP($C133&amp;$D133&amp;$K$4,Indexación!$O$27:$BZ$127,MATCH(AA$4,Indexación!$O$27:$O$127,0),0)+$L133*HLOOKUP($C133&amp;$D133&amp;$L$4,Indexación!$O$27:$BZ$127,MATCH(AA$4,Indexación!$O$27:$O$127,0),0)+$M133*HLOOKUP($C133&amp;$D133&amp;$M$4,Indexación!$O$27:$BZ$127,MATCH(AA$4,Indexación!$O$27:$O$127,0),0),0)</f>
        <v>391124.30593780393</v>
      </c>
      <c r="AB133" s="6">
        <f>IF(AND(AB$4&gt;=$T133,AB$4&lt;=$U133),$K133*HLOOKUP($C133&amp;$D133&amp;$K$4,Indexación!$O$27:$BZ$127,MATCH(AB$4,Indexación!$O$27:$O$127,0),0)+$L133*HLOOKUP($C133&amp;$D133&amp;$L$4,Indexación!$O$27:$BZ$127,MATCH(AB$4,Indexación!$O$27:$O$127,0),0)+$M133*HLOOKUP($C133&amp;$D133&amp;$M$4,Indexación!$O$27:$BZ$127,MATCH(AB$4,Indexación!$O$27:$O$127,0),0),0)</f>
        <v>385135.94122160616</v>
      </c>
      <c r="AC133" s="6">
        <f>IF(AND(AC$4&gt;=$T133,AC$4&lt;=$U133),$K133*HLOOKUP($C133&amp;$D133&amp;$K$4,Indexación!$O$27:$BZ$127,MATCH(AC$4,Indexación!$O$27:$O$127,0),0)+$L133*HLOOKUP($C133&amp;$D133&amp;$L$4,Indexación!$O$27:$BZ$127,MATCH(AC$4,Indexación!$O$27:$O$127,0),0)+$M133*HLOOKUP($C133&amp;$D133&amp;$M$4,Indexación!$O$27:$BZ$127,MATCH(AC$4,Indexación!$O$27:$O$127,0),0),0)</f>
        <v>397477.87926151854</v>
      </c>
      <c r="AD133" s="6">
        <f>IF(AND(AD$4&gt;=$T133,AD$4&lt;=$U133),$K133*HLOOKUP($C133&amp;$D133&amp;$K$4,Indexación!$O$27:$BZ$127,MATCH(AD$4,Indexación!$O$27:$O$127,0),0)+$L133*HLOOKUP($C133&amp;$D133&amp;$L$4,Indexación!$O$27:$BZ$127,MATCH(AD$4,Indexación!$O$27:$O$127,0),0)+$M133*HLOOKUP($C133&amp;$D133&amp;$M$4,Indexación!$O$27:$BZ$127,MATCH(AD$4,Indexación!$O$27:$O$127,0),0),0)</f>
        <v>409522.95628011116</v>
      </c>
      <c r="AE133" s="6">
        <f>IF(AND(AE$4&gt;=$T133,AE$4&lt;=$U133),$K133*HLOOKUP($C133&amp;$D133&amp;$K$4,Indexación!$O$27:$BZ$127,MATCH(AE$4,Indexación!$O$27:$O$127,0),0)+$L133*HLOOKUP($C133&amp;$D133&amp;$L$4,Indexación!$O$27:$BZ$127,MATCH(AE$4,Indexación!$O$27:$O$127,0),0)+$M133*HLOOKUP($C133&amp;$D133&amp;$M$4,Indexación!$O$27:$BZ$127,MATCH(AE$4,Indexación!$O$27:$O$127,0),0),0)</f>
        <v>414166.73852667742</v>
      </c>
      <c r="AF133" s="6">
        <f>IF(AND(AF$4&gt;=$T133,AF$4&lt;=$U133),$K133*HLOOKUP($C133&amp;$D133&amp;$K$4,Indexación!$O$27:$BZ$127,MATCH(AF$4,Indexación!$O$27:$O$127,0),0)+$L133*HLOOKUP($C133&amp;$D133&amp;$L$4,Indexación!$O$27:$BZ$127,MATCH(AF$4,Indexación!$O$27:$O$127,0),0)+$M133*HLOOKUP($C133&amp;$D133&amp;$M$4,Indexación!$O$27:$BZ$127,MATCH(AF$4,Indexación!$O$27:$O$127,0),0),0)</f>
        <v>414859.21190236683</v>
      </c>
      <c r="AG133" s="6">
        <f>IF(AND(AG$4&gt;=$T133,AG$4&lt;=$U133),$K133*HLOOKUP($C133&amp;$D133&amp;$K$4,Indexación!$O$27:$BZ$127,MATCH(AG$4,Indexación!$O$27:$O$127,0),0)+$L133*HLOOKUP($C133&amp;$D133&amp;$L$4,Indexación!$O$27:$BZ$127,MATCH(AG$4,Indexación!$O$27:$O$127,0),0)+$M133*HLOOKUP($C133&amp;$D133&amp;$M$4,Indexación!$O$27:$BZ$127,MATCH(AG$4,Indexación!$O$27:$O$127,0),0),0)</f>
        <v>422392.36321189807</v>
      </c>
      <c r="AH133" s="6">
        <f>IF(AND(AH$4&gt;=$T133,AH$4&lt;=$U133),$K133*HLOOKUP($C133&amp;$D133&amp;$K$4,Indexación!$O$27:$BZ$127,MATCH(AH$4,Indexación!$O$27:$O$127,0),0)+$L133*HLOOKUP($C133&amp;$D133&amp;$L$4,Indexación!$O$27:$BZ$127,MATCH(AH$4,Indexación!$O$27:$O$127,0),0)+$M133*HLOOKUP($C133&amp;$D133&amp;$M$4,Indexación!$O$27:$BZ$127,MATCH(AH$4,Indexación!$O$27:$O$127,0),0),0)</f>
        <v>418011.28415711015</v>
      </c>
      <c r="AI133" s="6">
        <f>IF(AND(AI$4&gt;=$T133,AI$4&lt;=$U133),$K133*HLOOKUP($C133&amp;$D133&amp;$K$4,Indexación!$O$27:$BZ$127,MATCH(AI$4,Indexación!$O$27:$O$127,0),0)+$L133*HLOOKUP($C133&amp;$D133&amp;$L$4,Indexación!$O$27:$BZ$127,MATCH(AI$4,Indexación!$O$27:$O$127,0),0)+$M133*HLOOKUP($C133&amp;$D133&amp;$M$4,Indexación!$O$27:$BZ$127,MATCH(AI$4,Indexación!$O$27:$O$127,0),0),0)</f>
        <v>429378.1524888092</v>
      </c>
      <c r="AJ133" s="6">
        <f>IF(AND(AJ$4&gt;=$T133,AJ$4&lt;=$U133),$K133*HLOOKUP($C133&amp;$D133&amp;$K$4,Indexación!$O$27:$BZ$127,MATCH(AJ$4,Indexación!$O$27:$O$127,0),0)+$L133*HLOOKUP($C133&amp;$D133&amp;$L$4,Indexación!$O$27:$BZ$127,MATCH(AJ$4,Indexación!$O$27:$O$127,0),0)+$M133*HLOOKUP($C133&amp;$D133&amp;$M$4,Indexación!$O$27:$BZ$127,MATCH(AJ$4,Indexación!$O$27:$O$127,0),0),0)</f>
        <v>444859.48539140908</v>
      </c>
      <c r="AK133" s="6">
        <f>IF(AND(AK$4&gt;=$T133,AK$4&lt;=$U133),$K133*HLOOKUP($C133&amp;$D133&amp;$K$4,Indexación!$O$27:$BZ$127,MATCH(AK$4,Indexación!$O$27:$O$127,0),0)+$L133*HLOOKUP($C133&amp;$D133&amp;$L$4,Indexación!$O$27:$BZ$127,MATCH(AK$4,Indexación!$O$27:$O$127,0),0)+$M133*HLOOKUP($C133&amp;$D133&amp;$M$4,Indexación!$O$27:$BZ$127,MATCH(AK$4,Indexación!$O$27:$O$127,0),0),0)</f>
        <v>453793.00581772829</v>
      </c>
      <c r="AL133" s="6">
        <f>IF(AND(AL$4&gt;=$T133,AL$4&lt;=$U133),$K133*HLOOKUP($C133&amp;$D133&amp;$K$4,Indexación!$O$27:$BZ$127,MATCH(AL$4,Indexación!$O$27:$O$127,0),0)+$L133*HLOOKUP($C133&amp;$D133&amp;$L$4,Indexación!$O$27:$BZ$127,MATCH(AL$4,Indexación!$O$27:$O$127,0),0)+$M133*HLOOKUP($C133&amp;$D133&amp;$M$4,Indexación!$O$27:$BZ$127,MATCH(AL$4,Indexación!$O$27:$O$127,0),0),0)</f>
        <v>455363.85825405264</v>
      </c>
      <c r="AM133" s="6">
        <f>IF(AND(AM$4&gt;=$T133,AM$4&lt;=$U133),$K133*HLOOKUP($C133&amp;$D133&amp;$K$4,Indexación!$O$27:$BZ$127,MATCH(AM$4,Indexación!$O$27:$O$127,0),0)+$L133*HLOOKUP($C133&amp;$D133&amp;$L$4,Indexación!$O$27:$BZ$127,MATCH(AM$4,Indexación!$O$27:$O$127,0),0)+$M133*HLOOKUP($C133&amp;$D133&amp;$M$4,Indexación!$O$27:$BZ$127,MATCH(AM$4,Indexación!$O$27:$O$127,0),0),0)</f>
        <v>455225.32030639192</v>
      </c>
      <c r="AN133" s="6">
        <f>IF(AND(AN$4&gt;=$T133,AN$4&lt;=$U133),$K133*HLOOKUP($C133&amp;$D133&amp;$K$4,Indexación!$O$27:$BZ$127,MATCH(AN$4,Indexación!$O$27:$O$127,0),0)+$L133*HLOOKUP($C133&amp;$D133&amp;$L$4,Indexación!$O$27:$BZ$127,MATCH(AN$4,Indexación!$O$27:$O$127,0),0)+$M133*HLOOKUP($C133&amp;$D133&amp;$M$4,Indexación!$O$27:$BZ$127,MATCH(AN$4,Indexación!$O$27:$O$127,0),0),0)</f>
        <v>467560.38782229339</v>
      </c>
      <c r="AO133" s="6">
        <f>IF(AND(AO$4&gt;=$T133,AO$4&lt;=$U133),$K133*HLOOKUP($C133&amp;$D133&amp;$K$4,Indexación!$O$27:$BZ$127,MATCH(AO$4,Indexación!$O$27:$O$127,0),0)+$L133*HLOOKUP($C133&amp;$D133&amp;$L$4,Indexación!$O$27:$BZ$127,MATCH(AO$4,Indexación!$O$27:$O$127,0),0)+$M133*HLOOKUP($C133&amp;$D133&amp;$M$4,Indexación!$O$27:$BZ$127,MATCH(AO$4,Indexación!$O$27:$O$127,0),0),0)</f>
        <v>466623.85698157141</v>
      </c>
      <c r="AP133" s="6">
        <f>IF(AND(AP$4&gt;=$T133,AP$4&lt;=$U133),$K133*HLOOKUP($C133&amp;$D133&amp;$K$4,Indexación!$O$27:$BZ$127,MATCH(AP$4,Indexación!$O$27:$O$127,0),0)+$L133*HLOOKUP($C133&amp;$D133&amp;$L$4,Indexación!$O$27:$BZ$127,MATCH(AP$4,Indexación!$O$27:$O$127,0),0)+$M133*HLOOKUP($C133&amp;$D133&amp;$M$4,Indexación!$O$27:$BZ$127,MATCH(AP$4,Indexación!$O$27:$O$127,0),0),0)</f>
        <v>459592.91551543889</v>
      </c>
      <c r="AQ133" s="6">
        <f>IF(AND(AQ$4&gt;=$T133,AQ$4&lt;=$U133),$K133*HLOOKUP($C133&amp;$D133&amp;$K$4,Indexación!$O$27:$BZ$127,MATCH(AQ$4,Indexación!$O$27:$O$127,0),0)+$L133*HLOOKUP($C133&amp;$D133&amp;$L$4,Indexación!$O$27:$BZ$127,MATCH(AQ$4,Indexación!$O$27:$O$127,0),0)+$M133*HLOOKUP($C133&amp;$D133&amp;$M$4,Indexación!$O$27:$BZ$127,MATCH(AQ$4,Indexación!$O$27:$O$127,0),0),0)</f>
        <v>450379.62939912686</v>
      </c>
      <c r="AR133" s="6">
        <f>IF(AND(AR$4&gt;=$T133,AR$4&lt;=$U133),$K133*HLOOKUP($C133&amp;$D133&amp;$K$4,Indexación!$O$27:$BZ$127,MATCH(AR$4,Indexación!$O$27:$O$127,0),0)+$L133*HLOOKUP($C133&amp;$D133&amp;$L$4,Indexación!$O$27:$BZ$127,MATCH(AR$4,Indexación!$O$27:$O$127,0),0)+$M133*HLOOKUP($C133&amp;$D133&amp;$M$4,Indexación!$O$27:$BZ$127,MATCH(AR$4,Indexación!$O$27:$O$127,0),0),0)</f>
        <v>437258.27522596018</v>
      </c>
      <c r="AS133" s="6">
        <f>IF(AND(AS$4&gt;=$T133,AS$4&lt;=$U133),$K133*HLOOKUP($C133&amp;$D133&amp;$K$4,Indexación!$O$27:$BZ$127,MATCH(AS$4,Indexación!$O$27:$O$127,0),0)+$L133*HLOOKUP($C133&amp;$D133&amp;$L$4,Indexación!$O$27:$BZ$127,MATCH(AS$4,Indexación!$O$27:$O$127,0),0)+$M133*HLOOKUP($C133&amp;$D133&amp;$M$4,Indexación!$O$27:$BZ$127,MATCH(AS$4,Indexación!$O$27:$O$127,0),0),0)</f>
        <v>440007.96848564787</v>
      </c>
      <c r="AT133" s="6">
        <f>IF(AND(AT$4&gt;=$T133,AT$4&lt;=$U133),$K133*HLOOKUP($C133&amp;$D133&amp;$K$4,Indexación!$O$27:$BZ$127,MATCH(AT$4,Indexación!$O$27:$O$127,0),0)+$L133*HLOOKUP($C133&amp;$D133&amp;$L$4,Indexación!$O$27:$BZ$127,MATCH(AT$4,Indexación!$O$27:$O$127,0),0)+$M133*HLOOKUP($C133&amp;$D133&amp;$M$4,Indexación!$O$27:$BZ$127,MATCH(AT$4,Indexación!$O$27:$O$127,0),0),0)</f>
        <v>431368.19425570261</v>
      </c>
      <c r="AU133" s="6">
        <f>IF(AND(AU$4&gt;=$T133,AU$4&lt;=$U133),$K133*HLOOKUP($C133&amp;$D133&amp;$K$4,Indexación!$O$27:$BZ$127,MATCH(AU$4,Indexación!$O$27:$O$127,0),0)+$L133*HLOOKUP($C133&amp;$D133&amp;$L$4,Indexación!$O$27:$BZ$127,MATCH(AU$4,Indexación!$O$27:$O$127,0),0)+$M133*HLOOKUP($C133&amp;$D133&amp;$M$4,Indexación!$O$27:$BZ$127,MATCH(AU$4,Indexación!$O$27:$O$127,0),0),0)</f>
        <v>434138.29835837265</v>
      </c>
      <c r="AV133" s="6">
        <f>IF(AND(AV$4&gt;=$T133,AV$4&lt;=$U133),$K133*HLOOKUP($C133&amp;$D133&amp;$K$4,Indexación!$O$27:$BZ$127,MATCH(AV$4,Indexación!$O$27:$O$127,0),0)+$L133*HLOOKUP($C133&amp;$D133&amp;$L$4,Indexación!$O$27:$BZ$127,MATCH(AV$4,Indexación!$O$27:$O$127,0),0)+$M133*HLOOKUP($C133&amp;$D133&amp;$M$4,Indexación!$O$27:$BZ$127,MATCH(AV$4,Indexación!$O$27:$O$127,0),0),0)</f>
        <v>421201.33731092664</v>
      </c>
      <c r="AW133" s="6">
        <f>IF(AND(AW$4&gt;=$T133,AW$4&lt;=$U133),$K133*HLOOKUP($C133&amp;$D133&amp;$K$4,Indexación!$O$27:$BZ$127,MATCH(AW$4,Indexación!$O$27:$O$127,0),0)+$L133*HLOOKUP($C133&amp;$D133&amp;$L$4,Indexación!$O$27:$BZ$127,MATCH(AW$4,Indexación!$O$27:$O$127,0),0)+$M133*HLOOKUP($C133&amp;$D133&amp;$M$4,Indexación!$O$27:$BZ$127,MATCH(AW$4,Indexación!$O$27:$O$127,0),0),0)</f>
        <v>437918.82780573639</v>
      </c>
      <c r="AX133" s="6">
        <f>IF(AND(AX$4&gt;=$T133,AX$4&lt;=$U133),$K133*HLOOKUP($C133&amp;$D133&amp;$K$4,Indexación!$O$27:$BZ$127,MATCH(AX$4,Indexación!$O$27:$O$127,0),0)+$L133*HLOOKUP($C133&amp;$D133&amp;$L$4,Indexación!$O$27:$BZ$127,MATCH(AX$4,Indexación!$O$27:$O$127,0),0)+$M133*HLOOKUP($C133&amp;$D133&amp;$M$4,Indexación!$O$27:$BZ$127,MATCH(AX$4,Indexación!$O$27:$O$127,0),0),0)</f>
        <v>446511.64335679531</v>
      </c>
      <c r="AY133" s="6">
        <f>IF(AND(AY$4&gt;=$T133,AY$4&lt;=$U133),$K133*HLOOKUP($C133&amp;$D133&amp;$K$4,Indexación!$O$27:$BZ$127,MATCH(AY$4,Indexación!$O$27:$O$127,0),0)+$L133*HLOOKUP($C133&amp;$D133&amp;$L$4,Indexación!$O$27:$BZ$127,MATCH(AY$4,Indexación!$O$27:$O$127,0),0)+$M133*HLOOKUP($C133&amp;$D133&amp;$M$4,Indexación!$O$27:$BZ$127,MATCH(AY$4,Indexación!$O$27:$O$127,0),0),0)</f>
        <v>458292.39927408029</v>
      </c>
      <c r="AZ133" s="6">
        <f>IF(AND(AZ$4&gt;=$T133,AZ$4&lt;=$U133),$K133*HLOOKUP($C133&amp;$D133&amp;$K$4,Indexación!$O$27:$BZ$127,MATCH(AZ$4,Indexación!$O$27:$O$127,0),0)+$L133*HLOOKUP($C133&amp;$D133&amp;$L$4,Indexación!$O$27:$BZ$127,MATCH(AZ$4,Indexación!$O$27:$O$127,0),0)+$M133*HLOOKUP($C133&amp;$D133&amp;$M$4,Indexación!$O$27:$BZ$127,MATCH(AZ$4,Indexación!$O$27:$O$127,0),0),0)</f>
        <v>456369.29089556163</v>
      </c>
      <c r="BA133" s="6">
        <f>IF(AND(BA$4&gt;=$T133,BA$4&lt;=$U133),$K133*HLOOKUP($C133&amp;$D133&amp;$K$4,Indexación!$O$27:$BZ$127,MATCH(BA$4,Indexación!$O$27:$O$127,0),0)+$L133*HLOOKUP($C133&amp;$D133&amp;$L$4,Indexación!$O$27:$BZ$127,MATCH(BA$4,Indexación!$O$27:$O$127,0),0)+$M133*HLOOKUP($C133&amp;$D133&amp;$M$4,Indexación!$O$27:$BZ$127,MATCH(BA$4,Indexación!$O$27:$O$127,0),0),0)</f>
        <v>445901.38359871722</v>
      </c>
      <c r="BB133" s="6">
        <f>IF(AND(BB$4&gt;=$T133,BB$4&lt;=$U133),$K133*HLOOKUP($C133&amp;$D133&amp;$K$4,Indexación!$O$27:$BZ$127,MATCH(BB$4,Indexación!$O$27:$O$127,0),0)+$L133*HLOOKUP($C133&amp;$D133&amp;$L$4,Indexación!$O$27:$BZ$127,MATCH(BB$4,Indexación!$O$27:$O$127,0),0)+$M133*HLOOKUP($C133&amp;$D133&amp;$M$4,Indexación!$O$27:$BZ$127,MATCH(BB$4,Indexación!$O$27:$O$127,0),0),0)</f>
        <v>446629.89416129282</v>
      </c>
      <c r="BC133" s="6">
        <f>IF(AND(BC$4&gt;=$T133,BC$4&lt;=$U133),$K133*HLOOKUP($C133&amp;$D133&amp;$K$4,Indexación!$O$27:$BZ$127,MATCH(BC$4,Indexación!$O$27:$O$127,0),0)+$L133*HLOOKUP($C133&amp;$D133&amp;$L$4,Indexación!$O$27:$BZ$127,MATCH(BC$4,Indexación!$O$27:$O$127,0),0)+$M133*HLOOKUP($C133&amp;$D133&amp;$M$4,Indexación!$O$27:$BZ$127,MATCH(BC$4,Indexación!$O$27:$O$127,0),0),0)</f>
        <v>413297.20057504083</v>
      </c>
      <c r="BD133" s="6">
        <f>IF(AND(BD$4&gt;=$T133,BD$4&lt;=$U133),$K133*HLOOKUP($C133&amp;$D133&amp;$K$4,Indexación!$O$27:$BZ$127,MATCH(BD$4,Indexación!$O$27:$O$127,0),0)+$L133*HLOOKUP($C133&amp;$D133&amp;$L$4,Indexación!$O$27:$BZ$127,MATCH(BD$4,Indexación!$O$27:$O$127,0),0)+$M133*HLOOKUP($C133&amp;$D133&amp;$M$4,Indexación!$O$27:$BZ$127,MATCH(BD$4,Indexación!$O$27:$O$127,0),0),0)</f>
        <v>436475.68561452336</v>
      </c>
      <c r="BE133" s="6">
        <f>IF(AND(BE$4&gt;=$T133,BE$4&lt;=$U133),$K133*HLOOKUP($C133&amp;$D133&amp;$K$4,Indexación!$O$27:$BZ$127,MATCH(BE$4,Indexación!$O$27:$O$127,0),0)+$L133*HLOOKUP($C133&amp;$D133&amp;$L$4,Indexación!$O$27:$BZ$127,MATCH(BE$4,Indexación!$O$27:$O$127,0),0)+$M133*HLOOKUP($C133&amp;$D133&amp;$M$4,Indexación!$O$27:$BZ$127,MATCH(BE$4,Indexación!$O$27:$O$127,0),0),0)</f>
        <v>433079.85440927779</v>
      </c>
      <c r="BF133" s="6">
        <f>IF(AND(BF$4&gt;=$T133,BF$4&lt;=$U133),$K133*HLOOKUP($C133&amp;$D133&amp;$K$4,Indexación!$O$27:$BZ$127,MATCH(BF$4,Indexación!$O$27:$O$127,0),0)+$L133*HLOOKUP($C133&amp;$D133&amp;$L$4,Indexación!$O$27:$BZ$127,MATCH(BF$4,Indexación!$O$27:$O$127,0),0)+$M133*HLOOKUP($C133&amp;$D133&amp;$M$4,Indexación!$O$27:$BZ$127,MATCH(BF$4,Indexación!$O$27:$O$127,0),0),0)</f>
        <v>421904.23536524706</v>
      </c>
      <c r="BG133" s="6">
        <f>IF(AND(BG$4&gt;=$T133,BG$4&lt;=$U133),$K133*HLOOKUP($C133&amp;$D133&amp;$K$4,Indexación!$O$27:$BZ$127,MATCH(BG$4,Indexación!$O$27:$O$127,0),0)+$L133*HLOOKUP($C133&amp;$D133&amp;$L$4,Indexación!$O$27:$BZ$127,MATCH(BG$4,Indexación!$O$27:$O$127,0),0)+$M133*HLOOKUP($C133&amp;$D133&amp;$M$4,Indexación!$O$27:$BZ$127,MATCH(BG$4,Indexación!$O$27:$O$127,0),0),0)</f>
        <v>440338.34891341784</v>
      </c>
      <c r="BH133" s="6">
        <f>IF(AND(BH$4&gt;=$T133,BH$4&lt;=$U133),$K133*HLOOKUP($C133&amp;$D133&amp;$K$4,Indexación!$O$27:$BZ$127,MATCH(BH$4,Indexación!$O$27:$O$127,0),0)+$L133*HLOOKUP($C133&amp;$D133&amp;$L$4,Indexación!$O$27:$BZ$127,MATCH(BH$4,Indexación!$O$27:$O$127,0),0)+$M133*HLOOKUP($C133&amp;$D133&amp;$M$4,Indexación!$O$27:$BZ$127,MATCH(BH$4,Indexación!$O$27:$O$127,0),0),0)</f>
        <v>458777.92776527605</v>
      </c>
      <c r="BI133" s="6">
        <f>IF(AND(BI$4&gt;=$T133,BI$4&lt;=$U133),$K133*HLOOKUP($C133&amp;$D133&amp;$K$4,Indexación!$O$27:$BZ$127,MATCH(BI$4,Indexación!$O$27:$O$127,0),0)+$L133*HLOOKUP($C133&amp;$D133&amp;$L$4,Indexación!$O$27:$BZ$127,MATCH(BI$4,Indexación!$O$27:$O$127,0),0)+$M133*HLOOKUP($C133&amp;$D133&amp;$M$4,Indexación!$O$27:$BZ$127,MATCH(BI$4,Indexación!$O$27:$O$127,0),0),0)</f>
        <v>485884.25939658855</v>
      </c>
      <c r="BJ133" s="6">
        <f>IF(AND(BJ$4&gt;=$T133,BJ$4&lt;=$U133),$K133*HLOOKUP($C133&amp;$D133&amp;$K$4,Indexación!$O$27:$BZ$127,MATCH(BJ$4,Indexación!$O$27:$O$127,0),0)+$L133*HLOOKUP($C133&amp;$D133&amp;$L$4,Indexación!$O$27:$BZ$127,MATCH(BJ$4,Indexación!$O$27:$O$127,0),0)+$M133*HLOOKUP($C133&amp;$D133&amp;$M$4,Indexación!$O$27:$BZ$127,MATCH(BJ$4,Indexación!$O$27:$O$127,0),0),0)</f>
        <v>500647.04463360063</v>
      </c>
      <c r="BK133" s="6">
        <f>IF(AND(BK$4&gt;=$T133,BK$4&lt;=$U133),$K133*HLOOKUP($C133&amp;$D133&amp;$K$4,Indexación!$O$27:$BZ$127,MATCH(BK$4,Indexación!$O$27:$O$127,0),0)+$L133*HLOOKUP($C133&amp;$D133&amp;$L$4,Indexación!$O$27:$BZ$127,MATCH(BK$4,Indexación!$O$27:$O$127,0),0)+$M133*HLOOKUP($C133&amp;$D133&amp;$M$4,Indexación!$O$27:$BZ$127,MATCH(BK$4,Indexación!$O$27:$O$127,0),0),0)</f>
        <v>499503.51007733488</v>
      </c>
      <c r="BL133" s="6">
        <f>IF(AND(BL$4&gt;=$T133,BL$4&lt;=$U133),$K133*HLOOKUP($C133&amp;$D133&amp;$K$4,Indexación!$O$27:$BZ$127,MATCH(BL$4,Indexación!$O$27:$O$127,0),0)+$L133*HLOOKUP($C133&amp;$D133&amp;$L$4,Indexación!$O$27:$BZ$127,MATCH(BL$4,Indexación!$O$27:$O$127,0),0)+$M133*HLOOKUP($C133&amp;$D133&amp;$M$4,Indexación!$O$27:$BZ$127,MATCH(BL$4,Indexación!$O$27:$O$127,0),0),0)</f>
        <v>504233.76224132837</v>
      </c>
      <c r="BM133" s="6">
        <f>IF(AND(BM$4&gt;=$T133,BM$4&lt;=$U133),$K133*HLOOKUP($C133&amp;$D133&amp;$K$4,Indexación!$O$27:$BZ$127,MATCH(BM$4,Indexación!$O$27:$O$127,0),0)+$L133*HLOOKUP($C133&amp;$D133&amp;$L$4,Indexación!$O$27:$BZ$127,MATCH(BM$4,Indexación!$O$27:$O$127,0),0)+$M133*HLOOKUP($C133&amp;$D133&amp;$M$4,Indexación!$O$27:$BZ$127,MATCH(BM$4,Indexación!$O$27:$O$127,0),0),0)</f>
        <v>507732.0700530691</v>
      </c>
      <c r="BN133" s="6">
        <f>IF(AND(BN$4&gt;=$T133,BN$4&lt;=$U133),$K133*HLOOKUP($C133&amp;$D133&amp;$K$4,Indexación!$O$27:$BZ$127,MATCH(BN$4,Indexación!$O$27:$O$127,0),0)+$L133*HLOOKUP($C133&amp;$D133&amp;$L$4,Indexación!$O$27:$BZ$127,MATCH(BN$4,Indexación!$O$27:$O$127,0),0)+$M133*HLOOKUP($C133&amp;$D133&amp;$M$4,Indexación!$O$27:$BZ$127,MATCH(BN$4,Indexación!$O$27:$O$127,0),0),0)</f>
        <v>506624.05295514612</v>
      </c>
      <c r="BO133" s="6">
        <f>IF(AND(BO$4&gt;=$T133,BO$4&lt;=$U133),$K133*HLOOKUP($C133&amp;$D133&amp;$K$4,Indexación!$O$27:$BZ$127,MATCH(BO$4,Indexación!$O$27:$O$127,0),0)+$L133*HLOOKUP($C133&amp;$D133&amp;$L$4,Indexación!$O$27:$BZ$127,MATCH(BO$4,Indexación!$O$27:$O$127,0),0)+$M133*HLOOKUP($C133&amp;$D133&amp;$M$4,Indexación!$O$27:$BZ$127,MATCH(BO$4,Indexación!$O$27:$O$127,0),0),0)</f>
        <v>501013.41777406621</v>
      </c>
      <c r="BP133" s="6">
        <f>IF(AND(BP$4&gt;=$T133,BP$4&lt;=$U133),$K133*HLOOKUP($C133&amp;$D133&amp;$K$4,Indexación!$O$27:$BZ$127,MATCH(BP$4,Indexación!$O$27:$O$127,0),0)+$L133*HLOOKUP($C133&amp;$D133&amp;$L$4,Indexación!$O$27:$BZ$127,MATCH(BP$4,Indexación!$O$27:$O$127,0),0)+$M133*HLOOKUP($C133&amp;$D133&amp;$M$4,Indexación!$O$27:$BZ$127,MATCH(BP$4,Indexación!$O$27:$O$127,0),0),0)</f>
        <v>480560.33706766565</v>
      </c>
      <c r="BQ133" s="6">
        <f>IF(AND(BQ$4&gt;=$T133,BQ$4&lt;=$U133),$K133*HLOOKUP($C133&amp;$D133&amp;$K$4,Indexación!$O$27:$BZ$127,MATCH(BQ$4,Indexación!$O$27:$O$127,0),0)+$L133*HLOOKUP($C133&amp;$D133&amp;$L$4,Indexación!$O$27:$BZ$127,MATCH(BQ$4,Indexación!$O$27:$O$127,0),0)+$M133*HLOOKUP($C133&amp;$D133&amp;$M$4,Indexación!$O$27:$BZ$127,MATCH(BQ$4,Indexación!$O$27:$O$127,0),0),0)</f>
        <v>470105.61020799552</v>
      </c>
      <c r="BR133" s="6">
        <f>IF(AND(BR$4&gt;=$T133,BR$4&lt;=$U133),$K133*HLOOKUP($C133&amp;$D133&amp;$K$4,Indexación!$O$27:$BZ$127,MATCH(BR$4,Indexación!$O$27:$O$127,0),0)+$L133*HLOOKUP($C133&amp;$D133&amp;$L$4,Indexación!$O$27:$BZ$127,MATCH(BR$4,Indexación!$O$27:$O$127,0),0)+$M133*HLOOKUP($C133&amp;$D133&amp;$M$4,Indexación!$O$27:$BZ$127,MATCH(BR$4,Indexación!$O$27:$O$127,0),0),0)</f>
        <v>453695.54020771175</v>
      </c>
    </row>
    <row r="134" spans="2:70" x14ac:dyDescent="0.25">
      <c r="B134" t="s">
        <v>22</v>
      </c>
      <c r="C134" t="s">
        <v>3261</v>
      </c>
      <c r="D134" t="s">
        <v>163</v>
      </c>
      <c r="E134" t="s">
        <v>201</v>
      </c>
      <c r="F134" t="s">
        <v>202</v>
      </c>
      <c r="G134" t="s">
        <v>35</v>
      </c>
      <c r="H134" t="str">
        <f>VLOOKUP(G134,'Homologa Empresas'!$C$5:$D$102,2,0)</f>
        <v>ENGIE</v>
      </c>
      <c r="I134" s="5">
        <v>110</v>
      </c>
      <c r="J134" s="6">
        <v>1126392.1450158006</v>
      </c>
      <c r="K134" s="6">
        <v>91977.666813197866</v>
      </c>
      <c r="L134" s="6">
        <v>71347.49271604653</v>
      </c>
      <c r="M134" s="6">
        <v>12710.510206005705</v>
      </c>
      <c r="N134" s="6">
        <v>176035.66973525018</v>
      </c>
      <c r="O134" s="5" t="s">
        <v>28</v>
      </c>
      <c r="P134" s="5" t="s">
        <v>28</v>
      </c>
      <c r="Q134" s="5"/>
      <c r="R134" s="5" t="s">
        <v>29</v>
      </c>
      <c r="S134" s="5" t="s">
        <v>30</v>
      </c>
      <c r="T134" s="7">
        <v>43831</v>
      </c>
      <c r="U134" s="7">
        <v>45657</v>
      </c>
      <c r="V134" s="8"/>
      <c r="W134" s="6">
        <f>IF(AND(W$4&gt;=$T134,W$4&lt;=$U134),$K134*HLOOKUP($C134&amp;$D134&amp;$K$4,Indexación!$O$27:$BZ$127,MATCH(W$4,Indexación!$O$27:$O$127,0),0)+$L134*HLOOKUP($C134&amp;$D134&amp;$L$4,Indexación!$O$27:$BZ$127,MATCH(W$4,Indexación!$O$27:$O$127,0),0)+$M134*HLOOKUP($C134&amp;$D134&amp;$M$4,Indexación!$O$27:$BZ$127,MATCH(W$4,Indexación!$O$27:$O$127,0),0),0)</f>
        <v>155844.15841984833</v>
      </c>
      <c r="X134" s="6">
        <f>IF(AND(X$4&gt;=$T134,X$4&lt;=$U134),$K134*HLOOKUP($C134&amp;$D134&amp;$K$4,Indexación!$O$27:$BZ$127,MATCH(X$4,Indexación!$O$27:$O$127,0),0)+$L134*HLOOKUP($C134&amp;$D134&amp;$L$4,Indexación!$O$27:$BZ$127,MATCH(X$4,Indexación!$O$27:$O$127,0),0)+$M134*HLOOKUP($C134&amp;$D134&amp;$M$4,Indexación!$O$27:$BZ$127,MATCH(X$4,Indexación!$O$27:$O$127,0),0),0)</f>
        <v>157028.93250037724</v>
      </c>
      <c r="Y134" s="6">
        <f>IF(AND(Y$4&gt;=$T134,Y$4&lt;=$U134),$K134*HLOOKUP($C134&amp;$D134&amp;$K$4,Indexación!$O$27:$BZ$127,MATCH(Y$4,Indexación!$O$27:$O$127,0),0)+$L134*HLOOKUP($C134&amp;$D134&amp;$L$4,Indexación!$O$27:$BZ$127,MATCH(Y$4,Indexación!$O$27:$O$127,0),0)+$M134*HLOOKUP($C134&amp;$D134&amp;$M$4,Indexación!$O$27:$BZ$127,MATCH(Y$4,Indexación!$O$27:$O$127,0),0),0)</f>
        <v>157473.73077321827</v>
      </c>
      <c r="Z134" s="6">
        <f>IF(AND(Z$4&gt;=$T134,Z$4&lt;=$U134),$K134*HLOOKUP($C134&amp;$D134&amp;$K$4,Indexación!$O$27:$BZ$127,MATCH(Z$4,Indexación!$O$27:$O$127,0),0)+$L134*HLOOKUP($C134&amp;$D134&amp;$L$4,Indexación!$O$27:$BZ$127,MATCH(Z$4,Indexación!$O$27:$O$127,0),0)+$M134*HLOOKUP($C134&amp;$D134&amp;$M$4,Indexación!$O$27:$BZ$127,MATCH(Z$4,Indexación!$O$27:$O$127,0),0),0)</f>
        <v>154106.11792807482</v>
      </c>
      <c r="AA134" s="6">
        <f>IF(AND(AA$4&gt;=$T134,AA$4&lt;=$U134),$K134*HLOOKUP($C134&amp;$D134&amp;$K$4,Indexación!$O$27:$BZ$127,MATCH(AA$4,Indexación!$O$27:$O$127,0),0)+$L134*HLOOKUP($C134&amp;$D134&amp;$L$4,Indexación!$O$27:$BZ$127,MATCH(AA$4,Indexación!$O$27:$O$127,0),0)+$M134*HLOOKUP($C134&amp;$D134&amp;$M$4,Indexación!$O$27:$BZ$127,MATCH(AA$4,Indexación!$O$27:$O$127,0),0),0)</f>
        <v>147739.981264181</v>
      </c>
      <c r="AB134" s="6">
        <f>IF(AND(AB$4&gt;=$T134,AB$4&lt;=$U134),$K134*HLOOKUP($C134&amp;$D134&amp;$K$4,Indexación!$O$27:$BZ$127,MATCH(AB$4,Indexación!$O$27:$O$127,0),0)+$L134*HLOOKUP($C134&amp;$D134&amp;$L$4,Indexación!$O$27:$BZ$127,MATCH(AB$4,Indexación!$O$27:$O$127,0),0)+$M134*HLOOKUP($C134&amp;$D134&amp;$M$4,Indexación!$O$27:$BZ$127,MATCH(AB$4,Indexación!$O$27:$O$127,0),0),0)</f>
        <v>145476.77677206721</v>
      </c>
      <c r="AC134" s="6">
        <f>IF(AND(AC$4&gt;=$T134,AC$4&lt;=$U134),$K134*HLOOKUP($C134&amp;$D134&amp;$K$4,Indexación!$O$27:$BZ$127,MATCH(AC$4,Indexación!$O$27:$O$127,0),0)+$L134*HLOOKUP($C134&amp;$D134&amp;$L$4,Indexación!$O$27:$BZ$127,MATCH(AC$4,Indexación!$O$27:$O$127,0),0)+$M134*HLOOKUP($C134&amp;$D134&amp;$M$4,Indexación!$O$27:$BZ$127,MATCH(AC$4,Indexación!$O$27:$O$127,0),0),0)</f>
        <v>150143.14193100782</v>
      </c>
      <c r="AD134" s="6">
        <f>IF(AND(AD$4&gt;=$T134,AD$4&lt;=$U134),$K134*HLOOKUP($C134&amp;$D134&amp;$K$4,Indexación!$O$27:$BZ$127,MATCH(AD$4,Indexación!$O$27:$O$127,0),0)+$L134*HLOOKUP($C134&amp;$D134&amp;$L$4,Indexación!$O$27:$BZ$127,MATCH(AD$4,Indexación!$O$27:$O$127,0),0)+$M134*HLOOKUP($C134&amp;$D134&amp;$M$4,Indexación!$O$27:$BZ$127,MATCH(AD$4,Indexación!$O$27:$O$127,0),0),0)</f>
        <v>154696.5066301403</v>
      </c>
      <c r="AE134" s="6">
        <f>IF(AND(AE$4&gt;=$T134,AE$4&lt;=$U134),$K134*HLOOKUP($C134&amp;$D134&amp;$K$4,Indexación!$O$27:$BZ$127,MATCH(AE$4,Indexación!$O$27:$O$127,0),0)+$L134*HLOOKUP($C134&amp;$D134&amp;$L$4,Indexación!$O$27:$BZ$127,MATCH(AE$4,Indexación!$O$27:$O$127,0),0)+$M134*HLOOKUP($C134&amp;$D134&amp;$M$4,Indexación!$O$27:$BZ$127,MATCH(AE$4,Indexación!$O$27:$O$127,0),0),0)</f>
        <v>156451.56690741621</v>
      </c>
      <c r="AF134" s="6">
        <f>IF(AND(AF$4&gt;=$T134,AF$4&lt;=$U134),$K134*HLOOKUP($C134&amp;$D134&amp;$K$4,Indexación!$O$27:$BZ$127,MATCH(AF$4,Indexación!$O$27:$O$127,0),0)+$L134*HLOOKUP($C134&amp;$D134&amp;$L$4,Indexación!$O$27:$BZ$127,MATCH(AF$4,Indexación!$O$27:$O$127,0),0)+$M134*HLOOKUP($C134&amp;$D134&amp;$M$4,Indexación!$O$27:$BZ$127,MATCH(AF$4,Indexación!$O$27:$O$127,0),0),0)</f>
        <v>156712.9401732363</v>
      </c>
      <c r="AG134" s="6">
        <f>IF(AND(AG$4&gt;=$T134,AG$4&lt;=$U134),$K134*HLOOKUP($C134&amp;$D134&amp;$K$4,Indexación!$O$27:$BZ$127,MATCH(AG$4,Indexación!$O$27:$O$127,0),0)+$L134*HLOOKUP($C134&amp;$D134&amp;$L$4,Indexación!$O$27:$BZ$127,MATCH(AG$4,Indexación!$O$27:$O$127,0),0)+$M134*HLOOKUP($C134&amp;$D134&amp;$M$4,Indexación!$O$27:$BZ$127,MATCH(AG$4,Indexación!$O$27:$O$127,0),0),0)</f>
        <v>159560.95527451421</v>
      </c>
      <c r="AH134" s="6">
        <f>IF(AND(AH$4&gt;=$T134,AH$4&lt;=$U134),$K134*HLOOKUP($C134&amp;$D134&amp;$K$4,Indexación!$O$27:$BZ$127,MATCH(AH$4,Indexación!$O$27:$O$127,0),0)+$L134*HLOOKUP($C134&amp;$D134&amp;$L$4,Indexación!$O$27:$BZ$127,MATCH(AH$4,Indexación!$O$27:$O$127,0),0)+$M134*HLOOKUP($C134&amp;$D134&amp;$M$4,Indexación!$O$27:$BZ$127,MATCH(AH$4,Indexación!$O$27:$O$127,0),0),0)</f>
        <v>157904.45276333118</v>
      </c>
      <c r="AI134" s="6">
        <f>IF(AND(AI$4&gt;=$T134,AI$4&lt;=$U134),$K134*HLOOKUP($C134&amp;$D134&amp;$K$4,Indexación!$O$27:$BZ$127,MATCH(AI$4,Indexación!$O$27:$O$127,0),0)+$L134*HLOOKUP($C134&amp;$D134&amp;$L$4,Indexación!$O$27:$BZ$127,MATCH(AI$4,Indexación!$O$27:$O$127,0),0)+$M134*HLOOKUP($C134&amp;$D134&amp;$M$4,Indexación!$O$27:$BZ$127,MATCH(AI$4,Indexación!$O$27:$O$127,0),0),0)</f>
        <v>162202.24263444013</v>
      </c>
      <c r="AJ134" s="6">
        <f>IF(AND(AJ$4&gt;=$T134,AJ$4&lt;=$U134),$K134*HLOOKUP($C134&amp;$D134&amp;$K$4,Indexación!$O$27:$BZ$127,MATCH(AJ$4,Indexación!$O$27:$O$127,0),0)+$L134*HLOOKUP($C134&amp;$D134&amp;$L$4,Indexación!$O$27:$BZ$127,MATCH(AJ$4,Indexación!$O$27:$O$127,0),0)+$M134*HLOOKUP($C134&amp;$D134&amp;$M$4,Indexación!$O$27:$BZ$127,MATCH(AJ$4,Indexación!$O$27:$O$127,0),0),0)</f>
        <v>168055.45224697818</v>
      </c>
      <c r="AK134" s="6">
        <f>IF(AND(AK$4&gt;=$T134,AK$4&lt;=$U134),$K134*HLOOKUP($C134&amp;$D134&amp;$K$4,Indexación!$O$27:$BZ$127,MATCH(AK$4,Indexación!$O$27:$O$127,0),0)+$L134*HLOOKUP($C134&amp;$D134&amp;$L$4,Indexación!$O$27:$BZ$127,MATCH(AK$4,Indexación!$O$27:$O$127,0),0)+$M134*HLOOKUP($C134&amp;$D134&amp;$M$4,Indexación!$O$27:$BZ$127,MATCH(AK$4,Indexación!$O$27:$O$127,0),0),0)</f>
        <v>171432.527780823</v>
      </c>
      <c r="AL134" s="6">
        <f>IF(AND(AL$4&gt;=$T134,AL$4&lt;=$U134),$K134*HLOOKUP($C134&amp;$D134&amp;$K$4,Indexación!$O$27:$BZ$127,MATCH(AL$4,Indexación!$O$27:$O$127,0),0)+$L134*HLOOKUP($C134&amp;$D134&amp;$L$4,Indexación!$O$27:$BZ$127,MATCH(AL$4,Indexación!$O$27:$O$127,0),0)+$M134*HLOOKUP($C134&amp;$D134&amp;$M$4,Indexación!$O$27:$BZ$127,MATCH(AL$4,Indexación!$O$27:$O$127,0),0),0)</f>
        <v>172025.6732992453</v>
      </c>
      <c r="AM134" s="6">
        <f>IF(AND(AM$4&gt;=$T134,AM$4&lt;=$U134),$K134*HLOOKUP($C134&amp;$D134&amp;$K$4,Indexación!$O$27:$BZ$127,MATCH(AM$4,Indexación!$O$27:$O$127,0),0)+$L134*HLOOKUP($C134&amp;$D134&amp;$L$4,Indexación!$O$27:$BZ$127,MATCH(AM$4,Indexación!$O$27:$O$127,0),0)+$M134*HLOOKUP($C134&amp;$D134&amp;$M$4,Indexación!$O$27:$BZ$127,MATCH(AM$4,Indexación!$O$27:$O$127,0),0),0)</f>
        <v>171972.28042300159</v>
      </c>
      <c r="AN134" s="6">
        <f>IF(AND(AN$4&gt;=$T134,AN$4&lt;=$U134),$K134*HLOOKUP($C134&amp;$D134&amp;$K$4,Indexación!$O$27:$BZ$127,MATCH(AN$4,Indexación!$O$27:$O$127,0),0)+$L134*HLOOKUP($C134&amp;$D134&amp;$L$4,Indexación!$O$27:$BZ$127,MATCH(AN$4,Indexación!$O$27:$O$127,0),0)+$M134*HLOOKUP($C134&amp;$D134&amp;$M$4,Indexación!$O$27:$BZ$127,MATCH(AN$4,Indexación!$O$27:$O$127,0),0),0)</f>
        <v>176634.86687033059</v>
      </c>
      <c r="AO134" s="6">
        <f>IF(AND(AO$4&gt;=$T134,AO$4&lt;=$U134),$K134*HLOOKUP($C134&amp;$D134&amp;$K$4,Indexación!$O$27:$BZ$127,MATCH(AO$4,Indexación!$O$27:$O$127,0),0)+$L134*HLOOKUP($C134&amp;$D134&amp;$L$4,Indexación!$O$27:$BZ$127,MATCH(AO$4,Indexación!$O$27:$O$127,0),0)+$M134*HLOOKUP($C134&amp;$D134&amp;$M$4,Indexación!$O$27:$BZ$127,MATCH(AO$4,Indexación!$O$27:$O$127,0),0),0)</f>
        <v>176279.60940514656</v>
      </c>
      <c r="AP134" s="6">
        <f>IF(AND(AP$4&gt;=$T134,AP$4&lt;=$U134),$K134*HLOOKUP($C134&amp;$D134&amp;$K$4,Indexación!$O$27:$BZ$127,MATCH(AP$4,Indexación!$O$27:$O$127,0),0)+$L134*HLOOKUP($C134&amp;$D134&amp;$L$4,Indexación!$O$27:$BZ$127,MATCH(AP$4,Indexación!$O$27:$O$127,0),0)+$M134*HLOOKUP($C134&amp;$D134&amp;$M$4,Indexación!$O$27:$BZ$127,MATCH(AP$4,Indexación!$O$27:$O$127,0),0),0)</f>
        <v>173619.91824129497</v>
      </c>
      <c r="AQ134" s="6">
        <f>IF(AND(AQ$4&gt;=$T134,AQ$4&lt;=$U134),$K134*HLOOKUP($C134&amp;$D134&amp;$K$4,Indexación!$O$27:$BZ$127,MATCH(AQ$4,Indexación!$O$27:$O$127,0),0)+$L134*HLOOKUP($C134&amp;$D134&amp;$L$4,Indexación!$O$27:$BZ$127,MATCH(AQ$4,Indexación!$O$27:$O$127,0),0)+$M134*HLOOKUP($C134&amp;$D134&amp;$M$4,Indexación!$O$27:$BZ$127,MATCH(AQ$4,Indexación!$O$27:$O$127,0),0),0)</f>
        <v>170135.75283038884</v>
      </c>
      <c r="AR134" s="6">
        <f>IF(AND(AR$4&gt;=$T134,AR$4&lt;=$U134),$K134*HLOOKUP($C134&amp;$D134&amp;$K$4,Indexación!$O$27:$BZ$127,MATCH(AR$4,Indexación!$O$27:$O$127,0),0)+$L134*HLOOKUP($C134&amp;$D134&amp;$L$4,Indexación!$O$27:$BZ$127,MATCH(AR$4,Indexación!$O$27:$O$127,0),0)+$M134*HLOOKUP($C134&amp;$D134&amp;$M$4,Indexación!$O$27:$BZ$127,MATCH(AR$4,Indexación!$O$27:$O$127,0),0),0)</f>
        <v>165174.3885441554</v>
      </c>
      <c r="AS134" s="6">
        <f>IF(AND(AS$4&gt;=$T134,AS$4&lt;=$U134),$K134*HLOOKUP($C134&amp;$D134&amp;$K$4,Indexación!$O$27:$BZ$127,MATCH(AS$4,Indexación!$O$27:$O$127,0),0)+$L134*HLOOKUP($C134&amp;$D134&amp;$L$4,Indexación!$O$27:$BZ$127,MATCH(AS$4,Indexación!$O$27:$O$127,0),0)+$M134*HLOOKUP($C134&amp;$D134&amp;$M$4,Indexación!$O$27:$BZ$127,MATCH(AS$4,Indexación!$O$27:$O$127,0),0),0)</f>
        <v>166213.61706779513</v>
      </c>
      <c r="AT134" s="6">
        <f>IF(AND(AT$4&gt;=$T134,AT$4&lt;=$U134),$K134*HLOOKUP($C134&amp;$D134&amp;$K$4,Indexación!$O$27:$BZ$127,MATCH(AT$4,Indexación!$O$27:$O$127,0),0)+$L134*HLOOKUP($C134&amp;$D134&amp;$L$4,Indexación!$O$27:$BZ$127,MATCH(AT$4,Indexación!$O$27:$O$127,0),0)+$M134*HLOOKUP($C134&amp;$D134&amp;$M$4,Indexación!$O$27:$BZ$127,MATCH(AT$4,Indexación!$O$27:$O$127,0),0),0)</f>
        <v>162945.76244780599</v>
      </c>
      <c r="AU134" s="6">
        <f>IF(AND(AU$4&gt;=$T134,AU$4&lt;=$U134),$K134*HLOOKUP($C134&amp;$D134&amp;$K$4,Indexación!$O$27:$BZ$127,MATCH(AU$4,Indexación!$O$27:$O$127,0),0)+$L134*HLOOKUP($C134&amp;$D134&amp;$L$4,Indexación!$O$27:$BZ$127,MATCH(AU$4,Indexación!$O$27:$O$127,0),0)+$M134*HLOOKUP($C134&amp;$D134&amp;$M$4,Indexación!$O$27:$BZ$127,MATCH(AU$4,Indexación!$O$27:$O$127,0),0),0)</f>
        <v>163992.37316237565</v>
      </c>
      <c r="AV134" s="6">
        <f>IF(AND(AV$4&gt;=$T134,AV$4&lt;=$U134),$K134*HLOOKUP($C134&amp;$D134&amp;$K$4,Indexación!$O$27:$BZ$127,MATCH(AV$4,Indexación!$O$27:$O$127,0),0)+$L134*HLOOKUP($C134&amp;$D134&amp;$L$4,Indexación!$O$27:$BZ$127,MATCH(AV$4,Indexación!$O$27:$O$127,0),0)+$M134*HLOOKUP($C134&amp;$D134&amp;$M$4,Indexación!$O$27:$BZ$127,MATCH(AV$4,Indexación!$O$27:$O$127,0),0),0)</f>
        <v>159100.56845211508</v>
      </c>
      <c r="AW134" s="6">
        <f>IF(AND(AW$4&gt;=$T134,AW$4&lt;=$U134),$K134*HLOOKUP($C134&amp;$D134&amp;$K$4,Indexación!$O$27:$BZ$127,MATCH(AW$4,Indexación!$O$27:$O$127,0),0)+$L134*HLOOKUP($C134&amp;$D134&amp;$L$4,Indexación!$O$27:$BZ$127,MATCH(AW$4,Indexación!$O$27:$O$127,0),0)+$M134*HLOOKUP($C134&amp;$D134&amp;$M$4,Indexación!$O$27:$BZ$127,MATCH(AW$4,Indexación!$O$27:$O$127,0),0),0)</f>
        <v>165420.01491566232</v>
      </c>
      <c r="AX134" s="6">
        <f>IF(AND(AX$4&gt;=$T134,AX$4&lt;=$U134),$K134*HLOOKUP($C134&amp;$D134&amp;$K$4,Indexación!$O$27:$BZ$127,MATCH(AX$4,Indexación!$O$27:$O$127,0),0)+$L134*HLOOKUP($C134&amp;$D134&amp;$L$4,Indexación!$O$27:$BZ$127,MATCH(AX$4,Indexación!$O$27:$O$127,0),0)+$M134*HLOOKUP($C134&amp;$D134&amp;$M$4,Indexación!$O$27:$BZ$127,MATCH(AX$4,Indexación!$O$27:$O$127,0),0),0)</f>
        <v>168667.47933817186</v>
      </c>
      <c r="AY134" s="6">
        <f>IF(AND(AY$4&gt;=$T134,AY$4&lt;=$U134),$K134*HLOOKUP($C134&amp;$D134&amp;$K$4,Indexación!$O$27:$BZ$127,MATCH(AY$4,Indexación!$O$27:$O$127,0),0)+$L134*HLOOKUP($C134&amp;$D134&amp;$L$4,Indexación!$O$27:$BZ$127,MATCH(AY$4,Indexación!$O$27:$O$127,0),0)+$M134*HLOOKUP($C134&amp;$D134&amp;$M$4,Indexación!$O$27:$BZ$127,MATCH(AY$4,Indexación!$O$27:$O$127,0),0),0)</f>
        <v>173119.60992304658</v>
      </c>
      <c r="AZ134" s="6">
        <f>IF(AND(AZ$4&gt;=$T134,AZ$4&lt;=$U134),$K134*HLOOKUP($C134&amp;$D134&amp;$K$4,Indexación!$O$27:$BZ$127,MATCH(AZ$4,Indexación!$O$27:$O$127,0),0)+$L134*HLOOKUP($C134&amp;$D134&amp;$L$4,Indexación!$O$27:$BZ$127,MATCH(AZ$4,Indexación!$O$27:$O$127,0),0)+$M134*HLOOKUP($C134&amp;$D134&amp;$M$4,Indexación!$O$27:$BZ$127,MATCH(AZ$4,Indexación!$O$27:$O$127,0),0),0)</f>
        <v>172391.62844683885</v>
      </c>
      <c r="BA134" s="6">
        <f>IF(AND(BA$4&gt;=$T134,BA$4&lt;=$U134),$K134*HLOOKUP($C134&amp;$D134&amp;$K$4,Indexación!$O$27:$BZ$127,MATCH(BA$4,Indexación!$O$27:$O$127,0),0)+$L134*HLOOKUP($C134&amp;$D134&amp;$L$4,Indexación!$O$27:$BZ$127,MATCH(BA$4,Indexación!$O$27:$O$127,0),0)+$M134*HLOOKUP($C134&amp;$D134&amp;$M$4,Indexación!$O$27:$BZ$127,MATCH(BA$4,Indexación!$O$27:$O$127,0),0),0)</f>
        <v>168432.0805972387</v>
      </c>
      <c r="BB134" s="6">
        <f>IF(AND(BB$4&gt;=$T134,BB$4&lt;=$U134),$K134*HLOOKUP($C134&amp;$D134&amp;$K$4,Indexación!$O$27:$BZ$127,MATCH(BB$4,Indexación!$O$27:$O$127,0),0)+$L134*HLOOKUP($C134&amp;$D134&amp;$L$4,Indexación!$O$27:$BZ$127,MATCH(BB$4,Indexación!$O$27:$O$127,0),0)+$M134*HLOOKUP($C134&amp;$D134&amp;$M$4,Indexación!$O$27:$BZ$127,MATCH(BB$4,Indexación!$O$27:$O$127,0),0),0)</f>
        <v>168705.34025246598</v>
      </c>
      <c r="BC134" s="6">
        <f>IF(AND(BC$4&gt;=$T134,BC$4&lt;=$U134),$K134*HLOOKUP($C134&amp;$D134&amp;$K$4,Indexación!$O$27:$BZ$127,MATCH(BC$4,Indexación!$O$27:$O$127,0),0)+$L134*HLOOKUP($C134&amp;$D134&amp;$L$4,Indexación!$O$27:$BZ$127,MATCH(BC$4,Indexación!$O$27:$O$127,0),0)+$M134*HLOOKUP($C134&amp;$D134&amp;$M$4,Indexación!$O$27:$BZ$127,MATCH(BC$4,Indexación!$O$27:$O$127,0),0),0)</f>
        <v>156102.58894701145</v>
      </c>
      <c r="BD134" s="6">
        <f>IF(AND(BD$4&gt;=$T134,BD$4&lt;=$U134),$K134*HLOOKUP($C134&amp;$D134&amp;$K$4,Indexación!$O$27:$BZ$127,MATCH(BD$4,Indexación!$O$27:$O$127,0),0)+$L134*HLOOKUP($C134&amp;$D134&amp;$L$4,Indexación!$O$27:$BZ$127,MATCH(BD$4,Indexación!$O$27:$O$127,0),0)+$M134*HLOOKUP($C134&amp;$D134&amp;$M$4,Indexación!$O$27:$BZ$127,MATCH(BD$4,Indexación!$O$27:$O$127,0),0),0)</f>
        <v>164866.20794627292</v>
      </c>
      <c r="BE134" s="6">
        <f>IF(AND(BE$4&gt;=$T134,BE$4&lt;=$U134),$K134*HLOOKUP($C134&amp;$D134&amp;$K$4,Indexación!$O$27:$BZ$127,MATCH(BE$4,Indexación!$O$27:$O$127,0),0)+$L134*HLOOKUP($C134&amp;$D134&amp;$L$4,Indexación!$O$27:$BZ$127,MATCH(BE$4,Indexación!$O$27:$O$127,0),0)+$M134*HLOOKUP($C134&amp;$D134&amp;$M$4,Indexación!$O$27:$BZ$127,MATCH(BE$4,Indexación!$O$27:$O$127,0),0),0)</f>
        <v>163581.93051006863</v>
      </c>
      <c r="BF134" s="6">
        <f>IF(AND(BF$4&gt;=$T134,BF$4&lt;=$U134),$K134*HLOOKUP($C134&amp;$D134&amp;$K$4,Indexación!$O$27:$BZ$127,MATCH(BF$4,Indexación!$O$27:$O$127,0),0)+$L134*HLOOKUP($C134&amp;$D134&amp;$L$4,Indexación!$O$27:$BZ$127,MATCH(BF$4,Indexación!$O$27:$O$127,0),0)+$M134*HLOOKUP($C134&amp;$D134&amp;$M$4,Indexación!$O$27:$BZ$127,MATCH(BF$4,Indexación!$O$27:$O$127,0),0),0)</f>
        <v>159355.88192980055</v>
      </c>
      <c r="BG134" s="6">
        <f>IF(AND(BG$4&gt;=$T134,BG$4&lt;=$U134),$K134*HLOOKUP($C134&amp;$D134&amp;$K$4,Indexación!$O$27:$BZ$127,MATCH(BG$4,Indexación!$O$27:$O$127,0),0)+$L134*HLOOKUP($C134&amp;$D134&amp;$L$4,Indexación!$O$27:$BZ$127,MATCH(BG$4,Indexación!$O$27:$O$127,0),0)+$M134*HLOOKUP($C134&amp;$D134&amp;$M$4,Indexación!$O$27:$BZ$127,MATCH(BG$4,Indexación!$O$27:$O$127,0),0),0)</f>
        <v>166325.80634845459</v>
      </c>
      <c r="BH134" s="6">
        <f>IF(AND(BH$4&gt;=$T134,BH$4&lt;=$U134),$K134*HLOOKUP($C134&amp;$D134&amp;$K$4,Indexación!$O$27:$BZ$127,MATCH(BH$4,Indexación!$O$27:$O$127,0),0)+$L134*HLOOKUP($C134&amp;$D134&amp;$L$4,Indexación!$O$27:$BZ$127,MATCH(BH$4,Indexación!$O$27:$O$127,0),0)+$M134*HLOOKUP($C134&amp;$D134&amp;$M$4,Indexación!$O$27:$BZ$127,MATCH(BH$4,Indexación!$O$27:$O$127,0),0),0)</f>
        <v>173298.13046669785</v>
      </c>
      <c r="BI134" s="6">
        <f>IF(AND(BI$4&gt;=$T134,BI$4&lt;=$U134),$K134*HLOOKUP($C134&amp;$D134&amp;$K$4,Indexación!$O$27:$BZ$127,MATCH(BI$4,Indexación!$O$27:$O$127,0),0)+$L134*HLOOKUP($C134&amp;$D134&amp;$L$4,Indexación!$O$27:$BZ$127,MATCH(BI$4,Indexación!$O$27:$O$127,0),0)+$M134*HLOOKUP($C134&amp;$D134&amp;$M$4,Indexación!$O$27:$BZ$127,MATCH(BI$4,Indexación!$O$27:$O$127,0),0),0)</f>
        <v>183545.48300244904</v>
      </c>
      <c r="BJ134" s="6">
        <f>IF(AND(BJ$4&gt;=$T134,BJ$4&lt;=$U134),$K134*HLOOKUP($C134&amp;$D134&amp;$K$4,Indexación!$O$27:$BZ$127,MATCH(BJ$4,Indexación!$O$27:$O$127,0),0)+$L134*HLOOKUP($C134&amp;$D134&amp;$L$4,Indexación!$O$27:$BZ$127,MATCH(BJ$4,Indexación!$O$27:$O$127,0),0)+$M134*HLOOKUP($C134&amp;$D134&amp;$M$4,Indexación!$O$27:$BZ$127,MATCH(BJ$4,Indexación!$O$27:$O$127,0),0),0)</f>
        <v>189126.24181592418</v>
      </c>
      <c r="BK134" s="6">
        <f>IF(AND(BK$4&gt;=$T134,BK$4&lt;=$U134),$K134*HLOOKUP($C134&amp;$D134&amp;$K$4,Indexación!$O$27:$BZ$127,MATCH(BK$4,Indexación!$O$27:$O$127,0),0)+$L134*HLOOKUP($C134&amp;$D134&amp;$L$4,Indexación!$O$27:$BZ$127,MATCH(BK$4,Indexación!$O$27:$O$127,0),0)+$M134*HLOOKUP($C134&amp;$D134&amp;$M$4,Indexación!$O$27:$BZ$127,MATCH(BK$4,Indexación!$O$27:$O$127,0),0),0)</f>
        <v>188693.34083784185</v>
      </c>
      <c r="BL134" s="6">
        <f>IF(AND(BL$4&gt;=$T134,BL$4&lt;=$U134),$K134*HLOOKUP($C134&amp;$D134&amp;$K$4,Indexación!$O$27:$BZ$127,MATCH(BL$4,Indexación!$O$27:$O$127,0),0)+$L134*HLOOKUP($C134&amp;$D134&amp;$L$4,Indexación!$O$27:$BZ$127,MATCH(BL$4,Indexación!$O$27:$O$127,0),0)+$M134*HLOOKUP($C134&amp;$D134&amp;$M$4,Indexación!$O$27:$BZ$127,MATCH(BL$4,Indexación!$O$27:$O$127,0),0),0)</f>
        <v>190480.97330085773</v>
      </c>
      <c r="BM134" s="6">
        <f>IF(AND(BM$4&gt;=$T134,BM$4&lt;=$U134),$K134*HLOOKUP($C134&amp;$D134&amp;$K$4,Indexación!$O$27:$BZ$127,MATCH(BM$4,Indexación!$O$27:$O$127,0),0)+$L134*HLOOKUP($C134&amp;$D134&amp;$L$4,Indexación!$O$27:$BZ$127,MATCH(BM$4,Indexación!$O$27:$O$127,0),0)+$M134*HLOOKUP($C134&amp;$D134&amp;$M$4,Indexación!$O$27:$BZ$127,MATCH(BM$4,Indexación!$O$27:$O$127,0),0),0)</f>
        <v>191803.23435607948</v>
      </c>
      <c r="BN134" s="6">
        <f>IF(AND(BN$4&gt;=$T134,BN$4&lt;=$U134),$K134*HLOOKUP($C134&amp;$D134&amp;$K$4,Indexación!$O$27:$BZ$127,MATCH(BN$4,Indexación!$O$27:$O$127,0),0)+$L134*HLOOKUP($C134&amp;$D134&amp;$L$4,Indexación!$O$27:$BZ$127,MATCH(BN$4,Indexación!$O$27:$O$127,0),0)+$M134*HLOOKUP($C134&amp;$D134&amp;$M$4,Indexación!$O$27:$BZ$127,MATCH(BN$4,Indexación!$O$27:$O$127,0),0),0)</f>
        <v>191383.76979939107</v>
      </c>
      <c r="BO134" s="6">
        <f>IF(AND(BO$4&gt;=$T134,BO$4&lt;=$U134),$K134*HLOOKUP($C134&amp;$D134&amp;$K$4,Indexación!$O$27:$BZ$127,MATCH(BO$4,Indexación!$O$27:$O$127,0),0)+$L134*HLOOKUP($C134&amp;$D134&amp;$L$4,Indexación!$O$27:$BZ$127,MATCH(BO$4,Indexación!$O$27:$O$127,0),0)+$M134*HLOOKUP($C134&amp;$D134&amp;$M$4,Indexación!$O$27:$BZ$127,MATCH(BO$4,Indexación!$O$27:$O$127,0),0),0)</f>
        <v>189262.1262225247</v>
      </c>
      <c r="BP134" s="6">
        <f>IF(AND(BP$4&gt;=$T134,BP$4&lt;=$U134),$K134*HLOOKUP($C134&amp;$D134&amp;$K$4,Indexación!$O$27:$BZ$127,MATCH(BP$4,Indexación!$O$27:$O$127,0),0)+$L134*HLOOKUP($C134&amp;$D134&amp;$L$4,Indexación!$O$27:$BZ$127,MATCH(BP$4,Indexación!$O$27:$O$127,0),0)+$M134*HLOOKUP($C134&amp;$D134&amp;$M$4,Indexación!$O$27:$BZ$127,MATCH(BP$4,Indexación!$O$27:$O$127,0),0),0)</f>
        <v>181528.28752976927</v>
      </c>
      <c r="BQ134" s="6">
        <f>IF(AND(BQ$4&gt;=$T134,BQ$4&lt;=$U134),$K134*HLOOKUP($C134&amp;$D134&amp;$K$4,Indexación!$O$27:$BZ$127,MATCH(BQ$4,Indexación!$O$27:$O$127,0),0)+$L134*HLOOKUP($C134&amp;$D134&amp;$L$4,Indexación!$O$27:$BZ$127,MATCH(BQ$4,Indexación!$O$27:$O$127,0),0)+$M134*HLOOKUP($C134&amp;$D134&amp;$M$4,Indexación!$O$27:$BZ$127,MATCH(BQ$4,Indexación!$O$27:$O$127,0),0),0)</f>
        <v>177575.04113505152</v>
      </c>
      <c r="BR134" s="6">
        <f>IF(AND(BR$4&gt;=$T134,BR$4&lt;=$U134),$K134*HLOOKUP($C134&amp;$D134&amp;$K$4,Indexación!$O$27:$BZ$127,MATCH(BR$4,Indexación!$O$27:$O$127,0),0)+$L134*HLOOKUP($C134&amp;$D134&amp;$L$4,Indexación!$O$27:$BZ$127,MATCH(BR$4,Indexación!$O$27:$O$127,0),0)+$M134*HLOOKUP($C134&amp;$D134&amp;$M$4,Indexación!$O$27:$BZ$127,MATCH(BR$4,Indexación!$O$27:$O$127,0),0),0)</f>
        <v>171370.61591610356</v>
      </c>
    </row>
    <row r="135" spans="2:70" x14ac:dyDescent="0.25">
      <c r="B135" t="s">
        <v>22</v>
      </c>
      <c r="C135" t="s">
        <v>3261</v>
      </c>
      <c r="D135" t="s">
        <v>163</v>
      </c>
      <c r="E135" t="s">
        <v>203</v>
      </c>
      <c r="F135" t="s">
        <v>204</v>
      </c>
      <c r="G135" t="s">
        <v>49</v>
      </c>
      <c r="H135" t="str">
        <f>VLOOKUP(G135,'Homologa Empresas'!$C$5:$D$102,2,0)</f>
        <v>TRANSEMEL</v>
      </c>
      <c r="I135" s="5">
        <v>110</v>
      </c>
      <c r="J135" s="6">
        <v>131554.18556791765</v>
      </c>
      <c r="K135" s="6">
        <v>10222.04934288354</v>
      </c>
      <c r="L135" s="6">
        <v>7930.9828662729478</v>
      </c>
      <c r="M135" s="6">
        <v>1770.7991310010545</v>
      </c>
      <c r="N135" s="6">
        <v>19923.831340157543</v>
      </c>
      <c r="O135" s="5" t="s">
        <v>28</v>
      </c>
      <c r="P135" s="5" t="s">
        <v>28</v>
      </c>
      <c r="Q135" s="5"/>
      <c r="R135" s="5" t="s">
        <v>29</v>
      </c>
      <c r="S135" s="5" t="s">
        <v>30</v>
      </c>
      <c r="T135" s="7">
        <v>43831</v>
      </c>
      <c r="U135" s="7">
        <v>45657</v>
      </c>
      <c r="V135" s="8"/>
      <c r="W135" s="6">
        <f>IF(AND(W$4&gt;=$T135,W$4&lt;=$U135),$K135*HLOOKUP($C135&amp;$D135&amp;$K$4,Indexación!$O$27:$BZ$127,MATCH(W$4,Indexación!$O$27:$O$127,0),0)+$L135*HLOOKUP($C135&amp;$D135&amp;$L$4,Indexación!$O$27:$BZ$127,MATCH(W$4,Indexación!$O$27:$O$127,0),0)+$M135*HLOOKUP($C135&amp;$D135&amp;$M$4,Indexación!$O$27:$BZ$127,MATCH(W$4,Indexación!$O$27:$O$127,0),0),0)</f>
        <v>17667.773698352725</v>
      </c>
      <c r="X135" s="6">
        <f>IF(AND(X$4&gt;=$T135,X$4&lt;=$U135),$K135*HLOOKUP($C135&amp;$D135&amp;$K$4,Indexación!$O$27:$BZ$127,MATCH(X$4,Indexación!$O$27:$O$127,0),0)+$L135*HLOOKUP($C135&amp;$D135&amp;$L$4,Indexación!$O$27:$BZ$127,MATCH(X$4,Indexación!$O$27:$O$127,0),0)+$M135*HLOOKUP($C135&amp;$D135&amp;$M$4,Indexación!$O$27:$BZ$127,MATCH(X$4,Indexación!$O$27:$O$127,0),0),0)</f>
        <v>17801.779942708523</v>
      </c>
      <c r="Y135" s="6">
        <f>IF(AND(Y$4&gt;=$T135,Y$4&lt;=$U135),$K135*HLOOKUP($C135&amp;$D135&amp;$K$4,Indexación!$O$27:$BZ$127,MATCH(Y$4,Indexación!$O$27:$O$127,0),0)+$L135*HLOOKUP($C135&amp;$D135&amp;$L$4,Indexación!$O$27:$BZ$127,MATCH(Y$4,Indexación!$O$27:$O$127,0),0)+$M135*HLOOKUP($C135&amp;$D135&amp;$M$4,Indexación!$O$27:$BZ$127,MATCH(Y$4,Indexación!$O$27:$O$127,0),0),0)</f>
        <v>17852.243089327265</v>
      </c>
      <c r="Z135" s="6">
        <f>IF(AND(Z$4&gt;=$T135,Z$4&lt;=$U135),$K135*HLOOKUP($C135&amp;$D135&amp;$K$4,Indexación!$O$27:$BZ$127,MATCH(Z$4,Indexación!$O$27:$O$127,0),0)+$L135*HLOOKUP($C135&amp;$D135&amp;$L$4,Indexación!$O$27:$BZ$127,MATCH(Z$4,Indexación!$O$27:$O$127,0),0)+$M135*HLOOKUP($C135&amp;$D135&amp;$M$4,Indexación!$O$27:$BZ$127,MATCH(Z$4,Indexación!$O$27:$O$127,0),0),0)</f>
        <v>17471.348415700264</v>
      </c>
      <c r="AA135" s="6">
        <f>IF(AND(AA$4&gt;=$T135,AA$4&lt;=$U135),$K135*HLOOKUP($C135&amp;$D135&amp;$K$4,Indexación!$O$27:$BZ$127,MATCH(AA$4,Indexación!$O$27:$O$127,0),0)+$L135*HLOOKUP($C135&amp;$D135&amp;$L$4,Indexación!$O$27:$BZ$127,MATCH(AA$4,Indexación!$O$27:$O$127,0),0)+$M135*HLOOKUP($C135&amp;$D135&amp;$M$4,Indexación!$O$27:$BZ$127,MATCH(AA$4,Indexación!$O$27:$O$127,0),0),0)</f>
        <v>16751.036470009105</v>
      </c>
      <c r="AB135" s="6">
        <f>IF(AND(AB$4&gt;=$T135,AB$4&lt;=$U135),$K135*HLOOKUP($C135&amp;$D135&amp;$K$4,Indexación!$O$27:$BZ$127,MATCH(AB$4,Indexación!$O$27:$O$127,0),0)+$L135*HLOOKUP($C135&amp;$D135&amp;$L$4,Indexación!$O$27:$BZ$127,MATCH(AB$4,Indexación!$O$27:$O$127,0),0)+$M135*HLOOKUP($C135&amp;$D135&amp;$M$4,Indexación!$O$27:$BZ$127,MATCH(AB$4,Indexación!$O$27:$O$127,0),0),0)</f>
        <v>16494.745034081585</v>
      </c>
      <c r="AC135" s="6">
        <f>IF(AND(AC$4&gt;=$T135,AC$4&lt;=$U135),$K135*HLOOKUP($C135&amp;$D135&amp;$K$4,Indexación!$O$27:$BZ$127,MATCH(AC$4,Indexación!$O$27:$O$127,0),0)+$L135*HLOOKUP($C135&amp;$D135&amp;$L$4,Indexación!$O$27:$BZ$127,MATCH(AC$4,Indexación!$O$27:$O$127,0),0)+$M135*HLOOKUP($C135&amp;$D135&amp;$M$4,Indexación!$O$27:$BZ$127,MATCH(AC$4,Indexación!$O$27:$O$127,0),0),0)</f>
        <v>17022.674590864255</v>
      </c>
      <c r="AD135" s="6">
        <f>IF(AND(AD$4&gt;=$T135,AD$4&lt;=$U135),$K135*HLOOKUP($C135&amp;$D135&amp;$K$4,Indexación!$O$27:$BZ$127,MATCH(AD$4,Indexación!$O$27:$O$127,0),0)+$L135*HLOOKUP($C135&amp;$D135&amp;$L$4,Indexación!$O$27:$BZ$127,MATCH(AD$4,Indexación!$O$27:$O$127,0),0)+$M135*HLOOKUP($C135&amp;$D135&amp;$M$4,Indexación!$O$27:$BZ$127,MATCH(AD$4,Indexación!$O$27:$O$127,0),0),0)</f>
        <v>17538.017461922769</v>
      </c>
      <c r="AE135" s="6">
        <f>IF(AND(AE$4&gt;=$T135,AE$4&lt;=$U135),$K135*HLOOKUP($C135&amp;$D135&amp;$K$4,Indexación!$O$27:$BZ$127,MATCH(AE$4,Indexación!$O$27:$O$127,0),0)+$L135*HLOOKUP($C135&amp;$D135&amp;$L$4,Indexación!$O$27:$BZ$127,MATCH(AE$4,Indexación!$O$27:$O$127,0),0)+$M135*HLOOKUP($C135&amp;$D135&amp;$M$4,Indexación!$O$27:$BZ$127,MATCH(AE$4,Indexación!$O$27:$O$127,0),0),0)</f>
        <v>17736.760391436037</v>
      </c>
      <c r="AF135" s="6">
        <f>IF(AND(AF$4&gt;=$T135,AF$4&lt;=$U135),$K135*HLOOKUP($C135&amp;$D135&amp;$K$4,Indexación!$O$27:$BZ$127,MATCH(AF$4,Indexación!$O$27:$O$127,0),0)+$L135*HLOOKUP($C135&amp;$D135&amp;$L$4,Indexación!$O$27:$BZ$127,MATCH(AF$4,Indexación!$O$27:$O$127,0),0)+$M135*HLOOKUP($C135&amp;$D135&amp;$M$4,Indexación!$O$27:$BZ$127,MATCH(AF$4,Indexación!$O$27:$O$127,0),0),0)</f>
        <v>17766.446320876054</v>
      </c>
      <c r="AG135" s="6">
        <f>IF(AND(AG$4&gt;=$T135,AG$4&lt;=$U135),$K135*HLOOKUP($C135&amp;$D135&amp;$K$4,Indexación!$O$27:$BZ$127,MATCH(AG$4,Indexación!$O$27:$O$127,0),0)+$L135*HLOOKUP($C135&amp;$D135&amp;$L$4,Indexación!$O$27:$BZ$127,MATCH(AG$4,Indexación!$O$27:$O$127,0),0)+$M135*HLOOKUP($C135&amp;$D135&amp;$M$4,Indexación!$O$27:$BZ$127,MATCH(AG$4,Indexación!$O$27:$O$127,0),0),0)</f>
        <v>18088.707452159397</v>
      </c>
      <c r="AH135" s="6">
        <f>IF(AND(AH$4&gt;=$T135,AH$4&lt;=$U135),$K135*HLOOKUP($C135&amp;$D135&amp;$K$4,Indexación!$O$27:$BZ$127,MATCH(AH$4,Indexación!$O$27:$O$127,0),0)+$L135*HLOOKUP($C135&amp;$D135&amp;$L$4,Indexación!$O$27:$BZ$127,MATCH(AH$4,Indexación!$O$27:$O$127,0),0)+$M135*HLOOKUP($C135&amp;$D135&amp;$M$4,Indexación!$O$27:$BZ$127,MATCH(AH$4,Indexación!$O$27:$O$127,0),0),0)</f>
        <v>17901.314438882891</v>
      </c>
      <c r="AI135" s="6">
        <f>IF(AND(AI$4&gt;=$T135,AI$4&lt;=$U135),$K135*HLOOKUP($C135&amp;$D135&amp;$K$4,Indexación!$O$27:$BZ$127,MATCH(AI$4,Indexación!$O$27:$O$127,0),0)+$L135*HLOOKUP($C135&amp;$D135&amp;$L$4,Indexación!$O$27:$BZ$127,MATCH(AI$4,Indexación!$O$27:$O$127,0),0)+$M135*HLOOKUP($C135&amp;$D135&amp;$M$4,Indexación!$O$27:$BZ$127,MATCH(AI$4,Indexación!$O$27:$O$127,0),0),0)</f>
        <v>18387.522077894002</v>
      </c>
      <c r="AJ135" s="6">
        <f>IF(AND(AJ$4&gt;=$T135,AJ$4&lt;=$U135),$K135*HLOOKUP($C135&amp;$D135&amp;$K$4,Indexación!$O$27:$BZ$127,MATCH(AJ$4,Indexación!$O$27:$O$127,0),0)+$L135*HLOOKUP($C135&amp;$D135&amp;$L$4,Indexación!$O$27:$BZ$127,MATCH(AJ$4,Indexación!$O$27:$O$127,0),0)+$M135*HLOOKUP($C135&amp;$D135&amp;$M$4,Indexación!$O$27:$BZ$127,MATCH(AJ$4,Indexación!$O$27:$O$127,0),0),0)</f>
        <v>19049.759112113614</v>
      </c>
      <c r="AK135" s="6">
        <f>IF(AND(AK$4&gt;=$T135,AK$4&lt;=$U135),$K135*HLOOKUP($C135&amp;$D135&amp;$K$4,Indexación!$O$27:$BZ$127,MATCH(AK$4,Indexación!$O$27:$O$127,0),0)+$L135*HLOOKUP($C135&amp;$D135&amp;$L$4,Indexación!$O$27:$BZ$127,MATCH(AK$4,Indexación!$O$27:$O$127,0),0)+$M135*HLOOKUP($C135&amp;$D135&amp;$M$4,Indexación!$O$27:$BZ$127,MATCH(AK$4,Indexación!$O$27:$O$127,0),0),0)</f>
        <v>19431.980902990104</v>
      </c>
      <c r="AL135" s="6">
        <f>IF(AND(AL$4&gt;=$T135,AL$4&lt;=$U135),$K135*HLOOKUP($C135&amp;$D135&amp;$K$4,Indexación!$O$27:$BZ$127,MATCH(AL$4,Indexación!$O$27:$O$127,0),0)+$L135*HLOOKUP($C135&amp;$D135&amp;$L$4,Indexación!$O$27:$BZ$127,MATCH(AL$4,Indexación!$O$27:$O$127,0),0)+$M135*HLOOKUP($C135&amp;$D135&amp;$M$4,Indexación!$O$27:$BZ$127,MATCH(AL$4,Indexación!$O$27:$O$127,0),0),0)</f>
        <v>19499.288792204043</v>
      </c>
      <c r="AM135" s="6">
        <f>IF(AND(AM$4&gt;=$T135,AM$4&lt;=$U135),$K135*HLOOKUP($C135&amp;$D135&amp;$K$4,Indexación!$O$27:$BZ$127,MATCH(AM$4,Indexación!$O$27:$O$127,0),0)+$L135*HLOOKUP($C135&amp;$D135&amp;$L$4,Indexación!$O$27:$BZ$127,MATCH(AM$4,Indexación!$O$27:$O$127,0),0)+$M135*HLOOKUP($C135&amp;$D135&amp;$M$4,Indexación!$O$27:$BZ$127,MATCH(AM$4,Indexación!$O$27:$O$127,0),0),0)</f>
        <v>19493.511535098591</v>
      </c>
      <c r="AN135" s="6">
        <f>IF(AND(AN$4&gt;=$T135,AN$4&lt;=$U135),$K135*HLOOKUP($C135&amp;$D135&amp;$K$4,Indexación!$O$27:$BZ$127,MATCH(AN$4,Indexación!$O$27:$O$127,0),0)+$L135*HLOOKUP($C135&amp;$D135&amp;$L$4,Indexación!$O$27:$BZ$127,MATCH(AN$4,Indexación!$O$27:$O$127,0),0)+$M135*HLOOKUP($C135&amp;$D135&amp;$M$4,Indexación!$O$27:$BZ$127,MATCH(AN$4,Indexación!$O$27:$O$127,0),0),0)</f>
        <v>20021.32060758485</v>
      </c>
      <c r="AO135" s="6">
        <f>IF(AND(AO$4&gt;=$T135,AO$4&lt;=$U135),$K135*HLOOKUP($C135&amp;$D135&amp;$K$4,Indexación!$O$27:$BZ$127,MATCH(AO$4,Indexación!$O$27:$O$127,0),0)+$L135*HLOOKUP($C135&amp;$D135&amp;$L$4,Indexación!$O$27:$BZ$127,MATCH(AO$4,Indexación!$O$27:$O$127,0),0)+$M135*HLOOKUP($C135&amp;$D135&amp;$M$4,Indexación!$O$27:$BZ$127,MATCH(AO$4,Indexación!$O$27:$O$127,0),0),0)</f>
        <v>19981.43122058046</v>
      </c>
      <c r="AP135" s="6">
        <f>IF(AND(AP$4&gt;=$T135,AP$4&lt;=$U135),$K135*HLOOKUP($C135&amp;$D135&amp;$K$4,Indexación!$O$27:$BZ$127,MATCH(AP$4,Indexación!$O$27:$O$127,0),0)+$L135*HLOOKUP($C135&amp;$D135&amp;$L$4,Indexación!$O$27:$BZ$127,MATCH(AP$4,Indexación!$O$27:$O$127,0),0)+$M135*HLOOKUP($C135&amp;$D135&amp;$M$4,Indexación!$O$27:$BZ$127,MATCH(AP$4,Indexación!$O$27:$O$127,0),0),0)</f>
        <v>19680.880798187864</v>
      </c>
      <c r="AQ135" s="6">
        <f>IF(AND(AQ$4&gt;=$T135,AQ$4&lt;=$U135),$K135*HLOOKUP($C135&amp;$D135&amp;$K$4,Indexación!$O$27:$BZ$127,MATCH(AQ$4,Indexación!$O$27:$O$127,0),0)+$L135*HLOOKUP($C135&amp;$D135&amp;$L$4,Indexación!$O$27:$BZ$127,MATCH(AQ$4,Indexación!$O$27:$O$127,0),0)+$M135*HLOOKUP($C135&amp;$D135&amp;$M$4,Indexación!$O$27:$BZ$127,MATCH(AQ$4,Indexación!$O$27:$O$127,0),0),0)</f>
        <v>19286.884771469056</v>
      </c>
      <c r="AR135" s="6">
        <f>IF(AND(AR$4&gt;=$T135,AR$4&lt;=$U135),$K135*HLOOKUP($C135&amp;$D135&amp;$K$4,Indexación!$O$27:$BZ$127,MATCH(AR$4,Indexación!$O$27:$O$127,0),0)+$L135*HLOOKUP($C135&amp;$D135&amp;$L$4,Indexación!$O$27:$BZ$127,MATCH(AR$4,Indexación!$O$27:$O$127,0),0)+$M135*HLOOKUP($C135&amp;$D135&amp;$M$4,Indexación!$O$27:$BZ$127,MATCH(AR$4,Indexación!$O$27:$O$127,0),0),0)</f>
        <v>18725.660942130311</v>
      </c>
      <c r="AS135" s="6">
        <f>IF(AND(AS$4&gt;=$T135,AS$4&lt;=$U135),$K135*HLOOKUP($C135&amp;$D135&amp;$K$4,Indexación!$O$27:$BZ$127,MATCH(AS$4,Indexación!$O$27:$O$127,0),0)+$L135*HLOOKUP($C135&amp;$D135&amp;$L$4,Indexación!$O$27:$BZ$127,MATCH(AS$4,Indexación!$O$27:$O$127,0),0)+$M135*HLOOKUP($C135&amp;$D135&amp;$M$4,Indexación!$O$27:$BZ$127,MATCH(AS$4,Indexación!$O$27:$O$127,0),0),0)</f>
        <v>18843.339003949528</v>
      </c>
      <c r="AT135" s="6">
        <f>IF(AND(AT$4&gt;=$T135,AT$4&lt;=$U135),$K135*HLOOKUP($C135&amp;$D135&amp;$K$4,Indexación!$O$27:$BZ$127,MATCH(AT$4,Indexación!$O$27:$O$127,0),0)+$L135*HLOOKUP($C135&amp;$D135&amp;$L$4,Indexación!$O$27:$BZ$127,MATCH(AT$4,Indexación!$O$27:$O$127,0),0)+$M135*HLOOKUP($C135&amp;$D135&amp;$M$4,Indexación!$O$27:$BZ$127,MATCH(AT$4,Indexación!$O$27:$O$127,0),0),0)</f>
        <v>18473.952676969639</v>
      </c>
      <c r="AU135" s="6">
        <f>IF(AND(AU$4&gt;=$T135,AU$4&lt;=$U135),$K135*HLOOKUP($C135&amp;$D135&amp;$K$4,Indexación!$O$27:$BZ$127,MATCH(AU$4,Indexación!$O$27:$O$127,0),0)+$L135*HLOOKUP($C135&amp;$D135&amp;$L$4,Indexación!$O$27:$BZ$127,MATCH(AU$4,Indexación!$O$27:$O$127,0),0)+$M135*HLOOKUP($C135&amp;$D135&amp;$M$4,Indexación!$O$27:$BZ$127,MATCH(AU$4,Indexación!$O$27:$O$127,0),0),0)</f>
        <v>18592.552996166065</v>
      </c>
      <c r="AV135" s="6">
        <f>IF(AND(AV$4&gt;=$T135,AV$4&lt;=$U135),$K135*HLOOKUP($C135&amp;$D135&amp;$K$4,Indexación!$O$27:$BZ$127,MATCH(AV$4,Indexación!$O$27:$O$127,0),0)+$L135*HLOOKUP($C135&amp;$D135&amp;$L$4,Indexación!$O$27:$BZ$127,MATCH(AV$4,Indexación!$O$27:$O$127,0),0)+$M135*HLOOKUP($C135&amp;$D135&amp;$M$4,Indexación!$O$27:$BZ$127,MATCH(AV$4,Indexación!$O$27:$O$127,0),0),0)</f>
        <v>18039.239776439623</v>
      </c>
      <c r="AW135" s="6">
        <f>IF(AND(AW$4&gt;=$T135,AW$4&lt;=$U135),$K135*HLOOKUP($C135&amp;$D135&amp;$K$4,Indexación!$O$27:$BZ$127,MATCH(AW$4,Indexación!$O$27:$O$127,0),0)+$L135*HLOOKUP($C135&amp;$D135&amp;$L$4,Indexación!$O$27:$BZ$127,MATCH(AW$4,Indexación!$O$27:$O$127,0),0)+$M135*HLOOKUP($C135&amp;$D135&amp;$M$4,Indexación!$O$27:$BZ$127,MATCH(AW$4,Indexación!$O$27:$O$127,0),0),0)</f>
        <v>18754.521463443169</v>
      </c>
      <c r="AX135" s="6">
        <f>IF(AND(AX$4&gt;=$T135,AX$4&lt;=$U135),$K135*HLOOKUP($C135&amp;$D135&amp;$K$4,Indexación!$O$27:$BZ$127,MATCH(AX$4,Indexación!$O$27:$O$127,0),0)+$L135*HLOOKUP($C135&amp;$D135&amp;$L$4,Indexación!$O$27:$BZ$127,MATCH(AX$4,Indexación!$O$27:$O$127,0),0)+$M135*HLOOKUP($C135&amp;$D135&amp;$M$4,Indexación!$O$27:$BZ$127,MATCH(AX$4,Indexación!$O$27:$O$127,0),0),0)</f>
        <v>19122.286087780976</v>
      </c>
      <c r="AY135" s="6">
        <f>IF(AND(AY$4&gt;=$T135,AY$4&lt;=$U135),$K135*HLOOKUP($C135&amp;$D135&amp;$K$4,Indexación!$O$27:$BZ$127,MATCH(AY$4,Indexación!$O$27:$O$127,0),0)+$L135*HLOOKUP($C135&amp;$D135&amp;$L$4,Indexación!$O$27:$BZ$127,MATCH(AY$4,Indexación!$O$27:$O$127,0),0)+$M135*HLOOKUP($C135&amp;$D135&amp;$M$4,Indexación!$O$27:$BZ$127,MATCH(AY$4,Indexación!$O$27:$O$127,0),0),0)</f>
        <v>19626.512973647914</v>
      </c>
      <c r="AZ135" s="6">
        <f>IF(AND(AZ$4&gt;=$T135,AZ$4&lt;=$U135),$K135*HLOOKUP($C135&amp;$D135&amp;$K$4,Indexación!$O$27:$BZ$127,MATCH(AZ$4,Indexación!$O$27:$O$127,0),0)+$L135*HLOOKUP($C135&amp;$D135&amp;$L$4,Indexación!$O$27:$BZ$127,MATCH(AZ$4,Indexación!$O$27:$O$127,0),0)+$M135*HLOOKUP($C135&amp;$D135&amp;$M$4,Indexación!$O$27:$BZ$127,MATCH(AZ$4,Indexación!$O$27:$O$127,0),0),0)</f>
        <v>19544.379719878893</v>
      </c>
      <c r="BA135" s="6">
        <f>IF(AND(BA$4&gt;=$T135,BA$4&lt;=$U135),$K135*HLOOKUP($C135&amp;$D135&amp;$K$4,Indexación!$O$27:$BZ$127,MATCH(BA$4,Indexación!$O$27:$O$127,0),0)+$L135*HLOOKUP($C135&amp;$D135&amp;$L$4,Indexación!$O$27:$BZ$127,MATCH(BA$4,Indexación!$O$27:$O$127,0),0)+$M135*HLOOKUP($C135&amp;$D135&amp;$M$4,Indexación!$O$27:$BZ$127,MATCH(BA$4,Indexación!$O$27:$O$127,0),0),0)</f>
        <v>19096.867083580044</v>
      </c>
      <c r="BB135" s="6">
        <f>IF(AND(BB$4&gt;=$T135,BB$4&lt;=$U135),$K135*HLOOKUP($C135&amp;$D135&amp;$K$4,Indexación!$O$27:$BZ$127,MATCH(BB$4,Indexación!$O$27:$O$127,0),0)+$L135*HLOOKUP($C135&amp;$D135&amp;$L$4,Indexación!$O$27:$BZ$127,MATCH(BB$4,Indexación!$O$27:$O$127,0),0)+$M135*HLOOKUP($C135&amp;$D135&amp;$M$4,Indexación!$O$27:$BZ$127,MATCH(BB$4,Indexación!$O$27:$O$127,0),0),0)</f>
        <v>19128.349827434133</v>
      </c>
      <c r="BC135" s="6">
        <f>IF(AND(BC$4&gt;=$T135,BC$4&lt;=$U135),$K135*HLOOKUP($C135&amp;$D135&amp;$K$4,Indexación!$O$27:$BZ$127,MATCH(BC$4,Indexación!$O$27:$O$127,0),0)+$L135*HLOOKUP($C135&amp;$D135&amp;$L$4,Indexación!$O$27:$BZ$127,MATCH(BC$4,Indexación!$O$27:$O$127,0),0)+$M135*HLOOKUP($C135&amp;$D135&amp;$M$4,Indexación!$O$27:$BZ$127,MATCH(BC$4,Indexación!$O$27:$O$127,0),0),0)</f>
        <v>17702.533616454333</v>
      </c>
      <c r="BD135" s="6">
        <f>IF(AND(BD$4&gt;=$T135,BD$4&lt;=$U135),$K135*HLOOKUP($C135&amp;$D135&amp;$K$4,Indexación!$O$27:$BZ$127,MATCH(BD$4,Indexación!$O$27:$O$127,0),0)+$L135*HLOOKUP($C135&amp;$D135&amp;$L$4,Indexación!$O$27:$BZ$127,MATCH(BD$4,Indexación!$O$27:$O$127,0),0)+$M135*HLOOKUP($C135&amp;$D135&amp;$M$4,Indexación!$O$27:$BZ$127,MATCH(BD$4,Indexación!$O$27:$O$127,0),0),0)</f>
        <v>18693.99011072654</v>
      </c>
      <c r="BE135" s="6">
        <f>IF(AND(BE$4&gt;=$T135,BE$4&lt;=$U135),$K135*HLOOKUP($C135&amp;$D135&amp;$K$4,Indexación!$O$27:$BZ$127,MATCH(BE$4,Indexación!$O$27:$O$127,0),0)+$L135*HLOOKUP($C135&amp;$D135&amp;$L$4,Indexación!$O$27:$BZ$127,MATCH(BE$4,Indexación!$O$27:$O$127,0),0)+$M135*HLOOKUP($C135&amp;$D135&amp;$M$4,Indexación!$O$27:$BZ$127,MATCH(BE$4,Indexación!$O$27:$O$127,0),0),0)</f>
        <v>18548.783527650088</v>
      </c>
      <c r="BF135" s="6">
        <f>IF(AND(BF$4&gt;=$T135,BF$4&lt;=$U135),$K135*HLOOKUP($C135&amp;$D135&amp;$K$4,Indexación!$O$27:$BZ$127,MATCH(BF$4,Indexación!$O$27:$O$127,0),0)+$L135*HLOOKUP($C135&amp;$D135&amp;$L$4,Indexación!$O$27:$BZ$127,MATCH(BF$4,Indexación!$O$27:$O$127,0),0)+$M135*HLOOKUP($C135&amp;$D135&amp;$M$4,Indexación!$O$27:$BZ$127,MATCH(BF$4,Indexación!$O$27:$O$127,0),0),0)</f>
        <v>18070.840048329421</v>
      </c>
      <c r="BG135" s="6">
        <f>IF(AND(BG$4&gt;=$T135,BG$4&lt;=$U135),$K135*HLOOKUP($C135&amp;$D135&amp;$K$4,Indexación!$O$27:$BZ$127,MATCH(BG$4,Indexación!$O$27:$O$127,0),0)+$L135*HLOOKUP($C135&amp;$D135&amp;$L$4,Indexación!$O$27:$BZ$127,MATCH(BG$4,Indexación!$O$27:$O$127,0),0)+$M135*HLOOKUP($C135&amp;$D135&amp;$M$4,Indexación!$O$27:$BZ$127,MATCH(BG$4,Indexación!$O$27:$O$127,0),0),0)</f>
        <v>18859.339344011427</v>
      </c>
      <c r="BH135" s="6">
        <f>IF(AND(BH$4&gt;=$T135,BH$4&lt;=$U135),$K135*HLOOKUP($C135&amp;$D135&amp;$K$4,Indexación!$O$27:$BZ$127,MATCH(BH$4,Indexación!$O$27:$O$127,0),0)+$L135*HLOOKUP($C135&amp;$D135&amp;$L$4,Indexación!$O$27:$BZ$127,MATCH(BH$4,Indexación!$O$27:$O$127,0),0)+$M135*HLOOKUP($C135&amp;$D135&amp;$M$4,Indexación!$O$27:$BZ$127,MATCH(BH$4,Indexación!$O$27:$O$127,0),0),0)</f>
        <v>19648.023479780484</v>
      </c>
      <c r="BI135" s="6">
        <f>IF(AND(BI$4&gt;=$T135,BI$4&lt;=$U135),$K135*HLOOKUP($C135&amp;$D135&amp;$K$4,Indexación!$O$27:$BZ$127,MATCH(BI$4,Indexación!$O$27:$O$127,0),0)+$L135*HLOOKUP($C135&amp;$D135&amp;$L$4,Indexación!$O$27:$BZ$127,MATCH(BI$4,Indexación!$O$27:$O$127,0),0)+$M135*HLOOKUP($C135&amp;$D135&amp;$M$4,Indexación!$O$27:$BZ$127,MATCH(BI$4,Indexación!$O$27:$O$127,0),0),0)</f>
        <v>20807.692323474974</v>
      </c>
      <c r="BJ135" s="6">
        <f>IF(AND(BJ$4&gt;=$T135,BJ$4&lt;=$U135),$K135*HLOOKUP($C135&amp;$D135&amp;$K$4,Indexación!$O$27:$BZ$127,MATCH(BJ$4,Indexación!$O$27:$O$127,0),0)+$L135*HLOOKUP($C135&amp;$D135&amp;$L$4,Indexación!$O$27:$BZ$127,MATCH(BJ$4,Indexación!$O$27:$O$127,0),0)+$M135*HLOOKUP($C135&amp;$D135&amp;$M$4,Indexación!$O$27:$BZ$127,MATCH(BJ$4,Indexación!$O$27:$O$127,0),0),0)</f>
        <v>21439.307087104607</v>
      </c>
      <c r="BK135" s="6">
        <f>IF(AND(BK$4&gt;=$T135,BK$4&lt;=$U135),$K135*HLOOKUP($C135&amp;$D135&amp;$K$4,Indexación!$O$27:$BZ$127,MATCH(BK$4,Indexación!$O$27:$O$127,0),0)+$L135*HLOOKUP($C135&amp;$D135&amp;$L$4,Indexación!$O$27:$BZ$127,MATCH(BK$4,Indexación!$O$27:$O$127,0),0)+$M135*HLOOKUP($C135&amp;$D135&amp;$M$4,Indexación!$O$27:$BZ$127,MATCH(BK$4,Indexación!$O$27:$O$127,0),0),0)</f>
        <v>21390.471657631762</v>
      </c>
      <c r="BL135" s="6">
        <f>IF(AND(BL$4&gt;=$T135,BL$4&lt;=$U135),$K135*HLOOKUP($C135&amp;$D135&amp;$K$4,Indexación!$O$27:$BZ$127,MATCH(BL$4,Indexación!$O$27:$O$127,0),0)+$L135*HLOOKUP($C135&amp;$D135&amp;$L$4,Indexación!$O$27:$BZ$127,MATCH(BL$4,Indexación!$O$27:$O$127,0),0)+$M135*HLOOKUP($C135&amp;$D135&amp;$M$4,Indexación!$O$27:$BZ$127,MATCH(BL$4,Indexación!$O$27:$O$127,0),0),0)</f>
        <v>21592.931160625107</v>
      </c>
      <c r="BM135" s="6">
        <f>IF(AND(BM$4&gt;=$T135,BM$4&lt;=$U135),$K135*HLOOKUP($C135&amp;$D135&amp;$K$4,Indexación!$O$27:$BZ$127,MATCH(BM$4,Indexación!$O$27:$O$127,0),0)+$L135*HLOOKUP($C135&amp;$D135&amp;$L$4,Indexación!$O$27:$BZ$127,MATCH(BM$4,Indexación!$O$27:$O$127,0),0)+$M135*HLOOKUP($C135&amp;$D135&amp;$M$4,Indexación!$O$27:$BZ$127,MATCH(BM$4,Indexación!$O$27:$O$127,0),0),0)</f>
        <v>21742.63305375183</v>
      </c>
      <c r="BN135" s="6">
        <f>IF(AND(BN$4&gt;=$T135,BN$4&lt;=$U135),$K135*HLOOKUP($C135&amp;$D135&amp;$K$4,Indexación!$O$27:$BZ$127,MATCH(BN$4,Indexación!$O$27:$O$127,0),0)+$L135*HLOOKUP($C135&amp;$D135&amp;$L$4,Indexación!$O$27:$BZ$127,MATCH(BN$4,Indexación!$O$27:$O$127,0),0)+$M135*HLOOKUP($C135&amp;$D135&amp;$M$4,Indexación!$O$27:$BZ$127,MATCH(BN$4,Indexación!$O$27:$O$127,0),0),0)</f>
        <v>21695.315773791652</v>
      </c>
      <c r="BO135" s="6">
        <f>IF(AND(BO$4&gt;=$T135,BO$4&lt;=$U135),$K135*HLOOKUP($C135&amp;$D135&amp;$K$4,Indexación!$O$27:$BZ$127,MATCH(BO$4,Indexación!$O$27:$O$127,0),0)+$L135*HLOOKUP($C135&amp;$D135&amp;$L$4,Indexación!$O$27:$BZ$127,MATCH(BO$4,Indexación!$O$27:$O$127,0),0)+$M135*HLOOKUP($C135&amp;$D135&amp;$M$4,Indexación!$O$27:$BZ$127,MATCH(BO$4,Indexación!$O$27:$O$127,0),0),0)</f>
        <v>21455.366064743157</v>
      </c>
      <c r="BP135" s="6">
        <f>IF(AND(BP$4&gt;=$T135,BP$4&lt;=$U135),$K135*HLOOKUP($C135&amp;$D135&amp;$K$4,Indexación!$O$27:$BZ$127,MATCH(BP$4,Indexación!$O$27:$O$127,0),0)+$L135*HLOOKUP($C135&amp;$D135&amp;$L$4,Indexación!$O$27:$BZ$127,MATCH(BP$4,Indexación!$O$27:$O$127,0),0)+$M135*HLOOKUP($C135&amp;$D135&amp;$M$4,Indexación!$O$27:$BZ$127,MATCH(BP$4,Indexación!$O$27:$O$127,0),0),0)</f>
        <v>20580.587548183965</v>
      </c>
      <c r="BQ135" s="6">
        <f>IF(AND(BQ$4&gt;=$T135,BQ$4&lt;=$U135),$K135*HLOOKUP($C135&amp;$D135&amp;$K$4,Indexación!$O$27:$BZ$127,MATCH(BQ$4,Indexación!$O$27:$O$127,0),0)+$L135*HLOOKUP($C135&amp;$D135&amp;$L$4,Indexación!$O$27:$BZ$127,MATCH(BQ$4,Indexación!$O$27:$O$127,0),0)+$M135*HLOOKUP($C135&amp;$D135&amp;$M$4,Indexación!$O$27:$BZ$127,MATCH(BQ$4,Indexación!$O$27:$O$127,0),0),0)</f>
        <v>20133.445185442175</v>
      </c>
      <c r="BR135" s="6">
        <f>IF(AND(BR$4&gt;=$T135,BR$4&lt;=$U135),$K135*HLOOKUP($C135&amp;$D135&amp;$K$4,Indexación!$O$27:$BZ$127,MATCH(BR$4,Indexación!$O$27:$O$127,0),0)+$L135*HLOOKUP($C135&amp;$D135&amp;$L$4,Indexación!$O$27:$BZ$127,MATCH(BR$4,Indexación!$O$27:$O$127,0),0)+$M135*HLOOKUP($C135&amp;$D135&amp;$M$4,Indexación!$O$27:$BZ$127,MATCH(BR$4,Indexación!$O$27:$O$127,0),0),0)</f>
        <v>19431.491353510883</v>
      </c>
    </row>
    <row r="136" spans="2:70" x14ac:dyDescent="0.25">
      <c r="B136" t="s">
        <v>22</v>
      </c>
      <c r="C136" t="s">
        <v>3261</v>
      </c>
      <c r="D136" t="s">
        <v>163</v>
      </c>
      <c r="E136" t="s">
        <v>205</v>
      </c>
      <c r="F136" t="s">
        <v>206</v>
      </c>
      <c r="G136" t="s">
        <v>26</v>
      </c>
      <c r="H136" t="str">
        <f>VLOOKUP(G136,'Homologa Empresas'!$C$5:$D$102,2,0)</f>
        <v>CGE_TRANSMISION</v>
      </c>
      <c r="I136" s="5">
        <v>110</v>
      </c>
      <c r="J136" s="6">
        <v>73955.585162669173</v>
      </c>
      <c r="K136" s="6">
        <v>6706.7439576976458</v>
      </c>
      <c r="L136" s="6">
        <v>5204.3136490109882</v>
      </c>
      <c r="M136" s="6">
        <v>913.7296291147029</v>
      </c>
      <c r="N136" s="6">
        <v>12824.787235823331</v>
      </c>
      <c r="O136" s="5" t="s">
        <v>28</v>
      </c>
      <c r="P136" s="5" t="s">
        <v>28</v>
      </c>
      <c r="Q136" s="5"/>
      <c r="R136" s="5" t="s">
        <v>29</v>
      </c>
      <c r="S136" s="5" t="s">
        <v>30</v>
      </c>
      <c r="T136" s="7">
        <v>43831</v>
      </c>
      <c r="U136" s="7">
        <v>45657</v>
      </c>
      <c r="V136" s="8"/>
      <c r="W136" s="6">
        <f>IF(AND(W$4&gt;=$T136,W$4&lt;=$U136),$K136*HLOOKUP($C136&amp;$D136&amp;$K$4,Indexación!$O$27:$BZ$127,MATCH(W$4,Indexación!$O$27:$O$127,0),0)+$L136*HLOOKUP($C136&amp;$D136&amp;$L$4,Indexación!$O$27:$BZ$127,MATCH(W$4,Indexación!$O$27:$O$127,0),0)+$M136*HLOOKUP($C136&amp;$D136&amp;$M$4,Indexación!$O$27:$BZ$127,MATCH(W$4,Indexación!$O$27:$O$127,0),0),0)</f>
        <v>11352.647118579182</v>
      </c>
      <c r="X136" s="6">
        <f>IF(AND(X$4&gt;=$T136,X$4&lt;=$U136),$K136*HLOOKUP($C136&amp;$D136&amp;$K$4,Indexación!$O$27:$BZ$127,MATCH(X$4,Indexación!$O$27:$O$127,0),0)+$L136*HLOOKUP($C136&amp;$D136&amp;$L$4,Indexación!$O$27:$BZ$127,MATCH(X$4,Indexación!$O$27:$O$127,0),0)+$M136*HLOOKUP($C136&amp;$D136&amp;$M$4,Indexación!$O$27:$BZ$127,MATCH(X$4,Indexación!$O$27:$O$127,0),0),0)</f>
        <v>11438.967026498447</v>
      </c>
      <c r="Y136" s="6">
        <f>IF(AND(Y$4&gt;=$T136,Y$4&lt;=$U136),$K136*HLOOKUP($C136&amp;$D136&amp;$K$4,Indexación!$O$27:$BZ$127,MATCH(Y$4,Indexación!$O$27:$O$127,0),0)+$L136*HLOOKUP($C136&amp;$D136&amp;$L$4,Indexación!$O$27:$BZ$127,MATCH(Y$4,Indexación!$O$27:$O$127,0),0)+$M136*HLOOKUP($C136&amp;$D136&amp;$M$4,Indexación!$O$27:$BZ$127,MATCH(Y$4,Indexación!$O$27:$O$127,0),0),0)</f>
        <v>11471.367226490969</v>
      </c>
      <c r="Z136" s="6">
        <f>IF(AND(Z$4&gt;=$T136,Z$4&lt;=$U136),$K136*HLOOKUP($C136&amp;$D136&amp;$K$4,Indexación!$O$27:$BZ$127,MATCH(Z$4,Indexación!$O$27:$O$127,0),0)+$L136*HLOOKUP($C136&amp;$D136&amp;$L$4,Indexación!$O$27:$BZ$127,MATCH(Z$4,Indexación!$O$27:$O$127,0),0)+$M136*HLOOKUP($C136&amp;$D136&amp;$M$4,Indexación!$O$27:$BZ$127,MATCH(Z$4,Indexación!$O$27:$O$127,0),0),0)</f>
        <v>11226.010457300143</v>
      </c>
      <c r="AA136" s="6">
        <f>IF(AND(AA$4&gt;=$T136,AA$4&lt;=$U136),$K136*HLOOKUP($C136&amp;$D136&amp;$K$4,Indexación!$O$27:$BZ$127,MATCH(AA$4,Indexación!$O$27:$O$127,0),0)+$L136*HLOOKUP($C136&amp;$D136&amp;$L$4,Indexación!$O$27:$BZ$127,MATCH(AA$4,Indexación!$O$27:$O$127,0),0)+$M136*HLOOKUP($C136&amp;$D136&amp;$M$4,Indexación!$O$27:$BZ$127,MATCH(AA$4,Indexación!$O$27:$O$127,0),0),0)</f>
        <v>10762.199788628035</v>
      </c>
      <c r="AB136" s="6">
        <f>IF(AND(AB$4&gt;=$T136,AB$4&lt;=$U136),$K136*HLOOKUP($C136&amp;$D136&amp;$K$4,Indexación!$O$27:$BZ$127,MATCH(AB$4,Indexación!$O$27:$O$127,0),0)+$L136*HLOOKUP($C136&amp;$D136&amp;$L$4,Indexación!$O$27:$BZ$127,MATCH(AB$4,Indexación!$O$27:$O$127,0),0)+$M136*HLOOKUP($C136&amp;$D136&amp;$M$4,Indexación!$O$27:$BZ$127,MATCH(AB$4,Indexación!$O$27:$O$127,0),0),0)</f>
        <v>10597.321501212857</v>
      </c>
      <c r="AC136" s="6">
        <f>IF(AND(AC$4&gt;=$T136,AC$4&lt;=$U136),$K136*HLOOKUP($C136&amp;$D136&amp;$K$4,Indexación!$O$27:$BZ$127,MATCH(AC$4,Indexación!$O$27:$O$127,0),0)+$L136*HLOOKUP($C136&amp;$D136&amp;$L$4,Indexación!$O$27:$BZ$127,MATCH(AC$4,Indexación!$O$27:$O$127,0),0)+$M136*HLOOKUP($C136&amp;$D136&amp;$M$4,Indexación!$O$27:$BZ$127,MATCH(AC$4,Indexación!$O$27:$O$127,0),0),0)</f>
        <v>10937.296319688747</v>
      </c>
      <c r="AD136" s="6">
        <f>IF(AND(AD$4&gt;=$T136,AD$4&lt;=$U136),$K136*HLOOKUP($C136&amp;$D136&amp;$K$4,Indexación!$O$27:$BZ$127,MATCH(AD$4,Indexación!$O$27:$O$127,0),0)+$L136*HLOOKUP($C136&amp;$D136&amp;$L$4,Indexación!$O$27:$BZ$127,MATCH(AD$4,Indexación!$O$27:$O$127,0),0)+$M136*HLOOKUP($C136&amp;$D136&amp;$M$4,Indexación!$O$27:$BZ$127,MATCH(AD$4,Indexación!$O$27:$O$127,0),0),0)</f>
        <v>11269.02959183056</v>
      </c>
      <c r="AE136" s="6">
        <f>IF(AND(AE$4&gt;=$T136,AE$4&lt;=$U136),$K136*HLOOKUP($C136&amp;$D136&amp;$K$4,Indexación!$O$27:$BZ$127,MATCH(AE$4,Indexación!$O$27:$O$127,0),0)+$L136*HLOOKUP($C136&amp;$D136&amp;$L$4,Indexación!$O$27:$BZ$127,MATCH(AE$4,Indexación!$O$27:$O$127,0),0)+$M136*HLOOKUP($C136&amp;$D136&amp;$M$4,Indexación!$O$27:$BZ$127,MATCH(AE$4,Indexación!$O$27:$O$127,0),0),0)</f>
        <v>11396.888926313404</v>
      </c>
      <c r="AF136" s="6">
        <f>IF(AND(AF$4&gt;=$T136,AF$4&lt;=$U136),$K136*HLOOKUP($C136&amp;$D136&amp;$K$4,Indexación!$O$27:$BZ$127,MATCH(AF$4,Indexación!$O$27:$O$127,0),0)+$L136*HLOOKUP($C136&amp;$D136&amp;$L$4,Indexación!$O$27:$BZ$127,MATCH(AF$4,Indexación!$O$27:$O$127,0),0)+$M136*HLOOKUP($C136&amp;$D136&amp;$M$4,Indexación!$O$27:$BZ$127,MATCH(AF$4,Indexación!$O$27:$O$127,0),0),0)</f>
        <v>11415.926553886604</v>
      </c>
      <c r="AG136" s="6">
        <f>IF(AND(AG$4&gt;=$T136,AG$4&lt;=$U136),$K136*HLOOKUP($C136&amp;$D136&amp;$K$4,Indexación!$O$27:$BZ$127,MATCH(AG$4,Indexación!$O$27:$O$127,0),0)+$L136*HLOOKUP($C136&amp;$D136&amp;$L$4,Indexación!$O$27:$BZ$127,MATCH(AG$4,Indexación!$O$27:$O$127,0),0)+$M136*HLOOKUP($C136&amp;$D136&amp;$M$4,Indexación!$O$27:$BZ$127,MATCH(AG$4,Indexación!$O$27:$O$127,0),0),0)</f>
        <v>11623.420592844497</v>
      </c>
      <c r="AH136" s="6">
        <f>IF(AND(AH$4&gt;=$T136,AH$4&lt;=$U136),$K136*HLOOKUP($C136&amp;$D136&amp;$K$4,Indexación!$O$27:$BZ$127,MATCH(AH$4,Indexación!$O$27:$O$127,0),0)+$L136*HLOOKUP($C136&amp;$D136&amp;$L$4,Indexación!$O$27:$BZ$127,MATCH(AH$4,Indexación!$O$27:$O$127,0),0)+$M136*HLOOKUP($C136&amp;$D136&amp;$M$4,Indexación!$O$27:$BZ$127,MATCH(AH$4,Indexación!$O$27:$O$127,0),0),0)</f>
        <v>11502.733008141207</v>
      </c>
      <c r="AI136" s="6">
        <f>IF(AND(AI$4&gt;=$T136,AI$4&lt;=$U136),$K136*HLOOKUP($C136&amp;$D136&amp;$K$4,Indexación!$O$27:$BZ$127,MATCH(AI$4,Indexación!$O$27:$O$127,0),0)+$L136*HLOOKUP($C136&amp;$D136&amp;$L$4,Indexación!$O$27:$BZ$127,MATCH(AI$4,Indexación!$O$27:$O$127,0),0)+$M136*HLOOKUP($C136&amp;$D136&amp;$M$4,Indexación!$O$27:$BZ$127,MATCH(AI$4,Indexación!$O$27:$O$127,0),0),0)</f>
        <v>11815.855760098515</v>
      </c>
      <c r="AJ136" s="6">
        <f>IF(AND(AJ$4&gt;=$T136,AJ$4&lt;=$U136),$K136*HLOOKUP($C136&amp;$D136&amp;$K$4,Indexación!$O$27:$BZ$127,MATCH(AJ$4,Indexación!$O$27:$O$127,0),0)+$L136*HLOOKUP($C136&amp;$D136&amp;$L$4,Indexación!$O$27:$BZ$127,MATCH(AJ$4,Indexación!$O$27:$O$127,0),0)+$M136*HLOOKUP($C136&amp;$D136&amp;$M$4,Indexación!$O$27:$BZ$127,MATCH(AJ$4,Indexación!$O$27:$O$127,0),0),0)</f>
        <v>12242.298365648909</v>
      </c>
      <c r="AK136" s="6">
        <f>IF(AND(AK$4&gt;=$T136,AK$4&lt;=$U136),$K136*HLOOKUP($C136&amp;$D136&amp;$K$4,Indexación!$O$27:$BZ$127,MATCH(AK$4,Indexación!$O$27:$O$127,0),0)+$L136*HLOOKUP($C136&amp;$D136&amp;$L$4,Indexación!$O$27:$BZ$127,MATCH(AK$4,Indexación!$O$27:$O$127,0),0)+$M136*HLOOKUP($C136&amp;$D136&amp;$M$4,Indexación!$O$27:$BZ$127,MATCH(AK$4,Indexación!$O$27:$O$127,0),0),0)</f>
        <v>12488.333215228109</v>
      </c>
      <c r="AL136" s="6">
        <f>IF(AND(AL$4&gt;=$T136,AL$4&lt;=$U136),$K136*HLOOKUP($C136&amp;$D136&amp;$K$4,Indexación!$O$27:$BZ$127,MATCH(AL$4,Indexación!$O$27:$O$127,0),0)+$L136*HLOOKUP($C136&amp;$D136&amp;$L$4,Indexación!$O$27:$BZ$127,MATCH(AL$4,Indexación!$O$27:$O$127,0),0)+$M136*HLOOKUP($C136&amp;$D136&amp;$M$4,Indexación!$O$27:$BZ$127,MATCH(AL$4,Indexación!$O$27:$O$127,0),0),0)</f>
        <v>12531.538753204368</v>
      </c>
      <c r="AM136" s="6">
        <f>IF(AND(AM$4&gt;=$T136,AM$4&lt;=$U136),$K136*HLOOKUP($C136&amp;$D136&amp;$K$4,Indexación!$O$27:$BZ$127,MATCH(AM$4,Indexación!$O$27:$O$127,0),0)+$L136*HLOOKUP($C136&amp;$D136&amp;$L$4,Indexación!$O$27:$BZ$127,MATCH(AM$4,Indexación!$O$27:$O$127,0),0)+$M136*HLOOKUP($C136&amp;$D136&amp;$M$4,Indexación!$O$27:$BZ$127,MATCH(AM$4,Indexación!$O$27:$O$127,0),0),0)</f>
        <v>12527.637099759106</v>
      </c>
      <c r="AN136" s="6">
        <f>IF(AND(AN$4&gt;=$T136,AN$4&lt;=$U136),$K136*HLOOKUP($C136&amp;$D136&amp;$K$4,Indexación!$O$27:$BZ$127,MATCH(AN$4,Indexación!$O$27:$O$127,0),0)+$L136*HLOOKUP($C136&amp;$D136&amp;$L$4,Indexación!$O$27:$BZ$127,MATCH(AN$4,Indexación!$O$27:$O$127,0),0)+$M136*HLOOKUP($C136&amp;$D136&amp;$M$4,Indexación!$O$27:$BZ$127,MATCH(AN$4,Indexación!$O$27:$O$127,0),0),0)</f>
        <v>12867.323047018099</v>
      </c>
      <c r="AO136" s="6">
        <f>IF(AND(AO$4&gt;=$T136,AO$4&lt;=$U136),$K136*HLOOKUP($C136&amp;$D136&amp;$K$4,Indexación!$O$27:$BZ$127,MATCH(AO$4,Indexación!$O$27:$O$127,0),0)+$L136*HLOOKUP($C136&amp;$D136&amp;$L$4,Indexación!$O$27:$BZ$127,MATCH(AO$4,Indexación!$O$27:$O$127,0),0)+$M136*HLOOKUP($C136&amp;$D136&amp;$M$4,Indexación!$O$27:$BZ$127,MATCH(AO$4,Indexación!$O$27:$O$127,0),0),0)</f>
        <v>12841.426871457876</v>
      </c>
      <c r="AP136" s="6">
        <f>IF(AND(AP$4&gt;=$T136,AP$4&lt;=$U136),$K136*HLOOKUP($C136&amp;$D136&amp;$K$4,Indexación!$O$27:$BZ$127,MATCH(AP$4,Indexación!$O$27:$O$127,0),0)+$L136*HLOOKUP($C136&amp;$D136&amp;$L$4,Indexación!$O$27:$BZ$127,MATCH(AP$4,Indexación!$O$27:$O$127,0),0)+$M136*HLOOKUP($C136&amp;$D136&amp;$M$4,Indexación!$O$27:$BZ$127,MATCH(AP$4,Indexación!$O$27:$O$127,0),0),0)</f>
        <v>12647.635563962969</v>
      </c>
      <c r="AQ136" s="6">
        <f>IF(AND(AQ$4&gt;=$T136,AQ$4&lt;=$U136),$K136*HLOOKUP($C136&amp;$D136&amp;$K$4,Indexación!$O$27:$BZ$127,MATCH(AQ$4,Indexación!$O$27:$O$127,0),0)+$L136*HLOOKUP($C136&amp;$D136&amp;$L$4,Indexación!$O$27:$BZ$127,MATCH(AQ$4,Indexación!$O$27:$O$127,0),0)+$M136*HLOOKUP($C136&amp;$D136&amp;$M$4,Indexación!$O$27:$BZ$127,MATCH(AQ$4,Indexación!$O$27:$O$127,0),0),0)</f>
        <v>12393.783439374602</v>
      </c>
      <c r="AR136" s="6">
        <f>IF(AND(AR$4&gt;=$T136,AR$4&lt;=$U136),$K136*HLOOKUP($C136&amp;$D136&amp;$K$4,Indexación!$O$27:$BZ$127,MATCH(AR$4,Indexación!$O$27:$O$127,0),0)+$L136*HLOOKUP($C136&amp;$D136&amp;$L$4,Indexación!$O$27:$BZ$127,MATCH(AR$4,Indexación!$O$27:$O$127,0),0)+$M136*HLOOKUP($C136&amp;$D136&amp;$M$4,Indexación!$O$27:$BZ$127,MATCH(AR$4,Indexación!$O$27:$O$127,0),0),0)</f>
        <v>12032.312474253311</v>
      </c>
      <c r="AS136" s="6">
        <f>IF(AND(AS$4&gt;=$T136,AS$4&lt;=$U136),$K136*HLOOKUP($C136&amp;$D136&amp;$K$4,Indexación!$O$27:$BZ$127,MATCH(AS$4,Indexación!$O$27:$O$127,0),0)+$L136*HLOOKUP($C136&amp;$D136&amp;$L$4,Indexación!$O$27:$BZ$127,MATCH(AS$4,Indexación!$O$27:$O$127,0),0)+$M136*HLOOKUP($C136&amp;$D136&amp;$M$4,Indexación!$O$27:$BZ$127,MATCH(AS$4,Indexación!$O$27:$O$127,0),0),0)</f>
        <v>12108.022345080622</v>
      </c>
      <c r="AT136" s="6">
        <f>IF(AND(AT$4&gt;=$T136,AT$4&lt;=$U136),$K136*HLOOKUP($C136&amp;$D136&amp;$K$4,Indexación!$O$27:$BZ$127,MATCH(AT$4,Indexación!$O$27:$O$127,0),0)+$L136*HLOOKUP($C136&amp;$D136&amp;$L$4,Indexación!$O$27:$BZ$127,MATCH(AT$4,Indexación!$O$27:$O$127,0),0)+$M136*HLOOKUP($C136&amp;$D136&amp;$M$4,Indexación!$O$27:$BZ$127,MATCH(AT$4,Indexación!$O$27:$O$127,0),0),0)</f>
        <v>11869.923787408239</v>
      </c>
      <c r="AU136" s="6">
        <f>IF(AND(AU$4&gt;=$T136,AU$4&lt;=$U136),$K136*HLOOKUP($C136&amp;$D136&amp;$K$4,Indexación!$O$27:$BZ$127,MATCH(AU$4,Indexación!$O$27:$O$127,0),0)+$L136*HLOOKUP($C136&amp;$D136&amp;$L$4,Indexación!$O$27:$BZ$127,MATCH(AU$4,Indexación!$O$27:$O$127,0),0)+$M136*HLOOKUP($C136&amp;$D136&amp;$M$4,Indexación!$O$27:$BZ$127,MATCH(AU$4,Indexación!$O$27:$O$127,0),0),0)</f>
        <v>11946.167650619609</v>
      </c>
      <c r="AV136" s="6">
        <f>IF(AND(AV$4&gt;=$T136,AV$4&lt;=$U136),$K136*HLOOKUP($C136&amp;$D136&amp;$K$4,Indexación!$O$27:$BZ$127,MATCH(AV$4,Indexación!$O$27:$O$127,0),0)+$L136*HLOOKUP($C136&amp;$D136&amp;$L$4,Indexación!$O$27:$BZ$127,MATCH(AV$4,Indexación!$O$27:$O$127,0),0)+$M136*HLOOKUP($C136&amp;$D136&amp;$M$4,Indexación!$O$27:$BZ$127,MATCH(AV$4,Indexación!$O$27:$O$127,0),0),0)</f>
        <v>11589.762738489551</v>
      </c>
      <c r="AW136" s="6">
        <f>IF(AND(AW$4&gt;=$T136,AW$4&lt;=$U136),$K136*HLOOKUP($C136&amp;$D136&amp;$K$4,Indexación!$O$27:$BZ$127,MATCH(AW$4,Indexación!$O$27:$O$127,0),0)+$L136*HLOOKUP($C136&amp;$D136&amp;$L$4,Indexación!$O$27:$BZ$127,MATCH(AW$4,Indexación!$O$27:$O$127,0),0)+$M136*HLOOKUP($C136&amp;$D136&amp;$M$4,Indexación!$O$27:$BZ$127,MATCH(AW$4,Indexación!$O$27:$O$127,0),0),0)</f>
        <v>12050.160586689082</v>
      </c>
      <c r="AX136" s="6">
        <f>IF(AND(AX$4&gt;=$T136,AX$4&lt;=$U136),$K136*HLOOKUP($C136&amp;$D136&amp;$K$4,Indexación!$O$27:$BZ$127,MATCH(AX$4,Indexación!$O$27:$O$127,0),0)+$L136*HLOOKUP($C136&amp;$D136&amp;$L$4,Indexación!$O$27:$BZ$127,MATCH(AX$4,Indexación!$O$27:$O$127,0),0)+$M136*HLOOKUP($C136&amp;$D136&amp;$M$4,Indexación!$O$27:$BZ$127,MATCH(AX$4,Indexación!$O$27:$O$127,0),0),0)</f>
        <v>12286.743309363823</v>
      </c>
      <c r="AY136" s="6">
        <f>IF(AND(AY$4&gt;=$T136,AY$4&lt;=$U136),$K136*HLOOKUP($C136&amp;$D136&amp;$K$4,Indexación!$O$27:$BZ$127,MATCH(AY$4,Indexación!$O$27:$O$127,0),0)+$L136*HLOOKUP($C136&amp;$D136&amp;$L$4,Indexación!$O$27:$BZ$127,MATCH(AY$4,Indexación!$O$27:$O$127,0),0)+$M136*HLOOKUP($C136&amp;$D136&amp;$M$4,Indexación!$O$27:$BZ$127,MATCH(AY$4,Indexación!$O$27:$O$127,0),0),0)</f>
        <v>12611.086124047562</v>
      </c>
      <c r="AZ136" s="6">
        <f>IF(AND(AZ$4&gt;=$T136,AZ$4&lt;=$U136),$K136*HLOOKUP($C136&amp;$D136&amp;$K$4,Indexación!$O$27:$BZ$127,MATCH(AZ$4,Indexación!$O$27:$O$127,0),0)+$L136*HLOOKUP($C136&amp;$D136&amp;$L$4,Indexación!$O$27:$BZ$127,MATCH(AZ$4,Indexación!$O$27:$O$127,0),0)+$M136*HLOOKUP($C136&amp;$D136&amp;$M$4,Indexación!$O$27:$BZ$127,MATCH(AZ$4,Indexación!$O$27:$O$127,0),0),0)</f>
        <v>12558.037944424033</v>
      </c>
      <c r="BA136" s="6">
        <f>IF(AND(BA$4&gt;=$T136,BA$4&lt;=$U136),$K136*HLOOKUP($C136&amp;$D136&amp;$K$4,Indexación!$O$27:$BZ$127,MATCH(BA$4,Indexación!$O$27:$O$127,0),0)+$L136*HLOOKUP($C136&amp;$D136&amp;$L$4,Indexación!$O$27:$BZ$127,MATCH(BA$4,Indexación!$O$27:$O$127,0),0)+$M136*HLOOKUP($C136&amp;$D136&amp;$M$4,Indexación!$O$27:$BZ$127,MATCH(BA$4,Indexación!$O$27:$O$127,0),0),0)</f>
        <v>12269.539394234875</v>
      </c>
      <c r="BB136" s="6">
        <f>IF(AND(BB$4&gt;=$T136,BB$4&lt;=$U136),$K136*HLOOKUP($C136&amp;$D136&amp;$K$4,Indexación!$O$27:$BZ$127,MATCH(BB$4,Indexación!$O$27:$O$127,0),0)+$L136*HLOOKUP($C136&amp;$D136&amp;$L$4,Indexación!$O$27:$BZ$127,MATCH(BB$4,Indexación!$O$27:$O$127,0),0)+$M136*HLOOKUP($C136&amp;$D136&amp;$M$4,Indexación!$O$27:$BZ$127,MATCH(BB$4,Indexación!$O$27:$O$127,0),0),0)</f>
        <v>12289.423045373405</v>
      </c>
      <c r="BC136" s="6">
        <f>IF(AND(BC$4&gt;=$T136,BC$4&lt;=$U136),$K136*HLOOKUP($C136&amp;$D136&amp;$K$4,Indexación!$O$27:$BZ$127,MATCH(BC$4,Indexación!$O$27:$O$127,0),0)+$L136*HLOOKUP($C136&amp;$D136&amp;$L$4,Indexación!$O$27:$BZ$127,MATCH(BC$4,Indexación!$O$27:$O$127,0),0)+$M136*HLOOKUP($C136&amp;$D136&amp;$M$4,Indexación!$O$27:$BZ$127,MATCH(BC$4,Indexación!$O$27:$O$127,0),0),0)</f>
        <v>11371.231409091588</v>
      </c>
      <c r="BD136" s="6">
        <f>IF(AND(BD$4&gt;=$T136,BD$4&lt;=$U136),$K136*HLOOKUP($C136&amp;$D136&amp;$K$4,Indexación!$O$27:$BZ$127,MATCH(BD$4,Indexación!$O$27:$O$127,0),0)+$L136*HLOOKUP($C136&amp;$D136&amp;$L$4,Indexación!$O$27:$BZ$127,MATCH(BD$4,Indexación!$O$27:$O$127,0),0)+$M136*HLOOKUP($C136&amp;$D136&amp;$M$4,Indexación!$O$27:$BZ$127,MATCH(BD$4,Indexación!$O$27:$O$127,0),0),0)</f>
        <v>12009.718327998782</v>
      </c>
      <c r="BE136" s="6">
        <f>IF(AND(BE$4&gt;=$T136,BE$4&lt;=$U136),$K136*HLOOKUP($C136&amp;$D136&amp;$K$4,Indexación!$O$27:$BZ$127,MATCH(BE$4,Indexación!$O$27:$O$127,0),0)+$L136*HLOOKUP($C136&amp;$D136&amp;$L$4,Indexación!$O$27:$BZ$127,MATCH(BE$4,Indexación!$O$27:$O$127,0),0)+$M136*HLOOKUP($C136&amp;$D136&amp;$M$4,Indexación!$O$27:$BZ$127,MATCH(BE$4,Indexación!$O$27:$O$127,0),0),0)</f>
        <v>11916.14644037082</v>
      </c>
      <c r="BF136" s="6">
        <f>IF(AND(BF$4&gt;=$T136,BF$4&lt;=$U136),$K136*HLOOKUP($C136&amp;$D136&amp;$K$4,Indexación!$O$27:$BZ$127,MATCH(BF$4,Indexación!$O$27:$O$127,0),0)+$L136*HLOOKUP($C136&amp;$D136&amp;$L$4,Indexación!$O$27:$BZ$127,MATCH(BF$4,Indexación!$O$27:$O$127,0),0)+$M136*HLOOKUP($C136&amp;$D136&amp;$M$4,Indexación!$O$27:$BZ$127,MATCH(BF$4,Indexación!$O$27:$O$127,0),0),0)</f>
        <v>11608.243977228634</v>
      </c>
      <c r="BG136" s="6">
        <f>IF(AND(BG$4&gt;=$T136,BG$4&lt;=$U136),$K136*HLOOKUP($C136&amp;$D136&amp;$K$4,Indexación!$O$27:$BZ$127,MATCH(BG$4,Indexación!$O$27:$O$127,0),0)+$L136*HLOOKUP($C136&amp;$D136&amp;$L$4,Indexación!$O$27:$BZ$127,MATCH(BG$4,Indexación!$O$27:$O$127,0),0)+$M136*HLOOKUP($C136&amp;$D136&amp;$M$4,Indexación!$O$27:$BZ$127,MATCH(BG$4,Indexación!$O$27:$O$127,0),0),0)</f>
        <v>12116.04988179435</v>
      </c>
      <c r="BH136" s="6">
        <f>IF(AND(BH$4&gt;=$T136,BH$4&lt;=$U136),$K136*HLOOKUP($C136&amp;$D136&amp;$K$4,Indexación!$O$27:$BZ$127,MATCH(BH$4,Indexación!$O$27:$O$127,0),0)+$L136*HLOOKUP($C136&amp;$D136&amp;$L$4,Indexación!$O$27:$BZ$127,MATCH(BH$4,Indexación!$O$27:$O$127,0),0)+$M136*HLOOKUP($C136&amp;$D136&amp;$M$4,Indexación!$O$27:$BZ$127,MATCH(BH$4,Indexación!$O$27:$O$127,0),0),0)</f>
        <v>12624.034449158104</v>
      </c>
      <c r="BI136" s="6">
        <f>IF(AND(BI$4&gt;=$T136,BI$4&lt;=$U136),$K136*HLOOKUP($C136&amp;$D136&amp;$K$4,Indexación!$O$27:$BZ$127,MATCH(BI$4,Indexación!$O$27:$O$127,0),0)+$L136*HLOOKUP($C136&amp;$D136&amp;$L$4,Indexación!$O$27:$BZ$127,MATCH(BI$4,Indexación!$O$27:$O$127,0),0)+$M136*HLOOKUP($C136&amp;$D136&amp;$M$4,Indexación!$O$27:$BZ$127,MATCH(BI$4,Indexación!$O$27:$O$127,0),0),0)</f>
        <v>13370.605462993104</v>
      </c>
      <c r="BJ136" s="6">
        <f>IF(AND(BJ$4&gt;=$T136,BJ$4&lt;=$U136),$K136*HLOOKUP($C136&amp;$D136&amp;$K$4,Indexación!$O$27:$BZ$127,MATCH(BJ$4,Indexación!$O$27:$O$127,0),0)+$L136*HLOOKUP($C136&amp;$D136&amp;$L$4,Indexación!$O$27:$BZ$127,MATCH(BJ$4,Indexación!$O$27:$O$127,0),0)+$M136*HLOOKUP($C136&amp;$D136&amp;$M$4,Indexación!$O$27:$BZ$127,MATCH(BJ$4,Indexación!$O$27:$O$127,0),0),0)</f>
        <v>13777.1893661787</v>
      </c>
      <c r="BK136" s="6">
        <f>IF(AND(BK$4&gt;=$T136,BK$4&lt;=$U136),$K136*HLOOKUP($C136&amp;$D136&amp;$K$4,Indexación!$O$27:$BZ$127,MATCH(BK$4,Indexación!$O$27:$O$127,0),0)+$L136*HLOOKUP($C136&amp;$D136&amp;$L$4,Indexación!$O$27:$BZ$127,MATCH(BK$4,Indexación!$O$27:$O$127,0),0)+$M136*HLOOKUP($C136&amp;$D136&amp;$M$4,Indexación!$O$27:$BZ$127,MATCH(BK$4,Indexación!$O$27:$O$127,0),0),0)</f>
        <v>13745.643511456314</v>
      </c>
      <c r="BL136" s="6">
        <f>IF(AND(BL$4&gt;=$T136,BL$4&lt;=$U136),$K136*HLOOKUP($C136&amp;$D136&amp;$K$4,Indexación!$O$27:$BZ$127,MATCH(BL$4,Indexación!$O$27:$O$127,0),0)+$L136*HLOOKUP($C136&amp;$D136&amp;$L$4,Indexación!$O$27:$BZ$127,MATCH(BL$4,Indexación!$O$27:$O$127,0),0)+$M136*HLOOKUP($C136&amp;$D136&amp;$M$4,Indexación!$O$27:$BZ$127,MATCH(BL$4,Indexación!$O$27:$O$127,0),0),0)</f>
        <v>13875.874547112</v>
      </c>
      <c r="BM136" s="6">
        <f>IF(AND(BM$4&gt;=$T136,BM$4&lt;=$U136),$K136*HLOOKUP($C136&amp;$D136&amp;$K$4,Indexación!$O$27:$BZ$127,MATCH(BM$4,Indexación!$O$27:$O$127,0),0)+$L136*HLOOKUP($C136&amp;$D136&amp;$L$4,Indexación!$O$27:$BZ$127,MATCH(BM$4,Indexación!$O$27:$O$127,0),0)+$M136*HLOOKUP($C136&amp;$D136&amp;$M$4,Indexación!$O$27:$BZ$127,MATCH(BM$4,Indexación!$O$27:$O$127,0),0),0)</f>
        <v>13972.205035267896</v>
      </c>
      <c r="BN136" s="6">
        <f>IF(AND(BN$4&gt;=$T136,BN$4&lt;=$U136),$K136*HLOOKUP($C136&amp;$D136&amp;$K$4,Indexación!$O$27:$BZ$127,MATCH(BN$4,Indexación!$O$27:$O$127,0),0)+$L136*HLOOKUP($C136&amp;$D136&amp;$L$4,Indexación!$O$27:$BZ$127,MATCH(BN$4,Indexación!$O$27:$O$127,0),0)+$M136*HLOOKUP($C136&amp;$D136&amp;$M$4,Indexación!$O$27:$BZ$127,MATCH(BN$4,Indexación!$O$27:$O$127,0),0),0)</f>
        <v>13941.638198105153</v>
      </c>
      <c r="BO136" s="6">
        <f>IF(AND(BO$4&gt;=$T136,BO$4&lt;=$U136),$K136*HLOOKUP($C136&amp;$D136&amp;$K$4,Indexación!$O$27:$BZ$127,MATCH(BO$4,Indexación!$O$27:$O$127,0),0)+$L136*HLOOKUP($C136&amp;$D136&amp;$L$4,Indexación!$O$27:$BZ$127,MATCH(BO$4,Indexación!$O$27:$O$127,0),0)+$M136*HLOOKUP($C136&amp;$D136&amp;$M$4,Indexación!$O$27:$BZ$127,MATCH(BO$4,Indexación!$O$27:$O$127,0),0),0)</f>
        <v>13787.05912074162</v>
      </c>
      <c r="BP136" s="6">
        <f>IF(AND(BP$4&gt;=$T136,BP$4&lt;=$U136),$K136*HLOOKUP($C136&amp;$D136&amp;$K$4,Indexación!$O$27:$BZ$127,MATCH(BP$4,Indexación!$O$27:$O$127,0),0)+$L136*HLOOKUP($C136&amp;$D136&amp;$L$4,Indexación!$O$27:$BZ$127,MATCH(BP$4,Indexación!$O$27:$O$127,0),0)+$M136*HLOOKUP($C136&amp;$D136&amp;$M$4,Indexación!$O$27:$BZ$127,MATCH(BP$4,Indexación!$O$27:$O$127,0),0),0)</f>
        <v>13223.590666896756</v>
      </c>
      <c r="BQ136" s="6">
        <f>IF(AND(BQ$4&gt;=$T136,BQ$4&lt;=$U136),$K136*HLOOKUP($C136&amp;$D136&amp;$K$4,Indexación!$O$27:$BZ$127,MATCH(BQ$4,Indexación!$O$27:$O$127,0),0)+$L136*HLOOKUP($C136&amp;$D136&amp;$L$4,Indexación!$O$27:$BZ$127,MATCH(BQ$4,Indexación!$O$27:$O$127,0),0)+$M136*HLOOKUP($C136&amp;$D136&amp;$M$4,Indexación!$O$27:$BZ$127,MATCH(BQ$4,Indexación!$O$27:$O$127,0),0),0)</f>
        <v>12935.56636021914</v>
      </c>
      <c r="BR136" s="6">
        <f>IF(AND(BR$4&gt;=$T136,BR$4&lt;=$U136),$K136*HLOOKUP($C136&amp;$D136&amp;$K$4,Indexación!$O$27:$BZ$127,MATCH(BR$4,Indexación!$O$27:$O$127,0),0)+$L136*HLOOKUP($C136&amp;$D136&amp;$L$4,Indexación!$O$27:$BZ$127,MATCH(BR$4,Indexación!$O$27:$O$127,0),0)+$M136*HLOOKUP($C136&amp;$D136&amp;$M$4,Indexación!$O$27:$BZ$127,MATCH(BR$4,Indexación!$O$27:$O$127,0),0),0)</f>
        <v>12483.534635330045</v>
      </c>
    </row>
    <row r="137" spans="2:70" x14ac:dyDescent="0.25">
      <c r="B137" t="s">
        <v>22</v>
      </c>
      <c r="C137" t="s">
        <v>3261</v>
      </c>
      <c r="D137" t="s">
        <v>163</v>
      </c>
      <c r="E137" t="s">
        <v>205</v>
      </c>
      <c r="F137" t="s">
        <v>206</v>
      </c>
      <c r="G137" t="s">
        <v>49</v>
      </c>
      <c r="H137" t="str">
        <f>VLOOKUP(G137,'Homologa Empresas'!$C$5:$D$102,2,0)</f>
        <v>TRANSEMEL</v>
      </c>
      <c r="I137" s="5">
        <v>110</v>
      </c>
      <c r="J137" s="6">
        <v>890254.68743084173</v>
      </c>
      <c r="K137" s="6">
        <v>70091.500884436886</v>
      </c>
      <c r="L137" s="6">
        <v>54381.902683030094</v>
      </c>
      <c r="M137" s="6">
        <v>10669.609960721864</v>
      </c>
      <c r="N137" s="6">
        <v>135143.01352818889</v>
      </c>
      <c r="O137" s="5" t="s">
        <v>28</v>
      </c>
      <c r="P137" s="5" t="s">
        <v>28</v>
      </c>
      <c r="Q137" s="5"/>
      <c r="R137" s="5" t="s">
        <v>29</v>
      </c>
      <c r="S137" s="5" t="s">
        <v>30</v>
      </c>
      <c r="T137" s="7">
        <v>43831</v>
      </c>
      <c r="U137" s="7">
        <v>45657</v>
      </c>
      <c r="V137" s="8"/>
      <c r="W137" s="6">
        <f>IF(AND(W$4&gt;=$T137,W$4&lt;=$U137),$K137*HLOOKUP($C137&amp;$D137&amp;$K$4,Indexación!$O$27:$BZ$127,MATCH(W$4,Indexación!$O$27:$O$127,0),0)+$L137*HLOOKUP($C137&amp;$D137&amp;$L$4,Indexación!$O$27:$BZ$127,MATCH(W$4,Indexación!$O$27:$O$127,0),0)+$M137*HLOOKUP($C137&amp;$D137&amp;$M$4,Indexación!$O$27:$BZ$127,MATCH(W$4,Indexación!$O$27:$O$127,0),0),0)</f>
        <v>119722.01213350365</v>
      </c>
      <c r="X137" s="6">
        <f>IF(AND(X$4&gt;=$T137,X$4&lt;=$U137),$K137*HLOOKUP($C137&amp;$D137&amp;$K$4,Indexación!$O$27:$BZ$127,MATCH(X$4,Indexación!$O$27:$O$127,0),0)+$L137*HLOOKUP($C137&amp;$D137&amp;$L$4,Indexación!$O$27:$BZ$127,MATCH(X$4,Indexación!$O$27:$O$127,0),0)+$M137*HLOOKUP($C137&amp;$D137&amp;$M$4,Indexación!$O$27:$BZ$127,MATCH(X$4,Indexación!$O$27:$O$127,0),0),0)</f>
        <v>120631.33361237498</v>
      </c>
      <c r="Y137" s="6">
        <f>IF(AND(Y$4&gt;=$T137,Y$4&lt;=$U137),$K137*HLOOKUP($C137&amp;$D137&amp;$K$4,Indexación!$O$27:$BZ$127,MATCH(Y$4,Indexación!$O$27:$O$127,0),0)+$L137*HLOOKUP($C137&amp;$D137&amp;$L$4,Indexación!$O$27:$BZ$127,MATCH(Y$4,Indexación!$O$27:$O$127,0),0)+$M137*HLOOKUP($C137&amp;$D137&amp;$M$4,Indexación!$O$27:$BZ$127,MATCH(Y$4,Indexación!$O$27:$O$127,0),0),0)</f>
        <v>120973.13587574013</v>
      </c>
      <c r="Z137" s="6">
        <f>IF(AND(Z$4&gt;=$T137,Z$4&lt;=$U137),$K137*HLOOKUP($C137&amp;$D137&amp;$K$4,Indexación!$O$27:$BZ$127,MATCH(Z$4,Indexación!$O$27:$O$127,0),0)+$L137*HLOOKUP($C137&amp;$D137&amp;$L$4,Indexación!$O$27:$BZ$127,MATCH(Z$4,Indexación!$O$27:$O$127,0),0)+$M137*HLOOKUP($C137&amp;$D137&amp;$M$4,Indexación!$O$27:$BZ$127,MATCH(Z$4,Indexación!$O$27:$O$127,0),0),0)</f>
        <v>118388.48815235271</v>
      </c>
      <c r="AA137" s="6">
        <f>IF(AND(AA$4&gt;=$T137,AA$4&lt;=$U137),$K137*HLOOKUP($C137&amp;$D137&amp;$K$4,Indexación!$O$27:$BZ$127,MATCH(AA$4,Indexación!$O$27:$O$127,0),0)+$L137*HLOOKUP($C137&amp;$D137&amp;$L$4,Indexación!$O$27:$BZ$127,MATCH(AA$4,Indexación!$O$27:$O$127,0),0)+$M137*HLOOKUP($C137&amp;$D137&amp;$M$4,Indexación!$O$27:$BZ$127,MATCH(AA$4,Indexación!$O$27:$O$127,0),0),0)</f>
        <v>113501.73923545203</v>
      </c>
      <c r="AB137" s="6">
        <f>IF(AND(AB$4&gt;=$T137,AB$4&lt;=$U137),$K137*HLOOKUP($C137&amp;$D137&amp;$K$4,Indexación!$O$27:$BZ$127,MATCH(AB$4,Indexación!$O$27:$O$127,0),0)+$L137*HLOOKUP($C137&amp;$D137&amp;$L$4,Indexación!$O$27:$BZ$127,MATCH(AB$4,Indexación!$O$27:$O$127,0),0)+$M137*HLOOKUP($C137&amp;$D137&amp;$M$4,Indexación!$O$27:$BZ$127,MATCH(AB$4,Indexación!$O$27:$O$127,0),0),0)</f>
        <v>111763.88079646025</v>
      </c>
      <c r="AC137" s="6">
        <f>IF(AND(AC$4&gt;=$T137,AC$4&lt;=$U137),$K137*HLOOKUP($C137&amp;$D137&amp;$K$4,Indexación!$O$27:$BZ$127,MATCH(AC$4,Indexación!$O$27:$O$127,0),0)+$L137*HLOOKUP($C137&amp;$D137&amp;$L$4,Indexación!$O$27:$BZ$127,MATCH(AC$4,Indexación!$O$27:$O$127,0),0)+$M137*HLOOKUP($C137&amp;$D137&amp;$M$4,Indexación!$O$27:$BZ$127,MATCH(AC$4,Indexación!$O$27:$O$127,0),0),0)</f>
        <v>115345.70112347955</v>
      </c>
      <c r="AD137" s="6">
        <f>IF(AND(AD$4&gt;=$T137,AD$4&lt;=$U137),$K137*HLOOKUP($C137&amp;$D137&amp;$K$4,Indexación!$O$27:$BZ$127,MATCH(AD$4,Indexación!$O$27:$O$127,0),0)+$L137*HLOOKUP($C137&amp;$D137&amp;$L$4,Indexación!$O$27:$BZ$127,MATCH(AD$4,Indexación!$O$27:$O$127,0),0)+$M137*HLOOKUP($C137&amp;$D137&amp;$M$4,Indexación!$O$27:$BZ$127,MATCH(AD$4,Indexación!$O$27:$O$127,0),0),0)</f>
        <v>118841.32145900467</v>
      </c>
      <c r="AE137" s="6">
        <f>IF(AND(AE$4&gt;=$T137,AE$4&lt;=$U137),$K137*HLOOKUP($C137&amp;$D137&amp;$K$4,Indexación!$O$27:$BZ$127,MATCH(AE$4,Indexación!$O$27:$O$127,0),0)+$L137*HLOOKUP($C137&amp;$D137&amp;$L$4,Indexación!$O$27:$BZ$127,MATCH(AE$4,Indexación!$O$27:$O$127,0),0)+$M137*HLOOKUP($C137&amp;$D137&amp;$M$4,Indexación!$O$27:$BZ$127,MATCH(AE$4,Indexación!$O$27:$O$127,0),0),0)</f>
        <v>120188.97534947531</v>
      </c>
      <c r="AF137" s="6">
        <f>IF(AND(AF$4&gt;=$T137,AF$4&lt;=$U137),$K137*HLOOKUP($C137&amp;$D137&amp;$K$4,Indexación!$O$27:$BZ$127,MATCH(AF$4,Indexación!$O$27:$O$127,0),0)+$L137*HLOOKUP($C137&amp;$D137&amp;$L$4,Indexación!$O$27:$BZ$127,MATCH(AF$4,Indexación!$O$27:$O$127,0),0)+$M137*HLOOKUP($C137&amp;$D137&amp;$M$4,Indexación!$O$27:$BZ$127,MATCH(AF$4,Indexación!$O$27:$O$127,0),0),0)</f>
        <v>120389.9146996577</v>
      </c>
      <c r="AG137" s="6">
        <f>IF(AND(AG$4&gt;=$T137,AG$4&lt;=$U137),$K137*HLOOKUP($C137&amp;$D137&amp;$K$4,Indexación!$O$27:$BZ$127,MATCH(AG$4,Indexación!$O$27:$O$127,0),0)+$L137*HLOOKUP($C137&amp;$D137&amp;$L$4,Indexación!$O$27:$BZ$127,MATCH(AG$4,Indexación!$O$27:$O$127,0),0)+$M137*HLOOKUP($C137&amp;$D137&amp;$M$4,Indexación!$O$27:$BZ$127,MATCH(AG$4,Indexación!$O$27:$O$127,0),0),0)</f>
        <v>122576.13922269741</v>
      </c>
      <c r="AH137" s="6">
        <f>IF(AND(AH$4&gt;=$T137,AH$4&lt;=$U137),$K137*HLOOKUP($C137&amp;$D137&amp;$K$4,Indexación!$O$27:$BZ$127,MATCH(AH$4,Indexación!$O$27:$O$127,0),0)+$L137*HLOOKUP($C137&amp;$D137&amp;$L$4,Indexación!$O$27:$BZ$127,MATCH(AH$4,Indexación!$O$27:$O$127,0),0)+$M137*HLOOKUP($C137&amp;$D137&amp;$M$4,Indexación!$O$27:$BZ$127,MATCH(AH$4,Indexación!$O$27:$O$127,0),0),0)</f>
        <v>121304.679028839</v>
      </c>
      <c r="AI137" s="6">
        <f>IF(AND(AI$4&gt;=$T137,AI$4&lt;=$U137),$K137*HLOOKUP($C137&amp;$D137&amp;$K$4,Indexación!$O$27:$BZ$127,MATCH(AI$4,Indexación!$O$27:$O$127,0),0)+$L137*HLOOKUP($C137&amp;$D137&amp;$L$4,Indexación!$O$27:$BZ$127,MATCH(AI$4,Indexación!$O$27:$O$127,0),0)+$M137*HLOOKUP($C137&amp;$D137&amp;$M$4,Indexación!$O$27:$BZ$127,MATCH(AI$4,Indexación!$O$27:$O$127,0),0),0)</f>
        <v>124603.52454733453</v>
      </c>
      <c r="AJ137" s="6">
        <f>IF(AND(AJ$4&gt;=$T137,AJ$4&lt;=$U137),$K137*HLOOKUP($C137&amp;$D137&amp;$K$4,Indexación!$O$27:$BZ$127,MATCH(AJ$4,Indexación!$O$27:$O$127,0),0)+$L137*HLOOKUP($C137&amp;$D137&amp;$L$4,Indexación!$O$27:$BZ$127,MATCH(AJ$4,Indexación!$O$27:$O$127,0),0)+$M137*HLOOKUP($C137&amp;$D137&amp;$M$4,Indexación!$O$27:$BZ$127,MATCH(AJ$4,Indexación!$O$27:$O$127,0),0),0)</f>
        <v>129096.4376548646</v>
      </c>
      <c r="AK137" s="6">
        <f>IF(AND(AK$4&gt;=$T137,AK$4&lt;=$U137),$K137*HLOOKUP($C137&amp;$D137&amp;$K$4,Indexación!$O$27:$BZ$127,MATCH(AK$4,Indexación!$O$27:$O$127,0),0)+$L137*HLOOKUP($C137&amp;$D137&amp;$L$4,Indexación!$O$27:$BZ$127,MATCH(AK$4,Indexación!$O$27:$O$127,0),0)+$M137*HLOOKUP($C137&amp;$D137&amp;$M$4,Indexación!$O$27:$BZ$127,MATCH(AK$4,Indexación!$O$27:$O$127,0),0),0)</f>
        <v>131689.04612822743</v>
      </c>
      <c r="AL137" s="6">
        <f>IF(AND(AL$4&gt;=$T137,AL$4&lt;=$U137),$K137*HLOOKUP($C137&amp;$D137&amp;$K$4,Indexación!$O$27:$BZ$127,MATCH(AL$4,Indexación!$O$27:$O$127,0),0)+$L137*HLOOKUP($C137&amp;$D137&amp;$L$4,Indexación!$O$27:$BZ$127,MATCH(AL$4,Indexación!$O$27:$O$127,0),0)+$M137*HLOOKUP($C137&amp;$D137&amp;$M$4,Indexación!$O$27:$BZ$127,MATCH(AL$4,Indexación!$O$27:$O$127,0),0),0)</f>
        <v>132144.88421882049</v>
      </c>
      <c r="AM137" s="6">
        <f>IF(AND(AM$4&gt;=$T137,AM$4&lt;=$U137),$K137*HLOOKUP($C137&amp;$D137&amp;$K$4,Indexación!$O$27:$BZ$127,MATCH(AM$4,Indexación!$O$27:$O$127,0),0)+$L137*HLOOKUP($C137&amp;$D137&amp;$L$4,Indexación!$O$27:$BZ$127,MATCH(AM$4,Indexación!$O$27:$O$127,0),0)+$M137*HLOOKUP($C137&amp;$D137&amp;$M$4,Indexación!$O$27:$BZ$127,MATCH(AM$4,Indexación!$O$27:$O$127,0),0),0)</f>
        <v>132104.61660431229</v>
      </c>
      <c r="AN137" s="6">
        <f>IF(AND(AN$4&gt;=$T137,AN$4&lt;=$U137),$K137*HLOOKUP($C137&amp;$D137&amp;$K$4,Indexación!$O$27:$BZ$127,MATCH(AN$4,Indexación!$O$27:$O$127,0),0)+$L137*HLOOKUP($C137&amp;$D137&amp;$L$4,Indexación!$O$27:$BZ$127,MATCH(AN$4,Indexación!$O$27:$O$127,0),0)+$M137*HLOOKUP($C137&amp;$D137&amp;$M$4,Indexación!$O$27:$BZ$127,MATCH(AN$4,Indexación!$O$27:$O$127,0),0),0)</f>
        <v>135684.37098590669</v>
      </c>
      <c r="AO137" s="6">
        <f>IF(AND(AO$4&gt;=$T137,AO$4&lt;=$U137),$K137*HLOOKUP($C137&amp;$D137&amp;$K$4,Indexación!$O$27:$BZ$127,MATCH(AO$4,Indexación!$O$27:$O$127,0),0)+$L137*HLOOKUP($C137&amp;$D137&amp;$L$4,Indexación!$O$27:$BZ$127,MATCH(AO$4,Indexación!$O$27:$O$127,0),0)+$M137*HLOOKUP($C137&amp;$D137&amp;$M$4,Indexación!$O$27:$BZ$127,MATCH(AO$4,Indexación!$O$27:$O$127,0),0),0)</f>
        <v>135412.50432703586</v>
      </c>
      <c r="AP137" s="6">
        <f>IF(AND(AP$4&gt;=$T137,AP$4&lt;=$U137),$K137*HLOOKUP($C137&amp;$D137&amp;$K$4,Indexación!$O$27:$BZ$127,MATCH(AP$4,Indexación!$O$27:$O$127,0),0)+$L137*HLOOKUP($C137&amp;$D137&amp;$L$4,Indexación!$O$27:$BZ$127,MATCH(AP$4,Indexación!$O$27:$O$127,0),0)+$M137*HLOOKUP($C137&amp;$D137&amp;$M$4,Indexación!$O$27:$BZ$127,MATCH(AP$4,Indexación!$O$27:$O$127,0),0),0)</f>
        <v>133371.93391096455</v>
      </c>
      <c r="AQ137" s="6">
        <f>IF(AND(AQ$4&gt;=$T137,AQ$4&lt;=$U137),$K137*HLOOKUP($C137&amp;$D137&amp;$K$4,Indexación!$O$27:$BZ$127,MATCH(AQ$4,Indexación!$O$27:$O$127,0),0)+$L137*HLOOKUP($C137&amp;$D137&amp;$L$4,Indexación!$O$27:$BZ$127,MATCH(AQ$4,Indexación!$O$27:$O$127,0),0)+$M137*HLOOKUP($C137&amp;$D137&amp;$M$4,Indexación!$O$27:$BZ$127,MATCH(AQ$4,Indexación!$O$27:$O$127,0),0),0)</f>
        <v>130698.05305548728</v>
      </c>
      <c r="AR137" s="6">
        <f>IF(AND(AR$4&gt;=$T137,AR$4&lt;=$U137),$K137*HLOOKUP($C137&amp;$D137&amp;$K$4,Indexación!$O$27:$BZ$127,MATCH(AR$4,Indexación!$O$27:$O$127,0),0)+$L137*HLOOKUP($C137&amp;$D137&amp;$L$4,Indexación!$O$27:$BZ$127,MATCH(AR$4,Indexación!$O$27:$O$127,0),0)+$M137*HLOOKUP($C137&amp;$D137&amp;$M$4,Indexación!$O$27:$BZ$127,MATCH(AR$4,Indexación!$O$27:$O$127,0),0),0)</f>
        <v>126890.01529767131</v>
      </c>
      <c r="AS137" s="6">
        <f>IF(AND(AS$4&gt;=$T137,AS$4&lt;=$U137),$K137*HLOOKUP($C137&amp;$D137&amp;$K$4,Indexación!$O$27:$BZ$127,MATCH(AS$4,Indexación!$O$27:$O$127,0),0)+$L137*HLOOKUP($C137&amp;$D137&amp;$L$4,Indexación!$O$27:$BZ$127,MATCH(AS$4,Indexación!$O$27:$O$127,0),0)+$M137*HLOOKUP($C137&amp;$D137&amp;$M$4,Indexación!$O$27:$BZ$127,MATCH(AS$4,Indexación!$O$27:$O$127,0),0),0)</f>
        <v>127687.99399417128</v>
      </c>
      <c r="AT137" s="6">
        <f>IF(AND(AT$4&gt;=$T137,AT$4&lt;=$U137),$K137*HLOOKUP($C137&amp;$D137&amp;$K$4,Indexación!$O$27:$BZ$127,MATCH(AT$4,Indexación!$O$27:$O$127,0),0)+$L137*HLOOKUP($C137&amp;$D137&amp;$L$4,Indexación!$O$27:$BZ$127,MATCH(AT$4,Indexación!$O$27:$O$127,0),0)+$M137*HLOOKUP($C137&amp;$D137&amp;$M$4,Indexación!$O$27:$BZ$127,MATCH(AT$4,Indexación!$O$27:$O$127,0),0),0)</f>
        <v>125180.52289350494</v>
      </c>
      <c r="AU137" s="6">
        <f>IF(AND(AU$4&gt;=$T137,AU$4&lt;=$U137),$K137*HLOOKUP($C137&amp;$D137&amp;$K$4,Indexación!$O$27:$BZ$127,MATCH(AU$4,Indexación!$O$27:$O$127,0),0)+$L137*HLOOKUP($C137&amp;$D137&amp;$L$4,Indexación!$O$27:$BZ$127,MATCH(AU$4,Indexación!$O$27:$O$127,0),0)+$M137*HLOOKUP($C137&amp;$D137&amp;$M$4,Indexación!$O$27:$BZ$127,MATCH(AU$4,Indexación!$O$27:$O$127,0),0),0)</f>
        <v>125984.40470724672</v>
      </c>
      <c r="AV137" s="6">
        <f>IF(AND(AV$4&gt;=$T137,AV$4&lt;=$U137),$K137*HLOOKUP($C137&amp;$D137&amp;$K$4,Indexación!$O$27:$BZ$127,MATCH(AV$4,Indexación!$O$27:$O$127,0),0)+$L137*HLOOKUP($C137&amp;$D137&amp;$L$4,Indexación!$O$27:$BZ$127,MATCH(AV$4,Indexación!$O$27:$O$127,0),0)+$M137*HLOOKUP($C137&amp;$D137&amp;$M$4,Indexación!$O$27:$BZ$127,MATCH(AV$4,Indexación!$O$27:$O$127,0),0),0)</f>
        <v>122229.8710592167</v>
      </c>
      <c r="AW137" s="6">
        <f>IF(AND(AW$4&gt;=$T137,AW$4&lt;=$U137),$K137*HLOOKUP($C137&amp;$D137&amp;$K$4,Indexación!$O$27:$BZ$127,MATCH(AW$4,Indexación!$O$27:$O$127,0),0)+$L137*HLOOKUP($C137&amp;$D137&amp;$L$4,Indexación!$O$27:$BZ$127,MATCH(AW$4,Indexación!$O$27:$O$127,0),0)+$M137*HLOOKUP($C137&amp;$D137&amp;$M$4,Indexación!$O$27:$BZ$127,MATCH(AW$4,Indexación!$O$27:$O$127,0),0),0)</f>
        <v>127081.46647809845</v>
      </c>
      <c r="AX137" s="6">
        <f>IF(AND(AX$4&gt;=$T137,AX$4&lt;=$U137),$K137*HLOOKUP($C137&amp;$D137&amp;$K$4,Indexación!$O$27:$BZ$127,MATCH(AX$4,Indexación!$O$27:$O$127,0),0)+$L137*HLOOKUP($C137&amp;$D137&amp;$L$4,Indexación!$O$27:$BZ$127,MATCH(AX$4,Indexación!$O$27:$O$127,0),0)+$M137*HLOOKUP($C137&amp;$D137&amp;$M$4,Indexación!$O$27:$BZ$127,MATCH(AX$4,Indexación!$O$27:$O$127,0),0),0)</f>
        <v>129575.1487426953</v>
      </c>
      <c r="AY137" s="6">
        <f>IF(AND(AY$4&gt;=$T137,AY$4&lt;=$U137),$K137*HLOOKUP($C137&amp;$D137&amp;$K$4,Indexación!$O$27:$BZ$127,MATCH(AY$4,Indexación!$O$27:$O$127,0),0)+$L137*HLOOKUP($C137&amp;$D137&amp;$L$4,Indexación!$O$27:$BZ$127,MATCH(AY$4,Indexación!$O$27:$O$127,0),0)+$M137*HLOOKUP($C137&amp;$D137&amp;$M$4,Indexación!$O$27:$BZ$127,MATCH(AY$4,Indexación!$O$27:$O$127,0),0),0)</f>
        <v>132993.97994826114</v>
      </c>
      <c r="AZ137" s="6">
        <f>IF(AND(AZ$4&gt;=$T137,AZ$4&lt;=$U137),$K137*HLOOKUP($C137&amp;$D137&amp;$K$4,Indexación!$O$27:$BZ$127,MATCH(AZ$4,Indexación!$O$27:$O$127,0),0)+$L137*HLOOKUP($C137&amp;$D137&amp;$L$4,Indexación!$O$27:$BZ$127,MATCH(AZ$4,Indexación!$O$27:$O$127,0),0)+$M137*HLOOKUP($C137&amp;$D137&amp;$M$4,Indexación!$O$27:$BZ$127,MATCH(AZ$4,Indexación!$O$27:$O$127,0),0),0)</f>
        <v>132435.81106530543</v>
      </c>
      <c r="BA137" s="6">
        <f>IF(AND(BA$4&gt;=$T137,BA$4&lt;=$U137),$K137*HLOOKUP($C137&amp;$D137&amp;$K$4,Indexación!$O$27:$BZ$127,MATCH(BA$4,Indexación!$O$27:$O$127,0),0)+$L137*HLOOKUP($C137&amp;$D137&amp;$L$4,Indexación!$O$27:$BZ$127,MATCH(BA$4,Indexación!$O$27:$O$127,0),0)+$M137*HLOOKUP($C137&amp;$D137&amp;$M$4,Indexación!$O$27:$BZ$127,MATCH(BA$4,Indexación!$O$27:$O$127,0),0),0)</f>
        <v>129397.75748911452</v>
      </c>
      <c r="BB137" s="6">
        <f>IF(AND(BB$4&gt;=$T137,BB$4&lt;=$U137),$K137*HLOOKUP($C137&amp;$D137&amp;$K$4,Indexación!$O$27:$BZ$127,MATCH(BB$4,Indexación!$O$27:$O$127,0),0)+$L137*HLOOKUP($C137&amp;$D137&amp;$L$4,Indexación!$O$27:$BZ$127,MATCH(BB$4,Indexación!$O$27:$O$127,0),0)+$M137*HLOOKUP($C137&amp;$D137&amp;$M$4,Indexación!$O$27:$BZ$127,MATCH(BB$4,Indexación!$O$27:$O$127,0),0),0)</f>
        <v>129609.04935493128</v>
      </c>
      <c r="BC137" s="6">
        <f>IF(AND(BC$4&gt;=$T137,BC$4&lt;=$U137),$K137*HLOOKUP($C137&amp;$D137&amp;$K$4,Indexación!$O$27:$BZ$127,MATCH(BC$4,Indexación!$O$27:$O$127,0),0)+$L137*HLOOKUP($C137&amp;$D137&amp;$L$4,Indexación!$O$27:$BZ$127,MATCH(BC$4,Indexación!$O$27:$O$127,0),0)+$M137*HLOOKUP($C137&amp;$D137&amp;$M$4,Indexación!$O$27:$BZ$127,MATCH(BC$4,Indexación!$O$27:$O$127,0),0),0)</f>
        <v>119935.38949217959</v>
      </c>
      <c r="BD137" s="6">
        <f>IF(AND(BD$4&gt;=$T137,BD$4&lt;=$U137),$K137*HLOOKUP($C137&amp;$D137&amp;$K$4,Indexación!$O$27:$BZ$127,MATCH(BD$4,Indexación!$O$27:$O$127,0),0)+$L137*HLOOKUP($C137&amp;$D137&amp;$L$4,Indexación!$O$27:$BZ$127,MATCH(BD$4,Indexación!$O$27:$O$127,0),0)+$M137*HLOOKUP($C137&amp;$D137&amp;$M$4,Indexación!$O$27:$BZ$127,MATCH(BD$4,Indexación!$O$27:$O$127,0),0),0)</f>
        <v>126662.14629521332</v>
      </c>
      <c r="BE137" s="6">
        <f>IF(AND(BE$4&gt;=$T137,BE$4&lt;=$U137),$K137*HLOOKUP($C137&amp;$D137&amp;$K$4,Indexación!$O$27:$BZ$127,MATCH(BE$4,Indexación!$O$27:$O$127,0),0)+$L137*HLOOKUP($C137&amp;$D137&amp;$L$4,Indexación!$O$27:$BZ$127,MATCH(BE$4,Indexación!$O$27:$O$127,0),0)+$M137*HLOOKUP($C137&amp;$D137&amp;$M$4,Indexación!$O$27:$BZ$127,MATCH(BE$4,Indexación!$O$27:$O$127,0),0),0)</f>
        <v>125676.60266151813</v>
      </c>
      <c r="BF137" s="6">
        <f>IF(AND(BF$4&gt;=$T137,BF$4&lt;=$U137),$K137*HLOOKUP($C137&amp;$D137&amp;$K$4,Indexación!$O$27:$BZ$127,MATCH(BF$4,Indexación!$O$27:$O$127,0),0)+$L137*HLOOKUP($C137&amp;$D137&amp;$L$4,Indexación!$O$27:$BZ$127,MATCH(BF$4,Indexación!$O$27:$O$127,0),0)+$M137*HLOOKUP($C137&amp;$D137&amp;$M$4,Indexación!$O$27:$BZ$127,MATCH(BF$4,Indexación!$O$27:$O$127,0),0),0)</f>
        <v>122433.22598426184</v>
      </c>
      <c r="BG137" s="6">
        <f>IF(AND(BG$4&gt;=$T137,BG$4&lt;=$U137),$K137*HLOOKUP($C137&amp;$D137&amp;$K$4,Indexación!$O$27:$BZ$127,MATCH(BG$4,Indexación!$O$27:$O$127,0),0)+$L137*HLOOKUP($C137&amp;$D137&amp;$L$4,Indexación!$O$27:$BZ$127,MATCH(BG$4,Indexación!$O$27:$O$127,0),0)+$M137*HLOOKUP($C137&amp;$D137&amp;$M$4,Indexación!$O$27:$BZ$127,MATCH(BG$4,Indexación!$O$27:$O$127,0),0),0)</f>
        <v>127783.09961266984</v>
      </c>
      <c r="BH137" s="6">
        <f>IF(AND(BH$4&gt;=$T137,BH$4&lt;=$U137),$K137*HLOOKUP($C137&amp;$D137&amp;$K$4,Indexación!$O$27:$BZ$127,MATCH(BH$4,Indexación!$O$27:$O$127,0),0)+$L137*HLOOKUP($C137&amp;$D137&amp;$L$4,Indexación!$O$27:$BZ$127,MATCH(BH$4,Indexación!$O$27:$O$127,0),0)+$M137*HLOOKUP($C137&amp;$D137&amp;$M$4,Indexación!$O$27:$BZ$127,MATCH(BH$4,Indexación!$O$27:$O$127,0),0),0)</f>
        <v>133134.57968064229</v>
      </c>
      <c r="BI137" s="6">
        <f>IF(AND(BI$4&gt;=$T137,BI$4&lt;=$U137),$K137*HLOOKUP($C137&amp;$D137&amp;$K$4,Indexación!$O$27:$BZ$127,MATCH(BI$4,Indexación!$O$27:$O$127,0),0)+$L137*HLOOKUP($C137&amp;$D137&amp;$L$4,Indexación!$O$27:$BZ$127,MATCH(BI$4,Indexación!$O$27:$O$127,0),0)+$M137*HLOOKUP($C137&amp;$D137&amp;$M$4,Indexación!$O$27:$BZ$127,MATCH(BI$4,Indexación!$O$27:$O$127,0),0),0)</f>
        <v>141001.1758968333</v>
      </c>
      <c r="BJ137" s="6">
        <f>IF(AND(BJ$4&gt;=$T137,BJ$4&lt;=$U137),$K137*HLOOKUP($C137&amp;$D137&amp;$K$4,Indexación!$O$27:$BZ$127,MATCH(BJ$4,Indexación!$O$27:$O$127,0),0)+$L137*HLOOKUP($C137&amp;$D137&amp;$L$4,Indexación!$O$27:$BZ$127,MATCH(BJ$4,Indexación!$O$27:$O$127,0),0)+$M137*HLOOKUP($C137&amp;$D137&amp;$M$4,Indexación!$O$27:$BZ$127,MATCH(BJ$4,Indexación!$O$27:$O$127,0),0),0)</f>
        <v>145285.50815926681</v>
      </c>
      <c r="BK137" s="6">
        <f>IF(AND(BK$4&gt;=$T137,BK$4&lt;=$U137),$K137*HLOOKUP($C137&amp;$D137&amp;$K$4,Indexación!$O$27:$BZ$127,MATCH(BK$4,Indexación!$O$27:$O$127,0),0)+$L137*HLOOKUP($C137&amp;$D137&amp;$L$4,Indexación!$O$27:$BZ$127,MATCH(BK$4,Indexación!$O$27:$O$127,0),0)+$M137*HLOOKUP($C137&amp;$D137&amp;$M$4,Indexación!$O$27:$BZ$127,MATCH(BK$4,Indexación!$O$27:$O$127,0),0),0)</f>
        <v>144953.60379710005</v>
      </c>
      <c r="BL137" s="6">
        <f>IF(AND(BL$4&gt;=$T137,BL$4&lt;=$U137),$K137*HLOOKUP($C137&amp;$D137&amp;$K$4,Indexación!$O$27:$BZ$127,MATCH(BL$4,Indexación!$O$27:$O$127,0),0)+$L137*HLOOKUP($C137&amp;$D137&amp;$L$4,Indexación!$O$27:$BZ$127,MATCH(BL$4,Indexación!$O$27:$O$127,0),0)+$M137*HLOOKUP($C137&amp;$D137&amp;$M$4,Indexación!$O$27:$BZ$127,MATCH(BL$4,Indexación!$O$27:$O$127,0),0),0)</f>
        <v>146326.3451956432</v>
      </c>
      <c r="BM137" s="6">
        <f>IF(AND(BM$4&gt;=$T137,BM$4&lt;=$U137),$K137*HLOOKUP($C137&amp;$D137&amp;$K$4,Indexación!$O$27:$BZ$127,MATCH(BM$4,Indexación!$O$27:$O$127,0),0)+$L137*HLOOKUP($C137&amp;$D137&amp;$L$4,Indexación!$O$27:$BZ$127,MATCH(BM$4,Indexación!$O$27:$O$127,0),0)+$M137*HLOOKUP($C137&amp;$D137&amp;$M$4,Indexación!$O$27:$BZ$127,MATCH(BM$4,Indexación!$O$27:$O$127,0),0),0)</f>
        <v>147341.58266802062</v>
      </c>
      <c r="BN137" s="6">
        <f>IF(AND(BN$4&gt;=$T137,BN$4&lt;=$U137),$K137*HLOOKUP($C137&amp;$D137&amp;$K$4,Indexación!$O$27:$BZ$127,MATCH(BN$4,Indexación!$O$27:$O$127,0),0)+$L137*HLOOKUP($C137&amp;$D137&amp;$L$4,Indexación!$O$27:$BZ$127,MATCH(BN$4,Indexación!$O$27:$O$127,0),0)+$M137*HLOOKUP($C137&amp;$D137&amp;$M$4,Indexación!$O$27:$BZ$127,MATCH(BN$4,Indexación!$O$27:$O$127,0),0),0)</f>
        <v>147019.98648343186</v>
      </c>
      <c r="BO137" s="6">
        <f>IF(AND(BO$4&gt;=$T137,BO$4&lt;=$U137),$K137*HLOOKUP($C137&amp;$D137&amp;$K$4,Indexación!$O$27:$BZ$127,MATCH(BO$4,Indexación!$O$27:$O$127,0),0)+$L137*HLOOKUP($C137&amp;$D137&amp;$L$4,Indexación!$O$27:$BZ$127,MATCH(BO$4,Indexación!$O$27:$O$127,0),0)+$M137*HLOOKUP($C137&amp;$D137&amp;$M$4,Indexación!$O$27:$BZ$127,MATCH(BO$4,Indexación!$O$27:$O$127,0),0),0)</f>
        <v>145391.67445012182</v>
      </c>
      <c r="BP137" s="6">
        <f>IF(AND(BP$4&gt;=$T137,BP$4&lt;=$U137),$K137*HLOOKUP($C137&amp;$D137&amp;$K$4,Indexación!$O$27:$BZ$127,MATCH(BP$4,Indexación!$O$27:$O$127,0),0)+$L137*HLOOKUP($C137&amp;$D137&amp;$L$4,Indexación!$O$27:$BZ$127,MATCH(BP$4,Indexación!$O$27:$O$127,0),0)+$M137*HLOOKUP($C137&amp;$D137&amp;$M$4,Indexación!$O$27:$BZ$127,MATCH(BP$4,Indexación!$O$27:$O$127,0),0),0)</f>
        <v>139455.83117633848</v>
      </c>
      <c r="BQ137" s="6">
        <f>IF(AND(BQ$4&gt;=$T137,BQ$4&lt;=$U137),$K137*HLOOKUP($C137&amp;$D137&amp;$K$4,Indexación!$O$27:$BZ$127,MATCH(BQ$4,Indexación!$O$27:$O$127,0),0)+$L137*HLOOKUP($C137&amp;$D137&amp;$L$4,Indexación!$O$27:$BZ$127,MATCH(BQ$4,Indexación!$O$27:$O$127,0),0)+$M137*HLOOKUP($C137&amp;$D137&amp;$M$4,Indexación!$O$27:$BZ$127,MATCH(BQ$4,Indexación!$O$27:$O$127,0),0),0)</f>
        <v>136421.68313471199</v>
      </c>
      <c r="BR137" s="6">
        <f>IF(AND(BR$4&gt;=$T137,BR$4&lt;=$U137),$K137*HLOOKUP($C137&amp;$D137&amp;$K$4,Indexación!$O$27:$BZ$127,MATCH(BR$4,Indexación!$O$27:$O$127,0),0)+$L137*HLOOKUP($C137&amp;$D137&amp;$L$4,Indexación!$O$27:$BZ$127,MATCH(BR$4,Indexación!$O$27:$O$127,0),0)+$M137*HLOOKUP($C137&amp;$D137&amp;$M$4,Indexación!$O$27:$BZ$127,MATCH(BR$4,Indexación!$O$27:$O$127,0),0),0)</f>
        <v>131659.2320075614</v>
      </c>
    </row>
    <row r="138" spans="2:70" x14ac:dyDescent="0.25">
      <c r="B138" t="s">
        <v>22</v>
      </c>
      <c r="C138" t="s">
        <v>3261</v>
      </c>
      <c r="D138" t="s">
        <v>163</v>
      </c>
      <c r="E138" t="s">
        <v>207</v>
      </c>
      <c r="F138" t="s">
        <v>208</v>
      </c>
      <c r="G138" t="s">
        <v>35</v>
      </c>
      <c r="H138" t="str">
        <f>VLOOKUP(G138,'Homologa Empresas'!$C$5:$D$102,2,0)</f>
        <v>ENGIE</v>
      </c>
      <c r="I138" s="5">
        <v>110</v>
      </c>
      <c r="J138" s="6">
        <v>4497269.9885046426</v>
      </c>
      <c r="K138" s="6">
        <v>363156.06189286063</v>
      </c>
      <c r="L138" s="6">
        <v>281701.80195276171</v>
      </c>
      <c r="M138" s="6">
        <v>50559.256801200143</v>
      </c>
      <c r="N138" s="6">
        <v>695417.120646814</v>
      </c>
      <c r="O138" s="5" t="s">
        <v>28</v>
      </c>
      <c r="P138" s="5" t="s">
        <v>28</v>
      </c>
      <c r="Q138" s="5"/>
      <c r="R138" s="5" t="s">
        <v>29</v>
      </c>
      <c r="S138" s="5" t="s">
        <v>30</v>
      </c>
      <c r="T138" s="7">
        <v>43831</v>
      </c>
      <c r="U138" s="7">
        <v>45657</v>
      </c>
      <c r="V138" s="8"/>
      <c r="W138" s="6">
        <f>IF(AND(W$4&gt;=$T138,W$4&lt;=$U138),$K138*HLOOKUP($C138&amp;$D138&amp;$K$4,Indexación!$O$27:$BZ$127,MATCH(W$4,Indexación!$O$27:$O$127,0),0)+$L138*HLOOKUP($C138&amp;$D138&amp;$L$4,Indexación!$O$27:$BZ$127,MATCH(W$4,Indexación!$O$27:$O$127,0),0)+$M138*HLOOKUP($C138&amp;$D138&amp;$M$4,Indexación!$O$27:$BZ$127,MATCH(W$4,Indexación!$O$27:$O$127,0),0),0)</f>
        <v>615682.49808377039</v>
      </c>
      <c r="X138" s="6">
        <f>IF(AND(X$4&gt;=$T138,X$4&lt;=$U138),$K138*HLOOKUP($C138&amp;$D138&amp;$K$4,Indexación!$O$27:$BZ$127,MATCH(X$4,Indexación!$O$27:$O$127,0),0)+$L138*HLOOKUP($C138&amp;$D138&amp;$L$4,Indexación!$O$27:$BZ$127,MATCH(X$4,Indexación!$O$27:$O$127,0),0)+$M138*HLOOKUP($C138&amp;$D138&amp;$M$4,Indexación!$O$27:$BZ$127,MATCH(X$4,Indexación!$O$27:$O$127,0),0),0)</f>
        <v>620362.77574539545</v>
      </c>
      <c r="Y138" s="6">
        <f>IF(AND(Y$4&gt;=$T138,Y$4&lt;=$U138),$K138*HLOOKUP($C138&amp;$D138&amp;$K$4,Indexación!$O$27:$BZ$127,MATCH(Y$4,Indexación!$O$27:$O$127,0),0)+$L138*HLOOKUP($C138&amp;$D138&amp;$L$4,Indexación!$O$27:$BZ$127,MATCH(Y$4,Indexación!$O$27:$O$127,0),0)+$M138*HLOOKUP($C138&amp;$D138&amp;$M$4,Indexación!$O$27:$BZ$127,MATCH(Y$4,Indexación!$O$27:$O$127,0),0),0)</f>
        <v>622120.04792293627</v>
      </c>
      <c r="Z138" s="6">
        <f>IF(AND(Z$4&gt;=$T138,Z$4&lt;=$U138),$K138*HLOOKUP($C138&amp;$D138&amp;$K$4,Indexación!$O$27:$BZ$127,MATCH(Z$4,Indexación!$O$27:$O$127,0),0)+$L138*HLOOKUP($C138&amp;$D138&amp;$L$4,Indexación!$O$27:$BZ$127,MATCH(Z$4,Indexación!$O$27:$O$127,0),0)+$M138*HLOOKUP($C138&amp;$D138&amp;$M$4,Indexación!$O$27:$BZ$127,MATCH(Z$4,Indexación!$O$27:$O$127,0),0),0)</f>
        <v>608816.78947543446</v>
      </c>
      <c r="AA138" s="6">
        <f>IF(AND(AA$4&gt;=$T138,AA$4&lt;=$U138),$K138*HLOOKUP($C138&amp;$D138&amp;$K$4,Indexación!$O$27:$BZ$127,MATCH(AA$4,Indexación!$O$27:$O$127,0),0)+$L138*HLOOKUP($C138&amp;$D138&amp;$L$4,Indexación!$O$27:$BZ$127,MATCH(AA$4,Indexación!$O$27:$O$127,0),0)+$M138*HLOOKUP($C138&amp;$D138&amp;$M$4,Indexación!$O$27:$BZ$127,MATCH(AA$4,Indexación!$O$27:$O$127,0),0),0)</f>
        <v>583668.02197379619</v>
      </c>
      <c r="AB138" s="6">
        <f>IF(AND(AB$4&gt;=$T138,AB$4&lt;=$U138),$K138*HLOOKUP($C138&amp;$D138&amp;$K$4,Indexación!$O$27:$BZ$127,MATCH(AB$4,Indexación!$O$27:$O$127,0),0)+$L138*HLOOKUP($C138&amp;$D138&amp;$L$4,Indexación!$O$27:$BZ$127,MATCH(AB$4,Indexación!$O$27:$O$127,0),0)+$M138*HLOOKUP($C138&amp;$D138&amp;$M$4,Indexación!$O$27:$BZ$127,MATCH(AB$4,Indexación!$O$27:$O$127,0),0),0)</f>
        <v>574727.23874856625</v>
      </c>
      <c r="AC138" s="6">
        <f>IF(AND(AC$4&gt;=$T138,AC$4&lt;=$U138),$K138*HLOOKUP($C138&amp;$D138&amp;$K$4,Indexación!$O$27:$BZ$127,MATCH(AC$4,Indexación!$O$27:$O$127,0),0)+$L138*HLOOKUP($C138&amp;$D138&amp;$L$4,Indexación!$O$27:$BZ$127,MATCH(AC$4,Indexación!$O$27:$O$127,0),0)+$M138*HLOOKUP($C138&amp;$D138&amp;$M$4,Indexación!$O$27:$BZ$127,MATCH(AC$4,Indexación!$O$27:$O$127,0),0),0)</f>
        <v>593161.17329361907</v>
      </c>
      <c r="AD138" s="6">
        <f>IF(AND(AD$4&gt;=$T138,AD$4&lt;=$U138),$K138*HLOOKUP($C138&amp;$D138&amp;$K$4,Indexación!$O$27:$BZ$127,MATCH(AD$4,Indexación!$O$27:$O$127,0),0)+$L138*HLOOKUP($C138&amp;$D138&amp;$L$4,Indexación!$O$27:$BZ$127,MATCH(AD$4,Indexación!$O$27:$O$127,0),0)+$M138*HLOOKUP($C138&amp;$D138&amp;$M$4,Indexación!$O$27:$BZ$127,MATCH(AD$4,Indexación!$O$27:$O$127,0),0),0)</f>
        <v>611148.92050615174</v>
      </c>
      <c r="AE138" s="6">
        <f>IF(AND(AE$4&gt;=$T138,AE$4&lt;=$U138),$K138*HLOOKUP($C138&amp;$D138&amp;$K$4,Indexación!$O$27:$BZ$127,MATCH(AE$4,Indexación!$O$27:$O$127,0),0)+$L138*HLOOKUP($C138&amp;$D138&amp;$L$4,Indexación!$O$27:$BZ$127,MATCH(AE$4,Indexación!$O$27:$O$127,0),0)+$M138*HLOOKUP($C138&amp;$D138&amp;$M$4,Indexación!$O$27:$BZ$127,MATCH(AE$4,Indexación!$O$27:$O$127,0),0),0)</f>
        <v>618082.27625951939</v>
      </c>
      <c r="AF138" s="6">
        <f>IF(AND(AF$4&gt;=$T138,AF$4&lt;=$U138),$K138*HLOOKUP($C138&amp;$D138&amp;$K$4,Indexación!$O$27:$BZ$127,MATCH(AF$4,Indexación!$O$27:$O$127,0),0)+$L138*HLOOKUP($C138&amp;$D138&amp;$L$4,Indexación!$O$27:$BZ$127,MATCH(AF$4,Indexación!$O$27:$O$127,0),0)+$M138*HLOOKUP($C138&amp;$D138&amp;$M$4,Indexación!$O$27:$BZ$127,MATCH(AF$4,Indexación!$O$27:$O$127,0),0),0)</f>
        <v>619114.92247852159</v>
      </c>
      <c r="AG138" s="6">
        <f>IF(AND(AG$4&gt;=$T138,AG$4&lt;=$U138),$K138*HLOOKUP($C138&amp;$D138&amp;$K$4,Indexación!$O$27:$BZ$127,MATCH(AG$4,Indexación!$O$27:$O$127,0),0)+$L138*HLOOKUP($C138&amp;$D138&amp;$L$4,Indexación!$O$27:$BZ$127,MATCH(AG$4,Indexación!$O$27:$O$127,0),0)+$M138*HLOOKUP($C138&amp;$D138&amp;$M$4,Indexación!$O$27:$BZ$127,MATCH(AG$4,Indexación!$O$27:$O$127,0),0),0)</f>
        <v>630365.72931013862</v>
      </c>
      <c r="AH138" s="6">
        <f>IF(AND(AH$4&gt;=$T138,AH$4&lt;=$U138),$K138*HLOOKUP($C138&amp;$D138&amp;$K$4,Indexación!$O$27:$BZ$127,MATCH(AH$4,Indexación!$O$27:$O$127,0),0)+$L138*HLOOKUP($C138&amp;$D138&amp;$L$4,Indexación!$O$27:$BZ$127,MATCH(AH$4,Indexación!$O$27:$O$127,0),0)+$M138*HLOOKUP($C138&amp;$D138&amp;$M$4,Indexación!$O$27:$BZ$127,MATCH(AH$4,Indexación!$O$27:$O$127,0),0),0)</f>
        <v>623821.92451566551</v>
      </c>
      <c r="AI138" s="6">
        <f>IF(AND(AI$4&gt;=$T138,AI$4&lt;=$U138),$K138*HLOOKUP($C138&amp;$D138&amp;$K$4,Indexación!$O$27:$BZ$127,MATCH(AI$4,Indexación!$O$27:$O$127,0),0)+$L138*HLOOKUP($C138&amp;$D138&amp;$L$4,Indexación!$O$27:$BZ$127,MATCH(AI$4,Indexación!$O$27:$O$127,0),0)+$M138*HLOOKUP($C138&amp;$D138&amp;$M$4,Indexación!$O$27:$BZ$127,MATCH(AI$4,Indexación!$O$27:$O$127,0),0),0)</f>
        <v>640799.82079253346</v>
      </c>
      <c r="AJ138" s="6">
        <f>IF(AND(AJ$4&gt;=$T138,AJ$4&lt;=$U138),$K138*HLOOKUP($C138&amp;$D138&amp;$K$4,Indexación!$O$27:$BZ$127,MATCH(AJ$4,Indexación!$O$27:$O$127,0),0)+$L138*HLOOKUP($C138&amp;$D138&amp;$L$4,Indexación!$O$27:$BZ$127,MATCH(AJ$4,Indexación!$O$27:$O$127,0),0)+$M138*HLOOKUP($C138&amp;$D138&amp;$M$4,Indexación!$O$27:$BZ$127,MATCH(AJ$4,Indexación!$O$27:$O$127,0),0),0)</f>
        <v>663922.2822453985</v>
      </c>
      <c r="AK138" s="6">
        <f>IF(AND(AK$4&gt;=$T138,AK$4&lt;=$U138),$K138*HLOOKUP($C138&amp;$D138&amp;$K$4,Indexación!$O$27:$BZ$127,MATCH(AK$4,Indexación!$O$27:$O$127,0),0)+$L138*HLOOKUP($C138&amp;$D138&amp;$L$4,Indexación!$O$27:$BZ$127,MATCH(AK$4,Indexación!$O$27:$O$127,0),0)+$M138*HLOOKUP($C138&amp;$D138&amp;$M$4,Indexación!$O$27:$BZ$127,MATCH(AK$4,Indexación!$O$27:$O$127,0),0),0)</f>
        <v>677263.19181333424</v>
      </c>
      <c r="AL138" s="6">
        <f>IF(AND(AL$4&gt;=$T138,AL$4&lt;=$U138),$K138*HLOOKUP($C138&amp;$D138&amp;$K$4,Indexación!$O$27:$BZ$127,MATCH(AL$4,Indexación!$O$27:$O$127,0),0)+$L138*HLOOKUP($C138&amp;$D138&amp;$L$4,Indexación!$O$27:$BZ$127,MATCH(AL$4,Indexación!$O$27:$O$127,0),0)+$M138*HLOOKUP($C138&amp;$D138&amp;$M$4,Indexación!$O$27:$BZ$127,MATCH(AL$4,Indexación!$O$27:$O$127,0),0),0)</f>
        <v>679606.55724057183</v>
      </c>
      <c r="AM138" s="6">
        <f>IF(AND(AM$4&gt;=$T138,AM$4&lt;=$U138),$K138*HLOOKUP($C138&amp;$D138&amp;$K$4,Indexación!$O$27:$BZ$127,MATCH(AM$4,Indexación!$O$27:$O$127,0),0)+$L138*HLOOKUP($C138&amp;$D138&amp;$L$4,Indexación!$O$27:$BZ$127,MATCH(AM$4,Indexación!$O$27:$O$127,0),0)+$M138*HLOOKUP($C138&amp;$D138&amp;$M$4,Indexación!$O$27:$BZ$127,MATCH(AM$4,Indexación!$O$27:$O$127,0),0),0)</f>
        <v>679395.91188612441</v>
      </c>
      <c r="AN138" s="6">
        <f>IF(AND(AN$4&gt;=$T138,AN$4&lt;=$U138),$K138*HLOOKUP($C138&amp;$D138&amp;$K$4,Indexación!$O$27:$BZ$127,MATCH(AN$4,Indexación!$O$27:$O$127,0),0)+$L138*HLOOKUP($C138&amp;$D138&amp;$L$4,Indexación!$O$27:$BZ$127,MATCH(AN$4,Indexación!$O$27:$O$127,0),0)+$M138*HLOOKUP($C138&amp;$D138&amp;$M$4,Indexación!$O$27:$BZ$127,MATCH(AN$4,Indexación!$O$27:$O$127,0),0),0)</f>
        <v>697815.24201832479</v>
      </c>
      <c r="AO138" s="6">
        <f>IF(AND(AO$4&gt;=$T138,AO$4&lt;=$U138),$K138*HLOOKUP($C138&amp;$D138&amp;$K$4,Indexación!$O$27:$BZ$127,MATCH(AO$4,Indexación!$O$27:$O$127,0),0)+$L138*HLOOKUP($C138&amp;$D138&amp;$L$4,Indexación!$O$27:$BZ$127,MATCH(AO$4,Indexación!$O$27:$O$127,0),0)+$M138*HLOOKUP($C138&amp;$D138&amp;$M$4,Indexación!$O$27:$BZ$127,MATCH(AO$4,Indexación!$O$27:$O$127,0),0),0)</f>
        <v>696412.15698639525</v>
      </c>
      <c r="AP138" s="6">
        <f>IF(AND(AP$4&gt;=$T138,AP$4&lt;=$U138),$K138*HLOOKUP($C138&amp;$D138&amp;$K$4,Indexación!$O$27:$BZ$127,MATCH(AP$4,Indexación!$O$27:$O$127,0),0)+$L138*HLOOKUP($C138&amp;$D138&amp;$L$4,Indexación!$O$27:$BZ$127,MATCH(AP$4,Indexación!$O$27:$O$127,0),0)+$M138*HLOOKUP($C138&amp;$D138&amp;$M$4,Indexación!$O$27:$BZ$127,MATCH(AP$4,Indexación!$O$27:$O$127,0),0),0)</f>
        <v>685905.72769696556</v>
      </c>
      <c r="AQ138" s="6">
        <f>IF(AND(AQ$4&gt;=$T138,AQ$4&lt;=$U138),$K138*HLOOKUP($C138&amp;$D138&amp;$K$4,Indexación!$O$27:$BZ$127,MATCH(AQ$4,Indexación!$O$27:$O$127,0),0)+$L138*HLOOKUP($C138&amp;$D138&amp;$L$4,Indexación!$O$27:$BZ$127,MATCH(AQ$4,Indexación!$O$27:$O$127,0),0)+$M138*HLOOKUP($C138&amp;$D138&amp;$M$4,Indexación!$O$27:$BZ$127,MATCH(AQ$4,Indexación!$O$27:$O$127,0),0),0)</f>
        <v>672142.13108235411</v>
      </c>
      <c r="AR138" s="6">
        <f>IF(AND(AR$4&gt;=$T138,AR$4&lt;=$U138),$K138*HLOOKUP($C138&amp;$D138&amp;$K$4,Indexación!$O$27:$BZ$127,MATCH(AR$4,Indexación!$O$27:$O$127,0),0)+$L138*HLOOKUP($C138&amp;$D138&amp;$L$4,Indexación!$O$27:$BZ$127,MATCH(AR$4,Indexación!$O$27:$O$127,0),0)+$M138*HLOOKUP($C138&amp;$D138&amp;$M$4,Indexación!$O$27:$BZ$127,MATCH(AR$4,Indexación!$O$27:$O$127,0),0),0)</f>
        <v>652542.92133697134</v>
      </c>
      <c r="AS138" s="6">
        <f>IF(AND(AS$4&gt;=$T138,AS$4&lt;=$U138),$K138*HLOOKUP($C138&amp;$D138&amp;$K$4,Indexación!$O$27:$BZ$127,MATCH(AS$4,Indexación!$O$27:$O$127,0),0)+$L138*HLOOKUP($C138&amp;$D138&amp;$L$4,Indexación!$O$27:$BZ$127,MATCH(AS$4,Indexación!$O$27:$O$127,0),0)+$M138*HLOOKUP($C138&amp;$D138&amp;$M$4,Indexación!$O$27:$BZ$127,MATCH(AS$4,Indexación!$O$27:$O$127,0),0),0)</f>
        <v>656648.38344117568</v>
      </c>
      <c r="AT138" s="6">
        <f>IF(AND(AT$4&gt;=$T138,AT$4&lt;=$U138),$K138*HLOOKUP($C138&amp;$D138&amp;$K$4,Indexación!$O$27:$BZ$127,MATCH(AT$4,Indexación!$O$27:$O$127,0),0)+$L138*HLOOKUP($C138&amp;$D138&amp;$L$4,Indexación!$O$27:$BZ$127,MATCH(AT$4,Indexación!$O$27:$O$127,0),0)+$M138*HLOOKUP($C138&amp;$D138&amp;$M$4,Indexación!$O$27:$BZ$127,MATCH(AT$4,Indexación!$O$27:$O$127,0),0),0)</f>
        <v>643739.44201667584</v>
      </c>
      <c r="AU138" s="6">
        <f>IF(AND(AU$4&gt;=$T138,AU$4&lt;=$U138),$K138*HLOOKUP($C138&amp;$D138&amp;$K$4,Indexación!$O$27:$BZ$127,MATCH(AU$4,Indexación!$O$27:$O$127,0),0)+$L138*HLOOKUP($C138&amp;$D138&amp;$L$4,Indexación!$O$27:$BZ$127,MATCH(AU$4,Indexación!$O$27:$O$127,0),0)+$M138*HLOOKUP($C138&amp;$D138&amp;$M$4,Indexación!$O$27:$BZ$127,MATCH(AU$4,Indexación!$O$27:$O$127,0),0),0)</f>
        <v>647874.15820042079</v>
      </c>
      <c r="AV138" s="6">
        <f>IF(AND(AV$4&gt;=$T138,AV$4&lt;=$U138),$K138*HLOOKUP($C138&amp;$D138&amp;$K$4,Indexación!$O$27:$BZ$127,MATCH(AV$4,Indexación!$O$27:$O$127,0),0)+$L138*HLOOKUP($C138&amp;$D138&amp;$L$4,Indexación!$O$27:$BZ$127,MATCH(AV$4,Indexación!$O$27:$O$127,0),0)+$M138*HLOOKUP($C138&amp;$D138&amp;$M$4,Indexación!$O$27:$BZ$127,MATCH(AV$4,Indexación!$O$27:$O$127,0),0),0)</f>
        <v>628549.77860344155</v>
      </c>
      <c r="AW138" s="6">
        <f>IF(AND(AW$4&gt;=$T138,AW$4&lt;=$U138),$K138*HLOOKUP($C138&amp;$D138&amp;$K$4,Indexación!$O$27:$BZ$127,MATCH(AW$4,Indexación!$O$27:$O$127,0),0)+$L138*HLOOKUP($C138&amp;$D138&amp;$L$4,Indexación!$O$27:$BZ$127,MATCH(AW$4,Indexación!$O$27:$O$127,0),0)+$M138*HLOOKUP($C138&amp;$D138&amp;$M$4,Indexación!$O$27:$BZ$127,MATCH(AW$4,Indexación!$O$27:$O$127,0),0),0)</f>
        <v>653514.3669986137</v>
      </c>
      <c r="AX138" s="6">
        <f>IF(AND(AX$4&gt;=$T138,AX$4&lt;=$U138),$K138*HLOOKUP($C138&amp;$D138&amp;$K$4,Indexación!$O$27:$BZ$127,MATCH(AX$4,Indexación!$O$27:$O$127,0),0)+$L138*HLOOKUP($C138&amp;$D138&amp;$L$4,Indexación!$O$27:$BZ$127,MATCH(AX$4,Indexación!$O$27:$O$127,0),0)+$M138*HLOOKUP($C138&amp;$D138&amp;$M$4,Indexación!$O$27:$BZ$127,MATCH(AX$4,Indexación!$O$27:$O$127,0),0),0)</f>
        <v>666343.4800022539</v>
      </c>
      <c r="AY138" s="6">
        <f>IF(AND(AY$4&gt;=$T138,AY$4&lt;=$U138),$K138*HLOOKUP($C138&amp;$D138&amp;$K$4,Indexación!$O$27:$BZ$127,MATCH(AY$4,Indexación!$O$27:$O$127,0),0)+$L138*HLOOKUP($C138&amp;$D138&amp;$L$4,Indexación!$O$27:$BZ$127,MATCH(AY$4,Indexación!$O$27:$O$127,0),0)+$M138*HLOOKUP($C138&amp;$D138&amp;$M$4,Indexación!$O$27:$BZ$127,MATCH(AY$4,Indexación!$O$27:$O$127,0),0),0)</f>
        <v>683931.66821860324</v>
      </c>
      <c r="AZ138" s="6">
        <f>IF(AND(AZ$4&gt;=$T138,AZ$4&lt;=$U138),$K138*HLOOKUP($C138&amp;$D138&amp;$K$4,Indexación!$O$27:$BZ$127,MATCH(AZ$4,Indexación!$O$27:$O$127,0),0)+$L138*HLOOKUP($C138&amp;$D138&amp;$L$4,Indexación!$O$27:$BZ$127,MATCH(AZ$4,Indexación!$O$27:$O$127,0),0)+$M138*HLOOKUP($C138&amp;$D138&amp;$M$4,Indexación!$O$27:$BZ$127,MATCH(AZ$4,Indexación!$O$27:$O$127,0),0),0)</f>
        <v>681056.10055752995</v>
      </c>
      <c r="BA138" s="6">
        <f>IF(AND(BA$4&gt;=$T138,BA$4&lt;=$U138),$K138*HLOOKUP($C138&amp;$D138&amp;$K$4,Indexación!$O$27:$BZ$127,MATCH(BA$4,Indexación!$O$27:$O$127,0),0)+$L138*HLOOKUP($C138&amp;$D138&amp;$L$4,Indexación!$O$27:$BZ$127,MATCH(BA$4,Indexación!$O$27:$O$127,0),0)+$M138*HLOOKUP($C138&amp;$D138&amp;$M$4,Indexación!$O$27:$BZ$127,MATCH(BA$4,Indexación!$O$27:$O$127,0),0),0)</f>
        <v>665414.84034212038</v>
      </c>
      <c r="BB138" s="6">
        <f>IF(AND(BB$4&gt;=$T138,BB$4&lt;=$U138),$K138*HLOOKUP($C138&amp;$D138&amp;$K$4,Indexación!$O$27:$BZ$127,MATCH(BB$4,Indexación!$O$27:$O$127,0),0)+$L138*HLOOKUP($C138&amp;$D138&amp;$L$4,Indexación!$O$27:$BZ$127,MATCH(BB$4,Indexación!$O$27:$O$127,0),0)+$M138*HLOOKUP($C138&amp;$D138&amp;$M$4,Indexación!$O$27:$BZ$127,MATCH(BB$4,Indexación!$O$27:$O$127,0),0),0)</f>
        <v>666494.91786424653</v>
      </c>
      <c r="BC138" s="6">
        <f>IF(AND(BC$4&gt;=$T138,BC$4&lt;=$U138),$K138*HLOOKUP($C138&amp;$D138&amp;$K$4,Indexación!$O$27:$BZ$127,MATCH(BC$4,Indexación!$O$27:$O$127,0),0)+$L138*HLOOKUP($C138&amp;$D138&amp;$L$4,Indexación!$O$27:$BZ$127,MATCH(BC$4,Indexación!$O$27:$O$127,0),0)+$M138*HLOOKUP($C138&amp;$D138&amp;$M$4,Indexación!$O$27:$BZ$127,MATCH(BC$4,Indexación!$O$27:$O$127,0),0),0)</f>
        <v>616709.20679063199</v>
      </c>
      <c r="BD138" s="6">
        <f>IF(AND(BD$4&gt;=$T138,BD$4&lt;=$U138),$K138*HLOOKUP($C138&amp;$D138&amp;$K$4,Indexación!$O$27:$BZ$127,MATCH(BD$4,Indexación!$O$27:$O$127,0),0)+$L138*HLOOKUP($C138&amp;$D138&amp;$L$4,Indexación!$O$27:$BZ$127,MATCH(BD$4,Indexación!$O$27:$O$127,0),0)+$M138*HLOOKUP($C138&amp;$D138&amp;$M$4,Indexación!$O$27:$BZ$127,MATCH(BD$4,Indexación!$O$27:$O$127,0),0),0)</f>
        <v>651328.85059056466</v>
      </c>
      <c r="BE138" s="6">
        <f>IF(AND(BE$4&gt;=$T138,BE$4&lt;=$U138),$K138*HLOOKUP($C138&amp;$D138&amp;$K$4,Indexación!$O$27:$BZ$127,MATCH(BE$4,Indexación!$O$27:$O$127,0),0)+$L138*HLOOKUP($C138&amp;$D138&amp;$L$4,Indexación!$O$27:$BZ$127,MATCH(BE$4,Indexación!$O$27:$O$127,0),0)+$M138*HLOOKUP($C138&amp;$D138&amp;$M$4,Indexación!$O$27:$BZ$127,MATCH(BE$4,Indexación!$O$27:$O$127,0),0),0)</f>
        <v>646255.55639550521</v>
      </c>
      <c r="BF138" s="6">
        <f>IF(AND(BF$4&gt;=$T138,BF$4&lt;=$U138),$K138*HLOOKUP($C138&amp;$D138&amp;$K$4,Indexación!$O$27:$BZ$127,MATCH(BF$4,Indexación!$O$27:$O$127,0),0)+$L138*HLOOKUP($C138&amp;$D138&amp;$L$4,Indexación!$O$27:$BZ$127,MATCH(BF$4,Indexación!$O$27:$O$127,0),0)+$M138*HLOOKUP($C138&amp;$D138&amp;$M$4,Indexación!$O$27:$BZ$127,MATCH(BF$4,Indexación!$O$27:$O$127,0),0),0)</f>
        <v>629561.22113719222</v>
      </c>
      <c r="BG138" s="6">
        <f>IF(AND(BG$4&gt;=$T138,BG$4&lt;=$U138),$K138*HLOOKUP($C138&amp;$D138&amp;$K$4,Indexación!$O$27:$BZ$127,MATCH(BG$4,Indexación!$O$27:$O$127,0),0)+$L138*HLOOKUP($C138&amp;$D138&amp;$L$4,Indexación!$O$27:$BZ$127,MATCH(BG$4,Indexación!$O$27:$O$127,0),0)+$M138*HLOOKUP($C138&amp;$D138&amp;$M$4,Indexación!$O$27:$BZ$127,MATCH(BG$4,Indexación!$O$27:$O$127,0),0),0)</f>
        <v>657095.05359928915</v>
      </c>
      <c r="BH138" s="6">
        <f>IF(AND(BH$4&gt;=$T138,BH$4&lt;=$U138),$K138*HLOOKUP($C138&amp;$D138&amp;$K$4,Indexación!$O$27:$BZ$127,MATCH(BH$4,Indexación!$O$27:$O$127,0),0)+$L138*HLOOKUP($C138&amp;$D138&amp;$L$4,Indexación!$O$27:$BZ$127,MATCH(BH$4,Indexación!$O$27:$O$127,0),0)+$M138*HLOOKUP($C138&amp;$D138&amp;$M$4,Indexación!$O$27:$BZ$127,MATCH(BH$4,Indexación!$O$27:$O$127,0),0),0)</f>
        <v>684638.27465073881</v>
      </c>
      <c r="BI138" s="6">
        <f>IF(AND(BI$4&gt;=$T138,BI$4&lt;=$U138),$K138*HLOOKUP($C138&amp;$D138&amp;$K$4,Indexación!$O$27:$BZ$127,MATCH(BI$4,Indexación!$O$27:$O$127,0),0)+$L138*HLOOKUP($C138&amp;$D138&amp;$L$4,Indexación!$O$27:$BZ$127,MATCH(BI$4,Indexación!$O$27:$O$127,0),0)+$M138*HLOOKUP($C138&amp;$D138&amp;$M$4,Indexación!$O$27:$BZ$127,MATCH(BI$4,Indexación!$O$27:$O$127,0),0),0)</f>
        <v>725119.60397404549</v>
      </c>
      <c r="BJ138" s="6">
        <f>IF(AND(BJ$4&gt;=$T138,BJ$4&lt;=$U138),$K138*HLOOKUP($C138&amp;$D138&amp;$K$4,Indexación!$O$27:$BZ$127,MATCH(BJ$4,Indexación!$O$27:$O$127,0),0)+$L138*HLOOKUP($C138&amp;$D138&amp;$L$4,Indexación!$O$27:$BZ$127,MATCH(BJ$4,Indexación!$O$27:$O$127,0),0)+$M138*HLOOKUP($C138&amp;$D138&amp;$M$4,Indexación!$O$27:$BZ$127,MATCH(BJ$4,Indexación!$O$27:$O$127,0),0),0)</f>
        <v>747165.99205569155</v>
      </c>
      <c r="BK138" s="6">
        <f>IF(AND(BK$4&gt;=$T138,BK$4&lt;=$U138),$K138*HLOOKUP($C138&amp;$D138&amp;$K$4,Indexación!$O$27:$BZ$127,MATCH(BK$4,Indexación!$O$27:$O$127,0),0)+$L138*HLOOKUP($C138&amp;$D138&amp;$L$4,Indexación!$O$27:$BZ$127,MATCH(BK$4,Indexación!$O$27:$O$127,0),0)+$M138*HLOOKUP($C138&amp;$D138&amp;$M$4,Indexación!$O$27:$BZ$127,MATCH(BK$4,Indexación!$O$27:$O$127,0),0),0)</f>
        <v>745456.01509348641</v>
      </c>
      <c r="BL138" s="6">
        <f>IF(AND(BL$4&gt;=$T138,BL$4&lt;=$U138),$K138*HLOOKUP($C138&amp;$D138&amp;$K$4,Indexación!$O$27:$BZ$127,MATCH(BL$4,Indexación!$O$27:$O$127,0),0)+$L138*HLOOKUP($C138&amp;$D138&amp;$L$4,Indexación!$O$27:$BZ$127,MATCH(BL$4,Indexación!$O$27:$O$127,0),0)+$M138*HLOOKUP($C138&amp;$D138&amp;$M$4,Indexación!$O$27:$BZ$127,MATCH(BL$4,Indexación!$O$27:$O$127,0),0),0)</f>
        <v>752518.0766422851</v>
      </c>
      <c r="BM138" s="6">
        <f>IF(AND(BM$4&gt;=$T138,BM$4&lt;=$U138),$K138*HLOOKUP($C138&amp;$D138&amp;$K$4,Indexación!$O$27:$BZ$127,MATCH(BM$4,Indexación!$O$27:$O$127,0),0)+$L138*HLOOKUP($C138&amp;$D138&amp;$L$4,Indexación!$O$27:$BZ$127,MATCH(BM$4,Indexación!$O$27:$O$127,0),0)+$M138*HLOOKUP($C138&amp;$D138&amp;$M$4,Indexación!$O$27:$BZ$127,MATCH(BM$4,Indexación!$O$27:$O$127,0),0),0)</f>
        <v>757741.62902523624</v>
      </c>
      <c r="BN138" s="6">
        <f>IF(AND(BN$4&gt;=$T138,BN$4&lt;=$U138),$K138*HLOOKUP($C138&amp;$D138&amp;$K$4,Indexación!$O$27:$BZ$127,MATCH(BN$4,Indexación!$O$27:$O$127,0),0)+$L138*HLOOKUP($C138&amp;$D138&amp;$L$4,Indexación!$O$27:$BZ$127,MATCH(BN$4,Indexación!$O$27:$O$127,0),0)+$M138*HLOOKUP($C138&amp;$D138&amp;$M$4,Indexación!$O$27:$BZ$127,MATCH(BN$4,Indexación!$O$27:$O$127,0),0),0)</f>
        <v>756084.72900417575</v>
      </c>
      <c r="BO138" s="6">
        <f>IF(AND(BO$4&gt;=$T138,BO$4&lt;=$U138),$K138*HLOOKUP($C138&amp;$D138&amp;$K$4,Indexación!$O$27:$BZ$127,MATCH(BO$4,Indexación!$O$27:$O$127,0),0)+$L138*HLOOKUP($C138&amp;$D138&amp;$L$4,Indexación!$O$27:$BZ$127,MATCH(BO$4,Indexación!$O$27:$O$127,0),0)+$M138*HLOOKUP($C138&amp;$D138&amp;$M$4,Indexación!$O$27:$BZ$127,MATCH(BO$4,Indexación!$O$27:$O$127,0),0),0)</f>
        <v>747703.5089097264</v>
      </c>
      <c r="BP138" s="6">
        <f>IF(AND(BP$4&gt;=$T138,BP$4&lt;=$U138),$K138*HLOOKUP($C138&amp;$D138&amp;$K$4,Indexación!$O$27:$BZ$127,MATCH(BP$4,Indexación!$O$27:$O$127,0),0)+$L138*HLOOKUP($C138&amp;$D138&amp;$L$4,Indexación!$O$27:$BZ$127,MATCH(BP$4,Indexación!$O$27:$O$127,0),0)+$M138*HLOOKUP($C138&amp;$D138&amp;$M$4,Indexación!$O$27:$BZ$127,MATCH(BP$4,Indexación!$O$27:$O$127,0),0),0)</f>
        <v>717152.07553981827</v>
      </c>
      <c r="BQ138" s="6">
        <f>IF(AND(BQ$4&gt;=$T138,BQ$4&lt;=$U138),$K138*HLOOKUP($C138&amp;$D138&amp;$K$4,Indexación!$O$27:$BZ$127,MATCH(BQ$4,Indexación!$O$27:$O$127,0),0)+$L138*HLOOKUP($C138&amp;$D138&amp;$L$4,Indexación!$O$27:$BZ$127,MATCH(BQ$4,Indexación!$O$27:$O$127,0),0)+$M138*HLOOKUP($C138&amp;$D138&amp;$M$4,Indexación!$O$27:$BZ$127,MATCH(BQ$4,Indexación!$O$27:$O$127,0),0),0)</f>
        <v>701535.34807248309</v>
      </c>
      <c r="BR138" s="6">
        <f>IF(AND(BR$4&gt;=$T138,BR$4&lt;=$U138),$K138*HLOOKUP($C138&amp;$D138&amp;$K$4,Indexación!$O$27:$BZ$127,MATCH(BR$4,Indexación!$O$27:$O$127,0),0)+$L138*HLOOKUP($C138&amp;$D138&amp;$L$4,Indexación!$O$27:$BZ$127,MATCH(BR$4,Indexación!$O$27:$O$127,0),0)+$M138*HLOOKUP($C138&amp;$D138&amp;$M$4,Indexación!$O$27:$BZ$127,MATCH(BR$4,Indexación!$O$27:$O$127,0),0),0)</f>
        <v>677025.46902543807</v>
      </c>
    </row>
    <row r="139" spans="2:70" x14ac:dyDescent="0.25">
      <c r="B139" t="s">
        <v>22</v>
      </c>
      <c r="C139" t="s">
        <v>3261</v>
      </c>
      <c r="D139" t="s">
        <v>163</v>
      </c>
      <c r="E139" t="s">
        <v>209</v>
      </c>
      <c r="F139" t="s">
        <v>210</v>
      </c>
      <c r="G139" t="s">
        <v>35</v>
      </c>
      <c r="H139" t="str">
        <f>VLOOKUP(G139,'Homologa Empresas'!$C$5:$D$102,2,0)</f>
        <v>ENGIE</v>
      </c>
      <c r="I139" s="5">
        <v>110</v>
      </c>
      <c r="J139" s="6">
        <v>874695.48383545398</v>
      </c>
      <c r="K139" s="6">
        <v>69453.32153136842</v>
      </c>
      <c r="L139" s="6">
        <v>53875.256067633876</v>
      </c>
      <c r="M139" s="6">
        <v>10153.066640300633</v>
      </c>
      <c r="N139" s="6">
        <v>133481.64423930302</v>
      </c>
      <c r="O139" s="5" t="s">
        <v>28</v>
      </c>
      <c r="P139" s="5" t="s">
        <v>28</v>
      </c>
      <c r="Q139" s="5"/>
      <c r="R139" s="5" t="s">
        <v>29</v>
      </c>
      <c r="S139" s="5" t="s">
        <v>30</v>
      </c>
      <c r="T139" s="7">
        <v>43831</v>
      </c>
      <c r="U139" s="7">
        <v>45657</v>
      </c>
      <c r="V139" s="8"/>
      <c r="W139" s="6">
        <f>IF(AND(W$4&gt;=$T139,W$4&lt;=$U139),$K139*HLOOKUP($C139&amp;$D139&amp;$K$4,Indexación!$O$27:$BZ$127,MATCH(W$4,Indexación!$O$27:$O$127,0),0)+$L139*HLOOKUP($C139&amp;$D139&amp;$L$4,Indexación!$O$27:$BZ$127,MATCH(W$4,Indexación!$O$27:$O$127,0),0)+$M139*HLOOKUP($C139&amp;$D139&amp;$M$4,Indexación!$O$27:$BZ$127,MATCH(W$4,Indexación!$O$27:$O$127,0),0),0)</f>
        <v>118216.51414345062</v>
      </c>
      <c r="X139" s="6">
        <f>IF(AND(X$4&gt;=$T139,X$4&lt;=$U139),$K139*HLOOKUP($C139&amp;$D139&amp;$K$4,Indexación!$O$27:$BZ$127,MATCH(X$4,Indexación!$O$27:$O$127,0),0)+$L139*HLOOKUP($C139&amp;$D139&amp;$L$4,Indexación!$O$27:$BZ$127,MATCH(X$4,Indexación!$O$27:$O$127,0),0)+$M139*HLOOKUP($C139&amp;$D139&amp;$M$4,Indexación!$O$27:$BZ$127,MATCH(X$4,Indexación!$O$27:$O$127,0),0),0)</f>
        <v>119114.74864204047</v>
      </c>
      <c r="Y139" s="6">
        <f>IF(AND(Y$4&gt;=$T139,Y$4&lt;=$U139),$K139*HLOOKUP($C139&amp;$D139&amp;$K$4,Indexación!$O$27:$BZ$127,MATCH(Y$4,Indexación!$O$27:$O$127,0),0)+$L139*HLOOKUP($C139&amp;$D139&amp;$L$4,Indexación!$O$27:$BZ$127,MATCH(Y$4,Indexación!$O$27:$O$127,0),0)+$M139*HLOOKUP($C139&amp;$D139&amp;$M$4,Indexación!$O$27:$BZ$127,MATCH(Y$4,Indexación!$O$27:$O$127,0),0),0)</f>
        <v>119452.21100988779</v>
      </c>
      <c r="Z139" s="6">
        <f>IF(AND(Z$4&gt;=$T139,Z$4&lt;=$U139),$K139*HLOOKUP($C139&amp;$D139&amp;$K$4,Indexación!$O$27:$BZ$127,MATCH(Z$4,Indexación!$O$27:$O$127,0),0)+$L139*HLOOKUP($C139&amp;$D139&amp;$L$4,Indexación!$O$27:$BZ$127,MATCH(Z$4,Indexación!$O$27:$O$127,0),0)+$M139*HLOOKUP($C139&amp;$D139&amp;$M$4,Indexación!$O$27:$BZ$127,MATCH(Z$4,Indexación!$O$27:$O$127,0),0),0)</f>
        <v>116899.07016957895</v>
      </c>
      <c r="AA139" s="6">
        <f>IF(AND(AA$4&gt;=$T139,AA$4&lt;=$U139),$K139*HLOOKUP($C139&amp;$D139&amp;$K$4,Indexación!$O$27:$BZ$127,MATCH(AA$4,Indexación!$O$27:$O$127,0),0)+$L139*HLOOKUP($C139&amp;$D139&amp;$L$4,Indexación!$O$27:$BZ$127,MATCH(AA$4,Indexación!$O$27:$O$127,0),0)+$M139*HLOOKUP($C139&amp;$D139&amp;$M$4,Indexación!$O$27:$BZ$127,MATCH(AA$4,Indexación!$O$27:$O$127,0),0),0)</f>
        <v>112072.19271203745</v>
      </c>
      <c r="AB139" s="6">
        <f>IF(AND(AB$4&gt;=$T139,AB$4&lt;=$U139),$K139*HLOOKUP($C139&amp;$D139&amp;$K$4,Indexación!$O$27:$BZ$127,MATCH(AB$4,Indexación!$O$27:$O$127,0),0)+$L139*HLOOKUP($C139&amp;$D139&amp;$L$4,Indexación!$O$27:$BZ$127,MATCH(AB$4,Indexación!$O$27:$O$127,0),0)+$M139*HLOOKUP($C139&amp;$D139&amp;$M$4,Indexación!$O$27:$BZ$127,MATCH(AB$4,Indexación!$O$27:$O$127,0),0),0)</f>
        <v>110355.86866939951</v>
      </c>
      <c r="AC139" s="6">
        <f>IF(AND(AC$4&gt;=$T139,AC$4&lt;=$U139),$K139*HLOOKUP($C139&amp;$D139&amp;$K$4,Indexación!$O$27:$BZ$127,MATCH(AC$4,Indexación!$O$27:$O$127,0),0)+$L139*HLOOKUP($C139&amp;$D139&amp;$L$4,Indexación!$O$27:$BZ$127,MATCH(AC$4,Indexación!$O$27:$O$127,0),0)+$M139*HLOOKUP($C139&amp;$D139&amp;$M$4,Indexación!$O$27:$BZ$127,MATCH(AC$4,Indexación!$O$27:$O$127,0),0),0)</f>
        <v>113893.87005124465</v>
      </c>
      <c r="AD139" s="6">
        <f>IF(AND(AD$4&gt;=$T139,AD$4&lt;=$U139),$K139*HLOOKUP($C139&amp;$D139&amp;$K$4,Indexación!$O$27:$BZ$127,MATCH(AD$4,Indexación!$O$27:$O$127,0),0)+$L139*HLOOKUP($C139&amp;$D139&amp;$L$4,Indexación!$O$27:$BZ$127,MATCH(AD$4,Indexación!$O$27:$O$127,0),0)+$M139*HLOOKUP($C139&amp;$D139&amp;$M$4,Indexación!$O$27:$BZ$127,MATCH(AD$4,Indexación!$O$27:$O$127,0),0),0)</f>
        <v>117346.50377133994</v>
      </c>
      <c r="AE139" s="6">
        <f>IF(AND(AE$4&gt;=$T139,AE$4&lt;=$U139),$K139*HLOOKUP($C139&amp;$D139&amp;$K$4,Indexación!$O$27:$BZ$127,MATCH(AE$4,Indexación!$O$27:$O$127,0),0)+$L139*HLOOKUP($C139&amp;$D139&amp;$L$4,Indexación!$O$27:$BZ$127,MATCH(AE$4,Indexación!$O$27:$O$127,0),0)+$M139*HLOOKUP($C139&amp;$D139&amp;$M$4,Indexación!$O$27:$BZ$127,MATCH(AE$4,Indexación!$O$27:$O$127,0),0),0)</f>
        <v>118677.46389976513</v>
      </c>
      <c r="AF139" s="6">
        <f>IF(AND(AF$4&gt;=$T139,AF$4&lt;=$U139),$K139*HLOOKUP($C139&amp;$D139&amp;$K$4,Indexación!$O$27:$BZ$127,MATCH(AF$4,Indexación!$O$27:$O$127,0),0)+$L139*HLOOKUP($C139&amp;$D139&amp;$L$4,Indexación!$O$27:$BZ$127,MATCH(AF$4,Indexación!$O$27:$O$127,0),0)+$M139*HLOOKUP($C139&amp;$D139&amp;$M$4,Indexación!$O$27:$BZ$127,MATCH(AF$4,Indexación!$O$27:$O$127,0),0),0)</f>
        <v>118875.81520798626</v>
      </c>
      <c r="AG139" s="6">
        <f>IF(AND(AG$4&gt;=$T139,AG$4&lt;=$U139),$K139*HLOOKUP($C139&amp;$D139&amp;$K$4,Indexación!$O$27:$BZ$127,MATCH(AG$4,Indexación!$O$27:$O$127,0),0)+$L139*HLOOKUP($C139&amp;$D139&amp;$L$4,Indexación!$O$27:$BZ$127,MATCH(AG$4,Indexación!$O$27:$O$127,0),0)+$M139*HLOOKUP($C139&amp;$D139&amp;$M$4,Indexación!$O$27:$BZ$127,MATCH(AG$4,Indexación!$O$27:$O$127,0),0),0)</f>
        <v>121035.23704701255</v>
      </c>
      <c r="AH139" s="6">
        <f>IF(AND(AH$4&gt;=$T139,AH$4&lt;=$U139),$K139*HLOOKUP($C139&amp;$D139&amp;$K$4,Indexación!$O$27:$BZ$127,MATCH(AH$4,Indexación!$O$27:$O$127,0),0)+$L139*HLOOKUP($C139&amp;$D139&amp;$L$4,Indexación!$O$27:$BZ$127,MATCH(AH$4,Indexación!$O$27:$O$127,0),0)+$M139*HLOOKUP($C139&amp;$D139&amp;$M$4,Indexación!$O$27:$BZ$127,MATCH(AH$4,Indexación!$O$27:$O$127,0),0),0)</f>
        <v>119779.31407881335</v>
      </c>
      <c r="AI139" s="6">
        <f>IF(AND(AI$4&gt;=$T139,AI$4&lt;=$U139),$K139*HLOOKUP($C139&amp;$D139&amp;$K$4,Indexación!$O$27:$BZ$127,MATCH(AI$4,Indexación!$O$27:$O$127,0),0)+$L139*HLOOKUP($C139&amp;$D139&amp;$L$4,Indexación!$O$27:$BZ$127,MATCH(AI$4,Indexación!$O$27:$O$127,0),0)+$M139*HLOOKUP($C139&amp;$D139&amp;$M$4,Indexación!$O$27:$BZ$127,MATCH(AI$4,Indexación!$O$27:$O$127,0),0),0)</f>
        <v>123037.82848661543</v>
      </c>
      <c r="AJ139" s="6">
        <f>IF(AND(AJ$4&gt;=$T139,AJ$4&lt;=$U139),$K139*HLOOKUP($C139&amp;$D139&amp;$K$4,Indexación!$O$27:$BZ$127,MATCH(AJ$4,Indexación!$O$27:$O$127,0),0)+$L139*HLOOKUP($C139&amp;$D139&amp;$L$4,Indexación!$O$27:$BZ$127,MATCH(AJ$4,Indexación!$O$27:$O$127,0),0)+$M139*HLOOKUP($C139&amp;$D139&amp;$M$4,Indexación!$O$27:$BZ$127,MATCH(AJ$4,Indexación!$O$27:$O$127,0),0),0)</f>
        <v>127475.73866242191</v>
      </c>
      <c r="AK139" s="6">
        <f>IF(AND(AK$4&gt;=$T139,AK$4&lt;=$U139),$K139*HLOOKUP($C139&amp;$D139&amp;$K$4,Indexación!$O$27:$BZ$127,MATCH(AK$4,Indexación!$O$27:$O$127,0),0)+$L139*HLOOKUP($C139&amp;$D139&amp;$L$4,Indexación!$O$27:$BZ$127,MATCH(AK$4,Indexación!$O$27:$O$127,0),0)+$M139*HLOOKUP($C139&amp;$D139&amp;$M$4,Indexación!$O$27:$BZ$127,MATCH(AK$4,Indexación!$O$27:$O$127,0),0),0)</f>
        <v>130036.45439074269</v>
      </c>
      <c r="AL139" s="6">
        <f>IF(AND(AL$4&gt;=$T139,AL$4&lt;=$U139),$K139*HLOOKUP($C139&amp;$D139&amp;$K$4,Indexación!$O$27:$BZ$127,MATCH(AL$4,Indexación!$O$27:$O$127,0),0)+$L139*HLOOKUP($C139&amp;$D139&amp;$L$4,Indexación!$O$27:$BZ$127,MATCH(AL$4,Indexación!$O$27:$O$127,0),0)+$M139*HLOOKUP($C139&amp;$D139&amp;$M$4,Indexación!$O$27:$BZ$127,MATCH(AL$4,Indexación!$O$27:$O$127,0),0),0)</f>
        <v>130486.48839161592</v>
      </c>
      <c r="AM139" s="6">
        <f>IF(AND(AM$4&gt;=$T139,AM$4&lt;=$U139),$K139*HLOOKUP($C139&amp;$D139&amp;$K$4,Indexación!$O$27:$BZ$127,MATCH(AM$4,Indexación!$O$27:$O$127,0),0)+$L139*HLOOKUP($C139&amp;$D139&amp;$L$4,Indexación!$O$27:$BZ$127,MATCH(AM$4,Indexación!$O$27:$O$127,0),0)+$M139*HLOOKUP($C139&amp;$D139&amp;$M$4,Indexación!$O$27:$BZ$127,MATCH(AM$4,Indexación!$O$27:$O$127,0),0),0)</f>
        <v>130446.41728711753</v>
      </c>
      <c r="AN139" s="6">
        <f>IF(AND(AN$4&gt;=$T139,AN$4&lt;=$U139),$K139*HLOOKUP($C139&amp;$D139&amp;$K$4,Indexación!$O$27:$BZ$127,MATCH(AN$4,Indexación!$O$27:$O$127,0),0)+$L139*HLOOKUP($C139&amp;$D139&amp;$L$4,Indexación!$O$27:$BZ$127,MATCH(AN$4,Indexación!$O$27:$O$127,0),0)+$M139*HLOOKUP($C139&amp;$D139&amp;$M$4,Indexación!$O$27:$BZ$127,MATCH(AN$4,Indexación!$O$27:$O$127,0),0),0)</f>
        <v>133982.03278180322</v>
      </c>
      <c r="AO139" s="6">
        <f>IF(AND(AO$4&gt;=$T139,AO$4&lt;=$U139),$K139*HLOOKUP($C139&amp;$D139&amp;$K$4,Indexación!$O$27:$BZ$127,MATCH(AO$4,Indexación!$O$27:$O$127,0),0)+$L139*HLOOKUP($C139&amp;$D139&amp;$L$4,Indexación!$O$27:$BZ$127,MATCH(AO$4,Indexación!$O$27:$O$127,0),0)+$M139*HLOOKUP($C139&amp;$D139&amp;$M$4,Indexación!$O$27:$BZ$127,MATCH(AO$4,Indexación!$O$27:$O$127,0),0),0)</f>
        <v>133713.15171168133</v>
      </c>
      <c r="AP139" s="6">
        <f>IF(AND(AP$4&gt;=$T139,AP$4&lt;=$U139),$K139*HLOOKUP($C139&amp;$D139&amp;$K$4,Indexación!$O$27:$BZ$127,MATCH(AP$4,Indexación!$O$27:$O$127,0),0)+$L139*HLOOKUP($C139&amp;$D139&amp;$L$4,Indexación!$O$27:$BZ$127,MATCH(AP$4,Indexación!$O$27:$O$127,0),0)+$M139*HLOOKUP($C139&amp;$D139&amp;$M$4,Indexación!$O$27:$BZ$127,MATCH(AP$4,Indexación!$O$27:$O$127,0),0),0)</f>
        <v>131697.14707979732</v>
      </c>
      <c r="AQ139" s="6">
        <f>IF(AND(AQ$4&gt;=$T139,AQ$4&lt;=$U139),$K139*HLOOKUP($C139&amp;$D139&amp;$K$4,Indexación!$O$27:$BZ$127,MATCH(AQ$4,Indexación!$O$27:$O$127,0),0)+$L139*HLOOKUP($C139&amp;$D139&amp;$L$4,Indexación!$O$27:$BZ$127,MATCH(AQ$4,Indexación!$O$27:$O$127,0),0)+$M139*HLOOKUP($C139&amp;$D139&amp;$M$4,Indexación!$O$27:$BZ$127,MATCH(AQ$4,Indexación!$O$27:$O$127,0),0),0)</f>
        <v>129055.76937632803</v>
      </c>
      <c r="AR139" s="6">
        <f>IF(AND(AR$4&gt;=$T139,AR$4&lt;=$U139),$K139*HLOOKUP($C139&amp;$D139&amp;$K$4,Indexación!$O$27:$BZ$127,MATCH(AR$4,Indexación!$O$27:$O$127,0),0)+$L139*HLOOKUP($C139&amp;$D139&amp;$L$4,Indexación!$O$27:$BZ$127,MATCH(AR$4,Indexación!$O$27:$O$127,0),0)+$M139*HLOOKUP($C139&amp;$D139&amp;$M$4,Indexación!$O$27:$BZ$127,MATCH(AR$4,Indexación!$O$27:$O$127,0),0),0)</f>
        <v>125294.22755528751</v>
      </c>
      <c r="AS139" s="6">
        <f>IF(AND(AS$4&gt;=$T139,AS$4&lt;=$U139),$K139*HLOOKUP($C139&amp;$D139&amp;$K$4,Indexación!$O$27:$BZ$127,MATCH(AS$4,Indexación!$O$27:$O$127,0),0)+$L139*HLOOKUP($C139&amp;$D139&amp;$L$4,Indexación!$O$27:$BZ$127,MATCH(AS$4,Indexación!$O$27:$O$127,0),0)+$M139*HLOOKUP($C139&amp;$D139&amp;$M$4,Indexación!$O$27:$BZ$127,MATCH(AS$4,Indexación!$O$27:$O$127,0),0),0)</f>
        <v>126082.32609854988</v>
      </c>
      <c r="AT139" s="6">
        <f>IF(AND(AT$4&gt;=$T139,AT$4&lt;=$U139),$K139*HLOOKUP($C139&amp;$D139&amp;$K$4,Indexación!$O$27:$BZ$127,MATCH(AT$4,Indexación!$O$27:$O$127,0),0)+$L139*HLOOKUP($C139&amp;$D139&amp;$L$4,Indexación!$O$27:$BZ$127,MATCH(AT$4,Indexación!$O$27:$O$127,0),0)+$M139*HLOOKUP($C139&amp;$D139&amp;$M$4,Indexación!$O$27:$BZ$127,MATCH(AT$4,Indexación!$O$27:$O$127,0),0),0)</f>
        <v>123605.1678897269</v>
      </c>
      <c r="AU139" s="6">
        <f>IF(AND(AU$4&gt;=$T139,AU$4&lt;=$U139),$K139*HLOOKUP($C139&amp;$D139&amp;$K$4,Indexación!$O$27:$BZ$127,MATCH(AU$4,Indexación!$O$27:$O$127,0),0)+$L139*HLOOKUP($C139&amp;$D139&amp;$L$4,Indexación!$O$27:$BZ$127,MATCH(AU$4,Indexación!$O$27:$O$127,0),0)+$M139*HLOOKUP($C139&amp;$D139&amp;$M$4,Indexación!$O$27:$BZ$127,MATCH(AU$4,Indexación!$O$27:$O$127,0),0),0)</f>
        <v>124398.9994281187</v>
      </c>
      <c r="AV139" s="6">
        <f>IF(AND(AV$4&gt;=$T139,AV$4&lt;=$U139),$K139*HLOOKUP($C139&amp;$D139&amp;$K$4,Indexación!$O$27:$BZ$127,MATCH(AV$4,Indexación!$O$27:$O$127,0),0)+$L139*HLOOKUP($C139&amp;$D139&amp;$L$4,Indexación!$O$27:$BZ$127,MATCH(AV$4,Indexación!$O$27:$O$127,0),0)+$M139*HLOOKUP($C139&amp;$D139&amp;$M$4,Indexación!$O$27:$BZ$127,MATCH(AV$4,Indexación!$O$27:$O$127,0),0),0)</f>
        <v>120690.26108275919</v>
      </c>
      <c r="AW139" s="6">
        <f>IF(AND(AW$4&gt;=$T139,AW$4&lt;=$U139),$K139*HLOOKUP($C139&amp;$D139&amp;$K$4,Indexación!$O$27:$BZ$127,MATCH(AW$4,Indexación!$O$27:$O$127,0),0)+$L139*HLOOKUP($C139&amp;$D139&amp;$L$4,Indexación!$O$27:$BZ$127,MATCH(AW$4,Indexación!$O$27:$O$127,0),0)+$M139*HLOOKUP($C139&amp;$D139&amp;$M$4,Indexación!$O$27:$BZ$127,MATCH(AW$4,Indexación!$O$27:$O$127,0),0),0)</f>
        <v>125482.13170393447</v>
      </c>
      <c r="AX139" s="6">
        <f>IF(AND(AX$4&gt;=$T139,AX$4&lt;=$U139),$K139*HLOOKUP($C139&amp;$D139&amp;$K$4,Indexación!$O$27:$BZ$127,MATCH(AX$4,Indexación!$O$27:$O$127,0),0)+$L139*HLOOKUP($C139&amp;$D139&amp;$L$4,Indexación!$O$27:$BZ$127,MATCH(AX$4,Indexación!$O$27:$O$127,0),0)+$M139*HLOOKUP($C139&amp;$D139&amp;$M$4,Indexación!$O$27:$BZ$127,MATCH(AX$4,Indexación!$O$27:$O$127,0),0),0)</f>
        <v>127944.89938502393</v>
      </c>
      <c r="AY139" s="6">
        <f>IF(AND(AY$4&gt;=$T139,AY$4&lt;=$U139),$K139*HLOOKUP($C139&amp;$D139&amp;$K$4,Indexación!$O$27:$BZ$127,MATCH(AY$4,Indexación!$O$27:$O$127,0),0)+$L139*HLOOKUP($C139&amp;$D139&amp;$L$4,Indexación!$O$27:$BZ$127,MATCH(AY$4,Indexación!$O$27:$O$127,0),0)+$M139*HLOOKUP($C139&amp;$D139&amp;$M$4,Indexación!$O$27:$BZ$127,MATCH(AY$4,Indexación!$O$27:$O$127,0),0),0)</f>
        <v>131321.30430449051</v>
      </c>
      <c r="AZ139" s="6">
        <f>IF(AND(AZ$4&gt;=$T139,AZ$4&lt;=$U139),$K139*HLOOKUP($C139&amp;$D139&amp;$K$4,Indexación!$O$27:$BZ$127,MATCH(AZ$4,Indexación!$O$27:$O$127,0),0)+$L139*HLOOKUP($C139&amp;$D139&amp;$L$4,Indexación!$O$27:$BZ$127,MATCH(AZ$4,Indexación!$O$27:$O$127,0),0)+$M139*HLOOKUP($C139&amp;$D139&amp;$M$4,Indexación!$O$27:$BZ$127,MATCH(AZ$4,Indexación!$O$27:$O$127,0),0),0)</f>
        <v>130769.70867595574</v>
      </c>
      <c r="BA139" s="6">
        <f>IF(AND(BA$4&gt;=$T139,BA$4&lt;=$U139),$K139*HLOOKUP($C139&amp;$D139&amp;$K$4,Indexación!$O$27:$BZ$127,MATCH(BA$4,Indexación!$O$27:$O$127,0),0)+$L139*HLOOKUP($C139&amp;$D139&amp;$L$4,Indexación!$O$27:$BZ$127,MATCH(BA$4,Indexación!$O$27:$O$127,0),0)+$M139*HLOOKUP($C139&amp;$D139&amp;$M$4,Indexación!$O$27:$BZ$127,MATCH(BA$4,Indexación!$O$27:$O$127,0),0),0)</f>
        <v>127768.31454855172</v>
      </c>
      <c r="BB139" s="6">
        <f>IF(AND(BB$4&gt;=$T139,BB$4&lt;=$U139),$K139*HLOOKUP($C139&amp;$D139&amp;$K$4,Indexación!$O$27:$BZ$127,MATCH(BB$4,Indexación!$O$27:$O$127,0),0)+$L139*HLOOKUP($C139&amp;$D139&amp;$L$4,Indexación!$O$27:$BZ$127,MATCH(BB$4,Indexación!$O$27:$O$127,0),0)+$M139*HLOOKUP($C139&amp;$D139&amp;$M$4,Indexación!$O$27:$BZ$127,MATCH(BB$4,Indexación!$O$27:$O$127,0),0),0)</f>
        <v>127976.38343821086</v>
      </c>
      <c r="BC139" s="6">
        <f>IF(AND(BC$4&gt;=$T139,BC$4&lt;=$U139),$K139*HLOOKUP($C139&amp;$D139&amp;$K$4,Indexación!$O$27:$BZ$127,MATCH(BC$4,Indexación!$O$27:$O$127,0),0)+$L139*HLOOKUP($C139&amp;$D139&amp;$L$4,Indexación!$O$27:$BZ$127,MATCH(BC$4,Indexación!$O$27:$O$127,0),0)+$M139*HLOOKUP($C139&amp;$D139&amp;$M$4,Indexación!$O$27:$BZ$127,MATCH(BC$4,Indexación!$O$27:$O$127,0),0),0)</f>
        <v>118421.07172529052</v>
      </c>
      <c r="BD139" s="6">
        <f>IF(AND(BD$4&gt;=$T139,BD$4&lt;=$U139),$K139*HLOOKUP($C139&amp;$D139&amp;$K$4,Indexación!$O$27:$BZ$127,MATCH(BD$4,Indexación!$O$27:$O$127,0),0)+$L139*HLOOKUP($C139&amp;$D139&amp;$L$4,Indexación!$O$27:$BZ$127,MATCH(BD$4,Indexación!$O$27:$O$127,0),0)+$M139*HLOOKUP($C139&amp;$D139&amp;$M$4,Indexación!$O$27:$BZ$127,MATCH(BD$4,Indexación!$O$27:$O$127,0),0),0)</f>
        <v>125065.55352863453</v>
      </c>
      <c r="BE139" s="6">
        <f>IF(AND(BE$4&gt;=$T139,BE$4&lt;=$U139),$K139*HLOOKUP($C139&amp;$D139&amp;$K$4,Indexación!$O$27:$BZ$127,MATCH(BE$4,Indexación!$O$27:$O$127,0),0)+$L139*HLOOKUP($C139&amp;$D139&amp;$L$4,Indexación!$O$27:$BZ$127,MATCH(BE$4,Indexación!$O$27:$O$127,0),0)+$M139*HLOOKUP($C139&amp;$D139&amp;$M$4,Indexación!$O$27:$BZ$127,MATCH(BE$4,Indexación!$O$27:$O$127,0),0),0)</f>
        <v>124091.96528551374</v>
      </c>
      <c r="BF139" s="6">
        <f>IF(AND(BF$4&gt;=$T139,BF$4&lt;=$U139),$K139*HLOOKUP($C139&amp;$D139&amp;$K$4,Indexación!$O$27:$BZ$127,MATCH(BF$4,Indexación!$O$27:$O$127,0),0)+$L139*HLOOKUP($C139&amp;$D139&amp;$L$4,Indexación!$O$27:$BZ$127,MATCH(BF$4,Indexación!$O$27:$O$127,0),0)+$M139*HLOOKUP($C139&amp;$D139&amp;$M$4,Indexación!$O$27:$BZ$127,MATCH(BF$4,Indexación!$O$27:$O$127,0),0),0)</f>
        <v>120888.07505040544</v>
      </c>
      <c r="BG139" s="6">
        <f>IF(AND(BG$4&gt;=$T139,BG$4&lt;=$U139),$K139*HLOOKUP($C139&amp;$D139&amp;$K$4,Indexación!$O$27:$BZ$127,MATCH(BG$4,Indexación!$O$27:$O$127,0),0)+$L139*HLOOKUP($C139&amp;$D139&amp;$L$4,Indexación!$O$27:$BZ$127,MATCH(BG$4,Indexación!$O$27:$O$127,0),0)+$M139*HLOOKUP($C139&amp;$D139&amp;$M$4,Indexación!$O$27:$BZ$127,MATCH(BG$4,Indexación!$O$27:$O$127,0),0),0)</f>
        <v>126172.54891283876</v>
      </c>
      <c r="BH139" s="6">
        <f>IF(AND(BH$4&gt;=$T139,BH$4&lt;=$U139),$K139*HLOOKUP($C139&amp;$D139&amp;$K$4,Indexación!$O$27:$BZ$127,MATCH(BH$4,Indexación!$O$27:$O$127,0),0)+$L139*HLOOKUP($C139&amp;$D139&amp;$L$4,Indexación!$O$27:$BZ$127,MATCH(BH$4,Indexación!$O$27:$O$127,0),0)+$M139*HLOOKUP($C139&amp;$D139&amp;$M$4,Indexación!$O$27:$BZ$127,MATCH(BH$4,Indexación!$O$27:$O$127,0),0),0)</f>
        <v>131458.70699207048</v>
      </c>
      <c r="BI139" s="6">
        <f>IF(AND(BI$4&gt;=$T139,BI$4&lt;=$U139),$K139*HLOOKUP($C139&amp;$D139&amp;$K$4,Indexación!$O$27:$BZ$127,MATCH(BI$4,Indexación!$O$27:$O$127,0),0)+$L139*HLOOKUP($C139&amp;$D139&amp;$L$4,Indexación!$O$27:$BZ$127,MATCH(BI$4,Indexación!$O$27:$O$127,0),0)+$M139*HLOOKUP($C139&amp;$D139&amp;$M$4,Indexación!$O$27:$BZ$127,MATCH(BI$4,Indexación!$O$27:$O$127,0),0),0)</f>
        <v>139228.69014776649</v>
      </c>
      <c r="BJ139" s="6">
        <f>IF(AND(BJ$4&gt;=$T139,BJ$4&lt;=$U139),$K139*HLOOKUP($C139&amp;$D139&amp;$K$4,Indexación!$O$27:$BZ$127,MATCH(BJ$4,Indexación!$O$27:$O$127,0),0)+$L139*HLOOKUP($C139&amp;$D139&amp;$L$4,Indexación!$O$27:$BZ$127,MATCH(BJ$4,Indexación!$O$27:$O$127,0),0)+$M139*HLOOKUP($C139&amp;$D139&amp;$M$4,Indexación!$O$27:$BZ$127,MATCH(BJ$4,Indexación!$O$27:$O$127,0),0),0)</f>
        <v>143460.34466138421</v>
      </c>
      <c r="BK139" s="6">
        <f>IF(AND(BK$4&gt;=$T139,BK$4&lt;=$U139),$K139*HLOOKUP($C139&amp;$D139&amp;$K$4,Indexación!$O$27:$BZ$127,MATCH(BK$4,Indexación!$O$27:$O$127,0),0)+$L139*HLOOKUP($C139&amp;$D139&amp;$L$4,Indexación!$O$27:$BZ$127,MATCH(BK$4,Indexación!$O$27:$O$127,0),0)+$M139*HLOOKUP($C139&amp;$D139&amp;$M$4,Indexación!$O$27:$BZ$127,MATCH(BK$4,Indexación!$O$27:$O$127,0),0),0)</f>
        <v>143132.34234352128</v>
      </c>
      <c r="BL139" s="6">
        <f>IF(AND(BL$4&gt;=$T139,BL$4&lt;=$U139),$K139*HLOOKUP($C139&amp;$D139&amp;$K$4,Indexación!$O$27:$BZ$127,MATCH(BL$4,Indexación!$O$27:$O$127,0),0)+$L139*HLOOKUP($C139&amp;$D139&amp;$L$4,Indexación!$O$27:$BZ$127,MATCH(BL$4,Indexación!$O$27:$O$127,0),0)+$M139*HLOOKUP($C139&amp;$D139&amp;$M$4,Indexación!$O$27:$BZ$127,MATCH(BL$4,Indexación!$O$27:$O$127,0),0),0)</f>
        <v>144488.04762893758</v>
      </c>
      <c r="BM139" s="6">
        <f>IF(AND(BM$4&gt;=$T139,BM$4&lt;=$U139),$K139*HLOOKUP($C139&amp;$D139&amp;$K$4,Indexación!$O$27:$BZ$127,MATCH(BM$4,Indexación!$O$27:$O$127,0),0)+$L139*HLOOKUP($C139&amp;$D139&amp;$L$4,Indexación!$O$27:$BZ$127,MATCH(BM$4,Indexación!$O$27:$O$127,0),0)+$M139*HLOOKUP($C139&amp;$D139&amp;$M$4,Indexación!$O$27:$BZ$127,MATCH(BM$4,Indexación!$O$27:$O$127,0),0),0)</f>
        <v>145490.74377806557</v>
      </c>
      <c r="BN139" s="6">
        <f>IF(AND(BN$4&gt;=$T139,BN$4&lt;=$U139),$K139*HLOOKUP($C139&amp;$D139&amp;$K$4,Indexación!$O$27:$BZ$127,MATCH(BN$4,Indexación!$O$27:$O$127,0),0)+$L139*HLOOKUP($C139&amp;$D139&amp;$L$4,Indexación!$O$27:$BZ$127,MATCH(BN$4,Indexación!$O$27:$O$127,0),0)+$M139*HLOOKUP($C139&amp;$D139&amp;$M$4,Indexación!$O$27:$BZ$127,MATCH(BN$4,Indexación!$O$27:$O$127,0),0),0)</f>
        <v>145172.9257579754</v>
      </c>
      <c r="BO139" s="6">
        <f>IF(AND(BO$4&gt;=$T139,BO$4&lt;=$U139),$K139*HLOOKUP($C139&amp;$D139&amp;$K$4,Indexación!$O$27:$BZ$127,MATCH(BO$4,Indexación!$O$27:$O$127,0),0)+$L139*HLOOKUP($C139&amp;$D139&amp;$L$4,Indexación!$O$27:$BZ$127,MATCH(BO$4,Indexación!$O$27:$O$127,0),0)+$M139*HLOOKUP($C139&amp;$D139&amp;$M$4,Indexación!$O$27:$BZ$127,MATCH(BO$4,Indexación!$O$27:$O$127,0),0),0)</f>
        <v>143564.44115539806</v>
      </c>
      <c r="BP139" s="6">
        <f>IF(AND(BP$4&gt;=$T139,BP$4&lt;=$U139),$K139*HLOOKUP($C139&amp;$D139&amp;$K$4,Indexación!$O$27:$BZ$127,MATCH(BP$4,Indexación!$O$27:$O$127,0),0)+$L139*HLOOKUP($C139&amp;$D139&amp;$L$4,Indexación!$O$27:$BZ$127,MATCH(BP$4,Indexación!$O$27:$O$127,0),0)+$M139*HLOOKUP($C139&amp;$D139&amp;$M$4,Indexación!$O$27:$BZ$127,MATCH(BP$4,Indexación!$O$27:$O$127,0),0),0)</f>
        <v>137701.00175641477</v>
      </c>
      <c r="BQ139" s="6">
        <f>IF(AND(BQ$4&gt;=$T139,BQ$4&lt;=$U139),$K139*HLOOKUP($C139&amp;$D139&amp;$K$4,Indexación!$O$27:$BZ$127,MATCH(BQ$4,Indexación!$O$27:$O$127,0),0)+$L139*HLOOKUP($C139&amp;$D139&amp;$L$4,Indexación!$O$27:$BZ$127,MATCH(BQ$4,Indexación!$O$27:$O$127,0),0)+$M139*HLOOKUP($C139&amp;$D139&amp;$M$4,Indexación!$O$27:$BZ$127,MATCH(BQ$4,Indexación!$O$27:$O$127,0),0),0)</f>
        <v>134703.85065334209</v>
      </c>
      <c r="BR139" s="6">
        <f>IF(AND(BR$4&gt;=$T139,BR$4&lt;=$U139),$K139*HLOOKUP($C139&amp;$D139&amp;$K$4,Indexación!$O$27:$BZ$127,MATCH(BR$4,Indexación!$O$27:$O$127,0),0)+$L139*HLOOKUP($C139&amp;$D139&amp;$L$4,Indexación!$O$27:$BZ$127,MATCH(BR$4,Indexación!$O$27:$O$127,0),0)+$M139*HLOOKUP($C139&amp;$D139&amp;$M$4,Indexación!$O$27:$BZ$127,MATCH(BR$4,Indexación!$O$27:$O$127,0),0),0)</f>
        <v>129999.67966237947</v>
      </c>
    </row>
    <row r="140" spans="2:70" x14ac:dyDescent="0.25">
      <c r="B140" t="s">
        <v>22</v>
      </c>
      <c r="C140" t="s">
        <v>3261</v>
      </c>
      <c r="D140" t="s">
        <v>163</v>
      </c>
      <c r="E140" t="s">
        <v>211</v>
      </c>
      <c r="F140" t="s">
        <v>212</v>
      </c>
      <c r="G140" t="s">
        <v>35</v>
      </c>
      <c r="H140" t="str">
        <f>VLOOKUP(G140,'Homologa Empresas'!$C$5:$D$102,2,0)</f>
        <v>ENGIE</v>
      </c>
      <c r="I140" s="5">
        <v>110</v>
      </c>
      <c r="J140" s="6">
        <v>2741645.2991240853</v>
      </c>
      <c r="K140" s="6">
        <v>218738.55361413985</v>
      </c>
      <c r="L140" s="6">
        <v>169676.48671062017</v>
      </c>
      <c r="M140" s="6">
        <v>31343.120238028179</v>
      </c>
      <c r="N140" s="6">
        <v>419758.16056278715</v>
      </c>
      <c r="O140" s="5" t="s">
        <v>28</v>
      </c>
      <c r="P140" s="5" t="s">
        <v>28</v>
      </c>
      <c r="Q140" s="5"/>
      <c r="R140" s="5" t="s">
        <v>29</v>
      </c>
      <c r="S140" s="5" t="s">
        <v>30</v>
      </c>
      <c r="T140" s="7">
        <v>43831</v>
      </c>
      <c r="U140" s="7">
        <v>45657</v>
      </c>
      <c r="V140" s="8"/>
      <c r="W140" s="6">
        <f>IF(AND(W$4&gt;=$T140,W$4&lt;=$U140),$K140*HLOOKUP($C140&amp;$D140&amp;$K$4,Indexación!$O$27:$BZ$127,MATCH(W$4,Indexación!$O$27:$O$127,0),0)+$L140*HLOOKUP($C140&amp;$D140&amp;$L$4,Indexación!$O$27:$BZ$127,MATCH(W$4,Indexación!$O$27:$O$127,0),0)+$M140*HLOOKUP($C140&amp;$D140&amp;$M$4,Indexación!$O$27:$BZ$127,MATCH(W$4,Indexación!$O$27:$O$127,0),0),0)</f>
        <v>371702.53925231186</v>
      </c>
      <c r="X140" s="6">
        <f>IF(AND(X$4&gt;=$T140,X$4&lt;=$U140),$K140*HLOOKUP($C140&amp;$D140&amp;$K$4,Indexación!$O$27:$BZ$127,MATCH(X$4,Indexación!$O$27:$O$127,0),0)+$L140*HLOOKUP($C140&amp;$D140&amp;$L$4,Indexación!$O$27:$BZ$127,MATCH(X$4,Indexación!$O$27:$O$127,0),0)+$M140*HLOOKUP($C140&amp;$D140&amp;$M$4,Indexación!$O$27:$BZ$127,MATCH(X$4,Indexación!$O$27:$O$127,0),0),0)</f>
        <v>374527.36340870865</v>
      </c>
      <c r="Y140" s="6">
        <f>IF(AND(Y$4&gt;=$T140,Y$4&lt;=$U140),$K140*HLOOKUP($C140&amp;$D140&amp;$K$4,Indexación!$O$27:$BZ$127,MATCH(Y$4,Indexación!$O$27:$O$127,0),0)+$L140*HLOOKUP($C140&amp;$D140&amp;$L$4,Indexación!$O$27:$BZ$127,MATCH(Y$4,Indexación!$O$27:$O$127,0),0)+$M140*HLOOKUP($C140&amp;$D140&amp;$M$4,Indexación!$O$27:$BZ$127,MATCH(Y$4,Indexación!$O$27:$O$127,0),0),0)</f>
        <v>375588.36437237274</v>
      </c>
      <c r="Z140" s="6">
        <f>IF(AND(Z$4&gt;=$T140,Z$4&lt;=$U140),$K140*HLOOKUP($C140&amp;$D140&amp;$K$4,Indexación!$O$27:$BZ$127,MATCH(Z$4,Indexación!$O$27:$O$127,0),0)+$L140*HLOOKUP($C140&amp;$D140&amp;$L$4,Indexación!$O$27:$BZ$127,MATCH(Z$4,Indexación!$O$27:$O$127,0),0)+$M140*HLOOKUP($C140&amp;$D140&amp;$M$4,Indexación!$O$27:$BZ$127,MATCH(Z$4,Indexación!$O$27:$O$127,0),0),0)</f>
        <v>367559.07652239222</v>
      </c>
      <c r="AA140" s="6">
        <f>IF(AND(AA$4&gt;=$T140,AA$4&lt;=$U140),$K140*HLOOKUP($C140&amp;$D140&amp;$K$4,Indexación!$O$27:$BZ$127,MATCH(AA$4,Indexación!$O$27:$O$127,0),0)+$L140*HLOOKUP($C140&amp;$D140&amp;$L$4,Indexación!$O$27:$BZ$127,MATCH(AA$4,Indexación!$O$27:$O$127,0),0)+$M140*HLOOKUP($C140&amp;$D140&amp;$M$4,Indexación!$O$27:$BZ$127,MATCH(AA$4,Indexación!$O$27:$O$127,0),0),0)</f>
        <v>352379.66587195918</v>
      </c>
      <c r="AB140" s="6">
        <f>IF(AND(AB$4&gt;=$T140,AB$4&lt;=$U140),$K140*HLOOKUP($C140&amp;$D140&amp;$K$4,Indexación!$O$27:$BZ$127,MATCH(AB$4,Indexación!$O$27:$O$127,0),0)+$L140*HLOOKUP($C140&amp;$D140&amp;$L$4,Indexación!$O$27:$BZ$127,MATCH(AB$4,Indexación!$O$27:$O$127,0),0)+$M140*HLOOKUP($C140&amp;$D140&amp;$M$4,Indexación!$O$27:$BZ$127,MATCH(AB$4,Indexación!$O$27:$O$127,0),0),0)</f>
        <v>346982.6069506089</v>
      </c>
      <c r="AC140" s="6">
        <f>IF(AND(AC$4&gt;=$T140,AC$4&lt;=$U140),$K140*HLOOKUP($C140&amp;$D140&amp;$K$4,Indexación!$O$27:$BZ$127,MATCH(AC$4,Indexación!$O$27:$O$127,0),0)+$L140*HLOOKUP($C140&amp;$D140&amp;$L$4,Indexación!$O$27:$BZ$127,MATCH(AC$4,Indexación!$O$27:$O$127,0),0)+$M140*HLOOKUP($C140&amp;$D140&amp;$M$4,Indexación!$O$27:$BZ$127,MATCH(AC$4,Indexación!$O$27:$O$127,0),0),0)</f>
        <v>358108.90327508032</v>
      </c>
      <c r="AD140" s="6">
        <f>IF(AND(AD$4&gt;=$T140,AD$4&lt;=$U140),$K140*HLOOKUP($C140&amp;$D140&amp;$K$4,Indexación!$O$27:$BZ$127,MATCH(AD$4,Indexación!$O$27:$O$127,0),0)+$L140*HLOOKUP($C140&amp;$D140&amp;$L$4,Indexación!$O$27:$BZ$127,MATCH(AD$4,Indexación!$O$27:$O$127,0),0)+$M140*HLOOKUP($C140&amp;$D140&amp;$M$4,Indexación!$O$27:$BZ$127,MATCH(AD$4,Indexación!$O$27:$O$127,0),0),0)</f>
        <v>368966.3853041043</v>
      </c>
      <c r="AE140" s="6">
        <f>IF(AND(AE$4&gt;=$T140,AE$4&lt;=$U140),$K140*HLOOKUP($C140&amp;$D140&amp;$K$4,Indexación!$O$27:$BZ$127,MATCH(AE$4,Indexación!$O$27:$O$127,0),0)+$L140*HLOOKUP($C140&amp;$D140&amp;$L$4,Indexación!$O$27:$BZ$127,MATCH(AE$4,Indexación!$O$27:$O$127,0),0)+$M140*HLOOKUP($C140&amp;$D140&amp;$M$4,Indexación!$O$27:$BZ$127,MATCH(AE$4,Indexación!$O$27:$O$127,0),0),0)</f>
        <v>373151.65852633945</v>
      </c>
      <c r="AF140" s="6">
        <f>IF(AND(AF$4&gt;=$T140,AF$4&lt;=$U140),$K140*HLOOKUP($C140&amp;$D140&amp;$K$4,Indexación!$O$27:$BZ$127,MATCH(AF$4,Indexación!$O$27:$O$127,0),0)+$L140*HLOOKUP($C140&amp;$D140&amp;$L$4,Indexación!$O$27:$BZ$127,MATCH(AF$4,Indexación!$O$27:$O$127,0),0)+$M140*HLOOKUP($C140&amp;$D140&amp;$M$4,Indexación!$O$27:$BZ$127,MATCH(AF$4,Indexación!$O$27:$O$127,0),0),0)</f>
        <v>373775.22849241248</v>
      </c>
      <c r="AG140" s="6">
        <f>IF(AND(AG$4&gt;=$T140,AG$4&lt;=$U140),$K140*HLOOKUP($C140&amp;$D140&amp;$K$4,Indexación!$O$27:$BZ$127,MATCH(AG$4,Indexación!$O$27:$O$127,0),0)+$L140*HLOOKUP($C140&amp;$D140&amp;$L$4,Indexación!$O$27:$BZ$127,MATCH(AG$4,Indexación!$O$27:$O$127,0),0)+$M140*HLOOKUP($C140&amp;$D140&amp;$M$4,Indexación!$O$27:$BZ$127,MATCH(AG$4,Indexación!$O$27:$O$127,0),0),0)</f>
        <v>380566.08199029532</v>
      </c>
      <c r="AH140" s="6">
        <f>IF(AND(AH$4&gt;=$T140,AH$4&lt;=$U140),$K140*HLOOKUP($C140&amp;$D140&amp;$K$4,Indexación!$O$27:$BZ$127,MATCH(AH$4,Indexación!$O$27:$O$127,0),0)+$L140*HLOOKUP($C140&amp;$D140&amp;$L$4,Indexación!$O$27:$BZ$127,MATCH(AH$4,Indexación!$O$27:$O$127,0),0)+$M140*HLOOKUP($C140&amp;$D140&amp;$M$4,Indexación!$O$27:$BZ$127,MATCH(AH$4,Indexación!$O$27:$O$127,0),0),0)</f>
        <v>376616.43163314066</v>
      </c>
      <c r="AI140" s="6">
        <f>IF(AND(AI$4&gt;=$T140,AI$4&lt;=$U140),$K140*HLOOKUP($C140&amp;$D140&amp;$K$4,Indexación!$O$27:$BZ$127,MATCH(AI$4,Indexación!$O$27:$O$127,0),0)+$L140*HLOOKUP($C140&amp;$D140&amp;$L$4,Indexación!$O$27:$BZ$127,MATCH(AI$4,Indexación!$O$27:$O$127,0),0)+$M140*HLOOKUP($C140&amp;$D140&amp;$M$4,Indexación!$O$27:$BZ$127,MATCH(AI$4,Indexación!$O$27:$O$127,0),0),0)</f>
        <v>386863.8391390433</v>
      </c>
      <c r="AJ140" s="6">
        <f>IF(AND(AJ$4&gt;=$T140,AJ$4&lt;=$U140),$K140*HLOOKUP($C140&amp;$D140&amp;$K$4,Indexación!$O$27:$BZ$127,MATCH(AJ$4,Indexación!$O$27:$O$127,0),0)+$L140*HLOOKUP($C140&amp;$D140&amp;$L$4,Indexación!$O$27:$BZ$127,MATCH(AJ$4,Indexación!$O$27:$O$127,0),0)+$M140*HLOOKUP($C140&amp;$D140&amp;$M$4,Indexación!$O$27:$BZ$127,MATCH(AJ$4,Indexación!$O$27:$O$127,0),0),0)</f>
        <v>400820.10617044789</v>
      </c>
      <c r="AK140" s="6">
        <f>IF(AND(AK$4&gt;=$T140,AK$4&lt;=$U140),$K140*HLOOKUP($C140&amp;$D140&amp;$K$4,Indexación!$O$27:$BZ$127,MATCH(AK$4,Indexación!$O$27:$O$127,0),0)+$L140*HLOOKUP($C140&amp;$D140&amp;$L$4,Indexación!$O$27:$BZ$127,MATCH(AK$4,Indexación!$O$27:$O$127,0),0)+$M140*HLOOKUP($C140&amp;$D140&amp;$M$4,Indexación!$O$27:$BZ$127,MATCH(AK$4,Indexación!$O$27:$O$127,0),0),0)</f>
        <v>408872.76072778588</v>
      </c>
      <c r="AL140" s="6">
        <f>IF(AND(AL$4&gt;=$T140,AL$4&lt;=$U140),$K140*HLOOKUP($C140&amp;$D140&amp;$K$4,Indexación!$O$27:$BZ$127,MATCH(AL$4,Indexación!$O$27:$O$127,0),0)+$L140*HLOOKUP($C140&amp;$D140&amp;$L$4,Indexación!$O$27:$BZ$127,MATCH(AL$4,Indexación!$O$27:$O$127,0),0)+$M140*HLOOKUP($C140&amp;$D140&amp;$M$4,Indexación!$O$27:$BZ$127,MATCH(AL$4,Indexación!$O$27:$O$127,0),0),0)</f>
        <v>410287.6676742147</v>
      </c>
      <c r="AM140" s="6">
        <f>IF(AND(AM$4&gt;=$T140,AM$4&lt;=$U140),$K140*HLOOKUP($C140&amp;$D140&amp;$K$4,Indexación!$O$27:$BZ$127,MATCH(AM$4,Indexación!$O$27:$O$127,0),0)+$L140*HLOOKUP($C140&amp;$D140&amp;$L$4,Indexación!$O$27:$BZ$127,MATCH(AM$4,Indexación!$O$27:$O$127,0),0)+$M140*HLOOKUP($C140&amp;$D140&amp;$M$4,Indexación!$O$27:$BZ$127,MATCH(AM$4,Indexación!$O$27:$O$127,0),0),0)</f>
        <v>410161.18536053307</v>
      </c>
      <c r="AN140" s="6">
        <f>IF(AND(AN$4&gt;=$T140,AN$4&lt;=$U140),$K140*HLOOKUP($C140&amp;$D140&amp;$K$4,Indexación!$O$27:$BZ$127,MATCH(AN$4,Indexación!$O$27:$O$127,0),0)+$L140*HLOOKUP($C140&amp;$D140&amp;$L$4,Indexación!$O$27:$BZ$127,MATCH(AN$4,Indexación!$O$27:$O$127,0),0)+$M140*HLOOKUP($C140&amp;$D140&amp;$M$4,Indexación!$O$27:$BZ$127,MATCH(AN$4,Indexación!$O$27:$O$127,0),0),0)</f>
        <v>421279.43431965658</v>
      </c>
      <c r="AO140" s="6">
        <f>IF(AND(AO$4&gt;=$T140,AO$4&lt;=$U140),$K140*HLOOKUP($C140&amp;$D140&amp;$K$4,Indexación!$O$27:$BZ$127,MATCH(AO$4,Indexación!$O$27:$O$127,0),0)+$L140*HLOOKUP($C140&amp;$D140&amp;$L$4,Indexación!$O$27:$BZ$127,MATCH(AO$4,Indexación!$O$27:$O$127,0),0)+$M140*HLOOKUP($C140&amp;$D140&amp;$M$4,Indexación!$O$27:$BZ$127,MATCH(AO$4,Indexación!$O$27:$O$127,0),0),0)</f>
        <v>420433.32136112597</v>
      </c>
      <c r="AP140" s="6">
        <f>IF(AND(AP$4&gt;=$T140,AP$4&lt;=$U140),$K140*HLOOKUP($C140&amp;$D140&amp;$K$4,Indexación!$O$27:$BZ$127,MATCH(AP$4,Indexación!$O$27:$O$127,0),0)+$L140*HLOOKUP($C140&amp;$D140&amp;$L$4,Indexación!$O$27:$BZ$127,MATCH(AP$4,Indexación!$O$27:$O$127,0),0)+$M140*HLOOKUP($C140&amp;$D140&amp;$M$4,Indexación!$O$27:$BZ$127,MATCH(AP$4,Indexación!$O$27:$O$127,0),0),0)</f>
        <v>414092.76854856859</v>
      </c>
      <c r="AQ140" s="6">
        <f>IF(AND(AQ$4&gt;=$T140,AQ$4&lt;=$U140),$K140*HLOOKUP($C140&amp;$D140&amp;$K$4,Indexación!$O$27:$BZ$127,MATCH(AQ$4,Indexación!$O$27:$O$127,0),0)+$L140*HLOOKUP($C140&amp;$D140&amp;$L$4,Indexación!$O$27:$BZ$127,MATCH(AQ$4,Indexación!$O$27:$O$127,0),0)+$M140*HLOOKUP($C140&amp;$D140&amp;$M$4,Indexación!$O$27:$BZ$127,MATCH(AQ$4,Indexación!$O$27:$O$127,0),0),0)</f>
        <v>405785.84329920553</v>
      </c>
      <c r="AR140" s="6">
        <f>IF(AND(AR$4&gt;=$T140,AR$4&lt;=$U140),$K140*HLOOKUP($C140&amp;$D140&amp;$K$4,Indexación!$O$27:$BZ$127,MATCH(AR$4,Indexación!$O$27:$O$127,0),0)+$L140*HLOOKUP($C140&amp;$D140&amp;$L$4,Indexación!$O$27:$BZ$127,MATCH(AR$4,Indexación!$O$27:$O$127,0),0)+$M140*HLOOKUP($C140&amp;$D140&amp;$M$4,Indexación!$O$27:$BZ$127,MATCH(AR$4,Indexación!$O$27:$O$127,0),0),0)</f>
        <v>393956.41500766668</v>
      </c>
      <c r="AS140" s="6">
        <f>IF(AND(AS$4&gt;=$T140,AS$4&lt;=$U140),$K140*HLOOKUP($C140&amp;$D140&amp;$K$4,Indexación!$O$27:$BZ$127,MATCH(AS$4,Indexación!$O$27:$O$127,0),0)+$L140*HLOOKUP($C140&amp;$D140&amp;$L$4,Indexación!$O$27:$BZ$127,MATCH(AS$4,Indexación!$O$27:$O$127,0),0)+$M140*HLOOKUP($C140&amp;$D140&amp;$M$4,Indexación!$O$27:$BZ$127,MATCH(AS$4,Indexación!$O$27:$O$127,0),0),0)</f>
        <v>396434.63909226493</v>
      </c>
      <c r="AT140" s="6">
        <f>IF(AND(AT$4&gt;=$T140,AT$4&lt;=$U140),$K140*HLOOKUP($C140&amp;$D140&amp;$K$4,Indexación!$O$27:$BZ$127,MATCH(AT$4,Indexación!$O$27:$O$127,0),0)+$L140*HLOOKUP($C140&amp;$D140&amp;$L$4,Indexación!$O$27:$BZ$127,MATCH(AT$4,Indexación!$O$27:$O$127,0),0)+$M140*HLOOKUP($C140&amp;$D140&amp;$M$4,Indexación!$O$27:$BZ$127,MATCH(AT$4,Indexación!$O$27:$O$127,0),0),0)</f>
        <v>388643.90733206074</v>
      </c>
      <c r="AU140" s="6">
        <f>IF(AND(AU$4&gt;=$T140,AU$4&lt;=$U140),$K140*HLOOKUP($C140&amp;$D140&amp;$K$4,Indexación!$O$27:$BZ$127,MATCH(AU$4,Indexación!$O$27:$O$127,0),0)+$L140*HLOOKUP($C140&amp;$D140&amp;$L$4,Indexación!$O$27:$BZ$127,MATCH(AU$4,Indexación!$O$27:$O$127,0),0)+$M140*HLOOKUP($C140&amp;$D140&amp;$M$4,Indexación!$O$27:$BZ$127,MATCH(AU$4,Indexación!$O$27:$O$127,0),0),0)</f>
        <v>391140.00617502723</v>
      </c>
      <c r="AV140" s="6">
        <f>IF(AND(AV$4&gt;=$T140,AV$4&lt;=$U140),$K140*HLOOKUP($C140&amp;$D140&amp;$K$4,Indexación!$O$27:$BZ$127,MATCH(AV$4,Indexación!$O$27:$O$127,0),0)+$L140*HLOOKUP($C140&amp;$D140&amp;$L$4,Indexación!$O$27:$BZ$127,MATCH(AV$4,Indexación!$O$27:$O$127,0),0)+$M140*HLOOKUP($C140&amp;$D140&amp;$M$4,Indexación!$O$27:$BZ$127,MATCH(AV$4,Indexación!$O$27:$O$127,0),0),0)</f>
        <v>379476.5614522699</v>
      </c>
      <c r="AW140" s="6">
        <f>IF(AND(AW$4&gt;=$T140,AW$4&lt;=$U140),$K140*HLOOKUP($C140&amp;$D140&amp;$K$4,Indexación!$O$27:$BZ$127,MATCH(AW$4,Indexación!$O$27:$O$127,0),0)+$L140*HLOOKUP($C140&amp;$D140&amp;$L$4,Indexación!$O$27:$BZ$127,MATCH(AW$4,Indexación!$O$27:$O$127,0),0)+$M140*HLOOKUP($C140&amp;$D140&amp;$M$4,Indexación!$O$27:$BZ$127,MATCH(AW$4,Indexación!$O$27:$O$127,0),0),0)</f>
        <v>394545.43593175622</v>
      </c>
      <c r="AX140" s="6">
        <f>IF(AND(AX$4&gt;=$T140,AX$4&lt;=$U140),$K140*HLOOKUP($C140&amp;$D140&amp;$K$4,Indexación!$O$27:$BZ$127,MATCH(AX$4,Indexación!$O$27:$O$127,0),0)+$L140*HLOOKUP($C140&amp;$D140&amp;$L$4,Indexación!$O$27:$BZ$127,MATCH(AX$4,Indexación!$O$27:$O$127,0),0)+$M140*HLOOKUP($C140&amp;$D140&amp;$M$4,Indexación!$O$27:$BZ$127,MATCH(AX$4,Indexación!$O$27:$O$127,0),0),0)</f>
        <v>402289.69789477228</v>
      </c>
      <c r="AY140" s="6">
        <f>IF(AND(AY$4&gt;=$T140,AY$4&lt;=$U140),$K140*HLOOKUP($C140&amp;$D140&amp;$K$4,Indexación!$O$27:$BZ$127,MATCH(AY$4,Indexación!$O$27:$O$127,0),0)+$L140*HLOOKUP($C140&amp;$D140&amp;$L$4,Indexación!$O$27:$BZ$127,MATCH(AY$4,Indexación!$O$27:$O$127,0),0)+$M140*HLOOKUP($C140&amp;$D140&amp;$M$4,Indexación!$O$27:$BZ$127,MATCH(AY$4,Indexación!$O$27:$O$127,0),0),0)</f>
        <v>412906.85818455159</v>
      </c>
      <c r="AZ140" s="6">
        <f>IF(AND(AZ$4&gt;=$T140,AZ$4&lt;=$U140),$K140*HLOOKUP($C140&amp;$D140&amp;$K$4,Indexación!$O$27:$BZ$127,MATCH(AZ$4,Indexación!$O$27:$O$127,0),0)+$L140*HLOOKUP($C140&amp;$D140&amp;$L$4,Indexación!$O$27:$BZ$127,MATCH(AZ$4,Indexación!$O$27:$O$127,0),0)+$M140*HLOOKUP($C140&amp;$D140&amp;$M$4,Indexación!$O$27:$BZ$127,MATCH(AZ$4,Indexación!$O$27:$O$127,0),0),0)</f>
        <v>411171.79951976793</v>
      </c>
      <c r="BA140" s="6">
        <f>IF(AND(BA$4&gt;=$T140,BA$4&lt;=$U140),$K140*HLOOKUP($C140&amp;$D140&amp;$K$4,Indexación!$O$27:$BZ$127,MATCH(BA$4,Indexación!$O$27:$O$127,0),0)+$L140*HLOOKUP($C140&amp;$D140&amp;$L$4,Indexación!$O$27:$BZ$127,MATCH(BA$4,Indexación!$O$27:$O$127,0),0)+$M140*HLOOKUP($C140&amp;$D140&amp;$M$4,Indexación!$O$27:$BZ$127,MATCH(BA$4,Indexación!$O$27:$O$127,0),0),0)</f>
        <v>401732.22448560555</v>
      </c>
      <c r="BB140" s="6">
        <f>IF(AND(BB$4&gt;=$T140,BB$4&lt;=$U140),$K140*HLOOKUP($C140&amp;$D140&amp;$K$4,Indexación!$O$27:$BZ$127,MATCH(BB$4,Indexación!$O$27:$O$127,0),0)+$L140*HLOOKUP($C140&amp;$D140&amp;$L$4,Indexación!$O$27:$BZ$127,MATCH(BB$4,Indexación!$O$27:$O$127,0),0)+$M140*HLOOKUP($C140&amp;$D140&amp;$M$4,Indexación!$O$27:$BZ$127,MATCH(BB$4,Indexación!$O$27:$O$127,0),0),0)</f>
        <v>402385.55296029232</v>
      </c>
      <c r="BC140" s="6">
        <f>IF(AND(BC$4&gt;=$T140,BC$4&lt;=$U140),$K140*HLOOKUP($C140&amp;$D140&amp;$K$4,Indexación!$O$27:$BZ$127,MATCH(BC$4,Indexación!$O$27:$O$127,0),0)+$L140*HLOOKUP($C140&amp;$D140&amp;$L$4,Indexación!$O$27:$BZ$127,MATCH(BC$4,Indexación!$O$27:$O$127,0),0)+$M140*HLOOKUP($C140&amp;$D140&amp;$M$4,Indexación!$O$27:$BZ$127,MATCH(BC$4,Indexación!$O$27:$O$127,0),0),0)</f>
        <v>372336.04221684777</v>
      </c>
      <c r="BD140" s="6">
        <f>IF(AND(BD$4&gt;=$T140,BD$4&lt;=$U140),$K140*HLOOKUP($C140&amp;$D140&amp;$K$4,Indexación!$O$27:$BZ$127,MATCH(BD$4,Indexación!$O$27:$O$127,0),0)+$L140*HLOOKUP($C140&amp;$D140&amp;$L$4,Indexación!$O$27:$BZ$127,MATCH(BD$4,Indexación!$O$27:$O$127,0),0)+$M140*HLOOKUP($C140&amp;$D140&amp;$M$4,Indexación!$O$27:$BZ$127,MATCH(BD$4,Indexación!$O$27:$O$127,0),0),0)</f>
        <v>393231.61768324411</v>
      </c>
      <c r="BE140" s="6">
        <f>IF(AND(BE$4&gt;=$T140,BE$4&lt;=$U140),$K140*HLOOKUP($C140&amp;$D140&amp;$K$4,Indexación!$O$27:$BZ$127,MATCH(BE$4,Indexación!$O$27:$O$127,0),0)+$L140*HLOOKUP($C140&amp;$D140&amp;$L$4,Indexación!$O$27:$BZ$127,MATCH(BE$4,Indexación!$O$27:$O$127,0),0)+$M140*HLOOKUP($C140&amp;$D140&amp;$M$4,Indexación!$O$27:$BZ$127,MATCH(BE$4,Indexación!$O$27:$O$127,0),0),0)</f>
        <v>390169.72028743214</v>
      </c>
      <c r="BF140" s="6">
        <f>IF(AND(BF$4&gt;=$T140,BF$4&lt;=$U140),$K140*HLOOKUP($C140&amp;$D140&amp;$K$4,Indexación!$O$27:$BZ$127,MATCH(BF$4,Indexación!$O$27:$O$127,0),0)+$L140*HLOOKUP($C140&amp;$D140&amp;$L$4,Indexación!$O$27:$BZ$127,MATCH(BF$4,Indexación!$O$27:$O$127,0),0)+$M140*HLOOKUP($C140&amp;$D140&amp;$M$4,Indexación!$O$27:$BZ$127,MATCH(BF$4,Indexación!$O$27:$O$127,0),0),0)</f>
        <v>380093.832894755</v>
      </c>
      <c r="BG140" s="6">
        <f>IF(AND(BG$4&gt;=$T140,BG$4&lt;=$U140),$K140*HLOOKUP($C140&amp;$D140&amp;$K$4,Indexación!$O$27:$BZ$127,MATCH(BG$4,Indexación!$O$27:$O$127,0),0)+$L140*HLOOKUP($C140&amp;$D140&amp;$L$4,Indexación!$O$27:$BZ$127,MATCH(BG$4,Indexación!$O$27:$O$127,0),0)+$M140*HLOOKUP($C140&amp;$D140&amp;$M$4,Indexación!$O$27:$BZ$127,MATCH(BG$4,Indexación!$O$27:$O$127,0),0),0)</f>
        <v>396712.50802419492</v>
      </c>
      <c r="BH140" s="6">
        <f>IF(AND(BH$4&gt;=$T140,BH$4&lt;=$U140),$K140*HLOOKUP($C140&amp;$D140&amp;$K$4,Indexación!$O$27:$BZ$127,MATCH(BH$4,Indexación!$O$27:$O$127,0),0)+$L140*HLOOKUP($C140&amp;$D140&amp;$L$4,Indexación!$O$27:$BZ$127,MATCH(BH$4,Indexación!$O$27:$O$127,0),0)+$M140*HLOOKUP($C140&amp;$D140&amp;$M$4,Indexación!$O$27:$BZ$127,MATCH(BH$4,Indexación!$O$27:$O$127,0),0),0)</f>
        <v>413336.63327241258</v>
      </c>
      <c r="BI140" s="6">
        <f>IF(AND(BI$4&gt;=$T140,BI$4&lt;=$U140),$K140*HLOOKUP($C140&amp;$D140&amp;$K$4,Indexación!$O$27:$BZ$127,MATCH(BI$4,Indexación!$O$27:$O$127,0),0)+$L140*HLOOKUP($C140&amp;$D140&amp;$L$4,Indexación!$O$27:$BZ$127,MATCH(BI$4,Indexación!$O$27:$O$127,0),0)+$M140*HLOOKUP($C140&amp;$D140&amp;$M$4,Indexación!$O$27:$BZ$127,MATCH(BI$4,Indexación!$O$27:$O$127,0),0),0)</f>
        <v>437771.06156769593</v>
      </c>
      <c r="BJ140" s="6">
        <f>IF(AND(BJ$4&gt;=$T140,BJ$4&lt;=$U140),$K140*HLOOKUP($C140&amp;$D140&amp;$K$4,Indexación!$O$27:$BZ$127,MATCH(BJ$4,Indexación!$O$27:$O$127,0),0)+$L140*HLOOKUP($C140&amp;$D140&amp;$L$4,Indexación!$O$27:$BZ$127,MATCH(BJ$4,Indexación!$O$27:$O$127,0),0)+$M140*HLOOKUP($C140&amp;$D140&amp;$M$4,Indexación!$O$27:$BZ$127,MATCH(BJ$4,Indexación!$O$27:$O$127,0),0),0)</f>
        <v>451078.33926780499</v>
      </c>
      <c r="BK140" s="6">
        <f>IF(AND(BK$4&gt;=$T140,BK$4&lt;=$U140),$K140*HLOOKUP($C140&amp;$D140&amp;$K$4,Indexación!$O$27:$BZ$127,MATCH(BK$4,Indexación!$O$27:$O$127,0),0)+$L140*HLOOKUP($C140&amp;$D140&amp;$L$4,Indexación!$O$27:$BZ$127,MATCH(BK$4,Indexación!$O$27:$O$127,0),0)+$M140*HLOOKUP($C140&amp;$D140&amp;$M$4,Indexación!$O$27:$BZ$127,MATCH(BK$4,Indexación!$O$27:$O$127,0),0),0)</f>
        <v>450046.58886288892</v>
      </c>
      <c r="BL140" s="6">
        <f>IF(AND(BL$4&gt;=$T140,BL$4&lt;=$U140),$K140*HLOOKUP($C140&amp;$D140&amp;$K$4,Indexación!$O$27:$BZ$127,MATCH(BL$4,Indexación!$O$27:$O$127,0),0)+$L140*HLOOKUP($C140&amp;$D140&amp;$L$4,Indexación!$O$27:$BZ$127,MATCH(BL$4,Indexación!$O$27:$O$127,0),0)+$M140*HLOOKUP($C140&amp;$D140&amp;$M$4,Indexación!$O$27:$BZ$127,MATCH(BL$4,Indexación!$O$27:$O$127,0),0),0)</f>
        <v>454309.62471405236</v>
      </c>
      <c r="BM140" s="6">
        <f>IF(AND(BM$4&gt;=$T140,BM$4&lt;=$U140),$K140*HLOOKUP($C140&amp;$D140&amp;$K$4,Indexación!$O$27:$BZ$127,MATCH(BM$4,Indexación!$O$27:$O$127,0),0)+$L140*HLOOKUP($C140&amp;$D140&amp;$L$4,Indexación!$O$27:$BZ$127,MATCH(BM$4,Indexación!$O$27:$O$127,0),0)+$M140*HLOOKUP($C140&amp;$D140&amp;$M$4,Indexación!$O$27:$BZ$127,MATCH(BM$4,Indexación!$O$27:$O$127,0),0),0)</f>
        <v>457462.70953154541</v>
      </c>
      <c r="BN140" s="6">
        <f>IF(AND(BN$4&gt;=$T140,BN$4&lt;=$U140),$K140*HLOOKUP($C140&amp;$D140&amp;$K$4,Indexación!$O$27:$BZ$127,MATCH(BN$4,Indexación!$O$27:$O$127,0),0)+$L140*HLOOKUP($C140&amp;$D140&amp;$L$4,Indexación!$O$27:$BZ$127,MATCH(BN$4,Indexación!$O$27:$O$127,0),0)+$M140*HLOOKUP($C140&amp;$D140&amp;$M$4,Indexación!$O$27:$BZ$127,MATCH(BN$4,Indexación!$O$27:$O$127,0),0),0)</f>
        <v>456462.99018782505</v>
      </c>
      <c r="BO140" s="6">
        <f>IF(AND(BO$4&gt;=$T140,BO$4&lt;=$U140),$K140*HLOOKUP($C140&amp;$D140&amp;$K$4,Indexación!$O$27:$BZ$127,MATCH(BO$4,Indexación!$O$27:$O$127,0),0)+$L140*HLOOKUP($C140&amp;$D140&amp;$L$4,Indexación!$O$27:$BZ$127,MATCH(BO$4,Indexación!$O$27:$O$127,0),0)+$M140*HLOOKUP($C140&amp;$D140&amp;$M$4,Indexación!$O$27:$BZ$127,MATCH(BO$4,Indexación!$O$27:$O$127,0),0),0)</f>
        <v>451404.48614729091</v>
      </c>
      <c r="BP140" s="6">
        <f>IF(AND(BP$4&gt;=$T140,BP$4&lt;=$U140),$K140*HLOOKUP($C140&amp;$D140&amp;$K$4,Indexación!$O$27:$BZ$127,MATCH(BP$4,Indexación!$O$27:$O$127,0),0)+$L140*HLOOKUP($C140&amp;$D140&amp;$L$4,Indexación!$O$27:$BZ$127,MATCH(BP$4,Indexación!$O$27:$O$127,0),0)+$M140*HLOOKUP($C140&amp;$D140&amp;$M$4,Indexación!$O$27:$BZ$127,MATCH(BP$4,Indexación!$O$27:$O$127,0),0),0)</f>
        <v>432964.82261156762</v>
      </c>
      <c r="BQ140" s="6">
        <f>IF(AND(BQ$4&gt;=$T140,BQ$4&lt;=$U140),$K140*HLOOKUP($C140&amp;$D140&amp;$K$4,Indexación!$O$27:$BZ$127,MATCH(BQ$4,Indexación!$O$27:$O$127,0),0)+$L140*HLOOKUP($C140&amp;$D140&amp;$L$4,Indexación!$O$27:$BZ$127,MATCH(BQ$4,Indexación!$O$27:$O$127,0),0)+$M140*HLOOKUP($C140&amp;$D140&amp;$M$4,Indexación!$O$27:$BZ$127,MATCH(BQ$4,Indexación!$O$27:$O$127,0),0),0)</f>
        <v>423539.19840604259</v>
      </c>
      <c r="BR140" s="6">
        <f>IF(AND(BR$4&gt;=$T140,BR$4&lt;=$U140),$K140*HLOOKUP($C140&amp;$D140&amp;$K$4,Indexación!$O$27:$BZ$127,MATCH(BR$4,Indexación!$O$27:$O$127,0),0)+$L140*HLOOKUP($C140&amp;$D140&amp;$L$4,Indexación!$O$27:$BZ$127,MATCH(BR$4,Indexación!$O$27:$O$127,0),0)+$M140*HLOOKUP($C140&amp;$D140&amp;$M$4,Indexación!$O$27:$BZ$127,MATCH(BR$4,Indexación!$O$27:$O$127,0),0),0)</f>
        <v>408745.5632309888</v>
      </c>
    </row>
    <row r="141" spans="2:70" x14ac:dyDescent="0.25">
      <c r="B141" t="s">
        <v>22</v>
      </c>
      <c r="C141" t="s">
        <v>3261</v>
      </c>
      <c r="D141" t="s">
        <v>163</v>
      </c>
      <c r="E141" t="s">
        <v>213</v>
      </c>
      <c r="F141" t="s">
        <v>214</v>
      </c>
      <c r="G141" t="s">
        <v>35</v>
      </c>
      <c r="H141" t="str">
        <f>VLOOKUP(G141,'Homologa Empresas'!$C$5:$D$102,2,0)</f>
        <v>ENGIE</v>
      </c>
      <c r="I141" s="5">
        <v>110</v>
      </c>
      <c r="J141" s="6">
        <v>2850169.5591679094</v>
      </c>
      <c r="K141" s="6">
        <v>228264.69452836772</v>
      </c>
      <c r="L141" s="6">
        <v>177065.95736190642</v>
      </c>
      <c r="M141" s="6">
        <v>32214.978966476265</v>
      </c>
      <c r="N141" s="6">
        <v>437545.63085674978</v>
      </c>
      <c r="O141" s="5" t="s">
        <v>28</v>
      </c>
      <c r="P141" s="5" t="s">
        <v>28</v>
      </c>
      <c r="Q141" s="5"/>
      <c r="R141" s="5" t="s">
        <v>29</v>
      </c>
      <c r="S141" s="5" t="s">
        <v>30</v>
      </c>
      <c r="T141" s="7">
        <v>43831</v>
      </c>
      <c r="U141" s="7">
        <v>45657</v>
      </c>
      <c r="V141" s="8"/>
      <c r="W141" s="6">
        <f>IF(AND(W$4&gt;=$T141,W$4&lt;=$U141),$K141*HLOOKUP($C141&amp;$D141&amp;$K$4,Indexación!$O$27:$BZ$127,MATCH(W$4,Indexación!$O$27:$O$127,0),0)+$L141*HLOOKUP($C141&amp;$D141&amp;$L$4,Indexación!$O$27:$BZ$127,MATCH(W$4,Indexación!$O$27:$O$127,0),0)+$M141*HLOOKUP($C141&amp;$D141&amp;$M$4,Indexación!$O$27:$BZ$127,MATCH(W$4,Indexación!$O$27:$O$127,0),0),0)</f>
        <v>387413.4274343329</v>
      </c>
      <c r="X141" s="6">
        <f>IF(AND(X$4&gt;=$T141,X$4&lt;=$U141),$K141*HLOOKUP($C141&amp;$D141&amp;$K$4,Indexación!$O$27:$BZ$127,MATCH(X$4,Indexación!$O$27:$O$127,0),0)+$L141*HLOOKUP($C141&amp;$D141&amp;$L$4,Indexación!$O$27:$BZ$127,MATCH(X$4,Indexación!$O$27:$O$127,0),0)+$M141*HLOOKUP($C141&amp;$D141&amp;$M$4,Indexación!$O$27:$BZ$127,MATCH(X$4,Indexación!$O$27:$O$127,0),0),0)</f>
        <v>390358.07716662157</v>
      </c>
      <c r="Y141" s="6">
        <f>IF(AND(Y$4&gt;=$T141,Y$4&lt;=$U141),$K141*HLOOKUP($C141&amp;$D141&amp;$K$4,Indexación!$O$27:$BZ$127,MATCH(Y$4,Indexación!$O$27:$O$127,0),0)+$L141*HLOOKUP($C141&amp;$D141&amp;$L$4,Indexación!$O$27:$BZ$127,MATCH(Y$4,Indexación!$O$27:$O$127,0),0)+$M141*HLOOKUP($C141&amp;$D141&amp;$M$4,Indexación!$O$27:$BZ$127,MATCH(Y$4,Indexación!$O$27:$O$127,0),0),0)</f>
        <v>391463.872492205</v>
      </c>
      <c r="Z141" s="6">
        <f>IF(AND(Z$4&gt;=$T141,Z$4&lt;=$U141),$K141*HLOOKUP($C141&amp;$D141&amp;$K$4,Indexación!$O$27:$BZ$127,MATCH(Z$4,Indexación!$O$27:$O$127,0),0)+$L141*HLOOKUP($C141&amp;$D141&amp;$L$4,Indexación!$O$27:$BZ$127,MATCH(Z$4,Indexación!$O$27:$O$127,0),0)+$M141*HLOOKUP($C141&amp;$D141&amp;$M$4,Indexación!$O$27:$BZ$127,MATCH(Z$4,Indexación!$O$27:$O$127,0),0),0)</f>
        <v>383093.98391674663</v>
      </c>
      <c r="AA141" s="6">
        <f>IF(AND(AA$4&gt;=$T141,AA$4&lt;=$U141),$K141*HLOOKUP($C141&amp;$D141&amp;$K$4,Indexación!$O$27:$BZ$127,MATCH(AA$4,Indexación!$O$27:$O$127,0),0)+$L141*HLOOKUP($C141&amp;$D141&amp;$L$4,Indexación!$O$27:$BZ$127,MATCH(AA$4,Indexación!$O$27:$O$127,0),0)+$M141*HLOOKUP($C141&amp;$D141&amp;$M$4,Indexación!$O$27:$BZ$127,MATCH(AA$4,Indexación!$O$27:$O$127,0),0),0)</f>
        <v>367271.03701135423</v>
      </c>
      <c r="AB141" s="6">
        <f>IF(AND(AB$4&gt;=$T141,AB$4&lt;=$U141),$K141*HLOOKUP($C141&amp;$D141&amp;$K$4,Indexación!$O$27:$BZ$127,MATCH(AB$4,Indexación!$O$27:$O$127,0),0)+$L141*HLOOKUP($C141&amp;$D141&amp;$L$4,Indexación!$O$27:$BZ$127,MATCH(AB$4,Indexación!$O$27:$O$127,0),0)+$M141*HLOOKUP($C141&amp;$D141&amp;$M$4,Indexación!$O$27:$BZ$127,MATCH(AB$4,Indexación!$O$27:$O$127,0),0),0)</f>
        <v>361645.46610959776</v>
      </c>
      <c r="AC141" s="6">
        <f>IF(AND(AC$4&gt;=$T141,AC$4&lt;=$U141),$K141*HLOOKUP($C141&amp;$D141&amp;$K$4,Indexación!$O$27:$BZ$127,MATCH(AC$4,Indexación!$O$27:$O$127,0),0)+$L141*HLOOKUP($C141&amp;$D141&amp;$L$4,Indexación!$O$27:$BZ$127,MATCH(AC$4,Indexación!$O$27:$O$127,0),0)+$M141*HLOOKUP($C141&amp;$D141&amp;$M$4,Indexación!$O$27:$BZ$127,MATCH(AC$4,Indexación!$O$27:$O$127,0),0),0)</f>
        <v>373243.54519732692</v>
      </c>
      <c r="AD141" s="6">
        <f>IF(AND(AD$4&gt;=$T141,AD$4&lt;=$U141),$K141*HLOOKUP($C141&amp;$D141&amp;$K$4,Indexación!$O$27:$BZ$127,MATCH(AD$4,Indexación!$O$27:$O$127,0),0)+$L141*HLOOKUP($C141&amp;$D141&amp;$L$4,Indexación!$O$27:$BZ$127,MATCH(AD$4,Indexación!$O$27:$O$127,0),0)+$M141*HLOOKUP($C141&amp;$D141&amp;$M$4,Indexación!$O$27:$BZ$127,MATCH(AD$4,Indexación!$O$27:$O$127,0),0),0)</f>
        <v>384561.13838610495</v>
      </c>
      <c r="AE141" s="6">
        <f>IF(AND(AE$4&gt;=$T141,AE$4&lt;=$U141),$K141*HLOOKUP($C141&amp;$D141&amp;$K$4,Indexación!$O$27:$BZ$127,MATCH(AE$4,Indexación!$O$27:$O$127,0),0)+$L141*HLOOKUP($C141&amp;$D141&amp;$L$4,Indexación!$O$27:$BZ$127,MATCH(AE$4,Indexación!$O$27:$O$127,0),0)+$M141*HLOOKUP($C141&amp;$D141&amp;$M$4,Indexación!$O$27:$BZ$127,MATCH(AE$4,Indexación!$O$27:$O$127,0),0),0)</f>
        <v>388923.62320374523</v>
      </c>
      <c r="AF141" s="6">
        <f>IF(AND(AF$4&gt;=$T141,AF$4&lt;=$U141),$K141*HLOOKUP($C141&amp;$D141&amp;$K$4,Indexación!$O$27:$BZ$127,MATCH(AF$4,Indexación!$O$27:$O$127,0),0)+$L141*HLOOKUP($C141&amp;$D141&amp;$L$4,Indexación!$O$27:$BZ$127,MATCH(AF$4,Indexación!$O$27:$O$127,0),0)+$M141*HLOOKUP($C141&amp;$D141&amp;$M$4,Indexación!$O$27:$BZ$127,MATCH(AF$4,Indexación!$O$27:$O$127,0),0),0)</f>
        <v>389573.47449976951</v>
      </c>
      <c r="AG141" s="6">
        <f>IF(AND(AG$4&gt;=$T141,AG$4&lt;=$U141),$K141*HLOOKUP($C141&amp;$D141&amp;$K$4,Indexación!$O$27:$BZ$127,MATCH(AG$4,Indexación!$O$27:$O$127,0),0)+$L141*HLOOKUP($C141&amp;$D141&amp;$L$4,Indexación!$O$27:$BZ$127,MATCH(AG$4,Indexación!$O$27:$O$127,0),0)+$M141*HLOOKUP($C141&amp;$D141&amp;$M$4,Indexación!$O$27:$BZ$127,MATCH(AG$4,Indexación!$O$27:$O$127,0),0),0)</f>
        <v>396652.20701112296</v>
      </c>
      <c r="AH141" s="6">
        <f>IF(AND(AH$4&gt;=$T141,AH$4&lt;=$U141),$K141*HLOOKUP($C141&amp;$D141&amp;$K$4,Indexación!$O$27:$BZ$127,MATCH(AH$4,Indexación!$O$27:$O$127,0),0)+$L141*HLOOKUP($C141&amp;$D141&amp;$L$4,Indexación!$O$27:$BZ$127,MATCH(AH$4,Indexación!$O$27:$O$127,0),0)+$M141*HLOOKUP($C141&amp;$D141&amp;$M$4,Indexación!$O$27:$BZ$127,MATCH(AH$4,Indexación!$O$27:$O$127,0),0),0)</f>
        <v>392535.06015957159</v>
      </c>
      <c r="AI141" s="6">
        <f>IF(AND(AI$4&gt;=$T141,AI$4&lt;=$U141),$K141*HLOOKUP($C141&amp;$D141&amp;$K$4,Indexación!$O$27:$BZ$127,MATCH(AI$4,Indexación!$O$27:$O$127,0),0)+$L141*HLOOKUP($C141&amp;$D141&amp;$L$4,Indexación!$O$27:$BZ$127,MATCH(AI$4,Indexación!$O$27:$O$127,0),0)+$M141*HLOOKUP($C141&amp;$D141&amp;$M$4,Indexación!$O$27:$BZ$127,MATCH(AI$4,Indexación!$O$27:$O$127,0),0),0)</f>
        <v>403217.01531685592</v>
      </c>
      <c r="AJ141" s="6">
        <f>IF(AND(AJ$4&gt;=$T141,AJ$4&lt;=$U141),$K141*HLOOKUP($C141&amp;$D141&amp;$K$4,Indexación!$O$27:$BZ$127,MATCH(AJ$4,Indexación!$O$27:$O$127,0),0)+$L141*HLOOKUP($C141&amp;$D141&amp;$L$4,Indexación!$O$27:$BZ$127,MATCH(AJ$4,Indexación!$O$27:$O$127,0),0)+$M141*HLOOKUP($C141&amp;$D141&amp;$M$4,Indexación!$O$27:$BZ$127,MATCH(AJ$4,Indexación!$O$27:$O$127,0),0),0)</f>
        <v>417765.01629047689</v>
      </c>
      <c r="AK141" s="6">
        <f>IF(AND(AK$4&gt;=$T141,AK$4&lt;=$U141),$K141*HLOOKUP($C141&amp;$D141&amp;$K$4,Indexación!$O$27:$BZ$127,MATCH(AK$4,Indexación!$O$27:$O$127,0),0)+$L141*HLOOKUP($C141&amp;$D141&amp;$L$4,Indexación!$O$27:$BZ$127,MATCH(AK$4,Indexación!$O$27:$O$127,0),0)+$M141*HLOOKUP($C141&amp;$D141&amp;$M$4,Indexación!$O$27:$BZ$127,MATCH(AK$4,Indexación!$O$27:$O$127,0),0),0)</f>
        <v>426158.90771432215</v>
      </c>
      <c r="AL141" s="6">
        <f>IF(AND(AL$4&gt;=$T141,AL$4&lt;=$U141),$K141*HLOOKUP($C141&amp;$D141&amp;$K$4,Indexación!$O$27:$BZ$127,MATCH(AL$4,Indexación!$O$27:$O$127,0),0)+$L141*HLOOKUP($C141&amp;$D141&amp;$L$4,Indexación!$O$27:$BZ$127,MATCH(AL$4,Indexación!$O$27:$O$127,0),0)+$M141*HLOOKUP($C141&amp;$D141&amp;$M$4,Indexación!$O$27:$BZ$127,MATCH(AL$4,Indexación!$O$27:$O$127,0),0),0)</f>
        <v>427633.5305486276</v>
      </c>
      <c r="AM141" s="6">
        <f>IF(AND(AM$4&gt;=$T141,AM$4&lt;=$U141),$K141*HLOOKUP($C141&amp;$D141&amp;$K$4,Indexación!$O$27:$BZ$127,MATCH(AM$4,Indexación!$O$27:$O$127,0),0)+$L141*HLOOKUP($C141&amp;$D141&amp;$L$4,Indexación!$O$27:$BZ$127,MATCH(AM$4,Indexación!$O$27:$O$127,0),0)+$M141*HLOOKUP($C141&amp;$D141&amp;$M$4,Indexación!$O$27:$BZ$127,MATCH(AM$4,Indexación!$O$27:$O$127,0),0),0)</f>
        <v>427501.32101028191</v>
      </c>
      <c r="AN141" s="6">
        <f>IF(AND(AN$4&gt;=$T141,AN$4&lt;=$U141),$K141*HLOOKUP($C141&amp;$D141&amp;$K$4,Indexación!$O$27:$BZ$127,MATCH(AN$4,Indexación!$O$27:$O$127,0),0)+$L141*HLOOKUP($C141&amp;$D141&amp;$L$4,Indexación!$O$27:$BZ$127,MATCH(AN$4,Indexación!$O$27:$O$127,0),0)+$M141*HLOOKUP($C141&amp;$D141&amp;$M$4,Indexación!$O$27:$BZ$127,MATCH(AN$4,Indexación!$O$27:$O$127,0),0),0)</f>
        <v>439090.58707465924</v>
      </c>
      <c r="AO141" s="6">
        <f>IF(AND(AO$4&gt;=$T141,AO$4&lt;=$U141),$K141*HLOOKUP($C141&amp;$D141&amp;$K$4,Indexación!$O$27:$BZ$127,MATCH(AO$4,Indexación!$O$27:$O$127,0),0)+$L141*HLOOKUP($C141&amp;$D141&amp;$L$4,Indexación!$O$27:$BZ$127,MATCH(AO$4,Indexación!$O$27:$O$127,0),0)+$M141*HLOOKUP($C141&amp;$D141&amp;$M$4,Indexación!$O$27:$BZ$127,MATCH(AO$4,Indexación!$O$27:$O$127,0),0),0)</f>
        <v>438208.17836715607</v>
      </c>
      <c r="AP141" s="6">
        <f>IF(AND(AP$4&gt;=$T141,AP$4&lt;=$U141),$K141*HLOOKUP($C141&amp;$D141&amp;$K$4,Indexación!$O$27:$BZ$127,MATCH(AP$4,Indexación!$O$27:$O$127,0),0)+$L141*HLOOKUP($C141&amp;$D141&amp;$L$4,Indexación!$O$27:$BZ$127,MATCH(AP$4,Indexación!$O$27:$O$127,0),0)+$M141*HLOOKUP($C141&amp;$D141&amp;$M$4,Indexación!$O$27:$BZ$127,MATCH(AP$4,Indexación!$O$27:$O$127,0),0),0)</f>
        <v>431598.28099811246</v>
      </c>
      <c r="AQ141" s="6">
        <f>IF(AND(AQ$4&gt;=$T141,AQ$4&lt;=$U141),$K141*HLOOKUP($C141&amp;$D141&amp;$K$4,Indexación!$O$27:$BZ$127,MATCH(AQ$4,Indexación!$O$27:$O$127,0),0)+$L141*HLOOKUP($C141&amp;$D141&amp;$L$4,Indexación!$O$27:$BZ$127,MATCH(AQ$4,Indexación!$O$27:$O$127,0),0)+$M141*HLOOKUP($C141&amp;$D141&amp;$M$4,Indexación!$O$27:$BZ$127,MATCH(AQ$4,Indexación!$O$27:$O$127,0),0),0)</f>
        <v>422938.86523392645</v>
      </c>
      <c r="AR141" s="6">
        <f>IF(AND(AR$4&gt;=$T141,AR$4&lt;=$U141),$K141*HLOOKUP($C141&amp;$D141&amp;$K$4,Indexación!$O$27:$BZ$127,MATCH(AR$4,Indexación!$O$27:$O$127,0),0)+$L141*HLOOKUP($C141&amp;$D141&amp;$L$4,Indexación!$O$27:$BZ$127,MATCH(AR$4,Indexación!$O$27:$O$127,0),0)+$M141*HLOOKUP($C141&amp;$D141&amp;$M$4,Indexación!$O$27:$BZ$127,MATCH(AR$4,Indexación!$O$27:$O$127,0),0),0)</f>
        <v>410607.72837733733</v>
      </c>
      <c r="AS141" s="6">
        <f>IF(AND(AS$4&gt;=$T141,AS$4&lt;=$U141),$K141*HLOOKUP($C141&amp;$D141&amp;$K$4,Indexación!$O$27:$BZ$127,MATCH(AS$4,Indexación!$O$27:$O$127,0),0)+$L141*HLOOKUP($C141&amp;$D141&amp;$L$4,Indexación!$O$27:$BZ$127,MATCH(AS$4,Indexación!$O$27:$O$127,0),0)+$M141*HLOOKUP($C141&amp;$D141&amp;$M$4,Indexación!$O$27:$BZ$127,MATCH(AS$4,Indexación!$O$27:$O$127,0),0),0)</f>
        <v>413190.89038352354</v>
      </c>
      <c r="AT141" s="6">
        <f>IF(AND(AT$4&gt;=$T141,AT$4&lt;=$U141),$K141*HLOOKUP($C141&amp;$D141&amp;$K$4,Indexación!$O$27:$BZ$127,MATCH(AT$4,Indexación!$O$27:$O$127,0),0)+$L141*HLOOKUP($C141&amp;$D141&amp;$L$4,Indexación!$O$27:$BZ$127,MATCH(AT$4,Indexación!$O$27:$O$127,0),0)+$M141*HLOOKUP($C141&amp;$D141&amp;$M$4,Indexación!$O$27:$BZ$127,MATCH(AT$4,Indexación!$O$27:$O$127,0),0),0)</f>
        <v>405069.36610968254</v>
      </c>
      <c r="AU141" s="6">
        <f>IF(AND(AU$4&gt;=$T141,AU$4&lt;=$U141),$K141*HLOOKUP($C141&amp;$D141&amp;$K$4,Indexación!$O$27:$BZ$127,MATCH(AU$4,Indexación!$O$27:$O$127,0),0)+$L141*HLOOKUP($C141&amp;$D141&amp;$L$4,Indexación!$O$27:$BZ$127,MATCH(AU$4,Indexación!$O$27:$O$127,0),0)+$M141*HLOOKUP($C141&amp;$D141&amp;$M$4,Indexación!$O$27:$BZ$127,MATCH(AU$4,Indexación!$O$27:$O$127,0),0),0)</f>
        <v>407671.04043812118</v>
      </c>
      <c r="AV141" s="6">
        <f>IF(AND(AV$4&gt;=$T141,AV$4&lt;=$U141),$K141*HLOOKUP($C141&amp;$D141&amp;$K$4,Indexación!$O$27:$BZ$127,MATCH(AV$4,Indexación!$O$27:$O$127,0),0)+$L141*HLOOKUP($C141&amp;$D141&amp;$L$4,Indexación!$O$27:$BZ$127,MATCH(AV$4,Indexación!$O$27:$O$127,0),0)+$M141*HLOOKUP($C141&amp;$D141&amp;$M$4,Indexación!$O$27:$BZ$127,MATCH(AV$4,Indexación!$O$27:$O$127,0),0),0)</f>
        <v>395512.86861423252</v>
      </c>
      <c r="AW141" s="6">
        <f>IF(AND(AW$4&gt;=$T141,AW$4&lt;=$U141),$K141*HLOOKUP($C141&amp;$D141&amp;$K$4,Indexación!$O$27:$BZ$127,MATCH(AW$4,Indexación!$O$27:$O$127,0),0)+$L141*HLOOKUP($C141&amp;$D141&amp;$L$4,Indexación!$O$27:$BZ$127,MATCH(AW$4,Indexación!$O$27:$O$127,0),0)+$M141*HLOOKUP($C141&amp;$D141&amp;$M$4,Indexación!$O$27:$BZ$127,MATCH(AW$4,Indexación!$O$27:$O$127,0),0),0)</f>
        <v>411220.24391444825</v>
      </c>
      <c r="AX141" s="6">
        <f>IF(AND(AX$4&gt;=$T141,AX$4&lt;=$U141),$K141*HLOOKUP($C141&amp;$D141&amp;$K$4,Indexación!$O$27:$BZ$127,MATCH(AX$4,Indexación!$O$27:$O$127,0),0)+$L141*HLOOKUP($C141&amp;$D141&amp;$L$4,Indexación!$O$27:$BZ$127,MATCH(AX$4,Indexación!$O$27:$O$127,0),0)+$M141*HLOOKUP($C141&amp;$D141&amp;$M$4,Indexación!$O$27:$BZ$127,MATCH(AX$4,Indexación!$O$27:$O$127,0),0),0)</f>
        <v>419292.38080285973</v>
      </c>
      <c r="AY141" s="6">
        <f>IF(AND(AY$4&gt;=$T141,AY$4&lt;=$U141),$K141*HLOOKUP($C141&amp;$D141&amp;$K$4,Indexación!$O$27:$BZ$127,MATCH(AY$4,Indexación!$O$27:$O$127,0),0)+$L141*HLOOKUP($C141&amp;$D141&amp;$L$4,Indexación!$O$27:$BZ$127,MATCH(AY$4,Indexación!$O$27:$O$127,0),0)+$M141*HLOOKUP($C141&amp;$D141&amp;$M$4,Indexación!$O$27:$BZ$127,MATCH(AY$4,Indexación!$O$27:$O$127,0),0),0)</f>
        <v>430358.99593802937</v>
      </c>
      <c r="AZ141" s="6">
        <f>IF(AND(AZ$4&gt;=$T141,AZ$4&lt;=$U141),$K141*HLOOKUP($C141&amp;$D141&amp;$K$4,Indexación!$O$27:$BZ$127,MATCH(AZ$4,Indexación!$O$27:$O$127,0),0)+$L141*HLOOKUP($C141&amp;$D141&amp;$L$4,Indexación!$O$27:$BZ$127,MATCH(AZ$4,Indexación!$O$27:$O$127,0),0)+$M141*HLOOKUP($C141&amp;$D141&amp;$M$4,Indexación!$O$27:$BZ$127,MATCH(AZ$4,Indexación!$O$27:$O$127,0),0),0)</f>
        <v>428550.05266659165</v>
      </c>
      <c r="BA141" s="6">
        <f>IF(AND(BA$4&gt;=$T141,BA$4&lt;=$U141),$K141*HLOOKUP($C141&amp;$D141&amp;$K$4,Indexación!$O$27:$BZ$127,MATCH(BA$4,Indexación!$O$27:$O$127,0),0)+$L141*HLOOKUP($C141&amp;$D141&amp;$L$4,Indexación!$O$27:$BZ$127,MATCH(BA$4,Indexación!$O$27:$O$127,0),0)+$M141*HLOOKUP($C141&amp;$D141&amp;$M$4,Indexación!$O$27:$BZ$127,MATCH(BA$4,Indexación!$O$27:$O$127,0),0),0)</f>
        <v>418709.59246793977</v>
      </c>
      <c r="BB141" s="6">
        <f>IF(AND(BB$4&gt;=$T141,BB$4&lt;=$U141),$K141*HLOOKUP($C141&amp;$D141&amp;$K$4,Indexación!$O$27:$BZ$127,MATCH(BB$4,Indexación!$O$27:$O$127,0),0)+$L141*HLOOKUP($C141&amp;$D141&amp;$L$4,Indexación!$O$27:$BZ$127,MATCH(BB$4,Indexación!$O$27:$O$127,0),0)+$M141*HLOOKUP($C141&amp;$D141&amp;$M$4,Indexación!$O$27:$BZ$127,MATCH(BB$4,Indexación!$O$27:$O$127,0),0),0)</f>
        <v>419389.83919151343</v>
      </c>
      <c r="BC141" s="6">
        <f>IF(AND(BC$4&gt;=$T141,BC$4&lt;=$U141),$K141*HLOOKUP($C141&amp;$D141&amp;$K$4,Indexación!$O$27:$BZ$127,MATCH(BC$4,Indexación!$O$27:$O$127,0),0)+$L141*HLOOKUP($C141&amp;$D141&amp;$L$4,Indexación!$O$27:$BZ$127,MATCH(BC$4,Indexación!$O$27:$O$127,0),0)+$M141*HLOOKUP($C141&amp;$D141&amp;$M$4,Indexación!$O$27:$BZ$127,MATCH(BC$4,Indexación!$O$27:$O$127,0),0),0)</f>
        <v>388066.15831426403</v>
      </c>
      <c r="BD141" s="6">
        <f>IF(AND(BD$4&gt;=$T141,BD$4&lt;=$U141),$K141*HLOOKUP($C141&amp;$D141&amp;$K$4,Indexación!$O$27:$BZ$127,MATCH(BD$4,Indexación!$O$27:$O$127,0),0)+$L141*HLOOKUP($C141&amp;$D141&amp;$L$4,Indexación!$O$27:$BZ$127,MATCH(BD$4,Indexación!$O$27:$O$127,0),0)+$M141*HLOOKUP($C141&amp;$D141&amp;$M$4,Indexación!$O$27:$BZ$127,MATCH(BD$4,Indexación!$O$27:$O$127,0),0),0)</f>
        <v>409847.78074102144</v>
      </c>
      <c r="BE141" s="6">
        <f>IF(AND(BE$4&gt;=$T141,BE$4&lt;=$U141),$K141*HLOOKUP($C141&amp;$D141&amp;$K$4,Indexación!$O$27:$BZ$127,MATCH(BE$4,Indexación!$O$27:$O$127,0),0)+$L141*HLOOKUP($C141&amp;$D141&amp;$L$4,Indexación!$O$27:$BZ$127,MATCH(BE$4,Indexación!$O$27:$O$127,0),0)+$M141*HLOOKUP($C141&amp;$D141&amp;$M$4,Indexación!$O$27:$BZ$127,MATCH(BE$4,Indexación!$O$27:$O$127,0),0),0)</f>
        <v>406655.92650089005</v>
      </c>
      <c r="BF141" s="6">
        <f>IF(AND(BF$4&gt;=$T141,BF$4&lt;=$U141),$K141*HLOOKUP($C141&amp;$D141&amp;$K$4,Indexación!$O$27:$BZ$127,MATCH(BF$4,Indexación!$O$27:$O$127,0),0)+$L141*HLOOKUP($C141&amp;$D141&amp;$L$4,Indexación!$O$27:$BZ$127,MATCH(BF$4,Indexación!$O$27:$O$127,0),0)+$M141*HLOOKUP($C141&amp;$D141&amp;$M$4,Indexación!$O$27:$BZ$127,MATCH(BF$4,Indexación!$O$27:$O$127,0),0),0)</f>
        <v>396152.56015056715</v>
      </c>
      <c r="BG141" s="6">
        <f>IF(AND(BG$4&gt;=$T141,BG$4&lt;=$U141),$K141*HLOOKUP($C141&amp;$D141&amp;$K$4,Indexación!$O$27:$BZ$127,MATCH(BG$4,Indexación!$O$27:$O$127,0),0)+$L141*HLOOKUP($C141&amp;$D141&amp;$L$4,Indexación!$O$27:$BZ$127,MATCH(BG$4,Indexación!$O$27:$O$127,0),0)+$M141*HLOOKUP($C141&amp;$D141&amp;$M$4,Indexación!$O$27:$BZ$127,MATCH(BG$4,Indexación!$O$27:$O$127,0),0),0)</f>
        <v>413475.96890486847</v>
      </c>
      <c r="BH141" s="6">
        <f>IF(AND(BH$4&gt;=$T141,BH$4&lt;=$U141),$K141*HLOOKUP($C141&amp;$D141&amp;$K$4,Indexación!$O$27:$BZ$127,MATCH(BH$4,Indexación!$O$27:$O$127,0),0)+$L141*HLOOKUP($C141&amp;$D141&amp;$L$4,Indexación!$O$27:$BZ$127,MATCH(BH$4,Indexación!$O$27:$O$127,0),0)+$M141*HLOOKUP($C141&amp;$D141&amp;$M$4,Indexación!$O$27:$BZ$127,MATCH(BH$4,Indexación!$O$27:$O$127,0),0),0)</f>
        <v>430805.17866295204</v>
      </c>
      <c r="BI141" s="6">
        <f>IF(AND(BI$4&gt;=$T141,BI$4&lt;=$U141),$K141*HLOOKUP($C141&amp;$D141&amp;$K$4,Indexación!$O$27:$BZ$127,MATCH(BI$4,Indexación!$O$27:$O$127,0),0)+$L141*HLOOKUP($C141&amp;$D141&amp;$L$4,Indexación!$O$27:$BZ$127,MATCH(BI$4,Indexación!$O$27:$O$127,0),0)+$M141*HLOOKUP($C141&amp;$D141&amp;$M$4,Indexación!$O$27:$BZ$127,MATCH(BI$4,Indexación!$O$27:$O$127,0),0),0)</f>
        <v>456275.2262070101</v>
      </c>
      <c r="BJ141" s="6">
        <f>IF(AND(BJ$4&gt;=$T141,BJ$4&lt;=$U141),$K141*HLOOKUP($C141&amp;$D141&amp;$K$4,Indexación!$O$27:$BZ$127,MATCH(BJ$4,Indexación!$O$27:$O$127,0),0)+$L141*HLOOKUP($C141&amp;$D141&amp;$L$4,Indexación!$O$27:$BZ$127,MATCH(BJ$4,Indexación!$O$27:$O$127,0),0)+$M141*HLOOKUP($C141&amp;$D141&amp;$M$4,Indexación!$O$27:$BZ$127,MATCH(BJ$4,Indexación!$O$27:$O$127,0),0),0)</f>
        <v>470146.44056500832</v>
      </c>
      <c r="BK141" s="6">
        <f>IF(AND(BK$4&gt;=$T141,BK$4&lt;=$U141),$K141*HLOOKUP($C141&amp;$D141&amp;$K$4,Indexación!$O$27:$BZ$127,MATCH(BK$4,Indexación!$O$27:$O$127,0),0)+$L141*HLOOKUP($C141&amp;$D141&amp;$L$4,Indexación!$O$27:$BZ$127,MATCH(BK$4,Indexación!$O$27:$O$127,0),0)+$M141*HLOOKUP($C141&amp;$D141&amp;$M$4,Indexación!$O$27:$BZ$127,MATCH(BK$4,Indexación!$O$27:$O$127,0),0),0)</f>
        <v>469070.74664687156</v>
      </c>
      <c r="BL141" s="6">
        <f>IF(AND(BL$4&gt;=$T141,BL$4&lt;=$U141),$K141*HLOOKUP($C141&amp;$D141&amp;$K$4,Indexación!$O$27:$BZ$127,MATCH(BL$4,Indexación!$O$27:$O$127,0),0)+$L141*HLOOKUP($C141&amp;$D141&amp;$L$4,Indexación!$O$27:$BZ$127,MATCH(BL$4,Indexación!$O$27:$O$127,0),0)+$M141*HLOOKUP($C141&amp;$D141&amp;$M$4,Indexación!$O$27:$BZ$127,MATCH(BL$4,Indexación!$O$27:$O$127,0),0),0)</f>
        <v>473514.24785376177</v>
      </c>
      <c r="BM141" s="6">
        <f>IF(AND(BM$4&gt;=$T141,BM$4&lt;=$U141),$K141*HLOOKUP($C141&amp;$D141&amp;$K$4,Indexación!$O$27:$BZ$127,MATCH(BM$4,Indexación!$O$27:$O$127,0),0)+$L141*HLOOKUP($C141&amp;$D141&amp;$L$4,Indexación!$O$27:$BZ$127,MATCH(BM$4,Indexación!$O$27:$O$127,0),0)+$M141*HLOOKUP($C141&amp;$D141&amp;$M$4,Indexación!$O$27:$BZ$127,MATCH(BM$4,Indexación!$O$27:$O$127,0),0),0)</f>
        <v>476800.88232972805</v>
      </c>
      <c r="BN141" s="6">
        <f>IF(AND(BN$4&gt;=$T141,BN$4&lt;=$U141),$K141*HLOOKUP($C141&amp;$D141&amp;$K$4,Indexación!$O$27:$BZ$127,MATCH(BN$4,Indexación!$O$27:$O$127,0),0)+$L141*HLOOKUP($C141&amp;$D141&amp;$L$4,Indexación!$O$27:$BZ$127,MATCH(BN$4,Indexación!$O$27:$O$127,0),0)+$M141*HLOOKUP($C141&amp;$D141&amp;$M$4,Indexación!$O$27:$BZ$127,MATCH(BN$4,Indexación!$O$27:$O$127,0),0),0)</f>
        <v>475758.58040835377</v>
      </c>
      <c r="BO141" s="6">
        <f>IF(AND(BO$4&gt;=$T141,BO$4&lt;=$U141),$K141*HLOOKUP($C141&amp;$D141&amp;$K$4,Indexación!$O$27:$BZ$127,MATCH(BO$4,Indexación!$O$27:$O$127,0),0)+$L141*HLOOKUP($C141&amp;$D141&amp;$L$4,Indexación!$O$27:$BZ$127,MATCH(BO$4,Indexación!$O$27:$O$127,0),0)+$M141*HLOOKUP($C141&amp;$D141&amp;$M$4,Indexación!$O$27:$BZ$127,MATCH(BO$4,Indexación!$O$27:$O$127,0),0),0)</f>
        <v>470485.46898541221</v>
      </c>
      <c r="BP141" s="6">
        <f>IF(AND(BP$4&gt;=$T141,BP$4&lt;=$U141),$K141*HLOOKUP($C141&amp;$D141&amp;$K$4,Indexación!$O$27:$BZ$127,MATCH(BP$4,Indexación!$O$27:$O$127,0),0)+$L141*HLOOKUP($C141&amp;$D141&amp;$L$4,Indexación!$O$27:$BZ$127,MATCH(BP$4,Indexación!$O$27:$O$127,0),0)+$M141*HLOOKUP($C141&amp;$D141&amp;$M$4,Indexación!$O$27:$BZ$127,MATCH(BP$4,Indexación!$O$27:$O$127,0),0),0)</f>
        <v>451263.65515357634</v>
      </c>
      <c r="BQ141" s="6">
        <f>IF(AND(BQ$4&gt;=$T141,BQ$4&lt;=$U141),$K141*HLOOKUP($C141&amp;$D141&amp;$K$4,Indexación!$O$27:$BZ$127,MATCH(BQ$4,Indexación!$O$27:$O$127,0),0)+$L141*HLOOKUP($C141&amp;$D141&amp;$L$4,Indexación!$O$27:$BZ$127,MATCH(BQ$4,Indexación!$O$27:$O$127,0),0)+$M141*HLOOKUP($C141&amp;$D141&amp;$M$4,Indexación!$O$27:$BZ$127,MATCH(BQ$4,Indexación!$O$27:$O$127,0),0),0)</f>
        <v>441438.21100680955</v>
      </c>
      <c r="BR141" s="6">
        <f>IF(AND(BR$4&gt;=$T141,BR$4&lt;=$U141),$K141*HLOOKUP($C141&amp;$D141&amp;$K$4,Indexación!$O$27:$BZ$127,MATCH(BR$4,Indexación!$O$27:$O$127,0),0)+$L141*HLOOKUP($C141&amp;$D141&amp;$L$4,Indexación!$O$27:$BZ$127,MATCH(BR$4,Indexación!$O$27:$O$127,0),0)+$M141*HLOOKUP($C141&amp;$D141&amp;$M$4,Indexación!$O$27:$BZ$127,MATCH(BR$4,Indexación!$O$27:$O$127,0),0),0)</f>
        <v>426017.31049757253</v>
      </c>
    </row>
    <row r="142" spans="2:70" x14ac:dyDescent="0.25">
      <c r="B142" t="s">
        <v>22</v>
      </c>
      <c r="C142" t="s">
        <v>3261</v>
      </c>
      <c r="D142" t="s">
        <v>163</v>
      </c>
      <c r="E142" t="s">
        <v>215</v>
      </c>
      <c r="F142" t="s">
        <v>216</v>
      </c>
      <c r="G142" t="s">
        <v>35</v>
      </c>
      <c r="H142" t="str">
        <f>VLOOKUP(G142,'Homologa Empresas'!$C$5:$D$102,2,0)</f>
        <v>ENGIE</v>
      </c>
      <c r="I142" s="5">
        <v>110</v>
      </c>
      <c r="J142" s="6">
        <v>2882454.0734001705</v>
      </c>
      <c r="K142" s="6">
        <v>230780.53249365083</v>
      </c>
      <c r="L142" s="6">
        <v>179017.50426586682</v>
      </c>
      <c r="M142" s="6">
        <v>32894.940642209229</v>
      </c>
      <c r="N142" s="6">
        <v>442692.97740172624</v>
      </c>
      <c r="O142" s="5" t="s">
        <v>28</v>
      </c>
      <c r="P142" s="5" t="s">
        <v>28</v>
      </c>
      <c r="Q142" s="5"/>
      <c r="R142" s="5" t="s">
        <v>29</v>
      </c>
      <c r="S142" s="5" t="s">
        <v>30</v>
      </c>
      <c r="T142" s="7">
        <v>43831</v>
      </c>
      <c r="U142" s="7">
        <v>45657</v>
      </c>
      <c r="V142" s="8"/>
      <c r="W142" s="6">
        <f>IF(AND(W$4&gt;=$T142,W$4&lt;=$U142),$K142*HLOOKUP($C142&amp;$D142&amp;$K$4,Indexación!$O$27:$BZ$127,MATCH(W$4,Indexación!$O$27:$O$127,0),0)+$L142*HLOOKUP($C142&amp;$D142&amp;$L$4,Indexación!$O$27:$BZ$127,MATCH(W$4,Indexación!$O$27:$O$127,0),0)+$M142*HLOOKUP($C142&amp;$D142&amp;$M$4,Indexación!$O$27:$BZ$127,MATCH(W$4,Indexación!$O$27:$O$127,0),0),0)</f>
        <v>391997.52705417766</v>
      </c>
      <c r="X142" s="6">
        <f>IF(AND(X$4&gt;=$T142,X$4&lt;=$U142),$K142*HLOOKUP($C142&amp;$D142&amp;$K$4,Indexación!$O$27:$BZ$127,MATCH(X$4,Indexación!$O$27:$O$127,0),0)+$L142*HLOOKUP($C142&amp;$D142&amp;$L$4,Indexación!$O$27:$BZ$127,MATCH(X$4,Indexación!$O$27:$O$127,0),0)+$M142*HLOOKUP($C142&amp;$D142&amp;$M$4,Indexación!$O$27:$BZ$127,MATCH(X$4,Indexación!$O$27:$O$127,0),0),0)</f>
        <v>394976.73745834897</v>
      </c>
      <c r="Y142" s="6">
        <f>IF(AND(Y$4&gt;=$T142,Y$4&lt;=$U142),$K142*HLOOKUP($C142&amp;$D142&amp;$K$4,Indexación!$O$27:$BZ$127,MATCH(Y$4,Indexación!$O$27:$O$127,0),0)+$L142*HLOOKUP($C142&amp;$D142&amp;$L$4,Indexación!$O$27:$BZ$127,MATCH(Y$4,Indexación!$O$27:$O$127,0),0)+$M142*HLOOKUP($C142&amp;$D142&amp;$M$4,Indexación!$O$27:$BZ$127,MATCH(Y$4,Indexación!$O$27:$O$127,0),0),0)</f>
        <v>396095.65107074176</v>
      </c>
      <c r="Z142" s="6">
        <f>IF(AND(Z$4&gt;=$T142,Z$4&lt;=$U142),$K142*HLOOKUP($C142&amp;$D142&amp;$K$4,Indexación!$O$27:$BZ$127,MATCH(Z$4,Indexación!$O$27:$O$127,0),0)+$L142*HLOOKUP($C142&amp;$D142&amp;$L$4,Indexación!$O$27:$BZ$127,MATCH(Z$4,Indexación!$O$27:$O$127,0),0)+$M142*HLOOKUP($C142&amp;$D142&amp;$M$4,Indexación!$O$27:$BZ$127,MATCH(Z$4,Indexación!$O$27:$O$127,0),0),0)</f>
        <v>387627.53244897025</v>
      </c>
      <c r="AA142" s="6">
        <f>IF(AND(AA$4&gt;=$T142,AA$4&lt;=$U142),$K142*HLOOKUP($C142&amp;$D142&amp;$K$4,Indexación!$O$27:$BZ$127,MATCH(AA$4,Indexación!$O$27:$O$127,0),0)+$L142*HLOOKUP($C142&amp;$D142&amp;$L$4,Indexación!$O$27:$BZ$127,MATCH(AA$4,Indexación!$O$27:$O$127,0),0)+$M142*HLOOKUP($C142&amp;$D142&amp;$M$4,Indexación!$O$27:$BZ$127,MATCH(AA$4,Indexación!$O$27:$O$127,0),0),0)</f>
        <v>371618.64066095394</v>
      </c>
      <c r="AB142" s="6">
        <f>IF(AND(AB$4&gt;=$T142,AB$4&lt;=$U142),$K142*HLOOKUP($C142&amp;$D142&amp;$K$4,Indexación!$O$27:$BZ$127,MATCH(AB$4,Indexación!$O$27:$O$127,0),0)+$L142*HLOOKUP($C142&amp;$D142&amp;$L$4,Indexación!$O$27:$BZ$127,MATCH(AB$4,Indexación!$O$27:$O$127,0),0)+$M142*HLOOKUP($C142&amp;$D142&amp;$M$4,Indexación!$O$27:$BZ$127,MATCH(AB$4,Indexación!$O$27:$O$127,0),0),0)</f>
        <v>365926.76366531767</v>
      </c>
      <c r="AC142" s="6">
        <f>IF(AND(AC$4&gt;=$T142,AC$4&lt;=$U142),$K142*HLOOKUP($C142&amp;$D142&amp;$K$4,Indexación!$O$27:$BZ$127,MATCH(AC$4,Indexación!$O$27:$O$127,0),0)+$L142*HLOOKUP($C142&amp;$D142&amp;$L$4,Indexación!$O$27:$BZ$127,MATCH(AC$4,Indexación!$O$27:$O$127,0),0)+$M142*HLOOKUP($C142&amp;$D142&amp;$M$4,Indexación!$O$27:$BZ$127,MATCH(AC$4,Indexación!$O$27:$O$127,0),0),0)</f>
        <v>377661.08615230984</v>
      </c>
      <c r="AD142" s="6">
        <f>IF(AND(AD$4&gt;=$T142,AD$4&lt;=$U142),$K142*HLOOKUP($C142&amp;$D142&amp;$K$4,Indexación!$O$27:$BZ$127,MATCH(AD$4,Indexación!$O$27:$O$127,0),0)+$L142*HLOOKUP($C142&amp;$D142&amp;$L$4,Indexación!$O$27:$BZ$127,MATCH(AD$4,Indexación!$O$27:$O$127,0),0)+$M142*HLOOKUP($C142&amp;$D142&amp;$M$4,Indexación!$O$27:$BZ$127,MATCH(AD$4,Indexación!$O$27:$O$127,0),0),0)</f>
        <v>389111.8080499213</v>
      </c>
      <c r="AE142" s="6">
        <f>IF(AND(AE$4&gt;=$T142,AE$4&lt;=$U142),$K142*HLOOKUP($C142&amp;$D142&amp;$K$4,Indexación!$O$27:$BZ$127,MATCH(AE$4,Indexación!$O$27:$O$127,0),0)+$L142*HLOOKUP($C142&amp;$D142&amp;$L$4,Indexación!$O$27:$BZ$127,MATCH(AE$4,Indexación!$O$27:$O$127,0),0)+$M142*HLOOKUP($C142&amp;$D142&amp;$M$4,Indexación!$O$27:$BZ$127,MATCH(AE$4,Indexación!$O$27:$O$127,0),0),0)</f>
        <v>393525.70708696864</v>
      </c>
      <c r="AF142" s="6">
        <f>IF(AND(AF$4&gt;=$T142,AF$4&lt;=$U142),$K142*HLOOKUP($C142&amp;$D142&amp;$K$4,Indexación!$O$27:$BZ$127,MATCH(AF$4,Indexación!$O$27:$O$127,0),0)+$L142*HLOOKUP($C142&amp;$D142&amp;$L$4,Indexación!$O$27:$BZ$127,MATCH(AF$4,Indexación!$O$27:$O$127,0),0)+$M142*HLOOKUP($C142&amp;$D142&amp;$M$4,Indexación!$O$27:$BZ$127,MATCH(AF$4,Indexación!$O$27:$O$127,0),0),0)</f>
        <v>394183.29749139445</v>
      </c>
      <c r="AG142" s="6">
        <f>IF(AND(AG$4&gt;=$T142,AG$4&lt;=$U142),$K142*HLOOKUP($C142&amp;$D142&amp;$K$4,Indexación!$O$27:$BZ$127,MATCH(AG$4,Indexación!$O$27:$O$127,0),0)+$L142*HLOOKUP($C142&amp;$D142&amp;$L$4,Indexación!$O$27:$BZ$127,MATCH(AG$4,Indexación!$O$27:$O$127,0),0)+$M142*HLOOKUP($C142&amp;$D142&amp;$M$4,Indexación!$O$27:$BZ$127,MATCH(AG$4,Indexación!$O$27:$O$127,0),0),0)</f>
        <v>401345.23060281068</v>
      </c>
      <c r="AH142" s="6">
        <f>IF(AND(AH$4&gt;=$T142,AH$4&lt;=$U142),$K142*HLOOKUP($C142&amp;$D142&amp;$K$4,Indexación!$O$27:$BZ$127,MATCH(AH$4,Indexación!$O$27:$O$127,0),0)+$L142*HLOOKUP($C142&amp;$D142&amp;$L$4,Indexación!$O$27:$BZ$127,MATCH(AH$4,Indexación!$O$27:$O$127,0),0)+$M142*HLOOKUP($C142&amp;$D142&amp;$M$4,Indexación!$O$27:$BZ$127,MATCH(AH$4,Indexación!$O$27:$O$127,0),0),0)</f>
        <v>397179.73350417765</v>
      </c>
      <c r="AI142" s="6">
        <f>IF(AND(AI$4&gt;=$T142,AI$4&lt;=$U142),$K142*HLOOKUP($C142&amp;$D142&amp;$K$4,Indexación!$O$27:$BZ$127,MATCH(AI$4,Indexación!$O$27:$O$127,0),0)+$L142*HLOOKUP($C142&amp;$D142&amp;$L$4,Indexación!$O$27:$BZ$127,MATCH(AI$4,Indexación!$O$27:$O$127,0),0)+$M142*HLOOKUP($C142&amp;$D142&amp;$M$4,Indexación!$O$27:$BZ$127,MATCH(AI$4,Indexación!$O$27:$O$127,0),0),0)</f>
        <v>407987.14920641773</v>
      </c>
      <c r="AJ142" s="6">
        <f>IF(AND(AJ$4&gt;=$T142,AJ$4&lt;=$U142),$K142*HLOOKUP($C142&amp;$D142&amp;$K$4,Indexación!$O$27:$BZ$127,MATCH(AJ$4,Indexación!$O$27:$O$127,0),0)+$L142*HLOOKUP($C142&amp;$D142&amp;$L$4,Indexación!$O$27:$BZ$127,MATCH(AJ$4,Indexación!$O$27:$O$127,0),0)+$M142*HLOOKUP($C142&amp;$D142&amp;$M$4,Indexación!$O$27:$BZ$127,MATCH(AJ$4,Indexación!$O$27:$O$127,0),0),0)</f>
        <v>422706.07727440947</v>
      </c>
      <c r="AK142" s="6">
        <f>IF(AND(AK$4&gt;=$T142,AK$4&lt;=$U142),$K142*HLOOKUP($C142&amp;$D142&amp;$K$4,Indexación!$O$27:$BZ$127,MATCH(AK$4,Indexación!$O$27:$O$127,0),0)+$L142*HLOOKUP($C142&amp;$D142&amp;$L$4,Indexación!$O$27:$BZ$127,MATCH(AK$4,Indexación!$O$27:$O$127,0),0)+$M142*HLOOKUP($C142&amp;$D142&amp;$M$4,Indexación!$O$27:$BZ$127,MATCH(AK$4,Indexación!$O$27:$O$127,0),0),0)</f>
        <v>431198.71463137289</v>
      </c>
      <c r="AL142" s="6">
        <f>IF(AND(AL$4&gt;=$T142,AL$4&lt;=$U142),$K142*HLOOKUP($C142&amp;$D142&amp;$K$4,Indexación!$O$27:$BZ$127,MATCH(AL$4,Indexación!$O$27:$O$127,0),0)+$L142*HLOOKUP($C142&amp;$D142&amp;$L$4,Indexación!$O$27:$BZ$127,MATCH(AL$4,Indexación!$O$27:$O$127,0),0)+$M142*HLOOKUP($C142&amp;$D142&amp;$M$4,Indexación!$O$27:$BZ$127,MATCH(AL$4,Indexación!$O$27:$O$127,0),0),0)</f>
        <v>432690.84443773492</v>
      </c>
      <c r="AM142" s="6">
        <f>IF(AND(AM$4&gt;=$T142,AM$4&lt;=$U142),$K142*HLOOKUP($C142&amp;$D142&amp;$K$4,Indexación!$O$27:$BZ$127,MATCH(AM$4,Indexación!$O$27:$O$127,0),0)+$L142*HLOOKUP($C142&amp;$D142&amp;$L$4,Indexación!$O$27:$BZ$127,MATCH(AM$4,Indexación!$O$27:$O$127,0),0)+$M142*HLOOKUP($C142&amp;$D142&amp;$M$4,Indexación!$O$27:$BZ$127,MATCH(AM$4,Indexación!$O$27:$O$127,0),0),0)</f>
        <v>432557.32194412255</v>
      </c>
      <c r="AN142" s="6">
        <f>IF(AND(AN$4&gt;=$T142,AN$4&lt;=$U142),$K142*HLOOKUP($C142&amp;$D142&amp;$K$4,Indexación!$O$27:$BZ$127,MATCH(AN$4,Indexación!$O$27:$O$127,0),0)+$L142*HLOOKUP($C142&amp;$D142&amp;$L$4,Indexación!$O$27:$BZ$127,MATCH(AN$4,Indexación!$O$27:$O$127,0),0)+$M142*HLOOKUP($C142&amp;$D142&amp;$M$4,Indexación!$O$27:$BZ$127,MATCH(AN$4,Indexación!$O$27:$O$127,0),0),0)</f>
        <v>444283.00781789684</v>
      </c>
      <c r="AO142" s="6">
        <f>IF(AND(AO$4&gt;=$T142,AO$4&lt;=$U142),$K142*HLOOKUP($C142&amp;$D142&amp;$K$4,Indexación!$O$27:$BZ$127,MATCH(AO$4,Indexación!$O$27:$O$127,0),0)+$L142*HLOOKUP($C142&amp;$D142&amp;$L$4,Indexación!$O$27:$BZ$127,MATCH(AO$4,Indexación!$O$27:$O$127,0),0)+$M142*HLOOKUP($C142&amp;$D142&amp;$M$4,Indexación!$O$27:$BZ$127,MATCH(AO$4,Indexación!$O$27:$O$127,0),0),0)</f>
        <v>443390.50938758766</v>
      </c>
      <c r="AP142" s="6">
        <f>IF(AND(AP$4&gt;=$T142,AP$4&lt;=$U142),$K142*HLOOKUP($C142&amp;$D142&amp;$K$4,Indexación!$O$27:$BZ$127,MATCH(AP$4,Indexación!$O$27:$O$127,0),0)+$L142*HLOOKUP($C142&amp;$D142&amp;$L$4,Indexación!$O$27:$BZ$127,MATCH(AP$4,Indexación!$O$27:$O$127,0),0)+$M142*HLOOKUP($C142&amp;$D142&amp;$M$4,Indexación!$O$27:$BZ$127,MATCH(AP$4,Indexación!$O$27:$O$127,0),0),0)</f>
        <v>436703.28782563726</v>
      </c>
      <c r="AQ142" s="6">
        <f>IF(AND(AQ$4&gt;=$T142,AQ$4&lt;=$U142),$K142*HLOOKUP($C142&amp;$D142&amp;$K$4,Indexación!$O$27:$BZ$127,MATCH(AQ$4,Indexación!$O$27:$O$127,0),0)+$L142*HLOOKUP($C142&amp;$D142&amp;$L$4,Indexación!$O$27:$BZ$127,MATCH(AQ$4,Indexación!$O$27:$O$127,0),0)+$M142*HLOOKUP($C142&amp;$D142&amp;$M$4,Indexación!$O$27:$BZ$127,MATCH(AQ$4,Indexación!$O$27:$O$127,0),0),0)</f>
        <v>427942.31826687214</v>
      </c>
      <c r="AR142" s="6">
        <f>IF(AND(AR$4&gt;=$T142,AR$4&lt;=$U142),$K142*HLOOKUP($C142&amp;$D142&amp;$K$4,Indexación!$O$27:$BZ$127,MATCH(AR$4,Indexación!$O$27:$O$127,0),0)+$L142*HLOOKUP($C142&amp;$D142&amp;$L$4,Indexación!$O$27:$BZ$127,MATCH(AR$4,Indexación!$O$27:$O$127,0),0)+$M142*HLOOKUP($C142&amp;$D142&amp;$M$4,Indexación!$O$27:$BZ$127,MATCH(AR$4,Indexación!$O$27:$O$127,0),0),0)</f>
        <v>415466.4001090331</v>
      </c>
      <c r="AS142" s="6">
        <f>IF(AND(AS$4&gt;=$T142,AS$4&lt;=$U142),$K142*HLOOKUP($C142&amp;$D142&amp;$K$4,Indexación!$O$27:$BZ$127,MATCH(AS$4,Indexación!$O$27:$O$127,0),0)+$L142*HLOOKUP($C142&amp;$D142&amp;$L$4,Indexación!$O$27:$BZ$127,MATCH(AS$4,Indexación!$O$27:$O$127,0),0)+$M142*HLOOKUP($C142&amp;$D142&amp;$M$4,Indexación!$O$27:$BZ$127,MATCH(AS$4,Indexación!$O$27:$O$127,0),0),0)</f>
        <v>418080.00230706052</v>
      </c>
      <c r="AT142" s="6">
        <f>IF(AND(AT$4&gt;=$T142,AT$4&lt;=$U142),$K142*HLOOKUP($C142&amp;$D142&amp;$K$4,Indexación!$O$27:$BZ$127,MATCH(AT$4,Indexación!$O$27:$O$127,0),0)+$L142*HLOOKUP($C142&amp;$D142&amp;$L$4,Indexación!$O$27:$BZ$127,MATCH(AT$4,Indexación!$O$27:$O$127,0),0)+$M142*HLOOKUP($C142&amp;$D142&amp;$M$4,Indexación!$O$27:$BZ$127,MATCH(AT$4,Indexación!$O$27:$O$127,0),0),0)</f>
        <v>409863.36813112255</v>
      </c>
      <c r="AU142" s="6">
        <f>IF(AND(AU$4&gt;=$T142,AU$4&lt;=$U142),$K142*HLOOKUP($C142&amp;$D142&amp;$K$4,Indexación!$O$27:$BZ$127,MATCH(AU$4,Indexación!$O$27:$O$127,0),0)+$L142*HLOOKUP($C142&amp;$D142&amp;$L$4,Indexación!$O$27:$BZ$127,MATCH(AU$4,Indexación!$O$27:$O$127,0),0)+$M142*HLOOKUP($C142&amp;$D142&amp;$M$4,Indexación!$O$27:$BZ$127,MATCH(AU$4,Indexación!$O$27:$O$127,0),0),0)</f>
        <v>412495.77950860327</v>
      </c>
      <c r="AV142" s="6">
        <f>IF(AND(AV$4&gt;=$T142,AV$4&lt;=$U142),$K142*HLOOKUP($C142&amp;$D142&amp;$K$4,Indexación!$O$27:$BZ$127,MATCH(AV$4,Indexación!$O$27:$O$127,0),0)+$L142*HLOOKUP($C142&amp;$D142&amp;$L$4,Indexación!$O$27:$BZ$127,MATCH(AV$4,Indexación!$O$27:$O$127,0),0)+$M142*HLOOKUP($C142&amp;$D142&amp;$M$4,Indexación!$O$27:$BZ$127,MATCH(AV$4,Indexación!$O$27:$O$127,0),0),0)</f>
        <v>400194.89558195224</v>
      </c>
      <c r="AW142" s="6">
        <f>IF(AND(AW$4&gt;=$T142,AW$4&lt;=$U142),$K142*HLOOKUP($C142&amp;$D142&amp;$K$4,Indexación!$O$27:$BZ$127,MATCH(AW$4,Indexación!$O$27:$O$127,0),0)+$L142*HLOOKUP($C142&amp;$D142&amp;$L$4,Indexación!$O$27:$BZ$127,MATCH(AW$4,Indexación!$O$27:$O$127,0),0)+$M142*HLOOKUP($C142&amp;$D142&amp;$M$4,Indexación!$O$27:$BZ$127,MATCH(AW$4,Indexación!$O$27:$O$127,0),0),0)</f>
        <v>416087.08794474992</v>
      </c>
      <c r="AX142" s="6">
        <f>IF(AND(AX$4&gt;=$T142,AX$4&lt;=$U142),$K142*HLOOKUP($C142&amp;$D142&amp;$K$4,Indexación!$O$27:$BZ$127,MATCH(AX$4,Indexación!$O$27:$O$127,0),0)+$L142*HLOOKUP($C142&amp;$D142&amp;$L$4,Indexación!$O$27:$BZ$127,MATCH(AX$4,Indexación!$O$27:$O$127,0),0)+$M142*HLOOKUP($C142&amp;$D142&amp;$M$4,Indexación!$O$27:$BZ$127,MATCH(AX$4,Indexación!$O$27:$O$127,0),0),0)</f>
        <v>424254.37928358075</v>
      </c>
      <c r="AY142" s="6">
        <f>IF(AND(AY$4&gt;=$T142,AY$4&lt;=$U142),$K142*HLOOKUP($C142&amp;$D142&amp;$K$4,Indexación!$O$27:$BZ$127,MATCH(AY$4,Indexación!$O$27:$O$127,0),0)+$L142*HLOOKUP($C142&amp;$D142&amp;$L$4,Indexación!$O$27:$BZ$127,MATCH(AY$4,Indexación!$O$27:$O$127,0),0)+$M142*HLOOKUP($C142&amp;$D142&amp;$M$4,Indexación!$O$27:$BZ$127,MATCH(AY$4,Indexación!$O$27:$O$127,0),0),0)</f>
        <v>435451.48227497283</v>
      </c>
      <c r="AZ142" s="6">
        <f>IF(AND(AZ$4&gt;=$T142,AZ$4&lt;=$U142),$K142*HLOOKUP($C142&amp;$D142&amp;$K$4,Indexación!$O$27:$BZ$127,MATCH(AZ$4,Indexación!$O$27:$O$127,0),0)+$L142*HLOOKUP($C142&amp;$D142&amp;$L$4,Indexación!$O$27:$BZ$127,MATCH(AZ$4,Indexación!$O$27:$O$127,0),0)+$M142*HLOOKUP($C142&amp;$D142&amp;$M$4,Indexación!$O$27:$BZ$127,MATCH(AZ$4,Indexación!$O$27:$O$127,0),0),0)</f>
        <v>433621.49618762406</v>
      </c>
      <c r="BA142" s="6">
        <f>IF(AND(BA$4&gt;=$T142,BA$4&lt;=$U142),$K142*HLOOKUP($C142&amp;$D142&amp;$K$4,Indexación!$O$27:$BZ$127,MATCH(BA$4,Indexación!$O$27:$O$127,0),0)+$L142*HLOOKUP($C142&amp;$D142&amp;$L$4,Indexación!$O$27:$BZ$127,MATCH(BA$4,Indexación!$O$27:$O$127,0),0)+$M142*HLOOKUP($C142&amp;$D142&amp;$M$4,Indexación!$O$27:$BZ$127,MATCH(BA$4,Indexación!$O$27:$O$127,0),0),0)</f>
        <v>423665.85075580206</v>
      </c>
      <c r="BB142" s="6">
        <f>IF(AND(BB$4&gt;=$T142,BB$4&lt;=$U142),$K142*HLOOKUP($C142&amp;$D142&amp;$K$4,Indexación!$O$27:$BZ$127,MATCH(BB$4,Indexación!$O$27:$O$127,0),0)+$L142*HLOOKUP($C142&amp;$D142&amp;$L$4,Indexación!$O$27:$BZ$127,MATCH(BB$4,Indexación!$O$27:$O$127,0),0)+$M142*HLOOKUP($C142&amp;$D142&amp;$M$4,Indexación!$O$27:$BZ$127,MATCH(BB$4,Indexación!$O$27:$O$127,0),0),0)</f>
        <v>424354.60581533302</v>
      </c>
      <c r="BC142" s="6">
        <f>IF(AND(BC$4&gt;=$T142,BC$4&lt;=$U142),$K142*HLOOKUP($C142&amp;$D142&amp;$K$4,Indexación!$O$27:$BZ$127,MATCH(BC$4,Indexación!$O$27:$O$127,0),0)+$L142*HLOOKUP($C142&amp;$D142&amp;$L$4,Indexación!$O$27:$BZ$127,MATCH(BC$4,Indexación!$O$27:$O$127,0),0)+$M142*HLOOKUP($C142&amp;$D142&amp;$M$4,Indexación!$O$27:$BZ$127,MATCH(BC$4,Indexación!$O$27:$O$127,0),0),0)</f>
        <v>392662.96082432102</v>
      </c>
      <c r="BD142" s="6">
        <f>IF(AND(BD$4&gt;=$T142,BD$4&lt;=$U142),$K142*HLOOKUP($C142&amp;$D142&amp;$K$4,Indexación!$O$27:$BZ$127,MATCH(BD$4,Indexación!$O$27:$O$127,0),0)+$L142*HLOOKUP($C142&amp;$D142&amp;$L$4,Indexación!$O$27:$BZ$127,MATCH(BD$4,Indexación!$O$27:$O$127,0),0)+$M142*HLOOKUP($C142&amp;$D142&amp;$M$4,Indexación!$O$27:$BZ$127,MATCH(BD$4,Indexación!$O$27:$O$127,0),0),0)</f>
        <v>414700.43866185308</v>
      </c>
      <c r="BE142" s="6">
        <f>IF(AND(BE$4&gt;=$T142,BE$4&lt;=$U142),$K142*HLOOKUP($C142&amp;$D142&amp;$K$4,Indexación!$O$27:$BZ$127,MATCH(BE$4,Indexación!$O$27:$O$127,0),0)+$L142*HLOOKUP($C142&amp;$D142&amp;$L$4,Indexación!$O$27:$BZ$127,MATCH(BE$4,Indexación!$O$27:$O$127,0),0)+$M142*HLOOKUP($C142&amp;$D142&amp;$M$4,Indexación!$O$27:$BZ$127,MATCH(BE$4,Indexación!$O$27:$O$127,0),0),0)</f>
        <v>411471.17177632556</v>
      </c>
      <c r="BF142" s="6">
        <f>IF(AND(BF$4&gt;=$T142,BF$4&lt;=$U142),$K142*HLOOKUP($C142&amp;$D142&amp;$K$4,Indexación!$O$27:$BZ$127,MATCH(BF$4,Indexación!$O$27:$O$127,0),0)+$L142*HLOOKUP($C142&amp;$D142&amp;$L$4,Indexación!$O$27:$BZ$127,MATCH(BF$4,Indexación!$O$27:$O$127,0),0)+$M142*HLOOKUP($C142&amp;$D142&amp;$M$4,Indexación!$O$27:$BZ$127,MATCH(BF$4,Indexación!$O$27:$O$127,0),0),0)</f>
        <v>400844.57744975365</v>
      </c>
      <c r="BG142" s="6">
        <f>IF(AND(BG$4&gt;=$T142,BG$4&lt;=$U142),$K142*HLOOKUP($C142&amp;$D142&amp;$K$4,Indexación!$O$27:$BZ$127,MATCH(BG$4,Indexación!$O$27:$O$127,0),0)+$L142*HLOOKUP($C142&amp;$D142&amp;$L$4,Indexación!$O$27:$BZ$127,MATCH(BG$4,Indexación!$O$27:$O$127,0),0)+$M142*HLOOKUP($C142&amp;$D142&amp;$M$4,Indexación!$O$27:$BZ$127,MATCH(BG$4,Indexación!$O$27:$O$127,0),0),0)</f>
        <v>418371.44567143719</v>
      </c>
      <c r="BH142" s="6">
        <f>IF(AND(BH$4&gt;=$T142,BH$4&lt;=$U142),$K142*HLOOKUP($C142&amp;$D142&amp;$K$4,Indexación!$O$27:$BZ$127,MATCH(BH$4,Indexación!$O$27:$O$127,0),0)+$L142*HLOOKUP($C142&amp;$D142&amp;$L$4,Indexación!$O$27:$BZ$127,MATCH(BH$4,Indexación!$O$27:$O$127,0),0)+$M142*HLOOKUP($C142&amp;$D142&amp;$M$4,Indexación!$O$27:$BZ$127,MATCH(BH$4,Indexación!$O$27:$O$127,0),0),0)</f>
        <v>435904.10403524741</v>
      </c>
      <c r="BI142" s="6">
        <f>IF(AND(BI$4&gt;=$T142,BI$4&lt;=$U142),$K142*HLOOKUP($C142&amp;$D142&amp;$K$4,Indexación!$O$27:$BZ$127,MATCH(BI$4,Indexación!$O$27:$O$127,0),0)+$L142*HLOOKUP($C142&amp;$D142&amp;$L$4,Indexación!$O$27:$BZ$127,MATCH(BI$4,Indexación!$O$27:$O$127,0),0)+$M142*HLOOKUP($C142&amp;$D142&amp;$M$4,Indexación!$O$27:$BZ$127,MATCH(BI$4,Indexación!$O$27:$O$127,0),0),0)</f>
        <v>461673.65433345281</v>
      </c>
      <c r="BJ142" s="6">
        <f>IF(AND(BJ$4&gt;=$T142,BJ$4&lt;=$U142),$K142*HLOOKUP($C142&amp;$D142&amp;$K$4,Indexación!$O$27:$BZ$127,MATCH(BJ$4,Indexación!$O$27:$O$127,0),0)+$L142*HLOOKUP($C142&amp;$D142&amp;$L$4,Indexación!$O$27:$BZ$127,MATCH(BJ$4,Indexación!$O$27:$O$127,0),0)+$M142*HLOOKUP($C142&amp;$D142&amp;$M$4,Indexación!$O$27:$BZ$127,MATCH(BJ$4,Indexación!$O$27:$O$127,0),0),0)</f>
        <v>475708.0292266577</v>
      </c>
      <c r="BK142" s="6">
        <f>IF(AND(BK$4&gt;=$T142,BK$4&lt;=$U142),$K142*HLOOKUP($C142&amp;$D142&amp;$K$4,Indexación!$O$27:$BZ$127,MATCH(BK$4,Indexación!$O$27:$O$127,0),0)+$L142*HLOOKUP($C142&amp;$D142&amp;$L$4,Indexación!$O$27:$BZ$127,MATCH(BK$4,Indexación!$O$27:$O$127,0),0)+$M142*HLOOKUP($C142&amp;$D142&amp;$M$4,Indexación!$O$27:$BZ$127,MATCH(BK$4,Indexación!$O$27:$O$127,0),0),0)</f>
        <v>474619.82748976711</v>
      </c>
      <c r="BL142" s="6">
        <f>IF(AND(BL$4&gt;=$T142,BL$4&lt;=$U142),$K142*HLOOKUP($C142&amp;$D142&amp;$K$4,Indexación!$O$27:$BZ$127,MATCH(BL$4,Indexación!$O$27:$O$127,0),0)+$L142*HLOOKUP($C142&amp;$D142&amp;$L$4,Indexación!$O$27:$BZ$127,MATCH(BL$4,Indexación!$O$27:$O$127,0),0)+$M142*HLOOKUP($C142&amp;$D142&amp;$M$4,Indexación!$O$27:$BZ$127,MATCH(BL$4,Indexación!$O$27:$O$127,0),0),0)</f>
        <v>479115.72335763602</v>
      </c>
      <c r="BM142" s="6">
        <f>IF(AND(BM$4&gt;=$T142,BM$4&lt;=$U142),$K142*HLOOKUP($C142&amp;$D142&amp;$K$4,Indexación!$O$27:$BZ$127,MATCH(BM$4,Indexación!$O$27:$O$127,0),0)+$L142*HLOOKUP($C142&amp;$D142&amp;$L$4,Indexación!$O$27:$BZ$127,MATCH(BM$4,Indexación!$O$27:$O$127,0),0)+$M142*HLOOKUP($C142&amp;$D142&amp;$M$4,Indexación!$O$27:$BZ$127,MATCH(BM$4,Indexación!$O$27:$O$127,0),0),0)</f>
        <v>482441.0644303835</v>
      </c>
      <c r="BN142" s="6">
        <f>IF(AND(BN$4&gt;=$T142,BN$4&lt;=$U142),$K142*HLOOKUP($C142&amp;$D142&amp;$K$4,Indexación!$O$27:$BZ$127,MATCH(BN$4,Indexación!$O$27:$O$127,0),0)+$L142*HLOOKUP($C142&amp;$D142&amp;$L$4,Indexación!$O$27:$BZ$127,MATCH(BN$4,Indexación!$O$27:$O$127,0),0)+$M142*HLOOKUP($C142&amp;$D142&amp;$M$4,Indexación!$O$27:$BZ$127,MATCH(BN$4,Indexación!$O$27:$O$127,0),0),0)</f>
        <v>481386.64514200547</v>
      </c>
      <c r="BO142" s="6">
        <f>IF(AND(BO$4&gt;=$T142,BO$4&lt;=$U142),$K142*HLOOKUP($C142&amp;$D142&amp;$K$4,Indexación!$O$27:$BZ$127,MATCH(BO$4,Indexación!$O$27:$O$127,0),0)+$L142*HLOOKUP($C142&amp;$D142&amp;$L$4,Indexación!$O$27:$BZ$127,MATCH(BO$4,Indexación!$O$27:$O$127,0),0)+$M142*HLOOKUP($C142&amp;$D142&amp;$M$4,Indexación!$O$27:$BZ$127,MATCH(BO$4,Indexación!$O$27:$O$127,0),0),0)</f>
        <v>476051.66543540446</v>
      </c>
      <c r="BP142" s="6">
        <f>IF(AND(BP$4&gt;=$T142,BP$4&lt;=$U142),$K142*HLOOKUP($C142&amp;$D142&amp;$K$4,Indexación!$O$27:$BZ$127,MATCH(BP$4,Indexación!$O$27:$O$127,0),0)+$L142*HLOOKUP($C142&amp;$D142&amp;$L$4,Indexación!$O$27:$BZ$127,MATCH(BP$4,Indexación!$O$27:$O$127,0),0)+$M142*HLOOKUP($C142&amp;$D142&amp;$M$4,Indexación!$O$27:$BZ$127,MATCH(BP$4,Indexación!$O$27:$O$127,0),0),0)</f>
        <v>456604.22481855063</v>
      </c>
      <c r="BQ142" s="6">
        <f>IF(AND(BQ$4&gt;=$T142,BQ$4&lt;=$U142),$K142*HLOOKUP($C142&amp;$D142&amp;$K$4,Indexación!$O$27:$BZ$127,MATCH(BQ$4,Indexación!$O$27:$O$127,0),0)+$L142*HLOOKUP($C142&amp;$D142&amp;$L$4,Indexación!$O$27:$BZ$127,MATCH(BQ$4,Indexación!$O$27:$O$127,0),0)+$M142*HLOOKUP($C142&amp;$D142&amp;$M$4,Indexación!$O$27:$BZ$127,MATCH(BQ$4,Indexación!$O$27:$O$127,0),0),0)</f>
        <v>446663.45941666357</v>
      </c>
      <c r="BR142" s="6">
        <f>IF(AND(BR$4&gt;=$T142,BR$4&lt;=$U142),$K142*HLOOKUP($C142&amp;$D142&amp;$K$4,Indexación!$O$27:$BZ$127,MATCH(BR$4,Indexación!$O$27:$O$127,0),0)+$L142*HLOOKUP($C142&amp;$D142&amp;$L$4,Indexación!$O$27:$BZ$127,MATCH(BR$4,Indexación!$O$27:$O$127,0),0)+$M142*HLOOKUP($C142&amp;$D142&amp;$M$4,Indexación!$O$27:$BZ$127,MATCH(BR$4,Indexación!$O$27:$O$127,0),0),0)</f>
        <v>431061.39422150719</v>
      </c>
    </row>
    <row r="143" spans="2:70" x14ac:dyDescent="0.25">
      <c r="B143" t="s">
        <v>22</v>
      </c>
      <c r="C143" t="s">
        <v>3261</v>
      </c>
      <c r="D143" t="s">
        <v>163</v>
      </c>
      <c r="E143" t="s">
        <v>217</v>
      </c>
      <c r="F143" t="s">
        <v>218</v>
      </c>
      <c r="G143" t="s">
        <v>35</v>
      </c>
      <c r="H143" t="str">
        <f>VLOOKUP(G143,'Homologa Empresas'!$C$5:$D$102,2,0)</f>
        <v>ENGIE</v>
      </c>
      <c r="I143" s="5">
        <v>110</v>
      </c>
      <c r="J143" s="6">
        <v>1117455.338592327</v>
      </c>
      <c r="K143" s="6">
        <v>92769.918428395453</v>
      </c>
      <c r="L143" s="6">
        <v>71962.045882081788</v>
      </c>
      <c r="M143" s="6">
        <v>12425.221317392614</v>
      </c>
      <c r="N143" s="6">
        <v>177157.18562787003</v>
      </c>
      <c r="O143" s="5" t="s">
        <v>28</v>
      </c>
      <c r="P143" s="5" t="s">
        <v>28</v>
      </c>
      <c r="Q143" s="5"/>
      <c r="R143" s="5" t="s">
        <v>29</v>
      </c>
      <c r="S143" s="5" t="s">
        <v>30</v>
      </c>
      <c r="T143" s="7">
        <v>43831</v>
      </c>
      <c r="U143" s="7">
        <v>45657</v>
      </c>
      <c r="V143" s="8"/>
      <c r="W143" s="6">
        <f>IF(AND(W$4&gt;=$T143,W$4&lt;=$U143),$K143*HLOOKUP($C143&amp;$D143&amp;$K$4,Indexación!$O$27:$BZ$127,MATCH(W$4,Indexación!$O$27:$O$127,0),0)+$L143*HLOOKUP($C143&amp;$D143&amp;$L$4,Indexación!$O$27:$BZ$127,MATCH(W$4,Indexación!$O$27:$O$127,0),0)+$M143*HLOOKUP($C143&amp;$D143&amp;$M$4,Indexación!$O$27:$BZ$127,MATCH(W$4,Indexación!$O$27:$O$127,0),0),0)</f>
        <v>156804.7683742597</v>
      </c>
      <c r="X143" s="6">
        <f>IF(AND(X$4&gt;=$T143,X$4&lt;=$U143),$K143*HLOOKUP($C143&amp;$D143&amp;$K$4,Indexación!$O$27:$BZ$127,MATCH(X$4,Indexación!$O$27:$O$127,0),0)+$L143*HLOOKUP($C143&amp;$D143&amp;$L$4,Indexación!$O$27:$BZ$127,MATCH(X$4,Indexación!$O$27:$O$127,0),0)+$M143*HLOOKUP($C143&amp;$D143&amp;$M$4,Indexación!$O$27:$BZ$127,MATCH(X$4,Indexación!$O$27:$O$127,0),0),0)</f>
        <v>157997.18867156279</v>
      </c>
      <c r="Y143" s="6">
        <f>IF(AND(Y$4&gt;=$T143,Y$4&lt;=$U143),$K143*HLOOKUP($C143&amp;$D143&amp;$K$4,Indexación!$O$27:$BZ$127,MATCH(Y$4,Indexación!$O$27:$O$127,0),0)+$L143*HLOOKUP($C143&amp;$D143&amp;$L$4,Indexación!$O$27:$BZ$127,MATCH(Y$4,Indexación!$O$27:$O$127,0),0)+$M143*HLOOKUP($C143&amp;$D143&amp;$M$4,Indexación!$O$27:$BZ$127,MATCH(Y$4,Indexación!$O$27:$O$127,0),0),0)</f>
        <v>158444.68741100939</v>
      </c>
      <c r="Z143" s="6">
        <f>IF(AND(Z$4&gt;=$T143,Z$4&lt;=$U143),$K143*HLOOKUP($C143&amp;$D143&amp;$K$4,Indexación!$O$27:$BZ$127,MATCH(Z$4,Indexación!$O$27:$O$127,0),0)+$L143*HLOOKUP($C143&amp;$D143&amp;$L$4,Indexación!$O$27:$BZ$127,MATCH(Z$4,Indexación!$O$27:$O$127,0),0)+$M143*HLOOKUP($C143&amp;$D143&amp;$M$4,Indexación!$O$27:$BZ$127,MATCH(Z$4,Indexación!$O$27:$O$127,0),0),0)</f>
        <v>155055.3343206422</v>
      </c>
      <c r="AA143" s="6">
        <f>IF(AND(AA$4&gt;=$T143,AA$4&lt;=$U143),$K143*HLOOKUP($C143&amp;$D143&amp;$K$4,Indexación!$O$27:$BZ$127,MATCH(AA$4,Indexación!$O$27:$O$127,0),0)+$L143*HLOOKUP($C143&amp;$D143&amp;$L$4,Indexación!$O$27:$BZ$127,MATCH(AA$4,Indexación!$O$27:$O$127,0),0)+$M143*HLOOKUP($C143&amp;$D143&amp;$M$4,Indexación!$O$27:$BZ$127,MATCH(AA$4,Indexación!$O$27:$O$127,0),0),0)</f>
        <v>148648.39779975876</v>
      </c>
      <c r="AB143" s="6">
        <f>IF(AND(AB$4&gt;=$T143,AB$4&lt;=$U143),$K143*HLOOKUP($C143&amp;$D143&amp;$K$4,Indexación!$O$27:$BZ$127,MATCH(AB$4,Indexación!$O$27:$O$127,0),0)+$L143*HLOOKUP($C143&amp;$D143&amp;$L$4,Indexación!$O$27:$BZ$127,MATCH(AB$4,Indexación!$O$27:$O$127,0),0)+$M143*HLOOKUP($C143&amp;$D143&amp;$M$4,Indexación!$O$27:$BZ$127,MATCH(AB$4,Indexación!$O$27:$O$127,0),0),0)</f>
        <v>146370.92799101988</v>
      </c>
      <c r="AC143" s="6">
        <f>IF(AND(AC$4&gt;=$T143,AC$4&lt;=$U143),$K143*HLOOKUP($C143&amp;$D143&amp;$K$4,Indexación!$O$27:$BZ$127,MATCH(AC$4,Indexación!$O$27:$O$127,0),0)+$L143*HLOOKUP($C143&amp;$D143&amp;$L$4,Indexación!$O$27:$BZ$127,MATCH(AC$4,Indexación!$O$27:$O$127,0),0)+$M143*HLOOKUP($C143&amp;$D143&amp;$M$4,Indexación!$O$27:$BZ$127,MATCH(AC$4,Indexación!$O$27:$O$127,0),0),0)</f>
        <v>151067.26330011082</v>
      </c>
      <c r="AD143" s="6">
        <f>IF(AND(AD$4&gt;=$T143,AD$4&lt;=$U143),$K143*HLOOKUP($C143&amp;$D143&amp;$K$4,Indexación!$O$27:$BZ$127,MATCH(AD$4,Indexación!$O$27:$O$127,0),0)+$L143*HLOOKUP($C143&amp;$D143&amp;$L$4,Indexación!$O$27:$BZ$127,MATCH(AD$4,Indexación!$O$27:$O$127,0),0)+$M143*HLOOKUP($C143&amp;$D143&amp;$M$4,Indexación!$O$27:$BZ$127,MATCH(AD$4,Indexación!$O$27:$O$127,0),0),0)</f>
        <v>155649.65311863736</v>
      </c>
      <c r="AE143" s="6">
        <f>IF(AND(AE$4&gt;=$T143,AE$4&lt;=$U143),$K143*HLOOKUP($C143&amp;$D143&amp;$K$4,Indexación!$O$27:$BZ$127,MATCH(AE$4,Indexación!$O$27:$O$127,0),0)+$L143*HLOOKUP($C143&amp;$D143&amp;$L$4,Indexación!$O$27:$BZ$127,MATCH(AE$4,Indexación!$O$27:$O$127,0),0)+$M143*HLOOKUP($C143&amp;$D143&amp;$M$4,Indexación!$O$27:$BZ$127,MATCH(AE$4,Indexación!$O$27:$O$127,0),0),0)</f>
        <v>157415.78120981448</v>
      </c>
      <c r="AF143" s="6">
        <f>IF(AND(AF$4&gt;=$T143,AF$4&lt;=$U143),$K143*HLOOKUP($C143&amp;$D143&amp;$K$4,Indexación!$O$27:$BZ$127,MATCH(AF$4,Indexación!$O$27:$O$127,0),0)+$L143*HLOOKUP($C143&amp;$D143&amp;$L$4,Indexación!$O$27:$BZ$127,MATCH(AF$4,Indexación!$O$27:$O$127,0),0)+$M143*HLOOKUP($C143&amp;$D143&amp;$M$4,Indexación!$O$27:$BZ$127,MATCH(AF$4,Indexación!$O$27:$O$127,0),0),0)</f>
        <v>157678.70507820707</v>
      </c>
      <c r="AG143" s="6">
        <f>IF(AND(AG$4&gt;=$T143,AG$4&lt;=$U143),$K143*HLOOKUP($C143&amp;$D143&amp;$K$4,Indexación!$O$27:$BZ$127,MATCH(AG$4,Indexación!$O$27:$O$127,0),0)+$L143*HLOOKUP($C143&amp;$D143&amp;$L$4,Indexación!$O$27:$BZ$127,MATCH(AG$4,Indexación!$O$27:$O$127,0),0)+$M143*HLOOKUP($C143&amp;$D143&amp;$M$4,Indexación!$O$27:$BZ$127,MATCH(AG$4,Indexación!$O$27:$O$127,0),0),0)</f>
        <v>160544.95551688527</v>
      </c>
      <c r="AH143" s="6">
        <f>IF(AND(AH$4&gt;=$T143,AH$4&lt;=$U143),$K143*HLOOKUP($C143&amp;$D143&amp;$K$4,Indexación!$O$27:$BZ$127,MATCH(AH$4,Indexación!$O$27:$O$127,0),0)+$L143*HLOOKUP($C143&amp;$D143&amp;$L$4,Indexación!$O$27:$BZ$127,MATCH(AH$4,Indexación!$O$27:$O$127,0),0)+$M143*HLOOKUP($C143&amp;$D143&amp;$M$4,Indexación!$O$27:$BZ$127,MATCH(AH$4,Indexación!$O$27:$O$127,0),0),0)</f>
        <v>158877.7967526422</v>
      </c>
      <c r="AI143" s="6">
        <f>IF(AND(AI$4&gt;=$T143,AI$4&lt;=$U143),$K143*HLOOKUP($C143&amp;$D143&amp;$K$4,Indexación!$O$27:$BZ$127,MATCH(AI$4,Indexación!$O$27:$O$127,0),0)+$L143*HLOOKUP($C143&amp;$D143&amp;$L$4,Indexación!$O$27:$BZ$127,MATCH(AI$4,Indexación!$O$27:$O$127,0),0)+$M143*HLOOKUP($C143&amp;$D143&amp;$M$4,Indexación!$O$27:$BZ$127,MATCH(AI$4,Indexación!$O$27:$O$127,0),0),0)</f>
        <v>163203.2152250449</v>
      </c>
      <c r="AJ143" s="6">
        <f>IF(AND(AJ$4&gt;=$T143,AJ$4&lt;=$U143),$K143*HLOOKUP($C143&amp;$D143&amp;$K$4,Indexación!$O$27:$BZ$127,MATCH(AJ$4,Indexación!$O$27:$O$127,0),0)+$L143*HLOOKUP($C143&amp;$D143&amp;$L$4,Indexación!$O$27:$BZ$127,MATCH(AJ$4,Indexación!$O$27:$O$127,0),0)+$M143*HLOOKUP($C143&amp;$D143&amp;$M$4,Indexación!$O$27:$BZ$127,MATCH(AJ$4,Indexación!$O$27:$O$127,0),0),0)</f>
        <v>169093.98016194644</v>
      </c>
      <c r="AK143" s="6">
        <f>IF(AND(AK$4&gt;=$T143,AK$4&lt;=$U143),$K143*HLOOKUP($C143&amp;$D143&amp;$K$4,Indexación!$O$27:$BZ$127,MATCH(AK$4,Indexación!$O$27:$O$127,0),0)+$L143*HLOOKUP($C143&amp;$D143&amp;$L$4,Indexación!$O$27:$BZ$127,MATCH(AK$4,Indexación!$O$27:$O$127,0),0)+$M143*HLOOKUP($C143&amp;$D143&amp;$M$4,Indexación!$O$27:$BZ$127,MATCH(AK$4,Indexación!$O$27:$O$127,0),0),0)</f>
        <v>172492.57206099204</v>
      </c>
      <c r="AL143" s="6">
        <f>IF(AND(AL$4&gt;=$T143,AL$4&lt;=$U143),$K143*HLOOKUP($C143&amp;$D143&amp;$K$4,Indexación!$O$27:$BZ$127,MATCH(AL$4,Indexación!$O$27:$O$127,0),0)+$L143*HLOOKUP($C143&amp;$D143&amp;$L$4,Indexación!$O$27:$BZ$127,MATCH(AL$4,Indexación!$O$27:$O$127,0),0)+$M143*HLOOKUP($C143&amp;$D143&amp;$M$4,Indexación!$O$27:$BZ$127,MATCH(AL$4,Indexación!$O$27:$O$127,0),0),0)</f>
        <v>173089.30262100522</v>
      </c>
      <c r="AM143" s="6">
        <f>IF(AND(AM$4&gt;=$T143,AM$4&lt;=$U143),$K143*HLOOKUP($C143&amp;$D143&amp;$K$4,Indexación!$O$27:$BZ$127,MATCH(AM$4,Indexación!$O$27:$O$127,0),0)+$L143*HLOOKUP($C143&amp;$D143&amp;$L$4,Indexación!$O$27:$BZ$127,MATCH(AM$4,Indexación!$O$27:$O$127,0),0)+$M143*HLOOKUP($C143&amp;$D143&amp;$M$4,Indexación!$O$27:$BZ$127,MATCH(AM$4,Indexación!$O$27:$O$127,0),0),0)</f>
        <v>173035.27463054561</v>
      </c>
      <c r="AN143" s="6">
        <f>IF(AND(AN$4&gt;=$T143,AN$4&lt;=$U143),$K143*HLOOKUP($C143&amp;$D143&amp;$K$4,Indexación!$O$27:$BZ$127,MATCH(AN$4,Indexación!$O$27:$O$127,0),0)+$L143*HLOOKUP($C143&amp;$D143&amp;$L$4,Indexación!$O$27:$BZ$127,MATCH(AN$4,Indexación!$O$27:$O$127,0),0)+$M143*HLOOKUP($C143&amp;$D143&amp;$M$4,Indexación!$O$27:$BZ$127,MATCH(AN$4,Indexación!$O$27:$O$127,0),0),0)</f>
        <v>177727.46631138853</v>
      </c>
      <c r="AO143" s="6">
        <f>IF(AND(AO$4&gt;=$T143,AO$4&lt;=$U143),$K143*HLOOKUP($C143&amp;$D143&amp;$K$4,Indexación!$O$27:$BZ$127,MATCH(AO$4,Indexación!$O$27:$O$127,0),0)+$L143*HLOOKUP($C143&amp;$D143&amp;$L$4,Indexación!$O$27:$BZ$127,MATCH(AO$4,Indexación!$O$27:$O$127,0),0)+$M143*HLOOKUP($C143&amp;$D143&amp;$M$4,Indexación!$O$27:$BZ$127,MATCH(AO$4,Indexación!$O$27:$O$127,0),0),0)</f>
        <v>177369.59132848182</v>
      </c>
      <c r="AP143" s="6">
        <f>IF(AND(AP$4&gt;=$T143,AP$4&lt;=$U143),$K143*HLOOKUP($C143&amp;$D143&amp;$K$4,Indexación!$O$27:$BZ$127,MATCH(AP$4,Indexación!$O$27:$O$127,0),0)+$L143*HLOOKUP($C143&amp;$D143&amp;$L$4,Indexación!$O$27:$BZ$127,MATCH(AP$4,Indexación!$O$27:$O$127,0),0)+$M143*HLOOKUP($C143&amp;$D143&amp;$M$4,Indexación!$O$27:$BZ$127,MATCH(AP$4,Indexación!$O$27:$O$127,0),0),0)</f>
        <v>174692.42536603886</v>
      </c>
      <c r="AQ143" s="6">
        <f>IF(AND(AQ$4&gt;=$T143,AQ$4&lt;=$U143),$K143*HLOOKUP($C143&amp;$D143&amp;$K$4,Indexación!$O$27:$BZ$127,MATCH(AQ$4,Indexación!$O$27:$O$127,0),0)+$L143*HLOOKUP($C143&amp;$D143&amp;$L$4,Indexación!$O$27:$BZ$127,MATCH(AQ$4,Indexación!$O$27:$O$127,0),0)+$M143*HLOOKUP($C143&amp;$D143&amp;$M$4,Indexación!$O$27:$BZ$127,MATCH(AQ$4,Indexación!$O$27:$O$127,0),0),0)</f>
        <v>171185.6770196307</v>
      </c>
      <c r="AR143" s="6">
        <f>IF(AND(AR$4&gt;=$T143,AR$4&lt;=$U143),$K143*HLOOKUP($C143&amp;$D143&amp;$K$4,Indexación!$O$27:$BZ$127,MATCH(AR$4,Indexación!$O$27:$O$127,0),0)+$L143*HLOOKUP($C143&amp;$D143&amp;$L$4,Indexación!$O$27:$BZ$127,MATCH(AR$4,Indexación!$O$27:$O$127,0),0)+$M143*HLOOKUP($C143&amp;$D143&amp;$M$4,Indexación!$O$27:$BZ$127,MATCH(AR$4,Indexación!$O$27:$O$127,0),0),0)</f>
        <v>166192.35863578459</v>
      </c>
      <c r="AS143" s="6">
        <f>IF(AND(AS$4&gt;=$T143,AS$4&lt;=$U143),$K143*HLOOKUP($C143&amp;$D143&amp;$K$4,Indexación!$O$27:$BZ$127,MATCH(AS$4,Indexación!$O$27:$O$127,0),0)+$L143*HLOOKUP($C143&amp;$D143&amp;$L$4,Indexación!$O$27:$BZ$127,MATCH(AS$4,Indexación!$O$27:$O$127,0),0)+$M143*HLOOKUP($C143&amp;$D143&amp;$M$4,Indexación!$O$27:$BZ$127,MATCH(AS$4,Indexación!$O$27:$O$127,0),0),0)</f>
        <v>167238.1453439387</v>
      </c>
      <c r="AT143" s="6">
        <f>IF(AND(AT$4&gt;=$T143,AT$4&lt;=$U143),$K143*HLOOKUP($C143&amp;$D143&amp;$K$4,Indexación!$O$27:$BZ$127,MATCH(AT$4,Indexación!$O$27:$O$127,0),0)+$L143*HLOOKUP($C143&amp;$D143&amp;$L$4,Indexación!$O$27:$BZ$127,MATCH(AT$4,Indexación!$O$27:$O$127,0),0)+$M143*HLOOKUP($C143&amp;$D143&amp;$M$4,Indexación!$O$27:$BZ$127,MATCH(AT$4,Indexación!$O$27:$O$127,0),0),0)</f>
        <v>163948.94465613182</v>
      </c>
      <c r="AU143" s="6">
        <f>IF(AND(AU$4&gt;=$T143,AU$4&lt;=$U143),$K143*HLOOKUP($C143&amp;$D143&amp;$K$4,Indexación!$O$27:$BZ$127,MATCH(AU$4,Indexación!$O$27:$O$127,0),0)+$L143*HLOOKUP($C143&amp;$D143&amp;$L$4,Indexación!$O$27:$BZ$127,MATCH(AU$4,Indexación!$O$27:$O$127,0),0)+$M143*HLOOKUP($C143&amp;$D143&amp;$M$4,Indexación!$O$27:$BZ$127,MATCH(AU$4,Indexación!$O$27:$O$127,0),0),0)</f>
        <v>165002.06435852297</v>
      </c>
      <c r="AV143" s="6">
        <f>IF(AND(AV$4&gt;=$T143,AV$4&lt;=$U143),$K143*HLOOKUP($C143&amp;$D143&amp;$K$4,Indexación!$O$27:$BZ$127,MATCH(AV$4,Indexación!$O$27:$O$127,0),0)+$L143*HLOOKUP($C143&amp;$D143&amp;$L$4,Indexación!$O$27:$BZ$127,MATCH(AV$4,Indexación!$O$27:$O$127,0),0)+$M143*HLOOKUP($C143&amp;$D143&amp;$M$4,Indexación!$O$27:$BZ$127,MATCH(AV$4,Indexación!$O$27:$O$127,0),0),0)</f>
        <v>160078.70683265629</v>
      </c>
      <c r="AW143" s="6">
        <f>IF(AND(AW$4&gt;=$T143,AW$4&lt;=$U143),$K143*HLOOKUP($C143&amp;$D143&amp;$K$4,Indexación!$O$27:$BZ$127,MATCH(AW$4,Indexación!$O$27:$O$127,0),0)+$L143*HLOOKUP($C143&amp;$D143&amp;$L$4,Indexación!$O$27:$BZ$127,MATCH(AW$4,Indexación!$O$27:$O$127,0),0)+$M143*HLOOKUP($C143&amp;$D143&amp;$M$4,Indexación!$O$27:$BZ$127,MATCH(AW$4,Indexación!$O$27:$O$127,0),0),0)</f>
        <v>166438.37363548935</v>
      </c>
      <c r="AX143" s="6">
        <f>IF(AND(AX$4&gt;=$T143,AX$4&lt;=$U143),$K143*HLOOKUP($C143&amp;$D143&amp;$K$4,Indexación!$O$27:$BZ$127,MATCH(AX$4,Indexación!$O$27:$O$127,0),0)+$L143*HLOOKUP($C143&amp;$D143&amp;$L$4,Indexación!$O$27:$BZ$127,MATCH(AX$4,Indexación!$O$27:$O$127,0),0)+$M143*HLOOKUP($C143&amp;$D143&amp;$M$4,Indexación!$O$27:$BZ$127,MATCH(AX$4,Indexación!$O$27:$O$127,0),0),0)</f>
        <v>169706.29298244164</v>
      </c>
      <c r="AY143" s="6">
        <f>IF(AND(AY$4&gt;=$T143,AY$4&lt;=$U143),$K143*HLOOKUP($C143&amp;$D143&amp;$K$4,Indexación!$O$27:$BZ$127,MATCH(AY$4,Indexación!$O$27:$O$127,0),0)+$L143*HLOOKUP($C143&amp;$D143&amp;$L$4,Indexación!$O$27:$BZ$127,MATCH(AY$4,Indexación!$O$27:$O$127,0),0)+$M143*HLOOKUP($C143&amp;$D143&amp;$M$4,Indexación!$O$27:$BZ$127,MATCH(AY$4,Indexación!$O$27:$O$127,0),0),0)</f>
        <v>174186.42443162424</v>
      </c>
      <c r="AZ143" s="6">
        <f>IF(AND(AZ$4&gt;=$T143,AZ$4&lt;=$U143),$K143*HLOOKUP($C143&amp;$D143&amp;$K$4,Indexación!$O$27:$BZ$127,MATCH(AZ$4,Indexación!$O$27:$O$127,0),0)+$L143*HLOOKUP($C143&amp;$D143&amp;$L$4,Indexación!$O$27:$BZ$127,MATCH(AZ$4,Indexación!$O$27:$O$127,0),0)+$M143*HLOOKUP($C143&amp;$D143&amp;$M$4,Indexación!$O$27:$BZ$127,MATCH(AZ$4,Indexación!$O$27:$O$127,0),0),0)</f>
        <v>173453.51558542889</v>
      </c>
      <c r="BA143" s="6">
        <f>IF(AND(BA$4&gt;=$T143,BA$4&lt;=$U143),$K143*HLOOKUP($C143&amp;$D143&amp;$K$4,Indexación!$O$27:$BZ$127,MATCH(BA$4,Indexación!$O$27:$O$127,0),0)+$L143*HLOOKUP($C143&amp;$D143&amp;$L$4,Indexación!$O$27:$BZ$127,MATCH(BA$4,Indexación!$O$27:$O$127,0),0)+$M143*HLOOKUP($C143&amp;$D143&amp;$M$4,Indexación!$O$27:$BZ$127,MATCH(BA$4,Indexación!$O$27:$O$127,0),0),0)</f>
        <v>169468.03668305214</v>
      </c>
      <c r="BB143" s="6">
        <f>IF(AND(BB$4&gt;=$T143,BB$4&lt;=$U143),$K143*HLOOKUP($C143&amp;$D143&amp;$K$4,Indexación!$O$27:$BZ$127,MATCH(BB$4,Indexación!$O$27:$O$127,0),0)+$L143*HLOOKUP($C143&amp;$D143&amp;$L$4,Indexación!$O$27:$BZ$127,MATCH(BB$4,Indexación!$O$27:$O$127,0),0)+$M143*HLOOKUP($C143&amp;$D143&amp;$M$4,Indexación!$O$27:$BZ$127,MATCH(BB$4,Indexación!$O$27:$O$127,0),0),0)</f>
        <v>169742.42172406096</v>
      </c>
      <c r="BC143" s="6">
        <f>IF(AND(BC$4&gt;=$T143,BC$4&lt;=$U143),$K143*HLOOKUP($C143&amp;$D143&amp;$K$4,Indexación!$O$27:$BZ$127,MATCH(BC$4,Indexación!$O$27:$O$127,0),0)+$L143*HLOOKUP($C143&amp;$D143&amp;$L$4,Indexación!$O$27:$BZ$127,MATCH(BC$4,Indexación!$O$27:$O$127,0),0)+$M143*HLOOKUP($C143&amp;$D143&amp;$M$4,Indexación!$O$27:$BZ$127,MATCH(BC$4,Indexación!$O$27:$O$127,0),0),0)</f>
        <v>157058.73148561618</v>
      </c>
      <c r="BD143" s="6">
        <f>IF(AND(BD$4&gt;=$T143,BD$4&lt;=$U143),$K143*HLOOKUP($C143&amp;$D143&amp;$K$4,Indexación!$O$27:$BZ$127,MATCH(BD$4,Indexación!$O$27:$O$127,0),0)+$L143*HLOOKUP($C143&amp;$D143&amp;$L$4,Indexación!$O$27:$BZ$127,MATCH(BD$4,Indexación!$O$27:$O$127,0),0)+$M143*HLOOKUP($C143&amp;$D143&amp;$M$4,Indexación!$O$27:$BZ$127,MATCH(BD$4,Indexación!$O$27:$O$127,0),0),0)</f>
        <v>165878.65355697472</v>
      </c>
      <c r="BE143" s="6">
        <f>IF(AND(BE$4&gt;=$T143,BE$4&lt;=$U143),$K143*HLOOKUP($C143&amp;$D143&amp;$K$4,Indexación!$O$27:$BZ$127,MATCH(BE$4,Indexación!$O$27:$O$127,0),0)+$L143*HLOOKUP($C143&amp;$D143&amp;$L$4,Indexación!$O$27:$BZ$127,MATCH(BE$4,Indexación!$O$27:$O$127,0),0)+$M143*HLOOKUP($C143&amp;$D143&amp;$M$4,Indexación!$O$27:$BZ$127,MATCH(BE$4,Indexación!$O$27:$O$127,0),0),0)</f>
        <v>164586.027613279</v>
      </c>
      <c r="BF143" s="6">
        <f>IF(AND(BF$4&gt;=$T143,BF$4&lt;=$U143),$K143*HLOOKUP($C143&amp;$D143&amp;$K$4,Indexación!$O$27:$BZ$127,MATCH(BF$4,Indexación!$O$27:$O$127,0),0)+$L143*HLOOKUP($C143&amp;$D143&amp;$L$4,Indexación!$O$27:$BZ$127,MATCH(BF$4,Indexación!$O$27:$O$127,0),0)+$M143*HLOOKUP($C143&amp;$D143&amp;$M$4,Indexación!$O$27:$BZ$127,MATCH(BF$4,Indexación!$O$27:$O$127,0),0),0)</f>
        <v>160332.6473154854</v>
      </c>
      <c r="BG143" s="6">
        <f>IF(AND(BG$4&gt;=$T143,BG$4&lt;=$U143),$K143*HLOOKUP($C143&amp;$D143&amp;$K$4,Indexación!$O$27:$BZ$127,MATCH(BG$4,Indexación!$O$27:$O$127,0),0)+$L143*HLOOKUP($C143&amp;$D143&amp;$L$4,Indexación!$O$27:$BZ$127,MATCH(BG$4,Indexación!$O$27:$O$127,0),0)+$M143*HLOOKUP($C143&amp;$D143&amp;$M$4,Indexación!$O$27:$BZ$127,MATCH(BG$4,Indexación!$O$27:$O$127,0),0),0)</f>
        <v>167347.38507972716</v>
      </c>
      <c r="BH143" s="6">
        <f>IF(AND(BH$4&gt;=$T143,BH$4&lt;=$U143),$K143*HLOOKUP($C143&amp;$D143&amp;$K$4,Indexación!$O$27:$BZ$127,MATCH(BH$4,Indexación!$O$27:$O$127,0),0)+$L143*HLOOKUP($C143&amp;$D143&amp;$L$4,Indexación!$O$27:$BZ$127,MATCH(BH$4,Indexación!$O$27:$O$127,0),0)+$M143*HLOOKUP($C143&amp;$D143&amp;$M$4,Indexación!$O$27:$BZ$127,MATCH(BH$4,Indexación!$O$27:$O$127,0),0),0)</f>
        <v>174364.63409646033</v>
      </c>
      <c r="BI143" s="6">
        <f>IF(AND(BI$4&gt;=$T143,BI$4&lt;=$U143),$K143*HLOOKUP($C143&amp;$D143&amp;$K$4,Indexación!$O$27:$BZ$127,MATCH(BI$4,Indexación!$O$27:$O$127,0),0)+$L143*HLOOKUP($C143&amp;$D143&amp;$L$4,Indexación!$O$27:$BZ$127,MATCH(BI$4,Indexación!$O$27:$O$127,0),0)+$M143*HLOOKUP($C143&amp;$D143&amp;$M$4,Indexación!$O$27:$BZ$127,MATCH(BI$4,Indexación!$O$27:$O$127,0),0),0)</f>
        <v>184677.43072723044</v>
      </c>
      <c r="BJ143" s="6">
        <f>IF(AND(BJ$4&gt;=$T143,BJ$4&lt;=$U143),$K143*HLOOKUP($C143&amp;$D143&amp;$K$4,Indexación!$O$27:$BZ$127,MATCH(BJ$4,Indexación!$O$27:$O$127,0),0)+$L143*HLOOKUP($C143&amp;$D143&amp;$L$4,Indexación!$O$27:$BZ$127,MATCH(BJ$4,Indexación!$O$27:$O$127,0),0)+$M143*HLOOKUP($C143&amp;$D143&amp;$M$4,Indexación!$O$27:$BZ$127,MATCH(BJ$4,Indexación!$O$27:$O$127,0),0),0)</f>
        <v>190293.77148880408</v>
      </c>
      <c r="BK143" s="6">
        <f>IF(AND(BK$4&gt;=$T143,BK$4&lt;=$U143),$K143*HLOOKUP($C143&amp;$D143&amp;$K$4,Indexación!$O$27:$BZ$127,MATCH(BK$4,Indexación!$O$27:$O$127,0),0)+$L143*HLOOKUP($C143&amp;$D143&amp;$L$4,Indexación!$O$27:$BZ$127,MATCH(BK$4,Indexación!$O$27:$O$127,0),0)+$M143*HLOOKUP($C143&amp;$D143&amp;$M$4,Indexación!$O$27:$BZ$127,MATCH(BK$4,Indexación!$O$27:$O$127,0),0),0)</f>
        <v>189857.93388424502</v>
      </c>
      <c r="BL143" s="6">
        <f>IF(AND(BL$4&gt;=$T143,BL$4&lt;=$U143),$K143*HLOOKUP($C143&amp;$D143&amp;$K$4,Indexación!$O$27:$BZ$127,MATCH(BL$4,Indexación!$O$27:$O$127,0),0)+$L143*HLOOKUP($C143&amp;$D143&amp;$L$4,Indexación!$O$27:$BZ$127,MATCH(BL$4,Indexación!$O$27:$O$127,0),0)+$M143*HLOOKUP($C143&amp;$D143&amp;$M$4,Indexación!$O$27:$BZ$127,MATCH(BL$4,Indexación!$O$27:$O$127,0),0),0)</f>
        <v>191656.8083900949</v>
      </c>
      <c r="BM143" s="6">
        <f>IF(AND(BM$4&gt;=$T143,BM$4&lt;=$U143),$K143*HLOOKUP($C143&amp;$D143&amp;$K$4,Indexación!$O$27:$BZ$127,MATCH(BM$4,Indexación!$O$27:$O$127,0),0)+$L143*HLOOKUP($C143&amp;$D143&amp;$L$4,Indexación!$O$27:$BZ$127,MATCH(BM$4,Indexación!$O$27:$O$127,0),0)+$M143*HLOOKUP($C143&amp;$D143&amp;$M$4,Indexación!$O$27:$BZ$127,MATCH(BM$4,Indexación!$O$27:$O$127,0),0),0)</f>
        <v>192987.44218575078</v>
      </c>
      <c r="BN143" s="6">
        <f>IF(AND(BN$4&gt;=$T143,BN$4&lt;=$U143),$K143*HLOOKUP($C143&amp;$D143&amp;$K$4,Indexación!$O$27:$BZ$127,MATCH(BN$4,Indexación!$O$27:$O$127,0),0)+$L143*HLOOKUP($C143&amp;$D143&amp;$L$4,Indexación!$O$27:$BZ$127,MATCH(BN$4,Indexación!$O$27:$O$127,0),0)+$M143*HLOOKUP($C143&amp;$D143&amp;$M$4,Indexación!$O$27:$BZ$127,MATCH(BN$4,Indexación!$O$27:$O$127,0),0),0)</f>
        <v>192565.12949716725</v>
      </c>
      <c r="BO143" s="6">
        <f>IF(AND(BO$4&gt;=$T143,BO$4&lt;=$U143),$K143*HLOOKUP($C143&amp;$D143&amp;$K$4,Indexación!$O$27:$BZ$127,MATCH(BO$4,Indexación!$O$27:$O$127,0),0)+$L143*HLOOKUP($C143&amp;$D143&amp;$L$4,Indexación!$O$27:$BZ$127,MATCH(BO$4,Indexación!$O$27:$O$127,0),0)+$M143*HLOOKUP($C143&amp;$D143&amp;$M$4,Indexación!$O$27:$BZ$127,MATCH(BO$4,Indexación!$O$27:$O$127,0),0),0)</f>
        <v>190429.76783865667</v>
      </c>
      <c r="BP143" s="6">
        <f>IF(AND(BP$4&gt;=$T143,BP$4&lt;=$U143),$K143*HLOOKUP($C143&amp;$D143&amp;$K$4,Indexación!$O$27:$BZ$127,MATCH(BP$4,Indexación!$O$27:$O$127,0),0)+$L143*HLOOKUP($C143&amp;$D143&amp;$L$4,Indexación!$O$27:$BZ$127,MATCH(BP$4,Indexación!$O$27:$O$127,0),0)+$M143*HLOOKUP($C143&amp;$D143&amp;$M$4,Indexación!$O$27:$BZ$127,MATCH(BP$4,Indexación!$O$27:$O$127,0),0),0)</f>
        <v>182646.04719577718</v>
      </c>
      <c r="BQ143" s="6">
        <f>IF(AND(BQ$4&gt;=$T143,BQ$4&lt;=$U143),$K143*HLOOKUP($C143&amp;$D143&amp;$K$4,Indexación!$O$27:$BZ$127,MATCH(BQ$4,Indexación!$O$27:$O$127,0),0)+$L143*HLOOKUP($C143&amp;$D143&amp;$L$4,Indexación!$O$27:$BZ$127,MATCH(BQ$4,Indexación!$O$27:$O$127,0),0)+$M143*HLOOKUP($C143&amp;$D143&amp;$M$4,Indexación!$O$27:$BZ$127,MATCH(BQ$4,Indexación!$O$27:$O$127,0),0),0)</f>
        <v>178667.29039045575</v>
      </c>
      <c r="BR143" s="6">
        <f>IF(AND(BR$4&gt;=$T143,BR$4&lt;=$U143),$K143*HLOOKUP($C143&amp;$D143&amp;$K$4,Indexación!$O$27:$BZ$127,MATCH(BR$4,Indexación!$O$27:$O$127,0),0)+$L143*HLOOKUP($C143&amp;$D143&amp;$L$4,Indexación!$O$27:$BZ$127,MATCH(BR$4,Indexación!$O$27:$O$127,0),0)+$M143*HLOOKUP($C143&amp;$D143&amp;$M$4,Indexación!$O$27:$BZ$127,MATCH(BR$4,Indexación!$O$27:$O$127,0),0),0)</f>
        <v>172423.03415616648</v>
      </c>
    </row>
    <row r="144" spans="2:70" x14ac:dyDescent="0.25">
      <c r="B144" t="s">
        <v>22</v>
      </c>
      <c r="C144" t="s">
        <v>3261</v>
      </c>
      <c r="D144" t="s">
        <v>163</v>
      </c>
      <c r="E144" t="s">
        <v>219</v>
      </c>
      <c r="F144" t="s">
        <v>220</v>
      </c>
      <c r="G144" t="s">
        <v>35</v>
      </c>
      <c r="H144" t="str">
        <f>VLOOKUP(G144,'Homologa Empresas'!$C$5:$D$102,2,0)</f>
        <v>ENGIE</v>
      </c>
      <c r="I144" s="5">
        <v>110</v>
      </c>
      <c r="J144" s="6">
        <v>1684306.1817665687</v>
      </c>
      <c r="K144" s="6">
        <v>134846.78012706697</v>
      </c>
      <c r="L144" s="6">
        <v>104601.25806885246</v>
      </c>
      <c r="M144" s="6">
        <v>19057.028240853382</v>
      </c>
      <c r="N144" s="6">
        <v>258505.06643677378</v>
      </c>
      <c r="O144" s="5" t="s">
        <v>28</v>
      </c>
      <c r="P144" s="5" t="s">
        <v>28</v>
      </c>
      <c r="Q144" s="5"/>
      <c r="R144" s="5" t="s">
        <v>29</v>
      </c>
      <c r="S144" s="5" t="s">
        <v>30</v>
      </c>
      <c r="T144" s="7">
        <v>43831</v>
      </c>
      <c r="U144" s="7">
        <v>45657</v>
      </c>
      <c r="V144" s="8"/>
      <c r="W144" s="6">
        <f>IF(AND(W$4&gt;=$T144,W$4&lt;=$U144),$K144*HLOOKUP($C144&amp;$D144&amp;$K$4,Indexación!$O$27:$BZ$127,MATCH(W$4,Indexación!$O$27:$O$127,0),0)+$L144*HLOOKUP($C144&amp;$D144&amp;$L$4,Indexación!$O$27:$BZ$127,MATCH(W$4,Indexación!$O$27:$O$127,0),0)+$M144*HLOOKUP($C144&amp;$D144&amp;$M$4,Indexación!$O$27:$BZ$127,MATCH(W$4,Indexación!$O$27:$O$127,0),0),0)</f>
        <v>228888.73561397652</v>
      </c>
      <c r="X144" s="6">
        <f>IF(AND(X$4&gt;=$T144,X$4&lt;=$U144),$K144*HLOOKUP($C144&amp;$D144&amp;$K$4,Indexación!$O$27:$BZ$127,MATCH(X$4,Indexación!$O$27:$O$127,0),0)+$L144*HLOOKUP($C144&amp;$D144&amp;$L$4,Indexación!$O$27:$BZ$127,MATCH(X$4,Indexación!$O$27:$O$127,0),0)+$M144*HLOOKUP($C144&amp;$D144&amp;$M$4,Indexación!$O$27:$BZ$127,MATCH(X$4,Indexación!$O$27:$O$127,0),0),0)</f>
        <v>230628.44911357426</v>
      </c>
      <c r="Y144" s="6">
        <f>IF(AND(Y$4&gt;=$T144,Y$4&lt;=$U144),$K144*HLOOKUP($C144&amp;$D144&amp;$K$4,Indexación!$O$27:$BZ$127,MATCH(Y$4,Indexación!$O$27:$O$127,0),0)+$L144*HLOOKUP($C144&amp;$D144&amp;$L$4,Indexación!$O$27:$BZ$127,MATCH(Y$4,Indexación!$O$27:$O$127,0),0)+$M144*HLOOKUP($C144&amp;$D144&amp;$M$4,Indexación!$O$27:$BZ$127,MATCH(Y$4,Indexación!$O$27:$O$127,0),0),0)</f>
        <v>231281.76965132102</v>
      </c>
      <c r="Z144" s="6">
        <f>IF(AND(Z$4&gt;=$T144,Z$4&lt;=$U144),$K144*HLOOKUP($C144&amp;$D144&amp;$K$4,Indexación!$O$27:$BZ$127,MATCH(Z$4,Indexación!$O$27:$O$127,0),0)+$L144*HLOOKUP($C144&amp;$D144&amp;$L$4,Indexación!$O$27:$BZ$127,MATCH(Z$4,Indexación!$O$27:$O$127,0),0)+$M144*HLOOKUP($C144&amp;$D144&amp;$M$4,Indexación!$O$27:$BZ$127,MATCH(Z$4,Indexación!$O$27:$O$127,0),0),0)</f>
        <v>226336.79887675002</v>
      </c>
      <c r="AA144" s="6">
        <f>IF(AND(AA$4&gt;=$T144,AA$4&lt;=$U144),$K144*HLOOKUP($C144&amp;$D144&amp;$K$4,Indexación!$O$27:$BZ$127,MATCH(AA$4,Indexación!$O$27:$O$127,0),0)+$L144*HLOOKUP($C144&amp;$D144&amp;$L$4,Indexación!$O$27:$BZ$127,MATCH(AA$4,Indexación!$O$27:$O$127,0),0)+$M144*HLOOKUP($C144&amp;$D144&amp;$M$4,Indexación!$O$27:$BZ$127,MATCH(AA$4,Indexación!$O$27:$O$127,0),0),0)</f>
        <v>216988.50540792599</v>
      </c>
      <c r="AB144" s="6">
        <f>IF(AND(AB$4&gt;=$T144,AB$4&lt;=$U144),$K144*HLOOKUP($C144&amp;$D144&amp;$K$4,Indexación!$O$27:$BZ$127,MATCH(AB$4,Indexación!$O$27:$O$127,0),0)+$L144*HLOOKUP($C144&amp;$D144&amp;$L$4,Indexación!$O$27:$BZ$127,MATCH(AB$4,Indexación!$O$27:$O$127,0),0)+$M144*HLOOKUP($C144&amp;$D144&amp;$M$4,Indexación!$O$27:$BZ$127,MATCH(AB$4,Indexación!$O$27:$O$127,0),0),0)</f>
        <v>213664.86802733154</v>
      </c>
      <c r="AC144" s="6">
        <f>IF(AND(AC$4&gt;=$T144,AC$4&lt;=$U144),$K144*HLOOKUP($C144&amp;$D144&amp;$K$4,Indexación!$O$27:$BZ$127,MATCH(AC$4,Indexación!$O$27:$O$127,0),0)+$L144*HLOOKUP($C144&amp;$D144&amp;$L$4,Indexación!$O$27:$BZ$127,MATCH(AC$4,Indexación!$O$27:$O$127,0),0)+$M144*HLOOKUP($C144&amp;$D144&amp;$M$4,Indexación!$O$27:$BZ$127,MATCH(AC$4,Indexación!$O$27:$O$127,0),0),0)</f>
        <v>220517.07961703307</v>
      </c>
      <c r="AD144" s="6">
        <f>IF(AND(AD$4&gt;=$T144,AD$4&lt;=$U144),$K144*HLOOKUP($C144&amp;$D144&amp;$K$4,Indexación!$O$27:$BZ$127,MATCH(AD$4,Indexación!$O$27:$O$127,0),0)+$L144*HLOOKUP($C144&amp;$D144&amp;$L$4,Indexación!$O$27:$BZ$127,MATCH(AD$4,Indexación!$O$27:$O$127,0),0)+$M144*HLOOKUP($C144&amp;$D144&amp;$M$4,Indexación!$O$27:$BZ$127,MATCH(AD$4,Indexación!$O$27:$O$127,0),0),0)</f>
        <v>227203.59301265277</v>
      </c>
      <c r="AE144" s="6">
        <f>IF(AND(AE$4&gt;=$T144,AE$4&lt;=$U144),$K144*HLOOKUP($C144&amp;$D144&amp;$K$4,Indexación!$O$27:$BZ$127,MATCH(AE$4,Indexación!$O$27:$O$127,0),0)+$L144*HLOOKUP($C144&amp;$D144&amp;$L$4,Indexación!$O$27:$BZ$127,MATCH(AE$4,Indexación!$O$27:$O$127,0),0)+$M144*HLOOKUP($C144&amp;$D144&amp;$M$4,Indexación!$O$27:$BZ$127,MATCH(AE$4,Indexación!$O$27:$O$127,0),0),0)</f>
        <v>229780.98753079958</v>
      </c>
      <c r="AF144" s="6">
        <f>IF(AND(AF$4&gt;=$T144,AF$4&lt;=$U144),$K144*HLOOKUP($C144&amp;$D144&amp;$K$4,Indexación!$O$27:$BZ$127,MATCH(AF$4,Indexación!$O$27:$O$127,0),0)+$L144*HLOOKUP($C144&amp;$D144&amp;$L$4,Indexación!$O$27:$BZ$127,MATCH(AF$4,Indexación!$O$27:$O$127,0),0)+$M144*HLOOKUP($C144&amp;$D144&amp;$M$4,Indexación!$O$27:$BZ$127,MATCH(AF$4,Indexación!$O$27:$O$127,0),0),0)</f>
        <v>230164.93186053386</v>
      </c>
      <c r="AG144" s="6">
        <f>IF(AND(AG$4&gt;=$T144,AG$4&lt;=$U144),$K144*HLOOKUP($C144&amp;$D144&amp;$K$4,Indexación!$O$27:$BZ$127,MATCH(AG$4,Indexación!$O$27:$O$127,0),0)+$L144*HLOOKUP($C144&amp;$D144&amp;$L$4,Indexación!$O$27:$BZ$127,MATCH(AG$4,Indexación!$O$27:$O$127,0),0)+$M144*HLOOKUP($C144&amp;$D144&amp;$M$4,Indexación!$O$27:$BZ$127,MATCH(AG$4,Indexación!$O$27:$O$127,0),0),0)</f>
        <v>234347.09131221892</v>
      </c>
      <c r="AH144" s="6">
        <f>IF(AND(AH$4&gt;=$T144,AH$4&lt;=$U144),$K144*HLOOKUP($C144&amp;$D144&amp;$K$4,Indexación!$O$27:$BZ$127,MATCH(AH$4,Indexación!$O$27:$O$127,0),0)+$L144*HLOOKUP($C144&amp;$D144&amp;$L$4,Indexación!$O$27:$BZ$127,MATCH(AH$4,Indexación!$O$27:$O$127,0),0)+$M144*HLOOKUP($C144&amp;$D144&amp;$M$4,Indexación!$O$27:$BZ$127,MATCH(AH$4,Indexación!$O$27:$O$127,0),0),0)</f>
        <v>231914.65849544524</v>
      </c>
      <c r="AI144" s="6">
        <f>IF(AND(AI$4&gt;=$T144,AI$4&lt;=$U144),$K144*HLOOKUP($C144&amp;$D144&amp;$K$4,Indexación!$O$27:$BZ$127,MATCH(AI$4,Indexación!$O$27:$O$127,0),0)+$L144*HLOOKUP($C144&amp;$D144&amp;$L$4,Indexación!$O$27:$BZ$127,MATCH(AI$4,Indexación!$O$27:$O$127,0),0)+$M144*HLOOKUP($C144&amp;$D144&amp;$M$4,Indexación!$O$27:$BZ$127,MATCH(AI$4,Indexación!$O$27:$O$127,0),0),0)</f>
        <v>238225.61712234592</v>
      </c>
      <c r="AJ144" s="6">
        <f>IF(AND(AJ$4&gt;=$T144,AJ$4&lt;=$U144),$K144*HLOOKUP($C144&amp;$D144&amp;$K$4,Indexación!$O$27:$BZ$127,MATCH(AJ$4,Indexación!$O$27:$O$127,0),0)+$L144*HLOOKUP($C144&amp;$D144&amp;$L$4,Indexación!$O$27:$BZ$127,MATCH(AJ$4,Indexación!$O$27:$O$127,0),0)+$M144*HLOOKUP($C144&amp;$D144&amp;$M$4,Indexación!$O$27:$BZ$127,MATCH(AJ$4,Indexación!$O$27:$O$127,0),0),0)</f>
        <v>246820.6619400963</v>
      </c>
      <c r="AK144" s="6">
        <f>IF(AND(AK$4&gt;=$T144,AK$4&lt;=$U144),$K144*HLOOKUP($C144&amp;$D144&amp;$K$4,Indexación!$O$27:$BZ$127,MATCH(AK$4,Indexación!$O$27:$O$127,0),0)+$L144*HLOOKUP($C144&amp;$D144&amp;$L$4,Indexación!$O$27:$BZ$127,MATCH(AK$4,Indexación!$O$27:$O$127,0),0)+$M144*HLOOKUP($C144&amp;$D144&amp;$M$4,Indexación!$O$27:$BZ$127,MATCH(AK$4,Indexación!$O$27:$O$127,0),0),0)</f>
        <v>251779.83253555564</v>
      </c>
      <c r="AL144" s="6">
        <f>IF(AND(AL$4&gt;=$T144,AL$4&lt;=$U144),$K144*HLOOKUP($C144&amp;$D144&amp;$K$4,Indexación!$O$27:$BZ$127,MATCH(AL$4,Indexación!$O$27:$O$127,0),0)+$L144*HLOOKUP($C144&amp;$D144&amp;$L$4,Indexación!$O$27:$BZ$127,MATCH(AL$4,Indexación!$O$27:$O$127,0),0)+$M144*HLOOKUP($C144&amp;$D144&amp;$M$4,Indexación!$O$27:$BZ$127,MATCH(AL$4,Indexación!$O$27:$O$127,0),0),0)</f>
        <v>252651.06298336701</v>
      </c>
      <c r="AM144" s="6">
        <f>IF(AND(AM$4&gt;=$T144,AM$4&lt;=$U144),$K144*HLOOKUP($C144&amp;$D144&amp;$K$4,Indexación!$O$27:$BZ$127,MATCH(AM$4,Indexación!$O$27:$O$127,0),0)+$L144*HLOOKUP($C144&amp;$D144&amp;$L$4,Indexación!$O$27:$BZ$127,MATCH(AM$4,Indexación!$O$27:$O$127,0),0)+$M144*HLOOKUP($C144&amp;$D144&amp;$M$4,Indexación!$O$27:$BZ$127,MATCH(AM$4,Indexación!$O$27:$O$127,0),0),0)</f>
        <v>252572.9721288773</v>
      </c>
      <c r="AN144" s="6">
        <f>IF(AND(AN$4&gt;=$T144,AN$4&lt;=$U144),$K144*HLOOKUP($C144&amp;$D144&amp;$K$4,Indexación!$O$27:$BZ$127,MATCH(AN$4,Indexación!$O$27:$O$127,0),0)+$L144*HLOOKUP($C144&amp;$D144&amp;$L$4,Indexación!$O$27:$BZ$127,MATCH(AN$4,Indexación!$O$27:$O$127,0),0)+$M144*HLOOKUP($C144&amp;$D144&amp;$M$4,Indexación!$O$27:$BZ$127,MATCH(AN$4,Indexación!$O$27:$O$127,0),0),0)</f>
        <v>259419.99943250621</v>
      </c>
      <c r="AO144" s="6">
        <f>IF(AND(AO$4&gt;=$T144,AO$4&lt;=$U144),$K144*HLOOKUP($C144&amp;$D144&amp;$K$4,Indexación!$O$27:$BZ$127,MATCH(AO$4,Indexación!$O$27:$O$127,0),0)+$L144*HLOOKUP($C144&amp;$D144&amp;$L$4,Indexación!$O$27:$BZ$127,MATCH(AO$4,Indexación!$O$27:$O$127,0),0)+$M144*HLOOKUP($C144&amp;$D144&amp;$M$4,Indexación!$O$27:$BZ$127,MATCH(AO$4,Indexación!$O$27:$O$127,0),0),0)</f>
        <v>258898.68949274416</v>
      </c>
      <c r="AP144" s="6">
        <f>IF(AND(AP$4&gt;=$T144,AP$4&lt;=$U144),$K144*HLOOKUP($C144&amp;$D144&amp;$K$4,Indexación!$O$27:$BZ$127,MATCH(AP$4,Indexación!$O$27:$O$127,0),0)+$L144*HLOOKUP($C144&amp;$D144&amp;$L$4,Indexación!$O$27:$BZ$127,MATCH(AP$4,Indexación!$O$27:$O$127,0),0)+$M144*HLOOKUP($C144&amp;$D144&amp;$M$4,Indexación!$O$27:$BZ$127,MATCH(AP$4,Indexación!$O$27:$O$127,0),0),0)</f>
        <v>254993.55018406673</v>
      </c>
      <c r="AQ144" s="6">
        <f>IF(AND(AQ$4&gt;=$T144,AQ$4&lt;=$U144),$K144*HLOOKUP($C144&amp;$D144&amp;$K$4,Indexación!$O$27:$BZ$127,MATCH(AQ$4,Indexación!$O$27:$O$127,0),0)+$L144*HLOOKUP($C144&amp;$D144&amp;$L$4,Indexación!$O$27:$BZ$127,MATCH(AQ$4,Indexación!$O$27:$O$127,0),0)+$M144*HLOOKUP($C144&amp;$D144&amp;$M$4,Indexación!$O$27:$BZ$127,MATCH(AQ$4,Indexación!$O$27:$O$127,0),0),0)</f>
        <v>249877.53130358568</v>
      </c>
      <c r="AR144" s="6">
        <f>IF(AND(AR$4&gt;=$T144,AR$4&lt;=$U144),$K144*HLOOKUP($C144&amp;$D144&amp;$K$4,Indexación!$O$27:$BZ$127,MATCH(AR$4,Indexación!$O$27:$O$127,0),0)+$L144*HLOOKUP($C144&amp;$D144&amp;$L$4,Indexación!$O$27:$BZ$127,MATCH(AR$4,Indexación!$O$27:$O$127,0),0)+$M144*HLOOKUP($C144&amp;$D144&amp;$M$4,Indexación!$O$27:$BZ$127,MATCH(AR$4,Indexación!$O$27:$O$127,0),0),0)</f>
        <v>242592.23088037618</v>
      </c>
      <c r="AS144" s="6">
        <f>IF(AND(AS$4&gt;=$T144,AS$4&lt;=$U144),$K144*HLOOKUP($C144&amp;$D144&amp;$K$4,Indexación!$O$27:$BZ$127,MATCH(AS$4,Indexación!$O$27:$O$127,0),0)+$L144*HLOOKUP($C144&amp;$D144&amp;$L$4,Indexación!$O$27:$BZ$127,MATCH(AS$4,Indexación!$O$27:$O$127,0),0)+$M144*HLOOKUP($C144&amp;$D144&amp;$M$4,Indexación!$O$27:$BZ$127,MATCH(AS$4,Indexación!$O$27:$O$127,0),0),0)</f>
        <v>244118.38548166447</v>
      </c>
      <c r="AT144" s="6">
        <f>IF(AND(AT$4&gt;=$T144,AT$4&lt;=$U144),$K144*HLOOKUP($C144&amp;$D144&amp;$K$4,Indexación!$O$27:$BZ$127,MATCH(AT$4,Indexación!$O$27:$O$127,0),0)+$L144*HLOOKUP($C144&amp;$D144&amp;$L$4,Indexación!$O$27:$BZ$127,MATCH(AT$4,Indexación!$O$27:$O$127,0),0)+$M144*HLOOKUP($C144&amp;$D144&amp;$M$4,Indexación!$O$27:$BZ$127,MATCH(AT$4,Indexación!$O$27:$O$127,0),0),0)</f>
        <v>239320.16604218076</v>
      </c>
      <c r="AU144" s="6">
        <f>IF(AND(AU$4&gt;=$T144,AU$4&lt;=$U144),$K144*HLOOKUP($C144&amp;$D144&amp;$K$4,Indexación!$O$27:$BZ$127,MATCH(AU$4,Indexación!$O$27:$O$127,0),0)+$L144*HLOOKUP($C144&amp;$D144&amp;$L$4,Indexación!$O$27:$BZ$127,MATCH(AU$4,Indexación!$O$27:$O$127,0),0)+$M144*HLOOKUP($C144&amp;$D144&amp;$M$4,Indexación!$O$27:$BZ$127,MATCH(AU$4,Indexación!$O$27:$O$127,0),0),0)</f>
        <v>240857.26421027616</v>
      </c>
      <c r="AV144" s="6">
        <f>IF(AND(AV$4&gt;=$T144,AV$4&lt;=$U144),$K144*HLOOKUP($C144&amp;$D144&amp;$K$4,Indexación!$O$27:$BZ$127,MATCH(AV$4,Indexación!$O$27:$O$127,0),0)+$L144*HLOOKUP($C144&amp;$D144&amp;$L$4,Indexación!$O$27:$BZ$127,MATCH(AV$4,Indexación!$O$27:$O$127,0),0)+$M144*HLOOKUP($C144&amp;$D144&amp;$M$4,Indexación!$O$27:$BZ$127,MATCH(AV$4,Indexación!$O$27:$O$127,0),0),0)</f>
        <v>233674.15552277316</v>
      </c>
      <c r="AW144" s="6">
        <f>IF(AND(AW$4&gt;=$T144,AW$4&lt;=$U144),$K144*HLOOKUP($C144&amp;$D144&amp;$K$4,Indexación!$O$27:$BZ$127,MATCH(AW$4,Indexación!$O$27:$O$127,0),0)+$L144*HLOOKUP($C144&amp;$D144&amp;$L$4,Indexación!$O$27:$BZ$127,MATCH(AW$4,Indexación!$O$27:$O$127,0),0)+$M144*HLOOKUP($C144&amp;$D144&amp;$M$4,Indexación!$O$27:$BZ$127,MATCH(AW$4,Indexación!$O$27:$O$127,0),0),0)</f>
        <v>242954.18709461851</v>
      </c>
      <c r="AX144" s="6">
        <f>IF(AND(AX$4&gt;=$T144,AX$4&lt;=$U144),$K144*HLOOKUP($C144&amp;$D144&amp;$K$4,Indexación!$O$27:$BZ$127,MATCH(AX$4,Indexación!$O$27:$O$127,0),0)+$L144*HLOOKUP($C144&amp;$D144&amp;$L$4,Indexación!$O$27:$BZ$127,MATCH(AX$4,Indexación!$O$27:$O$127,0),0)+$M144*HLOOKUP($C144&amp;$D144&amp;$M$4,Indexación!$O$27:$BZ$127,MATCH(AX$4,Indexación!$O$27:$O$127,0),0),0)</f>
        <v>247723.27839147471</v>
      </c>
      <c r="AY144" s="6">
        <f>IF(AND(AY$4&gt;=$T144,AY$4&lt;=$U144),$K144*HLOOKUP($C144&amp;$D144&amp;$K$4,Indexación!$O$27:$BZ$127,MATCH(AY$4,Indexación!$O$27:$O$127,0),0)+$L144*HLOOKUP($C144&amp;$D144&amp;$L$4,Indexación!$O$27:$BZ$127,MATCH(AY$4,Indexación!$O$27:$O$127,0),0)+$M144*HLOOKUP($C144&amp;$D144&amp;$M$4,Indexación!$O$27:$BZ$127,MATCH(AY$4,Indexación!$O$27:$O$127,0),0),0)</f>
        <v>254261.53722081502</v>
      </c>
      <c r="AZ144" s="6">
        <f>IF(AND(AZ$4&gt;=$T144,AZ$4&lt;=$U144),$K144*HLOOKUP($C144&amp;$D144&amp;$K$4,Indexación!$O$27:$BZ$127,MATCH(AZ$4,Indexación!$O$27:$O$127,0),0)+$L144*HLOOKUP($C144&amp;$D144&amp;$L$4,Indexación!$O$27:$BZ$127,MATCH(AZ$4,Indexación!$O$27:$O$127,0),0)+$M144*HLOOKUP($C144&amp;$D144&amp;$M$4,Indexación!$O$27:$BZ$127,MATCH(AZ$4,Indexación!$O$27:$O$127,0),0),0)</f>
        <v>253192.81980302354</v>
      </c>
      <c r="BA144" s="6">
        <f>IF(AND(BA$4&gt;=$T144,BA$4&lt;=$U144),$K144*HLOOKUP($C144&amp;$D144&amp;$K$4,Indexación!$O$27:$BZ$127,MATCH(BA$4,Indexación!$O$27:$O$127,0),0)+$L144*HLOOKUP($C144&amp;$D144&amp;$L$4,Indexación!$O$27:$BZ$127,MATCH(BA$4,Indexación!$O$27:$O$127,0),0)+$M144*HLOOKUP($C144&amp;$D144&amp;$M$4,Indexación!$O$27:$BZ$127,MATCH(BA$4,Indexación!$O$27:$O$127,0),0),0)</f>
        <v>247379.05258168423</v>
      </c>
      <c r="BB144" s="6">
        <f>IF(AND(BB$4&gt;=$T144,BB$4&lt;=$U144),$K144*HLOOKUP($C144&amp;$D144&amp;$K$4,Indexación!$O$27:$BZ$127,MATCH(BB$4,Indexación!$O$27:$O$127,0),0)+$L144*HLOOKUP($C144&amp;$D144&amp;$L$4,Indexación!$O$27:$BZ$127,MATCH(BB$4,Indexación!$O$27:$O$127,0),0)+$M144*HLOOKUP($C144&amp;$D144&amp;$M$4,Indexación!$O$27:$BZ$127,MATCH(BB$4,Indexación!$O$27:$O$127,0),0),0)</f>
        <v>247780.98783044005</v>
      </c>
      <c r="BC144" s="6">
        <f>IF(AND(BC$4&gt;=$T144,BC$4&lt;=$U144),$K144*HLOOKUP($C144&amp;$D144&amp;$K$4,Indexación!$O$27:$BZ$127,MATCH(BC$4,Indexación!$O$27:$O$127,0),0)+$L144*HLOOKUP($C144&amp;$D144&amp;$L$4,Indexación!$O$27:$BZ$127,MATCH(BC$4,Indexación!$O$27:$O$127,0),0)+$M144*HLOOKUP($C144&amp;$D144&amp;$M$4,Indexación!$O$27:$BZ$127,MATCH(BC$4,Indexación!$O$27:$O$127,0),0),0)</f>
        <v>229274.77744006593</v>
      </c>
      <c r="BD144" s="6">
        <f>IF(AND(BD$4&gt;=$T144,BD$4&lt;=$U144),$K144*HLOOKUP($C144&amp;$D144&amp;$K$4,Indexación!$O$27:$BZ$127,MATCH(BD$4,Indexación!$O$27:$O$127,0),0)+$L144*HLOOKUP($C144&amp;$D144&amp;$L$4,Indexación!$O$27:$BZ$127,MATCH(BD$4,Indexación!$O$27:$O$127,0),0)+$M144*HLOOKUP($C144&amp;$D144&amp;$M$4,Indexación!$O$27:$BZ$127,MATCH(BD$4,Indexación!$O$27:$O$127,0),0),0)</f>
        <v>242143.4836080033</v>
      </c>
      <c r="BE144" s="6">
        <f>IF(AND(BE$4&gt;=$T144,BE$4&lt;=$U144),$K144*HLOOKUP($C144&amp;$D144&amp;$K$4,Indexación!$O$27:$BZ$127,MATCH(BE$4,Indexación!$O$27:$O$127,0),0)+$L144*HLOOKUP($C144&amp;$D144&amp;$L$4,Indexación!$O$27:$BZ$127,MATCH(BE$4,Indexación!$O$27:$O$127,0),0)+$M144*HLOOKUP($C144&amp;$D144&amp;$M$4,Indexación!$O$27:$BZ$127,MATCH(BE$4,Indexación!$O$27:$O$127,0),0),0)</f>
        <v>240257.72444409246</v>
      </c>
      <c r="BF144" s="6">
        <f>IF(AND(BF$4&gt;=$T144,BF$4&lt;=$U144),$K144*HLOOKUP($C144&amp;$D144&amp;$K$4,Indexación!$O$27:$BZ$127,MATCH(BF$4,Indexación!$O$27:$O$127,0),0)+$L144*HLOOKUP($C144&amp;$D144&amp;$L$4,Indexación!$O$27:$BZ$127,MATCH(BF$4,Indexación!$O$27:$O$127,0),0)+$M144*HLOOKUP($C144&amp;$D144&amp;$M$4,Indexación!$O$27:$BZ$127,MATCH(BF$4,Indexación!$O$27:$O$127,0),0),0)</f>
        <v>234052.28793157637</v>
      </c>
      <c r="BG144" s="6">
        <f>IF(AND(BG$4&gt;=$T144,BG$4&lt;=$U144),$K144*HLOOKUP($C144&amp;$D144&amp;$K$4,Indexación!$O$27:$BZ$127,MATCH(BG$4,Indexación!$O$27:$O$127,0),0)+$L144*HLOOKUP($C144&amp;$D144&amp;$L$4,Indexación!$O$27:$BZ$127,MATCH(BG$4,Indexación!$O$27:$O$127,0),0)+$M144*HLOOKUP($C144&amp;$D144&amp;$M$4,Indexación!$O$27:$BZ$127,MATCH(BG$4,Indexación!$O$27:$O$127,0),0),0)</f>
        <v>244287.05390296018</v>
      </c>
      <c r="BH144" s="6">
        <f>IF(AND(BH$4&gt;=$T144,BH$4&lt;=$U144),$K144*HLOOKUP($C144&amp;$D144&amp;$K$4,Indexación!$O$27:$BZ$127,MATCH(BH$4,Indexación!$O$27:$O$127,0),0)+$L144*HLOOKUP($C144&amp;$D144&amp;$L$4,Indexación!$O$27:$BZ$127,MATCH(BH$4,Indexación!$O$27:$O$127,0),0)+$M144*HLOOKUP($C144&amp;$D144&amp;$M$4,Indexación!$O$27:$BZ$127,MATCH(BH$4,Indexación!$O$27:$O$127,0),0),0)</f>
        <v>254525.24079085648</v>
      </c>
      <c r="BI144" s="6">
        <f>IF(AND(BI$4&gt;=$T144,BI$4&lt;=$U144),$K144*HLOOKUP($C144&amp;$D144&amp;$K$4,Indexación!$O$27:$BZ$127,MATCH(BI$4,Indexación!$O$27:$O$127,0),0)+$L144*HLOOKUP($C144&amp;$D144&amp;$L$4,Indexación!$O$27:$BZ$127,MATCH(BI$4,Indexación!$O$27:$O$127,0),0)+$M144*HLOOKUP($C144&amp;$D144&amp;$M$4,Indexación!$O$27:$BZ$127,MATCH(BI$4,Indexación!$O$27:$O$127,0),0),0)</f>
        <v>269573.11530702119</v>
      </c>
      <c r="BJ144" s="6">
        <f>IF(AND(BJ$4&gt;=$T144,BJ$4&lt;=$U144),$K144*HLOOKUP($C144&amp;$D144&amp;$K$4,Indexación!$O$27:$BZ$127,MATCH(BJ$4,Indexación!$O$27:$O$127,0),0)+$L144*HLOOKUP($C144&amp;$D144&amp;$L$4,Indexación!$O$27:$BZ$127,MATCH(BJ$4,Indexación!$O$27:$O$127,0),0)+$M144*HLOOKUP($C144&amp;$D144&amp;$M$4,Indexación!$O$27:$BZ$127,MATCH(BJ$4,Indexación!$O$27:$O$127,0),0),0)</f>
        <v>277768.32547766308</v>
      </c>
      <c r="BK144" s="6">
        <f>IF(AND(BK$4&gt;=$T144,BK$4&lt;=$U144),$K144*HLOOKUP($C144&amp;$D144&amp;$K$4,Indexación!$O$27:$BZ$127,MATCH(BK$4,Indexación!$O$27:$O$127,0),0)+$L144*HLOOKUP($C144&amp;$D144&amp;$L$4,Indexación!$O$27:$BZ$127,MATCH(BK$4,Indexación!$O$27:$O$127,0),0)+$M144*HLOOKUP($C144&amp;$D144&amp;$M$4,Indexación!$O$27:$BZ$127,MATCH(BK$4,Indexación!$O$27:$O$127,0),0),0)</f>
        <v>277132.80966822559</v>
      </c>
      <c r="BL144" s="6">
        <f>IF(AND(BL$4&gt;=$T144,BL$4&lt;=$U144),$K144*HLOOKUP($C144&amp;$D144&amp;$K$4,Indexación!$O$27:$BZ$127,MATCH(BL$4,Indexación!$O$27:$O$127,0),0)+$L144*HLOOKUP($C144&amp;$D144&amp;$L$4,Indexación!$O$27:$BZ$127,MATCH(BL$4,Indexación!$O$27:$O$127,0),0)+$M144*HLOOKUP($C144&amp;$D144&amp;$M$4,Indexación!$O$27:$BZ$127,MATCH(BL$4,Indexación!$O$27:$O$127,0),0),0)</f>
        <v>279758.07144299505</v>
      </c>
      <c r="BM144" s="6">
        <f>IF(AND(BM$4&gt;=$T144,BM$4&lt;=$U144),$K144*HLOOKUP($C144&amp;$D144&amp;$K$4,Indexación!$O$27:$BZ$127,MATCH(BM$4,Indexación!$O$27:$O$127,0),0)+$L144*HLOOKUP($C144&amp;$D144&amp;$L$4,Indexación!$O$27:$BZ$127,MATCH(BM$4,Indexación!$O$27:$O$127,0),0)+$M144*HLOOKUP($C144&amp;$D144&amp;$M$4,Indexación!$O$27:$BZ$127,MATCH(BM$4,Indexación!$O$27:$O$127,0),0),0)</f>
        <v>281699.84182517865</v>
      </c>
      <c r="BN144" s="6">
        <f>IF(AND(BN$4&gt;=$T144,BN$4&lt;=$U144),$K144*HLOOKUP($C144&amp;$D144&amp;$K$4,Indexación!$O$27:$BZ$127,MATCH(BN$4,Indexación!$O$27:$O$127,0),0)+$L144*HLOOKUP($C144&amp;$D144&amp;$L$4,Indexación!$O$27:$BZ$127,MATCH(BN$4,Indexación!$O$27:$O$127,0),0)+$M144*HLOOKUP($C144&amp;$D144&amp;$M$4,Indexación!$O$27:$BZ$127,MATCH(BN$4,Indexación!$O$27:$O$127,0),0),0)</f>
        <v>281084.0540536191</v>
      </c>
      <c r="BO144" s="6">
        <f>IF(AND(BO$4&gt;=$T144,BO$4&lt;=$U144),$K144*HLOOKUP($C144&amp;$D144&amp;$K$4,Indexación!$O$27:$BZ$127,MATCH(BO$4,Indexación!$O$27:$O$127,0),0)+$L144*HLOOKUP($C144&amp;$D144&amp;$L$4,Indexación!$O$27:$BZ$127,MATCH(BO$4,Indexación!$O$27:$O$127,0),0)+$M144*HLOOKUP($C144&amp;$D144&amp;$M$4,Indexación!$O$27:$BZ$127,MATCH(BO$4,Indexación!$O$27:$O$127,0),0),0)</f>
        <v>277968.67565870099</v>
      </c>
      <c r="BP144" s="6">
        <f>IF(AND(BP$4&gt;=$T144,BP$4&lt;=$U144),$K144*HLOOKUP($C144&amp;$D144&amp;$K$4,Indexación!$O$27:$BZ$127,MATCH(BP$4,Indexación!$O$27:$O$127,0),0)+$L144*HLOOKUP($C144&amp;$D144&amp;$L$4,Indexación!$O$27:$BZ$127,MATCH(BP$4,Indexación!$O$27:$O$127,0),0)+$M144*HLOOKUP($C144&amp;$D144&amp;$M$4,Indexación!$O$27:$BZ$127,MATCH(BP$4,Indexación!$O$27:$O$127,0),0),0)</f>
        <v>266612.3318075235</v>
      </c>
      <c r="BQ144" s="6">
        <f>IF(AND(BQ$4&gt;=$T144,BQ$4&lt;=$U144),$K144*HLOOKUP($C144&amp;$D144&amp;$K$4,Indexación!$O$27:$BZ$127,MATCH(BQ$4,Indexación!$O$27:$O$127,0),0)+$L144*HLOOKUP($C144&amp;$D144&amp;$L$4,Indexación!$O$27:$BZ$127,MATCH(BQ$4,Indexación!$O$27:$O$127,0),0)+$M144*HLOOKUP($C144&amp;$D144&amp;$M$4,Indexación!$O$27:$BZ$127,MATCH(BQ$4,Indexación!$O$27:$O$127,0),0),0)</f>
        <v>260807.41104670049</v>
      </c>
      <c r="BR144" s="6">
        <f>IF(AND(BR$4&gt;=$T144,BR$4&lt;=$U144),$K144*HLOOKUP($C144&amp;$D144&amp;$K$4,Indexación!$O$27:$BZ$127,MATCH(BR$4,Indexación!$O$27:$O$127,0),0)+$L144*HLOOKUP($C144&amp;$D144&amp;$L$4,Indexación!$O$27:$BZ$127,MATCH(BR$4,Indexación!$O$27:$O$127,0),0)+$M144*HLOOKUP($C144&amp;$D144&amp;$M$4,Indexación!$O$27:$BZ$127,MATCH(BR$4,Indexación!$O$27:$O$127,0),0),0)</f>
        <v>251696.65350043916</v>
      </c>
    </row>
    <row r="145" spans="2:70" x14ac:dyDescent="0.25">
      <c r="B145" t="s">
        <v>22</v>
      </c>
      <c r="C145" t="s">
        <v>3261</v>
      </c>
      <c r="D145" t="s">
        <v>163</v>
      </c>
      <c r="E145" t="s">
        <v>221</v>
      </c>
      <c r="F145" t="s">
        <v>222</v>
      </c>
      <c r="G145" t="s">
        <v>35</v>
      </c>
      <c r="H145" t="str">
        <f>VLOOKUP(G145,'Homologa Empresas'!$C$5:$D$102,2,0)</f>
        <v>ENGIE</v>
      </c>
      <c r="I145" s="5">
        <v>110</v>
      </c>
      <c r="J145" s="6">
        <v>3348267.5343069821</v>
      </c>
      <c r="K145" s="6">
        <v>268100.78132002155</v>
      </c>
      <c r="L145" s="6">
        <v>207966.99030478072</v>
      </c>
      <c r="M145" s="6">
        <v>37868.54511025855</v>
      </c>
      <c r="N145" s="6">
        <v>513936.31673506013</v>
      </c>
      <c r="O145" s="5" t="s">
        <v>28</v>
      </c>
      <c r="P145" s="5" t="s">
        <v>28</v>
      </c>
      <c r="Q145" s="5"/>
      <c r="R145" s="5" t="s">
        <v>29</v>
      </c>
      <c r="S145" s="5" t="s">
        <v>30</v>
      </c>
      <c r="T145" s="7">
        <v>43831</v>
      </c>
      <c r="U145" s="7">
        <v>45657</v>
      </c>
      <c r="V145" s="8"/>
      <c r="W145" s="6">
        <f>IF(AND(W$4&gt;=$T145,W$4&lt;=$U145),$K145*HLOOKUP($C145&amp;$D145&amp;$K$4,Indexación!$O$27:$BZ$127,MATCH(W$4,Indexación!$O$27:$O$127,0),0)+$L145*HLOOKUP($C145&amp;$D145&amp;$L$4,Indexación!$O$27:$BZ$127,MATCH(W$4,Indexación!$O$27:$O$127,0),0)+$M145*HLOOKUP($C145&amp;$D145&amp;$M$4,Indexación!$O$27:$BZ$127,MATCH(W$4,Indexación!$O$27:$O$127,0),0),0)</f>
        <v>455054.14930577</v>
      </c>
      <c r="X145" s="6">
        <f>IF(AND(X$4&gt;=$T145,X$4&lt;=$U145),$K145*HLOOKUP($C145&amp;$D145&amp;$K$4,Indexación!$O$27:$BZ$127,MATCH(X$4,Indexación!$O$27:$O$127,0),0)+$L145*HLOOKUP($C145&amp;$D145&amp;$L$4,Indexación!$O$27:$BZ$127,MATCH(X$4,Indexación!$O$27:$O$127,0),0)+$M145*HLOOKUP($C145&amp;$D145&amp;$M$4,Indexación!$O$27:$BZ$127,MATCH(X$4,Indexación!$O$27:$O$127,0),0),0)</f>
        <v>458512.89488981036</v>
      </c>
      <c r="Y145" s="6">
        <f>IF(AND(Y$4&gt;=$T145,Y$4&lt;=$U145),$K145*HLOOKUP($C145&amp;$D145&amp;$K$4,Indexación!$O$27:$BZ$127,MATCH(Y$4,Indexación!$O$27:$O$127,0),0)+$L145*HLOOKUP($C145&amp;$D145&amp;$L$4,Indexación!$O$27:$BZ$127,MATCH(Y$4,Indexación!$O$27:$O$127,0),0)+$M145*HLOOKUP($C145&amp;$D145&amp;$M$4,Indexación!$O$27:$BZ$127,MATCH(Y$4,Indexación!$O$27:$O$127,0),0),0)</f>
        <v>459811.76061851543</v>
      </c>
      <c r="Z145" s="6">
        <f>IF(AND(Z$4&gt;=$T145,Z$4&lt;=$U145),$K145*HLOOKUP($C145&amp;$D145&amp;$K$4,Indexación!$O$27:$BZ$127,MATCH(Z$4,Indexación!$O$27:$O$127,0),0)+$L145*HLOOKUP($C145&amp;$D145&amp;$L$4,Indexación!$O$27:$BZ$127,MATCH(Z$4,Indexación!$O$27:$O$127,0),0)+$M145*HLOOKUP($C145&amp;$D145&amp;$M$4,Indexación!$O$27:$BZ$127,MATCH(Z$4,Indexación!$O$27:$O$127,0),0),0)</f>
        <v>449980.60369317717</v>
      </c>
      <c r="AA145" s="6">
        <f>IF(AND(AA$4&gt;=$T145,AA$4&lt;=$U145),$K145*HLOOKUP($C145&amp;$D145&amp;$K$4,Indexación!$O$27:$BZ$127,MATCH(AA$4,Indexación!$O$27:$O$127,0),0)+$L145*HLOOKUP($C145&amp;$D145&amp;$L$4,Indexación!$O$27:$BZ$127,MATCH(AA$4,Indexación!$O$27:$O$127,0),0)+$M145*HLOOKUP($C145&amp;$D145&amp;$M$4,Indexación!$O$27:$BZ$127,MATCH(AA$4,Indexación!$O$27:$O$127,0),0),0)</f>
        <v>431395.16240215377</v>
      </c>
      <c r="AB145" s="6">
        <f>IF(AND(AB$4&gt;=$T145,AB$4&lt;=$U145),$K145*HLOOKUP($C145&amp;$D145&amp;$K$4,Indexación!$O$27:$BZ$127,MATCH(AB$4,Indexación!$O$27:$O$127,0),0)+$L145*HLOOKUP($C145&amp;$D145&amp;$L$4,Indexación!$O$27:$BZ$127,MATCH(AB$4,Indexación!$O$27:$O$127,0),0)+$M145*HLOOKUP($C145&amp;$D145&amp;$M$4,Indexación!$O$27:$BZ$127,MATCH(AB$4,Indexación!$O$27:$O$127,0),0),0)</f>
        <v>424787.41606673208</v>
      </c>
      <c r="AC145" s="6">
        <f>IF(AND(AC$4&gt;=$T145,AC$4&lt;=$U145),$K145*HLOOKUP($C145&amp;$D145&amp;$K$4,Indexación!$O$27:$BZ$127,MATCH(AC$4,Indexación!$O$27:$O$127,0),0)+$L145*HLOOKUP($C145&amp;$D145&amp;$L$4,Indexación!$O$27:$BZ$127,MATCH(AC$4,Indexación!$O$27:$O$127,0),0)+$M145*HLOOKUP($C145&amp;$D145&amp;$M$4,Indexación!$O$27:$BZ$127,MATCH(AC$4,Indexación!$O$27:$O$127,0),0),0)</f>
        <v>438410.37382878753</v>
      </c>
      <c r="AD145" s="6">
        <f>IF(AND(AD$4&gt;=$T145,AD$4&lt;=$U145),$K145*HLOOKUP($C145&amp;$D145&amp;$K$4,Indexación!$O$27:$BZ$127,MATCH(AD$4,Indexación!$O$27:$O$127,0),0)+$L145*HLOOKUP($C145&amp;$D145&amp;$L$4,Indexación!$O$27:$BZ$127,MATCH(AD$4,Indexación!$O$27:$O$127,0),0)+$M145*HLOOKUP($C145&amp;$D145&amp;$M$4,Indexación!$O$27:$BZ$127,MATCH(AD$4,Indexación!$O$27:$O$127,0),0),0)</f>
        <v>451703.89385486074</v>
      </c>
      <c r="AE145" s="6">
        <f>IF(AND(AE$4&gt;=$T145,AE$4&lt;=$U145),$K145*HLOOKUP($C145&amp;$D145&amp;$K$4,Indexación!$O$27:$BZ$127,MATCH(AE$4,Indexación!$O$27:$O$127,0),0)+$L145*HLOOKUP($C145&amp;$D145&amp;$L$4,Indexación!$O$27:$BZ$127,MATCH(AE$4,Indexación!$O$27:$O$127,0),0)+$M145*HLOOKUP($C145&amp;$D145&amp;$M$4,Indexación!$O$27:$BZ$127,MATCH(AE$4,Indexación!$O$27:$O$127,0),0),0)</f>
        <v>456828.02990209492</v>
      </c>
      <c r="AF145" s="6">
        <f>IF(AND(AF$4&gt;=$T145,AF$4&lt;=$U145),$K145*HLOOKUP($C145&amp;$D145&amp;$K$4,Indexación!$O$27:$BZ$127,MATCH(AF$4,Indexación!$O$27:$O$127,0),0)+$L145*HLOOKUP($C145&amp;$D145&amp;$L$4,Indexación!$O$27:$BZ$127,MATCH(AF$4,Indexación!$O$27:$O$127,0),0)+$M145*HLOOKUP($C145&amp;$D145&amp;$M$4,Indexación!$O$27:$BZ$127,MATCH(AF$4,Indexación!$O$27:$O$127,0),0),0)</f>
        <v>457591.34726373618</v>
      </c>
      <c r="AG145" s="6">
        <f>IF(AND(AG$4&gt;=$T145,AG$4&lt;=$U145),$K145*HLOOKUP($C145&amp;$D145&amp;$K$4,Indexación!$O$27:$BZ$127,MATCH(AG$4,Indexación!$O$27:$O$127,0),0)+$L145*HLOOKUP($C145&amp;$D145&amp;$L$4,Indexación!$O$27:$BZ$127,MATCH(AG$4,Indexación!$O$27:$O$127,0),0)+$M145*HLOOKUP($C145&amp;$D145&amp;$M$4,Indexación!$O$27:$BZ$127,MATCH(AG$4,Indexación!$O$27:$O$127,0),0),0)</f>
        <v>465905.94188807934</v>
      </c>
      <c r="AH145" s="6">
        <f>IF(AND(AH$4&gt;=$T145,AH$4&lt;=$U145),$K145*HLOOKUP($C145&amp;$D145&amp;$K$4,Indexación!$O$27:$BZ$127,MATCH(AH$4,Indexación!$O$27:$O$127,0),0)+$L145*HLOOKUP($C145&amp;$D145&amp;$L$4,Indexación!$O$27:$BZ$127,MATCH(AH$4,Indexación!$O$27:$O$127,0),0)+$M145*HLOOKUP($C145&amp;$D145&amp;$M$4,Indexación!$O$27:$BZ$127,MATCH(AH$4,Indexación!$O$27:$O$127,0),0),0)</f>
        <v>461069.99437260826</v>
      </c>
      <c r="AI145" s="6">
        <f>IF(AND(AI$4&gt;=$T145,AI$4&lt;=$U145),$K145*HLOOKUP($C145&amp;$D145&amp;$K$4,Indexación!$O$27:$BZ$127,MATCH(AI$4,Indexación!$O$27:$O$127,0),0)+$L145*HLOOKUP($C145&amp;$D145&amp;$L$4,Indexación!$O$27:$BZ$127,MATCH(AI$4,Indexación!$O$27:$O$127,0),0)+$M145*HLOOKUP($C145&amp;$D145&amp;$M$4,Indexación!$O$27:$BZ$127,MATCH(AI$4,Indexación!$O$27:$O$127,0),0),0)</f>
        <v>473616.88244871865</v>
      </c>
      <c r="AJ145" s="6">
        <f>IF(AND(AJ$4&gt;=$T145,AJ$4&lt;=$U145),$K145*HLOOKUP($C145&amp;$D145&amp;$K$4,Indexación!$O$27:$BZ$127,MATCH(AJ$4,Indexación!$O$27:$O$127,0),0)+$L145*HLOOKUP($C145&amp;$D145&amp;$L$4,Indexación!$O$27:$BZ$127,MATCH(AJ$4,Indexación!$O$27:$O$127,0),0)+$M145*HLOOKUP($C145&amp;$D145&amp;$M$4,Indexación!$O$27:$BZ$127,MATCH(AJ$4,Indexación!$O$27:$O$127,0),0),0)</f>
        <v>490704.78432343085</v>
      </c>
      <c r="AK145" s="6">
        <f>IF(AND(AK$4&gt;=$T145,AK$4&lt;=$U145),$K145*HLOOKUP($C145&amp;$D145&amp;$K$4,Indexación!$O$27:$BZ$127,MATCH(AK$4,Indexación!$O$27:$O$127,0),0)+$L145*HLOOKUP($C145&amp;$D145&amp;$L$4,Indexación!$O$27:$BZ$127,MATCH(AK$4,Indexación!$O$27:$O$127,0),0)+$M145*HLOOKUP($C145&amp;$D145&amp;$M$4,Indexación!$O$27:$BZ$127,MATCH(AK$4,Indexación!$O$27:$O$127,0),0),0)</f>
        <v>500564.15737355675</v>
      </c>
      <c r="AL145" s="6">
        <f>IF(AND(AL$4&gt;=$T145,AL$4&lt;=$U145),$K145*HLOOKUP($C145&amp;$D145&amp;$K$4,Indexación!$O$27:$BZ$127,MATCH(AL$4,Indexación!$O$27:$O$127,0),0)+$L145*HLOOKUP($C145&amp;$D145&amp;$L$4,Indexación!$O$27:$BZ$127,MATCH(AL$4,Indexación!$O$27:$O$127,0),0)+$M145*HLOOKUP($C145&amp;$D145&amp;$M$4,Indexación!$O$27:$BZ$127,MATCH(AL$4,Indexación!$O$27:$O$127,0),0),0)</f>
        <v>502296.24868719291</v>
      </c>
      <c r="AM145" s="6">
        <f>IF(AND(AM$4&gt;=$T145,AM$4&lt;=$U145),$K145*HLOOKUP($C145&amp;$D145&amp;$K$4,Indexación!$O$27:$BZ$127,MATCH(AM$4,Indexación!$O$27:$O$127,0),0)+$L145*HLOOKUP($C145&amp;$D145&amp;$L$4,Indexación!$O$27:$BZ$127,MATCH(AM$4,Indexación!$O$27:$O$127,0),0)+$M145*HLOOKUP($C145&amp;$D145&amp;$M$4,Indexación!$O$27:$BZ$127,MATCH(AM$4,Indexación!$O$27:$O$127,0),0),0)</f>
        <v>502140.98030876322</v>
      </c>
      <c r="AN145" s="6">
        <f>IF(AND(AN$4&gt;=$T145,AN$4&lt;=$U145),$K145*HLOOKUP($C145&amp;$D145&amp;$K$4,Indexación!$O$27:$BZ$127,MATCH(AN$4,Indexación!$O$27:$O$127,0),0)+$L145*HLOOKUP($C145&amp;$D145&amp;$L$4,Indexación!$O$27:$BZ$127,MATCH(AN$4,Indexación!$O$27:$O$127,0),0)+$M145*HLOOKUP($C145&amp;$D145&amp;$M$4,Indexación!$O$27:$BZ$127,MATCH(AN$4,Indexación!$O$27:$O$127,0),0),0)</f>
        <v>515753.61354701349</v>
      </c>
      <c r="AO145" s="6">
        <f>IF(AND(AO$4&gt;=$T145,AO$4&lt;=$U145),$K145*HLOOKUP($C145&amp;$D145&amp;$K$4,Indexación!$O$27:$BZ$127,MATCH(AO$4,Indexación!$O$27:$O$127,0),0)+$L145*HLOOKUP($C145&amp;$D145&amp;$L$4,Indexación!$O$27:$BZ$127,MATCH(AO$4,Indexación!$O$27:$O$127,0),0)+$M145*HLOOKUP($C145&amp;$D145&amp;$M$4,Indexación!$O$27:$BZ$127,MATCH(AO$4,Indexación!$O$27:$O$127,0),0),0)</f>
        <v>514717.17414205323</v>
      </c>
      <c r="AP145" s="6">
        <f>IF(AND(AP$4&gt;=$T145,AP$4&lt;=$U145),$K145*HLOOKUP($C145&amp;$D145&amp;$K$4,Indexación!$O$27:$BZ$127,MATCH(AP$4,Indexación!$O$27:$O$127,0),0)+$L145*HLOOKUP($C145&amp;$D145&amp;$L$4,Indexación!$O$27:$BZ$127,MATCH(AP$4,Indexación!$O$27:$O$127,0),0)+$M145*HLOOKUP($C145&amp;$D145&amp;$M$4,Indexación!$O$27:$BZ$127,MATCH(AP$4,Indexación!$O$27:$O$127,0),0),0)</f>
        <v>506953.30315175472</v>
      </c>
      <c r="AQ145" s="6">
        <f>IF(AND(AQ$4&gt;=$T145,AQ$4&lt;=$U145),$K145*HLOOKUP($C145&amp;$D145&amp;$K$4,Indexación!$O$27:$BZ$127,MATCH(AQ$4,Indexación!$O$27:$O$127,0),0)+$L145*HLOOKUP($C145&amp;$D145&amp;$L$4,Indexación!$O$27:$BZ$127,MATCH(AQ$4,Indexación!$O$27:$O$127,0),0)+$M145*HLOOKUP($C145&amp;$D145&amp;$M$4,Indexación!$O$27:$BZ$127,MATCH(AQ$4,Indexación!$O$27:$O$127,0),0),0)</f>
        <v>496782.0787330356</v>
      </c>
      <c r="AR145" s="6">
        <f>IF(AND(AR$4&gt;=$T145,AR$4&lt;=$U145),$K145*HLOOKUP($C145&amp;$D145&amp;$K$4,Indexación!$O$27:$BZ$127,MATCH(AR$4,Indexación!$O$27:$O$127,0),0)+$L145*HLOOKUP($C145&amp;$D145&amp;$L$4,Indexación!$O$27:$BZ$127,MATCH(AR$4,Indexación!$O$27:$O$127,0),0)+$M145*HLOOKUP($C145&amp;$D145&amp;$M$4,Indexación!$O$27:$BZ$127,MATCH(AR$4,Indexación!$O$27:$O$127,0),0),0)</f>
        <v>482298.08765395591</v>
      </c>
      <c r="AS145" s="6">
        <f>IF(AND(AS$4&gt;=$T145,AS$4&lt;=$U145),$K145*HLOOKUP($C145&amp;$D145&amp;$K$4,Indexación!$O$27:$BZ$127,MATCH(AS$4,Indexación!$O$27:$O$127,0),0)+$L145*HLOOKUP($C145&amp;$D145&amp;$L$4,Indexación!$O$27:$BZ$127,MATCH(AS$4,Indexación!$O$27:$O$127,0),0)+$M145*HLOOKUP($C145&amp;$D145&amp;$M$4,Indexación!$O$27:$BZ$127,MATCH(AS$4,Indexación!$O$27:$O$127,0),0),0)</f>
        <v>485332.24651445169</v>
      </c>
      <c r="AT145" s="6">
        <f>IF(AND(AT$4&gt;=$T145,AT$4&lt;=$U145),$K145*HLOOKUP($C145&amp;$D145&amp;$K$4,Indexación!$O$27:$BZ$127,MATCH(AT$4,Indexación!$O$27:$O$127,0),0)+$L145*HLOOKUP($C145&amp;$D145&amp;$L$4,Indexación!$O$27:$BZ$127,MATCH(AT$4,Indexación!$O$27:$O$127,0),0)+$M145*HLOOKUP($C145&amp;$D145&amp;$M$4,Indexación!$O$27:$BZ$127,MATCH(AT$4,Indexación!$O$27:$O$127,0),0),0)</f>
        <v>475792.83481593896</v>
      </c>
      <c r="AU145" s="6">
        <f>IF(AND(AU$4&gt;=$T145,AU$4&lt;=$U145),$K145*HLOOKUP($C145&amp;$D145&amp;$K$4,Indexación!$O$27:$BZ$127,MATCH(AU$4,Indexación!$O$27:$O$127,0),0)+$L145*HLOOKUP($C145&amp;$D145&amp;$L$4,Indexación!$O$27:$BZ$127,MATCH(AU$4,Indexación!$O$27:$O$127,0),0)+$M145*HLOOKUP($C145&amp;$D145&amp;$M$4,Indexación!$O$27:$BZ$127,MATCH(AU$4,Indexación!$O$27:$O$127,0),0),0)</f>
        <v>478848.74571498763</v>
      </c>
      <c r="AV145" s="6">
        <f>IF(AND(AV$4&gt;=$T145,AV$4&lt;=$U145),$K145*HLOOKUP($C145&amp;$D145&amp;$K$4,Indexación!$O$27:$BZ$127,MATCH(AV$4,Indexación!$O$27:$O$127,0),0)+$L145*HLOOKUP($C145&amp;$D145&amp;$L$4,Indexación!$O$27:$BZ$127,MATCH(AV$4,Indexación!$O$27:$O$127,0),0)+$M145*HLOOKUP($C145&amp;$D145&amp;$M$4,Indexación!$O$27:$BZ$127,MATCH(AV$4,Indexación!$O$27:$O$127,0),0),0)</f>
        <v>464567.92081002705</v>
      </c>
      <c r="AW145" s="6">
        <f>IF(AND(AW$4&gt;=$T145,AW$4&lt;=$U145),$K145*HLOOKUP($C145&amp;$D145&amp;$K$4,Indexación!$O$27:$BZ$127,MATCH(AW$4,Indexación!$O$27:$O$127,0),0)+$L145*HLOOKUP($C145&amp;$D145&amp;$L$4,Indexación!$O$27:$BZ$127,MATCH(AW$4,Indexación!$O$27:$O$127,0),0)+$M145*HLOOKUP($C145&amp;$D145&amp;$M$4,Indexación!$O$27:$BZ$127,MATCH(AW$4,Indexación!$O$27:$O$127,0),0),0)</f>
        <v>483017.63542975904</v>
      </c>
      <c r="AX145" s="6">
        <f>IF(AND(AX$4&gt;=$T145,AX$4&lt;=$U145),$K145*HLOOKUP($C145&amp;$D145&amp;$K$4,Indexación!$O$27:$BZ$127,MATCH(AX$4,Indexación!$O$27:$O$127,0),0)+$L145*HLOOKUP($C145&amp;$D145&amp;$L$4,Indexación!$O$27:$BZ$127,MATCH(AX$4,Indexación!$O$27:$O$127,0),0)+$M145*HLOOKUP($C145&amp;$D145&amp;$M$4,Indexación!$O$27:$BZ$127,MATCH(AX$4,Indexación!$O$27:$O$127,0),0),0)</f>
        <v>492499.09789776633</v>
      </c>
      <c r="AY145" s="6">
        <f>IF(AND(AY$4&gt;=$T145,AY$4&lt;=$U145),$K145*HLOOKUP($C145&amp;$D145&amp;$K$4,Indexación!$O$27:$BZ$127,MATCH(AY$4,Indexación!$O$27:$O$127,0),0)+$L145*HLOOKUP($C145&amp;$D145&amp;$L$4,Indexación!$O$27:$BZ$127,MATCH(AY$4,Indexación!$O$27:$O$127,0),0)+$M145*HLOOKUP($C145&amp;$D145&amp;$M$4,Indexación!$O$27:$BZ$127,MATCH(AY$4,Indexación!$O$27:$O$127,0),0),0)</f>
        <v>505497.85206563695</v>
      </c>
      <c r="AZ145" s="6">
        <f>IF(AND(AZ$4&gt;=$T145,AZ$4&lt;=$U145),$K145*HLOOKUP($C145&amp;$D145&amp;$K$4,Indexación!$O$27:$BZ$127,MATCH(AZ$4,Indexación!$O$27:$O$127,0),0)+$L145*HLOOKUP($C145&amp;$D145&amp;$L$4,Indexación!$O$27:$BZ$127,MATCH(AZ$4,Indexación!$O$27:$O$127,0),0)+$M145*HLOOKUP($C145&amp;$D145&amp;$M$4,Indexación!$O$27:$BZ$127,MATCH(AZ$4,Indexación!$O$27:$O$127,0),0),0)</f>
        <v>503373.11012697086</v>
      </c>
      <c r="BA145" s="6">
        <f>IF(AND(BA$4&gt;=$T145,BA$4&lt;=$U145),$K145*HLOOKUP($C145&amp;$D145&amp;$K$4,Indexación!$O$27:$BZ$127,MATCH(BA$4,Indexación!$O$27:$O$127,0),0)+$L145*HLOOKUP($C145&amp;$D145&amp;$L$4,Indexación!$O$27:$BZ$127,MATCH(BA$4,Indexación!$O$27:$O$127,0),0)+$M145*HLOOKUP($C145&amp;$D145&amp;$M$4,Indexación!$O$27:$BZ$127,MATCH(BA$4,Indexación!$O$27:$O$127,0),0),0)</f>
        <v>491814.66927603708</v>
      </c>
      <c r="BB145" s="6">
        <f>IF(AND(BB$4&gt;=$T145,BB$4&lt;=$U145),$K145*HLOOKUP($C145&amp;$D145&amp;$K$4,Indexación!$O$27:$BZ$127,MATCH(BB$4,Indexación!$O$27:$O$127,0),0)+$L145*HLOOKUP($C145&amp;$D145&amp;$L$4,Indexación!$O$27:$BZ$127,MATCH(BB$4,Indexación!$O$27:$O$127,0),0)+$M145*HLOOKUP($C145&amp;$D145&amp;$M$4,Indexación!$O$27:$BZ$127,MATCH(BB$4,Indexación!$O$27:$O$127,0),0),0)</f>
        <v>492613.72868819511</v>
      </c>
      <c r="BC145" s="6">
        <f>IF(AND(BC$4&gt;=$T145,BC$4&lt;=$U145),$K145*HLOOKUP($C145&amp;$D145&amp;$K$4,Indexación!$O$27:$BZ$127,MATCH(BC$4,Indexación!$O$27:$O$127,0),0)+$L145*HLOOKUP($C145&amp;$D145&amp;$L$4,Indexación!$O$27:$BZ$127,MATCH(BC$4,Indexación!$O$27:$O$127,0),0)+$M145*HLOOKUP($C145&amp;$D145&amp;$M$4,Indexación!$O$27:$BZ$127,MATCH(BC$4,Indexación!$O$27:$O$127,0),0),0)</f>
        <v>455821.32699558116</v>
      </c>
      <c r="BD145" s="6">
        <f>IF(AND(BD$4&gt;=$T145,BD$4&lt;=$U145),$K145*HLOOKUP($C145&amp;$D145&amp;$K$4,Indexación!$O$27:$BZ$127,MATCH(BD$4,Indexación!$O$27:$O$127,0),0)+$L145*HLOOKUP($C145&amp;$D145&amp;$L$4,Indexación!$O$27:$BZ$127,MATCH(BD$4,Indexación!$O$27:$O$127,0),0)+$M145*HLOOKUP($C145&amp;$D145&amp;$M$4,Indexación!$O$27:$BZ$127,MATCH(BD$4,Indexación!$O$27:$O$127,0),0),0)</f>
        <v>481405.74519837269</v>
      </c>
      <c r="BE145" s="6">
        <f>IF(AND(BE$4&gt;=$T145,BE$4&lt;=$U145),$K145*HLOOKUP($C145&amp;$D145&amp;$K$4,Indexación!$O$27:$BZ$127,MATCH(BE$4,Indexación!$O$27:$O$127,0),0)+$L145*HLOOKUP($C145&amp;$D145&amp;$L$4,Indexación!$O$27:$BZ$127,MATCH(BE$4,Indexación!$O$27:$O$127,0),0)+$M145*HLOOKUP($C145&amp;$D145&amp;$M$4,Indexación!$O$27:$BZ$127,MATCH(BE$4,Indexación!$O$27:$O$127,0),0),0)</f>
        <v>477656.64134734176</v>
      </c>
      <c r="BF145" s="6">
        <f>IF(AND(BF$4&gt;=$T145,BF$4&lt;=$U145),$K145*HLOOKUP($C145&amp;$D145&amp;$K$4,Indexación!$O$27:$BZ$127,MATCH(BF$4,Indexación!$O$27:$O$127,0),0)+$L145*HLOOKUP($C145&amp;$D145&amp;$L$4,Indexación!$O$27:$BZ$127,MATCH(BF$4,Indexación!$O$27:$O$127,0),0)+$M145*HLOOKUP($C145&amp;$D145&amp;$M$4,Indexación!$O$27:$BZ$127,MATCH(BF$4,Indexación!$O$27:$O$127,0),0),0)</f>
        <v>465319.53449469293</v>
      </c>
      <c r="BG145" s="6">
        <f>IF(AND(BG$4&gt;=$T145,BG$4&lt;=$U145),$K145*HLOOKUP($C145&amp;$D145&amp;$K$4,Indexación!$O$27:$BZ$127,MATCH(BG$4,Indexación!$O$27:$O$127,0),0)+$L145*HLOOKUP($C145&amp;$D145&amp;$L$4,Indexación!$O$27:$BZ$127,MATCH(BG$4,Indexación!$O$27:$O$127,0),0)+$M145*HLOOKUP($C145&amp;$D145&amp;$M$4,Indexación!$O$27:$BZ$127,MATCH(BG$4,Indexación!$O$27:$O$127,0),0),0)</f>
        <v>485667.38858858711</v>
      </c>
      <c r="BH145" s="6">
        <f>IF(AND(BH$4&gt;=$T145,BH$4&lt;=$U145),$K145*HLOOKUP($C145&amp;$D145&amp;$K$4,Indexación!$O$27:$BZ$127,MATCH(BH$4,Indexación!$O$27:$O$127,0),0)+$L145*HLOOKUP($C145&amp;$D145&amp;$L$4,Indexación!$O$27:$BZ$127,MATCH(BH$4,Indexación!$O$27:$O$127,0),0)+$M145*HLOOKUP($C145&amp;$D145&amp;$M$4,Indexación!$O$27:$BZ$127,MATCH(BH$4,Indexación!$O$27:$O$127,0),0),0)</f>
        <v>506022.04880812182</v>
      </c>
      <c r="BI145" s="6">
        <f>IF(AND(BI$4&gt;=$T145,BI$4&lt;=$U145),$K145*HLOOKUP($C145&amp;$D145&amp;$K$4,Indexación!$O$27:$BZ$127,MATCH(BI$4,Indexación!$O$27:$O$127,0),0)+$L145*HLOOKUP($C145&amp;$D145&amp;$L$4,Indexación!$O$27:$BZ$127,MATCH(BI$4,Indexación!$O$27:$O$127,0),0)+$M145*HLOOKUP($C145&amp;$D145&amp;$M$4,Indexación!$O$27:$BZ$127,MATCH(BI$4,Indexación!$O$27:$O$127,0),0),0)</f>
        <v>535938.87569014519</v>
      </c>
      <c r="BJ145" s="6">
        <f>IF(AND(BJ$4&gt;=$T145,BJ$4&lt;=$U145),$K145*HLOOKUP($C145&amp;$D145&amp;$K$4,Indexación!$O$27:$BZ$127,MATCH(BJ$4,Indexación!$O$27:$O$127,0),0)+$L145*HLOOKUP($C145&amp;$D145&amp;$L$4,Indexación!$O$27:$BZ$127,MATCH(BJ$4,Indexación!$O$27:$O$127,0),0)+$M145*HLOOKUP($C145&amp;$D145&amp;$M$4,Indexación!$O$27:$BZ$127,MATCH(BJ$4,Indexación!$O$27:$O$127,0),0),0)</f>
        <v>552231.85033312149</v>
      </c>
      <c r="BK145" s="6">
        <f>IF(AND(BK$4&gt;=$T145,BK$4&lt;=$U145),$K145*HLOOKUP($C145&amp;$D145&amp;$K$4,Indexación!$O$27:$BZ$127,MATCH(BK$4,Indexación!$O$27:$O$127,0),0)+$L145*HLOOKUP($C145&amp;$D145&amp;$L$4,Indexación!$O$27:$BZ$127,MATCH(BK$4,Indexación!$O$27:$O$127,0),0)+$M145*HLOOKUP($C145&amp;$D145&amp;$M$4,Indexación!$O$27:$BZ$127,MATCH(BK$4,Indexación!$O$27:$O$127,0),0),0)</f>
        <v>550968.36624429072</v>
      </c>
      <c r="BL145" s="6">
        <f>IF(AND(BL$4&gt;=$T145,BL$4&lt;=$U145),$K145*HLOOKUP($C145&amp;$D145&amp;$K$4,Indexación!$O$27:$BZ$127,MATCH(BL$4,Indexación!$O$27:$O$127,0),0)+$L145*HLOOKUP($C145&amp;$D145&amp;$L$4,Indexación!$O$27:$BZ$127,MATCH(BL$4,Indexación!$O$27:$O$127,0),0)+$M145*HLOOKUP($C145&amp;$D145&amp;$M$4,Indexación!$O$27:$BZ$127,MATCH(BL$4,Indexación!$O$27:$O$127,0),0),0)</f>
        <v>556187.66590923048</v>
      </c>
      <c r="BM145" s="6">
        <f>IF(AND(BM$4&gt;=$T145,BM$4&lt;=$U145),$K145*HLOOKUP($C145&amp;$D145&amp;$K$4,Indexación!$O$27:$BZ$127,MATCH(BM$4,Indexación!$O$27:$O$127,0),0)+$L145*HLOOKUP($C145&amp;$D145&amp;$L$4,Indexación!$O$27:$BZ$127,MATCH(BM$4,Indexación!$O$27:$O$127,0),0)+$M145*HLOOKUP($C145&amp;$D145&amp;$M$4,Indexación!$O$27:$BZ$127,MATCH(BM$4,Indexación!$O$27:$O$127,0),0),0)</f>
        <v>560048.11493983027</v>
      </c>
      <c r="BN145" s="6">
        <f>IF(AND(BN$4&gt;=$T145,BN$4&lt;=$U145),$K145*HLOOKUP($C145&amp;$D145&amp;$K$4,Indexación!$O$27:$BZ$127,MATCH(BN$4,Indexación!$O$27:$O$127,0),0)+$L145*HLOOKUP($C145&amp;$D145&amp;$L$4,Indexación!$O$27:$BZ$127,MATCH(BN$4,Indexación!$O$27:$O$127,0),0)+$M145*HLOOKUP($C145&amp;$D145&amp;$M$4,Indexación!$O$27:$BZ$127,MATCH(BN$4,Indexación!$O$27:$O$127,0),0),0)</f>
        <v>558823.85249510594</v>
      </c>
      <c r="BO145" s="6">
        <f>IF(AND(BO$4&gt;=$T145,BO$4&lt;=$U145),$K145*HLOOKUP($C145&amp;$D145&amp;$K$4,Indexación!$O$27:$BZ$127,MATCH(BO$4,Indexación!$O$27:$O$127,0),0)+$L145*HLOOKUP($C145&amp;$D145&amp;$L$4,Indexación!$O$27:$BZ$127,MATCH(BO$4,Indexación!$O$27:$O$127,0),0)+$M145*HLOOKUP($C145&amp;$D145&amp;$M$4,Indexación!$O$27:$BZ$127,MATCH(BO$4,Indexación!$O$27:$O$127,0),0),0)</f>
        <v>552630.12946874753</v>
      </c>
      <c r="BP145" s="6">
        <f>IF(AND(BP$4&gt;=$T145,BP$4&lt;=$U145),$K145*HLOOKUP($C145&amp;$D145&amp;$K$4,Indexación!$O$27:$BZ$127,MATCH(BP$4,Indexación!$O$27:$O$127,0),0)+$L145*HLOOKUP($C145&amp;$D145&amp;$L$4,Indexación!$O$27:$BZ$127,MATCH(BP$4,Indexación!$O$27:$O$127,0),0)+$M145*HLOOKUP($C145&amp;$D145&amp;$M$4,Indexación!$O$27:$BZ$127,MATCH(BP$4,Indexación!$O$27:$O$127,0),0),0)</f>
        <v>530052.44558936846</v>
      </c>
      <c r="BQ145" s="6">
        <f>IF(AND(BQ$4&gt;=$T145,BQ$4&lt;=$U145),$K145*HLOOKUP($C145&amp;$D145&amp;$K$4,Indexación!$O$27:$BZ$127,MATCH(BQ$4,Indexación!$O$27:$O$127,0),0)+$L145*HLOOKUP($C145&amp;$D145&amp;$L$4,Indexación!$O$27:$BZ$127,MATCH(BQ$4,Indexación!$O$27:$O$127,0),0)+$M145*HLOOKUP($C145&amp;$D145&amp;$M$4,Indexación!$O$27:$BZ$127,MATCH(BQ$4,Indexación!$O$27:$O$127,0),0),0)</f>
        <v>518511.6121123429</v>
      </c>
      <c r="BR145" s="6">
        <f>IF(AND(BR$4&gt;=$T145,BR$4&lt;=$U145),$K145*HLOOKUP($C145&amp;$D145&amp;$K$4,Indexación!$O$27:$BZ$127,MATCH(BR$4,Indexación!$O$27:$O$127,0),0)+$L145*HLOOKUP($C145&amp;$D145&amp;$L$4,Indexación!$O$27:$BZ$127,MATCH(BR$4,Indexación!$O$27:$O$127,0),0)+$M145*HLOOKUP($C145&amp;$D145&amp;$M$4,Indexación!$O$27:$BZ$127,MATCH(BR$4,Indexación!$O$27:$O$127,0),0),0)</f>
        <v>500398.41501823533</v>
      </c>
    </row>
    <row r="146" spans="2:70" x14ac:dyDescent="0.25">
      <c r="B146" t="s">
        <v>22</v>
      </c>
      <c r="C146" t="s">
        <v>3261</v>
      </c>
      <c r="D146" t="s">
        <v>163</v>
      </c>
      <c r="E146" t="s">
        <v>223</v>
      </c>
      <c r="F146" t="s">
        <v>224</v>
      </c>
      <c r="G146" t="s">
        <v>35</v>
      </c>
      <c r="H146" t="str">
        <f>VLOOKUP(G146,'Homologa Empresas'!$C$5:$D$102,2,0)</f>
        <v>ENGIE</v>
      </c>
      <c r="I146" s="5">
        <v>110</v>
      </c>
      <c r="J146" s="6">
        <v>2103455.8843046231</v>
      </c>
      <c r="K146" s="6">
        <v>167589.36005232998</v>
      </c>
      <c r="L146" s="6">
        <v>129999.82560880524</v>
      </c>
      <c r="M146" s="6">
        <v>24145.845687623812</v>
      </c>
      <c r="N146" s="6">
        <v>321735.03134875878</v>
      </c>
      <c r="O146" s="5" t="s">
        <v>28</v>
      </c>
      <c r="P146" s="5" t="s">
        <v>28</v>
      </c>
      <c r="Q146" s="5"/>
      <c r="R146" s="5" t="s">
        <v>29</v>
      </c>
      <c r="S146" s="5" t="s">
        <v>30</v>
      </c>
      <c r="T146" s="7">
        <v>43831</v>
      </c>
      <c r="U146" s="7">
        <v>45657</v>
      </c>
      <c r="V146" s="8"/>
      <c r="W146" s="6">
        <f>IF(AND(W$4&gt;=$T146,W$4&lt;=$U146),$K146*HLOOKUP($C146&amp;$D146&amp;$K$4,Indexación!$O$27:$BZ$127,MATCH(W$4,Indexación!$O$27:$O$127,0),0)+$L146*HLOOKUP($C146&amp;$D146&amp;$L$4,Indexación!$O$27:$BZ$127,MATCH(W$4,Indexación!$O$27:$O$127,0),0)+$M146*HLOOKUP($C146&amp;$D146&amp;$M$4,Indexación!$O$27:$BZ$127,MATCH(W$4,Indexación!$O$27:$O$127,0),0),0)</f>
        <v>284912.24958101742</v>
      </c>
      <c r="X146" s="6">
        <f>IF(AND(X$4&gt;=$T146,X$4&lt;=$U146),$K146*HLOOKUP($C146&amp;$D146&amp;$K$4,Indexación!$O$27:$BZ$127,MATCH(X$4,Indexación!$O$27:$O$127,0),0)+$L146*HLOOKUP($C146&amp;$D146&amp;$L$4,Indexación!$O$27:$BZ$127,MATCH(X$4,Indexación!$O$27:$O$127,0),0)+$M146*HLOOKUP($C146&amp;$D146&amp;$M$4,Indexación!$O$27:$BZ$127,MATCH(X$4,Indexación!$O$27:$O$127,0),0),0)</f>
        <v>287077.38001823425</v>
      </c>
      <c r="Y146" s="6">
        <f>IF(AND(Y$4&gt;=$T146,Y$4&lt;=$U146),$K146*HLOOKUP($C146&amp;$D146&amp;$K$4,Indexación!$O$27:$BZ$127,MATCH(Y$4,Indexación!$O$27:$O$127,0),0)+$L146*HLOOKUP($C146&amp;$D146&amp;$L$4,Indexación!$O$27:$BZ$127,MATCH(Y$4,Indexación!$O$27:$O$127,0),0)+$M146*HLOOKUP($C146&amp;$D146&amp;$M$4,Indexación!$O$27:$BZ$127,MATCH(Y$4,Indexación!$O$27:$O$127,0),0),0)</f>
        <v>287890.65742593759</v>
      </c>
      <c r="Z146" s="6">
        <f>IF(AND(Z$4&gt;=$T146,Z$4&lt;=$U146),$K146*HLOOKUP($C146&amp;$D146&amp;$K$4,Indexación!$O$27:$BZ$127,MATCH(Z$4,Indexación!$O$27:$O$127,0),0)+$L146*HLOOKUP($C146&amp;$D146&amp;$L$4,Indexación!$O$27:$BZ$127,MATCH(Z$4,Indexación!$O$27:$O$127,0),0)+$M146*HLOOKUP($C146&amp;$D146&amp;$M$4,Indexación!$O$27:$BZ$127,MATCH(Z$4,Indexación!$O$27:$O$127,0),0),0)</f>
        <v>281736.48698299419</v>
      </c>
      <c r="AA146" s="6">
        <f>IF(AND(AA$4&gt;=$T146,AA$4&lt;=$U146),$K146*HLOOKUP($C146&amp;$D146&amp;$K$4,Indexación!$O$27:$BZ$127,MATCH(AA$4,Indexación!$O$27:$O$127,0),0)+$L146*HLOOKUP($C146&amp;$D146&amp;$L$4,Indexación!$O$27:$BZ$127,MATCH(AA$4,Indexación!$O$27:$O$127,0),0)+$M146*HLOOKUP($C146&amp;$D146&amp;$M$4,Indexación!$O$27:$BZ$127,MATCH(AA$4,Indexación!$O$27:$O$127,0),0),0)</f>
        <v>270101.89630128915</v>
      </c>
      <c r="AB146" s="6">
        <f>IF(AND(AB$4&gt;=$T146,AB$4&lt;=$U146),$K146*HLOOKUP($C146&amp;$D146&amp;$K$4,Indexación!$O$27:$BZ$127,MATCH(AB$4,Indexación!$O$27:$O$127,0),0)+$L146*HLOOKUP($C146&amp;$D146&amp;$L$4,Indexación!$O$27:$BZ$127,MATCH(AB$4,Indexación!$O$27:$O$127,0),0)+$M146*HLOOKUP($C146&amp;$D146&amp;$M$4,Indexación!$O$27:$BZ$127,MATCH(AB$4,Indexación!$O$27:$O$127,0),0),0)</f>
        <v>265965.12291104667</v>
      </c>
      <c r="AC146" s="6">
        <f>IF(AND(AC$4&gt;=$T146,AC$4&lt;=$U146),$K146*HLOOKUP($C146&amp;$D146&amp;$K$4,Indexación!$O$27:$BZ$127,MATCH(AC$4,Indexación!$O$27:$O$127,0),0)+$L146*HLOOKUP($C146&amp;$D146&amp;$L$4,Indexación!$O$27:$BZ$127,MATCH(AC$4,Indexación!$O$27:$O$127,0),0)+$M146*HLOOKUP($C146&amp;$D146&amp;$M$4,Indexación!$O$27:$BZ$127,MATCH(AC$4,Indexación!$O$27:$O$127,0),0),0)</f>
        <v>274493.09432339546</v>
      </c>
      <c r="AD146" s="6">
        <f>IF(AND(AD$4&gt;=$T146,AD$4&lt;=$U146),$K146*HLOOKUP($C146&amp;$D146&amp;$K$4,Indexación!$O$27:$BZ$127,MATCH(AD$4,Indexación!$O$27:$O$127,0),0)+$L146*HLOOKUP($C146&amp;$D146&amp;$L$4,Indexación!$O$27:$BZ$127,MATCH(AD$4,Indexación!$O$27:$O$127,0),0)+$M146*HLOOKUP($C146&amp;$D146&amp;$M$4,Indexación!$O$27:$BZ$127,MATCH(AD$4,Indexación!$O$27:$O$127,0),0),0)</f>
        <v>282815.10074448725</v>
      </c>
      <c r="AE146" s="6">
        <f>IF(AND(AE$4&gt;=$T146,AE$4&lt;=$U146),$K146*HLOOKUP($C146&amp;$D146&amp;$K$4,Indexación!$O$27:$BZ$127,MATCH(AE$4,Indexación!$O$27:$O$127,0),0)+$L146*HLOOKUP($C146&amp;$D146&amp;$L$4,Indexación!$O$27:$BZ$127,MATCH(AE$4,Indexación!$O$27:$O$127,0),0)+$M146*HLOOKUP($C146&amp;$D146&amp;$M$4,Indexación!$O$27:$BZ$127,MATCH(AE$4,Indexación!$O$27:$O$127,0),0),0)</f>
        <v>286023.054822053</v>
      </c>
      <c r="AF146" s="6">
        <f>IF(AND(AF$4&gt;=$T146,AF$4&lt;=$U146),$K146*HLOOKUP($C146&amp;$D146&amp;$K$4,Indexación!$O$27:$BZ$127,MATCH(AF$4,Indexación!$O$27:$O$127,0),0)+$L146*HLOOKUP($C146&amp;$D146&amp;$L$4,Indexación!$O$27:$BZ$127,MATCH(AF$4,Indexación!$O$27:$O$127,0),0)+$M146*HLOOKUP($C146&amp;$D146&amp;$M$4,Indexación!$O$27:$BZ$127,MATCH(AF$4,Indexación!$O$27:$O$127,0),0),0)</f>
        <v>286501.0451313933</v>
      </c>
      <c r="AG146" s="6">
        <f>IF(AND(AG$4&gt;=$T146,AG$4&lt;=$U146),$K146*HLOOKUP($C146&amp;$D146&amp;$K$4,Indexación!$O$27:$BZ$127,MATCH(AG$4,Indexación!$O$27:$O$127,0),0)+$L146*HLOOKUP($C146&amp;$D146&amp;$L$4,Indexación!$O$27:$BZ$127,MATCH(AG$4,Indexación!$O$27:$O$127,0),0)+$M146*HLOOKUP($C146&amp;$D146&amp;$M$4,Indexación!$O$27:$BZ$127,MATCH(AG$4,Indexación!$O$27:$O$127,0),0),0)</f>
        <v>291706.04880549788</v>
      </c>
      <c r="AH146" s="6">
        <f>IF(AND(AH$4&gt;=$T146,AH$4&lt;=$U146),$K146*HLOOKUP($C146&amp;$D146&amp;$K$4,Indexación!$O$27:$BZ$127,MATCH(AH$4,Indexación!$O$27:$O$127,0),0)+$L146*HLOOKUP($C146&amp;$D146&amp;$L$4,Indexación!$O$27:$BZ$127,MATCH(AH$4,Indexación!$O$27:$O$127,0),0)+$M146*HLOOKUP($C146&amp;$D146&amp;$M$4,Indexación!$O$27:$BZ$127,MATCH(AH$4,Indexación!$O$27:$O$127,0),0),0)</f>
        <v>288678.7663648008</v>
      </c>
      <c r="AI146" s="6">
        <f>IF(AND(AI$4&gt;=$T146,AI$4&lt;=$U146),$K146*HLOOKUP($C146&amp;$D146&amp;$K$4,Indexación!$O$27:$BZ$127,MATCH(AI$4,Indexación!$O$27:$O$127,0),0)+$L146*HLOOKUP($C146&amp;$D146&amp;$L$4,Indexación!$O$27:$BZ$127,MATCH(AI$4,Indexación!$O$27:$O$127,0),0)+$M146*HLOOKUP($C146&amp;$D146&amp;$M$4,Indexación!$O$27:$BZ$127,MATCH(AI$4,Indexación!$O$27:$O$127,0),0),0)</f>
        <v>296533.08738638338</v>
      </c>
      <c r="AJ146" s="6">
        <f>IF(AND(AJ$4&gt;=$T146,AJ$4&lt;=$U146),$K146*HLOOKUP($C146&amp;$D146&amp;$K$4,Indexación!$O$27:$BZ$127,MATCH(AJ$4,Indexación!$O$27:$O$127,0),0)+$L146*HLOOKUP($C146&amp;$D146&amp;$L$4,Indexación!$O$27:$BZ$127,MATCH(AJ$4,Indexación!$O$27:$O$127,0),0)+$M146*HLOOKUP($C146&amp;$D146&amp;$M$4,Indexación!$O$27:$BZ$127,MATCH(AJ$4,Indexación!$O$27:$O$127,0),0),0)</f>
        <v>307230.15868779586</v>
      </c>
      <c r="AK146" s="6">
        <f>IF(AND(AK$4&gt;=$T146,AK$4&lt;=$U146),$K146*HLOOKUP($C146&amp;$D146&amp;$K$4,Indexación!$O$27:$BZ$127,MATCH(AK$4,Indexación!$O$27:$O$127,0),0)+$L146*HLOOKUP($C146&amp;$D146&amp;$L$4,Indexación!$O$27:$BZ$127,MATCH(AK$4,Indexación!$O$27:$O$127,0),0)+$M146*HLOOKUP($C146&amp;$D146&amp;$M$4,Indexación!$O$27:$BZ$127,MATCH(AK$4,Indexación!$O$27:$O$127,0),0),0)</f>
        <v>313402.33387781819</v>
      </c>
      <c r="AL146" s="6">
        <f>IF(AND(AL$4&gt;=$T146,AL$4&lt;=$U146),$K146*HLOOKUP($C146&amp;$D146&amp;$K$4,Indexación!$O$27:$BZ$127,MATCH(AL$4,Indexación!$O$27:$O$127,0),0)+$L146*HLOOKUP($C146&amp;$D146&amp;$L$4,Indexación!$O$27:$BZ$127,MATCH(AL$4,Indexación!$O$27:$O$127,0),0)+$M146*HLOOKUP($C146&amp;$D146&amp;$M$4,Indexación!$O$27:$BZ$127,MATCH(AL$4,Indexación!$O$27:$O$127,0),0),0)</f>
        <v>314486.89230348304</v>
      </c>
      <c r="AM146" s="6">
        <f>IF(AND(AM$4&gt;=$T146,AM$4&lt;=$U146),$K146*HLOOKUP($C146&amp;$D146&amp;$K$4,Indexación!$O$27:$BZ$127,MATCH(AM$4,Indexación!$O$27:$O$127,0),0)+$L146*HLOOKUP($C146&amp;$D146&amp;$L$4,Indexación!$O$27:$BZ$127,MATCH(AM$4,Indexación!$O$27:$O$127,0),0)+$M146*HLOOKUP($C146&amp;$D146&amp;$M$4,Indexación!$O$27:$BZ$127,MATCH(AM$4,Indexación!$O$27:$O$127,0),0),0)</f>
        <v>314390.04479641363</v>
      </c>
      <c r="AN146" s="6">
        <f>IF(AND(AN$4&gt;=$T146,AN$4&lt;=$U146),$K146*HLOOKUP($C146&amp;$D146&amp;$K$4,Indexación!$O$27:$BZ$127,MATCH(AN$4,Indexación!$O$27:$O$127,0),0)+$L146*HLOOKUP($C146&amp;$D146&amp;$L$4,Indexación!$O$27:$BZ$127,MATCH(AN$4,Indexación!$O$27:$O$127,0),0)+$M146*HLOOKUP($C146&amp;$D146&amp;$M$4,Indexación!$O$27:$BZ$127,MATCH(AN$4,Indexación!$O$27:$O$127,0),0),0)</f>
        <v>322911.96167516377</v>
      </c>
      <c r="AO146" s="6">
        <f>IF(AND(AO$4&gt;=$T146,AO$4&lt;=$U146),$K146*HLOOKUP($C146&amp;$D146&amp;$K$4,Indexación!$O$27:$BZ$127,MATCH(AO$4,Indexación!$O$27:$O$127,0),0)+$L146*HLOOKUP($C146&amp;$D146&amp;$L$4,Indexación!$O$27:$BZ$127,MATCH(AO$4,Indexación!$O$27:$O$127,0),0)+$M146*HLOOKUP($C146&amp;$D146&amp;$M$4,Indexación!$O$27:$BZ$127,MATCH(AO$4,Indexación!$O$27:$O$127,0),0),0)</f>
        <v>322263.55347584607</v>
      </c>
      <c r="AP146" s="6">
        <f>IF(AND(AP$4&gt;=$T146,AP$4&lt;=$U146),$K146*HLOOKUP($C146&amp;$D146&amp;$K$4,Indexación!$O$27:$BZ$127,MATCH(AP$4,Indexación!$O$27:$O$127,0),0)+$L146*HLOOKUP($C146&amp;$D146&amp;$L$4,Indexación!$O$27:$BZ$127,MATCH(AP$4,Indexación!$O$27:$O$127,0),0)+$M146*HLOOKUP($C146&amp;$D146&amp;$M$4,Indexación!$O$27:$BZ$127,MATCH(AP$4,Indexación!$O$27:$O$127,0),0),0)</f>
        <v>317403.84136772528</v>
      </c>
      <c r="AQ146" s="6">
        <f>IF(AND(AQ$4&gt;=$T146,AQ$4&lt;=$U146),$K146*HLOOKUP($C146&amp;$D146&amp;$K$4,Indexación!$O$27:$BZ$127,MATCH(AQ$4,Indexación!$O$27:$O$127,0),0)+$L146*HLOOKUP($C146&amp;$D146&amp;$L$4,Indexación!$O$27:$BZ$127,MATCH(AQ$4,Indexación!$O$27:$O$127,0),0)+$M146*HLOOKUP($C146&amp;$D146&amp;$M$4,Indexación!$O$27:$BZ$127,MATCH(AQ$4,Indexación!$O$27:$O$127,0),0),0)</f>
        <v>311036.90157882537</v>
      </c>
      <c r="AR146" s="6">
        <f>IF(AND(AR$4&gt;=$T146,AR$4&lt;=$U146),$K146*HLOOKUP($C146&amp;$D146&amp;$K$4,Indexación!$O$27:$BZ$127,MATCH(AR$4,Indexación!$O$27:$O$127,0),0)+$L146*HLOOKUP($C146&amp;$D146&amp;$L$4,Indexación!$O$27:$BZ$127,MATCH(AR$4,Indexación!$O$27:$O$127,0),0)+$M146*HLOOKUP($C146&amp;$D146&amp;$M$4,Indexación!$O$27:$BZ$127,MATCH(AR$4,Indexación!$O$27:$O$127,0),0),0)</f>
        <v>301970.03042448394</v>
      </c>
      <c r="AS146" s="6">
        <f>IF(AND(AS$4&gt;=$T146,AS$4&lt;=$U146),$K146*HLOOKUP($C146&amp;$D146&amp;$K$4,Indexación!$O$27:$BZ$127,MATCH(AS$4,Indexación!$O$27:$O$127,0),0)+$L146*HLOOKUP($C146&amp;$D146&amp;$L$4,Indexación!$O$27:$BZ$127,MATCH(AS$4,Indexación!$O$27:$O$127,0),0)+$M146*HLOOKUP($C146&amp;$D146&amp;$M$4,Indexación!$O$27:$BZ$127,MATCH(AS$4,Indexación!$O$27:$O$127,0),0),0)</f>
        <v>303869.55340926506</v>
      </c>
      <c r="AT146" s="6">
        <f>IF(AND(AT$4&gt;=$T146,AT$4&lt;=$U146),$K146*HLOOKUP($C146&amp;$D146&amp;$K$4,Indexación!$O$27:$BZ$127,MATCH(AT$4,Indexación!$O$27:$O$127,0),0)+$L146*HLOOKUP($C146&amp;$D146&amp;$L$4,Indexación!$O$27:$BZ$127,MATCH(AT$4,Indexación!$O$27:$O$127,0),0)+$M146*HLOOKUP($C146&amp;$D146&amp;$M$4,Indexación!$O$27:$BZ$127,MATCH(AT$4,Indexación!$O$27:$O$127,0),0),0)</f>
        <v>297898.31119475077</v>
      </c>
      <c r="AU146" s="6">
        <f>IF(AND(AU$4&gt;=$T146,AU$4&lt;=$U146),$K146*HLOOKUP($C146&amp;$D146&amp;$K$4,Indexación!$O$27:$BZ$127,MATCH(AU$4,Indexación!$O$27:$O$127,0),0)+$L146*HLOOKUP($C146&amp;$D146&amp;$L$4,Indexación!$O$27:$BZ$127,MATCH(AU$4,Indexación!$O$27:$O$127,0),0)+$M146*HLOOKUP($C146&amp;$D146&amp;$M$4,Indexación!$O$27:$BZ$127,MATCH(AU$4,Indexación!$O$27:$O$127,0),0),0)</f>
        <v>299811.56684176001</v>
      </c>
      <c r="AV146" s="6">
        <f>IF(AND(AV$4&gt;=$T146,AV$4&lt;=$U146),$K146*HLOOKUP($C146&amp;$D146&amp;$K$4,Indexación!$O$27:$BZ$127,MATCH(AV$4,Indexación!$O$27:$O$127,0),0)+$L146*HLOOKUP($C146&amp;$D146&amp;$L$4,Indexación!$O$27:$BZ$127,MATCH(AV$4,Indexación!$O$27:$O$127,0),0)+$M146*HLOOKUP($C146&amp;$D146&amp;$M$4,Indexación!$O$27:$BZ$127,MATCH(AV$4,Indexación!$O$27:$O$127,0),0),0)</f>
        <v>290871.93225378334</v>
      </c>
      <c r="AW146" s="6">
        <f>IF(AND(AW$4&gt;=$T146,AW$4&lt;=$U146),$K146*HLOOKUP($C146&amp;$D146&amp;$K$4,Indexación!$O$27:$BZ$127,MATCH(AW$4,Indexación!$O$27:$O$127,0),0)+$L146*HLOOKUP($C146&amp;$D146&amp;$L$4,Indexación!$O$27:$BZ$127,MATCH(AW$4,Indexación!$O$27:$O$127,0),0)+$M146*HLOOKUP($C146&amp;$D146&amp;$M$4,Indexación!$O$27:$BZ$127,MATCH(AW$4,Indexación!$O$27:$O$127,0),0),0)</f>
        <v>302421.89348516025</v>
      </c>
      <c r="AX146" s="6">
        <f>IF(AND(AX$4&gt;=$T146,AX$4&lt;=$U146),$K146*HLOOKUP($C146&amp;$D146&amp;$K$4,Indexación!$O$27:$BZ$127,MATCH(AX$4,Indexación!$O$27:$O$127,0),0)+$L146*HLOOKUP($C146&amp;$D146&amp;$L$4,Indexación!$O$27:$BZ$127,MATCH(AX$4,Indexación!$O$27:$O$127,0),0)+$M146*HLOOKUP($C146&amp;$D146&amp;$M$4,Indexación!$O$27:$BZ$127,MATCH(AX$4,Indexación!$O$27:$O$127,0),0),0)</f>
        <v>308357.77135014796</v>
      </c>
      <c r="AY146" s="6">
        <f>IF(AND(AY$4&gt;=$T146,AY$4&lt;=$U146),$K146*HLOOKUP($C146&amp;$D146&amp;$K$4,Indexación!$O$27:$BZ$127,MATCH(AY$4,Indexación!$O$27:$O$127,0),0)+$L146*HLOOKUP($C146&amp;$D146&amp;$L$4,Indexación!$O$27:$BZ$127,MATCH(AY$4,Indexación!$O$27:$O$127,0),0)+$M146*HLOOKUP($C146&amp;$D146&amp;$M$4,Indexación!$O$27:$BZ$127,MATCH(AY$4,Indexación!$O$27:$O$127,0),0),0)</f>
        <v>316495.7030566152</v>
      </c>
      <c r="AZ146" s="6">
        <f>IF(AND(AZ$4&gt;=$T146,AZ$4&lt;=$U146),$K146*HLOOKUP($C146&amp;$D146&amp;$K$4,Indexación!$O$27:$BZ$127,MATCH(AZ$4,Indexación!$O$27:$O$127,0),0)+$L146*HLOOKUP($C146&amp;$D146&amp;$L$4,Indexación!$O$27:$BZ$127,MATCH(AZ$4,Indexación!$O$27:$O$127,0),0)+$M146*HLOOKUP($C146&amp;$D146&amp;$M$4,Indexación!$O$27:$BZ$127,MATCH(AZ$4,Indexación!$O$27:$O$127,0),0),0)</f>
        <v>315165.91672060022</v>
      </c>
      <c r="BA146" s="6">
        <f>IF(AND(BA$4&gt;=$T146,BA$4&lt;=$U146),$K146*HLOOKUP($C146&amp;$D146&amp;$K$4,Indexación!$O$27:$BZ$127,MATCH(BA$4,Indexación!$O$27:$O$127,0),0)+$L146*HLOOKUP($C146&amp;$D146&amp;$L$4,Indexación!$O$27:$BZ$127,MATCH(BA$4,Indexación!$O$27:$O$127,0),0)+$M146*HLOOKUP($C146&amp;$D146&amp;$M$4,Indexación!$O$27:$BZ$127,MATCH(BA$4,Indexación!$O$27:$O$127,0),0),0)</f>
        <v>307930.93323949538</v>
      </c>
      <c r="BB146" s="6">
        <f>IF(AND(BB$4&gt;=$T146,BB$4&lt;=$U146),$K146*HLOOKUP($C146&amp;$D146&amp;$K$4,Indexación!$O$27:$BZ$127,MATCH(BB$4,Indexación!$O$27:$O$127,0),0)+$L146*HLOOKUP($C146&amp;$D146&amp;$L$4,Indexación!$O$27:$BZ$127,MATCH(BB$4,Indexación!$O$27:$O$127,0),0)+$M146*HLOOKUP($C146&amp;$D146&amp;$M$4,Indexación!$O$27:$BZ$127,MATCH(BB$4,Indexación!$O$27:$O$127,0),0),0)</f>
        <v>308431.89970804955</v>
      </c>
      <c r="BC146" s="6">
        <f>IF(AND(BC$4&gt;=$T146,BC$4&lt;=$U146),$K146*HLOOKUP($C146&amp;$D146&amp;$K$4,Indexación!$O$27:$BZ$127,MATCH(BC$4,Indexación!$O$27:$O$127,0),0)+$L146*HLOOKUP($C146&amp;$D146&amp;$L$4,Indexación!$O$27:$BZ$127,MATCH(BC$4,Indexación!$O$27:$O$127,0),0)+$M146*HLOOKUP($C146&amp;$D146&amp;$M$4,Indexación!$O$27:$BZ$127,MATCH(BC$4,Indexación!$O$27:$O$127,0),0),0)</f>
        <v>285399.85260060267</v>
      </c>
      <c r="BD146" s="6">
        <f>IF(AND(BD$4&gt;=$T146,BD$4&lt;=$U146),$K146*HLOOKUP($C146&amp;$D146&amp;$K$4,Indexación!$O$27:$BZ$127,MATCH(BD$4,Indexación!$O$27:$O$127,0),0)+$L146*HLOOKUP($C146&amp;$D146&amp;$L$4,Indexación!$O$27:$BZ$127,MATCH(BD$4,Indexación!$O$27:$O$127,0),0)+$M146*HLOOKUP($C146&amp;$D146&amp;$M$4,Indexación!$O$27:$BZ$127,MATCH(BD$4,Indexación!$O$27:$O$127,0),0),0)</f>
        <v>301415.67659986694</v>
      </c>
      <c r="BE146" s="6">
        <f>IF(AND(BE$4&gt;=$T146,BE$4&lt;=$U146),$K146*HLOOKUP($C146&amp;$D146&amp;$K$4,Indexación!$O$27:$BZ$127,MATCH(BE$4,Indexación!$O$27:$O$127,0),0)+$L146*HLOOKUP($C146&amp;$D146&amp;$L$4,Indexación!$O$27:$BZ$127,MATCH(BE$4,Indexación!$O$27:$O$127,0),0)+$M146*HLOOKUP($C146&amp;$D146&amp;$M$4,Indexación!$O$27:$BZ$127,MATCH(BE$4,Indexación!$O$27:$O$127,0),0),0)</f>
        <v>299068.85772691615</v>
      </c>
      <c r="BF146" s="6">
        <f>IF(AND(BF$4&gt;=$T146,BF$4&lt;=$U146),$K146*HLOOKUP($C146&amp;$D146&amp;$K$4,Indexación!$O$27:$BZ$127,MATCH(BF$4,Indexación!$O$27:$O$127,0),0)+$L146*HLOOKUP($C146&amp;$D146&amp;$L$4,Indexación!$O$27:$BZ$127,MATCH(BF$4,Indexación!$O$27:$O$127,0),0)+$M146*HLOOKUP($C146&amp;$D146&amp;$M$4,Indexación!$O$27:$BZ$127,MATCH(BF$4,Indexación!$O$27:$O$127,0),0),0)</f>
        <v>291346.05632990267</v>
      </c>
      <c r="BG146" s="6">
        <f>IF(AND(BG$4&gt;=$T146,BG$4&lt;=$U146),$K146*HLOOKUP($C146&amp;$D146&amp;$K$4,Indexación!$O$27:$BZ$127,MATCH(BG$4,Indexación!$O$27:$O$127,0),0)+$L146*HLOOKUP($C146&amp;$D146&amp;$L$4,Indexación!$O$27:$BZ$127,MATCH(BG$4,Indexación!$O$27:$O$127,0),0)+$M146*HLOOKUP($C146&amp;$D146&amp;$M$4,Indexación!$O$27:$BZ$127,MATCH(BG$4,Indexación!$O$27:$O$127,0),0),0)</f>
        <v>304083.75474156439</v>
      </c>
      <c r="BH146" s="6">
        <f>IF(AND(BH$4&gt;=$T146,BH$4&lt;=$U146),$K146*HLOOKUP($C146&amp;$D146&amp;$K$4,Indexación!$O$27:$BZ$127,MATCH(BH$4,Indexación!$O$27:$O$127,0),0)+$L146*HLOOKUP($C146&amp;$D146&amp;$L$4,Indexación!$O$27:$BZ$127,MATCH(BH$4,Indexación!$O$27:$O$127,0),0)+$M146*HLOOKUP($C146&amp;$D146&amp;$M$4,Indexación!$O$27:$BZ$127,MATCH(BH$4,Indexación!$O$27:$O$127,0),0),0)</f>
        <v>316825.59846389235</v>
      </c>
      <c r="BI146" s="6">
        <f>IF(AND(BI$4&gt;=$T146,BI$4&lt;=$U146),$K146*HLOOKUP($C146&amp;$D146&amp;$K$4,Indexación!$O$27:$BZ$127,MATCH(BI$4,Indexación!$O$27:$O$127,0),0)+$L146*HLOOKUP($C146&amp;$D146&amp;$L$4,Indexación!$O$27:$BZ$127,MATCH(BI$4,Indexación!$O$27:$O$127,0),0)+$M146*HLOOKUP($C146&amp;$D146&amp;$M$4,Indexación!$O$27:$BZ$127,MATCH(BI$4,Indexación!$O$27:$O$127,0),0),0)</f>
        <v>335553.97613569029</v>
      </c>
      <c r="BJ146" s="6">
        <f>IF(AND(BJ$4&gt;=$T146,BJ$4&lt;=$U146),$K146*HLOOKUP($C146&amp;$D146&amp;$K$4,Indexación!$O$27:$BZ$127,MATCH(BJ$4,Indexación!$O$27:$O$127,0),0)+$L146*HLOOKUP($C146&amp;$D146&amp;$L$4,Indexación!$O$27:$BZ$127,MATCH(BJ$4,Indexación!$O$27:$O$127,0),0)+$M146*HLOOKUP($C146&amp;$D146&amp;$M$4,Indexación!$O$27:$BZ$127,MATCH(BJ$4,Indexación!$O$27:$O$127,0),0),0)</f>
        <v>345753.69113815716</v>
      </c>
      <c r="BK146" s="6">
        <f>IF(AND(BK$4&gt;=$T146,BK$4&lt;=$U146),$K146*HLOOKUP($C146&amp;$D146&amp;$K$4,Indexación!$O$27:$BZ$127,MATCH(BK$4,Indexación!$O$27:$O$127,0),0)+$L146*HLOOKUP($C146&amp;$D146&amp;$L$4,Indexación!$O$27:$BZ$127,MATCH(BK$4,Indexación!$O$27:$O$127,0),0)+$M146*HLOOKUP($C146&amp;$D146&amp;$M$4,Indexación!$O$27:$BZ$127,MATCH(BK$4,Indexación!$O$27:$O$127,0),0),0)</f>
        <v>344962.93757647293</v>
      </c>
      <c r="BL146" s="6">
        <f>IF(AND(BL$4&gt;=$T146,BL$4&lt;=$U146),$K146*HLOOKUP($C146&amp;$D146&amp;$K$4,Indexación!$O$27:$BZ$127,MATCH(BL$4,Indexación!$O$27:$O$127,0),0)+$L146*HLOOKUP($C146&amp;$D146&amp;$L$4,Indexación!$O$27:$BZ$127,MATCH(BL$4,Indexación!$O$27:$O$127,0),0)+$M146*HLOOKUP($C146&amp;$D146&amp;$M$4,Indexación!$O$27:$BZ$127,MATCH(BL$4,Indexación!$O$27:$O$127,0),0),0)</f>
        <v>348230.50602402625</v>
      </c>
      <c r="BM146" s="6">
        <f>IF(AND(BM$4&gt;=$T146,BM$4&lt;=$U146),$K146*HLOOKUP($C146&amp;$D146&amp;$K$4,Indexación!$O$27:$BZ$127,MATCH(BM$4,Indexación!$O$27:$O$127,0),0)+$L146*HLOOKUP($C146&amp;$D146&amp;$L$4,Indexación!$O$27:$BZ$127,MATCH(BM$4,Indexación!$O$27:$O$127,0),0)+$M146*HLOOKUP($C146&amp;$D146&amp;$M$4,Indexación!$O$27:$BZ$127,MATCH(BM$4,Indexación!$O$27:$O$127,0),0),0)</f>
        <v>350647.29054006177</v>
      </c>
      <c r="BN146" s="6">
        <f>IF(AND(BN$4&gt;=$T146,BN$4&lt;=$U146),$K146*HLOOKUP($C146&amp;$D146&amp;$K$4,Indexación!$O$27:$BZ$127,MATCH(BN$4,Indexación!$O$27:$O$127,0),0)+$L146*HLOOKUP($C146&amp;$D146&amp;$L$4,Indexación!$O$27:$BZ$127,MATCH(BN$4,Indexación!$O$27:$O$127,0),0)+$M146*HLOOKUP($C146&amp;$D146&amp;$M$4,Indexación!$O$27:$BZ$127,MATCH(BN$4,Indexación!$O$27:$O$127,0),0),0)</f>
        <v>349881.08709064336</v>
      </c>
      <c r="BO146" s="6">
        <f>IF(AND(BO$4&gt;=$T146,BO$4&lt;=$U146),$K146*HLOOKUP($C146&amp;$D146&amp;$K$4,Indexación!$O$27:$BZ$127,MATCH(BO$4,Indexación!$O$27:$O$127,0),0)+$L146*HLOOKUP($C146&amp;$D146&amp;$L$4,Indexación!$O$27:$BZ$127,MATCH(BO$4,Indexación!$O$27:$O$127,0),0)+$M146*HLOOKUP($C146&amp;$D146&amp;$M$4,Indexación!$O$27:$BZ$127,MATCH(BO$4,Indexación!$O$27:$O$127,0),0),0)</f>
        <v>346003.92646193242</v>
      </c>
      <c r="BP146" s="6">
        <f>IF(AND(BP$4&gt;=$T146,BP$4&lt;=$U146),$K146*HLOOKUP($C146&amp;$D146&amp;$K$4,Indexación!$O$27:$BZ$127,MATCH(BP$4,Indexación!$O$27:$O$127,0),0)+$L146*HLOOKUP($C146&amp;$D146&amp;$L$4,Indexación!$O$27:$BZ$127,MATCH(BP$4,Indexación!$O$27:$O$127,0),0)+$M146*HLOOKUP($C146&amp;$D146&amp;$M$4,Indexación!$O$27:$BZ$127,MATCH(BP$4,Indexación!$O$27:$O$127,0),0),0)</f>
        <v>331870.54930853657</v>
      </c>
      <c r="BQ146" s="6">
        <f>IF(AND(BQ$4&gt;=$T146,BQ$4&lt;=$U146),$K146*HLOOKUP($C146&amp;$D146&amp;$K$4,Indexación!$O$27:$BZ$127,MATCH(BQ$4,Indexación!$O$27:$O$127,0),0)+$L146*HLOOKUP($C146&amp;$D146&amp;$L$4,Indexación!$O$27:$BZ$127,MATCH(BQ$4,Indexación!$O$27:$O$127,0),0)+$M146*HLOOKUP($C146&amp;$D146&amp;$M$4,Indexación!$O$27:$BZ$127,MATCH(BQ$4,Indexación!$O$27:$O$127,0),0),0)</f>
        <v>324646.13201595581</v>
      </c>
      <c r="BR146" s="6">
        <f>IF(AND(BR$4&gt;=$T146,BR$4&lt;=$U146),$K146*HLOOKUP($C146&amp;$D146&amp;$K$4,Indexación!$O$27:$BZ$127,MATCH(BR$4,Indexación!$O$27:$O$127,0),0)+$L146*HLOOKUP($C146&amp;$D146&amp;$L$4,Indexación!$O$27:$BZ$127,MATCH(BR$4,Indexación!$O$27:$O$127,0),0)+$M146*HLOOKUP($C146&amp;$D146&amp;$M$4,Indexación!$O$27:$BZ$127,MATCH(BR$4,Indexación!$O$27:$O$127,0),0),0)</f>
        <v>313307.24988149642</v>
      </c>
    </row>
    <row r="147" spans="2:70" x14ac:dyDescent="0.25">
      <c r="B147" t="s">
        <v>22</v>
      </c>
      <c r="C147" t="s">
        <v>3257</v>
      </c>
      <c r="D147" t="s">
        <v>23</v>
      </c>
      <c r="E147" t="s">
        <v>225</v>
      </c>
      <c r="F147" t="s">
        <v>226</v>
      </c>
      <c r="G147" t="s">
        <v>42</v>
      </c>
      <c r="H147" t="str">
        <f>VLOOKUP(G147,'Homologa Empresas'!$C$5:$D$102,2,0)</f>
        <v>TRANSELEC</v>
      </c>
      <c r="I147" s="5" t="s">
        <v>27</v>
      </c>
      <c r="J147" s="6">
        <v>237325.1825009512</v>
      </c>
      <c r="K147" s="6">
        <v>18837.462171062278</v>
      </c>
      <c r="L147" s="6">
        <v>10567.338715525955</v>
      </c>
      <c r="M147" s="6">
        <v>3056.9985378871293</v>
      </c>
      <c r="N147" s="6">
        <v>32461.799424475357</v>
      </c>
      <c r="O147" s="5" t="s">
        <v>28</v>
      </c>
      <c r="P147" s="5" t="s">
        <v>28</v>
      </c>
      <c r="Q147" s="5"/>
      <c r="R147" s="5" t="s">
        <v>29</v>
      </c>
      <c r="S147" s="5" t="s">
        <v>30</v>
      </c>
      <c r="T147" s="7">
        <v>43831</v>
      </c>
      <c r="U147" s="7">
        <v>45657</v>
      </c>
      <c r="V147" s="8"/>
      <c r="W147" s="6">
        <f>IF(AND(W$4&gt;=$T147,W$4&lt;=$U147),$K147*HLOOKUP($C147&amp;$D147&amp;$K$4,Indexación!$O$27:$BZ$127,MATCH(W$4,Indexación!$O$27:$O$127,0),0)+$L147*HLOOKUP($C147&amp;$D147&amp;$L$4,Indexación!$O$27:$BZ$127,MATCH(W$4,Indexación!$O$27:$O$127,0),0)+$M147*HLOOKUP($C147&amp;$D147&amp;$M$4,Indexación!$O$27:$BZ$127,MATCH(W$4,Indexación!$O$27:$O$127,0),0),0)</f>
        <v>29190.414358035829</v>
      </c>
      <c r="X147" s="6">
        <f>IF(AND(X$4&gt;=$T147,X$4&lt;=$U147),$K147*HLOOKUP($C147&amp;$D147&amp;$K$4,Indexación!$O$27:$BZ$127,MATCH(X$4,Indexación!$O$27:$O$127,0),0)+$L147*HLOOKUP($C147&amp;$D147&amp;$L$4,Indexación!$O$27:$BZ$127,MATCH(X$4,Indexación!$O$27:$O$127,0),0)+$M147*HLOOKUP($C147&amp;$D147&amp;$M$4,Indexación!$O$27:$BZ$127,MATCH(X$4,Indexación!$O$27:$O$127,0),0),0)</f>
        <v>29390.410984501814</v>
      </c>
      <c r="Y147" s="6">
        <f>IF(AND(Y$4&gt;=$T147,Y$4&lt;=$U147),$K147*HLOOKUP($C147&amp;$D147&amp;$K$4,Indexación!$O$27:$BZ$127,MATCH(Y$4,Indexación!$O$27:$O$127,0),0)+$L147*HLOOKUP($C147&amp;$D147&amp;$L$4,Indexación!$O$27:$BZ$127,MATCH(Y$4,Indexación!$O$27:$O$127,0),0)+$M147*HLOOKUP($C147&amp;$D147&amp;$M$4,Indexación!$O$27:$BZ$127,MATCH(Y$4,Indexación!$O$27:$O$127,0),0),0)</f>
        <v>29476.355838634194</v>
      </c>
      <c r="Z147" s="6">
        <f>IF(AND(Z$4&gt;=$T147,Z$4&lt;=$U147),$K147*HLOOKUP($C147&amp;$D147&amp;$K$4,Indexación!$O$27:$BZ$127,MATCH(Z$4,Indexación!$O$27:$O$127,0),0)+$L147*HLOOKUP($C147&amp;$D147&amp;$L$4,Indexación!$O$27:$BZ$127,MATCH(Z$4,Indexación!$O$27:$O$127,0),0)+$M147*HLOOKUP($C147&amp;$D147&amp;$M$4,Indexación!$O$27:$BZ$127,MATCH(Z$4,Indexación!$O$27:$O$127,0),0),0)</f>
        <v>28908.30279116473</v>
      </c>
      <c r="AA147" s="6">
        <f>IF(AND(AA$4&gt;=$T147,AA$4&lt;=$U147),$K147*HLOOKUP($C147&amp;$D147&amp;$K$4,Indexación!$O$27:$BZ$127,MATCH(AA$4,Indexación!$O$27:$O$127,0),0)+$L147*HLOOKUP($C147&amp;$D147&amp;$L$4,Indexación!$O$27:$BZ$127,MATCH(AA$4,Indexación!$O$27:$O$127,0),0)+$M147*HLOOKUP($C147&amp;$D147&amp;$M$4,Indexación!$O$27:$BZ$127,MATCH(AA$4,Indexación!$O$27:$O$127,0),0),0)</f>
        <v>27815.439180217902</v>
      </c>
      <c r="AB147" s="6">
        <f>IF(AND(AB$4&gt;=$T147,AB$4&lt;=$U147),$K147*HLOOKUP($C147&amp;$D147&amp;$K$4,Indexación!$O$27:$BZ$127,MATCH(AB$4,Indexación!$O$27:$O$127,0),0)+$L147*HLOOKUP($C147&amp;$D147&amp;$L$4,Indexación!$O$27:$BZ$127,MATCH(AB$4,Indexación!$O$27:$O$127,0),0)+$M147*HLOOKUP($C147&amp;$D147&amp;$M$4,Indexación!$O$27:$BZ$127,MATCH(AB$4,Indexación!$O$27:$O$127,0),0),0)</f>
        <v>27411.643616946556</v>
      </c>
      <c r="AC147" s="6">
        <f>IF(AND(AC$4&gt;=$T147,AC$4&lt;=$U147),$K147*HLOOKUP($C147&amp;$D147&amp;$K$4,Indexación!$O$27:$BZ$127,MATCH(AC$4,Indexación!$O$27:$O$127,0),0)+$L147*HLOOKUP($C147&amp;$D147&amp;$L$4,Indexación!$O$27:$BZ$127,MATCH(AC$4,Indexación!$O$27:$O$127,0),0)+$M147*HLOOKUP($C147&amp;$D147&amp;$M$4,Indexación!$O$27:$BZ$127,MATCH(AC$4,Indexación!$O$27:$O$127,0),0),0)</f>
        <v>28208.629172568184</v>
      </c>
      <c r="AD147" s="6">
        <f>IF(AND(AD$4&gt;=$T147,AD$4&lt;=$U147),$K147*HLOOKUP($C147&amp;$D147&amp;$K$4,Indexación!$O$27:$BZ$127,MATCH(AD$4,Indexación!$O$27:$O$127,0),0)+$L147*HLOOKUP($C147&amp;$D147&amp;$L$4,Indexación!$O$27:$BZ$127,MATCH(AD$4,Indexación!$O$27:$O$127,0),0)+$M147*HLOOKUP($C147&amp;$D147&amp;$M$4,Indexación!$O$27:$BZ$127,MATCH(AD$4,Indexación!$O$27:$O$127,0),0),0)</f>
        <v>29000.31146730926</v>
      </c>
      <c r="AE147" s="6">
        <f>IF(AND(AE$4&gt;=$T147,AE$4&lt;=$U147),$K147*HLOOKUP($C147&amp;$D147&amp;$K$4,Indexación!$O$27:$BZ$127,MATCH(AE$4,Indexación!$O$27:$O$127,0),0)+$L147*HLOOKUP($C147&amp;$D147&amp;$L$4,Indexación!$O$27:$BZ$127,MATCH(AE$4,Indexación!$O$27:$O$127,0),0)+$M147*HLOOKUP($C147&amp;$D147&amp;$M$4,Indexación!$O$27:$BZ$127,MATCH(AE$4,Indexación!$O$27:$O$127,0),0),0)</f>
        <v>29313.100059204546</v>
      </c>
      <c r="AF147" s="6">
        <f>IF(AND(AF$4&gt;=$T147,AF$4&lt;=$U147),$K147*HLOOKUP($C147&amp;$D147&amp;$K$4,Indexación!$O$27:$BZ$127,MATCH(AF$4,Indexación!$O$27:$O$127,0),0)+$L147*HLOOKUP($C147&amp;$D147&amp;$L$4,Indexación!$O$27:$BZ$127,MATCH(AF$4,Indexación!$O$27:$O$127,0),0)+$M147*HLOOKUP($C147&amp;$D147&amp;$M$4,Indexación!$O$27:$BZ$127,MATCH(AF$4,Indexación!$O$27:$O$127,0),0),0)</f>
        <v>29365.917085262194</v>
      </c>
      <c r="AG147" s="6">
        <f>IF(AND(AG$4&gt;=$T147,AG$4&lt;=$U147),$K147*HLOOKUP($C147&amp;$D147&amp;$K$4,Indexación!$O$27:$BZ$127,MATCH(AG$4,Indexación!$O$27:$O$127,0),0)+$L147*HLOOKUP($C147&amp;$D147&amp;$L$4,Indexación!$O$27:$BZ$127,MATCH(AG$4,Indexación!$O$27:$O$127,0),0)+$M147*HLOOKUP($C147&amp;$D147&amp;$M$4,Indexación!$O$27:$BZ$127,MATCH(AG$4,Indexación!$O$27:$O$127,0),0),0)</f>
        <v>29855.933399596084</v>
      </c>
      <c r="AH147" s="6">
        <f>IF(AND(AH$4&gt;=$T147,AH$4&lt;=$U147),$K147*HLOOKUP($C147&amp;$D147&amp;$K$4,Indexación!$O$27:$BZ$127,MATCH(AH$4,Indexación!$O$27:$O$127,0),0)+$L147*HLOOKUP($C147&amp;$D147&amp;$L$4,Indexación!$O$27:$BZ$127,MATCH(AH$4,Indexación!$O$27:$O$127,0),0)+$M147*HLOOKUP($C147&amp;$D147&amp;$M$4,Indexación!$O$27:$BZ$127,MATCH(AH$4,Indexación!$O$27:$O$127,0),0),0)</f>
        <v>29574.112233002747</v>
      </c>
      <c r="AI147" s="6">
        <f>IF(AND(AI$4&gt;=$T147,AI$4&lt;=$U147),$K147*HLOOKUP($C147&amp;$D147&amp;$K$4,Indexación!$O$27:$BZ$127,MATCH(AI$4,Indexación!$O$27:$O$127,0),0)+$L147*HLOOKUP($C147&amp;$D147&amp;$L$4,Indexación!$O$27:$BZ$127,MATCH(AI$4,Indexación!$O$27:$O$127,0),0)+$M147*HLOOKUP($C147&amp;$D147&amp;$M$4,Indexación!$O$27:$BZ$127,MATCH(AI$4,Indexación!$O$27:$O$127,0),0),0)</f>
        <v>30306.509628606913</v>
      </c>
      <c r="AJ147" s="6">
        <f>IF(AND(AJ$4&gt;=$T147,AJ$4&lt;=$U147),$K147*HLOOKUP($C147&amp;$D147&amp;$K$4,Indexación!$O$27:$BZ$127,MATCH(AJ$4,Indexación!$O$27:$O$127,0),0)+$L147*HLOOKUP($C147&amp;$D147&amp;$L$4,Indexación!$O$27:$BZ$127,MATCH(AJ$4,Indexación!$O$27:$O$127,0),0)+$M147*HLOOKUP($C147&amp;$D147&amp;$M$4,Indexación!$O$27:$BZ$127,MATCH(AJ$4,Indexación!$O$27:$O$127,0),0),0)</f>
        <v>31308.590578692612</v>
      </c>
      <c r="AK147" s="6">
        <f>IF(AND(AK$4&gt;=$T147,AK$4&lt;=$U147),$K147*HLOOKUP($C147&amp;$D147&amp;$K$4,Indexación!$O$27:$BZ$127,MATCH(AK$4,Indexación!$O$27:$O$127,0),0)+$L147*HLOOKUP($C147&amp;$D147&amp;$L$4,Indexación!$O$27:$BZ$127,MATCH(AK$4,Indexación!$O$27:$O$127,0),0)+$M147*HLOOKUP($C147&amp;$D147&amp;$M$4,Indexación!$O$27:$BZ$127,MATCH(AK$4,Indexación!$O$27:$O$127,0),0),0)</f>
        <v>31896.429540528454</v>
      </c>
      <c r="AL147" s="6">
        <f>IF(AND(AL$4&gt;=$T147,AL$4&lt;=$U147),$K147*HLOOKUP($C147&amp;$D147&amp;$K$4,Indexación!$O$27:$BZ$127,MATCH(AL$4,Indexación!$O$27:$O$127,0),0)+$L147*HLOOKUP($C147&amp;$D147&amp;$L$4,Indexación!$O$27:$BZ$127,MATCH(AL$4,Indexación!$O$27:$O$127,0),0)+$M147*HLOOKUP($C147&amp;$D147&amp;$M$4,Indexación!$O$27:$BZ$127,MATCH(AL$4,Indexación!$O$27:$O$127,0),0),0)</f>
        <v>32012.064328618548</v>
      </c>
      <c r="AM147" s="6">
        <f>IF(AND(AM$4&gt;=$T147,AM$4&lt;=$U147),$K147*HLOOKUP($C147&amp;$D147&amp;$K$4,Indexación!$O$27:$BZ$127,MATCH(AM$4,Indexación!$O$27:$O$127,0),0)+$L147*HLOOKUP($C147&amp;$D147&amp;$L$4,Indexación!$O$27:$BZ$127,MATCH(AM$4,Indexación!$O$27:$O$127,0),0)+$M147*HLOOKUP($C147&amp;$D147&amp;$M$4,Indexación!$O$27:$BZ$127,MATCH(AM$4,Indexación!$O$27:$O$127,0),0),0)</f>
        <v>32021.596110540726</v>
      </c>
      <c r="AN147" s="6">
        <f>IF(AND(AN$4&gt;=$T147,AN$4&lt;=$U147),$K147*HLOOKUP($C147&amp;$D147&amp;$K$4,Indexación!$O$27:$BZ$127,MATCH(AN$4,Indexación!$O$27:$O$127,0),0)+$L147*HLOOKUP($C147&amp;$D147&amp;$L$4,Indexación!$O$27:$BZ$127,MATCH(AN$4,Indexación!$O$27:$O$127,0),0)+$M147*HLOOKUP($C147&amp;$D147&amp;$M$4,Indexación!$O$27:$BZ$127,MATCH(AN$4,Indexación!$O$27:$O$127,0),0),0)</f>
        <v>32839.680079546612</v>
      </c>
      <c r="AO147" s="6">
        <f>IF(AND(AO$4&gt;=$T147,AO$4&lt;=$U147),$K147*HLOOKUP($C147&amp;$D147&amp;$K$4,Indexación!$O$27:$BZ$127,MATCH(AO$4,Indexación!$O$27:$O$127,0),0)+$L147*HLOOKUP($C147&amp;$D147&amp;$L$4,Indexación!$O$27:$BZ$127,MATCH(AO$4,Indexación!$O$27:$O$127,0),0)+$M147*HLOOKUP($C147&amp;$D147&amp;$M$4,Indexación!$O$27:$BZ$127,MATCH(AO$4,Indexación!$O$27:$O$127,0),0),0)</f>
        <v>32800.441583555257</v>
      </c>
      <c r="AP147" s="6">
        <f>IF(AND(AP$4&gt;=$T147,AP$4&lt;=$U147),$K147*HLOOKUP($C147&amp;$D147&amp;$K$4,Indexación!$O$27:$BZ$127,MATCH(AP$4,Indexación!$O$27:$O$127,0),0)+$L147*HLOOKUP($C147&amp;$D147&amp;$L$4,Indexación!$O$27:$BZ$127,MATCH(AP$4,Indexación!$O$27:$O$127,0),0)+$M147*HLOOKUP($C147&amp;$D147&amp;$M$4,Indexación!$O$27:$BZ$127,MATCH(AP$4,Indexación!$O$27:$O$127,0),0),0)</f>
        <v>32371.249092038863</v>
      </c>
      <c r="AQ147" s="6">
        <f>IF(AND(AQ$4&gt;=$T147,AQ$4&lt;=$U147),$K147*HLOOKUP($C147&amp;$D147&amp;$K$4,Indexación!$O$27:$BZ$127,MATCH(AQ$4,Indexación!$O$27:$O$127,0),0)+$L147*HLOOKUP($C147&amp;$D147&amp;$L$4,Indexación!$O$27:$BZ$127,MATCH(AQ$4,Indexación!$O$27:$O$127,0),0)+$M147*HLOOKUP($C147&amp;$D147&amp;$M$4,Indexación!$O$27:$BZ$127,MATCH(AQ$4,Indexación!$O$27:$O$127,0),0),0)</f>
        <v>31789.297417773778</v>
      </c>
      <c r="AR147" s="6">
        <f>IF(AND(AR$4&gt;=$T147,AR$4&lt;=$U147),$K147*HLOOKUP($C147&amp;$D147&amp;$K$4,Indexación!$O$27:$BZ$127,MATCH(AR$4,Indexación!$O$27:$O$127,0),0)+$L147*HLOOKUP($C147&amp;$D147&amp;$L$4,Indexación!$O$27:$BZ$127,MATCH(AR$4,Indexación!$O$27:$O$127,0),0)+$M147*HLOOKUP($C147&amp;$D147&amp;$M$4,Indexación!$O$27:$BZ$127,MATCH(AR$4,Indexación!$O$27:$O$127,0),0),0)</f>
        <v>30947.62727022712</v>
      </c>
      <c r="AS147" s="6">
        <f>IF(AND(AS$4&gt;=$T147,AS$4&lt;=$U147),$K147*HLOOKUP($C147&amp;$D147&amp;$K$4,Indexación!$O$27:$BZ$127,MATCH(AS$4,Indexación!$O$27:$O$127,0),0)+$L147*HLOOKUP($C147&amp;$D147&amp;$L$4,Indexación!$O$27:$BZ$127,MATCH(AS$4,Indexación!$O$27:$O$127,0),0)+$M147*HLOOKUP($C147&amp;$D147&amp;$M$4,Indexación!$O$27:$BZ$127,MATCH(AS$4,Indexación!$O$27:$O$127,0),0),0)</f>
        <v>31132.547884847518</v>
      </c>
      <c r="AT147" s="6">
        <f>IF(AND(AT$4&gt;=$T147,AT$4&lt;=$U147),$K147*HLOOKUP($C147&amp;$D147&amp;$K$4,Indexación!$O$27:$BZ$127,MATCH(AT$4,Indexación!$O$27:$O$127,0),0)+$L147*HLOOKUP($C147&amp;$D147&amp;$L$4,Indexación!$O$27:$BZ$127,MATCH(AT$4,Indexación!$O$27:$O$127,0),0)+$M147*HLOOKUP($C147&amp;$D147&amp;$M$4,Indexación!$O$27:$BZ$127,MATCH(AT$4,Indexación!$O$27:$O$127,0),0),0)</f>
        <v>30597.269030339321</v>
      </c>
      <c r="AU147" s="6">
        <f>IF(AND(AU$4&gt;=$T147,AU$4&lt;=$U147),$K147*HLOOKUP($C147&amp;$D147&amp;$K$4,Indexación!$O$27:$BZ$127,MATCH(AU$4,Indexación!$O$27:$O$127,0),0)+$L147*HLOOKUP($C147&amp;$D147&amp;$L$4,Indexación!$O$27:$BZ$127,MATCH(AU$4,Indexación!$O$27:$O$127,0),0)+$M147*HLOOKUP($C147&amp;$D147&amp;$M$4,Indexación!$O$27:$BZ$127,MATCH(AU$4,Indexación!$O$27:$O$127,0),0),0)</f>
        <v>30789.617133660977</v>
      </c>
      <c r="AV147" s="6">
        <f>IF(AND(AV$4&gt;=$T147,AV$4&lt;=$U147),$K147*HLOOKUP($C147&amp;$D147&amp;$K$4,Indexación!$O$27:$BZ$127,MATCH(AV$4,Indexación!$O$27:$O$127,0),0)+$L147*HLOOKUP($C147&amp;$D147&amp;$L$4,Indexación!$O$27:$BZ$127,MATCH(AV$4,Indexación!$O$27:$O$127,0),0)+$M147*HLOOKUP($C147&amp;$D147&amp;$M$4,Indexación!$O$27:$BZ$127,MATCH(AV$4,Indexación!$O$27:$O$127,0),0),0)</f>
        <v>29962.729745525747</v>
      </c>
      <c r="AW147" s="6">
        <f>IF(AND(AW$4&gt;=$T147,AW$4&lt;=$U147),$K147*HLOOKUP($C147&amp;$D147&amp;$K$4,Indexación!$O$27:$BZ$127,MATCH(AW$4,Indexación!$O$27:$O$127,0),0)+$L147*HLOOKUP($C147&amp;$D147&amp;$L$4,Indexación!$O$27:$BZ$127,MATCH(AW$4,Indexación!$O$27:$O$127,0),0)+$M147*HLOOKUP($C147&amp;$D147&amp;$M$4,Indexación!$O$27:$BZ$127,MATCH(AW$4,Indexación!$O$27:$O$127,0),0),0)</f>
        <v>31065.468966130662</v>
      </c>
      <c r="AX147" s="6">
        <f>IF(AND(AX$4&gt;=$T147,AX$4&lt;=$U147),$K147*HLOOKUP($C147&amp;$D147&amp;$K$4,Indexación!$O$27:$BZ$127,MATCH(AX$4,Indexación!$O$27:$O$127,0),0)+$L147*HLOOKUP($C147&amp;$D147&amp;$L$4,Indexación!$O$27:$BZ$127,MATCH(AX$4,Indexación!$O$27:$O$127,0),0)+$M147*HLOOKUP($C147&amp;$D147&amp;$M$4,Indexación!$O$27:$BZ$127,MATCH(AX$4,Indexación!$O$27:$O$127,0),0),0)</f>
        <v>31645.788529423397</v>
      </c>
      <c r="AY147" s="6">
        <f>IF(AND(AY$4&gt;=$T147,AY$4&lt;=$U147),$K147*HLOOKUP($C147&amp;$D147&amp;$K$4,Indexación!$O$27:$BZ$127,MATCH(AY$4,Indexación!$O$27:$O$127,0),0)+$L147*HLOOKUP($C147&amp;$D147&amp;$L$4,Indexación!$O$27:$BZ$127,MATCH(AY$4,Indexación!$O$27:$O$127,0),0)+$M147*HLOOKUP($C147&amp;$D147&amp;$M$4,Indexación!$O$27:$BZ$127,MATCH(AY$4,Indexación!$O$27:$O$127,0),0),0)</f>
        <v>32444.057847969907</v>
      </c>
      <c r="AZ147" s="6">
        <f>IF(AND(AZ$4&gt;=$T147,AZ$4&lt;=$U147),$K147*HLOOKUP($C147&amp;$D147&amp;$K$4,Indexación!$O$27:$BZ$127,MATCH(AZ$4,Indexación!$O$27:$O$127,0),0)+$L147*HLOOKUP($C147&amp;$D147&amp;$L$4,Indexación!$O$27:$BZ$127,MATCH(AZ$4,Indexación!$O$27:$O$127,0),0)+$M147*HLOOKUP($C147&amp;$D147&amp;$M$4,Indexación!$O$27:$BZ$127,MATCH(AZ$4,Indexación!$O$27:$O$127,0),0),0)</f>
        <v>32335.798592708936</v>
      </c>
      <c r="BA147" s="6">
        <f>IF(AND(BA$4&gt;=$T147,BA$4&lt;=$U147),$K147*HLOOKUP($C147&amp;$D147&amp;$K$4,Indexación!$O$27:$BZ$127,MATCH(BA$4,Indexación!$O$27:$O$127,0),0)+$L147*HLOOKUP($C147&amp;$D147&amp;$L$4,Indexación!$O$27:$BZ$127,MATCH(BA$4,Indexación!$O$27:$O$127,0),0)+$M147*HLOOKUP($C147&amp;$D147&amp;$M$4,Indexación!$O$27:$BZ$127,MATCH(BA$4,Indexación!$O$27:$O$127,0),0),0)</f>
        <v>31691.480273579378</v>
      </c>
      <c r="BB147" s="6">
        <f>IF(AND(BB$4&gt;=$T147,BB$4&lt;=$U147),$K147*HLOOKUP($C147&amp;$D147&amp;$K$4,Indexación!$O$27:$BZ$127,MATCH(BB$4,Indexación!$O$27:$O$127,0),0)+$L147*HLOOKUP($C147&amp;$D147&amp;$L$4,Indexación!$O$27:$BZ$127,MATCH(BB$4,Indexación!$O$27:$O$127,0),0)+$M147*HLOOKUP($C147&amp;$D147&amp;$M$4,Indexación!$O$27:$BZ$127,MATCH(BB$4,Indexación!$O$27:$O$127,0),0),0)</f>
        <v>31778.342265079187</v>
      </c>
      <c r="BC147" s="6">
        <f>IF(AND(BC$4&gt;=$T147,BC$4&lt;=$U147),$K147*HLOOKUP($C147&amp;$D147&amp;$K$4,Indexación!$O$27:$BZ$127,MATCH(BC$4,Indexación!$O$27:$O$127,0),0)+$L147*HLOOKUP($C147&amp;$D147&amp;$L$4,Indexación!$O$27:$BZ$127,MATCH(BC$4,Indexación!$O$27:$O$127,0),0)+$M147*HLOOKUP($C147&amp;$D147&amp;$M$4,Indexación!$O$27:$BZ$127,MATCH(BC$4,Indexación!$O$27:$O$127,0),0),0)</f>
        <v>29625.65712437516</v>
      </c>
      <c r="BD147" s="6">
        <f>IF(AND(BD$4&gt;=$T147,BD$4&lt;=$U147),$K147*HLOOKUP($C147&amp;$D147&amp;$K$4,Indexación!$O$27:$BZ$127,MATCH(BD$4,Indexación!$O$27:$O$127,0),0)+$L147*HLOOKUP($C147&amp;$D147&amp;$L$4,Indexación!$O$27:$BZ$127,MATCH(BD$4,Indexación!$O$27:$O$127,0),0)+$M147*HLOOKUP($C147&amp;$D147&amp;$M$4,Indexación!$O$27:$BZ$127,MATCH(BD$4,Indexación!$O$27:$O$127,0),0),0)</f>
        <v>31121.282481126163</v>
      </c>
      <c r="BE147" s="6">
        <f>IF(AND(BE$4&gt;=$T147,BE$4&lt;=$U147),$K147*HLOOKUP($C147&amp;$D147&amp;$K$4,Indexación!$O$27:$BZ$127,MATCH(BE$4,Indexación!$O$27:$O$127,0),0)+$L147*HLOOKUP($C147&amp;$D147&amp;$L$4,Indexación!$O$27:$BZ$127,MATCH(BE$4,Indexación!$O$27:$O$127,0),0)+$M147*HLOOKUP($C147&amp;$D147&amp;$M$4,Indexación!$O$27:$BZ$127,MATCH(BE$4,Indexación!$O$27:$O$127,0),0),0)</f>
        <v>30908.326787492813</v>
      </c>
      <c r="BF147" s="6">
        <f>IF(AND(BF$4&gt;=$T147,BF$4&lt;=$U147),$K147*HLOOKUP($C147&amp;$D147&amp;$K$4,Indexación!$O$27:$BZ$127,MATCH(BF$4,Indexación!$O$27:$O$127,0),0)+$L147*HLOOKUP($C147&amp;$D147&amp;$L$4,Indexación!$O$27:$BZ$127,MATCH(BF$4,Indexación!$O$27:$O$127,0),0)+$M147*HLOOKUP($C147&amp;$D147&amp;$M$4,Indexación!$O$27:$BZ$127,MATCH(BF$4,Indexación!$O$27:$O$127,0),0),0)</f>
        <v>30198.643007569579</v>
      </c>
      <c r="BG147" s="6">
        <f>IF(AND(BG$4&gt;=$T147,BG$4&lt;=$U147),$K147*HLOOKUP($C147&amp;$D147&amp;$K$4,Indexación!$O$27:$BZ$127,MATCH(BG$4,Indexación!$O$27:$O$127,0),0)+$L147*HLOOKUP($C147&amp;$D147&amp;$L$4,Indexación!$O$27:$BZ$127,MATCH(BG$4,Indexación!$O$27:$O$127,0),0)+$M147*HLOOKUP($C147&amp;$D147&amp;$M$4,Indexación!$O$27:$BZ$127,MATCH(BG$4,Indexación!$O$27:$O$127,0),0),0)</f>
        <v>31385.97381001163</v>
      </c>
      <c r="BH147" s="6">
        <f>IF(AND(BH$4&gt;=$T147,BH$4&lt;=$U147),$K147*HLOOKUP($C147&amp;$D147&amp;$K$4,Indexación!$O$27:$BZ$127,MATCH(BH$4,Indexación!$O$27:$O$127,0),0)+$L147*HLOOKUP($C147&amp;$D147&amp;$L$4,Indexación!$O$27:$BZ$127,MATCH(BH$4,Indexación!$O$27:$O$127,0),0)+$M147*HLOOKUP($C147&amp;$D147&amp;$M$4,Indexación!$O$27:$BZ$127,MATCH(BH$4,Indexación!$O$27:$O$127,0),0),0)</f>
        <v>32567.577736455994</v>
      </c>
      <c r="BI147" s="6">
        <f>IF(AND(BI$4&gt;=$T147,BI$4&lt;=$U147),$K147*HLOOKUP($C147&amp;$D147&amp;$K$4,Indexación!$O$27:$BZ$127,MATCH(BI$4,Indexación!$O$27:$O$127,0),0)+$L147*HLOOKUP($C147&amp;$D147&amp;$L$4,Indexación!$O$27:$BZ$127,MATCH(BI$4,Indexación!$O$27:$O$127,0),0)+$M147*HLOOKUP($C147&amp;$D147&amp;$M$4,Indexación!$O$27:$BZ$127,MATCH(BI$4,Indexación!$O$27:$O$127,0),0),0)</f>
        <v>34341.40654886765</v>
      </c>
      <c r="BJ147" s="6">
        <f>IF(AND(BJ$4&gt;=$T147,BJ$4&lt;=$U147),$K147*HLOOKUP($C147&amp;$D147&amp;$K$4,Indexación!$O$27:$BZ$127,MATCH(BJ$4,Indexación!$O$27:$O$127,0),0)+$L147*HLOOKUP($C147&amp;$D147&amp;$L$4,Indexación!$O$27:$BZ$127,MATCH(BJ$4,Indexación!$O$27:$O$127,0),0)+$M147*HLOOKUP($C147&amp;$D147&amp;$M$4,Indexación!$O$27:$BZ$127,MATCH(BJ$4,Indexación!$O$27:$O$127,0),0),0)</f>
        <v>35311.22313767139</v>
      </c>
      <c r="BK147" s="6">
        <f>IF(AND(BK$4&gt;=$T147,BK$4&lt;=$U147),$K147*HLOOKUP($C147&amp;$D147&amp;$K$4,Indexación!$O$27:$BZ$127,MATCH(BK$4,Indexación!$O$27:$O$127,0),0)+$L147*HLOOKUP($C147&amp;$D147&amp;$L$4,Indexación!$O$27:$BZ$127,MATCH(BK$4,Indexación!$O$27:$O$127,0),0)+$M147*HLOOKUP($C147&amp;$D147&amp;$M$4,Indexación!$O$27:$BZ$127,MATCH(BK$4,Indexación!$O$27:$O$127,0),0),0)</f>
        <v>35247.261933647715</v>
      </c>
      <c r="BL147" s="6">
        <f>IF(AND(BL$4&gt;=$T147,BL$4&lt;=$U147),$K147*HLOOKUP($C147&amp;$D147&amp;$K$4,Indexación!$O$27:$BZ$127,MATCH(BL$4,Indexación!$O$27:$O$127,0),0)+$L147*HLOOKUP($C147&amp;$D147&amp;$L$4,Indexación!$O$27:$BZ$127,MATCH(BL$4,Indexación!$O$27:$O$127,0),0)+$M147*HLOOKUP($C147&amp;$D147&amp;$M$4,Indexación!$O$27:$BZ$127,MATCH(BL$4,Indexación!$O$27:$O$127,0),0),0)</f>
        <v>35567.845737476709</v>
      </c>
      <c r="BM147" s="6">
        <f>IF(AND(BM$4&gt;=$T147,BM$4&lt;=$U147),$K147*HLOOKUP($C147&amp;$D147&amp;$K$4,Indexación!$O$27:$BZ$127,MATCH(BM$4,Indexación!$O$27:$O$127,0),0)+$L147*HLOOKUP($C147&amp;$D147&amp;$L$4,Indexación!$O$27:$BZ$127,MATCH(BM$4,Indexación!$O$27:$O$127,0),0)+$M147*HLOOKUP($C147&amp;$D147&amp;$M$4,Indexación!$O$27:$BZ$127,MATCH(BM$4,Indexación!$O$27:$O$127,0),0),0)</f>
        <v>35801.313705970446</v>
      </c>
      <c r="BN147" s="6">
        <f>IF(AND(BN$4&gt;=$T147,BN$4&lt;=$U147),$K147*HLOOKUP($C147&amp;$D147&amp;$K$4,Indexación!$O$27:$BZ$127,MATCH(BN$4,Indexación!$O$27:$O$127,0),0)+$L147*HLOOKUP($C147&amp;$D147&amp;$L$4,Indexación!$O$27:$BZ$127,MATCH(BN$4,Indexación!$O$27:$O$127,0),0)+$M147*HLOOKUP($C147&amp;$D147&amp;$M$4,Indexación!$O$27:$BZ$127,MATCH(BN$4,Indexación!$O$27:$O$127,0),0),0)</f>
        <v>35739.507060219825</v>
      </c>
      <c r="BO147" s="6">
        <f>IF(AND(BO$4&gt;=$T147,BO$4&lt;=$U147),$K147*HLOOKUP($C147&amp;$D147&amp;$K$4,Indexación!$O$27:$BZ$127,MATCH(BO$4,Indexación!$O$27:$O$127,0),0)+$L147*HLOOKUP($C147&amp;$D147&amp;$L$4,Indexación!$O$27:$BZ$127,MATCH(BO$4,Indexación!$O$27:$O$127,0),0)+$M147*HLOOKUP($C147&amp;$D147&amp;$M$4,Indexación!$O$27:$BZ$127,MATCH(BO$4,Indexación!$O$27:$O$127,0),0),0)</f>
        <v>35382.992924521859</v>
      </c>
      <c r="BP147" s="6">
        <f>IF(AND(BP$4&gt;=$T147,BP$4&lt;=$U147),$K147*HLOOKUP($C147&amp;$D147&amp;$K$4,Indexación!$O$27:$BZ$127,MATCH(BP$4,Indexación!$O$27:$O$127,0),0)+$L147*HLOOKUP($C147&amp;$D147&amp;$L$4,Indexación!$O$27:$BZ$127,MATCH(BP$4,Indexación!$O$27:$O$127,0),0)+$M147*HLOOKUP($C147&amp;$D147&amp;$M$4,Indexación!$O$27:$BZ$127,MATCH(BP$4,Indexación!$O$27:$O$127,0),0),0)</f>
        <v>34075.549914005031</v>
      </c>
      <c r="BQ147" s="6">
        <f>IF(AND(BQ$4&gt;=$T147,BQ$4&lt;=$U147),$K147*HLOOKUP($C147&amp;$D147&amp;$K$4,Indexación!$O$27:$BZ$127,MATCH(BQ$4,Indexación!$O$27:$O$127,0),0)+$L147*HLOOKUP($C147&amp;$D147&amp;$L$4,Indexación!$O$27:$BZ$127,MATCH(BQ$4,Indexación!$O$27:$O$127,0),0)+$M147*HLOOKUP($C147&amp;$D147&amp;$M$4,Indexación!$O$27:$BZ$127,MATCH(BQ$4,Indexación!$O$27:$O$127,0),0),0)</f>
        <v>33408.041267120047</v>
      </c>
      <c r="BR147" s="6">
        <f>IF(AND(BR$4&gt;=$T147,BR$4&lt;=$U147),$K147*HLOOKUP($C147&amp;$D147&amp;$K$4,Indexación!$O$27:$BZ$127,MATCH(BR$4,Indexación!$O$27:$O$127,0),0)+$L147*HLOOKUP($C147&amp;$D147&amp;$L$4,Indexación!$O$27:$BZ$127,MATCH(BR$4,Indexación!$O$27:$O$127,0),0)+$M147*HLOOKUP($C147&amp;$D147&amp;$M$4,Indexación!$O$27:$BZ$127,MATCH(BR$4,Indexación!$O$27:$O$127,0),0),0)</f>
        <v>32347.250076576463</v>
      </c>
    </row>
    <row r="148" spans="2:70" x14ac:dyDescent="0.25">
      <c r="B148" t="s">
        <v>22</v>
      </c>
      <c r="C148" t="s">
        <v>3257</v>
      </c>
      <c r="D148" t="s">
        <v>23</v>
      </c>
      <c r="E148" t="s">
        <v>227</v>
      </c>
      <c r="F148" t="s">
        <v>228</v>
      </c>
      <c r="G148" t="s">
        <v>42</v>
      </c>
      <c r="H148" t="str">
        <f>VLOOKUP(G148,'Homologa Empresas'!$C$5:$D$102,2,0)</f>
        <v>TRANSELEC</v>
      </c>
      <c r="I148" s="5">
        <v>110</v>
      </c>
      <c r="J148" s="6">
        <v>379910.94898832531</v>
      </c>
      <c r="K148" s="6">
        <v>36744.226712941585</v>
      </c>
      <c r="L148" s="6">
        <v>20612.579655884423</v>
      </c>
      <c r="M148" s="6">
        <v>3815.7811724441981</v>
      </c>
      <c r="N148" s="6">
        <v>61172.58754127023</v>
      </c>
      <c r="O148" s="5" t="s">
        <v>28</v>
      </c>
      <c r="P148" s="5" t="s">
        <v>28</v>
      </c>
      <c r="Q148" s="5"/>
      <c r="R148" s="5" t="s">
        <v>29</v>
      </c>
      <c r="S148" s="5" t="s">
        <v>30</v>
      </c>
      <c r="T148" s="7">
        <v>43831</v>
      </c>
      <c r="U148" s="7">
        <v>45657</v>
      </c>
      <c r="V148" s="8"/>
      <c r="W148" s="6">
        <f>IF(AND(W$4&gt;=$T148,W$4&lt;=$U148),$K148*HLOOKUP($C148&amp;$D148&amp;$K$4,Indexación!$O$27:$BZ$127,MATCH(W$4,Indexación!$O$27:$O$127,0),0)+$L148*HLOOKUP($C148&amp;$D148&amp;$L$4,Indexación!$O$27:$BZ$127,MATCH(W$4,Indexación!$O$27:$O$127,0),0)+$M148*HLOOKUP($C148&amp;$D148&amp;$M$4,Indexación!$O$27:$BZ$127,MATCH(W$4,Indexación!$O$27:$O$127,0),0),0)</f>
        <v>54838.387183798732</v>
      </c>
      <c r="X148" s="6">
        <f>IF(AND(X$4&gt;=$T148,X$4&lt;=$U148),$K148*HLOOKUP($C148&amp;$D148&amp;$K$4,Indexación!$O$27:$BZ$127,MATCH(X$4,Indexación!$O$27:$O$127,0),0)+$L148*HLOOKUP($C148&amp;$D148&amp;$L$4,Indexación!$O$27:$BZ$127,MATCH(X$4,Indexación!$O$27:$O$127,0),0)+$M148*HLOOKUP($C148&amp;$D148&amp;$M$4,Indexación!$O$27:$BZ$127,MATCH(X$4,Indexación!$O$27:$O$127,0),0),0)</f>
        <v>55215.701975054697</v>
      </c>
      <c r="Y148" s="6">
        <f>IF(AND(Y$4&gt;=$T148,Y$4&lt;=$U148),$K148*HLOOKUP($C148&amp;$D148&amp;$K$4,Indexación!$O$27:$BZ$127,MATCH(Y$4,Indexación!$O$27:$O$127,0),0)+$L148*HLOOKUP($C148&amp;$D148&amp;$L$4,Indexación!$O$27:$BZ$127,MATCH(Y$4,Indexación!$O$27:$O$127,0),0)+$M148*HLOOKUP($C148&amp;$D148&amp;$M$4,Indexación!$O$27:$BZ$127,MATCH(Y$4,Indexación!$O$27:$O$127,0),0),0)</f>
        <v>55376.970518666254</v>
      </c>
      <c r="Z148" s="6">
        <f>IF(AND(Z$4&gt;=$T148,Z$4&lt;=$U148),$K148*HLOOKUP($C148&amp;$D148&amp;$K$4,Indexación!$O$27:$BZ$127,MATCH(Z$4,Indexación!$O$27:$O$127,0),0)+$L148*HLOOKUP($C148&amp;$D148&amp;$L$4,Indexación!$O$27:$BZ$127,MATCH(Z$4,Indexación!$O$27:$O$127,0),0)+$M148*HLOOKUP($C148&amp;$D148&amp;$M$4,Indexación!$O$27:$BZ$127,MATCH(Z$4,Indexación!$O$27:$O$127,0),0),0)</f>
        <v>54305.244560890438</v>
      </c>
      <c r="AA148" s="6">
        <f>IF(AND(AA$4&gt;=$T148,AA$4&lt;=$U148),$K148*HLOOKUP($C148&amp;$D148&amp;$K$4,Indexación!$O$27:$BZ$127,MATCH(AA$4,Indexación!$O$27:$O$127,0),0)+$L148*HLOOKUP($C148&amp;$D148&amp;$L$4,Indexación!$O$27:$BZ$127,MATCH(AA$4,Indexación!$O$27:$O$127,0),0)+$M148*HLOOKUP($C148&amp;$D148&amp;$M$4,Indexación!$O$27:$BZ$127,MATCH(AA$4,Indexación!$O$27:$O$127,0),0),0)</f>
        <v>52244.91084775221</v>
      </c>
      <c r="AB148" s="6">
        <f>IF(AND(AB$4&gt;=$T148,AB$4&lt;=$U148),$K148*HLOOKUP($C148&amp;$D148&amp;$K$4,Indexación!$O$27:$BZ$127,MATCH(AB$4,Indexación!$O$27:$O$127,0),0)+$L148*HLOOKUP($C148&amp;$D148&amp;$L$4,Indexación!$O$27:$BZ$127,MATCH(AB$4,Indexación!$O$27:$O$127,0),0)+$M148*HLOOKUP($C148&amp;$D148&amp;$M$4,Indexación!$O$27:$BZ$127,MATCH(AB$4,Indexación!$O$27:$O$127,0),0),0)</f>
        <v>51484.861494160235</v>
      </c>
      <c r="AC148" s="6">
        <f>IF(AND(AC$4&gt;=$T148,AC$4&lt;=$U148),$K148*HLOOKUP($C148&amp;$D148&amp;$K$4,Indexación!$O$27:$BZ$127,MATCH(AC$4,Indexación!$O$27:$O$127,0),0)+$L148*HLOOKUP($C148&amp;$D148&amp;$L$4,Indexación!$O$27:$BZ$127,MATCH(AC$4,Indexación!$O$27:$O$127,0),0)+$M148*HLOOKUP($C148&amp;$D148&amp;$M$4,Indexación!$O$27:$BZ$127,MATCH(AC$4,Indexación!$O$27:$O$127,0),0),0)</f>
        <v>52987.71121982405</v>
      </c>
      <c r="AD148" s="6">
        <f>IF(AND(AD$4&gt;=$T148,AD$4&lt;=$U148),$K148*HLOOKUP($C148&amp;$D148&amp;$K$4,Indexación!$O$27:$BZ$127,MATCH(AD$4,Indexación!$O$27:$O$127,0),0)+$L148*HLOOKUP($C148&amp;$D148&amp;$L$4,Indexación!$O$27:$BZ$127,MATCH(AD$4,Indexación!$O$27:$O$127,0),0)+$M148*HLOOKUP($C148&amp;$D148&amp;$M$4,Indexación!$O$27:$BZ$127,MATCH(AD$4,Indexación!$O$27:$O$127,0),0),0)</f>
        <v>54479.445556164988</v>
      </c>
      <c r="AE148" s="6">
        <f>IF(AND(AE$4&gt;=$T148,AE$4&lt;=$U148),$K148*HLOOKUP($C148&amp;$D148&amp;$K$4,Indexación!$O$27:$BZ$127,MATCH(AE$4,Indexación!$O$27:$O$127,0),0)+$L148*HLOOKUP($C148&amp;$D148&amp;$L$4,Indexación!$O$27:$BZ$127,MATCH(AE$4,Indexación!$O$27:$O$127,0),0)+$M148*HLOOKUP($C148&amp;$D148&amp;$M$4,Indexación!$O$27:$BZ$127,MATCH(AE$4,Indexación!$O$27:$O$127,0),0),0)</f>
        <v>55068.222196967065</v>
      </c>
      <c r="AF148" s="6">
        <f>IF(AND(AF$4&gt;=$T148,AF$4&lt;=$U148),$K148*HLOOKUP($C148&amp;$D148&amp;$K$4,Indexación!$O$27:$BZ$127,MATCH(AF$4,Indexación!$O$27:$O$127,0),0)+$L148*HLOOKUP($C148&amp;$D148&amp;$L$4,Indexación!$O$27:$BZ$127,MATCH(AF$4,Indexación!$O$27:$O$127,0),0)+$M148*HLOOKUP($C148&amp;$D148&amp;$M$4,Indexación!$O$27:$BZ$127,MATCH(AF$4,Indexación!$O$27:$O$127,0),0),0)</f>
        <v>55167.166092416614</v>
      </c>
      <c r="AG148" s="6">
        <f>IF(AND(AG$4&gt;=$T148,AG$4&lt;=$U148),$K148*HLOOKUP($C148&amp;$D148&amp;$K$4,Indexación!$O$27:$BZ$127,MATCH(AG$4,Indexación!$O$27:$O$127,0),0)+$L148*HLOOKUP($C148&amp;$D148&amp;$L$4,Indexación!$O$27:$BZ$127,MATCH(AG$4,Indexación!$O$27:$O$127,0),0)+$M148*HLOOKUP($C148&amp;$D148&amp;$M$4,Indexación!$O$27:$BZ$127,MATCH(AG$4,Indexación!$O$27:$O$127,0),0),0)</f>
        <v>56090.887596590612</v>
      </c>
      <c r="AH148" s="6">
        <f>IF(AND(AH$4&gt;=$T148,AH$4&lt;=$U148),$K148*HLOOKUP($C148&amp;$D148&amp;$K$4,Indexación!$O$27:$BZ$127,MATCH(AH$4,Indexación!$O$27:$O$127,0),0)+$L148*HLOOKUP($C148&amp;$D148&amp;$L$4,Indexación!$O$27:$BZ$127,MATCH(AH$4,Indexación!$O$27:$O$127,0),0)+$M148*HLOOKUP($C148&amp;$D148&amp;$M$4,Indexación!$O$27:$BZ$127,MATCH(AH$4,Indexación!$O$27:$O$127,0),0),0)</f>
        <v>55559.379032828212</v>
      </c>
      <c r="AI148" s="6">
        <f>IF(AND(AI$4&gt;=$T148,AI$4&lt;=$U148),$K148*HLOOKUP($C148&amp;$D148&amp;$K$4,Indexación!$O$27:$BZ$127,MATCH(AI$4,Indexación!$O$27:$O$127,0),0)+$L148*HLOOKUP($C148&amp;$D148&amp;$L$4,Indexación!$O$27:$BZ$127,MATCH(AI$4,Indexación!$O$27:$O$127,0),0)+$M148*HLOOKUP($C148&amp;$D148&amp;$M$4,Indexación!$O$27:$BZ$127,MATCH(AI$4,Indexación!$O$27:$O$127,0),0),0)</f>
        <v>56940.56746566308</v>
      </c>
      <c r="AJ148" s="6">
        <f>IF(AND(AJ$4&gt;=$T148,AJ$4&lt;=$U148),$K148*HLOOKUP($C148&amp;$D148&amp;$K$4,Indexación!$O$27:$BZ$127,MATCH(AJ$4,Indexación!$O$27:$O$127,0),0)+$L148*HLOOKUP($C148&amp;$D148&amp;$L$4,Indexación!$O$27:$BZ$127,MATCH(AJ$4,Indexación!$O$27:$O$127,0),0)+$M148*HLOOKUP($C148&amp;$D148&amp;$M$4,Indexación!$O$27:$BZ$127,MATCH(AJ$4,Indexación!$O$27:$O$127,0),0),0)</f>
        <v>58829.968481987649</v>
      </c>
      <c r="AK148" s="6">
        <f>IF(AND(AK$4&gt;=$T148,AK$4&lt;=$U148),$K148*HLOOKUP($C148&amp;$D148&amp;$K$4,Indexación!$O$27:$BZ$127,MATCH(AK$4,Indexación!$O$27:$O$127,0),0)+$L148*HLOOKUP($C148&amp;$D148&amp;$L$4,Indexación!$O$27:$BZ$127,MATCH(AK$4,Indexación!$O$27:$O$127,0),0)+$M148*HLOOKUP($C148&amp;$D148&amp;$M$4,Indexación!$O$27:$BZ$127,MATCH(AK$4,Indexación!$O$27:$O$127,0),0),0)</f>
        <v>59937.556378843452</v>
      </c>
      <c r="AL148" s="6">
        <f>IF(AND(AL$4&gt;=$T148,AL$4&lt;=$U148),$K148*HLOOKUP($C148&amp;$D148&amp;$K$4,Indexación!$O$27:$BZ$127,MATCH(AL$4,Indexación!$O$27:$O$127,0),0)+$L148*HLOOKUP($C148&amp;$D148&amp;$L$4,Indexación!$O$27:$BZ$127,MATCH(AL$4,Indexación!$O$27:$O$127,0),0)+$M148*HLOOKUP($C148&amp;$D148&amp;$M$4,Indexación!$O$27:$BZ$127,MATCH(AL$4,Indexación!$O$27:$O$127,0),0),0)</f>
        <v>60154.463416365485</v>
      </c>
      <c r="AM148" s="6">
        <f>IF(AND(AM$4&gt;=$T148,AM$4&lt;=$U148),$K148*HLOOKUP($C148&amp;$D148&amp;$K$4,Indexación!$O$27:$BZ$127,MATCH(AM$4,Indexación!$O$27:$O$127,0),0)+$L148*HLOOKUP($C148&amp;$D148&amp;$L$4,Indexación!$O$27:$BZ$127,MATCH(AM$4,Indexación!$O$27:$O$127,0),0)+$M148*HLOOKUP($C148&amp;$D148&amp;$M$4,Indexación!$O$27:$BZ$127,MATCH(AM$4,Indexación!$O$27:$O$127,0),0),0)</f>
        <v>60170.951130966976</v>
      </c>
      <c r="AN148" s="6">
        <f>IF(AND(AN$4&gt;=$T148,AN$4&lt;=$U148),$K148*HLOOKUP($C148&amp;$D148&amp;$K$4,Indexación!$O$27:$BZ$127,MATCH(AN$4,Indexación!$O$27:$O$127,0),0)+$L148*HLOOKUP($C148&amp;$D148&amp;$L$4,Indexación!$O$27:$BZ$127,MATCH(AN$4,Indexación!$O$27:$O$127,0),0)+$M148*HLOOKUP($C148&amp;$D148&amp;$M$4,Indexación!$O$27:$BZ$127,MATCH(AN$4,Indexación!$O$27:$O$127,0),0),0)</f>
        <v>61711.852962176818</v>
      </c>
      <c r="AO148" s="6">
        <f>IF(AND(AO$4&gt;=$T148,AO$4&lt;=$U148),$K148*HLOOKUP($C148&amp;$D148&amp;$K$4,Indexación!$O$27:$BZ$127,MATCH(AO$4,Indexación!$O$27:$O$127,0),0)+$L148*HLOOKUP($C148&amp;$D148&amp;$L$4,Indexación!$O$27:$BZ$127,MATCH(AO$4,Indexación!$O$27:$O$127,0),0)+$M148*HLOOKUP($C148&amp;$D148&amp;$M$4,Indexación!$O$27:$BZ$127,MATCH(AO$4,Indexación!$O$27:$O$127,0),0),0)</f>
        <v>61636.15414784156</v>
      </c>
      <c r="AP148" s="6">
        <f>IF(AND(AP$4&gt;=$T148,AP$4&lt;=$U148),$K148*HLOOKUP($C148&amp;$D148&amp;$K$4,Indexación!$O$27:$BZ$127,MATCH(AP$4,Indexación!$O$27:$O$127,0),0)+$L148*HLOOKUP($C148&amp;$D148&amp;$L$4,Indexación!$O$27:$BZ$127,MATCH(AP$4,Indexación!$O$27:$O$127,0),0)+$M148*HLOOKUP($C148&amp;$D148&amp;$M$4,Indexación!$O$27:$BZ$127,MATCH(AP$4,Indexación!$O$27:$O$127,0),0),0)</f>
        <v>60824.842653177417</v>
      </c>
      <c r="AQ148" s="6">
        <f>IF(AND(AQ$4&gt;=$T148,AQ$4&lt;=$U148),$K148*HLOOKUP($C148&amp;$D148&amp;$K$4,Indexación!$O$27:$BZ$127,MATCH(AQ$4,Indexación!$O$27:$O$127,0),0)+$L148*HLOOKUP($C148&amp;$D148&amp;$L$4,Indexación!$O$27:$BZ$127,MATCH(AQ$4,Indexación!$O$27:$O$127,0),0)+$M148*HLOOKUP($C148&amp;$D148&amp;$M$4,Indexación!$O$27:$BZ$127,MATCH(AQ$4,Indexación!$O$27:$O$127,0),0),0)</f>
        <v>59726.429821156802</v>
      </c>
      <c r="AR148" s="6">
        <f>IF(AND(AR$4&gt;=$T148,AR$4&lt;=$U148),$K148*HLOOKUP($C148&amp;$D148&amp;$K$4,Indexación!$O$27:$BZ$127,MATCH(AR$4,Indexación!$O$27:$O$127,0),0)+$L148*HLOOKUP($C148&amp;$D148&amp;$L$4,Indexación!$O$27:$BZ$127,MATCH(AR$4,Indexación!$O$27:$O$127,0),0)+$M148*HLOOKUP($C148&amp;$D148&amp;$M$4,Indexación!$O$27:$BZ$127,MATCH(AR$4,Indexación!$O$27:$O$127,0),0),0)</f>
        <v>58138.865703131683</v>
      </c>
      <c r="AS148" s="6">
        <f>IF(AND(AS$4&gt;=$T148,AS$4&lt;=$U148),$K148*HLOOKUP($C148&amp;$D148&amp;$K$4,Indexación!$O$27:$BZ$127,MATCH(AS$4,Indexación!$O$27:$O$127,0),0)+$L148*HLOOKUP($C148&amp;$D148&amp;$L$4,Indexación!$O$27:$BZ$127,MATCH(AS$4,Indexación!$O$27:$O$127,0),0)+$M148*HLOOKUP($C148&amp;$D148&amp;$M$4,Indexación!$O$27:$BZ$127,MATCH(AS$4,Indexación!$O$27:$O$127,0),0),0)</f>
        <v>58486.972726909196</v>
      </c>
      <c r="AT148" s="6">
        <f>IF(AND(AT$4&gt;=$T148,AT$4&lt;=$U148),$K148*HLOOKUP($C148&amp;$D148&amp;$K$4,Indexación!$O$27:$BZ$127,MATCH(AT$4,Indexación!$O$27:$O$127,0),0)+$L148*HLOOKUP($C148&amp;$D148&amp;$L$4,Indexación!$O$27:$BZ$127,MATCH(AT$4,Indexación!$O$27:$O$127,0),0)+$M148*HLOOKUP($C148&amp;$D148&amp;$M$4,Indexación!$O$27:$BZ$127,MATCH(AT$4,Indexación!$O$27:$O$127,0),0),0)</f>
        <v>57475.794187138759</v>
      </c>
      <c r="AU148" s="6">
        <f>IF(AND(AU$4&gt;=$T148,AU$4&lt;=$U148),$K148*HLOOKUP($C148&amp;$D148&amp;$K$4,Indexación!$O$27:$BZ$127,MATCH(AU$4,Indexación!$O$27:$O$127,0),0)+$L148*HLOOKUP($C148&amp;$D148&amp;$L$4,Indexación!$O$27:$BZ$127,MATCH(AU$4,Indexación!$O$27:$O$127,0),0)+$M148*HLOOKUP($C148&amp;$D148&amp;$M$4,Indexación!$O$27:$BZ$127,MATCH(AU$4,Indexación!$O$27:$O$127,0),0),0)</f>
        <v>57837.415642261018</v>
      </c>
      <c r="AV148" s="6">
        <f>IF(AND(AV$4&gt;=$T148,AV$4&lt;=$U148),$K148*HLOOKUP($C148&amp;$D148&amp;$K$4,Indexación!$O$27:$BZ$127,MATCH(AV$4,Indexación!$O$27:$O$127,0),0)+$L148*HLOOKUP($C148&amp;$D148&amp;$L$4,Indexación!$O$27:$BZ$127,MATCH(AV$4,Indexación!$O$27:$O$127,0),0)+$M148*HLOOKUP($C148&amp;$D148&amp;$M$4,Indexación!$O$27:$BZ$127,MATCH(AV$4,Indexación!$O$27:$O$127,0),0),0)</f>
        <v>56277.495635273437</v>
      </c>
      <c r="AW148" s="6">
        <f>IF(AND(AW$4&gt;=$T148,AW$4&lt;=$U148),$K148*HLOOKUP($C148&amp;$D148&amp;$K$4,Indexación!$O$27:$BZ$127,MATCH(AW$4,Indexación!$O$27:$O$127,0),0)+$L148*HLOOKUP($C148&amp;$D148&amp;$L$4,Indexación!$O$27:$BZ$127,MATCH(AW$4,Indexación!$O$27:$O$127,0),0)+$M148*HLOOKUP($C148&amp;$D148&amp;$M$4,Indexación!$O$27:$BZ$127,MATCH(AW$4,Indexación!$O$27:$O$127,0),0),0)</f>
        <v>58355.029225032667</v>
      </c>
      <c r="AX148" s="6">
        <f>IF(AND(AX$4&gt;=$T148,AX$4&lt;=$U148),$K148*HLOOKUP($C148&amp;$D148&amp;$K$4,Indexación!$O$27:$BZ$127,MATCH(AX$4,Indexación!$O$27:$O$127,0),0)+$L148*HLOOKUP($C148&amp;$D148&amp;$L$4,Indexación!$O$27:$BZ$127,MATCH(AX$4,Indexación!$O$27:$O$127,0),0)+$M148*HLOOKUP($C148&amp;$D148&amp;$M$4,Indexación!$O$27:$BZ$127,MATCH(AX$4,Indexación!$O$27:$O$127,0),0),0)</f>
        <v>59447.273365772191</v>
      </c>
      <c r="AY148" s="6">
        <f>IF(AND(AY$4&gt;=$T148,AY$4&lt;=$U148),$K148*HLOOKUP($C148&amp;$D148&amp;$K$4,Indexación!$O$27:$BZ$127,MATCH(AY$4,Indexación!$O$27:$O$127,0),0)+$L148*HLOOKUP($C148&amp;$D148&amp;$L$4,Indexación!$O$27:$BZ$127,MATCH(AY$4,Indexación!$O$27:$O$127,0),0)+$M148*HLOOKUP($C148&amp;$D148&amp;$M$4,Indexación!$O$27:$BZ$127,MATCH(AY$4,Indexación!$O$27:$O$127,0),0),0)</f>
        <v>60949.526171118538</v>
      </c>
      <c r="AZ148" s="6">
        <f>IF(AND(AZ$4&gt;=$T148,AZ$4&lt;=$U148),$K148*HLOOKUP($C148&amp;$D148&amp;$K$4,Indexación!$O$27:$BZ$127,MATCH(AZ$4,Indexación!$O$27:$O$127,0),0)+$L148*HLOOKUP($C148&amp;$D148&amp;$L$4,Indexación!$O$27:$BZ$127,MATCH(AZ$4,Indexación!$O$27:$O$127,0),0)+$M148*HLOOKUP($C148&amp;$D148&amp;$M$4,Indexación!$O$27:$BZ$127,MATCH(AZ$4,Indexación!$O$27:$O$127,0),0),0)</f>
        <v>60744.104375811876</v>
      </c>
      <c r="BA148" s="6">
        <f>IF(AND(BA$4&gt;=$T148,BA$4&lt;=$U148),$K148*HLOOKUP($C148&amp;$D148&amp;$K$4,Indexación!$O$27:$BZ$127,MATCH(BA$4,Indexación!$O$27:$O$127,0),0)+$L148*HLOOKUP($C148&amp;$D148&amp;$L$4,Indexación!$O$27:$BZ$127,MATCH(BA$4,Indexación!$O$27:$O$127,0),0)+$M148*HLOOKUP($C148&amp;$D148&amp;$M$4,Indexación!$O$27:$BZ$127,MATCH(BA$4,Indexación!$O$27:$O$127,0),0),0)</f>
        <v>59526.58881420501</v>
      </c>
      <c r="BB148" s="6">
        <f>IF(AND(BB$4&gt;=$T148,BB$4&lt;=$U148),$K148*HLOOKUP($C148&amp;$D148&amp;$K$4,Indexación!$O$27:$BZ$127,MATCH(BB$4,Indexación!$O$27:$O$127,0),0)+$L148*HLOOKUP($C148&amp;$D148&amp;$L$4,Indexación!$O$27:$BZ$127,MATCH(BB$4,Indexación!$O$27:$O$127,0),0)+$M148*HLOOKUP($C148&amp;$D148&amp;$M$4,Indexación!$O$27:$BZ$127,MATCH(BB$4,Indexación!$O$27:$O$127,0),0),0)</f>
        <v>59687.179337754453</v>
      </c>
      <c r="BC148" s="6">
        <f>IF(AND(BC$4&gt;=$T148,BC$4&lt;=$U148),$K148*HLOOKUP($C148&amp;$D148&amp;$K$4,Indexación!$O$27:$BZ$127,MATCH(BC$4,Indexación!$O$27:$O$127,0),0)+$L148*HLOOKUP($C148&amp;$D148&amp;$L$4,Indexación!$O$27:$BZ$127,MATCH(BC$4,Indexación!$O$27:$O$127,0),0)+$M148*HLOOKUP($C148&amp;$D148&amp;$M$4,Indexación!$O$27:$BZ$127,MATCH(BC$4,Indexación!$O$27:$O$127,0),0),0)</f>
        <v>55627.948169791627</v>
      </c>
      <c r="BD148" s="6">
        <f>IF(AND(BD$4&gt;=$T148,BD$4&lt;=$U148),$K148*HLOOKUP($C148&amp;$D148&amp;$K$4,Indexación!$O$27:$BZ$127,MATCH(BD$4,Indexación!$O$27:$O$127,0),0)+$L148*HLOOKUP($C148&amp;$D148&amp;$L$4,Indexación!$O$27:$BZ$127,MATCH(BD$4,Indexación!$O$27:$O$127,0),0)+$M148*HLOOKUP($C148&amp;$D148&amp;$M$4,Indexación!$O$27:$BZ$127,MATCH(BD$4,Indexación!$O$27:$O$127,0),0),0)</f>
        <v>58448.291475026039</v>
      </c>
      <c r="BE148" s="6">
        <f>IF(AND(BE$4&gt;=$T148,BE$4&lt;=$U148),$K148*HLOOKUP($C148&amp;$D148&amp;$K$4,Indexación!$O$27:$BZ$127,MATCH(BE$4,Indexación!$O$27:$O$127,0),0)+$L148*HLOOKUP($C148&amp;$D148&amp;$L$4,Indexación!$O$27:$BZ$127,MATCH(BE$4,Indexación!$O$27:$O$127,0),0)+$M148*HLOOKUP($C148&amp;$D148&amp;$M$4,Indexación!$O$27:$BZ$127,MATCH(BE$4,Indexación!$O$27:$O$127,0),0),0)</f>
        <v>58046.21865697598</v>
      </c>
      <c r="BF148" s="6">
        <f>IF(AND(BF$4&gt;=$T148,BF$4&lt;=$U148),$K148*HLOOKUP($C148&amp;$D148&amp;$K$4,Indexación!$O$27:$BZ$127,MATCH(BF$4,Indexación!$O$27:$O$127,0),0)+$L148*HLOOKUP($C148&amp;$D148&amp;$L$4,Indexación!$O$27:$BZ$127,MATCH(BF$4,Indexación!$O$27:$O$127,0),0)+$M148*HLOOKUP($C148&amp;$D148&amp;$M$4,Indexación!$O$27:$BZ$127,MATCH(BF$4,Indexación!$O$27:$O$127,0),0),0)</f>
        <v>56707.027073407269</v>
      </c>
      <c r="BG148" s="6">
        <f>IF(AND(BG$4&gt;=$T148,BG$4&lt;=$U148),$K148*HLOOKUP($C148&amp;$D148&amp;$K$4,Indexación!$O$27:$BZ$127,MATCH(BG$4,Indexación!$O$27:$O$127,0),0)+$L148*HLOOKUP($C148&amp;$D148&amp;$L$4,Indexación!$O$27:$BZ$127,MATCH(BG$4,Indexación!$O$27:$O$127,0),0)+$M148*HLOOKUP($C148&amp;$D148&amp;$M$4,Indexación!$O$27:$BZ$127,MATCH(BG$4,Indexación!$O$27:$O$127,0),0),0)</f>
        <v>58946.184175712668</v>
      </c>
      <c r="BH148" s="6">
        <f>IF(AND(BH$4&gt;=$T148,BH$4&lt;=$U148),$K148*HLOOKUP($C148&amp;$D148&amp;$K$4,Indexación!$O$27:$BZ$127,MATCH(BH$4,Indexación!$O$27:$O$127,0),0)+$L148*HLOOKUP($C148&amp;$D148&amp;$L$4,Indexación!$O$27:$BZ$127,MATCH(BH$4,Indexación!$O$27:$O$127,0),0)+$M148*HLOOKUP($C148&amp;$D148&amp;$M$4,Indexación!$O$27:$BZ$127,MATCH(BH$4,Indexación!$O$27:$O$127,0),0),0)</f>
        <v>61175.031252133216</v>
      </c>
      <c r="BI148" s="6">
        <f>IF(AND(BI$4&gt;=$T148,BI$4&lt;=$U148),$K148*HLOOKUP($C148&amp;$D148&amp;$K$4,Indexación!$O$27:$BZ$127,MATCH(BI$4,Indexación!$O$27:$O$127,0),0)+$L148*HLOOKUP($C148&amp;$D148&amp;$L$4,Indexación!$O$27:$BZ$127,MATCH(BI$4,Indexación!$O$27:$O$127,0),0)+$M148*HLOOKUP($C148&amp;$D148&amp;$M$4,Indexación!$O$27:$BZ$127,MATCH(BI$4,Indexación!$O$27:$O$127,0),0),0)</f>
        <v>64517.998466356454</v>
      </c>
      <c r="BJ148" s="6">
        <f>IF(AND(BJ$4&gt;=$T148,BJ$4&lt;=$U148),$K148*HLOOKUP($C148&amp;$D148&amp;$K$4,Indexación!$O$27:$BZ$127,MATCH(BJ$4,Indexación!$O$27:$O$127,0),0)+$L148*HLOOKUP($C148&amp;$D148&amp;$L$4,Indexación!$O$27:$BZ$127,MATCH(BJ$4,Indexación!$O$27:$O$127,0),0)+$M148*HLOOKUP($C148&amp;$D148&amp;$M$4,Indexación!$O$27:$BZ$127,MATCH(BJ$4,Indexación!$O$27:$O$127,0),0),0)</f>
        <v>66345.422751069898</v>
      </c>
      <c r="BK148" s="6">
        <f>IF(AND(BK$4&gt;=$T148,BK$4&lt;=$U148),$K148*HLOOKUP($C148&amp;$D148&amp;$K$4,Indexación!$O$27:$BZ$127,MATCH(BK$4,Indexación!$O$27:$O$127,0),0)+$L148*HLOOKUP($C148&amp;$D148&amp;$L$4,Indexación!$O$27:$BZ$127,MATCH(BK$4,Indexación!$O$27:$O$127,0),0)+$M148*HLOOKUP($C148&amp;$D148&amp;$M$4,Indexación!$O$27:$BZ$127,MATCH(BK$4,Indexación!$O$27:$O$127,0),0),0)</f>
        <v>66224.018366757839</v>
      </c>
      <c r="BL148" s="6">
        <f>IF(AND(BL$4&gt;=$T148,BL$4&lt;=$U148),$K148*HLOOKUP($C148&amp;$D148&amp;$K$4,Indexación!$O$27:$BZ$127,MATCH(BL$4,Indexación!$O$27:$O$127,0),0)+$L148*HLOOKUP($C148&amp;$D148&amp;$L$4,Indexación!$O$27:$BZ$127,MATCH(BL$4,Indexación!$O$27:$O$127,0),0)+$M148*HLOOKUP($C148&amp;$D148&amp;$M$4,Indexación!$O$27:$BZ$127,MATCH(BL$4,Indexación!$O$27:$O$127,0),0),0)</f>
        <v>66827.316338251563</v>
      </c>
      <c r="BM148" s="6">
        <f>IF(AND(BM$4&gt;=$T148,BM$4&lt;=$U148),$K148*HLOOKUP($C148&amp;$D148&amp;$K$4,Indexación!$O$27:$BZ$127,MATCH(BM$4,Indexación!$O$27:$O$127,0),0)+$L148*HLOOKUP($C148&amp;$D148&amp;$L$4,Indexación!$O$27:$BZ$127,MATCH(BM$4,Indexación!$O$27:$O$127,0),0)+$M148*HLOOKUP($C148&amp;$D148&amp;$M$4,Indexación!$O$27:$BZ$127,MATCH(BM$4,Indexación!$O$27:$O$127,0),0),0)</f>
        <v>67266.951018711829</v>
      </c>
      <c r="BN148" s="6">
        <f>IF(AND(BN$4&gt;=$T148,BN$4&lt;=$U148),$K148*HLOOKUP($C148&amp;$D148&amp;$K$4,Indexación!$O$27:$BZ$127,MATCH(BN$4,Indexación!$O$27:$O$127,0),0)+$L148*HLOOKUP($C148&amp;$D148&amp;$L$4,Indexación!$O$27:$BZ$127,MATCH(BN$4,Indexación!$O$27:$O$127,0),0)+$M148*HLOOKUP($C148&amp;$D148&amp;$M$4,Indexación!$O$27:$BZ$127,MATCH(BN$4,Indexación!$O$27:$O$127,0),0),0)</f>
        <v>67149.620593318279</v>
      </c>
      <c r="BO148" s="6">
        <f>IF(AND(BO$4&gt;=$T148,BO$4&lt;=$U148),$K148*HLOOKUP($C148&amp;$D148&amp;$K$4,Indexación!$O$27:$BZ$127,MATCH(BO$4,Indexación!$O$27:$O$127,0),0)+$L148*HLOOKUP($C148&amp;$D148&amp;$L$4,Indexación!$O$27:$BZ$127,MATCH(BO$4,Indexación!$O$27:$O$127,0),0)+$M148*HLOOKUP($C148&amp;$D148&amp;$M$4,Indexación!$O$27:$BZ$127,MATCH(BO$4,Indexación!$O$27:$O$127,0),0),0)</f>
        <v>66476.887447682326</v>
      </c>
      <c r="BP148" s="6">
        <f>IF(AND(BP$4&gt;=$T148,BP$4&lt;=$U148),$K148*HLOOKUP($C148&amp;$D148&amp;$K$4,Indexación!$O$27:$BZ$127,MATCH(BP$4,Indexación!$O$27:$O$127,0),0)+$L148*HLOOKUP($C148&amp;$D148&amp;$L$4,Indexación!$O$27:$BZ$127,MATCH(BP$4,Indexación!$O$27:$O$127,0),0)+$M148*HLOOKUP($C148&amp;$D148&amp;$M$4,Indexación!$O$27:$BZ$127,MATCH(BP$4,Indexación!$O$27:$O$127,0),0),0)</f>
        <v>64010.413246687189</v>
      </c>
      <c r="BQ148" s="6">
        <f>IF(AND(BQ$4&gt;=$T148,BQ$4&lt;=$U148),$K148*HLOOKUP($C148&amp;$D148&amp;$K$4,Indexación!$O$27:$BZ$127,MATCH(BQ$4,Indexación!$O$27:$O$127,0),0)+$L148*HLOOKUP($C148&amp;$D148&amp;$L$4,Indexación!$O$27:$BZ$127,MATCH(BQ$4,Indexación!$O$27:$O$127,0),0)+$M148*HLOOKUP($C148&amp;$D148&amp;$M$4,Indexación!$O$27:$BZ$127,MATCH(BQ$4,Indexación!$O$27:$O$127,0),0),0)</f>
        <v>62751.101933122241</v>
      </c>
      <c r="BR148" s="6">
        <f>IF(AND(BR$4&gt;=$T148,BR$4&lt;=$U148),$K148*HLOOKUP($C148&amp;$D148&amp;$K$4,Indexación!$O$27:$BZ$127,MATCH(BR$4,Indexación!$O$27:$O$127,0),0)+$L148*HLOOKUP($C148&amp;$D148&amp;$L$4,Indexación!$O$27:$BZ$127,MATCH(BR$4,Indexación!$O$27:$O$127,0),0)+$M148*HLOOKUP($C148&amp;$D148&amp;$M$4,Indexación!$O$27:$BZ$127,MATCH(BR$4,Indexación!$O$27:$O$127,0),0),0)</f>
        <v>60750.891326032986</v>
      </c>
    </row>
    <row r="149" spans="2:70" x14ac:dyDescent="0.25">
      <c r="B149" t="s">
        <v>22</v>
      </c>
      <c r="C149" t="s">
        <v>3257</v>
      </c>
      <c r="D149" t="s">
        <v>23</v>
      </c>
      <c r="E149" t="s">
        <v>229</v>
      </c>
      <c r="F149" t="s">
        <v>230</v>
      </c>
      <c r="G149" t="s">
        <v>26</v>
      </c>
      <c r="H149" t="str">
        <f>VLOOKUP(G149,'Homologa Empresas'!$C$5:$D$102,2,0)</f>
        <v>CGE_TRANSMISION</v>
      </c>
      <c r="I149" s="5" t="s">
        <v>27</v>
      </c>
      <c r="J149" s="6">
        <v>283011.70453575853</v>
      </c>
      <c r="K149" s="6">
        <v>24403.173876838162</v>
      </c>
      <c r="L149" s="6">
        <v>13693.324955198434</v>
      </c>
      <c r="M149" s="6">
        <v>2544.5978835516275</v>
      </c>
      <c r="N149" s="6">
        <v>40641.096715588254</v>
      </c>
      <c r="O149" s="5" t="s">
        <v>28</v>
      </c>
      <c r="P149" s="5" t="s">
        <v>28</v>
      </c>
      <c r="Q149" s="5"/>
      <c r="R149" s="5" t="s">
        <v>29</v>
      </c>
      <c r="S149" s="5" t="s">
        <v>30</v>
      </c>
      <c r="T149" s="7">
        <v>43831</v>
      </c>
      <c r="U149" s="7">
        <v>45657</v>
      </c>
      <c r="V149" s="8"/>
      <c r="W149" s="6">
        <f>IF(AND(W$4&gt;=$T149,W$4&lt;=$U149),$K149*HLOOKUP($C149&amp;$D149&amp;$K$4,Indexación!$O$27:$BZ$127,MATCH(W$4,Indexación!$O$27:$O$127,0),0)+$L149*HLOOKUP($C149&amp;$D149&amp;$L$4,Indexación!$O$27:$BZ$127,MATCH(W$4,Indexación!$O$27:$O$127,0),0)+$M149*HLOOKUP($C149&amp;$D149&amp;$M$4,Indexación!$O$27:$BZ$127,MATCH(W$4,Indexación!$O$27:$O$127,0),0),0)</f>
        <v>36433.561249196406</v>
      </c>
      <c r="X149" s="6">
        <f>IF(AND(X$4&gt;=$T149,X$4&lt;=$U149),$K149*HLOOKUP($C149&amp;$D149&amp;$K$4,Indexación!$O$27:$BZ$127,MATCH(X$4,Indexación!$O$27:$O$127,0),0)+$L149*HLOOKUP($C149&amp;$D149&amp;$L$4,Indexación!$O$27:$BZ$127,MATCH(X$4,Indexación!$O$27:$O$127,0),0)+$M149*HLOOKUP($C149&amp;$D149&amp;$M$4,Indexación!$O$27:$BZ$127,MATCH(X$4,Indexación!$O$27:$O$127,0),0),0)</f>
        <v>36684.240843011816</v>
      </c>
      <c r="Y149" s="6">
        <f>IF(AND(Y$4&gt;=$T149,Y$4&lt;=$U149),$K149*HLOOKUP($C149&amp;$D149&amp;$K$4,Indexación!$O$27:$BZ$127,MATCH(Y$4,Indexación!$O$27:$O$127,0),0)+$L149*HLOOKUP($C149&amp;$D149&amp;$L$4,Indexación!$O$27:$BZ$127,MATCH(Y$4,Indexación!$O$27:$O$127,0),0)+$M149*HLOOKUP($C149&amp;$D149&amp;$M$4,Indexación!$O$27:$BZ$127,MATCH(Y$4,Indexación!$O$27:$O$127,0),0),0)</f>
        <v>36791.384661409567</v>
      </c>
      <c r="Z149" s="6">
        <f>IF(AND(Z$4&gt;=$T149,Z$4&lt;=$U149),$K149*HLOOKUP($C149&amp;$D149&amp;$K$4,Indexación!$O$27:$BZ$127,MATCH(Z$4,Indexación!$O$27:$O$127,0),0)+$L149*HLOOKUP($C149&amp;$D149&amp;$L$4,Indexación!$O$27:$BZ$127,MATCH(Z$4,Indexación!$O$27:$O$127,0),0)+$M149*HLOOKUP($C149&amp;$D149&amp;$M$4,Indexación!$O$27:$BZ$127,MATCH(Z$4,Indexación!$O$27:$O$127,0),0),0)</f>
        <v>36079.353684294088</v>
      </c>
      <c r="AA149" s="6">
        <f>IF(AND(AA$4&gt;=$T149,AA$4&lt;=$U149),$K149*HLOOKUP($C149&amp;$D149&amp;$K$4,Indexación!$O$27:$BZ$127,MATCH(AA$4,Indexación!$O$27:$O$127,0),0)+$L149*HLOOKUP($C149&amp;$D149&amp;$L$4,Indexación!$O$27:$BZ$127,MATCH(AA$4,Indexación!$O$27:$O$127,0),0)+$M149*HLOOKUP($C149&amp;$D149&amp;$M$4,Indexación!$O$27:$BZ$127,MATCH(AA$4,Indexación!$O$27:$O$127,0),0),0)</f>
        <v>34710.512625925563</v>
      </c>
      <c r="AB149" s="6">
        <f>IF(AND(AB$4&gt;=$T149,AB$4&lt;=$U149),$K149*HLOOKUP($C149&amp;$D149&amp;$K$4,Indexación!$O$27:$BZ$127,MATCH(AB$4,Indexación!$O$27:$O$127,0),0)+$L149*HLOOKUP($C149&amp;$D149&amp;$L$4,Indexación!$O$27:$BZ$127,MATCH(AB$4,Indexación!$O$27:$O$127,0),0)+$M149*HLOOKUP($C149&amp;$D149&amp;$M$4,Indexación!$O$27:$BZ$127,MATCH(AB$4,Indexación!$O$27:$O$127,0),0),0)</f>
        <v>34205.551523854338</v>
      </c>
      <c r="AC149" s="6">
        <f>IF(AND(AC$4&gt;=$T149,AC$4&lt;=$U149),$K149*HLOOKUP($C149&amp;$D149&amp;$K$4,Indexación!$O$27:$BZ$127,MATCH(AC$4,Indexación!$O$27:$O$127,0),0)+$L149*HLOOKUP($C149&amp;$D149&amp;$L$4,Indexación!$O$27:$BZ$127,MATCH(AC$4,Indexación!$O$27:$O$127,0),0)+$M149*HLOOKUP($C149&amp;$D149&amp;$M$4,Indexación!$O$27:$BZ$127,MATCH(AC$4,Indexación!$O$27:$O$127,0),0),0)</f>
        <v>35204.012095009239</v>
      </c>
      <c r="AD149" s="6">
        <f>IF(AND(AD$4&gt;=$T149,AD$4&lt;=$U149),$K149*HLOOKUP($C149&amp;$D149&amp;$K$4,Indexación!$O$27:$BZ$127,MATCH(AD$4,Indexación!$O$27:$O$127,0),0)+$L149*HLOOKUP($C149&amp;$D149&amp;$L$4,Indexación!$O$27:$BZ$127,MATCH(AD$4,Indexación!$O$27:$O$127,0),0)+$M149*HLOOKUP($C149&amp;$D149&amp;$M$4,Indexación!$O$27:$BZ$127,MATCH(AD$4,Indexación!$O$27:$O$127,0),0),0)</f>
        <v>36195.088568363171</v>
      </c>
      <c r="AE149" s="6">
        <f>IF(AND(AE$4&gt;=$T149,AE$4&lt;=$U149),$K149*HLOOKUP($C149&amp;$D149&amp;$K$4,Indexación!$O$27:$BZ$127,MATCH(AE$4,Indexación!$O$27:$O$127,0),0)+$L149*HLOOKUP($C149&amp;$D149&amp;$L$4,Indexación!$O$27:$BZ$127,MATCH(AE$4,Indexación!$O$27:$O$127,0),0)+$M149*HLOOKUP($C149&amp;$D149&amp;$M$4,Indexación!$O$27:$BZ$127,MATCH(AE$4,Indexación!$O$27:$O$127,0),0),0)</f>
        <v>36586.259598231823</v>
      </c>
      <c r="AF149" s="6">
        <f>IF(AND(AF$4&gt;=$T149,AF$4&lt;=$U149),$K149*HLOOKUP($C149&amp;$D149&amp;$K$4,Indexación!$O$27:$BZ$127,MATCH(AF$4,Indexación!$O$27:$O$127,0),0)+$L149*HLOOKUP($C149&amp;$D149&amp;$L$4,Indexación!$O$27:$BZ$127,MATCH(AF$4,Indexación!$O$27:$O$127,0),0)+$M149*HLOOKUP($C149&amp;$D149&amp;$M$4,Indexación!$O$27:$BZ$127,MATCH(AF$4,Indexación!$O$27:$O$127,0),0),0)</f>
        <v>36651.996186925651</v>
      </c>
      <c r="AG149" s="6">
        <f>IF(AND(AG$4&gt;=$T149,AG$4&lt;=$U149),$K149*HLOOKUP($C149&amp;$D149&amp;$K$4,Indexación!$O$27:$BZ$127,MATCH(AG$4,Indexación!$O$27:$O$127,0),0)+$L149*HLOOKUP($C149&amp;$D149&amp;$L$4,Indexación!$O$27:$BZ$127,MATCH(AG$4,Indexación!$O$27:$O$127,0),0)+$M149*HLOOKUP($C149&amp;$D149&amp;$M$4,Indexación!$O$27:$BZ$127,MATCH(AG$4,Indexación!$O$27:$O$127,0),0),0)</f>
        <v>37265.696788112386</v>
      </c>
      <c r="AH149" s="6">
        <f>IF(AND(AH$4&gt;=$T149,AH$4&lt;=$U149),$K149*HLOOKUP($C149&amp;$D149&amp;$K$4,Indexación!$O$27:$BZ$127,MATCH(AH$4,Indexación!$O$27:$O$127,0),0)+$L149*HLOOKUP($C149&amp;$D149&amp;$L$4,Indexación!$O$27:$BZ$127,MATCH(AH$4,Indexación!$O$27:$O$127,0),0)+$M149*HLOOKUP($C149&amp;$D149&amp;$M$4,Indexación!$O$27:$BZ$127,MATCH(AH$4,Indexación!$O$27:$O$127,0),0),0)</f>
        <v>36912.57415075782</v>
      </c>
      <c r="AI149" s="6">
        <f>IF(AND(AI$4&gt;=$T149,AI$4&lt;=$U149),$K149*HLOOKUP($C149&amp;$D149&amp;$K$4,Indexación!$O$27:$BZ$127,MATCH(AI$4,Indexación!$O$27:$O$127,0),0)+$L149*HLOOKUP($C149&amp;$D149&amp;$L$4,Indexación!$O$27:$BZ$127,MATCH(AI$4,Indexación!$O$27:$O$127,0),0)+$M149*HLOOKUP($C149&amp;$D149&amp;$M$4,Indexación!$O$27:$BZ$127,MATCH(AI$4,Indexación!$O$27:$O$127,0),0),0)</f>
        <v>37830.205528388775</v>
      </c>
      <c r="AJ149" s="6">
        <f>IF(AND(AJ$4&gt;=$T149,AJ$4&lt;=$U149),$K149*HLOOKUP($C149&amp;$D149&amp;$K$4,Indexación!$O$27:$BZ$127,MATCH(AJ$4,Indexación!$O$27:$O$127,0),0)+$L149*HLOOKUP($C149&amp;$D149&amp;$L$4,Indexación!$O$27:$BZ$127,MATCH(AJ$4,Indexación!$O$27:$O$127,0),0)+$M149*HLOOKUP($C149&amp;$D149&amp;$M$4,Indexación!$O$27:$BZ$127,MATCH(AJ$4,Indexación!$O$27:$O$127,0),0),0)</f>
        <v>39085.482467636684</v>
      </c>
      <c r="AK149" s="6">
        <f>IF(AND(AK$4&gt;=$T149,AK$4&lt;=$U149),$K149*HLOOKUP($C149&amp;$D149&amp;$K$4,Indexación!$O$27:$BZ$127,MATCH(AK$4,Indexación!$O$27:$O$127,0),0)+$L149*HLOOKUP($C149&amp;$D149&amp;$L$4,Indexación!$O$27:$BZ$127,MATCH(AK$4,Indexación!$O$27:$O$127,0),0)+$M149*HLOOKUP($C149&amp;$D149&amp;$M$4,Indexación!$O$27:$BZ$127,MATCH(AK$4,Indexación!$O$27:$O$127,0),0),0)</f>
        <v>39821.340275052353</v>
      </c>
      <c r="AL149" s="6">
        <f>IF(AND(AL$4&gt;=$T149,AL$4&lt;=$U149),$K149*HLOOKUP($C149&amp;$D149&amp;$K$4,Indexación!$O$27:$BZ$127,MATCH(AL$4,Indexación!$O$27:$O$127,0),0)+$L149*HLOOKUP($C149&amp;$D149&amp;$L$4,Indexación!$O$27:$BZ$127,MATCH(AL$4,Indexación!$O$27:$O$127,0),0)+$M149*HLOOKUP($C149&amp;$D149&amp;$M$4,Indexación!$O$27:$BZ$127,MATCH(AL$4,Indexación!$O$27:$O$127,0),0),0)</f>
        <v>39965.449320271662</v>
      </c>
      <c r="AM149" s="6">
        <f>IF(AND(AM$4&gt;=$T149,AM$4&lt;=$U149),$K149*HLOOKUP($C149&amp;$D149&amp;$K$4,Indexación!$O$27:$BZ$127,MATCH(AM$4,Indexación!$O$27:$O$127,0),0)+$L149*HLOOKUP($C149&amp;$D149&amp;$L$4,Indexación!$O$27:$BZ$127,MATCH(AM$4,Indexación!$O$27:$O$127,0),0)+$M149*HLOOKUP($C149&amp;$D149&amp;$M$4,Indexación!$O$27:$BZ$127,MATCH(AM$4,Indexación!$O$27:$O$127,0),0),0)</f>
        <v>39976.404363405432</v>
      </c>
      <c r="AN149" s="6">
        <f>IF(AND(AN$4&gt;=$T149,AN$4&lt;=$U149),$K149*HLOOKUP($C149&amp;$D149&amp;$K$4,Indexación!$O$27:$BZ$127,MATCH(AN$4,Indexación!$O$27:$O$127,0),0)+$L149*HLOOKUP($C149&amp;$D149&amp;$L$4,Indexación!$O$27:$BZ$127,MATCH(AN$4,Indexación!$O$27:$O$127,0),0)+$M149*HLOOKUP($C149&amp;$D149&amp;$M$4,Indexación!$O$27:$BZ$127,MATCH(AN$4,Indexación!$O$27:$O$127,0),0),0)</f>
        <v>41000.147048648927</v>
      </c>
      <c r="AO149" s="6">
        <f>IF(AND(AO$4&gt;=$T149,AO$4&lt;=$U149),$K149*HLOOKUP($C149&amp;$D149&amp;$K$4,Indexación!$O$27:$BZ$127,MATCH(AO$4,Indexación!$O$27:$O$127,0),0)+$L149*HLOOKUP($C149&amp;$D149&amp;$L$4,Indexación!$O$27:$BZ$127,MATCH(AO$4,Indexación!$O$27:$O$127,0),0)+$M149*HLOOKUP($C149&amp;$D149&amp;$M$4,Indexación!$O$27:$BZ$127,MATCH(AO$4,Indexación!$O$27:$O$127,0),0),0)</f>
        <v>40949.855517323209</v>
      </c>
      <c r="AP149" s="6">
        <f>IF(AND(AP$4&gt;=$T149,AP$4&lt;=$U149),$K149*HLOOKUP($C149&amp;$D149&amp;$K$4,Indexación!$O$27:$BZ$127,MATCH(AP$4,Indexación!$O$27:$O$127,0),0)+$L149*HLOOKUP($C149&amp;$D149&amp;$L$4,Indexación!$O$27:$BZ$127,MATCH(AP$4,Indexación!$O$27:$O$127,0),0)+$M149*HLOOKUP($C149&amp;$D149&amp;$M$4,Indexación!$O$27:$BZ$127,MATCH(AP$4,Indexación!$O$27:$O$127,0),0),0)</f>
        <v>40410.839157308088</v>
      </c>
      <c r="AQ149" s="6">
        <f>IF(AND(AQ$4&gt;=$T149,AQ$4&lt;=$U149),$K149*HLOOKUP($C149&amp;$D149&amp;$K$4,Indexación!$O$27:$BZ$127,MATCH(AQ$4,Indexación!$O$27:$O$127,0),0)+$L149*HLOOKUP($C149&amp;$D149&amp;$L$4,Indexación!$O$27:$BZ$127,MATCH(AQ$4,Indexación!$O$27:$O$127,0),0)+$M149*HLOOKUP($C149&amp;$D149&amp;$M$4,Indexación!$O$27:$BZ$127,MATCH(AQ$4,Indexación!$O$27:$O$127,0),0),0)</f>
        <v>39681.07831407812</v>
      </c>
      <c r="AR149" s="6">
        <f>IF(AND(AR$4&gt;=$T149,AR$4&lt;=$U149),$K149*HLOOKUP($C149&amp;$D149&amp;$K$4,Indexación!$O$27:$BZ$127,MATCH(AR$4,Indexación!$O$27:$O$127,0),0)+$L149*HLOOKUP($C149&amp;$D149&amp;$L$4,Indexación!$O$27:$BZ$127,MATCH(AR$4,Indexación!$O$27:$O$127,0),0)+$M149*HLOOKUP($C149&amp;$D149&amp;$M$4,Indexación!$O$27:$BZ$127,MATCH(AR$4,Indexación!$O$27:$O$127,0),0),0)</f>
        <v>38626.335643754071</v>
      </c>
      <c r="AS149" s="6">
        <f>IF(AND(AS$4&gt;=$T149,AS$4&lt;=$U149),$K149*HLOOKUP($C149&amp;$D149&amp;$K$4,Indexación!$O$27:$BZ$127,MATCH(AS$4,Indexación!$O$27:$O$127,0),0)+$L149*HLOOKUP($C149&amp;$D149&amp;$L$4,Indexación!$O$27:$BZ$127,MATCH(AS$4,Indexación!$O$27:$O$127,0),0)+$M149*HLOOKUP($C149&amp;$D149&amp;$M$4,Indexación!$O$27:$BZ$127,MATCH(AS$4,Indexación!$O$27:$O$127,0),0),0)</f>
        <v>38857.610740327451</v>
      </c>
      <c r="AT149" s="6">
        <f>IF(AND(AT$4&gt;=$T149,AT$4&lt;=$U149),$K149*HLOOKUP($C149&amp;$D149&amp;$K$4,Indexación!$O$27:$BZ$127,MATCH(AT$4,Indexación!$O$27:$O$127,0),0)+$L149*HLOOKUP($C149&amp;$D149&amp;$L$4,Indexación!$O$27:$BZ$127,MATCH(AT$4,Indexación!$O$27:$O$127,0),0)+$M149*HLOOKUP($C149&amp;$D149&amp;$M$4,Indexación!$O$27:$BZ$127,MATCH(AT$4,Indexación!$O$27:$O$127,0),0),0)</f>
        <v>38185.806961216287</v>
      </c>
      <c r="AU149" s="6">
        <f>IF(AND(AU$4&gt;=$T149,AU$4&lt;=$U149),$K149*HLOOKUP($C149&amp;$D149&amp;$K$4,Indexación!$O$27:$BZ$127,MATCH(AU$4,Indexación!$O$27:$O$127,0),0)+$L149*HLOOKUP($C149&amp;$D149&amp;$L$4,Indexación!$O$27:$BZ$127,MATCH(AU$4,Indexación!$O$27:$O$127,0),0)+$M149*HLOOKUP($C149&amp;$D149&amp;$M$4,Indexación!$O$27:$BZ$127,MATCH(AU$4,Indexación!$O$27:$O$127,0),0),0)</f>
        <v>38426.061070287134</v>
      </c>
      <c r="AV149" s="6">
        <f>IF(AND(AV$4&gt;=$T149,AV$4&lt;=$U149),$K149*HLOOKUP($C149&amp;$D149&amp;$K$4,Indexación!$O$27:$BZ$127,MATCH(AV$4,Indexación!$O$27:$O$127,0),0)+$L149*HLOOKUP($C149&amp;$D149&amp;$L$4,Indexación!$O$27:$BZ$127,MATCH(AV$4,Indexación!$O$27:$O$127,0),0)+$M149*HLOOKUP($C149&amp;$D149&amp;$M$4,Indexación!$O$27:$BZ$127,MATCH(AV$4,Indexación!$O$27:$O$127,0),0),0)</f>
        <v>37389.684694455878</v>
      </c>
      <c r="AW149" s="6">
        <f>IF(AND(AW$4&gt;=$T149,AW$4&lt;=$U149),$K149*HLOOKUP($C149&amp;$D149&amp;$K$4,Indexación!$O$27:$BZ$127,MATCH(AW$4,Indexación!$O$27:$O$127,0),0)+$L149*HLOOKUP($C149&amp;$D149&amp;$L$4,Indexación!$O$27:$BZ$127,MATCH(AW$4,Indexación!$O$27:$O$127,0),0)+$M149*HLOOKUP($C149&amp;$D149&amp;$M$4,Indexación!$O$27:$BZ$127,MATCH(AW$4,Indexación!$O$27:$O$127,0),0),0)</f>
        <v>38769.953899415363</v>
      </c>
      <c r="AX149" s="6">
        <f>IF(AND(AX$4&gt;=$T149,AX$4&lt;=$U149),$K149*HLOOKUP($C149&amp;$D149&amp;$K$4,Indexación!$O$27:$BZ$127,MATCH(AX$4,Indexación!$O$27:$O$127,0),0)+$L149*HLOOKUP($C149&amp;$D149&amp;$L$4,Indexación!$O$27:$BZ$127,MATCH(AX$4,Indexación!$O$27:$O$127,0),0)+$M149*HLOOKUP($C149&amp;$D149&amp;$M$4,Indexación!$O$27:$BZ$127,MATCH(AX$4,Indexación!$O$27:$O$127,0),0),0)</f>
        <v>39495.618406511261</v>
      </c>
      <c r="AY149" s="6">
        <f>IF(AND(AY$4&gt;=$T149,AY$4&lt;=$U149),$K149*HLOOKUP($C149&amp;$D149&amp;$K$4,Indexación!$O$27:$BZ$127,MATCH(AY$4,Indexación!$O$27:$O$127,0),0)+$L149*HLOOKUP($C149&amp;$D149&amp;$L$4,Indexación!$O$27:$BZ$127,MATCH(AY$4,Indexación!$O$27:$O$127,0),0)+$M149*HLOOKUP($C149&amp;$D149&amp;$M$4,Indexación!$O$27:$BZ$127,MATCH(AY$4,Indexación!$O$27:$O$127,0),0),0)</f>
        <v>40493.684356927224</v>
      </c>
      <c r="AZ149" s="6">
        <f>IF(AND(AZ$4&gt;=$T149,AZ$4&lt;=$U149),$K149*HLOOKUP($C149&amp;$D149&amp;$K$4,Indexación!$O$27:$BZ$127,MATCH(AZ$4,Indexación!$O$27:$O$127,0),0)+$L149*HLOOKUP($C149&amp;$D149&amp;$L$4,Indexación!$O$27:$BZ$127,MATCH(AZ$4,Indexación!$O$27:$O$127,0),0)+$M149*HLOOKUP($C149&amp;$D149&amp;$M$4,Indexación!$O$27:$BZ$127,MATCH(AZ$4,Indexación!$O$27:$O$127,0),0),0)</f>
        <v>40357.207429620183</v>
      </c>
      <c r="BA149" s="6">
        <f>IF(AND(BA$4&gt;=$T149,BA$4&lt;=$U149),$K149*HLOOKUP($C149&amp;$D149&amp;$K$4,Indexación!$O$27:$BZ$127,MATCH(BA$4,Indexación!$O$27:$O$127,0),0)+$L149*HLOOKUP($C149&amp;$D149&amp;$L$4,Indexación!$O$27:$BZ$127,MATCH(BA$4,Indexación!$O$27:$O$127,0),0)+$M149*HLOOKUP($C149&amp;$D149&amp;$M$4,Indexación!$O$27:$BZ$127,MATCH(BA$4,Indexación!$O$27:$O$127,0),0),0)</f>
        <v>39548.318305525456</v>
      </c>
      <c r="BB149" s="6">
        <f>IF(AND(BB$4&gt;=$T149,BB$4&lt;=$U149),$K149*HLOOKUP($C149&amp;$D149&amp;$K$4,Indexación!$O$27:$BZ$127,MATCH(BB$4,Indexación!$O$27:$O$127,0),0)+$L149*HLOOKUP($C149&amp;$D149&amp;$L$4,Indexación!$O$27:$BZ$127,MATCH(BB$4,Indexación!$O$27:$O$127,0),0)+$M149*HLOOKUP($C149&amp;$D149&amp;$M$4,Indexación!$O$27:$BZ$127,MATCH(BB$4,Indexación!$O$27:$O$127,0),0),0)</f>
        <v>39655.013225911774</v>
      </c>
      <c r="BC149" s="6">
        <f>IF(AND(BC$4&gt;=$T149,BC$4&lt;=$U149),$K149*HLOOKUP($C149&amp;$D149&amp;$K$4,Indexación!$O$27:$BZ$127,MATCH(BC$4,Indexación!$O$27:$O$127,0),0)+$L149*HLOOKUP($C149&amp;$D149&amp;$L$4,Indexación!$O$27:$BZ$127,MATCH(BC$4,Indexación!$O$27:$O$127,0),0)+$M149*HLOOKUP($C149&amp;$D149&amp;$M$4,Indexación!$O$27:$BZ$127,MATCH(BC$4,Indexación!$O$27:$O$127,0),0),0)</f>
        <v>36958.148584065268</v>
      </c>
      <c r="BD149" s="6">
        <f>IF(AND(BD$4&gt;=$T149,BD$4&lt;=$U149),$K149*HLOOKUP($C149&amp;$D149&amp;$K$4,Indexación!$O$27:$BZ$127,MATCH(BD$4,Indexación!$O$27:$O$127,0),0)+$L149*HLOOKUP($C149&amp;$D149&amp;$L$4,Indexación!$O$27:$BZ$127,MATCH(BD$4,Indexación!$O$27:$O$127,0),0)+$M149*HLOOKUP($C149&amp;$D149&amp;$M$4,Indexación!$O$27:$BZ$127,MATCH(BD$4,Indexación!$O$27:$O$127,0),0),0)</f>
        <v>38831.923087424795</v>
      </c>
      <c r="BE149" s="6">
        <f>IF(AND(BE$4&gt;=$T149,BE$4&lt;=$U149),$K149*HLOOKUP($C149&amp;$D149&amp;$K$4,Indexación!$O$27:$BZ$127,MATCH(BE$4,Indexación!$O$27:$O$127,0),0)+$L149*HLOOKUP($C149&amp;$D149&amp;$L$4,Indexación!$O$27:$BZ$127,MATCH(BE$4,Indexación!$O$27:$O$127,0),0)+$M149*HLOOKUP($C149&amp;$D149&amp;$M$4,Indexación!$O$27:$BZ$127,MATCH(BE$4,Indexación!$O$27:$O$127,0),0),0)</f>
        <v>38564.795009585403</v>
      </c>
      <c r="BF149" s="6">
        <f>IF(AND(BF$4&gt;=$T149,BF$4&lt;=$U149),$K149*HLOOKUP($C149&amp;$D149&amp;$K$4,Indexación!$O$27:$BZ$127,MATCH(BF$4,Indexación!$O$27:$O$127,0),0)+$L149*HLOOKUP($C149&amp;$D149&amp;$L$4,Indexación!$O$27:$BZ$127,MATCH(BF$4,Indexación!$O$27:$O$127,0),0)+$M149*HLOOKUP($C149&amp;$D149&amp;$M$4,Indexación!$O$27:$BZ$127,MATCH(BF$4,Indexación!$O$27:$O$127,0),0),0)</f>
        <v>37675.06596376864</v>
      </c>
      <c r="BG149" s="6">
        <f>IF(AND(BG$4&gt;=$T149,BG$4&lt;=$U149),$K149*HLOOKUP($C149&amp;$D149&amp;$K$4,Indexación!$O$27:$BZ$127,MATCH(BG$4,Indexación!$O$27:$O$127,0),0)+$L149*HLOOKUP($C149&amp;$D149&amp;$L$4,Indexación!$O$27:$BZ$127,MATCH(BG$4,Indexación!$O$27:$O$127,0),0)+$M149*HLOOKUP($C149&amp;$D149&amp;$M$4,Indexación!$O$27:$BZ$127,MATCH(BG$4,Indexación!$O$27:$O$127,0),0),0)</f>
        <v>39162.712932665389</v>
      </c>
      <c r="BH149" s="6">
        <f>IF(AND(BH$4&gt;=$T149,BH$4&lt;=$U149),$K149*HLOOKUP($C149&amp;$D149&amp;$K$4,Indexación!$O$27:$BZ$127,MATCH(BH$4,Indexación!$O$27:$O$127,0),0)+$L149*HLOOKUP($C149&amp;$D149&amp;$L$4,Indexación!$O$27:$BZ$127,MATCH(BH$4,Indexación!$O$27:$O$127,0),0)+$M149*HLOOKUP($C149&amp;$D149&amp;$M$4,Indexación!$O$27:$BZ$127,MATCH(BH$4,Indexación!$O$27:$O$127,0),0),0)</f>
        <v>40643.50982769292</v>
      </c>
      <c r="BI149" s="6">
        <f>IF(AND(BI$4&gt;=$T149,BI$4&lt;=$U149),$K149*HLOOKUP($C149&amp;$D149&amp;$K$4,Indexación!$O$27:$BZ$127,MATCH(BI$4,Indexación!$O$27:$O$127,0),0)+$L149*HLOOKUP($C149&amp;$D149&amp;$L$4,Indexación!$O$27:$BZ$127,MATCH(BI$4,Indexación!$O$27:$O$127,0),0)+$M149*HLOOKUP($C149&amp;$D149&amp;$M$4,Indexación!$O$27:$BZ$127,MATCH(BI$4,Indexación!$O$27:$O$127,0),0),0)</f>
        <v>42864.505537512217</v>
      </c>
      <c r="BJ149" s="6">
        <f>IF(AND(BJ$4&gt;=$T149,BJ$4&lt;=$U149),$K149*HLOOKUP($C149&amp;$D149&amp;$K$4,Indexación!$O$27:$BZ$127,MATCH(BJ$4,Indexación!$O$27:$O$127,0),0)+$L149*HLOOKUP($C149&amp;$D149&amp;$L$4,Indexación!$O$27:$BZ$127,MATCH(BJ$4,Indexación!$O$27:$O$127,0),0)+$M149*HLOOKUP($C149&amp;$D149&amp;$M$4,Indexación!$O$27:$BZ$127,MATCH(BJ$4,Indexación!$O$27:$O$127,0),0),0)</f>
        <v>44078.607226824912</v>
      </c>
      <c r="BK149" s="6">
        <f>IF(AND(BK$4&gt;=$T149,BK$4&lt;=$U149),$K149*HLOOKUP($C149&amp;$D149&amp;$K$4,Indexación!$O$27:$BZ$127,MATCH(BK$4,Indexación!$O$27:$O$127,0),0)+$L149*HLOOKUP($C149&amp;$D149&amp;$L$4,Indexación!$O$27:$BZ$127,MATCH(BK$4,Indexación!$O$27:$O$127,0),0)+$M149*HLOOKUP($C149&amp;$D149&amp;$M$4,Indexación!$O$27:$BZ$127,MATCH(BK$4,Indexación!$O$27:$O$127,0),0),0)</f>
        <v>43997.949318748426</v>
      </c>
      <c r="BL149" s="6">
        <f>IF(AND(BL$4&gt;=$T149,BL$4&lt;=$U149),$K149*HLOOKUP($C149&amp;$D149&amp;$K$4,Indexación!$O$27:$BZ$127,MATCH(BL$4,Indexación!$O$27:$O$127,0),0)+$L149*HLOOKUP($C149&amp;$D149&amp;$L$4,Indexación!$O$27:$BZ$127,MATCH(BL$4,Indexación!$O$27:$O$127,0),0)+$M149*HLOOKUP($C149&amp;$D149&amp;$M$4,Indexación!$O$27:$BZ$127,MATCH(BL$4,Indexación!$O$27:$O$127,0),0),0)</f>
        <v>44398.768119445907</v>
      </c>
      <c r="BM149" s="6">
        <f>IF(AND(BM$4&gt;=$T149,BM$4&lt;=$U149),$K149*HLOOKUP($C149&amp;$D149&amp;$K$4,Indexación!$O$27:$BZ$127,MATCH(BM$4,Indexación!$O$27:$O$127,0),0)+$L149*HLOOKUP($C149&amp;$D149&amp;$L$4,Indexación!$O$27:$BZ$127,MATCH(BM$4,Indexación!$O$27:$O$127,0),0)+$M149*HLOOKUP($C149&amp;$D149&amp;$M$4,Indexación!$O$27:$BZ$127,MATCH(BM$4,Indexación!$O$27:$O$127,0),0),0)</f>
        <v>44690.852205050207</v>
      </c>
      <c r="BN149" s="6">
        <f>IF(AND(BN$4&gt;=$T149,BN$4&lt;=$U149),$K149*HLOOKUP($C149&amp;$D149&amp;$K$4,Indexación!$O$27:$BZ$127,MATCH(BN$4,Indexación!$O$27:$O$127,0),0)+$L149*HLOOKUP($C149&amp;$D149&amp;$L$4,Indexación!$O$27:$BZ$127,MATCH(BN$4,Indexación!$O$27:$O$127,0),0)+$M149*HLOOKUP($C149&amp;$D149&amp;$M$4,Indexación!$O$27:$BZ$127,MATCH(BN$4,Indexación!$O$27:$O$127,0),0),0)</f>
        <v>44612.90093913969</v>
      </c>
      <c r="BO149" s="6">
        <f>IF(AND(BO$4&gt;=$T149,BO$4&lt;=$U149),$K149*HLOOKUP($C149&amp;$D149&amp;$K$4,Indexación!$O$27:$BZ$127,MATCH(BO$4,Indexación!$O$27:$O$127,0),0)+$L149*HLOOKUP($C149&amp;$D149&amp;$L$4,Indexación!$O$27:$BZ$127,MATCH(BO$4,Indexación!$O$27:$O$127,0),0)+$M149*HLOOKUP($C149&amp;$D149&amp;$M$4,Indexación!$O$27:$BZ$127,MATCH(BO$4,Indexación!$O$27:$O$127,0),0),0)</f>
        <v>44165.952016420415</v>
      </c>
      <c r="BP149" s="6">
        <f>IF(AND(BP$4&gt;=$T149,BP$4&lt;=$U149),$K149*HLOOKUP($C149&amp;$D149&amp;$K$4,Indexación!$O$27:$BZ$127,MATCH(BP$4,Indexación!$O$27:$O$127,0),0)+$L149*HLOOKUP($C149&amp;$D149&amp;$L$4,Indexación!$O$27:$BZ$127,MATCH(BP$4,Indexación!$O$27:$O$127,0),0)+$M149*HLOOKUP($C149&amp;$D149&amp;$M$4,Indexación!$O$27:$BZ$127,MATCH(BP$4,Indexación!$O$27:$O$127,0),0),0)</f>
        <v>42527.2810625067</v>
      </c>
      <c r="BQ149" s="6">
        <f>IF(AND(BQ$4&gt;=$T149,BQ$4&lt;=$U149),$K149*HLOOKUP($C149&amp;$D149&amp;$K$4,Indexación!$O$27:$BZ$127,MATCH(BQ$4,Indexación!$O$27:$O$127,0),0)+$L149*HLOOKUP($C149&amp;$D149&amp;$L$4,Indexación!$O$27:$BZ$127,MATCH(BQ$4,Indexación!$O$27:$O$127,0),0)+$M149*HLOOKUP($C149&amp;$D149&amp;$M$4,Indexación!$O$27:$BZ$127,MATCH(BQ$4,Indexación!$O$27:$O$127,0),0),0)</f>
        <v>41690.622496756579</v>
      </c>
      <c r="BR149" s="6">
        <f>IF(AND(BR$4&gt;=$T149,BR$4&lt;=$U149),$K149*HLOOKUP($C149&amp;$D149&amp;$K$4,Indexación!$O$27:$BZ$127,MATCH(BR$4,Indexación!$O$27:$O$127,0),0)+$L149*HLOOKUP($C149&amp;$D149&amp;$L$4,Indexación!$O$27:$BZ$127,MATCH(BR$4,Indexación!$O$27:$O$127,0),0)+$M149*HLOOKUP($C149&amp;$D149&amp;$M$4,Indexación!$O$27:$BZ$127,MATCH(BR$4,Indexación!$O$27:$O$127,0),0),0)</f>
        <v>40361.726148850525</v>
      </c>
    </row>
    <row r="150" spans="2:70" x14ac:dyDescent="0.25">
      <c r="B150" t="s">
        <v>22</v>
      </c>
      <c r="C150" t="s">
        <v>3257</v>
      </c>
      <c r="D150" t="s">
        <v>23</v>
      </c>
      <c r="E150" t="s">
        <v>231</v>
      </c>
      <c r="F150" t="s">
        <v>232</v>
      </c>
      <c r="G150" t="s">
        <v>42</v>
      </c>
      <c r="H150" t="str">
        <f>VLOOKUP(G150,'Homologa Empresas'!$C$5:$D$102,2,0)</f>
        <v>TRANSELEC</v>
      </c>
      <c r="I150" s="5">
        <v>220</v>
      </c>
      <c r="J150" s="6">
        <v>50162.11188914207</v>
      </c>
      <c r="K150" s="6">
        <v>4413.0692633950766</v>
      </c>
      <c r="L150" s="6">
        <v>2475.6199777808292</v>
      </c>
      <c r="M150" s="6">
        <v>545.0912479263518</v>
      </c>
      <c r="N150" s="6">
        <v>7433.7804891022579</v>
      </c>
      <c r="O150" s="5" t="s">
        <v>28</v>
      </c>
      <c r="P150" s="5" t="s">
        <v>28</v>
      </c>
      <c r="Q150" s="5"/>
      <c r="R150" s="5" t="s">
        <v>29</v>
      </c>
      <c r="S150" s="5" t="s">
        <v>30</v>
      </c>
      <c r="T150" s="7">
        <v>43831</v>
      </c>
      <c r="U150" s="7">
        <v>45657</v>
      </c>
      <c r="V150" s="8"/>
      <c r="W150" s="6">
        <f>IF(AND(W$4&gt;=$T150,W$4&lt;=$U150),$K150*HLOOKUP($C150&amp;$D150&amp;$K$4,Indexación!$O$27:$BZ$127,MATCH(W$4,Indexación!$O$27:$O$127,0),0)+$L150*HLOOKUP($C150&amp;$D150&amp;$L$4,Indexación!$O$27:$BZ$127,MATCH(W$4,Indexación!$O$27:$O$127,0),0)+$M150*HLOOKUP($C150&amp;$D150&amp;$M$4,Indexación!$O$27:$BZ$127,MATCH(W$4,Indexación!$O$27:$O$127,0),0),0)</f>
        <v>6671.1301619913393</v>
      </c>
      <c r="X150" s="6">
        <f>IF(AND(X$4&gt;=$T150,X$4&lt;=$U150),$K150*HLOOKUP($C150&amp;$D150&amp;$K$4,Indexación!$O$27:$BZ$127,MATCH(X$4,Indexación!$O$27:$O$127,0),0)+$L150*HLOOKUP($C150&amp;$D150&amp;$L$4,Indexación!$O$27:$BZ$127,MATCH(X$4,Indexación!$O$27:$O$127,0),0)+$M150*HLOOKUP($C150&amp;$D150&amp;$M$4,Indexación!$O$27:$BZ$127,MATCH(X$4,Indexación!$O$27:$O$127,0),0),0)</f>
        <v>6716.9639406463002</v>
      </c>
      <c r="Y150" s="6">
        <f>IF(AND(Y$4&gt;=$T150,Y$4&lt;=$U150),$K150*HLOOKUP($C150&amp;$D150&amp;$K$4,Indexación!$O$27:$BZ$127,MATCH(Y$4,Indexación!$O$27:$O$127,0),0)+$L150*HLOOKUP($C150&amp;$D150&amp;$L$4,Indexación!$O$27:$BZ$127,MATCH(Y$4,Indexación!$O$27:$O$127,0),0)+$M150*HLOOKUP($C150&amp;$D150&amp;$M$4,Indexación!$O$27:$BZ$127,MATCH(Y$4,Indexación!$O$27:$O$127,0),0),0)</f>
        <v>6736.5904041377598</v>
      </c>
      <c r="Z150" s="6">
        <f>IF(AND(Z$4&gt;=$T150,Z$4&lt;=$U150),$K150*HLOOKUP($C150&amp;$D150&amp;$K$4,Indexación!$O$27:$BZ$127,MATCH(Z$4,Indexación!$O$27:$O$127,0),0)+$L150*HLOOKUP($C150&amp;$D150&amp;$L$4,Indexación!$O$27:$BZ$127,MATCH(Z$4,Indexación!$O$27:$O$127,0),0)+$M150*HLOOKUP($C150&amp;$D150&amp;$M$4,Indexación!$O$27:$BZ$127,MATCH(Z$4,Indexación!$O$27:$O$127,0),0),0)</f>
        <v>6606.4054274158634</v>
      </c>
      <c r="AA150" s="6">
        <f>IF(AND(AA$4&gt;=$T150,AA$4&lt;=$U150),$K150*HLOOKUP($C150&amp;$D150&amp;$K$4,Indexación!$O$27:$BZ$127,MATCH(AA$4,Indexación!$O$27:$O$127,0),0)+$L150*HLOOKUP($C150&amp;$D150&amp;$L$4,Indexación!$O$27:$BZ$127,MATCH(AA$4,Indexación!$O$27:$O$127,0),0)+$M150*HLOOKUP($C150&amp;$D150&amp;$M$4,Indexación!$O$27:$BZ$127,MATCH(AA$4,Indexación!$O$27:$O$127,0),0),0)</f>
        <v>6356.0679070730221</v>
      </c>
      <c r="AB150" s="6">
        <f>IF(AND(AB$4&gt;=$T150,AB$4&lt;=$U150),$K150*HLOOKUP($C150&amp;$D150&amp;$K$4,Indexación!$O$27:$BZ$127,MATCH(AB$4,Indexación!$O$27:$O$127,0),0)+$L150*HLOOKUP($C150&amp;$D150&amp;$L$4,Indexación!$O$27:$BZ$127,MATCH(AB$4,Indexación!$O$27:$O$127,0),0)+$M150*HLOOKUP($C150&amp;$D150&amp;$M$4,Indexación!$O$27:$BZ$127,MATCH(AB$4,Indexación!$O$27:$O$127,0),0),0)</f>
        <v>6263.6686874179168</v>
      </c>
      <c r="AC150" s="6">
        <f>IF(AND(AC$4&gt;=$T150,AC$4&lt;=$U150),$K150*HLOOKUP($C150&amp;$D150&amp;$K$4,Indexación!$O$27:$BZ$127,MATCH(AC$4,Indexación!$O$27:$O$127,0),0)+$L150*HLOOKUP($C150&amp;$D150&amp;$L$4,Indexación!$O$27:$BZ$127,MATCH(AC$4,Indexación!$O$27:$O$127,0),0)+$M150*HLOOKUP($C150&amp;$D150&amp;$M$4,Indexación!$O$27:$BZ$127,MATCH(AC$4,Indexación!$O$27:$O$127,0),0),0)</f>
        <v>6446.2564833800534</v>
      </c>
      <c r="AD150" s="6">
        <f>IF(AND(AD$4&gt;=$T150,AD$4&lt;=$U150),$K150*HLOOKUP($C150&amp;$D150&amp;$K$4,Indexación!$O$27:$BZ$127,MATCH(AD$4,Indexación!$O$27:$O$127,0),0)+$L150*HLOOKUP($C150&amp;$D150&amp;$L$4,Indexación!$O$27:$BZ$127,MATCH(AD$4,Indexación!$O$27:$O$127,0),0)+$M150*HLOOKUP($C150&amp;$D150&amp;$M$4,Indexación!$O$27:$BZ$127,MATCH(AD$4,Indexación!$O$27:$O$127,0),0),0)</f>
        <v>6627.5404601233113</v>
      </c>
      <c r="AE150" s="6">
        <f>IF(AND(AE$4&gt;=$T150,AE$4&lt;=$U150),$K150*HLOOKUP($C150&amp;$D150&amp;$K$4,Indexación!$O$27:$BZ$127,MATCH(AE$4,Indexación!$O$27:$O$127,0),0)+$L150*HLOOKUP($C150&amp;$D150&amp;$L$4,Indexación!$O$27:$BZ$127,MATCH(AE$4,Indexación!$O$27:$O$127,0),0)+$M150*HLOOKUP($C150&amp;$D150&amp;$M$4,Indexación!$O$27:$BZ$127,MATCH(AE$4,Indexación!$O$27:$O$127,0),0),0)</f>
        <v>6699.1169489006179</v>
      </c>
      <c r="AF150" s="6">
        <f>IF(AND(AF$4&gt;=$T150,AF$4&lt;=$U150),$K150*HLOOKUP($C150&amp;$D150&amp;$K$4,Indexación!$O$27:$BZ$127,MATCH(AF$4,Indexación!$O$27:$O$127,0),0)+$L150*HLOOKUP($C150&amp;$D150&amp;$L$4,Indexación!$O$27:$BZ$127,MATCH(AF$4,Indexación!$O$27:$O$127,0),0)+$M150*HLOOKUP($C150&amp;$D150&amp;$M$4,Indexación!$O$27:$BZ$127,MATCH(AF$4,Indexación!$O$27:$O$127,0),0),0)</f>
        <v>6711.1653200603741</v>
      </c>
      <c r="AG150" s="6">
        <f>IF(AND(AG$4&gt;=$T150,AG$4&lt;=$U150),$K150*HLOOKUP($C150&amp;$D150&amp;$K$4,Indexación!$O$27:$BZ$127,MATCH(AG$4,Indexación!$O$27:$O$127,0),0)+$L150*HLOOKUP($C150&amp;$D150&amp;$L$4,Indexación!$O$27:$BZ$127,MATCH(AG$4,Indexación!$O$27:$O$127,0),0)+$M150*HLOOKUP($C150&amp;$D150&amp;$M$4,Indexación!$O$27:$BZ$127,MATCH(AG$4,Indexación!$O$27:$O$127,0),0),0)</f>
        <v>6823.4042653881252</v>
      </c>
      <c r="AH150" s="6">
        <f>IF(AND(AH$4&gt;=$T150,AH$4&lt;=$U150),$K150*HLOOKUP($C150&amp;$D150&amp;$K$4,Indexación!$O$27:$BZ$127,MATCH(AH$4,Indexación!$O$27:$O$127,0),0)+$L150*HLOOKUP($C150&amp;$D150&amp;$L$4,Indexación!$O$27:$BZ$127,MATCH(AH$4,Indexación!$O$27:$O$127,0),0)+$M150*HLOOKUP($C150&amp;$D150&amp;$M$4,Indexación!$O$27:$BZ$127,MATCH(AH$4,Indexación!$O$27:$O$127,0),0),0)</f>
        <v>6758.8326237002675</v>
      </c>
      <c r="AI150" s="6">
        <f>IF(AND(AI$4&gt;=$T150,AI$4&lt;=$U150),$K150*HLOOKUP($C150&amp;$D150&amp;$K$4,Indexación!$O$27:$BZ$127,MATCH(AI$4,Indexación!$O$27:$O$127,0),0)+$L150*HLOOKUP($C150&amp;$D150&amp;$L$4,Indexación!$O$27:$BZ$127,MATCH(AI$4,Indexación!$O$27:$O$127,0),0)+$M150*HLOOKUP($C150&amp;$D150&amp;$M$4,Indexación!$O$27:$BZ$127,MATCH(AI$4,Indexación!$O$27:$O$127,0),0),0)</f>
        <v>6926.6337988045261</v>
      </c>
      <c r="AJ150" s="6">
        <f>IF(AND(AJ$4&gt;=$T150,AJ$4&lt;=$U150),$K150*HLOOKUP($C150&amp;$D150&amp;$K$4,Indexación!$O$27:$BZ$127,MATCH(AJ$4,Indexación!$O$27:$O$127,0),0)+$L150*HLOOKUP($C150&amp;$D150&amp;$L$4,Indexación!$O$27:$BZ$127,MATCH(AJ$4,Indexación!$O$27:$O$127,0),0)+$M150*HLOOKUP($C150&amp;$D150&amp;$M$4,Indexación!$O$27:$BZ$127,MATCH(AJ$4,Indexación!$O$27:$O$127,0),0),0)</f>
        <v>7156.1933676726649</v>
      </c>
      <c r="AK150" s="6">
        <f>IF(AND(AK$4&gt;=$T150,AK$4&lt;=$U150),$K150*HLOOKUP($C150&amp;$D150&amp;$K$4,Indexación!$O$27:$BZ$127,MATCH(AK$4,Indexación!$O$27:$O$127,0),0)+$L150*HLOOKUP($C150&amp;$D150&amp;$L$4,Indexación!$O$27:$BZ$127,MATCH(AK$4,Indexación!$O$27:$O$127,0),0)+$M150*HLOOKUP($C150&amp;$D150&amp;$M$4,Indexación!$O$27:$BZ$127,MATCH(AK$4,Indexación!$O$27:$O$127,0),0),0)</f>
        <v>7290.7959123616592</v>
      </c>
      <c r="AL150" s="6">
        <f>IF(AND(AL$4&gt;=$T150,AL$4&lt;=$U150),$K150*HLOOKUP($C150&amp;$D150&amp;$K$4,Indexación!$O$27:$BZ$127,MATCH(AL$4,Indexación!$O$27:$O$127,0),0)+$L150*HLOOKUP($C150&amp;$D150&amp;$L$4,Indexación!$O$27:$BZ$127,MATCH(AL$4,Indexación!$O$27:$O$127,0),0)+$M150*HLOOKUP($C150&amp;$D150&amp;$M$4,Indexación!$O$27:$BZ$127,MATCH(AL$4,Indexación!$O$27:$O$127,0),0),0)</f>
        <v>7317.1966454879212</v>
      </c>
      <c r="AM150" s="6">
        <f>IF(AND(AM$4&gt;=$T150,AM$4&lt;=$U150),$K150*HLOOKUP($C150&amp;$D150&amp;$K$4,Indexación!$O$27:$BZ$127,MATCH(AM$4,Indexación!$O$27:$O$127,0),0)+$L150*HLOOKUP($C150&amp;$D150&amp;$L$4,Indexación!$O$27:$BZ$127,MATCH(AM$4,Indexación!$O$27:$O$127,0),0)+$M150*HLOOKUP($C150&amp;$D150&amp;$M$4,Indexación!$O$27:$BZ$127,MATCH(AM$4,Indexación!$O$27:$O$127,0),0),0)</f>
        <v>7319.2619574767496</v>
      </c>
      <c r="AN150" s="6">
        <f>IF(AND(AN$4&gt;=$T150,AN$4&lt;=$U150),$K150*HLOOKUP($C150&amp;$D150&amp;$K$4,Indexación!$O$27:$BZ$127,MATCH(AN$4,Indexación!$O$27:$O$127,0),0)+$L150*HLOOKUP($C150&amp;$D150&amp;$L$4,Indexación!$O$27:$BZ$127,MATCH(AN$4,Indexación!$O$27:$O$127,0),0)+$M150*HLOOKUP($C150&amp;$D150&amp;$M$4,Indexación!$O$27:$BZ$127,MATCH(AN$4,Indexación!$O$27:$O$127,0),0),0)</f>
        <v>7506.5453234991101</v>
      </c>
      <c r="AO150" s="6">
        <f>IF(AND(AO$4&gt;=$T150,AO$4&lt;=$U150),$K150*HLOOKUP($C150&amp;$D150&amp;$K$4,Indexación!$O$27:$BZ$127,MATCH(AO$4,Indexación!$O$27:$O$127,0),0)+$L150*HLOOKUP($C150&amp;$D150&amp;$L$4,Indexación!$O$27:$BZ$127,MATCH(AO$4,Indexación!$O$27:$O$127,0),0)+$M150*HLOOKUP($C150&amp;$D150&amp;$M$4,Indexación!$O$27:$BZ$127,MATCH(AO$4,Indexación!$O$27:$O$127,0),0),0)</f>
        <v>7497.4197745242991</v>
      </c>
      <c r="AP150" s="6">
        <f>IF(AND(AP$4&gt;=$T150,AP$4&lt;=$U150),$K150*HLOOKUP($C150&amp;$D150&amp;$K$4,Indexación!$O$27:$BZ$127,MATCH(AP$4,Indexación!$O$27:$O$127,0),0)+$L150*HLOOKUP($C150&amp;$D150&amp;$L$4,Indexación!$O$27:$BZ$127,MATCH(AP$4,Indexación!$O$27:$O$127,0),0)+$M150*HLOOKUP($C150&amp;$D150&amp;$M$4,Indexación!$O$27:$BZ$127,MATCH(AP$4,Indexación!$O$27:$O$127,0),0),0)</f>
        <v>7398.9335100236722</v>
      </c>
      <c r="AQ150" s="6">
        <f>IF(AND(AQ$4&gt;=$T150,AQ$4&lt;=$U150),$K150*HLOOKUP($C150&amp;$D150&amp;$K$4,Indexación!$O$27:$BZ$127,MATCH(AQ$4,Indexación!$O$27:$O$127,0),0)+$L150*HLOOKUP($C150&amp;$D150&amp;$L$4,Indexación!$O$27:$BZ$127,MATCH(AQ$4,Indexación!$O$27:$O$127,0),0)+$M150*HLOOKUP($C150&amp;$D150&amp;$M$4,Indexación!$O$27:$BZ$127,MATCH(AQ$4,Indexación!$O$27:$O$127,0),0),0)</f>
        <v>7265.526246847734</v>
      </c>
      <c r="AR150" s="6">
        <f>IF(AND(AR$4&gt;=$T150,AR$4&lt;=$U150),$K150*HLOOKUP($C150&amp;$D150&amp;$K$4,Indexación!$O$27:$BZ$127,MATCH(AR$4,Indexación!$O$27:$O$127,0),0)+$L150*HLOOKUP($C150&amp;$D150&amp;$L$4,Indexación!$O$27:$BZ$127,MATCH(AR$4,Indexación!$O$27:$O$127,0),0)+$M150*HLOOKUP($C150&amp;$D150&amp;$M$4,Indexación!$O$27:$BZ$127,MATCH(AR$4,Indexación!$O$27:$O$127,0),0),0)</f>
        <v>7072.6651193722537</v>
      </c>
      <c r="AS150" s="6">
        <f>IF(AND(AS$4&gt;=$T150,AS$4&lt;=$U150),$K150*HLOOKUP($C150&amp;$D150&amp;$K$4,Indexación!$O$27:$BZ$127,MATCH(AS$4,Indexación!$O$27:$O$127,0),0)+$L150*HLOOKUP($C150&amp;$D150&amp;$L$4,Indexación!$O$27:$BZ$127,MATCH(AS$4,Indexación!$O$27:$O$127,0),0)+$M150*HLOOKUP($C150&amp;$D150&amp;$M$4,Indexación!$O$27:$BZ$127,MATCH(AS$4,Indexación!$O$27:$O$127,0),0),0)</f>
        <v>7114.982914105175</v>
      </c>
      <c r="AT150" s="6">
        <f>IF(AND(AT$4&gt;=$T150,AT$4&lt;=$U150),$K150*HLOOKUP($C150&amp;$D150&amp;$K$4,Indexación!$O$27:$BZ$127,MATCH(AT$4,Indexación!$O$27:$O$127,0),0)+$L150*HLOOKUP($C150&amp;$D150&amp;$L$4,Indexación!$O$27:$BZ$127,MATCH(AT$4,Indexación!$O$27:$O$127,0),0)+$M150*HLOOKUP($C150&amp;$D150&amp;$M$4,Indexación!$O$27:$BZ$127,MATCH(AT$4,Indexación!$O$27:$O$127,0),0),0)</f>
        <v>6992.2065431615447</v>
      </c>
      <c r="AU150" s="6">
        <f>IF(AND(AU$4&gt;=$T150,AU$4&lt;=$U150),$K150*HLOOKUP($C150&amp;$D150&amp;$K$4,Indexación!$O$27:$BZ$127,MATCH(AU$4,Indexación!$O$27:$O$127,0),0)+$L150*HLOOKUP($C150&amp;$D150&amp;$L$4,Indexación!$O$27:$BZ$127,MATCH(AU$4,Indexación!$O$27:$O$127,0),0)+$M150*HLOOKUP($C150&amp;$D150&amp;$M$4,Indexación!$O$27:$BZ$127,MATCH(AU$4,Indexación!$O$27:$O$127,0),0),0)</f>
        <v>7036.1868134400902</v>
      </c>
      <c r="AV150" s="6">
        <f>IF(AND(AV$4&gt;=$T150,AV$4&lt;=$U150),$K150*HLOOKUP($C150&amp;$D150&amp;$K$4,Indexación!$O$27:$BZ$127,MATCH(AV$4,Indexación!$O$27:$O$127,0),0)+$L150*HLOOKUP($C150&amp;$D150&amp;$L$4,Indexación!$O$27:$BZ$127,MATCH(AV$4,Indexación!$O$27:$O$127,0),0)+$M150*HLOOKUP($C150&amp;$D150&amp;$M$4,Indexación!$O$27:$BZ$127,MATCH(AV$4,Indexación!$O$27:$O$127,0),0),0)</f>
        <v>6846.6939613511377</v>
      </c>
      <c r="AW150" s="6">
        <f>IF(AND(AW$4&gt;=$T150,AW$4&lt;=$U150),$K150*HLOOKUP($C150&amp;$D150&amp;$K$4,Indexación!$O$27:$BZ$127,MATCH(AW$4,Indexación!$O$27:$O$127,0),0)+$L150*HLOOKUP($C150&amp;$D150&amp;$L$4,Indexación!$O$27:$BZ$127,MATCH(AW$4,Indexación!$O$27:$O$127,0),0)+$M150*HLOOKUP($C150&amp;$D150&amp;$M$4,Indexación!$O$27:$BZ$127,MATCH(AW$4,Indexación!$O$27:$O$127,0),0),0)</f>
        <v>7099.1806485095949</v>
      </c>
      <c r="AX150" s="6">
        <f>IF(AND(AX$4&gt;=$T150,AX$4&lt;=$U150),$K150*HLOOKUP($C150&amp;$D150&amp;$K$4,Indexación!$O$27:$BZ$127,MATCH(AX$4,Indexación!$O$27:$O$127,0),0)+$L150*HLOOKUP($C150&amp;$D150&amp;$L$4,Indexación!$O$27:$BZ$127,MATCH(AX$4,Indexación!$O$27:$O$127,0),0)+$M150*HLOOKUP($C150&amp;$D150&amp;$M$4,Indexación!$O$27:$BZ$127,MATCH(AX$4,Indexación!$O$27:$O$127,0),0),0)</f>
        <v>7231.9677199485996</v>
      </c>
      <c r="AY150" s="6">
        <f>IF(AND(AY$4&gt;=$T150,AY$4&lt;=$U150),$K150*HLOOKUP($C150&amp;$D150&amp;$K$4,Indexación!$O$27:$BZ$127,MATCH(AY$4,Indexación!$O$27:$O$127,0),0)+$L150*HLOOKUP($C150&amp;$D150&amp;$L$4,Indexación!$O$27:$BZ$127,MATCH(AY$4,Indexación!$O$27:$O$127,0),0)+$M150*HLOOKUP($C150&amp;$D150&amp;$M$4,Indexación!$O$27:$BZ$127,MATCH(AY$4,Indexación!$O$27:$O$127,0),0),0)</f>
        <v>7414.6091933213384</v>
      </c>
      <c r="AZ150" s="6">
        <f>IF(AND(AZ$4&gt;=$T150,AZ$4&lt;=$U150),$K150*HLOOKUP($C150&amp;$D150&amp;$K$4,Indexación!$O$27:$BZ$127,MATCH(AZ$4,Indexación!$O$27:$O$127,0),0)+$L150*HLOOKUP($C150&amp;$D150&amp;$L$4,Indexación!$O$27:$BZ$127,MATCH(AZ$4,Indexación!$O$27:$O$127,0),0)+$M150*HLOOKUP($C150&amp;$D150&amp;$M$4,Indexación!$O$27:$BZ$127,MATCH(AZ$4,Indexación!$O$27:$O$127,0),0),0)</f>
        <v>7389.7051647645003</v>
      </c>
      <c r="BA150" s="6">
        <f>IF(AND(BA$4&gt;=$T150,BA$4&lt;=$U150),$K150*HLOOKUP($C150&amp;$D150&amp;$K$4,Indexación!$O$27:$BZ$127,MATCH(BA$4,Indexación!$O$27:$O$127,0),0)+$L150*HLOOKUP($C150&amp;$D150&amp;$L$4,Indexación!$O$27:$BZ$127,MATCH(BA$4,Indexación!$O$27:$O$127,0),0)+$M150*HLOOKUP($C150&amp;$D150&amp;$M$4,Indexación!$O$27:$BZ$127,MATCH(BA$4,Indexación!$O$27:$O$127,0),0),0)</f>
        <v>7241.8903187630804</v>
      </c>
      <c r="BB150" s="6">
        <f>IF(AND(BB$4&gt;=$T150,BB$4&lt;=$U150),$K150*HLOOKUP($C150&amp;$D150&amp;$K$4,Indexación!$O$27:$BZ$127,MATCH(BB$4,Indexación!$O$27:$O$127,0),0)+$L150*HLOOKUP($C150&amp;$D150&amp;$L$4,Indexación!$O$27:$BZ$127,MATCH(BB$4,Indexación!$O$27:$O$127,0),0)+$M150*HLOOKUP($C150&amp;$D150&amp;$M$4,Indexación!$O$27:$BZ$127,MATCH(BB$4,Indexación!$O$27:$O$127,0),0),0)</f>
        <v>7261.5350863276399</v>
      </c>
      <c r="BC150" s="6">
        <f>IF(AND(BC$4&gt;=$T150,BC$4&lt;=$U150),$K150*HLOOKUP($C150&amp;$D150&amp;$K$4,Indexación!$O$27:$BZ$127,MATCH(BC$4,Indexación!$O$27:$O$127,0),0)+$L150*HLOOKUP($C150&amp;$D150&amp;$L$4,Indexación!$O$27:$BZ$127,MATCH(BC$4,Indexación!$O$27:$O$127,0),0)+$M150*HLOOKUP($C150&amp;$D150&amp;$M$4,Indexación!$O$27:$BZ$127,MATCH(BC$4,Indexación!$O$27:$O$127,0),0),0)</f>
        <v>6768.3605944001829</v>
      </c>
      <c r="BD150" s="6">
        <f>IF(AND(BD$4&gt;=$T150,BD$4&lt;=$U150),$K150*HLOOKUP($C150&amp;$D150&amp;$K$4,Indexación!$O$27:$BZ$127,MATCH(BD$4,Indexación!$O$27:$O$127,0),0)+$L150*HLOOKUP($C150&amp;$D150&amp;$L$4,Indexación!$O$27:$BZ$127,MATCH(BD$4,Indexación!$O$27:$O$127,0),0)+$M150*HLOOKUP($C150&amp;$D150&amp;$M$4,Indexación!$O$27:$BZ$127,MATCH(BD$4,Indexación!$O$27:$O$127,0),0),0)</f>
        <v>7111.0126404424263</v>
      </c>
      <c r="BE150" s="6">
        <f>IF(AND(BE$4&gt;=$T150,BE$4&lt;=$U150),$K150*HLOOKUP($C150&amp;$D150&amp;$K$4,Indexación!$O$27:$BZ$127,MATCH(BE$4,Indexación!$O$27:$O$127,0),0)+$L150*HLOOKUP($C150&amp;$D150&amp;$L$4,Indexación!$O$27:$BZ$127,MATCH(BE$4,Indexación!$O$27:$O$127,0),0)+$M150*HLOOKUP($C150&amp;$D150&amp;$M$4,Indexación!$O$27:$BZ$127,MATCH(BE$4,Indexación!$O$27:$O$127,0),0),0)</f>
        <v>7062.184347380683</v>
      </c>
      <c r="BF150" s="6">
        <f>IF(AND(BF$4&gt;=$T150,BF$4&lt;=$U150),$K150*HLOOKUP($C150&amp;$D150&amp;$K$4,Indexación!$O$27:$BZ$127,MATCH(BF$4,Indexación!$O$27:$O$127,0),0)+$L150*HLOOKUP($C150&amp;$D150&amp;$L$4,Indexación!$O$27:$BZ$127,MATCH(BF$4,Indexación!$O$27:$O$127,0),0)+$M150*HLOOKUP($C150&amp;$D150&amp;$M$4,Indexación!$O$27:$BZ$127,MATCH(BF$4,Indexación!$O$27:$O$127,0),0),0)</f>
        <v>6899.5204096914349</v>
      </c>
      <c r="BG150" s="6">
        <f>IF(AND(BG$4&gt;=$T150,BG$4&lt;=$U150),$K150*HLOOKUP($C150&amp;$D150&amp;$K$4,Indexación!$O$27:$BZ$127,MATCH(BG$4,Indexación!$O$27:$O$127,0),0)+$L150*HLOOKUP($C150&amp;$D150&amp;$L$4,Indexación!$O$27:$BZ$127,MATCH(BG$4,Indexación!$O$27:$O$127,0),0)+$M150*HLOOKUP($C150&amp;$D150&amp;$M$4,Indexación!$O$27:$BZ$127,MATCH(BG$4,Indexación!$O$27:$O$127,0),0),0)</f>
        <v>7171.5551242249276</v>
      </c>
      <c r="BH150" s="6">
        <f>IF(AND(BH$4&gt;=$T150,BH$4&lt;=$U150),$K150*HLOOKUP($C150&amp;$D150&amp;$K$4,Indexación!$O$27:$BZ$127,MATCH(BH$4,Indexación!$O$27:$O$127,0),0)+$L150*HLOOKUP($C150&amp;$D150&amp;$L$4,Indexación!$O$27:$BZ$127,MATCH(BH$4,Indexación!$O$27:$O$127,0),0)+$M150*HLOOKUP($C150&amp;$D150&amp;$M$4,Indexación!$O$27:$BZ$127,MATCH(BH$4,Indexación!$O$27:$O$127,0),0),0)</f>
        <v>7442.316780191577</v>
      </c>
      <c r="BI150" s="6">
        <f>IF(AND(BI$4&gt;=$T150,BI$4&lt;=$U150),$K150*HLOOKUP($C150&amp;$D150&amp;$K$4,Indexación!$O$27:$BZ$127,MATCH(BI$4,Indexación!$O$27:$O$127,0),0)+$L150*HLOOKUP($C150&amp;$D150&amp;$L$4,Indexación!$O$27:$BZ$127,MATCH(BI$4,Indexación!$O$27:$O$127,0),0)+$M150*HLOOKUP($C150&amp;$D150&amp;$M$4,Indexación!$O$27:$BZ$127,MATCH(BI$4,Indexación!$O$27:$O$127,0),0),0)</f>
        <v>7848.5473015101497</v>
      </c>
      <c r="BJ150" s="6">
        <f>IF(AND(BJ$4&gt;=$T150,BJ$4&lt;=$U150),$K150*HLOOKUP($C150&amp;$D150&amp;$K$4,Indexación!$O$27:$BZ$127,MATCH(BJ$4,Indexación!$O$27:$O$127,0),0)+$L150*HLOOKUP($C150&amp;$D150&amp;$L$4,Indexación!$O$27:$BZ$127,MATCH(BJ$4,Indexación!$O$27:$O$127,0),0)+$M150*HLOOKUP($C150&amp;$D150&amp;$M$4,Indexación!$O$27:$BZ$127,MATCH(BJ$4,Indexación!$O$27:$O$127,0),0),0)</f>
        <v>8070.6245902590199</v>
      </c>
      <c r="BK150" s="6">
        <f>IF(AND(BK$4&gt;=$T150,BK$4&lt;=$U150),$K150*HLOOKUP($C150&amp;$D150&amp;$K$4,Indexación!$O$27:$BZ$127,MATCH(BK$4,Indexación!$O$27:$O$127,0),0)+$L150*HLOOKUP($C150&amp;$D150&amp;$L$4,Indexación!$O$27:$BZ$127,MATCH(BK$4,Indexación!$O$27:$O$127,0),0)+$M150*HLOOKUP($C150&amp;$D150&amp;$M$4,Indexación!$O$27:$BZ$127,MATCH(BK$4,Indexación!$O$27:$O$127,0),0),0)</f>
        <v>8055.9078795850537</v>
      </c>
      <c r="BL150" s="6">
        <f>IF(AND(BL$4&gt;=$T150,BL$4&lt;=$U150),$K150*HLOOKUP($C150&amp;$D150&amp;$K$4,Indexación!$O$27:$BZ$127,MATCH(BL$4,Indexación!$O$27:$O$127,0),0)+$L150*HLOOKUP($C150&amp;$D150&amp;$L$4,Indexación!$O$27:$BZ$127,MATCH(BL$4,Indexación!$O$27:$O$127,0),0)+$M150*HLOOKUP($C150&amp;$D150&amp;$M$4,Indexación!$O$27:$BZ$127,MATCH(BL$4,Indexación!$O$27:$O$127,0),0),0)</f>
        <v>8129.2560660396384</v>
      </c>
      <c r="BM150" s="6">
        <f>IF(AND(BM$4&gt;=$T150,BM$4&lt;=$U150),$K150*HLOOKUP($C150&amp;$D150&amp;$K$4,Indexación!$O$27:$BZ$127,MATCH(BM$4,Indexación!$O$27:$O$127,0),0)+$L150*HLOOKUP($C150&amp;$D150&amp;$L$4,Indexación!$O$27:$BZ$127,MATCH(BM$4,Indexación!$O$27:$O$127,0),0)+$M150*HLOOKUP($C150&amp;$D150&amp;$M$4,Indexación!$O$27:$BZ$127,MATCH(BM$4,Indexación!$O$27:$O$127,0),0),0)</f>
        <v>8182.6946470884941</v>
      </c>
      <c r="BN150" s="6">
        <f>IF(AND(BN$4&gt;=$T150,BN$4&lt;=$U150),$K150*HLOOKUP($C150&amp;$D150&amp;$K$4,Indexación!$O$27:$BZ$127,MATCH(BN$4,Indexación!$O$27:$O$127,0),0)+$L150*HLOOKUP($C150&amp;$D150&amp;$L$4,Indexación!$O$27:$BZ$127,MATCH(BN$4,Indexación!$O$27:$O$127,0),0)+$M150*HLOOKUP($C150&amp;$D150&amp;$M$4,Indexación!$O$27:$BZ$127,MATCH(BN$4,Indexación!$O$27:$O$127,0),0),0)</f>
        <v>8168.4724320401201</v>
      </c>
      <c r="BO150" s="6">
        <f>IF(AND(BO$4&gt;=$T150,BO$4&lt;=$U150),$K150*HLOOKUP($C150&amp;$D150&amp;$K$4,Indexación!$O$27:$BZ$127,MATCH(BO$4,Indexación!$O$27:$O$127,0),0)+$L150*HLOOKUP($C150&amp;$D150&amp;$L$4,Indexación!$O$27:$BZ$127,MATCH(BO$4,Indexación!$O$27:$O$127,0),0)+$M150*HLOOKUP($C150&amp;$D150&amp;$M$4,Indexación!$O$27:$BZ$127,MATCH(BO$4,Indexación!$O$27:$O$127,0),0),0)</f>
        <v>8086.7586254876824</v>
      </c>
      <c r="BP150" s="6">
        <f>IF(AND(BP$4&gt;=$T150,BP$4&lt;=$U150),$K150*HLOOKUP($C150&amp;$D150&amp;$K$4,Indexación!$O$27:$BZ$127,MATCH(BP$4,Indexación!$O$27:$O$127,0),0)+$L150*HLOOKUP($C150&amp;$D150&amp;$L$4,Indexación!$O$27:$BZ$127,MATCH(BP$4,Indexación!$O$27:$O$127,0),0)+$M150*HLOOKUP($C150&amp;$D150&amp;$M$4,Indexación!$O$27:$BZ$127,MATCH(BP$4,Indexación!$O$27:$O$127,0),0),0)</f>
        <v>7787.1406801152789</v>
      </c>
      <c r="BQ150" s="6">
        <f>IF(AND(BQ$4&gt;=$T150,BQ$4&lt;=$U150),$K150*HLOOKUP($C150&amp;$D150&amp;$K$4,Indexación!$O$27:$BZ$127,MATCH(BQ$4,Indexación!$O$27:$O$127,0),0)+$L150*HLOOKUP($C150&amp;$D150&amp;$L$4,Indexación!$O$27:$BZ$127,MATCH(BQ$4,Indexación!$O$27:$O$127,0),0)+$M150*HLOOKUP($C150&amp;$D150&amp;$M$4,Indexación!$O$27:$BZ$127,MATCH(BQ$4,Indexación!$O$27:$O$127,0),0),0)</f>
        <v>7634.1670258199756</v>
      </c>
      <c r="BR150" s="6">
        <f>IF(AND(BR$4&gt;=$T150,BR$4&lt;=$U150),$K150*HLOOKUP($C150&amp;$D150&amp;$K$4,Indexación!$O$27:$BZ$127,MATCH(BR$4,Indexación!$O$27:$O$127,0),0)+$L150*HLOOKUP($C150&amp;$D150&amp;$L$4,Indexación!$O$27:$BZ$127,MATCH(BR$4,Indexación!$O$27:$O$127,0),0)+$M150*HLOOKUP($C150&amp;$D150&amp;$M$4,Indexación!$O$27:$BZ$127,MATCH(BR$4,Indexación!$O$27:$O$127,0),0),0)</f>
        <v>7391.1489633835945</v>
      </c>
    </row>
    <row r="151" spans="2:70" x14ac:dyDescent="0.25">
      <c r="B151" t="s">
        <v>22</v>
      </c>
      <c r="C151" t="s">
        <v>3257</v>
      </c>
      <c r="D151" t="s">
        <v>23</v>
      </c>
      <c r="E151" t="s">
        <v>233</v>
      </c>
      <c r="F151" t="s">
        <v>234</v>
      </c>
      <c r="G151" t="s">
        <v>26</v>
      </c>
      <c r="H151" t="str">
        <f>VLOOKUP(G151,'Homologa Empresas'!$C$5:$D$102,2,0)</f>
        <v>CGE_TRANSMISION</v>
      </c>
      <c r="I151" s="5" t="s">
        <v>27</v>
      </c>
      <c r="J151" s="6">
        <v>292526.66978769406</v>
      </c>
      <c r="K151" s="6">
        <v>25401.809564298448</v>
      </c>
      <c r="L151" s="6">
        <v>14253.68825258208</v>
      </c>
      <c r="M151" s="6">
        <v>2736.6009469681935</v>
      </c>
      <c r="N151" s="6">
        <v>42392.098763848684</v>
      </c>
      <c r="O151" s="5" t="s">
        <v>28</v>
      </c>
      <c r="P151" s="5" t="s">
        <v>28</v>
      </c>
      <c r="Q151" s="5"/>
      <c r="R151" s="5" t="s">
        <v>29</v>
      </c>
      <c r="S151" s="5" t="s">
        <v>30</v>
      </c>
      <c r="T151" s="7">
        <v>43831</v>
      </c>
      <c r="U151" s="7">
        <v>45657</v>
      </c>
      <c r="V151" s="8"/>
      <c r="W151" s="6">
        <f>IF(AND(W$4&gt;=$T151,W$4&lt;=$U151),$K151*HLOOKUP($C151&amp;$D151&amp;$K$4,Indexación!$O$27:$BZ$127,MATCH(W$4,Indexación!$O$27:$O$127,0),0)+$L151*HLOOKUP($C151&amp;$D151&amp;$L$4,Indexación!$O$27:$BZ$127,MATCH(W$4,Indexación!$O$27:$O$127,0),0)+$M151*HLOOKUP($C151&amp;$D151&amp;$M$4,Indexación!$O$27:$BZ$127,MATCH(W$4,Indexación!$O$27:$O$127,0),0),0)</f>
        <v>38010.459932645732</v>
      </c>
      <c r="X151" s="6">
        <f>IF(AND(X$4&gt;=$T151,X$4&lt;=$U151),$K151*HLOOKUP($C151&amp;$D151&amp;$K$4,Indexación!$O$27:$BZ$127,MATCH(X$4,Indexación!$O$27:$O$127,0),0)+$L151*HLOOKUP($C151&amp;$D151&amp;$L$4,Indexación!$O$27:$BZ$127,MATCH(X$4,Indexación!$O$27:$O$127,0),0)+$M151*HLOOKUP($C151&amp;$D151&amp;$M$4,Indexación!$O$27:$BZ$127,MATCH(X$4,Indexación!$O$27:$O$127,0),0),0)</f>
        <v>38271.921650642529</v>
      </c>
      <c r="Y151" s="6">
        <f>IF(AND(Y$4&gt;=$T151,Y$4&lt;=$U151),$K151*HLOOKUP($C151&amp;$D151&amp;$K$4,Indexación!$O$27:$BZ$127,MATCH(Y$4,Indexación!$O$27:$O$127,0),0)+$L151*HLOOKUP($C151&amp;$D151&amp;$L$4,Indexación!$O$27:$BZ$127,MATCH(Y$4,Indexación!$O$27:$O$127,0),0)+$M151*HLOOKUP($C151&amp;$D151&amp;$M$4,Indexación!$O$27:$BZ$127,MATCH(Y$4,Indexación!$O$27:$O$127,0),0),0)</f>
        <v>38383.710937423566</v>
      </c>
      <c r="Z151" s="6">
        <f>IF(AND(Z$4&gt;=$T151,Z$4&lt;=$U151),$K151*HLOOKUP($C151&amp;$D151&amp;$K$4,Indexación!$O$27:$BZ$127,MATCH(Z$4,Indexación!$O$27:$O$127,0),0)+$L151*HLOOKUP($C151&amp;$D151&amp;$L$4,Indexación!$O$27:$BZ$127,MATCH(Z$4,Indexación!$O$27:$O$127,0),0)+$M151*HLOOKUP($C151&amp;$D151&amp;$M$4,Indexación!$O$27:$BZ$127,MATCH(Z$4,Indexación!$O$27:$O$127,0),0),0)</f>
        <v>37641.055816377739</v>
      </c>
      <c r="AA151" s="6">
        <f>IF(AND(AA$4&gt;=$T151,AA$4&lt;=$U151),$K151*HLOOKUP($C151&amp;$D151&amp;$K$4,Indexación!$O$27:$BZ$127,MATCH(AA$4,Indexación!$O$27:$O$127,0),0)+$L151*HLOOKUP($C151&amp;$D151&amp;$L$4,Indexación!$O$27:$BZ$127,MATCH(AA$4,Indexación!$O$27:$O$127,0),0)+$M151*HLOOKUP($C151&amp;$D151&amp;$M$4,Indexación!$O$27:$BZ$127,MATCH(AA$4,Indexación!$O$27:$O$127,0),0),0)</f>
        <v>36213.276589157787</v>
      </c>
      <c r="AB151" s="6">
        <f>IF(AND(AB$4&gt;=$T151,AB$4&lt;=$U151),$K151*HLOOKUP($C151&amp;$D151&amp;$K$4,Indexación!$O$27:$BZ$127,MATCH(AB$4,Indexación!$O$27:$O$127,0),0)+$L151*HLOOKUP($C151&amp;$D151&amp;$L$4,Indexación!$O$27:$BZ$127,MATCH(AB$4,Indexación!$O$27:$O$127,0),0)+$M151*HLOOKUP($C151&amp;$D151&amp;$M$4,Indexación!$O$27:$BZ$127,MATCH(AB$4,Indexación!$O$27:$O$127,0),0),0)</f>
        <v>35686.522114190499</v>
      </c>
      <c r="AC151" s="6">
        <f>IF(AND(AC$4&gt;=$T151,AC$4&lt;=$U151),$K151*HLOOKUP($C151&amp;$D151&amp;$K$4,Indexación!$O$27:$BZ$127,MATCH(AC$4,Indexación!$O$27:$O$127,0),0)+$L151*HLOOKUP($C151&amp;$D151&amp;$L$4,Indexación!$O$27:$BZ$127,MATCH(AC$4,Indexación!$O$27:$O$127,0),0)+$M151*HLOOKUP($C151&amp;$D151&amp;$M$4,Indexación!$O$27:$BZ$127,MATCH(AC$4,Indexación!$O$27:$O$127,0),0),0)</f>
        <v>36727.959688683062</v>
      </c>
      <c r="AD151" s="6">
        <f>IF(AND(AD$4&gt;=$T151,AD$4&lt;=$U151),$K151*HLOOKUP($C151&amp;$D151&amp;$K$4,Indexación!$O$27:$BZ$127,MATCH(AD$4,Indexación!$O$27:$O$127,0),0)+$L151*HLOOKUP($C151&amp;$D151&amp;$L$4,Indexación!$O$27:$BZ$127,MATCH(AD$4,Indexación!$O$27:$O$127,0),0)+$M151*HLOOKUP($C151&amp;$D151&amp;$M$4,Indexación!$O$27:$BZ$127,MATCH(AD$4,Indexación!$O$27:$O$127,0),0),0)</f>
        <v>37761.742538600476</v>
      </c>
      <c r="AE151" s="6">
        <f>IF(AND(AE$4&gt;=$T151,AE$4&lt;=$U151),$K151*HLOOKUP($C151&amp;$D151&amp;$K$4,Indexación!$O$27:$BZ$127,MATCH(AE$4,Indexación!$O$27:$O$127,0),0)+$L151*HLOOKUP($C151&amp;$D151&amp;$L$4,Indexación!$O$27:$BZ$127,MATCH(AE$4,Indexación!$O$27:$O$127,0),0)+$M151*HLOOKUP($C151&amp;$D151&amp;$M$4,Indexación!$O$27:$BZ$127,MATCH(AE$4,Indexación!$O$27:$O$127,0),0),0)</f>
        <v>38169.794814237168</v>
      </c>
      <c r="AF151" s="6">
        <f>IF(AND(AF$4&gt;=$T151,AF$4&lt;=$U151),$K151*HLOOKUP($C151&amp;$D151&amp;$K$4,Indexación!$O$27:$BZ$127,MATCH(AF$4,Indexación!$O$27:$O$127,0),0)+$L151*HLOOKUP($C151&amp;$D151&amp;$L$4,Indexación!$O$27:$BZ$127,MATCH(AF$4,Indexación!$O$27:$O$127,0),0)+$M151*HLOOKUP($C151&amp;$D151&amp;$M$4,Indexación!$O$27:$BZ$127,MATCH(AF$4,Indexación!$O$27:$O$127,0),0),0)</f>
        <v>38238.3884977001</v>
      </c>
      <c r="AG151" s="6">
        <f>IF(AND(AG$4&gt;=$T151,AG$4&lt;=$U151),$K151*HLOOKUP($C151&amp;$D151&amp;$K$4,Indexación!$O$27:$BZ$127,MATCH(AG$4,Indexación!$O$27:$O$127,0),0)+$L151*HLOOKUP($C151&amp;$D151&amp;$L$4,Indexación!$O$27:$BZ$127,MATCH(AG$4,Indexación!$O$27:$O$127,0),0)+$M151*HLOOKUP($C151&amp;$D151&amp;$M$4,Indexación!$O$27:$BZ$127,MATCH(AG$4,Indexación!$O$27:$O$127,0),0),0)</f>
        <v>38878.516896966394</v>
      </c>
      <c r="AH151" s="6">
        <f>IF(AND(AH$4&gt;=$T151,AH$4&lt;=$U151),$K151*HLOOKUP($C151&amp;$D151&amp;$K$4,Indexación!$O$27:$BZ$127,MATCH(AH$4,Indexación!$O$27:$O$127,0),0)+$L151*HLOOKUP($C151&amp;$D151&amp;$L$4,Indexación!$O$27:$BZ$127,MATCH(AH$4,Indexación!$O$27:$O$127,0),0)+$M151*HLOOKUP($C151&amp;$D151&amp;$M$4,Indexación!$O$27:$BZ$127,MATCH(AH$4,Indexación!$O$27:$O$127,0),0),0)</f>
        <v>38510.198414876504</v>
      </c>
      <c r="AI151" s="6">
        <f>IF(AND(AI$4&gt;=$T151,AI$4&lt;=$U151),$K151*HLOOKUP($C151&amp;$D151&amp;$K$4,Indexación!$O$27:$BZ$127,MATCH(AI$4,Indexación!$O$27:$O$127,0),0)+$L151*HLOOKUP($C151&amp;$D151&amp;$L$4,Indexación!$O$27:$BZ$127,MATCH(AI$4,Indexación!$O$27:$O$127,0),0)+$M151*HLOOKUP($C151&amp;$D151&amp;$M$4,Indexación!$O$27:$BZ$127,MATCH(AI$4,Indexación!$O$27:$O$127,0),0),0)</f>
        <v>39467.322119134566</v>
      </c>
      <c r="AJ151" s="6">
        <f>IF(AND(AJ$4&gt;=$T151,AJ$4&lt;=$U151),$K151*HLOOKUP($C151&amp;$D151&amp;$K$4,Indexación!$O$27:$BZ$127,MATCH(AJ$4,Indexación!$O$27:$O$127,0),0)+$L151*HLOOKUP($C151&amp;$D151&amp;$L$4,Indexación!$O$27:$BZ$127,MATCH(AJ$4,Indexación!$O$27:$O$127,0),0)+$M151*HLOOKUP($C151&amp;$D151&amp;$M$4,Indexación!$O$27:$BZ$127,MATCH(AJ$4,Indexación!$O$27:$O$127,0),0),0)</f>
        <v>40776.638337697717</v>
      </c>
      <c r="AK151" s="6">
        <f>IF(AND(AK$4&gt;=$T151,AK$4&lt;=$U151),$K151*HLOOKUP($C151&amp;$D151&amp;$K$4,Indexación!$O$27:$BZ$127,MATCH(AK$4,Indexación!$O$27:$O$127,0),0)+$L151*HLOOKUP($C151&amp;$D151&amp;$L$4,Indexación!$O$27:$BZ$127,MATCH(AK$4,Indexación!$O$27:$O$127,0),0)+$M151*HLOOKUP($C151&amp;$D151&amp;$M$4,Indexación!$O$27:$BZ$127,MATCH(AK$4,Indexación!$O$27:$O$127,0),0),0)</f>
        <v>41544.20715850719</v>
      </c>
      <c r="AL151" s="6">
        <f>IF(AND(AL$4&gt;=$T151,AL$4&lt;=$U151),$K151*HLOOKUP($C151&amp;$D151&amp;$K$4,Indexación!$O$27:$BZ$127,MATCH(AL$4,Indexación!$O$27:$O$127,0),0)+$L151*HLOOKUP($C151&amp;$D151&amp;$L$4,Indexación!$O$27:$BZ$127,MATCH(AL$4,Indexación!$O$27:$O$127,0),0)+$M151*HLOOKUP($C151&amp;$D151&amp;$M$4,Indexación!$O$27:$BZ$127,MATCH(AL$4,Indexación!$O$27:$O$127,0),0),0)</f>
        <v>41694.5674590052</v>
      </c>
      <c r="AM151" s="6">
        <f>IF(AND(AM$4&gt;=$T151,AM$4&lt;=$U151),$K151*HLOOKUP($C151&amp;$D151&amp;$K$4,Indexación!$O$27:$BZ$127,MATCH(AM$4,Indexación!$O$27:$O$127,0),0)+$L151*HLOOKUP($C151&amp;$D151&amp;$L$4,Indexación!$O$27:$BZ$127,MATCH(AM$4,Indexación!$O$27:$O$127,0),0)+$M151*HLOOKUP($C151&amp;$D151&amp;$M$4,Indexación!$O$27:$BZ$127,MATCH(AM$4,Indexación!$O$27:$O$127,0),0),0)</f>
        <v>41706.0569508919</v>
      </c>
      <c r="AN151" s="6">
        <f>IF(AND(AN$4&gt;=$T151,AN$4&lt;=$U151),$K151*HLOOKUP($C151&amp;$D151&amp;$K$4,Indexación!$O$27:$BZ$127,MATCH(AN$4,Indexación!$O$27:$O$127,0),0)+$L151*HLOOKUP($C151&amp;$D151&amp;$L$4,Indexación!$O$27:$BZ$127,MATCH(AN$4,Indexación!$O$27:$O$127,0),0)+$M151*HLOOKUP($C151&amp;$D151&amp;$M$4,Indexación!$O$27:$BZ$127,MATCH(AN$4,Indexación!$O$27:$O$127,0),0),0)</f>
        <v>42773.938204031299</v>
      </c>
      <c r="AO151" s="6">
        <f>IF(AND(AO$4&gt;=$T151,AO$4&lt;=$U151),$K151*HLOOKUP($C151&amp;$D151&amp;$K$4,Indexación!$O$27:$BZ$127,MATCH(AO$4,Indexación!$O$27:$O$127,0),0)+$L151*HLOOKUP($C151&amp;$D151&amp;$L$4,Indexación!$O$27:$BZ$127,MATCH(AO$4,Indexación!$O$27:$O$127,0),0)+$M151*HLOOKUP($C151&amp;$D151&amp;$M$4,Indexación!$O$27:$BZ$127,MATCH(AO$4,Indexación!$O$27:$O$127,0),0),0)</f>
        <v>42721.554266760017</v>
      </c>
      <c r="AP151" s="6">
        <f>IF(AND(AP$4&gt;=$T151,AP$4&lt;=$U151),$K151*HLOOKUP($C151&amp;$D151&amp;$K$4,Indexación!$O$27:$BZ$127,MATCH(AP$4,Indexación!$O$27:$O$127,0),0)+$L151*HLOOKUP($C151&amp;$D151&amp;$L$4,Indexación!$O$27:$BZ$127,MATCH(AP$4,Indexación!$O$27:$O$127,0),0)+$M151*HLOOKUP($C151&amp;$D151&amp;$M$4,Indexación!$O$27:$BZ$127,MATCH(AP$4,Indexación!$O$27:$O$127,0),0),0)</f>
        <v>42159.421427421352</v>
      </c>
      <c r="AQ151" s="6">
        <f>IF(AND(AQ$4&gt;=$T151,AQ$4&lt;=$U151),$K151*HLOOKUP($C151&amp;$D151&amp;$K$4,Indexación!$O$27:$BZ$127,MATCH(AQ$4,Indexación!$O$27:$O$127,0),0)+$L151*HLOOKUP($C151&amp;$D151&amp;$L$4,Indexación!$O$27:$BZ$127,MATCH(AQ$4,Indexación!$O$27:$O$127,0),0)+$M151*HLOOKUP($C151&amp;$D151&amp;$M$4,Indexación!$O$27:$BZ$127,MATCH(AQ$4,Indexación!$O$27:$O$127,0),0),0)</f>
        <v>41398.293552724412</v>
      </c>
      <c r="AR151" s="6">
        <f>IF(AND(AR$4&gt;=$T151,AR$4&lt;=$U151),$K151*HLOOKUP($C151&amp;$D151&amp;$K$4,Indexación!$O$27:$BZ$127,MATCH(AR$4,Indexación!$O$27:$O$127,0),0)+$L151*HLOOKUP($C151&amp;$D151&amp;$L$4,Indexación!$O$27:$BZ$127,MATCH(AR$4,Indexación!$O$27:$O$127,0),0)+$M151*HLOOKUP($C151&amp;$D151&amp;$M$4,Indexación!$O$27:$BZ$127,MATCH(AR$4,Indexación!$O$27:$O$127,0),0),0)</f>
        <v>40298.170537238933</v>
      </c>
      <c r="AS151" s="6">
        <f>IF(AND(AS$4&gt;=$T151,AS$4&lt;=$U151),$K151*HLOOKUP($C151&amp;$D151&amp;$K$4,Indexación!$O$27:$BZ$127,MATCH(AS$4,Indexación!$O$27:$O$127,0),0)+$L151*HLOOKUP($C151&amp;$D151&amp;$L$4,Indexación!$O$27:$BZ$127,MATCH(AS$4,Indexación!$O$27:$O$127,0),0)+$M151*HLOOKUP($C151&amp;$D151&amp;$M$4,Indexación!$O$27:$BZ$127,MATCH(AS$4,Indexación!$O$27:$O$127,0),0),0)</f>
        <v>40539.425519682707</v>
      </c>
      <c r="AT151" s="6">
        <f>IF(AND(AT$4&gt;=$T151,AT$4&lt;=$U151),$K151*HLOOKUP($C151&amp;$D151&amp;$K$4,Indexación!$O$27:$BZ$127,MATCH(AT$4,Indexación!$O$27:$O$127,0),0)+$L151*HLOOKUP($C151&amp;$D151&amp;$L$4,Indexación!$O$27:$BZ$127,MATCH(AT$4,Indexación!$O$27:$O$127,0),0)+$M151*HLOOKUP($C151&amp;$D151&amp;$M$4,Indexación!$O$27:$BZ$127,MATCH(AT$4,Indexación!$O$27:$O$127,0),0),0)</f>
        <v>39838.782183087744</v>
      </c>
      <c r="AU151" s="6">
        <f>IF(AND(AU$4&gt;=$T151,AU$4&lt;=$U151),$K151*HLOOKUP($C151&amp;$D151&amp;$K$4,Indexación!$O$27:$BZ$127,MATCH(AU$4,Indexación!$O$27:$O$127,0),0)+$L151*HLOOKUP($C151&amp;$D151&amp;$L$4,Indexación!$O$27:$BZ$127,MATCH(AU$4,Indexación!$O$27:$O$127,0),0)+$M151*HLOOKUP($C151&amp;$D151&amp;$M$4,Indexación!$O$27:$BZ$127,MATCH(AU$4,Indexación!$O$27:$O$127,0),0),0)</f>
        <v>40089.423463613959</v>
      </c>
      <c r="AV151" s="6">
        <f>IF(AND(AV$4&gt;=$T151,AV$4&lt;=$U151),$K151*HLOOKUP($C151&amp;$D151&amp;$K$4,Indexación!$O$27:$BZ$127,MATCH(AV$4,Indexación!$O$27:$O$127,0),0)+$L151*HLOOKUP($C151&amp;$D151&amp;$L$4,Indexación!$O$27:$BZ$127,MATCH(AV$4,Indexación!$O$27:$O$127,0),0)+$M151*HLOOKUP($C151&amp;$D151&amp;$M$4,Indexación!$O$27:$BZ$127,MATCH(AV$4,Indexación!$O$27:$O$127,0),0),0)</f>
        <v>39008.46707752232</v>
      </c>
      <c r="AW151" s="6">
        <f>IF(AND(AW$4&gt;=$T151,AW$4&lt;=$U151),$K151*HLOOKUP($C151&amp;$D151&amp;$K$4,Indexación!$O$27:$BZ$127,MATCH(AW$4,Indexación!$O$27:$O$127,0),0)+$L151*HLOOKUP($C151&amp;$D151&amp;$L$4,Indexación!$O$27:$BZ$127,MATCH(AW$4,Indexación!$O$27:$O$127,0),0)+$M151*HLOOKUP($C151&amp;$D151&amp;$M$4,Indexación!$O$27:$BZ$127,MATCH(AW$4,Indexación!$O$27:$O$127,0),0),0)</f>
        <v>40448.226562484153</v>
      </c>
      <c r="AX151" s="6">
        <f>IF(AND(AX$4&gt;=$T151,AX$4&lt;=$U151),$K151*HLOOKUP($C151&amp;$D151&amp;$K$4,Indexación!$O$27:$BZ$127,MATCH(AX$4,Indexación!$O$27:$O$127,0),0)+$L151*HLOOKUP($C151&amp;$D151&amp;$L$4,Indexación!$O$27:$BZ$127,MATCH(AX$4,Indexación!$O$27:$O$127,0),0)+$M151*HLOOKUP($C151&amp;$D151&amp;$M$4,Indexación!$O$27:$BZ$127,MATCH(AX$4,Indexación!$O$27:$O$127,0),0),0)</f>
        <v>41205.212633040901</v>
      </c>
      <c r="AY151" s="6">
        <f>IF(AND(AY$4&gt;=$T151,AY$4&lt;=$U151),$K151*HLOOKUP($C151&amp;$D151&amp;$K$4,Indexación!$O$27:$BZ$127,MATCH(AY$4,Indexación!$O$27:$O$127,0),0)+$L151*HLOOKUP($C151&amp;$D151&amp;$L$4,Indexación!$O$27:$BZ$127,MATCH(AY$4,Indexación!$O$27:$O$127,0),0)+$M151*HLOOKUP($C151&amp;$D151&amp;$M$4,Indexación!$O$27:$BZ$127,MATCH(AY$4,Indexación!$O$27:$O$127,0),0),0)</f>
        <v>42246.366345424947</v>
      </c>
      <c r="AZ151" s="6">
        <f>IF(AND(AZ$4&gt;=$T151,AZ$4&lt;=$U151),$K151*HLOOKUP($C151&amp;$D151&amp;$K$4,Indexación!$O$27:$BZ$127,MATCH(AZ$4,Indexación!$O$27:$O$127,0),0)+$L151*HLOOKUP($C151&amp;$D151&amp;$L$4,Indexación!$O$27:$BZ$127,MATCH(AZ$4,Indexación!$O$27:$O$127,0),0)+$M151*HLOOKUP($C151&amp;$D151&amp;$M$4,Indexación!$O$27:$BZ$127,MATCH(AZ$4,Indexación!$O$27:$O$127,0),0),0)</f>
        <v>42104.069226229185</v>
      </c>
      <c r="BA151" s="6">
        <f>IF(AND(BA$4&gt;=$T151,BA$4&lt;=$U151),$K151*HLOOKUP($C151&amp;$D151&amp;$K$4,Indexación!$O$27:$BZ$127,MATCH(BA$4,Indexación!$O$27:$O$127,0),0)+$L151*HLOOKUP($C151&amp;$D151&amp;$L$4,Indexación!$O$27:$BZ$127,MATCH(BA$4,Indexación!$O$27:$O$127,0),0)+$M151*HLOOKUP($C151&amp;$D151&amp;$M$4,Indexación!$O$27:$BZ$127,MATCH(BA$4,Indexación!$O$27:$O$127,0),0),0)</f>
        <v>41260.470628288094</v>
      </c>
      <c r="BB151" s="6">
        <f>IF(AND(BB$4&gt;=$T151,BB$4&lt;=$U151),$K151*HLOOKUP($C151&amp;$D151&amp;$K$4,Indexación!$O$27:$BZ$127,MATCH(BB$4,Indexación!$O$27:$O$127,0),0)+$L151*HLOOKUP($C151&amp;$D151&amp;$L$4,Indexación!$O$27:$BZ$127,MATCH(BB$4,Indexación!$O$27:$O$127,0),0)+$M151*HLOOKUP($C151&amp;$D151&amp;$M$4,Indexación!$O$27:$BZ$127,MATCH(BB$4,Indexación!$O$27:$O$127,0),0),0)</f>
        <v>41371.893606909303</v>
      </c>
      <c r="BC151" s="6">
        <f>IF(AND(BC$4&gt;=$T151,BC$4&lt;=$U151),$K151*HLOOKUP($C151&amp;$D151&amp;$K$4,Indexación!$O$27:$BZ$127,MATCH(BC$4,Indexación!$O$27:$O$127,0),0)+$L151*HLOOKUP($C151&amp;$D151&amp;$L$4,Indexación!$O$27:$BZ$127,MATCH(BC$4,Indexación!$O$27:$O$127,0),0)+$M151*HLOOKUP($C151&amp;$D151&amp;$M$4,Indexación!$O$27:$BZ$127,MATCH(BC$4,Indexación!$O$27:$O$127,0),0),0)</f>
        <v>38558.946378745255</v>
      </c>
      <c r="BD151" s="6">
        <f>IF(AND(BD$4&gt;=$T151,BD$4&lt;=$U151),$K151*HLOOKUP($C151&amp;$D151&amp;$K$4,Indexación!$O$27:$BZ$127,MATCH(BD$4,Indexación!$O$27:$O$127,0),0)+$L151*HLOOKUP($C151&amp;$D151&amp;$L$4,Indexación!$O$27:$BZ$127,MATCH(BD$4,Indexación!$O$27:$O$127,0),0)+$M151*HLOOKUP($C151&amp;$D151&amp;$M$4,Indexación!$O$27:$BZ$127,MATCH(BD$4,Indexación!$O$27:$O$127,0),0),0)</f>
        <v>40513.37039282349</v>
      </c>
      <c r="BE151" s="6">
        <f>IF(AND(BE$4&gt;=$T151,BE$4&lt;=$U151),$K151*HLOOKUP($C151&amp;$D151&amp;$K$4,Indexación!$O$27:$BZ$127,MATCH(BE$4,Indexación!$O$27:$O$127,0),0)+$L151*HLOOKUP($C151&amp;$D151&amp;$L$4,Indexación!$O$27:$BZ$127,MATCH(BE$4,Indexación!$O$27:$O$127,0),0)+$M151*HLOOKUP($C151&amp;$D151&amp;$M$4,Indexación!$O$27:$BZ$127,MATCH(BE$4,Indexación!$O$27:$O$127,0),0),0)</f>
        <v>40234.76580562356</v>
      </c>
      <c r="BF151" s="6">
        <f>IF(AND(BF$4&gt;=$T151,BF$4&lt;=$U151),$K151*HLOOKUP($C151&amp;$D151&amp;$K$4,Indexación!$O$27:$BZ$127,MATCH(BF$4,Indexación!$O$27:$O$127,0),0)+$L151*HLOOKUP($C151&amp;$D151&amp;$L$4,Indexación!$O$27:$BZ$127,MATCH(BF$4,Indexación!$O$27:$O$127,0),0)+$M151*HLOOKUP($C151&amp;$D151&amp;$M$4,Indexación!$O$27:$BZ$127,MATCH(BF$4,Indexación!$O$27:$O$127,0),0),0)</f>
        <v>39306.780723490272</v>
      </c>
      <c r="BG151" s="6">
        <f>IF(AND(BG$4&gt;=$T151,BG$4&lt;=$U151),$K151*HLOOKUP($C151&amp;$D151&amp;$K$4,Indexación!$O$27:$BZ$127,MATCH(BG$4,Indexación!$O$27:$O$127,0),0)+$L151*HLOOKUP($C151&amp;$D151&amp;$L$4,Indexación!$O$27:$BZ$127,MATCH(BG$4,Indexación!$O$27:$O$127,0),0)+$M151*HLOOKUP($C151&amp;$D151&amp;$M$4,Indexación!$O$27:$BZ$127,MATCH(BG$4,Indexación!$O$27:$O$127,0),0),0)</f>
        <v>40858.450459935615</v>
      </c>
      <c r="BH151" s="6">
        <f>IF(AND(BH$4&gt;=$T151,BH$4&lt;=$U151),$K151*HLOOKUP($C151&amp;$D151&amp;$K$4,Indexación!$O$27:$BZ$127,MATCH(BH$4,Indexación!$O$27:$O$127,0),0)+$L151*HLOOKUP($C151&amp;$D151&amp;$L$4,Indexación!$O$27:$BZ$127,MATCH(BH$4,Indexación!$O$27:$O$127,0),0)+$M151*HLOOKUP($C151&amp;$D151&amp;$M$4,Indexación!$O$27:$BZ$127,MATCH(BH$4,Indexación!$O$27:$O$127,0),0),0)</f>
        <v>42402.9545743411</v>
      </c>
      <c r="BI151" s="6">
        <f>IF(AND(BI$4&gt;=$T151,BI$4&lt;=$U151),$K151*HLOOKUP($C151&amp;$D151&amp;$K$4,Indexación!$O$27:$BZ$127,MATCH(BI$4,Indexación!$O$27:$O$127,0),0)+$L151*HLOOKUP($C151&amp;$D151&amp;$L$4,Indexación!$O$27:$BZ$127,MATCH(BI$4,Indexación!$O$27:$O$127,0),0)+$M151*HLOOKUP($C151&amp;$D151&amp;$M$4,Indexación!$O$27:$BZ$127,MATCH(BI$4,Indexación!$O$27:$O$127,0),0),0)</f>
        <v>44719.628947793877</v>
      </c>
      <c r="BJ151" s="6">
        <f>IF(AND(BJ$4&gt;=$T151,BJ$4&lt;=$U151),$K151*HLOOKUP($C151&amp;$D151&amp;$K$4,Indexación!$O$27:$BZ$127,MATCH(BJ$4,Indexación!$O$27:$O$127,0),0)+$L151*HLOOKUP($C151&amp;$D151&amp;$L$4,Indexación!$O$27:$BZ$127,MATCH(BJ$4,Indexación!$O$27:$O$127,0),0)+$M151*HLOOKUP($C151&amp;$D151&amp;$M$4,Indexación!$O$27:$BZ$127,MATCH(BJ$4,Indexación!$O$27:$O$127,0),0),0)</f>
        <v>45986.045725568736</v>
      </c>
      <c r="BK151" s="6">
        <f>IF(AND(BK$4&gt;=$T151,BK$4&lt;=$U151),$K151*HLOOKUP($C151&amp;$D151&amp;$K$4,Indexación!$O$27:$BZ$127,MATCH(BK$4,Indexación!$O$27:$O$127,0),0)+$L151*HLOOKUP($C151&amp;$D151&amp;$L$4,Indexación!$O$27:$BZ$127,MATCH(BK$4,Indexación!$O$27:$O$127,0),0)+$M151*HLOOKUP($C151&amp;$D151&amp;$M$4,Indexación!$O$27:$BZ$127,MATCH(BK$4,Indexación!$O$27:$O$127,0),0),0)</f>
        <v>45901.949684313047</v>
      </c>
      <c r="BL151" s="6">
        <f>IF(AND(BL$4&gt;=$T151,BL$4&lt;=$U151),$K151*HLOOKUP($C151&amp;$D151&amp;$K$4,Indexación!$O$27:$BZ$127,MATCH(BL$4,Indexación!$O$27:$O$127,0),0)+$L151*HLOOKUP($C151&amp;$D151&amp;$L$4,Indexación!$O$27:$BZ$127,MATCH(BL$4,Indexación!$O$27:$O$127,0),0)+$M151*HLOOKUP($C151&amp;$D151&amp;$M$4,Indexación!$O$27:$BZ$127,MATCH(BL$4,Indexación!$O$27:$O$127,0),0),0)</f>
        <v>46320.072530970363</v>
      </c>
      <c r="BM151" s="6">
        <f>IF(AND(BM$4&gt;=$T151,BM$4&lt;=$U151),$K151*HLOOKUP($C151&amp;$D151&amp;$K$4,Indexación!$O$27:$BZ$127,MATCH(BM$4,Indexación!$O$27:$O$127,0),0)+$L151*HLOOKUP($C151&amp;$D151&amp;$L$4,Indexación!$O$27:$BZ$127,MATCH(BM$4,Indexación!$O$27:$O$127,0),0)+$M151*HLOOKUP($C151&amp;$D151&amp;$M$4,Indexación!$O$27:$BZ$127,MATCH(BM$4,Indexación!$O$27:$O$127,0),0),0)</f>
        <v>46624.75461874262</v>
      </c>
      <c r="BN151" s="6">
        <f>IF(AND(BN$4&gt;=$T151,BN$4&lt;=$U151),$K151*HLOOKUP($C151&amp;$D151&amp;$K$4,Indexación!$O$27:$BZ$127,MATCH(BN$4,Indexación!$O$27:$O$127,0),0)+$L151*HLOOKUP($C151&amp;$D151&amp;$L$4,Indexación!$O$27:$BZ$127,MATCH(BN$4,Indexación!$O$27:$O$127,0),0)+$M151*HLOOKUP($C151&amp;$D151&amp;$M$4,Indexación!$O$27:$BZ$127,MATCH(BN$4,Indexación!$O$27:$O$127,0),0),0)</f>
        <v>46543.481249160315</v>
      </c>
      <c r="BO151" s="6">
        <f>IF(AND(BO$4&gt;=$T151,BO$4&lt;=$U151),$K151*HLOOKUP($C151&amp;$D151&amp;$K$4,Indexación!$O$27:$BZ$127,MATCH(BO$4,Indexación!$O$27:$O$127,0),0)+$L151*HLOOKUP($C151&amp;$D151&amp;$L$4,Indexación!$O$27:$BZ$127,MATCH(BO$4,Indexación!$O$27:$O$127,0),0)+$M151*HLOOKUP($C151&amp;$D151&amp;$M$4,Indexación!$O$27:$BZ$127,MATCH(BO$4,Indexación!$O$27:$O$127,0),0),0)</f>
        <v>46077.313913901111</v>
      </c>
      <c r="BP151" s="6">
        <f>IF(AND(BP$4&gt;=$T151,BP$4&lt;=$U151),$K151*HLOOKUP($C151&amp;$D151&amp;$K$4,Indexación!$O$27:$BZ$127,MATCH(BP$4,Indexación!$O$27:$O$127,0),0)+$L151*HLOOKUP($C151&amp;$D151&amp;$L$4,Indexación!$O$27:$BZ$127,MATCH(BP$4,Indexación!$O$27:$O$127,0),0)+$M151*HLOOKUP($C151&amp;$D151&amp;$M$4,Indexación!$O$27:$BZ$127,MATCH(BP$4,Indexación!$O$27:$O$127,0),0),0)</f>
        <v>44368.154568618731</v>
      </c>
      <c r="BQ151" s="6">
        <f>IF(AND(BQ$4&gt;=$T151,BQ$4&lt;=$U151),$K151*HLOOKUP($C151&amp;$D151&amp;$K$4,Indexación!$O$27:$BZ$127,MATCH(BQ$4,Indexación!$O$27:$O$127,0),0)+$L151*HLOOKUP($C151&amp;$D151&amp;$L$4,Indexación!$O$27:$BZ$127,MATCH(BQ$4,Indexación!$O$27:$O$127,0),0)+$M151*HLOOKUP($C151&amp;$D151&amp;$M$4,Indexación!$O$27:$BZ$127,MATCH(BQ$4,Indexación!$O$27:$O$127,0),0),0)</f>
        <v>43495.509392649088</v>
      </c>
      <c r="BR151" s="6">
        <f>IF(AND(BR$4&gt;=$T151,BR$4&lt;=$U151),$K151*HLOOKUP($C151&amp;$D151&amp;$K$4,Indexación!$O$27:$BZ$127,MATCH(BR$4,Indexación!$O$27:$O$127,0),0)+$L151*HLOOKUP($C151&amp;$D151&amp;$L$4,Indexación!$O$27:$BZ$127,MATCH(BR$4,Indexación!$O$27:$O$127,0),0)+$M151*HLOOKUP($C151&amp;$D151&amp;$M$4,Indexación!$O$27:$BZ$127,MATCH(BR$4,Indexación!$O$27:$O$127,0),0),0)</f>
        <v>42109.40924666819</v>
      </c>
    </row>
    <row r="152" spans="2:70" x14ac:dyDescent="0.25">
      <c r="B152" t="s">
        <v>22</v>
      </c>
      <c r="C152" t="s">
        <v>3257</v>
      </c>
      <c r="D152" t="s">
        <v>23</v>
      </c>
      <c r="E152" t="s">
        <v>235</v>
      </c>
      <c r="F152" t="s">
        <v>236</v>
      </c>
      <c r="G152" t="s">
        <v>26</v>
      </c>
      <c r="H152" t="str">
        <f>VLOOKUP(G152,'Homologa Empresas'!$C$5:$D$102,2,0)</f>
        <v>CGE_TRANSMISION</v>
      </c>
      <c r="I152" s="5" t="s">
        <v>27</v>
      </c>
      <c r="J152" s="6">
        <v>892702.24206195772</v>
      </c>
      <c r="K152" s="6">
        <v>84372.710704310084</v>
      </c>
      <c r="L152" s="6">
        <v>47343.962340965685</v>
      </c>
      <c r="M152" s="6">
        <v>9011.6361596793395</v>
      </c>
      <c r="N152" s="6">
        <v>140728.30920495512</v>
      </c>
      <c r="O152" s="5" t="s">
        <v>28</v>
      </c>
      <c r="P152" s="5" t="s">
        <v>28</v>
      </c>
      <c r="Q152" s="5"/>
      <c r="R152" s="5" t="s">
        <v>29</v>
      </c>
      <c r="S152" s="5" t="s">
        <v>30</v>
      </c>
      <c r="T152" s="7">
        <v>43831</v>
      </c>
      <c r="U152" s="7">
        <v>45657</v>
      </c>
      <c r="V152" s="8"/>
      <c r="W152" s="6">
        <f>IF(AND(W$4&gt;=$T152,W$4&lt;=$U152),$K152*HLOOKUP($C152&amp;$D152&amp;$K$4,Indexación!$O$27:$BZ$127,MATCH(W$4,Indexación!$O$27:$O$127,0),0)+$L152*HLOOKUP($C152&amp;$D152&amp;$L$4,Indexación!$O$27:$BZ$127,MATCH(W$4,Indexación!$O$27:$O$127,0),0)+$M152*HLOOKUP($C152&amp;$D152&amp;$M$4,Indexación!$O$27:$BZ$127,MATCH(W$4,Indexación!$O$27:$O$127,0),0),0)</f>
        <v>126176.29857541663</v>
      </c>
      <c r="X152" s="6">
        <f>IF(AND(X$4&gt;=$T152,X$4&lt;=$U152),$K152*HLOOKUP($C152&amp;$D152&amp;$K$4,Indexación!$O$27:$BZ$127,MATCH(X$4,Indexación!$O$27:$O$127,0),0)+$L152*HLOOKUP($C152&amp;$D152&amp;$L$4,Indexación!$O$27:$BZ$127,MATCH(X$4,Indexación!$O$27:$O$127,0),0)+$M152*HLOOKUP($C152&amp;$D152&amp;$M$4,Indexación!$O$27:$BZ$127,MATCH(X$4,Indexación!$O$27:$O$127,0),0),0)</f>
        <v>127044.28467737277</v>
      </c>
      <c r="Y152" s="6">
        <f>IF(AND(Y$4&gt;=$T152,Y$4&lt;=$U152),$K152*HLOOKUP($C152&amp;$D152&amp;$K$4,Indexación!$O$27:$BZ$127,MATCH(Y$4,Indexación!$O$27:$O$127,0),0)+$L152*HLOOKUP($C152&amp;$D152&amp;$L$4,Indexación!$O$27:$BZ$127,MATCH(Y$4,Indexación!$O$27:$O$127,0),0)+$M152*HLOOKUP($C152&amp;$D152&amp;$M$4,Indexación!$O$27:$BZ$127,MATCH(Y$4,Indexación!$O$27:$O$127,0),0),0)</f>
        <v>127415.36371123781</v>
      </c>
      <c r="Z152" s="6">
        <f>IF(AND(Z$4&gt;=$T152,Z$4&lt;=$U152),$K152*HLOOKUP($C152&amp;$D152&amp;$K$4,Indexación!$O$27:$BZ$127,MATCH(Z$4,Indexación!$O$27:$O$127,0),0)+$L152*HLOOKUP($C152&amp;$D152&amp;$L$4,Indexación!$O$27:$BZ$127,MATCH(Z$4,Indexación!$O$27:$O$127,0),0)+$M152*HLOOKUP($C152&amp;$D152&amp;$M$4,Indexación!$O$27:$BZ$127,MATCH(Z$4,Indexación!$O$27:$O$127,0),0),0)</f>
        <v>124949.93718545839</v>
      </c>
      <c r="AA152" s="6">
        <f>IF(AND(AA$4&gt;=$T152,AA$4&lt;=$U152),$K152*HLOOKUP($C152&amp;$D152&amp;$K$4,Indexación!$O$27:$BZ$127,MATCH(AA$4,Indexación!$O$27:$O$127,0),0)+$L152*HLOOKUP($C152&amp;$D152&amp;$L$4,Indexación!$O$27:$BZ$127,MATCH(AA$4,Indexación!$O$27:$O$127,0),0)+$M152*HLOOKUP($C152&amp;$D152&amp;$M$4,Indexación!$O$27:$BZ$127,MATCH(AA$4,Indexación!$O$27:$O$127,0),0),0)</f>
        <v>120210.13003881724</v>
      </c>
      <c r="AB152" s="6">
        <f>IF(AND(AB$4&gt;=$T152,AB$4&lt;=$U152),$K152*HLOOKUP($C152&amp;$D152&amp;$K$4,Indexación!$O$27:$BZ$127,MATCH(AB$4,Indexación!$O$27:$O$127,0),0)+$L152*HLOOKUP($C152&amp;$D152&amp;$L$4,Indexación!$O$27:$BZ$127,MATCH(AB$4,Indexación!$O$27:$O$127,0),0)+$M152*HLOOKUP($C152&amp;$D152&amp;$M$4,Indexación!$O$27:$BZ$127,MATCH(AB$4,Indexación!$O$27:$O$127,0),0),0)</f>
        <v>118461.50553768133</v>
      </c>
      <c r="AC152" s="6">
        <f>IF(AND(AC$4&gt;=$T152,AC$4&lt;=$U152),$K152*HLOOKUP($C152&amp;$D152&amp;$K$4,Indexación!$O$27:$BZ$127,MATCH(AC$4,Indexación!$O$27:$O$127,0),0)+$L152*HLOOKUP($C152&amp;$D152&amp;$L$4,Indexación!$O$27:$BZ$127,MATCH(AC$4,Indexación!$O$27:$O$127,0),0)+$M152*HLOOKUP($C152&amp;$D152&amp;$M$4,Indexación!$O$27:$BZ$127,MATCH(AC$4,Indexación!$O$27:$O$127,0),0),0)</f>
        <v>121918.78415650662</v>
      </c>
      <c r="AD152" s="6">
        <f>IF(AND(AD$4&gt;=$T152,AD$4&lt;=$U152),$K152*HLOOKUP($C152&amp;$D152&amp;$K$4,Indexación!$O$27:$BZ$127,MATCH(AD$4,Indexación!$O$27:$O$127,0),0)+$L152*HLOOKUP($C152&amp;$D152&amp;$L$4,Indexación!$O$27:$BZ$127,MATCH(AD$4,Indexación!$O$27:$O$127,0),0)+$M152*HLOOKUP($C152&amp;$D152&amp;$M$4,Indexación!$O$27:$BZ$127,MATCH(AD$4,Indexación!$O$27:$O$127,0),0),0)</f>
        <v>125350.60940564101</v>
      </c>
      <c r="AE152" s="6">
        <f>IF(AND(AE$4&gt;=$T152,AE$4&lt;=$U152),$K152*HLOOKUP($C152&amp;$D152&amp;$K$4,Indexación!$O$27:$BZ$127,MATCH(AE$4,Indexación!$O$27:$O$127,0),0)+$L152*HLOOKUP($C152&amp;$D152&amp;$L$4,Indexación!$O$27:$BZ$127,MATCH(AE$4,Indexación!$O$27:$O$127,0),0)+$M152*HLOOKUP($C152&amp;$D152&amp;$M$4,Indexación!$O$27:$BZ$127,MATCH(AE$4,Indexación!$O$27:$O$127,0),0),0)</f>
        <v>126705.18874375521</v>
      </c>
      <c r="AF152" s="6">
        <f>IF(AND(AF$4&gt;=$T152,AF$4&lt;=$U152),$K152*HLOOKUP($C152&amp;$D152&amp;$K$4,Indexación!$O$27:$BZ$127,MATCH(AF$4,Indexación!$O$27:$O$127,0),0)+$L152*HLOOKUP($C152&amp;$D152&amp;$L$4,Indexación!$O$27:$BZ$127,MATCH(AF$4,Indexación!$O$27:$O$127,0),0)+$M152*HLOOKUP($C152&amp;$D152&amp;$M$4,Indexación!$O$27:$BZ$127,MATCH(AF$4,Indexación!$O$27:$O$127,0),0),0)</f>
        <v>126932.87595568912</v>
      </c>
      <c r="AG152" s="6">
        <f>IF(AND(AG$4&gt;=$T152,AG$4&lt;=$U152),$K152*HLOOKUP($C152&amp;$D152&amp;$K$4,Indexación!$O$27:$BZ$127,MATCH(AG$4,Indexación!$O$27:$O$127,0),0)+$L152*HLOOKUP($C152&amp;$D152&amp;$L$4,Indexación!$O$27:$BZ$127,MATCH(AG$4,Indexación!$O$27:$O$127,0),0)+$M152*HLOOKUP($C152&amp;$D152&amp;$M$4,Indexación!$O$27:$BZ$127,MATCH(AG$4,Indexación!$O$27:$O$127,0),0),0)</f>
        <v>129057.9107093106</v>
      </c>
      <c r="AH152" s="6">
        <f>IF(AND(AH$4&gt;=$T152,AH$4&lt;=$U152),$K152*HLOOKUP($C152&amp;$D152&amp;$K$4,Indexación!$O$27:$BZ$127,MATCH(AH$4,Indexación!$O$27:$O$127,0),0)+$L152*HLOOKUP($C152&amp;$D152&amp;$L$4,Indexación!$O$27:$BZ$127,MATCH(AH$4,Indexación!$O$27:$O$127,0),0)+$M152*HLOOKUP($C152&amp;$D152&amp;$M$4,Indexación!$O$27:$BZ$127,MATCH(AH$4,Indexación!$O$27:$O$127,0),0),0)</f>
        <v>127835.19408570862</v>
      </c>
      <c r="AI152" s="6">
        <f>IF(AND(AI$4&gt;=$T152,AI$4&lt;=$U152),$K152*HLOOKUP($C152&amp;$D152&amp;$K$4,Indexación!$O$27:$BZ$127,MATCH(AI$4,Indexación!$O$27:$O$127,0),0)+$L152*HLOOKUP($C152&amp;$D152&amp;$L$4,Indexación!$O$27:$BZ$127,MATCH(AI$4,Indexación!$O$27:$O$127,0),0)+$M152*HLOOKUP($C152&amp;$D152&amp;$M$4,Indexación!$O$27:$BZ$127,MATCH(AI$4,Indexación!$O$27:$O$127,0),0),0)</f>
        <v>131012.57936446556</v>
      </c>
      <c r="AJ152" s="6">
        <f>IF(AND(AJ$4&gt;=$T152,AJ$4&lt;=$U152),$K152*HLOOKUP($C152&amp;$D152&amp;$K$4,Indexación!$O$27:$BZ$127,MATCH(AJ$4,Indexación!$O$27:$O$127,0),0)+$L152*HLOOKUP($C152&amp;$D152&amp;$L$4,Indexación!$O$27:$BZ$127,MATCH(AJ$4,Indexación!$O$27:$O$127,0),0)+$M152*HLOOKUP($C152&amp;$D152&amp;$M$4,Indexación!$O$27:$BZ$127,MATCH(AJ$4,Indexación!$O$27:$O$127,0),0),0)</f>
        <v>135359.13228067826</v>
      </c>
      <c r="AK152" s="6">
        <f>IF(AND(AK$4&gt;=$T152,AK$4&lt;=$U152),$K152*HLOOKUP($C152&amp;$D152&amp;$K$4,Indexación!$O$27:$BZ$127,MATCH(AK$4,Indexación!$O$27:$O$127,0),0)+$L152*HLOOKUP($C152&amp;$D152&amp;$L$4,Indexación!$O$27:$BZ$127,MATCH(AK$4,Indexación!$O$27:$O$127,0),0)+$M152*HLOOKUP($C152&amp;$D152&amp;$M$4,Indexación!$O$27:$BZ$127,MATCH(AK$4,Indexación!$O$27:$O$127,0),0),0)</f>
        <v>137907.21093046901</v>
      </c>
      <c r="AL152" s="6">
        <f>IF(AND(AL$4&gt;=$T152,AL$4&lt;=$U152),$K152*HLOOKUP($C152&amp;$D152&amp;$K$4,Indexación!$O$27:$BZ$127,MATCH(AL$4,Indexación!$O$27:$O$127,0),0)+$L152*HLOOKUP($C152&amp;$D152&amp;$L$4,Indexación!$O$27:$BZ$127,MATCH(AL$4,Indexación!$O$27:$O$127,0),0)+$M152*HLOOKUP($C152&amp;$D152&amp;$M$4,Indexación!$O$27:$BZ$127,MATCH(AL$4,Indexación!$O$27:$O$127,0),0),0)</f>
        <v>138406.32182157494</v>
      </c>
      <c r="AM152" s="6">
        <f>IF(AND(AM$4&gt;=$T152,AM$4&lt;=$U152),$K152*HLOOKUP($C152&amp;$D152&amp;$K$4,Indexación!$O$27:$BZ$127,MATCH(AM$4,Indexación!$O$27:$O$127,0),0)+$L152*HLOOKUP($C152&amp;$D152&amp;$L$4,Indexación!$O$27:$BZ$127,MATCH(AM$4,Indexación!$O$27:$O$127,0),0)+$M152*HLOOKUP($C152&amp;$D152&amp;$M$4,Indexación!$O$27:$BZ$127,MATCH(AM$4,Indexación!$O$27:$O$127,0),0),0)</f>
        <v>138444.40792810943</v>
      </c>
      <c r="AN152" s="6">
        <f>IF(AND(AN$4&gt;=$T152,AN$4&lt;=$U152),$K152*HLOOKUP($C152&amp;$D152&amp;$K$4,Indexación!$O$27:$BZ$127,MATCH(AN$4,Indexación!$O$27:$O$127,0),0)+$L152*HLOOKUP($C152&amp;$D152&amp;$L$4,Indexación!$O$27:$BZ$127,MATCH(AN$4,Indexación!$O$27:$O$127,0),0)+$M152*HLOOKUP($C152&amp;$D152&amp;$M$4,Indexación!$O$27:$BZ$127,MATCH(AN$4,Indexación!$O$27:$O$127,0),0),0)</f>
        <v>141989.40708324077</v>
      </c>
      <c r="AO152" s="6">
        <f>IF(AND(AO$4&gt;=$T152,AO$4&lt;=$U152),$K152*HLOOKUP($C152&amp;$D152&amp;$K$4,Indexación!$O$27:$BZ$127,MATCH(AO$4,Indexación!$O$27:$O$127,0),0)+$L152*HLOOKUP($C152&amp;$D152&amp;$L$4,Indexación!$O$27:$BZ$127,MATCH(AO$4,Indexación!$O$27:$O$127,0),0)+$M152*HLOOKUP($C152&amp;$D152&amp;$M$4,Indexación!$O$27:$BZ$127,MATCH(AO$4,Indexación!$O$27:$O$127,0),0),0)</f>
        <v>141815.44311418771</v>
      </c>
      <c r="AP152" s="6">
        <f>IF(AND(AP$4&gt;=$T152,AP$4&lt;=$U152),$K152*HLOOKUP($C152&amp;$D152&amp;$K$4,Indexación!$O$27:$BZ$127,MATCH(AP$4,Indexación!$O$27:$O$127,0),0)+$L152*HLOOKUP($C152&amp;$D152&amp;$L$4,Indexación!$O$27:$BZ$127,MATCH(AP$4,Indexación!$O$27:$O$127,0),0)+$M152*HLOOKUP($C152&amp;$D152&amp;$M$4,Indexación!$O$27:$BZ$127,MATCH(AP$4,Indexación!$O$27:$O$127,0),0),0)</f>
        <v>139949.24590757932</v>
      </c>
      <c r="AQ152" s="6">
        <f>IF(AND(AQ$4&gt;=$T152,AQ$4&lt;=$U152),$K152*HLOOKUP($C152&amp;$D152&amp;$K$4,Indexación!$O$27:$BZ$127,MATCH(AQ$4,Indexación!$O$27:$O$127,0),0)+$L152*HLOOKUP($C152&amp;$D152&amp;$L$4,Indexación!$O$27:$BZ$127,MATCH(AQ$4,Indexación!$O$27:$O$127,0),0)+$M152*HLOOKUP($C152&amp;$D152&amp;$M$4,Indexación!$O$27:$BZ$127,MATCH(AQ$4,Indexación!$O$27:$O$127,0),0),0)</f>
        <v>137422.47709501916</v>
      </c>
      <c r="AR152" s="6">
        <f>IF(AND(AR$4&gt;=$T152,AR$4&lt;=$U152),$K152*HLOOKUP($C152&amp;$D152&amp;$K$4,Indexación!$O$27:$BZ$127,MATCH(AR$4,Indexación!$O$27:$O$127,0),0)+$L152*HLOOKUP($C152&amp;$D152&amp;$L$4,Indexación!$O$27:$BZ$127,MATCH(AR$4,Indexación!$O$27:$O$127,0),0)+$M152*HLOOKUP($C152&amp;$D152&amp;$M$4,Indexación!$O$27:$BZ$127,MATCH(AR$4,Indexación!$O$27:$O$127,0),0),0)</f>
        <v>133770.36234663744</v>
      </c>
      <c r="AS152" s="6">
        <f>IF(AND(AS$4&gt;=$T152,AS$4&lt;=$U152),$K152*HLOOKUP($C152&amp;$D152&amp;$K$4,Indexación!$O$27:$BZ$127,MATCH(AS$4,Indexación!$O$27:$O$127,0),0)+$L152*HLOOKUP($C152&amp;$D152&amp;$L$4,Indexación!$O$27:$BZ$127,MATCH(AS$4,Indexación!$O$27:$O$127,0),0)+$M152*HLOOKUP($C152&amp;$D152&amp;$M$4,Indexación!$O$27:$BZ$127,MATCH(AS$4,Indexación!$O$27:$O$127,0),0),0)</f>
        <v>134571.23854701818</v>
      </c>
      <c r="AT152" s="6">
        <f>IF(AND(AT$4&gt;=$T152,AT$4&lt;=$U152),$K152*HLOOKUP($C152&amp;$D152&amp;$K$4,Indexación!$O$27:$BZ$127,MATCH(AT$4,Indexación!$O$27:$O$127,0),0)+$L152*HLOOKUP($C152&amp;$D152&amp;$L$4,Indexación!$O$27:$BZ$127,MATCH(AT$4,Indexación!$O$27:$O$127,0),0)+$M152*HLOOKUP($C152&amp;$D152&amp;$M$4,Indexación!$O$27:$BZ$127,MATCH(AT$4,Indexación!$O$27:$O$127,0),0),0)</f>
        <v>132245.23223340241</v>
      </c>
      <c r="AU152" s="6">
        <f>IF(AND(AU$4&gt;=$T152,AU$4&lt;=$U152),$K152*HLOOKUP($C152&amp;$D152&amp;$K$4,Indexación!$O$27:$BZ$127,MATCH(AU$4,Indexación!$O$27:$O$127,0),0)+$L152*HLOOKUP($C152&amp;$D152&amp;$L$4,Indexación!$O$27:$BZ$127,MATCH(AU$4,Indexación!$O$27:$O$127,0),0)+$M152*HLOOKUP($C152&amp;$D152&amp;$M$4,Indexación!$O$27:$BZ$127,MATCH(AU$4,Indexación!$O$27:$O$127,0),0),0)</f>
        <v>133077.24985574419</v>
      </c>
      <c r="AV152" s="6">
        <f>IF(AND(AV$4&gt;=$T152,AV$4&lt;=$U152),$K152*HLOOKUP($C152&amp;$D152&amp;$K$4,Indexación!$O$27:$BZ$127,MATCH(AV$4,Indexación!$O$27:$O$127,0),0)+$L152*HLOOKUP($C152&amp;$D152&amp;$L$4,Indexación!$O$27:$BZ$127,MATCH(AV$4,Indexación!$O$27:$O$127,0),0)+$M152*HLOOKUP($C152&amp;$D152&amp;$M$4,Indexación!$O$27:$BZ$127,MATCH(AV$4,Indexación!$O$27:$O$127,0),0),0)</f>
        <v>129488.75422628957</v>
      </c>
      <c r="AW152" s="6">
        <f>IF(AND(AW$4&gt;=$T152,AW$4&lt;=$U152),$K152*HLOOKUP($C152&amp;$D152&amp;$K$4,Indexación!$O$27:$BZ$127,MATCH(AW$4,Indexación!$O$27:$O$127,0),0)+$L152*HLOOKUP($C152&amp;$D152&amp;$L$4,Indexación!$O$27:$BZ$127,MATCH(AW$4,Indexación!$O$27:$O$127,0),0)+$M152*HLOOKUP($C152&amp;$D152&amp;$M$4,Indexación!$O$27:$BZ$127,MATCH(AW$4,Indexación!$O$27:$O$127,0),0),0)</f>
        <v>134268.27907812753</v>
      </c>
      <c r="AX152" s="6">
        <f>IF(AND(AX$4&gt;=$T152,AX$4&lt;=$U152),$K152*HLOOKUP($C152&amp;$D152&amp;$K$4,Indexación!$O$27:$BZ$127,MATCH(AX$4,Indexación!$O$27:$O$127,0),0)+$L152*HLOOKUP($C152&amp;$D152&amp;$L$4,Indexación!$O$27:$BZ$127,MATCH(AX$4,Indexación!$O$27:$O$127,0),0)+$M152*HLOOKUP($C152&amp;$D152&amp;$M$4,Indexación!$O$27:$BZ$127,MATCH(AX$4,Indexación!$O$27:$O$127,0),0),0)</f>
        <v>136781.18228372416</v>
      </c>
      <c r="AY152" s="6">
        <f>IF(AND(AY$4&gt;=$T152,AY$4&lt;=$U152),$K152*HLOOKUP($C152&amp;$D152&amp;$K$4,Indexación!$O$27:$BZ$127,MATCH(AY$4,Indexación!$O$27:$O$127,0),0)+$L152*HLOOKUP($C152&amp;$D152&amp;$L$4,Indexación!$O$27:$BZ$127,MATCH(AY$4,Indexación!$O$27:$O$127,0),0)+$M152*HLOOKUP($C152&amp;$D152&amp;$M$4,Indexación!$O$27:$BZ$127,MATCH(AY$4,Indexación!$O$27:$O$127,0),0),0)</f>
        <v>140237.40532784536</v>
      </c>
      <c r="AZ152" s="6">
        <f>IF(AND(AZ$4&gt;=$T152,AZ$4&lt;=$U152),$K152*HLOOKUP($C152&amp;$D152&amp;$K$4,Indexación!$O$27:$BZ$127,MATCH(AZ$4,Indexación!$O$27:$O$127,0),0)+$L152*HLOOKUP($C152&amp;$D152&amp;$L$4,Indexación!$O$27:$BZ$127,MATCH(AZ$4,Indexación!$O$27:$O$127,0),0)+$M152*HLOOKUP($C152&amp;$D152&amp;$M$4,Indexación!$O$27:$BZ$127,MATCH(AZ$4,Indexación!$O$27:$O$127,0),0),0)</f>
        <v>139764.97101918876</v>
      </c>
      <c r="BA152" s="6">
        <f>IF(AND(BA$4&gt;=$T152,BA$4&lt;=$U152),$K152*HLOOKUP($C152&amp;$D152&amp;$K$4,Indexación!$O$27:$BZ$127,MATCH(BA$4,Indexación!$O$27:$O$127,0),0)+$L152*HLOOKUP($C152&amp;$D152&amp;$L$4,Indexación!$O$27:$BZ$127,MATCH(BA$4,Indexación!$O$27:$O$127,0),0)+$M152*HLOOKUP($C152&amp;$D152&amp;$M$4,Indexación!$O$27:$BZ$127,MATCH(BA$4,Indexación!$O$27:$O$127,0),0),0)</f>
        <v>136964.36641334</v>
      </c>
      <c r="BB152" s="6">
        <f>IF(AND(BB$4&gt;=$T152,BB$4&lt;=$U152),$K152*HLOOKUP($C152&amp;$D152&amp;$K$4,Indexación!$O$27:$BZ$127,MATCH(BB$4,Indexación!$O$27:$O$127,0),0)+$L152*HLOOKUP($C152&amp;$D152&amp;$L$4,Indexación!$O$27:$BZ$127,MATCH(BB$4,Indexación!$O$27:$O$127,0),0)+$M152*HLOOKUP($C152&amp;$D152&amp;$M$4,Indexación!$O$27:$BZ$127,MATCH(BB$4,Indexación!$O$27:$O$127,0),0),0)</f>
        <v>137334.13907283871</v>
      </c>
      <c r="BC152" s="6">
        <f>IF(AND(BC$4&gt;=$T152,BC$4&lt;=$U152),$K152*HLOOKUP($C152&amp;$D152&amp;$K$4,Indexación!$O$27:$BZ$127,MATCH(BC$4,Indexación!$O$27:$O$127,0),0)+$L152*HLOOKUP($C152&amp;$D152&amp;$L$4,Indexación!$O$27:$BZ$127,MATCH(BC$4,Indexación!$O$27:$O$127,0),0)+$M152*HLOOKUP($C152&amp;$D152&amp;$M$4,Indexación!$O$27:$BZ$127,MATCH(BC$4,Indexación!$O$27:$O$127,0),0),0)</f>
        <v>127995.94936664386</v>
      </c>
      <c r="BD152" s="6">
        <f>IF(AND(BD$4&gt;=$T152,BD$4&lt;=$U152),$K152*HLOOKUP($C152&amp;$D152&amp;$K$4,Indexación!$O$27:$BZ$127,MATCH(BD$4,Indexación!$O$27:$O$127,0),0)+$L152*HLOOKUP($C152&amp;$D152&amp;$L$4,Indexación!$O$27:$BZ$127,MATCH(BD$4,Indexación!$O$27:$O$127,0),0)+$M152*HLOOKUP($C152&amp;$D152&amp;$M$4,Indexación!$O$27:$BZ$127,MATCH(BD$4,Indexación!$O$27:$O$127,0),0),0)</f>
        <v>134484.08853799207</v>
      </c>
      <c r="BE152" s="6">
        <f>IF(AND(BE$4&gt;=$T152,BE$4&lt;=$U152),$K152*HLOOKUP($C152&amp;$D152&amp;$K$4,Indexación!$O$27:$BZ$127,MATCH(BE$4,Indexación!$O$27:$O$127,0),0)+$L152*HLOOKUP($C152&amp;$D152&amp;$L$4,Indexación!$O$27:$BZ$127,MATCH(BE$4,Indexación!$O$27:$O$127,0),0)+$M152*HLOOKUP($C152&amp;$D152&amp;$M$4,Indexación!$O$27:$BZ$127,MATCH(BE$4,Indexación!$O$27:$O$127,0),0),0)</f>
        <v>133559.18088681792</v>
      </c>
      <c r="BF152" s="6">
        <f>IF(AND(BF$4&gt;=$T152,BF$4&lt;=$U152),$K152*HLOOKUP($C152&amp;$D152&amp;$K$4,Indexación!$O$27:$BZ$127,MATCH(BF$4,Indexación!$O$27:$O$127,0),0)+$L152*HLOOKUP($C152&amp;$D152&amp;$L$4,Indexación!$O$27:$BZ$127,MATCH(BF$4,Indexación!$O$27:$O$127,0),0)+$M152*HLOOKUP($C152&amp;$D152&amp;$M$4,Indexación!$O$27:$BZ$127,MATCH(BF$4,Indexación!$O$27:$O$127,0),0),0)</f>
        <v>130478.4963293077</v>
      </c>
      <c r="BG152" s="6">
        <f>IF(AND(BG$4&gt;=$T152,BG$4&lt;=$U152),$K152*HLOOKUP($C152&amp;$D152&amp;$K$4,Indexación!$O$27:$BZ$127,MATCH(BG$4,Indexación!$O$27:$O$127,0),0)+$L152*HLOOKUP($C152&amp;$D152&amp;$L$4,Indexación!$O$27:$BZ$127,MATCH(BG$4,Indexación!$O$27:$O$127,0),0)+$M152*HLOOKUP($C152&amp;$D152&amp;$M$4,Indexación!$O$27:$BZ$127,MATCH(BG$4,Indexación!$O$27:$O$127,0),0),0)</f>
        <v>135629.61085576616</v>
      </c>
      <c r="BH152" s="6">
        <f>IF(AND(BH$4&gt;=$T152,BH$4&lt;=$U152),$K152*HLOOKUP($C152&amp;$D152&amp;$K$4,Indexación!$O$27:$BZ$127,MATCH(BH$4,Indexación!$O$27:$O$127,0),0)+$L152*HLOOKUP($C152&amp;$D152&amp;$L$4,Indexación!$O$27:$BZ$127,MATCH(BH$4,Indexación!$O$27:$O$127,0),0)+$M152*HLOOKUP($C152&amp;$D152&amp;$M$4,Indexación!$O$27:$BZ$127,MATCH(BH$4,Indexación!$O$27:$O$127,0),0),0)</f>
        <v>140756.95588807276</v>
      </c>
      <c r="BI152" s="6">
        <f>IF(AND(BI$4&gt;=$T152,BI$4&lt;=$U152),$K152*HLOOKUP($C152&amp;$D152&amp;$K$4,Indexación!$O$27:$BZ$127,MATCH(BI$4,Indexación!$O$27:$O$127,0),0)+$L152*HLOOKUP($C152&amp;$D152&amp;$L$4,Indexación!$O$27:$BZ$127,MATCH(BI$4,Indexación!$O$27:$O$127,0),0)+$M152*HLOOKUP($C152&amp;$D152&amp;$M$4,Indexación!$O$27:$BZ$127,MATCH(BI$4,Indexación!$O$27:$O$127,0),0),0)</f>
        <v>148447.58982446053</v>
      </c>
      <c r="BJ152" s="6">
        <f>IF(AND(BJ$4&gt;=$T152,BJ$4&lt;=$U152),$K152*HLOOKUP($C152&amp;$D152&amp;$K$4,Indexación!$O$27:$BZ$127,MATCH(BJ$4,Indexación!$O$27:$O$127,0),0)+$L152*HLOOKUP($C152&amp;$D152&amp;$L$4,Indexación!$O$27:$BZ$127,MATCH(BJ$4,Indexación!$O$27:$O$127,0),0)+$M152*HLOOKUP($C152&amp;$D152&amp;$M$4,Indexación!$O$27:$BZ$127,MATCH(BJ$4,Indexación!$O$27:$O$127,0),0),0)</f>
        <v>152651.68605393206</v>
      </c>
      <c r="BK152" s="6">
        <f>IF(AND(BK$4&gt;=$T152,BK$4&lt;=$U152),$K152*HLOOKUP($C152&amp;$D152&amp;$K$4,Indexación!$O$27:$BZ$127,MATCH(BK$4,Indexación!$O$27:$O$127,0),0)+$L152*HLOOKUP($C152&amp;$D152&amp;$L$4,Indexación!$O$27:$BZ$127,MATCH(BK$4,Indexación!$O$27:$O$127,0),0)+$M152*HLOOKUP($C152&amp;$D152&amp;$M$4,Indexación!$O$27:$BZ$127,MATCH(BK$4,Indexación!$O$27:$O$127,0),0),0)</f>
        <v>152372.48112350199</v>
      </c>
      <c r="BL152" s="6">
        <f>IF(AND(BL$4&gt;=$T152,BL$4&lt;=$U152),$K152*HLOOKUP($C152&amp;$D152&amp;$K$4,Indexación!$O$27:$BZ$127,MATCH(BL$4,Indexación!$O$27:$O$127,0),0)+$L152*HLOOKUP($C152&amp;$D152&amp;$L$4,Indexación!$O$27:$BZ$127,MATCH(BL$4,Indexación!$O$27:$O$127,0),0)+$M152*HLOOKUP($C152&amp;$D152&amp;$M$4,Indexación!$O$27:$BZ$127,MATCH(BL$4,Indexación!$O$27:$O$127,0),0),0)</f>
        <v>153760.48523983744</v>
      </c>
      <c r="BM152" s="6">
        <f>IF(AND(BM$4&gt;=$T152,BM$4&lt;=$U152),$K152*HLOOKUP($C152&amp;$D152&amp;$K$4,Indexación!$O$27:$BZ$127,MATCH(BM$4,Indexación!$O$27:$O$127,0),0)+$L152*HLOOKUP($C152&amp;$D152&amp;$L$4,Indexación!$O$27:$BZ$127,MATCH(BM$4,Indexación!$O$27:$O$127,0),0)+$M152*HLOOKUP($C152&amp;$D152&amp;$M$4,Indexación!$O$27:$BZ$127,MATCH(BM$4,Indexación!$O$27:$O$127,0),0),0)</f>
        <v>154771.92089702259</v>
      </c>
      <c r="BN152" s="6">
        <f>IF(AND(BN$4&gt;=$T152,BN$4&lt;=$U152),$K152*HLOOKUP($C152&amp;$D152&amp;$K$4,Indexación!$O$27:$BZ$127,MATCH(BN$4,Indexación!$O$27:$O$127,0),0)+$L152*HLOOKUP($C152&amp;$D152&amp;$L$4,Indexación!$O$27:$BZ$127,MATCH(BN$4,Indexación!$O$27:$O$127,0),0)+$M152*HLOOKUP($C152&amp;$D152&amp;$M$4,Indexación!$O$27:$BZ$127,MATCH(BN$4,Indexación!$O$27:$O$127,0),0),0)</f>
        <v>154502.08685880702</v>
      </c>
      <c r="BO152" s="6">
        <f>IF(AND(BO$4&gt;=$T152,BO$4&lt;=$U152),$K152*HLOOKUP($C152&amp;$D152&amp;$K$4,Indexación!$O$27:$BZ$127,MATCH(BO$4,Indexación!$O$27:$O$127,0),0)+$L152*HLOOKUP($C152&amp;$D152&amp;$L$4,Indexación!$O$27:$BZ$127,MATCH(BO$4,Indexación!$O$27:$O$127,0),0)+$M152*HLOOKUP($C152&amp;$D152&amp;$M$4,Indexación!$O$27:$BZ$127,MATCH(BO$4,Indexación!$O$27:$O$127,0),0),0)</f>
        <v>152954.52547587664</v>
      </c>
      <c r="BP152" s="6">
        <f>IF(AND(BP$4&gt;=$T152,BP$4&lt;=$U152),$K152*HLOOKUP($C152&amp;$D152&amp;$K$4,Indexación!$O$27:$BZ$127,MATCH(BP$4,Indexación!$O$27:$O$127,0),0)+$L152*HLOOKUP($C152&amp;$D152&amp;$L$4,Indexación!$O$27:$BZ$127,MATCH(BP$4,Indexación!$O$27:$O$127,0),0)+$M152*HLOOKUP($C152&amp;$D152&amp;$M$4,Indexación!$O$27:$BZ$127,MATCH(BP$4,Indexación!$O$27:$O$127,0),0),0)</f>
        <v>147280.5589548687</v>
      </c>
      <c r="BQ152" s="6">
        <f>IF(AND(BQ$4&gt;=$T152,BQ$4&lt;=$U152),$K152*HLOOKUP($C152&amp;$D152&amp;$K$4,Indexación!$O$27:$BZ$127,MATCH(BQ$4,Indexación!$O$27:$O$127,0),0)+$L152*HLOOKUP($C152&amp;$D152&amp;$L$4,Indexación!$O$27:$BZ$127,MATCH(BQ$4,Indexación!$O$27:$O$127,0),0)+$M152*HLOOKUP($C152&amp;$D152&amp;$M$4,Indexación!$O$27:$BZ$127,MATCH(BQ$4,Indexación!$O$27:$O$127,0),0),0)</f>
        <v>144383.60046437336</v>
      </c>
      <c r="BR152" s="6">
        <f>IF(AND(BR$4&gt;=$T152,BR$4&lt;=$U152),$K152*HLOOKUP($C152&amp;$D152&amp;$K$4,Indexación!$O$27:$BZ$127,MATCH(BR$4,Indexación!$O$27:$O$127,0),0)+$L152*HLOOKUP($C152&amp;$D152&amp;$L$4,Indexación!$O$27:$BZ$127,MATCH(BR$4,Indexación!$O$27:$O$127,0),0)+$M152*HLOOKUP($C152&amp;$D152&amp;$M$4,Indexación!$O$27:$BZ$127,MATCH(BR$4,Indexación!$O$27:$O$127,0),0),0)</f>
        <v>139782.14278247597</v>
      </c>
    </row>
    <row r="153" spans="2:70" x14ac:dyDescent="0.25">
      <c r="B153" t="s">
        <v>22</v>
      </c>
      <c r="C153" t="s">
        <v>3257</v>
      </c>
      <c r="D153" t="s">
        <v>23</v>
      </c>
      <c r="E153" t="s">
        <v>237</v>
      </c>
      <c r="F153" t="s">
        <v>238</v>
      </c>
      <c r="G153" t="s">
        <v>239</v>
      </c>
      <c r="H153" t="str">
        <f>VLOOKUP(G153,'Homologa Empresas'!$C$5:$D$102,2,0)</f>
        <v>CAP_CMP</v>
      </c>
      <c r="I153" s="5" t="s">
        <v>27</v>
      </c>
      <c r="J153" s="6">
        <v>825.90138105995425</v>
      </c>
      <c r="K153" s="6">
        <v>80.140250020628343</v>
      </c>
      <c r="L153" s="6">
        <v>44.898479685745087</v>
      </c>
      <c r="M153" s="6">
        <v>8.1699590437103087</v>
      </c>
      <c r="N153" s="6">
        <v>133.20868875008375</v>
      </c>
      <c r="O153" s="5" t="s">
        <v>28</v>
      </c>
      <c r="P153" s="5" t="s">
        <v>28</v>
      </c>
      <c r="Q153" s="5"/>
      <c r="R153" s="5" t="s">
        <v>29</v>
      </c>
      <c r="S153" s="5" t="s">
        <v>30</v>
      </c>
      <c r="T153" s="7">
        <v>43831</v>
      </c>
      <c r="U153" s="7">
        <v>45657</v>
      </c>
      <c r="V153" s="8"/>
      <c r="W153" s="6">
        <f>IF(AND(W$4&gt;=$T153,W$4&lt;=$U153),$K153*HLOOKUP($C153&amp;$D153&amp;$K$4,Indexación!$O$27:$BZ$127,MATCH(W$4,Indexación!$O$27:$O$127,0),0)+$L153*HLOOKUP($C153&amp;$D153&amp;$L$4,Indexación!$O$27:$BZ$127,MATCH(W$4,Indexación!$O$27:$O$127,0),0)+$M153*HLOOKUP($C153&amp;$D153&amp;$M$4,Indexación!$O$27:$BZ$127,MATCH(W$4,Indexación!$O$27:$O$127,0),0),0)</f>
        <v>119.40522439767501</v>
      </c>
      <c r="X153" s="6">
        <f>IF(AND(X$4&gt;=$T153,X$4&lt;=$U153),$K153*HLOOKUP($C153&amp;$D153&amp;$K$4,Indexación!$O$27:$BZ$127,MATCH(X$4,Indexación!$O$27:$O$127,0),0)+$L153*HLOOKUP($C153&amp;$D153&amp;$L$4,Indexación!$O$27:$BZ$127,MATCH(X$4,Indexación!$O$27:$O$127,0),0)+$M153*HLOOKUP($C153&amp;$D153&amp;$M$4,Indexación!$O$27:$BZ$127,MATCH(X$4,Indexación!$O$27:$O$127,0),0),0)</f>
        <v>120.22680004951394</v>
      </c>
      <c r="Y153" s="6">
        <f>IF(AND(Y$4&gt;=$T153,Y$4&lt;=$U153),$K153*HLOOKUP($C153&amp;$D153&amp;$K$4,Indexación!$O$27:$BZ$127,MATCH(Y$4,Indexación!$O$27:$O$127,0),0)+$L153*HLOOKUP($C153&amp;$D153&amp;$L$4,Indexación!$O$27:$BZ$127,MATCH(Y$4,Indexación!$O$27:$O$127,0),0)+$M153*HLOOKUP($C153&amp;$D153&amp;$M$4,Indexación!$O$27:$BZ$127,MATCH(Y$4,Indexación!$O$27:$O$127,0),0),0)</f>
        <v>120.57794537709132</v>
      </c>
      <c r="Z153" s="6">
        <f>IF(AND(Z$4&gt;=$T153,Z$4&lt;=$U153),$K153*HLOOKUP($C153&amp;$D153&amp;$K$4,Indexación!$O$27:$BZ$127,MATCH(Z$4,Indexación!$O$27:$O$127,0),0)+$L153*HLOOKUP($C153&amp;$D153&amp;$L$4,Indexación!$O$27:$BZ$127,MATCH(Z$4,Indexación!$O$27:$O$127,0),0)+$M153*HLOOKUP($C153&amp;$D153&amp;$M$4,Indexación!$O$27:$BZ$127,MATCH(Z$4,Indexación!$O$27:$O$127,0),0),0)</f>
        <v>118.24433946155909</v>
      </c>
      <c r="AA153" s="6">
        <f>IF(AND(AA$4&gt;=$T153,AA$4&lt;=$U153),$K153*HLOOKUP($C153&amp;$D153&amp;$K$4,Indexación!$O$27:$BZ$127,MATCH(AA$4,Indexación!$O$27:$O$127,0),0)+$L153*HLOOKUP($C153&amp;$D153&amp;$L$4,Indexación!$O$27:$BZ$127,MATCH(AA$4,Indexación!$O$27:$O$127,0),0)+$M153*HLOOKUP($C153&amp;$D153&amp;$M$4,Indexación!$O$27:$BZ$127,MATCH(AA$4,Indexación!$O$27:$O$127,0),0),0)</f>
        <v>113.75812072481082</v>
      </c>
      <c r="AB153" s="6">
        <f>IF(AND(AB$4&gt;=$T153,AB$4&lt;=$U153),$K153*HLOOKUP($C153&amp;$D153&amp;$K$4,Indexación!$O$27:$BZ$127,MATCH(AB$4,Indexación!$O$27:$O$127,0),0)+$L153*HLOOKUP($C153&amp;$D153&amp;$L$4,Indexación!$O$27:$BZ$127,MATCH(AB$4,Indexación!$O$27:$O$127,0),0)+$M153*HLOOKUP($C153&amp;$D153&amp;$M$4,Indexación!$O$27:$BZ$127,MATCH(AB$4,Indexación!$O$27:$O$127,0),0),0)</f>
        <v>112.10317878819156</v>
      </c>
      <c r="AC153" s="6">
        <f>IF(AND(AC$4&gt;=$T153,AC$4&lt;=$U153),$K153*HLOOKUP($C153&amp;$D153&amp;$K$4,Indexación!$O$27:$BZ$127,MATCH(AC$4,Indexación!$O$27:$O$127,0),0)+$L153*HLOOKUP($C153&amp;$D153&amp;$L$4,Indexación!$O$27:$BZ$127,MATCH(AC$4,Indexación!$O$27:$O$127,0),0)+$M153*HLOOKUP($C153&amp;$D153&amp;$M$4,Indexación!$O$27:$BZ$127,MATCH(AC$4,Indexación!$O$27:$O$127,0),0),0)</f>
        <v>115.37552081641354</v>
      </c>
      <c r="AD153" s="6">
        <f>IF(AND(AD$4&gt;=$T153,AD$4&lt;=$U153),$K153*HLOOKUP($C153&amp;$D153&amp;$K$4,Indexación!$O$27:$BZ$127,MATCH(AD$4,Indexación!$O$27:$O$127,0),0)+$L153*HLOOKUP($C153&amp;$D153&amp;$L$4,Indexación!$O$27:$BZ$127,MATCH(AD$4,Indexación!$O$27:$O$127,0),0)+$M153*HLOOKUP($C153&amp;$D153&amp;$M$4,Indexación!$O$27:$BZ$127,MATCH(AD$4,Indexación!$O$27:$O$127,0),0),0)</f>
        <v>118.62365322476869</v>
      </c>
      <c r="AE153" s="6">
        <f>IF(AND(AE$4&gt;=$T153,AE$4&lt;=$U153),$K153*HLOOKUP($C153&amp;$D153&amp;$K$4,Indexación!$O$27:$BZ$127,MATCH(AE$4,Indexación!$O$27:$O$127,0),0)+$L153*HLOOKUP($C153&amp;$D153&amp;$L$4,Indexación!$O$27:$BZ$127,MATCH(AE$4,Indexación!$O$27:$O$127,0),0)+$M153*HLOOKUP($C153&amp;$D153&amp;$M$4,Indexación!$O$27:$BZ$127,MATCH(AE$4,Indexación!$O$27:$O$127,0),0),0)</f>
        <v>119.90566375463258</v>
      </c>
      <c r="AF153" s="6">
        <f>IF(AND(AF$4&gt;=$T153,AF$4&lt;=$U153),$K153*HLOOKUP($C153&amp;$D153&amp;$K$4,Indexación!$O$27:$BZ$127,MATCH(AF$4,Indexación!$O$27:$O$127,0),0)+$L153*HLOOKUP($C153&amp;$D153&amp;$L$4,Indexación!$O$27:$BZ$127,MATCH(AF$4,Indexación!$O$27:$O$127,0),0)+$M153*HLOOKUP($C153&amp;$D153&amp;$M$4,Indexación!$O$27:$BZ$127,MATCH(AF$4,Indexación!$O$27:$O$127,0),0),0)</f>
        <v>120.12110271868953</v>
      </c>
      <c r="AG153" s="6">
        <f>IF(AND(AG$4&gt;=$T153,AG$4&lt;=$U153),$K153*HLOOKUP($C153&amp;$D153&amp;$K$4,Indexación!$O$27:$BZ$127,MATCH(AG$4,Indexación!$O$27:$O$127,0),0)+$L153*HLOOKUP($C153&amp;$D153&amp;$L$4,Indexación!$O$27:$BZ$127,MATCH(AG$4,Indexación!$O$27:$O$127,0),0)+$M153*HLOOKUP($C153&amp;$D153&amp;$M$4,Indexación!$O$27:$BZ$127,MATCH(AG$4,Indexación!$O$27:$O$127,0),0),0)</f>
        <v>122.13243496623841</v>
      </c>
      <c r="AH153" s="6">
        <f>IF(AND(AH$4&gt;=$T153,AH$4&lt;=$U153),$K153*HLOOKUP($C153&amp;$D153&amp;$K$4,Indexación!$O$27:$BZ$127,MATCH(AH$4,Indexación!$O$27:$O$127,0),0)+$L153*HLOOKUP($C153&amp;$D153&amp;$L$4,Indexación!$O$27:$BZ$127,MATCH(AH$4,Indexación!$O$27:$O$127,0),0)+$M153*HLOOKUP($C153&amp;$D153&amp;$M$4,Indexación!$O$27:$BZ$127,MATCH(AH$4,Indexación!$O$27:$O$127,0),0),0)</f>
        <v>120.97511459540084</v>
      </c>
      <c r="AI153" s="6">
        <f>IF(AND(AI$4&gt;=$T153,AI$4&lt;=$U153),$K153*HLOOKUP($C153&amp;$D153&amp;$K$4,Indexación!$O$27:$BZ$127,MATCH(AI$4,Indexación!$O$27:$O$127,0),0)+$L153*HLOOKUP($C153&amp;$D153&amp;$L$4,Indexación!$O$27:$BZ$127,MATCH(AI$4,Indexación!$O$27:$O$127,0),0)+$M153*HLOOKUP($C153&amp;$D153&amp;$M$4,Indexación!$O$27:$BZ$127,MATCH(AI$4,Indexación!$O$27:$O$127,0),0),0)</f>
        <v>123.98254911014565</v>
      </c>
      <c r="AJ153" s="6">
        <f>IF(AND(AJ$4&gt;=$T153,AJ$4&lt;=$U153),$K153*HLOOKUP($C153&amp;$D153&amp;$K$4,Indexación!$O$27:$BZ$127,MATCH(AJ$4,Indexación!$O$27:$O$127,0),0)+$L153*HLOOKUP($C153&amp;$D153&amp;$L$4,Indexación!$O$27:$BZ$127,MATCH(AJ$4,Indexación!$O$27:$O$127,0),0)+$M153*HLOOKUP($C153&amp;$D153&amp;$M$4,Indexación!$O$27:$BZ$127,MATCH(AJ$4,Indexación!$O$27:$O$127,0),0),0)</f>
        <v>128.09657630110254</v>
      </c>
      <c r="AK153" s="6">
        <f>IF(AND(AK$4&gt;=$T153,AK$4&lt;=$U153),$K153*HLOOKUP($C153&amp;$D153&amp;$K$4,Indexación!$O$27:$BZ$127,MATCH(AK$4,Indexación!$O$27:$O$127,0),0)+$L153*HLOOKUP($C153&amp;$D153&amp;$L$4,Indexación!$O$27:$BZ$127,MATCH(AK$4,Indexación!$O$27:$O$127,0),0)+$M153*HLOOKUP($C153&amp;$D153&amp;$M$4,Indexación!$O$27:$BZ$127,MATCH(AK$4,Indexación!$O$27:$O$127,0),0),0)</f>
        <v>130.50826019245</v>
      </c>
      <c r="AL153" s="6">
        <f>IF(AND(AL$4&gt;=$T153,AL$4&lt;=$U153),$K153*HLOOKUP($C153&amp;$D153&amp;$K$4,Indexación!$O$27:$BZ$127,MATCH(AL$4,Indexación!$O$27:$O$127,0),0)+$L153*HLOOKUP($C153&amp;$D153&amp;$L$4,Indexación!$O$27:$BZ$127,MATCH(AL$4,Indexación!$O$27:$O$127,0),0)+$M153*HLOOKUP($C153&amp;$D153&amp;$M$4,Indexación!$O$27:$BZ$127,MATCH(AL$4,Indexación!$O$27:$O$127,0),0),0)</f>
        <v>130.9805520648375</v>
      </c>
      <c r="AM153" s="6">
        <f>IF(AND(AM$4&gt;=$T153,AM$4&lt;=$U153),$K153*HLOOKUP($C153&amp;$D153&amp;$K$4,Indexación!$O$27:$BZ$127,MATCH(AM$4,Indexación!$O$27:$O$127,0),0)+$L153*HLOOKUP($C153&amp;$D153&amp;$L$4,Indexación!$O$27:$BZ$127,MATCH(AM$4,Indexación!$O$27:$O$127,0),0)+$M153*HLOOKUP($C153&amp;$D153&amp;$M$4,Indexación!$O$27:$BZ$127,MATCH(AM$4,Indexación!$O$27:$O$127,0),0),0)</f>
        <v>131.01644389657281</v>
      </c>
      <c r="AN153" s="6">
        <f>IF(AND(AN$4&gt;=$T153,AN$4&lt;=$U153),$K153*HLOOKUP($C153&amp;$D153&amp;$K$4,Indexación!$O$27:$BZ$127,MATCH(AN$4,Indexación!$O$27:$O$127,0),0)+$L153*HLOOKUP($C153&amp;$D153&amp;$L$4,Indexación!$O$27:$BZ$127,MATCH(AN$4,Indexación!$O$27:$O$127,0),0)+$M153*HLOOKUP($C153&amp;$D153&amp;$M$4,Indexación!$O$27:$BZ$127,MATCH(AN$4,Indexación!$O$27:$O$127,0),0),0)</f>
        <v>134.37163111288928</v>
      </c>
      <c r="AO153" s="6">
        <f>IF(AND(AO$4&gt;=$T153,AO$4&lt;=$U153),$K153*HLOOKUP($C153&amp;$D153&amp;$K$4,Indexación!$O$27:$BZ$127,MATCH(AO$4,Indexación!$O$27:$O$127,0),0)+$L153*HLOOKUP($C153&amp;$D153&amp;$L$4,Indexación!$O$27:$BZ$127,MATCH(AO$4,Indexación!$O$27:$O$127,0),0)+$M153*HLOOKUP($C153&amp;$D153&amp;$M$4,Indexación!$O$27:$BZ$127,MATCH(AO$4,Indexación!$O$27:$O$127,0),0),0)</f>
        <v>134.20679239149823</v>
      </c>
      <c r="AP153" s="6">
        <f>IF(AND(AP$4&gt;=$T153,AP$4&lt;=$U153),$K153*HLOOKUP($C153&amp;$D153&amp;$K$4,Indexación!$O$27:$BZ$127,MATCH(AP$4,Indexación!$O$27:$O$127,0),0)+$L153*HLOOKUP($C153&amp;$D153&amp;$L$4,Indexación!$O$27:$BZ$127,MATCH(AP$4,Indexación!$O$27:$O$127,0),0)+$M153*HLOOKUP($C153&amp;$D153&amp;$M$4,Indexación!$O$27:$BZ$127,MATCH(AP$4,Indexación!$O$27:$O$127,0),0),0)</f>
        <v>132.44021075555892</v>
      </c>
      <c r="AQ153" s="6">
        <f>IF(AND(AQ$4&gt;=$T153,AQ$4&lt;=$U153),$K153*HLOOKUP($C153&amp;$D153&amp;$K$4,Indexación!$O$27:$BZ$127,MATCH(AQ$4,Indexación!$O$27:$O$127,0),0)+$L153*HLOOKUP($C153&amp;$D153&amp;$L$4,Indexación!$O$27:$BZ$127,MATCH(AQ$4,Indexación!$O$27:$O$127,0),0)+$M153*HLOOKUP($C153&amp;$D153&amp;$M$4,Indexación!$O$27:$BZ$127,MATCH(AQ$4,Indexación!$O$27:$O$127,0),0),0)</f>
        <v>130.0484933076886</v>
      </c>
      <c r="AR153" s="6">
        <f>IF(AND(AR$4&gt;=$T153,AR$4&lt;=$U153),$K153*HLOOKUP($C153&amp;$D153&amp;$K$4,Indexación!$O$27:$BZ$127,MATCH(AR$4,Indexación!$O$27:$O$127,0),0)+$L153*HLOOKUP($C153&amp;$D153&amp;$L$4,Indexación!$O$27:$BZ$127,MATCH(AR$4,Indexación!$O$27:$O$127,0),0)+$M153*HLOOKUP($C153&amp;$D153&amp;$M$4,Indexación!$O$27:$BZ$127,MATCH(AR$4,Indexación!$O$27:$O$127,0),0),0)</f>
        <v>126.59168934675645</v>
      </c>
      <c r="AS153" s="6">
        <f>IF(AND(AS$4&gt;=$T153,AS$4&lt;=$U153),$K153*HLOOKUP($C153&amp;$D153&amp;$K$4,Indexación!$O$27:$BZ$127,MATCH(AS$4,Indexación!$O$27:$O$127,0),0)+$L153*HLOOKUP($C153&amp;$D153&amp;$L$4,Indexación!$O$27:$BZ$127,MATCH(AS$4,Indexación!$O$27:$O$127,0),0)+$M153*HLOOKUP($C153&amp;$D153&amp;$M$4,Indexación!$O$27:$BZ$127,MATCH(AS$4,Indexación!$O$27:$O$127,0),0),0)</f>
        <v>127.34966260516505</v>
      </c>
      <c r="AT153" s="6">
        <f>IF(AND(AT$4&gt;=$T153,AT$4&lt;=$U153),$K153*HLOOKUP($C153&amp;$D153&amp;$K$4,Indexación!$O$27:$BZ$127,MATCH(AT$4,Indexación!$O$27:$O$127,0),0)+$L153*HLOOKUP($C153&amp;$D153&amp;$L$4,Indexación!$O$27:$BZ$127,MATCH(AT$4,Indexación!$O$27:$O$127,0),0)+$M153*HLOOKUP($C153&amp;$D153&amp;$M$4,Indexación!$O$27:$BZ$127,MATCH(AT$4,Indexación!$O$27:$O$127,0),0),0)</f>
        <v>125.147886600072</v>
      </c>
      <c r="AU153" s="6">
        <f>IF(AND(AU$4&gt;=$T153,AU$4&lt;=$U153),$K153*HLOOKUP($C153&amp;$D153&amp;$K$4,Indexación!$O$27:$BZ$127,MATCH(AU$4,Indexación!$O$27:$O$127,0),0)+$L153*HLOOKUP($C153&amp;$D153&amp;$L$4,Indexación!$O$27:$BZ$127,MATCH(AU$4,Indexación!$O$27:$O$127,0),0)+$M153*HLOOKUP($C153&amp;$D153&amp;$M$4,Indexación!$O$27:$BZ$127,MATCH(AU$4,Indexación!$O$27:$O$127,0),0),0)</f>
        <v>125.93528356362972</v>
      </c>
      <c r="AV153" s="6">
        <f>IF(AND(AV$4&gt;=$T153,AV$4&lt;=$U153),$K153*HLOOKUP($C153&amp;$D153&amp;$K$4,Indexación!$O$27:$BZ$127,MATCH(AV$4,Indexación!$O$27:$O$127,0),0)+$L153*HLOOKUP($C153&amp;$D153&amp;$L$4,Indexación!$O$27:$BZ$127,MATCH(AV$4,Indexación!$O$27:$O$127,0),0)+$M153*HLOOKUP($C153&amp;$D153&amp;$M$4,Indexación!$O$27:$BZ$127,MATCH(AV$4,Indexación!$O$27:$O$127,0),0),0)</f>
        <v>122.5386711825287</v>
      </c>
      <c r="AW153" s="6">
        <f>IF(AND(AW$4&gt;=$T153,AW$4&lt;=$U153),$K153*HLOOKUP($C153&amp;$D153&amp;$K$4,Indexación!$O$27:$BZ$127,MATCH(AW$4,Indexación!$O$27:$O$127,0),0)+$L153*HLOOKUP($C153&amp;$D153&amp;$L$4,Indexación!$O$27:$BZ$127,MATCH(AW$4,Indexación!$O$27:$O$127,0),0)+$M153*HLOOKUP($C153&amp;$D153&amp;$M$4,Indexación!$O$27:$BZ$127,MATCH(AW$4,Indexación!$O$27:$O$127,0),0),0)</f>
        <v>127.06233281339149</v>
      </c>
      <c r="AX153" s="6">
        <f>IF(AND(AX$4&gt;=$T153,AX$4&lt;=$U153),$K153*HLOOKUP($C153&amp;$D153&amp;$K$4,Indexación!$O$27:$BZ$127,MATCH(AX$4,Indexación!$O$27:$O$127,0),0)+$L153*HLOOKUP($C153&amp;$D153&amp;$L$4,Indexación!$O$27:$BZ$127,MATCH(AX$4,Indexación!$O$27:$O$127,0),0)+$M153*HLOOKUP($C153&amp;$D153&amp;$M$4,Indexación!$O$27:$BZ$127,MATCH(AX$4,Indexación!$O$27:$O$127,0),0),0)</f>
        <v>129.44059983773855</v>
      </c>
      <c r="AY153" s="6">
        <f>IF(AND(AY$4&gt;=$T153,AY$4&lt;=$U153),$K153*HLOOKUP($C153&amp;$D153&amp;$K$4,Indexación!$O$27:$BZ$127,MATCH(AY$4,Indexación!$O$27:$O$127,0),0)+$L153*HLOOKUP($C153&amp;$D153&amp;$L$4,Indexación!$O$27:$BZ$127,MATCH(AY$4,Indexación!$O$27:$O$127,0),0)+$M153*HLOOKUP($C153&amp;$D153&amp;$M$4,Indexación!$O$27:$BZ$127,MATCH(AY$4,Indexación!$O$27:$O$127,0),0),0)</f>
        <v>132.71162399465234</v>
      </c>
      <c r="AZ153" s="6">
        <f>IF(AND(AZ$4&gt;=$T153,AZ$4&lt;=$U153),$K153*HLOOKUP($C153&amp;$D153&amp;$K$4,Indexación!$O$27:$BZ$127,MATCH(AZ$4,Indexación!$O$27:$O$127,0),0)+$L153*HLOOKUP($C153&amp;$D153&amp;$L$4,Indexación!$O$27:$BZ$127,MATCH(AZ$4,Indexación!$O$27:$O$127,0),0)+$M153*HLOOKUP($C153&amp;$D153&amp;$M$4,Indexación!$O$27:$BZ$127,MATCH(AZ$4,Indexación!$O$27:$O$127,0),0),0)</f>
        <v>132.26432582327465</v>
      </c>
      <c r="BA153" s="6">
        <f>IF(AND(BA$4&gt;=$T153,BA$4&lt;=$U153),$K153*HLOOKUP($C153&amp;$D153&amp;$K$4,Indexación!$O$27:$BZ$127,MATCH(BA$4,Indexación!$O$27:$O$127,0),0)+$L153*HLOOKUP($C153&amp;$D153&amp;$L$4,Indexación!$O$27:$BZ$127,MATCH(BA$4,Indexación!$O$27:$O$127,0),0)+$M153*HLOOKUP($C153&amp;$D153&amp;$M$4,Indexación!$O$27:$BZ$127,MATCH(BA$4,Indexación!$O$27:$O$127,0),0),0)</f>
        <v>129.61326214893575</v>
      </c>
      <c r="BB153" s="6">
        <f>IF(AND(BB$4&gt;=$T153,BB$4&lt;=$U153),$K153*HLOOKUP($C153&amp;$D153&amp;$K$4,Indexación!$O$27:$BZ$127,MATCH(BB$4,Indexación!$O$27:$O$127,0),0)+$L153*HLOOKUP($C153&amp;$D153&amp;$L$4,Indexación!$O$27:$BZ$127,MATCH(BB$4,Indexación!$O$27:$O$127,0),0)+$M153*HLOOKUP($C153&amp;$D153&amp;$M$4,Indexación!$O$27:$BZ$127,MATCH(BB$4,Indexación!$O$27:$O$127,0),0),0)</f>
        <v>129.96291668131869</v>
      </c>
      <c r="BC153" s="6">
        <f>IF(AND(BC$4&gt;=$T153,BC$4&lt;=$U153),$K153*HLOOKUP($C153&amp;$D153&amp;$K$4,Indexación!$O$27:$BZ$127,MATCH(BC$4,Indexación!$O$27:$O$127,0),0)+$L153*HLOOKUP($C153&amp;$D153&amp;$L$4,Indexación!$O$27:$BZ$127,MATCH(BC$4,Indexación!$O$27:$O$127,0),0)+$M153*HLOOKUP($C153&amp;$D153&amp;$M$4,Indexación!$O$27:$BZ$127,MATCH(BC$4,Indexación!$O$27:$O$127,0),0),0)</f>
        <v>121.12424680527552</v>
      </c>
      <c r="BD153" s="6">
        <f>IF(AND(BD$4&gt;=$T153,BD$4&lt;=$U153),$K153*HLOOKUP($C153&amp;$D153&amp;$K$4,Indexación!$O$27:$BZ$127,MATCH(BD$4,Indexación!$O$27:$O$127,0),0)+$L153*HLOOKUP($C153&amp;$D153&amp;$L$4,Indexación!$O$27:$BZ$127,MATCH(BD$4,Indexación!$O$27:$O$127,0),0)+$M153*HLOOKUP($C153&amp;$D153&amp;$M$4,Indexación!$O$27:$BZ$127,MATCH(BD$4,Indexación!$O$27:$O$127,0),0),0)</f>
        <v>127.2653323693296</v>
      </c>
      <c r="BE153" s="6">
        <f>IF(AND(BE$4&gt;=$T153,BE$4&lt;=$U153),$K153*HLOOKUP($C153&amp;$D153&amp;$K$4,Indexación!$O$27:$BZ$127,MATCH(BE$4,Indexación!$O$27:$O$127,0),0)+$L153*HLOOKUP($C153&amp;$D153&amp;$L$4,Indexación!$O$27:$BZ$127,MATCH(BE$4,Indexación!$O$27:$O$127,0),0)+$M153*HLOOKUP($C153&amp;$D153&amp;$M$4,Indexación!$O$27:$BZ$127,MATCH(BE$4,Indexación!$O$27:$O$127,0),0),0)</f>
        <v>126.38984604887567</v>
      </c>
      <c r="BF153" s="6">
        <f>IF(AND(BF$4&gt;=$T153,BF$4&lt;=$U153),$K153*HLOOKUP($C153&amp;$D153&amp;$K$4,Indexación!$O$27:$BZ$127,MATCH(BF$4,Indexación!$O$27:$O$127,0),0)+$L153*HLOOKUP($C153&amp;$D153&amp;$L$4,Indexación!$O$27:$BZ$127,MATCH(BF$4,Indexación!$O$27:$O$127,0),0)+$M153*HLOOKUP($C153&amp;$D153&amp;$M$4,Indexación!$O$27:$BZ$127,MATCH(BF$4,Indexación!$O$27:$O$127,0),0),0)</f>
        <v>123.4738515033191</v>
      </c>
      <c r="BG153" s="6">
        <f>IF(AND(BG$4&gt;=$T153,BG$4&lt;=$U153),$K153*HLOOKUP($C153&amp;$D153&amp;$K$4,Indexación!$O$27:$BZ$127,MATCH(BG$4,Indexación!$O$27:$O$127,0),0)+$L153*HLOOKUP($C153&amp;$D153&amp;$L$4,Indexación!$O$27:$BZ$127,MATCH(BG$4,Indexación!$O$27:$O$127,0),0)+$M153*HLOOKUP($C153&amp;$D153&amp;$M$4,Indexación!$O$27:$BZ$127,MATCH(BG$4,Indexación!$O$27:$O$127,0),0),0)</f>
        <v>128.34944883628691</v>
      </c>
      <c r="BH153" s="6">
        <f>IF(AND(BH$4&gt;=$T153,BH$4&lt;=$U153),$K153*HLOOKUP($C153&amp;$D153&amp;$K$4,Indexación!$O$27:$BZ$127,MATCH(BH$4,Indexación!$O$27:$O$127,0),0)+$L153*HLOOKUP($C153&amp;$D153&amp;$L$4,Indexación!$O$27:$BZ$127,MATCH(BH$4,Indexación!$O$27:$O$127,0),0)+$M153*HLOOKUP($C153&amp;$D153&amp;$M$4,Indexación!$O$27:$BZ$127,MATCH(BH$4,Indexación!$O$27:$O$127,0),0),0)</f>
        <v>133.20259980120159</v>
      </c>
      <c r="BI153" s="6">
        <f>IF(AND(BI$4&gt;=$T153,BI$4&lt;=$U153),$K153*HLOOKUP($C153&amp;$D153&amp;$K$4,Indexación!$O$27:$BZ$127,MATCH(BI$4,Indexación!$O$27:$O$127,0),0)+$L153*HLOOKUP($C153&amp;$D153&amp;$L$4,Indexación!$O$27:$BZ$127,MATCH(BI$4,Indexación!$O$27:$O$127,0),0)+$M153*HLOOKUP($C153&amp;$D153&amp;$M$4,Indexación!$O$27:$BZ$127,MATCH(BI$4,Indexación!$O$27:$O$127,0),0),0)</f>
        <v>140.48164768158296</v>
      </c>
      <c r="BJ153" s="6">
        <f>IF(AND(BJ$4&gt;=$T153,BJ$4&lt;=$U153),$K153*HLOOKUP($C153&amp;$D153&amp;$K$4,Indexación!$O$27:$BZ$127,MATCH(BJ$4,Indexación!$O$27:$O$127,0),0)+$L153*HLOOKUP($C153&amp;$D153&amp;$L$4,Indexación!$O$27:$BZ$127,MATCH(BJ$4,Indexación!$O$27:$O$127,0),0)+$M153*HLOOKUP($C153&amp;$D153&amp;$M$4,Indexación!$O$27:$BZ$127,MATCH(BJ$4,Indexación!$O$27:$O$127,0),0),0)</f>
        <v>144.46071838241735</v>
      </c>
      <c r="BK153" s="6">
        <f>IF(AND(BK$4&gt;=$T153,BK$4&lt;=$U153),$K153*HLOOKUP($C153&amp;$D153&amp;$K$4,Indexación!$O$27:$BZ$127,MATCH(BK$4,Indexación!$O$27:$O$127,0),0)+$L153*HLOOKUP($C153&amp;$D153&amp;$L$4,Indexación!$O$27:$BZ$127,MATCH(BK$4,Indexación!$O$27:$O$127,0),0)+$M153*HLOOKUP($C153&amp;$D153&amp;$M$4,Indexación!$O$27:$BZ$127,MATCH(BK$4,Indexación!$O$27:$O$127,0),0),0)</f>
        <v>144.19636471095293</v>
      </c>
      <c r="BL153" s="6">
        <f>IF(AND(BL$4&gt;=$T153,BL$4&lt;=$U153),$K153*HLOOKUP($C153&amp;$D153&amp;$K$4,Indexación!$O$27:$BZ$127,MATCH(BL$4,Indexación!$O$27:$O$127,0),0)+$L153*HLOOKUP($C153&amp;$D153&amp;$L$4,Indexación!$O$27:$BZ$127,MATCH(BL$4,Indexación!$O$27:$O$127,0),0)+$M153*HLOOKUP($C153&amp;$D153&amp;$M$4,Indexación!$O$27:$BZ$127,MATCH(BL$4,Indexación!$O$27:$O$127,0),0),0)</f>
        <v>145.50999327608213</v>
      </c>
      <c r="BM153" s="6">
        <f>IF(AND(BM$4&gt;=$T153,BM$4&lt;=$U153),$K153*HLOOKUP($C153&amp;$D153&amp;$K$4,Indexación!$O$27:$BZ$127,MATCH(BM$4,Indexación!$O$27:$O$127,0),0)+$L153*HLOOKUP($C153&amp;$D153&amp;$L$4,Indexación!$O$27:$BZ$127,MATCH(BM$4,Indexación!$O$27:$O$127,0),0)+$M153*HLOOKUP($C153&amp;$D153&amp;$M$4,Indexación!$O$27:$BZ$127,MATCH(BM$4,Indexación!$O$27:$O$127,0),0),0)</f>
        <v>146.46726101057791</v>
      </c>
      <c r="BN153" s="6">
        <f>IF(AND(BN$4&gt;=$T153,BN$4&lt;=$U153),$K153*HLOOKUP($C153&amp;$D153&amp;$K$4,Indexación!$O$27:$BZ$127,MATCH(BN$4,Indexación!$O$27:$O$127,0),0)+$L153*HLOOKUP($C153&amp;$D153&amp;$L$4,Indexación!$O$27:$BZ$127,MATCH(BN$4,Indexación!$O$27:$O$127,0),0)+$M153*HLOOKUP($C153&amp;$D153&amp;$M$4,Indexación!$O$27:$BZ$127,MATCH(BN$4,Indexación!$O$27:$O$127,0),0),0)</f>
        <v>146.2117781447908</v>
      </c>
      <c r="BO153" s="6">
        <f>IF(AND(BO$4&gt;=$T153,BO$4&lt;=$U153),$K153*HLOOKUP($C153&amp;$D153&amp;$K$4,Indexación!$O$27:$BZ$127,MATCH(BO$4,Indexación!$O$27:$O$127,0),0)+$L153*HLOOKUP($C153&amp;$D153&amp;$L$4,Indexación!$O$27:$BZ$127,MATCH(BO$4,Indexación!$O$27:$O$127,0),0)+$M153*HLOOKUP($C153&amp;$D153&amp;$M$4,Indexación!$O$27:$BZ$127,MATCH(BO$4,Indexación!$O$27:$O$127,0),0),0)</f>
        <v>144.74694961617956</v>
      </c>
      <c r="BP153" s="6">
        <f>IF(AND(BP$4&gt;=$T153,BP$4&lt;=$U153),$K153*HLOOKUP($C153&amp;$D153&amp;$K$4,Indexación!$O$27:$BZ$127,MATCH(BP$4,Indexación!$O$27:$O$127,0),0)+$L153*HLOOKUP($C153&amp;$D153&amp;$L$4,Indexación!$O$27:$BZ$127,MATCH(BP$4,Indexación!$O$27:$O$127,0),0)+$M153*HLOOKUP($C153&amp;$D153&amp;$M$4,Indexación!$O$27:$BZ$127,MATCH(BP$4,Indexación!$O$27:$O$127,0),0),0)</f>
        <v>139.37638147367014</v>
      </c>
      <c r="BQ153" s="6">
        <f>IF(AND(BQ$4&gt;=$T153,BQ$4&lt;=$U153),$K153*HLOOKUP($C153&amp;$D153&amp;$K$4,Indexación!$O$27:$BZ$127,MATCH(BQ$4,Indexación!$O$27:$O$127,0),0)+$L153*HLOOKUP($C153&amp;$D153&amp;$L$4,Indexación!$O$27:$BZ$127,MATCH(BQ$4,Indexación!$O$27:$O$127,0),0)+$M153*HLOOKUP($C153&amp;$D153&amp;$M$4,Indexación!$O$27:$BZ$127,MATCH(BQ$4,Indexación!$O$27:$O$127,0),0),0)</f>
        <v>136.63432231041725</v>
      </c>
      <c r="BR153" s="6">
        <f>IF(AND(BR$4&gt;=$T153,BR$4&lt;=$U153),$K153*HLOOKUP($C153&amp;$D153&amp;$K$4,Indexación!$O$27:$BZ$127,MATCH(BR$4,Indexación!$O$27:$O$127,0),0)+$L153*HLOOKUP($C153&amp;$D153&amp;$L$4,Indexación!$O$27:$BZ$127,MATCH(BR$4,Indexación!$O$27:$O$127,0),0)+$M153*HLOOKUP($C153&amp;$D153&amp;$M$4,Indexación!$O$27:$BZ$127,MATCH(BR$4,Indexación!$O$27:$O$127,0),0),0)</f>
        <v>132.27901497563317</v>
      </c>
    </row>
    <row r="154" spans="2:70" x14ac:dyDescent="0.25">
      <c r="B154" t="s">
        <v>22</v>
      </c>
      <c r="C154" t="s">
        <v>3257</v>
      </c>
      <c r="D154" t="s">
        <v>23</v>
      </c>
      <c r="E154" t="s">
        <v>237</v>
      </c>
      <c r="F154" t="s">
        <v>238</v>
      </c>
      <c r="G154" t="s">
        <v>239</v>
      </c>
      <c r="H154" t="str">
        <f>VLOOKUP(G154,'Homologa Empresas'!$C$5:$D$102,2,0)</f>
        <v>CAP_CMP</v>
      </c>
      <c r="I154" s="5">
        <v>110</v>
      </c>
      <c r="J154" s="6">
        <v>2463.623943862724</v>
      </c>
      <c r="K154" s="6">
        <v>239.05449651213601</v>
      </c>
      <c r="L154" s="6">
        <v>133.92999713219518</v>
      </c>
      <c r="M154" s="6">
        <v>24.370593368703176</v>
      </c>
      <c r="N154" s="6">
        <v>397.35508701303439</v>
      </c>
      <c r="O154" s="5" t="s">
        <v>28</v>
      </c>
      <c r="P154" s="5" t="s">
        <v>28</v>
      </c>
      <c r="Q154" s="5"/>
      <c r="R154" s="5" t="s">
        <v>29</v>
      </c>
      <c r="S154" s="5" t="s">
        <v>30</v>
      </c>
      <c r="T154" s="7">
        <v>43831</v>
      </c>
      <c r="U154" s="7">
        <v>45657</v>
      </c>
      <c r="V154" s="8"/>
      <c r="W154" s="6">
        <f>IF(AND(W$4&gt;=$T154,W$4&lt;=$U154),$K154*HLOOKUP($C154&amp;$D154&amp;$K$4,Indexación!$O$27:$BZ$127,MATCH(W$4,Indexación!$O$27:$O$127,0),0)+$L154*HLOOKUP($C154&amp;$D154&amp;$L$4,Indexación!$O$27:$BZ$127,MATCH(W$4,Indexación!$O$27:$O$127,0),0)+$M154*HLOOKUP($C154&amp;$D154&amp;$M$4,Indexación!$O$27:$BZ$127,MATCH(W$4,Indexación!$O$27:$O$127,0),0),0)</f>
        <v>356.18001930312687</v>
      </c>
      <c r="X154" s="6">
        <f>IF(AND(X$4&gt;=$T154,X$4&lt;=$U154),$K154*HLOOKUP($C154&amp;$D154&amp;$K$4,Indexación!$O$27:$BZ$127,MATCH(X$4,Indexación!$O$27:$O$127,0),0)+$L154*HLOOKUP($C154&amp;$D154&amp;$L$4,Indexación!$O$27:$BZ$127,MATCH(X$4,Indexación!$O$27:$O$127,0),0)+$M154*HLOOKUP($C154&amp;$D154&amp;$M$4,Indexación!$O$27:$BZ$127,MATCH(X$4,Indexación!$O$27:$O$127,0),0),0)</f>
        <v>358.63073980557647</v>
      </c>
      <c r="Y154" s="6">
        <f>IF(AND(Y$4&gt;=$T154,Y$4&lt;=$U154),$K154*HLOOKUP($C154&amp;$D154&amp;$K$4,Indexación!$O$27:$BZ$127,MATCH(Y$4,Indexación!$O$27:$O$127,0),0)+$L154*HLOOKUP($C154&amp;$D154&amp;$L$4,Indexación!$O$27:$BZ$127,MATCH(Y$4,Indexación!$O$27:$O$127,0),0)+$M154*HLOOKUP($C154&amp;$D154&amp;$M$4,Indexación!$O$27:$BZ$127,MATCH(Y$4,Indexación!$O$27:$O$127,0),0),0)</f>
        <v>359.67818936388193</v>
      </c>
      <c r="Z154" s="6">
        <f>IF(AND(Z$4&gt;=$T154,Z$4&lt;=$U154),$K154*HLOOKUP($C154&amp;$D154&amp;$K$4,Indexación!$O$27:$BZ$127,MATCH(Z$4,Indexación!$O$27:$O$127,0),0)+$L154*HLOOKUP($C154&amp;$D154&amp;$L$4,Indexación!$O$27:$BZ$127,MATCH(Z$4,Indexación!$O$27:$O$127,0),0)+$M154*HLOOKUP($C154&amp;$D154&amp;$M$4,Indexación!$O$27:$BZ$127,MATCH(Z$4,Indexación!$O$27:$O$127,0),0),0)</f>
        <v>352.71715558807387</v>
      </c>
      <c r="AA154" s="6">
        <f>IF(AND(AA$4&gt;=$T154,AA$4&lt;=$U154),$K154*HLOOKUP($C154&amp;$D154&amp;$K$4,Indexación!$O$27:$BZ$127,MATCH(AA$4,Indexación!$O$27:$O$127,0),0)+$L154*HLOOKUP($C154&amp;$D154&amp;$L$4,Indexación!$O$27:$BZ$127,MATCH(AA$4,Indexación!$O$27:$O$127,0),0)+$M154*HLOOKUP($C154&amp;$D154&amp;$M$4,Indexación!$O$27:$BZ$127,MATCH(AA$4,Indexación!$O$27:$O$127,0),0),0)</f>
        <v>339.33498169816687</v>
      </c>
      <c r="AB154" s="6">
        <f>IF(AND(AB$4&gt;=$T154,AB$4&lt;=$U154),$K154*HLOOKUP($C154&amp;$D154&amp;$K$4,Indexación!$O$27:$BZ$127,MATCH(AB$4,Indexación!$O$27:$O$127,0),0)+$L154*HLOOKUP($C154&amp;$D154&amp;$L$4,Indexación!$O$27:$BZ$127,MATCH(AB$4,Indexación!$O$27:$O$127,0),0)+$M154*HLOOKUP($C154&amp;$D154&amp;$M$4,Indexación!$O$27:$BZ$127,MATCH(AB$4,Indexación!$O$27:$O$127,0),0),0)</f>
        <v>334.39836980447421</v>
      </c>
      <c r="AC154" s="6">
        <f>IF(AND(AC$4&gt;=$T154,AC$4&lt;=$U154),$K154*HLOOKUP($C154&amp;$D154&amp;$K$4,Indexación!$O$27:$BZ$127,MATCH(AC$4,Indexación!$O$27:$O$127,0),0)+$L154*HLOOKUP($C154&amp;$D154&amp;$L$4,Indexación!$O$27:$BZ$127,MATCH(AC$4,Indexación!$O$27:$O$127,0),0)+$M154*HLOOKUP($C154&amp;$D154&amp;$M$4,Indexación!$O$27:$BZ$127,MATCH(AC$4,Indexación!$O$27:$O$127,0),0),0)</f>
        <v>344.1596080807555</v>
      </c>
      <c r="AD154" s="6">
        <f>IF(AND(AD$4&gt;=$T154,AD$4&lt;=$U154),$K154*HLOOKUP($C154&amp;$D154&amp;$K$4,Indexación!$O$27:$BZ$127,MATCH(AD$4,Indexación!$O$27:$O$127,0),0)+$L154*HLOOKUP($C154&amp;$D154&amp;$L$4,Indexación!$O$27:$BZ$127,MATCH(AD$4,Indexación!$O$27:$O$127,0),0)+$M154*HLOOKUP($C154&amp;$D154&amp;$M$4,Indexación!$O$27:$BZ$127,MATCH(AD$4,Indexación!$O$27:$O$127,0),0),0)</f>
        <v>353.84863022985314</v>
      </c>
      <c r="AE154" s="6">
        <f>IF(AND(AE$4&gt;=$T154,AE$4&lt;=$U154),$K154*HLOOKUP($C154&amp;$D154&amp;$K$4,Indexación!$O$27:$BZ$127,MATCH(AE$4,Indexación!$O$27:$O$127,0),0)+$L154*HLOOKUP($C154&amp;$D154&amp;$L$4,Indexación!$O$27:$BZ$127,MATCH(AE$4,Indexación!$O$27:$O$127,0),0)+$M154*HLOOKUP($C154&amp;$D154&amp;$M$4,Indexación!$O$27:$BZ$127,MATCH(AE$4,Indexación!$O$27:$O$127,0),0),0)</f>
        <v>357.67280574291908</v>
      </c>
      <c r="AF154" s="6">
        <f>IF(AND(AF$4&gt;=$T154,AF$4&lt;=$U154),$K154*HLOOKUP($C154&amp;$D154&amp;$K$4,Indexación!$O$27:$BZ$127,MATCH(AF$4,Indexación!$O$27:$O$127,0),0)+$L154*HLOOKUP($C154&amp;$D154&amp;$L$4,Indexación!$O$27:$BZ$127,MATCH(AF$4,Indexación!$O$27:$O$127,0),0)+$M154*HLOOKUP($C154&amp;$D154&amp;$M$4,Indexación!$O$27:$BZ$127,MATCH(AF$4,Indexación!$O$27:$O$127,0),0),0)</f>
        <v>358.31544977096331</v>
      </c>
      <c r="AG154" s="6">
        <f>IF(AND(AG$4&gt;=$T154,AG$4&lt;=$U154),$K154*HLOOKUP($C154&amp;$D154&amp;$K$4,Indexación!$O$27:$BZ$127,MATCH(AG$4,Indexación!$O$27:$O$127,0),0)+$L154*HLOOKUP($C154&amp;$D154&amp;$L$4,Indexación!$O$27:$BZ$127,MATCH(AG$4,Indexación!$O$27:$O$127,0),0)+$M154*HLOOKUP($C154&amp;$D154&amp;$M$4,Indexación!$O$27:$BZ$127,MATCH(AG$4,Indexación!$O$27:$O$127,0),0),0)</f>
        <v>364.31515675506506</v>
      </c>
      <c r="AH154" s="6">
        <f>IF(AND(AH$4&gt;=$T154,AH$4&lt;=$U154),$K154*HLOOKUP($C154&amp;$D154&amp;$K$4,Indexación!$O$27:$BZ$127,MATCH(AH$4,Indexación!$O$27:$O$127,0),0)+$L154*HLOOKUP($C154&amp;$D154&amp;$L$4,Indexación!$O$27:$BZ$127,MATCH(AH$4,Indexación!$O$27:$O$127,0),0)+$M154*HLOOKUP($C154&amp;$D154&amp;$M$4,Indexación!$O$27:$BZ$127,MATCH(AH$4,Indexación!$O$27:$O$127,0),0),0)</f>
        <v>360.86292596613436</v>
      </c>
      <c r="AI154" s="6">
        <f>IF(AND(AI$4&gt;=$T154,AI$4&lt;=$U154),$K154*HLOOKUP($C154&amp;$D154&amp;$K$4,Indexación!$O$27:$BZ$127,MATCH(AI$4,Indexación!$O$27:$O$127,0),0)+$L154*HLOOKUP($C154&amp;$D154&amp;$L$4,Indexación!$O$27:$BZ$127,MATCH(AI$4,Indexación!$O$27:$O$127,0),0)+$M154*HLOOKUP($C154&amp;$D154&amp;$M$4,Indexación!$O$27:$BZ$127,MATCH(AI$4,Indexación!$O$27:$O$127,0),0),0)</f>
        <v>369.83395791987152</v>
      </c>
      <c r="AJ154" s="6">
        <f>IF(AND(AJ$4&gt;=$T154,AJ$4&lt;=$U154),$K154*HLOOKUP($C154&amp;$D154&amp;$K$4,Indexación!$O$27:$BZ$127,MATCH(AJ$4,Indexación!$O$27:$O$127,0),0)+$L154*HLOOKUP($C154&amp;$D154&amp;$L$4,Indexación!$O$27:$BZ$127,MATCH(AJ$4,Indexación!$O$27:$O$127,0),0)+$M154*HLOOKUP($C154&amp;$D154&amp;$M$4,Indexación!$O$27:$BZ$127,MATCH(AJ$4,Indexación!$O$27:$O$127,0),0),0)</f>
        <v>382.10590239868571</v>
      </c>
      <c r="AK154" s="6">
        <f>IF(AND(AK$4&gt;=$T154,AK$4&lt;=$U154),$K154*HLOOKUP($C154&amp;$D154&amp;$K$4,Indexación!$O$27:$BZ$127,MATCH(AK$4,Indexación!$O$27:$O$127,0),0)+$L154*HLOOKUP($C154&amp;$D154&amp;$L$4,Indexación!$O$27:$BZ$127,MATCH(AK$4,Indexación!$O$27:$O$127,0),0)+$M154*HLOOKUP($C154&amp;$D154&amp;$M$4,Indexación!$O$27:$BZ$127,MATCH(AK$4,Indexación!$O$27:$O$127,0),0),0)</f>
        <v>389.29983900662108</v>
      </c>
      <c r="AL154" s="6">
        <f>IF(AND(AL$4&gt;=$T154,AL$4&lt;=$U154),$K154*HLOOKUP($C154&amp;$D154&amp;$K$4,Indexación!$O$27:$BZ$127,MATCH(AL$4,Indexación!$O$27:$O$127,0),0)+$L154*HLOOKUP($C154&amp;$D154&amp;$L$4,Indexación!$O$27:$BZ$127,MATCH(AL$4,Indexación!$O$27:$O$127,0),0)+$M154*HLOOKUP($C154&amp;$D154&amp;$M$4,Indexación!$O$27:$BZ$127,MATCH(AL$4,Indexación!$O$27:$O$127,0),0),0)</f>
        <v>390.7086628589463</v>
      </c>
      <c r="AM154" s="6">
        <f>IF(AND(AM$4&gt;=$T154,AM$4&lt;=$U154),$K154*HLOOKUP($C154&amp;$D154&amp;$K$4,Indexación!$O$27:$BZ$127,MATCH(AM$4,Indexación!$O$27:$O$127,0),0)+$L154*HLOOKUP($C154&amp;$D154&amp;$L$4,Indexación!$O$27:$BZ$127,MATCH(AM$4,Indexación!$O$27:$O$127,0),0)+$M154*HLOOKUP($C154&amp;$D154&amp;$M$4,Indexación!$O$27:$BZ$127,MATCH(AM$4,Indexación!$O$27:$O$127,0),0),0)</f>
        <v>390.81572646009772</v>
      </c>
      <c r="AN154" s="6">
        <f>IF(AND(AN$4&gt;=$T154,AN$4&lt;=$U154),$K154*HLOOKUP($C154&amp;$D154&amp;$K$4,Indexación!$O$27:$BZ$127,MATCH(AN$4,Indexación!$O$27:$O$127,0),0)+$L154*HLOOKUP($C154&amp;$D154&amp;$L$4,Indexación!$O$27:$BZ$127,MATCH(AN$4,Indexación!$O$27:$O$127,0),0)+$M154*HLOOKUP($C154&amp;$D154&amp;$M$4,Indexación!$O$27:$BZ$127,MATCH(AN$4,Indexación!$O$27:$O$127,0),0),0)</f>
        <v>400.82408793256673</v>
      </c>
      <c r="AO154" s="6">
        <f>IF(AND(AO$4&gt;=$T154,AO$4&lt;=$U154),$K154*HLOOKUP($C154&amp;$D154&amp;$K$4,Indexación!$O$27:$BZ$127,MATCH(AO$4,Indexación!$O$27:$O$127,0),0)+$L154*HLOOKUP($C154&amp;$D154&amp;$L$4,Indexación!$O$27:$BZ$127,MATCH(AO$4,Indexación!$O$27:$O$127,0),0)+$M154*HLOOKUP($C154&amp;$D154&amp;$M$4,Indexación!$O$27:$BZ$127,MATCH(AO$4,Indexación!$O$27:$O$127,0),0),0)</f>
        <v>400.33238198533422</v>
      </c>
      <c r="AP154" s="6">
        <f>IF(AND(AP$4&gt;=$T154,AP$4&lt;=$U154),$K154*HLOOKUP($C154&amp;$D154&amp;$K$4,Indexación!$O$27:$BZ$127,MATCH(AP$4,Indexación!$O$27:$O$127,0),0)+$L154*HLOOKUP($C154&amp;$D154&amp;$L$4,Indexación!$O$27:$BZ$127,MATCH(AP$4,Indexación!$O$27:$O$127,0),0)+$M154*HLOOKUP($C154&amp;$D154&amp;$M$4,Indexación!$O$27:$BZ$127,MATCH(AP$4,Indexación!$O$27:$O$127,0),0),0)</f>
        <v>395.06275425871308</v>
      </c>
      <c r="AQ154" s="6">
        <f>IF(AND(AQ$4&gt;=$T154,AQ$4&lt;=$U154),$K154*HLOOKUP($C154&amp;$D154&amp;$K$4,Indexación!$O$27:$BZ$127,MATCH(AQ$4,Indexación!$O$27:$O$127,0),0)+$L154*HLOOKUP($C154&amp;$D154&amp;$L$4,Indexación!$O$27:$BZ$127,MATCH(AQ$4,Indexación!$O$27:$O$127,0),0)+$M154*HLOOKUP($C154&amp;$D154&amp;$M$4,Indexación!$O$27:$BZ$127,MATCH(AQ$4,Indexación!$O$27:$O$127,0),0),0)</f>
        <v>387.92837658765808</v>
      </c>
      <c r="AR154" s="6">
        <f>IF(AND(AR$4&gt;=$T154,AR$4&lt;=$U154),$K154*HLOOKUP($C154&amp;$D154&amp;$K$4,Indexación!$O$27:$BZ$127,MATCH(AR$4,Indexación!$O$27:$O$127,0),0)+$L154*HLOOKUP($C154&amp;$D154&amp;$L$4,Indexación!$O$27:$BZ$127,MATCH(AR$4,Indexación!$O$27:$O$127,0),0)+$M154*HLOOKUP($C154&amp;$D154&amp;$M$4,Indexación!$O$27:$BZ$127,MATCH(AR$4,Indexación!$O$27:$O$127,0),0),0)</f>
        <v>377.61689727221949</v>
      </c>
      <c r="AS154" s="6">
        <f>IF(AND(AS$4&gt;=$T154,AS$4&lt;=$U154),$K154*HLOOKUP($C154&amp;$D154&amp;$K$4,Indexación!$O$27:$BZ$127,MATCH(AS$4,Indexación!$O$27:$O$127,0),0)+$L154*HLOOKUP($C154&amp;$D154&amp;$L$4,Indexación!$O$27:$BZ$127,MATCH(AS$4,Indexación!$O$27:$O$127,0),0)+$M154*HLOOKUP($C154&amp;$D154&amp;$M$4,Indexación!$O$27:$BZ$127,MATCH(AS$4,Indexación!$O$27:$O$127,0),0),0)</f>
        <v>379.87789490589154</v>
      </c>
      <c r="AT154" s="6">
        <f>IF(AND(AT$4&gt;=$T154,AT$4&lt;=$U154),$K154*HLOOKUP($C154&amp;$D154&amp;$K$4,Indexación!$O$27:$BZ$127,MATCH(AT$4,Indexación!$O$27:$O$127,0),0)+$L154*HLOOKUP($C154&amp;$D154&amp;$L$4,Indexación!$O$27:$BZ$127,MATCH(AT$4,Indexación!$O$27:$O$127,0),0)+$M154*HLOOKUP($C154&amp;$D154&amp;$M$4,Indexación!$O$27:$BZ$127,MATCH(AT$4,Indexación!$O$27:$O$127,0),0),0)</f>
        <v>373.31010338796466</v>
      </c>
      <c r="AU154" s="6">
        <f>IF(AND(AU$4&gt;=$T154,AU$4&lt;=$U154),$K154*HLOOKUP($C154&amp;$D154&amp;$K$4,Indexación!$O$27:$BZ$127,MATCH(AU$4,Indexación!$O$27:$O$127,0),0)+$L154*HLOOKUP($C154&amp;$D154&amp;$L$4,Indexación!$O$27:$BZ$127,MATCH(AU$4,Indexación!$O$27:$O$127,0),0)+$M154*HLOOKUP($C154&amp;$D154&amp;$M$4,Indexación!$O$27:$BZ$127,MATCH(AU$4,Indexación!$O$27:$O$127,0),0),0)</f>
        <v>375.65887051347306</v>
      </c>
      <c r="AV154" s="6">
        <f>IF(AND(AV$4&gt;=$T154,AV$4&lt;=$U154),$K154*HLOOKUP($C154&amp;$D154&amp;$K$4,Indexación!$O$27:$BZ$127,MATCH(AV$4,Indexación!$O$27:$O$127,0),0)+$L154*HLOOKUP($C154&amp;$D154&amp;$L$4,Indexación!$O$27:$BZ$127,MATCH(AV$4,Indexación!$O$27:$O$127,0),0)+$M154*HLOOKUP($C154&amp;$D154&amp;$M$4,Indexación!$O$27:$BZ$127,MATCH(AV$4,Indexación!$O$27:$O$127,0),0),0)</f>
        <v>365.52693977452498</v>
      </c>
      <c r="AW154" s="6">
        <f>IF(AND(AW$4&gt;=$T154,AW$4&lt;=$U154),$K154*HLOOKUP($C154&amp;$D154&amp;$K$4,Indexación!$O$27:$BZ$127,MATCH(AW$4,Indexación!$O$27:$O$127,0),0)+$L154*HLOOKUP($C154&amp;$D154&amp;$L$4,Indexación!$O$27:$BZ$127,MATCH(AW$4,Indexación!$O$27:$O$127,0),0)+$M154*HLOOKUP($C154&amp;$D154&amp;$M$4,Indexación!$O$27:$BZ$127,MATCH(AW$4,Indexación!$O$27:$O$127,0),0),0)</f>
        <v>379.02080400977275</v>
      </c>
      <c r="AX154" s="6">
        <f>IF(AND(AX$4&gt;=$T154,AX$4&lt;=$U154),$K154*HLOOKUP($C154&amp;$D154&amp;$K$4,Indexación!$O$27:$BZ$127,MATCH(AX$4,Indexación!$O$27:$O$127,0),0)+$L154*HLOOKUP($C154&amp;$D154&amp;$L$4,Indexación!$O$27:$BZ$127,MATCH(AX$4,Indexación!$O$27:$O$127,0),0)+$M154*HLOOKUP($C154&amp;$D154&amp;$M$4,Indexación!$O$27:$BZ$127,MATCH(AX$4,Indexación!$O$27:$O$127,0),0),0)</f>
        <v>386.11505971686574</v>
      </c>
      <c r="AY154" s="6">
        <f>IF(AND(AY$4&gt;=$T154,AY$4&lt;=$U154),$K154*HLOOKUP($C154&amp;$D154&amp;$K$4,Indexación!$O$27:$BZ$127,MATCH(AY$4,Indexación!$O$27:$O$127,0),0)+$L154*HLOOKUP($C154&amp;$D154&amp;$L$4,Indexación!$O$27:$BZ$127,MATCH(AY$4,Indexación!$O$27:$O$127,0),0)+$M154*HLOOKUP($C154&amp;$D154&amp;$M$4,Indexación!$O$27:$BZ$127,MATCH(AY$4,Indexación!$O$27:$O$127,0),0),0)</f>
        <v>395.87236684666357</v>
      </c>
      <c r="AZ154" s="6">
        <f>IF(AND(AZ$4&gt;=$T154,AZ$4&lt;=$U154),$K154*HLOOKUP($C154&amp;$D154&amp;$K$4,Indexación!$O$27:$BZ$127,MATCH(AZ$4,Indexación!$O$27:$O$127,0),0)+$L154*HLOOKUP($C154&amp;$D154&amp;$L$4,Indexación!$O$27:$BZ$127,MATCH(AZ$4,Indexación!$O$27:$O$127,0),0)+$M154*HLOOKUP($C154&amp;$D154&amp;$M$4,Indexación!$O$27:$BZ$127,MATCH(AZ$4,Indexación!$O$27:$O$127,0),0),0)</f>
        <v>394.53809799771477</v>
      </c>
      <c r="BA154" s="6">
        <f>IF(AND(BA$4&gt;=$T154,BA$4&lt;=$U154),$K154*HLOOKUP($C154&amp;$D154&amp;$K$4,Indexación!$O$27:$BZ$127,MATCH(BA$4,Indexación!$O$27:$O$127,0),0)+$L154*HLOOKUP($C154&amp;$D154&amp;$L$4,Indexación!$O$27:$BZ$127,MATCH(BA$4,Indexación!$O$27:$O$127,0),0)+$M154*HLOOKUP($C154&amp;$D154&amp;$M$4,Indexación!$O$27:$BZ$127,MATCH(BA$4,Indexación!$O$27:$O$127,0),0),0)</f>
        <v>386.63010305475456</v>
      </c>
      <c r="BB154" s="6">
        <f>IF(AND(BB$4&gt;=$T154,BB$4&lt;=$U154),$K154*HLOOKUP($C154&amp;$D154&amp;$K$4,Indexación!$O$27:$BZ$127,MATCH(BB$4,Indexación!$O$27:$O$127,0),0)+$L154*HLOOKUP($C154&amp;$D154&amp;$L$4,Indexación!$O$27:$BZ$127,MATCH(BB$4,Indexación!$O$27:$O$127,0),0)+$M154*HLOOKUP($C154&amp;$D154&amp;$M$4,Indexación!$O$27:$BZ$127,MATCH(BB$4,Indexación!$O$27:$O$127,0),0),0)</f>
        <v>387.6731056429731</v>
      </c>
      <c r="BC154" s="6">
        <f>IF(AND(BC$4&gt;=$T154,BC$4&lt;=$U154),$K154*HLOOKUP($C154&amp;$D154&amp;$K$4,Indexación!$O$27:$BZ$127,MATCH(BC$4,Indexación!$O$27:$O$127,0),0)+$L154*HLOOKUP($C154&amp;$D154&amp;$L$4,Indexación!$O$27:$BZ$127,MATCH(BC$4,Indexación!$O$27:$O$127,0),0)+$M154*HLOOKUP($C154&amp;$D154&amp;$M$4,Indexación!$O$27:$BZ$127,MATCH(BC$4,Indexación!$O$27:$O$127,0),0),0)</f>
        <v>361.30778014784903</v>
      </c>
      <c r="BD154" s="6">
        <f>IF(AND(BD$4&gt;=$T154,BD$4&lt;=$U154),$K154*HLOOKUP($C154&amp;$D154&amp;$K$4,Indexación!$O$27:$BZ$127,MATCH(BD$4,Indexación!$O$27:$O$127,0),0)+$L154*HLOOKUP($C154&amp;$D154&amp;$L$4,Indexación!$O$27:$BZ$127,MATCH(BD$4,Indexación!$O$27:$O$127,0),0)+$M154*HLOOKUP($C154&amp;$D154&amp;$M$4,Indexación!$O$27:$BZ$127,MATCH(BD$4,Indexación!$O$27:$O$127,0),0),0)</f>
        <v>379.62634188399306</v>
      </c>
      <c r="BE154" s="6">
        <f>IF(AND(BE$4&gt;=$T154,BE$4&lt;=$U154),$K154*HLOOKUP($C154&amp;$D154&amp;$K$4,Indexación!$O$27:$BZ$127,MATCH(BE$4,Indexación!$O$27:$O$127,0),0)+$L154*HLOOKUP($C154&amp;$D154&amp;$L$4,Indexación!$O$27:$BZ$127,MATCH(BE$4,Indexación!$O$27:$O$127,0),0)+$M154*HLOOKUP($C154&amp;$D154&amp;$M$4,Indexación!$O$27:$BZ$127,MATCH(BE$4,Indexación!$O$27:$O$127,0),0),0)</f>
        <v>377.01480845995815</v>
      </c>
      <c r="BF154" s="6">
        <f>IF(AND(BF$4&gt;=$T154,BF$4&lt;=$U154),$K154*HLOOKUP($C154&amp;$D154&amp;$K$4,Indexación!$O$27:$BZ$127,MATCH(BF$4,Indexación!$O$27:$O$127,0),0)+$L154*HLOOKUP($C154&amp;$D154&amp;$L$4,Indexación!$O$27:$BZ$127,MATCH(BF$4,Indexación!$O$27:$O$127,0),0)+$M154*HLOOKUP($C154&amp;$D154&amp;$M$4,Indexación!$O$27:$BZ$127,MATCH(BF$4,Indexación!$O$27:$O$127,0),0),0)</f>
        <v>368.31653751944162</v>
      </c>
      <c r="BG154" s="6">
        <f>IF(AND(BG$4&gt;=$T154,BG$4&lt;=$U154),$K154*HLOOKUP($C154&amp;$D154&amp;$K$4,Indexación!$O$27:$BZ$127,MATCH(BG$4,Indexación!$O$27:$O$127,0),0)+$L154*HLOOKUP($C154&amp;$D154&amp;$L$4,Indexación!$O$27:$BZ$127,MATCH(BG$4,Indexación!$O$27:$O$127,0),0)+$M154*HLOOKUP($C154&amp;$D154&amp;$M$4,Indexación!$O$27:$BZ$127,MATCH(BG$4,Indexación!$O$27:$O$127,0),0),0)</f>
        <v>382.86020896205036</v>
      </c>
      <c r="BH154" s="6">
        <f>IF(AND(BH$4&gt;=$T154,BH$4&lt;=$U154),$K154*HLOOKUP($C154&amp;$D154&amp;$K$4,Indexación!$O$27:$BZ$127,MATCH(BH$4,Indexación!$O$27:$O$127,0),0)+$L154*HLOOKUP($C154&amp;$D154&amp;$L$4,Indexación!$O$27:$BZ$127,MATCH(BH$4,Indexación!$O$27:$O$127,0),0)+$M154*HLOOKUP($C154&amp;$D154&amp;$M$4,Indexación!$O$27:$BZ$127,MATCH(BH$4,Indexación!$O$27:$O$127,0),0),0)</f>
        <v>397.33692397250309</v>
      </c>
      <c r="BI154" s="6">
        <f>IF(AND(BI$4&gt;=$T154,BI$4&lt;=$U154),$K154*HLOOKUP($C154&amp;$D154&amp;$K$4,Indexación!$O$27:$BZ$127,MATCH(BI$4,Indexación!$O$27:$O$127,0),0)+$L154*HLOOKUP($C154&amp;$D154&amp;$L$4,Indexación!$O$27:$BZ$127,MATCH(BI$4,Indexación!$O$27:$O$127,0),0)+$M154*HLOOKUP($C154&amp;$D154&amp;$M$4,Indexación!$O$27:$BZ$127,MATCH(BI$4,Indexación!$O$27:$O$127,0),0),0)</f>
        <v>419.04997235561137</v>
      </c>
      <c r="BJ154" s="6">
        <f>IF(AND(BJ$4&gt;=$T154,BJ$4&lt;=$U154),$K154*HLOOKUP($C154&amp;$D154&amp;$K$4,Indexación!$O$27:$BZ$127,MATCH(BJ$4,Indexación!$O$27:$O$127,0),0)+$L154*HLOOKUP($C154&amp;$D154&amp;$L$4,Indexación!$O$27:$BZ$127,MATCH(BJ$4,Indexación!$O$27:$O$127,0),0)+$M154*HLOOKUP($C154&amp;$D154&amp;$M$4,Indexación!$O$27:$BZ$127,MATCH(BJ$4,Indexación!$O$27:$O$127,0),0),0)</f>
        <v>430.91934814030526</v>
      </c>
      <c r="BK154" s="6">
        <f>IF(AND(BK$4&gt;=$T154,BK$4&lt;=$U154),$K154*HLOOKUP($C154&amp;$D154&amp;$K$4,Indexación!$O$27:$BZ$127,MATCH(BK$4,Indexación!$O$27:$O$127,0),0)+$L154*HLOOKUP($C154&amp;$D154&amp;$L$4,Indexación!$O$27:$BZ$127,MATCH(BK$4,Indexación!$O$27:$O$127,0),0)+$M154*HLOOKUP($C154&amp;$D154&amp;$M$4,Indexación!$O$27:$BZ$127,MATCH(BK$4,Indexación!$O$27:$O$127,0),0),0)</f>
        <v>430.13079390174477</v>
      </c>
      <c r="BL154" s="6">
        <f>IF(AND(BL$4&gt;=$T154,BL$4&lt;=$U154),$K154*HLOOKUP($C154&amp;$D154&amp;$K$4,Indexación!$O$27:$BZ$127,MATCH(BL$4,Indexación!$O$27:$O$127,0),0)+$L154*HLOOKUP($C154&amp;$D154&amp;$L$4,Indexación!$O$27:$BZ$127,MATCH(BL$4,Indexación!$O$27:$O$127,0),0)+$M154*HLOOKUP($C154&amp;$D154&amp;$M$4,Indexación!$O$27:$BZ$127,MATCH(BL$4,Indexación!$O$27:$O$127,0),0),0)</f>
        <v>434.04928448743783</v>
      </c>
      <c r="BM154" s="6">
        <f>IF(AND(BM$4&gt;=$T154,BM$4&lt;=$U154),$K154*HLOOKUP($C154&amp;$D154&amp;$K$4,Indexación!$O$27:$BZ$127,MATCH(BM$4,Indexación!$O$27:$O$127,0),0)+$L154*HLOOKUP($C154&amp;$D154&amp;$L$4,Indexación!$O$27:$BZ$127,MATCH(BM$4,Indexación!$O$27:$O$127,0),0)+$M154*HLOOKUP($C154&amp;$D154&amp;$M$4,Indexación!$O$27:$BZ$127,MATCH(BM$4,Indexación!$O$27:$O$127,0),0),0)</f>
        <v>436.90476792102208</v>
      </c>
      <c r="BN154" s="6">
        <f>IF(AND(BN$4&gt;=$T154,BN$4&lt;=$U154),$K154*HLOOKUP($C154&amp;$D154&amp;$K$4,Indexación!$O$27:$BZ$127,MATCH(BN$4,Indexación!$O$27:$O$127,0),0)+$L154*HLOOKUP($C154&amp;$D154&amp;$L$4,Indexación!$O$27:$BZ$127,MATCH(BN$4,Indexación!$O$27:$O$127,0),0)+$M154*HLOOKUP($C154&amp;$D154&amp;$M$4,Indexación!$O$27:$BZ$127,MATCH(BN$4,Indexación!$O$27:$O$127,0),0),0)</f>
        <v>436.14267486750026</v>
      </c>
      <c r="BO154" s="6">
        <f>IF(AND(BO$4&gt;=$T154,BO$4&lt;=$U154),$K154*HLOOKUP($C154&amp;$D154&amp;$K$4,Indexación!$O$27:$BZ$127,MATCH(BO$4,Indexación!$O$27:$O$127,0),0)+$L154*HLOOKUP($C154&amp;$D154&amp;$L$4,Indexación!$O$27:$BZ$127,MATCH(BO$4,Indexación!$O$27:$O$127,0),0)+$M154*HLOOKUP($C154&amp;$D154&amp;$M$4,Indexación!$O$27:$BZ$127,MATCH(BO$4,Indexación!$O$27:$O$127,0),0),0)</f>
        <v>431.77316209091629</v>
      </c>
      <c r="BP154" s="6">
        <f>IF(AND(BP$4&gt;=$T154,BP$4&lt;=$U154),$K154*HLOOKUP($C154&amp;$D154&amp;$K$4,Indexación!$O$27:$BZ$127,MATCH(BP$4,Indexación!$O$27:$O$127,0),0)+$L154*HLOOKUP($C154&amp;$D154&amp;$L$4,Indexación!$O$27:$BZ$127,MATCH(BP$4,Indexación!$O$27:$O$127,0),0)+$M154*HLOOKUP($C154&amp;$D154&amp;$M$4,Indexación!$O$27:$BZ$127,MATCH(BP$4,Indexación!$O$27:$O$127,0),0),0)</f>
        <v>415.75301662142704</v>
      </c>
      <c r="BQ154" s="6">
        <f>IF(AND(BQ$4&gt;=$T154,BQ$4&lt;=$U154),$K154*HLOOKUP($C154&amp;$D154&amp;$K$4,Indexación!$O$27:$BZ$127,MATCH(BQ$4,Indexación!$O$27:$O$127,0),0)+$L154*HLOOKUP($C154&amp;$D154&amp;$L$4,Indexación!$O$27:$BZ$127,MATCH(BQ$4,Indexación!$O$27:$O$127,0),0)+$M154*HLOOKUP($C154&amp;$D154&amp;$M$4,Indexación!$O$27:$BZ$127,MATCH(BQ$4,Indexación!$O$27:$O$127,0),0),0)</f>
        <v>407.57358652844403</v>
      </c>
      <c r="BR154" s="6">
        <f>IF(AND(BR$4&gt;=$T154,BR$4&lt;=$U154),$K154*HLOOKUP($C154&amp;$D154&amp;$K$4,Indexación!$O$27:$BZ$127,MATCH(BR$4,Indexación!$O$27:$O$127,0),0)+$L154*HLOOKUP($C154&amp;$D154&amp;$L$4,Indexación!$O$27:$BZ$127,MATCH(BR$4,Indexación!$O$27:$O$127,0),0)+$M154*HLOOKUP($C154&amp;$D154&amp;$M$4,Indexación!$O$27:$BZ$127,MATCH(BR$4,Indexación!$O$27:$O$127,0),0),0)</f>
        <v>394.58191502998449</v>
      </c>
    </row>
    <row r="155" spans="2:70" x14ac:dyDescent="0.25">
      <c r="B155" t="s">
        <v>22</v>
      </c>
      <c r="C155" t="s">
        <v>3257</v>
      </c>
      <c r="D155" t="s">
        <v>23</v>
      </c>
      <c r="E155" t="s">
        <v>237</v>
      </c>
      <c r="F155" t="s">
        <v>238</v>
      </c>
      <c r="G155" t="s">
        <v>42</v>
      </c>
      <c r="H155" t="str">
        <f>VLOOKUP(G155,'Homologa Empresas'!$C$5:$D$102,2,0)</f>
        <v>TRANSELEC</v>
      </c>
      <c r="I155" s="5">
        <v>110</v>
      </c>
      <c r="J155" s="6">
        <v>64343.426698073708</v>
      </c>
      <c r="K155" s="6">
        <v>5770.0896846813066</v>
      </c>
      <c r="L155" s="6">
        <v>3236.8740312937412</v>
      </c>
      <c r="M155" s="6">
        <v>720.71595759081833</v>
      </c>
      <c r="N155" s="6">
        <v>9727.6796735658645</v>
      </c>
      <c r="O155" s="5" t="s">
        <v>28</v>
      </c>
      <c r="P155" s="5" t="s">
        <v>28</v>
      </c>
      <c r="Q155" s="5"/>
      <c r="R155" s="5" t="s">
        <v>29</v>
      </c>
      <c r="S155" s="5" t="s">
        <v>30</v>
      </c>
      <c r="T155" s="7">
        <v>43831</v>
      </c>
      <c r="U155" s="7">
        <v>45657</v>
      </c>
      <c r="V155" s="8"/>
      <c r="W155" s="6">
        <f>IF(AND(W$4&gt;=$T155,W$4&lt;=$U155),$K155*HLOOKUP($C155&amp;$D155&amp;$K$4,Indexación!$O$27:$BZ$127,MATCH(W$4,Indexación!$O$27:$O$127,0),0)+$L155*HLOOKUP($C155&amp;$D155&amp;$L$4,Indexación!$O$27:$BZ$127,MATCH(W$4,Indexación!$O$27:$O$127,0),0)+$M155*HLOOKUP($C155&amp;$D155&amp;$M$4,Indexación!$O$27:$BZ$127,MATCH(W$4,Indexación!$O$27:$O$127,0),0),0)</f>
        <v>8730.3390000216459</v>
      </c>
      <c r="X155" s="6">
        <f>IF(AND(X$4&gt;=$T155,X$4&lt;=$U155),$K155*HLOOKUP($C155&amp;$D155&amp;$K$4,Indexación!$O$27:$BZ$127,MATCH(X$4,Indexación!$O$27:$O$127,0),0)+$L155*HLOOKUP($C155&amp;$D155&amp;$L$4,Indexación!$O$27:$BZ$127,MATCH(X$4,Indexación!$O$27:$O$127,0),0)+$M155*HLOOKUP($C155&amp;$D155&amp;$M$4,Indexación!$O$27:$BZ$127,MATCH(X$4,Indexación!$O$27:$O$127,0),0),0)</f>
        <v>8790.31441614697</v>
      </c>
      <c r="Y155" s="6">
        <f>IF(AND(Y$4&gt;=$T155,Y$4&lt;=$U155),$K155*HLOOKUP($C155&amp;$D155&amp;$K$4,Indexación!$O$27:$BZ$127,MATCH(Y$4,Indexación!$O$27:$O$127,0),0)+$L155*HLOOKUP($C155&amp;$D155&amp;$L$4,Indexación!$O$27:$BZ$127,MATCH(Y$4,Indexación!$O$27:$O$127,0),0)+$M155*HLOOKUP($C155&amp;$D155&amp;$M$4,Indexación!$O$27:$BZ$127,MATCH(Y$4,Indexación!$O$27:$O$127,0),0),0)</f>
        <v>8815.9998027043985</v>
      </c>
      <c r="Z155" s="6">
        <f>IF(AND(Z$4&gt;=$T155,Z$4&lt;=$U155),$K155*HLOOKUP($C155&amp;$D155&amp;$K$4,Indexación!$O$27:$BZ$127,MATCH(Z$4,Indexación!$O$27:$O$127,0),0)+$L155*HLOOKUP($C155&amp;$D155&amp;$L$4,Indexación!$O$27:$BZ$127,MATCH(Z$4,Indexación!$O$27:$O$127,0),0)+$M155*HLOOKUP($C155&amp;$D155&amp;$M$4,Indexación!$O$27:$BZ$127,MATCH(Z$4,Indexación!$O$27:$O$127,0),0),0)</f>
        <v>8645.6474452275925</v>
      </c>
      <c r="AA155" s="6">
        <f>IF(AND(AA$4&gt;=$T155,AA$4&lt;=$U155),$K155*HLOOKUP($C155&amp;$D155&amp;$K$4,Indexación!$O$27:$BZ$127,MATCH(AA$4,Indexación!$O$27:$O$127,0),0)+$L155*HLOOKUP($C155&amp;$D155&amp;$L$4,Indexación!$O$27:$BZ$127,MATCH(AA$4,Indexación!$O$27:$O$127,0),0)+$M155*HLOOKUP($C155&amp;$D155&amp;$M$4,Indexación!$O$27:$BZ$127,MATCH(AA$4,Indexación!$O$27:$O$127,0),0),0)</f>
        <v>8318.0647292274352</v>
      </c>
      <c r="AB155" s="6">
        <f>IF(AND(AB$4&gt;=$T155,AB$4&lt;=$U155),$K155*HLOOKUP($C155&amp;$D155&amp;$K$4,Indexación!$O$27:$BZ$127,MATCH(AB$4,Indexación!$O$27:$O$127,0),0)+$L155*HLOOKUP($C155&amp;$D155&amp;$L$4,Indexación!$O$27:$BZ$127,MATCH(AB$4,Indexación!$O$27:$O$127,0),0)+$M155*HLOOKUP($C155&amp;$D155&amp;$M$4,Indexación!$O$27:$BZ$127,MATCH(AB$4,Indexación!$O$27:$O$127,0),0),0)</f>
        <v>8197.1497994465808</v>
      </c>
      <c r="AC155" s="6">
        <f>IF(AND(AC$4&gt;=$T155,AC$4&lt;=$U155),$K155*HLOOKUP($C155&amp;$D155&amp;$K$4,Indexación!$O$27:$BZ$127,MATCH(AC$4,Indexación!$O$27:$O$127,0),0)+$L155*HLOOKUP($C155&amp;$D155&amp;$L$4,Indexación!$O$27:$BZ$127,MATCH(AC$4,Indexación!$O$27:$O$127,0),0)+$M155*HLOOKUP($C155&amp;$D155&amp;$M$4,Indexación!$O$27:$BZ$127,MATCH(AC$4,Indexación!$O$27:$O$127,0),0),0)</f>
        <v>8436.0764176770972</v>
      </c>
      <c r="AD155" s="6">
        <f>IF(AND(AD$4&gt;=$T155,AD$4&lt;=$U155),$K155*HLOOKUP($C155&amp;$D155&amp;$K$4,Indexación!$O$27:$BZ$127,MATCH(AD$4,Indexación!$O$27:$O$127,0),0)+$L155*HLOOKUP($C155&amp;$D155&amp;$L$4,Indexación!$O$27:$BZ$127,MATCH(AD$4,Indexación!$O$27:$O$127,0),0)+$M155*HLOOKUP($C155&amp;$D155&amp;$M$4,Indexación!$O$27:$BZ$127,MATCH(AD$4,Indexación!$O$27:$O$127,0),0),0)</f>
        <v>8673.3011671877848</v>
      </c>
      <c r="AE155" s="6">
        <f>IF(AND(AE$4&gt;=$T155,AE$4&lt;=$U155),$K155*HLOOKUP($C155&amp;$D155&amp;$K$4,Indexación!$O$27:$BZ$127,MATCH(AE$4,Indexación!$O$27:$O$127,0),0)+$L155*HLOOKUP($C155&amp;$D155&amp;$L$4,Indexación!$O$27:$BZ$127,MATCH(AE$4,Indexación!$O$27:$O$127,0),0)+$M155*HLOOKUP($C155&amp;$D155&amp;$M$4,Indexación!$O$27:$BZ$127,MATCH(AE$4,Indexación!$O$27:$O$127,0),0),0)</f>
        <v>8766.9670754014423</v>
      </c>
      <c r="AF155" s="6">
        <f>IF(AND(AF$4&gt;=$T155,AF$4&lt;=$U155),$K155*HLOOKUP($C155&amp;$D155&amp;$K$4,Indexación!$O$27:$BZ$127,MATCH(AF$4,Indexación!$O$27:$O$127,0),0)+$L155*HLOOKUP($C155&amp;$D155&amp;$L$4,Indexación!$O$27:$BZ$127,MATCH(AF$4,Indexación!$O$27:$O$127,0),0)+$M155*HLOOKUP($C155&amp;$D155&amp;$M$4,Indexación!$O$27:$BZ$127,MATCH(AF$4,Indexación!$O$27:$O$127,0),0),0)</f>
        <v>8782.7355458529491</v>
      </c>
      <c r="AG155" s="6">
        <f>IF(AND(AG$4&gt;=$T155,AG$4&lt;=$U155),$K155*HLOOKUP($C155&amp;$D155&amp;$K$4,Indexación!$O$27:$BZ$127,MATCH(AG$4,Indexación!$O$27:$O$127,0),0)+$L155*HLOOKUP($C155&amp;$D155&amp;$L$4,Indexación!$O$27:$BZ$127,MATCH(AG$4,Indexación!$O$27:$O$127,0),0)+$M155*HLOOKUP($C155&amp;$D155&amp;$M$4,Indexación!$O$27:$BZ$127,MATCH(AG$4,Indexación!$O$27:$O$127,0),0),0)</f>
        <v>8929.6077444898547</v>
      </c>
      <c r="AH155" s="6">
        <f>IF(AND(AH$4&gt;=$T155,AH$4&lt;=$U155),$K155*HLOOKUP($C155&amp;$D155&amp;$K$4,Indexación!$O$27:$BZ$127,MATCH(AH$4,Indexación!$O$27:$O$127,0),0)+$L155*HLOOKUP($C155&amp;$D155&amp;$L$4,Indexación!$O$27:$BZ$127,MATCH(AH$4,Indexación!$O$27:$O$127,0),0)+$M155*HLOOKUP($C155&amp;$D155&amp;$M$4,Indexación!$O$27:$BZ$127,MATCH(AH$4,Indexación!$O$27:$O$127,0),0),0)</f>
        <v>8845.1123765456432</v>
      </c>
      <c r="AI155" s="6">
        <f>IF(AND(AI$4&gt;=$T155,AI$4&lt;=$U155),$K155*HLOOKUP($C155&amp;$D155&amp;$K$4,Indexación!$O$27:$BZ$127,MATCH(AI$4,Indexación!$O$27:$O$127,0),0)+$L155*HLOOKUP($C155&amp;$D155&amp;$L$4,Indexación!$O$27:$BZ$127,MATCH(AI$4,Indexación!$O$27:$O$127,0),0)+$M155*HLOOKUP($C155&amp;$D155&amp;$M$4,Indexación!$O$27:$BZ$127,MATCH(AI$4,Indexación!$O$27:$O$127,0),0),0)</f>
        <v>9064.6893543423339</v>
      </c>
      <c r="AJ155" s="6">
        <f>IF(AND(AJ$4&gt;=$T155,AJ$4&lt;=$U155),$K155*HLOOKUP($C155&amp;$D155&amp;$K$4,Indexación!$O$27:$BZ$127,MATCH(AJ$4,Indexación!$O$27:$O$127,0),0)+$L155*HLOOKUP($C155&amp;$D155&amp;$L$4,Indexación!$O$27:$BZ$127,MATCH(AJ$4,Indexación!$O$27:$O$127,0),0)+$M155*HLOOKUP($C155&amp;$D155&amp;$M$4,Indexación!$O$27:$BZ$127,MATCH(AJ$4,Indexación!$O$27:$O$127,0),0),0)</f>
        <v>9365.0819616192803</v>
      </c>
      <c r="AK155" s="6">
        <f>IF(AND(AK$4&gt;=$T155,AK$4&lt;=$U155),$K155*HLOOKUP($C155&amp;$D155&amp;$K$4,Indexación!$O$27:$BZ$127,MATCH(AK$4,Indexación!$O$27:$O$127,0),0)+$L155*HLOOKUP($C155&amp;$D155&amp;$L$4,Indexación!$O$27:$BZ$127,MATCH(AK$4,Indexación!$O$27:$O$127,0),0)+$M155*HLOOKUP($C155&amp;$D155&amp;$M$4,Indexación!$O$27:$BZ$127,MATCH(AK$4,Indexación!$O$27:$O$127,0),0),0)</f>
        <v>9541.2204823989341</v>
      </c>
      <c r="AL155" s="6">
        <f>IF(AND(AL$4&gt;=$T155,AL$4&lt;=$U155),$K155*HLOOKUP($C155&amp;$D155&amp;$K$4,Indexación!$O$27:$BZ$127,MATCH(AL$4,Indexación!$O$27:$O$127,0),0)+$L155*HLOOKUP($C155&amp;$D155&amp;$L$4,Indexación!$O$27:$BZ$127,MATCH(AL$4,Indexación!$O$27:$O$127,0),0)+$M155*HLOOKUP($C155&amp;$D155&amp;$M$4,Indexación!$O$27:$BZ$127,MATCH(AL$4,Indexación!$O$27:$O$127,0),0),0)</f>
        <v>9575.7717128157165</v>
      </c>
      <c r="AM155" s="6">
        <f>IF(AND(AM$4&gt;=$T155,AM$4&lt;=$U155),$K155*HLOOKUP($C155&amp;$D155&amp;$K$4,Indexación!$O$27:$BZ$127,MATCH(AM$4,Indexación!$O$27:$O$127,0),0)+$L155*HLOOKUP($C155&amp;$D155&amp;$L$4,Indexación!$O$27:$BZ$127,MATCH(AM$4,Indexación!$O$27:$O$127,0),0)+$M155*HLOOKUP($C155&amp;$D155&amp;$M$4,Indexación!$O$27:$BZ$127,MATCH(AM$4,Indexación!$O$27:$O$127,0),0),0)</f>
        <v>9578.479960304634</v>
      </c>
      <c r="AN155" s="6">
        <f>IF(AND(AN$4&gt;=$T155,AN$4&lt;=$U155),$K155*HLOOKUP($C155&amp;$D155&amp;$K$4,Indexación!$O$27:$BZ$127,MATCH(AN$4,Indexación!$O$27:$O$127,0),0)+$L155*HLOOKUP($C155&amp;$D155&amp;$L$4,Indexación!$O$27:$BZ$127,MATCH(AN$4,Indexación!$O$27:$O$127,0),0)+$M155*HLOOKUP($C155&amp;$D155&amp;$M$4,Indexación!$O$27:$BZ$127,MATCH(AN$4,Indexación!$O$27:$O$127,0),0),0)</f>
        <v>9823.5576097169942</v>
      </c>
      <c r="AO155" s="6">
        <f>IF(AND(AO$4&gt;=$T155,AO$4&lt;=$U155),$K155*HLOOKUP($C155&amp;$D155&amp;$K$4,Indexación!$O$27:$BZ$127,MATCH(AO$4,Indexación!$O$27:$O$127,0),0)+$L155*HLOOKUP($C155&amp;$D155&amp;$L$4,Indexación!$O$27:$BZ$127,MATCH(AO$4,Indexación!$O$27:$O$127,0),0)+$M155*HLOOKUP($C155&amp;$D155&amp;$M$4,Indexación!$O$27:$BZ$127,MATCH(AO$4,Indexación!$O$27:$O$127,0),0),0)</f>
        <v>9811.6228196360462</v>
      </c>
      <c r="AP155" s="6">
        <f>IF(AND(AP$4&gt;=$T155,AP$4&lt;=$U155),$K155*HLOOKUP($C155&amp;$D155&amp;$K$4,Indexación!$O$27:$BZ$127,MATCH(AP$4,Indexación!$O$27:$O$127,0),0)+$L155*HLOOKUP($C155&amp;$D155&amp;$L$4,Indexación!$O$27:$BZ$127,MATCH(AP$4,Indexación!$O$27:$O$127,0),0)+$M155*HLOOKUP($C155&amp;$D155&amp;$M$4,Indexación!$O$27:$BZ$127,MATCH(AP$4,Indexación!$O$27:$O$127,0),0),0)</f>
        <v>9682.7555034867419</v>
      </c>
      <c r="AQ155" s="6">
        <f>IF(AND(AQ$4&gt;=$T155,AQ$4&lt;=$U155),$K155*HLOOKUP($C155&amp;$D155&amp;$K$4,Indexación!$O$27:$BZ$127,MATCH(AQ$4,Indexación!$O$27:$O$127,0),0)+$L155*HLOOKUP($C155&amp;$D155&amp;$L$4,Indexación!$O$27:$BZ$127,MATCH(AQ$4,Indexación!$O$27:$O$127,0),0)+$M155*HLOOKUP($C155&amp;$D155&amp;$M$4,Indexación!$O$27:$BZ$127,MATCH(AQ$4,Indexación!$O$27:$O$127,0),0),0)</f>
        <v>9508.1884249154573</v>
      </c>
      <c r="AR155" s="6">
        <f>IF(AND(AR$4&gt;=$T155,AR$4&lt;=$U155),$K155*HLOOKUP($C155&amp;$D155&amp;$K$4,Indexación!$O$27:$BZ$127,MATCH(AR$4,Indexación!$O$27:$O$127,0),0)+$L155*HLOOKUP($C155&amp;$D155&amp;$L$4,Indexación!$O$27:$BZ$127,MATCH(AR$4,Indexación!$O$27:$O$127,0),0)+$M155*HLOOKUP($C155&amp;$D155&amp;$M$4,Indexación!$O$27:$BZ$127,MATCH(AR$4,Indexación!$O$27:$O$127,0),0),0)</f>
        <v>9255.8202944105797</v>
      </c>
      <c r="AS155" s="6">
        <f>IF(AND(AS$4&gt;=$T155,AS$4&lt;=$U155),$K155*HLOOKUP($C155&amp;$D155&amp;$K$4,Indexación!$O$27:$BZ$127,MATCH(AS$4,Indexación!$O$27:$O$127,0),0)+$L155*HLOOKUP($C155&amp;$D155&amp;$L$4,Indexación!$O$27:$BZ$127,MATCH(AS$4,Indexación!$O$27:$O$127,0),0)+$M155*HLOOKUP($C155&amp;$D155&amp;$M$4,Indexación!$O$27:$BZ$127,MATCH(AS$4,Indexación!$O$27:$O$127,0),0),0)</f>
        <v>9311.1978165071814</v>
      </c>
      <c r="AT155" s="6">
        <f>IF(AND(AT$4&gt;=$T155,AT$4&lt;=$U155),$K155*HLOOKUP($C155&amp;$D155&amp;$K$4,Indexación!$O$27:$BZ$127,MATCH(AT$4,Indexación!$O$27:$O$127,0),0)+$L155*HLOOKUP($C155&amp;$D155&amp;$L$4,Indexación!$O$27:$BZ$127,MATCH(AT$4,Indexación!$O$27:$O$127,0),0)+$M155*HLOOKUP($C155&amp;$D155&amp;$M$4,Indexación!$O$27:$BZ$127,MATCH(AT$4,Indexación!$O$27:$O$127,0),0),0)</f>
        <v>9150.5448275114613</v>
      </c>
      <c r="AU155" s="6">
        <f>IF(AND(AU$4&gt;=$T155,AU$4&lt;=$U155),$K155*HLOOKUP($C155&amp;$D155&amp;$K$4,Indexación!$O$27:$BZ$127,MATCH(AU$4,Indexación!$O$27:$O$127,0),0)+$L155*HLOOKUP($C155&amp;$D155&amp;$L$4,Indexación!$O$27:$BZ$127,MATCH(AU$4,Indexación!$O$27:$O$127,0),0)+$M155*HLOOKUP($C155&amp;$D155&amp;$M$4,Indexación!$O$27:$BZ$127,MATCH(AU$4,Indexación!$O$27:$O$127,0),0),0)</f>
        <v>9208.0996684281072</v>
      </c>
      <c r="AV155" s="6">
        <f>IF(AND(AV$4&gt;=$T155,AV$4&lt;=$U155),$K155*HLOOKUP($C155&amp;$D155&amp;$K$4,Indexación!$O$27:$BZ$127,MATCH(AV$4,Indexación!$O$27:$O$127,0),0)+$L155*HLOOKUP($C155&amp;$D155&amp;$L$4,Indexación!$O$27:$BZ$127,MATCH(AV$4,Indexación!$O$27:$O$127,0),0)+$M155*HLOOKUP($C155&amp;$D155&amp;$M$4,Indexación!$O$27:$BZ$127,MATCH(AV$4,Indexación!$O$27:$O$127,0),0),0)</f>
        <v>8960.1400017919459</v>
      </c>
      <c r="AW155" s="6">
        <f>IF(AND(AW$4&gt;=$T155,AW$4&lt;=$U155),$K155*HLOOKUP($C155&amp;$D155&amp;$K$4,Indexación!$O$27:$BZ$127,MATCH(AW$4,Indexación!$O$27:$O$127,0),0)+$L155*HLOOKUP($C155&amp;$D155&amp;$L$4,Indexación!$O$27:$BZ$127,MATCH(AW$4,Indexación!$O$27:$O$127,0),0)+$M155*HLOOKUP($C155&amp;$D155&amp;$M$4,Indexación!$O$27:$BZ$127,MATCH(AW$4,Indexación!$O$27:$O$127,0),0),0)</f>
        <v>9290.5404507259918</v>
      </c>
      <c r="AX155" s="6">
        <f>IF(AND(AX$4&gt;=$T155,AX$4&lt;=$U155),$K155*HLOOKUP($C155&amp;$D155&amp;$K$4,Indexación!$O$27:$BZ$127,MATCH(AX$4,Indexación!$O$27:$O$127,0),0)+$L155*HLOOKUP($C155&amp;$D155&amp;$L$4,Indexación!$O$27:$BZ$127,MATCH(AX$4,Indexación!$O$27:$O$127,0),0)+$M155*HLOOKUP($C155&amp;$D155&amp;$M$4,Indexación!$O$27:$BZ$127,MATCH(AX$4,Indexación!$O$27:$O$127,0),0),0)</f>
        <v>9464.3077627801467</v>
      </c>
      <c r="AY155" s="6">
        <f>IF(AND(AY$4&gt;=$T155,AY$4&lt;=$U155),$K155*HLOOKUP($C155&amp;$D155&amp;$K$4,Indexación!$O$27:$BZ$127,MATCH(AY$4,Indexación!$O$27:$O$127,0),0)+$L155*HLOOKUP($C155&amp;$D155&amp;$L$4,Indexación!$O$27:$BZ$127,MATCH(AY$4,Indexación!$O$27:$O$127,0),0)+$M155*HLOOKUP($C155&amp;$D155&amp;$M$4,Indexación!$O$27:$BZ$127,MATCH(AY$4,Indexación!$O$27:$O$127,0),0),0)</f>
        <v>9703.3161310056457</v>
      </c>
      <c r="AZ155" s="6">
        <f>IF(AND(AZ$4&gt;=$T155,AZ$4&lt;=$U155),$K155*HLOOKUP($C155&amp;$D155&amp;$K$4,Indexación!$O$27:$BZ$127,MATCH(AZ$4,Indexación!$O$27:$O$127,0),0)+$L155*HLOOKUP($C155&amp;$D155&amp;$L$4,Indexación!$O$27:$BZ$127,MATCH(AZ$4,Indexación!$O$27:$O$127,0),0)+$M155*HLOOKUP($C155&amp;$D155&amp;$M$4,Indexación!$O$27:$BZ$127,MATCH(AZ$4,Indexación!$O$27:$O$127,0),0),0)</f>
        <v>9670.7326646297133</v>
      </c>
      <c r="BA155" s="6">
        <f>IF(AND(BA$4&gt;=$T155,BA$4&lt;=$U155),$K155*HLOOKUP($C155&amp;$D155&amp;$K$4,Indexación!$O$27:$BZ$127,MATCH(BA$4,Indexación!$O$27:$O$127,0),0)+$L155*HLOOKUP($C155&amp;$D155&amp;$L$4,Indexación!$O$27:$BZ$127,MATCH(BA$4,Indexación!$O$27:$O$127,0),0)+$M155*HLOOKUP($C155&amp;$D155&amp;$M$4,Indexación!$O$27:$BZ$127,MATCH(BA$4,Indexación!$O$27:$O$127,0),0),0)</f>
        <v>9477.3181576325842</v>
      </c>
      <c r="BB155" s="6">
        <f>IF(AND(BB$4&gt;=$T155,BB$4&lt;=$U155),$K155*HLOOKUP($C155&amp;$D155&amp;$K$4,Indexación!$O$27:$BZ$127,MATCH(BB$4,Indexación!$O$27:$O$127,0),0)+$L155*HLOOKUP($C155&amp;$D155&amp;$L$4,Indexación!$O$27:$BZ$127,MATCH(BB$4,Indexación!$O$27:$O$127,0),0)+$M155*HLOOKUP($C155&amp;$D155&amp;$M$4,Indexación!$O$27:$BZ$127,MATCH(BB$4,Indexación!$O$27:$O$127,0),0),0)</f>
        <v>9503.0366785816277</v>
      </c>
      <c r="BC155" s="6">
        <f>IF(AND(BC$4&gt;=$T155,BC$4&lt;=$U155),$K155*HLOOKUP($C155&amp;$D155&amp;$K$4,Indexación!$O$27:$BZ$127,MATCH(BC$4,Indexación!$O$27:$O$127,0),0)+$L155*HLOOKUP($C155&amp;$D155&amp;$L$4,Indexación!$O$27:$BZ$127,MATCH(BC$4,Indexación!$O$27:$O$127,0),0)+$M155*HLOOKUP($C155&amp;$D155&amp;$M$4,Indexación!$O$27:$BZ$127,MATCH(BC$4,Indexación!$O$27:$O$127,0),0),0)</f>
        <v>8857.6894642509797</v>
      </c>
      <c r="BD155" s="6">
        <f>IF(AND(BD$4&gt;=$T155,BD$4&lt;=$U155),$K155*HLOOKUP($C155&amp;$D155&amp;$K$4,Indexación!$O$27:$BZ$127,MATCH(BD$4,Indexación!$O$27:$O$127,0),0)+$L155*HLOOKUP($C155&amp;$D155&amp;$L$4,Indexación!$O$27:$BZ$127,MATCH(BD$4,Indexación!$O$27:$O$127,0),0)+$M155*HLOOKUP($C155&amp;$D155&amp;$M$4,Indexación!$O$27:$BZ$127,MATCH(BD$4,Indexación!$O$27:$O$127,0),0),0)</f>
        <v>9306.0689992320877</v>
      </c>
      <c r="BE155" s="6">
        <f>IF(AND(BE$4&gt;=$T155,BE$4&lt;=$U155),$K155*HLOOKUP($C155&amp;$D155&amp;$K$4,Indexación!$O$27:$BZ$127,MATCH(BE$4,Indexación!$O$27:$O$127,0),0)+$L155*HLOOKUP($C155&amp;$D155&amp;$L$4,Indexación!$O$27:$BZ$127,MATCH(BE$4,Indexación!$O$27:$O$127,0),0)+$M155*HLOOKUP($C155&amp;$D155&amp;$M$4,Indexación!$O$27:$BZ$127,MATCH(BE$4,Indexación!$O$27:$O$127,0),0),0)</f>
        <v>9242.1763154142191</v>
      </c>
      <c r="BF155" s="6">
        <f>IF(AND(BF$4&gt;=$T155,BF$4&lt;=$U155),$K155*HLOOKUP($C155&amp;$D155&amp;$K$4,Indexación!$O$27:$BZ$127,MATCH(BF$4,Indexación!$O$27:$O$127,0),0)+$L155*HLOOKUP($C155&amp;$D155&amp;$L$4,Indexación!$O$27:$BZ$127,MATCH(BF$4,Indexación!$O$27:$O$127,0),0)+$M155*HLOOKUP($C155&amp;$D155&amp;$M$4,Indexación!$O$27:$BZ$127,MATCH(BF$4,Indexación!$O$27:$O$127,0),0),0)</f>
        <v>9029.324886893035</v>
      </c>
      <c r="BG155" s="6">
        <f>IF(AND(BG$4&gt;=$T155,BG$4&lt;=$U155),$K155*HLOOKUP($C155&amp;$D155&amp;$K$4,Indexación!$O$27:$BZ$127,MATCH(BG$4,Indexación!$O$27:$O$127,0),0)+$L155*HLOOKUP($C155&amp;$D155&amp;$L$4,Indexación!$O$27:$BZ$127,MATCH(BG$4,Indexación!$O$27:$O$127,0),0)+$M155*HLOOKUP($C155&amp;$D155&amp;$M$4,Indexación!$O$27:$BZ$127,MATCH(BG$4,Indexación!$O$27:$O$127,0),0),0)</f>
        <v>9385.2969971195489</v>
      </c>
      <c r="BH155" s="6">
        <f>IF(AND(BH$4&gt;=$T155,BH$4&lt;=$U155),$K155*HLOOKUP($C155&amp;$D155&amp;$K$4,Indexación!$O$27:$BZ$127,MATCH(BH$4,Indexación!$O$27:$O$127,0),0)+$L155*HLOOKUP($C155&amp;$D155&amp;$L$4,Indexación!$O$27:$BZ$127,MATCH(BH$4,Indexación!$O$27:$O$127,0),0)+$M155*HLOOKUP($C155&amp;$D155&amp;$M$4,Indexación!$O$27:$BZ$127,MATCH(BH$4,Indexación!$O$27:$O$127,0),0),0)</f>
        <v>9739.6013721047675</v>
      </c>
      <c r="BI155" s="6">
        <f>IF(AND(BI$4&gt;=$T155,BI$4&lt;=$U155),$K155*HLOOKUP($C155&amp;$D155&amp;$K$4,Indexación!$O$27:$BZ$127,MATCH(BI$4,Indexación!$O$27:$O$127,0),0)+$L155*HLOOKUP($C155&amp;$D155&amp;$L$4,Indexación!$O$27:$BZ$127,MATCH(BI$4,Indexación!$O$27:$O$127,0),0)+$M155*HLOOKUP($C155&amp;$D155&amp;$M$4,Indexación!$O$27:$BZ$127,MATCH(BI$4,Indexación!$O$27:$O$127,0),0),0)</f>
        <v>10271.184527893231</v>
      </c>
      <c r="BJ155" s="6">
        <f>IF(AND(BJ$4&gt;=$T155,BJ$4&lt;=$U155),$K155*HLOOKUP($C155&amp;$D155&amp;$K$4,Indexación!$O$27:$BZ$127,MATCH(BJ$4,Indexación!$O$27:$O$127,0),0)+$L155*HLOOKUP($C155&amp;$D155&amp;$L$4,Indexación!$O$27:$BZ$127,MATCH(BJ$4,Indexación!$O$27:$O$127,0),0)+$M155*HLOOKUP($C155&amp;$D155&amp;$M$4,Indexación!$O$27:$BZ$127,MATCH(BJ$4,Indexación!$O$27:$O$127,0),0),0)</f>
        <v>10561.790478156721</v>
      </c>
      <c r="BK155" s="6">
        <f>IF(AND(BK$4&gt;=$T155,BK$4&lt;=$U155),$K155*HLOOKUP($C155&amp;$D155&amp;$K$4,Indexación!$O$27:$BZ$127,MATCH(BK$4,Indexación!$O$27:$O$127,0),0)+$L155*HLOOKUP($C155&amp;$D155&amp;$L$4,Indexación!$O$27:$BZ$127,MATCH(BK$4,Indexación!$O$27:$O$127,0),0)+$M155*HLOOKUP($C155&amp;$D155&amp;$M$4,Indexación!$O$27:$BZ$127,MATCH(BK$4,Indexación!$O$27:$O$127,0),0),0)</f>
        <v>10542.535848583899</v>
      </c>
      <c r="BL155" s="6">
        <f>IF(AND(BL$4&gt;=$T155,BL$4&lt;=$U155),$K155*HLOOKUP($C155&amp;$D155&amp;$K$4,Indexación!$O$27:$BZ$127,MATCH(BL$4,Indexación!$O$27:$O$127,0),0)+$L155*HLOOKUP($C155&amp;$D155&amp;$L$4,Indexación!$O$27:$BZ$127,MATCH(BL$4,Indexación!$O$27:$O$127,0),0)+$M155*HLOOKUP($C155&amp;$D155&amp;$M$4,Indexación!$O$27:$BZ$127,MATCH(BL$4,Indexación!$O$27:$O$127,0),0),0)</f>
        <v>10638.520803312942</v>
      </c>
      <c r="BM155" s="6">
        <f>IF(AND(BM$4&gt;=$T155,BM$4&lt;=$U155),$K155*HLOOKUP($C155&amp;$D155&amp;$K$4,Indexación!$O$27:$BZ$127,MATCH(BM$4,Indexación!$O$27:$O$127,0),0)+$L155*HLOOKUP($C155&amp;$D155&amp;$L$4,Indexación!$O$27:$BZ$127,MATCH(BM$4,Indexación!$O$27:$O$127,0),0)+$M155*HLOOKUP($C155&amp;$D155&amp;$M$4,Indexación!$O$27:$BZ$127,MATCH(BM$4,Indexación!$O$27:$O$127,0),0),0)</f>
        <v>10708.450576010911</v>
      </c>
      <c r="BN155" s="6">
        <f>IF(AND(BN$4&gt;=$T155,BN$4&lt;=$U155),$K155*HLOOKUP($C155&amp;$D155&amp;$K$4,Indexación!$O$27:$BZ$127,MATCH(BN$4,Indexación!$O$27:$O$127,0),0)+$L155*HLOOKUP($C155&amp;$D155&amp;$L$4,Indexación!$O$27:$BZ$127,MATCH(BN$4,Indexación!$O$27:$O$127,0),0)+$M155*HLOOKUP($C155&amp;$D155&amp;$M$4,Indexación!$O$27:$BZ$127,MATCH(BN$4,Indexación!$O$27:$O$127,0),0),0)</f>
        <v>10689.84297972919</v>
      </c>
      <c r="BO155" s="6">
        <f>IF(AND(BO$4&gt;=$T155,BO$4&lt;=$U155),$K155*HLOOKUP($C155&amp;$D155&amp;$K$4,Indexación!$O$27:$BZ$127,MATCH(BO$4,Indexación!$O$27:$O$127,0),0)+$L155*HLOOKUP($C155&amp;$D155&amp;$L$4,Indexación!$O$27:$BZ$127,MATCH(BO$4,Indexación!$O$27:$O$127,0),0)+$M155*HLOOKUP($C155&amp;$D155&amp;$M$4,Indexación!$O$27:$BZ$127,MATCH(BO$4,Indexación!$O$27:$O$127,0),0),0)</f>
        <v>10582.917548076992</v>
      </c>
      <c r="BP155" s="6">
        <f>IF(AND(BP$4&gt;=$T155,BP$4&lt;=$U155),$K155*HLOOKUP($C155&amp;$D155&amp;$K$4,Indexación!$O$27:$BZ$127,MATCH(BP$4,Indexación!$O$27:$O$127,0),0)+$L155*HLOOKUP($C155&amp;$D155&amp;$L$4,Indexación!$O$27:$BZ$127,MATCH(BP$4,Indexación!$O$27:$O$127,0),0)+$M155*HLOOKUP($C155&amp;$D155&amp;$M$4,Indexación!$O$27:$BZ$127,MATCH(BP$4,Indexación!$O$27:$O$127,0),0),0)</f>
        <v>10190.854344322726</v>
      </c>
      <c r="BQ155" s="6">
        <f>IF(AND(BQ$4&gt;=$T155,BQ$4&lt;=$U155),$K155*HLOOKUP($C155&amp;$D155&amp;$K$4,Indexación!$O$27:$BZ$127,MATCH(BQ$4,Indexación!$O$27:$O$127,0),0)+$L155*HLOOKUP($C155&amp;$D155&amp;$L$4,Indexación!$O$27:$BZ$127,MATCH(BQ$4,Indexación!$O$27:$O$127,0),0)+$M155*HLOOKUP($C155&amp;$D155&amp;$M$4,Indexación!$O$27:$BZ$127,MATCH(BQ$4,Indexación!$O$27:$O$127,0),0),0)</f>
        <v>9990.6818656203341</v>
      </c>
      <c r="BR155" s="6">
        <f>IF(AND(BR$4&gt;=$T155,BR$4&lt;=$U155),$K155*HLOOKUP($C155&amp;$D155&amp;$K$4,Indexación!$O$27:$BZ$127,MATCH(BR$4,Indexación!$O$27:$O$127,0),0)+$L155*HLOOKUP($C155&amp;$D155&amp;$L$4,Indexación!$O$27:$BZ$127,MATCH(BR$4,Indexación!$O$27:$O$127,0),0)+$M155*HLOOKUP($C155&amp;$D155&amp;$M$4,Indexación!$O$27:$BZ$127,MATCH(BR$4,Indexación!$O$27:$O$127,0),0),0)</f>
        <v>9672.6784340269605</v>
      </c>
    </row>
    <row r="156" spans="2:70" x14ac:dyDescent="0.25">
      <c r="B156" t="s">
        <v>22</v>
      </c>
      <c r="C156" t="s">
        <v>3257</v>
      </c>
      <c r="D156" t="s">
        <v>23</v>
      </c>
      <c r="E156" t="s">
        <v>240</v>
      </c>
      <c r="F156" t="s">
        <v>241</v>
      </c>
      <c r="G156" t="s">
        <v>26</v>
      </c>
      <c r="H156" t="str">
        <f>VLOOKUP(G156,'Homologa Empresas'!$C$5:$D$102,2,0)</f>
        <v>CGE_TRANSMISION</v>
      </c>
      <c r="I156" s="5" t="s">
        <v>27</v>
      </c>
      <c r="J156" s="6">
        <v>177262.91975492943</v>
      </c>
      <c r="K156" s="6">
        <v>15551.639320900435</v>
      </c>
      <c r="L156" s="6">
        <v>8726.4735268412023</v>
      </c>
      <c r="M156" s="6">
        <v>1669.5606576914638</v>
      </c>
      <c r="N156" s="6">
        <v>25947.673505433093</v>
      </c>
      <c r="O156" s="5" t="s">
        <v>28</v>
      </c>
      <c r="P156" s="5" t="s">
        <v>28</v>
      </c>
      <c r="Q156" s="5"/>
      <c r="R156" s="5" t="s">
        <v>29</v>
      </c>
      <c r="S156" s="5" t="s">
        <v>30</v>
      </c>
      <c r="T156" s="7">
        <v>43831</v>
      </c>
      <c r="U156" s="7">
        <v>45657</v>
      </c>
      <c r="V156" s="8"/>
      <c r="W156" s="6">
        <f>IF(AND(W$4&gt;=$T156,W$4&lt;=$U156),$K156*HLOOKUP($C156&amp;$D156&amp;$K$4,Indexación!$O$27:$BZ$127,MATCH(W$4,Indexación!$O$27:$O$127,0),0)+$L156*HLOOKUP($C156&amp;$D156&amp;$L$4,Indexación!$O$27:$BZ$127,MATCH(W$4,Indexación!$O$27:$O$127,0),0)+$M156*HLOOKUP($C156&amp;$D156&amp;$M$4,Indexación!$O$27:$BZ$127,MATCH(W$4,Indexación!$O$27:$O$127,0),0),0)</f>
        <v>23265.249869415602</v>
      </c>
      <c r="X156" s="6">
        <f>IF(AND(X$4&gt;=$T156,X$4&lt;=$U156),$K156*HLOOKUP($C156&amp;$D156&amp;$K$4,Indexación!$O$27:$BZ$127,MATCH(X$4,Indexación!$O$27:$O$127,0),0)+$L156*HLOOKUP($C156&amp;$D156&amp;$L$4,Indexación!$O$27:$BZ$127,MATCH(X$4,Indexación!$O$27:$O$127,0),0)+$M156*HLOOKUP($C156&amp;$D156&amp;$M$4,Indexación!$O$27:$BZ$127,MATCH(X$4,Indexación!$O$27:$O$127,0),0),0)</f>
        <v>23425.288533381652</v>
      </c>
      <c r="Y156" s="6">
        <f>IF(AND(Y$4&gt;=$T156,Y$4&lt;=$U156),$K156*HLOOKUP($C156&amp;$D156&amp;$K$4,Indexación!$O$27:$BZ$127,MATCH(Y$4,Indexación!$O$27:$O$127,0),0)+$L156*HLOOKUP($C156&amp;$D156&amp;$L$4,Indexación!$O$27:$BZ$127,MATCH(Y$4,Indexación!$O$27:$O$127,0),0)+$M156*HLOOKUP($C156&amp;$D156&amp;$M$4,Indexación!$O$27:$BZ$127,MATCH(Y$4,Indexación!$O$27:$O$127,0),0),0)</f>
        <v>23493.711413767036</v>
      </c>
      <c r="Z156" s="6">
        <f>IF(AND(Z$4&gt;=$T156,Z$4&lt;=$U156),$K156*HLOOKUP($C156&amp;$D156&amp;$K$4,Indexación!$O$27:$BZ$127,MATCH(Z$4,Indexación!$O$27:$O$127,0),0)+$L156*HLOOKUP($C156&amp;$D156&amp;$L$4,Indexación!$O$27:$BZ$127,MATCH(Z$4,Indexación!$O$27:$O$127,0),0)+$M156*HLOOKUP($C156&amp;$D156&amp;$M$4,Indexación!$O$27:$BZ$127,MATCH(Z$4,Indexación!$O$27:$O$127,0),0),0)</f>
        <v>23039.137952157336</v>
      </c>
      <c r="AA156" s="6">
        <f>IF(AND(AA$4&gt;=$T156,AA$4&lt;=$U156),$K156*HLOOKUP($C156&amp;$D156&amp;$K$4,Indexación!$O$27:$BZ$127,MATCH(AA$4,Indexación!$O$27:$O$127,0),0)+$L156*HLOOKUP($C156&amp;$D156&amp;$L$4,Indexación!$O$27:$BZ$127,MATCH(AA$4,Indexación!$O$27:$O$127,0),0)+$M156*HLOOKUP($C156&amp;$D156&amp;$M$4,Indexación!$O$27:$BZ$127,MATCH(AA$4,Indexación!$O$27:$O$127,0),0),0)</f>
        <v>22165.2096360539</v>
      </c>
      <c r="AB156" s="6">
        <f>IF(AND(AB$4&gt;=$T156,AB$4&lt;=$U156),$K156*HLOOKUP($C156&amp;$D156&amp;$K$4,Indexación!$O$27:$BZ$127,MATCH(AB$4,Indexación!$O$27:$O$127,0),0)+$L156*HLOOKUP($C156&amp;$D156&amp;$L$4,Indexación!$O$27:$BZ$127,MATCH(AB$4,Indexación!$O$27:$O$127,0),0)+$M156*HLOOKUP($C156&amp;$D156&amp;$M$4,Indexación!$O$27:$BZ$127,MATCH(AB$4,Indexación!$O$27:$O$127,0),0),0)</f>
        <v>21842.79229477765</v>
      </c>
      <c r="AC156" s="6">
        <f>IF(AND(AC$4&gt;=$T156,AC$4&lt;=$U156),$K156*HLOOKUP($C156&amp;$D156&amp;$K$4,Indexación!$O$27:$BZ$127,MATCH(AC$4,Indexación!$O$27:$O$127,0),0)+$L156*HLOOKUP($C156&amp;$D156&amp;$L$4,Indexación!$O$27:$BZ$127,MATCH(AC$4,Indexación!$O$27:$O$127,0),0)+$M156*HLOOKUP($C156&amp;$D156&amp;$M$4,Indexación!$O$27:$BZ$127,MATCH(AC$4,Indexación!$O$27:$O$127,0),0),0)</f>
        <v>22480.245949613687</v>
      </c>
      <c r="AD156" s="6">
        <f>IF(AND(AD$4&gt;=$T156,AD$4&lt;=$U156),$K156*HLOOKUP($C156&amp;$D156&amp;$K$4,Indexación!$O$27:$BZ$127,MATCH(AD$4,Indexación!$O$27:$O$127,0),0)+$L156*HLOOKUP($C156&amp;$D156&amp;$L$4,Indexación!$O$27:$BZ$127,MATCH(AD$4,Indexación!$O$27:$O$127,0),0)+$M156*HLOOKUP($C156&amp;$D156&amp;$M$4,Indexación!$O$27:$BZ$127,MATCH(AD$4,Indexación!$O$27:$O$127,0),0),0)</f>
        <v>23113.01108307809</v>
      </c>
      <c r="AE156" s="6">
        <f>IF(AND(AE$4&gt;=$T156,AE$4&lt;=$U156),$K156*HLOOKUP($C156&amp;$D156&amp;$K$4,Indexación!$O$27:$BZ$127,MATCH(AE$4,Indexación!$O$27:$O$127,0),0)+$L156*HLOOKUP($C156&amp;$D156&amp;$L$4,Indexación!$O$27:$BZ$127,MATCH(AE$4,Indexación!$O$27:$O$127,0),0)+$M156*HLOOKUP($C156&amp;$D156&amp;$M$4,Indexación!$O$27:$BZ$127,MATCH(AE$4,Indexación!$O$27:$O$127,0),0),0)</f>
        <v>23362.772926914688</v>
      </c>
      <c r="AF156" s="6">
        <f>IF(AND(AF$4&gt;=$T156,AF$4&lt;=$U156),$K156*HLOOKUP($C156&amp;$D156&amp;$K$4,Indexación!$O$27:$BZ$127,MATCH(AF$4,Indexación!$O$27:$O$127,0),0)+$L156*HLOOKUP($C156&amp;$D156&amp;$L$4,Indexación!$O$27:$BZ$127,MATCH(AF$4,Indexación!$O$27:$O$127,0),0)+$M156*HLOOKUP($C156&amp;$D156&amp;$M$4,Indexación!$O$27:$BZ$127,MATCH(AF$4,Indexación!$O$27:$O$127,0),0),0)</f>
        <v>23404.756608900807</v>
      </c>
      <c r="AG156" s="6">
        <f>IF(AND(AG$4&gt;=$T156,AG$4&lt;=$U156),$K156*HLOOKUP($C156&amp;$D156&amp;$K$4,Indexación!$O$27:$BZ$127,MATCH(AG$4,Indexación!$O$27:$O$127,0),0)+$L156*HLOOKUP($C156&amp;$D156&amp;$L$4,Indexación!$O$27:$BZ$127,MATCH(AG$4,Indexación!$O$27:$O$127,0),0)+$M156*HLOOKUP($C156&amp;$D156&amp;$M$4,Indexación!$O$27:$BZ$127,MATCH(AG$4,Indexación!$O$27:$O$127,0),0),0)</f>
        <v>23796.572074465119</v>
      </c>
      <c r="AH156" s="6">
        <f>IF(AND(AH$4&gt;=$T156,AH$4&lt;=$U156),$K156*HLOOKUP($C156&amp;$D156&amp;$K$4,Indexación!$O$27:$BZ$127,MATCH(AH$4,Indexación!$O$27:$O$127,0),0)+$L156*HLOOKUP($C156&amp;$D156&amp;$L$4,Indexación!$O$27:$BZ$127,MATCH(AH$4,Indexación!$O$27:$O$127,0),0)+$M156*HLOOKUP($C156&amp;$D156&amp;$M$4,Indexación!$O$27:$BZ$127,MATCH(AH$4,Indexación!$O$27:$O$127,0),0),0)</f>
        <v>23571.127722289795</v>
      </c>
      <c r="AI156" s="6">
        <f>IF(AND(AI$4&gt;=$T156,AI$4&lt;=$U156),$K156*HLOOKUP($C156&amp;$D156&amp;$K$4,Indexación!$O$27:$BZ$127,MATCH(AI$4,Indexación!$O$27:$O$127,0),0)+$L156*HLOOKUP($C156&amp;$D156&amp;$L$4,Indexación!$O$27:$BZ$127,MATCH(AI$4,Indexación!$O$27:$O$127,0),0)+$M156*HLOOKUP($C156&amp;$D156&amp;$M$4,Indexación!$O$27:$BZ$127,MATCH(AI$4,Indexación!$O$27:$O$127,0),0),0)</f>
        <v>24156.974057222247</v>
      </c>
      <c r="AJ156" s="6">
        <f>IF(AND(AJ$4&gt;=$T156,AJ$4&lt;=$U156),$K156*HLOOKUP($C156&amp;$D156&amp;$K$4,Indexación!$O$27:$BZ$127,MATCH(AJ$4,Indexación!$O$27:$O$127,0),0)+$L156*HLOOKUP($C156&amp;$D156&amp;$L$4,Indexación!$O$27:$BZ$127,MATCH(AJ$4,Indexación!$O$27:$O$127,0),0)+$M156*HLOOKUP($C156&amp;$D156&amp;$M$4,Indexación!$O$27:$BZ$127,MATCH(AJ$4,Indexación!$O$27:$O$127,0),0),0)</f>
        <v>24958.393048549409</v>
      </c>
      <c r="AK156" s="6">
        <f>IF(AND(AK$4&gt;=$T156,AK$4&lt;=$U156),$K156*HLOOKUP($C156&amp;$D156&amp;$K$4,Indexación!$O$27:$BZ$127,MATCH(AK$4,Indexación!$O$27:$O$127,0),0)+$L156*HLOOKUP($C156&amp;$D156&amp;$L$4,Indexación!$O$27:$BZ$127,MATCH(AK$4,Indexación!$O$27:$O$127,0),0)+$M156*HLOOKUP($C156&amp;$D156&amp;$M$4,Indexación!$O$27:$BZ$127,MATCH(AK$4,Indexación!$O$27:$O$127,0),0),0)</f>
        <v>25428.211863453111</v>
      </c>
      <c r="AL156" s="6">
        <f>IF(AND(AL$4&gt;=$T156,AL$4&lt;=$U156),$K156*HLOOKUP($C156&amp;$D156&amp;$K$4,Indexación!$O$27:$BZ$127,MATCH(AL$4,Indexación!$O$27:$O$127,0),0)+$L156*HLOOKUP($C156&amp;$D156&amp;$L$4,Indexación!$O$27:$BZ$127,MATCH(AL$4,Indexación!$O$27:$O$127,0),0)+$M156*HLOOKUP($C156&amp;$D156&amp;$M$4,Indexación!$O$27:$BZ$127,MATCH(AL$4,Indexación!$O$27:$O$127,0),0),0)</f>
        <v>25520.242703821074</v>
      </c>
      <c r="AM156" s="6">
        <f>IF(AND(AM$4&gt;=$T156,AM$4&lt;=$U156),$K156*HLOOKUP($C156&amp;$D156&amp;$K$4,Indexación!$O$27:$BZ$127,MATCH(AM$4,Indexación!$O$27:$O$127,0),0)+$L156*HLOOKUP($C156&amp;$D156&amp;$L$4,Indexación!$O$27:$BZ$127,MATCH(AM$4,Indexación!$O$27:$O$127,0),0)+$M156*HLOOKUP($C156&amp;$D156&amp;$M$4,Indexación!$O$27:$BZ$127,MATCH(AM$4,Indexación!$O$27:$O$127,0),0),0)</f>
        <v>25527.271124086848</v>
      </c>
      <c r="AN156" s="6">
        <f>IF(AND(AN$4&gt;=$T156,AN$4&lt;=$U156),$K156*HLOOKUP($C156&amp;$D156&amp;$K$4,Indexación!$O$27:$BZ$127,MATCH(AN$4,Indexación!$O$27:$O$127,0),0)+$L156*HLOOKUP($C156&amp;$D156&amp;$L$4,Indexación!$O$27:$BZ$127,MATCH(AN$4,Indexación!$O$27:$O$127,0),0)+$M156*HLOOKUP($C156&amp;$D156&amp;$M$4,Indexación!$O$27:$BZ$127,MATCH(AN$4,Indexación!$O$27:$O$127,0),0),0)</f>
        <v>26180.905815361119</v>
      </c>
      <c r="AO156" s="6">
        <f>IF(AND(AO$4&gt;=$T156,AO$4&lt;=$U156),$K156*HLOOKUP($C156&amp;$D156&amp;$K$4,Indexación!$O$27:$BZ$127,MATCH(AO$4,Indexación!$O$27:$O$127,0),0)+$L156*HLOOKUP($C156&amp;$D156&amp;$L$4,Indexación!$O$27:$BZ$127,MATCH(AO$4,Indexación!$O$27:$O$127,0),0)+$M156*HLOOKUP($C156&amp;$D156&amp;$M$4,Indexación!$O$27:$BZ$127,MATCH(AO$4,Indexación!$O$27:$O$127,0),0),0)</f>
        <v>26148.837315319739</v>
      </c>
      <c r="AP156" s="6">
        <f>IF(AND(AP$4&gt;=$T156,AP$4&lt;=$U156),$K156*HLOOKUP($C156&amp;$D156&amp;$K$4,Indexación!$O$27:$BZ$127,MATCH(AP$4,Indexación!$O$27:$O$127,0),0)+$L156*HLOOKUP($C156&amp;$D156&amp;$L$4,Indexación!$O$27:$BZ$127,MATCH(AP$4,Indexación!$O$27:$O$127,0),0)+$M156*HLOOKUP($C156&amp;$D156&amp;$M$4,Indexación!$O$27:$BZ$127,MATCH(AP$4,Indexación!$O$27:$O$127,0),0),0)</f>
        <v>25804.755732174806</v>
      </c>
      <c r="AQ156" s="6">
        <f>IF(AND(AQ$4&gt;=$T156,AQ$4&lt;=$U156),$K156*HLOOKUP($C156&amp;$D156&amp;$K$4,Indexación!$O$27:$BZ$127,MATCH(AQ$4,Indexación!$O$27:$O$127,0),0)+$L156*HLOOKUP($C156&amp;$D156&amp;$L$4,Indexación!$O$27:$BZ$127,MATCH(AQ$4,Indexación!$O$27:$O$127,0),0)+$M156*HLOOKUP($C156&amp;$D156&amp;$M$4,Indexación!$O$27:$BZ$127,MATCH(AQ$4,Indexación!$O$27:$O$127,0),0),0)</f>
        <v>25338.873932653754</v>
      </c>
      <c r="AR156" s="6">
        <f>IF(AND(AR$4&gt;=$T156,AR$4&lt;=$U156),$K156*HLOOKUP($C156&amp;$D156&amp;$K$4,Indexación!$O$27:$BZ$127,MATCH(AR$4,Indexación!$O$27:$O$127,0),0)+$L156*HLOOKUP($C156&amp;$D156&amp;$L$4,Indexación!$O$27:$BZ$127,MATCH(AR$4,Indexación!$O$27:$O$127,0),0)+$M156*HLOOKUP($C156&amp;$D156&amp;$M$4,Indexación!$O$27:$BZ$127,MATCH(AR$4,Indexación!$O$27:$O$127,0),0),0)</f>
        <v>24665.498220290639</v>
      </c>
      <c r="AS156" s="6">
        <f>IF(AND(AS$4&gt;=$T156,AS$4&lt;=$U156),$K156*HLOOKUP($C156&amp;$D156&amp;$K$4,Indexación!$O$27:$BZ$127,MATCH(AS$4,Indexación!$O$27:$O$127,0),0)+$L156*HLOOKUP($C156&amp;$D156&amp;$L$4,Indexación!$O$27:$BZ$127,MATCH(AS$4,Indexación!$O$27:$O$127,0),0)+$M156*HLOOKUP($C156&amp;$D156&amp;$M$4,Indexación!$O$27:$BZ$127,MATCH(AS$4,Indexación!$O$27:$O$127,0),0),0)</f>
        <v>24813.166346369526</v>
      </c>
      <c r="AT156" s="6">
        <f>IF(AND(AT$4&gt;=$T156,AT$4&lt;=$U156),$K156*HLOOKUP($C156&amp;$D156&amp;$K$4,Indexación!$O$27:$BZ$127,MATCH(AT$4,Indexación!$O$27:$O$127,0),0)+$L156*HLOOKUP($C156&amp;$D156&amp;$L$4,Indexación!$O$27:$BZ$127,MATCH(AT$4,Indexación!$O$27:$O$127,0),0)+$M156*HLOOKUP($C156&amp;$D156&amp;$M$4,Indexación!$O$27:$BZ$127,MATCH(AT$4,Indexación!$O$27:$O$127,0),0),0)</f>
        <v>24384.304352815172</v>
      </c>
      <c r="AU156" s="6">
        <f>IF(AND(AU$4&gt;=$T156,AU$4&lt;=$U156),$K156*HLOOKUP($C156&amp;$D156&amp;$K$4,Indexación!$O$27:$BZ$127,MATCH(AU$4,Indexación!$O$27:$O$127,0),0)+$L156*HLOOKUP($C156&amp;$D156&amp;$L$4,Indexación!$O$27:$BZ$127,MATCH(AU$4,Indexación!$O$27:$O$127,0),0)+$M156*HLOOKUP($C156&amp;$D156&amp;$M$4,Indexación!$O$27:$BZ$127,MATCH(AU$4,Indexación!$O$27:$O$127,0),0),0)</f>
        <v>24537.716355795976</v>
      </c>
      <c r="AV156" s="6">
        <f>IF(AND(AV$4&gt;=$T156,AV$4&lt;=$U156),$K156*HLOOKUP($C156&amp;$D156&amp;$K$4,Indexación!$O$27:$BZ$127,MATCH(AV$4,Indexación!$O$27:$O$127,0),0)+$L156*HLOOKUP($C156&amp;$D156&amp;$L$4,Indexación!$O$27:$BZ$127,MATCH(AV$4,Indexación!$O$27:$O$127,0),0)+$M156*HLOOKUP($C156&amp;$D156&amp;$M$4,Indexación!$O$27:$BZ$127,MATCH(AV$4,Indexación!$O$27:$O$127,0),0),0)</f>
        <v>23876.071696862517</v>
      </c>
      <c r="AW156" s="6">
        <f>IF(AND(AW$4&gt;=$T156,AW$4&lt;=$U156),$K156*HLOOKUP($C156&amp;$D156&amp;$K$4,Indexación!$O$27:$BZ$127,MATCH(AW$4,Indexación!$O$27:$O$127,0),0)+$L156*HLOOKUP($C156&amp;$D156&amp;$L$4,Indexación!$O$27:$BZ$127,MATCH(AW$4,Indexación!$O$27:$O$127,0),0)+$M156*HLOOKUP($C156&amp;$D156&amp;$M$4,Indexación!$O$27:$BZ$127,MATCH(AW$4,Indexación!$O$27:$O$127,0),0),0)</f>
        <v>24757.329005854022</v>
      </c>
      <c r="AX156" s="6">
        <f>IF(AND(AX$4&gt;=$T156,AX$4&lt;=$U156),$K156*HLOOKUP($C156&amp;$D156&amp;$K$4,Indexación!$O$27:$BZ$127,MATCH(AX$4,Indexación!$O$27:$O$127,0),0)+$L156*HLOOKUP($C156&amp;$D156&amp;$L$4,Indexación!$O$27:$BZ$127,MATCH(AX$4,Indexación!$O$27:$O$127,0),0)+$M156*HLOOKUP($C156&amp;$D156&amp;$M$4,Indexación!$O$27:$BZ$127,MATCH(AX$4,Indexación!$O$27:$O$127,0),0),0)</f>
        <v>25220.666944497709</v>
      </c>
      <c r="AY156" s="6">
        <f>IF(AND(AY$4&gt;=$T156,AY$4&lt;=$U156),$K156*HLOOKUP($C156&amp;$D156&amp;$K$4,Indexación!$O$27:$BZ$127,MATCH(AY$4,Indexación!$O$27:$O$127,0),0)+$L156*HLOOKUP($C156&amp;$D156&amp;$L$4,Indexación!$O$27:$BZ$127,MATCH(AY$4,Indexación!$O$27:$O$127,0),0)+$M156*HLOOKUP($C156&amp;$D156&amp;$M$4,Indexación!$O$27:$BZ$127,MATCH(AY$4,Indexación!$O$27:$O$127,0),0),0)</f>
        <v>25857.938353353253</v>
      </c>
      <c r="AZ156" s="6">
        <f>IF(AND(AZ$4&gt;=$T156,AZ$4&lt;=$U156),$K156*HLOOKUP($C156&amp;$D156&amp;$K$4,Indexación!$O$27:$BZ$127,MATCH(AZ$4,Indexación!$O$27:$O$127,0),0)+$L156*HLOOKUP($C156&amp;$D156&amp;$L$4,Indexación!$O$27:$BZ$127,MATCH(AZ$4,Indexación!$O$27:$O$127,0),0)+$M156*HLOOKUP($C156&amp;$D156&amp;$M$4,Indexación!$O$27:$BZ$127,MATCH(AZ$4,Indexación!$O$27:$O$127,0),0),0)</f>
        <v>25770.836085485709</v>
      </c>
      <c r="BA156" s="6">
        <f>IF(AND(BA$4&gt;=$T156,BA$4&lt;=$U156),$K156*HLOOKUP($C156&amp;$D156&amp;$K$4,Indexación!$O$27:$BZ$127,MATCH(BA$4,Indexación!$O$27:$O$127,0),0)+$L156*HLOOKUP($C156&amp;$D156&amp;$L$4,Indexación!$O$27:$BZ$127,MATCH(BA$4,Indexación!$O$27:$O$127,0),0)+$M156*HLOOKUP($C156&amp;$D156&amp;$M$4,Indexación!$O$27:$BZ$127,MATCH(BA$4,Indexación!$O$27:$O$127,0),0),0)</f>
        <v>25254.470547238419</v>
      </c>
      <c r="BB156" s="6">
        <f>IF(AND(BB$4&gt;=$T156,BB$4&lt;=$U156),$K156*HLOOKUP($C156&amp;$D156&amp;$K$4,Indexación!$O$27:$BZ$127,MATCH(BB$4,Indexación!$O$27:$O$127,0),0)+$L156*HLOOKUP($C156&amp;$D156&amp;$L$4,Indexación!$O$27:$BZ$127,MATCH(BB$4,Indexación!$O$27:$O$127,0),0)+$M156*HLOOKUP($C156&amp;$D156&amp;$M$4,Indexación!$O$27:$BZ$127,MATCH(BB$4,Indexación!$O$27:$O$127,0),0),0)</f>
        <v>25322.662435452181</v>
      </c>
      <c r="BC156" s="6">
        <f>IF(AND(BC$4&gt;=$T156,BC$4&lt;=$U156),$K156*HLOOKUP($C156&amp;$D156&amp;$K$4,Indexación!$O$27:$BZ$127,MATCH(BC$4,Indexación!$O$27:$O$127,0),0)+$L156*HLOOKUP($C156&amp;$D156&amp;$L$4,Indexación!$O$27:$BZ$127,MATCH(BC$4,Indexación!$O$27:$O$127,0),0)+$M156*HLOOKUP($C156&amp;$D156&amp;$M$4,Indexación!$O$27:$BZ$127,MATCH(BC$4,Indexación!$O$27:$O$127,0),0),0)</f>
        <v>23600.885264075619</v>
      </c>
      <c r="BD156" s="6">
        <f>IF(AND(BD$4&gt;=$T156,BD$4&lt;=$U156),$K156*HLOOKUP($C156&amp;$D156&amp;$K$4,Indexación!$O$27:$BZ$127,MATCH(BD$4,Indexación!$O$27:$O$127,0),0)+$L156*HLOOKUP($C156&amp;$D156&amp;$L$4,Indexación!$O$27:$BZ$127,MATCH(BD$4,Indexación!$O$27:$O$127,0),0)+$M156*HLOOKUP($C156&amp;$D156&amp;$M$4,Indexación!$O$27:$BZ$127,MATCH(BD$4,Indexación!$O$27:$O$127,0),0),0)</f>
        <v>24797.169159474874</v>
      </c>
      <c r="BE156" s="6">
        <f>IF(AND(BE$4&gt;=$T156,BE$4&lt;=$U156),$K156*HLOOKUP($C156&amp;$D156&amp;$K$4,Indexación!$O$27:$BZ$127,MATCH(BE$4,Indexación!$O$27:$O$127,0),0)+$L156*HLOOKUP($C156&amp;$D156&amp;$L$4,Indexación!$O$27:$BZ$127,MATCH(BE$4,Indexación!$O$27:$O$127,0),0)+$M156*HLOOKUP($C156&amp;$D156&amp;$M$4,Indexación!$O$27:$BZ$127,MATCH(BE$4,Indexación!$O$27:$O$127,0),0),0)</f>
        <v>24626.636609220062</v>
      </c>
      <c r="BF156" s="6">
        <f>IF(AND(BF$4&gt;=$T156,BF$4&lt;=$U156),$K156*HLOOKUP($C156&amp;$D156&amp;$K$4,Indexación!$O$27:$BZ$127,MATCH(BF$4,Indexación!$O$27:$O$127,0),0)+$L156*HLOOKUP($C156&amp;$D156&amp;$L$4,Indexación!$O$27:$BZ$127,MATCH(BF$4,Indexación!$O$27:$O$127,0),0)+$M156*HLOOKUP($C156&amp;$D156&amp;$M$4,Indexación!$O$27:$BZ$127,MATCH(BF$4,Indexación!$O$27:$O$127,0),0),0)</f>
        <v>24058.623390335822</v>
      </c>
      <c r="BG156" s="6">
        <f>IF(AND(BG$4&gt;=$T156,BG$4&lt;=$U156),$K156*HLOOKUP($C156&amp;$D156&amp;$K$4,Indexación!$O$27:$BZ$127,MATCH(BG$4,Indexación!$O$27:$O$127,0),0)+$L156*HLOOKUP($C156&amp;$D156&amp;$L$4,Indexación!$O$27:$BZ$127,MATCH(BG$4,Indexación!$O$27:$O$127,0),0)+$M156*HLOOKUP($C156&amp;$D156&amp;$M$4,Indexación!$O$27:$BZ$127,MATCH(BG$4,Indexación!$O$27:$O$127,0),0),0)</f>
        <v>25008.385805597773</v>
      </c>
      <c r="BH156" s="6">
        <f>IF(AND(BH$4&gt;=$T156,BH$4&lt;=$U156),$K156*HLOOKUP($C156&amp;$D156&amp;$K$4,Indexación!$O$27:$BZ$127,MATCH(BH$4,Indexación!$O$27:$O$127,0),0)+$L156*HLOOKUP($C156&amp;$D156&amp;$L$4,Indexación!$O$27:$BZ$127,MATCH(BH$4,Indexación!$O$27:$O$127,0),0)+$M156*HLOOKUP($C156&amp;$D156&amp;$M$4,Indexación!$O$27:$BZ$127,MATCH(BH$4,Indexación!$O$27:$O$127,0),0),0)</f>
        <v>25953.763591119437</v>
      </c>
      <c r="BI156" s="6">
        <f>IF(AND(BI$4&gt;=$T156,BI$4&lt;=$U156),$K156*HLOOKUP($C156&amp;$D156&amp;$K$4,Indexación!$O$27:$BZ$127,MATCH(BI$4,Indexación!$O$27:$O$127,0),0)+$L156*HLOOKUP($C156&amp;$D156&amp;$L$4,Indexación!$O$27:$BZ$127,MATCH(BI$4,Indexación!$O$27:$O$127,0),0)+$M156*HLOOKUP($C156&amp;$D156&amp;$M$4,Indexación!$O$27:$BZ$127,MATCH(BI$4,Indexación!$O$27:$O$127,0),0),0)</f>
        <v>27371.771792369578</v>
      </c>
      <c r="BJ156" s="6">
        <f>IF(AND(BJ$4&gt;=$T156,BJ$4&lt;=$U156),$K156*HLOOKUP($C156&amp;$D156&amp;$K$4,Indexación!$O$27:$BZ$127,MATCH(BJ$4,Indexación!$O$27:$O$127,0),0)+$L156*HLOOKUP($C156&amp;$D156&amp;$L$4,Indexación!$O$27:$BZ$127,MATCH(BJ$4,Indexación!$O$27:$O$127,0),0)+$M156*HLOOKUP($C156&amp;$D156&amp;$M$4,Indexación!$O$27:$BZ$127,MATCH(BJ$4,Indexación!$O$27:$O$127,0),0),0)</f>
        <v>28146.929258560031</v>
      </c>
      <c r="BK156" s="6">
        <f>IF(AND(BK$4&gt;=$T156,BK$4&lt;=$U156),$K156*HLOOKUP($C156&amp;$D156&amp;$K$4,Indexación!$O$27:$BZ$127,MATCH(BK$4,Indexación!$O$27:$O$127,0),0)+$L156*HLOOKUP($C156&amp;$D156&amp;$L$4,Indexación!$O$27:$BZ$127,MATCH(BK$4,Indexación!$O$27:$O$127,0),0)+$M156*HLOOKUP($C156&amp;$D156&amp;$M$4,Indexación!$O$27:$BZ$127,MATCH(BK$4,Indexación!$O$27:$O$127,0),0),0)</f>
        <v>28095.452664214696</v>
      </c>
      <c r="BL156" s="6">
        <f>IF(AND(BL$4&gt;=$T156,BL$4&lt;=$U156),$K156*HLOOKUP($C156&amp;$D156&amp;$K$4,Indexación!$O$27:$BZ$127,MATCH(BL$4,Indexación!$O$27:$O$127,0),0)+$L156*HLOOKUP($C156&amp;$D156&amp;$L$4,Indexación!$O$27:$BZ$127,MATCH(BL$4,Indexación!$O$27:$O$127,0),0)+$M156*HLOOKUP($C156&amp;$D156&amp;$M$4,Indexación!$O$27:$BZ$127,MATCH(BL$4,Indexación!$O$27:$O$127,0),0),0)</f>
        <v>28351.378104363896</v>
      </c>
      <c r="BM156" s="6">
        <f>IF(AND(BM$4&gt;=$T156,BM$4&lt;=$U156),$K156*HLOOKUP($C156&amp;$D156&amp;$K$4,Indexación!$O$27:$BZ$127,MATCH(BM$4,Indexación!$O$27:$O$127,0),0)+$L156*HLOOKUP($C156&amp;$D156&amp;$L$4,Indexación!$O$27:$BZ$127,MATCH(BM$4,Indexación!$O$27:$O$127,0),0)+$M156*HLOOKUP($C156&amp;$D156&amp;$M$4,Indexación!$O$27:$BZ$127,MATCH(BM$4,Indexación!$O$27:$O$127,0),0),0)</f>
        <v>28537.869288769551</v>
      </c>
      <c r="BN156" s="6">
        <f>IF(AND(BN$4&gt;=$T156,BN$4&lt;=$U156),$K156*HLOOKUP($C156&amp;$D156&amp;$K$4,Indexación!$O$27:$BZ$127,MATCH(BN$4,Indexación!$O$27:$O$127,0),0)+$L156*HLOOKUP($C156&amp;$D156&amp;$L$4,Indexación!$O$27:$BZ$127,MATCH(BN$4,Indexación!$O$27:$O$127,0),0)+$M156*HLOOKUP($C156&amp;$D156&amp;$M$4,Indexación!$O$27:$BZ$127,MATCH(BN$4,Indexación!$O$27:$O$127,0),0),0)</f>
        <v>28488.120455355816</v>
      </c>
      <c r="BO156" s="6">
        <f>IF(AND(BO$4&gt;=$T156,BO$4&lt;=$U156),$K156*HLOOKUP($C156&amp;$D156&amp;$K$4,Indexación!$O$27:$BZ$127,MATCH(BO$4,Indexación!$O$27:$O$127,0),0)+$L156*HLOOKUP($C156&amp;$D156&amp;$L$4,Indexación!$O$27:$BZ$127,MATCH(BO$4,Indexación!$O$27:$O$127,0),0)+$M156*HLOOKUP($C156&amp;$D156&amp;$M$4,Indexación!$O$27:$BZ$127,MATCH(BO$4,Indexación!$O$27:$O$127,0),0),0)</f>
        <v>28202.782720762607</v>
      </c>
      <c r="BP156" s="6">
        <f>IF(AND(BP$4&gt;=$T156,BP$4&lt;=$U156),$K156*HLOOKUP($C156&amp;$D156&amp;$K$4,Indexación!$O$27:$BZ$127,MATCH(BP$4,Indexación!$O$27:$O$127,0),0)+$L156*HLOOKUP($C156&amp;$D156&amp;$L$4,Indexación!$O$27:$BZ$127,MATCH(BP$4,Indexación!$O$27:$O$127,0),0)+$M156*HLOOKUP($C156&amp;$D156&amp;$M$4,Indexación!$O$27:$BZ$127,MATCH(BP$4,Indexación!$O$27:$O$127,0),0),0)</f>
        <v>27156.620147081361</v>
      </c>
      <c r="BQ156" s="6">
        <f>IF(AND(BQ$4&gt;=$T156,BQ$4&lt;=$U156),$K156*HLOOKUP($C156&amp;$D156&amp;$K$4,Indexación!$O$27:$BZ$127,MATCH(BQ$4,Indexación!$O$27:$O$127,0),0)+$L156*HLOOKUP($C156&amp;$D156&amp;$L$4,Indexación!$O$27:$BZ$127,MATCH(BQ$4,Indexación!$O$27:$O$127,0),0)+$M156*HLOOKUP($C156&amp;$D156&amp;$M$4,Indexación!$O$27:$BZ$127,MATCH(BQ$4,Indexación!$O$27:$O$127,0),0),0)</f>
        <v>26622.480929363686</v>
      </c>
      <c r="BR156" s="6">
        <f>IF(AND(BR$4&gt;=$T156,BR$4&lt;=$U156),$K156*HLOOKUP($C156&amp;$D156&amp;$K$4,Indexación!$O$27:$BZ$127,MATCH(BR$4,Indexación!$O$27:$O$127,0),0)+$L156*HLOOKUP($C156&amp;$D156&amp;$L$4,Indexación!$O$27:$BZ$127,MATCH(BR$4,Indexación!$O$27:$O$127,0),0)+$M156*HLOOKUP($C156&amp;$D156&amp;$M$4,Indexación!$O$27:$BZ$127,MATCH(BR$4,Indexación!$O$27:$O$127,0),0),0)</f>
        <v>25774.06296825306</v>
      </c>
    </row>
    <row r="157" spans="2:70" x14ac:dyDescent="0.25">
      <c r="B157" t="s">
        <v>22</v>
      </c>
      <c r="C157" t="s">
        <v>3257</v>
      </c>
      <c r="D157" t="s">
        <v>23</v>
      </c>
      <c r="E157" t="s">
        <v>240</v>
      </c>
      <c r="F157" t="s">
        <v>241</v>
      </c>
      <c r="G157" t="s">
        <v>26</v>
      </c>
      <c r="H157" t="str">
        <f>VLOOKUP(G157,'Homologa Empresas'!$C$5:$D$102,2,0)</f>
        <v>CGE_TRANSMISION</v>
      </c>
      <c r="I157" s="5">
        <v>110</v>
      </c>
      <c r="J157" s="6">
        <v>354820.36020273913</v>
      </c>
      <c r="K157" s="6">
        <v>37260.356852610064</v>
      </c>
      <c r="L157" s="6">
        <v>20907.861284949864</v>
      </c>
      <c r="M157" s="6">
        <v>5125.1672231791745</v>
      </c>
      <c r="N157" s="6">
        <v>63293.385360739099</v>
      </c>
      <c r="O157" s="5" t="s">
        <v>28</v>
      </c>
      <c r="P157" s="5" t="s">
        <v>28</v>
      </c>
      <c r="Q157" s="5"/>
      <c r="R157" s="5" t="s">
        <v>29</v>
      </c>
      <c r="S157" s="5" t="s">
        <v>30</v>
      </c>
      <c r="T157" s="7">
        <v>43831</v>
      </c>
      <c r="U157" s="7">
        <v>45657</v>
      </c>
      <c r="V157" s="8"/>
      <c r="W157" s="6">
        <f>IF(AND(W$4&gt;=$T157,W$4&lt;=$U157),$K157*HLOOKUP($C157&amp;$D157&amp;$K$4,Indexación!$O$27:$BZ$127,MATCH(W$4,Indexación!$O$27:$O$127,0),0)+$L157*HLOOKUP($C157&amp;$D157&amp;$L$4,Indexación!$O$27:$BZ$127,MATCH(W$4,Indexación!$O$27:$O$127,0),0)+$M157*HLOOKUP($C157&amp;$D157&amp;$M$4,Indexación!$O$27:$BZ$127,MATCH(W$4,Indexación!$O$27:$O$127,0),0),0)</f>
        <v>56841.939198771724</v>
      </c>
      <c r="X157" s="6">
        <f>IF(AND(X$4&gt;=$T157,X$4&lt;=$U157),$K157*HLOOKUP($C157&amp;$D157&amp;$K$4,Indexación!$O$27:$BZ$127,MATCH(X$4,Indexación!$O$27:$O$127,0),0)+$L157*HLOOKUP($C157&amp;$D157&amp;$L$4,Indexación!$O$27:$BZ$127,MATCH(X$4,Indexación!$O$27:$O$127,0),0)+$M157*HLOOKUP($C157&amp;$D157&amp;$M$4,Indexación!$O$27:$BZ$127,MATCH(X$4,Indexación!$O$27:$O$127,0),0),0)</f>
        <v>57232.083056938216</v>
      </c>
      <c r="Y157" s="6">
        <f>IF(AND(Y$4&gt;=$T157,Y$4&lt;=$U157),$K157*HLOOKUP($C157&amp;$D157&amp;$K$4,Indexación!$O$27:$BZ$127,MATCH(Y$4,Indexación!$O$27:$O$127,0),0)+$L157*HLOOKUP($C157&amp;$D157&amp;$L$4,Indexación!$O$27:$BZ$127,MATCH(Y$4,Indexación!$O$27:$O$127,0),0)+$M157*HLOOKUP($C157&amp;$D157&amp;$M$4,Indexación!$O$27:$BZ$127,MATCH(Y$4,Indexación!$O$27:$O$127,0),0),0)</f>
        <v>57399.35847629857</v>
      </c>
      <c r="Z157" s="6">
        <f>IF(AND(Z$4&gt;=$T157,Z$4&lt;=$U157),$K157*HLOOKUP($C157&amp;$D157&amp;$K$4,Indexación!$O$27:$BZ$127,MATCH(Z$4,Indexación!$O$27:$O$127,0),0)+$L157*HLOOKUP($C157&amp;$D157&amp;$L$4,Indexación!$O$27:$BZ$127,MATCH(Z$4,Indexación!$O$27:$O$127,0),0)+$M157*HLOOKUP($C157&amp;$D157&amp;$M$4,Indexación!$O$27:$BZ$127,MATCH(Z$4,Indexación!$O$27:$O$127,0),0),0)</f>
        <v>56291.213013076413</v>
      </c>
      <c r="AA157" s="6">
        <f>IF(AND(AA$4&gt;=$T157,AA$4&lt;=$U157),$K157*HLOOKUP($C157&amp;$D157&amp;$K$4,Indexación!$O$27:$BZ$127,MATCH(AA$4,Indexación!$O$27:$O$127,0),0)+$L157*HLOOKUP($C157&amp;$D157&amp;$L$4,Indexación!$O$27:$BZ$127,MATCH(AA$4,Indexación!$O$27:$O$127,0),0)+$M157*HLOOKUP($C157&amp;$D157&amp;$M$4,Indexación!$O$27:$BZ$127,MATCH(AA$4,Indexación!$O$27:$O$127,0),0),0)</f>
        <v>54159.947396338663</v>
      </c>
      <c r="AB157" s="6">
        <f>IF(AND(AB$4&gt;=$T157,AB$4&lt;=$U157),$K157*HLOOKUP($C157&amp;$D157&amp;$K$4,Indexación!$O$27:$BZ$127,MATCH(AB$4,Indexación!$O$27:$O$127,0),0)+$L157*HLOOKUP($C157&amp;$D157&amp;$L$4,Indexación!$O$27:$BZ$127,MATCH(AB$4,Indexación!$O$27:$O$127,0),0)+$M157*HLOOKUP($C157&amp;$D157&amp;$M$4,Indexación!$O$27:$BZ$127,MATCH(AB$4,Indexación!$O$27:$O$127,0),0),0)</f>
        <v>53373.006861421709</v>
      </c>
      <c r="AC157" s="6">
        <f>IF(AND(AC$4&gt;=$T157,AC$4&lt;=$U157),$K157*HLOOKUP($C157&amp;$D157&amp;$K$4,Indexación!$O$27:$BZ$127,MATCH(AC$4,Indexación!$O$27:$O$127,0),0)+$L157*HLOOKUP($C157&amp;$D157&amp;$L$4,Indexación!$O$27:$BZ$127,MATCH(AC$4,Indexación!$O$27:$O$127,0),0)+$M157*HLOOKUP($C157&amp;$D157&amp;$M$4,Indexación!$O$27:$BZ$127,MATCH(AC$4,Indexación!$O$27:$O$127,0),0),0)</f>
        <v>54927.402156681259</v>
      </c>
      <c r="AD157" s="6">
        <f>IF(AND(AD$4&gt;=$T157,AD$4&lt;=$U157),$K157*HLOOKUP($C157&amp;$D157&amp;$K$4,Indexación!$O$27:$BZ$127,MATCH(AD$4,Indexación!$O$27:$O$127,0),0)+$L157*HLOOKUP($C157&amp;$D157&amp;$L$4,Indexación!$O$27:$BZ$127,MATCH(AD$4,Indexación!$O$27:$O$127,0),0)+$M157*HLOOKUP($C157&amp;$D157&amp;$M$4,Indexación!$O$27:$BZ$127,MATCH(AD$4,Indexación!$O$27:$O$127,0),0),0)</f>
        <v>56470.968084544213</v>
      </c>
      <c r="AE157" s="6">
        <f>IF(AND(AE$4&gt;=$T157,AE$4&lt;=$U157),$K157*HLOOKUP($C157&amp;$D157&amp;$K$4,Indexación!$O$27:$BZ$127,MATCH(AE$4,Indexación!$O$27:$O$127,0),0)+$L157*HLOOKUP($C157&amp;$D157&amp;$L$4,Indexación!$O$27:$BZ$127,MATCH(AE$4,Indexación!$O$27:$O$127,0),0)+$M157*HLOOKUP($C157&amp;$D157&amp;$M$4,Indexación!$O$27:$BZ$127,MATCH(AE$4,Indexación!$O$27:$O$127,0),0),0)</f>
        <v>57080.560357826122</v>
      </c>
      <c r="AF157" s="6">
        <f>IF(AND(AF$4&gt;=$T157,AF$4&lt;=$U157),$K157*HLOOKUP($C157&amp;$D157&amp;$K$4,Indexación!$O$27:$BZ$127,MATCH(AF$4,Indexación!$O$27:$O$127,0),0)+$L157*HLOOKUP($C157&amp;$D157&amp;$L$4,Indexación!$O$27:$BZ$127,MATCH(AF$4,Indexación!$O$27:$O$127,0),0)+$M157*HLOOKUP($C157&amp;$D157&amp;$M$4,Indexación!$O$27:$BZ$127,MATCH(AF$4,Indexación!$O$27:$O$127,0),0),0)</f>
        <v>57183.287671294042</v>
      </c>
      <c r="AG157" s="6">
        <f>IF(AND(AG$4&gt;=$T157,AG$4&lt;=$U157),$K157*HLOOKUP($C157&amp;$D157&amp;$K$4,Indexación!$O$27:$BZ$127,MATCH(AG$4,Indexación!$O$27:$O$127,0),0)+$L157*HLOOKUP($C157&amp;$D157&amp;$L$4,Indexación!$O$27:$BZ$127,MATCH(AG$4,Indexación!$O$27:$O$127,0),0)+$M157*HLOOKUP($C157&amp;$D157&amp;$M$4,Indexación!$O$27:$BZ$127,MATCH(AG$4,Indexación!$O$27:$O$127,0),0),0)</f>
        <v>58138.862796367634</v>
      </c>
      <c r="AH157" s="6">
        <f>IF(AND(AH$4&gt;=$T157,AH$4&lt;=$U157),$K157*HLOOKUP($C157&amp;$D157&amp;$K$4,Indexación!$O$27:$BZ$127,MATCH(AH$4,Indexación!$O$27:$O$127,0),0)+$L157*HLOOKUP($C157&amp;$D157&amp;$L$4,Indexación!$O$27:$BZ$127,MATCH(AH$4,Indexación!$O$27:$O$127,0),0)+$M157*HLOOKUP($C157&amp;$D157&amp;$M$4,Indexación!$O$27:$BZ$127,MATCH(AH$4,Indexación!$O$27:$O$127,0),0),0)</f>
        <v>57589.176649352114</v>
      </c>
      <c r="AI157" s="6">
        <f>IF(AND(AI$4&gt;=$T157,AI$4&lt;=$U157),$K157*HLOOKUP($C157&amp;$D157&amp;$K$4,Indexación!$O$27:$BZ$127,MATCH(AI$4,Indexación!$O$27:$O$127,0),0)+$L157*HLOOKUP($C157&amp;$D157&amp;$L$4,Indexación!$O$27:$BZ$127,MATCH(AI$4,Indexación!$O$27:$O$127,0),0)+$M157*HLOOKUP($C157&amp;$D157&amp;$M$4,Indexación!$O$27:$BZ$127,MATCH(AI$4,Indexación!$O$27:$O$127,0),0),0)</f>
        <v>59017.6597638557</v>
      </c>
      <c r="AJ157" s="6">
        <f>IF(AND(AJ$4&gt;=$T157,AJ$4&lt;=$U157),$K157*HLOOKUP($C157&amp;$D157&amp;$K$4,Indexación!$O$27:$BZ$127,MATCH(AJ$4,Indexación!$O$27:$O$127,0),0)+$L157*HLOOKUP($C157&amp;$D157&amp;$L$4,Indexación!$O$27:$BZ$127,MATCH(AJ$4,Indexación!$O$27:$O$127,0),0)+$M157*HLOOKUP($C157&amp;$D157&amp;$M$4,Indexación!$O$27:$BZ$127,MATCH(AJ$4,Indexación!$O$27:$O$127,0),0),0)</f>
        <v>60971.978434209821</v>
      </c>
      <c r="AK157" s="6">
        <f>IF(AND(AK$4&gt;=$T157,AK$4&lt;=$U157),$K157*HLOOKUP($C157&amp;$D157&amp;$K$4,Indexación!$O$27:$BZ$127,MATCH(AK$4,Indexación!$O$27:$O$127,0),0)+$L157*HLOOKUP($C157&amp;$D157&amp;$L$4,Indexación!$O$27:$BZ$127,MATCH(AK$4,Indexación!$O$27:$O$127,0),0)+$M157*HLOOKUP($C157&amp;$D157&amp;$M$4,Indexación!$O$27:$BZ$127,MATCH(AK$4,Indexación!$O$27:$O$127,0),0),0)</f>
        <v>62118.082066510222</v>
      </c>
      <c r="AL157" s="6">
        <f>IF(AND(AL$4&gt;=$T157,AL$4&lt;=$U157),$K157*HLOOKUP($C157&amp;$D157&amp;$K$4,Indexación!$O$27:$BZ$127,MATCH(AL$4,Indexación!$O$27:$O$127,0),0)+$L157*HLOOKUP($C157&amp;$D157&amp;$L$4,Indexación!$O$27:$BZ$127,MATCH(AL$4,Indexación!$O$27:$O$127,0),0)+$M157*HLOOKUP($C157&amp;$D157&amp;$M$4,Indexación!$O$27:$BZ$127,MATCH(AL$4,Indexación!$O$27:$O$127,0),0),0)</f>
        <v>62343.111830686641</v>
      </c>
      <c r="AM157" s="6">
        <f>IF(AND(AM$4&gt;=$T157,AM$4&lt;=$U157),$K157*HLOOKUP($C157&amp;$D157&amp;$K$4,Indexación!$O$27:$BZ$127,MATCH(AM$4,Indexación!$O$27:$O$127,0),0)+$L157*HLOOKUP($C157&amp;$D157&amp;$L$4,Indexación!$O$27:$BZ$127,MATCH(AM$4,Indexación!$O$27:$O$127,0),0)+$M157*HLOOKUP($C157&amp;$D157&amp;$M$4,Indexación!$O$27:$BZ$127,MATCH(AM$4,Indexación!$O$27:$O$127,0),0),0)</f>
        <v>62361.054207939145</v>
      </c>
      <c r="AN157" s="6">
        <f>IF(AND(AN$4&gt;=$T157,AN$4&lt;=$U157),$K157*HLOOKUP($C157&amp;$D157&amp;$K$4,Indexación!$O$27:$BZ$127,MATCH(AN$4,Indexación!$O$27:$O$127,0),0)+$L157*HLOOKUP($C157&amp;$D157&amp;$L$4,Indexación!$O$27:$BZ$127,MATCH(AN$4,Indexación!$O$27:$O$127,0),0)+$M157*HLOOKUP($C157&amp;$D157&amp;$M$4,Indexación!$O$27:$BZ$127,MATCH(AN$4,Indexación!$O$27:$O$127,0),0),0)</f>
        <v>63955.843345958725</v>
      </c>
      <c r="AO157" s="6">
        <f>IF(AND(AO$4&gt;=$T157,AO$4&lt;=$U157),$K157*HLOOKUP($C157&amp;$D157&amp;$K$4,Indexación!$O$27:$BZ$127,MATCH(AO$4,Indexación!$O$27:$O$127,0),0)+$L157*HLOOKUP($C157&amp;$D157&amp;$L$4,Indexación!$O$27:$BZ$127,MATCH(AO$4,Indexación!$O$27:$O$127,0),0)+$M157*HLOOKUP($C157&amp;$D157&amp;$M$4,Indexación!$O$27:$BZ$127,MATCH(AO$4,Indexación!$O$27:$O$127,0),0),0)</f>
        <v>63878.5701617456</v>
      </c>
      <c r="AP157" s="6">
        <f>IF(AND(AP$4&gt;=$T157,AP$4&lt;=$U157),$K157*HLOOKUP($C157&amp;$D157&amp;$K$4,Indexación!$O$27:$BZ$127,MATCH(AP$4,Indexación!$O$27:$O$127,0),0)+$L157*HLOOKUP($C157&amp;$D157&amp;$L$4,Indexación!$O$27:$BZ$127,MATCH(AP$4,Indexación!$O$27:$O$127,0),0)+$M157*HLOOKUP($C157&amp;$D157&amp;$M$4,Indexación!$O$27:$BZ$127,MATCH(AP$4,Indexación!$O$27:$O$127,0),0),0)</f>
        <v>63040.626838490942</v>
      </c>
      <c r="AQ157" s="6">
        <f>IF(AND(AQ$4&gt;=$T157,AQ$4&lt;=$U157),$K157*HLOOKUP($C157&amp;$D157&amp;$K$4,Indexación!$O$27:$BZ$127,MATCH(AQ$4,Indexación!$O$27:$O$127,0),0)+$L157*HLOOKUP($C157&amp;$D157&amp;$L$4,Indexación!$O$27:$BZ$127,MATCH(AQ$4,Indexación!$O$27:$O$127,0),0)+$M157*HLOOKUP($C157&amp;$D157&amp;$M$4,Indexación!$O$27:$BZ$127,MATCH(AQ$4,Indexación!$O$27:$O$127,0),0),0)</f>
        <v>61905.165593943762</v>
      </c>
      <c r="AR157" s="6">
        <f>IF(AND(AR$4&gt;=$T157,AR$4&lt;=$U157),$K157*HLOOKUP($C157&amp;$D157&amp;$K$4,Indexación!$O$27:$BZ$127,MATCH(AR$4,Indexación!$O$27:$O$127,0),0)+$L157*HLOOKUP($C157&amp;$D157&amp;$L$4,Indexación!$O$27:$BZ$127,MATCH(AR$4,Indexación!$O$27:$O$127,0),0)+$M157*HLOOKUP($C157&amp;$D157&amp;$M$4,Indexación!$O$27:$BZ$127,MATCH(AR$4,Indexación!$O$27:$O$127,0),0),0)</f>
        <v>60263.422035663454</v>
      </c>
      <c r="AS157" s="6">
        <f>IF(AND(AS$4&gt;=$T157,AS$4&lt;=$U157),$K157*HLOOKUP($C157&amp;$D157&amp;$K$4,Indexación!$O$27:$BZ$127,MATCH(AS$4,Indexación!$O$27:$O$127,0),0)+$L157*HLOOKUP($C157&amp;$D157&amp;$L$4,Indexación!$O$27:$BZ$127,MATCH(AS$4,Indexación!$O$27:$O$127,0),0)+$M157*HLOOKUP($C157&amp;$D157&amp;$M$4,Indexación!$O$27:$BZ$127,MATCH(AS$4,Indexación!$O$27:$O$127,0),0),0)</f>
        <v>60623.822697164302</v>
      </c>
      <c r="AT157" s="6">
        <f>IF(AND(AT$4&gt;=$T157,AT$4&lt;=$U157),$K157*HLOOKUP($C157&amp;$D157&amp;$K$4,Indexación!$O$27:$BZ$127,MATCH(AT$4,Indexación!$O$27:$O$127,0),0)+$L157*HLOOKUP($C157&amp;$D157&amp;$L$4,Indexación!$O$27:$BZ$127,MATCH(AT$4,Indexación!$O$27:$O$127,0),0)+$M157*HLOOKUP($C157&amp;$D157&amp;$M$4,Indexación!$O$27:$BZ$127,MATCH(AT$4,Indexación!$O$27:$O$127,0),0),0)</f>
        <v>59579.051538397514</v>
      </c>
      <c r="AU157" s="6">
        <f>IF(AND(AU$4&gt;=$T157,AU$4&lt;=$U157),$K157*HLOOKUP($C157&amp;$D157&amp;$K$4,Indexación!$O$27:$BZ$127,MATCH(AU$4,Indexación!$O$27:$O$127,0),0)+$L157*HLOOKUP($C157&amp;$D157&amp;$L$4,Indexación!$O$27:$BZ$127,MATCH(AU$4,Indexación!$O$27:$O$127,0),0)+$M157*HLOOKUP($C157&amp;$D157&amp;$M$4,Indexación!$O$27:$BZ$127,MATCH(AU$4,Indexación!$O$27:$O$127,0),0),0)</f>
        <v>59953.724143477855</v>
      </c>
      <c r="AV157" s="6">
        <f>IF(AND(AV$4&gt;=$T157,AV$4&lt;=$U157),$K157*HLOOKUP($C157&amp;$D157&amp;$K$4,Indexación!$O$27:$BZ$127,MATCH(AV$4,Indexación!$O$27:$O$127,0),0)+$L157*HLOOKUP($C157&amp;$D157&amp;$L$4,Indexación!$O$27:$BZ$127,MATCH(AV$4,Indexación!$O$27:$O$127,0),0)+$M157*HLOOKUP($C157&amp;$D157&amp;$M$4,Indexación!$O$27:$BZ$127,MATCH(AV$4,Indexación!$O$27:$O$127,0),0),0)</f>
        <v>58340.711218303339</v>
      </c>
      <c r="AW157" s="6">
        <f>IF(AND(AW$4&gt;=$T157,AW$4&lt;=$U157),$K157*HLOOKUP($C157&amp;$D157&amp;$K$4,Indexación!$O$27:$BZ$127,MATCH(AW$4,Indexación!$O$27:$O$127,0),0)+$L157*HLOOKUP($C157&amp;$D157&amp;$L$4,Indexación!$O$27:$BZ$127,MATCH(AW$4,Indexación!$O$27:$O$127,0),0)+$M157*HLOOKUP($C157&amp;$D157&amp;$M$4,Indexación!$O$27:$BZ$127,MATCH(AW$4,Indexación!$O$27:$O$127,0),0),0)</f>
        <v>60490.617616416494</v>
      </c>
      <c r="AX157" s="6">
        <f>IF(AND(AX$4&gt;=$T157,AX$4&lt;=$U157),$K157*HLOOKUP($C157&amp;$D157&amp;$K$4,Indexación!$O$27:$BZ$127,MATCH(AX$4,Indexación!$O$27:$O$127,0),0)+$L157*HLOOKUP($C157&amp;$D157&amp;$L$4,Indexación!$O$27:$BZ$127,MATCH(AX$4,Indexación!$O$27:$O$127,0),0)+$M157*HLOOKUP($C157&amp;$D157&amp;$M$4,Indexación!$O$27:$BZ$127,MATCH(AX$4,Indexación!$O$27:$O$127,0),0),0)</f>
        <v>61621.548086123767</v>
      </c>
      <c r="AY157" s="6">
        <f>IF(AND(AY$4&gt;=$T157,AY$4&lt;=$U157),$K157*HLOOKUP($C157&amp;$D157&amp;$K$4,Indexación!$O$27:$BZ$127,MATCH(AY$4,Indexación!$O$27:$O$127,0),0)+$L157*HLOOKUP($C157&amp;$D157&amp;$L$4,Indexación!$O$27:$BZ$127,MATCH(AY$4,Indexación!$O$27:$O$127,0),0)+$M157*HLOOKUP($C157&amp;$D157&amp;$M$4,Indexación!$O$27:$BZ$127,MATCH(AY$4,Indexación!$O$27:$O$127,0),0),0)</f>
        <v>63177.131562010371</v>
      </c>
      <c r="AZ157" s="6">
        <f>IF(AND(AZ$4&gt;=$T157,AZ$4&lt;=$U157),$K157*HLOOKUP($C157&amp;$D157&amp;$K$4,Indexación!$O$27:$BZ$127,MATCH(AZ$4,Indexación!$O$27:$O$127,0),0)+$L157*HLOOKUP($C157&amp;$D157&amp;$L$4,Indexación!$O$27:$BZ$127,MATCH(AZ$4,Indexación!$O$27:$O$127,0),0)+$M157*HLOOKUP($C157&amp;$D157&amp;$M$4,Indexación!$O$27:$BZ$127,MATCH(AZ$4,Indexación!$O$27:$O$127,0),0),0)</f>
        <v>62965.430467022416</v>
      </c>
      <c r="BA157" s="6">
        <f>IF(AND(BA$4&gt;=$T157,BA$4&lt;=$U157),$K157*HLOOKUP($C157&amp;$D157&amp;$K$4,Indexación!$O$27:$BZ$127,MATCH(BA$4,Indexación!$O$27:$O$127,0),0)+$L157*HLOOKUP($C157&amp;$D157&amp;$L$4,Indexación!$O$27:$BZ$127,MATCH(BA$4,Indexación!$O$27:$O$127,0),0)+$M157*HLOOKUP($C157&amp;$D157&amp;$M$4,Indexación!$O$27:$BZ$127,MATCH(BA$4,Indexación!$O$27:$O$127,0),0),0)</f>
        <v>61707.678928801019</v>
      </c>
      <c r="BB157" s="6">
        <f>IF(AND(BB$4&gt;=$T157,BB$4&lt;=$U157),$K157*HLOOKUP($C157&amp;$D157&amp;$K$4,Indexación!$O$27:$BZ$127,MATCH(BB$4,Indexación!$O$27:$O$127,0),0)+$L157*HLOOKUP($C157&amp;$D157&amp;$L$4,Indexación!$O$27:$BZ$127,MATCH(BB$4,Indexación!$O$27:$O$127,0),0)+$M157*HLOOKUP($C157&amp;$D157&amp;$M$4,Indexación!$O$27:$BZ$127,MATCH(BB$4,Indexación!$O$27:$O$127,0),0),0)</f>
        <v>61875.693523665257</v>
      </c>
      <c r="BC157" s="6">
        <f>IF(AND(BC$4&gt;=$T157,BC$4&lt;=$U157),$K157*HLOOKUP($C157&amp;$D157&amp;$K$4,Indexación!$O$27:$BZ$127,MATCH(BC$4,Indexación!$O$27:$O$127,0),0)+$L157*HLOOKUP($C157&amp;$D157&amp;$L$4,Indexación!$O$27:$BZ$127,MATCH(BC$4,Indexación!$O$27:$O$127,0),0)+$M157*HLOOKUP($C157&amp;$D157&amp;$M$4,Indexación!$O$27:$BZ$127,MATCH(BC$4,Indexación!$O$27:$O$127,0),0),0)</f>
        <v>57677.226344840172</v>
      </c>
      <c r="BD157" s="6">
        <f>IF(AND(BD$4&gt;=$T157,BD$4&lt;=$U157),$K157*HLOOKUP($C157&amp;$D157&amp;$K$4,Indexación!$O$27:$BZ$127,MATCH(BD$4,Indexación!$O$27:$O$127,0),0)+$L157*HLOOKUP($C157&amp;$D157&amp;$L$4,Indexación!$O$27:$BZ$127,MATCH(BD$4,Indexación!$O$27:$O$127,0),0)+$M157*HLOOKUP($C157&amp;$D157&amp;$M$4,Indexación!$O$27:$BZ$127,MATCH(BD$4,Indexación!$O$27:$O$127,0),0),0)</f>
        <v>60594.248748261321</v>
      </c>
      <c r="BE157" s="6">
        <f>IF(AND(BE$4&gt;=$T157,BE$4&lt;=$U157),$K157*HLOOKUP($C157&amp;$D157&amp;$K$4,Indexación!$O$27:$BZ$127,MATCH(BE$4,Indexación!$O$27:$O$127,0),0)+$L157*HLOOKUP($C157&amp;$D157&amp;$L$4,Indexación!$O$27:$BZ$127,MATCH(BE$4,Indexación!$O$27:$O$127,0),0)+$M157*HLOOKUP($C157&amp;$D157&amp;$M$4,Indexación!$O$27:$BZ$127,MATCH(BE$4,Indexación!$O$27:$O$127,0),0),0)</f>
        <v>60178.69008446113</v>
      </c>
      <c r="BF157" s="6">
        <f>IF(AND(BF$4&gt;=$T157,BF$4&lt;=$U157),$K157*HLOOKUP($C157&amp;$D157&amp;$K$4,Indexación!$O$27:$BZ$127,MATCH(BF$4,Indexación!$O$27:$O$127,0),0)+$L157*HLOOKUP($C157&amp;$D157&amp;$L$4,Indexación!$O$27:$BZ$127,MATCH(BF$4,Indexación!$O$27:$O$127,0),0)+$M157*HLOOKUP($C157&amp;$D157&amp;$M$4,Indexación!$O$27:$BZ$127,MATCH(BF$4,Indexación!$O$27:$O$127,0),0),0)</f>
        <v>58794.142947682463</v>
      </c>
      <c r="BG157" s="6">
        <f>IF(AND(BG$4&gt;=$T157,BG$4&lt;=$U157),$K157*HLOOKUP($C157&amp;$D157&amp;$K$4,Indexación!$O$27:$BZ$127,MATCH(BG$4,Indexación!$O$27:$O$127,0),0)+$L157*HLOOKUP($C157&amp;$D157&amp;$L$4,Indexación!$O$27:$BZ$127,MATCH(BG$4,Indexación!$O$27:$O$127,0),0)+$M157*HLOOKUP($C157&amp;$D157&amp;$M$4,Indexación!$O$27:$BZ$127,MATCH(BG$4,Indexación!$O$27:$O$127,0),0),0)</f>
        <v>61109.952677722773</v>
      </c>
      <c r="BH157" s="6">
        <f>IF(AND(BH$4&gt;=$T157,BH$4&lt;=$U157),$K157*HLOOKUP($C157&amp;$D157&amp;$K$4,Indexación!$O$27:$BZ$127,MATCH(BH$4,Indexación!$O$27:$O$127,0),0)+$L157*HLOOKUP($C157&amp;$D157&amp;$L$4,Indexación!$O$27:$BZ$127,MATCH(BH$4,Indexación!$O$27:$O$127,0),0)+$M157*HLOOKUP($C157&amp;$D157&amp;$M$4,Indexación!$O$27:$BZ$127,MATCH(BH$4,Indexación!$O$27:$O$127,0),0),0)</f>
        <v>63414.806202881133</v>
      </c>
      <c r="BI157" s="6">
        <f>IF(AND(BI$4&gt;=$T157,BI$4&lt;=$U157),$K157*HLOOKUP($C157&amp;$D157&amp;$K$4,Indexación!$O$27:$BZ$127,MATCH(BI$4,Indexación!$O$27:$O$127,0),0)+$L157*HLOOKUP($C157&amp;$D157&amp;$L$4,Indexación!$O$27:$BZ$127,MATCH(BI$4,Indexación!$O$27:$O$127,0),0)+$M157*HLOOKUP($C157&amp;$D157&amp;$M$4,Indexación!$O$27:$BZ$127,MATCH(BI$4,Indexación!$O$27:$O$127,0),0),0)</f>
        <v>66873.559643837638</v>
      </c>
      <c r="BJ157" s="6">
        <f>IF(AND(BJ$4&gt;=$T157,BJ$4&lt;=$U157),$K157*HLOOKUP($C157&amp;$D157&amp;$K$4,Indexación!$O$27:$BZ$127,MATCH(BJ$4,Indexación!$O$27:$O$127,0),0)+$L157*HLOOKUP($C157&amp;$D157&amp;$L$4,Indexación!$O$27:$BZ$127,MATCH(BJ$4,Indexación!$O$27:$O$127,0),0)+$M157*HLOOKUP($C157&amp;$D157&amp;$M$4,Indexación!$O$27:$BZ$127,MATCH(BJ$4,Indexación!$O$27:$O$127,0),0),0)</f>
        <v>68764.456101599804</v>
      </c>
      <c r="BK157" s="6">
        <f>IF(AND(BK$4&gt;=$T157,BK$4&lt;=$U157),$K157*HLOOKUP($C157&amp;$D157&amp;$K$4,Indexación!$O$27:$BZ$127,MATCH(BK$4,Indexación!$O$27:$O$127,0),0)+$L157*HLOOKUP($C157&amp;$D157&amp;$L$4,Indexación!$O$27:$BZ$127,MATCH(BK$4,Indexación!$O$27:$O$127,0),0)+$M157*HLOOKUP($C157&amp;$D157&amp;$M$4,Indexación!$O$27:$BZ$127,MATCH(BK$4,Indexación!$O$27:$O$127,0),0),0)</f>
        <v>68639.363292475013</v>
      </c>
      <c r="BL157" s="6">
        <f>IF(AND(BL$4&gt;=$T157,BL$4&lt;=$U157),$K157*HLOOKUP($C157&amp;$D157&amp;$K$4,Indexación!$O$27:$BZ$127,MATCH(BL$4,Indexación!$O$27:$O$127,0),0)+$L157*HLOOKUP($C157&amp;$D157&amp;$L$4,Indexación!$O$27:$BZ$127,MATCH(BL$4,Indexación!$O$27:$O$127,0),0)+$M157*HLOOKUP($C157&amp;$D157&amp;$M$4,Indexación!$O$27:$BZ$127,MATCH(BL$4,Indexación!$O$27:$O$127,0),0),0)</f>
        <v>69264.081368817788</v>
      </c>
      <c r="BM157" s="6">
        <f>IF(AND(BM$4&gt;=$T157,BM$4&lt;=$U157),$K157*HLOOKUP($C157&amp;$D157&amp;$K$4,Indexación!$O$27:$BZ$127,MATCH(BM$4,Indexación!$O$27:$O$127,0),0)+$L157*HLOOKUP($C157&amp;$D157&amp;$L$4,Indexación!$O$27:$BZ$127,MATCH(BM$4,Indexación!$O$27:$O$127,0),0)+$M157*HLOOKUP($C157&amp;$D157&amp;$M$4,Indexación!$O$27:$BZ$127,MATCH(BM$4,Indexación!$O$27:$O$127,0),0),0)</f>
        <v>69719.158830770568</v>
      </c>
      <c r="BN157" s="6">
        <f>IF(AND(BN$4&gt;=$T157,BN$4&lt;=$U157),$K157*HLOOKUP($C157&amp;$D157&amp;$K$4,Indexación!$O$27:$BZ$127,MATCH(BN$4,Indexación!$O$27:$O$127,0),0)+$L157*HLOOKUP($C157&amp;$D157&amp;$L$4,Indexación!$O$27:$BZ$127,MATCH(BN$4,Indexación!$O$27:$O$127,0),0)+$M157*HLOOKUP($C157&amp;$D157&amp;$M$4,Indexación!$O$27:$BZ$127,MATCH(BN$4,Indexación!$O$27:$O$127,0),0),0)</f>
        <v>69598.2730229812</v>
      </c>
      <c r="BO157" s="6">
        <f>IF(AND(BO$4&gt;=$T157,BO$4&lt;=$U157),$K157*HLOOKUP($C157&amp;$D157&amp;$K$4,Indexación!$O$27:$BZ$127,MATCH(BO$4,Indexación!$O$27:$O$127,0),0)+$L157*HLOOKUP($C157&amp;$D157&amp;$L$4,Indexación!$O$27:$BZ$127,MATCH(BO$4,Indexación!$O$27:$O$127,0),0)+$M157*HLOOKUP($C157&amp;$D157&amp;$M$4,Indexación!$O$27:$BZ$127,MATCH(BO$4,Indexación!$O$27:$O$127,0),0),0)</f>
        <v>68902.744953304718</v>
      </c>
      <c r="BP157" s="6">
        <f>IF(AND(BP$4&gt;=$T157,BP$4&lt;=$U157),$K157*HLOOKUP($C157&amp;$D157&amp;$K$4,Indexación!$O$27:$BZ$127,MATCH(BP$4,Indexación!$O$27:$O$127,0),0)+$L157*HLOOKUP($C157&amp;$D157&amp;$L$4,Indexación!$O$27:$BZ$127,MATCH(BP$4,Indexación!$O$27:$O$127,0),0)+$M157*HLOOKUP($C157&amp;$D157&amp;$M$4,Indexación!$O$27:$BZ$127,MATCH(BP$4,Indexación!$O$27:$O$127,0),0),0)</f>
        <v>66352.315352067468</v>
      </c>
      <c r="BQ157" s="6">
        <f>IF(AND(BQ$4&gt;=$T157,BQ$4&lt;=$U157),$K157*HLOOKUP($C157&amp;$D157&amp;$K$4,Indexación!$O$27:$BZ$127,MATCH(BQ$4,Indexación!$O$27:$O$127,0),0)+$L157*HLOOKUP($C157&amp;$D157&amp;$L$4,Indexación!$O$27:$BZ$127,MATCH(BQ$4,Indexación!$O$27:$O$127,0),0)+$M157*HLOOKUP($C157&amp;$D157&amp;$M$4,Indexación!$O$27:$BZ$127,MATCH(BQ$4,Indexación!$O$27:$O$127,0),0),0)</f>
        <v>65050.17765285779</v>
      </c>
      <c r="BR157" s="6">
        <f>IF(AND(BR$4&gt;=$T157,BR$4&lt;=$U157),$K157*HLOOKUP($C157&amp;$D157&amp;$K$4,Indexación!$O$27:$BZ$127,MATCH(BR$4,Indexación!$O$27:$O$127,0),0)+$L157*HLOOKUP($C157&amp;$D157&amp;$L$4,Indexación!$O$27:$BZ$127,MATCH(BR$4,Indexación!$O$27:$O$127,0),0)+$M157*HLOOKUP($C157&amp;$D157&amp;$M$4,Indexación!$O$27:$BZ$127,MATCH(BR$4,Indexación!$O$27:$O$127,0),0),0)</f>
        <v>62981.309574517829</v>
      </c>
    </row>
    <row r="158" spans="2:70" x14ac:dyDescent="0.25">
      <c r="B158" t="s">
        <v>22</v>
      </c>
      <c r="C158" t="s">
        <v>3257</v>
      </c>
      <c r="D158" t="s">
        <v>23</v>
      </c>
      <c r="E158" t="s">
        <v>242</v>
      </c>
      <c r="F158" t="s">
        <v>243</v>
      </c>
      <c r="G158" t="s">
        <v>26</v>
      </c>
      <c r="H158" t="str">
        <f>VLOOKUP(G158,'Homologa Empresas'!$C$5:$D$102,2,0)</f>
        <v>CGE_TRANSMISION</v>
      </c>
      <c r="I158" s="5" t="s">
        <v>27</v>
      </c>
      <c r="J158" s="6">
        <v>117673.93715463193</v>
      </c>
      <c r="K158" s="6">
        <v>10425.536252306654</v>
      </c>
      <c r="L158" s="6">
        <v>5850.0691940950728</v>
      </c>
      <c r="M158" s="6">
        <v>1254.154533883783</v>
      </c>
      <c r="N158" s="6">
        <v>17529.759980285475</v>
      </c>
      <c r="O158" s="5" t="s">
        <v>28</v>
      </c>
      <c r="P158" s="5" t="s">
        <v>28</v>
      </c>
      <c r="Q158" s="5"/>
      <c r="R158" s="5" t="s">
        <v>29</v>
      </c>
      <c r="S158" s="5" t="s">
        <v>30</v>
      </c>
      <c r="T158" s="7">
        <v>43831</v>
      </c>
      <c r="U158" s="7">
        <v>45657</v>
      </c>
      <c r="V158" s="8"/>
      <c r="W158" s="6">
        <f>IF(AND(W$4&gt;=$T158,W$4&lt;=$U158),$K158*HLOOKUP($C158&amp;$D158&amp;$K$4,Indexación!$O$27:$BZ$127,MATCH(W$4,Indexación!$O$27:$O$127,0),0)+$L158*HLOOKUP($C158&amp;$D158&amp;$L$4,Indexación!$O$27:$BZ$127,MATCH(W$4,Indexación!$O$27:$O$127,0),0)+$M158*HLOOKUP($C158&amp;$D158&amp;$M$4,Indexación!$O$27:$BZ$127,MATCH(W$4,Indexación!$O$27:$O$127,0),0),0)</f>
        <v>15728.562532457303</v>
      </c>
      <c r="X158" s="6">
        <f>IF(AND(X$4&gt;=$T158,X$4&lt;=$U158),$K158*HLOOKUP($C158&amp;$D158&amp;$K$4,Indexación!$O$27:$BZ$127,MATCH(X$4,Indexación!$O$27:$O$127,0),0)+$L158*HLOOKUP($C158&amp;$D158&amp;$L$4,Indexación!$O$27:$BZ$127,MATCH(X$4,Indexación!$O$27:$O$127,0),0)+$M158*HLOOKUP($C158&amp;$D158&amp;$M$4,Indexación!$O$27:$BZ$127,MATCH(X$4,Indexación!$O$27:$O$127,0),0),0)</f>
        <v>15836.653620801724</v>
      </c>
      <c r="Y158" s="6">
        <f>IF(AND(Y$4&gt;=$T158,Y$4&lt;=$U158),$K158*HLOOKUP($C158&amp;$D158&amp;$K$4,Indexación!$O$27:$BZ$127,MATCH(Y$4,Indexación!$O$27:$O$127,0),0)+$L158*HLOOKUP($C158&amp;$D158&amp;$L$4,Indexación!$O$27:$BZ$127,MATCH(Y$4,Indexación!$O$27:$O$127,0),0)+$M158*HLOOKUP($C158&amp;$D158&amp;$M$4,Indexación!$O$27:$BZ$127,MATCH(Y$4,Indexación!$O$27:$O$127,0),0),0)</f>
        <v>15882.92362362426</v>
      </c>
      <c r="Z158" s="6">
        <f>IF(AND(Z$4&gt;=$T158,Z$4&lt;=$U158),$K158*HLOOKUP($C158&amp;$D158&amp;$K$4,Indexación!$O$27:$BZ$127,MATCH(Z$4,Indexación!$O$27:$O$127,0),0)+$L158*HLOOKUP($C158&amp;$D158&amp;$L$4,Indexación!$O$27:$BZ$127,MATCH(Z$4,Indexación!$O$27:$O$127,0),0)+$M158*HLOOKUP($C158&amp;$D158&amp;$M$4,Indexación!$O$27:$BZ$127,MATCH(Z$4,Indexación!$O$27:$O$127,0),0),0)</f>
        <v>15575.904130590683</v>
      </c>
      <c r="AA158" s="6">
        <f>IF(AND(AA$4&gt;=$T158,AA$4&lt;=$U158),$K158*HLOOKUP($C158&amp;$D158&amp;$K$4,Indexación!$O$27:$BZ$127,MATCH(AA$4,Indexación!$O$27:$O$127,0),0)+$L158*HLOOKUP($C158&amp;$D158&amp;$L$4,Indexación!$O$27:$BZ$127,MATCH(AA$4,Indexación!$O$27:$O$127,0),0)+$M158*HLOOKUP($C158&amp;$D158&amp;$M$4,Indexación!$O$27:$BZ$127,MATCH(AA$4,Indexación!$O$27:$O$127,0),0),0)</f>
        <v>14985.55236023828</v>
      </c>
      <c r="AB158" s="6">
        <f>IF(AND(AB$4&gt;=$T158,AB$4&lt;=$U158),$K158*HLOOKUP($C158&amp;$D158&amp;$K$4,Indexación!$O$27:$BZ$127,MATCH(AB$4,Indexación!$O$27:$O$127,0),0)+$L158*HLOOKUP($C158&amp;$D158&amp;$L$4,Indexación!$O$27:$BZ$127,MATCH(AB$4,Indexación!$O$27:$O$127,0),0)+$M158*HLOOKUP($C158&amp;$D158&amp;$M$4,Indexación!$O$27:$BZ$127,MATCH(AB$4,Indexación!$O$27:$O$127,0),0),0)</f>
        <v>14767.6760064341</v>
      </c>
      <c r="AC158" s="6">
        <f>IF(AND(AC$4&gt;=$T158,AC$4&lt;=$U158),$K158*HLOOKUP($C158&amp;$D158&amp;$K$4,Indexación!$O$27:$BZ$127,MATCH(AC$4,Indexación!$O$27:$O$127,0),0)+$L158*HLOOKUP($C158&amp;$D158&amp;$L$4,Indexación!$O$27:$BZ$127,MATCH(AC$4,Indexación!$O$27:$O$127,0),0)+$M158*HLOOKUP($C158&amp;$D158&amp;$M$4,Indexación!$O$27:$BZ$127,MATCH(AC$4,Indexación!$O$27:$O$127,0),0),0)</f>
        <v>15198.26458019366</v>
      </c>
      <c r="AD158" s="6">
        <f>IF(AND(AD$4&gt;=$T158,AD$4&lt;=$U158),$K158*HLOOKUP($C158&amp;$D158&amp;$K$4,Indexación!$O$27:$BZ$127,MATCH(AD$4,Indexación!$O$27:$O$127,0),0)+$L158*HLOOKUP($C158&amp;$D158&amp;$L$4,Indexación!$O$27:$BZ$127,MATCH(AD$4,Indexación!$O$27:$O$127,0),0)+$M158*HLOOKUP($C158&amp;$D158&amp;$M$4,Indexación!$O$27:$BZ$127,MATCH(AD$4,Indexación!$O$27:$O$127,0),0),0)</f>
        <v>15625.758490619253</v>
      </c>
      <c r="AE158" s="6">
        <f>IF(AND(AE$4&gt;=$T158,AE$4&lt;=$U158),$K158*HLOOKUP($C158&amp;$D158&amp;$K$4,Indexación!$O$27:$BZ$127,MATCH(AE$4,Indexación!$O$27:$O$127,0),0)+$L158*HLOOKUP($C158&amp;$D158&amp;$L$4,Indexación!$O$27:$BZ$127,MATCH(AE$4,Indexación!$O$27:$O$127,0),0)+$M158*HLOOKUP($C158&amp;$D158&amp;$M$4,Indexación!$O$27:$BZ$127,MATCH(AE$4,Indexación!$O$27:$O$127,0),0),0)</f>
        <v>15794.535542582758</v>
      </c>
      <c r="AF158" s="6">
        <f>IF(AND(AF$4&gt;=$T158,AF$4&lt;=$U158),$K158*HLOOKUP($C158&amp;$D158&amp;$K$4,Indexación!$O$27:$BZ$127,MATCH(AF$4,Indexación!$O$27:$O$127,0),0)+$L158*HLOOKUP($C158&amp;$D158&amp;$L$4,Indexación!$O$27:$BZ$127,MATCH(AF$4,Indexación!$O$27:$O$127,0),0)+$M158*HLOOKUP($C158&amp;$D158&amp;$M$4,Indexación!$O$27:$BZ$127,MATCH(AF$4,Indexación!$O$27:$O$127,0),0),0)</f>
        <v>15822.937034101482</v>
      </c>
      <c r="AG158" s="6">
        <f>IF(AND(AG$4&gt;=$T158,AG$4&lt;=$U158),$K158*HLOOKUP($C158&amp;$D158&amp;$K$4,Indexación!$O$27:$BZ$127,MATCH(AG$4,Indexación!$O$27:$O$127,0),0)+$L158*HLOOKUP($C158&amp;$D158&amp;$L$4,Indexación!$O$27:$BZ$127,MATCH(AG$4,Indexación!$O$27:$O$127,0),0)+$M158*HLOOKUP($C158&amp;$D158&amp;$M$4,Indexación!$O$27:$BZ$127,MATCH(AG$4,Indexación!$O$27:$O$127,0),0),0)</f>
        <v>16087.619967055922</v>
      </c>
      <c r="AH158" s="6">
        <f>IF(AND(AH$4&gt;=$T158,AH$4&lt;=$U158),$K158*HLOOKUP($C158&amp;$D158&amp;$K$4,Indexación!$O$27:$BZ$127,MATCH(AH$4,Indexación!$O$27:$O$127,0),0)+$L158*HLOOKUP($C158&amp;$D158&amp;$L$4,Indexación!$O$27:$BZ$127,MATCH(AH$4,Indexación!$O$27:$O$127,0),0)+$M158*HLOOKUP($C158&amp;$D158&amp;$M$4,Indexación!$O$27:$BZ$127,MATCH(AH$4,Indexación!$O$27:$O$127,0),0),0)</f>
        <v>15935.342008924257</v>
      </c>
      <c r="AI158" s="6">
        <f>IF(AND(AI$4&gt;=$T158,AI$4&lt;=$U158),$K158*HLOOKUP($C158&amp;$D158&amp;$K$4,Indexación!$O$27:$BZ$127,MATCH(AI$4,Indexación!$O$27:$O$127,0),0)+$L158*HLOOKUP($C158&amp;$D158&amp;$L$4,Indexación!$O$27:$BZ$127,MATCH(AI$4,Indexación!$O$27:$O$127,0),0)+$M158*HLOOKUP($C158&amp;$D158&amp;$M$4,Indexación!$O$27:$BZ$127,MATCH(AI$4,Indexación!$O$27:$O$127,0),0),0)</f>
        <v>16331.062292446131</v>
      </c>
      <c r="AJ158" s="6">
        <f>IF(AND(AJ$4&gt;=$T158,AJ$4&lt;=$U158),$K158*HLOOKUP($C158&amp;$D158&amp;$K$4,Indexación!$O$27:$BZ$127,MATCH(AJ$4,Indexación!$O$27:$O$127,0),0)+$L158*HLOOKUP($C158&amp;$D158&amp;$L$4,Indexación!$O$27:$BZ$127,MATCH(AJ$4,Indexación!$O$27:$O$127,0),0)+$M158*HLOOKUP($C158&amp;$D158&amp;$M$4,Indexación!$O$27:$BZ$127,MATCH(AJ$4,Indexación!$O$27:$O$127,0),0),0)</f>
        <v>16872.418879986508</v>
      </c>
      <c r="AK158" s="6">
        <f>IF(AND(AK$4&gt;=$T158,AK$4&lt;=$U158),$K158*HLOOKUP($C158&amp;$D158&amp;$K$4,Indexación!$O$27:$BZ$127,MATCH(AK$4,Indexación!$O$27:$O$127,0),0)+$L158*HLOOKUP($C158&amp;$D158&amp;$L$4,Indexación!$O$27:$BZ$127,MATCH(AK$4,Indexación!$O$27:$O$127,0),0)+$M158*HLOOKUP($C158&amp;$D158&amp;$M$4,Indexación!$O$27:$BZ$127,MATCH(AK$4,Indexación!$O$27:$O$127,0),0),0)</f>
        <v>17189.830258371388</v>
      </c>
      <c r="AL158" s="6">
        <f>IF(AND(AL$4&gt;=$T158,AL$4&lt;=$U158),$K158*HLOOKUP($C158&amp;$D158&amp;$K$4,Indexación!$O$27:$BZ$127,MATCH(AL$4,Indexación!$O$27:$O$127,0),0)+$L158*HLOOKUP($C158&amp;$D158&amp;$L$4,Indexación!$O$27:$BZ$127,MATCH(AL$4,Indexación!$O$27:$O$127,0),0)+$M158*HLOOKUP($C158&amp;$D158&amp;$M$4,Indexación!$O$27:$BZ$127,MATCH(AL$4,Indexación!$O$27:$O$127,0),0),0)</f>
        <v>17252.069518996366</v>
      </c>
      <c r="AM158" s="6">
        <f>IF(AND(AM$4&gt;=$T158,AM$4&lt;=$U158),$K158*HLOOKUP($C158&amp;$D158&amp;$K$4,Indexación!$O$27:$BZ$127,MATCH(AM$4,Indexación!$O$27:$O$127,0),0)+$L158*HLOOKUP($C158&amp;$D158&amp;$L$4,Indexación!$O$27:$BZ$127,MATCH(AM$4,Indexación!$O$27:$O$127,0),0)+$M158*HLOOKUP($C158&amp;$D158&amp;$M$4,Indexación!$O$27:$BZ$127,MATCH(AM$4,Indexación!$O$27:$O$127,0),0),0)</f>
        <v>17256.913500013838</v>
      </c>
      <c r="AN158" s="6">
        <f>IF(AND(AN$4&gt;=$T158,AN$4&lt;=$U158),$K158*HLOOKUP($C158&amp;$D158&amp;$K$4,Indexación!$O$27:$BZ$127,MATCH(AN$4,Indexación!$O$27:$O$127,0),0)+$L158*HLOOKUP($C158&amp;$D158&amp;$L$4,Indexación!$O$27:$BZ$127,MATCH(AN$4,Indexación!$O$27:$O$127,0),0)+$M158*HLOOKUP($C158&amp;$D158&amp;$M$4,Indexación!$O$27:$BZ$127,MATCH(AN$4,Indexación!$O$27:$O$127,0),0),0)</f>
        <v>17698.544470979108</v>
      </c>
      <c r="AO158" s="6">
        <f>IF(AND(AO$4&gt;=$T158,AO$4&lt;=$U158),$K158*HLOOKUP($C158&amp;$D158&amp;$K$4,Indexación!$O$27:$BZ$127,MATCH(AO$4,Indexación!$O$27:$O$127,0),0)+$L158*HLOOKUP($C158&amp;$D158&amp;$L$4,Indexación!$O$27:$BZ$127,MATCH(AO$4,Indexación!$O$27:$O$127,0),0)+$M158*HLOOKUP($C158&amp;$D158&amp;$M$4,Indexación!$O$27:$BZ$127,MATCH(AO$4,Indexación!$O$27:$O$127,0),0),0)</f>
        <v>17676.993582223367</v>
      </c>
      <c r="AP158" s="6">
        <f>IF(AND(AP$4&gt;=$T158,AP$4&lt;=$U158),$K158*HLOOKUP($C158&amp;$D158&amp;$K$4,Indexación!$O$27:$BZ$127,MATCH(AP$4,Indexación!$O$27:$O$127,0),0)+$L158*HLOOKUP($C158&amp;$D158&amp;$L$4,Indexación!$O$27:$BZ$127,MATCH(AP$4,Indexación!$O$27:$O$127,0),0)+$M158*HLOOKUP($C158&amp;$D158&amp;$M$4,Indexación!$O$27:$BZ$127,MATCH(AP$4,Indexación!$O$27:$O$127,0),0),0)</f>
        <v>17444.702177983901</v>
      </c>
      <c r="AQ158" s="6">
        <f>IF(AND(AQ$4&gt;=$T158,AQ$4&lt;=$U158),$K158*HLOOKUP($C158&amp;$D158&amp;$K$4,Indexación!$O$27:$BZ$127,MATCH(AQ$4,Indexación!$O$27:$O$127,0),0)+$L158*HLOOKUP($C158&amp;$D158&amp;$L$4,Indexación!$O$27:$BZ$127,MATCH(AQ$4,Indexación!$O$27:$O$127,0),0)+$M158*HLOOKUP($C158&amp;$D158&amp;$M$4,Indexación!$O$27:$BZ$127,MATCH(AQ$4,Indexación!$O$27:$O$127,0),0),0)</f>
        <v>17130.075159337714</v>
      </c>
      <c r="AR158" s="6">
        <f>IF(AND(AR$4&gt;=$T158,AR$4&lt;=$U158),$K158*HLOOKUP($C158&amp;$D158&amp;$K$4,Indexación!$O$27:$BZ$127,MATCH(AR$4,Indexación!$O$27:$O$127,0),0)+$L158*HLOOKUP($C158&amp;$D158&amp;$L$4,Indexación!$O$27:$BZ$127,MATCH(AR$4,Indexación!$O$27:$O$127,0),0)+$M158*HLOOKUP($C158&amp;$D158&amp;$M$4,Indexación!$O$27:$BZ$127,MATCH(AR$4,Indexación!$O$27:$O$127,0),0),0)</f>
        <v>16675.251337116028</v>
      </c>
      <c r="AS158" s="6">
        <f>IF(AND(AS$4&gt;=$T158,AS$4&lt;=$U158),$K158*HLOOKUP($C158&amp;$D158&amp;$K$4,Indexación!$O$27:$BZ$127,MATCH(AS$4,Indexación!$O$27:$O$127,0),0)+$L158*HLOOKUP($C158&amp;$D158&amp;$L$4,Indexación!$O$27:$BZ$127,MATCH(AS$4,Indexación!$O$27:$O$127,0),0)+$M158*HLOOKUP($C158&amp;$D158&amp;$M$4,Indexación!$O$27:$BZ$127,MATCH(AS$4,Indexación!$O$27:$O$127,0),0),0)</f>
        <v>16775.036913113061</v>
      </c>
      <c r="AT158" s="6">
        <f>IF(AND(AT$4&gt;=$T158,AT$4&lt;=$U158),$K158*HLOOKUP($C158&amp;$D158&amp;$K$4,Indexación!$O$27:$BZ$127,MATCH(AT$4,Indexación!$O$27:$O$127,0),0)+$L158*HLOOKUP($C158&amp;$D158&amp;$L$4,Indexación!$O$27:$BZ$127,MATCH(AT$4,Indexación!$O$27:$O$127,0),0)+$M158*HLOOKUP($C158&amp;$D158&amp;$M$4,Indexación!$O$27:$BZ$127,MATCH(AT$4,Indexación!$O$27:$O$127,0),0),0)</f>
        <v>16485.46639962975</v>
      </c>
      <c r="AU158" s="6">
        <f>IF(AND(AU$4&gt;=$T158,AU$4&lt;=$U158),$K158*HLOOKUP($C158&amp;$D158&amp;$K$4,Indexación!$O$27:$BZ$127,MATCH(AU$4,Indexación!$O$27:$O$127,0),0)+$L158*HLOOKUP($C158&amp;$D158&amp;$L$4,Indexación!$O$27:$BZ$127,MATCH(AU$4,Indexación!$O$27:$O$127,0),0)+$M158*HLOOKUP($C158&amp;$D158&amp;$M$4,Indexación!$O$27:$BZ$127,MATCH(AU$4,Indexación!$O$27:$O$127,0),0),0)</f>
        <v>16589.163738052586</v>
      </c>
      <c r="AV158" s="6">
        <f>IF(AND(AV$4&gt;=$T158,AV$4&lt;=$U158),$K158*HLOOKUP($C158&amp;$D158&amp;$K$4,Indexación!$O$27:$BZ$127,MATCH(AV$4,Indexación!$O$27:$O$127,0),0)+$L158*HLOOKUP($C158&amp;$D158&amp;$L$4,Indexación!$O$27:$BZ$127,MATCH(AV$4,Indexación!$O$27:$O$127,0),0)+$M158*HLOOKUP($C158&amp;$D158&amp;$M$4,Indexación!$O$27:$BZ$127,MATCH(AV$4,Indexación!$O$27:$O$127,0),0),0)</f>
        <v>16142.279036087719</v>
      </c>
      <c r="AW158" s="6">
        <f>IF(AND(AW$4&gt;=$T158,AW$4&lt;=$U158),$K158*HLOOKUP($C158&amp;$D158&amp;$K$4,Indexación!$O$27:$BZ$127,MATCH(AW$4,Indexación!$O$27:$O$127,0),0)+$L158*HLOOKUP($C158&amp;$D158&amp;$L$4,Indexación!$O$27:$BZ$127,MATCH(AW$4,Indexación!$O$27:$O$127,0),0)+$M158*HLOOKUP($C158&amp;$D158&amp;$M$4,Indexación!$O$27:$BZ$127,MATCH(AW$4,Indexación!$O$27:$O$127,0),0),0)</f>
        <v>16737.673678733699</v>
      </c>
      <c r="AX158" s="6">
        <f>IF(AND(AX$4&gt;=$T158,AX$4&lt;=$U158),$K158*HLOOKUP($C158&amp;$D158&amp;$K$4,Indexación!$O$27:$BZ$127,MATCH(AX$4,Indexación!$O$27:$O$127,0),0)+$L158*HLOOKUP($C158&amp;$D158&amp;$L$4,Indexación!$O$27:$BZ$127,MATCH(AX$4,Indexación!$O$27:$O$127,0),0)+$M158*HLOOKUP($C158&amp;$D158&amp;$M$4,Indexación!$O$27:$BZ$127,MATCH(AX$4,Indexación!$O$27:$O$127,0),0),0)</f>
        <v>17050.782899291222</v>
      </c>
      <c r="AY158" s="6">
        <f>IF(AND(AY$4&gt;=$T158,AY$4&lt;=$U158),$K158*HLOOKUP($C158&amp;$D158&amp;$K$4,Indexación!$O$27:$BZ$127,MATCH(AY$4,Indexación!$O$27:$O$127,0),0)+$L158*HLOOKUP($C158&amp;$D158&amp;$L$4,Indexación!$O$27:$BZ$127,MATCH(AY$4,Indexación!$O$27:$O$127,0),0)+$M158*HLOOKUP($C158&amp;$D158&amp;$M$4,Indexación!$O$27:$BZ$127,MATCH(AY$4,Indexación!$O$27:$O$127,0),0),0)</f>
        <v>17481.444141688811</v>
      </c>
      <c r="AZ158" s="6">
        <f>IF(AND(AZ$4&gt;=$T158,AZ$4&lt;=$U158),$K158*HLOOKUP($C158&amp;$D158&amp;$K$4,Indexación!$O$27:$BZ$127,MATCH(AZ$4,Indexación!$O$27:$O$127,0),0)+$L158*HLOOKUP($C158&amp;$D158&amp;$L$4,Indexación!$O$27:$BZ$127,MATCH(AZ$4,Indexación!$O$27:$O$127,0),0)+$M158*HLOOKUP($C158&amp;$D158&amp;$M$4,Indexación!$O$27:$BZ$127,MATCH(AZ$4,Indexación!$O$27:$O$127,0),0),0)</f>
        <v>17422.6912084125</v>
      </c>
      <c r="BA158" s="6">
        <f>IF(AND(BA$4&gt;=$T158,BA$4&lt;=$U158),$K158*HLOOKUP($C158&amp;$D158&amp;$K$4,Indexación!$O$27:$BZ$127,MATCH(BA$4,Indexación!$O$27:$O$127,0),0)+$L158*HLOOKUP($C158&amp;$D158&amp;$L$4,Indexación!$O$27:$BZ$127,MATCH(BA$4,Indexación!$O$27:$O$127,0),0)+$M158*HLOOKUP($C158&amp;$D158&amp;$M$4,Indexación!$O$27:$BZ$127,MATCH(BA$4,Indexación!$O$27:$O$127,0),0),0)</f>
        <v>17074.06063631806</v>
      </c>
      <c r="BB158" s="6">
        <f>IF(AND(BB$4&gt;=$T158,BB$4&lt;=$U158),$K158*HLOOKUP($C158&amp;$D158&amp;$K$4,Indexación!$O$27:$BZ$127,MATCH(BB$4,Indexación!$O$27:$O$127,0),0)+$L158*HLOOKUP($C158&amp;$D158&amp;$L$4,Indexación!$O$27:$BZ$127,MATCH(BB$4,Indexación!$O$27:$O$127,0),0)+$M158*HLOOKUP($C158&amp;$D158&amp;$M$4,Indexación!$O$27:$BZ$127,MATCH(BB$4,Indexación!$O$27:$O$127,0),0),0)</f>
        <v>17120.330791416189</v>
      </c>
      <c r="BC158" s="6">
        <f>IF(AND(BC$4&gt;=$T158,BC$4&lt;=$U158),$K158*HLOOKUP($C158&amp;$D158&amp;$K$4,Indexación!$O$27:$BZ$127,MATCH(BC$4,Indexación!$O$27:$O$127,0),0)+$L158*HLOOKUP($C158&amp;$D158&amp;$L$4,Indexación!$O$27:$BZ$127,MATCH(BC$4,Indexación!$O$27:$O$127,0),0)+$M158*HLOOKUP($C158&amp;$D158&amp;$M$4,Indexación!$O$27:$BZ$127,MATCH(BC$4,Indexación!$O$27:$O$127,0),0),0)</f>
        <v>15957.299910635311</v>
      </c>
      <c r="BD158" s="6">
        <f>IF(AND(BD$4&gt;=$T158,BD$4&lt;=$U158),$K158*HLOOKUP($C158&amp;$D158&amp;$K$4,Indexación!$O$27:$BZ$127,MATCH(BD$4,Indexación!$O$27:$O$127,0),0)+$L158*HLOOKUP($C158&amp;$D158&amp;$L$4,Indexación!$O$27:$BZ$127,MATCH(BD$4,Indexación!$O$27:$O$127,0),0)+$M158*HLOOKUP($C158&amp;$D158&amp;$M$4,Indexación!$O$27:$BZ$127,MATCH(BD$4,Indexación!$O$27:$O$127,0),0),0)</f>
        <v>16765.362424793904</v>
      </c>
      <c r="BE158" s="6">
        <f>IF(AND(BE$4&gt;=$T158,BE$4&lt;=$U158),$K158*HLOOKUP($C158&amp;$D158&amp;$K$4,Indexación!$O$27:$BZ$127,MATCH(BE$4,Indexación!$O$27:$O$127,0),0)+$L158*HLOOKUP($C158&amp;$D158&amp;$L$4,Indexación!$O$27:$BZ$127,MATCH(BE$4,Indexación!$O$27:$O$127,0),0)+$M158*HLOOKUP($C158&amp;$D158&amp;$M$4,Indexación!$O$27:$BZ$127,MATCH(BE$4,Indexación!$O$27:$O$127,0),0),0)</f>
        <v>16650.203763184407</v>
      </c>
      <c r="BF158" s="6">
        <f>IF(AND(BF$4&gt;=$T158,BF$4&lt;=$U158),$K158*HLOOKUP($C158&amp;$D158&amp;$K$4,Indexación!$O$27:$BZ$127,MATCH(BF$4,Indexación!$O$27:$O$127,0),0)+$L158*HLOOKUP($C158&amp;$D158&amp;$L$4,Indexación!$O$27:$BZ$127,MATCH(BF$4,Indexación!$O$27:$O$127,0),0)+$M158*HLOOKUP($C158&amp;$D158&amp;$M$4,Indexación!$O$27:$BZ$127,MATCH(BF$4,Indexación!$O$27:$O$127,0),0),0)</f>
        <v>16266.583503594182</v>
      </c>
      <c r="BG158" s="6">
        <f>IF(AND(BG$4&gt;=$T158,BG$4&lt;=$U158),$K158*HLOOKUP($C158&amp;$D158&amp;$K$4,Indexación!$O$27:$BZ$127,MATCH(BG$4,Indexación!$O$27:$O$127,0),0)+$L158*HLOOKUP($C158&amp;$D158&amp;$L$4,Indexación!$O$27:$BZ$127,MATCH(BG$4,Indexación!$O$27:$O$127,0),0)+$M158*HLOOKUP($C158&amp;$D158&amp;$M$4,Indexación!$O$27:$BZ$127,MATCH(BG$4,Indexación!$O$27:$O$127,0),0),0)</f>
        <v>16908.115112006515</v>
      </c>
      <c r="BH158" s="6">
        <f>IF(AND(BH$4&gt;=$T158,BH$4&lt;=$U158),$K158*HLOOKUP($C158&amp;$D158&amp;$K$4,Indexación!$O$27:$BZ$127,MATCH(BH$4,Indexación!$O$27:$O$127,0),0)+$L158*HLOOKUP($C158&amp;$D158&amp;$L$4,Indexación!$O$27:$BZ$127,MATCH(BH$4,Indexación!$O$27:$O$127,0),0)+$M158*HLOOKUP($C158&amp;$D158&amp;$M$4,Indexación!$O$27:$BZ$127,MATCH(BH$4,Indexación!$O$27:$O$127,0),0),0)</f>
        <v>17546.653259906245</v>
      </c>
      <c r="BI158" s="6">
        <f>IF(AND(BI$4&gt;=$T158,BI$4&lt;=$U158),$K158*HLOOKUP($C158&amp;$D158&amp;$K$4,Indexación!$O$27:$BZ$127,MATCH(BI$4,Indexación!$O$27:$O$127,0),0)+$L158*HLOOKUP($C158&amp;$D158&amp;$L$4,Indexación!$O$27:$BZ$127,MATCH(BI$4,Indexación!$O$27:$O$127,0),0)+$M158*HLOOKUP($C158&amp;$D158&amp;$M$4,Indexación!$O$27:$BZ$127,MATCH(BI$4,Indexación!$O$27:$O$127,0),0),0)</f>
        <v>18504.614735787542</v>
      </c>
      <c r="BJ158" s="6">
        <f>IF(AND(BJ$4&gt;=$T158,BJ$4&lt;=$U158),$K158*HLOOKUP($C158&amp;$D158&amp;$K$4,Indexación!$O$27:$BZ$127,MATCH(BJ$4,Indexación!$O$27:$O$127,0),0)+$L158*HLOOKUP($C158&amp;$D158&amp;$L$4,Indexación!$O$27:$BZ$127,MATCH(BJ$4,Indexación!$O$27:$O$127,0),0)+$M158*HLOOKUP($C158&amp;$D158&amp;$M$4,Indexación!$O$27:$BZ$127,MATCH(BJ$4,Indexación!$O$27:$O$127,0),0),0)</f>
        <v>19028.305886764967</v>
      </c>
      <c r="BK158" s="6">
        <f>IF(AND(BK$4&gt;=$T158,BK$4&lt;=$U158),$K158*HLOOKUP($C158&amp;$D158&amp;$K$4,Indexación!$O$27:$BZ$127,MATCH(BK$4,Indexación!$O$27:$O$127,0),0)+$L158*HLOOKUP($C158&amp;$D158&amp;$L$4,Indexación!$O$27:$BZ$127,MATCH(BK$4,Indexación!$O$27:$O$127,0),0)+$M158*HLOOKUP($C158&amp;$D158&amp;$M$4,Indexación!$O$27:$BZ$127,MATCH(BK$4,Indexación!$O$27:$O$127,0),0),0)</f>
        <v>18993.585929938807</v>
      </c>
      <c r="BL158" s="6">
        <f>IF(AND(BL$4&gt;=$T158,BL$4&lt;=$U158),$K158*HLOOKUP($C158&amp;$D158&amp;$K$4,Indexación!$O$27:$BZ$127,MATCH(BL$4,Indexación!$O$27:$O$127,0),0)+$L158*HLOOKUP($C158&amp;$D158&amp;$L$4,Indexación!$O$27:$BZ$127,MATCH(BL$4,Indexación!$O$27:$O$127,0),0)+$M158*HLOOKUP($C158&amp;$D158&amp;$M$4,Indexación!$O$27:$BZ$127,MATCH(BL$4,Indexación!$O$27:$O$127,0),0),0)</f>
        <v>19166.537919152284</v>
      </c>
      <c r="BM158" s="6">
        <f>IF(AND(BM$4&gt;=$T158,BM$4&lt;=$U158),$K158*HLOOKUP($C158&amp;$D158&amp;$K$4,Indexación!$O$27:$BZ$127,MATCH(BM$4,Indexación!$O$27:$O$127,0),0)+$L158*HLOOKUP($C158&amp;$D158&amp;$L$4,Indexación!$O$27:$BZ$127,MATCH(BM$4,Indexación!$O$27:$O$127,0),0)+$M158*HLOOKUP($C158&amp;$D158&amp;$M$4,Indexación!$O$27:$BZ$127,MATCH(BM$4,Indexación!$O$27:$O$127,0),0),0)</f>
        <v>19292.548849576462</v>
      </c>
      <c r="BN158" s="6">
        <f>IF(AND(BN$4&gt;=$T158,BN$4&lt;=$U158),$K158*HLOOKUP($C158&amp;$D158&amp;$K$4,Indexación!$O$27:$BZ$127,MATCH(BN$4,Indexación!$O$27:$O$127,0),0)+$L158*HLOOKUP($C158&amp;$D158&amp;$L$4,Indexación!$O$27:$BZ$127,MATCH(BN$4,Indexación!$O$27:$O$127,0),0)+$M158*HLOOKUP($C158&amp;$D158&amp;$M$4,Indexación!$O$27:$BZ$127,MATCH(BN$4,Indexación!$O$27:$O$127,0),0),0)</f>
        <v>19258.995239232456</v>
      </c>
      <c r="BO158" s="6">
        <f>IF(AND(BO$4&gt;=$T158,BO$4&lt;=$U158),$K158*HLOOKUP($C158&amp;$D158&amp;$K$4,Indexación!$O$27:$BZ$127,MATCH(BO$4,Indexación!$O$27:$O$127,0),0)+$L158*HLOOKUP($C158&amp;$D158&amp;$L$4,Indexación!$O$27:$BZ$127,MATCH(BO$4,Indexación!$O$27:$O$127,0),0)+$M158*HLOOKUP($C158&amp;$D158&amp;$M$4,Indexación!$O$27:$BZ$127,MATCH(BO$4,Indexación!$O$27:$O$127,0),0),0)</f>
        <v>19066.284923669264</v>
      </c>
      <c r="BP158" s="6">
        <f>IF(AND(BP$4&gt;=$T158,BP$4&lt;=$U158),$K158*HLOOKUP($C158&amp;$D158&amp;$K$4,Indexación!$O$27:$BZ$127,MATCH(BP$4,Indexación!$O$27:$O$127,0),0)+$L158*HLOOKUP($C158&amp;$D158&amp;$L$4,Indexación!$O$27:$BZ$127,MATCH(BP$4,Indexación!$O$27:$O$127,0),0)+$M158*HLOOKUP($C158&amp;$D158&amp;$M$4,Indexación!$O$27:$BZ$127,MATCH(BP$4,Indexación!$O$27:$O$127,0),0),0)</f>
        <v>18359.69027694537</v>
      </c>
      <c r="BQ158" s="6">
        <f>IF(AND(BQ$4&gt;=$T158,BQ$4&lt;=$U158),$K158*HLOOKUP($C158&amp;$D158&amp;$K$4,Indexación!$O$27:$BZ$127,MATCH(BQ$4,Indexación!$O$27:$O$127,0),0)+$L158*HLOOKUP($C158&amp;$D158&amp;$L$4,Indexación!$O$27:$BZ$127,MATCH(BQ$4,Indexación!$O$27:$O$127,0),0)+$M158*HLOOKUP($C158&amp;$D158&amp;$M$4,Indexación!$O$27:$BZ$127,MATCH(BQ$4,Indexación!$O$27:$O$127,0),0),0)</f>
        <v>17998.928465182915</v>
      </c>
      <c r="BR158" s="6">
        <f>IF(AND(BR$4&gt;=$T158,BR$4&lt;=$U158),$K158*HLOOKUP($C158&amp;$D158&amp;$K$4,Indexación!$O$27:$BZ$127,MATCH(BR$4,Indexación!$O$27:$O$127,0),0)+$L158*HLOOKUP($C158&amp;$D158&amp;$L$4,Indexación!$O$27:$BZ$127,MATCH(BR$4,Indexación!$O$27:$O$127,0),0)+$M158*HLOOKUP($C158&amp;$D158&amp;$M$4,Indexación!$O$27:$BZ$127,MATCH(BR$4,Indexación!$O$27:$O$127,0),0),0)</f>
        <v>17425.831503263551</v>
      </c>
    </row>
    <row r="159" spans="2:70" x14ac:dyDescent="0.25">
      <c r="B159" t="s">
        <v>22</v>
      </c>
      <c r="C159" t="s">
        <v>3257</v>
      </c>
      <c r="D159" t="s">
        <v>23</v>
      </c>
      <c r="E159" t="s">
        <v>242</v>
      </c>
      <c r="F159" t="s">
        <v>243</v>
      </c>
      <c r="G159" t="s">
        <v>26</v>
      </c>
      <c r="H159" t="str">
        <f>VLOOKUP(G159,'Homologa Empresas'!$C$5:$D$102,2,0)</f>
        <v>CGE_TRANSMISION</v>
      </c>
      <c r="I159" s="5" t="s">
        <v>27</v>
      </c>
      <c r="J159" s="6">
        <v>46171.479474345688</v>
      </c>
      <c r="K159" s="6">
        <v>3943.3853805284248</v>
      </c>
      <c r="L159" s="6">
        <v>2212.7473135945602</v>
      </c>
      <c r="M159" s="6">
        <v>498.71686961698208</v>
      </c>
      <c r="N159" s="6">
        <v>6654.8495637399692</v>
      </c>
      <c r="O159" s="5" t="s">
        <v>28</v>
      </c>
      <c r="P159" s="5" t="s">
        <v>28</v>
      </c>
      <c r="Q159" s="5"/>
      <c r="R159" s="5" t="s">
        <v>29</v>
      </c>
      <c r="S159" s="5" t="s">
        <v>30</v>
      </c>
      <c r="T159" s="7">
        <v>43831</v>
      </c>
      <c r="U159" s="7">
        <v>45657</v>
      </c>
      <c r="V159" s="8"/>
      <c r="W159" s="6">
        <f>IF(AND(W$4&gt;=$T159,W$4&lt;=$U159),$K159*HLOOKUP($C159&amp;$D159&amp;$K$4,Indexación!$O$27:$BZ$127,MATCH(W$4,Indexación!$O$27:$O$127,0),0)+$L159*HLOOKUP($C159&amp;$D159&amp;$L$4,Indexación!$O$27:$BZ$127,MATCH(W$4,Indexación!$O$27:$O$127,0),0)+$M159*HLOOKUP($C159&amp;$D159&amp;$M$4,Indexación!$O$27:$BZ$127,MATCH(W$4,Indexación!$O$27:$O$127,0),0),0)</f>
        <v>5973.0272070752362</v>
      </c>
      <c r="X159" s="6">
        <f>IF(AND(X$4&gt;=$T159,X$4&lt;=$U159),$K159*HLOOKUP($C159&amp;$D159&amp;$K$4,Indexación!$O$27:$BZ$127,MATCH(X$4,Indexación!$O$27:$O$127,0),0)+$L159*HLOOKUP($C159&amp;$D159&amp;$L$4,Indexación!$O$27:$BZ$127,MATCH(X$4,Indexación!$O$27:$O$127,0),0)+$M159*HLOOKUP($C159&amp;$D159&amp;$M$4,Indexación!$O$27:$BZ$127,MATCH(X$4,Indexación!$O$27:$O$127,0),0),0)</f>
        <v>6014.0569751040612</v>
      </c>
      <c r="Y159" s="6">
        <f>IF(AND(Y$4&gt;=$T159,Y$4&lt;=$U159),$K159*HLOOKUP($C159&amp;$D159&amp;$K$4,Indexación!$O$27:$BZ$127,MATCH(Y$4,Indexación!$O$27:$O$127,0),0)+$L159*HLOOKUP($C159&amp;$D159&amp;$L$4,Indexación!$O$27:$BZ$127,MATCH(Y$4,Indexación!$O$27:$O$127,0),0)+$M159*HLOOKUP($C159&amp;$D159&amp;$M$4,Indexación!$O$27:$BZ$127,MATCH(Y$4,Indexación!$O$27:$O$127,0),0),0)</f>
        <v>6031.6305465501991</v>
      </c>
      <c r="Z159" s="6">
        <f>IF(AND(Z$4&gt;=$T159,Z$4&lt;=$U159),$K159*HLOOKUP($C159&amp;$D159&amp;$K$4,Indexación!$O$27:$BZ$127,MATCH(Z$4,Indexación!$O$27:$O$127,0),0)+$L159*HLOOKUP($C159&amp;$D159&amp;$L$4,Indexación!$O$27:$BZ$127,MATCH(Z$4,Indexación!$O$27:$O$127,0),0)+$M159*HLOOKUP($C159&amp;$D159&amp;$M$4,Indexación!$O$27:$BZ$127,MATCH(Z$4,Indexación!$O$27:$O$127,0),0),0)</f>
        <v>5915.0909099275814</v>
      </c>
      <c r="AA159" s="6">
        <f>IF(AND(AA$4&gt;=$T159,AA$4&lt;=$U159),$K159*HLOOKUP($C159&amp;$D159&amp;$K$4,Indexación!$O$27:$BZ$127,MATCH(AA$4,Indexación!$O$27:$O$127,0),0)+$L159*HLOOKUP($C159&amp;$D159&amp;$L$4,Indexación!$O$27:$BZ$127,MATCH(AA$4,Indexación!$O$27:$O$127,0),0)+$M159*HLOOKUP($C159&amp;$D159&amp;$M$4,Indexación!$O$27:$BZ$127,MATCH(AA$4,Indexación!$O$27:$O$127,0),0),0)</f>
        <v>5690.9851059665443</v>
      </c>
      <c r="AB159" s="6">
        <f>IF(AND(AB$4&gt;=$T159,AB$4&lt;=$U159),$K159*HLOOKUP($C159&amp;$D159&amp;$K$4,Indexación!$O$27:$BZ$127,MATCH(AB$4,Indexación!$O$27:$O$127,0),0)+$L159*HLOOKUP($C159&amp;$D159&amp;$L$4,Indexación!$O$27:$BZ$127,MATCH(AB$4,Indexación!$O$27:$O$127,0),0)+$M159*HLOOKUP($C159&amp;$D159&amp;$M$4,Indexación!$O$27:$BZ$127,MATCH(AB$4,Indexación!$O$27:$O$127,0),0),0)</f>
        <v>5608.2621202544087</v>
      </c>
      <c r="AC159" s="6">
        <f>IF(AND(AC$4&gt;=$T159,AC$4&lt;=$U159),$K159*HLOOKUP($C159&amp;$D159&amp;$K$4,Indexación!$O$27:$BZ$127,MATCH(AC$4,Indexación!$O$27:$O$127,0),0)+$L159*HLOOKUP($C159&amp;$D159&amp;$L$4,Indexación!$O$27:$BZ$127,MATCH(AC$4,Indexación!$O$27:$O$127,0),0)+$M159*HLOOKUP($C159&amp;$D159&amp;$M$4,Indexación!$O$27:$BZ$127,MATCH(AC$4,Indexación!$O$27:$O$127,0),0),0)</f>
        <v>5771.7158172520885</v>
      </c>
      <c r="AD159" s="6">
        <f>IF(AND(AD$4&gt;=$T159,AD$4&lt;=$U159),$K159*HLOOKUP($C159&amp;$D159&amp;$K$4,Indexación!$O$27:$BZ$127,MATCH(AD$4,Indexación!$O$27:$O$127,0),0)+$L159*HLOOKUP($C159&amp;$D159&amp;$L$4,Indexación!$O$27:$BZ$127,MATCH(AD$4,Indexación!$O$27:$O$127,0),0)+$M159*HLOOKUP($C159&amp;$D159&amp;$M$4,Indexación!$O$27:$BZ$127,MATCH(AD$4,Indexación!$O$27:$O$127,0),0),0)</f>
        <v>5934.0077189550066</v>
      </c>
      <c r="AE159" s="6">
        <f>IF(AND(AE$4&gt;=$T159,AE$4&lt;=$U159),$K159*HLOOKUP($C159&amp;$D159&amp;$K$4,Indexación!$O$27:$BZ$127,MATCH(AE$4,Indexación!$O$27:$O$127,0),0)+$L159*HLOOKUP($C159&amp;$D159&amp;$L$4,Indexación!$O$27:$BZ$127,MATCH(AE$4,Indexación!$O$27:$O$127,0),0)+$M159*HLOOKUP($C159&amp;$D159&amp;$M$4,Indexación!$O$27:$BZ$127,MATCH(AE$4,Indexación!$O$27:$O$127,0),0),0)</f>
        <v>5998.0884450563181</v>
      </c>
      <c r="AF159" s="6">
        <f>IF(AND(AF$4&gt;=$T159,AF$4&lt;=$U159),$K159*HLOOKUP($C159&amp;$D159&amp;$K$4,Indexación!$O$27:$BZ$127,MATCH(AF$4,Indexación!$O$27:$O$127,0),0)+$L159*HLOOKUP($C159&amp;$D159&amp;$L$4,Indexación!$O$27:$BZ$127,MATCH(AF$4,Indexación!$O$27:$O$127,0),0)+$M159*HLOOKUP($C159&amp;$D159&amp;$M$4,Indexación!$O$27:$BZ$127,MATCH(AF$4,Indexación!$O$27:$O$127,0),0),0)</f>
        <v>6008.8773691361166</v>
      </c>
      <c r="AG159" s="6">
        <f>IF(AND(AG$4&gt;=$T159,AG$4&lt;=$U159),$K159*HLOOKUP($C159&amp;$D159&amp;$K$4,Indexación!$O$27:$BZ$127,MATCH(AG$4,Indexación!$O$27:$O$127,0),0)+$L159*HLOOKUP($C159&amp;$D159&amp;$L$4,Indexación!$O$27:$BZ$127,MATCH(AG$4,Indexación!$O$27:$O$127,0),0)+$M159*HLOOKUP($C159&amp;$D159&amp;$M$4,Indexación!$O$27:$BZ$127,MATCH(AG$4,Indexación!$O$27:$O$127,0),0),0)</f>
        <v>6109.3557346421694</v>
      </c>
      <c r="AH159" s="6">
        <f>IF(AND(AH$4&gt;=$T159,AH$4&lt;=$U159),$K159*HLOOKUP($C159&amp;$D159&amp;$K$4,Indexación!$O$27:$BZ$127,MATCH(AH$4,Indexación!$O$27:$O$127,0),0)+$L159*HLOOKUP($C159&amp;$D159&amp;$L$4,Indexación!$O$27:$BZ$127,MATCH(AH$4,Indexación!$O$27:$O$127,0),0)+$M159*HLOOKUP($C159&amp;$D159&amp;$M$4,Indexación!$O$27:$BZ$127,MATCH(AH$4,Indexación!$O$27:$O$127,0),0),0)</f>
        <v>6051.5512345879515</v>
      </c>
      <c r="AI159" s="6">
        <f>IF(AND(AI$4&gt;=$T159,AI$4&lt;=$U159),$K159*HLOOKUP($C159&amp;$D159&amp;$K$4,Indexación!$O$27:$BZ$127,MATCH(AI$4,Indexación!$O$27:$O$127,0),0)+$L159*HLOOKUP($C159&amp;$D159&amp;$L$4,Indexación!$O$27:$BZ$127,MATCH(AI$4,Indexación!$O$27:$O$127,0),0)+$M159*HLOOKUP($C159&amp;$D159&amp;$M$4,Indexación!$O$27:$BZ$127,MATCH(AI$4,Indexación!$O$27:$O$127,0),0),0)</f>
        <v>6201.767228439302</v>
      </c>
      <c r="AJ159" s="6">
        <f>IF(AND(AJ$4&gt;=$T159,AJ$4&lt;=$U159),$K159*HLOOKUP($C159&amp;$D159&amp;$K$4,Indexación!$O$27:$BZ$127,MATCH(AJ$4,Indexación!$O$27:$O$127,0),0)+$L159*HLOOKUP($C159&amp;$D159&amp;$L$4,Indexación!$O$27:$BZ$127,MATCH(AJ$4,Indexación!$O$27:$O$127,0),0)+$M159*HLOOKUP($C159&amp;$D159&amp;$M$4,Indexación!$O$27:$BZ$127,MATCH(AJ$4,Indexación!$O$27:$O$127,0),0),0)</f>
        <v>6407.2712606538134</v>
      </c>
      <c r="AK159" s="6">
        <f>IF(AND(AK$4&gt;=$T159,AK$4&lt;=$U159),$K159*HLOOKUP($C159&amp;$D159&amp;$K$4,Indexación!$O$27:$BZ$127,MATCH(AK$4,Indexación!$O$27:$O$127,0),0)+$L159*HLOOKUP($C159&amp;$D159&amp;$L$4,Indexación!$O$27:$BZ$127,MATCH(AK$4,Indexación!$O$27:$O$127,0),0)+$M159*HLOOKUP($C159&amp;$D159&amp;$M$4,Indexación!$O$27:$BZ$127,MATCH(AK$4,Indexación!$O$27:$O$127,0),0),0)</f>
        <v>6527.772529884056</v>
      </c>
      <c r="AL159" s="6">
        <f>IF(AND(AL$4&gt;=$T159,AL$4&lt;=$U159),$K159*HLOOKUP($C159&amp;$D159&amp;$K$4,Indexación!$O$27:$BZ$127,MATCH(AL$4,Indexación!$O$27:$O$127,0),0)+$L159*HLOOKUP($C159&amp;$D159&amp;$L$4,Indexación!$O$27:$BZ$127,MATCH(AL$4,Indexación!$O$27:$O$127,0),0)+$M159*HLOOKUP($C159&amp;$D159&amp;$M$4,Indexación!$O$27:$BZ$127,MATCH(AL$4,Indexación!$O$27:$O$127,0),0),0)</f>
        <v>6551.4121452616901</v>
      </c>
      <c r="AM159" s="6">
        <f>IF(AND(AM$4&gt;=$T159,AM$4&lt;=$U159),$K159*HLOOKUP($C159&amp;$D159&amp;$K$4,Indexación!$O$27:$BZ$127,MATCH(AM$4,Indexación!$O$27:$O$127,0),0)+$L159*HLOOKUP($C159&amp;$D159&amp;$L$4,Indexación!$O$27:$BZ$127,MATCH(AM$4,Indexación!$O$27:$O$127,0),0)+$M159*HLOOKUP($C159&amp;$D159&amp;$M$4,Indexación!$O$27:$BZ$127,MATCH(AM$4,Indexación!$O$27:$O$127,0),0),0)</f>
        <v>6553.2682094808833</v>
      </c>
      <c r="AN159" s="6">
        <f>IF(AND(AN$4&gt;=$T159,AN$4&lt;=$U159),$K159*HLOOKUP($C159&amp;$D159&amp;$K$4,Indexación!$O$27:$BZ$127,MATCH(AN$4,Indexación!$O$27:$O$127,0),0)+$L159*HLOOKUP($C159&amp;$D159&amp;$L$4,Indexación!$O$27:$BZ$127,MATCH(AN$4,Indexación!$O$27:$O$127,0),0)+$M159*HLOOKUP($C159&amp;$D159&amp;$M$4,Indexación!$O$27:$BZ$127,MATCH(AN$4,Indexación!$O$27:$O$127,0),0),0)</f>
        <v>6720.9337849828216</v>
      </c>
      <c r="AO159" s="6">
        <f>IF(AND(AO$4&gt;=$T159,AO$4&lt;=$U159),$K159*HLOOKUP($C159&amp;$D159&amp;$K$4,Indexación!$O$27:$BZ$127,MATCH(AO$4,Indexación!$O$27:$O$127,0),0)+$L159*HLOOKUP($C159&amp;$D159&amp;$L$4,Indexación!$O$27:$BZ$127,MATCH(AO$4,Indexación!$O$27:$O$127,0),0)+$M159*HLOOKUP($C159&amp;$D159&amp;$M$4,Indexación!$O$27:$BZ$127,MATCH(AO$4,Indexación!$O$27:$O$127,0),0),0)</f>
        <v>6712.7727962140225</v>
      </c>
      <c r="AP159" s="6">
        <f>IF(AND(AP$4&gt;=$T159,AP$4&lt;=$U159),$K159*HLOOKUP($C159&amp;$D159&amp;$K$4,Indexación!$O$27:$BZ$127,MATCH(AP$4,Indexación!$O$27:$O$127,0),0)+$L159*HLOOKUP($C159&amp;$D159&amp;$L$4,Indexación!$O$27:$BZ$127,MATCH(AP$4,Indexación!$O$27:$O$127,0),0)+$M159*HLOOKUP($C159&amp;$D159&amp;$M$4,Indexación!$O$27:$BZ$127,MATCH(AP$4,Indexación!$O$27:$O$127,0),0),0)</f>
        <v>6624.6169533294396</v>
      </c>
      <c r="AQ159" s="6">
        <f>IF(AND(AQ$4&gt;=$T159,AQ$4&lt;=$U159),$K159*HLOOKUP($C159&amp;$D159&amp;$K$4,Indexación!$O$27:$BZ$127,MATCH(AQ$4,Indexación!$O$27:$O$127,0),0)+$L159*HLOOKUP($C159&amp;$D159&amp;$L$4,Indexación!$O$27:$BZ$127,MATCH(AQ$4,Indexación!$O$27:$O$127,0),0)+$M159*HLOOKUP($C159&amp;$D159&amp;$M$4,Indexación!$O$27:$BZ$127,MATCH(AQ$4,Indexación!$O$27:$O$127,0),0),0)</f>
        <v>6505.195020670928</v>
      </c>
      <c r="AR159" s="6">
        <f>IF(AND(AR$4&gt;=$T159,AR$4&lt;=$U159),$K159*HLOOKUP($C159&amp;$D159&amp;$K$4,Indexación!$O$27:$BZ$127,MATCH(AR$4,Indexación!$O$27:$O$127,0),0)+$L159*HLOOKUP($C159&amp;$D159&amp;$L$4,Indexación!$O$27:$BZ$127,MATCH(AR$4,Indexación!$O$27:$O$127,0),0)+$M159*HLOOKUP($C159&amp;$D159&amp;$M$4,Indexación!$O$27:$BZ$127,MATCH(AR$4,Indexación!$O$27:$O$127,0),0),0)</f>
        <v>6332.5467707348089</v>
      </c>
      <c r="AS159" s="6">
        <f>IF(AND(AS$4&gt;=$T159,AS$4&lt;=$U159),$K159*HLOOKUP($C159&amp;$D159&amp;$K$4,Indexación!$O$27:$BZ$127,MATCH(AS$4,Indexación!$O$27:$O$127,0),0)+$L159*HLOOKUP($C159&amp;$D159&amp;$L$4,Indexación!$O$27:$BZ$127,MATCH(AS$4,Indexación!$O$27:$O$127,0),0)+$M159*HLOOKUP($C159&amp;$D159&amp;$M$4,Indexación!$O$27:$BZ$127,MATCH(AS$4,Indexación!$O$27:$O$127,0),0),0)</f>
        <v>6370.432776917216</v>
      </c>
      <c r="AT159" s="6">
        <f>IF(AND(AT$4&gt;=$T159,AT$4&lt;=$U159),$K159*HLOOKUP($C159&amp;$D159&amp;$K$4,Indexación!$O$27:$BZ$127,MATCH(AT$4,Indexación!$O$27:$O$127,0),0)+$L159*HLOOKUP($C159&amp;$D159&amp;$L$4,Indexación!$O$27:$BZ$127,MATCH(AT$4,Indexación!$O$27:$O$127,0),0)+$M159*HLOOKUP($C159&amp;$D159&amp;$M$4,Indexación!$O$27:$BZ$127,MATCH(AT$4,Indexación!$O$27:$O$127,0),0),0)</f>
        <v>6260.5314305559577</v>
      </c>
      <c r="AU159" s="6">
        <f>IF(AND(AU$4&gt;=$T159,AU$4&lt;=$U159),$K159*HLOOKUP($C159&amp;$D159&amp;$K$4,Indexación!$O$27:$BZ$127,MATCH(AU$4,Indexación!$O$27:$O$127,0),0)+$L159*HLOOKUP($C159&amp;$D159&amp;$L$4,Indexación!$O$27:$BZ$127,MATCH(AU$4,Indexación!$O$27:$O$127,0),0)+$M159*HLOOKUP($C159&amp;$D159&amp;$M$4,Indexación!$O$27:$BZ$127,MATCH(AU$4,Indexación!$O$27:$O$127,0),0),0)</f>
        <v>6299.9080703160271</v>
      </c>
      <c r="AV159" s="6">
        <f>IF(AND(AV$4&gt;=$T159,AV$4&lt;=$U159),$K159*HLOOKUP($C159&amp;$D159&amp;$K$4,Indexación!$O$27:$BZ$127,MATCH(AV$4,Indexación!$O$27:$O$127,0),0)+$L159*HLOOKUP($C159&amp;$D159&amp;$L$4,Indexación!$O$27:$BZ$127,MATCH(AV$4,Indexación!$O$27:$O$127,0),0)+$M159*HLOOKUP($C159&amp;$D159&amp;$M$4,Indexación!$O$27:$BZ$127,MATCH(AV$4,Indexación!$O$27:$O$127,0),0),0)</f>
        <v>6130.2762388683168</v>
      </c>
      <c r="AW159" s="6">
        <f>IF(AND(AW$4&gt;=$T159,AW$4&lt;=$U159),$K159*HLOOKUP($C159&amp;$D159&amp;$K$4,Indexación!$O$27:$BZ$127,MATCH(AW$4,Indexación!$O$27:$O$127,0),0)+$L159*HLOOKUP($C159&amp;$D159&amp;$L$4,Indexación!$O$27:$BZ$127,MATCH(AW$4,Indexación!$O$27:$O$127,0),0)+$M159*HLOOKUP($C159&amp;$D159&amp;$M$4,Indexación!$O$27:$BZ$127,MATCH(AW$4,Indexación!$O$27:$O$127,0),0),0)</f>
        <v>6356.3128658659107</v>
      </c>
      <c r="AX159" s="6">
        <f>IF(AND(AX$4&gt;=$T159,AX$4&lt;=$U159),$K159*HLOOKUP($C159&amp;$D159&amp;$K$4,Indexación!$O$27:$BZ$127,MATCH(AX$4,Indexación!$O$27:$O$127,0),0)+$L159*HLOOKUP($C159&amp;$D159&amp;$L$4,Indexación!$O$27:$BZ$127,MATCH(AX$4,Indexación!$O$27:$O$127,0),0)+$M159*HLOOKUP($C159&amp;$D159&amp;$M$4,Indexación!$O$27:$BZ$127,MATCH(AX$4,Indexación!$O$27:$O$127,0),0),0)</f>
        <v>6475.1945431822205</v>
      </c>
      <c r="AY159" s="6">
        <f>IF(AND(AY$4&gt;=$T159,AY$4&lt;=$U159),$K159*HLOOKUP($C159&amp;$D159&amp;$K$4,Indexación!$O$27:$BZ$127,MATCH(AY$4,Indexación!$O$27:$O$127,0),0)+$L159*HLOOKUP($C159&amp;$D159&amp;$L$4,Indexación!$O$27:$BZ$127,MATCH(AY$4,Indexación!$O$27:$O$127,0),0)+$M159*HLOOKUP($C159&amp;$D159&amp;$M$4,Indexación!$O$27:$BZ$127,MATCH(AY$4,Indexación!$O$27:$O$127,0),0),0)</f>
        <v>6638.7108816957316</v>
      </c>
      <c r="AZ159" s="6">
        <f>IF(AND(AZ$4&gt;=$T159,AZ$4&lt;=$U159),$K159*HLOOKUP($C159&amp;$D159&amp;$K$4,Indexación!$O$27:$BZ$127,MATCH(AZ$4,Indexación!$O$27:$O$127,0),0)+$L159*HLOOKUP($C159&amp;$D159&amp;$L$4,Indexación!$O$27:$BZ$127,MATCH(AZ$4,Indexación!$O$27:$O$127,0),0)+$M159*HLOOKUP($C159&amp;$D159&amp;$M$4,Indexación!$O$27:$BZ$127,MATCH(AZ$4,Indexación!$O$27:$O$127,0),0),0)</f>
        <v>6616.4228373469541</v>
      </c>
      <c r="BA159" s="6">
        <f>IF(AND(BA$4&gt;=$T159,BA$4&lt;=$U159),$K159*HLOOKUP($C159&amp;$D159&amp;$K$4,Indexación!$O$27:$BZ$127,MATCH(BA$4,Indexación!$O$27:$O$127,0),0)+$L159*HLOOKUP($C159&amp;$D159&amp;$L$4,Indexación!$O$27:$BZ$127,MATCH(BA$4,Indexación!$O$27:$O$127,0),0)+$M159*HLOOKUP($C159&amp;$D159&amp;$M$4,Indexación!$O$27:$BZ$127,MATCH(BA$4,Indexación!$O$27:$O$127,0),0),0)</f>
        <v>6484.1104013440981</v>
      </c>
      <c r="BB159" s="6">
        <f>IF(AND(BB$4&gt;=$T159,BB$4&lt;=$U159),$K159*HLOOKUP($C159&amp;$D159&amp;$K$4,Indexación!$O$27:$BZ$127,MATCH(BB$4,Indexación!$O$27:$O$127,0),0)+$L159*HLOOKUP($C159&amp;$D159&amp;$L$4,Indexación!$O$27:$BZ$127,MATCH(BB$4,Indexación!$O$27:$O$127,0),0)+$M159*HLOOKUP($C159&amp;$D159&amp;$M$4,Indexación!$O$27:$BZ$127,MATCH(BB$4,Indexación!$O$27:$O$127,0),0),0)</f>
        <v>6501.7119976539689</v>
      </c>
      <c r="BC159" s="6">
        <f>IF(AND(BC$4&gt;=$T159,BC$4&lt;=$U159),$K159*HLOOKUP($C159&amp;$D159&amp;$K$4,Indexación!$O$27:$BZ$127,MATCH(BC$4,Indexación!$O$27:$O$127,0),0)+$L159*HLOOKUP($C159&amp;$D159&amp;$L$4,Indexación!$O$27:$BZ$127,MATCH(BC$4,Indexación!$O$27:$O$127,0),0)+$M159*HLOOKUP($C159&amp;$D159&amp;$M$4,Indexación!$O$27:$BZ$127,MATCH(BC$4,Indexación!$O$27:$O$127,0),0),0)</f>
        <v>6060.2191329125581</v>
      </c>
      <c r="BD159" s="6">
        <f>IF(AND(BD$4&gt;=$T159,BD$4&lt;=$U159),$K159*HLOOKUP($C159&amp;$D159&amp;$K$4,Indexación!$O$27:$BZ$127,MATCH(BD$4,Indexación!$O$27:$O$127,0),0)+$L159*HLOOKUP($C159&amp;$D159&amp;$L$4,Indexación!$O$27:$BZ$127,MATCH(BD$4,Indexación!$O$27:$O$127,0),0)+$M159*HLOOKUP($C159&amp;$D159&amp;$M$4,Indexación!$O$27:$BZ$127,MATCH(BD$4,Indexación!$O$27:$O$127,0),0),0)</f>
        <v>6366.9628715679974</v>
      </c>
      <c r="BE159" s="6">
        <f>IF(AND(BE$4&gt;=$T159,BE$4&lt;=$U159),$K159*HLOOKUP($C159&amp;$D159&amp;$K$4,Indexación!$O$27:$BZ$127,MATCH(BE$4,Indexación!$O$27:$O$127,0),0)+$L159*HLOOKUP($C159&amp;$D159&amp;$L$4,Indexación!$O$27:$BZ$127,MATCH(BE$4,Indexación!$O$27:$O$127,0),0)+$M159*HLOOKUP($C159&amp;$D159&amp;$M$4,Indexación!$O$27:$BZ$127,MATCH(BE$4,Indexación!$O$27:$O$127,0),0),0)</f>
        <v>6323.2539506581197</v>
      </c>
      <c r="BF159" s="6">
        <f>IF(AND(BF$4&gt;=$T159,BF$4&lt;=$U159),$K159*HLOOKUP($C159&amp;$D159&amp;$K$4,Indexación!$O$27:$BZ$127,MATCH(BF$4,Indexación!$O$27:$O$127,0),0)+$L159*HLOOKUP($C159&amp;$D159&amp;$L$4,Indexación!$O$27:$BZ$127,MATCH(BF$4,Indexación!$O$27:$O$127,0),0)+$M159*HLOOKUP($C159&amp;$D159&amp;$M$4,Indexación!$O$27:$BZ$127,MATCH(BF$4,Indexación!$O$27:$O$127,0),0),0)</f>
        <v>6177.6408722587466</v>
      </c>
      <c r="BG159" s="6">
        <f>IF(AND(BG$4&gt;=$T159,BG$4&lt;=$U159),$K159*HLOOKUP($C159&amp;$D159&amp;$K$4,Indexación!$O$27:$BZ$127,MATCH(BG$4,Indexación!$O$27:$O$127,0),0)+$L159*HLOOKUP($C159&amp;$D159&amp;$L$4,Indexación!$O$27:$BZ$127,MATCH(BG$4,Indexación!$O$27:$O$127,0),0)+$M159*HLOOKUP($C159&amp;$D159&amp;$M$4,Indexación!$O$27:$BZ$127,MATCH(BG$4,Indexación!$O$27:$O$127,0),0),0)</f>
        <v>6421.1668011013453</v>
      </c>
      <c r="BH159" s="6">
        <f>IF(AND(BH$4&gt;=$T159,BH$4&lt;=$U159),$K159*HLOOKUP($C159&amp;$D159&amp;$K$4,Indexación!$O$27:$BZ$127,MATCH(BH$4,Indexación!$O$27:$O$127,0),0)+$L159*HLOOKUP($C159&amp;$D159&amp;$L$4,Indexación!$O$27:$BZ$127,MATCH(BH$4,Indexación!$O$27:$O$127,0),0)+$M159*HLOOKUP($C159&amp;$D159&amp;$M$4,Indexación!$O$27:$BZ$127,MATCH(BH$4,Indexación!$O$27:$O$127,0),0),0)</f>
        <v>6663.5507163245074</v>
      </c>
      <c r="BI159" s="6">
        <f>IF(AND(BI$4&gt;=$T159,BI$4&lt;=$U159),$K159*HLOOKUP($C159&amp;$D159&amp;$K$4,Indexación!$O$27:$BZ$127,MATCH(BI$4,Indexación!$O$27:$O$127,0),0)+$L159*HLOOKUP($C159&amp;$D159&amp;$L$4,Indexación!$O$27:$BZ$127,MATCH(BI$4,Indexación!$O$27:$O$127,0),0)+$M159*HLOOKUP($C159&amp;$D159&amp;$M$4,Indexación!$O$27:$BZ$127,MATCH(BI$4,Indexación!$O$27:$O$127,0),0),0)</f>
        <v>7027.2198395093319</v>
      </c>
      <c r="BJ159" s="6">
        <f>IF(AND(BJ$4&gt;=$T159,BJ$4&lt;=$U159),$K159*HLOOKUP($C159&amp;$D159&amp;$K$4,Indexación!$O$27:$BZ$127,MATCH(BJ$4,Indexación!$O$27:$O$127,0),0)+$L159*HLOOKUP($C159&amp;$D159&amp;$L$4,Indexación!$O$27:$BZ$127,MATCH(BJ$4,Indexación!$O$27:$O$127,0),0)+$M159*HLOOKUP($C159&amp;$D159&amp;$M$4,Indexación!$O$27:$BZ$127,MATCH(BJ$4,Indexación!$O$27:$O$127,0),0),0)</f>
        <v>7226.0311857177458</v>
      </c>
      <c r="BK159" s="6">
        <f>IF(AND(BK$4&gt;=$T159,BK$4&lt;=$U159),$K159*HLOOKUP($C159&amp;$D159&amp;$K$4,Indexación!$O$27:$BZ$127,MATCH(BK$4,Indexación!$O$27:$O$127,0),0)+$L159*HLOOKUP($C159&amp;$D159&amp;$L$4,Indexación!$O$27:$BZ$127,MATCH(BK$4,Indexación!$O$27:$O$127,0),0)+$M159*HLOOKUP($C159&amp;$D159&amp;$M$4,Indexación!$O$27:$BZ$127,MATCH(BK$4,Indexación!$O$27:$O$127,0),0),0)</f>
        <v>7212.8605401349105</v>
      </c>
      <c r="BL159" s="6">
        <f>IF(AND(BL$4&gt;=$T159,BL$4&lt;=$U159),$K159*HLOOKUP($C159&amp;$D159&amp;$K$4,Indexación!$O$27:$BZ$127,MATCH(BL$4,Indexación!$O$27:$O$127,0),0)+$L159*HLOOKUP($C159&amp;$D159&amp;$L$4,Indexación!$O$27:$BZ$127,MATCH(BL$4,Indexación!$O$27:$O$127,0),0)+$M159*HLOOKUP($C159&amp;$D159&amp;$M$4,Indexación!$O$27:$BZ$127,MATCH(BL$4,Indexación!$O$27:$O$127,0),0),0)</f>
        <v>7278.5281605051841</v>
      </c>
      <c r="BM159" s="6">
        <f>IF(AND(BM$4&gt;=$T159,BM$4&lt;=$U159),$K159*HLOOKUP($C159&amp;$D159&amp;$K$4,Indexación!$O$27:$BZ$127,MATCH(BM$4,Indexación!$O$27:$O$127,0),0)+$L159*HLOOKUP($C159&amp;$D159&amp;$L$4,Indexación!$O$27:$BZ$127,MATCH(BM$4,Indexación!$O$27:$O$127,0),0)+$M159*HLOOKUP($C159&amp;$D159&amp;$M$4,Indexación!$O$27:$BZ$127,MATCH(BM$4,Indexación!$O$27:$O$127,0),0),0)</f>
        <v>7326.3696415320719</v>
      </c>
      <c r="BN159" s="6">
        <f>IF(AND(BN$4&gt;=$T159,BN$4&lt;=$U159),$K159*HLOOKUP($C159&amp;$D159&amp;$K$4,Indexación!$O$27:$BZ$127,MATCH(BN$4,Indexación!$O$27:$O$127,0),0)+$L159*HLOOKUP($C159&amp;$D159&amp;$L$4,Indexación!$O$27:$BZ$127,MATCH(BN$4,Indexación!$O$27:$O$127,0),0)+$M159*HLOOKUP($C159&amp;$D159&amp;$M$4,Indexación!$O$27:$BZ$127,MATCH(BN$4,Indexación!$O$27:$O$127,0),0),0)</f>
        <v>7313.6416173745447</v>
      </c>
      <c r="BO159" s="6">
        <f>IF(AND(BO$4&gt;=$T159,BO$4&lt;=$U159),$K159*HLOOKUP($C159&amp;$D159&amp;$K$4,Indexación!$O$27:$BZ$127,MATCH(BO$4,Indexación!$O$27:$O$127,0),0)+$L159*HLOOKUP($C159&amp;$D159&amp;$L$4,Indexación!$O$27:$BZ$127,MATCH(BO$4,Indexación!$O$27:$O$127,0),0)+$M159*HLOOKUP($C159&amp;$D159&amp;$M$4,Indexación!$O$27:$BZ$127,MATCH(BO$4,Indexación!$O$27:$O$127,0),0),0)</f>
        <v>7240.4931776642643</v>
      </c>
      <c r="BP159" s="6">
        <f>IF(AND(BP$4&gt;=$T159,BP$4&lt;=$U159),$K159*HLOOKUP($C159&amp;$D159&amp;$K$4,Indexación!$O$27:$BZ$127,MATCH(BP$4,Indexación!$O$27:$O$127,0),0)+$L159*HLOOKUP($C159&amp;$D159&amp;$L$4,Indexación!$O$27:$BZ$127,MATCH(BP$4,Indexación!$O$27:$O$127,0),0)+$M159*HLOOKUP($C159&amp;$D159&amp;$M$4,Indexación!$O$27:$BZ$127,MATCH(BP$4,Indexación!$O$27:$O$127,0),0),0)</f>
        <v>6972.2785646344073</v>
      </c>
      <c r="BQ159" s="6">
        <f>IF(AND(BQ$4&gt;=$T159,BQ$4&lt;=$U159),$K159*HLOOKUP($C159&amp;$D159&amp;$K$4,Indexación!$O$27:$BZ$127,MATCH(BQ$4,Indexación!$O$27:$O$127,0),0)+$L159*HLOOKUP($C159&amp;$D159&amp;$L$4,Indexación!$O$27:$BZ$127,MATCH(BQ$4,Indexación!$O$27:$O$127,0),0)+$M159*HLOOKUP($C159&amp;$D159&amp;$M$4,Indexación!$O$27:$BZ$127,MATCH(BQ$4,Indexación!$O$27:$O$127,0),0),0)</f>
        <v>6835.3385846727897</v>
      </c>
      <c r="BR159" s="6">
        <f>IF(AND(BR$4&gt;=$T159,BR$4&lt;=$U159),$K159*HLOOKUP($C159&amp;$D159&amp;$K$4,Indexación!$O$27:$BZ$127,MATCH(BR$4,Indexación!$O$27:$O$127,0),0)+$L159*HLOOKUP($C159&amp;$D159&amp;$L$4,Indexación!$O$27:$BZ$127,MATCH(BR$4,Indexación!$O$27:$O$127,0),0)+$M159*HLOOKUP($C159&amp;$D159&amp;$M$4,Indexación!$O$27:$BZ$127,MATCH(BR$4,Indexación!$O$27:$O$127,0),0),0)</f>
        <v>6617.7869189821822</v>
      </c>
    </row>
    <row r="160" spans="2:70" x14ac:dyDescent="0.25">
      <c r="B160" t="s">
        <v>22</v>
      </c>
      <c r="C160" t="s">
        <v>3257</v>
      </c>
      <c r="D160" t="s">
        <v>23</v>
      </c>
      <c r="E160" t="s">
        <v>242</v>
      </c>
      <c r="F160" t="s">
        <v>243</v>
      </c>
      <c r="G160" t="s">
        <v>26</v>
      </c>
      <c r="H160" t="str">
        <f>VLOOKUP(G160,'Homologa Empresas'!$C$5:$D$102,2,0)</f>
        <v>CGE_TRANSMISION</v>
      </c>
      <c r="I160" s="5">
        <v>66</v>
      </c>
      <c r="J160" s="6">
        <v>495710.89846485684</v>
      </c>
      <c r="K160" s="6">
        <v>48056.1894667995</v>
      </c>
      <c r="L160" s="6">
        <v>26965.714451678101</v>
      </c>
      <c r="M160" s="6">
        <v>8241.340752620139</v>
      </c>
      <c r="N160" s="6">
        <v>83263.244671097782</v>
      </c>
      <c r="O160" s="5" t="s">
        <v>28</v>
      </c>
      <c r="P160" s="5" t="s">
        <v>28</v>
      </c>
      <c r="Q160" s="5"/>
      <c r="R160" s="5" t="s">
        <v>29</v>
      </c>
      <c r="S160" s="5" t="s">
        <v>30</v>
      </c>
      <c r="T160" s="7">
        <v>43831</v>
      </c>
      <c r="U160" s="7">
        <v>45657</v>
      </c>
      <c r="V160" s="8"/>
      <c r="W160" s="6">
        <f>IF(AND(W$4&gt;=$T160,W$4&lt;=$U160),$K160*HLOOKUP($C160&amp;$D160&amp;$K$4,Indexación!$O$27:$BZ$127,MATCH(W$4,Indexación!$O$27:$O$127,0),0)+$L160*HLOOKUP($C160&amp;$D160&amp;$L$4,Indexación!$O$27:$BZ$127,MATCH(W$4,Indexación!$O$27:$O$127,0),0)+$M160*HLOOKUP($C160&amp;$D160&amp;$M$4,Indexación!$O$27:$BZ$127,MATCH(W$4,Indexación!$O$27:$O$127,0),0),0)</f>
        <v>74906.892435843314</v>
      </c>
      <c r="X160" s="6">
        <f>IF(AND(X$4&gt;=$T160,X$4&lt;=$U160),$K160*HLOOKUP($C160&amp;$D160&amp;$K$4,Indexación!$O$27:$BZ$127,MATCH(X$4,Indexación!$O$27:$O$127,0),0)+$L160*HLOOKUP($C160&amp;$D160&amp;$L$4,Indexación!$O$27:$BZ$127,MATCH(X$4,Indexación!$O$27:$O$127,0),0)+$M160*HLOOKUP($C160&amp;$D160&amp;$M$4,Indexación!$O$27:$BZ$127,MATCH(X$4,Indexación!$O$27:$O$127,0),0),0)</f>
        <v>75419.798803175232</v>
      </c>
      <c r="Y160" s="6">
        <f>IF(AND(Y$4&gt;=$T160,Y$4&lt;=$U160),$K160*HLOOKUP($C160&amp;$D160&amp;$K$4,Indexación!$O$27:$BZ$127,MATCH(Y$4,Indexación!$O$27:$O$127,0),0)+$L160*HLOOKUP($C160&amp;$D160&amp;$L$4,Indexación!$O$27:$BZ$127,MATCH(Y$4,Indexación!$O$27:$O$127,0),0)+$M160*HLOOKUP($C160&amp;$D160&amp;$M$4,Indexación!$O$27:$BZ$127,MATCH(Y$4,Indexación!$O$27:$O$127,0),0),0)</f>
        <v>75640.383675815072</v>
      </c>
      <c r="Z160" s="6">
        <f>IF(AND(Z$4&gt;=$T160,Z$4&lt;=$U160),$K160*HLOOKUP($C160&amp;$D160&amp;$K$4,Indexación!$O$27:$BZ$127,MATCH(Z$4,Indexación!$O$27:$O$127,0),0)+$L160*HLOOKUP($C160&amp;$D160&amp;$L$4,Indexación!$O$27:$BZ$127,MATCH(Z$4,Indexación!$O$27:$O$127,0),0)+$M160*HLOOKUP($C160&amp;$D160&amp;$M$4,Indexación!$O$27:$BZ$127,MATCH(Z$4,Indexación!$O$27:$O$127,0),0),0)</f>
        <v>74183.575649389619</v>
      </c>
      <c r="AA160" s="6">
        <f>IF(AND(AA$4&gt;=$T160,AA$4&lt;=$U160),$K160*HLOOKUP($C160&amp;$D160&amp;$K$4,Indexación!$O$27:$BZ$127,MATCH(AA$4,Indexación!$O$27:$O$127,0),0)+$L160*HLOOKUP($C160&amp;$D160&amp;$L$4,Indexación!$O$27:$BZ$127,MATCH(AA$4,Indexación!$O$27:$O$127,0),0)+$M160*HLOOKUP($C160&amp;$D160&amp;$M$4,Indexación!$O$27:$BZ$127,MATCH(AA$4,Indexación!$O$27:$O$127,0),0),0)</f>
        <v>71380.554829182991</v>
      </c>
      <c r="AB160" s="6">
        <f>IF(AND(AB$4&gt;=$T160,AB$4&lt;=$U160),$K160*HLOOKUP($C160&amp;$D160&amp;$K$4,Indexación!$O$27:$BZ$127,MATCH(AB$4,Indexación!$O$27:$O$127,0),0)+$L160*HLOOKUP($C160&amp;$D160&amp;$L$4,Indexación!$O$27:$BZ$127,MATCH(AB$4,Indexación!$O$27:$O$127,0),0)+$M160*HLOOKUP($C160&amp;$D160&amp;$M$4,Indexación!$O$27:$BZ$127,MATCH(AB$4,Indexación!$O$27:$O$127,0),0),0)</f>
        <v>70344.644578657259</v>
      </c>
      <c r="AC160" s="6">
        <f>IF(AND(AC$4&gt;=$T160,AC$4&lt;=$U160),$K160*HLOOKUP($C160&amp;$D160&amp;$K$4,Indexación!$O$27:$BZ$127,MATCH(AC$4,Indexación!$O$27:$O$127,0),0)+$L160*HLOOKUP($C160&amp;$D160&amp;$L$4,Indexación!$O$27:$BZ$127,MATCH(AC$4,Indexación!$O$27:$O$127,0),0)+$M160*HLOOKUP($C160&amp;$D160&amp;$M$4,Indexación!$O$27:$BZ$127,MATCH(AC$4,Indexación!$O$27:$O$127,0),0),0)</f>
        <v>72388.721518806822</v>
      </c>
      <c r="AD160" s="6">
        <f>IF(AND(AD$4&gt;=$T160,AD$4&lt;=$U160),$K160*HLOOKUP($C160&amp;$D160&amp;$K$4,Indexación!$O$27:$BZ$127,MATCH(AD$4,Indexación!$O$27:$O$127,0),0)+$L160*HLOOKUP($C160&amp;$D160&amp;$L$4,Indexación!$O$27:$BZ$127,MATCH(AD$4,Indexación!$O$27:$O$127,0),0)+$M160*HLOOKUP($C160&amp;$D160&amp;$M$4,Indexación!$O$27:$BZ$127,MATCH(AD$4,Indexación!$O$27:$O$127,0),0),0)</f>
        <v>74419.417024110822</v>
      </c>
      <c r="AE160" s="6">
        <f>IF(AND(AE$4&gt;=$T160,AE$4&lt;=$U160),$K160*HLOOKUP($C160&amp;$D160&amp;$K$4,Indexación!$O$27:$BZ$127,MATCH(AE$4,Indexación!$O$27:$O$127,0),0)+$L160*HLOOKUP($C160&amp;$D160&amp;$L$4,Indexación!$O$27:$BZ$127,MATCH(AE$4,Indexación!$O$27:$O$127,0),0)+$M160*HLOOKUP($C160&amp;$D160&amp;$M$4,Indexación!$O$27:$BZ$127,MATCH(AE$4,Indexación!$O$27:$O$127,0),0),0)</f>
        <v>75221.849838848007</v>
      </c>
      <c r="AF160" s="6">
        <f>IF(AND(AF$4&gt;=$T160,AF$4&lt;=$U160),$K160*HLOOKUP($C160&amp;$D160&amp;$K$4,Indexación!$O$27:$BZ$127,MATCH(AF$4,Indexación!$O$27:$O$127,0),0)+$L160*HLOOKUP($C160&amp;$D160&amp;$L$4,Indexación!$O$27:$BZ$127,MATCH(AF$4,Indexación!$O$27:$O$127,0),0)+$M160*HLOOKUP($C160&amp;$D160&amp;$M$4,Indexación!$O$27:$BZ$127,MATCH(AF$4,Indexación!$O$27:$O$127,0),0),0)</f>
        <v>75357.441458917587</v>
      </c>
      <c r="AG160" s="6">
        <f>IF(AND(AG$4&gt;=$T160,AG$4&lt;=$U160),$K160*HLOOKUP($C160&amp;$D160&amp;$K$4,Indexación!$O$27:$BZ$127,MATCH(AG$4,Indexación!$O$27:$O$127,0),0)+$L160*HLOOKUP($C160&amp;$D160&amp;$L$4,Indexación!$O$27:$BZ$127,MATCH(AG$4,Indexación!$O$27:$O$127,0),0)+$M160*HLOOKUP($C160&amp;$D160&amp;$M$4,Indexación!$O$27:$BZ$127,MATCH(AG$4,Indexación!$O$27:$O$127,0),0),0)</f>
        <v>76614.272387747464</v>
      </c>
      <c r="AH160" s="6">
        <f>IF(AND(AH$4&gt;=$T160,AH$4&lt;=$U160),$K160*HLOOKUP($C160&amp;$D160&amp;$K$4,Indexación!$O$27:$BZ$127,MATCH(AH$4,Indexación!$O$27:$O$127,0),0)+$L160*HLOOKUP($C160&amp;$D160&amp;$L$4,Indexación!$O$27:$BZ$127,MATCH(AH$4,Indexación!$O$27:$O$127,0),0)+$M160*HLOOKUP($C160&amp;$D160&amp;$M$4,Indexación!$O$27:$BZ$127,MATCH(AH$4,Indexación!$O$27:$O$127,0),0),0)</f>
        <v>75891.485924233508</v>
      </c>
      <c r="AI160" s="6">
        <f>IF(AND(AI$4&gt;=$T160,AI$4&lt;=$U160),$K160*HLOOKUP($C160&amp;$D160&amp;$K$4,Indexación!$O$27:$BZ$127,MATCH(AI$4,Indexación!$O$27:$O$127,0),0)+$L160*HLOOKUP($C160&amp;$D160&amp;$L$4,Indexación!$O$27:$BZ$127,MATCH(AI$4,Indexación!$O$27:$O$127,0),0)+$M160*HLOOKUP($C160&amp;$D160&amp;$M$4,Indexación!$O$27:$BZ$127,MATCH(AI$4,Indexación!$O$27:$O$127,0),0),0)</f>
        <v>77769.883951054828</v>
      </c>
      <c r="AJ160" s="6">
        <f>IF(AND(AJ$4&gt;=$T160,AJ$4&lt;=$U160),$K160*HLOOKUP($C160&amp;$D160&amp;$K$4,Indexación!$O$27:$BZ$127,MATCH(AJ$4,Indexación!$O$27:$O$127,0),0)+$L160*HLOOKUP($C160&amp;$D160&amp;$L$4,Indexación!$O$27:$BZ$127,MATCH(AJ$4,Indexación!$O$27:$O$127,0),0)+$M160*HLOOKUP($C160&amp;$D160&amp;$M$4,Indexación!$O$27:$BZ$127,MATCH(AJ$4,Indexación!$O$27:$O$127,0),0),0)</f>
        <v>80340.019015586848</v>
      </c>
      <c r="AK160" s="6">
        <f>IF(AND(AK$4&gt;=$T160,AK$4&lt;=$U160),$K160*HLOOKUP($C160&amp;$D160&amp;$K$4,Indexación!$O$27:$BZ$127,MATCH(AK$4,Indexación!$O$27:$O$127,0),0)+$L160*HLOOKUP($C160&amp;$D160&amp;$L$4,Indexación!$O$27:$BZ$127,MATCH(AK$4,Indexación!$O$27:$O$127,0),0)+$M160*HLOOKUP($C160&amp;$D160&amp;$M$4,Indexación!$O$27:$BZ$127,MATCH(AK$4,Indexación!$O$27:$O$127,0),0),0)</f>
        <v>81847.858971850161</v>
      </c>
      <c r="AL160" s="6">
        <f>IF(AND(AL$4&gt;=$T160,AL$4&lt;=$U160),$K160*HLOOKUP($C160&amp;$D160&amp;$K$4,Indexación!$O$27:$BZ$127,MATCH(AL$4,Indexación!$O$27:$O$127,0),0)+$L160*HLOOKUP($C160&amp;$D160&amp;$L$4,Indexación!$O$27:$BZ$127,MATCH(AL$4,Indexación!$O$27:$O$127,0),0)+$M160*HLOOKUP($C160&amp;$D160&amp;$M$4,Indexación!$O$27:$BZ$127,MATCH(AL$4,Indexación!$O$27:$O$127,0),0),0)</f>
        <v>82144.659882666427</v>
      </c>
      <c r="AM160" s="6">
        <f>IF(AND(AM$4&gt;=$T160,AM$4&lt;=$U160),$K160*HLOOKUP($C160&amp;$D160&amp;$K$4,Indexación!$O$27:$BZ$127,MATCH(AM$4,Indexación!$O$27:$O$127,0),0)+$L160*HLOOKUP($C160&amp;$D160&amp;$L$4,Indexación!$O$27:$BZ$127,MATCH(AM$4,Indexación!$O$27:$O$127,0),0)+$M160*HLOOKUP($C160&amp;$D160&amp;$M$4,Indexación!$O$27:$BZ$127,MATCH(AM$4,Indexación!$O$27:$O$127,0),0),0)</f>
        <v>82169.399989381767</v>
      </c>
      <c r="AN160" s="6">
        <f>IF(AND(AN$4&gt;=$T160,AN$4&lt;=$U160),$K160*HLOOKUP($C160&amp;$D160&amp;$K$4,Indexación!$O$27:$BZ$127,MATCH(AN$4,Indexación!$O$27:$O$127,0),0)+$L160*HLOOKUP($C160&amp;$D160&amp;$L$4,Indexación!$O$27:$BZ$127,MATCH(AN$4,Indexación!$O$27:$O$127,0),0)+$M160*HLOOKUP($C160&amp;$D160&amp;$M$4,Indexación!$O$27:$BZ$127,MATCH(AN$4,Indexación!$O$27:$O$127,0),0),0)</f>
        <v>84267.931322837248</v>
      </c>
      <c r="AO160" s="6">
        <f>IF(AND(AO$4&gt;=$T160,AO$4&lt;=$U160),$K160*HLOOKUP($C160&amp;$D160&amp;$K$4,Indexación!$O$27:$BZ$127,MATCH(AO$4,Indexación!$O$27:$O$127,0),0)+$L160*HLOOKUP($C160&amp;$D160&amp;$L$4,Indexación!$O$27:$BZ$127,MATCH(AO$4,Indexación!$O$27:$O$127,0),0)+$M160*HLOOKUP($C160&amp;$D160&amp;$M$4,Indexación!$O$27:$BZ$127,MATCH(AO$4,Indexación!$O$27:$O$127,0),0),0)</f>
        <v>84167.631182094483</v>
      </c>
      <c r="AP160" s="6">
        <f>IF(AND(AP$4&gt;=$T160,AP$4&lt;=$U160),$K160*HLOOKUP($C160&amp;$D160&amp;$K$4,Indexación!$O$27:$BZ$127,MATCH(AP$4,Indexación!$O$27:$O$127,0),0)+$L160*HLOOKUP($C160&amp;$D160&amp;$L$4,Indexación!$O$27:$BZ$127,MATCH(AP$4,Indexación!$O$27:$O$127,0),0)+$M160*HLOOKUP($C160&amp;$D160&amp;$M$4,Indexación!$O$27:$BZ$127,MATCH(AP$4,Indexación!$O$27:$O$127,0),0),0)</f>
        <v>83067.249578420815</v>
      </c>
      <c r="AQ160" s="6">
        <f>IF(AND(AQ$4&gt;=$T160,AQ$4&lt;=$U160),$K160*HLOOKUP($C160&amp;$D160&amp;$K$4,Indexación!$O$27:$BZ$127,MATCH(AQ$4,Indexación!$O$27:$O$127,0),0)+$L160*HLOOKUP($C160&amp;$D160&amp;$L$4,Indexación!$O$27:$BZ$127,MATCH(AQ$4,Indexación!$O$27:$O$127,0),0)+$M160*HLOOKUP($C160&amp;$D160&amp;$M$4,Indexación!$O$27:$BZ$127,MATCH(AQ$4,Indexación!$O$27:$O$127,0),0),0)</f>
        <v>81574.889405312235</v>
      </c>
      <c r="AR160" s="6">
        <f>IF(AND(AR$4&gt;=$T160,AR$4&lt;=$U160),$K160*HLOOKUP($C160&amp;$D160&amp;$K$4,Indexación!$O$27:$BZ$127,MATCH(AR$4,Indexación!$O$27:$O$127,0),0)+$L160*HLOOKUP($C160&amp;$D160&amp;$L$4,Indexación!$O$27:$BZ$127,MATCH(AR$4,Indexación!$O$27:$O$127,0),0)+$M160*HLOOKUP($C160&amp;$D160&amp;$M$4,Indexación!$O$27:$BZ$127,MATCH(AR$4,Indexación!$O$27:$O$127,0),0),0)</f>
        <v>79416.296844882731</v>
      </c>
      <c r="AS160" s="6">
        <f>IF(AND(AS$4&gt;=$T160,AS$4&lt;=$U160),$K160*HLOOKUP($C160&amp;$D160&amp;$K$4,Indexación!$O$27:$BZ$127,MATCH(AS$4,Indexación!$O$27:$O$127,0),0)+$L160*HLOOKUP($C160&amp;$D160&amp;$L$4,Indexación!$O$27:$BZ$127,MATCH(AS$4,Indexación!$O$27:$O$127,0),0)+$M160*HLOOKUP($C160&amp;$D160&amp;$M$4,Indexación!$O$27:$BZ$127,MATCH(AS$4,Indexación!$O$27:$O$127,0),0),0)</f>
        <v>79890.690725108216</v>
      </c>
      <c r="AT160" s="6">
        <f>IF(AND(AT$4&gt;=$T160,AT$4&lt;=$U160),$K160*HLOOKUP($C160&amp;$D160&amp;$K$4,Indexación!$O$27:$BZ$127,MATCH(AT$4,Indexación!$O$27:$O$127,0),0)+$L160*HLOOKUP($C160&amp;$D160&amp;$L$4,Indexación!$O$27:$BZ$127,MATCH(AT$4,Indexación!$O$27:$O$127,0),0)+$M160*HLOOKUP($C160&amp;$D160&amp;$M$4,Indexación!$O$27:$BZ$127,MATCH(AT$4,Indexación!$O$27:$O$127,0),0),0)</f>
        <v>78518.188170492067</v>
      </c>
      <c r="AU160" s="6">
        <f>IF(AND(AU$4&gt;=$T160,AU$4&lt;=$U160),$K160*HLOOKUP($C160&amp;$D160&amp;$K$4,Indexación!$O$27:$BZ$127,MATCH(AU$4,Indexación!$O$27:$O$127,0),0)+$L160*HLOOKUP($C160&amp;$D160&amp;$L$4,Indexación!$O$27:$BZ$127,MATCH(AU$4,Indexación!$O$27:$O$127,0),0)+$M160*HLOOKUP($C160&amp;$D160&amp;$M$4,Indexación!$O$27:$BZ$127,MATCH(AU$4,Indexación!$O$27:$O$127,0),0),0)</f>
        <v>79011.728777713011</v>
      </c>
      <c r="AV160" s="6">
        <f>IF(AND(AV$4&gt;=$T160,AV$4&lt;=$U160),$K160*HLOOKUP($C160&amp;$D160&amp;$K$4,Indexación!$O$27:$BZ$127,MATCH(AV$4,Indexación!$O$27:$O$127,0),0)+$L160*HLOOKUP($C160&amp;$D160&amp;$L$4,Indexación!$O$27:$BZ$127,MATCH(AV$4,Indexación!$O$27:$O$127,0),0)+$M160*HLOOKUP($C160&amp;$D160&amp;$M$4,Indexación!$O$27:$BZ$127,MATCH(AV$4,Indexación!$O$27:$O$127,0),0),0)</f>
        <v>76891.096106025536</v>
      </c>
      <c r="AW160" s="6">
        <f>IF(AND(AW$4&gt;=$T160,AW$4&lt;=$U160),$K160*HLOOKUP($C160&amp;$D160&amp;$K$4,Indexación!$O$27:$BZ$127,MATCH(AW$4,Indexación!$O$27:$O$127,0),0)+$L160*HLOOKUP($C160&amp;$D160&amp;$L$4,Indexación!$O$27:$BZ$127,MATCH(AW$4,Indexación!$O$27:$O$127,0),0)+$M160*HLOOKUP($C160&amp;$D160&amp;$M$4,Indexación!$O$27:$BZ$127,MATCH(AW$4,Indexación!$O$27:$O$127,0),0),0)</f>
        <v>79719.726270174258</v>
      </c>
      <c r="AX160" s="6">
        <f>IF(AND(AX$4&gt;=$T160,AX$4&lt;=$U160),$K160*HLOOKUP($C160&amp;$D160&amp;$K$4,Indexación!$O$27:$BZ$127,MATCH(AX$4,Indexación!$O$27:$O$127,0),0)+$L160*HLOOKUP($C160&amp;$D160&amp;$L$4,Indexación!$O$27:$BZ$127,MATCH(AX$4,Indexación!$O$27:$O$127,0),0)+$M160*HLOOKUP($C160&amp;$D160&amp;$M$4,Indexación!$O$27:$BZ$127,MATCH(AX$4,Indexación!$O$27:$O$127,0),0),0)</f>
        <v>81208.510695392601</v>
      </c>
      <c r="AY160" s="6">
        <f>IF(AND(AY$4&gt;=$T160,AY$4&lt;=$U160),$K160*HLOOKUP($C160&amp;$D160&amp;$K$4,Indexación!$O$27:$BZ$127,MATCH(AY$4,Indexación!$O$27:$O$127,0),0)+$L160*HLOOKUP($C160&amp;$D160&amp;$L$4,Indexación!$O$27:$BZ$127,MATCH(AY$4,Indexación!$O$27:$O$127,0),0)+$M160*HLOOKUP($C160&amp;$D160&amp;$M$4,Indexación!$O$27:$BZ$127,MATCH(AY$4,Indexación!$O$27:$O$127,0),0),0)</f>
        <v>83256.475914584575</v>
      </c>
      <c r="AZ160" s="6">
        <f>IF(AND(AZ$4&gt;=$T160,AZ$4&lt;=$U160),$K160*HLOOKUP($C160&amp;$D160&amp;$K$4,Indexación!$O$27:$BZ$127,MATCH(AZ$4,Indexación!$O$27:$O$127,0),0)+$L160*HLOOKUP($C160&amp;$D160&amp;$L$4,Indexación!$O$27:$BZ$127,MATCH(AZ$4,Indexación!$O$27:$O$127,0),0)+$M160*HLOOKUP($C160&amp;$D160&amp;$M$4,Indexación!$O$27:$BZ$127,MATCH(AZ$4,Indexación!$O$27:$O$127,0),0),0)</f>
        <v>82979.069728650444</v>
      </c>
      <c r="BA160" s="6">
        <f>IF(AND(BA$4&gt;=$T160,BA$4&lt;=$U160),$K160*HLOOKUP($C160&amp;$D160&amp;$K$4,Indexación!$O$27:$BZ$127,MATCH(BA$4,Indexación!$O$27:$O$127,0),0)+$L160*HLOOKUP($C160&amp;$D160&amp;$L$4,Indexación!$O$27:$BZ$127,MATCH(BA$4,Indexación!$O$27:$O$127,0),0)+$M160*HLOOKUP($C160&amp;$D160&amp;$M$4,Indexación!$O$27:$BZ$127,MATCH(BA$4,Indexación!$O$27:$O$127,0),0),0)</f>
        <v>81327.050177272991</v>
      </c>
      <c r="BB160" s="6">
        <f>IF(AND(BB$4&gt;=$T160,BB$4&lt;=$U160),$K160*HLOOKUP($C160&amp;$D160&amp;$K$4,Indexación!$O$27:$BZ$127,MATCH(BB$4,Indexación!$O$27:$O$127,0),0)+$L160*HLOOKUP($C160&amp;$D160&amp;$L$4,Indexación!$O$27:$BZ$127,MATCH(BB$4,Indexación!$O$27:$O$127,0),0)+$M160*HLOOKUP($C160&amp;$D160&amp;$M$4,Indexación!$O$27:$BZ$127,MATCH(BB$4,Indexación!$O$27:$O$127,0),0),0)</f>
        <v>81550.462552605575</v>
      </c>
      <c r="BC160" s="6">
        <f>IF(AND(BC$4&gt;=$T160,BC$4&lt;=$U160),$K160*HLOOKUP($C160&amp;$D160&amp;$K$4,Indexación!$O$27:$BZ$127,MATCH(BC$4,Indexación!$O$27:$O$127,0),0)+$L160*HLOOKUP($C160&amp;$D160&amp;$L$4,Indexación!$O$27:$BZ$127,MATCH(BC$4,Indexación!$O$27:$O$127,0),0)+$M160*HLOOKUP($C160&amp;$D160&amp;$M$4,Indexación!$O$27:$BZ$127,MATCH(BC$4,Indexación!$O$27:$O$127,0),0),0)</f>
        <v>76029.337706327016</v>
      </c>
      <c r="BD160" s="6">
        <f>IF(AND(BD$4&gt;=$T160,BD$4&lt;=$U160),$K160*HLOOKUP($C160&amp;$D160&amp;$K$4,Indexación!$O$27:$BZ$127,MATCH(BD$4,Indexación!$O$27:$O$127,0),0)+$L160*HLOOKUP($C160&amp;$D160&amp;$L$4,Indexación!$O$27:$BZ$127,MATCH(BD$4,Indexación!$O$27:$O$127,0),0)+$M160*HLOOKUP($C160&amp;$D160&amp;$M$4,Indexación!$O$27:$BZ$127,MATCH(BD$4,Indexación!$O$27:$O$127,0),0),0)</f>
        <v>79865.24028373578</v>
      </c>
      <c r="BE160" s="6">
        <f>IF(AND(BE$4&gt;=$T160,BE$4&lt;=$U160),$K160*HLOOKUP($C160&amp;$D160&amp;$K$4,Indexación!$O$27:$BZ$127,MATCH(BE$4,Indexación!$O$27:$O$127,0),0)+$L160*HLOOKUP($C160&amp;$D160&amp;$L$4,Indexación!$O$27:$BZ$127,MATCH(BE$4,Indexación!$O$27:$O$127,0),0)+$M160*HLOOKUP($C160&amp;$D160&amp;$M$4,Indexación!$O$27:$BZ$127,MATCH(BE$4,Indexación!$O$27:$O$127,0),0),0)</f>
        <v>79319.160491059098</v>
      </c>
      <c r="BF160" s="6">
        <f>IF(AND(BF$4&gt;=$T160,BF$4&lt;=$U160),$K160*HLOOKUP($C160&amp;$D160&amp;$K$4,Indexación!$O$27:$BZ$127,MATCH(BF$4,Indexación!$O$27:$O$127,0),0)+$L160*HLOOKUP($C160&amp;$D160&amp;$L$4,Indexación!$O$27:$BZ$127,MATCH(BF$4,Indexación!$O$27:$O$127,0),0)+$M160*HLOOKUP($C160&amp;$D160&amp;$M$4,Indexación!$O$27:$BZ$127,MATCH(BF$4,Indexación!$O$27:$O$127,0),0),0)</f>
        <v>77499.181985975345</v>
      </c>
      <c r="BG160" s="6">
        <f>IF(AND(BG$4&gt;=$T160,BG$4&lt;=$U160),$K160*HLOOKUP($C160&amp;$D160&amp;$K$4,Indexación!$O$27:$BZ$127,MATCH(BG$4,Indexación!$O$27:$O$127,0),0)+$L160*HLOOKUP($C160&amp;$D160&amp;$L$4,Indexación!$O$27:$BZ$127,MATCH(BG$4,Indexación!$O$27:$O$127,0),0)+$M160*HLOOKUP($C160&amp;$D160&amp;$M$4,Indexación!$O$27:$BZ$127,MATCH(BG$4,Indexación!$O$27:$O$127,0),0),0)</f>
        <v>80544.352358238888</v>
      </c>
      <c r="BH160" s="6">
        <f>IF(AND(BH$4&gt;=$T160,BH$4&lt;=$U160),$K160*HLOOKUP($C160&amp;$D160&amp;$K$4,Indexación!$O$27:$BZ$127,MATCH(BH$4,Indexación!$O$27:$O$127,0),0)+$L160*HLOOKUP($C160&amp;$D160&amp;$L$4,Indexación!$O$27:$BZ$127,MATCH(BH$4,Indexación!$O$27:$O$127,0),0)+$M160*HLOOKUP($C160&amp;$D160&amp;$M$4,Indexación!$O$27:$BZ$127,MATCH(BH$4,Indexación!$O$27:$O$127,0),0),0)</f>
        <v>83574.738138264656</v>
      </c>
      <c r="BI160" s="6">
        <f>IF(AND(BI$4&gt;=$T160,BI$4&lt;=$U160),$K160*HLOOKUP($C160&amp;$D160&amp;$K$4,Indexación!$O$27:$BZ$127,MATCH(BI$4,Indexación!$O$27:$O$127,0),0)+$L160*HLOOKUP($C160&amp;$D160&amp;$L$4,Indexación!$O$27:$BZ$127,MATCH(BI$4,Indexación!$O$27:$O$127,0),0)+$M160*HLOOKUP($C160&amp;$D160&amp;$M$4,Indexación!$O$27:$BZ$127,MATCH(BI$4,Indexación!$O$27:$O$127,0),0),0)</f>
        <v>88124.555857186162</v>
      </c>
      <c r="BJ160" s="6">
        <f>IF(AND(BJ$4&gt;=$T160,BJ$4&lt;=$U160),$K160*HLOOKUP($C160&amp;$D160&amp;$K$4,Indexación!$O$27:$BZ$127,MATCH(BJ$4,Indexación!$O$27:$O$127,0),0)+$L160*HLOOKUP($C160&amp;$D160&amp;$L$4,Indexación!$O$27:$BZ$127,MATCH(BJ$4,Indexación!$O$27:$O$127,0),0)+$M160*HLOOKUP($C160&amp;$D160&amp;$M$4,Indexación!$O$27:$BZ$127,MATCH(BJ$4,Indexación!$O$27:$O$127,0),0),0)</f>
        <v>90612.16500451084</v>
      </c>
      <c r="BK160" s="6">
        <f>IF(AND(BK$4&gt;=$T160,BK$4&lt;=$U160),$K160*HLOOKUP($C160&amp;$D160&amp;$K$4,Indexación!$O$27:$BZ$127,MATCH(BK$4,Indexación!$O$27:$O$127,0),0)+$L160*HLOOKUP($C160&amp;$D160&amp;$L$4,Indexación!$O$27:$BZ$127,MATCH(BK$4,Indexación!$O$27:$O$127,0),0)+$M160*HLOOKUP($C160&amp;$D160&amp;$M$4,Indexación!$O$27:$BZ$127,MATCH(BK$4,Indexación!$O$27:$O$127,0),0),0)</f>
        <v>90448.27675592876</v>
      </c>
      <c r="BL160" s="6">
        <f>IF(AND(BL$4&gt;=$T160,BL$4&lt;=$U160),$K160*HLOOKUP($C160&amp;$D160&amp;$K$4,Indexación!$O$27:$BZ$127,MATCH(BL$4,Indexación!$O$27:$O$127,0),0)+$L160*HLOOKUP($C160&amp;$D160&amp;$L$4,Indexación!$O$27:$BZ$127,MATCH(BL$4,Indexación!$O$27:$O$127,0),0)+$M160*HLOOKUP($C160&amp;$D160&amp;$M$4,Indexación!$O$27:$BZ$127,MATCH(BL$4,Indexación!$O$27:$O$127,0),0),0)</f>
        <v>91270.737530736325</v>
      </c>
      <c r="BM160" s="6">
        <f>IF(AND(BM$4&gt;=$T160,BM$4&lt;=$U160),$K160*HLOOKUP($C160&amp;$D160&amp;$K$4,Indexación!$O$27:$BZ$127,MATCH(BM$4,Indexación!$O$27:$O$127,0),0)+$L160*HLOOKUP($C160&amp;$D160&amp;$L$4,Indexación!$O$27:$BZ$127,MATCH(BM$4,Indexación!$O$27:$O$127,0),0)+$M160*HLOOKUP($C160&amp;$D160&amp;$M$4,Indexación!$O$27:$BZ$127,MATCH(BM$4,Indexación!$O$27:$O$127,0),0),0)</f>
        <v>91869.646997574004</v>
      </c>
      <c r="BN160" s="6">
        <f>IF(AND(BN$4&gt;=$T160,BN$4&lt;=$U160),$K160*HLOOKUP($C160&amp;$D160&amp;$K$4,Indexación!$O$27:$BZ$127,MATCH(BN$4,Indexación!$O$27:$O$127,0),0)+$L160*HLOOKUP($C160&amp;$D160&amp;$L$4,Indexación!$O$27:$BZ$127,MATCH(BN$4,Indexación!$O$27:$O$127,0),0)+$M160*HLOOKUP($C160&amp;$D160&amp;$M$4,Indexación!$O$27:$BZ$127,MATCH(BN$4,Indexación!$O$27:$O$127,0),0),0)</f>
        <v>91711.282467780053</v>
      </c>
      <c r="BO160" s="6">
        <f>IF(AND(BO$4&gt;=$T160,BO$4&lt;=$U160),$K160*HLOOKUP($C160&amp;$D160&amp;$K$4,Indexación!$O$27:$BZ$127,MATCH(BO$4,Indexación!$O$27:$O$127,0),0)+$L160*HLOOKUP($C160&amp;$D160&amp;$L$4,Indexación!$O$27:$BZ$127,MATCH(BO$4,Indexación!$O$27:$O$127,0),0)+$M160*HLOOKUP($C160&amp;$D160&amp;$M$4,Indexación!$O$27:$BZ$127,MATCH(BO$4,Indexación!$O$27:$O$127,0),0),0)</f>
        <v>90797.001157813182</v>
      </c>
      <c r="BP160" s="6">
        <f>IF(AND(BP$4&gt;=$T160,BP$4&lt;=$U160),$K160*HLOOKUP($C160&amp;$D160&amp;$K$4,Indexación!$O$27:$BZ$127,MATCH(BP$4,Indexación!$O$27:$O$127,0),0)+$L160*HLOOKUP($C160&amp;$D160&amp;$L$4,Indexación!$O$27:$BZ$127,MATCH(BP$4,Indexación!$O$27:$O$127,0),0)+$M160*HLOOKUP($C160&amp;$D160&amp;$M$4,Indexación!$O$27:$BZ$127,MATCH(BP$4,Indexación!$O$27:$O$127,0),0),0)</f>
        <v>87443.934708647037</v>
      </c>
      <c r="BQ160" s="6">
        <f>IF(AND(BQ$4&gt;=$T160,BQ$4&lt;=$U160),$K160*HLOOKUP($C160&amp;$D160&amp;$K$4,Indexación!$O$27:$BZ$127,MATCH(BQ$4,Indexación!$O$27:$O$127,0),0)+$L160*HLOOKUP($C160&amp;$D160&amp;$L$4,Indexación!$O$27:$BZ$127,MATCH(BQ$4,Indexación!$O$27:$O$127,0),0)+$M160*HLOOKUP($C160&amp;$D160&amp;$M$4,Indexación!$O$27:$BZ$127,MATCH(BQ$4,Indexación!$O$27:$O$127,0),0),0)</f>
        <v>85732.055822784867</v>
      </c>
      <c r="BR160" s="6">
        <f>IF(AND(BR$4&gt;=$T160,BR$4&lt;=$U160),$K160*HLOOKUP($C160&amp;$D160&amp;$K$4,Indexación!$O$27:$BZ$127,MATCH(BR$4,Indexación!$O$27:$O$127,0),0)+$L160*HLOOKUP($C160&amp;$D160&amp;$L$4,Indexación!$O$27:$BZ$127,MATCH(BR$4,Indexación!$O$27:$O$127,0),0)+$M160*HLOOKUP($C160&amp;$D160&amp;$M$4,Indexación!$O$27:$BZ$127,MATCH(BR$4,Indexación!$O$27:$O$127,0),0),0)</f>
        <v>83011.363119905203</v>
      </c>
    </row>
    <row r="161" spans="2:70" x14ac:dyDescent="0.25">
      <c r="B161" t="s">
        <v>22</v>
      </c>
      <c r="C161" t="s">
        <v>3257</v>
      </c>
      <c r="D161" t="s">
        <v>23</v>
      </c>
      <c r="E161" t="s">
        <v>244</v>
      </c>
      <c r="F161" t="s">
        <v>245</v>
      </c>
      <c r="G161" t="s">
        <v>246</v>
      </c>
      <c r="H161" t="str">
        <f>VLOOKUP(G161,'Homologa Empresas'!$C$5:$D$102,2,0)</f>
        <v>STS</v>
      </c>
      <c r="I161" s="5" t="s">
        <v>27</v>
      </c>
      <c r="J161" s="6">
        <v>252185.74158743309</v>
      </c>
      <c r="K161" s="6">
        <v>22976.51140650934</v>
      </c>
      <c r="L161" s="6">
        <v>12891.206801830445</v>
      </c>
      <c r="M161" s="6">
        <v>2658.0674903402564</v>
      </c>
      <c r="N161" s="6">
        <v>38525.78569868004</v>
      </c>
      <c r="O161" s="5" t="s">
        <v>28</v>
      </c>
      <c r="P161" s="5" t="s">
        <v>28</v>
      </c>
      <c r="Q161" s="5"/>
      <c r="R161" s="5" t="s">
        <v>29</v>
      </c>
      <c r="S161" s="5" t="s">
        <v>30</v>
      </c>
      <c r="T161" s="7">
        <v>43831</v>
      </c>
      <c r="U161" s="7">
        <v>45657</v>
      </c>
      <c r="V161" s="8"/>
      <c r="W161" s="6">
        <f>IF(AND(W$4&gt;=$T161,W$4&lt;=$U161),$K161*HLOOKUP($C161&amp;$D161&amp;$K$4,Indexación!$O$27:$BZ$127,MATCH(W$4,Indexación!$O$27:$O$127,0),0)+$L161*HLOOKUP($C161&amp;$D161&amp;$L$4,Indexación!$O$27:$BZ$127,MATCH(W$4,Indexación!$O$27:$O$127,0),0)+$M161*HLOOKUP($C161&amp;$D161&amp;$M$4,Indexación!$O$27:$BZ$127,MATCH(W$4,Indexación!$O$27:$O$127,0),0),0)</f>
        <v>34558.723529380637</v>
      </c>
      <c r="X161" s="6">
        <f>IF(AND(X$4&gt;=$T161,X$4&lt;=$U161),$K161*HLOOKUP($C161&amp;$D161&amp;$K$4,Indexación!$O$27:$BZ$127,MATCH(X$4,Indexación!$O$27:$O$127,0),0)+$L161*HLOOKUP($C161&amp;$D161&amp;$L$4,Indexación!$O$27:$BZ$127,MATCH(X$4,Indexación!$O$27:$O$127,0),0)+$M161*HLOOKUP($C161&amp;$D161&amp;$M$4,Indexación!$O$27:$BZ$127,MATCH(X$4,Indexación!$O$27:$O$127,0),0),0)</f>
        <v>34796.298542501718</v>
      </c>
      <c r="Y161" s="6">
        <f>IF(AND(Y$4&gt;=$T161,Y$4&lt;=$U161),$K161*HLOOKUP($C161&amp;$D161&amp;$K$4,Indexación!$O$27:$BZ$127,MATCH(Y$4,Indexación!$O$27:$O$127,0),0)+$L161*HLOOKUP($C161&amp;$D161&amp;$L$4,Indexación!$O$27:$BZ$127,MATCH(Y$4,Indexación!$O$27:$O$127,0),0)+$M161*HLOOKUP($C161&amp;$D161&amp;$M$4,Indexación!$O$27:$BZ$127,MATCH(Y$4,Indexación!$O$27:$O$127,0),0),0)</f>
        <v>34897.953434756892</v>
      </c>
      <c r="Z161" s="6">
        <f>IF(AND(Z$4&gt;=$T161,Z$4&lt;=$U161),$K161*HLOOKUP($C161&amp;$D161&amp;$K$4,Indexación!$O$27:$BZ$127,MATCH(Z$4,Indexación!$O$27:$O$127,0),0)+$L161*HLOOKUP($C161&amp;$D161&amp;$L$4,Indexación!$O$27:$BZ$127,MATCH(Z$4,Indexación!$O$27:$O$127,0),0)+$M161*HLOOKUP($C161&amp;$D161&amp;$M$4,Indexación!$O$27:$BZ$127,MATCH(Z$4,Indexación!$O$27:$O$127,0),0),0)</f>
        <v>34223.149072076776</v>
      </c>
      <c r="AA161" s="6">
        <f>IF(AND(AA$4&gt;=$T161,AA$4&lt;=$U161),$K161*HLOOKUP($C161&amp;$D161&amp;$K$4,Indexación!$O$27:$BZ$127,MATCH(AA$4,Indexación!$O$27:$O$127,0),0)+$L161*HLOOKUP($C161&amp;$D161&amp;$L$4,Indexación!$O$27:$BZ$127,MATCH(AA$4,Indexación!$O$27:$O$127,0),0)+$M161*HLOOKUP($C161&amp;$D161&amp;$M$4,Indexación!$O$27:$BZ$127,MATCH(AA$4,Indexación!$O$27:$O$127,0),0),0)</f>
        <v>32925.677664895957</v>
      </c>
      <c r="AB161" s="6">
        <f>IF(AND(AB$4&gt;=$T161,AB$4&lt;=$U161),$K161*HLOOKUP($C161&amp;$D161&amp;$K$4,Indexación!$O$27:$BZ$127,MATCH(AB$4,Indexación!$O$27:$O$127,0),0)+$L161*HLOOKUP($C161&amp;$D161&amp;$L$4,Indexación!$O$27:$BZ$127,MATCH(AB$4,Indexación!$O$27:$O$127,0),0)+$M161*HLOOKUP($C161&amp;$D161&amp;$M$4,Indexación!$O$27:$BZ$127,MATCH(AB$4,Indexación!$O$27:$O$127,0),0),0)</f>
        <v>32446.889383375052</v>
      </c>
      <c r="AC161" s="6">
        <f>IF(AND(AC$4&gt;=$T161,AC$4&lt;=$U161),$K161*HLOOKUP($C161&amp;$D161&amp;$K$4,Indexación!$O$27:$BZ$127,MATCH(AC$4,Indexación!$O$27:$O$127,0),0)+$L161*HLOOKUP($C161&amp;$D161&amp;$L$4,Indexación!$O$27:$BZ$127,MATCH(AC$4,Indexación!$O$27:$O$127,0),0)+$M161*HLOOKUP($C161&amp;$D161&amp;$M$4,Indexación!$O$27:$BZ$127,MATCH(AC$4,Indexación!$O$27:$O$127,0),0),0)</f>
        <v>33393.250005312344</v>
      </c>
      <c r="AD161" s="6">
        <f>IF(AND(AD$4&gt;=$T161,AD$4&lt;=$U161),$K161*HLOOKUP($C161&amp;$D161&amp;$K$4,Indexación!$O$27:$BZ$127,MATCH(AD$4,Indexación!$O$27:$O$127,0),0)+$L161*HLOOKUP($C161&amp;$D161&amp;$L$4,Indexación!$O$27:$BZ$127,MATCH(AD$4,Indexación!$O$27:$O$127,0),0)+$M161*HLOOKUP($C161&amp;$D161&amp;$M$4,Indexación!$O$27:$BZ$127,MATCH(AD$4,Indexación!$O$27:$O$127,0),0),0)</f>
        <v>34332.754754372349</v>
      </c>
      <c r="AE161" s="6">
        <f>IF(AND(AE$4&gt;=$T161,AE$4&lt;=$U161),$K161*HLOOKUP($C161&amp;$D161&amp;$K$4,Indexación!$O$27:$BZ$127,MATCH(AE$4,Indexación!$O$27:$O$127,0),0)+$L161*HLOOKUP($C161&amp;$D161&amp;$L$4,Indexación!$O$27:$BZ$127,MATCH(AE$4,Indexación!$O$27:$O$127,0),0)+$M161*HLOOKUP($C161&amp;$D161&amp;$M$4,Indexación!$O$27:$BZ$127,MATCH(AE$4,Indexación!$O$27:$O$127,0),0),0)</f>
        <v>34703.647478576822</v>
      </c>
      <c r="AF161" s="6">
        <f>IF(AND(AF$4&gt;=$T161,AF$4&lt;=$U161),$K161*HLOOKUP($C161&amp;$D161&amp;$K$4,Indexación!$O$27:$BZ$127,MATCH(AF$4,Indexación!$O$27:$O$127,0),0)+$L161*HLOOKUP($C161&amp;$D161&amp;$L$4,Indexación!$O$27:$BZ$127,MATCH(AF$4,Indexación!$O$27:$O$127,0),0)+$M161*HLOOKUP($C161&amp;$D161&amp;$M$4,Indexación!$O$27:$BZ$127,MATCH(AF$4,Indexación!$O$27:$O$127,0),0),0)</f>
        <v>34766.03740172906</v>
      </c>
      <c r="AG161" s="6">
        <f>IF(AND(AG$4&gt;=$T161,AG$4&lt;=$U161),$K161*HLOOKUP($C161&amp;$D161&amp;$K$4,Indexación!$O$27:$BZ$127,MATCH(AG$4,Indexación!$O$27:$O$127,0),0)+$L161*HLOOKUP($C161&amp;$D161&amp;$L$4,Indexación!$O$27:$BZ$127,MATCH(AG$4,Indexación!$O$27:$O$127,0),0)+$M161*HLOOKUP($C161&amp;$D161&amp;$M$4,Indexación!$O$27:$BZ$127,MATCH(AG$4,Indexación!$O$27:$O$127,0),0),0)</f>
        <v>35347.751628437931</v>
      </c>
      <c r="AH161" s="6">
        <f>IF(AND(AH$4&gt;=$T161,AH$4&lt;=$U161),$K161*HLOOKUP($C161&amp;$D161&amp;$K$4,Indexación!$O$27:$BZ$127,MATCH(AH$4,Indexación!$O$27:$O$127,0),0)+$L161*HLOOKUP($C161&amp;$D161&amp;$L$4,Indexación!$O$27:$BZ$127,MATCH(AH$4,Indexación!$O$27:$O$127,0),0)+$M161*HLOOKUP($C161&amp;$D161&amp;$M$4,Indexación!$O$27:$BZ$127,MATCH(AH$4,Indexación!$O$27:$O$127,0),0),0)</f>
        <v>35013.066249694741</v>
      </c>
      <c r="AI161" s="6">
        <f>IF(AND(AI$4&gt;=$T161,AI$4&lt;=$U161),$K161*HLOOKUP($C161&amp;$D161&amp;$K$4,Indexación!$O$27:$BZ$127,MATCH(AI$4,Indexación!$O$27:$O$127,0),0)+$L161*HLOOKUP($C161&amp;$D161&amp;$L$4,Indexación!$O$27:$BZ$127,MATCH(AI$4,Indexación!$O$27:$O$127,0),0)+$M161*HLOOKUP($C161&amp;$D161&amp;$M$4,Indexación!$O$27:$BZ$127,MATCH(AI$4,Indexación!$O$27:$O$127,0),0),0)</f>
        <v>35882.798643556598</v>
      </c>
      <c r="AJ161" s="6">
        <f>IF(AND(AJ$4&gt;=$T161,AJ$4&lt;=$U161),$K161*HLOOKUP($C161&amp;$D161&amp;$K$4,Indexación!$O$27:$BZ$127,MATCH(AJ$4,Indexación!$O$27:$O$127,0),0)+$L161*HLOOKUP($C161&amp;$D161&amp;$L$4,Indexación!$O$27:$BZ$127,MATCH(AJ$4,Indexación!$O$27:$O$127,0),0)+$M161*HLOOKUP($C161&amp;$D161&amp;$M$4,Indexación!$O$27:$BZ$127,MATCH(AJ$4,Indexación!$O$27:$O$127,0),0),0)</f>
        <v>37072.599287963378</v>
      </c>
      <c r="AK161" s="6">
        <f>IF(AND(AK$4&gt;=$T161,AK$4&lt;=$U161),$K161*HLOOKUP($C161&amp;$D161&amp;$K$4,Indexación!$O$27:$BZ$127,MATCH(AK$4,Indexación!$O$27:$O$127,0),0)+$L161*HLOOKUP($C161&amp;$D161&amp;$L$4,Indexación!$O$27:$BZ$127,MATCH(AK$4,Indexación!$O$27:$O$127,0),0)+$M161*HLOOKUP($C161&amp;$D161&amp;$M$4,Indexación!$O$27:$BZ$127,MATCH(AK$4,Indexación!$O$27:$O$127,0),0),0)</f>
        <v>37770.172724725846</v>
      </c>
      <c r="AL161" s="6">
        <f>IF(AND(AL$4&gt;=$T161,AL$4&lt;=$U161),$K161*HLOOKUP($C161&amp;$D161&amp;$K$4,Indexación!$O$27:$BZ$127,MATCH(AL$4,Indexación!$O$27:$O$127,0),0)+$L161*HLOOKUP($C161&amp;$D161&amp;$L$4,Indexación!$O$27:$BZ$127,MATCH(AL$4,Indexación!$O$27:$O$127,0),0)+$M161*HLOOKUP($C161&amp;$D161&amp;$M$4,Indexación!$O$27:$BZ$127,MATCH(AL$4,Indexación!$O$27:$O$127,0),0),0)</f>
        <v>37906.908438945247</v>
      </c>
      <c r="AM161" s="6">
        <f>IF(AND(AM$4&gt;=$T161,AM$4&lt;=$U161),$K161*HLOOKUP($C161&amp;$D161&amp;$K$4,Indexación!$O$27:$BZ$127,MATCH(AM$4,Indexación!$O$27:$O$127,0),0)+$L161*HLOOKUP($C161&amp;$D161&amp;$L$4,Indexación!$O$27:$BZ$127,MATCH(AM$4,Indexación!$O$27:$O$127,0),0)+$M161*HLOOKUP($C161&amp;$D161&amp;$M$4,Indexación!$O$27:$BZ$127,MATCH(AM$4,Indexación!$O$27:$O$127,0),0),0)</f>
        <v>37917.48229288822</v>
      </c>
      <c r="AN161" s="6">
        <f>IF(AND(AN$4&gt;=$T161,AN$4&lt;=$U161),$K161*HLOOKUP($C161&amp;$D161&amp;$K$4,Indexación!$O$27:$BZ$127,MATCH(AN$4,Indexación!$O$27:$O$127,0),0)+$L161*HLOOKUP($C161&amp;$D161&amp;$L$4,Indexación!$O$27:$BZ$127,MATCH(AN$4,Indexación!$O$27:$O$127,0),0)+$M161*HLOOKUP($C161&amp;$D161&amp;$M$4,Indexación!$O$27:$BZ$127,MATCH(AN$4,Indexación!$O$27:$O$127,0),0),0)</f>
        <v>38888.027830780069</v>
      </c>
      <c r="AO161" s="6">
        <f>IF(AND(AO$4&gt;=$T161,AO$4&lt;=$U161),$K161*HLOOKUP($C161&amp;$D161&amp;$K$4,Indexación!$O$27:$BZ$127,MATCH(AO$4,Indexación!$O$27:$O$127,0),0)+$L161*HLOOKUP($C161&amp;$D161&amp;$L$4,Indexación!$O$27:$BZ$127,MATCH(AO$4,Indexación!$O$27:$O$127,0),0)+$M161*HLOOKUP($C161&amp;$D161&amp;$M$4,Indexación!$O$27:$BZ$127,MATCH(AO$4,Indexación!$O$27:$O$127,0),0),0)</f>
        <v>38840.579424648648</v>
      </c>
      <c r="AP161" s="6">
        <f>IF(AND(AP$4&gt;=$T161,AP$4&lt;=$U161),$K161*HLOOKUP($C161&amp;$D161&amp;$K$4,Indexación!$O$27:$BZ$127,MATCH(AP$4,Indexación!$O$27:$O$127,0),0)+$L161*HLOOKUP($C161&amp;$D161&amp;$L$4,Indexación!$O$27:$BZ$127,MATCH(AP$4,Indexación!$O$27:$O$127,0),0)+$M161*HLOOKUP($C161&amp;$D161&amp;$M$4,Indexación!$O$27:$BZ$127,MATCH(AP$4,Indexación!$O$27:$O$127,0),0),0)</f>
        <v>38329.945039610095</v>
      </c>
      <c r="AQ161" s="6">
        <f>IF(AND(AQ$4&gt;=$T161,AQ$4&lt;=$U161),$K161*HLOOKUP($C161&amp;$D161&amp;$K$4,Indexación!$O$27:$BZ$127,MATCH(AQ$4,Indexación!$O$27:$O$127,0),0)+$L161*HLOOKUP($C161&amp;$D161&amp;$L$4,Indexación!$O$27:$BZ$127,MATCH(AQ$4,Indexación!$O$27:$O$127,0),0)+$M161*HLOOKUP($C161&amp;$D161&amp;$M$4,Indexación!$O$27:$BZ$127,MATCH(AQ$4,Indexación!$O$27:$O$127,0),0),0)</f>
        <v>37638.397306932202</v>
      </c>
      <c r="AR161" s="6">
        <f>IF(AND(AR$4&gt;=$T161,AR$4&lt;=$U161),$K161*HLOOKUP($C161&amp;$D161&amp;$K$4,Indexación!$O$27:$BZ$127,MATCH(AR$4,Indexación!$O$27:$O$127,0),0)+$L161*HLOOKUP($C161&amp;$D161&amp;$L$4,Indexación!$O$27:$BZ$127,MATCH(AR$4,Indexación!$O$27:$O$127,0),0)+$M161*HLOOKUP($C161&amp;$D161&amp;$M$4,Indexación!$O$27:$BZ$127,MATCH(AR$4,Indexación!$O$27:$O$127,0),0),0)</f>
        <v>36638.749598764836</v>
      </c>
      <c r="AS161" s="6">
        <f>IF(AND(AS$4&gt;=$T161,AS$4&lt;=$U161),$K161*HLOOKUP($C161&amp;$D161&amp;$K$4,Indexación!$O$27:$BZ$127,MATCH(AS$4,Indexación!$O$27:$O$127,0),0)+$L161*HLOOKUP($C161&amp;$D161&amp;$L$4,Indexación!$O$27:$BZ$127,MATCH(AS$4,Indexación!$O$27:$O$127,0),0)+$M161*HLOOKUP($C161&amp;$D161&amp;$M$4,Indexación!$O$27:$BZ$127,MATCH(AS$4,Indexación!$O$27:$O$127,0),0),0)</f>
        <v>36858.032534864622</v>
      </c>
      <c r="AT161" s="6">
        <f>IF(AND(AT$4&gt;=$T161,AT$4&lt;=$U161),$K161*HLOOKUP($C161&amp;$D161&amp;$K$4,Indexación!$O$27:$BZ$127,MATCH(AT$4,Indexación!$O$27:$O$127,0),0)+$L161*HLOOKUP($C161&amp;$D161&amp;$L$4,Indexación!$O$27:$BZ$127,MATCH(AT$4,Indexación!$O$27:$O$127,0),0)+$M161*HLOOKUP($C161&amp;$D161&amp;$M$4,Indexación!$O$27:$BZ$127,MATCH(AT$4,Indexación!$O$27:$O$127,0),0),0)</f>
        <v>36221.516988070347</v>
      </c>
      <c r="AU161" s="6">
        <f>IF(AND(AU$4&gt;=$T161,AU$4&lt;=$U161),$K161*HLOOKUP($C161&amp;$D161&amp;$K$4,Indexación!$O$27:$BZ$127,MATCH(AU$4,Indexación!$O$27:$O$127,0),0)+$L161*HLOOKUP($C161&amp;$D161&amp;$L$4,Indexación!$O$27:$BZ$127,MATCH(AU$4,Indexación!$O$27:$O$127,0),0)+$M161*HLOOKUP($C161&amp;$D161&amp;$M$4,Indexación!$O$27:$BZ$127,MATCH(AU$4,Indexación!$O$27:$O$127,0),0),0)</f>
        <v>36449.373378098026</v>
      </c>
      <c r="AV161" s="6">
        <f>IF(AND(AV$4&gt;=$T161,AV$4&lt;=$U161),$K161*HLOOKUP($C161&amp;$D161&amp;$K$4,Indexación!$O$27:$BZ$127,MATCH(AV$4,Indexación!$O$27:$O$127,0),0)+$L161*HLOOKUP($C161&amp;$D161&amp;$L$4,Indexación!$O$27:$BZ$127,MATCH(AV$4,Indexación!$O$27:$O$127,0),0)+$M161*HLOOKUP($C161&amp;$D161&amp;$M$4,Indexación!$O$27:$BZ$127,MATCH(AV$4,Indexación!$O$27:$O$127,0),0),0)</f>
        <v>35467.163243248193</v>
      </c>
      <c r="AW161" s="6">
        <f>IF(AND(AW$4&gt;=$T161,AW$4&lt;=$U161),$K161*HLOOKUP($C161&amp;$D161&amp;$K$4,Indexación!$O$27:$BZ$127,MATCH(AW$4,Indexación!$O$27:$O$127,0),0)+$L161*HLOOKUP($C161&amp;$D161&amp;$L$4,Indexación!$O$27:$BZ$127,MATCH(AW$4,Indexación!$O$27:$O$127,0),0)+$M161*HLOOKUP($C161&amp;$D161&amp;$M$4,Indexación!$O$27:$BZ$127,MATCH(AW$4,Indexación!$O$27:$O$127,0),0),0)</f>
        <v>36775.648742555612</v>
      </c>
      <c r="AX161" s="6">
        <f>IF(AND(AX$4&gt;=$T161,AX$4&lt;=$U161),$K161*HLOOKUP($C161&amp;$D161&amp;$K$4,Indexación!$O$27:$BZ$127,MATCH(AX$4,Indexación!$O$27:$O$127,0),0)+$L161*HLOOKUP($C161&amp;$D161&amp;$L$4,Indexación!$O$27:$BZ$127,MATCH(AX$4,Indexación!$O$27:$O$127,0),0)+$M161*HLOOKUP($C161&amp;$D161&amp;$M$4,Indexación!$O$27:$BZ$127,MATCH(AX$4,Indexación!$O$27:$O$127,0),0),0)</f>
        <v>37463.710028556292</v>
      </c>
      <c r="AY161" s="6">
        <f>IF(AND(AY$4&gt;=$T161,AY$4&lt;=$U161),$K161*HLOOKUP($C161&amp;$D161&amp;$K$4,Indexación!$O$27:$BZ$127,MATCH(AY$4,Indexación!$O$27:$O$127,0),0)+$L161*HLOOKUP($C161&amp;$D161&amp;$L$4,Indexación!$O$27:$BZ$127,MATCH(AY$4,Indexación!$O$27:$O$127,0),0)+$M161*HLOOKUP($C161&amp;$D161&amp;$M$4,Indexación!$O$27:$BZ$127,MATCH(AY$4,Indexación!$O$27:$O$127,0),0),0)</f>
        <v>38410.083355665411</v>
      </c>
      <c r="AZ161" s="6">
        <f>IF(AND(AZ$4&gt;=$T161,AZ$4&lt;=$U161),$K161*HLOOKUP($C161&amp;$D161&amp;$K$4,Indexación!$O$27:$BZ$127,MATCH(AZ$4,Indexación!$O$27:$O$127,0),0)+$L161*HLOOKUP($C161&amp;$D161&amp;$L$4,Indexación!$O$27:$BZ$127,MATCH(AZ$4,Indexación!$O$27:$O$127,0),0)+$M161*HLOOKUP($C161&amp;$D161&amp;$M$4,Indexación!$O$27:$BZ$127,MATCH(AZ$4,Indexación!$O$27:$O$127,0),0),0)</f>
        <v>38280.891980488414</v>
      </c>
      <c r="BA161" s="6">
        <f>IF(AND(BA$4&gt;=$T161,BA$4&lt;=$U161),$K161*HLOOKUP($C161&amp;$D161&amp;$K$4,Indexación!$O$27:$BZ$127,MATCH(BA$4,Indexación!$O$27:$O$127,0),0)+$L161*HLOOKUP($C161&amp;$D161&amp;$L$4,Indexación!$O$27:$BZ$127,MATCH(BA$4,Indexación!$O$27:$O$127,0),0)+$M161*HLOOKUP($C161&amp;$D161&amp;$M$4,Indexación!$O$27:$BZ$127,MATCH(BA$4,Indexación!$O$27:$O$127,0),0),0)</f>
        <v>37514.537134576771</v>
      </c>
      <c r="BB161" s="6">
        <f>IF(AND(BB$4&gt;=$T161,BB$4&lt;=$U161),$K161*HLOOKUP($C161&amp;$D161&amp;$K$4,Indexación!$O$27:$BZ$127,MATCH(BB$4,Indexación!$O$27:$O$127,0),0)+$L161*HLOOKUP($C161&amp;$D161&amp;$L$4,Indexación!$O$27:$BZ$127,MATCH(BB$4,Indexación!$O$27:$O$127,0),0)+$M161*HLOOKUP($C161&amp;$D161&amp;$M$4,Indexación!$O$27:$BZ$127,MATCH(BB$4,Indexación!$O$27:$O$127,0),0),0)</f>
        <v>37616.075081376322</v>
      </c>
      <c r="BC161" s="6">
        <f>IF(AND(BC$4&gt;=$T161,BC$4&lt;=$U161),$K161*HLOOKUP($C161&amp;$D161&amp;$K$4,Indexación!$O$27:$BZ$127,MATCH(BC$4,Indexación!$O$27:$O$127,0),0)+$L161*HLOOKUP($C161&amp;$D161&amp;$L$4,Indexación!$O$27:$BZ$127,MATCH(BC$4,Indexación!$O$27:$O$127,0),0)+$M161*HLOOKUP($C161&amp;$D161&amp;$M$4,Indexación!$O$27:$BZ$127,MATCH(BC$4,Indexación!$O$27:$O$127,0),0),0)</f>
        <v>35059.93138627203</v>
      </c>
      <c r="BD161" s="6">
        <f>IF(AND(BD$4&gt;=$T161,BD$4&lt;=$U161),$K161*HLOOKUP($C161&amp;$D161&amp;$K$4,Indexación!$O$27:$BZ$127,MATCH(BD$4,Indexación!$O$27:$O$127,0),0)+$L161*HLOOKUP($C161&amp;$D161&amp;$L$4,Indexación!$O$27:$BZ$127,MATCH(BD$4,Indexación!$O$27:$O$127,0),0)+$M161*HLOOKUP($C161&amp;$D161&amp;$M$4,Indexación!$O$27:$BZ$127,MATCH(BD$4,Indexación!$O$27:$O$127,0),0),0)</f>
        <v>36835.920123581374</v>
      </c>
      <c r="BE161" s="6">
        <f>IF(AND(BE$4&gt;=$T161,BE$4&lt;=$U161),$K161*HLOOKUP($C161&amp;$D161&amp;$K$4,Indexación!$O$27:$BZ$127,MATCH(BE$4,Indexación!$O$27:$O$127,0),0)+$L161*HLOOKUP($C161&amp;$D161&amp;$L$4,Indexación!$O$27:$BZ$127,MATCH(BE$4,Indexación!$O$27:$O$127,0),0)+$M161*HLOOKUP($C161&amp;$D161&amp;$M$4,Indexación!$O$27:$BZ$127,MATCH(BE$4,Indexación!$O$27:$O$127,0),0),0)</f>
        <v>36582.796119808321</v>
      </c>
      <c r="BF161" s="6">
        <f>IF(AND(BF$4&gt;=$T161,BF$4&lt;=$U161),$K161*HLOOKUP($C161&amp;$D161&amp;$K$4,Indexación!$O$27:$BZ$127,MATCH(BF$4,Indexación!$O$27:$O$127,0),0)+$L161*HLOOKUP($C161&amp;$D161&amp;$L$4,Indexación!$O$27:$BZ$127,MATCH(BF$4,Indexación!$O$27:$O$127,0),0)+$M161*HLOOKUP($C161&amp;$D161&amp;$M$4,Indexación!$O$27:$BZ$127,MATCH(BF$4,Indexación!$O$27:$O$127,0),0),0)</f>
        <v>35739.616921924855</v>
      </c>
      <c r="BG161" s="6">
        <f>IF(AND(BG$4&gt;=$T161,BG$4&lt;=$U161),$K161*HLOOKUP($C161&amp;$D161&amp;$K$4,Indexación!$O$27:$BZ$127,MATCH(BG$4,Indexación!$O$27:$O$127,0),0)+$L161*HLOOKUP($C161&amp;$D161&amp;$L$4,Indexación!$O$27:$BZ$127,MATCH(BG$4,Indexación!$O$27:$O$127,0),0)+$M161*HLOOKUP($C161&amp;$D161&amp;$M$4,Indexación!$O$27:$BZ$127,MATCH(BG$4,Indexación!$O$27:$O$127,0),0),0)</f>
        <v>37149.606527178701</v>
      </c>
      <c r="BH161" s="6">
        <f>IF(AND(BH$4&gt;=$T161,BH$4&lt;=$U161),$K161*HLOOKUP($C161&amp;$D161&amp;$K$4,Indexación!$O$27:$BZ$127,MATCH(BH$4,Indexación!$O$27:$O$127,0),0)+$L161*HLOOKUP($C161&amp;$D161&amp;$L$4,Indexación!$O$27:$BZ$127,MATCH(BH$4,Indexación!$O$27:$O$127,0),0)+$M161*HLOOKUP($C161&amp;$D161&amp;$M$4,Indexación!$O$27:$BZ$127,MATCH(BH$4,Indexación!$O$27:$O$127,0),0),0)</f>
        <v>38553.040834124171</v>
      </c>
      <c r="BI161" s="6">
        <f>IF(AND(BI$4&gt;=$T161,BI$4&lt;=$U161),$K161*HLOOKUP($C161&amp;$D161&amp;$K$4,Indexación!$O$27:$BZ$127,MATCH(BI$4,Indexación!$O$27:$O$127,0),0)+$L161*HLOOKUP($C161&amp;$D161&amp;$L$4,Indexación!$O$27:$BZ$127,MATCH(BI$4,Indexación!$O$27:$O$127,0),0)+$M161*HLOOKUP($C161&amp;$D161&amp;$M$4,Indexación!$O$27:$BZ$127,MATCH(BI$4,Indexación!$O$27:$O$127,0),0),0)</f>
        <v>40658.385826151141</v>
      </c>
      <c r="BJ161" s="6">
        <f>IF(AND(BJ$4&gt;=$T161,BJ$4&lt;=$U161),$K161*HLOOKUP($C161&amp;$D161&amp;$K$4,Indexación!$O$27:$BZ$127,MATCH(BJ$4,Indexación!$O$27:$O$127,0),0)+$L161*HLOOKUP($C161&amp;$D161&amp;$L$4,Indexación!$O$27:$BZ$127,MATCH(BJ$4,Indexación!$O$27:$O$127,0),0)+$M161*HLOOKUP($C161&amp;$D161&amp;$M$4,Indexación!$O$27:$BZ$127,MATCH(BJ$4,Indexación!$O$27:$O$127,0),0),0)</f>
        <v>41809.305454722329</v>
      </c>
      <c r="BK161" s="6">
        <f>IF(AND(BK$4&gt;=$T161,BK$4&lt;=$U161),$K161*HLOOKUP($C161&amp;$D161&amp;$K$4,Indexación!$O$27:$BZ$127,MATCH(BK$4,Indexación!$O$27:$O$127,0),0)+$L161*HLOOKUP($C161&amp;$D161&amp;$L$4,Indexación!$O$27:$BZ$127,MATCH(BK$4,Indexación!$O$27:$O$127,0),0)+$M161*HLOOKUP($C161&amp;$D161&amp;$M$4,Indexación!$O$27:$BZ$127,MATCH(BK$4,Indexación!$O$27:$O$127,0),0),0)</f>
        <v>41732.958160532391</v>
      </c>
      <c r="BL161" s="6">
        <f>IF(AND(BL$4&gt;=$T161,BL$4&lt;=$U161),$K161*HLOOKUP($C161&amp;$D161&amp;$K$4,Indexación!$O$27:$BZ$127,MATCH(BL$4,Indexación!$O$27:$O$127,0),0)+$L161*HLOOKUP($C161&amp;$D161&amp;$L$4,Indexación!$O$27:$BZ$127,MATCH(BL$4,Indexación!$O$27:$O$127,0),0)+$M161*HLOOKUP($C161&amp;$D161&amp;$M$4,Indexación!$O$27:$BZ$127,MATCH(BL$4,Indexación!$O$27:$O$127,0),0),0)</f>
        <v>42113.018024455836</v>
      </c>
      <c r="BM161" s="6">
        <f>IF(AND(BM$4&gt;=$T161,BM$4&lt;=$U161),$K161*HLOOKUP($C161&amp;$D161&amp;$K$4,Indexación!$O$27:$BZ$127,MATCH(BM$4,Indexación!$O$27:$O$127,0),0)+$L161*HLOOKUP($C161&amp;$D161&amp;$L$4,Indexación!$O$27:$BZ$127,MATCH(BM$4,Indexación!$O$27:$O$127,0),0)+$M161*HLOOKUP($C161&amp;$D161&amp;$M$4,Indexación!$O$27:$BZ$127,MATCH(BM$4,Indexación!$O$27:$O$127,0),0),0)</f>
        <v>42389.93903538202</v>
      </c>
      <c r="BN161" s="6">
        <f>IF(AND(BN$4&gt;=$T161,BN$4&lt;=$U161),$K161*HLOOKUP($C161&amp;$D161&amp;$K$4,Indexación!$O$27:$BZ$127,MATCH(BN$4,Indexación!$O$27:$O$127,0),0)+$L161*HLOOKUP($C161&amp;$D161&amp;$L$4,Indexación!$O$27:$BZ$127,MATCH(BN$4,Indexación!$O$27:$O$127,0),0)+$M161*HLOOKUP($C161&amp;$D161&amp;$M$4,Indexación!$O$27:$BZ$127,MATCH(BN$4,Indexación!$O$27:$O$127,0),0),0)</f>
        <v>42316.155717421032</v>
      </c>
      <c r="BO161" s="6">
        <f>IF(AND(BO$4&gt;=$T161,BO$4&lt;=$U161),$K161*HLOOKUP($C161&amp;$D161&amp;$K$4,Indexación!$O$27:$BZ$127,MATCH(BO$4,Indexación!$O$27:$O$127,0),0)+$L161*HLOOKUP($C161&amp;$D161&amp;$L$4,Indexación!$O$27:$BZ$127,MATCH(BO$4,Indexación!$O$27:$O$127,0),0)+$M161*HLOOKUP($C161&amp;$D161&amp;$M$4,Indexación!$O$27:$BZ$127,MATCH(BO$4,Indexación!$O$27:$O$127,0),0),0)</f>
        <v>41892.588439704603</v>
      </c>
      <c r="BP161" s="6">
        <f>IF(AND(BP$4&gt;=$T161,BP$4&lt;=$U161),$K161*HLOOKUP($C161&amp;$D161&amp;$K$4,Indexación!$O$27:$BZ$127,MATCH(BP$4,Indexación!$O$27:$O$127,0),0)+$L161*HLOOKUP($C161&amp;$D161&amp;$L$4,Indexación!$O$27:$BZ$127,MATCH(BP$4,Indexación!$O$27:$O$127,0),0)+$M161*HLOOKUP($C161&amp;$D161&amp;$M$4,Indexación!$O$27:$BZ$127,MATCH(BP$4,Indexación!$O$27:$O$127,0),0),0)</f>
        <v>40339.561105454217</v>
      </c>
      <c r="BQ161" s="6">
        <f>IF(AND(BQ$4&gt;=$T161,BQ$4&lt;=$U161),$K161*HLOOKUP($C161&amp;$D161&amp;$K$4,Indexación!$O$27:$BZ$127,MATCH(BQ$4,Indexación!$O$27:$O$127,0),0)+$L161*HLOOKUP($C161&amp;$D161&amp;$L$4,Indexación!$O$27:$BZ$127,MATCH(BQ$4,Indexación!$O$27:$O$127,0),0)+$M161*HLOOKUP($C161&amp;$D161&amp;$M$4,Indexación!$O$27:$BZ$127,MATCH(BQ$4,Indexación!$O$27:$O$127,0),0),0)</f>
        <v>39546.638044896063</v>
      </c>
      <c r="BR161" s="6">
        <f>IF(AND(BR$4&gt;=$T161,BR$4&lt;=$U161),$K161*HLOOKUP($C161&amp;$D161&amp;$K$4,Indexación!$O$27:$BZ$127,MATCH(BR$4,Indexación!$O$27:$O$127,0),0)+$L161*HLOOKUP($C161&amp;$D161&amp;$L$4,Indexación!$O$27:$BZ$127,MATCH(BR$4,Indexación!$O$27:$O$127,0),0)+$M161*HLOOKUP($C161&amp;$D161&amp;$M$4,Indexación!$O$27:$BZ$127,MATCH(BR$4,Indexación!$O$27:$O$127,0),0),0)</f>
        <v>38287.072493808482</v>
      </c>
    </row>
    <row r="162" spans="2:70" x14ac:dyDescent="0.25">
      <c r="B162" t="s">
        <v>22</v>
      </c>
      <c r="C162" t="s">
        <v>3257</v>
      </c>
      <c r="D162" t="s">
        <v>23</v>
      </c>
      <c r="E162" t="s">
        <v>244</v>
      </c>
      <c r="F162" t="s">
        <v>245</v>
      </c>
      <c r="G162" t="s">
        <v>246</v>
      </c>
      <c r="H162" t="str">
        <f>VLOOKUP(G162,'Homologa Empresas'!$C$5:$D$102,2,0)</f>
        <v>STS</v>
      </c>
      <c r="I162" s="5">
        <v>66</v>
      </c>
      <c r="J162" s="6">
        <v>1582589.2602606036</v>
      </c>
      <c r="K162" s="6">
        <v>132626.86818251197</v>
      </c>
      <c r="L162" s="6">
        <v>74411.661325378504</v>
      </c>
      <c r="M162" s="6">
        <v>19676.105407105646</v>
      </c>
      <c r="N162" s="6">
        <v>226714.63491499619</v>
      </c>
      <c r="O162" s="5" t="s">
        <v>28</v>
      </c>
      <c r="P162" s="5" t="s">
        <v>28</v>
      </c>
      <c r="Q162" s="5"/>
      <c r="R162" s="5" t="s">
        <v>29</v>
      </c>
      <c r="S162" s="5" t="s">
        <v>30</v>
      </c>
      <c r="T162" s="7">
        <v>43831</v>
      </c>
      <c r="U162" s="7">
        <v>45657</v>
      </c>
      <c r="V162" s="8"/>
      <c r="W162" s="6">
        <f>IF(AND(W$4&gt;=$T162,W$4&lt;=$U162),$K162*HLOOKUP($C162&amp;$D162&amp;$K$4,Indexación!$O$27:$BZ$127,MATCH(W$4,Indexación!$O$27:$O$127,0),0)+$L162*HLOOKUP($C162&amp;$D162&amp;$L$4,Indexación!$O$27:$BZ$127,MATCH(W$4,Indexación!$O$27:$O$127,0),0)+$M162*HLOOKUP($C162&amp;$D162&amp;$M$4,Indexación!$O$27:$BZ$127,MATCH(W$4,Indexación!$O$27:$O$127,0),0),0)</f>
        <v>203720.91217787701</v>
      </c>
      <c r="X162" s="6">
        <f>IF(AND(X$4&gt;=$T162,X$4&lt;=$U162),$K162*HLOOKUP($C162&amp;$D162&amp;$K$4,Indexación!$O$27:$BZ$127,MATCH(X$4,Indexación!$O$27:$O$127,0),0)+$L162*HLOOKUP($C162&amp;$D162&amp;$L$4,Indexación!$O$27:$BZ$127,MATCH(X$4,Indexación!$O$27:$O$127,0),0)+$M162*HLOOKUP($C162&amp;$D162&amp;$M$4,Indexación!$O$27:$BZ$127,MATCH(X$4,Indexación!$O$27:$O$127,0),0),0)</f>
        <v>205118.0866149292</v>
      </c>
      <c r="Y162" s="6">
        <f>IF(AND(Y$4&gt;=$T162,Y$4&lt;=$U162),$K162*HLOOKUP($C162&amp;$D162&amp;$K$4,Indexación!$O$27:$BZ$127,MATCH(Y$4,Indexación!$O$27:$O$127,0),0)+$L162*HLOOKUP($C162&amp;$D162&amp;$L$4,Indexación!$O$27:$BZ$127,MATCH(Y$4,Indexación!$O$27:$O$127,0),0)+$M162*HLOOKUP($C162&amp;$D162&amp;$M$4,Indexación!$O$27:$BZ$127,MATCH(Y$4,Indexación!$O$27:$O$127,0),0),0)</f>
        <v>205717.73169029449</v>
      </c>
      <c r="Z162" s="6">
        <f>IF(AND(Z$4&gt;=$T162,Z$4&lt;=$U162),$K162*HLOOKUP($C162&amp;$D162&amp;$K$4,Indexación!$O$27:$BZ$127,MATCH(Z$4,Indexación!$O$27:$O$127,0),0)+$L162*HLOOKUP($C162&amp;$D162&amp;$L$4,Indexación!$O$27:$BZ$127,MATCH(Z$4,Indexación!$O$27:$O$127,0),0)+$M162*HLOOKUP($C162&amp;$D162&amp;$M$4,Indexación!$O$27:$BZ$127,MATCH(Z$4,Indexación!$O$27:$O$127,0),0),0)</f>
        <v>201749.2892456578</v>
      </c>
      <c r="AA162" s="6">
        <f>IF(AND(AA$4&gt;=$T162,AA$4&lt;=$U162),$K162*HLOOKUP($C162&amp;$D162&amp;$K$4,Indexación!$O$27:$BZ$127,MATCH(AA$4,Indexación!$O$27:$O$127,0),0)+$L162*HLOOKUP($C162&amp;$D162&amp;$L$4,Indexación!$O$27:$BZ$127,MATCH(AA$4,Indexación!$O$27:$O$127,0),0)+$M162*HLOOKUP($C162&amp;$D162&amp;$M$4,Indexación!$O$27:$BZ$127,MATCH(AA$4,Indexación!$O$27:$O$127,0),0),0)</f>
        <v>194115.83830808231</v>
      </c>
      <c r="AB162" s="6">
        <f>IF(AND(AB$4&gt;=$T162,AB$4&lt;=$U162),$K162*HLOOKUP($C162&amp;$D162&amp;$K$4,Indexación!$O$27:$BZ$127,MATCH(AB$4,Indexación!$O$27:$O$127,0),0)+$L162*HLOOKUP($C162&amp;$D162&amp;$L$4,Indexación!$O$27:$BZ$127,MATCH(AB$4,Indexación!$O$27:$O$127,0),0)+$M162*HLOOKUP($C162&amp;$D162&amp;$M$4,Indexación!$O$27:$BZ$127,MATCH(AB$4,Indexación!$O$27:$O$127,0),0),0)</f>
        <v>191296.45849163603</v>
      </c>
      <c r="AC162" s="6">
        <f>IF(AND(AC$4&gt;=$T162,AC$4&lt;=$U162),$K162*HLOOKUP($C162&amp;$D162&amp;$K$4,Indexación!$O$27:$BZ$127,MATCH(AC$4,Indexación!$O$27:$O$127,0),0)+$L162*HLOOKUP($C162&amp;$D162&amp;$L$4,Indexación!$O$27:$BZ$127,MATCH(AC$4,Indexación!$O$27:$O$127,0),0)+$M162*HLOOKUP($C162&amp;$D162&amp;$M$4,Indexación!$O$27:$BZ$127,MATCH(AC$4,Indexación!$O$27:$O$127,0),0),0)</f>
        <v>196863.53835478867</v>
      </c>
      <c r="AD162" s="6">
        <f>IF(AND(AD$4&gt;=$T162,AD$4&lt;=$U162),$K162*HLOOKUP($C162&amp;$D162&amp;$K$4,Indexación!$O$27:$BZ$127,MATCH(AD$4,Indexación!$O$27:$O$127,0),0)+$L162*HLOOKUP($C162&amp;$D162&amp;$L$4,Indexación!$O$27:$BZ$127,MATCH(AD$4,Indexación!$O$27:$O$127,0),0)+$M162*HLOOKUP($C162&amp;$D162&amp;$M$4,Indexación!$O$27:$BZ$127,MATCH(AD$4,Indexación!$O$27:$O$127,0),0),0)</f>
        <v>202392.59983647679</v>
      </c>
      <c r="AE162" s="6">
        <f>IF(AND(AE$4&gt;=$T162,AE$4&lt;=$U162),$K162*HLOOKUP($C162&amp;$D162&amp;$K$4,Indexación!$O$27:$BZ$127,MATCH(AE$4,Indexación!$O$27:$O$127,0),0)+$L162*HLOOKUP($C162&amp;$D162&amp;$L$4,Indexación!$O$27:$BZ$127,MATCH(AE$4,Indexación!$O$27:$O$127,0),0)+$M162*HLOOKUP($C162&amp;$D162&amp;$M$4,Indexación!$O$27:$BZ$127,MATCH(AE$4,Indexación!$O$27:$O$127,0),0),0)</f>
        <v>204576.57412311615</v>
      </c>
      <c r="AF162" s="6">
        <f>IF(AND(AF$4&gt;=$T162,AF$4&lt;=$U162),$K162*HLOOKUP($C162&amp;$D162&amp;$K$4,Indexación!$O$27:$BZ$127,MATCH(AF$4,Indexación!$O$27:$O$127,0),0)+$L162*HLOOKUP($C162&amp;$D162&amp;$L$4,Indexación!$O$27:$BZ$127,MATCH(AF$4,Indexación!$O$27:$O$127,0),0)+$M162*HLOOKUP($C162&amp;$D162&amp;$M$4,Indexación!$O$27:$BZ$127,MATCH(AF$4,Indexación!$O$27:$O$127,0),0),0)</f>
        <v>204944.94096222051</v>
      </c>
      <c r="AG162" s="6">
        <f>IF(AND(AG$4&gt;=$T162,AG$4&lt;=$U162),$K162*HLOOKUP($C162&amp;$D162&amp;$K$4,Indexación!$O$27:$BZ$127,MATCH(AG$4,Indexación!$O$27:$O$127,0),0)+$L162*HLOOKUP($C162&amp;$D162&amp;$L$4,Indexación!$O$27:$BZ$127,MATCH(AG$4,Indexación!$O$27:$O$127,0),0)+$M162*HLOOKUP($C162&amp;$D162&amp;$M$4,Indexación!$O$27:$BZ$127,MATCH(AG$4,Indexación!$O$27:$O$127,0),0),0)</f>
        <v>208367.53827369725</v>
      </c>
      <c r="AH162" s="6">
        <f>IF(AND(AH$4&gt;=$T162,AH$4&lt;=$U162),$K162*HLOOKUP($C162&amp;$D162&amp;$K$4,Indexación!$O$27:$BZ$127,MATCH(AH$4,Indexación!$O$27:$O$127,0),0)+$L162*HLOOKUP($C162&amp;$D162&amp;$L$4,Indexación!$O$27:$BZ$127,MATCH(AH$4,Indexación!$O$27:$O$127,0),0)+$M162*HLOOKUP($C162&amp;$D162&amp;$M$4,Indexación!$O$27:$BZ$127,MATCH(AH$4,Indexación!$O$27:$O$127,0),0),0)</f>
        <v>206398.89292971487</v>
      </c>
      <c r="AI162" s="6">
        <f>IF(AND(AI$4&gt;=$T162,AI$4&lt;=$U162),$K162*HLOOKUP($C162&amp;$D162&amp;$K$4,Indexación!$O$27:$BZ$127,MATCH(AI$4,Indexación!$O$27:$O$127,0),0)+$L162*HLOOKUP($C162&amp;$D162&amp;$L$4,Indexación!$O$27:$BZ$127,MATCH(AI$4,Indexación!$O$27:$O$127,0),0)+$M162*HLOOKUP($C162&amp;$D162&amp;$M$4,Indexación!$O$27:$BZ$127,MATCH(AI$4,Indexación!$O$27:$O$127,0),0),0)</f>
        <v>211514.92749216611</v>
      </c>
      <c r="AJ162" s="6">
        <f>IF(AND(AJ$4&gt;=$T162,AJ$4&lt;=$U162),$K162*HLOOKUP($C162&amp;$D162&amp;$K$4,Indexación!$O$27:$BZ$127,MATCH(AJ$4,Indexación!$O$27:$O$127,0),0)+$L162*HLOOKUP($C162&amp;$D162&amp;$L$4,Indexación!$O$27:$BZ$127,MATCH(AJ$4,Indexación!$O$27:$O$127,0),0)+$M162*HLOOKUP($C162&amp;$D162&amp;$M$4,Indexación!$O$27:$BZ$127,MATCH(AJ$4,Indexación!$O$27:$O$127,0),0),0)</f>
        <v>218514.46727705596</v>
      </c>
      <c r="AK162" s="6">
        <f>IF(AND(AK$4&gt;=$T162,AK$4&lt;=$U162),$K162*HLOOKUP($C162&amp;$D162&amp;$K$4,Indexación!$O$27:$BZ$127,MATCH(AK$4,Indexación!$O$27:$O$127,0),0)+$L162*HLOOKUP($C162&amp;$D162&amp;$L$4,Indexación!$O$27:$BZ$127,MATCH(AK$4,Indexación!$O$27:$O$127,0),0)+$M162*HLOOKUP($C162&amp;$D162&amp;$M$4,Indexación!$O$27:$BZ$127,MATCH(AK$4,Indexación!$O$27:$O$127,0),0),0)</f>
        <v>222619.85303176052</v>
      </c>
      <c r="AL162" s="6">
        <f>IF(AND(AL$4&gt;=$T162,AL$4&lt;=$U162),$K162*HLOOKUP($C162&amp;$D162&amp;$K$4,Indexación!$O$27:$BZ$127,MATCH(AL$4,Indexación!$O$27:$O$127,0),0)+$L162*HLOOKUP($C162&amp;$D162&amp;$L$4,Indexación!$O$27:$BZ$127,MATCH(AL$4,Indexación!$O$27:$O$127,0),0)+$M162*HLOOKUP($C162&amp;$D162&amp;$M$4,Indexación!$O$27:$BZ$127,MATCH(AL$4,Indexación!$O$27:$O$127,0),0),0)</f>
        <v>223426.58435899107</v>
      </c>
      <c r="AM162" s="6">
        <f>IF(AND(AM$4&gt;=$T162,AM$4&lt;=$U162),$K162*HLOOKUP($C162&amp;$D162&amp;$K$4,Indexación!$O$27:$BZ$127,MATCH(AM$4,Indexación!$O$27:$O$127,0),0)+$L162*HLOOKUP($C162&amp;$D162&amp;$L$4,Indexación!$O$27:$BZ$127,MATCH(AM$4,Indexación!$O$27:$O$127,0),0)+$M162*HLOOKUP($C162&amp;$D162&amp;$M$4,Indexación!$O$27:$BZ$127,MATCH(AM$4,Indexación!$O$27:$O$127,0),0),0)</f>
        <v>223491.86731427631</v>
      </c>
      <c r="AN162" s="6">
        <f>IF(AND(AN$4&gt;=$T162,AN$4&lt;=$U162),$K162*HLOOKUP($C162&amp;$D162&amp;$K$4,Indexación!$O$27:$BZ$127,MATCH(AN$4,Indexación!$O$27:$O$127,0),0)+$L162*HLOOKUP($C162&amp;$D162&amp;$L$4,Indexación!$O$27:$BZ$127,MATCH(AN$4,Indexación!$O$27:$O$127,0),0)+$M162*HLOOKUP($C162&amp;$D162&amp;$M$4,Indexación!$O$27:$BZ$127,MATCH(AN$4,Indexación!$O$27:$O$127,0),0),0)</f>
        <v>229204.8097517479</v>
      </c>
      <c r="AO162" s="6">
        <f>IF(AND(AO$4&gt;=$T162,AO$4&lt;=$U162),$K162*HLOOKUP($C162&amp;$D162&amp;$K$4,Indexación!$O$27:$BZ$127,MATCH(AO$4,Indexación!$O$27:$O$127,0),0)+$L162*HLOOKUP($C162&amp;$D162&amp;$L$4,Indexación!$O$27:$BZ$127,MATCH(AO$4,Indexación!$O$27:$O$127,0),0)+$M162*HLOOKUP($C162&amp;$D162&amp;$M$4,Indexación!$O$27:$BZ$127,MATCH(AO$4,Indexación!$O$27:$O$127,0),0),0)</f>
        <v>228929.23007455593</v>
      </c>
      <c r="AP162" s="6">
        <f>IF(AND(AP$4&gt;=$T162,AP$4&lt;=$U162),$K162*HLOOKUP($C162&amp;$D162&amp;$K$4,Indexación!$O$27:$BZ$127,MATCH(AP$4,Indexación!$O$27:$O$127,0),0)+$L162*HLOOKUP($C162&amp;$D162&amp;$L$4,Indexación!$O$27:$BZ$127,MATCH(AP$4,Indexación!$O$27:$O$127,0),0)+$M162*HLOOKUP($C162&amp;$D162&amp;$M$4,Indexación!$O$27:$BZ$127,MATCH(AP$4,Indexación!$O$27:$O$127,0),0),0)</f>
        <v>225929.502748567</v>
      </c>
      <c r="AQ162" s="6">
        <f>IF(AND(AQ$4&gt;=$T162,AQ$4&lt;=$U162),$K162*HLOOKUP($C162&amp;$D162&amp;$K$4,Indexación!$O$27:$BZ$127,MATCH(AQ$4,Indexación!$O$27:$O$127,0),0)+$L162*HLOOKUP($C162&amp;$D162&amp;$L$4,Indexación!$O$27:$BZ$127,MATCH(AQ$4,Indexación!$O$27:$O$127,0),0)+$M162*HLOOKUP($C162&amp;$D162&amp;$M$4,Indexación!$O$27:$BZ$127,MATCH(AQ$4,Indexación!$O$27:$O$127,0),0),0)</f>
        <v>221863.55786552507</v>
      </c>
      <c r="AR162" s="6">
        <f>IF(AND(AR$4&gt;=$T162,AR$4&lt;=$U162),$K162*HLOOKUP($C162&amp;$D162&amp;$K$4,Indexación!$O$27:$BZ$127,MATCH(AR$4,Indexación!$O$27:$O$127,0),0)+$L162*HLOOKUP($C162&amp;$D162&amp;$L$4,Indexación!$O$27:$BZ$127,MATCH(AR$4,Indexación!$O$27:$O$127,0),0)+$M162*HLOOKUP($C162&amp;$D162&amp;$M$4,Indexación!$O$27:$BZ$127,MATCH(AR$4,Indexación!$O$27:$O$127,0),0),0)</f>
        <v>215983.95182086056</v>
      </c>
      <c r="AS162" s="6">
        <f>IF(AND(AS$4&gt;=$T162,AS$4&lt;=$U162),$K162*HLOOKUP($C162&amp;$D162&amp;$K$4,Indexación!$O$27:$BZ$127,MATCH(AS$4,Indexación!$O$27:$O$127,0),0)+$L162*HLOOKUP($C162&amp;$D162&amp;$L$4,Indexación!$O$27:$BZ$127,MATCH(AS$4,Indexación!$O$27:$O$127,0),0)+$M162*HLOOKUP($C162&amp;$D162&amp;$M$4,Indexación!$O$27:$BZ$127,MATCH(AS$4,Indexación!$O$27:$O$127,0),0),0)</f>
        <v>217275.13687180355</v>
      </c>
      <c r="AT162" s="6">
        <f>IF(AND(AT$4&gt;=$T162,AT$4&lt;=$U162),$K162*HLOOKUP($C162&amp;$D162&amp;$K$4,Indexación!$O$27:$BZ$127,MATCH(AT$4,Indexación!$O$27:$O$127,0),0)+$L162*HLOOKUP($C162&amp;$D162&amp;$L$4,Indexación!$O$27:$BZ$127,MATCH(AT$4,Indexación!$O$27:$O$127,0),0)+$M162*HLOOKUP($C162&amp;$D162&amp;$M$4,Indexación!$O$27:$BZ$127,MATCH(AT$4,Indexación!$O$27:$O$127,0),0),0)</f>
        <v>213534.53246371538</v>
      </c>
      <c r="AU162" s="6">
        <f>IF(AND(AU$4&gt;=$T162,AU$4&lt;=$U162),$K162*HLOOKUP($C162&amp;$D162&amp;$K$4,Indexación!$O$27:$BZ$127,MATCH(AU$4,Indexación!$O$27:$O$127,0),0)+$L162*HLOOKUP($C162&amp;$D162&amp;$L$4,Indexación!$O$27:$BZ$127,MATCH(AU$4,Indexación!$O$27:$O$127,0),0)+$M162*HLOOKUP($C162&amp;$D162&amp;$M$4,Indexación!$O$27:$BZ$127,MATCH(AU$4,Indexación!$O$27:$O$127,0),0),0)</f>
        <v>214877.17056949693</v>
      </c>
      <c r="AV162" s="6">
        <f>IF(AND(AV$4&gt;=$T162,AV$4&lt;=$U162),$K162*HLOOKUP($C162&amp;$D162&amp;$K$4,Indexación!$O$27:$BZ$127,MATCH(AV$4,Indexación!$O$27:$O$127,0),0)+$L162*HLOOKUP($C162&amp;$D162&amp;$L$4,Indexación!$O$27:$BZ$127,MATCH(AV$4,Indexación!$O$27:$O$127,0),0)+$M162*HLOOKUP($C162&amp;$D162&amp;$M$4,Indexación!$O$27:$BZ$127,MATCH(AV$4,Indexación!$O$27:$O$127,0),0),0)</f>
        <v>209100.62259937884</v>
      </c>
      <c r="AW162" s="6">
        <f>IF(AND(AW$4&gt;=$T162,AW$4&lt;=$U162),$K162*HLOOKUP($C162&amp;$D162&amp;$K$4,Indexación!$O$27:$BZ$127,MATCH(AW$4,Indexación!$O$27:$O$127,0),0)+$L162*HLOOKUP($C162&amp;$D162&amp;$L$4,Indexación!$O$27:$BZ$127,MATCH(AW$4,Indexación!$O$27:$O$127,0),0)+$M162*HLOOKUP($C162&amp;$D162&amp;$M$4,Indexación!$O$27:$BZ$127,MATCH(AW$4,Indexación!$O$27:$O$127,0),0),0)</f>
        <v>216801.81393597962</v>
      </c>
      <c r="AX162" s="6">
        <f>IF(AND(AX$4&gt;=$T162,AX$4&lt;=$U162),$K162*HLOOKUP($C162&amp;$D162&amp;$K$4,Indexación!$O$27:$BZ$127,MATCH(AX$4,Indexación!$O$27:$O$127,0),0)+$L162*HLOOKUP($C162&amp;$D162&amp;$L$4,Indexación!$O$27:$BZ$127,MATCH(AX$4,Indexación!$O$27:$O$127,0),0)+$M162*HLOOKUP($C162&amp;$D162&amp;$M$4,Indexación!$O$27:$BZ$127,MATCH(AX$4,Indexación!$O$27:$O$127,0),0),0)</f>
        <v>220853.65799659101</v>
      </c>
      <c r="AY162" s="6">
        <f>IF(AND(AY$4&gt;=$T162,AY$4&lt;=$U162),$K162*HLOOKUP($C162&amp;$D162&amp;$K$4,Indexación!$O$27:$BZ$127,MATCH(AY$4,Indexación!$O$27:$O$127,0),0)+$L162*HLOOKUP($C162&amp;$D162&amp;$L$4,Indexación!$O$27:$BZ$127,MATCH(AY$4,Indexación!$O$27:$O$127,0),0)+$M162*HLOOKUP($C162&amp;$D162&amp;$M$4,Indexación!$O$27:$BZ$127,MATCH(AY$4,Indexación!$O$27:$O$127,0),0),0)</f>
        <v>226427.06903489231</v>
      </c>
      <c r="AZ162" s="6">
        <f>IF(AND(AZ$4&gt;=$T162,AZ$4&lt;=$U162),$K162*HLOOKUP($C162&amp;$D162&amp;$K$4,Indexación!$O$27:$BZ$127,MATCH(AZ$4,Indexación!$O$27:$O$127,0),0)+$L162*HLOOKUP($C162&amp;$D162&amp;$L$4,Indexación!$O$27:$BZ$127,MATCH(AZ$4,Indexación!$O$27:$O$127,0),0)+$M162*HLOOKUP($C162&amp;$D162&amp;$M$4,Indexación!$O$27:$BZ$127,MATCH(AZ$4,Indexación!$O$27:$O$127,0),0),0)</f>
        <v>225669.74080004916</v>
      </c>
      <c r="BA162" s="6">
        <f>IF(AND(BA$4&gt;=$T162,BA$4&lt;=$U162),$K162*HLOOKUP($C162&amp;$D162&amp;$K$4,Indexación!$O$27:$BZ$127,MATCH(BA$4,Indexación!$O$27:$O$127,0),0)+$L162*HLOOKUP($C162&amp;$D162&amp;$L$4,Indexación!$O$27:$BZ$127,MATCH(BA$4,Indexación!$O$27:$O$127,0),0)+$M162*HLOOKUP($C162&amp;$D162&amp;$M$4,Indexación!$O$27:$BZ$127,MATCH(BA$4,Indexación!$O$27:$O$127,0),0),0)</f>
        <v>221166.8439535925</v>
      </c>
      <c r="BB162" s="6">
        <f>IF(AND(BB$4&gt;=$T162,BB$4&lt;=$U162),$K162*HLOOKUP($C162&amp;$D162&amp;$K$4,Indexación!$O$27:$BZ$127,MATCH(BB$4,Indexación!$O$27:$O$127,0),0)+$L162*HLOOKUP($C162&amp;$D162&amp;$L$4,Indexación!$O$27:$BZ$127,MATCH(BB$4,Indexación!$O$27:$O$127,0),0)+$M162*HLOOKUP($C162&amp;$D162&amp;$M$4,Indexación!$O$27:$BZ$127,MATCH(BB$4,Indexación!$O$27:$O$127,0),0),0)</f>
        <v>221770.79234059615</v>
      </c>
      <c r="BC162" s="6">
        <f>IF(AND(BC$4&gt;=$T162,BC$4&lt;=$U162),$K162*HLOOKUP($C162&amp;$D162&amp;$K$4,Indexación!$O$27:$BZ$127,MATCH(BC$4,Indexación!$O$27:$O$127,0),0)+$L162*HLOOKUP($C162&amp;$D162&amp;$L$4,Indexación!$O$27:$BZ$127,MATCH(BC$4,Indexación!$O$27:$O$127,0),0)+$M162*HLOOKUP($C162&amp;$D162&amp;$M$4,Indexación!$O$27:$BZ$127,MATCH(BC$4,Indexación!$O$27:$O$127,0),0),0)</f>
        <v>206733.93492651562</v>
      </c>
      <c r="BD162" s="6">
        <f>IF(AND(BD$4&gt;=$T162,BD$4&lt;=$U162),$K162*HLOOKUP($C162&amp;$D162&amp;$K$4,Indexación!$O$27:$BZ$127,MATCH(BD$4,Indexación!$O$27:$O$127,0),0)+$L162*HLOOKUP($C162&amp;$D162&amp;$L$4,Indexación!$O$27:$BZ$127,MATCH(BD$4,Indexación!$O$27:$O$127,0),0)+$M162*HLOOKUP($C162&amp;$D162&amp;$M$4,Indexación!$O$27:$BZ$127,MATCH(BD$4,Indexación!$O$27:$O$127,0),0),0)</f>
        <v>217181.21251192756</v>
      </c>
      <c r="BE162" s="6">
        <f>IF(AND(BE$4&gt;=$T162,BE$4&lt;=$U162),$K162*HLOOKUP($C162&amp;$D162&amp;$K$4,Indexación!$O$27:$BZ$127,MATCH(BE$4,Indexación!$O$27:$O$127,0),0)+$L162*HLOOKUP($C162&amp;$D162&amp;$L$4,Indexación!$O$27:$BZ$127,MATCH(BE$4,Indexación!$O$27:$O$127,0),0)+$M162*HLOOKUP($C162&amp;$D162&amp;$M$4,Indexación!$O$27:$BZ$127,MATCH(BE$4,Indexación!$O$27:$O$127,0),0),0)</f>
        <v>215693.2359014503</v>
      </c>
      <c r="BF162" s="6">
        <f>IF(AND(BF$4&gt;=$T162,BF$4&lt;=$U162),$K162*HLOOKUP($C162&amp;$D162&amp;$K$4,Indexación!$O$27:$BZ$127,MATCH(BF$4,Indexación!$O$27:$O$127,0),0)+$L162*HLOOKUP($C162&amp;$D162&amp;$L$4,Indexación!$O$27:$BZ$127,MATCH(BF$4,Indexación!$O$27:$O$127,0),0)+$M162*HLOOKUP($C162&amp;$D162&amp;$M$4,Indexación!$O$27:$BZ$127,MATCH(BF$4,Indexación!$O$27:$O$127,0),0),0)</f>
        <v>210735.13171849269</v>
      </c>
      <c r="BG162" s="6">
        <f>IF(AND(BG$4&gt;=$T162,BG$4&lt;=$U162),$K162*HLOOKUP($C162&amp;$D162&amp;$K$4,Indexación!$O$27:$BZ$127,MATCH(BG$4,Indexación!$O$27:$O$127,0),0)+$L162*HLOOKUP($C162&amp;$D162&amp;$L$4,Indexación!$O$27:$BZ$127,MATCH(BG$4,Indexación!$O$27:$O$127,0),0)+$M162*HLOOKUP($C162&amp;$D162&amp;$M$4,Indexación!$O$27:$BZ$127,MATCH(BG$4,Indexación!$O$27:$O$127,0),0),0)</f>
        <v>219029.0545599153</v>
      </c>
      <c r="BH162" s="6">
        <f>IF(AND(BH$4&gt;=$T162,BH$4&lt;=$U162),$K162*HLOOKUP($C162&amp;$D162&amp;$K$4,Indexación!$O$27:$BZ$127,MATCH(BH$4,Indexación!$O$27:$O$127,0),0)+$L162*HLOOKUP($C162&amp;$D162&amp;$L$4,Indexación!$O$27:$BZ$127,MATCH(BH$4,Indexación!$O$27:$O$127,0),0)+$M162*HLOOKUP($C162&amp;$D162&amp;$M$4,Indexación!$O$27:$BZ$127,MATCH(BH$4,Indexación!$O$27:$O$127,0),0),0)</f>
        <v>227283.40133283779</v>
      </c>
      <c r="BI162" s="6">
        <f>IF(AND(BI$4&gt;=$T162,BI$4&lt;=$U162),$K162*HLOOKUP($C162&amp;$D162&amp;$K$4,Indexación!$O$27:$BZ$127,MATCH(BI$4,Indexación!$O$27:$O$127,0),0)+$L162*HLOOKUP($C162&amp;$D162&amp;$L$4,Indexación!$O$27:$BZ$127,MATCH(BI$4,Indexación!$O$27:$O$127,0),0)+$M162*HLOOKUP($C162&amp;$D162&amp;$M$4,Indexación!$O$27:$BZ$127,MATCH(BI$4,Indexación!$O$27:$O$127,0),0),0)</f>
        <v>239672.25189965765</v>
      </c>
      <c r="BJ162" s="6">
        <f>IF(AND(BJ$4&gt;=$T162,BJ$4&lt;=$U162),$K162*HLOOKUP($C162&amp;$D162&amp;$K$4,Indexación!$O$27:$BZ$127,MATCH(BJ$4,Indexación!$O$27:$O$127,0),0)+$L162*HLOOKUP($C162&amp;$D162&amp;$L$4,Indexación!$O$27:$BZ$127,MATCH(BJ$4,Indexación!$O$27:$O$127,0),0)+$M162*HLOOKUP($C162&amp;$D162&amp;$M$4,Indexación!$O$27:$BZ$127,MATCH(BJ$4,Indexación!$O$27:$O$127,0),0),0)</f>
        <v>246445.42649181577</v>
      </c>
      <c r="BK162" s="6">
        <f>IF(AND(BK$4&gt;=$T162,BK$4&lt;=$U162),$K162*HLOOKUP($C162&amp;$D162&amp;$K$4,Indexación!$O$27:$BZ$127,MATCH(BK$4,Indexación!$O$27:$O$127,0),0)+$L162*HLOOKUP($C162&amp;$D162&amp;$L$4,Indexación!$O$27:$BZ$127,MATCH(BK$4,Indexación!$O$27:$O$127,0),0)+$M162*HLOOKUP($C162&amp;$D162&amp;$M$4,Indexación!$O$27:$BZ$127,MATCH(BK$4,Indexación!$O$27:$O$127,0),0),0)</f>
        <v>245997.9522577154</v>
      </c>
      <c r="BL162" s="6">
        <f>IF(AND(BL$4&gt;=$T162,BL$4&lt;=$U162),$K162*HLOOKUP($C162&amp;$D162&amp;$K$4,Indexación!$O$27:$BZ$127,MATCH(BL$4,Indexación!$O$27:$O$127,0),0)+$L162*HLOOKUP($C162&amp;$D162&amp;$L$4,Indexación!$O$27:$BZ$127,MATCH(BL$4,Indexación!$O$27:$O$127,0),0)+$M162*HLOOKUP($C162&amp;$D162&amp;$M$4,Indexación!$O$27:$BZ$127,MATCH(BL$4,Indexación!$O$27:$O$127,0),0),0)</f>
        <v>248236.22206703288</v>
      </c>
      <c r="BM162" s="6">
        <f>IF(AND(BM$4&gt;=$T162,BM$4&lt;=$U162),$K162*HLOOKUP($C162&amp;$D162&amp;$K$4,Indexación!$O$27:$BZ$127,MATCH(BM$4,Indexación!$O$27:$O$127,0),0)+$L162*HLOOKUP($C162&amp;$D162&amp;$L$4,Indexación!$O$27:$BZ$127,MATCH(BM$4,Indexación!$O$27:$O$127,0),0)+$M162*HLOOKUP($C162&amp;$D162&amp;$M$4,Indexación!$O$27:$BZ$127,MATCH(BM$4,Indexación!$O$27:$O$127,0),0),0)</f>
        <v>249866.50423291739</v>
      </c>
      <c r="BN162" s="6">
        <f>IF(AND(BN$4&gt;=$T162,BN$4&lt;=$U162),$K162*HLOOKUP($C162&amp;$D162&amp;$K$4,Indexación!$O$27:$BZ$127,MATCH(BN$4,Indexación!$O$27:$O$127,0),0)+$L162*HLOOKUP($C162&amp;$D162&amp;$L$4,Indexación!$O$27:$BZ$127,MATCH(BN$4,Indexación!$O$27:$O$127,0),0)+$M162*HLOOKUP($C162&amp;$D162&amp;$M$4,Indexación!$O$27:$BZ$127,MATCH(BN$4,Indexación!$O$27:$O$127,0),0),0)</f>
        <v>249434.08972049068</v>
      </c>
      <c r="BO162" s="6">
        <f>IF(AND(BO$4&gt;=$T162,BO$4&lt;=$U162),$K162*HLOOKUP($C162&amp;$D162&amp;$K$4,Indexación!$O$27:$BZ$127,MATCH(BO$4,Indexación!$O$27:$O$127,0),0)+$L162*HLOOKUP($C162&amp;$D162&amp;$L$4,Indexación!$O$27:$BZ$127,MATCH(BO$4,Indexación!$O$27:$O$127,0),0)+$M162*HLOOKUP($C162&amp;$D162&amp;$M$4,Indexación!$O$27:$BZ$127,MATCH(BO$4,Indexación!$O$27:$O$127,0),0),0)</f>
        <v>246943.37063711911</v>
      </c>
      <c r="BP162" s="6">
        <f>IF(AND(BP$4&gt;=$T162,BP$4&lt;=$U162),$K162*HLOOKUP($C162&amp;$D162&amp;$K$4,Indexación!$O$27:$BZ$127,MATCH(BP$4,Indexación!$O$27:$O$127,0),0)+$L162*HLOOKUP($C162&amp;$D162&amp;$L$4,Indexación!$O$27:$BZ$127,MATCH(BP$4,Indexación!$O$27:$O$127,0),0)+$M162*HLOOKUP($C162&amp;$D162&amp;$M$4,Indexación!$O$27:$BZ$127,MATCH(BP$4,Indexación!$O$27:$O$127,0),0),0)</f>
        <v>237809.72250836529</v>
      </c>
      <c r="BQ162" s="6">
        <f>IF(AND(BQ$4&gt;=$T162,BQ$4&lt;=$U162),$K162*HLOOKUP($C162&amp;$D162&amp;$K$4,Indexación!$O$27:$BZ$127,MATCH(BQ$4,Indexación!$O$27:$O$127,0),0)+$L162*HLOOKUP($C162&amp;$D162&amp;$L$4,Indexación!$O$27:$BZ$127,MATCH(BQ$4,Indexación!$O$27:$O$127,0),0)+$M162*HLOOKUP($C162&amp;$D162&amp;$M$4,Indexación!$O$27:$BZ$127,MATCH(BQ$4,Indexación!$O$27:$O$127,0),0),0)</f>
        <v>233146.52630307269</v>
      </c>
      <c r="BR162" s="6">
        <f>IF(AND(BR$4&gt;=$T162,BR$4&lt;=$U162),$K162*HLOOKUP($C162&amp;$D162&amp;$K$4,Indexación!$O$27:$BZ$127,MATCH(BR$4,Indexación!$O$27:$O$127,0),0)+$L162*HLOOKUP($C162&amp;$D162&amp;$L$4,Indexación!$O$27:$BZ$127,MATCH(BR$4,Indexación!$O$27:$O$127,0),0)+$M162*HLOOKUP($C162&amp;$D162&amp;$M$4,Indexación!$O$27:$BZ$127,MATCH(BR$4,Indexación!$O$27:$O$127,0),0),0)</f>
        <v>225736.79673306187</v>
      </c>
    </row>
    <row r="163" spans="2:70" x14ac:dyDescent="0.25">
      <c r="B163" t="s">
        <v>22</v>
      </c>
      <c r="C163" t="s">
        <v>3257</v>
      </c>
      <c r="D163" t="s">
        <v>23</v>
      </c>
      <c r="E163" t="s">
        <v>247</v>
      </c>
      <c r="F163" t="s">
        <v>248</v>
      </c>
      <c r="G163" t="s">
        <v>26</v>
      </c>
      <c r="H163" t="str">
        <f>VLOOKUP(G163,'Homologa Empresas'!$C$5:$D$102,2,0)</f>
        <v>CGE_TRANSMISION</v>
      </c>
      <c r="I163" s="5" t="s">
        <v>27</v>
      </c>
      <c r="J163" s="6">
        <v>576425.43256152957</v>
      </c>
      <c r="K163" s="6">
        <v>51117.718143414553</v>
      </c>
      <c r="L163" s="6">
        <v>28683.626524924457</v>
      </c>
      <c r="M163" s="6">
        <v>5656.2206308995892</v>
      </c>
      <c r="N163" s="6">
        <v>85457.565299238733</v>
      </c>
      <c r="O163" s="5" t="s">
        <v>28</v>
      </c>
      <c r="P163" s="5" t="s">
        <v>28</v>
      </c>
      <c r="Q163" s="5"/>
      <c r="R163" s="5" t="s">
        <v>29</v>
      </c>
      <c r="S163" s="5" t="s">
        <v>30</v>
      </c>
      <c r="T163" s="7">
        <v>43831</v>
      </c>
      <c r="U163" s="7">
        <v>45657</v>
      </c>
      <c r="V163" s="8"/>
      <c r="W163" s="6">
        <f>IF(AND(W$4&gt;=$T163,W$4&lt;=$U163),$K163*HLOOKUP($C163&amp;$D163&amp;$K$4,Indexación!$O$27:$BZ$127,MATCH(W$4,Indexación!$O$27:$O$127,0),0)+$L163*HLOOKUP($C163&amp;$D163&amp;$L$4,Indexación!$O$27:$BZ$127,MATCH(W$4,Indexación!$O$27:$O$127,0),0)+$M163*HLOOKUP($C163&amp;$D163&amp;$M$4,Indexación!$O$27:$BZ$127,MATCH(W$4,Indexación!$O$27:$O$127,0),0),0)</f>
        <v>76636.846349182539</v>
      </c>
      <c r="X163" s="6">
        <f>IF(AND(X$4&gt;=$T163,X$4&lt;=$U163),$K163*HLOOKUP($C163&amp;$D163&amp;$K$4,Indexación!$O$27:$BZ$127,MATCH(X$4,Indexación!$O$27:$O$127,0),0)+$L163*HLOOKUP($C163&amp;$D163&amp;$L$4,Indexación!$O$27:$BZ$127,MATCH(X$4,Indexación!$O$27:$O$127,0),0)+$M163*HLOOKUP($C163&amp;$D163&amp;$M$4,Indexación!$O$27:$BZ$127,MATCH(X$4,Indexación!$O$27:$O$127,0),0),0)</f>
        <v>77163.891936754982</v>
      </c>
      <c r="Y163" s="6">
        <f>IF(AND(Y$4&gt;=$T163,Y$4&lt;=$U163),$K163*HLOOKUP($C163&amp;$D163&amp;$K$4,Indexación!$O$27:$BZ$127,MATCH(Y$4,Indexación!$O$27:$O$127,0),0)+$L163*HLOOKUP($C163&amp;$D163&amp;$L$4,Indexación!$O$27:$BZ$127,MATCH(Y$4,Indexación!$O$27:$O$127,0),0)+$M163*HLOOKUP($C163&amp;$D163&amp;$M$4,Indexación!$O$27:$BZ$127,MATCH(Y$4,Indexación!$O$27:$O$127,0),0),0)</f>
        <v>77389.295720627473</v>
      </c>
      <c r="Z163" s="6">
        <f>IF(AND(Z$4&gt;=$T163,Z$4&lt;=$U163),$K163*HLOOKUP($C163&amp;$D163&amp;$K$4,Indexación!$O$27:$BZ$127,MATCH(Z$4,Indexación!$O$27:$O$127,0),0)+$L163*HLOOKUP($C163&amp;$D163&amp;$L$4,Indexación!$O$27:$BZ$127,MATCH(Z$4,Indexación!$O$27:$O$127,0),0)+$M163*HLOOKUP($C163&amp;$D163&amp;$M$4,Indexación!$O$27:$BZ$127,MATCH(Z$4,Indexación!$O$27:$O$127,0),0),0)</f>
        <v>75892.279353628503</v>
      </c>
      <c r="AA163" s="6">
        <f>IF(AND(AA$4&gt;=$T163,AA$4&lt;=$U163),$K163*HLOOKUP($C163&amp;$D163&amp;$K$4,Indexación!$O$27:$BZ$127,MATCH(AA$4,Indexación!$O$27:$O$127,0),0)+$L163*HLOOKUP($C163&amp;$D163&amp;$L$4,Indexación!$O$27:$BZ$127,MATCH(AA$4,Indexación!$O$27:$O$127,0),0)+$M163*HLOOKUP($C163&amp;$D163&amp;$M$4,Indexación!$O$27:$BZ$127,MATCH(AA$4,Indexación!$O$27:$O$127,0),0),0)</f>
        <v>73014.105510640045</v>
      </c>
      <c r="AB163" s="6">
        <f>IF(AND(AB$4&gt;=$T163,AB$4&lt;=$U163),$K163*HLOOKUP($C163&amp;$D163&amp;$K$4,Indexación!$O$27:$BZ$127,MATCH(AB$4,Indexación!$O$27:$O$127,0),0)+$L163*HLOOKUP($C163&amp;$D163&amp;$L$4,Indexación!$O$27:$BZ$127,MATCH(AB$4,Indexación!$O$27:$O$127,0),0)+$M163*HLOOKUP($C163&amp;$D163&amp;$M$4,Indexación!$O$27:$BZ$127,MATCH(AB$4,Indexación!$O$27:$O$127,0),0),0)</f>
        <v>71952.166140606132</v>
      </c>
      <c r="AC163" s="6">
        <f>IF(AND(AC$4&gt;=$T163,AC$4&lt;=$U163),$K163*HLOOKUP($C163&amp;$D163&amp;$K$4,Indexación!$O$27:$BZ$127,MATCH(AC$4,Indexación!$O$27:$O$127,0),0)+$L163*HLOOKUP($C163&amp;$D163&amp;$L$4,Indexación!$O$27:$BZ$127,MATCH(AC$4,Indexación!$O$27:$O$127,0),0)+$M163*HLOOKUP($C163&amp;$D163&amp;$M$4,Indexación!$O$27:$BZ$127,MATCH(AC$4,Indexación!$O$27:$O$127,0),0),0)</f>
        <v>74051.513989821178</v>
      </c>
      <c r="AD163" s="6">
        <f>IF(AND(AD$4&gt;=$T163,AD$4&lt;=$U163),$K163*HLOOKUP($C163&amp;$D163&amp;$K$4,Indexación!$O$27:$BZ$127,MATCH(AD$4,Indexación!$O$27:$O$127,0),0)+$L163*HLOOKUP($C163&amp;$D163&amp;$L$4,Indexación!$O$27:$BZ$127,MATCH(AD$4,Indexación!$O$27:$O$127,0),0)+$M163*HLOOKUP($C163&amp;$D163&amp;$M$4,Indexación!$O$27:$BZ$127,MATCH(AD$4,Indexación!$O$27:$O$127,0),0),0)</f>
        <v>76135.511296419354</v>
      </c>
      <c r="AE163" s="6">
        <f>IF(AND(AE$4&gt;=$T163,AE$4&lt;=$U163),$K163*HLOOKUP($C163&amp;$D163&amp;$K$4,Indexación!$O$27:$BZ$127,MATCH(AE$4,Indexación!$O$27:$O$127,0),0)+$L163*HLOOKUP($C163&amp;$D163&amp;$L$4,Indexación!$O$27:$BZ$127,MATCH(AE$4,Indexación!$O$27:$O$127,0),0)+$M163*HLOOKUP($C163&amp;$D163&amp;$M$4,Indexación!$O$27:$BZ$127,MATCH(AE$4,Indexación!$O$27:$O$127,0),0),0)</f>
        <v>76958.144612420481</v>
      </c>
      <c r="AF163" s="6">
        <f>IF(AND(AF$4&gt;=$T163,AF$4&lt;=$U163),$K163*HLOOKUP($C163&amp;$D163&amp;$K$4,Indexación!$O$27:$BZ$127,MATCH(AF$4,Indexación!$O$27:$O$127,0),0)+$L163*HLOOKUP($C163&amp;$D163&amp;$L$4,Indexación!$O$27:$BZ$127,MATCH(AF$4,Indexación!$O$27:$O$127,0),0)+$M163*HLOOKUP($C163&amp;$D163&amp;$M$4,Indexación!$O$27:$BZ$127,MATCH(AF$4,Indexación!$O$27:$O$127,0),0),0)</f>
        <v>77096.463666943324</v>
      </c>
      <c r="AG163" s="6">
        <f>IF(AND(AG$4&gt;=$T163,AG$4&lt;=$U163),$K163*HLOOKUP($C163&amp;$D163&amp;$K$4,Indexación!$O$27:$BZ$127,MATCH(AG$4,Indexación!$O$27:$O$127,0),0)+$L163*HLOOKUP($C163&amp;$D163&amp;$L$4,Indexación!$O$27:$BZ$127,MATCH(AG$4,Indexación!$O$27:$O$127,0),0)+$M163*HLOOKUP($C163&amp;$D163&amp;$M$4,Indexación!$O$27:$BZ$127,MATCH(AG$4,Indexación!$O$27:$O$127,0),0),0)</f>
        <v>78386.866084405163</v>
      </c>
      <c r="AH163" s="6">
        <f>IF(AND(AH$4&gt;=$T163,AH$4&lt;=$U163),$K163*HLOOKUP($C163&amp;$D163&amp;$K$4,Indexación!$O$27:$BZ$127,MATCH(AH$4,Indexación!$O$27:$O$127,0),0)+$L163*HLOOKUP($C163&amp;$D163&amp;$L$4,Indexación!$O$27:$BZ$127,MATCH(AH$4,Indexación!$O$27:$O$127,0),0)+$M163*HLOOKUP($C163&amp;$D163&amp;$M$4,Indexación!$O$27:$BZ$127,MATCH(AH$4,Indexación!$O$27:$O$127,0),0),0)</f>
        <v>77644.409606999849</v>
      </c>
      <c r="AI163" s="6">
        <f>IF(AND(AI$4&gt;=$T163,AI$4&lt;=$U163),$K163*HLOOKUP($C163&amp;$D163&amp;$K$4,Indexación!$O$27:$BZ$127,MATCH(AI$4,Indexación!$O$27:$O$127,0),0)+$L163*HLOOKUP($C163&amp;$D163&amp;$L$4,Indexación!$O$27:$BZ$127,MATCH(AI$4,Indexación!$O$27:$O$127,0),0)+$M163*HLOOKUP($C163&amp;$D163&amp;$M$4,Indexación!$O$27:$BZ$127,MATCH(AI$4,Indexación!$O$27:$O$127,0),0),0)</f>
        <v>79573.786740939759</v>
      </c>
      <c r="AJ163" s="6">
        <f>IF(AND(AJ$4&gt;=$T163,AJ$4&lt;=$U163),$K163*HLOOKUP($C163&amp;$D163&amp;$K$4,Indexación!$O$27:$BZ$127,MATCH(AJ$4,Indexación!$O$27:$O$127,0),0)+$L163*HLOOKUP($C163&amp;$D163&amp;$L$4,Indexación!$O$27:$BZ$127,MATCH(AJ$4,Indexación!$O$27:$O$127,0),0)+$M163*HLOOKUP($C163&amp;$D163&amp;$M$4,Indexación!$O$27:$BZ$127,MATCH(AJ$4,Indexación!$O$27:$O$127,0),0),0)</f>
        <v>82213.1426444877</v>
      </c>
      <c r="AK163" s="6">
        <f>IF(AND(AK$4&gt;=$T163,AK$4&lt;=$U163),$K163*HLOOKUP($C163&amp;$D163&amp;$K$4,Indexación!$O$27:$BZ$127,MATCH(AK$4,Indexación!$O$27:$O$127,0),0)+$L163*HLOOKUP($C163&amp;$D163&amp;$L$4,Indexación!$O$27:$BZ$127,MATCH(AK$4,Indexación!$O$27:$O$127,0),0)+$M163*HLOOKUP($C163&amp;$D163&amp;$M$4,Indexación!$O$27:$BZ$127,MATCH(AK$4,Indexación!$O$27:$O$127,0),0),0)</f>
        <v>83760.484309269828</v>
      </c>
      <c r="AL163" s="6">
        <f>IF(AND(AL$4&gt;=$T163,AL$4&lt;=$U163),$K163*HLOOKUP($C163&amp;$D163&amp;$K$4,Indexación!$O$27:$BZ$127,MATCH(AL$4,Indexación!$O$27:$O$127,0),0)+$L163*HLOOKUP($C163&amp;$D163&amp;$L$4,Indexación!$O$27:$BZ$127,MATCH(AL$4,Indexación!$O$27:$O$127,0),0)+$M163*HLOOKUP($C163&amp;$D163&amp;$M$4,Indexación!$O$27:$BZ$127,MATCH(AL$4,Indexación!$O$27:$O$127,0),0),0)</f>
        <v>84063.665085034154</v>
      </c>
      <c r="AM163" s="6">
        <f>IF(AND(AM$4&gt;=$T163,AM$4&lt;=$U163),$K163*HLOOKUP($C163&amp;$D163&amp;$K$4,Indexación!$O$27:$BZ$127,MATCH(AM$4,Indexación!$O$27:$O$127,0),0)+$L163*HLOOKUP($C163&amp;$D163&amp;$L$4,Indexación!$O$27:$BZ$127,MATCH(AM$4,Indexación!$O$27:$O$127,0),0)+$M163*HLOOKUP($C163&amp;$D163&amp;$M$4,Indexación!$O$27:$BZ$127,MATCH(AM$4,Indexación!$O$27:$O$127,0),0),0)</f>
        <v>84086.932382556726</v>
      </c>
      <c r="AN163" s="6">
        <f>IF(AND(AN$4&gt;=$T163,AN$4&lt;=$U163),$K163*HLOOKUP($C163&amp;$D163&amp;$K$4,Indexación!$O$27:$BZ$127,MATCH(AN$4,Indexación!$O$27:$O$127,0),0)+$L163*HLOOKUP($C163&amp;$D163&amp;$L$4,Indexación!$O$27:$BZ$127,MATCH(AN$4,Indexación!$O$27:$O$127,0),0)+$M163*HLOOKUP($C163&amp;$D163&amp;$M$4,Indexación!$O$27:$BZ$127,MATCH(AN$4,Indexación!$O$27:$O$127,0),0),0)</f>
        <v>86239.710111396431</v>
      </c>
      <c r="AO163" s="6">
        <f>IF(AND(AO$4&gt;=$T163,AO$4&lt;=$U163),$K163*HLOOKUP($C163&amp;$D163&amp;$K$4,Indexación!$O$27:$BZ$127,MATCH(AO$4,Indexación!$O$27:$O$127,0),0)+$L163*HLOOKUP($C163&amp;$D163&amp;$L$4,Indexación!$O$27:$BZ$127,MATCH(AO$4,Indexación!$O$27:$O$127,0),0)+$M163*HLOOKUP($C163&amp;$D163&amp;$M$4,Indexación!$O$27:$BZ$127,MATCH(AO$4,Indexación!$O$27:$O$127,0),0),0)</f>
        <v>86134.236169534473</v>
      </c>
      <c r="AP163" s="6">
        <f>IF(AND(AP$4&gt;=$T163,AP$4&lt;=$U163),$K163*HLOOKUP($C163&amp;$D163&amp;$K$4,Indexación!$O$27:$BZ$127,MATCH(AP$4,Indexación!$O$27:$O$127,0),0)+$L163*HLOOKUP($C163&amp;$D163&amp;$L$4,Indexación!$O$27:$BZ$127,MATCH(AP$4,Indexación!$O$27:$O$127,0),0)+$M163*HLOOKUP($C163&amp;$D163&amp;$M$4,Indexación!$O$27:$BZ$127,MATCH(AP$4,Indexación!$O$27:$O$127,0),0),0)</f>
        <v>85001.222323121736</v>
      </c>
      <c r="AQ163" s="6">
        <f>IF(AND(AQ$4&gt;=$T163,AQ$4&lt;=$U163),$K163*HLOOKUP($C163&amp;$D163&amp;$K$4,Indexación!$O$27:$BZ$127,MATCH(AQ$4,Indexación!$O$27:$O$127,0),0)+$L163*HLOOKUP($C163&amp;$D163&amp;$L$4,Indexación!$O$27:$BZ$127,MATCH(AQ$4,Indexación!$O$27:$O$127,0),0)+$M163*HLOOKUP($C163&amp;$D163&amp;$M$4,Indexación!$O$27:$BZ$127,MATCH(AQ$4,Indexación!$O$27:$O$127,0),0),0)</f>
        <v>83467.002592076838</v>
      </c>
      <c r="AR163" s="6">
        <f>IF(AND(AR$4&gt;=$T163,AR$4&lt;=$U163),$K163*HLOOKUP($C163&amp;$D163&amp;$K$4,Indexación!$O$27:$BZ$127,MATCH(AR$4,Indexación!$O$27:$O$127,0),0)+$L163*HLOOKUP($C163&amp;$D163&amp;$L$4,Indexación!$O$27:$BZ$127,MATCH(AR$4,Indexación!$O$27:$O$127,0),0)+$M163*HLOOKUP($C163&amp;$D163&amp;$M$4,Indexación!$O$27:$BZ$127,MATCH(AR$4,Indexación!$O$27:$O$127,0),0),0)</f>
        <v>81249.388186661061</v>
      </c>
      <c r="AS163" s="6">
        <f>IF(AND(AS$4&gt;=$T163,AS$4&lt;=$U163),$K163*HLOOKUP($C163&amp;$D163&amp;$K$4,Indexación!$O$27:$BZ$127,MATCH(AS$4,Indexación!$O$27:$O$127,0),0)+$L163*HLOOKUP($C163&amp;$D163&amp;$L$4,Indexación!$O$27:$BZ$127,MATCH(AS$4,Indexación!$O$27:$O$127,0),0)+$M163*HLOOKUP($C163&amp;$D163&amp;$M$4,Indexación!$O$27:$BZ$127,MATCH(AS$4,Indexación!$O$27:$O$127,0),0),0)</f>
        <v>81735.756588627861</v>
      </c>
      <c r="AT163" s="6">
        <f>IF(AND(AT$4&gt;=$T163,AT$4&lt;=$U163),$K163*HLOOKUP($C163&amp;$D163&amp;$K$4,Indexación!$O$27:$BZ$127,MATCH(AT$4,Indexación!$O$27:$O$127,0),0)+$L163*HLOOKUP($C163&amp;$D163&amp;$L$4,Indexación!$O$27:$BZ$127,MATCH(AT$4,Indexación!$O$27:$O$127,0),0)+$M163*HLOOKUP($C163&amp;$D163&amp;$M$4,Indexación!$O$27:$BZ$127,MATCH(AT$4,Indexación!$O$27:$O$127,0),0),0)</f>
        <v>80323.518226801258</v>
      </c>
      <c r="AU163" s="6">
        <f>IF(AND(AU$4&gt;=$T163,AU$4&lt;=$U163),$K163*HLOOKUP($C163&amp;$D163&amp;$K$4,Indexación!$O$27:$BZ$127,MATCH(AU$4,Indexación!$O$27:$O$127,0),0)+$L163*HLOOKUP($C163&amp;$D163&amp;$L$4,Indexación!$O$27:$BZ$127,MATCH(AU$4,Indexación!$O$27:$O$127,0),0)+$M163*HLOOKUP($C163&amp;$D163&amp;$M$4,Indexación!$O$27:$BZ$127,MATCH(AU$4,Indexación!$O$27:$O$127,0),0),0)</f>
        <v>80828.842930084604</v>
      </c>
      <c r="AV163" s="6">
        <f>IF(AND(AV$4&gt;=$T163,AV$4&lt;=$U163),$K163*HLOOKUP($C163&amp;$D163&amp;$K$4,Indexación!$O$27:$BZ$127,MATCH(AV$4,Indexación!$O$27:$O$127,0),0)+$L163*HLOOKUP($C163&amp;$D163&amp;$L$4,Indexación!$O$27:$BZ$127,MATCH(AV$4,Indexación!$O$27:$O$127,0),0)+$M163*HLOOKUP($C163&amp;$D163&amp;$M$4,Indexación!$O$27:$BZ$127,MATCH(AV$4,Indexación!$O$27:$O$127,0),0),0)</f>
        <v>78649.881533214328</v>
      </c>
      <c r="AW163" s="6">
        <f>IF(AND(AW$4&gt;=$T163,AW$4&lt;=$U163),$K163*HLOOKUP($C163&amp;$D163&amp;$K$4,Indexación!$O$27:$BZ$127,MATCH(AW$4,Indexación!$O$27:$O$127,0),0)+$L163*HLOOKUP($C163&amp;$D163&amp;$L$4,Indexación!$O$27:$BZ$127,MATCH(AW$4,Indexación!$O$27:$O$127,0),0)+$M163*HLOOKUP($C163&amp;$D163&amp;$M$4,Indexación!$O$27:$BZ$127,MATCH(AW$4,Indexación!$O$27:$O$127,0),0),0)</f>
        <v>81552.307390979913</v>
      </c>
      <c r="AX163" s="6">
        <f>IF(AND(AX$4&gt;=$T163,AX$4&lt;=$U163),$K163*HLOOKUP($C163&amp;$D163&amp;$K$4,Indexación!$O$27:$BZ$127,MATCH(AX$4,Indexación!$O$27:$O$127,0),0)+$L163*HLOOKUP($C163&amp;$D163&amp;$L$4,Indexación!$O$27:$BZ$127,MATCH(AX$4,Indexación!$O$27:$O$127,0),0)+$M163*HLOOKUP($C163&amp;$D163&amp;$M$4,Indexación!$O$27:$BZ$127,MATCH(AX$4,Indexación!$O$27:$O$127,0),0),0)</f>
        <v>83078.399696314489</v>
      </c>
      <c r="AY163" s="6">
        <f>IF(AND(AY$4&gt;=$T163,AY$4&lt;=$U163),$K163*HLOOKUP($C163&amp;$D163&amp;$K$4,Indexación!$O$27:$BZ$127,MATCH(AY$4,Indexación!$O$27:$O$127,0),0)+$L163*HLOOKUP($C163&amp;$D163&amp;$L$4,Indexación!$O$27:$BZ$127,MATCH(AY$4,Indexación!$O$27:$O$127,0),0)+$M163*HLOOKUP($C163&amp;$D163&amp;$M$4,Indexación!$O$27:$BZ$127,MATCH(AY$4,Indexación!$O$27:$O$127,0),0),0)</f>
        <v>85177.391761505045</v>
      </c>
      <c r="AZ163" s="6">
        <f>IF(AND(AZ$4&gt;=$T163,AZ$4&lt;=$U163),$K163*HLOOKUP($C163&amp;$D163&amp;$K$4,Indexación!$O$27:$BZ$127,MATCH(AZ$4,Indexación!$O$27:$O$127,0),0)+$L163*HLOOKUP($C163&amp;$D163&amp;$L$4,Indexación!$O$27:$BZ$127,MATCH(AZ$4,Indexación!$O$27:$O$127,0),0)+$M163*HLOOKUP($C163&amp;$D163&amp;$M$4,Indexación!$O$27:$BZ$127,MATCH(AZ$4,Indexación!$O$27:$O$127,0),0),0)</f>
        <v>84890.638634122981</v>
      </c>
      <c r="BA163" s="6">
        <f>IF(AND(BA$4&gt;=$T163,BA$4&lt;=$U163),$K163*HLOOKUP($C163&amp;$D163&amp;$K$4,Indexación!$O$27:$BZ$127,MATCH(BA$4,Indexación!$O$27:$O$127,0),0)+$L163*HLOOKUP($C163&amp;$D163&amp;$L$4,Indexación!$O$27:$BZ$127,MATCH(BA$4,Indexación!$O$27:$O$127,0),0)+$M163*HLOOKUP($C163&amp;$D163&amp;$M$4,Indexación!$O$27:$BZ$127,MATCH(BA$4,Indexación!$O$27:$O$127,0),0),0)</f>
        <v>83190.28057456261</v>
      </c>
      <c r="BB163" s="6">
        <f>IF(AND(BB$4&gt;=$T163,BB$4&lt;=$U163),$K163*HLOOKUP($C163&amp;$D163&amp;$K$4,Indexación!$O$27:$BZ$127,MATCH(BB$4,Indexación!$O$27:$O$127,0),0)+$L163*HLOOKUP($C163&amp;$D163&amp;$L$4,Indexación!$O$27:$BZ$127,MATCH(BB$4,Indexación!$O$27:$O$127,0),0)+$M163*HLOOKUP($C163&amp;$D163&amp;$M$4,Indexación!$O$27:$BZ$127,MATCH(BB$4,Indexación!$O$27:$O$127,0),0),0)</f>
        <v>83415.118611677186</v>
      </c>
      <c r="BC163" s="6">
        <f>IF(AND(BC$4&gt;=$T163,BC$4&lt;=$U163),$K163*HLOOKUP($C163&amp;$D163&amp;$K$4,Indexación!$O$27:$BZ$127,MATCH(BC$4,Indexación!$O$27:$O$127,0),0)+$L163*HLOOKUP($C163&amp;$D163&amp;$L$4,Indexación!$O$27:$BZ$127,MATCH(BC$4,Indexación!$O$27:$O$127,0),0)+$M163*HLOOKUP($C163&amp;$D163&amp;$M$4,Indexación!$O$27:$BZ$127,MATCH(BC$4,Indexación!$O$27:$O$127,0),0),0)</f>
        <v>77744.729777295768</v>
      </c>
      <c r="BD163" s="6">
        <f>IF(AND(BD$4&gt;=$T163,BD$4&lt;=$U163),$K163*HLOOKUP($C163&amp;$D163&amp;$K$4,Indexación!$O$27:$BZ$127,MATCH(BD$4,Indexación!$O$27:$O$127,0),0)+$L163*HLOOKUP($C163&amp;$D163&amp;$L$4,Indexación!$O$27:$BZ$127,MATCH(BD$4,Indexación!$O$27:$O$127,0),0)+$M163*HLOOKUP($C163&amp;$D163&amp;$M$4,Indexación!$O$27:$BZ$127,MATCH(BD$4,Indexación!$O$27:$O$127,0),0),0)</f>
        <v>81684.484915507375</v>
      </c>
      <c r="BE163" s="6">
        <f>IF(AND(BE$4&gt;=$T163,BE$4&lt;=$U163),$K163*HLOOKUP($C163&amp;$D163&amp;$K$4,Indexación!$O$27:$BZ$127,MATCH(BE$4,Indexación!$O$27:$O$127,0),0)+$L163*HLOOKUP($C163&amp;$D163&amp;$L$4,Indexación!$O$27:$BZ$127,MATCH(BE$4,Indexación!$O$27:$O$127,0),0)+$M163*HLOOKUP($C163&amp;$D163&amp;$M$4,Indexación!$O$27:$BZ$127,MATCH(BE$4,Indexación!$O$27:$O$127,0),0),0)</f>
        <v>81122.905496952313</v>
      </c>
      <c r="BF163" s="6">
        <f>IF(AND(BF$4&gt;=$T163,BF$4&lt;=$U163),$K163*HLOOKUP($C163&amp;$D163&amp;$K$4,Indexación!$O$27:$BZ$127,MATCH(BF$4,Indexación!$O$27:$O$127,0),0)+$L163*HLOOKUP($C163&amp;$D163&amp;$L$4,Indexación!$O$27:$BZ$127,MATCH(BF$4,Indexación!$O$27:$O$127,0),0)+$M163*HLOOKUP($C163&amp;$D163&amp;$M$4,Indexación!$O$27:$BZ$127,MATCH(BF$4,Indexación!$O$27:$O$127,0),0),0)</f>
        <v>79252.326278460809</v>
      </c>
      <c r="BG163" s="6">
        <f>IF(AND(BG$4&gt;=$T163,BG$4&lt;=$U163),$K163*HLOOKUP($C163&amp;$D163&amp;$K$4,Indexación!$O$27:$BZ$127,MATCH(BG$4,Indexación!$O$27:$O$127,0),0)+$L163*HLOOKUP($C163&amp;$D163&amp;$L$4,Indexación!$O$27:$BZ$127,MATCH(BG$4,Indexación!$O$27:$O$127,0),0)+$M163*HLOOKUP($C163&amp;$D163&amp;$M$4,Indexación!$O$27:$BZ$127,MATCH(BG$4,Indexación!$O$27:$O$127,0),0),0)</f>
        <v>82380.191285123001</v>
      </c>
      <c r="BH163" s="6">
        <f>IF(AND(BH$4&gt;=$T163,BH$4&lt;=$U163),$K163*HLOOKUP($C163&amp;$D163&amp;$K$4,Indexación!$O$27:$BZ$127,MATCH(BH$4,Indexación!$O$27:$O$127,0),0)+$L163*HLOOKUP($C163&amp;$D163&amp;$L$4,Indexación!$O$27:$BZ$127,MATCH(BH$4,Indexación!$O$27:$O$127,0),0)+$M163*HLOOKUP($C163&amp;$D163&amp;$M$4,Indexación!$O$27:$BZ$127,MATCH(BH$4,Indexación!$O$27:$O$127,0),0),0)</f>
        <v>85493.576638612052</v>
      </c>
      <c r="BI163" s="6">
        <f>IF(AND(BI$4&gt;=$T163,BI$4&lt;=$U163),$K163*HLOOKUP($C163&amp;$D163&amp;$K$4,Indexación!$O$27:$BZ$127,MATCH(BI$4,Indexación!$O$27:$O$127,0),0)+$L163*HLOOKUP($C163&amp;$D163&amp;$L$4,Indexación!$O$27:$BZ$127,MATCH(BI$4,Indexación!$O$27:$O$127,0),0)+$M163*HLOOKUP($C163&amp;$D163&amp;$M$4,Indexación!$O$27:$BZ$127,MATCH(BI$4,Indexación!$O$27:$O$127,0),0),0)</f>
        <v>90163.703977534518</v>
      </c>
      <c r="BJ163" s="6">
        <f>IF(AND(BJ$4&gt;=$T163,BJ$4&lt;=$U163),$K163*HLOOKUP($C163&amp;$D163&amp;$K$4,Indexación!$O$27:$BZ$127,MATCH(BJ$4,Indexación!$O$27:$O$127,0),0)+$L163*HLOOKUP($C163&amp;$D163&amp;$L$4,Indexación!$O$27:$BZ$127,MATCH(BJ$4,Indexación!$O$27:$O$127,0),0)+$M163*HLOOKUP($C163&amp;$D163&amp;$M$4,Indexación!$O$27:$BZ$127,MATCH(BJ$4,Indexación!$O$27:$O$127,0),0),0)</f>
        <v>92716.663985199237</v>
      </c>
      <c r="BK163" s="6">
        <f>IF(AND(BK$4&gt;=$T163,BK$4&lt;=$U163),$K163*HLOOKUP($C163&amp;$D163&amp;$K$4,Indexación!$O$27:$BZ$127,MATCH(BK$4,Indexación!$O$27:$O$127,0),0)+$L163*HLOOKUP($C163&amp;$D163&amp;$L$4,Indexación!$O$27:$BZ$127,MATCH(BK$4,Indexación!$O$27:$O$127,0),0)+$M163*HLOOKUP($C163&amp;$D163&amp;$M$4,Indexación!$O$27:$BZ$127,MATCH(BK$4,Indexación!$O$27:$O$127,0),0),0)</f>
        <v>92547.19873829493</v>
      </c>
      <c r="BL163" s="6">
        <f>IF(AND(BL$4&gt;=$T163,BL$4&lt;=$U163),$K163*HLOOKUP($C163&amp;$D163&amp;$K$4,Indexación!$O$27:$BZ$127,MATCH(BL$4,Indexación!$O$27:$O$127,0),0)+$L163*HLOOKUP($C163&amp;$D163&amp;$L$4,Indexación!$O$27:$BZ$127,MATCH(BL$4,Indexación!$O$27:$O$127,0),0)+$M163*HLOOKUP($C163&amp;$D163&amp;$M$4,Indexación!$O$27:$BZ$127,MATCH(BL$4,Indexación!$O$27:$O$127,0),0),0)</f>
        <v>93390.145240622689</v>
      </c>
      <c r="BM163" s="6">
        <f>IF(AND(BM$4&gt;=$T163,BM$4&lt;=$U163),$K163*HLOOKUP($C163&amp;$D163&amp;$K$4,Indexación!$O$27:$BZ$127,MATCH(BM$4,Indexación!$O$27:$O$127,0),0)+$L163*HLOOKUP($C163&amp;$D163&amp;$L$4,Indexación!$O$27:$BZ$127,MATCH(BM$4,Indexación!$O$27:$O$127,0),0)+$M163*HLOOKUP($C163&amp;$D163&amp;$M$4,Indexación!$O$27:$BZ$127,MATCH(BM$4,Indexación!$O$27:$O$127,0),0),0)</f>
        <v>94004.372280966956</v>
      </c>
      <c r="BN163" s="6">
        <f>IF(AND(BN$4&gt;=$T163,BN$4&lt;=$U163),$K163*HLOOKUP($C163&amp;$D163&amp;$K$4,Indexación!$O$27:$BZ$127,MATCH(BN$4,Indexación!$O$27:$O$127,0),0)+$L163*HLOOKUP($C163&amp;$D163&amp;$L$4,Indexación!$O$27:$BZ$127,MATCH(BN$4,Indexación!$O$27:$O$127,0),0)+$M163*HLOOKUP($C163&amp;$D163&amp;$M$4,Indexación!$O$27:$BZ$127,MATCH(BN$4,Indexación!$O$27:$O$127,0),0),0)</f>
        <v>93840.59622263955</v>
      </c>
      <c r="BO163" s="6">
        <f>IF(AND(BO$4&gt;=$T163,BO$4&lt;=$U163),$K163*HLOOKUP($C163&amp;$D163&amp;$K$4,Indexación!$O$27:$BZ$127,MATCH(BO$4,Indexación!$O$27:$O$127,0),0)+$L163*HLOOKUP($C163&amp;$D163&amp;$L$4,Indexación!$O$27:$BZ$127,MATCH(BO$4,Indexación!$O$27:$O$127,0),0)+$M163*HLOOKUP($C163&amp;$D163&amp;$M$4,Indexación!$O$27:$BZ$127,MATCH(BO$4,Indexación!$O$27:$O$127,0),0),0)</f>
        <v>92900.921482072794</v>
      </c>
      <c r="BP163" s="6">
        <f>IF(AND(BP$4&gt;=$T163,BP$4&lt;=$U163),$K163*HLOOKUP($C163&amp;$D163&amp;$K$4,Indexación!$O$27:$BZ$127,MATCH(BP$4,Indexación!$O$27:$O$127,0),0)+$L163*HLOOKUP($C163&amp;$D163&amp;$L$4,Indexación!$O$27:$BZ$127,MATCH(BP$4,Indexación!$O$27:$O$127,0),0)+$M163*HLOOKUP($C163&amp;$D163&amp;$M$4,Indexación!$O$27:$BZ$127,MATCH(BP$4,Indexación!$O$27:$O$127,0),0),0)</f>
        <v>89455.645401589296</v>
      </c>
      <c r="BQ163" s="6">
        <f>IF(AND(BQ$4&gt;=$T163,BQ$4&lt;=$U163),$K163*HLOOKUP($C163&amp;$D163&amp;$K$4,Indexación!$O$27:$BZ$127,MATCH(BQ$4,Indexación!$O$27:$O$127,0),0)+$L163*HLOOKUP($C163&amp;$D163&amp;$L$4,Indexación!$O$27:$BZ$127,MATCH(BQ$4,Indexación!$O$27:$O$127,0),0)+$M163*HLOOKUP($C163&amp;$D163&amp;$M$4,Indexación!$O$27:$BZ$127,MATCH(BQ$4,Indexación!$O$27:$O$127,0),0),0)</f>
        <v>87696.596076364178</v>
      </c>
      <c r="BR163" s="6">
        <f>IF(AND(BR$4&gt;=$T163,BR$4&lt;=$U163),$K163*HLOOKUP($C163&amp;$D163&amp;$K$4,Indexación!$O$27:$BZ$127,MATCH(BR$4,Indexación!$O$27:$O$127,0),0)+$L163*HLOOKUP($C163&amp;$D163&amp;$L$4,Indexación!$O$27:$BZ$127,MATCH(BR$4,Indexación!$O$27:$O$127,0),0)+$M163*HLOOKUP($C163&amp;$D163&amp;$M$4,Indexación!$O$27:$BZ$127,MATCH(BR$4,Indexación!$O$27:$O$127,0),0),0)</f>
        <v>84902.465092716127</v>
      </c>
    </row>
    <row r="164" spans="2:70" x14ac:dyDescent="0.25">
      <c r="B164" t="s">
        <v>22</v>
      </c>
      <c r="C164" t="s">
        <v>3257</v>
      </c>
      <c r="D164" t="s">
        <v>23</v>
      </c>
      <c r="E164" t="s">
        <v>247</v>
      </c>
      <c r="F164" t="s">
        <v>248</v>
      </c>
      <c r="G164" t="s">
        <v>26</v>
      </c>
      <c r="H164" t="str">
        <f>VLOOKUP(G164,'Homologa Empresas'!$C$5:$D$102,2,0)</f>
        <v>CGE_TRANSMISION</v>
      </c>
      <c r="I164" s="5">
        <v>110</v>
      </c>
      <c r="J164" s="6">
        <v>1007907.6500197577</v>
      </c>
      <c r="K164" s="6">
        <v>92873.019610040297</v>
      </c>
      <c r="L164" s="6">
        <v>52113.730923248579</v>
      </c>
      <c r="M164" s="6">
        <v>12888.313667115335</v>
      </c>
      <c r="N164" s="6">
        <v>157875.06420040346</v>
      </c>
      <c r="O164" s="5" t="s">
        <v>28</v>
      </c>
      <c r="P164" s="5" t="s">
        <v>28</v>
      </c>
      <c r="Q164" s="5"/>
      <c r="R164" s="5" t="s">
        <v>29</v>
      </c>
      <c r="S164" s="5" t="s">
        <v>30</v>
      </c>
      <c r="T164" s="7">
        <v>43831</v>
      </c>
      <c r="U164" s="7">
        <v>45657</v>
      </c>
      <c r="V164" s="8"/>
      <c r="W164" s="6">
        <f>IF(AND(W$4&gt;=$T164,W$4&lt;=$U164),$K164*HLOOKUP($C164&amp;$D164&amp;$K$4,Indexación!$O$27:$BZ$127,MATCH(W$4,Indexación!$O$27:$O$127,0),0)+$L164*HLOOKUP($C164&amp;$D164&amp;$L$4,Indexación!$O$27:$BZ$127,MATCH(W$4,Indexación!$O$27:$O$127,0),0)+$M164*HLOOKUP($C164&amp;$D164&amp;$M$4,Indexación!$O$27:$BZ$127,MATCH(W$4,Indexación!$O$27:$O$127,0),0),0)</f>
        <v>141792.07716864318</v>
      </c>
      <c r="X164" s="6">
        <f>IF(AND(X$4&gt;=$T164,X$4&lt;=$U164),$K164*HLOOKUP($C164&amp;$D164&amp;$K$4,Indexación!$O$27:$BZ$127,MATCH(X$4,Indexación!$O$27:$O$127,0),0)+$L164*HLOOKUP($C164&amp;$D164&amp;$L$4,Indexación!$O$27:$BZ$127,MATCH(X$4,Indexación!$O$27:$O$127,0),0)+$M164*HLOOKUP($C164&amp;$D164&amp;$M$4,Indexación!$O$27:$BZ$127,MATCH(X$4,Indexación!$O$27:$O$127,0),0),0)</f>
        <v>142765.20444267642</v>
      </c>
      <c r="Y164" s="6">
        <f>IF(AND(Y$4&gt;=$T164,Y$4&lt;=$U164),$K164*HLOOKUP($C164&amp;$D164&amp;$K$4,Indexación!$O$27:$BZ$127,MATCH(Y$4,Indexación!$O$27:$O$127,0),0)+$L164*HLOOKUP($C164&amp;$D164&amp;$L$4,Indexación!$O$27:$BZ$127,MATCH(Y$4,Indexación!$O$27:$O$127,0),0)+$M164*HLOOKUP($C164&amp;$D164&amp;$M$4,Indexación!$O$27:$BZ$127,MATCH(Y$4,Indexación!$O$27:$O$127,0),0),0)</f>
        <v>143182.48284470951</v>
      </c>
      <c r="Z164" s="6">
        <f>IF(AND(Z$4&gt;=$T164,Z$4&lt;=$U164),$K164*HLOOKUP($C164&amp;$D164&amp;$K$4,Indexación!$O$27:$BZ$127,MATCH(Z$4,Indexación!$O$27:$O$127,0),0)+$L164*HLOOKUP($C164&amp;$D164&amp;$L$4,Indexación!$O$27:$BZ$127,MATCH(Z$4,Indexación!$O$27:$O$127,0),0)+$M164*HLOOKUP($C164&amp;$D164&amp;$M$4,Indexación!$O$27:$BZ$127,MATCH(Z$4,Indexación!$O$27:$O$127,0),0),0)</f>
        <v>140418.46171860298</v>
      </c>
      <c r="AA164" s="6">
        <f>IF(AND(AA$4&gt;=$T164,AA$4&lt;=$U164),$K164*HLOOKUP($C164&amp;$D164&amp;$K$4,Indexación!$O$27:$BZ$127,MATCH(AA$4,Indexación!$O$27:$O$127,0),0)+$L164*HLOOKUP($C164&amp;$D164&amp;$L$4,Indexación!$O$27:$BZ$127,MATCH(AA$4,Indexación!$O$27:$O$127,0),0)+$M164*HLOOKUP($C164&amp;$D164&amp;$M$4,Indexación!$O$27:$BZ$127,MATCH(AA$4,Indexación!$O$27:$O$127,0),0),0)</f>
        <v>135102.41375713507</v>
      </c>
      <c r="AB164" s="6">
        <f>IF(AND(AB$4&gt;=$T164,AB$4&lt;=$U164),$K164*HLOOKUP($C164&amp;$D164&amp;$K$4,Indexación!$O$27:$BZ$127,MATCH(AB$4,Indexación!$O$27:$O$127,0),0)+$L164*HLOOKUP($C164&amp;$D164&amp;$L$4,Indexación!$O$27:$BZ$127,MATCH(AB$4,Indexación!$O$27:$O$127,0),0)+$M164*HLOOKUP($C164&amp;$D164&amp;$M$4,Indexación!$O$27:$BZ$127,MATCH(AB$4,Indexación!$O$27:$O$127,0),0),0)</f>
        <v>133139.47110681949</v>
      </c>
      <c r="AC164" s="6">
        <f>IF(AND(AC$4&gt;=$T164,AC$4&lt;=$U164),$K164*HLOOKUP($C164&amp;$D164&amp;$K$4,Indexación!$O$27:$BZ$127,MATCH(AC$4,Indexación!$O$27:$O$127,0),0)+$L164*HLOOKUP($C164&amp;$D164&amp;$L$4,Indexación!$O$27:$BZ$127,MATCH(AC$4,Indexación!$O$27:$O$127,0),0)+$M164*HLOOKUP($C164&amp;$D164&amp;$M$4,Indexación!$O$27:$BZ$127,MATCH(AC$4,Indexación!$O$27:$O$127,0),0),0)</f>
        <v>137016.60535859654</v>
      </c>
      <c r="AD164" s="6">
        <f>IF(AND(AD$4&gt;=$T164,AD$4&lt;=$U164),$K164*HLOOKUP($C164&amp;$D164&amp;$K$4,Indexación!$O$27:$BZ$127,MATCH(AD$4,Indexación!$O$27:$O$127,0),0)+$L164*HLOOKUP($C164&amp;$D164&amp;$L$4,Indexación!$O$27:$BZ$127,MATCH(AD$4,Indexación!$O$27:$O$127,0),0)+$M164*HLOOKUP($C164&amp;$D164&amp;$M$4,Indexación!$O$27:$BZ$127,MATCH(AD$4,Indexación!$O$27:$O$127,0),0),0)</f>
        <v>140866.78774387192</v>
      </c>
      <c r="AE164" s="6">
        <f>IF(AND(AE$4&gt;=$T164,AE$4&lt;=$U164),$K164*HLOOKUP($C164&amp;$D164&amp;$K$4,Indexación!$O$27:$BZ$127,MATCH(AE$4,Indexación!$O$27:$O$127,0),0)+$L164*HLOOKUP($C164&amp;$D164&amp;$L$4,Indexación!$O$27:$BZ$127,MATCH(AE$4,Indexación!$O$27:$O$127,0),0)+$M164*HLOOKUP($C164&amp;$D164&amp;$M$4,Indexación!$O$27:$BZ$127,MATCH(AE$4,Indexación!$O$27:$O$127,0),0),0)</f>
        <v>142387.35188648014</v>
      </c>
      <c r="AF164" s="6">
        <f>IF(AND(AF$4&gt;=$T164,AF$4&lt;=$U164),$K164*HLOOKUP($C164&amp;$D164&amp;$K$4,Indexación!$O$27:$BZ$127,MATCH(AF$4,Indexación!$O$27:$O$127,0),0)+$L164*HLOOKUP($C164&amp;$D164&amp;$L$4,Indexación!$O$27:$BZ$127,MATCH(AF$4,Indexación!$O$27:$O$127,0),0)+$M164*HLOOKUP($C164&amp;$D164&amp;$M$4,Indexación!$O$27:$BZ$127,MATCH(AF$4,Indexación!$O$27:$O$127,0),0),0)</f>
        <v>142643.61999695777</v>
      </c>
      <c r="AG164" s="6">
        <f>IF(AND(AG$4&gt;=$T164,AG$4&lt;=$U164),$K164*HLOOKUP($C164&amp;$D164&amp;$K$4,Indexación!$O$27:$BZ$127,MATCH(AG$4,Indexación!$O$27:$O$127,0),0)+$L164*HLOOKUP($C164&amp;$D164&amp;$L$4,Indexación!$O$27:$BZ$127,MATCH(AG$4,Indexación!$O$27:$O$127,0),0)+$M164*HLOOKUP($C164&amp;$D164&amp;$M$4,Indexación!$O$27:$BZ$127,MATCH(AG$4,Indexación!$O$27:$O$127,0),0),0)</f>
        <v>145027.13013103607</v>
      </c>
      <c r="AH164" s="6">
        <f>IF(AND(AH$4&gt;=$T164,AH$4&lt;=$U164),$K164*HLOOKUP($C164&amp;$D164&amp;$K$4,Indexación!$O$27:$BZ$127,MATCH(AH$4,Indexación!$O$27:$O$127,0),0)+$L164*HLOOKUP($C164&amp;$D164&amp;$L$4,Indexación!$O$27:$BZ$127,MATCH(AH$4,Indexación!$O$27:$O$127,0),0)+$M164*HLOOKUP($C164&amp;$D164&amp;$M$4,Indexación!$O$27:$BZ$127,MATCH(AH$4,Indexación!$O$27:$O$127,0),0),0)</f>
        <v>143656.05052961732</v>
      </c>
      <c r="AI164" s="6">
        <f>IF(AND(AI$4&gt;=$T164,AI$4&lt;=$U164),$K164*HLOOKUP($C164&amp;$D164&amp;$K$4,Indexación!$O$27:$BZ$127,MATCH(AI$4,Indexación!$O$27:$O$127,0),0)+$L164*HLOOKUP($C164&amp;$D164&amp;$L$4,Indexación!$O$27:$BZ$127,MATCH(AI$4,Indexación!$O$27:$O$127,0),0)+$M164*HLOOKUP($C164&amp;$D164&amp;$M$4,Indexación!$O$27:$BZ$127,MATCH(AI$4,Indexación!$O$27:$O$127,0),0),0)</f>
        <v>147219.11453200955</v>
      </c>
      <c r="AJ164" s="6">
        <f>IF(AND(AJ$4&gt;=$T164,AJ$4&lt;=$U164),$K164*HLOOKUP($C164&amp;$D164&amp;$K$4,Indexación!$O$27:$BZ$127,MATCH(AJ$4,Indexación!$O$27:$O$127,0),0)+$L164*HLOOKUP($C164&amp;$D164&amp;$L$4,Indexación!$O$27:$BZ$127,MATCH(AJ$4,Indexación!$O$27:$O$127,0),0)+$M164*HLOOKUP($C164&amp;$D164&amp;$M$4,Indexación!$O$27:$BZ$127,MATCH(AJ$4,Indexación!$O$27:$O$127,0),0),0)</f>
        <v>152093.78944141685</v>
      </c>
      <c r="AK164" s="6">
        <f>IF(AND(AK$4&gt;=$T164,AK$4&lt;=$U164),$K164*HLOOKUP($C164&amp;$D164&amp;$K$4,Indexación!$O$27:$BZ$127,MATCH(AK$4,Indexación!$O$27:$O$127,0),0)+$L164*HLOOKUP($C164&amp;$D164&amp;$L$4,Indexación!$O$27:$BZ$127,MATCH(AK$4,Indexación!$O$27:$O$127,0),0)+$M164*HLOOKUP($C164&amp;$D164&amp;$M$4,Indexación!$O$27:$BZ$127,MATCH(AK$4,Indexación!$O$27:$O$127,0),0),0)</f>
        <v>154952.5674937868</v>
      </c>
      <c r="AL164" s="6">
        <f>IF(AND(AL$4&gt;=$T164,AL$4&lt;=$U164),$K164*HLOOKUP($C164&amp;$D164&amp;$K$4,Indexación!$O$27:$BZ$127,MATCH(AL$4,Indexación!$O$27:$O$127,0),0)+$L164*HLOOKUP($C164&amp;$D164&amp;$L$4,Indexación!$O$27:$BZ$127,MATCH(AL$4,Indexación!$O$27:$O$127,0),0)+$M164*HLOOKUP($C164&amp;$D164&amp;$M$4,Indexación!$O$27:$BZ$127,MATCH(AL$4,Indexación!$O$27:$O$127,0),0),0)</f>
        <v>155513.92140319163</v>
      </c>
      <c r="AM164" s="6">
        <f>IF(AND(AM$4&gt;=$T164,AM$4&lt;=$U164),$K164*HLOOKUP($C164&amp;$D164&amp;$K$4,Indexación!$O$27:$BZ$127,MATCH(AM$4,Indexación!$O$27:$O$127,0),0)+$L164*HLOOKUP($C164&amp;$D164&amp;$L$4,Indexación!$O$27:$BZ$127,MATCH(AM$4,Indexación!$O$27:$O$127,0),0)+$M164*HLOOKUP($C164&amp;$D164&amp;$M$4,Indexación!$O$27:$BZ$127,MATCH(AM$4,Indexación!$O$27:$O$127,0),0),0)</f>
        <v>155558.7549200028</v>
      </c>
      <c r="AN164" s="6">
        <f>IF(AND(AN$4&gt;=$T164,AN$4&lt;=$U164),$K164*HLOOKUP($C164&amp;$D164&amp;$K$4,Indexación!$O$27:$BZ$127,MATCH(AN$4,Indexación!$O$27:$O$127,0),0)+$L164*HLOOKUP($C164&amp;$D164&amp;$L$4,Indexación!$O$27:$BZ$127,MATCH(AN$4,Indexación!$O$27:$O$127,0),0)+$M164*HLOOKUP($C164&amp;$D164&amp;$M$4,Indexación!$O$27:$BZ$127,MATCH(AN$4,Indexación!$O$27:$O$127,0),0),0)</f>
        <v>159536.73669558758</v>
      </c>
      <c r="AO164" s="6">
        <f>IF(AND(AO$4&gt;=$T164,AO$4&lt;=$U164),$K164*HLOOKUP($C164&amp;$D164&amp;$K$4,Indexación!$O$27:$BZ$127,MATCH(AO$4,Indexación!$O$27:$O$127,0),0)+$L164*HLOOKUP($C164&amp;$D164&amp;$L$4,Indexación!$O$27:$BZ$127,MATCH(AO$4,Indexación!$O$27:$O$127,0),0)+$M164*HLOOKUP($C164&amp;$D164&amp;$M$4,Indexación!$O$27:$BZ$127,MATCH(AO$4,Indexación!$O$27:$O$127,0),0),0)</f>
        <v>159344.08558348261</v>
      </c>
      <c r="AP164" s="6">
        <f>IF(AND(AP$4&gt;=$T164,AP$4&lt;=$U164),$K164*HLOOKUP($C164&amp;$D164&amp;$K$4,Indexación!$O$27:$BZ$127,MATCH(AP$4,Indexación!$O$27:$O$127,0),0)+$L164*HLOOKUP($C164&amp;$D164&amp;$L$4,Indexación!$O$27:$BZ$127,MATCH(AP$4,Indexación!$O$27:$O$127,0),0)+$M164*HLOOKUP($C164&amp;$D164&amp;$M$4,Indexación!$O$27:$BZ$127,MATCH(AP$4,Indexación!$O$27:$O$127,0),0),0)</f>
        <v>157254.10749542186</v>
      </c>
      <c r="AQ164" s="6">
        <f>IF(AND(AQ$4&gt;=$T164,AQ$4&lt;=$U164),$K164*HLOOKUP($C164&amp;$D164&amp;$K$4,Indexación!$O$27:$BZ$127,MATCH(AQ$4,Indexación!$O$27:$O$127,0),0)+$L164*HLOOKUP($C164&amp;$D164&amp;$L$4,Indexación!$O$27:$BZ$127,MATCH(AQ$4,Indexación!$O$27:$O$127,0),0)+$M164*HLOOKUP($C164&amp;$D164&amp;$M$4,Indexación!$O$27:$BZ$127,MATCH(AQ$4,Indexación!$O$27:$O$127,0),0),0)</f>
        <v>154421.97820639762</v>
      </c>
      <c r="AR164" s="6">
        <f>IF(AND(AR$4&gt;=$T164,AR$4&lt;=$U164),$K164*HLOOKUP($C164&amp;$D164&amp;$K$4,Indexación!$O$27:$BZ$127,MATCH(AR$4,Indexación!$O$27:$O$127,0),0)+$L164*HLOOKUP($C164&amp;$D164&amp;$L$4,Indexación!$O$27:$BZ$127,MATCH(AR$4,Indexación!$O$27:$O$127,0),0)+$M164*HLOOKUP($C164&amp;$D164&amp;$M$4,Indexación!$O$27:$BZ$127,MATCH(AR$4,Indexación!$O$27:$O$127,0),0),0)</f>
        <v>150326.99521908467</v>
      </c>
      <c r="AS164" s="6">
        <f>IF(AND(AS$4&gt;=$T164,AS$4&lt;=$U164),$K164*HLOOKUP($C164&amp;$D164&amp;$K$4,Indexación!$O$27:$BZ$127,MATCH(AS$4,Indexación!$O$27:$O$127,0),0)+$L164*HLOOKUP($C164&amp;$D164&amp;$L$4,Indexación!$O$27:$BZ$127,MATCH(AS$4,Indexación!$O$27:$O$127,0),0)+$M164*HLOOKUP($C164&amp;$D164&amp;$M$4,Indexación!$O$27:$BZ$127,MATCH(AS$4,Indexación!$O$27:$O$127,0),0),0)</f>
        <v>151225.97576292825</v>
      </c>
      <c r="AT164" s="6">
        <f>IF(AND(AT$4&gt;=$T164,AT$4&lt;=$U164),$K164*HLOOKUP($C164&amp;$D164&amp;$K$4,Indexación!$O$27:$BZ$127,MATCH(AT$4,Indexación!$O$27:$O$127,0),0)+$L164*HLOOKUP($C164&amp;$D164&amp;$L$4,Indexación!$O$27:$BZ$127,MATCH(AT$4,Indexación!$O$27:$O$127,0),0)+$M164*HLOOKUP($C164&amp;$D164&amp;$M$4,Indexación!$O$27:$BZ$127,MATCH(AT$4,Indexación!$O$27:$O$127,0),0),0)</f>
        <v>148620.09671947116</v>
      </c>
      <c r="AU164" s="6">
        <f>IF(AND(AU$4&gt;=$T164,AU$4&lt;=$U164),$K164*HLOOKUP($C164&amp;$D164&amp;$K$4,Indexación!$O$27:$BZ$127,MATCH(AU$4,Indexación!$O$27:$O$127,0),0)+$L164*HLOOKUP($C164&amp;$D164&amp;$L$4,Indexación!$O$27:$BZ$127,MATCH(AU$4,Indexación!$O$27:$O$127,0),0)+$M164*HLOOKUP($C164&amp;$D164&amp;$M$4,Indexación!$O$27:$BZ$127,MATCH(AU$4,Indexación!$O$27:$O$127,0),0),0)</f>
        <v>149554.70220436939</v>
      </c>
      <c r="AV164" s="6">
        <f>IF(AND(AV$4&gt;=$T164,AV$4&lt;=$U164),$K164*HLOOKUP($C164&amp;$D164&amp;$K$4,Indexación!$O$27:$BZ$127,MATCH(AV$4,Indexación!$O$27:$O$127,0),0)+$L164*HLOOKUP($C164&amp;$D164&amp;$L$4,Indexación!$O$27:$BZ$127,MATCH(AV$4,Indexación!$O$27:$O$127,0),0)+$M164*HLOOKUP($C164&amp;$D164&amp;$M$4,Indexación!$O$27:$BZ$127,MATCH(AV$4,Indexación!$O$27:$O$127,0),0),0)</f>
        <v>145531.39456181508</v>
      </c>
      <c r="AW164" s="6">
        <f>IF(AND(AW$4&gt;=$T164,AW$4&lt;=$U164),$K164*HLOOKUP($C164&amp;$D164&amp;$K$4,Indexación!$O$27:$BZ$127,MATCH(AW$4,Indexación!$O$27:$O$127,0),0)+$L164*HLOOKUP($C164&amp;$D164&amp;$L$4,Indexación!$O$27:$BZ$127,MATCH(AW$4,Indexación!$O$27:$O$127,0),0)+$M164*HLOOKUP($C164&amp;$D164&amp;$M$4,Indexación!$O$27:$BZ$127,MATCH(AW$4,Indexación!$O$27:$O$127,0),0),0)</f>
        <v>150894.0146463553</v>
      </c>
      <c r="AX164" s="6">
        <f>IF(AND(AX$4&gt;=$T164,AX$4&lt;=$U164),$K164*HLOOKUP($C164&amp;$D164&amp;$K$4,Indexación!$O$27:$BZ$127,MATCH(AX$4,Indexación!$O$27:$O$127,0),0)+$L164*HLOOKUP($C164&amp;$D164&amp;$L$4,Indexación!$O$27:$BZ$127,MATCH(AX$4,Indexación!$O$27:$O$127,0),0)+$M164*HLOOKUP($C164&amp;$D164&amp;$M$4,Indexación!$O$27:$BZ$127,MATCH(AX$4,Indexación!$O$27:$O$127,0),0),0)</f>
        <v>153715.00874248293</v>
      </c>
      <c r="AY164" s="6">
        <f>IF(AND(AY$4&gt;=$T164,AY$4&lt;=$U164),$K164*HLOOKUP($C164&amp;$D164&amp;$K$4,Indexación!$O$27:$BZ$127,MATCH(AY$4,Indexación!$O$27:$O$127,0),0)+$L164*HLOOKUP($C164&amp;$D164&amp;$L$4,Indexación!$O$27:$BZ$127,MATCH(AY$4,Indexación!$O$27:$O$127,0),0)+$M164*HLOOKUP($C164&amp;$D164&amp;$M$4,Indexación!$O$27:$BZ$127,MATCH(AY$4,Indexación!$O$27:$O$127,0),0),0)</f>
        <v>157595.26867387979</v>
      </c>
      <c r="AZ164" s="6">
        <f>IF(AND(AZ$4&gt;=$T164,AZ$4&lt;=$U164),$K164*HLOOKUP($C164&amp;$D164&amp;$K$4,Indexación!$O$27:$BZ$127,MATCH(AZ$4,Indexación!$O$27:$O$127,0),0)+$L164*HLOOKUP($C164&amp;$D164&amp;$L$4,Indexación!$O$27:$BZ$127,MATCH(AZ$4,Indexación!$O$27:$O$127,0),0)+$M164*HLOOKUP($C164&amp;$D164&amp;$M$4,Indexación!$O$27:$BZ$127,MATCH(AZ$4,Indexación!$O$27:$O$127,0),0),0)</f>
        <v>157067.29056509884</v>
      </c>
      <c r="BA164" s="6">
        <f>IF(AND(BA$4&gt;=$T164,BA$4&lt;=$U164),$K164*HLOOKUP($C164&amp;$D164&amp;$K$4,Indexación!$O$27:$BZ$127,MATCH(BA$4,Indexación!$O$27:$O$127,0),0)+$L164*HLOOKUP($C164&amp;$D164&amp;$L$4,Indexación!$O$27:$BZ$127,MATCH(BA$4,Indexación!$O$27:$O$127,0),0)+$M164*HLOOKUP($C164&amp;$D164&amp;$M$4,Indexación!$O$27:$BZ$127,MATCH(BA$4,Indexación!$O$27:$O$127,0),0),0)</f>
        <v>153930.21264175762</v>
      </c>
      <c r="BB164" s="6">
        <f>IF(AND(BB$4&gt;=$T164,BB$4&lt;=$U164),$K164*HLOOKUP($C164&amp;$D164&amp;$K$4,Indexación!$O$27:$BZ$127,MATCH(BB$4,Indexación!$O$27:$O$127,0),0)+$L164*HLOOKUP($C164&amp;$D164&amp;$L$4,Indexación!$O$27:$BZ$127,MATCH(BB$4,Indexación!$O$27:$O$127,0),0)+$M164*HLOOKUP($C164&amp;$D164&amp;$M$4,Indexación!$O$27:$BZ$127,MATCH(BB$4,Indexación!$O$27:$O$127,0),0),0)</f>
        <v>154349.46400929347</v>
      </c>
      <c r="BC164" s="6">
        <f>IF(AND(BC$4&gt;=$T164,BC$4&lt;=$U164),$K164*HLOOKUP($C164&amp;$D164&amp;$K$4,Indexación!$O$27:$BZ$127,MATCH(BC$4,Indexación!$O$27:$O$127,0),0)+$L164*HLOOKUP($C164&amp;$D164&amp;$L$4,Indexación!$O$27:$BZ$127,MATCH(BC$4,Indexación!$O$27:$O$127,0),0)+$M164*HLOOKUP($C164&amp;$D164&amp;$M$4,Indexación!$O$27:$BZ$127,MATCH(BC$4,Indexación!$O$27:$O$127,0),0),0)</f>
        <v>143877.21001805976</v>
      </c>
      <c r="BD164" s="6">
        <f>IF(AND(BD$4&gt;=$T164,BD$4&lt;=$U164),$K164*HLOOKUP($C164&amp;$D164&amp;$K$4,Indexación!$O$27:$BZ$127,MATCH(BD$4,Indexación!$O$27:$O$127,0),0)+$L164*HLOOKUP($C164&amp;$D164&amp;$L$4,Indexación!$O$27:$BZ$127,MATCH(BD$4,Indexación!$O$27:$O$127,0),0)+$M164*HLOOKUP($C164&amp;$D164&amp;$M$4,Indexación!$O$27:$BZ$127,MATCH(BD$4,Indexación!$O$27:$O$127,0),0),0)</f>
        <v>151153.1454859309</v>
      </c>
      <c r="BE164" s="6">
        <f>IF(AND(BE$4&gt;=$T164,BE$4&lt;=$U164),$K164*HLOOKUP($C164&amp;$D164&amp;$K$4,Indexación!$O$27:$BZ$127,MATCH(BE$4,Indexación!$O$27:$O$127,0),0)+$L164*HLOOKUP($C164&amp;$D164&amp;$L$4,Indexación!$O$27:$BZ$127,MATCH(BE$4,Indexación!$O$27:$O$127,0),0)+$M164*HLOOKUP($C164&amp;$D164&amp;$M$4,Indexación!$O$27:$BZ$127,MATCH(BE$4,Indexación!$O$27:$O$127,0),0),0)</f>
        <v>150116.64322384019</v>
      </c>
      <c r="BF164" s="6">
        <f>IF(AND(BF$4&gt;=$T164,BF$4&lt;=$U164),$K164*HLOOKUP($C164&amp;$D164&amp;$K$4,Indexación!$O$27:$BZ$127,MATCH(BF$4,Indexación!$O$27:$O$127,0),0)+$L164*HLOOKUP($C164&amp;$D164&amp;$L$4,Indexación!$O$27:$BZ$127,MATCH(BF$4,Indexación!$O$27:$O$127,0),0)+$M164*HLOOKUP($C164&amp;$D164&amp;$M$4,Indexación!$O$27:$BZ$127,MATCH(BF$4,Indexación!$O$27:$O$127,0),0),0)</f>
        <v>146663.21364526829</v>
      </c>
      <c r="BG164" s="6">
        <f>IF(AND(BG$4&gt;=$T164,BG$4&lt;=$U164),$K164*HLOOKUP($C164&amp;$D164&amp;$K$4,Indexación!$O$27:$BZ$127,MATCH(BG$4,Indexación!$O$27:$O$127,0),0)+$L164*HLOOKUP($C164&amp;$D164&amp;$L$4,Indexación!$O$27:$BZ$127,MATCH(BG$4,Indexación!$O$27:$O$127,0),0)+$M164*HLOOKUP($C164&amp;$D164&amp;$M$4,Indexación!$O$27:$BZ$127,MATCH(BG$4,Indexación!$O$27:$O$127,0),0),0)</f>
        <v>152439.5336850622</v>
      </c>
      <c r="BH164" s="6">
        <f>IF(AND(BH$4&gt;=$T164,BH$4&lt;=$U164),$K164*HLOOKUP($C164&amp;$D164&amp;$K$4,Indexación!$O$27:$BZ$127,MATCH(BH$4,Indexación!$O$27:$O$127,0),0)+$L164*HLOOKUP($C164&amp;$D164&amp;$L$4,Indexación!$O$27:$BZ$127,MATCH(BH$4,Indexación!$O$27:$O$127,0),0)+$M164*HLOOKUP($C164&amp;$D164&amp;$M$4,Indexación!$O$27:$BZ$127,MATCH(BH$4,Indexación!$O$27:$O$127,0),0),0)</f>
        <v>158188.49937178576</v>
      </c>
      <c r="BI164" s="6">
        <f>IF(AND(BI$4&gt;=$T164,BI$4&lt;=$U164),$K164*HLOOKUP($C164&amp;$D164&amp;$K$4,Indexación!$O$27:$BZ$127,MATCH(BI$4,Indexación!$O$27:$O$127,0),0)+$L164*HLOOKUP($C164&amp;$D164&amp;$L$4,Indexación!$O$27:$BZ$127,MATCH(BI$4,Indexación!$O$27:$O$127,0),0)+$M164*HLOOKUP($C164&amp;$D164&amp;$M$4,Indexación!$O$27:$BZ$127,MATCH(BI$4,Indexación!$O$27:$O$127,0),0),0)</f>
        <v>166815.78271963599</v>
      </c>
      <c r="BJ164" s="6">
        <f>IF(AND(BJ$4&gt;=$T164,BJ$4&lt;=$U164),$K164*HLOOKUP($C164&amp;$D164&amp;$K$4,Indexación!$O$27:$BZ$127,MATCH(BJ$4,Indexación!$O$27:$O$127,0),0)+$L164*HLOOKUP($C164&amp;$D164&amp;$L$4,Indexación!$O$27:$BZ$127,MATCH(BJ$4,Indexación!$O$27:$O$127,0),0)+$M164*HLOOKUP($C164&amp;$D164&amp;$M$4,Indexación!$O$27:$BZ$127,MATCH(BJ$4,Indexación!$O$27:$O$127,0),0),0)</f>
        <v>171532.32438694334</v>
      </c>
      <c r="BK164" s="6">
        <f>IF(AND(BK$4&gt;=$T164,BK$4&lt;=$U164),$K164*HLOOKUP($C164&amp;$D164&amp;$K$4,Indexación!$O$27:$BZ$127,MATCH(BK$4,Indexación!$O$27:$O$127,0),0)+$L164*HLOOKUP($C164&amp;$D164&amp;$L$4,Indexación!$O$27:$BZ$127,MATCH(BK$4,Indexación!$O$27:$O$127,0),0)+$M164*HLOOKUP($C164&amp;$D164&amp;$M$4,Indexación!$O$27:$BZ$127,MATCH(BK$4,Indexación!$O$27:$O$127,0),0),0)</f>
        <v>171220.34757300181</v>
      </c>
      <c r="BL164" s="6">
        <f>IF(AND(BL$4&gt;=$T164,BL$4&lt;=$U164),$K164*HLOOKUP($C164&amp;$D164&amp;$K$4,Indexación!$O$27:$BZ$127,MATCH(BL$4,Indexación!$O$27:$O$127,0),0)+$L164*HLOOKUP($C164&amp;$D164&amp;$L$4,Indexación!$O$27:$BZ$127,MATCH(BL$4,Indexación!$O$27:$O$127,0),0)+$M164*HLOOKUP($C164&amp;$D164&amp;$M$4,Indexación!$O$27:$BZ$127,MATCH(BL$4,Indexación!$O$27:$O$127,0),0),0)</f>
        <v>172778.64961247763</v>
      </c>
      <c r="BM164" s="6">
        <f>IF(AND(BM$4&gt;=$T164,BM$4&lt;=$U164),$K164*HLOOKUP($C164&amp;$D164&amp;$K$4,Indexación!$O$27:$BZ$127,MATCH(BM$4,Indexación!$O$27:$O$127,0),0)+$L164*HLOOKUP($C164&amp;$D164&amp;$L$4,Indexación!$O$27:$BZ$127,MATCH(BM$4,Indexación!$O$27:$O$127,0),0)+$M164*HLOOKUP($C164&amp;$D164&amp;$M$4,Indexación!$O$27:$BZ$127,MATCH(BM$4,Indexación!$O$27:$O$127,0),0),0)</f>
        <v>173913.78375543637</v>
      </c>
      <c r="BN164" s="6">
        <f>IF(AND(BN$4&gt;=$T164,BN$4&lt;=$U164),$K164*HLOOKUP($C164&amp;$D164&amp;$K$4,Indexación!$O$27:$BZ$127,MATCH(BN$4,Indexación!$O$27:$O$127,0),0)+$L164*HLOOKUP($C164&amp;$D164&amp;$L$4,Indexación!$O$27:$BZ$127,MATCH(BN$4,Indexación!$O$27:$O$127,0),0)+$M164*HLOOKUP($C164&amp;$D164&amp;$M$4,Indexación!$O$27:$BZ$127,MATCH(BN$4,Indexación!$O$27:$O$127,0),0),0)</f>
        <v>173612.29988125601</v>
      </c>
      <c r="BO164" s="6">
        <f>IF(AND(BO$4&gt;=$T164,BO$4&lt;=$U164),$K164*HLOOKUP($C164&amp;$D164&amp;$K$4,Indexación!$O$27:$BZ$127,MATCH(BO$4,Indexación!$O$27:$O$127,0),0)+$L164*HLOOKUP($C164&amp;$D164&amp;$L$4,Indexación!$O$27:$BZ$127,MATCH(BO$4,Indexación!$O$27:$O$127,0),0)+$M164*HLOOKUP($C164&amp;$D164&amp;$M$4,Indexación!$O$27:$BZ$127,MATCH(BO$4,Indexación!$O$27:$O$127,0),0),0)</f>
        <v>171877.46652071242</v>
      </c>
      <c r="BP164" s="6">
        <f>IF(AND(BP$4&gt;=$T164,BP$4&lt;=$U164),$K164*HLOOKUP($C164&amp;$D164&amp;$K$4,Indexación!$O$27:$BZ$127,MATCH(BP$4,Indexación!$O$27:$O$127,0),0)+$L164*HLOOKUP($C164&amp;$D164&amp;$L$4,Indexación!$O$27:$BZ$127,MATCH(BP$4,Indexación!$O$27:$O$127,0),0)+$M164*HLOOKUP($C164&amp;$D164&amp;$M$4,Indexación!$O$27:$BZ$127,MATCH(BP$4,Indexación!$O$27:$O$127,0),0),0)</f>
        <v>165515.97753089457</v>
      </c>
      <c r="BQ164" s="6">
        <f>IF(AND(BQ$4&gt;=$T164,BQ$4&lt;=$U164),$K164*HLOOKUP($C164&amp;$D164&amp;$K$4,Indexación!$O$27:$BZ$127,MATCH(BQ$4,Indexación!$O$27:$O$127,0),0)+$L164*HLOOKUP($C164&amp;$D164&amp;$L$4,Indexación!$O$27:$BZ$127,MATCH(BQ$4,Indexación!$O$27:$O$127,0),0)+$M164*HLOOKUP($C164&amp;$D164&amp;$M$4,Indexación!$O$27:$BZ$127,MATCH(BQ$4,Indexación!$O$27:$O$127,0),0),0)</f>
        <v>162268.08323817403</v>
      </c>
      <c r="BR164" s="6">
        <f>IF(AND(BR$4&gt;=$T164,BR$4&lt;=$U164),$K164*HLOOKUP($C164&amp;$D164&amp;$K$4,Indexación!$O$27:$BZ$127,MATCH(BR$4,Indexación!$O$27:$O$127,0),0)+$L164*HLOOKUP($C164&amp;$D164&amp;$L$4,Indexación!$O$27:$BZ$127,MATCH(BR$4,Indexación!$O$27:$O$127,0),0)+$M164*HLOOKUP($C164&amp;$D164&amp;$M$4,Indexación!$O$27:$BZ$127,MATCH(BR$4,Indexación!$O$27:$O$127,0),0),0)</f>
        <v>157107.69274753303</v>
      </c>
    </row>
    <row r="165" spans="2:70" x14ac:dyDescent="0.25">
      <c r="B165" t="s">
        <v>22</v>
      </c>
      <c r="C165" t="s">
        <v>3257</v>
      </c>
      <c r="D165" t="s">
        <v>23</v>
      </c>
      <c r="E165" t="s">
        <v>249</v>
      </c>
      <c r="F165" t="s">
        <v>250</v>
      </c>
      <c r="G165" t="s">
        <v>26</v>
      </c>
      <c r="H165" t="str">
        <f>VLOOKUP(G165,'Homologa Empresas'!$C$5:$D$102,2,0)</f>
        <v>CGE_TRANSMISION</v>
      </c>
      <c r="I165" s="5" t="s">
        <v>27</v>
      </c>
      <c r="J165" s="6">
        <v>296503.06806387386</v>
      </c>
      <c r="K165" s="6">
        <v>25152.369647148967</v>
      </c>
      <c r="L165" s="6">
        <v>14113.720318100926</v>
      </c>
      <c r="M165" s="6">
        <v>2973.1282748579983</v>
      </c>
      <c r="N165" s="6">
        <v>42239.218240107904</v>
      </c>
      <c r="O165" s="5" t="s">
        <v>28</v>
      </c>
      <c r="P165" s="5" t="s">
        <v>28</v>
      </c>
      <c r="Q165" s="5"/>
      <c r="R165" s="5" t="s">
        <v>29</v>
      </c>
      <c r="S165" s="5" t="s">
        <v>30</v>
      </c>
      <c r="T165" s="7">
        <v>43831</v>
      </c>
      <c r="U165" s="7">
        <v>45657</v>
      </c>
      <c r="V165" s="8"/>
      <c r="W165" s="6">
        <f>IF(AND(W$4&gt;=$T165,W$4&lt;=$U165),$K165*HLOOKUP($C165&amp;$D165&amp;$K$4,Indexación!$O$27:$BZ$127,MATCH(W$4,Indexación!$O$27:$O$127,0),0)+$L165*HLOOKUP($C165&amp;$D165&amp;$L$4,Indexación!$O$27:$BZ$127,MATCH(W$4,Indexación!$O$27:$O$127,0),0)+$M165*HLOOKUP($C165&amp;$D165&amp;$M$4,Indexación!$O$27:$BZ$127,MATCH(W$4,Indexación!$O$27:$O$127,0),0),0)</f>
        <v>37894.847681161249</v>
      </c>
      <c r="X165" s="6">
        <f>IF(AND(X$4&gt;=$T165,X$4&lt;=$U165),$K165*HLOOKUP($C165&amp;$D165&amp;$K$4,Indexación!$O$27:$BZ$127,MATCH(X$4,Indexación!$O$27:$O$127,0),0)+$L165*HLOOKUP($C165&amp;$D165&amp;$L$4,Indexación!$O$27:$BZ$127,MATCH(X$4,Indexación!$O$27:$O$127,0),0)+$M165*HLOOKUP($C165&amp;$D165&amp;$M$4,Indexación!$O$27:$BZ$127,MATCH(X$4,Indexación!$O$27:$O$127,0),0),0)</f>
        <v>38155.311781051227</v>
      </c>
      <c r="Y165" s="6">
        <f>IF(AND(Y$4&gt;=$T165,Y$4&lt;=$U165),$K165*HLOOKUP($C165&amp;$D165&amp;$K$4,Indexación!$O$27:$BZ$127,MATCH(Y$4,Indexación!$O$27:$O$127,0),0)+$L165*HLOOKUP($C165&amp;$D165&amp;$L$4,Indexación!$O$27:$BZ$127,MATCH(Y$4,Indexación!$O$27:$O$127,0),0)+$M165*HLOOKUP($C165&amp;$D165&amp;$M$4,Indexación!$O$27:$BZ$127,MATCH(Y$4,Indexación!$O$27:$O$127,0),0),0)</f>
        <v>38266.785349564052</v>
      </c>
      <c r="Z165" s="6">
        <f>IF(AND(Z$4&gt;=$T165,Z$4&lt;=$U165),$K165*HLOOKUP($C165&amp;$D165&amp;$K$4,Indexación!$O$27:$BZ$127,MATCH(Z$4,Indexación!$O$27:$O$127,0),0)+$L165*HLOOKUP($C165&amp;$D165&amp;$L$4,Indexación!$O$27:$BZ$127,MATCH(Z$4,Indexación!$O$27:$O$127,0),0)+$M165*HLOOKUP($C165&amp;$D165&amp;$M$4,Indexación!$O$27:$BZ$127,MATCH(Z$4,Indexación!$O$27:$O$127,0),0),0)</f>
        <v>37526.968137848693</v>
      </c>
      <c r="AA165" s="6">
        <f>IF(AND(AA$4&gt;=$T165,AA$4&lt;=$U165),$K165*HLOOKUP($C165&amp;$D165&amp;$K$4,Indexación!$O$27:$BZ$127,MATCH(AA$4,Indexación!$O$27:$O$127,0),0)+$L165*HLOOKUP($C165&amp;$D165&amp;$L$4,Indexación!$O$27:$BZ$127,MATCH(AA$4,Indexación!$O$27:$O$127,0),0)+$M165*HLOOKUP($C165&amp;$D165&amp;$M$4,Indexación!$O$27:$BZ$127,MATCH(AA$4,Indexación!$O$27:$O$127,0),0),0)</f>
        <v>36104.45071151686</v>
      </c>
      <c r="AB165" s="6">
        <f>IF(AND(AB$4&gt;=$T165,AB$4&lt;=$U165),$K165*HLOOKUP($C165&amp;$D165&amp;$K$4,Indexación!$O$27:$BZ$127,MATCH(AB$4,Indexación!$O$27:$O$127,0),0)+$L165*HLOOKUP($C165&amp;$D165&amp;$L$4,Indexación!$O$27:$BZ$127,MATCH(AB$4,Indexación!$O$27:$O$127,0),0)+$M165*HLOOKUP($C165&amp;$D165&amp;$M$4,Indexación!$O$27:$BZ$127,MATCH(AB$4,Indexación!$O$27:$O$127,0),0),0)</f>
        <v>35579.48411673084</v>
      </c>
      <c r="AC165" s="6">
        <f>IF(AND(AC$4&gt;=$T165,AC$4&lt;=$U165),$K165*HLOOKUP($C165&amp;$D165&amp;$K$4,Indexación!$O$27:$BZ$127,MATCH(AC$4,Indexación!$O$27:$O$127,0),0)+$L165*HLOOKUP($C165&amp;$D165&amp;$L$4,Indexación!$O$27:$BZ$127,MATCH(AC$4,Indexación!$O$27:$O$127,0),0)+$M165*HLOOKUP($C165&amp;$D165&amp;$M$4,Indexación!$O$27:$BZ$127,MATCH(AC$4,Indexación!$O$27:$O$127,0),0),0)</f>
        <v>36617.04269925956</v>
      </c>
      <c r="AD165" s="6">
        <f>IF(AND(AD$4&gt;=$T165,AD$4&lt;=$U165),$K165*HLOOKUP($C165&amp;$D165&amp;$K$4,Indexación!$O$27:$BZ$127,MATCH(AD$4,Indexación!$O$27:$O$127,0),0)+$L165*HLOOKUP($C165&amp;$D165&amp;$L$4,Indexación!$O$27:$BZ$127,MATCH(AD$4,Indexación!$O$27:$O$127,0),0)+$M165*HLOOKUP($C165&amp;$D165&amp;$M$4,Indexación!$O$27:$BZ$127,MATCH(AD$4,Indexación!$O$27:$O$127,0),0),0)</f>
        <v>37647.116291245409</v>
      </c>
      <c r="AE165" s="6">
        <f>IF(AND(AE$4&gt;=$T165,AE$4&lt;=$U165),$K165*HLOOKUP($C165&amp;$D165&amp;$K$4,Indexación!$O$27:$BZ$127,MATCH(AE$4,Indexación!$O$27:$O$127,0),0)+$L165*HLOOKUP($C165&amp;$D165&amp;$L$4,Indexación!$O$27:$BZ$127,MATCH(AE$4,Indexación!$O$27:$O$127,0),0)+$M165*HLOOKUP($C165&amp;$D165&amp;$M$4,Indexación!$O$27:$BZ$127,MATCH(AE$4,Indexación!$O$27:$O$127,0),0),0)</f>
        <v>38053.780240205859</v>
      </c>
      <c r="AF165" s="6">
        <f>IF(AND(AF$4&gt;=$T165,AF$4&lt;=$U165),$K165*HLOOKUP($C165&amp;$D165&amp;$K$4,Indexación!$O$27:$BZ$127,MATCH(AF$4,Indexación!$O$27:$O$127,0),0)+$L165*HLOOKUP($C165&amp;$D165&amp;$L$4,Indexación!$O$27:$BZ$127,MATCH(AF$4,Indexación!$O$27:$O$127,0),0)+$M165*HLOOKUP($C165&amp;$D165&amp;$M$4,Indexación!$O$27:$BZ$127,MATCH(AF$4,Indexación!$O$27:$O$127,0),0),0)</f>
        <v>38122.200932193991</v>
      </c>
      <c r="AG165" s="6">
        <f>IF(AND(AG$4&gt;=$T165,AG$4&lt;=$U165),$K165*HLOOKUP($C165&amp;$D165&amp;$K$4,Indexación!$O$27:$BZ$127,MATCH(AG$4,Indexación!$O$27:$O$127,0),0)+$L165*HLOOKUP($C165&amp;$D165&amp;$L$4,Indexación!$O$27:$BZ$127,MATCH(AG$4,Indexación!$O$27:$O$127,0),0)+$M165*HLOOKUP($C165&amp;$D165&amp;$M$4,Indexación!$O$27:$BZ$127,MATCH(AG$4,Indexación!$O$27:$O$127,0),0),0)</f>
        <v>38759.981333319505</v>
      </c>
      <c r="AH165" s="6">
        <f>IF(AND(AH$4&gt;=$T165,AH$4&lt;=$U165),$K165*HLOOKUP($C165&amp;$D165&amp;$K$4,Indexación!$O$27:$BZ$127,MATCH(AH$4,Indexación!$O$27:$O$127,0),0)+$L165*HLOOKUP($C165&amp;$D165&amp;$L$4,Indexación!$O$27:$BZ$127,MATCH(AH$4,Indexación!$O$27:$O$127,0),0)+$M165*HLOOKUP($C165&amp;$D165&amp;$M$4,Indexación!$O$27:$BZ$127,MATCH(AH$4,Indexación!$O$27:$O$127,0),0),0)</f>
        <v>38393.045797455015</v>
      </c>
      <c r="AI165" s="6">
        <f>IF(AND(AI$4&gt;=$T165,AI$4&lt;=$U165),$K165*HLOOKUP($C165&amp;$D165&amp;$K$4,Indexación!$O$27:$BZ$127,MATCH(AI$4,Indexación!$O$27:$O$127,0),0)+$L165*HLOOKUP($C165&amp;$D165&amp;$L$4,Indexación!$O$27:$BZ$127,MATCH(AI$4,Indexación!$O$27:$O$127,0),0)+$M165*HLOOKUP($C165&amp;$D165&amp;$M$4,Indexación!$O$27:$BZ$127,MATCH(AI$4,Indexación!$O$27:$O$127,0),0),0)</f>
        <v>39346.588023938239</v>
      </c>
      <c r="AJ165" s="6">
        <f>IF(AND(AJ$4&gt;=$T165,AJ$4&lt;=$U165),$K165*HLOOKUP($C165&amp;$D165&amp;$K$4,Indexación!$O$27:$BZ$127,MATCH(AJ$4,Indexación!$O$27:$O$127,0),0)+$L165*HLOOKUP($C165&amp;$D165&amp;$L$4,Indexación!$O$27:$BZ$127,MATCH(AJ$4,Indexación!$O$27:$O$127,0),0)+$M165*HLOOKUP($C165&amp;$D165&amp;$M$4,Indexación!$O$27:$BZ$127,MATCH(AJ$4,Indexación!$O$27:$O$127,0),0),0)</f>
        <v>40651.051609672992</v>
      </c>
      <c r="AK165" s="6">
        <f>IF(AND(AK$4&gt;=$T165,AK$4&lt;=$U165),$K165*HLOOKUP($C165&amp;$D165&amp;$K$4,Indexación!$O$27:$BZ$127,MATCH(AK$4,Indexación!$O$27:$O$127,0),0)+$L165*HLOOKUP($C165&amp;$D165&amp;$L$4,Indexación!$O$27:$BZ$127,MATCH(AK$4,Indexación!$O$27:$O$127,0),0)+$M165*HLOOKUP($C165&amp;$D165&amp;$M$4,Indexación!$O$27:$BZ$127,MATCH(AK$4,Indexación!$O$27:$O$127,0),0),0)</f>
        <v>41415.87305666598</v>
      </c>
      <c r="AL165" s="6">
        <f>IF(AND(AL$4&gt;=$T165,AL$4&lt;=$U165),$K165*HLOOKUP($C165&amp;$D165&amp;$K$4,Indexación!$O$27:$BZ$127,MATCH(AL$4,Indexación!$O$27:$O$127,0),0)+$L165*HLOOKUP($C165&amp;$D165&amp;$L$4,Indexación!$O$27:$BZ$127,MATCH(AL$4,Indexación!$O$27:$O$127,0),0)+$M165*HLOOKUP($C165&amp;$D165&amp;$M$4,Indexación!$O$27:$BZ$127,MATCH(AL$4,Indexación!$O$27:$O$127,0),0),0)</f>
        <v>41565.817898185342</v>
      </c>
      <c r="AM165" s="6">
        <f>IF(AND(AM$4&gt;=$T165,AM$4&lt;=$U165),$K165*HLOOKUP($C165&amp;$D165&amp;$K$4,Indexación!$O$27:$BZ$127,MATCH(AM$4,Indexación!$O$27:$O$127,0),0)+$L165*HLOOKUP($C165&amp;$D165&amp;$L$4,Indexación!$O$27:$BZ$127,MATCH(AM$4,Indexación!$O$27:$O$127,0),0)+$M165*HLOOKUP($C165&amp;$D165&amp;$M$4,Indexación!$O$27:$BZ$127,MATCH(AM$4,Indexación!$O$27:$O$127,0),0),0)</f>
        <v>41577.45278131753</v>
      </c>
      <c r="AN165" s="6">
        <f>IF(AND(AN$4&gt;=$T165,AN$4&lt;=$U165),$K165*HLOOKUP($C165&amp;$D165&amp;$K$4,Indexación!$O$27:$BZ$127,MATCH(AN$4,Indexación!$O$27:$O$127,0),0)+$L165*HLOOKUP($C165&amp;$D165&amp;$L$4,Indexación!$O$27:$BZ$127,MATCH(AN$4,Indexación!$O$27:$O$127,0),0)+$M165*HLOOKUP($C165&amp;$D165&amp;$M$4,Indexación!$O$27:$BZ$127,MATCH(AN$4,Indexación!$O$27:$O$127,0),0),0)</f>
        <v>42641.575941025156</v>
      </c>
      <c r="AO165" s="6">
        <f>IF(AND(AO$4&gt;=$T165,AO$4&lt;=$U165),$K165*HLOOKUP($C165&amp;$D165&amp;$K$4,Indexación!$O$27:$BZ$127,MATCH(AO$4,Indexación!$O$27:$O$127,0),0)+$L165*HLOOKUP($C165&amp;$D165&amp;$L$4,Indexación!$O$27:$BZ$127,MATCH(AO$4,Indexación!$O$27:$O$127,0),0)+$M165*HLOOKUP($C165&amp;$D165&amp;$M$4,Indexación!$O$27:$BZ$127,MATCH(AO$4,Indexación!$O$27:$O$127,0),0),0)</f>
        <v>42589.60341444028</v>
      </c>
      <c r="AP165" s="6">
        <f>IF(AND(AP$4&gt;=$T165,AP$4&lt;=$U165),$K165*HLOOKUP($C165&amp;$D165&amp;$K$4,Indexación!$O$27:$BZ$127,MATCH(AP$4,Indexación!$O$27:$O$127,0),0)+$L165*HLOOKUP($C165&amp;$D165&amp;$L$4,Indexación!$O$27:$BZ$127,MATCH(AP$4,Indexación!$O$27:$O$127,0),0)+$M165*HLOOKUP($C165&amp;$D165&amp;$M$4,Indexación!$O$27:$BZ$127,MATCH(AP$4,Indexación!$O$27:$O$127,0),0),0)</f>
        <v>42029.817235432449</v>
      </c>
      <c r="AQ165" s="6">
        <f>IF(AND(AQ$4&gt;=$T165,AQ$4&lt;=$U165),$K165*HLOOKUP($C165&amp;$D165&amp;$K$4,Indexación!$O$27:$BZ$127,MATCH(AQ$4,Indexación!$O$27:$O$127,0),0)+$L165*HLOOKUP($C165&amp;$D165&amp;$L$4,Indexación!$O$27:$BZ$127,MATCH(AQ$4,Indexación!$O$27:$O$127,0),0)+$M165*HLOOKUP($C165&amp;$D165&amp;$M$4,Indexación!$O$27:$BZ$127,MATCH(AQ$4,Indexación!$O$27:$O$127,0),0),0)</f>
        <v>41271.656692665929</v>
      </c>
      <c r="AR165" s="6">
        <f>IF(AND(AR$4&gt;=$T165,AR$4&lt;=$U165),$K165*HLOOKUP($C165&amp;$D165&amp;$K$4,Indexación!$O$27:$BZ$127,MATCH(AR$4,Indexación!$O$27:$O$127,0),0)+$L165*HLOOKUP($C165&amp;$D165&amp;$L$4,Indexación!$O$27:$BZ$127,MATCH(AR$4,Indexación!$O$27:$O$127,0),0)+$M165*HLOOKUP($C165&amp;$D165&amp;$M$4,Indexación!$O$27:$BZ$127,MATCH(AR$4,Indexación!$O$27:$O$127,0),0),0)</f>
        <v>40175.68875802173</v>
      </c>
      <c r="AS165" s="6">
        <f>IF(AND(AS$4&gt;=$T165,AS$4&lt;=$U165),$K165*HLOOKUP($C165&amp;$D165&amp;$K$4,Indexación!$O$27:$BZ$127,MATCH(AS$4,Indexación!$O$27:$O$127,0),0)+$L165*HLOOKUP($C165&amp;$D165&amp;$L$4,Indexación!$O$27:$BZ$127,MATCH(AS$4,Indexación!$O$27:$O$127,0),0)+$M165*HLOOKUP($C165&amp;$D165&amp;$M$4,Indexación!$O$27:$BZ$127,MATCH(AS$4,Indexación!$O$27:$O$127,0),0),0)</f>
        <v>40416.120086978342</v>
      </c>
      <c r="AT165" s="6">
        <f>IF(AND(AT$4&gt;=$T165,AT$4&lt;=$U165),$K165*HLOOKUP($C165&amp;$D165&amp;$K$4,Indexación!$O$27:$BZ$127,MATCH(AT$4,Indexación!$O$27:$O$127,0),0)+$L165*HLOOKUP($C165&amp;$D165&amp;$L$4,Indexación!$O$27:$BZ$127,MATCH(AT$4,Indexación!$O$27:$O$127,0),0)+$M165*HLOOKUP($C165&amp;$D165&amp;$M$4,Indexación!$O$27:$BZ$127,MATCH(AT$4,Indexación!$O$27:$O$127,0),0),0)</f>
        <v>39718.316955855465</v>
      </c>
      <c r="AU165" s="6">
        <f>IF(AND(AU$4&gt;=$T165,AU$4&lt;=$U165),$K165*HLOOKUP($C165&amp;$D165&amp;$K$4,Indexación!$O$27:$BZ$127,MATCH(AU$4,Indexación!$O$27:$O$127,0),0)+$L165*HLOOKUP($C165&amp;$D165&amp;$L$4,Indexación!$O$27:$BZ$127,MATCH(AU$4,Indexación!$O$27:$O$127,0),0)+$M165*HLOOKUP($C165&amp;$D165&amp;$M$4,Indexación!$O$27:$BZ$127,MATCH(AU$4,Indexación!$O$27:$O$127,0),0),0)</f>
        <v>39968.161842968133</v>
      </c>
      <c r="AV165" s="6">
        <f>IF(AND(AV$4&gt;=$T165,AV$4&lt;=$U165),$K165*HLOOKUP($C165&amp;$D165&amp;$K$4,Indexación!$O$27:$BZ$127,MATCH(AV$4,Indexación!$O$27:$O$127,0),0)+$L165*HLOOKUP($C165&amp;$D165&amp;$L$4,Indexación!$O$27:$BZ$127,MATCH(AV$4,Indexación!$O$27:$O$127,0),0)+$M165*HLOOKUP($C165&amp;$D165&amp;$M$4,Indexación!$O$27:$BZ$127,MATCH(AV$4,Indexación!$O$27:$O$127,0),0),0)</f>
        <v>38891.318433793589</v>
      </c>
      <c r="AW165" s="6">
        <f>IF(AND(AW$4&gt;=$T165,AW$4&lt;=$U165),$K165*HLOOKUP($C165&amp;$D165&amp;$K$4,Indexación!$O$27:$BZ$127,MATCH(AW$4,Indexación!$O$27:$O$127,0),0)+$L165*HLOOKUP($C165&amp;$D165&amp;$L$4,Indexación!$O$27:$BZ$127,MATCH(AW$4,Indexación!$O$27:$O$127,0),0)+$M165*HLOOKUP($C165&amp;$D165&amp;$M$4,Indexación!$O$27:$BZ$127,MATCH(AW$4,Indexación!$O$27:$O$127,0),0),0)</f>
        <v>40325.951599733351</v>
      </c>
      <c r="AX165" s="6">
        <f>IF(AND(AX$4&gt;=$T165,AX$4&lt;=$U165),$K165*HLOOKUP($C165&amp;$D165&amp;$K$4,Indexación!$O$27:$BZ$127,MATCH(AX$4,Indexación!$O$27:$O$127,0),0)+$L165*HLOOKUP($C165&amp;$D165&amp;$L$4,Indexación!$O$27:$BZ$127,MATCH(AX$4,Indexación!$O$27:$O$127,0),0)+$M165*HLOOKUP($C165&amp;$D165&amp;$M$4,Indexación!$O$27:$BZ$127,MATCH(AX$4,Indexación!$O$27:$O$127,0),0),0)</f>
        <v>41080.377200738498</v>
      </c>
      <c r="AY165" s="6">
        <f>IF(AND(AY$4&gt;=$T165,AY$4&lt;=$U165),$K165*HLOOKUP($C165&amp;$D165&amp;$K$4,Indexación!$O$27:$BZ$127,MATCH(AY$4,Indexación!$O$27:$O$127,0),0)+$L165*HLOOKUP($C165&amp;$D165&amp;$L$4,Indexación!$O$27:$BZ$127,MATCH(AY$4,Indexación!$O$27:$O$127,0),0)+$M165*HLOOKUP($C165&amp;$D165&amp;$M$4,Indexación!$O$27:$BZ$127,MATCH(AY$4,Indexación!$O$27:$O$127,0),0),0)</f>
        <v>42118.035118786021</v>
      </c>
      <c r="AZ165" s="6">
        <f>IF(AND(AZ$4&gt;=$T165,AZ$4&lt;=$U165),$K165*HLOOKUP($C165&amp;$D165&amp;$K$4,Indexación!$O$27:$BZ$127,MATCH(AZ$4,Indexación!$O$27:$O$127,0),0)+$L165*HLOOKUP($C165&amp;$D165&amp;$L$4,Indexación!$O$27:$BZ$127,MATCH(AZ$4,Indexación!$O$27:$O$127,0),0)+$M165*HLOOKUP($C165&amp;$D165&amp;$M$4,Indexación!$O$27:$BZ$127,MATCH(AZ$4,Indexación!$O$27:$O$127,0),0),0)</f>
        <v>41976.430205040633</v>
      </c>
      <c r="BA165" s="6">
        <f>IF(AND(BA$4&gt;=$T165,BA$4&lt;=$U165),$K165*HLOOKUP($C165&amp;$D165&amp;$K$4,Indexación!$O$27:$BZ$127,MATCH(BA$4,Indexación!$O$27:$O$127,0),0)+$L165*HLOOKUP($C165&amp;$D165&amp;$L$4,Indexación!$O$27:$BZ$127,MATCH(BA$4,Indexación!$O$27:$O$127,0),0)+$M165*HLOOKUP($C165&amp;$D165&amp;$M$4,Indexación!$O$27:$BZ$127,MATCH(BA$4,Indexación!$O$27:$O$127,0),0),0)</f>
        <v>41136.296062152061</v>
      </c>
      <c r="BB165" s="6">
        <f>IF(AND(BB$4&gt;=$T165,BB$4&lt;=$U165),$K165*HLOOKUP($C165&amp;$D165&amp;$K$4,Indexación!$O$27:$BZ$127,MATCH(BB$4,Indexación!$O$27:$O$127,0),0)+$L165*HLOOKUP($C165&amp;$D165&amp;$L$4,Indexación!$O$27:$BZ$127,MATCH(BB$4,Indexación!$O$27:$O$127,0),0)+$M165*HLOOKUP($C165&amp;$D165&amp;$M$4,Indexación!$O$27:$BZ$127,MATCH(BB$4,Indexación!$O$27:$O$127,0),0),0)</f>
        <v>41247.709550687716</v>
      </c>
      <c r="BC165" s="6">
        <f>IF(AND(BC$4&gt;=$T165,BC$4&lt;=$U165),$K165*HLOOKUP($C165&amp;$D165&amp;$K$4,Indexación!$O$27:$BZ$127,MATCH(BC$4,Indexación!$O$27:$O$127,0),0)+$L165*HLOOKUP($C165&amp;$D165&amp;$L$4,Indexación!$O$27:$BZ$127,MATCH(BC$4,Indexación!$O$27:$O$127,0),0)+$M165*HLOOKUP($C165&amp;$D165&amp;$M$4,Indexación!$O$27:$BZ$127,MATCH(BC$4,Indexación!$O$27:$O$127,0),0),0)</f>
        <v>38445.23739916581</v>
      </c>
      <c r="BD165" s="6">
        <f>IF(AND(BD$4&gt;=$T165,BD$4&lt;=$U165),$K165*HLOOKUP($C165&amp;$D165&amp;$K$4,Indexación!$O$27:$BZ$127,MATCH(BD$4,Indexación!$O$27:$O$127,0),0)+$L165*HLOOKUP($C165&amp;$D165&amp;$L$4,Indexación!$O$27:$BZ$127,MATCH(BD$4,Indexación!$O$27:$O$127,0),0)+$M165*HLOOKUP($C165&amp;$D165&amp;$M$4,Indexación!$O$27:$BZ$127,MATCH(BD$4,Indexación!$O$27:$O$127,0),0),0)</f>
        <v>40392.370310578466</v>
      </c>
      <c r="BE165" s="6">
        <f>IF(AND(BE$4&gt;=$T165,BE$4&lt;=$U165),$K165*HLOOKUP($C165&amp;$D165&amp;$K$4,Indexación!$O$27:$BZ$127,MATCH(BE$4,Indexación!$O$27:$O$127,0),0)+$L165*HLOOKUP($C165&amp;$D165&amp;$L$4,Indexación!$O$27:$BZ$127,MATCH(BE$4,Indexación!$O$27:$O$127,0),0)+$M165*HLOOKUP($C165&amp;$D165&amp;$M$4,Indexación!$O$27:$BZ$127,MATCH(BE$4,Indexación!$O$27:$O$127,0),0),0)</f>
        <v>40114.867910105517</v>
      </c>
      <c r="BF165" s="6">
        <f>IF(AND(BF$4&gt;=$T165,BF$4&lt;=$U165),$K165*HLOOKUP($C165&amp;$D165&amp;$K$4,Indexación!$O$27:$BZ$127,MATCH(BF$4,Indexación!$O$27:$O$127,0),0)+$L165*HLOOKUP($C165&amp;$D165&amp;$L$4,Indexación!$O$27:$BZ$127,MATCH(BF$4,Indexación!$O$27:$O$127,0),0)+$M165*HLOOKUP($C165&amp;$D165&amp;$M$4,Indexación!$O$27:$BZ$127,MATCH(BF$4,Indexación!$O$27:$O$127,0),0),0)</f>
        <v>39190.461321205803</v>
      </c>
      <c r="BG165" s="6">
        <f>IF(AND(BG$4&gt;=$T165,BG$4&lt;=$U165),$K165*HLOOKUP($C165&amp;$D165&amp;$K$4,Indexación!$O$27:$BZ$127,MATCH(BG$4,Indexación!$O$27:$O$127,0),0)+$L165*HLOOKUP($C165&amp;$D165&amp;$L$4,Indexación!$O$27:$BZ$127,MATCH(BG$4,Indexación!$O$27:$O$127,0),0)+$M165*HLOOKUP($C165&amp;$D165&amp;$M$4,Indexación!$O$27:$BZ$127,MATCH(BG$4,Indexación!$O$27:$O$127,0),0),0)</f>
        <v>40736.320470650397</v>
      </c>
      <c r="BH165" s="6">
        <f>IF(AND(BH$4&gt;=$T165,BH$4&lt;=$U165),$K165*HLOOKUP($C165&amp;$D165&amp;$K$4,Indexación!$O$27:$BZ$127,MATCH(BH$4,Indexación!$O$27:$O$127,0),0)+$L165*HLOOKUP($C165&amp;$D165&amp;$L$4,Indexación!$O$27:$BZ$127,MATCH(BH$4,Indexación!$O$27:$O$127,0),0)+$M165*HLOOKUP($C165&amp;$D165&amp;$M$4,Indexación!$O$27:$BZ$127,MATCH(BH$4,Indexación!$O$27:$O$127,0),0),0)</f>
        <v>42274.978768705681</v>
      </c>
      <c r="BI165" s="6">
        <f>IF(AND(BI$4&gt;=$T165,BI$4&lt;=$U165),$K165*HLOOKUP($C165&amp;$D165&amp;$K$4,Indexación!$O$27:$BZ$127,MATCH(BI$4,Indexación!$O$27:$O$127,0),0)+$L165*HLOOKUP($C165&amp;$D165&amp;$L$4,Indexación!$O$27:$BZ$127,MATCH(BI$4,Indexación!$O$27:$O$127,0),0)+$M165*HLOOKUP($C165&amp;$D165&amp;$M$4,Indexación!$O$27:$BZ$127,MATCH(BI$4,Indexación!$O$27:$O$127,0),0),0)</f>
        <v>44583.262922954993</v>
      </c>
      <c r="BJ165" s="6">
        <f>IF(AND(BJ$4&gt;=$T165,BJ$4&lt;=$U165),$K165*HLOOKUP($C165&amp;$D165&amp;$K$4,Indexación!$O$27:$BZ$127,MATCH(BJ$4,Indexación!$O$27:$O$127,0),0)+$L165*HLOOKUP($C165&amp;$D165&amp;$L$4,Indexación!$O$27:$BZ$127,MATCH(BJ$4,Indexación!$O$27:$O$127,0),0)+$M165*HLOOKUP($C165&amp;$D165&amp;$M$4,Indexación!$O$27:$BZ$127,MATCH(BJ$4,Indexación!$O$27:$O$127,0),0),0)</f>
        <v>45845.130820718026</v>
      </c>
      <c r="BK165" s="6">
        <f>IF(AND(BK$4&gt;=$T165,BK$4&lt;=$U165),$K165*HLOOKUP($C165&amp;$D165&amp;$K$4,Indexación!$O$27:$BZ$127,MATCH(BK$4,Indexación!$O$27:$O$127,0),0)+$L165*HLOOKUP($C165&amp;$D165&amp;$L$4,Indexación!$O$27:$BZ$127,MATCH(BK$4,Indexación!$O$27:$O$127,0),0)+$M165*HLOOKUP($C165&amp;$D165&amp;$M$4,Indexación!$O$27:$BZ$127,MATCH(BK$4,Indexación!$O$27:$O$127,0),0),0)</f>
        <v>45761.448659748901</v>
      </c>
      <c r="BL165" s="6">
        <f>IF(AND(BL$4&gt;=$T165,BL$4&lt;=$U165),$K165*HLOOKUP($C165&amp;$D165&amp;$K$4,Indexación!$O$27:$BZ$127,MATCH(BL$4,Indexación!$O$27:$O$127,0),0)+$L165*HLOOKUP($C165&amp;$D165&amp;$L$4,Indexación!$O$27:$BZ$127,MATCH(BL$4,Indexación!$O$27:$O$127,0),0)+$M165*HLOOKUP($C165&amp;$D165&amp;$M$4,Indexación!$O$27:$BZ$127,MATCH(BL$4,Indexación!$O$27:$O$127,0),0),0)</f>
        <v>46178.168191851037</v>
      </c>
      <c r="BM165" s="6">
        <f>IF(AND(BM$4&gt;=$T165,BM$4&lt;=$U165),$K165*HLOOKUP($C165&amp;$D165&amp;$K$4,Indexación!$O$27:$BZ$127,MATCH(BM$4,Indexación!$O$27:$O$127,0),0)+$L165*HLOOKUP($C165&amp;$D165&amp;$L$4,Indexación!$O$27:$BZ$127,MATCH(BM$4,Indexación!$O$27:$O$127,0),0)+$M165*HLOOKUP($C165&amp;$D165&amp;$M$4,Indexación!$O$27:$BZ$127,MATCH(BM$4,Indexación!$O$27:$O$127,0),0),0)</f>
        <v>46481.792472833506</v>
      </c>
      <c r="BN165" s="6">
        <f>IF(AND(BN$4&gt;=$T165,BN$4&lt;=$U165),$K165*HLOOKUP($C165&amp;$D165&amp;$K$4,Indexación!$O$27:$BZ$127,MATCH(BN$4,Indexación!$O$27:$O$127,0),0)+$L165*HLOOKUP($C165&amp;$D165&amp;$L$4,Indexación!$O$27:$BZ$127,MATCH(BN$4,Indexación!$O$27:$O$127,0),0)+$M165*HLOOKUP($C165&amp;$D165&amp;$M$4,Indexación!$O$27:$BZ$127,MATCH(BN$4,Indexación!$O$27:$O$127,0),0),0)</f>
        <v>46400.921054489023</v>
      </c>
      <c r="BO165" s="6">
        <f>IF(AND(BO$4&gt;=$T165,BO$4&lt;=$U165),$K165*HLOOKUP($C165&amp;$D165&amp;$K$4,Indexación!$O$27:$BZ$127,MATCH(BO$4,Indexación!$O$27:$O$127,0),0)+$L165*HLOOKUP($C165&amp;$D165&amp;$L$4,Indexación!$O$27:$BZ$127,MATCH(BO$4,Indexación!$O$27:$O$127,0),0)+$M165*HLOOKUP($C165&amp;$D165&amp;$M$4,Indexación!$O$27:$BZ$127,MATCH(BO$4,Indexación!$O$27:$O$127,0),0),0)</f>
        <v>45936.549046949251</v>
      </c>
      <c r="BP165" s="6">
        <f>IF(AND(BP$4&gt;=$T165,BP$4&lt;=$U165),$K165*HLOOKUP($C165&amp;$D165&amp;$K$4,Indexación!$O$27:$BZ$127,MATCH(BP$4,Indexación!$O$27:$O$127,0),0)+$L165*HLOOKUP($C165&amp;$D165&amp;$L$4,Indexación!$O$27:$BZ$127,MATCH(BP$4,Indexación!$O$27:$O$127,0),0)+$M165*HLOOKUP($C165&amp;$D165&amp;$M$4,Indexación!$O$27:$BZ$127,MATCH(BP$4,Indexación!$O$27:$O$127,0),0),0)</f>
        <v>44233.891408580486</v>
      </c>
      <c r="BQ165" s="6">
        <f>IF(AND(BQ$4&gt;=$T165,BQ$4&lt;=$U165),$K165*HLOOKUP($C165&amp;$D165&amp;$K$4,Indexación!$O$27:$BZ$127,MATCH(BQ$4,Indexación!$O$27:$O$127,0),0)+$L165*HLOOKUP($C165&amp;$D165&amp;$L$4,Indexación!$O$27:$BZ$127,MATCH(BQ$4,Indexación!$O$27:$O$127,0),0)+$M165*HLOOKUP($C165&amp;$D165&amp;$M$4,Indexación!$O$27:$BZ$127,MATCH(BQ$4,Indexación!$O$27:$O$127,0),0),0)</f>
        <v>43364.574029476105</v>
      </c>
      <c r="BR165" s="6">
        <f>IF(AND(BR$4&gt;=$T165,BR$4&lt;=$U165),$K165*HLOOKUP($C165&amp;$D165&amp;$K$4,Indexación!$O$27:$BZ$127,MATCH(BR$4,Indexación!$O$27:$O$127,0),0)+$L165*HLOOKUP($C165&amp;$D165&amp;$L$4,Indexación!$O$27:$BZ$127,MATCH(BR$4,Indexación!$O$27:$O$127,0),0)+$M165*HLOOKUP($C165&amp;$D165&amp;$M$4,Indexación!$O$27:$BZ$127,MATCH(BR$4,Indexación!$O$27:$O$127,0),0),0)</f>
        <v>41983.625375848576</v>
      </c>
    </row>
    <row r="166" spans="2:70" x14ac:dyDescent="0.25">
      <c r="B166" t="s">
        <v>22</v>
      </c>
      <c r="C166" t="s">
        <v>3257</v>
      </c>
      <c r="D166" t="s">
        <v>23</v>
      </c>
      <c r="E166" t="s">
        <v>249</v>
      </c>
      <c r="F166" t="s">
        <v>250</v>
      </c>
      <c r="G166" t="s">
        <v>26</v>
      </c>
      <c r="H166" t="str">
        <f>VLOOKUP(G166,'Homologa Empresas'!$C$5:$D$102,2,0)</f>
        <v>CGE_TRANSMISION</v>
      </c>
      <c r="I166" s="5">
        <v>110</v>
      </c>
      <c r="J166" s="6">
        <v>584340.94309327018</v>
      </c>
      <c r="K166" s="6">
        <v>58691.059855937812</v>
      </c>
      <c r="L166" s="6">
        <v>32933.247069765464</v>
      </c>
      <c r="M166" s="6">
        <v>8916.170575220036</v>
      </c>
      <c r="N166" s="6">
        <v>100540.4775009233</v>
      </c>
      <c r="O166" s="5" t="s">
        <v>28</v>
      </c>
      <c r="P166" s="5" t="s">
        <v>28</v>
      </c>
      <c r="Q166" s="5"/>
      <c r="R166" s="5" t="s">
        <v>29</v>
      </c>
      <c r="S166" s="5" t="s">
        <v>30</v>
      </c>
      <c r="T166" s="7">
        <v>43831</v>
      </c>
      <c r="U166" s="7">
        <v>45657</v>
      </c>
      <c r="V166" s="8"/>
      <c r="W166" s="6">
        <f>IF(AND(W$4&gt;=$T166,W$4&lt;=$U166),$K166*HLOOKUP($C166&amp;$D166&amp;$K$4,Indexación!$O$27:$BZ$127,MATCH(W$4,Indexación!$O$27:$O$127,0),0)+$L166*HLOOKUP($C166&amp;$D166&amp;$L$4,Indexación!$O$27:$BZ$127,MATCH(W$4,Indexación!$O$27:$O$127,0),0)+$M166*HLOOKUP($C166&amp;$D166&amp;$M$4,Indexación!$O$27:$BZ$127,MATCH(W$4,Indexación!$O$27:$O$127,0),0),0)</f>
        <v>90359.977242535824</v>
      </c>
      <c r="X166" s="6">
        <f>IF(AND(X$4&gt;=$T166,X$4&lt;=$U166),$K166*HLOOKUP($C166&amp;$D166&amp;$K$4,Indexación!$O$27:$BZ$127,MATCH(X$4,Indexación!$O$27:$O$127,0),0)+$L166*HLOOKUP($C166&amp;$D166&amp;$L$4,Indexación!$O$27:$BZ$127,MATCH(X$4,Indexación!$O$27:$O$127,0),0)+$M166*HLOOKUP($C166&amp;$D166&amp;$M$4,Indexación!$O$27:$BZ$127,MATCH(X$4,Indexación!$O$27:$O$127,0),0),0)</f>
        <v>90979.54217090804</v>
      </c>
      <c r="Y166" s="6">
        <f>IF(AND(Y$4&gt;=$T166,Y$4&lt;=$U166),$K166*HLOOKUP($C166&amp;$D166&amp;$K$4,Indexación!$O$27:$BZ$127,MATCH(Y$4,Indexación!$O$27:$O$127,0),0)+$L166*HLOOKUP($C166&amp;$D166&amp;$L$4,Indexación!$O$27:$BZ$127,MATCH(Y$4,Indexación!$O$27:$O$127,0),0)+$M166*HLOOKUP($C166&amp;$D166&amp;$M$4,Indexación!$O$27:$BZ$127,MATCH(Y$4,Indexación!$O$27:$O$127,0),0),0)</f>
        <v>91245.531338767396</v>
      </c>
      <c r="Z166" s="6">
        <f>IF(AND(Z$4&gt;=$T166,Z$4&lt;=$U166),$K166*HLOOKUP($C166&amp;$D166&amp;$K$4,Indexación!$O$27:$BZ$127,MATCH(Z$4,Indexación!$O$27:$O$127,0),0)+$L166*HLOOKUP($C166&amp;$D166&amp;$L$4,Indexación!$O$27:$BZ$127,MATCH(Z$4,Indexación!$O$27:$O$127,0),0)+$M166*HLOOKUP($C166&amp;$D166&amp;$M$4,Indexación!$O$27:$BZ$127,MATCH(Z$4,Indexación!$O$27:$O$127,0),0),0)</f>
        <v>89485.762991140611</v>
      </c>
      <c r="AA166" s="6">
        <f>IF(AND(AA$4&gt;=$T166,AA$4&lt;=$U166),$K166*HLOOKUP($C166&amp;$D166&amp;$K$4,Indexación!$O$27:$BZ$127,MATCH(AA$4,Indexación!$O$27:$O$127,0),0)+$L166*HLOOKUP($C166&amp;$D166&amp;$L$4,Indexación!$O$27:$BZ$127,MATCH(AA$4,Indexación!$O$27:$O$127,0),0)+$M166*HLOOKUP($C166&amp;$D166&amp;$M$4,Indexación!$O$27:$BZ$127,MATCH(AA$4,Indexación!$O$27:$O$127,0),0),0)</f>
        <v>86100.637987811453</v>
      </c>
      <c r="AB166" s="6">
        <f>IF(AND(AB$4&gt;=$T166,AB$4&lt;=$U166),$K166*HLOOKUP($C166&amp;$D166&amp;$K$4,Indexación!$O$27:$BZ$127,MATCH(AB$4,Indexación!$O$27:$O$127,0),0)+$L166*HLOOKUP($C166&amp;$D166&amp;$L$4,Indexación!$O$27:$BZ$127,MATCH(AB$4,Indexación!$O$27:$O$127,0),0)+$M166*HLOOKUP($C166&amp;$D166&amp;$M$4,Indexación!$O$27:$BZ$127,MATCH(AB$4,Indexación!$O$27:$O$127,0),0),0)</f>
        <v>84850.244643884114</v>
      </c>
      <c r="AC166" s="6">
        <f>IF(AND(AC$4&gt;=$T166,AC$4&lt;=$U166),$K166*HLOOKUP($C166&amp;$D166&amp;$K$4,Indexación!$O$27:$BZ$127,MATCH(AC$4,Indexación!$O$27:$O$127,0),0)+$L166*HLOOKUP($C166&amp;$D166&amp;$L$4,Indexación!$O$27:$BZ$127,MATCH(AC$4,Indexación!$O$27:$O$127,0),0)+$M166*HLOOKUP($C166&amp;$D166&amp;$M$4,Indexación!$O$27:$BZ$127,MATCH(AC$4,Indexación!$O$27:$O$127,0),0),0)</f>
        <v>87318.987913706922</v>
      </c>
      <c r="AD166" s="6">
        <f>IF(AND(AD$4&gt;=$T166,AD$4&lt;=$U166),$K166*HLOOKUP($C166&amp;$D166&amp;$K$4,Indexación!$O$27:$BZ$127,MATCH(AD$4,Indexación!$O$27:$O$127,0),0)+$L166*HLOOKUP($C166&amp;$D166&amp;$L$4,Indexación!$O$27:$BZ$127,MATCH(AD$4,Indexación!$O$27:$O$127,0),0)+$M166*HLOOKUP($C166&amp;$D166&amp;$M$4,Indexación!$O$27:$BZ$127,MATCH(AD$4,Indexación!$O$27:$O$127,0),0),0)</f>
        <v>89770.975916490206</v>
      </c>
      <c r="AE166" s="6">
        <f>IF(AND(AE$4&gt;=$T166,AE$4&lt;=$U166),$K166*HLOOKUP($C166&amp;$D166&amp;$K$4,Indexación!$O$27:$BZ$127,MATCH(AE$4,Indexación!$O$27:$O$127,0),0)+$L166*HLOOKUP($C166&amp;$D166&amp;$L$4,Indexación!$O$27:$BZ$127,MATCH(AE$4,Indexación!$O$27:$O$127,0),0)+$M166*HLOOKUP($C166&amp;$D166&amp;$M$4,Indexación!$O$27:$BZ$127,MATCH(AE$4,Indexación!$O$27:$O$127,0),0),0)</f>
        <v>90739.564810830081</v>
      </c>
      <c r="AF166" s="6">
        <f>IF(AND(AF$4&gt;=$T166,AF$4&lt;=$U166),$K166*HLOOKUP($C166&amp;$D166&amp;$K$4,Indexación!$O$27:$BZ$127,MATCH(AF$4,Indexación!$O$27:$O$127,0),0)+$L166*HLOOKUP($C166&amp;$D166&amp;$L$4,Indexación!$O$27:$BZ$127,MATCH(AF$4,Indexación!$O$27:$O$127,0),0)+$M166*HLOOKUP($C166&amp;$D166&amp;$M$4,Indexación!$O$27:$BZ$127,MATCH(AF$4,Indexación!$O$27:$O$127,0),0),0)</f>
        <v>90902.979351318121</v>
      </c>
      <c r="AG166" s="6">
        <f>IF(AND(AG$4&gt;=$T166,AG$4&lt;=$U166),$K166*HLOOKUP($C166&amp;$D166&amp;$K$4,Indexación!$O$27:$BZ$127,MATCH(AG$4,Indexación!$O$27:$O$127,0),0)+$L166*HLOOKUP($C166&amp;$D166&amp;$L$4,Indexación!$O$27:$BZ$127,MATCH(AG$4,Indexación!$O$27:$O$127,0),0)+$M166*HLOOKUP($C166&amp;$D166&amp;$M$4,Indexación!$O$27:$BZ$127,MATCH(AG$4,Indexación!$O$27:$O$127,0),0),0)</f>
        <v>92420.770207427544</v>
      </c>
      <c r="AH166" s="6">
        <f>IF(AND(AH$4&gt;=$T166,AH$4&lt;=$U166),$K166*HLOOKUP($C166&amp;$D166&amp;$K$4,Indexación!$O$27:$BZ$127,MATCH(AH$4,Indexación!$O$27:$O$127,0),0)+$L166*HLOOKUP($C166&amp;$D166&amp;$L$4,Indexación!$O$27:$BZ$127,MATCH(AH$4,Indexación!$O$27:$O$127,0),0)+$M166*HLOOKUP($C166&amp;$D166&amp;$M$4,Indexación!$O$27:$BZ$127,MATCH(AH$4,Indexación!$O$27:$O$127,0),0),0)</f>
        <v>91547.774930501473</v>
      </c>
      <c r="AI166" s="6">
        <f>IF(AND(AI$4&gt;=$T166,AI$4&lt;=$U166),$K166*HLOOKUP($C166&amp;$D166&amp;$K$4,Indexación!$O$27:$BZ$127,MATCH(AI$4,Indexación!$O$27:$O$127,0),0)+$L166*HLOOKUP($C166&amp;$D166&amp;$L$4,Indexación!$O$27:$BZ$127,MATCH(AI$4,Indexación!$O$27:$O$127,0),0)+$M166*HLOOKUP($C166&amp;$D166&amp;$M$4,Indexación!$O$27:$BZ$127,MATCH(AI$4,Indexación!$O$27:$O$127,0),0),0)</f>
        <v>93816.488217876162</v>
      </c>
      <c r="AJ166" s="6">
        <f>IF(AND(AJ$4&gt;=$T166,AJ$4&lt;=$U166),$K166*HLOOKUP($C166&amp;$D166&amp;$K$4,Indexación!$O$27:$BZ$127,MATCH(AJ$4,Indexación!$O$27:$O$127,0),0)+$L166*HLOOKUP($C166&amp;$D166&amp;$L$4,Indexación!$O$27:$BZ$127,MATCH(AJ$4,Indexación!$O$27:$O$127,0),0)+$M166*HLOOKUP($C166&amp;$D166&amp;$M$4,Indexación!$O$27:$BZ$127,MATCH(AJ$4,Indexación!$O$27:$O$127,0),0),0)</f>
        <v>96920.479205308817</v>
      </c>
      <c r="AK166" s="6">
        <f>IF(AND(AK$4&gt;=$T166,AK$4&lt;=$U166),$K166*HLOOKUP($C166&amp;$D166&amp;$K$4,Indexación!$O$27:$BZ$127,MATCH(AK$4,Indexación!$O$27:$O$127,0),0)+$L166*HLOOKUP($C166&amp;$D166&amp;$L$4,Indexación!$O$27:$BZ$127,MATCH(AK$4,Indexación!$O$27:$O$127,0),0)+$M166*HLOOKUP($C166&amp;$D166&amp;$M$4,Indexación!$O$27:$BZ$127,MATCH(AK$4,Indexación!$O$27:$O$127,0),0),0)</f>
        <v>98741.110778635382</v>
      </c>
      <c r="AL166" s="6">
        <f>IF(AND(AL$4&gt;=$T166,AL$4&lt;=$U166),$K166*HLOOKUP($C166&amp;$D166&amp;$K$4,Indexación!$O$27:$BZ$127,MATCH(AL$4,Indexación!$O$27:$O$127,0),0)+$L166*HLOOKUP($C166&amp;$D166&amp;$L$4,Indexación!$O$27:$BZ$127,MATCH(AL$4,Indexación!$O$27:$O$127,0),0)+$M166*HLOOKUP($C166&amp;$D166&amp;$M$4,Indexación!$O$27:$BZ$127,MATCH(AL$4,Indexación!$O$27:$O$127,0),0),0)</f>
        <v>99098.965539337732</v>
      </c>
      <c r="AM166" s="6">
        <f>IF(AND(AM$4&gt;=$T166,AM$4&lt;=$U166),$K166*HLOOKUP($C166&amp;$D166&amp;$K$4,Indexación!$O$27:$BZ$127,MATCH(AM$4,Indexación!$O$27:$O$127,0),0)+$L166*HLOOKUP($C166&amp;$D166&amp;$L$4,Indexación!$O$27:$BZ$127,MATCH(AM$4,Indexación!$O$27:$O$127,0),0)+$M166*HLOOKUP($C166&amp;$D166&amp;$M$4,Indexación!$O$27:$BZ$127,MATCH(AM$4,Indexación!$O$27:$O$127,0),0),0)</f>
        <v>99128.054281394667</v>
      </c>
      <c r="AN166" s="6">
        <f>IF(AND(AN$4&gt;=$T166,AN$4&lt;=$U166),$K166*HLOOKUP($C166&amp;$D166&amp;$K$4,Indexación!$O$27:$BZ$127,MATCH(AN$4,Indexación!$O$27:$O$127,0),0)+$L166*HLOOKUP($C166&amp;$D166&amp;$L$4,Indexación!$O$27:$BZ$127,MATCH(AN$4,Indexación!$O$27:$O$127,0),0)+$M166*HLOOKUP($C166&amp;$D166&amp;$M$4,Indexación!$O$27:$BZ$127,MATCH(AN$4,Indexación!$O$27:$O$127,0),0),0)</f>
        <v>101661.64264993847</v>
      </c>
      <c r="AO166" s="6">
        <f>IF(AND(AO$4&gt;=$T166,AO$4&lt;=$U166),$K166*HLOOKUP($C166&amp;$D166&amp;$K$4,Indexación!$O$27:$BZ$127,MATCH(AO$4,Indexación!$O$27:$O$127,0),0)+$L166*HLOOKUP($C166&amp;$D166&amp;$L$4,Indexación!$O$27:$BZ$127,MATCH(AO$4,Indexación!$O$27:$O$127,0),0)+$M166*HLOOKUP($C166&amp;$D166&amp;$M$4,Indexación!$O$27:$BZ$127,MATCH(AO$4,Indexación!$O$27:$O$127,0),0),0)</f>
        <v>101539.59525830125</v>
      </c>
      <c r="AP166" s="6">
        <f>IF(AND(AP$4&gt;=$T166,AP$4&lt;=$U166),$K166*HLOOKUP($C166&amp;$D166&amp;$K$4,Indexación!$O$27:$BZ$127,MATCH(AP$4,Indexación!$O$27:$O$127,0),0)+$L166*HLOOKUP($C166&amp;$D166&amp;$L$4,Indexación!$O$27:$BZ$127,MATCH(AP$4,Indexación!$O$27:$O$127,0),0)+$M166*HLOOKUP($C166&amp;$D166&amp;$M$4,Indexación!$O$27:$BZ$127,MATCH(AP$4,Indexación!$O$27:$O$127,0),0),0)</f>
        <v>100209.54096791105</v>
      </c>
      <c r="AQ166" s="6">
        <f>IF(AND(AQ$4&gt;=$T166,AQ$4&lt;=$U166),$K166*HLOOKUP($C166&amp;$D166&amp;$K$4,Indexación!$O$27:$BZ$127,MATCH(AQ$4,Indexación!$O$27:$O$127,0),0)+$L166*HLOOKUP($C166&amp;$D166&amp;$L$4,Indexación!$O$27:$BZ$127,MATCH(AQ$4,Indexación!$O$27:$O$127,0),0)+$M166*HLOOKUP($C166&amp;$D166&amp;$M$4,Indexación!$O$27:$BZ$127,MATCH(AQ$4,Indexación!$O$27:$O$127,0),0),0)</f>
        <v>98406.579481305584</v>
      </c>
      <c r="AR166" s="6">
        <f>IF(AND(AR$4&gt;=$T166,AR$4&lt;=$U166),$K166*HLOOKUP($C166&amp;$D166&amp;$K$4,Indexación!$O$27:$BZ$127,MATCH(AR$4,Indexación!$O$27:$O$127,0),0)+$L166*HLOOKUP($C166&amp;$D166&amp;$L$4,Indexación!$O$27:$BZ$127,MATCH(AR$4,Indexación!$O$27:$O$127,0),0)+$M166*HLOOKUP($C166&amp;$D166&amp;$M$4,Indexación!$O$27:$BZ$127,MATCH(AR$4,Indexación!$O$27:$O$127,0),0),0)</f>
        <v>95799.287660657661</v>
      </c>
      <c r="AS166" s="6">
        <f>IF(AND(AS$4&gt;=$T166,AS$4&lt;=$U166),$K166*HLOOKUP($C166&amp;$D166&amp;$K$4,Indexación!$O$27:$BZ$127,MATCH(AS$4,Indexación!$O$27:$O$127,0),0)+$L166*HLOOKUP($C166&amp;$D166&amp;$L$4,Indexación!$O$27:$BZ$127,MATCH(AS$4,Indexación!$O$27:$O$127,0),0)+$M166*HLOOKUP($C166&amp;$D166&amp;$M$4,Indexación!$O$27:$BZ$127,MATCH(AS$4,Indexación!$O$27:$O$127,0),0),0)</f>
        <v>96371.923961381515</v>
      </c>
      <c r="AT166" s="6">
        <f>IF(AND(AT$4&gt;=$T166,AT$4&lt;=$U166),$K166*HLOOKUP($C166&amp;$D166&amp;$K$4,Indexación!$O$27:$BZ$127,MATCH(AT$4,Indexación!$O$27:$O$127,0),0)+$L166*HLOOKUP($C166&amp;$D166&amp;$L$4,Indexación!$O$27:$BZ$127,MATCH(AT$4,Indexación!$O$27:$O$127,0),0)+$M166*HLOOKUP($C166&amp;$D166&amp;$M$4,Indexación!$O$27:$BZ$127,MATCH(AT$4,Indexación!$O$27:$O$127,0),0),0)</f>
        <v>94713.30835437261</v>
      </c>
      <c r="AU166" s="6">
        <f>IF(AND(AU$4&gt;=$T166,AU$4&lt;=$U166),$K166*HLOOKUP($C166&amp;$D166&amp;$K$4,Indexación!$O$27:$BZ$127,MATCH(AU$4,Indexación!$O$27:$O$127,0),0)+$L166*HLOOKUP($C166&amp;$D166&amp;$L$4,Indexación!$O$27:$BZ$127,MATCH(AU$4,Indexación!$O$27:$O$127,0),0)+$M166*HLOOKUP($C166&amp;$D166&amp;$M$4,Indexación!$O$27:$BZ$127,MATCH(AU$4,Indexación!$O$27:$O$127,0),0),0)</f>
        <v>95308.807592126846</v>
      </c>
      <c r="AV166" s="6">
        <f>IF(AND(AV$4&gt;=$T166,AV$4&lt;=$U166),$K166*HLOOKUP($C166&amp;$D166&amp;$K$4,Indexación!$O$27:$BZ$127,MATCH(AV$4,Indexación!$O$27:$O$127,0),0)+$L166*HLOOKUP($C166&amp;$D166&amp;$L$4,Indexación!$O$27:$BZ$127,MATCH(AV$4,Indexación!$O$27:$O$127,0),0)+$M166*HLOOKUP($C166&amp;$D166&amp;$M$4,Indexación!$O$27:$BZ$127,MATCH(AV$4,Indexación!$O$27:$O$127,0),0),0)</f>
        <v>92747.238870160363</v>
      </c>
      <c r="AW166" s="6">
        <f>IF(AND(AW$4&gt;=$T166,AW$4&lt;=$U166),$K166*HLOOKUP($C166&amp;$D166&amp;$K$4,Indexación!$O$27:$BZ$127,MATCH(AW$4,Indexación!$O$27:$O$127,0),0)+$L166*HLOOKUP($C166&amp;$D166&amp;$L$4,Indexación!$O$27:$BZ$127,MATCH(AW$4,Indexación!$O$27:$O$127,0),0)+$M166*HLOOKUP($C166&amp;$D166&amp;$M$4,Indexación!$O$27:$BZ$127,MATCH(AW$4,Indexación!$O$27:$O$127,0),0),0)</f>
        <v>96162.536419596872</v>
      </c>
      <c r="AX166" s="6">
        <f>IF(AND(AX$4&gt;=$T166,AX$4&lt;=$U166),$K166*HLOOKUP($C166&amp;$D166&amp;$K$4,Indexación!$O$27:$BZ$127,MATCH(AX$4,Indexación!$O$27:$O$127,0),0)+$L166*HLOOKUP($C166&amp;$D166&amp;$L$4,Indexación!$O$27:$BZ$127,MATCH(AX$4,Indexación!$O$27:$O$127,0),0)+$M166*HLOOKUP($C166&amp;$D166&amp;$M$4,Indexación!$O$27:$BZ$127,MATCH(AX$4,Indexación!$O$27:$O$127,0),0),0)</f>
        <v>97959.533471480361</v>
      </c>
      <c r="AY166" s="6">
        <f>IF(AND(AY$4&gt;=$T166,AY$4&lt;=$U166),$K166*HLOOKUP($C166&amp;$D166&amp;$K$4,Indexación!$O$27:$BZ$127,MATCH(AY$4,Indexación!$O$27:$O$127,0),0)+$L166*HLOOKUP($C166&amp;$D166&amp;$L$4,Indexación!$O$27:$BZ$127,MATCH(AY$4,Indexación!$O$27:$O$127,0),0)+$M166*HLOOKUP($C166&amp;$D166&amp;$M$4,Indexación!$O$27:$BZ$127,MATCH(AY$4,Indexación!$O$27:$O$127,0),0),0)</f>
        <v>100431.36610158805</v>
      </c>
      <c r="AZ166" s="6">
        <f>IF(AND(AZ$4&gt;=$T166,AZ$4&lt;=$U166),$K166*HLOOKUP($C166&amp;$D166&amp;$K$4,Indexación!$O$27:$BZ$127,MATCH(AZ$4,Indexación!$O$27:$O$127,0),0)+$L166*HLOOKUP($C166&amp;$D166&amp;$L$4,Indexación!$O$27:$BZ$127,MATCH(AZ$4,Indexación!$O$27:$O$127,0),0)+$M166*HLOOKUP($C166&amp;$D166&amp;$M$4,Indexación!$O$27:$BZ$127,MATCH(AZ$4,Indexación!$O$27:$O$127,0),0),0)</f>
        <v>100095.64554217318</v>
      </c>
      <c r="BA166" s="6">
        <f>IF(AND(BA$4&gt;=$T166,BA$4&lt;=$U166),$K166*HLOOKUP($C166&amp;$D166&amp;$K$4,Indexación!$O$27:$BZ$127,MATCH(BA$4,Indexación!$O$27:$O$127,0),0)+$L166*HLOOKUP($C166&amp;$D166&amp;$L$4,Indexación!$O$27:$BZ$127,MATCH(BA$4,Indexación!$O$27:$O$127,0),0)+$M166*HLOOKUP($C166&amp;$D166&amp;$M$4,Indexación!$O$27:$BZ$127,MATCH(BA$4,Indexación!$O$27:$O$127,0),0),0)</f>
        <v>98099.056064693577</v>
      </c>
      <c r="BB166" s="6">
        <f>IF(AND(BB$4&gt;=$T166,BB$4&lt;=$U166),$K166*HLOOKUP($C166&amp;$D166&amp;$K$4,Indexación!$O$27:$BZ$127,MATCH(BB$4,Indexación!$O$27:$O$127,0),0)+$L166*HLOOKUP($C166&amp;$D166&amp;$L$4,Indexación!$O$27:$BZ$127,MATCH(BB$4,Indexación!$O$27:$O$127,0),0)+$M166*HLOOKUP($C166&amp;$D166&amp;$M$4,Indexación!$O$27:$BZ$127,MATCH(BB$4,Indexación!$O$27:$O$127,0),0),0)</f>
        <v>98367.178348039481</v>
      </c>
      <c r="BC166" s="6">
        <f>IF(AND(BC$4&gt;=$T166,BC$4&lt;=$U166),$K166*HLOOKUP($C166&amp;$D166&amp;$K$4,Indexación!$O$27:$BZ$127,MATCH(BC$4,Indexación!$O$27:$O$127,0),0)+$L166*HLOOKUP($C166&amp;$D166&amp;$L$4,Indexación!$O$27:$BZ$127,MATCH(BC$4,Indexación!$O$27:$O$127,0),0)+$M166*HLOOKUP($C166&amp;$D166&amp;$M$4,Indexación!$O$27:$BZ$127,MATCH(BC$4,Indexación!$O$27:$O$127,0),0),0)</f>
        <v>91699.023702167411</v>
      </c>
      <c r="BD166" s="6">
        <f>IF(AND(BD$4&gt;=$T166,BD$4&lt;=$U166),$K166*HLOOKUP($C166&amp;$D166&amp;$K$4,Indexación!$O$27:$BZ$127,MATCH(BD$4,Indexación!$O$27:$O$127,0),0)+$L166*HLOOKUP($C166&amp;$D166&amp;$L$4,Indexación!$O$27:$BZ$127,MATCH(BD$4,Indexación!$O$27:$O$127,0),0)+$M166*HLOOKUP($C166&amp;$D166&amp;$M$4,Indexación!$O$27:$BZ$127,MATCH(BD$4,Indexación!$O$27:$O$127,0),0),0)</f>
        <v>96331.901158656445</v>
      </c>
      <c r="BE166" s="6">
        <f>IF(AND(BE$4&gt;=$T166,BE$4&lt;=$U166),$K166*HLOOKUP($C166&amp;$D166&amp;$K$4,Indexación!$O$27:$BZ$127,MATCH(BE$4,Indexación!$O$27:$O$127,0),0)+$L166*HLOOKUP($C166&amp;$D166&amp;$L$4,Indexación!$O$27:$BZ$127,MATCH(BE$4,Indexación!$O$27:$O$127,0),0)+$M166*HLOOKUP($C166&amp;$D166&amp;$M$4,Indexación!$O$27:$BZ$127,MATCH(BE$4,Indexación!$O$27:$O$127,0),0),0)</f>
        <v>95672.099675958452</v>
      </c>
      <c r="BF166" s="6">
        <f>IF(AND(BF$4&gt;=$T166,BF$4&lt;=$U166),$K166*HLOOKUP($C166&amp;$D166&amp;$K$4,Indexación!$O$27:$BZ$127,MATCH(BF$4,Indexación!$O$27:$O$127,0),0)+$L166*HLOOKUP($C166&amp;$D166&amp;$L$4,Indexación!$O$27:$BZ$127,MATCH(BF$4,Indexación!$O$27:$O$127,0),0)+$M166*HLOOKUP($C166&amp;$D166&amp;$M$4,Indexación!$O$27:$BZ$127,MATCH(BF$4,Indexación!$O$27:$O$127,0),0),0)</f>
        <v>93473.499057260371</v>
      </c>
      <c r="BG166" s="6">
        <f>IF(AND(BG$4&gt;=$T166,BG$4&lt;=$U166),$K166*HLOOKUP($C166&amp;$D166&amp;$K$4,Indexación!$O$27:$BZ$127,MATCH(BG$4,Indexación!$O$27:$O$127,0),0)+$L166*HLOOKUP($C166&amp;$D166&amp;$L$4,Indexación!$O$27:$BZ$127,MATCH(BG$4,Indexación!$O$27:$O$127,0),0)+$M166*HLOOKUP($C166&amp;$D166&amp;$M$4,Indexación!$O$27:$BZ$127,MATCH(BG$4,Indexación!$O$27:$O$127,0),0),0)</f>
        <v>97151.448502204061</v>
      </c>
      <c r="BH166" s="6">
        <f>IF(AND(BH$4&gt;=$T166,BH$4&lt;=$U166),$K166*HLOOKUP($C166&amp;$D166&amp;$K$4,Indexación!$O$27:$BZ$127,MATCH(BH$4,Indexación!$O$27:$O$127,0),0)+$L166*HLOOKUP($C166&amp;$D166&amp;$L$4,Indexación!$O$27:$BZ$127,MATCH(BH$4,Indexación!$O$27:$O$127,0),0)+$M166*HLOOKUP($C166&amp;$D166&amp;$M$4,Indexación!$O$27:$BZ$127,MATCH(BH$4,Indexación!$O$27:$O$127,0),0),0)</f>
        <v>100811.8021286744</v>
      </c>
      <c r="BI166" s="6">
        <f>IF(AND(BI$4&gt;=$T166,BI$4&lt;=$U166),$K166*HLOOKUP($C166&amp;$D166&amp;$K$4,Indexación!$O$27:$BZ$127,MATCH(BI$4,Indexación!$O$27:$O$127,0),0)+$L166*HLOOKUP($C166&amp;$D166&amp;$L$4,Indexación!$O$27:$BZ$127,MATCH(BI$4,Indexación!$O$27:$O$127,0),0)+$M166*HLOOKUP($C166&amp;$D166&amp;$M$4,Indexación!$O$27:$BZ$127,MATCH(BI$4,Indexación!$O$27:$O$127,0),0),0)</f>
        <v>106305.86213714018</v>
      </c>
      <c r="BJ166" s="6">
        <f>IF(AND(BJ$4&gt;=$T166,BJ$4&lt;=$U166),$K166*HLOOKUP($C166&amp;$D166&amp;$K$4,Indexación!$O$27:$BZ$127,MATCH(BJ$4,Indexación!$O$27:$O$127,0),0)+$L166*HLOOKUP($C166&amp;$D166&amp;$L$4,Indexación!$O$27:$BZ$127,MATCH(BJ$4,Indexación!$O$27:$O$127,0),0)+$M166*HLOOKUP($C166&amp;$D166&amp;$M$4,Indexación!$O$27:$BZ$127,MATCH(BJ$4,Indexación!$O$27:$O$127,0),0),0)</f>
        <v>109309.57675345711</v>
      </c>
      <c r="BK166" s="6">
        <f>IF(AND(BK$4&gt;=$T166,BK$4&lt;=$U166),$K166*HLOOKUP($C166&amp;$D166&amp;$K$4,Indexación!$O$27:$BZ$127,MATCH(BK$4,Indexación!$O$27:$O$127,0),0)+$L166*HLOOKUP($C166&amp;$D166&amp;$L$4,Indexación!$O$27:$BZ$127,MATCH(BK$4,Indexación!$O$27:$O$127,0),0)+$M166*HLOOKUP($C166&amp;$D166&amp;$M$4,Indexación!$O$27:$BZ$127,MATCH(BK$4,Indexación!$O$27:$O$127,0),0),0)</f>
        <v>109111.21677666965</v>
      </c>
      <c r="BL166" s="6">
        <f>IF(AND(BL$4&gt;=$T166,BL$4&lt;=$U166),$K166*HLOOKUP($C166&amp;$D166&amp;$K$4,Indexación!$O$27:$BZ$127,MATCH(BL$4,Indexación!$O$27:$O$127,0),0)+$L166*HLOOKUP($C166&amp;$D166&amp;$L$4,Indexación!$O$27:$BZ$127,MATCH(BL$4,Indexación!$O$27:$O$127,0),0)+$M166*HLOOKUP($C166&amp;$D166&amp;$M$4,Indexación!$O$27:$BZ$127,MATCH(BL$4,Indexación!$O$27:$O$127,0),0),0)</f>
        <v>110103.89983872655</v>
      </c>
      <c r="BM166" s="6">
        <f>IF(AND(BM$4&gt;=$T166,BM$4&lt;=$U166),$K166*HLOOKUP($C166&amp;$D166&amp;$K$4,Indexación!$O$27:$BZ$127,MATCH(BM$4,Indexación!$O$27:$O$127,0),0)+$L166*HLOOKUP($C166&amp;$D166&amp;$L$4,Indexación!$O$27:$BZ$127,MATCH(BM$4,Indexación!$O$27:$O$127,0),0)+$M166*HLOOKUP($C166&amp;$D166&amp;$M$4,Indexación!$O$27:$BZ$127,MATCH(BM$4,Indexación!$O$27:$O$127,0),0),0)</f>
        <v>110826.9116186155</v>
      </c>
      <c r="BN166" s="6">
        <f>IF(AND(BN$4&gt;=$T166,BN$4&lt;=$U166),$K166*HLOOKUP($C166&amp;$D166&amp;$K$4,Indexación!$O$27:$BZ$127,MATCH(BN$4,Indexación!$O$27:$O$127,0),0)+$L166*HLOOKUP($C166&amp;$D166&amp;$L$4,Indexación!$O$27:$BZ$127,MATCH(BN$4,Indexación!$O$27:$O$127,0),0)+$M166*HLOOKUP($C166&amp;$D166&amp;$M$4,Indexación!$O$27:$BZ$127,MATCH(BN$4,Indexación!$O$27:$O$127,0),0),0)</f>
        <v>110635.22889032179</v>
      </c>
      <c r="BO166" s="6">
        <f>IF(AND(BO$4&gt;=$T166,BO$4&lt;=$U166),$K166*HLOOKUP($C166&amp;$D166&amp;$K$4,Indexación!$O$27:$BZ$127,MATCH(BO$4,Indexación!$O$27:$O$127,0),0)+$L166*HLOOKUP($C166&amp;$D166&amp;$L$4,Indexación!$O$27:$BZ$127,MATCH(BO$4,Indexación!$O$27:$O$127,0),0)+$M166*HLOOKUP($C166&amp;$D166&amp;$M$4,Indexación!$O$27:$BZ$127,MATCH(BO$4,Indexación!$O$27:$O$127,0),0),0)</f>
        <v>109530.75331901386</v>
      </c>
      <c r="BP166" s="6">
        <f>IF(AND(BP$4&gt;=$T166,BP$4&lt;=$U166),$K166*HLOOKUP($C166&amp;$D166&amp;$K$4,Indexación!$O$27:$BZ$127,MATCH(BP$4,Indexación!$O$27:$O$127,0),0)+$L166*HLOOKUP($C166&amp;$D166&amp;$L$4,Indexación!$O$27:$BZ$127,MATCH(BP$4,Indexación!$O$27:$O$127,0),0)+$M166*HLOOKUP($C166&amp;$D166&amp;$M$4,Indexación!$O$27:$BZ$127,MATCH(BP$4,Indexación!$O$27:$O$127,0),0),0)</f>
        <v>105480.50149511608</v>
      </c>
      <c r="BQ166" s="6">
        <f>IF(AND(BQ$4&gt;=$T166,BQ$4&lt;=$U166),$K166*HLOOKUP($C166&amp;$D166&amp;$K$4,Indexación!$O$27:$BZ$127,MATCH(BQ$4,Indexación!$O$27:$O$127,0),0)+$L166*HLOOKUP($C166&amp;$D166&amp;$L$4,Indexación!$O$27:$BZ$127,MATCH(BQ$4,Indexación!$O$27:$O$127,0),0)+$M166*HLOOKUP($C166&amp;$D166&amp;$M$4,Indexación!$O$27:$BZ$127,MATCH(BQ$4,Indexación!$O$27:$O$127,0),0),0)</f>
        <v>103412.64610130548</v>
      </c>
      <c r="BR166" s="6">
        <f>IF(AND(BR$4&gt;=$T166,BR$4&lt;=$U166),$K166*HLOOKUP($C166&amp;$D166&amp;$K$4,Indexación!$O$27:$BZ$127,MATCH(BR$4,Indexación!$O$27:$O$127,0),0)+$L166*HLOOKUP($C166&amp;$D166&amp;$L$4,Indexación!$O$27:$BZ$127,MATCH(BR$4,Indexación!$O$27:$O$127,0),0)+$M166*HLOOKUP($C166&amp;$D166&amp;$M$4,Indexación!$O$27:$BZ$127,MATCH(BR$4,Indexación!$O$27:$O$127,0),0),0)</f>
        <v>100126.76434146817</v>
      </c>
    </row>
    <row r="167" spans="2:70" x14ac:dyDescent="0.25">
      <c r="B167" t="s">
        <v>22</v>
      </c>
      <c r="C167" t="s">
        <v>3257</v>
      </c>
      <c r="D167" t="s">
        <v>23</v>
      </c>
      <c r="E167" t="s">
        <v>251</v>
      </c>
      <c r="F167" t="s">
        <v>252</v>
      </c>
      <c r="G167" t="s">
        <v>26</v>
      </c>
      <c r="H167" t="str">
        <f>VLOOKUP(G167,'Homologa Empresas'!$C$5:$D$102,2,0)</f>
        <v>CGE_TRANSMISION</v>
      </c>
      <c r="I167" s="5" t="s">
        <v>27</v>
      </c>
      <c r="J167" s="6">
        <v>135126.40138013847</v>
      </c>
      <c r="K167" s="6">
        <v>11975.969134523069</v>
      </c>
      <c r="L167" s="6">
        <v>6720.0618181924228</v>
      </c>
      <c r="M167" s="6">
        <v>1302.7920582173285</v>
      </c>
      <c r="N167" s="6">
        <v>19998.823010932821</v>
      </c>
      <c r="O167" s="5" t="s">
        <v>28</v>
      </c>
      <c r="P167" s="5" t="s">
        <v>28</v>
      </c>
      <c r="Q167" s="5"/>
      <c r="R167" s="5" t="s">
        <v>29</v>
      </c>
      <c r="S167" s="5" t="s">
        <v>30</v>
      </c>
      <c r="T167" s="7">
        <v>43831</v>
      </c>
      <c r="U167" s="7">
        <v>45657</v>
      </c>
      <c r="V167" s="8"/>
      <c r="W167" s="6">
        <f>IF(AND(W$4&gt;=$T167,W$4&lt;=$U167),$K167*HLOOKUP($C167&amp;$D167&amp;$K$4,Indexación!$O$27:$BZ$127,MATCH(W$4,Indexación!$O$27:$O$127,0),0)+$L167*HLOOKUP($C167&amp;$D167&amp;$L$4,Indexación!$O$27:$BZ$127,MATCH(W$4,Indexación!$O$27:$O$127,0),0)+$M167*HLOOKUP($C167&amp;$D167&amp;$M$4,Indexación!$O$27:$BZ$127,MATCH(W$4,Indexación!$O$27:$O$127,0),0),0)</f>
        <v>17932.774791744869</v>
      </c>
      <c r="X167" s="6">
        <f>IF(AND(X$4&gt;=$T167,X$4&lt;=$U167),$K167*HLOOKUP($C167&amp;$D167&amp;$K$4,Indexación!$O$27:$BZ$127,MATCH(X$4,Indexación!$O$27:$O$127,0),0)+$L167*HLOOKUP($C167&amp;$D167&amp;$L$4,Indexación!$O$27:$BZ$127,MATCH(X$4,Indexación!$O$27:$O$127,0),0)+$M167*HLOOKUP($C167&amp;$D167&amp;$M$4,Indexación!$O$27:$BZ$127,MATCH(X$4,Indexación!$O$27:$O$127,0),0),0)</f>
        <v>18056.118903930335</v>
      </c>
      <c r="Y167" s="6">
        <f>IF(AND(Y$4&gt;=$T167,Y$4&lt;=$U167),$K167*HLOOKUP($C167&amp;$D167&amp;$K$4,Indexación!$O$27:$BZ$127,MATCH(Y$4,Indexación!$O$27:$O$127,0),0)+$L167*HLOOKUP($C167&amp;$D167&amp;$L$4,Indexación!$O$27:$BZ$127,MATCH(Y$4,Indexación!$O$27:$O$127,0),0)+$M167*HLOOKUP($C167&amp;$D167&amp;$M$4,Indexación!$O$27:$BZ$127,MATCH(Y$4,Indexación!$O$27:$O$127,0),0),0)</f>
        <v>18108.860603373429</v>
      </c>
      <c r="Z167" s="6">
        <f>IF(AND(Z$4&gt;=$T167,Z$4&lt;=$U167),$K167*HLOOKUP($C167&amp;$D167&amp;$K$4,Indexación!$O$27:$BZ$127,MATCH(Z$4,Indexación!$O$27:$O$127,0),0)+$L167*HLOOKUP($C167&amp;$D167&amp;$L$4,Indexación!$O$27:$BZ$127,MATCH(Z$4,Indexación!$O$27:$O$127,0),0)+$M167*HLOOKUP($C167&amp;$D167&amp;$M$4,Indexación!$O$27:$BZ$127,MATCH(Z$4,Indexación!$O$27:$O$127,0),0),0)</f>
        <v>17758.514541990982</v>
      </c>
      <c r="AA167" s="6">
        <f>IF(AND(AA$4&gt;=$T167,AA$4&lt;=$U167),$K167*HLOOKUP($C167&amp;$D167&amp;$K$4,Indexación!$O$27:$BZ$127,MATCH(AA$4,Indexación!$O$27:$O$127,0),0)+$L167*HLOOKUP($C167&amp;$D167&amp;$L$4,Indexación!$O$27:$BZ$127,MATCH(AA$4,Indexación!$O$27:$O$127,0),0)+$M167*HLOOKUP($C167&amp;$D167&amp;$M$4,Indexación!$O$27:$BZ$127,MATCH(AA$4,Indexación!$O$27:$O$127,0),0),0)</f>
        <v>17084.953278227717</v>
      </c>
      <c r="AB167" s="6">
        <f>IF(AND(AB$4&gt;=$T167,AB$4&lt;=$U167),$K167*HLOOKUP($C167&amp;$D167&amp;$K$4,Indexación!$O$27:$BZ$127,MATCH(AB$4,Indexación!$O$27:$O$127,0),0)+$L167*HLOOKUP($C167&amp;$D167&amp;$L$4,Indexación!$O$27:$BZ$127,MATCH(AB$4,Indexación!$O$27:$O$127,0),0)+$M167*HLOOKUP($C167&amp;$D167&amp;$M$4,Indexación!$O$27:$BZ$127,MATCH(AB$4,Indexación!$O$27:$O$127,0),0),0)</f>
        <v>16836.447157357219</v>
      </c>
      <c r="AC167" s="6">
        <f>IF(AND(AC$4&gt;=$T167,AC$4&lt;=$U167),$K167*HLOOKUP($C167&amp;$D167&amp;$K$4,Indexación!$O$27:$BZ$127,MATCH(AC$4,Indexación!$O$27:$O$127,0),0)+$L167*HLOOKUP($C167&amp;$D167&amp;$L$4,Indexación!$O$27:$BZ$127,MATCH(AC$4,Indexación!$O$27:$O$127,0),0)+$M167*HLOOKUP($C167&amp;$D167&amp;$M$4,Indexación!$O$27:$BZ$127,MATCH(AC$4,Indexación!$O$27:$O$127,0),0),0)</f>
        <v>17327.748052308751</v>
      </c>
      <c r="AD167" s="6">
        <f>IF(AND(AD$4&gt;=$T167,AD$4&lt;=$U167),$K167*HLOOKUP($C167&amp;$D167&amp;$K$4,Indexación!$O$27:$BZ$127,MATCH(AD$4,Indexación!$O$27:$O$127,0),0)+$L167*HLOOKUP($C167&amp;$D167&amp;$L$4,Indexación!$O$27:$BZ$127,MATCH(AD$4,Indexación!$O$27:$O$127,0),0)+$M167*HLOOKUP($C167&amp;$D167&amp;$M$4,Indexación!$O$27:$BZ$127,MATCH(AD$4,Indexación!$O$27:$O$127,0),0),0)</f>
        <v>17815.444561516633</v>
      </c>
      <c r="AE167" s="6">
        <f>IF(AND(AE$4&gt;=$T167,AE$4&lt;=$U167),$K167*HLOOKUP($C167&amp;$D167&amp;$K$4,Indexación!$O$27:$BZ$127,MATCH(AE$4,Indexación!$O$27:$O$127,0),0)+$L167*HLOOKUP($C167&amp;$D167&amp;$L$4,Indexación!$O$27:$BZ$127,MATCH(AE$4,Indexación!$O$27:$O$127,0),0)+$M167*HLOOKUP($C167&amp;$D167&amp;$M$4,Indexación!$O$27:$BZ$127,MATCH(AE$4,Indexación!$O$27:$O$127,0),0),0)</f>
        <v>18007.95057500483</v>
      </c>
      <c r="AF167" s="6">
        <f>IF(AND(AF$4&gt;=$T167,AF$4&lt;=$U167),$K167*HLOOKUP($C167&amp;$D167&amp;$K$4,Indexación!$O$27:$BZ$127,MATCH(AF$4,Indexación!$O$27:$O$127,0),0)+$L167*HLOOKUP($C167&amp;$D167&amp;$L$4,Indexación!$O$27:$BZ$127,MATCH(AF$4,Indexación!$O$27:$O$127,0),0)+$M167*HLOOKUP($C167&amp;$D167&amp;$M$4,Indexación!$O$27:$BZ$127,MATCH(AF$4,Indexación!$O$27:$O$127,0),0),0)</f>
        <v>18040.313767652522</v>
      </c>
      <c r="AG167" s="6">
        <f>IF(AND(AG$4&gt;=$T167,AG$4&lt;=$U167),$K167*HLOOKUP($C167&amp;$D167&amp;$K$4,Indexación!$O$27:$BZ$127,MATCH(AG$4,Indexación!$O$27:$O$127,0),0)+$L167*HLOOKUP($C167&amp;$D167&amp;$L$4,Indexación!$O$27:$BZ$127,MATCH(AG$4,Indexación!$O$27:$O$127,0),0)+$M167*HLOOKUP($C167&amp;$D167&amp;$M$4,Indexación!$O$27:$BZ$127,MATCH(AG$4,Indexación!$O$27:$O$127,0),0),0)</f>
        <v>18342.297744489933</v>
      </c>
      <c r="AH167" s="6">
        <f>IF(AND(AH$4&gt;=$T167,AH$4&lt;=$U167),$K167*HLOOKUP($C167&amp;$D167&amp;$K$4,Indexación!$O$27:$BZ$127,MATCH(AH$4,Indexación!$O$27:$O$127,0),0)+$L167*HLOOKUP($C167&amp;$D167&amp;$L$4,Indexación!$O$27:$BZ$127,MATCH(AH$4,Indexación!$O$27:$O$127,0),0)+$M167*HLOOKUP($C167&amp;$D167&amp;$M$4,Indexación!$O$27:$BZ$127,MATCH(AH$4,Indexación!$O$27:$O$127,0),0),0)</f>
        <v>18168.543068914962</v>
      </c>
      <c r="AI167" s="6">
        <f>IF(AND(AI$4&gt;=$T167,AI$4&lt;=$U167),$K167*HLOOKUP($C167&amp;$D167&amp;$K$4,Indexación!$O$27:$BZ$127,MATCH(AI$4,Indexación!$O$27:$O$127,0),0)+$L167*HLOOKUP($C167&amp;$D167&amp;$L$4,Indexación!$O$27:$BZ$127,MATCH(AI$4,Indexación!$O$27:$O$127,0),0)+$M167*HLOOKUP($C167&amp;$D167&amp;$M$4,Indexación!$O$27:$BZ$127,MATCH(AI$4,Indexación!$O$27:$O$127,0),0),0)</f>
        <v>18620.067885504664</v>
      </c>
      <c r="AJ167" s="6">
        <f>IF(AND(AJ$4&gt;=$T167,AJ$4&lt;=$U167),$K167*HLOOKUP($C167&amp;$D167&amp;$K$4,Indexación!$O$27:$BZ$127,MATCH(AJ$4,Indexación!$O$27:$O$127,0),0)+$L167*HLOOKUP($C167&amp;$D167&amp;$L$4,Indexación!$O$27:$BZ$127,MATCH(AJ$4,Indexación!$O$27:$O$127,0),0)+$M167*HLOOKUP($C167&amp;$D167&amp;$M$4,Indexación!$O$27:$BZ$127,MATCH(AJ$4,Indexación!$O$27:$O$127,0),0),0)</f>
        <v>19237.742382879442</v>
      </c>
      <c r="AK167" s="6">
        <f>IF(AND(AK$4&gt;=$T167,AK$4&lt;=$U167),$K167*HLOOKUP($C167&amp;$D167&amp;$K$4,Indexación!$O$27:$BZ$127,MATCH(AK$4,Indexación!$O$27:$O$127,0),0)+$L167*HLOOKUP($C167&amp;$D167&amp;$L$4,Indexación!$O$27:$BZ$127,MATCH(AK$4,Indexación!$O$27:$O$127,0),0)+$M167*HLOOKUP($C167&amp;$D167&amp;$M$4,Indexación!$O$27:$BZ$127,MATCH(AK$4,Indexación!$O$27:$O$127,0),0),0)</f>
        <v>19599.85031050738</v>
      </c>
      <c r="AL167" s="6">
        <f>IF(AND(AL$4&gt;=$T167,AL$4&lt;=$U167),$K167*HLOOKUP($C167&amp;$D167&amp;$K$4,Indexación!$O$27:$BZ$127,MATCH(AL$4,Indexación!$O$27:$O$127,0),0)+$L167*HLOOKUP($C167&amp;$D167&amp;$L$4,Indexación!$O$27:$BZ$127,MATCH(AL$4,Indexación!$O$27:$O$127,0),0)+$M167*HLOOKUP($C167&amp;$D167&amp;$M$4,Indexación!$O$27:$BZ$127,MATCH(AL$4,Indexación!$O$27:$O$127,0),0),0)</f>
        <v>19670.790085927139</v>
      </c>
      <c r="AM167" s="6">
        <f>IF(AND(AM$4&gt;=$T167,AM$4&lt;=$U167),$K167*HLOOKUP($C167&amp;$D167&amp;$K$4,Indexación!$O$27:$BZ$127,MATCH(AM$4,Indexación!$O$27:$O$127,0),0)+$L167*HLOOKUP($C167&amp;$D167&amp;$L$4,Indexación!$O$27:$BZ$127,MATCH(AM$4,Indexación!$O$27:$O$127,0),0)+$M167*HLOOKUP($C167&amp;$D167&amp;$M$4,Indexación!$O$27:$BZ$127,MATCH(AM$4,Indexación!$O$27:$O$127,0),0),0)</f>
        <v>19676.219279140227</v>
      </c>
      <c r="AN167" s="6">
        <f>IF(AND(AN$4&gt;=$T167,AN$4&lt;=$U167),$K167*HLOOKUP($C167&amp;$D167&amp;$K$4,Indexación!$O$27:$BZ$127,MATCH(AN$4,Indexación!$O$27:$O$127,0),0)+$L167*HLOOKUP($C167&amp;$D167&amp;$L$4,Indexación!$O$27:$BZ$127,MATCH(AN$4,Indexación!$O$27:$O$127,0),0)+$M167*HLOOKUP($C167&amp;$D167&amp;$M$4,Indexación!$O$27:$BZ$127,MATCH(AN$4,Indexación!$O$27:$O$127,0),0),0)</f>
        <v>20180.005535645105</v>
      </c>
      <c r="AO167" s="6">
        <f>IF(AND(AO$4&gt;=$T167,AO$4&lt;=$U167),$K167*HLOOKUP($C167&amp;$D167&amp;$K$4,Indexación!$O$27:$BZ$127,MATCH(AO$4,Indexación!$O$27:$O$127,0),0)+$L167*HLOOKUP($C167&amp;$D167&amp;$L$4,Indexación!$O$27:$BZ$127,MATCH(AO$4,Indexación!$O$27:$O$127,0),0)+$M167*HLOOKUP($C167&amp;$D167&amp;$M$4,Indexación!$O$27:$BZ$127,MATCH(AO$4,Indexación!$O$27:$O$127,0),0),0)</f>
        <v>20155.30361571164</v>
      </c>
      <c r="AP167" s="6">
        <f>IF(AND(AP$4&gt;=$T167,AP$4&lt;=$U167),$K167*HLOOKUP($C167&amp;$D167&amp;$K$4,Indexación!$O$27:$BZ$127,MATCH(AP$4,Indexación!$O$27:$O$127,0),0)+$L167*HLOOKUP($C167&amp;$D167&amp;$L$4,Indexación!$O$27:$BZ$127,MATCH(AP$4,Indexación!$O$27:$O$127,0),0)+$M167*HLOOKUP($C167&amp;$D167&amp;$M$4,Indexación!$O$27:$BZ$127,MATCH(AP$4,Indexación!$O$27:$O$127,0),0),0)</f>
        <v>19890.128070391242</v>
      </c>
      <c r="AQ167" s="6">
        <f>IF(AND(AQ$4&gt;=$T167,AQ$4&lt;=$U167),$K167*HLOOKUP($C167&amp;$D167&amp;$K$4,Indexación!$O$27:$BZ$127,MATCH(AQ$4,Indexación!$O$27:$O$127,0),0)+$L167*HLOOKUP($C167&amp;$D167&amp;$L$4,Indexación!$O$27:$BZ$127,MATCH(AQ$4,Indexación!$O$27:$O$127,0),0)+$M167*HLOOKUP($C167&amp;$D167&amp;$M$4,Indexación!$O$27:$BZ$127,MATCH(AQ$4,Indexación!$O$27:$O$127,0),0),0)</f>
        <v>19531.070336830286</v>
      </c>
      <c r="AR167" s="6">
        <f>IF(AND(AR$4&gt;=$T167,AR$4&lt;=$U167),$K167*HLOOKUP($C167&amp;$D167&amp;$K$4,Indexación!$O$27:$BZ$127,MATCH(AR$4,Indexación!$O$27:$O$127,0),0)+$L167*HLOOKUP($C167&amp;$D167&amp;$L$4,Indexación!$O$27:$BZ$127,MATCH(AR$4,Indexación!$O$27:$O$127,0),0)+$M167*HLOOKUP($C167&amp;$D167&amp;$M$4,Indexación!$O$27:$BZ$127,MATCH(AR$4,Indexación!$O$27:$O$127,0),0),0)</f>
        <v>19012.087180697374</v>
      </c>
      <c r="AS167" s="6">
        <f>IF(AND(AS$4&gt;=$T167,AS$4&lt;=$U167),$K167*HLOOKUP($C167&amp;$D167&amp;$K$4,Indexación!$O$27:$BZ$127,MATCH(AS$4,Indexación!$O$27:$O$127,0),0)+$L167*HLOOKUP($C167&amp;$D167&amp;$L$4,Indexación!$O$27:$BZ$127,MATCH(AS$4,Indexación!$O$27:$O$127,0),0)+$M167*HLOOKUP($C167&amp;$D167&amp;$M$4,Indexación!$O$27:$BZ$127,MATCH(AS$4,Indexación!$O$27:$O$127,0),0),0)</f>
        <v>19125.903430637318</v>
      </c>
      <c r="AT167" s="6">
        <f>IF(AND(AT$4&gt;=$T167,AT$4&lt;=$U167),$K167*HLOOKUP($C167&amp;$D167&amp;$K$4,Indexación!$O$27:$BZ$127,MATCH(AT$4,Indexación!$O$27:$O$127,0),0)+$L167*HLOOKUP($C167&amp;$D167&amp;$L$4,Indexación!$O$27:$BZ$127,MATCH(AT$4,Indexación!$O$27:$O$127,0),0)+$M167*HLOOKUP($C167&amp;$D167&amp;$M$4,Indexación!$O$27:$BZ$127,MATCH(AT$4,Indexación!$O$27:$O$127,0),0),0)</f>
        <v>18795.384127848196</v>
      </c>
      <c r="AU167" s="6">
        <f>IF(AND(AU$4&gt;=$T167,AU$4&lt;=$U167),$K167*HLOOKUP($C167&amp;$D167&amp;$K$4,Indexación!$O$27:$BZ$127,MATCH(AU$4,Indexación!$O$27:$O$127,0),0)+$L167*HLOOKUP($C167&amp;$D167&amp;$L$4,Indexación!$O$27:$BZ$127,MATCH(AU$4,Indexación!$O$27:$O$127,0),0)+$M167*HLOOKUP($C167&amp;$D167&amp;$M$4,Indexación!$O$27:$BZ$127,MATCH(AU$4,Indexación!$O$27:$O$127,0),0),0)</f>
        <v>18913.631362616456</v>
      </c>
      <c r="AV167" s="6">
        <f>IF(AND(AV$4&gt;=$T167,AV$4&lt;=$U167),$K167*HLOOKUP($C167&amp;$D167&amp;$K$4,Indexación!$O$27:$BZ$127,MATCH(AV$4,Indexación!$O$27:$O$127,0),0)+$L167*HLOOKUP($C167&amp;$D167&amp;$L$4,Indexación!$O$27:$BZ$127,MATCH(AV$4,Indexación!$O$27:$O$127,0),0)+$M167*HLOOKUP($C167&amp;$D167&amp;$M$4,Indexación!$O$27:$BZ$127,MATCH(AV$4,Indexación!$O$27:$O$127,0),0),0)</f>
        <v>18403.69151379383</v>
      </c>
      <c r="AW167" s="6">
        <f>IF(AND(AW$4&gt;=$T167,AW$4&lt;=$U167),$K167*HLOOKUP($C167&amp;$D167&amp;$K$4,Indexación!$O$27:$BZ$127,MATCH(AW$4,Indexación!$O$27:$O$127,0),0)+$L167*HLOOKUP($C167&amp;$D167&amp;$L$4,Indexación!$O$27:$BZ$127,MATCH(AW$4,Indexación!$O$27:$O$127,0),0)+$M167*HLOOKUP($C167&amp;$D167&amp;$M$4,Indexación!$O$27:$BZ$127,MATCH(AW$4,Indexación!$O$27:$O$127,0),0),0)</f>
        <v>19082.913104544328</v>
      </c>
      <c r="AX167" s="6">
        <f>IF(AND(AX$4&gt;=$T167,AX$4&lt;=$U167),$K167*HLOOKUP($C167&amp;$D167&amp;$K$4,Indexación!$O$27:$BZ$127,MATCH(AX$4,Indexación!$O$27:$O$127,0),0)+$L167*HLOOKUP($C167&amp;$D167&amp;$L$4,Indexación!$O$27:$BZ$127,MATCH(AX$4,Indexación!$O$27:$O$127,0),0)+$M167*HLOOKUP($C167&amp;$D167&amp;$M$4,Indexación!$O$27:$BZ$127,MATCH(AX$4,Indexación!$O$27:$O$127,0),0),0)</f>
        <v>19440.035642111292</v>
      </c>
      <c r="AY167" s="6">
        <f>IF(AND(AY$4&gt;=$T167,AY$4&lt;=$U167),$K167*HLOOKUP($C167&amp;$D167&amp;$K$4,Indexación!$O$27:$BZ$127,MATCH(AY$4,Indexación!$O$27:$O$127,0),0)+$L167*HLOOKUP($C167&amp;$D167&amp;$L$4,Indexación!$O$27:$BZ$127,MATCH(AY$4,Indexación!$O$27:$O$127,0),0)+$M167*HLOOKUP($C167&amp;$D167&amp;$M$4,Indexación!$O$27:$BZ$127,MATCH(AY$4,Indexación!$O$27:$O$127,0),0),0)</f>
        <v>19931.220890974633</v>
      </c>
      <c r="AZ167" s="6">
        <f>IF(AND(AZ$4&gt;=$T167,AZ$4&lt;=$U167),$K167*HLOOKUP($C167&amp;$D167&amp;$K$4,Indexación!$O$27:$BZ$127,MATCH(AZ$4,Indexación!$O$27:$O$127,0),0)+$L167*HLOOKUP($C167&amp;$D167&amp;$L$4,Indexación!$O$27:$BZ$127,MATCH(AZ$4,Indexación!$O$27:$O$127,0),0)+$M167*HLOOKUP($C167&amp;$D167&amp;$M$4,Indexación!$O$27:$BZ$127,MATCH(AZ$4,Indexación!$O$27:$O$127,0),0),0)</f>
        <v>19864.09960666022</v>
      </c>
      <c r="BA167" s="6">
        <f>IF(AND(BA$4&gt;=$T167,BA$4&lt;=$U167),$K167*HLOOKUP($C167&amp;$D167&amp;$K$4,Indexación!$O$27:$BZ$127,MATCH(BA$4,Indexación!$O$27:$O$127,0),0)+$L167*HLOOKUP($C167&amp;$D167&amp;$L$4,Indexación!$O$27:$BZ$127,MATCH(BA$4,Indexación!$O$27:$O$127,0),0)+$M167*HLOOKUP($C167&amp;$D167&amp;$M$4,Indexación!$O$27:$BZ$127,MATCH(BA$4,Indexación!$O$27:$O$127,0),0),0)</f>
        <v>19466.145173759476</v>
      </c>
      <c r="BB167" s="6">
        <f>IF(AND(BB$4&gt;=$T167,BB$4&lt;=$U167),$K167*HLOOKUP($C167&amp;$D167&amp;$K$4,Indexación!$O$27:$BZ$127,MATCH(BB$4,Indexación!$O$27:$O$127,0),0)+$L167*HLOOKUP($C167&amp;$D167&amp;$L$4,Indexación!$O$27:$BZ$127,MATCH(BB$4,Indexación!$O$27:$O$127,0),0)+$M167*HLOOKUP($C167&amp;$D167&amp;$M$4,Indexación!$O$27:$BZ$127,MATCH(BB$4,Indexación!$O$27:$O$127,0),0),0)</f>
        <v>19518.728639096858</v>
      </c>
      <c r="BC167" s="6">
        <f>IF(AND(BC$4&gt;=$T167,BC$4&lt;=$U167),$K167*HLOOKUP($C167&amp;$D167&amp;$K$4,Indexación!$O$27:$BZ$127,MATCH(BC$4,Indexación!$O$27:$O$127,0),0)+$L167*HLOOKUP($C167&amp;$D167&amp;$L$4,Indexación!$O$27:$BZ$127,MATCH(BC$4,Indexación!$O$27:$O$127,0),0)+$M167*HLOOKUP($C167&amp;$D167&amp;$M$4,Indexación!$O$27:$BZ$127,MATCH(BC$4,Indexación!$O$27:$O$127,0),0),0)</f>
        <v>18191.713335838933</v>
      </c>
      <c r="BD167" s="6">
        <f>IF(AND(BD$4&gt;=$T167,BD$4&lt;=$U167),$K167*HLOOKUP($C167&amp;$D167&amp;$K$4,Indexación!$O$27:$BZ$127,MATCH(BD$4,Indexación!$O$27:$O$127,0),0)+$L167*HLOOKUP($C167&amp;$D167&amp;$L$4,Indexación!$O$27:$BZ$127,MATCH(BD$4,Indexación!$O$27:$O$127,0),0)+$M167*HLOOKUP($C167&amp;$D167&amp;$M$4,Indexación!$O$27:$BZ$127,MATCH(BD$4,Indexación!$O$27:$O$127,0),0),0)</f>
        <v>19113.71741515358</v>
      </c>
      <c r="BE167" s="6">
        <f>IF(AND(BE$4&gt;=$T167,BE$4&lt;=$U167),$K167*HLOOKUP($C167&amp;$D167&amp;$K$4,Indexación!$O$27:$BZ$127,MATCH(BE$4,Indexación!$O$27:$O$127,0),0)+$L167*HLOOKUP($C167&amp;$D167&amp;$L$4,Indexación!$O$27:$BZ$127,MATCH(BE$4,Indexación!$O$27:$O$127,0),0)+$M167*HLOOKUP($C167&amp;$D167&amp;$M$4,Indexación!$O$27:$BZ$127,MATCH(BE$4,Indexación!$O$27:$O$127,0),0),0)</f>
        <v>18982.288055985104</v>
      </c>
      <c r="BF167" s="6">
        <f>IF(AND(BF$4&gt;=$T167,BF$4&lt;=$U167),$K167*HLOOKUP($C167&amp;$D167&amp;$K$4,Indexación!$O$27:$BZ$127,MATCH(BF$4,Indexación!$O$27:$O$127,0),0)+$L167*HLOOKUP($C167&amp;$D167&amp;$L$4,Indexación!$O$27:$BZ$127,MATCH(BF$4,Indexación!$O$27:$O$127,0),0)+$M167*HLOOKUP($C167&amp;$D167&amp;$M$4,Indexación!$O$27:$BZ$127,MATCH(BF$4,Indexación!$O$27:$O$127,0),0),0)</f>
        <v>18544.514505675586</v>
      </c>
      <c r="BG167" s="6">
        <f>IF(AND(BG$4&gt;=$T167,BG$4&lt;=$U167),$K167*HLOOKUP($C167&amp;$D167&amp;$K$4,Indexación!$O$27:$BZ$127,MATCH(BG$4,Indexación!$O$27:$O$127,0),0)+$L167*HLOOKUP($C167&amp;$D167&amp;$L$4,Indexación!$O$27:$BZ$127,MATCH(BG$4,Indexación!$O$27:$O$127,0),0)+$M167*HLOOKUP($C167&amp;$D167&amp;$M$4,Indexación!$O$27:$BZ$127,MATCH(BG$4,Indexación!$O$27:$O$127,0),0),0)</f>
        <v>19276.517265860002</v>
      </c>
      <c r="BH167" s="6">
        <f>IF(AND(BH$4&gt;=$T167,BH$4&lt;=$U167),$K167*HLOOKUP($C167&amp;$D167&amp;$K$4,Indexación!$O$27:$BZ$127,MATCH(BH$4,Indexación!$O$27:$O$127,0),0)+$L167*HLOOKUP($C167&amp;$D167&amp;$L$4,Indexación!$O$27:$BZ$127,MATCH(BH$4,Indexación!$O$27:$O$127,0),0)+$M167*HLOOKUP($C167&amp;$D167&amp;$M$4,Indexación!$O$27:$BZ$127,MATCH(BH$4,Indexación!$O$27:$O$127,0),0),0)</f>
        <v>20005.136665371683</v>
      </c>
      <c r="BI167" s="6">
        <f>IF(AND(BI$4&gt;=$T167,BI$4&lt;=$U167),$K167*HLOOKUP($C167&amp;$D167&amp;$K$4,Indexación!$O$27:$BZ$127,MATCH(BI$4,Indexación!$O$27:$O$127,0),0)+$L167*HLOOKUP($C167&amp;$D167&amp;$L$4,Indexación!$O$27:$BZ$127,MATCH(BI$4,Indexación!$O$27:$O$127,0),0)+$M167*HLOOKUP($C167&amp;$D167&amp;$M$4,Indexación!$O$27:$BZ$127,MATCH(BI$4,Indexación!$O$27:$O$127,0),0),0)</f>
        <v>21098.045254428354</v>
      </c>
      <c r="BJ167" s="6">
        <f>IF(AND(BJ$4&gt;=$T167,BJ$4&lt;=$U167),$K167*HLOOKUP($C167&amp;$D167&amp;$K$4,Indexación!$O$27:$BZ$127,MATCH(BJ$4,Indexación!$O$27:$O$127,0),0)+$L167*HLOOKUP($C167&amp;$D167&amp;$L$4,Indexación!$O$27:$BZ$127,MATCH(BJ$4,Indexación!$O$27:$O$127,0),0)+$M167*HLOOKUP($C167&amp;$D167&amp;$M$4,Indexación!$O$27:$BZ$127,MATCH(BJ$4,Indexación!$O$27:$O$127,0),0),0)</f>
        <v>21695.48871035155</v>
      </c>
      <c r="BK167" s="6">
        <f>IF(AND(BK$4&gt;=$T167,BK$4&lt;=$U167),$K167*HLOOKUP($C167&amp;$D167&amp;$K$4,Indexación!$O$27:$BZ$127,MATCH(BK$4,Indexación!$O$27:$O$127,0),0)+$L167*HLOOKUP($C167&amp;$D167&amp;$L$4,Indexación!$O$27:$BZ$127,MATCH(BK$4,Indexación!$O$27:$O$127,0),0)+$M167*HLOOKUP($C167&amp;$D167&amp;$M$4,Indexación!$O$27:$BZ$127,MATCH(BK$4,Indexación!$O$27:$O$127,0),0),0)</f>
        <v>21655.820994550875</v>
      </c>
      <c r="BL167" s="6">
        <f>IF(AND(BL$4&gt;=$T167,BL$4&lt;=$U167),$K167*HLOOKUP($C167&amp;$D167&amp;$K$4,Indexación!$O$27:$BZ$127,MATCH(BL$4,Indexación!$O$27:$O$127,0),0)+$L167*HLOOKUP($C167&amp;$D167&amp;$L$4,Indexación!$O$27:$BZ$127,MATCH(BL$4,Indexación!$O$27:$O$127,0),0)+$M167*HLOOKUP($C167&amp;$D167&amp;$M$4,Indexación!$O$27:$BZ$127,MATCH(BL$4,Indexación!$O$27:$O$127,0),0),0)</f>
        <v>21853.078902756704</v>
      </c>
      <c r="BM167" s="6">
        <f>IF(AND(BM$4&gt;=$T167,BM$4&lt;=$U167),$K167*HLOOKUP($C167&amp;$D167&amp;$K$4,Indexación!$O$27:$BZ$127,MATCH(BM$4,Indexación!$O$27:$O$127,0),0)+$L167*HLOOKUP($C167&amp;$D167&amp;$L$4,Indexación!$O$27:$BZ$127,MATCH(BM$4,Indexación!$O$27:$O$127,0),0)+$M167*HLOOKUP($C167&amp;$D167&amp;$M$4,Indexación!$O$27:$BZ$127,MATCH(BM$4,Indexación!$O$27:$O$127,0),0),0)</f>
        <v>21996.817155173216</v>
      </c>
      <c r="BN167" s="6">
        <f>IF(AND(BN$4&gt;=$T167,BN$4&lt;=$U167),$K167*HLOOKUP($C167&amp;$D167&amp;$K$4,Indexación!$O$27:$BZ$127,MATCH(BN$4,Indexación!$O$27:$O$127,0),0)+$L167*HLOOKUP($C167&amp;$D167&amp;$L$4,Indexación!$O$27:$BZ$127,MATCH(BN$4,Indexación!$O$27:$O$127,0),0)+$M167*HLOOKUP($C167&amp;$D167&amp;$M$4,Indexación!$O$27:$BZ$127,MATCH(BN$4,Indexación!$O$27:$O$127,0),0),0)</f>
        <v>21958.480974438593</v>
      </c>
      <c r="BO167" s="6">
        <f>IF(AND(BO$4&gt;=$T167,BO$4&lt;=$U167),$K167*HLOOKUP($C167&amp;$D167&amp;$K$4,Indexación!$O$27:$BZ$127,MATCH(BO$4,Indexación!$O$27:$O$127,0),0)+$L167*HLOOKUP($C167&amp;$D167&amp;$L$4,Indexación!$O$27:$BZ$127,MATCH(BO$4,Indexación!$O$27:$O$127,0),0)+$M167*HLOOKUP($C167&amp;$D167&amp;$M$4,Indexación!$O$27:$BZ$127,MATCH(BO$4,Indexación!$O$27:$O$127,0),0),0)</f>
        <v>21738.568137923525</v>
      </c>
      <c r="BP167" s="6">
        <f>IF(AND(BP$4&gt;=$T167,BP$4&lt;=$U167),$K167*HLOOKUP($C167&amp;$D167&amp;$K$4,Indexación!$O$27:$BZ$127,MATCH(BP$4,Indexación!$O$27:$O$127,0),0)+$L167*HLOOKUP($C167&amp;$D167&amp;$L$4,Indexación!$O$27:$BZ$127,MATCH(BP$4,Indexación!$O$27:$O$127,0),0)+$M167*HLOOKUP($C167&amp;$D167&amp;$M$4,Indexación!$O$27:$BZ$127,MATCH(BP$4,Indexación!$O$27:$O$127,0),0),0)</f>
        <v>20932.274239990216</v>
      </c>
      <c r="BQ167" s="6">
        <f>IF(AND(BQ$4&gt;=$T167,BQ$4&lt;=$U167),$K167*HLOOKUP($C167&amp;$D167&amp;$K$4,Indexación!$O$27:$BZ$127,MATCH(BQ$4,Indexación!$O$27:$O$127,0),0)+$L167*HLOOKUP($C167&amp;$D167&amp;$L$4,Indexación!$O$27:$BZ$127,MATCH(BQ$4,Indexación!$O$27:$O$127,0),0)+$M167*HLOOKUP($C167&amp;$D167&amp;$M$4,Indexación!$O$27:$BZ$127,MATCH(BQ$4,Indexación!$O$27:$O$127,0),0),0)</f>
        <v>20520.605304209643</v>
      </c>
      <c r="BR167" s="6">
        <f>IF(AND(BR$4&gt;=$T167,BR$4&lt;=$U167),$K167*HLOOKUP($C167&amp;$D167&amp;$K$4,Indexación!$O$27:$BZ$127,MATCH(BR$4,Indexación!$O$27:$O$127,0),0)+$L167*HLOOKUP($C167&amp;$D167&amp;$L$4,Indexación!$O$27:$BZ$127,MATCH(BR$4,Indexación!$O$27:$O$127,0),0)+$M167*HLOOKUP($C167&amp;$D167&amp;$M$4,Indexación!$O$27:$BZ$127,MATCH(BR$4,Indexación!$O$27:$O$127,0),0),0)</f>
        <v>19866.708403605673</v>
      </c>
    </row>
    <row r="168" spans="2:70" x14ac:dyDescent="0.25">
      <c r="B168" t="s">
        <v>22</v>
      </c>
      <c r="C168" t="s">
        <v>3257</v>
      </c>
      <c r="D168" t="s">
        <v>23</v>
      </c>
      <c r="E168" t="s">
        <v>251</v>
      </c>
      <c r="F168" t="s">
        <v>252</v>
      </c>
      <c r="G168" t="s">
        <v>26</v>
      </c>
      <c r="H168" t="str">
        <f>VLOOKUP(G168,'Homologa Empresas'!$C$5:$D$102,2,0)</f>
        <v>CGE_TRANSMISION</v>
      </c>
      <c r="I168" s="5">
        <v>110</v>
      </c>
      <c r="J168" s="6">
        <v>651525.37737493706</v>
      </c>
      <c r="K168" s="6">
        <v>63164.732816237025</v>
      </c>
      <c r="L168" s="6">
        <v>35443.55404449896</v>
      </c>
      <c r="M168" s="6">
        <v>8942.4264056707907</v>
      </c>
      <c r="N168" s="6">
        <v>107550.71326640656</v>
      </c>
      <c r="O168" s="5" t="s">
        <v>28</v>
      </c>
      <c r="P168" s="5" t="s">
        <v>28</v>
      </c>
      <c r="Q168" s="5"/>
      <c r="R168" s="5" t="s">
        <v>29</v>
      </c>
      <c r="S168" s="5" t="s">
        <v>30</v>
      </c>
      <c r="T168" s="7">
        <v>43831</v>
      </c>
      <c r="U168" s="7">
        <v>45657</v>
      </c>
      <c r="V168" s="8"/>
      <c r="W168" s="6">
        <f>IF(AND(W$4&gt;=$T168,W$4&lt;=$U168),$K168*HLOOKUP($C168&amp;$D168&amp;$K$4,Indexación!$O$27:$BZ$127,MATCH(W$4,Indexación!$O$27:$O$127,0),0)+$L168*HLOOKUP($C168&amp;$D168&amp;$L$4,Indexación!$O$27:$BZ$127,MATCH(W$4,Indexación!$O$27:$O$127,0),0)+$M168*HLOOKUP($C168&amp;$D168&amp;$M$4,Indexación!$O$27:$BZ$127,MATCH(W$4,Indexación!$O$27:$O$127,0),0),0)</f>
        <v>96608.497479995975</v>
      </c>
      <c r="X168" s="6">
        <f>IF(AND(X$4&gt;=$T168,X$4&lt;=$U168),$K168*HLOOKUP($C168&amp;$D168&amp;$K$4,Indexación!$O$27:$BZ$127,MATCH(X$4,Indexación!$O$27:$O$127,0),0)+$L168*HLOOKUP($C168&amp;$D168&amp;$L$4,Indexación!$O$27:$BZ$127,MATCH(X$4,Indexación!$O$27:$O$127,0),0)+$M168*HLOOKUP($C168&amp;$D168&amp;$M$4,Indexación!$O$27:$BZ$127,MATCH(X$4,Indexación!$O$27:$O$127,0),0),0)</f>
        <v>97271.394065008339</v>
      </c>
      <c r="Y168" s="6">
        <f>IF(AND(Y$4&gt;=$T168,Y$4&lt;=$U168),$K168*HLOOKUP($C168&amp;$D168&amp;$K$4,Indexación!$O$27:$BZ$127,MATCH(Y$4,Indexación!$O$27:$O$127,0),0)+$L168*HLOOKUP($C168&amp;$D168&amp;$L$4,Indexación!$O$27:$BZ$127,MATCH(Y$4,Indexación!$O$27:$O$127,0),0)+$M168*HLOOKUP($C168&amp;$D168&amp;$M$4,Indexación!$O$27:$BZ$127,MATCH(Y$4,Indexación!$O$27:$O$127,0),0),0)</f>
        <v>97555.718177817413</v>
      </c>
      <c r="Z168" s="6">
        <f>IF(AND(Z$4&gt;=$T168,Z$4&lt;=$U168),$K168*HLOOKUP($C168&amp;$D168&amp;$K$4,Indexación!$O$27:$BZ$127,MATCH(Z$4,Indexación!$O$27:$O$127,0),0)+$L168*HLOOKUP($C168&amp;$D168&amp;$L$4,Indexación!$O$27:$BZ$127,MATCH(Z$4,Indexación!$O$27:$O$127,0),0)+$M168*HLOOKUP($C168&amp;$D168&amp;$M$4,Indexación!$O$27:$BZ$127,MATCH(Z$4,Indexación!$O$27:$O$127,0),0),0)</f>
        <v>95672.863314997128</v>
      </c>
      <c r="AA168" s="6">
        <f>IF(AND(AA$4&gt;=$T168,AA$4&lt;=$U168),$K168*HLOOKUP($C168&amp;$D168&amp;$K$4,Indexación!$O$27:$BZ$127,MATCH(AA$4,Indexación!$O$27:$O$127,0),0)+$L168*HLOOKUP($C168&amp;$D168&amp;$L$4,Indexación!$O$27:$BZ$127,MATCH(AA$4,Indexación!$O$27:$O$127,0),0)+$M168*HLOOKUP($C168&amp;$D168&amp;$M$4,Indexación!$O$27:$BZ$127,MATCH(AA$4,Indexación!$O$27:$O$127,0),0),0)</f>
        <v>92051.4363209742</v>
      </c>
      <c r="AB168" s="6">
        <f>IF(AND(AB$4&gt;=$T168,AB$4&lt;=$U168),$K168*HLOOKUP($C168&amp;$D168&amp;$K$4,Indexación!$O$27:$BZ$127,MATCH(AB$4,Indexación!$O$27:$O$127,0),0)+$L168*HLOOKUP($C168&amp;$D168&amp;$L$4,Indexación!$O$27:$BZ$127,MATCH(AB$4,Indexación!$O$27:$O$127,0),0)+$M168*HLOOKUP($C168&amp;$D168&amp;$M$4,Indexación!$O$27:$BZ$127,MATCH(AB$4,Indexación!$O$27:$O$127,0),0),0)</f>
        <v>90714.128784201472</v>
      </c>
      <c r="AC168" s="6">
        <f>IF(AND(AC$4&gt;=$T168,AC$4&lt;=$U168),$K168*HLOOKUP($C168&amp;$D168&amp;$K$4,Indexación!$O$27:$BZ$127,MATCH(AC$4,Indexación!$O$27:$O$127,0),0)+$L168*HLOOKUP($C168&amp;$D168&amp;$L$4,Indexación!$O$27:$BZ$127,MATCH(AC$4,Indexación!$O$27:$O$127,0),0)+$M168*HLOOKUP($C168&amp;$D168&amp;$M$4,Indexación!$O$27:$BZ$127,MATCH(AC$4,Indexación!$O$27:$O$127,0),0),0)</f>
        <v>93355.304170512769</v>
      </c>
      <c r="AD168" s="6">
        <f>IF(AND(AD$4&gt;=$T168,AD$4&lt;=$U168),$K168*HLOOKUP($C168&amp;$D168&amp;$K$4,Indexación!$O$27:$BZ$127,MATCH(AD$4,Indexación!$O$27:$O$127,0),0)+$L168*HLOOKUP($C168&amp;$D168&amp;$L$4,Indexación!$O$27:$BZ$127,MATCH(AD$4,Indexación!$O$27:$O$127,0),0)+$M168*HLOOKUP($C168&amp;$D168&amp;$M$4,Indexación!$O$27:$BZ$127,MATCH(AD$4,Indexación!$O$27:$O$127,0),0),0)</f>
        <v>95978.212560160246</v>
      </c>
      <c r="AE168" s="6">
        <f>IF(AND(AE$4&gt;=$T168,AE$4&lt;=$U168),$K168*HLOOKUP($C168&amp;$D168&amp;$K$4,Indexación!$O$27:$BZ$127,MATCH(AE$4,Indexación!$O$27:$O$127,0),0)+$L168*HLOOKUP($C168&amp;$D168&amp;$L$4,Indexación!$O$27:$BZ$127,MATCH(AE$4,Indexación!$O$27:$O$127,0),0)+$M168*HLOOKUP($C168&amp;$D168&amp;$M$4,Indexación!$O$27:$BZ$127,MATCH(AE$4,Indexación!$O$27:$O$127,0),0),0)</f>
        <v>97014.135627405311</v>
      </c>
      <c r="AF168" s="6">
        <f>IF(AND(AF$4&gt;=$T168,AF$4&lt;=$U168),$K168*HLOOKUP($C168&amp;$D168&amp;$K$4,Indexación!$O$27:$BZ$127,MATCH(AF$4,Indexación!$O$27:$O$127,0),0)+$L168*HLOOKUP($C168&amp;$D168&amp;$L$4,Indexación!$O$27:$BZ$127,MATCH(AF$4,Indexación!$O$27:$O$127,0),0)+$M168*HLOOKUP($C168&amp;$D168&amp;$M$4,Indexación!$O$27:$BZ$127,MATCH(AF$4,Indexación!$O$27:$O$127,0),0),0)</f>
        <v>97188.764584380086</v>
      </c>
      <c r="AG168" s="6">
        <f>IF(AND(AG$4&gt;=$T168,AG$4&lt;=$U168),$K168*HLOOKUP($C168&amp;$D168&amp;$K$4,Indexación!$O$27:$BZ$127,MATCH(AG$4,Indexación!$O$27:$O$127,0),0)+$L168*HLOOKUP($C168&amp;$D168&amp;$L$4,Indexación!$O$27:$BZ$127,MATCH(AG$4,Indexación!$O$27:$O$127,0),0)+$M168*HLOOKUP($C168&amp;$D168&amp;$M$4,Indexación!$O$27:$BZ$127,MATCH(AG$4,Indexación!$O$27:$O$127,0),0),0)</f>
        <v>98812.479569255491</v>
      </c>
      <c r="AH168" s="6">
        <f>IF(AND(AH$4&gt;=$T168,AH$4&lt;=$U168),$K168*HLOOKUP($C168&amp;$D168&amp;$K$4,Indexación!$O$27:$BZ$127,MATCH(AH$4,Indexación!$O$27:$O$127,0),0)+$L168*HLOOKUP($C168&amp;$D168&amp;$L$4,Indexación!$O$27:$BZ$127,MATCH(AH$4,Indexación!$O$27:$O$127,0),0)+$M168*HLOOKUP($C168&amp;$D168&amp;$M$4,Indexación!$O$27:$BZ$127,MATCH(AH$4,Indexación!$O$27:$O$127,0),0),0)</f>
        <v>97878.482158832543</v>
      </c>
      <c r="AI168" s="6">
        <f>IF(AND(AI$4&gt;=$T168,AI$4&lt;=$U168),$K168*HLOOKUP($C168&amp;$D168&amp;$K$4,Indexación!$O$27:$BZ$127,MATCH(AI$4,Indexación!$O$27:$O$127,0),0)+$L168*HLOOKUP($C168&amp;$D168&amp;$L$4,Indexación!$O$27:$BZ$127,MATCH(AI$4,Indexación!$O$27:$O$127,0),0)+$M168*HLOOKUP($C168&amp;$D168&amp;$M$4,Indexación!$O$27:$BZ$127,MATCH(AI$4,Indexación!$O$27:$O$127,0),0),0)</f>
        <v>100305.69620082573</v>
      </c>
      <c r="AJ168" s="6">
        <f>IF(AND(AJ$4&gt;=$T168,AJ$4&lt;=$U168),$K168*HLOOKUP($C168&amp;$D168&amp;$K$4,Indexación!$O$27:$BZ$127,MATCH(AJ$4,Indexación!$O$27:$O$127,0),0)+$L168*HLOOKUP($C168&amp;$D168&amp;$L$4,Indexación!$O$27:$BZ$127,MATCH(AJ$4,Indexación!$O$27:$O$127,0),0)+$M168*HLOOKUP($C168&amp;$D168&amp;$M$4,Indexación!$O$27:$BZ$127,MATCH(AJ$4,Indexación!$O$27:$O$127,0),0),0)</f>
        <v>103626.43058679151</v>
      </c>
      <c r="AK168" s="6">
        <f>IF(AND(AK$4&gt;=$T168,AK$4&lt;=$U168),$K168*HLOOKUP($C168&amp;$D168&amp;$K$4,Indexación!$O$27:$BZ$127,MATCH(AK$4,Indexación!$O$27:$O$127,0),0)+$L168*HLOOKUP($C168&amp;$D168&amp;$L$4,Indexación!$O$27:$BZ$127,MATCH(AK$4,Indexación!$O$27:$O$127,0),0)+$M168*HLOOKUP($C168&amp;$D168&amp;$M$4,Indexación!$O$27:$BZ$127,MATCH(AK$4,Indexación!$O$27:$O$127,0),0),0)</f>
        <v>105573.95649076051</v>
      </c>
      <c r="AL168" s="6">
        <f>IF(AND(AL$4&gt;=$T168,AL$4&lt;=$U168),$K168*HLOOKUP($C168&amp;$D168&amp;$K$4,Indexación!$O$27:$BZ$127,MATCH(AL$4,Indexación!$O$27:$O$127,0),0)+$L168*HLOOKUP($C168&amp;$D168&amp;$L$4,Indexación!$O$27:$BZ$127,MATCH(AL$4,Indexación!$O$27:$O$127,0),0)+$M168*HLOOKUP($C168&amp;$D168&amp;$M$4,Indexación!$O$27:$BZ$127,MATCH(AL$4,Indexación!$O$27:$O$127,0),0),0)</f>
        <v>105956.45645695999</v>
      </c>
      <c r="AM168" s="6">
        <f>IF(AND(AM$4&gt;=$T168,AM$4&lt;=$U168),$K168*HLOOKUP($C168&amp;$D168&amp;$K$4,Indexación!$O$27:$BZ$127,MATCH(AM$4,Indexación!$O$27:$O$127,0),0)+$L168*HLOOKUP($C168&amp;$D168&amp;$L$4,Indexación!$O$27:$BZ$127,MATCH(AM$4,Indexación!$O$27:$O$127,0),0)+$M168*HLOOKUP($C168&amp;$D168&amp;$M$4,Indexación!$O$27:$BZ$127,MATCH(AM$4,Indexación!$O$27:$O$127,0),0),0)</f>
        <v>105987.12195168092</v>
      </c>
      <c r="AN168" s="6">
        <f>IF(AND(AN$4&gt;=$T168,AN$4&lt;=$U168),$K168*HLOOKUP($C168&amp;$D168&amp;$K$4,Indexación!$O$27:$BZ$127,MATCH(AN$4,Indexación!$O$27:$O$127,0),0)+$L168*HLOOKUP($C168&amp;$D168&amp;$L$4,Indexación!$O$27:$BZ$127,MATCH(AN$4,Indexación!$O$27:$O$127,0),0)+$M168*HLOOKUP($C168&amp;$D168&amp;$M$4,Indexación!$O$27:$BZ$127,MATCH(AN$4,Indexación!$O$27:$O$127,0),0),0)</f>
        <v>108697.14118299127</v>
      </c>
      <c r="AO168" s="6">
        <f>IF(AND(AO$4&gt;=$T168,AO$4&lt;=$U168),$K168*HLOOKUP($C168&amp;$D168&amp;$K$4,Indexación!$O$27:$BZ$127,MATCH(AO$4,Indexación!$O$27:$O$127,0),0)+$L168*HLOOKUP($C168&amp;$D168&amp;$L$4,Indexación!$O$27:$BZ$127,MATCH(AO$4,Indexación!$O$27:$O$127,0),0)+$M168*HLOOKUP($C168&amp;$D168&amp;$M$4,Indexación!$O$27:$BZ$127,MATCH(AO$4,Indexación!$O$27:$O$127,0),0),0)</f>
        <v>108566.04630263403</v>
      </c>
      <c r="AP168" s="6">
        <f>IF(AND(AP$4&gt;=$T168,AP$4&lt;=$U168),$K168*HLOOKUP($C168&amp;$D168&amp;$K$4,Indexación!$O$27:$BZ$127,MATCH(AP$4,Indexación!$O$27:$O$127,0),0)+$L168*HLOOKUP($C168&amp;$D168&amp;$L$4,Indexación!$O$27:$BZ$127,MATCH(AP$4,Indexación!$O$27:$O$127,0),0)+$M168*HLOOKUP($C168&amp;$D168&amp;$M$4,Indexación!$O$27:$BZ$127,MATCH(AP$4,Indexación!$O$27:$O$127,0),0),0)</f>
        <v>107142.48141986826</v>
      </c>
      <c r="AQ168" s="6">
        <f>IF(AND(AQ$4&gt;=$T168,AQ$4&lt;=$U168),$K168*HLOOKUP($C168&amp;$D168&amp;$K$4,Indexación!$O$27:$BZ$127,MATCH(AQ$4,Indexación!$O$27:$O$127,0),0)+$L168*HLOOKUP($C168&amp;$D168&amp;$L$4,Indexación!$O$27:$BZ$127,MATCH(AQ$4,Indexación!$O$27:$O$127,0),0)+$M168*HLOOKUP($C168&amp;$D168&amp;$M$4,Indexación!$O$27:$BZ$127,MATCH(AQ$4,Indexación!$O$27:$O$127,0),0),0)</f>
        <v>105213.26998697349</v>
      </c>
      <c r="AR168" s="6">
        <f>IF(AND(AR$4&gt;=$T168,AR$4&lt;=$U168),$K168*HLOOKUP($C168&amp;$D168&amp;$K$4,Indexación!$O$27:$BZ$127,MATCH(AR$4,Indexación!$O$27:$O$127,0),0)+$L168*HLOOKUP($C168&amp;$D168&amp;$L$4,Indexación!$O$27:$BZ$127,MATCH(AR$4,Indexación!$O$27:$O$127,0),0)+$M168*HLOOKUP($C168&amp;$D168&amp;$M$4,Indexación!$O$27:$BZ$127,MATCH(AR$4,Indexación!$O$27:$O$127,0),0),0)</f>
        <v>102423.72993796882</v>
      </c>
      <c r="AS168" s="6">
        <f>IF(AND(AS$4&gt;=$T168,AS$4&lt;=$U168),$K168*HLOOKUP($C168&amp;$D168&amp;$K$4,Indexación!$O$27:$BZ$127,MATCH(AS$4,Indexación!$O$27:$O$127,0),0)+$L168*HLOOKUP($C168&amp;$D168&amp;$L$4,Indexación!$O$27:$BZ$127,MATCH(AS$4,Indexación!$O$27:$O$127,0),0)+$M168*HLOOKUP($C168&amp;$D168&amp;$M$4,Indexación!$O$27:$BZ$127,MATCH(AS$4,Indexación!$O$27:$O$127,0),0),0)</f>
        <v>103036.18147898244</v>
      </c>
      <c r="AT168" s="6">
        <f>IF(AND(AT$4&gt;=$T168,AT$4&lt;=$U168),$K168*HLOOKUP($C168&amp;$D168&amp;$K$4,Indexación!$O$27:$BZ$127,MATCH(AT$4,Indexación!$O$27:$O$127,0),0)+$L168*HLOOKUP($C168&amp;$D168&amp;$L$4,Indexación!$O$27:$BZ$127,MATCH(AT$4,Indexación!$O$27:$O$127,0),0)+$M168*HLOOKUP($C168&amp;$D168&amp;$M$4,Indexación!$O$27:$BZ$127,MATCH(AT$4,Indexación!$O$27:$O$127,0),0),0)</f>
        <v>101261.16060555445</v>
      </c>
      <c r="AU168" s="6">
        <f>IF(AND(AU$4&gt;=$T168,AU$4&lt;=$U168),$K168*HLOOKUP($C168&amp;$D168&amp;$K$4,Indexación!$O$27:$BZ$127,MATCH(AU$4,Indexación!$O$27:$O$127,0),0)+$L168*HLOOKUP($C168&amp;$D168&amp;$L$4,Indexación!$O$27:$BZ$127,MATCH(AU$4,Indexación!$O$27:$O$127,0),0)+$M168*HLOOKUP($C168&amp;$D168&amp;$M$4,Indexación!$O$27:$BZ$127,MATCH(AU$4,Indexación!$O$27:$O$127,0),0),0)</f>
        <v>101897.92153754273</v>
      </c>
      <c r="AV168" s="6">
        <f>IF(AND(AV$4&gt;=$T168,AV$4&lt;=$U168),$K168*HLOOKUP($C168&amp;$D168&amp;$K$4,Indexación!$O$27:$BZ$127,MATCH(AV$4,Indexación!$O$27:$O$127,0),0)+$L168*HLOOKUP($C168&amp;$D168&amp;$L$4,Indexación!$O$27:$BZ$127,MATCH(AV$4,Indexación!$O$27:$O$127,0),0)+$M168*HLOOKUP($C168&amp;$D168&amp;$M$4,Indexación!$O$27:$BZ$127,MATCH(AV$4,Indexación!$O$27:$O$127,0),0),0)</f>
        <v>99157.227364269653</v>
      </c>
      <c r="AW168" s="6">
        <f>IF(AND(AW$4&gt;=$T168,AW$4&lt;=$U168),$K168*HLOOKUP($C168&amp;$D168&amp;$K$4,Indexación!$O$27:$BZ$127,MATCH(AW$4,Indexación!$O$27:$O$127,0),0)+$L168*HLOOKUP($C168&amp;$D168&amp;$L$4,Indexación!$O$27:$BZ$127,MATCH(AW$4,Indexación!$O$27:$O$127,0),0)+$M168*HLOOKUP($C168&amp;$D168&amp;$M$4,Indexación!$O$27:$BZ$127,MATCH(AW$4,Indexación!$O$27:$O$127,0),0),0)</f>
        <v>102810.49889535813</v>
      </c>
      <c r="AX168" s="6">
        <f>IF(AND(AX$4&gt;=$T168,AX$4&lt;=$U168),$K168*HLOOKUP($C168&amp;$D168&amp;$K$4,Indexación!$O$27:$BZ$127,MATCH(AX$4,Indexación!$O$27:$O$127,0),0)+$L168*HLOOKUP($C168&amp;$D168&amp;$L$4,Indexación!$O$27:$BZ$127,MATCH(AX$4,Indexación!$O$27:$O$127,0),0)+$M168*HLOOKUP($C168&amp;$D168&amp;$M$4,Indexación!$O$27:$BZ$127,MATCH(AX$4,Indexación!$O$27:$O$127,0),0),0)</f>
        <v>104732.38291353866</v>
      </c>
      <c r="AY168" s="6">
        <f>IF(AND(AY$4&gt;=$T168,AY$4&lt;=$U168),$K168*HLOOKUP($C168&amp;$D168&amp;$K$4,Indexación!$O$27:$BZ$127,MATCH(AY$4,Indexación!$O$27:$O$127,0),0)+$L168*HLOOKUP($C168&amp;$D168&amp;$L$4,Indexación!$O$27:$BZ$127,MATCH(AY$4,Indexación!$O$27:$O$127,0),0)+$M168*HLOOKUP($C168&amp;$D168&amp;$M$4,Indexación!$O$27:$BZ$127,MATCH(AY$4,Indexación!$O$27:$O$127,0),0),0)</f>
        <v>107375.93952599124</v>
      </c>
      <c r="AZ168" s="6">
        <f>IF(AND(AZ$4&gt;=$T168,AZ$4&lt;=$U168),$K168*HLOOKUP($C168&amp;$D168&amp;$K$4,Indexación!$O$27:$BZ$127,MATCH(AZ$4,Indexación!$O$27:$O$127,0),0)+$L168*HLOOKUP($C168&amp;$D168&amp;$L$4,Indexación!$O$27:$BZ$127,MATCH(AZ$4,Indexación!$O$27:$O$127,0),0)+$M168*HLOOKUP($C168&amp;$D168&amp;$M$4,Indexación!$O$27:$BZ$127,MATCH(AZ$4,Indexación!$O$27:$O$127,0),0),0)</f>
        <v>107016.3780387101</v>
      </c>
      <c r="BA168" s="6">
        <f>IF(AND(BA$4&gt;=$T168,BA$4&lt;=$U168),$K168*HLOOKUP($C168&amp;$D168&amp;$K$4,Indexación!$O$27:$BZ$127,MATCH(BA$4,Indexación!$O$27:$O$127,0),0)+$L168*HLOOKUP($C168&amp;$D168&amp;$L$4,Indexación!$O$27:$BZ$127,MATCH(BA$4,Indexación!$O$27:$O$127,0),0)+$M168*HLOOKUP($C168&amp;$D168&amp;$M$4,Indexación!$O$27:$BZ$127,MATCH(BA$4,Indexación!$O$27:$O$127,0),0),0)</f>
        <v>104879.55520790728</v>
      </c>
      <c r="BB168" s="6">
        <f>IF(AND(BB$4&gt;=$T168,BB$4&lt;=$U168),$K168*HLOOKUP($C168&amp;$D168&amp;$K$4,Indexación!$O$27:$BZ$127,MATCH(BB$4,Indexación!$O$27:$O$127,0),0)+$L168*HLOOKUP($C168&amp;$D168&amp;$L$4,Indexación!$O$27:$BZ$127,MATCH(BB$4,Indexación!$O$27:$O$127,0),0)+$M168*HLOOKUP($C168&amp;$D168&amp;$M$4,Indexación!$O$27:$BZ$127,MATCH(BB$4,Indexación!$O$27:$O$127,0),0),0)</f>
        <v>105165.42434621787</v>
      </c>
      <c r="BC168" s="6">
        <f>IF(AND(BC$4&gt;=$T168,BC$4&lt;=$U168),$K168*HLOOKUP($C168&amp;$D168&amp;$K$4,Indexación!$O$27:$BZ$127,MATCH(BC$4,Indexación!$O$27:$O$127,0),0)+$L168*HLOOKUP($C168&amp;$D168&amp;$L$4,Indexación!$O$27:$BZ$127,MATCH(BC$4,Indexación!$O$27:$O$127,0),0)+$M168*HLOOKUP($C168&amp;$D168&amp;$M$4,Indexación!$O$27:$BZ$127,MATCH(BC$4,Indexación!$O$27:$O$127,0),0),0)</f>
        <v>98031.530280340521</v>
      </c>
      <c r="BD168" s="6">
        <f>IF(AND(BD$4&gt;=$T168,BD$4&lt;=$U168),$K168*HLOOKUP($C168&amp;$D168&amp;$K$4,Indexación!$O$27:$BZ$127,MATCH(BD$4,Indexación!$O$27:$O$127,0),0)+$L168*HLOOKUP($C168&amp;$D168&amp;$L$4,Indexación!$O$27:$BZ$127,MATCH(BD$4,Indexación!$O$27:$O$127,0),0)+$M168*HLOOKUP($C168&amp;$D168&amp;$M$4,Indexación!$O$27:$BZ$127,MATCH(BD$4,Indexación!$O$27:$O$127,0),0),0)</f>
        <v>102988.02414554535</v>
      </c>
      <c r="BE168" s="6">
        <f>IF(AND(BE$4&gt;=$T168,BE$4&lt;=$U168),$K168*HLOOKUP($C168&amp;$D168&amp;$K$4,Indexación!$O$27:$BZ$127,MATCH(BE$4,Indexación!$O$27:$O$127,0),0)+$L168*HLOOKUP($C168&amp;$D168&amp;$L$4,Indexación!$O$27:$BZ$127,MATCH(BE$4,Indexación!$O$27:$O$127,0),0)+$M168*HLOOKUP($C168&amp;$D168&amp;$M$4,Indexación!$O$27:$BZ$127,MATCH(BE$4,Indexación!$O$27:$O$127,0),0),0)</f>
        <v>102281.9821954792</v>
      </c>
      <c r="BF168" s="6">
        <f>IF(AND(BF$4&gt;=$T168,BF$4&lt;=$U168),$K168*HLOOKUP($C168&amp;$D168&amp;$K$4,Indexación!$O$27:$BZ$127,MATCH(BF$4,Indexación!$O$27:$O$127,0),0)+$L168*HLOOKUP($C168&amp;$D168&amp;$L$4,Indexación!$O$27:$BZ$127,MATCH(BF$4,Indexación!$O$27:$O$127,0),0)+$M168*HLOOKUP($C168&amp;$D168&amp;$M$4,Indexación!$O$27:$BZ$127,MATCH(BF$4,Indexación!$O$27:$O$127,0),0),0)</f>
        <v>99929.522735560909</v>
      </c>
      <c r="BG168" s="6">
        <f>IF(AND(BG$4&gt;=$T168,BG$4&lt;=$U168),$K168*HLOOKUP($C168&amp;$D168&amp;$K$4,Indexación!$O$27:$BZ$127,MATCH(BG$4,Indexación!$O$27:$O$127,0),0)+$L168*HLOOKUP($C168&amp;$D168&amp;$L$4,Indexación!$O$27:$BZ$127,MATCH(BG$4,Indexación!$O$27:$O$127,0),0)+$M168*HLOOKUP($C168&amp;$D168&amp;$M$4,Indexación!$O$27:$BZ$127,MATCH(BG$4,Indexación!$O$27:$O$127,0),0),0)</f>
        <v>103864.43797770661</v>
      </c>
      <c r="BH168" s="6">
        <f>IF(AND(BH$4&gt;=$T168,BH$4&lt;=$U168),$K168*HLOOKUP($C168&amp;$D168&amp;$K$4,Indexación!$O$27:$BZ$127,MATCH(BH$4,Indexación!$O$27:$O$127,0),0)+$L168*HLOOKUP($C168&amp;$D168&amp;$L$4,Indexación!$O$27:$BZ$127,MATCH(BH$4,Indexación!$O$27:$O$127,0),0)+$M168*HLOOKUP($C168&amp;$D168&amp;$M$4,Indexación!$O$27:$BZ$127,MATCH(BH$4,Indexación!$O$27:$O$127,0),0),0)</f>
        <v>107780.67810510271</v>
      </c>
      <c r="BI168" s="6">
        <f>IF(AND(BI$4&gt;=$T168,BI$4&lt;=$U168),$K168*HLOOKUP($C168&amp;$D168&amp;$K$4,Indexación!$O$27:$BZ$127,MATCH(BI$4,Indexación!$O$27:$O$127,0),0)+$L168*HLOOKUP($C168&amp;$D168&amp;$L$4,Indexación!$O$27:$BZ$127,MATCH(BI$4,Indexación!$O$27:$O$127,0),0)+$M168*HLOOKUP($C168&amp;$D168&amp;$M$4,Indexación!$O$27:$BZ$127,MATCH(BI$4,Indexación!$O$27:$O$127,0),0),0)</f>
        <v>113657.90000278309</v>
      </c>
      <c r="BJ168" s="6">
        <f>IF(AND(BJ$4&gt;=$T168,BJ$4&lt;=$U168),$K168*HLOOKUP($C168&amp;$D168&amp;$K$4,Indexación!$O$27:$BZ$127,MATCH(BJ$4,Indexación!$O$27:$O$127,0),0)+$L168*HLOOKUP($C168&amp;$D168&amp;$L$4,Indexación!$O$27:$BZ$127,MATCH(BJ$4,Indexación!$O$27:$O$127,0),0)+$M168*HLOOKUP($C168&amp;$D168&amp;$M$4,Indexación!$O$27:$BZ$127,MATCH(BJ$4,Indexación!$O$27:$O$127,0),0),0)</f>
        <v>116871.00602822582</v>
      </c>
      <c r="BK168" s="6">
        <f>IF(AND(BK$4&gt;=$T168,BK$4&lt;=$U168),$K168*HLOOKUP($C168&amp;$D168&amp;$K$4,Indexación!$O$27:$BZ$127,MATCH(BK$4,Indexación!$O$27:$O$127,0),0)+$L168*HLOOKUP($C168&amp;$D168&amp;$L$4,Indexación!$O$27:$BZ$127,MATCH(BK$4,Indexación!$O$27:$O$127,0),0)+$M168*HLOOKUP($C168&amp;$D168&amp;$M$4,Indexación!$O$27:$BZ$127,MATCH(BK$4,Indexación!$O$27:$O$127,0),0),0)</f>
        <v>116658.54802902412</v>
      </c>
      <c r="BL168" s="6">
        <f>IF(AND(BL$4&gt;=$T168,BL$4&lt;=$U168),$K168*HLOOKUP($C168&amp;$D168&amp;$K$4,Indexación!$O$27:$BZ$127,MATCH(BL$4,Indexación!$O$27:$O$127,0),0)+$L168*HLOOKUP($C168&amp;$D168&amp;$L$4,Indexación!$O$27:$BZ$127,MATCH(BL$4,Indexación!$O$27:$O$127,0),0)+$M168*HLOOKUP($C168&amp;$D168&amp;$M$4,Indexación!$O$27:$BZ$127,MATCH(BL$4,Indexación!$O$27:$O$127,0),0),0)</f>
        <v>117720.1936969174</v>
      </c>
      <c r="BM168" s="6">
        <f>IF(AND(BM$4&gt;=$T168,BM$4&lt;=$U168),$K168*HLOOKUP($C168&amp;$D168&amp;$K$4,Indexación!$O$27:$BZ$127,MATCH(BM$4,Indexación!$O$27:$O$127,0),0)+$L168*HLOOKUP($C168&amp;$D168&amp;$L$4,Indexación!$O$27:$BZ$127,MATCH(BM$4,Indexación!$O$27:$O$127,0),0)+$M168*HLOOKUP($C168&amp;$D168&amp;$M$4,Indexación!$O$27:$BZ$127,MATCH(BM$4,Indexación!$O$27:$O$127,0),0),0)</f>
        <v>118493.5188050962</v>
      </c>
      <c r="BN168" s="6">
        <f>IF(AND(BN$4&gt;=$T168,BN$4&lt;=$U168),$K168*HLOOKUP($C168&amp;$D168&amp;$K$4,Indexación!$O$27:$BZ$127,MATCH(BN$4,Indexación!$O$27:$O$127,0),0)+$L168*HLOOKUP($C168&amp;$D168&amp;$L$4,Indexación!$O$27:$BZ$127,MATCH(BN$4,Indexación!$O$27:$O$127,0),0)+$M168*HLOOKUP($C168&amp;$D168&amp;$M$4,Indexación!$O$27:$BZ$127,MATCH(BN$4,Indexación!$O$27:$O$127,0),0),0)</f>
        <v>118288.20785672616</v>
      </c>
      <c r="BO168" s="6">
        <f>IF(AND(BO$4&gt;=$T168,BO$4&lt;=$U168),$K168*HLOOKUP($C168&amp;$D168&amp;$K$4,Indexación!$O$27:$BZ$127,MATCH(BO$4,Indexación!$O$27:$O$127,0),0)+$L168*HLOOKUP($C168&amp;$D168&amp;$L$4,Indexación!$O$27:$BZ$127,MATCH(BO$4,Indexación!$O$27:$O$127,0),0)+$M168*HLOOKUP($C168&amp;$D168&amp;$M$4,Indexación!$O$27:$BZ$127,MATCH(BO$4,Indexación!$O$27:$O$127,0),0),0)</f>
        <v>117106.44627489195</v>
      </c>
      <c r="BP168" s="6">
        <f>IF(AND(BP$4&gt;=$T168,BP$4&lt;=$U168),$K168*HLOOKUP($C168&amp;$D168&amp;$K$4,Indexación!$O$27:$BZ$127,MATCH(BP$4,Indexación!$O$27:$O$127,0),0)+$L168*HLOOKUP($C168&amp;$D168&amp;$L$4,Indexación!$O$27:$BZ$127,MATCH(BP$4,Indexación!$O$27:$O$127,0),0)+$M168*HLOOKUP($C168&amp;$D168&amp;$M$4,Indexación!$O$27:$BZ$127,MATCH(BP$4,Indexación!$O$27:$O$127,0),0),0)</f>
        <v>112772.97206433365</v>
      </c>
      <c r="BQ168" s="6">
        <f>IF(AND(BQ$4&gt;=$T168,BQ$4&lt;=$U168),$K168*HLOOKUP($C168&amp;$D168&amp;$K$4,Indexación!$O$27:$BZ$127,MATCH(BQ$4,Indexación!$O$27:$O$127,0),0)+$L168*HLOOKUP($C168&amp;$D168&amp;$L$4,Indexación!$O$27:$BZ$127,MATCH(BQ$4,Indexación!$O$27:$O$127,0),0)+$M168*HLOOKUP($C168&amp;$D168&amp;$M$4,Indexación!$O$27:$BZ$127,MATCH(BQ$4,Indexación!$O$27:$O$127,0),0),0)</f>
        <v>110560.4976441254</v>
      </c>
      <c r="BR168" s="6">
        <f>IF(AND(BR$4&gt;=$T168,BR$4&lt;=$U168),$K168*HLOOKUP($C168&amp;$D168&amp;$K$4,Indexación!$O$27:$BZ$127,MATCH(BR$4,Indexación!$O$27:$O$127,0),0)+$L168*HLOOKUP($C168&amp;$D168&amp;$L$4,Indexación!$O$27:$BZ$127,MATCH(BR$4,Indexación!$O$27:$O$127,0),0)+$M168*HLOOKUP($C168&amp;$D168&amp;$M$4,Indexación!$O$27:$BZ$127,MATCH(BR$4,Indexación!$O$27:$O$127,0),0),0)</f>
        <v>107045.1370157147</v>
      </c>
    </row>
    <row r="169" spans="2:70" x14ac:dyDescent="0.25">
      <c r="B169" t="s">
        <v>22</v>
      </c>
      <c r="C169" t="s">
        <v>3257</v>
      </c>
      <c r="D169" t="s">
        <v>23</v>
      </c>
      <c r="E169" t="s">
        <v>253</v>
      </c>
      <c r="F169" t="s">
        <v>254</v>
      </c>
      <c r="G169" t="s">
        <v>42</v>
      </c>
      <c r="H169" t="str">
        <f>VLOOKUP(G169,'Homologa Empresas'!$C$5:$D$102,2,0)</f>
        <v>TRANSELEC</v>
      </c>
      <c r="I169" s="5" t="s">
        <v>27</v>
      </c>
      <c r="J169" s="6">
        <v>14133.167404332031</v>
      </c>
      <c r="K169" s="6">
        <v>1359.9381529083771</v>
      </c>
      <c r="L169" s="6">
        <v>762.8908269833646</v>
      </c>
      <c r="M169" s="6">
        <v>158.11011691836049</v>
      </c>
      <c r="N169" s="6">
        <v>2280.939096810102</v>
      </c>
      <c r="O169" s="5" t="s">
        <v>28</v>
      </c>
      <c r="P169" s="5" t="s">
        <v>28</v>
      </c>
      <c r="Q169" s="5"/>
      <c r="R169" s="5" t="s">
        <v>29</v>
      </c>
      <c r="S169" s="5" t="s">
        <v>30</v>
      </c>
      <c r="T169" s="7">
        <v>43831</v>
      </c>
      <c r="U169" s="7">
        <v>45657</v>
      </c>
      <c r="V169" s="8"/>
      <c r="W169" s="6">
        <f>IF(AND(W$4&gt;=$T169,W$4&lt;=$U169),$K169*HLOOKUP($C169&amp;$D169&amp;$K$4,Indexación!$O$27:$BZ$127,MATCH(W$4,Indexación!$O$27:$O$127,0),0)+$L169*HLOOKUP($C169&amp;$D169&amp;$L$4,Indexación!$O$27:$BZ$127,MATCH(W$4,Indexación!$O$27:$O$127,0),0)+$M169*HLOOKUP($C169&amp;$D169&amp;$M$4,Indexación!$O$27:$BZ$127,MATCH(W$4,Indexación!$O$27:$O$127,0),0),0)</f>
        <v>2046.1352988261654</v>
      </c>
      <c r="X169" s="6">
        <f>IF(AND(X$4&gt;=$T169,X$4&lt;=$U169),$K169*HLOOKUP($C169&amp;$D169&amp;$K$4,Indexación!$O$27:$BZ$127,MATCH(X$4,Indexación!$O$27:$O$127,0),0)+$L169*HLOOKUP($C169&amp;$D169&amp;$L$4,Indexación!$O$27:$BZ$127,MATCH(X$4,Indexación!$O$27:$O$127,0),0)+$M169*HLOOKUP($C169&amp;$D169&amp;$M$4,Indexación!$O$27:$BZ$127,MATCH(X$4,Indexación!$O$27:$O$127,0),0),0)</f>
        <v>2060.2007039700698</v>
      </c>
      <c r="Y169" s="6">
        <f>IF(AND(Y$4&gt;=$T169,Y$4&lt;=$U169),$K169*HLOOKUP($C169&amp;$D169&amp;$K$4,Indexación!$O$27:$BZ$127,MATCH(Y$4,Indexación!$O$27:$O$127,0),0)+$L169*HLOOKUP($C169&amp;$D169&amp;$L$4,Indexación!$O$27:$BZ$127,MATCH(Y$4,Indexación!$O$27:$O$127,0),0)+$M169*HLOOKUP($C169&amp;$D169&amp;$M$4,Indexación!$O$27:$BZ$127,MATCH(Y$4,Indexación!$O$27:$O$127,0),0),0)</f>
        <v>2066.219532938494</v>
      </c>
      <c r="Z169" s="6">
        <f>IF(AND(Z$4&gt;=$T169,Z$4&lt;=$U169),$K169*HLOOKUP($C169&amp;$D169&amp;$K$4,Indexación!$O$27:$BZ$127,MATCH(Z$4,Indexación!$O$27:$O$127,0),0)+$L169*HLOOKUP($C169&amp;$D169&amp;$L$4,Indexación!$O$27:$BZ$127,MATCH(Z$4,Indexación!$O$27:$O$127,0),0)+$M169*HLOOKUP($C169&amp;$D169&amp;$M$4,Indexación!$O$27:$BZ$127,MATCH(Z$4,Indexación!$O$27:$O$127,0),0),0)</f>
        <v>2026.2683927378091</v>
      </c>
      <c r="AA169" s="6">
        <f>IF(AND(AA$4&gt;=$T169,AA$4&lt;=$U169),$K169*HLOOKUP($C169&amp;$D169&amp;$K$4,Indexación!$O$27:$BZ$127,MATCH(AA$4,Indexación!$O$27:$O$127,0),0)+$L169*HLOOKUP($C169&amp;$D169&amp;$L$4,Indexación!$O$27:$BZ$127,MATCH(AA$4,Indexación!$O$27:$O$127,0),0)+$M169*HLOOKUP($C169&amp;$D169&amp;$M$4,Indexación!$O$27:$BZ$127,MATCH(AA$4,Indexación!$O$27:$O$127,0),0),0)</f>
        <v>1949.4520691576761</v>
      </c>
      <c r="AB169" s="6">
        <f>IF(AND(AB$4&gt;=$T169,AB$4&lt;=$U169),$K169*HLOOKUP($C169&amp;$D169&amp;$K$4,Indexación!$O$27:$BZ$127,MATCH(AB$4,Indexación!$O$27:$O$127,0),0)+$L169*HLOOKUP($C169&amp;$D169&amp;$L$4,Indexación!$O$27:$BZ$127,MATCH(AB$4,Indexación!$O$27:$O$127,0),0)+$M169*HLOOKUP($C169&amp;$D169&amp;$M$4,Indexación!$O$27:$BZ$127,MATCH(AB$4,Indexación!$O$27:$O$127,0),0),0)</f>
        <v>1921.1049646153035</v>
      </c>
      <c r="AC169" s="6">
        <f>IF(AND(AC$4&gt;=$T169,AC$4&lt;=$U169),$K169*HLOOKUP($C169&amp;$D169&amp;$K$4,Indexación!$O$27:$BZ$127,MATCH(AC$4,Indexación!$O$27:$O$127,0),0)+$L169*HLOOKUP($C169&amp;$D169&amp;$L$4,Indexación!$O$27:$BZ$127,MATCH(AC$4,Indexación!$O$27:$O$127,0),0)+$M169*HLOOKUP($C169&amp;$D169&amp;$M$4,Indexación!$O$27:$BZ$127,MATCH(AC$4,Indexación!$O$27:$O$127,0),0),0)</f>
        <v>1977.1337364716244</v>
      </c>
      <c r="AD169" s="6">
        <f>IF(AND(AD$4&gt;=$T169,AD$4&lt;=$U169),$K169*HLOOKUP($C169&amp;$D169&amp;$K$4,Indexación!$O$27:$BZ$127,MATCH(AD$4,Indexación!$O$27:$O$127,0),0)+$L169*HLOOKUP($C169&amp;$D169&amp;$L$4,Indexación!$O$27:$BZ$127,MATCH(AD$4,Indexación!$O$27:$O$127,0),0)+$M169*HLOOKUP($C169&amp;$D169&amp;$M$4,Indexación!$O$27:$BZ$127,MATCH(AD$4,Indexación!$O$27:$O$127,0),0),0)</f>
        <v>2032.7571792879153</v>
      </c>
      <c r="AE169" s="6">
        <f>IF(AND(AE$4&gt;=$T169,AE$4&lt;=$U169),$K169*HLOOKUP($C169&amp;$D169&amp;$K$4,Indexación!$O$27:$BZ$127,MATCH(AE$4,Indexación!$O$27:$O$127,0),0)+$L169*HLOOKUP($C169&amp;$D169&amp;$L$4,Indexación!$O$27:$BZ$127,MATCH(AE$4,Indexación!$O$27:$O$127,0),0)+$M169*HLOOKUP($C169&amp;$D169&amp;$M$4,Indexación!$O$27:$BZ$127,MATCH(AE$4,Indexación!$O$27:$O$127,0),0),0)</f>
        <v>2054.7162137737751</v>
      </c>
      <c r="AF169" s="6">
        <f>IF(AND(AF$4&gt;=$T169,AF$4&lt;=$U169),$K169*HLOOKUP($C169&amp;$D169&amp;$K$4,Indexación!$O$27:$BZ$127,MATCH(AF$4,Indexación!$O$27:$O$127,0),0)+$L169*HLOOKUP($C169&amp;$D169&amp;$L$4,Indexación!$O$27:$BZ$127,MATCH(AF$4,Indexación!$O$27:$O$127,0),0)+$M169*HLOOKUP($C169&amp;$D169&amp;$M$4,Indexación!$O$27:$BZ$127,MATCH(AF$4,Indexación!$O$27:$O$127,0),0),0)</f>
        <v>2058.4103081506059</v>
      </c>
      <c r="AG169" s="6">
        <f>IF(AND(AG$4&gt;=$T169,AG$4&lt;=$U169),$K169*HLOOKUP($C169&amp;$D169&amp;$K$4,Indexación!$O$27:$BZ$127,MATCH(AG$4,Indexación!$O$27:$O$127,0),0)+$L169*HLOOKUP($C169&amp;$D169&amp;$L$4,Indexación!$O$27:$BZ$127,MATCH(AG$4,Indexación!$O$27:$O$127,0),0)+$M169*HLOOKUP($C169&amp;$D169&amp;$M$4,Indexación!$O$27:$BZ$127,MATCH(AG$4,Indexación!$O$27:$O$127,0),0),0)</f>
        <v>2092.8505323535474</v>
      </c>
      <c r="AH169" s="6">
        <f>IF(AND(AH$4&gt;=$T169,AH$4&lt;=$U169),$K169*HLOOKUP($C169&amp;$D169&amp;$K$4,Indexación!$O$27:$BZ$127,MATCH(AH$4,Indexación!$O$27:$O$127,0),0)+$L169*HLOOKUP($C169&amp;$D169&amp;$L$4,Indexación!$O$27:$BZ$127,MATCH(AH$4,Indexación!$O$27:$O$127,0),0)+$M169*HLOOKUP($C169&amp;$D169&amp;$M$4,Indexación!$O$27:$BZ$127,MATCH(AH$4,Indexación!$O$27:$O$127,0),0),0)</f>
        <v>2073.0357091261531</v>
      </c>
      <c r="AI169" s="6">
        <f>IF(AND(AI$4&gt;=$T169,AI$4&lt;=$U169),$K169*HLOOKUP($C169&amp;$D169&amp;$K$4,Indexación!$O$27:$BZ$127,MATCH(AI$4,Indexación!$O$27:$O$127,0),0)+$L169*HLOOKUP($C169&amp;$D169&amp;$L$4,Indexación!$O$27:$BZ$127,MATCH(AI$4,Indexación!$O$27:$O$127,0),0)+$M169*HLOOKUP($C169&amp;$D169&amp;$M$4,Indexación!$O$27:$BZ$127,MATCH(AI$4,Indexación!$O$27:$O$127,0),0),0)</f>
        <v>2124.527681324957</v>
      </c>
      <c r="AJ169" s="6">
        <f>IF(AND(AJ$4&gt;=$T169,AJ$4&lt;=$U169),$K169*HLOOKUP($C169&amp;$D169&amp;$K$4,Indexación!$O$27:$BZ$127,MATCH(AJ$4,Indexación!$O$27:$O$127,0),0)+$L169*HLOOKUP($C169&amp;$D169&amp;$L$4,Indexación!$O$27:$BZ$127,MATCH(AJ$4,Indexación!$O$27:$O$127,0),0)+$M169*HLOOKUP($C169&amp;$D169&amp;$M$4,Indexación!$O$27:$BZ$127,MATCH(AJ$4,Indexación!$O$27:$O$127,0),0),0)</f>
        <v>2194.9692860330256</v>
      </c>
      <c r="AK169" s="6">
        <f>IF(AND(AK$4&gt;=$T169,AK$4&lt;=$U169),$K169*HLOOKUP($C169&amp;$D169&amp;$K$4,Indexación!$O$27:$BZ$127,MATCH(AK$4,Indexación!$O$27:$O$127,0),0)+$L169*HLOOKUP($C169&amp;$D169&amp;$L$4,Indexación!$O$27:$BZ$127,MATCH(AK$4,Indexación!$O$27:$O$127,0),0)+$M169*HLOOKUP($C169&amp;$D169&amp;$M$4,Indexación!$O$27:$BZ$127,MATCH(AK$4,Indexación!$O$27:$O$127,0),0),0)</f>
        <v>2236.2691959750296</v>
      </c>
      <c r="AL169" s="6">
        <f>IF(AND(AL$4&gt;=$T169,AL$4&lt;=$U169),$K169*HLOOKUP($C169&amp;$D169&amp;$K$4,Indexación!$O$27:$BZ$127,MATCH(AL$4,Indexación!$O$27:$O$127,0),0)+$L169*HLOOKUP($C169&amp;$D169&amp;$L$4,Indexación!$O$27:$BZ$127,MATCH(AL$4,Indexación!$O$27:$O$127,0),0)+$M169*HLOOKUP($C169&amp;$D169&amp;$M$4,Indexación!$O$27:$BZ$127,MATCH(AL$4,Indexación!$O$27:$O$127,0),0),0)</f>
        <v>2244.3651431885478</v>
      </c>
      <c r="AM169" s="6">
        <f>IF(AND(AM$4&gt;=$T169,AM$4&lt;=$U169),$K169*HLOOKUP($C169&amp;$D169&amp;$K$4,Indexación!$O$27:$BZ$127,MATCH(AM$4,Indexación!$O$27:$O$127,0),0)+$L169*HLOOKUP($C169&amp;$D169&amp;$L$4,Indexación!$O$27:$BZ$127,MATCH(AM$4,Indexación!$O$27:$O$127,0),0)+$M169*HLOOKUP($C169&amp;$D169&amp;$M$4,Indexación!$O$27:$BZ$127,MATCH(AM$4,Indexación!$O$27:$O$127,0),0),0)</f>
        <v>2244.991921047726</v>
      </c>
      <c r="AN169" s="6">
        <f>IF(AND(AN$4&gt;=$T169,AN$4&lt;=$U169),$K169*HLOOKUP($C169&amp;$D169&amp;$K$4,Indexación!$O$27:$BZ$127,MATCH(AN$4,Indexación!$O$27:$O$127,0),0)+$L169*HLOOKUP($C169&amp;$D169&amp;$L$4,Indexación!$O$27:$BZ$127,MATCH(AN$4,Indexación!$O$27:$O$127,0),0)+$M169*HLOOKUP($C169&amp;$D169&amp;$M$4,Indexación!$O$27:$BZ$127,MATCH(AN$4,Indexación!$O$27:$O$127,0),0),0)</f>
        <v>2302.4534321562205</v>
      </c>
      <c r="AO169" s="6">
        <f>IF(AND(AO$4&gt;=$T169,AO$4&lt;=$U169),$K169*HLOOKUP($C169&amp;$D169&amp;$K$4,Indexación!$O$27:$BZ$127,MATCH(AO$4,Indexación!$O$27:$O$127,0),0)+$L169*HLOOKUP($C169&amp;$D169&amp;$L$4,Indexación!$O$27:$BZ$127,MATCH(AO$4,Indexación!$O$27:$O$127,0),0)+$M169*HLOOKUP($C169&amp;$D169&amp;$M$4,Indexación!$O$27:$BZ$127,MATCH(AO$4,Indexación!$O$27:$O$127,0),0),0)</f>
        <v>2299.64514661658</v>
      </c>
      <c r="AP169" s="6">
        <f>IF(AND(AP$4&gt;=$T169,AP$4&lt;=$U169),$K169*HLOOKUP($C169&amp;$D169&amp;$K$4,Indexación!$O$27:$BZ$127,MATCH(AP$4,Indexación!$O$27:$O$127,0),0)+$L169*HLOOKUP($C169&amp;$D169&amp;$L$4,Indexación!$O$27:$BZ$127,MATCH(AP$4,Indexación!$O$27:$O$127,0),0)+$M169*HLOOKUP($C169&amp;$D169&amp;$M$4,Indexación!$O$27:$BZ$127,MATCH(AP$4,Indexación!$O$27:$O$127,0),0),0)</f>
        <v>2269.414331780416</v>
      </c>
      <c r="AQ169" s="6">
        <f>IF(AND(AQ$4&gt;=$T169,AQ$4&lt;=$U169),$K169*HLOOKUP($C169&amp;$D169&amp;$K$4,Indexación!$O$27:$BZ$127,MATCH(AQ$4,Indexación!$O$27:$O$127,0),0)+$L169*HLOOKUP($C169&amp;$D169&amp;$L$4,Indexación!$O$27:$BZ$127,MATCH(AQ$4,Indexación!$O$27:$O$127,0),0)+$M169*HLOOKUP($C169&amp;$D169&amp;$M$4,Indexación!$O$27:$BZ$127,MATCH(AQ$4,Indexación!$O$27:$O$127,0),0),0)</f>
        <v>2228.4721536938082</v>
      </c>
      <c r="AR169" s="6">
        <f>IF(AND(AR$4&gt;=$T169,AR$4&lt;=$U169),$K169*HLOOKUP($C169&amp;$D169&amp;$K$4,Indexación!$O$27:$BZ$127,MATCH(AR$4,Indexación!$O$27:$O$127,0),0)+$L169*HLOOKUP($C169&amp;$D169&amp;$L$4,Indexación!$O$27:$BZ$127,MATCH(AR$4,Indexación!$O$27:$O$127,0),0)+$M169*HLOOKUP($C169&amp;$D169&amp;$M$4,Indexación!$O$27:$BZ$127,MATCH(AR$4,Indexación!$O$27:$O$127,0),0),0)</f>
        <v>2169.2887803345861</v>
      </c>
      <c r="AS169" s="6">
        <f>IF(AND(AS$4&gt;=$T169,AS$4&lt;=$U169),$K169*HLOOKUP($C169&amp;$D169&amp;$K$4,Indexación!$O$27:$BZ$127,MATCH(AS$4,Indexación!$O$27:$O$127,0),0)+$L169*HLOOKUP($C169&amp;$D169&amp;$L$4,Indexación!$O$27:$BZ$127,MATCH(AS$4,Indexación!$O$27:$O$127,0),0)+$M169*HLOOKUP($C169&amp;$D169&amp;$M$4,Indexación!$O$27:$BZ$127,MATCH(AS$4,Indexación!$O$27:$O$127,0),0),0)</f>
        <v>2182.2716107294264</v>
      </c>
      <c r="AT169" s="6">
        <f>IF(AND(AT$4&gt;=$T169,AT$4&lt;=$U169),$K169*HLOOKUP($C169&amp;$D169&amp;$K$4,Indexación!$O$27:$BZ$127,MATCH(AT$4,Indexación!$O$27:$O$127,0),0)+$L169*HLOOKUP($C169&amp;$D169&amp;$L$4,Indexación!$O$27:$BZ$127,MATCH(AT$4,Indexación!$O$27:$O$127,0),0)+$M169*HLOOKUP($C169&amp;$D169&amp;$M$4,Indexación!$O$27:$BZ$127,MATCH(AT$4,Indexación!$O$27:$O$127,0),0),0)</f>
        <v>2144.5879792662126</v>
      </c>
      <c r="AU169" s="6">
        <f>IF(AND(AU$4&gt;=$T169,AU$4&lt;=$U169),$K169*HLOOKUP($C169&amp;$D169&amp;$K$4,Indexación!$O$27:$BZ$127,MATCH(AU$4,Indexación!$O$27:$O$127,0),0)+$L169*HLOOKUP($C169&amp;$D169&amp;$L$4,Indexación!$O$27:$BZ$127,MATCH(AU$4,Indexación!$O$27:$O$127,0),0)+$M169*HLOOKUP($C169&amp;$D169&amp;$M$4,Indexación!$O$27:$BZ$127,MATCH(AU$4,Indexación!$O$27:$O$127,0),0),0)</f>
        <v>2158.0786471854103</v>
      </c>
      <c r="AV169" s="6">
        <f>IF(AND(AV$4&gt;=$T169,AV$4&lt;=$U169),$K169*HLOOKUP($C169&amp;$D169&amp;$K$4,Indexación!$O$27:$BZ$127,MATCH(AV$4,Indexación!$O$27:$O$127,0),0)+$L169*HLOOKUP($C169&amp;$D169&amp;$L$4,Indexación!$O$27:$BZ$127,MATCH(AV$4,Indexación!$O$27:$O$127,0),0)+$M169*HLOOKUP($C169&amp;$D169&amp;$M$4,Indexación!$O$27:$BZ$127,MATCH(AV$4,Indexación!$O$27:$O$127,0),0),0)</f>
        <v>2099.9277740195926</v>
      </c>
      <c r="AW169" s="6">
        <f>IF(AND(AW$4&gt;=$T169,AW$4&lt;=$U169),$K169*HLOOKUP($C169&amp;$D169&amp;$K$4,Indexación!$O$27:$BZ$127,MATCH(AW$4,Indexación!$O$27:$O$127,0),0)+$L169*HLOOKUP($C169&amp;$D169&amp;$L$4,Indexación!$O$27:$BZ$127,MATCH(AW$4,Indexación!$O$27:$O$127,0),0)+$M169*HLOOKUP($C169&amp;$D169&amp;$M$4,Indexación!$O$27:$BZ$127,MATCH(AW$4,Indexación!$O$27:$O$127,0),0),0)</f>
        <v>2177.3969069499431</v>
      </c>
      <c r="AX169" s="6">
        <f>IF(AND(AX$4&gt;=$T169,AX$4&lt;=$U169),$K169*HLOOKUP($C169&amp;$D169&amp;$K$4,Indexación!$O$27:$BZ$127,MATCH(AX$4,Indexación!$O$27:$O$127,0),0)+$L169*HLOOKUP($C169&amp;$D169&amp;$L$4,Indexación!$O$27:$BZ$127,MATCH(AX$4,Indexación!$O$27:$O$127,0),0)+$M169*HLOOKUP($C169&amp;$D169&amp;$M$4,Indexación!$O$27:$BZ$127,MATCH(AX$4,Indexación!$O$27:$O$127,0),0),0)</f>
        <v>2218.1342495975759</v>
      </c>
      <c r="AY169" s="6">
        <f>IF(AND(AY$4&gt;=$T169,AY$4&lt;=$U169),$K169*HLOOKUP($C169&amp;$D169&amp;$K$4,Indexación!$O$27:$BZ$127,MATCH(AY$4,Indexación!$O$27:$O$127,0),0)+$L169*HLOOKUP($C169&amp;$D169&amp;$L$4,Indexación!$O$27:$BZ$127,MATCH(AY$4,Indexación!$O$27:$O$127,0),0)+$M169*HLOOKUP($C169&amp;$D169&amp;$M$4,Indexación!$O$27:$BZ$127,MATCH(AY$4,Indexación!$O$27:$O$127,0),0),0)</f>
        <v>2274.1653139525147</v>
      </c>
      <c r="AZ169" s="6">
        <f>IF(AND(AZ$4&gt;=$T169,AZ$4&lt;=$U169),$K169*HLOOKUP($C169&amp;$D169&amp;$K$4,Indexación!$O$27:$BZ$127,MATCH(AZ$4,Indexación!$O$27:$O$127,0),0)+$L169*HLOOKUP($C169&amp;$D169&amp;$L$4,Indexación!$O$27:$BZ$127,MATCH(AZ$4,Indexación!$O$27:$O$127,0),0)+$M169*HLOOKUP($C169&amp;$D169&amp;$M$4,Indexación!$O$27:$BZ$127,MATCH(AZ$4,Indexación!$O$27:$O$127,0),0),0)</f>
        <v>2266.5172618124634</v>
      </c>
      <c r="BA169" s="6">
        <f>IF(AND(BA$4&gt;=$T169,BA$4&lt;=$U169),$K169*HLOOKUP($C169&amp;$D169&amp;$K$4,Indexación!$O$27:$BZ$127,MATCH(BA$4,Indexación!$O$27:$O$127,0),0)+$L169*HLOOKUP($C169&amp;$D169&amp;$L$4,Indexación!$O$27:$BZ$127,MATCH(BA$4,Indexación!$O$27:$O$127,0),0)+$M169*HLOOKUP($C169&amp;$D169&amp;$M$4,Indexación!$O$27:$BZ$127,MATCH(BA$4,Indexación!$O$27:$O$127,0),0),0)</f>
        <v>2221.1469344297593</v>
      </c>
      <c r="BB169" s="6">
        <f>IF(AND(BB$4&gt;=$T169,BB$4&lt;=$U169),$K169*HLOOKUP($C169&amp;$D169&amp;$K$4,Indexación!$O$27:$BZ$127,MATCH(BB$4,Indexación!$O$27:$O$127,0),0)+$L169*HLOOKUP($C169&amp;$D169&amp;$L$4,Indexación!$O$27:$BZ$127,MATCH(BB$4,Indexación!$O$27:$O$127,0),0)+$M169*HLOOKUP($C169&amp;$D169&amp;$M$4,Indexación!$O$27:$BZ$127,MATCH(BB$4,Indexación!$O$27:$O$127,0),0),0)</f>
        <v>2227.1600685220624</v>
      </c>
      <c r="BC169" s="6">
        <f>IF(AND(BC$4&gt;=$T169,BC$4&lt;=$U169),$K169*HLOOKUP($C169&amp;$D169&amp;$K$4,Indexación!$O$27:$BZ$127,MATCH(BC$4,Indexación!$O$27:$O$127,0),0)+$L169*HLOOKUP($C169&amp;$D169&amp;$L$4,Indexación!$O$27:$BZ$127,MATCH(BC$4,Indexación!$O$27:$O$127,0),0)+$M169*HLOOKUP($C169&amp;$D169&amp;$M$4,Indexación!$O$27:$BZ$127,MATCH(BC$4,Indexación!$O$27:$O$127,0),0),0)</f>
        <v>2075.824946489774</v>
      </c>
      <c r="BD169" s="6">
        <f>IF(AND(BD$4&gt;=$T169,BD$4&lt;=$U169),$K169*HLOOKUP($C169&amp;$D169&amp;$K$4,Indexación!$O$27:$BZ$127,MATCH(BD$4,Indexación!$O$27:$O$127,0),0)+$L169*HLOOKUP($C169&amp;$D169&amp;$L$4,Indexación!$O$27:$BZ$127,MATCH(BD$4,Indexación!$O$27:$O$127,0),0)+$M169*HLOOKUP($C169&amp;$D169&amp;$M$4,Indexación!$O$27:$BZ$127,MATCH(BD$4,Indexación!$O$27:$O$127,0),0),0)</f>
        <v>2180.9713583342909</v>
      </c>
      <c r="BE169" s="6">
        <f>IF(AND(BE$4&gt;=$T169,BE$4&lt;=$U169),$K169*HLOOKUP($C169&amp;$D169&amp;$K$4,Indexación!$O$27:$BZ$127,MATCH(BE$4,Indexación!$O$27:$O$127,0),0)+$L169*HLOOKUP($C169&amp;$D169&amp;$L$4,Indexación!$O$27:$BZ$127,MATCH(BE$4,Indexación!$O$27:$O$127,0),0)+$M169*HLOOKUP($C169&amp;$D169&amp;$M$4,Indexación!$O$27:$BZ$127,MATCH(BE$4,Indexación!$O$27:$O$127,0),0),0)</f>
        <v>2165.9855476779476</v>
      </c>
      <c r="BF169" s="6">
        <f>IF(AND(BF$4&gt;=$T169,BF$4&lt;=$U169),$K169*HLOOKUP($C169&amp;$D169&amp;$K$4,Indexación!$O$27:$BZ$127,MATCH(BF$4,Indexación!$O$27:$O$127,0),0)+$L169*HLOOKUP($C169&amp;$D169&amp;$L$4,Indexación!$O$27:$BZ$127,MATCH(BF$4,Indexación!$O$27:$O$127,0),0)+$M169*HLOOKUP($C169&amp;$D169&amp;$M$4,Indexación!$O$27:$BZ$127,MATCH(BF$4,Indexación!$O$27:$O$127,0),0),0)</f>
        <v>2116.0660685996922</v>
      </c>
      <c r="BG169" s="6">
        <f>IF(AND(BG$4&gt;=$T169,BG$4&lt;=$U169),$K169*HLOOKUP($C169&amp;$D169&amp;$K$4,Indexación!$O$27:$BZ$127,MATCH(BG$4,Indexación!$O$27:$O$127,0),0)+$L169*HLOOKUP($C169&amp;$D169&amp;$L$4,Indexación!$O$27:$BZ$127,MATCH(BG$4,Indexación!$O$27:$O$127,0),0)+$M169*HLOOKUP($C169&amp;$D169&amp;$M$4,Indexación!$O$27:$BZ$127,MATCH(BG$4,Indexación!$O$27:$O$127,0),0),0)</f>
        <v>2199.5436195762582</v>
      </c>
      <c r="BH169" s="6">
        <f>IF(AND(BH$4&gt;=$T169,BH$4&lt;=$U169),$K169*HLOOKUP($C169&amp;$D169&amp;$K$4,Indexación!$O$27:$BZ$127,MATCH(BH$4,Indexación!$O$27:$O$127,0),0)+$L169*HLOOKUP($C169&amp;$D169&amp;$L$4,Indexación!$O$27:$BZ$127,MATCH(BH$4,Indexación!$O$27:$O$127,0),0)+$M169*HLOOKUP($C169&amp;$D169&amp;$M$4,Indexación!$O$27:$BZ$127,MATCH(BH$4,Indexación!$O$27:$O$127,0),0),0)</f>
        <v>2282.6328180641012</v>
      </c>
      <c r="BI169" s="6">
        <f>IF(AND(BI$4&gt;=$T169,BI$4&lt;=$U169),$K169*HLOOKUP($C169&amp;$D169&amp;$K$4,Indexación!$O$27:$BZ$127,MATCH(BI$4,Indexación!$O$27:$O$127,0),0)+$L169*HLOOKUP($C169&amp;$D169&amp;$L$4,Indexación!$O$27:$BZ$127,MATCH(BI$4,Indexación!$O$27:$O$127,0),0)+$M169*HLOOKUP($C169&amp;$D169&amp;$M$4,Indexación!$O$27:$BZ$127,MATCH(BI$4,Indexación!$O$27:$O$127,0),0),0)</f>
        <v>2407.279598146743</v>
      </c>
      <c r="BJ169" s="6">
        <f>IF(AND(BJ$4&gt;=$T169,BJ$4&lt;=$U169),$K169*HLOOKUP($C169&amp;$D169&amp;$K$4,Indexación!$O$27:$BZ$127,MATCH(BJ$4,Indexación!$O$27:$O$127,0),0)+$L169*HLOOKUP($C169&amp;$D169&amp;$L$4,Indexación!$O$27:$BZ$127,MATCH(BJ$4,Indexación!$O$27:$O$127,0),0)+$M169*HLOOKUP($C169&amp;$D169&amp;$M$4,Indexación!$O$27:$BZ$127,MATCH(BJ$4,Indexación!$O$27:$O$127,0),0),0)</f>
        <v>2475.4198535050009</v>
      </c>
      <c r="BK169" s="6">
        <f>IF(AND(BK$4&gt;=$T169,BK$4&lt;=$U169),$K169*HLOOKUP($C169&amp;$D169&amp;$K$4,Indexación!$O$27:$BZ$127,MATCH(BK$4,Indexación!$O$27:$O$127,0),0)+$L169*HLOOKUP($C169&amp;$D169&amp;$L$4,Indexación!$O$27:$BZ$127,MATCH(BK$4,Indexación!$O$27:$O$127,0),0)+$M169*HLOOKUP($C169&amp;$D169&amp;$M$4,Indexación!$O$27:$BZ$127,MATCH(BK$4,Indexación!$O$27:$O$127,0),0),0)</f>
        <v>2470.9001586950517</v>
      </c>
      <c r="BL169" s="6">
        <f>IF(AND(BL$4&gt;=$T169,BL$4&lt;=$U169),$K169*HLOOKUP($C169&amp;$D169&amp;$K$4,Indexación!$O$27:$BZ$127,MATCH(BL$4,Indexación!$O$27:$O$127,0),0)+$L169*HLOOKUP($C169&amp;$D169&amp;$L$4,Indexación!$O$27:$BZ$127,MATCH(BL$4,Indexación!$O$27:$O$127,0),0)+$M169*HLOOKUP($C169&amp;$D169&amp;$M$4,Indexación!$O$27:$BZ$127,MATCH(BL$4,Indexación!$O$27:$O$127,0),0),0)</f>
        <v>2493.4020195372186</v>
      </c>
      <c r="BM169" s="6">
        <f>IF(AND(BM$4&gt;=$T169,BM$4&lt;=$U169),$K169*HLOOKUP($C169&amp;$D169&amp;$K$4,Indexación!$O$27:$BZ$127,MATCH(BM$4,Indexación!$O$27:$O$127,0),0)+$L169*HLOOKUP($C169&amp;$D169&amp;$L$4,Indexación!$O$27:$BZ$127,MATCH(BM$4,Indexación!$O$27:$O$127,0),0)+$M169*HLOOKUP($C169&amp;$D169&amp;$M$4,Indexación!$O$27:$BZ$127,MATCH(BM$4,Indexación!$O$27:$O$127,0),0),0)</f>
        <v>2509.7972895922262</v>
      </c>
      <c r="BN169" s="6">
        <f>IF(AND(BN$4&gt;=$T169,BN$4&lt;=$U169),$K169*HLOOKUP($C169&amp;$D169&amp;$K$4,Indexación!$O$27:$BZ$127,MATCH(BN$4,Indexación!$O$27:$O$127,0),0)+$L169*HLOOKUP($C169&amp;$D169&amp;$L$4,Indexación!$O$27:$BZ$127,MATCH(BN$4,Indexación!$O$27:$O$127,0),0)+$M169*HLOOKUP($C169&amp;$D169&amp;$M$4,Indexación!$O$27:$BZ$127,MATCH(BN$4,Indexación!$O$27:$O$127,0),0),0)</f>
        <v>2505.4293879107217</v>
      </c>
      <c r="BO169" s="6">
        <f>IF(AND(BO$4&gt;=$T169,BO$4&lt;=$U169),$K169*HLOOKUP($C169&amp;$D169&amp;$K$4,Indexación!$O$27:$BZ$127,MATCH(BO$4,Indexación!$O$27:$O$127,0),0)+$L169*HLOOKUP($C169&amp;$D169&amp;$L$4,Indexación!$O$27:$BZ$127,MATCH(BO$4,Indexación!$O$27:$O$127,0),0)+$M169*HLOOKUP($C169&amp;$D169&amp;$M$4,Indexación!$O$27:$BZ$127,MATCH(BO$4,Indexación!$O$27:$O$127,0),0),0)</f>
        <v>2480.3525528239466</v>
      </c>
      <c r="BP169" s="6">
        <f>IF(AND(BP$4&gt;=$T169,BP$4&lt;=$U169),$K169*HLOOKUP($C169&amp;$D169&amp;$K$4,Indexación!$O$27:$BZ$127,MATCH(BP$4,Indexación!$O$27:$O$127,0),0)+$L169*HLOOKUP($C169&amp;$D169&amp;$L$4,Indexación!$O$27:$BZ$127,MATCH(BP$4,Indexación!$O$27:$O$127,0),0)+$M169*HLOOKUP($C169&amp;$D169&amp;$M$4,Indexación!$O$27:$BZ$127,MATCH(BP$4,Indexación!$O$27:$O$127,0),0),0)</f>
        <v>2388.4069513132663</v>
      </c>
      <c r="BQ169" s="6">
        <f>IF(AND(BQ$4&gt;=$T169,BQ$4&lt;=$U169),$K169*HLOOKUP($C169&amp;$D169&amp;$K$4,Indexación!$O$27:$BZ$127,MATCH(BQ$4,Indexación!$O$27:$O$127,0),0)+$L169*HLOOKUP($C169&amp;$D169&amp;$L$4,Indexación!$O$27:$BZ$127,MATCH(BQ$4,Indexación!$O$27:$O$127,0),0)+$M169*HLOOKUP($C169&amp;$D169&amp;$M$4,Indexación!$O$27:$BZ$127,MATCH(BQ$4,Indexación!$O$27:$O$127,0),0),0)</f>
        <v>2341.4626801607719</v>
      </c>
      <c r="BR169" s="6">
        <f>IF(AND(BR$4&gt;=$T169,BR$4&lt;=$U169),$K169*HLOOKUP($C169&amp;$D169&amp;$K$4,Indexación!$O$27:$BZ$127,MATCH(BR$4,Indexación!$O$27:$O$127,0),0)+$L169*HLOOKUP($C169&amp;$D169&amp;$L$4,Indexación!$O$27:$BZ$127,MATCH(BR$4,Indexación!$O$27:$O$127,0),0)+$M169*HLOOKUP($C169&amp;$D169&amp;$M$4,Indexación!$O$27:$BZ$127,MATCH(BR$4,Indexación!$O$27:$O$127,0),0),0)</f>
        <v>2266.8907335181448</v>
      </c>
    </row>
    <row r="170" spans="2:70" x14ac:dyDescent="0.25">
      <c r="B170" t="s">
        <v>22</v>
      </c>
      <c r="C170" t="s">
        <v>3257</v>
      </c>
      <c r="D170" t="s">
        <v>23</v>
      </c>
      <c r="E170" t="s">
        <v>253</v>
      </c>
      <c r="F170" t="s">
        <v>254</v>
      </c>
      <c r="G170" t="s">
        <v>42</v>
      </c>
      <c r="H170" t="str">
        <f>VLOOKUP(G170,'Homologa Empresas'!$C$5:$D$102,2,0)</f>
        <v>TRANSELEC</v>
      </c>
      <c r="I170" s="5" t="s">
        <v>27</v>
      </c>
      <c r="J170" s="6">
        <v>54929.015126486367</v>
      </c>
      <c r="K170" s="6">
        <v>4499.0963577549574</v>
      </c>
      <c r="L170" s="6">
        <v>2523.8789967802081</v>
      </c>
      <c r="M170" s="6">
        <v>541.80789909687587</v>
      </c>
      <c r="N170" s="6">
        <v>7564.783253632042</v>
      </c>
      <c r="O170" s="5" t="s">
        <v>28</v>
      </c>
      <c r="P170" s="5" t="s">
        <v>28</v>
      </c>
      <c r="Q170" s="5"/>
      <c r="R170" s="5" t="s">
        <v>29</v>
      </c>
      <c r="S170" s="5" t="s">
        <v>30</v>
      </c>
      <c r="T170" s="7">
        <v>43831</v>
      </c>
      <c r="U170" s="7">
        <v>45657</v>
      </c>
      <c r="V170" s="8"/>
      <c r="W170" s="6">
        <f>IF(AND(W$4&gt;=$T170,W$4&lt;=$U170),$K170*HLOOKUP($C170&amp;$D170&amp;$K$4,Indexación!$O$27:$BZ$127,MATCH(W$4,Indexación!$O$27:$O$127,0),0)+$L170*HLOOKUP($C170&amp;$D170&amp;$L$4,Indexación!$O$27:$BZ$127,MATCH(W$4,Indexación!$O$27:$O$127,0),0)+$M170*HLOOKUP($C170&amp;$D170&amp;$M$4,Indexación!$O$27:$BZ$127,MATCH(W$4,Indexación!$O$27:$O$127,0),0),0)</f>
        <v>6787.5701225930288</v>
      </c>
      <c r="X170" s="6">
        <f>IF(AND(X$4&gt;=$T170,X$4&lt;=$U170),$K170*HLOOKUP($C170&amp;$D170&amp;$K$4,Indexación!$O$27:$BZ$127,MATCH(X$4,Indexación!$O$27:$O$127,0),0)+$L170*HLOOKUP($C170&amp;$D170&amp;$L$4,Indexación!$O$27:$BZ$127,MATCH(X$4,Indexación!$O$27:$O$127,0),0)+$M170*HLOOKUP($C170&amp;$D170&amp;$M$4,Indexación!$O$27:$BZ$127,MATCH(X$4,Indexación!$O$27:$O$127,0),0),0)</f>
        <v>6834.2144722450485</v>
      </c>
      <c r="Y170" s="6">
        <f>IF(AND(Y$4&gt;=$T170,Y$4&lt;=$U170),$K170*HLOOKUP($C170&amp;$D170&amp;$K$4,Indexación!$O$27:$BZ$127,MATCH(Y$4,Indexación!$O$27:$O$127,0),0)+$L170*HLOOKUP($C170&amp;$D170&amp;$L$4,Indexación!$O$27:$BZ$127,MATCH(Y$4,Indexación!$O$27:$O$127,0),0)+$M170*HLOOKUP($C170&amp;$D170&amp;$M$4,Indexación!$O$27:$BZ$127,MATCH(Y$4,Indexación!$O$27:$O$127,0),0),0)</f>
        <v>6854.182232350604</v>
      </c>
      <c r="Z170" s="6">
        <f>IF(AND(Z$4&gt;=$T170,Z$4&lt;=$U170),$K170*HLOOKUP($C170&amp;$D170&amp;$K$4,Indexación!$O$27:$BZ$127,MATCH(Z$4,Indexación!$O$27:$O$127,0),0)+$L170*HLOOKUP($C170&amp;$D170&amp;$L$4,Indexación!$O$27:$BZ$127,MATCH(Z$4,Indexación!$O$27:$O$127,0),0)+$M170*HLOOKUP($C170&amp;$D170&amp;$M$4,Indexación!$O$27:$BZ$127,MATCH(Z$4,Indexación!$O$27:$O$127,0),0),0)</f>
        <v>6721.6947087549624</v>
      </c>
      <c r="AA170" s="6">
        <f>IF(AND(AA$4&gt;=$T170,AA$4&lt;=$U170),$K170*HLOOKUP($C170&amp;$D170&amp;$K$4,Indexación!$O$27:$BZ$127,MATCH(AA$4,Indexación!$O$27:$O$127,0),0)+$L170*HLOOKUP($C170&amp;$D170&amp;$L$4,Indexación!$O$27:$BZ$127,MATCH(AA$4,Indexación!$O$27:$O$127,0),0)+$M170*HLOOKUP($C170&amp;$D170&amp;$M$4,Indexación!$O$27:$BZ$127,MATCH(AA$4,Indexación!$O$27:$O$127,0),0),0)</f>
        <v>6466.9396942887961</v>
      </c>
      <c r="AB170" s="6">
        <f>IF(AND(AB$4&gt;=$T170,AB$4&lt;=$U170),$K170*HLOOKUP($C170&amp;$D170&amp;$K$4,Indexación!$O$27:$BZ$127,MATCH(AB$4,Indexación!$O$27:$O$127,0),0)+$L170*HLOOKUP($C170&amp;$D170&amp;$L$4,Indexación!$O$27:$BZ$127,MATCH(AB$4,Indexación!$O$27:$O$127,0),0)+$M170*HLOOKUP($C170&amp;$D170&amp;$M$4,Indexación!$O$27:$BZ$127,MATCH(AB$4,Indexación!$O$27:$O$127,0),0),0)</f>
        <v>6372.9180061124252</v>
      </c>
      <c r="AC170" s="6">
        <f>IF(AND(AC$4&gt;=$T170,AC$4&lt;=$U170),$K170*HLOOKUP($C170&amp;$D170&amp;$K$4,Indexación!$O$27:$BZ$127,MATCH(AC$4,Indexación!$O$27:$O$127,0),0)+$L170*HLOOKUP($C170&amp;$D170&amp;$L$4,Indexación!$O$27:$BZ$127,MATCH(AC$4,Indexación!$O$27:$O$127,0),0)+$M170*HLOOKUP($C170&amp;$D170&amp;$M$4,Indexación!$O$27:$BZ$127,MATCH(AC$4,Indexación!$O$27:$O$127,0),0),0)</f>
        <v>6558.7299175970793</v>
      </c>
      <c r="AD170" s="6">
        <f>IF(AND(AD$4&gt;=$T170,AD$4&lt;=$U170),$K170*HLOOKUP($C170&amp;$D170&amp;$K$4,Indexación!$O$27:$BZ$127,MATCH(AD$4,Indexación!$O$27:$O$127,0),0)+$L170*HLOOKUP($C170&amp;$D170&amp;$L$4,Indexación!$O$27:$BZ$127,MATCH(AD$4,Indexación!$O$27:$O$127,0),0)+$M170*HLOOKUP($C170&amp;$D170&amp;$M$4,Indexación!$O$27:$BZ$127,MATCH(AD$4,Indexación!$O$27:$O$127,0),0),0)</f>
        <v>6743.2075998817572</v>
      </c>
      <c r="AE170" s="6">
        <f>IF(AND(AE$4&gt;=$T170,AE$4&lt;=$U170),$K170*HLOOKUP($C170&amp;$D170&amp;$K$4,Indexación!$O$27:$BZ$127,MATCH(AE$4,Indexación!$O$27:$O$127,0),0)+$L170*HLOOKUP($C170&amp;$D170&amp;$L$4,Indexación!$O$27:$BZ$127,MATCH(AE$4,Indexación!$O$27:$O$127,0),0)+$M170*HLOOKUP($C170&amp;$D170&amp;$M$4,Indexación!$O$27:$BZ$127,MATCH(AE$4,Indexación!$O$27:$O$127,0),0),0)</f>
        <v>6816.0410985077488</v>
      </c>
      <c r="AF170" s="6">
        <f>IF(AND(AF$4&gt;=$T170,AF$4&lt;=$U170),$K170*HLOOKUP($C170&amp;$D170&amp;$K$4,Indexación!$O$27:$BZ$127,MATCH(AF$4,Indexación!$O$27:$O$127,0),0)+$L170*HLOOKUP($C170&amp;$D170&amp;$L$4,Indexación!$O$27:$BZ$127,MATCH(AF$4,Indexación!$O$27:$O$127,0),0)+$M170*HLOOKUP($C170&amp;$D170&amp;$M$4,Indexación!$O$27:$BZ$127,MATCH(AF$4,Indexación!$O$27:$O$127,0),0),0)</f>
        <v>6828.2979031795257</v>
      </c>
      <c r="AG170" s="6">
        <f>IF(AND(AG$4&gt;=$T170,AG$4&lt;=$U170),$K170*HLOOKUP($C170&amp;$D170&amp;$K$4,Indexación!$O$27:$BZ$127,MATCH(AG$4,Indexación!$O$27:$O$127,0),0)+$L170*HLOOKUP($C170&amp;$D170&amp;$L$4,Indexación!$O$27:$BZ$127,MATCH(AG$4,Indexación!$O$27:$O$127,0),0)+$M170*HLOOKUP($C170&amp;$D170&amp;$M$4,Indexación!$O$27:$BZ$127,MATCH(AG$4,Indexación!$O$27:$O$127,0),0),0)</f>
        <v>6942.5168550625422</v>
      </c>
      <c r="AH170" s="6">
        <f>IF(AND(AH$4&gt;=$T170,AH$4&lt;=$U170),$K170*HLOOKUP($C170&amp;$D170&amp;$K$4,Indexación!$O$27:$BZ$127,MATCH(AH$4,Indexación!$O$27:$O$127,0),0)+$L170*HLOOKUP($C170&amp;$D170&amp;$L$4,Indexación!$O$27:$BZ$127,MATCH(AH$4,Indexación!$O$27:$O$127,0),0)+$M170*HLOOKUP($C170&amp;$D170&amp;$M$4,Indexación!$O$27:$BZ$127,MATCH(AH$4,Indexación!$O$27:$O$127,0),0),0)</f>
        <v>6876.8044343001802</v>
      </c>
      <c r="AI170" s="6">
        <f>IF(AND(AI$4&gt;=$T170,AI$4&lt;=$U170),$K170*HLOOKUP($C170&amp;$D170&amp;$K$4,Indexación!$O$27:$BZ$127,MATCH(AI$4,Indexación!$O$27:$O$127,0),0)+$L170*HLOOKUP($C170&amp;$D170&amp;$L$4,Indexación!$O$27:$BZ$127,MATCH(AI$4,Indexación!$O$27:$O$127,0),0)+$M170*HLOOKUP($C170&amp;$D170&amp;$M$4,Indexación!$O$27:$BZ$127,MATCH(AI$4,Indexación!$O$27:$O$127,0),0),0)</f>
        <v>7047.5694888212465</v>
      </c>
      <c r="AJ170" s="6">
        <f>IF(AND(AJ$4&gt;=$T170,AJ$4&lt;=$U170),$K170*HLOOKUP($C170&amp;$D170&amp;$K$4,Indexación!$O$27:$BZ$127,MATCH(AJ$4,Indexación!$O$27:$O$127,0),0)+$L170*HLOOKUP($C170&amp;$D170&amp;$L$4,Indexación!$O$27:$BZ$127,MATCH(AJ$4,Indexación!$O$27:$O$127,0),0)+$M170*HLOOKUP($C170&amp;$D170&amp;$M$4,Indexación!$O$27:$BZ$127,MATCH(AJ$4,Indexación!$O$27:$O$127,0),0),0)</f>
        <v>7281.1813343158501</v>
      </c>
      <c r="AK170" s="6">
        <f>IF(AND(AK$4&gt;=$T170,AK$4&lt;=$U170),$K170*HLOOKUP($C170&amp;$D170&amp;$K$4,Indexación!$O$27:$BZ$127,MATCH(AK$4,Indexación!$O$27:$O$127,0),0)+$L170*HLOOKUP($C170&amp;$D170&amp;$L$4,Indexación!$O$27:$BZ$127,MATCH(AK$4,Indexación!$O$27:$O$127,0),0)+$M170*HLOOKUP($C170&amp;$D170&amp;$M$4,Indexación!$O$27:$BZ$127,MATCH(AK$4,Indexación!$O$27:$O$127,0),0),0)</f>
        <v>7418.1548409140751</v>
      </c>
      <c r="AL170" s="6">
        <f>IF(AND(AL$4&gt;=$T170,AL$4&lt;=$U170),$K170*HLOOKUP($C170&amp;$D170&amp;$K$4,Indexación!$O$27:$BZ$127,MATCH(AL$4,Indexación!$O$27:$O$127,0),0)+$L170*HLOOKUP($C170&amp;$D170&amp;$L$4,Indexación!$O$27:$BZ$127,MATCH(AL$4,Indexación!$O$27:$O$127,0),0)+$M170*HLOOKUP($C170&amp;$D170&amp;$M$4,Indexación!$O$27:$BZ$127,MATCH(AL$4,Indexación!$O$27:$O$127,0),0),0)</f>
        <v>7445.0141923947976</v>
      </c>
      <c r="AM170" s="6">
        <f>IF(AND(AM$4&gt;=$T170,AM$4&lt;=$U170),$K170*HLOOKUP($C170&amp;$D170&amp;$K$4,Indexación!$O$27:$BZ$127,MATCH(AM$4,Indexación!$O$27:$O$127,0),0)+$L170*HLOOKUP($C170&amp;$D170&amp;$L$4,Indexación!$O$27:$BZ$127,MATCH(AM$4,Indexación!$O$27:$O$127,0),0)+$M170*HLOOKUP($C170&amp;$D170&amp;$M$4,Indexación!$O$27:$BZ$127,MATCH(AM$4,Indexación!$O$27:$O$127,0),0),0)</f>
        <v>7447.1061295633544</v>
      </c>
      <c r="AN170" s="6">
        <f>IF(AND(AN$4&gt;=$T170,AN$4&lt;=$U170),$K170*HLOOKUP($C170&amp;$D170&amp;$K$4,Indexación!$O$27:$BZ$127,MATCH(AN$4,Indexación!$O$27:$O$127,0),0)+$L170*HLOOKUP($C170&amp;$D170&amp;$L$4,Indexación!$O$27:$BZ$127,MATCH(AN$4,Indexación!$O$27:$O$127,0),0)+$M170*HLOOKUP($C170&amp;$D170&amp;$M$4,Indexación!$O$27:$BZ$127,MATCH(AN$4,Indexación!$O$27:$O$127,0),0),0)</f>
        <v>7637.6850487109805</v>
      </c>
      <c r="AO170" s="6">
        <f>IF(AND(AO$4&gt;=$T170,AO$4&lt;=$U170),$K170*HLOOKUP($C170&amp;$D170&amp;$K$4,Indexación!$O$27:$BZ$127,MATCH(AO$4,Indexación!$O$27:$O$127,0),0)+$L170*HLOOKUP($C170&amp;$D170&amp;$L$4,Indexación!$O$27:$BZ$127,MATCH(AO$4,Indexación!$O$27:$O$127,0),0)+$M170*HLOOKUP($C170&amp;$D170&amp;$M$4,Indexación!$O$27:$BZ$127,MATCH(AO$4,Indexación!$O$27:$O$127,0),0),0)</f>
        <v>7628.3870473216239</v>
      </c>
      <c r="AP170" s="6">
        <f>IF(AND(AP$4&gt;=$T170,AP$4&lt;=$U170),$K170*HLOOKUP($C170&amp;$D170&amp;$K$4,Indexación!$O$27:$BZ$127,MATCH(AP$4,Indexación!$O$27:$O$127,0),0)+$L170*HLOOKUP($C170&amp;$D170&amp;$L$4,Indexación!$O$27:$BZ$127,MATCH(AP$4,Indexación!$O$27:$O$127,0),0)+$M170*HLOOKUP($C170&amp;$D170&amp;$M$4,Indexación!$O$27:$BZ$127,MATCH(AP$4,Indexación!$O$27:$O$127,0),0),0)</f>
        <v>7528.1484933852553</v>
      </c>
      <c r="AQ170" s="6">
        <f>IF(AND(AQ$4&gt;=$T170,AQ$4&lt;=$U170),$K170*HLOOKUP($C170&amp;$D170&amp;$K$4,Indexación!$O$27:$BZ$127,MATCH(AQ$4,Indexación!$O$27:$O$127,0),0)+$L170*HLOOKUP($C170&amp;$D170&amp;$L$4,Indexación!$O$27:$BZ$127,MATCH(AQ$4,Indexación!$O$27:$O$127,0),0)+$M170*HLOOKUP($C170&amp;$D170&amp;$M$4,Indexación!$O$27:$BZ$127,MATCH(AQ$4,Indexación!$O$27:$O$127,0),0),0)</f>
        <v>7392.3786136575854</v>
      </c>
      <c r="AR170" s="6">
        <f>IF(AND(AR$4&gt;=$T170,AR$4&lt;=$U170),$K170*HLOOKUP($C170&amp;$D170&amp;$K$4,Indexación!$O$27:$BZ$127,MATCH(AR$4,Indexación!$O$27:$O$127,0),0)+$L170*HLOOKUP($C170&amp;$D170&amp;$L$4,Indexación!$O$27:$BZ$127,MATCH(AR$4,Indexación!$O$27:$O$127,0),0)+$M170*HLOOKUP($C170&amp;$D170&amp;$M$4,Indexación!$O$27:$BZ$127,MATCH(AR$4,Indexación!$O$27:$O$127,0),0),0)</f>
        <v>7196.1089571768343</v>
      </c>
      <c r="AS170" s="6">
        <f>IF(AND(AS$4&gt;=$T170,AS$4&lt;=$U170),$K170*HLOOKUP($C170&amp;$D170&amp;$K$4,Indexación!$O$27:$BZ$127,MATCH(AS$4,Indexación!$O$27:$O$127,0),0)+$L170*HLOOKUP($C170&amp;$D170&amp;$L$4,Indexación!$O$27:$BZ$127,MATCH(AS$4,Indexación!$O$27:$O$127,0),0)+$M170*HLOOKUP($C170&amp;$D170&amp;$M$4,Indexación!$O$27:$BZ$127,MATCH(AS$4,Indexación!$O$27:$O$127,0),0),0)</f>
        <v>7239.1700750235614</v>
      </c>
      <c r="AT170" s="6">
        <f>IF(AND(AT$4&gt;=$T170,AT$4&lt;=$U170),$K170*HLOOKUP($C170&amp;$D170&amp;$K$4,Indexación!$O$27:$BZ$127,MATCH(AT$4,Indexación!$O$27:$O$127,0),0)+$L170*HLOOKUP($C170&amp;$D170&amp;$L$4,Indexación!$O$27:$BZ$127,MATCH(AT$4,Indexación!$O$27:$O$127,0),0)+$M170*HLOOKUP($C170&amp;$D170&amp;$M$4,Indexación!$O$27:$BZ$127,MATCH(AT$4,Indexación!$O$27:$O$127,0),0),0)</f>
        <v>7114.213672118899</v>
      </c>
      <c r="AU170" s="6">
        <f>IF(AND(AU$4&gt;=$T170,AU$4&lt;=$U170),$K170*HLOOKUP($C170&amp;$D170&amp;$K$4,Indexación!$O$27:$BZ$127,MATCH(AU$4,Indexación!$O$27:$O$127,0),0)+$L170*HLOOKUP($C170&amp;$D170&amp;$L$4,Indexación!$O$27:$BZ$127,MATCH(AU$4,Indexación!$O$27:$O$127,0),0)+$M170*HLOOKUP($C170&amp;$D170&amp;$M$4,Indexación!$O$27:$BZ$127,MATCH(AU$4,Indexación!$O$27:$O$127,0),0),0)</f>
        <v>7158.963366593629</v>
      </c>
      <c r="AV170" s="6">
        <f>IF(AND(AV$4&gt;=$T170,AV$4&lt;=$U170),$K170*HLOOKUP($C170&amp;$D170&amp;$K$4,Indexación!$O$27:$BZ$127,MATCH(AV$4,Indexación!$O$27:$O$127,0),0)+$L170*HLOOKUP($C170&amp;$D170&amp;$L$4,Indexación!$O$27:$BZ$127,MATCH(AV$4,Indexación!$O$27:$O$127,0),0)+$M170*HLOOKUP($C170&amp;$D170&amp;$M$4,Indexación!$O$27:$BZ$127,MATCH(AV$4,Indexación!$O$27:$O$127,0),0),0)</f>
        <v>6966.1199302558598</v>
      </c>
      <c r="AW170" s="6">
        <f>IF(AND(AW$4&gt;=$T170,AW$4&lt;=$U170),$K170*HLOOKUP($C170&amp;$D170&amp;$K$4,Indexación!$O$27:$BZ$127,MATCH(AW$4,Indexación!$O$27:$O$127,0),0)+$L170*HLOOKUP($C170&amp;$D170&amp;$L$4,Indexación!$O$27:$BZ$127,MATCH(AW$4,Indexación!$O$27:$O$127,0),0)+$M170*HLOOKUP($C170&amp;$D170&amp;$M$4,Indexación!$O$27:$BZ$127,MATCH(AW$4,Indexación!$O$27:$O$127,0),0),0)</f>
        <v>7223.052640152494</v>
      </c>
      <c r="AX170" s="6">
        <f>IF(AND(AX$4&gt;=$T170,AX$4&lt;=$U170),$K170*HLOOKUP($C170&amp;$D170&amp;$K$4,Indexación!$O$27:$BZ$127,MATCH(AX$4,Indexación!$O$27:$O$127,0),0)+$L170*HLOOKUP($C170&amp;$D170&amp;$L$4,Indexación!$O$27:$BZ$127,MATCH(AX$4,Indexación!$O$27:$O$127,0),0)+$M170*HLOOKUP($C170&amp;$D170&amp;$M$4,Indexación!$O$27:$BZ$127,MATCH(AX$4,Indexación!$O$27:$O$127,0),0),0)</f>
        <v>7358.1709011033909</v>
      </c>
      <c r="AY170" s="6">
        <f>IF(AND(AY$4&gt;=$T170,AY$4&lt;=$U170),$K170*HLOOKUP($C170&amp;$D170&amp;$K$4,Indexación!$O$27:$BZ$127,MATCH(AY$4,Indexación!$O$27:$O$127,0),0)+$L170*HLOOKUP($C170&amp;$D170&amp;$L$4,Indexación!$O$27:$BZ$127,MATCH(AY$4,Indexación!$O$27:$O$127,0),0)+$M170*HLOOKUP($C170&amp;$D170&amp;$M$4,Indexación!$O$27:$BZ$127,MATCH(AY$4,Indexación!$O$27:$O$127,0),0),0)</f>
        <v>7544.0174482968005</v>
      </c>
      <c r="AZ170" s="6">
        <f>IF(AND(AZ$4&gt;=$T170,AZ$4&lt;=$U170),$K170*HLOOKUP($C170&amp;$D170&amp;$K$4,Indexación!$O$27:$BZ$127,MATCH(AZ$4,Indexación!$O$27:$O$127,0),0)+$L170*HLOOKUP($C170&amp;$D170&amp;$L$4,Indexación!$O$27:$BZ$127,MATCH(AZ$4,Indexación!$O$27:$O$127,0),0)+$M170*HLOOKUP($C170&amp;$D170&amp;$M$4,Indexación!$O$27:$BZ$127,MATCH(AZ$4,Indexación!$O$27:$O$127,0),0),0)</f>
        <v>7518.6651826067518</v>
      </c>
      <c r="BA170" s="6">
        <f>IF(AND(BA$4&gt;=$T170,BA$4&lt;=$U170),$K170*HLOOKUP($C170&amp;$D170&amp;$K$4,Indexación!$O$27:$BZ$127,MATCH(BA$4,Indexación!$O$27:$O$127,0),0)+$L170*HLOOKUP($C170&amp;$D170&amp;$L$4,Indexación!$O$27:$BZ$127,MATCH(BA$4,Indexación!$O$27:$O$127,0),0)+$M170*HLOOKUP($C170&amp;$D170&amp;$M$4,Indexación!$O$27:$BZ$127,MATCH(BA$4,Indexación!$O$27:$O$127,0),0),0)</f>
        <v>7368.2233764287421</v>
      </c>
      <c r="BB170" s="6">
        <f>IF(AND(BB$4&gt;=$T170,BB$4&lt;=$U170),$K170*HLOOKUP($C170&amp;$D170&amp;$K$4,Indexación!$O$27:$BZ$127,MATCH(BB$4,Indexación!$O$27:$O$127,0),0)+$L170*HLOOKUP($C170&amp;$D170&amp;$L$4,Indexación!$O$27:$BZ$127,MATCH(BB$4,Indexación!$O$27:$O$127,0),0)+$M170*HLOOKUP($C170&amp;$D170&amp;$M$4,Indexación!$O$27:$BZ$127,MATCH(BB$4,Indexación!$O$27:$O$127,0),0),0)</f>
        <v>7388.1938165757474</v>
      </c>
      <c r="BC170" s="6">
        <f>IF(AND(BC$4&gt;=$T170,BC$4&lt;=$U170),$K170*HLOOKUP($C170&amp;$D170&amp;$K$4,Indexación!$O$27:$BZ$127,MATCH(BC$4,Indexación!$O$27:$O$127,0),0)+$L170*HLOOKUP($C170&amp;$D170&amp;$L$4,Indexación!$O$27:$BZ$127,MATCH(BC$4,Indexación!$O$27:$O$127,0),0)+$M170*HLOOKUP($C170&amp;$D170&amp;$M$4,Indexación!$O$27:$BZ$127,MATCH(BC$4,Indexación!$O$27:$O$127,0),0),0)</f>
        <v>6886.3110164721393</v>
      </c>
      <c r="BD170" s="6">
        <f>IF(AND(BD$4&gt;=$T170,BD$4&lt;=$U170),$K170*HLOOKUP($C170&amp;$D170&amp;$K$4,Indexación!$O$27:$BZ$127,MATCH(BD$4,Indexación!$O$27:$O$127,0),0)+$L170*HLOOKUP($C170&amp;$D170&amp;$L$4,Indexación!$O$27:$BZ$127,MATCH(BD$4,Indexación!$O$27:$O$127,0),0)+$M170*HLOOKUP($C170&amp;$D170&amp;$M$4,Indexación!$O$27:$BZ$127,MATCH(BD$4,Indexación!$O$27:$O$127,0),0),0)</f>
        <v>7235.0141796320313</v>
      </c>
      <c r="BE170" s="6">
        <f>IF(AND(BE$4&gt;=$T170,BE$4&lt;=$U170),$K170*HLOOKUP($C170&amp;$D170&amp;$K$4,Indexación!$O$27:$BZ$127,MATCH(BE$4,Indexación!$O$27:$O$127,0),0)+$L170*HLOOKUP($C170&amp;$D170&amp;$L$4,Indexación!$O$27:$BZ$127,MATCH(BE$4,Indexación!$O$27:$O$127,0),0)+$M170*HLOOKUP($C170&amp;$D170&amp;$M$4,Indexación!$O$27:$BZ$127,MATCH(BE$4,Indexación!$O$27:$O$127,0),0),0)</f>
        <v>7185.3203088590653</v>
      </c>
      <c r="BF170" s="6">
        <f>IF(AND(BF$4&gt;=$T170,BF$4&lt;=$U170),$K170*HLOOKUP($C170&amp;$D170&amp;$K$4,Indexación!$O$27:$BZ$127,MATCH(BF$4,Indexación!$O$27:$O$127,0),0)+$L170*HLOOKUP($C170&amp;$D170&amp;$L$4,Indexación!$O$27:$BZ$127,MATCH(BF$4,Indexación!$O$27:$O$127,0),0)+$M170*HLOOKUP($C170&amp;$D170&amp;$M$4,Indexación!$O$27:$BZ$127,MATCH(BF$4,Indexación!$O$27:$O$127,0),0),0)</f>
        <v>7019.7776834518763</v>
      </c>
      <c r="BG170" s="6">
        <f>IF(AND(BG$4&gt;=$T170,BG$4&lt;=$U170),$K170*HLOOKUP($C170&amp;$D170&amp;$K$4,Indexación!$O$27:$BZ$127,MATCH(BG$4,Indexación!$O$27:$O$127,0),0)+$L170*HLOOKUP($C170&amp;$D170&amp;$L$4,Indexación!$O$27:$BZ$127,MATCH(BG$4,Indexación!$O$27:$O$127,0),0)+$M170*HLOOKUP($C170&amp;$D170&amp;$M$4,Indexación!$O$27:$BZ$127,MATCH(BG$4,Indexación!$O$27:$O$127,0),0),0)</f>
        <v>7296.6175873672073</v>
      </c>
      <c r="BH170" s="6">
        <f>IF(AND(BH$4&gt;=$T170,BH$4&lt;=$U170),$K170*HLOOKUP($C170&amp;$D170&amp;$K$4,Indexación!$O$27:$BZ$127,MATCH(BH$4,Indexación!$O$27:$O$127,0),0)+$L170*HLOOKUP($C170&amp;$D170&amp;$L$4,Indexación!$O$27:$BZ$127,MATCH(BH$4,Indexación!$O$27:$O$127,0),0)+$M170*HLOOKUP($C170&amp;$D170&amp;$M$4,Indexación!$O$27:$BZ$127,MATCH(BH$4,Indexación!$O$27:$O$127,0),0),0)</f>
        <v>7572.1651921203556</v>
      </c>
      <c r="BI170" s="6">
        <f>IF(AND(BI$4&gt;=$T170,BI$4&lt;=$U170),$K170*HLOOKUP($C170&amp;$D170&amp;$K$4,Indexación!$O$27:$BZ$127,MATCH(BI$4,Indexación!$O$27:$O$127,0),0)+$L170*HLOOKUP($C170&amp;$D170&amp;$L$4,Indexación!$O$27:$BZ$127,MATCH(BI$4,Indexación!$O$27:$O$127,0),0)+$M170*HLOOKUP($C170&amp;$D170&amp;$M$4,Indexación!$O$27:$BZ$127,MATCH(BI$4,Indexación!$O$27:$O$127,0),0),0)</f>
        <v>7985.5564077239487</v>
      </c>
      <c r="BJ170" s="6">
        <f>IF(AND(BJ$4&gt;=$T170,BJ$4&lt;=$U170),$K170*HLOOKUP($C170&amp;$D170&amp;$K$4,Indexación!$O$27:$BZ$127,MATCH(BJ$4,Indexación!$O$27:$O$127,0),0)+$L170*HLOOKUP($C170&amp;$D170&amp;$L$4,Indexación!$O$27:$BZ$127,MATCH(BJ$4,Indexación!$O$27:$O$127,0),0)+$M170*HLOOKUP($C170&amp;$D170&amp;$M$4,Indexación!$O$27:$BZ$127,MATCH(BJ$4,Indexación!$O$27:$O$127,0),0),0)</f>
        <v>8211.5463209616682</v>
      </c>
      <c r="BK170" s="6">
        <f>IF(AND(BK$4&gt;=$T170,BK$4&lt;=$U170),$K170*HLOOKUP($C170&amp;$D170&amp;$K$4,Indexación!$O$27:$BZ$127,MATCH(BK$4,Indexación!$O$27:$O$127,0),0)+$L170*HLOOKUP($C170&amp;$D170&amp;$L$4,Indexación!$O$27:$BZ$127,MATCH(BK$4,Indexación!$O$27:$O$127,0),0)+$M170*HLOOKUP($C170&amp;$D170&amp;$M$4,Indexación!$O$27:$BZ$127,MATCH(BK$4,Indexación!$O$27:$O$127,0),0),0)</f>
        <v>8196.5644791671948</v>
      </c>
      <c r="BL170" s="6">
        <f>IF(AND(BL$4&gt;=$T170,BL$4&lt;=$U170),$K170*HLOOKUP($C170&amp;$D170&amp;$K$4,Indexación!$O$27:$BZ$127,MATCH(BL$4,Indexación!$O$27:$O$127,0),0)+$L170*HLOOKUP($C170&amp;$D170&amp;$L$4,Indexación!$O$27:$BZ$127,MATCH(BL$4,Indexación!$O$27:$O$127,0),0)+$M170*HLOOKUP($C170&amp;$D170&amp;$M$4,Indexación!$O$27:$BZ$127,MATCH(BL$4,Indexación!$O$27:$O$127,0),0),0)</f>
        <v>8271.1997818306227</v>
      </c>
      <c r="BM170" s="6">
        <f>IF(AND(BM$4&gt;=$T170,BM$4&lt;=$U170),$K170*HLOOKUP($C170&amp;$D170&amp;$K$4,Indexación!$O$27:$BZ$127,MATCH(BM$4,Indexación!$O$27:$O$127,0),0)+$L170*HLOOKUP($C170&amp;$D170&amp;$L$4,Indexación!$O$27:$BZ$127,MATCH(BM$4,Indexación!$O$27:$O$127,0),0)+$M170*HLOOKUP($C170&amp;$D170&amp;$M$4,Indexación!$O$27:$BZ$127,MATCH(BM$4,Indexación!$O$27:$O$127,0),0),0)</f>
        <v>8325.5779462776372</v>
      </c>
      <c r="BN170" s="6">
        <f>IF(AND(BN$4&gt;=$T170,BN$4&lt;=$U170),$K170*HLOOKUP($C170&amp;$D170&amp;$K$4,Indexación!$O$27:$BZ$127,MATCH(BN$4,Indexación!$O$27:$O$127,0),0)+$L170*HLOOKUP($C170&amp;$D170&amp;$L$4,Indexación!$O$27:$BZ$127,MATCH(BN$4,Indexación!$O$27:$O$127,0),0)+$M170*HLOOKUP($C170&amp;$D170&amp;$M$4,Indexación!$O$27:$BZ$127,MATCH(BN$4,Indexación!$O$27:$O$127,0),0),0)</f>
        <v>8311.0994059071218</v>
      </c>
      <c r="BO170" s="6">
        <f>IF(AND(BO$4&gt;=$T170,BO$4&lt;=$U170),$K170*HLOOKUP($C170&amp;$D170&amp;$K$4,Indexación!$O$27:$BZ$127,MATCH(BO$4,Indexación!$O$27:$O$127,0),0)+$L170*HLOOKUP($C170&amp;$D170&amp;$L$4,Indexación!$O$27:$BZ$127,MATCH(BO$4,Indexación!$O$27:$O$127,0),0)+$M170*HLOOKUP($C170&amp;$D170&amp;$M$4,Indexación!$O$27:$BZ$127,MATCH(BO$4,Indexación!$O$27:$O$127,0),0),0)</f>
        <v>8227.939618672468</v>
      </c>
      <c r="BP170" s="6">
        <f>IF(AND(BP$4&gt;=$T170,BP$4&lt;=$U170),$K170*HLOOKUP($C170&amp;$D170&amp;$K$4,Indexación!$O$27:$BZ$127,MATCH(BP$4,Indexación!$O$27:$O$127,0),0)+$L170*HLOOKUP($C170&amp;$D170&amp;$L$4,Indexación!$O$27:$BZ$127,MATCH(BP$4,Indexación!$O$27:$O$127,0),0)+$M170*HLOOKUP($C170&amp;$D170&amp;$M$4,Indexación!$O$27:$BZ$127,MATCH(BP$4,Indexación!$O$27:$O$127,0),0),0)</f>
        <v>7923.023954522947</v>
      </c>
      <c r="BQ170" s="6">
        <f>IF(AND(BQ$4&gt;=$T170,BQ$4&lt;=$U170),$K170*HLOOKUP($C170&amp;$D170&amp;$K$4,Indexación!$O$27:$BZ$127,MATCH(BQ$4,Indexación!$O$27:$O$127,0),0)+$L170*HLOOKUP($C170&amp;$D170&amp;$L$4,Indexación!$O$27:$BZ$127,MATCH(BQ$4,Indexación!$O$27:$O$127,0),0)+$M170*HLOOKUP($C170&amp;$D170&amp;$M$4,Indexación!$O$27:$BZ$127,MATCH(BQ$4,Indexación!$O$27:$O$127,0),0),0)</f>
        <v>7767.345054149886</v>
      </c>
      <c r="BR170" s="6">
        <f>IF(AND(BR$4&gt;=$T170,BR$4&lt;=$U170),$K170*HLOOKUP($C170&amp;$D170&amp;$K$4,Indexación!$O$27:$BZ$127,MATCH(BR$4,Indexación!$O$27:$O$127,0),0)+$L170*HLOOKUP($C170&amp;$D170&amp;$L$4,Indexación!$O$27:$BZ$127,MATCH(BR$4,Indexación!$O$27:$O$127,0),0)+$M170*HLOOKUP($C170&amp;$D170&amp;$M$4,Indexación!$O$27:$BZ$127,MATCH(BR$4,Indexación!$O$27:$O$127,0),0),0)</f>
        <v>7520.0363934444349</v>
      </c>
    </row>
    <row r="171" spans="2:70" x14ac:dyDescent="0.25">
      <c r="B171" t="s">
        <v>22</v>
      </c>
      <c r="C171" t="s">
        <v>3257</v>
      </c>
      <c r="D171" t="s">
        <v>23</v>
      </c>
      <c r="E171" t="s">
        <v>253</v>
      </c>
      <c r="F171" t="s">
        <v>254</v>
      </c>
      <c r="G171" t="s">
        <v>42</v>
      </c>
      <c r="H171" t="str">
        <f>VLOOKUP(G171,'Homologa Empresas'!$C$5:$D$102,2,0)</f>
        <v>TRANSELEC</v>
      </c>
      <c r="I171" s="5">
        <v>110</v>
      </c>
      <c r="J171" s="6">
        <v>372992.35208529735</v>
      </c>
      <c r="K171" s="6">
        <v>30917.284219376244</v>
      </c>
      <c r="L171" s="6">
        <v>17343.81264012435</v>
      </c>
      <c r="M171" s="6">
        <v>4614.012285372075</v>
      </c>
      <c r="N171" s="6">
        <v>52875.109144872695</v>
      </c>
      <c r="O171" s="5" t="s">
        <v>28</v>
      </c>
      <c r="P171" s="5" t="s">
        <v>28</v>
      </c>
      <c r="Q171" s="5"/>
      <c r="R171" s="5" t="s">
        <v>29</v>
      </c>
      <c r="S171" s="5" t="s">
        <v>30</v>
      </c>
      <c r="T171" s="7">
        <v>43831</v>
      </c>
      <c r="U171" s="7">
        <v>45657</v>
      </c>
      <c r="V171" s="8"/>
      <c r="W171" s="6">
        <f>IF(AND(W$4&gt;=$T171,W$4&lt;=$U171),$K171*HLOOKUP($C171&amp;$D171&amp;$K$4,Indexación!$O$27:$BZ$127,MATCH(W$4,Indexación!$O$27:$O$127,0),0)+$L171*HLOOKUP($C171&amp;$D171&amp;$L$4,Indexación!$O$27:$BZ$127,MATCH(W$4,Indexación!$O$27:$O$127,0),0)+$M171*HLOOKUP($C171&amp;$D171&amp;$M$4,Indexación!$O$27:$BZ$127,MATCH(W$4,Indexación!$O$27:$O$127,0),0),0)</f>
        <v>47514.714053302378</v>
      </c>
      <c r="X171" s="6">
        <f>IF(AND(X$4&gt;=$T171,X$4&lt;=$U171),$K171*HLOOKUP($C171&amp;$D171&amp;$K$4,Indexación!$O$27:$BZ$127,MATCH(X$4,Indexación!$O$27:$O$127,0),0)+$L171*HLOOKUP($C171&amp;$D171&amp;$L$4,Indexación!$O$27:$BZ$127,MATCH(X$4,Indexación!$O$27:$O$127,0),0)+$M171*HLOOKUP($C171&amp;$D171&amp;$M$4,Indexación!$O$27:$BZ$127,MATCH(X$4,Indexación!$O$27:$O$127,0),0),0)</f>
        <v>47840.557801134681</v>
      </c>
      <c r="Y171" s="6">
        <f>IF(AND(Y$4&gt;=$T171,Y$4&lt;=$U171),$K171*HLOOKUP($C171&amp;$D171&amp;$K$4,Indexación!$O$27:$BZ$127,MATCH(Y$4,Indexación!$O$27:$O$127,0),0)+$L171*HLOOKUP($C171&amp;$D171&amp;$L$4,Indexación!$O$27:$BZ$127,MATCH(Y$4,Indexación!$O$27:$O$127,0),0)+$M171*HLOOKUP($C171&amp;$D171&amp;$M$4,Indexación!$O$27:$BZ$127,MATCH(Y$4,Indexación!$O$27:$O$127,0),0),0)</f>
        <v>47980.418669562292</v>
      </c>
      <c r="Z171" s="6">
        <f>IF(AND(Z$4&gt;=$T171,Z$4&lt;=$U171),$K171*HLOOKUP($C171&amp;$D171&amp;$K$4,Indexación!$O$27:$BZ$127,MATCH(Z$4,Indexación!$O$27:$O$127,0),0)+$L171*HLOOKUP($C171&amp;$D171&amp;$L$4,Indexación!$O$27:$BZ$127,MATCH(Z$4,Indexación!$O$27:$O$127,0),0)+$M171*HLOOKUP($C171&amp;$D171&amp;$M$4,Indexación!$O$27:$BZ$127,MATCH(Z$4,Indexación!$O$27:$O$127,0),0),0)</f>
        <v>47054.914040465315</v>
      </c>
      <c r="AA171" s="6">
        <f>IF(AND(AA$4&gt;=$T171,AA$4&lt;=$U171),$K171*HLOOKUP($C171&amp;$D171&amp;$K$4,Indexación!$O$27:$BZ$127,MATCH(AA$4,Indexación!$O$27:$O$127,0),0)+$L171*HLOOKUP($C171&amp;$D171&amp;$L$4,Indexación!$O$27:$BZ$127,MATCH(AA$4,Indexación!$O$27:$O$127,0),0)+$M171*HLOOKUP($C171&amp;$D171&amp;$M$4,Indexación!$O$27:$BZ$127,MATCH(AA$4,Indexación!$O$27:$O$127,0),0),0)</f>
        <v>45274.646092683011</v>
      </c>
      <c r="AB171" s="6">
        <f>IF(AND(AB$4&gt;=$T171,AB$4&lt;=$U171),$K171*HLOOKUP($C171&amp;$D171&amp;$K$4,Indexación!$O$27:$BZ$127,MATCH(AB$4,Indexación!$O$27:$O$127,0),0)+$L171*HLOOKUP($C171&amp;$D171&amp;$L$4,Indexación!$O$27:$BZ$127,MATCH(AB$4,Indexación!$O$27:$O$127,0),0)+$M171*HLOOKUP($C171&amp;$D171&amp;$M$4,Indexación!$O$27:$BZ$127,MATCH(AB$4,Indexación!$O$27:$O$127,0),0),0)</f>
        <v>44617.0931176265</v>
      </c>
      <c r="AC171" s="6">
        <f>IF(AND(AC$4&gt;=$T171,AC$4&lt;=$U171),$K171*HLOOKUP($C171&amp;$D171&amp;$K$4,Indexación!$O$27:$BZ$127,MATCH(AC$4,Indexación!$O$27:$O$127,0),0)+$L171*HLOOKUP($C171&amp;$D171&amp;$L$4,Indexación!$O$27:$BZ$127,MATCH(AC$4,Indexación!$O$27:$O$127,0),0)+$M171*HLOOKUP($C171&amp;$D171&amp;$M$4,Indexación!$O$27:$BZ$127,MATCH(AC$4,Indexación!$O$27:$O$127,0),0),0)</f>
        <v>45915.438346744464</v>
      </c>
      <c r="AD171" s="6">
        <f>IF(AND(AD$4&gt;=$T171,AD$4&lt;=$U171),$K171*HLOOKUP($C171&amp;$D171&amp;$K$4,Indexación!$O$27:$BZ$127,MATCH(AD$4,Indexación!$O$27:$O$127,0),0)+$L171*HLOOKUP($C171&amp;$D171&amp;$L$4,Indexación!$O$27:$BZ$127,MATCH(AD$4,Indexación!$O$27:$O$127,0),0)+$M171*HLOOKUP($C171&amp;$D171&amp;$M$4,Indexación!$O$27:$BZ$127,MATCH(AD$4,Indexación!$O$27:$O$127,0),0),0)</f>
        <v>47204.934708505505</v>
      </c>
      <c r="AE171" s="6">
        <f>IF(AND(AE$4&gt;=$T171,AE$4&lt;=$U171),$K171*HLOOKUP($C171&amp;$D171&amp;$K$4,Indexación!$O$27:$BZ$127,MATCH(AE$4,Indexación!$O$27:$O$127,0),0)+$L171*HLOOKUP($C171&amp;$D171&amp;$L$4,Indexación!$O$27:$BZ$127,MATCH(AE$4,Indexación!$O$27:$O$127,0),0)+$M171*HLOOKUP($C171&amp;$D171&amp;$M$4,Indexación!$O$27:$BZ$127,MATCH(AE$4,Indexación!$O$27:$O$127,0),0),0)</f>
        <v>47714.294107974172</v>
      </c>
      <c r="AF171" s="6">
        <f>IF(AND(AF$4&gt;=$T171,AF$4&lt;=$U171),$K171*HLOOKUP($C171&amp;$D171&amp;$K$4,Indexación!$O$27:$BZ$127,MATCH(AF$4,Indexación!$O$27:$O$127,0),0)+$L171*HLOOKUP($C171&amp;$D171&amp;$L$4,Indexación!$O$27:$BZ$127,MATCH(AF$4,Indexación!$O$27:$O$127,0),0)+$M171*HLOOKUP($C171&amp;$D171&amp;$M$4,Indexación!$O$27:$BZ$127,MATCH(AF$4,Indexación!$O$27:$O$127,0),0),0)</f>
        <v>47800.214367216671</v>
      </c>
      <c r="AG171" s="6">
        <f>IF(AND(AG$4&gt;=$T171,AG$4&lt;=$U171),$K171*HLOOKUP($C171&amp;$D171&amp;$K$4,Indexación!$O$27:$BZ$127,MATCH(AG$4,Indexación!$O$27:$O$127,0),0)+$L171*HLOOKUP($C171&amp;$D171&amp;$L$4,Indexación!$O$27:$BZ$127,MATCH(AG$4,Indexación!$O$27:$O$127,0),0)+$M171*HLOOKUP($C171&amp;$D171&amp;$M$4,Indexación!$O$27:$BZ$127,MATCH(AG$4,Indexación!$O$27:$O$127,0),0),0)</f>
        <v>48598.431443749985</v>
      </c>
      <c r="AH171" s="6">
        <f>IF(AND(AH$4&gt;=$T171,AH$4&lt;=$U171),$K171*HLOOKUP($C171&amp;$D171&amp;$K$4,Indexación!$O$27:$BZ$127,MATCH(AH$4,Indexación!$O$27:$O$127,0),0)+$L171*HLOOKUP($C171&amp;$D171&amp;$L$4,Indexación!$O$27:$BZ$127,MATCH(AH$4,Indexación!$O$27:$O$127,0),0)+$M171*HLOOKUP($C171&amp;$D171&amp;$M$4,Indexación!$O$27:$BZ$127,MATCH(AH$4,Indexación!$O$27:$O$127,0),0),0)</f>
        <v>48139.308598605334</v>
      </c>
      <c r="AI171" s="6">
        <f>IF(AND(AI$4&gt;=$T171,AI$4&lt;=$U171),$K171*HLOOKUP($C171&amp;$D171&amp;$K$4,Indexación!$O$27:$BZ$127,MATCH(AI$4,Indexación!$O$27:$O$127,0),0)+$L171*HLOOKUP($C171&amp;$D171&amp;$L$4,Indexación!$O$27:$BZ$127,MATCH(AI$4,Indexación!$O$27:$O$127,0),0)+$M171*HLOOKUP($C171&amp;$D171&amp;$M$4,Indexación!$O$27:$BZ$127,MATCH(AI$4,Indexación!$O$27:$O$127,0),0),0)</f>
        <v>49332.459709714254</v>
      </c>
      <c r="AJ171" s="6">
        <f>IF(AND(AJ$4&gt;=$T171,AJ$4&lt;=$U171),$K171*HLOOKUP($C171&amp;$D171&amp;$K$4,Indexación!$O$27:$BZ$127,MATCH(AJ$4,Indexación!$O$27:$O$127,0),0)+$L171*HLOOKUP($C171&amp;$D171&amp;$L$4,Indexación!$O$27:$BZ$127,MATCH(AJ$4,Indexación!$O$27:$O$127,0),0)+$M171*HLOOKUP($C171&amp;$D171&amp;$M$4,Indexación!$O$27:$BZ$127,MATCH(AJ$4,Indexación!$O$27:$O$127,0),0),0)</f>
        <v>50964.883916054947</v>
      </c>
      <c r="AK171" s="6">
        <f>IF(AND(AK$4&gt;=$T171,AK$4&lt;=$U171),$K171*HLOOKUP($C171&amp;$D171&amp;$K$4,Indexación!$O$27:$BZ$127,MATCH(AK$4,Indexación!$O$27:$O$127,0),0)+$L171*HLOOKUP($C171&amp;$D171&amp;$L$4,Indexación!$O$27:$BZ$127,MATCH(AK$4,Indexación!$O$27:$O$127,0),0)+$M171*HLOOKUP($C171&amp;$D171&amp;$M$4,Indexación!$O$27:$BZ$127,MATCH(AK$4,Indexación!$O$27:$O$127,0),0),0)</f>
        <v>51922.349238966759</v>
      </c>
      <c r="AL171" s="6">
        <f>IF(AND(AL$4&gt;=$T171,AL$4&lt;=$U171),$K171*HLOOKUP($C171&amp;$D171&amp;$K$4,Indexación!$O$27:$BZ$127,MATCH(AL$4,Indexación!$O$27:$O$127,0),0)+$L171*HLOOKUP($C171&amp;$D171&amp;$L$4,Indexación!$O$27:$BZ$127,MATCH(AL$4,Indexación!$O$27:$O$127,0),0)+$M171*HLOOKUP($C171&amp;$D171&amp;$M$4,Indexación!$O$27:$BZ$127,MATCH(AL$4,Indexación!$O$27:$O$127,0),0),0)</f>
        <v>52110.511933551745</v>
      </c>
      <c r="AM171" s="6">
        <f>IF(AND(AM$4&gt;=$T171,AM$4&lt;=$U171),$K171*HLOOKUP($C171&amp;$D171&amp;$K$4,Indexación!$O$27:$BZ$127,MATCH(AM$4,Indexación!$O$27:$O$127,0),0)+$L171*HLOOKUP($C171&amp;$D171&amp;$L$4,Indexación!$O$27:$BZ$127,MATCH(AM$4,Indexación!$O$27:$O$127,0),0)+$M171*HLOOKUP($C171&amp;$D171&amp;$M$4,Indexación!$O$27:$BZ$127,MATCH(AM$4,Indexación!$O$27:$O$127,0),0),0)</f>
        <v>52125.76072614728</v>
      </c>
      <c r="AN171" s="6">
        <f>IF(AND(AN$4&gt;=$T171,AN$4&lt;=$U171),$K171*HLOOKUP($C171&amp;$D171&amp;$K$4,Indexación!$O$27:$BZ$127,MATCH(AN$4,Indexación!$O$27:$O$127,0),0)+$L171*HLOOKUP($C171&amp;$D171&amp;$L$4,Indexación!$O$27:$BZ$127,MATCH(AN$4,Indexación!$O$27:$O$127,0),0)+$M171*HLOOKUP($C171&amp;$D171&amp;$M$4,Indexación!$O$27:$BZ$127,MATCH(AN$4,Indexación!$O$27:$O$127,0),0),0)</f>
        <v>53458.15130938113</v>
      </c>
      <c r="AO171" s="6">
        <f>IF(AND(AO$4&gt;=$T171,AO$4&lt;=$U171),$K171*HLOOKUP($C171&amp;$D171&amp;$K$4,Indexación!$O$27:$BZ$127,MATCH(AO$4,Indexación!$O$27:$O$127,0),0)+$L171*HLOOKUP($C171&amp;$D171&amp;$L$4,Indexación!$O$27:$BZ$127,MATCH(AO$4,Indexación!$O$27:$O$127,0),0)+$M171*HLOOKUP($C171&amp;$D171&amp;$M$4,Indexación!$O$27:$BZ$127,MATCH(AO$4,Indexación!$O$27:$O$127,0),0),0)</f>
        <v>53393.908205197571</v>
      </c>
      <c r="AP171" s="6">
        <f>IF(AND(AP$4&gt;=$T171,AP$4&lt;=$U171),$K171*HLOOKUP($C171&amp;$D171&amp;$K$4,Indexación!$O$27:$BZ$127,MATCH(AP$4,Indexación!$O$27:$O$127,0),0)+$L171*HLOOKUP($C171&amp;$D171&amp;$L$4,Indexación!$O$27:$BZ$127,MATCH(AP$4,Indexación!$O$27:$O$127,0),0)+$M171*HLOOKUP($C171&amp;$D171&amp;$M$4,Indexación!$O$27:$BZ$127,MATCH(AP$4,Indexación!$O$27:$O$127,0),0),0)</f>
        <v>52694.348450428653</v>
      </c>
      <c r="AQ171" s="6">
        <f>IF(AND(AQ$4&gt;=$T171,AQ$4&lt;=$U171),$K171*HLOOKUP($C171&amp;$D171&amp;$K$4,Indexación!$O$27:$BZ$127,MATCH(AQ$4,Indexación!$O$27:$O$127,0),0)+$L171*HLOOKUP($C171&amp;$D171&amp;$L$4,Indexación!$O$27:$BZ$127,MATCH(AQ$4,Indexación!$O$27:$O$127,0),0)+$M171*HLOOKUP($C171&amp;$D171&amp;$M$4,Indexación!$O$27:$BZ$127,MATCH(AQ$4,Indexación!$O$27:$O$127,0),0),0)</f>
        <v>51746.112067526723</v>
      </c>
      <c r="AR171" s="6">
        <f>IF(AND(AR$4&gt;=$T171,AR$4&lt;=$U171),$K171*HLOOKUP($C171&amp;$D171&amp;$K$4,Indexación!$O$27:$BZ$127,MATCH(AR$4,Indexación!$O$27:$O$127,0),0)+$L171*HLOOKUP($C171&amp;$D171&amp;$L$4,Indexación!$O$27:$BZ$127,MATCH(AR$4,Indexación!$O$27:$O$127,0),0)+$M171*HLOOKUP($C171&amp;$D171&amp;$M$4,Indexación!$O$27:$BZ$127,MATCH(AR$4,Indexación!$O$27:$O$127,0),0),0)</f>
        <v>50374.887209715547</v>
      </c>
      <c r="AS171" s="6">
        <f>IF(AND(AS$4&gt;=$T171,AS$4&lt;=$U171),$K171*HLOOKUP($C171&amp;$D171&amp;$K$4,Indexación!$O$27:$BZ$127,MATCH(AS$4,Indexación!$O$27:$O$127,0),0)+$L171*HLOOKUP($C171&amp;$D171&amp;$L$4,Indexación!$O$27:$BZ$127,MATCH(AS$4,Indexación!$O$27:$O$127,0),0)+$M171*HLOOKUP($C171&amp;$D171&amp;$M$4,Indexación!$O$27:$BZ$127,MATCH(AS$4,Indexación!$O$27:$O$127,0),0),0)</f>
        <v>50676.024669514984</v>
      </c>
      <c r="AT171" s="6">
        <f>IF(AND(AT$4&gt;=$T171,AT$4&lt;=$U171),$K171*HLOOKUP($C171&amp;$D171&amp;$K$4,Indexación!$O$27:$BZ$127,MATCH(AT$4,Indexación!$O$27:$O$127,0),0)+$L171*HLOOKUP($C171&amp;$D171&amp;$L$4,Indexación!$O$27:$BZ$127,MATCH(AT$4,Indexación!$O$27:$O$127,0),0)+$M171*HLOOKUP($C171&amp;$D171&amp;$M$4,Indexación!$O$27:$BZ$127,MATCH(AT$4,Indexación!$O$27:$O$127,0),0),0)</f>
        <v>49803.675972614408</v>
      </c>
      <c r="AU171" s="6">
        <f>IF(AND(AU$4&gt;=$T171,AU$4&lt;=$U171),$K171*HLOOKUP($C171&amp;$D171&amp;$K$4,Indexación!$O$27:$BZ$127,MATCH(AU$4,Indexación!$O$27:$O$127,0),0)+$L171*HLOOKUP($C171&amp;$D171&amp;$L$4,Indexación!$O$27:$BZ$127,MATCH(AU$4,Indexación!$O$27:$O$127,0),0)+$M171*HLOOKUP($C171&amp;$D171&amp;$M$4,Indexación!$O$27:$BZ$127,MATCH(AU$4,Indexación!$O$27:$O$127,0),0),0)</f>
        <v>50116.821035352092</v>
      </c>
      <c r="AV171" s="6">
        <f>IF(AND(AV$4&gt;=$T171,AV$4&lt;=$U171),$K171*HLOOKUP($C171&amp;$D171&amp;$K$4,Indexación!$O$27:$BZ$127,MATCH(AV$4,Indexación!$O$27:$O$127,0),0)+$L171*HLOOKUP($C171&amp;$D171&amp;$L$4,Indexación!$O$27:$BZ$127,MATCH(AV$4,Indexación!$O$27:$O$127,0),0)+$M171*HLOOKUP($C171&amp;$D171&amp;$M$4,Indexación!$O$27:$BZ$127,MATCH(AV$4,Indexación!$O$27:$O$127,0),0),0)</f>
        <v>48769.634886523505</v>
      </c>
      <c r="AW171" s="6">
        <f>IF(AND(AW$4&gt;=$T171,AW$4&lt;=$U171),$K171*HLOOKUP($C171&amp;$D171&amp;$K$4,Indexación!$O$27:$BZ$127,MATCH(AW$4,Indexación!$O$27:$O$127,0),0)+$L171*HLOOKUP($C171&amp;$D171&amp;$L$4,Indexación!$O$27:$BZ$127,MATCH(AW$4,Indexación!$O$27:$O$127,0),0)+$M171*HLOOKUP($C171&amp;$D171&amp;$M$4,Indexación!$O$27:$BZ$127,MATCH(AW$4,Indexación!$O$27:$O$127,0),0),0)</f>
        <v>50565.723734035804</v>
      </c>
      <c r="AX171" s="6">
        <f>IF(AND(AX$4&gt;=$T171,AX$4&lt;=$U171),$K171*HLOOKUP($C171&amp;$D171&amp;$K$4,Indexación!$O$27:$BZ$127,MATCH(AX$4,Indexación!$O$27:$O$127,0),0)+$L171*HLOOKUP($C171&amp;$D171&amp;$L$4,Indexación!$O$27:$BZ$127,MATCH(AX$4,Indexación!$O$27:$O$127,0),0)+$M171*HLOOKUP($C171&amp;$D171&amp;$M$4,Indexación!$O$27:$BZ$127,MATCH(AX$4,Indexación!$O$27:$O$127,0),0),0)</f>
        <v>51510.720653993623</v>
      </c>
      <c r="AY171" s="6">
        <f>IF(AND(AY$4&gt;=$T171,AY$4&lt;=$U171),$K171*HLOOKUP($C171&amp;$D171&amp;$K$4,Indexación!$O$27:$BZ$127,MATCH(AY$4,Indexación!$O$27:$O$127,0),0)+$L171*HLOOKUP($C171&amp;$D171&amp;$L$4,Indexación!$O$27:$BZ$127,MATCH(AY$4,Indexación!$O$27:$O$127,0),0)+$M171*HLOOKUP($C171&amp;$D171&amp;$M$4,Indexación!$O$27:$BZ$127,MATCH(AY$4,Indexación!$O$27:$O$127,0),0),0)</f>
        <v>52810.590370969243</v>
      </c>
      <c r="AZ171" s="6">
        <f>IF(AND(AZ$4&gt;=$T171,AZ$4&lt;=$U171),$K171*HLOOKUP($C171&amp;$D171&amp;$K$4,Indexación!$O$27:$BZ$127,MATCH(AZ$4,Indexación!$O$27:$O$127,0),0)+$L171*HLOOKUP($C171&amp;$D171&amp;$L$4,Indexación!$O$27:$BZ$127,MATCH(AZ$4,Indexación!$O$27:$O$127,0),0)+$M171*HLOOKUP($C171&amp;$D171&amp;$M$4,Indexación!$O$27:$BZ$127,MATCH(AZ$4,Indexación!$O$27:$O$127,0),0),0)</f>
        <v>52633.98787160396</v>
      </c>
      <c r="BA171" s="6">
        <f>IF(AND(BA$4&gt;=$T171,BA$4&lt;=$U171),$K171*HLOOKUP($C171&amp;$D171&amp;$K$4,Indexación!$O$27:$BZ$127,MATCH(BA$4,Indexación!$O$27:$O$127,0),0)+$L171*HLOOKUP($C171&amp;$D171&amp;$L$4,Indexación!$O$27:$BZ$127,MATCH(BA$4,Indexación!$O$27:$O$127,0),0)+$M171*HLOOKUP($C171&amp;$D171&amp;$M$4,Indexación!$O$27:$BZ$127,MATCH(BA$4,Indexación!$O$27:$O$127,0),0),0)</f>
        <v>51583.870098971085</v>
      </c>
      <c r="BB171" s="6">
        <f>IF(AND(BB$4&gt;=$T171,BB$4&lt;=$U171),$K171*HLOOKUP($C171&amp;$D171&amp;$K$4,Indexación!$O$27:$BZ$127,MATCH(BB$4,Indexación!$O$27:$O$127,0),0)+$L171*HLOOKUP($C171&amp;$D171&amp;$L$4,Indexación!$O$27:$BZ$127,MATCH(BB$4,Indexación!$O$27:$O$127,0),0)+$M171*HLOOKUP($C171&amp;$D171&amp;$M$4,Indexación!$O$27:$BZ$127,MATCH(BB$4,Indexación!$O$27:$O$127,0),0),0)</f>
        <v>51724.772825496722</v>
      </c>
      <c r="BC171" s="6">
        <f>IF(AND(BC$4&gt;=$T171,BC$4&lt;=$U171),$K171*HLOOKUP($C171&amp;$D171&amp;$K$4,Indexación!$O$27:$BZ$127,MATCH(BC$4,Indexación!$O$27:$O$127,0),0)+$L171*HLOOKUP($C171&amp;$D171&amp;$L$4,Indexación!$O$27:$BZ$127,MATCH(BC$4,Indexación!$O$27:$O$127,0),0)+$M171*HLOOKUP($C171&amp;$D171&amp;$M$4,Indexación!$O$27:$BZ$127,MATCH(BC$4,Indexación!$O$27:$O$127,0),0),0)</f>
        <v>48217.90134513528</v>
      </c>
      <c r="BD171" s="6">
        <f>IF(AND(BD$4&gt;=$T171,BD$4&lt;=$U171),$K171*HLOOKUP($C171&amp;$D171&amp;$K$4,Indexación!$O$27:$BZ$127,MATCH(BD$4,Indexación!$O$27:$O$127,0),0)+$L171*HLOOKUP($C171&amp;$D171&amp;$L$4,Indexación!$O$27:$BZ$127,MATCH(BD$4,Indexación!$O$27:$O$127,0),0)+$M171*HLOOKUP($C171&amp;$D171&amp;$M$4,Indexación!$O$27:$BZ$127,MATCH(BD$4,Indexación!$O$27:$O$127,0),0),0)</f>
        <v>50654.396828200042</v>
      </c>
      <c r="BE171" s="6">
        <f>IF(AND(BE$4&gt;=$T171,BE$4&lt;=$U171),$K171*HLOOKUP($C171&amp;$D171&amp;$K$4,Indexación!$O$27:$BZ$127,MATCH(BE$4,Indexación!$O$27:$O$127,0),0)+$L171*HLOOKUP($C171&amp;$D171&amp;$L$4,Indexación!$O$27:$BZ$127,MATCH(BE$4,Indexación!$O$27:$O$127,0),0)+$M171*HLOOKUP($C171&amp;$D171&amp;$M$4,Indexación!$O$27:$BZ$127,MATCH(BE$4,Indexación!$O$27:$O$127,0),0),0)</f>
        <v>50307.381454723843</v>
      </c>
      <c r="BF171" s="6">
        <f>IF(AND(BF$4&gt;=$T171,BF$4&lt;=$U171),$K171*HLOOKUP($C171&amp;$D171&amp;$K$4,Indexación!$O$27:$BZ$127,MATCH(BF$4,Indexación!$O$27:$O$127,0),0)+$L171*HLOOKUP($C171&amp;$D171&amp;$L$4,Indexación!$O$27:$BZ$127,MATCH(BF$4,Indexación!$O$27:$O$127,0),0)+$M171*HLOOKUP($C171&amp;$D171&amp;$M$4,Indexación!$O$27:$BZ$127,MATCH(BF$4,Indexación!$O$27:$O$127,0),0),0)</f>
        <v>49151.075848931308</v>
      </c>
      <c r="BG171" s="6">
        <f>IF(AND(BG$4&gt;=$T171,BG$4&lt;=$U171),$K171*HLOOKUP($C171&amp;$D171&amp;$K$4,Indexación!$O$27:$BZ$127,MATCH(BG$4,Indexación!$O$27:$O$127,0),0)+$L171*HLOOKUP($C171&amp;$D171&amp;$L$4,Indexación!$O$27:$BZ$127,MATCH(BG$4,Indexación!$O$27:$O$127,0),0)+$M171*HLOOKUP($C171&amp;$D171&amp;$M$4,Indexación!$O$27:$BZ$127,MATCH(BG$4,Indexación!$O$27:$O$127,0),0),0)</f>
        <v>51085.367013257768</v>
      </c>
      <c r="BH171" s="6">
        <f>IF(AND(BH$4&gt;=$T171,BH$4&lt;=$U171),$K171*HLOOKUP($C171&amp;$D171&amp;$K$4,Indexación!$O$27:$BZ$127,MATCH(BH$4,Indexación!$O$27:$O$127,0),0)+$L171*HLOOKUP($C171&amp;$D171&amp;$L$4,Indexación!$O$27:$BZ$127,MATCH(BH$4,Indexación!$O$27:$O$127,0),0)+$M171*HLOOKUP($C171&amp;$D171&amp;$M$4,Indexación!$O$27:$BZ$127,MATCH(BH$4,Indexación!$O$27:$O$127,0),0),0)</f>
        <v>53010.420543791151</v>
      </c>
      <c r="BI171" s="6">
        <f>IF(AND(BI$4&gt;=$T171,BI$4&lt;=$U171),$K171*HLOOKUP($C171&amp;$D171&amp;$K$4,Indexación!$O$27:$BZ$127,MATCH(BI$4,Indexación!$O$27:$O$127,0),0)+$L171*HLOOKUP($C171&amp;$D171&amp;$L$4,Indexación!$O$27:$BZ$127,MATCH(BI$4,Indexación!$O$27:$O$127,0),0)+$M171*HLOOKUP($C171&amp;$D171&amp;$M$4,Indexación!$O$27:$BZ$127,MATCH(BI$4,Indexación!$O$27:$O$127,0),0),0)</f>
        <v>55899.757872507857</v>
      </c>
      <c r="BJ171" s="6">
        <f>IF(AND(BJ$4&gt;=$T171,BJ$4&lt;=$U171),$K171*HLOOKUP($C171&amp;$D171&amp;$K$4,Indexación!$O$27:$BZ$127,MATCH(BJ$4,Indexación!$O$27:$O$127,0),0)+$L171*HLOOKUP($C171&amp;$D171&amp;$L$4,Indexación!$O$27:$BZ$127,MATCH(BJ$4,Indexación!$O$27:$O$127,0),0)+$M171*HLOOKUP($C171&amp;$D171&amp;$M$4,Indexación!$O$27:$BZ$127,MATCH(BJ$4,Indexación!$O$27:$O$127,0),0),0)</f>
        <v>57479.407621591032</v>
      </c>
      <c r="BK171" s="6">
        <f>IF(AND(BK$4&gt;=$T171,BK$4&lt;=$U171),$K171*HLOOKUP($C171&amp;$D171&amp;$K$4,Indexación!$O$27:$BZ$127,MATCH(BK$4,Indexación!$O$27:$O$127,0),0)+$L171*HLOOKUP($C171&amp;$D171&amp;$L$4,Indexación!$O$27:$BZ$127,MATCH(BK$4,Indexación!$O$27:$O$127,0),0)+$M171*HLOOKUP($C171&amp;$D171&amp;$M$4,Indexación!$O$27:$BZ$127,MATCH(BK$4,Indexación!$O$27:$O$127,0),0),0)</f>
        <v>57375.061042419184</v>
      </c>
      <c r="BL171" s="6">
        <f>IF(AND(BL$4&gt;=$T171,BL$4&lt;=$U171),$K171*HLOOKUP($C171&amp;$D171&amp;$K$4,Indexación!$O$27:$BZ$127,MATCH(BL$4,Indexación!$O$27:$O$127,0),0)+$L171*HLOOKUP($C171&amp;$D171&amp;$L$4,Indexación!$O$27:$BZ$127,MATCH(BL$4,Indexación!$O$27:$O$127,0),0)+$M171*HLOOKUP($C171&amp;$D171&amp;$M$4,Indexación!$O$27:$BZ$127,MATCH(BL$4,Indexación!$O$27:$O$127,0),0),0)</f>
        <v>57897.085980021169</v>
      </c>
      <c r="BM171" s="6">
        <f>IF(AND(BM$4&gt;=$T171,BM$4&lt;=$U171),$K171*HLOOKUP($C171&amp;$D171&amp;$K$4,Indexación!$O$27:$BZ$127,MATCH(BM$4,Indexación!$O$27:$O$127,0),0)+$L171*HLOOKUP($C171&amp;$D171&amp;$L$4,Indexación!$O$27:$BZ$127,MATCH(BM$4,Indexación!$O$27:$O$127,0),0)+$M171*HLOOKUP($C171&amp;$D171&amp;$M$4,Indexación!$O$27:$BZ$127,MATCH(BM$4,Indexación!$O$27:$O$127,0),0),0)</f>
        <v>58277.307374720382</v>
      </c>
      <c r="BN171" s="6">
        <f>IF(AND(BN$4&gt;=$T171,BN$4&lt;=$U171),$K171*HLOOKUP($C171&amp;$D171&amp;$K$4,Indexación!$O$27:$BZ$127,MATCH(BN$4,Indexación!$O$27:$O$127,0),0)+$L171*HLOOKUP($C171&amp;$D171&amp;$L$4,Indexación!$O$27:$BZ$127,MATCH(BN$4,Indexación!$O$27:$O$127,0),0)+$M171*HLOOKUP($C171&amp;$D171&amp;$M$4,Indexación!$O$27:$BZ$127,MATCH(BN$4,Indexación!$O$27:$O$127,0),0),0)</f>
        <v>58176.472821529314</v>
      </c>
      <c r="BO171" s="6">
        <f>IF(AND(BO$4&gt;=$T171,BO$4&lt;=$U171),$K171*HLOOKUP($C171&amp;$D171&amp;$K$4,Indexación!$O$27:$BZ$127,MATCH(BO$4,Indexación!$O$27:$O$127,0),0)+$L171*HLOOKUP($C171&amp;$D171&amp;$L$4,Indexación!$O$27:$BZ$127,MATCH(BO$4,Indexación!$O$27:$O$127,0),0)+$M171*HLOOKUP($C171&amp;$D171&amp;$M$4,Indexación!$O$27:$BZ$127,MATCH(BO$4,Indexación!$O$27:$O$127,0),0),0)</f>
        <v>57595.598808605835</v>
      </c>
      <c r="BP171" s="6">
        <f>IF(AND(BP$4&gt;=$T171,BP$4&lt;=$U171),$K171*HLOOKUP($C171&amp;$D171&amp;$K$4,Indexación!$O$27:$BZ$127,MATCH(BP$4,Indexación!$O$27:$O$127,0),0)+$L171*HLOOKUP($C171&amp;$D171&amp;$L$4,Indexación!$O$27:$BZ$127,MATCH(BP$4,Indexación!$O$27:$O$127,0),0)+$M171*HLOOKUP($C171&amp;$D171&amp;$M$4,Indexación!$O$27:$BZ$127,MATCH(BP$4,Indexación!$O$27:$O$127,0),0),0)</f>
        <v>55465.48140426218</v>
      </c>
      <c r="BQ171" s="6">
        <f>IF(AND(BQ$4&gt;=$T171,BQ$4&lt;=$U171),$K171*HLOOKUP($C171&amp;$D171&amp;$K$4,Indexación!$O$27:$BZ$127,MATCH(BQ$4,Indexación!$O$27:$O$127,0),0)+$L171*HLOOKUP($C171&amp;$D171&amp;$L$4,Indexación!$O$27:$BZ$127,MATCH(BQ$4,Indexación!$O$27:$O$127,0),0)+$M171*HLOOKUP($C171&amp;$D171&amp;$M$4,Indexación!$O$27:$BZ$127,MATCH(BQ$4,Indexación!$O$27:$O$127,0),0),0)</f>
        <v>54377.948160910448</v>
      </c>
      <c r="BR171" s="6">
        <f>IF(AND(BR$4&gt;=$T171,BR$4&lt;=$U171),$K171*HLOOKUP($C171&amp;$D171&amp;$K$4,Indexación!$O$27:$BZ$127,MATCH(BR$4,Indexación!$O$27:$O$127,0),0)+$L171*HLOOKUP($C171&amp;$D171&amp;$L$4,Indexación!$O$27:$BZ$127,MATCH(BR$4,Indexación!$O$27:$O$127,0),0)+$M171*HLOOKUP($C171&amp;$D171&amp;$M$4,Indexación!$O$27:$BZ$127,MATCH(BR$4,Indexación!$O$27:$O$127,0),0),0)</f>
        <v>52649.86178020759</v>
      </c>
    </row>
    <row r="172" spans="2:70" x14ac:dyDescent="0.25">
      <c r="B172" t="s">
        <v>22</v>
      </c>
      <c r="C172" t="s">
        <v>3257</v>
      </c>
      <c r="D172" t="s">
        <v>23</v>
      </c>
      <c r="E172" t="s">
        <v>255</v>
      </c>
      <c r="F172" t="s">
        <v>256</v>
      </c>
      <c r="G172" t="s">
        <v>26</v>
      </c>
      <c r="H172" t="str">
        <f>VLOOKUP(G172,'Homologa Empresas'!$C$5:$D$102,2,0)</f>
        <v>CGE_TRANSMISION</v>
      </c>
      <c r="I172" s="5" t="s">
        <v>27</v>
      </c>
      <c r="J172" s="6">
        <v>287418.8731380183</v>
      </c>
      <c r="K172" s="6">
        <v>25262.15392385755</v>
      </c>
      <c r="L172" s="6">
        <v>14175.323443314452</v>
      </c>
      <c r="M172" s="6">
        <v>2822.0313630572373</v>
      </c>
      <c r="N172" s="6">
        <v>42259.50873022926</v>
      </c>
      <c r="O172" s="5" t="s">
        <v>28</v>
      </c>
      <c r="P172" s="5" t="s">
        <v>28</v>
      </c>
      <c r="Q172" s="5"/>
      <c r="R172" s="5" t="s">
        <v>29</v>
      </c>
      <c r="S172" s="5" t="s">
        <v>30</v>
      </c>
      <c r="T172" s="7">
        <v>43831</v>
      </c>
      <c r="U172" s="7">
        <v>45657</v>
      </c>
      <c r="V172" s="8"/>
      <c r="W172" s="6">
        <f>IF(AND(W$4&gt;=$T172,W$4&lt;=$U172),$K172*HLOOKUP($C172&amp;$D172&amp;$K$4,Indexación!$O$27:$BZ$127,MATCH(W$4,Indexación!$O$27:$O$127,0),0)+$L172*HLOOKUP($C172&amp;$D172&amp;$L$4,Indexación!$O$27:$BZ$127,MATCH(W$4,Indexación!$O$27:$O$127,0),0)+$M172*HLOOKUP($C172&amp;$D172&amp;$M$4,Indexación!$O$27:$BZ$127,MATCH(W$4,Indexación!$O$27:$O$127,0),0),0)</f>
        <v>37899.762956627696</v>
      </c>
      <c r="X172" s="6">
        <f>IF(AND(X$4&gt;=$T172,X$4&lt;=$U172),$K172*HLOOKUP($C172&amp;$D172&amp;$K$4,Indexación!$O$27:$BZ$127,MATCH(X$4,Indexación!$O$27:$O$127,0),0)+$L172*HLOOKUP($C172&amp;$D172&amp;$L$4,Indexación!$O$27:$BZ$127,MATCH(X$4,Indexación!$O$27:$O$127,0),0)+$M172*HLOOKUP($C172&amp;$D172&amp;$M$4,Indexación!$O$27:$BZ$127,MATCH(X$4,Indexación!$O$27:$O$127,0),0),0)</f>
        <v>38160.386034599716</v>
      </c>
      <c r="Y172" s="6">
        <f>IF(AND(Y$4&gt;=$T172,Y$4&lt;=$U172),$K172*HLOOKUP($C172&amp;$D172&amp;$K$4,Indexación!$O$27:$BZ$127,MATCH(Y$4,Indexación!$O$27:$O$127,0),0)+$L172*HLOOKUP($C172&amp;$D172&amp;$L$4,Indexación!$O$27:$BZ$127,MATCH(Y$4,Indexación!$O$27:$O$127,0),0)+$M172*HLOOKUP($C172&amp;$D172&amp;$M$4,Indexación!$O$27:$BZ$127,MATCH(Y$4,Indexación!$O$27:$O$127,0),0),0)</f>
        <v>38271.859029060062</v>
      </c>
      <c r="Z172" s="6">
        <f>IF(AND(Z$4&gt;=$T172,Z$4&lt;=$U172),$K172*HLOOKUP($C172&amp;$D172&amp;$K$4,Indexación!$O$27:$BZ$127,MATCH(Z$4,Indexación!$O$27:$O$127,0),0)+$L172*HLOOKUP($C172&amp;$D172&amp;$L$4,Indexación!$O$27:$BZ$127,MATCH(Z$4,Indexación!$O$27:$O$127,0),0)+$M172*HLOOKUP($C172&amp;$D172&amp;$M$4,Indexación!$O$27:$BZ$127,MATCH(Z$4,Indexación!$O$27:$O$127,0),0),0)</f>
        <v>37531.587610515322</v>
      </c>
      <c r="AA172" s="6">
        <f>IF(AND(AA$4&gt;=$T172,AA$4&lt;=$U172),$K172*HLOOKUP($C172&amp;$D172&amp;$K$4,Indexación!$O$27:$BZ$127,MATCH(AA$4,Indexación!$O$27:$O$127,0),0)+$L172*HLOOKUP($C172&amp;$D172&amp;$L$4,Indexación!$O$27:$BZ$127,MATCH(AA$4,Indexación!$O$27:$O$127,0),0)+$M172*HLOOKUP($C172&amp;$D172&amp;$M$4,Indexación!$O$27:$BZ$127,MATCH(AA$4,Indexación!$O$27:$O$127,0),0),0)</f>
        <v>36108.31706159321</v>
      </c>
      <c r="AB172" s="6">
        <f>IF(AND(AB$4&gt;=$T172,AB$4&lt;=$U172),$K172*HLOOKUP($C172&amp;$D172&amp;$K$4,Indexación!$O$27:$BZ$127,MATCH(AB$4,Indexación!$O$27:$O$127,0),0)+$L172*HLOOKUP($C172&amp;$D172&amp;$L$4,Indexación!$O$27:$BZ$127,MATCH(AB$4,Indexación!$O$27:$O$127,0),0)+$M172*HLOOKUP($C172&amp;$D172&amp;$M$4,Indexación!$O$27:$BZ$127,MATCH(AB$4,Indexación!$O$27:$O$127,0),0),0)</f>
        <v>35583.167481359254</v>
      </c>
      <c r="AC172" s="6">
        <f>IF(AND(AC$4&gt;=$T172,AC$4&lt;=$U172),$K172*HLOOKUP($C172&amp;$D172&amp;$K$4,Indexación!$O$27:$BZ$127,MATCH(AC$4,Indexación!$O$27:$O$127,0),0)+$L172*HLOOKUP($C172&amp;$D172&amp;$L$4,Indexación!$O$27:$BZ$127,MATCH(AC$4,Indexación!$O$27:$O$127,0),0)+$M172*HLOOKUP($C172&amp;$D172&amp;$M$4,Indexación!$O$27:$BZ$127,MATCH(AC$4,Indexación!$O$27:$O$127,0),0),0)</f>
        <v>36621.300746043591</v>
      </c>
      <c r="AD172" s="6">
        <f>IF(AND(AD$4&gt;=$T172,AD$4&lt;=$U172),$K172*HLOOKUP($C172&amp;$D172&amp;$K$4,Indexación!$O$27:$BZ$127,MATCH(AD$4,Indexación!$O$27:$O$127,0),0)+$L172*HLOOKUP($C172&amp;$D172&amp;$L$4,Indexación!$O$27:$BZ$127,MATCH(AD$4,Indexación!$O$27:$O$127,0),0)+$M172*HLOOKUP($C172&amp;$D172&amp;$M$4,Indexación!$O$27:$BZ$127,MATCH(AD$4,Indexación!$O$27:$O$127,0),0),0)</f>
        <v>37651.857443805042</v>
      </c>
      <c r="AE172" s="6">
        <f>IF(AND(AE$4&gt;=$T172,AE$4&lt;=$U172),$K172*HLOOKUP($C172&amp;$D172&amp;$K$4,Indexación!$O$27:$BZ$127,MATCH(AE$4,Indexación!$O$27:$O$127,0),0)+$L172*HLOOKUP($C172&amp;$D172&amp;$L$4,Indexación!$O$27:$BZ$127,MATCH(AE$4,Indexación!$O$27:$O$127,0),0)+$M172*HLOOKUP($C172&amp;$D172&amp;$M$4,Indexación!$O$27:$BZ$127,MATCH(AE$4,Indexación!$O$27:$O$127,0),0),0)</f>
        <v>38058.665208283441</v>
      </c>
      <c r="AF172" s="6">
        <f>IF(AND(AF$4&gt;=$T172,AF$4&lt;=$U172),$K172*HLOOKUP($C172&amp;$D172&amp;$K$4,Indexación!$O$27:$BZ$127,MATCH(AF$4,Indexación!$O$27:$O$127,0),0)+$L172*HLOOKUP($C172&amp;$D172&amp;$L$4,Indexación!$O$27:$BZ$127,MATCH(AF$4,Indexación!$O$27:$O$127,0),0)+$M172*HLOOKUP($C172&amp;$D172&amp;$M$4,Indexación!$O$27:$BZ$127,MATCH(AF$4,Indexación!$O$27:$O$127,0),0),0)</f>
        <v>38127.072724018057</v>
      </c>
      <c r="AG172" s="6">
        <f>IF(AND(AG$4&gt;=$T172,AG$4&lt;=$U172),$K172*HLOOKUP($C172&amp;$D172&amp;$K$4,Indexación!$O$27:$BZ$127,MATCH(AG$4,Indexación!$O$27:$O$127,0),0)+$L172*HLOOKUP($C172&amp;$D172&amp;$L$4,Indexación!$O$27:$BZ$127,MATCH(AG$4,Indexación!$O$27:$O$127,0),0)+$M172*HLOOKUP($C172&amp;$D172&amp;$M$4,Indexación!$O$27:$BZ$127,MATCH(AG$4,Indexación!$O$27:$O$127,0),0),0)</f>
        <v>38765.183931861407</v>
      </c>
      <c r="AH172" s="6">
        <f>IF(AND(AH$4&gt;=$T172,AH$4&lt;=$U172),$K172*HLOOKUP($C172&amp;$D172&amp;$K$4,Indexación!$O$27:$BZ$127,MATCH(AH$4,Indexación!$O$27:$O$127,0),0)+$L172*HLOOKUP($C172&amp;$D172&amp;$L$4,Indexación!$O$27:$BZ$127,MATCH(AH$4,Indexación!$O$27:$O$127,0),0)+$M172*HLOOKUP($C172&amp;$D172&amp;$M$4,Indexación!$O$27:$BZ$127,MATCH(AH$4,Indexación!$O$27:$O$127,0),0),0)</f>
        <v>38398.038293317491</v>
      </c>
      <c r="AI172" s="6">
        <f>IF(AND(AI$4&gt;=$T172,AI$4&lt;=$U172),$K172*HLOOKUP($C172&amp;$D172&amp;$K$4,Indexación!$O$27:$BZ$127,MATCH(AI$4,Indexación!$O$27:$O$127,0),0)+$L172*HLOOKUP($C172&amp;$D172&amp;$L$4,Indexación!$O$27:$BZ$127,MATCH(AI$4,Indexación!$O$27:$O$127,0),0)+$M172*HLOOKUP($C172&amp;$D172&amp;$M$4,Indexación!$O$27:$BZ$127,MATCH(AI$4,Indexación!$O$27:$O$127,0),0),0)</f>
        <v>39352.118897978798</v>
      </c>
      <c r="AJ172" s="6">
        <f>IF(AND(AJ$4&gt;=$T172,AJ$4&lt;=$U172),$K172*HLOOKUP($C172&amp;$D172&amp;$K$4,Indexación!$O$27:$BZ$127,MATCH(AJ$4,Indexación!$O$27:$O$127,0),0)+$L172*HLOOKUP($C172&amp;$D172&amp;$L$4,Indexación!$O$27:$BZ$127,MATCH(AJ$4,Indexación!$O$27:$O$127,0),0)+$M172*HLOOKUP($C172&amp;$D172&amp;$M$4,Indexación!$O$27:$BZ$127,MATCH(AJ$4,Indexación!$O$27:$O$127,0),0),0)</f>
        <v>40657.290070288538</v>
      </c>
      <c r="AK172" s="6">
        <f>IF(AND(AK$4&gt;=$T172,AK$4&lt;=$U172),$K172*HLOOKUP($C172&amp;$D172&amp;$K$4,Indexación!$O$27:$BZ$127,MATCH(AK$4,Indexación!$O$27:$O$127,0),0)+$L172*HLOOKUP($C172&amp;$D172&amp;$L$4,Indexación!$O$27:$BZ$127,MATCH(AK$4,Indexación!$O$27:$O$127,0),0)+$M172*HLOOKUP($C172&amp;$D172&amp;$M$4,Indexación!$O$27:$BZ$127,MATCH(AK$4,Indexación!$O$27:$O$127,0),0),0)</f>
        <v>41422.466074218362</v>
      </c>
      <c r="AL172" s="6">
        <f>IF(AND(AL$4&gt;=$T172,AL$4&lt;=$U172),$K172*HLOOKUP($C172&amp;$D172&amp;$K$4,Indexación!$O$27:$BZ$127,MATCH(AL$4,Indexación!$O$27:$O$127,0),0)+$L172*HLOOKUP($C172&amp;$D172&amp;$L$4,Indexación!$O$27:$BZ$127,MATCH(AL$4,Indexación!$O$27:$O$127,0),0)+$M172*HLOOKUP($C172&amp;$D172&amp;$M$4,Indexación!$O$27:$BZ$127,MATCH(AL$4,Indexación!$O$27:$O$127,0),0),0)</f>
        <v>41572.404457620461</v>
      </c>
      <c r="AM172" s="6">
        <f>IF(AND(AM$4&gt;=$T172,AM$4&lt;=$U172),$K172*HLOOKUP($C172&amp;$D172&amp;$K$4,Indexación!$O$27:$BZ$127,MATCH(AM$4,Indexación!$O$27:$O$127,0),0)+$L172*HLOOKUP($C172&amp;$D172&amp;$L$4,Indexación!$O$27:$BZ$127,MATCH(AM$4,Indexación!$O$27:$O$127,0),0)+$M172*HLOOKUP($C172&amp;$D172&amp;$M$4,Indexación!$O$27:$BZ$127,MATCH(AM$4,Indexación!$O$27:$O$127,0),0),0)</f>
        <v>41583.929279992859</v>
      </c>
      <c r="AN172" s="6">
        <f>IF(AND(AN$4&gt;=$T172,AN$4&lt;=$U172),$K172*HLOOKUP($C172&amp;$D172&amp;$K$4,Indexación!$O$27:$BZ$127,MATCH(AN$4,Indexación!$O$27:$O$127,0),0)+$L172*HLOOKUP($C172&amp;$D172&amp;$L$4,Indexación!$O$27:$BZ$127,MATCH(AN$4,Indexación!$O$27:$O$127,0),0)+$M172*HLOOKUP($C172&amp;$D172&amp;$M$4,Indexación!$O$27:$BZ$127,MATCH(AN$4,Indexación!$O$27:$O$127,0),0),0)</f>
        <v>42648.506010552752</v>
      </c>
      <c r="AO172" s="6">
        <f>IF(AND(AO$4&gt;=$T172,AO$4&lt;=$U172),$K172*HLOOKUP($C172&amp;$D172&amp;$K$4,Indexación!$O$27:$BZ$127,MATCH(AO$4,Indexación!$O$27:$O$127,0),0)+$L172*HLOOKUP($C172&amp;$D172&amp;$L$4,Indexación!$O$27:$BZ$127,MATCH(AO$4,Indexación!$O$27:$O$127,0),0)+$M172*HLOOKUP($C172&amp;$D172&amp;$M$4,Indexación!$O$27:$BZ$127,MATCH(AO$4,Indexación!$O$27:$O$127,0),0),0)</f>
        <v>42596.370787607455</v>
      </c>
      <c r="AP172" s="6">
        <f>IF(AND(AP$4&gt;=$T172,AP$4&lt;=$U172),$K172*HLOOKUP($C172&amp;$D172&amp;$K$4,Indexación!$O$27:$BZ$127,MATCH(AP$4,Indexación!$O$27:$O$127,0),0)+$L172*HLOOKUP($C172&amp;$D172&amp;$L$4,Indexación!$O$27:$BZ$127,MATCH(AP$4,Indexación!$O$27:$O$127,0),0)+$M172*HLOOKUP($C172&amp;$D172&amp;$M$4,Indexación!$O$27:$BZ$127,MATCH(AP$4,Indexación!$O$27:$O$127,0),0),0)</f>
        <v>42036.117978023882</v>
      </c>
      <c r="AQ172" s="6">
        <f>IF(AND(AQ$4&gt;=$T172,AQ$4&lt;=$U172),$K172*HLOOKUP($C172&amp;$D172&amp;$K$4,Indexación!$O$27:$BZ$127,MATCH(AQ$4,Indexación!$O$27:$O$127,0),0)+$L172*HLOOKUP($C172&amp;$D172&amp;$L$4,Indexación!$O$27:$BZ$127,MATCH(AQ$4,Indexación!$O$27:$O$127,0),0)+$M172*HLOOKUP($C172&amp;$D172&amp;$M$4,Indexación!$O$27:$BZ$127,MATCH(AQ$4,Indexación!$O$27:$O$127,0),0),0)</f>
        <v>41277.455540015442</v>
      </c>
      <c r="AR172" s="6">
        <f>IF(AND(AR$4&gt;=$T172,AR$4&lt;=$U172),$K172*HLOOKUP($C172&amp;$D172&amp;$K$4,Indexación!$O$27:$BZ$127,MATCH(AR$4,Indexación!$O$27:$O$127,0),0)+$L172*HLOOKUP($C172&amp;$D172&amp;$L$4,Indexación!$O$27:$BZ$127,MATCH(AR$4,Indexación!$O$27:$O$127,0),0)+$M172*HLOOKUP($C172&amp;$D172&amp;$M$4,Indexación!$O$27:$BZ$127,MATCH(AR$4,Indexación!$O$27:$O$127,0),0),0)</f>
        <v>40180.844969674035</v>
      </c>
      <c r="AS172" s="6">
        <f>IF(AND(AS$4&gt;=$T172,AS$4&lt;=$U172),$K172*HLOOKUP($C172&amp;$D172&amp;$K$4,Indexación!$O$27:$BZ$127,MATCH(AS$4,Indexación!$O$27:$O$127,0),0)+$L172*HLOOKUP($C172&amp;$D172&amp;$L$4,Indexación!$O$27:$BZ$127,MATCH(AS$4,Indexación!$O$27:$O$127,0),0)+$M172*HLOOKUP($C172&amp;$D172&amp;$M$4,Indexación!$O$27:$BZ$127,MATCH(AS$4,Indexación!$O$27:$O$127,0),0),0)</f>
        <v>40421.363075160167</v>
      </c>
      <c r="AT172" s="6">
        <f>IF(AND(AT$4&gt;=$T172,AT$4&lt;=$U172),$K172*HLOOKUP($C172&amp;$D172&amp;$K$4,Indexación!$O$27:$BZ$127,MATCH(AT$4,Indexación!$O$27:$O$127,0),0)+$L172*HLOOKUP($C172&amp;$D172&amp;$L$4,Indexación!$O$27:$BZ$127,MATCH(AT$4,Indexación!$O$27:$O$127,0),0)+$M172*HLOOKUP($C172&amp;$D172&amp;$M$4,Indexación!$O$27:$BZ$127,MATCH(AT$4,Indexación!$O$27:$O$127,0),0),0)</f>
        <v>39723.030710613915</v>
      </c>
      <c r="AU172" s="6">
        <f>IF(AND(AU$4&gt;=$T172,AU$4&lt;=$U172),$K172*HLOOKUP($C172&amp;$D172&amp;$K$4,Indexación!$O$27:$BZ$127,MATCH(AU$4,Indexación!$O$27:$O$127,0),0)+$L172*HLOOKUP($C172&amp;$D172&amp;$L$4,Indexación!$O$27:$BZ$127,MATCH(AU$4,Indexación!$O$27:$O$127,0),0)+$M172*HLOOKUP($C172&amp;$D172&amp;$M$4,Indexación!$O$27:$BZ$127,MATCH(AU$4,Indexación!$O$27:$O$127,0),0),0)</f>
        <v>39972.929067562807</v>
      </c>
      <c r="AV172" s="6">
        <f>IF(AND(AV$4&gt;=$T172,AV$4&lt;=$U172),$K172*HLOOKUP($C172&amp;$D172&amp;$K$4,Indexación!$O$27:$BZ$127,MATCH(AV$4,Indexación!$O$27:$O$127,0),0)+$L172*HLOOKUP($C172&amp;$D172&amp;$L$4,Indexación!$O$27:$BZ$127,MATCH(AV$4,Indexación!$O$27:$O$127,0),0)+$M172*HLOOKUP($C172&amp;$D172&amp;$M$4,Indexación!$O$27:$BZ$127,MATCH(AV$4,Indexación!$O$27:$O$127,0),0),0)</f>
        <v>38895.435485066679</v>
      </c>
      <c r="AW172" s="6">
        <f>IF(AND(AW$4&gt;=$T172,AW$4&lt;=$U172),$K172*HLOOKUP($C172&amp;$D172&amp;$K$4,Indexación!$O$27:$BZ$127,MATCH(AW$4,Indexación!$O$27:$O$127,0),0)+$L172*HLOOKUP($C172&amp;$D172&amp;$L$4,Indexación!$O$27:$BZ$127,MATCH(AW$4,Indexación!$O$27:$O$127,0),0)+$M172*HLOOKUP($C172&amp;$D172&amp;$M$4,Indexación!$O$27:$BZ$127,MATCH(AW$4,Indexación!$O$27:$O$127,0),0),0)</f>
        <v>40330.716982370825</v>
      </c>
      <c r="AX172" s="6">
        <f>IF(AND(AX$4&gt;=$T172,AX$4&lt;=$U172),$K172*HLOOKUP($C172&amp;$D172&amp;$K$4,Indexación!$O$27:$BZ$127,MATCH(AX$4,Indexación!$O$27:$O$127,0),0)+$L172*HLOOKUP($C172&amp;$D172&amp;$L$4,Indexación!$O$27:$BZ$127,MATCH(AX$4,Indexación!$O$27:$O$127,0),0)+$M172*HLOOKUP($C172&amp;$D172&amp;$M$4,Indexación!$O$27:$BZ$127,MATCH(AX$4,Indexación!$O$27:$O$127,0),0),0)</f>
        <v>41085.400073427409</v>
      </c>
      <c r="AY172" s="6">
        <f>IF(AND(AY$4&gt;=$T172,AY$4&lt;=$U172),$K172*HLOOKUP($C172&amp;$D172&amp;$K$4,Indexación!$O$27:$BZ$127,MATCH(AY$4,Indexación!$O$27:$O$127,0),0)+$L172*HLOOKUP($C172&amp;$D172&amp;$L$4,Indexación!$O$27:$BZ$127,MATCH(AY$4,Indexación!$O$27:$O$127,0),0)+$M172*HLOOKUP($C172&amp;$D172&amp;$M$4,Indexación!$O$27:$BZ$127,MATCH(AY$4,Indexación!$O$27:$O$127,0),0),0)</f>
        <v>42123.396146832631</v>
      </c>
      <c r="AZ172" s="6">
        <f>IF(AND(AZ$4&gt;=$T172,AZ$4&lt;=$U172),$K172*HLOOKUP($C172&amp;$D172&amp;$K$4,Indexación!$O$27:$BZ$127,MATCH(AZ$4,Indexación!$O$27:$O$127,0),0)+$L172*HLOOKUP($C172&amp;$D172&amp;$L$4,Indexación!$O$27:$BZ$127,MATCH(AZ$4,Indexación!$O$27:$O$127,0),0)+$M172*HLOOKUP($C172&amp;$D172&amp;$M$4,Indexación!$O$27:$BZ$127,MATCH(AZ$4,Indexación!$O$27:$O$127,0),0),0)</f>
        <v>41981.612384648113</v>
      </c>
      <c r="BA172" s="6">
        <f>IF(AND(BA$4&gt;=$T172,BA$4&lt;=$U172),$K172*HLOOKUP($C172&amp;$D172&amp;$K$4,Indexación!$O$27:$BZ$127,MATCH(BA$4,Indexación!$O$27:$O$127,0),0)+$L172*HLOOKUP($C172&amp;$D172&amp;$L$4,Indexación!$O$27:$BZ$127,MATCH(BA$4,Indexación!$O$27:$O$127,0),0)+$M172*HLOOKUP($C172&amp;$D172&amp;$M$4,Indexación!$O$27:$BZ$127,MATCH(BA$4,Indexación!$O$27:$O$127,0),0),0)</f>
        <v>41140.813346602976</v>
      </c>
      <c r="BB172" s="6">
        <f>IF(AND(BB$4&gt;=$T172,BB$4&lt;=$U172),$K172*HLOOKUP($C172&amp;$D172&amp;$K$4,Indexación!$O$27:$BZ$127,MATCH(BB$4,Indexación!$O$27:$O$127,0),0)+$L172*HLOOKUP($C172&amp;$D172&amp;$L$4,Indexación!$O$27:$BZ$127,MATCH(BB$4,Indexación!$O$27:$O$127,0),0)+$M172*HLOOKUP($C172&amp;$D172&amp;$M$4,Indexación!$O$27:$BZ$127,MATCH(BB$4,Indexación!$O$27:$O$127,0),0),0)</f>
        <v>41252.037487633308</v>
      </c>
      <c r="BC172" s="6">
        <f>IF(AND(BC$4&gt;=$T172,BC$4&lt;=$U172),$K172*HLOOKUP($C172&amp;$D172&amp;$K$4,Indexación!$O$27:$BZ$127,MATCH(BC$4,Indexación!$O$27:$O$127,0),0)+$L172*HLOOKUP($C172&amp;$D172&amp;$L$4,Indexación!$O$27:$BZ$127,MATCH(BC$4,Indexación!$O$27:$O$127,0),0)+$M172*HLOOKUP($C172&amp;$D172&amp;$M$4,Indexación!$O$27:$BZ$127,MATCH(BC$4,Indexación!$O$27:$O$127,0),0),0)</f>
        <v>38448.014449225229</v>
      </c>
      <c r="BD172" s="6">
        <f>IF(AND(BD$4&gt;=$T172,BD$4&lt;=$U172),$K172*HLOOKUP($C172&amp;$D172&amp;$K$4,Indexación!$O$27:$BZ$127,MATCH(BD$4,Indexación!$O$27:$O$127,0),0)+$L172*HLOOKUP($C172&amp;$D172&amp;$L$4,Indexación!$O$27:$BZ$127,MATCH(BD$4,Indexación!$O$27:$O$127,0),0)+$M172*HLOOKUP($C172&amp;$D172&amp;$M$4,Indexación!$O$27:$BZ$127,MATCH(BD$4,Indexación!$O$27:$O$127,0),0),0)</f>
        <v>40396.232990445649</v>
      </c>
      <c r="BE172" s="6">
        <f>IF(AND(BE$4&gt;=$T172,BE$4&lt;=$U172),$K172*HLOOKUP($C172&amp;$D172&amp;$K$4,Indexación!$O$27:$BZ$127,MATCH(BE$4,Indexación!$O$27:$O$127,0),0)+$L172*HLOOKUP($C172&amp;$D172&amp;$L$4,Indexación!$O$27:$BZ$127,MATCH(BE$4,Indexación!$O$27:$O$127,0),0)+$M172*HLOOKUP($C172&amp;$D172&amp;$M$4,Indexación!$O$27:$BZ$127,MATCH(BE$4,Indexación!$O$27:$O$127,0),0),0)</f>
        <v>40118.53696671762</v>
      </c>
      <c r="BF172" s="6">
        <f>IF(AND(BF$4&gt;=$T172,BF$4&lt;=$U172),$K172*HLOOKUP($C172&amp;$D172&amp;$K$4,Indexación!$O$27:$BZ$127,MATCH(BF$4,Indexación!$O$27:$O$127,0),0)+$L172*HLOOKUP($C172&amp;$D172&amp;$L$4,Indexación!$O$27:$BZ$127,MATCH(BF$4,Indexación!$O$27:$O$127,0),0)+$M172*HLOOKUP($C172&amp;$D172&amp;$M$4,Indexación!$O$27:$BZ$127,MATCH(BF$4,Indexación!$O$27:$O$127,0),0),0)</f>
        <v>39193.542793671186</v>
      </c>
      <c r="BG172" s="6">
        <f>IF(AND(BG$4&gt;=$T172,BG$4&lt;=$U172),$K172*HLOOKUP($C172&amp;$D172&amp;$K$4,Indexación!$O$27:$BZ$127,MATCH(BG$4,Indexación!$O$27:$O$127,0),0)+$L172*HLOOKUP($C172&amp;$D172&amp;$L$4,Indexación!$O$27:$BZ$127,MATCH(BG$4,Indexación!$O$27:$O$127,0),0)+$M172*HLOOKUP($C172&amp;$D172&amp;$M$4,Indexación!$O$27:$BZ$127,MATCH(BG$4,Indexación!$O$27:$O$127,0),0),0)</f>
        <v>40740.277452264811</v>
      </c>
      <c r="BH172" s="6">
        <f>IF(AND(BH$4&gt;=$T172,BH$4&lt;=$U172),$K172*HLOOKUP($C172&amp;$D172&amp;$K$4,Indexación!$O$27:$BZ$127,MATCH(BH$4,Indexación!$O$27:$O$127,0),0)+$L172*HLOOKUP($C172&amp;$D172&amp;$L$4,Indexación!$O$27:$BZ$127,MATCH(BH$4,Indexación!$O$27:$O$127,0),0)+$M172*HLOOKUP($C172&amp;$D172&amp;$M$4,Indexación!$O$27:$BZ$127,MATCH(BH$4,Indexación!$O$27:$O$127,0),0),0)</f>
        <v>42279.845604787137</v>
      </c>
      <c r="BI172" s="6">
        <f>IF(AND(BI$4&gt;=$T172,BI$4&lt;=$U172),$K172*HLOOKUP($C172&amp;$D172&amp;$K$4,Indexación!$O$27:$BZ$127,MATCH(BI$4,Indexación!$O$27:$O$127,0),0)+$L172*HLOOKUP($C172&amp;$D172&amp;$L$4,Indexación!$O$27:$BZ$127,MATCH(BI$4,Indexación!$O$27:$O$127,0),0)+$M172*HLOOKUP($C172&amp;$D172&amp;$M$4,Indexación!$O$27:$BZ$127,MATCH(BI$4,Indexación!$O$27:$O$127,0),0),0)</f>
        <v>44589.260562306736</v>
      </c>
      <c r="BJ172" s="6">
        <f>IF(AND(BJ$4&gt;=$T172,BJ$4&lt;=$U172),$K172*HLOOKUP($C172&amp;$D172&amp;$K$4,Indexación!$O$27:$BZ$127,MATCH(BJ$4,Indexación!$O$27:$O$127,0),0)+$L172*HLOOKUP($C172&amp;$D172&amp;$L$4,Indexación!$O$27:$BZ$127,MATCH(BJ$4,Indexación!$O$27:$O$127,0),0)+$M172*HLOOKUP($C172&amp;$D172&amp;$M$4,Indexación!$O$27:$BZ$127,MATCH(BJ$4,Indexación!$O$27:$O$127,0),0),0)</f>
        <v>45851.723324066843</v>
      </c>
      <c r="BK172" s="6">
        <f>IF(AND(BK$4&gt;=$T172,BK$4&lt;=$U172),$K172*HLOOKUP($C172&amp;$D172&amp;$K$4,Indexación!$O$27:$BZ$127,MATCH(BK$4,Indexación!$O$27:$O$127,0),0)+$L172*HLOOKUP($C172&amp;$D172&amp;$L$4,Indexación!$O$27:$BZ$127,MATCH(BK$4,Indexación!$O$27:$O$127,0),0)+$M172*HLOOKUP($C172&amp;$D172&amp;$M$4,Indexación!$O$27:$BZ$127,MATCH(BK$4,Indexación!$O$27:$O$127,0),0),0)</f>
        <v>45767.932500062525</v>
      </c>
      <c r="BL172" s="6">
        <f>IF(AND(BL$4&gt;=$T172,BL$4&lt;=$U172),$K172*HLOOKUP($C172&amp;$D172&amp;$K$4,Indexación!$O$27:$BZ$127,MATCH(BL$4,Indexación!$O$27:$O$127,0),0)+$L172*HLOOKUP($C172&amp;$D172&amp;$L$4,Indexación!$O$27:$BZ$127,MATCH(BL$4,Indexación!$O$27:$O$127,0),0)+$M172*HLOOKUP($C172&amp;$D172&amp;$M$4,Indexación!$O$27:$BZ$127,MATCH(BL$4,Indexación!$O$27:$O$127,0),0),0)</f>
        <v>46184.787474282792</v>
      </c>
      <c r="BM172" s="6">
        <f>IF(AND(BM$4&gt;=$T172,BM$4&lt;=$U172),$K172*HLOOKUP($C172&amp;$D172&amp;$K$4,Indexación!$O$27:$BZ$127,MATCH(BM$4,Indexación!$O$27:$O$127,0),0)+$L172*HLOOKUP($C172&amp;$D172&amp;$L$4,Indexación!$O$27:$BZ$127,MATCH(BM$4,Indexación!$O$27:$O$127,0),0)+$M172*HLOOKUP($C172&amp;$D172&amp;$M$4,Indexación!$O$27:$BZ$127,MATCH(BM$4,Indexación!$O$27:$O$127,0),0),0)</f>
        <v>46488.532238802072</v>
      </c>
      <c r="BN172" s="6">
        <f>IF(AND(BN$4&gt;=$T172,BN$4&lt;=$U172),$K172*HLOOKUP($C172&amp;$D172&amp;$K$4,Indexación!$O$27:$BZ$127,MATCH(BN$4,Indexación!$O$27:$O$127,0),0)+$L172*HLOOKUP($C172&amp;$D172&amp;$L$4,Indexación!$O$27:$BZ$127,MATCH(BN$4,Indexación!$O$27:$O$127,0),0)+$M172*HLOOKUP($C172&amp;$D172&amp;$M$4,Indexación!$O$27:$BZ$127,MATCH(BN$4,Indexación!$O$27:$O$127,0),0),0)</f>
        <v>46407.554590615655</v>
      </c>
      <c r="BO172" s="6">
        <f>IF(AND(BO$4&gt;=$T172,BO$4&lt;=$U172),$K172*HLOOKUP($C172&amp;$D172&amp;$K$4,Indexación!$O$27:$BZ$127,MATCH(BO$4,Indexación!$O$27:$O$127,0),0)+$L172*HLOOKUP($C172&amp;$D172&amp;$L$4,Indexación!$O$27:$BZ$127,MATCH(BO$4,Indexación!$O$27:$O$127,0),0)+$M172*HLOOKUP($C172&amp;$D172&amp;$M$4,Indexación!$O$27:$BZ$127,MATCH(BO$4,Indexación!$O$27:$O$127,0),0),0)</f>
        <v>45942.888839906911</v>
      </c>
      <c r="BP172" s="6">
        <f>IF(AND(BP$4&gt;=$T172,BP$4&lt;=$U172),$K172*HLOOKUP($C172&amp;$D172&amp;$K$4,Indexación!$O$27:$BZ$127,MATCH(BP$4,Indexación!$O$27:$O$127,0),0)+$L172*HLOOKUP($C172&amp;$D172&amp;$L$4,Indexación!$O$27:$BZ$127,MATCH(BP$4,Indexación!$O$27:$O$127,0),0)+$M172*HLOOKUP($C172&amp;$D172&amp;$M$4,Indexación!$O$27:$BZ$127,MATCH(BP$4,Indexación!$O$27:$O$127,0),0),0)</f>
        <v>44239.204133252861</v>
      </c>
      <c r="BQ172" s="6">
        <f>IF(AND(BQ$4&gt;=$T172,BQ$4&lt;=$U172),$K172*HLOOKUP($C172&amp;$D172&amp;$K$4,Indexación!$O$27:$BZ$127,MATCH(BQ$4,Indexación!$O$27:$O$127,0),0)+$L172*HLOOKUP($C172&amp;$D172&amp;$L$4,Indexación!$O$27:$BZ$127,MATCH(BQ$4,Indexación!$O$27:$O$127,0),0)+$M172*HLOOKUP($C172&amp;$D172&amp;$M$4,Indexación!$O$27:$BZ$127,MATCH(BQ$4,Indexación!$O$27:$O$127,0),0),0)</f>
        <v>43369.357278700772</v>
      </c>
      <c r="BR172" s="6">
        <f>IF(AND(BR$4&gt;=$T172,BR$4&lt;=$U172),$K172*HLOOKUP($C172&amp;$D172&amp;$K$4,Indexación!$O$27:$BZ$127,MATCH(BR$4,Indexación!$O$27:$O$127,0),0)+$L172*HLOOKUP($C172&amp;$D172&amp;$L$4,Indexación!$O$27:$BZ$127,MATCH(BR$4,Indexación!$O$27:$O$127,0),0)+$M172*HLOOKUP($C172&amp;$D172&amp;$M$4,Indexación!$O$27:$BZ$127,MATCH(BR$4,Indexación!$O$27:$O$127,0),0),0)</f>
        <v>41987.650709610862</v>
      </c>
    </row>
    <row r="173" spans="2:70" x14ac:dyDescent="0.25">
      <c r="B173" t="s">
        <v>22</v>
      </c>
      <c r="C173" t="s">
        <v>3257</v>
      </c>
      <c r="D173" t="s">
        <v>23</v>
      </c>
      <c r="E173" t="s">
        <v>255</v>
      </c>
      <c r="F173" t="s">
        <v>256</v>
      </c>
      <c r="G173" t="s">
        <v>26</v>
      </c>
      <c r="H173" t="str">
        <f>VLOOKUP(G173,'Homologa Empresas'!$C$5:$D$102,2,0)</f>
        <v>CGE_TRANSMISION</v>
      </c>
      <c r="I173" s="5">
        <v>110</v>
      </c>
      <c r="J173" s="6">
        <v>529810.77744944114</v>
      </c>
      <c r="K173" s="6">
        <v>55157.725091395812</v>
      </c>
      <c r="L173" s="6">
        <v>30950.590987791871</v>
      </c>
      <c r="M173" s="6">
        <v>7798.746410690188</v>
      </c>
      <c r="N173" s="6">
        <v>93907.062489877862</v>
      </c>
      <c r="O173" s="5" t="s">
        <v>28</v>
      </c>
      <c r="P173" s="5" t="s">
        <v>28</v>
      </c>
      <c r="Q173" s="5"/>
      <c r="R173" s="5" t="s">
        <v>29</v>
      </c>
      <c r="S173" s="5" t="s">
        <v>30</v>
      </c>
      <c r="T173" s="7">
        <v>43831</v>
      </c>
      <c r="U173" s="7">
        <v>45657</v>
      </c>
      <c r="V173" s="8"/>
      <c r="W173" s="6">
        <f>IF(AND(W$4&gt;=$T173,W$4&lt;=$U173),$K173*HLOOKUP($C173&amp;$D173&amp;$K$4,Indexación!$O$27:$BZ$127,MATCH(W$4,Indexación!$O$27:$O$127,0),0)+$L173*HLOOKUP($C173&amp;$D173&amp;$L$4,Indexación!$O$27:$BZ$127,MATCH(W$4,Indexación!$O$27:$O$127,0),0)+$M173*HLOOKUP($C173&amp;$D173&amp;$M$4,Indexación!$O$27:$BZ$127,MATCH(W$4,Indexación!$O$27:$O$127,0),0),0)</f>
        <v>84352.145499197039</v>
      </c>
      <c r="X173" s="6">
        <f>IF(AND(X$4&gt;=$T173,X$4&lt;=$U173),$K173*HLOOKUP($C173&amp;$D173&amp;$K$4,Indexación!$O$27:$BZ$127,MATCH(X$4,Indexación!$O$27:$O$127,0),0)+$L173*HLOOKUP($C173&amp;$D173&amp;$L$4,Indexación!$O$27:$BZ$127,MATCH(X$4,Indexación!$O$27:$O$127,0),0)+$M173*HLOOKUP($C173&amp;$D173&amp;$M$4,Indexación!$O$27:$BZ$127,MATCH(X$4,Indexación!$O$27:$O$127,0),0),0)</f>
        <v>84930.950514051918</v>
      </c>
      <c r="Y173" s="6">
        <f>IF(AND(Y$4&gt;=$T173,Y$4&lt;=$U173),$K173*HLOOKUP($C173&amp;$D173&amp;$K$4,Indexación!$O$27:$BZ$127,MATCH(Y$4,Indexación!$O$27:$O$127,0),0)+$L173*HLOOKUP($C173&amp;$D173&amp;$L$4,Indexación!$O$27:$BZ$127,MATCH(Y$4,Indexación!$O$27:$O$127,0),0)+$M173*HLOOKUP($C173&amp;$D173&amp;$M$4,Indexación!$O$27:$BZ$127,MATCH(Y$4,Indexación!$O$27:$O$127,0),0),0)</f>
        <v>85179.202598133357</v>
      </c>
      <c r="Z173" s="6">
        <f>IF(AND(Z$4&gt;=$T173,Z$4&lt;=$U173),$K173*HLOOKUP($C173&amp;$D173&amp;$K$4,Indexación!$O$27:$BZ$127,MATCH(Z$4,Indexación!$O$27:$O$127,0),0)+$L173*HLOOKUP($C173&amp;$D173&amp;$L$4,Indexación!$O$27:$BZ$127,MATCH(Z$4,Indexación!$O$27:$O$127,0),0)+$M173*HLOOKUP($C173&amp;$D173&amp;$M$4,Indexación!$O$27:$BZ$127,MATCH(Z$4,Indexación!$O$27:$O$127,0),0),0)</f>
        <v>83535.196627729107</v>
      </c>
      <c r="AA173" s="6">
        <f>IF(AND(AA$4&gt;=$T173,AA$4&lt;=$U173),$K173*HLOOKUP($C173&amp;$D173&amp;$K$4,Indexación!$O$27:$BZ$127,MATCH(AA$4,Indexación!$O$27:$O$127,0),0)+$L173*HLOOKUP($C173&amp;$D173&amp;$L$4,Indexación!$O$27:$BZ$127,MATCH(AA$4,Indexación!$O$27:$O$127,0),0)+$M173*HLOOKUP($C173&amp;$D173&amp;$M$4,Indexación!$O$27:$BZ$127,MATCH(AA$4,Indexación!$O$27:$O$127,0),0),0)</f>
        <v>80373.171788182299</v>
      </c>
      <c r="AB173" s="6">
        <f>IF(AND(AB$4&gt;=$T173,AB$4&lt;=$U173),$K173*HLOOKUP($C173&amp;$D173&amp;$K$4,Indexación!$O$27:$BZ$127,MATCH(AB$4,Indexación!$O$27:$O$127,0),0)+$L173*HLOOKUP($C173&amp;$D173&amp;$L$4,Indexación!$O$27:$BZ$127,MATCH(AB$4,Indexación!$O$27:$O$127,0),0)+$M173*HLOOKUP($C173&amp;$D173&amp;$M$4,Indexación!$O$27:$BZ$127,MATCH(AB$4,Indexación!$O$27:$O$127,0),0),0)</f>
        <v>79205.516394210921</v>
      </c>
      <c r="AC173" s="6">
        <f>IF(AND(AC$4&gt;=$T173,AC$4&lt;=$U173),$K173*HLOOKUP($C173&amp;$D173&amp;$K$4,Indexación!$O$27:$BZ$127,MATCH(AC$4,Indexación!$O$27:$O$127,0),0)+$L173*HLOOKUP($C173&amp;$D173&amp;$L$4,Indexación!$O$27:$BZ$127,MATCH(AC$4,Indexación!$O$27:$O$127,0),0)+$M173*HLOOKUP($C173&amp;$D173&amp;$M$4,Indexación!$O$27:$BZ$127,MATCH(AC$4,Indexación!$O$27:$O$127,0),0),0)</f>
        <v>81511.642617720179</v>
      </c>
      <c r="AD173" s="6">
        <f>IF(AND(AD$4&gt;=$T173,AD$4&lt;=$U173),$K173*HLOOKUP($C173&amp;$D173&amp;$K$4,Indexación!$O$27:$BZ$127,MATCH(AD$4,Indexación!$O$27:$O$127,0),0)+$L173*HLOOKUP($C173&amp;$D173&amp;$L$4,Indexación!$O$27:$BZ$127,MATCH(AD$4,Indexación!$O$27:$O$127,0),0)+$M173*HLOOKUP($C173&amp;$D173&amp;$M$4,Indexación!$O$27:$BZ$127,MATCH(AD$4,Indexación!$O$27:$O$127,0),0),0)</f>
        <v>83801.813813002096</v>
      </c>
      <c r="AE173" s="6">
        <f>IF(AND(AE$4&gt;=$T173,AE$4&lt;=$U173),$K173*HLOOKUP($C173&amp;$D173&amp;$K$4,Indexación!$O$27:$BZ$127,MATCH(AE$4,Indexación!$O$27:$O$127,0),0)+$L173*HLOOKUP($C173&amp;$D173&amp;$L$4,Indexación!$O$27:$BZ$127,MATCH(AE$4,Indexación!$O$27:$O$127,0),0)+$M173*HLOOKUP($C173&amp;$D173&amp;$M$4,Indexación!$O$27:$BZ$127,MATCH(AE$4,Indexación!$O$27:$O$127,0),0),0)</f>
        <v>84706.318791618338</v>
      </c>
      <c r="AF173" s="6">
        <f>IF(AND(AF$4&gt;=$T173,AF$4&lt;=$U173),$K173*HLOOKUP($C173&amp;$D173&amp;$K$4,Indexación!$O$27:$BZ$127,MATCH(AF$4,Indexación!$O$27:$O$127,0),0)+$L173*HLOOKUP($C173&amp;$D173&amp;$L$4,Indexación!$O$27:$BZ$127,MATCH(AF$4,Indexación!$O$27:$O$127,0),0)+$M173*HLOOKUP($C173&amp;$D173&amp;$M$4,Indexación!$O$27:$BZ$127,MATCH(AF$4,Indexación!$O$27:$O$127,0),0),0)</f>
        <v>84858.79190064763</v>
      </c>
      <c r="AG173" s="6">
        <f>IF(AND(AG$4&gt;=$T173,AG$4&lt;=$U173),$K173*HLOOKUP($C173&amp;$D173&amp;$K$4,Indexación!$O$27:$BZ$127,MATCH(AG$4,Indexación!$O$27:$O$127,0),0)+$L173*HLOOKUP($C173&amp;$D173&amp;$L$4,Indexación!$O$27:$BZ$127,MATCH(AG$4,Indexación!$O$27:$O$127,0),0)+$M173*HLOOKUP($C173&amp;$D173&amp;$M$4,Indexación!$O$27:$BZ$127,MATCH(AG$4,Indexación!$O$27:$O$127,0),0),0)</f>
        <v>86276.527399806699</v>
      </c>
      <c r="AH173" s="6">
        <f>IF(AND(AH$4&gt;=$T173,AH$4&lt;=$U173),$K173*HLOOKUP($C173&amp;$D173&amp;$K$4,Indexación!$O$27:$BZ$127,MATCH(AH$4,Indexación!$O$27:$O$127,0),0)+$L173*HLOOKUP($C173&amp;$D173&amp;$L$4,Indexación!$O$27:$BZ$127,MATCH(AH$4,Indexación!$O$27:$O$127,0),0)+$M173*HLOOKUP($C173&amp;$D173&amp;$M$4,Indexación!$O$27:$BZ$127,MATCH(AH$4,Indexación!$O$27:$O$127,0),0),0)</f>
        <v>85461.012824955789</v>
      </c>
      <c r="AI173" s="6">
        <f>IF(AND(AI$4&gt;=$T173,AI$4&lt;=$U173),$K173*HLOOKUP($C173&amp;$D173&amp;$K$4,Indexación!$O$27:$BZ$127,MATCH(AI$4,Indexación!$O$27:$O$127,0),0)+$L173*HLOOKUP($C173&amp;$D173&amp;$L$4,Indexación!$O$27:$BZ$127,MATCH(AI$4,Indexación!$O$27:$O$127,0),0)+$M173*HLOOKUP($C173&amp;$D173&amp;$M$4,Indexación!$O$27:$BZ$127,MATCH(AI$4,Indexación!$O$27:$O$127,0),0),0)</f>
        <v>87580.320623606603</v>
      </c>
      <c r="AJ173" s="6">
        <f>IF(AND(AJ$4&gt;=$T173,AJ$4&lt;=$U173),$K173*HLOOKUP($C173&amp;$D173&amp;$K$4,Indexación!$O$27:$BZ$127,MATCH(AJ$4,Indexación!$O$27:$O$127,0),0)+$L173*HLOOKUP($C173&amp;$D173&amp;$L$4,Indexación!$O$27:$BZ$127,MATCH(AJ$4,Indexación!$O$27:$O$127,0),0)+$M173*HLOOKUP($C173&amp;$D173&amp;$M$4,Indexación!$O$27:$BZ$127,MATCH(AJ$4,Indexación!$O$27:$O$127,0),0),0)</f>
        <v>90479.798747337001</v>
      </c>
      <c r="AK173" s="6">
        <f>IF(AND(AK$4&gt;=$T173,AK$4&lt;=$U173),$K173*HLOOKUP($C173&amp;$D173&amp;$K$4,Indexación!$O$27:$BZ$127,MATCH(AK$4,Indexación!$O$27:$O$127,0),0)+$L173*HLOOKUP($C173&amp;$D173&amp;$L$4,Indexación!$O$27:$BZ$127,MATCH(AK$4,Indexación!$O$27:$O$127,0),0)+$M173*HLOOKUP($C173&amp;$D173&amp;$M$4,Indexación!$O$27:$BZ$127,MATCH(AK$4,Indexación!$O$27:$O$127,0),0),0)</f>
        <v>92180.264949149816</v>
      </c>
      <c r="AL173" s="6">
        <f>IF(AND(AL$4&gt;=$T173,AL$4&lt;=$U173),$K173*HLOOKUP($C173&amp;$D173&amp;$K$4,Indexación!$O$27:$BZ$127,MATCH(AL$4,Indexación!$O$27:$O$127,0),0)+$L173*HLOOKUP($C173&amp;$D173&amp;$L$4,Indexación!$O$27:$BZ$127,MATCH(AL$4,Indexación!$O$27:$O$127,0),0)+$M173*HLOOKUP($C173&amp;$D173&amp;$M$4,Indexación!$O$27:$BZ$127,MATCH(AL$4,Indexación!$O$27:$O$127,0),0),0)</f>
        <v>92514.23703058112</v>
      </c>
      <c r="AM173" s="6">
        <f>IF(AND(AM$4&gt;=$T173,AM$4&lt;=$U173),$K173*HLOOKUP($C173&amp;$D173&amp;$K$4,Indexación!$O$27:$BZ$127,MATCH(AM$4,Indexación!$O$27:$O$127,0),0)+$L173*HLOOKUP($C173&amp;$D173&amp;$L$4,Indexación!$O$27:$BZ$127,MATCH(AM$4,Indexación!$O$27:$O$127,0),0)+$M173*HLOOKUP($C173&amp;$D173&amp;$M$4,Indexación!$O$27:$BZ$127,MATCH(AM$4,Indexación!$O$27:$O$127,0),0),0)</f>
        <v>92541.005343367433</v>
      </c>
      <c r="AN173" s="6">
        <f>IF(AND(AN$4&gt;=$T173,AN$4&lt;=$U173),$K173*HLOOKUP($C173&amp;$D173&amp;$K$4,Indexación!$O$27:$BZ$127,MATCH(AN$4,Indexación!$O$27:$O$127,0),0)+$L173*HLOOKUP($C173&amp;$D173&amp;$L$4,Indexación!$O$27:$BZ$127,MATCH(AN$4,Indexación!$O$27:$O$127,0),0)+$M173*HLOOKUP($C173&amp;$D173&amp;$M$4,Indexación!$O$27:$BZ$127,MATCH(AN$4,Indexación!$O$27:$O$127,0),0),0)</f>
        <v>94907.233900355917</v>
      </c>
      <c r="AO173" s="6">
        <f>IF(AND(AO$4&gt;=$T173,AO$4&lt;=$U173),$K173*HLOOKUP($C173&amp;$D173&amp;$K$4,Indexación!$O$27:$BZ$127,MATCH(AO$4,Indexación!$O$27:$O$127,0),0)+$L173*HLOOKUP($C173&amp;$D173&amp;$L$4,Indexación!$O$27:$BZ$127,MATCH(AO$4,Indexación!$O$27:$O$127,0),0)+$M173*HLOOKUP($C173&amp;$D173&amp;$M$4,Indexación!$O$27:$BZ$127,MATCH(AO$4,Indexación!$O$27:$O$127,0),0),0)</f>
        <v>94792.76106825762</v>
      </c>
      <c r="AP173" s="6">
        <f>IF(AND(AP$4&gt;=$T173,AP$4&lt;=$U173),$K173*HLOOKUP($C173&amp;$D173&amp;$K$4,Indexación!$O$27:$BZ$127,MATCH(AP$4,Indexación!$O$27:$O$127,0),0)+$L173*HLOOKUP($C173&amp;$D173&amp;$L$4,Indexación!$O$27:$BZ$127,MATCH(AP$4,Indexación!$O$27:$O$127,0),0)+$M173*HLOOKUP($C173&amp;$D173&amp;$M$4,Indexación!$O$27:$BZ$127,MATCH(AP$4,Indexación!$O$27:$O$127,0),0),0)</f>
        <v>93549.77453810109</v>
      </c>
      <c r="AQ173" s="6">
        <f>IF(AND(AQ$4&gt;=$T173,AQ$4&lt;=$U173),$K173*HLOOKUP($C173&amp;$D173&amp;$K$4,Indexación!$O$27:$BZ$127,MATCH(AQ$4,Indexación!$O$27:$O$127,0),0)+$L173*HLOOKUP($C173&amp;$D173&amp;$L$4,Indexación!$O$27:$BZ$127,MATCH(AQ$4,Indexación!$O$27:$O$127,0),0)+$M173*HLOOKUP($C173&amp;$D173&amp;$M$4,Indexación!$O$27:$BZ$127,MATCH(AQ$4,Indexación!$O$27:$O$127,0),0),0)</f>
        <v>91865.290330739881</v>
      </c>
      <c r="AR173" s="6">
        <f>IF(AND(AR$4&gt;=$T173,AR$4&lt;=$U173),$K173*HLOOKUP($C173&amp;$D173&amp;$K$4,Indexación!$O$27:$BZ$127,MATCH(AR$4,Indexación!$O$27:$O$127,0),0)+$L173*HLOOKUP($C173&amp;$D173&amp;$L$4,Indexación!$O$27:$BZ$127,MATCH(AR$4,Indexación!$O$27:$O$127,0),0)+$M173*HLOOKUP($C173&amp;$D173&amp;$M$4,Indexación!$O$27:$BZ$127,MATCH(AR$4,Indexación!$O$27:$O$127,0),0),0)</f>
        <v>89429.618241708376</v>
      </c>
      <c r="AS173" s="6">
        <f>IF(AND(AS$4&gt;=$T173,AS$4&lt;=$U173),$K173*HLOOKUP($C173&amp;$D173&amp;$K$4,Indexación!$O$27:$BZ$127,MATCH(AS$4,Indexación!$O$27:$O$127,0),0)+$L173*HLOOKUP($C173&amp;$D173&amp;$L$4,Indexación!$O$27:$BZ$127,MATCH(AS$4,Indexación!$O$27:$O$127,0),0)+$M173*HLOOKUP($C173&amp;$D173&amp;$M$4,Indexación!$O$27:$BZ$127,MATCH(AS$4,Indexación!$O$27:$O$127,0),0),0)</f>
        <v>89964.373761197232</v>
      </c>
      <c r="AT173" s="6">
        <f>IF(AND(AT$4&gt;=$T173,AT$4&lt;=$U173),$K173*HLOOKUP($C173&amp;$D173&amp;$K$4,Indexación!$O$27:$BZ$127,MATCH(AT$4,Indexación!$O$27:$O$127,0),0)+$L173*HLOOKUP($C173&amp;$D173&amp;$L$4,Indexación!$O$27:$BZ$127,MATCH(AT$4,Indexación!$O$27:$O$127,0),0)+$M173*HLOOKUP($C173&amp;$D173&amp;$M$4,Indexación!$O$27:$BZ$127,MATCH(AT$4,Indexación!$O$27:$O$127,0),0),0)</f>
        <v>88414.516411399134</v>
      </c>
      <c r="AU173" s="6">
        <f>IF(AND(AU$4&gt;=$T173,AU$4&lt;=$U173),$K173*HLOOKUP($C173&amp;$D173&amp;$K$4,Indexación!$O$27:$BZ$127,MATCH(AU$4,Indexación!$O$27:$O$127,0),0)+$L173*HLOOKUP($C173&amp;$D173&amp;$L$4,Indexación!$O$27:$BZ$127,MATCH(AU$4,Indexación!$O$27:$O$127,0),0)+$M173*HLOOKUP($C173&amp;$D173&amp;$M$4,Indexación!$O$27:$BZ$127,MATCH(AU$4,Indexación!$O$27:$O$127,0),0),0)</f>
        <v>88970.495187716224</v>
      </c>
      <c r="AV173" s="6">
        <f>IF(AND(AV$4&gt;=$T173,AV$4&lt;=$U173),$K173*HLOOKUP($C173&amp;$D173&amp;$K$4,Indexación!$O$27:$BZ$127,MATCH(AV$4,Indexación!$O$27:$O$127,0),0)+$L173*HLOOKUP($C173&amp;$D173&amp;$L$4,Indexación!$O$27:$BZ$127,MATCH(AV$4,Indexación!$O$27:$O$127,0),0)+$M173*HLOOKUP($C173&amp;$D173&amp;$M$4,Indexación!$O$27:$BZ$127,MATCH(AV$4,Indexación!$O$27:$O$127,0),0),0)</f>
        <v>86577.471476600374</v>
      </c>
      <c r="AW173" s="6">
        <f>IF(AND(AW$4&gt;=$T173,AW$4&lt;=$U173),$K173*HLOOKUP($C173&amp;$D173&amp;$K$4,Indexación!$O$27:$BZ$127,MATCH(AW$4,Indexación!$O$27:$O$127,0),0)+$L173*HLOOKUP($C173&amp;$D173&amp;$L$4,Indexación!$O$27:$BZ$127,MATCH(AW$4,Indexación!$O$27:$O$127,0),0)+$M173*HLOOKUP($C173&amp;$D173&amp;$M$4,Indexación!$O$27:$BZ$127,MATCH(AW$4,Indexación!$O$27:$O$127,0),0),0)</f>
        <v>89767.29440651738</v>
      </c>
      <c r="AX173" s="6">
        <f>IF(AND(AX$4&gt;=$T173,AX$4&lt;=$U173),$K173*HLOOKUP($C173&amp;$D173&amp;$K$4,Indexación!$O$27:$BZ$127,MATCH(AX$4,Indexación!$O$27:$O$127,0),0)+$L173*HLOOKUP($C173&amp;$D173&amp;$L$4,Indexación!$O$27:$BZ$127,MATCH(AX$4,Indexación!$O$27:$O$127,0),0)+$M173*HLOOKUP($C173&amp;$D173&amp;$M$4,Indexación!$O$27:$BZ$127,MATCH(AX$4,Indexación!$O$27:$O$127,0),0),0)</f>
        <v>91445.366004927724</v>
      </c>
      <c r="AY173" s="6">
        <f>IF(AND(AY$4&gt;=$T173,AY$4&lt;=$U173),$K173*HLOOKUP($C173&amp;$D173&amp;$K$4,Indexación!$O$27:$BZ$127,MATCH(AY$4,Indexación!$O$27:$O$127,0),0)+$L173*HLOOKUP($C173&amp;$D173&amp;$L$4,Indexación!$O$27:$BZ$127,MATCH(AY$4,Indexación!$O$27:$O$127,0),0)+$M173*HLOOKUP($C173&amp;$D173&amp;$M$4,Indexación!$O$27:$BZ$127,MATCH(AY$4,Indexación!$O$27:$O$127,0),0),0)</f>
        <v>93753.557009778131</v>
      </c>
      <c r="AZ173" s="6">
        <f>IF(AND(AZ$4&gt;=$T173,AZ$4&lt;=$U173),$K173*HLOOKUP($C173&amp;$D173&amp;$K$4,Indexación!$O$27:$BZ$127,MATCH(AZ$4,Indexación!$O$27:$O$127,0),0)+$L173*HLOOKUP($C173&amp;$D173&amp;$L$4,Indexación!$O$27:$BZ$127,MATCH(AZ$4,Indexación!$O$27:$O$127,0),0)+$M173*HLOOKUP($C173&amp;$D173&amp;$M$4,Indexación!$O$27:$BZ$127,MATCH(AZ$4,Indexación!$O$27:$O$127,0),0),0)</f>
        <v>93439.60198414739</v>
      </c>
      <c r="BA173" s="6">
        <f>IF(AND(BA$4&gt;=$T173,BA$4&lt;=$U173),$K173*HLOOKUP($C173&amp;$D173&amp;$K$4,Indexación!$O$27:$BZ$127,MATCH(BA$4,Indexación!$O$27:$O$127,0),0)+$L173*HLOOKUP($C173&amp;$D173&amp;$L$4,Indexación!$O$27:$BZ$127,MATCH(BA$4,Indexación!$O$27:$O$127,0),0)+$M173*HLOOKUP($C173&amp;$D173&amp;$M$4,Indexación!$O$27:$BZ$127,MATCH(BA$4,Indexación!$O$27:$O$127,0),0),0)</f>
        <v>91573.836003804099</v>
      </c>
      <c r="BB173" s="6">
        <f>IF(AND(BB$4&gt;=$T173,BB$4&lt;=$U173),$K173*HLOOKUP($C173&amp;$D173&amp;$K$4,Indexación!$O$27:$BZ$127,MATCH(BB$4,Indexación!$O$27:$O$127,0),0)+$L173*HLOOKUP($C173&amp;$D173&amp;$L$4,Indexación!$O$27:$BZ$127,MATCH(BB$4,Indexación!$O$27:$O$127,0),0)+$M173*HLOOKUP($C173&amp;$D173&amp;$M$4,Indexación!$O$27:$BZ$127,MATCH(BB$4,Indexación!$O$27:$O$127,0),0),0)</f>
        <v>91823.425651989819</v>
      </c>
      <c r="BC173" s="6">
        <f>IF(AND(BC$4&gt;=$T173,BC$4&lt;=$U173),$K173*HLOOKUP($C173&amp;$D173&amp;$K$4,Indexación!$O$27:$BZ$127,MATCH(BC$4,Indexación!$O$27:$O$127,0),0)+$L173*HLOOKUP($C173&amp;$D173&amp;$L$4,Indexación!$O$27:$BZ$127,MATCH(BC$4,Indexación!$O$27:$O$127,0),0)+$M173*HLOOKUP($C173&amp;$D173&amp;$M$4,Indexación!$O$27:$BZ$127,MATCH(BC$4,Indexación!$O$27:$O$127,0),0),0)</f>
        <v>85594.509522207445</v>
      </c>
      <c r="BD173" s="6">
        <f>IF(AND(BD$4&gt;=$T173,BD$4&lt;=$U173),$K173*HLOOKUP($C173&amp;$D173&amp;$K$4,Indexación!$O$27:$BZ$127,MATCH(BD$4,Indexación!$O$27:$O$127,0),0)+$L173*HLOOKUP($C173&amp;$D173&amp;$L$4,Indexación!$O$27:$BZ$127,MATCH(BD$4,Indexación!$O$27:$O$127,0),0)+$M173*HLOOKUP($C173&amp;$D173&amp;$M$4,Indexación!$O$27:$BZ$127,MATCH(BD$4,Indexación!$O$27:$O$127,0),0),0)</f>
        <v>89922.242427097954</v>
      </c>
      <c r="BE173" s="6">
        <f>IF(AND(BE$4&gt;=$T173,BE$4&lt;=$U173),$K173*HLOOKUP($C173&amp;$D173&amp;$K$4,Indexación!$O$27:$BZ$127,MATCH(BE$4,Indexación!$O$27:$O$127,0),0)+$L173*HLOOKUP($C173&amp;$D173&amp;$L$4,Indexación!$O$27:$BZ$127,MATCH(BE$4,Indexación!$O$27:$O$127,0),0)+$M173*HLOOKUP($C173&amp;$D173&amp;$M$4,Indexación!$O$27:$BZ$127,MATCH(BE$4,Indexación!$O$27:$O$127,0),0),0)</f>
        <v>89305.763767853176</v>
      </c>
      <c r="BF173" s="6">
        <f>IF(AND(BF$4&gt;=$T173,BF$4&lt;=$U173),$K173*HLOOKUP($C173&amp;$D173&amp;$K$4,Indexación!$O$27:$BZ$127,MATCH(BF$4,Indexación!$O$27:$O$127,0),0)+$L173*HLOOKUP($C173&amp;$D173&amp;$L$4,Indexación!$O$27:$BZ$127,MATCH(BF$4,Indexación!$O$27:$O$127,0),0)+$M173*HLOOKUP($C173&amp;$D173&amp;$M$4,Indexación!$O$27:$BZ$127,MATCH(BF$4,Indexación!$O$27:$O$127,0),0),0)</f>
        <v>87251.723508376293</v>
      </c>
      <c r="BG173" s="6">
        <f>IF(AND(BG$4&gt;=$T173,BG$4&lt;=$U173),$K173*HLOOKUP($C173&amp;$D173&amp;$K$4,Indexación!$O$27:$BZ$127,MATCH(BG$4,Indexación!$O$27:$O$127,0),0)+$L173*HLOOKUP($C173&amp;$D173&amp;$L$4,Indexación!$O$27:$BZ$127,MATCH(BG$4,Indexación!$O$27:$O$127,0),0)+$M173*HLOOKUP($C173&amp;$D173&amp;$M$4,Indexación!$O$27:$BZ$127,MATCH(BG$4,Indexación!$O$27:$O$127,0),0),0)</f>
        <v>90687.471989599246</v>
      </c>
      <c r="BH173" s="6">
        <f>IF(AND(BH$4&gt;=$T173,BH$4&lt;=$U173),$K173*HLOOKUP($C173&amp;$D173&amp;$K$4,Indexación!$O$27:$BZ$127,MATCH(BH$4,Indexación!$O$27:$O$127,0),0)+$L173*HLOOKUP($C173&amp;$D173&amp;$L$4,Indexación!$O$27:$BZ$127,MATCH(BH$4,Indexación!$O$27:$O$127,0),0)+$M173*HLOOKUP($C173&amp;$D173&amp;$M$4,Indexación!$O$27:$BZ$127,MATCH(BH$4,Indexación!$O$27:$O$127,0),0),0)</f>
        <v>94106.916736652565</v>
      </c>
      <c r="BI173" s="6">
        <f>IF(AND(BI$4&gt;=$T173,BI$4&lt;=$U173),$K173*HLOOKUP($C173&amp;$D173&amp;$K$4,Indexación!$O$27:$BZ$127,MATCH(BI$4,Indexación!$O$27:$O$127,0),0)+$L173*HLOOKUP($C173&amp;$D173&amp;$L$4,Indexación!$O$27:$BZ$127,MATCH(BI$4,Indexación!$O$27:$O$127,0),0)+$M173*HLOOKUP($C173&amp;$D173&amp;$M$4,Indexación!$O$27:$BZ$127,MATCH(BI$4,Indexación!$O$27:$O$127,0),0),0)</f>
        <v>99238.568315317985</v>
      </c>
      <c r="BJ173" s="6">
        <f>IF(AND(BJ$4&gt;=$T173,BJ$4&lt;=$U173),$K173*HLOOKUP($C173&amp;$D173&amp;$K$4,Indexación!$O$27:$BZ$127,MATCH(BJ$4,Indexación!$O$27:$O$127,0),0)+$L173*HLOOKUP($C173&amp;$D173&amp;$L$4,Indexación!$O$27:$BZ$127,MATCH(BJ$4,Indexación!$O$27:$O$127,0),0)+$M173*HLOOKUP($C173&amp;$D173&amp;$M$4,Indexación!$O$27:$BZ$127,MATCH(BJ$4,Indexación!$O$27:$O$127,0),0),0)</f>
        <v>102044.06597629419</v>
      </c>
      <c r="BK173" s="6">
        <f>IF(AND(BK$4&gt;=$T173,BK$4&lt;=$U173),$K173*HLOOKUP($C173&amp;$D173&amp;$K$4,Indexación!$O$27:$BZ$127,MATCH(BK$4,Indexación!$O$27:$O$127,0),0)+$L173*HLOOKUP($C173&amp;$D173&amp;$L$4,Indexación!$O$27:$BZ$127,MATCH(BK$4,Indexación!$O$27:$O$127,0),0)+$M173*HLOOKUP($C173&amp;$D173&amp;$M$4,Indexación!$O$27:$BZ$127,MATCH(BK$4,Indexación!$O$27:$O$127,0),0),0)</f>
        <v>101858.55578119554</v>
      </c>
      <c r="BL173" s="6">
        <f>IF(AND(BL$4&gt;=$T173,BL$4&lt;=$U173),$K173*HLOOKUP($C173&amp;$D173&amp;$K$4,Indexación!$O$27:$BZ$127,MATCH(BL$4,Indexación!$O$27:$O$127,0),0)+$L173*HLOOKUP($C173&amp;$D173&amp;$L$4,Indexación!$O$27:$BZ$127,MATCH(BL$4,Indexación!$O$27:$O$127,0),0)+$M173*HLOOKUP($C173&amp;$D173&amp;$M$4,Indexación!$O$27:$BZ$127,MATCH(BL$4,Indexación!$O$27:$O$127,0),0),0)</f>
        <v>102785.51944510642</v>
      </c>
      <c r="BM173" s="6">
        <f>IF(AND(BM$4&gt;=$T173,BM$4&lt;=$U173),$K173*HLOOKUP($C173&amp;$D173&amp;$K$4,Indexación!$O$27:$BZ$127,MATCH(BM$4,Indexación!$O$27:$O$127,0),0)+$L173*HLOOKUP($C173&amp;$D173&amp;$L$4,Indexación!$O$27:$BZ$127,MATCH(BM$4,Indexación!$O$27:$O$127,0),0)+$M173*HLOOKUP($C173&amp;$D173&amp;$M$4,Indexación!$O$27:$BZ$127,MATCH(BM$4,Indexación!$O$27:$O$127,0),0),0)</f>
        <v>103460.74066262307</v>
      </c>
      <c r="BN173" s="6">
        <f>IF(AND(BN$4&gt;=$T173,BN$4&lt;=$U173),$K173*HLOOKUP($C173&amp;$D173&amp;$K$4,Indexación!$O$27:$BZ$127,MATCH(BN$4,Indexación!$O$27:$O$127,0),0)+$L173*HLOOKUP($C173&amp;$D173&amp;$L$4,Indexación!$O$27:$BZ$127,MATCH(BN$4,Indexación!$O$27:$O$127,0),0)+$M173*HLOOKUP($C173&amp;$D173&amp;$M$4,Indexación!$O$27:$BZ$127,MATCH(BN$4,Indexación!$O$27:$O$127,0),0),0)</f>
        <v>103281.47092472391</v>
      </c>
      <c r="BO173" s="6">
        <f>IF(AND(BO$4&gt;=$T173,BO$4&lt;=$U173),$K173*HLOOKUP($C173&amp;$D173&amp;$K$4,Indexación!$O$27:$BZ$127,MATCH(BO$4,Indexación!$O$27:$O$127,0),0)+$L173*HLOOKUP($C173&amp;$D173&amp;$L$4,Indexación!$O$27:$BZ$127,MATCH(BO$4,Indexación!$O$27:$O$127,0),0)+$M173*HLOOKUP($C173&amp;$D173&amp;$M$4,Indexación!$O$27:$BZ$127,MATCH(BO$4,Indexación!$O$27:$O$127,0),0),0)</f>
        <v>102249.62076810961</v>
      </c>
      <c r="BP173" s="6">
        <f>IF(AND(BP$4&gt;=$T173,BP$4&lt;=$U173),$K173*HLOOKUP($C173&amp;$D173&amp;$K$4,Indexación!$O$27:$BZ$127,MATCH(BP$4,Indexación!$O$27:$O$127,0),0)+$L173*HLOOKUP($C173&amp;$D173&amp;$L$4,Indexación!$O$27:$BZ$127,MATCH(BP$4,Indexación!$O$27:$O$127,0),0)+$M173*HLOOKUP($C173&amp;$D173&amp;$M$4,Indexación!$O$27:$BZ$127,MATCH(BP$4,Indexación!$O$27:$O$127,0),0),0)</f>
        <v>98465.869016785393</v>
      </c>
      <c r="BQ173" s="6">
        <f>IF(AND(BQ$4&gt;=$T173,BQ$4&lt;=$U173),$K173*HLOOKUP($C173&amp;$D173&amp;$K$4,Indexación!$O$27:$BZ$127,MATCH(BQ$4,Indexación!$O$27:$O$127,0),0)+$L173*HLOOKUP($C173&amp;$D173&amp;$L$4,Indexación!$O$27:$BZ$127,MATCH(BQ$4,Indexación!$O$27:$O$127,0),0)+$M173*HLOOKUP($C173&amp;$D173&amp;$M$4,Indexación!$O$27:$BZ$127,MATCH(BQ$4,Indexación!$O$27:$O$127,0),0),0)</f>
        <v>96534.05751965387</v>
      </c>
      <c r="BR173" s="6">
        <f>IF(AND(BR$4&gt;=$T173,BR$4&lt;=$U173),$K173*HLOOKUP($C173&amp;$D173&amp;$K$4,Indexación!$O$27:$BZ$127,MATCH(BR$4,Indexación!$O$27:$O$127,0),0)+$L173*HLOOKUP($C173&amp;$D173&amp;$L$4,Indexación!$O$27:$BZ$127,MATCH(BR$4,Indexación!$O$27:$O$127,0),0)+$M173*HLOOKUP($C173&amp;$D173&amp;$M$4,Indexación!$O$27:$BZ$127,MATCH(BR$4,Indexación!$O$27:$O$127,0),0),0)</f>
        <v>93464.64219227538</v>
      </c>
    </row>
    <row r="174" spans="2:70" x14ac:dyDescent="0.25">
      <c r="B174" t="s">
        <v>22</v>
      </c>
      <c r="C174" t="s">
        <v>3257</v>
      </c>
      <c r="D174" t="s">
        <v>23</v>
      </c>
      <c r="E174" t="s">
        <v>257</v>
      </c>
      <c r="F174" t="s">
        <v>258</v>
      </c>
      <c r="G174" t="s">
        <v>26</v>
      </c>
      <c r="H174" t="str">
        <f>VLOOKUP(G174,'Homologa Empresas'!$C$5:$D$102,2,0)</f>
        <v>CGE_TRANSMISION</v>
      </c>
      <c r="I174" s="5" t="s">
        <v>27</v>
      </c>
      <c r="J174" s="6">
        <v>73420.613487116119</v>
      </c>
      <c r="K174" s="6">
        <v>6267.683538667512</v>
      </c>
      <c r="L174" s="6">
        <v>3516.9780719704622</v>
      </c>
      <c r="M174" s="6">
        <v>664.4488099067803</v>
      </c>
      <c r="N174" s="6">
        <v>10449.110420544755</v>
      </c>
      <c r="O174" s="5" t="s">
        <v>28</v>
      </c>
      <c r="P174" s="5" t="s">
        <v>28</v>
      </c>
      <c r="Q174" s="5"/>
      <c r="R174" s="5" t="s">
        <v>29</v>
      </c>
      <c r="S174" s="5" t="s">
        <v>30</v>
      </c>
      <c r="T174" s="7">
        <v>43831</v>
      </c>
      <c r="U174" s="7">
        <v>45657</v>
      </c>
      <c r="V174" s="8"/>
      <c r="W174" s="6">
        <f>IF(AND(W$4&gt;=$T174,W$4&lt;=$U174),$K174*HLOOKUP($C174&amp;$D174&amp;$K$4,Indexación!$O$27:$BZ$127,MATCH(W$4,Indexación!$O$27:$O$127,0),0)+$L174*HLOOKUP($C174&amp;$D174&amp;$L$4,Indexación!$O$27:$BZ$127,MATCH(W$4,Indexación!$O$27:$O$127,0),0)+$M174*HLOOKUP($C174&amp;$D174&amp;$M$4,Indexación!$O$27:$BZ$127,MATCH(W$4,Indexación!$O$27:$O$127,0),0),0)</f>
        <v>9368.213544721295</v>
      </c>
      <c r="X174" s="6">
        <f>IF(AND(X$4&gt;=$T174,X$4&lt;=$U174),$K174*HLOOKUP($C174&amp;$D174&amp;$K$4,Indexación!$O$27:$BZ$127,MATCH(X$4,Indexación!$O$27:$O$127,0),0)+$L174*HLOOKUP($C174&amp;$D174&amp;$L$4,Indexación!$O$27:$BZ$127,MATCH(X$4,Indexación!$O$27:$O$127,0),0)+$M174*HLOOKUP($C174&amp;$D174&amp;$M$4,Indexación!$O$27:$BZ$127,MATCH(X$4,Indexación!$O$27:$O$127,0),0),0)</f>
        <v>9432.6627552670179</v>
      </c>
      <c r="Y174" s="6">
        <f>IF(AND(Y$4&gt;=$T174,Y$4&lt;=$U174),$K174*HLOOKUP($C174&amp;$D174&amp;$K$4,Indexación!$O$27:$BZ$127,MATCH(Y$4,Indexación!$O$27:$O$127,0),0)+$L174*HLOOKUP($C174&amp;$D174&amp;$L$4,Indexación!$O$27:$BZ$127,MATCH(Y$4,Indexación!$O$27:$O$127,0),0)+$M174*HLOOKUP($C174&amp;$D174&amp;$M$4,Indexación!$O$27:$BZ$127,MATCH(Y$4,Indexación!$O$27:$O$127,0),0),0)</f>
        <v>9460.2138055935684</v>
      </c>
      <c r="Z174" s="6">
        <f>IF(AND(Z$4&gt;=$T174,Z$4&lt;=$U174),$K174*HLOOKUP($C174&amp;$D174&amp;$K$4,Indexación!$O$27:$BZ$127,MATCH(Z$4,Indexación!$O$27:$O$127,0),0)+$L174*HLOOKUP($C174&amp;$D174&amp;$L$4,Indexación!$O$27:$BZ$127,MATCH(Z$4,Indexación!$O$27:$O$127,0),0)+$M174*HLOOKUP($C174&amp;$D174&amp;$M$4,Indexación!$O$27:$BZ$127,MATCH(Z$4,Indexación!$O$27:$O$127,0),0),0)</f>
        <v>9277.1522759009276</v>
      </c>
      <c r="AA174" s="6">
        <f>IF(AND(AA$4&gt;=$T174,AA$4&lt;=$U174),$K174*HLOOKUP($C174&amp;$D174&amp;$K$4,Indexación!$O$27:$BZ$127,MATCH(AA$4,Indexación!$O$27:$O$127,0),0)+$L174*HLOOKUP($C174&amp;$D174&amp;$L$4,Indexación!$O$27:$BZ$127,MATCH(AA$4,Indexación!$O$27:$O$127,0),0)+$M174*HLOOKUP($C174&amp;$D174&amp;$M$4,Indexación!$O$27:$BZ$127,MATCH(AA$4,Indexación!$O$27:$O$127,0),0),0)</f>
        <v>8925.2183327475232</v>
      </c>
      <c r="AB174" s="6">
        <f>IF(AND(AB$4&gt;=$T174,AB$4&lt;=$U174),$K174*HLOOKUP($C174&amp;$D174&amp;$K$4,Indexación!$O$27:$BZ$127,MATCH(AB$4,Indexación!$O$27:$O$127,0),0)+$L174*HLOOKUP($C174&amp;$D174&amp;$L$4,Indexación!$O$27:$BZ$127,MATCH(AB$4,Indexación!$O$27:$O$127,0),0)+$M174*HLOOKUP($C174&amp;$D174&amp;$M$4,Indexación!$O$27:$BZ$127,MATCH(AB$4,Indexación!$O$27:$O$127,0),0),0)</f>
        <v>8795.3846650886117</v>
      </c>
      <c r="AC174" s="6">
        <f>IF(AND(AC$4&gt;=$T174,AC$4&lt;=$U174),$K174*HLOOKUP($C174&amp;$D174&amp;$K$4,Indexación!$O$27:$BZ$127,MATCH(AC$4,Indexación!$O$27:$O$127,0),0)+$L174*HLOOKUP($C174&amp;$D174&amp;$L$4,Indexación!$O$27:$BZ$127,MATCH(AC$4,Indexación!$O$27:$O$127,0),0)+$M174*HLOOKUP($C174&amp;$D174&amp;$M$4,Indexación!$O$27:$BZ$127,MATCH(AC$4,Indexación!$O$27:$O$127,0),0),0)</f>
        <v>9052.0907584638644</v>
      </c>
      <c r="AD174" s="6">
        <f>IF(AND(AD$4&gt;=$T174,AD$4&lt;=$U174),$K174*HLOOKUP($C174&amp;$D174&amp;$K$4,Indexación!$O$27:$BZ$127,MATCH(AD$4,Indexación!$O$27:$O$127,0),0)+$L174*HLOOKUP($C174&amp;$D174&amp;$L$4,Indexación!$O$27:$BZ$127,MATCH(AD$4,Indexación!$O$27:$O$127,0),0)+$M174*HLOOKUP($C174&amp;$D174&amp;$M$4,Indexación!$O$27:$BZ$127,MATCH(AD$4,Indexación!$O$27:$O$127,0),0),0)</f>
        <v>9306.9042408462155</v>
      </c>
      <c r="AE174" s="6">
        <f>IF(AND(AE$4&gt;=$T174,AE$4&lt;=$U174),$K174*HLOOKUP($C174&amp;$D174&amp;$K$4,Indexación!$O$27:$BZ$127,MATCH(AE$4,Indexación!$O$27:$O$127,0),0)+$L174*HLOOKUP($C174&amp;$D174&amp;$L$4,Indexación!$O$27:$BZ$127,MATCH(AE$4,Indexación!$O$27:$O$127,0),0)+$M174*HLOOKUP($C174&amp;$D174&amp;$M$4,Indexación!$O$27:$BZ$127,MATCH(AE$4,Indexación!$O$27:$O$127,0),0),0)</f>
        <v>9407.4805018332227</v>
      </c>
      <c r="AF174" s="6">
        <f>IF(AND(AF$4&gt;=$T174,AF$4&lt;=$U174),$K174*HLOOKUP($C174&amp;$D174&amp;$K$4,Indexación!$O$27:$BZ$127,MATCH(AF$4,Indexación!$O$27:$O$127,0),0)+$L174*HLOOKUP($C174&amp;$D174&amp;$L$4,Indexación!$O$27:$BZ$127,MATCH(AF$4,Indexación!$O$27:$O$127,0),0)+$M174*HLOOKUP($C174&amp;$D174&amp;$M$4,Indexación!$O$27:$BZ$127,MATCH(AF$4,Indexación!$O$27:$O$127,0),0),0)</f>
        <v>9424.3849225104877</v>
      </c>
      <c r="AG174" s="6">
        <f>IF(AND(AG$4&gt;=$T174,AG$4&lt;=$U174),$K174*HLOOKUP($C174&amp;$D174&amp;$K$4,Indexación!$O$27:$BZ$127,MATCH(AG$4,Indexación!$O$27:$O$127,0),0)+$L174*HLOOKUP($C174&amp;$D174&amp;$L$4,Indexación!$O$27:$BZ$127,MATCH(AG$4,Indexación!$O$27:$O$127,0),0)+$M174*HLOOKUP($C174&amp;$D174&amp;$M$4,Indexación!$O$27:$BZ$127,MATCH(AG$4,Indexación!$O$27:$O$127,0),0),0)</f>
        <v>9582.1700059900395</v>
      </c>
      <c r="AH174" s="6">
        <f>IF(AND(AH$4&gt;=$T174,AH$4&lt;=$U174),$K174*HLOOKUP($C174&amp;$D174&amp;$K$4,Indexación!$O$27:$BZ$127,MATCH(AH$4,Indexación!$O$27:$O$127,0),0)+$L174*HLOOKUP($C174&amp;$D174&amp;$L$4,Indexación!$O$27:$BZ$127,MATCH(AH$4,Indexación!$O$27:$O$127,0),0)+$M174*HLOOKUP($C174&amp;$D174&amp;$M$4,Indexación!$O$27:$BZ$127,MATCH(AH$4,Indexación!$O$27:$O$127,0),0),0)</f>
        <v>9491.3819705131409</v>
      </c>
      <c r="AI174" s="6">
        <f>IF(AND(AI$4&gt;=$T174,AI$4&lt;=$U174),$K174*HLOOKUP($C174&amp;$D174&amp;$K$4,Indexación!$O$27:$BZ$127,MATCH(AI$4,Indexación!$O$27:$O$127,0),0)+$L174*HLOOKUP($C174&amp;$D174&amp;$L$4,Indexación!$O$27:$BZ$127,MATCH(AI$4,Indexación!$O$27:$O$127,0),0)+$M174*HLOOKUP($C174&amp;$D174&amp;$M$4,Indexación!$O$27:$BZ$127,MATCH(AI$4,Indexación!$O$27:$O$127,0),0),0)</f>
        <v>9727.3060409211848</v>
      </c>
      <c r="AJ174" s="6">
        <f>IF(AND(AJ$4&gt;=$T174,AJ$4&lt;=$U174),$K174*HLOOKUP($C174&amp;$D174&amp;$K$4,Indexación!$O$27:$BZ$127,MATCH(AJ$4,Indexación!$O$27:$O$127,0),0)+$L174*HLOOKUP($C174&amp;$D174&amp;$L$4,Indexación!$O$27:$BZ$127,MATCH(AJ$4,Indexación!$O$27:$O$127,0),0)+$M174*HLOOKUP($C174&amp;$D174&amp;$M$4,Indexación!$O$27:$BZ$127,MATCH(AJ$4,Indexación!$O$27:$O$127,0),0),0)</f>
        <v>10050.041105874227</v>
      </c>
      <c r="AK174" s="6">
        <f>IF(AND(AK$4&gt;=$T174,AK$4&lt;=$U174),$K174*HLOOKUP($C174&amp;$D174&amp;$K$4,Indexación!$O$27:$BZ$127,MATCH(AK$4,Indexación!$O$27:$O$127,0),0)+$L174*HLOOKUP($C174&amp;$D174&amp;$L$4,Indexación!$O$27:$BZ$127,MATCH(AK$4,Indexación!$O$27:$O$127,0),0)+$M174*HLOOKUP($C174&amp;$D174&amp;$M$4,Indexación!$O$27:$BZ$127,MATCH(AK$4,Indexación!$O$27:$O$127,0),0),0)</f>
        <v>10239.236158558875</v>
      </c>
      <c r="AL174" s="6">
        <f>IF(AND(AL$4&gt;=$T174,AL$4&lt;=$U174),$K174*HLOOKUP($C174&amp;$D174&amp;$K$4,Indexación!$O$27:$BZ$127,MATCH(AL$4,Indexación!$O$27:$O$127,0),0)+$L174*HLOOKUP($C174&amp;$D174&amp;$L$4,Indexación!$O$27:$BZ$127,MATCH(AL$4,Indexación!$O$27:$O$127,0),0)+$M174*HLOOKUP($C174&amp;$D174&amp;$M$4,Indexación!$O$27:$BZ$127,MATCH(AL$4,Indexación!$O$27:$O$127,0),0),0)</f>
        <v>10276.292859165811</v>
      </c>
      <c r="AM174" s="6">
        <f>IF(AND(AM$4&gt;=$T174,AM$4&lt;=$U174),$K174*HLOOKUP($C174&amp;$D174&amp;$K$4,Indexación!$O$27:$BZ$127,MATCH(AM$4,Indexación!$O$27:$O$127,0),0)+$L174*HLOOKUP($C174&amp;$D174&amp;$L$4,Indexación!$O$27:$BZ$127,MATCH(AM$4,Indexación!$O$27:$O$127,0),0)+$M174*HLOOKUP($C174&amp;$D174&amp;$M$4,Indexación!$O$27:$BZ$127,MATCH(AM$4,Indexación!$O$27:$O$127,0),0),0)</f>
        <v>10279.117222710298</v>
      </c>
      <c r="AN174" s="6">
        <f>IF(AND(AN$4&gt;=$T174,AN$4&lt;=$U174),$K174*HLOOKUP($C174&amp;$D174&amp;$K$4,Indexación!$O$27:$BZ$127,MATCH(AN$4,Indexación!$O$27:$O$127,0),0)+$L174*HLOOKUP($C174&amp;$D174&amp;$L$4,Indexación!$O$27:$BZ$127,MATCH(AN$4,Indexación!$O$27:$O$127,0),0)+$M174*HLOOKUP($C174&amp;$D174&amp;$M$4,Indexación!$O$27:$BZ$127,MATCH(AN$4,Indexación!$O$27:$O$127,0),0),0)</f>
        <v>10542.332490233255</v>
      </c>
      <c r="AO174" s="6">
        <f>IF(AND(AO$4&gt;=$T174,AO$4&lt;=$U174),$K174*HLOOKUP($C174&amp;$D174&amp;$K$4,Indexación!$O$27:$BZ$127,MATCH(AO$4,Indexación!$O$27:$O$127,0),0)+$L174*HLOOKUP($C174&amp;$D174&amp;$L$4,Indexación!$O$27:$BZ$127,MATCH(AO$4,Indexación!$O$27:$O$127,0),0)+$M174*HLOOKUP($C174&amp;$D174&amp;$M$4,Indexación!$O$27:$BZ$127,MATCH(AO$4,Indexación!$O$27:$O$127,0),0),0)</f>
        <v>10529.41140957555</v>
      </c>
      <c r="AP174" s="6">
        <f>IF(AND(AP$4&gt;=$T174,AP$4&lt;=$U174),$K174*HLOOKUP($C174&amp;$D174&amp;$K$4,Indexación!$O$27:$BZ$127,MATCH(AP$4,Indexación!$O$27:$O$127,0),0)+$L174*HLOOKUP($C174&amp;$D174&amp;$L$4,Indexación!$O$27:$BZ$127,MATCH(AP$4,Indexación!$O$27:$O$127,0),0)+$M174*HLOOKUP($C174&amp;$D174&amp;$M$4,Indexación!$O$27:$BZ$127,MATCH(AP$4,Indexación!$O$27:$O$127,0),0),0)</f>
        <v>10390.839772777379</v>
      </c>
      <c r="AQ174" s="6">
        <f>IF(AND(AQ$4&gt;=$T174,AQ$4&lt;=$U174),$K174*HLOOKUP($C174&amp;$D174&amp;$K$4,Indexación!$O$27:$BZ$127,MATCH(AQ$4,Indexación!$O$27:$O$127,0),0)+$L174*HLOOKUP($C174&amp;$D174&amp;$L$4,Indexación!$O$27:$BZ$127,MATCH(AQ$4,Indexación!$O$27:$O$127,0),0)+$M174*HLOOKUP($C174&amp;$D174&amp;$M$4,Indexación!$O$27:$BZ$127,MATCH(AQ$4,Indexación!$O$27:$O$127,0),0),0)</f>
        <v>10203.22237406249</v>
      </c>
      <c r="AR174" s="6">
        <f>IF(AND(AR$4&gt;=$T174,AR$4&lt;=$U174),$K174*HLOOKUP($C174&amp;$D174&amp;$K$4,Indexación!$O$27:$BZ$127,MATCH(AR$4,Indexación!$O$27:$O$127,0),0)+$L174*HLOOKUP($C174&amp;$D174&amp;$L$4,Indexación!$O$27:$BZ$127,MATCH(AR$4,Indexación!$O$27:$O$127,0),0)+$M174*HLOOKUP($C174&amp;$D174&amp;$M$4,Indexación!$O$27:$BZ$127,MATCH(AR$4,Indexación!$O$27:$O$127,0),0),0)</f>
        <v>9932.0484309281583</v>
      </c>
      <c r="AS174" s="6">
        <f>IF(AND(AS$4&gt;=$T174,AS$4&lt;=$U174),$K174*HLOOKUP($C174&amp;$D174&amp;$K$4,Indexación!$O$27:$BZ$127,MATCH(AS$4,Indexación!$O$27:$O$127,0),0)+$L174*HLOOKUP($C174&amp;$D174&amp;$L$4,Indexación!$O$27:$BZ$127,MATCH(AS$4,Indexación!$O$27:$O$127,0),0)+$M174*HLOOKUP($C174&amp;$D174&amp;$M$4,Indexación!$O$27:$BZ$127,MATCH(AS$4,Indexación!$O$27:$O$127,0),0),0)</f>
        <v>9991.5128004056642</v>
      </c>
      <c r="AT174" s="6">
        <f>IF(AND(AT$4&gt;=$T174,AT$4&lt;=$U174),$K174*HLOOKUP($C174&amp;$D174&amp;$K$4,Indexación!$O$27:$BZ$127,MATCH(AT$4,Indexación!$O$27:$O$127,0),0)+$L174*HLOOKUP($C174&amp;$D174&amp;$L$4,Indexación!$O$27:$BZ$127,MATCH(AT$4,Indexación!$O$27:$O$127,0),0)+$M174*HLOOKUP($C174&amp;$D174&amp;$M$4,Indexación!$O$27:$BZ$127,MATCH(AT$4,Indexación!$O$27:$O$127,0),0),0)</f>
        <v>9818.800341193124</v>
      </c>
      <c r="AU174" s="6">
        <f>IF(AND(AU$4&gt;=$T174,AU$4&lt;=$U174),$K174*HLOOKUP($C174&amp;$D174&amp;$K$4,Indexación!$O$27:$BZ$127,MATCH(AU$4,Indexación!$O$27:$O$127,0),0)+$L174*HLOOKUP($C174&amp;$D174&amp;$L$4,Indexación!$O$27:$BZ$127,MATCH(AU$4,Indexación!$O$27:$O$127,0),0)+$M174*HLOOKUP($C174&amp;$D174&amp;$M$4,Indexación!$O$27:$BZ$127,MATCH(AU$4,Indexación!$O$27:$O$127,0),0),0)</f>
        <v>9880.5758110857951</v>
      </c>
      <c r="AV174" s="6">
        <f>IF(AND(AV$4&gt;=$T174,AV$4&lt;=$U174),$K174*HLOOKUP($C174&amp;$D174&amp;$K$4,Indexación!$O$27:$BZ$127,MATCH(AV$4,Indexación!$O$27:$O$127,0),0)+$L174*HLOOKUP($C174&amp;$D174&amp;$L$4,Indexación!$O$27:$BZ$127,MATCH(AV$4,Indexación!$O$27:$O$127,0),0)+$M174*HLOOKUP($C174&amp;$D174&amp;$M$4,Indexación!$O$27:$BZ$127,MATCH(AV$4,Indexación!$O$27:$O$127,0),0),0)</f>
        <v>9614.1250908842521</v>
      </c>
      <c r="AW174" s="6">
        <f>IF(AND(AW$4&gt;=$T174,AW$4&lt;=$U174),$K174*HLOOKUP($C174&amp;$D174&amp;$K$4,Indexación!$O$27:$BZ$127,MATCH(AW$4,Indexación!$O$27:$O$127,0),0)+$L174*HLOOKUP($C174&amp;$D174&amp;$L$4,Indexación!$O$27:$BZ$127,MATCH(AW$4,Indexación!$O$27:$O$127,0),0)+$M174*HLOOKUP($C174&amp;$D174&amp;$M$4,Indexación!$O$27:$BZ$127,MATCH(AW$4,Indexación!$O$27:$O$127,0),0),0)</f>
        <v>9969.0046983518605</v>
      </c>
      <c r="AX174" s="6">
        <f>IF(AND(AX$4&gt;=$T174,AX$4&lt;=$U174),$K174*HLOOKUP($C174&amp;$D174&amp;$K$4,Indexación!$O$27:$BZ$127,MATCH(AX$4,Indexación!$O$27:$O$127,0),0)+$L174*HLOOKUP($C174&amp;$D174&amp;$L$4,Indexación!$O$27:$BZ$127,MATCH(AX$4,Indexación!$O$27:$O$127,0),0)+$M174*HLOOKUP($C174&amp;$D174&amp;$M$4,Indexación!$O$27:$BZ$127,MATCH(AX$4,Indexación!$O$27:$O$127,0),0),0)</f>
        <v>10155.585148476946</v>
      </c>
      <c r="AY174" s="6">
        <f>IF(AND(AY$4&gt;=$T174,AY$4&lt;=$U174),$K174*HLOOKUP($C174&amp;$D174&amp;$K$4,Indexación!$O$27:$BZ$127,MATCH(AY$4,Indexación!$O$27:$O$127,0),0)+$L174*HLOOKUP($C174&amp;$D174&amp;$L$4,Indexación!$O$27:$BZ$127,MATCH(AY$4,Indexación!$O$27:$O$127,0),0)+$M174*HLOOKUP($C174&amp;$D174&amp;$M$4,Indexación!$O$27:$BZ$127,MATCH(AY$4,Indexación!$O$27:$O$127,0),0),0)</f>
        <v>10412.205625922985</v>
      </c>
      <c r="AZ174" s="6">
        <f>IF(AND(AZ$4&gt;=$T174,AZ$4&lt;=$U174),$K174*HLOOKUP($C174&amp;$D174&amp;$K$4,Indexación!$O$27:$BZ$127,MATCH(AZ$4,Indexación!$O$27:$O$127,0),0)+$L174*HLOOKUP($C174&amp;$D174&amp;$L$4,Indexación!$O$27:$BZ$127,MATCH(AZ$4,Indexación!$O$27:$O$127,0),0)+$M174*HLOOKUP($C174&amp;$D174&amp;$M$4,Indexación!$O$27:$BZ$127,MATCH(AZ$4,Indexación!$O$27:$O$127,0),0),0)</f>
        <v>10377.123874872852</v>
      </c>
      <c r="BA174" s="6">
        <f>IF(AND(BA$4&gt;=$T174,BA$4&lt;=$U174),$K174*HLOOKUP($C174&amp;$D174&amp;$K$4,Indexación!$O$27:$BZ$127,MATCH(BA$4,Indexación!$O$27:$O$127,0),0)+$L174*HLOOKUP($C174&amp;$D174&amp;$L$4,Indexación!$O$27:$BZ$127,MATCH(BA$4,Indexación!$O$27:$O$127,0),0)+$M174*HLOOKUP($C174&amp;$D174&amp;$M$4,Indexación!$O$27:$BZ$127,MATCH(BA$4,Indexación!$O$27:$O$127,0),0),0)</f>
        <v>10169.170320515492</v>
      </c>
      <c r="BB174" s="6">
        <f>IF(AND(BB$4&gt;=$T174,BB$4&lt;=$U174),$K174*HLOOKUP($C174&amp;$D174&amp;$K$4,Indexación!$O$27:$BZ$127,MATCH(BB$4,Indexación!$O$27:$O$127,0),0)+$L174*HLOOKUP($C174&amp;$D174&amp;$L$4,Indexación!$O$27:$BZ$127,MATCH(BB$4,Indexación!$O$27:$O$127,0),0)+$M174*HLOOKUP($C174&amp;$D174&amp;$M$4,Indexación!$O$27:$BZ$127,MATCH(BB$4,Indexación!$O$27:$O$127,0),0),0)</f>
        <v>10196.618596589356</v>
      </c>
      <c r="BC174" s="6">
        <f>IF(AND(BC$4&gt;=$T174,BC$4&lt;=$U174),$K174*HLOOKUP($C174&amp;$D174&amp;$K$4,Indexación!$O$27:$BZ$127,MATCH(BC$4,Indexación!$O$27:$O$127,0),0)+$L174*HLOOKUP($C174&amp;$D174&amp;$L$4,Indexación!$O$27:$BZ$127,MATCH(BC$4,Indexación!$O$27:$O$127,0),0)+$M174*HLOOKUP($C174&amp;$D174&amp;$M$4,Indexación!$O$27:$BZ$127,MATCH(BC$4,Indexación!$O$27:$O$127,0),0),0)</f>
        <v>9503.2495278002698</v>
      </c>
      <c r="BD174" s="6">
        <f>IF(AND(BD$4&gt;=$T174,BD$4&lt;=$U174),$K174*HLOOKUP($C174&amp;$D174&amp;$K$4,Indexación!$O$27:$BZ$127,MATCH(BD$4,Indexación!$O$27:$O$127,0),0)+$L174*HLOOKUP($C174&amp;$D174&amp;$L$4,Indexación!$O$27:$BZ$127,MATCH(BD$4,Indexación!$O$27:$O$127,0),0)+$M174*HLOOKUP($C174&amp;$D174&amp;$M$4,Indexación!$O$27:$BZ$127,MATCH(BD$4,Indexación!$O$27:$O$127,0),0),0)</f>
        <v>9985.0000027436836</v>
      </c>
      <c r="BE174" s="6">
        <f>IF(AND(BE$4&gt;=$T174,BE$4&lt;=$U174),$K174*HLOOKUP($C174&amp;$D174&amp;$K$4,Indexación!$O$27:$BZ$127,MATCH(BE$4,Indexación!$O$27:$O$127,0),0)+$L174*HLOOKUP($C174&amp;$D174&amp;$L$4,Indexación!$O$27:$BZ$127,MATCH(BE$4,Indexación!$O$27:$O$127,0),0)+$M174*HLOOKUP($C174&amp;$D174&amp;$M$4,Indexación!$O$27:$BZ$127,MATCH(BE$4,Indexación!$O$27:$O$127,0),0),0)</f>
        <v>9916.3235439349373</v>
      </c>
      <c r="BF174" s="6">
        <f>IF(AND(BF$4&gt;=$T174,BF$4&lt;=$U174),$K174*HLOOKUP($C174&amp;$D174&amp;$K$4,Indexación!$O$27:$BZ$127,MATCH(BF$4,Indexación!$O$27:$O$127,0),0)+$L174*HLOOKUP($C174&amp;$D174&amp;$L$4,Indexación!$O$27:$BZ$127,MATCH(BF$4,Indexación!$O$27:$O$127,0),0)+$M174*HLOOKUP($C174&amp;$D174&amp;$M$4,Indexación!$O$27:$BZ$127,MATCH(BF$4,Indexación!$O$27:$O$127,0),0),0)</f>
        <v>9687.5775910748434</v>
      </c>
      <c r="BG174" s="6">
        <f>IF(AND(BG$4&gt;=$T174,BG$4&lt;=$U174),$K174*HLOOKUP($C174&amp;$D174&amp;$K$4,Indexación!$O$27:$BZ$127,MATCH(BG$4,Indexación!$O$27:$O$127,0),0)+$L174*HLOOKUP($C174&amp;$D174&amp;$L$4,Indexación!$O$27:$BZ$127,MATCH(BG$4,Indexación!$O$27:$O$127,0),0)+$M174*HLOOKUP($C174&amp;$D174&amp;$M$4,Indexación!$O$27:$BZ$127,MATCH(BG$4,Indexación!$O$27:$O$127,0),0),0)</f>
        <v>10070.053136985525</v>
      </c>
      <c r="BH174" s="6">
        <f>IF(AND(BH$4&gt;=$T174,BH$4&lt;=$U174),$K174*HLOOKUP($C174&amp;$D174&amp;$K$4,Indexación!$O$27:$BZ$127,MATCH(BH$4,Indexación!$O$27:$O$127,0),0)+$L174*HLOOKUP($C174&amp;$D174&amp;$L$4,Indexación!$O$27:$BZ$127,MATCH(BH$4,Indexación!$O$27:$O$127,0),0)+$M174*HLOOKUP($C174&amp;$D174&amp;$M$4,Indexación!$O$27:$BZ$127,MATCH(BH$4,Indexación!$O$27:$O$127,0),0),0)</f>
        <v>10450.764949130315</v>
      </c>
      <c r="BI174" s="6">
        <f>IF(AND(BI$4&gt;=$T174,BI$4&lt;=$U174),$K174*HLOOKUP($C174&amp;$D174&amp;$K$4,Indexación!$O$27:$BZ$127,MATCH(BI$4,Indexación!$O$27:$O$127,0),0)+$L174*HLOOKUP($C174&amp;$D174&amp;$L$4,Indexación!$O$27:$BZ$127,MATCH(BI$4,Indexación!$O$27:$O$127,0),0)+$M174*HLOOKUP($C174&amp;$D174&amp;$M$4,Indexación!$O$27:$BZ$127,MATCH(BI$4,Indexación!$O$27:$O$127,0),0),0)</f>
        <v>11021.797019883094</v>
      </c>
      <c r="BJ174" s="6">
        <f>IF(AND(BJ$4&gt;=$T174,BJ$4&lt;=$U174),$K174*HLOOKUP($C174&amp;$D174&amp;$K$4,Indexación!$O$27:$BZ$127,MATCH(BJ$4,Indexación!$O$27:$O$127,0),0)+$L174*HLOOKUP($C174&amp;$D174&amp;$L$4,Indexación!$O$27:$BZ$127,MATCH(BJ$4,Indexación!$O$27:$O$127,0),0)+$M174*HLOOKUP($C174&amp;$D174&amp;$M$4,Indexación!$O$27:$BZ$127,MATCH(BJ$4,Indexación!$O$27:$O$127,0),0),0)</f>
        <v>11333.951818760803</v>
      </c>
      <c r="BK174" s="6">
        <f>IF(AND(BK$4&gt;=$T174,BK$4&lt;=$U174),$K174*HLOOKUP($C174&amp;$D174&amp;$K$4,Indexación!$O$27:$BZ$127,MATCH(BK$4,Indexación!$O$27:$O$127,0),0)+$L174*HLOOKUP($C174&amp;$D174&amp;$L$4,Indexación!$O$27:$BZ$127,MATCH(BK$4,Indexación!$O$27:$O$127,0),0)+$M174*HLOOKUP($C174&amp;$D174&amp;$M$4,Indexación!$O$27:$BZ$127,MATCH(BK$4,Indexación!$O$27:$O$127,0),0),0)</f>
        <v>11313.218691249936</v>
      </c>
      <c r="BL174" s="6">
        <f>IF(AND(BL$4&gt;=$T174,BL$4&lt;=$U174),$K174*HLOOKUP($C174&amp;$D174&amp;$K$4,Indexación!$O$27:$BZ$127,MATCH(BL$4,Indexación!$O$27:$O$127,0),0)+$L174*HLOOKUP($C174&amp;$D174&amp;$L$4,Indexación!$O$27:$BZ$127,MATCH(BL$4,Indexación!$O$27:$O$127,0),0)+$M174*HLOOKUP($C174&amp;$D174&amp;$M$4,Indexación!$O$27:$BZ$127,MATCH(BL$4,Indexación!$O$27:$O$127,0),0),0)</f>
        <v>11416.27634592673</v>
      </c>
      <c r="BM174" s="6">
        <f>IF(AND(BM$4&gt;=$T174,BM$4&lt;=$U174),$K174*HLOOKUP($C174&amp;$D174&amp;$K$4,Indexación!$O$27:$BZ$127,MATCH(BM$4,Indexación!$O$27:$O$127,0),0)+$L174*HLOOKUP($C174&amp;$D174&amp;$L$4,Indexación!$O$27:$BZ$127,MATCH(BM$4,Indexación!$O$27:$O$127,0),0)+$M174*HLOOKUP($C174&amp;$D174&amp;$M$4,Indexación!$O$27:$BZ$127,MATCH(BM$4,Indexación!$O$27:$O$127,0),0),0)</f>
        <v>11491.37490767861</v>
      </c>
      <c r="BN174" s="6">
        <f>IF(AND(BN$4&gt;=$T174,BN$4&lt;=$U174),$K174*HLOOKUP($C174&amp;$D174&amp;$K$4,Indexación!$O$27:$BZ$127,MATCH(BN$4,Indexación!$O$27:$O$127,0),0)+$L174*HLOOKUP($C174&amp;$D174&amp;$L$4,Indexación!$O$27:$BZ$127,MATCH(BN$4,Indexación!$O$27:$O$127,0),0)+$M174*HLOOKUP($C174&amp;$D174&amp;$M$4,Indexación!$O$27:$BZ$127,MATCH(BN$4,Indexación!$O$27:$O$127,0),0),0)</f>
        <v>11471.337604282833</v>
      </c>
      <c r="BO174" s="6">
        <f>IF(AND(BO$4&gt;=$T174,BO$4&lt;=$U174),$K174*HLOOKUP($C174&amp;$D174&amp;$K$4,Indexación!$O$27:$BZ$127,MATCH(BO$4,Indexación!$O$27:$O$127,0),0)+$L174*HLOOKUP($C174&amp;$D174&amp;$L$4,Indexación!$O$27:$BZ$127,MATCH(BO$4,Indexación!$O$27:$O$127,0),0)+$M174*HLOOKUP($C174&amp;$D174&amp;$M$4,Indexación!$O$27:$BZ$127,MATCH(BO$4,Indexación!$O$27:$O$127,0),0),0)</f>
        <v>11356.428641026729</v>
      </c>
      <c r="BP174" s="6">
        <f>IF(AND(BP$4&gt;=$T174,BP$4&lt;=$U174),$K174*HLOOKUP($C174&amp;$D174&amp;$K$4,Indexación!$O$27:$BZ$127,MATCH(BP$4,Indexación!$O$27:$O$127,0),0)+$L174*HLOOKUP($C174&amp;$D174&amp;$L$4,Indexación!$O$27:$BZ$127,MATCH(BP$4,Indexación!$O$27:$O$127,0),0)+$M174*HLOOKUP($C174&amp;$D174&amp;$M$4,Indexación!$O$27:$BZ$127,MATCH(BP$4,Indexación!$O$27:$O$127,0),0),0)</f>
        <v>10935.128877299632</v>
      </c>
      <c r="BQ174" s="6">
        <f>IF(AND(BQ$4&gt;=$T174,BQ$4&lt;=$U174),$K174*HLOOKUP($C174&amp;$D174&amp;$K$4,Indexación!$O$27:$BZ$127,MATCH(BQ$4,Indexación!$O$27:$O$127,0),0)+$L174*HLOOKUP($C174&amp;$D174&amp;$L$4,Indexación!$O$27:$BZ$127,MATCH(BQ$4,Indexación!$O$27:$O$127,0),0)+$M174*HLOOKUP($C174&amp;$D174&amp;$M$4,Indexación!$O$27:$BZ$127,MATCH(BQ$4,Indexación!$O$27:$O$127,0),0),0)</f>
        <v>10720.025596962272</v>
      </c>
      <c r="BR174" s="6">
        <f>IF(AND(BR$4&gt;=$T174,BR$4&lt;=$U174),$K174*HLOOKUP($C174&amp;$D174&amp;$K$4,Indexación!$O$27:$BZ$127,MATCH(BR$4,Indexación!$O$27:$O$127,0),0)+$L174*HLOOKUP($C174&amp;$D174&amp;$L$4,Indexación!$O$27:$BZ$127,MATCH(BR$4,Indexación!$O$27:$O$127,0),0)+$M174*HLOOKUP($C174&amp;$D174&amp;$M$4,Indexación!$O$27:$BZ$127,MATCH(BR$4,Indexación!$O$27:$O$127,0),0),0)</f>
        <v>10378.363376758782</v>
      </c>
    </row>
    <row r="175" spans="2:70" x14ac:dyDescent="0.25">
      <c r="B175" t="s">
        <v>22</v>
      </c>
      <c r="C175" t="s">
        <v>3257</v>
      </c>
      <c r="D175" t="s">
        <v>23</v>
      </c>
      <c r="E175" t="s">
        <v>257</v>
      </c>
      <c r="F175" t="s">
        <v>258</v>
      </c>
      <c r="G175" t="s">
        <v>26</v>
      </c>
      <c r="H175" t="str">
        <f>VLOOKUP(G175,'Homologa Empresas'!$C$5:$D$102,2,0)</f>
        <v>CGE_TRANSMISION</v>
      </c>
      <c r="I175" s="5" t="s">
        <v>27</v>
      </c>
      <c r="J175" s="6">
        <v>7953.2373950246383</v>
      </c>
      <c r="K175" s="6">
        <v>634.34644560657352</v>
      </c>
      <c r="L175" s="6">
        <v>355.95009311925497</v>
      </c>
      <c r="M175" s="6">
        <v>95.801296046325803</v>
      </c>
      <c r="N175" s="6">
        <v>1086.0978347721543</v>
      </c>
      <c r="O175" s="5" t="s">
        <v>28</v>
      </c>
      <c r="P175" s="5" t="s">
        <v>28</v>
      </c>
      <c r="Q175" s="5"/>
      <c r="R175" s="5" t="s">
        <v>29</v>
      </c>
      <c r="S175" s="5" t="s">
        <v>30</v>
      </c>
      <c r="T175" s="7">
        <v>43831</v>
      </c>
      <c r="U175" s="7">
        <v>45657</v>
      </c>
      <c r="V175" s="8"/>
      <c r="W175" s="6">
        <f>IF(AND(W$4&gt;=$T175,W$4&lt;=$U175),$K175*HLOOKUP($C175&amp;$D175&amp;$K$4,Indexación!$O$27:$BZ$127,MATCH(W$4,Indexación!$O$27:$O$127,0),0)+$L175*HLOOKUP($C175&amp;$D175&amp;$L$4,Indexación!$O$27:$BZ$127,MATCH(W$4,Indexación!$O$27:$O$127,0),0)+$M175*HLOOKUP($C175&amp;$D175&amp;$M$4,Indexación!$O$27:$BZ$127,MATCH(W$4,Indexación!$O$27:$O$127,0),0),0)</f>
        <v>976.07704095171266</v>
      </c>
      <c r="X175" s="6">
        <f>IF(AND(X$4&gt;=$T175,X$4&lt;=$U175),$K175*HLOOKUP($C175&amp;$D175&amp;$K$4,Indexación!$O$27:$BZ$127,MATCH(X$4,Indexación!$O$27:$O$127,0),0)+$L175*HLOOKUP($C175&amp;$D175&amp;$L$4,Indexación!$O$27:$BZ$127,MATCH(X$4,Indexación!$O$27:$O$127,0),0)+$M175*HLOOKUP($C175&amp;$D175&amp;$M$4,Indexación!$O$27:$BZ$127,MATCH(X$4,Indexación!$O$27:$O$127,0),0),0)</f>
        <v>982.77006321260933</v>
      </c>
      <c r="Y175" s="6">
        <f>IF(AND(Y$4&gt;=$T175,Y$4&lt;=$U175),$K175*HLOOKUP($C175&amp;$D175&amp;$K$4,Indexación!$O$27:$BZ$127,MATCH(Y$4,Indexación!$O$27:$O$127,0),0)+$L175*HLOOKUP($C175&amp;$D175&amp;$L$4,Indexación!$O$27:$BZ$127,MATCH(Y$4,Indexación!$O$27:$O$127,0),0)+$M175*HLOOKUP($C175&amp;$D175&amp;$M$4,Indexación!$O$27:$BZ$127,MATCH(Y$4,Indexación!$O$27:$O$127,0),0),0)</f>
        <v>985.64325260837938</v>
      </c>
      <c r="Z175" s="6">
        <f>IF(AND(Z$4&gt;=$T175,Z$4&lt;=$U175),$K175*HLOOKUP($C175&amp;$D175&amp;$K$4,Indexación!$O$27:$BZ$127,MATCH(Z$4,Indexación!$O$27:$O$127,0),0)+$L175*HLOOKUP($C175&amp;$D175&amp;$L$4,Indexación!$O$27:$BZ$127,MATCH(Z$4,Indexación!$O$27:$O$127,0),0)+$M175*HLOOKUP($C175&amp;$D175&amp;$M$4,Indexación!$O$27:$BZ$127,MATCH(Z$4,Indexación!$O$27:$O$127,0),0),0)</f>
        <v>966.63285717542954</v>
      </c>
      <c r="AA175" s="6">
        <f>IF(AND(AA$4&gt;=$T175,AA$4&lt;=$U175),$K175*HLOOKUP($C175&amp;$D175&amp;$K$4,Indexación!$O$27:$BZ$127,MATCH(AA$4,Indexación!$O$27:$O$127,0),0)+$L175*HLOOKUP($C175&amp;$D175&amp;$L$4,Indexación!$O$27:$BZ$127,MATCH(AA$4,Indexación!$O$27:$O$127,0),0)+$M175*HLOOKUP($C175&amp;$D175&amp;$M$4,Indexación!$O$27:$BZ$127,MATCH(AA$4,Indexación!$O$27:$O$127,0),0),0)</f>
        <v>930.06449400431381</v>
      </c>
      <c r="AB175" s="6">
        <f>IF(AND(AB$4&gt;=$T175,AB$4&lt;=$U175),$K175*HLOOKUP($C175&amp;$D175&amp;$K$4,Indexación!$O$27:$BZ$127,MATCH(AB$4,Indexación!$O$27:$O$127,0),0)+$L175*HLOOKUP($C175&amp;$D175&amp;$L$4,Indexación!$O$27:$BZ$127,MATCH(AB$4,Indexación!$O$27:$O$127,0),0)+$M175*HLOOKUP($C175&amp;$D175&amp;$M$4,Indexación!$O$27:$BZ$127,MATCH(AB$4,Indexación!$O$27:$O$127,0),0),0)</f>
        <v>916.5572382090711</v>
      </c>
      <c r="AC175" s="6">
        <f>IF(AND(AC$4&gt;=$T175,AC$4&lt;=$U175),$K175*HLOOKUP($C175&amp;$D175&amp;$K$4,Indexación!$O$27:$BZ$127,MATCH(AC$4,Indexación!$O$27:$O$127,0),0)+$L175*HLOOKUP($C175&amp;$D175&amp;$L$4,Indexación!$O$27:$BZ$127,MATCH(AC$4,Indexación!$O$27:$O$127,0),0)+$M175*HLOOKUP($C175&amp;$D175&amp;$M$4,Indexación!$O$27:$BZ$127,MATCH(AC$4,Indexación!$O$27:$O$127,0),0),0)</f>
        <v>943.22632464706112</v>
      </c>
      <c r="AD175" s="6">
        <f>IF(AND(AD$4&gt;=$T175,AD$4&lt;=$U175),$K175*HLOOKUP($C175&amp;$D175&amp;$K$4,Indexación!$O$27:$BZ$127,MATCH(AD$4,Indexación!$O$27:$O$127,0),0)+$L175*HLOOKUP($C175&amp;$D175&amp;$L$4,Indexación!$O$27:$BZ$127,MATCH(AD$4,Indexación!$O$27:$O$127,0),0)+$M175*HLOOKUP($C175&amp;$D175&amp;$M$4,Indexación!$O$27:$BZ$127,MATCH(AD$4,Indexación!$O$27:$O$127,0),0),0)</f>
        <v>969.71411284767305</v>
      </c>
      <c r="AE175" s="6">
        <f>IF(AND(AE$4&gt;=$T175,AE$4&lt;=$U175),$K175*HLOOKUP($C175&amp;$D175&amp;$K$4,Indexación!$O$27:$BZ$127,MATCH(AE$4,Indexación!$O$27:$O$127,0),0)+$L175*HLOOKUP($C175&amp;$D175&amp;$L$4,Indexación!$O$27:$BZ$127,MATCH(AE$4,Indexación!$O$27:$O$127,0),0)+$M175*HLOOKUP($C175&amp;$D175&amp;$M$4,Indexación!$O$27:$BZ$127,MATCH(AE$4,Indexación!$O$27:$O$127,0),0),0)</f>
        <v>980.17720973053395</v>
      </c>
      <c r="AF175" s="6">
        <f>IF(AND(AF$4&gt;=$T175,AF$4&lt;=$U175),$K175*HLOOKUP($C175&amp;$D175&amp;$K$4,Indexación!$O$27:$BZ$127,MATCH(AF$4,Indexación!$O$27:$O$127,0),0)+$L175*HLOOKUP($C175&amp;$D175&amp;$L$4,Indexación!$O$27:$BZ$127,MATCH(AF$4,Indexación!$O$27:$O$127,0),0)+$M175*HLOOKUP($C175&amp;$D175&amp;$M$4,Indexación!$O$27:$BZ$127,MATCH(AF$4,Indexación!$O$27:$O$127,0),0),0)</f>
        <v>981.94235455557498</v>
      </c>
      <c r="AG175" s="6">
        <f>IF(AND(AG$4&gt;=$T175,AG$4&lt;=$U175),$K175*HLOOKUP($C175&amp;$D175&amp;$K$4,Indexación!$O$27:$BZ$127,MATCH(AG$4,Indexación!$O$27:$O$127,0),0)+$L175*HLOOKUP($C175&amp;$D175&amp;$L$4,Indexación!$O$27:$BZ$127,MATCH(AG$4,Indexación!$O$27:$O$127,0),0)+$M175*HLOOKUP($C175&amp;$D175&amp;$M$4,Indexación!$O$27:$BZ$127,MATCH(AG$4,Indexación!$O$27:$O$127,0),0),0)</f>
        <v>998.33851381661952</v>
      </c>
      <c r="AH175" s="6">
        <f>IF(AND(AH$4&gt;=$T175,AH$4&lt;=$U175),$K175*HLOOKUP($C175&amp;$D175&amp;$K$4,Indexación!$O$27:$BZ$127,MATCH(AH$4,Indexación!$O$27:$O$127,0),0)+$L175*HLOOKUP($C175&amp;$D175&amp;$L$4,Indexación!$O$27:$BZ$127,MATCH(AH$4,Indexación!$O$27:$O$127,0),0)+$M175*HLOOKUP($C175&amp;$D175&amp;$M$4,Indexación!$O$27:$BZ$127,MATCH(AH$4,Indexación!$O$27:$O$127,0),0),0)</f>
        <v>988.9077867778924</v>
      </c>
      <c r="AI175" s="6">
        <f>IF(AND(AI$4&gt;=$T175,AI$4&lt;=$U175),$K175*HLOOKUP($C175&amp;$D175&amp;$K$4,Indexación!$O$27:$BZ$127,MATCH(AI$4,Indexación!$O$27:$O$127,0),0)+$L175*HLOOKUP($C175&amp;$D175&amp;$L$4,Indexación!$O$27:$BZ$127,MATCH(AI$4,Indexación!$O$27:$O$127,0),0)+$M175*HLOOKUP($C175&amp;$D175&amp;$M$4,Indexación!$O$27:$BZ$127,MATCH(AI$4,Indexación!$O$27:$O$127,0),0),0)</f>
        <v>1013.4160445055464</v>
      </c>
      <c r="AJ175" s="6">
        <f>IF(AND(AJ$4&gt;=$T175,AJ$4&lt;=$U175),$K175*HLOOKUP($C175&amp;$D175&amp;$K$4,Indexación!$O$27:$BZ$127,MATCH(AJ$4,Indexación!$O$27:$O$127,0),0)+$L175*HLOOKUP($C175&amp;$D175&amp;$L$4,Indexación!$O$27:$BZ$127,MATCH(AJ$4,Indexación!$O$27:$O$127,0),0)+$M175*HLOOKUP($C175&amp;$D175&amp;$M$4,Indexación!$O$27:$BZ$127,MATCH(AJ$4,Indexación!$O$27:$O$127,0),0),0)</f>
        <v>1046.9474692255831</v>
      </c>
      <c r="AK175" s="6">
        <f>IF(AND(AK$4&gt;=$T175,AK$4&lt;=$U175),$K175*HLOOKUP($C175&amp;$D175&amp;$K$4,Indexación!$O$27:$BZ$127,MATCH(AK$4,Indexación!$O$27:$O$127,0),0)+$L175*HLOOKUP($C175&amp;$D175&amp;$L$4,Indexación!$O$27:$BZ$127,MATCH(AK$4,Indexación!$O$27:$O$127,0),0)+$M175*HLOOKUP($C175&amp;$D175&amp;$M$4,Indexación!$O$27:$BZ$127,MATCH(AK$4,Indexación!$O$27:$O$127,0),0),0)</f>
        <v>1066.6149672052766</v>
      </c>
      <c r="AL175" s="6">
        <f>IF(AND(AL$4&gt;=$T175,AL$4&lt;=$U175),$K175*HLOOKUP($C175&amp;$D175&amp;$K$4,Indexación!$O$27:$BZ$127,MATCH(AL$4,Indexación!$O$27:$O$127,0),0)+$L175*HLOOKUP($C175&amp;$D175&amp;$L$4,Indexación!$O$27:$BZ$127,MATCH(AL$4,Indexación!$O$27:$O$127,0),0)+$M175*HLOOKUP($C175&amp;$D175&amp;$M$4,Indexación!$O$27:$BZ$127,MATCH(AL$4,Indexación!$O$27:$O$127,0),0),0)</f>
        <v>1070.4804606890559</v>
      </c>
      <c r="AM175" s="6">
        <f>IF(AND(AM$4&gt;=$T175,AM$4&lt;=$U175),$K175*HLOOKUP($C175&amp;$D175&amp;$K$4,Indexación!$O$27:$BZ$127,MATCH(AM$4,Indexación!$O$27:$O$127,0),0)+$L175*HLOOKUP($C175&amp;$D175&amp;$L$4,Indexación!$O$27:$BZ$127,MATCH(AM$4,Indexación!$O$27:$O$127,0),0)+$M175*HLOOKUP($C175&amp;$D175&amp;$M$4,Indexación!$O$27:$BZ$127,MATCH(AM$4,Indexación!$O$27:$O$127,0),0),0)</f>
        <v>1070.7943029228854</v>
      </c>
      <c r="AN175" s="6">
        <f>IF(AND(AN$4&gt;=$T175,AN$4&lt;=$U175),$K175*HLOOKUP($C175&amp;$D175&amp;$K$4,Indexación!$O$27:$BZ$127,MATCH(AN$4,Indexación!$O$27:$O$127,0),0)+$L175*HLOOKUP($C175&amp;$D175&amp;$L$4,Indexación!$O$27:$BZ$127,MATCH(AN$4,Indexación!$O$27:$O$127,0),0)+$M175*HLOOKUP($C175&amp;$D175&amp;$M$4,Indexación!$O$27:$BZ$127,MATCH(AN$4,Indexación!$O$27:$O$127,0),0),0)</f>
        <v>1098.1634312520291</v>
      </c>
      <c r="AO175" s="6">
        <f>IF(AND(AO$4&gt;=$T175,AO$4&lt;=$U175),$K175*HLOOKUP($C175&amp;$D175&amp;$K$4,Indexación!$O$27:$BZ$127,MATCH(AO$4,Indexación!$O$27:$O$127,0),0)+$L175*HLOOKUP($C175&amp;$D175&amp;$L$4,Indexación!$O$27:$BZ$127,MATCH(AO$4,Indexación!$O$27:$O$127,0),0)+$M175*HLOOKUP($C175&amp;$D175&amp;$M$4,Indexación!$O$27:$BZ$127,MATCH(AO$4,Indexación!$O$27:$O$127,0),0),0)</f>
        <v>1096.844536615195</v>
      </c>
      <c r="AP175" s="6">
        <f>IF(AND(AP$4&gt;=$T175,AP$4&lt;=$U175),$K175*HLOOKUP($C175&amp;$D175&amp;$K$4,Indexación!$O$27:$BZ$127,MATCH(AP$4,Indexación!$O$27:$O$127,0),0)+$L175*HLOOKUP($C175&amp;$D175&amp;$L$4,Indexación!$O$27:$BZ$127,MATCH(AP$4,Indexación!$O$27:$O$127,0),0)+$M175*HLOOKUP($C175&amp;$D175&amp;$M$4,Indexación!$O$27:$BZ$127,MATCH(AP$4,Indexación!$O$27:$O$127,0),0),0)</f>
        <v>1082.4758322451</v>
      </c>
      <c r="AQ175" s="6">
        <f>IF(AND(AQ$4&gt;=$T175,AQ$4&lt;=$U175),$K175*HLOOKUP($C175&amp;$D175&amp;$K$4,Indexación!$O$27:$BZ$127,MATCH(AQ$4,Indexación!$O$27:$O$127,0),0)+$L175*HLOOKUP($C175&amp;$D175&amp;$L$4,Indexación!$O$27:$BZ$127,MATCH(AQ$4,Indexación!$O$27:$O$127,0),0)+$M175*HLOOKUP($C175&amp;$D175&amp;$M$4,Indexación!$O$27:$BZ$127,MATCH(AQ$4,Indexación!$O$27:$O$127,0),0),0)</f>
        <v>1062.9987072811903</v>
      </c>
      <c r="AR175" s="6">
        <f>IF(AND(AR$4&gt;=$T175,AR$4&lt;=$U175),$K175*HLOOKUP($C175&amp;$D175&amp;$K$4,Indexación!$O$27:$BZ$127,MATCH(AR$4,Indexación!$O$27:$O$127,0),0)+$L175*HLOOKUP($C175&amp;$D175&amp;$L$4,Indexación!$O$27:$BZ$127,MATCH(AR$4,Indexación!$O$27:$O$127,0),0)+$M175*HLOOKUP($C175&amp;$D175&amp;$M$4,Indexación!$O$27:$BZ$127,MATCH(AR$4,Indexación!$O$27:$O$127,0),0),0)</f>
        <v>1034.832802181189</v>
      </c>
      <c r="AS175" s="6">
        <f>IF(AND(AS$4&gt;=$T175,AS$4&lt;=$U175),$K175*HLOOKUP($C175&amp;$D175&amp;$K$4,Indexación!$O$27:$BZ$127,MATCH(AS$4,Indexación!$O$27:$O$127,0),0)+$L175*HLOOKUP($C175&amp;$D175&amp;$L$4,Indexación!$O$27:$BZ$127,MATCH(AS$4,Indexación!$O$27:$O$127,0),0)+$M175*HLOOKUP($C175&amp;$D175&amp;$M$4,Indexación!$O$27:$BZ$127,MATCH(AS$4,Indexación!$O$27:$O$127,0),0),0)</f>
        <v>1041.0186616925726</v>
      </c>
      <c r="AT175" s="6">
        <f>IF(AND(AT$4&gt;=$T175,AT$4&lt;=$U175),$K175*HLOOKUP($C175&amp;$D175&amp;$K$4,Indexación!$O$27:$BZ$127,MATCH(AT$4,Indexación!$O$27:$O$127,0),0)+$L175*HLOOKUP($C175&amp;$D175&amp;$L$4,Indexación!$O$27:$BZ$127,MATCH(AT$4,Indexación!$O$27:$O$127,0),0)+$M175*HLOOKUP($C175&amp;$D175&amp;$M$4,Indexación!$O$27:$BZ$127,MATCH(AT$4,Indexación!$O$27:$O$127,0),0),0)</f>
        <v>1023.1006557375375</v>
      </c>
      <c r="AU175" s="6">
        <f>IF(AND(AU$4&gt;=$T175,AU$4&lt;=$U175),$K175*HLOOKUP($C175&amp;$D175&amp;$K$4,Indexación!$O$27:$BZ$127,MATCH(AU$4,Indexación!$O$27:$O$127,0),0)+$L175*HLOOKUP($C175&amp;$D175&amp;$L$4,Indexación!$O$27:$BZ$127,MATCH(AU$4,Indexación!$O$27:$O$127,0),0)+$M175*HLOOKUP($C175&amp;$D175&amp;$M$4,Indexación!$O$27:$BZ$127,MATCH(AU$4,Indexación!$O$27:$O$127,0),0),0)</f>
        <v>1029.5333661557179</v>
      </c>
      <c r="AV175" s="6">
        <f>IF(AND(AV$4&gt;=$T175,AV$4&lt;=$U175),$K175*HLOOKUP($C175&amp;$D175&amp;$K$4,Indexación!$O$27:$BZ$127,MATCH(AV$4,Indexación!$O$27:$O$127,0),0)+$L175*HLOOKUP($C175&amp;$D175&amp;$L$4,Indexación!$O$27:$BZ$127,MATCH(AV$4,Indexación!$O$27:$O$127,0),0)+$M175*HLOOKUP($C175&amp;$D175&amp;$M$4,Indexación!$O$27:$BZ$127,MATCH(AV$4,Indexación!$O$27:$O$127,0),0),0)</f>
        <v>1001.8613324400768</v>
      </c>
      <c r="AW175" s="6">
        <f>IF(AND(AW$4&gt;=$T175,AW$4&lt;=$U175),$K175*HLOOKUP($C175&amp;$D175&amp;$K$4,Indexación!$O$27:$BZ$127,MATCH(AW$4,Indexación!$O$27:$O$127,0),0)+$L175*HLOOKUP($C175&amp;$D175&amp;$L$4,Indexación!$O$27:$BZ$127,MATCH(AW$4,Indexación!$O$27:$O$127,0),0)+$M175*HLOOKUP($C175&amp;$D175&amp;$M$4,Indexación!$O$27:$BZ$127,MATCH(AW$4,Indexación!$O$27:$O$127,0),0),0)</f>
        <v>1038.7552627997773</v>
      </c>
      <c r="AX175" s="6">
        <f>IF(AND(AX$4&gt;=$T175,AX$4&lt;=$U175),$K175*HLOOKUP($C175&amp;$D175&amp;$K$4,Indexación!$O$27:$BZ$127,MATCH(AX$4,Indexación!$O$27:$O$127,0),0)+$L175*HLOOKUP($C175&amp;$D175&amp;$L$4,Indexación!$O$27:$BZ$127,MATCH(AX$4,Indexación!$O$27:$O$127,0),0)+$M175*HLOOKUP($C175&amp;$D175&amp;$M$4,Indexación!$O$27:$BZ$127,MATCH(AX$4,Indexación!$O$27:$O$127,0),0),0)</f>
        <v>1058.1671349016417</v>
      </c>
      <c r="AY175" s="6">
        <f>IF(AND(AY$4&gt;=$T175,AY$4&lt;=$U175),$K175*HLOOKUP($C175&amp;$D175&amp;$K$4,Indexación!$O$27:$BZ$127,MATCH(AY$4,Indexación!$O$27:$O$127,0),0)+$L175*HLOOKUP($C175&amp;$D175&amp;$L$4,Indexación!$O$27:$BZ$127,MATCH(AY$4,Indexación!$O$27:$O$127,0),0)+$M175*HLOOKUP($C175&amp;$D175&amp;$M$4,Indexación!$O$27:$BZ$127,MATCH(AY$4,Indexación!$O$27:$O$127,0),0),0)</f>
        <v>1084.868793378206</v>
      </c>
      <c r="AZ175" s="6">
        <f>IF(AND(AZ$4&gt;=$T175,AZ$4&lt;=$U175),$K175*HLOOKUP($C175&amp;$D175&amp;$K$4,Indexación!$O$27:$BZ$127,MATCH(AZ$4,Indexación!$O$27:$O$127,0),0)+$L175*HLOOKUP($C175&amp;$D175&amp;$L$4,Indexación!$O$27:$BZ$127,MATCH(AZ$4,Indexación!$O$27:$O$127,0),0)+$M175*HLOOKUP($C175&amp;$D175&amp;$M$4,Indexación!$O$27:$BZ$127,MATCH(AZ$4,Indexación!$O$27:$O$127,0),0),0)</f>
        <v>1081.2417656269627</v>
      </c>
      <c r="BA175" s="6">
        <f>IF(AND(BA$4&gt;=$T175,BA$4&lt;=$U175),$K175*HLOOKUP($C175&amp;$D175&amp;$K$4,Indexación!$O$27:$BZ$127,MATCH(BA$4,Indexación!$O$27:$O$127,0),0)+$L175*HLOOKUP($C175&amp;$D175&amp;$L$4,Indexación!$O$27:$BZ$127,MATCH(BA$4,Indexación!$O$27:$O$127,0),0)+$M175*HLOOKUP($C175&amp;$D175&amp;$M$4,Indexación!$O$27:$BZ$127,MATCH(BA$4,Indexación!$O$27:$O$127,0),0),0)</f>
        <v>1059.6725377340849</v>
      </c>
      <c r="BB175" s="6">
        <f>IF(AND(BB$4&gt;=$T175,BB$4&lt;=$U175),$K175*HLOOKUP($C175&amp;$D175&amp;$K$4,Indexación!$O$27:$BZ$127,MATCH(BB$4,Indexación!$O$27:$O$127,0),0)+$L175*HLOOKUP($C175&amp;$D175&amp;$L$4,Indexación!$O$27:$BZ$127,MATCH(BB$4,Indexación!$O$27:$O$127,0),0)+$M175*HLOOKUP($C175&amp;$D175&amp;$M$4,Indexación!$O$27:$BZ$127,MATCH(BB$4,Indexación!$O$27:$O$127,0),0),0)</f>
        <v>1062.5681312016925</v>
      </c>
      <c r="BC175" s="6">
        <f>IF(AND(BC$4&gt;=$T175,BC$4&lt;=$U175),$K175*HLOOKUP($C175&amp;$D175&amp;$K$4,Indexación!$O$27:$BZ$127,MATCH(BC$4,Indexación!$O$27:$O$127,0),0)+$L175*HLOOKUP($C175&amp;$D175&amp;$L$4,Indexación!$O$27:$BZ$127,MATCH(BC$4,Indexación!$O$27:$O$127,0),0)+$M175*HLOOKUP($C175&amp;$D175&amp;$M$4,Indexación!$O$27:$BZ$127,MATCH(BC$4,Indexación!$O$27:$O$127,0),0),0)</f>
        <v>990.53407907276369</v>
      </c>
      <c r="BD175" s="6">
        <f>IF(AND(BD$4&gt;=$T175,BD$4&lt;=$U175),$K175*HLOOKUP($C175&amp;$D175&amp;$K$4,Indexación!$O$27:$BZ$127,MATCH(BD$4,Indexación!$O$27:$O$127,0),0)+$L175*HLOOKUP($C175&amp;$D175&amp;$L$4,Indexación!$O$27:$BZ$127,MATCH(BD$4,Indexación!$O$27:$O$127,0),0)+$M175*HLOOKUP($C175&amp;$D175&amp;$M$4,Indexación!$O$27:$BZ$127,MATCH(BD$4,Indexación!$O$27:$O$127,0),0),0)</f>
        <v>1040.5816764368285</v>
      </c>
      <c r="BE175" s="6">
        <f>IF(AND(BE$4&gt;=$T175,BE$4&lt;=$U175),$K175*HLOOKUP($C175&amp;$D175&amp;$K$4,Indexación!$O$27:$BZ$127,MATCH(BE$4,Indexación!$O$27:$O$127,0),0)+$L175*HLOOKUP($C175&amp;$D175&amp;$L$4,Indexación!$O$27:$BZ$127,MATCH(BE$4,Indexación!$O$27:$O$127,0),0)+$M175*HLOOKUP($C175&amp;$D175&amp;$M$4,Indexación!$O$27:$BZ$127,MATCH(BE$4,Indexación!$O$27:$O$127,0),0),0)</f>
        <v>1033.4539054677925</v>
      </c>
      <c r="BF175" s="6">
        <f>IF(AND(BF$4&gt;=$T175,BF$4&lt;=$U175),$K175*HLOOKUP($C175&amp;$D175&amp;$K$4,Indexación!$O$27:$BZ$127,MATCH(BF$4,Indexación!$O$27:$O$127,0),0)+$L175*HLOOKUP($C175&amp;$D175&amp;$L$4,Indexación!$O$27:$BZ$127,MATCH(BF$4,Indexación!$O$27:$O$127,0),0)+$M175*HLOOKUP($C175&amp;$D175&amp;$M$4,Indexación!$O$27:$BZ$127,MATCH(BF$4,Indexación!$O$27:$O$127,0),0),0)</f>
        <v>1009.7028323402479</v>
      </c>
      <c r="BG175" s="6">
        <f>IF(AND(BG$4&gt;=$T175,BG$4&lt;=$U175),$K175*HLOOKUP($C175&amp;$D175&amp;$K$4,Indexación!$O$27:$BZ$127,MATCH(BG$4,Indexación!$O$27:$O$127,0),0)+$L175*HLOOKUP($C175&amp;$D175&amp;$L$4,Indexación!$O$27:$BZ$127,MATCH(BG$4,Indexación!$O$27:$O$127,0),0)+$M175*HLOOKUP($C175&amp;$D175&amp;$M$4,Indexación!$O$27:$BZ$127,MATCH(BG$4,Indexación!$O$27:$O$127,0),0),0)</f>
        <v>1049.4346724923769</v>
      </c>
      <c r="BH175" s="6">
        <f>IF(AND(BH$4&gt;=$T175,BH$4&lt;=$U175),$K175*HLOOKUP($C175&amp;$D175&amp;$K$4,Indexación!$O$27:$BZ$127,MATCH(BH$4,Indexación!$O$27:$O$127,0),0)+$L175*HLOOKUP($C175&amp;$D175&amp;$L$4,Indexación!$O$27:$BZ$127,MATCH(BH$4,Indexación!$O$27:$O$127,0),0)+$M175*HLOOKUP($C175&amp;$D175&amp;$M$4,Indexación!$O$27:$BZ$127,MATCH(BH$4,Indexación!$O$27:$O$127,0),0),0)</f>
        <v>1088.9765601922566</v>
      </c>
      <c r="BI175" s="6">
        <f>IF(AND(BI$4&gt;=$T175,BI$4&lt;=$U175),$K175*HLOOKUP($C175&amp;$D175&amp;$K$4,Indexación!$O$27:$BZ$127,MATCH(BI$4,Indexación!$O$27:$O$127,0),0)+$L175*HLOOKUP($C175&amp;$D175&amp;$L$4,Indexación!$O$27:$BZ$127,MATCH(BI$4,Indexación!$O$27:$O$127,0),0)+$M175*HLOOKUP($C175&amp;$D175&amp;$M$4,Indexación!$O$27:$BZ$127,MATCH(BI$4,Indexación!$O$27:$O$127,0),0),0)</f>
        <v>1148.3267274815016</v>
      </c>
      <c r="BJ175" s="6">
        <f>IF(AND(BJ$4&gt;=$T175,BJ$4&lt;=$U175),$K175*HLOOKUP($C175&amp;$D175&amp;$K$4,Indexación!$O$27:$BZ$127,MATCH(BJ$4,Indexación!$O$27:$O$127,0),0)+$L175*HLOOKUP($C175&amp;$D175&amp;$L$4,Indexación!$O$27:$BZ$127,MATCH(BJ$4,Indexación!$O$27:$O$127,0),0)+$M175*HLOOKUP($C175&amp;$D175&amp;$M$4,Indexación!$O$27:$BZ$127,MATCH(BJ$4,Indexación!$O$27:$O$127,0),0),0)</f>
        <v>1180.7745949969953</v>
      </c>
      <c r="BK175" s="6">
        <f>IF(AND(BK$4&gt;=$T175,BK$4&lt;=$U175),$K175*HLOOKUP($C175&amp;$D175&amp;$K$4,Indexación!$O$27:$BZ$127,MATCH(BK$4,Indexación!$O$27:$O$127,0),0)+$L175*HLOOKUP($C175&amp;$D175&amp;$L$4,Indexación!$O$27:$BZ$127,MATCH(BK$4,Indexación!$O$27:$O$127,0),0)+$M175*HLOOKUP($C175&amp;$D175&amp;$M$4,Indexación!$O$27:$BZ$127,MATCH(BK$4,Indexación!$O$27:$O$127,0),0),0)</f>
        <v>1178.631561119885</v>
      </c>
      <c r="BL175" s="6">
        <f>IF(AND(BL$4&gt;=$T175,BL$4&lt;=$U175),$K175*HLOOKUP($C175&amp;$D175&amp;$K$4,Indexación!$O$27:$BZ$127,MATCH(BL$4,Indexación!$O$27:$O$127,0),0)+$L175*HLOOKUP($C175&amp;$D175&amp;$L$4,Indexación!$O$27:$BZ$127,MATCH(BL$4,Indexación!$O$27:$O$127,0),0)+$M175*HLOOKUP($C175&amp;$D175&amp;$M$4,Indexación!$O$27:$BZ$127,MATCH(BL$4,Indexación!$O$27:$O$127,0),0),0)</f>
        <v>1189.3548927753084</v>
      </c>
      <c r="BM175" s="6">
        <f>IF(AND(BM$4&gt;=$T175,BM$4&lt;=$U175),$K175*HLOOKUP($C175&amp;$D175&amp;$K$4,Indexación!$O$27:$BZ$127,MATCH(BM$4,Indexación!$O$27:$O$127,0),0)+$L175*HLOOKUP($C175&amp;$D175&amp;$L$4,Indexación!$O$27:$BZ$127,MATCH(BM$4,Indexación!$O$27:$O$127,0),0)+$M175*HLOOKUP($C175&amp;$D175&amp;$M$4,Indexación!$O$27:$BZ$127,MATCH(BM$4,Indexación!$O$27:$O$127,0),0),0)</f>
        <v>1197.1652086964809</v>
      </c>
      <c r="BN175" s="6">
        <f>IF(AND(BN$4&gt;=$T175,BN$4&lt;=$U175),$K175*HLOOKUP($C175&amp;$D175&amp;$K$4,Indexación!$O$27:$BZ$127,MATCH(BN$4,Indexación!$O$27:$O$127,0),0)+$L175*HLOOKUP($C175&amp;$D175&amp;$L$4,Indexación!$O$27:$BZ$127,MATCH(BN$4,Indexación!$O$27:$O$127,0),0)+$M175*HLOOKUP($C175&amp;$D175&amp;$M$4,Indexación!$O$27:$BZ$127,MATCH(BN$4,Indexación!$O$27:$O$127,0),0),0)</f>
        <v>1195.0943100827503</v>
      </c>
      <c r="BO175" s="6">
        <f>IF(AND(BO$4&gt;=$T175,BO$4&lt;=$U175),$K175*HLOOKUP($C175&amp;$D175&amp;$K$4,Indexación!$O$27:$BZ$127,MATCH(BO$4,Indexación!$O$27:$O$127,0),0)+$L175*HLOOKUP($C175&amp;$D175&amp;$L$4,Indexación!$O$27:$BZ$127,MATCH(BO$4,Indexación!$O$27:$O$127,0),0)+$M175*HLOOKUP($C175&amp;$D175&amp;$M$4,Indexación!$O$27:$BZ$127,MATCH(BO$4,Indexación!$O$27:$O$127,0),0),0)</f>
        <v>1183.1628709647648</v>
      </c>
      <c r="BP175" s="6">
        <f>IF(AND(BP$4&gt;=$T175,BP$4&lt;=$U175),$K175*HLOOKUP($C175&amp;$D175&amp;$K$4,Indexación!$O$27:$BZ$127,MATCH(BP$4,Indexación!$O$27:$O$127,0),0)+$L175*HLOOKUP($C175&amp;$D175&amp;$L$4,Indexación!$O$27:$BZ$127,MATCH(BP$4,Indexación!$O$27:$O$127,0),0)+$M175*HLOOKUP($C175&amp;$D175&amp;$M$4,Indexación!$O$27:$BZ$127,MATCH(BP$4,Indexación!$O$27:$O$127,0),0),0)</f>
        <v>1139.4089416799018</v>
      </c>
      <c r="BQ175" s="6">
        <f>IF(AND(BQ$4&gt;=$T175,BQ$4&lt;=$U175),$K175*HLOOKUP($C175&amp;$D175&amp;$K$4,Indexación!$O$27:$BZ$127,MATCH(BQ$4,Indexación!$O$27:$O$127,0),0)+$L175*HLOOKUP($C175&amp;$D175&amp;$L$4,Indexación!$O$27:$BZ$127,MATCH(BQ$4,Indexación!$O$27:$O$127,0),0)+$M175*HLOOKUP($C175&amp;$D175&amp;$M$4,Indexación!$O$27:$BZ$127,MATCH(BQ$4,Indexación!$O$27:$O$127,0),0),0)</f>
        <v>1117.0703631270119</v>
      </c>
      <c r="BR175" s="6">
        <f>IF(AND(BR$4&gt;=$T175,BR$4&lt;=$U175),$K175*HLOOKUP($C175&amp;$D175&amp;$K$4,Indexación!$O$27:$BZ$127,MATCH(BR$4,Indexación!$O$27:$O$127,0),0)+$L175*HLOOKUP($C175&amp;$D175&amp;$L$4,Indexación!$O$27:$BZ$127,MATCH(BR$4,Indexación!$O$27:$O$127,0),0)+$M175*HLOOKUP($C175&amp;$D175&amp;$M$4,Indexación!$O$27:$BZ$127,MATCH(BR$4,Indexación!$O$27:$O$127,0),0),0)</f>
        <v>1081.5740004559711</v>
      </c>
    </row>
    <row r="176" spans="2:70" x14ac:dyDescent="0.25">
      <c r="B176" t="s">
        <v>22</v>
      </c>
      <c r="C176" t="s">
        <v>3257</v>
      </c>
      <c r="D176" t="s">
        <v>23</v>
      </c>
      <c r="E176" t="s">
        <v>259</v>
      </c>
      <c r="F176" t="s">
        <v>260</v>
      </c>
      <c r="G176" t="s">
        <v>26</v>
      </c>
      <c r="H176" t="str">
        <f>VLOOKUP(G176,'Homologa Empresas'!$C$5:$D$102,2,0)</f>
        <v>CGE_TRANSMISION</v>
      </c>
      <c r="I176" s="5" t="s">
        <v>27</v>
      </c>
      <c r="J176" s="6">
        <v>166748.41215690569</v>
      </c>
      <c r="K176" s="6">
        <v>14270.708788358559</v>
      </c>
      <c r="L176" s="6">
        <v>8007.7064469664274</v>
      </c>
      <c r="M176" s="6">
        <v>1567.4881491201311</v>
      </c>
      <c r="N176" s="6">
        <v>23845.903384445115</v>
      </c>
      <c r="O176" s="5" t="s">
        <v>28</v>
      </c>
      <c r="P176" s="5" t="s">
        <v>28</v>
      </c>
      <c r="Q176" s="5"/>
      <c r="R176" s="5" t="s">
        <v>29</v>
      </c>
      <c r="S176" s="5" t="s">
        <v>30</v>
      </c>
      <c r="T176" s="7">
        <v>43831</v>
      </c>
      <c r="U176" s="7">
        <v>45657</v>
      </c>
      <c r="V176" s="8"/>
      <c r="W176" s="6">
        <f>IF(AND(W$4&gt;=$T176,W$4&lt;=$U176),$K176*HLOOKUP($C176&amp;$D176&amp;$K$4,Indexación!$O$27:$BZ$127,MATCH(W$4,Indexación!$O$27:$O$127,0),0)+$L176*HLOOKUP($C176&amp;$D176&amp;$L$4,Indexación!$O$27:$BZ$127,MATCH(W$4,Indexación!$O$27:$O$127,0),0)+$M176*HLOOKUP($C176&amp;$D176&amp;$M$4,Indexación!$O$27:$BZ$127,MATCH(W$4,Indexación!$O$27:$O$127,0),0),0)</f>
        <v>21383.646130777419</v>
      </c>
      <c r="X176" s="6">
        <f>IF(AND(X$4&gt;=$T176,X$4&lt;=$U176),$K176*HLOOKUP($C176&amp;$D176&amp;$K$4,Indexación!$O$27:$BZ$127,MATCH(X$4,Indexación!$O$27:$O$127,0),0)+$L176*HLOOKUP($C176&amp;$D176&amp;$L$4,Indexación!$O$27:$BZ$127,MATCH(X$4,Indexación!$O$27:$O$127,0),0)+$M176*HLOOKUP($C176&amp;$D176&amp;$M$4,Indexación!$O$27:$BZ$127,MATCH(X$4,Indexación!$O$27:$O$127,0),0),0)</f>
        <v>21530.714248462165</v>
      </c>
      <c r="Y176" s="6">
        <f>IF(AND(Y$4&gt;=$T176,Y$4&lt;=$U176),$K176*HLOOKUP($C176&amp;$D176&amp;$K$4,Indexación!$O$27:$BZ$127,MATCH(Y$4,Indexación!$O$27:$O$127,0),0)+$L176*HLOOKUP($C176&amp;$D176&amp;$L$4,Indexación!$O$27:$BZ$127,MATCH(Y$4,Indexación!$O$27:$O$127,0),0)+$M176*HLOOKUP($C176&amp;$D176&amp;$M$4,Indexación!$O$27:$BZ$127,MATCH(Y$4,Indexación!$O$27:$O$127,0),0),0)</f>
        <v>21593.606620462528</v>
      </c>
      <c r="Z176" s="6">
        <f>IF(AND(Z$4&gt;=$T176,Z$4&lt;=$U176),$K176*HLOOKUP($C176&amp;$D176&amp;$K$4,Indexación!$O$27:$BZ$127,MATCH(Z$4,Indexación!$O$27:$O$127,0),0)+$L176*HLOOKUP($C176&amp;$D176&amp;$L$4,Indexación!$O$27:$BZ$127,MATCH(Z$4,Indexación!$O$27:$O$127,0),0)+$M176*HLOOKUP($C176&amp;$D176&amp;$M$4,Indexación!$O$27:$BZ$127,MATCH(Z$4,Indexación!$O$27:$O$127,0),0),0)</f>
        <v>21175.87524510219</v>
      </c>
      <c r="AA176" s="6">
        <f>IF(AND(AA$4&gt;=$T176,AA$4&lt;=$U176),$K176*HLOOKUP($C176&amp;$D176&amp;$K$4,Indexación!$O$27:$BZ$127,MATCH(AA$4,Indexación!$O$27:$O$127,0),0)+$L176*HLOOKUP($C176&amp;$D176&amp;$L$4,Indexación!$O$27:$BZ$127,MATCH(AA$4,Indexación!$O$27:$O$127,0),0)+$M176*HLOOKUP($C176&amp;$D176&amp;$M$4,Indexación!$O$27:$BZ$127,MATCH(AA$4,Indexación!$O$27:$O$127,0),0),0)</f>
        <v>20372.750584362624</v>
      </c>
      <c r="AB176" s="6">
        <f>IF(AND(AB$4&gt;=$T176,AB$4&lt;=$U176),$K176*HLOOKUP($C176&amp;$D176&amp;$K$4,Indexación!$O$27:$BZ$127,MATCH(AB$4,Indexación!$O$27:$O$127,0),0)+$L176*HLOOKUP($C176&amp;$D176&amp;$L$4,Indexación!$O$27:$BZ$127,MATCH(AB$4,Indexación!$O$27:$O$127,0),0)+$M176*HLOOKUP($C176&amp;$D176&amp;$M$4,Indexación!$O$27:$BZ$127,MATCH(AB$4,Indexación!$O$27:$O$127,0),0),0)</f>
        <v>20076.434109990703</v>
      </c>
      <c r="AC176" s="6">
        <f>IF(AND(AC$4&gt;=$T176,AC$4&lt;=$U176),$K176*HLOOKUP($C176&amp;$D176&amp;$K$4,Indexación!$O$27:$BZ$127,MATCH(AC$4,Indexación!$O$27:$O$127,0),0)+$L176*HLOOKUP($C176&amp;$D176&amp;$L$4,Indexación!$O$27:$BZ$127,MATCH(AC$4,Indexación!$O$27:$O$127,0),0)+$M176*HLOOKUP($C176&amp;$D176&amp;$M$4,Indexación!$O$27:$BZ$127,MATCH(AC$4,Indexación!$O$27:$O$127,0),0),0)</f>
        <v>20662.237225639805</v>
      </c>
      <c r="AD176" s="6">
        <f>IF(AND(AD$4&gt;=$T176,AD$4&lt;=$U176),$K176*HLOOKUP($C176&amp;$D176&amp;$K$4,Indexación!$O$27:$BZ$127,MATCH(AD$4,Indexación!$O$27:$O$127,0),0)+$L176*HLOOKUP($C176&amp;$D176&amp;$L$4,Indexación!$O$27:$BZ$127,MATCH(AD$4,Indexación!$O$27:$O$127,0),0)+$M176*HLOOKUP($C176&amp;$D176&amp;$M$4,Indexación!$O$27:$BZ$127,MATCH(AD$4,Indexación!$O$27:$O$127,0),0),0)</f>
        <v>21243.750720740583</v>
      </c>
      <c r="AE176" s="6">
        <f>IF(AND(AE$4&gt;=$T176,AE$4&lt;=$U176),$K176*HLOOKUP($C176&amp;$D176&amp;$K$4,Indexación!$O$27:$BZ$127,MATCH(AE$4,Indexación!$O$27:$O$127,0),0)+$L176*HLOOKUP($C176&amp;$D176&amp;$L$4,Indexación!$O$27:$BZ$127,MATCH(AE$4,Indexación!$O$27:$O$127,0),0)+$M176*HLOOKUP($C176&amp;$D176&amp;$M$4,Indexación!$O$27:$BZ$127,MATCH(AE$4,Indexación!$O$27:$O$127,0),0),0)</f>
        <v>21473.292977435747</v>
      </c>
      <c r="AF176" s="6">
        <f>IF(AND(AF$4&gt;=$T176,AF$4&lt;=$U176),$K176*HLOOKUP($C176&amp;$D176&amp;$K$4,Indexación!$O$27:$BZ$127,MATCH(AF$4,Indexación!$O$27:$O$127,0),0)+$L176*HLOOKUP($C176&amp;$D176&amp;$L$4,Indexación!$O$27:$BZ$127,MATCH(AF$4,Indexación!$O$27:$O$127,0),0)+$M176*HLOOKUP($C176&amp;$D176&amp;$M$4,Indexación!$O$27:$BZ$127,MATCH(AF$4,Indexación!$O$27:$O$127,0),0),0)</f>
        <v>21511.885978244831</v>
      </c>
      <c r="AG176" s="6">
        <f>IF(AND(AG$4&gt;=$T176,AG$4&lt;=$U176),$K176*HLOOKUP($C176&amp;$D176&amp;$K$4,Indexación!$O$27:$BZ$127,MATCH(AG$4,Indexación!$O$27:$O$127,0),0)+$L176*HLOOKUP($C176&amp;$D176&amp;$L$4,Indexación!$O$27:$BZ$127,MATCH(AG$4,Indexación!$O$27:$O$127,0),0)+$M176*HLOOKUP($C176&amp;$D176&amp;$M$4,Indexación!$O$27:$BZ$127,MATCH(AG$4,Indexación!$O$27:$O$127,0),0),0)</f>
        <v>21871.958948876843</v>
      </c>
      <c r="AH176" s="6">
        <f>IF(AND(AH$4&gt;=$T176,AH$4&lt;=$U176),$K176*HLOOKUP($C176&amp;$D176&amp;$K$4,Indexación!$O$27:$BZ$127,MATCH(AH$4,Indexación!$O$27:$O$127,0),0)+$L176*HLOOKUP($C176&amp;$D176&amp;$L$4,Indexación!$O$27:$BZ$127,MATCH(AH$4,Indexación!$O$27:$O$127,0),0)+$M176*HLOOKUP($C176&amp;$D176&amp;$M$4,Indexación!$O$27:$BZ$127,MATCH(AH$4,Indexación!$O$27:$O$127,0),0),0)</f>
        <v>21664.783020717674</v>
      </c>
      <c r="AI176" s="6">
        <f>IF(AND(AI$4&gt;=$T176,AI$4&lt;=$U176),$K176*HLOOKUP($C176&amp;$D176&amp;$K$4,Indexación!$O$27:$BZ$127,MATCH(AI$4,Indexación!$O$27:$O$127,0),0)+$L176*HLOOKUP($C176&amp;$D176&amp;$L$4,Indexación!$O$27:$BZ$127,MATCH(AI$4,Indexación!$O$27:$O$127,0),0)+$M176*HLOOKUP($C176&amp;$D176&amp;$M$4,Indexación!$O$27:$BZ$127,MATCH(AI$4,Indexación!$O$27:$O$127,0),0),0)</f>
        <v>22203.158144757341</v>
      </c>
      <c r="AJ176" s="6">
        <f>IF(AND(AJ$4&gt;=$T176,AJ$4&lt;=$U176),$K176*HLOOKUP($C176&amp;$D176&amp;$K$4,Indexación!$O$27:$BZ$127,MATCH(AJ$4,Indexación!$O$27:$O$127,0),0)+$L176*HLOOKUP($C176&amp;$D176&amp;$L$4,Indexación!$O$27:$BZ$127,MATCH(AJ$4,Indexación!$O$27:$O$127,0),0)+$M176*HLOOKUP($C176&amp;$D176&amp;$M$4,Indexación!$O$27:$BZ$127,MATCH(AJ$4,Indexación!$O$27:$O$127,0),0),0)</f>
        <v>22939.644330568499</v>
      </c>
      <c r="AK176" s="6">
        <f>IF(AND(AK$4&gt;=$T176,AK$4&lt;=$U176),$K176*HLOOKUP($C176&amp;$D176&amp;$K$4,Indexación!$O$27:$BZ$127,MATCH(AK$4,Indexación!$O$27:$O$127,0),0)+$L176*HLOOKUP($C176&amp;$D176&amp;$L$4,Indexación!$O$27:$BZ$127,MATCH(AK$4,Indexación!$O$27:$O$127,0),0)+$M176*HLOOKUP($C176&amp;$D176&amp;$M$4,Indexación!$O$27:$BZ$127,MATCH(AK$4,Indexación!$O$27:$O$127,0),0),0)</f>
        <v>23371.410458276307</v>
      </c>
      <c r="AL176" s="6">
        <f>IF(AND(AL$4&gt;=$T176,AL$4&lt;=$U176),$K176*HLOOKUP($C176&amp;$D176&amp;$K$4,Indexación!$O$27:$BZ$127,MATCH(AL$4,Indexación!$O$27:$O$127,0),0)+$L176*HLOOKUP($C176&amp;$D176&amp;$L$4,Indexación!$O$27:$BZ$127,MATCH(AL$4,Indexación!$O$27:$O$127,0),0)+$M176*HLOOKUP($C176&amp;$D176&amp;$M$4,Indexación!$O$27:$BZ$127,MATCH(AL$4,Indexación!$O$27:$O$127,0),0),0)</f>
        <v>23456.00383511632</v>
      </c>
      <c r="AM176" s="6">
        <f>IF(AND(AM$4&gt;=$T176,AM$4&lt;=$U176),$K176*HLOOKUP($C176&amp;$D176&amp;$K$4,Indexación!$O$27:$BZ$127,MATCH(AM$4,Indexación!$O$27:$O$127,0),0)+$L176*HLOOKUP($C176&amp;$D176&amp;$L$4,Indexación!$O$27:$BZ$127,MATCH(AM$4,Indexación!$O$27:$O$127,0),0)+$M176*HLOOKUP($C176&amp;$D176&amp;$M$4,Indexación!$O$27:$BZ$127,MATCH(AM$4,Indexación!$O$27:$O$127,0),0),0)</f>
        <v>23462.488095941186</v>
      </c>
      <c r="AN176" s="6">
        <f>IF(AND(AN$4&gt;=$T176,AN$4&lt;=$U176),$K176*HLOOKUP($C176&amp;$D176&amp;$K$4,Indexación!$O$27:$BZ$127,MATCH(AN$4,Indexación!$O$27:$O$127,0),0)+$L176*HLOOKUP($C176&amp;$D176&amp;$L$4,Indexación!$O$27:$BZ$127,MATCH(AN$4,Indexación!$O$27:$O$127,0),0)+$M176*HLOOKUP($C176&amp;$D176&amp;$M$4,Indexación!$O$27:$BZ$127,MATCH(AN$4,Indexación!$O$27:$O$127,0),0),0)</f>
        <v>24063.190685608748</v>
      </c>
      <c r="AO176" s="6">
        <f>IF(AND(AO$4&gt;=$T176,AO$4&lt;=$U176),$K176*HLOOKUP($C176&amp;$D176&amp;$K$4,Indexación!$O$27:$BZ$127,MATCH(AO$4,Indexación!$O$27:$O$127,0),0)+$L176*HLOOKUP($C176&amp;$D176&amp;$L$4,Indexación!$O$27:$BZ$127,MATCH(AO$4,Indexación!$O$27:$O$127,0),0)+$M176*HLOOKUP($C176&amp;$D176&amp;$M$4,Indexación!$O$27:$BZ$127,MATCH(AO$4,Indexación!$O$27:$O$127,0),0),0)</f>
        <v>24033.749690376528</v>
      </c>
      <c r="AP176" s="6">
        <f>IF(AND(AP$4&gt;=$T176,AP$4&lt;=$U176),$K176*HLOOKUP($C176&amp;$D176&amp;$K$4,Indexación!$O$27:$BZ$127,MATCH(AP$4,Indexación!$O$27:$O$127,0),0)+$L176*HLOOKUP($C176&amp;$D176&amp;$L$4,Indexación!$O$27:$BZ$127,MATCH(AP$4,Indexación!$O$27:$O$127,0),0)+$M176*HLOOKUP($C176&amp;$D176&amp;$M$4,Indexación!$O$27:$BZ$127,MATCH(AP$4,Indexación!$O$27:$O$127,0),0),0)</f>
        <v>23717.58181914769</v>
      </c>
      <c r="AQ176" s="6">
        <f>IF(AND(AQ$4&gt;=$T176,AQ$4&lt;=$U176),$K176*HLOOKUP($C176&amp;$D176&amp;$K$4,Indexación!$O$27:$BZ$127,MATCH(AQ$4,Indexación!$O$27:$O$127,0),0)+$L176*HLOOKUP($C176&amp;$D176&amp;$L$4,Indexación!$O$27:$BZ$127,MATCH(AQ$4,Indexación!$O$27:$O$127,0),0)+$M176*HLOOKUP($C176&amp;$D176&amp;$M$4,Indexación!$O$27:$BZ$127,MATCH(AQ$4,Indexación!$O$27:$O$127,0),0),0)</f>
        <v>23289.466537690088</v>
      </c>
      <c r="AR176" s="6">
        <f>IF(AND(AR$4&gt;=$T176,AR$4&lt;=$U176),$K176*HLOOKUP($C176&amp;$D176&amp;$K$4,Indexación!$O$27:$BZ$127,MATCH(AR$4,Indexación!$O$27:$O$127,0),0)+$L176*HLOOKUP($C176&amp;$D176&amp;$L$4,Indexación!$O$27:$BZ$127,MATCH(AR$4,Indexación!$O$27:$O$127,0),0)+$M176*HLOOKUP($C176&amp;$D176&amp;$M$4,Indexación!$O$27:$BZ$127,MATCH(AR$4,Indexación!$O$27:$O$127,0),0),0)</f>
        <v>22670.659737206031</v>
      </c>
      <c r="AS176" s="6">
        <f>IF(AND(AS$4&gt;=$T176,AS$4&lt;=$U176),$K176*HLOOKUP($C176&amp;$D176&amp;$K$4,Indexación!$O$27:$BZ$127,MATCH(AS$4,Indexación!$O$27:$O$127,0),0)+$L176*HLOOKUP($C176&amp;$D176&amp;$L$4,Indexación!$O$27:$BZ$127,MATCH(AS$4,Indexación!$O$27:$O$127,0),0)+$M176*HLOOKUP($C176&amp;$D176&amp;$M$4,Indexación!$O$27:$BZ$127,MATCH(AS$4,Indexación!$O$27:$O$127,0),0),0)</f>
        <v>22806.372940633657</v>
      </c>
      <c r="AT176" s="6">
        <f>IF(AND(AT$4&gt;=$T176,AT$4&lt;=$U176),$K176*HLOOKUP($C176&amp;$D176&amp;$K$4,Indexación!$O$27:$BZ$127,MATCH(AT$4,Indexación!$O$27:$O$127,0),0)+$L176*HLOOKUP($C176&amp;$D176&amp;$L$4,Indexación!$O$27:$BZ$127,MATCH(AT$4,Indexación!$O$27:$O$127,0),0)+$M176*HLOOKUP($C176&amp;$D176&amp;$M$4,Indexación!$O$27:$BZ$127,MATCH(AT$4,Indexación!$O$27:$O$127,0),0),0)</f>
        <v>22412.291096531575</v>
      </c>
      <c r="AU176" s="6">
        <f>IF(AND(AU$4&gt;=$T176,AU$4&lt;=$U176),$K176*HLOOKUP($C176&amp;$D176&amp;$K$4,Indexación!$O$27:$BZ$127,MATCH(AU$4,Indexación!$O$27:$O$127,0),0)+$L176*HLOOKUP($C176&amp;$D176&amp;$L$4,Indexación!$O$27:$BZ$127,MATCH(AU$4,Indexación!$O$27:$O$127,0),0)+$M176*HLOOKUP($C176&amp;$D176&amp;$M$4,Indexación!$O$27:$BZ$127,MATCH(AU$4,Indexación!$O$27:$O$127,0),0),0)</f>
        <v>22553.291145760355</v>
      </c>
      <c r="AV176" s="6">
        <f>IF(AND(AV$4&gt;=$T176,AV$4&lt;=$U176),$K176*HLOOKUP($C176&amp;$D176&amp;$K$4,Indexación!$O$27:$BZ$127,MATCH(AV$4,Indexación!$O$27:$O$127,0),0)+$L176*HLOOKUP($C176&amp;$D176&amp;$L$4,Indexación!$O$27:$BZ$127,MATCH(AV$4,Indexación!$O$27:$O$127,0),0)+$M176*HLOOKUP($C176&amp;$D176&amp;$M$4,Indexación!$O$27:$BZ$127,MATCH(AV$4,Indexación!$O$27:$O$127,0),0),0)</f>
        <v>21945.268815792238</v>
      </c>
      <c r="AW176" s="6">
        <f>IF(AND(AW$4&gt;=$T176,AW$4&lt;=$U176),$K176*HLOOKUP($C176&amp;$D176&amp;$K$4,Indexación!$O$27:$BZ$127,MATCH(AW$4,Indexación!$O$27:$O$127,0),0)+$L176*HLOOKUP($C176&amp;$D176&amp;$L$4,Indexación!$O$27:$BZ$127,MATCH(AW$4,Indexación!$O$27:$O$127,0),0)+$M176*HLOOKUP($C176&amp;$D176&amp;$M$4,Indexación!$O$27:$BZ$127,MATCH(AW$4,Indexación!$O$27:$O$127,0),0),0)</f>
        <v>22755.152868002286</v>
      </c>
      <c r="AX176" s="6">
        <f>IF(AND(AX$4&gt;=$T176,AX$4&lt;=$U176),$K176*HLOOKUP($C176&amp;$D176&amp;$K$4,Indexación!$O$27:$BZ$127,MATCH(AX$4,Indexación!$O$27:$O$127,0),0)+$L176*HLOOKUP($C176&amp;$D176&amp;$L$4,Indexación!$O$27:$BZ$127,MATCH(AX$4,Indexación!$O$27:$O$127,0),0)+$M176*HLOOKUP($C176&amp;$D176&amp;$M$4,Indexación!$O$27:$BZ$127,MATCH(AX$4,Indexación!$O$27:$O$127,0),0),0)</f>
        <v>23180.983091352493</v>
      </c>
      <c r="AY176" s="6">
        <f>IF(AND(AY$4&gt;=$T176,AY$4&lt;=$U176),$K176*HLOOKUP($C176&amp;$D176&amp;$K$4,Indexación!$O$27:$BZ$127,MATCH(AY$4,Indexación!$O$27:$O$127,0),0)+$L176*HLOOKUP($C176&amp;$D176&amp;$L$4,Indexación!$O$27:$BZ$127,MATCH(AY$4,Indexación!$O$27:$O$127,0),0)+$M176*HLOOKUP($C176&amp;$D176&amp;$M$4,Indexación!$O$27:$BZ$127,MATCH(AY$4,Indexación!$O$27:$O$127,0),0),0)</f>
        <v>23766.670159727462</v>
      </c>
      <c r="AZ176" s="6">
        <f>IF(AND(AZ$4&gt;=$T176,AZ$4&lt;=$U176),$K176*HLOOKUP($C176&amp;$D176&amp;$K$4,Indexación!$O$27:$BZ$127,MATCH(AZ$4,Indexación!$O$27:$O$127,0),0)+$L176*HLOOKUP($C176&amp;$D176&amp;$L$4,Indexación!$O$27:$BZ$127,MATCH(AZ$4,Indexación!$O$27:$O$127,0),0)+$M176*HLOOKUP($C176&amp;$D176&amp;$M$4,Indexación!$O$27:$BZ$127,MATCH(AZ$4,Indexación!$O$27:$O$127,0),0),0)</f>
        <v>23686.647300332865</v>
      </c>
      <c r="BA176" s="6">
        <f>IF(AND(BA$4&gt;=$T176,BA$4&lt;=$U176),$K176*HLOOKUP($C176&amp;$D176&amp;$K$4,Indexación!$O$27:$BZ$127,MATCH(BA$4,Indexación!$O$27:$O$127,0),0)+$L176*HLOOKUP($C176&amp;$D176&amp;$L$4,Indexación!$O$27:$BZ$127,MATCH(BA$4,Indexación!$O$27:$O$127,0),0)+$M176*HLOOKUP($C176&amp;$D176&amp;$M$4,Indexación!$O$27:$BZ$127,MATCH(BA$4,Indexación!$O$27:$O$127,0),0),0)</f>
        <v>23212.164357950151</v>
      </c>
      <c r="BB176" s="6">
        <f>IF(AND(BB$4&gt;=$T176,BB$4&lt;=$U176),$K176*HLOOKUP($C176&amp;$D176&amp;$K$4,Indexación!$O$27:$BZ$127,MATCH(BB$4,Indexación!$O$27:$O$127,0),0)+$L176*HLOOKUP($C176&amp;$D176&amp;$L$4,Indexación!$O$27:$BZ$127,MATCH(BB$4,Indexación!$O$27:$O$127,0),0)+$M176*HLOOKUP($C176&amp;$D176&amp;$M$4,Indexación!$O$27:$BZ$127,MATCH(BB$4,Indexación!$O$27:$O$127,0),0),0)</f>
        <v>23274.885485621209</v>
      </c>
      <c r="BC176" s="6">
        <f>IF(AND(BC$4&gt;=$T176,BC$4&lt;=$U176),$K176*HLOOKUP($C176&amp;$D176&amp;$K$4,Indexación!$O$27:$BZ$127,MATCH(BC$4,Indexación!$O$27:$O$127,0),0)+$L176*HLOOKUP($C176&amp;$D176&amp;$L$4,Indexación!$O$27:$BZ$127,MATCH(BC$4,Indexación!$O$27:$O$127,0),0)+$M176*HLOOKUP($C176&amp;$D176&amp;$M$4,Indexación!$O$27:$BZ$127,MATCH(BC$4,Indexación!$O$27:$O$127,0),0),0)</f>
        <v>21692.617331567842</v>
      </c>
      <c r="BD176" s="6">
        <f>IF(AND(BD$4&gt;=$T176,BD$4&lt;=$U176),$K176*HLOOKUP($C176&amp;$D176&amp;$K$4,Indexación!$O$27:$BZ$127,MATCH(BD$4,Indexación!$O$27:$O$127,0),0)+$L176*HLOOKUP($C176&amp;$D176&amp;$L$4,Indexación!$O$27:$BZ$127,MATCH(BD$4,Indexación!$O$27:$O$127,0),0)+$M176*HLOOKUP($C176&amp;$D176&amp;$M$4,Indexación!$O$27:$BZ$127,MATCH(BD$4,Indexación!$O$27:$O$127,0),0),0)</f>
        <v>22791.969161308949</v>
      </c>
      <c r="BE176" s="6">
        <f>IF(AND(BE$4&gt;=$T176,BE$4&lt;=$U176),$K176*HLOOKUP($C176&amp;$D176&amp;$K$4,Indexación!$O$27:$BZ$127,MATCH(BE$4,Indexación!$O$27:$O$127,0),0)+$L176*HLOOKUP($C176&amp;$D176&amp;$L$4,Indexación!$O$27:$BZ$127,MATCH(BE$4,Indexación!$O$27:$O$127,0),0)+$M176*HLOOKUP($C176&amp;$D176&amp;$M$4,Indexación!$O$27:$BZ$127,MATCH(BE$4,Indexación!$O$27:$O$127,0),0),0)</f>
        <v>22635.262918702112</v>
      </c>
      <c r="BF176" s="6">
        <f>IF(AND(BF$4&gt;=$T176,BF$4&lt;=$U176),$K176*HLOOKUP($C176&amp;$D176&amp;$K$4,Indexación!$O$27:$BZ$127,MATCH(BF$4,Indexación!$O$27:$O$127,0),0)+$L176*HLOOKUP($C176&amp;$D176&amp;$L$4,Indexación!$O$27:$BZ$127,MATCH(BF$4,Indexación!$O$27:$O$127,0),0)+$M176*HLOOKUP($C176&amp;$D176&amp;$M$4,Indexación!$O$27:$BZ$127,MATCH(BF$4,Indexación!$O$27:$O$127,0),0),0)</f>
        <v>22113.290163960162</v>
      </c>
      <c r="BG176" s="6">
        <f>IF(AND(BG$4&gt;=$T176,BG$4&lt;=$U176),$K176*HLOOKUP($C176&amp;$D176&amp;$K$4,Indexación!$O$27:$BZ$127,MATCH(BG$4,Indexación!$O$27:$O$127,0),0)+$L176*HLOOKUP($C176&amp;$D176&amp;$L$4,Indexación!$O$27:$BZ$127,MATCH(BG$4,Indexación!$O$27:$O$127,0),0)+$M176*HLOOKUP($C176&amp;$D176&amp;$M$4,Indexación!$O$27:$BZ$127,MATCH(BG$4,Indexación!$O$27:$O$127,0),0),0)</f>
        <v>22986.092609403884</v>
      </c>
      <c r="BH176" s="6">
        <f>IF(AND(BH$4&gt;=$T176,BH$4&lt;=$U176),$K176*HLOOKUP($C176&amp;$D176&amp;$K$4,Indexación!$O$27:$BZ$127,MATCH(BH$4,Indexación!$O$27:$O$127,0),0)+$L176*HLOOKUP($C176&amp;$D176&amp;$L$4,Indexación!$O$27:$BZ$127,MATCH(BH$4,Indexación!$O$27:$O$127,0),0)+$M176*HLOOKUP($C176&amp;$D176&amp;$M$4,Indexación!$O$27:$BZ$127,MATCH(BH$4,Indexación!$O$27:$O$127,0),0),0)</f>
        <v>23854.857362021539</v>
      </c>
      <c r="BI176" s="6">
        <f>IF(AND(BI$4&gt;=$T176,BI$4&lt;=$U176),$K176*HLOOKUP($C176&amp;$D176&amp;$K$4,Indexación!$O$27:$BZ$127,MATCH(BI$4,Indexación!$O$27:$O$127,0),0)+$L176*HLOOKUP($C176&amp;$D176&amp;$L$4,Indexación!$O$27:$BZ$127,MATCH(BI$4,Indexación!$O$27:$O$127,0),0)+$M176*HLOOKUP($C176&amp;$D176&amp;$M$4,Indexación!$O$27:$BZ$127,MATCH(BI$4,Indexación!$O$27:$O$127,0),0),0)</f>
        <v>25158.001653837044</v>
      </c>
      <c r="BJ176" s="6">
        <f>IF(AND(BJ$4&gt;=$T176,BJ$4&lt;=$U176),$K176*HLOOKUP($C176&amp;$D176&amp;$K$4,Indexación!$O$27:$BZ$127,MATCH(BJ$4,Indexación!$O$27:$O$127,0),0)+$L176*HLOOKUP($C176&amp;$D176&amp;$L$4,Indexación!$O$27:$BZ$127,MATCH(BJ$4,Indexación!$O$27:$O$127,0),0)+$M176*HLOOKUP($C176&amp;$D176&amp;$M$4,Indexación!$O$27:$BZ$127,MATCH(BJ$4,Indexación!$O$27:$O$127,0),0),0)</f>
        <v>25870.373566341575</v>
      </c>
      <c r="BK176" s="6">
        <f>IF(AND(BK$4&gt;=$T176,BK$4&lt;=$U176),$K176*HLOOKUP($C176&amp;$D176&amp;$K$4,Indexación!$O$27:$BZ$127,MATCH(BK$4,Indexación!$O$27:$O$127,0),0)+$L176*HLOOKUP($C176&amp;$D176&amp;$L$4,Indexación!$O$27:$BZ$127,MATCH(BK$4,Indexación!$O$27:$O$127,0),0)+$M176*HLOOKUP($C176&amp;$D176&amp;$M$4,Indexación!$O$27:$BZ$127,MATCH(BK$4,Indexación!$O$27:$O$127,0),0),0)</f>
        <v>25823.081478899072</v>
      </c>
      <c r="BL176" s="6">
        <f>IF(AND(BL$4&gt;=$T176,BL$4&lt;=$U176),$K176*HLOOKUP($C176&amp;$D176&amp;$K$4,Indexación!$O$27:$BZ$127,MATCH(BL$4,Indexación!$O$27:$O$127,0),0)+$L176*HLOOKUP($C176&amp;$D176&amp;$L$4,Indexación!$O$27:$BZ$127,MATCH(BL$4,Indexación!$O$27:$O$127,0),0)+$M176*HLOOKUP($C176&amp;$D176&amp;$M$4,Indexación!$O$27:$BZ$127,MATCH(BL$4,Indexación!$O$27:$O$127,0),0),0)</f>
        <v>26058.290949381219</v>
      </c>
      <c r="BM176" s="6">
        <f>IF(AND(BM$4&gt;=$T176,BM$4&lt;=$U176),$K176*HLOOKUP($C176&amp;$D176&amp;$K$4,Indexación!$O$27:$BZ$127,MATCH(BM$4,Indexación!$O$27:$O$127,0),0)+$L176*HLOOKUP($C176&amp;$D176&amp;$L$4,Indexación!$O$27:$BZ$127,MATCH(BM$4,Indexación!$O$27:$O$127,0),0)+$M176*HLOOKUP($C176&amp;$D176&amp;$M$4,Indexación!$O$27:$BZ$127,MATCH(BM$4,Indexación!$O$27:$O$127,0),0),0)</f>
        <v>26229.681802018913</v>
      </c>
      <c r="BN176" s="6">
        <f>IF(AND(BN$4&gt;=$T176,BN$4&lt;=$U176),$K176*HLOOKUP($C176&amp;$D176&amp;$K$4,Indexación!$O$27:$BZ$127,MATCH(BN$4,Indexación!$O$27:$O$127,0),0)+$L176*HLOOKUP($C176&amp;$D176&amp;$L$4,Indexación!$O$27:$BZ$127,MATCH(BN$4,Indexación!$O$27:$O$127,0),0)+$M176*HLOOKUP($C176&amp;$D176&amp;$M$4,Indexación!$O$27:$BZ$127,MATCH(BN$4,Indexación!$O$27:$O$127,0),0),0)</f>
        <v>26183.977290834307</v>
      </c>
      <c r="BO176" s="6">
        <f>IF(AND(BO$4&gt;=$T176,BO$4&lt;=$U176),$K176*HLOOKUP($C176&amp;$D176&amp;$K$4,Indexación!$O$27:$BZ$127,MATCH(BO$4,Indexación!$O$27:$O$127,0),0)+$L176*HLOOKUP($C176&amp;$D176&amp;$L$4,Indexación!$O$27:$BZ$127,MATCH(BO$4,Indexación!$O$27:$O$127,0),0)+$M176*HLOOKUP($C176&amp;$D176&amp;$M$4,Indexación!$O$27:$BZ$127,MATCH(BO$4,Indexación!$O$27:$O$127,0),0),0)</f>
        <v>25921.767372747752</v>
      </c>
      <c r="BP176" s="6">
        <f>IF(AND(BP$4&gt;=$T176,BP$4&lt;=$U176),$K176*HLOOKUP($C176&amp;$D176&amp;$K$4,Indexación!$O$27:$BZ$127,MATCH(BP$4,Indexación!$O$27:$O$127,0),0)+$L176*HLOOKUP($C176&amp;$D176&amp;$L$4,Indexación!$O$27:$BZ$127,MATCH(BP$4,Indexación!$O$27:$O$127,0),0)+$M176*HLOOKUP($C176&amp;$D176&amp;$M$4,Indexación!$O$27:$BZ$127,MATCH(BP$4,Indexación!$O$27:$O$127,0),0),0)</f>
        <v>24960.389789370071</v>
      </c>
      <c r="BQ176" s="6">
        <f>IF(AND(BQ$4&gt;=$T176,BQ$4&lt;=$U176),$K176*HLOOKUP($C176&amp;$D176&amp;$K$4,Indexación!$O$27:$BZ$127,MATCH(BQ$4,Indexación!$O$27:$O$127,0),0)+$L176*HLOOKUP($C176&amp;$D176&amp;$L$4,Indexación!$O$27:$BZ$127,MATCH(BQ$4,Indexación!$O$27:$O$127,0),0)+$M176*HLOOKUP($C176&amp;$D176&amp;$M$4,Indexación!$O$27:$BZ$127,MATCH(BQ$4,Indexación!$O$27:$O$127,0),0),0)</f>
        <v>24469.540350070638</v>
      </c>
      <c r="BR176" s="6">
        <f>IF(AND(BR$4&gt;=$T176,BR$4&lt;=$U176),$K176*HLOOKUP($C176&amp;$D176&amp;$K$4,Indexación!$O$27:$BZ$127,MATCH(BR$4,Indexación!$O$27:$O$127,0),0)+$L176*HLOOKUP($C176&amp;$D176&amp;$L$4,Indexación!$O$27:$BZ$127,MATCH(BR$4,Indexación!$O$27:$O$127,0),0)+$M176*HLOOKUP($C176&amp;$D176&amp;$M$4,Indexación!$O$27:$BZ$127,MATCH(BR$4,Indexación!$O$27:$O$127,0),0),0)</f>
        <v>23689.865080820862</v>
      </c>
    </row>
    <row r="177" spans="2:70" x14ac:dyDescent="0.25">
      <c r="B177" t="s">
        <v>22</v>
      </c>
      <c r="C177" t="s">
        <v>3257</v>
      </c>
      <c r="D177" t="s">
        <v>23</v>
      </c>
      <c r="E177" t="s">
        <v>259</v>
      </c>
      <c r="F177" t="s">
        <v>260</v>
      </c>
      <c r="G177" t="s">
        <v>26</v>
      </c>
      <c r="H177" t="str">
        <f>VLOOKUP(G177,'Homologa Empresas'!$C$5:$D$102,2,0)</f>
        <v>CGE_TRANSMISION</v>
      </c>
      <c r="I177" s="5">
        <v>66</v>
      </c>
      <c r="J177" s="6">
        <v>770791.0252428177</v>
      </c>
      <c r="K177" s="6">
        <v>72303.582701935957</v>
      </c>
      <c r="L177" s="6">
        <v>40571.62639415486</v>
      </c>
      <c r="M177" s="6">
        <v>10787.283769726831</v>
      </c>
      <c r="N177" s="6">
        <v>123662.49286581682</v>
      </c>
      <c r="O177" s="5" t="s">
        <v>28</v>
      </c>
      <c r="P177" s="5" t="s">
        <v>28</v>
      </c>
      <c r="Q177" s="5"/>
      <c r="R177" s="5" t="s">
        <v>29</v>
      </c>
      <c r="S177" s="5" t="s">
        <v>30</v>
      </c>
      <c r="T177" s="7">
        <v>43831</v>
      </c>
      <c r="U177" s="7">
        <v>45657</v>
      </c>
      <c r="V177" s="8"/>
      <c r="W177" s="6">
        <f>IF(AND(W$4&gt;=$T177,W$4&lt;=$U177),$K177*HLOOKUP($C177&amp;$D177&amp;$K$4,Indexación!$O$27:$BZ$127,MATCH(W$4,Indexación!$O$27:$O$127,0),0)+$L177*HLOOKUP($C177&amp;$D177&amp;$L$4,Indexación!$O$27:$BZ$127,MATCH(W$4,Indexación!$O$27:$O$127,0),0)+$M177*HLOOKUP($C177&amp;$D177&amp;$M$4,Indexación!$O$27:$BZ$127,MATCH(W$4,Indexación!$O$27:$O$127,0),0),0)</f>
        <v>111125.07995543568</v>
      </c>
      <c r="X177" s="6">
        <f>IF(AND(X$4&gt;=$T177,X$4&lt;=$U177),$K177*HLOOKUP($C177&amp;$D177&amp;$K$4,Indexación!$O$27:$BZ$127,MATCH(X$4,Indexación!$O$27:$O$127,0),0)+$L177*HLOOKUP($C177&amp;$D177&amp;$L$4,Indexación!$O$27:$BZ$127,MATCH(X$4,Indexación!$O$27:$O$127,0),0)+$M177*HLOOKUP($C177&amp;$D177&amp;$M$4,Indexación!$O$27:$BZ$127,MATCH(X$4,Indexación!$O$27:$O$127,0),0),0)</f>
        <v>111887.17050326128</v>
      </c>
      <c r="Y177" s="6">
        <f>IF(AND(Y$4&gt;=$T177,Y$4&lt;=$U177),$K177*HLOOKUP($C177&amp;$D177&amp;$K$4,Indexación!$O$27:$BZ$127,MATCH(Y$4,Indexación!$O$27:$O$127,0),0)+$L177*HLOOKUP($C177&amp;$D177&amp;$L$4,Indexación!$O$27:$BZ$127,MATCH(Y$4,Indexación!$O$27:$O$127,0),0)+$M177*HLOOKUP($C177&amp;$D177&amp;$M$4,Indexación!$O$27:$BZ$127,MATCH(Y$4,Indexación!$O$27:$O$127,0),0),0)</f>
        <v>112214.267449498</v>
      </c>
      <c r="Z177" s="6">
        <f>IF(AND(Z$4&gt;=$T177,Z$4&lt;=$U177),$K177*HLOOKUP($C177&amp;$D177&amp;$K$4,Indexación!$O$27:$BZ$127,MATCH(Z$4,Indexación!$O$27:$O$127,0),0)+$L177*HLOOKUP($C177&amp;$D177&amp;$L$4,Indexación!$O$27:$BZ$127,MATCH(Z$4,Indexación!$O$27:$O$127,0),0)+$M177*HLOOKUP($C177&amp;$D177&amp;$M$4,Indexación!$O$27:$BZ$127,MATCH(Z$4,Indexación!$O$27:$O$127,0),0),0)</f>
        <v>110049.67630810823</v>
      </c>
      <c r="AA177" s="6">
        <f>IF(AND(AA$4&gt;=$T177,AA$4&lt;=$U177),$K177*HLOOKUP($C177&amp;$D177&amp;$K$4,Indexación!$O$27:$BZ$127,MATCH(AA$4,Indexación!$O$27:$O$127,0),0)+$L177*HLOOKUP($C177&amp;$D177&amp;$L$4,Indexación!$O$27:$BZ$127,MATCH(AA$4,Indexación!$O$27:$O$127,0),0)+$M177*HLOOKUP($C177&amp;$D177&amp;$M$4,Indexación!$O$27:$BZ$127,MATCH(AA$4,Indexación!$O$27:$O$127,0),0),0)</f>
        <v>105885.96772261581</v>
      </c>
      <c r="AB177" s="6">
        <f>IF(AND(AB$4&gt;=$T177,AB$4&lt;=$U177),$K177*HLOOKUP($C177&amp;$D177&amp;$K$4,Indexación!$O$27:$BZ$127,MATCH(AB$4,Indexación!$O$27:$O$127,0),0)+$L177*HLOOKUP($C177&amp;$D177&amp;$L$4,Indexación!$O$27:$BZ$127,MATCH(AB$4,Indexación!$O$27:$O$127,0),0)+$M177*HLOOKUP($C177&amp;$D177&amp;$M$4,Indexación!$O$27:$BZ$127,MATCH(AB$4,Indexación!$O$27:$O$127,0),0),0)</f>
        <v>104348.09383133579</v>
      </c>
      <c r="AC177" s="6">
        <f>IF(AND(AC$4&gt;=$T177,AC$4&lt;=$U177),$K177*HLOOKUP($C177&amp;$D177&amp;$K$4,Indexación!$O$27:$BZ$127,MATCH(AC$4,Indexación!$O$27:$O$127,0),0)+$L177*HLOOKUP($C177&amp;$D177&amp;$L$4,Indexación!$O$27:$BZ$127,MATCH(AC$4,Indexación!$O$27:$O$127,0),0)+$M177*HLOOKUP($C177&amp;$D177&amp;$M$4,Indexación!$O$27:$BZ$127,MATCH(AC$4,Indexación!$O$27:$O$127,0),0),0)</f>
        <v>107384.68142251951</v>
      </c>
      <c r="AD177" s="6">
        <f>IF(AND(AD$4&gt;=$T177,AD$4&lt;=$U177),$K177*HLOOKUP($C177&amp;$D177&amp;$K$4,Indexación!$O$27:$BZ$127,MATCH(AD$4,Indexación!$O$27:$O$127,0),0)+$L177*HLOOKUP($C177&amp;$D177&amp;$L$4,Indexación!$O$27:$BZ$127,MATCH(AD$4,Indexación!$O$27:$O$127,0),0)+$M177*HLOOKUP($C177&amp;$D177&amp;$M$4,Indexación!$O$27:$BZ$127,MATCH(AD$4,Indexación!$O$27:$O$127,0),0),0)</f>
        <v>110400.55693314133</v>
      </c>
      <c r="AE177" s="6">
        <f>IF(AND(AE$4&gt;=$T177,AE$4&lt;=$U177),$K177*HLOOKUP($C177&amp;$D177&amp;$K$4,Indexación!$O$27:$BZ$127,MATCH(AE$4,Indexación!$O$27:$O$127,0),0)+$L177*HLOOKUP($C177&amp;$D177&amp;$L$4,Indexación!$O$27:$BZ$127,MATCH(AE$4,Indexación!$O$27:$O$127,0),0)+$M177*HLOOKUP($C177&amp;$D177&amp;$M$4,Indexación!$O$27:$BZ$127,MATCH(AE$4,Indexación!$O$27:$O$127,0),0),0)</f>
        <v>111591.83855362164</v>
      </c>
      <c r="AF177" s="6">
        <f>IF(AND(AF$4&gt;=$T177,AF$4&lt;=$U177),$K177*HLOOKUP($C177&amp;$D177&amp;$K$4,Indexación!$O$27:$BZ$127,MATCH(AF$4,Indexación!$O$27:$O$127,0),0)+$L177*HLOOKUP($C177&amp;$D177&amp;$L$4,Indexación!$O$27:$BZ$127,MATCH(AF$4,Indexación!$O$27:$O$127,0),0)+$M177*HLOOKUP($C177&amp;$D177&amp;$M$4,Indexación!$O$27:$BZ$127,MATCH(AF$4,Indexación!$O$27:$O$127,0),0),0)</f>
        <v>111792.78055189969</v>
      </c>
      <c r="AG177" s="6">
        <f>IF(AND(AG$4&gt;=$T177,AG$4&lt;=$U177),$K177*HLOOKUP($C177&amp;$D177&amp;$K$4,Indexación!$O$27:$BZ$127,MATCH(AG$4,Indexación!$O$27:$O$127,0),0)+$L177*HLOOKUP($C177&amp;$D177&amp;$L$4,Indexación!$O$27:$BZ$127,MATCH(AG$4,Indexación!$O$27:$O$127,0),0)+$M177*HLOOKUP($C177&amp;$D177&amp;$M$4,Indexación!$O$27:$BZ$127,MATCH(AG$4,Indexación!$O$27:$O$127,0),0),0)</f>
        <v>113659.65740855987</v>
      </c>
      <c r="AH177" s="6">
        <f>IF(AND(AH$4&gt;=$T177,AH$4&lt;=$U177),$K177*HLOOKUP($C177&amp;$D177&amp;$K$4,Indexación!$O$27:$BZ$127,MATCH(AH$4,Indexación!$O$27:$O$127,0),0)+$L177*HLOOKUP($C177&amp;$D177&amp;$L$4,Indexación!$O$27:$BZ$127,MATCH(AH$4,Indexación!$O$27:$O$127,0),0)+$M177*HLOOKUP($C177&amp;$D177&amp;$M$4,Indexación!$O$27:$BZ$127,MATCH(AH$4,Indexación!$O$27:$O$127,0),0),0)</f>
        <v>112585.85334052413</v>
      </c>
      <c r="AI177" s="6">
        <f>IF(AND(AI$4&gt;=$T177,AI$4&lt;=$U177),$K177*HLOOKUP($C177&amp;$D177&amp;$K$4,Indexación!$O$27:$BZ$127,MATCH(AI$4,Indexación!$O$27:$O$127,0),0)+$L177*HLOOKUP($C177&amp;$D177&amp;$L$4,Indexación!$O$27:$BZ$127,MATCH(AI$4,Indexación!$O$27:$O$127,0),0)+$M177*HLOOKUP($C177&amp;$D177&amp;$M$4,Indexación!$O$27:$BZ$127,MATCH(AI$4,Indexación!$O$27:$O$127,0),0),0)</f>
        <v>115376.41338782919</v>
      </c>
      <c r="AJ177" s="6">
        <f>IF(AND(AJ$4&gt;=$T177,AJ$4&lt;=$U177),$K177*HLOOKUP($C177&amp;$D177&amp;$K$4,Indexación!$O$27:$BZ$127,MATCH(AJ$4,Indexación!$O$27:$O$127,0),0)+$L177*HLOOKUP($C177&amp;$D177&amp;$L$4,Indexación!$O$27:$BZ$127,MATCH(AJ$4,Indexación!$O$27:$O$127,0),0)+$M177*HLOOKUP($C177&amp;$D177&amp;$M$4,Indexación!$O$27:$BZ$127,MATCH(AJ$4,Indexación!$O$27:$O$127,0),0),0)</f>
        <v>119194.3466921871</v>
      </c>
      <c r="AK177" s="6">
        <f>IF(AND(AK$4&gt;=$T177,AK$4&lt;=$U177),$K177*HLOOKUP($C177&amp;$D177&amp;$K$4,Indexación!$O$27:$BZ$127,MATCH(AK$4,Indexación!$O$27:$O$127,0),0)+$L177*HLOOKUP($C177&amp;$D177&amp;$L$4,Indexación!$O$27:$BZ$127,MATCH(AK$4,Indexación!$O$27:$O$127,0),0)+$M177*HLOOKUP($C177&amp;$D177&amp;$M$4,Indexación!$O$27:$BZ$127,MATCH(AK$4,Indexación!$O$27:$O$127,0),0),0)</f>
        <v>121433.66687446657</v>
      </c>
      <c r="AL177" s="6">
        <f>IF(AND(AL$4&gt;=$T177,AL$4&lt;=$U177),$K177*HLOOKUP($C177&amp;$D177&amp;$K$4,Indexación!$O$27:$BZ$127,MATCH(AL$4,Indexación!$O$27:$O$127,0),0)+$L177*HLOOKUP($C177&amp;$D177&amp;$L$4,Indexación!$O$27:$BZ$127,MATCH(AL$4,Indexación!$O$27:$O$127,0),0)+$M177*HLOOKUP($C177&amp;$D177&amp;$M$4,Indexación!$O$27:$BZ$127,MATCH(AL$4,Indexación!$O$27:$O$127,0),0),0)</f>
        <v>121873.72774543299</v>
      </c>
      <c r="AM177" s="6">
        <f>IF(AND(AM$4&gt;=$T177,AM$4&lt;=$U177),$K177*HLOOKUP($C177&amp;$D177&amp;$K$4,Indexación!$O$27:$BZ$127,MATCH(AM$4,Indexación!$O$27:$O$127,0),0)+$L177*HLOOKUP($C177&amp;$D177&amp;$L$4,Indexación!$O$27:$BZ$127,MATCH(AM$4,Indexación!$O$27:$O$127,0),0)+$M177*HLOOKUP($C177&amp;$D177&amp;$M$4,Indexación!$O$27:$BZ$127,MATCH(AM$4,Indexación!$O$27:$O$127,0),0),0)</f>
        <v>121909.3702050952</v>
      </c>
      <c r="AN177" s="6">
        <f>IF(AND(AN$4&gt;=$T177,AN$4&lt;=$U177),$K177*HLOOKUP($C177&amp;$D177&amp;$K$4,Indexación!$O$27:$BZ$127,MATCH(AN$4,Indexación!$O$27:$O$127,0),0)+$L177*HLOOKUP($C177&amp;$D177&amp;$L$4,Indexación!$O$27:$BZ$127,MATCH(AN$4,Indexación!$O$27:$O$127,0),0)+$M177*HLOOKUP($C177&amp;$D177&amp;$M$4,Indexación!$O$27:$BZ$127,MATCH(AN$4,Indexación!$O$27:$O$127,0),0),0)</f>
        <v>125025.55832522301</v>
      </c>
      <c r="AO177" s="6">
        <f>IF(AND(AO$4&gt;=$T177,AO$4&lt;=$U177),$K177*HLOOKUP($C177&amp;$D177&amp;$K$4,Indexación!$O$27:$BZ$127,MATCH(AO$4,Indexación!$O$27:$O$127,0),0)+$L177*HLOOKUP($C177&amp;$D177&amp;$L$4,Indexación!$O$27:$BZ$127,MATCH(AO$4,Indexación!$O$27:$O$127,0),0)+$M177*HLOOKUP($C177&amp;$D177&amp;$M$4,Indexación!$O$27:$BZ$127,MATCH(AO$4,Indexación!$O$27:$O$127,0),0),0)</f>
        <v>124875.2808181641</v>
      </c>
      <c r="AP177" s="6">
        <f>IF(AND(AP$4&gt;=$T177,AP$4&lt;=$U177),$K177*HLOOKUP($C177&amp;$D177&amp;$K$4,Indexación!$O$27:$BZ$127,MATCH(AP$4,Indexación!$O$27:$O$127,0),0)+$L177*HLOOKUP($C177&amp;$D177&amp;$L$4,Indexación!$O$27:$BZ$127,MATCH(AP$4,Indexación!$O$27:$O$127,0),0)+$M177*HLOOKUP($C177&amp;$D177&amp;$M$4,Indexación!$O$27:$BZ$127,MATCH(AP$4,Indexación!$O$27:$O$127,0),0),0)</f>
        <v>123239.11182638253</v>
      </c>
      <c r="AQ177" s="6">
        <f>IF(AND(AQ$4&gt;=$T177,AQ$4&lt;=$U177),$K177*HLOOKUP($C177&amp;$D177&amp;$K$4,Indexación!$O$27:$BZ$127,MATCH(AQ$4,Indexación!$O$27:$O$127,0),0)+$L177*HLOOKUP($C177&amp;$D177&amp;$L$4,Indexación!$O$27:$BZ$127,MATCH(AQ$4,Indexación!$O$27:$O$127,0),0)+$M177*HLOOKUP($C177&amp;$D177&amp;$M$4,Indexación!$O$27:$BZ$127,MATCH(AQ$4,Indexación!$O$27:$O$127,0),0),0)</f>
        <v>121021.34838222436</v>
      </c>
      <c r="AR177" s="6">
        <f>IF(AND(AR$4&gt;=$T177,AR$4&lt;=$U177),$K177*HLOOKUP($C177&amp;$D177&amp;$K$4,Indexación!$O$27:$BZ$127,MATCH(AR$4,Indexación!$O$27:$O$127,0),0)+$L177*HLOOKUP($C177&amp;$D177&amp;$L$4,Indexación!$O$27:$BZ$127,MATCH(AR$4,Indexación!$O$27:$O$127,0),0)+$M177*HLOOKUP($C177&amp;$D177&amp;$M$4,Indexación!$O$27:$BZ$127,MATCH(AR$4,Indexación!$O$27:$O$127,0),0),0)</f>
        <v>117814.30230976164</v>
      </c>
      <c r="AS177" s="6">
        <f>IF(AND(AS$4&gt;=$T177,AS$4&lt;=$U177),$K177*HLOOKUP($C177&amp;$D177&amp;$K$4,Indexación!$O$27:$BZ$127,MATCH(AS$4,Indexación!$O$27:$O$127,0),0)+$L177*HLOOKUP($C177&amp;$D177&amp;$L$4,Indexación!$O$27:$BZ$127,MATCH(AS$4,Indexación!$O$27:$O$127,0),0)+$M177*HLOOKUP($C177&amp;$D177&amp;$M$4,Indexación!$O$27:$BZ$127,MATCH(AS$4,Indexación!$O$27:$O$127,0),0),0)</f>
        <v>118518.5981108113</v>
      </c>
      <c r="AT177" s="6">
        <f>IF(AND(AT$4&gt;=$T177,AT$4&lt;=$U177),$K177*HLOOKUP($C177&amp;$D177&amp;$K$4,Indexación!$O$27:$BZ$127,MATCH(AT$4,Indexación!$O$27:$O$127,0),0)+$L177*HLOOKUP($C177&amp;$D177&amp;$L$4,Indexación!$O$27:$BZ$127,MATCH(AT$4,Indexación!$O$27:$O$127,0),0)+$M177*HLOOKUP($C177&amp;$D177&amp;$M$4,Indexación!$O$27:$BZ$127,MATCH(AT$4,Indexación!$O$27:$O$127,0),0),0)</f>
        <v>116478.31054562796</v>
      </c>
      <c r="AU177" s="6">
        <f>IF(AND(AU$4&gt;=$T177,AU$4&lt;=$U177),$K177*HLOOKUP($C177&amp;$D177&amp;$K$4,Indexación!$O$27:$BZ$127,MATCH(AU$4,Indexación!$O$27:$O$127,0),0)+$L177*HLOOKUP($C177&amp;$D177&amp;$L$4,Indexación!$O$27:$BZ$127,MATCH(AU$4,Indexación!$O$27:$O$127,0),0)+$M177*HLOOKUP($C177&amp;$D177&amp;$M$4,Indexación!$O$27:$BZ$127,MATCH(AU$4,Indexación!$O$27:$O$127,0),0),0)</f>
        <v>117210.6827427314</v>
      </c>
      <c r="AV177" s="6">
        <f>IF(AND(AV$4&gt;=$T177,AV$4&lt;=$U177),$K177*HLOOKUP($C177&amp;$D177&amp;$K$4,Indexación!$O$27:$BZ$127,MATCH(AV$4,Indexación!$O$27:$O$127,0),0)+$L177*HLOOKUP($C177&amp;$D177&amp;$L$4,Indexación!$O$27:$BZ$127,MATCH(AV$4,Indexación!$O$27:$O$127,0),0)+$M177*HLOOKUP($C177&amp;$D177&amp;$M$4,Indexación!$O$27:$BZ$127,MATCH(AV$4,Indexación!$O$27:$O$127,0),0),0)</f>
        <v>114059.85536656767</v>
      </c>
      <c r="AW177" s="6">
        <f>IF(AND(AW$4&gt;=$T177,AW$4&lt;=$U177),$K177*HLOOKUP($C177&amp;$D177&amp;$K$4,Indexación!$O$27:$BZ$127,MATCH(AW$4,Indexación!$O$27:$O$127,0),0)+$L177*HLOOKUP($C177&amp;$D177&amp;$L$4,Indexación!$O$27:$BZ$127,MATCH(AW$4,Indexación!$O$27:$O$127,0),0)+$M177*HLOOKUP($C177&amp;$D177&amp;$M$4,Indexación!$O$27:$BZ$127,MATCH(AW$4,Indexación!$O$27:$O$127,0),0),0)</f>
        <v>118260.54539238967</v>
      </c>
      <c r="AX177" s="6">
        <f>IF(AND(AX$4&gt;=$T177,AX$4&lt;=$U177),$K177*HLOOKUP($C177&amp;$D177&amp;$K$4,Indexación!$O$27:$BZ$127,MATCH(AX$4,Indexación!$O$27:$O$127,0),0)+$L177*HLOOKUP($C177&amp;$D177&amp;$L$4,Indexación!$O$27:$BZ$127,MATCH(AX$4,Indexación!$O$27:$O$127,0),0)+$M177*HLOOKUP($C177&amp;$D177&amp;$M$4,Indexación!$O$27:$BZ$127,MATCH(AX$4,Indexación!$O$27:$O$127,0),0),0)</f>
        <v>120470.68735485307</v>
      </c>
      <c r="AY177" s="6">
        <f>IF(AND(AY$4&gt;=$T177,AY$4&lt;=$U177),$K177*HLOOKUP($C177&amp;$D177&amp;$K$4,Indexación!$O$27:$BZ$127,MATCH(AY$4,Indexación!$O$27:$O$127,0),0)+$L177*HLOOKUP($C177&amp;$D177&amp;$L$4,Indexación!$O$27:$BZ$127,MATCH(AY$4,Indexación!$O$27:$O$127,0),0)+$M177*HLOOKUP($C177&amp;$D177&amp;$M$4,Indexación!$O$27:$BZ$127,MATCH(AY$4,Indexación!$O$27:$O$127,0),0),0)</f>
        <v>123510.79652583291</v>
      </c>
      <c r="AZ177" s="6">
        <f>IF(AND(AZ$4&gt;=$T177,AZ$4&lt;=$U177),$K177*HLOOKUP($C177&amp;$D177&amp;$K$4,Indexación!$O$27:$BZ$127,MATCH(AZ$4,Indexación!$O$27:$O$127,0),0)+$L177*HLOOKUP($C177&amp;$D177&amp;$L$4,Indexación!$O$27:$BZ$127,MATCH(AZ$4,Indexación!$O$27:$O$127,0),0)+$M177*HLOOKUP($C177&amp;$D177&amp;$M$4,Indexación!$O$27:$BZ$127,MATCH(AZ$4,Indexación!$O$27:$O$127,0),0),0)</f>
        <v>123097.73754446152</v>
      </c>
      <c r="BA177" s="6">
        <f>IF(AND(BA$4&gt;=$T177,BA$4&lt;=$U177),$K177*HLOOKUP($C177&amp;$D177&amp;$K$4,Indexación!$O$27:$BZ$127,MATCH(BA$4,Indexación!$O$27:$O$127,0),0)+$L177*HLOOKUP($C177&amp;$D177&amp;$L$4,Indexación!$O$27:$BZ$127,MATCH(BA$4,Indexación!$O$27:$O$127,0),0)+$M177*HLOOKUP($C177&amp;$D177&amp;$M$4,Indexación!$O$27:$BZ$127,MATCH(BA$4,Indexación!$O$27:$O$127,0),0),0)</f>
        <v>120641.67068390807</v>
      </c>
      <c r="BB177" s="6">
        <f>IF(AND(BB$4&gt;=$T177,BB$4&lt;=$U177),$K177*HLOOKUP($C177&amp;$D177&amp;$K$4,Indexación!$O$27:$BZ$127,MATCH(BB$4,Indexación!$O$27:$O$127,0),0)+$L177*HLOOKUP($C177&amp;$D177&amp;$L$4,Indexación!$O$27:$BZ$127,MATCH(BB$4,Indexación!$O$27:$O$127,0),0)+$M177*HLOOKUP($C177&amp;$D177&amp;$M$4,Indexación!$O$27:$BZ$127,MATCH(BB$4,Indexación!$O$27:$O$127,0),0),0)</f>
        <v>120971.1693090075</v>
      </c>
      <c r="BC177" s="6">
        <f>IF(AND(BC$4&gt;=$T177,BC$4&lt;=$U177),$K177*HLOOKUP($C177&amp;$D177&amp;$K$4,Indexación!$O$27:$BZ$127,MATCH(BC$4,Indexación!$O$27:$O$127,0),0)+$L177*HLOOKUP($C177&amp;$D177&amp;$L$4,Indexación!$O$27:$BZ$127,MATCH(BC$4,Indexación!$O$27:$O$127,0),0)+$M177*HLOOKUP($C177&amp;$D177&amp;$M$4,Indexación!$O$27:$BZ$127,MATCH(BC$4,Indexación!$O$27:$O$127,0),0),0)</f>
        <v>112769.25054475004</v>
      </c>
      <c r="BD177" s="6">
        <f>IF(AND(BD$4&gt;=$T177,BD$4&lt;=$U177),$K177*HLOOKUP($C177&amp;$D177&amp;$K$4,Indexación!$O$27:$BZ$127,MATCH(BD$4,Indexación!$O$27:$O$127,0),0)+$L177*HLOOKUP($C177&amp;$D177&amp;$L$4,Indexación!$O$27:$BZ$127,MATCH(BD$4,Indexación!$O$27:$O$127,0),0)+$M177*HLOOKUP($C177&amp;$D177&amp;$M$4,Indexación!$O$27:$BZ$127,MATCH(BD$4,Indexación!$O$27:$O$127,0),0),0)</f>
        <v>118467.76085450487</v>
      </c>
      <c r="BE177" s="6">
        <f>IF(AND(BE$4&gt;=$T177,BE$4&lt;=$U177),$K177*HLOOKUP($C177&amp;$D177&amp;$K$4,Indexación!$O$27:$BZ$127,MATCH(BE$4,Indexación!$O$27:$O$127,0),0)+$L177*HLOOKUP($C177&amp;$D177&amp;$L$4,Indexación!$O$27:$BZ$127,MATCH(BE$4,Indexación!$O$27:$O$127,0),0)+$M177*HLOOKUP($C177&amp;$D177&amp;$M$4,Indexación!$O$27:$BZ$127,MATCH(BE$4,Indexación!$O$27:$O$127,0),0),0)</f>
        <v>117656.14913986609</v>
      </c>
      <c r="BF177" s="6">
        <f>IF(AND(BF$4&gt;=$T177,BF$4&lt;=$U177),$K177*HLOOKUP($C177&amp;$D177&amp;$K$4,Indexación!$O$27:$BZ$127,MATCH(BF$4,Indexación!$O$27:$O$127,0),0)+$L177*HLOOKUP($C177&amp;$D177&amp;$L$4,Indexación!$O$27:$BZ$127,MATCH(BF$4,Indexación!$O$27:$O$127,0),0)+$M177*HLOOKUP($C177&amp;$D177&amp;$M$4,Indexación!$O$27:$BZ$127,MATCH(BF$4,Indexación!$O$27:$O$127,0),0),0)</f>
        <v>114951.75173587888</v>
      </c>
      <c r="BG177" s="6">
        <f>IF(AND(BG$4&gt;=$T177,BG$4&lt;=$U177),$K177*HLOOKUP($C177&amp;$D177&amp;$K$4,Indexación!$O$27:$BZ$127,MATCH(BG$4,Indexación!$O$27:$O$127,0),0)+$L177*HLOOKUP($C177&amp;$D177&amp;$L$4,Indexación!$O$27:$BZ$127,MATCH(BG$4,Indexación!$O$27:$O$127,0),0)+$M177*HLOOKUP($C177&amp;$D177&amp;$M$4,Indexación!$O$27:$BZ$127,MATCH(BG$4,Indexación!$O$27:$O$127,0),0),0)</f>
        <v>119475.7019644665</v>
      </c>
      <c r="BH177" s="6">
        <f>IF(AND(BH$4&gt;=$T177,BH$4&lt;=$U177),$K177*HLOOKUP($C177&amp;$D177&amp;$K$4,Indexación!$O$27:$BZ$127,MATCH(BH$4,Indexación!$O$27:$O$127,0),0)+$L177*HLOOKUP($C177&amp;$D177&amp;$L$4,Indexación!$O$27:$BZ$127,MATCH(BH$4,Indexación!$O$27:$O$127,0),0)+$M177*HLOOKUP($C177&amp;$D177&amp;$M$4,Indexación!$O$27:$BZ$127,MATCH(BH$4,Indexación!$O$27:$O$127,0),0),0)</f>
        <v>123978.05420404692</v>
      </c>
      <c r="BI177" s="6">
        <f>IF(AND(BI$4&gt;=$T177,BI$4&lt;=$U177),$K177*HLOOKUP($C177&amp;$D177&amp;$K$4,Indexación!$O$27:$BZ$127,MATCH(BI$4,Indexación!$O$27:$O$127,0),0)+$L177*HLOOKUP($C177&amp;$D177&amp;$L$4,Indexación!$O$27:$BZ$127,MATCH(BI$4,Indexación!$O$27:$O$127,0),0)+$M177*HLOOKUP($C177&amp;$D177&amp;$M$4,Indexación!$O$27:$BZ$127,MATCH(BI$4,Indexación!$O$27:$O$127,0),0),0)</f>
        <v>130735.64847550538</v>
      </c>
      <c r="BJ177" s="6">
        <f>IF(AND(BJ$4&gt;=$T177,BJ$4&lt;=$U177),$K177*HLOOKUP($C177&amp;$D177&amp;$K$4,Indexación!$O$27:$BZ$127,MATCH(BJ$4,Indexación!$O$27:$O$127,0),0)+$L177*HLOOKUP($C177&amp;$D177&amp;$L$4,Indexación!$O$27:$BZ$127,MATCH(BJ$4,Indexación!$O$27:$O$127,0),0)+$M177*HLOOKUP($C177&amp;$D177&amp;$M$4,Indexación!$O$27:$BZ$127,MATCH(BJ$4,Indexación!$O$27:$O$127,0),0),0)</f>
        <v>134430.1356130889</v>
      </c>
      <c r="BK177" s="6">
        <f>IF(AND(BK$4&gt;=$T177,BK$4&lt;=$U177),$K177*HLOOKUP($C177&amp;$D177&amp;$K$4,Indexación!$O$27:$BZ$127,MATCH(BK$4,Indexación!$O$27:$O$127,0),0)+$L177*HLOOKUP($C177&amp;$D177&amp;$L$4,Indexación!$O$27:$BZ$127,MATCH(BK$4,Indexación!$O$27:$O$127,0),0)+$M177*HLOOKUP($C177&amp;$D177&amp;$M$4,Indexación!$O$27:$BZ$127,MATCH(BK$4,Indexación!$O$27:$O$127,0),0),0)</f>
        <v>134186.07683931611</v>
      </c>
      <c r="BL177" s="6">
        <f>IF(AND(BL$4&gt;=$T177,BL$4&lt;=$U177),$K177*HLOOKUP($C177&amp;$D177&amp;$K$4,Indexación!$O$27:$BZ$127,MATCH(BL$4,Indexación!$O$27:$O$127,0),0)+$L177*HLOOKUP($C177&amp;$D177&amp;$L$4,Indexación!$O$27:$BZ$127,MATCH(BL$4,Indexación!$O$27:$O$127,0),0)+$M177*HLOOKUP($C177&amp;$D177&amp;$M$4,Indexación!$O$27:$BZ$127,MATCH(BL$4,Indexación!$O$27:$O$127,0),0),0)</f>
        <v>135406.97820569092</v>
      </c>
      <c r="BM177" s="6">
        <f>IF(AND(BM$4&gt;=$T177,BM$4&lt;=$U177),$K177*HLOOKUP($C177&amp;$D177&amp;$K$4,Indexación!$O$27:$BZ$127,MATCH(BM$4,Indexación!$O$27:$O$127,0),0)+$L177*HLOOKUP($C177&amp;$D177&amp;$L$4,Indexación!$O$27:$BZ$127,MATCH(BM$4,Indexación!$O$27:$O$127,0),0)+$M177*HLOOKUP($C177&amp;$D177&amp;$M$4,Indexación!$O$27:$BZ$127,MATCH(BM$4,Indexación!$O$27:$O$127,0),0),0)</f>
        <v>136296.236355803</v>
      </c>
      <c r="BN177" s="6">
        <f>IF(AND(BN$4&gt;=$T177,BN$4&lt;=$U177),$K177*HLOOKUP($C177&amp;$D177&amp;$K$4,Indexación!$O$27:$BZ$127,MATCH(BN$4,Indexación!$O$27:$O$127,0),0)+$L177*HLOOKUP($C177&amp;$D177&amp;$L$4,Indexación!$O$27:$BZ$127,MATCH(BN$4,Indexación!$O$27:$O$127,0),0)+$M177*HLOOKUP($C177&amp;$D177&amp;$M$4,Indexación!$O$27:$BZ$127,MATCH(BN$4,Indexación!$O$27:$O$127,0),0),0)</f>
        <v>136060.3917191301</v>
      </c>
      <c r="BO177" s="6">
        <f>IF(AND(BO$4&gt;=$T177,BO$4&lt;=$U177),$K177*HLOOKUP($C177&amp;$D177&amp;$K$4,Indexación!$O$27:$BZ$127,MATCH(BO$4,Indexación!$O$27:$O$127,0),0)+$L177*HLOOKUP($C177&amp;$D177&amp;$L$4,Indexación!$O$27:$BZ$127,MATCH(BO$4,Indexación!$O$27:$O$127,0),0)+$M177*HLOOKUP($C177&amp;$D177&amp;$M$4,Indexación!$O$27:$BZ$127,MATCH(BO$4,Indexación!$O$27:$O$127,0),0),0)</f>
        <v>134701.82884592185</v>
      </c>
      <c r="BP177" s="6">
        <f>IF(AND(BP$4&gt;=$T177,BP$4&lt;=$U177),$K177*HLOOKUP($C177&amp;$D177&amp;$K$4,Indexación!$O$27:$BZ$127,MATCH(BP$4,Indexación!$O$27:$O$127,0),0)+$L177*HLOOKUP($C177&amp;$D177&amp;$L$4,Indexación!$O$27:$BZ$127,MATCH(BP$4,Indexación!$O$27:$O$127,0),0)+$M177*HLOOKUP($C177&amp;$D177&amp;$M$4,Indexación!$O$27:$BZ$127,MATCH(BP$4,Indexación!$O$27:$O$127,0),0),0)</f>
        <v>129719.86551557748</v>
      </c>
      <c r="BQ177" s="6">
        <f>IF(AND(BQ$4&gt;=$T177,BQ$4&lt;=$U177),$K177*HLOOKUP($C177&amp;$D177&amp;$K$4,Indexación!$O$27:$BZ$127,MATCH(BQ$4,Indexación!$O$27:$O$127,0),0)+$L177*HLOOKUP($C177&amp;$D177&amp;$L$4,Indexación!$O$27:$BZ$127,MATCH(BQ$4,Indexación!$O$27:$O$127,0),0)+$M177*HLOOKUP($C177&amp;$D177&amp;$M$4,Indexación!$O$27:$BZ$127,MATCH(BQ$4,Indexación!$O$27:$O$127,0),0),0)</f>
        <v>127176.31897632861</v>
      </c>
      <c r="BR177" s="6">
        <f>IF(AND(BR$4&gt;=$T177,BR$4&lt;=$U177),$K177*HLOOKUP($C177&amp;$D177&amp;$K$4,Indexación!$O$27:$BZ$127,MATCH(BR$4,Indexación!$O$27:$O$127,0),0)+$L177*HLOOKUP($C177&amp;$D177&amp;$L$4,Indexación!$O$27:$BZ$127,MATCH(BR$4,Indexación!$O$27:$O$127,0),0)+$M177*HLOOKUP($C177&amp;$D177&amp;$M$4,Indexación!$O$27:$BZ$127,MATCH(BR$4,Indexación!$O$27:$O$127,0),0),0)</f>
        <v>123134.64819082583</v>
      </c>
    </row>
    <row r="178" spans="2:70" x14ac:dyDescent="0.25">
      <c r="B178" t="s">
        <v>22</v>
      </c>
      <c r="C178" t="s">
        <v>3257</v>
      </c>
      <c r="D178" t="s">
        <v>23</v>
      </c>
      <c r="E178" t="s">
        <v>261</v>
      </c>
      <c r="F178" t="s">
        <v>262</v>
      </c>
      <c r="G178" t="s">
        <v>26</v>
      </c>
      <c r="H178" t="str">
        <f>VLOOKUP(G178,'Homologa Empresas'!$C$5:$D$102,2,0)</f>
        <v>CGE_TRANSMISION</v>
      </c>
      <c r="I178" s="5">
        <v>110</v>
      </c>
      <c r="J178" s="6">
        <v>3795295.326976784</v>
      </c>
      <c r="K178" s="6">
        <v>308402.23042579193</v>
      </c>
      <c r="L178" s="6">
        <v>173053.38967143869</v>
      </c>
      <c r="M178" s="6">
        <v>80356.644584187219</v>
      </c>
      <c r="N178" s="6">
        <v>561812.26468141796</v>
      </c>
      <c r="O178" s="5" t="s">
        <v>28</v>
      </c>
      <c r="P178" s="5" t="s">
        <v>28</v>
      </c>
      <c r="Q178" s="5"/>
      <c r="R178" s="5" t="s">
        <v>29</v>
      </c>
      <c r="S178" s="5" t="s">
        <v>30</v>
      </c>
      <c r="T178" s="7">
        <v>43831</v>
      </c>
      <c r="U178" s="7">
        <v>45657</v>
      </c>
      <c r="V178" s="8"/>
      <c r="W178" s="6">
        <f>IF(AND(W$4&gt;=$T178,W$4&lt;=$U178),$K178*HLOOKUP($C178&amp;$D178&amp;$K$4,Indexación!$O$27:$BZ$127,MATCH(W$4,Indexación!$O$27:$O$127,0),0)+$L178*HLOOKUP($C178&amp;$D178&amp;$L$4,Indexación!$O$27:$BZ$127,MATCH(W$4,Indexación!$O$27:$O$127,0),0)+$M178*HLOOKUP($C178&amp;$D178&amp;$M$4,Indexación!$O$27:$BZ$127,MATCH(W$4,Indexación!$O$27:$O$127,0),0),0)</f>
        <v>507584.59856111265</v>
      </c>
      <c r="X178" s="6">
        <f>IF(AND(X$4&gt;=$T178,X$4&lt;=$U178),$K178*HLOOKUP($C178&amp;$D178&amp;$K$4,Indexación!$O$27:$BZ$127,MATCH(X$4,Indexación!$O$27:$O$127,0),0)+$L178*HLOOKUP($C178&amp;$D178&amp;$L$4,Indexación!$O$27:$BZ$127,MATCH(X$4,Indexación!$O$27:$O$127,0),0)+$M178*HLOOKUP($C178&amp;$D178&amp;$M$4,Indexación!$O$27:$BZ$127,MATCH(X$4,Indexación!$O$27:$O$127,0),0),0)</f>
        <v>511039.90042491921</v>
      </c>
      <c r="Y178" s="6">
        <f>IF(AND(Y$4&gt;=$T178,Y$4&lt;=$U178),$K178*HLOOKUP($C178&amp;$D178&amp;$K$4,Indexación!$O$27:$BZ$127,MATCH(Y$4,Indexación!$O$27:$O$127,0),0)+$L178*HLOOKUP($C178&amp;$D178&amp;$L$4,Indexación!$O$27:$BZ$127,MATCH(Y$4,Indexación!$O$27:$O$127,0),0)+$M178*HLOOKUP($C178&amp;$D178&amp;$M$4,Indexación!$O$27:$BZ$127,MATCH(Y$4,Indexación!$O$27:$O$127,0),0),0)</f>
        <v>512537.06168023753</v>
      </c>
      <c r="Z178" s="6">
        <f>IF(AND(Z$4&gt;=$T178,Z$4&lt;=$U178),$K178*HLOOKUP($C178&amp;$D178&amp;$K$4,Indexación!$O$27:$BZ$127,MATCH(Z$4,Indexación!$O$27:$O$127,0),0)+$L178*HLOOKUP($C178&amp;$D178&amp;$L$4,Indexación!$O$27:$BZ$127,MATCH(Z$4,Indexación!$O$27:$O$127,0),0)+$M178*HLOOKUP($C178&amp;$D178&amp;$M$4,Indexación!$O$27:$BZ$127,MATCH(Z$4,Indexación!$O$27:$O$127,0),0),0)</f>
        <v>502723.39751431328</v>
      </c>
      <c r="AA178" s="6">
        <f>IF(AND(AA$4&gt;=$T178,AA$4&lt;=$U178),$K178*HLOOKUP($C178&amp;$D178&amp;$K$4,Indexación!$O$27:$BZ$127,MATCH(AA$4,Indexación!$O$27:$O$127,0),0)+$L178*HLOOKUP($C178&amp;$D178&amp;$L$4,Indexación!$O$27:$BZ$127,MATCH(AA$4,Indexación!$O$27:$O$127,0),0)+$M178*HLOOKUP($C178&amp;$D178&amp;$M$4,Indexación!$O$27:$BZ$127,MATCH(AA$4,Indexación!$O$27:$O$127,0),0),0)</f>
        <v>483821.55626819754</v>
      </c>
      <c r="AB178" s="6">
        <f>IF(AND(AB$4&gt;=$T178,AB$4&lt;=$U178),$K178*HLOOKUP($C178&amp;$D178&amp;$K$4,Indexación!$O$27:$BZ$127,MATCH(AB$4,Indexación!$O$27:$O$127,0),0)+$L178*HLOOKUP($C178&amp;$D178&amp;$L$4,Indexación!$O$27:$BZ$127,MATCH(AB$4,Indexación!$O$27:$O$127,0),0)+$M178*HLOOKUP($C178&amp;$D178&amp;$M$4,Indexación!$O$27:$BZ$127,MATCH(AB$4,Indexación!$O$27:$O$127,0),0),0)</f>
        <v>476820.60511484375</v>
      </c>
      <c r="AC178" s="6">
        <f>IF(AND(AC$4&gt;=$T178,AC$4&lt;=$U178),$K178*HLOOKUP($C178&amp;$D178&amp;$K$4,Indexación!$O$27:$BZ$127,MATCH(AC$4,Indexación!$O$27:$O$127,0),0)+$L178*HLOOKUP($C178&amp;$D178&amp;$L$4,Indexación!$O$27:$BZ$127,MATCH(AC$4,Indexación!$O$27:$O$127,0),0)+$M178*HLOOKUP($C178&amp;$D178&amp;$M$4,Indexación!$O$27:$BZ$127,MATCH(AC$4,Indexación!$O$27:$O$127,0),0),0)</f>
        <v>490600.47971547872</v>
      </c>
      <c r="AD178" s="6">
        <f>IF(AND(AD$4&gt;=$T178,AD$4&lt;=$U178),$K178*HLOOKUP($C178&amp;$D178&amp;$K$4,Indexación!$O$27:$BZ$127,MATCH(AD$4,Indexación!$O$27:$O$127,0),0)+$L178*HLOOKUP($C178&amp;$D178&amp;$L$4,Indexación!$O$27:$BZ$127,MATCH(AD$4,Indexación!$O$27:$O$127,0),0)+$M178*HLOOKUP($C178&amp;$D178&amp;$M$4,Indexación!$O$27:$BZ$127,MATCH(AD$4,Indexación!$O$27:$O$127,0),0),0)</f>
        <v>504304.33995734656</v>
      </c>
      <c r="AE178" s="6">
        <f>IF(AND(AE$4&gt;=$T178,AE$4&lt;=$U178),$K178*HLOOKUP($C178&amp;$D178&amp;$K$4,Indexación!$O$27:$BZ$127,MATCH(AE$4,Indexación!$O$27:$O$127,0),0)+$L178*HLOOKUP($C178&amp;$D178&amp;$L$4,Indexación!$O$27:$BZ$127,MATCH(AE$4,Indexación!$O$27:$O$127,0),0)+$M178*HLOOKUP($C178&amp;$D178&amp;$M$4,Indexación!$O$27:$BZ$127,MATCH(AE$4,Indexación!$O$27:$O$127,0),0),0)</f>
        <v>509727.05488222931</v>
      </c>
      <c r="AF178" s="6">
        <f>IF(AND(AF$4&gt;=$T178,AF$4&lt;=$U178),$K178*HLOOKUP($C178&amp;$D178&amp;$K$4,Indexación!$O$27:$BZ$127,MATCH(AF$4,Indexación!$O$27:$O$127,0),0)+$L178*HLOOKUP($C178&amp;$D178&amp;$L$4,Indexación!$O$27:$BZ$127,MATCH(AF$4,Indexación!$O$27:$O$127,0),0)+$M178*HLOOKUP($C178&amp;$D178&amp;$M$4,Indexación!$O$27:$BZ$127,MATCH(AF$4,Indexación!$O$27:$O$127,0),0),0)</f>
        <v>510649.41985078994</v>
      </c>
      <c r="AG178" s="6">
        <f>IF(AND(AG$4&gt;=$T178,AG$4&lt;=$U178),$K178*HLOOKUP($C178&amp;$D178&amp;$K$4,Indexación!$O$27:$BZ$127,MATCH(AG$4,Indexación!$O$27:$O$127,0),0)+$L178*HLOOKUP($C178&amp;$D178&amp;$L$4,Indexación!$O$27:$BZ$127,MATCH(AG$4,Indexación!$O$27:$O$127,0),0)+$M178*HLOOKUP($C178&amp;$D178&amp;$M$4,Indexación!$O$27:$BZ$127,MATCH(AG$4,Indexación!$O$27:$O$127,0),0),0)</f>
        <v>519125.82381162234</v>
      </c>
      <c r="AH178" s="6">
        <f>IF(AND(AH$4&gt;=$T178,AH$4&lt;=$U178),$K178*HLOOKUP($C178&amp;$D178&amp;$K$4,Indexación!$O$27:$BZ$127,MATCH(AH$4,Indexación!$O$27:$O$127,0),0)+$L178*HLOOKUP($C178&amp;$D178&amp;$L$4,Indexación!$O$27:$BZ$127,MATCH(AH$4,Indexación!$O$27:$O$127,0),0)+$M178*HLOOKUP($C178&amp;$D178&amp;$M$4,Indexación!$O$27:$BZ$127,MATCH(AH$4,Indexación!$O$27:$O$127,0),0),0)</f>
        <v>514254.36889310146</v>
      </c>
      <c r="AI178" s="6">
        <f>IF(AND(AI$4&gt;=$T178,AI$4&lt;=$U178),$K178*HLOOKUP($C178&amp;$D178&amp;$K$4,Indexación!$O$27:$BZ$127,MATCH(AI$4,Indexación!$O$27:$O$127,0),0)+$L178*HLOOKUP($C178&amp;$D178&amp;$L$4,Indexación!$O$27:$BZ$127,MATCH(AI$4,Indexación!$O$27:$O$127,0),0)+$M178*HLOOKUP($C178&amp;$D178&amp;$M$4,Indexación!$O$27:$BZ$127,MATCH(AI$4,Indexación!$O$27:$O$127,0),0),0)</f>
        <v>526915.67994494655</v>
      </c>
      <c r="AJ178" s="6">
        <f>IF(AND(AJ$4&gt;=$T178,AJ$4&lt;=$U178),$K178*HLOOKUP($C178&amp;$D178&amp;$K$4,Indexación!$O$27:$BZ$127,MATCH(AJ$4,Indexación!$O$27:$O$127,0),0)+$L178*HLOOKUP($C178&amp;$D178&amp;$L$4,Indexación!$O$27:$BZ$127,MATCH(AJ$4,Indexación!$O$27:$O$127,0),0)+$M178*HLOOKUP($C178&amp;$D178&amp;$M$4,Indexación!$O$27:$BZ$127,MATCH(AJ$4,Indexación!$O$27:$O$127,0),0),0)</f>
        <v>544244.32963707705</v>
      </c>
      <c r="AK178" s="6">
        <f>IF(AND(AK$4&gt;=$T178,AK$4&lt;=$U178),$K178*HLOOKUP($C178&amp;$D178&amp;$K$4,Indexación!$O$27:$BZ$127,MATCH(AK$4,Indexación!$O$27:$O$127,0),0)+$L178*HLOOKUP($C178&amp;$D178&amp;$L$4,Indexación!$O$27:$BZ$127,MATCH(AK$4,Indexación!$O$27:$O$127,0),0)+$M178*HLOOKUP($C178&amp;$D178&amp;$M$4,Indexación!$O$27:$BZ$127,MATCH(AK$4,Indexación!$O$27:$O$127,0),0),0)</f>
        <v>554420.44600820576</v>
      </c>
      <c r="AL178" s="6">
        <f>IF(AND(AL$4&gt;=$T178,AL$4&lt;=$U178),$K178*HLOOKUP($C178&amp;$D178&amp;$K$4,Indexación!$O$27:$BZ$127,MATCH(AL$4,Indexación!$O$27:$O$127,0),0)+$L178*HLOOKUP($C178&amp;$D178&amp;$L$4,Indexación!$O$27:$BZ$127,MATCH(AL$4,Indexación!$O$27:$O$127,0),0)+$M178*HLOOKUP($C178&amp;$D178&amp;$M$4,Indexación!$O$27:$BZ$127,MATCH(AL$4,Indexación!$O$27:$O$127,0),0),0)</f>
        <v>556435.82245977828</v>
      </c>
      <c r="AM178" s="6">
        <f>IF(AND(AM$4&gt;=$T178,AM$4&lt;=$U178),$K178*HLOOKUP($C178&amp;$D178&amp;$K$4,Indexación!$O$27:$BZ$127,MATCH(AM$4,Indexación!$O$27:$O$127,0),0)+$L178*HLOOKUP($C178&amp;$D178&amp;$L$4,Indexación!$O$27:$BZ$127,MATCH(AM$4,Indexación!$O$27:$O$127,0),0)+$M178*HLOOKUP($C178&amp;$D178&amp;$M$4,Indexación!$O$27:$BZ$127,MATCH(AM$4,Indexación!$O$27:$O$127,0),0),0)</f>
        <v>556621.5198306758</v>
      </c>
      <c r="AN178" s="6">
        <f>IF(AND(AN$4&gt;=$T178,AN$4&lt;=$U178),$K178*HLOOKUP($C178&amp;$D178&amp;$K$4,Indexación!$O$27:$BZ$127,MATCH(AN$4,Indexación!$O$27:$O$127,0),0)+$L178*HLOOKUP($C178&amp;$D178&amp;$L$4,Indexación!$O$27:$BZ$127,MATCH(AN$4,Indexación!$O$27:$O$127,0),0)+$M178*HLOOKUP($C178&amp;$D178&amp;$M$4,Indexación!$O$27:$BZ$127,MATCH(AN$4,Indexación!$O$27:$O$127,0),0),0)</f>
        <v>570790.54340836639</v>
      </c>
      <c r="AO178" s="6">
        <f>IF(AND(AO$4&gt;=$T178,AO$4&lt;=$U178),$K178*HLOOKUP($C178&amp;$D178&amp;$K$4,Indexación!$O$27:$BZ$127,MATCH(AO$4,Indexación!$O$27:$O$127,0),0)+$L178*HLOOKUP($C178&amp;$D178&amp;$L$4,Indexación!$O$27:$BZ$127,MATCH(AO$4,Indexación!$O$27:$O$127,0),0)+$M178*HLOOKUP($C178&amp;$D178&amp;$M$4,Indexación!$O$27:$BZ$127,MATCH(AO$4,Indexación!$O$27:$O$127,0),0),0)</f>
        <v>570136.12422985386</v>
      </c>
      <c r="AP178" s="6">
        <f>IF(AND(AP$4&gt;=$T178,AP$4&lt;=$U178),$K178*HLOOKUP($C178&amp;$D178&amp;$K$4,Indexación!$O$27:$BZ$127,MATCH(AP$4,Indexación!$O$27:$O$127,0),0)+$L178*HLOOKUP($C178&amp;$D178&amp;$L$4,Indexación!$O$27:$BZ$127,MATCH(AP$4,Indexación!$O$27:$O$127,0),0)+$M178*HLOOKUP($C178&amp;$D178&amp;$M$4,Indexación!$O$27:$BZ$127,MATCH(AP$4,Indexación!$O$27:$O$127,0),0),0)</f>
        <v>562743.46808352054</v>
      </c>
      <c r="AQ178" s="6">
        <f>IF(AND(AQ$4&gt;=$T178,AQ$4&lt;=$U178),$K178*HLOOKUP($C178&amp;$D178&amp;$K$4,Indexación!$O$27:$BZ$127,MATCH(AQ$4,Indexación!$O$27:$O$127,0),0)+$L178*HLOOKUP($C178&amp;$D178&amp;$L$4,Indexación!$O$27:$BZ$127,MATCH(AQ$4,Indexación!$O$27:$O$127,0),0)+$M178*HLOOKUP($C178&amp;$D178&amp;$M$4,Indexación!$O$27:$BZ$127,MATCH(AQ$4,Indexación!$O$27:$O$127,0),0),0)</f>
        <v>552696.22675446467</v>
      </c>
      <c r="AR178" s="6">
        <f>IF(AND(AR$4&gt;=$T178,AR$4&lt;=$U178),$K178*HLOOKUP($C178&amp;$D178&amp;$K$4,Indexación!$O$27:$BZ$127,MATCH(AR$4,Indexación!$O$27:$O$127,0),0)+$L178*HLOOKUP($C178&amp;$D178&amp;$L$4,Indexación!$O$27:$BZ$127,MATCH(AR$4,Indexación!$O$27:$O$127,0),0)+$M178*HLOOKUP($C178&amp;$D178&amp;$M$4,Indexación!$O$27:$BZ$127,MATCH(AR$4,Indexación!$O$27:$O$127,0),0),0)</f>
        <v>538150.14037225349</v>
      </c>
      <c r="AS178" s="6">
        <f>IF(AND(AS$4&gt;=$T178,AS$4&lt;=$U178),$K178*HLOOKUP($C178&amp;$D178&amp;$K$4,Indexación!$O$27:$BZ$127,MATCH(AS$4,Indexación!$O$27:$O$127,0),0)+$L178*HLOOKUP($C178&amp;$D178&amp;$L$4,Indexación!$O$27:$BZ$127,MATCH(AS$4,Indexación!$O$27:$O$127,0),0)+$M178*HLOOKUP($C178&amp;$D178&amp;$M$4,Indexación!$O$27:$BZ$127,MATCH(AS$4,Indexación!$O$27:$O$127,0),0),0)</f>
        <v>541355.73624269059</v>
      </c>
      <c r="AT178" s="6">
        <f>IF(AND(AT$4&gt;=$T178,AT$4&lt;=$U178),$K178*HLOOKUP($C178&amp;$D178&amp;$K$4,Indexación!$O$27:$BZ$127,MATCH(AT$4,Indexación!$O$27:$O$127,0),0)+$L178*HLOOKUP($C178&amp;$D178&amp;$L$4,Indexación!$O$27:$BZ$127,MATCH(AT$4,Indexación!$O$27:$O$127,0),0)+$M178*HLOOKUP($C178&amp;$D178&amp;$M$4,Indexación!$O$27:$BZ$127,MATCH(AT$4,Indexación!$O$27:$O$127,0),0),0)</f>
        <v>532126.36536071554</v>
      </c>
      <c r="AU178" s="6">
        <f>IF(AND(AU$4&gt;=$T178,AU$4&lt;=$U178),$K178*HLOOKUP($C178&amp;$D178&amp;$K$4,Indexación!$O$27:$BZ$127,MATCH(AU$4,Indexación!$O$27:$O$127,0),0)+$L178*HLOOKUP($C178&amp;$D178&amp;$L$4,Indexación!$O$27:$BZ$127,MATCH(AU$4,Indexación!$O$27:$O$127,0),0)+$M178*HLOOKUP($C178&amp;$D178&amp;$M$4,Indexación!$O$27:$BZ$127,MATCH(AU$4,Indexación!$O$27:$O$127,0),0),0)</f>
        <v>535467.29039359977</v>
      </c>
      <c r="AV178" s="6">
        <f>IF(AND(AV$4&gt;=$T178,AV$4&lt;=$U178),$K178*HLOOKUP($C178&amp;$D178&amp;$K$4,Indexación!$O$27:$BZ$127,MATCH(AV$4,Indexación!$O$27:$O$127,0),0)+$L178*HLOOKUP($C178&amp;$D178&amp;$L$4,Indexación!$O$27:$BZ$127,MATCH(AV$4,Indexación!$O$27:$O$127,0),0)+$M178*HLOOKUP($C178&amp;$D178&amp;$M$4,Indexación!$O$27:$BZ$127,MATCH(AV$4,Indexación!$O$27:$O$127,0),0),0)</f>
        <v>521180.04913512396</v>
      </c>
      <c r="AW178" s="6">
        <f>IF(AND(AW$4&gt;=$T178,AW$4&lt;=$U178),$K178*HLOOKUP($C178&amp;$D178&amp;$K$4,Indexación!$O$27:$BZ$127,MATCH(AW$4,Indexación!$O$27:$O$127,0),0)+$L178*HLOOKUP($C178&amp;$D178&amp;$L$4,Indexación!$O$27:$BZ$127,MATCH(AW$4,Indexación!$O$27:$O$127,0),0)+$M178*HLOOKUP($C178&amp;$D178&amp;$M$4,Indexación!$O$27:$BZ$127,MATCH(AW$4,Indexación!$O$27:$O$127,0),0),0)</f>
        <v>540272.6353047085</v>
      </c>
      <c r="AX178" s="6">
        <f>IF(AND(AX$4&gt;=$T178,AX$4&lt;=$U178),$K178*HLOOKUP($C178&amp;$D178&amp;$K$4,Indexación!$O$27:$BZ$127,MATCH(AX$4,Indexación!$O$27:$O$127,0),0)+$L178*HLOOKUP($C178&amp;$D178&amp;$L$4,Indexación!$O$27:$BZ$127,MATCH(AX$4,Indexación!$O$27:$O$127,0),0)+$M178*HLOOKUP($C178&amp;$D178&amp;$M$4,Indexación!$O$27:$BZ$127,MATCH(AX$4,Indexación!$O$27:$O$127,0),0),0)</f>
        <v>550335.11580035917</v>
      </c>
      <c r="AY178" s="6">
        <f>IF(AND(AY$4&gt;=$T178,AY$4&lt;=$U178),$K178*HLOOKUP($C178&amp;$D178&amp;$K$4,Indexación!$O$27:$BZ$127,MATCH(AY$4,Indexación!$O$27:$O$127,0),0)+$L178*HLOOKUP($C178&amp;$D178&amp;$L$4,Indexación!$O$27:$BZ$127,MATCH(AY$4,Indexación!$O$27:$O$127,0),0)+$M178*HLOOKUP($C178&amp;$D178&amp;$M$4,Indexación!$O$27:$BZ$127,MATCH(AY$4,Indexación!$O$27:$O$127,0),0),0)</f>
        <v>564179.61301871692</v>
      </c>
      <c r="AZ178" s="6">
        <f>IF(AND(AZ$4&gt;=$T178,AZ$4&lt;=$U178),$K178*HLOOKUP($C178&amp;$D178&amp;$K$4,Indexación!$O$27:$BZ$127,MATCH(AZ$4,Indexación!$O$27:$O$127,0),0)+$L178*HLOOKUP($C178&amp;$D178&amp;$L$4,Indexación!$O$27:$BZ$127,MATCH(AZ$4,Indexación!$O$27:$O$127,0),0)+$M178*HLOOKUP($C178&amp;$D178&amp;$M$4,Indexación!$O$27:$BZ$127,MATCH(AZ$4,Indexación!$O$27:$O$127,0),0),0)</f>
        <v>562325.8190027423</v>
      </c>
      <c r="BA178" s="6">
        <f>IF(AND(BA$4&gt;=$T178,BA$4&lt;=$U178),$K178*HLOOKUP($C178&amp;$D178&amp;$K$4,Indexación!$O$27:$BZ$127,MATCH(BA$4,Indexación!$O$27:$O$127,0),0)+$L178*HLOOKUP($C178&amp;$D178&amp;$L$4,Indexación!$O$27:$BZ$127,MATCH(BA$4,Indexación!$O$27:$O$127,0),0)+$M178*HLOOKUP($C178&amp;$D178&amp;$M$4,Indexación!$O$27:$BZ$127,MATCH(BA$4,Indexación!$O$27:$O$127,0),0),0)</f>
        <v>551221.34746989782</v>
      </c>
      <c r="BB178" s="6">
        <f>IF(AND(BB$4&gt;=$T178,BB$4&lt;=$U178),$K178*HLOOKUP($C178&amp;$D178&amp;$K$4,Indexación!$O$27:$BZ$127,MATCH(BB$4,Indexación!$O$27:$O$127,0),0)+$L178*HLOOKUP($C178&amp;$D178&amp;$L$4,Indexación!$O$27:$BZ$127,MATCH(BB$4,Indexación!$O$27:$O$127,0),0)+$M178*HLOOKUP($C178&amp;$D178&amp;$M$4,Indexación!$O$27:$BZ$127,MATCH(BB$4,Indexación!$O$27:$O$127,0),0),0)</f>
        <v>552768.21291796362</v>
      </c>
      <c r="BC178" s="6">
        <f>IF(AND(BC$4&gt;=$T178,BC$4&lt;=$U178),$K178*HLOOKUP($C178&amp;$D178&amp;$K$4,Indexación!$O$27:$BZ$127,MATCH(BC$4,Indexación!$O$27:$O$127,0),0)+$L178*HLOOKUP($C178&amp;$D178&amp;$L$4,Indexación!$O$27:$BZ$127,MATCH(BC$4,Indexación!$O$27:$O$127,0),0)+$M178*HLOOKUP($C178&amp;$D178&amp;$M$4,Indexación!$O$27:$BZ$127,MATCH(BC$4,Indexación!$O$27:$O$127,0),0),0)</f>
        <v>515548.06104726333</v>
      </c>
      <c r="BD178" s="6">
        <f>IF(AND(BD$4&gt;=$T178,BD$4&lt;=$U178),$K178*HLOOKUP($C178&amp;$D178&amp;$K$4,Indexación!$O$27:$BZ$127,MATCH(BD$4,Indexación!$O$27:$O$127,0),0)+$L178*HLOOKUP($C178&amp;$D178&amp;$L$4,Indexación!$O$27:$BZ$127,MATCH(BD$4,Indexación!$O$27:$O$127,0),0)+$M178*HLOOKUP($C178&amp;$D178&amp;$M$4,Indexación!$O$27:$BZ$127,MATCH(BD$4,Indexación!$O$27:$O$127,0),0),0)</f>
        <v>541406.13004243851</v>
      </c>
      <c r="BE178" s="6">
        <f>IF(AND(BE$4&gt;=$T178,BE$4&lt;=$U178),$K178*HLOOKUP($C178&amp;$D178&amp;$K$4,Indexación!$O$27:$BZ$127,MATCH(BE$4,Indexación!$O$27:$O$127,0),0)+$L178*HLOOKUP($C178&amp;$D178&amp;$L$4,Indexación!$O$27:$BZ$127,MATCH(BE$4,Indexación!$O$27:$O$127,0),0)+$M178*HLOOKUP($C178&amp;$D178&amp;$M$4,Indexación!$O$27:$BZ$127,MATCH(BE$4,Indexación!$O$27:$O$127,0),0),0)</f>
        <v>537731.2865679086</v>
      </c>
      <c r="BF178" s="6">
        <f>IF(AND(BF$4&gt;=$T178,BF$4&lt;=$U178),$K178*HLOOKUP($C178&amp;$D178&amp;$K$4,Indexación!$O$27:$BZ$127,MATCH(BF$4,Indexación!$O$27:$O$127,0),0)+$L178*HLOOKUP($C178&amp;$D178&amp;$L$4,Indexación!$O$27:$BZ$127,MATCH(BF$4,Indexación!$O$27:$O$127,0),0)+$M178*HLOOKUP($C178&amp;$D178&amp;$M$4,Indexación!$O$27:$BZ$127,MATCH(BF$4,Indexación!$O$27:$O$127,0),0),0)</f>
        <v>525474.41187759745</v>
      </c>
      <c r="BG178" s="6">
        <f>IF(AND(BG$4&gt;=$T178,BG$4&lt;=$U178),$K178*HLOOKUP($C178&amp;$D178&amp;$K$4,Indexación!$O$27:$BZ$127,MATCH(BG$4,Indexación!$O$27:$O$127,0),0)+$L178*HLOOKUP($C178&amp;$D178&amp;$L$4,Indexación!$O$27:$BZ$127,MATCH(BG$4,Indexación!$O$27:$O$127,0),0)+$M178*HLOOKUP($C178&amp;$D178&amp;$M$4,Indexación!$O$27:$BZ$127,MATCH(BG$4,Indexación!$O$27:$O$127,0),0),0)</f>
        <v>545999.8937622332</v>
      </c>
      <c r="BH178" s="6">
        <f>IF(AND(BH$4&gt;=$T178,BH$4&lt;=$U178),$K178*HLOOKUP($C178&amp;$D178&amp;$K$4,Indexación!$O$27:$BZ$127,MATCH(BH$4,Indexación!$O$27:$O$127,0),0)+$L178*HLOOKUP($C178&amp;$D178&amp;$L$4,Indexación!$O$27:$BZ$127,MATCH(BH$4,Indexación!$O$27:$O$127,0),0)+$M178*HLOOKUP($C178&amp;$D178&amp;$M$4,Indexación!$O$27:$BZ$127,MATCH(BH$4,Indexación!$O$27:$O$127,0),0),0)</f>
        <v>566419.48359143233</v>
      </c>
      <c r="BI178" s="6">
        <f>IF(AND(BI$4&gt;=$T178,BI$4&lt;=$U178),$K178*HLOOKUP($C178&amp;$D178&amp;$K$4,Indexación!$O$27:$BZ$127,MATCH(BI$4,Indexación!$O$27:$O$127,0),0)+$L178*HLOOKUP($C178&amp;$D178&amp;$L$4,Indexación!$O$27:$BZ$127,MATCH(BI$4,Indexación!$O$27:$O$127,0),0)+$M178*HLOOKUP($C178&amp;$D178&amp;$M$4,Indexación!$O$27:$BZ$127,MATCH(BI$4,Indexación!$O$27:$O$127,0),0),0)</f>
        <v>597115.45962932042</v>
      </c>
      <c r="BJ178" s="6">
        <f>IF(AND(BJ$4&gt;=$T178,BJ$4&lt;=$U178),$K178*HLOOKUP($C178&amp;$D178&amp;$K$4,Indexación!$O$27:$BZ$127,MATCH(BJ$4,Indexación!$O$27:$O$127,0),0)+$L178*HLOOKUP($C178&amp;$D178&amp;$L$4,Indexación!$O$27:$BZ$127,MATCH(BJ$4,Indexación!$O$27:$O$127,0),0)+$M178*HLOOKUP($C178&amp;$D178&amp;$M$4,Indexación!$O$27:$BZ$127,MATCH(BJ$4,Indexación!$O$27:$O$127,0),0),0)</f>
        <v>613902.24243083224</v>
      </c>
      <c r="BK178" s="6">
        <f>IF(AND(BK$4&gt;=$T178,BK$4&lt;=$U178),$K178*HLOOKUP($C178&amp;$D178&amp;$K$4,Indexación!$O$27:$BZ$127,MATCH(BK$4,Indexación!$O$27:$O$127,0),0)+$L178*HLOOKUP($C178&amp;$D178&amp;$L$4,Indexación!$O$27:$BZ$127,MATCH(BK$4,Indexación!$O$27:$O$127,0),0)+$M178*HLOOKUP($C178&amp;$D178&amp;$M$4,Indexación!$O$27:$BZ$127,MATCH(BK$4,Indexación!$O$27:$O$127,0),0),0)</f>
        <v>612807.52833670715</v>
      </c>
      <c r="BL178" s="6">
        <f>IF(AND(BL$4&gt;=$T178,BL$4&lt;=$U178),$K178*HLOOKUP($C178&amp;$D178&amp;$K$4,Indexación!$O$27:$BZ$127,MATCH(BL$4,Indexación!$O$27:$O$127,0),0)+$L178*HLOOKUP($C178&amp;$D178&amp;$L$4,Indexación!$O$27:$BZ$127,MATCH(BL$4,Indexación!$O$27:$O$127,0),0)+$M178*HLOOKUP($C178&amp;$D178&amp;$M$4,Indexación!$O$27:$BZ$127,MATCH(BL$4,Indexación!$O$27:$O$127,0),0),0)</f>
        <v>618367.52282369323</v>
      </c>
      <c r="BM178" s="6">
        <f>IF(AND(BM$4&gt;=$T178,BM$4&lt;=$U178),$K178*HLOOKUP($C178&amp;$D178&amp;$K$4,Indexación!$O$27:$BZ$127,MATCH(BM$4,Indexación!$O$27:$O$127,0),0)+$L178*HLOOKUP($C178&amp;$D178&amp;$L$4,Indexación!$O$27:$BZ$127,MATCH(BM$4,Indexación!$O$27:$O$127,0),0)+$M178*HLOOKUP($C178&amp;$D178&amp;$M$4,Indexación!$O$27:$BZ$127,MATCH(BM$4,Indexación!$O$27:$O$127,0),0),0)</f>
        <v>622412.73419793998</v>
      </c>
      <c r="BN178" s="6">
        <f>IF(AND(BN$4&gt;=$T178,BN$4&lt;=$U178),$K178*HLOOKUP($C178&amp;$D178&amp;$K$4,Indexación!$O$27:$BZ$127,MATCH(BN$4,Indexación!$O$27:$O$127,0),0)+$L178*HLOOKUP($C178&amp;$D178&amp;$L$4,Indexación!$O$27:$BZ$127,MATCH(BN$4,Indexación!$O$27:$O$127,0),0)+$M178*HLOOKUP($C178&amp;$D178&amp;$M$4,Indexación!$O$27:$BZ$127,MATCH(BN$4,Indexación!$O$27:$O$127,0),0),0)</f>
        <v>621355.1152390613</v>
      </c>
      <c r="BO178" s="6">
        <f>IF(AND(BO$4&gt;=$T178,BO$4&lt;=$U178),$K178*HLOOKUP($C178&amp;$D178&amp;$K$4,Indexación!$O$27:$BZ$127,MATCH(BO$4,Indexación!$O$27:$O$127,0),0)+$L178*HLOOKUP($C178&amp;$D178&amp;$L$4,Indexación!$O$27:$BZ$127,MATCH(BO$4,Indexación!$O$27:$O$127,0),0)+$M178*HLOOKUP($C178&amp;$D178&amp;$M$4,Indexación!$O$27:$BZ$127,MATCH(BO$4,Indexación!$O$27:$O$127,0),0),0)</f>
        <v>615197.54059406172</v>
      </c>
      <c r="BP178" s="6">
        <f>IF(AND(BP$4&gt;=$T178,BP$4&lt;=$U178),$K178*HLOOKUP($C178&amp;$D178&amp;$K$4,Indexación!$O$27:$BZ$127,MATCH(BP$4,Indexación!$O$27:$O$127,0),0)+$L178*HLOOKUP($C178&amp;$D178&amp;$L$4,Indexación!$O$27:$BZ$127,MATCH(BP$4,Indexación!$O$27:$O$127,0),0)+$M178*HLOOKUP($C178&amp;$D178&amp;$M$4,Indexación!$O$27:$BZ$127,MATCH(BP$4,Indexación!$O$27:$O$127,0),0),0)</f>
        <v>592606.92427559907</v>
      </c>
      <c r="BQ178" s="6">
        <f>IF(AND(BQ$4&gt;=$T178,BQ$4&lt;=$U178),$K178*HLOOKUP($C178&amp;$D178&amp;$K$4,Indexación!$O$27:$BZ$127,MATCH(BQ$4,Indexación!$O$27:$O$127,0),0)+$L178*HLOOKUP($C178&amp;$D178&amp;$L$4,Indexación!$O$27:$BZ$127,MATCH(BQ$4,Indexación!$O$27:$O$127,0),0)+$M178*HLOOKUP($C178&amp;$D178&amp;$M$4,Indexación!$O$27:$BZ$127,MATCH(BQ$4,Indexación!$O$27:$O$127,0),0),0)</f>
        <v>581074.30854084622</v>
      </c>
      <c r="BR178" s="6">
        <f>IF(AND(BR$4&gt;=$T178,BR$4&lt;=$U178),$K178*HLOOKUP($C178&amp;$D178&amp;$K$4,Indexación!$O$27:$BZ$127,MATCH(BR$4,Indexación!$O$27:$O$127,0),0)+$L178*HLOOKUP($C178&amp;$D178&amp;$L$4,Indexación!$O$27:$BZ$127,MATCH(BR$4,Indexación!$O$27:$O$127,0),0)+$M178*HLOOKUP($C178&amp;$D178&amp;$M$4,Indexación!$O$27:$BZ$127,MATCH(BR$4,Indexación!$O$27:$O$127,0),0),0)</f>
        <v>562731.98764738452</v>
      </c>
    </row>
    <row r="179" spans="2:70" x14ac:dyDescent="0.25">
      <c r="B179" t="s">
        <v>22</v>
      </c>
      <c r="C179" t="s">
        <v>3257</v>
      </c>
      <c r="D179" t="s">
        <v>23</v>
      </c>
      <c r="E179" t="s">
        <v>263</v>
      </c>
      <c r="F179" t="s">
        <v>264</v>
      </c>
      <c r="G179" t="s">
        <v>26</v>
      </c>
      <c r="H179" t="str">
        <f>VLOOKUP(G179,'Homologa Empresas'!$C$5:$D$102,2,0)</f>
        <v>CGE_TRANSMISION</v>
      </c>
      <c r="I179" s="5" t="s">
        <v>27</v>
      </c>
      <c r="J179" s="6">
        <v>521012.77532091847</v>
      </c>
      <c r="K179" s="6">
        <v>44841.793631278182</v>
      </c>
      <c r="L179" s="6">
        <v>25162.024204967656</v>
      </c>
      <c r="M179" s="6">
        <v>4998.1963882289983</v>
      </c>
      <c r="N179" s="6">
        <v>75002.014224474915</v>
      </c>
      <c r="O179" s="5" t="s">
        <v>28</v>
      </c>
      <c r="P179" s="5" t="s">
        <v>28</v>
      </c>
      <c r="Q179" s="5"/>
      <c r="R179" s="5" t="s">
        <v>29</v>
      </c>
      <c r="S179" s="5" t="s">
        <v>30</v>
      </c>
      <c r="T179" s="7">
        <v>43831</v>
      </c>
      <c r="U179" s="7">
        <v>45657</v>
      </c>
      <c r="V179" s="8"/>
      <c r="W179" s="6">
        <f>IF(AND(W$4&gt;=$T179,W$4&lt;=$U179),$K179*HLOOKUP($C179&amp;$D179&amp;$K$4,Indexación!$O$27:$BZ$127,MATCH(W$4,Indexación!$O$27:$O$127,0),0)+$L179*HLOOKUP($C179&amp;$D179&amp;$L$4,Indexación!$O$27:$BZ$127,MATCH(W$4,Indexación!$O$27:$O$127,0),0)+$M179*HLOOKUP($C179&amp;$D179&amp;$M$4,Indexación!$O$27:$BZ$127,MATCH(W$4,Indexación!$O$27:$O$127,0),0),0)</f>
        <v>67263.453799671741</v>
      </c>
      <c r="X179" s="6">
        <f>IF(AND(X$4&gt;=$T179,X$4&lt;=$U179),$K179*HLOOKUP($C179&amp;$D179&amp;$K$4,Indexación!$O$27:$BZ$127,MATCH(X$4,Indexación!$O$27:$O$127,0),0)+$L179*HLOOKUP($C179&amp;$D179&amp;$L$4,Indexación!$O$27:$BZ$127,MATCH(X$4,Indexación!$O$27:$O$127,0),0)+$M179*HLOOKUP($C179&amp;$D179&amp;$M$4,Indexación!$O$27:$BZ$127,MATCH(X$4,Indexación!$O$27:$O$127,0),0),0)</f>
        <v>67726.00893420777</v>
      </c>
      <c r="Y179" s="6">
        <f>IF(AND(Y$4&gt;=$T179,Y$4&lt;=$U179),$K179*HLOOKUP($C179&amp;$D179&amp;$K$4,Indexación!$O$27:$BZ$127,MATCH(Y$4,Indexación!$O$27:$O$127,0),0)+$L179*HLOOKUP($C179&amp;$D179&amp;$L$4,Indexación!$O$27:$BZ$127,MATCH(Y$4,Indexación!$O$27:$O$127,0),0)+$M179*HLOOKUP($C179&amp;$D179&amp;$M$4,Indexación!$O$27:$BZ$127,MATCH(Y$4,Indexación!$O$27:$O$127,0),0),0)</f>
        <v>67923.847110805262</v>
      </c>
      <c r="Z179" s="6">
        <f>IF(AND(Z$4&gt;=$T179,Z$4&lt;=$U179),$K179*HLOOKUP($C179&amp;$D179&amp;$K$4,Indexación!$O$27:$BZ$127,MATCH(Z$4,Indexación!$O$27:$O$127,0),0)+$L179*HLOOKUP($C179&amp;$D179&amp;$L$4,Indexación!$O$27:$BZ$127,MATCH(Z$4,Indexación!$O$27:$O$127,0),0)+$M179*HLOOKUP($C179&amp;$D179&amp;$M$4,Indexación!$O$27:$BZ$127,MATCH(Z$4,Indexación!$O$27:$O$127,0),0),0)</f>
        <v>66610.00953730756</v>
      </c>
      <c r="AA179" s="6">
        <f>IF(AND(AA$4&gt;=$T179,AA$4&lt;=$U179),$K179*HLOOKUP($C179&amp;$D179&amp;$K$4,Indexación!$O$27:$BZ$127,MATCH(AA$4,Indexación!$O$27:$O$127,0),0)+$L179*HLOOKUP($C179&amp;$D179&amp;$L$4,Indexación!$O$27:$BZ$127,MATCH(AA$4,Indexación!$O$27:$O$127,0),0)+$M179*HLOOKUP($C179&amp;$D179&amp;$M$4,Indexación!$O$27:$BZ$127,MATCH(AA$4,Indexación!$O$27:$O$127,0),0),0)</f>
        <v>64083.989690476854</v>
      </c>
      <c r="AB179" s="6">
        <f>IF(AND(AB$4&gt;=$T179,AB$4&lt;=$U179),$K179*HLOOKUP($C179&amp;$D179&amp;$K$4,Indexación!$O$27:$BZ$127,MATCH(AB$4,Indexación!$O$27:$O$127,0),0)+$L179*HLOOKUP($C179&amp;$D179&amp;$L$4,Indexación!$O$27:$BZ$127,MATCH(AB$4,Indexación!$O$27:$O$127,0),0)+$M179*HLOOKUP($C179&amp;$D179&amp;$M$4,Indexación!$O$27:$BZ$127,MATCH(AB$4,Indexación!$O$27:$O$127,0),0),0)</f>
        <v>63151.960915061536</v>
      </c>
      <c r="AC179" s="6">
        <f>IF(AND(AC$4&gt;=$T179,AC$4&lt;=$U179),$K179*HLOOKUP($C179&amp;$D179&amp;$K$4,Indexación!$O$27:$BZ$127,MATCH(AC$4,Indexación!$O$27:$O$127,0),0)+$L179*HLOOKUP($C179&amp;$D179&amp;$L$4,Indexación!$O$27:$BZ$127,MATCH(AC$4,Indexación!$O$27:$O$127,0),0)+$M179*HLOOKUP($C179&amp;$D179&amp;$M$4,Indexación!$O$27:$BZ$127,MATCH(AC$4,Indexación!$O$27:$O$127,0),0),0)</f>
        <v>64994.441024264481</v>
      </c>
      <c r="AD179" s="6">
        <f>IF(AND(AD$4&gt;=$T179,AD$4&lt;=$U179),$K179*HLOOKUP($C179&amp;$D179&amp;$K$4,Indexación!$O$27:$BZ$127,MATCH(AD$4,Indexación!$O$27:$O$127,0),0)+$L179*HLOOKUP($C179&amp;$D179&amp;$L$4,Indexación!$O$27:$BZ$127,MATCH(AD$4,Indexación!$O$27:$O$127,0),0)+$M179*HLOOKUP($C179&amp;$D179&amp;$M$4,Indexación!$O$27:$BZ$127,MATCH(AD$4,Indexación!$O$27:$O$127,0),0),0)</f>
        <v>66823.468310532015</v>
      </c>
      <c r="AE179" s="6">
        <f>IF(AND(AE$4&gt;=$T179,AE$4&lt;=$U179),$K179*HLOOKUP($C179&amp;$D179&amp;$K$4,Indexación!$O$27:$BZ$127,MATCH(AE$4,Indexación!$O$27:$O$127,0),0)+$L179*HLOOKUP($C179&amp;$D179&amp;$L$4,Indexación!$O$27:$BZ$127,MATCH(AE$4,Indexación!$O$27:$O$127,0),0)+$M179*HLOOKUP($C179&amp;$D179&amp;$M$4,Indexación!$O$27:$BZ$127,MATCH(AE$4,Indexación!$O$27:$O$127,0),0),0)</f>
        <v>67545.465681106813</v>
      </c>
      <c r="AF179" s="6">
        <f>IF(AND(AF$4&gt;=$T179,AF$4&lt;=$U179),$K179*HLOOKUP($C179&amp;$D179&amp;$K$4,Indexación!$O$27:$BZ$127,MATCH(AF$4,Indexación!$O$27:$O$127,0),0)+$L179*HLOOKUP($C179&amp;$D179&amp;$L$4,Indexación!$O$27:$BZ$127,MATCH(AF$4,Indexación!$O$27:$O$127,0),0)+$M179*HLOOKUP($C179&amp;$D179&amp;$M$4,Indexación!$O$27:$BZ$127,MATCH(AF$4,Indexación!$O$27:$O$127,0),0),0)</f>
        <v>67666.87195840705</v>
      </c>
      <c r="AG179" s="6">
        <f>IF(AND(AG$4&gt;=$T179,AG$4&lt;=$U179),$K179*HLOOKUP($C179&amp;$D179&amp;$K$4,Indexación!$O$27:$BZ$127,MATCH(AG$4,Indexación!$O$27:$O$127,0),0)+$L179*HLOOKUP($C179&amp;$D179&amp;$L$4,Indexación!$O$27:$BZ$127,MATCH(AG$4,Indexación!$O$27:$O$127,0),0)+$M179*HLOOKUP($C179&amp;$D179&amp;$M$4,Indexación!$O$27:$BZ$127,MATCH(AG$4,Indexación!$O$27:$O$127,0),0),0)</f>
        <v>68799.390941469188</v>
      </c>
      <c r="AH179" s="6">
        <f>IF(AND(AH$4&gt;=$T179,AH$4&lt;=$U179),$K179*HLOOKUP($C179&amp;$D179&amp;$K$4,Indexación!$O$27:$BZ$127,MATCH(AH$4,Indexación!$O$27:$O$127,0),0)+$L179*HLOOKUP($C179&amp;$D179&amp;$L$4,Indexación!$O$27:$BZ$127,MATCH(AH$4,Indexación!$O$27:$O$127,0),0)+$M179*HLOOKUP($C179&amp;$D179&amp;$M$4,Indexación!$O$27:$BZ$127,MATCH(AH$4,Indexación!$O$27:$O$127,0),0),0)</f>
        <v>68147.779975886893</v>
      </c>
      <c r="AI179" s="6">
        <f>IF(AND(AI$4&gt;=$T179,AI$4&lt;=$U179),$K179*HLOOKUP($C179&amp;$D179&amp;$K$4,Indexación!$O$27:$BZ$127,MATCH(AI$4,Indexación!$O$27:$O$127,0),0)+$L179*HLOOKUP($C179&amp;$D179&amp;$L$4,Indexación!$O$27:$BZ$127,MATCH(AI$4,Indexación!$O$27:$O$127,0),0)+$M179*HLOOKUP($C179&amp;$D179&amp;$M$4,Indexación!$O$27:$BZ$127,MATCH(AI$4,Indexación!$O$27:$O$127,0),0),0)</f>
        <v>69841.084020775947</v>
      </c>
      <c r="AJ179" s="6">
        <f>IF(AND(AJ$4&gt;=$T179,AJ$4&lt;=$U179),$K179*HLOOKUP($C179&amp;$D179&amp;$K$4,Indexación!$O$27:$BZ$127,MATCH(AJ$4,Indexación!$O$27:$O$127,0),0)+$L179*HLOOKUP($C179&amp;$D179&amp;$L$4,Indexación!$O$27:$BZ$127,MATCH(AJ$4,Indexación!$O$27:$O$127,0),0)+$M179*HLOOKUP($C179&amp;$D179&amp;$M$4,Indexación!$O$27:$BZ$127,MATCH(AJ$4,Indexación!$O$27:$O$127,0),0),0)</f>
        <v>72157.502303408386</v>
      </c>
      <c r="AK179" s="6">
        <f>IF(AND(AK$4&gt;=$T179,AK$4&lt;=$U179),$K179*HLOOKUP($C179&amp;$D179&amp;$K$4,Indexación!$O$27:$BZ$127,MATCH(AK$4,Indexación!$O$27:$O$127,0),0)+$L179*HLOOKUP($C179&amp;$D179&amp;$L$4,Indexación!$O$27:$BZ$127,MATCH(AK$4,Indexación!$O$27:$O$127,0),0)+$M179*HLOOKUP($C179&amp;$D179&amp;$M$4,Indexación!$O$27:$BZ$127,MATCH(AK$4,Indexación!$O$27:$O$127,0),0),0)</f>
        <v>73515.532874249402</v>
      </c>
      <c r="AL179" s="6">
        <f>IF(AND(AL$4&gt;=$T179,AL$4&lt;=$U179),$K179*HLOOKUP($C179&amp;$D179&amp;$K$4,Indexación!$O$27:$BZ$127,MATCH(AL$4,Indexación!$O$27:$O$127,0),0)+$L179*HLOOKUP($C179&amp;$D179&amp;$L$4,Indexación!$O$27:$BZ$127,MATCH(AL$4,Indexación!$O$27:$O$127,0),0)+$M179*HLOOKUP($C179&amp;$D179&amp;$M$4,Indexación!$O$27:$BZ$127,MATCH(AL$4,Indexación!$O$27:$O$127,0),0),0)</f>
        <v>73781.637625027739</v>
      </c>
      <c r="AM179" s="6">
        <f>IF(AND(AM$4&gt;=$T179,AM$4&lt;=$U179),$K179*HLOOKUP($C179&amp;$D179&amp;$K$4,Indexación!$O$27:$BZ$127,MATCH(AM$4,Indexación!$O$27:$O$127,0),0)+$L179*HLOOKUP($C179&amp;$D179&amp;$L$4,Indexación!$O$27:$BZ$127,MATCH(AM$4,Indexación!$O$27:$O$127,0),0)+$M179*HLOOKUP($C179&amp;$D179&amp;$M$4,Indexación!$O$27:$BZ$127,MATCH(AM$4,Indexación!$O$27:$O$127,0),0),0)</f>
        <v>73802.083999983937</v>
      </c>
      <c r="AN179" s="6">
        <f>IF(AND(AN$4&gt;=$T179,AN$4&lt;=$U179),$K179*HLOOKUP($C179&amp;$D179&amp;$K$4,Indexación!$O$27:$BZ$127,MATCH(AN$4,Indexación!$O$27:$O$127,0),0)+$L179*HLOOKUP($C179&amp;$D179&amp;$L$4,Indexación!$O$27:$BZ$127,MATCH(AN$4,Indexación!$O$27:$O$127,0),0)+$M179*HLOOKUP($C179&amp;$D179&amp;$M$4,Indexación!$O$27:$BZ$127,MATCH(AN$4,Indexación!$O$27:$O$127,0),0),0)</f>
        <v>75691.486800866915</v>
      </c>
      <c r="AO179" s="6">
        <f>IF(AND(AO$4&gt;=$T179,AO$4&lt;=$U179),$K179*HLOOKUP($C179&amp;$D179&amp;$K$4,Indexación!$O$27:$BZ$127,MATCH(AO$4,Indexación!$O$27:$O$127,0),0)+$L179*HLOOKUP($C179&amp;$D179&amp;$L$4,Indexación!$O$27:$BZ$127,MATCH(AO$4,Indexación!$O$27:$O$127,0),0)+$M179*HLOOKUP($C179&amp;$D179&amp;$M$4,Indexación!$O$27:$BZ$127,MATCH(AO$4,Indexación!$O$27:$O$127,0),0),0)</f>
        <v>75598.948075213848</v>
      </c>
      <c r="AP179" s="6">
        <f>IF(AND(AP$4&gt;=$T179,AP$4&lt;=$U179),$K179*HLOOKUP($C179&amp;$D179&amp;$K$4,Indexación!$O$27:$BZ$127,MATCH(AP$4,Indexación!$O$27:$O$127,0),0)+$L179*HLOOKUP($C179&amp;$D179&amp;$L$4,Indexación!$O$27:$BZ$127,MATCH(AP$4,Indexación!$O$27:$O$127,0),0)+$M179*HLOOKUP($C179&amp;$D179&amp;$M$4,Indexación!$O$27:$BZ$127,MATCH(AP$4,Indexación!$O$27:$O$127,0),0),0)</f>
        <v>74604.600138202368</v>
      </c>
      <c r="AQ179" s="6">
        <f>IF(AND(AQ$4&gt;=$T179,AQ$4&lt;=$U179),$K179*HLOOKUP($C179&amp;$D179&amp;$K$4,Indexación!$O$27:$BZ$127,MATCH(AQ$4,Indexación!$O$27:$O$127,0),0)+$L179*HLOOKUP($C179&amp;$D179&amp;$L$4,Indexación!$O$27:$BZ$127,MATCH(AQ$4,Indexación!$O$27:$O$127,0),0)+$M179*HLOOKUP($C179&amp;$D179&amp;$M$4,Indexación!$O$27:$BZ$127,MATCH(AQ$4,Indexación!$O$27:$O$127,0),0),0)</f>
        <v>73258.119619776568</v>
      </c>
      <c r="AR179" s="6">
        <f>IF(AND(AR$4&gt;=$T179,AR$4&lt;=$U179),$K179*HLOOKUP($C179&amp;$D179&amp;$K$4,Indexación!$O$27:$BZ$127,MATCH(AR$4,Indexación!$O$27:$O$127,0),0)+$L179*HLOOKUP($C179&amp;$D179&amp;$L$4,Indexación!$O$27:$BZ$127,MATCH(AR$4,Indexación!$O$27:$O$127,0),0)+$M179*HLOOKUP($C179&amp;$D179&amp;$M$4,Indexación!$O$27:$BZ$127,MATCH(AR$4,Indexación!$O$27:$O$127,0),0),0)</f>
        <v>71311.851509443164</v>
      </c>
      <c r="AS179" s="6">
        <f>IF(AND(AS$4&gt;=$T179,AS$4&lt;=$U179),$K179*HLOOKUP($C179&amp;$D179&amp;$K$4,Indexación!$O$27:$BZ$127,MATCH(AS$4,Indexación!$O$27:$O$127,0),0)+$L179*HLOOKUP($C179&amp;$D179&amp;$L$4,Indexación!$O$27:$BZ$127,MATCH(AS$4,Indexación!$O$27:$O$127,0),0)+$M179*HLOOKUP($C179&amp;$D179&amp;$M$4,Indexación!$O$27:$BZ$127,MATCH(AS$4,Indexación!$O$27:$O$127,0),0),0)</f>
        <v>71738.720175934213</v>
      </c>
      <c r="AT179" s="6">
        <f>IF(AND(AT$4&gt;=$T179,AT$4&lt;=$U179),$K179*HLOOKUP($C179&amp;$D179&amp;$K$4,Indexación!$O$27:$BZ$127,MATCH(AT$4,Indexación!$O$27:$O$127,0),0)+$L179*HLOOKUP($C179&amp;$D179&amp;$L$4,Indexación!$O$27:$BZ$127,MATCH(AT$4,Indexación!$O$27:$O$127,0),0)+$M179*HLOOKUP($C179&amp;$D179&amp;$M$4,Indexación!$O$27:$BZ$127,MATCH(AT$4,Indexación!$O$27:$O$127,0),0),0)</f>
        <v>70499.309424120103</v>
      </c>
      <c r="AU179" s="6">
        <f>IF(AND(AU$4&gt;=$T179,AU$4&lt;=$U179),$K179*HLOOKUP($C179&amp;$D179&amp;$K$4,Indexación!$O$27:$BZ$127,MATCH(AU$4,Indexación!$O$27:$O$127,0),0)+$L179*HLOOKUP($C179&amp;$D179&amp;$L$4,Indexación!$O$27:$BZ$127,MATCH(AU$4,Indexación!$O$27:$O$127,0),0)+$M179*HLOOKUP($C179&amp;$D179&amp;$M$4,Indexación!$O$27:$BZ$127,MATCH(AU$4,Indexación!$O$27:$O$127,0),0),0)</f>
        <v>70942.823561962185</v>
      </c>
      <c r="AV179" s="6">
        <f>IF(AND(AV$4&gt;=$T179,AV$4&lt;=$U179),$K179*HLOOKUP($C179&amp;$D179&amp;$K$4,Indexación!$O$27:$BZ$127,MATCH(AV$4,Indexación!$O$27:$O$127,0),0)+$L179*HLOOKUP($C179&amp;$D179&amp;$L$4,Indexación!$O$27:$BZ$127,MATCH(AV$4,Indexación!$O$27:$O$127,0),0)+$M179*HLOOKUP($C179&amp;$D179&amp;$M$4,Indexación!$O$27:$BZ$127,MATCH(AV$4,Indexación!$O$27:$O$127,0),0),0)</f>
        <v>69030.483075293523</v>
      </c>
      <c r="AW179" s="6">
        <f>IF(AND(AW$4&gt;=$T179,AW$4&lt;=$U179),$K179*HLOOKUP($C179&amp;$D179&amp;$K$4,Indexación!$O$27:$BZ$127,MATCH(AW$4,Indexación!$O$27:$O$127,0),0)+$L179*HLOOKUP($C179&amp;$D179&amp;$L$4,Indexación!$O$27:$BZ$127,MATCH(AW$4,Indexación!$O$27:$O$127,0),0)+$M179*HLOOKUP($C179&amp;$D179&amp;$M$4,Indexación!$O$27:$BZ$127,MATCH(AW$4,Indexación!$O$27:$O$127,0),0),0)</f>
        <v>71577.812413037813</v>
      </c>
      <c r="AX179" s="6">
        <f>IF(AND(AX$4&gt;=$T179,AX$4&lt;=$U179),$K179*HLOOKUP($C179&amp;$D179&amp;$K$4,Indexación!$O$27:$BZ$127,MATCH(AX$4,Indexación!$O$27:$O$127,0),0)+$L179*HLOOKUP($C179&amp;$D179&amp;$L$4,Indexación!$O$27:$BZ$127,MATCH(AX$4,Indexación!$O$27:$O$127,0),0)+$M179*HLOOKUP($C179&amp;$D179&amp;$M$4,Indexación!$O$27:$BZ$127,MATCH(AX$4,Indexación!$O$27:$O$127,0),0),0)</f>
        <v>72917.213964060778</v>
      </c>
      <c r="AY179" s="6">
        <f>IF(AND(AY$4&gt;=$T179,AY$4&lt;=$U179),$K179*HLOOKUP($C179&amp;$D179&amp;$K$4,Indexación!$O$27:$BZ$127,MATCH(AY$4,Indexación!$O$27:$O$127,0),0)+$L179*HLOOKUP($C179&amp;$D179&amp;$L$4,Indexación!$O$27:$BZ$127,MATCH(AY$4,Indexación!$O$27:$O$127,0),0)+$M179*HLOOKUP($C179&amp;$D179&amp;$M$4,Indexación!$O$27:$BZ$127,MATCH(AY$4,Indexación!$O$27:$O$127,0),0),0)</f>
        <v>74759.434558025343</v>
      </c>
      <c r="AZ179" s="6">
        <f>IF(AND(AZ$4&gt;=$T179,AZ$4&lt;=$U179),$K179*HLOOKUP($C179&amp;$D179&amp;$K$4,Indexación!$O$27:$BZ$127,MATCH(AZ$4,Indexación!$O$27:$O$127,0),0)+$L179*HLOOKUP($C179&amp;$D179&amp;$L$4,Indexación!$O$27:$BZ$127,MATCH(AZ$4,Indexación!$O$27:$O$127,0),0)+$M179*HLOOKUP($C179&amp;$D179&amp;$M$4,Indexación!$O$27:$BZ$127,MATCH(AZ$4,Indexación!$O$27:$O$127,0),0),0)</f>
        <v>74507.789771198688</v>
      </c>
      <c r="BA179" s="6">
        <f>IF(AND(BA$4&gt;=$T179,BA$4&lt;=$U179),$K179*HLOOKUP($C179&amp;$D179&amp;$K$4,Indexación!$O$27:$BZ$127,MATCH(BA$4,Indexación!$O$27:$O$127,0),0)+$L179*HLOOKUP($C179&amp;$D179&amp;$L$4,Indexación!$O$27:$BZ$127,MATCH(BA$4,Indexación!$O$27:$O$127,0),0)+$M179*HLOOKUP($C179&amp;$D179&amp;$M$4,Indexación!$O$27:$BZ$127,MATCH(BA$4,Indexación!$O$27:$O$127,0),0),0)</f>
        <v>73015.525153842813</v>
      </c>
      <c r="BB179" s="6">
        <f>IF(AND(BB$4&gt;=$T179,BB$4&lt;=$U179),$K179*HLOOKUP($C179&amp;$D179&amp;$K$4,Indexación!$O$27:$BZ$127,MATCH(BB$4,Indexación!$O$27:$O$127,0),0)+$L179*HLOOKUP($C179&amp;$D179&amp;$L$4,Indexación!$O$27:$BZ$127,MATCH(BB$4,Indexación!$O$27:$O$127,0),0)+$M179*HLOOKUP($C179&amp;$D179&amp;$M$4,Indexación!$O$27:$BZ$127,MATCH(BB$4,Indexación!$O$27:$O$127,0),0),0)</f>
        <v>73212.908878274844</v>
      </c>
      <c r="BC179" s="6">
        <f>IF(AND(BC$4&gt;=$T179,BC$4&lt;=$U179),$K179*HLOOKUP($C179&amp;$D179&amp;$K$4,Indexación!$O$27:$BZ$127,MATCH(BC$4,Indexación!$O$27:$O$127,0),0)+$L179*HLOOKUP($C179&amp;$D179&amp;$L$4,Indexación!$O$27:$BZ$127,MATCH(BC$4,Indexación!$O$27:$O$127,0),0)+$M179*HLOOKUP($C179&amp;$D179&amp;$M$4,Indexación!$O$27:$BZ$127,MATCH(BC$4,Indexación!$O$27:$O$127,0),0),0)</f>
        <v>68236.325663747702</v>
      </c>
      <c r="BD179" s="6">
        <f>IF(AND(BD$4&gt;=$T179,BD$4&lt;=$U179),$K179*HLOOKUP($C179&amp;$D179&amp;$K$4,Indexación!$O$27:$BZ$127,MATCH(BD$4,Indexación!$O$27:$O$127,0),0)+$L179*HLOOKUP($C179&amp;$D179&amp;$L$4,Indexación!$O$27:$BZ$127,MATCH(BD$4,Indexación!$O$27:$O$127,0),0)+$M179*HLOOKUP($C179&amp;$D179&amp;$M$4,Indexación!$O$27:$BZ$127,MATCH(BD$4,Indexación!$O$27:$O$127,0),0),0)</f>
        <v>71694.026650504296</v>
      </c>
      <c r="BE179" s="6">
        <f>IF(AND(BE$4&gt;=$T179,BE$4&lt;=$U179),$K179*HLOOKUP($C179&amp;$D179&amp;$K$4,Indexación!$O$27:$BZ$127,MATCH(BE$4,Indexación!$O$27:$O$127,0),0)+$L179*HLOOKUP($C179&amp;$D179&amp;$L$4,Indexación!$O$27:$BZ$127,MATCH(BE$4,Indexación!$O$27:$O$127,0),0)+$M179*HLOOKUP($C179&amp;$D179&amp;$M$4,Indexación!$O$27:$BZ$127,MATCH(BE$4,Indexación!$O$27:$O$127,0),0),0)</f>
        <v>71201.168724454692</v>
      </c>
      <c r="BF179" s="6">
        <f>IF(AND(BF$4&gt;=$T179,BF$4&lt;=$U179),$K179*HLOOKUP($C179&amp;$D179&amp;$K$4,Indexación!$O$27:$BZ$127,MATCH(BF$4,Indexación!$O$27:$O$127,0),0)+$L179*HLOOKUP($C179&amp;$D179&amp;$L$4,Indexación!$O$27:$BZ$127,MATCH(BF$4,Indexación!$O$27:$O$127,0),0)+$M179*HLOOKUP($C179&amp;$D179&amp;$M$4,Indexación!$O$27:$BZ$127,MATCH(BF$4,Indexación!$O$27:$O$127,0),0),0)</f>
        <v>69559.4828848537</v>
      </c>
      <c r="BG179" s="6">
        <f>IF(AND(BG$4&gt;=$T179,BG$4&lt;=$U179),$K179*HLOOKUP($C179&amp;$D179&amp;$K$4,Indexación!$O$27:$BZ$127,MATCH(BG$4,Indexación!$O$27:$O$127,0),0)+$L179*HLOOKUP($C179&amp;$D179&amp;$L$4,Indexación!$O$27:$BZ$127,MATCH(BG$4,Indexación!$O$27:$O$127,0),0)+$M179*HLOOKUP($C179&amp;$D179&amp;$M$4,Indexación!$O$27:$BZ$127,MATCH(BG$4,Indexación!$O$27:$O$127,0),0),0)</f>
        <v>72304.630638334798</v>
      </c>
      <c r="BH179" s="6">
        <f>IF(AND(BH$4&gt;=$T179,BH$4&lt;=$U179),$K179*HLOOKUP($C179&amp;$D179&amp;$K$4,Indexación!$O$27:$BZ$127,MATCH(BH$4,Indexación!$O$27:$O$127,0),0)+$L179*HLOOKUP($C179&amp;$D179&amp;$L$4,Indexación!$O$27:$BZ$127,MATCH(BH$4,Indexación!$O$27:$O$127,0),0)+$M179*HLOOKUP($C179&amp;$D179&amp;$M$4,Indexación!$O$27:$BZ$127,MATCH(BH$4,Indexación!$O$27:$O$127,0),0),0)</f>
        <v>75037.061865660085</v>
      </c>
      <c r="BI179" s="6">
        <f>IF(AND(BI$4&gt;=$T179,BI$4&lt;=$U179),$K179*HLOOKUP($C179&amp;$D179&amp;$K$4,Indexación!$O$27:$BZ$127,MATCH(BI$4,Indexación!$O$27:$O$127,0),0)+$L179*HLOOKUP($C179&amp;$D179&amp;$L$4,Indexación!$O$27:$BZ$127,MATCH(BI$4,Indexación!$O$27:$O$127,0),0)+$M179*HLOOKUP($C179&amp;$D179&amp;$M$4,Indexación!$O$27:$BZ$127,MATCH(BI$4,Indexación!$O$27:$O$127,0),0),0)</f>
        <v>79135.804174923163</v>
      </c>
      <c r="BJ179" s="6">
        <f>IF(AND(BJ$4&gt;=$T179,BJ$4&lt;=$U179),$K179*HLOOKUP($C179&amp;$D179&amp;$K$4,Indexación!$O$27:$BZ$127,MATCH(BJ$4,Indexación!$O$27:$O$127,0),0)+$L179*HLOOKUP($C179&amp;$D179&amp;$L$4,Indexación!$O$27:$BZ$127,MATCH(BJ$4,Indexación!$O$27:$O$127,0),0)+$M179*HLOOKUP($C179&amp;$D179&amp;$M$4,Indexación!$O$27:$BZ$127,MATCH(BJ$4,Indexación!$O$27:$O$127,0),0),0)</f>
        <v>81376.417483133177</v>
      </c>
      <c r="BK179" s="6">
        <f>IF(AND(BK$4&gt;=$T179,BK$4&lt;=$U179),$K179*HLOOKUP($C179&amp;$D179&amp;$K$4,Indexación!$O$27:$BZ$127,MATCH(BK$4,Indexación!$O$27:$O$127,0),0)+$L179*HLOOKUP($C179&amp;$D179&amp;$L$4,Indexación!$O$27:$BZ$127,MATCH(BK$4,Indexación!$O$27:$O$127,0),0)+$M179*HLOOKUP($C179&amp;$D179&amp;$M$4,Indexación!$O$27:$BZ$127,MATCH(BK$4,Indexación!$O$27:$O$127,0),0),0)</f>
        <v>81227.701210947387</v>
      </c>
      <c r="BL179" s="6">
        <f>IF(AND(BL$4&gt;=$T179,BL$4&lt;=$U179),$K179*HLOOKUP($C179&amp;$D179&amp;$K$4,Indexación!$O$27:$BZ$127,MATCH(BL$4,Indexación!$O$27:$O$127,0),0)+$L179*HLOOKUP($C179&amp;$D179&amp;$L$4,Indexación!$O$27:$BZ$127,MATCH(BL$4,Indexación!$O$27:$O$127,0),0)+$M179*HLOOKUP($C179&amp;$D179&amp;$M$4,Indexación!$O$27:$BZ$127,MATCH(BL$4,Indexación!$O$27:$O$127,0),0),0)</f>
        <v>81967.529436287034</v>
      </c>
      <c r="BM179" s="6">
        <f>IF(AND(BM$4&gt;=$T179,BM$4&lt;=$U179),$K179*HLOOKUP($C179&amp;$D179&amp;$K$4,Indexación!$O$27:$BZ$127,MATCH(BM$4,Indexación!$O$27:$O$127,0),0)+$L179*HLOOKUP($C179&amp;$D179&amp;$L$4,Indexación!$O$27:$BZ$127,MATCH(BM$4,Indexación!$O$27:$O$127,0),0)+$M179*HLOOKUP($C179&amp;$D179&amp;$M$4,Indexación!$O$27:$BZ$127,MATCH(BM$4,Indexación!$O$27:$O$127,0),0),0)</f>
        <v>82506.612762085933</v>
      </c>
      <c r="BN179" s="6">
        <f>IF(AND(BN$4&gt;=$T179,BN$4&lt;=$U179),$K179*HLOOKUP($C179&amp;$D179&amp;$K$4,Indexación!$O$27:$BZ$127,MATCH(BN$4,Indexación!$O$27:$O$127,0),0)+$L179*HLOOKUP($C179&amp;$D179&amp;$L$4,Indexación!$O$27:$BZ$127,MATCH(BN$4,Indexación!$O$27:$O$127,0),0)+$M179*HLOOKUP($C179&amp;$D179&amp;$M$4,Indexación!$O$27:$BZ$127,MATCH(BN$4,Indexación!$O$27:$O$127,0),0),0)</f>
        <v>82362.889376942549</v>
      </c>
      <c r="BO179" s="6">
        <f>IF(AND(BO$4&gt;=$T179,BO$4&lt;=$U179),$K179*HLOOKUP($C179&amp;$D179&amp;$K$4,Indexación!$O$27:$BZ$127,MATCH(BO$4,Indexación!$O$27:$O$127,0),0)+$L179*HLOOKUP($C179&amp;$D179&amp;$L$4,Indexación!$O$27:$BZ$127,MATCH(BO$4,Indexación!$O$27:$O$127,0),0)+$M179*HLOOKUP($C179&amp;$D179&amp;$M$4,Indexación!$O$27:$BZ$127,MATCH(BO$4,Indexación!$O$27:$O$127,0),0),0)</f>
        <v>81538.197594150188</v>
      </c>
      <c r="BP179" s="6">
        <f>IF(AND(BP$4&gt;=$T179,BP$4&lt;=$U179),$K179*HLOOKUP($C179&amp;$D179&amp;$K$4,Indexación!$O$27:$BZ$127,MATCH(BP$4,Indexación!$O$27:$O$127,0),0)+$L179*HLOOKUP($C179&amp;$D179&amp;$L$4,Indexación!$O$27:$BZ$127,MATCH(BP$4,Indexación!$O$27:$O$127,0),0)+$M179*HLOOKUP($C179&amp;$D179&amp;$M$4,Indexación!$O$27:$BZ$127,MATCH(BP$4,Indexación!$O$27:$O$127,0),0),0)</f>
        <v>78514.490331200446</v>
      </c>
      <c r="BQ179" s="6">
        <f>IF(AND(BQ$4&gt;=$T179,BQ$4&lt;=$U179),$K179*HLOOKUP($C179&amp;$D179&amp;$K$4,Indexación!$O$27:$BZ$127,MATCH(BQ$4,Indexación!$O$27:$O$127,0),0)+$L179*HLOOKUP($C179&amp;$D179&amp;$L$4,Indexación!$O$27:$BZ$127,MATCH(BQ$4,Indexación!$O$27:$O$127,0),0)+$M179*HLOOKUP($C179&amp;$D179&amp;$M$4,Indexación!$O$27:$BZ$127,MATCH(BQ$4,Indexación!$O$27:$O$127,0),0),0)</f>
        <v>76970.681885308557</v>
      </c>
      <c r="BR179" s="6">
        <f>IF(AND(BR$4&gt;=$T179,BR$4&lt;=$U179),$K179*HLOOKUP($C179&amp;$D179&amp;$K$4,Indexación!$O$27:$BZ$127,MATCH(BR$4,Indexación!$O$27:$O$127,0),0)+$L179*HLOOKUP($C179&amp;$D179&amp;$L$4,Indexación!$O$27:$BZ$127,MATCH(BR$4,Indexación!$O$27:$O$127,0),0)+$M179*HLOOKUP($C179&amp;$D179&amp;$M$4,Indexación!$O$27:$BZ$127,MATCH(BR$4,Indexación!$O$27:$O$127,0),0),0)</f>
        <v>74518.427953020815</v>
      </c>
    </row>
    <row r="180" spans="2:70" x14ac:dyDescent="0.25">
      <c r="B180" t="s">
        <v>22</v>
      </c>
      <c r="C180" t="s">
        <v>3257</v>
      </c>
      <c r="D180" t="s">
        <v>23</v>
      </c>
      <c r="E180" t="s">
        <v>263</v>
      </c>
      <c r="F180" t="s">
        <v>264</v>
      </c>
      <c r="G180" t="s">
        <v>26</v>
      </c>
      <c r="H180" t="str">
        <f>VLOOKUP(G180,'Homologa Empresas'!$C$5:$D$102,2,0)</f>
        <v>CGE_TRANSMISION</v>
      </c>
      <c r="I180" s="5">
        <v>110</v>
      </c>
      <c r="J180" s="6">
        <v>2674815.5954567497</v>
      </c>
      <c r="K180" s="6">
        <v>230245.42553954225</v>
      </c>
      <c r="L180" s="6">
        <v>129197.35142949328</v>
      </c>
      <c r="M180" s="6">
        <v>32651.801404220711</v>
      </c>
      <c r="N180" s="6">
        <v>392094.57837325661</v>
      </c>
      <c r="O180" s="5" t="s">
        <v>28</v>
      </c>
      <c r="P180" s="5" t="s">
        <v>28</v>
      </c>
      <c r="Q180" s="5"/>
      <c r="R180" s="5" t="s">
        <v>29</v>
      </c>
      <c r="S180" s="5" t="s">
        <v>30</v>
      </c>
      <c r="T180" s="7">
        <v>43831</v>
      </c>
      <c r="U180" s="7">
        <v>45657</v>
      </c>
      <c r="V180" s="8"/>
      <c r="W180" s="6">
        <f>IF(AND(W$4&gt;=$T180,W$4&lt;=$U180),$K180*HLOOKUP($C180&amp;$D180&amp;$K$4,Indexación!$O$27:$BZ$127,MATCH(W$4,Indexación!$O$27:$O$127,0),0)+$L180*HLOOKUP($C180&amp;$D180&amp;$L$4,Indexación!$O$27:$BZ$127,MATCH(W$4,Indexación!$O$27:$O$127,0),0)+$M180*HLOOKUP($C180&amp;$D180&amp;$M$4,Indexación!$O$27:$BZ$127,MATCH(W$4,Indexación!$O$27:$O$127,0),0),0)</f>
        <v>352207.26617399504</v>
      </c>
      <c r="X180" s="6">
        <f>IF(AND(X$4&gt;=$T180,X$4&lt;=$U180),$K180*HLOOKUP($C180&amp;$D180&amp;$K$4,Indexación!$O$27:$BZ$127,MATCH(X$4,Indexación!$O$27:$O$127,0),0)+$L180*HLOOKUP($C180&amp;$D180&amp;$L$4,Indexación!$O$27:$BZ$127,MATCH(X$4,Indexación!$O$27:$O$127,0),0)+$M180*HLOOKUP($C180&amp;$D180&amp;$M$4,Indexación!$O$27:$BZ$127,MATCH(X$4,Indexación!$O$27:$O$127,0),0),0)</f>
        <v>354623.95816800022</v>
      </c>
      <c r="Y180" s="6">
        <f>IF(AND(Y$4&gt;=$T180,Y$4&lt;=$U180),$K180*HLOOKUP($C180&amp;$D180&amp;$K$4,Indexación!$O$27:$BZ$127,MATCH(Y$4,Indexación!$O$27:$O$127,0),0)+$L180*HLOOKUP($C180&amp;$D180&amp;$L$4,Indexación!$O$27:$BZ$127,MATCH(Y$4,Indexación!$O$27:$O$127,0),0)+$M180*HLOOKUP($C180&amp;$D180&amp;$M$4,Indexación!$O$27:$BZ$127,MATCH(Y$4,Indexación!$O$27:$O$127,0),0),0)</f>
        <v>355660.52847800031</v>
      </c>
      <c r="Z180" s="6">
        <f>IF(AND(Z$4&gt;=$T180,Z$4&lt;=$U180),$K180*HLOOKUP($C180&amp;$D180&amp;$K$4,Indexación!$O$27:$BZ$127,MATCH(Z$4,Indexación!$O$27:$O$127,0),0)+$L180*HLOOKUP($C180&amp;$D180&amp;$L$4,Indexación!$O$27:$BZ$127,MATCH(Z$4,Indexación!$O$27:$O$127,0),0)+$M180*HLOOKUP($C180&amp;$D180&amp;$M$4,Indexación!$O$27:$BZ$127,MATCH(Z$4,Indexación!$O$27:$O$127,0),0),0)</f>
        <v>348796.29083911015</v>
      </c>
      <c r="AA180" s="6">
        <f>IF(AND(AA$4&gt;=$T180,AA$4&lt;=$U180),$K180*HLOOKUP($C180&amp;$D180&amp;$K$4,Indexación!$O$27:$BZ$127,MATCH(AA$4,Indexación!$O$27:$O$127,0),0)+$L180*HLOOKUP($C180&amp;$D180&amp;$L$4,Indexación!$O$27:$BZ$127,MATCH(AA$4,Indexación!$O$27:$O$127,0),0)+$M180*HLOOKUP($C180&amp;$D180&amp;$M$4,Indexación!$O$27:$BZ$127,MATCH(AA$4,Indexación!$O$27:$O$127,0),0),0)</f>
        <v>335593.78055636695</v>
      </c>
      <c r="AB180" s="6">
        <f>IF(AND(AB$4&gt;=$T180,AB$4&lt;=$U180),$K180*HLOOKUP($C180&amp;$D180&amp;$K$4,Indexación!$O$27:$BZ$127,MATCH(AB$4,Indexación!$O$27:$O$127,0),0)+$L180*HLOOKUP($C180&amp;$D180&amp;$L$4,Indexación!$O$27:$BZ$127,MATCH(AB$4,Indexación!$O$27:$O$127,0),0)+$M180*HLOOKUP($C180&amp;$D180&amp;$M$4,Indexación!$O$27:$BZ$127,MATCH(AB$4,Indexación!$O$27:$O$127,0),0),0)</f>
        <v>330718.3735025163</v>
      </c>
      <c r="AC180" s="6">
        <f>IF(AND(AC$4&gt;=$T180,AC$4&lt;=$U180),$K180*HLOOKUP($C180&amp;$D180&amp;$K$4,Indexación!$O$27:$BZ$127,MATCH(AC$4,Indexación!$O$27:$O$127,0),0)+$L180*HLOOKUP($C180&amp;$D180&amp;$L$4,Indexación!$O$27:$BZ$127,MATCH(AC$4,Indexación!$O$27:$O$127,0),0)+$M180*HLOOKUP($C180&amp;$D180&amp;$M$4,Indexación!$O$27:$BZ$127,MATCH(AC$4,Indexación!$O$27:$O$127,0),0),0)</f>
        <v>340347.20620855584</v>
      </c>
      <c r="AD180" s="6">
        <f>IF(AND(AD$4&gt;=$T180,AD$4&lt;=$U180),$K180*HLOOKUP($C180&amp;$D180&amp;$K$4,Indexación!$O$27:$BZ$127,MATCH(AD$4,Indexación!$O$27:$O$127,0),0)+$L180*HLOOKUP($C180&amp;$D180&amp;$L$4,Indexación!$O$27:$BZ$127,MATCH(AD$4,Indexación!$O$27:$O$127,0),0)+$M180*HLOOKUP($C180&amp;$D180&amp;$M$4,Indexación!$O$27:$BZ$127,MATCH(AD$4,Indexación!$O$27:$O$127,0),0),0)</f>
        <v>349909.47266136983</v>
      </c>
      <c r="AE180" s="6">
        <f>IF(AND(AE$4&gt;=$T180,AE$4&lt;=$U180),$K180*HLOOKUP($C180&amp;$D180&amp;$K$4,Indexación!$O$27:$BZ$127,MATCH(AE$4,Indexación!$O$27:$O$127,0),0)+$L180*HLOOKUP($C180&amp;$D180&amp;$L$4,Indexación!$O$27:$BZ$127,MATCH(AE$4,Indexación!$O$27:$O$127,0),0)+$M180*HLOOKUP($C180&amp;$D180&amp;$M$4,Indexación!$O$27:$BZ$127,MATCH(AE$4,Indexación!$O$27:$O$127,0),0),0)</f>
        <v>353686.12505670666</v>
      </c>
      <c r="AF180" s="6">
        <f>IF(AND(AF$4&gt;=$T180,AF$4&lt;=$U180),$K180*HLOOKUP($C180&amp;$D180&amp;$K$4,Indexación!$O$27:$BZ$127,MATCH(AF$4,Indexación!$O$27:$O$127,0),0)+$L180*HLOOKUP($C180&amp;$D180&amp;$L$4,Indexación!$O$27:$BZ$127,MATCH(AF$4,Indexación!$O$27:$O$127,0),0)+$M180*HLOOKUP($C180&amp;$D180&amp;$M$4,Indexación!$O$27:$BZ$127,MATCH(AF$4,Indexación!$O$27:$O$127,0),0),0)</f>
        <v>354322.78017203562</v>
      </c>
      <c r="AG180" s="6">
        <f>IF(AND(AG$4&gt;=$T180,AG$4&lt;=$U180),$K180*HLOOKUP($C180&amp;$D180&amp;$K$4,Indexación!$O$27:$BZ$127,MATCH(AG$4,Indexación!$O$27:$O$127,0),0)+$L180*HLOOKUP($C180&amp;$D180&amp;$L$4,Indexación!$O$27:$BZ$127,MATCH(AG$4,Indexación!$O$27:$O$127,0),0)+$M180*HLOOKUP($C180&amp;$D180&amp;$M$4,Indexación!$O$27:$BZ$127,MATCH(AG$4,Indexación!$O$27:$O$127,0),0),0)</f>
        <v>360242.30362577003</v>
      </c>
      <c r="AH180" s="6">
        <f>IF(AND(AH$4&gt;=$T180,AH$4&lt;=$U180),$K180*HLOOKUP($C180&amp;$D180&amp;$K$4,Indexación!$O$27:$BZ$127,MATCH(AH$4,Indexación!$O$27:$O$127,0),0)+$L180*HLOOKUP($C180&amp;$D180&amp;$L$4,Indexación!$O$27:$BZ$127,MATCH(AH$4,Indexación!$O$27:$O$127,0),0)+$M180*HLOOKUP($C180&amp;$D180&amp;$M$4,Indexación!$O$27:$BZ$127,MATCH(AH$4,Indexación!$O$27:$O$127,0),0),0)</f>
        <v>356837.26705120277</v>
      </c>
      <c r="AI180" s="6">
        <f>IF(AND(AI$4&gt;=$T180,AI$4&lt;=$U180),$K180*HLOOKUP($C180&amp;$D180&amp;$K$4,Indexación!$O$27:$BZ$127,MATCH(AI$4,Indexación!$O$27:$O$127,0),0)+$L180*HLOOKUP($C180&amp;$D180&amp;$L$4,Indexación!$O$27:$BZ$127,MATCH(AI$4,Indexación!$O$27:$O$127,0),0)+$M180*HLOOKUP($C180&amp;$D180&amp;$M$4,Indexación!$O$27:$BZ$127,MATCH(AI$4,Indexación!$O$27:$O$127,0),0),0)</f>
        <v>365686.06561919639</v>
      </c>
      <c r="AJ180" s="6">
        <f>IF(AND(AJ$4&gt;=$T180,AJ$4&lt;=$U180),$K180*HLOOKUP($C180&amp;$D180&amp;$K$4,Indexación!$O$27:$BZ$127,MATCH(AJ$4,Indexación!$O$27:$O$127,0),0)+$L180*HLOOKUP($C180&amp;$D180&amp;$L$4,Indexación!$O$27:$BZ$127,MATCH(AJ$4,Indexación!$O$27:$O$127,0),0)+$M180*HLOOKUP($C180&amp;$D180&amp;$M$4,Indexación!$O$27:$BZ$127,MATCH(AJ$4,Indexación!$O$27:$O$127,0),0),0)</f>
        <v>377792.34569690941</v>
      </c>
      <c r="AK180" s="6">
        <f>IF(AND(AK$4&gt;=$T180,AK$4&lt;=$U180),$K180*HLOOKUP($C180&amp;$D180&amp;$K$4,Indexación!$O$27:$BZ$127,MATCH(AK$4,Indexación!$O$27:$O$127,0),0)+$L180*HLOOKUP($C180&amp;$D180&amp;$L$4,Indexación!$O$27:$BZ$127,MATCH(AK$4,Indexación!$O$27:$O$127,0),0)+$M180*HLOOKUP($C180&amp;$D180&amp;$M$4,Indexación!$O$27:$BZ$127,MATCH(AK$4,Indexación!$O$27:$O$127,0),0),0)</f>
        <v>384892.3897935804</v>
      </c>
      <c r="AL180" s="6">
        <f>IF(AND(AL$4&gt;=$T180,AL$4&lt;=$U180),$K180*HLOOKUP($C180&amp;$D180&amp;$K$4,Indexación!$O$27:$BZ$127,MATCH(AL$4,Indexación!$O$27:$O$127,0),0)+$L180*HLOOKUP($C180&amp;$D180&amp;$L$4,Indexación!$O$27:$BZ$127,MATCH(AL$4,Indexación!$O$27:$O$127,0),0)+$M180*HLOOKUP($C180&amp;$D180&amp;$M$4,Indexación!$O$27:$BZ$127,MATCH(AL$4,Indexación!$O$27:$O$127,0),0),0)</f>
        <v>386286.88511292374</v>
      </c>
      <c r="AM180" s="6">
        <f>IF(AND(AM$4&gt;=$T180,AM$4&lt;=$U180),$K180*HLOOKUP($C180&amp;$D180&amp;$K$4,Indexación!$O$27:$BZ$127,MATCH(AM$4,Indexación!$O$27:$O$127,0),0)+$L180*HLOOKUP($C180&amp;$D180&amp;$L$4,Indexación!$O$27:$BZ$127,MATCH(AM$4,Indexación!$O$27:$O$127,0),0)+$M180*HLOOKUP($C180&amp;$D180&amp;$M$4,Indexación!$O$27:$BZ$127,MATCH(AM$4,Indexación!$O$27:$O$127,0),0),0)</f>
        <v>386398.7198412235</v>
      </c>
      <c r="AN180" s="6">
        <f>IF(AND(AN$4&gt;=$T180,AN$4&lt;=$U180),$K180*HLOOKUP($C180&amp;$D180&amp;$K$4,Indexación!$O$27:$BZ$127,MATCH(AN$4,Indexación!$O$27:$O$127,0),0)+$L180*HLOOKUP($C180&amp;$D180&amp;$L$4,Indexación!$O$27:$BZ$127,MATCH(AN$4,Indexación!$O$27:$O$127,0),0)+$M180*HLOOKUP($C180&amp;$D180&amp;$M$4,Indexación!$O$27:$BZ$127,MATCH(AN$4,Indexación!$O$27:$O$127,0),0),0)</f>
        <v>396278.57905340736</v>
      </c>
      <c r="AO180" s="6">
        <f>IF(AND(AO$4&gt;=$T180,AO$4&lt;=$U180),$K180*HLOOKUP($C180&amp;$D180&amp;$K$4,Indexación!$O$27:$BZ$127,MATCH(AO$4,Indexación!$O$27:$O$127,0),0)+$L180*HLOOKUP($C180&amp;$D180&amp;$L$4,Indexación!$O$27:$BZ$127,MATCH(AO$4,Indexación!$O$27:$O$127,0),0)+$M180*HLOOKUP($C180&amp;$D180&amp;$M$4,Indexación!$O$27:$BZ$127,MATCH(AO$4,Indexación!$O$27:$O$127,0),0),0)</f>
        <v>395800.69591273757</v>
      </c>
      <c r="AP180" s="6">
        <f>IF(AND(AP$4&gt;=$T180,AP$4&lt;=$U180),$K180*HLOOKUP($C180&amp;$D180&amp;$K$4,Indexación!$O$27:$BZ$127,MATCH(AP$4,Indexación!$O$27:$O$127,0),0)+$L180*HLOOKUP($C180&amp;$D180&amp;$L$4,Indexación!$O$27:$BZ$127,MATCH(AP$4,Indexación!$O$27:$O$127,0),0)+$M180*HLOOKUP($C180&amp;$D180&amp;$M$4,Indexación!$O$27:$BZ$127,MATCH(AP$4,Indexación!$O$27:$O$127,0),0),0)</f>
        <v>390610.91154465923</v>
      </c>
      <c r="AQ180" s="6">
        <f>IF(AND(AQ$4&gt;=$T180,AQ$4&lt;=$U180),$K180*HLOOKUP($C180&amp;$D180&amp;$K$4,Indexación!$O$27:$BZ$127,MATCH(AQ$4,Indexación!$O$27:$O$127,0),0)+$L180*HLOOKUP($C180&amp;$D180&amp;$L$4,Indexación!$O$27:$BZ$127,MATCH(AQ$4,Indexación!$O$27:$O$127,0),0)+$M180*HLOOKUP($C180&amp;$D180&amp;$M$4,Indexación!$O$27:$BZ$127,MATCH(AQ$4,Indexación!$O$27:$O$127,0),0),0)</f>
        <v>383577.68598636048</v>
      </c>
      <c r="AR180" s="6">
        <f>IF(AND(AR$4&gt;=$T180,AR$4&lt;=$U180),$K180*HLOOKUP($C180&amp;$D180&amp;$K$4,Indexación!$O$27:$BZ$127,MATCH(AR$4,Indexación!$O$27:$O$127,0),0)+$L180*HLOOKUP($C180&amp;$D180&amp;$L$4,Indexación!$O$27:$BZ$127,MATCH(AR$4,Indexación!$O$27:$O$127,0),0)+$M180*HLOOKUP($C180&amp;$D180&amp;$M$4,Indexación!$O$27:$BZ$127,MATCH(AR$4,Indexación!$O$27:$O$127,0),0),0)</f>
        <v>373407.97769534949</v>
      </c>
      <c r="AS180" s="6">
        <f>IF(AND(AS$4&gt;=$T180,AS$4&lt;=$U180),$K180*HLOOKUP($C180&amp;$D180&amp;$K$4,Indexación!$O$27:$BZ$127,MATCH(AS$4,Indexación!$O$27:$O$127,0),0)+$L180*HLOOKUP($C180&amp;$D180&amp;$L$4,Indexación!$O$27:$BZ$127,MATCH(AS$4,Indexación!$O$27:$O$127,0),0)+$M180*HLOOKUP($C180&amp;$D180&amp;$M$4,Indexación!$O$27:$BZ$127,MATCH(AS$4,Indexación!$O$27:$O$127,0),0),0)</f>
        <v>375640.78440776089</v>
      </c>
      <c r="AT180" s="6">
        <f>IF(AND(AT$4&gt;=$T180,AT$4&lt;=$U180),$K180*HLOOKUP($C180&amp;$D180&amp;$K$4,Indexación!$O$27:$BZ$127,MATCH(AT$4,Indexación!$O$27:$O$127,0),0)+$L180*HLOOKUP($C180&amp;$D180&amp;$L$4,Indexación!$O$27:$BZ$127,MATCH(AT$4,Indexación!$O$27:$O$127,0),0)+$M180*HLOOKUP($C180&amp;$D180&amp;$M$4,Indexación!$O$27:$BZ$127,MATCH(AT$4,Indexación!$O$27:$O$127,0),0),0)</f>
        <v>369169.70569662936</v>
      </c>
      <c r="AU180" s="6">
        <f>IF(AND(AU$4&gt;=$T180,AU$4&lt;=$U180),$K180*HLOOKUP($C180&amp;$D180&amp;$K$4,Indexación!$O$27:$BZ$127,MATCH(AU$4,Indexación!$O$27:$O$127,0),0)+$L180*HLOOKUP($C180&amp;$D180&amp;$L$4,Indexación!$O$27:$BZ$127,MATCH(AU$4,Indexación!$O$27:$O$127,0),0)+$M180*HLOOKUP($C180&amp;$D180&amp;$M$4,Indexación!$O$27:$BZ$127,MATCH(AU$4,Indexación!$O$27:$O$127,0),0),0)</f>
        <v>371491.14902717917</v>
      </c>
      <c r="AV180" s="6">
        <f>IF(AND(AV$4&gt;=$T180,AV$4&lt;=$U180),$K180*HLOOKUP($C180&amp;$D180&amp;$K$4,Indexación!$O$27:$BZ$127,MATCH(AV$4,Indexación!$O$27:$O$127,0),0)+$L180*HLOOKUP($C180&amp;$D180&amp;$L$4,Indexación!$O$27:$BZ$127,MATCH(AV$4,Indexación!$O$27:$O$127,0),0)+$M180*HLOOKUP($C180&amp;$D180&amp;$M$4,Indexación!$O$27:$BZ$127,MATCH(AV$4,Indexación!$O$27:$O$127,0),0),0)</f>
        <v>361499.52231093385</v>
      </c>
      <c r="AW180" s="6">
        <f>IF(AND(AW$4&gt;=$T180,AW$4&lt;=$U180),$K180*HLOOKUP($C180&amp;$D180&amp;$K$4,Indexación!$O$27:$BZ$127,MATCH(AW$4,Indexación!$O$27:$O$127,0),0)+$L180*HLOOKUP($C180&amp;$D180&amp;$L$4,Indexación!$O$27:$BZ$127,MATCH(AW$4,Indexación!$O$27:$O$127,0),0)+$M180*HLOOKUP($C180&amp;$D180&amp;$M$4,Indexación!$O$27:$BZ$127,MATCH(AW$4,Indexación!$O$27:$O$127,0),0),0)</f>
        <v>374818.16404990386</v>
      </c>
      <c r="AX180" s="6">
        <f>IF(AND(AX$4&gt;=$T180,AX$4&lt;=$U180),$K180*HLOOKUP($C180&amp;$D180&amp;$K$4,Indexación!$O$27:$BZ$127,MATCH(AX$4,Indexación!$O$27:$O$127,0),0)+$L180*HLOOKUP($C180&amp;$D180&amp;$L$4,Indexación!$O$27:$BZ$127,MATCH(AX$4,Indexación!$O$27:$O$127,0),0)+$M180*HLOOKUP($C180&amp;$D180&amp;$M$4,Indexación!$O$27:$BZ$127,MATCH(AX$4,Indexación!$O$27:$O$127,0),0),0)</f>
        <v>381824.75682866096</v>
      </c>
      <c r="AY180" s="6">
        <f>IF(AND(AY$4&gt;=$T180,AY$4&lt;=$U180),$K180*HLOOKUP($C180&amp;$D180&amp;$K$4,Indexación!$O$27:$BZ$127,MATCH(AY$4,Indexación!$O$27:$O$127,0),0)+$L180*HLOOKUP($C180&amp;$D180&amp;$L$4,Indexación!$O$27:$BZ$127,MATCH(AY$4,Indexación!$O$27:$O$127,0),0)+$M180*HLOOKUP($C180&amp;$D180&amp;$M$4,Indexación!$O$27:$BZ$127,MATCH(AY$4,Indexación!$O$27:$O$127,0),0),0)</f>
        <v>391462.34926652088</v>
      </c>
      <c r="AZ180" s="6">
        <f>IF(AND(AZ$4&gt;=$T180,AZ$4&lt;=$U180),$K180*HLOOKUP($C180&amp;$D180&amp;$K$4,Indexación!$O$27:$BZ$127,MATCH(AZ$4,Indexación!$O$27:$O$127,0),0)+$L180*HLOOKUP($C180&amp;$D180&amp;$L$4,Indexación!$O$27:$BZ$127,MATCH(AZ$4,Indexación!$O$27:$O$127,0),0)+$M180*HLOOKUP($C180&amp;$D180&amp;$M$4,Indexación!$O$27:$BZ$127,MATCH(AZ$4,Indexación!$O$27:$O$127,0),0),0)</f>
        <v>390151.54297613102</v>
      </c>
      <c r="BA180" s="6">
        <f>IF(AND(BA$4&gt;=$T180,BA$4&lt;=$U180),$K180*HLOOKUP($C180&amp;$D180&amp;$K$4,Indexación!$O$27:$BZ$127,MATCH(BA$4,Indexación!$O$27:$O$127,0),0)+$L180*HLOOKUP($C180&amp;$D180&amp;$L$4,Indexación!$O$27:$BZ$127,MATCH(BA$4,Indexación!$O$27:$O$127,0),0)+$M180*HLOOKUP($C180&amp;$D180&amp;$M$4,Indexación!$O$27:$BZ$127,MATCH(BA$4,Indexación!$O$27:$O$127,0),0),0)</f>
        <v>382361.47549888998</v>
      </c>
      <c r="BB180" s="6">
        <f>IF(AND(BB$4&gt;=$T180,BB$4&lt;=$U180),$K180*HLOOKUP($C180&amp;$D180&amp;$K$4,Indexación!$O$27:$BZ$127,MATCH(BB$4,Indexación!$O$27:$O$127,0),0)+$L180*HLOOKUP($C180&amp;$D180&amp;$L$4,Indexación!$O$27:$BZ$127,MATCH(BB$4,Indexación!$O$27:$O$127,0),0)+$M180*HLOOKUP($C180&amp;$D180&amp;$M$4,Indexación!$O$27:$BZ$127,MATCH(BB$4,Indexación!$O$27:$O$127,0),0),0)</f>
        <v>383403.7411441023</v>
      </c>
      <c r="BC180" s="6">
        <f>IF(AND(BC$4&gt;=$T180,BC$4&lt;=$U180),$K180*HLOOKUP($C180&amp;$D180&amp;$K$4,Indexación!$O$27:$BZ$127,MATCH(BC$4,Indexación!$O$27:$O$127,0),0)+$L180*HLOOKUP($C180&amp;$D180&amp;$L$4,Indexación!$O$27:$BZ$127,MATCH(BC$4,Indexación!$O$27:$O$127,0),0)+$M180*HLOOKUP($C180&amp;$D180&amp;$M$4,Indexación!$O$27:$BZ$127,MATCH(BC$4,Indexación!$O$27:$O$127,0),0),0)</f>
        <v>357395.9742845812</v>
      </c>
      <c r="BD180" s="6">
        <f>IF(AND(BD$4&gt;=$T180,BD$4&lt;=$U180),$K180*HLOOKUP($C180&amp;$D180&amp;$K$4,Indexación!$O$27:$BZ$127,MATCH(BD$4,Indexación!$O$27:$O$127,0),0)+$L180*HLOOKUP($C180&amp;$D180&amp;$L$4,Indexación!$O$27:$BZ$127,MATCH(BD$4,Indexación!$O$27:$O$127,0),0)+$M180*HLOOKUP($C180&amp;$D180&amp;$M$4,Indexación!$O$27:$BZ$127,MATCH(BD$4,Indexación!$O$27:$O$127,0),0),0)</f>
        <v>375465.67318004719</v>
      </c>
      <c r="BE180" s="6">
        <f>IF(AND(BE$4&gt;=$T180,BE$4&lt;=$U180),$K180*HLOOKUP($C180&amp;$D180&amp;$K$4,Indexación!$O$27:$BZ$127,MATCH(BE$4,Indexación!$O$27:$O$127,0),0)+$L180*HLOOKUP($C180&amp;$D180&amp;$L$4,Indexación!$O$27:$BZ$127,MATCH(BE$4,Indexación!$O$27:$O$127,0),0)+$M180*HLOOKUP($C180&amp;$D180&amp;$M$4,Indexación!$O$27:$BZ$127,MATCH(BE$4,Indexación!$O$27:$O$127,0),0),0)</f>
        <v>372891.69614219596</v>
      </c>
      <c r="BF180" s="6">
        <f>IF(AND(BF$4&gt;=$T180,BF$4&lt;=$U180),$K180*HLOOKUP($C180&amp;$D180&amp;$K$4,Indexación!$O$27:$BZ$127,MATCH(BF$4,Indexación!$O$27:$O$127,0),0)+$L180*HLOOKUP($C180&amp;$D180&amp;$L$4,Indexación!$O$27:$BZ$127,MATCH(BF$4,Indexación!$O$27:$O$127,0),0)+$M180*HLOOKUP($C180&amp;$D180&amp;$M$4,Indexación!$O$27:$BZ$127,MATCH(BF$4,Indexación!$O$27:$O$127,0),0),0)</f>
        <v>364315.44921780901</v>
      </c>
      <c r="BG180" s="6">
        <f>IF(AND(BG$4&gt;=$T180,BG$4&lt;=$U180),$K180*HLOOKUP($C180&amp;$D180&amp;$K$4,Indexación!$O$27:$BZ$127,MATCH(BG$4,Indexación!$O$27:$O$127,0),0)+$L180*HLOOKUP($C180&amp;$D180&amp;$L$4,Indexación!$O$27:$BZ$127,MATCH(BG$4,Indexación!$O$27:$O$127,0),0)+$M180*HLOOKUP($C180&amp;$D180&amp;$M$4,Indexación!$O$27:$BZ$127,MATCH(BG$4,Indexación!$O$27:$O$127,0),0),0)</f>
        <v>378660.81372934149</v>
      </c>
      <c r="BH180" s="6">
        <f>IF(AND(BH$4&gt;=$T180,BH$4&lt;=$U180),$K180*HLOOKUP($C180&amp;$D180&amp;$K$4,Indexación!$O$27:$BZ$127,MATCH(BH$4,Indexación!$O$27:$O$127,0),0)+$L180*HLOOKUP($C180&amp;$D180&amp;$L$4,Indexación!$O$27:$BZ$127,MATCH(BH$4,Indexación!$O$27:$O$127,0),0)+$M180*HLOOKUP($C180&amp;$D180&amp;$M$4,Indexación!$O$27:$BZ$127,MATCH(BH$4,Indexación!$O$27:$O$127,0),0),0)</f>
        <v>392938.08235149074</v>
      </c>
      <c r="BI180" s="6">
        <f>IF(AND(BI$4&gt;=$T180,BI$4&lt;=$U180),$K180*HLOOKUP($C180&amp;$D180&amp;$K$4,Indexación!$O$27:$BZ$127,MATCH(BI$4,Indexación!$O$27:$O$127,0),0)+$L180*HLOOKUP($C180&amp;$D180&amp;$L$4,Indexación!$O$27:$BZ$127,MATCH(BI$4,Indexación!$O$27:$O$127,0),0)+$M180*HLOOKUP($C180&amp;$D180&amp;$M$4,Indexación!$O$27:$BZ$127,MATCH(BI$4,Indexación!$O$27:$O$127,0),0),0)</f>
        <v>414364.49587564182</v>
      </c>
      <c r="BJ180" s="6">
        <f>IF(AND(BJ$4&gt;=$T180,BJ$4&lt;=$U180),$K180*HLOOKUP($C180&amp;$D180&amp;$K$4,Indexación!$O$27:$BZ$127,MATCH(BJ$4,Indexación!$O$27:$O$127,0),0)+$L180*HLOOKUP($C180&amp;$D180&amp;$L$4,Indexación!$O$27:$BZ$127,MATCH(BJ$4,Indexación!$O$27:$O$127,0),0)+$M180*HLOOKUP($C180&amp;$D180&amp;$M$4,Indexación!$O$27:$BZ$127,MATCH(BJ$4,Indexación!$O$27:$O$127,0),0),0)</f>
        <v>426078.42893722904</v>
      </c>
      <c r="BK180" s="6">
        <f>IF(AND(BK$4&gt;=$T180,BK$4&lt;=$U180),$K180*HLOOKUP($C180&amp;$D180&amp;$K$4,Indexación!$O$27:$BZ$127,MATCH(BK$4,Indexación!$O$27:$O$127,0),0)+$L180*HLOOKUP($C180&amp;$D180&amp;$L$4,Indexación!$O$27:$BZ$127,MATCH(BK$4,Indexación!$O$27:$O$127,0),0)+$M180*HLOOKUP($C180&amp;$D180&amp;$M$4,Indexación!$O$27:$BZ$127,MATCH(BK$4,Indexación!$O$27:$O$127,0),0),0)</f>
        <v>425303.89958457032</v>
      </c>
      <c r="BL180" s="6">
        <f>IF(AND(BL$4&gt;=$T180,BL$4&lt;=$U180),$K180*HLOOKUP($C180&amp;$D180&amp;$K$4,Indexación!$O$27:$BZ$127,MATCH(BL$4,Indexación!$O$27:$O$127,0),0)+$L180*HLOOKUP($C180&amp;$D180&amp;$L$4,Indexación!$O$27:$BZ$127,MATCH(BL$4,Indexación!$O$27:$O$127,0),0)+$M180*HLOOKUP($C180&amp;$D180&amp;$M$4,Indexación!$O$27:$BZ$127,MATCH(BL$4,Indexación!$O$27:$O$127,0),0),0)</f>
        <v>429174.33251877595</v>
      </c>
      <c r="BM180" s="6">
        <f>IF(AND(BM$4&gt;=$T180,BM$4&lt;=$U180),$K180*HLOOKUP($C180&amp;$D180&amp;$K$4,Indexación!$O$27:$BZ$127,MATCH(BM$4,Indexación!$O$27:$O$127,0),0)+$L180*HLOOKUP($C180&amp;$D180&amp;$L$4,Indexación!$O$27:$BZ$127,MATCH(BM$4,Indexación!$O$27:$O$127,0),0)+$M180*HLOOKUP($C180&amp;$D180&amp;$M$4,Indexación!$O$27:$BZ$127,MATCH(BM$4,Indexación!$O$27:$O$127,0),0),0)</f>
        <v>431993.63030958141</v>
      </c>
      <c r="BN180" s="6">
        <f>IF(AND(BN$4&gt;=$T180,BN$4&lt;=$U180),$K180*HLOOKUP($C180&amp;$D180&amp;$K$4,Indexación!$O$27:$BZ$127,MATCH(BN$4,Indexación!$O$27:$O$127,0),0)+$L180*HLOOKUP($C180&amp;$D180&amp;$L$4,Indexación!$O$27:$BZ$127,MATCH(BN$4,Indexación!$O$27:$O$127,0),0)+$M180*HLOOKUP($C180&amp;$D180&amp;$M$4,Indexación!$O$27:$BZ$127,MATCH(BN$4,Indexación!$O$27:$O$127,0),0),0)</f>
        <v>431245.15639734588</v>
      </c>
      <c r="BO180" s="6">
        <f>IF(AND(BO$4&gt;=$T180,BO$4&lt;=$U180),$K180*HLOOKUP($C180&amp;$D180&amp;$K$4,Indexación!$O$27:$BZ$127,MATCH(BO$4,Indexación!$O$27:$O$127,0),0)+$L180*HLOOKUP($C180&amp;$D180&amp;$L$4,Indexación!$O$27:$BZ$127,MATCH(BO$4,Indexación!$O$27:$O$127,0),0)+$M180*HLOOKUP($C180&amp;$D180&amp;$M$4,Indexación!$O$27:$BZ$127,MATCH(BO$4,Indexación!$O$27:$O$127,0),0),0)</f>
        <v>426936.8652578023</v>
      </c>
      <c r="BP180" s="6">
        <f>IF(AND(BP$4&gt;=$T180,BP$4&lt;=$U180),$K180*HLOOKUP($C180&amp;$D180&amp;$K$4,Indexación!$O$27:$BZ$127,MATCH(BP$4,Indexación!$O$27:$O$127,0),0)+$L180*HLOOKUP($C180&amp;$D180&amp;$L$4,Indexación!$O$27:$BZ$127,MATCH(BP$4,Indexación!$O$27:$O$127,0),0)+$M180*HLOOKUP($C180&amp;$D180&amp;$M$4,Indexación!$O$27:$BZ$127,MATCH(BP$4,Indexación!$O$27:$O$127,0),0),0)</f>
        <v>411138.51096118696</v>
      </c>
      <c r="BQ180" s="6">
        <f>IF(AND(BQ$4&gt;=$T180,BQ$4&lt;=$U180),$K180*HLOOKUP($C180&amp;$D180&amp;$K$4,Indexación!$O$27:$BZ$127,MATCH(BQ$4,Indexación!$O$27:$O$127,0),0)+$L180*HLOOKUP($C180&amp;$D180&amp;$L$4,Indexación!$O$27:$BZ$127,MATCH(BQ$4,Indexación!$O$27:$O$127,0),0)+$M180*HLOOKUP($C180&amp;$D180&amp;$M$4,Indexación!$O$27:$BZ$127,MATCH(BQ$4,Indexación!$O$27:$O$127,0),0),0)</f>
        <v>403072.59300814074</v>
      </c>
      <c r="BR180" s="6">
        <f>IF(AND(BR$4&gt;=$T180,BR$4&lt;=$U180),$K180*HLOOKUP($C180&amp;$D180&amp;$K$4,Indexación!$O$27:$BZ$127,MATCH(BR$4,Indexación!$O$27:$O$127,0),0)+$L180*HLOOKUP($C180&amp;$D180&amp;$L$4,Indexación!$O$27:$BZ$127,MATCH(BR$4,Indexación!$O$27:$O$127,0),0)+$M180*HLOOKUP($C180&amp;$D180&amp;$M$4,Indexación!$O$27:$BZ$127,MATCH(BR$4,Indexación!$O$27:$O$127,0),0),0)</f>
        <v>390256.77408262837</v>
      </c>
    </row>
    <row r="181" spans="2:70" x14ac:dyDescent="0.25">
      <c r="B181" t="s">
        <v>22</v>
      </c>
      <c r="C181" t="s">
        <v>3257</v>
      </c>
      <c r="D181" t="s">
        <v>23</v>
      </c>
      <c r="E181" t="s">
        <v>265</v>
      </c>
      <c r="F181" t="s">
        <v>266</v>
      </c>
      <c r="G181" t="s">
        <v>26</v>
      </c>
      <c r="H181" t="str">
        <f>VLOOKUP(G181,'Homologa Empresas'!$C$5:$D$102,2,0)</f>
        <v>CGE_TRANSMISION</v>
      </c>
      <c r="I181" s="5">
        <v>66</v>
      </c>
      <c r="J181" s="6">
        <v>27951.785634082193</v>
      </c>
      <c r="K181" s="6">
        <v>3346.7906565188</v>
      </c>
      <c r="L181" s="6">
        <v>1877.9808006954097</v>
      </c>
      <c r="M181" s="6">
        <v>380.2939842464292</v>
      </c>
      <c r="N181" s="6">
        <v>5605.0654414606388</v>
      </c>
      <c r="O181" s="5" t="s">
        <v>28</v>
      </c>
      <c r="P181" s="5" t="s">
        <v>28</v>
      </c>
      <c r="Q181" s="5"/>
      <c r="R181" s="5" t="s">
        <v>29</v>
      </c>
      <c r="S181" s="5" t="s">
        <v>30</v>
      </c>
      <c r="T181" s="7">
        <v>43831</v>
      </c>
      <c r="U181" s="7">
        <v>45657</v>
      </c>
      <c r="V181" s="8"/>
      <c r="W181" s="6">
        <f>IF(AND(W$4&gt;=$T181,W$4&lt;=$U181),$K181*HLOOKUP($C181&amp;$D181&amp;$K$4,Indexación!$O$27:$BZ$127,MATCH(W$4,Indexación!$O$27:$O$127,0),0)+$L181*HLOOKUP($C181&amp;$D181&amp;$L$4,Indexación!$O$27:$BZ$127,MATCH(W$4,Indexación!$O$27:$O$127,0),0)+$M181*HLOOKUP($C181&amp;$D181&amp;$M$4,Indexación!$O$27:$BZ$127,MATCH(W$4,Indexación!$O$27:$O$127,0),0),0)</f>
        <v>5027.3354278449788</v>
      </c>
      <c r="X181" s="6">
        <f>IF(AND(X$4&gt;=$T181,X$4&lt;=$U181),$K181*HLOOKUP($C181&amp;$D181&amp;$K$4,Indexación!$O$27:$BZ$127,MATCH(X$4,Indexación!$O$27:$O$127,0),0)+$L181*HLOOKUP($C181&amp;$D181&amp;$L$4,Indexación!$O$27:$BZ$127,MATCH(X$4,Indexación!$O$27:$O$127,0),0)+$M181*HLOOKUP($C181&amp;$D181&amp;$M$4,Indexación!$O$27:$BZ$127,MATCH(X$4,Indexación!$O$27:$O$127,0),0),0)</f>
        <v>5061.9016877758595</v>
      </c>
      <c r="Y181" s="6">
        <f>IF(AND(Y$4&gt;=$T181,Y$4&lt;=$U181),$K181*HLOOKUP($C181&amp;$D181&amp;$K$4,Indexación!$O$27:$BZ$127,MATCH(Y$4,Indexación!$O$27:$O$127,0),0)+$L181*HLOOKUP($C181&amp;$D181&amp;$L$4,Indexación!$O$27:$BZ$127,MATCH(Y$4,Indexación!$O$27:$O$127,0),0)+$M181*HLOOKUP($C181&amp;$D181&amp;$M$4,Indexación!$O$27:$BZ$127,MATCH(Y$4,Indexación!$O$27:$O$127,0),0),0)</f>
        <v>5076.6889712393813</v>
      </c>
      <c r="Z181" s="6">
        <f>IF(AND(Z$4&gt;=$T181,Z$4&lt;=$U181),$K181*HLOOKUP($C181&amp;$D181&amp;$K$4,Indexación!$O$27:$BZ$127,MATCH(Z$4,Indexación!$O$27:$O$127,0),0)+$L181*HLOOKUP($C181&amp;$D181&amp;$L$4,Indexación!$O$27:$BZ$127,MATCH(Z$4,Indexación!$O$27:$O$127,0),0)+$M181*HLOOKUP($C181&amp;$D181&amp;$M$4,Indexación!$O$27:$BZ$127,MATCH(Z$4,Indexación!$O$27:$O$127,0),0),0)</f>
        <v>4978.5073852414462</v>
      </c>
      <c r="AA181" s="6">
        <f>IF(AND(AA$4&gt;=$T181,AA$4&lt;=$U181),$K181*HLOOKUP($C181&amp;$D181&amp;$K$4,Indexación!$O$27:$BZ$127,MATCH(AA$4,Indexación!$O$27:$O$127,0),0)+$L181*HLOOKUP($C181&amp;$D181&amp;$L$4,Indexación!$O$27:$BZ$127,MATCH(AA$4,Indexación!$O$27:$O$127,0),0)+$M181*HLOOKUP($C181&amp;$D181&amp;$M$4,Indexación!$O$27:$BZ$127,MATCH(AA$4,Indexación!$O$27:$O$127,0),0),0)</f>
        <v>4789.7354642822866</v>
      </c>
      <c r="AB181" s="6">
        <f>IF(AND(AB$4&gt;=$T181,AB$4&lt;=$U181),$K181*HLOOKUP($C181&amp;$D181&amp;$K$4,Indexación!$O$27:$BZ$127,MATCH(AB$4,Indexación!$O$27:$O$127,0),0)+$L181*HLOOKUP($C181&amp;$D181&amp;$L$4,Indexación!$O$27:$BZ$127,MATCH(AB$4,Indexación!$O$27:$O$127,0),0)+$M181*HLOOKUP($C181&amp;$D181&amp;$M$4,Indexación!$O$27:$BZ$127,MATCH(AB$4,Indexación!$O$27:$O$127,0),0),0)</f>
        <v>4720.0798342894186</v>
      </c>
      <c r="AC181" s="6">
        <f>IF(AND(AC$4&gt;=$T181,AC$4&lt;=$U181),$K181*HLOOKUP($C181&amp;$D181&amp;$K$4,Indexación!$O$27:$BZ$127,MATCH(AC$4,Indexación!$O$27:$O$127,0),0)+$L181*HLOOKUP($C181&amp;$D181&amp;$L$4,Indexación!$O$27:$BZ$127,MATCH(AC$4,Indexación!$O$27:$O$127,0),0)+$M181*HLOOKUP($C181&amp;$D181&amp;$M$4,Indexación!$O$27:$BZ$127,MATCH(AC$4,Indexación!$O$27:$O$127,0),0),0)</f>
        <v>4857.7690400094343</v>
      </c>
      <c r="AD181" s="6">
        <f>IF(AND(AD$4&gt;=$T181,AD$4&lt;=$U181),$K181*HLOOKUP($C181&amp;$D181&amp;$K$4,Indexación!$O$27:$BZ$127,MATCH(AD$4,Indexación!$O$27:$O$127,0),0)+$L181*HLOOKUP($C181&amp;$D181&amp;$L$4,Indexación!$O$27:$BZ$127,MATCH(AD$4,Indexación!$O$27:$O$127,0),0)+$M181*HLOOKUP($C181&amp;$D181&amp;$M$4,Indexación!$O$27:$BZ$127,MATCH(AD$4,Indexación!$O$27:$O$127,0),0),0)</f>
        <v>4994.4567905367194</v>
      </c>
      <c r="AE181" s="6">
        <f>IF(AND(AE$4&gt;=$T181,AE$4&lt;=$U181),$K181*HLOOKUP($C181&amp;$D181&amp;$K$4,Indexación!$O$27:$BZ$127,MATCH(AE$4,Indexación!$O$27:$O$127,0),0)+$L181*HLOOKUP($C181&amp;$D181&amp;$L$4,Indexación!$O$27:$BZ$127,MATCH(AE$4,Indexación!$O$27:$O$127,0),0)+$M181*HLOOKUP($C181&amp;$D181&amp;$M$4,Indexación!$O$27:$BZ$127,MATCH(AE$4,Indexación!$O$27:$O$127,0),0),0)</f>
        <v>5048.4155282505108</v>
      </c>
      <c r="AF181" s="6">
        <f>IF(AND(AF$4&gt;=$T181,AF$4&lt;=$U181),$K181*HLOOKUP($C181&amp;$D181&amp;$K$4,Indexación!$O$27:$BZ$127,MATCH(AF$4,Indexación!$O$27:$O$127,0),0)+$L181*HLOOKUP($C181&amp;$D181&amp;$L$4,Indexación!$O$27:$BZ$127,MATCH(AF$4,Indexación!$O$27:$O$127,0),0)+$M181*HLOOKUP($C181&amp;$D181&amp;$M$4,Indexación!$O$27:$BZ$127,MATCH(AF$4,Indexación!$O$27:$O$127,0),0),0)</f>
        <v>5057.4905293326001</v>
      </c>
      <c r="AG181" s="6">
        <f>IF(AND(AG$4&gt;=$T181,AG$4&lt;=$U181),$K181*HLOOKUP($C181&amp;$D181&amp;$K$4,Indexación!$O$27:$BZ$127,MATCH(AG$4,Indexación!$O$27:$O$127,0),0)+$L181*HLOOKUP($C181&amp;$D181&amp;$L$4,Indexación!$O$27:$BZ$127,MATCH(AG$4,Indexación!$O$27:$O$127,0),0)+$M181*HLOOKUP($C181&amp;$D181&amp;$M$4,Indexación!$O$27:$BZ$127,MATCH(AG$4,Indexación!$O$27:$O$127,0),0),0)</f>
        <v>5142.1250789351952</v>
      </c>
      <c r="AH181" s="6">
        <f>IF(AND(AH$4&gt;=$T181,AH$4&lt;=$U181),$K181*HLOOKUP($C181&amp;$D181&amp;$K$4,Indexación!$O$27:$BZ$127,MATCH(AH$4,Indexación!$O$27:$O$127,0),0)+$L181*HLOOKUP($C181&amp;$D181&amp;$L$4,Indexación!$O$27:$BZ$127,MATCH(AH$4,Indexación!$O$27:$O$127,0),0)+$M181*HLOOKUP($C181&amp;$D181&amp;$M$4,Indexación!$O$27:$BZ$127,MATCH(AH$4,Indexación!$O$27:$O$127,0),0),0)</f>
        <v>5093.4302601043364</v>
      </c>
      <c r="AI181" s="6">
        <f>IF(AND(AI$4&gt;=$T181,AI$4&lt;=$U181),$K181*HLOOKUP($C181&amp;$D181&amp;$K$4,Indexación!$O$27:$BZ$127,MATCH(AI$4,Indexación!$O$27:$O$127,0),0)+$L181*HLOOKUP($C181&amp;$D181&amp;$L$4,Indexación!$O$27:$BZ$127,MATCH(AI$4,Indexación!$O$27:$O$127,0),0)+$M181*HLOOKUP($C181&amp;$D181&amp;$M$4,Indexación!$O$27:$BZ$127,MATCH(AI$4,Indexación!$O$27:$O$127,0),0),0)</f>
        <v>5219.971030593676</v>
      </c>
      <c r="AJ181" s="6">
        <f>IF(AND(AJ$4&gt;=$T181,AJ$4&lt;=$U181),$K181*HLOOKUP($C181&amp;$D181&amp;$K$4,Indexación!$O$27:$BZ$127,MATCH(AJ$4,Indexación!$O$27:$O$127,0),0)+$L181*HLOOKUP($C181&amp;$D181&amp;$L$4,Indexación!$O$27:$BZ$127,MATCH(AJ$4,Indexación!$O$27:$O$127,0),0)+$M181*HLOOKUP($C181&amp;$D181&amp;$M$4,Indexación!$O$27:$BZ$127,MATCH(AJ$4,Indexación!$O$27:$O$127,0),0),0)</f>
        <v>5393.0784699865017</v>
      </c>
      <c r="AK181" s="6">
        <f>IF(AND(AK$4&gt;=$T181,AK$4&lt;=$U181),$K181*HLOOKUP($C181&amp;$D181&amp;$K$4,Indexación!$O$27:$BZ$127,MATCH(AK$4,Indexación!$O$27:$O$127,0),0)+$L181*HLOOKUP($C181&amp;$D181&amp;$L$4,Indexación!$O$27:$BZ$127,MATCH(AK$4,Indexación!$O$27:$O$127,0),0)+$M181*HLOOKUP($C181&amp;$D181&amp;$M$4,Indexación!$O$27:$BZ$127,MATCH(AK$4,Indexación!$O$27:$O$127,0),0),0)</f>
        <v>5494.5676504318062</v>
      </c>
      <c r="AL181" s="6">
        <f>IF(AND(AL$4&gt;=$T181,AL$4&lt;=$U181),$K181*HLOOKUP($C181&amp;$D181&amp;$K$4,Indexación!$O$27:$BZ$127,MATCH(AL$4,Indexación!$O$27:$O$127,0),0)+$L181*HLOOKUP($C181&amp;$D181&amp;$L$4,Indexación!$O$27:$BZ$127,MATCH(AL$4,Indexación!$O$27:$O$127,0),0)+$M181*HLOOKUP($C181&amp;$D181&amp;$M$4,Indexación!$O$27:$BZ$127,MATCH(AL$4,Indexación!$O$27:$O$127,0),0),0)</f>
        <v>5514.457726184979</v>
      </c>
      <c r="AM181" s="6">
        <f>IF(AND(AM$4&gt;=$T181,AM$4&lt;=$U181),$K181*HLOOKUP($C181&amp;$D181&amp;$K$4,Indexación!$O$27:$BZ$127,MATCH(AM$4,Indexación!$O$27:$O$127,0),0)+$L181*HLOOKUP($C181&amp;$D181&amp;$L$4,Indexación!$O$27:$BZ$127,MATCH(AM$4,Indexación!$O$27:$O$127,0),0)+$M181*HLOOKUP($C181&amp;$D181&amp;$M$4,Indexación!$O$27:$BZ$127,MATCH(AM$4,Indexación!$O$27:$O$127,0),0),0)</f>
        <v>5515.9908603073063</v>
      </c>
      <c r="AN181" s="6">
        <f>IF(AND(AN$4&gt;=$T181,AN$4&lt;=$U181),$K181*HLOOKUP($C181&amp;$D181&amp;$K$4,Indexación!$O$27:$BZ$127,MATCH(AN$4,Indexación!$O$27:$O$127,0),0)+$L181*HLOOKUP($C181&amp;$D181&amp;$L$4,Indexación!$O$27:$BZ$127,MATCH(AN$4,Indexación!$O$27:$O$127,0),0)+$M181*HLOOKUP($C181&amp;$D181&amp;$M$4,Indexación!$O$27:$BZ$127,MATCH(AN$4,Indexación!$O$27:$O$127,0),0),0)</f>
        <v>5657.1926420694062</v>
      </c>
      <c r="AO181" s="6">
        <f>IF(AND(AO$4&gt;=$T181,AO$4&lt;=$U181),$K181*HLOOKUP($C181&amp;$D181&amp;$K$4,Indexación!$O$27:$BZ$127,MATCH(AO$4,Indexación!$O$27:$O$127,0),0)+$L181*HLOOKUP($C181&amp;$D181&amp;$L$4,Indexación!$O$27:$BZ$127,MATCH(AO$4,Indexación!$O$27:$O$127,0),0)+$M181*HLOOKUP($C181&amp;$D181&amp;$M$4,Indexación!$O$27:$BZ$127,MATCH(AO$4,Indexación!$O$27:$O$127,0),0),0)</f>
        <v>5650.2831309297362</v>
      </c>
      <c r="AP181" s="6">
        <f>IF(AND(AP$4&gt;=$T181,AP$4&lt;=$U181),$K181*HLOOKUP($C181&amp;$D181&amp;$K$4,Indexación!$O$27:$BZ$127,MATCH(AP$4,Indexación!$O$27:$O$127,0),0)+$L181*HLOOKUP($C181&amp;$D181&amp;$L$4,Indexación!$O$27:$BZ$127,MATCH(AP$4,Indexación!$O$27:$O$127,0),0)+$M181*HLOOKUP($C181&amp;$D181&amp;$M$4,Indexación!$O$27:$BZ$127,MATCH(AP$4,Indexación!$O$27:$O$127,0),0),0)</f>
        <v>5575.9820965651188</v>
      </c>
      <c r="AQ181" s="6">
        <f>IF(AND(AQ$4&gt;=$T181,AQ$4&lt;=$U181),$K181*HLOOKUP($C181&amp;$D181&amp;$K$4,Indexación!$O$27:$BZ$127,MATCH(AQ$4,Indexación!$O$27:$O$127,0),0)+$L181*HLOOKUP($C181&amp;$D181&amp;$L$4,Indexación!$O$27:$BZ$127,MATCH(AQ$4,Indexación!$O$27:$O$127,0),0)+$M181*HLOOKUP($C181&amp;$D181&amp;$M$4,Indexación!$O$27:$BZ$127,MATCH(AQ$4,Indexación!$O$27:$O$127,0),0),0)</f>
        <v>5475.362756540505</v>
      </c>
      <c r="AR181" s="6">
        <f>IF(AND(AR$4&gt;=$T181,AR$4&lt;=$U181),$K181*HLOOKUP($C181&amp;$D181&amp;$K$4,Indexación!$O$27:$BZ$127,MATCH(AR$4,Indexación!$O$27:$O$127,0),0)+$L181*HLOOKUP($C181&amp;$D181&amp;$L$4,Indexación!$O$27:$BZ$127,MATCH(AR$4,Indexación!$O$27:$O$127,0),0)+$M181*HLOOKUP($C181&amp;$D181&amp;$M$4,Indexación!$O$27:$BZ$127,MATCH(AR$4,Indexación!$O$27:$O$127,0),0),0)</f>
        <v>5329.9190155021997</v>
      </c>
      <c r="AS181" s="6">
        <f>IF(AND(AS$4&gt;=$T181,AS$4&lt;=$U181),$K181*HLOOKUP($C181&amp;$D181&amp;$K$4,Indexación!$O$27:$BZ$127,MATCH(AS$4,Indexación!$O$27:$O$127,0),0)+$L181*HLOOKUP($C181&amp;$D181&amp;$L$4,Indexación!$O$27:$BZ$127,MATCH(AS$4,Indexación!$O$27:$O$127,0),0)+$M181*HLOOKUP($C181&amp;$D181&amp;$M$4,Indexación!$O$27:$BZ$127,MATCH(AS$4,Indexación!$O$27:$O$127,0),0),0)</f>
        <v>5361.8211239078764</v>
      </c>
      <c r="AT181" s="6">
        <f>IF(AND(AT$4&gt;=$T181,AT$4&lt;=$U181),$K181*HLOOKUP($C181&amp;$D181&amp;$K$4,Indexación!$O$27:$BZ$127,MATCH(AT$4,Indexación!$O$27:$O$127,0),0)+$L181*HLOOKUP($C181&amp;$D181&amp;$L$4,Indexación!$O$27:$BZ$127,MATCH(AT$4,Indexación!$O$27:$O$127,0),0)+$M181*HLOOKUP($C181&amp;$D181&amp;$M$4,Indexación!$O$27:$BZ$127,MATCH(AT$4,Indexación!$O$27:$O$127,0),0),0)</f>
        <v>5269.2058425173282</v>
      </c>
      <c r="AU181" s="6">
        <f>IF(AND(AU$4&gt;=$T181,AU$4&lt;=$U181),$K181*HLOOKUP($C181&amp;$D181&amp;$K$4,Indexación!$O$27:$BZ$127,MATCH(AU$4,Indexación!$O$27:$O$127,0),0)+$L181*HLOOKUP($C181&amp;$D181&amp;$L$4,Indexación!$O$27:$BZ$127,MATCH(AU$4,Indexación!$O$27:$O$127,0),0)+$M181*HLOOKUP($C181&amp;$D181&amp;$M$4,Indexación!$O$27:$BZ$127,MATCH(AU$4,Indexación!$O$27:$O$127,0),0),0)</f>
        <v>5302.3535821162495</v>
      </c>
      <c r="AV181" s="6">
        <f>IF(AND(AV$4&gt;=$T181,AV$4&lt;=$U181),$K181*HLOOKUP($C181&amp;$D181&amp;$K$4,Indexación!$O$27:$BZ$127,MATCH(AV$4,Indexación!$O$27:$O$127,0),0)+$L181*HLOOKUP($C181&amp;$D181&amp;$L$4,Indexación!$O$27:$BZ$127,MATCH(AV$4,Indexación!$O$27:$O$127,0),0)+$M181*HLOOKUP($C181&amp;$D181&amp;$M$4,Indexación!$O$27:$BZ$127,MATCH(AV$4,Indexación!$O$27:$O$127,0),0),0)</f>
        <v>5159.4460690880342</v>
      </c>
      <c r="AW181" s="6">
        <f>IF(AND(AW$4&gt;=$T181,AW$4&lt;=$U181),$K181*HLOOKUP($C181&amp;$D181&amp;$K$4,Indexación!$O$27:$BZ$127,MATCH(AW$4,Indexación!$O$27:$O$127,0),0)+$L181*HLOOKUP($C181&amp;$D181&amp;$L$4,Indexación!$O$27:$BZ$127,MATCH(AW$4,Indexación!$O$27:$O$127,0),0)+$M181*HLOOKUP($C181&amp;$D181&amp;$M$4,Indexación!$O$27:$BZ$127,MATCH(AW$4,Indexación!$O$27:$O$127,0),0),0)</f>
        <v>5349.8154031547874</v>
      </c>
      <c r="AX181" s="6">
        <f>IF(AND(AX$4&gt;=$T181,AX$4&lt;=$U181),$K181*HLOOKUP($C181&amp;$D181&amp;$K$4,Indexación!$O$27:$BZ$127,MATCH(AX$4,Indexación!$O$27:$O$127,0),0)+$L181*HLOOKUP($C181&amp;$D181&amp;$L$4,Indexación!$O$27:$BZ$127,MATCH(AX$4,Indexación!$O$27:$O$127,0),0)+$M181*HLOOKUP($C181&amp;$D181&amp;$M$4,Indexación!$O$27:$BZ$127,MATCH(AX$4,Indexación!$O$27:$O$127,0),0),0)</f>
        <v>5449.9164814106061</v>
      </c>
      <c r="AY181" s="6">
        <f>IF(AND(AY$4&gt;=$T181,AY$4&lt;=$U181),$K181*HLOOKUP($C181&amp;$D181&amp;$K$4,Indexación!$O$27:$BZ$127,MATCH(AY$4,Indexación!$O$27:$O$127,0),0)+$L181*HLOOKUP($C181&amp;$D181&amp;$L$4,Indexación!$O$27:$BZ$127,MATCH(AY$4,Indexación!$O$27:$O$127,0),0)+$M181*HLOOKUP($C181&amp;$D181&amp;$M$4,Indexación!$O$27:$BZ$127,MATCH(AY$4,Indexación!$O$27:$O$127,0),0),0)</f>
        <v>5587.5967901673403</v>
      </c>
      <c r="AZ181" s="6">
        <f>IF(AND(AZ$4&gt;=$T181,AZ$4&lt;=$U181),$K181*HLOOKUP($C181&amp;$D181&amp;$K$4,Indexación!$O$27:$BZ$127,MATCH(AZ$4,Indexación!$O$27:$O$127,0),0)+$L181*HLOOKUP($C181&amp;$D181&amp;$L$4,Indexación!$O$27:$BZ$127,MATCH(AZ$4,Indexación!$O$27:$O$127,0),0)+$M181*HLOOKUP($C181&amp;$D181&amp;$M$4,Indexación!$O$27:$BZ$127,MATCH(AZ$4,Indexación!$O$27:$O$127,0),0),0)</f>
        <v>5568.7957394211826</v>
      </c>
      <c r="BA181" s="6">
        <f>IF(AND(BA$4&gt;=$T181,BA$4&lt;=$U181),$K181*HLOOKUP($C181&amp;$D181&amp;$K$4,Indexación!$O$27:$BZ$127,MATCH(BA$4,Indexación!$O$27:$O$127,0),0)+$L181*HLOOKUP($C181&amp;$D181&amp;$L$4,Indexación!$O$27:$BZ$127,MATCH(BA$4,Indexación!$O$27:$O$127,0),0)+$M181*HLOOKUP($C181&amp;$D181&amp;$M$4,Indexación!$O$27:$BZ$127,MATCH(BA$4,Indexación!$O$27:$O$127,0),0),0)</f>
        <v>5457.2871184352107</v>
      </c>
      <c r="BB181" s="6">
        <f>IF(AND(BB$4&gt;=$T181,BB$4&lt;=$U181),$K181*HLOOKUP($C181&amp;$D181&amp;$K$4,Indexación!$O$27:$BZ$127,MATCH(BB$4,Indexación!$O$27:$O$127,0),0)+$L181*HLOOKUP($C181&amp;$D181&amp;$L$4,Indexación!$O$27:$BZ$127,MATCH(BB$4,Indexación!$O$27:$O$127,0),0)+$M181*HLOOKUP($C181&amp;$D181&amp;$M$4,Indexación!$O$27:$BZ$127,MATCH(BB$4,Indexación!$O$27:$O$127,0),0),0)</f>
        <v>5472.0488145817644</v>
      </c>
      <c r="BC181" s="6">
        <f>IF(AND(BC$4&gt;=$T181,BC$4&lt;=$U181),$K181*HLOOKUP($C181&amp;$D181&amp;$K$4,Indexación!$O$27:$BZ$127,MATCH(BC$4,Indexación!$O$27:$O$127,0),0)+$L181*HLOOKUP($C181&amp;$D181&amp;$L$4,Indexación!$O$27:$BZ$127,MATCH(BC$4,Indexación!$O$27:$O$127,0),0)+$M181*HLOOKUP($C181&amp;$D181&amp;$M$4,Indexación!$O$27:$BZ$127,MATCH(BC$4,Indexación!$O$27:$O$127,0),0),0)</f>
        <v>5100.146889304935</v>
      </c>
      <c r="BD181" s="6">
        <f>IF(AND(BD$4&gt;=$T181,BD$4&lt;=$U181),$K181*HLOOKUP($C181&amp;$D181&amp;$K$4,Indexación!$O$27:$BZ$127,MATCH(BD$4,Indexación!$O$27:$O$127,0),0)+$L181*HLOOKUP($C181&amp;$D181&amp;$L$4,Indexación!$O$27:$BZ$127,MATCH(BD$4,Indexación!$O$27:$O$127,0),0)+$M181*HLOOKUP($C181&amp;$D181&amp;$M$4,Indexación!$O$27:$BZ$127,MATCH(BD$4,Indexación!$O$27:$O$127,0),0),0)</f>
        <v>5358.5418186939269</v>
      </c>
      <c r="BE181" s="6">
        <f>IF(AND(BE$4&gt;=$T181,BE$4&lt;=$U181),$K181*HLOOKUP($C181&amp;$D181&amp;$K$4,Indexación!$O$27:$BZ$127,MATCH(BE$4,Indexación!$O$27:$O$127,0),0)+$L181*HLOOKUP($C181&amp;$D181&amp;$L$4,Indexación!$O$27:$BZ$127,MATCH(BE$4,Indexación!$O$27:$O$127,0),0)+$M181*HLOOKUP($C181&amp;$D181&amp;$M$4,Indexación!$O$27:$BZ$127,MATCH(BE$4,Indexación!$O$27:$O$127,0),0),0)</f>
        <v>5321.712138614238</v>
      </c>
      <c r="BF181" s="6">
        <f>IF(AND(BF$4&gt;=$T181,BF$4&lt;=$U181),$K181*HLOOKUP($C181&amp;$D181&amp;$K$4,Indexación!$O$27:$BZ$127,MATCH(BF$4,Indexación!$O$27:$O$127,0),0)+$L181*HLOOKUP($C181&amp;$D181&amp;$L$4,Indexación!$O$27:$BZ$127,MATCH(BF$4,Indexación!$O$27:$O$127,0),0)+$M181*HLOOKUP($C181&amp;$D181&amp;$M$4,Indexación!$O$27:$BZ$127,MATCH(BF$4,Indexación!$O$27:$O$127,0),0),0)</f>
        <v>5199.0317144731998</v>
      </c>
      <c r="BG181" s="6">
        <f>IF(AND(BG$4&gt;=$T181,BG$4&lt;=$U181),$K181*HLOOKUP($C181&amp;$D181&amp;$K$4,Indexación!$O$27:$BZ$127,MATCH(BG$4,Indexación!$O$27:$O$127,0),0)+$L181*HLOOKUP($C181&amp;$D181&amp;$L$4,Indexación!$O$27:$BZ$127,MATCH(BG$4,Indexación!$O$27:$O$127,0),0)+$M181*HLOOKUP($C181&amp;$D181&amp;$M$4,Indexación!$O$27:$BZ$127,MATCH(BG$4,Indexación!$O$27:$O$127,0),0),0)</f>
        <v>5404.1767442486062</v>
      </c>
      <c r="BH181" s="6">
        <f>IF(AND(BH$4&gt;=$T181,BH$4&lt;=$U181),$K181*HLOOKUP($C181&amp;$D181&amp;$K$4,Indexación!$O$27:$BZ$127,MATCH(BH$4,Indexación!$O$27:$O$127,0),0)+$L181*HLOOKUP($C181&amp;$D181&amp;$L$4,Indexación!$O$27:$BZ$127,MATCH(BH$4,Indexación!$O$27:$O$127,0),0)+$M181*HLOOKUP($C181&amp;$D181&amp;$M$4,Indexación!$O$27:$BZ$127,MATCH(BH$4,Indexación!$O$27:$O$127,0),0),0)</f>
        <v>5608.3697626223957</v>
      </c>
      <c r="BI181" s="6">
        <f>IF(AND(BI$4&gt;=$T181,BI$4&lt;=$U181),$K181*HLOOKUP($C181&amp;$D181&amp;$K$4,Indexación!$O$27:$BZ$127,MATCH(BI$4,Indexación!$O$27:$O$127,0),0)+$L181*HLOOKUP($C181&amp;$D181&amp;$L$4,Indexación!$O$27:$BZ$127,MATCH(BI$4,Indexación!$O$27:$O$127,0),0)+$M181*HLOOKUP($C181&amp;$D181&amp;$M$4,Indexación!$O$27:$BZ$127,MATCH(BI$4,Indexación!$O$27:$O$127,0),0),0)</f>
        <v>5914.6768130502051</v>
      </c>
      <c r="BJ181" s="6">
        <f>IF(AND(BJ$4&gt;=$T181,BJ$4&lt;=$U181),$K181*HLOOKUP($C181&amp;$D181&amp;$K$4,Indexación!$O$27:$BZ$127,MATCH(BJ$4,Indexación!$O$27:$O$127,0),0)+$L181*HLOOKUP($C181&amp;$D181&amp;$L$4,Indexación!$O$27:$BZ$127,MATCH(BJ$4,Indexación!$O$27:$O$127,0),0)+$M181*HLOOKUP($C181&amp;$D181&amp;$M$4,Indexación!$O$27:$BZ$127,MATCH(BJ$4,Indexación!$O$27:$O$127,0),0),0)</f>
        <v>6082.123273778544</v>
      </c>
      <c r="BK181" s="6">
        <f>IF(AND(BK$4&gt;=$T181,BK$4&lt;=$U181),$K181*HLOOKUP($C181&amp;$D181&amp;$K$4,Indexación!$O$27:$BZ$127,MATCH(BK$4,Indexación!$O$27:$O$127,0),0)+$L181*HLOOKUP($C181&amp;$D181&amp;$L$4,Indexación!$O$27:$BZ$127,MATCH(BK$4,Indexación!$O$27:$O$127,0),0)+$M181*HLOOKUP($C181&amp;$D181&amp;$M$4,Indexación!$O$27:$BZ$127,MATCH(BK$4,Indexación!$O$27:$O$127,0),0),0)</f>
        <v>6071.0124176324298</v>
      </c>
      <c r="BL181" s="6">
        <f>IF(AND(BL$4&gt;=$T181,BL$4&lt;=$U181),$K181*HLOOKUP($C181&amp;$D181&amp;$K$4,Indexación!$O$27:$BZ$127,MATCH(BL$4,Indexación!$O$27:$O$127,0),0)+$L181*HLOOKUP($C181&amp;$D181&amp;$L$4,Indexación!$O$27:$BZ$127,MATCH(BL$4,Indexación!$O$27:$O$127,0),0)+$M181*HLOOKUP($C181&amp;$D181&amp;$M$4,Indexación!$O$27:$BZ$127,MATCH(BL$4,Indexación!$O$27:$O$127,0),0),0)</f>
        <v>6126.3042802038945</v>
      </c>
      <c r="BM181" s="6">
        <f>IF(AND(BM$4&gt;=$T181,BM$4&lt;=$U181),$K181*HLOOKUP($C181&amp;$D181&amp;$K$4,Indexación!$O$27:$BZ$127,MATCH(BM$4,Indexación!$O$27:$O$127,0),0)+$L181*HLOOKUP($C181&amp;$D181&amp;$L$4,Indexación!$O$27:$BZ$127,MATCH(BM$4,Indexación!$O$27:$O$127,0),0)+$M181*HLOOKUP($C181&amp;$D181&amp;$M$4,Indexación!$O$27:$BZ$127,MATCH(BM$4,Indexación!$O$27:$O$127,0),0),0)</f>
        <v>6166.5922881562192</v>
      </c>
      <c r="BN181" s="6">
        <f>IF(AND(BN$4&gt;=$T181,BN$4&lt;=$U181),$K181*HLOOKUP($C181&amp;$D181&amp;$K$4,Indexación!$O$27:$BZ$127,MATCH(BN$4,Indexación!$O$27:$O$127,0),0)+$L181*HLOOKUP($C181&amp;$D181&amp;$L$4,Indexación!$O$27:$BZ$127,MATCH(BN$4,Indexación!$O$27:$O$127,0),0)+$M181*HLOOKUP($C181&amp;$D181&amp;$M$4,Indexación!$O$27:$BZ$127,MATCH(BN$4,Indexación!$O$27:$O$127,0),0),0)</f>
        <v>6155.8545133832595</v>
      </c>
      <c r="BO181" s="6">
        <f>IF(AND(BO$4&gt;=$T181,BO$4&lt;=$U181),$K181*HLOOKUP($C181&amp;$D181&amp;$K$4,Indexación!$O$27:$BZ$127,MATCH(BO$4,Indexación!$O$27:$O$127,0),0)+$L181*HLOOKUP($C181&amp;$D181&amp;$L$4,Indexación!$O$27:$BZ$127,MATCH(BO$4,Indexación!$O$27:$O$127,0),0)+$M181*HLOOKUP($C181&amp;$D181&amp;$M$4,Indexación!$O$27:$BZ$127,MATCH(BO$4,Indexación!$O$27:$O$127,0),0),0)</f>
        <v>6094.2266189226084</v>
      </c>
      <c r="BP181" s="6">
        <f>IF(AND(BP$4&gt;=$T181,BP$4&lt;=$U181),$K181*HLOOKUP($C181&amp;$D181&amp;$K$4,Indexación!$O$27:$BZ$127,MATCH(BP$4,Indexación!$O$27:$O$127,0),0)+$L181*HLOOKUP($C181&amp;$D181&amp;$L$4,Indexación!$O$27:$BZ$127,MATCH(BP$4,Indexación!$O$27:$O$127,0),0)+$M181*HLOOKUP($C181&amp;$D181&amp;$M$4,Indexación!$O$27:$BZ$127,MATCH(BP$4,Indexación!$O$27:$O$127,0),0),0)</f>
        <v>5868.2676072793192</v>
      </c>
      <c r="BQ181" s="6">
        <f>IF(AND(BQ$4&gt;=$T181,BQ$4&lt;=$U181),$K181*HLOOKUP($C181&amp;$D181&amp;$K$4,Indexación!$O$27:$BZ$127,MATCH(BQ$4,Indexación!$O$27:$O$127,0),0)+$L181*HLOOKUP($C181&amp;$D181&amp;$L$4,Indexación!$O$27:$BZ$127,MATCH(BQ$4,Indexación!$O$27:$O$127,0),0)+$M181*HLOOKUP($C181&amp;$D181&amp;$M$4,Indexación!$O$27:$BZ$127,MATCH(BQ$4,Indexación!$O$27:$O$127,0),0),0)</f>
        <v>5752.9003718302765</v>
      </c>
      <c r="BR181" s="6">
        <f>IF(AND(BR$4&gt;=$T181,BR$4&lt;=$U181),$K181*HLOOKUP($C181&amp;$D181&amp;$K$4,Indexación!$O$27:$BZ$127,MATCH(BR$4,Indexación!$O$27:$O$127,0),0)+$L181*HLOOKUP($C181&amp;$D181&amp;$L$4,Indexación!$O$27:$BZ$127,MATCH(BR$4,Indexación!$O$27:$O$127,0),0)+$M181*HLOOKUP($C181&amp;$D181&amp;$M$4,Indexación!$O$27:$BZ$127,MATCH(BR$4,Indexación!$O$27:$O$127,0),0),0)</f>
        <v>5569.6422385629567</v>
      </c>
    </row>
    <row r="182" spans="2:70" x14ac:dyDescent="0.25">
      <c r="B182" t="s">
        <v>22</v>
      </c>
      <c r="C182" t="s">
        <v>3257</v>
      </c>
      <c r="D182" t="s">
        <v>23</v>
      </c>
      <c r="E182" t="s">
        <v>267</v>
      </c>
      <c r="F182" t="s">
        <v>268</v>
      </c>
      <c r="G182" t="s">
        <v>26</v>
      </c>
      <c r="H182" t="str">
        <f>VLOOKUP(G182,'Homologa Empresas'!$C$5:$D$102,2,0)</f>
        <v>CGE_TRANSMISION</v>
      </c>
      <c r="I182" s="5" t="s">
        <v>27</v>
      </c>
      <c r="J182" s="6">
        <v>151501.3992817855</v>
      </c>
      <c r="K182" s="6">
        <v>13729.424677759283</v>
      </c>
      <c r="L182" s="6">
        <v>7703.9763151020607</v>
      </c>
      <c r="M182" s="6">
        <v>1608.0039127982332</v>
      </c>
      <c r="N182" s="6">
        <v>23041.404905659609</v>
      </c>
      <c r="O182" s="5" t="s">
        <v>28</v>
      </c>
      <c r="P182" s="5" t="s">
        <v>28</v>
      </c>
      <c r="Q182" s="5"/>
      <c r="R182" s="5" t="s">
        <v>29</v>
      </c>
      <c r="S182" s="5" t="s">
        <v>30</v>
      </c>
      <c r="T182" s="7">
        <v>43831</v>
      </c>
      <c r="U182" s="7">
        <v>45657</v>
      </c>
      <c r="V182" s="8"/>
      <c r="W182" s="6">
        <f>IF(AND(W$4&gt;=$T182,W$4&lt;=$U182),$K182*HLOOKUP($C182&amp;$D182&amp;$K$4,Indexación!$O$27:$BZ$127,MATCH(W$4,Indexación!$O$27:$O$127,0),0)+$L182*HLOOKUP($C182&amp;$D182&amp;$L$4,Indexación!$O$27:$BZ$127,MATCH(W$4,Indexación!$O$27:$O$127,0),0)+$M182*HLOOKUP($C182&amp;$D182&amp;$M$4,Indexación!$O$27:$BZ$127,MATCH(W$4,Indexación!$O$27:$O$127,0),0),0)</f>
        <v>20670.354869431598</v>
      </c>
      <c r="X182" s="6">
        <f>IF(AND(X$4&gt;=$T182,X$4&lt;=$U182),$K182*HLOOKUP($C182&amp;$D182&amp;$K$4,Indexación!$O$27:$BZ$127,MATCH(X$4,Indexación!$O$27:$O$127,0),0)+$L182*HLOOKUP($C182&amp;$D182&amp;$L$4,Indexación!$O$27:$BZ$127,MATCH(X$4,Indexación!$O$27:$O$127,0),0)+$M182*HLOOKUP($C182&amp;$D182&amp;$M$4,Indexación!$O$27:$BZ$127,MATCH(X$4,Indexación!$O$27:$O$127,0),0),0)</f>
        <v>20812.440559689545</v>
      </c>
      <c r="Y182" s="6">
        <f>IF(AND(Y$4&gt;=$T182,Y$4&lt;=$U182),$K182*HLOOKUP($C182&amp;$D182&amp;$K$4,Indexación!$O$27:$BZ$127,MATCH(Y$4,Indexación!$O$27:$O$127,0),0)+$L182*HLOOKUP($C182&amp;$D182&amp;$L$4,Indexación!$O$27:$BZ$127,MATCH(Y$4,Indexación!$O$27:$O$127,0),0)+$M182*HLOOKUP($C182&amp;$D182&amp;$M$4,Indexación!$O$27:$BZ$127,MATCH(Y$4,Indexación!$O$27:$O$127,0),0),0)</f>
        <v>20873.244249402705</v>
      </c>
      <c r="Z182" s="6">
        <f>IF(AND(Z$4&gt;=$T182,Z$4&lt;=$U182),$K182*HLOOKUP($C182&amp;$D182&amp;$K$4,Indexación!$O$27:$BZ$127,MATCH(Z$4,Indexación!$O$27:$O$127,0),0)+$L182*HLOOKUP($C182&amp;$D182&amp;$L$4,Indexación!$O$27:$BZ$127,MATCH(Z$4,Indexación!$O$27:$O$127,0),0)+$M182*HLOOKUP($C182&amp;$D182&amp;$M$4,Indexación!$O$27:$BZ$127,MATCH(Z$4,Indexación!$O$27:$O$127,0),0),0)</f>
        <v>20469.666551773793</v>
      </c>
      <c r="AA182" s="6">
        <f>IF(AND(AA$4&gt;=$T182,AA$4&lt;=$U182),$K182*HLOOKUP($C182&amp;$D182&amp;$K$4,Indexación!$O$27:$BZ$127,MATCH(AA$4,Indexación!$O$27:$O$127,0),0)+$L182*HLOOKUP($C182&amp;$D182&amp;$L$4,Indexación!$O$27:$BZ$127,MATCH(AA$4,Indexación!$O$27:$O$127,0),0)+$M182*HLOOKUP($C182&amp;$D182&amp;$M$4,Indexación!$O$27:$BZ$127,MATCH(AA$4,Indexación!$O$27:$O$127,0),0),0)</f>
        <v>19693.679952630613</v>
      </c>
      <c r="AB182" s="6">
        <f>IF(AND(AB$4&gt;=$T182,AB$4&lt;=$U182),$K182*HLOOKUP($C182&amp;$D182&amp;$K$4,Indexación!$O$27:$BZ$127,MATCH(AB$4,Indexación!$O$27:$O$127,0),0)+$L182*HLOOKUP($C182&amp;$D182&amp;$L$4,Indexación!$O$27:$BZ$127,MATCH(AB$4,Indexación!$O$27:$O$127,0),0)+$M182*HLOOKUP($C182&amp;$D182&amp;$M$4,Indexación!$O$27:$BZ$127,MATCH(AB$4,Indexación!$O$27:$O$127,0),0),0)</f>
        <v>19407.318051480044</v>
      </c>
      <c r="AC182" s="6">
        <f>IF(AND(AC$4&gt;=$T182,AC$4&lt;=$U182),$K182*HLOOKUP($C182&amp;$D182&amp;$K$4,Indexación!$O$27:$BZ$127,MATCH(AC$4,Indexación!$O$27:$O$127,0),0)+$L182*HLOOKUP($C182&amp;$D182&amp;$L$4,Indexación!$O$27:$BZ$127,MATCH(AC$4,Indexación!$O$27:$O$127,0),0)+$M182*HLOOKUP($C182&amp;$D182&amp;$M$4,Indexación!$O$27:$BZ$127,MATCH(AC$4,Indexación!$O$27:$O$127,0),0),0)</f>
        <v>19973.310997068322</v>
      </c>
      <c r="AD182" s="6">
        <f>IF(AND(AD$4&gt;=$T182,AD$4&lt;=$U182),$K182*HLOOKUP($C182&amp;$D182&amp;$K$4,Indexación!$O$27:$BZ$127,MATCH(AD$4,Indexación!$O$27:$O$127,0),0)+$L182*HLOOKUP($C182&amp;$D182&amp;$L$4,Indexación!$O$27:$BZ$127,MATCH(AD$4,Indexación!$O$27:$O$127,0),0)+$M182*HLOOKUP($C182&amp;$D182&amp;$M$4,Indexación!$O$27:$BZ$127,MATCH(AD$4,Indexación!$O$27:$O$127,0),0),0)</f>
        <v>20535.212917725432</v>
      </c>
      <c r="AE182" s="6">
        <f>IF(AND(AE$4&gt;=$T182,AE$4&lt;=$U182),$K182*HLOOKUP($C182&amp;$D182&amp;$K$4,Indexación!$O$27:$BZ$127,MATCH(AE$4,Indexación!$O$27:$O$127,0),0)+$L182*HLOOKUP($C182&amp;$D182&amp;$L$4,Indexación!$O$27:$BZ$127,MATCH(AE$4,Indexación!$O$27:$O$127,0),0)+$M182*HLOOKUP($C182&amp;$D182&amp;$M$4,Indexación!$O$27:$BZ$127,MATCH(AE$4,Indexación!$O$27:$O$127,0),0),0)</f>
        <v>20757.042575228628</v>
      </c>
      <c r="AF182" s="6">
        <f>IF(AND(AF$4&gt;=$T182,AF$4&lt;=$U182),$K182*HLOOKUP($C182&amp;$D182&amp;$K$4,Indexación!$O$27:$BZ$127,MATCH(AF$4,Indexación!$O$27:$O$127,0),0)+$L182*HLOOKUP($C182&amp;$D182&amp;$L$4,Indexación!$O$27:$BZ$127,MATCH(AF$4,Indexación!$O$27:$O$127,0),0)+$M182*HLOOKUP($C182&amp;$D182&amp;$M$4,Indexación!$O$27:$BZ$127,MATCH(AF$4,Indexación!$O$27:$O$127,0),0),0)</f>
        <v>20794.361743784717</v>
      </c>
      <c r="AG182" s="6">
        <f>IF(AND(AG$4&gt;=$T182,AG$4&lt;=$U182),$K182*HLOOKUP($C182&amp;$D182&amp;$K$4,Indexación!$O$27:$BZ$127,MATCH(AG$4,Indexación!$O$27:$O$127,0),0)+$L182*HLOOKUP($C182&amp;$D182&amp;$L$4,Indexación!$O$27:$BZ$127,MATCH(AG$4,Indexación!$O$27:$O$127,0),0)+$M182*HLOOKUP($C182&amp;$D182&amp;$M$4,Indexación!$O$27:$BZ$127,MATCH(AG$4,Indexación!$O$27:$O$127,0),0),0)</f>
        <v>21142.271830010624</v>
      </c>
      <c r="AH182" s="6">
        <f>IF(AND(AH$4&gt;=$T182,AH$4&lt;=$U182),$K182*HLOOKUP($C182&amp;$D182&amp;$K$4,Indexación!$O$27:$BZ$127,MATCH(AH$4,Indexación!$O$27:$O$127,0),0)+$L182*HLOOKUP($C182&amp;$D182&amp;$L$4,Indexación!$O$27:$BZ$127,MATCH(AH$4,Indexación!$O$27:$O$127,0),0)+$M182*HLOOKUP($C182&amp;$D182&amp;$M$4,Indexación!$O$27:$BZ$127,MATCH(AH$4,Indexación!$O$27:$O$127,0),0),0)</f>
        <v>20942.106196792884</v>
      </c>
      <c r="AI182" s="6">
        <f>IF(AND(AI$4&gt;=$T182,AI$4&lt;=$U182),$K182*HLOOKUP($C182&amp;$D182&amp;$K$4,Indexación!$O$27:$BZ$127,MATCH(AI$4,Indexación!$O$27:$O$127,0),0)+$L182*HLOOKUP($C182&amp;$D182&amp;$L$4,Indexación!$O$27:$BZ$127,MATCH(AI$4,Indexación!$O$27:$O$127,0),0)+$M182*HLOOKUP($C182&amp;$D182&amp;$M$4,Indexación!$O$27:$BZ$127,MATCH(AI$4,Indexación!$O$27:$O$127,0),0),0)</f>
        <v>21462.268764196764</v>
      </c>
      <c r="AJ182" s="6">
        <f>IF(AND(AJ$4&gt;=$T182,AJ$4&lt;=$U182),$K182*HLOOKUP($C182&amp;$D182&amp;$K$4,Indexación!$O$27:$BZ$127,MATCH(AJ$4,Indexación!$O$27:$O$127,0),0)+$L182*HLOOKUP($C182&amp;$D182&amp;$L$4,Indexación!$O$27:$BZ$127,MATCH(AJ$4,Indexación!$O$27:$O$127,0),0)+$M182*HLOOKUP($C182&amp;$D182&amp;$M$4,Indexación!$O$27:$BZ$127,MATCH(AJ$4,Indexación!$O$27:$O$127,0),0),0)</f>
        <v>22173.858254293358</v>
      </c>
      <c r="AK182" s="6">
        <f>IF(AND(AK$4&gt;=$T182,AK$4&lt;=$U182),$K182*HLOOKUP($C182&amp;$D182&amp;$K$4,Indexación!$O$27:$BZ$127,MATCH(AK$4,Indexación!$O$27:$O$127,0),0)+$L182*HLOOKUP($C182&amp;$D182&amp;$L$4,Indexación!$O$27:$BZ$127,MATCH(AK$4,Indexación!$O$27:$O$127,0),0)+$M182*HLOOKUP($C182&amp;$D182&amp;$M$4,Indexación!$O$27:$BZ$127,MATCH(AK$4,Indexación!$O$27:$O$127,0),0),0)</f>
        <v>22591.065584102238</v>
      </c>
      <c r="AL182" s="6">
        <f>IF(AND(AL$4&gt;=$T182,AL$4&lt;=$U182),$K182*HLOOKUP($C182&amp;$D182&amp;$K$4,Indexación!$O$27:$BZ$127,MATCH(AL$4,Indexación!$O$27:$O$127,0),0)+$L182*HLOOKUP($C182&amp;$D182&amp;$L$4,Indexación!$O$27:$BZ$127,MATCH(AL$4,Indexación!$O$27:$O$127,0),0)+$M182*HLOOKUP($C182&amp;$D182&amp;$M$4,Indexación!$O$27:$BZ$127,MATCH(AL$4,Indexación!$O$27:$O$127,0),0),0)</f>
        <v>22672.853063071856</v>
      </c>
      <c r="AM182" s="6">
        <f>IF(AND(AM$4&gt;=$T182,AM$4&lt;=$U182),$K182*HLOOKUP($C182&amp;$D182&amp;$K$4,Indexación!$O$27:$BZ$127,MATCH(AM$4,Indexación!$O$27:$O$127,0),0)+$L182*HLOOKUP($C182&amp;$D182&amp;$L$4,Indexación!$O$27:$BZ$127,MATCH(AM$4,Indexación!$O$27:$O$127,0),0)+$M182*HLOOKUP($C182&amp;$D182&amp;$M$4,Indexación!$O$27:$BZ$127,MATCH(AM$4,Indexación!$O$27:$O$127,0),0),0)</f>
        <v>22679.189380016694</v>
      </c>
      <c r="AN182" s="6">
        <f>IF(AND(AN$4&gt;=$T182,AN$4&lt;=$U182),$K182*HLOOKUP($C182&amp;$D182&amp;$K$4,Indexación!$O$27:$BZ$127,MATCH(AN$4,Indexación!$O$27:$O$127,0),0)+$L182*HLOOKUP($C182&amp;$D182&amp;$L$4,Indexación!$O$27:$BZ$127,MATCH(AN$4,Indexación!$O$27:$O$127,0),0)+$M182*HLOOKUP($C182&amp;$D182&amp;$M$4,Indexación!$O$27:$BZ$127,MATCH(AN$4,Indexación!$O$27:$O$127,0),0),0)</f>
        <v>23259.661106878124</v>
      </c>
      <c r="AO182" s="6">
        <f>IF(AND(AO$4&gt;=$T182,AO$4&lt;=$U182),$K182*HLOOKUP($C182&amp;$D182&amp;$K$4,Indexación!$O$27:$BZ$127,MATCH(AO$4,Indexación!$O$27:$O$127,0),0)+$L182*HLOOKUP($C182&amp;$D182&amp;$L$4,Indexación!$O$27:$BZ$127,MATCH(AO$4,Indexación!$O$27:$O$127,0),0)+$M182*HLOOKUP($C182&amp;$D182&amp;$M$4,Indexación!$O$27:$BZ$127,MATCH(AO$4,Indexación!$O$27:$O$127,0),0),0)</f>
        <v>23231.297713005111</v>
      </c>
      <c r="AP182" s="6">
        <f>IF(AND(AP$4&gt;=$T182,AP$4&lt;=$U182),$K182*HLOOKUP($C182&amp;$D182&amp;$K$4,Indexación!$O$27:$BZ$127,MATCH(AP$4,Indexación!$O$27:$O$127,0),0)+$L182*HLOOKUP($C182&amp;$D182&amp;$L$4,Indexación!$O$27:$BZ$127,MATCH(AP$4,Indexación!$O$27:$O$127,0),0)+$M182*HLOOKUP($C182&amp;$D182&amp;$M$4,Indexación!$O$27:$BZ$127,MATCH(AP$4,Indexación!$O$27:$O$127,0),0),0)</f>
        <v>22925.917596934567</v>
      </c>
      <c r="AQ182" s="6">
        <f>IF(AND(AQ$4&gt;=$T182,AQ$4&lt;=$U182),$K182*HLOOKUP($C182&amp;$D182&amp;$K$4,Indexación!$O$27:$BZ$127,MATCH(AQ$4,Indexación!$O$27:$O$127,0),0)+$L182*HLOOKUP($C182&amp;$D182&amp;$L$4,Indexación!$O$27:$BZ$127,MATCH(AQ$4,Indexación!$O$27:$O$127,0),0)+$M182*HLOOKUP($C182&amp;$D182&amp;$M$4,Indexación!$O$27:$BZ$127,MATCH(AQ$4,Indexación!$O$27:$O$127,0),0),0)</f>
        <v>22512.330125276138</v>
      </c>
      <c r="AR182" s="6">
        <f>IF(AND(AR$4&gt;=$T182,AR$4&lt;=$U182),$K182*HLOOKUP($C182&amp;$D182&amp;$K$4,Indexación!$O$27:$BZ$127,MATCH(AR$4,Indexación!$O$27:$O$127,0),0)+$L182*HLOOKUP($C182&amp;$D182&amp;$L$4,Indexación!$O$27:$BZ$127,MATCH(AR$4,Indexación!$O$27:$O$127,0),0)+$M182*HLOOKUP($C182&amp;$D182&amp;$M$4,Indexación!$O$27:$BZ$127,MATCH(AR$4,Indexación!$O$27:$O$127,0),0),0)</f>
        <v>21914.471382884258</v>
      </c>
      <c r="AS182" s="6">
        <f>IF(AND(AS$4&gt;=$T182,AS$4&lt;=$U182),$K182*HLOOKUP($C182&amp;$D182&amp;$K$4,Indexación!$O$27:$BZ$127,MATCH(AS$4,Indexación!$O$27:$O$127,0),0)+$L182*HLOOKUP($C182&amp;$D182&amp;$L$4,Indexación!$O$27:$BZ$127,MATCH(AS$4,Indexación!$O$27:$O$127,0),0)+$M182*HLOOKUP($C182&amp;$D182&amp;$M$4,Indexación!$O$27:$BZ$127,MATCH(AS$4,Indexación!$O$27:$O$127,0),0),0)</f>
        <v>22045.623563889487</v>
      </c>
      <c r="AT182" s="6">
        <f>IF(AND(AT$4&gt;=$T182,AT$4&lt;=$U182),$K182*HLOOKUP($C182&amp;$D182&amp;$K$4,Indexación!$O$27:$BZ$127,MATCH(AT$4,Indexación!$O$27:$O$127,0),0)+$L182*HLOOKUP($C182&amp;$D182&amp;$L$4,Indexación!$O$27:$BZ$127,MATCH(AT$4,Indexación!$O$27:$O$127,0),0)+$M182*HLOOKUP($C182&amp;$D182&amp;$M$4,Indexación!$O$27:$BZ$127,MATCH(AT$4,Indexación!$O$27:$O$127,0),0),0)</f>
        <v>21664.955825290937</v>
      </c>
      <c r="AU182" s="6">
        <f>IF(AND(AU$4&gt;=$T182,AU$4&lt;=$U182),$K182*HLOOKUP($C182&amp;$D182&amp;$K$4,Indexación!$O$27:$BZ$127,MATCH(AU$4,Indexación!$O$27:$O$127,0),0)+$L182*HLOOKUP($C182&amp;$D182&amp;$L$4,Indexación!$O$27:$BZ$127,MATCH(AU$4,Indexación!$O$27:$O$127,0),0)+$M182*HLOOKUP($C182&amp;$D182&amp;$M$4,Indexación!$O$27:$BZ$127,MATCH(AU$4,Indexación!$O$27:$O$127,0),0),0)</f>
        <v>21801.239652123575</v>
      </c>
      <c r="AV182" s="6">
        <f>IF(AND(AV$4&gt;=$T182,AV$4&lt;=$U182),$K182*HLOOKUP($C182&amp;$D182&amp;$K$4,Indexación!$O$27:$BZ$127,MATCH(AV$4,Indexación!$O$27:$O$127,0),0)+$L182*HLOOKUP($C182&amp;$D182&amp;$L$4,Indexación!$O$27:$BZ$127,MATCH(AV$4,Indexación!$O$27:$O$127,0),0)+$M182*HLOOKUP($C182&amp;$D182&amp;$M$4,Indexación!$O$27:$BZ$127,MATCH(AV$4,Indexación!$O$27:$O$127,0),0),0)</f>
        <v>21213.811781625736</v>
      </c>
      <c r="AW182" s="6">
        <f>IF(AND(AW$4&gt;=$T182,AW$4&lt;=$U182),$K182*HLOOKUP($C182&amp;$D182&amp;$K$4,Indexación!$O$27:$BZ$127,MATCH(AW$4,Indexación!$O$27:$O$127,0),0)+$L182*HLOOKUP($C182&amp;$D182&amp;$L$4,Indexación!$O$27:$BZ$127,MATCH(AW$4,Indexación!$O$27:$O$127,0),0)+$M182*HLOOKUP($C182&amp;$D182&amp;$M$4,Indexación!$O$27:$BZ$127,MATCH(AW$4,Indexación!$O$27:$O$127,0),0),0)</f>
        <v>21996.39746081872</v>
      </c>
      <c r="AX182" s="6">
        <f>IF(AND(AX$4&gt;=$T182,AX$4&lt;=$U182),$K182*HLOOKUP($C182&amp;$D182&amp;$K$4,Indexación!$O$27:$BZ$127,MATCH(AX$4,Indexación!$O$27:$O$127,0),0)+$L182*HLOOKUP($C182&amp;$D182&amp;$L$4,Indexación!$O$27:$BZ$127,MATCH(AX$4,Indexación!$O$27:$O$127,0),0)+$M182*HLOOKUP($C182&amp;$D182&amp;$M$4,Indexación!$O$27:$BZ$127,MATCH(AX$4,Indexación!$O$27:$O$127,0),0),0)</f>
        <v>22407.925529068689</v>
      </c>
      <c r="AY182" s="6">
        <f>IF(AND(AY$4&gt;=$T182,AY$4&lt;=$U182),$K182*HLOOKUP($C182&amp;$D182&amp;$K$4,Indexación!$O$27:$BZ$127,MATCH(AY$4,Indexación!$O$27:$O$127,0),0)+$L182*HLOOKUP($C182&amp;$D182&amp;$L$4,Indexación!$O$27:$BZ$127,MATCH(AY$4,Indexación!$O$27:$O$127,0),0)+$M182*HLOOKUP($C182&amp;$D182&amp;$M$4,Indexación!$O$27:$BZ$127,MATCH(AY$4,Indexación!$O$27:$O$127,0),0),0)</f>
        <v>22973.951208863145</v>
      </c>
      <c r="AZ182" s="6">
        <f>IF(AND(AZ$4&gt;=$T182,AZ$4&lt;=$U182),$K182*HLOOKUP($C182&amp;$D182&amp;$K$4,Indexación!$O$27:$BZ$127,MATCH(AZ$4,Indexación!$O$27:$O$127,0),0)+$L182*HLOOKUP($C182&amp;$D182&amp;$L$4,Indexación!$O$27:$BZ$127,MATCH(AZ$4,Indexación!$O$27:$O$127,0),0)+$M182*HLOOKUP($C182&amp;$D182&amp;$M$4,Indexación!$O$27:$BZ$127,MATCH(AZ$4,Indexación!$O$27:$O$127,0),0),0)</f>
        <v>22896.695975678667</v>
      </c>
      <c r="BA182" s="6">
        <f>IF(AND(BA$4&gt;=$T182,BA$4&lt;=$U182),$K182*HLOOKUP($C182&amp;$D182&amp;$K$4,Indexación!$O$27:$BZ$127,MATCH(BA$4,Indexación!$O$27:$O$127,0),0)+$L182*HLOOKUP($C182&amp;$D182&amp;$L$4,Indexación!$O$27:$BZ$127,MATCH(BA$4,Indexación!$O$27:$O$127,0),0)+$M182*HLOOKUP($C182&amp;$D182&amp;$M$4,Indexación!$O$27:$BZ$127,MATCH(BA$4,Indexación!$O$27:$O$127,0),0),0)</f>
        <v>22438.380866846946</v>
      </c>
      <c r="BB182" s="6">
        <f>IF(AND(BB$4&gt;=$T182,BB$4&lt;=$U182),$K182*HLOOKUP($C182&amp;$D182&amp;$K$4,Indexación!$O$27:$BZ$127,MATCH(BB$4,Indexación!$O$27:$O$127,0),0)+$L182*HLOOKUP($C182&amp;$D182&amp;$L$4,Indexación!$O$27:$BZ$127,MATCH(BB$4,Indexación!$O$27:$O$127,0),0)+$M182*HLOOKUP($C182&amp;$D182&amp;$M$4,Indexación!$O$27:$BZ$127,MATCH(BB$4,Indexación!$O$27:$O$127,0),0),0)</f>
        <v>22499.134667273174</v>
      </c>
      <c r="BC182" s="6">
        <f>IF(AND(BC$4&gt;=$T182,BC$4&lt;=$U182),$K182*HLOOKUP($C182&amp;$D182&amp;$K$4,Indexación!$O$27:$BZ$127,MATCH(BC$4,Indexación!$O$27:$O$127,0),0)+$L182*HLOOKUP($C182&amp;$D182&amp;$L$4,Indexación!$O$27:$BZ$127,MATCH(BC$4,Indexación!$O$27:$O$127,0),0)+$M182*HLOOKUP($C182&amp;$D182&amp;$M$4,Indexación!$O$27:$BZ$127,MATCH(BC$4,Indexación!$O$27:$O$127,0),0),0)</f>
        <v>20970.373430847161</v>
      </c>
      <c r="BD182" s="6">
        <f>IF(AND(BD$4&gt;=$T182,BD$4&lt;=$U182),$K182*HLOOKUP($C182&amp;$D182&amp;$K$4,Indexación!$O$27:$BZ$127,MATCH(BD$4,Indexación!$O$27:$O$127,0),0)+$L182*HLOOKUP($C182&amp;$D182&amp;$L$4,Indexación!$O$27:$BZ$127,MATCH(BD$4,Indexación!$O$27:$O$127,0),0)+$M182*HLOOKUP($C182&amp;$D182&amp;$M$4,Indexación!$O$27:$BZ$127,MATCH(BD$4,Indexación!$O$27:$O$127,0),0),0)</f>
        <v>22032.543975799719</v>
      </c>
      <c r="BE182" s="6">
        <f>IF(AND(BE$4&gt;=$T182,BE$4&lt;=$U182),$K182*HLOOKUP($C182&amp;$D182&amp;$K$4,Indexación!$O$27:$BZ$127,MATCH(BE$4,Indexación!$O$27:$O$127,0),0)+$L182*HLOOKUP($C182&amp;$D182&amp;$L$4,Indexación!$O$27:$BZ$127,MATCH(BE$4,Indexación!$O$27:$O$127,0),0)+$M182*HLOOKUP($C182&amp;$D182&amp;$M$4,Indexación!$O$27:$BZ$127,MATCH(BE$4,Indexación!$O$27:$O$127,0),0),0)</f>
        <v>21881.161528835684</v>
      </c>
      <c r="BF182" s="6">
        <f>IF(AND(BF$4&gt;=$T182,BF$4&lt;=$U182),$K182*HLOOKUP($C182&amp;$D182&amp;$K$4,Indexación!$O$27:$BZ$127,MATCH(BF$4,Indexación!$O$27:$O$127,0),0)+$L182*HLOOKUP($C182&amp;$D182&amp;$L$4,Indexación!$O$27:$BZ$127,MATCH(BF$4,Indexación!$O$27:$O$127,0),0)+$M182*HLOOKUP($C182&amp;$D182&amp;$M$4,Indexación!$O$27:$BZ$127,MATCH(BF$4,Indexación!$O$27:$O$127,0),0),0)</f>
        <v>21376.886659299704</v>
      </c>
      <c r="BG182" s="6">
        <f>IF(AND(BG$4&gt;=$T182,BG$4&lt;=$U182),$K182*HLOOKUP($C182&amp;$D182&amp;$K$4,Indexación!$O$27:$BZ$127,MATCH(BG$4,Indexación!$O$27:$O$127,0),0)+$L182*HLOOKUP($C182&amp;$D182&amp;$L$4,Indexación!$O$27:$BZ$127,MATCH(BG$4,Indexación!$O$27:$O$127,0),0)+$M182*HLOOKUP($C182&amp;$D182&amp;$M$4,Indexación!$O$27:$BZ$127,MATCH(BG$4,Indexación!$O$27:$O$127,0),0),0)</f>
        <v>22220.161634939112</v>
      </c>
      <c r="BH182" s="6">
        <f>IF(AND(BH$4&gt;=$T182,BH$4&lt;=$U182),$K182*HLOOKUP($C182&amp;$D182&amp;$K$4,Indexación!$O$27:$BZ$127,MATCH(BH$4,Indexación!$O$27:$O$127,0),0)+$L182*HLOOKUP($C182&amp;$D182&amp;$L$4,Indexación!$O$27:$BZ$127,MATCH(BH$4,Indexación!$O$27:$O$127,0),0)+$M182*HLOOKUP($C182&amp;$D182&amp;$M$4,Indexación!$O$27:$BZ$127,MATCH(BH$4,Indexación!$O$27:$O$127,0),0),0)</f>
        <v>23059.511989445586</v>
      </c>
      <c r="BI182" s="6">
        <f>IF(AND(BI$4&gt;=$T182,BI$4&lt;=$U182),$K182*HLOOKUP($C182&amp;$D182&amp;$K$4,Indexación!$O$27:$BZ$127,MATCH(BI$4,Indexación!$O$27:$O$127,0),0)+$L182*HLOOKUP($C182&amp;$D182&amp;$L$4,Indexación!$O$27:$BZ$127,MATCH(BI$4,Indexación!$O$27:$O$127,0),0)+$M182*HLOOKUP($C182&amp;$D182&amp;$M$4,Indexación!$O$27:$BZ$127,MATCH(BI$4,Indexación!$O$27:$O$127,0),0),0)</f>
        <v>24318.678143725014</v>
      </c>
      <c r="BJ182" s="6">
        <f>IF(AND(BJ$4&gt;=$T182,BJ$4&lt;=$U182),$K182*HLOOKUP($C182&amp;$D182&amp;$K$4,Indexación!$O$27:$BZ$127,MATCH(BJ$4,Indexación!$O$27:$O$127,0),0)+$L182*HLOOKUP($C182&amp;$D182&amp;$L$4,Indexación!$O$27:$BZ$127,MATCH(BJ$4,Indexación!$O$27:$O$127,0),0)+$M182*HLOOKUP($C182&amp;$D182&amp;$M$4,Indexación!$O$27:$BZ$127,MATCH(BJ$4,Indexación!$O$27:$O$127,0),0),0)</f>
        <v>25007.023409003406</v>
      </c>
      <c r="BK182" s="6">
        <f>IF(AND(BK$4&gt;=$T182,BK$4&lt;=$U182),$K182*HLOOKUP($C182&amp;$D182&amp;$K$4,Indexación!$O$27:$BZ$127,MATCH(BK$4,Indexación!$O$27:$O$127,0),0)+$L182*HLOOKUP($C182&amp;$D182&amp;$L$4,Indexación!$O$27:$BZ$127,MATCH(BK$4,Indexación!$O$27:$O$127,0),0)+$M182*HLOOKUP($C182&amp;$D182&amp;$M$4,Indexación!$O$27:$BZ$127,MATCH(BK$4,Indexación!$O$27:$O$127,0),0),0)</f>
        <v>24961.368757291304</v>
      </c>
      <c r="BL182" s="6">
        <f>IF(AND(BL$4&gt;=$T182,BL$4&lt;=$U182),$K182*HLOOKUP($C182&amp;$D182&amp;$K$4,Indexación!$O$27:$BZ$127,MATCH(BL$4,Indexación!$O$27:$O$127,0),0)+$L182*HLOOKUP($C182&amp;$D182&amp;$L$4,Indexación!$O$27:$BZ$127,MATCH(BL$4,Indexación!$O$27:$O$127,0),0)+$M182*HLOOKUP($C182&amp;$D182&amp;$M$4,Indexación!$O$27:$BZ$127,MATCH(BL$4,Indexación!$O$27:$O$127,0),0),0)</f>
        <v>25188.682516944187</v>
      </c>
      <c r="BM182" s="6">
        <f>IF(AND(BM$4&gt;=$T182,BM$4&lt;=$U182),$K182*HLOOKUP($C182&amp;$D182&amp;$K$4,Indexación!$O$27:$BZ$127,MATCH(BM$4,Indexación!$O$27:$O$127,0),0)+$L182*HLOOKUP($C182&amp;$D182&amp;$L$4,Indexación!$O$27:$BZ$127,MATCH(BM$4,Indexación!$O$27:$O$127,0),0)+$M182*HLOOKUP($C182&amp;$D182&amp;$M$4,Indexación!$O$27:$BZ$127,MATCH(BM$4,Indexación!$O$27:$O$127,0),0),0)</f>
        <v>25354.306624533201</v>
      </c>
      <c r="BN182" s="6">
        <f>IF(AND(BN$4&gt;=$T182,BN$4&lt;=$U182),$K182*HLOOKUP($C182&amp;$D182&amp;$K$4,Indexación!$O$27:$BZ$127,MATCH(BN$4,Indexación!$O$27:$O$127,0),0)+$L182*HLOOKUP($C182&amp;$D182&amp;$L$4,Indexación!$O$27:$BZ$127,MATCH(BN$4,Indexación!$O$27:$O$127,0),0)+$M182*HLOOKUP($C182&amp;$D182&amp;$M$4,Indexación!$O$27:$BZ$127,MATCH(BN$4,Indexación!$O$27:$O$127,0),0),0)</f>
        <v>25310.185325232513</v>
      </c>
      <c r="BO182" s="6">
        <f>IF(AND(BO$4&gt;=$T182,BO$4&lt;=$U182),$K182*HLOOKUP($C182&amp;$D182&amp;$K$4,Indexación!$O$27:$BZ$127,MATCH(BO$4,Indexación!$O$27:$O$127,0),0)+$L182*HLOOKUP($C182&amp;$D182&amp;$L$4,Indexación!$O$27:$BZ$127,MATCH(BO$4,Indexación!$O$27:$O$127,0),0)+$M182*HLOOKUP($C182&amp;$D182&amp;$M$4,Indexación!$O$27:$BZ$127,MATCH(BO$4,Indexación!$O$27:$O$127,0),0),0)</f>
        <v>25056.864960931609</v>
      </c>
      <c r="BP182" s="6">
        <f>IF(AND(BP$4&gt;=$T182,BP$4&lt;=$U182),$K182*HLOOKUP($C182&amp;$D182&amp;$K$4,Indexación!$O$27:$BZ$127,MATCH(BP$4,Indexación!$O$27:$O$127,0),0)+$L182*HLOOKUP($C182&amp;$D182&amp;$L$4,Indexación!$O$27:$BZ$127,MATCH(BP$4,Indexación!$O$27:$O$127,0),0)+$M182*HLOOKUP($C182&amp;$D182&amp;$M$4,Indexación!$O$27:$BZ$127,MATCH(BP$4,Indexación!$O$27:$O$127,0),0),0)</f>
        <v>24128.049825237955</v>
      </c>
      <c r="BQ182" s="6">
        <f>IF(AND(BQ$4&gt;=$T182,BQ$4&lt;=$U182),$K182*HLOOKUP($C182&amp;$D182&amp;$K$4,Indexación!$O$27:$BZ$127,MATCH(BQ$4,Indexación!$O$27:$O$127,0),0)+$L182*HLOOKUP($C182&amp;$D182&amp;$L$4,Indexación!$O$27:$BZ$127,MATCH(BQ$4,Indexación!$O$27:$O$127,0),0)+$M182*HLOOKUP($C182&amp;$D182&amp;$M$4,Indexación!$O$27:$BZ$127,MATCH(BQ$4,Indexación!$O$27:$O$127,0),0),0)</f>
        <v>23653.828873714236</v>
      </c>
      <c r="BR182" s="6">
        <f>IF(AND(BR$4&gt;=$T182,BR$4&lt;=$U182),$K182*HLOOKUP($C182&amp;$D182&amp;$K$4,Indexación!$O$27:$BZ$127,MATCH(BR$4,Indexación!$O$27:$O$127,0),0)+$L182*HLOOKUP($C182&amp;$D182&amp;$L$4,Indexación!$O$27:$BZ$127,MATCH(BR$4,Indexación!$O$27:$O$127,0),0)+$M182*HLOOKUP($C182&amp;$D182&amp;$M$4,Indexación!$O$27:$BZ$127,MATCH(BR$4,Indexación!$O$27:$O$127,0),0),0)</f>
        <v>22900.51570743342</v>
      </c>
    </row>
    <row r="183" spans="2:70" x14ac:dyDescent="0.25">
      <c r="B183" t="s">
        <v>22</v>
      </c>
      <c r="C183" t="s">
        <v>3257</v>
      </c>
      <c r="D183" t="s">
        <v>23</v>
      </c>
      <c r="E183" t="s">
        <v>267</v>
      </c>
      <c r="F183" t="s">
        <v>268</v>
      </c>
      <c r="G183" t="s">
        <v>26</v>
      </c>
      <c r="H183" t="str">
        <f>VLOOKUP(G183,'Homologa Empresas'!$C$5:$D$102,2,0)</f>
        <v>CGE_TRANSMISION</v>
      </c>
      <c r="I183" s="5" t="s">
        <v>27</v>
      </c>
      <c r="J183" s="6">
        <v>276095.92482415825</v>
      </c>
      <c r="K183" s="6">
        <v>23693.614256121298</v>
      </c>
      <c r="L183" s="6">
        <v>13295.170579435608</v>
      </c>
      <c r="M183" s="6">
        <v>2826.7322361310162</v>
      </c>
      <c r="N183" s="6">
        <v>39815.517071687842</v>
      </c>
      <c r="O183" s="5" t="s">
        <v>28</v>
      </c>
      <c r="P183" s="5" t="s">
        <v>28</v>
      </c>
      <c r="Q183" s="5"/>
      <c r="R183" s="5" t="s">
        <v>29</v>
      </c>
      <c r="S183" s="5" t="s">
        <v>30</v>
      </c>
      <c r="T183" s="7">
        <v>43831</v>
      </c>
      <c r="U183" s="7">
        <v>45657</v>
      </c>
      <c r="V183" s="8"/>
      <c r="W183" s="6">
        <f>IF(AND(W$4&gt;=$T183,W$4&lt;=$U183),$K183*HLOOKUP($C183&amp;$D183&amp;$K$4,Indexación!$O$27:$BZ$127,MATCH(W$4,Indexación!$O$27:$O$127,0),0)+$L183*HLOOKUP($C183&amp;$D183&amp;$L$4,Indexación!$O$27:$BZ$127,MATCH(W$4,Indexación!$O$27:$O$127,0),0)+$M183*HLOOKUP($C183&amp;$D183&amp;$M$4,Indexación!$O$27:$BZ$127,MATCH(W$4,Indexación!$O$27:$O$127,0),0),0)</f>
        <v>35722.536645176668</v>
      </c>
      <c r="X183" s="6">
        <f>IF(AND(X$4&gt;=$T183,X$4&lt;=$U183),$K183*HLOOKUP($C183&amp;$D183&amp;$K$4,Indexación!$O$27:$BZ$127,MATCH(X$4,Indexación!$O$27:$O$127,0),0)+$L183*HLOOKUP($C183&amp;$D183&amp;$L$4,Indexación!$O$27:$BZ$127,MATCH(X$4,Indexación!$O$27:$O$127,0),0)+$M183*HLOOKUP($C183&amp;$D183&amp;$M$4,Indexación!$O$27:$BZ$127,MATCH(X$4,Indexación!$O$27:$O$127,0),0),0)</f>
        <v>35968.049850798961</v>
      </c>
      <c r="Y183" s="6">
        <f>IF(AND(Y$4&gt;=$T183,Y$4&lt;=$U183),$K183*HLOOKUP($C183&amp;$D183&amp;$K$4,Indexación!$O$27:$BZ$127,MATCH(Y$4,Indexación!$O$27:$O$127,0),0)+$L183*HLOOKUP($C183&amp;$D183&amp;$L$4,Indexación!$O$27:$BZ$127,MATCH(Y$4,Indexación!$O$27:$O$127,0),0)+$M183*HLOOKUP($C183&amp;$D183&amp;$M$4,Indexación!$O$27:$BZ$127,MATCH(Y$4,Indexación!$O$27:$O$127,0),0),0)</f>
        <v>36073.135615163985</v>
      </c>
      <c r="Z183" s="6">
        <f>IF(AND(Z$4&gt;=$T183,Z$4&lt;=$U183),$K183*HLOOKUP($C183&amp;$D183&amp;$K$4,Indexación!$O$27:$BZ$127,MATCH(Z$4,Indexación!$O$27:$O$127,0),0)+$L183*HLOOKUP($C183&amp;$D183&amp;$L$4,Indexación!$O$27:$BZ$127,MATCH(Z$4,Indexación!$O$27:$O$127,0),0)+$M183*HLOOKUP($C183&amp;$D183&amp;$M$4,Indexación!$O$27:$BZ$127,MATCH(Z$4,Indexación!$O$27:$O$127,0),0),0)</f>
        <v>35375.785055789565</v>
      </c>
      <c r="AA183" s="6">
        <f>IF(AND(AA$4&gt;=$T183,AA$4&lt;=$U183),$K183*HLOOKUP($C183&amp;$D183&amp;$K$4,Indexación!$O$27:$BZ$127,MATCH(AA$4,Indexación!$O$27:$O$127,0),0)+$L183*HLOOKUP($C183&amp;$D183&amp;$L$4,Indexación!$O$27:$BZ$127,MATCH(AA$4,Indexación!$O$27:$O$127,0),0)+$M183*HLOOKUP($C183&amp;$D183&amp;$M$4,Indexación!$O$27:$BZ$127,MATCH(AA$4,Indexación!$O$27:$O$127,0),0),0)</f>
        <v>34034.903252616976</v>
      </c>
      <c r="AB183" s="6">
        <f>IF(AND(AB$4&gt;=$T183,AB$4&lt;=$U183),$K183*HLOOKUP($C183&amp;$D183&amp;$K$4,Indexación!$O$27:$BZ$127,MATCH(AB$4,Indexación!$O$27:$O$127,0),0)+$L183*HLOOKUP($C183&amp;$D183&amp;$L$4,Indexación!$O$27:$BZ$127,MATCH(AB$4,Indexación!$O$27:$O$127,0),0)+$M183*HLOOKUP($C183&amp;$D183&amp;$M$4,Indexación!$O$27:$BZ$127,MATCH(AB$4,Indexación!$O$27:$O$127,0),0),0)</f>
        <v>33540.048445531487</v>
      </c>
      <c r="AC183" s="6">
        <f>IF(AND(AC$4&gt;=$T183,AC$4&lt;=$U183),$K183*HLOOKUP($C183&amp;$D183&amp;$K$4,Indexación!$O$27:$BZ$127,MATCH(AC$4,Indexación!$O$27:$O$127,0),0)+$L183*HLOOKUP($C183&amp;$D183&amp;$L$4,Indexación!$O$27:$BZ$127,MATCH(AC$4,Indexación!$O$27:$O$127,0),0)+$M183*HLOOKUP($C183&amp;$D183&amp;$M$4,Indexación!$O$27:$BZ$127,MATCH(AC$4,Indexación!$O$27:$O$127,0),0),0)</f>
        <v>34518.059449803659</v>
      </c>
      <c r="AD183" s="6">
        <f>IF(AND(AD$4&gt;=$T183,AD$4&lt;=$U183),$K183*HLOOKUP($C183&amp;$D183&amp;$K$4,Indexación!$O$27:$BZ$127,MATCH(AD$4,Indexación!$O$27:$O$127,0),0)+$L183*HLOOKUP($C183&amp;$D183&amp;$L$4,Indexación!$O$27:$BZ$127,MATCH(AD$4,Indexación!$O$27:$O$127,0),0)+$M183*HLOOKUP($C183&amp;$D183&amp;$M$4,Indexación!$O$27:$BZ$127,MATCH(AD$4,Indexación!$O$27:$O$127,0),0),0)</f>
        <v>35489.02891595439</v>
      </c>
      <c r="AE183" s="6">
        <f>IF(AND(AE$4&gt;=$T183,AE$4&lt;=$U183),$K183*HLOOKUP($C183&amp;$D183&amp;$K$4,Indexación!$O$27:$BZ$127,MATCH(AE$4,Indexación!$O$27:$O$127,0),0)+$L183*HLOOKUP($C183&amp;$D183&amp;$L$4,Indexación!$O$27:$BZ$127,MATCH(AE$4,Indexación!$O$27:$O$127,0),0)+$M183*HLOOKUP($C183&amp;$D183&amp;$M$4,Indexación!$O$27:$BZ$127,MATCH(AE$4,Indexación!$O$27:$O$127,0),0),0)</f>
        <v>35872.36652234268</v>
      </c>
      <c r="AF183" s="6">
        <f>IF(AND(AF$4&gt;=$T183,AF$4&lt;=$U183),$K183*HLOOKUP($C183&amp;$D183&amp;$K$4,Indexación!$O$27:$BZ$127,MATCH(AF$4,Indexación!$O$27:$O$127,0),0)+$L183*HLOOKUP($C183&amp;$D183&amp;$L$4,Indexación!$O$27:$BZ$127,MATCH(AF$4,Indexación!$O$27:$O$127,0),0)+$M183*HLOOKUP($C183&amp;$D183&amp;$M$4,Indexación!$O$27:$BZ$127,MATCH(AF$4,Indexación!$O$27:$O$127,0),0),0)</f>
        <v>35936.868517328126</v>
      </c>
      <c r="AG183" s="6">
        <f>IF(AND(AG$4&gt;=$T183,AG$4&lt;=$U183),$K183*HLOOKUP($C183&amp;$D183&amp;$K$4,Indexación!$O$27:$BZ$127,MATCH(AG$4,Indexación!$O$27:$O$127,0),0)+$L183*HLOOKUP($C183&amp;$D183&amp;$L$4,Indexación!$O$27:$BZ$127,MATCH(AG$4,Indexación!$O$27:$O$127,0),0)+$M183*HLOOKUP($C183&amp;$D183&amp;$M$4,Indexación!$O$27:$BZ$127,MATCH(AG$4,Indexación!$O$27:$O$127,0),0),0)</f>
        <v>36538.048977671904</v>
      </c>
      <c r="AH183" s="6">
        <f>IF(AND(AH$4&gt;=$T183,AH$4&lt;=$U183),$K183*HLOOKUP($C183&amp;$D183&amp;$K$4,Indexación!$O$27:$BZ$127,MATCH(AH$4,Indexación!$O$27:$O$127,0),0)+$L183*HLOOKUP($C183&amp;$D183&amp;$L$4,Indexación!$O$27:$BZ$127,MATCH(AH$4,Indexación!$O$27:$O$127,0),0)+$M183*HLOOKUP($C183&amp;$D183&amp;$M$4,Indexación!$O$27:$BZ$127,MATCH(AH$4,Indexación!$O$27:$O$127,0),0),0)</f>
        <v>36192.173701081614</v>
      </c>
      <c r="AI183" s="6">
        <f>IF(AND(AI$4&gt;=$T183,AI$4&lt;=$U183),$K183*HLOOKUP($C183&amp;$D183&amp;$K$4,Indexación!$O$27:$BZ$127,MATCH(AI$4,Indexación!$O$27:$O$127,0),0)+$L183*HLOOKUP($C183&amp;$D183&amp;$L$4,Indexación!$O$27:$BZ$127,MATCH(AI$4,Indexación!$O$27:$O$127,0),0)+$M183*HLOOKUP($C183&amp;$D183&amp;$M$4,Indexación!$O$27:$BZ$127,MATCH(AI$4,Indexación!$O$27:$O$127,0),0),0)</f>
        <v>37090.988593843853</v>
      </c>
      <c r="AJ183" s="6">
        <f>IF(AND(AJ$4&gt;=$T183,AJ$4&lt;=$U183),$K183*HLOOKUP($C183&amp;$D183&amp;$K$4,Indexación!$O$27:$BZ$127,MATCH(AJ$4,Indexación!$O$27:$O$127,0),0)+$L183*HLOOKUP($C183&amp;$D183&amp;$L$4,Indexación!$O$27:$BZ$127,MATCH(AJ$4,Indexación!$O$27:$O$127,0),0)+$M183*HLOOKUP($C183&amp;$D183&amp;$M$4,Indexación!$O$27:$BZ$127,MATCH(AJ$4,Indexación!$O$27:$O$127,0),0),0)</f>
        <v>38320.588754169898</v>
      </c>
      <c r="AK183" s="6">
        <f>IF(AND(AK$4&gt;=$T183,AK$4&lt;=$U183),$K183*HLOOKUP($C183&amp;$D183&amp;$K$4,Indexación!$O$27:$BZ$127,MATCH(AK$4,Indexación!$O$27:$O$127,0),0)+$L183*HLOOKUP($C183&amp;$D183&amp;$L$4,Indexación!$O$27:$BZ$127,MATCH(AK$4,Indexación!$O$27:$O$127,0),0)+$M183*HLOOKUP($C183&amp;$D183&amp;$M$4,Indexación!$O$27:$BZ$127,MATCH(AK$4,Indexación!$O$27:$O$127,0),0),0)</f>
        <v>39041.526515731704</v>
      </c>
      <c r="AL183" s="6">
        <f>IF(AND(AL$4&gt;=$T183,AL$4&lt;=$U183),$K183*HLOOKUP($C183&amp;$D183&amp;$K$4,Indexación!$O$27:$BZ$127,MATCH(AL$4,Indexación!$O$27:$O$127,0),0)+$L183*HLOOKUP($C183&amp;$D183&amp;$L$4,Indexación!$O$27:$BZ$127,MATCH(AL$4,Indexación!$O$27:$O$127,0),0)+$M183*HLOOKUP($C183&amp;$D183&amp;$M$4,Indexación!$O$27:$BZ$127,MATCH(AL$4,Indexación!$O$27:$O$127,0),0),0)</f>
        <v>39182.87992418775</v>
      </c>
      <c r="AM183" s="6">
        <f>IF(AND(AM$4&gt;=$T183,AM$4&lt;=$U183),$K183*HLOOKUP($C183&amp;$D183&amp;$K$4,Indexación!$O$27:$BZ$127,MATCH(AM$4,Indexación!$O$27:$O$127,0),0)+$L183*HLOOKUP($C183&amp;$D183&amp;$L$4,Indexación!$O$27:$BZ$127,MATCH(AM$4,Indexación!$O$27:$O$127,0),0)+$M183*HLOOKUP($C183&amp;$D183&amp;$M$4,Indexación!$O$27:$BZ$127,MATCH(AM$4,Indexación!$O$27:$O$127,0),0),0)</f>
        <v>39193.865545273584</v>
      </c>
      <c r="AN183" s="6">
        <f>IF(AND(AN$4&gt;=$T183,AN$4&lt;=$U183),$K183*HLOOKUP($C183&amp;$D183&amp;$K$4,Indexación!$O$27:$BZ$127,MATCH(AN$4,Indexación!$O$27:$O$127,0),0)+$L183*HLOOKUP($C183&amp;$D183&amp;$L$4,Indexación!$O$27:$BZ$127,MATCH(AN$4,Indexación!$O$27:$O$127,0),0)+$M183*HLOOKUP($C183&amp;$D183&amp;$M$4,Indexación!$O$27:$BZ$127,MATCH(AN$4,Indexación!$O$27:$O$127,0),0),0)</f>
        <v>40196.938085163718</v>
      </c>
      <c r="AO183" s="6">
        <f>IF(AND(AO$4&gt;=$T183,AO$4&lt;=$U183),$K183*HLOOKUP($C183&amp;$D183&amp;$K$4,Indexación!$O$27:$BZ$127,MATCH(AO$4,Indexación!$O$27:$O$127,0),0)+$L183*HLOOKUP($C183&amp;$D183&amp;$L$4,Indexación!$O$27:$BZ$127,MATCH(AO$4,Indexación!$O$27:$O$127,0),0)+$M183*HLOOKUP($C183&amp;$D183&amp;$M$4,Indexación!$O$27:$BZ$127,MATCH(AO$4,Indexación!$O$27:$O$127,0),0),0)</f>
        <v>40147.969615815186</v>
      </c>
      <c r="AP183" s="6">
        <f>IF(AND(AP$4&gt;=$T183,AP$4&lt;=$U183),$K183*HLOOKUP($C183&amp;$D183&amp;$K$4,Indexación!$O$27:$BZ$127,MATCH(AP$4,Indexación!$O$27:$O$127,0),0)+$L183*HLOOKUP($C183&amp;$D183&amp;$L$4,Indexación!$O$27:$BZ$127,MATCH(AP$4,Indexación!$O$27:$O$127,0),0)+$M183*HLOOKUP($C183&amp;$D183&amp;$M$4,Indexación!$O$27:$BZ$127,MATCH(AP$4,Indexación!$O$27:$O$127,0),0),0)</f>
        <v>39620.335539884145</v>
      </c>
      <c r="AQ183" s="6">
        <f>IF(AND(AQ$4&gt;=$T183,AQ$4&lt;=$U183),$K183*HLOOKUP($C183&amp;$D183&amp;$K$4,Indexación!$O$27:$BZ$127,MATCH(AQ$4,Indexación!$O$27:$O$127,0),0)+$L183*HLOOKUP($C183&amp;$D183&amp;$L$4,Indexación!$O$27:$BZ$127,MATCH(AQ$4,Indexación!$O$27:$O$127,0),0)+$M183*HLOOKUP($C183&amp;$D183&amp;$M$4,Indexación!$O$27:$BZ$127,MATCH(AQ$4,Indexación!$O$27:$O$127,0),0),0)</f>
        <v>38905.700365312041</v>
      </c>
      <c r="AR183" s="6">
        <f>IF(AND(AR$4&gt;=$T183,AR$4&lt;=$U183),$K183*HLOOKUP($C183&amp;$D183&amp;$K$4,Indexación!$O$27:$BZ$127,MATCH(AR$4,Indexación!$O$27:$O$127,0),0)+$L183*HLOOKUP($C183&amp;$D183&amp;$L$4,Indexación!$O$27:$BZ$127,MATCH(AR$4,Indexación!$O$27:$O$127,0),0)+$M183*HLOOKUP($C183&amp;$D183&amp;$M$4,Indexación!$O$27:$BZ$127,MATCH(AR$4,Indexación!$O$27:$O$127,0),0),0)</f>
        <v>37872.637888760568</v>
      </c>
      <c r="AS183" s="6">
        <f>IF(AND(AS$4&gt;=$T183,AS$4&lt;=$U183),$K183*HLOOKUP($C183&amp;$D183&amp;$K$4,Indexación!$O$27:$BZ$127,MATCH(AS$4,Indexación!$O$27:$O$127,0),0)+$L183*HLOOKUP($C183&amp;$D183&amp;$L$4,Indexación!$O$27:$BZ$127,MATCH(AS$4,Indexación!$O$27:$O$127,0),0)+$M183*HLOOKUP($C183&amp;$D183&amp;$M$4,Indexación!$O$27:$BZ$127,MATCH(AS$4,Indexación!$O$27:$O$127,0),0),0)</f>
        <v>38099.277740988698</v>
      </c>
      <c r="AT183" s="6">
        <f>IF(AND(AT$4&gt;=$T183,AT$4&lt;=$U183),$K183*HLOOKUP($C183&amp;$D183&amp;$K$4,Indexación!$O$27:$BZ$127,MATCH(AT$4,Indexación!$O$27:$O$127,0),0)+$L183*HLOOKUP($C183&amp;$D183&amp;$L$4,Indexación!$O$27:$BZ$127,MATCH(AT$4,Indexación!$O$27:$O$127,0),0)+$M183*HLOOKUP($C183&amp;$D183&amp;$M$4,Indexación!$O$27:$BZ$127,MATCH(AT$4,Indexación!$O$27:$O$127,0),0),0)</f>
        <v>37441.545587531386</v>
      </c>
      <c r="AU183" s="6">
        <f>IF(AND(AU$4&gt;=$T183,AU$4&lt;=$U183),$K183*HLOOKUP($C183&amp;$D183&amp;$K$4,Indexación!$O$27:$BZ$127,MATCH(AU$4,Indexación!$O$27:$O$127,0),0)+$L183*HLOOKUP($C183&amp;$D183&amp;$L$4,Indexación!$O$27:$BZ$127,MATCH(AU$4,Indexación!$O$27:$O$127,0),0)+$M183*HLOOKUP($C183&amp;$D183&amp;$M$4,Indexación!$O$27:$BZ$127,MATCH(AU$4,Indexación!$O$27:$O$127,0),0),0)</f>
        <v>37677.064847405491</v>
      </c>
      <c r="AV183" s="6">
        <f>IF(AND(AV$4&gt;=$T183,AV$4&lt;=$U183),$K183*HLOOKUP($C183&amp;$D183&amp;$K$4,Indexación!$O$27:$BZ$127,MATCH(AV$4,Indexación!$O$27:$O$127,0),0)+$L183*HLOOKUP($C183&amp;$D183&amp;$L$4,Indexación!$O$27:$BZ$127,MATCH(AV$4,Indexación!$O$27:$O$127,0),0)+$M183*HLOOKUP($C183&amp;$D183&amp;$M$4,Indexación!$O$27:$BZ$127,MATCH(AV$4,Indexación!$O$27:$O$127,0),0),0)</f>
        <v>36662.032178227579</v>
      </c>
      <c r="AW183" s="6">
        <f>IF(AND(AW$4&gt;=$T183,AW$4&lt;=$U183),$K183*HLOOKUP($C183&amp;$D183&amp;$K$4,Indexación!$O$27:$BZ$127,MATCH(AW$4,Indexación!$O$27:$O$127,0),0)+$L183*HLOOKUP($C183&amp;$D183&amp;$L$4,Indexación!$O$27:$BZ$127,MATCH(AW$4,Indexación!$O$27:$O$127,0),0)+$M183*HLOOKUP($C183&amp;$D183&amp;$M$4,Indexación!$O$27:$BZ$127,MATCH(AW$4,Indexación!$O$27:$O$127,0),0),0)</f>
        <v>38014.352067718282</v>
      </c>
      <c r="AX183" s="6">
        <f>IF(AND(AX$4&gt;=$T183,AX$4&lt;=$U183),$K183*HLOOKUP($C183&amp;$D183&amp;$K$4,Indexación!$O$27:$BZ$127,MATCH(AX$4,Indexación!$O$27:$O$127,0),0)+$L183*HLOOKUP($C183&amp;$D183&amp;$L$4,Indexación!$O$27:$BZ$127,MATCH(AX$4,Indexación!$O$27:$O$127,0),0)+$M183*HLOOKUP($C183&amp;$D183&amp;$M$4,Indexación!$O$27:$BZ$127,MATCH(AX$4,Indexación!$O$27:$O$127,0),0),0)</f>
        <v>38725.505110984792</v>
      </c>
      <c r="AY183" s="6">
        <f>IF(AND(AY$4&gt;=$T183,AY$4&lt;=$U183),$K183*HLOOKUP($C183&amp;$D183&amp;$K$4,Indexación!$O$27:$BZ$127,MATCH(AY$4,Indexación!$O$27:$O$127,0),0)+$L183*HLOOKUP($C183&amp;$D183&amp;$L$4,Indexación!$O$27:$BZ$127,MATCH(AY$4,Indexación!$O$27:$O$127,0),0)+$M183*HLOOKUP($C183&amp;$D183&amp;$M$4,Indexación!$O$27:$BZ$127,MATCH(AY$4,Indexación!$O$27:$O$127,0),0),0)</f>
        <v>39703.647291164183</v>
      </c>
      <c r="AZ183" s="6">
        <f>IF(AND(AZ$4&gt;=$T183,AZ$4&lt;=$U183),$K183*HLOOKUP($C183&amp;$D183&amp;$K$4,Indexación!$O$27:$BZ$127,MATCH(AZ$4,Indexación!$O$27:$O$127,0),0)+$L183*HLOOKUP($C183&amp;$D183&amp;$L$4,Indexación!$O$27:$BZ$127,MATCH(AZ$4,Indexación!$O$27:$O$127,0),0)+$M183*HLOOKUP($C183&amp;$D183&amp;$M$4,Indexación!$O$27:$BZ$127,MATCH(AZ$4,Indexación!$O$27:$O$127,0),0),0)</f>
        <v>39570.185303177706</v>
      </c>
      <c r="BA183" s="6">
        <f>IF(AND(BA$4&gt;=$T183,BA$4&lt;=$U183),$K183*HLOOKUP($C183&amp;$D183&amp;$K$4,Indexación!$O$27:$BZ$127,MATCH(BA$4,Indexación!$O$27:$O$127,0),0)+$L183*HLOOKUP($C183&amp;$D183&amp;$L$4,Indexación!$O$27:$BZ$127,MATCH(BA$4,Indexación!$O$27:$O$127,0),0)+$M183*HLOOKUP($C183&amp;$D183&amp;$M$4,Indexación!$O$27:$BZ$127,MATCH(BA$4,Indexación!$O$27:$O$127,0),0),0)</f>
        <v>38778.299819139531</v>
      </c>
      <c r="BB183" s="6">
        <f>IF(AND(BB$4&gt;=$T183,BB$4&lt;=$U183),$K183*HLOOKUP($C183&amp;$D183&amp;$K$4,Indexación!$O$27:$BZ$127,MATCH(BB$4,Indexación!$O$27:$O$127,0),0)+$L183*HLOOKUP($C183&amp;$D183&amp;$L$4,Indexación!$O$27:$BZ$127,MATCH(BB$4,Indexación!$O$27:$O$127,0),0)+$M183*HLOOKUP($C183&amp;$D183&amp;$M$4,Indexación!$O$27:$BZ$127,MATCH(BB$4,Indexación!$O$27:$O$127,0),0),0)</f>
        <v>38883.358901448963</v>
      </c>
      <c r="BC183" s="6">
        <f>IF(AND(BC$4&gt;=$T183,BC$4&lt;=$U183),$K183*HLOOKUP($C183&amp;$D183&amp;$K$4,Indexación!$O$27:$BZ$127,MATCH(BC$4,Indexación!$O$27:$O$127,0),0)+$L183*HLOOKUP($C183&amp;$D183&amp;$L$4,Indexación!$O$27:$BZ$127,MATCH(BC$4,Indexación!$O$27:$O$127,0),0)+$M183*HLOOKUP($C183&amp;$D183&amp;$M$4,Indexación!$O$27:$BZ$127,MATCH(BC$4,Indexación!$O$27:$O$127,0),0),0)</f>
        <v>36241.726061792222</v>
      </c>
      <c r="BD183" s="6">
        <f>IF(AND(BD$4&gt;=$T183,BD$4&lt;=$U183),$K183*HLOOKUP($C183&amp;$D183&amp;$K$4,Indexación!$O$27:$BZ$127,MATCH(BD$4,Indexación!$O$27:$O$127,0),0)+$L183*HLOOKUP($C183&amp;$D183&amp;$L$4,Indexación!$O$27:$BZ$127,MATCH(BD$4,Indexación!$O$27:$O$127,0),0)+$M183*HLOOKUP($C183&amp;$D183&amp;$M$4,Indexación!$O$27:$BZ$127,MATCH(BD$4,Indexación!$O$27:$O$127,0),0),0)</f>
        <v>38077.107955853382</v>
      </c>
      <c r="BE183" s="6">
        <f>IF(AND(BE$4&gt;=$T183,BE$4&lt;=$U183),$K183*HLOOKUP($C183&amp;$D183&amp;$K$4,Indexación!$O$27:$BZ$127,MATCH(BE$4,Indexación!$O$27:$O$127,0),0)+$L183*HLOOKUP($C183&amp;$D183&amp;$L$4,Indexación!$O$27:$BZ$127,MATCH(BE$4,Indexación!$O$27:$O$127,0),0)+$M183*HLOOKUP($C183&amp;$D183&amp;$M$4,Indexación!$O$27:$BZ$127,MATCH(BE$4,Indexación!$O$27:$O$127,0),0),0)</f>
        <v>37815.538312136108</v>
      </c>
      <c r="BF183" s="6">
        <f>IF(AND(BF$4&gt;=$T183,BF$4&lt;=$U183),$K183*HLOOKUP($C183&amp;$D183&amp;$K$4,Indexación!$O$27:$BZ$127,MATCH(BF$4,Indexación!$O$27:$O$127,0),0)+$L183*HLOOKUP($C183&amp;$D183&amp;$L$4,Indexación!$O$27:$BZ$127,MATCH(BF$4,Indexación!$O$27:$O$127,0),0)+$M183*HLOOKUP($C183&amp;$D183&amp;$M$4,Indexación!$O$27:$BZ$127,MATCH(BF$4,Indexación!$O$27:$O$127,0),0),0)</f>
        <v>36944.197272894686</v>
      </c>
      <c r="BG183" s="6">
        <f>IF(AND(BG$4&gt;=$T183,BG$4&lt;=$U183),$K183*HLOOKUP($C183&amp;$D183&amp;$K$4,Indexación!$O$27:$BZ$127,MATCH(BG$4,Indexación!$O$27:$O$127,0),0)+$L183*HLOOKUP($C183&amp;$D183&amp;$L$4,Indexación!$O$27:$BZ$127,MATCH(BG$4,Indexación!$O$27:$O$127,0),0)+$M183*HLOOKUP($C183&amp;$D183&amp;$M$4,Indexación!$O$27:$BZ$127,MATCH(BG$4,Indexación!$O$27:$O$127,0),0),0)</f>
        <v>38401.333389096122</v>
      </c>
      <c r="BH183" s="6">
        <f>IF(AND(BH$4&gt;=$T183,BH$4&lt;=$U183),$K183*HLOOKUP($C183&amp;$D183&amp;$K$4,Indexación!$O$27:$BZ$127,MATCH(BH$4,Indexación!$O$27:$O$127,0),0)+$L183*HLOOKUP($C183&amp;$D183&amp;$L$4,Indexación!$O$27:$BZ$127,MATCH(BH$4,Indexación!$O$27:$O$127,0),0)+$M183*HLOOKUP($C183&amp;$D183&amp;$M$4,Indexación!$O$27:$BZ$127,MATCH(BH$4,Indexación!$O$27:$O$127,0),0),0)</f>
        <v>39851.675842382632</v>
      </c>
      <c r="BI183" s="6">
        <f>IF(AND(BI$4&gt;=$T183,BI$4&lt;=$U183),$K183*HLOOKUP($C183&amp;$D183&amp;$K$4,Indexación!$O$27:$BZ$127,MATCH(BI$4,Indexación!$O$27:$O$127,0),0)+$L183*HLOOKUP($C183&amp;$D183&amp;$L$4,Indexación!$O$27:$BZ$127,MATCH(BI$4,Indexación!$O$27:$O$127,0),0)+$M183*HLOOKUP($C183&amp;$D183&amp;$M$4,Indexación!$O$27:$BZ$127,MATCH(BI$4,Indexación!$O$27:$O$127,0),0),0)</f>
        <v>42027.506355275735</v>
      </c>
      <c r="BJ183" s="6">
        <f>IF(AND(BJ$4&gt;=$T183,BJ$4&lt;=$U183),$K183*HLOOKUP($C183&amp;$D183&amp;$K$4,Indexación!$O$27:$BZ$127,MATCH(BJ$4,Indexación!$O$27:$O$127,0),0)+$L183*HLOOKUP($C183&amp;$D183&amp;$L$4,Indexación!$O$27:$BZ$127,MATCH(BJ$4,Indexación!$O$27:$O$127,0),0)+$M183*HLOOKUP($C183&amp;$D183&amp;$M$4,Indexación!$O$27:$BZ$127,MATCH(BJ$4,Indexación!$O$27:$O$127,0),0),0)</f>
        <v>43216.969623362456</v>
      </c>
      <c r="BK183" s="6">
        <f>IF(AND(BK$4&gt;=$T183,BK$4&lt;=$U183),$K183*HLOOKUP($C183&amp;$D183&amp;$K$4,Indexación!$O$27:$BZ$127,MATCH(BK$4,Indexación!$O$27:$O$127,0),0)+$L183*HLOOKUP($C183&amp;$D183&amp;$L$4,Indexación!$O$27:$BZ$127,MATCH(BK$4,Indexación!$O$27:$O$127,0),0)+$M183*HLOOKUP($C183&amp;$D183&amp;$M$4,Indexación!$O$27:$BZ$127,MATCH(BK$4,Indexación!$O$27:$O$127,0),0),0)</f>
        <v>43138.100038307086</v>
      </c>
      <c r="BL183" s="6">
        <f>IF(AND(BL$4&gt;=$T183,BL$4&lt;=$U183),$K183*HLOOKUP($C183&amp;$D183&amp;$K$4,Indexación!$O$27:$BZ$127,MATCH(BL$4,Indexación!$O$27:$O$127,0),0)+$L183*HLOOKUP($C183&amp;$D183&amp;$L$4,Indexación!$O$27:$BZ$127,MATCH(BL$4,Indexación!$O$27:$O$127,0),0)+$M183*HLOOKUP($C183&amp;$D183&amp;$M$4,Indexación!$O$27:$BZ$127,MATCH(BL$4,Indexación!$O$27:$O$127,0),0),0)</f>
        <v>43530.918330163673</v>
      </c>
      <c r="BM183" s="6">
        <f>IF(AND(BM$4&gt;=$T183,BM$4&lt;=$U183),$K183*HLOOKUP($C183&amp;$D183&amp;$K$4,Indexación!$O$27:$BZ$127,MATCH(BM$4,Indexación!$O$27:$O$127,0),0)+$L183*HLOOKUP($C183&amp;$D183&amp;$L$4,Indexación!$O$27:$BZ$127,MATCH(BM$4,Indexación!$O$27:$O$127,0),0)+$M183*HLOOKUP($C183&amp;$D183&amp;$M$4,Indexación!$O$27:$BZ$127,MATCH(BM$4,Indexación!$O$27:$O$127,0),0),0)</f>
        <v>43817.124568911364</v>
      </c>
      <c r="BN183" s="6">
        <f>IF(AND(BN$4&gt;=$T183,BN$4&lt;=$U183),$K183*HLOOKUP($C183&amp;$D183&amp;$K$4,Indexación!$O$27:$BZ$127,MATCH(BN$4,Indexación!$O$27:$O$127,0),0)+$L183*HLOOKUP($C183&amp;$D183&amp;$L$4,Indexación!$O$27:$BZ$127,MATCH(BN$4,Indexación!$O$27:$O$127,0),0)+$M183*HLOOKUP($C183&amp;$D183&amp;$M$4,Indexación!$O$27:$BZ$127,MATCH(BN$4,Indexación!$O$27:$O$127,0),0),0)</f>
        <v>43740.904273229746</v>
      </c>
      <c r="BO183" s="6">
        <f>IF(AND(BO$4&gt;=$T183,BO$4&lt;=$U183),$K183*HLOOKUP($C183&amp;$D183&amp;$K$4,Indexación!$O$27:$BZ$127,MATCH(BO$4,Indexación!$O$27:$O$127,0),0)+$L183*HLOOKUP($C183&amp;$D183&amp;$L$4,Indexación!$O$27:$BZ$127,MATCH(BO$4,Indexación!$O$27:$O$127,0),0)+$M183*HLOOKUP($C183&amp;$D183&amp;$M$4,Indexación!$O$27:$BZ$127,MATCH(BO$4,Indexación!$O$27:$O$127,0),0),0)</f>
        <v>43303.189308963571</v>
      </c>
      <c r="BP183" s="6">
        <f>IF(AND(BP$4&gt;=$T183,BP$4&lt;=$U183),$K183*HLOOKUP($C183&amp;$D183&amp;$K$4,Indexación!$O$27:$BZ$127,MATCH(BP$4,Indexación!$O$27:$O$127,0),0)+$L183*HLOOKUP($C183&amp;$D183&amp;$L$4,Indexación!$O$27:$BZ$127,MATCH(BP$4,Indexación!$O$27:$O$127,0),0)+$M183*HLOOKUP($C183&amp;$D183&amp;$M$4,Indexación!$O$27:$BZ$127,MATCH(BP$4,Indexación!$O$27:$O$127,0),0),0)</f>
        <v>41698.263953777656</v>
      </c>
      <c r="BQ183" s="6">
        <f>IF(AND(BQ$4&gt;=$T183,BQ$4&lt;=$U183),$K183*HLOOKUP($C183&amp;$D183&amp;$K$4,Indexación!$O$27:$BZ$127,MATCH(BQ$4,Indexación!$O$27:$O$127,0),0)+$L183*HLOOKUP($C183&amp;$D183&amp;$L$4,Indexación!$O$27:$BZ$127,MATCH(BQ$4,Indexación!$O$27:$O$127,0),0)+$M183*HLOOKUP($C183&amp;$D183&amp;$M$4,Indexación!$O$27:$BZ$127,MATCH(BQ$4,Indexación!$O$27:$O$127,0),0),0)</f>
        <v>40878.846064550729</v>
      </c>
      <c r="BR183" s="6">
        <f>IF(AND(BR$4&gt;=$T183,BR$4&lt;=$U183),$K183*HLOOKUP($C183&amp;$D183&amp;$K$4,Indexación!$O$27:$BZ$127,MATCH(BR$4,Indexación!$O$27:$O$127,0),0)+$L183*HLOOKUP($C183&amp;$D183&amp;$L$4,Indexación!$O$27:$BZ$127,MATCH(BR$4,Indexación!$O$27:$O$127,0),0)+$M183*HLOOKUP($C183&amp;$D183&amp;$M$4,Indexación!$O$27:$BZ$127,MATCH(BR$4,Indexación!$O$27:$O$127,0),0),0)</f>
        <v>39577.151732505386</v>
      </c>
    </row>
    <row r="184" spans="2:70" x14ac:dyDescent="0.25">
      <c r="B184" t="s">
        <v>22</v>
      </c>
      <c r="C184" t="s">
        <v>3257</v>
      </c>
      <c r="D184" t="s">
        <v>23</v>
      </c>
      <c r="E184" t="s">
        <v>267</v>
      </c>
      <c r="F184" t="s">
        <v>268</v>
      </c>
      <c r="G184" t="s">
        <v>26</v>
      </c>
      <c r="H184" t="str">
        <f>VLOOKUP(G184,'Homologa Empresas'!$C$5:$D$102,2,0)</f>
        <v>CGE_TRANSMISION</v>
      </c>
      <c r="I184" s="5">
        <v>66</v>
      </c>
      <c r="J184" s="6">
        <v>18112.891033313455</v>
      </c>
      <c r="K184" s="6">
        <v>2286.5591052701393</v>
      </c>
      <c r="L184" s="6">
        <v>1283.0542869446044</v>
      </c>
      <c r="M184" s="6">
        <v>262.57134226856164</v>
      </c>
      <c r="N184" s="6">
        <v>3832.1847344833059</v>
      </c>
      <c r="O184" s="5" t="s">
        <v>28</v>
      </c>
      <c r="P184" s="5" t="s">
        <v>28</v>
      </c>
      <c r="Q184" s="5"/>
      <c r="R184" s="5" t="s">
        <v>29</v>
      </c>
      <c r="S184" s="5" t="s">
        <v>30</v>
      </c>
      <c r="T184" s="7">
        <v>43831</v>
      </c>
      <c r="U184" s="7">
        <v>45657</v>
      </c>
      <c r="V184" s="8"/>
      <c r="W184" s="6">
        <f>IF(AND(W$4&gt;=$T184,W$4&lt;=$U184),$K184*HLOOKUP($C184&amp;$D184&amp;$K$4,Indexación!$O$27:$BZ$127,MATCH(W$4,Indexación!$O$27:$O$127,0),0)+$L184*HLOOKUP($C184&amp;$D184&amp;$L$4,Indexación!$O$27:$BZ$127,MATCH(W$4,Indexación!$O$27:$O$127,0),0)+$M184*HLOOKUP($C184&amp;$D184&amp;$M$4,Indexación!$O$27:$BZ$127,MATCH(W$4,Indexación!$O$27:$O$127,0),0),0)</f>
        <v>3437.4139726479507</v>
      </c>
      <c r="X184" s="6">
        <f>IF(AND(X$4&gt;=$T184,X$4&lt;=$U184),$K184*HLOOKUP($C184&amp;$D184&amp;$K$4,Indexación!$O$27:$BZ$127,MATCH(X$4,Indexación!$O$27:$O$127,0),0)+$L184*HLOOKUP($C184&amp;$D184&amp;$L$4,Indexación!$O$27:$BZ$127,MATCH(X$4,Indexación!$O$27:$O$127,0),0)+$M184*HLOOKUP($C184&amp;$D184&amp;$M$4,Indexación!$O$27:$BZ$127,MATCH(X$4,Indexación!$O$27:$O$127,0),0),0)</f>
        <v>3461.04636453389</v>
      </c>
      <c r="Y184" s="6">
        <f>IF(AND(Y$4&gt;=$T184,Y$4&lt;=$U184),$K184*HLOOKUP($C184&amp;$D184&amp;$K$4,Indexación!$O$27:$BZ$127,MATCH(Y$4,Indexación!$O$27:$O$127,0),0)+$L184*HLOOKUP($C184&amp;$D184&amp;$L$4,Indexación!$O$27:$BZ$127,MATCH(Y$4,Indexación!$O$27:$O$127,0),0)+$M184*HLOOKUP($C184&amp;$D184&amp;$M$4,Indexación!$O$27:$BZ$127,MATCH(Y$4,Indexación!$O$27:$O$127,0),0),0)</f>
        <v>3471.1573440825441</v>
      </c>
      <c r="Z184" s="6">
        <f>IF(AND(Z$4&gt;=$T184,Z$4&lt;=$U184),$K184*HLOOKUP($C184&amp;$D184&amp;$K$4,Indexación!$O$27:$BZ$127,MATCH(Z$4,Indexación!$O$27:$O$127,0),0)+$L184*HLOOKUP($C184&amp;$D184&amp;$L$4,Indexación!$O$27:$BZ$127,MATCH(Z$4,Indexación!$O$27:$O$127,0),0)+$M184*HLOOKUP($C184&amp;$D184&amp;$M$4,Indexación!$O$27:$BZ$127,MATCH(Z$4,Indexación!$O$27:$O$127,0),0),0)</f>
        <v>3404.0322289579572</v>
      </c>
      <c r="AA184" s="6">
        <f>IF(AND(AA$4&gt;=$T184,AA$4&lt;=$U184),$K184*HLOOKUP($C184&amp;$D184&amp;$K$4,Indexación!$O$27:$BZ$127,MATCH(AA$4,Indexación!$O$27:$O$127,0),0)+$L184*HLOOKUP($C184&amp;$D184&amp;$L$4,Indexación!$O$27:$BZ$127,MATCH(AA$4,Indexación!$O$27:$O$127,0),0)+$M184*HLOOKUP($C184&amp;$D184&amp;$M$4,Indexación!$O$27:$BZ$127,MATCH(AA$4,Indexación!$O$27:$O$127,0),0),0)</f>
        <v>3274.9699895935578</v>
      </c>
      <c r="AB184" s="6">
        <f>IF(AND(AB$4&gt;=$T184,AB$4&lt;=$U184),$K184*HLOOKUP($C184&amp;$D184&amp;$K$4,Indexación!$O$27:$BZ$127,MATCH(AB$4,Indexación!$O$27:$O$127,0),0)+$L184*HLOOKUP($C184&amp;$D184&amp;$L$4,Indexación!$O$27:$BZ$127,MATCH(AB$4,Indexación!$O$27:$O$127,0),0)+$M184*HLOOKUP($C184&amp;$D184&amp;$M$4,Indexación!$O$27:$BZ$127,MATCH(AB$4,Indexación!$O$27:$O$127,0),0),0)</f>
        <v>3227.3452535514507</v>
      </c>
      <c r="AC184" s="6">
        <f>IF(AND(AC$4&gt;=$T184,AC$4&lt;=$U184),$K184*HLOOKUP($C184&amp;$D184&amp;$K$4,Indexación!$O$27:$BZ$127,MATCH(AC$4,Indexación!$O$27:$O$127,0),0)+$L184*HLOOKUP($C184&amp;$D184&amp;$L$4,Indexación!$O$27:$BZ$127,MATCH(AC$4,Indexación!$O$27:$O$127,0),0)+$M184*HLOOKUP($C184&amp;$D184&amp;$M$4,Indexación!$O$27:$BZ$127,MATCH(AC$4,Indexación!$O$27:$O$127,0),0),0)</f>
        <v>3321.482117923023</v>
      </c>
      <c r="AD184" s="6">
        <f>IF(AND(AD$4&gt;=$T184,AD$4&lt;=$U184),$K184*HLOOKUP($C184&amp;$D184&amp;$K$4,Indexación!$O$27:$BZ$127,MATCH(AD$4,Indexación!$O$27:$O$127,0),0)+$L184*HLOOKUP($C184&amp;$D184&amp;$L$4,Indexación!$O$27:$BZ$127,MATCH(AD$4,Indexación!$O$27:$O$127,0),0)+$M184*HLOOKUP($C184&amp;$D184&amp;$M$4,Indexación!$O$27:$BZ$127,MATCH(AD$4,Indexación!$O$27:$O$127,0),0),0)</f>
        <v>3414.9357662413177</v>
      </c>
      <c r="AE184" s="6">
        <f>IF(AND(AE$4&gt;=$T184,AE$4&lt;=$U184),$K184*HLOOKUP($C184&amp;$D184&amp;$K$4,Indexación!$O$27:$BZ$127,MATCH(AE$4,Indexación!$O$27:$O$127,0),0)+$L184*HLOOKUP($C184&amp;$D184&amp;$L$4,Indexación!$O$27:$BZ$127,MATCH(AE$4,Indexación!$O$27:$O$127,0),0)+$M184*HLOOKUP($C184&amp;$D184&amp;$M$4,Indexación!$O$27:$BZ$127,MATCH(AE$4,Indexación!$O$27:$O$127,0),0),0)</f>
        <v>3451.8282359676891</v>
      </c>
      <c r="AF184" s="6">
        <f>IF(AND(AF$4&gt;=$T184,AF$4&lt;=$U184),$K184*HLOOKUP($C184&amp;$D184&amp;$K$4,Indexación!$O$27:$BZ$127,MATCH(AF$4,Indexación!$O$27:$O$127,0),0)+$L184*HLOOKUP($C184&amp;$D184&amp;$L$4,Indexación!$O$27:$BZ$127,MATCH(AF$4,Indexación!$O$27:$O$127,0),0)+$M184*HLOOKUP($C184&amp;$D184&amp;$M$4,Indexación!$O$27:$BZ$127,MATCH(AF$4,Indexación!$O$27:$O$127,0),0),0)</f>
        <v>3458.0335907052795</v>
      </c>
      <c r="AG184" s="6">
        <f>IF(AND(AG$4&gt;=$T184,AG$4&lt;=$U184),$K184*HLOOKUP($C184&amp;$D184&amp;$K$4,Indexación!$O$27:$BZ$127,MATCH(AG$4,Indexación!$O$27:$O$127,0),0)+$L184*HLOOKUP($C184&amp;$D184&amp;$L$4,Indexación!$O$27:$BZ$127,MATCH(AG$4,Indexación!$O$27:$O$127,0),0)+$M184*HLOOKUP($C184&amp;$D184&amp;$M$4,Indexación!$O$27:$BZ$127,MATCH(AG$4,Indexación!$O$27:$O$127,0),0),0)</f>
        <v>3515.8978439898051</v>
      </c>
      <c r="AH184" s="6">
        <f>IF(AND(AH$4&gt;=$T184,AH$4&lt;=$U184),$K184*HLOOKUP($C184&amp;$D184&amp;$K$4,Indexación!$O$27:$BZ$127,MATCH(AH$4,Indexación!$O$27:$O$127,0),0)+$L184*HLOOKUP($C184&amp;$D184&amp;$L$4,Indexación!$O$27:$BZ$127,MATCH(AH$4,Indexación!$O$27:$O$127,0),0)+$M184*HLOOKUP($C184&amp;$D184&amp;$M$4,Indexación!$O$27:$BZ$127,MATCH(AH$4,Indexación!$O$27:$O$127,0),0),0)</f>
        <v>3482.6057522666415</v>
      </c>
      <c r="AI184" s="6">
        <f>IF(AND(AI$4&gt;=$T184,AI$4&lt;=$U184),$K184*HLOOKUP($C184&amp;$D184&amp;$K$4,Indexación!$O$27:$BZ$127,MATCH(AI$4,Indexación!$O$27:$O$127,0),0)+$L184*HLOOKUP($C184&amp;$D184&amp;$L$4,Indexación!$O$27:$BZ$127,MATCH(AI$4,Indexación!$O$27:$O$127,0),0)+$M184*HLOOKUP($C184&amp;$D184&amp;$M$4,Indexación!$O$27:$BZ$127,MATCH(AI$4,Indexación!$O$27:$O$127,0),0),0)</f>
        <v>3569.1203603301215</v>
      </c>
      <c r="AJ184" s="6">
        <f>IF(AND(AJ$4&gt;=$T184,AJ$4&lt;=$U184),$K184*HLOOKUP($C184&amp;$D184&amp;$K$4,Indexación!$O$27:$BZ$127,MATCH(AJ$4,Indexación!$O$27:$O$127,0),0)+$L184*HLOOKUP($C184&amp;$D184&amp;$L$4,Indexación!$O$27:$BZ$127,MATCH(AJ$4,Indexación!$O$27:$O$127,0),0)+$M184*HLOOKUP($C184&amp;$D184&amp;$M$4,Indexación!$O$27:$BZ$127,MATCH(AJ$4,Indexación!$O$27:$O$127,0),0),0)</f>
        <v>3687.4726016273416</v>
      </c>
      <c r="AK184" s="6">
        <f>IF(AND(AK$4&gt;=$T184,AK$4&lt;=$U184),$K184*HLOOKUP($C184&amp;$D184&amp;$K$4,Indexación!$O$27:$BZ$127,MATCH(AK$4,Indexación!$O$27:$O$127,0),0)+$L184*HLOOKUP($C184&amp;$D184&amp;$L$4,Indexación!$O$27:$BZ$127,MATCH(AK$4,Indexación!$O$27:$O$127,0),0)+$M184*HLOOKUP($C184&amp;$D184&amp;$M$4,Indexación!$O$27:$BZ$127,MATCH(AK$4,Indexación!$O$27:$O$127,0),0),0)</f>
        <v>3756.8609971981627</v>
      </c>
      <c r="AL184" s="6">
        <f>IF(AND(AL$4&gt;=$T184,AL$4&lt;=$U184),$K184*HLOOKUP($C184&amp;$D184&amp;$K$4,Indexación!$O$27:$BZ$127,MATCH(AL$4,Indexación!$O$27:$O$127,0),0)+$L184*HLOOKUP($C184&amp;$D184&amp;$L$4,Indexación!$O$27:$BZ$127,MATCH(AL$4,Indexación!$O$27:$O$127,0),0)+$M184*HLOOKUP($C184&amp;$D184&amp;$M$4,Indexación!$O$27:$BZ$127,MATCH(AL$4,Indexación!$O$27:$O$127,0),0),0)</f>
        <v>3770.4611668090865</v>
      </c>
      <c r="AM184" s="6">
        <f>IF(AND(AM$4&gt;=$T184,AM$4&lt;=$U184),$K184*HLOOKUP($C184&amp;$D184&amp;$K$4,Indexación!$O$27:$BZ$127,MATCH(AM$4,Indexación!$O$27:$O$127,0),0)+$L184*HLOOKUP($C184&amp;$D184&amp;$L$4,Indexación!$O$27:$BZ$127,MATCH(AM$4,Indexación!$O$27:$O$127,0),0)+$M184*HLOOKUP($C184&amp;$D184&amp;$M$4,Indexación!$O$27:$BZ$127,MATCH(AM$4,Indexación!$O$27:$O$127,0),0),0)</f>
        <v>3771.5113153151624</v>
      </c>
      <c r="AN184" s="6">
        <f>IF(AND(AN$4&gt;=$T184,AN$4&lt;=$U184),$K184*HLOOKUP($C184&amp;$D184&amp;$K$4,Indexación!$O$27:$BZ$127,MATCH(AN$4,Indexación!$O$27:$O$127,0),0)+$L184*HLOOKUP($C184&amp;$D184&amp;$L$4,Indexación!$O$27:$BZ$127,MATCH(AN$4,Indexación!$O$27:$O$127,0),0)+$M184*HLOOKUP($C184&amp;$D184&amp;$M$4,Indexación!$O$27:$BZ$127,MATCH(AN$4,Indexación!$O$27:$O$127,0),0),0)</f>
        <v>3868.0519795131963</v>
      </c>
      <c r="AO184" s="6">
        <f>IF(AND(AO$4&gt;=$T184,AO$4&lt;=$U184),$K184*HLOOKUP($C184&amp;$D184&amp;$K$4,Indexación!$O$27:$BZ$127,MATCH(AO$4,Indexación!$O$27:$O$127,0),0)+$L184*HLOOKUP($C184&amp;$D184&amp;$L$4,Indexación!$O$27:$BZ$127,MATCH(AO$4,Indexación!$O$27:$O$127,0),0)+$M184*HLOOKUP($C184&amp;$D184&amp;$M$4,Indexación!$O$27:$BZ$127,MATCH(AO$4,Indexación!$O$27:$O$127,0),0),0)</f>
        <v>3863.3302604214728</v>
      </c>
      <c r="AP184" s="6">
        <f>IF(AND(AP$4&gt;=$T184,AP$4&lt;=$U184),$K184*HLOOKUP($C184&amp;$D184&amp;$K$4,Indexación!$O$27:$BZ$127,MATCH(AP$4,Indexación!$O$27:$O$127,0),0)+$L184*HLOOKUP($C184&amp;$D184&amp;$L$4,Indexación!$O$27:$BZ$127,MATCH(AP$4,Indexación!$O$27:$O$127,0),0)+$M184*HLOOKUP($C184&amp;$D184&amp;$M$4,Indexación!$O$27:$BZ$127,MATCH(AP$4,Indexación!$O$27:$O$127,0),0),0)</f>
        <v>3812.5339475983765</v>
      </c>
      <c r="AQ184" s="6">
        <f>IF(AND(AQ$4&gt;=$T184,AQ$4&lt;=$U184),$K184*HLOOKUP($C184&amp;$D184&amp;$K$4,Indexación!$O$27:$BZ$127,MATCH(AQ$4,Indexación!$O$27:$O$127,0),0)+$L184*HLOOKUP($C184&amp;$D184&amp;$L$4,Indexación!$O$27:$BZ$127,MATCH(AQ$4,Indexación!$O$27:$O$127,0),0)+$M184*HLOOKUP($C184&amp;$D184&amp;$M$4,Indexación!$O$27:$BZ$127,MATCH(AQ$4,Indexación!$O$27:$O$127,0),0),0)</f>
        <v>3743.7427929916194</v>
      </c>
      <c r="AR184" s="6">
        <f>IF(AND(AR$4&gt;=$T184,AR$4&lt;=$U184),$K184*HLOOKUP($C184&amp;$D184&amp;$K$4,Indexación!$O$27:$BZ$127,MATCH(AR$4,Indexación!$O$27:$O$127,0),0)+$L184*HLOOKUP($C184&amp;$D184&amp;$L$4,Indexación!$O$27:$BZ$127,MATCH(AR$4,Indexación!$O$27:$O$127,0),0)+$M184*HLOOKUP($C184&amp;$D184&amp;$M$4,Indexación!$O$27:$BZ$127,MATCH(AR$4,Indexación!$O$27:$O$127,0),0),0)</f>
        <v>3644.3048214776927</v>
      </c>
      <c r="AS184" s="6">
        <f>IF(AND(AS$4&gt;=$T184,AS$4&lt;=$U184),$K184*HLOOKUP($C184&amp;$D184&amp;$K$4,Indexación!$O$27:$BZ$127,MATCH(AS$4,Indexación!$O$27:$O$127,0),0)+$L184*HLOOKUP($C184&amp;$D184&amp;$L$4,Indexación!$O$27:$BZ$127,MATCH(AS$4,Indexación!$O$27:$O$127,0),0)+$M184*HLOOKUP($C184&amp;$D184&amp;$M$4,Indexación!$O$27:$BZ$127,MATCH(AS$4,Indexación!$O$27:$O$127,0),0),0)</f>
        <v>3666.116784321167</v>
      </c>
      <c r="AT184" s="6">
        <f>IF(AND(AT$4&gt;=$T184,AT$4&lt;=$U184),$K184*HLOOKUP($C184&amp;$D184&amp;$K$4,Indexación!$O$27:$BZ$127,MATCH(AT$4,Indexación!$O$27:$O$127,0),0)+$L184*HLOOKUP($C184&amp;$D184&amp;$L$4,Indexación!$O$27:$BZ$127,MATCH(AT$4,Indexación!$O$27:$O$127,0),0)+$M184*HLOOKUP($C184&amp;$D184&amp;$M$4,Indexación!$O$27:$BZ$127,MATCH(AT$4,Indexación!$O$27:$O$127,0),0),0)</f>
        <v>3602.7989537859457</v>
      </c>
      <c r="AU184" s="6">
        <f>IF(AND(AU$4&gt;=$T184,AU$4&lt;=$U184),$K184*HLOOKUP($C184&amp;$D184&amp;$K$4,Indexación!$O$27:$BZ$127,MATCH(AU$4,Indexación!$O$27:$O$127,0),0)+$L184*HLOOKUP($C184&amp;$D184&amp;$L$4,Indexación!$O$27:$BZ$127,MATCH(AU$4,Indexación!$O$27:$O$127,0),0)+$M184*HLOOKUP($C184&amp;$D184&amp;$M$4,Indexación!$O$27:$BZ$127,MATCH(AU$4,Indexación!$O$27:$O$127,0),0),0)</f>
        <v>3625.4631909817776</v>
      </c>
      <c r="AV184" s="6">
        <f>IF(AND(AV$4&gt;=$T184,AV$4&lt;=$U184),$K184*HLOOKUP($C184&amp;$D184&amp;$K$4,Indexación!$O$27:$BZ$127,MATCH(AV$4,Indexación!$O$27:$O$127,0),0)+$L184*HLOOKUP($C184&amp;$D184&amp;$L$4,Indexación!$O$27:$BZ$127,MATCH(AV$4,Indexación!$O$27:$O$127,0),0)+$M184*HLOOKUP($C184&amp;$D184&amp;$M$4,Indexación!$O$27:$BZ$127,MATCH(AV$4,Indexación!$O$27:$O$127,0),0),0)</f>
        <v>3527.7595204047439</v>
      </c>
      <c r="AW184" s="6">
        <f>IF(AND(AW$4&gt;=$T184,AW$4&lt;=$U184),$K184*HLOOKUP($C184&amp;$D184&amp;$K$4,Indexación!$O$27:$BZ$127,MATCH(AW$4,Indexación!$O$27:$O$127,0),0)+$L184*HLOOKUP($C184&amp;$D184&amp;$L$4,Indexación!$O$27:$BZ$127,MATCH(AW$4,Indexación!$O$27:$O$127,0),0)+$M184*HLOOKUP($C184&amp;$D184&amp;$M$4,Indexación!$O$27:$BZ$127,MATCH(AW$4,Indexación!$O$27:$O$127,0),0),0)</f>
        <v>3657.9157711268217</v>
      </c>
      <c r="AX184" s="6">
        <f>IF(AND(AX$4&gt;=$T184,AX$4&lt;=$U184),$K184*HLOOKUP($C184&amp;$D184&amp;$K$4,Indexación!$O$27:$BZ$127,MATCH(AX$4,Indexación!$O$27:$O$127,0),0)+$L184*HLOOKUP($C184&amp;$D184&amp;$L$4,Indexación!$O$27:$BZ$127,MATCH(AX$4,Indexación!$O$27:$O$127,0),0)+$M184*HLOOKUP($C184&amp;$D184&amp;$M$4,Indexación!$O$27:$BZ$127,MATCH(AX$4,Indexación!$O$27:$O$127,0),0),0)</f>
        <v>3726.356668787852</v>
      </c>
      <c r="AY184" s="6">
        <f>IF(AND(AY$4&gt;=$T184,AY$4&lt;=$U184),$K184*HLOOKUP($C184&amp;$D184&amp;$K$4,Indexación!$O$27:$BZ$127,MATCH(AY$4,Indexación!$O$27:$O$127,0),0)+$L184*HLOOKUP($C184&amp;$D184&amp;$L$4,Indexación!$O$27:$BZ$127,MATCH(AY$4,Indexación!$O$27:$O$127,0),0)+$M184*HLOOKUP($C184&amp;$D184&amp;$M$4,Indexación!$O$27:$BZ$127,MATCH(AY$4,Indexación!$O$27:$O$127,0),0),0)</f>
        <v>3820.4914275812216</v>
      </c>
      <c r="AZ184" s="6">
        <f>IF(AND(AZ$4&gt;=$T184,AZ$4&lt;=$U184),$K184*HLOOKUP($C184&amp;$D184&amp;$K$4,Indexación!$O$27:$BZ$127,MATCH(AZ$4,Indexación!$O$27:$O$127,0),0)+$L184*HLOOKUP($C184&amp;$D184&amp;$L$4,Indexación!$O$27:$BZ$127,MATCH(AZ$4,Indexación!$O$27:$O$127,0),0)+$M184*HLOOKUP($C184&amp;$D184&amp;$M$4,Indexación!$O$27:$BZ$127,MATCH(AZ$4,Indexación!$O$27:$O$127,0),0),0)</f>
        <v>3807.63900737431</v>
      </c>
      <c r="BA184" s="6">
        <f>IF(AND(BA$4&gt;=$T184,BA$4&lt;=$U184),$K184*HLOOKUP($C184&amp;$D184&amp;$K$4,Indexación!$O$27:$BZ$127,MATCH(BA$4,Indexación!$O$27:$O$127,0),0)+$L184*HLOOKUP($C184&amp;$D184&amp;$L$4,Indexación!$O$27:$BZ$127,MATCH(BA$4,Indexación!$O$27:$O$127,0),0)+$M184*HLOOKUP($C184&amp;$D184&amp;$M$4,Indexación!$O$27:$BZ$127,MATCH(BA$4,Indexación!$O$27:$O$127,0),0),0)</f>
        <v>3731.4049268048561</v>
      </c>
      <c r="BB184" s="6">
        <f>IF(AND(BB$4&gt;=$T184,BB$4&lt;=$U184),$K184*HLOOKUP($C184&amp;$D184&amp;$K$4,Indexación!$O$27:$BZ$127,MATCH(BB$4,Indexación!$O$27:$O$127,0),0)+$L184*HLOOKUP($C184&amp;$D184&amp;$L$4,Indexación!$O$27:$BZ$127,MATCH(BB$4,Indexación!$O$27:$O$127,0),0)+$M184*HLOOKUP($C184&amp;$D184&amp;$M$4,Indexación!$O$27:$BZ$127,MATCH(BB$4,Indexación!$O$27:$O$127,0),0),0)</f>
        <v>3741.5015854619601</v>
      </c>
      <c r="BC184" s="6">
        <f>IF(AND(BC$4&gt;=$T184,BC$4&lt;=$U184),$K184*HLOOKUP($C184&amp;$D184&amp;$K$4,Indexación!$O$27:$BZ$127,MATCH(BC$4,Indexación!$O$27:$O$127,0),0)+$L184*HLOOKUP($C184&amp;$D184&amp;$L$4,Indexación!$O$27:$BZ$127,MATCH(BC$4,Indexación!$O$27:$O$127,0),0)+$M184*HLOOKUP($C184&amp;$D184&amp;$M$4,Indexación!$O$27:$BZ$127,MATCH(BC$4,Indexación!$O$27:$O$127,0),0),0)</f>
        <v>3487.2355808919128</v>
      </c>
      <c r="BD184" s="6">
        <f>IF(AND(BD$4&gt;=$T184,BD$4&lt;=$U184),$K184*HLOOKUP($C184&amp;$D184&amp;$K$4,Indexación!$O$27:$BZ$127,MATCH(BD$4,Indexación!$O$27:$O$127,0),0)+$L184*HLOOKUP($C184&amp;$D184&amp;$L$4,Indexación!$O$27:$BZ$127,MATCH(BD$4,Indexación!$O$27:$O$127,0),0)+$M184*HLOOKUP($C184&amp;$D184&amp;$M$4,Indexación!$O$27:$BZ$127,MATCH(BD$4,Indexación!$O$27:$O$127,0),0),0)</f>
        <v>3663.897736339637</v>
      </c>
      <c r="BE184" s="6">
        <f>IF(AND(BE$4&gt;=$T184,BE$4&lt;=$U184),$K184*HLOOKUP($C184&amp;$D184&amp;$K$4,Indexación!$O$27:$BZ$127,MATCH(BE$4,Indexación!$O$27:$O$127,0),0)+$L184*HLOOKUP($C184&amp;$D184&amp;$L$4,Indexación!$O$27:$BZ$127,MATCH(BE$4,Indexación!$O$27:$O$127,0),0)+$M184*HLOOKUP($C184&amp;$D184&amp;$M$4,Indexación!$O$27:$BZ$127,MATCH(BE$4,Indexación!$O$27:$O$127,0),0),0)</f>
        <v>3638.7182883473856</v>
      </c>
      <c r="BF184" s="6">
        <f>IF(AND(BF$4&gt;=$T184,BF$4&lt;=$U184),$K184*HLOOKUP($C184&amp;$D184&amp;$K$4,Indexación!$O$27:$BZ$127,MATCH(BF$4,Indexación!$O$27:$O$127,0),0)+$L184*HLOOKUP($C184&amp;$D184&amp;$L$4,Indexación!$O$27:$BZ$127,MATCH(BF$4,Indexación!$O$27:$O$127,0),0)+$M184*HLOOKUP($C184&amp;$D184&amp;$M$4,Indexación!$O$27:$BZ$127,MATCH(BF$4,Indexación!$O$27:$O$127,0),0),0)</f>
        <v>3554.8440626565171</v>
      </c>
      <c r="BG184" s="6">
        <f>IF(AND(BG$4&gt;=$T184,BG$4&lt;=$U184),$K184*HLOOKUP($C184&amp;$D184&amp;$K$4,Indexación!$O$27:$BZ$127,MATCH(BG$4,Indexación!$O$27:$O$127,0),0)+$L184*HLOOKUP($C184&amp;$D184&amp;$L$4,Indexación!$O$27:$BZ$127,MATCH(BG$4,Indexación!$O$27:$O$127,0),0)+$M184*HLOOKUP($C184&amp;$D184&amp;$M$4,Indexación!$O$27:$BZ$127,MATCH(BG$4,Indexación!$O$27:$O$127,0),0),0)</f>
        <v>3695.0995394251058</v>
      </c>
      <c r="BH184" s="6">
        <f>IF(AND(BH$4&gt;=$T184,BH$4&lt;=$U184),$K184*HLOOKUP($C184&amp;$D184&amp;$K$4,Indexación!$O$27:$BZ$127,MATCH(BH$4,Indexación!$O$27:$O$127,0),0)+$L184*HLOOKUP($C184&amp;$D184&amp;$L$4,Indexación!$O$27:$BZ$127,MATCH(BH$4,Indexación!$O$27:$O$127,0),0)+$M184*HLOOKUP($C184&amp;$D184&amp;$M$4,Indexación!$O$27:$BZ$127,MATCH(BH$4,Indexación!$O$27:$O$127,0),0),0)</f>
        <v>3834.7034901794882</v>
      </c>
      <c r="BI184" s="6">
        <f>IF(AND(BI$4&gt;=$T184,BI$4&lt;=$U184),$K184*HLOOKUP($C184&amp;$D184&amp;$K$4,Indexación!$O$27:$BZ$127,MATCH(BI$4,Indexación!$O$27:$O$127,0),0)+$L184*HLOOKUP($C184&amp;$D184&amp;$L$4,Indexación!$O$27:$BZ$127,MATCH(BI$4,Indexación!$O$27:$O$127,0),0)+$M184*HLOOKUP($C184&amp;$D184&amp;$M$4,Indexación!$O$27:$BZ$127,MATCH(BI$4,Indexación!$O$27:$O$127,0),0),0)</f>
        <v>4044.1253327288896</v>
      </c>
      <c r="BJ184" s="6">
        <f>IF(AND(BJ$4&gt;=$T184,BJ$4&lt;=$U184),$K184*HLOOKUP($C184&amp;$D184&amp;$K$4,Indexación!$O$27:$BZ$127,MATCH(BJ$4,Indexación!$O$27:$O$127,0),0)+$L184*HLOOKUP($C184&amp;$D184&amp;$L$4,Indexación!$O$27:$BZ$127,MATCH(BJ$4,Indexación!$O$27:$O$127,0),0)+$M184*HLOOKUP($C184&amp;$D184&amp;$M$4,Indexación!$O$27:$BZ$127,MATCH(BJ$4,Indexación!$O$27:$O$127,0),0),0)</f>
        <v>4158.6087124905798</v>
      </c>
      <c r="BK184" s="6">
        <f>IF(AND(BK$4&gt;=$T184,BK$4&lt;=$U184),$K184*HLOOKUP($C184&amp;$D184&amp;$K$4,Indexación!$O$27:$BZ$127,MATCH(BK$4,Indexación!$O$27:$O$127,0),0)+$L184*HLOOKUP($C184&amp;$D184&amp;$L$4,Indexación!$O$27:$BZ$127,MATCH(BK$4,Indexación!$O$27:$O$127,0),0)+$M184*HLOOKUP($C184&amp;$D184&amp;$M$4,Indexación!$O$27:$BZ$127,MATCH(BK$4,Indexación!$O$27:$O$127,0),0),0)</f>
        <v>4151.0133682081178</v>
      </c>
      <c r="BL184" s="6">
        <f>IF(AND(BL$4&gt;=$T184,BL$4&lt;=$U184),$K184*HLOOKUP($C184&amp;$D184&amp;$K$4,Indexación!$O$27:$BZ$127,MATCH(BL$4,Indexación!$O$27:$O$127,0),0)+$L184*HLOOKUP($C184&amp;$D184&amp;$L$4,Indexación!$O$27:$BZ$127,MATCH(BL$4,Indexación!$O$27:$O$127,0),0)+$M184*HLOOKUP($C184&amp;$D184&amp;$M$4,Indexación!$O$27:$BZ$127,MATCH(BL$4,Indexación!$O$27:$O$127,0),0),0)</f>
        <v>4188.8175177363028</v>
      </c>
      <c r="BM184" s="6">
        <f>IF(AND(BM$4&gt;=$T184,BM$4&lt;=$U184),$K184*HLOOKUP($C184&amp;$D184&amp;$K$4,Indexación!$O$27:$BZ$127,MATCH(BM$4,Indexación!$O$27:$O$127,0),0)+$L184*HLOOKUP($C184&amp;$D184&amp;$L$4,Indexación!$O$27:$BZ$127,MATCH(BM$4,Indexación!$O$27:$O$127,0),0)+$M184*HLOOKUP($C184&amp;$D184&amp;$M$4,Indexación!$O$27:$BZ$127,MATCH(BM$4,Indexación!$O$27:$O$127,0),0),0)</f>
        <v>4216.3628659962242</v>
      </c>
      <c r="BN184" s="6">
        <f>IF(AND(BN$4&gt;=$T184,BN$4&lt;=$U184),$K184*HLOOKUP($C184&amp;$D184&amp;$K$4,Indexación!$O$27:$BZ$127,MATCH(BN$4,Indexación!$O$27:$O$127,0),0)+$L184*HLOOKUP($C184&amp;$D184&amp;$L$4,Indexación!$O$27:$BZ$127,MATCH(BN$4,Indexación!$O$27:$O$127,0),0)+$M184*HLOOKUP($C184&amp;$D184&amp;$M$4,Indexación!$O$27:$BZ$127,MATCH(BN$4,Indexación!$O$27:$O$127,0),0),0)</f>
        <v>4209.0225793406653</v>
      </c>
      <c r="BO184" s="6">
        <f>IF(AND(BO$4&gt;=$T184,BO$4&lt;=$U184),$K184*HLOOKUP($C184&amp;$D184&amp;$K$4,Indexación!$O$27:$BZ$127,MATCH(BO$4,Indexación!$O$27:$O$127,0),0)+$L184*HLOOKUP($C184&amp;$D184&amp;$L$4,Indexación!$O$27:$BZ$127,MATCH(BO$4,Indexación!$O$27:$O$127,0),0)+$M184*HLOOKUP($C184&amp;$D184&amp;$M$4,Indexación!$O$27:$BZ$127,MATCH(BO$4,Indexación!$O$27:$O$127,0),0),0)</f>
        <v>4166.8887596318737</v>
      </c>
      <c r="BP184" s="6">
        <f>IF(AND(BP$4&gt;=$T184,BP$4&lt;=$U184),$K184*HLOOKUP($C184&amp;$D184&amp;$K$4,Indexación!$O$27:$BZ$127,MATCH(BP$4,Indexación!$O$27:$O$127,0),0)+$L184*HLOOKUP($C184&amp;$D184&amp;$L$4,Indexación!$O$27:$BZ$127,MATCH(BP$4,Indexación!$O$27:$O$127,0),0)+$M184*HLOOKUP($C184&amp;$D184&amp;$M$4,Indexación!$O$27:$BZ$127,MATCH(BP$4,Indexación!$O$27:$O$127,0),0),0)</f>
        <v>4012.4040396234482</v>
      </c>
      <c r="BQ184" s="6">
        <f>IF(AND(BQ$4&gt;=$T184,BQ$4&lt;=$U184),$K184*HLOOKUP($C184&amp;$D184&amp;$K$4,Indexación!$O$27:$BZ$127,MATCH(BQ$4,Indexación!$O$27:$O$127,0),0)+$L184*HLOOKUP($C184&amp;$D184&amp;$L$4,Indexación!$O$27:$BZ$127,MATCH(BQ$4,Indexación!$O$27:$O$127,0),0)+$M184*HLOOKUP($C184&amp;$D184&amp;$M$4,Indexación!$O$27:$BZ$127,MATCH(BQ$4,Indexación!$O$27:$O$127,0),0),0)</f>
        <v>3933.529310966635</v>
      </c>
      <c r="BR184" s="6">
        <f>IF(AND(BR$4&gt;=$T184,BR$4&lt;=$U184),$K184*HLOOKUP($C184&amp;$D184&amp;$K$4,Indexación!$O$27:$BZ$127,MATCH(BR$4,Indexación!$O$27:$O$127,0),0)+$L184*HLOOKUP($C184&amp;$D184&amp;$L$4,Indexación!$O$27:$BZ$127,MATCH(BR$4,Indexación!$O$27:$O$127,0),0)+$M184*HLOOKUP($C184&amp;$D184&amp;$M$4,Indexación!$O$27:$BZ$127,MATCH(BR$4,Indexación!$O$27:$O$127,0),0),0)</f>
        <v>3808.2372660006345</v>
      </c>
    </row>
    <row r="185" spans="2:70" x14ac:dyDescent="0.25">
      <c r="B185" t="s">
        <v>22</v>
      </c>
      <c r="C185" t="s">
        <v>3257</v>
      </c>
      <c r="D185" t="s">
        <v>23</v>
      </c>
      <c r="E185" t="s">
        <v>267</v>
      </c>
      <c r="F185" t="s">
        <v>268</v>
      </c>
      <c r="G185" t="s">
        <v>26</v>
      </c>
      <c r="H185" t="str">
        <f>VLOOKUP(G185,'Homologa Empresas'!$C$5:$D$102,2,0)</f>
        <v>CGE_TRANSMISION</v>
      </c>
      <c r="I185" s="5">
        <v>110</v>
      </c>
      <c r="J185" s="6">
        <v>2554440.6218119743</v>
      </c>
      <c r="K185" s="6">
        <v>232147.76047197697</v>
      </c>
      <c r="L185" s="6">
        <v>130264.80644722669</v>
      </c>
      <c r="M185" s="6">
        <v>33109.02875077846</v>
      </c>
      <c r="N185" s="6">
        <v>395521.59566998284</v>
      </c>
      <c r="O185" s="5" t="s">
        <v>28</v>
      </c>
      <c r="P185" s="5" t="s">
        <v>28</v>
      </c>
      <c r="Q185" s="5"/>
      <c r="R185" s="5" t="s">
        <v>29</v>
      </c>
      <c r="S185" s="5" t="s">
        <v>30</v>
      </c>
      <c r="T185" s="7">
        <v>43831</v>
      </c>
      <c r="U185" s="7">
        <v>45657</v>
      </c>
      <c r="V185" s="8"/>
      <c r="W185" s="6">
        <f>IF(AND(W$4&gt;=$T185,W$4&lt;=$U185),$K185*HLOOKUP($C185&amp;$D185&amp;$K$4,Indexación!$O$27:$BZ$127,MATCH(W$4,Indexación!$O$27:$O$127,0),0)+$L185*HLOOKUP($C185&amp;$D185&amp;$L$4,Indexación!$O$27:$BZ$127,MATCH(W$4,Indexación!$O$27:$O$127,0),0)+$M185*HLOOKUP($C185&amp;$D185&amp;$M$4,Indexación!$O$27:$BZ$127,MATCH(W$4,Indexación!$O$27:$O$127,0),0),0)</f>
        <v>355300.62828173541</v>
      </c>
      <c r="X185" s="6">
        <f>IF(AND(X$4&gt;=$T185,X$4&lt;=$U185),$K185*HLOOKUP($C185&amp;$D185&amp;$K$4,Indexación!$O$27:$BZ$127,MATCH(X$4,Indexación!$O$27:$O$127,0),0)+$L185*HLOOKUP($C185&amp;$D185&amp;$L$4,Indexación!$O$27:$BZ$127,MATCH(X$4,Indexación!$O$27:$O$127,0),0)+$M185*HLOOKUP($C185&amp;$D185&amp;$M$4,Indexación!$O$27:$BZ$127,MATCH(X$4,Indexación!$O$27:$O$127,0),0),0)</f>
        <v>357738.40469926869</v>
      </c>
      <c r="Y185" s="6">
        <f>IF(AND(Y$4&gt;=$T185,Y$4&lt;=$U185),$K185*HLOOKUP($C185&amp;$D185&amp;$K$4,Indexación!$O$27:$BZ$127,MATCH(Y$4,Indexación!$O$27:$O$127,0),0)+$L185*HLOOKUP($C185&amp;$D185&amp;$L$4,Indexación!$O$27:$BZ$127,MATCH(Y$4,Indexación!$O$27:$O$127,0),0)+$M185*HLOOKUP($C185&amp;$D185&amp;$M$4,Indexación!$O$27:$BZ$127,MATCH(Y$4,Indexación!$O$27:$O$127,0),0),0)</f>
        <v>358784.09590336564</v>
      </c>
      <c r="Z185" s="6">
        <f>IF(AND(Z$4&gt;=$T185,Z$4&lt;=$U185),$K185*HLOOKUP($C185&amp;$D185&amp;$K$4,Indexación!$O$27:$BZ$127,MATCH(Z$4,Indexación!$O$27:$O$127,0),0)+$L185*HLOOKUP($C185&amp;$D185&amp;$L$4,Indexación!$O$27:$BZ$127,MATCH(Z$4,Indexación!$O$27:$O$127,0),0)+$M185*HLOOKUP($C185&amp;$D185&amp;$M$4,Indexación!$O$27:$BZ$127,MATCH(Z$4,Indexación!$O$27:$O$127,0),0),0)</f>
        <v>351859.97422494722</v>
      </c>
      <c r="AA185" s="6">
        <f>IF(AND(AA$4&gt;=$T185,AA$4&lt;=$U185),$K185*HLOOKUP($C185&amp;$D185&amp;$K$4,Indexación!$O$27:$BZ$127,MATCH(AA$4,Indexación!$O$27:$O$127,0),0)+$L185*HLOOKUP($C185&amp;$D185&amp;$L$4,Indexación!$O$27:$BZ$127,MATCH(AA$4,Indexación!$O$27:$O$127,0),0)+$M185*HLOOKUP($C185&amp;$D185&amp;$M$4,Indexación!$O$27:$BZ$127,MATCH(AA$4,Indexación!$O$27:$O$127,0),0),0)</f>
        <v>338542.14890014322</v>
      </c>
      <c r="AB185" s="6">
        <f>IF(AND(AB$4&gt;=$T185,AB$4&lt;=$U185),$K185*HLOOKUP($C185&amp;$D185&amp;$K$4,Indexación!$O$27:$BZ$127,MATCH(AB$4,Indexación!$O$27:$O$127,0),0)+$L185*HLOOKUP($C185&amp;$D185&amp;$L$4,Indexación!$O$27:$BZ$127,MATCH(AB$4,Indexación!$O$27:$O$127,0),0)+$M185*HLOOKUP($C185&amp;$D185&amp;$M$4,Indexación!$O$27:$BZ$127,MATCH(AB$4,Indexación!$O$27:$O$127,0),0),0)</f>
        <v>333624.05145633261</v>
      </c>
      <c r="AC185" s="6">
        <f>IF(AND(AC$4&gt;=$T185,AC$4&lt;=$U185),$K185*HLOOKUP($C185&amp;$D185&amp;$K$4,Indexación!$O$27:$BZ$127,MATCH(AC$4,Indexación!$O$27:$O$127,0),0)+$L185*HLOOKUP($C185&amp;$D185&amp;$L$4,Indexación!$O$27:$BZ$127,MATCH(AC$4,Indexación!$O$27:$O$127,0),0)+$M185*HLOOKUP($C185&amp;$D185&amp;$M$4,Indexación!$O$27:$BZ$127,MATCH(AC$4,Indexación!$O$27:$O$127,0),0),0)</f>
        <v>343336.95695006737</v>
      </c>
      <c r="AD185" s="6">
        <f>IF(AND(AD$4&gt;=$T185,AD$4&lt;=$U185),$K185*HLOOKUP($C185&amp;$D185&amp;$K$4,Indexación!$O$27:$BZ$127,MATCH(AD$4,Indexación!$O$27:$O$127,0),0)+$L185*HLOOKUP($C185&amp;$D185&amp;$L$4,Indexación!$O$27:$BZ$127,MATCH(AD$4,Indexación!$O$27:$O$127,0),0)+$M185*HLOOKUP($C185&amp;$D185&amp;$M$4,Indexación!$O$27:$BZ$127,MATCH(AD$4,Indexación!$O$27:$O$127,0),0),0)</f>
        <v>352982.81350571272</v>
      </c>
      <c r="AE185" s="6">
        <f>IF(AND(AE$4&gt;=$T185,AE$4&lt;=$U185),$K185*HLOOKUP($C185&amp;$D185&amp;$K$4,Indexación!$O$27:$BZ$127,MATCH(AE$4,Indexación!$O$27:$O$127,0),0)+$L185*HLOOKUP($C185&amp;$D185&amp;$L$4,Indexación!$O$27:$BZ$127,MATCH(AE$4,Indexación!$O$27:$O$127,0),0)+$M185*HLOOKUP($C185&amp;$D185&amp;$M$4,Indexación!$O$27:$BZ$127,MATCH(AE$4,Indexación!$O$27:$O$127,0),0),0)</f>
        <v>356792.53296949918</v>
      </c>
      <c r="AF185" s="6">
        <f>IF(AND(AF$4&gt;=$T185,AF$4&lt;=$U185),$K185*HLOOKUP($C185&amp;$D185&amp;$K$4,Indexación!$O$27:$BZ$127,MATCH(AF$4,Indexación!$O$27:$O$127,0),0)+$L185*HLOOKUP($C185&amp;$D185&amp;$L$4,Indexación!$O$27:$BZ$127,MATCH(AF$4,Indexación!$O$27:$O$127,0),0)+$M185*HLOOKUP($C185&amp;$D185&amp;$M$4,Indexación!$O$27:$BZ$127,MATCH(AF$4,Indexación!$O$27:$O$127,0),0),0)</f>
        <v>357434.80450491828</v>
      </c>
      <c r="AG185" s="6">
        <f>IF(AND(AG$4&gt;=$T185,AG$4&lt;=$U185),$K185*HLOOKUP($C185&amp;$D185&amp;$K$4,Indexación!$O$27:$BZ$127,MATCH(AG$4,Indexación!$O$27:$O$127,0),0)+$L185*HLOOKUP($C185&amp;$D185&amp;$L$4,Indexación!$O$27:$BZ$127,MATCH(AG$4,Indexación!$O$27:$O$127,0),0)+$M185*HLOOKUP($C185&amp;$D185&amp;$M$4,Indexación!$O$27:$BZ$127,MATCH(AG$4,Indexación!$O$27:$O$127,0),0),0)</f>
        <v>363406.03873442946</v>
      </c>
      <c r="AH185" s="6">
        <f>IF(AND(AH$4&gt;=$T185,AH$4&lt;=$U185),$K185*HLOOKUP($C185&amp;$D185&amp;$K$4,Indexación!$O$27:$BZ$127,MATCH(AH$4,Indexación!$O$27:$O$127,0),0)+$L185*HLOOKUP($C185&amp;$D185&amp;$L$4,Indexación!$O$27:$BZ$127,MATCH(AH$4,Indexación!$O$27:$O$127,0),0)+$M185*HLOOKUP($C185&amp;$D185&amp;$M$4,Indexación!$O$27:$BZ$127,MATCH(AH$4,Indexación!$O$27:$O$127,0),0),0)</f>
        <v>359971.27930184535</v>
      </c>
      <c r="AI185" s="6">
        <f>IF(AND(AI$4&gt;=$T185,AI$4&lt;=$U185),$K185*HLOOKUP($C185&amp;$D185&amp;$K$4,Indexación!$O$27:$BZ$127,MATCH(AI$4,Indexación!$O$27:$O$127,0),0)+$L185*HLOOKUP($C185&amp;$D185&amp;$L$4,Indexación!$O$27:$BZ$127,MATCH(AI$4,Indexación!$O$27:$O$127,0),0)+$M185*HLOOKUP($C185&amp;$D185&amp;$M$4,Indexación!$O$27:$BZ$127,MATCH(AI$4,Indexación!$O$27:$O$127,0),0),0)</f>
        <v>368897.32837040199</v>
      </c>
      <c r="AJ185" s="6">
        <f>IF(AND(AJ$4&gt;=$T185,AJ$4&lt;=$U185),$K185*HLOOKUP($C185&amp;$D185&amp;$K$4,Indexación!$O$27:$BZ$127,MATCH(AJ$4,Indexación!$O$27:$O$127,0),0)+$L185*HLOOKUP($C185&amp;$D185&amp;$L$4,Indexación!$O$27:$BZ$127,MATCH(AJ$4,Indexación!$O$27:$O$127,0),0)+$M185*HLOOKUP($C185&amp;$D185&amp;$M$4,Indexación!$O$27:$BZ$127,MATCH(AJ$4,Indexación!$O$27:$O$127,0),0),0)</f>
        <v>381109.32954006334</v>
      </c>
      <c r="AK185" s="6">
        <f>IF(AND(AK$4&gt;=$T185,AK$4&lt;=$U185),$K185*HLOOKUP($C185&amp;$D185&amp;$K$4,Indexación!$O$27:$BZ$127,MATCH(AK$4,Indexación!$O$27:$O$127,0),0)+$L185*HLOOKUP($C185&amp;$D185&amp;$L$4,Indexación!$O$27:$BZ$127,MATCH(AK$4,Indexación!$O$27:$O$127,0),0)+$M185*HLOOKUP($C185&amp;$D185&amp;$M$4,Indexación!$O$27:$BZ$127,MATCH(AK$4,Indexación!$O$27:$O$127,0),0),0)</f>
        <v>388271.44449359854</v>
      </c>
      <c r="AL185" s="6">
        <f>IF(AND(AL$4&gt;=$T185,AL$4&lt;=$U185),$K185*HLOOKUP($C185&amp;$D185&amp;$K$4,Indexación!$O$27:$BZ$127,MATCH(AL$4,Indexación!$O$27:$O$127,0),0)+$L185*HLOOKUP($C185&amp;$D185&amp;$L$4,Indexación!$O$27:$BZ$127,MATCH(AL$4,Indexación!$O$27:$O$127,0),0)+$M185*HLOOKUP($C185&amp;$D185&amp;$M$4,Indexación!$O$27:$BZ$127,MATCH(AL$4,Indexación!$O$27:$O$127,0),0),0)</f>
        <v>389678.21652280417</v>
      </c>
      <c r="AM185" s="6">
        <f>IF(AND(AM$4&gt;=$T185,AM$4&lt;=$U185),$K185*HLOOKUP($C185&amp;$D185&amp;$K$4,Indexación!$O$27:$BZ$127,MATCH(AM$4,Indexación!$O$27:$O$127,0),0)+$L185*HLOOKUP($C185&amp;$D185&amp;$L$4,Indexación!$O$27:$BZ$127,MATCH(AM$4,Indexación!$O$27:$O$127,0),0)+$M185*HLOOKUP($C185&amp;$D185&amp;$M$4,Indexación!$O$27:$BZ$127,MATCH(AM$4,Indexación!$O$27:$O$127,0),0),0)</f>
        <v>389791.15901428054</v>
      </c>
      <c r="AN185" s="6">
        <f>IF(AND(AN$4&gt;=$T185,AN$4&lt;=$U185),$K185*HLOOKUP($C185&amp;$D185&amp;$K$4,Indexación!$O$27:$BZ$127,MATCH(AN$4,Indexación!$O$27:$O$127,0),0)+$L185*HLOOKUP($C185&amp;$D185&amp;$L$4,Indexación!$O$27:$BZ$127,MATCH(AN$4,Indexación!$O$27:$O$127,0),0)+$M185*HLOOKUP($C185&amp;$D185&amp;$M$4,Indexación!$O$27:$BZ$127,MATCH(AN$4,Indexación!$O$27:$O$127,0),0),0)</f>
        <v>399757.43588283448</v>
      </c>
      <c r="AO185" s="6">
        <f>IF(AND(AO$4&gt;=$T185,AO$4&lt;=$U185),$K185*HLOOKUP($C185&amp;$D185&amp;$K$4,Indexación!$O$27:$BZ$127,MATCH(AO$4,Indexación!$O$27:$O$127,0),0)+$L185*HLOOKUP($C185&amp;$D185&amp;$L$4,Indexación!$O$27:$BZ$127,MATCH(AO$4,Indexación!$O$27:$O$127,0),0)+$M185*HLOOKUP($C185&amp;$D185&amp;$M$4,Indexación!$O$27:$BZ$127,MATCH(AO$4,Indexación!$O$27:$O$127,0),0),0)</f>
        <v>399275.53108149208</v>
      </c>
      <c r="AP185" s="6">
        <f>IF(AND(AP$4&gt;=$T185,AP$4&lt;=$U185),$K185*HLOOKUP($C185&amp;$D185&amp;$K$4,Indexación!$O$27:$BZ$127,MATCH(AP$4,Indexación!$O$27:$O$127,0),0)+$L185*HLOOKUP($C185&amp;$D185&amp;$L$4,Indexación!$O$27:$BZ$127,MATCH(AP$4,Indexación!$O$27:$O$127,0),0)+$M185*HLOOKUP($C185&amp;$D185&amp;$M$4,Indexación!$O$27:$BZ$127,MATCH(AP$4,Indexación!$O$27:$O$127,0),0),0)</f>
        <v>394040.60929925123</v>
      </c>
      <c r="AQ185" s="6">
        <f>IF(AND(AQ$4&gt;=$T185,AQ$4&lt;=$U185),$K185*HLOOKUP($C185&amp;$D185&amp;$K$4,Indexación!$O$27:$BZ$127,MATCH(AQ$4,Indexación!$O$27:$O$127,0),0)+$L185*HLOOKUP($C185&amp;$D185&amp;$L$4,Indexación!$O$27:$BZ$127,MATCH(AQ$4,Indexación!$O$27:$O$127,0),0)+$M185*HLOOKUP($C185&amp;$D185&amp;$M$4,Indexación!$O$27:$BZ$127,MATCH(AQ$4,Indexación!$O$27:$O$127,0),0),0)</f>
        <v>386946.06649960059</v>
      </c>
      <c r="AR185" s="6">
        <f>IF(AND(AR$4&gt;=$T185,AR$4&lt;=$U185),$K185*HLOOKUP($C185&amp;$D185&amp;$K$4,Indexación!$O$27:$BZ$127,MATCH(AR$4,Indexación!$O$27:$O$127,0),0)+$L185*HLOOKUP($C185&amp;$D185&amp;$L$4,Indexación!$O$27:$BZ$127,MATCH(AR$4,Indexación!$O$27:$O$127,0),0)+$M185*HLOOKUP($C185&amp;$D185&amp;$M$4,Indexación!$O$27:$BZ$127,MATCH(AR$4,Indexación!$O$27:$O$127,0),0),0)</f>
        <v>376687.60296347184</v>
      </c>
      <c r="AS185" s="6">
        <f>IF(AND(AS$4&gt;=$T185,AS$4&lt;=$U185),$K185*HLOOKUP($C185&amp;$D185&amp;$K$4,Indexación!$O$27:$BZ$127,MATCH(AS$4,Indexación!$O$27:$O$127,0),0)+$L185*HLOOKUP($C185&amp;$D185&amp;$L$4,Indexación!$O$27:$BZ$127,MATCH(AS$4,Indexación!$O$27:$O$127,0),0)+$M185*HLOOKUP($C185&amp;$D185&amp;$M$4,Indexación!$O$27:$BZ$127,MATCH(AS$4,Indexación!$O$27:$O$127,0),0),0)</f>
        <v>378939.95739366341</v>
      </c>
      <c r="AT185" s="6">
        <f>IF(AND(AT$4&gt;=$T185,AT$4&lt;=$U185),$K185*HLOOKUP($C185&amp;$D185&amp;$K$4,Indexación!$O$27:$BZ$127,MATCH(AT$4,Indexación!$O$27:$O$127,0),0)+$L185*HLOOKUP($C185&amp;$D185&amp;$L$4,Indexación!$O$27:$BZ$127,MATCH(AT$4,Indexación!$O$27:$O$127,0),0)+$M185*HLOOKUP($C185&amp;$D185&amp;$M$4,Indexación!$O$27:$BZ$127,MATCH(AT$4,Indexación!$O$27:$O$127,0),0),0)</f>
        <v>372412.53822951351</v>
      </c>
      <c r="AU185" s="6">
        <f>IF(AND(AU$4&gt;=$T185,AU$4&lt;=$U185),$K185*HLOOKUP($C185&amp;$D185&amp;$K$4,Indexación!$O$27:$BZ$127,MATCH(AU$4,Indexación!$O$27:$O$127,0),0)+$L185*HLOOKUP($C185&amp;$D185&amp;$L$4,Indexación!$O$27:$BZ$127,MATCH(AU$4,Indexación!$O$27:$O$127,0),0)+$M185*HLOOKUP($C185&amp;$D185&amp;$M$4,Indexación!$O$27:$BZ$127,MATCH(AU$4,Indexación!$O$27:$O$127,0),0),0)</f>
        <v>374754.34660634585</v>
      </c>
      <c r="AV185" s="6">
        <f>IF(AND(AV$4&gt;=$T185,AV$4&lt;=$U185),$K185*HLOOKUP($C185&amp;$D185&amp;$K$4,Indexación!$O$27:$BZ$127,MATCH(AV$4,Indexación!$O$27:$O$127,0),0)+$L185*HLOOKUP($C185&amp;$D185&amp;$L$4,Indexación!$O$27:$BZ$127,MATCH(AV$4,Indexación!$O$27:$O$127,0),0)+$M185*HLOOKUP($C185&amp;$D185&amp;$M$4,Indexación!$O$27:$BZ$127,MATCH(AV$4,Indexación!$O$27:$O$127,0),0),0)</f>
        <v>364675.53997074784</v>
      </c>
      <c r="AW185" s="6">
        <f>IF(AND(AW$4&gt;=$T185,AW$4&lt;=$U185),$K185*HLOOKUP($C185&amp;$D185&amp;$K$4,Indexación!$O$27:$BZ$127,MATCH(AW$4,Indexación!$O$27:$O$127,0),0)+$L185*HLOOKUP($C185&amp;$D185&amp;$L$4,Indexación!$O$27:$BZ$127,MATCH(AW$4,Indexación!$O$27:$O$127,0),0)+$M185*HLOOKUP($C185&amp;$D185&amp;$M$4,Indexación!$O$27:$BZ$127,MATCH(AW$4,Indexación!$O$27:$O$127,0),0),0)</f>
        <v>378110.63639292849</v>
      </c>
      <c r="AX185" s="6">
        <f>IF(AND(AX$4&gt;=$T185,AX$4&lt;=$U185),$K185*HLOOKUP($C185&amp;$D185&amp;$K$4,Indexación!$O$27:$BZ$127,MATCH(AX$4,Indexación!$O$27:$O$127,0),0)+$L185*HLOOKUP($C185&amp;$D185&amp;$L$4,Indexación!$O$27:$BZ$127,MATCH(AX$4,Indexación!$O$27:$O$127,0),0)+$M185*HLOOKUP($C185&amp;$D185&amp;$M$4,Indexación!$O$27:$BZ$127,MATCH(AX$4,Indexación!$O$27:$O$127,0),0),0)</f>
        <v>385178.58697109774</v>
      </c>
      <c r="AY185" s="6">
        <f>IF(AND(AY$4&gt;=$T185,AY$4&lt;=$U185),$K185*HLOOKUP($C185&amp;$D185&amp;$K$4,Indexación!$O$27:$BZ$127,MATCH(AY$4,Indexación!$O$27:$O$127,0),0)+$L185*HLOOKUP($C185&amp;$D185&amp;$L$4,Indexación!$O$27:$BZ$127,MATCH(AY$4,Indexación!$O$27:$O$127,0),0)+$M185*HLOOKUP($C185&amp;$D185&amp;$M$4,Indexación!$O$27:$BZ$127,MATCH(AY$4,Indexación!$O$27:$O$127,0),0),0)</f>
        <v>394900.59529425186</v>
      </c>
      <c r="AZ185" s="6">
        <f>IF(AND(AZ$4&gt;=$T185,AZ$4&lt;=$U185),$K185*HLOOKUP($C185&amp;$D185&amp;$K$4,Indexación!$O$27:$BZ$127,MATCH(AZ$4,Indexación!$O$27:$O$127,0),0)+$L185*HLOOKUP($C185&amp;$D185&amp;$L$4,Indexación!$O$27:$BZ$127,MATCH(AZ$4,Indexación!$O$27:$O$127,0),0)+$M185*HLOOKUP($C185&amp;$D185&amp;$M$4,Indexación!$O$27:$BZ$127,MATCH(AZ$4,Indexación!$O$27:$O$127,0),0),0)</f>
        <v>393578.45704773278</v>
      </c>
      <c r="BA185" s="6">
        <f>IF(AND(BA$4&gt;=$T185,BA$4&lt;=$U185),$K185*HLOOKUP($C185&amp;$D185&amp;$K$4,Indexación!$O$27:$BZ$127,MATCH(BA$4,Indexación!$O$27:$O$127,0),0)+$L185*HLOOKUP($C185&amp;$D185&amp;$L$4,Indexación!$O$27:$BZ$127,MATCH(BA$4,Indexación!$O$27:$O$127,0),0)+$M185*HLOOKUP($C185&amp;$D185&amp;$M$4,Indexación!$O$27:$BZ$127,MATCH(BA$4,Indexación!$O$27:$O$127,0),0),0)</f>
        <v>385720.59659521875</v>
      </c>
      <c r="BB185" s="6">
        <f>IF(AND(BB$4&gt;=$T185,BB$4&lt;=$U185),$K185*HLOOKUP($C185&amp;$D185&amp;$K$4,Indexación!$O$27:$BZ$127,MATCH(BB$4,Indexación!$O$27:$O$127,0),0)+$L185*HLOOKUP($C185&amp;$D185&amp;$L$4,Indexación!$O$27:$BZ$127,MATCH(BB$4,Indexación!$O$27:$O$127,0),0)+$M185*HLOOKUP($C185&amp;$D185&amp;$M$4,Indexación!$O$27:$BZ$127,MATCH(BB$4,Indexación!$O$27:$O$127,0),0),0)</f>
        <v>386772.2455611772</v>
      </c>
      <c r="BC185" s="6">
        <f>IF(AND(BC$4&gt;=$T185,BC$4&lt;=$U185),$K185*HLOOKUP($C185&amp;$D185&amp;$K$4,Indexación!$O$27:$BZ$127,MATCH(BC$4,Indexación!$O$27:$O$127,0),0)+$L185*HLOOKUP($C185&amp;$D185&amp;$L$4,Indexación!$O$27:$BZ$127,MATCH(BC$4,Indexación!$O$27:$O$127,0),0)+$M185*HLOOKUP($C185&amp;$D185&amp;$M$4,Indexación!$O$27:$BZ$127,MATCH(BC$4,Indexación!$O$27:$O$127,0),0),0)</f>
        <v>360537.39405755064</v>
      </c>
      <c r="BD185" s="6">
        <f>IF(AND(BD$4&gt;=$T185,BD$4&lt;=$U185),$K185*HLOOKUP($C185&amp;$D185&amp;$K$4,Indexación!$O$27:$BZ$127,MATCH(BD$4,Indexación!$O$27:$O$127,0),0)+$L185*HLOOKUP($C185&amp;$D185&amp;$L$4,Indexación!$O$27:$BZ$127,MATCH(BD$4,Indexación!$O$27:$O$127,0),0)+$M185*HLOOKUP($C185&amp;$D185&amp;$M$4,Indexación!$O$27:$BZ$127,MATCH(BD$4,Indexación!$O$27:$O$127,0),0),0)</f>
        <v>378764.85790583381</v>
      </c>
      <c r="BE185" s="6">
        <f>IF(AND(BE$4&gt;=$T185,BE$4&lt;=$U185),$K185*HLOOKUP($C185&amp;$D185&amp;$K$4,Indexación!$O$27:$BZ$127,MATCH(BE$4,Indexación!$O$27:$O$127,0),0)+$L185*HLOOKUP($C185&amp;$D185&amp;$L$4,Indexación!$O$27:$BZ$127,MATCH(BE$4,Indexación!$O$27:$O$127,0),0)+$M185*HLOOKUP($C185&amp;$D185&amp;$M$4,Indexación!$O$27:$BZ$127,MATCH(BE$4,Indexación!$O$27:$O$127,0),0),0)</f>
        <v>376168.45154028054</v>
      </c>
      <c r="BF185" s="6">
        <f>IF(AND(BF$4&gt;=$T185,BF$4&lt;=$U185),$K185*HLOOKUP($C185&amp;$D185&amp;$K$4,Indexación!$O$27:$BZ$127,MATCH(BF$4,Indexación!$O$27:$O$127,0),0)+$L185*HLOOKUP($C185&amp;$D185&amp;$L$4,Indexación!$O$27:$BZ$127,MATCH(BF$4,Indexación!$O$27:$O$127,0),0)+$M185*HLOOKUP($C185&amp;$D185&amp;$M$4,Indexación!$O$27:$BZ$127,MATCH(BF$4,Indexación!$O$27:$O$127,0),0),0)</f>
        <v>367517.40749960148</v>
      </c>
      <c r="BG185" s="6">
        <f>IF(AND(BG$4&gt;=$T185,BG$4&lt;=$U185),$K185*HLOOKUP($C185&amp;$D185&amp;$K$4,Indexación!$O$27:$BZ$127,MATCH(BG$4,Indexación!$O$27:$O$127,0),0)+$L185*HLOOKUP($C185&amp;$D185&amp;$L$4,Indexación!$O$27:$BZ$127,MATCH(BG$4,Indexación!$O$27:$O$127,0),0)+$M185*HLOOKUP($C185&amp;$D185&amp;$M$4,Indexación!$O$27:$BZ$127,MATCH(BG$4,Indexación!$O$27:$O$127,0),0),0)</f>
        <v>381988.00478913041</v>
      </c>
      <c r="BH185" s="6">
        <f>IF(AND(BH$4&gt;=$T185,BH$4&lt;=$U185),$K185*HLOOKUP($C185&amp;$D185&amp;$K$4,Indexación!$O$27:$BZ$127,MATCH(BH$4,Indexación!$O$27:$O$127,0),0)+$L185*HLOOKUP($C185&amp;$D185&amp;$L$4,Indexación!$O$27:$BZ$127,MATCH(BH$4,Indexación!$O$27:$O$127,0),0)+$M185*HLOOKUP($C185&amp;$D185&amp;$M$4,Indexación!$O$27:$BZ$127,MATCH(BH$4,Indexación!$O$27:$O$127,0),0),0)</f>
        <v>396389.86841991346</v>
      </c>
      <c r="BI185" s="6">
        <f>IF(AND(BI$4&gt;=$T185,BI$4&lt;=$U185),$K185*HLOOKUP($C185&amp;$D185&amp;$K$4,Indexación!$O$27:$BZ$127,MATCH(BI$4,Indexación!$O$27:$O$127,0),0)+$L185*HLOOKUP($C185&amp;$D185&amp;$L$4,Indexación!$O$27:$BZ$127,MATCH(BI$4,Indexación!$O$27:$O$127,0),0)+$M185*HLOOKUP($C185&amp;$D185&amp;$M$4,Indexación!$O$27:$BZ$127,MATCH(BI$4,Indexación!$O$27:$O$127,0),0),0)</f>
        <v>418003.53009333462</v>
      </c>
      <c r="BJ185" s="6">
        <f>IF(AND(BJ$4&gt;=$T185,BJ$4&lt;=$U185),$K185*HLOOKUP($C185&amp;$D185&amp;$K$4,Indexación!$O$27:$BZ$127,MATCH(BJ$4,Indexación!$O$27:$O$127,0),0)+$L185*HLOOKUP($C185&amp;$D185&amp;$L$4,Indexación!$O$27:$BZ$127,MATCH(BJ$4,Indexación!$O$27:$O$127,0),0)+$M185*HLOOKUP($C185&amp;$D185&amp;$M$4,Indexación!$O$27:$BZ$127,MATCH(BJ$4,Indexación!$O$27:$O$127,0),0),0)</f>
        <v>429819.85896825604</v>
      </c>
      <c r="BK185" s="6">
        <f>IF(AND(BK$4&gt;=$T185,BK$4&lt;=$U185),$K185*HLOOKUP($C185&amp;$D185&amp;$K$4,Indexación!$O$27:$BZ$127,MATCH(BK$4,Indexación!$O$27:$O$127,0),0)+$L185*HLOOKUP($C185&amp;$D185&amp;$L$4,Indexación!$O$27:$BZ$127,MATCH(BK$4,Indexación!$O$27:$O$127,0),0)+$M185*HLOOKUP($C185&amp;$D185&amp;$M$4,Indexación!$O$27:$BZ$127,MATCH(BK$4,Indexación!$O$27:$O$127,0),0),0)</f>
        <v>429038.63714555238</v>
      </c>
      <c r="BL185" s="6">
        <f>IF(AND(BL$4&gt;=$T185,BL$4&lt;=$U185),$K185*HLOOKUP($C185&amp;$D185&amp;$K$4,Indexación!$O$27:$BZ$127,MATCH(BL$4,Indexación!$O$27:$O$127,0),0)+$L185*HLOOKUP($C185&amp;$D185&amp;$L$4,Indexación!$O$27:$BZ$127,MATCH(BL$4,Indexación!$O$27:$O$127,0),0)+$M185*HLOOKUP($C185&amp;$D185&amp;$M$4,Indexación!$O$27:$BZ$127,MATCH(BL$4,Indexación!$O$27:$O$127,0),0),0)</f>
        <v>432942.97169257177</v>
      </c>
      <c r="BM185" s="6">
        <f>IF(AND(BM$4&gt;=$T185,BM$4&lt;=$U185),$K185*HLOOKUP($C185&amp;$D185&amp;$K$4,Indexación!$O$27:$BZ$127,MATCH(BM$4,Indexación!$O$27:$O$127,0),0)+$L185*HLOOKUP($C185&amp;$D185&amp;$L$4,Indexación!$O$27:$BZ$127,MATCH(BM$4,Indexación!$O$27:$O$127,0),0)+$M185*HLOOKUP($C185&amp;$D185&amp;$M$4,Indexación!$O$27:$BZ$127,MATCH(BM$4,Indexación!$O$27:$O$127,0),0),0)</f>
        <v>435786.93952340988</v>
      </c>
      <c r="BN185" s="6">
        <f>IF(AND(BN$4&gt;=$T185,BN$4&lt;=$U185),$K185*HLOOKUP($C185&amp;$D185&amp;$K$4,Indexación!$O$27:$BZ$127,MATCH(BN$4,Indexación!$O$27:$O$127,0),0)+$L185*HLOOKUP($C185&amp;$D185&amp;$L$4,Indexación!$O$27:$BZ$127,MATCH(BN$4,Indexación!$O$27:$O$127,0),0)+$M185*HLOOKUP($C185&amp;$D185&amp;$M$4,Indexación!$O$27:$BZ$127,MATCH(BN$4,Indexación!$O$27:$O$127,0),0),0)</f>
        <v>435031.99965288554</v>
      </c>
      <c r="BO185" s="6">
        <f>IF(AND(BO$4&gt;=$T185,BO$4&lt;=$U185),$K185*HLOOKUP($C185&amp;$D185&amp;$K$4,Indexación!$O$27:$BZ$127,MATCH(BO$4,Indexación!$O$27:$O$127,0),0)+$L185*HLOOKUP($C185&amp;$D185&amp;$L$4,Indexación!$O$27:$BZ$127,MATCH(BO$4,Indexación!$O$27:$O$127,0),0)+$M185*HLOOKUP($C185&amp;$D185&amp;$M$4,Indexación!$O$27:$BZ$127,MATCH(BO$4,Indexación!$O$27:$O$127,0),0),0)</f>
        <v>430686.13245518325</v>
      </c>
      <c r="BP185" s="6">
        <f>IF(AND(BP$4&gt;=$T185,BP$4&lt;=$U185),$K185*HLOOKUP($C185&amp;$D185&amp;$K$4,Indexación!$O$27:$BZ$127,MATCH(BP$4,Indexación!$O$27:$O$127,0),0)+$L185*HLOOKUP($C185&amp;$D185&amp;$L$4,Indexación!$O$27:$BZ$127,MATCH(BP$4,Indexación!$O$27:$O$127,0),0)+$M185*HLOOKUP($C185&amp;$D185&amp;$M$4,Indexación!$O$27:$BZ$127,MATCH(BP$4,Indexación!$O$27:$O$127,0),0),0)</f>
        <v>414749.93173239205</v>
      </c>
      <c r="BQ185" s="6">
        <f>IF(AND(BQ$4&gt;=$T185,BQ$4&lt;=$U185),$K185*HLOOKUP($C185&amp;$D185&amp;$K$4,Indexación!$O$27:$BZ$127,MATCH(BQ$4,Indexación!$O$27:$O$127,0),0)+$L185*HLOOKUP($C185&amp;$D185&amp;$L$4,Indexación!$O$27:$BZ$127,MATCH(BQ$4,Indexación!$O$27:$O$127,0),0)+$M185*HLOOKUP($C185&amp;$D185&amp;$M$4,Indexación!$O$27:$BZ$127,MATCH(BQ$4,Indexación!$O$27:$O$127,0),0),0)</f>
        <v>406613.64142919233</v>
      </c>
      <c r="BR185" s="6">
        <f>IF(AND(BR$4&gt;=$T185,BR$4&lt;=$U185),$K185*HLOOKUP($C185&amp;$D185&amp;$K$4,Indexación!$O$27:$BZ$127,MATCH(BR$4,Indexación!$O$27:$O$127,0),0)+$L185*HLOOKUP($C185&amp;$D185&amp;$L$4,Indexación!$O$27:$BZ$127,MATCH(BR$4,Indexación!$O$27:$O$127,0),0)+$M185*HLOOKUP($C185&amp;$D185&amp;$M$4,Indexación!$O$27:$BZ$127,MATCH(BR$4,Indexación!$O$27:$O$127,0),0),0)</f>
        <v>393685.91515038791</v>
      </c>
    </row>
    <row r="186" spans="2:70" x14ac:dyDescent="0.25">
      <c r="B186" t="s">
        <v>22</v>
      </c>
      <c r="C186" t="s">
        <v>3257</v>
      </c>
      <c r="D186" t="s">
        <v>23</v>
      </c>
      <c r="E186" t="s">
        <v>269</v>
      </c>
      <c r="F186" t="s">
        <v>270</v>
      </c>
      <c r="G186" t="s">
        <v>42</v>
      </c>
      <c r="H186" t="str">
        <f>VLOOKUP(G186,'Homologa Empresas'!$C$5:$D$102,2,0)</f>
        <v>TRANSELEC</v>
      </c>
      <c r="I186" s="5" t="s">
        <v>27</v>
      </c>
      <c r="J186" s="6">
        <v>192337.3032719364</v>
      </c>
      <c r="K186" s="6">
        <v>15138.733993853182</v>
      </c>
      <c r="L186" s="6">
        <v>8492.4459773060971</v>
      </c>
      <c r="M186" s="6">
        <v>2126.0678717310043</v>
      </c>
      <c r="N186" s="6">
        <v>25757.247842890287</v>
      </c>
      <c r="O186" s="5" t="s">
        <v>28</v>
      </c>
      <c r="P186" s="5" t="s">
        <v>28</v>
      </c>
      <c r="Q186" s="5"/>
      <c r="R186" s="5" t="s">
        <v>29</v>
      </c>
      <c r="S186" s="5" t="s">
        <v>30</v>
      </c>
      <c r="T186" s="7">
        <v>43831</v>
      </c>
      <c r="U186" s="7">
        <v>45657</v>
      </c>
      <c r="V186" s="8"/>
      <c r="W186" s="6">
        <f>IF(AND(W$4&gt;=$T186,W$4&lt;=$U186),$K186*HLOOKUP($C186&amp;$D186&amp;$K$4,Indexación!$O$27:$BZ$127,MATCH(W$4,Indexación!$O$27:$O$127,0),0)+$L186*HLOOKUP($C186&amp;$D186&amp;$L$4,Indexación!$O$27:$BZ$127,MATCH(W$4,Indexación!$O$27:$O$127,0),0)+$M186*HLOOKUP($C186&amp;$D186&amp;$M$4,Indexación!$O$27:$BZ$127,MATCH(W$4,Indexación!$O$27:$O$127,0),0),0)</f>
        <v>23135.427425356545</v>
      </c>
      <c r="X186" s="6">
        <f>IF(AND(X$4&gt;=$T186,X$4&lt;=$U186),$K186*HLOOKUP($C186&amp;$D186&amp;$K$4,Indexación!$O$27:$BZ$127,MATCH(X$4,Indexación!$O$27:$O$127,0),0)+$L186*HLOOKUP($C186&amp;$D186&amp;$L$4,Indexación!$O$27:$BZ$127,MATCH(X$4,Indexación!$O$27:$O$127,0),0)+$M186*HLOOKUP($C186&amp;$D186&amp;$M$4,Indexación!$O$27:$BZ$127,MATCH(X$4,Indexación!$O$27:$O$127,0),0),0)</f>
        <v>23294.183866495896</v>
      </c>
      <c r="Y186" s="6">
        <f>IF(AND(Y$4&gt;=$T186,Y$4&lt;=$U186),$K186*HLOOKUP($C186&amp;$D186&amp;$K$4,Indexación!$O$27:$BZ$127,MATCH(Y$4,Indexación!$O$27:$O$127,0),0)+$L186*HLOOKUP($C186&amp;$D186&amp;$L$4,Indexación!$O$27:$BZ$127,MATCH(Y$4,Indexación!$O$27:$O$127,0),0)+$M186*HLOOKUP($C186&amp;$D186&amp;$M$4,Indexación!$O$27:$BZ$127,MATCH(Y$4,Indexación!$O$27:$O$127,0),0),0)</f>
        <v>23362.27167382689</v>
      </c>
      <c r="Z186" s="6">
        <f>IF(AND(Z$4&gt;=$T186,Z$4&lt;=$U186),$K186*HLOOKUP($C186&amp;$D186&amp;$K$4,Indexación!$O$27:$BZ$127,MATCH(Z$4,Indexación!$O$27:$O$127,0),0)+$L186*HLOOKUP($C186&amp;$D186&amp;$L$4,Indexación!$O$27:$BZ$127,MATCH(Z$4,Indexación!$O$27:$O$127,0),0)+$M186*HLOOKUP($C186&amp;$D186&amp;$M$4,Indexación!$O$27:$BZ$127,MATCH(Z$4,Indexación!$O$27:$O$127,0),0),0)</f>
        <v>22911.348461995458</v>
      </c>
      <c r="AA186" s="6">
        <f>IF(AND(AA$4&gt;=$T186,AA$4&lt;=$U186),$K186*HLOOKUP($C186&amp;$D186&amp;$K$4,Indexación!$O$27:$BZ$127,MATCH(AA$4,Indexación!$O$27:$O$127,0),0)+$L186*HLOOKUP($C186&amp;$D186&amp;$L$4,Indexación!$O$27:$BZ$127,MATCH(AA$4,Indexación!$O$27:$O$127,0),0)+$M186*HLOOKUP($C186&amp;$D186&amp;$M$4,Indexación!$O$27:$BZ$127,MATCH(AA$4,Indexación!$O$27:$O$127,0),0),0)</f>
        <v>22044.064398296279</v>
      </c>
      <c r="AB186" s="6">
        <f>IF(AND(AB$4&gt;=$T186,AB$4&lt;=$U186),$K186*HLOOKUP($C186&amp;$D186&amp;$K$4,Indexación!$O$27:$BZ$127,MATCH(AB$4,Indexación!$O$27:$O$127,0),0)+$L186*HLOOKUP($C186&amp;$D186&amp;$L$4,Indexación!$O$27:$BZ$127,MATCH(AB$4,Indexación!$O$27:$O$127,0),0)+$M186*HLOOKUP($C186&amp;$D186&amp;$M$4,Indexación!$O$27:$BZ$127,MATCH(AB$4,Indexación!$O$27:$O$127,0),0),0)</f>
        <v>21723.803347081612</v>
      </c>
      <c r="AC186" s="6">
        <f>IF(AND(AC$4&gt;=$T186,AC$4&lt;=$U186),$K186*HLOOKUP($C186&amp;$D186&amp;$K$4,Indexación!$O$27:$BZ$127,MATCH(AC$4,Indexación!$O$27:$O$127,0),0)+$L186*HLOOKUP($C186&amp;$D186&amp;$L$4,Indexación!$O$27:$BZ$127,MATCH(AC$4,Indexación!$O$27:$O$127,0),0)+$M186*HLOOKUP($C186&amp;$D186&amp;$M$4,Indexación!$O$27:$BZ$127,MATCH(AC$4,Indexación!$O$27:$O$127,0),0),0)</f>
        <v>22356.331796287068</v>
      </c>
      <c r="AD186" s="6">
        <f>IF(AND(AD$4&gt;=$T186,AD$4&lt;=$U186),$K186*HLOOKUP($C186&amp;$D186&amp;$K$4,Indexación!$O$27:$BZ$127,MATCH(AD$4,Indexación!$O$27:$O$127,0),0)+$L186*HLOOKUP($C186&amp;$D186&amp;$L$4,Indexación!$O$27:$BZ$127,MATCH(AD$4,Indexación!$O$27:$O$127,0),0)+$M186*HLOOKUP($C186&amp;$D186&amp;$M$4,Indexación!$O$27:$BZ$127,MATCH(AD$4,Indexación!$O$27:$O$127,0),0),0)</f>
        <v>22984.479552749421</v>
      </c>
      <c r="AE186" s="6">
        <f>IF(AND(AE$4&gt;=$T186,AE$4&lt;=$U186),$K186*HLOOKUP($C186&amp;$D186&amp;$K$4,Indexación!$O$27:$BZ$127,MATCH(AE$4,Indexación!$O$27:$O$127,0),0)+$L186*HLOOKUP($C186&amp;$D186&amp;$L$4,Indexación!$O$27:$BZ$127,MATCH(AE$4,Indexación!$O$27:$O$127,0),0)+$M186*HLOOKUP($C186&amp;$D186&amp;$M$4,Indexación!$O$27:$BZ$127,MATCH(AE$4,Indexación!$O$27:$O$127,0),0),0)</f>
        <v>23232.564596840119</v>
      </c>
      <c r="AF186" s="6">
        <f>IF(AND(AF$4&gt;=$T186,AF$4&lt;=$U186),$K186*HLOOKUP($C186&amp;$D186&amp;$K$4,Indexación!$O$27:$BZ$127,MATCH(AF$4,Indexación!$O$27:$O$127,0),0)+$L186*HLOOKUP($C186&amp;$D186&amp;$L$4,Indexación!$O$27:$BZ$127,MATCH(AF$4,Indexación!$O$27:$O$127,0),0)+$M186*HLOOKUP($C186&amp;$D186&amp;$M$4,Indexación!$O$27:$BZ$127,MATCH(AF$4,Indexación!$O$27:$O$127,0),0),0)</f>
        <v>23274.382555738368</v>
      </c>
      <c r="AG186" s="6">
        <f>IF(AND(AG$4&gt;=$T186,AG$4&lt;=$U186),$K186*HLOOKUP($C186&amp;$D186&amp;$K$4,Indexación!$O$27:$BZ$127,MATCH(AG$4,Indexación!$O$27:$O$127,0),0)+$L186*HLOOKUP($C186&amp;$D186&amp;$L$4,Indexación!$O$27:$BZ$127,MATCH(AG$4,Indexación!$O$27:$O$127,0),0)+$M186*HLOOKUP($C186&amp;$D186&amp;$M$4,Indexación!$O$27:$BZ$127,MATCH(AG$4,Indexación!$O$27:$O$127,0),0),0)</f>
        <v>23663.240438727516</v>
      </c>
      <c r="AH186" s="6">
        <f>IF(AND(AH$4&gt;=$T186,AH$4&lt;=$U186),$K186*HLOOKUP($C186&amp;$D186&amp;$K$4,Indexación!$O$27:$BZ$127,MATCH(AH$4,Indexación!$O$27:$O$127,0),0)+$L186*HLOOKUP($C186&amp;$D186&amp;$L$4,Indexación!$O$27:$BZ$127,MATCH(AH$4,Indexación!$O$27:$O$127,0),0)+$M186*HLOOKUP($C186&amp;$D186&amp;$M$4,Indexación!$O$27:$BZ$127,MATCH(AH$4,Indexación!$O$27:$O$127,0),0),0)</f>
        <v>23439.559279255922</v>
      </c>
      <c r="AI186" s="6">
        <f>IF(AND(AI$4&gt;=$T186,AI$4&lt;=$U186),$K186*HLOOKUP($C186&amp;$D186&amp;$K$4,Indexación!$O$27:$BZ$127,MATCH(AI$4,Indexación!$O$27:$O$127,0),0)+$L186*HLOOKUP($C186&amp;$D186&amp;$L$4,Indexación!$O$27:$BZ$127,MATCH(AI$4,Indexación!$O$27:$O$127,0),0)+$M186*HLOOKUP($C186&amp;$D186&amp;$M$4,Indexación!$O$27:$BZ$127,MATCH(AI$4,Indexación!$O$27:$O$127,0),0),0)</f>
        <v>24020.847363604567</v>
      </c>
      <c r="AJ186" s="6">
        <f>IF(AND(AJ$4&gt;=$T186,AJ$4&lt;=$U186),$K186*HLOOKUP($C186&amp;$D186&amp;$K$4,Indexación!$O$27:$BZ$127,MATCH(AJ$4,Indexación!$O$27:$O$127,0),0)+$L186*HLOOKUP($C186&amp;$D186&amp;$L$4,Indexación!$O$27:$BZ$127,MATCH(AJ$4,Indexación!$O$27:$O$127,0),0)+$M186*HLOOKUP($C186&amp;$D186&amp;$M$4,Indexación!$O$27:$BZ$127,MATCH(AJ$4,Indexación!$O$27:$O$127,0),0),0)</f>
        <v>24816.120667817988</v>
      </c>
      <c r="AK186" s="6">
        <f>IF(AND(AK$4&gt;=$T186,AK$4&lt;=$U186),$K186*HLOOKUP($C186&amp;$D186&amp;$K$4,Indexación!$O$27:$BZ$127,MATCH(AK$4,Indexación!$O$27:$O$127,0),0)+$L186*HLOOKUP($C186&amp;$D186&amp;$L$4,Indexación!$O$27:$BZ$127,MATCH(AK$4,Indexación!$O$27:$O$127,0),0)+$M186*HLOOKUP($C186&amp;$D186&amp;$M$4,Indexación!$O$27:$BZ$127,MATCH(AK$4,Indexación!$O$27:$O$127,0),0),0)</f>
        <v>25282.524027220235</v>
      </c>
      <c r="AL186" s="6">
        <f>IF(AND(AL$4&gt;=$T186,AL$4&lt;=$U186),$K186*HLOOKUP($C186&amp;$D186&amp;$K$4,Indexación!$O$27:$BZ$127,MATCH(AL$4,Indexación!$O$27:$O$127,0),0)+$L186*HLOOKUP($C186&amp;$D186&amp;$L$4,Indexación!$O$27:$BZ$127,MATCH(AL$4,Indexación!$O$27:$O$127,0),0)+$M186*HLOOKUP($C186&amp;$D186&amp;$M$4,Indexación!$O$27:$BZ$127,MATCH(AL$4,Indexación!$O$27:$O$127,0),0),0)</f>
        <v>25374.121864171415</v>
      </c>
      <c r="AM186" s="6">
        <f>IF(AND(AM$4&gt;=$T186,AM$4&lt;=$U186),$K186*HLOOKUP($C186&amp;$D186&amp;$K$4,Indexación!$O$27:$BZ$127,MATCH(AM$4,Indexación!$O$27:$O$127,0),0)+$L186*HLOOKUP($C186&amp;$D186&amp;$L$4,Indexación!$O$27:$BZ$127,MATCH(AM$4,Indexación!$O$27:$O$127,0),0)+$M186*HLOOKUP($C186&amp;$D186&amp;$M$4,Indexación!$O$27:$BZ$127,MATCH(AM$4,Indexación!$O$27:$O$127,0),0),0)</f>
        <v>25381.457903528481</v>
      </c>
      <c r="AN186" s="6">
        <f>IF(AND(AN$4&gt;=$T186,AN$4&lt;=$U186),$K186*HLOOKUP($C186&amp;$D186&amp;$K$4,Indexación!$O$27:$BZ$127,MATCH(AN$4,Indexación!$O$27:$O$127,0),0)+$L186*HLOOKUP($C186&amp;$D186&amp;$L$4,Indexación!$O$27:$BZ$127,MATCH(AN$4,Indexación!$O$27:$O$127,0),0)+$M186*HLOOKUP($C186&amp;$D186&amp;$M$4,Indexación!$O$27:$BZ$127,MATCH(AN$4,Indexación!$O$27:$O$127,0),0),0)</f>
        <v>26030.464308699113</v>
      </c>
      <c r="AO186" s="6">
        <f>IF(AND(AO$4&gt;=$T186,AO$4&lt;=$U186),$K186*HLOOKUP($C186&amp;$D186&amp;$K$4,Indexación!$O$27:$BZ$127,MATCH(AO$4,Indexación!$O$27:$O$127,0),0)+$L186*HLOOKUP($C186&amp;$D186&amp;$L$4,Indexación!$O$27:$BZ$127,MATCH(AO$4,Indexación!$O$27:$O$127,0),0)+$M186*HLOOKUP($C186&amp;$D186&amp;$M$4,Indexación!$O$27:$BZ$127,MATCH(AO$4,Indexación!$O$27:$O$127,0),0),0)</f>
        <v>25999.059573175065</v>
      </c>
      <c r="AP186" s="6">
        <f>IF(AND(AP$4&gt;=$T186,AP$4&lt;=$U186),$K186*HLOOKUP($C186&amp;$D186&amp;$K$4,Indexación!$O$27:$BZ$127,MATCH(AP$4,Indexación!$O$27:$O$127,0),0)+$L186*HLOOKUP($C186&amp;$D186&amp;$L$4,Indexación!$O$27:$BZ$127,MATCH(AP$4,Indexación!$O$27:$O$127,0),0)+$M186*HLOOKUP($C186&amp;$D186&amp;$M$4,Indexación!$O$27:$BZ$127,MATCH(AP$4,Indexación!$O$27:$O$127,0),0),0)</f>
        <v>25658.122898855447</v>
      </c>
      <c r="AQ186" s="6">
        <f>IF(AND(AQ$4&gt;=$T186,AQ$4&lt;=$U186),$K186*HLOOKUP($C186&amp;$D186&amp;$K$4,Indexación!$O$27:$BZ$127,MATCH(AQ$4,Indexación!$O$27:$O$127,0),0)+$L186*HLOOKUP($C186&amp;$D186&amp;$L$4,Indexación!$O$27:$BZ$127,MATCH(AQ$4,Indexación!$O$27:$O$127,0),0)+$M186*HLOOKUP($C186&amp;$D186&amp;$M$4,Indexación!$O$27:$BZ$127,MATCH(AQ$4,Indexación!$O$27:$O$127,0),0),0)</f>
        <v>25196.095303695758</v>
      </c>
      <c r="AR186" s="6">
        <f>IF(AND(AR$4&gt;=$T186,AR$4&lt;=$U186),$K186*HLOOKUP($C186&amp;$D186&amp;$K$4,Indexación!$O$27:$BZ$127,MATCH(AR$4,Indexación!$O$27:$O$127,0),0)+$L186*HLOOKUP($C186&amp;$D186&amp;$L$4,Indexación!$O$27:$BZ$127,MATCH(AR$4,Indexación!$O$27:$O$127,0),0)+$M186*HLOOKUP($C186&amp;$D186&amp;$M$4,Indexación!$O$27:$BZ$127,MATCH(AR$4,Indexación!$O$27:$O$127,0),0),0)</f>
        <v>24528.032941348141</v>
      </c>
      <c r="AS186" s="6">
        <f>IF(AND(AS$4&gt;=$T186,AS$4&lt;=$U186),$K186*HLOOKUP($C186&amp;$D186&amp;$K$4,Indexación!$O$27:$BZ$127,MATCH(AS$4,Indexación!$O$27:$O$127,0),0)+$L186*HLOOKUP($C186&amp;$D186&amp;$L$4,Indexación!$O$27:$BZ$127,MATCH(AS$4,Indexación!$O$27:$O$127,0),0)+$M186*HLOOKUP($C186&amp;$D186&amp;$M$4,Indexación!$O$27:$BZ$127,MATCH(AS$4,Indexación!$O$27:$O$127,0),0),0)</f>
        <v>24674.7042493677</v>
      </c>
      <c r="AT186" s="6">
        <f>IF(AND(AT$4&gt;=$T186,AT$4&lt;=$U186),$K186*HLOOKUP($C186&amp;$D186&amp;$K$4,Indexación!$O$27:$BZ$127,MATCH(AT$4,Indexación!$O$27:$O$127,0),0)+$L186*HLOOKUP($C186&amp;$D186&amp;$L$4,Indexación!$O$27:$BZ$127,MATCH(AT$4,Indexación!$O$27:$O$127,0),0)+$M186*HLOOKUP($C186&amp;$D186&amp;$M$4,Indexación!$O$27:$BZ$127,MATCH(AT$4,Indexación!$O$27:$O$127,0),0),0)</f>
        <v>24249.599210014447</v>
      </c>
      <c r="AU186" s="6">
        <f>IF(AND(AU$4&gt;=$T186,AU$4&lt;=$U186),$K186*HLOOKUP($C186&amp;$D186&amp;$K$4,Indexación!$O$27:$BZ$127,MATCH(AU$4,Indexación!$O$27:$O$127,0),0)+$L186*HLOOKUP($C186&amp;$D186&amp;$L$4,Indexación!$O$27:$BZ$127,MATCH(AU$4,Indexación!$O$27:$O$127,0),0)+$M186*HLOOKUP($C186&amp;$D186&amp;$M$4,Indexación!$O$27:$BZ$127,MATCH(AU$4,Indexación!$O$27:$O$127,0),0),0)</f>
        <v>24402.089680134719</v>
      </c>
      <c r="AV186" s="6">
        <f>IF(AND(AV$4&gt;=$T186,AV$4&lt;=$U186),$K186*HLOOKUP($C186&amp;$D186&amp;$K$4,Indexación!$O$27:$BZ$127,MATCH(AV$4,Indexación!$O$27:$O$127,0),0)+$L186*HLOOKUP($C186&amp;$D186&amp;$L$4,Indexación!$O$27:$BZ$127,MATCH(AV$4,Indexación!$O$27:$O$127,0),0)+$M186*HLOOKUP($C186&amp;$D186&amp;$M$4,Indexación!$O$27:$BZ$127,MATCH(AV$4,Indexación!$O$27:$O$127,0),0),0)</f>
        <v>23745.72405452979</v>
      </c>
      <c r="AW186" s="6">
        <f>IF(AND(AW$4&gt;=$T186,AW$4&lt;=$U186),$K186*HLOOKUP($C186&amp;$D186&amp;$K$4,Indexación!$O$27:$BZ$127,MATCH(AW$4,Indexación!$O$27:$O$127,0),0)+$L186*HLOOKUP($C186&amp;$D186&amp;$L$4,Indexación!$O$27:$BZ$127,MATCH(AW$4,Indexación!$O$27:$O$127,0),0)+$M186*HLOOKUP($C186&amp;$D186&amp;$M$4,Indexación!$O$27:$BZ$127,MATCH(AW$4,Indexación!$O$27:$O$127,0),0),0)</f>
        <v>24620.626865427283</v>
      </c>
      <c r="AX186" s="6">
        <f>IF(AND(AX$4&gt;=$T186,AX$4&lt;=$U186),$K186*HLOOKUP($C186&amp;$D186&amp;$K$4,Indexación!$O$27:$BZ$127,MATCH(AX$4,Indexación!$O$27:$O$127,0),0)+$L186*HLOOKUP($C186&amp;$D186&amp;$L$4,Indexación!$O$27:$BZ$127,MATCH(AX$4,Indexación!$O$27:$O$127,0),0)+$M186*HLOOKUP($C186&amp;$D186&amp;$M$4,Indexación!$O$27:$BZ$127,MATCH(AX$4,Indexación!$O$27:$O$127,0),0),0)</f>
        <v>25080.88307337376</v>
      </c>
      <c r="AY186" s="6">
        <f>IF(AND(AY$4&gt;=$T186,AY$4&lt;=$U186),$K186*HLOOKUP($C186&amp;$D186&amp;$K$4,Indexación!$O$27:$BZ$127,MATCH(AY$4,Indexación!$O$27:$O$127,0),0)+$L186*HLOOKUP($C186&amp;$D186&amp;$L$4,Indexación!$O$27:$BZ$127,MATCH(AY$4,Indexación!$O$27:$O$127,0),0)+$M186*HLOOKUP($C186&amp;$D186&amp;$M$4,Indexación!$O$27:$BZ$127,MATCH(AY$4,Indexación!$O$27:$O$127,0),0),0)</f>
        <v>25713.965626658824</v>
      </c>
      <c r="AZ186" s="6">
        <f>IF(AND(AZ$4&gt;=$T186,AZ$4&lt;=$U186),$K186*HLOOKUP($C186&amp;$D186&amp;$K$4,Indexación!$O$27:$BZ$127,MATCH(AZ$4,Indexación!$O$27:$O$127,0),0)+$L186*HLOOKUP($C186&amp;$D186&amp;$L$4,Indexación!$O$27:$BZ$127,MATCH(AZ$4,Indexación!$O$27:$O$127,0),0)+$M186*HLOOKUP($C186&amp;$D186&amp;$M$4,Indexación!$O$27:$BZ$127,MATCH(AZ$4,Indexación!$O$27:$O$127,0),0),0)</f>
        <v>25627.848287359651</v>
      </c>
      <c r="BA186" s="6">
        <f>IF(AND(BA$4&gt;=$T186,BA$4&lt;=$U186),$K186*HLOOKUP($C186&amp;$D186&amp;$K$4,Indexación!$O$27:$BZ$127,MATCH(BA$4,Indexación!$O$27:$O$127,0),0)+$L186*HLOOKUP($C186&amp;$D186&amp;$L$4,Indexación!$O$27:$BZ$127,MATCH(BA$4,Indexación!$O$27:$O$127,0),0)+$M186*HLOOKUP($C186&amp;$D186&amp;$M$4,Indexación!$O$27:$BZ$127,MATCH(BA$4,Indexación!$O$27:$O$127,0),0),0)</f>
        <v>25116.092323351852</v>
      </c>
      <c r="BB186" s="6">
        <f>IF(AND(BB$4&gt;=$T186,BB$4&lt;=$U186),$K186*HLOOKUP($C186&amp;$D186&amp;$K$4,Indexación!$O$27:$BZ$127,MATCH(BB$4,Indexación!$O$27:$O$127,0),0)+$L186*HLOOKUP($C186&amp;$D186&amp;$L$4,Indexación!$O$27:$BZ$127,MATCH(BB$4,Indexación!$O$27:$O$127,0),0)+$M186*HLOOKUP($C186&amp;$D186&amp;$M$4,Indexación!$O$27:$BZ$127,MATCH(BB$4,Indexación!$O$27:$O$127,0),0),0)</f>
        <v>25184.537245032006</v>
      </c>
      <c r="BC186" s="6">
        <f>IF(AND(BC$4&gt;=$T186,BC$4&lt;=$U186),$K186*HLOOKUP($C186&amp;$D186&amp;$K$4,Indexación!$O$27:$BZ$127,MATCH(BC$4,Indexación!$O$27:$O$127,0),0)+$L186*HLOOKUP($C186&amp;$D186&amp;$L$4,Indexación!$O$27:$BZ$127,MATCH(BC$4,Indexación!$O$27:$O$127,0),0)+$M186*HLOOKUP($C186&amp;$D186&amp;$M$4,Indexación!$O$27:$BZ$127,MATCH(BC$4,Indexación!$O$27:$O$127,0),0),0)</f>
        <v>23476.058992882867</v>
      </c>
      <c r="BD186" s="6">
        <f>IF(AND(BD$4&gt;=$T186,BD$4&lt;=$U186),$K186*HLOOKUP($C186&amp;$D186&amp;$K$4,Indexación!$O$27:$BZ$127,MATCH(BD$4,Indexación!$O$27:$O$127,0),0)+$L186*HLOOKUP($C186&amp;$D186&amp;$L$4,Indexación!$O$27:$BZ$127,MATCH(BD$4,Indexación!$O$27:$O$127,0),0)+$M186*HLOOKUP($C186&amp;$D186&amp;$M$4,Indexación!$O$27:$BZ$127,MATCH(BD$4,Indexación!$O$27:$O$127,0),0),0)</f>
        <v>24663.077729163684</v>
      </c>
      <c r="BE186" s="6">
        <f>IF(AND(BE$4&gt;=$T186,BE$4&lt;=$U186),$K186*HLOOKUP($C186&amp;$D186&amp;$K$4,Indexación!$O$27:$BZ$127,MATCH(BE$4,Indexación!$O$27:$O$127,0),0)+$L186*HLOOKUP($C186&amp;$D186&amp;$L$4,Indexación!$O$27:$BZ$127,MATCH(BE$4,Indexación!$O$27:$O$127,0),0)+$M186*HLOOKUP($C186&amp;$D186&amp;$M$4,Indexación!$O$27:$BZ$127,MATCH(BE$4,Indexación!$O$27:$O$127,0),0),0)</f>
        <v>24493.986790177867</v>
      </c>
      <c r="BF186" s="6">
        <f>IF(AND(BF$4&gt;=$T186,BF$4&lt;=$U186),$K186*HLOOKUP($C186&amp;$D186&amp;$K$4,Indexación!$O$27:$BZ$127,MATCH(BF$4,Indexación!$O$27:$O$127,0),0)+$L186*HLOOKUP($C186&amp;$D186&amp;$L$4,Indexación!$O$27:$BZ$127,MATCH(BF$4,Indexación!$O$27:$O$127,0),0)+$M186*HLOOKUP($C186&amp;$D186&amp;$M$4,Indexación!$O$27:$BZ$127,MATCH(BF$4,Indexación!$O$27:$O$127,0),0),0)</f>
        <v>23930.597026567848</v>
      </c>
      <c r="BG186" s="6">
        <f>IF(AND(BG$4&gt;=$T186,BG$4&lt;=$U186),$K186*HLOOKUP($C186&amp;$D186&amp;$K$4,Indexación!$O$27:$BZ$127,MATCH(BG$4,Indexación!$O$27:$O$127,0),0)+$L186*HLOOKUP($C186&amp;$D186&amp;$L$4,Indexación!$O$27:$BZ$127,MATCH(BG$4,Indexación!$O$27:$O$127,0),0)+$M186*HLOOKUP($C186&amp;$D186&amp;$M$4,Indexación!$O$27:$BZ$127,MATCH(BG$4,Indexación!$O$27:$O$127,0),0),0)</f>
        <v>24872.961297767783</v>
      </c>
      <c r="BH186" s="6">
        <f>IF(AND(BH$4&gt;=$T186,BH$4&lt;=$U186),$K186*HLOOKUP($C186&amp;$D186&amp;$K$4,Indexación!$O$27:$BZ$127,MATCH(BH$4,Indexación!$O$27:$O$127,0),0)+$L186*HLOOKUP($C186&amp;$D186&amp;$L$4,Indexación!$O$27:$BZ$127,MATCH(BH$4,Indexación!$O$27:$O$127,0),0)+$M186*HLOOKUP($C186&amp;$D186&amp;$M$4,Indexación!$O$27:$BZ$127,MATCH(BH$4,Indexación!$O$27:$O$127,0),0),0)</f>
        <v>25810.855732729317</v>
      </c>
      <c r="BI186" s="6">
        <f>IF(AND(BI$4&gt;=$T186,BI$4&lt;=$U186),$K186*HLOOKUP($C186&amp;$D186&amp;$K$4,Indexación!$O$27:$BZ$127,MATCH(BI$4,Indexación!$O$27:$O$127,0),0)+$L186*HLOOKUP($C186&amp;$D186&amp;$L$4,Indexación!$O$27:$BZ$127,MATCH(BI$4,Indexación!$O$27:$O$127,0),0)+$M186*HLOOKUP($C186&amp;$D186&amp;$M$4,Indexación!$O$27:$BZ$127,MATCH(BI$4,Indexación!$O$27:$O$127,0),0),0)</f>
        <v>27218.366725007138</v>
      </c>
      <c r="BJ186" s="6">
        <f>IF(AND(BJ$4&gt;=$T186,BJ$4&lt;=$U186),$K186*HLOOKUP($C186&amp;$D186&amp;$K$4,Indexación!$O$27:$BZ$127,MATCH(BJ$4,Indexación!$O$27:$O$127,0),0)+$L186*HLOOKUP($C186&amp;$D186&amp;$L$4,Indexación!$O$27:$BZ$127,MATCH(BJ$4,Indexación!$O$27:$O$127,0),0)+$M186*HLOOKUP($C186&amp;$D186&amp;$M$4,Indexación!$O$27:$BZ$127,MATCH(BJ$4,Indexación!$O$27:$O$127,0),0),0)</f>
        <v>27987.858292111541</v>
      </c>
      <c r="BK186" s="6">
        <f>IF(AND(BK$4&gt;=$T186,BK$4&lt;=$U186),$K186*HLOOKUP($C186&amp;$D186&amp;$K$4,Indexación!$O$27:$BZ$127,MATCH(BK$4,Indexación!$O$27:$O$127,0),0)+$L186*HLOOKUP($C186&amp;$D186&amp;$L$4,Indexación!$O$27:$BZ$127,MATCH(BK$4,Indexación!$O$27:$O$127,0),0)+$M186*HLOOKUP($C186&amp;$D186&amp;$M$4,Indexación!$O$27:$BZ$127,MATCH(BK$4,Indexación!$O$27:$O$127,0),0),0)</f>
        <v>27936.973001381899</v>
      </c>
      <c r="BL186" s="6">
        <f>IF(AND(BL$4&gt;=$T186,BL$4&lt;=$U186),$K186*HLOOKUP($C186&amp;$D186&amp;$K$4,Indexación!$O$27:$BZ$127,MATCH(BL$4,Indexación!$O$27:$O$127,0),0)+$L186*HLOOKUP($C186&amp;$D186&amp;$L$4,Indexación!$O$27:$BZ$127,MATCH(BL$4,Indexación!$O$27:$O$127,0),0)+$M186*HLOOKUP($C186&amp;$D186&amp;$M$4,Indexación!$O$27:$BZ$127,MATCH(BL$4,Indexación!$O$27:$O$127,0),0),0)</f>
        <v>28191.21733342691</v>
      </c>
      <c r="BM186" s="6">
        <f>IF(AND(BM$4&gt;=$T186,BM$4&lt;=$U186),$K186*HLOOKUP($C186&amp;$D186&amp;$K$4,Indexación!$O$27:$BZ$127,MATCH(BM$4,Indexación!$O$27:$O$127,0),0)+$L186*HLOOKUP($C186&amp;$D186&amp;$L$4,Indexación!$O$27:$BZ$127,MATCH(BM$4,Indexación!$O$27:$O$127,0),0)+$M186*HLOOKUP($C186&amp;$D186&amp;$M$4,Indexación!$O$27:$BZ$127,MATCH(BM$4,Indexación!$O$27:$O$127,0),0),0)</f>
        <v>28376.415758898875</v>
      </c>
      <c r="BN186" s="6">
        <f>IF(AND(BN$4&gt;=$T186,BN$4&lt;=$U186),$K186*HLOOKUP($C186&amp;$D186&amp;$K$4,Indexación!$O$27:$BZ$127,MATCH(BN$4,Indexación!$O$27:$O$127,0),0)+$L186*HLOOKUP($C186&amp;$D186&amp;$L$4,Indexación!$O$27:$BZ$127,MATCH(BN$4,Indexación!$O$27:$O$127,0),0)+$M186*HLOOKUP($C186&amp;$D186&amp;$M$4,Indexación!$O$27:$BZ$127,MATCH(BN$4,Indexación!$O$27:$O$127,0),0),0)</f>
        <v>28327.242157292472</v>
      </c>
      <c r="BO186" s="6">
        <f>IF(AND(BO$4&gt;=$T186,BO$4&lt;=$U186),$K186*HLOOKUP($C186&amp;$D186&amp;$K$4,Indexación!$O$27:$BZ$127,MATCH(BO$4,Indexación!$O$27:$O$127,0),0)+$L186*HLOOKUP($C186&amp;$D186&amp;$L$4,Indexación!$O$27:$BZ$127,MATCH(BO$4,Indexación!$O$27:$O$127,0),0)+$M186*HLOOKUP($C186&amp;$D186&amp;$M$4,Indexación!$O$27:$BZ$127,MATCH(BO$4,Indexación!$O$27:$O$127,0),0),0)</f>
        <v>28044.222551639541</v>
      </c>
      <c r="BP186" s="6">
        <f>IF(AND(BP$4&gt;=$T186,BP$4&lt;=$U186),$K186*HLOOKUP($C186&amp;$D186&amp;$K$4,Indexación!$O$27:$BZ$127,MATCH(BP$4,Indexación!$O$27:$O$127,0),0)+$L186*HLOOKUP($C186&amp;$D186&amp;$L$4,Indexación!$O$27:$BZ$127,MATCH(BP$4,Indexación!$O$27:$O$127,0),0)+$M186*HLOOKUP($C186&amp;$D186&amp;$M$4,Indexación!$O$27:$BZ$127,MATCH(BP$4,Indexación!$O$27:$O$127,0),0),0)</f>
        <v>27006.403972813208</v>
      </c>
      <c r="BQ186" s="6">
        <f>IF(AND(BQ$4&gt;=$T186,BQ$4&lt;=$U186),$K186*HLOOKUP($C186&amp;$D186&amp;$K$4,Indexación!$O$27:$BZ$127,MATCH(BQ$4,Indexación!$O$27:$O$127,0),0)+$L186*HLOOKUP($C186&amp;$D186&amp;$L$4,Indexación!$O$27:$BZ$127,MATCH(BQ$4,Indexación!$O$27:$O$127,0),0)+$M186*HLOOKUP($C186&amp;$D186&amp;$M$4,Indexación!$O$27:$BZ$127,MATCH(BQ$4,Indexación!$O$27:$O$127,0),0),0)</f>
        <v>26476.540760334297</v>
      </c>
      <c r="BR186" s="6">
        <f>IF(AND(BR$4&gt;=$T186,BR$4&lt;=$U186),$K186*HLOOKUP($C186&amp;$D186&amp;$K$4,Indexación!$O$27:$BZ$127,MATCH(BR$4,Indexación!$O$27:$O$127,0),0)+$L186*HLOOKUP($C186&amp;$D186&amp;$L$4,Indexación!$O$27:$BZ$127,MATCH(BR$4,Indexación!$O$27:$O$127,0),0)+$M186*HLOOKUP($C186&amp;$D186&amp;$M$4,Indexación!$O$27:$BZ$127,MATCH(BR$4,Indexación!$O$27:$O$127,0),0),0)</f>
        <v>25634.656362498707</v>
      </c>
    </row>
    <row r="187" spans="2:70" x14ac:dyDescent="0.25">
      <c r="B187" t="s">
        <v>22</v>
      </c>
      <c r="C187" t="s">
        <v>3257</v>
      </c>
      <c r="D187" t="s">
        <v>23</v>
      </c>
      <c r="E187" t="s">
        <v>269</v>
      </c>
      <c r="F187" t="s">
        <v>270</v>
      </c>
      <c r="G187" t="s">
        <v>42</v>
      </c>
      <c r="H187" t="str">
        <f>VLOOKUP(G187,'Homologa Empresas'!$C$5:$D$102,2,0)</f>
        <v>TRANSELEC</v>
      </c>
      <c r="I187" s="5">
        <v>110</v>
      </c>
      <c r="J187" s="6">
        <v>891642.28568756022</v>
      </c>
      <c r="K187" s="6">
        <v>78646.425659719214</v>
      </c>
      <c r="L187" s="6">
        <v>44118.650971380732</v>
      </c>
      <c r="M187" s="6">
        <v>12626.059464341999</v>
      </c>
      <c r="N187" s="6">
        <v>135391.13609544179</v>
      </c>
      <c r="O187" s="5" t="s">
        <v>28</v>
      </c>
      <c r="P187" s="5" t="s">
        <v>28</v>
      </c>
      <c r="Q187" s="5"/>
      <c r="R187" s="5" t="s">
        <v>29</v>
      </c>
      <c r="S187" s="5" t="s">
        <v>30</v>
      </c>
      <c r="T187" s="7">
        <v>43831</v>
      </c>
      <c r="U187" s="7">
        <v>45657</v>
      </c>
      <c r="V187" s="8"/>
      <c r="W187" s="6">
        <f>IF(AND(W$4&gt;=$T187,W$4&lt;=$U187),$K187*HLOOKUP($C187&amp;$D187&amp;$K$4,Indexación!$O$27:$BZ$127,MATCH(W$4,Indexación!$O$27:$O$127,0),0)+$L187*HLOOKUP($C187&amp;$D187&amp;$L$4,Indexación!$O$27:$BZ$127,MATCH(W$4,Indexación!$O$27:$O$127,0),0)+$M187*HLOOKUP($C187&amp;$D187&amp;$M$4,Indexación!$O$27:$BZ$127,MATCH(W$4,Indexación!$O$27:$O$127,0),0),0)</f>
        <v>121736.09294658308</v>
      </c>
      <c r="X187" s="6">
        <f>IF(AND(X$4&gt;=$T187,X$4&lt;=$U187),$K187*HLOOKUP($C187&amp;$D187&amp;$K$4,Indexación!$O$27:$BZ$127,MATCH(X$4,Indexación!$O$27:$O$127,0),0)+$L187*HLOOKUP($C187&amp;$D187&amp;$L$4,Indexación!$O$27:$BZ$127,MATCH(X$4,Indexación!$O$27:$O$127,0),0)+$M187*HLOOKUP($C187&amp;$D187&amp;$M$4,Indexación!$O$27:$BZ$127,MATCH(X$4,Indexación!$O$27:$O$127,0),0),0)</f>
        <v>122570.26307970961</v>
      </c>
      <c r="Y187" s="6">
        <f>IF(AND(Y$4&gt;=$T187,Y$4&lt;=$U187),$K187*HLOOKUP($C187&amp;$D187&amp;$K$4,Indexación!$O$27:$BZ$127,MATCH(Y$4,Indexación!$O$27:$O$127,0),0)+$L187*HLOOKUP($C187&amp;$D187&amp;$L$4,Indexación!$O$27:$BZ$127,MATCH(Y$4,Indexación!$O$27:$O$127,0),0)+$M187*HLOOKUP($C187&amp;$D187&amp;$M$4,Indexación!$O$27:$BZ$127,MATCH(Y$4,Indexación!$O$27:$O$127,0),0),0)</f>
        <v>122928.67645194626</v>
      </c>
      <c r="Z187" s="6">
        <f>IF(AND(Z$4&gt;=$T187,Z$4&lt;=$U187),$K187*HLOOKUP($C187&amp;$D187&amp;$K$4,Indexación!$O$27:$BZ$127,MATCH(Z$4,Indexación!$O$27:$O$127,0),0)+$L187*HLOOKUP($C187&amp;$D187&amp;$L$4,Indexación!$O$27:$BZ$127,MATCH(Z$4,Indexación!$O$27:$O$127,0),0)+$M187*HLOOKUP($C187&amp;$D187&amp;$M$4,Indexación!$O$27:$BZ$127,MATCH(Z$4,Indexación!$O$27:$O$127,0),0),0)</f>
        <v>120559.36990119916</v>
      </c>
      <c r="AA187" s="6">
        <f>IF(AND(AA$4&gt;=$T187,AA$4&lt;=$U187),$K187*HLOOKUP($C187&amp;$D187&amp;$K$4,Indexación!$O$27:$BZ$127,MATCH(AA$4,Indexación!$O$27:$O$127,0),0)+$L187*HLOOKUP($C187&amp;$D187&amp;$L$4,Indexación!$O$27:$BZ$127,MATCH(AA$4,Indexación!$O$27:$O$127,0),0)+$M187*HLOOKUP($C187&amp;$D187&amp;$M$4,Indexación!$O$27:$BZ$127,MATCH(AA$4,Indexación!$O$27:$O$127,0),0),0)</f>
        <v>116001.21577019095</v>
      </c>
      <c r="AB187" s="6">
        <f>IF(AND(AB$4&gt;=$T187,AB$4&lt;=$U187),$K187*HLOOKUP($C187&amp;$D187&amp;$K$4,Indexación!$O$27:$BZ$127,MATCH(AB$4,Indexación!$O$27:$O$127,0),0)+$L187*HLOOKUP($C187&amp;$D187&amp;$L$4,Indexación!$O$27:$BZ$127,MATCH(AB$4,Indexación!$O$27:$O$127,0),0)+$M187*HLOOKUP($C187&amp;$D187&amp;$M$4,Indexación!$O$27:$BZ$127,MATCH(AB$4,Indexación!$O$27:$O$127,0),0),0)</f>
        <v>114317.1281901628</v>
      </c>
      <c r="AC187" s="6">
        <f>IF(AND(AC$4&gt;=$T187,AC$4&lt;=$U187),$K187*HLOOKUP($C187&amp;$D187&amp;$K$4,Indexación!$O$27:$BZ$127,MATCH(AC$4,Indexación!$O$27:$O$127,0),0)+$L187*HLOOKUP($C187&amp;$D187&amp;$L$4,Indexación!$O$27:$BZ$127,MATCH(AC$4,Indexación!$O$27:$O$127,0),0)+$M187*HLOOKUP($C187&amp;$D187&amp;$M$4,Indexación!$O$27:$BZ$127,MATCH(AC$4,Indexación!$O$27:$O$127,0),0),0)</f>
        <v>117641.24431160461</v>
      </c>
      <c r="AD187" s="6">
        <f>IF(AND(AD$4&gt;=$T187,AD$4&lt;=$U187),$K187*HLOOKUP($C187&amp;$D187&amp;$K$4,Indexación!$O$27:$BZ$127,MATCH(AD$4,Indexación!$O$27:$O$127,0),0)+$L187*HLOOKUP($C187&amp;$D187&amp;$L$4,Indexación!$O$27:$BZ$127,MATCH(AD$4,Indexación!$O$27:$O$127,0),0)+$M187*HLOOKUP($C187&amp;$D187&amp;$M$4,Indexación!$O$27:$BZ$127,MATCH(AD$4,Indexación!$O$27:$O$127,0),0),0)</f>
        <v>120943.17015822329</v>
      </c>
      <c r="AE187" s="6">
        <f>IF(AND(AE$4&gt;=$T187,AE$4&lt;=$U187),$K187*HLOOKUP($C187&amp;$D187&amp;$K$4,Indexación!$O$27:$BZ$127,MATCH(AE$4,Indexación!$O$27:$O$127,0),0)+$L187*HLOOKUP($C187&amp;$D187&amp;$L$4,Indexación!$O$27:$BZ$127,MATCH(AE$4,Indexación!$O$27:$O$127,0),0)+$M187*HLOOKUP($C187&amp;$D187&amp;$M$4,Indexación!$O$27:$BZ$127,MATCH(AE$4,Indexación!$O$27:$O$127,0),0),0)</f>
        <v>122247.70172914221</v>
      </c>
      <c r="AF187" s="6">
        <f>IF(AND(AF$4&gt;=$T187,AF$4&lt;=$U187),$K187*HLOOKUP($C187&amp;$D187&amp;$K$4,Indexación!$O$27:$BZ$127,MATCH(AF$4,Indexación!$O$27:$O$127,0),0)+$L187*HLOOKUP($C187&amp;$D187&amp;$L$4,Indexación!$O$27:$BZ$127,MATCH(AF$4,Indexación!$O$27:$O$127,0),0)+$M187*HLOOKUP($C187&amp;$D187&amp;$M$4,Indexación!$O$27:$BZ$127,MATCH(AF$4,Indexación!$O$27:$O$127,0),0),0)</f>
        <v>122467.952674</v>
      </c>
      <c r="AG187" s="6">
        <f>IF(AND(AG$4&gt;=$T187,AG$4&lt;=$U187),$K187*HLOOKUP($C187&amp;$D187&amp;$K$4,Indexación!$O$27:$BZ$127,MATCH(AG$4,Indexación!$O$27:$O$127,0),0)+$L187*HLOOKUP($C187&amp;$D187&amp;$L$4,Indexación!$O$27:$BZ$127,MATCH(AG$4,Indexación!$O$27:$O$127,0),0)+$M187*HLOOKUP($C187&amp;$D187&amp;$M$4,Indexación!$O$27:$BZ$127,MATCH(AG$4,Indexación!$O$27:$O$127,0),0),0)</f>
        <v>124511.72444453039</v>
      </c>
      <c r="AH187" s="6">
        <f>IF(AND(AH$4&gt;=$T187,AH$4&lt;=$U187),$K187*HLOOKUP($C187&amp;$D187&amp;$K$4,Indexación!$O$27:$BZ$127,MATCH(AH$4,Indexación!$O$27:$O$127,0),0)+$L187*HLOOKUP($C187&amp;$D187&amp;$L$4,Indexación!$O$27:$BZ$127,MATCH(AH$4,Indexación!$O$27:$O$127,0),0)+$M187*HLOOKUP($C187&amp;$D187&amp;$M$4,Indexación!$O$27:$BZ$127,MATCH(AH$4,Indexación!$O$27:$O$127,0),0),0)</f>
        <v>123336.28189552904</v>
      </c>
      <c r="AI187" s="6">
        <f>IF(AND(AI$4&gt;=$T187,AI$4&lt;=$U187),$K187*HLOOKUP($C187&amp;$D187&amp;$K$4,Indexación!$O$27:$BZ$127,MATCH(AI$4,Indexación!$O$27:$O$127,0),0)+$L187*HLOOKUP($C187&amp;$D187&amp;$L$4,Indexación!$O$27:$BZ$127,MATCH(AI$4,Indexación!$O$27:$O$127,0),0)+$M187*HLOOKUP($C187&amp;$D187&amp;$M$4,Indexación!$O$27:$BZ$127,MATCH(AI$4,Indexación!$O$27:$O$127,0),0),0)</f>
        <v>126391.01808826007</v>
      </c>
      <c r="AJ187" s="6">
        <f>IF(AND(AJ$4&gt;=$T187,AJ$4&lt;=$U187),$K187*HLOOKUP($C187&amp;$D187&amp;$K$4,Indexación!$O$27:$BZ$127,MATCH(AJ$4,Indexación!$O$27:$O$127,0),0)+$L187*HLOOKUP($C187&amp;$D187&amp;$L$4,Indexación!$O$27:$BZ$127,MATCH(AJ$4,Indexación!$O$27:$O$127,0),0)+$M187*HLOOKUP($C187&amp;$D187&amp;$M$4,Indexación!$O$27:$BZ$127,MATCH(AJ$4,Indexación!$O$27:$O$127,0),0),0)</f>
        <v>130570.54648837447</v>
      </c>
      <c r="AK187" s="6">
        <f>IF(AND(AK$4&gt;=$T187,AK$4&lt;=$U187),$K187*HLOOKUP($C187&amp;$D187&amp;$K$4,Indexación!$O$27:$BZ$127,MATCH(AK$4,Indexación!$O$27:$O$127,0),0)+$L187*HLOOKUP($C187&amp;$D187&amp;$L$4,Indexación!$O$27:$BZ$127,MATCH(AK$4,Indexación!$O$27:$O$127,0),0)+$M187*HLOOKUP($C187&amp;$D187&amp;$M$4,Indexación!$O$27:$BZ$127,MATCH(AK$4,Indexación!$O$27:$O$127,0),0),0)</f>
        <v>133022.2850292121</v>
      </c>
      <c r="AL187" s="6">
        <f>IF(AND(AL$4&gt;=$T187,AL$4&lt;=$U187),$K187*HLOOKUP($C187&amp;$D187&amp;$K$4,Indexación!$O$27:$BZ$127,MATCH(AL$4,Indexación!$O$27:$O$127,0),0)+$L187*HLOOKUP($C187&amp;$D187&amp;$L$4,Indexación!$O$27:$BZ$127,MATCH(AL$4,Indexación!$O$27:$O$127,0),0)+$M187*HLOOKUP($C187&amp;$D187&amp;$M$4,Indexación!$O$27:$BZ$127,MATCH(AL$4,Indexación!$O$27:$O$127,0),0),0)</f>
        <v>133504.50887821763</v>
      </c>
      <c r="AM187" s="6">
        <f>IF(AND(AM$4&gt;=$T187,AM$4&lt;=$U187),$K187*HLOOKUP($C187&amp;$D187&amp;$K$4,Indexación!$O$27:$BZ$127,MATCH(AM$4,Indexación!$O$27:$O$127,0),0)+$L187*HLOOKUP($C187&amp;$D187&amp;$L$4,Indexación!$O$27:$BZ$127,MATCH(AM$4,Indexación!$O$27:$O$127,0),0)+$M187*HLOOKUP($C187&amp;$D187&amp;$M$4,Indexación!$O$27:$BZ$127,MATCH(AM$4,Indexación!$O$27:$O$127,0),0),0)</f>
        <v>133544.16986052488</v>
      </c>
      <c r="AN187" s="6">
        <f>IF(AND(AN$4&gt;=$T187,AN$4&lt;=$U187),$K187*HLOOKUP($C187&amp;$D187&amp;$K$4,Indexación!$O$27:$BZ$127,MATCH(AN$4,Indexación!$O$27:$O$127,0),0)+$L187*HLOOKUP($C187&amp;$D187&amp;$L$4,Indexación!$O$27:$BZ$127,MATCH(AN$4,Indexación!$O$27:$O$127,0),0)+$M187*HLOOKUP($C187&amp;$D187&amp;$M$4,Indexación!$O$27:$BZ$127,MATCH(AN$4,Indexación!$O$27:$O$127,0),0),0)</f>
        <v>136956.17406516927</v>
      </c>
      <c r="AO187" s="6">
        <f>IF(AND(AO$4&gt;=$T187,AO$4&lt;=$U187),$K187*HLOOKUP($C187&amp;$D187&amp;$K$4,Indexación!$O$27:$BZ$127,MATCH(AO$4,Indexación!$O$27:$O$127,0),0)+$L187*HLOOKUP($C187&amp;$D187&amp;$L$4,Indexación!$O$27:$BZ$127,MATCH(AO$4,Indexación!$O$27:$O$127,0),0)+$M187*HLOOKUP($C187&amp;$D187&amp;$M$4,Indexación!$O$27:$BZ$127,MATCH(AO$4,Indexación!$O$27:$O$127,0),0),0)</f>
        <v>136792.40683238191</v>
      </c>
      <c r="AP187" s="6">
        <f>IF(AND(AP$4&gt;=$T187,AP$4&lt;=$U187),$K187*HLOOKUP($C187&amp;$D187&amp;$K$4,Indexación!$O$27:$BZ$127,MATCH(AP$4,Indexación!$O$27:$O$127,0),0)+$L187*HLOOKUP($C187&amp;$D187&amp;$L$4,Indexación!$O$27:$BZ$127,MATCH(AP$4,Indexación!$O$27:$O$127,0),0)+$M187*HLOOKUP($C187&amp;$D187&amp;$M$4,Indexación!$O$27:$BZ$127,MATCH(AP$4,Indexación!$O$27:$O$127,0),0),0)</f>
        <v>135002.17717895503</v>
      </c>
      <c r="AQ187" s="6">
        <f>IF(AND(AQ$4&gt;=$T187,AQ$4&lt;=$U187),$K187*HLOOKUP($C187&amp;$D187&amp;$K$4,Indexación!$O$27:$BZ$127,MATCH(AQ$4,Indexación!$O$27:$O$127,0),0)+$L187*HLOOKUP($C187&amp;$D187&amp;$L$4,Indexación!$O$27:$BZ$127,MATCH(AQ$4,Indexación!$O$27:$O$127,0),0)+$M187*HLOOKUP($C187&amp;$D187&amp;$M$4,Indexación!$O$27:$BZ$127,MATCH(AQ$4,Indexación!$O$27:$O$127,0),0),0)</f>
        <v>132574.87086218176</v>
      </c>
      <c r="AR187" s="6">
        <f>IF(AND(AR$4&gt;=$T187,AR$4&lt;=$U187),$K187*HLOOKUP($C187&amp;$D187&amp;$K$4,Indexación!$O$27:$BZ$127,MATCH(AR$4,Indexación!$O$27:$O$127,0),0)+$L187*HLOOKUP($C187&amp;$D187&amp;$L$4,Indexación!$O$27:$BZ$127,MATCH(AR$4,Indexación!$O$27:$O$127,0),0)+$M187*HLOOKUP($C187&amp;$D187&amp;$M$4,Indexación!$O$27:$BZ$127,MATCH(AR$4,Indexación!$O$27:$O$127,0),0),0)</f>
        <v>129064.35255458282</v>
      </c>
      <c r="AS187" s="6">
        <f>IF(AND(AS$4&gt;=$T187,AS$4&lt;=$U187),$K187*HLOOKUP($C187&amp;$D187&amp;$K$4,Indexación!$O$27:$BZ$127,MATCH(AS$4,Indexación!$O$27:$O$127,0),0)+$L187*HLOOKUP($C187&amp;$D187&amp;$L$4,Indexación!$O$27:$BZ$127,MATCH(AS$4,Indexación!$O$27:$O$127,0),0)+$M187*HLOOKUP($C187&amp;$D187&amp;$M$4,Indexación!$O$27:$BZ$127,MATCH(AS$4,Indexación!$O$27:$O$127,0),0),0)</f>
        <v>129835.59303589519</v>
      </c>
      <c r="AT187" s="6">
        <f>IF(AND(AT$4&gt;=$T187,AT$4&lt;=$U187),$K187*HLOOKUP($C187&amp;$D187&amp;$K$4,Indexación!$O$27:$BZ$127,MATCH(AT$4,Indexación!$O$27:$O$127,0),0)+$L187*HLOOKUP($C187&amp;$D187&amp;$L$4,Indexación!$O$27:$BZ$127,MATCH(AT$4,Indexación!$O$27:$O$127,0),0)+$M187*HLOOKUP($C187&amp;$D187&amp;$M$4,Indexación!$O$27:$BZ$127,MATCH(AT$4,Indexación!$O$27:$O$127,0),0),0)</f>
        <v>127602.90314647615</v>
      </c>
      <c r="AU187" s="6">
        <f>IF(AND(AU$4&gt;=$T187,AU$4&lt;=$U187),$K187*HLOOKUP($C187&amp;$D187&amp;$K$4,Indexación!$O$27:$BZ$127,MATCH(AU$4,Indexación!$O$27:$O$127,0),0)+$L187*HLOOKUP($C187&amp;$D187&amp;$L$4,Indexación!$O$27:$BZ$127,MATCH(AU$4,Indexación!$O$27:$O$127,0),0)+$M187*HLOOKUP($C187&amp;$D187&amp;$M$4,Indexación!$O$27:$BZ$127,MATCH(AU$4,Indexación!$O$27:$O$127,0),0),0)</f>
        <v>128405.09132215995</v>
      </c>
      <c r="AV187" s="6">
        <f>IF(AND(AV$4&gt;=$T187,AV$4&lt;=$U187),$K187*HLOOKUP($C187&amp;$D187&amp;$K$4,Indexación!$O$27:$BZ$127,MATCH(AV$4,Indexación!$O$27:$O$127,0),0)+$L187*HLOOKUP($C187&amp;$D187&amp;$L$4,Indexación!$O$27:$BZ$127,MATCH(AV$4,Indexación!$O$27:$O$127,0),0)+$M187*HLOOKUP($C187&amp;$D187&amp;$M$4,Indexación!$O$27:$BZ$127,MATCH(AV$4,Indexación!$O$27:$O$127,0),0),0)</f>
        <v>124956.21510614236</v>
      </c>
      <c r="AW187" s="6">
        <f>IF(AND(AW$4&gt;=$T187,AW$4&lt;=$U187),$K187*HLOOKUP($C187&amp;$D187&amp;$K$4,Indexación!$O$27:$BZ$127,MATCH(AW$4,Indexación!$O$27:$O$127,0),0)+$L187*HLOOKUP($C187&amp;$D187&amp;$L$4,Indexación!$O$27:$BZ$127,MATCH(AW$4,Indexación!$O$27:$O$127,0),0)+$M187*HLOOKUP($C187&amp;$D187&amp;$M$4,Indexación!$O$27:$BZ$127,MATCH(AW$4,Indexación!$O$27:$O$127,0),0),0)</f>
        <v>129555.46834646279</v>
      </c>
      <c r="AX187" s="6">
        <f>IF(AND(AX$4&gt;=$T187,AX$4&lt;=$U187),$K187*HLOOKUP($C187&amp;$D187&amp;$K$4,Indexación!$O$27:$BZ$127,MATCH(AX$4,Indexación!$O$27:$O$127,0),0)+$L187*HLOOKUP($C187&amp;$D187&amp;$L$4,Indexación!$O$27:$BZ$127,MATCH(AX$4,Indexación!$O$27:$O$127,0),0)+$M187*HLOOKUP($C187&amp;$D187&amp;$M$4,Indexación!$O$27:$BZ$127,MATCH(AX$4,Indexación!$O$27:$O$127,0),0),0)</f>
        <v>131975.77025562531</v>
      </c>
      <c r="AY187" s="6">
        <f>IF(AND(AY$4&gt;=$T187,AY$4&lt;=$U187),$K187*HLOOKUP($C187&amp;$D187&amp;$K$4,Indexación!$O$27:$BZ$127,MATCH(AY$4,Indexación!$O$27:$O$127,0),0)+$L187*HLOOKUP($C187&amp;$D187&amp;$L$4,Indexación!$O$27:$BZ$127,MATCH(AY$4,Indexación!$O$27:$O$127,0),0)+$M187*HLOOKUP($C187&amp;$D187&amp;$M$4,Indexación!$O$27:$BZ$127,MATCH(AY$4,Indexación!$O$27:$O$127,0),0),0)</f>
        <v>135305.04835516083</v>
      </c>
      <c r="AZ187" s="6">
        <f>IF(AND(AZ$4&gt;=$T187,AZ$4&lt;=$U187),$K187*HLOOKUP($C187&amp;$D187&amp;$K$4,Indexación!$O$27:$BZ$127,MATCH(AZ$4,Indexación!$O$27:$O$127,0),0)+$L187*HLOOKUP($C187&amp;$D187&amp;$L$4,Indexación!$O$27:$BZ$127,MATCH(AZ$4,Indexación!$O$27:$O$127,0),0)+$M187*HLOOKUP($C187&amp;$D187&amp;$M$4,Indexación!$O$27:$BZ$127,MATCH(AZ$4,Indexación!$O$27:$O$127,0),0),0)</f>
        <v>134853.43235754786</v>
      </c>
      <c r="BA187" s="6">
        <f>IF(AND(BA$4&gt;=$T187,BA$4&lt;=$U187),$K187*HLOOKUP($C187&amp;$D187&amp;$K$4,Indexación!$O$27:$BZ$127,MATCH(BA$4,Indexación!$O$27:$O$127,0),0)+$L187*HLOOKUP($C187&amp;$D187&amp;$L$4,Indexación!$O$27:$BZ$127,MATCH(BA$4,Indexación!$O$27:$O$127,0),0)+$M187*HLOOKUP($C187&amp;$D187&amp;$M$4,Indexación!$O$27:$BZ$127,MATCH(BA$4,Indexación!$O$27:$O$127,0),0),0)</f>
        <v>132165.9077776754</v>
      </c>
      <c r="BB187" s="6">
        <f>IF(AND(BB$4&gt;=$T187,BB$4&lt;=$U187),$K187*HLOOKUP($C187&amp;$D187&amp;$K$4,Indexación!$O$27:$BZ$127,MATCH(BB$4,Indexación!$O$27:$O$127,0),0)+$L187*HLOOKUP($C187&amp;$D187&amp;$L$4,Indexación!$O$27:$BZ$127,MATCH(BB$4,Indexación!$O$27:$O$127,0),0)+$M187*HLOOKUP($C187&amp;$D187&amp;$M$4,Indexación!$O$27:$BZ$127,MATCH(BB$4,Indexación!$O$27:$O$127,0),0),0)</f>
        <v>132527.99289469476</v>
      </c>
      <c r="BC187" s="6">
        <f>IF(AND(BC$4&gt;=$T187,BC$4&lt;=$U187),$K187*HLOOKUP($C187&amp;$D187&amp;$K$4,Indexación!$O$27:$BZ$127,MATCH(BC$4,Indexación!$O$27:$O$127,0),0)+$L187*HLOOKUP($C187&amp;$D187&amp;$L$4,Indexación!$O$27:$BZ$127,MATCH(BC$4,Indexación!$O$27:$O$127,0),0)+$M187*HLOOKUP($C187&amp;$D187&amp;$M$4,Indexación!$O$27:$BZ$127,MATCH(BC$4,Indexación!$O$27:$O$127,0),0),0)</f>
        <v>123549.44308438724</v>
      </c>
      <c r="BD187" s="6">
        <f>IF(AND(BD$4&gt;=$T187,BD$4&lt;=$U187),$K187*HLOOKUP($C187&amp;$D187&amp;$K$4,Indexación!$O$27:$BZ$127,MATCH(BD$4,Indexación!$O$27:$O$127,0),0)+$L187*HLOOKUP($C187&amp;$D187&amp;$L$4,Indexación!$O$27:$BZ$127,MATCH(BD$4,Indexación!$O$27:$O$127,0),0)+$M187*HLOOKUP($C187&amp;$D187&amp;$M$4,Indexación!$O$27:$BZ$127,MATCH(BD$4,Indexación!$O$27:$O$127,0),0),0)</f>
        <v>129787.49465484257</v>
      </c>
      <c r="BE187" s="6">
        <f>IF(AND(BE$4&gt;=$T187,BE$4&lt;=$U187),$K187*HLOOKUP($C187&amp;$D187&amp;$K$4,Indexación!$O$27:$BZ$127,MATCH(BE$4,Indexación!$O$27:$O$127,0),0)+$L187*HLOOKUP($C187&amp;$D187&amp;$L$4,Indexación!$O$27:$BZ$127,MATCH(BE$4,Indexación!$O$27:$O$127,0),0)+$M187*HLOOKUP($C187&amp;$D187&amp;$M$4,Indexación!$O$27:$BZ$127,MATCH(BE$4,Indexación!$O$27:$O$127,0),0),0)</f>
        <v>128899.25354902483</v>
      </c>
      <c r="BF187" s="6">
        <f>IF(AND(BF$4&gt;=$T187,BF$4&lt;=$U187),$K187*HLOOKUP($C187&amp;$D187&amp;$K$4,Indexación!$O$27:$BZ$127,MATCH(BF$4,Indexación!$O$27:$O$127,0),0)+$L187*HLOOKUP($C187&amp;$D187&amp;$L$4,Indexación!$O$27:$BZ$127,MATCH(BF$4,Indexación!$O$27:$O$127,0),0)+$M187*HLOOKUP($C187&amp;$D187&amp;$M$4,Indexación!$O$27:$BZ$127,MATCH(BF$4,Indexación!$O$27:$O$127,0),0),0)</f>
        <v>125939.19954853693</v>
      </c>
      <c r="BG187" s="6">
        <f>IF(AND(BG$4&gt;=$T187,BG$4&lt;=$U187),$K187*HLOOKUP($C187&amp;$D187&amp;$K$4,Indexación!$O$27:$BZ$127,MATCH(BG$4,Indexación!$O$27:$O$127,0),0)+$L187*HLOOKUP($C187&amp;$D187&amp;$L$4,Indexación!$O$27:$BZ$127,MATCH(BG$4,Indexación!$O$27:$O$127,0),0)+$M187*HLOOKUP($C187&amp;$D187&amp;$M$4,Indexación!$O$27:$BZ$127,MATCH(BG$4,Indexación!$O$27:$O$127,0),0),0)</f>
        <v>130891.40719891903</v>
      </c>
      <c r="BH187" s="6">
        <f>IF(AND(BH$4&gt;=$T187,BH$4&lt;=$U187),$K187*HLOOKUP($C187&amp;$D187&amp;$K$4,Indexación!$O$27:$BZ$127,MATCH(BH$4,Indexación!$O$27:$O$127,0),0)+$L187*HLOOKUP($C187&amp;$D187&amp;$L$4,Indexación!$O$27:$BZ$127,MATCH(BH$4,Indexación!$O$27:$O$127,0),0)+$M187*HLOOKUP($C187&amp;$D187&amp;$M$4,Indexación!$O$27:$BZ$127,MATCH(BH$4,Indexación!$O$27:$O$127,0),0),0)</f>
        <v>135819.76002240114</v>
      </c>
      <c r="BI187" s="6">
        <f>IF(AND(BI$4&gt;=$T187,BI$4&lt;=$U187),$K187*HLOOKUP($C187&amp;$D187&amp;$K$4,Indexación!$O$27:$BZ$127,MATCH(BI$4,Indexación!$O$27:$O$127,0),0)+$L187*HLOOKUP($C187&amp;$D187&amp;$L$4,Indexación!$O$27:$BZ$127,MATCH(BI$4,Indexación!$O$27:$O$127,0),0)+$M187*HLOOKUP($C187&amp;$D187&amp;$M$4,Indexación!$O$27:$BZ$127,MATCH(BI$4,Indexación!$O$27:$O$127,0),0),0)</f>
        <v>143218.03363575944</v>
      </c>
      <c r="BJ187" s="6">
        <f>IF(AND(BJ$4&gt;=$T187,BJ$4&lt;=$U187),$K187*HLOOKUP($C187&amp;$D187&amp;$K$4,Indexación!$O$27:$BZ$127,MATCH(BJ$4,Indexación!$O$27:$O$127,0),0)+$L187*HLOOKUP($C187&amp;$D187&amp;$L$4,Indexación!$O$27:$BZ$127,MATCH(BJ$4,Indexación!$O$27:$O$127,0),0)+$M187*HLOOKUP($C187&amp;$D187&amp;$M$4,Indexación!$O$27:$BZ$127,MATCH(BJ$4,Indexación!$O$27:$O$127,0),0),0)</f>
        <v>147262.91937186039</v>
      </c>
      <c r="BK187" s="6">
        <f>IF(AND(BK$4&gt;=$T187,BK$4&lt;=$U187),$K187*HLOOKUP($C187&amp;$D187&amp;$K$4,Indexación!$O$27:$BZ$127,MATCH(BK$4,Indexación!$O$27:$O$127,0),0)+$L187*HLOOKUP($C187&amp;$D187&amp;$L$4,Indexación!$O$27:$BZ$127,MATCH(BK$4,Indexación!$O$27:$O$127,0),0)+$M187*HLOOKUP($C187&amp;$D187&amp;$M$4,Indexación!$O$27:$BZ$127,MATCH(BK$4,Indexación!$O$27:$O$127,0),0),0)</f>
        <v>146996.09538729713</v>
      </c>
      <c r="BL187" s="6">
        <f>IF(AND(BL$4&gt;=$T187,BL$4&lt;=$U187),$K187*HLOOKUP($C187&amp;$D187&amp;$K$4,Indexación!$O$27:$BZ$127,MATCH(BL$4,Indexación!$O$27:$O$127,0),0)+$L187*HLOOKUP($C187&amp;$D187&amp;$L$4,Indexación!$O$27:$BZ$127,MATCH(BL$4,Indexación!$O$27:$O$127,0),0)+$M187*HLOOKUP($C187&amp;$D187&amp;$M$4,Indexación!$O$27:$BZ$127,MATCH(BL$4,Indexación!$O$27:$O$127,0),0),0)</f>
        <v>148333.12836489419</v>
      </c>
      <c r="BM187" s="6">
        <f>IF(AND(BM$4&gt;=$T187,BM$4&lt;=$U187),$K187*HLOOKUP($C187&amp;$D187&amp;$K$4,Indexación!$O$27:$BZ$127,MATCH(BM$4,Indexación!$O$27:$O$127,0),0)+$L187*HLOOKUP($C187&amp;$D187&amp;$L$4,Indexación!$O$27:$BZ$127,MATCH(BM$4,Indexación!$O$27:$O$127,0),0)+$M187*HLOOKUP($C187&amp;$D187&amp;$M$4,Indexación!$O$27:$BZ$127,MATCH(BM$4,Indexación!$O$27:$O$127,0),0),0)</f>
        <v>149306.85206760664</v>
      </c>
      <c r="BN187" s="6">
        <f>IF(AND(BN$4&gt;=$T187,BN$4&lt;=$U187),$K187*HLOOKUP($C187&amp;$D187&amp;$K$4,Indexación!$O$27:$BZ$127,MATCH(BN$4,Indexación!$O$27:$O$127,0),0)+$L187*HLOOKUP($C187&amp;$D187&amp;$L$4,Indexación!$O$27:$BZ$127,MATCH(BN$4,Indexación!$O$27:$O$127,0),0)+$M187*HLOOKUP($C187&amp;$D187&amp;$M$4,Indexación!$O$27:$BZ$127,MATCH(BN$4,Indexación!$O$27:$O$127,0),0),0)</f>
        <v>149049.01515930839</v>
      </c>
      <c r="BO187" s="6">
        <f>IF(AND(BO$4&gt;=$T187,BO$4&lt;=$U187),$K187*HLOOKUP($C187&amp;$D187&amp;$K$4,Indexación!$O$27:$BZ$127,MATCH(BO$4,Indexación!$O$27:$O$127,0),0)+$L187*HLOOKUP($C187&amp;$D187&amp;$L$4,Indexación!$O$27:$BZ$127,MATCH(BO$4,Indexación!$O$27:$O$127,0),0)+$M187*HLOOKUP($C187&amp;$D187&amp;$M$4,Indexación!$O$27:$BZ$127,MATCH(BO$4,Indexación!$O$27:$O$127,0),0),0)</f>
        <v>147562.01447097614</v>
      </c>
      <c r="BP187" s="6">
        <f>IF(AND(BP$4&gt;=$T187,BP$4&lt;=$U187),$K187*HLOOKUP($C187&amp;$D187&amp;$K$4,Indexación!$O$27:$BZ$127,MATCH(BP$4,Indexación!$O$27:$O$127,0),0)+$L187*HLOOKUP($C187&amp;$D187&amp;$L$4,Indexación!$O$27:$BZ$127,MATCH(BP$4,Indexación!$O$27:$O$127,0),0)+$M187*HLOOKUP($C187&amp;$D187&amp;$M$4,Indexación!$O$27:$BZ$127,MATCH(BP$4,Indexación!$O$27:$O$127,0),0),0)</f>
        <v>142108.78284180191</v>
      </c>
      <c r="BQ187" s="6">
        <f>IF(AND(BQ$4&gt;=$T187,BQ$4&lt;=$U187),$K187*HLOOKUP($C187&amp;$D187&amp;$K$4,Indexación!$O$27:$BZ$127,MATCH(BQ$4,Indexación!$O$27:$O$127,0),0)+$L187*HLOOKUP($C187&amp;$D187&amp;$L$4,Indexación!$O$27:$BZ$127,MATCH(BQ$4,Indexación!$O$27:$O$127,0),0)+$M187*HLOOKUP($C187&amp;$D187&amp;$M$4,Indexación!$O$27:$BZ$127,MATCH(BQ$4,Indexación!$O$27:$O$127,0),0),0)</f>
        <v>139324.65791137854</v>
      </c>
      <c r="BR187" s="6">
        <f>IF(AND(BR$4&gt;=$T187,BR$4&lt;=$U187),$K187*HLOOKUP($C187&amp;$D187&amp;$K$4,Indexación!$O$27:$BZ$127,MATCH(BR$4,Indexación!$O$27:$O$127,0),0)+$L187*HLOOKUP($C187&amp;$D187&amp;$L$4,Indexación!$O$27:$BZ$127,MATCH(BR$4,Indexación!$O$27:$O$127,0),0)+$M187*HLOOKUP($C187&amp;$D187&amp;$M$4,Indexación!$O$27:$BZ$127,MATCH(BR$4,Indexación!$O$27:$O$127,0),0),0)</f>
        <v>134900.25076950438</v>
      </c>
    </row>
    <row r="188" spans="2:70" x14ac:dyDescent="0.25">
      <c r="B188" t="s">
        <v>22</v>
      </c>
      <c r="C188" t="s">
        <v>3257</v>
      </c>
      <c r="D188" t="s">
        <v>23</v>
      </c>
      <c r="E188" t="s">
        <v>271</v>
      </c>
      <c r="F188" t="s">
        <v>272</v>
      </c>
      <c r="G188" t="s">
        <v>26</v>
      </c>
      <c r="H188" t="str">
        <f>VLOOKUP(G188,'Homologa Empresas'!$C$5:$D$102,2,0)</f>
        <v>CGE_TRANSMISION</v>
      </c>
      <c r="I188" s="5" t="s">
        <v>27</v>
      </c>
      <c r="J188" s="6">
        <v>61660.612588967306</v>
      </c>
      <c r="K188" s="6">
        <v>5111.7287102823184</v>
      </c>
      <c r="L188" s="6">
        <v>2868.3384655612008</v>
      </c>
      <c r="M188" s="6">
        <v>585.90128007387534</v>
      </c>
      <c r="N188" s="6">
        <v>8565.9684559173893</v>
      </c>
      <c r="O188" s="5" t="s">
        <v>28</v>
      </c>
      <c r="P188" s="5" t="s">
        <v>28</v>
      </c>
      <c r="Q188" s="5"/>
      <c r="R188" s="5" t="s">
        <v>29</v>
      </c>
      <c r="S188" s="5" t="s">
        <v>30</v>
      </c>
      <c r="T188" s="7">
        <v>43831</v>
      </c>
      <c r="U188" s="7">
        <v>45657</v>
      </c>
      <c r="V188" s="8"/>
      <c r="W188" s="6">
        <f>IF(AND(W$4&gt;=$T188,W$4&lt;=$U188),$K188*HLOOKUP($C188&amp;$D188&amp;$K$4,Indexación!$O$27:$BZ$127,MATCH(W$4,Indexación!$O$27:$O$127,0),0)+$L188*HLOOKUP($C188&amp;$D188&amp;$L$4,Indexación!$O$27:$BZ$127,MATCH(W$4,Indexación!$O$27:$O$127,0),0)+$M188*HLOOKUP($C188&amp;$D188&amp;$M$4,Indexación!$O$27:$BZ$127,MATCH(W$4,Indexación!$O$27:$O$127,0),0),0)</f>
        <v>7683.4605535313704</v>
      </c>
      <c r="X188" s="6">
        <f>IF(AND(X$4&gt;=$T188,X$4&lt;=$U188),$K188*HLOOKUP($C188&amp;$D188&amp;$K$4,Indexación!$O$27:$BZ$127,MATCH(X$4,Indexación!$O$27:$O$127,0),0)+$L188*HLOOKUP($C188&amp;$D188&amp;$L$4,Indexación!$O$27:$BZ$127,MATCH(X$4,Indexación!$O$27:$O$127,0),0)+$M188*HLOOKUP($C188&amp;$D188&amp;$M$4,Indexación!$O$27:$BZ$127,MATCH(X$4,Indexación!$O$27:$O$127,0),0),0)</f>
        <v>7736.2855612749081</v>
      </c>
      <c r="Y188" s="6">
        <f>IF(AND(Y$4&gt;=$T188,Y$4&lt;=$U188),$K188*HLOOKUP($C188&amp;$D188&amp;$K$4,Indexación!$O$27:$BZ$127,MATCH(Y$4,Indexación!$O$27:$O$127,0),0)+$L188*HLOOKUP($C188&amp;$D188&amp;$L$4,Indexación!$O$27:$BZ$127,MATCH(Y$4,Indexación!$O$27:$O$127,0),0)+$M188*HLOOKUP($C188&amp;$D188&amp;$M$4,Indexación!$O$27:$BZ$127,MATCH(Y$4,Indexación!$O$27:$O$127,0),0),0)</f>
        <v>7758.8859721204753</v>
      </c>
      <c r="Z188" s="6">
        <f>IF(AND(Z$4&gt;=$T188,Z$4&lt;=$U188),$K188*HLOOKUP($C188&amp;$D188&amp;$K$4,Indexación!$O$27:$BZ$127,MATCH(Z$4,Indexación!$O$27:$O$127,0),0)+$L188*HLOOKUP($C188&amp;$D188&amp;$L$4,Indexación!$O$27:$BZ$127,MATCH(Z$4,Indexación!$O$27:$O$127,0),0)+$M188*HLOOKUP($C188&amp;$D188&amp;$M$4,Indexación!$O$27:$BZ$127,MATCH(Z$4,Indexación!$O$27:$O$127,0),0),0)</f>
        <v>7608.8425418778215</v>
      </c>
      <c r="AA188" s="6">
        <f>IF(AND(AA$4&gt;=$T188,AA$4&lt;=$U188),$K188*HLOOKUP($C188&amp;$D188&amp;$K$4,Indexación!$O$27:$BZ$127,MATCH(AA$4,Indexación!$O$27:$O$127,0),0)+$L188*HLOOKUP($C188&amp;$D188&amp;$L$4,Indexación!$O$27:$BZ$127,MATCH(AA$4,Indexación!$O$27:$O$127,0),0)+$M188*HLOOKUP($C188&amp;$D188&amp;$M$4,Indexación!$O$27:$BZ$127,MATCH(AA$4,Indexación!$O$27:$O$127,0),0),0)</f>
        <v>7320.3530951576049</v>
      </c>
      <c r="AB188" s="6">
        <f>IF(AND(AB$4&gt;=$T188,AB$4&lt;=$U188),$K188*HLOOKUP($C188&amp;$D188&amp;$K$4,Indexación!$O$27:$BZ$127,MATCH(AB$4,Indexación!$O$27:$O$127,0),0)+$L188*HLOOKUP($C188&amp;$D188&amp;$L$4,Indexación!$O$27:$BZ$127,MATCH(AB$4,Indexación!$O$27:$O$127,0),0)+$M188*HLOOKUP($C188&amp;$D188&amp;$M$4,Indexación!$O$27:$BZ$127,MATCH(AB$4,Indexación!$O$27:$O$127,0),0),0)</f>
        <v>7213.8994016260858</v>
      </c>
      <c r="AC188" s="6">
        <f>IF(AND(AC$4&gt;=$T188,AC$4&lt;=$U188),$K188*HLOOKUP($C188&amp;$D188&amp;$K$4,Indexación!$O$27:$BZ$127,MATCH(AC$4,Indexación!$O$27:$O$127,0),0)+$L188*HLOOKUP($C188&amp;$D188&amp;$L$4,Indexación!$O$27:$BZ$127,MATCH(AC$4,Indexación!$O$27:$O$127,0),0)+$M188*HLOOKUP($C188&amp;$D188&amp;$M$4,Indexación!$O$27:$BZ$127,MATCH(AC$4,Indexación!$O$27:$O$127,0),0),0)</f>
        <v>7424.3212405336126</v>
      </c>
      <c r="AD188" s="6">
        <f>IF(AND(AD$4&gt;=$T188,AD$4&lt;=$U188),$K188*HLOOKUP($C188&amp;$D188&amp;$K$4,Indexación!$O$27:$BZ$127,MATCH(AD$4,Indexación!$O$27:$O$127,0),0)+$L188*HLOOKUP($C188&amp;$D188&amp;$L$4,Indexación!$O$27:$BZ$127,MATCH(AD$4,Indexación!$O$27:$O$127,0),0)+$M188*HLOOKUP($C188&amp;$D188&amp;$M$4,Indexación!$O$27:$BZ$127,MATCH(AD$4,Indexación!$O$27:$O$127,0),0),0)</f>
        <v>7633.2153205180748</v>
      </c>
      <c r="AE188" s="6">
        <f>IF(AND(AE$4&gt;=$T188,AE$4&lt;=$U188),$K188*HLOOKUP($C188&amp;$D188&amp;$K$4,Indexación!$O$27:$BZ$127,MATCH(AE$4,Indexación!$O$27:$O$127,0),0)+$L188*HLOOKUP($C188&amp;$D188&amp;$L$4,Indexación!$O$27:$BZ$127,MATCH(AE$4,Indexación!$O$27:$O$127,0),0)+$M188*HLOOKUP($C188&amp;$D188&amp;$M$4,Indexación!$O$27:$BZ$127,MATCH(AE$4,Indexación!$O$27:$O$127,0),0),0)</f>
        <v>7715.6796163488762</v>
      </c>
      <c r="AF188" s="6">
        <f>IF(AND(AF$4&gt;=$T188,AF$4&lt;=$U188),$K188*HLOOKUP($C188&amp;$D188&amp;$K$4,Indexación!$O$27:$BZ$127,MATCH(AF$4,Indexación!$O$27:$O$127,0),0)+$L188*HLOOKUP($C188&amp;$D188&amp;$L$4,Indexación!$O$27:$BZ$127,MATCH(AF$4,Indexación!$O$27:$O$127,0),0)+$M188*HLOOKUP($C188&amp;$D188&amp;$M$4,Indexación!$O$27:$BZ$127,MATCH(AF$4,Indexación!$O$27:$O$127,0),0),0)</f>
        <v>7729.549954171488</v>
      </c>
      <c r="AG188" s="6">
        <f>IF(AND(AG$4&gt;=$T188,AG$4&lt;=$U188),$K188*HLOOKUP($C188&amp;$D188&amp;$K$4,Indexación!$O$27:$BZ$127,MATCH(AG$4,Indexación!$O$27:$O$127,0),0)+$L188*HLOOKUP($C188&amp;$D188&amp;$L$4,Indexación!$O$27:$BZ$127,MATCH(AG$4,Indexación!$O$27:$O$127,0),0)+$M188*HLOOKUP($C188&amp;$D188&amp;$M$4,Indexación!$O$27:$BZ$127,MATCH(AG$4,Indexación!$O$27:$O$127,0),0),0)</f>
        <v>7858.8923598362635</v>
      </c>
      <c r="AH188" s="6">
        <f>IF(AND(AH$4&gt;=$T188,AH$4&lt;=$U188),$K188*HLOOKUP($C188&amp;$D188&amp;$K$4,Indexación!$O$27:$BZ$127,MATCH(AH$4,Indexación!$O$27:$O$127,0),0)+$L188*HLOOKUP($C188&amp;$D188&amp;$L$4,Indexación!$O$27:$BZ$127,MATCH(AH$4,Indexación!$O$27:$O$127,0),0)+$M188*HLOOKUP($C188&amp;$D188&amp;$M$4,Indexación!$O$27:$BZ$127,MATCH(AH$4,Indexación!$O$27:$O$127,0),0),0)</f>
        <v>7784.4753127492804</v>
      </c>
      <c r="AI188" s="6">
        <f>IF(AND(AI$4&gt;=$T188,AI$4&lt;=$U188),$K188*HLOOKUP($C188&amp;$D188&amp;$K$4,Indexación!$O$27:$BZ$127,MATCH(AI$4,Indexación!$O$27:$O$127,0),0)+$L188*HLOOKUP($C188&amp;$D188&amp;$L$4,Indexación!$O$27:$BZ$127,MATCH(AI$4,Indexación!$O$27:$O$127,0),0)+$M188*HLOOKUP($C188&amp;$D188&amp;$M$4,Indexación!$O$27:$BZ$127,MATCH(AI$4,Indexación!$O$27:$O$127,0),0),0)</f>
        <v>7977.859376067785</v>
      </c>
      <c r="AJ188" s="6">
        <f>IF(AND(AJ$4&gt;=$T188,AJ$4&lt;=$U188),$K188*HLOOKUP($C188&amp;$D188&amp;$K$4,Indexación!$O$27:$BZ$127,MATCH(AJ$4,Indexación!$O$27:$O$127,0),0)+$L188*HLOOKUP($C188&amp;$D188&amp;$L$4,Indexación!$O$27:$BZ$127,MATCH(AJ$4,Indexación!$O$27:$O$127,0),0)+$M188*HLOOKUP($C188&amp;$D188&amp;$M$4,Indexación!$O$27:$BZ$127,MATCH(AJ$4,Indexación!$O$27:$O$127,0),0),0)</f>
        <v>8242.409157411912</v>
      </c>
      <c r="AK188" s="6">
        <f>IF(AND(AK$4&gt;=$T188,AK$4&lt;=$U188),$K188*HLOOKUP($C188&amp;$D188&amp;$K$4,Indexación!$O$27:$BZ$127,MATCH(AK$4,Indexación!$O$27:$O$127,0),0)+$L188*HLOOKUP($C188&amp;$D188&amp;$L$4,Indexación!$O$27:$BZ$127,MATCH(AK$4,Indexación!$O$27:$O$127,0),0)+$M188*HLOOKUP($C188&amp;$D188&amp;$M$4,Indexación!$O$27:$BZ$127,MATCH(AK$4,Indexación!$O$27:$O$127,0),0),0)</f>
        <v>8397.5108868052539</v>
      </c>
      <c r="AL188" s="6">
        <f>IF(AND(AL$4&gt;=$T188,AL$4&lt;=$U188),$K188*HLOOKUP($C188&amp;$D188&amp;$K$4,Indexación!$O$27:$BZ$127,MATCH(AL$4,Indexación!$O$27:$O$127,0),0)+$L188*HLOOKUP($C188&amp;$D188&amp;$L$4,Indexación!$O$27:$BZ$127,MATCH(AL$4,Indexación!$O$27:$O$127,0),0)+$M188*HLOOKUP($C188&amp;$D188&amp;$M$4,Indexación!$O$27:$BZ$127,MATCH(AL$4,Indexación!$O$27:$O$127,0),0),0)</f>
        <v>8427.9104179297665</v>
      </c>
      <c r="AM188" s="6">
        <f>IF(AND(AM$4&gt;=$T188,AM$4&lt;=$U188),$K188*HLOOKUP($C188&amp;$D188&amp;$K$4,Indexación!$O$27:$BZ$127,MATCH(AM$4,Indexación!$O$27:$O$127,0),0)+$L188*HLOOKUP($C188&amp;$D188&amp;$L$4,Indexación!$O$27:$BZ$127,MATCH(AM$4,Indexación!$O$27:$O$127,0),0)+$M188*HLOOKUP($C188&amp;$D188&amp;$M$4,Indexación!$O$27:$BZ$127,MATCH(AM$4,Indexación!$O$27:$O$127,0),0),0)</f>
        <v>8430.2570127832605</v>
      </c>
      <c r="AN188" s="6">
        <f>IF(AND(AN$4&gt;=$T188,AN$4&lt;=$U188),$K188*HLOOKUP($C188&amp;$D188&amp;$K$4,Indexación!$O$27:$BZ$127,MATCH(AN$4,Indexación!$O$27:$O$127,0),0)+$L188*HLOOKUP($C188&amp;$D188&amp;$L$4,Indexación!$O$27:$BZ$127,MATCH(AN$4,Indexación!$O$27:$O$127,0),0)+$M188*HLOOKUP($C188&amp;$D188&amp;$M$4,Indexación!$O$27:$BZ$127,MATCH(AN$4,Indexación!$O$27:$O$127,0),0),0)</f>
        <v>8646.0511015864067</v>
      </c>
      <c r="AO188" s="6">
        <f>IF(AND(AO$4&gt;=$T188,AO$4&lt;=$U188),$K188*HLOOKUP($C188&amp;$D188&amp;$K$4,Indexación!$O$27:$BZ$127,MATCH(AO$4,Indexación!$O$27:$O$127,0),0)+$L188*HLOOKUP($C188&amp;$D188&amp;$L$4,Indexación!$O$27:$BZ$127,MATCH(AO$4,Indexación!$O$27:$O$127,0),0)+$M188*HLOOKUP($C188&amp;$D188&amp;$M$4,Indexación!$O$27:$BZ$127,MATCH(AO$4,Indexación!$O$27:$O$127,0),0),0)</f>
        <v>8635.4958654497004</v>
      </c>
      <c r="AP188" s="6">
        <f>IF(AND(AP$4&gt;=$T188,AP$4&lt;=$U188),$K188*HLOOKUP($C188&amp;$D188&amp;$K$4,Indexación!$O$27:$BZ$127,MATCH(AP$4,Indexación!$O$27:$O$127,0),0)+$L188*HLOOKUP($C188&amp;$D188&amp;$L$4,Indexación!$O$27:$BZ$127,MATCH(AP$4,Indexación!$O$27:$O$127,0),0)+$M188*HLOOKUP($C188&amp;$D188&amp;$M$4,Indexación!$O$27:$BZ$127,MATCH(AP$4,Indexación!$O$27:$O$127,0),0),0)</f>
        <v>8521.9510616625375</v>
      </c>
      <c r="AQ188" s="6">
        <f>IF(AND(AQ$4&gt;=$T188,AQ$4&lt;=$U188),$K188*HLOOKUP($C188&amp;$D188&amp;$K$4,Indexación!$O$27:$BZ$127,MATCH(AQ$4,Indexación!$O$27:$O$127,0),0)+$L188*HLOOKUP($C188&amp;$D188&amp;$L$4,Indexación!$O$27:$BZ$127,MATCH(AQ$4,Indexación!$O$27:$O$127,0),0)+$M188*HLOOKUP($C188&amp;$D188&amp;$M$4,Indexación!$O$27:$BZ$127,MATCH(AQ$4,Indexación!$O$27:$O$127,0),0),0)</f>
        <v>8368.1833238366708</v>
      </c>
      <c r="AR188" s="6">
        <f>IF(AND(AR$4&gt;=$T188,AR$4&lt;=$U188),$K188*HLOOKUP($C188&amp;$D188&amp;$K$4,Indexación!$O$27:$BZ$127,MATCH(AR$4,Indexación!$O$27:$O$127,0),0)+$L188*HLOOKUP($C188&amp;$D188&amp;$L$4,Indexación!$O$27:$BZ$127,MATCH(AR$4,Indexación!$O$27:$O$127,0),0)+$M188*HLOOKUP($C188&amp;$D188&amp;$M$4,Indexación!$O$27:$BZ$127,MATCH(AR$4,Indexación!$O$27:$O$127,0),0),0)</f>
        <v>8145.9118120290477</v>
      </c>
      <c r="AS188" s="6">
        <f>IF(AND(AS$4&gt;=$T188,AS$4&lt;=$U188),$K188*HLOOKUP($C188&amp;$D188&amp;$K$4,Indexación!$O$27:$BZ$127,MATCH(AS$4,Indexación!$O$27:$O$127,0),0)+$L188*HLOOKUP($C188&amp;$D188&amp;$L$4,Indexación!$O$27:$BZ$127,MATCH(AS$4,Indexación!$O$27:$O$127,0),0)+$M188*HLOOKUP($C188&amp;$D188&amp;$M$4,Indexación!$O$27:$BZ$127,MATCH(AS$4,Indexación!$O$27:$O$127,0),0),0)</f>
        <v>8194.6672518232845</v>
      </c>
      <c r="AT188" s="6">
        <f>IF(AND(AT$4&gt;=$T188,AT$4&lt;=$U188),$K188*HLOOKUP($C188&amp;$D188&amp;$K$4,Indexación!$O$27:$BZ$127,MATCH(AT$4,Indexación!$O$27:$O$127,0),0)+$L188*HLOOKUP($C188&amp;$D188&amp;$L$4,Indexación!$O$27:$BZ$127,MATCH(AT$4,Indexación!$O$27:$O$127,0),0)+$M188*HLOOKUP($C188&amp;$D188&amp;$M$4,Indexación!$O$27:$BZ$127,MATCH(AT$4,Indexación!$O$27:$O$127,0),0),0)</f>
        <v>8053.1334968878709</v>
      </c>
      <c r="AU188" s="6">
        <f>IF(AND(AU$4&gt;=$T188,AU$4&lt;=$U188),$K188*HLOOKUP($C188&amp;$D188&amp;$K$4,Indexación!$O$27:$BZ$127,MATCH(AU$4,Indexación!$O$27:$O$127,0),0)+$L188*HLOOKUP($C188&amp;$D188&amp;$L$4,Indexación!$O$27:$BZ$127,MATCH(AU$4,Indexación!$O$27:$O$127,0),0)+$M188*HLOOKUP($C188&amp;$D188&amp;$M$4,Indexación!$O$27:$BZ$127,MATCH(AU$4,Indexación!$O$27:$O$127,0),0),0)</f>
        <v>8103.7937480310466</v>
      </c>
      <c r="AV188" s="6">
        <f>IF(AND(AV$4&gt;=$T188,AV$4&lt;=$U188),$K188*HLOOKUP($C188&amp;$D188&amp;$K$4,Indexación!$O$27:$BZ$127,MATCH(AV$4,Indexación!$O$27:$O$127,0),0)+$L188*HLOOKUP($C188&amp;$D188&amp;$L$4,Indexación!$O$27:$BZ$127,MATCH(AV$4,Indexación!$O$27:$O$127,0),0)+$M188*HLOOKUP($C188&amp;$D188&amp;$M$4,Indexación!$O$27:$BZ$127,MATCH(AV$4,Indexación!$O$27:$O$127,0),0),0)</f>
        <v>7885.3987560052692</v>
      </c>
      <c r="AW188" s="6">
        <f>IF(AND(AW$4&gt;=$T188,AW$4&lt;=$U188),$K188*HLOOKUP($C188&amp;$D188&amp;$K$4,Indexación!$O$27:$BZ$127,MATCH(AW$4,Indexación!$O$27:$O$127,0),0)+$L188*HLOOKUP($C188&amp;$D188&amp;$L$4,Indexación!$O$27:$BZ$127,MATCH(AW$4,Indexación!$O$27:$O$127,0),0)+$M188*HLOOKUP($C188&amp;$D188&amp;$M$4,Indexación!$O$27:$BZ$127,MATCH(AW$4,Indexación!$O$27:$O$127,0),0),0)</f>
        <v>8176.3328764887847</v>
      </c>
      <c r="AX188" s="6">
        <f>IF(AND(AX$4&gt;=$T188,AX$4&lt;=$U188),$K188*HLOOKUP($C188&amp;$D188&amp;$K$4,Indexación!$O$27:$BZ$127,MATCH(AX$4,Indexación!$O$27:$O$127,0),0)+$L188*HLOOKUP($C188&amp;$D188&amp;$L$4,Indexación!$O$27:$BZ$127,MATCH(AX$4,Indexación!$O$27:$O$127,0),0)+$M188*HLOOKUP($C188&amp;$D188&amp;$M$4,Indexación!$O$27:$BZ$127,MATCH(AX$4,Indexación!$O$27:$O$127,0),0),0)</f>
        <v>8329.3160783168405</v>
      </c>
      <c r="AY188" s="6">
        <f>IF(AND(AY$4&gt;=$T188,AY$4&lt;=$U188),$K188*HLOOKUP($C188&amp;$D188&amp;$K$4,Indexación!$O$27:$BZ$127,MATCH(AY$4,Indexación!$O$27:$O$127,0),0)+$L188*HLOOKUP($C188&amp;$D188&amp;$L$4,Indexación!$O$27:$BZ$127,MATCH(AY$4,Indexación!$O$27:$O$127,0),0)+$M188*HLOOKUP($C188&amp;$D188&amp;$M$4,Indexación!$O$27:$BZ$127,MATCH(AY$4,Indexación!$O$27:$O$127,0),0),0)</f>
        <v>8539.7316338493602</v>
      </c>
      <c r="AZ188" s="6">
        <f>IF(AND(AZ$4&gt;=$T188,AZ$4&lt;=$U188),$K188*HLOOKUP($C188&amp;$D188&amp;$K$4,Indexación!$O$27:$BZ$127,MATCH(AZ$4,Indexación!$O$27:$O$127,0),0)+$L188*HLOOKUP($C188&amp;$D188&amp;$L$4,Indexación!$O$27:$BZ$127,MATCH(AZ$4,Indexación!$O$27:$O$127,0),0)+$M188*HLOOKUP($C188&amp;$D188&amp;$M$4,Indexación!$O$27:$BZ$127,MATCH(AZ$4,Indexación!$O$27:$O$127,0),0),0)</f>
        <v>8511.0022628821407</v>
      </c>
      <c r="BA188" s="6">
        <f>IF(AND(BA$4&gt;=$T188,BA$4&lt;=$U188),$K188*HLOOKUP($C188&amp;$D188&amp;$K$4,Indexación!$O$27:$BZ$127,MATCH(BA$4,Indexación!$O$27:$O$127,0),0)+$L188*HLOOKUP($C188&amp;$D188&amp;$L$4,Indexación!$O$27:$BZ$127,MATCH(BA$4,Indexación!$O$27:$O$127,0),0)+$M188*HLOOKUP($C188&amp;$D188&amp;$M$4,Indexación!$O$27:$BZ$127,MATCH(BA$4,Indexación!$O$27:$O$127,0),0),0)</f>
        <v>8340.5967502435888</v>
      </c>
      <c r="BB188" s="6">
        <f>IF(AND(BB$4&gt;=$T188,BB$4&lt;=$U188),$K188*HLOOKUP($C188&amp;$D188&amp;$K$4,Indexación!$O$27:$BZ$127,MATCH(BB$4,Indexación!$O$27:$O$127,0),0)+$L188*HLOOKUP($C188&amp;$D188&amp;$L$4,Indexación!$O$27:$BZ$127,MATCH(BB$4,Indexación!$O$27:$O$127,0),0)+$M188*HLOOKUP($C188&amp;$D188&amp;$M$4,Indexación!$O$27:$BZ$127,MATCH(BB$4,Indexación!$O$27:$O$127,0),0),0)</f>
        <v>8363.1638919883753</v>
      </c>
      <c r="BC188" s="6">
        <f>IF(AND(BC$4&gt;=$T188,BC$4&lt;=$U188),$K188*HLOOKUP($C188&amp;$D188&amp;$K$4,Indexación!$O$27:$BZ$127,MATCH(BC$4,Indexación!$O$27:$O$127,0),0)+$L188*HLOOKUP($C188&amp;$D188&amp;$L$4,Indexación!$O$27:$BZ$127,MATCH(BC$4,Indexación!$O$27:$O$127,0),0)+$M188*HLOOKUP($C188&amp;$D188&amp;$M$4,Indexación!$O$27:$BZ$127,MATCH(BC$4,Indexación!$O$27:$O$127,0),0),0)</f>
        <v>7794.8092971433962</v>
      </c>
      <c r="BD188" s="6">
        <f>IF(AND(BD$4&gt;=$T188,BD$4&lt;=$U188),$K188*HLOOKUP($C188&amp;$D188&amp;$K$4,Indexación!$O$27:$BZ$127,MATCH(BD$4,Indexación!$O$27:$O$127,0),0)+$L188*HLOOKUP($C188&amp;$D188&amp;$L$4,Indexación!$O$27:$BZ$127,MATCH(BD$4,Indexación!$O$27:$O$127,0),0)+$M188*HLOOKUP($C188&amp;$D188&amp;$M$4,Indexación!$O$27:$BZ$127,MATCH(BD$4,Indexación!$O$27:$O$127,0),0),0)</f>
        <v>8189.697955810896</v>
      </c>
      <c r="BE188" s="6">
        <f>IF(AND(BE$4&gt;=$T188,BE$4&lt;=$U188),$K188*HLOOKUP($C188&amp;$D188&amp;$K$4,Indexación!$O$27:$BZ$127,MATCH(BE$4,Indexación!$O$27:$O$127,0),0)+$L188*HLOOKUP($C188&amp;$D188&amp;$L$4,Indexación!$O$27:$BZ$127,MATCH(BE$4,Indexación!$O$27:$O$127,0),0)+$M188*HLOOKUP($C188&amp;$D188&amp;$M$4,Indexación!$O$27:$BZ$127,MATCH(BE$4,Indexación!$O$27:$O$127,0),0),0)</f>
        <v>8133.4146832407268</v>
      </c>
      <c r="BF188" s="6">
        <f>IF(AND(BF$4&gt;=$T188,BF$4&lt;=$U188),$K188*HLOOKUP($C188&amp;$D188&amp;$K$4,Indexación!$O$27:$BZ$127,MATCH(BF$4,Indexación!$O$27:$O$127,0),0)+$L188*HLOOKUP($C188&amp;$D188&amp;$L$4,Indexación!$O$27:$BZ$127,MATCH(BF$4,Indexación!$O$27:$O$127,0),0)+$M188*HLOOKUP($C188&amp;$D188&amp;$M$4,Indexación!$O$27:$BZ$127,MATCH(BF$4,Indexación!$O$27:$O$127,0),0),0)</f>
        <v>7945.9321667785289</v>
      </c>
      <c r="BG188" s="6">
        <f>IF(AND(BG$4&gt;=$T188,BG$4&lt;=$U188),$K188*HLOOKUP($C188&amp;$D188&amp;$K$4,Indexación!$O$27:$BZ$127,MATCH(BG$4,Indexación!$O$27:$O$127,0),0)+$L188*HLOOKUP($C188&amp;$D188&amp;$L$4,Indexación!$O$27:$BZ$127,MATCH(BG$4,Indexación!$O$27:$O$127,0),0)+$M188*HLOOKUP($C188&amp;$D188&amp;$M$4,Indexación!$O$27:$BZ$127,MATCH(BG$4,Indexación!$O$27:$O$127,0),0),0)</f>
        <v>8259.4419446798693</v>
      </c>
      <c r="BH188" s="6">
        <f>IF(AND(BH$4&gt;=$T188,BH$4&lt;=$U188),$K188*HLOOKUP($C188&amp;$D188&amp;$K$4,Indexación!$O$27:$BZ$127,MATCH(BH$4,Indexación!$O$27:$O$127,0),0)+$L188*HLOOKUP($C188&amp;$D188&amp;$L$4,Indexación!$O$27:$BZ$127,MATCH(BH$4,Indexación!$O$27:$O$127,0),0)+$M188*HLOOKUP($C188&amp;$D188&amp;$M$4,Indexación!$O$27:$BZ$127,MATCH(BH$4,Indexación!$O$27:$O$127,0),0),0)</f>
        <v>8571.4956378544885</v>
      </c>
      <c r="BI188" s="6">
        <f>IF(AND(BI$4&gt;=$T188,BI$4&lt;=$U188),$K188*HLOOKUP($C188&amp;$D188&amp;$K$4,Indexación!$O$27:$BZ$127,MATCH(BI$4,Indexación!$O$27:$O$127,0),0)+$L188*HLOOKUP($C188&amp;$D188&amp;$L$4,Indexación!$O$27:$BZ$127,MATCH(BI$4,Indexación!$O$27:$O$127,0),0)+$M188*HLOOKUP($C188&amp;$D188&amp;$M$4,Indexación!$O$27:$BZ$127,MATCH(BI$4,Indexación!$O$27:$O$127,0),0),0)</f>
        <v>9039.6101946263097</v>
      </c>
      <c r="BJ188" s="6">
        <f>IF(AND(BJ$4&gt;=$T188,BJ$4&lt;=$U188),$K188*HLOOKUP($C188&amp;$D188&amp;$K$4,Indexación!$O$27:$BZ$127,MATCH(BJ$4,Indexación!$O$27:$O$127,0),0)+$L188*HLOOKUP($C188&amp;$D188&amp;$L$4,Indexación!$O$27:$BZ$127,MATCH(BJ$4,Indexación!$O$27:$O$127,0),0)+$M188*HLOOKUP($C188&amp;$D188&amp;$M$4,Indexación!$O$27:$BZ$127,MATCH(BJ$4,Indexación!$O$27:$O$127,0),0),0)</f>
        <v>9295.5114100072769</v>
      </c>
      <c r="BK188" s="6">
        <f>IF(AND(BK$4&gt;=$T188,BK$4&lt;=$U188),$K188*HLOOKUP($C188&amp;$D188&amp;$K$4,Indexación!$O$27:$BZ$127,MATCH(BK$4,Indexación!$O$27:$O$127,0),0)+$L188*HLOOKUP($C188&amp;$D188&amp;$L$4,Indexación!$O$27:$BZ$127,MATCH(BK$4,Indexación!$O$27:$O$127,0),0)+$M188*HLOOKUP($C188&amp;$D188&amp;$M$4,Indexación!$O$27:$BZ$127,MATCH(BK$4,Indexación!$O$27:$O$127,0),0),0)</f>
        <v>9278.5333067035663</v>
      </c>
      <c r="BL188" s="6">
        <f>IF(AND(BL$4&gt;=$T188,BL$4&lt;=$U188),$K188*HLOOKUP($C188&amp;$D188&amp;$K$4,Indexación!$O$27:$BZ$127,MATCH(BL$4,Indexación!$O$27:$O$127,0),0)+$L188*HLOOKUP($C188&amp;$D188&amp;$L$4,Indexación!$O$27:$BZ$127,MATCH(BL$4,Indexación!$O$27:$O$127,0),0)+$M188*HLOOKUP($C188&amp;$D188&amp;$M$4,Indexación!$O$27:$BZ$127,MATCH(BL$4,Indexación!$O$27:$O$127,0),0),0)</f>
        <v>9363.0353652481081</v>
      </c>
      <c r="BM188" s="6">
        <f>IF(AND(BM$4&gt;=$T188,BM$4&lt;=$U188),$K188*HLOOKUP($C188&amp;$D188&amp;$K$4,Indexación!$O$27:$BZ$127,MATCH(BM$4,Indexación!$O$27:$O$127,0),0)+$L188*HLOOKUP($C188&amp;$D188&amp;$L$4,Indexación!$O$27:$BZ$127,MATCH(BM$4,Indexación!$O$27:$O$127,0),0)+$M188*HLOOKUP($C188&amp;$D188&amp;$M$4,Indexación!$O$27:$BZ$127,MATCH(BM$4,Indexación!$O$27:$O$127,0),0),0)</f>
        <v>9424.6064931205274</v>
      </c>
      <c r="BN188" s="6">
        <f>IF(AND(BN$4&gt;=$T188,BN$4&lt;=$U188),$K188*HLOOKUP($C188&amp;$D188&amp;$K$4,Indexación!$O$27:$BZ$127,MATCH(BN$4,Indexación!$O$27:$O$127,0),0)+$L188*HLOOKUP($C188&amp;$D188&amp;$L$4,Indexación!$O$27:$BZ$127,MATCH(BN$4,Indexación!$O$27:$O$127,0),0)+$M188*HLOOKUP($C188&amp;$D188&amp;$M$4,Indexación!$O$27:$BZ$127,MATCH(BN$4,Indexación!$O$27:$O$127,0),0),0)</f>
        <v>9408.1985197558479</v>
      </c>
      <c r="BO188" s="6">
        <f>IF(AND(BO$4&gt;=$T188,BO$4&lt;=$U188),$K188*HLOOKUP($C188&amp;$D188&amp;$K$4,Indexación!$O$27:$BZ$127,MATCH(BO$4,Indexación!$O$27:$O$127,0),0)+$L188*HLOOKUP($C188&amp;$D188&amp;$L$4,Indexación!$O$27:$BZ$127,MATCH(BO$4,Indexación!$O$27:$O$127,0),0)+$M188*HLOOKUP($C188&amp;$D188&amp;$M$4,Indexación!$O$27:$BZ$127,MATCH(BO$4,Indexación!$O$27:$O$127,0),0),0)</f>
        <v>9314.017575798669</v>
      </c>
      <c r="BP188" s="6">
        <f>IF(AND(BP$4&gt;=$T188,BP$4&lt;=$U188),$K188*HLOOKUP($C188&amp;$D188&amp;$K$4,Indexación!$O$27:$BZ$127,MATCH(BP$4,Indexación!$O$27:$O$127,0),0)+$L188*HLOOKUP($C188&amp;$D188&amp;$L$4,Indexación!$O$27:$BZ$127,MATCH(BP$4,Indexación!$O$27:$O$127,0),0)+$M188*HLOOKUP($C188&amp;$D188&amp;$M$4,Indexación!$O$27:$BZ$127,MATCH(BP$4,Indexación!$O$27:$O$127,0),0),0)</f>
        <v>8968.7010859297498</v>
      </c>
      <c r="BQ188" s="6">
        <f>IF(AND(BQ$4&gt;=$T188,BQ$4&lt;=$U188),$K188*HLOOKUP($C188&amp;$D188&amp;$K$4,Indexación!$O$27:$BZ$127,MATCH(BQ$4,Indexación!$O$27:$O$127,0),0)+$L188*HLOOKUP($C188&amp;$D188&amp;$L$4,Indexación!$O$27:$BZ$127,MATCH(BQ$4,Indexación!$O$27:$O$127,0),0)+$M188*HLOOKUP($C188&amp;$D188&amp;$M$4,Indexación!$O$27:$BZ$127,MATCH(BQ$4,Indexación!$O$27:$O$127,0),0),0)</f>
        <v>8792.3940072829628</v>
      </c>
      <c r="BR188" s="6">
        <f>IF(AND(BR$4&gt;=$T188,BR$4&lt;=$U188),$K188*HLOOKUP($C188&amp;$D188&amp;$K$4,Indexación!$O$27:$BZ$127,MATCH(BR$4,Indexación!$O$27:$O$127,0),0)+$L188*HLOOKUP($C188&amp;$D188&amp;$L$4,Indexación!$O$27:$BZ$127,MATCH(BR$4,Indexación!$O$27:$O$127,0),0)+$M188*HLOOKUP($C188&amp;$D188&amp;$M$4,Indexación!$O$27:$BZ$127,MATCH(BR$4,Indexación!$O$27:$O$127,0),0),0)</f>
        <v>8512.3317988244708</v>
      </c>
    </row>
    <row r="189" spans="2:70" x14ac:dyDescent="0.25">
      <c r="B189" t="s">
        <v>22</v>
      </c>
      <c r="C189" t="s">
        <v>3257</v>
      </c>
      <c r="D189" t="s">
        <v>23</v>
      </c>
      <c r="E189" t="s">
        <v>271</v>
      </c>
      <c r="F189" t="s">
        <v>272</v>
      </c>
      <c r="G189" t="s">
        <v>26</v>
      </c>
      <c r="H189" t="str">
        <f>VLOOKUP(G189,'Homologa Empresas'!$C$5:$D$102,2,0)</f>
        <v>CGE_TRANSMISION</v>
      </c>
      <c r="I189" s="5">
        <v>66</v>
      </c>
      <c r="J189" s="6">
        <v>287171.95858574653</v>
      </c>
      <c r="K189" s="6">
        <v>28196.130093165793</v>
      </c>
      <c r="L189" s="6">
        <v>15821.662124500397</v>
      </c>
      <c r="M189" s="6">
        <v>3958.954388383027</v>
      </c>
      <c r="N189" s="6">
        <v>47976.746606049266</v>
      </c>
      <c r="O189" s="5" t="s">
        <v>28</v>
      </c>
      <c r="P189" s="5" t="s">
        <v>28</v>
      </c>
      <c r="Q189" s="5"/>
      <c r="R189" s="5" t="s">
        <v>29</v>
      </c>
      <c r="S189" s="5" t="s">
        <v>30</v>
      </c>
      <c r="T189" s="7">
        <v>43831</v>
      </c>
      <c r="U189" s="7">
        <v>45657</v>
      </c>
      <c r="V189" s="8"/>
      <c r="W189" s="6">
        <f>IF(AND(W$4&gt;=$T189,W$4&lt;=$U189),$K189*HLOOKUP($C189&amp;$D189&amp;$K$4,Indexación!$O$27:$BZ$127,MATCH(W$4,Indexación!$O$27:$O$127,0),0)+$L189*HLOOKUP($C189&amp;$D189&amp;$L$4,Indexación!$O$27:$BZ$127,MATCH(W$4,Indexación!$O$27:$O$127,0),0)+$M189*HLOOKUP($C189&amp;$D189&amp;$M$4,Indexación!$O$27:$BZ$127,MATCH(W$4,Indexación!$O$27:$O$127,0),0),0)</f>
        <v>43092.964923882762</v>
      </c>
      <c r="X189" s="6">
        <f>IF(AND(X$4&gt;=$T189,X$4&lt;=$U189),$K189*HLOOKUP($C189&amp;$D189&amp;$K$4,Indexación!$O$27:$BZ$127,MATCH(X$4,Indexación!$O$27:$O$127,0),0)+$L189*HLOOKUP($C189&amp;$D189&amp;$L$4,Indexación!$O$27:$BZ$127,MATCH(X$4,Indexación!$O$27:$O$127,0),0)+$M189*HLOOKUP($C189&amp;$D189&amp;$M$4,Indexación!$O$27:$BZ$127,MATCH(X$4,Indexación!$O$27:$O$127,0),0),0)</f>
        <v>43388.679752679862</v>
      </c>
      <c r="Y189" s="6">
        <f>IF(AND(Y$4&gt;=$T189,Y$4&lt;=$U189),$K189*HLOOKUP($C189&amp;$D189&amp;$K$4,Indexación!$O$27:$BZ$127,MATCH(Y$4,Indexación!$O$27:$O$127,0),0)+$L189*HLOOKUP($C189&amp;$D189&amp;$L$4,Indexación!$O$27:$BZ$127,MATCH(Y$4,Indexación!$O$27:$O$127,0),0)+$M189*HLOOKUP($C189&amp;$D189&amp;$M$4,Indexación!$O$27:$BZ$127,MATCH(Y$4,Indexación!$O$27:$O$127,0),0),0)</f>
        <v>43515.501748998904</v>
      </c>
      <c r="Z189" s="6">
        <f>IF(AND(Z$4&gt;=$T189,Z$4&lt;=$U189),$K189*HLOOKUP($C189&amp;$D189&amp;$K$4,Indexación!$O$27:$BZ$127,MATCH(Z$4,Indexación!$O$27:$O$127,0),0)+$L189*HLOOKUP($C189&amp;$D189&amp;$L$4,Indexación!$O$27:$BZ$127,MATCH(Z$4,Indexación!$O$27:$O$127,0),0)+$M189*HLOOKUP($C189&amp;$D189&amp;$M$4,Indexación!$O$27:$BZ$127,MATCH(Z$4,Indexación!$O$27:$O$127,0),0),0)</f>
        <v>42675.569151750089</v>
      </c>
      <c r="AA189" s="6">
        <f>IF(AND(AA$4&gt;=$T189,AA$4&lt;=$U189),$K189*HLOOKUP($C189&amp;$D189&amp;$K$4,Indexación!$O$27:$BZ$127,MATCH(AA$4,Indexación!$O$27:$O$127,0),0)+$L189*HLOOKUP($C189&amp;$D189&amp;$L$4,Indexación!$O$27:$BZ$127,MATCH(AA$4,Indexación!$O$27:$O$127,0),0)+$M189*HLOOKUP($C189&amp;$D189&amp;$M$4,Indexación!$O$27:$BZ$127,MATCH(AA$4,Indexación!$O$27:$O$127,0),0),0)</f>
        <v>41060.091555405146</v>
      </c>
      <c r="AB189" s="6">
        <f>IF(AND(AB$4&gt;=$T189,AB$4&lt;=$U189),$K189*HLOOKUP($C189&amp;$D189&amp;$K$4,Indexación!$O$27:$BZ$127,MATCH(AB$4,Indexación!$O$27:$O$127,0),0)+$L189*HLOOKUP($C189&amp;$D189&amp;$L$4,Indexación!$O$27:$BZ$127,MATCH(AB$4,Indexación!$O$27:$O$127,0),0)+$M189*HLOOKUP($C189&amp;$D189&amp;$M$4,Indexación!$O$27:$BZ$127,MATCH(AB$4,Indexación!$O$27:$O$127,0),0),0)</f>
        <v>40463.552555560236</v>
      </c>
      <c r="AC189" s="6">
        <f>IF(AND(AC$4&gt;=$T189,AC$4&lt;=$U189),$K189*HLOOKUP($C189&amp;$D189&amp;$K$4,Indexación!$O$27:$BZ$127,MATCH(AC$4,Indexación!$O$27:$O$127,0),0)+$L189*HLOOKUP($C189&amp;$D189&amp;$L$4,Indexación!$O$27:$BZ$127,MATCH(AC$4,Indexación!$O$27:$O$127,0),0)+$M189*HLOOKUP($C189&amp;$D189&amp;$M$4,Indexación!$O$27:$BZ$127,MATCH(AC$4,Indexación!$O$27:$O$127,0),0),0)</f>
        <v>41641.756015335122</v>
      </c>
      <c r="AD189" s="6">
        <f>IF(AND(AD$4&gt;=$T189,AD$4&lt;=$U189),$K189*HLOOKUP($C189&amp;$D189&amp;$K$4,Indexación!$O$27:$BZ$127,MATCH(AD$4,Indexación!$O$27:$O$127,0),0)+$L189*HLOOKUP($C189&amp;$D189&amp;$L$4,Indexación!$O$27:$BZ$127,MATCH(AD$4,Indexación!$O$27:$O$127,0),0)+$M189*HLOOKUP($C189&amp;$D189&amp;$M$4,Indexación!$O$27:$BZ$127,MATCH(AD$4,Indexación!$O$27:$O$127,0),0),0)</f>
        <v>42811.793466181349</v>
      </c>
      <c r="AE189" s="6">
        <f>IF(AND(AE$4&gt;=$T189,AE$4&lt;=$U189),$K189*HLOOKUP($C189&amp;$D189&amp;$K$4,Indexación!$O$27:$BZ$127,MATCH(AE$4,Indexación!$O$27:$O$127,0),0)+$L189*HLOOKUP($C189&amp;$D189&amp;$L$4,Indexación!$O$27:$BZ$127,MATCH(AE$4,Indexación!$O$27:$O$127,0),0)+$M189*HLOOKUP($C189&amp;$D189&amp;$M$4,Indexación!$O$27:$BZ$127,MATCH(AE$4,Indexación!$O$27:$O$127,0),0),0)</f>
        <v>43273.892900318184</v>
      </c>
      <c r="AF189" s="6">
        <f>IF(AND(AF$4&gt;=$T189,AF$4&lt;=$U189),$K189*HLOOKUP($C189&amp;$D189&amp;$K$4,Indexación!$O$27:$BZ$127,MATCH(AF$4,Indexación!$O$27:$O$127,0),0)+$L189*HLOOKUP($C189&amp;$D189&amp;$L$4,Indexación!$O$27:$BZ$127,MATCH(AF$4,Indexación!$O$27:$O$127,0),0)+$M189*HLOOKUP($C189&amp;$D189&amp;$M$4,Indexación!$O$27:$BZ$127,MATCH(AF$4,Indexación!$O$27:$O$127,0),0),0)</f>
        <v>43351.783142428358</v>
      </c>
      <c r="AG189" s="6">
        <f>IF(AND(AG$4&gt;=$T189,AG$4&lt;=$U189),$K189*HLOOKUP($C189&amp;$D189&amp;$K$4,Indexación!$O$27:$BZ$127,MATCH(AG$4,Indexación!$O$27:$O$127,0),0)+$L189*HLOOKUP($C189&amp;$D189&amp;$L$4,Indexación!$O$27:$BZ$127,MATCH(AG$4,Indexación!$O$27:$O$127,0),0)+$M189*HLOOKUP($C189&amp;$D189&amp;$M$4,Indexación!$O$27:$BZ$127,MATCH(AG$4,Indexación!$O$27:$O$127,0),0),0)</f>
        <v>44076.102666862644</v>
      </c>
      <c r="AH189" s="6">
        <f>IF(AND(AH$4&gt;=$T189,AH$4&lt;=$U189),$K189*HLOOKUP($C189&amp;$D189&amp;$K$4,Indexación!$O$27:$BZ$127,MATCH(AH$4,Indexación!$O$27:$O$127,0),0)+$L189*HLOOKUP($C189&amp;$D189&amp;$L$4,Indexación!$O$27:$BZ$127,MATCH(AH$4,Indexación!$O$27:$O$127,0),0)+$M189*HLOOKUP($C189&amp;$D189&amp;$M$4,Indexación!$O$27:$BZ$127,MATCH(AH$4,Indexación!$O$27:$O$127,0),0),0)</f>
        <v>43659.45386412456</v>
      </c>
      <c r="AI189" s="6">
        <f>IF(AND(AI$4&gt;=$T189,AI$4&lt;=$U189),$K189*HLOOKUP($C189&amp;$D189&amp;$K$4,Indexación!$O$27:$BZ$127,MATCH(AI$4,Indexación!$O$27:$O$127,0),0)+$L189*HLOOKUP($C189&amp;$D189&amp;$L$4,Indexación!$O$27:$BZ$127,MATCH(AI$4,Indexación!$O$27:$O$127,0),0)+$M189*HLOOKUP($C189&amp;$D189&amp;$M$4,Indexación!$O$27:$BZ$127,MATCH(AI$4,Indexación!$O$27:$O$127,0),0),0)</f>
        <v>44742.213205071632</v>
      </c>
      <c r="AJ189" s="6">
        <f>IF(AND(AJ$4&gt;=$T189,AJ$4&lt;=$U189),$K189*HLOOKUP($C189&amp;$D189&amp;$K$4,Indexación!$O$27:$BZ$127,MATCH(AJ$4,Indexación!$O$27:$O$127,0),0)+$L189*HLOOKUP($C189&amp;$D189&amp;$L$4,Indexación!$O$27:$BZ$127,MATCH(AJ$4,Indexación!$O$27:$O$127,0),0)+$M189*HLOOKUP($C189&amp;$D189&amp;$M$4,Indexación!$O$27:$BZ$127,MATCH(AJ$4,Indexación!$O$27:$O$127,0),0),0)</f>
        <v>46223.55858360925</v>
      </c>
      <c r="AK189" s="6">
        <f>IF(AND(AK$4&gt;=$T189,AK$4&lt;=$U189),$K189*HLOOKUP($C189&amp;$D189&amp;$K$4,Indexación!$O$27:$BZ$127,MATCH(AK$4,Indexación!$O$27:$O$127,0),0)+$L189*HLOOKUP($C189&amp;$D189&amp;$L$4,Indexación!$O$27:$BZ$127,MATCH(AK$4,Indexación!$O$27:$O$127,0),0)+$M189*HLOOKUP($C189&amp;$D189&amp;$M$4,Indexación!$O$27:$BZ$127,MATCH(AK$4,Indexación!$O$27:$O$127,0),0),0)</f>
        <v>47092.317898899419</v>
      </c>
      <c r="AL189" s="6">
        <f>IF(AND(AL$4&gt;=$T189,AL$4&lt;=$U189),$K189*HLOOKUP($C189&amp;$D189&amp;$K$4,Indexación!$O$27:$BZ$127,MATCH(AL$4,Indexación!$O$27:$O$127,0),0)+$L189*HLOOKUP($C189&amp;$D189&amp;$L$4,Indexación!$O$27:$BZ$127,MATCH(AL$4,Indexación!$O$27:$O$127,0),0)+$M189*HLOOKUP($C189&amp;$D189&amp;$M$4,Indexación!$O$27:$BZ$127,MATCH(AL$4,Indexación!$O$27:$O$127,0),0),0)</f>
        <v>47262.929846129024</v>
      </c>
      <c r="AM189" s="6">
        <f>IF(AND(AM$4&gt;=$T189,AM$4&lt;=$U189),$K189*HLOOKUP($C189&amp;$D189&amp;$K$4,Indexación!$O$27:$BZ$127,MATCH(AM$4,Indexación!$O$27:$O$127,0),0)+$L189*HLOOKUP($C189&amp;$D189&amp;$L$4,Indexación!$O$27:$BZ$127,MATCH(AM$4,Indexación!$O$27:$O$127,0),0)+$M189*HLOOKUP($C189&amp;$D189&amp;$M$4,Indexación!$O$27:$BZ$127,MATCH(AM$4,Indexación!$O$27:$O$127,0),0),0)</f>
        <v>47276.586416371239</v>
      </c>
      <c r="AN189" s="6">
        <f>IF(AND(AN$4&gt;=$T189,AN$4&lt;=$U189),$K189*HLOOKUP($C189&amp;$D189&amp;$K$4,Indexación!$O$27:$BZ$127,MATCH(AN$4,Indexación!$O$27:$O$127,0),0)+$L189*HLOOKUP($C189&amp;$D189&amp;$L$4,Indexación!$O$27:$BZ$127,MATCH(AN$4,Indexación!$O$27:$O$127,0),0)+$M189*HLOOKUP($C189&amp;$D189&amp;$M$4,Indexación!$O$27:$BZ$127,MATCH(AN$4,Indexación!$O$27:$O$127,0),0),0)</f>
        <v>48485.473631764813</v>
      </c>
      <c r="AO189" s="6">
        <f>IF(AND(AO$4&gt;=$T189,AO$4&lt;=$U189),$K189*HLOOKUP($C189&amp;$D189&amp;$K$4,Indexación!$O$27:$BZ$127,MATCH(AO$4,Indexación!$O$27:$O$127,0),0)+$L189*HLOOKUP($C189&amp;$D189&amp;$L$4,Indexación!$O$27:$BZ$127,MATCH(AO$4,Indexación!$O$27:$O$127,0),0)+$M189*HLOOKUP($C189&amp;$D189&amp;$M$4,Indexación!$O$27:$BZ$127,MATCH(AO$4,Indexación!$O$27:$O$127,0),0),0)</f>
        <v>48426.96698379115</v>
      </c>
      <c r="AP189" s="6">
        <f>IF(AND(AP$4&gt;=$T189,AP$4&lt;=$U189),$K189*HLOOKUP($C189&amp;$D189&amp;$K$4,Indexación!$O$27:$BZ$127,MATCH(AP$4,Indexación!$O$27:$O$127,0),0)+$L189*HLOOKUP($C189&amp;$D189&amp;$L$4,Indexación!$O$27:$BZ$127,MATCH(AP$4,Indexación!$O$27:$O$127,0),0)+$M189*HLOOKUP($C189&amp;$D189&amp;$M$4,Indexación!$O$27:$BZ$127,MATCH(AP$4,Indexación!$O$27:$O$127,0),0),0)</f>
        <v>47791.897164592861</v>
      </c>
      <c r="AQ189" s="6">
        <f>IF(AND(AQ$4&gt;=$T189,AQ$4&lt;=$U189),$K189*HLOOKUP($C189&amp;$D189&amp;$K$4,Indexación!$O$27:$BZ$127,MATCH(AQ$4,Indexación!$O$27:$O$127,0),0)+$L189*HLOOKUP($C189&amp;$D189&amp;$L$4,Indexación!$O$27:$BZ$127,MATCH(AQ$4,Indexación!$O$27:$O$127,0),0)+$M189*HLOOKUP($C189&amp;$D189&amp;$M$4,Indexación!$O$27:$BZ$127,MATCH(AQ$4,Indexación!$O$27:$O$127,0),0),0)</f>
        <v>46931.277923569847</v>
      </c>
      <c r="AR189" s="6">
        <f>IF(AND(AR$4&gt;=$T189,AR$4&lt;=$U189),$K189*HLOOKUP($C189&amp;$D189&amp;$K$4,Indexación!$O$27:$BZ$127,MATCH(AR$4,Indexación!$O$27:$O$127,0),0)+$L189*HLOOKUP($C189&amp;$D189&amp;$L$4,Indexación!$O$27:$BZ$127,MATCH(AR$4,Indexación!$O$27:$O$127,0),0)+$M189*HLOOKUP($C189&amp;$D189&amp;$M$4,Indexación!$O$27:$BZ$127,MATCH(AR$4,Indexación!$O$27:$O$127,0),0),0)</f>
        <v>45686.88335146974</v>
      </c>
      <c r="AS189" s="6">
        <f>IF(AND(AS$4&gt;=$T189,AS$4&lt;=$U189),$K189*HLOOKUP($C189&amp;$D189&amp;$K$4,Indexación!$O$27:$BZ$127,MATCH(AS$4,Indexación!$O$27:$O$127,0),0)+$L189*HLOOKUP($C189&amp;$D189&amp;$L$4,Indexación!$O$27:$BZ$127,MATCH(AS$4,Indexación!$O$27:$O$127,0),0)+$M189*HLOOKUP($C189&amp;$D189&amp;$M$4,Indexación!$O$27:$BZ$127,MATCH(AS$4,Indexación!$O$27:$O$127,0),0),0)</f>
        <v>45960.083048567918</v>
      </c>
      <c r="AT189" s="6">
        <f>IF(AND(AT$4&gt;=$T189,AT$4&lt;=$U189),$K189*HLOOKUP($C189&amp;$D189&amp;$K$4,Indexación!$O$27:$BZ$127,MATCH(AT$4,Indexación!$O$27:$O$127,0),0)+$L189*HLOOKUP($C189&amp;$D189&amp;$L$4,Indexación!$O$27:$BZ$127,MATCH(AT$4,Indexación!$O$27:$O$127,0),0)+$M189*HLOOKUP($C189&amp;$D189&amp;$M$4,Indexación!$O$27:$BZ$127,MATCH(AT$4,Indexación!$O$27:$O$127,0),0),0)</f>
        <v>45168.234757435544</v>
      </c>
      <c r="AU189" s="6">
        <f>IF(AND(AU$4&gt;=$T189,AU$4&lt;=$U189),$K189*HLOOKUP($C189&amp;$D189&amp;$K$4,Indexación!$O$27:$BZ$127,MATCH(AU$4,Indexación!$O$27:$O$127,0),0)+$L189*HLOOKUP($C189&amp;$D189&amp;$L$4,Indexación!$O$27:$BZ$127,MATCH(AU$4,Indexación!$O$27:$O$127,0),0)+$M189*HLOOKUP($C189&amp;$D189&amp;$M$4,Indexación!$O$27:$BZ$127,MATCH(AU$4,Indexación!$O$27:$O$127,0),0),0)</f>
        <v>45452.271034265817</v>
      </c>
      <c r="AV189" s="6">
        <f>IF(AND(AV$4&gt;=$T189,AV$4&lt;=$U189),$K189*HLOOKUP($C189&amp;$D189&amp;$K$4,Indexación!$O$27:$BZ$127,MATCH(AV$4,Indexación!$O$27:$O$127,0),0)+$L189*HLOOKUP($C189&amp;$D189&amp;$L$4,Indexación!$O$27:$BZ$127,MATCH(AV$4,Indexación!$O$27:$O$127,0),0)+$M189*HLOOKUP($C189&amp;$D189&amp;$M$4,Indexación!$O$27:$BZ$127,MATCH(AV$4,Indexación!$O$27:$O$127,0),0),0)</f>
        <v>44229.662565167295</v>
      </c>
      <c r="AW189" s="6">
        <f>IF(AND(AW$4&gt;=$T189,AW$4&lt;=$U189),$K189*HLOOKUP($C189&amp;$D189&amp;$K$4,Indexación!$O$27:$BZ$127,MATCH(AW$4,Indexación!$O$27:$O$127,0),0)+$L189*HLOOKUP($C189&amp;$D189&amp;$L$4,Indexación!$O$27:$BZ$127,MATCH(AW$4,Indexación!$O$27:$O$127,0),0)+$M189*HLOOKUP($C189&amp;$D189&amp;$M$4,Indexación!$O$27:$BZ$127,MATCH(AW$4,Indexación!$O$27:$O$127,0),0),0)</f>
        <v>45859.323679926878</v>
      </c>
      <c r="AX189" s="6">
        <f>IF(AND(AX$4&gt;=$T189,AX$4&lt;=$U189),$K189*HLOOKUP($C189&amp;$D189&amp;$K$4,Indexación!$O$27:$BZ$127,MATCH(AX$4,Indexación!$O$27:$O$127,0),0)+$L189*HLOOKUP($C189&amp;$D189&amp;$L$4,Indexación!$O$27:$BZ$127,MATCH(AX$4,Indexación!$O$27:$O$127,0),0)+$M189*HLOOKUP($C189&amp;$D189&amp;$M$4,Indexación!$O$27:$BZ$127,MATCH(AX$4,Indexación!$O$27:$O$127,0),0),0)</f>
        <v>46716.626351491635</v>
      </c>
      <c r="AY189" s="6">
        <f>IF(AND(AY$4&gt;=$T189,AY$4&lt;=$U189),$K189*HLOOKUP($C189&amp;$D189&amp;$K$4,Indexación!$O$27:$BZ$127,MATCH(AY$4,Indexación!$O$27:$O$127,0),0)+$L189*HLOOKUP($C189&amp;$D189&amp;$L$4,Indexación!$O$27:$BZ$127,MATCH(AY$4,Indexación!$O$27:$O$127,0),0)+$M189*HLOOKUP($C189&amp;$D189&amp;$M$4,Indexación!$O$27:$BZ$127,MATCH(AY$4,Indexación!$O$27:$O$127,0),0),0)</f>
        <v>47895.845311995727</v>
      </c>
      <c r="AZ189" s="6">
        <f>IF(AND(AZ$4&gt;=$T189,AZ$4&lt;=$U189),$K189*HLOOKUP($C189&amp;$D189&amp;$K$4,Indexación!$O$27:$BZ$127,MATCH(AZ$4,Indexación!$O$27:$O$127,0),0)+$L189*HLOOKUP($C189&amp;$D189&amp;$L$4,Indexación!$O$27:$BZ$127,MATCH(AZ$4,Indexación!$O$27:$O$127,0),0)+$M189*HLOOKUP($C189&amp;$D189&amp;$M$4,Indexación!$O$27:$BZ$127,MATCH(AZ$4,Indexación!$O$27:$O$127,0),0),0)</f>
        <v>47735.428480193441</v>
      </c>
      <c r="BA189" s="6">
        <f>IF(AND(BA$4&gt;=$T189,BA$4&lt;=$U189),$K189*HLOOKUP($C189&amp;$D189&amp;$K$4,Indexación!$O$27:$BZ$127,MATCH(BA$4,Indexación!$O$27:$O$127,0),0)+$L189*HLOOKUP($C189&amp;$D189&amp;$L$4,Indexación!$O$27:$BZ$127,MATCH(BA$4,Indexación!$O$27:$O$127,0),0)+$M189*HLOOKUP($C189&amp;$D189&amp;$M$4,Indexación!$O$27:$BZ$127,MATCH(BA$4,Indexación!$O$27:$O$127,0),0),0)</f>
        <v>46782.172516574443</v>
      </c>
      <c r="BB189" s="6">
        <f>IF(AND(BB$4&gt;=$T189,BB$4&lt;=$U189),$K189*HLOOKUP($C189&amp;$D189&amp;$K$4,Indexación!$O$27:$BZ$127,MATCH(BB$4,Indexación!$O$27:$O$127,0),0)+$L189*HLOOKUP($C189&amp;$D189&amp;$L$4,Indexación!$O$27:$BZ$127,MATCH(BB$4,Indexación!$O$27:$O$127,0),0)+$M189*HLOOKUP($C189&amp;$D189&amp;$M$4,Indexación!$O$27:$BZ$127,MATCH(BB$4,Indexación!$O$27:$O$127,0),0),0)</f>
        <v>46909.646444538652</v>
      </c>
      <c r="BC189" s="6">
        <f>IF(AND(BC$4&gt;=$T189,BC$4&lt;=$U189),$K189*HLOOKUP($C189&amp;$D189&amp;$K$4,Indexación!$O$27:$BZ$127,MATCH(BC$4,Indexación!$O$27:$O$127,0),0)+$L189*HLOOKUP($C189&amp;$D189&amp;$L$4,Indexación!$O$27:$BZ$127,MATCH(BC$4,Indexación!$O$27:$O$127,0),0)+$M189*HLOOKUP($C189&amp;$D189&amp;$M$4,Indexación!$O$27:$BZ$127,MATCH(BC$4,Indexación!$O$27:$O$127,0),0),0)</f>
        <v>43727.283769121866</v>
      </c>
      <c r="BD189" s="6">
        <f>IF(AND(BD$4&gt;=$T189,BD$4&lt;=$U189),$K189*HLOOKUP($C189&amp;$D189&amp;$K$4,Indexación!$O$27:$BZ$127,MATCH(BD$4,Indexación!$O$27:$O$127,0),0)+$L189*HLOOKUP($C189&amp;$D189&amp;$L$4,Indexación!$O$27:$BZ$127,MATCH(BD$4,Indexación!$O$27:$O$127,0),0)+$M189*HLOOKUP($C189&amp;$D189&amp;$M$4,Indexación!$O$27:$BZ$127,MATCH(BD$4,Indexación!$O$27:$O$127,0),0),0)</f>
        <v>45938.330405159155</v>
      </c>
      <c r="BE189" s="6">
        <f>IF(AND(BE$4&gt;=$T189,BE$4&lt;=$U189),$K189*HLOOKUP($C189&amp;$D189&amp;$K$4,Indexación!$O$27:$BZ$127,MATCH(BE$4,Indexación!$O$27:$O$127,0),0)+$L189*HLOOKUP($C189&amp;$D189&amp;$L$4,Indexación!$O$27:$BZ$127,MATCH(BE$4,Indexación!$O$27:$O$127,0),0)+$M189*HLOOKUP($C189&amp;$D189&amp;$M$4,Indexación!$O$27:$BZ$127,MATCH(BE$4,Indexación!$O$27:$O$127,0),0),0)</f>
        <v>45623.363855059564</v>
      </c>
      <c r="BF189" s="6">
        <f>IF(AND(BF$4&gt;=$T189,BF$4&lt;=$U189),$K189*HLOOKUP($C189&amp;$D189&amp;$K$4,Indexación!$O$27:$BZ$127,MATCH(BF$4,Indexación!$O$27:$O$127,0),0)+$L189*HLOOKUP($C189&amp;$D189&amp;$L$4,Indexación!$O$27:$BZ$127,MATCH(BF$4,Indexación!$O$27:$O$127,0),0)+$M189*HLOOKUP($C189&amp;$D189&amp;$M$4,Indexación!$O$27:$BZ$127,MATCH(BF$4,Indexación!$O$27:$O$127,0),0),0)</f>
        <v>44573.93891895187</v>
      </c>
      <c r="BG189" s="6">
        <f>IF(AND(BG$4&gt;=$T189,BG$4&lt;=$U189),$K189*HLOOKUP($C189&amp;$D189&amp;$K$4,Indexación!$O$27:$BZ$127,MATCH(BG$4,Indexación!$O$27:$O$127,0),0)+$L189*HLOOKUP($C189&amp;$D189&amp;$L$4,Indexación!$O$27:$BZ$127,MATCH(BG$4,Indexación!$O$27:$O$127,0),0)+$M189*HLOOKUP($C189&amp;$D189&amp;$M$4,Indexación!$O$27:$BZ$127,MATCH(BG$4,Indexación!$O$27:$O$127,0),0),0)</f>
        <v>46329.271352420677</v>
      </c>
      <c r="BH189" s="6">
        <f>IF(AND(BH$4&gt;=$T189,BH$4&lt;=$U189),$K189*HLOOKUP($C189&amp;$D189&amp;$K$4,Indexación!$O$27:$BZ$127,MATCH(BH$4,Indexación!$O$27:$O$127,0),0)+$L189*HLOOKUP($C189&amp;$D189&amp;$L$4,Indexación!$O$27:$BZ$127,MATCH(BH$4,Indexación!$O$27:$O$127,0),0)+$M189*HLOOKUP($C189&amp;$D189&amp;$M$4,Indexación!$O$27:$BZ$127,MATCH(BH$4,Indexación!$O$27:$O$127,0),0),0)</f>
        <v>48076.280566770598</v>
      </c>
      <c r="BI189" s="6">
        <f>IF(AND(BI$4&gt;=$T189,BI$4&lt;=$U189),$K189*HLOOKUP($C189&amp;$D189&amp;$K$4,Indexación!$O$27:$BZ$127,MATCH(BI$4,Indexación!$O$27:$O$127,0),0)+$L189*HLOOKUP($C189&amp;$D189&amp;$L$4,Indexación!$O$27:$BZ$127,MATCH(BI$4,Indexación!$O$27:$O$127,0),0)+$M189*HLOOKUP($C189&amp;$D189&amp;$M$4,Indexación!$O$27:$BZ$127,MATCH(BI$4,Indexación!$O$27:$O$127,0),0),0)</f>
        <v>50698.024708711266</v>
      </c>
      <c r="BJ189" s="6">
        <f>IF(AND(BJ$4&gt;=$T189,BJ$4&lt;=$U189),$K189*HLOOKUP($C189&amp;$D189&amp;$K$4,Indexación!$O$27:$BZ$127,MATCH(BJ$4,Indexación!$O$27:$O$127,0),0)+$L189*HLOOKUP($C189&amp;$D189&amp;$L$4,Indexación!$O$27:$BZ$127,MATCH(BJ$4,Indexación!$O$27:$O$127,0),0)+$M189*HLOOKUP($C189&amp;$D189&amp;$M$4,Indexación!$O$27:$BZ$127,MATCH(BJ$4,Indexación!$O$27:$O$127,0),0),0)</f>
        <v>52131.340479996965</v>
      </c>
      <c r="BK189" s="6">
        <f>IF(AND(BK$4&gt;=$T189,BK$4&lt;=$U189),$K189*HLOOKUP($C189&amp;$D189&amp;$K$4,Indexación!$O$27:$BZ$127,MATCH(BK$4,Indexación!$O$27:$O$127,0),0)+$L189*HLOOKUP($C189&amp;$D189&amp;$L$4,Indexación!$O$27:$BZ$127,MATCH(BK$4,Indexación!$O$27:$O$127,0),0)+$M189*HLOOKUP($C189&amp;$D189&amp;$M$4,Indexación!$O$27:$BZ$127,MATCH(BK$4,Indexación!$O$27:$O$127,0),0),0)</f>
        <v>52036.552656606291</v>
      </c>
      <c r="BL189" s="6">
        <f>IF(AND(BL$4&gt;=$T189,BL$4&lt;=$U189),$K189*HLOOKUP($C189&amp;$D189&amp;$K$4,Indexación!$O$27:$BZ$127,MATCH(BL$4,Indexación!$O$27:$O$127,0),0)+$L189*HLOOKUP($C189&amp;$D189&amp;$L$4,Indexación!$O$27:$BZ$127,MATCH(BL$4,Indexación!$O$27:$O$127,0),0)+$M189*HLOOKUP($C189&amp;$D189&amp;$M$4,Indexación!$O$27:$BZ$127,MATCH(BL$4,Indexación!$O$27:$O$127,0),0),0)</f>
        <v>52510.123945848587</v>
      </c>
      <c r="BM189" s="6">
        <f>IF(AND(BM$4&gt;=$T189,BM$4&lt;=$U189),$K189*HLOOKUP($C189&amp;$D189&amp;$K$4,Indexación!$O$27:$BZ$127,MATCH(BM$4,Indexación!$O$27:$O$127,0),0)+$L189*HLOOKUP($C189&amp;$D189&amp;$L$4,Indexación!$O$27:$BZ$127,MATCH(BM$4,Indexación!$O$27:$O$127,0),0)+$M189*HLOOKUP($C189&amp;$D189&amp;$M$4,Indexación!$O$27:$BZ$127,MATCH(BM$4,Indexación!$O$27:$O$127,0),0),0)</f>
        <v>52855.087570110583</v>
      </c>
      <c r="BN189" s="6">
        <f>IF(AND(BN$4&gt;=$T189,BN$4&lt;=$U189),$K189*HLOOKUP($C189&amp;$D189&amp;$K$4,Indexación!$O$27:$BZ$127,MATCH(BN$4,Indexación!$O$27:$O$127,0),0)+$L189*HLOOKUP($C189&amp;$D189&amp;$L$4,Indexación!$O$27:$BZ$127,MATCH(BN$4,Indexación!$O$27:$O$127,0),0)+$M189*HLOOKUP($C189&amp;$D189&amp;$M$4,Indexación!$O$27:$BZ$127,MATCH(BN$4,Indexación!$O$27:$O$127,0),0),0)</f>
        <v>52763.488151918122</v>
      </c>
      <c r="BO189" s="6">
        <f>IF(AND(BO$4&gt;=$T189,BO$4&lt;=$U189),$K189*HLOOKUP($C189&amp;$D189&amp;$K$4,Indexación!$O$27:$BZ$127,MATCH(BO$4,Indexación!$O$27:$O$127,0),0)+$L189*HLOOKUP($C189&amp;$D189&amp;$L$4,Indexación!$O$27:$BZ$127,MATCH(BO$4,Indexación!$O$27:$O$127,0),0)+$M189*HLOOKUP($C189&amp;$D189&amp;$M$4,Indexación!$O$27:$BZ$127,MATCH(BO$4,Indexación!$O$27:$O$127,0),0),0)</f>
        <v>52236.308223839245</v>
      </c>
      <c r="BP189" s="6">
        <f>IF(AND(BP$4&gt;=$T189,BP$4&lt;=$U189),$K189*HLOOKUP($C189&amp;$D189&amp;$K$4,Indexación!$O$27:$BZ$127,MATCH(BP$4,Indexación!$O$27:$O$127,0),0)+$L189*HLOOKUP($C189&amp;$D189&amp;$L$4,Indexación!$O$27:$BZ$127,MATCH(BP$4,Indexación!$O$27:$O$127,0),0)+$M189*HLOOKUP($C189&amp;$D189&amp;$M$4,Indexación!$O$27:$BZ$127,MATCH(BP$4,Indexación!$O$27:$O$127,0),0),0)</f>
        <v>50303.169603826762</v>
      </c>
      <c r="BQ189" s="6">
        <f>IF(AND(BQ$4&gt;=$T189,BQ$4&lt;=$U189),$K189*HLOOKUP($C189&amp;$D189&amp;$K$4,Indexación!$O$27:$BZ$127,MATCH(BQ$4,Indexación!$O$27:$O$127,0),0)+$L189*HLOOKUP($C189&amp;$D189&amp;$L$4,Indexación!$O$27:$BZ$127,MATCH(BQ$4,Indexación!$O$27:$O$127,0),0)+$M189*HLOOKUP($C189&amp;$D189&amp;$M$4,Indexación!$O$27:$BZ$127,MATCH(BQ$4,Indexación!$O$27:$O$127,0),0),0)</f>
        <v>49316.196127433548</v>
      </c>
      <c r="BR189" s="6">
        <f>IF(AND(BR$4&gt;=$T189,BR$4&lt;=$U189),$K189*HLOOKUP($C189&amp;$D189&amp;$K$4,Indexación!$O$27:$BZ$127,MATCH(BR$4,Indexación!$O$27:$O$127,0),0)+$L189*HLOOKUP($C189&amp;$D189&amp;$L$4,Indexación!$O$27:$BZ$127,MATCH(BR$4,Indexación!$O$27:$O$127,0),0)+$M189*HLOOKUP($C189&amp;$D189&amp;$M$4,Indexación!$O$27:$BZ$127,MATCH(BR$4,Indexación!$O$27:$O$127,0),0),0)</f>
        <v>47748.028241799024</v>
      </c>
    </row>
    <row r="190" spans="2:70" x14ac:dyDescent="0.25">
      <c r="B190" t="s">
        <v>22</v>
      </c>
      <c r="C190" t="s">
        <v>3257</v>
      </c>
      <c r="D190" t="s">
        <v>23</v>
      </c>
      <c r="E190" t="s">
        <v>273</v>
      </c>
      <c r="F190" t="s">
        <v>274</v>
      </c>
      <c r="G190" t="s">
        <v>26</v>
      </c>
      <c r="H190" t="str">
        <f>VLOOKUP(G190,'Homologa Empresas'!$C$5:$D$102,2,0)</f>
        <v>CGE_TRANSMISION</v>
      </c>
      <c r="I190" s="5">
        <v>110</v>
      </c>
      <c r="J190" s="6">
        <v>1273701.4896714725</v>
      </c>
      <c r="K190" s="6">
        <v>122618.2042486578</v>
      </c>
      <c r="L190" s="6">
        <v>68804.612247319383</v>
      </c>
      <c r="M190" s="6">
        <v>22783.685386881647</v>
      </c>
      <c r="N190" s="6">
        <v>214206.50188285875</v>
      </c>
      <c r="O190" s="5" t="s">
        <v>28</v>
      </c>
      <c r="P190" s="5" t="s">
        <v>28</v>
      </c>
      <c r="Q190" s="5"/>
      <c r="R190" s="5" t="s">
        <v>29</v>
      </c>
      <c r="S190" s="5" t="s">
        <v>30</v>
      </c>
      <c r="T190" s="7">
        <v>43831</v>
      </c>
      <c r="U190" s="7">
        <v>45657</v>
      </c>
      <c r="V190" s="8"/>
      <c r="W190" s="6">
        <f>IF(AND(W$4&gt;=$T190,W$4&lt;=$U190),$K190*HLOOKUP($C190&amp;$D190&amp;$K$4,Indexación!$O$27:$BZ$127,MATCH(W$4,Indexación!$O$27:$O$127,0),0)+$L190*HLOOKUP($C190&amp;$D190&amp;$L$4,Indexación!$O$27:$BZ$127,MATCH(W$4,Indexación!$O$27:$O$127,0),0)+$M190*HLOOKUP($C190&amp;$D190&amp;$M$4,Indexación!$O$27:$BZ$127,MATCH(W$4,Indexación!$O$27:$O$127,0),0),0)</f>
        <v>192846.399199209</v>
      </c>
      <c r="X190" s="6">
        <f>IF(AND(X$4&gt;=$T190,X$4&lt;=$U190),$K190*HLOOKUP($C190&amp;$D190&amp;$K$4,Indexación!$O$27:$BZ$127,MATCH(X$4,Indexación!$O$27:$O$127,0),0)+$L190*HLOOKUP($C190&amp;$D190&amp;$L$4,Indexación!$O$27:$BZ$127,MATCH(X$4,Indexación!$O$27:$O$127,0),0)+$M190*HLOOKUP($C190&amp;$D190&amp;$M$4,Indexación!$O$27:$BZ$127,MATCH(X$4,Indexación!$O$27:$O$127,0),0),0)</f>
        <v>194165.57243747273</v>
      </c>
      <c r="Y190" s="6">
        <f>IF(AND(Y$4&gt;=$T190,Y$4&lt;=$U190),$K190*HLOOKUP($C190&amp;$D190&amp;$K$4,Indexación!$O$27:$BZ$127,MATCH(Y$4,Indexación!$O$27:$O$127,0),0)+$L190*HLOOKUP($C190&amp;$D190&amp;$L$4,Indexación!$O$27:$BZ$127,MATCH(Y$4,Indexación!$O$27:$O$127,0),0)+$M190*HLOOKUP($C190&amp;$D190&amp;$M$4,Indexación!$O$27:$BZ$127,MATCH(Y$4,Indexación!$O$27:$O$127,0),0),0)</f>
        <v>194733.61954284171</v>
      </c>
      <c r="Z190" s="6">
        <f>IF(AND(Z$4&gt;=$T190,Z$4&lt;=$U190),$K190*HLOOKUP($C190&amp;$D190&amp;$K$4,Indexación!$O$27:$BZ$127,MATCH(Z$4,Indexación!$O$27:$O$127,0),0)+$L190*HLOOKUP($C190&amp;$D190&amp;$L$4,Indexación!$O$27:$BZ$127,MATCH(Z$4,Indexación!$O$27:$O$127,0),0)+$M190*HLOOKUP($C190&amp;$D190&amp;$M$4,Indexación!$O$27:$BZ$127,MATCH(Z$4,Indexación!$O$27:$O$127,0),0),0)</f>
        <v>190986.7991042723</v>
      </c>
      <c r="AA190" s="6">
        <f>IF(AND(AA$4&gt;=$T190,AA$4&lt;=$U190),$K190*HLOOKUP($C190&amp;$D190&amp;$K$4,Indexación!$O$27:$BZ$127,MATCH(AA$4,Indexación!$O$27:$O$127,0),0)+$L190*HLOOKUP($C190&amp;$D190&amp;$L$4,Indexación!$O$27:$BZ$127,MATCH(AA$4,Indexación!$O$27:$O$127,0),0)+$M190*HLOOKUP($C190&amp;$D190&amp;$M$4,Indexación!$O$27:$BZ$127,MATCH(AA$4,Indexación!$O$27:$O$127,0),0),0)</f>
        <v>183776.35431478184</v>
      </c>
      <c r="AB190" s="6">
        <f>IF(AND(AB$4&gt;=$T190,AB$4&lt;=$U190),$K190*HLOOKUP($C190&amp;$D190&amp;$K$4,Indexación!$O$27:$BZ$127,MATCH(AB$4,Indexación!$O$27:$O$127,0),0)+$L190*HLOOKUP($C190&amp;$D190&amp;$L$4,Indexación!$O$27:$BZ$127,MATCH(AB$4,Indexación!$O$27:$O$127,0),0)+$M190*HLOOKUP($C190&amp;$D190&amp;$M$4,Indexación!$O$27:$BZ$127,MATCH(AB$4,Indexación!$O$27:$O$127,0),0),0)</f>
        <v>181110.61079951099</v>
      </c>
      <c r="AC190" s="6">
        <f>IF(AND(AC$4&gt;=$T190,AC$4&lt;=$U190),$K190*HLOOKUP($C190&amp;$D190&amp;$K$4,Indexación!$O$27:$BZ$127,MATCH(AC$4,Indexación!$O$27:$O$127,0),0)+$L190*HLOOKUP($C190&amp;$D190&amp;$L$4,Indexación!$O$27:$BZ$127,MATCH(AC$4,Indexación!$O$27:$O$127,0),0)+$M190*HLOOKUP($C190&amp;$D190&amp;$M$4,Indexación!$O$27:$BZ$127,MATCH(AC$4,Indexación!$O$27:$O$127,0),0),0)</f>
        <v>186368.49763175243</v>
      </c>
      <c r="AD190" s="6">
        <f>IF(AND(AD$4&gt;=$T190,AD$4&lt;=$U190),$K190*HLOOKUP($C190&amp;$D190&amp;$K$4,Indexación!$O$27:$BZ$127,MATCH(AD$4,Indexación!$O$27:$O$127,0),0)+$L190*HLOOKUP($C190&amp;$D190&amp;$L$4,Indexación!$O$27:$BZ$127,MATCH(AD$4,Indexación!$O$27:$O$127,0),0)+$M190*HLOOKUP($C190&amp;$D190&amp;$M$4,Indexación!$O$27:$BZ$127,MATCH(AD$4,Indexación!$O$27:$O$127,0),0),0)</f>
        <v>191592.87117648209</v>
      </c>
      <c r="AE190" s="6">
        <f>IF(AND(AE$4&gt;=$T190,AE$4&lt;=$U190),$K190*HLOOKUP($C190&amp;$D190&amp;$K$4,Indexación!$O$27:$BZ$127,MATCH(AE$4,Indexación!$O$27:$O$127,0),0)+$L190*HLOOKUP($C190&amp;$D190&amp;$L$4,Indexación!$O$27:$BZ$127,MATCH(AE$4,Indexación!$O$27:$O$127,0),0)+$M190*HLOOKUP($C190&amp;$D190&amp;$M$4,Indexación!$O$27:$BZ$127,MATCH(AE$4,Indexación!$O$27:$O$127,0),0),0)</f>
        <v>193657.7777620024</v>
      </c>
      <c r="AF190" s="6">
        <f>IF(AND(AF$4&gt;=$T190,AF$4&lt;=$U190),$K190*HLOOKUP($C190&amp;$D190&amp;$K$4,Indexación!$O$27:$BZ$127,MATCH(AF$4,Indexación!$O$27:$O$127,0),0)+$L190*HLOOKUP($C190&amp;$D190&amp;$L$4,Indexación!$O$27:$BZ$127,MATCH(AF$4,Indexación!$O$27:$O$127,0),0)+$M190*HLOOKUP($C190&amp;$D190&amp;$M$4,Indexación!$O$27:$BZ$127,MATCH(AF$4,Indexación!$O$27:$O$127,0),0),0)</f>
        <v>194007.08389506917</v>
      </c>
      <c r="AG190" s="6">
        <f>IF(AND(AG$4&gt;=$T190,AG$4&lt;=$U190),$K190*HLOOKUP($C190&amp;$D190&amp;$K$4,Indexación!$O$27:$BZ$127,MATCH(AG$4,Indexación!$O$27:$O$127,0),0)+$L190*HLOOKUP($C190&amp;$D190&amp;$L$4,Indexación!$O$27:$BZ$127,MATCH(AG$4,Indexación!$O$27:$O$127,0),0)+$M190*HLOOKUP($C190&amp;$D190&amp;$M$4,Indexación!$O$27:$BZ$127,MATCH(AG$4,Indexación!$O$27:$O$127,0),0),0)</f>
        <v>197240.20625726916</v>
      </c>
      <c r="AH190" s="6">
        <f>IF(AND(AH$4&gt;=$T190,AH$4&lt;=$U190),$K190*HLOOKUP($C190&amp;$D190&amp;$K$4,Indexación!$O$27:$BZ$127,MATCH(AH$4,Indexación!$O$27:$O$127,0),0)+$L190*HLOOKUP($C190&amp;$D190&amp;$L$4,Indexación!$O$27:$BZ$127,MATCH(AH$4,Indexación!$O$27:$O$127,0),0)+$M190*HLOOKUP($C190&amp;$D190&amp;$M$4,Indexación!$O$27:$BZ$127,MATCH(AH$4,Indexación!$O$27:$O$127,0),0),0)</f>
        <v>195381.08649539395</v>
      </c>
      <c r="AI190" s="6">
        <f>IF(AND(AI$4&gt;=$T190,AI$4&lt;=$U190),$K190*HLOOKUP($C190&amp;$D190&amp;$K$4,Indexación!$O$27:$BZ$127,MATCH(AI$4,Indexación!$O$27:$O$127,0),0)+$L190*HLOOKUP($C190&amp;$D190&amp;$L$4,Indexación!$O$27:$BZ$127,MATCH(AI$4,Indexación!$O$27:$O$127,0),0)+$M190*HLOOKUP($C190&amp;$D190&amp;$M$4,Indexación!$O$27:$BZ$127,MATCH(AI$4,Indexación!$O$27:$O$127,0),0),0)</f>
        <v>200212.69878311272</v>
      </c>
      <c r="AJ190" s="6">
        <f>IF(AND(AJ$4&gt;=$T190,AJ$4&lt;=$U190),$K190*HLOOKUP($C190&amp;$D190&amp;$K$4,Indexación!$O$27:$BZ$127,MATCH(AJ$4,Indexación!$O$27:$O$127,0),0)+$L190*HLOOKUP($C190&amp;$D190&amp;$L$4,Indexación!$O$27:$BZ$127,MATCH(AJ$4,Indexación!$O$27:$O$127,0),0)+$M190*HLOOKUP($C190&amp;$D190&amp;$M$4,Indexación!$O$27:$BZ$127,MATCH(AJ$4,Indexación!$O$27:$O$127,0),0),0)</f>
        <v>206823.8960787993</v>
      </c>
      <c r="AK190" s="6">
        <f>IF(AND(AK$4&gt;=$T190,AK$4&lt;=$U190),$K190*HLOOKUP($C190&amp;$D190&amp;$K$4,Indexación!$O$27:$BZ$127,MATCH(AK$4,Indexación!$O$27:$O$127,0),0)+$L190*HLOOKUP($C190&amp;$D190&amp;$L$4,Indexación!$O$27:$BZ$127,MATCH(AK$4,Indexación!$O$27:$O$127,0),0)+$M190*HLOOKUP($C190&amp;$D190&amp;$M$4,Indexación!$O$27:$BZ$127,MATCH(AK$4,Indexación!$O$27:$O$127,0),0),0)</f>
        <v>210703.16130587194</v>
      </c>
      <c r="AL190" s="6">
        <f>IF(AND(AL$4&gt;=$T190,AL$4&lt;=$U190),$K190*HLOOKUP($C190&amp;$D190&amp;$K$4,Indexación!$O$27:$BZ$127,MATCH(AL$4,Indexación!$O$27:$O$127,0),0)+$L190*HLOOKUP($C190&amp;$D190&amp;$L$4,Indexación!$O$27:$BZ$127,MATCH(AL$4,Indexación!$O$27:$O$127,0),0)+$M190*HLOOKUP($C190&amp;$D190&amp;$M$4,Indexación!$O$27:$BZ$127,MATCH(AL$4,Indexación!$O$27:$O$127,0),0),0)</f>
        <v>211467.53763277896</v>
      </c>
      <c r="AM190" s="6">
        <f>IF(AND(AM$4&gt;=$T190,AM$4&lt;=$U190),$K190*HLOOKUP($C190&amp;$D190&amp;$K$4,Indexación!$O$27:$BZ$127,MATCH(AM$4,Indexación!$O$27:$O$127,0),0)+$L190*HLOOKUP($C190&amp;$D190&amp;$L$4,Indexación!$O$27:$BZ$127,MATCH(AM$4,Indexación!$O$27:$O$127,0),0)+$M190*HLOOKUP($C190&amp;$D190&amp;$M$4,Indexación!$O$27:$BZ$127,MATCH(AM$4,Indexación!$O$27:$O$127,0),0),0)</f>
        <v>211532.38434020322</v>
      </c>
      <c r="AN190" s="6">
        <f>IF(AND(AN$4&gt;=$T190,AN$4&lt;=$U190),$K190*HLOOKUP($C190&amp;$D190&amp;$K$4,Indexación!$O$27:$BZ$127,MATCH(AN$4,Indexación!$O$27:$O$127,0),0)+$L190*HLOOKUP($C190&amp;$D190&amp;$L$4,Indexación!$O$27:$BZ$127,MATCH(AN$4,Indexación!$O$27:$O$127,0),0)+$M190*HLOOKUP($C190&amp;$D190&amp;$M$4,Indexación!$O$27:$BZ$127,MATCH(AN$4,Indexación!$O$27:$O$127,0),0),0)</f>
        <v>216931.75105847843</v>
      </c>
      <c r="AO190" s="6">
        <f>IF(AND(AO$4&gt;=$T190,AO$4&lt;=$U190),$K190*HLOOKUP($C190&amp;$D190&amp;$K$4,Indexación!$O$27:$BZ$127,MATCH(AO$4,Indexación!$O$27:$O$127,0),0)+$L190*HLOOKUP($C190&amp;$D190&amp;$L$4,Indexación!$O$27:$BZ$127,MATCH(AO$4,Indexación!$O$27:$O$127,0),0)+$M190*HLOOKUP($C190&amp;$D190&amp;$M$4,Indexación!$O$27:$BZ$127,MATCH(AO$4,Indexación!$O$27:$O$127,0),0),0)</f>
        <v>216675.14297301249</v>
      </c>
      <c r="AP190" s="6">
        <f>IF(AND(AP$4&gt;=$T190,AP$4&lt;=$U190),$K190*HLOOKUP($C190&amp;$D190&amp;$K$4,Indexación!$O$27:$BZ$127,MATCH(AP$4,Indexación!$O$27:$O$127,0),0)+$L190*HLOOKUP($C190&amp;$D190&amp;$L$4,Indexación!$O$27:$BZ$127,MATCH(AP$4,Indexación!$O$27:$O$127,0),0)+$M190*HLOOKUP($C190&amp;$D190&amp;$M$4,Indexación!$O$27:$BZ$127,MATCH(AP$4,Indexación!$O$27:$O$127,0),0),0)</f>
        <v>213846.30567839302</v>
      </c>
      <c r="AQ190" s="6">
        <f>IF(AND(AQ$4&gt;=$T190,AQ$4&lt;=$U190),$K190*HLOOKUP($C190&amp;$D190&amp;$K$4,Indexación!$O$27:$BZ$127,MATCH(AQ$4,Indexación!$O$27:$O$127,0),0)+$L190*HLOOKUP($C190&amp;$D190&amp;$L$4,Indexación!$O$27:$BZ$127,MATCH(AQ$4,Indexación!$O$27:$O$127,0),0)+$M190*HLOOKUP($C190&amp;$D190&amp;$M$4,Indexación!$O$27:$BZ$127,MATCH(AQ$4,Indexación!$O$27:$O$127,0),0),0)</f>
        <v>210008.42544997879</v>
      </c>
      <c r="AR190" s="6">
        <f>IF(AND(AR$4&gt;=$T190,AR$4&lt;=$U190),$K190*HLOOKUP($C190&amp;$D190&amp;$K$4,Indexación!$O$27:$BZ$127,MATCH(AR$4,Indexación!$O$27:$O$127,0),0)+$L190*HLOOKUP($C190&amp;$D190&amp;$L$4,Indexación!$O$27:$BZ$127,MATCH(AR$4,Indexación!$O$27:$O$127,0),0)+$M190*HLOOKUP($C190&amp;$D190&amp;$M$4,Indexación!$O$27:$BZ$127,MATCH(AR$4,Indexación!$O$27:$O$127,0),0),0)</f>
        <v>204456.34465926734</v>
      </c>
      <c r="AS190" s="6">
        <f>IF(AND(AS$4&gt;=$T190,AS$4&lt;=$U190),$K190*HLOOKUP($C190&amp;$D190&amp;$K$4,Indexación!$O$27:$BZ$127,MATCH(AS$4,Indexación!$O$27:$O$127,0),0)+$L190*HLOOKUP($C190&amp;$D190&amp;$L$4,Indexación!$O$27:$BZ$127,MATCH(AS$4,Indexación!$O$27:$O$127,0),0)+$M190*HLOOKUP($C190&amp;$D190&amp;$M$4,Indexación!$O$27:$BZ$127,MATCH(AS$4,Indexación!$O$27:$O$127,0),0),0)</f>
        <v>205677.08799490699</v>
      </c>
      <c r="AT190" s="6">
        <f>IF(AND(AT$4&gt;=$T190,AT$4&lt;=$U190),$K190*HLOOKUP($C190&amp;$D190&amp;$K$4,Indexación!$O$27:$BZ$127,MATCH(AT$4,Indexación!$O$27:$O$127,0),0)+$L190*HLOOKUP($C190&amp;$D190&amp;$L$4,Indexación!$O$27:$BZ$127,MATCH(AT$4,Indexación!$O$27:$O$127,0),0)+$M190*HLOOKUP($C190&amp;$D190&amp;$M$4,Indexación!$O$27:$BZ$127,MATCH(AT$4,Indexación!$O$27:$O$127,0),0),0)</f>
        <v>202148.1426409641</v>
      </c>
      <c r="AU190" s="6">
        <f>IF(AND(AU$4&gt;=$T190,AU$4&lt;=$U190),$K190*HLOOKUP($C190&amp;$D190&amp;$K$4,Indexación!$O$27:$BZ$127,MATCH(AU$4,Indexación!$O$27:$O$127,0),0)+$L190*HLOOKUP($C190&amp;$D190&amp;$L$4,Indexación!$O$27:$BZ$127,MATCH(AU$4,Indexación!$O$27:$O$127,0),0)+$M190*HLOOKUP($C190&amp;$D190&amp;$M$4,Indexación!$O$27:$BZ$127,MATCH(AU$4,Indexación!$O$27:$O$127,0),0),0)</f>
        <v>203418.53592557585</v>
      </c>
      <c r="AV190" s="6">
        <f>IF(AND(AV$4&gt;=$T190,AV$4&lt;=$U190),$K190*HLOOKUP($C190&amp;$D190&amp;$K$4,Indexación!$O$27:$BZ$127,MATCH(AV$4,Indexación!$O$27:$O$127,0),0)+$L190*HLOOKUP($C190&amp;$D190&amp;$L$4,Indexación!$O$27:$BZ$127,MATCH(AV$4,Indexación!$O$27:$O$127,0),0)+$M190*HLOOKUP($C190&amp;$D190&amp;$M$4,Indexación!$O$27:$BZ$127,MATCH(AV$4,Indexación!$O$27:$O$127,0),0),0)</f>
        <v>197964.285761587</v>
      </c>
      <c r="AW190" s="6">
        <f>IF(AND(AW$4&gt;=$T190,AW$4&lt;=$U190),$K190*HLOOKUP($C190&amp;$D190&amp;$K$4,Indexación!$O$27:$BZ$127,MATCH(AW$4,Indexación!$O$27:$O$127,0),0)+$L190*HLOOKUP($C190&amp;$D190&amp;$L$4,Indexación!$O$27:$BZ$127,MATCH(AW$4,Indexación!$O$27:$O$127,0),0)+$M190*HLOOKUP($C190&amp;$D190&amp;$M$4,Indexación!$O$27:$BZ$127,MATCH(AW$4,Indexación!$O$27:$O$127,0),0),0)</f>
        <v>205241.76124538248</v>
      </c>
      <c r="AX190" s="6">
        <f>IF(AND(AX$4&gt;=$T190,AX$4&lt;=$U190),$K190*HLOOKUP($C190&amp;$D190&amp;$K$4,Indexación!$O$27:$BZ$127,MATCH(AX$4,Indexación!$O$27:$O$127,0),0)+$L190*HLOOKUP($C190&amp;$D190&amp;$L$4,Indexación!$O$27:$BZ$127,MATCH(AX$4,Indexación!$O$27:$O$127,0),0)+$M190*HLOOKUP($C190&amp;$D190&amp;$M$4,Indexación!$O$27:$BZ$127,MATCH(AX$4,Indexación!$O$27:$O$127,0),0),0)</f>
        <v>209072.95820380317</v>
      </c>
      <c r="AY190" s="6">
        <f>IF(AND(AY$4&gt;=$T190,AY$4&lt;=$U190),$K190*HLOOKUP($C190&amp;$D190&amp;$K$4,Indexación!$O$27:$BZ$127,MATCH(AY$4,Indexación!$O$27:$O$127,0),0)+$L190*HLOOKUP($C190&amp;$D190&amp;$L$4,Indexación!$O$27:$BZ$127,MATCH(AY$4,Indexación!$O$27:$O$127,0),0)+$M190*HLOOKUP($C190&amp;$D190&amp;$M$4,Indexación!$O$27:$BZ$127,MATCH(AY$4,Indexación!$O$27:$O$127,0),0),0)</f>
        <v>214343.30143558714</v>
      </c>
      <c r="AZ190" s="6">
        <f>IF(AND(AZ$4&gt;=$T190,AZ$4&lt;=$U190),$K190*HLOOKUP($C190&amp;$D190&amp;$K$4,Indexación!$O$27:$BZ$127,MATCH(AZ$4,Indexación!$O$27:$O$127,0),0)+$L190*HLOOKUP($C190&amp;$D190&amp;$L$4,Indexación!$O$27:$BZ$127,MATCH(AZ$4,Indexación!$O$27:$O$127,0),0)+$M190*HLOOKUP($C190&amp;$D190&amp;$M$4,Indexación!$O$27:$BZ$127,MATCH(AZ$4,Indexación!$O$27:$O$127,0),0),0)</f>
        <v>213630.78394024537</v>
      </c>
      <c r="BA190" s="6">
        <f>IF(AND(BA$4&gt;=$T190,BA$4&lt;=$U190),$K190*HLOOKUP($C190&amp;$D190&amp;$K$4,Indexación!$O$27:$BZ$127,MATCH(BA$4,Indexación!$O$27:$O$127,0),0)+$L190*HLOOKUP($C190&amp;$D190&amp;$L$4,Indexación!$O$27:$BZ$127,MATCH(BA$4,Indexación!$O$27:$O$127,0),0)+$M190*HLOOKUP($C190&amp;$D190&amp;$M$4,Indexación!$O$27:$BZ$127,MATCH(BA$4,Indexación!$O$27:$O$127,0),0),0)</f>
        <v>209383.43927270436</v>
      </c>
      <c r="BB190" s="6">
        <f>IF(AND(BB$4&gt;=$T190,BB$4&lt;=$U190),$K190*HLOOKUP($C190&amp;$D190&amp;$K$4,Indexación!$O$27:$BZ$127,MATCH(BB$4,Indexación!$O$27:$O$127,0),0)+$L190*HLOOKUP($C190&amp;$D190&amp;$L$4,Indexación!$O$27:$BZ$127,MATCH(BB$4,Indexación!$O$27:$O$127,0),0)+$M190*HLOOKUP($C190&amp;$D190&amp;$M$4,Indexación!$O$27:$BZ$127,MATCH(BB$4,Indexación!$O$27:$O$127,0),0),0)</f>
        <v>209960.71778927161</v>
      </c>
      <c r="BC190" s="6">
        <f>IF(AND(BC$4&gt;=$T190,BC$4&lt;=$U190),$K190*HLOOKUP($C190&amp;$D190&amp;$K$4,Indexación!$O$27:$BZ$127,MATCH(BC$4,Indexación!$O$27:$O$127,0),0)+$L190*HLOOKUP($C190&amp;$D190&amp;$L$4,Indexación!$O$27:$BZ$127,MATCH(BC$4,Indexación!$O$27:$O$127,0),0)+$M190*HLOOKUP($C190&amp;$D190&amp;$M$4,Indexación!$O$27:$BZ$127,MATCH(BC$4,Indexación!$O$27:$O$127,0),0),0)</f>
        <v>195758.96365337886</v>
      </c>
      <c r="BD190" s="6">
        <f>IF(AND(BD$4&gt;=$T190,BD$4&lt;=$U190),$K190*HLOOKUP($C190&amp;$D190&amp;$K$4,Indexación!$O$27:$BZ$127,MATCH(BD$4,Indexación!$O$27:$O$127,0),0)+$L190*HLOOKUP($C190&amp;$D190&amp;$L$4,Indexación!$O$27:$BZ$127,MATCH(BD$4,Indexación!$O$27:$O$127,0),0)+$M190*HLOOKUP($C190&amp;$D190&amp;$M$4,Indexación!$O$27:$BZ$127,MATCH(BD$4,Indexación!$O$27:$O$127,0),0),0)</f>
        <v>205625.80845717777</v>
      </c>
      <c r="BE190" s="6">
        <f>IF(AND(BE$4&gt;=$T190,BE$4&lt;=$U190),$K190*HLOOKUP($C190&amp;$D190&amp;$K$4,Indexación!$O$27:$BZ$127,MATCH(BE$4,Indexación!$O$27:$O$127,0),0)+$L190*HLOOKUP($C190&amp;$D190&amp;$L$4,Indexación!$O$27:$BZ$127,MATCH(BE$4,Indexación!$O$27:$O$127,0),0)+$M190*HLOOKUP($C190&amp;$D190&amp;$M$4,Indexación!$O$27:$BZ$127,MATCH(BE$4,Indexación!$O$27:$O$127,0),0),0)</f>
        <v>204221.56627094236</v>
      </c>
      <c r="BF190" s="6">
        <f>IF(AND(BF$4&gt;=$T190,BF$4&lt;=$U190),$K190*HLOOKUP($C190&amp;$D190&amp;$K$4,Indexación!$O$27:$BZ$127,MATCH(BF$4,Indexación!$O$27:$O$127,0),0)+$L190*HLOOKUP($C190&amp;$D190&amp;$L$4,Indexación!$O$27:$BZ$127,MATCH(BF$4,Indexación!$O$27:$O$127,0),0)+$M190*HLOOKUP($C190&amp;$D190&amp;$M$4,Indexación!$O$27:$BZ$127,MATCH(BF$4,Indexación!$O$27:$O$127,0),0),0)</f>
        <v>199540.9018817514</v>
      </c>
      <c r="BG190" s="6">
        <f>IF(AND(BG$4&gt;=$T190,BG$4&lt;=$U190),$K190*HLOOKUP($C190&amp;$D190&amp;$K$4,Indexación!$O$27:$BZ$127,MATCH(BG$4,Indexación!$O$27:$O$127,0),0)+$L190*HLOOKUP($C190&amp;$D190&amp;$L$4,Indexación!$O$27:$BZ$127,MATCH(BG$4,Indexación!$O$27:$O$127,0),0)+$M190*HLOOKUP($C190&amp;$D190&amp;$M$4,Indexación!$O$27:$BZ$127,MATCH(BG$4,Indexación!$O$27:$O$127,0),0),0)</f>
        <v>207373.65600438966</v>
      </c>
      <c r="BH190" s="6">
        <f>IF(AND(BH$4&gt;=$T190,BH$4&lt;=$U190),$K190*HLOOKUP($C190&amp;$D190&amp;$K$4,Indexación!$O$27:$BZ$127,MATCH(BH$4,Indexación!$O$27:$O$127,0),0)+$L190*HLOOKUP($C190&amp;$D190&amp;$L$4,Indexación!$O$27:$BZ$127,MATCH(BH$4,Indexación!$O$27:$O$127,0),0)+$M190*HLOOKUP($C190&amp;$D190&amp;$M$4,Indexación!$O$27:$BZ$127,MATCH(BH$4,Indexación!$O$27:$O$127,0),0),0)</f>
        <v>215167.98264011636</v>
      </c>
      <c r="BI190" s="6">
        <f>IF(AND(BI$4&gt;=$T190,BI$4&lt;=$U190),$K190*HLOOKUP($C190&amp;$D190&amp;$K$4,Indexación!$O$27:$BZ$127,MATCH(BI$4,Indexación!$O$27:$O$127,0),0)+$L190*HLOOKUP($C190&amp;$D190&amp;$L$4,Indexación!$O$27:$BZ$127,MATCH(BI$4,Indexación!$O$27:$O$127,0),0)+$M190*HLOOKUP($C190&amp;$D190&amp;$M$4,Indexación!$O$27:$BZ$127,MATCH(BI$4,Indexación!$O$27:$O$127,0),0),0)</f>
        <v>226872.805955302</v>
      </c>
      <c r="BJ190" s="6">
        <f>IF(AND(BJ$4&gt;=$T190,BJ$4&lt;=$U190),$K190*HLOOKUP($C190&amp;$D190&amp;$K$4,Indexación!$O$27:$BZ$127,MATCH(BJ$4,Indexación!$O$27:$O$127,0),0)+$L190*HLOOKUP($C190&amp;$D190&amp;$L$4,Indexación!$O$27:$BZ$127,MATCH(BJ$4,Indexación!$O$27:$O$127,0),0)+$M190*HLOOKUP($C190&amp;$D190&amp;$M$4,Indexación!$O$27:$BZ$127,MATCH(BJ$4,Indexación!$O$27:$O$127,0),0),0)</f>
        <v>233272.65036291329</v>
      </c>
      <c r="BK190" s="6">
        <f>IF(AND(BK$4&gt;=$T190,BK$4&lt;=$U190),$K190*HLOOKUP($C190&amp;$D190&amp;$K$4,Indexación!$O$27:$BZ$127,MATCH(BK$4,Indexación!$O$27:$O$127,0),0)+$L190*HLOOKUP($C190&amp;$D190&amp;$L$4,Indexación!$O$27:$BZ$127,MATCH(BK$4,Indexación!$O$27:$O$127,0),0)+$M190*HLOOKUP($C190&amp;$D190&amp;$M$4,Indexación!$O$27:$BZ$127,MATCH(BK$4,Indexación!$O$27:$O$127,0),0),0)</f>
        <v>232851.73457716272</v>
      </c>
      <c r="BL190" s="6">
        <f>IF(AND(BL$4&gt;=$T190,BL$4&lt;=$U190),$K190*HLOOKUP($C190&amp;$D190&amp;$K$4,Indexación!$O$27:$BZ$127,MATCH(BL$4,Indexación!$O$27:$O$127,0),0)+$L190*HLOOKUP($C190&amp;$D190&amp;$L$4,Indexación!$O$27:$BZ$127,MATCH(BL$4,Indexación!$O$27:$O$127,0),0)+$M190*HLOOKUP($C190&amp;$D190&amp;$M$4,Indexación!$O$27:$BZ$127,MATCH(BL$4,Indexación!$O$27:$O$127,0),0),0)</f>
        <v>234968.30285148145</v>
      </c>
      <c r="BM190" s="6">
        <f>IF(AND(BM$4&gt;=$T190,BM$4&lt;=$U190),$K190*HLOOKUP($C190&amp;$D190&amp;$K$4,Indexación!$O$27:$BZ$127,MATCH(BM$4,Indexación!$O$27:$O$127,0),0)+$L190*HLOOKUP($C190&amp;$D190&amp;$L$4,Indexación!$O$27:$BZ$127,MATCH(BM$4,Indexación!$O$27:$O$127,0),0)+$M190*HLOOKUP($C190&amp;$D190&amp;$M$4,Indexación!$O$27:$BZ$127,MATCH(BM$4,Indexación!$O$27:$O$127,0),0),0)</f>
        <v>236509.34543835252</v>
      </c>
      <c r="BN190" s="6">
        <f>IF(AND(BN$4&gt;=$T190,BN$4&lt;=$U190),$K190*HLOOKUP($C190&amp;$D190&amp;$K$4,Indexación!$O$27:$BZ$127,MATCH(BN$4,Indexación!$O$27:$O$127,0),0)+$L190*HLOOKUP($C190&amp;$D190&amp;$L$4,Indexación!$O$27:$BZ$127,MATCH(BN$4,Indexación!$O$27:$O$127,0),0)+$M190*HLOOKUP($C190&amp;$D190&amp;$M$4,Indexación!$O$27:$BZ$127,MATCH(BN$4,Indexación!$O$27:$O$127,0),0),0)</f>
        <v>236102.62897180417</v>
      </c>
      <c r="BO190" s="6">
        <f>IF(AND(BO$4&gt;=$T190,BO$4&lt;=$U190),$K190*HLOOKUP($C190&amp;$D190&amp;$K$4,Indexación!$O$27:$BZ$127,MATCH(BO$4,Indexación!$O$27:$O$127,0),0)+$L190*HLOOKUP($C190&amp;$D190&amp;$L$4,Indexación!$O$27:$BZ$127,MATCH(BO$4,Indexación!$O$27:$O$127,0),0)+$M190*HLOOKUP($C190&amp;$D190&amp;$M$4,Indexación!$O$27:$BZ$127,MATCH(BO$4,Indexación!$O$27:$O$127,0),0),0)</f>
        <v>233751.24354062017</v>
      </c>
      <c r="BP190" s="6">
        <f>IF(AND(BP$4&gt;=$T190,BP$4&lt;=$U190),$K190*HLOOKUP($C190&amp;$D190&amp;$K$4,Indexación!$O$27:$BZ$127,MATCH(BP$4,Indexación!$O$27:$O$127,0),0)+$L190*HLOOKUP($C190&amp;$D190&amp;$L$4,Indexación!$O$27:$BZ$127,MATCH(BP$4,Indexación!$O$27:$O$127,0),0)+$M190*HLOOKUP($C190&amp;$D190&amp;$M$4,Indexación!$O$27:$BZ$127,MATCH(BP$4,Indexación!$O$27:$O$127,0),0),0)</f>
        <v>225127.17368324907</v>
      </c>
      <c r="BQ190" s="6">
        <f>IF(AND(BQ$4&gt;=$T190,BQ$4&lt;=$U190),$K190*HLOOKUP($C190&amp;$D190&amp;$K$4,Indexación!$O$27:$BZ$127,MATCH(BQ$4,Indexación!$O$27:$O$127,0),0)+$L190*HLOOKUP($C190&amp;$D190&amp;$L$4,Indexación!$O$27:$BZ$127,MATCH(BQ$4,Indexación!$O$27:$O$127,0),0)+$M190*HLOOKUP($C190&amp;$D190&amp;$M$4,Indexación!$O$27:$BZ$127,MATCH(BQ$4,Indexación!$O$27:$O$127,0),0),0)</f>
        <v>220724.2827311084</v>
      </c>
      <c r="BR190" s="6">
        <f>IF(AND(BR$4&gt;=$T190,BR$4&lt;=$U190),$K190*HLOOKUP($C190&amp;$D190&amp;$K$4,Indexación!$O$27:$BZ$127,MATCH(BR$4,Indexación!$O$27:$O$127,0),0)+$L190*HLOOKUP($C190&amp;$D190&amp;$L$4,Indexación!$O$27:$BZ$127,MATCH(BR$4,Indexación!$O$27:$O$127,0),0)+$M190*HLOOKUP($C190&amp;$D190&amp;$M$4,Indexación!$O$27:$BZ$127,MATCH(BR$4,Indexación!$O$27:$O$127,0),0),0)</f>
        <v>213725.8954676475</v>
      </c>
    </row>
    <row r="191" spans="2:70" x14ac:dyDescent="0.25">
      <c r="B191" t="s">
        <v>22</v>
      </c>
      <c r="C191" t="s">
        <v>3257</v>
      </c>
      <c r="D191" t="s">
        <v>23</v>
      </c>
      <c r="E191" t="s">
        <v>275</v>
      </c>
      <c r="F191" t="s">
        <v>276</v>
      </c>
      <c r="G191" t="s">
        <v>26</v>
      </c>
      <c r="H191" t="str">
        <f>VLOOKUP(G191,'Homologa Empresas'!$C$5:$D$102,2,0)</f>
        <v>CGE_TRANSMISION</v>
      </c>
      <c r="I191" s="5" t="s">
        <v>27</v>
      </c>
      <c r="J191" s="6">
        <v>402772.89359161578</v>
      </c>
      <c r="K191" s="6">
        <v>33419.576555523992</v>
      </c>
      <c r="L191" s="6">
        <v>18752.688644089376</v>
      </c>
      <c r="M191" s="6">
        <v>3825.4559606649827</v>
      </c>
      <c r="N191" s="6">
        <v>55997.721160278263</v>
      </c>
      <c r="O191" s="5" t="s">
        <v>28</v>
      </c>
      <c r="P191" s="5" t="s">
        <v>28</v>
      </c>
      <c r="Q191" s="5"/>
      <c r="R191" s="5" t="s">
        <v>29</v>
      </c>
      <c r="S191" s="5" t="s">
        <v>30</v>
      </c>
      <c r="T191" s="7">
        <v>43831</v>
      </c>
      <c r="U191" s="7">
        <v>45657</v>
      </c>
      <c r="V191" s="8"/>
      <c r="W191" s="6">
        <f>IF(AND(W$4&gt;=$T191,W$4&lt;=$U191),$K191*HLOOKUP($C191&amp;$D191&amp;$K$4,Indexación!$O$27:$BZ$127,MATCH(W$4,Indexación!$O$27:$O$127,0),0)+$L191*HLOOKUP($C191&amp;$D191&amp;$L$4,Indexación!$O$27:$BZ$127,MATCH(W$4,Indexación!$O$27:$O$127,0),0)+$M191*HLOOKUP($C191&amp;$D191&amp;$M$4,Indexación!$O$27:$BZ$127,MATCH(W$4,Indexación!$O$27:$O$127,0),0),0)</f>
        <v>50228.151548886883</v>
      </c>
      <c r="X191" s="6">
        <f>IF(AND(X$4&gt;=$T191,X$4&lt;=$U191),$K191*HLOOKUP($C191&amp;$D191&amp;$K$4,Indexación!$O$27:$BZ$127,MATCH(X$4,Indexación!$O$27:$O$127,0),0)+$L191*HLOOKUP($C191&amp;$D191&amp;$L$4,Indexación!$O$27:$BZ$127,MATCH(X$4,Indexación!$O$27:$O$127,0),0)+$M191*HLOOKUP($C191&amp;$D191&amp;$M$4,Indexación!$O$27:$BZ$127,MATCH(X$4,Indexación!$O$27:$O$127,0),0),0)</f>
        <v>50573.481914946213</v>
      </c>
      <c r="Y191" s="6">
        <f>IF(AND(Y$4&gt;=$T191,Y$4&lt;=$U191),$K191*HLOOKUP($C191&amp;$D191&amp;$K$4,Indexación!$O$27:$BZ$127,MATCH(Y$4,Indexación!$O$27:$O$127,0),0)+$L191*HLOOKUP($C191&amp;$D191&amp;$L$4,Indexación!$O$27:$BZ$127,MATCH(Y$4,Indexación!$O$27:$O$127,0),0)+$M191*HLOOKUP($C191&amp;$D191&amp;$M$4,Indexación!$O$27:$BZ$127,MATCH(Y$4,Indexación!$O$27:$O$127,0),0),0)</f>
        <v>50721.22436519296</v>
      </c>
      <c r="Z191" s="6">
        <f>IF(AND(Z$4&gt;=$T191,Z$4&lt;=$U191),$K191*HLOOKUP($C191&amp;$D191&amp;$K$4,Indexación!$O$27:$BZ$127,MATCH(Z$4,Indexación!$O$27:$O$127,0),0)+$L191*HLOOKUP($C191&amp;$D191&amp;$L$4,Indexación!$O$27:$BZ$127,MATCH(Z$4,Indexación!$O$27:$O$127,0),0)+$M191*HLOOKUP($C191&amp;$D191&amp;$M$4,Indexación!$O$27:$BZ$127,MATCH(Z$4,Indexación!$O$27:$O$127,0),0),0)</f>
        <v>49740.352629818386</v>
      </c>
      <c r="AA191" s="6">
        <f>IF(AND(AA$4&gt;=$T191,AA$4&lt;=$U191),$K191*HLOOKUP($C191&amp;$D191&amp;$K$4,Indexación!$O$27:$BZ$127,MATCH(AA$4,Indexación!$O$27:$O$127,0),0)+$L191*HLOOKUP($C191&amp;$D191&amp;$L$4,Indexación!$O$27:$BZ$127,MATCH(AA$4,Indexación!$O$27:$O$127,0),0)+$M191*HLOOKUP($C191&amp;$D191&amp;$M$4,Indexación!$O$27:$BZ$127,MATCH(AA$4,Indexación!$O$27:$O$127,0),0),0)</f>
        <v>47854.4280944192</v>
      </c>
      <c r="AB191" s="6">
        <f>IF(AND(AB$4&gt;=$T191,AB$4&lt;=$U191),$K191*HLOOKUP($C191&amp;$D191&amp;$K$4,Indexación!$O$27:$BZ$127,MATCH(AB$4,Indexación!$O$27:$O$127,0),0)+$L191*HLOOKUP($C191&amp;$D191&amp;$L$4,Indexación!$O$27:$BZ$127,MATCH(AB$4,Indexación!$O$27:$O$127,0),0)+$M191*HLOOKUP($C191&amp;$D191&amp;$M$4,Indexación!$O$27:$BZ$127,MATCH(AB$4,Indexación!$O$27:$O$127,0),0),0)</f>
        <v>47158.517766313111</v>
      </c>
      <c r="AC191" s="6">
        <f>IF(AND(AC$4&gt;=$T191,AC$4&lt;=$U191),$K191*HLOOKUP($C191&amp;$D191&amp;$K$4,Indexación!$O$27:$BZ$127,MATCH(AC$4,Indexación!$O$27:$O$127,0),0)+$L191*HLOOKUP($C191&amp;$D191&amp;$L$4,Indexación!$O$27:$BZ$127,MATCH(AC$4,Indexación!$O$27:$O$127,0),0)+$M191*HLOOKUP($C191&amp;$D191&amp;$M$4,Indexación!$O$27:$BZ$127,MATCH(AC$4,Indexación!$O$27:$O$127,0),0),0)</f>
        <v>48534.096455902552</v>
      </c>
      <c r="AD191" s="6">
        <f>IF(AND(AD$4&gt;=$T191,AD$4&lt;=$U191),$K191*HLOOKUP($C191&amp;$D191&amp;$K$4,Indexación!$O$27:$BZ$127,MATCH(AD$4,Indexación!$O$27:$O$127,0),0)+$L191*HLOOKUP($C191&amp;$D191&amp;$L$4,Indexación!$O$27:$BZ$127,MATCH(AD$4,Indexación!$O$27:$O$127,0),0)+$M191*HLOOKUP($C191&amp;$D191&amp;$M$4,Indexación!$O$27:$BZ$127,MATCH(AD$4,Indexación!$O$27:$O$127,0),0),0)</f>
        <v>49899.685110705097</v>
      </c>
      <c r="AE191" s="6">
        <f>IF(AND(AE$4&gt;=$T191,AE$4&lt;=$U191),$K191*HLOOKUP($C191&amp;$D191&amp;$K$4,Indexación!$O$27:$BZ$127,MATCH(AE$4,Indexación!$O$27:$O$127,0),0)+$L191*HLOOKUP($C191&amp;$D191&amp;$L$4,Indexación!$O$27:$BZ$127,MATCH(AE$4,Indexación!$O$27:$O$127,0),0)+$M191*HLOOKUP($C191&amp;$D191&amp;$M$4,Indexación!$O$27:$BZ$127,MATCH(AE$4,Indexación!$O$27:$O$127,0),0),0)</f>
        <v>50438.771732008812</v>
      </c>
      <c r="AF191" s="6">
        <f>IF(AND(AF$4&gt;=$T191,AF$4&lt;=$U191),$K191*HLOOKUP($C191&amp;$D191&amp;$K$4,Indexación!$O$27:$BZ$127,MATCH(AF$4,Indexación!$O$27:$O$127,0),0)+$L191*HLOOKUP($C191&amp;$D191&amp;$L$4,Indexación!$O$27:$BZ$127,MATCH(AF$4,Indexación!$O$27:$O$127,0),0)+$M191*HLOOKUP($C191&amp;$D191&amp;$M$4,Indexación!$O$27:$BZ$127,MATCH(AF$4,Indexación!$O$27:$O$127,0),0),0)</f>
        <v>50529.443921335303</v>
      </c>
      <c r="AG191" s="6">
        <f>IF(AND(AG$4&gt;=$T191,AG$4&lt;=$U191),$K191*HLOOKUP($C191&amp;$D191&amp;$K$4,Indexación!$O$27:$BZ$127,MATCH(AG$4,Indexación!$O$27:$O$127,0),0)+$L191*HLOOKUP($C191&amp;$D191&amp;$L$4,Indexación!$O$27:$BZ$127,MATCH(AG$4,Indexación!$O$27:$O$127,0),0)+$M191*HLOOKUP($C191&amp;$D191&amp;$M$4,Indexación!$O$27:$BZ$127,MATCH(AG$4,Indexación!$O$27:$O$127,0),0),0)</f>
        <v>51374.985960916638</v>
      </c>
      <c r="AH191" s="6">
        <f>IF(AND(AH$4&gt;=$T191,AH$4&lt;=$U191),$K191*HLOOKUP($C191&amp;$D191&amp;$K$4,Indexación!$O$27:$BZ$127,MATCH(AH$4,Indexación!$O$27:$O$127,0),0)+$L191*HLOOKUP($C191&amp;$D191&amp;$L$4,Indexación!$O$27:$BZ$127,MATCH(AH$4,Indexación!$O$27:$O$127,0),0)+$M191*HLOOKUP($C191&amp;$D191&amp;$M$4,Indexación!$O$27:$BZ$127,MATCH(AH$4,Indexación!$O$27:$O$127,0),0),0)</f>
        <v>50888.503429862962</v>
      </c>
      <c r="AI191" s="6">
        <f>IF(AND(AI$4&gt;=$T191,AI$4&lt;=$U191),$K191*HLOOKUP($C191&amp;$D191&amp;$K$4,Indexación!$O$27:$BZ$127,MATCH(AI$4,Indexación!$O$27:$O$127,0),0)+$L191*HLOOKUP($C191&amp;$D191&amp;$L$4,Indexación!$O$27:$BZ$127,MATCH(AI$4,Indexación!$O$27:$O$127,0),0)+$M191*HLOOKUP($C191&amp;$D191&amp;$M$4,Indexación!$O$27:$BZ$127,MATCH(AI$4,Indexación!$O$27:$O$127,0),0),0)</f>
        <v>52152.702356916125</v>
      </c>
      <c r="AJ191" s="6">
        <f>IF(AND(AJ$4&gt;=$T191,AJ$4&lt;=$U191),$K191*HLOOKUP($C191&amp;$D191&amp;$K$4,Indexación!$O$27:$BZ$127,MATCH(AJ$4,Indexación!$O$27:$O$127,0),0)+$L191*HLOOKUP($C191&amp;$D191&amp;$L$4,Indexación!$O$27:$BZ$127,MATCH(AJ$4,Indexación!$O$27:$O$127,0),0)+$M191*HLOOKUP($C191&amp;$D191&amp;$M$4,Indexación!$O$27:$BZ$127,MATCH(AJ$4,Indexación!$O$27:$O$127,0),0),0)</f>
        <v>53882.128096692635</v>
      </c>
      <c r="AK191" s="6">
        <f>IF(AND(AK$4&gt;=$T191,AK$4&lt;=$U191),$K191*HLOOKUP($C191&amp;$D191&amp;$K$4,Indexación!$O$27:$BZ$127,MATCH(AK$4,Indexación!$O$27:$O$127,0),0)+$L191*HLOOKUP($C191&amp;$D191&amp;$L$4,Indexación!$O$27:$BZ$127,MATCH(AK$4,Indexación!$O$27:$O$127,0),0)+$M191*HLOOKUP($C191&amp;$D191&amp;$M$4,Indexación!$O$27:$BZ$127,MATCH(AK$4,Indexación!$O$27:$O$127,0),0),0)</f>
        <v>54896.063653117788</v>
      </c>
      <c r="AL191" s="6">
        <f>IF(AND(AL$4&gt;=$T191,AL$4&lt;=$U191),$K191*HLOOKUP($C191&amp;$D191&amp;$K$4,Indexación!$O$27:$BZ$127,MATCH(AL$4,Indexación!$O$27:$O$127,0),0)+$L191*HLOOKUP($C191&amp;$D191&amp;$L$4,Indexación!$O$27:$BZ$127,MATCH(AL$4,Indexación!$O$27:$O$127,0),0)+$M191*HLOOKUP($C191&amp;$D191&amp;$M$4,Indexación!$O$27:$BZ$127,MATCH(AL$4,Indexación!$O$27:$O$127,0),0),0)</f>
        <v>55094.790006837015</v>
      </c>
      <c r="AM191" s="6">
        <f>IF(AND(AM$4&gt;=$T191,AM$4&lt;=$U191),$K191*HLOOKUP($C191&amp;$D191&amp;$K$4,Indexación!$O$27:$BZ$127,MATCH(AM$4,Indexación!$O$27:$O$127,0),0)+$L191*HLOOKUP($C191&amp;$D191&amp;$L$4,Indexación!$O$27:$BZ$127,MATCH(AM$4,Indexación!$O$27:$O$127,0),0)+$M191*HLOOKUP($C191&amp;$D191&amp;$M$4,Indexación!$O$27:$BZ$127,MATCH(AM$4,Indexación!$O$27:$O$127,0),0),0)</f>
        <v>55110.126665056538</v>
      </c>
      <c r="AN191" s="6">
        <f>IF(AND(AN$4&gt;=$T191,AN$4&lt;=$U191),$K191*HLOOKUP($C191&amp;$D191&amp;$K$4,Indexación!$O$27:$BZ$127,MATCH(AN$4,Indexación!$O$27:$O$127,0),0)+$L191*HLOOKUP($C191&amp;$D191&amp;$L$4,Indexación!$O$27:$BZ$127,MATCH(AN$4,Indexación!$O$27:$O$127,0),0)+$M191*HLOOKUP($C191&amp;$D191&amp;$M$4,Indexación!$O$27:$BZ$127,MATCH(AN$4,Indexación!$O$27:$O$127,0),0),0)</f>
        <v>56520.82085765677</v>
      </c>
      <c r="AO191" s="6">
        <f>IF(AND(AO$4&gt;=$T191,AO$4&lt;=$U191),$K191*HLOOKUP($C191&amp;$D191&amp;$K$4,Indexación!$O$27:$BZ$127,MATCH(AO$4,Indexación!$O$27:$O$127,0),0)+$L191*HLOOKUP($C191&amp;$D191&amp;$L$4,Indexación!$O$27:$BZ$127,MATCH(AO$4,Indexación!$O$27:$O$127,0),0)+$M191*HLOOKUP($C191&amp;$D191&amp;$M$4,Indexación!$O$27:$BZ$127,MATCH(AO$4,Indexación!$O$27:$O$127,0),0),0)</f>
        <v>56451.81457360222</v>
      </c>
      <c r="AP191" s="6">
        <f>IF(AND(AP$4&gt;=$T191,AP$4&lt;=$U191),$K191*HLOOKUP($C191&amp;$D191&amp;$K$4,Indexación!$O$27:$BZ$127,MATCH(AP$4,Indexación!$O$27:$O$127,0),0)+$L191*HLOOKUP($C191&amp;$D191&amp;$L$4,Indexación!$O$27:$BZ$127,MATCH(AP$4,Indexación!$O$27:$O$127,0),0)+$M191*HLOOKUP($C191&amp;$D191&amp;$M$4,Indexación!$O$27:$BZ$127,MATCH(AP$4,Indexación!$O$27:$O$127,0),0),0)</f>
        <v>55709.539760347121</v>
      </c>
      <c r="AQ191" s="6">
        <f>IF(AND(AQ$4&gt;=$T191,AQ$4&lt;=$U191),$K191*HLOOKUP($C191&amp;$D191&amp;$K$4,Indexación!$O$27:$BZ$127,MATCH(AQ$4,Indexación!$O$27:$O$127,0),0)+$L191*HLOOKUP($C191&amp;$D191&amp;$L$4,Indexación!$O$27:$BZ$127,MATCH(AQ$4,Indexación!$O$27:$O$127,0),0)+$M191*HLOOKUP($C191&amp;$D191&amp;$M$4,Indexación!$O$27:$BZ$127,MATCH(AQ$4,Indexación!$O$27:$O$127,0),0),0)</f>
        <v>54704.320160925708</v>
      </c>
      <c r="AR191" s="6">
        <f>IF(AND(AR$4&gt;=$T191,AR$4&lt;=$U191),$K191*HLOOKUP($C191&amp;$D191&amp;$K$4,Indexación!$O$27:$BZ$127,MATCH(AR$4,Indexación!$O$27:$O$127,0),0)+$L191*HLOOKUP($C191&amp;$D191&amp;$L$4,Indexación!$O$27:$BZ$127,MATCH(AR$4,Indexación!$O$27:$O$127,0),0)+$M191*HLOOKUP($C191&amp;$D191&amp;$M$4,Indexación!$O$27:$BZ$127,MATCH(AR$4,Indexación!$O$27:$O$127,0),0),0)</f>
        <v>53251.276179471795</v>
      </c>
      <c r="AS191" s="6">
        <f>IF(AND(AS$4&gt;=$T191,AS$4&lt;=$U191),$K191*HLOOKUP($C191&amp;$D191&amp;$K$4,Indexación!$O$27:$BZ$127,MATCH(AS$4,Indexación!$O$27:$O$127,0),0)+$L191*HLOOKUP($C191&amp;$D191&amp;$L$4,Indexación!$O$27:$BZ$127,MATCH(AS$4,Indexación!$O$27:$O$127,0),0)+$M191*HLOOKUP($C191&amp;$D191&amp;$M$4,Indexación!$O$27:$BZ$127,MATCH(AS$4,Indexación!$O$27:$O$127,0),0),0)</f>
        <v>53570.000901529726</v>
      </c>
      <c r="AT191" s="6">
        <f>IF(AND(AT$4&gt;=$T191,AT$4&lt;=$U191),$K191*HLOOKUP($C191&amp;$D191&amp;$K$4,Indexación!$O$27:$BZ$127,MATCH(AT$4,Indexación!$O$27:$O$127,0),0)+$L191*HLOOKUP($C191&amp;$D191&amp;$L$4,Indexación!$O$27:$BZ$127,MATCH(AT$4,Indexación!$O$27:$O$127,0),0)+$M191*HLOOKUP($C191&amp;$D191&amp;$M$4,Indexación!$O$27:$BZ$127,MATCH(AT$4,Indexación!$O$27:$O$127,0),0),0)</f>
        <v>52644.755941828524</v>
      </c>
      <c r="AU191" s="6">
        <f>IF(AND(AU$4&gt;=$T191,AU$4&lt;=$U191),$K191*HLOOKUP($C191&amp;$D191&amp;$K$4,Indexación!$O$27:$BZ$127,MATCH(AU$4,Indexación!$O$27:$O$127,0),0)+$L191*HLOOKUP($C191&amp;$D191&amp;$L$4,Indexación!$O$27:$BZ$127,MATCH(AU$4,Indexación!$O$27:$O$127,0),0)+$M191*HLOOKUP($C191&amp;$D191&amp;$M$4,Indexación!$O$27:$BZ$127,MATCH(AU$4,Indexación!$O$27:$O$127,0),0),0)</f>
        <v>52975.931687390075</v>
      </c>
      <c r="AV191" s="6">
        <f>IF(AND(AV$4&gt;=$T191,AV$4&lt;=$U191),$K191*HLOOKUP($C191&amp;$D191&amp;$K$4,Indexación!$O$27:$BZ$127,MATCH(AV$4,Indexación!$O$27:$O$127,0),0)+$L191*HLOOKUP($C191&amp;$D191&amp;$L$4,Indexación!$O$27:$BZ$127,MATCH(AV$4,Indexación!$O$27:$O$127,0),0)+$M191*HLOOKUP($C191&amp;$D191&amp;$M$4,Indexación!$O$27:$BZ$127,MATCH(AV$4,Indexación!$O$27:$O$127,0),0),0)</f>
        <v>51548.228897056368</v>
      </c>
      <c r="AW191" s="6">
        <f>IF(AND(AW$4&gt;=$T191,AW$4&lt;=$U191),$K191*HLOOKUP($C191&amp;$D191&amp;$K$4,Indexación!$O$27:$BZ$127,MATCH(AW$4,Indexación!$O$27:$O$127,0),0)+$L191*HLOOKUP($C191&amp;$D191&amp;$L$4,Indexación!$O$27:$BZ$127,MATCH(AW$4,Indexación!$O$27:$O$127,0),0)+$M191*HLOOKUP($C191&amp;$D191&amp;$M$4,Indexación!$O$27:$BZ$127,MATCH(AW$4,Indexación!$O$27:$O$127,0),0),0)</f>
        <v>53450.131411046459</v>
      </c>
      <c r="AX191" s="6">
        <f>IF(AND(AX$4&gt;=$T191,AX$4&lt;=$U191),$K191*HLOOKUP($C191&amp;$D191&amp;$K$4,Indexación!$O$27:$BZ$127,MATCH(AX$4,Indexación!$O$27:$O$127,0),0)+$L191*HLOOKUP($C191&amp;$D191&amp;$L$4,Indexación!$O$27:$BZ$127,MATCH(AX$4,Indexación!$O$27:$O$127,0),0)+$M191*HLOOKUP($C191&amp;$D191&amp;$M$4,Indexación!$O$27:$BZ$127,MATCH(AX$4,Indexación!$O$27:$O$127,0),0),0)</f>
        <v>54450.2148146033</v>
      </c>
      <c r="AY191" s="6">
        <f>IF(AND(AY$4&gt;=$T191,AY$4&lt;=$U191),$K191*HLOOKUP($C191&amp;$D191&amp;$K$4,Indexación!$O$27:$BZ$127,MATCH(AY$4,Indexación!$O$27:$O$127,0),0)+$L191*HLOOKUP($C191&amp;$D191&amp;$L$4,Indexación!$O$27:$BZ$127,MATCH(AY$4,Indexación!$O$27:$O$127,0),0)+$M191*HLOOKUP($C191&amp;$D191&amp;$M$4,Indexación!$O$27:$BZ$127,MATCH(AY$4,Indexación!$O$27:$O$127,0),0),0)</f>
        <v>55825.74511276777</v>
      </c>
      <c r="AZ191" s="6">
        <f>IF(AND(AZ$4&gt;=$T191,AZ$4&lt;=$U191),$K191*HLOOKUP($C191&amp;$D191&amp;$K$4,Indexación!$O$27:$BZ$127,MATCH(AZ$4,Indexación!$O$27:$O$127,0),0)+$L191*HLOOKUP($C191&amp;$D191&amp;$L$4,Indexación!$O$27:$BZ$127,MATCH(AZ$4,Indexación!$O$27:$O$127,0),0)+$M191*HLOOKUP($C191&amp;$D191&amp;$M$4,Indexación!$O$27:$BZ$127,MATCH(AZ$4,Indexación!$O$27:$O$127,0),0),0)</f>
        <v>55637.931129013377</v>
      </c>
      <c r="BA191" s="6">
        <f>IF(AND(BA$4&gt;=$T191,BA$4&lt;=$U191),$K191*HLOOKUP($C191&amp;$D191&amp;$K$4,Indexación!$O$27:$BZ$127,MATCH(BA$4,Indexación!$O$27:$O$127,0),0)+$L191*HLOOKUP($C191&amp;$D191&amp;$L$4,Indexación!$O$27:$BZ$127,MATCH(BA$4,Indexación!$O$27:$O$127,0),0)+$M191*HLOOKUP($C191&amp;$D191&amp;$M$4,Indexación!$O$27:$BZ$127,MATCH(BA$4,Indexación!$O$27:$O$127,0),0),0)</f>
        <v>54523.942716703204</v>
      </c>
      <c r="BB191" s="6">
        <f>IF(AND(BB$4&gt;=$T191,BB$4&lt;=$U191),$K191*HLOOKUP($C191&amp;$D191&amp;$K$4,Indexación!$O$27:$BZ$127,MATCH(BB$4,Indexación!$O$27:$O$127,0),0)+$L191*HLOOKUP($C191&amp;$D191&amp;$L$4,Indexación!$O$27:$BZ$127,MATCH(BB$4,Indexación!$O$27:$O$127,0),0)+$M191*HLOOKUP($C191&amp;$D191&amp;$M$4,Indexación!$O$27:$BZ$127,MATCH(BB$4,Indexación!$O$27:$O$127,0),0),0)</f>
        <v>54671.461842616125</v>
      </c>
      <c r="BC191" s="6">
        <f>IF(AND(BC$4&gt;=$T191,BC$4&lt;=$U191),$K191*HLOOKUP($C191&amp;$D191&amp;$K$4,Indexación!$O$27:$BZ$127,MATCH(BC$4,Indexación!$O$27:$O$127,0),0)+$L191*HLOOKUP($C191&amp;$D191&amp;$L$4,Indexación!$O$27:$BZ$127,MATCH(BC$4,Indexación!$O$27:$O$127,0),0)+$M191*HLOOKUP($C191&amp;$D191&amp;$M$4,Indexación!$O$27:$BZ$127,MATCH(BC$4,Indexación!$O$27:$O$127,0),0),0)</f>
        <v>50955.989797929171</v>
      </c>
      <c r="BD191" s="6">
        <f>IF(AND(BD$4&gt;=$T191,BD$4&lt;=$U191),$K191*HLOOKUP($C191&amp;$D191&amp;$K$4,Indexación!$O$27:$BZ$127,MATCH(BD$4,Indexación!$O$27:$O$127,0),0)+$L191*HLOOKUP($C191&amp;$D191&amp;$L$4,Indexación!$O$27:$BZ$127,MATCH(BD$4,Indexación!$O$27:$O$127,0),0)+$M191*HLOOKUP($C191&amp;$D191&amp;$M$4,Indexación!$O$27:$BZ$127,MATCH(BD$4,Indexación!$O$27:$O$127,0),0),0)</f>
        <v>53537.4731315381</v>
      </c>
      <c r="BE191" s="6">
        <f>IF(AND(BE$4&gt;=$T191,BE$4&lt;=$U191),$K191*HLOOKUP($C191&amp;$D191&amp;$K$4,Indexación!$O$27:$BZ$127,MATCH(BE$4,Indexación!$O$27:$O$127,0),0)+$L191*HLOOKUP($C191&amp;$D191&amp;$L$4,Indexación!$O$27:$BZ$127,MATCH(BE$4,Indexación!$O$27:$O$127,0),0)+$M191*HLOOKUP($C191&amp;$D191&amp;$M$4,Indexación!$O$27:$BZ$127,MATCH(BE$4,Indexación!$O$27:$O$127,0),0),0)</f>
        <v>53169.534468541351</v>
      </c>
      <c r="BF191" s="6">
        <f>IF(AND(BF$4&gt;=$T191,BF$4&lt;=$U191),$K191*HLOOKUP($C191&amp;$D191&amp;$K$4,Indexación!$O$27:$BZ$127,MATCH(BF$4,Indexación!$O$27:$O$127,0),0)+$L191*HLOOKUP($C191&amp;$D191&amp;$L$4,Indexación!$O$27:$BZ$127,MATCH(BF$4,Indexación!$O$27:$O$127,0),0)+$M191*HLOOKUP($C191&amp;$D191&amp;$M$4,Indexación!$O$27:$BZ$127,MATCH(BF$4,Indexación!$O$27:$O$127,0),0),0)</f>
        <v>51943.913366730609</v>
      </c>
      <c r="BG191" s="6">
        <f>IF(AND(BG$4&gt;=$T191,BG$4&lt;=$U191),$K191*HLOOKUP($C191&amp;$D191&amp;$K$4,Indexación!$O$27:$BZ$127,MATCH(BG$4,Indexación!$O$27:$O$127,0),0)+$L191*HLOOKUP($C191&amp;$D191&amp;$L$4,Indexación!$O$27:$BZ$127,MATCH(BG$4,Indexación!$O$27:$O$127,0),0)+$M191*HLOOKUP($C191&amp;$D191&amp;$M$4,Indexación!$O$27:$BZ$127,MATCH(BG$4,Indexación!$O$27:$O$127,0),0),0)</f>
        <v>53993.403558475147</v>
      </c>
      <c r="BH191" s="6">
        <f>IF(AND(BH$4&gt;=$T191,BH$4&lt;=$U191),$K191*HLOOKUP($C191&amp;$D191&amp;$K$4,Indexación!$O$27:$BZ$127,MATCH(BH$4,Indexación!$O$27:$O$127,0),0)+$L191*HLOOKUP($C191&amp;$D191&amp;$L$4,Indexación!$O$27:$BZ$127,MATCH(BH$4,Indexación!$O$27:$O$127,0),0)+$M191*HLOOKUP($C191&amp;$D191&amp;$M$4,Indexación!$O$27:$BZ$127,MATCH(BH$4,Indexación!$O$27:$O$127,0),0),0)</f>
        <v>56033.376155897131</v>
      </c>
      <c r="BI191" s="6">
        <f>IF(AND(BI$4&gt;=$T191,BI$4&lt;=$U191),$K191*HLOOKUP($C191&amp;$D191&amp;$K$4,Indexación!$O$27:$BZ$127,MATCH(BI$4,Indexación!$O$27:$O$127,0),0)+$L191*HLOOKUP($C191&amp;$D191&amp;$L$4,Indexación!$O$27:$BZ$127,MATCH(BI$4,Indexación!$O$27:$O$127,0),0)+$M191*HLOOKUP($C191&amp;$D191&amp;$M$4,Indexación!$O$27:$BZ$127,MATCH(BI$4,Indexación!$O$27:$O$127,0),0),0)</f>
        <v>59093.550189432586</v>
      </c>
      <c r="BJ191" s="6">
        <f>IF(AND(BJ$4&gt;=$T191,BJ$4&lt;=$U191),$K191*HLOOKUP($C191&amp;$D191&amp;$K$4,Indexación!$O$27:$BZ$127,MATCH(BJ$4,Indexación!$O$27:$O$127,0),0)+$L191*HLOOKUP($C191&amp;$D191&amp;$L$4,Indexación!$O$27:$BZ$127,MATCH(BJ$4,Indexación!$O$27:$O$127,0),0)+$M191*HLOOKUP($C191&amp;$D191&amp;$M$4,Indexación!$O$27:$BZ$127,MATCH(BJ$4,Indexación!$O$27:$O$127,0),0),0)</f>
        <v>60766.43539603633</v>
      </c>
      <c r="BK191" s="6">
        <f>IF(AND(BK$4&gt;=$T191,BK$4&lt;=$U191),$K191*HLOOKUP($C191&amp;$D191&amp;$K$4,Indexación!$O$27:$BZ$127,MATCH(BK$4,Indexación!$O$27:$O$127,0),0)+$L191*HLOOKUP($C191&amp;$D191&amp;$L$4,Indexación!$O$27:$BZ$127,MATCH(BK$4,Indexación!$O$27:$O$127,0),0)+$M191*HLOOKUP($C191&amp;$D191&amp;$M$4,Indexación!$O$27:$BZ$127,MATCH(BK$4,Indexación!$O$27:$O$127,0),0),0)</f>
        <v>60655.443482550698</v>
      </c>
      <c r="BL191" s="6">
        <f>IF(AND(BL$4&gt;=$T191,BL$4&lt;=$U191),$K191*HLOOKUP($C191&amp;$D191&amp;$K$4,Indexación!$O$27:$BZ$127,MATCH(BL$4,Indexación!$O$27:$O$127,0),0)+$L191*HLOOKUP($C191&amp;$D191&amp;$L$4,Indexación!$O$27:$BZ$127,MATCH(BL$4,Indexación!$O$27:$O$127,0),0)+$M191*HLOOKUP($C191&amp;$D191&amp;$M$4,Indexación!$O$27:$BZ$127,MATCH(BL$4,Indexación!$O$27:$O$127,0),0),0)</f>
        <v>61207.851022714676</v>
      </c>
      <c r="BM191" s="6">
        <f>IF(AND(BM$4&gt;=$T191,BM$4&lt;=$U191),$K191*HLOOKUP($C191&amp;$D191&amp;$K$4,Indexación!$O$27:$BZ$127,MATCH(BM$4,Indexación!$O$27:$O$127,0),0)+$L191*HLOOKUP($C191&amp;$D191&amp;$L$4,Indexación!$O$27:$BZ$127,MATCH(BM$4,Indexación!$O$27:$O$127,0),0)+$M191*HLOOKUP($C191&amp;$D191&amp;$M$4,Indexación!$O$27:$BZ$127,MATCH(BM$4,Indexación!$O$27:$O$127,0),0),0)</f>
        <v>61610.354971696623</v>
      </c>
      <c r="BN191" s="6">
        <f>IF(AND(BN$4&gt;=$T191,BN$4&lt;=$U191),$K191*HLOOKUP($C191&amp;$D191&amp;$K$4,Indexación!$O$27:$BZ$127,MATCH(BN$4,Indexación!$O$27:$O$127,0),0)+$L191*HLOOKUP($C191&amp;$D191&amp;$L$4,Indexación!$O$27:$BZ$127,MATCH(BN$4,Indexación!$O$27:$O$127,0),0)+$M191*HLOOKUP($C191&amp;$D191&amp;$M$4,Indexación!$O$27:$BZ$127,MATCH(BN$4,Indexación!$O$27:$O$127,0),0),0)</f>
        <v>61503.090163252637</v>
      </c>
      <c r="BO191" s="6">
        <f>IF(AND(BO$4&gt;=$T191,BO$4&lt;=$U191),$K191*HLOOKUP($C191&amp;$D191&amp;$K$4,Indexación!$O$27:$BZ$127,MATCH(BO$4,Indexación!$O$27:$O$127,0),0)+$L191*HLOOKUP($C191&amp;$D191&amp;$L$4,Indexación!$O$27:$BZ$127,MATCH(BO$4,Indexación!$O$27:$O$127,0),0)+$M191*HLOOKUP($C191&amp;$D191&amp;$M$4,Indexación!$O$27:$BZ$127,MATCH(BO$4,Indexación!$O$27:$O$127,0),0),0)</f>
        <v>60887.40531857562</v>
      </c>
      <c r="BP191" s="6">
        <f>IF(AND(BP$4&gt;=$T191,BP$4&lt;=$U191),$K191*HLOOKUP($C191&amp;$D191&amp;$K$4,Indexación!$O$27:$BZ$127,MATCH(BP$4,Indexación!$O$27:$O$127,0),0)+$L191*HLOOKUP($C191&amp;$D191&amp;$L$4,Indexación!$O$27:$BZ$127,MATCH(BP$4,Indexación!$O$27:$O$127,0),0)+$M191*HLOOKUP($C191&amp;$D191&amp;$M$4,Indexación!$O$27:$BZ$127,MATCH(BP$4,Indexación!$O$27:$O$127,0),0),0)</f>
        <v>58629.984921264724</v>
      </c>
      <c r="BQ191" s="6">
        <f>IF(AND(BQ$4&gt;=$T191,BQ$4&lt;=$U191),$K191*HLOOKUP($C191&amp;$D191&amp;$K$4,Indexación!$O$27:$BZ$127,MATCH(BQ$4,Indexación!$O$27:$O$127,0),0)+$L191*HLOOKUP($C191&amp;$D191&amp;$L$4,Indexación!$O$27:$BZ$127,MATCH(BQ$4,Indexación!$O$27:$O$127,0),0)+$M191*HLOOKUP($C191&amp;$D191&amp;$M$4,Indexación!$O$27:$BZ$127,MATCH(BQ$4,Indexación!$O$27:$O$127,0),0),0)</f>
        <v>57477.421225188751</v>
      </c>
      <c r="BR191" s="6">
        <f>IF(AND(BR$4&gt;=$T191,BR$4&lt;=$U191),$K191*HLOOKUP($C191&amp;$D191&amp;$K$4,Indexación!$O$27:$BZ$127,MATCH(BR$4,Indexación!$O$27:$O$127,0),0)+$L191*HLOOKUP($C191&amp;$D191&amp;$L$4,Indexación!$O$27:$BZ$127,MATCH(BR$4,Indexación!$O$27:$O$127,0),0)+$M191*HLOOKUP($C191&amp;$D191&amp;$M$4,Indexación!$O$27:$BZ$127,MATCH(BR$4,Indexación!$O$27:$O$127,0),0),0)</f>
        <v>55646.586733827738</v>
      </c>
    </row>
    <row r="192" spans="2:70" x14ac:dyDescent="0.25">
      <c r="B192" t="s">
        <v>22</v>
      </c>
      <c r="C192" t="s">
        <v>3257</v>
      </c>
      <c r="D192" t="s">
        <v>23</v>
      </c>
      <c r="E192" t="s">
        <v>275</v>
      </c>
      <c r="F192" t="s">
        <v>276</v>
      </c>
      <c r="G192" t="s">
        <v>26</v>
      </c>
      <c r="H192" t="str">
        <f>VLOOKUP(G192,'Homologa Empresas'!$C$5:$D$102,2,0)</f>
        <v>CGE_TRANSMISION</v>
      </c>
      <c r="I192" s="5">
        <v>66</v>
      </c>
      <c r="J192" s="6">
        <v>826883.634381396</v>
      </c>
      <c r="K192" s="6">
        <v>83201.532432786393</v>
      </c>
      <c r="L192" s="6">
        <v>46686.780421376905</v>
      </c>
      <c r="M192" s="6">
        <v>11720.969431216306</v>
      </c>
      <c r="N192" s="6">
        <v>141609.2822853798</v>
      </c>
      <c r="O192" s="5" t="s">
        <v>28</v>
      </c>
      <c r="P192" s="5" t="s">
        <v>28</v>
      </c>
      <c r="Q192" s="5"/>
      <c r="R192" s="5" t="s">
        <v>29</v>
      </c>
      <c r="S192" s="5" t="s">
        <v>30</v>
      </c>
      <c r="T192" s="7">
        <v>43831</v>
      </c>
      <c r="U192" s="7">
        <v>45657</v>
      </c>
      <c r="V192" s="8"/>
      <c r="W192" s="6">
        <f>IF(AND(W$4&gt;=$T192,W$4&lt;=$U192),$K192*HLOOKUP($C192&amp;$D192&amp;$K$4,Indexación!$O$27:$BZ$127,MATCH(W$4,Indexación!$O$27:$O$127,0),0)+$L192*HLOOKUP($C192&amp;$D192&amp;$L$4,Indexación!$O$27:$BZ$127,MATCH(W$4,Indexación!$O$27:$O$127,0),0)+$M192*HLOOKUP($C192&amp;$D192&amp;$M$4,Indexación!$O$27:$BZ$127,MATCH(W$4,Indexación!$O$27:$O$127,0),0),0)</f>
        <v>127197.30250792624</v>
      </c>
      <c r="X192" s="6">
        <f>IF(AND(X$4&gt;=$T192,X$4&lt;=$U192),$K192*HLOOKUP($C192&amp;$D192&amp;$K$4,Indexación!$O$27:$BZ$127,MATCH(X$4,Indexación!$O$27:$O$127,0),0)+$L192*HLOOKUP($C192&amp;$D192&amp;$L$4,Indexación!$O$27:$BZ$127,MATCH(X$4,Indexación!$O$27:$O$127,0),0)+$M192*HLOOKUP($C192&amp;$D192&amp;$M$4,Indexación!$O$27:$BZ$127,MATCH(X$4,Indexación!$O$27:$O$127,0),0),0)</f>
        <v>128070.13337262071</v>
      </c>
      <c r="Y192" s="6">
        <f>IF(AND(Y$4&gt;=$T192,Y$4&lt;=$U192),$K192*HLOOKUP($C192&amp;$D192&amp;$K$4,Indexación!$O$27:$BZ$127,MATCH(Y$4,Indexación!$O$27:$O$127,0),0)+$L192*HLOOKUP($C192&amp;$D192&amp;$L$4,Indexación!$O$27:$BZ$127,MATCH(Y$4,Indexación!$O$27:$O$127,0),0)+$M192*HLOOKUP($C192&amp;$D192&amp;$M$4,Indexación!$O$27:$BZ$127,MATCH(Y$4,Indexación!$O$27:$O$127,0),0),0)</f>
        <v>128444.47677186721</v>
      </c>
      <c r="Z192" s="6">
        <f>IF(AND(Z$4&gt;=$T192,Z$4&lt;=$U192),$K192*HLOOKUP($C192&amp;$D192&amp;$K$4,Indexación!$O$27:$BZ$127,MATCH(Z$4,Indexación!$O$27:$O$127,0),0)+$L192*HLOOKUP($C192&amp;$D192&amp;$L$4,Indexación!$O$27:$BZ$127,MATCH(Z$4,Indexación!$O$27:$O$127,0),0)+$M192*HLOOKUP($C192&amp;$D192&amp;$M$4,Indexación!$O$27:$BZ$127,MATCH(Z$4,Indexación!$O$27:$O$127,0),0),0)</f>
        <v>125965.33524522395</v>
      </c>
      <c r="AA192" s="6">
        <f>IF(AND(AA$4&gt;=$T192,AA$4&lt;=$U192),$K192*HLOOKUP($C192&amp;$D192&amp;$K$4,Indexación!$O$27:$BZ$127,MATCH(AA$4,Indexación!$O$27:$O$127,0),0)+$L192*HLOOKUP($C192&amp;$D192&amp;$L$4,Indexación!$O$27:$BZ$127,MATCH(AA$4,Indexación!$O$27:$O$127,0),0)+$M192*HLOOKUP($C192&amp;$D192&amp;$M$4,Indexación!$O$27:$BZ$127,MATCH(AA$4,Indexación!$O$27:$O$127,0),0),0)</f>
        <v>121197.07026109406</v>
      </c>
      <c r="AB192" s="6">
        <f>IF(AND(AB$4&gt;=$T192,AB$4&lt;=$U192),$K192*HLOOKUP($C192&amp;$D192&amp;$K$4,Indexación!$O$27:$BZ$127,MATCH(AB$4,Indexación!$O$27:$O$127,0),0)+$L192*HLOOKUP($C192&amp;$D192&amp;$L$4,Indexación!$O$27:$BZ$127,MATCH(AB$4,Indexación!$O$27:$O$127,0),0)+$M192*HLOOKUP($C192&amp;$D192&amp;$M$4,Indexación!$O$27:$BZ$127,MATCH(AB$4,Indexación!$O$27:$O$127,0),0),0)</f>
        <v>119436.29569797285</v>
      </c>
      <c r="AC192" s="6">
        <f>IF(AND(AC$4&gt;=$T192,AC$4&lt;=$U192),$K192*HLOOKUP($C192&amp;$D192&amp;$K$4,Indexación!$O$27:$BZ$127,MATCH(AC$4,Indexación!$O$27:$O$127,0),0)+$L192*HLOOKUP($C192&amp;$D192&amp;$L$4,Indexación!$O$27:$BZ$127,MATCH(AC$4,Indexación!$O$27:$O$127,0),0)+$M192*HLOOKUP($C192&amp;$D192&amp;$M$4,Indexación!$O$27:$BZ$127,MATCH(AC$4,Indexación!$O$27:$O$127,0),0),0)</f>
        <v>122913.89064568029</v>
      </c>
      <c r="AD192" s="6">
        <f>IF(AND(AD$4&gt;=$T192,AD$4&lt;=$U192),$K192*HLOOKUP($C192&amp;$D192&amp;$K$4,Indexación!$O$27:$BZ$127,MATCH(AD$4,Indexación!$O$27:$O$127,0),0)+$L192*HLOOKUP($C192&amp;$D192&amp;$L$4,Indexación!$O$27:$BZ$127,MATCH(AD$4,Indexación!$O$27:$O$127,0),0)+$M192*HLOOKUP($C192&amp;$D192&amp;$M$4,Indexación!$O$27:$BZ$127,MATCH(AD$4,Indexación!$O$27:$O$127,0),0),0)</f>
        <v>126367.40316225453</v>
      </c>
      <c r="AE192" s="6">
        <f>IF(AND(AE$4&gt;=$T192,AE$4&lt;=$U192),$K192*HLOOKUP($C192&amp;$D192&amp;$K$4,Indexación!$O$27:$BZ$127,MATCH(AE$4,Indexación!$O$27:$O$127,0),0)+$L192*HLOOKUP($C192&amp;$D192&amp;$L$4,Indexación!$O$27:$BZ$127,MATCH(AE$4,Indexación!$O$27:$O$127,0),0)+$M192*HLOOKUP($C192&amp;$D192&amp;$M$4,Indexación!$O$27:$BZ$127,MATCH(AE$4,Indexación!$O$27:$O$127,0),0),0)</f>
        <v>127731.35864826951</v>
      </c>
      <c r="AF192" s="6">
        <f>IF(AND(AF$4&gt;=$T192,AF$4&lt;=$U192),$K192*HLOOKUP($C192&amp;$D192&amp;$K$4,Indexación!$O$27:$BZ$127,MATCH(AF$4,Indexación!$O$27:$O$127,0),0)+$L192*HLOOKUP($C192&amp;$D192&amp;$L$4,Indexación!$O$27:$BZ$127,MATCH(AF$4,Indexación!$O$27:$O$127,0),0)+$M192*HLOOKUP($C192&amp;$D192&amp;$M$4,Indexación!$O$27:$BZ$127,MATCH(AF$4,Indexación!$O$27:$O$127,0),0),0)</f>
        <v>127961.27205539297</v>
      </c>
      <c r="AG192" s="6">
        <f>IF(AND(AG$4&gt;=$T192,AG$4&lt;=$U192),$K192*HLOOKUP($C192&amp;$D192&amp;$K$4,Indexación!$O$27:$BZ$127,MATCH(AG$4,Indexación!$O$27:$O$127,0),0)+$L192*HLOOKUP($C192&amp;$D192&amp;$L$4,Indexación!$O$27:$BZ$127,MATCH(AG$4,Indexación!$O$27:$O$127,0),0)+$M192*HLOOKUP($C192&amp;$D192&amp;$M$4,Indexación!$O$27:$BZ$127,MATCH(AG$4,Indexación!$O$27:$O$127,0),0),0)</f>
        <v>130099.18471967414</v>
      </c>
      <c r="AH192" s="6">
        <f>IF(AND(AH$4&gt;=$T192,AH$4&lt;=$U192),$K192*HLOOKUP($C192&amp;$D192&amp;$K$4,Indexación!$O$27:$BZ$127,MATCH(AH$4,Indexación!$O$27:$O$127,0),0)+$L192*HLOOKUP($C192&amp;$D192&amp;$L$4,Indexación!$O$27:$BZ$127,MATCH(AH$4,Indexación!$O$27:$O$127,0),0)+$M192*HLOOKUP($C192&amp;$D192&amp;$M$4,Indexación!$O$27:$BZ$127,MATCH(AH$4,Indexación!$O$27:$O$127,0),0),0)</f>
        <v>128869.40231694248</v>
      </c>
      <c r="AI192" s="6">
        <f>IF(AND(AI$4&gt;=$T192,AI$4&lt;=$U192),$K192*HLOOKUP($C192&amp;$D192&amp;$K$4,Indexación!$O$27:$BZ$127,MATCH(AI$4,Indexación!$O$27:$O$127,0),0)+$L192*HLOOKUP($C192&amp;$D192&amp;$L$4,Indexación!$O$27:$BZ$127,MATCH(AI$4,Indexación!$O$27:$O$127,0),0)+$M192*HLOOKUP($C192&amp;$D192&amp;$M$4,Indexación!$O$27:$BZ$127,MATCH(AI$4,Indexación!$O$27:$O$127,0),0),0)</f>
        <v>132065.28123417887</v>
      </c>
      <c r="AJ192" s="6">
        <f>IF(AND(AJ$4&gt;=$T192,AJ$4&lt;=$U192),$K192*HLOOKUP($C192&amp;$D192&amp;$K$4,Indexación!$O$27:$BZ$127,MATCH(AJ$4,Indexación!$O$27:$O$127,0),0)+$L192*HLOOKUP($C192&amp;$D192&amp;$L$4,Indexación!$O$27:$BZ$127,MATCH(AJ$4,Indexación!$O$27:$O$127,0),0)+$M192*HLOOKUP($C192&amp;$D192&amp;$M$4,Indexación!$O$27:$BZ$127,MATCH(AJ$4,Indexación!$O$27:$O$127,0),0),0)</f>
        <v>136437.63583135791</v>
      </c>
      <c r="AK192" s="6">
        <f>IF(AND(AK$4&gt;=$T192,AK$4&lt;=$U192),$K192*HLOOKUP($C192&amp;$D192&amp;$K$4,Indexación!$O$27:$BZ$127,MATCH(AK$4,Indexación!$O$27:$O$127,0),0)+$L192*HLOOKUP($C192&amp;$D192&amp;$L$4,Indexación!$O$27:$BZ$127,MATCH(AK$4,Indexación!$O$27:$O$127,0),0)+$M192*HLOOKUP($C192&amp;$D192&amp;$M$4,Indexación!$O$27:$BZ$127,MATCH(AK$4,Indexación!$O$27:$O$127,0),0),0)</f>
        <v>139001.88905243314</v>
      </c>
      <c r="AL192" s="6">
        <f>IF(AND(AL$4&gt;=$T192,AL$4&lt;=$U192),$K192*HLOOKUP($C192&amp;$D192&amp;$K$4,Indexación!$O$27:$BZ$127,MATCH(AL$4,Indexación!$O$27:$O$127,0),0)+$L192*HLOOKUP($C192&amp;$D192&amp;$L$4,Indexación!$O$27:$BZ$127,MATCH(AL$4,Indexación!$O$27:$O$127,0),0)+$M192*HLOOKUP($C192&amp;$D192&amp;$M$4,Indexación!$O$27:$BZ$127,MATCH(AL$4,Indexación!$O$27:$O$127,0),0),0)</f>
        <v>139505.4895814895</v>
      </c>
      <c r="AM192" s="6">
        <f>IF(AND(AM$4&gt;=$T192,AM$4&lt;=$U192),$K192*HLOOKUP($C192&amp;$D192&amp;$K$4,Indexación!$O$27:$BZ$127,MATCH(AM$4,Indexación!$O$27:$O$127,0),0)+$L192*HLOOKUP($C192&amp;$D192&amp;$L$4,Indexación!$O$27:$BZ$127,MATCH(AM$4,Indexación!$O$27:$O$127,0),0)+$M192*HLOOKUP($C192&amp;$D192&amp;$M$4,Indexación!$O$27:$BZ$127,MATCH(AM$4,Indexación!$O$27:$O$127,0),0),0)</f>
        <v>139545.82564616285</v>
      </c>
      <c r="AN192" s="6">
        <f>IF(AND(AN$4&gt;=$T192,AN$4&lt;=$U192),$K192*HLOOKUP($C192&amp;$D192&amp;$K$4,Indexación!$O$27:$BZ$127,MATCH(AN$4,Indexación!$O$27:$O$127,0),0)+$L192*HLOOKUP($C192&amp;$D192&amp;$L$4,Indexación!$O$27:$BZ$127,MATCH(AN$4,Indexación!$O$27:$O$127,0),0)+$M192*HLOOKUP($C192&amp;$D192&amp;$M$4,Indexación!$O$27:$BZ$127,MATCH(AN$4,Indexación!$O$27:$O$127,0),0),0)</f>
        <v>143114.01875178333</v>
      </c>
      <c r="AO192" s="6">
        <f>IF(AND(AO$4&gt;=$T192,AO$4&lt;=$U192),$K192*HLOOKUP($C192&amp;$D192&amp;$K$4,Indexación!$O$27:$BZ$127,MATCH(AO$4,Indexación!$O$27:$O$127,0),0)+$L192*HLOOKUP($C192&amp;$D192&amp;$L$4,Indexación!$O$27:$BZ$127,MATCH(AO$4,Indexación!$O$27:$O$127,0),0)+$M192*HLOOKUP($C192&amp;$D192&amp;$M$4,Indexación!$O$27:$BZ$127,MATCH(AO$4,Indexación!$O$27:$O$127,0),0),0)</f>
        <v>142941.36133910326</v>
      </c>
      <c r="AP192" s="6">
        <f>IF(AND(AP$4&gt;=$T192,AP$4&lt;=$U192),$K192*HLOOKUP($C192&amp;$D192&amp;$K$4,Indexación!$O$27:$BZ$127,MATCH(AP$4,Indexación!$O$27:$O$127,0),0)+$L192*HLOOKUP($C192&amp;$D192&amp;$L$4,Indexación!$O$27:$BZ$127,MATCH(AP$4,Indexación!$O$27:$O$127,0),0)+$M192*HLOOKUP($C192&amp;$D192&amp;$M$4,Indexación!$O$27:$BZ$127,MATCH(AP$4,Indexación!$O$27:$O$127,0),0),0)</f>
        <v>141066.9206605643</v>
      </c>
      <c r="AQ192" s="6">
        <f>IF(AND(AQ$4&gt;=$T192,AQ$4&lt;=$U192),$K192*HLOOKUP($C192&amp;$D192&amp;$K$4,Indexación!$O$27:$BZ$127,MATCH(AQ$4,Indexación!$O$27:$O$127,0),0)+$L192*HLOOKUP($C192&amp;$D192&amp;$L$4,Indexación!$O$27:$BZ$127,MATCH(AQ$4,Indexación!$O$27:$O$127,0),0)+$M192*HLOOKUP($C192&amp;$D192&amp;$M$4,Indexación!$O$27:$BZ$127,MATCH(AQ$4,Indexación!$O$27:$O$127,0),0),0)</f>
        <v>138526.72903554299</v>
      </c>
      <c r="AR192" s="6">
        <f>IF(AND(AR$4&gt;=$T192,AR$4&lt;=$U192),$K192*HLOOKUP($C192&amp;$D192&amp;$K$4,Indexación!$O$27:$BZ$127,MATCH(AR$4,Indexación!$O$27:$O$127,0),0)+$L192*HLOOKUP($C192&amp;$D192&amp;$L$4,Indexación!$O$27:$BZ$127,MATCH(AR$4,Indexación!$O$27:$O$127,0),0)+$M192*HLOOKUP($C192&amp;$D192&amp;$M$4,Indexación!$O$27:$BZ$127,MATCH(AR$4,Indexación!$O$27:$O$127,0),0),0)</f>
        <v>134853.77217856358</v>
      </c>
      <c r="AS192" s="6">
        <f>IF(AND(AS$4&gt;=$T192,AS$4&lt;=$U192),$K192*HLOOKUP($C192&amp;$D192&amp;$K$4,Indexación!$O$27:$BZ$127,MATCH(AS$4,Indexación!$O$27:$O$127,0),0)+$L192*HLOOKUP($C192&amp;$D192&amp;$L$4,Indexación!$O$27:$BZ$127,MATCH(AS$4,Indexación!$O$27:$O$127,0),0)+$M192*HLOOKUP($C192&amp;$D192&amp;$M$4,Indexación!$O$27:$BZ$127,MATCH(AS$4,Indexación!$O$27:$O$127,0),0),0)</f>
        <v>135660.16147366969</v>
      </c>
      <c r="AT192" s="6">
        <f>IF(AND(AT$4&gt;=$T192,AT$4&lt;=$U192),$K192*HLOOKUP($C192&amp;$D192&amp;$K$4,Indexación!$O$27:$BZ$127,MATCH(AT$4,Indexación!$O$27:$O$127,0),0)+$L192*HLOOKUP($C192&amp;$D192&amp;$L$4,Indexación!$O$27:$BZ$127,MATCH(AT$4,Indexación!$O$27:$O$127,0),0)+$M192*HLOOKUP($C192&amp;$D192&amp;$M$4,Indexación!$O$27:$BZ$127,MATCH(AT$4,Indexación!$O$27:$O$127,0),0),0)</f>
        <v>133322.9689437873</v>
      </c>
      <c r="AU192" s="6">
        <f>IF(AND(AU$4&gt;=$T192,AU$4&lt;=$U192),$K192*HLOOKUP($C192&amp;$D192&amp;$K$4,Indexación!$O$27:$BZ$127,MATCH(AU$4,Indexación!$O$27:$O$127,0),0)+$L192*HLOOKUP($C192&amp;$D192&amp;$L$4,Indexación!$O$27:$BZ$127,MATCH(AU$4,Indexación!$O$27:$O$127,0),0)+$M192*HLOOKUP($C192&amp;$D192&amp;$M$4,Indexación!$O$27:$BZ$127,MATCH(AU$4,Indexación!$O$27:$O$127,0),0),0)</f>
        <v>134161.35257612169</v>
      </c>
      <c r="AV192" s="6">
        <f>IF(AND(AV$4&gt;=$T192,AV$4&lt;=$U192),$K192*HLOOKUP($C192&amp;$D192&amp;$K$4,Indexación!$O$27:$BZ$127,MATCH(AV$4,Indexación!$O$27:$O$127,0),0)+$L192*HLOOKUP($C192&amp;$D192&amp;$L$4,Indexación!$O$27:$BZ$127,MATCH(AV$4,Indexación!$O$27:$O$127,0),0)+$M192*HLOOKUP($C192&amp;$D192&amp;$M$4,Indexación!$O$27:$BZ$127,MATCH(AV$4,Indexación!$O$27:$O$127,0),0),0)</f>
        <v>130552.70399456916</v>
      </c>
      <c r="AW192" s="6">
        <f>IF(AND(AW$4&gt;=$T192,AW$4&lt;=$U192),$K192*HLOOKUP($C192&amp;$D192&amp;$K$4,Indexación!$O$27:$BZ$127,MATCH(AW$4,Indexación!$O$27:$O$127,0),0)+$L192*HLOOKUP($C192&amp;$D192&amp;$L$4,Indexación!$O$27:$BZ$127,MATCH(AW$4,Indexación!$O$27:$O$127,0),0)+$M192*HLOOKUP($C192&amp;$D192&amp;$M$4,Indexación!$O$27:$BZ$127,MATCH(AW$4,Indexación!$O$27:$O$127,0),0),0)</f>
        <v>135362.8592189413</v>
      </c>
      <c r="AX192" s="6">
        <f>IF(AND(AX$4&gt;=$T192,AX$4&lt;=$U192),$K192*HLOOKUP($C192&amp;$D192&amp;$K$4,Indexación!$O$27:$BZ$127,MATCH(AX$4,Indexación!$O$27:$O$127,0),0)+$L192*HLOOKUP($C192&amp;$D192&amp;$L$4,Indexación!$O$27:$BZ$127,MATCH(AX$4,Indexación!$O$27:$O$127,0),0)+$M192*HLOOKUP($C192&amp;$D192&amp;$M$4,Indexación!$O$27:$BZ$127,MATCH(AX$4,Indexación!$O$27:$O$127,0),0),0)</f>
        <v>137893.31825048168</v>
      </c>
      <c r="AY192" s="6">
        <f>IF(AND(AY$4&gt;=$T192,AY$4&lt;=$U192),$K192*HLOOKUP($C192&amp;$D192&amp;$K$4,Indexación!$O$27:$BZ$127,MATCH(AY$4,Indexación!$O$27:$O$127,0),0)+$L192*HLOOKUP($C192&amp;$D192&amp;$L$4,Indexación!$O$27:$BZ$127,MATCH(AY$4,Indexación!$O$27:$O$127,0),0)+$M192*HLOOKUP($C192&amp;$D192&amp;$M$4,Indexación!$O$27:$BZ$127,MATCH(AY$4,Indexación!$O$27:$O$127,0),0),0)</f>
        <v>141373.96583389727</v>
      </c>
      <c r="AZ192" s="6">
        <f>IF(AND(AZ$4&gt;=$T192,AZ$4&lt;=$U192),$K192*HLOOKUP($C192&amp;$D192&amp;$K$4,Indexación!$O$27:$BZ$127,MATCH(AZ$4,Indexación!$O$27:$O$127,0),0)+$L192*HLOOKUP($C192&amp;$D192&amp;$L$4,Indexación!$O$27:$BZ$127,MATCH(AZ$4,Indexación!$O$27:$O$127,0),0)+$M192*HLOOKUP($C192&amp;$D192&amp;$M$4,Indexación!$O$27:$BZ$127,MATCH(AZ$4,Indexación!$O$27:$O$127,0),0),0)</f>
        <v>140900.50166541804</v>
      </c>
      <c r="BA192" s="6">
        <f>IF(AND(BA$4&gt;=$T192,BA$4&lt;=$U192),$K192*HLOOKUP($C192&amp;$D192&amp;$K$4,Indexación!$O$27:$BZ$127,MATCH(BA$4,Indexación!$O$27:$O$127,0),0)+$L192*HLOOKUP($C192&amp;$D192&amp;$L$4,Indexación!$O$27:$BZ$127,MATCH(BA$4,Indexación!$O$27:$O$127,0),0)+$M192*HLOOKUP($C192&amp;$D192&amp;$M$4,Indexación!$O$27:$BZ$127,MATCH(BA$4,Indexación!$O$27:$O$127,0),0),0)</f>
        <v>138086.91020941013</v>
      </c>
      <c r="BB192" s="6">
        <f>IF(AND(BB$4&gt;=$T192,BB$4&lt;=$U192),$K192*HLOOKUP($C192&amp;$D192&amp;$K$4,Indexación!$O$27:$BZ$127,MATCH(BB$4,Indexación!$O$27:$O$127,0),0)+$L192*HLOOKUP($C192&amp;$D192&amp;$L$4,Indexación!$O$27:$BZ$127,MATCH(BB$4,Indexación!$O$27:$O$127,0),0)+$M192*HLOOKUP($C192&amp;$D192&amp;$M$4,Indexación!$O$27:$BZ$127,MATCH(BB$4,Indexación!$O$27:$O$127,0),0),0)</f>
        <v>138463.22195306831</v>
      </c>
      <c r="BC192" s="6">
        <f>IF(AND(BC$4&gt;=$T192,BC$4&lt;=$U192),$K192*HLOOKUP($C192&amp;$D192&amp;$K$4,Indexación!$O$27:$BZ$127,MATCH(BC$4,Indexación!$O$27:$O$127,0),0)+$L192*HLOOKUP($C192&amp;$D192&amp;$L$4,Indexación!$O$27:$BZ$127,MATCH(BC$4,Indexación!$O$27:$O$127,0),0)+$M192*HLOOKUP($C192&amp;$D192&amp;$M$4,Indexación!$O$27:$BZ$127,MATCH(BC$4,Indexación!$O$27:$O$127,0),0),0)</f>
        <v>129070.13399357535</v>
      </c>
      <c r="BD192" s="6">
        <f>IF(AND(BD$4&gt;=$T192,BD$4&lt;=$U192),$K192*HLOOKUP($C192&amp;$D192&amp;$K$4,Indexación!$O$27:$BZ$127,MATCH(BD$4,Indexación!$O$27:$O$127,0),0)+$L192*HLOOKUP($C192&amp;$D192&amp;$L$4,Indexación!$O$27:$BZ$127,MATCH(BD$4,Indexación!$O$27:$O$127,0),0)+$M192*HLOOKUP($C192&amp;$D192&amp;$M$4,Indexación!$O$27:$BZ$127,MATCH(BD$4,Indexación!$O$27:$O$127,0),0),0)</f>
        <v>135596.27561850977</v>
      </c>
      <c r="BE192" s="6">
        <f>IF(AND(BE$4&gt;=$T192,BE$4&lt;=$U192),$K192*HLOOKUP($C192&amp;$D192&amp;$K$4,Indexación!$O$27:$BZ$127,MATCH(BE$4,Indexación!$O$27:$O$127,0),0)+$L192*HLOOKUP($C192&amp;$D192&amp;$L$4,Indexación!$O$27:$BZ$127,MATCH(BE$4,Indexación!$O$27:$O$127,0),0)+$M192*HLOOKUP($C192&amp;$D192&amp;$M$4,Indexación!$O$27:$BZ$127,MATCH(BE$4,Indexación!$O$27:$O$127,0),0),0)</f>
        <v>134666.62710574947</v>
      </c>
      <c r="BF192" s="6">
        <f>IF(AND(BF$4&gt;=$T192,BF$4&lt;=$U192),$K192*HLOOKUP($C192&amp;$D192&amp;$K$4,Indexación!$O$27:$BZ$127,MATCH(BF$4,Indexación!$O$27:$O$127,0),0)+$L192*HLOOKUP($C192&amp;$D192&amp;$L$4,Indexación!$O$27:$BZ$127,MATCH(BF$4,Indexación!$O$27:$O$127,0),0)+$M192*HLOOKUP($C192&amp;$D192&amp;$M$4,Indexación!$O$27:$BZ$127,MATCH(BF$4,Indexación!$O$27:$O$127,0),0),0)</f>
        <v>131569.15355690676</v>
      </c>
      <c r="BG192" s="6">
        <f>IF(AND(BG$4&gt;=$T192,BG$4&lt;=$U192),$K192*HLOOKUP($C192&amp;$D192&amp;$K$4,Indexación!$O$27:$BZ$127,MATCH(BG$4,Indexación!$O$27:$O$127,0),0)+$L192*HLOOKUP($C192&amp;$D192&amp;$L$4,Indexación!$O$27:$BZ$127,MATCH(BG$4,Indexación!$O$27:$O$127,0),0)+$M192*HLOOKUP($C192&amp;$D192&amp;$M$4,Indexación!$O$27:$BZ$127,MATCH(BG$4,Indexación!$O$27:$O$127,0),0),0)</f>
        <v>136750.2025866484</v>
      </c>
      <c r="BH192" s="6">
        <f>IF(AND(BH$4&gt;=$T192,BH$4&lt;=$U192),$K192*HLOOKUP($C192&amp;$D192&amp;$K$4,Indexación!$O$27:$BZ$127,MATCH(BH$4,Indexación!$O$27:$O$127,0),0)+$L192*HLOOKUP($C192&amp;$D192&amp;$L$4,Indexación!$O$27:$BZ$127,MATCH(BH$4,Indexación!$O$27:$O$127,0),0)+$M192*HLOOKUP($C192&amp;$D192&amp;$M$4,Indexación!$O$27:$BZ$127,MATCH(BH$4,Indexación!$O$27:$O$127,0),0),0)</f>
        <v>141906.67577853924</v>
      </c>
      <c r="BI192" s="6">
        <f>IF(AND(BI$4&gt;=$T192,BI$4&lt;=$U192),$K192*HLOOKUP($C192&amp;$D192&amp;$K$4,Indexación!$O$27:$BZ$127,MATCH(BI$4,Indexación!$O$27:$O$127,0),0)+$L192*HLOOKUP($C192&amp;$D192&amp;$L$4,Indexación!$O$27:$BZ$127,MATCH(BI$4,Indexación!$O$27:$O$127,0),0)+$M192*HLOOKUP($C192&amp;$D192&amp;$M$4,Indexación!$O$27:$BZ$127,MATCH(BI$4,Indexación!$O$27:$O$127,0),0),0)</f>
        <v>149645.07169575963</v>
      </c>
      <c r="BJ192" s="6">
        <f>IF(AND(BJ$4&gt;=$T192,BJ$4&lt;=$U192),$K192*HLOOKUP($C192&amp;$D192&amp;$K$4,Indexación!$O$27:$BZ$127,MATCH(BJ$4,Indexación!$O$27:$O$127,0),0)+$L192*HLOOKUP($C192&amp;$D192&amp;$L$4,Indexación!$O$27:$BZ$127,MATCH(BJ$4,Indexación!$O$27:$O$127,0),0)+$M192*HLOOKUP($C192&amp;$D192&amp;$M$4,Indexación!$O$27:$BZ$127,MATCH(BJ$4,Indexación!$O$27:$O$127,0),0),0)</f>
        <v>153875.68253663418</v>
      </c>
      <c r="BK192" s="6">
        <f>IF(AND(BK$4&gt;=$T192,BK$4&lt;=$U192),$K192*HLOOKUP($C192&amp;$D192&amp;$K$4,Indexación!$O$27:$BZ$127,MATCH(BK$4,Indexación!$O$27:$O$127,0),0)+$L192*HLOOKUP($C192&amp;$D192&amp;$L$4,Indexación!$O$27:$BZ$127,MATCH(BK$4,Indexación!$O$27:$O$127,0),0)+$M192*HLOOKUP($C192&amp;$D192&amp;$M$4,Indexación!$O$27:$BZ$127,MATCH(BK$4,Indexación!$O$27:$O$127,0),0),0)</f>
        <v>153595.92058250037</v>
      </c>
      <c r="BL192" s="6">
        <f>IF(AND(BL$4&gt;=$T192,BL$4&lt;=$U192),$K192*HLOOKUP($C192&amp;$D192&amp;$K$4,Indexación!$O$27:$BZ$127,MATCH(BL$4,Indexación!$O$27:$O$127,0),0)+$L192*HLOOKUP($C192&amp;$D192&amp;$L$4,Indexación!$O$27:$BZ$127,MATCH(BL$4,Indexación!$O$27:$O$127,0),0)+$M192*HLOOKUP($C192&amp;$D192&amp;$M$4,Indexación!$O$27:$BZ$127,MATCH(BL$4,Indexación!$O$27:$O$127,0),0),0)</f>
        <v>154993.73974733797</v>
      </c>
      <c r="BM192" s="6">
        <f>IF(AND(BM$4&gt;=$T192,BM$4&lt;=$U192),$K192*HLOOKUP($C192&amp;$D192&amp;$K$4,Indexación!$O$27:$BZ$127,MATCH(BM$4,Indexación!$O$27:$O$127,0),0)+$L192*HLOOKUP($C192&amp;$D192&amp;$L$4,Indexación!$O$27:$BZ$127,MATCH(BM$4,Indexación!$O$27:$O$127,0),0)+$M192*HLOOKUP($C192&amp;$D192&amp;$M$4,Indexación!$O$27:$BZ$127,MATCH(BM$4,Indexación!$O$27:$O$127,0),0),0)</f>
        <v>156011.9483379506</v>
      </c>
      <c r="BN192" s="6">
        <f>IF(AND(BN$4&gt;=$T192,BN$4&lt;=$U192),$K192*HLOOKUP($C192&amp;$D192&amp;$K$4,Indexación!$O$27:$BZ$127,MATCH(BN$4,Indexación!$O$27:$O$127,0),0)+$L192*HLOOKUP($C192&amp;$D192&amp;$L$4,Indexación!$O$27:$BZ$127,MATCH(BN$4,Indexación!$O$27:$O$127,0),0)+$M192*HLOOKUP($C192&amp;$D192&amp;$M$4,Indexación!$O$27:$BZ$127,MATCH(BN$4,Indexación!$O$27:$O$127,0),0),0)</f>
        <v>155741.59710186231</v>
      </c>
      <c r="BO192" s="6">
        <f>IF(AND(BO$4&gt;=$T192,BO$4&lt;=$U192),$K192*HLOOKUP($C192&amp;$D192&amp;$K$4,Indexación!$O$27:$BZ$127,MATCH(BO$4,Indexación!$O$27:$O$127,0),0)+$L192*HLOOKUP($C192&amp;$D192&amp;$L$4,Indexación!$O$27:$BZ$127,MATCH(BO$4,Indexación!$O$27:$O$127,0),0)+$M192*HLOOKUP($C192&amp;$D192&amp;$M$4,Indexación!$O$27:$BZ$127,MATCH(BO$4,Indexación!$O$27:$O$127,0),0),0)</f>
        <v>154185.57706021483</v>
      </c>
      <c r="BP192" s="6">
        <f>IF(AND(BP$4&gt;=$T192,BP$4&lt;=$U192),$K192*HLOOKUP($C192&amp;$D192&amp;$K$4,Indexación!$O$27:$BZ$127,MATCH(BP$4,Indexación!$O$27:$O$127,0),0)+$L192*HLOOKUP($C192&amp;$D192&amp;$L$4,Indexación!$O$27:$BZ$127,MATCH(BP$4,Indexación!$O$27:$O$127,0),0)+$M192*HLOOKUP($C192&amp;$D192&amp;$M$4,Indexación!$O$27:$BZ$127,MATCH(BP$4,Indexación!$O$27:$O$127,0),0),0)</f>
        <v>148479.7289584947</v>
      </c>
      <c r="BQ192" s="6">
        <f>IF(AND(BQ$4&gt;=$T192,BQ$4&lt;=$U192),$K192*HLOOKUP($C192&amp;$D192&amp;$K$4,Indexación!$O$27:$BZ$127,MATCH(BQ$4,Indexación!$O$27:$O$127,0),0)+$L192*HLOOKUP($C192&amp;$D192&amp;$L$4,Indexación!$O$27:$BZ$127,MATCH(BQ$4,Indexación!$O$27:$O$127,0),0)+$M192*HLOOKUP($C192&amp;$D192&amp;$M$4,Indexación!$O$27:$BZ$127,MATCH(BQ$4,Indexación!$O$27:$O$127,0),0),0)</f>
        <v>145566.5812002687</v>
      </c>
      <c r="BR192" s="6">
        <f>IF(AND(BR$4&gt;=$T192,BR$4&lt;=$U192),$K192*HLOOKUP($C192&amp;$D192&amp;$K$4,Indexación!$O$27:$BZ$127,MATCH(BR$4,Indexación!$O$27:$O$127,0),0)+$L192*HLOOKUP($C192&amp;$D192&amp;$L$4,Indexación!$O$27:$BZ$127,MATCH(BR$4,Indexación!$O$27:$O$127,0),0)+$M192*HLOOKUP($C192&amp;$D192&amp;$M$4,Indexación!$O$27:$BZ$127,MATCH(BR$4,Indexación!$O$27:$O$127,0),0),0)</f>
        <v>140937.9624435975</v>
      </c>
    </row>
    <row r="193" spans="2:70" x14ac:dyDescent="0.25">
      <c r="B193" t="s">
        <v>22</v>
      </c>
      <c r="C193" t="s">
        <v>3257</v>
      </c>
      <c r="D193" t="s">
        <v>23</v>
      </c>
      <c r="E193" t="s">
        <v>277</v>
      </c>
      <c r="F193" t="s">
        <v>278</v>
      </c>
      <c r="G193" t="s">
        <v>26</v>
      </c>
      <c r="H193" t="str">
        <f>VLOOKUP(G193,'Homologa Empresas'!$C$5:$D$102,2,0)</f>
        <v>CGE_TRANSMISION</v>
      </c>
      <c r="I193" s="5" t="s">
        <v>27</v>
      </c>
      <c r="J193" s="6">
        <v>308881.39295746177</v>
      </c>
      <c r="K193" s="6">
        <v>26046.936748024236</v>
      </c>
      <c r="L193" s="6">
        <v>14615.687728911422</v>
      </c>
      <c r="M193" s="6">
        <v>3021.263822086758</v>
      </c>
      <c r="N193" s="6">
        <v>43683.888299022394</v>
      </c>
      <c r="O193" s="5" t="s">
        <v>28</v>
      </c>
      <c r="P193" s="5" t="s">
        <v>28</v>
      </c>
      <c r="Q193" s="5"/>
      <c r="R193" s="5" t="s">
        <v>29</v>
      </c>
      <c r="S193" s="5" t="s">
        <v>30</v>
      </c>
      <c r="T193" s="7">
        <v>43831</v>
      </c>
      <c r="U193" s="7">
        <v>45657</v>
      </c>
      <c r="V193" s="8"/>
      <c r="W193" s="6">
        <f>IF(AND(W$4&gt;=$T193,W$4&lt;=$U193),$K193*HLOOKUP($C193&amp;$D193&amp;$K$4,Indexación!$O$27:$BZ$127,MATCH(W$4,Indexación!$O$27:$O$127,0),0)+$L193*HLOOKUP($C193&amp;$D193&amp;$L$4,Indexación!$O$27:$BZ$127,MATCH(W$4,Indexación!$O$27:$O$127,0),0)+$M193*HLOOKUP($C193&amp;$D193&amp;$M$4,Indexación!$O$27:$BZ$127,MATCH(W$4,Indexación!$O$27:$O$127,0),0),0)</f>
        <v>39186.265599557068</v>
      </c>
      <c r="X193" s="6">
        <f>IF(AND(X$4&gt;=$T193,X$4&lt;=$U193),$K193*HLOOKUP($C193&amp;$D193&amp;$K$4,Indexación!$O$27:$BZ$127,MATCH(X$4,Indexación!$O$27:$O$127,0),0)+$L193*HLOOKUP($C193&amp;$D193&amp;$L$4,Indexación!$O$27:$BZ$127,MATCH(X$4,Indexación!$O$27:$O$127,0),0)+$M193*HLOOKUP($C193&amp;$D193&amp;$M$4,Indexación!$O$27:$BZ$127,MATCH(X$4,Indexación!$O$27:$O$127,0),0),0)</f>
        <v>39455.650007031669</v>
      </c>
      <c r="Y193" s="6">
        <f>IF(AND(Y$4&gt;=$T193,Y$4&lt;=$U193),$K193*HLOOKUP($C193&amp;$D193&amp;$K$4,Indexación!$O$27:$BZ$127,MATCH(Y$4,Indexación!$O$27:$O$127,0),0)+$L193*HLOOKUP($C193&amp;$D193&amp;$L$4,Indexación!$O$27:$BZ$127,MATCH(Y$4,Indexación!$O$27:$O$127,0),0)+$M193*HLOOKUP($C193&amp;$D193&amp;$M$4,Indexación!$O$27:$BZ$127,MATCH(Y$4,Indexación!$O$27:$O$127,0),0),0)</f>
        <v>39570.917203401004</v>
      </c>
      <c r="Z193" s="6">
        <f>IF(AND(Z$4&gt;=$T193,Z$4&lt;=$U193),$K193*HLOOKUP($C193&amp;$D193&amp;$K$4,Indexación!$O$27:$BZ$127,MATCH(Z$4,Indexación!$O$27:$O$127,0),0)+$L193*HLOOKUP($C193&amp;$D193&amp;$L$4,Indexación!$O$27:$BZ$127,MATCH(Z$4,Indexación!$O$27:$O$127,0),0)+$M193*HLOOKUP($C193&amp;$D193&amp;$M$4,Indexación!$O$27:$BZ$127,MATCH(Z$4,Indexación!$O$27:$O$127,0),0),0)</f>
        <v>38805.761991956948</v>
      </c>
      <c r="AA193" s="6">
        <f>IF(AND(AA$4&gt;=$T193,AA$4&lt;=$U193),$K193*HLOOKUP($C193&amp;$D193&amp;$K$4,Indexación!$O$27:$BZ$127,MATCH(AA$4,Indexación!$O$27:$O$127,0),0)+$L193*HLOOKUP($C193&amp;$D193&amp;$L$4,Indexación!$O$27:$BZ$127,MATCH(AA$4,Indexación!$O$27:$O$127,0),0)+$M193*HLOOKUP($C193&amp;$D193&amp;$M$4,Indexación!$O$27:$BZ$127,MATCH(AA$4,Indexación!$O$27:$O$127,0),0),0)</f>
        <v>37334.566977085036</v>
      </c>
      <c r="AB193" s="6">
        <f>IF(AND(AB$4&gt;=$T193,AB$4&lt;=$U193),$K193*HLOOKUP($C193&amp;$D193&amp;$K$4,Indexación!$O$27:$BZ$127,MATCH(AB$4,Indexación!$O$27:$O$127,0),0)+$L193*HLOOKUP($C193&amp;$D193&amp;$L$4,Indexación!$O$27:$BZ$127,MATCH(AB$4,Indexación!$O$27:$O$127,0),0)+$M193*HLOOKUP($C193&amp;$D193&amp;$M$4,Indexación!$O$27:$BZ$127,MATCH(AB$4,Indexación!$O$27:$O$127,0),0),0)</f>
        <v>36791.669714967175</v>
      </c>
      <c r="AC193" s="6">
        <f>IF(AND(AC$4&gt;=$T193,AC$4&lt;=$U193),$K193*HLOOKUP($C193&amp;$D193&amp;$K$4,Indexación!$O$27:$BZ$127,MATCH(AC$4,Indexación!$O$27:$O$127,0),0)+$L193*HLOOKUP($C193&amp;$D193&amp;$L$4,Indexación!$O$27:$BZ$127,MATCH(AC$4,Indexación!$O$27:$O$127,0),0)+$M193*HLOOKUP($C193&amp;$D193&amp;$M$4,Indexación!$O$27:$BZ$127,MATCH(AC$4,Indexación!$O$27:$O$127,0),0),0)</f>
        <v>37864.741760358447</v>
      </c>
      <c r="AD193" s="6">
        <f>IF(AND(AD$4&gt;=$T193,AD$4&lt;=$U193),$K193*HLOOKUP($C193&amp;$D193&amp;$K$4,Indexación!$O$27:$BZ$127,MATCH(AD$4,Indexación!$O$27:$O$127,0),0)+$L193*HLOOKUP($C193&amp;$D193&amp;$L$4,Indexación!$O$27:$BZ$127,MATCH(AD$4,Indexación!$O$27:$O$127,0),0)+$M193*HLOOKUP($C193&amp;$D193&amp;$M$4,Indexación!$O$27:$BZ$127,MATCH(AD$4,Indexación!$O$27:$O$127,0),0),0)</f>
        <v>38930.041922663324</v>
      </c>
      <c r="AE193" s="6">
        <f>IF(AND(AE$4&gt;=$T193,AE$4&lt;=$U193),$K193*HLOOKUP($C193&amp;$D193&amp;$K$4,Indexación!$O$27:$BZ$127,MATCH(AE$4,Indexación!$O$27:$O$127,0),0)+$L193*HLOOKUP($C193&amp;$D193&amp;$L$4,Indexación!$O$27:$BZ$127,MATCH(AE$4,Indexación!$O$27:$O$127,0),0)+$M193*HLOOKUP($C193&amp;$D193&amp;$M$4,Indexación!$O$27:$BZ$127,MATCH(AE$4,Indexación!$O$27:$O$127,0),0),0)</f>
        <v>39350.596539937615</v>
      </c>
      <c r="AF193" s="6">
        <f>IF(AND(AF$4&gt;=$T193,AF$4&lt;=$U193),$K193*HLOOKUP($C193&amp;$D193&amp;$K$4,Indexación!$O$27:$BZ$127,MATCH(AF$4,Indexación!$O$27:$O$127,0),0)+$L193*HLOOKUP($C193&amp;$D193&amp;$L$4,Indexación!$O$27:$BZ$127,MATCH(AF$4,Indexación!$O$27:$O$127,0),0)+$M193*HLOOKUP($C193&amp;$D193&amp;$M$4,Indexación!$O$27:$BZ$127,MATCH(AF$4,Indexación!$O$27:$O$127,0),0),0)</f>
        <v>39421.341197494425</v>
      </c>
      <c r="AG193" s="6">
        <f>IF(AND(AG$4&gt;=$T193,AG$4&lt;=$U193),$K193*HLOOKUP($C193&amp;$D193&amp;$K$4,Indexación!$O$27:$BZ$127,MATCH(AG$4,Indexación!$O$27:$O$127,0),0)+$L193*HLOOKUP($C193&amp;$D193&amp;$L$4,Indexación!$O$27:$BZ$127,MATCH(AG$4,Indexación!$O$27:$O$127,0),0)+$M193*HLOOKUP($C193&amp;$D193&amp;$M$4,Indexación!$O$27:$BZ$127,MATCH(AG$4,Indexación!$O$27:$O$127,0),0),0)</f>
        <v>40080.943608432797</v>
      </c>
      <c r="AH193" s="6">
        <f>IF(AND(AH$4&gt;=$T193,AH$4&lt;=$U193),$K193*HLOOKUP($C193&amp;$D193&amp;$K$4,Indexación!$O$27:$BZ$127,MATCH(AH$4,Indexación!$O$27:$O$127,0),0)+$L193*HLOOKUP($C193&amp;$D193&amp;$L$4,Indexación!$O$27:$BZ$127,MATCH(AH$4,Indexación!$O$27:$O$127,0),0)+$M193*HLOOKUP($C193&amp;$D193&amp;$M$4,Indexación!$O$27:$BZ$127,MATCH(AH$4,Indexación!$O$27:$O$127,0),0),0)</f>
        <v>39701.446225485604</v>
      </c>
      <c r="AI193" s="6">
        <f>IF(AND(AI$4&gt;=$T193,AI$4&lt;=$U193),$K193*HLOOKUP($C193&amp;$D193&amp;$K$4,Indexación!$O$27:$BZ$127,MATCH(AI$4,Indexación!$O$27:$O$127,0),0)+$L193*HLOOKUP($C193&amp;$D193&amp;$L$4,Indexación!$O$27:$BZ$127,MATCH(AI$4,Indexación!$O$27:$O$127,0),0)+$M193*HLOOKUP($C193&amp;$D193&amp;$M$4,Indexación!$O$27:$BZ$127,MATCH(AI$4,Indexación!$O$27:$O$127,0),0),0)</f>
        <v>40687.629802561038</v>
      </c>
      <c r="AJ193" s="6">
        <f>IF(AND(AJ$4&gt;=$T193,AJ$4&lt;=$U193),$K193*HLOOKUP($C193&amp;$D193&amp;$K$4,Indexación!$O$27:$BZ$127,MATCH(AJ$4,Indexación!$O$27:$O$127,0),0)+$L193*HLOOKUP($C193&amp;$D193&amp;$L$4,Indexación!$O$27:$BZ$127,MATCH(AJ$4,Indexación!$O$27:$O$127,0),0)+$M193*HLOOKUP($C193&amp;$D193&amp;$M$4,Indexación!$O$27:$BZ$127,MATCH(AJ$4,Indexación!$O$27:$O$127,0),0),0)</f>
        <v>42036.737210378946</v>
      </c>
      <c r="AK193" s="6">
        <f>IF(AND(AK$4&gt;=$T193,AK$4&lt;=$U193),$K193*HLOOKUP($C193&amp;$D193&amp;$K$4,Indexación!$O$27:$BZ$127,MATCH(AK$4,Indexación!$O$27:$O$127,0),0)+$L193*HLOOKUP($C193&amp;$D193&amp;$L$4,Indexación!$O$27:$BZ$127,MATCH(AK$4,Indexación!$O$27:$O$127,0),0)+$M193*HLOOKUP($C193&amp;$D193&amp;$M$4,Indexación!$O$27:$BZ$127,MATCH(AK$4,Indexación!$O$27:$O$127,0),0),0)</f>
        <v>42827.712650174944</v>
      </c>
      <c r="AL193" s="6">
        <f>IF(AND(AL$4&gt;=$T193,AL$4&lt;=$U193),$K193*HLOOKUP($C193&amp;$D193&amp;$K$4,Indexación!$O$27:$BZ$127,MATCH(AL$4,Indexación!$O$27:$O$127,0),0)+$L193*HLOOKUP($C193&amp;$D193&amp;$L$4,Indexación!$O$27:$BZ$127,MATCH(AL$4,Indexación!$O$27:$O$127,0),0)+$M193*HLOOKUP($C193&amp;$D193&amp;$M$4,Indexación!$O$27:$BZ$127,MATCH(AL$4,Indexación!$O$27:$O$127,0),0),0)</f>
        <v>42982.758363551038</v>
      </c>
      <c r="AM193" s="6">
        <f>IF(AND(AM$4&gt;=$T193,AM$4&lt;=$U193),$K193*HLOOKUP($C193&amp;$D193&amp;$K$4,Indexación!$O$27:$BZ$127,MATCH(AM$4,Indexación!$O$27:$O$127,0),0)+$L193*HLOOKUP($C193&amp;$D193&amp;$L$4,Indexación!$O$27:$BZ$127,MATCH(AM$4,Indexación!$O$27:$O$127,0),0)+$M193*HLOOKUP($C193&amp;$D193&amp;$M$4,Indexación!$O$27:$BZ$127,MATCH(AM$4,Indexación!$O$27:$O$127,0),0),0)</f>
        <v>42994.75057940156</v>
      </c>
      <c r="AN193" s="6">
        <f>IF(AND(AN$4&gt;=$T193,AN$4&lt;=$U193),$K193*HLOOKUP($C193&amp;$D193&amp;$K$4,Indexación!$O$27:$BZ$127,MATCH(AN$4,Indexación!$O$27:$O$127,0),0)+$L193*HLOOKUP($C193&amp;$D193&amp;$L$4,Indexación!$O$27:$BZ$127,MATCH(AN$4,Indexación!$O$27:$O$127,0),0)+$M193*HLOOKUP($C193&amp;$D193&amp;$M$4,Indexación!$O$27:$BZ$127,MATCH(AN$4,Indexación!$O$27:$O$127,0),0),0)</f>
        <v>44095.248763735704</v>
      </c>
      <c r="AO193" s="6">
        <f>IF(AND(AO$4&gt;=$T193,AO$4&lt;=$U193),$K193*HLOOKUP($C193&amp;$D193&amp;$K$4,Indexación!$O$27:$BZ$127,MATCH(AO$4,Indexación!$O$27:$O$127,0),0)+$L193*HLOOKUP($C193&amp;$D193&amp;$L$4,Indexación!$O$27:$BZ$127,MATCH(AO$4,Indexación!$O$27:$O$127,0),0)+$M193*HLOOKUP($C193&amp;$D193&amp;$M$4,Indexación!$O$27:$BZ$127,MATCH(AO$4,Indexación!$O$27:$O$127,0),0),0)</f>
        <v>44041.450310276705</v>
      </c>
      <c r="AP193" s="6">
        <f>IF(AND(AP$4&gt;=$T193,AP$4&lt;=$U193),$K193*HLOOKUP($C193&amp;$D193&amp;$K$4,Indexación!$O$27:$BZ$127,MATCH(AP$4,Indexación!$O$27:$O$127,0),0)+$L193*HLOOKUP($C193&amp;$D193&amp;$L$4,Indexación!$O$27:$BZ$127,MATCH(AP$4,Indexación!$O$27:$O$127,0),0)+$M193*HLOOKUP($C193&amp;$D193&amp;$M$4,Indexación!$O$27:$BZ$127,MATCH(AP$4,Indexación!$O$27:$O$127,0),0),0)</f>
        <v>43462.448845550702</v>
      </c>
      <c r="AQ193" s="6">
        <f>IF(AND(AQ$4&gt;=$T193,AQ$4&lt;=$U193),$K193*HLOOKUP($C193&amp;$D193&amp;$K$4,Indexación!$O$27:$BZ$127,MATCH(AQ$4,Indexación!$O$27:$O$127,0),0)+$L193*HLOOKUP($C193&amp;$D193&amp;$L$4,Indexación!$O$27:$BZ$127,MATCH(AQ$4,Indexación!$O$27:$O$127,0),0)+$M193*HLOOKUP($C193&amp;$D193&amp;$M$4,Indexación!$O$27:$BZ$127,MATCH(AQ$4,Indexación!$O$27:$O$127,0),0),0)</f>
        <v>42678.309272893064</v>
      </c>
      <c r="AR193" s="6">
        <f>IF(AND(AR$4&gt;=$T193,AR$4&lt;=$U193),$K193*HLOOKUP($C193&amp;$D193&amp;$K$4,Indexación!$O$27:$BZ$127,MATCH(AR$4,Indexación!$O$27:$O$127,0),0)+$L193*HLOOKUP($C193&amp;$D193&amp;$L$4,Indexación!$O$27:$BZ$127,MATCH(AR$4,Indexación!$O$27:$O$127,0),0)+$M193*HLOOKUP($C193&amp;$D193&amp;$M$4,Indexación!$O$27:$BZ$127,MATCH(AR$4,Indexación!$O$27:$O$127,0),0),0)</f>
        <v>41544.81614545278</v>
      </c>
      <c r="AS193" s="6">
        <f>IF(AND(AS$4&gt;=$T193,AS$4&lt;=$U193),$K193*HLOOKUP($C193&amp;$D193&amp;$K$4,Indexación!$O$27:$BZ$127,MATCH(AS$4,Indexación!$O$27:$O$127,0),0)+$L193*HLOOKUP($C193&amp;$D193&amp;$L$4,Indexación!$O$27:$BZ$127,MATCH(AS$4,Indexación!$O$27:$O$127,0),0)+$M193*HLOOKUP($C193&amp;$D193&amp;$M$4,Indexación!$O$27:$BZ$127,MATCH(AS$4,Indexación!$O$27:$O$127,0),0),0)</f>
        <v>41793.460647791646</v>
      </c>
      <c r="AT193" s="6">
        <f>IF(AND(AT$4&gt;=$T193,AT$4&lt;=$U193),$K193*HLOOKUP($C193&amp;$D193&amp;$K$4,Indexación!$O$27:$BZ$127,MATCH(AT$4,Indexación!$O$27:$O$127,0),0)+$L193*HLOOKUP($C193&amp;$D193&amp;$L$4,Indexación!$O$27:$BZ$127,MATCH(AT$4,Indexación!$O$27:$O$127,0),0)+$M193*HLOOKUP($C193&amp;$D193&amp;$M$4,Indexación!$O$27:$BZ$127,MATCH(AT$4,Indexación!$O$27:$O$127,0),0),0)</f>
        <v>41071.723058885313</v>
      </c>
      <c r="AU193" s="6">
        <f>IF(AND(AU$4&gt;=$T193,AU$4&lt;=$U193),$K193*HLOOKUP($C193&amp;$D193&amp;$K$4,Indexación!$O$27:$BZ$127,MATCH(AU$4,Indexación!$O$27:$O$127,0),0)+$L193*HLOOKUP($C193&amp;$D193&amp;$L$4,Indexación!$O$27:$BZ$127,MATCH(AU$4,Indexación!$O$27:$O$127,0),0)+$M193*HLOOKUP($C193&amp;$D193&amp;$M$4,Indexación!$O$27:$BZ$127,MATCH(AU$4,Indexación!$O$27:$O$127,0),0),0)</f>
        <v>41330.089801174232</v>
      </c>
      <c r="AV193" s="6">
        <f>IF(AND(AV$4&gt;=$T193,AV$4&lt;=$U193),$K193*HLOOKUP($C193&amp;$D193&amp;$K$4,Indexación!$O$27:$BZ$127,MATCH(AV$4,Indexación!$O$27:$O$127,0),0)+$L193*HLOOKUP($C193&amp;$D193&amp;$L$4,Indexación!$O$27:$BZ$127,MATCH(AV$4,Indexación!$O$27:$O$127,0),0)+$M193*HLOOKUP($C193&amp;$D193&amp;$M$4,Indexación!$O$27:$BZ$127,MATCH(AV$4,Indexación!$O$27:$O$127,0),0),0)</f>
        <v>40216.369426196601</v>
      </c>
      <c r="AW193" s="6">
        <f>IF(AND(AW$4&gt;=$T193,AW$4&lt;=$U193),$K193*HLOOKUP($C193&amp;$D193&amp;$K$4,Indexación!$O$27:$BZ$127,MATCH(AW$4,Indexación!$O$27:$O$127,0),0)+$L193*HLOOKUP($C193&amp;$D193&amp;$L$4,Indexación!$O$27:$BZ$127,MATCH(AW$4,Indexación!$O$27:$O$127,0),0)+$M193*HLOOKUP($C193&amp;$D193&amp;$M$4,Indexación!$O$27:$BZ$127,MATCH(AW$4,Indexación!$O$27:$O$127,0),0),0)</f>
        <v>41700.055728734078</v>
      </c>
      <c r="AX193" s="6">
        <f>IF(AND(AX$4&gt;=$T193,AX$4&lt;=$U193),$K193*HLOOKUP($C193&amp;$D193&amp;$K$4,Indexación!$O$27:$BZ$127,MATCH(AX$4,Indexación!$O$27:$O$127,0),0)+$L193*HLOOKUP($C193&amp;$D193&amp;$L$4,Indexación!$O$27:$BZ$127,MATCH(AX$4,Indexación!$O$27:$O$127,0),0)+$M193*HLOOKUP($C193&amp;$D193&amp;$M$4,Indexación!$O$27:$BZ$127,MATCH(AX$4,Indexación!$O$27:$O$127,0),0),0)</f>
        <v>42480.247435843274</v>
      </c>
      <c r="AY193" s="6">
        <f>IF(AND(AY$4&gt;=$T193,AY$4&lt;=$U193),$K193*HLOOKUP($C193&amp;$D193&amp;$K$4,Indexación!$O$27:$BZ$127,MATCH(AY$4,Indexación!$O$27:$O$127,0),0)+$L193*HLOOKUP($C193&amp;$D193&amp;$L$4,Indexación!$O$27:$BZ$127,MATCH(AY$4,Indexación!$O$27:$O$127,0),0)+$M193*HLOOKUP($C193&amp;$D193&amp;$M$4,Indexación!$O$27:$BZ$127,MATCH(AY$4,Indexación!$O$27:$O$127,0),0),0)</f>
        <v>43553.33915273576</v>
      </c>
      <c r="AZ193" s="6">
        <f>IF(AND(AZ$4&gt;=$T193,AZ$4&lt;=$U193),$K193*HLOOKUP($C193&amp;$D193&amp;$K$4,Indexación!$O$27:$BZ$127,MATCH(AZ$4,Indexación!$O$27:$O$127,0),0)+$L193*HLOOKUP($C193&amp;$D193&amp;$L$4,Indexación!$O$27:$BZ$127,MATCH(AZ$4,Indexación!$O$27:$O$127,0),0)+$M193*HLOOKUP($C193&amp;$D193&amp;$M$4,Indexación!$O$27:$BZ$127,MATCH(AZ$4,Indexación!$O$27:$O$127,0),0),0)</f>
        <v>43406.852142315445</v>
      </c>
      <c r="BA193" s="6">
        <f>IF(AND(BA$4&gt;=$T193,BA$4&lt;=$U193),$K193*HLOOKUP($C193&amp;$D193&amp;$K$4,Indexación!$O$27:$BZ$127,MATCH(BA$4,Indexación!$O$27:$O$127,0),0)+$L193*HLOOKUP($C193&amp;$D193&amp;$L$4,Indexación!$O$27:$BZ$127,MATCH(BA$4,Indexación!$O$27:$O$127,0),0)+$M193*HLOOKUP($C193&amp;$D193&amp;$M$4,Indexación!$O$27:$BZ$127,MATCH(BA$4,Indexación!$O$27:$O$127,0),0),0)</f>
        <v>42537.891896239351</v>
      </c>
      <c r="BB193" s="6">
        <f>IF(AND(BB$4&gt;=$T193,BB$4&lt;=$U193),$K193*HLOOKUP($C193&amp;$D193&amp;$K$4,Indexación!$O$27:$BZ$127,MATCH(BB$4,Indexación!$O$27:$O$127,0),0)+$L193*HLOOKUP($C193&amp;$D193&amp;$L$4,Indexación!$O$27:$BZ$127,MATCH(BB$4,Indexación!$O$27:$O$127,0),0)+$M193*HLOOKUP($C193&amp;$D193&amp;$M$4,Indexación!$O$27:$BZ$127,MATCH(BB$4,Indexación!$O$27:$O$127,0),0),0)</f>
        <v>42653.030689393156</v>
      </c>
      <c r="BC193" s="6">
        <f>IF(AND(BC$4&gt;=$T193,BC$4&lt;=$U193),$K193*HLOOKUP($C193&amp;$D193&amp;$K$4,Indexación!$O$27:$BZ$127,MATCH(BC$4,Indexación!$O$27:$O$127,0),0)+$L193*HLOOKUP($C193&amp;$D193&amp;$L$4,Indexación!$O$27:$BZ$127,MATCH(BC$4,Indexación!$O$27:$O$127,0),0)+$M193*HLOOKUP($C193&amp;$D193&amp;$M$4,Indexación!$O$27:$BZ$127,MATCH(BC$4,Indexación!$O$27:$O$127,0),0),0)</f>
        <v>39754.636242341396</v>
      </c>
      <c r="BD193" s="6">
        <f>IF(AND(BD$4&gt;=$T193,BD$4&lt;=$U193),$K193*HLOOKUP($C193&amp;$D193&amp;$K$4,Indexación!$O$27:$BZ$127,MATCH(BD$4,Indexación!$O$27:$O$127,0),0)+$L193*HLOOKUP($C193&amp;$D193&amp;$L$4,Indexación!$O$27:$BZ$127,MATCH(BD$4,Indexación!$O$27:$O$127,0),0)+$M193*HLOOKUP($C193&amp;$D193&amp;$M$4,Indexación!$O$27:$BZ$127,MATCH(BD$4,Indexación!$O$27:$O$127,0),0),0)</f>
        <v>41768.41795736616</v>
      </c>
      <c r="BE193" s="6">
        <f>IF(AND(BE$4&gt;=$T193,BE$4&lt;=$U193),$K193*HLOOKUP($C193&amp;$D193&amp;$K$4,Indexación!$O$27:$BZ$127,MATCH(BE$4,Indexación!$O$27:$O$127,0),0)+$L193*HLOOKUP($C193&amp;$D193&amp;$L$4,Indexación!$O$27:$BZ$127,MATCH(BE$4,Indexación!$O$27:$O$127,0),0)+$M193*HLOOKUP($C193&amp;$D193&amp;$M$4,Indexación!$O$27:$BZ$127,MATCH(BE$4,Indexación!$O$27:$O$127,0),0),0)</f>
        <v>41481.403213318772</v>
      </c>
      <c r="BF193" s="6">
        <f>IF(AND(BF$4&gt;=$T193,BF$4&lt;=$U193),$K193*HLOOKUP($C193&amp;$D193&amp;$K$4,Indexación!$O$27:$BZ$127,MATCH(BF$4,Indexación!$O$27:$O$127,0),0)+$L193*HLOOKUP($C193&amp;$D193&amp;$L$4,Indexación!$O$27:$BZ$127,MATCH(BF$4,Indexación!$O$27:$O$127,0),0)+$M193*HLOOKUP($C193&amp;$D193&amp;$M$4,Indexación!$O$27:$BZ$127,MATCH(BF$4,Indexación!$O$27:$O$127,0),0),0)</f>
        <v>40525.329583650462</v>
      </c>
      <c r="BG193" s="6">
        <f>IF(AND(BG$4&gt;=$T193,BG$4&lt;=$U193),$K193*HLOOKUP($C193&amp;$D193&amp;$K$4,Indexación!$O$27:$BZ$127,MATCH(BG$4,Indexación!$O$27:$O$127,0),0)+$L193*HLOOKUP($C193&amp;$D193&amp;$L$4,Indexación!$O$27:$BZ$127,MATCH(BG$4,Indexación!$O$27:$O$127,0),0)+$M193*HLOOKUP($C193&amp;$D193&amp;$M$4,Indexación!$O$27:$BZ$127,MATCH(BG$4,Indexación!$O$27:$O$127,0),0),0)</f>
        <v>42124.107035230511</v>
      </c>
      <c r="BH193" s="6">
        <f>IF(AND(BH$4&gt;=$T193,BH$4&lt;=$U193),$K193*HLOOKUP($C193&amp;$D193&amp;$K$4,Indexación!$O$27:$BZ$127,MATCH(BH$4,Indexación!$O$27:$O$127,0),0)+$L193*HLOOKUP($C193&amp;$D193&amp;$L$4,Indexación!$O$27:$BZ$127,MATCH(BH$4,Indexación!$O$27:$O$127,0),0)+$M193*HLOOKUP($C193&amp;$D193&amp;$M$4,Indexación!$O$27:$BZ$127,MATCH(BH$4,Indexación!$O$27:$O$127,0),0),0)</f>
        <v>43715.450624320161</v>
      </c>
      <c r="BI193" s="6">
        <f>IF(AND(BI$4&gt;=$T193,BI$4&lt;=$U193),$K193*HLOOKUP($C193&amp;$D193&amp;$K$4,Indexación!$O$27:$BZ$127,MATCH(BI$4,Indexación!$O$27:$O$127,0),0)+$L193*HLOOKUP($C193&amp;$D193&amp;$L$4,Indexación!$O$27:$BZ$127,MATCH(BI$4,Indexación!$O$27:$O$127,0),0)+$M193*HLOOKUP($C193&amp;$D193&amp;$M$4,Indexación!$O$27:$BZ$127,MATCH(BI$4,Indexación!$O$27:$O$127,0),0),0)</f>
        <v>46102.69066307418</v>
      </c>
      <c r="BJ193" s="6">
        <f>IF(AND(BJ$4&gt;=$T193,BJ$4&lt;=$U193),$K193*HLOOKUP($C193&amp;$D193&amp;$K$4,Indexación!$O$27:$BZ$127,MATCH(BJ$4,Indexación!$O$27:$O$127,0),0)+$L193*HLOOKUP($C193&amp;$D193&amp;$L$4,Indexación!$O$27:$BZ$127,MATCH(BJ$4,Indexación!$O$27:$O$127,0),0)+$M193*HLOOKUP($C193&amp;$D193&amp;$M$4,Indexación!$O$27:$BZ$127,MATCH(BJ$4,Indexación!$O$27:$O$127,0),0),0)</f>
        <v>47407.713127989213</v>
      </c>
      <c r="BK193" s="6">
        <f>IF(AND(BK$4&gt;=$T193,BK$4&lt;=$U193),$K193*HLOOKUP($C193&amp;$D193&amp;$K$4,Indexación!$O$27:$BZ$127,MATCH(BK$4,Indexación!$O$27:$O$127,0),0)+$L193*HLOOKUP($C193&amp;$D193&amp;$L$4,Indexación!$O$27:$BZ$127,MATCH(BK$4,Indexación!$O$27:$O$127,0),0)+$M193*HLOOKUP($C193&amp;$D193&amp;$M$4,Indexación!$O$27:$BZ$127,MATCH(BK$4,Indexación!$O$27:$O$127,0),0),0)</f>
        <v>47321.144823236173</v>
      </c>
      <c r="BL193" s="6">
        <f>IF(AND(BL$4&gt;=$T193,BL$4&lt;=$U193),$K193*HLOOKUP($C193&amp;$D193&amp;$K$4,Indexación!$O$27:$BZ$127,MATCH(BL$4,Indexación!$O$27:$O$127,0),0)+$L193*HLOOKUP($C193&amp;$D193&amp;$L$4,Indexación!$O$27:$BZ$127,MATCH(BL$4,Indexación!$O$27:$O$127,0),0)+$M193*HLOOKUP($C193&amp;$D193&amp;$M$4,Indexación!$O$27:$BZ$127,MATCH(BL$4,Indexación!$O$27:$O$127,0),0),0)</f>
        <v>47752.094309866508</v>
      </c>
      <c r="BM193" s="6">
        <f>IF(AND(BM$4&gt;=$T193,BM$4&lt;=$U193),$K193*HLOOKUP($C193&amp;$D193&amp;$K$4,Indexación!$O$27:$BZ$127,MATCH(BM$4,Indexación!$O$27:$O$127,0),0)+$L193*HLOOKUP($C193&amp;$D193&amp;$L$4,Indexación!$O$27:$BZ$127,MATCH(BM$4,Indexación!$O$27:$O$127,0),0)+$M193*HLOOKUP($C193&amp;$D193&amp;$M$4,Indexación!$O$27:$BZ$127,MATCH(BM$4,Indexación!$O$27:$O$127,0),0),0)</f>
        <v>48066.09427255702</v>
      </c>
      <c r="BN193" s="6">
        <f>IF(AND(BN$4&gt;=$T193,BN$4&lt;=$U193),$K193*HLOOKUP($C193&amp;$D193&amp;$K$4,Indexación!$O$27:$BZ$127,MATCH(BN$4,Indexación!$O$27:$O$127,0),0)+$L193*HLOOKUP($C193&amp;$D193&amp;$L$4,Indexación!$O$27:$BZ$127,MATCH(BN$4,Indexación!$O$27:$O$127,0),0)+$M193*HLOOKUP($C193&amp;$D193&amp;$M$4,Indexación!$O$27:$BZ$127,MATCH(BN$4,Indexación!$O$27:$O$127,0),0),0)</f>
        <v>47982.433223975298</v>
      </c>
      <c r="BO193" s="6">
        <f>IF(AND(BO$4&gt;=$T193,BO$4&lt;=$U193),$K193*HLOOKUP($C193&amp;$D193&amp;$K$4,Indexación!$O$27:$BZ$127,MATCH(BO$4,Indexación!$O$27:$O$127,0),0)+$L193*HLOOKUP($C193&amp;$D193&amp;$L$4,Indexación!$O$27:$BZ$127,MATCH(BO$4,Indexación!$O$27:$O$127,0),0)+$M193*HLOOKUP($C193&amp;$D193&amp;$M$4,Indexación!$O$27:$BZ$127,MATCH(BO$4,Indexación!$O$27:$O$127,0),0),0)</f>
        <v>47502.153904446968</v>
      </c>
      <c r="BP193" s="6">
        <f>IF(AND(BP$4&gt;=$T193,BP$4&lt;=$U193),$K193*HLOOKUP($C193&amp;$D193&amp;$K$4,Indexación!$O$27:$BZ$127,MATCH(BP$4,Indexación!$O$27:$O$127,0),0)+$L193*HLOOKUP($C193&amp;$D193&amp;$L$4,Indexación!$O$27:$BZ$127,MATCH(BP$4,Indexación!$O$27:$O$127,0),0)+$M193*HLOOKUP($C193&amp;$D193&amp;$M$4,Indexación!$O$27:$BZ$127,MATCH(BP$4,Indexación!$O$27:$O$127,0),0),0)</f>
        <v>45741.188358879896</v>
      </c>
      <c r="BQ193" s="6">
        <f>IF(AND(BQ$4&gt;=$T193,BQ$4&lt;=$U193),$K193*HLOOKUP($C193&amp;$D193&amp;$K$4,Indexación!$O$27:$BZ$127,MATCH(BQ$4,Indexación!$O$27:$O$127,0),0)+$L193*HLOOKUP($C193&amp;$D193&amp;$L$4,Indexación!$O$27:$BZ$127,MATCH(BQ$4,Indexación!$O$27:$O$127,0),0)+$M193*HLOOKUP($C193&amp;$D193&amp;$M$4,Indexación!$O$27:$BZ$127,MATCH(BQ$4,Indexación!$O$27:$O$127,0),0),0)</f>
        <v>44842.099216531977</v>
      </c>
      <c r="BR193" s="6">
        <f>IF(AND(BR$4&gt;=$T193,BR$4&lt;=$U193),$K193*HLOOKUP($C193&amp;$D193&amp;$K$4,Indexación!$O$27:$BZ$127,MATCH(BR$4,Indexación!$O$27:$O$127,0),0)+$L193*HLOOKUP($C193&amp;$D193&amp;$L$4,Indexación!$O$27:$BZ$127,MATCH(BR$4,Indexación!$O$27:$O$127,0),0)+$M193*HLOOKUP($C193&amp;$D193&amp;$M$4,Indexación!$O$27:$BZ$127,MATCH(BR$4,Indexación!$O$27:$O$127,0),0),0)</f>
        <v>43413.886020064478</v>
      </c>
    </row>
    <row r="194" spans="2:70" x14ac:dyDescent="0.25">
      <c r="B194" t="s">
        <v>22</v>
      </c>
      <c r="C194" t="s">
        <v>3257</v>
      </c>
      <c r="D194" t="s">
        <v>23</v>
      </c>
      <c r="E194" t="s">
        <v>277</v>
      </c>
      <c r="F194" t="s">
        <v>278</v>
      </c>
      <c r="G194" t="s">
        <v>26</v>
      </c>
      <c r="H194" t="str">
        <f>VLOOKUP(G194,'Homologa Empresas'!$C$5:$D$102,2,0)</f>
        <v>CGE_TRANSMISION</v>
      </c>
      <c r="I194" s="5">
        <v>110</v>
      </c>
      <c r="J194" s="6">
        <v>596695.27062797546</v>
      </c>
      <c r="K194" s="6">
        <v>56719.879094771757</v>
      </c>
      <c r="L194" s="6">
        <v>31827.160671155554</v>
      </c>
      <c r="M194" s="6">
        <v>8500.178673142027</v>
      </c>
      <c r="N194" s="6">
        <v>97047.218439069489</v>
      </c>
      <c r="O194" s="5" t="s">
        <v>28</v>
      </c>
      <c r="P194" s="5" t="s">
        <v>28</v>
      </c>
      <c r="Q194" s="5"/>
      <c r="R194" s="5" t="s">
        <v>29</v>
      </c>
      <c r="S194" s="5" t="s">
        <v>30</v>
      </c>
      <c r="T194" s="7">
        <v>43831</v>
      </c>
      <c r="U194" s="7">
        <v>45657</v>
      </c>
      <c r="V194" s="8"/>
      <c r="W194" s="6">
        <f>IF(AND(W$4&gt;=$T194,W$4&lt;=$U194),$K194*HLOOKUP($C194&amp;$D194&amp;$K$4,Indexación!$O$27:$BZ$127,MATCH(W$4,Indexación!$O$27:$O$127,0),0)+$L194*HLOOKUP($C194&amp;$D194&amp;$L$4,Indexación!$O$27:$BZ$127,MATCH(W$4,Indexación!$O$27:$O$127,0),0)+$M194*HLOOKUP($C194&amp;$D194&amp;$M$4,Indexación!$O$27:$BZ$127,MATCH(W$4,Indexación!$O$27:$O$127,0),0),0)</f>
        <v>87211.185174809143</v>
      </c>
      <c r="X194" s="6">
        <f>IF(AND(X$4&gt;=$T194,X$4&lt;=$U194),$K194*HLOOKUP($C194&amp;$D194&amp;$K$4,Indexación!$O$27:$BZ$127,MATCH(X$4,Indexación!$O$27:$O$127,0),0)+$L194*HLOOKUP($C194&amp;$D194&amp;$L$4,Indexación!$O$27:$BZ$127,MATCH(X$4,Indexación!$O$27:$O$127,0),0)+$M194*HLOOKUP($C194&amp;$D194&amp;$M$4,Indexación!$O$27:$BZ$127,MATCH(X$4,Indexación!$O$27:$O$127,0),0),0)</f>
        <v>87809.247017333808</v>
      </c>
      <c r="Y194" s="6">
        <f>IF(AND(Y$4&gt;=$T194,Y$4&lt;=$U194),$K194*HLOOKUP($C194&amp;$D194&amp;$K$4,Indexación!$O$27:$BZ$127,MATCH(Y$4,Indexación!$O$27:$O$127,0),0)+$L194*HLOOKUP($C194&amp;$D194&amp;$L$4,Indexación!$O$27:$BZ$127,MATCH(Y$4,Indexación!$O$27:$O$127,0),0)+$M194*HLOOKUP($C194&amp;$D194&amp;$M$4,Indexación!$O$27:$BZ$127,MATCH(Y$4,Indexación!$O$27:$O$127,0),0),0)</f>
        <v>88065.956759056498</v>
      </c>
      <c r="Z194" s="6">
        <f>IF(AND(Z$4&gt;=$T194,Z$4&lt;=$U194),$K194*HLOOKUP($C194&amp;$D194&amp;$K$4,Indexación!$O$27:$BZ$127,MATCH(Z$4,Indexación!$O$27:$O$127,0),0)+$L194*HLOOKUP($C194&amp;$D194&amp;$L$4,Indexación!$O$27:$BZ$127,MATCH(Z$4,Indexación!$O$27:$O$127,0),0)+$M194*HLOOKUP($C194&amp;$D194&amp;$M$4,Indexación!$O$27:$BZ$127,MATCH(Z$4,Indexación!$O$27:$O$127,0),0),0)</f>
        <v>86367.26240834943</v>
      </c>
      <c r="AA194" s="6">
        <f>IF(AND(AA$4&gt;=$T194,AA$4&lt;=$U194),$K194*HLOOKUP($C194&amp;$D194&amp;$K$4,Indexación!$O$27:$BZ$127,MATCH(AA$4,Indexación!$O$27:$O$127,0),0)+$L194*HLOOKUP($C194&amp;$D194&amp;$L$4,Indexación!$O$27:$BZ$127,MATCH(AA$4,Indexación!$O$27:$O$127,0),0)+$M194*HLOOKUP($C194&amp;$D194&amp;$M$4,Indexación!$O$27:$BZ$127,MATCH(AA$4,Indexación!$O$27:$O$127,0),0),0)</f>
        <v>83099.704314069735</v>
      </c>
      <c r="AB194" s="6">
        <f>IF(AND(AB$4&gt;=$T194,AB$4&lt;=$U194),$K194*HLOOKUP($C194&amp;$D194&amp;$K$4,Indexación!$O$27:$BZ$127,MATCH(AB$4,Indexación!$O$27:$O$127,0),0)+$L194*HLOOKUP($C194&amp;$D194&amp;$L$4,Indexación!$O$27:$BZ$127,MATCH(AB$4,Indexación!$O$27:$O$127,0),0)+$M194*HLOOKUP($C194&amp;$D194&amp;$M$4,Indexación!$O$27:$BZ$127,MATCH(AB$4,Indexación!$O$27:$O$127,0),0),0)</f>
        <v>81892.803818631932</v>
      </c>
      <c r="AC194" s="6">
        <f>IF(AND(AC$4&gt;=$T194,AC$4&lt;=$U194),$K194*HLOOKUP($C194&amp;$D194&amp;$K$4,Indexación!$O$27:$BZ$127,MATCH(AC$4,Indexación!$O$27:$O$127,0),0)+$L194*HLOOKUP($C194&amp;$D194&amp;$L$4,Indexación!$O$27:$BZ$127,MATCH(AC$4,Indexación!$O$27:$O$127,0),0)+$M194*HLOOKUP($C194&amp;$D194&amp;$M$4,Indexación!$O$27:$BZ$127,MATCH(AC$4,Indexación!$O$27:$O$127,0),0),0)</f>
        <v>84275.824195743611</v>
      </c>
      <c r="AD194" s="6">
        <f>IF(AND(AD$4&gt;=$T194,AD$4&lt;=$U194),$K194*HLOOKUP($C194&amp;$D194&amp;$K$4,Indexación!$O$27:$BZ$127,MATCH(AD$4,Indexación!$O$27:$O$127,0),0)+$L194*HLOOKUP($C194&amp;$D194&amp;$L$4,Indexación!$O$27:$BZ$127,MATCH(AD$4,Indexación!$O$27:$O$127,0),0)+$M194*HLOOKUP($C194&amp;$D194&amp;$M$4,Indexación!$O$27:$BZ$127,MATCH(AD$4,Indexación!$O$27:$O$127,0),0),0)</f>
        <v>86642.610204337543</v>
      </c>
      <c r="AE194" s="6">
        <f>IF(AND(AE$4&gt;=$T194,AE$4&lt;=$U194),$K194*HLOOKUP($C194&amp;$D194&amp;$K$4,Indexación!$O$27:$BZ$127,MATCH(AE$4,Indexación!$O$27:$O$127,0),0)+$L194*HLOOKUP($C194&amp;$D194&amp;$L$4,Indexación!$O$27:$BZ$127,MATCH(AE$4,Indexación!$O$27:$O$127,0),0)+$M194*HLOOKUP($C194&amp;$D194&amp;$M$4,Indexación!$O$27:$BZ$127,MATCH(AE$4,Indexación!$O$27:$O$127,0),0),0)</f>
        <v>87577.509786099123</v>
      </c>
      <c r="AF194" s="6">
        <f>IF(AND(AF$4&gt;=$T194,AF$4&lt;=$U194),$K194*HLOOKUP($C194&amp;$D194&amp;$K$4,Indexación!$O$27:$BZ$127,MATCH(AF$4,Indexación!$O$27:$O$127,0),0)+$L194*HLOOKUP($C194&amp;$D194&amp;$L$4,Indexación!$O$27:$BZ$127,MATCH(AF$4,Indexación!$O$27:$O$127,0),0)+$M194*HLOOKUP($C194&amp;$D194&amp;$M$4,Indexación!$O$27:$BZ$127,MATCH(AF$4,Indexación!$O$27:$O$127,0),0),0)</f>
        <v>87735.214461056428</v>
      </c>
      <c r="AG194" s="6">
        <f>IF(AND(AG$4&gt;=$T194,AG$4&lt;=$U194),$K194*HLOOKUP($C194&amp;$D194&amp;$K$4,Indexación!$O$27:$BZ$127,MATCH(AG$4,Indexación!$O$27:$O$127,0),0)+$L194*HLOOKUP($C194&amp;$D194&amp;$L$4,Indexación!$O$27:$BZ$127,MATCH(AG$4,Indexación!$O$27:$O$127,0),0)+$M194*HLOOKUP($C194&amp;$D194&amp;$M$4,Indexación!$O$27:$BZ$127,MATCH(AG$4,Indexación!$O$27:$O$127,0),0),0)</f>
        <v>89200.286987406973</v>
      </c>
      <c r="AH194" s="6">
        <f>IF(AND(AH$4&gt;=$T194,AH$4&lt;=$U194),$K194*HLOOKUP($C194&amp;$D194&amp;$K$4,Indexación!$O$27:$BZ$127,MATCH(AH$4,Indexación!$O$27:$O$127,0),0)+$L194*HLOOKUP($C194&amp;$D194&amp;$L$4,Indexación!$O$27:$BZ$127,MATCH(AH$4,Indexación!$O$27:$O$127,0),0)+$M194*HLOOKUP($C194&amp;$D194&amp;$M$4,Indexación!$O$27:$BZ$127,MATCH(AH$4,Indexación!$O$27:$O$127,0),0),0)</f>
        <v>88357.600198553439</v>
      </c>
      <c r="AI194" s="6">
        <f>IF(AND(AI$4&gt;=$T194,AI$4&lt;=$U194),$K194*HLOOKUP($C194&amp;$D194&amp;$K$4,Indexación!$O$27:$BZ$127,MATCH(AI$4,Indexación!$O$27:$O$127,0),0)+$L194*HLOOKUP($C194&amp;$D194&amp;$L$4,Indexación!$O$27:$BZ$127,MATCH(AI$4,Indexación!$O$27:$O$127,0),0)+$M194*HLOOKUP($C194&amp;$D194&amp;$M$4,Indexación!$O$27:$BZ$127,MATCH(AI$4,Indexación!$O$27:$O$127,0),0),0)</f>
        <v>90547.543418974717</v>
      </c>
      <c r="AJ194" s="6">
        <f>IF(AND(AJ$4&gt;=$T194,AJ$4&lt;=$U194),$K194*HLOOKUP($C194&amp;$D194&amp;$K$4,Indexación!$O$27:$BZ$127,MATCH(AJ$4,Indexación!$O$27:$O$127,0),0)+$L194*HLOOKUP($C194&amp;$D194&amp;$L$4,Indexación!$O$27:$BZ$127,MATCH(AJ$4,Indexación!$O$27:$O$127,0),0)+$M194*HLOOKUP($C194&amp;$D194&amp;$M$4,Indexación!$O$27:$BZ$127,MATCH(AJ$4,Indexación!$O$27:$O$127,0),0),0)</f>
        <v>93543.743223338548</v>
      </c>
      <c r="AK194" s="6">
        <f>IF(AND(AK$4&gt;=$T194,AK$4&lt;=$U194),$K194*HLOOKUP($C194&amp;$D194&amp;$K$4,Indexación!$O$27:$BZ$127,MATCH(AK$4,Indexación!$O$27:$O$127,0),0)+$L194*HLOOKUP($C194&amp;$D194&amp;$L$4,Indexación!$O$27:$BZ$127,MATCH(AK$4,Indexación!$O$27:$O$127,0),0)+$M194*HLOOKUP($C194&amp;$D194&amp;$M$4,Indexación!$O$27:$BZ$127,MATCH(AK$4,Indexación!$O$27:$O$127,0),0),0)</f>
        <v>95301.108370688104</v>
      </c>
      <c r="AL194" s="6">
        <f>IF(AND(AL$4&gt;=$T194,AL$4&lt;=$U194),$K194*HLOOKUP($C194&amp;$D194&amp;$K$4,Indexación!$O$27:$BZ$127,MATCH(AL$4,Indexación!$O$27:$O$127,0),0)+$L194*HLOOKUP($C194&amp;$D194&amp;$L$4,Indexación!$O$27:$BZ$127,MATCH(AL$4,Indexación!$O$27:$O$127,0),0)+$M194*HLOOKUP($C194&amp;$D194&amp;$M$4,Indexación!$O$27:$BZ$127,MATCH(AL$4,Indexación!$O$27:$O$127,0),0),0)</f>
        <v>95646.474888624085</v>
      </c>
      <c r="AM194" s="6">
        <f>IF(AND(AM$4&gt;=$T194,AM$4&lt;=$U194),$K194*HLOOKUP($C194&amp;$D194&amp;$K$4,Indexación!$O$27:$BZ$127,MATCH(AM$4,Indexación!$O$27:$O$127,0),0)+$L194*HLOOKUP($C194&amp;$D194&amp;$L$4,Indexación!$O$27:$BZ$127,MATCH(AM$4,Indexación!$O$27:$O$127,0),0)+$M194*HLOOKUP($C194&amp;$D194&amp;$M$4,Indexación!$O$27:$BZ$127,MATCH(AM$4,Indexación!$O$27:$O$127,0),0),0)</f>
        <v>95674.472422565552</v>
      </c>
      <c r="AN194" s="6">
        <f>IF(AND(AN$4&gt;=$T194,AN$4&lt;=$U194),$K194*HLOOKUP($C194&amp;$D194&amp;$K$4,Indexación!$O$27:$BZ$127,MATCH(AN$4,Indexación!$O$27:$O$127,0),0)+$L194*HLOOKUP($C194&amp;$D194&amp;$L$4,Indexación!$O$27:$BZ$127,MATCH(AN$4,Indexación!$O$27:$O$127,0),0)+$M194*HLOOKUP($C194&amp;$D194&amp;$M$4,Indexación!$O$27:$BZ$127,MATCH(AN$4,Indexación!$O$27:$O$127,0),0),0)</f>
        <v>98119.991654741374</v>
      </c>
      <c r="AO194" s="6">
        <f>IF(AND(AO$4&gt;=$T194,AO$4&lt;=$U194),$K194*HLOOKUP($C194&amp;$D194&amp;$K$4,Indexación!$O$27:$BZ$127,MATCH(AO$4,Indexación!$O$27:$O$127,0),0)+$L194*HLOOKUP($C194&amp;$D194&amp;$L$4,Indexación!$O$27:$BZ$127,MATCH(AO$4,Indexación!$O$27:$O$127,0),0)+$M194*HLOOKUP($C194&amp;$D194&amp;$M$4,Indexación!$O$27:$BZ$127,MATCH(AO$4,Indexación!$O$27:$O$127,0),0),0)</f>
        <v>98002.088875805013</v>
      </c>
      <c r="AP194" s="6">
        <f>IF(AND(AP$4&gt;=$T194,AP$4&lt;=$U194),$K194*HLOOKUP($C194&amp;$D194&amp;$K$4,Indexación!$O$27:$BZ$127,MATCH(AP$4,Indexación!$O$27:$O$127,0),0)+$L194*HLOOKUP($C194&amp;$D194&amp;$L$4,Indexación!$O$27:$BZ$127,MATCH(AP$4,Indexación!$O$27:$O$127,0),0)+$M194*HLOOKUP($C194&amp;$D194&amp;$M$4,Indexación!$O$27:$BZ$127,MATCH(AP$4,Indexación!$O$27:$O$127,0),0),0)</f>
        <v>96718.109385575852</v>
      </c>
      <c r="AQ194" s="6">
        <f>IF(AND(AQ$4&gt;=$T194,AQ$4&lt;=$U194),$K194*HLOOKUP($C194&amp;$D194&amp;$K$4,Indexación!$O$27:$BZ$127,MATCH(AQ$4,Indexación!$O$27:$O$127,0),0)+$L194*HLOOKUP($C194&amp;$D194&amp;$L$4,Indexación!$O$27:$BZ$127,MATCH(AQ$4,Indexación!$O$27:$O$127,0),0)+$M194*HLOOKUP($C194&amp;$D194&amp;$M$4,Indexación!$O$27:$BZ$127,MATCH(AQ$4,Indexación!$O$27:$O$127,0),0),0)</f>
        <v>94977.695563552508</v>
      </c>
      <c r="AR194" s="6">
        <f>IF(AND(AR$4&gt;=$T194,AR$4&lt;=$U194),$K194*HLOOKUP($C194&amp;$D194&amp;$K$4,Indexación!$O$27:$BZ$127,MATCH(AR$4,Indexación!$O$27:$O$127,0),0)+$L194*HLOOKUP($C194&amp;$D194&amp;$L$4,Indexación!$O$27:$BZ$127,MATCH(AR$4,Indexación!$O$27:$O$127,0),0)+$M194*HLOOKUP($C194&amp;$D194&amp;$M$4,Indexación!$O$27:$BZ$127,MATCH(AR$4,Indexación!$O$27:$O$127,0),0),0)</f>
        <v>92460.912699032342</v>
      </c>
      <c r="AS194" s="6">
        <f>IF(AND(AS$4&gt;=$T194,AS$4&lt;=$U194),$K194*HLOOKUP($C194&amp;$D194&amp;$K$4,Indexación!$O$27:$BZ$127,MATCH(AS$4,Indexación!$O$27:$O$127,0),0)+$L194*HLOOKUP($C194&amp;$D194&amp;$L$4,Indexación!$O$27:$BZ$127,MATCH(AS$4,Indexación!$O$27:$O$127,0),0)+$M194*HLOOKUP($C194&amp;$D194&amp;$M$4,Indexación!$O$27:$BZ$127,MATCH(AS$4,Indexación!$O$27:$O$127,0),0),0)</f>
        <v>93013.632867275446</v>
      </c>
      <c r="AT194" s="6">
        <f>IF(AND(AT$4&gt;=$T194,AT$4&lt;=$U194),$K194*HLOOKUP($C194&amp;$D194&amp;$K$4,Indexación!$O$27:$BZ$127,MATCH(AT$4,Indexación!$O$27:$O$127,0),0)+$L194*HLOOKUP($C194&amp;$D194&amp;$L$4,Indexación!$O$27:$BZ$127,MATCH(AT$4,Indexación!$O$27:$O$127,0),0)+$M194*HLOOKUP($C194&amp;$D194&amp;$M$4,Indexación!$O$27:$BZ$127,MATCH(AT$4,Indexación!$O$27:$O$127,0),0),0)</f>
        <v>91412.510432383249</v>
      </c>
      <c r="AU194" s="6">
        <f>IF(AND(AU$4&gt;=$T194,AU$4&lt;=$U194),$K194*HLOOKUP($C194&amp;$D194&amp;$K$4,Indexación!$O$27:$BZ$127,MATCH(AU$4,Indexación!$O$27:$O$127,0),0)+$L194*HLOOKUP($C194&amp;$D194&amp;$L$4,Indexación!$O$27:$BZ$127,MATCH(AU$4,Indexación!$O$27:$O$127,0),0)+$M194*HLOOKUP($C194&amp;$D194&amp;$M$4,Indexación!$O$27:$BZ$127,MATCH(AU$4,Indexación!$O$27:$O$127,0),0),0)</f>
        <v>91987.272829777445</v>
      </c>
      <c r="AV194" s="6">
        <f>IF(AND(AV$4&gt;=$T194,AV$4&lt;=$U194),$K194*HLOOKUP($C194&amp;$D194&amp;$K$4,Indexación!$O$27:$BZ$127,MATCH(AV$4,Indexación!$O$27:$O$127,0),0)+$L194*HLOOKUP($C194&amp;$D194&amp;$L$4,Indexación!$O$27:$BZ$127,MATCH(AV$4,Indexación!$O$27:$O$127,0),0)+$M194*HLOOKUP($C194&amp;$D194&amp;$M$4,Indexación!$O$27:$BZ$127,MATCH(AV$4,Indexación!$O$27:$O$127,0),0),0)</f>
        <v>89514.612778841765</v>
      </c>
      <c r="AW194" s="6">
        <f>IF(AND(AW$4&gt;=$T194,AW$4&lt;=$U194),$K194*HLOOKUP($C194&amp;$D194&amp;$K$4,Indexación!$O$27:$BZ$127,MATCH(AW$4,Indexación!$O$27:$O$127,0),0)+$L194*HLOOKUP($C194&amp;$D194&amp;$L$4,Indexación!$O$27:$BZ$127,MATCH(AW$4,Indexación!$O$27:$O$127,0),0)+$M194*HLOOKUP($C194&amp;$D194&amp;$M$4,Indexación!$O$27:$BZ$127,MATCH(AW$4,Indexación!$O$27:$O$127,0),0),0)</f>
        <v>92811.218062830289</v>
      </c>
      <c r="AX194" s="6">
        <f>IF(AND(AX$4&gt;=$T194,AX$4&lt;=$U194),$K194*HLOOKUP($C194&amp;$D194&amp;$K$4,Indexación!$O$27:$BZ$127,MATCH(AX$4,Indexación!$O$27:$O$127,0),0)+$L194*HLOOKUP($C194&amp;$D194&amp;$L$4,Indexación!$O$27:$BZ$127,MATCH(AX$4,Indexación!$O$27:$O$127,0),0)+$M194*HLOOKUP($C194&amp;$D194&amp;$M$4,Indexación!$O$27:$BZ$127,MATCH(AX$4,Indexación!$O$27:$O$127,0),0),0)</f>
        <v>94545.705756238254</v>
      </c>
      <c r="AY194" s="6">
        <f>IF(AND(AY$4&gt;=$T194,AY$4&lt;=$U194),$K194*HLOOKUP($C194&amp;$D194&amp;$K$4,Indexación!$O$27:$BZ$127,MATCH(AY$4,Indexación!$O$27:$O$127,0),0)+$L194*HLOOKUP($C194&amp;$D194&amp;$L$4,Indexación!$O$27:$BZ$127,MATCH(AY$4,Indexación!$O$27:$O$127,0),0)+$M194*HLOOKUP($C194&amp;$D194&amp;$M$4,Indexación!$O$27:$BZ$127,MATCH(AY$4,Indexación!$O$27:$O$127,0),0),0)</f>
        <v>96931.543430570455</v>
      </c>
      <c r="AZ194" s="6">
        <f>IF(AND(AZ$4&gt;=$T194,AZ$4&lt;=$U194),$K194*HLOOKUP($C194&amp;$D194&amp;$K$4,Indexación!$O$27:$BZ$127,MATCH(AZ$4,Indexación!$O$27:$O$127,0),0)+$L194*HLOOKUP($C194&amp;$D194&amp;$L$4,Indexación!$O$27:$BZ$127,MATCH(AZ$4,Indexación!$O$27:$O$127,0),0)+$M194*HLOOKUP($C194&amp;$D194&amp;$M$4,Indexación!$O$27:$BZ$127,MATCH(AZ$4,Indexación!$O$27:$O$127,0),0),0)</f>
        <v>96607.410249339184</v>
      </c>
      <c r="BA194" s="6">
        <f>IF(AND(BA$4&gt;=$T194,BA$4&lt;=$U194),$K194*HLOOKUP($C194&amp;$D194&amp;$K$4,Indexación!$O$27:$BZ$127,MATCH(BA$4,Indexación!$O$27:$O$127,0),0)+$L194*HLOOKUP($C194&amp;$D194&amp;$L$4,Indexación!$O$27:$BZ$127,MATCH(BA$4,Indexación!$O$27:$O$127,0),0)+$M194*HLOOKUP($C194&amp;$D194&amp;$M$4,Indexación!$O$27:$BZ$127,MATCH(BA$4,Indexación!$O$27:$O$127,0),0),0)</f>
        <v>94680.009926229104</v>
      </c>
      <c r="BB194" s="6">
        <f>IF(AND(BB$4&gt;=$T194,BB$4&lt;=$U194),$K194*HLOOKUP($C194&amp;$D194&amp;$K$4,Indexación!$O$27:$BZ$127,MATCH(BB$4,Indexación!$O$27:$O$127,0),0)+$L194*HLOOKUP($C194&amp;$D194&amp;$L$4,Indexación!$O$27:$BZ$127,MATCH(BB$4,Indexación!$O$27:$O$127,0),0)+$M194*HLOOKUP($C194&amp;$D194&amp;$M$4,Indexación!$O$27:$BZ$127,MATCH(BB$4,Indexación!$O$27:$O$127,0),0),0)</f>
        <v>94938.647248283291</v>
      </c>
      <c r="BC194" s="6">
        <f>IF(AND(BC$4&gt;=$T194,BC$4&lt;=$U194),$K194*HLOOKUP($C194&amp;$D194&amp;$K$4,Indexación!$O$27:$BZ$127,MATCH(BC$4,Indexación!$O$27:$O$127,0),0)+$L194*HLOOKUP($C194&amp;$D194&amp;$L$4,Indexación!$O$27:$BZ$127,MATCH(BC$4,Indexación!$O$27:$O$127,0),0)+$M194*HLOOKUP($C194&amp;$D194&amp;$M$4,Indexación!$O$27:$BZ$127,MATCH(BC$4,Indexación!$O$27:$O$127,0),0),0)</f>
        <v>88502.033817669188</v>
      </c>
      <c r="BD194" s="6">
        <f>IF(AND(BD$4&gt;=$T194,BD$4&lt;=$U194),$K194*HLOOKUP($C194&amp;$D194&amp;$K$4,Indexación!$O$27:$BZ$127,MATCH(BD$4,Indexación!$O$27:$O$127,0),0)+$L194*HLOOKUP($C194&amp;$D194&amp;$L$4,Indexación!$O$27:$BZ$127,MATCH(BD$4,Indexación!$O$27:$O$127,0),0)+$M194*HLOOKUP($C194&amp;$D194&amp;$M$4,Indexación!$O$27:$BZ$127,MATCH(BD$4,Indexación!$O$27:$O$127,0),0),0)</f>
        <v>92974.047501407593</v>
      </c>
      <c r="BE194" s="6">
        <f>IF(AND(BE$4&gt;=$T194,BE$4&lt;=$U194),$K194*HLOOKUP($C194&amp;$D194&amp;$K$4,Indexación!$O$27:$BZ$127,MATCH(BE$4,Indexación!$O$27:$O$127,0),0)+$L194*HLOOKUP($C194&amp;$D194&amp;$L$4,Indexación!$O$27:$BZ$127,MATCH(BE$4,Indexación!$O$27:$O$127,0),0)+$M194*HLOOKUP($C194&amp;$D194&amp;$M$4,Indexación!$O$27:$BZ$127,MATCH(BE$4,Indexación!$O$27:$O$127,0),0),0)</f>
        <v>92337.1286916104</v>
      </c>
      <c r="BF194" s="6">
        <f>IF(AND(BF$4&gt;=$T194,BF$4&lt;=$U194),$K194*HLOOKUP($C194&amp;$D194&amp;$K$4,Indexación!$O$27:$BZ$127,MATCH(BF$4,Indexación!$O$27:$O$127,0),0)+$L194*HLOOKUP($C194&amp;$D194&amp;$L$4,Indexación!$O$27:$BZ$127,MATCH(BF$4,Indexación!$O$27:$O$127,0),0)+$M194*HLOOKUP($C194&amp;$D194&amp;$M$4,Indexación!$O$27:$BZ$127,MATCH(BF$4,Indexación!$O$27:$O$127,0),0),0)</f>
        <v>90214.818082348575</v>
      </c>
      <c r="BG194" s="6">
        <f>IF(AND(BG$4&gt;=$T194,BG$4&lt;=$U194),$K194*HLOOKUP($C194&amp;$D194&amp;$K$4,Indexación!$O$27:$BZ$127,MATCH(BG$4,Indexación!$O$27:$O$127,0),0)+$L194*HLOOKUP($C194&amp;$D194&amp;$L$4,Indexación!$O$27:$BZ$127,MATCH(BG$4,Indexación!$O$27:$O$127,0),0)+$M194*HLOOKUP($C194&amp;$D194&amp;$M$4,Indexación!$O$27:$BZ$127,MATCH(BG$4,Indexación!$O$27:$O$127,0),0),0)</f>
        <v>93765.070452119297</v>
      </c>
      <c r="BH194" s="6">
        <f>IF(AND(BH$4&gt;=$T194,BH$4&lt;=$U194),$K194*HLOOKUP($C194&amp;$D194&amp;$K$4,Indexación!$O$27:$BZ$127,MATCH(BH$4,Indexación!$O$27:$O$127,0),0)+$L194*HLOOKUP($C194&amp;$D194&amp;$L$4,Indexación!$O$27:$BZ$127,MATCH(BH$4,Indexación!$O$27:$O$127,0),0)+$M194*HLOOKUP($C194&amp;$D194&amp;$M$4,Indexación!$O$27:$BZ$127,MATCH(BH$4,Indexación!$O$27:$O$127,0),0),0)</f>
        <v>97298.364689384092</v>
      </c>
      <c r="BI194" s="6">
        <f>IF(AND(BI$4&gt;=$T194,BI$4&lt;=$U194),$K194*HLOOKUP($C194&amp;$D194&amp;$K$4,Indexación!$O$27:$BZ$127,MATCH(BI$4,Indexación!$O$27:$O$127,0),0)+$L194*HLOOKUP($C194&amp;$D194&amp;$L$4,Indexación!$O$27:$BZ$127,MATCH(BI$4,Indexación!$O$27:$O$127,0),0)+$M194*HLOOKUP($C194&amp;$D194&amp;$M$4,Indexación!$O$27:$BZ$127,MATCH(BI$4,Indexación!$O$27:$O$127,0),0),0)</f>
        <v>102601.54996440068</v>
      </c>
      <c r="BJ194" s="6">
        <f>IF(AND(BJ$4&gt;=$T194,BJ$4&lt;=$U194),$K194*HLOOKUP($C194&amp;$D194&amp;$K$4,Indexación!$O$27:$BZ$127,MATCH(BJ$4,Indexación!$O$27:$O$127,0),0)+$L194*HLOOKUP($C194&amp;$D194&amp;$L$4,Indexación!$O$27:$BZ$127,MATCH(BJ$4,Indexación!$O$27:$O$127,0),0)+$M194*HLOOKUP($C194&amp;$D194&amp;$M$4,Indexación!$O$27:$BZ$127,MATCH(BJ$4,Indexación!$O$27:$O$127,0),0),0)</f>
        <v>105500.89324032044</v>
      </c>
      <c r="BK194" s="6">
        <f>IF(AND(BK$4&gt;=$T194,BK$4&lt;=$U194),$K194*HLOOKUP($C194&amp;$D194&amp;$K$4,Indexación!$O$27:$BZ$127,MATCH(BK$4,Indexación!$O$27:$O$127,0),0)+$L194*HLOOKUP($C194&amp;$D194&amp;$L$4,Indexación!$O$27:$BZ$127,MATCH(BK$4,Indexación!$O$27:$O$127,0),0)+$M194*HLOOKUP($C194&amp;$D194&amp;$M$4,Indexación!$O$27:$BZ$127,MATCH(BK$4,Indexación!$O$27:$O$127,0),0),0)</f>
        <v>105309.37757079417</v>
      </c>
      <c r="BL194" s="6">
        <f>IF(AND(BL$4&gt;=$T194,BL$4&lt;=$U194),$K194*HLOOKUP($C194&amp;$D194&amp;$K$4,Indexación!$O$27:$BZ$127,MATCH(BL$4,Indexación!$O$27:$O$127,0),0)+$L194*HLOOKUP($C194&amp;$D194&amp;$L$4,Indexación!$O$27:$BZ$127,MATCH(BL$4,Indexación!$O$27:$O$127,0),0)+$M194*HLOOKUP($C194&amp;$D194&amp;$M$4,Indexación!$O$27:$BZ$127,MATCH(BL$4,Indexación!$O$27:$O$127,0),0),0)</f>
        <v>106267.52497952174</v>
      </c>
      <c r="BM194" s="6">
        <f>IF(AND(BM$4&gt;=$T194,BM$4&lt;=$U194),$K194*HLOOKUP($C194&amp;$D194&amp;$K$4,Indexación!$O$27:$BZ$127,MATCH(BM$4,Indexación!$O$27:$O$127,0),0)+$L194*HLOOKUP($C194&amp;$D194&amp;$L$4,Indexación!$O$27:$BZ$127,MATCH(BM$4,Indexación!$O$27:$O$127,0),0)+$M194*HLOOKUP($C194&amp;$D194&amp;$M$4,Indexación!$O$27:$BZ$127,MATCH(BM$4,Indexación!$O$27:$O$127,0),0),0)</f>
        <v>106965.39819379074</v>
      </c>
      <c r="BN194" s="6">
        <f>IF(AND(BN$4&gt;=$T194,BN$4&lt;=$U194),$K194*HLOOKUP($C194&amp;$D194&amp;$K$4,Indexación!$O$27:$BZ$127,MATCH(BN$4,Indexación!$O$27:$O$127,0),0)+$L194*HLOOKUP($C194&amp;$D194&amp;$L$4,Indexación!$O$27:$BZ$127,MATCH(BN$4,Indexación!$O$27:$O$127,0),0)+$M194*HLOOKUP($C194&amp;$D194&amp;$M$4,Indexación!$O$27:$BZ$127,MATCH(BN$4,Indexación!$O$27:$O$127,0),0),0)</f>
        <v>106780.32852715155</v>
      </c>
      <c r="BO194" s="6">
        <f>IF(AND(BO$4&gt;=$T194,BO$4&lt;=$U194),$K194*HLOOKUP($C194&amp;$D194&amp;$K$4,Indexación!$O$27:$BZ$127,MATCH(BO$4,Indexación!$O$27:$O$127,0),0)+$L194*HLOOKUP($C194&amp;$D194&amp;$L$4,Indexación!$O$27:$BZ$127,MATCH(BO$4,Indexación!$O$27:$O$127,0),0)+$M194*HLOOKUP($C194&amp;$D194&amp;$M$4,Indexación!$O$27:$BZ$127,MATCH(BO$4,Indexación!$O$27:$O$127,0),0),0)</f>
        <v>105714.1785334522</v>
      </c>
      <c r="BP194" s="6">
        <f>IF(AND(BP$4&gt;=$T194,BP$4&lt;=$U194),$K194*HLOOKUP($C194&amp;$D194&amp;$K$4,Indexación!$O$27:$BZ$127,MATCH(BP$4,Indexación!$O$27:$O$127,0),0)+$L194*HLOOKUP($C194&amp;$D194&amp;$L$4,Indexación!$O$27:$BZ$127,MATCH(BP$4,Indexación!$O$27:$O$127,0),0)+$M194*HLOOKUP($C194&amp;$D194&amp;$M$4,Indexación!$O$27:$BZ$127,MATCH(BP$4,Indexación!$O$27:$O$127,0),0),0)</f>
        <v>101804.50627410233</v>
      </c>
      <c r="BQ194" s="6">
        <f>IF(AND(BQ$4&gt;=$T194,BQ$4&lt;=$U194),$K194*HLOOKUP($C194&amp;$D194&amp;$K$4,Indexación!$O$27:$BZ$127,MATCH(BQ$4,Indexación!$O$27:$O$127,0),0)+$L194*HLOOKUP($C194&amp;$D194&amp;$L$4,Indexación!$O$27:$BZ$127,MATCH(BQ$4,Indexación!$O$27:$O$127,0),0)+$M194*HLOOKUP($C194&amp;$D194&amp;$M$4,Indexación!$O$27:$BZ$127,MATCH(BQ$4,Indexación!$O$27:$O$127,0),0),0)</f>
        <v>99808.420207000905</v>
      </c>
      <c r="BR194" s="6">
        <f>IF(AND(BR$4&gt;=$T194,BR$4&lt;=$U194),$K194*HLOOKUP($C194&amp;$D194&amp;$K$4,Indexación!$O$27:$BZ$127,MATCH(BR$4,Indexación!$O$27:$O$127,0),0)+$L194*HLOOKUP($C194&amp;$D194&amp;$L$4,Indexación!$O$27:$BZ$127,MATCH(BR$4,Indexación!$O$27:$O$127,0),0)+$M194*HLOOKUP($C194&amp;$D194&amp;$M$4,Indexación!$O$27:$BZ$127,MATCH(BR$4,Indexación!$O$27:$O$127,0),0),0)</f>
        <v>96636.639928310411</v>
      </c>
    </row>
    <row r="195" spans="2:70" x14ac:dyDescent="0.25">
      <c r="B195" t="s">
        <v>22</v>
      </c>
      <c r="C195" t="s">
        <v>3257</v>
      </c>
      <c r="D195" t="s">
        <v>23</v>
      </c>
      <c r="E195" t="s">
        <v>279</v>
      </c>
      <c r="F195" t="s">
        <v>280</v>
      </c>
      <c r="G195" t="s">
        <v>26</v>
      </c>
      <c r="H195" t="str">
        <f>VLOOKUP(G195,'Homologa Empresas'!$C$5:$D$102,2,0)</f>
        <v>CGE_TRANSMISION</v>
      </c>
      <c r="I195" s="5" t="s">
        <v>27</v>
      </c>
      <c r="J195" s="6">
        <v>347615.60108645406</v>
      </c>
      <c r="K195" s="6">
        <v>29084.379464202713</v>
      </c>
      <c r="L195" s="6">
        <v>16320.084474816222</v>
      </c>
      <c r="M195" s="6">
        <v>3597.957414122749</v>
      </c>
      <c r="N195" s="6">
        <v>49002.421353141603</v>
      </c>
      <c r="O195" s="5" t="s">
        <v>28</v>
      </c>
      <c r="P195" s="5" t="s">
        <v>28</v>
      </c>
      <c r="Q195" s="5"/>
      <c r="R195" s="5" t="s">
        <v>29</v>
      </c>
      <c r="S195" s="5" t="s">
        <v>30</v>
      </c>
      <c r="T195" s="7">
        <v>43831</v>
      </c>
      <c r="U195" s="7">
        <v>45657</v>
      </c>
      <c r="V195" s="8"/>
      <c r="W195" s="6">
        <f>IF(AND(W$4&gt;=$T195,W$4&lt;=$U195),$K195*HLOOKUP($C195&amp;$D195&amp;$K$4,Indexación!$O$27:$BZ$127,MATCH(W$4,Indexación!$O$27:$O$127,0),0)+$L195*HLOOKUP($C195&amp;$D195&amp;$L$4,Indexación!$O$27:$BZ$127,MATCH(W$4,Indexación!$O$27:$O$127,0),0)+$M195*HLOOKUP($C195&amp;$D195&amp;$M$4,Indexación!$O$27:$BZ$127,MATCH(W$4,Indexación!$O$27:$O$127,0),0),0)</f>
        <v>43975.40680614904</v>
      </c>
      <c r="X195" s="6">
        <f>IF(AND(X$4&gt;=$T195,X$4&lt;=$U195),$K195*HLOOKUP($C195&amp;$D195&amp;$K$4,Indexación!$O$27:$BZ$127,MATCH(X$4,Indexación!$O$27:$O$127,0),0)+$L195*HLOOKUP($C195&amp;$D195&amp;$L$4,Indexación!$O$27:$BZ$127,MATCH(X$4,Indexación!$O$27:$O$127,0),0)+$M195*HLOOKUP($C195&amp;$D195&amp;$M$4,Indexación!$O$27:$BZ$127,MATCH(X$4,Indexación!$O$27:$O$127,0),0),0)</f>
        <v>44277.542523533099</v>
      </c>
      <c r="Y195" s="6">
        <f>IF(AND(Y$4&gt;=$T195,Y$4&lt;=$U195),$K195*HLOOKUP($C195&amp;$D195&amp;$K$4,Indexación!$O$27:$BZ$127,MATCH(Y$4,Indexación!$O$27:$O$127,0),0)+$L195*HLOOKUP($C195&amp;$D195&amp;$L$4,Indexación!$O$27:$BZ$127,MATCH(Y$4,Indexación!$O$27:$O$127,0),0)+$M195*HLOOKUP($C195&amp;$D195&amp;$M$4,Indexación!$O$27:$BZ$127,MATCH(Y$4,Indexación!$O$27:$O$127,0),0),0)</f>
        <v>44406.917663399705</v>
      </c>
      <c r="Z195" s="6">
        <f>IF(AND(Z$4&gt;=$T195,Z$4&lt;=$U195),$K195*HLOOKUP($C195&amp;$D195&amp;$K$4,Indexación!$O$27:$BZ$127,MATCH(Z$4,Indexación!$O$27:$O$127,0),0)+$L195*HLOOKUP($C195&amp;$D195&amp;$L$4,Indexación!$O$27:$BZ$127,MATCH(Z$4,Indexación!$O$27:$O$127,0),0)+$M195*HLOOKUP($C195&amp;$D195&amp;$M$4,Indexación!$O$27:$BZ$127,MATCH(Z$4,Indexación!$O$27:$O$127,0),0),0)</f>
        <v>43548.739775666334</v>
      </c>
      <c r="AA195" s="6">
        <f>IF(AND(AA$4&gt;=$T195,AA$4&lt;=$U195),$K195*HLOOKUP($C195&amp;$D195&amp;$K$4,Indexación!$O$27:$BZ$127,MATCH(AA$4,Indexación!$O$27:$O$127,0),0)+$L195*HLOOKUP($C195&amp;$D195&amp;$L$4,Indexación!$O$27:$BZ$127,MATCH(AA$4,Indexación!$O$27:$O$127,0),0)+$M195*HLOOKUP($C195&amp;$D195&amp;$M$4,Indexación!$O$27:$BZ$127,MATCH(AA$4,Indexación!$O$27:$O$127,0),0),0)</f>
        <v>41898.521665025801</v>
      </c>
      <c r="AB195" s="6">
        <f>IF(AND(AB$4&gt;=$T195,AB$4&lt;=$U195),$K195*HLOOKUP($C195&amp;$D195&amp;$K$4,Indexación!$O$27:$BZ$127,MATCH(AB$4,Indexación!$O$27:$O$127,0),0)+$L195*HLOOKUP($C195&amp;$D195&amp;$L$4,Indexación!$O$27:$BZ$127,MATCH(AB$4,Indexación!$O$27:$O$127,0),0)+$M195*HLOOKUP($C195&amp;$D195&amp;$M$4,Indexación!$O$27:$BZ$127,MATCH(AB$4,Indexación!$O$27:$O$127,0),0),0)</f>
        <v>41289.431670397476</v>
      </c>
      <c r="AC195" s="6">
        <f>IF(AND(AC$4&gt;=$T195,AC$4&lt;=$U195),$K195*HLOOKUP($C195&amp;$D195&amp;$K$4,Indexación!$O$27:$BZ$127,MATCH(AC$4,Indexación!$O$27:$O$127,0),0)+$L195*HLOOKUP($C195&amp;$D195&amp;$L$4,Indexación!$O$27:$BZ$127,MATCH(AC$4,Indexación!$O$27:$O$127,0),0)+$M195*HLOOKUP($C195&amp;$D195&amp;$M$4,Indexación!$O$27:$BZ$127,MATCH(AC$4,Indexación!$O$27:$O$127,0),0),0)</f>
        <v>42493.046284275697</v>
      </c>
      <c r="AD195" s="6">
        <f>IF(AND(AD$4&gt;=$T195,AD$4&lt;=$U195),$K195*HLOOKUP($C195&amp;$D195&amp;$K$4,Indexación!$O$27:$BZ$127,MATCH(AD$4,Indexación!$O$27:$O$127,0),0)+$L195*HLOOKUP($C195&amp;$D195&amp;$L$4,Indexación!$O$27:$BZ$127,MATCH(AD$4,Indexación!$O$27:$O$127,0),0)+$M195*HLOOKUP($C195&amp;$D195&amp;$M$4,Indexación!$O$27:$BZ$127,MATCH(AD$4,Indexación!$O$27:$O$127,0),0),0)</f>
        <v>43688.063257342241</v>
      </c>
      <c r="AE195" s="6">
        <f>IF(AND(AE$4&gt;=$T195,AE$4&lt;=$U195),$K195*HLOOKUP($C195&amp;$D195&amp;$K$4,Indexación!$O$27:$BZ$127,MATCH(AE$4,Indexación!$O$27:$O$127,0),0)+$L195*HLOOKUP($C195&amp;$D195&amp;$L$4,Indexación!$O$27:$BZ$127,MATCH(AE$4,Indexación!$O$27:$O$127,0),0)+$M195*HLOOKUP($C195&amp;$D195&amp;$M$4,Indexación!$O$27:$BZ$127,MATCH(AE$4,Indexación!$O$27:$O$127,0),0),0)</f>
        <v>44159.891154227531</v>
      </c>
      <c r="AF195" s="6">
        <f>IF(AND(AF$4&gt;=$T195,AF$4&lt;=$U195),$K195*HLOOKUP($C195&amp;$D195&amp;$K$4,Indexación!$O$27:$BZ$127,MATCH(AF$4,Indexación!$O$27:$O$127,0),0)+$L195*HLOOKUP($C195&amp;$D195&amp;$L$4,Indexación!$O$27:$BZ$127,MATCH(AF$4,Indexación!$O$27:$O$127,0),0)+$M195*HLOOKUP($C195&amp;$D195&amp;$M$4,Indexación!$O$27:$BZ$127,MATCH(AF$4,Indexación!$O$27:$O$127,0),0),0)</f>
        <v>44239.312053336231</v>
      </c>
      <c r="AG195" s="6">
        <f>IF(AND(AG$4&gt;=$T195,AG$4&lt;=$U195),$K195*HLOOKUP($C195&amp;$D195&amp;$K$4,Indexación!$O$27:$BZ$127,MATCH(AG$4,Indexación!$O$27:$O$127,0),0)+$L195*HLOOKUP($C195&amp;$D195&amp;$L$4,Indexación!$O$27:$BZ$127,MATCH(AG$4,Indexación!$O$27:$O$127,0),0)+$M195*HLOOKUP($C195&amp;$D195&amp;$M$4,Indexación!$O$27:$BZ$127,MATCH(AG$4,Indexación!$O$27:$O$127,0),0),0)</f>
        <v>44979.187894797498</v>
      </c>
      <c r="AH195" s="6">
        <f>IF(AND(AH$4&gt;=$T195,AH$4&lt;=$U195),$K195*HLOOKUP($C195&amp;$D195&amp;$K$4,Indexación!$O$27:$BZ$127,MATCH(AH$4,Indexación!$O$27:$O$127,0),0)+$L195*HLOOKUP($C195&amp;$D195&amp;$L$4,Indexación!$O$27:$BZ$127,MATCH(AH$4,Indexación!$O$27:$O$127,0),0)+$M195*HLOOKUP($C195&amp;$D195&amp;$M$4,Indexación!$O$27:$BZ$127,MATCH(AH$4,Indexación!$O$27:$O$127,0),0),0)</f>
        <v>44553.532868635586</v>
      </c>
      <c r="AI195" s="6">
        <f>IF(AND(AI$4&gt;=$T195,AI$4&lt;=$U195),$K195*HLOOKUP($C195&amp;$D195&amp;$K$4,Indexación!$O$27:$BZ$127,MATCH(AI$4,Indexación!$O$27:$O$127,0),0)+$L195*HLOOKUP($C195&amp;$D195&amp;$L$4,Indexación!$O$27:$BZ$127,MATCH(AI$4,Indexación!$O$27:$O$127,0),0)+$M195*HLOOKUP($C195&amp;$D195&amp;$M$4,Indexación!$O$27:$BZ$127,MATCH(AI$4,Indexación!$O$27:$O$127,0),0),0)</f>
        <v>45659.674751513281</v>
      </c>
      <c r="AJ195" s="6">
        <f>IF(AND(AJ$4&gt;=$T195,AJ$4&lt;=$U195),$K195*HLOOKUP($C195&amp;$D195&amp;$K$4,Indexación!$O$27:$BZ$127,MATCH(AJ$4,Indexación!$O$27:$O$127,0),0)+$L195*HLOOKUP($C195&amp;$D195&amp;$L$4,Indexación!$O$27:$BZ$127,MATCH(AJ$4,Indexación!$O$27:$O$127,0),0)+$M195*HLOOKUP($C195&amp;$D195&amp;$M$4,Indexación!$O$27:$BZ$127,MATCH(AJ$4,Indexación!$O$27:$O$127,0),0),0)</f>
        <v>47172.925733934302</v>
      </c>
      <c r="AK195" s="6">
        <f>IF(AND(AK$4&gt;=$T195,AK$4&lt;=$U195),$K195*HLOOKUP($C195&amp;$D195&amp;$K$4,Indexación!$O$27:$BZ$127,MATCH(AK$4,Indexación!$O$27:$O$127,0),0)+$L195*HLOOKUP($C195&amp;$D195&amp;$L$4,Indexación!$O$27:$BZ$127,MATCH(AK$4,Indexación!$O$27:$O$127,0),0)+$M195*HLOOKUP($C195&amp;$D195&amp;$M$4,Indexación!$O$27:$BZ$127,MATCH(AK$4,Indexación!$O$27:$O$127,0),0),0)</f>
        <v>48060.22037264565</v>
      </c>
      <c r="AL195" s="6">
        <f>IF(AND(AL$4&gt;=$T195,AL$4&lt;=$U195),$K195*HLOOKUP($C195&amp;$D195&amp;$K$4,Indexación!$O$27:$BZ$127,MATCH(AL$4,Indexación!$O$27:$O$127,0),0)+$L195*HLOOKUP($C195&amp;$D195&amp;$L$4,Indexación!$O$27:$BZ$127,MATCH(AL$4,Indexación!$O$27:$O$127,0),0)+$M195*HLOOKUP($C195&amp;$D195&amp;$M$4,Indexación!$O$27:$BZ$127,MATCH(AL$4,Indexación!$O$27:$O$127,0),0),0)</f>
        <v>48234.250444346202</v>
      </c>
      <c r="AM195" s="6">
        <f>IF(AND(AM$4&gt;=$T195,AM$4&lt;=$U195),$K195*HLOOKUP($C195&amp;$D195&amp;$K$4,Indexación!$O$27:$BZ$127,MATCH(AM$4,Indexación!$O$27:$O$127,0),0)+$L195*HLOOKUP($C195&amp;$D195&amp;$L$4,Indexación!$O$27:$BZ$127,MATCH(AM$4,Indexación!$O$27:$O$127,0),0)+$M195*HLOOKUP($C195&amp;$D195&amp;$M$4,Indexación!$O$27:$BZ$127,MATCH(AM$4,Indexación!$O$27:$O$127,0),0),0)</f>
        <v>48247.861077715446</v>
      </c>
      <c r="AN195" s="6">
        <f>IF(AND(AN$4&gt;=$T195,AN$4&lt;=$U195),$K195*HLOOKUP($C195&amp;$D195&amp;$K$4,Indexación!$O$27:$BZ$127,MATCH(AN$4,Indexación!$O$27:$O$127,0),0)+$L195*HLOOKUP($C195&amp;$D195&amp;$L$4,Indexación!$O$27:$BZ$127,MATCH(AN$4,Indexación!$O$27:$O$127,0),0)+$M195*HLOOKUP($C195&amp;$D195&amp;$M$4,Indexación!$O$27:$BZ$127,MATCH(AN$4,Indexación!$O$27:$O$127,0),0),0)</f>
        <v>49482.42428706331</v>
      </c>
      <c r="AO195" s="6">
        <f>IF(AND(AO$4&gt;=$T195,AO$4&lt;=$U195),$K195*HLOOKUP($C195&amp;$D195&amp;$K$4,Indexación!$O$27:$BZ$127,MATCH(AO$4,Indexación!$O$27:$O$127,0),0)+$L195*HLOOKUP($C195&amp;$D195&amp;$L$4,Indexación!$O$27:$BZ$127,MATCH(AO$4,Indexación!$O$27:$O$127,0),0)+$M195*HLOOKUP($C195&amp;$D195&amp;$M$4,Indexación!$O$27:$BZ$127,MATCH(AO$4,Indexación!$O$27:$O$127,0),0),0)</f>
        <v>49422.26444240455</v>
      </c>
      <c r="AP195" s="6">
        <f>IF(AND(AP$4&gt;=$T195,AP$4&lt;=$U195),$K195*HLOOKUP($C195&amp;$D195&amp;$K$4,Indexación!$O$27:$BZ$127,MATCH(AP$4,Indexación!$O$27:$O$127,0),0)+$L195*HLOOKUP($C195&amp;$D195&amp;$L$4,Indexación!$O$27:$BZ$127,MATCH(AP$4,Indexación!$O$27:$O$127,0),0)+$M195*HLOOKUP($C195&amp;$D195&amp;$M$4,Indexación!$O$27:$BZ$127,MATCH(AP$4,Indexación!$O$27:$O$127,0),0),0)</f>
        <v>48773.040035450453</v>
      </c>
      <c r="AQ195" s="6">
        <f>IF(AND(AQ$4&gt;=$T195,AQ$4&lt;=$U195),$K195*HLOOKUP($C195&amp;$D195&amp;$K$4,Indexación!$O$27:$BZ$127,MATCH(AQ$4,Indexación!$O$27:$O$127,0),0)+$L195*HLOOKUP($C195&amp;$D195&amp;$L$4,Indexación!$O$27:$BZ$127,MATCH(AQ$4,Indexación!$O$27:$O$127,0),0)+$M195*HLOOKUP($C195&amp;$D195&amp;$M$4,Indexación!$O$27:$BZ$127,MATCH(AQ$4,Indexación!$O$27:$O$127,0),0),0)</f>
        <v>47893.61966618507</v>
      </c>
      <c r="AR195" s="6">
        <f>IF(AND(AR$4&gt;=$T195,AR$4&lt;=$U195),$K195*HLOOKUP($C195&amp;$D195&amp;$K$4,Indexación!$O$27:$BZ$127,MATCH(AR$4,Indexación!$O$27:$O$127,0),0)+$L195*HLOOKUP($C195&amp;$D195&amp;$L$4,Indexación!$O$27:$BZ$127,MATCH(AR$4,Indexación!$O$27:$O$127,0),0)+$M195*HLOOKUP($C195&amp;$D195&amp;$M$4,Indexación!$O$27:$BZ$127,MATCH(AR$4,Indexación!$O$27:$O$127,0),0),0)</f>
        <v>46622.282305280802</v>
      </c>
      <c r="AS195" s="6">
        <f>IF(AND(AS$4&gt;=$T195,AS$4&lt;=$U195),$K195*HLOOKUP($C195&amp;$D195&amp;$K$4,Indexación!$O$27:$BZ$127,MATCH(AS$4,Indexación!$O$27:$O$127,0),0)+$L195*HLOOKUP($C195&amp;$D195&amp;$L$4,Indexación!$O$27:$BZ$127,MATCH(AS$4,Indexación!$O$27:$O$127,0),0)+$M195*HLOOKUP($C195&amp;$D195&amp;$M$4,Indexación!$O$27:$BZ$127,MATCH(AS$4,Indexación!$O$27:$O$127,0),0),0)</f>
        <v>46901.238713637002</v>
      </c>
      <c r="AT195" s="6">
        <f>IF(AND(AT$4&gt;=$T195,AT$4&lt;=$U195),$K195*HLOOKUP($C195&amp;$D195&amp;$K$4,Indexación!$O$27:$BZ$127,MATCH(AT$4,Indexación!$O$27:$O$127,0),0)+$L195*HLOOKUP($C195&amp;$D195&amp;$L$4,Indexación!$O$27:$BZ$127,MATCH(AT$4,Indexación!$O$27:$O$127,0),0)+$M195*HLOOKUP($C195&amp;$D195&amp;$M$4,Indexación!$O$27:$BZ$127,MATCH(AT$4,Indexación!$O$27:$O$127,0),0),0)</f>
        <v>46091.894933563395</v>
      </c>
      <c r="AU195" s="6">
        <f>IF(AND(AU$4&gt;=$T195,AU$4&lt;=$U195),$K195*HLOOKUP($C195&amp;$D195&amp;$K$4,Indexación!$O$27:$BZ$127,MATCH(AU$4,Indexación!$O$27:$O$127,0),0)+$L195*HLOOKUP($C195&amp;$D195&amp;$L$4,Indexación!$O$27:$BZ$127,MATCH(AU$4,Indexación!$O$27:$O$127,0),0)+$M195*HLOOKUP($C195&amp;$D195&amp;$M$4,Indexación!$O$27:$BZ$127,MATCH(AU$4,Indexación!$O$27:$O$127,0),0),0)</f>
        <v>46381.809067965049</v>
      </c>
      <c r="AV195" s="6">
        <f>IF(AND(AV$4&gt;=$T195,AV$4&lt;=$U195),$K195*HLOOKUP($C195&amp;$D195&amp;$K$4,Indexación!$O$27:$BZ$127,MATCH(AV$4,Indexación!$O$27:$O$127,0),0)+$L195*HLOOKUP($C195&amp;$D195&amp;$L$4,Indexación!$O$27:$BZ$127,MATCH(AV$4,Indexación!$O$27:$O$127,0),0)+$M195*HLOOKUP($C195&amp;$D195&amp;$M$4,Indexación!$O$27:$BZ$127,MATCH(AV$4,Indexación!$O$27:$O$127,0),0),0)</f>
        <v>45132.674701953998</v>
      </c>
      <c r="AW195" s="6">
        <f>IF(AND(AW$4&gt;=$T195,AW$4&lt;=$U195),$K195*HLOOKUP($C195&amp;$D195&amp;$K$4,Indexación!$O$27:$BZ$127,MATCH(AW$4,Indexación!$O$27:$O$127,0),0)+$L195*HLOOKUP($C195&amp;$D195&amp;$L$4,Indexación!$O$27:$BZ$127,MATCH(AW$4,Indexación!$O$27:$O$127,0),0)+$M195*HLOOKUP($C195&amp;$D195&amp;$M$4,Indexación!$O$27:$BZ$127,MATCH(AW$4,Indexación!$O$27:$O$127,0),0),0)</f>
        <v>46797.056380694099</v>
      </c>
      <c r="AX195" s="6">
        <f>IF(AND(AX$4&gt;=$T195,AX$4&lt;=$U195),$K195*HLOOKUP($C195&amp;$D195&amp;$K$4,Indexación!$O$27:$BZ$127,MATCH(AX$4,Indexación!$O$27:$O$127,0),0)+$L195*HLOOKUP($C195&amp;$D195&amp;$L$4,Indexación!$O$27:$BZ$127,MATCH(AX$4,Indexación!$O$27:$O$127,0),0)+$M195*HLOOKUP($C195&amp;$D195&amp;$M$4,Indexación!$O$27:$BZ$127,MATCH(AX$4,Indexación!$O$27:$O$127,0),0),0)</f>
        <v>47672.380438439082</v>
      </c>
      <c r="AY195" s="6">
        <f>IF(AND(AY$4&gt;=$T195,AY$4&lt;=$U195),$K195*HLOOKUP($C195&amp;$D195&amp;$K$4,Indexación!$O$27:$BZ$127,MATCH(AY$4,Indexación!$O$27:$O$127,0),0)+$L195*HLOOKUP($C195&amp;$D195&amp;$L$4,Indexación!$O$27:$BZ$127,MATCH(AY$4,Indexación!$O$27:$O$127,0),0)+$M195*HLOOKUP($C195&amp;$D195&amp;$M$4,Indexación!$O$27:$BZ$127,MATCH(AY$4,Indexación!$O$27:$O$127,0),0),0)</f>
        <v>48876.341061435502</v>
      </c>
      <c r="AZ195" s="6">
        <f>IF(AND(AZ$4&gt;=$T195,AZ$4&lt;=$U195),$K195*HLOOKUP($C195&amp;$D195&amp;$K$4,Indexación!$O$27:$BZ$127,MATCH(AZ$4,Indexación!$O$27:$O$127,0),0)+$L195*HLOOKUP($C195&amp;$D195&amp;$L$4,Indexación!$O$27:$BZ$127,MATCH(AZ$4,Indexación!$O$27:$O$127,0),0)+$M195*HLOOKUP($C195&amp;$D195&amp;$M$4,Indexación!$O$27:$BZ$127,MATCH(AZ$4,Indexación!$O$27:$O$127,0),0),0)</f>
        <v>48712.170945558457</v>
      </c>
      <c r="BA195" s="6">
        <f>IF(AND(BA$4&gt;=$T195,BA$4&lt;=$U195),$K195*HLOOKUP($C195&amp;$D195&amp;$K$4,Indexación!$O$27:$BZ$127,MATCH(BA$4,Indexación!$O$27:$O$127,0),0)+$L195*HLOOKUP($C195&amp;$D195&amp;$L$4,Indexación!$O$27:$BZ$127,MATCH(BA$4,Indexación!$O$27:$O$127,0),0)+$M195*HLOOKUP($C195&amp;$D195&amp;$M$4,Indexación!$O$27:$BZ$127,MATCH(BA$4,Indexación!$O$27:$O$127,0),0),0)</f>
        <v>47737.772224166547</v>
      </c>
      <c r="BB195" s="6">
        <f>IF(AND(BB$4&gt;=$T195,BB$4&lt;=$U195),$K195*HLOOKUP($C195&amp;$D195&amp;$K$4,Indexación!$O$27:$BZ$127,MATCH(BB$4,Indexación!$O$27:$O$127,0),0)+$L195*HLOOKUP($C195&amp;$D195&amp;$L$4,Indexación!$O$27:$BZ$127,MATCH(BB$4,Indexación!$O$27:$O$127,0),0)+$M195*HLOOKUP($C195&amp;$D195&amp;$M$4,Indexación!$O$27:$BZ$127,MATCH(BB$4,Indexación!$O$27:$O$127,0),0),0)</f>
        <v>47867.261776530671</v>
      </c>
      <c r="BC195" s="6">
        <f>IF(AND(BC$4&gt;=$T195,BC$4&lt;=$U195),$K195*HLOOKUP($C195&amp;$D195&amp;$K$4,Indexación!$O$27:$BZ$127,MATCH(BC$4,Indexación!$O$27:$O$127,0),0)+$L195*HLOOKUP($C195&amp;$D195&amp;$L$4,Indexación!$O$27:$BZ$127,MATCH(BC$4,Indexación!$O$27:$O$127,0),0)+$M195*HLOOKUP($C195&amp;$D195&amp;$M$4,Indexación!$O$27:$BZ$127,MATCH(BC$4,Indexación!$O$27:$O$127,0),0),0)</f>
        <v>44616.266744669629</v>
      </c>
      <c r="BD195" s="6">
        <f>IF(AND(BD$4&gt;=$T195,BD$4&lt;=$U195),$K195*HLOOKUP($C195&amp;$D195&amp;$K$4,Indexación!$O$27:$BZ$127,MATCH(BD$4,Indexación!$O$27:$O$127,0),0)+$L195*HLOOKUP($C195&amp;$D195&amp;$L$4,Indexación!$O$27:$BZ$127,MATCH(BD$4,Indexación!$O$27:$O$127,0),0)+$M195*HLOOKUP($C195&amp;$D195&amp;$M$4,Indexación!$O$27:$BZ$127,MATCH(BD$4,Indexación!$O$27:$O$127,0),0),0)</f>
        <v>46875.021505097749</v>
      </c>
      <c r="BE195" s="6">
        <f>IF(AND(BE$4&gt;=$T195,BE$4&lt;=$U195),$K195*HLOOKUP($C195&amp;$D195&amp;$K$4,Indexación!$O$27:$BZ$127,MATCH(BE$4,Indexación!$O$27:$O$127,0),0)+$L195*HLOOKUP($C195&amp;$D195&amp;$L$4,Indexación!$O$27:$BZ$127,MATCH(BE$4,Indexación!$O$27:$O$127,0),0)+$M195*HLOOKUP($C195&amp;$D195&amp;$M$4,Indexación!$O$27:$BZ$127,MATCH(BE$4,Indexación!$O$27:$O$127,0),0),0)</f>
        <v>46553.145182177417</v>
      </c>
      <c r="BF195" s="6">
        <f>IF(AND(BF$4&gt;=$T195,BF$4&lt;=$U195),$K195*HLOOKUP($C195&amp;$D195&amp;$K$4,Indexación!$O$27:$BZ$127,MATCH(BF$4,Indexación!$O$27:$O$127,0),0)+$L195*HLOOKUP($C195&amp;$D195&amp;$L$4,Indexación!$O$27:$BZ$127,MATCH(BF$4,Indexación!$O$27:$O$127,0),0)+$M195*HLOOKUP($C195&amp;$D195&amp;$M$4,Indexación!$O$27:$BZ$127,MATCH(BF$4,Indexación!$O$27:$O$127,0),0),0)</f>
        <v>45480.865688983824</v>
      </c>
      <c r="BG195" s="6">
        <f>IF(AND(BG$4&gt;=$T195,BG$4&lt;=$U195),$K195*HLOOKUP($C195&amp;$D195&amp;$K$4,Indexación!$O$27:$BZ$127,MATCH(BG$4,Indexación!$O$27:$O$127,0),0)+$L195*HLOOKUP($C195&amp;$D195&amp;$L$4,Indexación!$O$27:$BZ$127,MATCH(BG$4,Indexación!$O$27:$O$127,0),0)+$M195*HLOOKUP($C195&amp;$D195&amp;$M$4,Indexación!$O$27:$BZ$127,MATCH(BG$4,Indexación!$O$27:$O$127,0),0),0)</f>
        <v>47274.113001900296</v>
      </c>
      <c r="BH195" s="6">
        <f>IF(AND(BH$4&gt;=$T195,BH$4&lt;=$U195),$K195*HLOOKUP($C195&amp;$D195&amp;$K$4,Indexación!$O$27:$BZ$127,MATCH(BH$4,Indexación!$O$27:$O$127,0),0)+$L195*HLOOKUP($C195&amp;$D195&amp;$L$4,Indexación!$O$27:$BZ$127,MATCH(BH$4,Indexación!$O$27:$O$127,0),0)+$M195*HLOOKUP($C195&amp;$D195&amp;$M$4,Indexación!$O$27:$BZ$127,MATCH(BH$4,Indexación!$O$27:$O$127,0),0),0)</f>
        <v>49058.96961048372</v>
      </c>
      <c r="BI195" s="6">
        <f>IF(AND(BI$4&gt;=$T195,BI$4&lt;=$U195),$K195*HLOOKUP($C195&amp;$D195&amp;$K$4,Indexación!$O$27:$BZ$127,MATCH(BI$4,Indexación!$O$27:$O$127,0),0)+$L195*HLOOKUP($C195&amp;$D195&amp;$L$4,Indexación!$O$27:$BZ$127,MATCH(BI$4,Indexación!$O$27:$O$127,0),0)+$M195*HLOOKUP($C195&amp;$D195&amp;$M$4,Indexación!$O$27:$BZ$127,MATCH(BI$4,Indexación!$O$27:$O$127,0),0),0)</f>
        <v>51736.827113277199</v>
      </c>
      <c r="BJ195" s="6">
        <f>IF(AND(BJ$4&gt;=$T195,BJ$4&lt;=$U195),$K195*HLOOKUP($C195&amp;$D195&amp;$K$4,Indexación!$O$27:$BZ$127,MATCH(BJ$4,Indexación!$O$27:$O$127,0),0)+$L195*HLOOKUP($C195&amp;$D195&amp;$L$4,Indexación!$O$27:$BZ$127,MATCH(BJ$4,Indexación!$O$27:$O$127,0),0)+$M195*HLOOKUP($C195&amp;$D195&amp;$M$4,Indexación!$O$27:$BZ$127,MATCH(BJ$4,Indexación!$O$27:$O$127,0),0),0)</f>
        <v>53200.752124381004</v>
      </c>
      <c r="BK195" s="6">
        <f>IF(AND(BK$4&gt;=$T195,BK$4&lt;=$U195),$K195*HLOOKUP($C195&amp;$D195&amp;$K$4,Indexación!$O$27:$BZ$127,MATCH(BK$4,Indexación!$O$27:$O$127,0),0)+$L195*HLOOKUP($C195&amp;$D195&amp;$L$4,Indexación!$O$27:$BZ$127,MATCH(BK$4,Indexación!$O$27:$O$127,0),0)+$M195*HLOOKUP($C195&amp;$D195&amp;$M$4,Indexación!$O$27:$BZ$127,MATCH(BK$4,Indexación!$O$27:$O$127,0),0),0)</f>
        <v>53103.737838425637</v>
      </c>
      <c r="BL195" s="6">
        <f>IF(AND(BL$4&gt;=$T195,BL$4&lt;=$U195),$K195*HLOOKUP($C195&amp;$D195&amp;$K$4,Indexación!$O$27:$BZ$127,MATCH(BL$4,Indexación!$O$27:$O$127,0),0)+$L195*HLOOKUP($C195&amp;$D195&amp;$L$4,Indexación!$O$27:$BZ$127,MATCH(BL$4,Indexación!$O$27:$O$127,0),0)+$M195*HLOOKUP($C195&amp;$D195&amp;$M$4,Indexación!$O$27:$BZ$127,MATCH(BL$4,Indexación!$O$27:$O$127,0),0),0)</f>
        <v>53587.244264725989</v>
      </c>
      <c r="BM195" s="6">
        <f>IF(AND(BM$4&gt;=$T195,BM$4&lt;=$U195),$K195*HLOOKUP($C195&amp;$D195&amp;$K$4,Indexación!$O$27:$BZ$127,MATCH(BM$4,Indexación!$O$27:$O$127,0),0)+$L195*HLOOKUP($C195&amp;$D195&amp;$L$4,Indexación!$O$27:$BZ$127,MATCH(BM$4,Indexación!$O$27:$O$127,0),0)+$M195*HLOOKUP($C195&amp;$D195&amp;$M$4,Indexación!$O$27:$BZ$127,MATCH(BM$4,Indexación!$O$27:$O$127,0),0),0)</f>
        <v>53939.508601658672</v>
      </c>
      <c r="BN195" s="6">
        <f>IF(AND(BN$4&gt;=$T195,BN$4&lt;=$U195),$K195*HLOOKUP($C195&amp;$D195&amp;$K$4,Indexación!$O$27:$BZ$127,MATCH(BN$4,Indexación!$O$27:$O$127,0),0)+$L195*HLOOKUP($C195&amp;$D195&amp;$L$4,Indexación!$O$27:$BZ$127,MATCH(BN$4,Indexación!$O$27:$O$127,0),0)+$M195*HLOOKUP($C195&amp;$D195&amp;$M$4,Indexación!$O$27:$BZ$127,MATCH(BN$4,Indexación!$O$27:$O$127,0),0),0)</f>
        <v>53845.754048672185</v>
      </c>
      <c r="BO195" s="6">
        <f>IF(AND(BO$4&gt;=$T195,BO$4&lt;=$U195),$K195*HLOOKUP($C195&amp;$D195&amp;$K$4,Indexación!$O$27:$BZ$127,MATCH(BO$4,Indexación!$O$27:$O$127,0),0)+$L195*HLOOKUP($C195&amp;$D195&amp;$L$4,Indexación!$O$27:$BZ$127,MATCH(BO$4,Indexación!$O$27:$O$127,0),0)+$M195*HLOOKUP($C195&amp;$D195&amp;$M$4,Indexación!$O$27:$BZ$127,MATCH(BO$4,Indexación!$O$27:$O$127,0),0),0)</f>
        <v>53307.097277937435</v>
      </c>
      <c r="BP195" s="6">
        <f>IF(AND(BP$4&gt;=$T195,BP$4&lt;=$U195),$K195*HLOOKUP($C195&amp;$D195&amp;$K$4,Indexación!$O$27:$BZ$127,MATCH(BP$4,Indexación!$O$27:$O$127,0),0)+$L195*HLOOKUP($C195&amp;$D195&amp;$L$4,Indexación!$O$27:$BZ$127,MATCH(BP$4,Indexación!$O$27:$O$127,0),0)+$M195*HLOOKUP($C195&amp;$D195&amp;$M$4,Indexación!$O$27:$BZ$127,MATCH(BP$4,Indexación!$O$27:$O$127,0),0),0)</f>
        <v>51332.019790277154</v>
      </c>
      <c r="BQ195" s="6">
        <f>IF(AND(BQ$4&gt;=$T195,BQ$4&lt;=$U195),$K195*HLOOKUP($C195&amp;$D195&amp;$K$4,Indexación!$O$27:$BZ$127,MATCH(BQ$4,Indexación!$O$27:$O$127,0),0)+$L195*HLOOKUP($C195&amp;$D195&amp;$L$4,Indexación!$O$27:$BZ$127,MATCH(BQ$4,Indexación!$O$27:$O$127,0),0)+$M195*HLOOKUP($C195&amp;$D195&amp;$M$4,Indexación!$O$27:$BZ$127,MATCH(BQ$4,Indexación!$O$27:$O$127,0),0),0)</f>
        <v>50323.619339112469</v>
      </c>
      <c r="BR195" s="6">
        <f>IF(AND(BR$4&gt;=$T195,BR$4&lt;=$U195),$K195*HLOOKUP($C195&amp;$D195&amp;$K$4,Indexación!$O$27:$BZ$127,MATCH(BR$4,Indexación!$O$27:$O$127,0),0)+$L195*HLOOKUP($C195&amp;$D195&amp;$L$4,Indexación!$O$27:$BZ$127,MATCH(BR$4,Indexación!$O$27:$O$127,0),0)+$M195*HLOOKUP($C195&amp;$D195&amp;$M$4,Indexación!$O$27:$BZ$127,MATCH(BR$4,Indexación!$O$27:$O$127,0),0),0)</f>
        <v>48721.650008369681</v>
      </c>
    </row>
    <row r="196" spans="2:70" x14ac:dyDescent="0.25">
      <c r="B196" t="s">
        <v>22</v>
      </c>
      <c r="C196" t="s">
        <v>3257</v>
      </c>
      <c r="D196" t="s">
        <v>23</v>
      </c>
      <c r="E196" t="s">
        <v>279</v>
      </c>
      <c r="F196" t="s">
        <v>280</v>
      </c>
      <c r="G196" t="s">
        <v>26</v>
      </c>
      <c r="H196" t="str">
        <f>VLOOKUP(G196,'Homologa Empresas'!$C$5:$D$102,2,0)</f>
        <v>CGE_TRANSMISION</v>
      </c>
      <c r="I196" s="5">
        <v>66</v>
      </c>
      <c r="J196" s="6">
        <v>24385.225886048047</v>
      </c>
      <c r="K196" s="6">
        <v>1837.9570804084597</v>
      </c>
      <c r="L196" s="6">
        <v>1031.3307474987225</v>
      </c>
      <c r="M196" s="6">
        <v>313.57703582514716</v>
      </c>
      <c r="N196" s="6">
        <v>3182.864863732329</v>
      </c>
      <c r="O196" s="5" t="s">
        <v>28</v>
      </c>
      <c r="P196" s="5" t="s">
        <v>28</v>
      </c>
      <c r="Q196" s="5"/>
      <c r="R196" s="5" t="s">
        <v>29</v>
      </c>
      <c r="S196" s="5" t="s">
        <v>30</v>
      </c>
      <c r="T196" s="7">
        <v>43831</v>
      </c>
      <c r="U196" s="7">
        <v>45657</v>
      </c>
      <c r="V196" s="8"/>
      <c r="W196" s="6">
        <f>IF(AND(W$4&gt;=$T196,W$4&lt;=$U196),$K196*HLOOKUP($C196&amp;$D196&amp;$K$4,Indexación!$O$27:$BZ$127,MATCH(W$4,Indexación!$O$27:$O$127,0),0)+$L196*HLOOKUP($C196&amp;$D196&amp;$L$4,Indexación!$O$27:$BZ$127,MATCH(W$4,Indexación!$O$27:$O$127,0),0)+$M196*HLOOKUP($C196&amp;$D196&amp;$M$4,Indexación!$O$27:$BZ$127,MATCH(W$4,Indexación!$O$27:$O$127,0),0),0)</f>
        <v>2863.3032504867101</v>
      </c>
      <c r="X196" s="6">
        <f>IF(AND(X$4&gt;=$T196,X$4&lt;=$U196),$K196*HLOOKUP($C196&amp;$D196&amp;$K$4,Indexación!$O$27:$BZ$127,MATCH(X$4,Indexación!$O$27:$O$127,0),0)+$L196*HLOOKUP($C196&amp;$D196&amp;$L$4,Indexación!$O$27:$BZ$127,MATCH(X$4,Indexación!$O$27:$O$127,0),0)+$M196*HLOOKUP($C196&amp;$D196&amp;$M$4,Indexación!$O$27:$BZ$127,MATCH(X$4,Indexación!$O$27:$O$127,0),0),0)</f>
        <v>2882.9102050599458</v>
      </c>
      <c r="Y196" s="6">
        <f>IF(AND(Y$4&gt;=$T196,Y$4&lt;=$U196),$K196*HLOOKUP($C196&amp;$D196&amp;$K$4,Indexación!$O$27:$BZ$127,MATCH(Y$4,Indexación!$O$27:$O$127,0),0)+$L196*HLOOKUP($C196&amp;$D196&amp;$L$4,Indexación!$O$27:$BZ$127,MATCH(Y$4,Indexación!$O$27:$O$127,0),0)+$M196*HLOOKUP($C196&amp;$D196&amp;$M$4,Indexación!$O$27:$BZ$127,MATCH(Y$4,Indexación!$O$27:$O$127,0),0),0)</f>
        <v>2891.3418807981971</v>
      </c>
      <c r="Z196" s="6">
        <f>IF(AND(Z$4&gt;=$T196,Z$4&lt;=$U196),$K196*HLOOKUP($C196&amp;$D196&amp;$K$4,Indexación!$O$27:$BZ$127,MATCH(Z$4,Indexación!$O$27:$O$127,0),0)+$L196*HLOOKUP($C196&amp;$D196&amp;$L$4,Indexación!$O$27:$BZ$127,MATCH(Z$4,Indexación!$O$27:$O$127,0),0)+$M196*HLOOKUP($C196&amp;$D196&amp;$M$4,Indexación!$O$27:$BZ$127,MATCH(Z$4,Indexación!$O$27:$O$127,0),0),0)</f>
        <v>2835.6522196057654</v>
      </c>
      <c r="AA196" s="6">
        <f>IF(AND(AA$4&gt;=$T196,AA$4&lt;=$U196),$K196*HLOOKUP($C196&amp;$D196&amp;$K$4,Indexación!$O$27:$BZ$127,MATCH(AA$4,Indexación!$O$27:$O$127,0),0)+$L196*HLOOKUP($C196&amp;$D196&amp;$L$4,Indexación!$O$27:$BZ$127,MATCH(AA$4,Indexación!$O$27:$O$127,0),0)+$M196*HLOOKUP($C196&amp;$D196&amp;$M$4,Indexación!$O$27:$BZ$127,MATCH(AA$4,Indexación!$O$27:$O$127,0),0),0)</f>
        <v>2728.5017936507188</v>
      </c>
      <c r="AB196" s="6">
        <f>IF(AND(AB$4&gt;=$T196,AB$4&lt;=$U196),$K196*HLOOKUP($C196&amp;$D196&amp;$K$4,Indexación!$O$27:$BZ$127,MATCH(AB$4,Indexación!$O$27:$O$127,0),0)+$L196*HLOOKUP($C196&amp;$D196&amp;$L$4,Indexación!$O$27:$BZ$127,MATCH(AB$4,Indexación!$O$27:$O$127,0),0)+$M196*HLOOKUP($C196&amp;$D196&amp;$M$4,Indexación!$O$27:$BZ$127,MATCH(AB$4,Indexación!$O$27:$O$127,0),0),0)</f>
        <v>2688.9032027876729</v>
      </c>
      <c r="AC196" s="6">
        <f>IF(AND(AC$4&gt;=$T196,AC$4&lt;=$U196),$K196*HLOOKUP($C196&amp;$D196&amp;$K$4,Indexación!$O$27:$BZ$127,MATCH(AC$4,Indexación!$O$27:$O$127,0),0)+$L196*HLOOKUP($C196&amp;$D196&amp;$L$4,Indexación!$O$27:$BZ$127,MATCH(AC$4,Indexación!$O$27:$O$127,0),0)+$M196*HLOOKUP($C196&amp;$D196&amp;$M$4,Indexación!$O$27:$BZ$127,MATCH(AC$4,Indexación!$O$27:$O$127,0),0),0)</f>
        <v>2767.041900346464</v>
      </c>
      <c r="AD196" s="6">
        <f>IF(AND(AD$4&gt;=$T196,AD$4&lt;=$U196),$K196*HLOOKUP($C196&amp;$D196&amp;$K$4,Indexación!$O$27:$BZ$127,MATCH(AD$4,Indexación!$O$27:$O$127,0),0)+$L196*HLOOKUP($C196&amp;$D196&amp;$L$4,Indexación!$O$27:$BZ$127,MATCH(AD$4,Indexación!$O$27:$O$127,0),0)+$M196*HLOOKUP($C196&amp;$D196&amp;$M$4,Indexación!$O$27:$BZ$127,MATCH(AD$4,Indexación!$O$27:$O$127,0),0),0)</f>
        <v>2844.6682294525144</v>
      </c>
      <c r="AE196" s="6">
        <f>IF(AND(AE$4&gt;=$T196,AE$4&lt;=$U196),$K196*HLOOKUP($C196&amp;$D196&amp;$K$4,Indexación!$O$27:$BZ$127,MATCH(AE$4,Indexación!$O$27:$O$127,0),0)+$L196*HLOOKUP($C196&amp;$D196&amp;$L$4,Indexación!$O$27:$BZ$127,MATCH(AE$4,Indexación!$O$27:$O$127,0),0)+$M196*HLOOKUP($C196&amp;$D196&amp;$M$4,Indexación!$O$27:$BZ$127,MATCH(AE$4,Indexación!$O$27:$O$127,0),0),0)</f>
        <v>2875.3419574028881</v>
      </c>
      <c r="AF196" s="6">
        <f>IF(AND(AF$4&gt;=$T196,AF$4&lt;=$U196),$K196*HLOOKUP($C196&amp;$D196&amp;$K$4,Indexación!$O$27:$BZ$127,MATCH(AF$4,Indexación!$O$27:$O$127,0),0)+$L196*HLOOKUP($C196&amp;$D196&amp;$L$4,Indexación!$O$27:$BZ$127,MATCH(AF$4,Indexación!$O$27:$O$127,0),0)+$M196*HLOOKUP($C196&amp;$D196&amp;$M$4,Indexación!$O$27:$BZ$127,MATCH(AF$4,Indexación!$O$27:$O$127,0),0),0)</f>
        <v>2880.5247134582191</v>
      </c>
      <c r="AG196" s="6">
        <f>IF(AND(AG$4&gt;=$T196,AG$4&lt;=$U196),$K196*HLOOKUP($C196&amp;$D196&amp;$K$4,Indexación!$O$27:$BZ$127,MATCH(AG$4,Indexación!$O$27:$O$127,0),0)+$L196*HLOOKUP($C196&amp;$D196&amp;$L$4,Indexación!$O$27:$BZ$127,MATCH(AG$4,Indexación!$O$27:$O$127,0),0)+$M196*HLOOKUP($C196&amp;$D196&amp;$M$4,Indexación!$O$27:$BZ$127,MATCH(AG$4,Indexación!$O$27:$O$127,0),0),0)</f>
        <v>2928.5692318432079</v>
      </c>
      <c r="AH196" s="6">
        <f>IF(AND(AH$4&gt;=$T196,AH$4&lt;=$U196),$K196*HLOOKUP($C196&amp;$D196&amp;$K$4,Indexación!$O$27:$BZ$127,MATCH(AH$4,Indexación!$O$27:$O$127,0),0)+$L196*HLOOKUP($C196&amp;$D196&amp;$L$4,Indexación!$O$27:$BZ$127,MATCH(AH$4,Indexación!$O$27:$O$127,0),0)+$M196*HLOOKUP($C196&amp;$D196&amp;$M$4,Indexación!$O$27:$BZ$127,MATCH(AH$4,Indexación!$O$27:$O$127,0),0),0)</f>
        <v>2900.9392898223437</v>
      </c>
      <c r="AI196" s="6">
        <f>IF(AND(AI$4&gt;=$T196,AI$4&lt;=$U196),$K196*HLOOKUP($C196&amp;$D196&amp;$K$4,Indexación!$O$27:$BZ$127,MATCH(AI$4,Indexación!$O$27:$O$127,0),0)+$L196*HLOOKUP($C196&amp;$D196&amp;$L$4,Indexación!$O$27:$BZ$127,MATCH(AI$4,Indexación!$O$27:$O$127,0),0)+$M196*HLOOKUP($C196&amp;$D196&amp;$M$4,Indexación!$O$27:$BZ$127,MATCH(AI$4,Indexación!$O$27:$O$127,0),0),0)</f>
        <v>2972.7446963803291</v>
      </c>
      <c r="AJ196" s="6">
        <f>IF(AND(AJ$4&gt;=$T196,AJ$4&lt;=$U196),$K196*HLOOKUP($C196&amp;$D196&amp;$K$4,Indexación!$O$27:$BZ$127,MATCH(AJ$4,Indexación!$O$27:$O$127,0),0)+$L196*HLOOKUP($C196&amp;$D196&amp;$L$4,Indexación!$O$27:$BZ$127,MATCH(AJ$4,Indexación!$O$27:$O$127,0),0)+$M196*HLOOKUP($C196&amp;$D196&amp;$M$4,Indexación!$O$27:$BZ$127,MATCH(AJ$4,Indexación!$O$27:$O$127,0),0),0)</f>
        <v>3070.9928151836789</v>
      </c>
      <c r="AK196" s="6">
        <f>IF(AND(AK$4&gt;=$T196,AK$4&lt;=$U196),$K196*HLOOKUP($C196&amp;$D196&amp;$K$4,Indexación!$O$27:$BZ$127,MATCH(AK$4,Indexación!$O$27:$O$127,0),0)+$L196*HLOOKUP($C196&amp;$D196&amp;$L$4,Indexación!$O$27:$BZ$127,MATCH(AK$4,Indexación!$O$27:$O$127,0),0)+$M196*HLOOKUP($C196&amp;$D196&amp;$M$4,Indexación!$O$27:$BZ$127,MATCH(AK$4,Indexación!$O$27:$O$127,0),0),0)</f>
        <v>3128.632180496762</v>
      </c>
      <c r="AL196" s="6">
        <f>IF(AND(AL$4&gt;=$T196,AL$4&lt;=$U196),$K196*HLOOKUP($C196&amp;$D196&amp;$K$4,Indexación!$O$27:$BZ$127,MATCH(AL$4,Indexación!$O$27:$O$127,0),0)+$L196*HLOOKUP($C196&amp;$D196&amp;$L$4,Indexación!$O$27:$BZ$127,MATCH(AL$4,Indexación!$O$27:$O$127,0),0)+$M196*HLOOKUP($C196&amp;$D196&amp;$M$4,Indexación!$O$27:$BZ$127,MATCH(AL$4,Indexación!$O$27:$O$127,0),0),0)</f>
        <v>3139.9770975002266</v>
      </c>
      <c r="AM196" s="6">
        <f>IF(AND(AM$4&gt;=$T196,AM$4&lt;=$U196),$K196*HLOOKUP($C196&amp;$D196&amp;$K$4,Indexación!$O$27:$BZ$127,MATCH(AM$4,Indexación!$O$27:$O$127,0),0)+$L196*HLOOKUP($C196&amp;$D196&amp;$L$4,Indexación!$O$27:$BZ$127,MATCH(AM$4,Indexación!$O$27:$O$127,0),0)+$M196*HLOOKUP($C196&amp;$D196&amp;$M$4,Indexación!$O$27:$BZ$127,MATCH(AM$4,Indexación!$O$27:$O$127,0),0),0)</f>
        <v>3140.9217182721623</v>
      </c>
      <c r="AN196" s="6">
        <f>IF(AND(AN$4&gt;=$T196,AN$4&lt;=$U196),$K196*HLOOKUP($C196&amp;$D196&amp;$K$4,Indexación!$O$27:$BZ$127,MATCH(AN$4,Indexación!$O$27:$O$127,0),0)+$L196*HLOOKUP($C196&amp;$D196&amp;$L$4,Indexación!$O$27:$BZ$127,MATCH(AN$4,Indexación!$O$27:$O$127,0),0)+$M196*HLOOKUP($C196&amp;$D196&amp;$M$4,Indexación!$O$27:$BZ$127,MATCH(AN$4,Indexación!$O$27:$O$127,0),0),0)</f>
        <v>3221.1407361250276</v>
      </c>
      <c r="AO196" s="6">
        <f>IF(AND(AO$4&gt;=$T196,AO$4&lt;=$U196),$K196*HLOOKUP($C196&amp;$D196&amp;$K$4,Indexación!$O$27:$BZ$127,MATCH(AO$4,Indexación!$O$27:$O$127,0),0)+$L196*HLOOKUP($C196&amp;$D196&amp;$L$4,Indexación!$O$27:$BZ$127,MATCH(AO$4,Indexación!$O$27:$O$127,0),0)+$M196*HLOOKUP($C196&amp;$D196&amp;$M$4,Indexación!$O$27:$BZ$127,MATCH(AO$4,Indexación!$O$27:$O$127,0),0),0)</f>
        <v>3217.3052907344554</v>
      </c>
      <c r="AP196" s="6">
        <f>IF(AND(AP$4&gt;=$T196,AP$4&lt;=$U196),$K196*HLOOKUP($C196&amp;$D196&amp;$K$4,Indexación!$O$27:$BZ$127,MATCH(AP$4,Indexación!$O$27:$O$127,0),0)+$L196*HLOOKUP($C196&amp;$D196&amp;$L$4,Indexación!$O$27:$BZ$127,MATCH(AP$4,Indexación!$O$27:$O$127,0),0)+$M196*HLOOKUP($C196&amp;$D196&amp;$M$4,Indexación!$O$27:$BZ$127,MATCH(AP$4,Indexación!$O$27:$O$127,0),0),0)</f>
        <v>3175.2396273696422</v>
      </c>
      <c r="AQ196" s="6">
        <f>IF(AND(AQ$4&gt;=$T196,AQ$4&lt;=$U196),$K196*HLOOKUP($C196&amp;$D196&amp;$K$4,Indexación!$O$27:$BZ$127,MATCH(AQ$4,Indexación!$O$27:$O$127,0),0)+$L196*HLOOKUP($C196&amp;$D196&amp;$L$4,Indexación!$O$27:$BZ$127,MATCH(AQ$4,Indexación!$O$27:$O$127,0),0)+$M196*HLOOKUP($C196&amp;$D196&amp;$M$4,Indexación!$O$27:$BZ$127,MATCH(AQ$4,Indexación!$O$27:$O$127,0),0),0)</f>
        <v>3118.19055865473</v>
      </c>
      <c r="AR196" s="6">
        <f>IF(AND(AR$4&gt;=$T196,AR$4&lt;=$U196),$K196*HLOOKUP($C196&amp;$D196&amp;$K$4,Indexación!$O$27:$BZ$127,MATCH(AR$4,Indexación!$O$27:$O$127,0),0)+$L196*HLOOKUP($C196&amp;$D196&amp;$L$4,Indexación!$O$27:$BZ$127,MATCH(AR$4,Indexación!$O$27:$O$127,0),0)+$M196*HLOOKUP($C196&amp;$D196&amp;$M$4,Indexación!$O$27:$BZ$127,MATCH(AR$4,Indexación!$O$27:$O$127,0),0),0)</f>
        <v>3035.6739442792618</v>
      </c>
      <c r="AS196" s="6">
        <f>IF(AND(AS$4&gt;=$T196,AS$4&lt;=$U196),$K196*HLOOKUP($C196&amp;$D196&amp;$K$4,Indexación!$O$27:$BZ$127,MATCH(AS$4,Indexación!$O$27:$O$127,0),0)+$L196*HLOOKUP($C196&amp;$D196&amp;$L$4,Indexación!$O$27:$BZ$127,MATCH(AS$4,Indexación!$O$27:$O$127,0),0)+$M196*HLOOKUP($C196&amp;$D196&amp;$M$4,Indexación!$O$27:$BZ$127,MATCH(AS$4,Indexación!$O$27:$O$127,0),0),0)</f>
        <v>3053.8081007867549</v>
      </c>
      <c r="AT196" s="6">
        <f>IF(AND(AT$4&gt;=$T196,AT$4&lt;=$U196),$K196*HLOOKUP($C196&amp;$D196&amp;$K$4,Indexación!$O$27:$BZ$127,MATCH(AT$4,Indexación!$O$27:$O$127,0),0)+$L196*HLOOKUP($C196&amp;$D196&amp;$L$4,Indexación!$O$27:$BZ$127,MATCH(AT$4,Indexación!$O$27:$O$127,0),0)+$M196*HLOOKUP($C196&amp;$D196&amp;$M$4,Indexación!$O$27:$BZ$127,MATCH(AT$4,Indexación!$O$27:$O$127,0),0),0)</f>
        <v>3001.3402333152526</v>
      </c>
      <c r="AU196" s="6">
        <f>IF(AND(AU$4&gt;=$T196,AU$4&lt;=$U196),$K196*HLOOKUP($C196&amp;$D196&amp;$K$4,Indexación!$O$27:$BZ$127,MATCH(AU$4,Indexación!$O$27:$O$127,0),0)+$L196*HLOOKUP($C196&amp;$D196&amp;$L$4,Indexación!$O$27:$BZ$127,MATCH(AU$4,Indexación!$O$27:$O$127,0),0)+$M196*HLOOKUP($C196&amp;$D196&amp;$M$4,Indexación!$O$27:$BZ$127,MATCH(AU$4,Indexación!$O$27:$O$127,0),0),0)</f>
        <v>3020.2059404371448</v>
      </c>
      <c r="AV196" s="6">
        <f>IF(AND(AV$4&gt;=$T196,AV$4&lt;=$U196),$K196*HLOOKUP($C196&amp;$D196&amp;$K$4,Indexación!$O$27:$BZ$127,MATCH(AV$4,Indexación!$O$27:$O$127,0),0)+$L196*HLOOKUP($C196&amp;$D196&amp;$L$4,Indexación!$O$27:$BZ$127,MATCH(AV$4,Indexación!$O$27:$O$127,0),0)+$M196*HLOOKUP($C196&amp;$D196&amp;$M$4,Indexación!$O$27:$BZ$127,MATCH(AV$4,Indexación!$O$27:$O$127,0),0),0)</f>
        <v>2939.1402406819125</v>
      </c>
      <c r="AW196" s="6">
        <f>IF(AND(AW$4&gt;=$T196,AW$4&lt;=$U196),$K196*HLOOKUP($C196&amp;$D196&amp;$K$4,Indexación!$O$27:$BZ$127,MATCH(AW$4,Indexación!$O$27:$O$127,0),0)+$L196*HLOOKUP($C196&amp;$D196&amp;$L$4,Indexación!$O$27:$BZ$127,MATCH(AW$4,Indexación!$O$27:$O$127,0),0)+$M196*HLOOKUP($C196&amp;$D196&amp;$M$4,Indexación!$O$27:$BZ$127,MATCH(AW$4,Indexación!$O$27:$O$127,0),0),0)</f>
        <v>3047.2685635881794</v>
      </c>
      <c r="AX196" s="6">
        <f>IF(AND(AX$4&gt;=$T196,AX$4&lt;=$U196),$K196*HLOOKUP($C196&amp;$D196&amp;$K$4,Indexación!$O$27:$BZ$127,MATCH(AX$4,Indexación!$O$27:$O$127,0),0)+$L196*HLOOKUP($C196&amp;$D196&amp;$L$4,Indexación!$O$27:$BZ$127,MATCH(AX$4,Indexación!$O$27:$O$127,0),0)+$M196*HLOOKUP($C196&amp;$D196&amp;$M$4,Indexación!$O$27:$BZ$127,MATCH(AX$4,Indexación!$O$27:$O$127,0),0),0)</f>
        <v>3104.1786202503622</v>
      </c>
      <c r="AY196" s="6">
        <f>IF(AND(AY$4&gt;=$T196,AY$4&lt;=$U196),$K196*HLOOKUP($C196&amp;$D196&amp;$K$4,Indexación!$O$27:$BZ$127,MATCH(AY$4,Indexación!$O$27:$O$127,0),0)+$L196*HLOOKUP($C196&amp;$D196&amp;$L$4,Indexación!$O$27:$BZ$127,MATCH(AY$4,Indexación!$O$27:$O$127,0),0)+$M196*HLOOKUP($C196&amp;$D196&amp;$M$4,Indexación!$O$27:$BZ$127,MATCH(AY$4,Indexación!$O$27:$O$127,0),0),0)</f>
        <v>3182.4636874159064</v>
      </c>
      <c r="AZ196" s="6">
        <f>IF(AND(AZ$4&gt;=$T196,AZ$4&lt;=$U196),$K196*HLOOKUP($C196&amp;$D196&amp;$K$4,Indexación!$O$27:$BZ$127,MATCH(AZ$4,Indexación!$O$27:$O$127,0),0)+$L196*HLOOKUP($C196&amp;$D196&amp;$L$4,Indexación!$O$27:$BZ$127,MATCH(AZ$4,Indexación!$O$27:$O$127,0),0)+$M196*HLOOKUP($C196&amp;$D196&amp;$M$4,Indexación!$O$27:$BZ$127,MATCH(AZ$4,Indexación!$O$27:$O$127,0),0),0)</f>
        <v>3171.85835027741</v>
      </c>
      <c r="BA196" s="6">
        <f>IF(AND(BA$4&gt;=$T196,BA$4&lt;=$U196),$K196*HLOOKUP($C196&amp;$D196&amp;$K$4,Indexación!$O$27:$BZ$127,MATCH(BA$4,Indexación!$O$27:$O$127,0),0)+$L196*HLOOKUP($C196&amp;$D196&amp;$L$4,Indexación!$O$27:$BZ$127,MATCH(BA$4,Indexación!$O$27:$O$127,0),0)+$M196*HLOOKUP($C196&amp;$D196&amp;$M$4,Indexación!$O$27:$BZ$127,MATCH(BA$4,Indexación!$O$27:$O$127,0),0),0)</f>
        <v>3108.7048736592196</v>
      </c>
      <c r="BB196" s="6">
        <f>IF(AND(BB$4&gt;=$T196,BB$4&lt;=$U196),$K196*HLOOKUP($C196&amp;$D196&amp;$K$4,Indexación!$O$27:$BZ$127,MATCH(BB$4,Indexación!$O$27:$O$127,0),0)+$L196*HLOOKUP($C196&amp;$D196&amp;$L$4,Indexación!$O$27:$BZ$127,MATCH(BB$4,Indexación!$O$27:$O$127,0),0)+$M196*HLOOKUP($C196&amp;$D196&amp;$M$4,Indexación!$O$27:$BZ$127,MATCH(BB$4,Indexación!$O$27:$O$127,0),0),0)</f>
        <v>3117.2428272998418</v>
      </c>
      <c r="BC196" s="6">
        <f>IF(AND(BC$4&gt;=$T196,BC$4&lt;=$U196),$K196*HLOOKUP($C196&amp;$D196&amp;$K$4,Indexación!$O$27:$BZ$127,MATCH(BC$4,Indexación!$O$27:$O$127,0),0)+$L196*HLOOKUP($C196&amp;$D196&amp;$L$4,Indexación!$O$27:$BZ$127,MATCH(BC$4,Indexación!$O$27:$O$127,0),0)+$M196*HLOOKUP($C196&amp;$D196&amp;$M$4,Indexación!$O$27:$BZ$127,MATCH(BC$4,Indexación!$O$27:$O$127,0),0),0)</f>
        <v>2906.1874263304112</v>
      </c>
      <c r="BD196" s="6">
        <f>IF(AND(BD$4&gt;=$T196,BD$4&lt;=$U196),$K196*HLOOKUP($C196&amp;$D196&amp;$K$4,Indexación!$O$27:$BZ$127,MATCH(BD$4,Indexación!$O$27:$O$127,0),0)+$L196*HLOOKUP($C196&amp;$D196&amp;$L$4,Indexación!$O$27:$BZ$127,MATCH(BD$4,Indexación!$O$27:$O$127,0),0)+$M196*HLOOKUP($C196&amp;$D196&amp;$M$4,Indexación!$O$27:$BZ$127,MATCH(BD$4,Indexación!$O$27:$O$127,0),0),0)</f>
        <v>3052.8221080284225</v>
      </c>
      <c r="BE196" s="6">
        <f>IF(AND(BE$4&gt;=$T196,BE$4&lt;=$U196),$K196*HLOOKUP($C196&amp;$D196&amp;$K$4,Indexación!$O$27:$BZ$127,MATCH(BE$4,Indexación!$O$27:$O$127,0),0)+$L196*HLOOKUP($C196&amp;$D196&amp;$L$4,Indexación!$O$27:$BZ$127,MATCH(BE$4,Indexación!$O$27:$O$127,0),0)+$M196*HLOOKUP($C196&amp;$D196&amp;$M$4,Indexación!$O$27:$BZ$127,MATCH(BE$4,Indexación!$O$27:$O$127,0),0),0)</f>
        <v>3031.9467951119118</v>
      </c>
      <c r="BF196" s="6">
        <f>IF(AND(BF$4&gt;=$T196,BF$4&lt;=$U196),$K196*HLOOKUP($C196&amp;$D196&amp;$K$4,Indexación!$O$27:$BZ$127,MATCH(BF$4,Indexación!$O$27:$O$127,0),0)+$L196*HLOOKUP($C196&amp;$D196&amp;$L$4,Indexación!$O$27:$BZ$127,MATCH(BF$4,Indexación!$O$27:$O$127,0),0)+$M196*HLOOKUP($C196&amp;$D196&amp;$M$4,Indexación!$O$27:$BZ$127,MATCH(BF$4,Indexación!$O$27:$O$127,0),0),0)</f>
        <v>2962.3739587948589</v>
      </c>
      <c r="BG196" s="6">
        <f>IF(AND(BG$4&gt;=$T196,BG$4&lt;=$U196),$K196*HLOOKUP($C196&amp;$D196&amp;$K$4,Indexación!$O$27:$BZ$127,MATCH(BG$4,Indexación!$O$27:$O$127,0),0)+$L196*HLOOKUP($C196&amp;$D196&amp;$L$4,Indexación!$O$27:$BZ$127,MATCH(BG$4,Indexación!$O$27:$O$127,0),0)+$M196*HLOOKUP($C196&amp;$D196&amp;$M$4,Indexación!$O$27:$BZ$127,MATCH(BG$4,Indexación!$O$27:$O$127,0),0),0)</f>
        <v>3078.7815263977582</v>
      </c>
      <c r="BH196" s="6">
        <f>IF(AND(BH$4&gt;=$T196,BH$4&lt;=$U196),$K196*HLOOKUP($C196&amp;$D196&amp;$K$4,Indexación!$O$27:$BZ$127,MATCH(BH$4,Indexación!$O$27:$O$127,0),0)+$L196*HLOOKUP($C196&amp;$D196&amp;$L$4,Indexación!$O$27:$BZ$127,MATCH(BH$4,Indexación!$O$27:$O$127,0),0)+$M196*HLOOKUP($C196&amp;$D196&amp;$M$4,Indexación!$O$27:$BZ$127,MATCH(BH$4,Indexación!$O$27:$O$127,0),0),0)</f>
        <v>3194.6242924257836</v>
      </c>
      <c r="BI196" s="6">
        <f>IF(AND(BI$4&gt;=$T196,BI$4&lt;=$U196),$K196*HLOOKUP($C196&amp;$D196&amp;$K$4,Indexación!$O$27:$BZ$127,MATCH(BI$4,Indexación!$O$27:$O$127,0),0)+$L196*HLOOKUP($C196&amp;$D196&amp;$L$4,Indexación!$O$27:$BZ$127,MATCH(BI$4,Indexación!$O$27:$O$127,0),0)+$M196*HLOOKUP($C196&amp;$D196&amp;$M$4,Indexación!$O$27:$BZ$127,MATCH(BI$4,Indexación!$O$27:$O$127,0),0),0)</f>
        <v>3368.5482432872413</v>
      </c>
      <c r="BJ196" s="6">
        <f>IF(AND(BJ$4&gt;=$T196,BJ$4&lt;=$U196),$K196*HLOOKUP($C196&amp;$D196&amp;$K$4,Indexación!$O$27:$BZ$127,MATCH(BJ$4,Indexación!$O$27:$O$127,0),0)+$L196*HLOOKUP($C196&amp;$D196&amp;$L$4,Indexación!$O$27:$BZ$127,MATCH(BJ$4,Indexación!$O$27:$O$127,0),0)+$M196*HLOOKUP($C196&amp;$D196&amp;$M$4,Indexación!$O$27:$BZ$127,MATCH(BJ$4,Indexación!$O$27:$O$127,0),0),0)</f>
        <v>3463.6407990631583</v>
      </c>
      <c r="BK196" s="6">
        <f>IF(AND(BK$4&gt;=$T196,BK$4&lt;=$U196),$K196*HLOOKUP($C196&amp;$D196&amp;$K$4,Indexación!$O$27:$BZ$127,MATCH(BK$4,Indexación!$O$27:$O$127,0),0)+$L196*HLOOKUP($C196&amp;$D196&amp;$L$4,Indexación!$O$27:$BZ$127,MATCH(BK$4,Indexación!$O$27:$O$127,0),0)+$M196*HLOOKUP($C196&amp;$D196&amp;$M$4,Indexación!$O$27:$BZ$127,MATCH(BK$4,Indexación!$O$27:$O$127,0),0),0)</f>
        <v>3457.3752644001684</v>
      </c>
      <c r="BL196" s="6">
        <f>IF(AND(BL$4&gt;=$T196,BL$4&lt;=$U196),$K196*HLOOKUP($C196&amp;$D196&amp;$K$4,Indexación!$O$27:$BZ$127,MATCH(BL$4,Indexación!$O$27:$O$127,0),0)+$L196*HLOOKUP($C196&amp;$D196&amp;$L$4,Indexación!$O$27:$BZ$127,MATCH(BL$4,Indexación!$O$27:$O$127,0),0)+$M196*HLOOKUP($C196&amp;$D196&amp;$M$4,Indexación!$O$27:$BZ$127,MATCH(BL$4,Indexación!$O$27:$O$127,0),0),0)</f>
        <v>3488.8144652931578</v>
      </c>
      <c r="BM196" s="6">
        <f>IF(AND(BM$4&gt;=$T196,BM$4&lt;=$U196),$K196*HLOOKUP($C196&amp;$D196&amp;$K$4,Indexación!$O$27:$BZ$127,MATCH(BM$4,Indexación!$O$27:$O$127,0),0)+$L196*HLOOKUP($C196&amp;$D196&amp;$L$4,Indexación!$O$27:$BZ$127,MATCH(BM$4,Indexación!$O$27:$O$127,0),0)+$M196*HLOOKUP($C196&amp;$D196&amp;$M$4,Indexación!$O$27:$BZ$127,MATCH(BM$4,Indexación!$O$27:$O$127,0),0),0)</f>
        <v>3511.7084526170838</v>
      </c>
      <c r="BN196" s="6">
        <f>IF(AND(BN$4&gt;=$T196,BN$4&lt;=$U196),$K196*HLOOKUP($C196&amp;$D196&amp;$K$4,Indexación!$O$27:$BZ$127,MATCH(BN$4,Indexación!$O$27:$O$127,0),0)+$L196*HLOOKUP($C196&amp;$D196&amp;$L$4,Indexación!$O$27:$BZ$127,MATCH(BN$4,Indexación!$O$27:$O$127,0),0)+$M196*HLOOKUP($C196&amp;$D196&amp;$M$4,Indexación!$O$27:$BZ$127,MATCH(BN$4,Indexación!$O$27:$O$127,0),0),0)</f>
        <v>3505.6540809247472</v>
      </c>
      <c r="BO196" s="6">
        <f>IF(AND(BO$4&gt;=$T196,BO$4&lt;=$U196),$K196*HLOOKUP($C196&amp;$D196&amp;$K$4,Indexación!$O$27:$BZ$127,MATCH(BO$4,Indexación!$O$27:$O$127,0),0)+$L196*HLOOKUP($C196&amp;$D196&amp;$L$4,Indexación!$O$27:$BZ$127,MATCH(BO$4,Indexación!$O$27:$O$127,0),0)+$M196*HLOOKUP($C196&amp;$D196&amp;$M$4,Indexación!$O$27:$BZ$127,MATCH(BO$4,Indexación!$O$27:$O$127,0),0),0)</f>
        <v>3470.703602753375</v>
      </c>
      <c r="BP196" s="6">
        <f>IF(AND(BP$4&gt;=$T196,BP$4&lt;=$U196),$K196*HLOOKUP($C196&amp;$D196&amp;$K$4,Indexación!$O$27:$BZ$127,MATCH(BP$4,Indexación!$O$27:$O$127,0),0)+$L196*HLOOKUP($C196&amp;$D196&amp;$L$4,Indexación!$O$27:$BZ$127,MATCH(BP$4,Indexación!$O$27:$O$127,0),0)+$M196*HLOOKUP($C196&amp;$D196&amp;$M$4,Indexación!$O$27:$BZ$127,MATCH(BP$4,Indexación!$O$27:$O$127,0),0),0)</f>
        <v>3342.5255065680622</v>
      </c>
      <c r="BQ196" s="6">
        <f>IF(AND(BQ$4&gt;=$T196,BQ$4&lt;=$U196),$K196*HLOOKUP($C196&amp;$D196&amp;$K$4,Indexación!$O$27:$BZ$127,MATCH(BQ$4,Indexación!$O$27:$O$127,0),0)+$L196*HLOOKUP($C196&amp;$D196&amp;$L$4,Indexación!$O$27:$BZ$127,MATCH(BQ$4,Indexación!$O$27:$O$127,0),0)+$M196*HLOOKUP($C196&amp;$D196&amp;$M$4,Indexación!$O$27:$BZ$127,MATCH(BQ$4,Indexación!$O$27:$O$127,0),0),0)</f>
        <v>3277.0852466008041</v>
      </c>
      <c r="BR196" s="6">
        <f>IF(AND(BR$4&gt;=$T196,BR$4&lt;=$U196),$K196*HLOOKUP($C196&amp;$D196&amp;$K$4,Indexación!$O$27:$BZ$127,MATCH(BR$4,Indexación!$O$27:$O$127,0),0)+$L196*HLOOKUP($C196&amp;$D196&amp;$L$4,Indexación!$O$27:$BZ$127,MATCH(BR$4,Indexación!$O$27:$O$127,0),0)+$M196*HLOOKUP($C196&amp;$D196&amp;$M$4,Indexación!$O$27:$BZ$127,MATCH(BR$4,Indexación!$O$27:$O$127,0),0),0)</f>
        <v>3173.0817016838751</v>
      </c>
    </row>
    <row r="197" spans="2:70" x14ac:dyDescent="0.25">
      <c r="B197" t="s">
        <v>22</v>
      </c>
      <c r="C197" t="s">
        <v>3257</v>
      </c>
      <c r="D197" t="s">
        <v>23</v>
      </c>
      <c r="E197" t="s">
        <v>279</v>
      </c>
      <c r="F197" t="s">
        <v>280</v>
      </c>
      <c r="G197" t="s">
        <v>26</v>
      </c>
      <c r="H197" t="str">
        <f>VLOOKUP(G197,'Homologa Empresas'!$C$5:$D$102,2,0)</f>
        <v>CGE_TRANSMISION</v>
      </c>
      <c r="I197" s="5">
        <v>110</v>
      </c>
      <c r="J197" s="6">
        <v>1228729.9674853345</v>
      </c>
      <c r="K197" s="6">
        <v>119890.14420679951</v>
      </c>
      <c r="L197" s="6">
        <v>67273.819046443241</v>
      </c>
      <c r="M197" s="6">
        <v>18133.082551189931</v>
      </c>
      <c r="N197" s="6">
        <v>205297.04580443387</v>
      </c>
      <c r="O197" s="5" t="s">
        <v>28</v>
      </c>
      <c r="P197" s="5" t="s">
        <v>28</v>
      </c>
      <c r="Q197" s="5"/>
      <c r="R197" s="5" t="s">
        <v>29</v>
      </c>
      <c r="S197" s="5" t="s">
        <v>30</v>
      </c>
      <c r="T197" s="7">
        <v>43831</v>
      </c>
      <c r="U197" s="7">
        <v>45657</v>
      </c>
      <c r="V197" s="8"/>
      <c r="W197" s="6">
        <f>IF(AND(W$4&gt;=$T197,W$4&lt;=$U197),$K197*HLOOKUP($C197&amp;$D197&amp;$K$4,Indexación!$O$27:$BZ$127,MATCH(W$4,Indexación!$O$27:$O$127,0),0)+$L197*HLOOKUP($C197&amp;$D197&amp;$L$4,Indexación!$O$27:$BZ$127,MATCH(W$4,Indexación!$O$27:$O$127,0),0)+$M197*HLOOKUP($C197&amp;$D197&amp;$M$4,Indexación!$O$27:$BZ$127,MATCH(W$4,Indexación!$O$27:$O$127,0),0),0)</f>
        <v>184502.76039163335</v>
      </c>
      <c r="X197" s="6">
        <f>IF(AND(X$4&gt;=$T197,X$4&lt;=$U197),$K197*HLOOKUP($C197&amp;$D197&amp;$K$4,Indexación!$O$27:$BZ$127,MATCH(X$4,Indexación!$O$27:$O$127,0),0)+$L197*HLOOKUP($C197&amp;$D197&amp;$L$4,Indexación!$O$27:$BZ$127,MATCH(X$4,Indexación!$O$27:$O$127,0),0)+$M197*HLOOKUP($C197&amp;$D197&amp;$M$4,Indexación!$O$27:$BZ$127,MATCH(X$4,Indexación!$O$27:$O$127,0),0),0)</f>
        <v>185767.88748565901</v>
      </c>
      <c r="Y197" s="6">
        <f>IF(AND(Y$4&gt;=$T197,Y$4&lt;=$U197),$K197*HLOOKUP($C197&amp;$D197&amp;$K$4,Indexación!$O$27:$BZ$127,MATCH(Y$4,Indexación!$O$27:$O$127,0),0)+$L197*HLOOKUP($C197&amp;$D197&amp;$L$4,Indexación!$O$27:$BZ$127,MATCH(Y$4,Indexación!$O$27:$O$127,0),0)+$M197*HLOOKUP($C197&amp;$D197&amp;$M$4,Indexación!$O$27:$BZ$127,MATCH(Y$4,Indexación!$O$27:$O$127,0),0),0)</f>
        <v>186310.99392357553</v>
      </c>
      <c r="Z197" s="6">
        <f>IF(AND(Z$4&gt;=$T197,Z$4&lt;=$U197),$K197*HLOOKUP($C197&amp;$D197&amp;$K$4,Indexación!$O$27:$BZ$127,MATCH(Z$4,Indexación!$O$27:$O$127,0),0)+$L197*HLOOKUP($C197&amp;$D197&amp;$L$4,Indexación!$O$27:$BZ$127,MATCH(Z$4,Indexación!$O$27:$O$127,0),0)+$M197*HLOOKUP($C197&amp;$D197&amp;$M$4,Indexación!$O$27:$BZ$127,MATCH(Z$4,Indexación!$O$27:$O$127,0),0),0)</f>
        <v>182717.61524547002</v>
      </c>
      <c r="AA197" s="6">
        <f>IF(AND(AA$4&gt;=$T197,AA$4&lt;=$U197),$K197*HLOOKUP($C197&amp;$D197&amp;$K$4,Indexación!$O$27:$BZ$127,MATCH(AA$4,Indexación!$O$27:$O$127,0),0)+$L197*HLOOKUP($C197&amp;$D197&amp;$L$4,Indexación!$O$27:$BZ$127,MATCH(AA$4,Indexación!$O$27:$O$127,0),0)+$M197*HLOOKUP($C197&amp;$D197&amp;$M$4,Indexación!$O$27:$BZ$127,MATCH(AA$4,Indexación!$O$27:$O$127,0),0),0)</f>
        <v>175805.37904746112</v>
      </c>
      <c r="AB197" s="6">
        <f>IF(AND(AB$4&gt;=$T197,AB$4&lt;=$U197),$K197*HLOOKUP($C197&amp;$D197&amp;$K$4,Indexación!$O$27:$BZ$127,MATCH(AB$4,Indexación!$O$27:$O$127,0),0)+$L197*HLOOKUP($C197&amp;$D197&amp;$L$4,Indexación!$O$27:$BZ$127,MATCH(AB$4,Indexación!$O$27:$O$127,0),0)+$M197*HLOOKUP($C197&amp;$D197&amp;$M$4,Indexación!$O$27:$BZ$127,MATCH(AB$4,Indexación!$O$27:$O$127,0),0),0)</f>
        <v>173252.1912218901</v>
      </c>
      <c r="AC197" s="6">
        <f>IF(AND(AC$4&gt;=$T197,AC$4&lt;=$U197),$K197*HLOOKUP($C197&amp;$D197&amp;$K$4,Indexación!$O$27:$BZ$127,MATCH(AC$4,Indexación!$O$27:$O$127,0),0)+$L197*HLOOKUP($C197&amp;$D197&amp;$L$4,Indexación!$O$27:$BZ$127,MATCH(AC$4,Indexación!$O$27:$O$127,0),0)+$M197*HLOOKUP($C197&amp;$D197&amp;$M$4,Indexación!$O$27:$BZ$127,MATCH(AC$4,Indexación!$O$27:$O$127,0),0),0)</f>
        <v>178293.23926954652</v>
      </c>
      <c r="AD197" s="6">
        <f>IF(AND(AD$4&gt;=$T197,AD$4&lt;=$U197),$K197*HLOOKUP($C197&amp;$D197&amp;$K$4,Indexación!$O$27:$BZ$127,MATCH(AD$4,Indexación!$O$27:$O$127,0),0)+$L197*HLOOKUP($C197&amp;$D197&amp;$L$4,Indexación!$O$27:$BZ$127,MATCH(AD$4,Indexación!$O$27:$O$127,0),0)+$M197*HLOOKUP($C197&amp;$D197&amp;$M$4,Indexación!$O$27:$BZ$127,MATCH(AD$4,Indexación!$O$27:$O$127,0),0),0)</f>
        <v>183300.03196741498</v>
      </c>
      <c r="AE197" s="6">
        <f>IF(AND(AE$4&gt;=$T197,AE$4&lt;=$U197),$K197*HLOOKUP($C197&amp;$D197&amp;$K$4,Indexación!$O$27:$BZ$127,MATCH(AE$4,Indexación!$O$27:$O$127,0),0)+$L197*HLOOKUP($C197&amp;$D197&amp;$L$4,Indexación!$O$27:$BZ$127,MATCH(AE$4,Indexación!$O$27:$O$127,0),0)+$M197*HLOOKUP($C197&amp;$D197&amp;$M$4,Indexación!$O$27:$BZ$127,MATCH(AE$4,Indexación!$O$27:$O$127,0),0),0)</f>
        <v>185277.80210140051</v>
      </c>
      <c r="AF197" s="6">
        <f>IF(AND(AF$4&gt;=$T197,AF$4&lt;=$U197),$K197*HLOOKUP($C197&amp;$D197&amp;$K$4,Indexación!$O$27:$BZ$127,MATCH(AF$4,Indexación!$O$27:$O$127,0),0)+$L197*HLOOKUP($C197&amp;$D197&amp;$L$4,Indexación!$O$27:$BZ$127,MATCH(AF$4,Indexación!$O$27:$O$127,0),0)+$M197*HLOOKUP($C197&amp;$D197&amp;$M$4,Indexación!$O$27:$BZ$127,MATCH(AF$4,Indexación!$O$27:$O$127,0),0),0)</f>
        <v>185611.46176798691</v>
      </c>
      <c r="AG197" s="6">
        <f>IF(AND(AG$4&gt;=$T197,AG$4&lt;=$U197),$K197*HLOOKUP($C197&amp;$D197&amp;$K$4,Indexación!$O$27:$BZ$127,MATCH(AG$4,Indexación!$O$27:$O$127,0),0)+$L197*HLOOKUP($C197&amp;$D197&amp;$L$4,Indexación!$O$27:$BZ$127,MATCH(AG$4,Indexación!$O$27:$O$127,0),0)+$M197*HLOOKUP($C197&amp;$D197&amp;$M$4,Indexación!$O$27:$BZ$127,MATCH(AG$4,Indexación!$O$27:$O$127,0),0),0)</f>
        <v>188710.70264020044</v>
      </c>
      <c r="AH197" s="6">
        <f>IF(AND(AH$4&gt;=$T197,AH$4&lt;=$U197),$K197*HLOOKUP($C197&amp;$D197&amp;$K$4,Indexación!$O$27:$BZ$127,MATCH(AH$4,Indexación!$O$27:$O$127,0),0)+$L197*HLOOKUP($C197&amp;$D197&amp;$L$4,Indexación!$O$27:$BZ$127,MATCH(AH$4,Indexación!$O$27:$O$127,0),0)+$M197*HLOOKUP($C197&amp;$D197&amp;$M$4,Indexación!$O$27:$BZ$127,MATCH(AH$4,Indexación!$O$27:$O$127,0),0),0)</f>
        <v>186928.08744439451</v>
      </c>
      <c r="AI197" s="6">
        <f>IF(AND(AI$4&gt;=$T197,AI$4&lt;=$U197),$K197*HLOOKUP($C197&amp;$D197&amp;$K$4,Indexación!$O$27:$BZ$127,MATCH(AI$4,Indexación!$O$27:$O$127,0),0)+$L197*HLOOKUP($C197&amp;$D197&amp;$L$4,Indexación!$O$27:$BZ$127,MATCH(AI$4,Indexación!$O$27:$O$127,0),0)+$M197*HLOOKUP($C197&amp;$D197&amp;$M$4,Indexación!$O$27:$BZ$127,MATCH(AI$4,Indexación!$O$27:$O$127,0),0),0)</f>
        <v>191560.6893621182</v>
      </c>
      <c r="AJ197" s="6">
        <f>IF(AND(AJ$4&gt;=$T197,AJ$4&lt;=$U197),$K197*HLOOKUP($C197&amp;$D197&amp;$K$4,Indexación!$O$27:$BZ$127,MATCH(AJ$4,Indexación!$O$27:$O$127,0),0)+$L197*HLOOKUP($C197&amp;$D197&amp;$L$4,Indexación!$O$27:$BZ$127,MATCH(AJ$4,Indexación!$O$27:$O$127,0),0)+$M197*HLOOKUP($C197&amp;$D197&amp;$M$4,Indexación!$O$27:$BZ$127,MATCH(AJ$4,Indexación!$O$27:$O$127,0),0),0)</f>
        <v>197898.87373954515</v>
      </c>
      <c r="AK197" s="6">
        <f>IF(AND(AK$4&gt;=$T197,AK$4&lt;=$U197),$K197*HLOOKUP($C197&amp;$D197&amp;$K$4,Indexación!$O$27:$BZ$127,MATCH(AK$4,Indexación!$O$27:$O$127,0),0)+$L197*HLOOKUP($C197&amp;$D197&amp;$L$4,Indexación!$O$27:$BZ$127,MATCH(AK$4,Indexación!$O$27:$O$127,0),0)+$M197*HLOOKUP($C197&amp;$D197&amp;$M$4,Indexación!$O$27:$BZ$127,MATCH(AK$4,Indexación!$O$27:$O$127,0),0),0)</f>
        <v>201616.47757040436</v>
      </c>
      <c r="AL197" s="6">
        <f>IF(AND(AL$4&gt;=$T197,AL$4&lt;=$U197),$K197*HLOOKUP($C197&amp;$D197&amp;$K$4,Indexación!$O$27:$BZ$127,MATCH(AL$4,Indexación!$O$27:$O$127,0),0)+$L197*HLOOKUP($C197&amp;$D197&amp;$L$4,Indexación!$O$27:$BZ$127,MATCH(AL$4,Indexación!$O$27:$O$127,0),0)+$M197*HLOOKUP($C197&amp;$D197&amp;$M$4,Indexación!$O$27:$BZ$127,MATCH(AL$4,Indexación!$O$27:$O$127,0),0),0)</f>
        <v>202347.15582458678</v>
      </c>
      <c r="AM197" s="6">
        <f>IF(AND(AM$4&gt;=$T197,AM$4&lt;=$U197),$K197*HLOOKUP($C197&amp;$D197&amp;$K$4,Indexación!$O$27:$BZ$127,MATCH(AM$4,Indexación!$O$27:$O$127,0),0)+$L197*HLOOKUP($C197&amp;$D197&amp;$L$4,Indexación!$O$27:$BZ$127,MATCH(AM$4,Indexación!$O$27:$O$127,0),0)+$M197*HLOOKUP($C197&amp;$D197&amp;$M$4,Indexación!$O$27:$BZ$127,MATCH(AM$4,Indexación!$O$27:$O$127,0),0),0)</f>
        <v>202406.4976575507</v>
      </c>
      <c r="AN197" s="6">
        <f>IF(AND(AN$4&gt;=$T197,AN$4&lt;=$U197),$K197*HLOOKUP($C197&amp;$D197&amp;$K$4,Indexación!$O$27:$BZ$127,MATCH(AN$4,Indexación!$O$27:$O$127,0),0)+$L197*HLOOKUP($C197&amp;$D197&amp;$L$4,Indexación!$O$27:$BZ$127,MATCH(AN$4,Indexación!$O$27:$O$127,0),0)+$M197*HLOOKUP($C197&amp;$D197&amp;$M$4,Indexación!$O$27:$BZ$127,MATCH(AN$4,Indexación!$O$27:$O$127,0),0),0)</f>
        <v>207579.89092845304</v>
      </c>
      <c r="AO197" s="6">
        <f>IF(AND(AO$4&gt;=$T197,AO$4&lt;=$U197),$K197*HLOOKUP($C197&amp;$D197&amp;$K$4,Indexación!$O$27:$BZ$127,MATCH(AO$4,Indexación!$O$27:$O$127,0),0)+$L197*HLOOKUP($C197&amp;$D197&amp;$L$4,Indexación!$O$27:$BZ$127,MATCH(AO$4,Indexación!$O$27:$O$127,0),0)+$M197*HLOOKUP($C197&amp;$D197&amp;$M$4,Indexación!$O$27:$BZ$127,MATCH(AO$4,Indexación!$O$27:$O$127,0),0),0)</f>
        <v>207330.61212181277</v>
      </c>
      <c r="AP197" s="6">
        <f>IF(AND(AP$4&gt;=$T197,AP$4&lt;=$U197),$K197*HLOOKUP($C197&amp;$D197&amp;$K$4,Indexación!$O$27:$BZ$127,MATCH(AP$4,Indexación!$O$27:$O$127,0),0)+$L197*HLOOKUP($C197&amp;$D197&amp;$L$4,Indexación!$O$27:$BZ$127,MATCH(AP$4,Indexación!$O$27:$O$127,0),0)+$M197*HLOOKUP($C197&amp;$D197&amp;$M$4,Indexación!$O$27:$BZ$127,MATCH(AP$4,Indexación!$O$27:$O$127,0),0),0)</f>
        <v>204614.63386495295</v>
      </c>
      <c r="AQ197" s="6">
        <f>IF(AND(AQ$4&gt;=$T197,AQ$4&lt;=$U197),$K197*HLOOKUP($C197&amp;$D197&amp;$K$4,Indexación!$O$27:$BZ$127,MATCH(AQ$4,Indexación!$O$27:$O$127,0),0)+$L197*HLOOKUP($C197&amp;$D197&amp;$L$4,Indexación!$O$27:$BZ$127,MATCH(AQ$4,Indexación!$O$27:$O$127,0),0)+$M197*HLOOKUP($C197&amp;$D197&amp;$M$4,Indexación!$O$27:$BZ$127,MATCH(AQ$4,Indexación!$O$27:$O$127,0),0),0)</f>
        <v>200933.03899098063</v>
      </c>
      <c r="AR197" s="6">
        <f>IF(AND(AR$4&gt;=$T197,AR$4&lt;=$U197),$K197*HLOOKUP($C197&amp;$D197&amp;$K$4,Indexación!$O$27:$BZ$127,MATCH(AR$4,Indexación!$O$27:$O$127,0),0)+$L197*HLOOKUP($C197&amp;$D197&amp;$L$4,Indexación!$O$27:$BZ$127,MATCH(AR$4,Indexación!$O$27:$O$127,0),0)+$M197*HLOOKUP($C197&amp;$D197&amp;$M$4,Indexación!$O$27:$BZ$127,MATCH(AR$4,Indexación!$O$27:$O$127,0),0),0)</f>
        <v>195609.06477635287</v>
      </c>
      <c r="AS197" s="6">
        <f>IF(AND(AS$4&gt;=$T197,AS$4&lt;=$U197),$K197*HLOOKUP($C197&amp;$D197&amp;$K$4,Indexación!$O$27:$BZ$127,MATCH(AS$4,Indexación!$O$27:$O$127,0),0)+$L197*HLOOKUP($C197&amp;$D197&amp;$L$4,Indexación!$O$27:$BZ$127,MATCH(AS$4,Indexación!$O$27:$O$127,0),0)+$M197*HLOOKUP($C197&amp;$D197&amp;$M$4,Indexación!$O$27:$BZ$127,MATCH(AS$4,Indexación!$O$27:$O$127,0),0),0)</f>
        <v>196778.33668483785</v>
      </c>
      <c r="AT197" s="6">
        <f>IF(AND(AT$4&gt;=$T197,AT$4&lt;=$U197),$K197*HLOOKUP($C197&amp;$D197&amp;$K$4,Indexación!$O$27:$BZ$127,MATCH(AT$4,Indexación!$O$27:$O$127,0),0)+$L197*HLOOKUP($C197&amp;$D197&amp;$L$4,Indexación!$O$27:$BZ$127,MATCH(AT$4,Indexación!$O$27:$O$127,0),0)+$M197*HLOOKUP($C197&amp;$D197&amp;$M$4,Indexación!$O$27:$BZ$127,MATCH(AT$4,Indexación!$O$27:$O$127,0),0),0)</f>
        <v>193391.45959099766</v>
      </c>
      <c r="AU197" s="6">
        <f>IF(AND(AU$4&gt;=$T197,AU$4&lt;=$U197),$K197*HLOOKUP($C197&amp;$D197&amp;$K$4,Indexación!$O$27:$BZ$127,MATCH(AU$4,Indexación!$O$27:$O$127,0),0)+$L197*HLOOKUP($C197&amp;$D197&amp;$L$4,Indexación!$O$27:$BZ$127,MATCH(AU$4,Indexación!$O$27:$O$127,0),0)+$M197*HLOOKUP($C197&amp;$D197&amp;$M$4,Indexación!$O$27:$BZ$127,MATCH(AU$4,Indexación!$O$27:$O$127,0),0),0)</f>
        <v>194607.39797116446</v>
      </c>
      <c r="AV197" s="6">
        <f>IF(AND(AV$4&gt;=$T197,AV$4&lt;=$U197),$K197*HLOOKUP($C197&amp;$D197&amp;$K$4,Indexación!$O$27:$BZ$127,MATCH(AV$4,Indexación!$O$27:$O$127,0),0)+$L197*HLOOKUP($C197&amp;$D197&amp;$L$4,Indexación!$O$27:$BZ$127,MATCH(AV$4,Indexación!$O$27:$O$127,0),0)+$M197*HLOOKUP($C197&amp;$D197&amp;$M$4,Indexación!$O$27:$BZ$127,MATCH(AV$4,Indexación!$O$27:$O$127,0),0),0)</f>
        <v>189376.77929720422</v>
      </c>
      <c r="AW197" s="6">
        <f>IF(AND(AW$4&gt;=$T197,AW$4&lt;=$U197),$K197*HLOOKUP($C197&amp;$D197&amp;$K$4,Indexación!$O$27:$BZ$127,MATCH(AW$4,Indexación!$O$27:$O$127,0),0)+$L197*HLOOKUP($C197&amp;$D197&amp;$L$4,Indexación!$O$27:$BZ$127,MATCH(AW$4,Indexación!$O$27:$O$127,0),0)+$M197*HLOOKUP($C197&amp;$D197&amp;$M$4,Indexación!$O$27:$BZ$127,MATCH(AW$4,Indexación!$O$27:$O$127,0),0),0)</f>
        <v>196350.57280130722</v>
      </c>
      <c r="AX197" s="6">
        <f>IF(AND(AX$4&gt;=$T197,AX$4&lt;=$U197),$K197*HLOOKUP($C197&amp;$D197&amp;$K$4,Indexación!$O$27:$BZ$127,MATCH(AX$4,Indexación!$O$27:$O$127,0),0)+$L197*HLOOKUP($C197&amp;$D197&amp;$L$4,Indexación!$O$27:$BZ$127,MATCH(AX$4,Indexación!$O$27:$O$127,0),0)+$M197*HLOOKUP($C197&amp;$D197&amp;$M$4,Indexación!$O$27:$BZ$127,MATCH(AX$4,Indexación!$O$27:$O$127,0),0),0)</f>
        <v>200019.87233446719</v>
      </c>
      <c r="AY197" s="6">
        <f>IF(AND(AY$4&gt;=$T197,AY$4&lt;=$U197),$K197*HLOOKUP($C197&amp;$D197&amp;$K$4,Indexación!$O$27:$BZ$127,MATCH(AY$4,Indexación!$O$27:$O$127,0),0)+$L197*HLOOKUP($C197&amp;$D197&amp;$L$4,Indexación!$O$27:$BZ$127,MATCH(AY$4,Indexación!$O$27:$O$127,0),0)+$M197*HLOOKUP($C197&amp;$D197&amp;$M$4,Indexación!$O$27:$BZ$127,MATCH(AY$4,Indexación!$O$27:$O$127,0),0),0)</f>
        <v>205067.11519068116</v>
      </c>
      <c r="AZ197" s="6">
        <f>IF(AND(AZ$4&gt;=$T197,AZ$4&lt;=$U197),$K197*HLOOKUP($C197&amp;$D197&amp;$K$4,Indexación!$O$27:$BZ$127,MATCH(AZ$4,Indexación!$O$27:$O$127,0),0)+$L197*HLOOKUP($C197&amp;$D197&amp;$L$4,Indexación!$O$27:$BZ$127,MATCH(AZ$4,Indexación!$O$27:$O$127,0),0)+$M197*HLOOKUP($C197&amp;$D197&amp;$M$4,Indexación!$O$27:$BZ$127,MATCH(AZ$4,Indexación!$O$27:$O$127,0),0),0)</f>
        <v>204381.54272532422</v>
      </c>
      <c r="BA197" s="6">
        <f>IF(AND(BA$4&gt;=$T197,BA$4&lt;=$U197),$K197*HLOOKUP($C197&amp;$D197&amp;$K$4,Indexación!$O$27:$BZ$127,MATCH(BA$4,Indexación!$O$27:$O$127,0),0)+$L197*HLOOKUP($C197&amp;$D197&amp;$L$4,Indexación!$O$27:$BZ$127,MATCH(BA$4,Indexación!$O$27:$O$127,0),0)+$M197*HLOOKUP($C197&amp;$D197&amp;$M$4,Indexación!$O$27:$BZ$127,MATCH(BA$4,Indexación!$O$27:$O$127,0),0),0)</f>
        <v>200304.51293287383</v>
      </c>
      <c r="BB197" s="6">
        <f>IF(AND(BB$4&gt;=$T197,BB$4&lt;=$U197),$K197*HLOOKUP($C197&amp;$D197&amp;$K$4,Indexación!$O$27:$BZ$127,MATCH(BB$4,Indexación!$O$27:$O$127,0),0)+$L197*HLOOKUP($C197&amp;$D197&amp;$L$4,Indexación!$O$27:$BZ$127,MATCH(BB$4,Indexación!$O$27:$O$127,0),0)+$M197*HLOOKUP($C197&amp;$D197&amp;$M$4,Indexación!$O$27:$BZ$127,MATCH(BB$4,Indexación!$O$27:$O$127,0),0),0)</f>
        <v>200851.88452974809</v>
      </c>
      <c r="BC197" s="6">
        <f>IF(AND(BC$4&gt;=$T197,BC$4&lt;=$U197),$K197*HLOOKUP($C197&amp;$D197&amp;$K$4,Indexación!$O$27:$BZ$127,MATCH(BC$4,Indexación!$O$27:$O$127,0),0)+$L197*HLOOKUP($C197&amp;$D197&amp;$L$4,Indexación!$O$27:$BZ$127,MATCH(BC$4,Indexación!$O$27:$O$127,0),0)+$M197*HLOOKUP($C197&amp;$D197&amp;$M$4,Indexación!$O$27:$BZ$127,MATCH(BC$4,Indexación!$O$27:$O$127,0),0),0)</f>
        <v>187235.85293272944</v>
      </c>
      <c r="BD197" s="6">
        <f>IF(AND(BD$4&gt;=$T197,BD$4&lt;=$U197),$K197*HLOOKUP($C197&amp;$D197&amp;$K$4,Indexación!$O$27:$BZ$127,MATCH(BD$4,Indexación!$O$27:$O$127,0),0)+$L197*HLOOKUP($C197&amp;$D197&amp;$L$4,Indexación!$O$27:$BZ$127,MATCH(BD$4,Indexación!$O$27:$O$127,0),0)+$M197*HLOOKUP($C197&amp;$D197&amp;$M$4,Indexación!$O$27:$BZ$127,MATCH(BD$4,Indexación!$O$27:$O$127,0),0),0)</f>
        <v>196695.95622308084</v>
      </c>
      <c r="BE197" s="6">
        <f>IF(AND(BE$4&gt;=$T197,BE$4&lt;=$U197),$K197*HLOOKUP($C197&amp;$D197&amp;$K$4,Indexación!$O$27:$BZ$127,MATCH(BE$4,Indexación!$O$27:$O$127,0),0)+$L197*HLOOKUP($C197&amp;$D197&amp;$L$4,Indexación!$O$27:$BZ$127,MATCH(BE$4,Indexación!$O$27:$O$127,0),0)+$M197*HLOOKUP($C197&amp;$D197&amp;$M$4,Indexación!$O$27:$BZ$127,MATCH(BE$4,Indexación!$O$27:$O$127,0),0),0)</f>
        <v>195348.65603961734</v>
      </c>
      <c r="BF197" s="6">
        <f>IF(AND(BF$4&gt;=$T197,BF$4&lt;=$U197),$K197*HLOOKUP($C197&amp;$D197&amp;$K$4,Indexación!$O$27:$BZ$127,MATCH(BF$4,Indexación!$O$27:$O$127,0),0)+$L197*HLOOKUP($C197&amp;$D197&amp;$L$4,Indexación!$O$27:$BZ$127,MATCH(BF$4,Indexación!$O$27:$O$127,0),0)+$M197*HLOOKUP($C197&amp;$D197&amp;$M$4,Indexación!$O$27:$BZ$127,MATCH(BF$4,Indexación!$O$27:$O$127,0),0),0)</f>
        <v>190859.18927045102</v>
      </c>
      <c r="BG197" s="6">
        <f>IF(AND(BG$4&gt;=$T197,BG$4&lt;=$U197),$K197*HLOOKUP($C197&amp;$D197&amp;$K$4,Indexación!$O$27:$BZ$127,MATCH(BG$4,Indexación!$O$27:$O$127,0),0)+$L197*HLOOKUP($C197&amp;$D197&amp;$L$4,Indexación!$O$27:$BZ$127,MATCH(BG$4,Indexación!$O$27:$O$127,0),0)+$M197*HLOOKUP($C197&amp;$D197&amp;$M$4,Indexación!$O$27:$BZ$127,MATCH(BG$4,Indexación!$O$27:$O$127,0),0),0)</f>
        <v>198369.38400941817</v>
      </c>
      <c r="BH197" s="6">
        <f>IF(AND(BH$4&gt;=$T197,BH$4&lt;=$U197),$K197*HLOOKUP($C197&amp;$D197&amp;$K$4,Indexación!$O$27:$BZ$127,MATCH(BH$4,Indexación!$O$27:$O$127,0),0)+$L197*HLOOKUP($C197&amp;$D197&amp;$L$4,Indexación!$O$27:$BZ$127,MATCH(BH$4,Indexación!$O$27:$O$127,0),0)+$M197*HLOOKUP($C197&amp;$D197&amp;$M$4,Indexación!$O$27:$BZ$127,MATCH(BH$4,Indexación!$O$27:$O$127,0),0),0)</f>
        <v>205843.66737489915</v>
      </c>
      <c r="BI197" s="6">
        <f>IF(AND(BI$4&gt;=$T197,BI$4&lt;=$U197),$K197*HLOOKUP($C197&amp;$D197&amp;$K$4,Indexación!$O$27:$BZ$127,MATCH(BI$4,Indexación!$O$27:$O$127,0),0)+$L197*HLOOKUP($C197&amp;$D197&amp;$L$4,Indexación!$O$27:$BZ$127,MATCH(BI$4,Indexación!$O$27:$O$127,0),0)+$M197*HLOOKUP($C197&amp;$D197&amp;$M$4,Indexación!$O$27:$BZ$127,MATCH(BI$4,Indexación!$O$27:$O$127,0),0),0)</f>
        <v>217062.18728518186</v>
      </c>
      <c r="BJ197" s="6">
        <f>IF(AND(BJ$4&gt;=$T197,BJ$4&lt;=$U197),$K197*HLOOKUP($C197&amp;$D197&amp;$K$4,Indexación!$O$27:$BZ$127,MATCH(BJ$4,Indexación!$O$27:$O$127,0),0)+$L197*HLOOKUP($C197&amp;$D197&amp;$L$4,Indexación!$O$27:$BZ$127,MATCH(BJ$4,Indexación!$O$27:$O$127,0),0)+$M197*HLOOKUP($C197&amp;$D197&amp;$M$4,Indexación!$O$27:$BZ$127,MATCH(BJ$4,Indexación!$O$27:$O$127,0),0),0)</f>
        <v>223195.5696560186</v>
      </c>
      <c r="BK197" s="6">
        <f>IF(AND(BK$4&gt;=$T197,BK$4&lt;=$U197),$K197*HLOOKUP($C197&amp;$D197&amp;$K$4,Indexación!$O$27:$BZ$127,MATCH(BK$4,Indexación!$O$27:$O$127,0),0)+$L197*HLOOKUP($C197&amp;$D197&amp;$L$4,Indexación!$O$27:$BZ$127,MATCH(BK$4,Indexación!$O$27:$O$127,0),0)+$M197*HLOOKUP($C197&amp;$D197&amp;$M$4,Indexación!$O$27:$BZ$127,MATCH(BK$4,Indexación!$O$27:$O$127,0),0),0)</f>
        <v>222790.49878718343</v>
      </c>
      <c r="BL197" s="6">
        <f>IF(AND(BL$4&gt;=$T197,BL$4&lt;=$U197),$K197*HLOOKUP($C197&amp;$D197&amp;$K$4,Indexación!$O$27:$BZ$127,MATCH(BL$4,Indexación!$O$27:$O$127,0),0)+$L197*HLOOKUP($C197&amp;$D197&amp;$L$4,Indexación!$O$27:$BZ$127,MATCH(BL$4,Indexación!$O$27:$O$127,0),0)+$M197*HLOOKUP($C197&amp;$D197&amp;$M$4,Indexación!$O$27:$BZ$127,MATCH(BL$4,Indexación!$O$27:$O$127,0),0),0)</f>
        <v>224817.46129516509</v>
      </c>
      <c r="BM197" s="6">
        <f>IF(AND(BM$4&gt;=$T197,BM$4&lt;=$U197),$K197*HLOOKUP($C197&amp;$D197&amp;$K$4,Indexación!$O$27:$BZ$127,MATCH(BM$4,Indexación!$O$27:$O$127,0),0)+$L197*HLOOKUP($C197&amp;$D197&amp;$L$4,Indexación!$O$27:$BZ$127,MATCH(BM$4,Indexación!$O$27:$O$127,0),0)+$M197*HLOOKUP($C197&amp;$D197&amp;$M$4,Indexación!$O$27:$BZ$127,MATCH(BM$4,Indexación!$O$27:$O$127,0),0),0)</f>
        <v>226293.79165396828</v>
      </c>
      <c r="BN197" s="6">
        <f>IF(AND(BN$4&gt;=$T197,BN$4&lt;=$U197),$K197*HLOOKUP($C197&amp;$D197&amp;$K$4,Indexación!$O$27:$BZ$127,MATCH(BN$4,Indexación!$O$27:$O$127,0),0)+$L197*HLOOKUP($C197&amp;$D197&amp;$L$4,Indexación!$O$27:$BZ$127,MATCH(BN$4,Indexación!$O$27:$O$127,0),0)+$M197*HLOOKUP($C197&amp;$D197&amp;$M$4,Indexación!$O$27:$BZ$127,MATCH(BN$4,Indexación!$O$27:$O$127,0),0),0)</f>
        <v>225902.35580702178</v>
      </c>
      <c r="BO197" s="6">
        <f>IF(AND(BO$4&gt;=$T197,BO$4&lt;=$U197),$K197*HLOOKUP($C197&amp;$D197&amp;$K$4,Indexación!$O$27:$BZ$127,MATCH(BO$4,Indexación!$O$27:$O$127,0),0)+$L197*HLOOKUP($C197&amp;$D197&amp;$L$4,Indexación!$O$27:$BZ$127,MATCH(BO$4,Indexación!$O$27:$O$127,0),0)+$M197*HLOOKUP($C197&amp;$D197&amp;$M$4,Indexación!$O$27:$BZ$127,MATCH(BO$4,Indexación!$O$27:$O$127,0),0),0)</f>
        <v>223647.05540082557</v>
      </c>
      <c r="BP197" s="6">
        <f>IF(AND(BP$4&gt;=$T197,BP$4&lt;=$U197),$K197*HLOOKUP($C197&amp;$D197&amp;$K$4,Indexación!$O$27:$BZ$127,MATCH(BP$4,Indexación!$O$27:$O$127,0),0)+$L197*HLOOKUP($C197&amp;$D197&amp;$L$4,Indexación!$O$27:$BZ$127,MATCH(BP$4,Indexación!$O$27:$O$127,0),0)+$M197*HLOOKUP($C197&amp;$D197&amp;$M$4,Indexación!$O$27:$BZ$127,MATCH(BP$4,Indexación!$O$27:$O$127,0),0),0)</f>
        <v>215376.60711425912</v>
      </c>
      <c r="BQ197" s="6">
        <f>IF(AND(BQ$4&gt;=$T197,BQ$4&lt;=$U197),$K197*HLOOKUP($C197&amp;$D197&amp;$K$4,Indexación!$O$27:$BZ$127,MATCH(BQ$4,Indexación!$O$27:$O$127,0),0)+$L197*HLOOKUP($C197&amp;$D197&amp;$L$4,Indexación!$O$27:$BZ$127,MATCH(BQ$4,Indexación!$O$27:$O$127,0),0)+$M197*HLOOKUP($C197&amp;$D197&amp;$M$4,Indexación!$O$27:$BZ$127,MATCH(BQ$4,Indexación!$O$27:$O$127,0),0),0)</f>
        <v>211154.12867676374</v>
      </c>
      <c r="BR197" s="6">
        <f>IF(AND(BR$4&gt;=$T197,BR$4&lt;=$U197),$K197*HLOOKUP($C197&amp;$D197&amp;$K$4,Indexación!$O$27:$BZ$127,MATCH(BR$4,Indexación!$O$27:$O$127,0),0)+$L197*HLOOKUP($C197&amp;$D197&amp;$L$4,Indexación!$O$27:$BZ$127,MATCH(BR$4,Indexación!$O$27:$O$127,0),0)+$M197*HLOOKUP($C197&amp;$D197&amp;$M$4,Indexación!$O$27:$BZ$127,MATCH(BR$4,Indexación!$O$27:$O$127,0),0),0)</f>
        <v>204444.52878237364</v>
      </c>
    </row>
    <row r="198" spans="2:70" x14ac:dyDescent="0.25">
      <c r="B198" t="s">
        <v>22</v>
      </c>
      <c r="C198" t="s">
        <v>3257</v>
      </c>
      <c r="D198" t="s">
        <v>23</v>
      </c>
      <c r="E198" t="s">
        <v>281</v>
      </c>
      <c r="F198" t="s">
        <v>282</v>
      </c>
      <c r="G198" t="s">
        <v>26</v>
      </c>
      <c r="H198" t="str">
        <f>VLOOKUP(G198,'Homologa Empresas'!$C$5:$D$102,2,0)</f>
        <v>CGE_TRANSMISION</v>
      </c>
      <c r="I198" s="5" t="s">
        <v>27</v>
      </c>
      <c r="J198" s="6">
        <v>147200.27108576117</v>
      </c>
      <c r="K198" s="6">
        <v>13349.788539151261</v>
      </c>
      <c r="L198" s="6">
        <v>7490.95152427227</v>
      </c>
      <c r="M198" s="6">
        <v>1457.4795204860984</v>
      </c>
      <c r="N198" s="6">
        <v>22298.219583909638</v>
      </c>
      <c r="O198" s="5" t="s">
        <v>28</v>
      </c>
      <c r="P198" s="5" t="s">
        <v>28</v>
      </c>
      <c r="Q198" s="5"/>
      <c r="R198" s="5" t="s">
        <v>29</v>
      </c>
      <c r="S198" s="5" t="s">
        <v>30</v>
      </c>
      <c r="T198" s="7">
        <v>43831</v>
      </c>
      <c r="U198" s="7">
        <v>45657</v>
      </c>
      <c r="V198" s="8"/>
      <c r="W198" s="6">
        <f>IF(AND(W$4&gt;=$T198,W$4&lt;=$U198),$K198*HLOOKUP($C198&amp;$D198&amp;$K$4,Indexación!$O$27:$BZ$127,MATCH(W$4,Indexación!$O$27:$O$127,0),0)+$L198*HLOOKUP($C198&amp;$D198&amp;$L$4,Indexación!$O$27:$BZ$127,MATCH(W$4,Indexación!$O$27:$O$127,0),0)+$M198*HLOOKUP($C198&amp;$D198&amp;$M$4,Indexación!$O$27:$BZ$127,MATCH(W$4,Indexación!$O$27:$O$127,0),0),0)</f>
        <v>19995.050800746158</v>
      </c>
      <c r="X198" s="6">
        <f>IF(AND(X$4&gt;=$T198,X$4&lt;=$U198),$K198*HLOOKUP($C198&amp;$D198&amp;$K$4,Indexación!$O$27:$BZ$127,MATCH(X$4,Indexación!$O$27:$O$127,0),0)+$L198*HLOOKUP($C198&amp;$D198&amp;$L$4,Indexación!$O$27:$BZ$127,MATCH(X$4,Indexación!$O$27:$O$127,0),0)+$M198*HLOOKUP($C198&amp;$D198&amp;$M$4,Indexación!$O$27:$BZ$127,MATCH(X$4,Indexación!$O$27:$O$127,0),0),0)</f>
        <v>20132.575511914059</v>
      </c>
      <c r="Y198" s="6">
        <f>IF(AND(Y$4&gt;=$T198,Y$4&lt;=$U198),$K198*HLOOKUP($C198&amp;$D198&amp;$K$4,Indexación!$O$27:$BZ$127,MATCH(Y$4,Indexación!$O$27:$O$127,0),0)+$L198*HLOOKUP($C198&amp;$D198&amp;$L$4,Indexación!$O$27:$BZ$127,MATCH(Y$4,Indexación!$O$27:$O$127,0),0)+$M198*HLOOKUP($C198&amp;$D198&amp;$M$4,Indexación!$O$27:$BZ$127,MATCH(Y$4,Indexación!$O$27:$O$127,0),0),0)</f>
        <v>20191.383009998237</v>
      </c>
      <c r="Z198" s="6">
        <f>IF(AND(Z$4&gt;=$T198,Z$4&lt;=$U198),$K198*HLOOKUP($C198&amp;$D198&amp;$K$4,Indexación!$O$27:$BZ$127,MATCH(Z$4,Indexación!$O$27:$O$127,0),0)+$L198*HLOOKUP($C198&amp;$D198&amp;$L$4,Indexación!$O$27:$BZ$127,MATCH(Z$4,Indexación!$O$27:$O$127,0),0)+$M198*HLOOKUP($C198&amp;$D198&amp;$M$4,Indexación!$O$27:$BZ$127,MATCH(Z$4,Indexación!$O$27:$O$127,0),0),0)</f>
        <v>19800.758524074579</v>
      </c>
      <c r="AA198" s="6">
        <f>IF(AND(AA$4&gt;=$T198,AA$4&lt;=$U198),$K198*HLOOKUP($C198&amp;$D198&amp;$K$4,Indexación!$O$27:$BZ$127,MATCH(AA$4,Indexación!$O$27:$O$127,0),0)+$L198*HLOOKUP($C198&amp;$D198&amp;$L$4,Indexación!$O$27:$BZ$127,MATCH(AA$4,Indexación!$O$27:$O$127,0),0)+$M198*HLOOKUP($C198&amp;$D198&amp;$M$4,Indexación!$O$27:$BZ$127,MATCH(AA$4,Indexación!$O$27:$O$127,0),0),0)</f>
        <v>19049.755720230543</v>
      </c>
      <c r="AB198" s="6">
        <f>IF(AND(AB$4&gt;=$T198,AB$4&lt;=$U198),$K198*HLOOKUP($C198&amp;$D198&amp;$K$4,Indexación!$O$27:$BZ$127,MATCH(AB$4,Indexación!$O$27:$O$127,0),0)+$L198*HLOOKUP($C198&amp;$D198&amp;$L$4,Indexación!$O$27:$BZ$127,MATCH(AB$4,Indexación!$O$27:$O$127,0),0)+$M198*HLOOKUP($C198&amp;$D198&amp;$M$4,Indexación!$O$27:$BZ$127,MATCH(AB$4,Indexación!$O$27:$O$127,0),0),0)</f>
        <v>18772.674990285814</v>
      </c>
      <c r="AC198" s="6">
        <f>IF(AND(AC$4&gt;=$T198,AC$4&lt;=$U198),$K198*HLOOKUP($C198&amp;$D198&amp;$K$4,Indexación!$O$27:$BZ$127,MATCH(AC$4,Indexación!$O$27:$O$127,0),0)+$L198*HLOOKUP($C198&amp;$D198&amp;$L$4,Indexación!$O$27:$BZ$127,MATCH(AC$4,Indexación!$O$27:$O$127,0),0)+$M198*HLOOKUP($C198&amp;$D198&amp;$M$4,Indexación!$O$27:$BZ$127,MATCH(AC$4,Indexación!$O$27:$O$127,0),0),0)</f>
        <v>19320.461540590914</v>
      </c>
      <c r="AD198" s="6">
        <f>IF(AND(AD$4&gt;=$T198,AD$4&lt;=$U198),$K198*HLOOKUP($C198&amp;$D198&amp;$K$4,Indexación!$O$27:$BZ$127,MATCH(AD$4,Indexación!$O$27:$O$127,0),0)+$L198*HLOOKUP($C198&amp;$D198&amp;$L$4,Indexación!$O$27:$BZ$127,MATCH(AD$4,Indexación!$O$27:$O$127,0),0)+$M198*HLOOKUP($C198&amp;$D198&amp;$M$4,Indexación!$O$27:$BZ$127,MATCH(AD$4,Indexación!$O$27:$O$127,0),0),0)</f>
        <v>19864.23210980455</v>
      </c>
      <c r="AE198" s="6">
        <f>IF(AND(AE$4&gt;=$T198,AE$4&lt;=$U198),$K198*HLOOKUP($C198&amp;$D198&amp;$K$4,Indexación!$O$27:$BZ$127,MATCH(AE$4,Indexación!$O$27:$O$127,0),0)+$L198*HLOOKUP($C198&amp;$D198&amp;$L$4,Indexación!$O$27:$BZ$127,MATCH(AE$4,Indexación!$O$27:$O$127,0),0)+$M198*HLOOKUP($C198&amp;$D198&amp;$M$4,Indexación!$O$27:$BZ$127,MATCH(AE$4,Indexación!$O$27:$O$127,0),0),0)</f>
        <v>20078.873463748114</v>
      </c>
      <c r="AF198" s="6">
        <f>IF(AND(AF$4&gt;=$T198,AF$4&lt;=$U198),$K198*HLOOKUP($C198&amp;$D198&amp;$K$4,Indexación!$O$27:$BZ$127,MATCH(AF$4,Indexación!$O$27:$O$127,0),0)+$L198*HLOOKUP($C198&amp;$D198&amp;$L$4,Indexación!$O$27:$BZ$127,MATCH(AF$4,Indexación!$O$27:$O$127,0),0)+$M198*HLOOKUP($C198&amp;$D198&amp;$M$4,Indexación!$O$27:$BZ$127,MATCH(AF$4,Indexación!$O$27:$O$127,0),0),0)</f>
        <v>20114.959144331631</v>
      </c>
      <c r="AG198" s="6">
        <f>IF(AND(AG$4&gt;=$T198,AG$4&lt;=$U198),$K198*HLOOKUP($C198&amp;$D198&amp;$K$4,Indexación!$O$27:$BZ$127,MATCH(AG$4,Indexación!$O$27:$O$127,0),0)+$L198*HLOOKUP($C198&amp;$D198&amp;$L$4,Indexación!$O$27:$BZ$127,MATCH(AG$4,Indexación!$O$27:$O$127,0),0)+$M198*HLOOKUP($C198&amp;$D198&amp;$M$4,Indexación!$O$27:$BZ$127,MATCH(AG$4,Indexación!$O$27:$O$127,0),0),0)</f>
        <v>20451.663426045456</v>
      </c>
      <c r="AH198" s="6">
        <f>IF(AND(AH$4&gt;=$T198,AH$4&lt;=$U198),$K198*HLOOKUP($C198&amp;$D198&amp;$K$4,Indexación!$O$27:$BZ$127,MATCH(AH$4,Indexación!$O$27:$O$127,0),0)+$L198*HLOOKUP($C198&amp;$D198&amp;$L$4,Indexación!$O$27:$BZ$127,MATCH(AH$4,Indexación!$O$27:$O$127,0),0)+$M198*HLOOKUP($C198&amp;$D198&amp;$M$4,Indexación!$O$27:$BZ$127,MATCH(AH$4,Indexación!$O$27:$O$127,0),0),0)</f>
        <v>20257.932115879616</v>
      </c>
      <c r="AI198" s="6">
        <f>IF(AND(AI$4&gt;=$T198,AI$4&lt;=$U198),$K198*HLOOKUP($C198&amp;$D198&amp;$K$4,Indexación!$O$27:$BZ$127,MATCH(AI$4,Indexación!$O$27:$O$127,0),0)+$L198*HLOOKUP($C198&amp;$D198&amp;$L$4,Indexación!$O$27:$BZ$127,MATCH(AI$4,Indexación!$O$27:$O$127,0),0)+$M198*HLOOKUP($C198&amp;$D198&amp;$M$4,Indexación!$O$27:$BZ$127,MATCH(AI$4,Indexación!$O$27:$O$127,0),0),0)</f>
        <v>20761.36913958392</v>
      </c>
      <c r="AJ198" s="6">
        <f>IF(AND(AJ$4&gt;=$T198,AJ$4&lt;=$U198),$K198*HLOOKUP($C198&amp;$D198&amp;$K$4,Indexación!$O$27:$BZ$127,MATCH(AJ$4,Indexación!$O$27:$O$127,0),0)+$L198*HLOOKUP($C198&amp;$D198&amp;$L$4,Indexación!$O$27:$BZ$127,MATCH(AJ$4,Indexación!$O$27:$O$127,0),0)+$M198*HLOOKUP($C198&amp;$D198&amp;$M$4,Indexación!$O$27:$BZ$127,MATCH(AJ$4,Indexación!$O$27:$O$127,0),0),0)</f>
        <v>21450.059148204527</v>
      </c>
      <c r="AK198" s="6">
        <f>IF(AND(AK$4&gt;=$T198,AK$4&lt;=$U198),$K198*HLOOKUP($C198&amp;$D198&amp;$K$4,Indexación!$O$27:$BZ$127,MATCH(AK$4,Indexación!$O$27:$O$127,0),0)+$L198*HLOOKUP($C198&amp;$D198&amp;$L$4,Indexación!$O$27:$BZ$127,MATCH(AK$4,Indexación!$O$27:$O$127,0),0)+$M198*HLOOKUP($C198&amp;$D198&amp;$M$4,Indexación!$O$27:$BZ$127,MATCH(AK$4,Indexación!$O$27:$O$127,0),0),0)</f>
        <v>21853.801424623325</v>
      </c>
      <c r="AL198" s="6">
        <f>IF(AND(AL$4&gt;=$T198,AL$4&lt;=$U198),$K198*HLOOKUP($C198&amp;$D198&amp;$K$4,Indexación!$O$27:$BZ$127,MATCH(AL$4,Indexación!$O$27:$O$127,0),0)+$L198*HLOOKUP($C198&amp;$D198&amp;$L$4,Indexación!$O$27:$BZ$127,MATCH(AL$4,Indexación!$O$27:$O$127,0),0)+$M198*HLOOKUP($C198&amp;$D198&amp;$M$4,Indexación!$O$27:$BZ$127,MATCH(AL$4,Indexación!$O$27:$O$127,0),0),0)</f>
        <v>21932.900133726216</v>
      </c>
      <c r="AM198" s="6">
        <f>IF(AND(AM$4&gt;=$T198,AM$4&lt;=$U198),$K198*HLOOKUP($C198&amp;$D198&amp;$K$4,Indexación!$O$27:$BZ$127,MATCH(AM$4,Indexación!$O$27:$O$127,0),0)+$L198*HLOOKUP($C198&amp;$D198&amp;$L$4,Indexación!$O$27:$BZ$127,MATCH(AM$4,Indexación!$O$27:$O$127,0),0)+$M198*HLOOKUP($C198&amp;$D198&amp;$M$4,Indexación!$O$27:$BZ$127,MATCH(AM$4,Indexación!$O$27:$O$127,0),0),0)</f>
        <v>21938.957270062612</v>
      </c>
      <c r="AN198" s="6">
        <f>IF(AND(AN$4&gt;=$T198,AN$4&lt;=$U198),$K198*HLOOKUP($C198&amp;$D198&amp;$K$4,Indexación!$O$27:$BZ$127,MATCH(AN$4,Indexación!$O$27:$O$127,0),0)+$L198*HLOOKUP($C198&amp;$D198&amp;$L$4,Indexación!$O$27:$BZ$127,MATCH(AN$4,Indexación!$O$27:$O$127,0),0)+$M198*HLOOKUP($C198&amp;$D198&amp;$M$4,Indexación!$O$27:$BZ$127,MATCH(AN$4,Indexación!$O$27:$O$127,0),0),0)</f>
        <v>22500.669004287429</v>
      </c>
      <c r="AO198" s="6">
        <f>IF(AND(AO$4&gt;=$T198,AO$4&lt;=$U198),$K198*HLOOKUP($C198&amp;$D198&amp;$K$4,Indexación!$O$27:$BZ$127,MATCH(AO$4,Indexación!$O$27:$O$127,0),0)+$L198*HLOOKUP($C198&amp;$D198&amp;$L$4,Indexación!$O$27:$BZ$127,MATCH(AO$4,Indexación!$O$27:$O$127,0),0)+$M198*HLOOKUP($C198&amp;$D198&amp;$M$4,Indexación!$O$27:$BZ$127,MATCH(AO$4,Indexación!$O$27:$O$127,0),0),0)</f>
        <v>22473.131363585377</v>
      </c>
      <c r="AP198" s="6">
        <f>IF(AND(AP$4&gt;=$T198,AP$4&lt;=$U198),$K198*HLOOKUP($C198&amp;$D198&amp;$K$4,Indexación!$O$27:$BZ$127,MATCH(AP$4,Indexación!$O$27:$O$127,0),0)+$L198*HLOOKUP($C198&amp;$D198&amp;$L$4,Indexación!$O$27:$BZ$127,MATCH(AP$4,Indexación!$O$27:$O$127,0),0)+$M198*HLOOKUP($C198&amp;$D198&amp;$M$4,Indexación!$O$27:$BZ$127,MATCH(AP$4,Indexación!$O$27:$O$127,0),0),0)</f>
        <v>22177.473185041188</v>
      </c>
      <c r="AQ198" s="6">
        <f>IF(AND(AQ$4&gt;=$T198,AQ$4&lt;=$U198),$K198*HLOOKUP($C198&amp;$D198&amp;$K$4,Indexación!$O$27:$BZ$127,MATCH(AQ$4,Indexación!$O$27:$O$127,0),0)+$L198*HLOOKUP($C198&amp;$D198&amp;$L$4,Indexación!$O$27:$BZ$127,MATCH(AQ$4,Indexación!$O$27:$O$127,0),0)+$M198*HLOOKUP($C198&amp;$D198&amp;$M$4,Indexación!$O$27:$BZ$127,MATCH(AQ$4,Indexación!$O$27:$O$127,0),0),0)</f>
        <v>21777.136636687937</v>
      </c>
      <c r="AR198" s="6">
        <f>IF(AND(AR$4&gt;=$T198,AR$4&lt;=$U198),$K198*HLOOKUP($C198&amp;$D198&amp;$K$4,Indexación!$O$27:$BZ$127,MATCH(AR$4,Indexación!$O$27:$O$127,0),0)+$L198*HLOOKUP($C198&amp;$D198&amp;$L$4,Indexación!$O$27:$BZ$127,MATCH(AR$4,Indexación!$O$27:$O$127,0),0)+$M198*HLOOKUP($C198&amp;$D198&amp;$M$4,Indexación!$O$27:$BZ$127,MATCH(AR$4,Indexación!$O$27:$O$127,0),0),0)</f>
        <v>21198.486293924288</v>
      </c>
      <c r="AS198" s="6">
        <f>IF(AND(AS$4&gt;=$T198,AS$4&lt;=$U198),$K198*HLOOKUP($C198&amp;$D198&amp;$K$4,Indexación!$O$27:$BZ$127,MATCH(AS$4,Indexación!$O$27:$O$127,0),0)+$L198*HLOOKUP($C198&amp;$D198&amp;$L$4,Indexación!$O$27:$BZ$127,MATCH(AS$4,Indexación!$O$27:$O$127,0),0)+$M198*HLOOKUP($C198&amp;$D198&amp;$M$4,Indexación!$O$27:$BZ$127,MATCH(AS$4,Indexación!$O$27:$O$127,0),0),0)</f>
        <v>21325.389670787699</v>
      </c>
      <c r="AT198" s="6">
        <f>IF(AND(AT$4&gt;=$T198,AT$4&lt;=$U198),$K198*HLOOKUP($C198&amp;$D198&amp;$K$4,Indexación!$O$27:$BZ$127,MATCH(AT$4,Indexación!$O$27:$O$127,0),0)+$L198*HLOOKUP($C198&amp;$D198&amp;$L$4,Indexación!$O$27:$BZ$127,MATCH(AT$4,Indexación!$O$27:$O$127,0),0)+$M198*HLOOKUP($C198&amp;$D198&amp;$M$4,Indexación!$O$27:$BZ$127,MATCH(AT$4,Indexación!$O$27:$O$127,0),0),0)</f>
        <v>20956.874613362685</v>
      </c>
      <c r="AU198" s="6">
        <f>IF(AND(AU$4&gt;=$T198,AU$4&lt;=$U198),$K198*HLOOKUP($C198&amp;$D198&amp;$K$4,Indexación!$O$27:$BZ$127,MATCH(AU$4,Indexación!$O$27:$O$127,0),0)+$L198*HLOOKUP($C198&amp;$D198&amp;$L$4,Indexación!$O$27:$BZ$127,MATCH(AU$4,Indexación!$O$27:$O$127,0),0)+$M198*HLOOKUP($C198&amp;$D198&amp;$M$4,Indexación!$O$27:$BZ$127,MATCH(AU$4,Indexación!$O$27:$O$127,0),0),0)</f>
        <v>21088.719649104511</v>
      </c>
      <c r="AV198" s="6">
        <f>IF(AND(AV$4&gt;=$T198,AV$4&lt;=$U198),$K198*HLOOKUP($C198&amp;$D198&amp;$K$4,Indexación!$O$27:$BZ$127,MATCH(AV$4,Indexación!$O$27:$O$127,0),0)+$L198*HLOOKUP($C198&amp;$D198&amp;$L$4,Indexación!$O$27:$BZ$127,MATCH(AV$4,Indexación!$O$27:$O$127,0),0)+$M198*HLOOKUP($C198&amp;$D198&amp;$M$4,Indexación!$O$27:$BZ$127,MATCH(AV$4,Indexación!$O$27:$O$127,0),0),0)</f>
        <v>20520.152919277916</v>
      </c>
      <c r="AW198" s="6">
        <f>IF(AND(AW$4&gt;=$T198,AW$4&lt;=$U198),$K198*HLOOKUP($C198&amp;$D198&amp;$K$4,Indexación!$O$27:$BZ$127,MATCH(AW$4,Indexación!$O$27:$O$127,0),0)+$L198*HLOOKUP($C198&amp;$D198&amp;$L$4,Indexación!$O$27:$BZ$127,MATCH(AW$4,Indexación!$O$27:$O$127,0),0)+$M198*HLOOKUP($C198&amp;$D198&amp;$M$4,Indexación!$O$27:$BZ$127,MATCH(AW$4,Indexación!$O$27:$O$127,0),0),0)</f>
        <v>21277.47040644275</v>
      </c>
      <c r="AX198" s="6">
        <f>IF(AND(AX$4&gt;=$T198,AX$4&lt;=$U198),$K198*HLOOKUP($C198&amp;$D198&amp;$K$4,Indexación!$O$27:$BZ$127,MATCH(AX$4,Indexación!$O$27:$O$127,0),0)+$L198*HLOOKUP($C198&amp;$D198&amp;$L$4,Indexación!$O$27:$BZ$127,MATCH(AX$4,Indexación!$O$27:$O$127,0),0)+$M198*HLOOKUP($C198&amp;$D198&amp;$M$4,Indexación!$O$27:$BZ$127,MATCH(AX$4,Indexación!$O$27:$O$127,0),0),0)</f>
        <v>21675.65704566061</v>
      </c>
      <c r="AY198" s="6">
        <f>IF(AND(AY$4&gt;=$T198,AY$4&lt;=$U198),$K198*HLOOKUP($C198&amp;$D198&amp;$K$4,Indexación!$O$27:$BZ$127,MATCH(AY$4,Indexación!$O$27:$O$127,0),0)+$L198*HLOOKUP($C198&amp;$D198&amp;$L$4,Indexación!$O$27:$BZ$127,MATCH(AY$4,Indexación!$O$27:$O$127,0),0)+$M198*HLOOKUP($C198&amp;$D198&amp;$M$4,Indexación!$O$27:$BZ$127,MATCH(AY$4,Indexación!$O$27:$O$127,0),0),0)</f>
        <v>22223.322248584329</v>
      </c>
      <c r="AZ198" s="6">
        <f>IF(AND(AZ$4&gt;=$T198,AZ$4&lt;=$U198),$K198*HLOOKUP($C198&amp;$D198&amp;$K$4,Indexación!$O$27:$BZ$127,MATCH(AZ$4,Indexación!$O$27:$O$127,0),0)+$L198*HLOOKUP($C198&amp;$D198&amp;$L$4,Indexación!$O$27:$BZ$127,MATCH(AZ$4,Indexación!$O$27:$O$127,0),0)+$M198*HLOOKUP($C198&amp;$D198&amp;$M$4,Indexación!$O$27:$BZ$127,MATCH(AZ$4,Indexación!$O$27:$O$127,0),0),0)</f>
        <v>22148.487145640232</v>
      </c>
      <c r="BA198" s="6">
        <f>IF(AND(BA$4&gt;=$T198,BA$4&lt;=$U198),$K198*HLOOKUP($C198&amp;$D198&amp;$K$4,Indexación!$O$27:$BZ$127,MATCH(BA$4,Indexación!$O$27:$O$127,0),0)+$L198*HLOOKUP($C198&amp;$D198&amp;$L$4,Indexación!$O$27:$BZ$127,MATCH(BA$4,Indexación!$O$27:$O$127,0),0)+$M198*HLOOKUP($C198&amp;$D198&amp;$M$4,Indexación!$O$27:$BZ$127,MATCH(BA$4,Indexación!$O$27:$O$127,0),0),0)</f>
        <v>21704.785656831635</v>
      </c>
      <c r="BB198" s="6">
        <f>IF(AND(BB$4&gt;=$T198,BB$4&lt;=$U198),$K198*HLOOKUP($C198&amp;$D198&amp;$K$4,Indexación!$O$27:$BZ$127,MATCH(BB$4,Indexación!$O$27:$O$127,0),0)+$L198*HLOOKUP($C198&amp;$D198&amp;$L$4,Indexación!$O$27:$BZ$127,MATCH(BB$4,Indexación!$O$27:$O$127,0),0)+$M198*HLOOKUP($C198&amp;$D198&amp;$M$4,Indexación!$O$27:$BZ$127,MATCH(BB$4,Indexación!$O$27:$O$127,0),0),0)</f>
        <v>21763.422787296731</v>
      </c>
      <c r="BC198" s="6">
        <f>IF(AND(BC$4&gt;=$T198,BC$4&lt;=$U198),$K198*HLOOKUP($C198&amp;$D198&amp;$K$4,Indexación!$O$27:$BZ$127,MATCH(BC$4,Indexación!$O$27:$O$127,0),0)+$L198*HLOOKUP($C198&amp;$D198&amp;$L$4,Indexación!$O$27:$BZ$127,MATCH(BC$4,Indexación!$O$27:$O$127,0),0)+$M198*HLOOKUP($C198&amp;$D198&amp;$M$4,Indexación!$O$27:$BZ$127,MATCH(BC$4,Indexación!$O$27:$O$127,0),0),0)</f>
        <v>20283.83835371548</v>
      </c>
      <c r="BD198" s="6">
        <f>IF(AND(BD$4&gt;=$T198,BD$4&lt;=$U198),$K198*HLOOKUP($C198&amp;$D198&amp;$K$4,Indexación!$O$27:$BZ$127,MATCH(BD$4,Indexación!$O$27:$O$127,0),0)+$L198*HLOOKUP($C198&amp;$D198&amp;$L$4,Indexación!$O$27:$BZ$127,MATCH(BD$4,Indexación!$O$27:$O$127,0),0)+$M198*HLOOKUP($C198&amp;$D198&amp;$M$4,Indexación!$O$27:$BZ$127,MATCH(BD$4,Indexación!$O$27:$O$127,0),0),0)</f>
        <v>21311.846497696039</v>
      </c>
      <c r="BE198" s="6">
        <f>IF(AND(BE$4&gt;=$T198,BE$4&lt;=$U198),$K198*HLOOKUP($C198&amp;$D198&amp;$K$4,Indexación!$O$27:$BZ$127,MATCH(BE$4,Indexación!$O$27:$O$127,0),0)+$L198*HLOOKUP($C198&amp;$D198&amp;$L$4,Indexación!$O$27:$BZ$127,MATCH(BE$4,Indexación!$O$27:$O$127,0),0)+$M198*HLOOKUP($C198&amp;$D198&amp;$M$4,Indexación!$O$27:$BZ$127,MATCH(BE$4,Indexación!$O$27:$O$127,0),0),0)</f>
        <v>21165.307774899444</v>
      </c>
      <c r="BF198" s="6">
        <f>IF(AND(BF$4&gt;=$T198,BF$4&lt;=$U198),$K198*HLOOKUP($C198&amp;$D198&amp;$K$4,Indexación!$O$27:$BZ$127,MATCH(BF$4,Indexación!$O$27:$O$127,0),0)+$L198*HLOOKUP($C198&amp;$D198&amp;$L$4,Indexación!$O$27:$BZ$127,MATCH(BF$4,Indexación!$O$27:$O$127,0),0)+$M198*HLOOKUP($C198&amp;$D198&amp;$M$4,Indexación!$O$27:$BZ$127,MATCH(BF$4,Indexación!$O$27:$O$127,0),0),0)</f>
        <v>20677.205120365106</v>
      </c>
      <c r="BG198" s="6">
        <f>IF(AND(BG$4&gt;=$T198,BG$4&lt;=$U198),$K198*HLOOKUP($C198&amp;$D198&amp;$K$4,Indexación!$O$27:$BZ$127,MATCH(BG$4,Indexación!$O$27:$O$127,0),0)+$L198*HLOOKUP($C198&amp;$D198&amp;$L$4,Indexación!$O$27:$BZ$127,MATCH(BG$4,Indexación!$O$27:$O$127,0),0)+$M198*HLOOKUP($C198&amp;$D198&amp;$M$4,Indexación!$O$27:$BZ$127,MATCH(BG$4,Indexación!$O$27:$O$127,0),0),0)</f>
        <v>21493.366797866383</v>
      </c>
      <c r="BH198" s="6">
        <f>IF(AND(BH$4&gt;=$T198,BH$4&lt;=$U198),$K198*HLOOKUP($C198&amp;$D198&amp;$K$4,Indexación!$O$27:$BZ$127,MATCH(BH$4,Indexación!$O$27:$O$127,0),0)+$L198*HLOOKUP($C198&amp;$D198&amp;$L$4,Indexación!$O$27:$BZ$127,MATCH(BH$4,Indexación!$O$27:$O$127,0),0)+$M198*HLOOKUP($C198&amp;$D198&amp;$M$4,Indexación!$O$27:$BZ$127,MATCH(BH$4,Indexación!$O$27:$O$127,0),0),0)</f>
        <v>22305.754893683035</v>
      </c>
      <c r="BI198" s="6">
        <f>IF(AND(BI$4&gt;=$T198,BI$4&lt;=$U198),$K198*HLOOKUP($C198&amp;$D198&amp;$K$4,Indexación!$O$27:$BZ$127,MATCH(BI$4,Indexación!$O$27:$O$127,0),0)+$L198*HLOOKUP($C198&amp;$D198&amp;$L$4,Indexación!$O$27:$BZ$127,MATCH(BI$4,Indexación!$O$27:$O$127,0),0)+$M198*HLOOKUP($C198&amp;$D198&amp;$M$4,Indexación!$O$27:$BZ$127,MATCH(BI$4,Indexación!$O$27:$O$127,0),0),0)</f>
        <v>23524.321685531013</v>
      </c>
      <c r="BJ198" s="6">
        <f>IF(AND(BJ$4&gt;=$T198,BJ$4&lt;=$U198),$K198*HLOOKUP($C198&amp;$D198&amp;$K$4,Indexación!$O$27:$BZ$127,MATCH(BJ$4,Indexación!$O$27:$O$127,0),0)+$L198*HLOOKUP($C198&amp;$D198&amp;$L$4,Indexación!$O$27:$BZ$127,MATCH(BJ$4,Indexación!$O$27:$O$127,0),0)+$M198*HLOOKUP($C198&amp;$D198&amp;$M$4,Indexación!$O$27:$BZ$127,MATCH(BJ$4,Indexación!$O$27:$O$127,0),0),0)</f>
        <v>24190.457518505475</v>
      </c>
      <c r="BK198" s="6">
        <f>IF(AND(BK$4&gt;=$T198,BK$4&lt;=$U198),$K198*HLOOKUP($C198&amp;$D198&amp;$K$4,Indexación!$O$27:$BZ$127,MATCH(BK$4,Indexación!$O$27:$O$127,0),0)+$L198*HLOOKUP($C198&amp;$D198&amp;$L$4,Indexación!$O$27:$BZ$127,MATCH(BK$4,Indexación!$O$27:$O$127,0),0)+$M198*HLOOKUP($C198&amp;$D198&amp;$M$4,Indexación!$O$27:$BZ$127,MATCH(BK$4,Indexación!$O$27:$O$127,0),0),0)</f>
        <v>24146.23114188886</v>
      </c>
      <c r="BL198" s="6">
        <f>IF(AND(BL$4&gt;=$T198,BL$4&lt;=$U198),$K198*HLOOKUP($C198&amp;$D198&amp;$K$4,Indexación!$O$27:$BZ$127,MATCH(BL$4,Indexación!$O$27:$O$127,0),0)+$L198*HLOOKUP($C198&amp;$D198&amp;$L$4,Indexación!$O$27:$BZ$127,MATCH(BL$4,Indexación!$O$27:$O$127,0),0)+$M198*HLOOKUP($C198&amp;$D198&amp;$M$4,Indexación!$O$27:$BZ$127,MATCH(BL$4,Indexación!$O$27:$O$127,0),0),0)</f>
        <v>24366.171171136786</v>
      </c>
      <c r="BM198" s="6">
        <f>IF(AND(BM$4&gt;=$T198,BM$4&lt;=$U198),$K198*HLOOKUP($C198&amp;$D198&amp;$K$4,Indexación!$O$27:$BZ$127,MATCH(BM$4,Indexación!$O$27:$O$127,0),0)+$L198*HLOOKUP($C198&amp;$D198&amp;$L$4,Indexación!$O$27:$BZ$127,MATCH(BM$4,Indexación!$O$27:$O$127,0),0)+$M198*HLOOKUP($C198&amp;$D198&amp;$M$4,Indexación!$O$27:$BZ$127,MATCH(BM$4,Indexación!$O$27:$O$127,0),0),0)</f>
        <v>24526.436772852423</v>
      </c>
      <c r="BN198" s="6">
        <f>IF(AND(BN$4&gt;=$T198,BN$4&lt;=$U198),$K198*HLOOKUP($C198&amp;$D198&amp;$K$4,Indexación!$O$27:$BZ$127,MATCH(BN$4,Indexación!$O$27:$O$127,0),0)+$L198*HLOOKUP($C198&amp;$D198&amp;$L$4,Indexación!$O$27:$BZ$127,MATCH(BN$4,Indexación!$O$27:$O$127,0),0)+$M198*HLOOKUP($C198&amp;$D198&amp;$M$4,Indexación!$O$27:$BZ$127,MATCH(BN$4,Indexación!$O$27:$O$127,0),0),0)</f>
        <v>24483.694991899938</v>
      </c>
      <c r="BO198" s="6">
        <f>IF(AND(BO$4&gt;=$T198,BO$4&lt;=$U198),$K198*HLOOKUP($C198&amp;$D198&amp;$K$4,Indexación!$O$27:$BZ$127,MATCH(BO$4,Indexación!$O$27:$O$127,0),0)+$L198*HLOOKUP($C198&amp;$D198&amp;$L$4,Indexación!$O$27:$BZ$127,MATCH(BO$4,Indexación!$O$27:$O$127,0),0)+$M198*HLOOKUP($C198&amp;$D198&amp;$M$4,Indexación!$O$27:$BZ$127,MATCH(BO$4,Indexación!$O$27:$O$127,0),0),0)</f>
        <v>24238.499595214053</v>
      </c>
      <c r="BP198" s="6">
        <f>IF(AND(BP$4&gt;=$T198,BP$4&lt;=$U198),$K198*HLOOKUP($C198&amp;$D198&amp;$K$4,Indexación!$O$27:$BZ$127,MATCH(BP$4,Indexación!$O$27:$O$127,0),0)+$L198*HLOOKUP($C198&amp;$D198&amp;$L$4,Indexación!$O$27:$BZ$127,MATCH(BP$4,Indexación!$O$27:$O$127,0),0)+$M198*HLOOKUP($C198&amp;$D198&amp;$M$4,Indexación!$O$27:$BZ$127,MATCH(BP$4,Indexación!$O$27:$O$127,0),0),0)</f>
        <v>23339.50748554587</v>
      </c>
      <c r="BQ198" s="6">
        <f>IF(AND(BQ$4&gt;=$T198,BQ$4&lt;=$U198),$K198*HLOOKUP($C198&amp;$D198&amp;$K$4,Indexación!$O$27:$BZ$127,MATCH(BQ$4,Indexación!$O$27:$O$127,0),0)+$L198*HLOOKUP($C198&amp;$D198&amp;$L$4,Indexación!$O$27:$BZ$127,MATCH(BQ$4,Indexación!$O$27:$O$127,0),0)+$M198*HLOOKUP($C198&amp;$D198&amp;$M$4,Indexación!$O$27:$BZ$127,MATCH(BQ$4,Indexación!$O$27:$O$127,0),0),0)</f>
        <v>22880.509849244554</v>
      </c>
      <c r="BR198" s="6">
        <f>IF(AND(BR$4&gt;=$T198,BR$4&lt;=$U198),$K198*HLOOKUP($C198&amp;$D198&amp;$K$4,Indexación!$O$27:$BZ$127,MATCH(BR$4,Indexación!$O$27:$O$127,0),0)+$L198*HLOOKUP($C198&amp;$D198&amp;$L$4,Indexación!$O$27:$BZ$127,MATCH(BR$4,Indexación!$O$27:$O$127,0),0)+$M198*HLOOKUP($C198&amp;$D198&amp;$M$4,Indexación!$O$27:$BZ$127,MATCH(BR$4,Indexación!$O$27:$O$127,0),0),0)</f>
        <v>22151.433145047318</v>
      </c>
    </row>
    <row r="199" spans="2:70" x14ac:dyDescent="0.25">
      <c r="B199" t="s">
        <v>22</v>
      </c>
      <c r="C199" t="s">
        <v>3257</v>
      </c>
      <c r="D199" t="s">
        <v>23</v>
      </c>
      <c r="E199" t="s">
        <v>281</v>
      </c>
      <c r="F199" t="s">
        <v>282</v>
      </c>
      <c r="G199" t="s">
        <v>26</v>
      </c>
      <c r="H199" t="str">
        <f>VLOOKUP(G199,'Homologa Empresas'!$C$5:$D$102,2,0)</f>
        <v>CGE_TRANSMISION</v>
      </c>
      <c r="I199" s="5">
        <v>110</v>
      </c>
      <c r="J199" s="6">
        <v>311370.11304000847</v>
      </c>
      <c r="K199" s="6">
        <v>29949.742510907996</v>
      </c>
      <c r="L199" s="6">
        <v>16805.664648221587</v>
      </c>
      <c r="M199" s="6">
        <v>4838.8648995612775</v>
      </c>
      <c r="N199" s="6">
        <v>51594.272058690847</v>
      </c>
      <c r="O199" s="5" t="s">
        <v>28</v>
      </c>
      <c r="P199" s="5" t="s">
        <v>28</v>
      </c>
      <c r="Q199" s="5"/>
      <c r="R199" s="5" t="s">
        <v>29</v>
      </c>
      <c r="S199" s="5" t="s">
        <v>30</v>
      </c>
      <c r="T199" s="7">
        <v>43831</v>
      </c>
      <c r="U199" s="7">
        <v>45657</v>
      </c>
      <c r="V199" s="8"/>
      <c r="W199" s="6">
        <f>IF(AND(W$4&gt;=$T199,W$4&lt;=$U199),$K199*HLOOKUP($C199&amp;$D199&amp;$K$4,Indexación!$O$27:$BZ$127,MATCH(W$4,Indexación!$O$27:$O$127,0),0)+$L199*HLOOKUP($C199&amp;$D199&amp;$L$4,Indexación!$O$27:$BZ$127,MATCH(W$4,Indexación!$O$27:$O$127,0),0)+$M199*HLOOKUP($C199&amp;$D199&amp;$M$4,Indexación!$O$27:$BZ$127,MATCH(W$4,Indexación!$O$27:$O$127,0),0),0)</f>
        <v>46392.897898547839</v>
      </c>
      <c r="X199" s="6">
        <f>IF(AND(X$4&gt;=$T199,X$4&lt;=$U199),$K199*HLOOKUP($C199&amp;$D199&amp;$K$4,Indexación!$O$27:$BZ$127,MATCH(X$4,Indexación!$O$27:$O$127,0),0)+$L199*HLOOKUP($C199&amp;$D199&amp;$L$4,Indexación!$O$27:$BZ$127,MATCH(X$4,Indexación!$O$27:$O$127,0),0)+$M199*HLOOKUP($C199&amp;$D199&amp;$M$4,Indexación!$O$27:$BZ$127,MATCH(X$4,Indexación!$O$27:$O$127,0),0),0)</f>
        <v>46710.781047428653</v>
      </c>
      <c r="Y199" s="6">
        <f>IF(AND(Y$4&gt;=$T199,Y$4&lt;=$U199),$K199*HLOOKUP($C199&amp;$D199&amp;$K$4,Indexación!$O$27:$BZ$127,MATCH(Y$4,Indexación!$O$27:$O$127,0),0)+$L199*HLOOKUP($C199&amp;$D199&amp;$L$4,Indexación!$O$27:$BZ$127,MATCH(Y$4,Indexación!$O$27:$O$127,0),0)+$M199*HLOOKUP($C199&amp;$D199&amp;$M$4,Indexación!$O$27:$BZ$127,MATCH(Y$4,Indexación!$O$27:$O$127,0),0),0)</f>
        <v>46847.371936681098</v>
      </c>
      <c r="Z199" s="6">
        <f>IF(AND(Z$4&gt;=$T199,Z$4&lt;=$U199),$K199*HLOOKUP($C199&amp;$D199&amp;$K$4,Indexación!$O$27:$BZ$127,MATCH(Z$4,Indexación!$O$27:$O$127,0),0)+$L199*HLOOKUP($C199&amp;$D199&amp;$L$4,Indexación!$O$27:$BZ$127,MATCH(Z$4,Indexación!$O$27:$O$127,0),0)+$M199*HLOOKUP($C199&amp;$D199&amp;$M$4,Indexación!$O$27:$BZ$127,MATCH(Z$4,Indexación!$O$27:$O$127,0),0),0)</f>
        <v>45944.483727909072</v>
      </c>
      <c r="AA199" s="6">
        <f>IF(AND(AA$4&gt;=$T199,AA$4&lt;=$U199),$K199*HLOOKUP($C199&amp;$D199&amp;$K$4,Indexación!$O$27:$BZ$127,MATCH(AA$4,Indexación!$O$27:$O$127,0),0)+$L199*HLOOKUP($C199&amp;$D199&amp;$L$4,Indexación!$O$27:$BZ$127,MATCH(AA$4,Indexación!$O$27:$O$127,0),0)+$M199*HLOOKUP($C199&amp;$D199&amp;$M$4,Indexación!$O$27:$BZ$127,MATCH(AA$4,Indexación!$O$27:$O$127,0),0),0)</f>
        <v>44207.462483251897</v>
      </c>
      <c r="AB199" s="6">
        <f>IF(AND(AB$4&gt;=$T199,AB$4&lt;=$U199),$K199*HLOOKUP($C199&amp;$D199&amp;$K$4,Indexación!$O$27:$BZ$127,MATCH(AB$4,Indexación!$O$27:$O$127,0),0)+$L199*HLOOKUP($C199&amp;$D199&amp;$L$4,Indexación!$O$27:$BZ$127,MATCH(AB$4,Indexación!$O$27:$O$127,0),0)+$M199*HLOOKUP($C199&amp;$D199&amp;$M$4,Indexación!$O$27:$BZ$127,MATCH(AB$4,Indexación!$O$27:$O$127,0),0),0)</f>
        <v>43565.679711211502</v>
      </c>
      <c r="AC199" s="6">
        <f>IF(AND(AC$4&gt;=$T199,AC$4&lt;=$U199),$K199*HLOOKUP($C199&amp;$D199&amp;$K$4,Indexación!$O$27:$BZ$127,MATCH(AC$4,Indexación!$O$27:$O$127,0),0)+$L199*HLOOKUP($C199&amp;$D199&amp;$L$4,Indexación!$O$27:$BZ$127,MATCH(AC$4,Indexación!$O$27:$O$127,0),0)+$M199*HLOOKUP($C199&amp;$D199&amp;$M$4,Indexación!$O$27:$BZ$127,MATCH(AC$4,Indexación!$O$27:$O$127,0),0),0)</f>
        <v>44832.430921116757</v>
      </c>
      <c r="AD199" s="6">
        <f>IF(AND(AD$4&gt;=$T199,AD$4&lt;=$U199),$K199*HLOOKUP($C199&amp;$D199&amp;$K$4,Indexación!$O$27:$BZ$127,MATCH(AD$4,Indexación!$O$27:$O$127,0),0)+$L199*HLOOKUP($C199&amp;$D199&amp;$L$4,Indexación!$O$27:$BZ$127,MATCH(AD$4,Indexación!$O$27:$O$127,0),0)+$M199*HLOOKUP($C199&amp;$D199&amp;$M$4,Indexación!$O$27:$BZ$127,MATCH(AD$4,Indexación!$O$27:$O$127,0),0),0)</f>
        <v>46090.735758945681</v>
      </c>
      <c r="AE199" s="6">
        <f>IF(AND(AE$4&gt;=$T199,AE$4&lt;=$U199),$K199*HLOOKUP($C199&amp;$D199&amp;$K$4,Indexación!$O$27:$BZ$127,MATCH(AE$4,Indexación!$O$27:$O$127,0),0)+$L199*HLOOKUP($C199&amp;$D199&amp;$L$4,Indexación!$O$27:$BZ$127,MATCH(AE$4,Indexación!$O$27:$O$127,0),0)+$M199*HLOOKUP($C199&amp;$D199&amp;$M$4,Indexación!$O$27:$BZ$127,MATCH(AE$4,Indexación!$O$27:$O$127,0),0),0)</f>
        <v>46587.874687512915</v>
      </c>
      <c r="AF199" s="6">
        <f>IF(AND(AF$4&gt;=$T199,AF$4&lt;=$U199),$K199*HLOOKUP($C199&amp;$D199&amp;$K$4,Indexación!$O$27:$BZ$127,MATCH(AF$4,Indexación!$O$27:$O$127,0),0)+$L199*HLOOKUP($C199&amp;$D199&amp;$L$4,Indexación!$O$27:$BZ$127,MATCH(AF$4,Indexación!$O$27:$O$127,0),0)+$M199*HLOOKUP($C199&amp;$D199&amp;$M$4,Indexación!$O$27:$BZ$127,MATCH(AF$4,Indexación!$O$27:$O$127,0),0),0)</f>
        <v>46671.813491679612</v>
      </c>
      <c r="AG199" s="6">
        <f>IF(AND(AG$4&gt;=$T199,AG$4&lt;=$U199),$K199*HLOOKUP($C199&amp;$D199&amp;$K$4,Indexación!$O$27:$BZ$127,MATCH(AG$4,Indexación!$O$27:$O$127,0),0)+$L199*HLOOKUP($C199&amp;$D199&amp;$L$4,Indexación!$O$27:$BZ$127,MATCH(AG$4,Indexación!$O$27:$O$127,0),0)+$M199*HLOOKUP($C199&amp;$D199&amp;$M$4,Indexación!$O$27:$BZ$127,MATCH(AG$4,Indexación!$O$27:$O$127,0),0),0)</f>
        <v>47450.654753136725</v>
      </c>
      <c r="AH199" s="6">
        <f>IF(AND(AH$4&gt;=$T199,AH$4&lt;=$U199),$K199*HLOOKUP($C199&amp;$D199&amp;$K$4,Indexación!$O$27:$BZ$127,MATCH(AH$4,Indexación!$O$27:$O$127,0),0)+$L199*HLOOKUP($C199&amp;$D199&amp;$L$4,Indexación!$O$27:$BZ$127,MATCH(AH$4,Indexación!$O$27:$O$127,0),0)+$M199*HLOOKUP($C199&amp;$D199&amp;$M$4,Indexación!$O$27:$BZ$127,MATCH(AH$4,Indexación!$O$27:$O$127,0),0),0)</f>
        <v>47002.71892942331</v>
      </c>
      <c r="AI199" s="6">
        <f>IF(AND(AI$4&gt;=$T199,AI$4&lt;=$U199),$K199*HLOOKUP($C199&amp;$D199&amp;$K$4,Indexación!$O$27:$BZ$127,MATCH(AI$4,Indexación!$O$27:$O$127,0),0)+$L199*HLOOKUP($C199&amp;$D199&amp;$L$4,Indexación!$O$27:$BZ$127,MATCH(AI$4,Indexación!$O$27:$O$127,0),0)+$M199*HLOOKUP($C199&amp;$D199&amp;$M$4,Indexación!$O$27:$BZ$127,MATCH(AI$4,Indexación!$O$27:$O$127,0),0),0)</f>
        <v>48166.813920190514</v>
      </c>
      <c r="AJ199" s="6">
        <f>IF(AND(AJ$4&gt;=$T199,AJ$4&lt;=$U199),$K199*HLOOKUP($C199&amp;$D199&amp;$K$4,Indexación!$O$27:$BZ$127,MATCH(AJ$4,Indexación!$O$27:$O$127,0),0)+$L199*HLOOKUP($C199&amp;$D199&amp;$L$4,Indexación!$O$27:$BZ$127,MATCH(AJ$4,Indexación!$O$27:$O$127,0),0)+$M199*HLOOKUP($C199&amp;$D199&amp;$M$4,Indexación!$O$27:$BZ$127,MATCH(AJ$4,Indexación!$O$27:$O$127,0),0),0)</f>
        <v>49759.546565790806</v>
      </c>
      <c r="AK199" s="6">
        <f>IF(AND(AK$4&gt;=$T199,AK$4&lt;=$U199),$K199*HLOOKUP($C199&amp;$D199&amp;$K$4,Indexación!$O$27:$BZ$127,MATCH(AK$4,Indexación!$O$27:$O$127,0),0)+$L199*HLOOKUP($C199&amp;$D199&amp;$L$4,Indexación!$O$27:$BZ$127,MATCH(AK$4,Indexación!$O$27:$O$127,0),0)+$M199*HLOOKUP($C199&amp;$D199&amp;$M$4,Indexación!$O$27:$BZ$127,MATCH(AK$4,Indexación!$O$27:$O$127,0),0),0)</f>
        <v>50693.860707270003</v>
      </c>
      <c r="AL199" s="6">
        <f>IF(AND(AL$4&gt;=$T199,AL$4&lt;=$U199),$K199*HLOOKUP($C199&amp;$D199&amp;$K$4,Indexación!$O$27:$BZ$127,MATCH(AL$4,Indexación!$O$27:$O$127,0),0)+$L199*HLOOKUP($C199&amp;$D199&amp;$L$4,Indexación!$O$27:$BZ$127,MATCH(AL$4,Indexación!$O$27:$O$127,0),0)+$M199*HLOOKUP($C199&amp;$D199&amp;$M$4,Indexación!$O$27:$BZ$127,MATCH(AL$4,Indexación!$O$27:$O$127,0),0),0)</f>
        <v>50877.636254962461</v>
      </c>
      <c r="AM199" s="6">
        <f>IF(AND(AM$4&gt;=$T199,AM$4&lt;=$U199),$K199*HLOOKUP($C199&amp;$D199&amp;$K$4,Indexación!$O$27:$BZ$127,MATCH(AM$4,Indexación!$O$27:$O$127,0),0)+$L199*HLOOKUP($C199&amp;$D199&amp;$L$4,Indexación!$O$27:$BZ$127,MATCH(AM$4,Indexación!$O$27:$O$127,0),0)+$M199*HLOOKUP($C199&amp;$D199&amp;$M$4,Indexación!$O$27:$BZ$127,MATCH(AM$4,Indexación!$O$27:$O$127,0),0),0)</f>
        <v>50892.763389738931</v>
      </c>
      <c r="AN199" s="6">
        <f>IF(AND(AN$4&gt;=$T199,AN$4&lt;=$U199),$K199*HLOOKUP($C199&amp;$D199&amp;$K$4,Indexación!$O$27:$BZ$127,MATCH(AN$4,Indexación!$O$27:$O$127,0),0)+$L199*HLOOKUP($C199&amp;$D199&amp;$L$4,Indexación!$O$27:$BZ$127,MATCH(AN$4,Indexación!$O$27:$O$127,0),0)+$M199*HLOOKUP($C199&amp;$D199&amp;$M$4,Indexación!$O$27:$BZ$127,MATCH(AN$4,Indexación!$O$27:$O$127,0),0),0)</f>
        <v>52193.022257849778</v>
      </c>
      <c r="AO199" s="6">
        <f>IF(AND(AO$4&gt;=$T199,AO$4&lt;=$U199),$K199*HLOOKUP($C199&amp;$D199&amp;$K$4,Indexación!$O$27:$BZ$127,MATCH(AO$4,Indexación!$O$27:$O$127,0),0)+$L199*HLOOKUP($C199&amp;$D199&amp;$L$4,Indexación!$O$27:$BZ$127,MATCH(AO$4,Indexación!$O$27:$O$127,0),0)+$M199*HLOOKUP($C199&amp;$D199&amp;$M$4,Indexación!$O$27:$BZ$127,MATCH(AO$4,Indexación!$O$27:$O$127,0),0),0)</f>
        <v>52130.629116090597</v>
      </c>
      <c r="AP199" s="6">
        <f>IF(AND(AP$4&gt;=$T199,AP$4&lt;=$U199),$K199*HLOOKUP($C199&amp;$D199&amp;$K$4,Indexación!$O$27:$BZ$127,MATCH(AP$4,Indexación!$O$27:$O$127,0),0)+$L199*HLOOKUP($C199&amp;$D199&amp;$L$4,Indexación!$O$27:$BZ$127,MATCH(AP$4,Indexación!$O$27:$O$127,0),0)+$M199*HLOOKUP($C199&amp;$D199&amp;$M$4,Indexación!$O$27:$BZ$127,MATCH(AP$4,Indexación!$O$27:$O$127,0),0),0)</f>
        <v>51448.42768512421</v>
      </c>
      <c r="AQ199" s="6">
        <f>IF(AND(AQ$4&gt;=$T199,AQ$4&lt;=$U199),$K199*HLOOKUP($C199&amp;$D199&amp;$K$4,Indexación!$O$27:$BZ$127,MATCH(AQ$4,Indexación!$O$27:$O$127,0),0)+$L199*HLOOKUP($C199&amp;$D199&amp;$L$4,Indexación!$O$27:$BZ$127,MATCH(AQ$4,Indexación!$O$27:$O$127,0),0)+$M199*HLOOKUP($C199&amp;$D199&amp;$M$4,Indexación!$O$27:$BZ$127,MATCH(AQ$4,Indexación!$O$27:$O$127,0),0),0)</f>
        <v>50523.441217226027</v>
      </c>
      <c r="AR199" s="6">
        <f>IF(AND(AR$4&gt;=$T199,AR$4&lt;=$U199),$K199*HLOOKUP($C199&amp;$D199&amp;$K$4,Indexación!$O$27:$BZ$127,MATCH(AR$4,Indexación!$O$27:$O$127,0),0)+$L199*HLOOKUP($C199&amp;$D199&amp;$L$4,Indexación!$O$27:$BZ$127,MATCH(AR$4,Indexación!$O$27:$O$127,0),0)+$M199*HLOOKUP($C199&amp;$D199&amp;$M$4,Indexación!$O$27:$BZ$127,MATCH(AR$4,Indexación!$O$27:$O$127,0),0),0)</f>
        <v>49185.660050660488</v>
      </c>
      <c r="AS199" s="6">
        <f>IF(AND(AS$4&gt;=$T199,AS$4&lt;=$U199),$K199*HLOOKUP($C199&amp;$D199&amp;$K$4,Indexación!$O$27:$BZ$127,MATCH(AS$4,Indexación!$O$27:$O$127,0),0)+$L199*HLOOKUP($C199&amp;$D199&amp;$L$4,Indexación!$O$27:$BZ$127,MATCH(AS$4,Indexación!$O$27:$O$127,0),0)+$M199*HLOOKUP($C199&amp;$D199&amp;$M$4,Indexación!$O$27:$BZ$127,MATCH(AS$4,Indexación!$O$27:$O$127,0),0),0)</f>
        <v>49479.568927752196</v>
      </c>
      <c r="AT199" s="6">
        <f>IF(AND(AT$4&gt;=$T199,AT$4&lt;=$U199),$K199*HLOOKUP($C199&amp;$D199&amp;$K$4,Indexación!$O$27:$BZ$127,MATCH(AT$4,Indexación!$O$27:$O$127,0),0)+$L199*HLOOKUP($C199&amp;$D199&amp;$L$4,Indexación!$O$27:$BZ$127,MATCH(AT$4,Indexación!$O$27:$O$127,0),0)+$M199*HLOOKUP($C199&amp;$D199&amp;$M$4,Indexación!$O$27:$BZ$127,MATCH(AT$4,Indexación!$O$27:$O$127,0),0),0)</f>
        <v>48628.753580385513</v>
      </c>
      <c r="AU199" s="6">
        <f>IF(AND(AU$4&gt;=$T199,AU$4&lt;=$U199),$K199*HLOOKUP($C199&amp;$D199&amp;$K$4,Indexación!$O$27:$BZ$127,MATCH(AU$4,Indexación!$O$27:$O$127,0),0)+$L199*HLOOKUP($C199&amp;$D199&amp;$L$4,Indexación!$O$27:$BZ$127,MATCH(AU$4,Indexación!$O$27:$O$127,0),0)+$M199*HLOOKUP($C199&amp;$D199&amp;$M$4,Indexación!$O$27:$BZ$127,MATCH(AU$4,Indexación!$O$27:$O$127,0),0),0)</f>
        <v>48934.460329416615</v>
      </c>
      <c r="AV199" s="6">
        <f>IF(AND(AV$4&gt;=$T199,AV$4&lt;=$U199),$K199*HLOOKUP($C199&amp;$D199&amp;$K$4,Indexación!$O$27:$BZ$127,MATCH(AV$4,Indexación!$O$27:$O$127,0),0)+$L199*HLOOKUP($C199&amp;$D199&amp;$L$4,Indexación!$O$27:$BZ$127,MATCH(AV$4,Indexación!$O$27:$O$127,0),0)+$M199*HLOOKUP($C199&amp;$D199&amp;$M$4,Indexación!$O$27:$BZ$127,MATCH(AV$4,Indexación!$O$27:$O$127,0),0),0)</f>
        <v>47620.171724587781</v>
      </c>
      <c r="AW199" s="6">
        <f>IF(AND(AW$4&gt;=$T199,AW$4&lt;=$U199),$K199*HLOOKUP($C199&amp;$D199&amp;$K$4,Indexación!$O$27:$BZ$127,MATCH(AW$4,Indexación!$O$27:$O$127,0),0)+$L199*HLOOKUP($C199&amp;$D199&amp;$L$4,Indexación!$O$27:$BZ$127,MATCH(AW$4,Indexación!$O$27:$O$127,0),0)+$M199*HLOOKUP($C199&amp;$D199&amp;$M$4,Indexación!$O$27:$BZ$127,MATCH(AW$4,Indexación!$O$27:$O$127,0),0),0)</f>
        <v>49372.867578907972</v>
      </c>
      <c r="AX199" s="6">
        <f>IF(AND(AX$4&gt;=$T199,AX$4&lt;=$U199),$K199*HLOOKUP($C199&amp;$D199&amp;$K$4,Indexación!$O$27:$BZ$127,MATCH(AX$4,Indexación!$O$27:$O$127,0),0)+$L199*HLOOKUP($C199&amp;$D199&amp;$L$4,Indexación!$O$27:$BZ$127,MATCH(AX$4,Indexación!$O$27:$O$127,0),0)+$M199*HLOOKUP($C199&amp;$D199&amp;$M$4,Indexación!$O$27:$BZ$127,MATCH(AX$4,Indexación!$O$27:$O$127,0),0),0)</f>
        <v>50295.212193051389</v>
      </c>
      <c r="AY199" s="6">
        <f>IF(AND(AY$4&gt;=$T199,AY$4&lt;=$U199),$K199*HLOOKUP($C199&amp;$D199&amp;$K$4,Indexación!$O$27:$BZ$127,MATCH(AY$4,Indexación!$O$27:$O$127,0),0)+$L199*HLOOKUP($C199&amp;$D199&amp;$L$4,Indexación!$O$27:$BZ$127,MATCH(AY$4,Indexación!$O$27:$O$127,0),0)+$M199*HLOOKUP($C199&amp;$D199&amp;$M$4,Indexación!$O$27:$BZ$127,MATCH(AY$4,Indexación!$O$27:$O$127,0),0),0)</f>
        <v>51563.957254452806</v>
      </c>
      <c r="AZ199" s="6">
        <f>IF(AND(AZ$4&gt;=$T199,AZ$4&lt;=$U199),$K199*HLOOKUP($C199&amp;$D199&amp;$K$4,Indexación!$O$27:$BZ$127,MATCH(AZ$4,Indexación!$O$27:$O$127,0),0)+$L199*HLOOKUP($C199&amp;$D199&amp;$L$4,Indexación!$O$27:$BZ$127,MATCH(AZ$4,Indexación!$O$27:$O$127,0),0)+$M199*HLOOKUP($C199&amp;$D199&amp;$M$4,Indexación!$O$27:$BZ$127,MATCH(AZ$4,Indexación!$O$27:$O$127,0),0),0)</f>
        <v>51391.867177700304</v>
      </c>
      <c r="BA199" s="6">
        <f>IF(AND(BA$4&gt;=$T199,BA$4&lt;=$U199),$K199*HLOOKUP($C199&amp;$D199&amp;$K$4,Indexación!$O$27:$BZ$127,MATCH(BA$4,Indexación!$O$27:$O$127,0),0)+$L199*HLOOKUP($C199&amp;$D199&amp;$L$4,Indexación!$O$27:$BZ$127,MATCH(BA$4,Indexación!$O$27:$O$127,0),0)+$M199*HLOOKUP($C199&amp;$D199&amp;$M$4,Indexación!$O$27:$BZ$127,MATCH(BA$4,Indexación!$O$27:$O$127,0),0),0)</f>
        <v>50367.730252223424</v>
      </c>
      <c r="BB199" s="6">
        <f>IF(AND(BB$4&gt;=$T199,BB$4&lt;=$U199),$K199*HLOOKUP($C199&amp;$D199&amp;$K$4,Indexación!$O$27:$BZ$127,MATCH(BB$4,Indexación!$O$27:$O$127,0),0)+$L199*HLOOKUP($C199&amp;$D199&amp;$L$4,Indexación!$O$27:$BZ$127,MATCH(BB$4,Indexación!$O$27:$O$127,0),0)+$M199*HLOOKUP($C199&amp;$D199&amp;$M$4,Indexación!$O$27:$BZ$127,MATCH(BB$4,Indexación!$O$27:$O$127,0),0),0)</f>
        <v>50505.741690945928</v>
      </c>
      <c r="BC199" s="6">
        <f>IF(AND(BC$4&gt;=$T199,BC$4&lt;=$U199),$K199*HLOOKUP($C199&amp;$D199&amp;$K$4,Indexación!$O$27:$BZ$127,MATCH(BC$4,Indexación!$O$27:$O$127,0),0)+$L199*HLOOKUP($C199&amp;$D199&amp;$L$4,Indexación!$O$27:$BZ$127,MATCH(BC$4,Indexación!$O$27:$O$127,0),0)+$M199*HLOOKUP($C199&amp;$D199&amp;$M$4,Indexación!$O$27:$BZ$127,MATCH(BC$4,Indexación!$O$27:$O$127,0),0),0)</f>
        <v>47084.203776884766</v>
      </c>
      <c r="BD199" s="6">
        <f>IF(AND(BD$4&gt;=$T199,BD$4&lt;=$U199),$K199*HLOOKUP($C199&amp;$D199&amp;$K$4,Indexación!$O$27:$BZ$127,MATCH(BD$4,Indexación!$O$27:$O$127,0),0)+$L199*HLOOKUP($C199&amp;$D199&amp;$L$4,Indexación!$O$27:$BZ$127,MATCH(BD$4,Indexación!$O$27:$O$127,0),0)+$M199*HLOOKUP($C199&amp;$D199&amp;$M$4,Indexación!$O$27:$BZ$127,MATCH(BD$4,Indexación!$O$27:$O$127,0),0),0)</f>
        <v>49461.394103304803</v>
      </c>
      <c r="BE199" s="6">
        <f>IF(AND(BE$4&gt;=$T199,BE$4&lt;=$U199),$K199*HLOOKUP($C199&amp;$D199&amp;$K$4,Indexación!$O$27:$BZ$127,MATCH(BE$4,Indexación!$O$27:$O$127,0),0)+$L199*HLOOKUP($C199&amp;$D199&amp;$L$4,Indexación!$O$27:$BZ$127,MATCH(BE$4,Indexación!$O$27:$O$127,0),0)+$M199*HLOOKUP($C199&amp;$D199&amp;$M$4,Indexación!$O$27:$BZ$127,MATCH(BE$4,Indexación!$O$27:$O$127,0),0),0)</f>
        <v>49122.908484377127</v>
      </c>
      <c r="BF199" s="6">
        <f>IF(AND(BF$4&gt;=$T199,BF$4&lt;=$U199),$K199*HLOOKUP($C199&amp;$D199&amp;$K$4,Indexación!$O$27:$BZ$127,MATCH(BF$4,Indexación!$O$27:$O$127,0),0)+$L199*HLOOKUP($C199&amp;$D199&amp;$L$4,Indexación!$O$27:$BZ$127,MATCH(BF$4,Indexación!$O$27:$O$127,0),0)+$M199*HLOOKUP($C199&amp;$D199&amp;$M$4,Indexación!$O$27:$BZ$127,MATCH(BF$4,Indexación!$O$27:$O$127,0),0),0)</f>
        <v>47994.902281720788</v>
      </c>
      <c r="BG199" s="6">
        <f>IF(AND(BG$4&gt;=$T199,BG$4&lt;=$U199),$K199*HLOOKUP($C199&amp;$D199&amp;$K$4,Indexación!$O$27:$BZ$127,MATCH(BG$4,Indexación!$O$27:$O$127,0),0)+$L199*HLOOKUP($C199&amp;$D199&amp;$L$4,Indexación!$O$27:$BZ$127,MATCH(BG$4,Indexación!$O$27:$O$127,0),0)+$M199*HLOOKUP($C199&amp;$D199&amp;$M$4,Indexación!$O$27:$BZ$127,MATCH(BG$4,Indexación!$O$27:$O$127,0),0),0)</f>
        <v>49882.082981503467</v>
      </c>
      <c r="BH199" s="6">
        <f>IF(AND(BH$4&gt;=$T199,BH$4&lt;=$U199),$K199*HLOOKUP($C199&amp;$D199&amp;$K$4,Indexación!$O$27:$BZ$127,MATCH(BH$4,Indexación!$O$27:$O$127,0),0)+$L199*HLOOKUP($C199&amp;$D199&amp;$L$4,Indexación!$O$27:$BZ$127,MATCH(BH$4,Indexación!$O$27:$O$127,0),0)+$M199*HLOOKUP($C199&amp;$D199&amp;$M$4,Indexación!$O$27:$BZ$127,MATCH(BH$4,Indexación!$O$27:$O$127,0),0),0)</f>
        <v>51760.168774085018</v>
      </c>
      <c r="BI199" s="6">
        <f>IF(AND(BI$4&gt;=$T199,BI$4&lt;=$U199),$K199*HLOOKUP($C199&amp;$D199&amp;$K$4,Indexación!$O$27:$BZ$127,MATCH(BI$4,Indexación!$O$27:$O$127,0),0)+$L199*HLOOKUP($C199&amp;$D199&amp;$L$4,Indexación!$O$27:$BZ$127,MATCH(BI$4,Indexación!$O$27:$O$127,0),0)+$M199*HLOOKUP($C199&amp;$D199&amp;$M$4,Indexación!$O$27:$BZ$127,MATCH(BI$4,Indexación!$O$27:$O$127,0),0),0)</f>
        <v>54579.512979373954</v>
      </c>
      <c r="BJ199" s="6">
        <f>IF(AND(BJ$4&gt;=$T199,BJ$4&lt;=$U199),$K199*HLOOKUP($C199&amp;$D199&amp;$K$4,Indexación!$O$27:$BZ$127,MATCH(BJ$4,Indexación!$O$27:$O$127,0),0)+$L199*HLOOKUP($C199&amp;$D199&amp;$L$4,Indexación!$O$27:$BZ$127,MATCH(BJ$4,Indexación!$O$27:$O$127,0),0)+$M199*HLOOKUP($C199&amp;$D199&amp;$M$4,Indexación!$O$27:$BZ$127,MATCH(BJ$4,Indexación!$O$27:$O$127,0),0),0)</f>
        <v>56120.946188584821</v>
      </c>
      <c r="BK199" s="6">
        <f>IF(AND(BK$4&gt;=$T199,BK$4&lt;=$U199),$K199*HLOOKUP($C199&amp;$D199&amp;$K$4,Indexación!$O$27:$BZ$127,MATCH(BK$4,Indexación!$O$27:$O$127,0),0)+$L199*HLOOKUP($C199&amp;$D199&amp;$L$4,Indexación!$O$27:$BZ$127,MATCH(BK$4,Indexación!$O$27:$O$127,0),0)+$M199*HLOOKUP($C199&amp;$D199&amp;$M$4,Indexación!$O$27:$BZ$127,MATCH(BK$4,Indexación!$O$27:$O$127,0),0),0)</f>
        <v>56019.272182548579</v>
      </c>
      <c r="BL199" s="6">
        <f>IF(AND(BL$4&gt;=$T199,BL$4&lt;=$U199),$K199*HLOOKUP($C199&amp;$D199&amp;$K$4,Indexación!$O$27:$BZ$127,MATCH(BL$4,Indexación!$O$27:$O$127,0),0)+$L199*HLOOKUP($C199&amp;$D199&amp;$L$4,Indexación!$O$27:$BZ$127,MATCH(BL$4,Indexación!$O$27:$O$127,0),0)+$M199*HLOOKUP($C199&amp;$D199&amp;$M$4,Indexación!$O$27:$BZ$127,MATCH(BL$4,Indexación!$O$27:$O$127,0),0),0)</f>
        <v>56528.798293520653</v>
      </c>
      <c r="BM199" s="6">
        <f>IF(AND(BM$4&gt;=$T199,BM$4&lt;=$U199),$K199*HLOOKUP($C199&amp;$D199&amp;$K$4,Indexación!$O$27:$BZ$127,MATCH(BM$4,Indexación!$O$27:$O$127,0),0)+$L199*HLOOKUP($C199&amp;$D199&amp;$L$4,Indexación!$O$27:$BZ$127,MATCH(BM$4,Indexación!$O$27:$O$127,0),0)+$M199*HLOOKUP($C199&amp;$D199&amp;$M$4,Indexación!$O$27:$BZ$127,MATCH(BM$4,Indexación!$O$27:$O$127,0),0),0)</f>
        <v>56899.86944244679</v>
      </c>
      <c r="BN199" s="6">
        <f>IF(AND(BN$4&gt;=$T199,BN$4&lt;=$U199),$K199*HLOOKUP($C199&amp;$D199&amp;$K$4,Indexación!$O$27:$BZ$127,MATCH(BN$4,Indexación!$O$27:$O$127,0),0)+$L199*HLOOKUP($C199&amp;$D199&amp;$L$4,Indexación!$O$27:$BZ$127,MATCH(BN$4,Indexación!$O$27:$O$127,0),0)+$M199*HLOOKUP($C199&amp;$D199&amp;$M$4,Indexación!$O$27:$BZ$127,MATCH(BN$4,Indexación!$O$27:$O$127,0),0),0)</f>
        <v>56801.620124411209</v>
      </c>
      <c r="BO199" s="6">
        <f>IF(AND(BO$4&gt;=$T199,BO$4&lt;=$U199),$K199*HLOOKUP($C199&amp;$D199&amp;$K$4,Indexación!$O$27:$BZ$127,MATCH(BO$4,Indexación!$O$27:$O$127,0),0)+$L199*HLOOKUP($C199&amp;$D199&amp;$L$4,Indexación!$O$27:$BZ$127,MATCH(BO$4,Indexación!$O$27:$O$127,0),0)+$M199*HLOOKUP($C199&amp;$D199&amp;$M$4,Indexación!$O$27:$BZ$127,MATCH(BO$4,Indexación!$O$27:$O$127,0),0),0)</f>
        <v>56234.959354999744</v>
      </c>
      <c r="BP199" s="6">
        <f>IF(AND(BP$4&gt;=$T199,BP$4&lt;=$U199),$K199*HLOOKUP($C199&amp;$D199&amp;$K$4,Indexación!$O$27:$BZ$127,MATCH(BP$4,Indexación!$O$27:$O$127,0),0)+$L199*HLOOKUP($C199&amp;$D199&amp;$L$4,Indexación!$O$27:$BZ$127,MATCH(BP$4,Indexación!$O$27:$O$127,0),0)+$M199*HLOOKUP($C199&amp;$D199&amp;$M$4,Indexación!$O$27:$BZ$127,MATCH(BP$4,Indexación!$O$27:$O$127,0),0),0)</f>
        <v>54156.856195028478</v>
      </c>
      <c r="BQ199" s="6">
        <f>IF(AND(BQ$4&gt;=$T199,BQ$4&lt;=$U199),$K199*HLOOKUP($C199&amp;$D199&amp;$K$4,Indexación!$O$27:$BZ$127,MATCH(BQ$4,Indexación!$O$27:$O$127,0),0)+$L199*HLOOKUP($C199&amp;$D199&amp;$L$4,Indexación!$O$27:$BZ$127,MATCH(BQ$4,Indexación!$O$27:$O$127,0),0)+$M199*HLOOKUP($C199&amp;$D199&amp;$M$4,Indexación!$O$27:$BZ$127,MATCH(BQ$4,Indexación!$O$27:$O$127,0),0),0)</f>
        <v>53095.889767803717</v>
      </c>
      <c r="BR199" s="6">
        <f>IF(AND(BR$4&gt;=$T199,BR$4&lt;=$U199),$K199*HLOOKUP($C199&amp;$D199&amp;$K$4,Indexación!$O$27:$BZ$127,MATCH(BR$4,Indexación!$O$27:$O$127,0),0)+$L199*HLOOKUP($C199&amp;$D199&amp;$L$4,Indexación!$O$27:$BZ$127,MATCH(BR$4,Indexación!$O$27:$O$127,0),0)+$M199*HLOOKUP($C199&amp;$D199&amp;$M$4,Indexación!$O$27:$BZ$127,MATCH(BR$4,Indexación!$O$27:$O$127,0),0),0)</f>
        <v>51409.839849417018</v>
      </c>
    </row>
    <row r="200" spans="2:70" x14ac:dyDescent="0.25">
      <c r="B200" t="s">
        <v>22</v>
      </c>
      <c r="C200" t="s">
        <v>3257</v>
      </c>
      <c r="D200" t="s">
        <v>23</v>
      </c>
      <c r="E200" t="s">
        <v>281</v>
      </c>
      <c r="F200" t="s">
        <v>282</v>
      </c>
      <c r="G200" t="s">
        <v>42</v>
      </c>
      <c r="H200" t="str">
        <f>VLOOKUP(G200,'Homologa Empresas'!$C$5:$D$102,2,0)</f>
        <v>TRANSELEC</v>
      </c>
      <c r="I200" s="5">
        <v>110</v>
      </c>
      <c r="J200" s="6">
        <v>94282.151174465558</v>
      </c>
      <c r="K200" s="6">
        <v>8693.6795070869048</v>
      </c>
      <c r="L200" s="6">
        <v>4876.9338035747396</v>
      </c>
      <c r="M200" s="6">
        <v>1010.260429270012</v>
      </c>
      <c r="N200" s="6">
        <v>14580.873739931663</v>
      </c>
      <c r="O200" s="5" t="s">
        <v>28</v>
      </c>
      <c r="P200" s="5" t="s">
        <v>28</v>
      </c>
      <c r="Q200" s="5"/>
      <c r="R200" s="5" t="s">
        <v>29</v>
      </c>
      <c r="S200" s="5" t="s">
        <v>30</v>
      </c>
      <c r="T200" s="7">
        <v>43831</v>
      </c>
      <c r="U200" s="7">
        <v>45657</v>
      </c>
      <c r="V200" s="8"/>
      <c r="W200" s="6">
        <f>IF(AND(W$4&gt;=$T200,W$4&lt;=$U200),$K200*HLOOKUP($C200&amp;$D200&amp;$K$4,Indexación!$O$27:$BZ$127,MATCH(W$4,Indexación!$O$27:$O$127,0),0)+$L200*HLOOKUP($C200&amp;$D200&amp;$L$4,Indexación!$O$27:$BZ$127,MATCH(W$4,Indexación!$O$27:$O$127,0),0)+$M200*HLOOKUP($C200&amp;$D200&amp;$M$4,Indexación!$O$27:$BZ$127,MATCH(W$4,Indexación!$O$27:$O$127,0),0),0)</f>
        <v>13079.853725957384</v>
      </c>
      <c r="X200" s="6">
        <f>IF(AND(X$4&gt;=$T200,X$4&lt;=$U200),$K200*HLOOKUP($C200&amp;$D200&amp;$K$4,Indexación!$O$27:$BZ$127,MATCH(X$4,Indexación!$O$27:$O$127,0),0)+$L200*HLOOKUP($C200&amp;$D200&amp;$L$4,Indexación!$O$27:$BZ$127,MATCH(X$4,Indexación!$O$27:$O$127,0),0)+$M200*HLOOKUP($C200&amp;$D200&amp;$M$4,Indexación!$O$27:$BZ$127,MATCH(X$4,Indexación!$O$27:$O$127,0),0),0)</f>
        <v>13169.766748076234</v>
      </c>
      <c r="Y200" s="6">
        <f>IF(AND(Y$4&gt;=$T200,Y$4&lt;=$U200),$K200*HLOOKUP($C200&amp;$D200&amp;$K$4,Indexación!$O$27:$BZ$127,MATCH(Y$4,Indexación!$O$27:$O$127,0),0)+$L200*HLOOKUP($C200&amp;$D200&amp;$L$4,Indexación!$O$27:$BZ$127,MATCH(Y$4,Indexación!$O$27:$O$127,0),0)+$M200*HLOOKUP($C200&amp;$D200&amp;$M$4,Indexación!$O$27:$BZ$127,MATCH(Y$4,Indexación!$O$27:$O$127,0),0),0)</f>
        <v>13208.241872625944</v>
      </c>
      <c r="Z200" s="6">
        <f>IF(AND(Z$4&gt;=$T200,Z$4&lt;=$U200),$K200*HLOOKUP($C200&amp;$D200&amp;$K$4,Indexación!$O$27:$BZ$127,MATCH(Z$4,Indexación!$O$27:$O$127,0),0)+$L200*HLOOKUP($C200&amp;$D200&amp;$L$4,Indexación!$O$27:$BZ$127,MATCH(Z$4,Indexación!$O$27:$O$127,0),0)+$M200*HLOOKUP($C200&amp;$D200&amp;$M$4,Indexación!$O$27:$BZ$127,MATCH(Z$4,Indexación!$O$27:$O$127,0),0),0)</f>
        <v>12952.854428948134</v>
      </c>
      <c r="AA200" s="6">
        <f>IF(AND(AA$4&gt;=$T200,AA$4&lt;=$U200),$K200*HLOOKUP($C200&amp;$D200&amp;$K$4,Indexación!$O$27:$BZ$127,MATCH(AA$4,Indexación!$O$27:$O$127,0),0)+$L200*HLOOKUP($C200&amp;$D200&amp;$L$4,Indexación!$O$27:$BZ$127,MATCH(AA$4,Indexación!$O$27:$O$127,0),0)+$M200*HLOOKUP($C200&amp;$D200&amp;$M$4,Indexación!$O$27:$BZ$127,MATCH(AA$4,Indexación!$O$27:$O$127,0),0),0)</f>
        <v>12461.806863273236</v>
      </c>
      <c r="AB200" s="6">
        <f>IF(AND(AB$4&gt;=$T200,AB$4&lt;=$U200),$K200*HLOOKUP($C200&amp;$D200&amp;$K$4,Indexación!$O$27:$BZ$127,MATCH(AB$4,Indexación!$O$27:$O$127,0),0)+$L200*HLOOKUP($C200&amp;$D200&amp;$L$4,Indexación!$O$27:$BZ$127,MATCH(AB$4,Indexación!$O$27:$O$127,0),0)+$M200*HLOOKUP($C200&amp;$D200&amp;$M$4,Indexación!$O$27:$BZ$127,MATCH(AB$4,Indexación!$O$27:$O$127,0),0),0)</f>
        <v>12280.598570440739</v>
      </c>
      <c r="AC200" s="6">
        <f>IF(AND(AC$4&gt;=$T200,AC$4&lt;=$U200),$K200*HLOOKUP($C200&amp;$D200&amp;$K$4,Indexación!$O$27:$BZ$127,MATCH(AC$4,Indexación!$O$27:$O$127,0),0)+$L200*HLOOKUP($C200&amp;$D200&amp;$L$4,Indexación!$O$27:$BZ$127,MATCH(AC$4,Indexación!$O$27:$O$127,0),0)+$M200*HLOOKUP($C200&amp;$D200&amp;$M$4,Indexación!$O$27:$BZ$127,MATCH(AC$4,Indexación!$O$27:$O$127,0),0),0)</f>
        <v>12638.76199946085</v>
      </c>
      <c r="AD200" s="6">
        <f>IF(AND(AD$4&gt;=$T200,AD$4&lt;=$U200),$K200*HLOOKUP($C200&amp;$D200&amp;$K$4,Indexación!$O$27:$BZ$127,MATCH(AD$4,Indexación!$O$27:$O$127,0),0)+$L200*HLOOKUP($C200&amp;$D200&amp;$L$4,Indexación!$O$27:$BZ$127,MATCH(AD$4,Indexación!$O$27:$O$127,0),0)+$M200*HLOOKUP($C200&amp;$D200&amp;$M$4,Indexación!$O$27:$BZ$127,MATCH(AD$4,Indexación!$O$27:$O$127,0),0),0)</f>
        <v>12994.334104587133</v>
      </c>
      <c r="AE200" s="6">
        <f>IF(AND(AE$4&gt;=$T200,AE$4&lt;=$U200),$K200*HLOOKUP($C200&amp;$D200&amp;$K$4,Indexación!$O$27:$BZ$127,MATCH(AE$4,Indexación!$O$27:$O$127,0),0)+$L200*HLOOKUP($C200&amp;$D200&amp;$L$4,Indexación!$O$27:$BZ$127,MATCH(AE$4,Indexación!$O$27:$O$127,0),0)+$M200*HLOOKUP($C200&amp;$D200&amp;$M$4,Indexación!$O$27:$BZ$127,MATCH(AE$4,Indexación!$O$27:$O$127,0),0),0)</f>
        <v>13134.706794882362</v>
      </c>
      <c r="AF200" s="6">
        <f>IF(AND(AF$4&gt;=$T200,AF$4&lt;=$U200),$K200*HLOOKUP($C200&amp;$D200&amp;$K$4,Indexación!$O$27:$BZ$127,MATCH(AF$4,Indexación!$O$27:$O$127,0),0)+$L200*HLOOKUP($C200&amp;$D200&amp;$L$4,Indexación!$O$27:$BZ$127,MATCH(AF$4,Indexación!$O$27:$O$127,0),0)+$M200*HLOOKUP($C200&amp;$D200&amp;$M$4,Indexación!$O$27:$BZ$127,MATCH(AF$4,Indexación!$O$27:$O$127,0),0),0)</f>
        <v>13158.321107737744</v>
      </c>
      <c r="AG200" s="6">
        <f>IF(AND(AG$4&gt;=$T200,AG$4&lt;=$U200),$K200*HLOOKUP($C200&amp;$D200&amp;$K$4,Indexación!$O$27:$BZ$127,MATCH(AG$4,Indexación!$O$27:$O$127,0),0)+$L200*HLOOKUP($C200&amp;$D200&amp;$L$4,Indexación!$O$27:$BZ$127,MATCH(AG$4,Indexación!$O$27:$O$127,0),0)+$M200*HLOOKUP($C200&amp;$D200&amp;$M$4,Indexación!$O$27:$BZ$127,MATCH(AG$4,Indexación!$O$27:$O$127,0),0),0)</f>
        <v>13378.479869481647</v>
      </c>
      <c r="AH200" s="6">
        <f>IF(AND(AH$4&gt;=$T200,AH$4&lt;=$U200),$K200*HLOOKUP($C200&amp;$D200&amp;$K$4,Indexación!$O$27:$BZ$127,MATCH(AH$4,Indexación!$O$27:$O$127,0),0)+$L200*HLOOKUP($C200&amp;$D200&amp;$L$4,Indexación!$O$27:$BZ$127,MATCH(AH$4,Indexación!$O$27:$O$127,0),0)+$M200*HLOOKUP($C200&amp;$D200&amp;$M$4,Indexación!$O$27:$BZ$127,MATCH(AH$4,Indexación!$O$27:$O$127,0),0),0)</f>
        <v>13251.813766545956</v>
      </c>
      <c r="AI200" s="6">
        <f>IF(AND(AI$4&gt;=$T200,AI$4&lt;=$U200),$K200*HLOOKUP($C200&amp;$D200&amp;$K$4,Indexación!$O$27:$BZ$127,MATCH(AI$4,Indexación!$O$27:$O$127,0),0)+$L200*HLOOKUP($C200&amp;$D200&amp;$L$4,Indexación!$O$27:$BZ$127,MATCH(AI$4,Indexación!$O$27:$O$127,0),0)+$M200*HLOOKUP($C200&amp;$D200&amp;$M$4,Indexación!$O$27:$BZ$127,MATCH(AI$4,Indexación!$O$27:$O$127,0),0),0)</f>
        <v>13580.975774452978</v>
      </c>
      <c r="AJ200" s="6">
        <f>IF(AND(AJ$4&gt;=$T200,AJ$4&lt;=$U200),$K200*HLOOKUP($C200&amp;$D200&amp;$K$4,Indexación!$O$27:$BZ$127,MATCH(AJ$4,Indexación!$O$27:$O$127,0),0)+$L200*HLOOKUP($C200&amp;$D200&amp;$L$4,Indexación!$O$27:$BZ$127,MATCH(AJ$4,Indexación!$O$27:$O$127,0),0)+$M200*HLOOKUP($C200&amp;$D200&amp;$M$4,Indexación!$O$27:$BZ$127,MATCH(AJ$4,Indexación!$O$27:$O$127,0),0),0)</f>
        <v>14031.273065459982</v>
      </c>
      <c r="AK200" s="6">
        <f>IF(AND(AK$4&gt;=$T200,AK$4&lt;=$U200),$K200*HLOOKUP($C200&amp;$D200&amp;$K$4,Indexación!$O$27:$BZ$127,MATCH(AK$4,Indexación!$O$27:$O$127,0),0)+$L200*HLOOKUP($C200&amp;$D200&amp;$L$4,Indexación!$O$27:$BZ$127,MATCH(AK$4,Indexación!$O$27:$O$127,0),0)+$M200*HLOOKUP($C200&amp;$D200&amp;$M$4,Indexación!$O$27:$BZ$127,MATCH(AK$4,Indexación!$O$27:$O$127,0),0),0)</f>
        <v>14295.282168208787</v>
      </c>
      <c r="AL200" s="6">
        <f>IF(AND(AL$4&gt;=$T200,AL$4&lt;=$U200),$K200*HLOOKUP($C200&amp;$D200&amp;$K$4,Indexación!$O$27:$BZ$127,MATCH(AL$4,Indexación!$O$27:$O$127,0),0)+$L200*HLOOKUP($C200&amp;$D200&amp;$L$4,Indexación!$O$27:$BZ$127,MATCH(AL$4,Indexación!$O$27:$O$127,0),0)+$M200*HLOOKUP($C200&amp;$D200&amp;$M$4,Indexación!$O$27:$BZ$127,MATCH(AL$4,Indexación!$O$27:$O$127,0),0),0)</f>
        <v>14347.035171428513</v>
      </c>
      <c r="AM200" s="6">
        <f>IF(AND(AM$4&gt;=$T200,AM$4&lt;=$U200),$K200*HLOOKUP($C200&amp;$D200&amp;$K$4,Indexación!$O$27:$BZ$127,MATCH(AM$4,Indexación!$O$27:$O$127,0),0)+$L200*HLOOKUP($C200&amp;$D200&amp;$L$4,Indexación!$O$27:$BZ$127,MATCH(AM$4,Indexación!$O$27:$O$127,0),0)+$M200*HLOOKUP($C200&amp;$D200&amp;$M$4,Indexación!$O$27:$BZ$127,MATCH(AM$4,Indexación!$O$27:$O$127,0),0),0)</f>
        <v>14351.041494779111</v>
      </c>
      <c r="AN200" s="6">
        <f>IF(AND(AN$4&gt;=$T200,AN$4&lt;=$U200),$K200*HLOOKUP($C200&amp;$D200&amp;$K$4,Indexación!$O$27:$BZ$127,MATCH(AN$4,Indexación!$O$27:$O$127,0),0)+$L200*HLOOKUP($C200&amp;$D200&amp;$L$4,Indexación!$O$27:$BZ$127,MATCH(AN$4,Indexación!$O$27:$O$127,0),0)+$M200*HLOOKUP($C200&amp;$D200&amp;$M$4,Indexación!$O$27:$BZ$127,MATCH(AN$4,Indexación!$O$27:$O$127,0),0),0)</f>
        <v>14718.363290429432</v>
      </c>
      <c r="AO200" s="6">
        <f>IF(AND(AO$4&gt;=$T200,AO$4&lt;=$U200),$K200*HLOOKUP($C200&amp;$D200&amp;$K$4,Indexación!$O$27:$BZ$127,MATCH(AO$4,Indexación!$O$27:$O$127,0),0)+$L200*HLOOKUP($C200&amp;$D200&amp;$L$4,Indexación!$O$27:$BZ$127,MATCH(AO$4,Indexación!$O$27:$O$127,0),0)+$M200*HLOOKUP($C200&amp;$D200&amp;$M$4,Indexación!$O$27:$BZ$127,MATCH(AO$4,Indexación!$O$27:$O$127,0),0),0)</f>
        <v>14700.41094928136</v>
      </c>
      <c r="AP200" s="6">
        <f>IF(AND(AP$4&gt;=$T200,AP$4&lt;=$U200),$K200*HLOOKUP($C200&amp;$D200&amp;$K$4,Indexación!$O$27:$BZ$127,MATCH(AP$4,Indexación!$O$27:$O$127,0),0)+$L200*HLOOKUP($C200&amp;$D200&amp;$L$4,Indexación!$O$27:$BZ$127,MATCH(AP$4,Indexación!$O$27:$O$127,0),0)+$M200*HLOOKUP($C200&amp;$D200&amp;$M$4,Indexación!$O$27:$BZ$127,MATCH(AP$4,Indexación!$O$27:$O$127,0),0),0)</f>
        <v>14507.160264093725</v>
      </c>
      <c r="AQ200" s="6">
        <f>IF(AND(AQ$4&gt;=$T200,AQ$4&lt;=$U200),$K200*HLOOKUP($C200&amp;$D200&amp;$K$4,Indexación!$O$27:$BZ$127,MATCH(AQ$4,Indexación!$O$27:$O$127,0),0)+$L200*HLOOKUP($C200&amp;$D200&amp;$L$4,Indexación!$O$27:$BZ$127,MATCH(AQ$4,Indexación!$O$27:$O$127,0),0)+$M200*HLOOKUP($C200&amp;$D200&amp;$M$4,Indexación!$O$27:$BZ$127,MATCH(AQ$4,Indexación!$O$27:$O$127,0),0),0)</f>
        <v>14245.437507204275</v>
      </c>
      <c r="AR200" s="6">
        <f>IF(AND(AR$4&gt;=$T200,AR$4&lt;=$U200),$K200*HLOOKUP($C200&amp;$D200&amp;$K$4,Indexación!$O$27:$BZ$127,MATCH(AR$4,Indexación!$O$27:$O$127,0),0)+$L200*HLOOKUP($C200&amp;$D200&amp;$L$4,Indexación!$O$27:$BZ$127,MATCH(AR$4,Indexación!$O$27:$O$127,0),0)+$M200*HLOOKUP($C200&amp;$D200&amp;$M$4,Indexación!$O$27:$BZ$127,MATCH(AR$4,Indexación!$O$27:$O$127,0),0),0)</f>
        <v>13867.108209432572</v>
      </c>
      <c r="AS200" s="6">
        <f>IF(AND(AS$4&gt;=$T200,AS$4&lt;=$U200),$K200*HLOOKUP($C200&amp;$D200&amp;$K$4,Indexación!$O$27:$BZ$127,MATCH(AS$4,Indexación!$O$27:$O$127,0),0)+$L200*HLOOKUP($C200&amp;$D200&amp;$L$4,Indexación!$O$27:$BZ$127,MATCH(AS$4,Indexación!$O$27:$O$127,0),0)+$M200*HLOOKUP($C200&amp;$D200&amp;$M$4,Indexación!$O$27:$BZ$127,MATCH(AS$4,Indexación!$O$27:$O$127,0),0),0)</f>
        <v>13950.10069920887</v>
      </c>
      <c r="AT200" s="6">
        <f>IF(AND(AT$4&gt;=$T200,AT$4&lt;=$U200),$K200*HLOOKUP($C200&amp;$D200&amp;$K$4,Indexación!$O$27:$BZ$127,MATCH(AT$4,Indexación!$O$27:$O$127,0),0)+$L200*HLOOKUP($C200&amp;$D200&amp;$L$4,Indexación!$O$27:$BZ$127,MATCH(AT$4,Indexación!$O$27:$O$127,0),0)+$M200*HLOOKUP($C200&amp;$D200&amp;$M$4,Indexación!$O$27:$BZ$127,MATCH(AT$4,Indexación!$O$27:$O$127,0),0),0)</f>
        <v>13709.207991000103</v>
      </c>
      <c r="AU200" s="6">
        <f>IF(AND(AU$4&gt;=$T200,AU$4&lt;=$U200),$K200*HLOOKUP($C200&amp;$D200&amp;$K$4,Indexación!$O$27:$BZ$127,MATCH(AU$4,Indexación!$O$27:$O$127,0),0)+$L200*HLOOKUP($C200&amp;$D200&amp;$L$4,Indexación!$O$27:$BZ$127,MATCH(AU$4,Indexación!$O$27:$O$127,0),0)+$M200*HLOOKUP($C200&amp;$D200&amp;$M$4,Indexación!$O$27:$BZ$127,MATCH(AU$4,Indexación!$O$27:$O$127,0),0),0)</f>
        <v>13795.446712412144</v>
      </c>
      <c r="AV200" s="6">
        <f>IF(AND(AV$4&gt;=$T200,AV$4&lt;=$U200),$K200*HLOOKUP($C200&amp;$D200&amp;$K$4,Indexación!$O$27:$BZ$127,MATCH(AV$4,Indexación!$O$27:$O$127,0),0)+$L200*HLOOKUP($C200&amp;$D200&amp;$L$4,Indexación!$O$27:$BZ$127,MATCH(AV$4,Indexación!$O$27:$O$127,0),0)+$M200*HLOOKUP($C200&amp;$D200&amp;$M$4,Indexación!$O$27:$BZ$127,MATCH(AV$4,Indexación!$O$27:$O$127,0),0),0)</f>
        <v>13423.717608758847</v>
      </c>
      <c r="AW200" s="6">
        <f>IF(AND(AW$4&gt;=$T200,AW$4&lt;=$U200),$K200*HLOOKUP($C200&amp;$D200&amp;$K$4,Indexación!$O$27:$BZ$127,MATCH(AW$4,Indexación!$O$27:$O$127,0),0)+$L200*HLOOKUP($C200&amp;$D200&amp;$L$4,Indexación!$O$27:$BZ$127,MATCH(AW$4,Indexación!$O$27:$O$127,0),0)+$M200*HLOOKUP($C200&amp;$D200&amp;$M$4,Indexación!$O$27:$BZ$127,MATCH(AW$4,Indexación!$O$27:$O$127,0),0),0)</f>
        <v>13918.937918830055</v>
      </c>
      <c r="AX200" s="6">
        <f>IF(AND(AX$4&gt;=$T200,AX$4&lt;=$U200),$K200*HLOOKUP($C200&amp;$D200&amp;$K$4,Indexación!$O$27:$BZ$127,MATCH(AX$4,Indexación!$O$27:$O$127,0),0)+$L200*HLOOKUP($C200&amp;$D200&amp;$L$4,Indexación!$O$27:$BZ$127,MATCH(AX$4,Indexación!$O$27:$O$127,0),0)+$M200*HLOOKUP($C200&amp;$D200&amp;$M$4,Indexación!$O$27:$BZ$127,MATCH(AX$4,Indexación!$O$27:$O$127,0),0),0)</f>
        <v>14179.350541930056</v>
      </c>
      <c r="AY200" s="6">
        <f>IF(AND(AY$4&gt;=$T200,AY$4&lt;=$U200),$K200*HLOOKUP($C200&amp;$D200&amp;$K$4,Indexación!$O$27:$BZ$127,MATCH(AY$4,Indexación!$O$27:$O$127,0),0)+$L200*HLOOKUP($C200&amp;$D200&amp;$L$4,Indexación!$O$27:$BZ$127,MATCH(AY$4,Indexación!$O$27:$O$127,0),0)+$M200*HLOOKUP($C200&amp;$D200&amp;$M$4,Indexación!$O$27:$BZ$127,MATCH(AY$4,Indexación!$O$27:$O$127,0),0),0)</f>
        <v>14537.527917889192</v>
      </c>
      <c r="AZ200" s="6">
        <f>IF(AND(AZ$4&gt;=$T200,AZ$4&lt;=$U200),$K200*HLOOKUP($C200&amp;$D200&amp;$K$4,Indexación!$O$27:$BZ$127,MATCH(AZ$4,Indexación!$O$27:$O$127,0),0)+$L200*HLOOKUP($C200&amp;$D200&amp;$L$4,Indexación!$O$27:$BZ$127,MATCH(AZ$4,Indexación!$O$27:$O$127,0),0)+$M200*HLOOKUP($C200&amp;$D200&amp;$M$4,Indexación!$O$27:$BZ$127,MATCH(AZ$4,Indexación!$O$27:$O$127,0),0),0)</f>
        <v>14488.637511722573</v>
      </c>
      <c r="BA200" s="6">
        <f>IF(AND(BA$4&gt;=$T200,BA$4&lt;=$U200),$K200*HLOOKUP($C200&amp;$D200&amp;$K$4,Indexación!$O$27:$BZ$127,MATCH(BA$4,Indexación!$O$27:$O$127,0),0)+$L200*HLOOKUP($C200&amp;$D200&amp;$L$4,Indexación!$O$27:$BZ$127,MATCH(BA$4,Indexación!$O$27:$O$127,0),0)+$M200*HLOOKUP($C200&amp;$D200&amp;$M$4,Indexación!$O$27:$BZ$127,MATCH(BA$4,Indexación!$O$27:$O$127,0),0),0)</f>
        <v>14198.607497743787</v>
      </c>
      <c r="BB200" s="6">
        <f>IF(AND(BB$4&gt;=$T200,BB$4&lt;=$U200),$K200*HLOOKUP($C200&amp;$D200&amp;$K$4,Indexación!$O$27:$BZ$127,MATCH(BB$4,Indexación!$O$27:$O$127,0),0)+$L200*HLOOKUP($C200&amp;$D200&amp;$L$4,Indexación!$O$27:$BZ$127,MATCH(BB$4,Indexación!$O$27:$O$127,0),0)+$M200*HLOOKUP($C200&amp;$D200&amp;$M$4,Indexación!$O$27:$BZ$127,MATCH(BB$4,Indexación!$O$27:$O$127,0),0),0)</f>
        <v>14237.045653149306</v>
      </c>
      <c r="BC200" s="6">
        <f>IF(AND(BC$4&gt;=$T200,BC$4&lt;=$U200),$K200*HLOOKUP($C200&amp;$D200&amp;$K$4,Indexación!$O$27:$BZ$127,MATCH(BC$4,Indexación!$O$27:$O$127,0),0)+$L200*HLOOKUP($C200&amp;$D200&amp;$L$4,Indexación!$O$27:$BZ$127,MATCH(BC$4,Indexación!$O$27:$O$127,0),0)+$M200*HLOOKUP($C200&amp;$D200&amp;$M$4,Indexación!$O$27:$BZ$127,MATCH(BC$4,Indexación!$O$27:$O$127,0),0),0)</f>
        <v>13269.637226780178</v>
      </c>
      <c r="BD200" s="6">
        <f>IF(AND(BD$4&gt;=$T200,BD$4&lt;=$U200),$K200*HLOOKUP($C200&amp;$D200&amp;$K$4,Indexación!$O$27:$BZ$127,MATCH(BD$4,Indexación!$O$27:$O$127,0),0)+$L200*HLOOKUP($C200&amp;$D200&amp;$L$4,Indexación!$O$27:$BZ$127,MATCH(BD$4,Indexación!$O$27:$O$127,0),0)+$M200*HLOOKUP($C200&amp;$D200&amp;$M$4,Indexación!$O$27:$BZ$127,MATCH(BD$4,Indexación!$O$27:$O$127,0),0),0)</f>
        <v>13941.784756822595</v>
      </c>
      <c r="BE200" s="6">
        <f>IF(AND(BE$4&gt;=$T200,BE$4&lt;=$U200),$K200*HLOOKUP($C200&amp;$D200&amp;$K$4,Indexación!$O$27:$BZ$127,MATCH(BE$4,Indexación!$O$27:$O$127,0),0)+$L200*HLOOKUP($C200&amp;$D200&amp;$L$4,Indexación!$O$27:$BZ$127,MATCH(BE$4,Indexación!$O$27:$O$127,0),0)+$M200*HLOOKUP($C200&amp;$D200&amp;$M$4,Indexación!$O$27:$BZ$127,MATCH(BE$4,Indexación!$O$27:$O$127,0),0),0)</f>
        <v>13845.987975177393</v>
      </c>
      <c r="BF200" s="6">
        <f>IF(AND(BF$4&gt;=$T200,BF$4&lt;=$U200),$K200*HLOOKUP($C200&amp;$D200&amp;$K$4,Indexación!$O$27:$BZ$127,MATCH(BF$4,Indexación!$O$27:$O$127,0),0)+$L200*HLOOKUP($C200&amp;$D200&amp;$L$4,Indexación!$O$27:$BZ$127,MATCH(BF$4,Indexación!$O$27:$O$127,0),0)+$M200*HLOOKUP($C200&amp;$D200&amp;$M$4,Indexación!$O$27:$BZ$127,MATCH(BF$4,Indexación!$O$27:$O$127,0),0),0)</f>
        <v>13526.877920144914</v>
      </c>
      <c r="BG200" s="6">
        <f>IF(AND(BG$4&gt;=$T200,BG$4&lt;=$U200),$K200*HLOOKUP($C200&amp;$D200&amp;$K$4,Indexación!$O$27:$BZ$127,MATCH(BG$4,Indexación!$O$27:$O$127,0),0)+$L200*HLOOKUP($C200&amp;$D200&amp;$L$4,Indexación!$O$27:$BZ$127,MATCH(BG$4,Indexación!$O$27:$O$127,0),0)+$M200*HLOOKUP($C200&amp;$D200&amp;$M$4,Indexación!$O$27:$BZ$127,MATCH(BG$4,Indexación!$O$27:$O$127,0),0),0)</f>
        <v>14060.507484867268</v>
      </c>
      <c r="BH200" s="6">
        <f>IF(AND(BH$4&gt;=$T200,BH$4&lt;=$U200),$K200*HLOOKUP($C200&amp;$D200&amp;$K$4,Indexación!$O$27:$BZ$127,MATCH(BH$4,Indexación!$O$27:$O$127,0),0)+$L200*HLOOKUP($C200&amp;$D200&amp;$L$4,Indexación!$O$27:$BZ$127,MATCH(BH$4,Indexación!$O$27:$O$127,0),0)+$M200*HLOOKUP($C200&amp;$D200&amp;$M$4,Indexación!$O$27:$BZ$127,MATCH(BH$4,Indexación!$O$27:$O$127,0),0),0)</f>
        <v>14591.654624429068</v>
      </c>
      <c r="BI200" s="6">
        <f>IF(AND(BI$4&gt;=$T200,BI$4&lt;=$U200),$K200*HLOOKUP($C200&amp;$D200&amp;$K$4,Indexación!$O$27:$BZ$127,MATCH(BI$4,Indexación!$O$27:$O$127,0),0)+$L200*HLOOKUP($C200&amp;$D200&amp;$L$4,Indexación!$O$27:$BZ$127,MATCH(BI$4,Indexación!$O$27:$O$127,0),0)+$M200*HLOOKUP($C200&amp;$D200&amp;$M$4,Indexación!$O$27:$BZ$127,MATCH(BI$4,Indexación!$O$27:$O$127,0),0),0)</f>
        <v>15388.457622794383</v>
      </c>
      <c r="BJ200" s="6">
        <f>IF(AND(BJ$4&gt;=$T200,BJ$4&lt;=$U200),$K200*HLOOKUP($C200&amp;$D200&amp;$K$4,Indexación!$O$27:$BZ$127,MATCH(BJ$4,Indexación!$O$27:$O$127,0),0)+$L200*HLOOKUP($C200&amp;$D200&amp;$L$4,Indexación!$O$27:$BZ$127,MATCH(BJ$4,Indexación!$O$27:$O$127,0),0)+$M200*HLOOKUP($C200&amp;$D200&amp;$M$4,Indexación!$O$27:$BZ$127,MATCH(BJ$4,Indexación!$O$27:$O$127,0),0),0)</f>
        <v>15824.043291746926</v>
      </c>
      <c r="BK200" s="6">
        <f>IF(AND(BK$4&gt;=$T200,BK$4&lt;=$U200),$K200*HLOOKUP($C200&amp;$D200&amp;$K$4,Indexación!$O$27:$BZ$127,MATCH(BK$4,Indexación!$O$27:$O$127,0),0)+$L200*HLOOKUP($C200&amp;$D200&amp;$L$4,Indexación!$O$27:$BZ$127,MATCH(BK$4,Indexación!$O$27:$O$127,0),0)+$M200*HLOOKUP($C200&amp;$D200&amp;$M$4,Indexación!$O$27:$BZ$127,MATCH(BK$4,Indexación!$O$27:$O$127,0),0),0)</f>
        <v>15795.150996173144</v>
      </c>
      <c r="BL200" s="6">
        <f>IF(AND(BL$4&gt;=$T200,BL$4&lt;=$U200),$K200*HLOOKUP($C200&amp;$D200&amp;$K$4,Indexación!$O$27:$BZ$127,MATCH(BL$4,Indexación!$O$27:$O$127,0),0)+$L200*HLOOKUP($C200&amp;$D200&amp;$L$4,Indexación!$O$27:$BZ$127,MATCH(BL$4,Indexación!$O$27:$O$127,0),0)+$M200*HLOOKUP($C200&amp;$D200&amp;$M$4,Indexación!$O$27:$BZ$127,MATCH(BL$4,Indexación!$O$27:$O$127,0),0),0)</f>
        <v>15938.993657438112</v>
      </c>
      <c r="BM200" s="6">
        <f>IF(AND(BM$4&gt;=$T200,BM$4&lt;=$U200),$K200*HLOOKUP($C200&amp;$D200&amp;$K$4,Indexación!$O$27:$BZ$127,MATCH(BM$4,Indexación!$O$27:$O$127,0),0)+$L200*HLOOKUP($C200&amp;$D200&amp;$L$4,Indexación!$O$27:$BZ$127,MATCH(BM$4,Indexación!$O$27:$O$127,0),0)+$M200*HLOOKUP($C200&amp;$D200&amp;$M$4,Indexación!$O$27:$BZ$127,MATCH(BM$4,Indexación!$O$27:$O$127,0),0),0)</f>
        <v>16043.800133717305</v>
      </c>
      <c r="BN200" s="6">
        <f>IF(AND(BN$4&gt;=$T200,BN$4&lt;=$U200),$K200*HLOOKUP($C200&amp;$D200&amp;$K$4,Indexación!$O$27:$BZ$127,MATCH(BN$4,Indexación!$O$27:$O$127,0),0)+$L200*HLOOKUP($C200&amp;$D200&amp;$L$4,Indexación!$O$27:$BZ$127,MATCH(BN$4,Indexación!$O$27:$O$127,0),0)+$M200*HLOOKUP($C200&amp;$D200&amp;$M$4,Indexación!$O$27:$BZ$127,MATCH(BN$4,Indexación!$O$27:$O$127,0),0),0)</f>
        <v>16015.878176997938</v>
      </c>
      <c r="BO200" s="6">
        <f>IF(AND(BO$4&gt;=$T200,BO$4&lt;=$U200),$K200*HLOOKUP($C200&amp;$D200&amp;$K$4,Indexación!$O$27:$BZ$127,MATCH(BO$4,Indexación!$O$27:$O$127,0),0)+$L200*HLOOKUP($C200&amp;$D200&amp;$L$4,Indexación!$O$27:$BZ$127,MATCH(BO$4,Indexación!$O$27:$O$127,0),0)+$M200*HLOOKUP($C200&amp;$D200&amp;$M$4,Indexación!$O$27:$BZ$127,MATCH(BO$4,Indexación!$O$27:$O$127,0),0),0)</f>
        <v>15855.574620968273</v>
      </c>
      <c r="BP200" s="6">
        <f>IF(AND(BP$4&gt;=$T200,BP$4&lt;=$U200),$K200*HLOOKUP($C200&amp;$D200&amp;$K$4,Indexación!$O$27:$BZ$127,MATCH(BP$4,Indexación!$O$27:$O$127,0),0)+$L200*HLOOKUP($C200&amp;$D200&amp;$L$4,Indexación!$O$27:$BZ$127,MATCH(BP$4,Indexación!$O$27:$O$127,0),0)+$M200*HLOOKUP($C200&amp;$D200&amp;$M$4,Indexación!$O$27:$BZ$127,MATCH(BP$4,Indexación!$O$27:$O$127,0),0),0)</f>
        <v>15267.812924417045</v>
      </c>
      <c r="BQ200" s="6">
        <f>IF(AND(BQ$4&gt;=$T200,BQ$4&lt;=$U200),$K200*HLOOKUP($C200&amp;$D200&amp;$K$4,Indexación!$O$27:$BZ$127,MATCH(BQ$4,Indexación!$O$27:$O$127,0),0)+$L200*HLOOKUP($C200&amp;$D200&amp;$L$4,Indexación!$O$27:$BZ$127,MATCH(BQ$4,Indexación!$O$27:$O$127,0),0)+$M200*HLOOKUP($C200&amp;$D200&amp;$M$4,Indexación!$O$27:$BZ$127,MATCH(BQ$4,Indexación!$O$27:$O$127,0),0),0)</f>
        <v>14967.721942326305</v>
      </c>
      <c r="BR200" s="6">
        <f>IF(AND(BR$4&gt;=$T200,BR$4&lt;=$U200),$K200*HLOOKUP($C200&amp;$D200&amp;$K$4,Indexación!$O$27:$BZ$127,MATCH(BR$4,Indexación!$O$27:$O$127,0),0)+$L200*HLOOKUP($C200&amp;$D200&amp;$L$4,Indexación!$O$27:$BZ$127,MATCH(BR$4,Indexación!$O$27:$O$127,0),0)+$M200*HLOOKUP($C200&amp;$D200&amp;$M$4,Indexación!$O$27:$BZ$127,MATCH(BR$4,Indexación!$O$27:$O$127,0),0),0)</f>
        <v>14491.021453166451</v>
      </c>
    </row>
    <row r="201" spans="2:70" x14ac:dyDescent="0.25">
      <c r="B201" t="s">
        <v>22</v>
      </c>
      <c r="C201" t="s">
        <v>3257</v>
      </c>
      <c r="D201" t="s">
        <v>23</v>
      </c>
      <c r="E201" t="s">
        <v>283</v>
      </c>
      <c r="F201" t="s">
        <v>284</v>
      </c>
      <c r="G201" t="s">
        <v>26</v>
      </c>
      <c r="H201" t="str">
        <f>VLOOKUP(G201,'Homologa Empresas'!$C$5:$D$102,2,0)</f>
        <v>CGE_TRANSMISION</v>
      </c>
      <c r="I201" s="5" t="s">
        <v>27</v>
      </c>
      <c r="J201" s="6">
        <v>298663.53985374694</v>
      </c>
      <c r="K201" s="6">
        <v>26262.278961019027</v>
      </c>
      <c r="L201" s="6">
        <v>14736.522457786894</v>
      </c>
      <c r="M201" s="6">
        <v>3075.3808173720022</v>
      </c>
      <c r="N201" s="6">
        <v>44074.182236177978</v>
      </c>
      <c r="O201" s="5" t="s">
        <v>28</v>
      </c>
      <c r="P201" s="5" t="s">
        <v>28</v>
      </c>
      <c r="Q201" s="5"/>
      <c r="R201" s="5" t="s">
        <v>29</v>
      </c>
      <c r="S201" s="5" t="s">
        <v>30</v>
      </c>
      <c r="T201" s="7">
        <v>43831</v>
      </c>
      <c r="U201" s="7">
        <v>45657</v>
      </c>
      <c r="V201" s="8"/>
      <c r="W201" s="6">
        <f>IF(AND(W$4&gt;=$T201,W$4&lt;=$U201),$K201*HLOOKUP($C201&amp;$D201&amp;$K$4,Indexación!$O$27:$BZ$127,MATCH(W$4,Indexación!$O$27:$O$127,0),0)+$L201*HLOOKUP($C201&amp;$D201&amp;$L$4,Indexación!$O$27:$BZ$127,MATCH(W$4,Indexación!$O$27:$O$127,0),0)+$M201*HLOOKUP($C201&amp;$D201&amp;$M$4,Indexación!$O$27:$BZ$127,MATCH(W$4,Indexación!$O$27:$O$127,0),0),0)</f>
        <v>39538.738557825323</v>
      </c>
      <c r="X201" s="6">
        <f>IF(AND(X$4&gt;=$T201,X$4&lt;=$U201),$K201*HLOOKUP($C201&amp;$D201&amp;$K$4,Indexación!$O$27:$BZ$127,MATCH(X$4,Indexación!$O$27:$O$127,0),0)+$L201*HLOOKUP($C201&amp;$D201&amp;$L$4,Indexación!$O$27:$BZ$127,MATCH(X$4,Indexación!$O$27:$O$127,0),0)+$M201*HLOOKUP($C201&amp;$D201&amp;$M$4,Indexación!$O$27:$BZ$127,MATCH(X$4,Indexación!$O$27:$O$127,0),0),0)</f>
        <v>39810.523760665405</v>
      </c>
      <c r="Y201" s="6">
        <f>IF(AND(Y$4&gt;=$T201,Y$4&lt;=$U201),$K201*HLOOKUP($C201&amp;$D201&amp;$K$4,Indexación!$O$27:$BZ$127,MATCH(Y$4,Indexación!$O$27:$O$127,0),0)+$L201*HLOOKUP($C201&amp;$D201&amp;$L$4,Indexación!$O$27:$BZ$127,MATCH(Y$4,Indexación!$O$27:$O$127,0),0)+$M201*HLOOKUP($C201&amp;$D201&amp;$M$4,Indexación!$O$27:$BZ$127,MATCH(Y$4,Indexación!$O$27:$O$127,0),0),0)</f>
        <v>39926.83043705194</v>
      </c>
      <c r="Z201" s="6">
        <f>IF(AND(Z$4&gt;=$T201,Z$4&lt;=$U201),$K201*HLOOKUP($C201&amp;$D201&amp;$K$4,Indexación!$O$27:$BZ$127,MATCH(Z$4,Indexación!$O$27:$O$127,0),0)+$L201*HLOOKUP($C201&amp;$D201&amp;$L$4,Indexación!$O$27:$BZ$127,MATCH(Z$4,Indexación!$O$27:$O$127,0),0)+$M201*HLOOKUP($C201&amp;$D201&amp;$M$4,Indexación!$O$27:$BZ$127,MATCH(Z$4,Indexación!$O$27:$O$127,0),0),0)</f>
        <v>39154.856515383202</v>
      </c>
      <c r="AA201" s="6">
        <f>IF(AND(AA$4&gt;=$T201,AA$4&lt;=$U201),$K201*HLOOKUP($C201&amp;$D201&amp;$K$4,Indexación!$O$27:$BZ$127,MATCH(AA$4,Indexación!$O$27:$O$127,0),0)+$L201*HLOOKUP($C201&amp;$D201&amp;$L$4,Indexación!$O$27:$BZ$127,MATCH(AA$4,Indexación!$O$27:$O$127,0),0)+$M201*HLOOKUP($C201&amp;$D201&amp;$M$4,Indexación!$O$27:$BZ$127,MATCH(AA$4,Indexación!$O$27:$O$127,0),0),0)</f>
        <v>37670.529510804517</v>
      </c>
      <c r="AB201" s="6">
        <f>IF(AND(AB$4&gt;=$T201,AB$4&lt;=$U201),$K201*HLOOKUP($C201&amp;$D201&amp;$K$4,Indexación!$O$27:$BZ$127,MATCH(AB$4,Indexación!$O$27:$O$127,0),0)+$L201*HLOOKUP($C201&amp;$D201&amp;$L$4,Indexación!$O$27:$BZ$127,MATCH(AB$4,Indexación!$O$27:$O$127,0),0)+$M201*HLOOKUP($C201&amp;$D201&amp;$M$4,Indexación!$O$27:$BZ$127,MATCH(AB$4,Indexación!$O$27:$O$127,0),0),0)</f>
        <v>37122.769425541926</v>
      </c>
      <c r="AC201" s="6">
        <f>IF(AND(AC$4&gt;=$T201,AC$4&lt;=$U201),$K201*HLOOKUP($C201&amp;$D201&amp;$K$4,Indexación!$O$27:$BZ$127,MATCH(AC$4,Indexación!$O$27:$O$127,0),0)+$L201*HLOOKUP($C201&amp;$D201&amp;$L$4,Indexación!$O$27:$BZ$127,MATCH(AC$4,Indexación!$O$27:$O$127,0),0)+$M201*HLOOKUP($C201&amp;$D201&amp;$M$4,Indexación!$O$27:$BZ$127,MATCH(AC$4,Indexación!$O$27:$O$127,0),0),0)</f>
        <v>38205.41527601234</v>
      </c>
      <c r="AD201" s="6">
        <f>IF(AND(AD$4&gt;=$T201,AD$4&lt;=$U201),$K201*HLOOKUP($C201&amp;$D201&amp;$K$4,Indexación!$O$27:$BZ$127,MATCH(AD$4,Indexación!$O$27:$O$127,0),0)+$L201*HLOOKUP($C201&amp;$D201&amp;$L$4,Indexación!$O$27:$BZ$127,MATCH(AD$4,Indexación!$O$27:$O$127,0),0)+$M201*HLOOKUP($C201&amp;$D201&amp;$M$4,Indexación!$O$27:$BZ$127,MATCH(AD$4,Indexación!$O$27:$O$127,0),0),0)</f>
        <v>39280.235451066459</v>
      </c>
      <c r="AE201" s="6">
        <f>IF(AND(AE$4&gt;=$T201,AE$4&lt;=$U201),$K201*HLOOKUP($C201&amp;$D201&amp;$K$4,Indexación!$O$27:$BZ$127,MATCH(AE$4,Indexación!$O$27:$O$127,0),0)+$L201*HLOOKUP($C201&amp;$D201&amp;$L$4,Indexación!$O$27:$BZ$127,MATCH(AE$4,Indexación!$O$27:$O$127,0),0)+$M201*HLOOKUP($C201&amp;$D201&amp;$M$4,Indexación!$O$27:$BZ$127,MATCH(AE$4,Indexación!$O$27:$O$127,0),0),0)</f>
        <v>39704.556680127826</v>
      </c>
      <c r="AF201" s="6">
        <f>IF(AND(AF$4&gt;=$T201,AF$4&lt;=$U201),$K201*HLOOKUP($C201&amp;$D201&amp;$K$4,Indexación!$O$27:$BZ$127,MATCH(AF$4,Indexación!$O$27:$O$127,0),0)+$L201*HLOOKUP($C201&amp;$D201&amp;$L$4,Indexación!$O$27:$BZ$127,MATCH(AF$4,Indexación!$O$27:$O$127,0),0)+$M201*HLOOKUP($C201&amp;$D201&amp;$M$4,Indexación!$O$27:$BZ$127,MATCH(AF$4,Indexación!$O$27:$O$127,0),0),0)</f>
        <v>39775.941594124786</v>
      </c>
      <c r="AG201" s="6">
        <f>IF(AND(AG$4&gt;=$T201,AG$4&lt;=$U201),$K201*HLOOKUP($C201&amp;$D201&amp;$K$4,Indexación!$O$27:$BZ$127,MATCH(AG$4,Indexación!$O$27:$O$127,0),0)+$L201*HLOOKUP($C201&amp;$D201&amp;$L$4,Indexación!$O$27:$BZ$127,MATCH(AG$4,Indexación!$O$27:$O$127,0),0)+$M201*HLOOKUP($C201&amp;$D201&amp;$M$4,Indexación!$O$27:$BZ$127,MATCH(AG$4,Indexación!$O$27:$O$127,0),0),0)</f>
        <v>40441.432881010565</v>
      </c>
      <c r="AH201" s="6">
        <f>IF(AND(AH$4&gt;=$T201,AH$4&lt;=$U201),$K201*HLOOKUP($C201&amp;$D201&amp;$K$4,Indexación!$O$27:$BZ$127,MATCH(AH$4,Indexación!$O$27:$O$127,0),0)+$L201*HLOOKUP($C201&amp;$D201&amp;$L$4,Indexación!$O$27:$BZ$127,MATCH(AH$4,Indexación!$O$27:$O$127,0),0)+$M201*HLOOKUP($C201&amp;$D201&amp;$M$4,Indexación!$O$27:$BZ$127,MATCH(AH$4,Indexación!$O$27:$O$127,0),0),0)</f>
        <v>40058.55089395446</v>
      </c>
      <c r="AI201" s="6">
        <f>IF(AND(AI$4&gt;=$T201,AI$4&lt;=$U201),$K201*HLOOKUP($C201&amp;$D201&amp;$K$4,Indexación!$O$27:$BZ$127,MATCH(AI$4,Indexación!$O$27:$O$127,0),0)+$L201*HLOOKUP($C201&amp;$D201&amp;$L$4,Indexación!$O$27:$BZ$127,MATCH(AI$4,Indexación!$O$27:$O$127,0),0)+$M201*HLOOKUP($C201&amp;$D201&amp;$M$4,Indexación!$O$27:$BZ$127,MATCH(AI$4,Indexación!$O$27:$O$127,0),0),0)</f>
        <v>41053.531249511878</v>
      </c>
      <c r="AJ201" s="6">
        <f>IF(AND(AJ$4&gt;=$T201,AJ$4&lt;=$U201),$K201*HLOOKUP($C201&amp;$D201&amp;$K$4,Indexación!$O$27:$BZ$127,MATCH(AJ$4,Indexación!$O$27:$O$127,0),0)+$L201*HLOOKUP($C201&amp;$D201&amp;$L$4,Indexación!$O$27:$BZ$127,MATCH(AJ$4,Indexación!$O$27:$O$127,0),0)+$M201*HLOOKUP($C201&amp;$D201&amp;$M$4,Indexación!$O$27:$BZ$127,MATCH(AJ$4,Indexación!$O$27:$O$127,0),0),0)</f>
        <v>42414.677867648519</v>
      </c>
      <c r="AK201" s="6">
        <f>IF(AND(AK$4&gt;=$T201,AK$4&lt;=$U201),$K201*HLOOKUP($C201&amp;$D201&amp;$K$4,Indexación!$O$27:$BZ$127,MATCH(AK$4,Indexación!$O$27:$O$127,0),0)+$L201*HLOOKUP($C201&amp;$D201&amp;$L$4,Indexación!$O$27:$BZ$127,MATCH(AK$4,Indexación!$O$27:$O$127,0),0)+$M201*HLOOKUP($C201&amp;$D201&amp;$M$4,Indexación!$O$27:$BZ$127,MATCH(AK$4,Indexación!$O$27:$O$127,0),0),0)</f>
        <v>43212.72256531829</v>
      </c>
      <c r="AL201" s="6">
        <f>IF(AND(AL$4&gt;=$T201,AL$4&lt;=$U201),$K201*HLOOKUP($C201&amp;$D201&amp;$K$4,Indexación!$O$27:$BZ$127,MATCH(AL$4,Indexación!$O$27:$O$127,0),0)+$L201*HLOOKUP($C201&amp;$D201&amp;$L$4,Indexación!$O$27:$BZ$127,MATCH(AL$4,Indexación!$O$27:$O$127,0),0)+$M201*HLOOKUP($C201&amp;$D201&amp;$M$4,Indexación!$O$27:$BZ$127,MATCH(AL$4,Indexación!$O$27:$O$127,0),0),0)</f>
        <v>43369.167492827488</v>
      </c>
      <c r="AM201" s="6">
        <f>IF(AND(AM$4&gt;=$T201,AM$4&lt;=$U201),$K201*HLOOKUP($C201&amp;$D201&amp;$K$4,Indexación!$O$27:$BZ$127,MATCH(AM$4,Indexación!$O$27:$O$127,0),0)+$L201*HLOOKUP($C201&amp;$D201&amp;$L$4,Indexación!$O$27:$BZ$127,MATCH(AM$4,Indexación!$O$27:$O$127,0),0)+$M201*HLOOKUP($C201&amp;$D201&amp;$M$4,Indexación!$O$27:$BZ$127,MATCH(AM$4,Indexación!$O$27:$O$127,0),0),0)</f>
        <v>43381.28741916945</v>
      </c>
      <c r="AN201" s="6">
        <f>IF(AND(AN$4&gt;=$T201,AN$4&lt;=$U201),$K201*HLOOKUP($C201&amp;$D201&amp;$K$4,Indexación!$O$27:$BZ$127,MATCH(AN$4,Indexación!$O$27:$O$127,0),0)+$L201*HLOOKUP($C201&amp;$D201&amp;$L$4,Indexación!$O$27:$BZ$127,MATCH(AN$4,Indexación!$O$27:$O$127,0),0)+$M201*HLOOKUP($C201&amp;$D201&amp;$M$4,Indexación!$O$27:$BZ$127,MATCH(AN$4,Indexación!$O$27:$O$127,0),0),0)</f>
        <v>44491.628254016163</v>
      </c>
      <c r="AO201" s="6">
        <f>IF(AND(AO$4&gt;=$T201,AO$4&lt;=$U201),$K201*HLOOKUP($C201&amp;$D201&amp;$K$4,Indexación!$O$27:$BZ$127,MATCH(AO$4,Indexación!$O$27:$O$127,0),0)+$L201*HLOOKUP($C201&amp;$D201&amp;$L$4,Indexación!$O$27:$BZ$127,MATCH(AO$4,Indexación!$O$27:$O$127,0),0)+$M201*HLOOKUP($C201&amp;$D201&amp;$M$4,Indexación!$O$27:$BZ$127,MATCH(AO$4,Indexación!$O$27:$O$127,0),0),0)</f>
        <v>44437.373630517191</v>
      </c>
      <c r="AP201" s="6">
        <f>IF(AND(AP$4&gt;=$T201,AP$4&lt;=$U201),$K201*HLOOKUP($C201&amp;$D201&amp;$K$4,Indexación!$O$27:$BZ$127,MATCH(AP$4,Indexación!$O$27:$O$127,0),0)+$L201*HLOOKUP($C201&amp;$D201&amp;$L$4,Indexación!$O$27:$BZ$127,MATCH(AP$4,Indexación!$O$27:$O$127,0),0)+$M201*HLOOKUP($C201&amp;$D201&amp;$M$4,Indexación!$O$27:$BZ$127,MATCH(AP$4,Indexación!$O$27:$O$127,0),0),0)</f>
        <v>43853.234235547687</v>
      </c>
      <c r="AQ201" s="6">
        <f>IF(AND(AQ$4&gt;=$T201,AQ$4&lt;=$U201),$K201*HLOOKUP($C201&amp;$D201&amp;$K$4,Indexación!$O$27:$BZ$127,MATCH(AQ$4,Indexación!$O$27:$O$127,0),0)+$L201*HLOOKUP($C201&amp;$D201&amp;$L$4,Indexación!$O$27:$BZ$127,MATCH(AQ$4,Indexación!$O$27:$O$127,0),0)+$M201*HLOOKUP($C201&amp;$D201&amp;$M$4,Indexación!$O$27:$BZ$127,MATCH(AQ$4,Indexación!$O$27:$O$127,0),0),0)</f>
        <v>43062.113250239025</v>
      </c>
      <c r="AR201" s="6">
        <f>IF(AND(AR$4&gt;=$T201,AR$4&lt;=$U201),$K201*HLOOKUP($C201&amp;$D201&amp;$K$4,Indexación!$O$27:$BZ$127,MATCH(AR$4,Indexación!$O$27:$O$127,0),0)+$L201*HLOOKUP($C201&amp;$D201&amp;$L$4,Indexación!$O$27:$BZ$127,MATCH(AR$4,Indexación!$O$27:$O$127,0),0)+$M201*HLOOKUP($C201&amp;$D201&amp;$M$4,Indexación!$O$27:$BZ$127,MATCH(AR$4,Indexación!$O$27:$O$127,0),0),0)</f>
        <v>41918.513579819723</v>
      </c>
      <c r="AS201" s="6">
        <f>IF(AND(AS$4&gt;=$T201,AS$4&lt;=$U201),$K201*HLOOKUP($C201&amp;$D201&amp;$K$4,Indexación!$O$27:$BZ$127,MATCH(AS$4,Indexación!$O$27:$O$127,0),0)+$L201*HLOOKUP($C201&amp;$D201&amp;$L$4,Indexación!$O$27:$BZ$127,MATCH(AS$4,Indexación!$O$27:$O$127,0),0)+$M201*HLOOKUP($C201&amp;$D201&amp;$M$4,Indexación!$O$27:$BZ$127,MATCH(AS$4,Indexación!$O$27:$O$127,0),0),0)</f>
        <v>42169.384705026547</v>
      </c>
      <c r="AT201" s="6">
        <f>IF(AND(AT$4&gt;=$T201,AT$4&lt;=$U201),$K201*HLOOKUP($C201&amp;$D201&amp;$K$4,Indexación!$O$27:$BZ$127,MATCH(AT$4,Indexación!$O$27:$O$127,0),0)+$L201*HLOOKUP($C201&amp;$D201&amp;$L$4,Indexación!$O$27:$BZ$127,MATCH(AT$4,Indexación!$O$27:$O$127,0),0)+$M201*HLOOKUP($C201&amp;$D201&amp;$M$4,Indexación!$O$27:$BZ$127,MATCH(AT$4,Indexación!$O$27:$O$127,0),0),0)</f>
        <v>41441.233251857091</v>
      </c>
      <c r="AU201" s="6">
        <f>IF(AND(AU$4&gt;=$T201,AU$4&lt;=$U201),$K201*HLOOKUP($C201&amp;$D201&amp;$K$4,Indexación!$O$27:$BZ$127,MATCH(AU$4,Indexación!$O$27:$O$127,0),0)+$L201*HLOOKUP($C201&amp;$D201&amp;$L$4,Indexación!$O$27:$BZ$127,MATCH(AU$4,Indexación!$O$27:$O$127,0),0)+$M201*HLOOKUP($C201&amp;$D201&amp;$M$4,Indexación!$O$27:$BZ$127,MATCH(AU$4,Indexación!$O$27:$O$127,0),0),0)</f>
        <v>41701.920207485011</v>
      </c>
      <c r="AV201" s="6">
        <f>IF(AND(AV$4&gt;=$T201,AV$4&lt;=$U201),$K201*HLOOKUP($C201&amp;$D201&amp;$K$4,Indexación!$O$27:$BZ$127,MATCH(AV$4,Indexación!$O$27:$O$127,0),0)+$L201*HLOOKUP($C201&amp;$D201&amp;$L$4,Indexación!$O$27:$BZ$127,MATCH(AV$4,Indexación!$O$27:$O$127,0),0)+$M201*HLOOKUP($C201&amp;$D201&amp;$M$4,Indexación!$O$27:$BZ$127,MATCH(AV$4,Indexación!$O$27:$O$127,0),0),0)</f>
        <v>40578.272923403681</v>
      </c>
      <c r="AW201" s="6">
        <f>IF(AND(AW$4&gt;=$T201,AW$4&lt;=$U201),$K201*HLOOKUP($C201&amp;$D201&amp;$K$4,Indexación!$O$27:$BZ$127,MATCH(AW$4,Indexación!$O$27:$O$127,0),0)+$L201*HLOOKUP($C201&amp;$D201&amp;$L$4,Indexación!$O$27:$BZ$127,MATCH(AW$4,Indexación!$O$27:$O$127,0),0)+$M201*HLOOKUP($C201&amp;$D201&amp;$M$4,Indexación!$O$27:$BZ$127,MATCH(AW$4,Indexación!$O$27:$O$127,0),0),0)</f>
        <v>42075.222489096297</v>
      </c>
      <c r="AX201" s="6">
        <f>IF(AND(AX$4&gt;=$T201,AX$4&lt;=$U201),$K201*HLOOKUP($C201&amp;$D201&amp;$K$4,Indexación!$O$27:$BZ$127,MATCH(AX$4,Indexación!$O$27:$O$127,0),0)+$L201*HLOOKUP($C201&amp;$D201&amp;$L$4,Indexación!$O$27:$BZ$127,MATCH(AX$4,Indexación!$O$27:$O$127,0),0)+$M201*HLOOKUP($C201&amp;$D201&amp;$M$4,Indexación!$O$27:$BZ$127,MATCH(AX$4,Indexación!$O$27:$O$127,0),0),0)</f>
        <v>42862.403480080226</v>
      </c>
      <c r="AY201" s="6">
        <f>IF(AND(AY$4&gt;=$T201,AY$4&lt;=$U201),$K201*HLOOKUP($C201&amp;$D201&amp;$K$4,Indexación!$O$27:$BZ$127,MATCH(AY$4,Indexación!$O$27:$O$127,0),0)+$L201*HLOOKUP($C201&amp;$D201&amp;$L$4,Indexación!$O$27:$BZ$127,MATCH(AY$4,Indexación!$O$27:$O$127,0),0)+$M201*HLOOKUP($C201&amp;$D201&amp;$M$4,Indexación!$O$27:$BZ$127,MATCH(AY$4,Indexación!$O$27:$O$127,0),0),0)</f>
        <v>43945.111247784698</v>
      </c>
      <c r="AZ201" s="6">
        <f>IF(AND(AZ$4&gt;=$T201,AZ$4&lt;=$U201),$K201*HLOOKUP($C201&amp;$D201&amp;$K$4,Indexación!$O$27:$BZ$127,MATCH(AZ$4,Indexación!$O$27:$O$127,0),0)+$L201*HLOOKUP($C201&amp;$D201&amp;$L$4,Indexación!$O$27:$BZ$127,MATCH(AZ$4,Indexación!$O$27:$O$127,0),0)+$M201*HLOOKUP($C201&amp;$D201&amp;$M$4,Indexación!$O$27:$BZ$127,MATCH(AZ$4,Indexación!$O$27:$O$127,0),0),0)</f>
        <v>43797.335156452384</v>
      </c>
      <c r="BA201" s="6">
        <f>IF(AND(BA$4&gt;=$T201,BA$4&lt;=$U201),$K201*HLOOKUP($C201&amp;$D201&amp;$K$4,Indexación!$O$27:$BZ$127,MATCH(BA$4,Indexación!$O$27:$O$127,0),0)+$L201*HLOOKUP($C201&amp;$D201&amp;$L$4,Indexación!$O$27:$BZ$127,MATCH(BA$4,Indexación!$O$27:$O$127,0),0)+$M201*HLOOKUP($C201&amp;$D201&amp;$M$4,Indexación!$O$27:$BZ$127,MATCH(BA$4,Indexación!$O$27:$O$127,0),0),0)</f>
        <v>42920.657650655514</v>
      </c>
      <c r="BB201" s="6">
        <f>IF(AND(BB$4&gt;=$T201,BB$4&lt;=$U201),$K201*HLOOKUP($C201&amp;$D201&amp;$K$4,Indexación!$O$27:$BZ$127,MATCH(BB$4,Indexación!$O$27:$O$127,0),0)+$L201*HLOOKUP($C201&amp;$D201&amp;$L$4,Indexación!$O$27:$BZ$127,MATCH(BB$4,Indexación!$O$27:$O$127,0),0)+$M201*HLOOKUP($C201&amp;$D201&amp;$M$4,Indexación!$O$27:$BZ$127,MATCH(BB$4,Indexación!$O$27:$O$127,0),0),0)</f>
        <v>43036.86834100353</v>
      </c>
      <c r="BC201" s="6">
        <f>IF(AND(BC$4&gt;=$T201,BC$4&lt;=$U201),$K201*HLOOKUP($C201&amp;$D201&amp;$K$4,Indexación!$O$27:$BZ$127,MATCH(BC$4,Indexación!$O$27:$O$127,0),0)+$L201*HLOOKUP($C201&amp;$D201&amp;$L$4,Indexación!$O$27:$BZ$127,MATCH(BC$4,Indexación!$O$27:$O$127,0),0)+$M201*HLOOKUP($C201&amp;$D201&amp;$M$4,Indexación!$O$27:$BZ$127,MATCH(BC$4,Indexación!$O$27:$O$127,0),0),0)</f>
        <v>40112.61456781748</v>
      </c>
      <c r="BD201" s="6">
        <f>IF(AND(BD$4&gt;=$T201,BD$4&lt;=$U201),$K201*HLOOKUP($C201&amp;$D201&amp;$K$4,Indexación!$O$27:$BZ$127,MATCH(BD$4,Indexación!$O$27:$O$127,0),0)+$L201*HLOOKUP($C201&amp;$D201&amp;$L$4,Indexación!$O$27:$BZ$127,MATCH(BD$4,Indexación!$O$27:$O$127,0),0)+$M201*HLOOKUP($C201&amp;$D201&amp;$M$4,Indexación!$O$27:$BZ$127,MATCH(BD$4,Indexación!$O$27:$O$127,0),0),0)</f>
        <v>42144.361701569884</v>
      </c>
      <c r="BE201" s="6">
        <f>IF(AND(BE$4&gt;=$T201,BE$4&lt;=$U201),$K201*HLOOKUP($C201&amp;$D201&amp;$K$4,Indexación!$O$27:$BZ$127,MATCH(BE$4,Indexación!$O$27:$O$127,0),0)+$L201*HLOOKUP($C201&amp;$D201&amp;$L$4,Indexación!$O$27:$BZ$127,MATCH(BE$4,Indexación!$O$27:$O$127,0),0)+$M201*HLOOKUP($C201&amp;$D201&amp;$M$4,Indexación!$O$27:$BZ$127,MATCH(BE$4,Indexación!$O$27:$O$127,0),0),0)</f>
        <v>41854.793349276872</v>
      </c>
      <c r="BF201" s="6">
        <f>IF(AND(BF$4&gt;=$T201,BF$4&lt;=$U201),$K201*HLOOKUP($C201&amp;$D201&amp;$K$4,Indexación!$O$27:$BZ$127,MATCH(BF$4,Indexación!$O$27:$O$127,0),0)+$L201*HLOOKUP($C201&amp;$D201&amp;$L$4,Indexación!$O$27:$BZ$127,MATCH(BF$4,Indexación!$O$27:$O$127,0),0)+$M201*HLOOKUP($C201&amp;$D201&amp;$M$4,Indexación!$O$27:$BZ$127,MATCH(BF$4,Indexación!$O$27:$O$127,0),0),0)</f>
        <v>40890.203197787247</v>
      </c>
      <c r="BG201" s="6">
        <f>IF(AND(BG$4&gt;=$T201,BG$4&lt;=$U201),$K201*HLOOKUP($C201&amp;$D201&amp;$K$4,Indexación!$O$27:$BZ$127,MATCH(BG$4,Indexación!$O$27:$O$127,0),0)+$L201*HLOOKUP($C201&amp;$D201&amp;$L$4,Indexación!$O$27:$BZ$127,MATCH(BG$4,Indexación!$O$27:$O$127,0),0)+$M201*HLOOKUP($C201&amp;$D201&amp;$M$4,Indexación!$O$27:$BZ$127,MATCH(BG$4,Indexación!$O$27:$O$127,0),0),0)</f>
        <v>42503.241297450761</v>
      </c>
      <c r="BH201" s="6">
        <f>IF(AND(BH$4&gt;=$T201,BH$4&lt;=$U201),$K201*HLOOKUP($C201&amp;$D201&amp;$K$4,Indexación!$O$27:$BZ$127,MATCH(BH$4,Indexación!$O$27:$O$127,0),0)+$L201*HLOOKUP($C201&amp;$D201&amp;$L$4,Indexación!$O$27:$BZ$127,MATCH(BH$4,Indexación!$O$27:$O$127,0),0)+$M201*HLOOKUP($C201&amp;$D201&amp;$M$4,Indexación!$O$27:$BZ$127,MATCH(BH$4,Indexación!$O$27:$O$127,0),0),0)</f>
        <v>44108.772393994084</v>
      </c>
      <c r="BI201" s="6">
        <f>IF(AND(BI$4&gt;=$T201,BI$4&lt;=$U201),$K201*HLOOKUP($C201&amp;$D201&amp;$K$4,Indexación!$O$27:$BZ$127,MATCH(BI$4,Indexación!$O$27:$O$127,0),0)+$L201*HLOOKUP($C201&amp;$D201&amp;$L$4,Indexación!$O$27:$BZ$127,MATCH(BI$4,Indexación!$O$27:$O$127,0),0)+$M201*HLOOKUP($C201&amp;$D201&amp;$M$4,Indexación!$O$27:$BZ$127,MATCH(BI$4,Indexación!$O$27:$O$127,0),0),0)</f>
        <v>46517.337334773532</v>
      </c>
      <c r="BJ201" s="6">
        <f>IF(AND(BJ$4&gt;=$T201,BJ$4&lt;=$U201),$K201*HLOOKUP($C201&amp;$D201&amp;$K$4,Indexación!$O$27:$BZ$127,MATCH(BJ$4,Indexación!$O$27:$O$127,0),0)+$L201*HLOOKUP($C201&amp;$D201&amp;$L$4,Indexación!$O$27:$BZ$127,MATCH(BJ$4,Indexación!$O$27:$O$127,0),0)+$M201*HLOOKUP($C201&amp;$D201&amp;$M$4,Indexación!$O$27:$BZ$127,MATCH(BJ$4,Indexación!$O$27:$O$127,0),0),0)</f>
        <v>47834.021539565911</v>
      </c>
      <c r="BK201" s="6">
        <f>IF(AND(BK$4&gt;=$T201,BK$4&lt;=$U201),$K201*HLOOKUP($C201&amp;$D201&amp;$K$4,Indexación!$O$27:$BZ$127,MATCH(BK$4,Indexación!$O$27:$O$127,0),0)+$L201*HLOOKUP($C201&amp;$D201&amp;$L$4,Indexación!$O$27:$BZ$127,MATCH(BK$4,Indexación!$O$27:$O$127,0),0)+$M201*HLOOKUP($C201&amp;$D201&amp;$M$4,Indexación!$O$27:$BZ$127,MATCH(BK$4,Indexación!$O$27:$O$127,0),0),0)</f>
        <v>47746.69196485744</v>
      </c>
      <c r="BL201" s="6">
        <f>IF(AND(BL$4&gt;=$T201,BL$4&lt;=$U201),$K201*HLOOKUP($C201&amp;$D201&amp;$K$4,Indexación!$O$27:$BZ$127,MATCH(BL$4,Indexación!$O$27:$O$127,0),0)+$L201*HLOOKUP($C201&amp;$D201&amp;$L$4,Indexación!$O$27:$BZ$127,MATCH(BL$4,Indexación!$O$27:$O$127,0),0)+$M201*HLOOKUP($C201&amp;$D201&amp;$M$4,Indexación!$O$27:$BZ$127,MATCH(BL$4,Indexación!$O$27:$O$127,0),0),0)</f>
        <v>48181.503284321094</v>
      </c>
      <c r="BM201" s="6">
        <f>IF(AND(BM$4&gt;=$T201,BM$4&lt;=$U201),$K201*HLOOKUP($C201&amp;$D201&amp;$K$4,Indexación!$O$27:$BZ$127,MATCH(BM$4,Indexación!$O$27:$O$127,0),0)+$L201*HLOOKUP($C201&amp;$D201&amp;$L$4,Indexación!$O$27:$BZ$127,MATCH(BM$4,Indexación!$O$27:$O$127,0),0)+$M201*HLOOKUP($C201&amp;$D201&amp;$M$4,Indexación!$O$27:$BZ$127,MATCH(BM$4,Indexación!$O$27:$O$127,0),0),0)</f>
        <v>48498.313192695721</v>
      </c>
      <c r="BN201" s="6">
        <f>IF(AND(BN$4&gt;=$T201,BN$4&lt;=$U201),$K201*HLOOKUP($C201&amp;$D201&amp;$K$4,Indexación!$O$27:$BZ$127,MATCH(BN$4,Indexación!$O$27:$O$127,0),0)+$L201*HLOOKUP($C201&amp;$D201&amp;$L$4,Indexación!$O$27:$BZ$127,MATCH(BN$4,Indexación!$O$27:$O$127,0),0)+$M201*HLOOKUP($C201&amp;$D201&amp;$M$4,Indexación!$O$27:$BZ$127,MATCH(BN$4,Indexación!$O$27:$O$127,0),0),0)</f>
        <v>48413.916656466048</v>
      </c>
      <c r="BO201" s="6">
        <f>IF(AND(BO$4&gt;=$T201,BO$4&lt;=$U201),$K201*HLOOKUP($C201&amp;$D201&amp;$K$4,Indexación!$O$27:$BZ$127,MATCH(BO$4,Indexación!$O$27:$O$127,0),0)+$L201*HLOOKUP($C201&amp;$D201&amp;$L$4,Indexación!$O$27:$BZ$127,MATCH(BO$4,Indexación!$O$27:$O$127,0),0)+$M201*HLOOKUP($C201&amp;$D201&amp;$M$4,Indexación!$O$27:$BZ$127,MATCH(BO$4,Indexación!$O$27:$O$127,0),0),0)</f>
        <v>47929.358846399431</v>
      </c>
      <c r="BP201" s="6">
        <f>IF(AND(BP$4&gt;=$T201,BP$4&lt;=$U201),$K201*HLOOKUP($C201&amp;$D201&amp;$K$4,Indexación!$O$27:$BZ$127,MATCH(BP$4,Indexación!$O$27:$O$127,0),0)+$L201*HLOOKUP($C201&amp;$D201&amp;$L$4,Indexación!$O$27:$BZ$127,MATCH(BP$4,Indexación!$O$27:$O$127,0),0)+$M201*HLOOKUP($C201&amp;$D201&amp;$M$4,Indexación!$O$27:$BZ$127,MATCH(BP$4,Indexación!$O$27:$O$127,0),0),0)</f>
        <v>46152.697139672477</v>
      </c>
      <c r="BQ201" s="6">
        <f>IF(AND(BQ$4&gt;=$T201,BQ$4&lt;=$U201),$K201*HLOOKUP($C201&amp;$D201&amp;$K$4,Indexación!$O$27:$BZ$127,MATCH(BQ$4,Indexación!$O$27:$O$127,0),0)+$L201*HLOOKUP($C201&amp;$D201&amp;$L$4,Indexación!$O$27:$BZ$127,MATCH(BQ$4,Indexación!$O$27:$O$127,0),0)+$M201*HLOOKUP($C201&amp;$D201&amp;$M$4,Indexación!$O$27:$BZ$127,MATCH(BQ$4,Indexación!$O$27:$O$127,0),0),0)</f>
        <v>45245.594976213826</v>
      </c>
      <c r="BR201" s="6">
        <f>IF(AND(BR$4&gt;=$T201,BR$4&lt;=$U201),$K201*HLOOKUP($C201&amp;$D201&amp;$K$4,Indexación!$O$27:$BZ$127,MATCH(BR$4,Indexación!$O$27:$O$127,0),0)+$L201*HLOOKUP($C201&amp;$D201&amp;$L$4,Indexación!$O$27:$BZ$127,MATCH(BR$4,Indexación!$O$27:$O$127,0),0)+$M201*HLOOKUP($C201&amp;$D201&amp;$M$4,Indexación!$O$27:$BZ$127,MATCH(BR$4,Indexación!$O$27:$O$127,0),0),0)</f>
        <v>43804.638214624196</v>
      </c>
    </row>
    <row r="202" spans="2:70" x14ac:dyDescent="0.25">
      <c r="B202" t="s">
        <v>22</v>
      </c>
      <c r="C202" t="s">
        <v>3257</v>
      </c>
      <c r="D202" t="s">
        <v>23</v>
      </c>
      <c r="E202" t="s">
        <v>283</v>
      </c>
      <c r="F202" t="s">
        <v>284</v>
      </c>
      <c r="G202" t="s">
        <v>26</v>
      </c>
      <c r="H202" t="str">
        <f>VLOOKUP(G202,'Homologa Empresas'!$C$5:$D$102,2,0)</f>
        <v>CGE_TRANSMISION</v>
      </c>
      <c r="I202" s="5">
        <v>110</v>
      </c>
      <c r="J202" s="6">
        <v>1645524.9282994159</v>
      </c>
      <c r="K202" s="6">
        <v>148972.62575094178</v>
      </c>
      <c r="L202" s="6">
        <v>83592.838543554433</v>
      </c>
      <c r="M202" s="6">
        <v>23379.059986650122</v>
      </c>
      <c r="N202" s="6">
        <v>255944.52428114699</v>
      </c>
      <c r="O202" s="5" t="s">
        <v>28</v>
      </c>
      <c r="P202" s="5" t="s">
        <v>28</v>
      </c>
      <c r="Q202" s="5"/>
      <c r="R202" s="5" t="s">
        <v>29</v>
      </c>
      <c r="S202" s="5" t="s">
        <v>30</v>
      </c>
      <c r="T202" s="7">
        <v>43831</v>
      </c>
      <c r="U202" s="7">
        <v>45657</v>
      </c>
      <c r="V202" s="8"/>
      <c r="W202" s="6">
        <f>IF(AND(W$4&gt;=$T202,W$4&lt;=$U202),$K202*HLOOKUP($C202&amp;$D202&amp;$K$4,Indexación!$O$27:$BZ$127,MATCH(W$4,Indexación!$O$27:$O$127,0),0)+$L202*HLOOKUP($C202&amp;$D202&amp;$L$4,Indexación!$O$27:$BZ$127,MATCH(W$4,Indexación!$O$27:$O$127,0),0)+$M202*HLOOKUP($C202&amp;$D202&amp;$M$4,Indexación!$O$27:$BZ$127,MATCH(W$4,Indexación!$O$27:$O$127,0),0),0)</f>
        <v>230087.51847796937</v>
      </c>
      <c r="X202" s="6">
        <f>IF(AND(X$4&gt;=$T202,X$4&lt;=$U202),$K202*HLOOKUP($C202&amp;$D202&amp;$K$4,Indexación!$O$27:$BZ$127,MATCH(X$4,Indexación!$O$27:$O$127,0),0)+$L202*HLOOKUP($C202&amp;$D202&amp;$L$4,Indexación!$O$27:$BZ$127,MATCH(X$4,Indexación!$O$27:$O$127,0),0)+$M202*HLOOKUP($C202&amp;$D202&amp;$M$4,Indexación!$O$27:$BZ$127,MATCH(X$4,Indexación!$O$27:$O$127,0),0),0)</f>
        <v>231664.58524089563</v>
      </c>
      <c r="Y202" s="6">
        <f>IF(AND(Y$4&gt;=$T202,Y$4&lt;=$U202),$K202*HLOOKUP($C202&amp;$D202&amp;$K$4,Indexación!$O$27:$BZ$127,MATCH(Y$4,Indexación!$O$27:$O$127,0),0)+$L202*HLOOKUP($C202&amp;$D202&amp;$L$4,Indexación!$O$27:$BZ$127,MATCH(Y$4,Indexación!$O$27:$O$127,0),0)+$M202*HLOOKUP($C202&amp;$D202&amp;$M$4,Indexación!$O$27:$BZ$127,MATCH(Y$4,Indexación!$O$27:$O$127,0),0),0)</f>
        <v>232341.95199354994</v>
      </c>
      <c r="Z202" s="6">
        <f>IF(AND(Z$4&gt;=$T202,Z$4&lt;=$U202),$K202*HLOOKUP($C202&amp;$D202&amp;$K$4,Indexación!$O$27:$BZ$127,MATCH(Z$4,Indexación!$O$27:$O$127,0),0)+$L202*HLOOKUP($C202&amp;$D202&amp;$L$4,Indexación!$O$27:$BZ$127,MATCH(Z$4,Indexación!$O$27:$O$127,0),0)+$M202*HLOOKUP($C202&amp;$D202&amp;$M$4,Indexación!$O$27:$BZ$127,MATCH(Z$4,Indexación!$O$27:$O$127,0),0),0)</f>
        <v>227862.5750793152</v>
      </c>
      <c r="AA202" s="6">
        <f>IF(AND(AA$4&gt;=$T202,AA$4&lt;=$U202),$K202*HLOOKUP($C202&amp;$D202&amp;$K$4,Indexación!$O$27:$BZ$127,MATCH(AA$4,Indexación!$O$27:$O$127,0),0)+$L202*HLOOKUP($C202&amp;$D202&amp;$L$4,Indexación!$O$27:$BZ$127,MATCH(AA$4,Indexación!$O$27:$O$127,0),0)+$M202*HLOOKUP($C202&amp;$D202&amp;$M$4,Indexación!$O$27:$BZ$127,MATCH(AA$4,Indexación!$O$27:$O$127,0),0),0)</f>
        <v>219245.42017842218</v>
      </c>
      <c r="AB202" s="6">
        <f>IF(AND(AB$4&gt;=$T202,AB$4&lt;=$U202),$K202*HLOOKUP($C202&amp;$D202&amp;$K$4,Indexación!$O$27:$BZ$127,MATCH(AB$4,Indexación!$O$27:$O$127,0),0)+$L202*HLOOKUP($C202&amp;$D202&amp;$L$4,Indexación!$O$27:$BZ$127,MATCH(AB$4,Indexación!$O$27:$O$127,0),0)+$M202*HLOOKUP($C202&amp;$D202&amp;$M$4,Indexación!$O$27:$BZ$127,MATCH(AB$4,Indexación!$O$27:$O$127,0),0),0)</f>
        <v>216062.00180603814</v>
      </c>
      <c r="AC202" s="6">
        <f>IF(AND(AC$4&gt;=$T202,AC$4&lt;=$U202),$K202*HLOOKUP($C202&amp;$D202&amp;$K$4,Indexación!$O$27:$BZ$127,MATCH(AC$4,Indexación!$O$27:$O$127,0),0)+$L202*HLOOKUP($C202&amp;$D202&amp;$L$4,Indexación!$O$27:$BZ$127,MATCH(AC$4,Indexación!$O$27:$O$127,0),0)+$M202*HLOOKUP($C202&amp;$D202&amp;$M$4,Indexación!$O$27:$BZ$127,MATCH(AC$4,Indexación!$O$27:$O$127,0),0),0)</f>
        <v>222346.30725260844</v>
      </c>
      <c r="AD202" s="6">
        <f>IF(AND(AD$4&gt;=$T202,AD$4&lt;=$U202),$K202*HLOOKUP($C202&amp;$D202&amp;$K$4,Indexación!$O$27:$BZ$127,MATCH(AD$4,Indexación!$O$27:$O$127,0),0)+$L202*HLOOKUP($C202&amp;$D202&amp;$L$4,Indexación!$O$27:$BZ$127,MATCH(AD$4,Indexación!$O$27:$O$127,0),0)+$M202*HLOOKUP($C202&amp;$D202&amp;$M$4,Indexación!$O$27:$BZ$127,MATCH(AD$4,Indexación!$O$27:$O$127,0),0),0)</f>
        <v>228588.35202913161</v>
      </c>
      <c r="AE202" s="6">
        <f>IF(AND(AE$4&gt;=$T202,AE$4&lt;=$U202),$K202*HLOOKUP($C202&amp;$D202&amp;$K$4,Indexación!$O$27:$BZ$127,MATCH(AE$4,Indexación!$O$27:$O$127,0),0)+$L202*HLOOKUP($C202&amp;$D202&amp;$L$4,Indexación!$O$27:$BZ$127,MATCH(AE$4,Indexación!$O$27:$O$127,0),0)+$M202*HLOOKUP($C202&amp;$D202&amp;$M$4,Indexación!$O$27:$BZ$127,MATCH(AE$4,Indexación!$O$27:$O$127,0),0),0)</f>
        <v>231054.30577353199</v>
      </c>
      <c r="AF202" s="6">
        <f>IF(AND(AF$4&gt;=$T202,AF$4&lt;=$U202),$K202*HLOOKUP($C202&amp;$D202&amp;$K$4,Indexación!$O$27:$BZ$127,MATCH(AF$4,Indexación!$O$27:$O$127,0),0)+$L202*HLOOKUP($C202&amp;$D202&amp;$L$4,Indexación!$O$27:$BZ$127,MATCH(AF$4,Indexación!$O$27:$O$127,0),0)+$M202*HLOOKUP($C202&amp;$D202&amp;$M$4,Indexación!$O$27:$BZ$127,MATCH(AF$4,Indexación!$O$27:$O$127,0),0),0)</f>
        <v>231470.51360705029</v>
      </c>
      <c r="AG202" s="6">
        <f>IF(AND(AG$4&gt;=$T202,AG$4&lt;=$U202),$K202*HLOOKUP($C202&amp;$D202&amp;$K$4,Indexación!$O$27:$BZ$127,MATCH(AG$4,Indexación!$O$27:$O$127,0),0)+$L202*HLOOKUP($C202&amp;$D202&amp;$L$4,Indexación!$O$27:$BZ$127,MATCH(AG$4,Indexación!$O$27:$O$127,0),0)+$M202*HLOOKUP($C202&amp;$D202&amp;$M$4,Indexación!$O$27:$BZ$127,MATCH(AG$4,Indexación!$O$27:$O$127,0),0),0)</f>
        <v>235334.22397138987</v>
      </c>
      <c r="AH202" s="6">
        <f>IF(AND(AH$4&gt;=$T202,AH$4&lt;=$U202),$K202*HLOOKUP($C202&amp;$D202&amp;$K$4,Indexación!$O$27:$BZ$127,MATCH(AH$4,Indexación!$O$27:$O$127,0),0)+$L202*HLOOKUP($C202&amp;$D202&amp;$L$4,Indexación!$O$27:$BZ$127,MATCH(AH$4,Indexación!$O$27:$O$127,0),0)+$M202*HLOOKUP($C202&amp;$D202&amp;$M$4,Indexación!$O$27:$BZ$127,MATCH(AH$4,Indexación!$O$27:$O$127,0),0),0)</f>
        <v>233112.0029270977</v>
      </c>
      <c r="AI202" s="6">
        <f>IF(AND(AI$4&gt;=$T202,AI$4&lt;=$U202),$K202*HLOOKUP($C202&amp;$D202&amp;$K$4,Indexación!$O$27:$BZ$127,MATCH(AI$4,Indexación!$O$27:$O$127,0),0)+$L202*HLOOKUP($C202&amp;$D202&amp;$L$4,Indexación!$O$27:$BZ$127,MATCH(AI$4,Indexación!$O$27:$O$127,0),0)+$M202*HLOOKUP($C202&amp;$D202&amp;$M$4,Indexación!$O$27:$BZ$127,MATCH(AI$4,Indexación!$O$27:$O$127,0),0),0)</f>
        <v>238887.07665895316</v>
      </c>
      <c r="AJ202" s="6">
        <f>IF(AND(AJ$4&gt;=$T202,AJ$4&lt;=$U202),$K202*HLOOKUP($C202&amp;$D202&amp;$K$4,Indexación!$O$27:$BZ$127,MATCH(AJ$4,Indexación!$O$27:$O$127,0),0)+$L202*HLOOKUP($C202&amp;$D202&amp;$L$4,Indexación!$O$27:$BZ$127,MATCH(AJ$4,Indexación!$O$27:$O$127,0),0)+$M202*HLOOKUP($C202&amp;$D202&amp;$M$4,Indexación!$O$27:$BZ$127,MATCH(AJ$4,Indexación!$O$27:$O$127,0),0),0)</f>
        <v>246788.50261511354</v>
      </c>
      <c r="AK202" s="6">
        <f>IF(AND(AK$4&gt;=$T202,AK$4&lt;=$U202),$K202*HLOOKUP($C202&amp;$D202&amp;$K$4,Indexación!$O$27:$BZ$127,MATCH(AK$4,Indexación!$O$27:$O$127,0),0)+$L202*HLOOKUP($C202&amp;$D202&amp;$L$4,Indexación!$O$27:$BZ$127,MATCH(AK$4,Indexación!$O$27:$O$127,0),0)+$M202*HLOOKUP($C202&amp;$D202&amp;$M$4,Indexación!$O$27:$BZ$127,MATCH(AK$4,Indexación!$O$27:$O$127,0),0),0)</f>
        <v>251423.3169726741</v>
      </c>
      <c r="AL202" s="6">
        <f>IF(AND(AL$4&gt;=$T202,AL$4&lt;=$U202),$K202*HLOOKUP($C202&amp;$D202&amp;$K$4,Indexación!$O$27:$BZ$127,MATCH(AL$4,Indexación!$O$27:$O$127,0),0)+$L202*HLOOKUP($C202&amp;$D202&amp;$L$4,Indexación!$O$27:$BZ$127,MATCH(AL$4,Indexación!$O$27:$O$127,0),0)+$M202*HLOOKUP($C202&amp;$D202&amp;$M$4,Indexación!$O$27:$BZ$127,MATCH(AL$4,Indexación!$O$27:$O$127,0),0),0)</f>
        <v>252334.65354331711</v>
      </c>
      <c r="AM202" s="6">
        <f>IF(AND(AM$4&gt;=$T202,AM$4&lt;=$U202),$K202*HLOOKUP($C202&amp;$D202&amp;$K$4,Indexación!$O$27:$BZ$127,MATCH(AM$4,Indexación!$O$27:$O$127,0),0)+$L202*HLOOKUP($C202&amp;$D202&amp;$L$4,Indexación!$O$27:$BZ$127,MATCH(AM$4,Indexación!$O$27:$O$127,0),0)+$M202*HLOOKUP($C202&amp;$D202&amp;$M$4,Indexación!$O$27:$BZ$127,MATCH(AM$4,Indexación!$O$27:$O$127,0),0),0)</f>
        <v>252409.22093240212</v>
      </c>
      <c r="AN202" s="6">
        <f>IF(AND(AN$4&gt;=$T202,AN$4&lt;=$U202),$K202*HLOOKUP($C202&amp;$D202&amp;$K$4,Indexación!$O$27:$BZ$127,MATCH(AN$4,Indexación!$O$27:$O$127,0),0)+$L202*HLOOKUP($C202&amp;$D202&amp;$L$4,Indexación!$O$27:$BZ$127,MATCH(AN$4,Indexación!$O$27:$O$127,0),0)+$M202*HLOOKUP($C202&amp;$D202&amp;$M$4,Indexación!$O$27:$BZ$127,MATCH(AN$4,Indexación!$O$27:$O$127,0),0),0)</f>
        <v>258859.1996321828</v>
      </c>
      <c r="AO202" s="6">
        <f>IF(AND(AO$4&gt;=$T202,AO$4&lt;=$U202),$K202*HLOOKUP($C202&amp;$D202&amp;$K$4,Indexación!$O$27:$BZ$127,MATCH(AO$4,Indexación!$O$27:$O$127,0),0)+$L202*HLOOKUP($C202&amp;$D202&amp;$L$4,Indexación!$O$27:$BZ$127,MATCH(AO$4,Indexación!$O$27:$O$127,0),0)+$M202*HLOOKUP($C202&amp;$D202&amp;$M$4,Indexación!$O$27:$BZ$127,MATCH(AO$4,Indexación!$O$27:$O$127,0),0),0)</f>
        <v>258549.12045115352</v>
      </c>
      <c r="AP202" s="6">
        <f>IF(AND(AP$4&gt;=$T202,AP$4&lt;=$U202),$K202*HLOOKUP($C202&amp;$D202&amp;$K$4,Indexación!$O$27:$BZ$127,MATCH(AP$4,Indexación!$O$27:$O$127,0),0)+$L202*HLOOKUP($C202&amp;$D202&amp;$L$4,Indexación!$O$27:$BZ$127,MATCH(AP$4,Indexación!$O$27:$O$127,0),0)+$M202*HLOOKUP($C202&amp;$D202&amp;$M$4,Indexación!$O$27:$BZ$127,MATCH(AP$4,Indexación!$O$27:$O$127,0),0),0)</f>
        <v>255164.10254213933</v>
      </c>
      <c r="AQ202" s="6">
        <f>IF(AND(AQ$4&gt;=$T202,AQ$4&lt;=$U202),$K202*HLOOKUP($C202&amp;$D202&amp;$K$4,Indexación!$O$27:$BZ$127,MATCH(AQ$4,Indexación!$O$27:$O$127,0),0)+$L202*HLOOKUP($C202&amp;$D202&amp;$L$4,Indexación!$O$27:$BZ$127,MATCH(AQ$4,Indexación!$O$27:$O$127,0),0)+$M202*HLOOKUP($C202&amp;$D202&amp;$M$4,Indexación!$O$27:$BZ$127,MATCH(AQ$4,Indexación!$O$27:$O$127,0),0),0)</f>
        <v>250574.94309383995</v>
      </c>
      <c r="AR202" s="6">
        <f>IF(AND(AR$4&gt;=$T202,AR$4&lt;=$U202),$K202*HLOOKUP($C202&amp;$D202&amp;$K$4,Indexación!$O$27:$BZ$127,MATCH(AR$4,Indexación!$O$27:$O$127,0),0)+$L202*HLOOKUP($C202&amp;$D202&amp;$L$4,Indexación!$O$27:$BZ$127,MATCH(AR$4,Indexación!$O$27:$O$127,0),0)+$M202*HLOOKUP($C202&amp;$D202&amp;$M$4,Indexación!$O$27:$BZ$127,MATCH(AR$4,Indexación!$O$27:$O$127,0),0),0)</f>
        <v>243938.11468964661</v>
      </c>
      <c r="AS202" s="6">
        <f>IF(AND(AS$4&gt;=$T202,AS$4&lt;=$U202),$K202*HLOOKUP($C202&amp;$D202&amp;$K$4,Indexación!$O$27:$BZ$127,MATCH(AS$4,Indexación!$O$27:$O$127,0),0)+$L202*HLOOKUP($C202&amp;$D202&amp;$L$4,Indexación!$O$27:$BZ$127,MATCH(AS$4,Indexación!$O$27:$O$127,0),0)+$M202*HLOOKUP($C202&amp;$D202&amp;$M$4,Indexación!$O$27:$BZ$127,MATCH(AS$4,Indexación!$O$27:$O$127,0),0),0)</f>
        <v>245395.99540405278</v>
      </c>
      <c r="AT202" s="6">
        <f>IF(AND(AT$4&gt;=$T202,AT$4&lt;=$U202),$K202*HLOOKUP($C202&amp;$D202&amp;$K$4,Indexación!$O$27:$BZ$127,MATCH(AT$4,Indexación!$O$27:$O$127,0),0)+$L202*HLOOKUP($C202&amp;$D202&amp;$L$4,Indexación!$O$27:$BZ$127,MATCH(AT$4,Indexación!$O$27:$O$127,0),0)+$M202*HLOOKUP($C202&amp;$D202&amp;$M$4,Indexación!$O$27:$BZ$127,MATCH(AT$4,Indexación!$O$27:$O$127,0),0),0)</f>
        <v>241174.54691500482</v>
      </c>
      <c r="AU202" s="6">
        <f>IF(AND(AU$4&gt;=$T202,AU$4&lt;=$U202),$K202*HLOOKUP($C202&amp;$D202&amp;$K$4,Indexación!$O$27:$BZ$127,MATCH(AU$4,Indexación!$O$27:$O$127,0),0)+$L202*HLOOKUP($C202&amp;$D202&amp;$L$4,Indexación!$O$27:$BZ$127,MATCH(AU$4,Indexación!$O$27:$O$127,0),0)+$M202*HLOOKUP($C202&amp;$D202&amp;$M$4,Indexación!$O$27:$BZ$127,MATCH(AU$4,Indexación!$O$27:$O$127,0),0),0)</f>
        <v>242690.79846676043</v>
      </c>
      <c r="AV202" s="6">
        <f>IF(AND(AV$4&gt;=$T202,AV$4&lt;=$U202),$K202*HLOOKUP($C202&amp;$D202&amp;$K$4,Indexación!$O$27:$BZ$127,MATCH(AV$4,Indexación!$O$27:$O$127,0),0)+$L202*HLOOKUP($C202&amp;$D202&amp;$L$4,Indexación!$O$27:$BZ$127,MATCH(AV$4,Indexación!$O$27:$O$127,0),0)+$M202*HLOOKUP($C202&amp;$D202&amp;$M$4,Indexación!$O$27:$BZ$127,MATCH(AV$4,Indexación!$O$27:$O$127,0),0),0)</f>
        <v>236170.44143566422</v>
      </c>
      <c r="AW202" s="6">
        <f>IF(AND(AW$4&gt;=$T202,AW$4&lt;=$U202),$K202*HLOOKUP($C202&amp;$D202&amp;$K$4,Indexación!$O$27:$BZ$127,MATCH(AW$4,Indexación!$O$27:$O$127,0),0)+$L202*HLOOKUP($C202&amp;$D202&amp;$L$4,Indexación!$O$27:$BZ$127,MATCH(AW$4,Indexación!$O$27:$O$127,0),0)+$M202*HLOOKUP($C202&amp;$D202&amp;$M$4,Indexación!$O$27:$BZ$127,MATCH(AW$4,Indexación!$O$27:$O$127,0),0),0)</f>
        <v>244864.90024511854</v>
      </c>
      <c r="AX202" s="6">
        <f>IF(AND(AX$4&gt;=$T202,AX$4&lt;=$U202),$K202*HLOOKUP($C202&amp;$D202&amp;$K$4,Indexación!$O$27:$BZ$127,MATCH(AX$4,Indexación!$O$27:$O$127,0),0)+$L202*HLOOKUP($C202&amp;$D202&amp;$L$4,Indexación!$O$27:$BZ$127,MATCH(AX$4,Indexación!$O$27:$O$127,0),0)+$M202*HLOOKUP($C202&amp;$D202&amp;$M$4,Indexación!$O$27:$BZ$127,MATCH(AX$4,Indexación!$O$27:$O$127,0),0),0)</f>
        <v>249439.95978714025</v>
      </c>
      <c r="AY202" s="6">
        <f>IF(AND(AY$4&gt;=$T202,AY$4&lt;=$U202),$K202*HLOOKUP($C202&amp;$D202&amp;$K$4,Indexación!$O$27:$BZ$127,MATCH(AY$4,Indexación!$O$27:$O$127,0),0)+$L202*HLOOKUP($C202&amp;$D202&amp;$L$4,Indexación!$O$27:$BZ$127,MATCH(AY$4,Indexación!$O$27:$O$127,0),0)+$M202*HLOOKUP($C202&amp;$D202&amp;$M$4,Indexación!$O$27:$BZ$127,MATCH(AY$4,Indexación!$O$27:$O$127,0),0),0)</f>
        <v>255733.18648668184</v>
      </c>
      <c r="AZ202" s="6">
        <f>IF(AND(AZ$4&gt;=$T202,AZ$4&lt;=$U202),$K202*HLOOKUP($C202&amp;$D202&amp;$K$4,Indexación!$O$27:$BZ$127,MATCH(AZ$4,Indexación!$O$27:$O$127,0),0)+$L202*HLOOKUP($C202&amp;$D202&amp;$L$4,Indexación!$O$27:$BZ$127,MATCH(AZ$4,Indexación!$O$27:$O$127,0),0)+$M202*HLOOKUP($C202&amp;$D202&amp;$M$4,Indexación!$O$27:$BZ$127,MATCH(AZ$4,Indexación!$O$27:$O$127,0),0),0)</f>
        <v>254879.04225689758</v>
      </c>
      <c r="BA202" s="6">
        <f>IF(AND(BA$4&gt;=$T202,BA$4&lt;=$U202),$K202*HLOOKUP($C202&amp;$D202&amp;$K$4,Indexación!$O$27:$BZ$127,MATCH(BA$4,Indexación!$O$27:$O$127,0),0)+$L202*HLOOKUP($C202&amp;$D202&amp;$L$4,Indexación!$O$27:$BZ$127,MATCH(BA$4,Indexación!$O$27:$O$127,0),0)+$M202*HLOOKUP($C202&amp;$D202&amp;$M$4,Indexación!$O$27:$BZ$127,MATCH(BA$4,Indexación!$O$27:$O$127,0),0),0)</f>
        <v>249797.51885418588</v>
      </c>
      <c r="BB202" s="6">
        <f>IF(AND(BB$4&gt;=$T202,BB$4&lt;=$U202),$K202*HLOOKUP($C202&amp;$D202&amp;$K$4,Indexación!$O$27:$BZ$127,MATCH(BB$4,Indexación!$O$27:$O$127,0),0)+$L202*HLOOKUP($C202&amp;$D202&amp;$L$4,Indexación!$O$27:$BZ$127,MATCH(BB$4,Indexación!$O$27:$O$127,0),0)+$M202*HLOOKUP($C202&amp;$D202&amp;$M$4,Indexación!$O$27:$BZ$127,MATCH(BB$4,Indexación!$O$27:$O$127,0),0),0)</f>
        <v>250481.15891788912</v>
      </c>
      <c r="BC202" s="6">
        <f>IF(AND(BC$4&gt;=$T202,BC$4&lt;=$U202),$K202*HLOOKUP($C202&amp;$D202&amp;$K$4,Indexación!$O$27:$BZ$127,MATCH(BC$4,Indexación!$O$27:$O$127,0),0)+$L202*HLOOKUP($C202&amp;$D202&amp;$L$4,Indexación!$O$27:$BZ$127,MATCH(BC$4,Indexación!$O$27:$O$127,0),0)+$M202*HLOOKUP($C202&amp;$D202&amp;$M$4,Indexación!$O$27:$BZ$127,MATCH(BC$4,Indexación!$O$27:$O$127,0),0),0)</f>
        <v>233507.04261318909</v>
      </c>
      <c r="BD202" s="6">
        <f>IF(AND(BD$4&gt;=$T202,BD$4&lt;=$U202),$K202*HLOOKUP($C202&amp;$D202&amp;$K$4,Indexación!$O$27:$BZ$127,MATCH(BD$4,Indexación!$O$27:$O$127,0),0)+$L202*HLOOKUP($C202&amp;$D202&amp;$L$4,Indexación!$O$27:$BZ$127,MATCH(BD$4,Indexación!$O$27:$O$127,0),0)+$M202*HLOOKUP($C202&amp;$D202&amp;$M$4,Indexación!$O$27:$BZ$127,MATCH(BD$4,Indexación!$O$27:$O$127,0),0),0)</f>
        <v>245300.22438254039</v>
      </c>
      <c r="BE202" s="6">
        <f>IF(AND(BE$4&gt;=$T202,BE$4&lt;=$U202),$K202*HLOOKUP($C202&amp;$D202&amp;$K$4,Indexación!$O$27:$BZ$127,MATCH(BE$4,Indexación!$O$27:$O$127,0),0)+$L202*HLOOKUP($C202&amp;$D202&amp;$L$4,Indexación!$O$27:$BZ$127,MATCH(BE$4,Indexación!$O$27:$O$127,0),0)+$M202*HLOOKUP($C202&amp;$D202&amp;$M$4,Indexación!$O$27:$BZ$127,MATCH(BE$4,Indexación!$O$27:$O$127,0),0),0)</f>
        <v>243620.84616259718</v>
      </c>
      <c r="BF202" s="6">
        <f>IF(AND(BF$4&gt;=$T202,BF$4&lt;=$U202),$K202*HLOOKUP($C202&amp;$D202&amp;$K$4,Indexación!$O$27:$BZ$127,MATCH(BF$4,Indexación!$O$27:$O$127,0),0)+$L202*HLOOKUP($C202&amp;$D202&amp;$L$4,Indexación!$O$27:$BZ$127,MATCH(BF$4,Indexación!$O$27:$O$127,0),0)+$M202*HLOOKUP($C202&amp;$D202&amp;$M$4,Indexación!$O$27:$BZ$127,MATCH(BF$4,Indexación!$O$27:$O$127,0),0),0)</f>
        <v>238024.53960119307</v>
      </c>
      <c r="BG202" s="6">
        <f>IF(AND(BG$4&gt;=$T202,BG$4&lt;=$U202),$K202*HLOOKUP($C202&amp;$D202&amp;$K$4,Indexación!$O$27:$BZ$127,MATCH(BG$4,Indexación!$O$27:$O$127,0),0)+$L202*HLOOKUP($C202&amp;$D202&amp;$L$4,Indexación!$O$27:$BZ$127,MATCH(BG$4,Indexación!$O$27:$O$127,0),0)+$M202*HLOOKUP($C202&amp;$D202&amp;$M$4,Indexación!$O$27:$BZ$127,MATCH(BG$4,Indexación!$O$27:$O$127,0),0),0)</f>
        <v>247386.85168109665</v>
      </c>
      <c r="BH202" s="6">
        <f>IF(AND(BH$4&gt;=$T202,BH$4&lt;=$U202),$K202*HLOOKUP($C202&amp;$D202&amp;$K$4,Indexación!$O$27:$BZ$127,MATCH(BH$4,Indexación!$O$27:$O$127,0),0)+$L202*HLOOKUP($C202&amp;$D202&amp;$L$4,Indexación!$O$27:$BZ$127,MATCH(BH$4,Indexación!$O$27:$O$127,0),0)+$M202*HLOOKUP($C202&amp;$D202&amp;$M$4,Indexación!$O$27:$BZ$127,MATCH(BH$4,Indexación!$O$27:$O$127,0),0),0)</f>
        <v>256704.20146414649</v>
      </c>
      <c r="BI202" s="6">
        <f>IF(AND(BI$4&gt;=$T202,BI$4&lt;=$U202),$K202*HLOOKUP($C202&amp;$D202&amp;$K$4,Indexación!$O$27:$BZ$127,MATCH(BI$4,Indexación!$O$27:$O$127,0),0)+$L202*HLOOKUP($C202&amp;$D202&amp;$L$4,Indexación!$O$27:$BZ$127,MATCH(BI$4,Indexación!$O$27:$O$127,0),0)+$M202*HLOOKUP($C202&amp;$D202&amp;$M$4,Indexación!$O$27:$BZ$127,MATCH(BI$4,Indexación!$O$27:$O$127,0),0),0)</f>
        <v>270690.25706508104</v>
      </c>
      <c r="BJ202" s="6">
        <f>IF(AND(BJ$4&gt;=$T202,BJ$4&lt;=$U202),$K202*HLOOKUP($C202&amp;$D202&amp;$K$4,Indexación!$O$27:$BZ$127,MATCH(BJ$4,Indexación!$O$27:$O$127,0),0)+$L202*HLOOKUP($C202&amp;$D202&amp;$L$4,Indexación!$O$27:$BZ$127,MATCH(BJ$4,Indexación!$O$27:$O$127,0),0)+$M202*HLOOKUP($C202&amp;$D202&amp;$M$4,Indexación!$O$27:$BZ$127,MATCH(BJ$4,Indexación!$O$27:$O$127,0),0),0)</f>
        <v>278336.82293176727</v>
      </c>
      <c r="BK202" s="6">
        <f>IF(AND(BK$4&gt;=$T202,BK$4&lt;=$U202),$K202*HLOOKUP($C202&amp;$D202&amp;$K$4,Indexación!$O$27:$BZ$127,MATCH(BK$4,Indexación!$O$27:$O$127,0),0)+$L202*HLOOKUP($C202&amp;$D202&amp;$L$4,Indexación!$O$27:$BZ$127,MATCH(BK$4,Indexación!$O$27:$O$127,0),0)+$M202*HLOOKUP($C202&amp;$D202&amp;$M$4,Indexación!$O$27:$BZ$127,MATCH(BK$4,Indexación!$O$27:$O$127,0),0),0)</f>
        <v>277832.16645196895</v>
      </c>
      <c r="BL202" s="6">
        <f>IF(AND(BL$4&gt;=$T202,BL$4&lt;=$U202),$K202*HLOOKUP($C202&amp;$D202&amp;$K$4,Indexación!$O$27:$BZ$127,MATCH(BL$4,Indexación!$O$27:$O$127,0),0)+$L202*HLOOKUP($C202&amp;$D202&amp;$L$4,Indexación!$O$27:$BZ$127,MATCH(BL$4,Indexación!$O$27:$O$127,0),0)+$M202*HLOOKUP($C202&amp;$D202&amp;$M$4,Indexación!$O$27:$BZ$127,MATCH(BL$4,Indexación!$O$27:$O$127,0),0),0)</f>
        <v>280359.51536861173</v>
      </c>
      <c r="BM202" s="6">
        <f>IF(AND(BM$4&gt;=$T202,BM$4&lt;=$U202),$K202*HLOOKUP($C202&amp;$D202&amp;$K$4,Indexación!$O$27:$BZ$127,MATCH(BM$4,Indexación!$O$27:$O$127,0),0)+$L202*HLOOKUP($C202&amp;$D202&amp;$L$4,Indexación!$O$27:$BZ$127,MATCH(BM$4,Indexación!$O$27:$O$127,0),0)+$M202*HLOOKUP($C202&amp;$D202&amp;$M$4,Indexación!$O$27:$BZ$127,MATCH(BM$4,Indexación!$O$27:$O$127,0),0),0)</f>
        <v>282200.18992456642</v>
      </c>
      <c r="BN202" s="6">
        <f>IF(AND(BN$4&gt;=$T202,BN$4&lt;=$U202),$K202*HLOOKUP($C202&amp;$D202&amp;$K$4,Indexación!$O$27:$BZ$127,MATCH(BN$4,Indexación!$O$27:$O$127,0),0)+$L202*HLOOKUP($C202&amp;$D202&amp;$L$4,Indexación!$O$27:$BZ$127,MATCH(BN$4,Indexación!$O$27:$O$127,0),0)+$M202*HLOOKUP($C202&amp;$D202&amp;$M$4,Indexación!$O$27:$BZ$127,MATCH(BN$4,Indexación!$O$27:$O$127,0),0),0)</f>
        <v>281712.5267878935</v>
      </c>
      <c r="BO202" s="6">
        <f>IF(AND(BO$4&gt;=$T202,BO$4&lt;=$U202),$K202*HLOOKUP($C202&amp;$D202&amp;$K$4,Indexación!$O$27:$BZ$127,MATCH(BO$4,Indexación!$O$27:$O$127,0),0)+$L202*HLOOKUP($C202&amp;$D202&amp;$L$4,Indexación!$O$27:$BZ$127,MATCH(BO$4,Indexación!$O$27:$O$127,0),0)+$M202*HLOOKUP($C202&amp;$D202&amp;$M$4,Indexación!$O$27:$BZ$127,MATCH(BO$4,Indexación!$O$27:$O$127,0),0),0)</f>
        <v>278901.19404150208</v>
      </c>
      <c r="BP202" s="6">
        <f>IF(AND(BP$4&gt;=$T202,BP$4&lt;=$U202),$K202*HLOOKUP($C202&amp;$D202&amp;$K$4,Indexación!$O$27:$BZ$127,MATCH(BP$4,Indexación!$O$27:$O$127,0),0)+$L202*HLOOKUP($C202&amp;$D202&amp;$L$4,Indexación!$O$27:$BZ$127,MATCH(BP$4,Indexación!$O$27:$O$127,0),0)+$M202*HLOOKUP($C202&amp;$D202&amp;$M$4,Indexación!$O$27:$BZ$127,MATCH(BP$4,Indexación!$O$27:$O$127,0),0),0)</f>
        <v>268591.4573980011</v>
      </c>
      <c r="BQ202" s="6">
        <f>IF(AND(BQ$4&gt;=$T202,BQ$4&lt;=$U202),$K202*HLOOKUP($C202&amp;$D202&amp;$K$4,Indexación!$O$27:$BZ$127,MATCH(BQ$4,Indexación!$O$27:$O$127,0),0)+$L202*HLOOKUP($C202&amp;$D202&amp;$L$4,Indexación!$O$27:$BZ$127,MATCH(BQ$4,Indexación!$O$27:$O$127,0),0)+$M202*HLOOKUP($C202&amp;$D202&amp;$M$4,Indexación!$O$27:$BZ$127,MATCH(BQ$4,Indexación!$O$27:$O$127,0),0),0)</f>
        <v>263327.84582378744</v>
      </c>
      <c r="BR202" s="6">
        <f>IF(AND(BR$4&gt;=$T202,BR$4&lt;=$U202),$K202*HLOOKUP($C202&amp;$D202&amp;$K$4,Indexación!$O$27:$BZ$127,MATCH(BR$4,Indexación!$O$27:$O$127,0),0)+$L202*HLOOKUP($C202&amp;$D202&amp;$L$4,Indexación!$O$27:$BZ$127,MATCH(BR$4,Indexación!$O$27:$O$127,0),0)+$M202*HLOOKUP($C202&amp;$D202&amp;$M$4,Indexación!$O$27:$BZ$127,MATCH(BR$4,Indexación!$O$27:$O$127,0),0),0)</f>
        <v>254963.4436978563</v>
      </c>
    </row>
    <row r="203" spans="2:70" x14ac:dyDescent="0.25">
      <c r="B203" t="s">
        <v>22</v>
      </c>
      <c r="C203" t="s">
        <v>3257</v>
      </c>
      <c r="D203" t="s">
        <v>23</v>
      </c>
      <c r="E203" t="s">
        <v>285</v>
      </c>
      <c r="F203" t="s">
        <v>286</v>
      </c>
      <c r="G203" t="s">
        <v>26</v>
      </c>
      <c r="H203" t="str">
        <f>VLOOKUP(G203,'Homologa Empresas'!$C$5:$D$102,2,0)</f>
        <v>CGE_TRANSMISION</v>
      </c>
      <c r="I203" s="5" t="s">
        <v>27</v>
      </c>
      <c r="J203" s="6">
        <v>316567.35309304134</v>
      </c>
      <c r="K203" s="6">
        <v>28486.865474264858</v>
      </c>
      <c r="L203" s="6">
        <v>15984.802135281625</v>
      </c>
      <c r="M203" s="6">
        <v>3217.7309768828522</v>
      </c>
      <c r="N203" s="6">
        <v>47689.398586429415</v>
      </c>
      <c r="O203" s="5" t="s">
        <v>28</v>
      </c>
      <c r="P203" s="5" t="s">
        <v>28</v>
      </c>
      <c r="Q203" s="5"/>
      <c r="R203" s="5" t="s">
        <v>29</v>
      </c>
      <c r="S203" s="5" t="s">
        <v>30</v>
      </c>
      <c r="T203" s="7">
        <v>43831</v>
      </c>
      <c r="U203" s="7">
        <v>45657</v>
      </c>
      <c r="V203" s="8"/>
      <c r="W203" s="6">
        <f>IF(AND(W$4&gt;=$T203,W$4&lt;=$U203),$K203*HLOOKUP($C203&amp;$D203&amp;$K$4,Indexación!$O$27:$BZ$127,MATCH(W$4,Indexación!$O$27:$O$127,0),0)+$L203*HLOOKUP($C203&amp;$D203&amp;$L$4,Indexación!$O$27:$BZ$127,MATCH(W$4,Indexación!$O$27:$O$127,0),0)+$M203*HLOOKUP($C203&amp;$D203&amp;$M$4,Indexación!$O$27:$BZ$127,MATCH(W$4,Indexación!$O$27:$O$127,0),0),0)</f>
        <v>42772.356292116034</v>
      </c>
      <c r="X203" s="6">
        <f>IF(AND(X$4&gt;=$T203,X$4&lt;=$U203),$K203*HLOOKUP($C203&amp;$D203&amp;$K$4,Indexación!$O$27:$BZ$127,MATCH(X$4,Indexación!$O$27:$O$127,0),0)+$L203*HLOOKUP($C203&amp;$D203&amp;$L$4,Indexación!$O$27:$BZ$127,MATCH(X$4,Indexación!$O$27:$O$127,0),0)+$M203*HLOOKUP($C203&amp;$D203&amp;$M$4,Indexación!$O$27:$BZ$127,MATCH(X$4,Indexación!$O$27:$O$127,0),0),0)</f>
        <v>43066.459269501094</v>
      </c>
      <c r="Y203" s="6">
        <f>IF(AND(Y$4&gt;=$T203,Y$4&lt;=$U203),$K203*HLOOKUP($C203&amp;$D203&amp;$K$4,Indexación!$O$27:$BZ$127,MATCH(Y$4,Indexación!$O$27:$O$127,0),0)+$L203*HLOOKUP($C203&amp;$D203&amp;$L$4,Indexación!$O$27:$BZ$127,MATCH(Y$4,Indexación!$O$27:$O$127,0),0)+$M203*HLOOKUP($C203&amp;$D203&amp;$M$4,Indexación!$O$27:$BZ$127,MATCH(Y$4,Indexación!$O$27:$O$127,0),0),0)</f>
        <v>43192.267083260958</v>
      </c>
      <c r="Z203" s="6">
        <f>IF(AND(Z$4&gt;=$T203,Z$4&lt;=$U203),$K203*HLOOKUP($C203&amp;$D203&amp;$K$4,Indexación!$O$27:$BZ$127,MATCH(Z$4,Indexación!$O$27:$O$127,0),0)+$L203*HLOOKUP($C203&amp;$D203&amp;$L$4,Indexación!$O$27:$BZ$127,MATCH(Z$4,Indexación!$O$27:$O$127,0),0)+$M203*HLOOKUP($C203&amp;$D203&amp;$M$4,Indexación!$O$27:$BZ$127,MATCH(Z$4,Indexación!$O$27:$O$127,0),0),0)</f>
        <v>42356.900237829381</v>
      </c>
      <c r="AA203" s="6">
        <f>IF(AND(AA$4&gt;=$T203,AA$4&lt;=$U203),$K203*HLOOKUP($C203&amp;$D203&amp;$K$4,Indexación!$O$27:$BZ$127,MATCH(AA$4,Indexación!$O$27:$O$127,0),0)+$L203*HLOOKUP($C203&amp;$D203&amp;$L$4,Indexación!$O$27:$BZ$127,MATCH(AA$4,Indexación!$O$27:$O$127,0),0)+$M203*HLOOKUP($C203&amp;$D203&amp;$M$4,Indexación!$O$27:$BZ$127,MATCH(AA$4,Indexación!$O$27:$O$127,0),0),0)</f>
        <v>40750.769959567057</v>
      </c>
      <c r="AB203" s="6">
        <f>IF(AND(AB$4&gt;=$T203,AB$4&lt;=$U203),$K203*HLOOKUP($C203&amp;$D203&amp;$K$4,Indexación!$O$27:$BZ$127,MATCH(AB$4,Indexación!$O$27:$O$127,0),0)+$L203*HLOOKUP($C203&amp;$D203&amp;$L$4,Indexación!$O$27:$BZ$127,MATCH(AB$4,Indexación!$O$27:$O$127,0),0)+$M203*HLOOKUP($C203&amp;$D203&amp;$M$4,Indexación!$O$27:$BZ$127,MATCH(AB$4,Indexación!$O$27:$O$127,0),0),0)</f>
        <v>40158.129322055327</v>
      </c>
      <c r="AC203" s="6">
        <f>IF(AND(AC$4&gt;=$T203,AC$4&lt;=$U203),$K203*HLOOKUP($C203&amp;$D203&amp;$K$4,Indexación!$O$27:$BZ$127,MATCH(AC$4,Indexación!$O$27:$O$127,0),0)+$L203*HLOOKUP($C203&amp;$D203&amp;$L$4,Indexación!$O$27:$BZ$127,MATCH(AC$4,Indexación!$O$27:$O$127,0),0)+$M203*HLOOKUP($C203&amp;$D203&amp;$M$4,Indexación!$O$27:$BZ$127,MATCH(AC$4,Indexación!$O$27:$O$127,0),0),0)</f>
        <v>41329.634933355046</v>
      </c>
      <c r="AD203" s="6">
        <f>IF(AND(AD$4&gt;=$T203,AD$4&lt;=$U203),$K203*HLOOKUP($C203&amp;$D203&amp;$K$4,Indexación!$O$27:$BZ$127,MATCH(AD$4,Indexación!$O$27:$O$127,0),0)+$L203*HLOOKUP($C203&amp;$D203&amp;$L$4,Indexación!$O$27:$BZ$127,MATCH(AD$4,Indexación!$O$27:$O$127,0),0)+$M203*HLOOKUP($C203&amp;$D203&amp;$M$4,Indexación!$O$27:$BZ$127,MATCH(AD$4,Indexación!$O$27:$O$127,0),0),0)</f>
        <v>42492.609563319274</v>
      </c>
      <c r="AE203" s="6">
        <f>IF(AND(AE$4&gt;=$T203,AE$4&lt;=$U203),$K203*HLOOKUP($C203&amp;$D203&amp;$K$4,Indexación!$O$27:$BZ$127,MATCH(AE$4,Indexación!$O$27:$O$127,0),0)+$L203*HLOOKUP($C203&amp;$D203&amp;$L$4,Indexación!$O$27:$BZ$127,MATCH(AE$4,Indexación!$O$27:$O$127,0),0)+$M203*HLOOKUP($C203&amp;$D203&amp;$M$4,Indexación!$O$27:$BZ$127,MATCH(AE$4,Indexación!$O$27:$O$127,0),0),0)</f>
        <v>42951.698909375809</v>
      </c>
      <c r="AF203" s="6">
        <f>IF(AND(AF$4&gt;=$T203,AF$4&lt;=$U203),$K203*HLOOKUP($C203&amp;$D203&amp;$K$4,Indexación!$O$27:$BZ$127,MATCH(AF$4,Indexación!$O$27:$O$127,0),0)+$L203*HLOOKUP($C203&amp;$D203&amp;$L$4,Indexación!$O$27:$BZ$127,MATCH(AF$4,Indexación!$O$27:$O$127,0),0)+$M203*HLOOKUP($C203&amp;$D203&amp;$M$4,Indexación!$O$27:$BZ$127,MATCH(AF$4,Indexación!$O$27:$O$127,0),0),0)</f>
        <v>43028.906042889561</v>
      </c>
      <c r="AG203" s="6">
        <f>IF(AND(AG$4&gt;=$T203,AG$4&lt;=$U203),$K203*HLOOKUP($C203&amp;$D203&amp;$K$4,Indexación!$O$27:$BZ$127,MATCH(AG$4,Indexación!$O$27:$O$127,0),0)+$L203*HLOOKUP($C203&amp;$D203&amp;$L$4,Indexación!$O$27:$BZ$127,MATCH(AG$4,Indexación!$O$27:$O$127,0),0)+$M203*HLOOKUP($C203&amp;$D203&amp;$M$4,Indexación!$O$27:$BZ$127,MATCH(AG$4,Indexación!$O$27:$O$127,0),0),0)</f>
        <v>43749.002337376784</v>
      </c>
      <c r="AH203" s="6">
        <f>IF(AND(AH$4&gt;=$T203,AH$4&lt;=$U203),$K203*HLOOKUP($C203&amp;$D203&amp;$K$4,Indexación!$O$27:$BZ$127,MATCH(AH$4,Indexación!$O$27:$O$127,0),0)+$L203*HLOOKUP($C203&amp;$D203&amp;$L$4,Indexación!$O$27:$BZ$127,MATCH(AH$4,Indexación!$O$27:$O$127,0),0)+$M203*HLOOKUP($C203&amp;$D203&amp;$M$4,Indexación!$O$27:$BZ$127,MATCH(AH$4,Indexación!$O$27:$O$127,0),0),0)</f>
        <v>43334.68979777897</v>
      </c>
      <c r="AI203" s="6">
        <f>IF(AND(AI$4&gt;=$T203,AI$4&lt;=$U203),$K203*HLOOKUP($C203&amp;$D203&amp;$K$4,Indexación!$O$27:$BZ$127,MATCH(AI$4,Indexación!$O$27:$O$127,0),0)+$L203*HLOOKUP($C203&amp;$D203&amp;$L$4,Indexación!$O$27:$BZ$127,MATCH(AI$4,Indexación!$O$27:$O$127,0),0)+$M203*HLOOKUP($C203&amp;$D203&amp;$M$4,Indexación!$O$27:$BZ$127,MATCH(AI$4,Indexación!$O$27:$O$127,0),0),0)</f>
        <v>44411.342011257795</v>
      </c>
      <c r="AJ203" s="6">
        <f>IF(AND(AJ$4&gt;=$T203,AJ$4&lt;=$U203),$K203*HLOOKUP($C203&amp;$D203&amp;$K$4,Indexación!$O$27:$BZ$127,MATCH(AJ$4,Indexación!$O$27:$O$127,0),0)+$L203*HLOOKUP($C203&amp;$D203&amp;$L$4,Indexación!$O$27:$BZ$127,MATCH(AJ$4,Indexación!$O$27:$O$127,0),0)+$M203*HLOOKUP($C203&amp;$D203&amp;$M$4,Indexación!$O$27:$BZ$127,MATCH(AJ$4,Indexación!$O$27:$O$127,0),0),0)</f>
        <v>45884.195995441238</v>
      </c>
      <c r="AK203" s="6">
        <f>IF(AND(AK$4&gt;=$T203,AK$4&lt;=$U203),$K203*HLOOKUP($C203&amp;$D203&amp;$K$4,Indexación!$O$27:$BZ$127,MATCH(AK$4,Indexación!$O$27:$O$127,0),0)+$L203*HLOOKUP($C203&amp;$D203&amp;$L$4,Indexación!$O$27:$BZ$127,MATCH(AK$4,Indexación!$O$27:$O$127,0),0)+$M203*HLOOKUP($C203&amp;$D203&amp;$M$4,Indexación!$O$27:$BZ$127,MATCH(AK$4,Indexación!$O$27:$O$127,0),0),0)</f>
        <v>46747.691627472916</v>
      </c>
      <c r="AL203" s="6">
        <f>IF(AND(AL$4&gt;=$T203,AL$4&lt;=$U203),$K203*HLOOKUP($C203&amp;$D203&amp;$K$4,Indexación!$O$27:$BZ$127,MATCH(AL$4,Indexación!$O$27:$O$127,0),0)+$L203*HLOOKUP($C203&amp;$D203&amp;$L$4,Indexación!$O$27:$BZ$127,MATCH(AL$4,Indexación!$O$27:$O$127,0),0)+$M203*HLOOKUP($C203&amp;$D203&amp;$M$4,Indexación!$O$27:$BZ$127,MATCH(AL$4,Indexación!$O$27:$O$127,0),0),0)</f>
        <v>46916.912503959487</v>
      </c>
      <c r="AM203" s="6">
        <f>IF(AND(AM$4&gt;=$T203,AM$4&lt;=$U203),$K203*HLOOKUP($C203&amp;$D203&amp;$K$4,Indexación!$O$27:$BZ$127,MATCH(AM$4,Indexación!$O$27:$O$127,0),0)+$L203*HLOOKUP($C203&amp;$D203&amp;$L$4,Indexación!$O$27:$BZ$127,MATCH(AM$4,Indexación!$O$27:$O$127,0),0)+$M203*HLOOKUP($C203&amp;$D203&amp;$M$4,Indexación!$O$27:$BZ$127,MATCH(AM$4,Indexación!$O$27:$O$127,0),0),0)</f>
        <v>46929.943238255939</v>
      </c>
      <c r="AN203" s="6">
        <f>IF(AND(AN$4&gt;=$T203,AN$4&lt;=$U203),$K203*HLOOKUP($C203&amp;$D203&amp;$K$4,Indexación!$O$27:$BZ$127,MATCH(AN$4,Indexación!$O$27:$O$127,0),0)+$L203*HLOOKUP($C203&amp;$D203&amp;$L$4,Indexación!$O$27:$BZ$127,MATCH(AN$4,Indexación!$O$27:$O$127,0),0)+$M203*HLOOKUP($C203&amp;$D203&amp;$M$4,Indexación!$O$27:$BZ$127,MATCH(AN$4,Indexación!$O$27:$O$127,0),0),0)</f>
        <v>48131.319066091775</v>
      </c>
      <c r="AO203" s="6">
        <f>IF(AND(AO$4&gt;=$T203,AO$4&lt;=$U203),$K203*HLOOKUP($C203&amp;$D203&amp;$K$4,Indexación!$O$27:$BZ$127,MATCH(AO$4,Indexación!$O$27:$O$127,0),0)+$L203*HLOOKUP($C203&amp;$D203&amp;$L$4,Indexación!$O$27:$BZ$127,MATCH(AO$4,Indexación!$O$27:$O$127,0),0)+$M203*HLOOKUP($C203&amp;$D203&amp;$M$4,Indexación!$O$27:$BZ$127,MATCH(AO$4,Indexación!$O$27:$O$127,0),0),0)</f>
        <v>48072.514919324298</v>
      </c>
      <c r="AP203" s="6">
        <f>IF(AND(AP$4&gt;=$T203,AP$4&lt;=$U203),$K203*HLOOKUP($C203&amp;$D203&amp;$K$4,Indexación!$O$27:$BZ$127,MATCH(AP$4,Indexación!$O$27:$O$127,0),0)+$L203*HLOOKUP($C203&amp;$D203&amp;$L$4,Indexación!$O$27:$BZ$127,MATCH(AP$4,Indexación!$O$27:$O$127,0),0)+$M203*HLOOKUP($C203&amp;$D203&amp;$M$4,Indexación!$O$27:$BZ$127,MATCH(AP$4,Indexación!$O$27:$O$127,0),0),0)</f>
        <v>47440.318590514777</v>
      </c>
      <c r="AQ203" s="6">
        <f>IF(AND(AQ$4&gt;=$T203,AQ$4&lt;=$U203),$K203*HLOOKUP($C203&amp;$D203&amp;$K$4,Indexación!$O$27:$BZ$127,MATCH(AQ$4,Indexación!$O$27:$O$127,0),0)+$L203*HLOOKUP($C203&amp;$D203&amp;$L$4,Indexación!$O$27:$BZ$127,MATCH(AQ$4,Indexación!$O$27:$O$127,0),0)+$M203*HLOOKUP($C203&amp;$D203&amp;$M$4,Indexación!$O$27:$BZ$127,MATCH(AQ$4,Indexación!$O$27:$O$127,0),0),0)</f>
        <v>46584.206115069799</v>
      </c>
      <c r="AR203" s="6">
        <f>IF(AND(AR$4&gt;=$T203,AR$4&lt;=$U203),$K203*HLOOKUP($C203&amp;$D203&amp;$K$4,Indexación!$O$27:$BZ$127,MATCH(AR$4,Indexación!$O$27:$O$127,0),0)+$L203*HLOOKUP($C203&amp;$D203&amp;$L$4,Indexación!$O$27:$BZ$127,MATCH(AR$4,Indexación!$O$27:$O$127,0),0)+$M203*HLOOKUP($C203&amp;$D203&amp;$M$4,Indexación!$O$27:$BZ$127,MATCH(AR$4,Indexación!$O$27:$O$127,0),0),0)</f>
        <v>45346.71815434024</v>
      </c>
      <c r="AS203" s="6">
        <f>IF(AND(AS$4&gt;=$T203,AS$4&lt;=$U203),$K203*HLOOKUP($C203&amp;$D203&amp;$K$4,Indexación!$O$27:$BZ$127,MATCH(AS$4,Indexación!$O$27:$O$127,0),0)+$L203*HLOOKUP($C203&amp;$D203&amp;$L$4,Indexación!$O$27:$BZ$127,MATCH(AS$4,Indexación!$O$27:$O$127,0),0)+$M203*HLOOKUP($C203&amp;$D203&amp;$M$4,Indexación!$O$27:$BZ$127,MATCH(AS$4,Indexación!$O$27:$O$127,0),0),0)</f>
        <v>45618.146467684332</v>
      </c>
      <c r="AT203" s="6">
        <f>IF(AND(AT$4&gt;=$T203,AT$4&lt;=$U203),$K203*HLOOKUP($C203&amp;$D203&amp;$K$4,Indexación!$O$27:$BZ$127,MATCH(AT$4,Indexación!$O$27:$O$127,0),0)+$L203*HLOOKUP($C203&amp;$D203&amp;$L$4,Indexación!$O$27:$BZ$127,MATCH(AT$4,Indexación!$O$27:$O$127,0),0)+$M203*HLOOKUP($C203&amp;$D203&amp;$M$4,Indexación!$O$27:$BZ$127,MATCH(AT$4,Indexación!$O$27:$O$127,0),0),0)</f>
        <v>44830.12805219811</v>
      </c>
      <c r="AU203" s="6">
        <f>IF(AND(AU$4&gt;=$T203,AU$4&lt;=$U203),$K203*HLOOKUP($C203&amp;$D203&amp;$K$4,Indexación!$O$27:$BZ$127,MATCH(AU$4,Indexación!$O$27:$O$127,0),0)+$L203*HLOOKUP($C203&amp;$D203&amp;$L$4,Indexación!$O$27:$BZ$127,MATCH(AU$4,Indexación!$O$27:$O$127,0),0)+$M203*HLOOKUP($C203&amp;$D203&amp;$M$4,Indexación!$O$27:$BZ$127,MATCH(AU$4,Indexación!$O$27:$O$127,0),0),0)</f>
        <v>45112.150086987218</v>
      </c>
      <c r="AV203" s="6">
        <f>IF(AND(AV$4&gt;=$T203,AV$4&lt;=$U203),$K203*HLOOKUP($C203&amp;$D203&amp;$K$4,Indexación!$O$27:$BZ$127,MATCH(AV$4,Indexación!$O$27:$O$127,0),0)+$L203*HLOOKUP($C203&amp;$D203&amp;$L$4,Indexación!$O$27:$BZ$127,MATCH(AV$4,Indexación!$O$27:$O$127,0),0)+$M203*HLOOKUP($C203&amp;$D203&amp;$M$4,Indexación!$O$27:$BZ$127,MATCH(AV$4,Indexación!$O$27:$O$127,0),0),0)</f>
        <v>43896.239069640855</v>
      </c>
      <c r="AW203" s="6">
        <f>IF(AND(AW$4&gt;=$T203,AW$4&lt;=$U203),$K203*HLOOKUP($C203&amp;$D203&amp;$K$4,Indexación!$O$27:$BZ$127,MATCH(AW$4,Indexación!$O$27:$O$127,0),0)+$L203*HLOOKUP($C203&amp;$D203&amp;$L$4,Indexación!$O$27:$BZ$127,MATCH(AW$4,Indexación!$O$27:$O$127,0),0)+$M203*HLOOKUP($C203&amp;$D203&amp;$M$4,Indexación!$O$27:$BZ$127,MATCH(AW$4,Indexación!$O$27:$O$127,0),0),0)</f>
        <v>45515.947576742074</v>
      </c>
      <c r="AX203" s="6">
        <f>IF(AND(AX$4&gt;=$T203,AX$4&lt;=$U203),$K203*HLOOKUP($C203&amp;$D203&amp;$K$4,Indexación!$O$27:$BZ$127,MATCH(AX$4,Indexación!$O$27:$O$127,0),0)+$L203*HLOOKUP($C203&amp;$D203&amp;$L$4,Indexación!$O$27:$BZ$127,MATCH(AX$4,Indexación!$O$27:$O$127,0),0)+$M203*HLOOKUP($C203&amp;$D203&amp;$M$4,Indexación!$O$27:$BZ$127,MATCH(AX$4,Indexación!$O$27:$O$127,0),0),0)</f>
        <v>46367.622050613747</v>
      </c>
      <c r="AY203" s="6">
        <f>IF(AND(AY$4&gt;=$T203,AY$4&lt;=$U203),$K203*HLOOKUP($C203&amp;$D203&amp;$K$4,Indexación!$O$27:$BZ$127,MATCH(AY$4,Indexación!$O$27:$O$127,0),0)+$L203*HLOOKUP($C203&amp;$D203&amp;$L$4,Indexación!$O$27:$BZ$127,MATCH(AY$4,Indexación!$O$27:$O$127,0),0)+$M203*HLOOKUP($C203&amp;$D203&amp;$M$4,Indexación!$O$27:$BZ$127,MATCH(AY$4,Indexación!$O$27:$O$127,0),0),0)</f>
        <v>47539.024181495945</v>
      </c>
      <c r="AZ203" s="6">
        <f>IF(AND(AZ$4&gt;=$T203,AZ$4&lt;=$U203),$K203*HLOOKUP($C203&amp;$D203&amp;$K$4,Indexación!$O$27:$BZ$127,MATCH(AZ$4,Indexación!$O$27:$O$127,0),0)+$L203*HLOOKUP($C203&amp;$D203&amp;$L$4,Indexación!$O$27:$BZ$127,MATCH(AZ$4,Indexación!$O$27:$O$127,0),0)+$M203*HLOOKUP($C203&amp;$D203&amp;$M$4,Indexación!$O$27:$BZ$127,MATCH(AZ$4,Indexación!$O$27:$O$127,0),0),0)</f>
        <v>47379.046789176326</v>
      </c>
      <c r="BA203" s="6">
        <f>IF(AND(BA$4&gt;=$T203,BA$4&lt;=$U203),$K203*HLOOKUP($C203&amp;$D203&amp;$K$4,Indexación!$O$27:$BZ$127,MATCH(BA$4,Indexación!$O$27:$O$127,0),0)+$L203*HLOOKUP($C203&amp;$D203&amp;$L$4,Indexación!$O$27:$BZ$127,MATCH(BA$4,Indexación!$O$27:$O$127,0),0)+$M203*HLOOKUP($C203&amp;$D203&amp;$M$4,Indexación!$O$27:$BZ$127,MATCH(BA$4,Indexación!$O$27:$O$127,0),0),0)</f>
        <v>46430.270875804657</v>
      </c>
      <c r="BB203" s="6">
        <f>IF(AND(BB$4&gt;=$T203,BB$4&lt;=$U203),$K203*HLOOKUP($C203&amp;$D203&amp;$K$4,Indexación!$O$27:$BZ$127,MATCH(BB$4,Indexación!$O$27:$O$127,0),0)+$L203*HLOOKUP($C203&amp;$D203&amp;$L$4,Indexación!$O$27:$BZ$127,MATCH(BB$4,Indexación!$O$27:$O$127,0),0)+$M203*HLOOKUP($C203&amp;$D203&amp;$M$4,Indexación!$O$27:$BZ$127,MATCH(BB$4,Indexación!$O$27:$O$127,0),0),0)</f>
        <v>46555.838820162469</v>
      </c>
      <c r="BC203" s="6">
        <f>IF(AND(BC$4&gt;=$T203,BC$4&lt;=$U203),$K203*HLOOKUP($C203&amp;$D203&amp;$K$4,Indexación!$O$27:$BZ$127,MATCH(BC$4,Indexación!$O$27:$O$127,0),0)+$L203*HLOOKUP($C203&amp;$D203&amp;$L$4,Indexación!$O$27:$BZ$127,MATCH(BC$4,Indexación!$O$27:$O$127,0),0)+$M203*HLOOKUP($C203&amp;$D203&amp;$M$4,Indexación!$O$27:$BZ$127,MATCH(BC$4,Indexación!$O$27:$O$127,0),0),0)</f>
        <v>43391.573558398006</v>
      </c>
      <c r="BD203" s="6">
        <f>IF(AND(BD$4&gt;=$T203,BD$4&lt;=$U203),$K203*HLOOKUP($C203&amp;$D203&amp;$K$4,Indexación!$O$27:$BZ$127,MATCH(BD$4,Indexación!$O$27:$O$127,0),0)+$L203*HLOOKUP($C203&amp;$D203&amp;$L$4,Indexación!$O$27:$BZ$127,MATCH(BD$4,Indexación!$O$27:$O$127,0),0)+$M203*HLOOKUP($C203&amp;$D203&amp;$M$4,Indexación!$O$27:$BZ$127,MATCH(BD$4,Indexación!$O$27:$O$127,0),0),0)</f>
        <v>45590.084500411984</v>
      </c>
      <c r="BE203" s="6">
        <f>IF(AND(BE$4&gt;=$T203,BE$4&lt;=$U203),$K203*HLOOKUP($C203&amp;$D203&amp;$K$4,Indexación!$O$27:$BZ$127,MATCH(BE$4,Indexación!$O$27:$O$127,0),0)+$L203*HLOOKUP($C203&amp;$D203&amp;$L$4,Indexación!$O$27:$BZ$127,MATCH(BE$4,Indexación!$O$27:$O$127,0),0)+$M203*HLOOKUP($C203&amp;$D203&amp;$M$4,Indexación!$O$27:$BZ$127,MATCH(BE$4,Indexación!$O$27:$O$127,0),0),0)</f>
        <v>45276.720630498538</v>
      </c>
      <c r="BF203" s="6">
        <f>IF(AND(BF$4&gt;=$T203,BF$4&lt;=$U203),$K203*HLOOKUP($C203&amp;$D203&amp;$K$4,Indexación!$O$27:$BZ$127,MATCH(BF$4,Indexación!$O$27:$O$127,0),0)+$L203*HLOOKUP($C203&amp;$D203&amp;$L$4,Indexación!$O$27:$BZ$127,MATCH(BF$4,Indexación!$O$27:$O$127,0),0)+$M203*HLOOKUP($C203&amp;$D203&amp;$M$4,Indexación!$O$27:$BZ$127,MATCH(BF$4,Indexación!$O$27:$O$127,0),0),0)</f>
        <v>44232.905855827288</v>
      </c>
      <c r="BG203" s="6">
        <f>IF(AND(BG$4&gt;=$T203,BG$4&lt;=$U203),$K203*HLOOKUP($C203&amp;$D203&amp;$K$4,Indexación!$O$27:$BZ$127,MATCH(BG$4,Indexación!$O$27:$O$127,0),0)+$L203*HLOOKUP($C203&amp;$D203&amp;$L$4,Indexación!$O$27:$BZ$127,MATCH(BG$4,Indexación!$O$27:$O$127,0),0)+$M203*HLOOKUP($C203&amp;$D203&amp;$M$4,Indexación!$O$27:$BZ$127,MATCH(BG$4,Indexación!$O$27:$O$127,0),0),0)</f>
        <v>45978.350345490864</v>
      </c>
      <c r="BH203" s="6">
        <f>IF(AND(BH$4&gt;=$T203,BH$4&lt;=$U203),$K203*HLOOKUP($C203&amp;$D203&amp;$K$4,Indexación!$O$27:$BZ$127,MATCH(BH$4,Indexación!$O$27:$O$127,0),0)+$L203*HLOOKUP($C203&amp;$D203&amp;$L$4,Indexación!$O$27:$BZ$127,MATCH(BH$4,Indexación!$O$27:$O$127,0),0)+$M203*HLOOKUP($C203&amp;$D203&amp;$M$4,Indexación!$O$27:$BZ$127,MATCH(BH$4,Indexación!$O$27:$O$127,0),0),0)</f>
        <v>47715.69930671536</v>
      </c>
      <c r="BI203" s="6">
        <f>IF(AND(BI$4&gt;=$T203,BI$4&lt;=$U203),$K203*HLOOKUP($C203&amp;$D203&amp;$K$4,Indexación!$O$27:$BZ$127,MATCH(BI$4,Indexación!$O$27:$O$127,0),0)+$L203*HLOOKUP($C203&amp;$D203&amp;$L$4,Indexación!$O$27:$BZ$127,MATCH(BI$4,Indexación!$O$27:$O$127,0),0)+$M203*HLOOKUP($C203&amp;$D203&amp;$M$4,Indexación!$O$27:$BZ$127,MATCH(BI$4,Indexación!$O$27:$O$127,0),0),0)</f>
        <v>50321.844343269542</v>
      </c>
      <c r="BJ203" s="6">
        <f>IF(AND(BJ$4&gt;=$T203,BJ$4&lt;=$U203),$K203*HLOOKUP($C203&amp;$D203&amp;$K$4,Indexación!$O$27:$BZ$127,MATCH(BJ$4,Indexación!$O$27:$O$127,0),0)+$L203*HLOOKUP($C203&amp;$D203&amp;$L$4,Indexación!$O$27:$BZ$127,MATCH(BJ$4,Indexación!$O$27:$O$127,0),0)+$M203*HLOOKUP($C203&amp;$D203&amp;$M$4,Indexación!$O$27:$BZ$127,MATCH(BJ$4,Indexación!$O$27:$O$127,0),0),0)</f>
        <v>51746.522369319529</v>
      </c>
      <c r="BK203" s="6">
        <f>IF(AND(BK$4&gt;=$T203,BK$4&lt;=$U203),$K203*HLOOKUP($C203&amp;$D203&amp;$K$4,Indexación!$O$27:$BZ$127,MATCH(BK$4,Indexación!$O$27:$O$127,0),0)+$L203*HLOOKUP($C203&amp;$D203&amp;$L$4,Indexación!$O$27:$BZ$127,MATCH(BK$4,Indexación!$O$27:$O$127,0),0)+$M203*HLOOKUP($C203&amp;$D203&amp;$M$4,Indexación!$O$27:$BZ$127,MATCH(BK$4,Indexación!$O$27:$O$127,0),0),0)</f>
        <v>51651.980187914211</v>
      </c>
      <c r="BL203" s="6">
        <f>IF(AND(BL$4&gt;=$T203,BL$4&lt;=$U203),$K203*HLOOKUP($C203&amp;$D203&amp;$K$4,Indexación!$O$27:$BZ$127,MATCH(BL$4,Indexación!$O$27:$O$127,0),0)+$L203*HLOOKUP($C203&amp;$D203&amp;$L$4,Indexación!$O$27:$BZ$127,MATCH(BL$4,Indexación!$O$27:$O$127,0),0)+$M203*HLOOKUP($C203&amp;$D203&amp;$M$4,Indexación!$O$27:$BZ$127,MATCH(BL$4,Indexación!$O$27:$O$127,0),0),0)</f>
        <v>52122.410566835169</v>
      </c>
      <c r="BM203" s="6">
        <f>IF(AND(BM$4&gt;=$T203,BM$4&lt;=$U203),$K203*HLOOKUP($C203&amp;$D203&amp;$K$4,Indexación!$O$27:$BZ$127,MATCH(BM$4,Indexación!$O$27:$O$127,0),0)+$L203*HLOOKUP($C203&amp;$D203&amp;$L$4,Indexación!$O$27:$BZ$127,MATCH(BM$4,Indexación!$O$27:$O$127,0),0)+$M203*HLOOKUP($C203&amp;$D203&amp;$M$4,Indexación!$O$27:$BZ$127,MATCH(BM$4,Indexación!$O$27:$O$127,0),0),0)</f>
        <v>52465.188753950919</v>
      </c>
      <c r="BN203" s="6">
        <f>IF(AND(BN$4&gt;=$T203,BN$4&lt;=$U203),$K203*HLOOKUP($C203&amp;$D203&amp;$K$4,Indexación!$O$27:$BZ$127,MATCH(BN$4,Indexación!$O$27:$O$127,0),0)+$L203*HLOOKUP($C203&amp;$D203&amp;$L$4,Indexación!$O$27:$BZ$127,MATCH(BN$4,Indexación!$O$27:$O$127,0),0)+$M203*HLOOKUP($C203&amp;$D203&amp;$M$4,Indexación!$O$27:$BZ$127,MATCH(BN$4,Indexación!$O$27:$O$127,0),0),0)</f>
        <v>52373.820976015028</v>
      </c>
      <c r="BO203" s="6">
        <f>IF(AND(BO$4&gt;=$T203,BO$4&lt;=$U203),$K203*HLOOKUP($C203&amp;$D203&amp;$K$4,Indexación!$O$27:$BZ$127,MATCH(BO$4,Indexación!$O$27:$O$127,0),0)+$L203*HLOOKUP($C203&amp;$D203&amp;$L$4,Indexación!$O$27:$BZ$127,MATCH(BO$4,Indexación!$O$27:$O$127,0),0)+$M203*HLOOKUP($C203&amp;$D203&amp;$M$4,Indexación!$O$27:$BZ$127,MATCH(BO$4,Indexación!$O$27:$O$127,0),0),0)</f>
        <v>51849.466037910883</v>
      </c>
      <c r="BP203" s="6">
        <f>IF(AND(BP$4&gt;=$T203,BP$4&lt;=$U203),$K203*HLOOKUP($C203&amp;$D203&amp;$K$4,Indexación!$O$27:$BZ$127,MATCH(BP$4,Indexación!$O$27:$O$127,0),0)+$L203*HLOOKUP($C203&amp;$D203&amp;$L$4,Indexación!$O$27:$BZ$127,MATCH(BP$4,Indexación!$O$27:$O$127,0),0)+$M203*HLOOKUP($C203&amp;$D203&amp;$M$4,Indexación!$O$27:$BZ$127,MATCH(BP$4,Indexación!$O$27:$O$127,0),0),0)</f>
        <v>49926.921660506981</v>
      </c>
      <c r="BQ203" s="6">
        <f>IF(AND(BQ$4&gt;=$T203,BQ$4&lt;=$U203),$K203*HLOOKUP($C203&amp;$D203&amp;$K$4,Indexación!$O$27:$BZ$127,MATCH(BQ$4,Indexación!$O$27:$O$127,0),0)+$L203*HLOOKUP($C203&amp;$D203&amp;$L$4,Indexación!$O$27:$BZ$127,MATCH(BQ$4,Indexación!$O$27:$O$127,0),0)+$M203*HLOOKUP($C203&amp;$D203&amp;$M$4,Indexación!$O$27:$BZ$127,MATCH(BQ$4,Indexación!$O$27:$O$127,0),0),0)</f>
        <v>48945.333171064543</v>
      </c>
      <c r="BR203" s="6">
        <f>IF(AND(BR$4&gt;=$T203,BR$4&lt;=$U203),$K203*HLOOKUP($C203&amp;$D203&amp;$K$4,Indexación!$O$27:$BZ$127,MATCH(BR$4,Indexación!$O$27:$O$127,0),0)+$L203*HLOOKUP($C203&amp;$D203&amp;$L$4,Indexación!$O$27:$BZ$127,MATCH(BR$4,Indexación!$O$27:$O$127,0),0)+$M203*HLOOKUP($C203&amp;$D203&amp;$M$4,Indexación!$O$27:$BZ$127,MATCH(BR$4,Indexación!$O$27:$O$127,0),0),0)</f>
        <v>47386.112767938132</v>
      </c>
    </row>
    <row r="204" spans="2:70" x14ac:dyDescent="0.25">
      <c r="B204" t="s">
        <v>22</v>
      </c>
      <c r="C204" t="s">
        <v>3257</v>
      </c>
      <c r="D204" t="s">
        <v>23</v>
      </c>
      <c r="E204" t="s">
        <v>285</v>
      </c>
      <c r="F204" t="s">
        <v>286</v>
      </c>
      <c r="G204" t="s">
        <v>26</v>
      </c>
      <c r="H204" t="str">
        <f>VLOOKUP(G204,'Homologa Empresas'!$C$5:$D$102,2,0)</f>
        <v>CGE_TRANSMISION</v>
      </c>
      <c r="I204" s="5">
        <v>110</v>
      </c>
      <c r="J204" s="6">
        <v>1405227.7743402412</v>
      </c>
      <c r="K204" s="6">
        <v>122129.37962181483</v>
      </c>
      <c r="L204" s="6">
        <v>68530.318645379637</v>
      </c>
      <c r="M204" s="6">
        <v>19284.391885221481</v>
      </c>
      <c r="N204" s="6">
        <v>209944.09015241571</v>
      </c>
      <c r="O204" s="5" t="s">
        <v>28</v>
      </c>
      <c r="P204" s="5" t="s">
        <v>28</v>
      </c>
      <c r="Q204" s="5"/>
      <c r="R204" s="5" t="s">
        <v>29</v>
      </c>
      <c r="S204" s="5" t="s">
        <v>30</v>
      </c>
      <c r="T204" s="7">
        <v>43831</v>
      </c>
      <c r="U204" s="7">
        <v>45657</v>
      </c>
      <c r="V204" s="8"/>
      <c r="W204" s="6">
        <f>IF(AND(W$4&gt;=$T204,W$4&lt;=$U204),$K204*HLOOKUP($C204&amp;$D204&amp;$K$4,Indexación!$O$27:$BZ$127,MATCH(W$4,Indexación!$O$27:$O$127,0),0)+$L204*HLOOKUP($C204&amp;$D204&amp;$L$4,Indexación!$O$27:$BZ$127,MATCH(W$4,Indexación!$O$27:$O$127,0),0)+$M204*HLOOKUP($C204&amp;$D204&amp;$M$4,Indexación!$O$27:$BZ$127,MATCH(W$4,Indexación!$O$27:$O$127,0),0),0)</f>
        <v>188743.6560845935</v>
      </c>
      <c r="X204" s="6">
        <f>IF(AND(X$4&gt;=$T204,X$4&lt;=$U204),$K204*HLOOKUP($C204&amp;$D204&amp;$K$4,Indexación!$O$27:$BZ$127,MATCH(X$4,Indexación!$O$27:$O$127,0),0)+$L204*HLOOKUP($C204&amp;$D204&amp;$L$4,Indexación!$O$27:$BZ$127,MATCH(X$4,Indexación!$O$27:$O$127,0),0)+$M204*HLOOKUP($C204&amp;$D204&amp;$M$4,Indexación!$O$27:$BZ$127,MATCH(X$4,Indexación!$O$27:$O$127,0),0),0)</f>
        <v>190037.2557677757</v>
      </c>
      <c r="Y204" s="6">
        <f>IF(AND(Y$4&gt;=$T204,Y$4&lt;=$U204),$K204*HLOOKUP($C204&amp;$D204&amp;$K$4,Indexación!$O$27:$BZ$127,MATCH(Y$4,Indexación!$O$27:$O$127,0),0)+$L204*HLOOKUP($C204&amp;$D204&amp;$L$4,Indexación!$O$27:$BZ$127,MATCH(Y$4,Indexación!$O$27:$O$127,0),0)+$M204*HLOOKUP($C204&amp;$D204&amp;$M$4,Indexación!$O$27:$BZ$127,MATCH(Y$4,Indexación!$O$27:$O$127,0),0),0)</f>
        <v>190592.9186934639</v>
      </c>
      <c r="Z204" s="6">
        <f>IF(AND(Z$4&gt;=$T204,Z$4&lt;=$U204),$K204*HLOOKUP($C204&amp;$D204&amp;$K$4,Indexación!$O$27:$BZ$127,MATCH(Z$4,Indexación!$O$27:$O$127,0),0)+$L204*HLOOKUP($C204&amp;$D204&amp;$L$4,Indexación!$O$27:$BZ$127,MATCH(Z$4,Indexación!$O$27:$O$127,0),0)+$M204*HLOOKUP($C204&amp;$D204&amp;$M$4,Indexación!$O$27:$BZ$127,MATCH(Z$4,Indexación!$O$27:$O$127,0),0),0)</f>
        <v>186918.68133381518</v>
      </c>
      <c r="AA204" s="6">
        <f>IF(AND(AA$4&gt;=$T204,AA$4&lt;=$U204),$K204*HLOOKUP($C204&amp;$D204&amp;$K$4,Indexación!$O$27:$BZ$127,MATCH(AA$4,Indexación!$O$27:$O$127,0),0)+$L204*HLOOKUP($C204&amp;$D204&amp;$L$4,Indexación!$O$27:$BZ$127,MATCH(AA$4,Indexación!$O$27:$O$127,0),0)+$M204*HLOOKUP($C204&amp;$D204&amp;$M$4,Indexación!$O$27:$BZ$127,MATCH(AA$4,Indexación!$O$27:$O$127,0),0),0)</f>
        <v>179850.32073519754</v>
      </c>
      <c r="AB204" s="6">
        <f>IF(AND(AB$4&gt;=$T204,AB$4&lt;=$U204),$K204*HLOOKUP($C204&amp;$D204&amp;$K$4,Indexación!$O$27:$BZ$127,MATCH(AB$4,Indexación!$O$27:$O$127,0),0)+$L204*HLOOKUP($C204&amp;$D204&amp;$L$4,Indexación!$O$27:$BZ$127,MATCH(AB$4,Indexación!$O$27:$O$127,0),0)+$M204*HLOOKUP($C204&amp;$D204&amp;$M$4,Indexación!$O$27:$BZ$127,MATCH(AB$4,Indexación!$O$27:$O$127,0),0),0)</f>
        <v>177239.00360156264</v>
      </c>
      <c r="AC204" s="6">
        <f>IF(AND(AC$4&gt;=$T204,AC$4&lt;=$U204),$K204*HLOOKUP($C204&amp;$D204&amp;$K$4,Indexación!$O$27:$BZ$127,MATCH(AC$4,Indexación!$O$27:$O$127,0),0)+$L204*HLOOKUP($C204&amp;$D204&amp;$L$4,Indexación!$O$27:$BZ$127,MATCH(AC$4,Indexación!$O$27:$O$127,0),0)+$M204*HLOOKUP($C204&amp;$D204&amp;$M$4,Indexación!$O$27:$BZ$127,MATCH(AC$4,Indexación!$O$27:$O$127,0),0),0)</f>
        <v>182393.78889032709</v>
      </c>
      <c r="AD204" s="6">
        <f>IF(AND(AD$4&gt;=$T204,AD$4&lt;=$U204),$K204*HLOOKUP($C204&amp;$D204&amp;$K$4,Indexación!$O$27:$BZ$127,MATCH(AD$4,Indexación!$O$27:$O$127,0),0)+$L204*HLOOKUP($C204&amp;$D204&amp;$L$4,Indexación!$O$27:$BZ$127,MATCH(AD$4,Indexación!$O$27:$O$127,0),0)+$M204*HLOOKUP($C204&amp;$D204&amp;$M$4,Indexación!$O$27:$BZ$127,MATCH(AD$4,Indexación!$O$27:$O$127,0),0),0)</f>
        <v>187513.97078080667</v>
      </c>
      <c r="AE204" s="6">
        <f>IF(AND(AE$4&gt;=$T204,AE$4&lt;=$U204),$K204*HLOOKUP($C204&amp;$D204&amp;$K$4,Indexación!$O$27:$BZ$127,MATCH(AE$4,Indexación!$O$27:$O$127,0),0)+$L204*HLOOKUP($C204&amp;$D204&amp;$L$4,Indexación!$O$27:$BZ$127,MATCH(AE$4,Indexación!$O$27:$O$127,0),0)+$M204*HLOOKUP($C204&amp;$D204&amp;$M$4,Indexación!$O$27:$BZ$127,MATCH(AE$4,Indexación!$O$27:$O$127,0),0),0)</f>
        <v>189536.75945958673</v>
      </c>
      <c r="AF204" s="6">
        <f>IF(AND(AF$4&gt;=$T204,AF$4&lt;=$U204),$K204*HLOOKUP($C204&amp;$D204&amp;$K$4,Indexación!$O$27:$BZ$127,MATCH(AF$4,Indexación!$O$27:$O$127,0),0)+$L204*HLOOKUP($C204&amp;$D204&amp;$L$4,Indexación!$O$27:$BZ$127,MATCH(AF$4,Indexación!$O$27:$O$127,0),0)+$M204*HLOOKUP($C204&amp;$D204&amp;$M$4,Indexación!$O$27:$BZ$127,MATCH(AF$4,Indexación!$O$27:$O$127,0),0),0)</f>
        <v>189878.19539509775</v>
      </c>
      <c r="AG204" s="6">
        <f>IF(AND(AG$4&gt;=$T204,AG$4&lt;=$U204),$K204*HLOOKUP($C204&amp;$D204&amp;$K$4,Indexación!$O$27:$BZ$127,MATCH(AG$4,Indexación!$O$27:$O$127,0),0)+$L204*HLOOKUP($C204&amp;$D204&amp;$L$4,Indexación!$O$27:$BZ$127,MATCH(AG$4,Indexación!$O$27:$O$127,0),0)+$M204*HLOOKUP($C204&amp;$D204&amp;$M$4,Indexación!$O$27:$BZ$127,MATCH(AG$4,Indexación!$O$27:$O$127,0),0),0)</f>
        <v>193047.47109422661</v>
      </c>
      <c r="AH204" s="6">
        <f>IF(AND(AH$4&gt;=$T204,AH$4&lt;=$U204),$K204*HLOOKUP($C204&amp;$D204&amp;$K$4,Indexación!$O$27:$BZ$127,MATCH(AH$4,Indexación!$O$27:$O$127,0),0)+$L204*HLOOKUP($C204&amp;$D204&amp;$L$4,Indexación!$O$27:$BZ$127,MATCH(AH$4,Indexación!$O$27:$O$127,0),0)+$M204*HLOOKUP($C204&amp;$D204&amp;$M$4,Indexación!$O$27:$BZ$127,MATCH(AH$4,Indexación!$O$27:$O$127,0),0),0)</f>
        <v>191224.66949590342</v>
      </c>
      <c r="AI204" s="6">
        <f>IF(AND(AI$4&gt;=$T204,AI$4&lt;=$U204),$K204*HLOOKUP($C204&amp;$D204&amp;$K$4,Indexación!$O$27:$BZ$127,MATCH(AI$4,Indexación!$O$27:$O$127,0),0)+$L204*HLOOKUP($C204&amp;$D204&amp;$L$4,Indexación!$O$27:$BZ$127,MATCH(AI$4,Indexación!$O$27:$O$127,0),0)+$M204*HLOOKUP($C204&amp;$D204&amp;$M$4,Indexación!$O$27:$BZ$127,MATCH(AI$4,Indexación!$O$27:$O$127,0),0),0)</f>
        <v>195961.74349032831</v>
      </c>
      <c r="AJ204" s="6">
        <f>IF(AND(AJ$4&gt;=$T204,AJ$4&lt;=$U204),$K204*HLOOKUP($C204&amp;$D204&amp;$K$4,Indexación!$O$27:$BZ$127,MATCH(AJ$4,Indexación!$O$27:$O$127,0),0)+$L204*HLOOKUP($C204&amp;$D204&amp;$L$4,Indexación!$O$27:$BZ$127,MATCH(AJ$4,Indexación!$O$27:$O$127,0),0)+$M204*HLOOKUP($C204&amp;$D204&amp;$M$4,Indexación!$O$27:$BZ$127,MATCH(AJ$4,Indexación!$O$27:$O$127,0),0),0)</f>
        <v>202443.00392481932</v>
      </c>
      <c r="AK204" s="6">
        <f>IF(AND(AK$4&gt;=$T204,AK$4&lt;=$U204),$K204*HLOOKUP($C204&amp;$D204&amp;$K$4,Indexación!$O$27:$BZ$127,MATCH(AK$4,Indexación!$O$27:$O$127,0),0)+$L204*HLOOKUP($C204&amp;$D204&amp;$L$4,Indexación!$O$27:$BZ$127,MATCH(AK$4,Indexación!$O$27:$O$127,0),0)+$M204*HLOOKUP($C204&amp;$D204&amp;$M$4,Indexación!$O$27:$BZ$127,MATCH(AK$4,Indexación!$O$27:$O$127,0),0),0)</f>
        <v>206244.82072919817</v>
      </c>
      <c r="AL204" s="6">
        <f>IF(AND(AL$4&gt;=$T204,AL$4&lt;=$U204),$K204*HLOOKUP($C204&amp;$D204&amp;$K$4,Indexación!$O$27:$BZ$127,MATCH(AL$4,Indexación!$O$27:$O$127,0),0)+$L204*HLOOKUP($C204&amp;$D204&amp;$L$4,Indexación!$O$27:$BZ$127,MATCH(AL$4,Indexación!$O$27:$O$127,0),0)+$M204*HLOOKUP($C204&amp;$D204&amp;$M$4,Indexación!$O$27:$BZ$127,MATCH(AL$4,Indexación!$O$27:$O$127,0),0),0)</f>
        <v>206992.41963727161</v>
      </c>
      <c r="AM204" s="6">
        <f>IF(AND(AM$4&gt;=$T204,AM$4&lt;=$U204),$K204*HLOOKUP($C204&amp;$D204&amp;$K$4,Indexación!$O$27:$BZ$127,MATCH(AM$4,Indexación!$O$27:$O$127,0),0)+$L204*HLOOKUP($C204&amp;$D204&amp;$L$4,Indexación!$O$27:$BZ$127,MATCH(AM$4,Indexación!$O$27:$O$127,0),0)+$M204*HLOOKUP($C204&amp;$D204&amp;$M$4,Indexación!$O$27:$BZ$127,MATCH(AM$4,Indexación!$O$27:$O$127,0),0),0)</f>
        <v>207053.6664559792</v>
      </c>
      <c r="AN204" s="6">
        <f>IF(AND(AN$4&gt;=$T204,AN$4&lt;=$U204),$K204*HLOOKUP($C204&amp;$D204&amp;$K$4,Indexación!$O$27:$BZ$127,MATCH(AN$4,Indexación!$O$27:$O$127,0),0)+$L204*HLOOKUP($C204&amp;$D204&amp;$L$4,Indexación!$O$27:$BZ$127,MATCH(AN$4,Indexación!$O$27:$O$127,0),0)+$M204*HLOOKUP($C204&amp;$D204&amp;$M$4,Indexación!$O$27:$BZ$127,MATCH(AN$4,Indexación!$O$27:$O$127,0),0),0)</f>
        <v>212344.44294790088</v>
      </c>
      <c r="AO204" s="6">
        <f>IF(AND(AO$4&gt;=$T204,AO$4&lt;=$U204),$K204*HLOOKUP($C204&amp;$D204&amp;$K$4,Indexación!$O$27:$BZ$127,MATCH(AO$4,Indexación!$O$27:$O$127,0),0)+$L204*HLOOKUP($C204&amp;$D204&amp;$L$4,Indexación!$O$27:$BZ$127,MATCH(AO$4,Indexación!$O$27:$O$127,0),0)+$M204*HLOOKUP($C204&amp;$D204&amp;$M$4,Indexación!$O$27:$BZ$127,MATCH(AO$4,Indexación!$O$27:$O$127,0),0),0)</f>
        <v>212090.19053027735</v>
      </c>
      <c r="AP204" s="6">
        <f>IF(AND(AP$4&gt;=$T204,AP$4&lt;=$U204),$K204*HLOOKUP($C204&amp;$D204&amp;$K$4,Indexación!$O$27:$BZ$127,MATCH(AP$4,Indexación!$O$27:$O$127,0),0)+$L204*HLOOKUP($C204&amp;$D204&amp;$L$4,Indexación!$O$27:$BZ$127,MATCH(AP$4,Indexación!$O$27:$O$127,0),0)+$M204*HLOOKUP($C204&amp;$D204&amp;$M$4,Indexación!$O$27:$BZ$127,MATCH(AP$4,Indexación!$O$27:$O$127,0),0),0)</f>
        <v>209313.69458246394</v>
      </c>
      <c r="AQ204" s="6">
        <f>IF(AND(AQ$4&gt;=$T204,AQ$4&lt;=$U204),$K204*HLOOKUP($C204&amp;$D204&amp;$K$4,Indexación!$O$27:$BZ$127,MATCH(AQ$4,Indexación!$O$27:$O$127,0),0)+$L204*HLOOKUP($C204&amp;$D204&amp;$L$4,Indexación!$O$27:$BZ$127,MATCH(AQ$4,Indexación!$O$27:$O$127,0),0)+$M204*HLOOKUP($C204&amp;$D204&amp;$M$4,Indexación!$O$27:$BZ$127,MATCH(AQ$4,Indexación!$O$27:$O$127,0),0),0)</f>
        <v>205549.43302551639</v>
      </c>
      <c r="AR204" s="6">
        <f>IF(AND(AR$4&gt;=$T204,AR$4&lt;=$U204),$K204*HLOOKUP($C204&amp;$D204&amp;$K$4,Indexación!$O$27:$BZ$127,MATCH(AR$4,Indexación!$O$27:$O$127,0),0)+$L204*HLOOKUP($C204&amp;$D204&amp;$L$4,Indexación!$O$27:$BZ$127,MATCH(AR$4,Indexación!$O$27:$O$127,0),0)+$M204*HLOOKUP($C204&amp;$D204&amp;$M$4,Indexación!$O$27:$BZ$127,MATCH(AR$4,Indexación!$O$27:$O$127,0),0),0)</f>
        <v>200105.51111745668</v>
      </c>
      <c r="AS204" s="6">
        <f>IF(AND(AS$4&gt;=$T204,AS$4&lt;=$U204),$K204*HLOOKUP($C204&amp;$D204&amp;$K$4,Indexación!$O$27:$BZ$127,MATCH(AS$4,Indexación!$O$27:$O$127,0),0)+$L204*HLOOKUP($C204&amp;$D204&amp;$L$4,Indexación!$O$27:$BZ$127,MATCH(AS$4,Indexación!$O$27:$O$127,0),0)+$M204*HLOOKUP($C204&amp;$D204&amp;$M$4,Indexación!$O$27:$BZ$127,MATCH(AS$4,Indexación!$O$27:$O$127,0),0),0)</f>
        <v>201301.38982445968</v>
      </c>
      <c r="AT204" s="6">
        <f>IF(AND(AT$4&gt;=$T204,AT$4&lt;=$U204),$K204*HLOOKUP($C204&amp;$D204&amp;$K$4,Indexación!$O$27:$BZ$127,MATCH(AT$4,Indexación!$O$27:$O$127,0),0)+$L204*HLOOKUP($C204&amp;$D204&amp;$L$4,Indexación!$O$27:$BZ$127,MATCH(AT$4,Indexación!$O$27:$O$127,0),0)+$M204*HLOOKUP($C204&amp;$D204&amp;$M$4,Indexación!$O$27:$BZ$127,MATCH(AT$4,Indexación!$O$27:$O$127,0),0),0)</f>
        <v>197838.7908135535</v>
      </c>
      <c r="AU204" s="6">
        <f>IF(AND(AU$4&gt;=$T204,AU$4&lt;=$U204),$K204*HLOOKUP($C204&amp;$D204&amp;$K$4,Indexación!$O$27:$BZ$127,MATCH(AU$4,Indexación!$O$27:$O$127,0),0)+$L204*HLOOKUP($C204&amp;$D204&amp;$L$4,Indexación!$O$27:$BZ$127,MATCH(AU$4,Indexación!$O$27:$O$127,0),0)+$M204*HLOOKUP($C204&amp;$D204&amp;$M$4,Indexación!$O$27:$BZ$127,MATCH(AU$4,Indexación!$O$27:$O$127,0),0),0)</f>
        <v>199082.57606474124</v>
      </c>
      <c r="AV204" s="6">
        <f>IF(AND(AV$4&gt;=$T204,AV$4&lt;=$U204),$K204*HLOOKUP($C204&amp;$D204&amp;$K$4,Indexación!$O$27:$BZ$127,MATCH(AV$4,Indexación!$O$27:$O$127,0),0)+$L204*HLOOKUP($C204&amp;$D204&amp;$L$4,Indexación!$O$27:$BZ$127,MATCH(AV$4,Indexación!$O$27:$O$127,0),0)+$M204*HLOOKUP($C204&amp;$D204&amp;$M$4,Indexación!$O$27:$BZ$127,MATCH(AV$4,Indexación!$O$27:$O$127,0),0),0)</f>
        <v>193734.20410146672</v>
      </c>
      <c r="AW204" s="6">
        <f>IF(AND(AW$4&gt;=$T204,AW$4&lt;=$U204),$K204*HLOOKUP($C204&amp;$D204&amp;$K$4,Indexación!$O$27:$BZ$127,MATCH(AW$4,Indexación!$O$27:$O$127,0),0)+$L204*HLOOKUP($C204&amp;$D204&amp;$L$4,Indexación!$O$27:$BZ$127,MATCH(AW$4,Indexación!$O$27:$O$127,0),0)+$M204*HLOOKUP($C204&amp;$D204&amp;$M$4,Indexación!$O$27:$BZ$127,MATCH(AW$4,Indexación!$O$27:$O$127,0),0),0)</f>
        <v>200866.05266720869</v>
      </c>
      <c r="AX204" s="6">
        <f>IF(AND(AX$4&gt;=$T204,AX$4&lt;=$U204),$K204*HLOOKUP($C204&amp;$D204&amp;$K$4,Indexación!$O$27:$BZ$127,MATCH(AX$4,Indexación!$O$27:$O$127,0),0)+$L204*HLOOKUP($C204&amp;$D204&amp;$L$4,Indexación!$O$27:$BZ$127,MATCH(AX$4,Indexación!$O$27:$O$127,0),0)+$M204*HLOOKUP($C204&amp;$D204&amp;$M$4,Indexación!$O$27:$BZ$127,MATCH(AX$4,Indexación!$O$27:$O$127,0),0),0)</f>
        <v>204618.91899443683</v>
      </c>
      <c r="AY204" s="6">
        <f>IF(AND(AY$4&gt;=$T204,AY$4&lt;=$U204),$K204*HLOOKUP($C204&amp;$D204&amp;$K$4,Indexación!$O$27:$BZ$127,MATCH(AY$4,Indexación!$O$27:$O$127,0),0)+$L204*HLOOKUP($C204&amp;$D204&amp;$L$4,Indexación!$O$27:$BZ$127,MATCH(AY$4,Indexación!$O$27:$O$127,0),0)+$M204*HLOOKUP($C204&amp;$D204&amp;$M$4,Indexación!$O$27:$BZ$127,MATCH(AY$4,Indexación!$O$27:$O$127,0),0),0)</f>
        <v>209781.18841957222</v>
      </c>
      <c r="AZ204" s="6">
        <f>IF(AND(AZ$4&gt;=$T204,AZ$4&lt;=$U204),$K204*HLOOKUP($C204&amp;$D204&amp;$K$4,Indexación!$O$27:$BZ$127,MATCH(AZ$4,Indexación!$O$27:$O$127,0),0)+$L204*HLOOKUP($C204&amp;$D204&amp;$L$4,Indexación!$O$27:$BZ$127,MATCH(AZ$4,Indexación!$O$27:$O$127,0),0)+$M204*HLOOKUP($C204&amp;$D204&amp;$M$4,Indexación!$O$27:$BZ$127,MATCH(AZ$4,Indexación!$O$27:$O$127,0),0),0)</f>
        <v>209080.63584342605</v>
      </c>
      <c r="BA204" s="6">
        <f>IF(AND(BA$4&gt;=$T204,BA$4&lt;=$U204),$K204*HLOOKUP($C204&amp;$D204&amp;$K$4,Indexación!$O$27:$BZ$127,MATCH(BA$4,Indexación!$O$27:$O$127,0),0)+$L204*HLOOKUP($C204&amp;$D204&amp;$L$4,Indexación!$O$27:$BZ$127,MATCH(BA$4,Indexación!$O$27:$O$127,0),0)+$M204*HLOOKUP($C204&amp;$D204&amp;$M$4,Indexación!$O$27:$BZ$127,MATCH(BA$4,Indexación!$O$27:$O$127,0),0),0)</f>
        <v>204912.5888830373</v>
      </c>
      <c r="BB204" s="6">
        <f>IF(AND(BB$4&gt;=$T204,BB$4&lt;=$U204),$K204*HLOOKUP($C204&amp;$D204&amp;$K$4,Indexación!$O$27:$BZ$127,MATCH(BB$4,Indexación!$O$27:$O$127,0),0)+$L204*HLOOKUP($C204&amp;$D204&amp;$L$4,Indexación!$O$27:$BZ$127,MATCH(BB$4,Indexación!$O$27:$O$127,0),0)+$M204*HLOOKUP($C204&amp;$D204&amp;$M$4,Indexación!$O$27:$BZ$127,MATCH(BB$4,Indexación!$O$27:$O$127,0),0),0)</f>
        <v>205473.53029413495</v>
      </c>
      <c r="BC204" s="6">
        <f>IF(AND(BC$4&gt;=$T204,BC$4&lt;=$U204),$K204*HLOOKUP($C204&amp;$D204&amp;$K$4,Indexación!$O$27:$BZ$127,MATCH(BC$4,Indexación!$O$27:$O$127,0),0)+$L204*HLOOKUP($C204&amp;$D204&amp;$L$4,Indexación!$O$27:$BZ$127,MATCH(BC$4,Indexación!$O$27:$O$127,0),0)+$M204*HLOOKUP($C204&amp;$D204&amp;$M$4,Indexación!$O$27:$BZ$127,MATCH(BC$4,Indexación!$O$27:$O$127,0),0),0)</f>
        <v>191550.28424866486</v>
      </c>
      <c r="BD204" s="6">
        <f>IF(AND(BD$4&gt;=$T204,BD$4&lt;=$U204),$K204*HLOOKUP($C204&amp;$D204&amp;$K$4,Indexación!$O$27:$BZ$127,MATCH(BD$4,Indexación!$O$27:$O$127,0),0)+$L204*HLOOKUP($C204&amp;$D204&amp;$L$4,Indexación!$O$27:$BZ$127,MATCH(BD$4,Indexación!$O$27:$O$127,0),0)+$M204*HLOOKUP($C204&amp;$D204&amp;$M$4,Indexación!$O$27:$BZ$127,MATCH(BD$4,Indexación!$O$27:$O$127,0),0),0)</f>
        <v>201223.79372377094</v>
      </c>
      <c r="BE204" s="6">
        <f>IF(AND(BE$4&gt;=$T204,BE$4&lt;=$U204),$K204*HLOOKUP($C204&amp;$D204&amp;$K$4,Indexación!$O$27:$BZ$127,MATCH(BE$4,Indexación!$O$27:$O$127,0),0)+$L204*HLOOKUP($C204&amp;$D204&amp;$L$4,Indexación!$O$27:$BZ$127,MATCH(BE$4,Indexación!$O$27:$O$127,0),0)+$M204*HLOOKUP($C204&amp;$D204&amp;$M$4,Indexación!$O$27:$BZ$127,MATCH(BE$4,Indexación!$O$27:$O$127,0),0),0)</f>
        <v>199846.28943032667</v>
      </c>
      <c r="BF204" s="6">
        <f>IF(AND(BF$4&gt;=$T204,BF$4&lt;=$U204),$K204*HLOOKUP($C204&amp;$D204&amp;$K$4,Indexación!$O$27:$BZ$127,MATCH(BF$4,Indexación!$O$27:$O$127,0),0)+$L204*HLOOKUP($C204&amp;$D204&amp;$L$4,Indexación!$O$27:$BZ$127,MATCH(BF$4,Indexación!$O$27:$O$127,0),0)+$M204*HLOOKUP($C204&amp;$D204&amp;$M$4,Indexación!$O$27:$BZ$127,MATCH(BF$4,Indexación!$O$27:$O$127,0),0),0)</f>
        <v>195255.89753810453</v>
      </c>
      <c r="BG204" s="6">
        <f>IF(AND(BG$4&gt;=$T204,BG$4&lt;=$U204),$K204*HLOOKUP($C204&amp;$D204&amp;$K$4,Indexación!$O$27:$BZ$127,MATCH(BG$4,Indexación!$O$27:$O$127,0),0)+$L204*HLOOKUP($C204&amp;$D204&amp;$L$4,Indexación!$O$27:$BZ$127,MATCH(BG$4,Indexación!$O$27:$O$127,0),0)+$M204*HLOOKUP($C204&amp;$D204&amp;$M$4,Indexación!$O$27:$BZ$127,MATCH(BG$4,Indexación!$O$27:$O$127,0),0),0)</f>
        <v>202935.44522188458</v>
      </c>
      <c r="BH204" s="6">
        <f>IF(AND(BH$4&gt;=$T204,BH$4&lt;=$U204),$K204*HLOOKUP($C204&amp;$D204&amp;$K$4,Indexación!$O$27:$BZ$127,MATCH(BH$4,Indexación!$O$27:$O$127,0),0)+$L204*HLOOKUP($C204&amp;$D204&amp;$L$4,Indexación!$O$27:$BZ$127,MATCH(BH$4,Indexación!$O$27:$O$127,0),0)+$M204*HLOOKUP($C204&amp;$D204&amp;$M$4,Indexación!$O$27:$BZ$127,MATCH(BH$4,Indexación!$O$27:$O$127,0),0),0)</f>
        <v>210578.08502696495</v>
      </c>
      <c r="BI204" s="6">
        <f>IF(AND(BI$4&gt;=$T204,BI$4&lt;=$U204),$K204*HLOOKUP($C204&amp;$D204&amp;$K$4,Indexación!$O$27:$BZ$127,MATCH(BI$4,Indexación!$O$27:$O$127,0),0)+$L204*HLOOKUP($C204&amp;$D204&amp;$L$4,Indexación!$O$27:$BZ$127,MATCH(BI$4,Indexación!$O$27:$O$127,0),0)+$M204*HLOOKUP($C204&amp;$D204&amp;$M$4,Indexación!$O$27:$BZ$127,MATCH(BI$4,Indexación!$O$27:$O$127,0),0),0)</f>
        <v>222050.43738025031</v>
      </c>
      <c r="BJ204" s="6">
        <f>IF(AND(BJ$4&gt;=$T204,BJ$4&lt;=$U204),$K204*HLOOKUP($C204&amp;$D204&amp;$K$4,Indexación!$O$27:$BZ$127,MATCH(BJ$4,Indexación!$O$27:$O$127,0),0)+$L204*HLOOKUP($C204&amp;$D204&amp;$L$4,Indexación!$O$27:$BZ$127,MATCH(BJ$4,Indexación!$O$27:$O$127,0),0)+$M204*HLOOKUP($C204&amp;$D204&amp;$M$4,Indexación!$O$27:$BZ$127,MATCH(BJ$4,Indexación!$O$27:$O$127,0),0),0)</f>
        <v>228322.70810430092</v>
      </c>
      <c r="BK204" s="6">
        <f>IF(AND(BK$4&gt;=$T204,BK$4&lt;=$U204),$K204*HLOOKUP($C204&amp;$D204&amp;$K$4,Indexación!$O$27:$BZ$127,MATCH(BK$4,Indexación!$O$27:$O$127,0),0)+$L204*HLOOKUP($C204&amp;$D204&amp;$L$4,Indexación!$O$27:$BZ$127,MATCH(BK$4,Indexación!$O$27:$O$127,0),0)+$M204*HLOOKUP($C204&amp;$D204&amp;$M$4,Indexación!$O$27:$BZ$127,MATCH(BK$4,Indexación!$O$27:$O$127,0),0),0)</f>
        <v>227908.80071901612</v>
      </c>
      <c r="BL204" s="6">
        <f>IF(AND(BL$4&gt;=$T204,BL$4&lt;=$U204),$K204*HLOOKUP($C204&amp;$D204&amp;$K$4,Indexación!$O$27:$BZ$127,MATCH(BL$4,Indexación!$O$27:$O$127,0),0)+$L204*HLOOKUP($C204&amp;$D204&amp;$L$4,Indexación!$O$27:$BZ$127,MATCH(BL$4,Indexación!$O$27:$O$127,0),0)+$M204*HLOOKUP($C204&amp;$D204&amp;$M$4,Indexación!$O$27:$BZ$127,MATCH(BL$4,Indexación!$O$27:$O$127,0),0),0)</f>
        <v>229981.95941042676</v>
      </c>
      <c r="BM204" s="6">
        <f>IF(AND(BM$4&gt;=$T204,BM$4&lt;=$U204),$K204*HLOOKUP($C204&amp;$D204&amp;$K$4,Indexación!$O$27:$BZ$127,MATCH(BM$4,Indexación!$O$27:$O$127,0),0)+$L204*HLOOKUP($C204&amp;$D204&amp;$L$4,Indexación!$O$27:$BZ$127,MATCH(BM$4,Indexación!$O$27:$O$127,0),0)+$M204*HLOOKUP($C204&amp;$D204&amp;$M$4,Indexación!$O$27:$BZ$127,MATCH(BM$4,Indexación!$O$27:$O$127,0),0),0)</f>
        <v>231491.83077726187</v>
      </c>
      <c r="BN204" s="6">
        <f>IF(AND(BN$4&gt;=$T204,BN$4&lt;=$U204),$K204*HLOOKUP($C204&amp;$D204&amp;$K$4,Indexación!$O$27:$BZ$127,MATCH(BN$4,Indexación!$O$27:$O$127,0),0)+$L204*HLOOKUP($C204&amp;$D204&amp;$L$4,Indexación!$O$27:$BZ$127,MATCH(BN$4,Indexación!$O$27:$O$127,0),0)+$M204*HLOOKUP($C204&amp;$D204&amp;$M$4,Indexación!$O$27:$BZ$127,MATCH(BN$4,Indexación!$O$27:$O$127,0),0),0)</f>
        <v>231091.86179187891</v>
      </c>
      <c r="BO204" s="6">
        <f>IF(AND(BO$4&gt;=$T204,BO$4&lt;=$U204),$K204*HLOOKUP($C204&amp;$D204&amp;$K$4,Indexación!$O$27:$BZ$127,MATCH(BO$4,Indexación!$O$27:$O$127,0),0)+$L204*HLOOKUP($C204&amp;$D204&amp;$L$4,Indexación!$O$27:$BZ$127,MATCH(BO$4,Indexación!$O$27:$O$127,0),0)+$M204*HLOOKUP($C204&amp;$D204&amp;$M$4,Indexación!$O$27:$BZ$127,MATCH(BO$4,Indexación!$O$27:$O$127,0),0),0)</f>
        <v>228785.85433435062</v>
      </c>
      <c r="BP204" s="6">
        <f>IF(AND(BP$4&gt;=$T204,BP$4&lt;=$U204),$K204*HLOOKUP($C204&amp;$D204&amp;$K$4,Indexación!$O$27:$BZ$127,MATCH(BP$4,Indexación!$O$27:$O$127,0),0)+$L204*HLOOKUP($C204&amp;$D204&amp;$L$4,Indexación!$O$27:$BZ$127,MATCH(BP$4,Indexación!$O$27:$O$127,0),0)+$M204*HLOOKUP($C204&amp;$D204&amp;$M$4,Indexación!$O$27:$BZ$127,MATCH(BP$4,Indexación!$O$27:$O$127,0),0),0)</f>
        <v>220329.21453068033</v>
      </c>
      <c r="BQ204" s="6">
        <f>IF(AND(BQ$4&gt;=$T204,BQ$4&lt;=$U204),$K204*HLOOKUP($C204&amp;$D204&amp;$K$4,Indexación!$O$27:$BZ$127,MATCH(BQ$4,Indexación!$O$27:$O$127,0),0)+$L204*HLOOKUP($C204&amp;$D204&amp;$L$4,Indexación!$O$27:$BZ$127,MATCH(BQ$4,Indexación!$O$27:$O$127,0),0)+$M204*HLOOKUP($C204&amp;$D204&amp;$M$4,Indexación!$O$27:$BZ$127,MATCH(BQ$4,Indexación!$O$27:$O$127,0),0),0)</f>
        <v>216011.7007303561</v>
      </c>
      <c r="BR204" s="6">
        <f>IF(AND(BR$4&gt;=$T204,BR$4&lt;=$U204),$K204*HLOOKUP($C204&amp;$D204&amp;$K$4,Indexación!$O$27:$BZ$127,MATCH(BR$4,Indexación!$O$27:$O$127,0),0)+$L204*HLOOKUP($C204&amp;$D204&amp;$L$4,Indexación!$O$27:$BZ$127,MATCH(BR$4,Indexación!$O$27:$O$127,0),0)+$M204*HLOOKUP($C204&amp;$D204&amp;$M$4,Indexación!$O$27:$BZ$127,MATCH(BR$4,Indexación!$O$27:$O$127,0),0),0)</f>
        <v>209150.68352398713</v>
      </c>
    </row>
    <row r="205" spans="2:70" x14ac:dyDescent="0.25">
      <c r="B205" t="s">
        <v>22</v>
      </c>
      <c r="C205" t="s">
        <v>3257</v>
      </c>
      <c r="D205" t="s">
        <v>23</v>
      </c>
      <c r="E205" t="s">
        <v>287</v>
      </c>
      <c r="F205" t="s">
        <v>288</v>
      </c>
      <c r="G205" t="s">
        <v>26</v>
      </c>
      <c r="H205" t="str">
        <f>VLOOKUP(G205,'Homologa Empresas'!$C$5:$D$102,2,0)</f>
        <v>CGE_TRANSMISION</v>
      </c>
      <c r="I205" s="5" t="s">
        <v>27</v>
      </c>
      <c r="J205" s="6">
        <v>327937.37917529605</v>
      </c>
      <c r="K205" s="6">
        <v>28548.318964051192</v>
      </c>
      <c r="L205" s="6">
        <v>16019.2854614884</v>
      </c>
      <c r="M205" s="6">
        <v>3205.530583554581</v>
      </c>
      <c r="N205" s="6">
        <v>47773.135009094192</v>
      </c>
      <c r="O205" s="5" t="s">
        <v>28</v>
      </c>
      <c r="P205" s="5" t="s">
        <v>28</v>
      </c>
      <c r="Q205" s="5"/>
      <c r="R205" s="5" t="s">
        <v>29</v>
      </c>
      <c r="S205" s="5" t="s">
        <v>30</v>
      </c>
      <c r="T205" s="7">
        <v>43831</v>
      </c>
      <c r="U205" s="7">
        <v>45657</v>
      </c>
      <c r="V205" s="8"/>
      <c r="W205" s="6">
        <f>IF(AND(W$4&gt;=$T205,W$4&lt;=$U205),$K205*HLOOKUP($C205&amp;$D205&amp;$K$4,Indexación!$O$27:$BZ$127,MATCH(W$4,Indexación!$O$27:$O$127,0),0)+$L205*HLOOKUP($C205&amp;$D205&amp;$L$4,Indexación!$O$27:$BZ$127,MATCH(W$4,Indexación!$O$27:$O$127,0),0)+$M205*HLOOKUP($C205&amp;$D205&amp;$M$4,Indexación!$O$27:$BZ$127,MATCH(W$4,Indexación!$O$27:$O$127,0),0),0)</f>
        <v>42845.903867330642</v>
      </c>
      <c r="X205" s="6">
        <f>IF(AND(X$4&gt;=$T205,X$4&lt;=$U205),$K205*HLOOKUP($C205&amp;$D205&amp;$K$4,Indexación!$O$27:$BZ$127,MATCH(X$4,Indexación!$O$27:$O$127,0),0)+$L205*HLOOKUP($C205&amp;$D205&amp;$L$4,Indexación!$O$27:$BZ$127,MATCH(X$4,Indexación!$O$27:$O$127,0),0)+$M205*HLOOKUP($C205&amp;$D205&amp;$M$4,Indexación!$O$27:$BZ$127,MATCH(X$4,Indexación!$O$27:$O$127,0),0),0)</f>
        <v>43140.527214099006</v>
      </c>
      <c r="Y205" s="6">
        <f>IF(AND(Y$4&gt;=$T205,Y$4&lt;=$U205),$K205*HLOOKUP($C205&amp;$D205&amp;$K$4,Indexación!$O$27:$BZ$127,MATCH(Y$4,Indexación!$O$27:$O$127,0),0)+$L205*HLOOKUP($C205&amp;$D205&amp;$L$4,Indexación!$O$27:$BZ$127,MATCH(Y$4,Indexación!$O$27:$O$127,0),0)+$M205*HLOOKUP($C205&amp;$D205&amp;$M$4,Indexación!$O$27:$BZ$127,MATCH(Y$4,Indexación!$O$27:$O$127,0),0),0)</f>
        <v>43266.549596039469</v>
      </c>
      <c r="Z205" s="6">
        <f>IF(AND(Z$4&gt;=$T205,Z$4&lt;=$U205),$K205*HLOOKUP($C205&amp;$D205&amp;$K$4,Indexación!$O$27:$BZ$127,MATCH(Z$4,Indexación!$O$27:$O$127,0),0)+$L205*HLOOKUP($C205&amp;$D205&amp;$L$4,Indexación!$O$27:$BZ$127,MATCH(Z$4,Indexación!$O$27:$O$127,0),0)+$M205*HLOOKUP($C205&amp;$D205&amp;$M$4,Indexación!$O$27:$BZ$127,MATCH(Z$4,Indexación!$O$27:$O$127,0),0),0)</f>
        <v>42429.704389232444</v>
      </c>
      <c r="AA205" s="6">
        <f>IF(AND(AA$4&gt;=$T205,AA$4&lt;=$U205),$K205*HLOOKUP($C205&amp;$D205&amp;$K$4,Indexación!$O$27:$BZ$127,MATCH(AA$4,Indexación!$O$27:$O$127,0),0)+$L205*HLOOKUP($C205&amp;$D205&amp;$L$4,Indexación!$O$27:$BZ$127,MATCH(AA$4,Indexación!$O$27:$O$127,0),0)+$M205*HLOOKUP($C205&amp;$D205&amp;$M$4,Indexación!$O$27:$BZ$127,MATCH(AA$4,Indexación!$O$27:$O$127,0),0),0)</f>
        <v>40820.745786437452</v>
      </c>
      <c r="AB205" s="6">
        <f>IF(AND(AB$4&gt;=$T205,AB$4&lt;=$U205),$K205*HLOOKUP($C205&amp;$D205&amp;$K$4,Indexación!$O$27:$BZ$127,MATCH(AB$4,Indexación!$O$27:$O$127,0),0)+$L205*HLOOKUP($C205&amp;$D205&amp;$L$4,Indexación!$O$27:$BZ$127,MATCH(AB$4,Indexación!$O$27:$O$127,0),0)+$M205*HLOOKUP($C205&amp;$D205&amp;$M$4,Indexación!$O$27:$BZ$127,MATCH(AB$4,Indexación!$O$27:$O$127,0),0),0)</f>
        <v>40227.072646350061</v>
      </c>
      <c r="AC205" s="6">
        <f>IF(AND(AC$4&gt;=$T205,AC$4&lt;=$U205),$K205*HLOOKUP($C205&amp;$D205&amp;$K$4,Indexación!$O$27:$BZ$127,MATCH(AC$4,Indexación!$O$27:$O$127,0),0)+$L205*HLOOKUP($C205&amp;$D205&amp;$L$4,Indexación!$O$27:$BZ$127,MATCH(AC$4,Indexación!$O$27:$O$127,0),0)+$M205*HLOOKUP($C205&amp;$D205&amp;$M$4,Indexación!$O$27:$BZ$127,MATCH(AC$4,Indexación!$O$27:$O$127,0),0),0)</f>
        <v>41400.644196087953</v>
      </c>
      <c r="AD205" s="6">
        <f>IF(AND(AD$4&gt;=$T205,AD$4&lt;=$U205),$K205*HLOOKUP($C205&amp;$D205&amp;$K$4,Indexación!$O$27:$BZ$127,MATCH(AD$4,Indexación!$O$27:$O$127,0),0)+$L205*HLOOKUP($C205&amp;$D205&amp;$L$4,Indexación!$O$27:$BZ$127,MATCH(AD$4,Indexación!$O$27:$O$127,0),0)+$M205*HLOOKUP($C205&amp;$D205&amp;$M$4,Indexación!$O$27:$BZ$127,MATCH(AD$4,Indexación!$O$27:$O$127,0),0),0)</f>
        <v>42565.659488622849</v>
      </c>
      <c r="AE205" s="6">
        <f>IF(AND(AE$4&gt;=$T205,AE$4&lt;=$U205),$K205*HLOOKUP($C205&amp;$D205&amp;$K$4,Indexación!$O$27:$BZ$127,MATCH(AE$4,Indexación!$O$27:$O$127,0),0)+$L205*HLOOKUP($C205&amp;$D205&amp;$L$4,Indexación!$O$27:$BZ$127,MATCH(AE$4,Indexación!$O$27:$O$127,0),0)+$M205*HLOOKUP($C205&amp;$D205&amp;$M$4,Indexación!$O$27:$BZ$127,MATCH(AE$4,Indexación!$O$27:$O$127,0),0),0)</f>
        <v>43025.548905134026</v>
      </c>
      <c r="AF205" s="6">
        <f>IF(AND(AF$4&gt;=$T205,AF$4&lt;=$U205),$K205*HLOOKUP($C205&amp;$D205&amp;$K$4,Indexación!$O$27:$BZ$127,MATCH(AF$4,Indexación!$O$27:$O$127,0),0)+$L205*HLOOKUP($C205&amp;$D205&amp;$L$4,Indexación!$O$27:$BZ$127,MATCH(AF$4,Indexación!$O$27:$O$127,0),0)+$M205*HLOOKUP($C205&amp;$D205&amp;$M$4,Indexación!$O$27:$BZ$127,MATCH(AF$4,Indexación!$O$27:$O$127,0),0),0)</f>
        <v>43102.886215831248</v>
      </c>
      <c r="AG205" s="6">
        <f>IF(AND(AG$4&gt;=$T205,AG$4&lt;=$U205),$K205*HLOOKUP($C205&amp;$D205&amp;$K$4,Indexación!$O$27:$BZ$127,MATCH(AG$4,Indexación!$O$27:$O$127,0),0)+$L205*HLOOKUP($C205&amp;$D205&amp;$L$4,Indexación!$O$27:$BZ$127,MATCH(AG$4,Indexación!$O$27:$O$127,0),0)+$M205*HLOOKUP($C205&amp;$D205&amp;$M$4,Indexación!$O$27:$BZ$127,MATCH(AG$4,Indexación!$O$27:$O$127,0),0),0)</f>
        <v>43824.249766123423</v>
      </c>
      <c r="AH205" s="6">
        <f>IF(AND(AH$4&gt;=$T205,AH$4&lt;=$U205),$K205*HLOOKUP($C205&amp;$D205&amp;$K$4,Indexación!$O$27:$BZ$127,MATCH(AH$4,Indexación!$O$27:$O$127,0),0)+$L205*HLOOKUP($C205&amp;$D205&amp;$L$4,Indexación!$O$27:$BZ$127,MATCH(AH$4,Indexación!$O$27:$O$127,0),0)+$M205*HLOOKUP($C205&amp;$D205&amp;$M$4,Indexación!$O$27:$BZ$127,MATCH(AH$4,Indexación!$O$27:$O$127,0),0),0)</f>
        <v>43409.205787160237</v>
      </c>
      <c r="AI205" s="6">
        <f>IF(AND(AI$4&gt;=$T205,AI$4&lt;=$U205),$K205*HLOOKUP($C205&amp;$D205&amp;$K$4,Indexación!$O$27:$BZ$127,MATCH(AI$4,Indexación!$O$27:$O$127,0),0)+$L205*HLOOKUP($C205&amp;$D205&amp;$L$4,Indexación!$O$27:$BZ$127,MATCH(AI$4,Indexación!$O$27:$O$127,0),0)+$M205*HLOOKUP($C205&amp;$D205&amp;$M$4,Indexación!$O$27:$BZ$127,MATCH(AI$4,Indexación!$O$27:$O$127,0),0),0)</f>
        <v>44487.757863333711</v>
      </c>
      <c r="AJ205" s="6">
        <f>IF(AND(AJ$4&gt;=$T205,AJ$4&lt;=$U205),$K205*HLOOKUP($C205&amp;$D205&amp;$K$4,Indexación!$O$27:$BZ$127,MATCH(AJ$4,Indexación!$O$27:$O$127,0),0)+$L205*HLOOKUP($C205&amp;$D205&amp;$L$4,Indexación!$O$27:$BZ$127,MATCH(AJ$4,Indexación!$O$27:$O$127,0),0)+$M205*HLOOKUP($C205&amp;$D205&amp;$M$4,Indexación!$O$27:$BZ$127,MATCH(AJ$4,Indexación!$O$27:$O$127,0),0),0)</f>
        <v>45963.207463765713</v>
      </c>
      <c r="AK205" s="6">
        <f>IF(AND(AK$4&gt;=$T205,AK$4&lt;=$U205),$K205*HLOOKUP($C205&amp;$D205&amp;$K$4,Indexación!$O$27:$BZ$127,MATCH(AK$4,Indexación!$O$27:$O$127,0),0)+$L205*HLOOKUP($C205&amp;$D205&amp;$L$4,Indexación!$O$27:$BZ$127,MATCH(AK$4,Indexación!$O$27:$O$127,0),0)+$M205*HLOOKUP($C205&amp;$D205&amp;$M$4,Indexación!$O$27:$BZ$127,MATCH(AK$4,Indexación!$O$27:$O$127,0),0),0)</f>
        <v>46828.217779759085</v>
      </c>
      <c r="AL205" s="6">
        <f>IF(AND(AL$4&gt;=$T205,AL$4&lt;=$U205),$K205*HLOOKUP($C205&amp;$D205&amp;$K$4,Indexación!$O$27:$BZ$127,MATCH(AL$4,Indexación!$O$27:$O$127,0),0)+$L205*HLOOKUP($C205&amp;$D205&amp;$L$4,Indexación!$O$27:$BZ$127,MATCH(AL$4,Indexación!$O$27:$O$127,0),0)+$M205*HLOOKUP($C205&amp;$D205&amp;$M$4,Indexación!$O$27:$BZ$127,MATCH(AL$4,Indexación!$O$27:$O$127,0),0),0)</f>
        <v>46997.726600725349</v>
      </c>
      <c r="AM205" s="6">
        <f>IF(AND(AM$4&gt;=$T205,AM$4&lt;=$U205),$K205*HLOOKUP($C205&amp;$D205&amp;$K$4,Indexación!$O$27:$BZ$127,MATCH(AM$4,Indexación!$O$27:$O$127,0),0)+$L205*HLOOKUP($C205&amp;$D205&amp;$L$4,Indexación!$O$27:$BZ$127,MATCH(AM$4,Indexación!$O$27:$O$127,0),0)+$M205*HLOOKUP($C205&amp;$D205&amp;$M$4,Indexación!$O$27:$BZ$127,MATCH(AM$4,Indexación!$O$27:$O$127,0),0),0)</f>
        <v>47010.766680582805</v>
      </c>
      <c r="AN205" s="6">
        <f>IF(AND(AN$4&gt;=$T205,AN$4&lt;=$U205),$K205*HLOOKUP($C205&amp;$D205&amp;$K$4,Indexación!$O$27:$BZ$127,MATCH(AN$4,Indexación!$O$27:$O$127,0),0)+$L205*HLOOKUP($C205&amp;$D205&amp;$L$4,Indexación!$O$27:$BZ$127,MATCH(AN$4,Indexación!$O$27:$O$127,0),0)+$M205*HLOOKUP($C205&amp;$D205&amp;$M$4,Indexación!$O$27:$BZ$127,MATCH(AN$4,Indexación!$O$27:$O$127,0),0),0)</f>
        <v>48214.245227777617</v>
      </c>
      <c r="AO205" s="6">
        <f>IF(AND(AO$4&gt;=$T205,AO$4&lt;=$U205),$K205*HLOOKUP($C205&amp;$D205&amp;$K$4,Indexación!$O$27:$BZ$127,MATCH(AO$4,Indexación!$O$27:$O$127,0),0)+$L205*HLOOKUP($C205&amp;$D205&amp;$L$4,Indexación!$O$27:$BZ$127,MATCH(AO$4,Indexación!$O$27:$O$127,0),0)+$M205*HLOOKUP($C205&amp;$D205&amp;$M$4,Indexación!$O$27:$BZ$127,MATCH(AO$4,Indexación!$O$27:$O$127,0),0),0)</f>
        <v>48155.321709681972</v>
      </c>
      <c r="AP205" s="6">
        <f>IF(AND(AP$4&gt;=$T205,AP$4&lt;=$U205),$K205*HLOOKUP($C205&amp;$D205&amp;$K$4,Indexación!$O$27:$BZ$127,MATCH(AP$4,Indexación!$O$27:$O$127,0),0)+$L205*HLOOKUP($C205&amp;$D205&amp;$L$4,Indexación!$O$27:$BZ$127,MATCH(AP$4,Indexación!$O$27:$O$127,0),0)+$M205*HLOOKUP($C205&amp;$D205&amp;$M$4,Indexación!$O$27:$BZ$127,MATCH(AP$4,Indexación!$O$27:$O$127,0),0),0)</f>
        <v>47521.992185581468</v>
      </c>
      <c r="AQ205" s="6">
        <f>IF(AND(AQ$4&gt;=$T205,AQ$4&lt;=$U205),$K205*HLOOKUP($C205&amp;$D205&amp;$K$4,Indexación!$O$27:$BZ$127,MATCH(AQ$4,Indexación!$O$27:$O$127,0),0)+$L205*HLOOKUP($C205&amp;$D205&amp;$L$4,Indexación!$O$27:$BZ$127,MATCH(AQ$4,Indexación!$O$27:$O$127,0),0)+$M205*HLOOKUP($C205&amp;$D205&amp;$M$4,Indexación!$O$27:$BZ$127,MATCH(AQ$4,Indexación!$O$27:$O$127,0),0),0)</f>
        <v>46664.36037228565</v>
      </c>
      <c r="AR205" s="6">
        <f>IF(AND(AR$4&gt;=$T205,AR$4&lt;=$U205),$K205*HLOOKUP($C205&amp;$D205&amp;$K$4,Indexación!$O$27:$BZ$127,MATCH(AR$4,Indexación!$O$27:$O$127,0),0)+$L205*HLOOKUP($C205&amp;$D205&amp;$L$4,Indexación!$O$27:$BZ$127,MATCH(AR$4,Indexación!$O$27:$O$127,0),0)+$M205*HLOOKUP($C205&amp;$D205&amp;$M$4,Indexación!$O$27:$BZ$127,MATCH(AR$4,Indexación!$O$27:$O$127,0),0),0)</f>
        <v>45424.685947601254</v>
      </c>
      <c r="AS205" s="6">
        <f>IF(AND(AS$4&gt;=$T205,AS$4&lt;=$U205),$K205*HLOOKUP($C205&amp;$D205&amp;$K$4,Indexación!$O$27:$BZ$127,MATCH(AS$4,Indexación!$O$27:$O$127,0),0)+$L205*HLOOKUP($C205&amp;$D205&amp;$L$4,Indexación!$O$27:$BZ$127,MATCH(AS$4,Indexación!$O$27:$O$127,0),0)+$M205*HLOOKUP($C205&amp;$D205&amp;$M$4,Indexación!$O$27:$BZ$127,MATCH(AS$4,Indexación!$O$27:$O$127,0),0),0)</f>
        <v>45696.587492876119</v>
      </c>
      <c r="AT205" s="6">
        <f>IF(AND(AT$4&gt;=$T205,AT$4&lt;=$U205),$K205*HLOOKUP($C205&amp;$D205&amp;$K$4,Indexación!$O$27:$BZ$127,MATCH(AT$4,Indexación!$O$27:$O$127,0),0)+$L205*HLOOKUP($C205&amp;$D205&amp;$L$4,Indexación!$O$27:$BZ$127,MATCH(AT$4,Indexación!$O$27:$O$127,0),0)+$M205*HLOOKUP($C205&amp;$D205&amp;$M$4,Indexación!$O$27:$BZ$127,MATCH(AT$4,Indexación!$O$27:$O$127,0),0),0)</f>
        <v>44907.162711252051</v>
      </c>
      <c r="AU205" s="6">
        <f>IF(AND(AU$4&gt;=$T205,AU$4&lt;=$U205),$K205*HLOOKUP($C205&amp;$D205&amp;$K$4,Indexación!$O$27:$BZ$127,MATCH(AU$4,Indexación!$O$27:$O$127,0),0)+$L205*HLOOKUP($C205&amp;$D205&amp;$L$4,Indexación!$O$27:$BZ$127,MATCH(AU$4,Indexación!$O$27:$O$127,0),0)+$M205*HLOOKUP($C205&amp;$D205&amp;$M$4,Indexación!$O$27:$BZ$127,MATCH(AU$4,Indexación!$O$27:$O$127,0),0),0)</f>
        <v>45189.672152012121</v>
      </c>
      <c r="AV205" s="6">
        <f>IF(AND(AV$4&gt;=$T205,AV$4&lt;=$U205),$K205*HLOOKUP($C205&amp;$D205&amp;$K$4,Indexación!$O$27:$BZ$127,MATCH(AV$4,Indexación!$O$27:$O$127,0),0)+$L205*HLOOKUP($C205&amp;$D205&amp;$L$4,Indexación!$O$27:$BZ$127,MATCH(AV$4,Indexación!$O$27:$O$127,0),0)+$M205*HLOOKUP($C205&amp;$D205&amp;$M$4,Indexación!$O$27:$BZ$127,MATCH(AV$4,Indexación!$O$27:$O$127,0),0),0)</f>
        <v>43971.610599736101</v>
      </c>
      <c r="AW205" s="6">
        <f>IF(AND(AW$4&gt;=$T205,AW$4&lt;=$U205),$K205*HLOOKUP($C205&amp;$D205&amp;$K$4,Indexación!$O$27:$BZ$127,MATCH(AW$4,Indexación!$O$27:$O$127,0),0)+$L205*HLOOKUP($C205&amp;$D205&amp;$L$4,Indexación!$O$27:$BZ$127,MATCH(AW$4,Indexación!$O$27:$O$127,0),0)+$M205*HLOOKUP($C205&amp;$D205&amp;$M$4,Indexación!$O$27:$BZ$127,MATCH(AW$4,Indexación!$O$27:$O$127,0),0),0)</f>
        <v>45594.158327931407</v>
      </c>
      <c r="AX205" s="6">
        <f>IF(AND(AX$4&gt;=$T205,AX$4&lt;=$U205),$K205*HLOOKUP($C205&amp;$D205&amp;$K$4,Indexación!$O$27:$BZ$127,MATCH(AX$4,Indexación!$O$27:$O$127,0),0)+$L205*HLOOKUP($C205&amp;$D205&amp;$L$4,Indexación!$O$27:$BZ$127,MATCH(AX$4,Indexación!$O$27:$O$127,0),0)+$M205*HLOOKUP($C205&amp;$D205&amp;$M$4,Indexación!$O$27:$BZ$127,MATCH(AX$4,Indexación!$O$27:$O$127,0),0),0)</f>
        <v>46447.315953851896</v>
      </c>
      <c r="AY205" s="6">
        <f>IF(AND(AY$4&gt;=$T205,AY$4&lt;=$U205),$K205*HLOOKUP($C205&amp;$D205&amp;$K$4,Indexación!$O$27:$BZ$127,MATCH(AY$4,Indexación!$O$27:$O$127,0),0)+$L205*HLOOKUP($C205&amp;$D205&amp;$L$4,Indexación!$O$27:$BZ$127,MATCH(AY$4,Indexación!$O$27:$O$127,0),0)+$M205*HLOOKUP($C205&amp;$D205&amp;$M$4,Indexación!$O$27:$BZ$127,MATCH(AY$4,Indexación!$O$27:$O$127,0),0),0)</f>
        <v>47620.756154694856</v>
      </c>
      <c r="AZ205" s="6">
        <f>IF(AND(AZ$4&gt;=$T205,AZ$4&lt;=$U205),$K205*HLOOKUP($C205&amp;$D205&amp;$K$4,Indexación!$O$27:$BZ$127,MATCH(AZ$4,Indexación!$O$27:$O$127,0),0)+$L205*HLOOKUP($C205&amp;$D205&amp;$L$4,Indexación!$O$27:$BZ$127,MATCH(AZ$4,Indexación!$O$27:$O$127,0),0)+$M205*HLOOKUP($C205&amp;$D205&amp;$M$4,Indexación!$O$27:$BZ$127,MATCH(AZ$4,Indexación!$O$27:$O$127,0),0),0)</f>
        <v>47460.484892609842</v>
      </c>
      <c r="BA205" s="6">
        <f>IF(AND(BA$4&gt;=$T205,BA$4&lt;=$U205),$K205*HLOOKUP($C205&amp;$D205&amp;$K$4,Indexación!$O$27:$BZ$127,MATCH(BA$4,Indexación!$O$27:$O$127,0),0)+$L205*HLOOKUP($C205&amp;$D205&amp;$L$4,Indexación!$O$27:$BZ$127,MATCH(BA$4,Indexación!$O$27:$O$127,0),0)+$M205*HLOOKUP($C205&amp;$D205&amp;$M$4,Indexación!$O$27:$BZ$127,MATCH(BA$4,Indexación!$O$27:$O$127,0),0),0)</f>
        <v>46510.012468615496</v>
      </c>
      <c r="BB205" s="6">
        <f>IF(AND(BB$4&gt;=$T205,BB$4&lt;=$U205),$K205*HLOOKUP($C205&amp;$D205&amp;$K$4,Indexación!$O$27:$BZ$127,MATCH(BB$4,Indexación!$O$27:$O$127,0),0)+$L205*HLOOKUP($C205&amp;$D205&amp;$L$4,Indexación!$O$27:$BZ$127,MATCH(BB$4,Indexación!$O$27:$O$127,0),0)+$M205*HLOOKUP($C205&amp;$D205&amp;$M$4,Indexación!$O$27:$BZ$127,MATCH(BB$4,Indexación!$O$27:$O$127,0),0),0)</f>
        <v>46635.772470824777</v>
      </c>
      <c r="BC205" s="6">
        <f>IF(AND(BC$4&gt;=$T205,BC$4&lt;=$U205),$K205*HLOOKUP($C205&amp;$D205&amp;$K$4,Indexación!$O$27:$BZ$127,MATCH(BC$4,Indexación!$O$27:$O$127,0),0)+$L205*HLOOKUP($C205&amp;$D205&amp;$L$4,Indexación!$O$27:$BZ$127,MATCH(BC$4,Indexación!$O$27:$O$127,0),0)+$M205*HLOOKUP($C205&amp;$D205&amp;$M$4,Indexación!$O$27:$BZ$127,MATCH(BC$4,Indexación!$O$27:$O$127,0),0),0)</f>
        <v>43465.927216203891</v>
      </c>
      <c r="BD205" s="6">
        <f>IF(AND(BD$4&gt;=$T205,BD$4&lt;=$U205),$K205*HLOOKUP($C205&amp;$D205&amp;$K$4,Indexación!$O$27:$BZ$127,MATCH(BD$4,Indexación!$O$27:$O$127,0),0)+$L205*HLOOKUP($C205&amp;$D205&amp;$L$4,Indexación!$O$27:$BZ$127,MATCH(BD$4,Indexación!$O$27:$O$127,0),0)+$M205*HLOOKUP($C205&amp;$D205&amp;$M$4,Indexación!$O$27:$BZ$127,MATCH(BD$4,Indexación!$O$27:$O$127,0),0),0)</f>
        <v>45668.316047410488</v>
      </c>
      <c r="BE205" s="6">
        <f>IF(AND(BE$4&gt;=$T205,BE$4&lt;=$U205),$K205*HLOOKUP($C205&amp;$D205&amp;$K$4,Indexación!$O$27:$BZ$127,MATCH(BE$4,Indexación!$O$27:$O$127,0),0)+$L205*HLOOKUP($C205&amp;$D205&amp;$L$4,Indexación!$O$27:$BZ$127,MATCH(BE$4,Indexación!$O$27:$O$127,0),0)+$M205*HLOOKUP($C205&amp;$D205&amp;$M$4,Indexación!$O$27:$BZ$127,MATCH(BE$4,Indexación!$O$27:$O$127,0),0),0)</f>
        <v>45354.394891754266</v>
      </c>
      <c r="BF205" s="6">
        <f>IF(AND(BF$4&gt;=$T205,BF$4&lt;=$U205),$K205*HLOOKUP($C205&amp;$D205&amp;$K$4,Indexación!$O$27:$BZ$127,MATCH(BF$4,Indexación!$O$27:$O$127,0),0)+$L205*HLOOKUP($C205&amp;$D205&amp;$L$4,Indexación!$O$27:$BZ$127,MATCH(BF$4,Indexación!$O$27:$O$127,0),0)+$M205*HLOOKUP($C205&amp;$D205&amp;$M$4,Indexación!$O$27:$BZ$127,MATCH(BF$4,Indexación!$O$27:$O$127,0),0),0)</f>
        <v>44308.730516048578</v>
      </c>
      <c r="BG205" s="6">
        <f>IF(AND(BG$4&gt;=$T205,BG$4&lt;=$U205),$K205*HLOOKUP($C205&amp;$D205&amp;$K$4,Indexación!$O$27:$BZ$127,MATCH(BG$4,Indexación!$O$27:$O$127,0),0)+$L205*HLOOKUP($C205&amp;$D205&amp;$L$4,Indexación!$O$27:$BZ$127,MATCH(BG$4,Indexación!$O$27:$O$127,0),0)+$M205*HLOOKUP($C205&amp;$D205&amp;$M$4,Indexación!$O$27:$BZ$127,MATCH(BG$4,Indexación!$O$27:$O$127,0),0),0)</f>
        <v>46057.255337023249</v>
      </c>
      <c r="BH205" s="6">
        <f>IF(AND(BH$4&gt;=$T205,BH$4&lt;=$U205),$K205*HLOOKUP($C205&amp;$D205&amp;$K$4,Indexación!$O$27:$BZ$127,MATCH(BH$4,Indexación!$O$27:$O$127,0),0)+$L205*HLOOKUP($C205&amp;$D205&amp;$L$4,Indexación!$O$27:$BZ$127,MATCH(BH$4,Indexación!$O$27:$O$127,0),0)+$M205*HLOOKUP($C205&amp;$D205&amp;$M$4,Indexación!$O$27:$BZ$127,MATCH(BH$4,Indexación!$O$27:$O$127,0),0),0)</f>
        <v>47797.674839179504</v>
      </c>
      <c r="BI205" s="6">
        <f>IF(AND(BI$4&gt;=$T205,BI$4&lt;=$U205),$K205*HLOOKUP($C205&amp;$D205&amp;$K$4,Indexación!$O$27:$BZ$127,MATCH(BI$4,Indexación!$O$27:$O$127,0),0)+$L205*HLOOKUP($C205&amp;$D205&amp;$L$4,Indexación!$O$27:$BZ$127,MATCH(BI$4,Indexación!$O$27:$O$127,0),0)+$M205*HLOOKUP($C205&amp;$D205&amp;$M$4,Indexación!$O$27:$BZ$127,MATCH(BI$4,Indexación!$O$27:$O$127,0),0),0)</f>
        <v>50408.39850100124</v>
      </c>
      <c r="BJ205" s="6">
        <f>IF(AND(BJ$4&gt;=$T205,BJ$4&lt;=$U205),$K205*HLOOKUP($C205&amp;$D205&amp;$K$4,Indexación!$O$27:$BZ$127,MATCH(BJ$4,Indexación!$O$27:$O$127,0),0)+$L205*HLOOKUP($C205&amp;$D205&amp;$L$4,Indexación!$O$27:$BZ$127,MATCH(BJ$4,Indexación!$O$27:$O$127,0),0)+$M205*HLOOKUP($C205&amp;$D205&amp;$M$4,Indexación!$O$27:$BZ$127,MATCH(BJ$4,Indexación!$O$27:$O$127,0),0),0)</f>
        <v>51835.576755073351</v>
      </c>
      <c r="BK205" s="6">
        <f>IF(AND(BK$4&gt;=$T205,BK$4&lt;=$U205),$K205*HLOOKUP($C205&amp;$D205&amp;$K$4,Indexación!$O$27:$BZ$127,MATCH(BK$4,Indexación!$O$27:$O$127,0),0)+$L205*HLOOKUP($C205&amp;$D205&amp;$L$4,Indexación!$O$27:$BZ$127,MATCH(BK$4,Indexación!$O$27:$O$127,0),0)+$M205*HLOOKUP($C205&amp;$D205&amp;$M$4,Indexación!$O$27:$BZ$127,MATCH(BK$4,Indexación!$O$27:$O$127,0),0),0)</f>
        <v>51740.860557269982</v>
      </c>
      <c r="BL205" s="6">
        <f>IF(AND(BL$4&gt;=$T205,BL$4&lt;=$U205),$K205*HLOOKUP($C205&amp;$D205&amp;$K$4,Indexación!$O$27:$BZ$127,MATCH(BL$4,Indexación!$O$27:$O$127,0),0)+$L205*HLOOKUP($C205&amp;$D205&amp;$L$4,Indexación!$O$27:$BZ$127,MATCH(BL$4,Indexación!$O$27:$O$127,0),0)+$M205*HLOOKUP($C205&amp;$D205&amp;$M$4,Indexación!$O$27:$BZ$127,MATCH(BL$4,Indexación!$O$27:$O$127,0),0),0)</f>
        <v>52212.109374766442</v>
      </c>
      <c r="BM205" s="6">
        <f>IF(AND(BM$4&gt;=$T205,BM$4&lt;=$U205),$K205*HLOOKUP($C205&amp;$D205&amp;$K$4,Indexación!$O$27:$BZ$127,MATCH(BM$4,Indexación!$O$27:$O$127,0),0)+$L205*HLOOKUP($C205&amp;$D205&amp;$L$4,Indexación!$O$27:$BZ$127,MATCH(BM$4,Indexación!$O$27:$O$127,0),0)+$M205*HLOOKUP($C205&amp;$D205&amp;$M$4,Indexación!$O$27:$BZ$127,MATCH(BM$4,Indexación!$O$27:$O$127,0),0),0)</f>
        <v>52555.486467141905</v>
      </c>
      <c r="BN205" s="6">
        <f>IF(AND(BN$4&gt;=$T205,BN$4&lt;=$U205),$K205*HLOOKUP($C205&amp;$D205&amp;$K$4,Indexación!$O$27:$BZ$127,MATCH(BN$4,Indexación!$O$27:$O$127,0),0)+$L205*HLOOKUP($C205&amp;$D205&amp;$L$4,Indexación!$O$27:$BZ$127,MATCH(BN$4,Indexación!$O$27:$O$127,0),0)+$M205*HLOOKUP($C205&amp;$D205&amp;$M$4,Indexación!$O$27:$BZ$127,MATCH(BN$4,Indexación!$O$27:$O$127,0),0),0)</f>
        <v>52463.95037339531</v>
      </c>
      <c r="BO205" s="6">
        <f>IF(AND(BO$4&gt;=$T205,BO$4&lt;=$U205),$K205*HLOOKUP($C205&amp;$D205&amp;$K$4,Indexación!$O$27:$BZ$127,MATCH(BO$4,Indexación!$O$27:$O$127,0),0)+$L205*HLOOKUP($C205&amp;$D205&amp;$L$4,Indexación!$O$27:$BZ$127,MATCH(BO$4,Indexación!$O$27:$O$127,0),0)+$M205*HLOOKUP($C205&amp;$D205&amp;$M$4,Indexación!$O$27:$BZ$127,MATCH(BO$4,Indexación!$O$27:$O$127,0),0),0)</f>
        <v>51938.666464836708</v>
      </c>
      <c r="BP205" s="6">
        <f>IF(AND(BP$4&gt;=$T205,BP$4&lt;=$U205),$K205*HLOOKUP($C205&amp;$D205&amp;$K$4,Indexación!$O$27:$BZ$127,MATCH(BP$4,Indexación!$O$27:$O$127,0),0)+$L205*HLOOKUP($C205&amp;$D205&amp;$L$4,Indexación!$O$27:$BZ$127,MATCH(BP$4,Indexación!$O$27:$O$127,0),0)+$M205*HLOOKUP($C205&amp;$D205&amp;$M$4,Indexación!$O$27:$BZ$127,MATCH(BP$4,Indexación!$O$27:$O$127,0),0),0)</f>
        <v>50012.721869350818</v>
      </c>
      <c r="BQ205" s="6">
        <f>IF(AND(BQ$4&gt;=$T205,BQ$4&lt;=$U205),$K205*HLOOKUP($C205&amp;$D205&amp;$K$4,Indexación!$O$27:$BZ$127,MATCH(BQ$4,Indexación!$O$27:$O$127,0),0)+$L205*HLOOKUP($C205&amp;$D205&amp;$L$4,Indexación!$O$27:$BZ$127,MATCH(BQ$4,Indexación!$O$27:$O$127,0),0)+$M205*HLOOKUP($C205&amp;$D205&amp;$M$4,Indexación!$O$27:$BZ$127,MATCH(BQ$4,Indexación!$O$27:$O$127,0),0),0)</f>
        <v>49029.39674372015</v>
      </c>
      <c r="BR205" s="6">
        <f>IF(AND(BR$4&gt;=$T205,BR$4&lt;=$U205),$K205*HLOOKUP($C205&amp;$D205&amp;$K$4,Indexación!$O$27:$BZ$127,MATCH(BR$4,Indexación!$O$27:$O$127,0),0)+$L205*HLOOKUP($C205&amp;$D205&amp;$L$4,Indexación!$O$27:$BZ$127,MATCH(BR$4,Indexación!$O$27:$O$127,0),0)+$M205*HLOOKUP($C205&amp;$D205&amp;$M$4,Indexación!$O$27:$BZ$127,MATCH(BR$4,Indexación!$O$27:$O$127,0),0),0)</f>
        <v>47467.427485877852</v>
      </c>
    </row>
    <row r="206" spans="2:70" x14ac:dyDescent="0.25">
      <c r="B206" t="s">
        <v>22</v>
      </c>
      <c r="C206" t="s">
        <v>3257</v>
      </c>
      <c r="D206" t="s">
        <v>23</v>
      </c>
      <c r="E206" t="s">
        <v>287</v>
      </c>
      <c r="F206" t="s">
        <v>288</v>
      </c>
      <c r="G206" t="s">
        <v>26</v>
      </c>
      <c r="H206" t="str">
        <f>VLOOKUP(G206,'Homologa Empresas'!$C$5:$D$102,2,0)</f>
        <v>CGE_TRANSMISION</v>
      </c>
      <c r="I206" s="5">
        <v>66</v>
      </c>
      <c r="J206" s="6">
        <v>564729.8583887103</v>
      </c>
      <c r="K206" s="6">
        <v>62701.930367381312</v>
      </c>
      <c r="L206" s="6">
        <v>35183.862237432135</v>
      </c>
      <c r="M206" s="6">
        <v>7495.0565126013207</v>
      </c>
      <c r="N206" s="6">
        <v>105380.84911741479</v>
      </c>
      <c r="O206" s="5" t="s">
        <v>28</v>
      </c>
      <c r="P206" s="5" t="s">
        <v>28</v>
      </c>
      <c r="Q206" s="5"/>
      <c r="R206" s="5" t="s">
        <v>29</v>
      </c>
      <c r="S206" s="5" t="s">
        <v>30</v>
      </c>
      <c r="T206" s="7">
        <v>43831</v>
      </c>
      <c r="U206" s="7">
        <v>45657</v>
      </c>
      <c r="V206" s="8"/>
      <c r="W206" s="6">
        <f>IF(AND(W$4&gt;=$T206,W$4&lt;=$U206),$K206*HLOOKUP($C206&amp;$D206&amp;$K$4,Indexación!$O$27:$BZ$127,MATCH(W$4,Indexación!$O$27:$O$127,0),0)+$L206*HLOOKUP($C206&amp;$D206&amp;$L$4,Indexación!$O$27:$BZ$127,MATCH(W$4,Indexación!$O$27:$O$127,0),0)+$M206*HLOOKUP($C206&amp;$D206&amp;$M$4,Indexación!$O$27:$BZ$127,MATCH(W$4,Indexación!$O$27:$O$127,0),0),0)</f>
        <v>94549.015759333124</v>
      </c>
      <c r="X206" s="6">
        <f>IF(AND(X$4&gt;=$T206,X$4&lt;=$U206),$K206*HLOOKUP($C206&amp;$D206&amp;$K$4,Indexación!$O$27:$BZ$127,MATCH(X$4,Indexación!$O$27:$O$127,0),0)+$L206*HLOOKUP($C206&amp;$D206&amp;$L$4,Indexación!$O$27:$BZ$127,MATCH(X$4,Indexación!$O$27:$O$127,0),0)+$M206*HLOOKUP($C206&amp;$D206&amp;$M$4,Indexación!$O$27:$BZ$127,MATCH(X$4,Indexación!$O$27:$O$127,0),0),0)</f>
        <v>95198.819478374615</v>
      </c>
      <c r="Y206" s="6">
        <f>IF(AND(Y$4&gt;=$T206,Y$4&lt;=$U206),$K206*HLOOKUP($C206&amp;$D206&amp;$K$4,Indexación!$O$27:$BZ$127,MATCH(Y$4,Indexación!$O$27:$O$127,0),0)+$L206*HLOOKUP($C206&amp;$D206&amp;$L$4,Indexación!$O$27:$BZ$127,MATCH(Y$4,Indexación!$O$27:$O$127,0),0)+$M206*HLOOKUP($C206&amp;$D206&amp;$M$4,Indexación!$O$27:$BZ$127,MATCH(Y$4,Indexación!$O$27:$O$127,0),0),0)</f>
        <v>95476.95770508016</v>
      </c>
      <c r="Z206" s="6">
        <f>IF(AND(Z$4&gt;=$T206,Z$4&lt;=$U206),$K206*HLOOKUP($C206&amp;$D206&amp;$K$4,Indexación!$O$27:$BZ$127,MATCH(Z$4,Indexación!$O$27:$O$127,0),0)+$L206*HLOOKUP($C206&amp;$D206&amp;$L$4,Indexación!$O$27:$BZ$127,MATCH(Z$4,Indexación!$O$27:$O$127,0),0)+$M206*HLOOKUP($C206&amp;$D206&amp;$M$4,Indexación!$O$27:$BZ$127,MATCH(Z$4,Indexación!$O$27:$O$127,0),0),0)</f>
        <v>93631.269085587919</v>
      </c>
      <c r="AA206" s="6">
        <f>IF(AND(AA$4&gt;=$T206,AA$4&lt;=$U206),$K206*HLOOKUP($C206&amp;$D206&amp;$K$4,Indexación!$O$27:$BZ$127,MATCH(AA$4,Indexación!$O$27:$O$127,0),0)+$L206*HLOOKUP($C206&amp;$D206&amp;$L$4,Indexación!$O$27:$BZ$127,MATCH(AA$4,Indexación!$O$27:$O$127,0),0)+$M206*HLOOKUP($C206&amp;$D206&amp;$M$4,Indexación!$O$27:$BZ$127,MATCH(AA$4,Indexación!$O$27:$O$127,0),0),0)</f>
        <v>90082.325656361805</v>
      </c>
      <c r="AB206" s="6">
        <f>IF(AND(AB$4&gt;=$T206,AB$4&lt;=$U206),$K206*HLOOKUP($C206&amp;$D206&amp;$K$4,Indexación!$O$27:$BZ$127,MATCH(AB$4,Indexación!$O$27:$O$127,0),0)+$L206*HLOOKUP($C206&amp;$D206&amp;$L$4,Indexación!$O$27:$BZ$127,MATCH(AB$4,Indexación!$O$27:$O$127,0),0)+$M206*HLOOKUP($C206&amp;$D206&amp;$M$4,Indexación!$O$27:$BZ$127,MATCH(AB$4,Indexación!$O$27:$O$127,0),0),0)</f>
        <v>88772.573408956567</v>
      </c>
      <c r="AC206" s="6">
        <f>IF(AND(AC$4&gt;=$T206,AC$4&lt;=$U206),$K206*HLOOKUP($C206&amp;$D206&amp;$K$4,Indexación!$O$27:$BZ$127,MATCH(AC$4,Indexación!$O$27:$O$127,0),0)+$L206*HLOOKUP($C206&amp;$D206&amp;$L$4,Indexación!$O$27:$BZ$127,MATCH(AC$4,Indexación!$O$27:$O$127,0),0)+$M206*HLOOKUP($C206&amp;$D206&amp;$M$4,Indexación!$O$27:$BZ$127,MATCH(AC$4,Indexación!$O$27:$O$127,0),0),0)</f>
        <v>91361.095914232981</v>
      </c>
      <c r="AD206" s="6">
        <f>IF(AND(AD$4&gt;=$T206,AD$4&lt;=$U206),$K206*HLOOKUP($C206&amp;$D206&amp;$K$4,Indexación!$O$27:$BZ$127,MATCH(AD$4,Indexación!$O$27:$O$127,0),0)+$L206*HLOOKUP($C206&amp;$D206&amp;$L$4,Indexación!$O$27:$BZ$127,MATCH(AD$4,Indexación!$O$27:$O$127,0),0)+$M206*HLOOKUP($C206&amp;$D206&amp;$M$4,Indexación!$O$27:$BZ$127,MATCH(AD$4,Indexación!$O$27:$O$127,0),0),0)</f>
        <v>93930.989149339774</v>
      </c>
      <c r="AE206" s="6">
        <f>IF(AND(AE$4&gt;=$T206,AE$4&lt;=$U206),$K206*HLOOKUP($C206&amp;$D206&amp;$K$4,Indexación!$O$27:$BZ$127,MATCH(AE$4,Indexación!$O$27:$O$127,0),0)+$L206*HLOOKUP($C206&amp;$D206&amp;$L$4,Indexación!$O$27:$BZ$127,MATCH(AE$4,Indexación!$O$27:$O$127,0),0)+$M206*HLOOKUP($C206&amp;$D206&amp;$M$4,Indexación!$O$27:$BZ$127,MATCH(AE$4,Indexación!$O$27:$O$127,0),0),0)</f>
        <v>94945.584125535737</v>
      </c>
      <c r="AF206" s="6">
        <f>IF(AND(AF$4&gt;=$T206,AF$4&lt;=$U206),$K206*HLOOKUP($C206&amp;$D206&amp;$K$4,Indexación!$O$27:$BZ$127,MATCH(AF$4,Indexación!$O$27:$O$127,0),0)+$L206*HLOOKUP($C206&amp;$D206&amp;$L$4,Indexación!$O$27:$BZ$127,MATCH(AF$4,Indexación!$O$27:$O$127,0),0)+$M206*HLOOKUP($C206&amp;$D206&amp;$M$4,Indexación!$O$27:$BZ$127,MATCH(AF$4,Indexación!$O$27:$O$127,0),0),0)</f>
        <v>95116.307434908333</v>
      </c>
      <c r="AG206" s="6">
        <f>IF(AND(AG$4&gt;=$T206,AG$4&lt;=$U206),$K206*HLOOKUP($C206&amp;$D206&amp;$K$4,Indexación!$O$27:$BZ$127,MATCH(AG$4,Indexación!$O$27:$O$127,0),0)+$L206*HLOOKUP($C206&amp;$D206&amp;$L$4,Indexación!$O$27:$BZ$127,MATCH(AG$4,Indexación!$O$27:$O$127,0),0)+$M206*HLOOKUP($C206&amp;$D206&amp;$M$4,Indexación!$O$27:$BZ$127,MATCH(AG$4,Indexación!$O$27:$O$127,0),0),0)</f>
        <v>96707.46651446083</v>
      </c>
      <c r="AH206" s="6">
        <f>IF(AND(AH$4&gt;=$T206,AH$4&lt;=$U206),$K206*HLOOKUP($C206&amp;$D206&amp;$K$4,Indexación!$O$27:$BZ$127,MATCH(AH$4,Indexación!$O$27:$O$127,0),0)+$L206*HLOOKUP($C206&amp;$D206&amp;$L$4,Indexación!$O$27:$BZ$127,MATCH(AH$4,Indexación!$O$27:$O$127,0),0)+$M206*HLOOKUP($C206&amp;$D206&amp;$M$4,Indexación!$O$27:$BZ$127,MATCH(AH$4,Indexación!$O$27:$O$127,0),0),0)</f>
        <v>95792.031676948842</v>
      </c>
      <c r="AI206" s="6">
        <f>IF(AND(AI$4&gt;=$T206,AI$4&lt;=$U206),$K206*HLOOKUP($C206&amp;$D206&amp;$K$4,Indexación!$O$27:$BZ$127,MATCH(AI$4,Indexación!$O$27:$O$127,0),0)+$L206*HLOOKUP($C206&amp;$D206&amp;$L$4,Indexación!$O$27:$BZ$127,MATCH(AI$4,Indexación!$O$27:$O$127,0),0)+$M206*HLOOKUP($C206&amp;$D206&amp;$M$4,Indexación!$O$27:$BZ$127,MATCH(AI$4,Indexación!$O$27:$O$127,0),0),0)</f>
        <v>98170.943247984862</v>
      </c>
      <c r="AJ206" s="6">
        <f>IF(AND(AJ$4&gt;=$T206,AJ$4&lt;=$U206),$K206*HLOOKUP($C206&amp;$D206&amp;$K$4,Indexación!$O$27:$BZ$127,MATCH(AJ$4,Indexación!$O$27:$O$127,0),0)+$L206*HLOOKUP($C206&amp;$D206&amp;$L$4,Indexación!$O$27:$BZ$127,MATCH(AJ$4,Indexación!$O$27:$O$127,0),0)+$M206*HLOOKUP($C206&amp;$D206&amp;$M$4,Indexación!$O$27:$BZ$127,MATCH(AJ$4,Indexación!$O$27:$O$127,0),0),0)</f>
        <v>101425.35343613513</v>
      </c>
      <c r="AK206" s="6">
        <f>IF(AND(AK$4&gt;=$T206,AK$4&lt;=$U206),$K206*HLOOKUP($C206&amp;$D206&amp;$K$4,Indexación!$O$27:$BZ$127,MATCH(AK$4,Indexación!$O$27:$O$127,0),0)+$L206*HLOOKUP($C206&amp;$D206&amp;$L$4,Indexación!$O$27:$BZ$127,MATCH(AK$4,Indexación!$O$27:$O$127,0),0)+$M206*HLOOKUP($C206&amp;$D206&amp;$M$4,Indexación!$O$27:$BZ$127,MATCH(AK$4,Indexación!$O$27:$O$127,0),0),0)</f>
        <v>103333.48082455981</v>
      </c>
      <c r="AL206" s="6">
        <f>IF(AND(AL$4&gt;=$T206,AL$4&lt;=$U206),$K206*HLOOKUP($C206&amp;$D206&amp;$K$4,Indexación!$O$27:$BZ$127,MATCH(AL$4,Indexación!$O$27:$O$127,0),0)+$L206*HLOOKUP($C206&amp;$D206&amp;$L$4,Indexación!$O$27:$BZ$127,MATCH(AL$4,Indexación!$O$27:$O$127,0),0)+$M206*HLOOKUP($C206&amp;$D206&amp;$M$4,Indexación!$O$27:$BZ$127,MATCH(AL$4,Indexación!$O$27:$O$127,0),0),0)</f>
        <v>103707.611796037</v>
      </c>
      <c r="AM206" s="6">
        <f>IF(AND(AM$4&gt;=$T206,AM$4&lt;=$U206),$K206*HLOOKUP($C206&amp;$D206&amp;$K$4,Indexación!$O$27:$BZ$127,MATCH(AM$4,Indexación!$O$27:$O$127,0),0)+$L206*HLOOKUP($C206&amp;$D206&amp;$L$4,Indexación!$O$27:$BZ$127,MATCH(AM$4,Indexación!$O$27:$O$127,0),0)+$M206*HLOOKUP($C206&amp;$D206&amp;$M$4,Indexación!$O$27:$BZ$127,MATCH(AM$4,Indexación!$O$27:$O$127,0),0),0)</f>
        <v>103736.69795787412</v>
      </c>
      <c r="AN206" s="6">
        <f>IF(AND(AN$4&gt;=$T206,AN$4&lt;=$U206),$K206*HLOOKUP($C206&amp;$D206&amp;$K$4,Indexación!$O$27:$BZ$127,MATCH(AN$4,Indexación!$O$27:$O$127,0),0)+$L206*HLOOKUP($C206&amp;$D206&amp;$L$4,Indexación!$O$27:$BZ$127,MATCH(AN$4,Indexación!$O$27:$O$127,0),0)+$M206*HLOOKUP($C206&amp;$D206&amp;$M$4,Indexación!$O$27:$BZ$127,MATCH(AN$4,Indexación!$O$27:$O$127,0),0),0)</f>
        <v>106391.56335261266</v>
      </c>
      <c r="AO206" s="6">
        <f>IF(AND(AO$4&gt;=$T206,AO$4&lt;=$U206),$K206*HLOOKUP($C206&amp;$D206&amp;$K$4,Indexación!$O$27:$BZ$127,MATCH(AO$4,Indexación!$O$27:$O$127,0),0)+$L206*HLOOKUP($C206&amp;$D206&amp;$L$4,Indexación!$O$27:$BZ$127,MATCH(AO$4,Indexación!$O$27:$O$127,0),0)+$M206*HLOOKUP($C206&amp;$D206&amp;$M$4,Indexación!$O$27:$BZ$127,MATCH(AO$4,Indexación!$O$27:$O$127,0),0),0)</f>
        <v>106261.96928592112</v>
      </c>
      <c r="AP206" s="6">
        <f>IF(AND(AP$4&gt;=$T206,AP$4&lt;=$U206),$K206*HLOOKUP($C206&amp;$D206&amp;$K$4,Indexación!$O$27:$BZ$127,MATCH(AP$4,Indexación!$O$27:$O$127,0),0)+$L206*HLOOKUP($C206&amp;$D206&amp;$L$4,Indexación!$O$27:$BZ$127,MATCH(AP$4,Indexación!$O$27:$O$127,0),0)+$M206*HLOOKUP($C206&amp;$D206&amp;$M$4,Indexación!$O$27:$BZ$127,MATCH(AP$4,Indexación!$O$27:$O$127,0),0),0)</f>
        <v>104865.48278887749</v>
      </c>
      <c r="AQ206" s="6">
        <f>IF(AND(AQ$4&gt;=$T206,AQ$4&lt;=$U206),$K206*HLOOKUP($C206&amp;$D206&amp;$K$4,Indexación!$O$27:$BZ$127,MATCH(AQ$4,Indexación!$O$27:$O$127,0),0)+$L206*HLOOKUP($C206&amp;$D206&amp;$L$4,Indexación!$O$27:$BZ$127,MATCH(AQ$4,Indexación!$O$27:$O$127,0),0)+$M206*HLOOKUP($C206&amp;$D206&amp;$M$4,Indexación!$O$27:$BZ$127,MATCH(AQ$4,Indexación!$O$27:$O$127,0),0),0)</f>
        <v>102974.04992410385</v>
      </c>
      <c r="AR206" s="6">
        <f>IF(AND(AR$4&gt;=$T206,AR$4&lt;=$U206),$K206*HLOOKUP($C206&amp;$D206&amp;$K$4,Indexación!$O$27:$BZ$127,MATCH(AR$4,Indexación!$O$27:$O$127,0),0)+$L206*HLOOKUP($C206&amp;$D206&amp;$L$4,Indexación!$O$27:$BZ$127,MATCH(AR$4,Indexación!$O$27:$O$127,0),0)+$M206*HLOOKUP($C206&amp;$D206&amp;$M$4,Indexación!$O$27:$BZ$127,MATCH(AR$4,Indexación!$O$27:$O$127,0),0),0)</f>
        <v>100239.82466037622</v>
      </c>
      <c r="AS206" s="6">
        <f>IF(AND(AS$4&gt;=$T206,AS$4&lt;=$U206),$K206*HLOOKUP($C206&amp;$D206&amp;$K$4,Indexación!$O$27:$BZ$127,MATCH(AS$4,Indexación!$O$27:$O$127,0),0)+$L206*HLOOKUP($C206&amp;$D206&amp;$L$4,Indexación!$O$27:$BZ$127,MATCH(AS$4,Indexación!$O$27:$O$127,0),0)+$M206*HLOOKUP($C206&amp;$D206&amp;$M$4,Indexación!$O$27:$BZ$127,MATCH(AS$4,Indexación!$O$27:$O$127,0),0),0)</f>
        <v>100839.6812684123</v>
      </c>
      <c r="AT206" s="6">
        <f>IF(AND(AT$4&gt;=$T206,AT$4&lt;=$U206),$K206*HLOOKUP($C206&amp;$D206&amp;$K$4,Indexación!$O$27:$BZ$127,MATCH(AT$4,Indexación!$O$27:$O$127,0),0)+$L206*HLOOKUP($C206&amp;$D206&amp;$L$4,Indexación!$O$27:$BZ$127,MATCH(AT$4,Indexación!$O$27:$O$127,0),0)+$M206*HLOOKUP($C206&amp;$D206&amp;$M$4,Indexación!$O$27:$BZ$127,MATCH(AT$4,Indexación!$O$27:$O$127,0),0),0)</f>
        <v>99098.860203359902</v>
      </c>
      <c r="AU206" s="6">
        <f>IF(AND(AU$4&gt;=$T206,AU$4&lt;=$U206),$K206*HLOOKUP($C206&amp;$D206&amp;$K$4,Indexación!$O$27:$BZ$127,MATCH(AU$4,Indexación!$O$27:$O$127,0),0)+$L206*HLOOKUP($C206&amp;$D206&amp;$L$4,Indexación!$O$27:$BZ$127,MATCH(AU$4,Indexación!$O$27:$O$127,0),0)+$M206*HLOOKUP($C206&amp;$D206&amp;$M$4,Indexación!$O$27:$BZ$127,MATCH(AU$4,Indexación!$O$27:$O$127,0),0),0)</f>
        <v>99722.221528890092</v>
      </c>
      <c r="AV206" s="6">
        <f>IF(AND(AV$4&gt;=$T206,AV$4&lt;=$U206),$K206*HLOOKUP($C206&amp;$D206&amp;$K$4,Indexación!$O$27:$BZ$127,MATCH(AV$4,Indexación!$O$27:$O$127,0),0)+$L206*HLOOKUP($C206&amp;$D206&amp;$L$4,Indexación!$O$27:$BZ$127,MATCH(AV$4,Indexación!$O$27:$O$127,0),0)+$M206*HLOOKUP($C206&amp;$D206&amp;$M$4,Indexación!$O$27:$BZ$127,MATCH(AV$4,Indexación!$O$27:$O$127,0),0),0)</f>
        <v>97035.717739972868</v>
      </c>
      <c r="AW206" s="6">
        <f>IF(AND(AW$4&gt;=$T206,AW$4&lt;=$U206),$K206*HLOOKUP($C206&amp;$D206&amp;$K$4,Indexación!$O$27:$BZ$127,MATCH(AW$4,Indexación!$O$27:$O$127,0),0)+$L206*HLOOKUP($C206&amp;$D206&amp;$L$4,Indexación!$O$27:$BZ$127,MATCH(AW$4,Indexación!$O$27:$O$127,0),0)+$M206*HLOOKUP($C206&amp;$D206&amp;$M$4,Indexación!$O$27:$BZ$127,MATCH(AW$4,Indexación!$O$27:$O$127,0),0),0)</f>
        <v>100614.94443869682</v>
      </c>
      <c r="AX206" s="6">
        <f>IF(AND(AX$4&gt;=$T206,AX$4&lt;=$U206),$K206*HLOOKUP($C206&amp;$D206&amp;$K$4,Indexación!$O$27:$BZ$127,MATCH(AX$4,Indexación!$O$27:$O$127,0),0)+$L206*HLOOKUP($C206&amp;$D206&amp;$L$4,Indexación!$O$27:$BZ$127,MATCH(AX$4,Indexación!$O$27:$O$127,0),0)+$M206*HLOOKUP($C206&amp;$D206&amp;$M$4,Indexación!$O$27:$BZ$127,MATCH(AX$4,Indexación!$O$27:$O$127,0),0),0)</f>
        <v>102497.18246607215</v>
      </c>
      <c r="AY206" s="6">
        <f>IF(AND(AY$4&gt;=$T206,AY$4&lt;=$U206),$K206*HLOOKUP($C206&amp;$D206&amp;$K$4,Indexación!$O$27:$BZ$127,MATCH(AY$4,Indexación!$O$27:$O$127,0),0)+$L206*HLOOKUP($C206&amp;$D206&amp;$L$4,Indexación!$O$27:$BZ$127,MATCH(AY$4,Indexación!$O$27:$O$127,0),0)+$M206*HLOOKUP($C206&amp;$D206&amp;$M$4,Indexación!$O$27:$BZ$127,MATCH(AY$4,Indexación!$O$27:$O$127,0),0),0)</f>
        <v>105086.07304290099</v>
      </c>
      <c r="AZ206" s="6">
        <f>IF(AND(AZ$4&gt;=$T206,AZ$4&lt;=$U206),$K206*HLOOKUP($C206&amp;$D206&amp;$K$4,Indexación!$O$27:$BZ$127,MATCH(AZ$4,Indexación!$O$27:$O$127,0),0)+$L206*HLOOKUP($C206&amp;$D206&amp;$L$4,Indexación!$O$27:$BZ$127,MATCH(AZ$4,Indexación!$O$27:$O$127,0),0)+$M206*HLOOKUP($C206&amp;$D206&amp;$M$4,Indexación!$O$27:$BZ$127,MATCH(AZ$4,Indexación!$O$27:$O$127,0),0),0)</f>
        <v>104732.84522834829</v>
      </c>
      <c r="BA206" s="6">
        <f>IF(AND(BA$4&gt;=$T206,BA$4&lt;=$U206),$K206*HLOOKUP($C206&amp;$D206&amp;$K$4,Indexación!$O$27:$BZ$127,MATCH(BA$4,Indexación!$O$27:$O$127,0),0)+$L206*HLOOKUP($C206&amp;$D206&amp;$L$4,Indexación!$O$27:$BZ$127,MATCH(BA$4,Indexación!$O$27:$O$127,0),0)+$M206*HLOOKUP($C206&amp;$D206&amp;$M$4,Indexación!$O$27:$BZ$127,MATCH(BA$4,Indexación!$O$27:$O$127,0),0),0)</f>
        <v>102636.96270957435</v>
      </c>
      <c r="BB206" s="6">
        <f>IF(AND(BB$4&gt;=$T206,BB$4&lt;=$U206),$K206*HLOOKUP($C206&amp;$D206&amp;$K$4,Indexación!$O$27:$BZ$127,MATCH(BB$4,Indexación!$O$27:$O$127,0),0)+$L206*HLOOKUP($C206&amp;$D206&amp;$L$4,Indexación!$O$27:$BZ$127,MATCH(BB$4,Indexación!$O$27:$O$127,0),0)+$M206*HLOOKUP($C206&amp;$D206&amp;$M$4,Indexación!$O$27:$BZ$127,MATCH(BB$4,Indexación!$O$27:$O$127,0),0),0)</f>
        <v>102915.04697833805</v>
      </c>
      <c r="BC206" s="6">
        <f>IF(AND(BC$4&gt;=$T206,BC$4&lt;=$U206),$K206*HLOOKUP($C206&amp;$D206&amp;$K$4,Indexación!$O$27:$BZ$127,MATCH(BC$4,Indexación!$O$27:$O$127,0),0)+$L206*HLOOKUP($C206&amp;$D206&amp;$L$4,Indexación!$O$27:$BZ$127,MATCH(BC$4,Indexación!$O$27:$O$127,0),0)+$M206*HLOOKUP($C206&amp;$D206&amp;$M$4,Indexación!$O$27:$BZ$127,MATCH(BC$4,Indexación!$O$27:$O$127,0),0),0)</f>
        <v>95923.38109490693</v>
      </c>
      <c r="BD206" s="6">
        <f>IF(AND(BD$4&gt;=$T206,BD$4&lt;=$U206),$K206*HLOOKUP($C206&amp;$D206&amp;$K$4,Indexación!$O$27:$BZ$127,MATCH(BD$4,Indexación!$O$27:$O$127,0),0)+$L206*HLOOKUP($C206&amp;$D206&amp;$L$4,Indexación!$O$27:$BZ$127,MATCH(BD$4,Indexación!$O$27:$O$127,0),0)+$M206*HLOOKUP($C206&amp;$D206&amp;$M$4,Indexación!$O$27:$BZ$127,MATCH(BD$4,Indexación!$O$27:$O$127,0),0),0)</f>
        <v>100781.1247196624</v>
      </c>
      <c r="BE206" s="6">
        <f>IF(AND(BE$4&gt;=$T206,BE$4&lt;=$U206),$K206*HLOOKUP($C206&amp;$D206&amp;$K$4,Indexación!$O$27:$BZ$127,MATCH(BE$4,Indexación!$O$27:$O$127,0),0)+$L206*HLOOKUP($C206&amp;$D206&amp;$L$4,Indexación!$O$27:$BZ$127,MATCH(BE$4,Indexación!$O$27:$O$127,0),0)+$M206*HLOOKUP($C206&amp;$D206&amp;$M$4,Indexación!$O$27:$BZ$127,MATCH(BE$4,Indexación!$O$27:$O$127,0),0),0)</f>
        <v>100088.82631012455</v>
      </c>
      <c r="BF206" s="6">
        <f>IF(AND(BF$4&gt;=$T206,BF$4&lt;=$U206),$K206*HLOOKUP($C206&amp;$D206&amp;$K$4,Indexación!$O$27:$BZ$127,MATCH(BF$4,Indexación!$O$27:$O$127,0),0)+$L206*HLOOKUP($C206&amp;$D206&amp;$L$4,Indexación!$O$27:$BZ$127,MATCH(BF$4,Indexación!$O$27:$O$127,0),0)+$M206*HLOOKUP($C206&amp;$D206&amp;$M$4,Indexación!$O$27:$BZ$127,MATCH(BF$4,Indexación!$O$27:$O$127,0),0),0)</f>
        <v>97782.636139498136</v>
      </c>
      <c r="BG206" s="6">
        <f>IF(AND(BG$4&gt;=$T206,BG$4&lt;=$U206),$K206*HLOOKUP($C206&amp;$D206&amp;$K$4,Indexación!$O$27:$BZ$127,MATCH(BG$4,Indexación!$O$27:$O$127,0),0)+$L206*HLOOKUP($C206&amp;$D206&amp;$L$4,Indexación!$O$27:$BZ$127,MATCH(BG$4,Indexación!$O$27:$O$127,0),0)+$M206*HLOOKUP($C206&amp;$D206&amp;$M$4,Indexación!$O$27:$BZ$127,MATCH(BG$4,Indexación!$O$27:$O$127,0),0),0)</f>
        <v>101639.26755580588</v>
      </c>
      <c r="BH206" s="6">
        <f>IF(AND(BH$4&gt;=$T206,BH$4&lt;=$U206),$K206*HLOOKUP($C206&amp;$D206&amp;$K$4,Indexación!$O$27:$BZ$127,MATCH(BH$4,Indexación!$O$27:$O$127,0),0)+$L206*HLOOKUP($C206&amp;$D206&amp;$L$4,Indexación!$O$27:$BZ$127,MATCH(BH$4,Indexación!$O$27:$O$127,0),0)+$M206*HLOOKUP($C206&amp;$D206&amp;$M$4,Indexación!$O$27:$BZ$127,MATCH(BH$4,Indexación!$O$27:$O$127,0),0),0)</f>
        <v>105477.91465601973</v>
      </c>
      <c r="BI206" s="6">
        <f>IF(AND(BI$4&gt;=$T206,BI$4&lt;=$U206),$K206*HLOOKUP($C206&amp;$D206&amp;$K$4,Indexación!$O$27:$BZ$127,MATCH(BI$4,Indexación!$O$27:$O$127,0),0)+$L206*HLOOKUP($C206&amp;$D206&amp;$L$4,Indexación!$O$27:$BZ$127,MATCH(BI$4,Indexación!$O$27:$O$127,0),0)+$M206*HLOOKUP($C206&amp;$D206&amp;$M$4,Indexación!$O$27:$BZ$127,MATCH(BI$4,Indexación!$O$27:$O$127,0),0),0)</f>
        <v>111236.7445450485</v>
      </c>
      <c r="BJ206" s="6">
        <f>IF(AND(BJ$4&gt;=$T206,BJ$4&lt;=$U206),$K206*HLOOKUP($C206&amp;$D206&amp;$K$4,Indexación!$O$27:$BZ$127,MATCH(BJ$4,Indexación!$O$27:$O$127,0),0)+$L206*HLOOKUP($C206&amp;$D206&amp;$L$4,Indexación!$O$27:$BZ$127,MATCH(BJ$4,Indexación!$O$27:$O$127,0),0)+$M206*HLOOKUP($C206&amp;$D206&amp;$M$4,Indexación!$O$27:$BZ$127,MATCH(BJ$4,Indexación!$O$27:$O$127,0),0),0)</f>
        <v>114384.93143609035</v>
      </c>
      <c r="BK206" s="6">
        <f>IF(AND(BK$4&gt;=$T206,BK$4&lt;=$U206),$K206*HLOOKUP($C206&amp;$D206&amp;$K$4,Indexación!$O$27:$BZ$127,MATCH(BK$4,Indexación!$O$27:$O$127,0),0)+$L206*HLOOKUP($C206&amp;$D206&amp;$L$4,Indexación!$O$27:$BZ$127,MATCH(BK$4,Indexación!$O$27:$O$127,0),0)+$M206*HLOOKUP($C206&amp;$D206&amp;$M$4,Indexación!$O$27:$BZ$127,MATCH(BK$4,Indexación!$O$27:$O$127,0),0),0)</f>
        <v>114176.19113056861</v>
      </c>
      <c r="BL206" s="6">
        <f>IF(AND(BL$4&gt;=$T206,BL$4&lt;=$U206),$K206*HLOOKUP($C206&amp;$D206&amp;$K$4,Indexación!$O$27:$BZ$127,MATCH(BL$4,Indexación!$O$27:$O$127,0),0)+$L206*HLOOKUP($C206&amp;$D206&amp;$L$4,Indexación!$O$27:$BZ$127,MATCH(BL$4,Indexación!$O$27:$O$127,0),0)+$M206*HLOOKUP($C206&amp;$D206&amp;$M$4,Indexación!$O$27:$BZ$127,MATCH(BL$4,Indexación!$O$27:$O$127,0),0),0)</f>
        <v>115215.88006932326</v>
      </c>
      <c r="BM206" s="6">
        <f>IF(AND(BM$4&gt;=$T206,BM$4&lt;=$U206),$K206*HLOOKUP($C206&amp;$D206&amp;$K$4,Indexación!$O$27:$BZ$127,MATCH(BM$4,Indexación!$O$27:$O$127,0),0)+$L206*HLOOKUP($C206&amp;$D206&amp;$L$4,Indexación!$O$27:$BZ$127,MATCH(BM$4,Indexación!$O$27:$O$127,0),0)+$M206*HLOOKUP($C206&amp;$D206&amp;$M$4,Indexación!$O$27:$BZ$127,MATCH(BM$4,Indexación!$O$27:$O$127,0),0),0)</f>
        <v>115973.39241245348</v>
      </c>
      <c r="BN206" s="6">
        <f>IF(AND(BN$4&gt;=$T206,BN$4&lt;=$U206),$K206*HLOOKUP($C206&amp;$D206&amp;$K$4,Indexación!$O$27:$BZ$127,MATCH(BN$4,Indexación!$O$27:$O$127,0),0)+$L206*HLOOKUP($C206&amp;$D206&amp;$L$4,Indexación!$O$27:$BZ$127,MATCH(BN$4,Indexación!$O$27:$O$127,0),0)+$M206*HLOOKUP($C206&amp;$D206&amp;$M$4,Indexación!$O$27:$BZ$127,MATCH(BN$4,Indexación!$O$27:$O$127,0),0),0)</f>
        <v>115771.66396004085</v>
      </c>
      <c r="BO206" s="6">
        <f>IF(AND(BO$4&gt;=$T206,BO$4&lt;=$U206),$K206*HLOOKUP($C206&amp;$D206&amp;$K$4,Indexación!$O$27:$BZ$127,MATCH(BO$4,Indexación!$O$27:$O$127,0),0)+$L206*HLOOKUP($C206&amp;$D206&amp;$L$4,Indexación!$O$27:$BZ$127,MATCH(BO$4,Indexación!$O$27:$O$127,0),0)+$M206*HLOOKUP($C206&amp;$D206&amp;$M$4,Indexación!$O$27:$BZ$127,MATCH(BO$4,Indexación!$O$27:$O$127,0),0),0)</f>
        <v>114613.15768928528</v>
      </c>
      <c r="BP206" s="6">
        <f>IF(AND(BP$4&gt;=$T206,BP$4&lt;=$U206),$K206*HLOOKUP($C206&amp;$D206&amp;$K$4,Indexación!$O$27:$BZ$127,MATCH(BP$4,Indexación!$O$27:$O$127,0),0)+$L206*HLOOKUP($C206&amp;$D206&amp;$L$4,Indexación!$O$27:$BZ$127,MATCH(BP$4,Indexación!$O$27:$O$127,0),0)+$M206*HLOOKUP($C206&amp;$D206&amp;$M$4,Indexación!$O$27:$BZ$127,MATCH(BP$4,Indexación!$O$27:$O$127,0),0),0)</f>
        <v>110365.37506677143</v>
      </c>
      <c r="BQ206" s="6">
        <f>IF(AND(BQ$4&gt;=$T206,BQ$4&lt;=$U206),$K206*HLOOKUP($C206&amp;$D206&amp;$K$4,Indexación!$O$27:$BZ$127,MATCH(BQ$4,Indexación!$O$27:$O$127,0),0)+$L206*HLOOKUP($C206&amp;$D206&amp;$L$4,Indexación!$O$27:$BZ$127,MATCH(BQ$4,Indexación!$O$27:$O$127,0),0)+$M206*HLOOKUP($C206&amp;$D206&amp;$M$4,Indexación!$O$27:$BZ$127,MATCH(BQ$4,Indexación!$O$27:$O$127,0),0),0)</f>
        <v>108196.60856435014</v>
      </c>
      <c r="BR206" s="6">
        <f>IF(AND(BR$4&gt;=$T206,BR$4&lt;=$U206),$K206*HLOOKUP($C206&amp;$D206&amp;$K$4,Indexación!$O$27:$BZ$127,MATCH(BR$4,Indexación!$O$27:$O$127,0),0)+$L206*HLOOKUP($C206&amp;$D206&amp;$L$4,Indexación!$O$27:$BZ$127,MATCH(BR$4,Indexación!$O$27:$O$127,0),0)+$M206*HLOOKUP($C206&amp;$D206&amp;$M$4,Indexación!$O$27:$BZ$127,MATCH(BR$4,Indexación!$O$27:$O$127,0),0),0)</f>
        <v>104751.38590327775</v>
      </c>
    </row>
    <row r="207" spans="2:70" x14ac:dyDescent="0.25">
      <c r="B207" t="s">
        <v>22</v>
      </c>
      <c r="C207" t="s">
        <v>3257</v>
      </c>
      <c r="D207" t="s">
        <v>23</v>
      </c>
      <c r="E207" t="s">
        <v>289</v>
      </c>
      <c r="F207" t="s">
        <v>290</v>
      </c>
      <c r="G207" t="s">
        <v>26</v>
      </c>
      <c r="H207" t="str">
        <f>VLOOKUP(G207,'Homologa Empresas'!$C$5:$D$102,2,0)</f>
        <v>CGE_TRANSMISION</v>
      </c>
      <c r="I207" s="5" t="s">
        <v>27</v>
      </c>
      <c r="J207" s="6">
        <v>126177.99143384973</v>
      </c>
      <c r="K207" s="6">
        <v>10701.236567290593</v>
      </c>
      <c r="L207" s="6">
        <v>6004.7725954796342</v>
      </c>
      <c r="M207" s="6">
        <v>1202.6799725382352</v>
      </c>
      <c r="N207" s="6">
        <v>17908.689135308465</v>
      </c>
      <c r="O207" s="5" t="s">
        <v>28</v>
      </c>
      <c r="P207" s="5" t="s">
        <v>28</v>
      </c>
      <c r="Q207" s="5"/>
      <c r="R207" s="5" t="s">
        <v>29</v>
      </c>
      <c r="S207" s="5" t="s">
        <v>30</v>
      </c>
      <c r="T207" s="7">
        <v>43831</v>
      </c>
      <c r="U207" s="7">
        <v>45657</v>
      </c>
      <c r="V207" s="8"/>
      <c r="W207" s="6">
        <f>IF(AND(W$4&gt;=$T207,W$4&lt;=$U207),$K207*HLOOKUP($C207&amp;$D207&amp;$K$4,Indexación!$O$27:$BZ$127,MATCH(W$4,Indexación!$O$27:$O$127,0),0)+$L207*HLOOKUP($C207&amp;$D207&amp;$L$4,Indexación!$O$27:$BZ$127,MATCH(W$4,Indexación!$O$27:$O$127,0),0)+$M207*HLOOKUP($C207&amp;$D207&amp;$M$4,Indexación!$O$27:$BZ$127,MATCH(W$4,Indexación!$O$27:$O$127,0),0),0)</f>
        <v>16061.709930931513</v>
      </c>
      <c r="X207" s="6">
        <f>IF(AND(X$4&gt;=$T207,X$4&lt;=$U207),$K207*HLOOKUP($C207&amp;$D207&amp;$K$4,Indexación!$O$27:$BZ$127,MATCH(X$4,Indexación!$O$27:$O$127,0),0)+$L207*HLOOKUP($C207&amp;$D207&amp;$L$4,Indexación!$O$27:$BZ$127,MATCH(X$4,Indexación!$O$27:$O$127,0),0)+$M207*HLOOKUP($C207&amp;$D207&amp;$M$4,Indexación!$O$27:$BZ$127,MATCH(X$4,Indexación!$O$27:$O$127,0),0),0)</f>
        <v>16172.154997259167</v>
      </c>
      <c r="Y207" s="6">
        <f>IF(AND(Y$4&gt;=$T207,Y$4&lt;=$U207),$K207*HLOOKUP($C207&amp;$D207&amp;$K$4,Indexación!$O$27:$BZ$127,MATCH(Y$4,Indexación!$O$27:$O$127,0),0)+$L207*HLOOKUP($C207&amp;$D207&amp;$L$4,Indexación!$O$27:$BZ$127,MATCH(Y$4,Indexación!$O$27:$O$127,0),0)+$M207*HLOOKUP($C207&amp;$D207&amp;$M$4,Indexación!$O$27:$BZ$127,MATCH(Y$4,Indexación!$O$27:$O$127,0),0),0)</f>
        <v>16219.39730255531</v>
      </c>
      <c r="Z207" s="6">
        <f>IF(AND(Z$4&gt;=$T207,Z$4&lt;=$U207),$K207*HLOOKUP($C207&amp;$D207&amp;$K$4,Indexación!$O$27:$BZ$127,MATCH(Z$4,Indexación!$O$27:$O$127,0),0)+$L207*HLOOKUP($C207&amp;$D207&amp;$L$4,Indexación!$O$27:$BZ$127,MATCH(Z$4,Indexación!$O$27:$O$127,0),0)+$M207*HLOOKUP($C207&amp;$D207&amp;$M$4,Indexación!$O$27:$BZ$127,MATCH(Z$4,Indexación!$O$27:$O$127,0),0),0)</f>
        <v>15905.690258816307</v>
      </c>
      <c r="AA207" s="6">
        <f>IF(AND(AA$4&gt;=$T207,AA$4&lt;=$U207),$K207*HLOOKUP($C207&amp;$D207&amp;$K$4,Indexación!$O$27:$BZ$127,MATCH(AA$4,Indexación!$O$27:$O$127,0),0)+$L207*HLOOKUP($C207&amp;$D207&amp;$L$4,Indexación!$O$27:$BZ$127,MATCH(AA$4,Indexación!$O$27:$O$127,0),0)+$M207*HLOOKUP($C207&amp;$D207&amp;$M$4,Indexación!$O$27:$BZ$127,MATCH(AA$4,Indexación!$O$27:$O$127,0),0),0)</f>
        <v>15302.541291294214</v>
      </c>
      <c r="AB207" s="6">
        <f>IF(AND(AB$4&gt;=$T207,AB$4&lt;=$U207),$K207*HLOOKUP($C207&amp;$D207&amp;$K$4,Indexación!$O$27:$BZ$127,MATCH(AB$4,Indexación!$O$27:$O$127,0),0)+$L207*HLOOKUP($C207&amp;$D207&amp;$L$4,Indexación!$O$27:$BZ$127,MATCH(AB$4,Indexación!$O$27:$O$127,0),0)+$M207*HLOOKUP($C207&amp;$D207&amp;$M$4,Indexación!$O$27:$BZ$127,MATCH(AB$4,Indexación!$O$27:$O$127,0),0),0)</f>
        <v>15079.99089943969</v>
      </c>
      <c r="AC207" s="6">
        <f>IF(AND(AC$4&gt;=$T207,AC$4&lt;=$U207),$K207*HLOOKUP($C207&amp;$D207&amp;$K$4,Indexación!$O$27:$BZ$127,MATCH(AC$4,Indexación!$O$27:$O$127,0),0)+$L207*HLOOKUP($C207&amp;$D207&amp;$L$4,Indexación!$O$27:$BZ$127,MATCH(AC$4,Indexación!$O$27:$O$127,0),0)+$M207*HLOOKUP($C207&amp;$D207&amp;$M$4,Indexación!$O$27:$BZ$127,MATCH(AC$4,Indexación!$O$27:$O$127,0),0),0)</f>
        <v>15519.926515663577</v>
      </c>
      <c r="AD207" s="6">
        <f>IF(AND(AD$4&gt;=$T207,AD$4&lt;=$U207),$K207*HLOOKUP($C207&amp;$D207&amp;$K$4,Indexación!$O$27:$BZ$127,MATCH(AD$4,Indexación!$O$27:$O$127,0),0)+$L207*HLOOKUP($C207&amp;$D207&amp;$L$4,Indexación!$O$27:$BZ$127,MATCH(AD$4,Indexación!$O$27:$O$127,0),0)+$M207*HLOOKUP($C207&amp;$D207&amp;$M$4,Indexación!$O$27:$BZ$127,MATCH(AD$4,Indexación!$O$27:$O$127,0),0),0)</f>
        <v>15956.655243345023</v>
      </c>
      <c r="AE207" s="6">
        <f>IF(AND(AE$4&gt;=$T207,AE$4&lt;=$U207),$K207*HLOOKUP($C207&amp;$D207&amp;$K$4,Indexación!$O$27:$BZ$127,MATCH(AE$4,Indexación!$O$27:$O$127,0),0)+$L207*HLOOKUP($C207&amp;$D207&amp;$L$4,Indexación!$O$27:$BZ$127,MATCH(AE$4,Indexación!$O$27:$O$127,0),0)+$M207*HLOOKUP($C207&amp;$D207&amp;$M$4,Indexación!$O$27:$BZ$127,MATCH(AE$4,Indexación!$O$27:$O$127,0),0),0)</f>
        <v>16129.054084900625</v>
      </c>
      <c r="AF207" s="6">
        <f>IF(AND(AF$4&gt;=$T207,AF$4&lt;=$U207),$K207*HLOOKUP($C207&amp;$D207&amp;$K$4,Indexación!$O$27:$BZ$127,MATCH(AF$4,Indexación!$O$27:$O$127,0),0)+$L207*HLOOKUP($C207&amp;$D207&amp;$L$4,Indexación!$O$27:$BZ$127,MATCH(AF$4,Indexación!$O$27:$O$127,0),0)+$M207*HLOOKUP($C207&amp;$D207&amp;$M$4,Indexación!$O$27:$BZ$127,MATCH(AF$4,Indexación!$O$27:$O$127,0),0),0)</f>
        <v>16158.04578975615</v>
      </c>
      <c r="AG207" s="6">
        <f>IF(AND(AG$4&gt;=$T207,AG$4&lt;=$U207),$K207*HLOOKUP($C207&amp;$D207&amp;$K$4,Indexación!$O$27:$BZ$127,MATCH(AG$4,Indexación!$O$27:$O$127,0),0)+$L207*HLOOKUP($C207&amp;$D207&amp;$L$4,Indexación!$O$27:$BZ$127,MATCH(AG$4,Indexación!$O$27:$O$127,0),0)+$M207*HLOOKUP($C207&amp;$D207&amp;$M$4,Indexación!$O$27:$BZ$127,MATCH(AG$4,Indexación!$O$27:$O$127,0),0),0)</f>
        <v>16428.462787351571</v>
      </c>
      <c r="AH207" s="6">
        <f>IF(AND(AH$4&gt;=$T207,AH$4&lt;=$U207),$K207*HLOOKUP($C207&amp;$D207&amp;$K$4,Indexación!$O$27:$BZ$127,MATCH(AH$4,Indexación!$O$27:$O$127,0),0)+$L207*HLOOKUP($C207&amp;$D207&amp;$L$4,Indexación!$O$27:$BZ$127,MATCH(AH$4,Indexación!$O$27:$O$127,0),0)+$M207*HLOOKUP($C207&amp;$D207&amp;$M$4,Indexación!$O$27:$BZ$127,MATCH(AH$4,Indexación!$O$27:$O$127,0),0),0)</f>
        <v>16272.87570399196</v>
      </c>
      <c r="AI207" s="6">
        <f>IF(AND(AI$4&gt;=$T207,AI$4&lt;=$U207),$K207*HLOOKUP($C207&amp;$D207&amp;$K$4,Indexación!$O$27:$BZ$127,MATCH(AI$4,Indexación!$O$27:$O$127,0),0)+$L207*HLOOKUP($C207&amp;$D207&amp;$L$4,Indexación!$O$27:$BZ$127,MATCH(AI$4,Indexación!$O$27:$O$127,0),0)+$M207*HLOOKUP($C207&amp;$D207&amp;$M$4,Indexación!$O$27:$BZ$127,MATCH(AI$4,Indexación!$O$27:$O$127,0),0),0)</f>
        <v>16677.19139460885</v>
      </c>
      <c r="AJ207" s="6">
        <f>IF(AND(AJ$4&gt;=$T207,AJ$4&lt;=$U207),$K207*HLOOKUP($C207&amp;$D207&amp;$K$4,Indexación!$O$27:$BZ$127,MATCH(AJ$4,Indexación!$O$27:$O$127,0),0)+$L207*HLOOKUP($C207&amp;$D207&amp;$L$4,Indexación!$O$27:$BZ$127,MATCH(AJ$4,Indexación!$O$27:$O$127,0),0)+$M207*HLOOKUP($C207&amp;$D207&amp;$M$4,Indexación!$O$27:$BZ$127,MATCH(AJ$4,Indexación!$O$27:$O$127,0),0),0)</f>
        <v>17230.291839985686</v>
      </c>
      <c r="AK207" s="6">
        <f>IF(AND(AK$4&gt;=$T207,AK$4&lt;=$U207),$K207*HLOOKUP($C207&amp;$D207&amp;$K$4,Indexación!$O$27:$BZ$127,MATCH(AK$4,Indexación!$O$27:$O$127,0),0)+$L207*HLOOKUP($C207&amp;$D207&amp;$L$4,Indexación!$O$27:$BZ$127,MATCH(AK$4,Indexación!$O$27:$O$127,0),0)+$M207*HLOOKUP($C207&amp;$D207&amp;$M$4,Indexación!$O$27:$BZ$127,MATCH(AK$4,Indexación!$O$27:$O$127,0),0),0)</f>
        <v>17554.557872880738</v>
      </c>
      <c r="AL207" s="6">
        <f>IF(AND(AL$4&gt;=$T207,AL$4&lt;=$U207),$K207*HLOOKUP($C207&amp;$D207&amp;$K$4,Indexación!$O$27:$BZ$127,MATCH(AL$4,Indexación!$O$27:$O$127,0),0)+$L207*HLOOKUP($C207&amp;$D207&amp;$L$4,Indexación!$O$27:$BZ$127,MATCH(AL$4,Indexación!$O$27:$O$127,0),0)+$M207*HLOOKUP($C207&amp;$D207&amp;$M$4,Indexación!$O$27:$BZ$127,MATCH(AL$4,Indexación!$O$27:$O$127,0),0),0)</f>
        <v>17618.102079570086</v>
      </c>
      <c r="AM207" s="6">
        <f>IF(AND(AM$4&gt;=$T207,AM$4&lt;=$U207),$K207*HLOOKUP($C207&amp;$D207&amp;$K$4,Indexación!$O$27:$BZ$127,MATCH(AM$4,Indexación!$O$27:$O$127,0),0)+$L207*HLOOKUP($C207&amp;$D207&amp;$L$4,Indexación!$O$27:$BZ$127,MATCH(AM$4,Indexación!$O$27:$O$127,0),0)+$M207*HLOOKUP($C207&amp;$D207&amp;$M$4,Indexación!$O$27:$BZ$127,MATCH(AM$4,Indexación!$O$27:$O$127,0),0),0)</f>
        <v>17622.991183999049</v>
      </c>
      <c r="AN207" s="6">
        <f>IF(AND(AN$4&gt;=$T207,AN$4&lt;=$U207),$K207*HLOOKUP($C207&amp;$D207&amp;$K$4,Indexación!$O$27:$BZ$127,MATCH(AN$4,Indexación!$O$27:$O$127,0),0)+$L207*HLOOKUP($C207&amp;$D207&amp;$L$4,Indexación!$O$27:$BZ$127,MATCH(AN$4,Indexación!$O$27:$O$127,0),0)+$M207*HLOOKUP($C207&amp;$D207&amp;$M$4,Indexación!$O$27:$BZ$127,MATCH(AN$4,Indexación!$O$27:$O$127,0),0),0)</f>
        <v>18074.138919271929</v>
      </c>
      <c r="AO207" s="6">
        <f>IF(AND(AO$4&gt;=$T207,AO$4&lt;=$U207),$K207*HLOOKUP($C207&amp;$D207&amp;$K$4,Indexación!$O$27:$BZ$127,MATCH(AO$4,Indexación!$O$27:$O$127,0),0)+$L207*HLOOKUP($C207&amp;$D207&amp;$L$4,Indexación!$O$27:$BZ$127,MATCH(AO$4,Indexación!$O$27:$O$127,0),0)+$M207*HLOOKUP($C207&amp;$D207&amp;$M$4,Indexación!$O$27:$BZ$127,MATCH(AO$4,Indexación!$O$27:$O$127,0),0),0)</f>
        <v>18052.051217187745</v>
      </c>
      <c r="AP207" s="6">
        <f>IF(AND(AP$4&gt;=$T207,AP$4&lt;=$U207),$K207*HLOOKUP($C207&amp;$D207&amp;$K$4,Indexación!$O$27:$BZ$127,MATCH(AP$4,Indexación!$O$27:$O$127,0),0)+$L207*HLOOKUP($C207&amp;$D207&amp;$L$4,Indexación!$O$27:$BZ$127,MATCH(AP$4,Indexación!$O$27:$O$127,0),0)+$M207*HLOOKUP($C207&amp;$D207&amp;$M$4,Indexación!$O$27:$BZ$127,MATCH(AP$4,Indexación!$O$27:$O$127,0),0),0)</f>
        <v>17814.636651043846</v>
      </c>
      <c r="AQ207" s="6">
        <f>IF(AND(AQ$4&gt;=$T207,AQ$4&lt;=$U207),$K207*HLOOKUP($C207&amp;$D207&amp;$K$4,Indexación!$O$27:$BZ$127,MATCH(AQ$4,Indexación!$O$27:$O$127,0),0)+$L207*HLOOKUP($C207&amp;$D207&amp;$L$4,Indexación!$O$27:$BZ$127,MATCH(AQ$4,Indexación!$O$27:$O$127,0),0)+$M207*HLOOKUP($C207&amp;$D207&amp;$M$4,Indexación!$O$27:$BZ$127,MATCH(AQ$4,Indexación!$O$27:$O$127,0),0),0)</f>
        <v>17493.13760456107</v>
      </c>
      <c r="AR207" s="6">
        <f>IF(AND(AR$4&gt;=$T207,AR$4&lt;=$U207),$K207*HLOOKUP($C207&amp;$D207&amp;$K$4,Indexación!$O$27:$BZ$127,MATCH(AR$4,Indexación!$O$27:$O$127,0),0)+$L207*HLOOKUP($C207&amp;$D207&amp;$L$4,Indexación!$O$27:$BZ$127,MATCH(AR$4,Indexación!$O$27:$O$127,0),0)+$M207*HLOOKUP($C207&amp;$D207&amp;$M$4,Indexación!$O$27:$BZ$127,MATCH(AR$4,Indexación!$O$27:$O$127,0),0),0)</f>
        <v>17028.422307527333</v>
      </c>
      <c r="AS207" s="6">
        <f>IF(AND(AS$4&gt;=$T207,AS$4&lt;=$U207),$K207*HLOOKUP($C207&amp;$D207&amp;$K$4,Indexación!$O$27:$BZ$127,MATCH(AS$4,Indexación!$O$27:$O$127,0),0)+$L207*HLOOKUP($C207&amp;$D207&amp;$L$4,Indexación!$O$27:$BZ$127,MATCH(AS$4,Indexación!$O$27:$O$127,0),0)+$M207*HLOOKUP($C207&amp;$D207&amp;$M$4,Indexación!$O$27:$BZ$127,MATCH(AS$4,Indexación!$O$27:$O$127,0),0),0)</f>
        <v>17130.350084808975</v>
      </c>
      <c r="AT207" s="6">
        <f>IF(AND(AT$4&gt;=$T207,AT$4&lt;=$U207),$K207*HLOOKUP($C207&amp;$D207&amp;$K$4,Indexación!$O$27:$BZ$127,MATCH(AT$4,Indexación!$O$27:$O$127,0),0)+$L207*HLOOKUP($C207&amp;$D207&amp;$L$4,Indexación!$O$27:$BZ$127,MATCH(AT$4,Indexación!$O$27:$O$127,0),0)+$M207*HLOOKUP($C207&amp;$D207&amp;$M$4,Indexación!$O$27:$BZ$127,MATCH(AT$4,Indexación!$O$27:$O$127,0),0),0)</f>
        <v>16834.420149554982</v>
      </c>
      <c r="AU207" s="6">
        <f>IF(AND(AU$4&gt;=$T207,AU$4&lt;=$U207),$K207*HLOOKUP($C207&amp;$D207&amp;$K$4,Indexación!$O$27:$BZ$127,MATCH(AU$4,Indexación!$O$27:$O$127,0),0)+$L207*HLOOKUP($C207&amp;$D207&amp;$L$4,Indexación!$O$27:$BZ$127,MATCH(AU$4,Indexación!$O$27:$O$127,0),0)+$M207*HLOOKUP($C207&amp;$D207&amp;$M$4,Indexación!$O$27:$BZ$127,MATCH(AU$4,Indexación!$O$27:$O$127,0),0),0)</f>
        <v>16940.324756931324</v>
      </c>
      <c r="AV207" s="6">
        <f>IF(AND(AV$4&gt;=$T207,AV$4&lt;=$U207),$K207*HLOOKUP($C207&amp;$D207&amp;$K$4,Indexación!$O$27:$BZ$127,MATCH(AV$4,Indexación!$O$27:$O$127,0),0)+$L207*HLOOKUP($C207&amp;$D207&amp;$L$4,Indexación!$O$27:$BZ$127,MATCH(AV$4,Indexación!$O$27:$O$127,0),0)+$M207*HLOOKUP($C207&amp;$D207&amp;$M$4,Indexación!$O$27:$BZ$127,MATCH(AV$4,Indexación!$O$27:$O$127,0),0),0)</f>
        <v>16483.71157795476</v>
      </c>
      <c r="AW207" s="6">
        <f>IF(AND(AW$4&gt;=$T207,AW$4&lt;=$U207),$K207*HLOOKUP($C207&amp;$D207&amp;$K$4,Indexación!$O$27:$BZ$127,MATCH(AW$4,Indexación!$O$27:$O$127,0),0)+$L207*HLOOKUP($C207&amp;$D207&amp;$L$4,Indexación!$O$27:$BZ$127,MATCH(AW$4,Indexación!$O$27:$O$127,0),0)+$M207*HLOOKUP($C207&amp;$D207&amp;$M$4,Indexación!$O$27:$BZ$127,MATCH(AW$4,Indexación!$O$27:$O$127,0),0),0)</f>
        <v>17091.9554364674</v>
      </c>
      <c r="AX207" s="6">
        <f>IF(AND(AX$4&gt;=$T207,AX$4&lt;=$U207),$K207*HLOOKUP($C207&amp;$D207&amp;$K$4,Indexación!$O$27:$BZ$127,MATCH(AX$4,Indexación!$O$27:$O$127,0),0)+$L207*HLOOKUP($C207&amp;$D207&amp;$L$4,Indexación!$O$27:$BZ$127,MATCH(AX$4,Indexación!$O$27:$O$127,0),0)+$M207*HLOOKUP($C207&amp;$D207&amp;$M$4,Indexación!$O$27:$BZ$127,MATCH(AX$4,Indexación!$O$27:$O$127,0),0),0)</f>
        <v>17411.778876309323</v>
      </c>
      <c r="AY207" s="6">
        <f>IF(AND(AY$4&gt;=$T207,AY$4&lt;=$U207),$K207*HLOOKUP($C207&amp;$D207&amp;$K$4,Indexación!$O$27:$BZ$127,MATCH(AY$4,Indexación!$O$27:$O$127,0),0)+$L207*HLOOKUP($C207&amp;$D207&amp;$L$4,Indexación!$O$27:$BZ$127,MATCH(AY$4,Indexación!$O$27:$O$127,0),0)+$M207*HLOOKUP($C207&amp;$D207&amp;$M$4,Indexación!$O$27:$BZ$127,MATCH(AY$4,Indexación!$O$27:$O$127,0),0),0)</f>
        <v>17851.666842845763</v>
      </c>
      <c r="AZ207" s="6">
        <f>IF(AND(AZ$4&gt;=$T207,AZ$4&lt;=$U207),$K207*HLOOKUP($C207&amp;$D207&amp;$K$4,Indexación!$O$27:$BZ$127,MATCH(AZ$4,Indexación!$O$27:$O$127,0),0)+$L207*HLOOKUP($C207&amp;$D207&amp;$L$4,Indexación!$O$27:$BZ$127,MATCH(AZ$4,Indexación!$O$27:$O$127,0),0)+$M207*HLOOKUP($C207&amp;$D207&amp;$M$4,Indexación!$O$27:$BZ$127,MATCH(AZ$4,Indexación!$O$27:$O$127,0),0),0)</f>
        <v>17791.586786388016</v>
      </c>
      <c r="BA207" s="6">
        <f>IF(AND(BA$4&gt;=$T207,BA$4&lt;=$U207),$K207*HLOOKUP($C207&amp;$D207&amp;$K$4,Indexación!$O$27:$BZ$127,MATCH(BA$4,Indexación!$O$27:$O$127,0),0)+$L207*HLOOKUP($C207&amp;$D207&amp;$L$4,Indexación!$O$27:$BZ$127,MATCH(BA$4,Indexación!$O$27:$O$127,0),0)+$M207*HLOOKUP($C207&amp;$D207&amp;$M$4,Indexación!$O$27:$BZ$127,MATCH(BA$4,Indexación!$O$27:$O$127,0),0),0)</f>
        <v>17435.285461005882</v>
      </c>
      <c r="BB207" s="6">
        <f>IF(AND(BB$4&gt;=$T207,BB$4&lt;=$U207),$K207*HLOOKUP($C207&amp;$D207&amp;$K$4,Indexación!$O$27:$BZ$127,MATCH(BB$4,Indexación!$O$27:$O$127,0),0)+$L207*HLOOKUP($C207&amp;$D207&amp;$L$4,Indexación!$O$27:$BZ$127,MATCH(BB$4,Indexación!$O$27:$O$127,0),0)+$M207*HLOOKUP($C207&amp;$D207&amp;$M$4,Indexación!$O$27:$BZ$127,MATCH(BB$4,Indexación!$O$27:$O$127,0),0),0)</f>
        <v>17482.43067589675</v>
      </c>
      <c r="BC207" s="6">
        <f>IF(AND(BC$4&gt;=$T207,BC$4&lt;=$U207),$K207*HLOOKUP($C207&amp;$D207&amp;$K$4,Indexación!$O$27:$BZ$127,MATCH(BC$4,Indexación!$O$27:$O$127,0),0)+$L207*HLOOKUP($C207&amp;$D207&amp;$L$4,Indexación!$O$27:$BZ$127,MATCH(BC$4,Indexación!$O$27:$O$127,0),0)+$M207*HLOOKUP($C207&amp;$D207&amp;$M$4,Indexación!$O$27:$BZ$127,MATCH(BC$4,Indexación!$O$27:$O$127,0),0),0)</f>
        <v>16294.153884138424</v>
      </c>
      <c r="BD207" s="6">
        <f>IF(AND(BD$4&gt;=$T207,BD$4&lt;=$U207),$K207*HLOOKUP($C207&amp;$D207&amp;$K$4,Indexación!$O$27:$BZ$127,MATCH(BD$4,Indexación!$O$27:$O$127,0),0)+$L207*HLOOKUP($C207&amp;$D207&amp;$L$4,Indexación!$O$27:$BZ$127,MATCH(BD$4,Indexación!$O$27:$O$127,0),0)+$M207*HLOOKUP($C207&amp;$D207&amp;$M$4,Indexación!$O$27:$BZ$127,MATCH(BD$4,Indexación!$O$27:$O$127,0),0),0)</f>
        <v>17119.761177920715</v>
      </c>
      <c r="BE207" s="6">
        <f>IF(AND(BE$4&gt;=$T207,BE$4&lt;=$U207),$K207*HLOOKUP($C207&amp;$D207&amp;$K$4,Indexación!$O$27:$BZ$127,MATCH(BE$4,Indexación!$O$27:$O$127,0),0)+$L207*HLOOKUP($C207&amp;$D207&amp;$L$4,Indexación!$O$27:$BZ$127,MATCH(BE$4,Indexación!$O$27:$O$127,0),0)+$M207*HLOOKUP($C207&amp;$D207&amp;$M$4,Indexación!$O$27:$BZ$127,MATCH(BE$4,Indexación!$O$27:$O$127,0),0),0)</f>
        <v>17002.082130199236</v>
      </c>
      <c r="BF207" s="6">
        <f>IF(AND(BF$4&gt;=$T207,BF$4&lt;=$U207),$K207*HLOOKUP($C207&amp;$D207&amp;$K$4,Indexación!$O$27:$BZ$127,MATCH(BF$4,Indexación!$O$27:$O$127,0),0)+$L207*HLOOKUP($C207&amp;$D207&amp;$L$4,Indexación!$O$27:$BZ$127,MATCH(BF$4,Indexación!$O$27:$O$127,0),0)+$M207*HLOOKUP($C207&amp;$D207&amp;$M$4,Indexación!$O$27:$BZ$127,MATCH(BF$4,Indexación!$O$27:$O$127,0),0),0)</f>
        <v>16610.095458476299</v>
      </c>
      <c r="BG207" s="6">
        <f>IF(AND(BG$4&gt;=$T207,BG$4&lt;=$U207),$K207*HLOOKUP($C207&amp;$D207&amp;$K$4,Indexación!$O$27:$BZ$127,MATCH(BG$4,Indexación!$O$27:$O$127,0),0)+$L207*HLOOKUP($C207&amp;$D207&amp;$L$4,Indexación!$O$27:$BZ$127,MATCH(BG$4,Indexación!$O$27:$O$127,0),0)+$M207*HLOOKUP($C207&amp;$D207&amp;$M$4,Indexación!$O$27:$BZ$127,MATCH(BG$4,Indexación!$O$27:$O$127,0),0),0)</f>
        <v>17265.56311422104</v>
      </c>
      <c r="BH207" s="6">
        <f>IF(AND(BH$4&gt;=$T207,BH$4&lt;=$U207),$K207*HLOOKUP($C207&amp;$D207&amp;$K$4,Indexación!$O$27:$BZ$127,MATCH(BH$4,Indexación!$O$27:$O$127,0),0)+$L207*HLOOKUP($C207&amp;$D207&amp;$L$4,Indexación!$O$27:$BZ$127,MATCH(BH$4,Indexación!$O$27:$O$127,0),0)+$M207*HLOOKUP($C207&amp;$D207&amp;$M$4,Indexación!$O$27:$BZ$127,MATCH(BH$4,Indexación!$O$27:$O$127,0),0),0)</f>
        <v>17917.992079588101</v>
      </c>
      <c r="BI207" s="6">
        <f>IF(AND(BI$4&gt;=$T207,BI$4&lt;=$U207),$K207*HLOOKUP($C207&amp;$D207&amp;$K$4,Indexación!$O$27:$BZ$127,MATCH(BI$4,Indexación!$O$27:$O$127,0),0)+$L207*HLOOKUP($C207&amp;$D207&amp;$L$4,Indexación!$O$27:$BZ$127,MATCH(BI$4,Indexación!$O$27:$O$127,0),0)+$M207*HLOOKUP($C207&amp;$D207&amp;$M$4,Indexación!$O$27:$BZ$127,MATCH(BI$4,Indexación!$O$27:$O$127,0),0),0)</f>
        <v>18896.672491056011</v>
      </c>
      <c r="BJ207" s="6">
        <f>IF(AND(BJ$4&gt;=$T207,BJ$4&lt;=$U207),$K207*HLOOKUP($C207&amp;$D207&amp;$K$4,Indexación!$O$27:$BZ$127,MATCH(BJ$4,Indexación!$O$27:$O$127,0),0)+$L207*HLOOKUP($C207&amp;$D207&amp;$L$4,Indexación!$O$27:$BZ$127,MATCH(BJ$4,Indexación!$O$27:$O$127,0),0)+$M207*HLOOKUP($C207&amp;$D207&amp;$M$4,Indexación!$O$27:$BZ$127,MATCH(BJ$4,Indexación!$O$27:$O$127,0),0),0)</f>
        <v>19431.678102768423</v>
      </c>
      <c r="BK207" s="6">
        <f>IF(AND(BK$4&gt;=$T207,BK$4&lt;=$U207),$K207*HLOOKUP($C207&amp;$D207&amp;$K$4,Indexación!$O$27:$BZ$127,MATCH(BK$4,Indexación!$O$27:$O$127,0),0)+$L207*HLOOKUP($C207&amp;$D207&amp;$L$4,Indexación!$O$27:$BZ$127,MATCH(BK$4,Indexación!$O$27:$O$127,0),0)+$M207*HLOOKUP($C207&amp;$D207&amp;$M$4,Indexación!$O$27:$BZ$127,MATCH(BK$4,Indexación!$O$27:$O$127,0),0),0)</f>
        <v>19396.172353073773</v>
      </c>
      <c r="BL207" s="6">
        <f>IF(AND(BL$4&gt;=$T207,BL$4&lt;=$U207),$K207*HLOOKUP($C207&amp;$D207&amp;$K$4,Indexación!$O$27:$BZ$127,MATCH(BL$4,Indexación!$O$27:$O$127,0),0)+$L207*HLOOKUP($C207&amp;$D207&amp;$L$4,Indexación!$O$27:$BZ$127,MATCH(BL$4,Indexación!$O$27:$O$127,0),0)+$M207*HLOOKUP($C207&amp;$D207&amp;$M$4,Indexación!$O$27:$BZ$127,MATCH(BL$4,Indexación!$O$27:$O$127,0),0),0)</f>
        <v>19572.829575784035</v>
      </c>
      <c r="BM207" s="6">
        <f>IF(AND(BM$4&gt;=$T207,BM$4&lt;=$U207),$K207*HLOOKUP($C207&amp;$D207&amp;$K$4,Indexación!$O$27:$BZ$127,MATCH(BM$4,Indexación!$O$27:$O$127,0),0)+$L207*HLOOKUP($C207&amp;$D207&amp;$L$4,Indexación!$O$27:$BZ$127,MATCH(BM$4,Indexación!$O$27:$O$127,0),0)+$M207*HLOOKUP($C207&amp;$D207&amp;$M$4,Indexación!$O$27:$BZ$127,MATCH(BM$4,Indexación!$O$27:$O$127,0),0),0)</f>
        <v>19701.55133002175</v>
      </c>
      <c r="BN207" s="6">
        <f>IF(AND(BN$4&gt;=$T207,BN$4&lt;=$U207),$K207*HLOOKUP($C207&amp;$D207&amp;$K$4,Indexación!$O$27:$BZ$127,MATCH(BN$4,Indexación!$O$27:$O$127,0),0)+$L207*HLOOKUP($C207&amp;$D207&amp;$L$4,Indexación!$O$27:$BZ$127,MATCH(BN$4,Indexación!$O$27:$O$127,0),0)+$M207*HLOOKUP($C207&amp;$D207&amp;$M$4,Indexación!$O$27:$BZ$127,MATCH(BN$4,Indexación!$O$27:$O$127,0),0),0)</f>
        <v>19667.23769693093</v>
      </c>
      <c r="BO207" s="6">
        <f>IF(AND(BO$4&gt;=$T207,BO$4&lt;=$U207),$K207*HLOOKUP($C207&amp;$D207&amp;$K$4,Indexación!$O$27:$BZ$127,MATCH(BO$4,Indexación!$O$27:$O$127,0),0)+$L207*HLOOKUP($C207&amp;$D207&amp;$L$4,Indexación!$O$27:$BZ$127,MATCH(BO$4,Indexación!$O$27:$O$127,0),0)+$M207*HLOOKUP($C207&amp;$D207&amp;$M$4,Indexación!$O$27:$BZ$127,MATCH(BO$4,Indexación!$O$27:$O$127,0),0),0)</f>
        <v>19470.325278536227</v>
      </c>
      <c r="BP207" s="6">
        <f>IF(AND(BP$4&gt;=$T207,BP$4&lt;=$U207),$K207*HLOOKUP($C207&amp;$D207&amp;$K$4,Indexación!$O$27:$BZ$127,MATCH(BP$4,Indexación!$O$27:$O$127,0),0)+$L207*HLOOKUP($C207&amp;$D207&amp;$L$4,Indexación!$O$27:$BZ$127,MATCH(BP$4,Indexación!$O$27:$O$127,0),0)+$M207*HLOOKUP($C207&amp;$D207&amp;$M$4,Indexación!$O$27:$BZ$127,MATCH(BP$4,Indexación!$O$27:$O$127,0),0),0)</f>
        <v>18748.348880491794</v>
      </c>
      <c r="BQ207" s="6">
        <f>IF(AND(BQ$4&gt;=$T207,BQ$4&lt;=$U207),$K207*HLOOKUP($C207&amp;$D207&amp;$K$4,Indexación!$O$27:$BZ$127,MATCH(BQ$4,Indexación!$O$27:$O$127,0),0)+$L207*HLOOKUP($C207&amp;$D207&amp;$L$4,Indexación!$O$27:$BZ$127,MATCH(BQ$4,Indexación!$O$27:$O$127,0),0)+$M207*HLOOKUP($C207&amp;$D207&amp;$M$4,Indexación!$O$27:$BZ$127,MATCH(BQ$4,Indexación!$O$27:$O$127,0),0),0)</f>
        <v>18379.731076982742</v>
      </c>
      <c r="BR207" s="6">
        <f>IF(AND(BR$4&gt;=$T207,BR$4&lt;=$U207),$K207*HLOOKUP($C207&amp;$D207&amp;$K$4,Indexación!$O$27:$BZ$127,MATCH(BR$4,Indexación!$O$27:$O$127,0),0)+$L207*HLOOKUP($C207&amp;$D207&amp;$L$4,Indexación!$O$27:$BZ$127,MATCH(BR$4,Indexación!$O$27:$O$127,0),0)+$M207*HLOOKUP($C207&amp;$D207&amp;$M$4,Indexación!$O$27:$BZ$127,MATCH(BR$4,Indexación!$O$27:$O$127,0),0),0)</f>
        <v>17794.197145958202</v>
      </c>
    </row>
    <row r="208" spans="2:70" x14ac:dyDescent="0.25">
      <c r="B208" t="s">
        <v>22</v>
      </c>
      <c r="C208" t="s">
        <v>3257</v>
      </c>
      <c r="D208" t="s">
        <v>23</v>
      </c>
      <c r="E208" t="s">
        <v>289</v>
      </c>
      <c r="F208" t="s">
        <v>290</v>
      </c>
      <c r="G208" t="s">
        <v>26</v>
      </c>
      <c r="H208" t="str">
        <f>VLOOKUP(G208,'Homologa Empresas'!$C$5:$D$102,2,0)</f>
        <v>CGE_TRANSMISION</v>
      </c>
      <c r="I208" s="5" t="s">
        <v>27</v>
      </c>
      <c r="J208" s="6">
        <v>132616.58936402807</v>
      </c>
      <c r="K208" s="6">
        <v>11210.199066251933</v>
      </c>
      <c r="L208" s="6">
        <v>6290.3661384942288</v>
      </c>
      <c r="M208" s="6">
        <v>1286.782782620737</v>
      </c>
      <c r="N208" s="6">
        <v>18787.347987366909</v>
      </c>
      <c r="O208" s="5" t="s">
        <v>28</v>
      </c>
      <c r="P208" s="5" t="s">
        <v>28</v>
      </c>
      <c r="Q208" s="5"/>
      <c r="R208" s="5" t="s">
        <v>29</v>
      </c>
      <c r="S208" s="5" t="s">
        <v>30</v>
      </c>
      <c r="T208" s="7">
        <v>43831</v>
      </c>
      <c r="U208" s="7">
        <v>45657</v>
      </c>
      <c r="V208" s="8"/>
      <c r="W208" s="6">
        <f>IF(AND(W$4&gt;=$T208,W$4&lt;=$U208),$K208*HLOOKUP($C208&amp;$D208&amp;$K$4,Indexación!$O$27:$BZ$127,MATCH(W$4,Indexación!$O$27:$O$127,0),0)+$L208*HLOOKUP($C208&amp;$D208&amp;$L$4,Indexación!$O$27:$BZ$127,MATCH(W$4,Indexación!$O$27:$O$127,0),0)+$M208*HLOOKUP($C208&amp;$D208&amp;$M$4,Indexación!$O$27:$BZ$127,MATCH(W$4,Indexación!$O$27:$O$127,0),0),0)</f>
        <v>16851.936306716074</v>
      </c>
      <c r="X208" s="6">
        <f>IF(AND(X$4&gt;=$T208,X$4&lt;=$U208),$K208*HLOOKUP($C208&amp;$D208&amp;$K$4,Indexación!$O$27:$BZ$127,MATCH(X$4,Indexación!$O$27:$O$127,0),0)+$L208*HLOOKUP($C208&amp;$D208&amp;$L$4,Indexación!$O$27:$BZ$127,MATCH(X$4,Indexación!$O$27:$O$127,0),0)+$M208*HLOOKUP($C208&amp;$D208&amp;$M$4,Indexación!$O$27:$BZ$127,MATCH(X$4,Indexación!$O$27:$O$127,0),0),0)</f>
        <v>16967.794598291246</v>
      </c>
      <c r="Y208" s="6">
        <f>IF(AND(Y$4&gt;=$T208,Y$4&lt;=$U208),$K208*HLOOKUP($C208&amp;$D208&amp;$K$4,Indexación!$O$27:$BZ$127,MATCH(Y$4,Indexación!$O$27:$O$127,0),0)+$L208*HLOOKUP($C208&amp;$D208&amp;$L$4,Indexación!$O$27:$BZ$127,MATCH(Y$4,Indexación!$O$27:$O$127,0),0)+$M208*HLOOKUP($C208&amp;$D208&amp;$M$4,Indexación!$O$27:$BZ$127,MATCH(Y$4,Indexación!$O$27:$O$127,0),0),0)</f>
        <v>17017.36367053735</v>
      </c>
      <c r="Z208" s="6">
        <f>IF(AND(Z$4&gt;=$T208,Z$4&lt;=$U208),$K208*HLOOKUP($C208&amp;$D208&amp;$K$4,Indexación!$O$27:$BZ$127,MATCH(Z$4,Indexación!$O$27:$O$127,0),0)+$L208*HLOOKUP($C208&amp;$D208&amp;$L$4,Indexación!$O$27:$BZ$127,MATCH(Z$4,Indexación!$O$27:$O$127,0),0)+$M208*HLOOKUP($C208&amp;$D208&amp;$M$4,Indexación!$O$27:$BZ$127,MATCH(Z$4,Indexación!$O$27:$O$127,0),0),0)</f>
        <v>16688.281392552464</v>
      </c>
      <c r="AA208" s="6">
        <f>IF(AND(AA$4&gt;=$T208,AA$4&lt;=$U208),$K208*HLOOKUP($C208&amp;$D208&amp;$K$4,Indexación!$O$27:$BZ$127,MATCH(AA$4,Indexación!$O$27:$O$127,0),0)+$L208*HLOOKUP($C208&amp;$D208&amp;$L$4,Indexación!$O$27:$BZ$127,MATCH(AA$4,Indexación!$O$27:$O$127,0),0)+$M208*HLOOKUP($C208&amp;$D208&amp;$M$4,Indexación!$O$27:$BZ$127,MATCH(AA$4,Indexación!$O$27:$O$127,0),0),0)</f>
        <v>16055.551446530006</v>
      </c>
      <c r="AB208" s="6">
        <f>IF(AND(AB$4&gt;=$T208,AB$4&lt;=$U208),$K208*HLOOKUP($C208&amp;$D208&amp;$K$4,Indexación!$O$27:$BZ$127,MATCH(AB$4,Indexación!$O$27:$O$127,0),0)+$L208*HLOOKUP($C208&amp;$D208&amp;$L$4,Indexación!$O$27:$BZ$127,MATCH(AB$4,Indexación!$O$27:$O$127,0),0)+$M208*HLOOKUP($C208&amp;$D208&amp;$M$4,Indexación!$O$27:$BZ$127,MATCH(AB$4,Indexación!$O$27:$O$127,0),0),0)</f>
        <v>15822.070620131435</v>
      </c>
      <c r="AC208" s="6">
        <f>IF(AND(AC$4&gt;=$T208,AC$4&lt;=$U208),$K208*HLOOKUP($C208&amp;$D208&amp;$K$4,Indexación!$O$27:$BZ$127,MATCH(AC$4,Indexación!$O$27:$O$127,0),0)+$L208*HLOOKUP($C208&amp;$D208&amp;$L$4,Indexación!$O$27:$BZ$127,MATCH(AC$4,Indexación!$O$27:$O$127,0),0)+$M208*HLOOKUP($C208&amp;$D208&amp;$M$4,Indexación!$O$27:$BZ$127,MATCH(AC$4,Indexación!$O$27:$O$127,0),0),0)</f>
        <v>16283.578367520371</v>
      </c>
      <c r="AD208" s="6">
        <f>IF(AND(AD$4&gt;=$T208,AD$4&lt;=$U208),$K208*HLOOKUP($C208&amp;$D208&amp;$K$4,Indexación!$O$27:$BZ$127,MATCH(AD$4,Indexación!$O$27:$O$127,0),0)+$L208*HLOOKUP($C208&amp;$D208&amp;$L$4,Indexación!$O$27:$BZ$127,MATCH(AD$4,Indexación!$O$27:$O$127,0),0)+$M208*HLOOKUP($C208&amp;$D208&amp;$M$4,Indexación!$O$27:$BZ$127,MATCH(AD$4,Indexación!$O$27:$O$127,0),0),0)</f>
        <v>16741.736361664633</v>
      </c>
      <c r="AE208" s="6">
        <f>IF(AND(AE$4&gt;=$T208,AE$4&lt;=$U208),$K208*HLOOKUP($C208&amp;$D208&amp;$K$4,Indexación!$O$27:$BZ$127,MATCH(AE$4,Indexación!$O$27:$O$127,0),0)+$L208*HLOOKUP($C208&amp;$D208&amp;$L$4,Indexación!$O$27:$BZ$127,MATCH(AE$4,Indexación!$O$27:$O$127,0),0)+$M208*HLOOKUP($C208&amp;$D208&amp;$M$4,Indexación!$O$27:$BZ$127,MATCH(AE$4,Indexación!$O$27:$O$127,0),0),0)</f>
        <v>16922.602133184715</v>
      </c>
      <c r="AF208" s="6">
        <f>IF(AND(AF$4&gt;=$T208,AF$4&lt;=$U208),$K208*HLOOKUP($C208&amp;$D208&amp;$K$4,Indexación!$O$27:$BZ$127,MATCH(AF$4,Indexación!$O$27:$O$127,0),0)+$L208*HLOOKUP($C208&amp;$D208&amp;$L$4,Indexación!$O$27:$BZ$127,MATCH(AF$4,Indexación!$O$27:$O$127,0),0)+$M208*HLOOKUP($C208&amp;$D208&amp;$M$4,Indexación!$O$27:$BZ$127,MATCH(AF$4,Indexación!$O$27:$O$127,0),0),0)</f>
        <v>16953.023841566071</v>
      </c>
      <c r="AG208" s="6">
        <f>IF(AND(AG$4&gt;=$T208,AG$4&lt;=$U208),$K208*HLOOKUP($C208&amp;$D208&amp;$K$4,Indexación!$O$27:$BZ$127,MATCH(AG$4,Indexación!$O$27:$O$127,0),0)+$L208*HLOOKUP($C208&amp;$D208&amp;$L$4,Indexación!$O$27:$BZ$127,MATCH(AG$4,Indexación!$O$27:$O$127,0),0)+$M208*HLOOKUP($C208&amp;$D208&amp;$M$4,Indexación!$O$27:$BZ$127,MATCH(AG$4,Indexación!$O$27:$O$127,0),0),0)</f>
        <v>17236.70436089408</v>
      </c>
      <c r="AH208" s="6">
        <f>IF(AND(AH$4&gt;=$T208,AH$4&lt;=$U208),$K208*HLOOKUP($C208&amp;$D208&amp;$K$4,Indexación!$O$27:$BZ$127,MATCH(AH$4,Indexación!$O$27:$O$127,0),0)+$L208*HLOOKUP($C208&amp;$D208&amp;$L$4,Indexación!$O$27:$BZ$127,MATCH(AH$4,Indexación!$O$27:$O$127,0),0)+$M208*HLOOKUP($C208&amp;$D208&amp;$M$4,Indexación!$O$27:$BZ$127,MATCH(AH$4,Indexación!$O$27:$O$127,0),0),0)</f>
        <v>17073.489233828092</v>
      </c>
      <c r="AI208" s="6">
        <f>IF(AND(AI$4&gt;=$T208,AI$4&lt;=$U208),$K208*HLOOKUP($C208&amp;$D208&amp;$K$4,Indexación!$O$27:$BZ$127,MATCH(AI$4,Indexación!$O$27:$O$127,0),0)+$L208*HLOOKUP($C208&amp;$D208&amp;$L$4,Indexación!$O$27:$BZ$127,MATCH(AI$4,Indexación!$O$27:$O$127,0),0)+$M208*HLOOKUP($C208&amp;$D208&amp;$M$4,Indexación!$O$27:$BZ$127,MATCH(AI$4,Indexación!$O$27:$O$127,0),0),0)</f>
        <v>17497.628758393043</v>
      </c>
      <c r="AJ208" s="6">
        <f>IF(AND(AJ$4&gt;=$T208,AJ$4&lt;=$U208),$K208*HLOOKUP($C208&amp;$D208&amp;$K$4,Indexación!$O$27:$BZ$127,MATCH(AJ$4,Indexación!$O$27:$O$127,0),0)+$L208*HLOOKUP($C208&amp;$D208&amp;$L$4,Indexación!$O$27:$BZ$127,MATCH(AJ$4,Indexación!$O$27:$O$127,0),0)+$M208*HLOOKUP($C208&amp;$D208&amp;$M$4,Indexación!$O$27:$BZ$127,MATCH(AJ$4,Indexación!$O$27:$O$127,0),0),0)</f>
        <v>18077.852799683973</v>
      </c>
      <c r="AK208" s="6">
        <f>IF(AND(AK$4&gt;=$T208,AK$4&lt;=$U208),$K208*HLOOKUP($C208&amp;$D208&amp;$K$4,Indexación!$O$27:$BZ$127,MATCH(AK$4,Indexación!$O$27:$O$127,0),0)+$L208*HLOOKUP($C208&amp;$D208&amp;$L$4,Indexación!$O$27:$BZ$127,MATCH(AK$4,Indexación!$O$27:$O$127,0),0)+$M208*HLOOKUP($C208&amp;$D208&amp;$M$4,Indexación!$O$27:$BZ$127,MATCH(AK$4,Indexación!$O$27:$O$127,0),0),0)</f>
        <v>18418.030497301246</v>
      </c>
      <c r="AL208" s="6">
        <f>IF(AND(AL$4&gt;=$T208,AL$4&lt;=$U208),$K208*HLOOKUP($C208&amp;$D208&amp;$K$4,Indexación!$O$27:$BZ$127,MATCH(AL$4,Indexación!$O$27:$O$127,0),0)+$L208*HLOOKUP($C208&amp;$D208&amp;$L$4,Indexación!$O$27:$BZ$127,MATCH(AL$4,Indexación!$O$27:$O$127,0),0)+$M208*HLOOKUP($C208&amp;$D208&amp;$M$4,Indexación!$O$27:$BZ$127,MATCH(AL$4,Indexación!$O$27:$O$127,0),0),0)</f>
        <v>18484.705304300383</v>
      </c>
      <c r="AM208" s="6">
        <f>IF(AND(AM$4&gt;=$T208,AM$4&lt;=$U208),$K208*HLOOKUP($C208&amp;$D208&amp;$K$4,Indexación!$O$27:$BZ$127,MATCH(AM$4,Indexación!$O$27:$O$127,0),0)+$L208*HLOOKUP($C208&amp;$D208&amp;$L$4,Indexación!$O$27:$BZ$127,MATCH(AM$4,Indexación!$O$27:$O$127,0),0)+$M208*HLOOKUP($C208&amp;$D208&amp;$M$4,Indexación!$O$27:$BZ$127,MATCH(AM$4,Indexación!$O$27:$O$127,0),0),0)</f>
        <v>18489.853312379073</v>
      </c>
      <c r="AN208" s="6">
        <f>IF(AND(AN$4&gt;=$T208,AN$4&lt;=$U208),$K208*HLOOKUP($C208&amp;$D208&amp;$K$4,Indexación!$O$27:$BZ$127,MATCH(AN$4,Indexación!$O$27:$O$127,0),0)+$L208*HLOOKUP($C208&amp;$D208&amp;$L$4,Indexación!$O$27:$BZ$127,MATCH(AN$4,Indexación!$O$27:$O$127,0),0)+$M208*HLOOKUP($C208&amp;$D208&amp;$M$4,Indexación!$O$27:$BZ$127,MATCH(AN$4,Indexación!$O$27:$O$127,0),0),0)</f>
        <v>18963.145308414023</v>
      </c>
      <c r="AO208" s="6">
        <f>IF(AND(AO$4&gt;=$T208,AO$4&lt;=$U208),$K208*HLOOKUP($C208&amp;$D208&amp;$K$4,Indexación!$O$27:$BZ$127,MATCH(AO$4,Indexación!$O$27:$O$127,0),0)+$L208*HLOOKUP($C208&amp;$D208&amp;$L$4,Indexación!$O$27:$BZ$127,MATCH(AO$4,Indexación!$O$27:$O$127,0),0)+$M208*HLOOKUP($C208&amp;$D208&amp;$M$4,Indexación!$O$27:$BZ$127,MATCH(AO$4,Indexación!$O$27:$O$127,0),0),0)</f>
        <v>18939.996572596177</v>
      </c>
      <c r="AP208" s="6">
        <f>IF(AND(AP$4&gt;=$T208,AP$4&lt;=$U208),$K208*HLOOKUP($C208&amp;$D208&amp;$K$4,Indexación!$O$27:$BZ$127,MATCH(AP$4,Indexación!$O$27:$O$127,0),0)+$L208*HLOOKUP($C208&amp;$D208&amp;$L$4,Indexación!$O$27:$BZ$127,MATCH(AP$4,Indexación!$O$27:$O$127,0),0)+$M208*HLOOKUP($C208&amp;$D208&amp;$M$4,Indexación!$O$27:$BZ$127,MATCH(AP$4,Indexación!$O$27:$O$127,0),0),0)</f>
        <v>18690.966203833512</v>
      </c>
      <c r="AQ208" s="6">
        <f>IF(AND(AQ$4&gt;=$T208,AQ$4&lt;=$U208),$K208*HLOOKUP($C208&amp;$D208&amp;$K$4,Indexación!$O$27:$BZ$127,MATCH(AQ$4,Indexación!$O$27:$O$127,0),0)+$L208*HLOOKUP($C208&amp;$D208&amp;$L$4,Indexación!$O$27:$BZ$127,MATCH(AQ$4,Indexación!$O$27:$O$127,0),0)+$M208*HLOOKUP($C208&amp;$D208&amp;$M$4,Indexación!$O$27:$BZ$127,MATCH(AQ$4,Indexación!$O$27:$O$127,0),0),0)</f>
        <v>18353.716018483574</v>
      </c>
      <c r="AR208" s="6">
        <f>IF(AND(AR$4&gt;=$T208,AR$4&lt;=$U208),$K208*HLOOKUP($C208&amp;$D208&amp;$K$4,Indexación!$O$27:$BZ$127,MATCH(AR$4,Indexación!$O$27:$O$127,0),0)+$L208*HLOOKUP($C208&amp;$D208&amp;$L$4,Indexación!$O$27:$BZ$127,MATCH(AR$4,Indexación!$O$27:$O$127,0),0)+$M208*HLOOKUP($C208&amp;$D208&amp;$M$4,Indexación!$O$27:$BZ$127,MATCH(AR$4,Indexación!$O$27:$O$127,0),0),0)</f>
        <v>17866.219382216132</v>
      </c>
      <c r="AS208" s="6">
        <f>IF(AND(AS$4&gt;=$T208,AS$4&lt;=$U208),$K208*HLOOKUP($C208&amp;$D208&amp;$K$4,Indexación!$O$27:$BZ$127,MATCH(AS$4,Indexación!$O$27:$O$127,0),0)+$L208*HLOOKUP($C208&amp;$D208&amp;$L$4,Indexación!$O$27:$BZ$127,MATCH(AS$4,Indexación!$O$27:$O$127,0),0)+$M208*HLOOKUP($C208&amp;$D208&amp;$M$4,Indexación!$O$27:$BZ$127,MATCH(AS$4,Indexación!$O$27:$O$127,0),0),0)</f>
        <v>17973.152794896036</v>
      </c>
      <c r="AT208" s="6">
        <f>IF(AND(AT$4&gt;=$T208,AT$4&lt;=$U208),$K208*HLOOKUP($C208&amp;$D208&amp;$K$4,Indexación!$O$27:$BZ$127,MATCH(AT$4,Indexación!$O$27:$O$127,0),0)+$L208*HLOOKUP($C208&amp;$D208&amp;$L$4,Indexación!$O$27:$BZ$127,MATCH(AT$4,Indexación!$O$27:$O$127,0),0)+$M208*HLOOKUP($C208&amp;$D208&amp;$M$4,Indexación!$O$27:$BZ$127,MATCH(AT$4,Indexación!$O$27:$O$127,0),0),0)</f>
        <v>17662.735493472148</v>
      </c>
      <c r="AU208" s="6">
        <f>IF(AND(AU$4&gt;=$T208,AU$4&lt;=$U208),$K208*HLOOKUP($C208&amp;$D208&amp;$K$4,Indexación!$O$27:$BZ$127,MATCH(AU$4,Indexación!$O$27:$O$127,0),0)+$L208*HLOOKUP($C208&amp;$D208&amp;$L$4,Indexación!$O$27:$BZ$127,MATCH(AU$4,Indexación!$O$27:$O$127,0),0)+$M208*HLOOKUP($C208&amp;$D208&amp;$M$4,Indexación!$O$27:$BZ$127,MATCH(AU$4,Indexación!$O$27:$O$127,0),0),0)</f>
        <v>17773.847076599803</v>
      </c>
      <c r="AV208" s="6">
        <f>IF(AND(AV$4&gt;=$T208,AV$4&lt;=$U208),$K208*HLOOKUP($C208&amp;$D208&amp;$K$4,Indexación!$O$27:$BZ$127,MATCH(AV$4,Indexación!$O$27:$O$127,0),0)+$L208*HLOOKUP($C208&amp;$D208&amp;$L$4,Indexación!$O$27:$BZ$127,MATCH(AV$4,Indexación!$O$27:$O$127,0),0)+$M208*HLOOKUP($C208&amp;$D208&amp;$M$4,Indexación!$O$27:$BZ$127,MATCH(AV$4,Indexación!$O$27:$O$127,0),0),0)</f>
        <v>17294.85282652462</v>
      </c>
      <c r="AW208" s="6">
        <f>IF(AND(AW$4&gt;=$T208,AW$4&lt;=$U208),$K208*HLOOKUP($C208&amp;$D208&amp;$K$4,Indexación!$O$27:$BZ$127,MATCH(AW$4,Indexación!$O$27:$O$127,0),0)+$L208*HLOOKUP($C208&amp;$D208&amp;$L$4,Indexación!$O$27:$BZ$127,MATCH(AW$4,Indexación!$O$27:$O$127,0),0)+$M208*HLOOKUP($C208&amp;$D208&amp;$M$4,Indexación!$O$27:$BZ$127,MATCH(AW$4,Indexación!$O$27:$O$127,0),0),0)</f>
        <v>17932.945834742743</v>
      </c>
      <c r="AX208" s="6">
        <f>IF(AND(AX$4&gt;=$T208,AX$4&lt;=$U208),$K208*HLOOKUP($C208&amp;$D208&amp;$K$4,Indexación!$O$27:$BZ$127,MATCH(AX$4,Indexación!$O$27:$O$127,0),0)+$L208*HLOOKUP($C208&amp;$D208&amp;$L$4,Indexación!$O$27:$BZ$127,MATCH(AX$4,Indexación!$O$27:$O$127,0),0)+$M208*HLOOKUP($C208&amp;$D208&amp;$M$4,Indexación!$O$27:$BZ$127,MATCH(AX$4,Indexación!$O$27:$O$127,0),0),0)</f>
        <v>18268.478120204472</v>
      </c>
      <c r="AY208" s="6">
        <f>IF(AND(AY$4&gt;=$T208,AY$4&lt;=$U208),$K208*HLOOKUP($C208&amp;$D208&amp;$K$4,Indexación!$O$27:$BZ$127,MATCH(AY$4,Indexación!$O$27:$O$127,0),0)+$L208*HLOOKUP($C208&amp;$D208&amp;$L$4,Indexación!$O$27:$BZ$127,MATCH(AY$4,Indexación!$O$27:$O$127,0),0)+$M208*HLOOKUP($C208&amp;$D208&amp;$M$4,Indexación!$O$27:$BZ$127,MATCH(AY$4,Indexación!$O$27:$O$127,0),0),0)</f>
        <v>18729.974804344678</v>
      </c>
      <c r="AZ208" s="6">
        <f>IF(AND(AZ$4&gt;=$T208,AZ$4&lt;=$U208),$K208*HLOOKUP($C208&amp;$D208&amp;$K$4,Indexación!$O$27:$BZ$127,MATCH(AZ$4,Indexación!$O$27:$O$127,0),0)+$L208*HLOOKUP($C208&amp;$D208&amp;$L$4,Indexación!$O$27:$BZ$127,MATCH(AZ$4,Indexación!$O$27:$O$127,0),0)+$M208*HLOOKUP($C208&amp;$D208&amp;$M$4,Indexación!$O$27:$BZ$127,MATCH(AZ$4,Indexación!$O$27:$O$127,0),0),0)</f>
        <v>18666.96525829965</v>
      </c>
      <c r="BA208" s="6">
        <f>IF(AND(BA$4&gt;=$T208,BA$4&lt;=$U208),$K208*HLOOKUP($C208&amp;$D208&amp;$K$4,Indexación!$O$27:$BZ$127,MATCH(BA$4,Indexación!$O$27:$O$127,0),0)+$L208*HLOOKUP($C208&amp;$D208&amp;$L$4,Indexación!$O$27:$BZ$127,MATCH(BA$4,Indexación!$O$27:$O$127,0),0)+$M208*HLOOKUP($C208&amp;$D208&amp;$M$4,Indexación!$O$27:$BZ$127,MATCH(BA$4,Indexación!$O$27:$O$127,0),0),0)</f>
        <v>18293.22562035589</v>
      </c>
      <c r="BB208" s="6">
        <f>IF(AND(BB$4&gt;=$T208,BB$4&lt;=$U208),$K208*HLOOKUP($C208&amp;$D208&amp;$K$4,Indexación!$O$27:$BZ$127,MATCH(BB$4,Indexación!$O$27:$O$127,0),0)+$L208*HLOOKUP($C208&amp;$D208&amp;$L$4,Indexación!$O$27:$BZ$127,MATCH(BB$4,Indexación!$O$27:$O$127,0),0)+$M208*HLOOKUP($C208&amp;$D208&amp;$M$4,Indexación!$O$27:$BZ$127,MATCH(BB$4,Indexación!$O$27:$O$127,0),0),0)</f>
        <v>18342.723893316695</v>
      </c>
      <c r="BC208" s="6">
        <f>IF(AND(BC$4&gt;=$T208,BC$4&lt;=$U208),$K208*HLOOKUP($C208&amp;$D208&amp;$K$4,Indexación!$O$27:$BZ$127,MATCH(BC$4,Indexación!$O$27:$O$127,0),0)+$L208*HLOOKUP($C208&amp;$D208&amp;$L$4,Indexación!$O$27:$BZ$127,MATCH(BC$4,Indexación!$O$27:$O$127,0),0)+$M208*HLOOKUP($C208&amp;$D208&amp;$M$4,Indexación!$O$27:$BZ$127,MATCH(BC$4,Indexación!$O$27:$O$127,0),0),0)</f>
        <v>17096.18002982677</v>
      </c>
      <c r="BD208" s="6">
        <f>IF(AND(BD$4&gt;=$T208,BD$4&lt;=$U208),$K208*HLOOKUP($C208&amp;$D208&amp;$K$4,Indexación!$O$27:$BZ$127,MATCH(BD$4,Indexación!$O$27:$O$127,0),0)+$L208*HLOOKUP($C208&amp;$D208&amp;$L$4,Indexación!$O$27:$BZ$127,MATCH(BD$4,Indexación!$O$27:$O$127,0),0)+$M208*HLOOKUP($C208&amp;$D208&amp;$M$4,Indexación!$O$27:$BZ$127,MATCH(BD$4,Indexación!$O$27:$O$127,0),0),0)</f>
        <v>17962.269590615273</v>
      </c>
      <c r="BE208" s="6">
        <f>IF(AND(BE$4&gt;=$T208,BE$4&lt;=$U208),$K208*HLOOKUP($C208&amp;$D208&amp;$K$4,Indexación!$O$27:$BZ$127,MATCH(BE$4,Indexación!$O$27:$O$127,0),0)+$L208*HLOOKUP($C208&amp;$D208&amp;$L$4,Indexación!$O$27:$BZ$127,MATCH(BE$4,Indexación!$O$27:$O$127,0),0)+$M208*HLOOKUP($C208&amp;$D208&amp;$M$4,Indexación!$O$27:$BZ$127,MATCH(BE$4,Indexación!$O$27:$O$127,0),0),0)</f>
        <v>17838.826748480791</v>
      </c>
      <c r="BF208" s="6">
        <f>IF(AND(BF$4&gt;=$T208,BF$4&lt;=$U208),$K208*HLOOKUP($C208&amp;$D208&amp;$K$4,Indexación!$O$27:$BZ$127,MATCH(BF$4,Indexación!$O$27:$O$127,0),0)+$L208*HLOOKUP($C208&amp;$D208&amp;$L$4,Indexación!$O$27:$BZ$127,MATCH(BF$4,Indexación!$O$27:$O$127,0),0)+$M208*HLOOKUP($C208&amp;$D208&amp;$M$4,Indexación!$O$27:$BZ$127,MATCH(BF$4,Indexación!$O$27:$O$127,0),0),0)</f>
        <v>17427.631543581632</v>
      </c>
      <c r="BG208" s="6">
        <f>IF(AND(BG$4&gt;=$T208,BG$4&lt;=$U208),$K208*HLOOKUP($C208&amp;$D208&amp;$K$4,Indexación!$O$27:$BZ$127,MATCH(BG$4,Indexación!$O$27:$O$127,0),0)+$L208*HLOOKUP($C208&amp;$D208&amp;$L$4,Indexación!$O$27:$BZ$127,MATCH(BG$4,Indexación!$O$27:$O$127,0),0)+$M208*HLOOKUP($C208&amp;$D208&amp;$M$4,Indexación!$O$27:$BZ$127,MATCH(BG$4,Indexación!$O$27:$O$127,0),0),0)</f>
        <v>18115.236715679956</v>
      </c>
      <c r="BH208" s="6">
        <f>IF(AND(BH$4&gt;=$T208,BH$4&lt;=$U208),$K208*HLOOKUP($C208&amp;$D208&amp;$K$4,Indexación!$O$27:$BZ$127,MATCH(BH$4,Indexación!$O$27:$O$127,0),0)+$L208*HLOOKUP($C208&amp;$D208&amp;$L$4,Indexación!$O$27:$BZ$127,MATCH(BH$4,Indexación!$O$27:$O$127,0),0)+$M208*HLOOKUP($C208&amp;$D208&amp;$M$4,Indexación!$O$27:$BZ$127,MATCH(BH$4,Indexación!$O$27:$O$127,0),0),0)</f>
        <v>18799.647889247215</v>
      </c>
      <c r="BI208" s="6">
        <f>IF(AND(BI$4&gt;=$T208,BI$4&lt;=$U208),$K208*HLOOKUP($C208&amp;$D208&amp;$K$4,Indexación!$O$27:$BZ$127,MATCH(BI$4,Indexación!$O$27:$O$127,0),0)+$L208*HLOOKUP($C208&amp;$D208&amp;$L$4,Indexación!$O$27:$BZ$127,MATCH(BI$4,Indexación!$O$27:$O$127,0),0)+$M208*HLOOKUP($C208&amp;$D208&amp;$M$4,Indexación!$O$27:$BZ$127,MATCH(BI$4,Indexación!$O$27:$O$127,0),0),0)</f>
        <v>19826.341947159097</v>
      </c>
      <c r="BJ208" s="6">
        <f>IF(AND(BJ$4&gt;=$T208,BJ$4&lt;=$U208),$K208*HLOOKUP($C208&amp;$D208&amp;$K$4,Indexación!$O$27:$BZ$127,MATCH(BJ$4,Indexación!$O$27:$O$127,0),0)+$L208*HLOOKUP($C208&amp;$D208&amp;$L$4,Indexación!$O$27:$BZ$127,MATCH(BJ$4,Indexación!$O$27:$O$127,0),0)+$M208*HLOOKUP($C208&amp;$D208&amp;$M$4,Indexación!$O$27:$BZ$127,MATCH(BJ$4,Indexación!$O$27:$O$127,0),0),0)</f>
        <v>20387.598543018303</v>
      </c>
      <c r="BK208" s="6">
        <f>IF(AND(BK$4&gt;=$T208,BK$4&lt;=$U208),$K208*HLOOKUP($C208&amp;$D208&amp;$K$4,Indexación!$O$27:$BZ$127,MATCH(BK$4,Indexación!$O$27:$O$127,0),0)+$L208*HLOOKUP($C208&amp;$D208&amp;$L$4,Indexación!$O$27:$BZ$127,MATCH(BK$4,Indexación!$O$27:$O$127,0),0)+$M208*HLOOKUP($C208&amp;$D208&amp;$M$4,Indexación!$O$27:$BZ$127,MATCH(BK$4,Indexación!$O$27:$O$127,0),0),0)</f>
        <v>20350.362029808693</v>
      </c>
      <c r="BL208" s="6">
        <f>IF(AND(BL$4&gt;=$T208,BL$4&lt;=$U208),$K208*HLOOKUP($C208&amp;$D208&amp;$K$4,Indexación!$O$27:$BZ$127,MATCH(BL$4,Indexación!$O$27:$O$127,0),0)+$L208*HLOOKUP($C208&amp;$D208&amp;$L$4,Indexación!$O$27:$BZ$127,MATCH(BL$4,Indexación!$O$27:$O$127,0),0)+$M208*HLOOKUP($C208&amp;$D208&amp;$M$4,Indexación!$O$27:$BZ$127,MATCH(BL$4,Indexación!$O$27:$O$127,0),0),0)</f>
        <v>20535.697285049013</v>
      </c>
      <c r="BM208" s="6">
        <f>IF(AND(BM$4&gt;=$T208,BM$4&lt;=$U208),$K208*HLOOKUP($C208&amp;$D208&amp;$K$4,Indexación!$O$27:$BZ$127,MATCH(BM$4,Indexación!$O$27:$O$127,0),0)+$L208*HLOOKUP($C208&amp;$D208&amp;$L$4,Indexación!$O$27:$BZ$127,MATCH(BM$4,Indexación!$O$27:$O$127,0),0)+$M208*HLOOKUP($C208&amp;$D208&amp;$M$4,Indexación!$O$27:$BZ$127,MATCH(BM$4,Indexación!$O$27:$O$127,0),0),0)</f>
        <v>20670.738723471153</v>
      </c>
      <c r="BN208" s="6">
        <f>IF(AND(BN$4&gt;=$T208,BN$4&lt;=$U208),$K208*HLOOKUP($C208&amp;$D208&amp;$K$4,Indexación!$O$27:$BZ$127,MATCH(BN$4,Indexación!$O$27:$O$127,0),0)+$L208*HLOOKUP($C208&amp;$D208&amp;$L$4,Indexación!$O$27:$BZ$127,MATCH(BN$4,Indexación!$O$27:$O$127,0),0)+$M208*HLOOKUP($C208&amp;$D208&amp;$M$4,Indexación!$O$27:$BZ$127,MATCH(BN$4,Indexación!$O$27:$O$127,0),0),0)</f>
        <v>20634.752637816095</v>
      </c>
      <c r="BO208" s="6">
        <f>IF(AND(BO$4&gt;=$T208,BO$4&lt;=$U208),$K208*HLOOKUP($C208&amp;$D208&amp;$K$4,Indexación!$O$27:$BZ$127,MATCH(BO$4,Indexación!$O$27:$O$127,0),0)+$L208*HLOOKUP($C208&amp;$D208&amp;$L$4,Indexación!$O$27:$BZ$127,MATCH(BO$4,Indexación!$O$27:$O$127,0),0)+$M208*HLOOKUP($C208&amp;$D208&amp;$M$4,Indexación!$O$27:$BZ$127,MATCH(BO$4,Indexación!$O$27:$O$127,0),0),0)</f>
        <v>20428.190680184172</v>
      </c>
      <c r="BP208" s="6">
        <f>IF(AND(BP$4&gt;=$T208,BP$4&lt;=$U208),$K208*HLOOKUP($C208&amp;$D208&amp;$K$4,Indexación!$O$27:$BZ$127,MATCH(BP$4,Indexación!$O$27:$O$127,0),0)+$L208*HLOOKUP($C208&amp;$D208&amp;$L$4,Indexación!$O$27:$BZ$127,MATCH(BP$4,Indexación!$O$27:$O$127,0),0)+$M208*HLOOKUP($C208&amp;$D208&amp;$M$4,Indexación!$O$27:$BZ$127,MATCH(BP$4,Indexación!$O$27:$O$127,0),0),0)</f>
        <v>19670.826173009609</v>
      </c>
      <c r="BQ208" s="6">
        <f>IF(AND(BQ$4&gt;=$T208,BQ$4&lt;=$U208),$K208*HLOOKUP($C208&amp;$D208&amp;$K$4,Indexación!$O$27:$BZ$127,MATCH(BQ$4,Indexación!$O$27:$O$127,0),0)+$L208*HLOOKUP($C208&amp;$D208&amp;$L$4,Indexación!$O$27:$BZ$127,MATCH(BQ$4,Indexación!$O$27:$O$127,0),0)+$M208*HLOOKUP($C208&amp;$D208&amp;$M$4,Indexación!$O$27:$BZ$127,MATCH(BQ$4,Indexación!$O$27:$O$127,0),0),0)</f>
        <v>19284.14118270047</v>
      </c>
      <c r="BR208" s="6">
        <f>IF(AND(BR$4&gt;=$T208,BR$4&lt;=$U208),$K208*HLOOKUP($C208&amp;$D208&amp;$K$4,Indexación!$O$27:$BZ$127,MATCH(BR$4,Indexación!$O$27:$O$127,0),0)+$L208*HLOOKUP($C208&amp;$D208&amp;$L$4,Indexación!$O$27:$BZ$127,MATCH(BR$4,Indexación!$O$27:$O$127,0),0)+$M208*HLOOKUP($C208&amp;$D208&amp;$M$4,Indexación!$O$27:$BZ$127,MATCH(BR$4,Indexación!$O$27:$O$127,0),0),0)</f>
        <v>18669.89459851709</v>
      </c>
    </row>
    <row r="209" spans="2:70" x14ac:dyDescent="0.25">
      <c r="B209" t="s">
        <v>22</v>
      </c>
      <c r="C209" t="s">
        <v>3257</v>
      </c>
      <c r="D209" t="s">
        <v>23</v>
      </c>
      <c r="E209" t="s">
        <v>289</v>
      </c>
      <c r="F209" t="s">
        <v>290</v>
      </c>
      <c r="G209" t="s">
        <v>26</v>
      </c>
      <c r="H209" t="str">
        <f>VLOOKUP(G209,'Homologa Empresas'!$C$5:$D$102,2,0)</f>
        <v>CGE_TRANSMISION</v>
      </c>
      <c r="I209" s="5">
        <v>66</v>
      </c>
      <c r="J209" s="6">
        <v>638163.76108525717</v>
      </c>
      <c r="K209" s="6">
        <v>59704.025064549482</v>
      </c>
      <c r="L209" s="6">
        <v>33501.651074909889</v>
      </c>
      <c r="M209" s="6">
        <v>9236.6854393465783</v>
      </c>
      <c r="N209" s="6">
        <v>102442.36157880607</v>
      </c>
      <c r="O209" s="5" t="s">
        <v>28</v>
      </c>
      <c r="P209" s="5" t="s">
        <v>28</v>
      </c>
      <c r="Q209" s="5"/>
      <c r="R209" s="5" t="s">
        <v>29</v>
      </c>
      <c r="S209" s="5" t="s">
        <v>30</v>
      </c>
      <c r="T209" s="7">
        <v>43831</v>
      </c>
      <c r="U209" s="7">
        <v>45657</v>
      </c>
      <c r="V209" s="8"/>
      <c r="W209" s="6">
        <f>IF(AND(W$4&gt;=$T209,W$4&lt;=$U209),$K209*HLOOKUP($C209&amp;$D209&amp;$K$4,Indexación!$O$27:$BZ$127,MATCH(W$4,Indexación!$O$27:$O$127,0),0)+$L209*HLOOKUP($C209&amp;$D209&amp;$L$4,Indexación!$O$27:$BZ$127,MATCH(W$4,Indexación!$O$27:$O$127,0),0)+$M209*HLOOKUP($C209&amp;$D209&amp;$M$4,Indexación!$O$27:$BZ$127,MATCH(W$4,Indexación!$O$27:$O$127,0),0),0)</f>
        <v>92082.510455767013</v>
      </c>
      <c r="X209" s="6">
        <f>IF(AND(X$4&gt;=$T209,X$4&lt;=$U209),$K209*HLOOKUP($C209&amp;$D209&amp;$K$4,Indexación!$O$27:$BZ$127,MATCH(X$4,Indexación!$O$27:$O$127,0),0)+$L209*HLOOKUP($C209&amp;$D209&amp;$L$4,Indexación!$O$27:$BZ$127,MATCH(X$4,Indexación!$O$27:$O$127,0),0)+$M209*HLOOKUP($C209&amp;$D209&amp;$M$4,Indexación!$O$27:$BZ$127,MATCH(X$4,Indexación!$O$27:$O$127,0),0),0)</f>
        <v>92713.761737444147</v>
      </c>
      <c r="Y209" s="6">
        <f>IF(AND(Y$4&gt;=$T209,Y$4&lt;=$U209),$K209*HLOOKUP($C209&amp;$D209&amp;$K$4,Indexación!$O$27:$BZ$127,MATCH(Y$4,Indexación!$O$27:$O$127,0),0)+$L209*HLOOKUP($C209&amp;$D209&amp;$L$4,Indexación!$O$27:$BZ$127,MATCH(Y$4,Indexación!$O$27:$O$127,0),0)+$M209*HLOOKUP($C209&amp;$D209&amp;$M$4,Indexación!$O$27:$BZ$127,MATCH(Y$4,Indexación!$O$27:$O$127,0),0),0)</f>
        <v>92984.83639979217</v>
      </c>
      <c r="Z209" s="6">
        <f>IF(AND(Z$4&gt;=$T209,Z$4&lt;=$U209),$K209*HLOOKUP($C209&amp;$D209&amp;$K$4,Indexación!$O$27:$BZ$127,MATCH(Z$4,Indexación!$O$27:$O$127,0),0)+$L209*HLOOKUP($C209&amp;$D209&amp;$L$4,Indexación!$O$27:$BZ$127,MATCH(Z$4,Indexación!$O$27:$O$127,0),0)+$M209*HLOOKUP($C209&amp;$D209&amp;$M$4,Indexación!$O$27:$BZ$127,MATCH(Z$4,Indexación!$O$27:$O$127,0),0),0)</f>
        <v>91191.877600398948</v>
      </c>
      <c r="AA209" s="6">
        <f>IF(AND(AA$4&gt;=$T209,AA$4&lt;=$U209),$K209*HLOOKUP($C209&amp;$D209&amp;$K$4,Indexación!$O$27:$BZ$127,MATCH(AA$4,Indexación!$O$27:$O$127,0),0)+$L209*HLOOKUP($C209&amp;$D209&amp;$L$4,Indexación!$O$27:$BZ$127,MATCH(AA$4,Indexación!$O$27:$O$127,0),0)+$M209*HLOOKUP($C209&amp;$D209&amp;$M$4,Indexación!$O$27:$BZ$127,MATCH(AA$4,Indexación!$O$27:$O$127,0),0),0)</f>
        <v>87742.787017017588</v>
      </c>
      <c r="AB209" s="6">
        <f>IF(AND(AB$4&gt;=$T209,AB$4&lt;=$U209),$K209*HLOOKUP($C209&amp;$D209&amp;$K$4,Indexación!$O$27:$BZ$127,MATCH(AB$4,Indexación!$O$27:$O$127,0),0)+$L209*HLOOKUP($C209&amp;$D209&amp;$L$4,Indexación!$O$27:$BZ$127,MATCH(AB$4,Indexación!$O$27:$O$127,0),0)+$M209*HLOOKUP($C209&amp;$D209&amp;$M$4,Indexación!$O$27:$BZ$127,MATCH(AB$4,Indexación!$O$27:$O$127,0),0),0)</f>
        <v>86468.671593849227</v>
      </c>
      <c r="AC209" s="6">
        <f>IF(AND(AC$4&gt;=$T209,AC$4&lt;=$U209),$K209*HLOOKUP($C209&amp;$D209&amp;$K$4,Indexación!$O$27:$BZ$127,MATCH(AC$4,Indexación!$O$27:$O$127,0),0)+$L209*HLOOKUP($C209&amp;$D209&amp;$L$4,Indexación!$O$27:$BZ$127,MATCH(AC$4,Indexación!$O$27:$O$127,0),0)+$M209*HLOOKUP($C209&amp;$D209&amp;$M$4,Indexación!$O$27:$BZ$127,MATCH(AC$4,Indexación!$O$27:$O$127,0),0),0)</f>
        <v>88984.039162344707</v>
      </c>
      <c r="AD209" s="6">
        <f>IF(AND(AD$4&gt;=$T209,AD$4&lt;=$U209),$K209*HLOOKUP($C209&amp;$D209&amp;$K$4,Indexación!$O$27:$BZ$127,MATCH(AD$4,Indexación!$O$27:$O$127,0),0)+$L209*HLOOKUP($C209&amp;$D209&amp;$L$4,Indexación!$O$27:$BZ$127,MATCH(AD$4,Indexación!$O$27:$O$127,0),0)+$M209*HLOOKUP($C209&amp;$D209&amp;$M$4,Indexación!$O$27:$BZ$127,MATCH(AD$4,Indexación!$O$27:$O$127,0),0),0)</f>
        <v>91482.42210319158</v>
      </c>
      <c r="AE209" s="6">
        <f>IF(AND(AE$4&gt;=$T209,AE$4&lt;=$U209),$K209*HLOOKUP($C209&amp;$D209&amp;$K$4,Indexación!$O$27:$BZ$127,MATCH(AE$4,Indexación!$O$27:$O$127,0),0)+$L209*HLOOKUP($C209&amp;$D209&amp;$L$4,Indexación!$O$27:$BZ$127,MATCH(AE$4,Indexación!$O$27:$O$127,0),0)+$M209*HLOOKUP($C209&amp;$D209&amp;$M$4,Indexación!$O$27:$BZ$127,MATCH(AE$4,Indexación!$O$27:$O$127,0),0),0)</f>
        <v>92469.38471330113</v>
      </c>
      <c r="AF209" s="6">
        <f>IF(AND(AF$4&gt;=$T209,AF$4&lt;=$U209),$K209*HLOOKUP($C209&amp;$D209&amp;$K$4,Indexación!$O$27:$BZ$127,MATCH(AF$4,Indexación!$O$27:$O$127,0),0)+$L209*HLOOKUP($C209&amp;$D209&amp;$L$4,Indexación!$O$27:$BZ$127,MATCH(AF$4,Indexación!$O$27:$O$127,0),0)+$M209*HLOOKUP($C209&amp;$D209&amp;$M$4,Indexación!$O$27:$BZ$127,MATCH(AF$4,Indexación!$O$27:$O$127,0),0),0)</f>
        <v>92635.936341547625</v>
      </c>
      <c r="AG209" s="6">
        <f>IF(AND(AG$4&gt;=$T209,AG$4&lt;=$U209),$K209*HLOOKUP($C209&amp;$D209&amp;$K$4,Indexación!$O$27:$BZ$127,MATCH(AG$4,Indexación!$O$27:$O$127,0),0)+$L209*HLOOKUP($C209&amp;$D209&amp;$L$4,Indexación!$O$27:$BZ$127,MATCH(AG$4,Indexación!$O$27:$O$127,0),0)+$M209*HLOOKUP($C209&amp;$D209&amp;$M$4,Indexación!$O$27:$BZ$127,MATCH(AG$4,Indexación!$O$27:$O$127,0),0),0)</f>
        <v>94182.414313763409</v>
      </c>
      <c r="AH209" s="6">
        <f>IF(AND(AH$4&gt;=$T209,AH$4&lt;=$U209),$K209*HLOOKUP($C209&amp;$D209&amp;$K$4,Indexación!$O$27:$BZ$127,MATCH(AH$4,Indexación!$O$27:$O$127,0),0)+$L209*HLOOKUP($C209&amp;$D209&amp;$L$4,Indexación!$O$27:$BZ$127,MATCH(AH$4,Indexación!$O$27:$O$127,0),0)+$M209*HLOOKUP($C209&amp;$D209&amp;$M$4,Indexación!$O$27:$BZ$127,MATCH(AH$4,Indexación!$O$27:$O$127,0),0),0)</f>
        <v>93292.93862171068</v>
      </c>
      <c r="AI209" s="6">
        <f>IF(AND(AI$4&gt;=$T209,AI$4&lt;=$U209),$K209*HLOOKUP($C209&amp;$D209&amp;$K$4,Indexación!$O$27:$BZ$127,MATCH(AI$4,Indexación!$O$27:$O$127,0),0)+$L209*HLOOKUP($C209&amp;$D209&amp;$L$4,Indexación!$O$27:$BZ$127,MATCH(AI$4,Indexación!$O$27:$O$127,0),0)+$M209*HLOOKUP($C209&amp;$D209&amp;$M$4,Indexación!$O$27:$BZ$127,MATCH(AI$4,Indexación!$O$27:$O$127,0),0),0)</f>
        <v>95604.488283313927</v>
      </c>
      <c r="AJ209" s="6">
        <f>IF(AND(AJ$4&gt;=$T209,AJ$4&lt;=$U209),$K209*HLOOKUP($C209&amp;$D209&amp;$K$4,Indexación!$O$27:$BZ$127,MATCH(AJ$4,Indexación!$O$27:$O$127,0),0)+$L209*HLOOKUP($C209&amp;$D209&amp;$L$4,Indexación!$O$27:$BZ$127,MATCH(AJ$4,Indexación!$O$27:$O$127,0),0)+$M209*HLOOKUP($C209&amp;$D209&amp;$M$4,Indexación!$O$27:$BZ$127,MATCH(AJ$4,Indexación!$O$27:$O$127,0),0),0)</f>
        <v>98767.115626603103</v>
      </c>
      <c r="AK209" s="6">
        <f>IF(AND(AK$4&gt;=$T209,AK$4&lt;=$U209),$K209*HLOOKUP($C209&amp;$D209&amp;$K$4,Indexación!$O$27:$BZ$127,MATCH(AK$4,Indexación!$O$27:$O$127,0),0)+$L209*HLOOKUP($C209&amp;$D209&amp;$L$4,Indexación!$O$27:$BZ$127,MATCH(AK$4,Indexación!$O$27:$O$127,0),0)+$M209*HLOOKUP($C209&amp;$D209&amp;$M$4,Indexación!$O$27:$BZ$127,MATCH(AK$4,Indexación!$O$27:$O$127,0),0),0)</f>
        <v>100622.20014489429</v>
      </c>
      <c r="AL209" s="6">
        <f>IF(AND(AL$4&gt;=$T209,AL$4&lt;=$U209),$K209*HLOOKUP($C209&amp;$D209&amp;$K$4,Indexación!$O$27:$BZ$127,MATCH(AL$4,Indexación!$O$27:$O$127,0),0)+$L209*HLOOKUP($C209&amp;$D209&amp;$L$4,Indexación!$O$27:$BZ$127,MATCH(AL$4,Indexación!$O$27:$O$127,0),0)+$M209*HLOOKUP($C209&amp;$D209&amp;$M$4,Indexación!$O$27:$BZ$127,MATCH(AL$4,Indexación!$O$27:$O$127,0),0),0)</f>
        <v>100986.90244172861</v>
      </c>
      <c r="AM209" s="6">
        <f>IF(AND(AM$4&gt;=$T209,AM$4&lt;=$U209),$K209*HLOOKUP($C209&amp;$D209&amp;$K$4,Indexación!$O$27:$BZ$127,MATCH(AM$4,Indexación!$O$27:$O$127,0),0)+$L209*HLOOKUP($C209&amp;$D209&amp;$L$4,Indexación!$O$27:$BZ$127,MATCH(AM$4,Indexación!$O$27:$O$127,0),0)+$M209*HLOOKUP($C209&amp;$D209&amp;$M$4,Indexación!$O$27:$BZ$127,MATCH(AM$4,Indexación!$O$27:$O$127,0),0),0)</f>
        <v>101016.65658275802</v>
      </c>
      <c r="AN209" s="6">
        <f>IF(AND(AN$4&gt;=$T209,AN$4&lt;=$U209),$K209*HLOOKUP($C209&amp;$D209&amp;$K$4,Indexación!$O$27:$BZ$127,MATCH(AN$4,Indexación!$O$27:$O$127,0),0)+$L209*HLOOKUP($C209&amp;$D209&amp;$L$4,Indexación!$O$27:$BZ$127,MATCH(AN$4,Indexación!$O$27:$O$127,0),0)+$M209*HLOOKUP($C209&amp;$D209&amp;$M$4,Indexación!$O$27:$BZ$127,MATCH(AN$4,Indexación!$O$27:$O$127,0),0),0)</f>
        <v>103598.22917949551</v>
      </c>
      <c r="AO209" s="6">
        <f>IF(AND(AO$4&gt;=$T209,AO$4&lt;=$U209),$K209*HLOOKUP($C209&amp;$D209&amp;$K$4,Indexación!$O$27:$BZ$127,MATCH(AO$4,Indexación!$O$27:$O$127,0),0)+$L209*HLOOKUP($C209&amp;$D209&amp;$L$4,Indexación!$O$27:$BZ$127,MATCH(AO$4,Indexación!$O$27:$O$127,0),0)+$M209*HLOOKUP($C209&amp;$D209&amp;$M$4,Indexación!$O$27:$BZ$127,MATCH(AO$4,Indexación!$O$27:$O$127,0),0),0)</f>
        <v>103474.01018781924</v>
      </c>
      <c r="AP209" s="6">
        <f>IF(AND(AP$4&gt;=$T209,AP$4&lt;=$U209),$K209*HLOOKUP($C209&amp;$D209&amp;$K$4,Indexación!$O$27:$BZ$127,MATCH(AP$4,Indexación!$O$27:$O$127,0),0)+$L209*HLOOKUP($C209&amp;$D209&amp;$L$4,Indexación!$O$27:$BZ$127,MATCH(AP$4,Indexación!$O$27:$O$127,0),0)+$M209*HLOOKUP($C209&amp;$D209&amp;$M$4,Indexación!$O$27:$BZ$127,MATCH(AP$4,Indexación!$O$27:$O$127,0),0),0)</f>
        <v>102118.99264336826</v>
      </c>
      <c r="AQ209" s="6">
        <f>IF(AND(AQ$4&gt;=$T209,AQ$4&lt;=$U209),$K209*HLOOKUP($C209&amp;$D209&amp;$K$4,Indexación!$O$27:$BZ$127,MATCH(AQ$4,Indexación!$O$27:$O$127,0),0)+$L209*HLOOKUP($C209&amp;$D209&amp;$L$4,Indexación!$O$27:$BZ$127,MATCH(AQ$4,Indexación!$O$27:$O$127,0),0)+$M209*HLOOKUP($C209&amp;$D209&amp;$M$4,Indexación!$O$27:$BZ$127,MATCH(AQ$4,Indexación!$O$27:$O$127,0),0),0)</f>
        <v>100282.06234267243</v>
      </c>
      <c r="AR209" s="6">
        <f>IF(AND(AR$4&gt;=$T209,AR$4&lt;=$U209),$K209*HLOOKUP($C209&amp;$D209&amp;$K$4,Indexación!$O$27:$BZ$127,MATCH(AR$4,Indexación!$O$27:$O$127,0),0)+$L209*HLOOKUP($C209&amp;$D209&amp;$L$4,Indexación!$O$27:$BZ$127,MATCH(AR$4,Indexación!$O$27:$O$127,0),0)+$M209*HLOOKUP($C209&amp;$D209&amp;$M$4,Indexación!$O$27:$BZ$127,MATCH(AR$4,Indexación!$O$27:$O$127,0),0),0)</f>
        <v>97625.565074846498</v>
      </c>
      <c r="AS209" s="6">
        <f>IF(AND(AS$4&gt;=$T209,AS$4&lt;=$U209),$K209*HLOOKUP($C209&amp;$D209&amp;$K$4,Indexación!$O$27:$BZ$127,MATCH(AS$4,Indexación!$O$27:$O$127,0),0)+$L209*HLOOKUP($C209&amp;$D209&amp;$L$4,Indexación!$O$27:$BZ$127,MATCH(AS$4,Indexación!$O$27:$O$127,0),0)+$M209*HLOOKUP($C209&amp;$D209&amp;$M$4,Indexación!$O$27:$BZ$127,MATCH(AS$4,Indexación!$O$27:$O$127,0),0),0)</f>
        <v>98209.062300666585</v>
      </c>
      <c r="AT209" s="6">
        <f>IF(AND(AT$4&gt;=$T209,AT$4&lt;=$U209),$K209*HLOOKUP($C209&amp;$D209&amp;$K$4,Indexación!$O$27:$BZ$127,MATCH(AT$4,Indexación!$O$27:$O$127,0),0)+$L209*HLOOKUP($C209&amp;$D209&amp;$L$4,Indexación!$O$27:$BZ$127,MATCH(AT$4,Indexación!$O$27:$O$127,0),0)+$M209*HLOOKUP($C209&amp;$D209&amp;$M$4,Indexación!$O$27:$BZ$127,MATCH(AT$4,Indexación!$O$27:$O$127,0),0),0)</f>
        <v>96519.264496185438</v>
      </c>
      <c r="AU209" s="6">
        <f>IF(AND(AU$4&gt;=$T209,AU$4&lt;=$U209),$K209*HLOOKUP($C209&amp;$D209&amp;$K$4,Indexación!$O$27:$BZ$127,MATCH(AU$4,Indexación!$O$27:$O$127,0),0)+$L209*HLOOKUP($C209&amp;$D209&amp;$L$4,Indexación!$O$27:$BZ$127,MATCH(AU$4,Indexación!$O$27:$O$127,0),0)+$M209*HLOOKUP($C209&amp;$D209&amp;$M$4,Indexación!$O$27:$BZ$127,MATCH(AU$4,Indexación!$O$27:$O$127,0),0),0)</f>
        <v>97126.094809645481</v>
      </c>
      <c r="AV209" s="6">
        <f>IF(AND(AV$4&gt;=$T209,AV$4&lt;=$U209),$K209*HLOOKUP($C209&amp;$D209&amp;$K$4,Indexación!$O$27:$BZ$127,MATCH(AV$4,Indexación!$O$27:$O$127,0),0)+$L209*HLOOKUP($C209&amp;$D209&amp;$L$4,Indexación!$O$27:$BZ$127,MATCH(AV$4,Indexación!$O$27:$O$127,0),0)+$M209*HLOOKUP($C209&amp;$D209&amp;$M$4,Indexación!$O$27:$BZ$127,MATCH(AV$4,Indexación!$O$27:$O$127,0),0),0)</f>
        <v>94516.202216703066</v>
      </c>
      <c r="AW209" s="6">
        <f>IF(AND(AW$4&gt;=$T209,AW$4&lt;=$U209),$K209*HLOOKUP($C209&amp;$D209&amp;$K$4,Indexación!$O$27:$BZ$127,MATCH(AW$4,Indexación!$O$27:$O$127,0),0)+$L209*HLOOKUP($C209&amp;$D209&amp;$L$4,Indexación!$O$27:$BZ$127,MATCH(AW$4,Indexación!$O$27:$O$127,0),0)+$M209*HLOOKUP($C209&amp;$D209&amp;$M$4,Indexación!$O$27:$BZ$127,MATCH(AW$4,Indexación!$O$27:$O$127,0),0),0)</f>
        <v>97996.146230769838</v>
      </c>
      <c r="AX209" s="6">
        <f>IF(AND(AX$4&gt;=$T209,AX$4&lt;=$U209),$K209*HLOOKUP($C209&amp;$D209&amp;$K$4,Indexación!$O$27:$BZ$127,MATCH(AX$4,Indexación!$O$27:$O$127,0),0)+$L209*HLOOKUP($C209&amp;$D209&amp;$L$4,Indexación!$O$27:$BZ$127,MATCH(AX$4,Indexación!$O$27:$O$127,0),0)+$M209*HLOOKUP($C209&amp;$D209&amp;$M$4,Indexación!$O$27:$BZ$127,MATCH(AX$4,Indexación!$O$27:$O$127,0),0),0)</f>
        <v>99827.240809034294</v>
      </c>
      <c r="AY209" s="6">
        <f>IF(AND(AY$4&gt;=$T209,AY$4&lt;=$U209),$K209*HLOOKUP($C209&amp;$D209&amp;$K$4,Indexación!$O$27:$BZ$127,MATCH(AY$4,Indexación!$O$27:$O$127,0),0)+$L209*HLOOKUP($C209&amp;$D209&amp;$L$4,Indexación!$O$27:$BZ$127,MATCH(AY$4,Indexación!$O$27:$O$127,0),0)+$M209*HLOOKUP($C209&amp;$D209&amp;$M$4,Indexación!$O$27:$BZ$127,MATCH(AY$4,Indexación!$O$27:$O$127,0),0),0)</f>
        <v>102345.99170728456</v>
      </c>
      <c r="AZ209" s="6">
        <f>IF(AND(AZ$4&gt;=$T209,AZ$4&lt;=$U209),$K209*HLOOKUP($C209&amp;$D209&amp;$K$4,Indexación!$O$27:$BZ$127,MATCH(AZ$4,Indexación!$O$27:$O$127,0),0)+$L209*HLOOKUP($C209&amp;$D209&amp;$L$4,Indexación!$O$27:$BZ$127,MATCH(AZ$4,Indexación!$O$27:$O$127,0),0)+$M209*HLOOKUP($C209&amp;$D209&amp;$M$4,Indexación!$O$27:$BZ$127,MATCH(AZ$4,Indexación!$O$27:$O$127,0),0),0)</f>
        <v>102004.03079197444</v>
      </c>
      <c r="BA209" s="6">
        <f>IF(AND(BA$4&gt;=$T209,BA$4&lt;=$U209),$K209*HLOOKUP($C209&amp;$D209&amp;$K$4,Indexación!$O$27:$BZ$127,MATCH(BA$4,Indexación!$O$27:$O$127,0),0)+$L209*HLOOKUP($C209&amp;$D209&amp;$L$4,Indexación!$O$27:$BZ$127,MATCH(BA$4,Indexación!$O$27:$O$127,0),0)+$M209*HLOOKUP($C209&amp;$D209&amp;$M$4,Indexación!$O$27:$BZ$127,MATCH(BA$4,Indexación!$O$27:$O$127,0),0),0)</f>
        <v>99969.932792989275</v>
      </c>
      <c r="BB209" s="6">
        <f>IF(AND(BB$4&gt;=$T209,BB$4&lt;=$U209),$K209*HLOOKUP($C209&amp;$D209&amp;$K$4,Indexación!$O$27:$BZ$127,MATCH(BB$4,Indexación!$O$27:$O$127,0),0)+$L209*HLOOKUP($C209&amp;$D209&amp;$L$4,Indexación!$O$27:$BZ$127,MATCH(BB$4,Indexación!$O$27:$O$127,0),0)+$M209*HLOOKUP($C209&amp;$D209&amp;$M$4,Indexación!$O$27:$BZ$127,MATCH(BB$4,Indexación!$O$27:$O$127,0),0),0)</f>
        <v>100243.36883279268</v>
      </c>
      <c r="BC209" s="6">
        <f>IF(AND(BC$4&gt;=$T209,BC$4&lt;=$U209),$K209*HLOOKUP($C209&amp;$D209&amp;$K$4,Indexación!$O$27:$BZ$127,MATCH(BC$4,Indexación!$O$27:$O$127,0),0)+$L209*HLOOKUP($C209&amp;$D209&amp;$L$4,Indexación!$O$27:$BZ$127,MATCH(BC$4,Indexación!$O$27:$O$127,0),0)+$M209*HLOOKUP($C209&amp;$D209&amp;$M$4,Indexación!$O$27:$BZ$127,MATCH(BC$4,Indexación!$O$27:$O$127,0),0),0)</f>
        <v>93449.279124015928</v>
      </c>
      <c r="BD209" s="6">
        <f>IF(AND(BD$4&gt;=$T209,BD$4&lt;=$U209),$K209*HLOOKUP($C209&amp;$D209&amp;$K$4,Indexación!$O$27:$BZ$127,MATCH(BD$4,Indexación!$O$27:$O$127,0),0)+$L209*HLOOKUP($C209&amp;$D209&amp;$L$4,Indexación!$O$27:$BZ$127,MATCH(BD$4,Indexación!$O$27:$O$127,0),0)+$M209*HLOOKUP($C209&amp;$D209&amp;$M$4,Indexación!$O$27:$BZ$127,MATCH(BD$4,Indexación!$O$27:$O$127,0),0),0)</f>
        <v>98169.645254056464</v>
      </c>
      <c r="BE209" s="6">
        <f>IF(AND(BE$4&gt;=$T209,BE$4&lt;=$U209),$K209*HLOOKUP($C209&amp;$D209&amp;$K$4,Indexación!$O$27:$BZ$127,MATCH(BE$4,Indexación!$O$27:$O$127,0),0)+$L209*HLOOKUP($C209&amp;$D209&amp;$L$4,Indexación!$O$27:$BZ$127,MATCH(BE$4,Indexación!$O$27:$O$127,0),0)+$M209*HLOOKUP($C209&amp;$D209&amp;$M$4,Indexación!$O$27:$BZ$127,MATCH(BE$4,Indexación!$O$27:$O$127,0),0),0)</f>
        <v>97497.422622778686</v>
      </c>
      <c r="BF209" s="6">
        <f>IF(AND(BF$4&gt;=$T209,BF$4&lt;=$U209),$K209*HLOOKUP($C209&amp;$D209&amp;$K$4,Indexación!$O$27:$BZ$127,MATCH(BF$4,Indexación!$O$27:$O$127,0),0)+$L209*HLOOKUP($C209&amp;$D209&amp;$L$4,Indexación!$O$27:$BZ$127,MATCH(BF$4,Indexación!$O$27:$O$127,0),0)+$M209*HLOOKUP($C209&amp;$D209&amp;$M$4,Indexación!$O$27:$BZ$127,MATCH(BF$4,Indexación!$O$27:$O$127,0),0),0)</f>
        <v>95257.374845856713</v>
      </c>
      <c r="BG209" s="6">
        <f>IF(AND(BG$4&gt;=$T209,BG$4&lt;=$U209),$K209*HLOOKUP($C209&amp;$D209&amp;$K$4,Indexación!$O$27:$BZ$127,MATCH(BG$4,Indexación!$O$27:$O$127,0),0)+$L209*HLOOKUP($C209&amp;$D209&amp;$L$4,Indexación!$O$27:$BZ$127,MATCH(BG$4,Indexación!$O$27:$O$127,0),0)+$M209*HLOOKUP($C209&amp;$D209&amp;$M$4,Indexación!$O$27:$BZ$127,MATCH(BG$4,Indexación!$O$27:$O$127,0),0),0)</f>
        <v>99004.766256086688</v>
      </c>
      <c r="BH209" s="6">
        <f>IF(AND(BH$4&gt;=$T209,BH$4&lt;=$U209),$K209*HLOOKUP($C209&amp;$D209&amp;$K$4,Indexación!$O$27:$BZ$127,MATCH(BH$4,Indexación!$O$27:$O$127,0),0)+$L209*HLOOKUP($C209&amp;$D209&amp;$L$4,Indexación!$O$27:$BZ$127,MATCH(BH$4,Indexación!$O$27:$O$127,0),0)+$M209*HLOOKUP($C209&amp;$D209&amp;$M$4,Indexación!$O$27:$BZ$127,MATCH(BH$4,Indexación!$O$27:$O$127,0),0),0)</f>
        <v>102734.19135740073</v>
      </c>
      <c r="BI209" s="6">
        <f>IF(AND(BI$4&gt;=$T209,BI$4&lt;=$U209),$K209*HLOOKUP($C209&amp;$D209&amp;$K$4,Indexación!$O$27:$BZ$127,MATCH(BI$4,Indexación!$O$27:$O$127,0),0)+$L209*HLOOKUP($C209&amp;$D209&amp;$L$4,Indexación!$O$27:$BZ$127,MATCH(BI$4,Indexación!$O$27:$O$127,0),0)+$M209*HLOOKUP($C209&amp;$D209&amp;$M$4,Indexación!$O$27:$BZ$127,MATCH(BI$4,Indexación!$O$27:$O$127,0),0),0)</f>
        <v>108332.15843213427</v>
      </c>
      <c r="BJ209" s="6">
        <f>IF(AND(BJ$4&gt;=$T209,BJ$4&lt;=$U209),$K209*HLOOKUP($C209&amp;$D209&amp;$K$4,Indexación!$O$27:$BZ$127,MATCH(BJ$4,Indexación!$O$27:$O$127,0),0)+$L209*HLOOKUP($C209&amp;$D209&amp;$L$4,Indexación!$O$27:$BZ$127,MATCH(BJ$4,Indexación!$O$27:$O$127,0),0)+$M209*HLOOKUP($C209&amp;$D209&amp;$M$4,Indexación!$O$27:$BZ$127,MATCH(BJ$4,Indexación!$O$27:$O$127,0),0),0)</f>
        <v>111392.70436944517</v>
      </c>
      <c r="BK209" s="6">
        <f>IF(AND(BK$4&gt;=$T209,BK$4&lt;=$U209),$K209*HLOOKUP($C209&amp;$D209&amp;$K$4,Indexación!$O$27:$BZ$127,MATCH(BK$4,Indexación!$O$27:$O$127,0),0)+$L209*HLOOKUP($C209&amp;$D209&amp;$L$4,Indexación!$O$27:$BZ$127,MATCH(BK$4,Indexación!$O$27:$O$127,0),0)+$M209*HLOOKUP($C209&amp;$D209&amp;$M$4,Indexación!$O$27:$BZ$127,MATCH(BK$4,Indexación!$O$27:$O$127,0),0),0)</f>
        <v>111190.66025823081</v>
      </c>
      <c r="BL209" s="6">
        <f>IF(AND(BL$4&gt;=$T209,BL$4&lt;=$U209),$K209*HLOOKUP($C209&amp;$D209&amp;$K$4,Indexación!$O$27:$BZ$127,MATCH(BL$4,Indexación!$O$27:$O$127,0),0)+$L209*HLOOKUP($C209&amp;$D209&amp;$L$4,Indexación!$O$27:$BZ$127,MATCH(BL$4,Indexación!$O$27:$O$127,0),0)+$M209*HLOOKUP($C209&amp;$D209&amp;$M$4,Indexación!$O$27:$BZ$127,MATCH(BL$4,Indexación!$O$27:$O$127,0),0),0)</f>
        <v>112202.18596128144</v>
      </c>
      <c r="BM209" s="6">
        <f>IF(AND(BM$4&gt;=$T209,BM$4&lt;=$U209),$K209*HLOOKUP($C209&amp;$D209&amp;$K$4,Indexación!$O$27:$BZ$127,MATCH(BM$4,Indexación!$O$27:$O$127,0),0)+$L209*HLOOKUP($C209&amp;$D209&amp;$L$4,Indexación!$O$27:$BZ$127,MATCH(BM$4,Indexación!$O$27:$O$127,0),0)+$M209*HLOOKUP($C209&amp;$D209&amp;$M$4,Indexación!$O$27:$BZ$127,MATCH(BM$4,Indexación!$O$27:$O$127,0),0),0)</f>
        <v>112938.89992302874</v>
      </c>
      <c r="BN209" s="6">
        <f>IF(AND(BN$4&gt;=$T209,BN$4&lt;=$U209),$K209*HLOOKUP($C209&amp;$D209&amp;$K$4,Indexación!$O$27:$BZ$127,MATCH(BN$4,Indexación!$O$27:$O$127,0),0)+$L209*HLOOKUP($C209&amp;$D209&amp;$L$4,Indexación!$O$27:$BZ$127,MATCH(BN$4,Indexación!$O$27:$O$127,0),0)+$M209*HLOOKUP($C209&amp;$D209&amp;$M$4,Indexación!$O$27:$BZ$127,MATCH(BN$4,Indexación!$O$27:$O$127,0),0),0)</f>
        <v>112743.65829294291</v>
      </c>
      <c r="BO209" s="6">
        <f>IF(AND(BO$4&gt;=$T209,BO$4&lt;=$U209),$K209*HLOOKUP($C209&amp;$D209&amp;$K$4,Indexación!$O$27:$BZ$127,MATCH(BO$4,Indexación!$O$27:$O$127,0),0)+$L209*HLOOKUP($C209&amp;$D209&amp;$L$4,Indexación!$O$27:$BZ$127,MATCH(BO$4,Indexación!$O$27:$O$127,0),0)+$M209*HLOOKUP($C209&amp;$D209&amp;$M$4,Indexación!$O$27:$BZ$127,MATCH(BO$4,Indexación!$O$27:$O$127,0),0),0)</f>
        <v>111618.36015828642</v>
      </c>
      <c r="BP209" s="6">
        <f>IF(AND(BP$4&gt;=$T209,BP$4&lt;=$U209),$K209*HLOOKUP($C209&amp;$D209&amp;$K$4,Indexación!$O$27:$BZ$127,MATCH(BP$4,Indexación!$O$27:$O$127,0),0)+$L209*HLOOKUP($C209&amp;$D209&amp;$L$4,Indexación!$O$27:$BZ$127,MATCH(BP$4,Indexación!$O$27:$O$127,0),0)+$M209*HLOOKUP($C209&amp;$D209&amp;$M$4,Indexación!$O$27:$BZ$127,MATCH(BP$4,Indexación!$O$27:$O$127,0),0),0)</f>
        <v>107491.6995744934</v>
      </c>
      <c r="BQ209" s="6">
        <f>IF(AND(BQ$4&gt;=$T209,BQ$4&lt;=$U209),$K209*HLOOKUP($C209&amp;$D209&amp;$K$4,Indexación!$O$27:$BZ$127,MATCH(BQ$4,Indexación!$O$27:$O$127,0),0)+$L209*HLOOKUP($C209&amp;$D209&amp;$L$4,Indexación!$O$27:$BZ$127,MATCH(BQ$4,Indexación!$O$27:$O$127,0),0)+$M209*HLOOKUP($C209&amp;$D209&amp;$M$4,Indexación!$O$27:$BZ$127,MATCH(BQ$4,Indexación!$O$27:$O$127,0),0),0)</f>
        <v>105384.83877205526</v>
      </c>
      <c r="BR209" s="6">
        <f>IF(AND(BR$4&gt;=$T209,BR$4&lt;=$U209),$K209*HLOOKUP($C209&amp;$D209&amp;$K$4,Indexación!$O$27:$BZ$127,MATCH(BR$4,Indexación!$O$27:$O$127,0),0)+$L209*HLOOKUP($C209&amp;$D209&amp;$L$4,Indexación!$O$27:$BZ$127,MATCH(BR$4,Indexación!$O$27:$O$127,0),0)+$M209*HLOOKUP($C209&amp;$D209&amp;$M$4,Indexación!$O$27:$BZ$127,MATCH(BR$4,Indexación!$O$27:$O$127,0),0),0)</f>
        <v>102036.89342888427</v>
      </c>
    </row>
    <row r="210" spans="2:70" x14ac:dyDescent="0.25">
      <c r="B210" t="s">
        <v>22</v>
      </c>
      <c r="C210" t="s">
        <v>3257</v>
      </c>
      <c r="D210" t="s">
        <v>23</v>
      </c>
      <c r="E210" t="s">
        <v>291</v>
      </c>
      <c r="F210" t="s">
        <v>292</v>
      </c>
      <c r="G210" t="s">
        <v>26</v>
      </c>
      <c r="H210" t="str">
        <f>VLOOKUP(G210,'Homologa Empresas'!$C$5:$D$102,2,0)</f>
        <v>CGE_TRANSMISION</v>
      </c>
      <c r="I210" s="5" t="s">
        <v>27</v>
      </c>
      <c r="J210" s="6">
        <v>752284.40375553293</v>
      </c>
      <c r="K210" s="6">
        <v>64588.322293464968</v>
      </c>
      <c r="L210" s="6">
        <v>36242.371174306129</v>
      </c>
      <c r="M210" s="6">
        <v>7931.4182450603212</v>
      </c>
      <c r="N210" s="6">
        <v>108762.1117128316</v>
      </c>
      <c r="O210" s="5" t="s">
        <v>28</v>
      </c>
      <c r="P210" s="5" t="s">
        <v>28</v>
      </c>
      <c r="Q210" s="5"/>
      <c r="R210" s="5" t="s">
        <v>29</v>
      </c>
      <c r="S210" s="5" t="s">
        <v>30</v>
      </c>
      <c r="T210" s="7">
        <v>43831</v>
      </c>
      <c r="U210" s="7">
        <v>45657</v>
      </c>
      <c r="V210" s="8"/>
      <c r="W210" s="6">
        <f>IF(AND(W$4&gt;=$T210,W$4&lt;=$U210),$K210*HLOOKUP($C210&amp;$D210&amp;$K$4,Indexación!$O$27:$BZ$127,MATCH(W$4,Indexación!$O$27:$O$127,0),0)+$L210*HLOOKUP($C210&amp;$D210&amp;$L$4,Indexación!$O$27:$BZ$127,MATCH(W$4,Indexación!$O$27:$O$127,0),0)+$M210*HLOOKUP($C210&amp;$D210&amp;$M$4,Indexación!$O$27:$BZ$127,MATCH(W$4,Indexación!$O$27:$O$127,0),0),0)</f>
        <v>97599.791836850214</v>
      </c>
      <c r="X210" s="6">
        <f>IF(AND(X$4&gt;=$T210,X$4&lt;=$U210),$K210*HLOOKUP($C210&amp;$D210&amp;$K$4,Indexación!$O$27:$BZ$127,MATCH(X$4,Indexación!$O$27:$O$127,0),0)+$L210*HLOOKUP($C210&amp;$D210&amp;$L$4,Indexación!$O$27:$BZ$127,MATCH(X$4,Indexación!$O$27:$O$127,0),0)+$M210*HLOOKUP($C210&amp;$D210&amp;$M$4,Indexación!$O$27:$BZ$127,MATCH(X$4,Indexación!$O$27:$O$127,0),0),0)</f>
        <v>98270.401754413047</v>
      </c>
      <c r="Y210" s="6">
        <f>IF(AND(Y$4&gt;=$T210,Y$4&lt;=$U210),$K210*HLOOKUP($C210&amp;$D210&amp;$K$4,Indexación!$O$27:$BZ$127,MATCH(Y$4,Indexación!$O$27:$O$127,0),0)+$L210*HLOOKUP($C210&amp;$D210&amp;$L$4,Indexación!$O$27:$BZ$127,MATCH(Y$4,Indexación!$O$27:$O$127,0),0)+$M210*HLOOKUP($C210&amp;$D210&amp;$M$4,Indexación!$O$27:$BZ$127,MATCH(Y$4,Indexación!$O$27:$O$127,0),0),0)</f>
        <v>98557.53386268561</v>
      </c>
      <c r="Z210" s="6">
        <f>IF(AND(Z$4&gt;=$T210,Z$4&lt;=$U210),$K210*HLOOKUP($C210&amp;$D210&amp;$K$4,Indexación!$O$27:$BZ$127,MATCH(Z$4,Indexación!$O$27:$O$127,0),0)+$L210*HLOOKUP($C210&amp;$D210&amp;$L$4,Indexación!$O$27:$BZ$127,MATCH(Z$4,Indexación!$O$27:$O$127,0),0)+$M210*HLOOKUP($C210&amp;$D210&amp;$M$4,Indexación!$O$27:$BZ$127,MATCH(Z$4,Indexación!$O$27:$O$127,0),0),0)</f>
        <v>96652.751162214394</v>
      </c>
      <c r="AA210" s="6">
        <f>IF(AND(AA$4&gt;=$T210,AA$4&lt;=$U210),$K210*HLOOKUP($C210&amp;$D210&amp;$K$4,Indexación!$O$27:$BZ$127,MATCH(AA$4,Indexación!$O$27:$O$127,0),0)+$L210*HLOOKUP($C210&amp;$D210&amp;$L$4,Indexación!$O$27:$BZ$127,MATCH(AA$4,Indexación!$O$27:$O$127,0),0)+$M210*HLOOKUP($C210&amp;$D210&amp;$M$4,Indexación!$O$27:$BZ$127,MATCH(AA$4,Indexación!$O$27:$O$127,0),0),0)</f>
        <v>92990.025528200058</v>
      </c>
      <c r="AB210" s="6">
        <f>IF(AND(AB$4&gt;=$T210,AB$4&lt;=$U210),$K210*HLOOKUP($C210&amp;$D210&amp;$K$4,Indexación!$O$27:$BZ$127,MATCH(AB$4,Indexación!$O$27:$O$127,0),0)+$L210*HLOOKUP($C210&amp;$D210&amp;$L$4,Indexación!$O$27:$BZ$127,MATCH(AB$4,Indexación!$O$27:$O$127,0),0)+$M210*HLOOKUP($C210&amp;$D210&amp;$M$4,Indexación!$O$27:$BZ$127,MATCH(AB$4,Indexación!$O$27:$O$127,0),0),0)</f>
        <v>91638.159554011479</v>
      </c>
      <c r="AC210" s="6">
        <f>IF(AND(AC$4&gt;=$T210,AC$4&lt;=$U210),$K210*HLOOKUP($C210&amp;$D210&amp;$K$4,Indexación!$O$27:$BZ$127,MATCH(AC$4,Indexación!$O$27:$O$127,0),0)+$L210*HLOOKUP($C210&amp;$D210&amp;$L$4,Indexación!$O$27:$BZ$127,MATCH(AC$4,Indexación!$O$27:$O$127,0),0)+$M210*HLOOKUP($C210&amp;$D210&amp;$M$4,Indexación!$O$27:$BZ$127,MATCH(AC$4,Indexación!$O$27:$O$127,0),0),0)</f>
        <v>94309.639757829922</v>
      </c>
      <c r="AD210" s="6">
        <f>IF(AND(AD$4&gt;=$T210,AD$4&lt;=$U210),$K210*HLOOKUP($C210&amp;$D210&amp;$K$4,Indexación!$O$27:$BZ$127,MATCH(AD$4,Indexación!$O$27:$O$127,0),0)+$L210*HLOOKUP($C210&amp;$D210&amp;$L$4,Indexación!$O$27:$BZ$127,MATCH(AD$4,Indexación!$O$27:$O$127,0),0)+$M210*HLOOKUP($C210&amp;$D210&amp;$M$4,Indexación!$O$27:$BZ$127,MATCH(AD$4,Indexación!$O$27:$O$127,0),0),0)</f>
        <v>96962.005936407702</v>
      </c>
      <c r="AE210" s="6">
        <f>IF(AND(AE$4&gt;=$T210,AE$4&lt;=$U210),$K210*HLOOKUP($C210&amp;$D210&amp;$K$4,Indexación!$O$27:$BZ$127,MATCH(AE$4,Indexación!$O$27:$O$127,0),0)+$L210*HLOOKUP($C210&amp;$D210&amp;$L$4,Indexación!$O$27:$BZ$127,MATCH(AE$4,Indexación!$O$27:$O$127,0),0)+$M210*HLOOKUP($C210&amp;$D210&amp;$M$4,Indexación!$O$27:$BZ$127,MATCH(AE$4,Indexación!$O$27:$O$127,0),0),0)</f>
        <v>98009.221509533993</v>
      </c>
      <c r="AF210" s="6">
        <f>IF(AND(AF$4&gt;=$T210,AF$4&lt;=$U210),$K210*HLOOKUP($C210&amp;$D210&amp;$K$4,Indexación!$O$27:$BZ$127,MATCH(AF$4,Indexación!$O$27:$O$127,0),0)+$L210*HLOOKUP($C210&amp;$D210&amp;$L$4,Indexación!$O$27:$BZ$127,MATCH(AF$4,Indexación!$O$27:$O$127,0),0)+$M210*HLOOKUP($C210&amp;$D210&amp;$M$4,Indexación!$O$27:$BZ$127,MATCH(AF$4,Indexación!$O$27:$O$127,0),0),0)</f>
        <v>98185.481797190776</v>
      </c>
      <c r="AG210" s="6">
        <f>IF(AND(AG$4&gt;=$T210,AG$4&lt;=$U210),$K210*HLOOKUP($C210&amp;$D210&amp;$K$4,Indexación!$O$27:$BZ$127,MATCH(AG$4,Indexación!$O$27:$O$127,0),0)+$L210*HLOOKUP($C210&amp;$D210&amp;$L$4,Indexación!$O$27:$BZ$127,MATCH(AG$4,Indexación!$O$27:$O$127,0),0)+$M210*HLOOKUP($C210&amp;$D210&amp;$M$4,Indexación!$O$27:$BZ$127,MATCH(AG$4,Indexación!$O$27:$O$127,0),0),0)</f>
        <v>99827.663617829196</v>
      </c>
      <c r="AH210" s="6">
        <f>IF(AND(AH$4&gt;=$T210,AH$4&lt;=$U210),$K210*HLOOKUP($C210&amp;$D210&amp;$K$4,Indexación!$O$27:$BZ$127,MATCH(AH$4,Indexación!$O$27:$O$127,0),0)+$L210*HLOOKUP($C210&amp;$D210&amp;$L$4,Indexación!$O$27:$BZ$127,MATCH(AH$4,Indexación!$O$27:$O$127,0),0)+$M210*HLOOKUP($C210&amp;$D210&amp;$M$4,Indexación!$O$27:$BZ$127,MATCH(AH$4,Indexación!$O$27:$O$127,0),0),0)</f>
        <v>98882.899482591441</v>
      </c>
      <c r="AI210" s="6">
        <f>IF(AND(AI$4&gt;=$T210,AI$4&lt;=$U210),$K210*HLOOKUP($C210&amp;$D210&amp;$K$4,Indexación!$O$27:$BZ$127,MATCH(AI$4,Indexación!$O$27:$O$127,0),0)+$L210*HLOOKUP($C210&amp;$D210&amp;$L$4,Indexación!$O$27:$BZ$127,MATCH(AI$4,Indexación!$O$27:$O$127,0),0)+$M210*HLOOKUP($C210&amp;$D210&amp;$M$4,Indexación!$O$27:$BZ$127,MATCH(AI$4,Indexación!$O$27:$O$127,0),0),0)</f>
        <v>101338.0379430125</v>
      </c>
      <c r="AJ210" s="6">
        <f>IF(AND(AJ$4&gt;=$T210,AJ$4&lt;=$U210),$K210*HLOOKUP($C210&amp;$D210&amp;$K$4,Indexación!$O$27:$BZ$127,MATCH(AJ$4,Indexación!$O$27:$O$127,0),0)+$L210*HLOOKUP($C210&amp;$D210&amp;$L$4,Indexación!$O$27:$BZ$127,MATCH(AJ$4,Indexación!$O$27:$O$127,0),0)+$M210*HLOOKUP($C210&amp;$D210&amp;$M$4,Indexación!$O$27:$BZ$127,MATCH(AJ$4,Indexación!$O$27:$O$127,0),0),0)</f>
        <v>104696.7655576886</v>
      </c>
      <c r="AK210" s="6">
        <f>IF(AND(AK$4&gt;=$T210,AK$4&lt;=$U210),$K210*HLOOKUP($C210&amp;$D210&amp;$K$4,Indexación!$O$27:$BZ$127,MATCH(AK$4,Indexación!$O$27:$O$127,0),0)+$L210*HLOOKUP($C210&amp;$D210&amp;$L$4,Indexación!$O$27:$BZ$127,MATCH(AK$4,Indexación!$O$27:$O$127,0),0)+$M210*HLOOKUP($C210&amp;$D210&amp;$M$4,Indexación!$O$27:$BZ$127,MATCH(AK$4,Indexación!$O$27:$O$127,0),0),0)</f>
        <v>106666.13384149142</v>
      </c>
      <c r="AL210" s="6">
        <f>IF(AND(AL$4&gt;=$T210,AL$4&lt;=$U210),$K210*HLOOKUP($C210&amp;$D210&amp;$K$4,Indexación!$O$27:$BZ$127,MATCH(AL$4,Indexación!$O$27:$O$127,0),0)+$L210*HLOOKUP($C210&amp;$D210&amp;$L$4,Indexación!$O$27:$BZ$127,MATCH(AL$4,Indexación!$O$27:$O$127,0),0)+$M210*HLOOKUP($C210&amp;$D210&amp;$M$4,Indexación!$O$27:$BZ$127,MATCH(AL$4,Indexación!$O$27:$O$127,0),0),0)</f>
        <v>107052.37001850389</v>
      </c>
      <c r="AM210" s="6">
        <f>IF(AND(AM$4&gt;=$T210,AM$4&lt;=$U210),$K210*HLOOKUP($C210&amp;$D210&amp;$K$4,Indexación!$O$27:$BZ$127,MATCH(AM$4,Indexación!$O$27:$O$127,0),0)+$L210*HLOOKUP($C210&amp;$D210&amp;$L$4,Indexación!$O$27:$BZ$127,MATCH(AM$4,Indexación!$O$27:$O$127,0),0)+$M210*HLOOKUP($C210&amp;$D210&amp;$M$4,Indexación!$O$27:$BZ$127,MATCH(AM$4,Indexación!$O$27:$O$127,0),0),0)</f>
        <v>107082.53796120864</v>
      </c>
      <c r="AN210" s="6">
        <f>IF(AND(AN$4&gt;=$T210,AN$4&lt;=$U210),$K210*HLOOKUP($C210&amp;$D210&amp;$K$4,Indexación!$O$27:$BZ$127,MATCH(AN$4,Indexación!$O$27:$O$127,0),0)+$L210*HLOOKUP($C210&amp;$D210&amp;$L$4,Indexación!$O$27:$BZ$127,MATCH(AN$4,Indexación!$O$27:$O$127,0),0)+$M210*HLOOKUP($C210&amp;$D210&amp;$M$4,Indexación!$O$27:$BZ$127,MATCH(AN$4,Indexación!$O$27:$O$127,0),0),0)</f>
        <v>109822.6616605224</v>
      </c>
      <c r="AO210" s="6">
        <f>IF(AND(AO$4&gt;=$T210,AO$4&lt;=$U210),$K210*HLOOKUP($C210&amp;$D210&amp;$K$4,Indexación!$O$27:$BZ$127,MATCH(AO$4,Indexación!$O$27:$O$127,0),0)+$L210*HLOOKUP($C210&amp;$D210&amp;$L$4,Indexación!$O$27:$BZ$127,MATCH(AO$4,Indexación!$O$27:$O$127,0),0)+$M210*HLOOKUP($C210&amp;$D210&amp;$M$4,Indexación!$O$27:$BZ$127,MATCH(AO$4,Indexación!$O$27:$O$127,0),0),0)</f>
        <v>109689.08629777066</v>
      </c>
      <c r="AP210" s="6">
        <f>IF(AND(AP$4&gt;=$T210,AP$4&lt;=$U210),$K210*HLOOKUP($C210&amp;$D210&amp;$K$4,Indexación!$O$27:$BZ$127,MATCH(AP$4,Indexación!$O$27:$O$127,0),0)+$L210*HLOOKUP($C210&amp;$D210&amp;$L$4,Indexación!$O$27:$BZ$127,MATCH(AP$4,Indexación!$O$27:$O$127,0),0)+$M210*HLOOKUP($C210&amp;$D210&amp;$M$4,Indexación!$O$27:$BZ$127,MATCH(AP$4,Indexación!$O$27:$O$127,0),0),0)</f>
        <v>108248.04588848629</v>
      </c>
      <c r="AQ210" s="6">
        <f>IF(AND(AQ$4&gt;=$T210,AQ$4&lt;=$U210),$K210*HLOOKUP($C210&amp;$D210&amp;$K$4,Indexación!$O$27:$BZ$127,MATCH(AQ$4,Indexación!$O$27:$O$127,0),0)+$L210*HLOOKUP($C210&amp;$D210&amp;$L$4,Indexación!$O$27:$BZ$127,MATCH(AQ$4,Indexación!$O$27:$O$127,0),0)+$M210*HLOOKUP($C210&amp;$D210&amp;$M$4,Indexación!$O$27:$BZ$127,MATCH(AQ$4,Indexación!$O$27:$O$127,0),0),0)</f>
        <v>106296.10111341138</v>
      </c>
      <c r="AR210" s="6">
        <f>IF(AND(AR$4&gt;=$T210,AR$4&lt;=$U210),$K210*HLOOKUP($C210&amp;$D210&amp;$K$4,Indexación!$O$27:$BZ$127,MATCH(AR$4,Indexación!$O$27:$O$127,0),0)+$L210*HLOOKUP($C210&amp;$D210&amp;$L$4,Indexación!$O$27:$BZ$127,MATCH(AR$4,Indexación!$O$27:$O$127,0),0)+$M210*HLOOKUP($C210&amp;$D210&amp;$M$4,Indexación!$O$27:$BZ$127,MATCH(AR$4,Indexación!$O$27:$O$127,0),0),0)</f>
        <v>103474.2943490184</v>
      </c>
      <c r="AS210" s="6">
        <f>IF(AND(AS$4&gt;=$T210,AS$4&lt;=$U210),$K210*HLOOKUP($C210&amp;$D210&amp;$K$4,Indexación!$O$27:$BZ$127,MATCH(AS$4,Indexación!$O$27:$O$127,0),0)+$L210*HLOOKUP($C210&amp;$D210&amp;$L$4,Indexación!$O$27:$BZ$127,MATCH(AS$4,Indexación!$O$27:$O$127,0),0)+$M210*HLOOKUP($C210&amp;$D210&amp;$M$4,Indexación!$O$27:$BZ$127,MATCH(AS$4,Indexación!$O$27:$O$127,0),0),0)</f>
        <v>104093.43491043379</v>
      </c>
      <c r="AT210" s="6">
        <f>IF(AND(AT$4&gt;=$T210,AT$4&lt;=$U210),$K210*HLOOKUP($C210&amp;$D210&amp;$K$4,Indexación!$O$27:$BZ$127,MATCH(AT$4,Indexación!$O$27:$O$127,0),0)+$L210*HLOOKUP($C210&amp;$D210&amp;$L$4,Indexación!$O$27:$BZ$127,MATCH(AT$4,Indexación!$O$27:$O$127,0),0)+$M210*HLOOKUP($C210&amp;$D210&amp;$M$4,Indexación!$O$27:$BZ$127,MATCH(AT$4,Indexación!$O$27:$O$127,0),0),0)</f>
        <v>102297.00682573426</v>
      </c>
      <c r="AU210" s="6">
        <f>IF(AND(AU$4&gt;=$T210,AU$4&lt;=$U210),$K210*HLOOKUP($C210&amp;$D210&amp;$K$4,Indexación!$O$27:$BZ$127,MATCH(AU$4,Indexación!$O$27:$O$127,0),0)+$L210*HLOOKUP($C210&amp;$D210&amp;$L$4,Indexación!$O$27:$BZ$127,MATCH(AU$4,Indexación!$O$27:$O$127,0),0)+$M210*HLOOKUP($C210&amp;$D210&amp;$M$4,Indexación!$O$27:$BZ$127,MATCH(AU$4,Indexación!$O$27:$O$127,0),0),0)</f>
        <v>102940.4548598624</v>
      </c>
      <c r="AV210" s="6">
        <f>IF(AND(AV$4&gt;=$T210,AV$4&lt;=$U210),$K210*HLOOKUP($C210&amp;$D210&amp;$K$4,Indexación!$O$27:$BZ$127,MATCH(AV$4,Indexación!$O$27:$O$127,0),0)+$L210*HLOOKUP($C210&amp;$D210&amp;$L$4,Indexación!$O$27:$BZ$127,MATCH(AV$4,Indexación!$O$27:$O$127,0),0)+$M210*HLOOKUP($C210&amp;$D210&amp;$M$4,Indexación!$O$27:$BZ$127,MATCH(AV$4,Indexación!$O$27:$O$127,0),0),0)</f>
        <v>100167.92224503339</v>
      </c>
      <c r="AW210" s="6">
        <f>IF(AND(AW$4&gt;=$T210,AW$4&lt;=$U210),$K210*HLOOKUP($C210&amp;$D210&amp;$K$4,Indexación!$O$27:$BZ$127,MATCH(AW$4,Indexación!$O$27:$O$127,0),0)+$L210*HLOOKUP($C210&amp;$D210&amp;$L$4,Indexación!$O$27:$BZ$127,MATCH(AW$4,Indexación!$O$27:$O$127,0),0)+$M210*HLOOKUP($C210&amp;$D210&amp;$M$4,Indexación!$O$27:$BZ$127,MATCH(AW$4,Indexación!$O$27:$O$127,0),0),0)</f>
        <v>103862.04486939879</v>
      </c>
      <c r="AX210" s="6">
        <f>IF(AND(AX$4&gt;=$T210,AX$4&lt;=$U210),$K210*HLOOKUP($C210&amp;$D210&amp;$K$4,Indexación!$O$27:$BZ$127,MATCH(AX$4,Indexación!$O$27:$O$127,0),0)+$L210*HLOOKUP($C210&amp;$D210&amp;$L$4,Indexación!$O$27:$BZ$127,MATCH(AX$4,Indexación!$O$27:$O$127,0),0)+$M210*HLOOKUP($C210&amp;$D210&amp;$M$4,Indexación!$O$27:$BZ$127,MATCH(AX$4,Indexación!$O$27:$O$127,0),0),0)</f>
        <v>105804.81134420048</v>
      </c>
      <c r="AY210" s="6">
        <f>IF(AND(AY$4&gt;=$T210,AY$4&lt;=$U210),$K210*HLOOKUP($C210&amp;$D210&amp;$K$4,Indexación!$O$27:$BZ$127,MATCH(AY$4,Indexación!$O$27:$O$127,0),0)+$L210*HLOOKUP($C210&amp;$D210&amp;$L$4,Indexación!$O$27:$BZ$127,MATCH(AY$4,Indexación!$O$27:$O$127,0),0)+$M210*HLOOKUP($C210&amp;$D210&amp;$M$4,Indexación!$O$27:$BZ$127,MATCH(AY$4,Indexación!$O$27:$O$127,0),0),0)</f>
        <v>108476.97524118016</v>
      </c>
      <c r="AZ210" s="6">
        <f>IF(AND(AZ$4&gt;=$T210,AZ$4&lt;=$U210),$K210*HLOOKUP($C210&amp;$D210&amp;$K$4,Indexación!$O$27:$BZ$127,MATCH(AZ$4,Indexación!$O$27:$O$127,0),0)+$L210*HLOOKUP($C210&amp;$D210&amp;$L$4,Indexación!$O$27:$BZ$127,MATCH(AZ$4,Indexación!$O$27:$O$127,0),0)+$M210*HLOOKUP($C210&amp;$D210&amp;$M$4,Indexación!$O$27:$BZ$127,MATCH(AZ$4,Indexación!$O$27:$O$127,0),0),0)</f>
        <v>108112.55603991792</v>
      </c>
      <c r="BA210" s="6">
        <f>IF(AND(BA$4&gt;=$T210,BA$4&lt;=$U210),$K210*HLOOKUP($C210&amp;$D210&amp;$K$4,Indexación!$O$27:$BZ$127,MATCH(BA$4,Indexación!$O$27:$O$127,0),0)+$L210*HLOOKUP($C210&amp;$D210&amp;$L$4,Indexación!$O$27:$BZ$127,MATCH(BA$4,Indexación!$O$27:$O$127,0),0)+$M210*HLOOKUP($C210&amp;$D210&amp;$M$4,Indexación!$O$27:$BZ$127,MATCH(BA$4,Indexación!$O$27:$O$127,0),0),0)</f>
        <v>105949.76037164492</v>
      </c>
      <c r="BB210" s="6">
        <f>IF(AND(BB$4&gt;=$T210,BB$4&lt;=$U210),$K210*HLOOKUP($C210&amp;$D210&amp;$K$4,Indexación!$O$27:$BZ$127,MATCH(BB$4,Indexación!$O$27:$O$127,0),0)+$L210*HLOOKUP($C210&amp;$D210&amp;$L$4,Indexación!$O$27:$BZ$127,MATCH(BB$4,Indexación!$O$27:$O$127,0),0)+$M210*HLOOKUP($C210&amp;$D210&amp;$M$4,Indexación!$O$27:$BZ$127,MATCH(BB$4,Indexación!$O$27:$O$127,0),0),0)</f>
        <v>106237.07917857615</v>
      </c>
      <c r="BC210" s="6">
        <f>IF(AND(BC$4&gt;=$T210,BC$4&lt;=$U210),$K210*HLOOKUP($C210&amp;$D210&amp;$K$4,Indexación!$O$27:$BZ$127,MATCH(BC$4,Indexación!$O$27:$O$127,0),0)+$L210*HLOOKUP($C210&amp;$D210&amp;$L$4,Indexación!$O$27:$BZ$127,MATCH(BC$4,Indexación!$O$27:$O$127,0),0)+$M210*HLOOKUP($C210&amp;$D210&amp;$M$4,Indexación!$O$27:$BZ$127,MATCH(BC$4,Indexación!$O$27:$O$127,0),0),0)</f>
        <v>99021.340690747587</v>
      </c>
      <c r="BD210" s="6">
        <f>IF(AND(BD$4&gt;=$T210,BD$4&lt;=$U210),$K210*HLOOKUP($C210&amp;$D210&amp;$K$4,Indexación!$O$27:$BZ$127,MATCH(BD$4,Indexación!$O$27:$O$127,0),0)+$L210*HLOOKUP($C210&amp;$D210&amp;$L$4,Indexación!$O$27:$BZ$127,MATCH(BD$4,Indexación!$O$27:$O$127,0),0)+$M210*HLOOKUP($C210&amp;$D210&amp;$M$4,Indexación!$O$27:$BZ$127,MATCH(BD$4,Indexación!$O$27:$O$127,0),0),0)</f>
        <v>104034.75746530779</v>
      </c>
      <c r="BE210" s="6">
        <f>IF(AND(BE$4&gt;=$T210,BE$4&lt;=$U210),$K210*HLOOKUP($C210&amp;$D210&amp;$K$4,Indexación!$O$27:$BZ$127,MATCH(BE$4,Indexación!$O$27:$O$127,0),0)+$L210*HLOOKUP($C210&amp;$D210&amp;$L$4,Indexación!$O$27:$BZ$127,MATCH(BE$4,Indexación!$O$27:$O$127,0),0)+$M210*HLOOKUP($C210&amp;$D210&amp;$M$4,Indexación!$O$27:$BZ$127,MATCH(BE$4,Indexación!$O$27:$O$127,0),0),0)</f>
        <v>103320.323348329</v>
      </c>
      <c r="BF210" s="6">
        <f>IF(AND(BF$4&gt;=$T210,BF$4&lt;=$U210),$K210*HLOOKUP($C210&amp;$D210&amp;$K$4,Indexación!$O$27:$BZ$127,MATCH(BF$4,Indexación!$O$27:$O$127,0),0)+$L210*HLOOKUP($C210&amp;$D210&amp;$L$4,Indexación!$O$27:$BZ$127,MATCH(BF$4,Indexación!$O$27:$O$127,0),0)+$M210*HLOOKUP($C210&amp;$D210&amp;$M$4,Indexación!$O$27:$BZ$127,MATCH(BF$4,Indexación!$O$27:$O$127,0),0),0)</f>
        <v>100940.3208004715</v>
      </c>
      <c r="BG210" s="6">
        <f>IF(AND(BG$4&gt;=$T210,BG$4&lt;=$U210),$K210*HLOOKUP($C210&amp;$D210&amp;$K$4,Indexación!$O$27:$BZ$127,MATCH(BG$4,Indexación!$O$27:$O$127,0),0)+$L210*HLOOKUP($C210&amp;$D210&amp;$L$4,Indexación!$O$27:$BZ$127,MATCH(BG$4,Indexación!$O$27:$O$127,0),0)+$M210*HLOOKUP($C210&amp;$D210&amp;$M$4,Indexación!$O$27:$BZ$127,MATCH(BG$4,Indexación!$O$27:$O$127,0),0),0)</f>
        <v>104920.52585435241</v>
      </c>
      <c r="BH210" s="6">
        <f>IF(AND(BH$4&gt;=$T210,BH$4&lt;=$U210),$K210*HLOOKUP($C210&amp;$D210&amp;$K$4,Indexación!$O$27:$BZ$127,MATCH(BH$4,Indexación!$O$27:$O$127,0),0)+$L210*HLOOKUP($C210&amp;$D210&amp;$L$4,Indexación!$O$27:$BZ$127,MATCH(BH$4,Indexación!$O$27:$O$127,0),0)+$M210*HLOOKUP($C210&amp;$D210&amp;$M$4,Indexación!$O$27:$BZ$127,MATCH(BH$4,Indexación!$O$27:$O$127,0),0),0)</f>
        <v>108882.12099638404</v>
      </c>
      <c r="BI210" s="6">
        <f>IF(AND(BI$4&gt;=$T210,BI$4&lt;=$U210),$K210*HLOOKUP($C210&amp;$D210&amp;$K$4,Indexación!$O$27:$BZ$127,MATCH(BI$4,Indexación!$O$27:$O$127,0),0)+$L210*HLOOKUP($C210&amp;$D210&amp;$L$4,Indexación!$O$27:$BZ$127,MATCH(BI$4,Indexación!$O$27:$O$127,0),0)+$M210*HLOOKUP($C210&amp;$D210&amp;$M$4,Indexación!$O$27:$BZ$127,MATCH(BI$4,Indexación!$O$27:$O$127,0),0),0)</f>
        <v>114825.70117851273</v>
      </c>
      <c r="BJ210" s="6">
        <f>IF(AND(BJ$4&gt;=$T210,BJ$4&lt;=$U210),$K210*HLOOKUP($C210&amp;$D210&amp;$K$4,Indexación!$O$27:$BZ$127,MATCH(BJ$4,Indexación!$O$27:$O$127,0),0)+$L210*HLOOKUP($C210&amp;$D210&amp;$L$4,Indexación!$O$27:$BZ$127,MATCH(BJ$4,Indexación!$O$27:$O$127,0),0)+$M210*HLOOKUP($C210&amp;$D210&amp;$M$4,Indexación!$O$27:$BZ$127,MATCH(BJ$4,Indexación!$O$27:$O$127,0),0),0)</f>
        <v>118074.91568500592</v>
      </c>
      <c r="BK210" s="6">
        <f>IF(AND(BK$4&gt;=$T210,BK$4&lt;=$U210),$K210*HLOOKUP($C210&amp;$D210&amp;$K$4,Indexación!$O$27:$BZ$127,MATCH(BK$4,Indexación!$O$27:$O$127,0),0)+$L210*HLOOKUP($C210&amp;$D210&amp;$L$4,Indexación!$O$27:$BZ$127,MATCH(BK$4,Indexación!$O$27:$O$127,0),0)+$M210*HLOOKUP($C210&amp;$D210&amp;$M$4,Indexación!$O$27:$BZ$127,MATCH(BK$4,Indexación!$O$27:$O$127,0),0),0)</f>
        <v>117859.56563589456</v>
      </c>
      <c r="BL210" s="6">
        <f>IF(AND(BL$4&gt;=$T210,BL$4&lt;=$U210),$K210*HLOOKUP($C210&amp;$D210&amp;$K$4,Indexación!$O$27:$BZ$127,MATCH(BL$4,Indexación!$O$27:$O$127,0),0)+$L210*HLOOKUP($C210&amp;$D210&amp;$L$4,Indexación!$O$27:$BZ$127,MATCH(BL$4,Indexación!$O$27:$O$127,0),0)+$M210*HLOOKUP($C210&amp;$D210&amp;$M$4,Indexación!$O$27:$BZ$127,MATCH(BL$4,Indexación!$O$27:$O$127,0),0),0)</f>
        <v>118932.69729595764</v>
      </c>
      <c r="BM210" s="6">
        <f>IF(AND(BM$4&gt;=$T210,BM$4&lt;=$U210),$K210*HLOOKUP($C210&amp;$D210&amp;$K$4,Indexación!$O$27:$BZ$127,MATCH(BM$4,Indexación!$O$27:$O$127,0),0)+$L210*HLOOKUP($C210&amp;$D210&amp;$L$4,Indexación!$O$27:$BZ$127,MATCH(BM$4,Indexación!$O$27:$O$127,0),0)+$M210*HLOOKUP($C210&amp;$D210&amp;$M$4,Indexación!$O$27:$BZ$127,MATCH(BM$4,Indexación!$O$27:$O$127,0),0),0)</f>
        <v>119714.54785000734</v>
      </c>
      <c r="BN210" s="6">
        <f>IF(AND(BN$4&gt;=$T210,BN$4&lt;=$U210),$K210*HLOOKUP($C210&amp;$D210&amp;$K$4,Indexación!$O$27:$BZ$127,MATCH(BN$4,Indexación!$O$27:$O$127,0),0)+$L210*HLOOKUP($C210&amp;$D210&amp;$L$4,Indexación!$O$27:$BZ$127,MATCH(BN$4,Indexación!$O$27:$O$127,0),0)+$M210*HLOOKUP($C210&amp;$D210&amp;$M$4,Indexación!$O$27:$BZ$127,MATCH(BN$4,Indexación!$O$27:$O$127,0),0),0)</f>
        <v>119506.43324637364</v>
      </c>
      <c r="BO210" s="6">
        <f>IF(AND(BO$4&gt;=$T210,BO$4&lt;=$U210),$K210*HLOOKUP($C210&amp;$D210&amp;$K$4,Indexación!$O$27:$BZ$127,MATCH(BO$4,Indexación!$O$27:$O$127,0),0)+$L210*HLOOKUP($C210&amp;$D210&amp;$L$4,Indexación!$O$27:$BZ$127,MATCH(BO$4,Indexación!$O$27:$O$127,0),0)+$M210*HLOOKUP($C210&amp;$D210&amp;$M$4,Indexación!$O$27:$BZ$127,MATCH(BO$4,Indexación!$O$27:$O$127,0),0),0)</f>
        <v>118310.84576237829</v>
      </c>
      <c r="BP210" s="6">
        <f>IF(AND(BP$4&gt;=$T210,BP$4&lt;=$U210),$K210*HLOOKUP($C210&amp;$D210&amp;$K$4,Indexación!$O$27:$BZ$127,MATCH(BP$4,Indexación!$O$27:$O$127,0),0)+$L210*HLOOKUP($C210&amp;$D210&amp;$L$4,Indexación!$O$27:$BZ$127,MATCH(BP$4,Indexación!$O$27:$O$127,0),0)+$M210*HLOOKUP($C210&amp;$D210&amp;$M$4,Indexación!$O$27:$BZ$127,MATCH(BP$4,Indexación!$O$27:$O$127,0),0),0)</f>
        <v>113927.03688297128</v>
      </c>
      <c r="BQ210" s="6">
        <f>IF(AND(BQ$4&gt;=$T210,BQ$4&lt;=$U210),$K210*HLOOKUP($C210&amp;$D210&amp;$K$4,Indexación!$O$27:$BZ$127,MATCH(BQ$4,Indexación!$O$27:$O$127,0),0)+$L210*HLOOKUP($C210&amp;$D210&amp;$L$4,Indexación!$O$27:$BZ$127,MATCH(BQ$4,Indexación!$O$27:$O$127,0),0)+$M210*HLOOKUP($C210&amp;$D210&amp;$M$4,Indexación!$O$27:$BZ$127,MATCH(BQ$4,Indexación!$O$27:$O$127,0),0),0)</f>
        <v>111688.82675622546</v>
      </c>
      <c r="BR210" s="6">
        <f>IF(AND(BR$4&gt;=$T210,BR$4&lt;=$U210),$K210*HLOOKUP($C210&amp;$D210&amp;$K$4,Indexación!$O$27:$BZ$127,MATCH(BR$4,Indexación!$O$27:$O$127,0),0)+$L210*HLOOKUP($C210&amp;$D210&amp;$L$4,Indexación!$O$27:$BZ$127,MATCH(BR$4,Indexación!$O$27:$O$127,0),0)+$M210*HLOOKUP($C210&amp;$D210&amp;$M$4,Indexación!$O$27:$BZ$127,MATCH(BR$4,Indexación!$O$27:$O$127,0),0),0)</f>
        <v>108133.181686139</v>
      </c>
    </row>
    <row r="211" spans="2:70" x14ac:dyDescent="0.25">
      <c r="B211" t="s">
        <v>22</v>
      </c>
      <c r="C211" t="s">
        <v>3257</v>
      </c>
      <c r="D211" t="s">
        <v>23</v>
      </c>
      <c r="E211" t="s">
        <v>291</v>
      </c>
      <c r="F211" t="s">
        <v>292</v>
      </c>
      <c r="G211" t="s">
        <v>26</v>
      </c>
      <c r="H211" t="str">
        <f>VLOOKUP(G211,'Homologa Empresas'!$C$5:$D$102,2,0)</f>
        <v>CGE_TRANSMISION</v>
      </c>
      <c r="I211" s="5">
        <v>66</v>
      </c>
      <c r="J211" s="6">
        <v>462254.88231270929</v>
      </c>
      <c r="K211" s="6">
        <v>37495.799352617621</v>
      </c>
      <c r="L211" s="6">
        <v>21039.974864811986</v>
      </c>
      <c r="M211" s="6">
        <v>5119.9742778574973</v>
      </c>
      <c r="N211" s="6">
        <v>63655.748495287276</v>
      </c>
      <c r="O211" s="5" t="s">
        <v>28</v>
      </c>
      <c r="P211" s="5" t="s">
        <v>28</v>
      </c>
      <c r="Q211" s="5"/>
      <c r="R211" s="5" t="s">
        <v>29</v>
      </c>
      <c r="S211" s="5" t="s">
        <v>30</v>
      </c>
      <c r="T211" s="7">
        <v>43831</v>
      </c>
      <c r="U211" s="7">
        <v>45657</v>
      </c>
      <c r="V211" s="8"/>
      <c r="W211" s="6">
        <f>IF(AND(W$4&gt;=$T211,W$4&lt;=$U211),$K211*HLOOKUP($C211&amp;$D211&amp;$K$4,Indexación!$O$27:$BZ$127,MATCH(W$4,Indexación!$O$27:$O$127,0),0)+$L211*HLOOKUP($C211&amp;$D211&amp;$L$4,Indexación!$O$27:$BZ$127,MATCH(W$4,Indexación!$O$27:$O$127,0),0)+$M211*HLOOKUP($C211&amp;$D211&amp;$M$4,Indexación!$O$27:$BZ$127,MATCH(W$4,Indexación!$O$27:$O$127,0),0),0)</f>
        <v>57164.358157380877</v>
      </c>
      <c r="X211" s="6">
        <f>IF(AND(X$4&gt;=$T211,X$4&lt;=$U211),$K211*HLOOKUP($C211&amp;$D211&amp;$K$4,Indexación!$O$27:$BZ$127,MATCH(X$4,Indexación!$O$27:$O$127,0),0)+$L211*HLOOKUP($C211&amp;$D211&amp;$L$4,Indexación!$O$27:$BZ$127,MATCH(X$4,Indexación!$O$27:$O$127,0),0)+$M211*HLOOKUP($C211&amp;$D211&amp;$M$4,Indexación!$O$27:$BZ$127,MATCH(X$4,Indexación!$O$27:$O$127,0),0),0)</f>
        <v>57556.743307947239</v>
      </c>
      <c r="Y211" s="6">
        <f>IF(AND(Y$4&gt;=$T211,Y$4&lt;=$U211),$K211*HLOOKUP($C211&amp;$D211&amp;$K$4,Indexación!$O$27:$BZ$127,MATCH(Y$4,Indexación!$O$27:$O$127,0),0)+$L211*HLOOKUP($C211&amp;$D211&amp;$L$4,Indexación!$O$27:$BZ$127,MATCH(Y$4,Indexación!$O$27:$O$127,0),0)+$M211*HLOOKUP($C211&amp;$D211&amp;$M$4,Indexación!$O$27:$BZ$127,MATCH(Y$4,Indexación!$O$27:$O$127,0),0),0)</f>
        <v>57724.964146922946</v>
      </c>
      <c r="Z211" s="6">
        <f>IF(AND(Z$4&gt;=$T211,Z$4&lt;=$U211),$K211*HLOOKUP($C211&amp;$D211&amp;$K$4,Indexación!$O$27:$BZ$127,MATCH(Z$4,Indexación!$O$27:$O$127,0),0)+$L211*HLOOKUP($C211&amp;$D211&amp;$L$4,Indexación!$O$27:$BZ$127,MATCH(Z$4,Indexación!$O$27:$O$127,0),0)+$M211*HLOOKUP($C211&amp;$D211&amp;$M$4,Indexación!$O$27:$BZ$127,MATCH(Z$4,Indexación!$O$27:$O$127,0),0),0)</f>
        <v>56610.452026868385</v>
      </c>
      <c r="AA211" s="6">
        <f>IF(AND(AA$4&gt;=$T211,AA$4&lt;=$U211),$K211*HLOOKUP($C211&amp;$D211&amp;$K$4,Indexación!$O$27:$BZ$127,MATCH(AA$4,Indexación!$O$27:$O$127,0),0)+$L211*HLOOKUP($C211&amp;$D211&amp;$L$4,Indexación!$O$27:$BZ$127,MATCH(AA$4,Indexación!$O$27:$O$127,0),0)+$M211*HLOOKUP($C211&amp;$D211&amp;$M$4,Indexación!$O$27:$BZ$127,MATCH(AA$4,Indexación!$O$27:$O$127,0),0),0)</f>
        <v>54466.968826829579</v>
      </c>
      <c r="AB211" s="6">
        <f>IF(AND(AB$4&gt;=$T211,AB$4&lt;=$U211),$K211*HLOOKUP($C211&amp;$D211&amp;$K$4,Indexación!$O$27:$BZ$127,MATCH(AB$4,Indexación!$O$27:$O$127,0),0)+$L211*HLOOKUP($C211&amp;$D211&amp;$L$4,Indexación!$O$27:$BZ$127,MATCH(AB$4,Indexación!$O$27:$O$127,0),0)+$M211*HLOOKUP($C211&amp;$D211&amp;$M$4,Indexación!$O$27:$BZ$127,MATCH(AB$4,Indexación!$O$27:$O$127,0),0),0)</f>
        <v>53675.538618570965</v>
      </c>
      <c r="AC211" s="6">
        <f>IF(AND(AC$4&gt;=$T211,AC$4&lt;=$U211),$K211*HLOOKUP($C211&amp;$D211&amp;$K$4,Indexación!$O$27:$BZ$127,MATCH(AC$4,Indexación!$O$27:$O$127,0),0)+$L211*HLOOKUP($C211&amp;$D211&amp;$L$4,Indexación!$O$27:$BZ$127,MATCH(AC$4,Indexación!$O$27:$O$127,0),0)+$M211*HLOOKUP($C211&amp;$D211&amp;$M$4,Indexación!$O$27:$BZ$127,MATCH(AC$4,Indexación!$O$27:$O$127,0),0),0)</f>
        <v>55238.850304845946</v>
      </c>
      <c r="AD211" s="6">
        <f>IF(AND(AD$4&gt;=$T211,AD$4&lt;=$U211),$K211*HLOOKUP($C211&amp;$D211&amp;$K$4,Indexación!$O$27:$BZ$127,MATCH(AD$4,Indexación!$O$27:$O$127,0),0)+$L211*HLOOKUP($C211&amp;$D211&amp;$L$4,Indexación!$O$27:$BZ$127,MATCH(AD$4,Indexación!$O$27:$O$127,0),0)+$M211*HLOOKUP($C211&amp;$D211&amp;$M$4,Indexación!$O$27:$BZ$127,MATCH(AD$4,Indexación!$O$27:$O$127,0),0),0)</f>
        <v>56791.250703249825</v>
      </c>
      <c r="AE211" s="6">
        <f>IF(AND(AE$4&gt;=$T211,AE$4&lt;=$U211),$K211*HLOOKUP($C211&amp;$D211&amp;$K$4,Indexación!$O$27:$BZ$127,MATCH(AE$4,Indexación!$O$27:$O$127,0),0)+$L211*HLOOKUP($C211&amp;$D211&amp;$L$4,Indexación!$O$27:$BZ$127,MATCH(AE$4,Indexación!$O$27:$O$127,0),0)+$M211*HLOOKUP($C211&amp;$D211&amp;$M$4,Indexación!$O$27:$BZ$127,MATCH(AE$4,Indexación!$O$27:$O$127,0),0),0)</f>
        <v>57404.321305704107</v>
      </c>
      <c r="AF211" s="6">
        <f>IF(AND(AF$4&gt;=$T211,AF$4&lt;=$U211),$K211*HLOOKUP($C211&amp;$D211&amp;$K$4,Indexación!$O$27:$BZ$127,MATCH(AF$4,Indexación!$O$27:$O$127,0),0)+$L211*HLOOKUP($C211&amp;$D211&amp;$L$4,Indexación!$O$27:$BZ$127,MATCH(AF$4,Indexación!$O$27:$O$127,0),0)+$M211*HLOOKUP($C211&amp;$D211&amp;$M$4,Indexación!$O$27:$BZ$127,MATCH(AF$4,Indexación!$O$27:$O$127,0),0),0)</f>
        <v>57507.626321515032</v>
      </c>
      <c r="AG211" s="6">
        <f>IF(AND(AG$4&gt;=$T211,AG$4&lt;=$U211),$K211*HLOOKUP($C211&amp;$D211&amp;$K$4,Indexación!$O$27:$BZ$127,MATCH(AG$4,Indexación!$O$27:$O$127,0),0)+$L211*HLOOKUP($C211&amp;$D211&amp;$L$4,Indexación!$O$27:$BZ$127,MATCH(AG$4,Indexación!$O$27:$O$127,0),0)+$M211*HLOOKUP($C211&amp;$D211&amp;$M$4,Indexación!$O$27:$BZ$127,MATCH(AG$4,Indexación!$O$27:$O$127,0),0),0)</f>
        <v>58468.677775342687</v>
      </c>
      <c r="AH211" s="6">
        <f>IF(AND(AH$4&gt;=$T211,AH$4&lt;=$U211),$K211*HLOOKUP($C211&amp;$D211&amp;$K$4,Indexación!$O$27:$BZ$127,MATCH(AH$4,Indexación!$O$27:$O$127,0),0)+$L211*HLOOKUP($C211&amp;$D211&amp;$L$4,Indexación!$O$27:$BZ$127,MATCH(AH$4,Indexación!$O$27:$O$127,0),0)+$M211*HLOOKUP($C211&amp;$D211&amp;$M$4,Indexación!$O$27:$BZ$127,MATCH(AH$4,Indexación!$O$27:$O$127,0),0),0)</f>
        <v>57915.83693968485</v>
      </c>
      <c r="AI211" s="6">
        <f>IF(AND(AI$4&gt;=$T211,AI$4&lt;=$U211),$K211*HLOOKUP($C211&amp;$D211&amp;$K$4,Indexación!$O$27:$BZ$127,MATCH(AI$4,Indexación!$O$27:$O$127,0),0)+$L211*HLOOKUP($C211&amp;$D211&amp;$L$4,Indexación!$O$27:$BZ$127,MATCH(AI$4,Indexación!$O$27:$O$127,0),0)+$M211*HLOOKUP($C211&amp;$D211&amp;$M$4,Indexación!$O$27:$BZ$127,MATCH(AI$4,Indexación!$O$27:$O$127,0),0),0)</f>
        <v>59352.516499206198</v>
      </c>
      <c r="AJ211" s="6">
        <f>IF(AND(AJ$4&gt;=$T211,AJ$4&lt;=$U211),$K211*HLOOKUP($C211&amp;$D211&amp;$K$4,Indexación!$O$27:$BZ$127,MATCH(AJ$4,Indexación!$O$27:$O$127,0),0)+$L211*HLOOKUP($C211&amp;$D211&amp;$L$4,Indexación!$O$27:$BZ$127,MATCH(AJ$4,Indexación!$O$27:$O$127,0),0)+$M211*HLOOKUP($C211&amp;$D211&amp;$M$4,Indexación!$O$27:$BZ$127,MATCH(AJ$4,Indexación!$O$27:$O$127,0),0),0)</f>
        <v>61318.042237784961</v>
      </c>
      <c r="AK211" s="6">
        <f>IF(AND(AK$4&gt;=$T211,AK$4&lt;=$U211),$K211*HLOOKUP($C211&amp;$D211&amp;$K$4,Indexación!$O$27:$BZ$127,MATCH(AK$4,Indexación!$O$27:$O$127,0),0)+$L211*HLOOKUP($C211&amp;$D211&amp;$L$4,Indexación!$O$27:$BZ$127,MATCH(AK$4,Indexación!$O$27:$O$127,0),0)+$M211*HLOOKUP($C211&amp;$D211&amp;$M$4,Indexación!$O$27:$BZ$127,MATCH(AK$4,Indexación!$O$27:$O$127,0),0),0)</f>
        <v>62470.704559855716</v>
      </c>
      <c r="AL211" s="6">
        <f>IF(AND(AL$4&gt;=$T211,AL$4&lt;=$U211),$K211*HLOOKUP($C211&amp;$D211&amp;$K$4,Indexación!$O$27:$BZ$127,MATCH(AL$4,Indexación!$O$27:$O$127,0),0)+$L211*HLOOKUP($C211&amp;$D211&amp;$L$4,Indexación!$O$27:$BZ$127,MATCH(AL$4,Indexación!$O$27:$O$127,0),0)+$M211*HLOOKUP($C211&amp;$D211&amp;$M$4,Indexación!$O$27:$BZ$127,MATCH(AL$4,Indexación!$O$27:$O$127,0),0),0)</f>
        <v>62697.004878334184</v>
      </c>
      <c r="AM211" s="6">
        <f>IF(AND(AM$4&gt;=$T211,AM$4&lt;=$U211),$K211*HLOOKUP($C211&amp;$D211&amp;$K$4,Indexación!$O$27:$BZ$127,MATCH(AM$4,Indexación!$O$27:$O$127,0),0)+$L211*HLOOKUP($C211&amp;$D211&amp;$L$4,Indexación!$O$27:$BZ$127,MATCH(AM$4,Indexación!$O$27:$O$127,0),0)+$M211*HLOOKUP($C211&amp;$D211&amp;$M$4,Indexación!$O$27:$BZ$127,MATCH(AM$4,Indexación!$O$27:$O$127,0),0),0)</f>
        <v>62715.023792311469</v>
      </c>
      <c r="AN211" s="6">
        <f>IF(AND(AN$4&gt;=$T211,AN$4&lt;=$U211),$K211*HLOOKUP($C211&amp;$D211&amp;$K$4,Indexación!$O$27:$BZ$127,MATCH(AN$4,Indexación!$O$27:$O$127,0),0)+$L211*HLOOKUP($C211&amp;$D211&amp;$L$4,Indexación!$O$27:$BZ$127,MATCH(AN$4,Indexación!$O$27:$O$127,0),0)+$M211*HLOOKUP($C211&amp;$D211&amp;$M$4,Indexación!$O$27:$BZ$127,MATCH(AN$4,Indexación!$O$27:$O$127,0),0),0)</f>
        <v>64318.930269769524</v>
      </c>
      <c r="AO211" s="6">
        <f>IF(AND(AO$4&gt;=$T211,AO$4&lt;=$U211),$K211*HLOOKUP($C211&amp;$D211&amp;$K$4,Indexación!$O$27:$BZ$127,MATCH(AO$4,Indexación!$O$27:$O$127,0),0)+$L211*HLOOKUP($C211&amp;$D211&amp;$L$4,Indexación!$O$27:$BZ$127,MATCH(AO$4,Indexación!$O$27:$O$127,0),0)+$M211*HLOOKUP($C211&amp;$D211&amp;$M$4,Indexación!$O$27:$BZ$127,MATCH(AO$4,Indexación!$O$27:$O$127,0),0),0)</f>
        <v>64241.183500874016</v>
      </c>
      <c r="AP211" s="6">
        <f>IF(AND(AP$4&gt;=$T211,AP$4&lt;=$U211),$K211*HLOOKUP($C211&amp;$D211&amp;$K$4,Indexación!$O$27:$BZ$127,MATCH(AP$4,Indexación!$O$27:$O$127,0),0)+$L211*HLOOKUP($C211&amp;$D211&amp;$L$4,Indexación!$O$27:$BZ$127,MATCH(AP$4,Indexación!$O$27:$O$127,0),0)+$M211*HLOOKUP($C211&amp;$D211&amp;$M$4,Indexación!$O$27:$BZ$127,MATCH(AP$4,Indexación!$O$27:$O$127,0),0),0)</f>
        <v>63398.398069865463</v>
      </c>
      <c r="AQ211" s="6">
        <f>IF(AND(AQ$4&gt;=$T211,AQ$4&lt;=$U211),$K211*HLOOKUP($C211&amp;$D211&amp;$K$4,Indexación!$O$27:$BZ$127,MATCH(AQ$4,Indexación!$O$27:$O$127,0),0)+$L211*HLOOKUP($C211&amp;$D211&amp;$L$4,Indexación!$O$27:$BZ$127,MATCH(AQ$4,Indexación!$O$27:$O$127,0),0)+$M211*HLOOKUP($C211&amp;$D211&amp;$M$4,Indexación!$O$27:$BZ$127,MATCH(AQ$4,Indexación!$O$27:$O$127,0),0),0)</f>
        <v>62256.404979358282</v>
      </c>
      <c r="AR211" s="6">
        <f>IF(AND(AR$4&gt;=$T211,AR$4&lt;=$U211),$K211*HLOOKUP($C211&amp;$D211&amp;$K$4,Indexación!$O$27:$BZ$127,MATCH(AR$4,Indexación!$O$27:$O$127,0),0)+$L211*HLOOKUP($C211&amp;$D211&amp;$L$4,Indexación!$O$27:$BZ$127,MATCH(AR$4,Indexación!$O$27:$O$127,0),0)+$M211*HLOOKUP($C211&amp;$D211&amp;$M$4,Indexación!$O$27:$BZ$127,MATCH(AR$4,Indexación!$O$27:$O$127,0),0),0)</f>
        <v>60605.235916282028</v>
      </c>
      <c r="AS211" s="6">
        <f>IF(AND(AS$4&gt;=$T211,AS$4&lt;=$U211),$K211*HLOOKUP($C211&amp;$D211&amp;$K$4,Indexación!$O$27:$BZ$127,MATCH(AS$4,Indexación!$O$27:$O$127,0),0)+$L211*HLOOKUP($C211&amp;$D211&amp;$L$4,Indexación!$O$27:$BZ$127,MATCH(AS$4,Indexación!$O$27:$O$127,0),0)+$M211*HLOOKUP($C211&amp;$D211&amp;$M$4,Indexación!$O$27:$BZ$127,MATCH(AS$4,Indexación!$O$27:$O$127,0),0),0)</f>
        <v>60967.693417189468</v>
      </c>
      <c r="AT211" s="6">
        <f>IF(AND(AT$4&gt;=$T211,AT$4&lt;=$U211),$K211*HLOOKUP($C211&amp;$D211&amp;$K$4,Indexación!$O$27:$BZ$127,MATCH(AT$4,Indexación!$O$27:$O$127,0),0)+$L211*HLOOKUP($C211&amp;$D211&amp;$L$4,Indexación!$O$27:$BZ$127,MATCH(AT$4,Indexación!$O$27:$O$127,0),0)+$M211*HLOOKUP($C211&amp;$D211&amp;$M$4,Indexación!$O$27:$BZ$127,MATCH(AT$4,Indexación!$O$27:$O$127,0),0),0)</f>
        <v>59916.896870491233</v>
      </c>
      <c r="AU211" s="6">
        <f>IF(AND(AU$4&gt;=$T211,AU$4&lt;=$U211),$K211*HLOOKUP($C211&amp;$D211&amp;$K$4,Indexación!$O$27:$BZ$127,MATCH(AU$4,Indexación!$O$27:$O$127,0),0)+$L211*HLOOKUP($C211&amp;$D211&amp;$L$4,Indexación!$O$27:$BZ$127,MATCH(AU$4,Indexación!$O$27:$O$127,0),0)+$M211*HLOOKUP($C211&amp;$D211&amp;$M$4,Indexación!$O$27:$BZ$127,MATCH(AU$4,Indexación!$O$27:$O$127,0),0),0)</f>
        <v>60293.699458481104</v>
      </c>
      <c r="AV211" s="6">
        <f>IF(AND(AV$4&gt;=$T211,AV$4&lt;=$U211),$K211*HLOOKUP($C211&amp;$D211&amp;$K$4,Indexación!$O$27:$BZ$127,MATCH(AV$4,Indexación!$O$27:$O$127,0),0)+$L211*HLOOKUP($C211&amp;$D211&amp;$L$4,Indexación!$O$27:$BZ$127,MATCH(AV$4,Indexación!$O$27:$O$127,0),0)+$M211*HLOOKUP($C211&amp;$D211&amp;$M$4,Indexación!$O$27:$BZ$127,MATCH(AV$4,Indexación!$O$27:$O$127,0),0),0)</f>
        <v>58671.421728433634</v>
      </c>
      <c r="AW211" s="6">
        <f>IF(AND(AW$4&gt;=$T211,AW$4&lt;=$U211),$K211*HLOOKUP($C211&amp;$D211&amp;$K$4,Indexación!$O$27:$BZ$127,MATCH(AW$4,Indexación!$O$27:$O$127,0),0)+$L211*HLOOKUP($C211&amp;$D211&amp;$L$4,Indexación!$O$27:$BZ$127,MATCH(AW$4,Indexación!$O$27:$O$127,0),0)+$M211*HLOOKUP($C211&amp;$D211&amp;$M$4,Indexación!$O$27:$BZ$127,MATCH(AW$4,Indexación!$O$27:$O$127,0),0),0)</f>
        <v>60833.627385873129</v>
      </c>
      <c r="AX211" s="6">
        <f>IF(AND(AX$4&gt;=$T211,AX$4&lt;=$U211),$K211*HLOOKUP($C211&amp;$D211&amp;$K$4,Indexación!$O$27:$BZ$127,MATCH(AX$4,Indexación!$O$27:$O$127,0),0)+$L211*HLOOKUP($C211&amp;$D211&amp;$L$4,Indexación!$O$27:$BZ$127,MATCH(AX$4,Indexación!$O$27:$O$127,0),0)+$M211*HLOOKUP($C211&amp;$D211&amp;$M$4,Indexación!$O$27:$BZ$127,MATCH(AX$4,Indexación!$O$27:$O$127,0),0),0)</f>
        <v>61971.008829492952</v>
      </c>
      <c r="AY211" s="6">
        <f>IF(AND(AY$4&gt;=$T211,AY$4&lt;=$U211),$K211*HLOOKUP($C211&amp;$D211&amp;$K$4,Indexación!$O$27:$BZ$127,MATCH(AY$4,Indexación!$O$27:$O$127,0),0)+$L211*HLOOKUP($C211&amp;$D211&amp;$L$4,Indexación!$O$27:$BZ$127,MATCH(AY$4,Indexación!$O$27:$O$127,0),0)+$M211*HLOOKUP($C211&amp;$D211&amp;$M$4,Indexación!$O$27:$BZ$127,MATCH(AY$4,Indexación!$O$27:$O$127,0),0),0)</f>
        <v>63535.461932943159</v>
      </c>
      <c r="AZ211" s="6">
        <f>IF(AND(AZ$4&gt;=$T211,AZ$4&lt;=$U211),$K211*HLOOKUP($C211&amp;$D211&amp;$K$4,Indexación!$O$27:$BZ$127,MATCH(AZ$4,Indexación!$O$27:$O$127,0),0)+$L211*HLOOKUP($C211&amp;$D211&amp;$L$4,Indexación!$O$27:$BZ$127,MATCH(AZ$4,Indexación!$O$27:$O$127,0),0)+$M211*HLOOKUP($C211&amp;$D211&amp;$M$4,Indexación!$O$27:$BZ$127,MATCH(AZ$4,Indexación!$O$27:$O$127,0),0),0)</f>
        <v>63322.523727272324</v>
      </c>
      <c r="BA211" s="6">
        <f>IF(AND(BA$4&gt;=$T211,BA$4&lt;=$U211),$K211*HLOOKUP($C211&amp;$D211&amp;$K$4,Indexación!$O$27:$BZ$127,MATCH(BA$4,Indexación!$O$27:$O$127,0),0)+$L211*HLOOKUP($C211&amp;$D211&amp;$L$4,Indexación!$O$27:$BZ$127,MATCH(BA$4,Indexación!$O$27:$O$127,0),0)+$M211*HLOOKUP($C211&amp;$D211&amp;$M$4,Indexación!$O$27:$BZ$127,MATCH(BA$4,Indexación!$O$27:$O$127,0),0),0)</f>
        <v>62057.512223806465</v>
      </c>
      <c r="BB211" s="6">
        <f>IF(AND(BB$4&gt;=$T211,BB$4&lt;=$U211),$K211*HLOOKUP($C211&amp;$D211&amp;$K$4,Indexación!$O$27:$BZ$127,MATCH(BB$4,Indexación!$O$27:$O$127,0),0)+$L211*HLOOKUP($C211&amp;$D211&amp;$L$4,Indexación!$O$27:$BZ$127,MATCH(BB$4,Indexación!$O$27:$O$127,0),0)+$M211*HLOOKUP($C211&amp;$D211&amp;$M$4,Indexación!$O$27:$BZ$127,MATCH(BB$4,Indexación!$O$27:$O$127,0),0),0)</f>
        <v>62226.433734021244</v>
      </c>
      <c r="BC211" s="6">
        <f>IF(AND(BC$4&gt;=$T211,BC$4&lt;=$U211),$K211*HLOOKUP($C211&amp;$D211&amp;$K$4,Indexación!$O$27:$BZ$127,MATCH(BC$4,Indexación!$O$27:$O$127,0),0)+$L211*HLOOKUP($C211&amp;$D211&amp;$L$4,Indexación!$O$27:$BZ$127,MATCH(BC$4,Indexación!$O$27:$O$127,0),0)+$M211*HLOOKUP($C211&amp;$D211&amp;$M$4,Indexación!$O$27:$BZ$127,MATCH(BC$4,Indexación!$O$27:$O$127,0),0),0)</f>
        <v>58003.88342657766</v>
      </c>
      <c r="BD211" s="6">
        <f>IF(AND(BD$4&gt;=$T211,BD$4&lt;=$U211),$K211*HLOOKUP($C211&amp;$D211&amp;$K$4,Indexación!$O$27:$BZ$127,MATCH(BD$4,Indexación!$O$27:$O$127,0),0)+$L211*HLOOKUP($C211&amp;$D211&amp;$L$4,Indexación!$O$27:$BZ$127,MATCH(BD$4,Indexación!$O$27:$O$127,0),0)+$M211*HLOOKUP($C211&amp;$D211&amp;$M$4,Indexación!$O$27:$BZ$127,MATCH(BD$4,Indexación!$O$27:$O$127,0),0),0)</f>
        <v>60937.640202902112</v>
      </c>
      <c r="BE211" s="6">
        <f>IF(AND(BE$4&gt;=$T211,BE$4&lt;=$U211),$K211*HLOOKUP($C211&amp;$D211&amp;$K$4,Indexación!$O$27:$BZ$127,MATCH(BE$4,Indexación!$O$27:$O$127,0),0)+$L211*HLOOKUP($C211&amp;$D211&amp;$L$4,Indexación!$O$27:$BZ$127,MATCH(BE$4,Indexación!$O$27:$O$127,0),0)+$M211*HLOOKUP($C211&amp;$D211&amp;$M$4,Indexación!$O$27:$BZ$127,MATCH(BE$4,Indexación!$O$27:$O$127,0),0),0)</f>
        <v>60519.688752262635</v>
      </c>
      <c r="BF211" s="6">
        <f>IF(AND(BF$4&gt;=$T211,BF$4&lt;=$U211),$K211*HLOOKUP($C211&amp;$D211&amp;$K$4,Indexación!$O$27:$BZ$127,MATCH(BF$4,Indexación!$O$27:$O$127,0),0)+$L211*HLOOKUP($C211&amp;$D211&amp;$L$4,Indexación!$O$27:$BZ$127,MATCH(BF$4,Indexación!$O$27:$O$127,0),0)+$M211*HLOOKUP($C211&amp;$D211&amp;$M$4,Indexación!$O$27:$BZ$127,MATCH(BF$4,Indexación!$O$27:$O$127,0),0),0)</f>
        <v>59127.182399472978</v>
      </c>
      <c r="BG211" s="6">
        <f>IF(AND(BG$4&gt;=$T211,BG$4&lt;=$U211),$K211*HLOOKUP($C211&amp;$D211&amp;$K$4,Indexación!$O$27:$BZ$127,MATCH(BG$4,Indexación!$O$27:$O$127,0),0)+$L211*HLOOKUP($C211&amp;$D211&amp;$L$4,Indexación!$O$27:$BZ$127,MATCH(BG$4,Indexación!$O$27:$O$127,0),0)+$M211*HLOOKUP($C211&amp;$D211&amp;$M$4,Indexación!$O$27:$BZ$127,MATCH(BG$4,Indexación!$O$27:$O$127,0),0),0)</f>
        <v>61456.280548286115</v>
      </c>
      <c r="BH211" s="6">
        <f>IF(AND(BH$4&gt;=$T211,BH$4&lt;=$U211),$K211*HLOOKUP($C211&amp;$D211&amp;$K$4,Indexación!$O$27:$BZ$127,MATCH(BH$4,Indexación!$O$27:$O$127,0),0)+$L211*HLOOKUP($C211&amp;$D211&amp;$L$4,Indexación!$O$27:$BZ$127,MATCH(BH$4,Indexación!$O$27:$O$127,0),0)+$M211*HLOOKUP($C211&amp;$D211&amp;$M$4,Indexación!$O$27:$BZ$127,MATCH(BH$4,Indexación!$O$27:$O$127,0),0),0)</f>
        <v>63774.36832626284</v>
      </c>
      <c r="BI211" s="6">
        <f>IF(AND(BI$4&gt;=$T211,BI$4&lt;=$U211),$K211*HLOOKUP($C211&amp;$D211&amp;$K$4,Indexación!$O$27:$BZ$127,MATCH(BI$4,Indexación!$O$27:$O$127,0),0)+$L211*HLOOKUP($C211&amp;$D211&amp;$L$4,Indexación!$O$27:$BZ$127,MATCH(BI$4,Indexación!$O$27:$O$127,0),0)+$M211*HLOOKUP($C211&amp;$D211&amp;$M$4,Indexación!$O$27:$BZ$127,MATCH(BI$4,Indexación!$O$27:$O$127,0),0),0)</f>
        <v>67252.928570043354</v>
      </c>
      <c r="BJ211" s="6">
        <f>IF(AND(BJ$4&gt;=$T211,BJ$4&lt;=$U211),$K211*HLOOKUP($C211&amp;$D211&amp;$K$4,Indexación!$O$27:$BZ$127,MATCH(BJ$4,Indexación!$O$27:$O$127,0),0)+$L211*HLOOKUP($C211&amp;$D211&amp;$L$4,Indexación!$O$27:$BZ$127,MATCH(BJ$4,Indexación!$O$27:$O$127,0),0)+$M211*HLOOKUP($C211&amp;$D211&amp;$M$4,Indexación!$O$27:$BZ$127,MATCH(BJ$4,Indexación!$O$27:$O$127,0),0),0)</f>
        <v>69154.648105350687</v>
      </c>
      <c r="BK211" s="6">
        <f>IF(AND(BK$4&gt;=$T211,BK$4&lt;=$U211),$K211*HLOOKUP($C211&amp;$D211&amp;$K$4,Indexación!$O$27:$BZ$127,MATCH(BK$4,Indexación!$O$27:$O$127,0),0)+$L211*HLOOKUP($C211&amp;$D211&amp;$L$4,Indexación!$O$27:$BZ$127,MATCH(BK$4,Indexación!$O$27:$O$127,0),0)+$M211*HLOOKUP($C211&amp;$D211&amp;$M$4,Indexación!$O$27:$BZ$127,MATCH(BK$4,Indexación!$O$27:$O$127,0),0),0)</f>
        <v>69028.823621126197</v>
      </c>
      <c r="BL211" s="6">
        <f>IF(AND(BL$4&gt;=$T211,BL$4&lt;=$U211),$K211*HLOOKUP($C211&amp;$D211&amp;$K$4,Indexación!$O$27:$BZ$127,MATCH(BL$4,Indexación!$O$27:$O$127,0),0)+$L211*HLOOKUP($C211&amp;$D211&amp;$L$4,Indexación!$O$27:$BZ$127,MATCH(BL$4,Indexación!$O$27:$O$127,0),0)+$M211*HLOOKUP($C211&amp;$D211&amp;$M$4,Indexación!$O$27:$BZ$127,MATCH(BL$4,Indexación!$O$27:$O$127,0),0),0)</f>
        <v>69657.103634248066</v>
      </c>
      <c r="BM211" s="6">
        <f>IF(AND(BM$4&gt;=$T211,BM$4&lt;=$U211),$K211*HLOOKUP($C211&amp;$D211&amp;$K$4,Indexación!$O$27:$BZ$127,MATCH(BM$4,Indexación!$O$27:$O$127,0),0)+$L211*HLOOKUP($C211&amp;$D211&amp;$L$4,Indexación!$O$27:$BZ$127,MATCH(BM$4,Indexación!$O$27:$O$127,0),0)+$M211*HLOOKUP($C211&amp;$D211&amp;$M$4,Indexación!$O$27:$BZ$127,MATCH(BM$4,Indexación!$O$27:$O$127,0),0),0)</f>
        <v>70114.780731743173</v>
      </c>
      <c r="BN211" s="6">
        <f>IF(AND(BN$4&gt;=$T211,BN$4&lt;=$U211),$K211*HLOOKUP($C211&amp;$D211&amp;$K$4,Indexación!$O$27:$BZ$127,MATCH(BN$4,Indexación!$O$27:$O$127,0),0)+$L211*HLOOKUP($C211&amp;$D211&amp;$L$4,Indexación!$O$27:$BZ$127,MATCH(BN$4,Indexación!$O$27:$O$127,0),0)+$M211*HLOOKUP($C211&amp;$D211&amp;$M$4,Indexación!$O$27:$BZ$127,MATCH(BN$4,Indexación!$O$27:$O$127,0),0),0)</f>
        <v>69993.18757971692</v>
      </c>
      <c r="BO211" s="6">
        <f>IF(AND(BO$4&gt;=$T211,BO$4&lt;=$U211),$K211*HLOOKUP($C211&amp;$D211&amp;$K$4,Indexación!$O$27:$BZ$127,MATCH(BO$4,Indexación!$O$27:$O$127,0),0)+$L211*HLOOKUP($C211&amp;$D211&amp;$L$4,Indexación!$O$27:$BZ$127,MATCH(BO$4,Indexación!$O$27:$O$127,0),0)+$M211*HLOOKUP($C211&amp;$D211&amp;$M$4,Indexación!$O$27:$BZ$127,MATCH(BO$4,Indexación!$O$27:$O$127,0),0),0)</f>
        <v>69293.661516535532</v>
      </c>
      <c r="BP211" s="6">
        <f>IF(AND(BP$4&gt;=$T211,BP$4&lt;=$U211),$K211*HLOOKUP($C211&amp;$D211&amp;$K$4,Indexación!$O$27:$BZ$127,MATCH(BP$4,Indexación!$O$27:$O$127,0),0)+$L211*HLOOKUP($C211&amp;$D211&amp;$L$4,Indexación!$O$27:$BZ$127,MATCH(BP$4,Indexación!$O$27:$O$127,0),0)+$M211*HLOOKUP($C211&amp;$D211&amp;$M$4,Indexación!$O$27:$BZ$127,MATCH(BP$4,Indexación!$O$27:$O$127,0),0),0)</f>
        <v>66728.583004260305</v>
      </c>
      <c r="BQ211" s="6">
        <f>IF(AND(BQ$4&gt;=$T211,BQ$4&lt;=$U211),$K211*HLOOKUP($C211&amp;$D211&amp;$K$4,Indexación!$O$27:$BZ$127,MATCH(BQ$4,Indexación!$O$27:$O$127,0),0)+$L211*HLOOKUP($C211&amp;$D211&amp;$L$4,Indexación!$O$27:$BZ$127,MATCH(BQ$4,Indexación!$O$27:$O$127,0),0)+$M211*HLOOKUP($C211&amp;$D211&amp;$M$4,Indexación!$O$27:$BZ$127,MATCH(BQ$4,Indexación!$O$27:$O$127,0),0),0)</f>
        <v>65418.965059402937</v>
      </c>
      <c r="BR211" s="6">
        <f>IF(AND(BR$4&gt;=$T211,BR$4&lt;=$U211),$K211*HLOOKUP($C211&amp;$D211&amp;$K$4,Indexación!$O$27:$BZ$127,MATCH(BR$4,Indexación!$O$27:$O$127,0),0)+$L211*HLOOKUP($C211&amp;$D211&amp;$L$4,Indexación!$O$27:$BZ$127,MATCH(BR$4,Indexación!$O$27:$O$127,0),0)+$M211*HLOOKUP($C211&amp;$D211&amp;$M$4,Indexación!$O$27:$BZ$127,MATCH(BR$4,Indexación!$O$27:$O$127,0),0),0)</f>
        <v>63338.231025520938</v>
      </c>
    </row>
    <row r="212" spans="2:70" x14ac:dyDescent="0.25">
      <c r="B212" t="s">
        <v>22</v>
      </c>
      <c r="C212" t="s">
        <v>3257</v>
      </c>
      <c r="D212" t="s">
        <v>23</v>
      </c>
      <c r="E212" t="s">
        <v>291</v>
      </c>
      <c r="F212" t="s">
        <v>292</v>
      </c>
      <c r="G212" t="s">
        <v>26</v>
      </c>
      <c r="H212" t="str">
        <f>VLOOKUP(G212,'Homologa Empresas'!$C$5:$D$102,2,0)</f>
        <v>CGE_TRANSMISION</v>
      </c>
      <c r="I212" s="5">
        <v>110</v>
      </c>
      <c r="J212" s="6">
        <v>2087279.2630539057</v>
      </c>
      <c r="K212" s="6">
        <v>193175.91892528237</v>
      </c>
      <c r="L212" s="6">
        <v>108396.58171979127</v>
      </c>
      <c r="M212" s="6">
        <v>32300.95679472886</v>
      </c>
      <c r="N212" s="6">
        <v>333873.45743980218</v>
      </c>
      <c r="O212" s="5" t="s">
        <v>28</v>
      </c>
      <c r="P212" s="5" t="s">
        <v>28</v>
      </c>
      <c r="Q212" s="5"/>
      <c r="R212" s="5" t="s">
        <v>29</v>
      </c>
      <c r="S212" s="5" t="s">
        <v>30</v>
      </c>
      <c r="T212" s="7">
        <v>43831</v>
      </c>
      <c r="U212" s="7">
        <v>45657</v>
      </c>
      <c r="V212" s="8"/>
      <c r="W212" s="6">
        <f>IF(AND(W$4&gt;=$T212,W$4&lt;=$U212),$K212*HLOOKUP($C212&amp;$D212&amp;$K$4,Indexación!$O$27:$BZ$127,MATCH(W$4,Indexación!$O$27:$O$127,0),0)+$L212*HLOOKUP($C212&amp;$D212&amp;$L$4,Indexación!$O$27:$BZ$127,MATCH(W$4,Indexación!$O$27:$O$127,0),0)+$M212*HLOOKUP($C212&amp;$D212&amp;$M$4,Indexación!$O$27:$BZ$127,MATCH(W$4,Indexación!$O$27:$O$127,0),0),0)</f>
        <v>300300.7450533465</v>
      </c>
      <c r="X212" s="6">
        <f>IF(AND(X$4&gt;=$T212,X$4&lt;=$U212),$K212*HLOOKUP($C212&amp;$D212&amp;$K$4,Indexación!$O$27:$BZ$127,MATCH(X$4,Indexación!$O$27:$O$127,0),0)+$L212*HLOOKUP($C212&amp;$D212&amp;$L$4,Indexación!$O$27:$BZ$127,MATCH(X$4,Indexación!$O$27:$O$127,0),0)+$M212*HLOOKUP($C212&amp;$D212&amp;$M$4,Indexación!$O$27:$BZ$127,MATCH(X$4,Indexación!$O$27:$O$127,0),0),0)</f>
        <v>302357.59023671388</v>
      </c>
      <c r="Y212" s="6">
        <f>IF(AND(Y$4&gt;=$T212,Y$4&lt;=$U212),$K212*HLOOKUP($C212&amp;$D212&amp;$K$4,Indexación!$O$27:$BZ$127,MATCH(Y$4,Indexación!$O$27:$O$127,0),0)+$L212*HLOOKUP($C212&amp;$D212&amp;$L$4,Indexación!$O$27:$BZ$127,MATCH(Y$4,Indexación!$O$27:$O$127,0),0)+$M212*HLOOKUP($C212&amp;$D212&amp;$M$4,Indexación!$O$27:$BZ$127,MATCH(Y$4,Indexación!$O$27:$O$127,0),0),0)</f>
        <v>303241.83879985759</v>
      </c>
      <c r="Z212" s="6">
        <f>IF(AND(Z$4&gt;=$T212,Z$4&lt;=$U212),$K212*HLOOKUP($C212&amp;$D212&amp;$K$4,Indexación!$O$27:$BZ$127,MATCH(Z$4,Indexación!$O$27:$O$127,0),0)+$L212*HLOOKUP($C212&amp;$D212&amp;$L$4,Indexación!$O$27:$BZ$127,MATCH(Z$4,Indexación!$O$27:$O$127,0),0)+$M212*HLOOKUP($C212&amp;$D212&amp;$M$4,Indexación!$O$27:$BZ$127,MATCH(Z$4,Indexación!$O$27:$O$127,0),0),0)</f>
        <v>297399.76817891852</v>
      </c>
      <c r="AA212" s="6">
        <f>IF(AND(AA$4&gt;=$T212,AA$4&lt;=$U212),$K212*HLOOKUP($C212&amp;$D212&amp;$K$4,Indexación!$O$27:$BZ$127,MATCH(AA$4,Indexación!$O$27:$O$127,0),0)+$L212*HLOOKUP($C212&amp;$D212&amp;$L$4,Indexación!$O$27:$BZ$127,MATCH(AA$4,Indexación!$O$27:$O$127,0),0)+$M212*HLOOKUP($C212&amp;$D212&amp;$M$4,Indexación!$O$27:$BZ$127,MATCH(AA$4,Indexación!$O$27:$O$127,0),0),0)</f>
        <v>286159.72268763883</v>
      </c>
      <c r="AB212" s="6">
        <f>IF(AND(AB$4&gt;=$T212,AB$4&lt;=$U212),$K212*HLOOKUP($C212&amp;$D212&amp;$K$4,Indexación!$O$27:$BZ$127,MATCH(AB$4,Indexación!$O$27:$O$127,0),0)+$L212*HLOOKUP($C212&amp;$D212&amp;$L$4,Indexación!$O$27:$BZ$127,MATCH(AB$4,Indexación!$O$27:$O$127,0),0)+$M212*HLOOKUP($C212&amp;$D212&amp;$M$4,Indexación!$O$27:$BZ$127,MATCH(AB$4,Indexación!$O$27:$O$127,0),0),0)</f>
        <v>282006.21204175521</v>
      </c>
      <c r="AC212" s="6">
        <f>IF(AND(AC$4&gt;=$T212,AC$4&lt;=$U212),$K212*HLOOKUP($C212&amp;$D212&amp;$K$4,Indexación!$O$27:$BZ$127,MATCH(AC$4,Indexación!$O$27:$O$127,0),0)+$L212*HLOOKUP($C212&amp;$D212&amp;$L$4,Indexación!$O$27:$BZ$127,MATCH(AC$4,Indexación!$O$27:$O$127,0),0)+$M212*HLOOKUP($C212&amp;$D212&amp;$M$4,Indexación!$O$27:$BZ$127,MATCH(AC$4,Indexación!$O$27:$O$127,0),0),0)</f>
        <v>290203.03504481207</v>
      </c>
      <c r="AD212" s="6">
        <f>IF(AND(AD$4&gt;=$T212,AD$4&lt;=$U212),$K212*HLOOKUP($C212&amp;$D212&amp;$K$4,Indexación!$O$27:$BZ$127,MATCH(AD$4,Indexación!$O$27:$O$127,0),0)+$L212*HLOOKUP($C212&amp;$D212&amp;$L$4,Indexación!$O$27:$BZ$127,MATCH(AD$4,Indexación!$O$27:$O$127,0),0)+$M212*HLOOKUP($C212&amp;$D212&amp;$M$4,Indexación!$O$27:$BZ$127,MATCH(AD$4,Indexación!$O$27:$O$127,0),0),0)</f>
        <v>298345.77035457164</v>
      </c>
      <c r="AE212" s="6">
        <f>IF(AND(AE$4&gt;=$T212,AE$4&lt;=$U212),$K212*HLOOKUP($C212&amp;$D212&amp;$K$4,Indexación!$O$27:$BZ$127,MATCH(AE$4,Indexación!$O$27:$O$127,0),0)+$L212*HLOOKUP($C212&amp;$D212&amp;$L$4,Indexación!$O$27:$BZ$127,MATCH(AE$4,Indexación!$O$27:$O$127,0),0)+$M212*HLOOKUP($C212&amp;$D212&amp;$M$4,Indexación!$O$27:$BZ$127,MATCH(AE$4,Indexación!$O$27:$O$127,0),0),0)</f>
        <v>301563.15688975796</v>
      </c>
      <c r="AF212" s="6">
        <f>IF(AND(AF$4&gt;=$T212,AF$4&lt;=$U212),$K212*HLOOKUP($C212&amp;$D212&amp;$K$4,Indexación!$O$27:$BZ$127,MATCH(AF$4,Indexación!$O$27:$O$127,0),0)+$L212*HLOOKUP($C212&amp;$D212&amp;$L$4,Indexación!$O$27:$BZ$127,MATCH(AF$4,Indexación!$O$27:$O$127,0),0)+$M212*HLOOKUP($C212&amp;$D212&amp;$M$4,Indexación!$O$27:$BZ$127,MATCH(AF$4,Indexación!$O$27:$O$127,0),0),0)</f>
        <v>302106.6344110939</v>
      </c>
      <c r="AG212" s="6">
        <f>IF(AND(AG$4&gt;=$T212,AG$4&lt;=$U212),$K212*HLOOKUP($C212&amp;$D212&amp;$K$4,Indexación!$O$27:$BZ$127,MATCH(AG$4,Indexación!$O$27:$O$127,0),0)+$L212*HLOOKUP($C212&amp;$D212&amp;$L$4,Indexación!$O$27:$BZ$127,MATCH(AG$4,Indexación!$O$27:$O$127,0),0)+$M212*HLOOKUP($C212&amp;$D212&amp;$M$4,Indexación!$O$27:$BZ$127,MATCH(AG$4,Indexación!$O$27:$O$127,0),0),0)</f>
        <v>307146.46243278438</v>
      </c>
      <c r="AH212" s="6">
        <f>IF(AND(AH$4&gt;=$T212,AH$4&lt;=$U212),$K212*HLOOKUP($C212&amp;$D212&amp;$K$4,Indexación!$O$27:$BZ$127,MATCH(AH$4,Indexación!$O$27:$O$127,0),0)+$L212*HLOOKUP($C212&amp;$D212&amp;$L$4,Indexación!$O$27:$BZ$127,MATCH(AH$4,Indexación!$O$27:$O$127,0),0)+$M212*HLOOKUP($C212&amp;$D212&amp;$M$4,Indexación!$O$27:$BZ$127,MATCH(AH$4,Indexación!$O$27:$O$127,0),0),0)</f>
        <v>304248.02880284248</v>
      </c>
      <c r="AI212" s="6">
        <f>IF(AND(AI$4&gt;=$T212,AI$4&lt;=$U212),$K212*HLOOKUP($C212&amp;$D212&amp;$K$4,Indexación!$O$27:$BZ$127,MATCH(AI$4,Indexación!$O$27:$O$127,0),0)+$L212*HLOOKUP($C212&amp;$D212&amp;$L$4,Indexación!$O$27:$BZ$127,MATCH(AI$4,Indexación!$O$27:$O$127,0),0)+$M212*HLOOKUP($C212&amp;$D212&amp;$M$4,Indexación!$O$27:$BZ$127,MATCH(AI$4,Indexación!$O$27:$O$127,0),0),0)</f>
        <v>311780.52337008185</v>
      </c>
      <c r="AJ212" s="6">
        <f>IF(AND(AJ$4&gt;=$T212,AJ$4&lt;=$U212),$K212*HLOOKUP($C212&amp;$D212&amp;$K$4,Indexación!$O$27:$BZ$127,MATCH(AJ$4,Indexación!$O$27:$O$127,0),0)+$L212*HLOOKUP($C212&amp;$D212&amp;$L$4,Indexación!$O$27:$BZ$127,MATCH(AJ$4,Indexación!$O$27:$O$127,0),0)+$M212*HLOOKUP($C212&amp;$D212&amp;$M$4,Indexación!$O$27:$BZ$127,MATCH(AJ$4,Indexación!$O$27:$O$127,0),0),0)</f>
        <v>322086.78559678065</v>
      </c>
      <c r="AK212" s="6">
        <f>IF(AND(AK$4&gt;=$T212,AK$4&lt;=$U212),$K212*HLOOKUP($C212&amp;$D212&amp;$K$4,Indexación!$O$27:$BZ$127,MATCH(AK$4,Indexación!$O$27:$O$127,0),0)+$L212*HLOOKUP($C212&amp;$D212&amp;$L$4,Indexación!$O$27:$BZ$127,MATCH(AK$4,Indexación!$O$27:$O$127,0),0)+$M212*HLOOKUP($C212&amp;$D212&amp;$M$4,Indexación!$O$27:$BZ$127,MATCH(AK$4,Indexación!$O$27:$O$127,0),0),0)</f>
        <v>328132.94095335342</v>
      </c>
      <c r="AL212" s="6">
        <f>IF(AND(AL$4&gt;=$T212,AL$4&lt;=$U212),$K212*HLOOKUP($C212&amp;$D212&amp;$K$4,Indexación!$O$27:$BZ$127,MATCH(AL$4,Indexación!$O$27:$O$127,0),0)+$L212*HLOOKUP($C212&amp;$D212&amp;$L$4,Indexación!$O$27:$BZ$127,MATCH(AL$4,Indexación!$O$27:$O$127,0),0)+$M212*HLOOKUP($C212&amp;$D212&amp;$M$4,Indexación!$O$27:$BZ$127,MATCH(AL$4,Indexación!$O$27:$O$127,0),0),0)</f>
        <v>329322.68559885968</v>
      </c>
      <c r="AM212" s="6">
        <f>IF(AND(AM$4&gt;=$T212,AM$4&lt;=$U212),$K212*HLOOKUP($C212&amp;$D212&amp;$K$4,Indexación!$O$27:$BZ$127,MATCH(AM$4,Indexación!$O$27:$O$127,0),0)+$L212*HLOOKUP($C212&amp;$D212&amp;$L$4,Indexación!$O$27:$BZ$127,MATCH(AM$4,Indexación!$O$27:$O$127,0),0)+$M212*HLOOKUP($C212&amp;$D212&amp;$M$4,Indexación!$O$27:$BZ$127,MATCH(AM$4,Indexación!$O$27:$O$127,0),0),0)</f>
        <v>329421.32446320605</v>
      </c>
      <c r="AN212" s="6">
        <f>IF(AND(AN$4&gt;=$T212,AN$4&lt;=$U212),$K212*HLOOKUP($C212&amp;$D212&amp;$K$4,Indexación!$O$27:$BZ$127,MATCH(AN$4,Indexación!$O$27:$O$127,0),0)+$L212*HLOOKUP($C212&amp;$D212&amp;$L$4,Indexación!$O$27:$BZ$127,MATCH(AN$4,Indexación!$O$27:$O$127,0),0)+$M212*HLOOKUP($C212&amp;$D212&amp;$M$4,Indexación!$O$27:$BZ$127,MATCH(AN$4,Indexación!$O$27:$O$127,0),0),0)</f>
        <v>337835.84720293526</v>
      </c>
      <c r="AO212" s="6">
        <f>IF(AND(AO$4&gt;=$T212,AO$4&lt;=$U212),$K212*HLOOKUP($C212&amp;$D212&amp;$K$4,Indexación!$O$27:$BZ$127,MATCH(AO$4,Indexación!$O$27:$O$127,0),0)+$L212*HLOOKUP($C212&amp;$D212&amp;$L$4,Indexación!$O$27:$BZ$127,MATCH(AO$4,Indexación!$O$27:$O$127,0),0)+$M212*HLOOKUP($C212&amp;$D212&amp;$M$4,Indexación!$O$27:$BZ$127,MATCH(AO$4,Indexación!$O$27:$O$127,0),0),0)</f>
        <v>337432.98498677742</v>
      </c>
      <c r="AP212" s="6">
        <f>IF(AND(AP$4&gt;=$T212,AP$4&lt;=$U212),$K212*HLOOKUP($C212&amp;$D212&amp;$K$4,Indexación!$O$27:$BZ$127,MATCH(AP$4,Indexación!$O$27:$O$127,0),0)+$L212*HLOOKUP($C212&amp;$D212&amp;$L$4,Indexación!$O$27:$BZ$127,MATCH(AP$4,Indexación!$O$27:$O$127,0),0)+$M212*HLOOKUP($C212&amp;$D212&amp;$M$4,Indexación!$O$27:$BZ$127,MATCH(AP$4,Indexación!$O$27:$O$127,0),0),0)</f>
        <v>333019.64879699238</v>
      </c>
      <c r="AQ212" s="6">
        <f>IF(AND(AQ$4&gt;=$T212,AQ$4&lt;=$U212),$K212*HLOOKUP($C212&amp;$D212&amp;$K$4,Indexación!$O$27:$BZ$127,MATCH(AQ$4,Indexación!$O$27:$O$127,0),0)+$L212*HLOOKUP($C212&amp;$D212&amp;$L$4,Indexación!$O$27:$BZ$127,MATCH(AQ$4,Indexación!$O$27:$O$127,0),0)+$M212*HLOOKUP($C212&amp;$D212&amp;$M$4,Indexación!$O$27:$BZ$127,MATCH(AQ$4,Indexación!$O$27:$O$127,0),0),0)</f>
        <v>327034.82920861227</v>
      </c>
      <c r="AR212" s="6">
        <f>IF(AND(AR$4&gt;=$T212,AR$4&lt;=$U212),$K212*HLOOKUP($C212&amp;$D212&amp;$K$4,Indexación!$O$27:$BZ$127,MATCH(AR$4,Indexación!$O$27:$O$127,0),0)+$L212*HLOOKUP($C212&amp;$D212&amp;$L$4,Indexación!$O$27:$BZ$127,MATCH(AR$4,Indexación!$O$27:$O$127,0),0)+$M212*HLOOKUP($C212&amp;$D212&amp;$M$4,Indexación!$O$27:$BZ$127,MATCH(AR$4,Indexación!$O$27:$O$127,0),0),0)</f>
        <v>318378.62025574688</v>
      </c>
      <c r="AS212" s="6">
        <f>IF(AND(AS$4&gt;=$T212,AS$4&lt;=$U212),$K212*HLOOKUP($C212&amp;$D212&amp;$K$4,Indexación!$O$27:$BZ$127,MATCH(AS$4,Indexación!$O$27:$O$127,0),0)+$L212*HLOOKUP($C212&amp;$D212&amp;$L$4,Indexación!$O$27:$BZ$127,MATCH(AS$4,Indexación!$O$27:$O$127,0),0)+$M212*HLOOKUP($C212&amp;$D212&amp;$M$4,Indexación!$O$27:$BZ$127,MATCH(AS$4,Indexación!$O$27:$O$127,0),0),0)</f>
        <v>320280.73007387121</v>
      </c>
      <c r="AT212" s="6">
        <f>IF(AND(AT$4&gt;=$T212,AT$4&lt;=$U212),$K212*HLOOKUP($C212&amp;$D212&amp;$K$4,Indexación!$O$27:$BZ$127,MATCH(AT$4,Indexación!$O$27:$O$127,0),0)+$L212*HLOOKUP($C212&amp;$D212&amp;$L$4,Indexación!$O$27:$BZ$127,MATCH(AT$4,Indexación!$O$27:$O$127,0),0)+$M212*HLOOKUP($C212&amp;$D212&amp;$M$4,Indexación!$O$27:$BZ$127,MATCH(AT$4,Indexación!$O$27:$O$127,0),0),0)</f>
        <v>314776.2466616687</v>
      </c>
      <c r="AU212" s="6">
        <f>IF(AND(AU$4&gt;=$T212,AU$4&lt;=$U212),$K212*HLOOKUP($C212&amp;$D212&amp;$K$4,Indexación!$O$27:$BZ$127,MATCH(AU$4,Indexación!$O$27:$O$127,0),0)+$L212*HLOOKUP($C212&amp;$D212&amp;$L$4,Indexación!$O$27:$BZ$127,MATCH(AU$4,Indexación!$O$27:$O$127,0),0)+$M212*HLOOKUP($C212&amp;$D212&amp;$M$4,Indexación!$O$27:$BZ$127,MATCH(AU$4,Indexación!$O$27:$O$127,0),0),0)</f>
        <v>316754.94713527837</v>
      </c>
      <c r="AV212" s="6">
        <f>IF(AND(AV$4&gt;=$T212,AV$4&lt;=$U212),$K212*HLOOKUP($C212&amp;$D212&amp;$K$4,Indexación!$O$27:$BZ$127,MATCH(AV$4,Indexación!$O$27:$O$127,0),0)+$L212*HLOOKUP($C212&amp;$D212&amp;$L$4,Indexación!$O$27:$BZ$127,MATCH(AV$4,Indexación!$O$27:$O$127,0),0)+$M212*HLOOKUP($C212&amp;$D212&amp;$M$4,Indexación!$O$27:$BZ$127,MATCH(AV$4,Indexación!$O$27:$O$127,0),0),0)</f>
        <v>308250.87003796897</v>
      </c>
      <c r="AW212" s="6">
        <f>IF(AND(AW$4&gt;=$T212,AW$4&lt;=$U212),$K212*HLOOKUP($C212&amp;$D212&amp;$K$4,Indexación!$O$27:$BZ$127,MATCH(AW$4,Indexación!$O$27:$O$127,0),0)+$L212*HLOOKUP($C212&amp;$D212&amp;$L$4,Indexación!$O$27:$BZ$127,MATCH(AW$4,Indexación!$O$27:$O$127,0),0)+$M212*HLOOKUP($C212&amp;$D212&amp;$M$4,Indexación!$O$27:$BZ$127,MATCH(AW$4,Indexación!$O$27:$O$127,0),0),0)</f>
        <v>319593.0645388405</v>
      </c>
      <c r="AX212" s="6">
        <f>IF(AND(AX$4&gt;=$T212,AX$4&lt;=$U212),$K212*HLOOKUP($C212&amp;$D212&amp;$K$4,Indexación!$O$27:$BZ$127,MATCH(AX$4,Indexación!$O$27:$O$127,0),0)+$L212*HLOOKUP($C212&amp;$D212&amp;$L$4,Indexación!$O$27:$BZ$127,MATCH(AX$4,Indexación!$O$27:$O$127,0),0)+$M212*HLOOKUP($C212&amp;$D212&amp;$M$4,Indexación!$O$27:$BZ$127,MATCH(AX$4,Indexación!$O$27:$O$127,0),0),0)</f>
        <v>325562.3598998572</v>
      </c>
      <c r="AY212" s="6">
        <f>IF(AND(AY$4&gt;=$T212,AY$4&lt;=$U212),$K212*HLOOKUP($C212&amp;$D212&amp;$K$4,Indexación!$O$27:$BZ$127,MATCH(AY$4,Indexación!$O$27:$O$127,0),0)+$L212*HLOOKUP($C212&amp;$D212&amp;$L$4,Indexación!$O$27:$BZ$127,MATCH(AY$4,Indexación!$O$27:$O$127,0),0)+$M212*HLOOKUP($C212&amp;$D212&amp;$M$4,Indexación!$O$27:$BZ$127,MATCH(AY$4,Indexación!$O$27:$O$127,0),0),0)</f>
        <v>333773.61784347001</v>
      </c>
      <c r="AZ212" s="6">
        <f>IF(AND(AZ$4&gt;=$T212,AZ$4&lt;=$U212),$K212*HLOOKUP($C212&amp;$D212&amp;$K$4,Indexación!$O$27:$BZ$127,MATCH(AZ$4,Indexación!$O$27:$O$127,0),0)+$L212*HLOOKUP($C212&amp;$D212&amp;$L$4,Indexación!$O$27:$BZ$127,MATCH(AZ$4,Indexación!$O$27:$O$127,0),0)+$M212*HLOOKUP($C212&amp;$D212&amp;$M$4,Indexación!$O$27:$BZ$127,MATCH(AZ$4,Indexación!$O$27:$O$127,0),0),0)</f>
        <v>332660.71776099742</v>
      </c>
      <c r="BA212" s="6">
        <f>IF(AND(BA$4&gt;=$T212,BA$4&lt;=$U212),$K212*HLOOKUP($C212&amp;$D212&amp;$K$4,Indexación!$O$27:$BZ$127,MATCH(BA$4,Indexación!$O$27:$O$127,0),0)+$L212*HLOOKUP($C212&amp;$D212&amp;$L$4,Indexación!$O$27:$BZ$127,MATCH(BA$4,Indexación!$O$27:$O$127,0),0)+$M212*HLOOKUP($C212&amp;$D212&amp;$M$4,Indexación!$O$27:$BZ$127,MATCH(BA$4,Indexación!$O$27:$O$127,0),0),0)</f>
        <v>326035.08304564061</v>
      </c>
      <c r="BB212" s="6">
        <f>IF(AND(BB$4&gt;=$T212,BB$4&lt;=$U212),$K212*HLOOKUP($C212&amp;$D212&amp;$K$4,Indexación!$O$27:$BZ$127,MATCH(BB$4,Indexación!$O$27:$O$127,0),0)+$L212*HLOOKUP($C212&amp;$D212&amp;$L$4,Indexación!$O$27:$BZ$127,MATCH(BB$4,Indexación!$O$27:$O$127,0),0)+$M212*HLOOKUP($C212&amp;$D212&amp;$M$4,Indexación!$O$27:$BZ$127,MATCH(BB$4,Indexación!$O$27:$O$127,0),0),0)</f>
        <v>326929.74680685473</v>
      </c>
      <c r="BC212" s="6">
        <f>IF(AND(BC$4&gt;=$T212,BC$4&lt;=$U212),$K212*HLOOKUP($C212&amp;$D212&amp;$K$4,Indexación!$O$27:$BZ$127,MATCH(BC$4,Indexación!$O$27:$O$127,0),0)+$L212*HLOOKUP($C212&amp;$D212&amp;$L$4,Indexación!$O$27:$BZ$127,MATCH(BC$4,Indexación!$O$27:$O$127,0),0)+$M212*HLOOKUP($C212&amp;$D212&amp;$M$4,Indexación!$O$27:$BZ$127,MATCH(BC$4,Indexación!$O$27:$O$127,0),0),0)</f>
        <v>304789.84159406036</v>
      </c>
      <c r="BD212" s="6">
        <f>IF(AND(BD$4&gt;=$T212,BD$4&lt;=$U212),$K212*HLOOKUP($C212&amp;$D212&amp;$K$4,Indexación!$O$27:$BZ$127,MATCH(BD$4,Indexación!$O$27:$O$127,0),0)+$L212*HLOOKUP($C212&amp;$D212&amp;$L$4,Indexación!$O$27:$BZ$127,MATCH(BD$4,Indexación!$O$27:$O$127,0),0)+$M212*HLOOKUP($C212&amp;$D212&amp;$M$4,Indexación!$O$27:$BZ$127,MATCH(BD$4,Indexación!$O$27:$O$127,0),0),0)</f>
        <v>320171.98567440873</v>
      </c>
      <c r="BE212" s="6">
        <f>IF(AND(BE$4&gt;=$T212,BE$4&lt;=$U212),$K212*HLOOKUP($C212&amp;$D212&amp;$K$4,Indexación!$O$27:$BZ$127,MATCH(BE$4,Indexación!$O$27:$O$127,0),0)+$L212*HLOOKUP($C212&amp;$D212&amp;$L$4,Indexación!$O$27:$BZ$127,MATCH(BE$4,Indexación!$O$27:$O$127,0),0)+$M212*HLOOKUP($C212&amp;$D212&amp;$M$4,Indexación!$O$27:$BZ$127,MATCH(BE$4,Indexación!$O$27:$O$127,0),0),0)</f>
        <v>317981.9905460414</v>
      </c>
      <c r="BF212" s="6">
        <f>IF(AND(BF$4&gt;=$T212,BF$4&lt;=$U212),$K212*HLOOKUP($C212&amp;$D212&amp;$K$4,Indexación!$O$27:$BZ$127,MATCH(BF$4,Indexación!$O$27:$O$127,0),0)+$L212*HLOOKUP($C212&amp;$D212&amp;$L$4,Indexación!$O$27:$BZ$127,MATCH(BF$4,Indexación!$O$27:$O$127,0),0)+$M212*HLOOKUP($C212&amp;$D212&amp;$M$4,Indexación!$O$27:$BZ$127,MATCH(BF$4,Indexación!$O$27:$O$127,0),0),0)</f>
        <v>310683.44077223405</v>
      </c>
      <c r="BG212" s="6">
        <f>IF(AND(BG$4&gt;=$T212,BG$4&lt;=$U212),$K212*HLOOKUP($C212&amp;$D212&amp;$K$4,Indexación!$O$27:$BZ$127,MATCH(BG$4,Indexación!$O$27:$O$127,0),0)+$L212*HLOOKUP($C212&amp;$D212&amp;$L$4,Indexación!$O$27:$BZ$127,MATCH(BG$4,Indexación!$O$27:$O$127,0),0)+$M212*HLOOKUP($C212&amp;$D212&amp;$M$4,Indexación!$O$27:$BZ$127,MATCH(BG$4,Indexación!$O$27:$O$127,0),0),0)</f>
        <v>322894.77926460805</v>
      </c>
      <c r="BH212" s="6">
        <f>IF(AND(BH$4&gt;=$T212,BH$4&lt;=$U212),$K212*HLOOKUP($C212&amp;$D212&amp;$K$4,Indexación!$O$27:$BZ$127,MATCH(BH$4,Indexación!$O$27:$O$127,0),0)+$L212*HLOOKUP($C212&amp;$D212&amp;$L$4,Indexación!$O$27:$BZ$127,MATCH(BH$4,Indexación!$O$27:$O$127,0),0)+$M212*HLOOKUP($C212&amp;$D212&amp;$M$4,Indexación!$O$27:$BZ$127,MATCH(BH$4,Indexación!$O$27:$O$127,0),0),0)</f>
        <v>335047.01850638021</v>
      </c>
      <c r="BI212" s="6">
        <f>IF(AND(BI$4&gt;=$T212,BI$4&lt;=$U212),$K212*HLOOKUP($C212&amp;$D212&amp;$K$4,Indexación!$O$27:$BZ$127,MATCH(BI$4,Indexación!$O$27:$O$127,0),0)+$L212*HLOOKUP($C212&amp;$D212&amp;$L$4,Indexación!$O$27:$BZ$127,MATCH(BI$4,Indexación!$O$27:$O$127,0),0)+$M212*HLOOKUP($C212&amp;$D212&amp;$M$4,Indexación!$O$27:$BZ$127,MATCH(BI$4,Indexación!$O$27:$O$127,0),0),0)</f>
        <v>353291.23083962477</v>
      </c>
      <c r="BJ212" s="6">
        <f>IF(AND(BJ$4&gt;=$T212,BJ$4&lt;=$U212),$K212*HLOOKUP($C212&amp;$D212&amp;$K$4,Indexación!$O$27:$BZ$127,MATCH(BJ$4,Indexación!$O$27:$O$127,0),0)+$L212*HLOOKUP($C212&amp;$D212&amp;$L$4,Indexación!$O$27:$BZ$127,MATCH(BJ$4,Indexación!$O$27:$O$127,0),0)+$M212*HLOOKUP($C212&amp;$D212&amp;$M$4,Indexación!$O$27:$BZ$127,MATCH(BJ$4,Indexación!$O$27:$O$127,0),0),0)</f>
        <v>363266.125168656</v>
      </c>
      <c r="BK212" s="6">
        <f>IF(AND(BK$4&gt;=$T212,BK$4&lt;=$U212),$K212*HLOOKUP($C212&amp;$D212&amp;$K$4,Indexación!$O$27:$BZ$127,MATCH(BK$4,Indexación!$O$27:$O$127,0),0)+$L212*HLOOKUP($C212&amp;$D212&amp;$L$4,Indexación!$O$27:$BZ$127,MATCH(BK$4,Indexación!$O$27:$O$127,0),0)+$M212*HLOOKUP($C212&amp;$D212&amp;$M$4,Indexación!$O$27:$BZ$127,MATCH(BK$4,Indexación!$O$27:$O$127,0),0),0)</f>
        <v>362608.62252617849</v>
      </c>
      <c r="BL212" s="6">
        <f>IF(AND(BL$4&gt;=$T212,BL$4&lt;=$U212),$K212*HLOOKUP($C212&amp;$D212&amp;$K$4,Indexación!$O$27:$BZ$127,MATCH(BL$4,Indexación!$O$27:$O$127,0),0)+$L212*HLOOKUP($C212&amp;$D212&amp;$L$4,Indexación!$O$27:$BZ$127,MATCH(BL$4,Indexación!$O$27:$O$127,0),0)+$M212*HLOOKUP($C212&amp;$D212&amp;$M$4,Indexación!$O$27:$BZ$127,MATCH(BL$4,Indexación!$O$27:$O$127,0),0),0)</f>
        <v>365906.25371120911</v>
      </c>
      <c r="BM212" s="6">
        <f>IF(AND(BM$4&gt;=$T212,BM$4&lt;=$U212),$K212*HLOOKUP($C212&amp;$D212&amp;$K$4,Indexación!$O$27:$BZ$127,MATCH(BM$4,Indexación!$O$27:$O$127,0),0)+$L212*HLOOKUP($C212&amp;$D212&amp;$L$4,Indexación!$O$27:$BZ$127,MATCH(BM$4,Indexación!$O$27:$O$127,0),0)+$M212*HLOOKUP($C212&amp;$D212&amp;$M$4,Indexación!$O$27:$BZ$127,MATCH(BM$4,Indexación!$O$27:$O$127,0),0),0)</f>
        <v>368307.66923755943</v>
      </c>
      <c r="BN212" s="6">
        <f>IF(AND(BN$4&gt;=$T212,BN$4&lt;=$U212),$K212*HLOOKUP($C212&amp;$D212&amp;$K$4,Indexación!$O$27:$BZ$127,MATCH(BN$4,Indexación!$O$27:$O$127,0),0)+$L212*HLOOKUP($C212&amp;$D212&amp;$L$4,Indexación!$O$27:$BZ$127,MATCH(BN$4,Indexación!$O$27:$O$127,0),0)+$M212*HLOOKUP($C212&amp;$D212&amp;$M$4,Indexación!$O$27:$BZ$127,MATCH(BN$4,Indexación!$O$27:$O$127,0),0),0)</f>
        <v>367672.32119534235</v>
      </c>
      <c r="BO212" s="6">
        <f>IF(AND(BO$4&gt;=$T212,BO$4&lt;=$U212),$K212*HLOOKUP($C212&amp;$D212&amp;$K$4,Indexación!$O$27:$BZ$127,MATCH(BO$4,Indexación!$O$27:$O$127,0),0)+$L212*HLOOKUP($C212&amp;$D212&amp;$L$4,Indexación!$O$27:$BZ$127,MATCH(BO$4,Indexación!$O$27:$O$127,0),0)+$M212*HLOOKUP($C212&amp;$D212&amp;$M$4,Indexación!$O$27:$BZ$127,MATCH(BO$4,Indexación!$O$27:$O$127,0),0),0)</f>
        <v>364005.84111648955</v>
      </c>
      <c r="BP212" s="6">
        <f>IF(AND(BP$4&gt;=$T212,BP$4&lt;=$U212),$K212*HLOOKUP($C212&amp;$D212&amp;$K$4,Indexación!$O$27:$BZ$127,MATCH(BP$4,Indexación!$O$27:$O$127,0),0)+$L212*HLOOKUP($C212&amp;$D212&amp;$L$4,Indexación!$O$27:$BZ$127,MATCH(BP$4,Indexación!$O$27:$O$127,0),0)+$M212*HLOOKUP($C212&amp;$D212&amp;$M$4,Indexación!$O$27:$BZ$127,MATCH(BP$4,Indexación!$O$27:$O$127,0),0),0)</f>
        <v>350559.51161156537</v>
      </c>
      <c r="BQ212" s="6">
        <f>IF(AND(BQ$4&gt;=$T212,BQ$4&lt;=$U212),$K212*HLOOKUP($C212&amp;$D212&amp;$K$4,Indexación!$O$27:$BZ$127,MATCH(BQ$4,Indexación!$O$27:$O$127,0),0)+$L212*HLOOKUP($C212&amp;$D212&amp;$L$4,Indexación!$O$27:$BZ$127,MATCH(BQ$4,Indexación!$O$27:$O$127,0),0)+$M212*HLOOKUP($C212&amp;$D212&amp;$M$4,Indexación!$O$27:$BZ$127,MATCH(BQ$4,Indexación!$O$27:$O$127,0),0),0)</f>
        <v>343694.58023012965</v>
      </c>
      <c r="BR212" s="6">
        <f>IF(AND(BR$4&gt;=$T212,BR$4&lt;=$U212),$K212*HLOOKUP($C212&amp;$D212&amp;$K$4,Indexación!$O$27:$BZ$127,MATCH(BR$4,Indexación!$O$27:$O$127,0),0)+$L212*HLOOKUP($C212&amp;$D212&amp;$L$4,Indexación!$O$27:$BZ$127,MATCH(BR$4,Indexación!$O$27:$O$127,0),0)+$M212*HLOOKUP($C212&amp;$D212&amp;$M$4,Indexación!$O$27:$BZ$127,MATCH(BR$4,Indexación!$O$27:$O$127,0),0),0)</f>
        <v>332784.53742690868</v>
      </c>
    </row>
    <row r="213" spans="2:70" x14ac:dyDescent="0.25">
      <c r="B213" t="s">
        <v>22</v>
      </c>
      <c r="C213" t="s">
        <v>3257</v>
      </c>
      <c r="D213" t="s">
        <v>23</v>
      </c>
      <c r="E213" t="s">
        <v>291</v>
      </c>
      <c r="F213" t="s">
        <v>292</v>
      </c>
      <c r="G213" t="s">
        <v>42</v>
      </c>
      <c r="H213" t="str">
        <f>VLOOKUP(G213,'Homologa Empresas'!$C$5:$D$102,2,0)</f>
        <v>TRANSELEC</v>
      </c>
      <c r="I213" s="5">
        <v>66</v>
      </c>
      <c r="J213" s="6">
        <v>342468.76237199811</v>
      </c>
      <c r="K213" s="6">
        <v>32693.042384852313</v>
      </c>
      <c r="L213" s="6">
        <v>18339.967952397416</v>
      </c>
      <c r="M213" s="6">
        <v>3523.3668500128197</v>
      </c>
      <c r="N213" s="6">
        <v>54556.377187262515</v>
      </c>
      <c r="O213" s="5" t="s">
        <v>28</v>
      </c>
      <c r="P213" s="5" t="s">
        <v>28</v>
      </c>
      <c r="Q213" s="5"/>
      <c r="R213" s="5" t="s">
        <v>29</v>
      </c>
      <c r="S213" s="5" t="s">
        <v>30</v>
      </c>
      <c r="T213" s="7">
        <v>43831</v>
      </c>
      <c r="U213" s="7">
        <v>45657</v>
      </c>
      <c r="V213" s="8"/>
      <c r="W213" s="6">
        <f>IF(AND(W$4&gt;=$T213,W$4&lt;=$U213),$K213*HLOOKUP($C213&amp;$D213&amp;$K$4,Indexación!$O$27:$BZ$127,MATCH(W$4,Indexación!$O$27:$O$127,0),0)+$L213*HLOOKUP($C213&amp;$D213&amp;$L$4,Indexación!$O$27:$BZ$127,MATCH(W$4,Indexación!$O$27:$O$127,0),0)+$M213*HLOOKUP($C213&amp;$D213&amp;$M$4,Indexación!$O$27:$BZ$127,MATCH(W$4,Indexación!$O$27:$O$127,0),0),0)</f>
        <v>48917.740761561778</v>
      </c>
      <c r="X213" s="6">
        <f>IF(AND(X$4&gt;=$T213,X$4&lt;=$U213),$K213*HLOOKUP($C213&amp;$D213&amp;$K$4,Indexación!$O$27:$BZ$127,MATCH(X$4,Indexación!$O$27:$O$127,0),0)+$L213*HLOOKUP($C213&amp;$D213&amp;$L$4,Indexación!$O$27:$BZ$127,MATCH(X$4,Indexación!$O$27:$O$127,0),0)+$M213*HLOOKUP($C213&amp;$D213&amp;$M$4,Indexación!$O$27:$BZ$127,MATCH(X$4,Indexación!$O$27:$O$127,0),0),0)</f>
        <v>49254.21983810456</v>
      </c>
      <c r="Y213" s="6">
        <f>IF(AND(Y$4&gt;=$T213,Y$4&lt;=$U213),$K213*HLOOKUP($C213&amp;$D213&amp;$K$4,Indexación!$O$27:$BZ$127,MATCH(Y$4,Indexación!$O$27:$O$127,0),0)+$L213*HLOOKUP($C213&amp;$D213&amp;$L$4,Indexación!$O$27:$BZ$127,MATCH(Y$4,Indexación!$O$27:$O$127,0),0)+$M213*HLOOKUP($C213&amp;$D213&amp;$M$4,Indexación!$O$27:$BZ$127,MATCH(Y$4,Indexación!$O$27:$O$127,0),0),0)</f>
        <v>49398.088826829335</v>
      </c>
      <c r="Z213" s="6">
        <f>IF(AND(Z$4&gt;=$T213,Z$4&lt;=$U213),$K213*HLOOKUP($C213&amp;$D213&amp;$K$4,Indexación!$O$27:$BZ$127,MATCH(Z$4,Indexación!$O$27:$O$127,0),0)+$L213*HLOOKUP($C213&amp;$D213&amp;$L$4,Indexación!$O$27:$BZ$127,MATCH(Z$4,Indexación!$O$27:$O$127,0),0)+$M213*HLOOKUP($C213&amp;$D213&amp;$M$4,Indexación!$O$27:$BZ$127,MATCH(Z$4,Indexación!$O$27:$O$127,0),0),0)</f>
        <v>48442.354831729805</v>
      </c>
      <c r="AA213" s="6">
        <f>IF(AND(AA$4&gt;=$T213,AA$4&lt;=$U213),$K213*HLOOKUP($C213&amp;$D213&amp;$K$4,Indexación!$O$27:$BZ$127,MATCH(AA$4,Indexación!$O$27:$O$127,0),0)+$L213*HLOOKUP($C213&amp;$D213&amp;$L$4,Indexación!$O$27:$BZ$127,MATCH(AA$4,Indexación!$O$27:$O$127,0),0)+$M213*HLOOKUP($C213&amp;$D213&amp;$M$4,Indexación!$O$27:$BZ$127,MATCH(AA$4,Indexación!$O$27:$O$127,0),0),0)</f>
        <v>46604.914468039984</v>
      </c>
      <c r="AB213" s="6">
        <f>IF(AND(AB$4&gt;=$T213,AB$4&lt;=$U213),$K213*HLOOKUP($C213&amp;$D213&amp;$K$4,Indexación!$O$27:$BZ$127,MATCH(AB$4,Indexación!$O$27:$O$127,0),0)+$L213*HLOOKUP($C213&amp;$D213&amp;$L$4,Indexación!$O$27:$BZ$127,MATCH(AB$4,Indexación!$O$27:$O$127,0),0)+$M213*HLOOKUP($C213&amp;$D213&amp;$M$4,Indexación!$O$27:$BZ$127,MATCH(AB$4,Indexación!$O$27:$O$127,0),0),0)</f>
        <v>45927.014777420569</v>
      </c>
      <c r="AC213" s="6">
        <f>IF(AND(AC$4&gt;=$T213,AC$4&lt;=$U213),$K213*HLOOKUP($C213&amp;$D213&amp;$K$4,Indexación!$O$27:$BZ$127,MATCH(AC$4,Indexación!$O$27:$O$127,0),0)+$L213*HLOOKUP($C213&amp;$D213&amp;$L$4,Indexación!$O$27:$BZ$127,MATCH(AC$4,Indexación!$O$27:$O$127,0),0)+$M213*HLOOKUP($C213&amp;$D213&amp;$M$4,Indexación!$O$27:$BZ$127,MATCH(AC$4,Indexación!$O$27:$O$127,0),0),0)</f>
        <v>47267.261516404513</v>
      </c>
      <c r="AD213" s="6">
        <f>IF(AND(AD$4&gt;=$T213,AD$4&lt;=$U213),$K213*HLOOKUP($C213&amp;$D213&amp;$K$4,Indexación!$O$27:$BZ$127,MATCH(AD$4,Indexación!$O$27:$O$127,0),0)+$L213*HLOOKUP($C213&amp;$D213&amp;$L$4,Indexación!$O$27:$BZ$127,MATCH(AD$4,Indexación!$O$27:$O$127,0),0)+$M213*HLOOKUP($C213&amp;$D213&amp;$M$4,Indexación!$O$27:$BZ$127,MATCH(AD$4,Indexación!$O$27:$O$127,0),0),0)</f>
        <v>48597.664436770967</v>
      </c>
      <c r="AE213" s="6">
        <f>IF(AND(AE$4&gt;=$T213,AE$4&lt;=$U213),$K213*HLOOKUP($C213&amp;$D213&amp;$K$4,Indexación!$O$27:$BZ$127,MATCH(AE$4,Indexación!$O$27:$O$127,0),0)+$L213*HLOOKUP($C213&amp;$D213&amp;$L$4,Indexación!$O$27:$BZ$127,MATCH(AE$4,Indexación!$O$27:$O$127,0),0)+$M213*HLOOKUP($C213&amp;$D213&amp;$M$4,Indexación!$O$27:$BZ$127,MATCH(AE$4,Indexación!$O$27:$O$127,0),0),0)</f>
        <v>49122.801734898931</v>
      </c>
      <c r="AF213" s="6">
        <f>IF(AND(AF$4&gt;=$T213,AF$4&lt;=$U213),$K213*HLOOKUP($C213&amp;$D213&amp;$K$4,Indexación!$O$27:$BZ$127,MATCH(AF$4,Indexación!$O$27:$O$127,0),0)+$L213*HLOOKUP($C213&amp;$D213&amp;$L$4,Indexación!$O$27:$BZ$127,MATCH(AF$4,Indexación!$O$27:$O$127,0),0)+$M213*HLOOKUP($C213&amp;$D213&amp;$M$4,Indexación!$O$27:$BZ$127,MATCH(AF$4,Indexación!$O$27:$O$127,0),0),0)</f>
        <v>49211.080516343551</v>
      </c>
      <c r="AG213" s="6">
        <f>IF(AND(AG$4&gt;=$T213,AG$4&lt;=$U213),$K213*HLOOKUP($C213&amp;$D213&amp;$K$4,Indexación!$O$27:$BZ$127,MATCH(AG$4,Indexación!$O$27:$O$127,0),0)+$L213*HLOOKUP($C213&amp;$D213&amp;$L$4,Indexación!$O$27:$BZ$127,MATCH(AG$4,Indexación!$O$27:$O$127,0),0)+$M213*HLOOKUP($C213&amp;$D213&amp;$M$4,Indexación!$O$27:$BZ$127,MATCH(AG$4,Indexación!$O$27:$O$127,0),0),0)</f>
        <v>50034.876339952083</v>
      </c>
      <c r="AH213" s="6">
        <f>IF(AND(AH$4&gt;=$T213,AH$4&lt;=$U213),$K213*HLOOKUP($C213&amp;$D213&amp;$K$4,Indexación!$O$27:$BZ$127,MATCH(AH$4,Indexación!$O$27:$O$127,0),0)+$L213*HLOOKUP($C213&amp;$D213&amp;$L$4,Indexación!$O$27:$BZ$127,MATCH(AH$4,Indexación!$O$27:$O$127,0),0)+$M213*HLOOKUP($C213&amp;$D213&amp;$M$4,Indexación!$O$27:$BZ$127,MATCH(AH$4,Indexación!$O$27:$O$127,0),0),0)</f>
        <v>49560.880521115694</v>
      </c>
      <c r="AI213" s="6">
        <f>IF(AND(AI$4&gt;=$T213,AI$4&lt;=$U213),$K213*HLOOKUP($C213&amp;$D213&amp;$K$4,Indexación!$O$27:$BZ$127,MATCH(AI$4,Indexación!$O$27:$O$127,0),0)+$L213*HLOOKUP($C213&amp;$D213&amp;$L$4,Indexación!$O$27:$BZ$127,MATCH(AI$4,Indexación!$O$27:$O$127,0),0)+$M213*HLOOKUP($C213&amp;$D213&amp;$M$4,Indexación!$O$27:$BZ$127,MATCH(AI$4,Indexación!$O$27:$O$127,0),0),0)</f>
        <v>50792.621220284302</v>
      </c>
      <c r="AJ213" s="6">
        <f>IF(AND(AJ$4&gt;=$T213,AJ$4&lt;=$U213),$K213*HLOOKUP($C213&amp;$D213&amp;$K$4,Indexación!$O$27:$BZ$127,MATCH(AJ$4,Indexación!$O$27:$O$127,0),0)+$L213*HLOOKUP($C213&amp;$D213&amp;$L$4,Indexación!$O$27:$BZ$127,MATCH(AJ$4,Indexación!$O$27:$O$127,0),0)+$M213*HLOOKUP($C213&amp;$D213&amp;$M$4,Indexación!$O$27:$BZ$127,MATCH(AJ$4,Indexación!$O$27:$O$127,0),0),0)</f>
        <v>52477.60754623112</v>
      </c>
      <c r="AK213" s="6">
        <f>IF(AND(AK$4&gt;=$T213,AK$4&lt;=$U213),$K213*HLOOKUP($C213&amp;$D213&amp;$K$4,Indexación!$O$27:$BZ$127,MATCH(AK$4,Indexación!$O$27:$O$127,0),0)+$L213*HLOOKUP($C213&amp;$D213&amp;$L$4,Indexación!$O$27:$BZ$127,MATCH(AK$4,Indexación!$O$27:$O$127,0),0)+$M213*HLOOKUP($C213&amp;$D213&amp;$M$4,Indexación!$O$27:$BZ$127,MATCH(AK$4,Indexación!$O$27:$O$127,0),0),0)</f>
        <v>53465.412822508646</v>
      </c>
      <c r="AL213" s="6">
        <f>IF(AND(AL$4&gt;=$T213,AL$4&lt;=$U213),$K213*HLOOKUP($C213&amp;$D213&amp;$K$4,Indexación!$O$27:$BZ$127,MATCH(AL$4,Indexación!$O$27:$O$127,0),0)+$L213*HLOOKUP($C213&amp;$D213&amp;$L$4,Indexación!$O$27:$BZ$127,MATCH(AL$4,Indexación!$O$27:$O$127,0),0)+$M213*HLOOKUP($C213&amp;$D213&amp;$M$4,Indexación!$O$27:$BZ$127,MATCH(AL$4,Indexación!$O$27:$O$127,0),0),0)</f>
        <v>53658.921855286957</v>
      </c>
      <c r="AM213" s="6">
        <f>IF(AND(AM$4&gt;=$T213,AM$4&lt;=$U213),$K213*HLOOKUP($C213&amp;$D213&amp;$K$4,Indexación!$O$27:$BZ$127,MATCH(AM$4,Indexación!$O$27:$O$127,0),0)+$L213*HLOOKUP($C213&amp;$D213&amp;$L$4,Indexación!$O$27:$BZ$127,MATCH(AM$4,Indexación!$O$27:$O$127,0),0)+$M213*HLOOKUP($C213&amp;$D213&amp;$M$4,Indexación!$O$27:$BZ$127,MATCH(AM$4,Indexación!$O$27:$O$127,0),0),0)</f>
        <v>53673.717503702741</v>
      </c>
      <c r="AN213" s="6">
        <f>IF(AND(AN$4&gt;=$T213,AN$4&lt;=$U213),$K213*HLOOKUP($C213&amp;$D213&amp;$K$4,Indexación!$O$27:$BZ$127,MATCH(AN$4,Indexación!$O$27:$O$127,0),0)+$L213*HLOOKUP($C213&amp;$D213&amp;$L$4,Indexación!$O$27:$BZ$127,MATCH(AN$4,Indexación!$O$27:$O$127,0),0)+$M213*HLOOKUP($C213&amp;$D213&amp;$M$4,Indexación!$O$27:$BZ$127,MATCH(AN$4,Indexación!$O$27:$O$127,0),0),0)</f>
        <v>55048.00632236091</v>
      </c>
      <c r="AO213" s="6">
        <f>IF(AND(AO$4&gt;=$T213,AO$4&lt;=$U213),$K213*HLOOKUP($C213&amp;$D213&amp;$K$4,Indexación!$O$27:$BZ$127,MATCH(AO$4,Indexación!$O$27:$O$127,0),0)+$L213*HLOOKUP($C213&amp;$D213&amp;$L$4,Indexación!$O$27:$BZ$127,MATCH(AO$4,Indexación!$O$27:$O$127,0),0)+$M213*HLOOKUP($C213&amp;$D213&amp;$M$4,Indexación!$O$27:$BZ$127,MATCH(AO$4,Indexación!$O$27:$O$127,0),0),0)</f>
        <v>54980.603416782258</v>
      </c>
      <c r="AP213" s="6">
        <f>IF(AND(AP$4&gt;=$T213,AP$4&lt;=$U213),$K213*HLOOKUP($C213&amp;$D213&amp;$K$4,Indexación!$O$27:$BZ$127,MATCH(AP$4,Indexación!$O$27:$O$127,0),0)+$L213*HLOOKUP($C213&amp;$D213&amp;$L$4,Indexación!$O$27:$BZ$127,MATCH(AP$4,Indexación!$O$27:$O$127,0),0)+$M213*HLOOKUP($C213&amp;$D213&amp;$M$4,Indexación!$O$27:$BZ$127,MATCH(AP$4,Indexación!$O$27:$O$127,0),0),0)</f>
        <v>54257.196371559025</v>
      </c>
      <c r="AQ213" s="6">
        <f>IF(AND(AQ$4&gt;=$T213,AQ$4&lt;=$U213),$K213*HLOOKUP($C213&amp;$D213&amp;$K$4,Indexación!$O$27:$BZ$127,MATCH(AQ$4,Indexación!$O$27:$O$127,0),0)+$L213*HLOOKUP($C213&amp;$D213&amp;$L$4,Indexación!$O$27:$BZ$127,MATCH(AQ$4,Indexación!$O$27:$O$127,0),0)+$M213*HLOOKUP($C213&amp;$D213&amp;$M$4,Indexación!$O$27:$BZ$127,MATCH(AQ$4,Indexación!$O$27:$O$127,0),0),0)</f>
        <v>53277.692512156704</v>
      </c>
      <c r="AR213" s="6">
        <f>IF(AND(AR$4&gt;=$T213,AR$4&lt;=$U213),$K213*HLOOKUP($C213&amp;$D213&amp;$K$4,Indexación!$O$27:$BZ$127,MATCH(AR$4,Indexación!$O$27:$O$127,0),0)+$L213*HLOOKUP($C213&amp;$D213&amp;$L$4,Indexación!$O$27:$BZ$127,MATCH(AR$4,Indexación!$O$27:$O$127,0),0)+$M213*HLOOKUP($C213&amp;$D213&amp;$M$4,Indexación!$O$27:$BZ$127,MATCH(AR$4,Indexación!$O$27:$O$127,0),0),0)</f>
        <v>51861.925242675614</v>
      </c>
      <c r="AS213" s="6">
        <f>IF(AND(AS$4&gt;=$T213,AS$4&lt;=$U213),$K213*HLOOKUP($C213&amp;$D213&amp;$K$4,Indexación!$O$27:$BZ$127,MATCH(AS$4,Indexación!$O$27:$O$127,0),0)+$L213*HLOOKUP($C213&amp;$D213&amp;$L$4,Indexación!$O$27:$BZ$127,MATCH(AS$4,Indexación!$O$27:$O$127,0),0)+$M213*HLOOKUP($C213&amp;$D213&amp;$M$4,Indexación!$O$27:$BZ$127,MATCH(AS$4,Indexación!$O$27:$O$127,0),0),0)</f>
        <v>52172.404900390044</v>
      </c>
      <c r="AT213" s="6">
        <f>IF(AND(AT$4&gt;=$T213,AT$4&lt;=$U213),$K213*HLOOKUP($C213&amp;$D213&amp;$K$4,Indexación!$O$27:$BZ$127,MATCH(AT$4,Indexación!$O$27:$O$127,0),0)+$L213*HLOOKUP($C213&amp;$D213&amp;$L$4,Indexación!$O$27:$BZ$127,MATCH(AT$4,Indexación!$O$27:$O$127,0),0)+$M213*HLOOKUP($C213&amp;$D213&amp;$M$4,Indexación!$O$27:$BZ$127,MATCH(AT$4,Indexación!$O$27:$O$127,0),0),0)</f>
        <v>51270.744800223096</v>
      </c>
      <c r="AU213" s="6">
        <f>IF(AND(AU$4&gt;=$T213,AU$4&lt;=$U213),$K213*HLOOKUP($C213&amp;$D213&amp;$K$4,Indexación!$O$27:$BZ$127,MATCH(AU$4,Indexación!$O$27:$O$127,0),0)+$L213*HLOOKUP($C213&amp;$D213&amp;$L$4,Indexación!$O$27:$BZ$127,MATCH(AU$4,Indexación!$O$27:$O$127,0),0)+$M213*HLOOKUP($C213&amp;$D213&amp;$M$4,Indexación!$O$27:$BZ$127,MATCH(AU$4,Indexación!$O$27:$O$127,0),0),0)</f>
        <v>51593.30704339785</v>
      </c>
      <c r="AV213" s="6">
        <f>IF(AND(AV$4&gt;=$T213,AV$4&lt;=$U213),$K213*HLOOKUP($C213&amp;$D213&amp;$K$4,Indexación!$O$27:$BZ$127,MATCH(AV$4,Indexación!$O$27:$O$127,0),0)+$L213*HLOOKUP($C213&amp;$D213&amp;$L$4,Indexación!$O$27:$BZ$127,MATCH(AV$4,Indexación!$O$27:$O$127,0),0)+$M213*HLOOKUP($C213&amp;$D213&amp;$M$4,Indexación!$O$27:$BZ$127,MATCH(AV$4,Indexación!$O$27:$O$127,0),0),0)</f>
        <v>50202.207183488281</v>
      </c>
      <c r="AW213" s="6">
        <f>IF(AND(AW$4&gt;=$T213,AW$4&lt;=$U213),$K213*HLOOKUP($C213&amp;$D213&amp;$K$4,Indexación!$O$27:$BZ$127,MATCH(AW$4,Indexación!$O$27:$O$127,0),0)+$L213*HLOOKUP($C213&amp;$D213&amp;$L$4,Indexación!$O$27:$BZ$127,MATCH(AW$4,Indexación!$O$27:$O$127,0),0)+$M213*HLOOKUP($C213&amp;$D213&amp;$M$4,Indexación!$O$27:$BZ$127,MATCH(AW$4,Indexación!$O$27:$O$127,0),0),0)</f>
        <v>52055.074359991195</v>
      </c>
      <c r="AX213" s="6">
        <f>IF(AND(AX$4&gt;=$T213,AX$4&lt;=$U213),$K213*HLOOKUP($C213&amp;$D213&amp;$K$4,Indexación!$O$27:$BZ$127,MATCH(AX$4,Indexación!$O$27:$O$127,0),0)+$L213*HLOOKUP($C213&amp;$D213&amp;$L$4,Indexación!$O$27:$BZ$127,MATCH(AX$4,Indexación!$O$27:$O$127,0),0)+$M213*HLOOKUP($C213&amp;$D213&amp;$M$4,Indexación!$O$27:$BZ$127,MATCH(AX$4,Indexación!$O$27:$O$127,0),0),0)</f>
        <v>53029.268002462311</v>
      </c>
      <c r="AY213" s="6">
        <f>IF(AND(AY$4&gt;=$T213,AY$4&lt;=$U213),$K213*HLOOKUP($C213&amp;$D213&amp;$K$4,Indexación!$O$27:$BZ$127,MATCH(AY$4,Indexación!$O$27:$O$127,0),0)+$L213*HLOOKUP($C213&amp;$D213&amp;$L$4,Indexación!$O$27:$BZ$127,MATCH(AY$4,Indexación!$O$27:$O$127,0),0)+$M213*HLOOKUP($C213&amp;$D213&amp;$M$4,Indexación!$O$27:$BZ$127,MATCH(AY$4,Indexación!$O$27:$O$127,0),0),0)</f>
        <v>54369.168913066336</v>
      </c>
      <c r="AZ213" s="6">
        <f>IF(AND(AZ$4&gt;=$T213,AZ$4&lt;=$U213),$K213*HLOOKUP($C213&amp;$D213&amp;$K$4,Indexación!$O$27:$BZ$127,MATCH(AZ$4,Indexación!$O$27:$O$127,0),0)+$L213*HLOOKUP($C213&amp;$D213&amp;$L$4,Indexación!$O$27:$BZ$127,MATCH(AZ$4,Indexación!$O$27:$O$127,0),0)+$M213*HLOOKUP($C213&amp;$D213&amp;$M$4,Indexación!$O$27:$BZ$127,MATCH(AZ$4,Indexación!$O$27:$O$127,0),0),0)</f>
        <v>54186.052186670946</v>
      </c>
      <c r="BA213" s="6">
        <f>IF(AND(BA$4&gt;=$T213,BA$4&lt;=$U213),$K213*HLOOKUP($C213&amp;$D213&amp;$K$4,Indexación!$O$27:$BZ$127,MATCH(BA$4,Indexación!$O$27:$O$127,0),0)+$L213*HLOOKUP($C213&amp;$D213&amp;$L$4,Indexación!$O$27:$BZ$127,MATCH(BA$4,Indexación!$O$27:$O$127,0),0)+$M213*HLOOKUP($C213&amp;$D213&amp;$M$4,Indexación!$O$27:$BZ$127,MATCH(BA$4,Indexación!$O$27:$O$127,0),0),0)</f>
        <v>53100.424794904931</v>
      </c>
      <c r="BB213" s="6">
        <f>IF(AND(BB$4&gt;=$T213,BB$4&lt;=$U213),$K213*HLOOKUP($C213&amp;$D213&amp;$K$4,Indexación!$O$27:$BZ$127,MATCH(BB$4,Indexación!$O$27:$O$127,0),0)+$L213*HLOOKUP($C213&amp;$D213&amp;$L$4,Indexación!$O$27:$BZ$127,MATCH(BB$4,Indexación!$O$27:$O$127,0),0)+$M213*HLOOKUP($C213&amp;$D213&amp;$M$4,Indexación!$O$27:$BZ$127,MATCH(BB$4,Indexación!$O$27:$O$127,0),0),0)</f>
        <v>53243.837914652642</v>
      </c>
      <c r="BC213" s="6">
        <f>IF(AND(BC$4&gt;=$T213,BC$4&lt;=$U213),$K213*HLOOKUP($C213&amp;$D213&amp;$K$4,Indexación!$O$27:$BZ$127,MATCH(BC$4,Indexación!$O$27:$O$127,0),0)+$L213*HLOOKUP($C213&amp;$D213&amp;$L$4,Indexación!$O$27:$BZ$127,MATCH(BC$4,Indexación!$O$27:$O$127,0),0)+$M213*HLOOKUP($C213&amp;$D213&amp;$M$4,Indexación!$O$27:$BZ$127,MATCH(BC$4,Indexación!$O$27:$O$127,0),0),0)</f>
        <v>49623.800039040718</v>
      </c>
      <c r="BD213" s="6">
        <f>IF(AND(BD$4&gt;=$T213,BD$4&lt;=$U213),$K213*HLOOKUP($C213&amp;$D213&amp;$K$4,Indexación!$O$27:$BZ$127,MATCH(BD$4,Indexación!$O$27:$O$127,0),0)+$L213*HLOOKUP($C213&amp;$D213&amp;$L$4,Indexación!$O$27:$BZ$127,MATCH(BD$4,Indexación!$O$27:$O$127,0),0)+$M213*HLOOKUP($C213&amp;$D213&amp;$M$4,Indexación!$O$27:$BZ$127,MATCH(BD$4,Indexación!$O$27:$O$127,0),0),0)</f>
        <v>52138.986606366656</v>
      </c>
      <c r="BE213" s="6">
        <f>IF(AND(BE$4&gt;=$T213,BE$4&lt;=$U213),$K213*HLOOKUP($C213&amp;$D213&amp;$K$4,Indexación!$O$27:$BZ$127,MATCH(BE$4,Indexación!$O$27:$O$127,0),0)+$L213*HLOOKUP($C213&amp;$D213&amp;$L$4,Indexación!$O$27:$BZ$127,MATCH(BE$4,Indexación!$O$27:$O$127,0),0)+$M213*HLOOKUP($C213&amp;$D213&amp;$M$4,Indexación!$O$27:$BZ$127,MATCH(BE$4,Indexación!$O$27:$O$127,0),0),0)</f>
        <v>51780.448105857067</v>
      </c>
      <c r="BF213" s="6">
        <f>IF(AND(BF$4&gt;=$T213,BF$4&lt;=$U213),$K213*HLOOKUP($C213&amp;$D213&amp;$K$4,Indexación!$O$27:$BZ$127,MATCH(BF$4,Indexación!$O$27:$O$127,0),0)+$L213*HLOOKUP($C213&amp;$D213&amp;$L$4,Indexación!$O$27:$BZ$127,MATCH(BF$4,Indexación!$O$27:$O$127,0),0)+$M213*HLOOKUP($C213&amp;$D213&amp;$M$4,Indexación!$O$27:$BZ$127,MATCH(BF$4,Indexación!$O$27:$O$127,0),0),0)</f>
        <v>50586.21185954244</v>
      </c>
      <c r="BG213" s="6">
        <f>IF(AND(BG$4&gt;=$T213,BG$4&lt;=$U213),$K213*HLOOKUP($C213&amp;$D213&amp;$K$4,Indexación!$O$27:$BZ$127,MATCH(BG$4,Indexación!$O$27:$O$127,0),0)+$L213*HLOOKUP($C213&amp;$D213&amp;$L$4,Indexación!$O$27:$BZ$127,MATCH(BG$4,Indexación!$O$27:$O$127,0),0)+$M213*HLOOKUP($C213&amp;$D213&amp;$M$4,Indexación!$O$27:$BZ$127,MATCH(BG$4,Indexación!$O$27:$O$127,0),0),0)</f>
        <v>52583.084932978883</v>
      </c>
      <c r="BH213" s="6">
        <f>IF(AND(BH$4&gt;=$T213,BH$4&lt;=$U213),$K213*HLOOKUP($C213&amp;$D213&amp;$K$4,Indexación!$O$27:$BZ$127,MATCH(BH$4,Indexación!$O$27:$O$127,0),0)+$L213*HLOOKUP($C213&amp;$D213&amp;$L$4,Indexación!$O$27:$BZ$127,MATCH(BH$4,Indexación!$O$27:$O$127,0),0)+$M213*HLOOKUP($C213&amp;$D213&amp;$M$4,Indexación!$O$27:$BZ$127,MATCH(BH$4,Indexación!$O$27:$O$127,0),0),0)</f>
        <v>54570.733268537871</v>
      </c>
      <c r="BI213" s="6">
        <f>IF(AND(BI$4&gt;=$T213,BI$4&lt;=$U213),$K213*HLOOKUP($C213&amp;$D213&amp;$K$4,Indexación!$O$27:$BZ$127,MATCH(BI$4,Indexación!$O$27:$O$127,0),0)+$L213*HLOOKUP($C213&amp;$D213&amp;$L$4,Indexación!$O$27:$BZ$127,MATCH(BI$4,Indexación!$O$27:$O$127,0),0)+$M213*HLOOKUP($C213&amp;$D213&amp;$M$4,Indexación!$O$27:$BZ$127,MATCH(BI$4,Indexación!$O$27:$O$127,0),0),0)</f>
        <v>57552.119782795016</v>
      </c>
      <c r="BJ213" s="6">
        <f>IF(AND(BJ$4&gt;=$T213,BJ$4&lt;=$U213),$K213*HLOOKUP($C213&amp;$D213&amp;$K$4,Indexación!$O$27:$BZ$127,MATCH(BJ$4,Indexación!$O$27:$O$127,0),0)+$L213*HLOOKUP($C213&amp;$D213&amp;$L$4,Indexación!$O$27:$BZ$127,MATCH(BJ$4,Indexación!$O$27:$O$127,0),0)+$M213*HLOOKUP($C213&amp;$D213&amp;$M$4,Indexación!$O$27:$BZ$127,MATCH(BJ$4,Indexación!$O$27:$O$127,0),0),0)</f>
        <v>59181.905303367486</v>
      </c>
      <c r="BK213" s="6">
        <f>IF(AND(BK$4&gt;=$T213,BK$4&lt;=$U213),$K213*HLOOKUP($C213&amp;$D213&amp;$K$4,Indexación!$O$27:$BZ$127,MATCH(BK$4,Indexación!$O$27:$O$127,0),0)+$L213*HLOOKUP($C213&amp;$D213&amp;$L$4,Indexación!$O$27:$BZ$127,MATCH(BK$4,Indexación!$O$27:$O$127,0),0)+$M213*HLOOKUP($C213&amp;$D213&amp;$M$4,Indexación!$O$27:$BZ$127,MATCH(BK$4,Indexación!$O$27:$O$127,0),0),0)</f>
        <v>59073.685565061984</v>
      </c>
      <c r="BL213" s="6">
        <f>IF(AND(BL$4&gt;=$T213,BL$4&lt;=$U213),$K213*HLOOKUP($C213&amp;$D213&amp;$K$4,Indexación!$O$27:$BZ$127,MATCH(BL$4,Indexación!$O$27:$O$127,0),0)+$L213*HLOOKUP($C213&amp;$D213&amp;$L$4,Indexación!$O$27:$BZ$127,MATCH(BL$4,Indexación!$O$27:$O$127,0),0)+$M213*HLOOKUP($C213&amp;$D213&amp;$M$4,Indexación!$O$27:$BZ$127,MATCH(BL$4,Indexación!$O$27:$O$127,0),0),0)</f>
        <v>59611.784029460243</v>
      </c>
      <c r="BM213" s="6">
        <f>IF(AND(BM$4&gt;=$T213,BM$4&lt;=$U213),$K213*HLOOKUP($C213&amp;$D213&amp;$K$4,Indexación!$O$27:$BZ$127,MATCH(BM$4,Indexación!$O$27:$O$127,0),0)+$L213*HLOOKUP($C213&amp;$D213&amp;$L$4,Indexación!$O$27:$BZ$127,MATCH(BM$4,Indexación!$O$27:$O$127,0),0)+$M213*HLOOKUP($C213&amp;$D213&amp;$M$4,Indexación!$O$27:$BZ$127,MATCH(BM$4,Indexación!$O$27:$O$127,0),0),0)</f>
        <v>60003.889397771891</v>
      </c>
      <c r="BN213" s="6">
        <f>IF(AND(BN$4&gt;=$T213,BN$4&lt;=$U213),$K213*HLOOKUP($C213&amp;$D213&amp;$K$4,Indexación!$O$27:$BZ$127,MATCH(BN$4,Indexación!$O$27:$O$127,0),0)+$L213*HLOOKUP($C213&amp;$D213&amp;$L$4,Indexación!$O$27:$BZ$127,MATCH(BN$4,Indexación!$O$27:$O$127,0),0)+$M213*HLOOKUP($C213&amp;$D213&amp;$M$4,Indexación!$O$27:$BZ$127,MATCH(BN$4,Indexación!$O$27:$O$127,0),0),0)</f>
        <v>59899.302139654865</v>
      </c>
      <c r="BO213" s="6">
        <f>IF(AND(BO$4&gt;=$T213,BO$4&lt;=$U213),$K213*HLOOKUP($C213&amp;$D213&amp;$K$4,Indexación!$O$27:$BZ$127,MATCH(BO$4,Indexación!$O$27:$O$127,0),0)+$L213*HLOOKUP($C213&amp;$D213&amp;$L$4,Indexación!$O$27:$BZ$127,MATCH(BO$4,Indexación!$O$27:$O$127,0),0)+$M213*HLOOKUP($C213&amp;$D213&amp;$M$4,Indexación!$O$27:$BZ$127,MATCH(BO$4,Indexación!$O$27:$O$127,0),0),0)</f>
        <v>59299.38512764308</v>
      </c>
      <c r="BP213" s="6">
        <f>IF(AND(BP$4&gt;=$T213,BP$4&lt;=$U213),$K213*HLOOKUP($C213&amp;$D213&amp;$K$4,Indexación!$O$27:$BZ$127,MATCH(BP$4,Indexación!$O$27:$O$127,0),0)+$L213*HLOOKUP($C213&amp;$D213&amp;$L$4,Indexación!$O$27:$BZ$127,MATCH(BP$4,Indexación!$O$27:$O$127,0),0)+$M213*HLOOKUP($C213&amp;$D213&amp;$M$4,Indexación!$O$27:$BZ$127,MATCH(BP$4,Indexación!$O$27:$O$127,0),0),0)</f>
        <v>57099.840870749351</v>
      </c>
      <c r="BQ213" s="6">
        <f>IF(AND(BQ$4&gt;=$T213,BQ$4&lt;=$U213),$K213*HLOOKUP($C213&amp;$D213&amp;$K$4,Indexación!$O$27:$BZ$127,MATCH(BQ$4,Indexación!$O$27:$O$127,0),0)+$L213*HLOOKUP($C213&amp;$D213&amp;$L$4,Indexación!$O$27:$BZ$127,MATCH(BQ$4,Indexación!$O$27:$O$127,0),0)+$M213*HLOOKUP($C213&amp;$D213&amp;$M$4,Indexación!$O$27:$BZ$127,MATCH(BQ$4,Indexación!$O$27:$O$127,0),0),0)</f>
        <v>55976.820378764562</v>
      </c>
      <c r="BR213" s="6">
        <f>IF(AND(BR$4&gt;=$T213,BR$4&lt;=$U213),$K213*HLOOKUP($C213&amp;$D213&amp;$K$4,Indexación!$O$27:$BZ$127,MATCH(BR$4,Indexación!$O$27:$O$127,0),0)+$L213*HLOOKUP($C213&amp;$D213&amp;$L$4,Indexación!$O$27:$BZ$127,MATCH(BR$4,Indexación!$O$27:$O$127,0),0)+$M213*HLOOKUP($C213&amp;$D213&amp;$M$4,Indexación!$O$27:$BZ$127,MATCH(BR$4,Indexación!$O$27:$O$127,0),0),0)</f>
        <v>54193.019944487409</v>
      </c>
    </row>
    <row r="214" spans="2:70" x14ac:dyDescent="0.25">
      <c r="B214" t="s">
        <v>22</v>
      </c>
      <c r="C214" t="s">
        <v>3257</v>
      </c>
      <c r="D214" t="s">
        <v>23</v>
      </c>
      <c r="E214" t="s">
        <v>291</v>
      </c>
      <c r="F214" t="s">
        <v>292</v>
      </c>
      <c r="G214" t="s">
        <v>42</v>
      </c>
      <c r="H214" t="str">
        <f>VLOOKUP(G214,'Homologa Empresas'!$C$5:$D$102,2,0)</f>
        <v>TRANSELEC</v>
      </c>
      <c r="I214" s="5">
        <v>110</v>
      </c>
      <c r="J214" s="6">
        <v>146492.63646815289</v>
      </c>
      <c r="K214" s="6">
        <v>14728.747838607122</v>
      </c>
      <c r="L214" s="6">
        <v>8262.4541380753981</v>
      </c>
      <c r="M214" s="6">
        <v>2042.8167888967928</v>
      </c>
      <c r="N214" s="6">
        <v>25034.01876557932</v>
      </c>
      <c r="O214" s="5" t="s">
        <v>28</v>
      </c>
      <c r="P214" s="5" t="s">
        <v>28</v>
      </c>
      <c r="Q214" s="5"/>
      <c r="R214" s="5" t="s">
        <v>29</v>
      </c>
      <c r="S214" s="5" t="s">
        <v>30</v>
      </c>
      <c r="T214" s="7">
        <v>43831</v>
      </c>
      <c r="U214" s="7">
        <v>45657</v>
      </c>
      <c r="V214" s="8"/>
      <c r="W214" s="6">
        <f>IF(AND(W$4&gt;=$T214,W$4&lt;=$U214),$K214*HLOOKUP($C214&amp;$D214&amp;$K$4,Indexación!$O$27:$BZ$127,MATCH(W$4,Indexación!$O$27:$O$127,0),0)+$L214*HLOOKUP($C214&amp;$D214&amp;$L$4,Indexación!$O$27:$BZ$127,MATCH(W$4,Indexación!$O$27:$O$127,0),0)+$M214*HLOOKUP($C214&amp;$D214&amp;$M$4,Indexación!$O$27:$BZ$127,MATCH(W$4,Indexación!$O$27:$O$127,0),0),0)</f>
        <v>22483.763569016028</v>
      </c>
      <c r="X214" s="6">
        <f>IF(AND(X$4&gt;=$T214,X$4&lt;=$U214),$K214*HLOOKUP($C214&amp;$D214&amp;$K$4,Indexación!$O$27:$BZ$127,MATCH(X$4,Indexación!$O$27:$O$127,0),0)+$L214*HLOOKUP($C214&amp;$D214&amp;$L$4,Indexación!$O$27:$BZ$127,MATCH(X$4,Indexación!$O$27:$O$127,0),0)+$M214*HLOOKUP($C214&amp;$D214&amp;$M$4,Indexación!$O$27:$BZ$127,MATCH(X$4,Indexación!$O$27:$O$127,0),0),0)</f>
        <v>22638.067566606991</v>
      </c>
      <c r="Y214" s="6">
        <f>IF(AND(Y$4&gt;=$T214,Y$4&lt;=$U214),$K214*HLOOKUP($C214&amp;$D214&amp;$K$4,Indexación!$O$27:$BZ$127,MATCH(Y$4,Indexación!$O$27:$O$127,0),0)+$L214*HLOOKUP($C214&amp;$D214&amp;$L$4,Indexación!$O$27:$BZ$127,MATCH(Y$4,Indexación!$O$27:$O$127,0),0)+$M214*HLOOKUP($C214&amp;$D214&amp;$M$4,Indexación!$O$27:$BZ$127,MATCH(Y$4,Indexación!$O$27:$O$127,0),0),0)</f>
        <v>22704.235202098229</v>
      </c>
      <c r="Z214" s="6">
        <f>IF(AND(Z$4&gt;=$T214,Z$4&lt;=$U214),$K214*HLOOKUP($C214&amp;$D214&amp;$K$4,Indexación!$O$27:$BZ$127,MATCH(Z$4,Indexación!$O$27:$O$127,0),0)+$L214*HLOOKUP($C214&amp;$D214&amp;$L$4,Indexación!$O$27:$BZ$127,MATCH(Z$4,Indexación!$O$27:$O$127,0),0)+$M214*HLOOKUP($C214&amp;$D214&amp;$M$4,Indexación!$O$27:$BZ$127,MATCH(Z$4,Indexación!$O$27:$O$127,0),0),0)</f>
        <v>22265.958061089161</v>
      </c>
      <c r="AA214" s="6">
        <f>IF(AND(AA$4&gt;=$T214,AA$4&lt;=$U214),$K214*HLOOKUP($C214&amp;$D214&amp;$K$4,Indexación!$O$27:$BZ$127,MATCH(AA$4,Indexación!$O$27:$O$127,0),0)+$L214*HLOOKUP($C214&amp;$D214&amp;$L$4,Indexación!$O$27:$BZ$127,MATCH(AA$4,Indexación!$O$27:$O$127,0),0)+$M214*HLOOKUP($C214&amp;$D214&amp;$M$4,Indexación!$O$27:$BZ$127,MATCH(AA$4,Indexación!$O$27:$O$127,0),0),0)</f>
        <v>21423.015413372221</v>
      </c>
      <c r="AB214" s="6">
        <f>IF(AND(AB$4&gt;=$T214,AB$4&lt;=$U214),$K214*HLOOKUP($C214&amp;$D214&amp;$K$4,Indexación!$O$27:$BZ$127,MATCH(AB$4,Indexación!$O$27:$O$127,0),0)+$L214*HLOOKUP($C214&amp;$D214&amp;$L$4,Indexación!$O$27:$BZ$127,MATCH(AB$4,Indexación!$O$27:$O$127,0),0)+$M214*HLOOKUP($C214&amp;$D214&amp;$M$4,Indexación!$O$27:$BZ$127,MATCH(AB$4,Indexación!$O$27:$O$127,0),0),0)</f>
        <v>21111.757552270563</v>
      </c>
      <c r="AC214" s="6">
        <f>IF(AND(AC$4&gt;=$T214,AC$4&lt;=$U214),$K214*HLOOKUP($C214&amp;$D214&amp;$K$4,Indexación!$O$27:$BZ$127,MATCH(AC$4,Indexación!$O$27:$O$127,0),0)+$L214*HLOOKUP($C214&amp;$D214&amp;$L$4,Indexación!$O$27:$BZ$127,MATCH(AC$4,Indexación!$O$27:$O$127,0),0)+$M214*HLOOKUP($C214&amp;$D214&amp;$M$4,Indexación!$O$27:$BZ$127,MATCH(AC$4,Indexación!$O$27:$O$127,0),0),0)</f>
        <v>21726.537213831172</v>
      </c>
      <c r="AD214" s="6">
        <f>IF(AND(AD$4&gt;=$T214,AD$4&lt;=$U214),$K214*HLOOKUP($C214&amp;$D214&amp;$K$4,Indexación!$O$27:$BZ$127,MATCH(AD$4,Indexación!$O$27:$O$127,0),0)+$L214*HLOOKUP($C214&amp;$D214&amp;$L$4,Indexación!$O$27:$BZ$127,MATCH(AD$4,Indexación!$O$27:$O$127,0),0)+$M214*HLOOKUP($C214&amp;$D214&amp;$M$4,Indexación!$O$27:$BZ$127,MATCH(AD$4,Indexación!$O$27:$O$127,0),0),0)</f>
        <v>22337.045603079685</v>
      </c>
      <c r="AE214" s="6">
        <f>IF(AND(AE$4&gt;=$T214,AE$4&lt;=$U214),$K214*HLOOKUP($C214&amp;$D214&amp;$K$4,Indexación!$O$27:$BZ$127,MATCH(AE$4,Indexación!$O$27:$O$127,0),0)+$L214*HLOOKUP($C214&amp;$D214&amp;$L$4,Indexación!$O$27:$BZ$127,MATCH(AE$4,Indexación!$O$27:$O$127,0),0)+$M214*HLOOKUP($C214&amp;$D214&amp;$M$4,Indexación!$O$27:$BZ$127,MATCH(AE$4,Indexación!$O$27:$O$127,0),0),0)</f>
        <v>22578.156790432564</v>
      </c>
      <c r="AF214" s="6">
        <f>IF(AND(AF$4&gt;=$T214,AF$4&lt;=$U214),$K214*HLOOKUP($C214&amp;$D214&amp;$K$4,Indexación!$O$27:$BZ$127,MATCH(AF$4,Indexación!$O$27:$O$127,0),0)+$L214*HLOOKUP($C214&amp;$D214&amp;$L$4,Indexación!$O$27:$BZ$127,MATCH(AF$4,Indexación!$O$27:$O$127,0),0)+$M214*HLOOKUP($C214&amp;$D214&amp;$M$4,Indexación!$O$27:$BZ$127,MATCH(AF$4,Indexación!$O$27:$O$127,0),0),0)</f>
        <v>22618.793447489399</v>
      </c>
      <c r="AG214" s="6">
        <f>IF(AND(AG$4&gt;=$T214,AG$4&lt;=$U214),$K214*HLOOKUP($C214&amp;$D214&amp;$K$4,Indexación!$O$27:$BZ$127,MATCH(AG$4,Indexación!$O$27:$O$127,0),0)+$L214*HLOOKUP($C214&amp;$D214&amp;$L$4,Indexación!$O$27:$BZ$127,MATCH(AG$4,Indexación!$O$27:$O$127,0),0)+$M214*HLOOKUP($C214&amp;$D214&amp;$M$4,Indexación!$O$27:$BZ$127,MATCH(AG$4,Indexación!$O$27:$O$127,0),0),0)</f>
        <v>22996.736487611215</v>
      </c>
      <c r="AH214" s="6">
        <f>IF(AND(AH$4&gt;=$T214,AH$4&lt;=$U214),$K214*HLOOKUP($C214&amp;$D214&amp;$K$4,Indexación!$O$27:$BZ$127,MATCH(AH$4,Indexación!$O$27:$O$127,0),0)+$L214*HLOOKUP($C214&amp;$D214&amp;$L$4,Indexación!$O$27:$BZ$127,MATCH(AH$4,Indexación!$O$27:$O$127,0),0)+$M214*HLOOKUP($C214&amp;$D214&amp;$M$4,Indexación!$O$27:$BZ$127,MATCH(AH$4,Indexación!$O$27:$O$127,0),0),0)</f>
        <v>22779.330775263395</v>
      </c>
      <c r="AI214" s="6">
        <f>IF(AND(AI$4&gt;=$T214,AI$4&lt;=$U214),$K214*HLOOKUP($C214&amp;$D214&amp;$K$4,Indexación!$O$27:$BZ$127,MATCH(AI$4,Indexación!$O$27:$O$127,0),0)+$L214*HLOOKUP($C214&amp;$D214&amp;$L$4,Indexación!$O$27:$BZ$127,MATCH(AI$4,Indexación!$O$27:$O$127,0),0)+$M214*HLOOKUP($C214&amp;$D214&amp;$M$4,Indexación!$O$27:$BZ$127,MATCH(AI$4,Indexación!$O$27:$O$127,0),0),0)</f>
        <v>23344.309459777473</v>
      </c>
      <c r="AJ214" s="6">
        <f>IF(AND(AJ$4&gt;=$T214,AJ$4&lt;=$U214),$K214*HLOOKUP($C214&amp;$D214&amp;$K$4,Indexación!$O$27:$BZ$127,MATCH(AJ$4,Indexación!$O$27:$O$127,0),0)+$L214*HLOOKUP($C214&amp;$D214&amp;$L$4,Indexación!$O$27:$BZ$127,MATCH(AJ$4,Indexación!$O$27:$O$127,0),0)+$M214*HLOOKUP($C214&amp;$D214&amp;$M$4,Indexación!$O$27:$BZ$127,MATCH(AJ$4,Indexación!$O$27:$O$127,0),0),0)</f>
        <v>24117.265040115752</v>
      </c>
      <c r="AK214" s="6">
        <f>IF(AND(AK$4&gt;=$T214,AK$4&lt;=$U214),$K214*HLOOKUP($C214&amp;$D214&amp;$K$4,Indexación!$O$27:$BZ$127,MATCH(AK$4,Indexación!$O$27:$O$127,0),0)+$L214*HLOOKUP($C214&amp;$D214&amp;$L$4,Indexación!$O$27:$BZ$127,MATCH(AK$4,Indexación!$O$27:$O$127,0),0)+$M214*HLOOKUP($C214&amp;$D214&amp;$M$4,Indexación!$O$27:$BZ$127,MATCH(AK$4,Indexación!$O$27:$O$127,0),0),0)</f>
        <v>24570.570426883114</v>
      </c>
      <c r="AL214" s="6">
        <f>IF(AND(AL$4&gt;=$T214,AL$4&lt;=$U214),$K214*HLOOKUP($C214&amp;$D214&amp;$K$4,Indexación!$O$27:$BZ$127,MATCH(AL$4,Indexación!$O$27:$O$127,0),0)+$L214*HLOOKUP($C214&amp;$D214&amp;$L$4,Indexación!$O$27:$BZ$127,MATCH(AL$4,Indexación!$O$27:$O$127,0),0)+$M214*HLOOKUP($C214&amp;$D214&amp;$M$4,Indexación!$O$27:$BZ$127,MATCH(AL$4,Indexación!$O$27:$O$127,0),0),0)</f>
        <v>24659.584199708366</v>
      </c>
      <c r="AM214" s="6">
        <f>IF(AND(AM$4&gt;=$T214,AM$4&lt;=$U214),$K214*HLOOKUP($C214&amp;$D214&amp;$K$4,Indexación!$O$27:$BZ$127,MATCH(AM$4,Indexación!$O$27:$O$127,0),0)+$L214*HLOOKUP($C214&amp;$D214&amp;$L$4,Indexación!$O$27:$BZ$127,MATCH(AM$4,Indexación!$O$27:$O$127,0),0)+$M214*HLOOKUP($C214&amp;$D214&amp;$M$4,Indexación!$O$27:$BZ$127,MATCH(AM$4,Indexación!$O$27:$O$127,0),0),0)</f>
        <v>24666.69639723518</v>
      </c>
      <c r="AN214" s="6">
        <f>IF(AND(AN$4&gt;=$T214,AN$4&lt;=$U214),$K214*HLOOKUP($C214&amp;$D214&amp;$K$4,Indexación!$O$27:$BZ$127,MATCH(AN$4,Indexación!$O$27:$O$127,0),0)+$L214*HLOOKUP($C214&amp;$D214&amp;$L$4,Indexación!$O$27:$BZ$127,MATCH(AN$4,Indexación!$O$27:$O$127,0),0)+$M214*HLOOKUP($C214&amp;$D214&amp;$M$4,Indexación!$O$27:$BZ$127,MATCH(AN$4,Indexación!$O$27:$O$127,0),0),0)</f>
        <v>25297.470666588342</v>
      </c>
      <c r="AO214" s="6">
        <f>IF(AND(AO$4&gt;=$T214,AO$4&lt;=$U214),$K214*HLOOKUP($C214&amp;$D214&amp;$K$4,Indexación!$O$27:$BZ$127,MATCH(AO$4,Indexación!$O$27:$O$127,0),0)+$L214*HLOOKUP($C214&amp;$D214&amp;$L$4,Indexación!$O$27:$BZ$127,MATCH(AO$4,Indexación!$O$27:$O$127,0),0)+$M214*HLOOKUP($C214&amp;$D214&amp;$M$4,Indexación!$O$27:$BZ$127,MATCH(AO$4,Indexación!$O$27:$O$127,0),0),0)</f>
        <v>25266.926469933842</v>
      </c>
      <c r="AP214" s="6">
        <f>IF(AND(AP$4&gt;=$T214,AP$4&lt;=$U214),$K214*HLOOKUP($C214&amp;$D214&amp;$K$4,Indexación!$O$27:$BZ$127,MATCH(AP$4,Indexación!$O$27:$O$127,0),0)+$L214*HLOOKUP($C214&amp;$D214&amp;$L$4,Indexación!$O$27:$BZ$127,MATCH(AP$4,Indexación!$O$27:$O$127,0),0)+$M214*HLOOKUP($C214&amp;$D214&amp;$M$4,Indexación!$O$27:$BZ$127,MATCH(AP$4,Indexación!$O$27:$O$127,0),0),0)</f>
        <v>24935.532319472382</v>
      </c>
      <c r="AQ214" s="6">
        <f>IF(AND(AQ$4&gt;=$T214,AQ$4&lt;=$U214),$K214*HLOOKUP($C214&amp;$D214&amp;$K$4,Indexación!$O$27:$BZ$127,MATCH(AQ$4,Indexación!$O$27:$O$127,0),0)+$L214*HLOOKUP($C214&amp;$D214&amp;$L$4,Indexación!$O$27:$BZ$127,MATCH(AQ$4,Indexación!$O$27:$O$127,0),0)+$M214*HLOOKUP($C214&amp;$D214&amp;$M$4,Indexación!$O$27:$BZ$127,MATCH(AQ$4,Indexación!$O$27:$O$127,0),0),0)</f>
        <v>24486.456589233927</v>
      </c>
      <c r="AR214" s="6">
        <f>IF(AND(AR$4&gt;=$T214,AR$4&lt;=$U214),$K214*HLOOKUP($C214&amp;$D214&amp;$K$4,Indexación!$O$27:$BZ$127,MATCH(AR$4,Indexación!$O$27:$O$127,0),0)+$L214*HLOOKUP($C214&amp;$D214&amp;$L$4,Indexación!$O$27:$BZ$127,MATCH(AR$4,Indexación!$O$27:$O$127,0),0)+$M214*HLOOKUP($C214&amp;$D214&amp;$M$4,Indexación!$O$27:$BZ$127,MATCH(AR$4,Indexación!$O$27:$O$127,0),0),0)</f>
        <v>23837.134600286663</v>
      </c>
      <c r="AS214" s="6">
        <f>IF(AND(AS$4&gt;=$T214,AS$4&lt;=$U214),$K214*HLOOKUP($C214&amp;$D214&amp;$K$4,Indexación!$O$27:$BZ$127,MATCH(AS$4,Indexación!$O$27:$O$127,0),0)+$L214*HLOOKUP($C214&amp;$D214&amp;$L$4,Indexación!$O$27:$BZ$127,MATCH(AS$4,Indexación!$O$27:$O$127,0),0)+$M214*HLOOKUP($C214&amp;$D214&amp;$M$4,Indexación!$O$27:$BZ$127,MATCH(AS$4,Indexación!$O$27:$O$127,0),0),0)</f>
        <v>23979.683137653334</v>
      </c>
      <c r="AT214" s="6">
        <f>IF(AND(AT$4&gt;=$T214,AT$4&lt;=$U214),$K214*HLOOKUP($C214&amp;$D214&amp;$K$4,Indexación!$O$27:$BZ$127,MATCH(AT$4,Indexación!$O$27:$O$127,0),0)+$L214*HLOOKUP($C214&amp;$D214&amp;$L$4,Indexación!$O$27:$BZ$127,MATCH(AT$4,Indexación!$O$27:$O$127,0),0)+$M214*HLOOKUP($C214&amp;$D214&amp;$M$4,Indexación!$O$27:$BZ$127,MATCH(AT$4,Indexación!$O$27:$O$127,0),0),0)</f>
        <v>23566.484529346904</v>
      </c>
      <c r="AU214" s="6">
        <f>IF(AND(AU$4&gt;=$T214,AU$4&lt;=$U214),$K214*HLOOKUP($C214&amp;$D214&amp;$K$4,Indexación!$O$27:$BZ$127,MATCH(AU$4,Indexación!$O$27:$O$127,0),0)+$L214*HLOOKUP($C214&amp;$D214&amp;$L$4,Indexación!$O$27:$BZ$127,MATCH(AU$4,Indexación!$O$27:$O$127,0),0)+$M214*HLOOKUP($C214&amp;$D214&amp;$M$4,Indexación!$O$27:$BZ$127,MATCH(AU$4,Indexación!$O$27:$O$127,0),0),0)</f>
        <v>23714.682993940914</v>
      </c>
      <c r="AV214" s="6">
        <f>IF(AND(AV$4&gt;=$T214,AV$4&lt;=$U214),$K214*HLOOKUP($C214&amp;$D214&amp;$K$4,Indexación!$O$27:$BZ$127,MATCH(AV$4,Indexación!$O$27:$O$127,0),0)+$L214*HLOOKUP($C214&amp;$D214&amp;$L$4,Indexación!$O$27:$BZ$127,MATCH(AV$4,Indexación!$O$27:$O$127,0),0)+$M214*HLOOKUP($C214&amp;$D214&amp;$M$4,Indexación!$O$27:$BZ$127,MATCH(AV$4,Indexación!$O$27:$O$127,0),0),0)</f>
        <v>23076.726730677183</v>
      </c>
      <c r="AW214" s="6">
        <f>IF(AND(AW$4&gt;=$T214,AW$4&lt;=$U214),$K214*HLOOKUP($C214&amp;$D214&amp;$K$4,Indexación!$O$27:$BZ$127,MATCH(AW$4,Indexación!$O$27:$O$127,0),0)+$L214*HLOOKUP($C214&amp;$D214&amp;$L$4,Indexación!$O$27:$BZ$127,MATCH(AW$4,Indexación!$O$27:$O$127,0),0)+$M214*HLOOKUP($C214&amp;$D214&amp;$M$4,Indexación!$O$27:$BZ$127,MATCH(AW$4,Indexación!$O$27:$O$127,0),0),0)</f>
        <v>23927.057123616221</v>
      </c>
      <c r="AX214" s="6">
        <f>IF(AND(AX$4&gt;=$T214,AX$4&lt;=$U214),$K214*HLOOKUP($C214&amp;$D214&amp;$K$4,Indexación!$O$27:$BZ$127,MATCH(AX$4,Indexación!$O$27:$O$127,0),0)+$L214*HLOOKUP($C214&amp;$D214&amp;$L$4,Indexación!$O$27:$BZ$127,MATCH(AX$4,Indexación!$O$27:$O$127,0),0)+$M214*HLOOKUP($C214&amp;$D214&amp;$M$4,Indexación!$O$27:$BZ$127,MATCH(AX$4,Indexación!$O$27:$O$127,0),0),0)</f>
        <v>24374.373747375495</v>
      </c>
      <c r="AY214" s="6">
        <f>IF(AND(AY$4&gt;=$T214,AY$4&lt;=$U214),$K214*HLOOKUP($C214&amp;$D214&amp;$K$4,Indexación!$O$27:$BZ$127,MATCH(AY$4,Indexación!$O$27:$O$127,0),0)+$L214*HLOOKUP($C214&amp;$D214&amp;$L$4,Indexación!$O$27:$BZ$127,MATCH(AY$4,Indexación!$O$27:$O$127,0),0)+$M214*HLOOKUP($C214&amp;$D214&amp;$M$4,Indexación!$O$27:$BZ$127,MATCH(AY$4,Indexación!$O$27:$O$127,0),0),0)</f>
        <v>24989.655429023784</v>
      </c>
      <c r="AZ214" s="6">
        <f>IF(AND(AZ$4&gt;=$T214,AZ$4&lt;=$U214),$K214*HLOOKUP($C214&amp;$D214&amp;$K$4,Indexación!$O$27:$BZ$127,MATCH(AZ$4,Indexación!$O$27:$O$127,0),0)+$L214*HLOOKUP($C214&amp;$D214&amp;$L$4,Indexación!$O$27:$BZ$127,MATCH(AZ$4,Indexación!$O$27:$O$127,0),0)+$M214*HLOOKUP($C214&amp;$D214&amp;$M$4,Indexación!$O$27:$BZ$127,MATCH(AZ$4,Indexación!$O$27:$O$127,0),0),0)</f>
        <v>24905.939040118617</v>
      </c>
      <c r="BA214" s="6">
        <f>IF(AND(BA$4&gt;=$T214,BA$4&lt;=$U214),$K214*HLOOKUP($C214&amp;$D214&amp;$K$4,Indexación!$O$27:$BZ$127,MATCH(BA$4,Indexación!$O$27:$O$127,0),0)+$L214*HLOOKUP($C214&amp;$D214&amp;$L$4,Indexación!$O$27:$BZ$127,MATCH(BA$4,Indexación!$O$27:$O$127,0),0)+$M214*HLOOKUP($C214&amp;$D214&amp;$M$4,Indexación!$O$27:$BZ$127,MATCH(BA$4,Indexación!$O$27:$O$127,0),0),0)</f>
        <v>24408.51216150614</v>
      </c>
      <c r="BB214" s="6">
        <f>IF(AND(BB$4&gt;=$T214,BB$4&lt;=$U214),$K214*HLOOKUP($C214&amp;$D214&amp;$K$4,Indexación!$O$27:$BZ$127,MATCH(BB$4,Indexación!$O$27:$O$127,0),0)+$L214*HLOOKUP($C214&amp;$D214&amp;$L$4,Indexación!$O$27:$BZ$127,MATCH(BB$4,Indexación!$O$27:$O$127,0),0)+$M214*HLOOKUP($C214&amp;$D214&amp;$M$4,Indexación!$O$27:$BZ$127,MATCH(BB$4,Indexación!$O$27:$O$127,0),0),0)</f>
        <v>24474.99774317789</v>
      </c>
      <c r="BC214" s="6">
        <f>IF(AND(BC$4&gt;=$T214,BC$4&lt;=$U214),$K214*HLOOKUP($C214&amp;$D214&amp;$K$4,Indexación!$O$27:$BZ$127,MATCH(BC$4,Indexación!$O$27:$O$127,0),0)+$L214*HLOOKUP($C214&amp;$D214&amp;$L$4,Indexación!$O$27:$BZ$127,MATCH(BC$4,Indexación!$O$27:$O$127,0),0)+$M214*HLOOKUP($C214&amp;$D214&amp;$M$4,Indexación!$O$27:$BZ$127,MATCH(BC$4,Indexación!$O$27:$O$127,0),0),0)</f>
        <v>22814.459704692115</v>
      </c>
      <c r="BD214" s="6">
        <f>IF(AND(BD$4&gt;=$T214,BD$4&lt;=$U214),$K214*HLOOKUP($C214&amp;$D214&amp;$K$4,Indexación!$O$27:$BZ$127,MATCH(BD$4,Indexación!$O$27:$O$127,0),0)+$L214*HLOOKUP($C214&amp;$D214&amp;$L$4,Indexación!$O$27:$BZ$127,MATCH(BD$4,Indexación!$O$27:$O$127,0),0)+$M214*HLOOKUP($C214&amp;$D214&amp;$M$4,Indexación!$O$27:$BZ$127,MATCH(BD$4,Indexación!$O$27:$O$127,0),0),0)</f>
        <v>23968.171726069555</v>
      </c>
      <c r="BE214" s="6">
        <f>IF(AND(BE$4&gt;=$T214,BE$4&lt;=$U214),$K214*HLOOKUP($C214&amp;$D214&amp;$K$4,Indexación!$O$27:$BZ$127,MATCH(BE$4,Indexación!$O$27:$O$127,0),0)+$L214*HLOOKUP($C214&amp;$D214&amp;$L$4,Indexación!$O$27:$BZ$127,MATCH(BE$4,Indexación!$O$27:$O$127,0),0)+$M214*HLOOKUP($C214&amp;$D214&amp;$M$4,Indexación!$O$27:$BZ$127,MATCH(BE$4,Indexación!$O$27:$O$127,0),0),0)</f>
        <v>23803.819324361732</v>
      </c>
      <c r="BF214" s="6">
        <f>IF(AND(BF$4&gt;=$T214,BF$4&lt;=$U214),$K214*HLOOKUP($C214&amp;$D214&amp;$K$4,Indexación!$O$27:$BZ$127,MATCH(BF$4,Indexación!$O$27:$O$127,0),0)+$L214*HLOOKUP($C214&amp;$D214&amp;$L$4,Indexación!$O$27:$BZ$127,MATCH(BF$4,Indexación!$O$27:$O$127,0),0)+$M214*HLOOKUP($C214&amp;$D214&amp;$M$4,Indexación!$O$27:$BZ$127,MATCH(BF$4,Indexación!$O$27:$O$127,0),0),0)</f>
        <v>23256.22664145254</v>
      </c>
      <c r="BG214" s="6">
        <f>IF(AND(BG$4&gt;=$T214,BG$4&lt;=$U214),$K214*HLOOKUP($C214&amp;$D214&amp;$K$4,Indexación!$O$27:$BZ$127,MATCH(BG$4,Indexación!$O$27:$O$127,0),0)+$L214*HLOOKUP($C214&amp;$D214&amp;$L$4,Indexación!$O$27:$BZ$127,MATCH(BG$4,Indexación!$O$27:$O$127,0),0)+$M214*HLOOKUP($C214&amp;$D214&amp;$M$4,Indexación!$O$27:$BZ$127,MATCH(BG$4,Indexación!$O$27:$O$127,0),0),0)</f>
        <v>24172.151091534077</v>
      </c>
      <c r="BH214" s="6">
        <f>IF(AND(BH$4&gt;=$T214,BH$4&lt;=$U214),$K214*HLOOKUP($C214&amp;$D214&amp;$K$4,Indexación!$O$27:$BZ$127,MATCH(BH$4,Indexación!$O$27:$O$127,0),0)+$L214*HLOOKUP($C214&amp;$D214&amp;$L$4,Indexación!$O$27:$BZ$127,MATCH(BH$4,Indexación!$O$27:$O$127,0),0)+$M214*HLOOKUP($C214&amp;$D214&amp;$M$4,Indexación!$O$27:$BZ$127,MATCH(BH$4,Indexación!$O$27:$O$127,0),0),0)</f>
        <v>25083.737049212246</v>
      </c>
      <c r="BI214" s="6">
        <f>IF(AND(BI$4&gt;=$T214,BI$4&lt;=$U214),$K214*HLOOKUP($C214&amp;$D214&amp;$K$4,Indexación!$O$27:$BZ$127,MATCH(BI$4,Indexación!$O$27:$O$127,0),0)+$L214*HLOOKUP($C214&amp;$D214&amp;$L$4,Indexación!$O$27:$BZ$127,MATCH(BI$4,Indexación!$O$27:$O$127,0),0)+$M214*HLOOKUP($C214&amp;$D214&amp;$M$4,Indexación!$O$27:$BZ$127,MATCH(BI$4,Indexación!$O$27:$O$127,0),0),0)</f>
        <v>26451.730384717554</v>
      </c>
      <c r="BJ214" s="6">
        <f>IF(AND(BJ$4&gt;=$T214,BJ$4&lt;=$U214),$K214*HLOOKUP($C214&amp;$D214&amp;$K$4,Indexación!$O$27:$BZ$127,MATCH(BJ$4,Indexación!$O$27:$O$127,0),0)+$L214*HLOOKUP($C214&amp;$D214&amp;$L$4,Indexación!$O$27:$BZ$127,MATCH(BJ$4,Indexación!$O$27:$O$127,0),0)+$M214*HLOOKUP($C214&amp;$D214&amp;$M$4,Indexación!$O$27:$BZ$127,MATCH(BJ$4,Indexación!$O$27:$O$127,0),0),0)</f>
        <v>27199.613900617289</v>
      </c>
      <c r="BK214" s="6">
        <f>IF(AND(BK$4&gt;=$T214,BK$4&lt;=$U214),$K214*HLOOKUP($C214&amp;$D214&amp;$K$4,Indexación!$O$27:$BZ$127,MATCH(BK$4,Indexación!$O$27:$O$127,0),0)+$L214*HLOOKUP($C214&amp;$D214&amp;$L$4,Indexación!$O$27:$BZ$127,MATCH(BK$4,Indexación!$O$27:$O$127,0),0)+$M214*HLOOKUP($C214&amp;$D214&amp;$M$4,Indexación!$O$27:$BZ$127,MATCH(BK$4,Indexación!$O$27:$O$127,0),0),0)</f>
        <v>27150.146831157832</v>
      </c>
      <c r="BL214" s="6">
        <f>IF(AND(BL$4&gt;=$T214,BL$4&lt;=$U214),$K214*HLOOKUP($C214&amp;$D214&amp;$K$4,Indexación!$O$27:$BZ$127,MATCH(BL$4,Indexación!$O$27:$O$127,0),0)+$L214*HLOOKUP($C214&amp;$D214&amp;$L$4,Indexación!$O$27:$BZ$127,MATCH(BL$4,Indexación!$O$27:$O$127,0),0)+$M214*HLOOKUP($C214&amp;$D214&amp;$M$4,Indexación!$O$27:$BZ$127,MATCH(BL$4,Indexación!$O$27:$O$127,0),0),0)</f>
        <v>27397.242323220071</v>
      </c>
      <c r="BM214" s="6">
        <f>IF(AND(BM$4&gt;=$T214,BM$4&lt;=$U214),$K214*HLOOKUP($C214&amp;$D214&amp;$K$4,Indexación!$O$27:$BZ$127,MATCH(BM$4,Indexación!$O$27:$O$127,0),0)+$L214*HLOOKUP($C214&amp;$D214&amp;$L$4,Indexación!$O$27:$BZ$127,MATCH(BM$4,Indexación!$O$27:$O$127,0),0)+$M214*HLOOKUP($C214&amp;$D214&amp;$M$4,Indexación!$O$27:$BZ$127,MATCH(BM$4,Indexación!$O$27:$O$127,0),0),0)</f>
        <v>27577.236704851402</v>
      </c>
      <c r="BN214" s="6">
        <f>IF(AND(BN$4&gt;=$T214,BN$4&lt;=$U214),$K214*HLOOKUP($C214&amp;$D214&amp;$K$4,Indexación!$O$27:$BZ$127,MATCH(BN$4,Indexación!$O$27:$O$127,0),0)+$L214*HLOOKUP($C214&amp;$D214&amp;$L$4,Indexación!$O$27:$BZ$127,MATCH(BN$4,Indexación!$O$27:$O$127,0),0)+$M214*HLOOKUP($C214&amp;$D214&amp;$M$4,Indexación!$O$27:$BZ$127,MATCH(BN$4,Indexación!$O$27:$O$127,0),0),0)</f>
        <v>27529.433429753164</v>
      </c>
      <c r="BO214" s="6">
        <f>IF(AND(BO$4&gt;=$T214,BO$4&lt;=$U214),$K214*HLOOKUP($C214&amp;$D214&amp;$K$4,Indexación!$O$27:$BZ$127,MATCH(BO$4,Indexación!$O$27:$O$127,0),0)+$L214*HLOOKUP($C214&amp;$D214&amp;$L$4,Indexación!$O$27:$BZ$127,MATCH(BO$4,Indexación!$O$27:$O$127,0),0)+$M214*HLOOKUP($C214&amp;$D214&amp;$M$4,Indexación!$O$27:$BZ$127,MATCH(BO$4,Indexación!$O$27:$O$127,0),0),0)</f>
        <v>27254.349729341142</v>
      </c>
      <c r="BP214" s="6">
        <f>IF(AND(BP$4&gt;=$T214,BP$4&lt;=$U214),$K214*HLOOKUP($C214&amp;$D214&amp;$K$4,Indexación!$O$27:$BZ$127,MATCH(BP$4,Indexación!$O$27:$O$127,0),0)+$L214*HLOOKUP($C214&amp;$D214&amp;$L$4,Indexación!$O$27:$BZ$127,MATCH(BP$4,Indexación!$O$27:$O$127,0),0)+$M214*HLOOKUP($C214&amp;$D214&amp;$M$4,Indexación!$O$27:$BZ$127,MATCH(BP$4,Indexación!$O$27:$O$127,0),0),0)</f>
        <v>26245.639431888092</v>
      </c>
      <c r="BQ214" s="6">
        <f>IF(AND(BQ$4&gt;=$T214,BQ$4&lt;=$U214),$K214*HLOOKUP($C214&amp;$D214&amp;$K$4,Indexación!$O$27:$BZ$127,MATCH(BQ$4,Indexación!$O$27:$O$127,0),0)+$L214*HLOOKUP($C214&amp;$D214&amp;$L$4,Indexación!$O$27:$BZ$127,MATCH(BQ$4,Indexación!$O$27:$O$127,0),0)+$M214*HLOOKUP($C214&amp;$D214&amp;$M$4,Indexación!$O$27:$BZ$127,MATCH(BQ$4,Indexación!$O$27:$O$127,0),0),0)</f>
        <v>25730.636804692876</v>
      </c>
      <c r="BR214" s="6">
        <f>IF(AND(BR$4&gt;=$T214,BR$4&lt;=$U214),$K214*HLOOKUP($C214&amp;$D214&amp;$K$4,Indexación!$O$27:$BZ$127,MATCH(BR$4,Indexación!$O$27:$O$127,0),0)+$L214*HLOOKUP($C214&amp;$D214&amp;$L$4,Indexación!$O$27:$BZ$127,MATCH(BR$4,Indexación!$O$27:$O$127,0),0)+$M214*HLOOKUP($C214&amp;$D214&amp;$M$4,Indexación!$O$27:$BZ$127,MATCH(BR$4,Indexación!$O$27:$O$127,0),0),0)</f>
        <v>24912.37681080804</v>
      </c>
    </row>
    <row r="215" spans="2:70" x14ac:dyDescent="0.25">
      <c r="B215" t="s">
        <v>22</v>
      </c>
      <c r="C215" t="s">
        <v>3257</v>
      </c>
      <c r="D215" t="s">
        <v>23</v>
      </c>
      <c r="E215" t="s">
        <v>293</v>
      </c>
      <c r="F215" t="s">
        <v>294</v>
      </c>
      <c r="G215" t="s">
        <v>246</v>
      </c>
      <c r="H215" t="str">
        <f>VLOOKUP(G215,'Homologa Empresas'!$C$5:$D$102,2,0)</f>
        <v>STS</v>
      </c>
      <c r="I215" s="5">
        <v>66</v>
      </c>
      <c r="J215" s="6">
        <v>1566513.6663017843</v>
      </c>
      <c r="K215" s="6">
        <v>129512.78348480861</v>
      </c>
      <c r="L215" s="6">
        <v>72664.472244918928</v>
      </c>
      <c r="M215" s="6">
        <v>20187.223595998181</v>
      </c>
      <c r="N215" s="6">
        <v>222364.4793257257</v>
      </c>
      <c r="O215" s="5" t="s">
        <v>28</v>
      </c>
      <c r="P215" s="5" t="s">
        <v>28</v>
      </c>
      <c r="Q215" s="5"/>
      <c r="R215" s="5" t="s">
        <v>29</v>
      </c>
      <c r="S215" s="5" t="s">
        <v>30</v>
      </c>
      <c r="T215" s="7">
        <v>43831</v>
      </c>
      <c r="U215" s="7">
        <v>45657</v>
      </c>
      <c r="V215" s="8"/>
      <c r="W215" s="6">
        <f>IF(AND(W$4&gt;=$T215,W$4&lt;=$U215),$K215*HLOOKUP($C215&amp;$D215&amp;$K$4,Indexación!$O$27:$BZ$127,MATCH(W$4,Indexación!$O$27:$O$127,0),0)+$L215*HLOOKUP($C215&amp;$D215&amp;$L$4,Indexación!$O$27:$BZ$127,MATCH(W$4,Indexación!$O$27:$O$127,0),0)+$M215*HLOOKUP($C215&amp;$D215&amp;$M$4,Indexación!$O$27:$BZ$127,MATCH(W$4,Indexación!$O$27:$O$127,0),0),0)</f>
        <v>199889.37614600721</v>
      </c>
      <c r="X215" s="6">
        <f>IF(AND(X$4&gt;=$T215,X$4&lt;=$U215),$K215*HLOOKUP($C215&amp;$D215&amp;$K$4,Indexación!$O$27:$BZ$127,MATCH(X$4,Indexación!$O$27:$O$127,0),0)+$L215*HLOOKUP($C215&amp;$D215&amp;$L$4,Indexación!$O$27:$BZ$127,MATCH(X$4,Indexación!$O$27:$O$127,0),0)+$M215*HLOOKUP($C215&amp;$D215&amp;$M$4,Indexación!$O$27:$BZ$127,MATCH(X$4,Indexación!$O$27:$O$127,0),0),0)</f>
        <v>201259.54466601627</v>
      </c>
      <c r="Y215" s="6">
        <f>IF(AND(Y$4&gt;=$T215,Y$4&lt;=$U215),$K215*HLOOKUP($C215&amp;$D215&amp;$K$4,Indexación!$O$27:$BZ$127,MATCH(Y$4,Indexación!$O$27:$O$127,0),0)+$L215*HLOOKUP($C215&amp;$D215&amp;$L$4,Indexación!$O$27:$BZ$127,MATCH(Y$4,Indexación!$O$27:$O$127,0),0)+$M215*HLOOKUP($C215&amp;$D215&amp;$M$4,Indexación!$O$27:$BZ$127,MATCH(Y$4,Indexación!$O$27:$O$127,0),0),0)</f>
        <v>201847.9991939078</v>
      </c>
      <c r="Z215" s="6">
        <f>IF(AND(Z$4&gt;=$T215,Z$4&lt;=$U215),$K215*HLOOKUP($C215&amp;$D215&amp;$K$4,Indexación!$O$27:$BZ$127,MATCH(Z$4,Indexación!$O$27:$O$127,0),0)+$L215*HLOOKUP($C215&amp;$D215&amp;$L$4,Indexación!$O$27:$BZ$127,MATCH(Z$4,Indexación!$O$27:$O$127,0),0)+$M215*HLOOKUP($C215&amp;$D215&amp;$M$4,Indexación!$O$27:$BZ$127,MATCH(Z$4,Indexación!$O$27:$O$127,0),0),0)</f>
        <v>197956.27802008128</v>
      </c>
      <c r="AA215" s="6">
        <f>IF(AND(AA$4&gt;=$T215,AA$4&lt;=$U215),$K215*HLOOKUP($C215&amp;$D215&amp;$K$4,Indexación!$O$27:$BZ$127,MATCH(AA$4,Indexación!$O$27:$O$127,0),0)+$L215*HLOOKUP($C215&amp;$D215&amp;$L$4,Indexación!$O$27:$BZ$127,MATCH(AA$4,Indexación!$O$27:$O$127,0),0)+$M215*HLOOKUP($C215&amp;$D215&amp;$M$4,Indexación!$O$27:$BZ$127,MATCH(AA$4,Indexación!$O$27:$O$127,0),0),0)</f>
        <v>190469.70255844682</v>
      </c>
      <c r="AB215" s="6">
        <f>IF(AND(AB$4&gt;=$T215,AB$4&lt;=$U215),$K215*HLOOKUP($C215&amp;$D215&amp;$K$4,Indexación!$O$27:$BZ$127,MATCH(AB$4,Indexación!$O$27:$O$127,0),0)+$L215*HLOOKUP($C215&amp;$D215&amp;$L$4,Indexación!$O$27:$BZ$127,MATCH(AB$4,Indexación!$O$27:$O$127,0),0)+$M215*HLOOKUP($C215&amp;$D215&amp;$M$4,Indexación!$O$27:$BZ$127,MATCH(AB$4,Indexación!$O$27:$O$127,0),0),0)</f>
        <v>187704.01725654677</v>
      </c>
      <c r="AC215" s="6">
        <f>IF(AND(AC$4&gt;=$T215,AC$4&lt;=$U215),$K215*HLOOKUP($C215&amp;$D215&amp;$K$4,Indexación!$O$27:$BZ$127,MATCH(AC$4,Indexación!$O$27:$O$127,0),0)+$L215*HLOOKUP($C215&amp;$D215&amp;$L$4,Indexación!$O$27:$BZ$127,MATCH(AC$4,Indexación!$O$27:$O$127,0),0)+$M215*HLOOKUP($C215&amp;$D215&amp;$M$4,Indexación!$O$27:$BZ$127,MATCH(AC$4,Indexación!$O$27:$O$127,0),0),0)</f>
        <v>193163.83293488596</v>
      </c>
      <c r="AD215" s="6">
        <f>IF(AND(AD$4&gt;=$T215,AD$4&lt;=$U215),$K215*HLOOKUP($C215&amp;$D215&amp;$K$4,Indexación!$O$27:$BZ$127,MATCH(AD$4,Indexación!$O$27:$O$127,0),0)+$L215*HLOOKUP($C215&amp;$D215&amp;$L$4,Indexación!$O$27:$BZ$127,MATCH(AD$4,Indexación!$O$27:$O$127,0),0)+$M215*HLOOKUP($C215&amp;$D215&amp;$M$4,Indexación!$O$27:$BZ$127,MATCH(AD$4,Indexación!$O$27:$O$127,0),0),0)</f>
        <v>198586.87227423146</v>
      </c>
      <c r="AE215" s="6">
        <f>IF(AND(AE$4&gt;=$T215,AE$4&lt;=$U215),$K215*HLOOKUP($C215&amp;$D215&amp;$K$4,Indexación!$O$27:$BZ$127,MATCH(AE$4,Indexación!$O$27:$O$127,0),0)+$L215*HLOOKUP($C215&amp;$D215&amp;$L$4,Indexación!$O$27:$BZ$127,MATCH(AE$4,Indexación!$O$27:$O$127,0),0)+$M215*HLOOKUP($C215&amp;$D215&amp;$M$4,Indexación!$O$27:$BZ$127,MATCH(AE$4,Indexación!$O$27:$O$127,0),0),0)</f>
        <v>200729.24118453645</v>
      </c>
      <c r="AF215" s="6">
        <f>IF(AND(AF$4&gt;=$T215,AF$4&lt;=$U215),$K215*HLOOKUP($C215&amp;$D215&amp;$K$4,Indexación!$O$27:$BZ$127,MATCH(AF$4,Indexación!$O$27:$O$127,0),0)+$L215*HLOOKUP($C215&amp;$D215&amp;$L$4,Indexación!$O$27:$BZ$127,MATCH(AF$4,Indexación!$O$27:$O$127,0),0)+$M215*HLOOKUP($C215&amp;$D215&amp;$M$4,Indexación!$O$27:$BZ$127,MATCH(AF$4,Indexación!$O$27:$O$127,0),0),0)</f>
        <v>201090.80812312124</v>
      </c>
      <c r="AG215" s="6">
        <f>IF(AND(AG$4&gt;=$T215,AG$4&lt;=$U215),$K215*HLOOKUP($C215&amp;$D215&amp;$K$4,Indexación!$O$27:$BZ$127,MATCH(AG$4,Indexación!$O$27:$O$127,0),0)+$L215*HLOOKUP($C215&amp;$D215&amp;$L$4,Indexación!$O$27:$BZ$127,MATCH(AG$4,Indexación!$O$27:$O$127,0),0)+$M215*HLOOKUP($C215&amp;$D215&amp;$M$4,Indexación!$O$27:$BZ$127,MATCH(AG$4,Indexación!$O$27:$O$127,0),0),0)</f>
        <v>204447.59106203495</v>
      </c>
      <c r="AH215" s="6">
        <f>IF(AND(AH$4&gt;=$T215,AH$4&lt;=$U215),$K215*HLOOKUP($C215&amp;$D215&amp;$K$4,Indexación!$O$27:$BZ$127,MATCH(AH$4,Indexación!$O$27:$O$127,0),0)+$L215*HLOOKUP($C215&amp;$D215&amp;$L$4,Indexación!$O$27:$BZ$127,MATCH(AH$4,Indexación!$O$27:$O$127,0),0)+$M215*HLOOKUP($C215&amp;$D215&amp;$M$4,Indexación!$O$27:$BZ$127,MATCH(AH$4,Indexación!$O$27:$O$127,0),0),0)</f>
        <v>202516.9167651771</v>
      </c>
      <c r="AI215" s="6">
        <f>IF(AND(AI$4&gt;=$T215,AI$4&lt;=$U215),$K215*HLOOKUP($C215&amp;$D215&amp;$K$4,Indexación!$O$27:$BZ$127,MATCH(AI$4,Indexación!$O$27:$O$127,0),0)+$L215*HLOOKUP($C215&amp;$D215&amp;$L$4,Indexación!$O$27:$BZ$127,MATCH(AI$4,Indexación!$O$27:$O$127,0),0)+$M215*HLOOKUP($C215&amp;$D215&amp;$M$4,Indexación!$O$27:$BZ$127,MATCH(AI$4,Indexación!$O$27:$O$127,0),0),0)</f>
        <v>207534.31807358825</v>
      </c>
      <c r="AJ215" s="6">
        <f>IF(AND(AJ$4&gt;=$T215,AJ$4&lt;=$U215),$K215*HLOOKUP($C215&amp;$D215&amp;$K$4,Indexación!$O$27:$BZ$127,MATCH(AJ$4,Indexación!$O$27:$O$127,0),0)+$L215*HLOOKUP($C215&amp;$D215&amp;$L$4,Indexación!$O$27:$BZ$127,MATCH(AJ$4,Indexación!$O$27:$O$127,0),0)+$M215*HLOOKUP($C215&amp;$D215&amp;$M$4,Indexación!$O$27:$BZ$127,MATCH(AJ$4,Indexación!$O$27:$O$127,0),0),0)</f>
        <v>214399.08063050703</v>
      </c>
      <c r="AK215" s="6">
        <f>IF(AND(AK$4&gt;=$T215,AK$4&lt;=$U215),$K215*HLOOKUP($C215&amp;$D215&amp;$K$4,Indexación!$O$27:$BZ$127,MATCH(AK$4,Indexación!$O$27:$O$127,0),0)+$L215*HLOOKUP($C215&amp;$D215&amp;$L$4,Indexación!$O$27:$BZ$127,MATCH(AK$4,Indexación!$O$27:$O$127,0),0)+$M215*HLOOKUP($C215&amp;$D215&amp;$M$4,Indexación!$O$27:$BZ$127,MATCH(AK$4,Indexación!$O$27:$O$127,0),0),0)</f>
        <v>218425.7679879248</v>
      </c>
      <c r="AL215" s="6">
        <f>IF(AND(AL$4&gt;=$T215,AL$4&lt;=$U215),$K215*HLOOKUP($C215&amp;$D215&amp;$K$4,Indexación!$O$27:$BZ$127,MATCH(AL$4,Indexación!$O$27:$O$127,0),0)+$L215*HLOOKUP($C215&amp;$D215&amp;$L$4,Indexación!$O$27:$BZ$127,MATCH(AL$4,Indexación!$O$27:$O$127,0),0)+$M215*HLOOKUP($C215&amp;$D215&amp;$M$4,Indexación!$O$27:$BZ$127,MATCH(AL$4,Indexación!$O$27:$O$127,0),0),0)</f>
        <v>219217.47718570408</v>
      </c>
      <c r="AM215" s="6">
        <f>IF(AND(AM$4&gt;=$T215,AM$4&lt;=$U215),$K215*HLOOKUP($C215&amp;$D215&amp;$K$4,Indexación!$O$27:$BZ$127,MATCH(AM$4,Indexación!$O$27:$O$127,0),0)+$L215*HLOOKUP($C215&amp;$D215&amp;$L$4,Indexación!$O$27:$BZ$127,MATCH(AM$4,Indexación!$O$27:$O$127,0),0)+$M215*HLOOKUP($C215&amp;$D215&amp;$M$4,Indexación!$O$27:$BZ$127,MATCH(AM$4,Indexación!$O$27:$O$127,0),0),0)</f>
        <v>219282.18125377479</v>
      </c>
      <c r="AN215" s="6">
        <f>IF(AND(AN$4&gt;=$T215,AN$4&lt;=$U215),$K215*HLOOKUP($C215&amp;$D215&amp;$K$4,Indexación!$O$27:$BZ$127,MATCH(AN$4,Indexación!$O$27:$O$127,0),0)+$L215*HLOOKUP($C215&amp;$D215&amp;$L$4,Indexación!$O$27:$BZ$127,MATCH(AN$4,Indexación!$O$27:$O$127,0),0)+$M215*HLOOKUP($C215&amp;$D215&amp;$M$4,Indexación!$O$27:$BZ$127,MATCH(AN$4,Indexación!$O$27:$O$127,0),0),0)</f>
        <v>224885.84063467101</v>
      </c>
      <c r="AO215" s="6">
        <f>IF(AND(AO$4&gt;=$T215,AO$4&lt;=$U215),$K215*HLOOKUP($C215&amp;$D215&amp;$K$4,Indexación!$O$27:$BZ$127,MATCH(AO$4,Indexación!$O$27:$O$127,0),0)+$L215*HLOOKUP($C215&amp;$D215&amp;$L$4,Indexación!$O$27:$BZ$127,MATCH(AO$4,Indexación!$O$27:$O$127,0),0)+$M215*HLOOKUP($C215&amp;$D215&amp;$M$4,Indexación!$O$27:$BZ$127,MATCH(AO$4,Indexación!$O$27:$O$127,0),0),0)</f>
        <v>224616.35110000311</v>
      </c>
      <c r="AP215" s="6">
        <f>IF(AND(AP$4&gt;=$T215,AP$4&lt;=$U215),$K215*HLOOKUP($C215&amp;$D215&amp;$K$4,Indexación!$O$27:$BZ$127,MATCH(AP$4,Indexación!$O$27:$O$127,0),0)+$L215*HLOOKUP($C215&amp;$D215&amp;$L$4,Indexación!$O$27:$BZ$127,MATCH(AP$4,Indexación!$O$27:$O$127,0),0)+$M215*HLOOKUP($C215&amp;$D215&amp;$M$4,Indexación!$O$27:$BZ$127,MATCH(AP$4,Indexación!$O$27:$O$127,0),0),0)</f>
        <v>221675.33375846114</v>
      </c>
      <c r="AQ215" s="6">
        <f>IF(AND(AQ$4&gt;=$T215,AQ$4&lt;=$U215),$K215*HLOOKUP($C215&amp;$D215&amp;$K$4,Indexación!$O$27:$BZ$127,MATCH(AQ$4,Indexación!$O$27:$O$127,0),0)+$L215*HLOOKUP($C215&amp;$D215&amp;$L$4,Indexación!$O$27:$BZ$127,MATCH(AQ$4,Indexación!$O$27:$O$127,0),0)+$M215*HLOOKUP($C215&amp;$D215&amp;$M$4,Indexación!$O$27:$BZ$127,MATCH(AQ$4,Indexación!$O$27:$O$127,0),0),0)</f>
        <v>217688.20748747216</v>
      </c>
      <c r="AR215" s="6">
        <f>IF(AND(AR$4&gt;=$T215,AR$4&lt;=$U215),$K215*HLOOKUP($C215&amp;$D215&amp;$K$4,Indexación!$O$27:$BZ$127,MATCH(AR$4,Indexación!$O$27:$O$127,0),0)+$L215*HLOOKUP($C215&amp;$D215&amp;$L$4,Indexación!$O$27:$BZ$127,MATCH(AR$4,Indexación!$O$27:$O$127,0),0)+$M215*HLOOKUP($C215&amp;$D215&amp;$M$4,Indexación!$O$27:$BZ$127,MATCH(AR$4,Indexación!$O$27:$O$127,0),0),0)</f>
        <v>211922.09472941371</v>
      </c>
      <c r="AS215" s="6">
        <f>IF(AND(AS$4&gt;=$T215,AS$4&lt;=$U215),$K215*HLOOKUP($C215&amp;$D215&amp;$K$4,Indexación!$O$27:$BZ$127,MATCH(AS$4,Indexación!$O$27:$O$127,0),0)+$L215*HLOOKUP($C215&amp;$D215&amp;$L$4,Indexación!$O$27:$BZ$127,MATCH(AS$4,Indexación!$O$27:$O$127,0),0)+$M215*HLOOKUP($C215&amp;$D215&amp;$M$4,Indexación!$O$27:$BZ$127,MATCH(AS$4,Indexación!$O$27:$O$127,0),0),0)</f>
        <v>213188.67212973145</v>
      </c>
      <c r="AT215" s="6">
        <f>IF(AND(AT$4&gt;=$T215,AT$4&lt;=$U215),$K215*HLOOKUP($C215&amp;$D215&amp;$K$4,Indexación!$O$27:$BZ$127,MATCH(AT$4,Indexación!$O$27:$O$127,0),0)+$L215*HLOOKUP($C215&amp;$D215&amp;$L$4,Indexación!$O$27:$BZ$127,MATCH(AT$4,Indexación!$O$27:$O$127,0),0)+$M215*HLOOKUP($C215&amp;$D215&amp;$M$4,Indexación!$O$27:$BZ$127,MATCH(AT$4,Indexación!$O$27:$O$127,0),0),0)</f>
        <v>209520.97195186542</v>
      </c>
      <c r="AU215" s="6">
        <f>IF(AND(AU$4&gt;=$T215,AU$4&lt;=$U215),$K215*HLOOKUP($C215&amp;$D215&amp;$K$4,Indexación!$O$27:$BZ$127,MATCH(AU$4,Indexación!$O$27:$O$127,0),0)+$L215*HLOOKUP($C215&amp;$D215&amp;$L$4,Indexación!$O$27:$BZ$127,MATCH(AU$4,Indexación!$O$27:$O$127,0),0)+$M215*HLOOKUP($C215&amp;$D215&amp;$M$4,Indexación!$O$27:$BZ$127,MATCH(AU$4,Indexación!$O$27:$O$127,0),0),0)</f>
        <v>210838.235518145</v>
      </c>
      <c r="AV215" s="6">
        <f>IF(AND(AV$4&gt;=$T215,AV$4&lt;=$U215),$K215*HLOOKUP($C215&amp;$D215&amp;$K$4,Indexación!$O$27:$BZ$127,MATCH(AV$4,Indexación!$O$27:$O$127,0),0)+$L215*HLOOKUP($C215&amp;$D215&amp;$L$4,Indexación!$O$27:$BZ$127,MATCH(AV$4,Indexación!$O$27:$O$127,0),0)+$M215*HLOOKUP($C215&amp;$D215&amp;$M$4,Indexación!$O$27:$BZ$127,MATCH(AV$4,Indexación!$O$27:$O$127,0),0),0)</f>
        <v>205173.30081253531</v>
      </c>
      <c r="AW215" s="6">
        <f>IF(AND(AW$4&gt;=$T215,AW$4&lt;=$U215),$K215*HLOOKUP($C215&amp;$D215&amp;$K$4,Indexación!$O$27:$BZ$127,MATCH(AW$4,Indexación!$O$27:$O$127,0),0)+$L215*HLOOKUP($C215&amp;$D215&amp;$L$4,Indexación!$O$27:$BZ$127,MATCH(AW$4,Indexación!$O$27:$O$127,0),0)+$M215*HLOOKUP($C215&amp;$D215&amp;$M$4,Indexación!$O$27:$BZ$127,MATCH(AW$4,Indexación!$O$27:$O$127,0),0),0)</f>
        <v>212726.96127979629</v>
      </c>
      <c r="AX215" s="6">
        <f>IF(AND(AX$4&gt;=$T215,AX$4&lt;=$U215),$K215*HLOOKUP($C215&amp;$D215&amp;$K$4,Indexación!$O$27:$BZ$127,MATCH(AX$4,Indexación!$O$27:$O$127,0),0)+$L215*HLOOKUP($C215&amp;$D215&amp;$L$4,Indexación!$O$27:$BZ$127,MATCH(AX$4,Indexación!$O$27:$O$127,0),0)+$M215*HLOOKUP($C215&amp;$D215&amp;$M$4,Indexación!$O$27:$BZ$127,MATCH(AX$4,Indexación!$O$27:$O$127,0),0),0)</f>
        <v>216701.67068360909</v>
      </c>
      <c r="AY215" s="6">
        <f>IF(AND(AY$4&gt;=$T215,AY$4&lt;=$U215),$K215*HLOOKUP($C215&amp;$D215&amp;$K$4,Indexación!$O$27:$BZ$127,MATCH(AY$4,Indexación!$O$27:$O$127,0),0)+$L215*HLOOKUP($C215&amp;$D215&amp;$L$4,Indexación!$O$27:$BZ$127,MATCH(AY$4,Indexación!$O$27:$O$127,0),0)+$M215*HLOOKUP($C215&amp;$D215&amp;$M$4,Indexación!$O$27:$BZ$127,MATCH(AY$4,Indexación!$O$27:$O$127,0),0),0)</f>
        <v>222169.07428058234</v>
      </c>
      <c r="AZ215" s="6">
        <f>IF(AND(AZ$4&gt;=$T215,AZ$4&lt;=$U215),$K215*HLOOKUP($C215&amp;$D215&amp;$K$4,Indexación!$O$27:$BZ$127,MATCH(AZ$4,Indexación!$O$27:$O$127,0),0)+$L215*HLOOKUP($C215&amp;$D215&amp;$L$4,Indexación!$O$27:$BZ$127,MATCH(AZ$4,Indexación!$O$27:$O$127,0),0)+$M215*HLOOKUP($C215&amp;$D215&amp;$M$4,Indexación!$O$27:$BZ$127,MATCH(AZ$4,Indexación!$O$27:$O$127,0),0),0)</f>
        <v>221426.92312956473</v>
      </c>
      <c r="BA215" s="6">
        <f>IF(AND(BA$4&gt;=$T215,BA$4&lt;=$U215),$K215*HLOOKUP($C215&amp;$D215&amp;$K$4,Indexación!$O$27:$BZ$127,MATCH(BA$4,Indexación!$O$27:$O$127,0),0)+$L215*HLOOKUP($C215&amp;$D215&amp;$L$4,Indexación!$O$27:$BZ$127,MATCH(BA$4,Indexación!$O$27:$O$127,0),0)+$M215*HLOOKUP($C215&amp;$D215&amp;$M$4,Indexación!$O$27:$BZ$127,MATCH(BA$4,Indexación!$O$27:$O$127,0),0),0)</f>
        <v>217011.94922208996</v>
      </c>
      <c r="BB215" s="6">
        <f>IF(AND(BB$4&gt;=$T215,BB$4&lt;=$U215),$K215*HLOOKUP($C215&amp;$D215&amp;$K$4,Indexación!$O$27:$BZ$127,MATCH(BB$4,Indexación!$O$27:$O$127,0),0)+$L215*HLOOKUP($C215&amp;$D215&amp;$L$4,Indexación!$O$27:$BZ$127,MATCH(BB$4,Indexación!$O$27:$O$127,0),0)+$M215*HLOOKUP($C215&amp;$D215&amp;$M$4,Indexación!$O$27:$BZ$127,MATCH(BB$4,Indexación!$O$27:$O$127,0),0),0)</f>
        <v>217605.72406997986</v>
      </c>
      <c r="BC215" s="6">
        <f>IF(AND(BC$4&gt;=$T215,BC$4&lt;=$U215),$K215*HLOOKUP($C215&amp;$D215&amp;$K$4,Indexación!$O$27:$BZ$127,MATCH(BC$4,Indexación!$O$27:$O$127,0),0)+$L215*HLOOKUP($C215&amp;$D215&amp;$L$4,Indexación!$O$27:$BZ$127,MATCH(BC$4,Indexación!$O$27:$O$127,0),0)+$M215*HLOOKUP($C215&amp;$D215&amp;$M$4,Indexación!$O$27:$BZ$127,MATCH(BC$4,Indexación!$O$27:$O$127,0),0),0)</f>
        <v>202858.58275130304</v>
      </c>
      <c r="BD215" s="6">
        <f>IF(AND(BD$4&gt;=$T215,BD$4&lt;=$U215),$K215*HLOOKUP($C215&amp;$D215&amp;$K$4,Indexación!$O$27:$BZ$127,MATCH(BD$4,Indexación!$O$27:$O$127,0),0)+$L215*HLOOKUP($C215&amp;$D215&amp;$L$4,Indexación!$O$27:$BZ$127,MATCH(BD$4,Indexación!$O$27:$O$127,0),0)+$M215*HLOOKUP($C215&amp;$D215&amp;$M$4,Indexación!$O$27:$BZ$127,MATCH(BD$4,Indexación!$O$27:$O$127,0),0),0)</f>
        <v>213104.524839716</v>
      </c>
      <c r="BE215" s="6">
        <f>IF(AND(BE$4&gt;=$T215,BE$4&lt;=$U215),$K215*HLOOKUP($C215&amp;$D215&amp;$K$4,Indexación!$O$27:$BZ$127,MATCH(BE$4,Indexación!$O$27:$O$127,0),0)+$L215*HLOOKUP($C215&amp;$D215&amp;$L$4,Indexación!$O$27:$BZ$127,MATCH(BE$4,Indexación!$O$27:$O$127,0),0)+$M215*HLOOKUP($C215&amp;$D215&amp;$M$4,Indexación!$O$27:$BZ$127,MATCH(BE$4,Indexación!$O$27:$O$127,0),0),0)</f>
        <v>211645.45058983617</v>
      </c>
      <c r="BF215" s="6">
        <f>IF(AND(BF$4&gt;=$T215,BF$4&lt;=$U215),$K215*HLOOKUP($C215&amp;$D215&amp;$K$4,Indexación!$O$27:$BZ$127,MATCH(BF$4,Indexación!$O$27:$O$127,0),0)+$L215*HLOOKUP($C215&amp;$D215&amp;$L$4,Indexación!$O$27:$BZ$127,MATCH(BF$4,Indexación!$O$27:$O$127,0),0)+$M215*HLOOKUP($C215&amp;$D215&amp;$M$4,Indexación!$O$27:$BZ$127,MATCH(BF$4,Indexación!$O$27:$O$127,0),0),0)</f>
        <v>206783.31752733173</v>
      </c>
      <c r="BG215" s="6">
        <f>IF(AND(BG$4&gt;=$T215,BG$4&lt;=$U215),$K215*HLOOKUP($C215&amp;$D215&amp;$K$4,Indexación!$O$27:$BZ$127,MATCH(BG$4,Indexación!$O$27:$O$127,0),0)+$L215*HLOOKUP($C215&amp;$D215&amp;$L$4,Indexación!$O$27:$BZ$127,MATCH(BG$4,Indexación!$O$27:$O$127,0),0)+$M215*HLOOKUP($C215&amp;$D215&amp;$M$4,Indexación!$O$27:$BZ$127,MATCH(BG$4,Indexación!$O$27:$O$127,0),0),0)</f>
        <v>214917.32408919794</v>
      </c>
      <c r="BH215" s="6">
        <f>IF(AND(BH$4&gt;=$T215,BH$4&lt;=$U215),$K215*HLOOKUP($C215&amp;$D215&amp;$K$4,Indexación!$O$27:$BZ$127,MATCH(BH$4,Indexación!$O$27:$O$127,0),0)+$L215*HLOOKUP($C215&amp;$D215&amp;$L$4,Indexación!$O$27:$BZ$127,MATCH(BH$4,Indexación!$O$27:$O$127,0),0)+$M215*HLOOKUP($C215&amp;$D215&amp;$M$4,Indexación!$O$27:$BZ$127,MATCH(BH$4,Indexación!$O$27:$O$127,0),0),0)</f>
        <v>223012.29372007248</v>
      </c>
      <c r="BI215" s="6">
        <f>IF(AND(BI$4&gt;=$T215,BI$4&lt;=$U215),$K215*HLOOKUP($C215&amp;$D215&amp;$K$4,Indexación!$O$27:$BZ$127,MATCH(BI$4,Indexación!$O$27:$O$127,0),0)+$L215*HLOOKUP($C215&amp;$D215&amp;$L$4,Indexación!$O$27:$BZ$127,MATCH(BI$4,Indexación!$O$27:$O$127,0),0)+$M215*HLOOKUP($C215&amp;$D215&amp;$M$4,Indexación!$O$27:$BZ$127,MATCH(BI$4,Indexación!$O$27:$O$127,0),0),0)</f>
        <v>235163.30185045372</v>
      </c>
      <c r="BJ215" s="6">
        <f>IF(AND(BJ$4&gt;=$T215,BJ$4&lt;=$U215),$K215*HLOOKUP($C215&amp;$D215&amp;$K$4,Indexación!$O$27:$BZ$127,MATCH(BJ$4,Indexación!$O$27:$O$127,0),0)+$L215*HLOOKUP($C215&amp;$D215&amp;$L$4,Indexación!$O$27:$BZ$127,MATCH(BJ$4,Indexación!$O$27:$O$127,0),0)+$M215*HLOOKUP($C215&amp;$D215&amp;$M$4,Indexación!$O$27:$BZ$127,MATCH(BJ$4,Indexación!$O$27:$O$127,0),0),0)</f>
        <v>241806.58014724668</v>
      </c>
      <c r="BK215" s="6">
        <f>IF(AND(BK$4&gt;=$T215,BK$4&lt;=$U215),$K215*HLOOKUP($C215&amp;$D215&amp;$K$4,Indexación!$O$27:$BZ$127,MATCH(BK$4,Indexación!$O$27:$O$127,0),0)+$L215*HLOOKUP($C215&amp;$D215&amp;$L$4,Indexación!$O$27:$BZ$127,MATCH(BK$4,Indexación!$O$27:$O$127,0),0)+$M215*HLOOKUP($C215&amp;$D215&amp;$M$4,Indexación!$O$27:$BZ$127,MATCH(BK$4,Indexación!$O$27:$O$127,0),0),0)</f>
        <v>241368.09080433752</v>
      </c>
      <c r="BL215" s="6">
        <f>IF(AND(BL$4&gt;=$T215,BL$4&lt;=$U215),$K215*HLOOKUP($C215&amp;$D215&amp;$K$4,Indexación!$O$27:$BZ$127,MATCH(BL$4,Indexación!$O$27:$O$127,0),0)+$L215*HLOOKUP($C215&amp;$D215&amp;$L$4,Indexación!$O$27:$BZ$127,MATCH(BL$4,Indexación!$O$27:$O$127,0),0)+$M215*HLOOKUP($C215&amp;$D215&amp;$M$4,Indexación!$O$27:$BZ$127,MATCH(BL$4,Indexación!$O$27:$O$127,0),0),0)</f>
        <v>243563.79034933753</v>
      </c>
      <c r="BM215" s="6">
        <f>IF(AND(BM$4&gt;=$T215,BM$4&lt;=$U215),$K215*HLOOKUP($C215&amp;$D215&amp;$K$4,Indexación!$O$27:$BZ$127,MATCH(BM$4,Indexación!$O$27:$O$127,0),0)+$L215*HLOOKUP($C215&amp;$D215&amp;$L$4,Indexación!$O$27:$BZ$127,MATCH(BM$4,Indexación!$O$27:$O$127,0),0)+$M215*HLOOKUP($C215&amp;$D215&amp;$M$4,Indexación!$O$27:$BZ$127,MATCH(BM$4,Indexación!$O$27:$O$127,0),0),0)</f>
        <v>245162.93882464149</v>
      </c>
      <c r="BN215" s="6">
        <f>IF(AND(BN$4&gt;=$T215,BN$4&lt;=$U215),$K215*HLOOKUP($C215&amp;$D215&amp;$K$4,Indexación!$O$27:$BZ$127,MATCH(BN$4,Indexación!$O$27:$O$127,0),0)+$L215*HLOOKUP($C215&amp;$D215&amp;$L$4,Indexación!$O$27:$BZ$127,MATCH(BN$4,Indexación!$O$27:$O$127,0),0)+$M215*HLOOKUP($C215&amp;$D215&amp;$M$4,Indexación!$O$27:$BZ$127,MATCH(BN$4,Indexación!$O$27:$O$127,0),0),0)</f>
        <v>244739.21393164271</v>
      </c>
      <c r="BO215" s="6">
        <f>IF(AND(BO$4&gt;=$T215,BO$4&lt;=$U215),$K215*HLOOKUP($C215&amp;$D215&amp;$K$4,Indexación!$O$27:$BZ$127,MATCH(BO$4,Indexación!$O$27:$O$127,0),0)+$L215*HLOOKUP($C215&amp;$D215&amp;$L$4,Indexación!$O$27:$BZ$127,MATCH(BO$4,Indexación!$O$27:$O$127,0),0)+$M215*HLOOKUP($C215&amp;$D215&amp;$M$4,Indexación!$O$27:$BZ$127,MATCH(BO$4,Indexación!$O$27:$O$127,0),0),0)</f>
        <v>242296.697917982</v>
      </c>
      <c r="BP215" s="6">
        <f>IF(AND(BP$4&gt;=$T215,BP$4&lt;=$U215),$K215*HLOOKUP($C215&amp;$D215&amp;$K$4,Indexación!$O$27:$BZ$127,MATCH(BP$4,Indexación!$O$27:$O$127,0),0)+$L215*HLOOKUP($C215&amp;$D215&amp;$L$4,Indexación!$O$27:$BZ$127,MATCH(BP$4,Indexación!$O$27:$O$127,0),0)+$M215*HLOOKUP($C215&amp;$D215&amp;$M$4,Indexación!$O$27:$BZ$127,MATCH(BP$4,Indexación!$O$27:$O$127,0),0),0)</f>
        <v>233339.52266818282</v>
      </c>
      <c r="BQ215" s="6">
        <f>IF(AND(BQ$4&gt;=$T215,BQ$4&lt;=$U215),$K215*HLOOKUP($C215&amp;$D215&amp;$K$4,Indexación!$O$27:$BZ$127,MATCH(BQ$4,Indexación!$O$27:$O$127,0),0)+$L215*HLOOKUP($C215&amp;$D215&amp;$L$4,Indexación!$O$27:$BZ$127,MATCH(BQ$4,Indexación!$O$27:$O$127,0),0)+$M215*HLOOKUP($C215&amp;$D215&amp;$M$4,Indexación!$O$27:$BZ$127,MATCH(BQ$4,Indexación!$O$27:$O$127,0),0),0)</f>
        <v>228766.45459775667</v>
      </c>
      <c r="BR215" s="6">
        <f>IF(AND(BR$4&gt;=$T215,BR$4&lt;=$U215),$K215*HLOOKUP($C215&amp;$D215&amp;$K$4,Indexación!$O$27:$BZ$127,MATCH(BR$4,Indexación!$O$27:$O$127,0),0)+$L215*HLOOKUP($C215&amp;$D215&amp;$L$4,Indexación!$O$27:$BZ$127,MATCH(BR$4,Indexación!$O$27:$O$127,0),0)+$M215*HLOOKUP($C215&amp;$D215&amp;$M$4,Indexación!$O$27:$BZ$127,MATCH(BR$4,Indexación!$O$27:$O$127,0),0),0)</f>
        <v>221499.45204230404</v>
      </c>
    </row>
    <row r="216" spans="2:70" x14ac:dyDescent="0.25">
      <c r="B216" t="s">
        <v>22</v>
      </c>
      <c r="C216" t="s">
        <v>3257</v>
      </c>
      <c r="D216" t="s">
        <v>23</v>
      </c>
      <c r="E216" t="s">
        <v>295</v>
      </c>
      <c r="F216" t="s">
        <v>296</v>
      </c>
      <c r="G216" t="s">
        <v>26</v>
      </c>
      <c r="H216" t="str">
        <f>VLOOKUP(G216,'Homologa Empresas'!$C$5:$D$102,2,0)</f>
        <v>CGE_TRANSMISION</v>
      </c>
      <c r="I216" s="5" t="s">
        <v>27</v>
      </c>
      <c r="J216" s="6">
        <v>522270.91095823626</v>
      </c>
      <c r="K216" s="6">
        <v>44696.367005977721</v>
      </c>
      <c r="L216" s="6">
        <v>25080.421129588063</v>
      </c>
      <c r="M216" s="6">
        <v>4967.8727078975598</v>
      </c>
      <c r="N216" s="6">
        <v>74744.66084346344</v>
      </c>
      <c r="O216" s="5" t="s">
        <v>28</v>
      </c>
      <c r="P216" s="5" t="s">
        <v>28</v>
      </c>
      <c r="Q216" s="5"/>
      <c r="R216" s="5" t="s">
        <v>29</v>
      </c>
      <c r="S216" s="5" t="s">
        <v>30</v>
      </c>
      <c r="T216" s="7">
        <v>43831</v>
      </c>
      <c r="U216" s="7">
        <v>45657</v>
      </c>
      <c r="V216" s="8"/>
      <c r="W216" s="6">
        <f>IF(AND(W$4&gt;=$T216,W$4&lt;=$U216),$K216*HLOOKUP($C216&amp;$D216&amp;$K$4,Indexación!$O$27:$BZ$127,MATCH(W$4,Indexación!$O$27:$O$127,0),0)+$L216*HLOOKUP($C216&amp;$D216&amp;$L$4,Indexación!$O$27:$BZ$127,MATCH(W$4,Indexación!$O$27:$O$127,0),0)+$M216*HLOOKUP($C216&amp;$D216&amp;$M$4,Indexación!$O$27:$BZ$127,MATCH(W$4,Indexación!$O$27:$O$127,0),0),0)</f>
        <v>67031.505937416776</v>
      </c>
      <c r="X216" s="6">
        <f>IF(AND(X$4&gt;=$T216,X$4&lt;=$U216),$K216*HLOOKUP($C216&amp;$D216&amp;$K$4,Indexación!$O$27:$BZ$127,MATCH(X$4,Indexación!$O$27:$O$127,0),0)+$L216*HLOOKUP($C216&amp;$D216&amp;$L$4,Indexación!$O$27:$BZ$127,MATCH(X$4,Indexación!$O$27:$O$127,0),0)+$M216*HLOOKUP($C216&amp;$D216&amp;$M$4,Indexación!$O$27:$BZ$127,MATCH(X$4,Indexación!$O$27:$O$127,0),0),0)</f>
        <v>67492.476837216862</v>
      </c>
      <c r="Y216" s="6">
        <f>IF(AND(Y$4&gt;=$T216,Y$4&lt;=$U216),$K216*HLOOKUP($C216&amp;$D216&amp;$K$4,Indexación!$O$27:$BZ$127,MATCH(Y$4,Indexación!$O$27:$O$127,0),0)+$L216*HLOOKUP($C216&amp;$D216&amp;$L$4,Indexación!$O$27:$BZ$127,MATCH(Y$4,Indexación!$O$27:$O$127,0),0)+$M216*HLOOKUP($C216&amp;$D216&amp;$M$4,Indexación!$O$27:$BZ$127,MATCH(Y$4,Indexación!$O$27:$O$127,0),0),0)</f>
        <v>67689.631499874216</v>
      </c>
      <c r="Z216" s="6">
        <f>IF(AND(Z$4&gt;=$T216,Z$4&lt;=$U216),$K216*HLOOKUP($C216&amp;$D216&amp;$K$4,Indexación!$O$27:$BZ$127,MATCH(Z$4,Indexación!$O$27:$O$127,0),0)+$L216*HLOOKUP($C216&amp;$D216&amp;$L$4,Indexación!$O$27:$BZ$127,MATCH(Z$4,Indexación!$O$27:$O$127,0),0)+$M216*HLOOKUP($C216&amp;$D216&amp;$M$4,Indexación!$O$27:$BZ$127,MATCH(Z$4,Indexación!$O$27:$O$127,0),0),0)</f>
        <v>66380.293544194239</v>
      </c>
      <c r="AA216" s="6">
        <f>IF(AND(AA$4&gt;=$T216,AA$4&lt;=$U216),$K216*HLOOKUP($C216&amp;$D216&amp;$K$4,Indexación!$O$27:$BZ$127,MATCH(AA$4,Indexación!$O$27:$O$127,0),0)+$L216*HLOOKUP($C216&amp;$D216&amp;$L$4,Indexación!$O$27:$BZ$127,MATCH(AA$4,Indexación!$O$27:$O$127,0),0)+$M216*HLOOKUP($C216&amp;$D216&amp;$M$4,Indexación!$O$27:$BZ$127,MATCH(AA$4,Indexación!$O$27:$O$127,0),0),0)</f>
        <v>63862.935167159245</v>
      </c>
      <c r="AB216" s="6">
        <f>IF(AND(AB$4&gt;=$T216,AB$4&lt;=$U216),$K216*HLOOKUP($C216&amp;$D216&amp;$K$4,Indexación!$O$27:$BZ$127,MATCH(AB$4,Indexación!$O$27:$O$127,0),0)+$L216*HLOOKUP($C216&amp;$D216&amp;$L$4,Indexación!$O$27:$BZ$127,MATCH(AB$4,Indexación!$O$27:$O$127,0),0)+$M216*HLOOKUP($C216&amp;$D216&amp;$M$4,Indexación!$O$27:$BZ$127,MATCH(AB$4,Indexación!$O$27:$O$127,0),0),0)</f>
        <v>62934.110425423372</v>
      </c>
      <c r="AC216" s="6">
        <f>IF(AND(AC$4&gt;=$T216,AC$4&lt;=$U216),$K216*HLOOKUP($C216&amp;$D216&amp;$K$4,Indexación!$O$27:$BZ$127,MATCH(AC$4,Indexación!$O$27:$O$127,0),0)+$L216*HLOOKUP($C216&amp;$D216&amp;$L$4,Indexación!$O$27:$BZ$127,MATCH(AC$4,Indexación!$O$27:$O$127,0),0)+$M216*HLOOKUP($C216&amp;$D216&amp;$M$4,Indexación!$O$27:$BZ$127,MATCH(AC$4,Indexación!$O$27:$O$127,0),0),0)</f>
        <v>64770.275045235554</v>
      </c>
      <c r="AD216" s="6">
        <f>IF(AND(AD$4&gt;=$T216,AD$4&lt;=$U216),$K216*HLOOKUP($C216&amp;$D216&amp;$K$4,Indexación!$O$27:$BZ$127,MATCH(AD$4,Indexación!$O$27:$O$127,0),0)+$L216*HLOOKUP($C216&amp;$D216&amp;$L$4,Indexación!$O$27:$BZ$127,MATCH(AD$4,Indexación!$O$27:$O$127,0),0)+$M216*HLOOKUP($C216&amp;$D216&amp;$M$4,Indexación!$O$27:$BZ$127,MATCH(AD$4,Indexación!$O$27:$O$127,0),0),0)</f>
        <v>66593.025403786698</v>
      </c>
      <c r="AE216" s="6">
        <f>IF(AND(AE$4&gt;=$T216,AE$4&lt;=$U216),$K216*HLOOKUP($C216&amp;$D216&amp;$K$4,Indexación!$O$27:$BZ$127,MATCH(AE$4,Indexación!$O$27:$O$127,0),0)+$L216*HLOOKUP($C216&amp;$D216&amp;$L$4,Indexación!$O$27:$BZ$127,MATCH(AE$4,Indexación!$O$27:$O$127,0),0)+$M216*HLOOKUP($C216&amp;$D216&amp;$M$4,Indexación!$O$27:$BZ$127,MATCH(AE$4,Indexación!$O$27:$O$127,0),0),0)</f>
        <v>67312.540943764296</v>
      </c>
      <c r="AF216" s="6">
        <f>IF(AND(AF$4&gt;=$T216,AF$4&lt;=$U216),$K216*HLOOKUP($C216&amp;$D216&amp;$K$4,Indexación!$O$27:$BZ$127,MATCH(AF$4,Indexación!$O$27:$O$127,0),0)+$L216*HLOOKUP($C216&amp;$D216&amp;$L$4,Indexación!$O$27:$BZ$127,MATCH(AF$4,Indexación!$O$27:$O$127,0),0)+$M216*HLOOKUP($C216&amp;$D216&amp;$M$4,Indexación!$O$27:$BZ$127,MATCH(AF$4,Indexación!$O$27:$O$127,0),0),0)</f>
        <v>67433.526664638033</v>
      </c>
      <c r="AG216" s="6">
        <f>IF(AND(AG$4&gt;=$T216,AG$4&lt;=$U216),$K216*HLOOKUP($C216&amp;$D216&amp;$K$4,Indexación!$O$27:$BZ$127,MATCH(AG$4,Indexación!$O$27:$O$127,0),0)+$L216*HLOOKUP($C216&amp;$D216&amp;$L$4,Indexación!$O$27:$BZ$127,MATCH(AG$4,Indexación!$O$27:$O$127,0),0)+$M216*HLOOKUP($C216&amp;$D216&amp;$M$4,Indexación!$O$27:$BZ$127,MATCH(AG$4,Indexación!$O$27:$O$127,0),0),0)</f>
        <v>68562.161761349256</v>
      </c>
      <c r="AH216" s="6">
        <f>IF(AND(AH$4&gt;=$T216,AH$4&lt;=$U216),$K216*HLOOKUP($C216&amp;$D216&amp;$K$4,Indexación!$O$27:$BZ$127,MATCH(AH$4,Indexación!$O$27:$O$127,0),0)+$L216*HLOOKUP($C216&amp;$D216&amp;$L$4,Indexación!$O$27:$BZ$127,MATCH(AH$4,Indexación!$O$27:$O$127,0),0)+$M216*HLOOKUP($C216&amp;$D216&amp;$M$4,Indexación!$O$27:$BZ$127,MATCH(AH$4,Indexación!$O$27:$O$127,0),0),0)</f>
        <v>67912.783737007936</v>
      </c>
      <c r="AI216" s="6">
        <f>IF(AND(AI$4&gt;=$T216,AI$4&lt;=$U216),$K216*HLOOKUP($C216&amp;$D216&amp;$K$4,Indexación!$O$27:$BZ$127,MATCH(AI$4,Indexación!$O$27:$O$127,0),0)+$L216*HLOOKUP($C216&amp;$D216&amp;$L$4,Indexación!$O$27:$BZ$127,MATCH(AI$4,Indexación!$O$27:$O$127,0),0)+$M216*HLOOKUP($C216&amp;$D216&amp;$M$4,Indexación!$O$27:$BZ$127,MATCH(AI$4,Indexación!$O$27:$O$127,0),0),0)</f>
        <v>69600.28450851528</v>
      </c>
      <c r="AJ216" s="6">
        <f>IF(AND(AJ$4&gt;=$T216,AJ$4&lt;=$U216),$K216*HLOOKUP($C216&amp;$D216&amp;$K$4,Indexación!$O$27:$BZ$127,MATCH(AJ$4,Indexación!$O$27:$O$127,0),0)+$L216*HLOOKUP($C216&amp;$D216&amp;$L$4,Indexación!$O$27:$BZ$127,MATCH(AJ$4,Indexación!$O$27:$O$127,0),0)+$M216*HLOOKUP($C216&amp;$D216&amp;$M$4,Indexación!$O$27:$BZ$127,MATCH(AJ$4,Indexación!$O$27:$O$127,0),0),0)</f>
        <v>71908.761489372991</v>
      </c>
      <c r="AK216" s="6">
        <f>IF(AND(AK$4&gt;=$T216,AK$4&lt;=$U216),$K216*HLOOKUP($C216&amp;$D216&amp;$K$4,Indexación!$O$27:$BZ$127,MATCH(AK$4,Indexación!$O$27:$O$127,0),0)+$L216*HLOOKUP($C216&amp;$D216&amp;$L$4,Indexación!$O$27:$BZ$127,MATCH(AK$4,Indexación!$O$27:$O$127,0),0)+$M216*HLOOKUP($C216&amp;$D216&amp;$M$4,Indexación!$O$27:$BZ$127,MATCH(AK$4,Indexación!$O$27:$O$127,0),0),0)</f>
        <v>73262.13115950847</v>
      </c>
      <c r="AL216" s="6">
        <f>IF(AND(AL$4&gt;=$T216,AL$4&lt;=$U216),$K216*HLOOKUP($C216&amp;$D216&amp;$K$4,Indexación!$O$27:$BZ$127,MATCH(AL$4,Indexación!$O$27:$O$127,0),0)+$L216*HLOOKUP($C216&amp;$D216&amp;$L$4,Indexación!$O$27:$BZ$127,MATCH(AL$4,Indexación!$O$27:$O$127,0),0)+$M216*HLOOKUP($C216&amp;$D216&amp;$M$4,Indexación!$O$27:$BZ$127,MATCH(AL$4,Indexación!$O$27:$O$127,0),0),0)</f>
        <v>73527.316049847926</v>
      </c>
      <c r="AM216" s="6">
        <f>IF(AND(AM$4&gt;=$T216,AM$4&lt;=$U216),$K216*HLOOKUP($C216&amp;$D216&amp;$K$4,Indexación!$O$27:$BZ$127,MATCH(AM$4,Indexación!$O$27:$O$127,0),0)+$L216*HLOOKUP($C216&amp;$D216&amp;$L$4,Indexación!$O$27:$BZ$127,MATCH(AM$4,Indexación!$O$27:$O$127,0),0)+$M216*HLOOKUP($C216&amp;$D216&amp;$M$4,Indexación!$O$27:$BZ$127,MATCH(AM$4,Indexación!$O$27:$O$127,0),0),0)</f>
        <v>73547.682278882479</v>
      </c>
      <c r="AN216" s="6">
        <f>IF(AND(AN$4&gt;=$T216,AN$4&lt;=$U216),$K216*HLOOKUP($C216&amp;$D216&amp;$K$4,Indexación!$O$27:$BZ$127,MATCH(AN$4,Indexación!$O$27:$O$127,0),0)+$L216*HLOOKUP($C216&amp;$D216&amp;$L$4,Indexación!$O$27:$BZ$127,MATCH(AN$4,Indexación!$O$27:$O$127,0),0)+$M216*HLOOKUP($C216&amp;$D216&amp;$M$4,Indexación!$O$27:$BZ$127,MATCH(AN$4,Indexación!$O$27:$O$127,0),0),0)</f>
        <v>75430.59702278694</v>
      </c>
      <c r="AO216" s="6">
        <f>IF(AND(AO$4&gt;=$T216,AO$4&lt;=$U216),$K216*HLOOKUP($C216&amp;$D216&amp;$K$4,Indexación!$O$27:$BZ$127,MATCH(AO$4,Indexación!$O$27:$O$127,0),0)+$L216*HLOOKUP($C216&amp;$D216&amp;$L$4,Indexación!$O$27:$BZ$127,MATCH(AO$4,Indexación!$O$27:$O$127,0),0)+$M216*HLOOKUP($C216&amp;$D216&amp;$M$4,Indexación!$O$27:$BZ$127,MATCH(AO$4,Indexación!$O$27:$O$127,0),0),0)</f>
        <v>75338.36392836961</v>
      </c>
      <c r="AP216" s="6">
        <f>IF(AND(AP$4&gt;=$T216,AP$4&lt;=$U216),$K216*HLOOKUP($C216&amp;$D216&amp;$K$4,Indexación!$O$27:$BZ$127,MATCH(AP$4,Indexación!$O$27:$O$127,0),0)+$L216*HLOOKUP($C216&amp;$D216&amp;$L$4,Indexación!$O$27:$BZ$127,MATCH(AP$4,Indexación!$O$27:$O$127,0),0)+$M216*HLOOKUP($C216&amp;$D216&amp;$M$4,Indexación!$O$27:$BZ$127,MATCH(AP$4,Indexación!$O$27:$O$127,0),0),0)</f>
        <v>74347.410806416607</v>
      </c>
      <c r="AQ216" s="6">
        <f>IF(AND(AQ$4&gt;=$T216,AQ$4&lt;=$U216),$K216*HLOOKUP($C216&amp;$D216&amp;$K$4,Indexación!$O$27:$BZ$127,MATCH(AQ$4,Indexación!$O$27:$O$127,0),0)+$L216*HLOOKUP($C216&amp;$D216&amp;$L$4,Indexación!$O$27:$BZ$127,MATCH(AQ$4,Indexación!$O$27:$O$127,0),0)+$M216*HLOOKUP($C216&amp;$D216&amp;$M$4,Indexación!$O$27:$BZ$127,MATCH(AQ$4,Indexación!$O$27:$O$127,0),0),0)</f>
        <v>73005.538555346764</v>
      </c>
      <c r="AR216" s="6">
        <f>IF(AND(AR$4&gt;=$T216,AR$4&lt;=$U216),$K216*HLOOKUP($C216&amp;$D216&amp;$K$4,Indexación!$O$27:$BZ$127,MATCH(AR$4,Indexación!$O$27:$O$127,0),0)+$L216*HLOOKUP($C216&amp;$D216&amp;$L$4,Indexación!$O$27:$BZ$127,MATCH(AR$4,Indexación!$O$27:$O$127,0),0)+$M216*HLOOKUP($C216&amp;$D216&amp;$M$4,Indexación!$O$27:$BZ$127,MATCH(AR$4,Indexación!$O$27:$O$127,0),0),0)</f>
        <v>71065.938615022635</v>
      </c>
      <c r="AS216" s="6">
        <f>IF(AND(AS$4&gt;=$T216,AS$4&lt;=$U216),$K216*HLOOKUP($C216&amp;$D216&amp;$K$4,Indexación!$O$27:$BZ$127,MATCH(AS$4,Indexación!$O$27:$O$127,0),0)+$L216*HLOOKUP($C216&amp;$D216&amp;$L$4,Indexación!$O$27:$BZ$127,MATCH(AS$4,Indexación!$O$27:$O$127,0),0)+$M216*HLOOKUP($C216&amp;$D216&amp;$M$4,Indexación!$O$27:$BZ$127,MATCH(AS$4,Indexación!$O$27:$O$127,0),0),0)</f>
        <v>71491.340092433704</v>
      </c>
      <c r="AT216" s="6">
        <f>IF(AND(AT$4&gt;=$T216,AT$4&lt;=$U216),$K216*HLOOKUP($C216&amp;$D216&amp;$K$4,Indexación!$O$27:$BZ$127,MATCH(AT$4,Indexación!$O$27:$O$127,0),0)+$L216*HLOOKUP($C216&amp;$D216&amp;$L$4,Indexación!$O$27:$BZ$127,MATCH(AT$4,Indexación!$O$27:$O$127,0),0)+$M216*HLOOKUP($C216&amp;$D216&amp;$M$4,Indexación!$O$27:$BZ$127,MATCH(AT$4,Indexación!$O$27:$O$127,0),0),0)</f>
        <v>70256.165355608609</v>
      </c>
      <c r="AU216" s="6">
        <f>IF(AND(AU$4&gt;=$T216,AU$4&lt;=$U216),$K216*HLOOKUP($C216&amp;$D216&amp;$K$4,Indexación!$O$27:$BZ$127,MATCH(AU$4,Indexación!$O$27:$O$127,0),0)+$L216*HLOOKUP($C216&amp;$D216&amp;$L$4,Indexación!$O$27:$BZ$127,MATCH(AU$4,Indexación!$O$27:$O$127,0),0)+$M216*HLOOKUP($C216&amp;$D216&amp;$M$4,Indexación!$O$27:$BZ$127,MATCH(AU$4,Indexación!$O$27:$O$127,0),0),0)</f>
        <v>70698.151921768207</v>
      </c>
      <c r="AV216" s="6">
        <f>IF(AND(AV$4&gt;=$T216,AV$4&lt;=$U216),$K216*HLOOKUP($C216&amp;$D216&amp;$K$4,Indexación!$O$27:$BZ$127,MATCH(AV$4,Indexación!$O$27:$O$127,0),0)+$L216*HLOOKUP($C216&amp;$D216&amp;$L$4,Indexación!$O$27:$BZ$127,MATCH(AV$4,Indexación!$O$27:$O$127,0),0)+$M216*HLOOKUP($C216&amp;$D216&amp;$M$4,Indexación!$O$27:$BZ$127,MATCH(AV$4,Indexación!$O$27:$O$127,0),0),0)</f>
        <v>68792.361745242873</v>
      </c>
      <c r="AW216" s="6">
        <f>IF(AND(AW$4&gt;=$T216,AW$4&lt;=$U216),$K216*HLOOKUP($C216&amp;$D216&amp;$K$4,Indexación!$O$27:$BZ$127,MATCH(AW$4,Indexación!$O$27:$O$127,0),0)+$L216*HLOOKUP($C216&amp;$D216&amp;$L$4,Indexación!$O$27:$BZ$127,MATCH(AW$4,Indexación!$O$27:$O$127,0),0)+$M216*HLOOKUP($C216&amp;$D216&amp;$M$4,Indexación!$O$27:$BZ$127,MATCH(AW$4,Indexación!$O$27:$O$127,0),0),0)</f>
        <v>71330.946940845781</v>
      </c>
      <c r="AX216" s="6">
        <f>IF(AND(AX$4&gt;=$T216,AX$4&lt;=$U216),$K216*HLOOKUP($C216&amp;$D216&amp;$K$4,Indexación!$O$27:$BZ$127,MATCH(AX$4,Indexación!$O$27:$O$127,0),0)+$L216*HLOOKUP($C216&amp;$D216&amp;$L$4,Indexación!$O$27:$BZ$127,MATCH(AX$4,Indexación!$O$27:$O$127,0),0)+$M216*HLOOKUP($C216&amp;$D216&amp;$M$4,Indexación!$O$27:$BZ$127,MATCH(AX$4,Indexación!$O$27:$O$127,0),0),0)</f>
        <v>72665.743560410439</v>
      </c>
      <c r="AY216" s="6">
        <f>IF(AND(AY$4&gt;=$T216,AY$4&lt;=$U216),$K216*HLOOKUP($C216&amp;$D216&amp;$K$4,Indexación!$O$27:$BZ$127,MATCH(AY$4,Indexación!$O$27:$O$127,0),0)+$L216*HLOOKUP($C216&amp;$D216&amp;$L$4,Indexación!$O$27:$BZ$127,MATCH(AY$4,Indexación!$O$27:$O$127,0),0)+$M216*HLOOKUP($C216&amp;$D216&amp;$M$4,Indexación!$O$27:$BZ$127,MATCH(AY$4,Indexación!$O$27:$O$127,0),0),0)</f>
        <v>74501.629122757149</v>
      </c>
      <c r="AZ216" s="6">
        <f>IF(AND(AZ$4&gt;=$T216,AZ$4&lt;=$U216),$K216*HLOOKUP($C216&amp;$D216&amp;$K$4,Indexación!$O$27:$BZ$127,MATCH(AZ$4,Indexación!$O$27:$O$127,0),0)+$L216*HLOOKUP($C216&amp;$D216&amp;$L$4,Indexación!$O$27:$BZ$127,MATCH(AZ$4,Indexación!$O$27:$O$127,0),0)+$M216*HLOOKUP($C216&amp;$D216&amp;$M$4,Indexación!$O$27:$BZ$127,MATCH(AZ$4,Indexación!$O$27:$O$127,0),0),0)</f>
        <v>74250.83822934021</v>
      </c>
      <c r="BA216" s="6">
        <f>IF(AND(BA$4&gt;=$T216,BA$4&lt;=$U216),$K216*HLOOKUP($C216&amp;$D216&amp;$K$4,Indexación!$O$27:$BZ$127,MATCH(BA$4,Indexación!$O$27:$O$127,0),0)+$L216*HLOOKUP($C216&amp;$D216&amp;$L$4,Indexación!$O$27:$BZ$127,MATCH(BA$4,Indexación!$O$27:$O$127,0),0)+$M216*HLOOKUP($C216&amp;$D216&amp;$M$4,Indexación!$O$27:$BZ$127,MATCH(BA$4,Indexación!$O$27:$O$127,0),0),0)</f>
        <v>72763.671429194932</v>
      </c>
      <c r="BB216" s="6">
        <f>IF(AND(BB$4&gt;=$T216,BB$4&lt;=$U216),$K216*HLOOKUP($C216&amp;$D216&amp;$K$4,Indexación!$O$27:$BZ$127,MATCH(BB$4,Indexación!$O$27:$O$127,0),0)+$L216*HLOOKUP($C216&amp;$D216&amp;$L$4,Indexación!$O$27:$BZ$127,MATCH(BB$4,Indexación!$O$27:$O$127,0),0)+$M216*HLOOKUP($C216&amp;$D216&amp;$M$4,Indexación!$O$27:$BZ$127,MATCH(BB$4,Indexación!$O$27:$O$127,0),0),0)</f>
        <v>72960.356897365578</v>
      </c>
      <c r="BC216" s="6">
        <f>IF(AND(BC$4&gt;=$T216,BC$4&lt;=$U216),$K216*HLOOKUP($C216&amp;$D216&amp;$K$4,Indexación!$O$27:$BZ$127,MATCH(BC$4,Indexación!$O$27:$O$127,0),0)+$L216*HLOOKUP($C216&amp;$D216&amp;$L$4,Indexación!$O$27:$BZ$127,MATCH(BC$4,Indexación!$O$27:$O$127,0),0)+$M216*HLOOKUP($C216&amp;$D216&amp;$M$4,Indexación!$O$27:$BZ$127,MATCH(BC$4,Indexación!$O$27:$O$127,0),0),0)</f>
        <v>68000.832088101553</v>
      </c>
      <c r="BD216" s="6">
        <f>IF(AND(BD$4&gt;=$T216,BD$4&lt;=$U216),$K216*HLOOKUP($C216&amp;$D216&amp;$K$4,Indexación!$O$27:$BZ$127,MATCH(BD$4,Indexación!$O$27:$O$127,0),0)+$L216*HLOOKUP($C216&amp;$D216&amp;$L$4,Indexación!$O$27:$BZ$127,MATCH(BD$4,Indexación!$O$27:$O$127,0),0)+$M216*HLOOKUP($C216&amp;$D216&amp;$M$4,Indexación!$O$27:$BZ$127,MATCH(BD$4,Indexación!$O$27:$O$127,0),0),0)</f>
        <v>71446.681692828875</v>
      </c>
      <c r="BE216" s="6">
        <f>IF(AND(BE$4&gt;=$T216,BE$4&lt;=$U216),$K216*HLOOKUP($C216&amp;$D216&amp;$K$4,Indexación!$O$27:$BZ$127,MATCH(BE$4,Indexación!$O$27:$O$127,0),0)+$L216*HLOOKUP($C216&amp;$D216&amp;$L$4,Indexación!$O$27:$BZ$127,MATCH(BE$4,Indexación!$O$27:$O$127,0),0)+$M216*HLOOKUP($C216&amp;$D216&amp;$M$4,Indexación!$O$27:$BZ$127,MATCH(BE$4,Indexación!$O$27:$O$127,0),0),0)</f>
        <v>70955.509693703832</v>
      </c>
      <c r="BF216" s="6">
        <f>IF(AND(BF$4&gt;=$T216,BF$4&lt;=$U216),$K216*HLOOKUP($C216&amp;$D216&amp;$K$4,Indexación!$O$27:$BZ$127,MATCH(BF$4,Indexación!$O$27:$O$127,0),0)+$L216*HLOOKUP($C216&amp;$D216&amp;$L$4,Indexación!$O$27:$BZ$127,MATCH(BF$4,Indexación!$O$27:$O$127,0),0)+$M216*HLOOKUP($C216&amp;$D216&amp;$M$4,Indexación!$O$27:$BZ$127,MATCH(BF$4,Indexación!$O$27:$O$127,0),0),0)</f>
        <v>69319.444551964334</v>
      </c>
      <c r="BG216" s="6">
        <f>IF(AND(BG$4&gt;=$T216,BG$4&lt;=$U216),$K216*HLOOKUP($C216&amp;$D216&amp;$K$4,Indexación!$O$27:$BZ$127,MATCH(BG$4,Indexación!$O$27:$O$127,0),0)+$L216*HLOOKUP($C216&amp;$D216&amp;$L$4,Indexación!$O$27:$BZ$127,MATCH(BG$4,Indexación!$O$27:$O$127,0),0)+$M216*HLOOKUP($C216&amp;$D216&amp;$M$4,Indexación!$O$27:$BZ$127,MATCH(BG$4,Indexación!$O$27:$O$127,0),0),0)</f>
        <v>72055.184398133599</v>
      </c>
      <c r="BH216" s="6">
        <f>IF(AND(BH$4&gt;=$T216,BH$4&lt;=$U216),$K216*HLOOKUP($C216&amp;$D216&amp;$K$4,Indexación!$O$27:$BZ$127,MATCH(BH$4,Indexación!$O$27:$O$127,0),0)+$L216*HLOOKUP($C216&amp;$D216&amp;$L$4,Indexación!$O$27:$BZ$127,MATCH(BH$4,Indexación!$O$27:$O$127,0),0)+$M216*HLOOKUP($C216&amp;$D216&amp;$M$4,Indexación!$O$27:$BZ$127,MATCH(BH$4,Indexación!$O$27:$O$127,0),0),0)</f>
        <v>74778.254617315542</v>
      </c>
      <c r="BI216" s="6">
        <f>IF(AND(BI$4&gt;=$T216,BI$4&lt;=$U216),$K216*HLOOKUP($C216&amp;$D216&amp;$K$4,Indexación!$O$27:$BZ$127,MATCH(BI$4,Indexación!$O$27:$O$127,0),0)+$L216*HLOOKUP($C216&amp;$D216&amp;$L$4,Indexación!$O$27:$BZ$127,MATCH(BI$4,Indexación!$O$27:$O$127,0),0)+$M216*HLOOKUP($C216&amp;$D216&amp;$M$4,Indexación!$O$27:$BZ$127,MATCH(BI$4,Indexación!$O$27:$O$127,0),0),0)</f>
        <v>78862.934865997609</v>
      </c>
      <c r="BJ216" s="6">
        <f>IF(AND(BJ$4&gt;=$T216,BJ$4&lt;=$U216),$K216*HLOOKUP($C216&amp;$D216&amp;$K$4,Indexación!$O$27:$BZ$127,MATCH(BJ$4,Indexación!$O$27:$O$127,0),0)+$L216*HLOOKUP($C216&amp;$D216&amp;$L$4,Indexación!$O$27:$BZ$127,MATCH(BJ$4,Indexación!$O$27:$O$127,0),0)+$M216*HLOOKUP($C216&amp;$D216&amp;$M$4,Indexación!$O$27:$BZ$127,MATCH(BJ$4,Indexación!$O$27:$O$127,0),0),0)</f>
        <v>81095.859012525296</v>
      </c>
      <c r="BK216" s="6">
        <f>IF(AND(BK$4&gt;=$T216,BK$4&lt;=$U216),$K216*HLOOKUP($C216&amp;$D216&amp;$K$4,Indexación!$O$27:$BZ$127,MATCH(BK$4,Indexación!$O$27:$O$127,0),0)+$L216*HLOOKUP($C216&amp;$D216&amp;$L$4,Indexación!$O$27:$BZ$127,MATCH(BK$4,Indexación!$O$27:$O$127,0),0)+$M216*HLOOKUP($C216&amp;$D216&amp;$M$4,Indexación!$O$27:$BZ$127,MATCH(BK$4,Indexación!$O$27:$O$127,0),0),0)</f>
        <v>80947.647115227155</v>
      </c>
      <c r="BL216" s="6">
        <f>IF(AND(BL$4&gt;=$T216,BL$4&lt;=$U216),$K216*HLOOKUP($C216&amp;$D216&amp;$K$4,Indexación!$O$27:$BZ$127,MATCH(BL$4,Indexación!$O$27:$O$127,0),0)+$L216*HLOOKUP($C216&amp;$D216&amp;$L$4,Indexación!$O$27:$BZ$127,MATCH(BL$4,Indexación!$O$27:$O$127,0),0)+$M216*HLOOKUP($C216&amp;$D216&amp;$M$4,Indexación!$O$27:$BZ$127,MATCH(BL$4,Indexación!$O$27:$O$127,0),0),0)</f>
        <v>81684.93118680318</v>
      </c>
      <c r="BM216" s="6">
        <f>IF(AND(BM$4&gt;=$T216,BM$4&lt;=$U216),$K216*HLOOKUP($C216&amp;$D216&amp;$K$4,Indexación!$O$27:$BZ$127,MATCH(BM$4,Indexación!$O$27:$O$127,0),0)+$L216*HLOOKUP($C216&amp;$D216&amp;$L$4,Indexación!$O$27:$BZ$127,MATCH(BM$4,Indexación!$O$27:$O$127,0),0)+$M216*HLOOKUP($C216&amp;$D216&amp;$M$4,Indexación!$O$27:$BZ$127,MATCH(BM$4,Indexación!$O$27:$O$127,0),0),0)</f>
        <v>82222.162572321686</v>
      </c>
      <c r="BN216" s="6">
        <f>IF(AND(BN$4&gt;=$T216,BN$4&lt;=$U216),$K216*HLOOKUP($C216&amp;$D216&amp;$K$4,Indexación!$O$27:$BZ$127,MATCH(BN$4,Indexación!$O$27:$O$127,0),0)+$L216*HLOOKUP($C216&amp;$D216&amp;$L$4,Indexación!$O$27:$BZ$127,MATCH(BN$4,Indexación!$O$27:$O$127,0),0)+$M216*HLOOKUP($C216&amp;$D216&amp;$M$4,Indexación!$O$27:$BZ$127,MATCH(BN$4,Indexación!$O$27:$O$127,0),0),0)</f>
        <v>82078.926523578339</v>
      </c>
      <c r="BO216" s="6">
        <f>IF(AND(BO$4&gt;=$T216,BO$4&lt;=$U216),$K216*HLOOKUP($C216&amp;$D216&amp;$K$4,Indexación!$O$27:$BZ$127,MATCH(BO$4,Indexación!$O$27:$O$127,0),0)+$L216*HLOOKUP($C216&amp;$D216&amp;$L$4,Indexación!$O$27:$BZ$127,MATCH(BO$4,Indexación!$O$27:$O$127,0),0)+$M216*HLOOKUP($C216&amp;$D216&amp;$M$4,Indexación!$O$27:$BZ$127,MATCH(BO$4,Indexación!$O$27:$O$127,0),0),0)</f>
        <v>81257.058390469305</v>
      </c>
      <c r="BP216" s="6">
        <f>IF(AND(BP$4&gt;=$T216,BP$4&lt;=$U216),$K216*HLOOKUP($C216&amp;$D216&amp;$K$4,Indexación!$O$27:$BZ$127,MATCH(BP$4,Indexación!$O$27:$O$127,0),0)+$L216*HLOOKUP($C216&amp;$D216&amp;$L$4,Indexación!$O$27:$BZ$127,MATCH(BP$4,Indexación!$O$27:$O$127,0),0)+$M216*HLOOKUP($C216&amp;$D216&amp;$M$4,Indexación!$O$27:$BZ$127,MATCH(BP$4,Indexación!$O$27:$O$127,0),0),0)</f>
        <v>78243.7082676766</v>
      </c>
      <c r="BQ216" s="6">
        <f>IF(AND(BQ$4&gt;=$T216,BQ$4&lt;=$U216),$K216*HLOOKUP($C216&amp;$D216&amp;$K$4,Indexación!$O$27:$BZ$127,MATCH(BQ$4,Indexación!$O$27:$O$127,0),0)+$L216*HLOOKUP($C216&amp;$D216&amp;$L$4,Indexación!$O$27:$BZ$127,MATCH(BQ$4,Indexación!$O$27:$O$127,0),0)+$M216*HLOOKUP($C216&amp;$D216&amp;$M$4,Indexación!$O$27:$BZ$127,MATCH(BQ$4,Indexación!$O$27:$O$127,0),0),0)</f>
        <v>76705.187407474645</v>
      </c>
      <c r="BR216" s="6">
        <f>IF(AND(BR$4&gt;=$T216,BR$4&lt;=$U216),$K216*HLOOKUP($C216&amp;$D216&amp;$K$4,Indexación!$O$27:$BZ$127,MATCH(BR$4,Indexación!$O$27:$O$127,0),0)+$L216*HLOOKUP($C216&amp;$D216&amp;$L$4,Indexación!$O$27:$BZ$127,MATCH(BR$4,Indexación!$O$27:$O$127,0),0)+$M216*HLOOKUP($C216&amp;$D216&amp;$M$4,Indexación!$O$27:$BZ$127,MATCH(BR$4,Indexación!$O$27:$O$127,0),0),0)</f>
        <v>74261.339694405411</v>
      </c>
    </row>
    <row r="217" spans="2:70" x14ac:dyDescent="0.25">
      <c r="B217" t="s">
        <v>22</v>
      </c>
      <c r="C217" t="s">
        <v>3257</v>
      </c>
      <c r="D217" t="s">
        <v>23</v>
      </c>
      <c r="E217" t="s">
        <v>295</v>
      </c>
      <c r="F217" t="s">
        <v>296</v>
      </c>
      <c r="G217" t="s">
        <v>26</v>
      </c>
      <c r="H217" t="str">
        <f>VLOOKUP(G217,'Homologa Empresas'!$C$5:$D$102,2,0)</f>
        <v>CGE_TRANSMISION</v>
      </c>
      <c r="I217" s="5">
        <v>110</v>
      </c>
      <c r="J217" s="6">
        <v>776806.93941991252</v>
      </c>
      <c r="K217" s="6">
        <v>73387.655057391501</v>
      </c>
      <c r="L217" s="6">
        <v>41179.930671013077</v>
      </c>
      <c r="M217" s="6">
        <v>10984.869706513686</v>
      </c>
      <c r="N217" s="6">
        <v>125552.45543491817</v>
      </c>
      <c r="O217" s="5" t="s">
        <v>28</v>
      </c>
      <c r="P217" s="5" t="s">
        <v>28</v>
      </c>
      <c r="Q217" s="5"/>
      <c r="R217" s="5" t="s">
        <v>29</v>
      </c>
      <c r="S217" s="5" t="s">
        <v>30</v>
      </c>
      <c r="T217" s="7">
        <v>43831</v>
      </c>
      <c r="U217" s="7">
        <v>45657</v>
      </c>
      <c r="V217" s="8"/>
      <c r="W217" s="6">
        <f>IF(AND(W$4&gt;=$T217,W$4&lt;=$U217),$K217*HLOOKUP($C217&amp;$D217&amp;$K$4,Indexación!$O$27:$BZ$127,MATCH(W$4,Indexación!$O$27:$O$127,0),0)+$L217*HLOOKUP($C217&amp;$D217&amp;$L$4,Indexación!$O$27:$BZ$127,MATCH(W$4,Indexación!$O$27:$O$127,0),0)+$M217*HLOOKUP($C217&amp;$D217&amp;$M$4,Indexación!$O$27:$BZ$127,MATCH(W$4,Indexación!$O$27:$O$127,0),0),0)</f>
        <v>112826.28108865461</v>
      </c>
      <c r="X217" s="6">
        <f>IF(AND(X$4&gt;=$T217,X$4&lt;=$U217),$K217*HLOOKUP($C217&amp;$D217&amp;$K$4,Indexación!$O$27:$BZ$127,MATCH(X$4,Indexación!$O$27:$O$127,0),0)+$L217*HLOOKUP($C217&amp;$D217&amp;$L$4,Indexación!$O$27:$BZ$127,MATCH(X$4,Indexación!$O$27:$O$127,0),0)+$M217*HLOOKUP($C217&amp;$D217&amp;$M$4,Indexación!$O$27:$BZ$127,MATCH(X$4,Indexación!$O$27:$O$127,0),0),0)</f>
        <v>113600.01157938702</v>
      </c>
      <c r="Y217" s="6">
        <f>IF(AND(Y$4&gt;=$T217,Y$4&lt;=$U217),$K217*HLOOKUP($C217&amp;$D217&amp;$K$4,Indexación!$O$27:$BZ$127,MATCH(Y$4,Indexación!$O$27:$O$127,0),0)+$L217*HLOOKUP($C217&amp;$D217&amp;$L$4,Indexación!$O$27:$BZ$127,MATCH(Y$4,Indexación!$O$27:$O$127,0),0)+$M217*HLOOKUP($C217&amp;$D217&amp;$M$4,Indexación!$O$27:$BZ$127,MATCH(Y$4,Indexación!$O$27:$O$127,0),0),0)</f>
        <v>113932.1192351444</v>
      </c>
      <c r="Z217" s="6">
        <f>IF(AND(Z$4&gt;=$T217,Z$4&lt;=$U217),$K217*HLOOKUP($C217&amp;$D217&amp;$K$4,Indexación!$O$27:$BZ$127,MATCH(Z$4,Indexación!$O$27:$O$127,0),0)+$L217*HLOOKUP($C217&amp;$D217&amp;$L$4,Indexación!$O$27:$BZ$127,MATCH(Z$4,Indexación!$O$27:$O$127,0),0)+$M217*HLOOKUP($C217&amp;$D217&amp;$M$4,Indexación!$O$27:$BZ$127,MATCH(Z$4,Indexación!$O$27:$O$127,0),0),0)</f>
        <v>111734.46734514029</v>
      </c>
      <c r="AA217" s="6">
        <f>IF(AND(AA$4&gt;=$T217,AA$4&lt;=$U217),$K217*HLOOKUP($C217&amp;$D217&amp;$K$4,Indexación!$O$27:$BZ$127,MATCH(AA$4,Indexación!$O$27:$O$127,0),0)+$L217*HLOOKUP($C217&amp;$D217&amp;$L$4,Indexación!$O$27:$BZ$127,MATCH(AA$4,Indexación!$O$27:$O$127,0),0)+$M217*HLOOKUP($C217&amp;$D217&amp;$M$4,Indexación!$O$27:$BZ$127,MATCH(AA$4,Indexación!$O$27:$O$127,0),0),0)</f>
        <v>107507.13880672921</v>
      </c>
      <c r="AB217" s="6">
        <f>IF(AND(AB$4&gt;=$T217,AB$4&lt;=$U217),$K217*HLOOKUP($C217&amp;$D217&amp;$K$4,Indexación!$O$27:$BZ$127,MATCH(AB$4,Indexación!$O$27:$O$127,0),0)+$L217*HLOOKUP($C217&amp;$D217&amp;$L$4,Indexación!$O$27:$BZ$127,MATCH(AB$4,Indexación!$O$27:$O$127,0),0)+$M217*HLOOKUP($C217&amp;$D217&amp;$M$4,Indexación!$O$27:$BZ$127,MATCH(AB$4,Indexación!$O$27:$O$127,0),0),0)</f>
        <v>105945.7463878764</v>
      </c>
      <c r="AC217" s="6">
        <f>IF(AND(AC$4&gt;=$T217,AC$4&lt;=$U217),$K217*HLOOKUP($C217&amp;$D217&amp;$K$4,Indexación!$O$27:$BZ$127,MATCH(AC$4,Indexación!$O$27:$O$127,0),0)+$L217*HLOOKUP($C217&amp;$D217&amp;$L$4,Indexación!$O$27:$BZ$127,MATCH(AC$4,Indexación!$O$27:$O$127,0),0)+$M217*HLOOKUP($C217&amp;$D217&amp;$M$4,Indexación!$O$27:$BZ$127,MATCH(AC$4,Indexación!$O$27:$O$127,0),0),0)</f>
        <v>109028.7264896071</v>
      </c>
      <c r="AD217" s="6">
        <f>IF(AND(AD$4&gt;=$T217,AD$4&lt;=$U217),$K217*HLOOKUP($C217&amp;$D217&amp;$K$4,Indexación!$O$27:$BZ$127,MATCH(AD$4,Indexación!$O$27:$O$127,0),0)+$L217*HLOOKUP($C217&amp;$D217&amp;$L$4,Indexación!$O$27:$BZ$127,MATCH(AD$4,Indexación!$O$27:$O$127,0),0)+$M217*HLOOKUP($C217&amp;$D217&amp;$M$4,Indexación!$O$27:$BZ$127,MATCH(AD$4,Indexación!$O$27:$O$127,0),0),0)</f>
        <v>112090.69683786026</v>
      </c>
      <c r="AE217" s="6">
        <f>IF(AND(AE$4&gt;=$T217,AE$4&lt;=$U217),$K217*HLOOKUP($C217&amp;$D217&amp;$K$4,Indexación!$O$27:$BZ$127,MATCH(AE$4,Indexación!$O$27:$O$127,0),0)+$L217*HLOOKUP($C217&amp;$D217&amp;$L$4,Indexación!$O$27:$BZ$127,MATCH(AE$4,Indexación!$O$27:$O$127,0),0)+$M217*HLOOKUP($C217&amp;$D217&amp;$M$4,Indexación!$O$27:$BZ$127,MATCH(AE$4,Indexación!$O$27:$O$127,0),0),0)</f>
        <v>113300.19614737642</v>
      </c>
      <c r="AF217" s="6">
        <f>IF(AND(AF$4&gt;=$T217,AF$4&lt;=$U217),$K217*HLOOKUP($C217&amp;$D217&amp;$K$4,Indexación!$O$27:$BZ$127,MATCH(AF$4,Indexación!$O$27:$O$127,0),0)+$L217*HLOOKUP($C217&amp;$D217&amp;$L$4,Indexación!$O$27:$BZ$127,MATCH(AF$4,Indexación!$O$27:$O$127,0),0)+$M217*HLOOKUP($C217&amp;$D217&amp;$M$4,Indexación!$O$27:$BZ$127,MATCH(AF$4,Indexación!$O$27:$O$127,0),0),0)</f>
        <v>113504.21906660858</v>
      </c>
      <c r="AG217" s="6">
        <f>IF(AND(AG$4&gt;=$T217,AG$4&lt;=$U217),$K217*HLOOKUP($C217&amp;$D217&amp;$K$4,Indexación!$O$27:$BZ$127,MATCH(AG$4,Indexación!$O$27:$O$127,0),0)+$L217*HLOOKUP($C217&amp;$D217&amp;$L$4,Indexación!$O$27:$BZ$127,MATCH(AG$4,Indexación!$O$27:$O$127,0),0)+$M217*HLOOKUP($C217&amp;$D217&amp;$M$4,Indexación!$O$27:$BZ$127,MATCH(AG$4,Indexación!$O$27:$O$127,0),0),0)</f>
        <v>115399.62259320538</v>
      </c>
      <c r="AH217" s="6">
        <f>IF(AND(AH$4&gt;=$T217,AH$4&lt;=$U217),$K217*HLOOKUP($C217&amp;$D217&amp;$K$4,Indexación!$O$27:$BZ$127,MATCH(AH$4,Indexación!$O$27:$O$127,0),0)+$L217*HLOOKUP($C217&amp;$D217&amp;$L$4,Indexación!$O$27:$BZ$127,MATCH(AH$4,Indexación!$O$27:$O$127,0),0)+$M217*HLOOKUP($C217&amp;$D217&amp;$M$4,Indexación!$O$27:$BZ$127,MATCH(AH$4,Indexación!$O$27:$O$127,0),0),0)</f>
        <v>114309.41458766992</v>
      </c>
      <c r="AI217" s="6">
        <f>IF(AND(AI$4&gt;=$T217,AI$4&lt;=$U217),$K217*HLOOKUP($C217&amp;$D217&amp;$K$4,Indexación!$O$27:$BZ$127,MATCH(AI$4,Indexación!$O$27:$O$127,0),0)+$L217*HLOOKUP($C217&amp;$D217&amp;$L$4,Indexación!$O$27:$BZ$127,MATCH(AI$4,Indexación!$O$27:$O$127,0),0)+$M217*HLOOKUP($C217&amp;$D217&amp;$M$4,Indexación!$O$27:$BZ$127,MATCH(AI$4,Indexación!$O$27:$O$127,0),0),0)</f>
        <v>117142.60617955815</v>
      </c>
      <c r="AJ217" s="6">
        <f>IF(AND(AJ$4&gt;=$T217,AJ$4&lt;=$U217),$K217*HLOOKUP($C217&amp;$D217&amp;$K$4,Indexación!$O$27:$BZ$127,MATCH(AJ$4,Indexación!$O$27:$O$127,0),0)+$L217*HLOOKUP($C217&amp;$D217&amp;$L$4,Indexación!$O$27:$BZ$127,MATCH(AJ$4,Indexación!$O$27:$O$127,0),0)+$M217*HLOOKUP($C217&amp;$D217&amp;$M$4,Indexación!$O$27:$BZ$127,MATCH(AJ$4,Indexación!$O$27:$O$127,0),0),0)</f>
        <v>121018.87247590389</v>
      </c>
      <c r="AK217" s="6">
        <f>IF(AND(AK$4&gt;=$T217,AK$4&lt;=$U217),$K217*HLOOKUP($C217&amp;$D217&amp;$K$4,Indexación!$O$27:$BZ$127,MATCH(AK$4,Indexación!$O$27:$O$127,0),0)+$L217*HLOOKUP($C217&amp;$D217&amp;$L$4,Indexación!$O$27:$BZ$127,MATCH(AK$4,Indexación!$O$27:$O$127,0),0)+$M217*HLOOKUP($C217&amp;$D217&amp;$M$4,Indexación!$O$27:$BZ$127,MATCH(AK$4,Indexación!$O$27:$O$127,0),0),0)</f>
        <v>123292.41946286373</v>
      </c>
      <c r="AL217" s="6">
        <f>IF(AND(AL$4&gt;=$T217,AL$4&lt;=$U217),$K217*HLOOKUP($C217&amp;$D217&amp;$K$4,Indexación!$O$27:$BZ$127,MATCH(AL$4,Indexación!$O$27:$O$127,0),0)+$L217*HLOOKUP($C217&amp;$D217&amp;$L$4,Indexación!$O$27:$BZ$127,MATCH(AL$4,Indexación!$O$27:$O$127,0),0)+$M217*HLOOKUP($C217&amp;$D217&amp;$M$4,Indexación!$O$27:$BZ$127,MATCH(AL$4,Indexación!$O$27:$O$127,0),0),0)</f>
        <v>123739.22272417259</v>
      </c>
      <c r="AM217" s="6">
        <f>IF(AND(AM$4&gt;=$T217,AM$4&lt;=$U217),$K217*HLOOKUP($C217&amp;$D217&amp;$K$4,Indexación!$O$27:$BZ$127,MATCH(AM$4,Indexación!$O$27:$O$127,0),0)+$L217*HLOOKUP($C217&amp;$D217&amp;$L$4,Indexación!$O$27:$BZ$127,MATCH(AM$4,Indexación!$O$27:$O$127,0),0)+$M217*HLOOKUP($C217&amp;$D217&amp;$M$4,Indexación!$O$27:$BZ$127,MATCH(AM$4,Indexación!$O$27:$O$127,0),0),0)</f>
        <v>123775.43472629438</v>
      </c>
      <c r="AN217" s="6">
        <f>IF(AND(AN$4&gt;=$T217,AN$4&lt;=$U217),$K217*HLOOKUP($C217&amp;$D217&amp;$K$4,Indexación!$O$27:$BZ$127,MATCH(AN$4,Indexación!$O$27:$O$127,0),0)+$L217*HLOOKUP($C217&amp;$D217&amp;$L$4,Indexación!$O$27:$BZ$127,MATCH(AN$4,Indexación!$O$27:$O$127,0),0)+$M217*HLOOKUP($C217&amp;$D217&amp;$M$4,Indexación!$O$27:$BZ$127,MATCH(AN$4,Indexación!$O$27:$O$127,0),0),0)</f>
        <v>126939.26063005696</v>
      </c>
      <c r="AO217" s="6">
        <f>IF(AND(AO$4&gt;=$T217,AO$4&lt;=$U217),$K217*HLOOKUP($C217&amp;$D217&amp;$K$4,Indexación!$O$27:$BZ$127,MATCH(AO$4,Indexación!$O$27:$O$127,0),0)+$L217*HLOOKUP($C217&amp;$D217&amp;$L$4,Indexación!$O$27:$BZ$127,MATCH(AO$4,Indexación!$O$27:$O$127,0),0)+$M217*HLOOKUP($C217&amp;$D217&amp;$M$4,Indexación!$O$27:$BZ$127,MATCH(AO$4,Indexación!$O$27:$O$127,0),0),0)</f>
        <v>126786.71594441475</v>
      </c>
      <c r="AP217" s="6">
        <f>IF(AND(AP$4&gt;=$T217,AP$4&lt;=$U217),$K217*HLOOKUP($C217&amp;$D217&amp;$K$4,Indexación!$O$27:$BZ$127,MATCH(AP$4,Indexación!$O$27:$O$127,0),0)+$L217*HLOOKUP($C217&amp;$D217&amp;$L$4,Indexación!$O$27:$BZ$127,MATCH(AP$4,Indexación!$O$27:$O$127,0),0)+$M217*HLOOKUP($C217&amp;$D217&amp;$M$4,Indexación!$O$27:$BZ$127,MATCH(AP$4,Indexación!$O$27:$O$127,0),0),0)</f>
        <v>125125.58342061267</v>
      </c>
      <c r="AQ217" s="6">
        <f>IF(AND(AQ$4&gt;=$T217,AQ$4&lt;=$U217),$K217*HLOOKUP($C217&amp;$D217&amp;$K$4,Indexación!$O$27:$BZ$127,MATCH(AQ$4,Indexación!$O$27:$O$127,0),0)+$L217*HLOOKUP($C217&amp;$D217&amp;$L$4,Indexación!$O$27:$BZ$127,MATCH(AQ$4,Indexación!$O$27:$O$127,0),0)+$M217*HLOOKUP($C217&amp;$D217&amp;$M$4,Indexación!$O$27:$BZ$127,MATCH(AQ$4,Indexación!$O$27:$O$127,0),0),0)</f>
        <v>122873.95492348429</v>
      </c>
      <c r="AR217" s="6">
        <f>IF(AND(AR$4&gt;=$T217,AR$4&lt;=$U217),$K217*HLOOKUP($C217&amp;$D217&amp;$K$4,Indexación!$O$27:$BZ$127,MATCH(AR$4,Indexación!$O$27:$O$127,0),0)+$L217*HLOOKUP($C217&amp;$D217&amp;$L$4,Indexación!$O$27:$BZ$127,MATCH(AR$4,Indexación!$O$27:$O$127,0),0)+$M217*HLOOKUP($C217&amp;$D217&amp;$M$4,Indexación!$O$27:$BZ$127,MATCH(AR$4,Indexación!$O$27:$O$127,0),0),0)</f>
        <v>119617.91974275823</v>
      </c>
      <c r="AS217" s="6">
        <f>IF(AND(AS$4&gt;=$T217,AS$4&lt;=$U217),$K217*HLOOKUP($C217&amp;$D217&amp;$K$4,Indexación!$O$27:$BZ$127,MATCH(AS$4,Indexación!$O$27:$O$127,0),0)+$L217*HLOOKUP($C217&amp;$D217&amp;$L$4,Indexación!$O$27:$BZ$127,MATCH(AS$4,Indexación!$O$27:$O$127,0),0)+$M217*HLOOKUP($C217&amp;$D217&amp;$M$4,Indexación!$O$27:$BZ$127,MATCH(AS$4,Indexación!$O$27:$O$127,0),0),0)</f>
        <v>120332.98562120045</v>
      </c>
      <c r="AT217" s="6">
        <f>IF(AND(AT$4&gt;=$T217,AT$4&lt;=$U217),$K217*HLOOKUP($C217&amp;$D217&amp;$K$4,Indexación!$O$27:$BZ$127,MATCH(AT$4,Indexación!$O$27:$O$127,0),0)+$L217*HLOOKUP($C217&amp;$D217&amp;$L$4,Indexación!$O$27:$BZ$127,MATCH(AT$4,Indexación!$O$27:$O$127,0),0)+$M217*HLOOKUP($C217&amp;$D217&amp;$M$4,Indexación!$O$27:$BZ$127,MATCH(AT$4,Indexación!$O$27:$O$127,0),0),0)</f>
        <v>118261.5574930718</v>
      </c>
      <c r="AU217" s="6">
        <f>IF(AND(AU$4&gt;=$T217,AU$4&lt;=$U217),$K217*HLOOKUP($C217&amp;$D217&amp;$K$4,Indexación!$O$27:$BZ$127,MATCH(AU$4,Indexación!$O$27:$O$127,0),0)+$L217*HLOOKUP($C217&amp;$D217&amp;$L$4,Indexación!$O$27:$BZ$127,MATCH(AU$4,Indexación!$O$27:$O$127,0),0)+$M217*HLOOKUP($C217&amp;$D217&amp;$M$4,Indexación!$O$27:$BZ$127,MATCH(AU$4,Indexación!$O$27:$O$127,0),0),0)</f>
        <v>119005.13698107243</v>
      </c>
      <c r="AV217" s="6">
        <f>IF(AND(AV$4&gt;=$T217,AV$4&lt;=$U217),$K217*HLOOKUP($C217&amp;$D217&amp;$K$4,Indexación!$O$27:$BZ$127,MATCH(AV$4,Indexación!$O$27:$O$127,0),0)+$L217*HLOOKUP($C217&amp;$D217&amp;$L$4,Indexación!$O$27:$BZ$127,MATCH(AV$4,Indexación!$O$27:$O$127,0),0)+$M217*HLOOKUP($C217&amp;$D217&amp;$M$4,Indexación!$O$27:$BZ$127,MATCH(AV$4,Indexación!$O$27:$O$127,0),0),0)</f>
        <v>115806.18328794665</v>
      </c>
      <c r="AW217" s="6">
        <f>IF(AND(AW$4&gt;=$T217,AW$4&lt;=$U217),$K217*HLOOKUP($C217&amp;$D217&amp;$K$4,Indexación!$O$27:$BZ$127,MATCH(AW$4,Indexación!$O$27:$O$127,0),0)+$L217*HLOOKUP($C217&amp;$D217&amp;$L$4,Indexación!$O$27:$BZ$127,MATCH(AW$4,Indexación!$O$27:$O$127,0),0)+$M217*HLOOKUP($C217&amp;$D217&amp;$M$4,Indexación!$O$27:$BZ$127,MATCH(AW$4,Indexación!$O$27:$O$127,0),0),0)</f>
        <v>120071.08219217476</v>
      </c>
      <c r="AX217" s="6">
        <f>IF(AND(AX$4&gt;=$T217,AX$4&lt;=$U217),$K217*HLOOKUP($C217&amp;$D217&amp;$K$4,Indexación!$O$27:$BZ$127,MATCH(AX$4,Indexación!$O$27:$O$127,0),0)+$L217*HLOOKUP($C217&amp;$D217&amp;$L$4,Indexación!$O$27:$BZ$127,MATCH(AX$4,Indexación!$O$27:$O$127,0),0)+$M217*HLOOKUP($C217&amp;$D217&amp;$M$4,Indexación!$O$27:$BZ$127,MATCH(AX$4,Indexación!$O$27:$O$127,0),0),0)</f>
        <v>122315.02477433972</v>
      </c>
      <c r="AY217" s="6">
        <f>IF(AND(AY$4&gt;=$T217,AY$4&lt;=$U217),$K217*HLOOKUP($C217&amp;$D217&amp;$K$4,Indexación!$O$27:$BZ$127,MATCH(AY$4,Indexación!$O$27:$O$127,0),0)+$L217*HLOOKUP($C217&amp;$D217&amp;$L$4,Indexación!$O$27:$BZ$127,MATCH(AY$4,Indexación!$O$27:$O$127,0),0)+$M217*HLOOKUP($C217&amp;$D217&amp;$M$4,Indexación!$O$27:$BZ$127,MATCH(AY$4,Indexación!$O$27:$O$127,0),0),0)</f>
        <v>125401.63102957139</v>
      </c>
      <c r="AZ217" s="6">
        <f>IF(AND(AZ$4&gt;=$T217,AZ$4&lt;=$U217),$K217*HLOOKUP($C217&amp;$D217&amp;$K$4,Indexación!$O$27:$BZ$127,MATCH(AZ$4,Indexación!$O$27:$O$127,0),0)+$L217*HLOOKUP($C217&amp;$D217&amp;$L$4,Indexación!$O$27:$BZ$127,MATCH(AZ$4,Indexación!$O$27:$O$127,0),0)+$M217*HLOOKUP($C217&amp;$D217&amp;$M$4,Indexación!$O$27:$BZ$127,MATCH(AZ$4,Indexación!$O$27:$O$127,0),0),0)</f>
        <v>124982.28294748148</v>
      </c>
      <c r="BA217" s="6">
        <f>IF(AND(BA$4&gt;=$T217,BA$4&lt;=$U217),$K217*HLOOKUP($C217&amp;$D217&amp;$K$4,Indexación!$O$27:$BZ$127,MATCH(BA$4,Indexación!$O$27:$O$127,0),0)+$L217*HLOOKUP($C217&amp;$D217&amp;$L$4,Indexación!$O$27:$BZ$127,MATCH(BA$4,Indexación!$O$27:$O$127,0),0)+$M217*HLOOKUP($C217&amp;$D217&amp;$M$4,Indexación!$O$27:$BZ$127,MATCH(BA$4,Indexación!$O$27:$O$127,0),0),0)</f>
        <v>122488.73550835632</v>
      </c>
      <c r="BB217" s="6">
        <f>IF(AND(BB$4&gt;=$T217,BB$4&lt;=$U217),$K217*HLOOKUP($C217&amp;$D217&amp;$K$4,Indexación!$O$27:$BZ$127,MATCH(BB$4,Indexación!$O$27:$O$127,0),0)+$L217*HLOOKUP($C217&amp;$D217&amp;$L$4,Indexación!$O$27:$BZ$127,MATCH(BB$4,Indexación!$O$27:$O$127,0),0)+$M217*HLOOKUP($C217&amp;$D217&amp;$M$4,Indexación!$O$27:$BZ$127,MATCH(BB$4,Indexación!$O$27:$O$127,0),0),0)</f>
        <v>122823.32203997082</v>
      </c>
      <c r="BC217" s="6">
        <f>IF(AND(BC$4&gt;=$T217,BC$4&lt;=$U217),$K217*HLOOKUP($C217&amp;$D217&amp;$K$4,Indexación!$O$27:$BZ$127,MATCH(BC$4,Indexación!$O$27:$O$127,0),0)+$L217*HLOOKUP($C217&amp;$D217&amp;$L$4,Indexación!$O$27:$BZ$127,MATCH(BC$4,Indexación!$O$27:$O$127,0),0)+$M217*HLOOKUP($C217&amp;$D217&amp;$M$4,Indexación!$O$27:$BZ$127,MATCH(BC$4,Indexación!$O$27:$O$127,0),0),0)</f>
        <v>114496.09535445242</v>
      </c>
      <c r="BD217" s="6">
        <f>IF(AND(BD$4&gt;=$T217,BD$4&lt;=$U217),$K217*HLOOKUP($C217&amp;$D217&amp;$K$4,Indexación!$O$27:$BZ$127,MATCH(BD$4,Indexación!$O$27:$O$127,0),0)+$L217*HLOOKUP($C217&amp;$D217&amp;$L$4,Indexación!$O$27:$BZ$127,MATCH(BD$4,Indexación!$O$27:$O$127,0),0)+$M217*HLOOKUP($C217&amp;$D217&amp;$M$4,Indexación!$O$27:$BZ$127,MATCH(BD$4,Indexación!$O$27:$O$127,0),0),0)</f>
        <v>120281.6650788089</v>
      </c>
      <c r="BE217" s="6">
        <f>IF(AND(BE$4&gt;=$T217,BE$4&lt;=$U217),$K217*HLOOKUP($C217&amp;$D217&amp;$K$4,Indexación!$O$27:$BZ$127,MATCH(BE$4,Indexación!$O$27:$O$127,0),0)+$L217*HLOOKUP($C217&amp;$D217&amp;$L$4,Indexación!$O$27:$BZ$127,MATCH(BE$4,Indexación!$O$27:$O$127,0),0)+$M217*HLOOKUP($C217&amp;$D217&amp;$M$4,Indexación!$O$27:$BZ$127,MATCH(BE$4,Indexación!$O$27:$O$127,0),0),0)</f>
        <v>119457.66225437446</v>
      </c>
      <c r="BF217" s="6">
        <f>IF(AND(BF$4&gt;=$T217,BF$4&lt;=$U217),$K217*HLOOKUP($C217&amp;$D217&amp;$K$4,Indexación!$O$27:$BZ$127,MATCH(BF$4,Indexación!$O$27:$O$127,0),0)+$L217*HLOOKUP($C217&amp;$D217&amp;$L$4,Indexación!$O$27:$BZ$127,MATCH(BF$4,Indexación!$O$27:$O$127,0),0)+$M217*HLOOKUP($C217&amp;$D217&amp;$M$4,Indexación!$O$27:$BZ$127,MATCH(BF$4,Indexación!$O$27:$O$127,0),0),0)</f>
        <v>116711.96370823921</v>
      </c>
      <c r="BG217" s="6">
        <f>IF(AND(BG$4&gt;=$T217,BG$4&lt;=$U217),$K217*HLOOKUP($C217&amp;$D217&amp;$K$4,Indexación!$O$27:$BZ$127,MATCH(BG$4,Indexación!$O$27:$O$127,0),0)+$L217*HLOOKUP($C217&amp;$D217&amp;$L$4,Indexación!$O$27:$BZ$127,MATCH(BG$4,Indexación!$O$27:$O$127,0),0)+$M217*HLOOKUP($C217&amp;$D217&amp;$M$4,Indexación!$O$27:$BZ$127,MATCH(BG$4,Indexación!$O$27:$O$127,0),0),0)</f>
        <v>121305.0260015532</v>
      </c>
      <c r="BH217" s="6">
        <f>IF(AND(BH$4&gt;=$T217,BH$4&lt;=$U217),$K217*HLOOKUP($C217&amp;$D217&amp;$K$4,Indexación!$O$27:$BZ$127,MATCH(BH$4,Indexación!$O$27:$O$127,0),0)+$L217*HLOOKUP($C217&amp;$D217&amp;$L$4,Indexación!$O$27:$BZ$127,MATCH(BH$4,Indexación!$O$27:$O$127,0),0)+$M217*HLOOKUP($C217&amp;$D217&amp;$M$4,Indexación!$O$27:$BZ$127,MATCH(BH$4,Indexación!$O$27:$O$127,0),0),0)</f>
        <v>125876.15210856522</v>
      </c>
      <c r="BI217" s="6">
        <f>IF(AND(BI$4&gt;=$T217,BI$4&lt;=$U217),$K217*HLOOKUP($C217&amp;$D217&amp;$K$4,Indexación!$O$27:$BZ$127,MATCH(BI$4,Indexación!$O$27:$O$127,0),0)+$L217*HLOOKUP($C217&amp;$D217&amp;$L$4,Indexación!$O$27:$BZ$127,MATCH(BI$4,Indexación!$O$27:$O$127,0),0)+$M217*HLOOKUP($C217&amp;$D217&amp;$M$4,Indexación!$O$27:$BZ$127,MATCH(BI$4,Indexación!$O$27:$O$127,0),0),0)</f>
        <v>132737.01954766872</v>
      </c>
      <c r="BJ217" s="6">
        <f>IF(AND(BJ$4&gt;=$T217,BJ$4&lt;=$U217),$K217*HLOOKUP($C217&amp;$D217&amp;$K$4,Indexación!$O$27:$BZ$127,MATCH(BJ$4,Indexación!$O$27:$O$127,0),0)+$L217*HLOOKUP($C217&amp;$D217&amp;$L$4,Indexación!$O$27:$BZ$127,MATCH(BJ$4,Indexación!$O$27:$O$127,0),0)+$M217*HLOOKUP($C217&amp;$D217&amp;$M$4,Indexación!$O$27:$BZ$127,MATCH(BJ$4,Indexación!$O$27:$O$127,0),0),0)</f>
        <v>136487.97281365166</v>
      </c>
      <c r="BK217" s="6">
        <f>IF(AND(BK$4&gt;=$T217,BK$4&lt;=$U217),$K217*HLOOKUP($C217&amp;$D217&amp;$K$4,Indexación!$O$27:$BZ$127,MATCH(BK$4,Indexación!$O$27:$O$127,0),0)+$L217*HLOOKUP($C217&amp;$D217&amp;$L$4,Indexación!$O$27:$BZ$127,MATCH(BK$4,Indexación!$O$27:$O$127,0),0)+$M217*HLOOKUP($C217&amp;$D217&amp;$M$4,Indexación!$O$27:$BZ$127,MATCH(BK$4,Indexación!$O$27:$O$127,0),0),0)</f>
        <v>136240.19872079158</v>
      </c>
      <c r="BL217" s="6">
        <f>IF(AND(BL$4&gt;=$T217,BL$4&lt;=$U217),$K217*HLOOKUP($C217&amp;$D217&amp;$K$4,Indexación!$O$27:$BZ$127,MATCH(BL$4,Indexación!$O$27:$O$127,0),0)+$L217*HLOOKUP($C217&amp;$D217&amp;$L$4,Indexación!$O$27:$BZ$127,MATCH(BL$4,Indexación!$O$27:$O$127,0),0)+$M217*HLOOKUP($C217&amp;$D217&amp;$M$4,Indexación!$O$27:$BZ$127,MATCH(BL$4,Indexación!$O$27:$O$127,0),0),0)</f>
        <v>137479.77329427801</v>
      </c>
      <c r="BM217" s="6">
        <f>IF(AND(BM$4&gt;=$T217,BM$4&lt;=$U217),$K217*HLOOKUP($C217&amp;$D217&amp;$K$4,Indexación!$O$27:$BZ$127,MATCH(BM$4,Indexación!$O$27:$O$127,0),0)+$L217*HLOOKUP($C217&amp;$D217&amp;$L$4,Indexación!$O$27:$BZ$127,MATCH(BM$4,Indexación!$O$27:$O$127,0),0)+$M217*HLOOKUP($C217&amp;$D217&amp;$M$4,Indexación!$O$27:$BZ$127,MATCH(BM$4,Indexación!$O$27:$O$127,0),0),0)</f>
        <v>138382.62762539237</v>
      </c>
      <c r="BN217" s="6">
        <f>IF(AND(BN$4&gt;=$T217,BN$4&lt;=$U217),$K217*HLOOKUP($C217&amp;$D217&amp;$K$4,Indexación!$O$27:$BZ$127,MATCH(BN$4,Indexación!$O$27:$O$127,0),0)+$L217*HLOOKUP($C217&amp;$D217&amp;$L$4,Indexación!$O$27:$BZ$127,MATCH(BN$4,Indexación!$O$27:$O$127,0),0)+$M217*HLOOKUP($C217&amp;$D217&amp;$M$4,Indexación!$O$27:$BZ$127,MATCH(BN$4,Indexación!$O$27:$O$127,0),0),0)</f>
        <v>138143.1929758593</v>
      </c>
      <c r="BO217" s="6">
        <f>IF(AND(BO$4&gt;=$T217,BO$4&lt;=$U217),$K217*HLOOKUP($C217&amp;$D217&amp;$K$4,Indexación!$O$27:$BZ$127,MATCH(BO$4,Indexación!$O$27:$O$127,0),0)+$L217*HLOOKUP($C217&amp;$D217&amp;$L$4,Indexación!$O$27:$BZ$127,MATCH(BO$4,Indexación!$O$27:$O$127,0),0)+$M217*HLOOKUP($C217&amp;$D217&amp;$M$4,Indexación!$O$27:$BZ$127,MATCH(BO$4,Indexación!$O$27:$O$127,0),0),0)</f>
        <v>136763.88203248469</v>
      </c>
      <c r="BP217" s="6">
        <f>IF(AND(BP$4&gt;=$T217,BP$4&lt;=$U217),$K217*HLOOKUP($C217&amp;$D217&amp;$K$4,Indexación!$O$27:$BZ$127,MATCH(BP$4,Indexación!$O$27:$O$127,0),0)+$L217*HLOOKUP($C217&amp;$D217&amp;$L$4,Indexación!$O$27:$BZ$127,MATCH(BP$4,Indexación!$O$27:$O$127,0),0)+$M217*HLOOKUP($C217&amp;$D217&amp;$M$4,Indexación!$O$27:$BZ$127,MATCH(BP$4,Indexación!$O$27:$O$127,0),0),0)</f>
        <v>131705.82307227468</v>
      </c>
      <c r="BQ217" s="6">
        <f>IF(AND(BQ$4&gt;=$T217,BQ$4&lt;=$U217),$K217*HLOOKUP($C217&amp;$D217&amp;$K$4,Indexación!$O$27:$BZ$127,MATCH(BQ$4,Indexación!$O$27:$O$127,0),0)+$L217*HLOOKUP($C217&amp;$D217&amp;$L$4,Indexación!$O$27:$BZ$127,MATCH(BQ$4,Indexación!$O$27:$O$127,0),0)+$M217*HLOOKUP($C217&amp;$D217&amp;$M$4,Indexación!$O$27:$BZ$127,MATCH(BQ$4,Indexación!$O$27:$O$127,0),0),0)</f>
        <v>129123.42692303059</v>
      </c>
      <c r="BR217" s="6">
        <f>IF(AND(BR$4&gt;=$T217,BR$4&lt;=$U217),$K217*HLOOKUP($C217&amp;$D217&amp;$K$4,Indexación!$O$27:$BZ$127,MATCH(BR$4,Indexación!$O$27:$O$127,0),0)+$L217*HLOOKUP($C217&amp;$D217&amp;$L$4,Indexación!$O$27:$BZ$127,MATCH(BR$4,Indexación!$O$27:$O$127,0),0)+$M217*HLOOKUP($C217&amp;$D217&amp;$M$4,Indexación!$O$27:$BZ$127,MATCH(BR$4,Indexación!$O$27:$O$127,0),0),0)</f>
        <v>125020.00662868822</v>
      </c>
    </row>
    <row r="218" spans="2:70" x14ac:dyDescent="0.25">
      <c r="B218" t="s">
        <v>22</v>
      </c>
      <c r="C218" t="s">
        <v>3257</v>
      </c>
      <c r="D218" t="s">
        <v>23</v>
      </c>
      <c r="E218" t="s">
        <v>297</v>
      </c>
      <c r="F218" t="s">
        <v>298</v>
      </c>
      <c r="G218" t="s">
        <v>26</v>
      </c>
      <c r="H218" t="str">
        <f>VLOOKUP(G218,'Homologa Empresas'!$C$5:$D$102,2,0)</f>
        <v>CGE_TRANSMISION</v>
      </c>
      <c r="I218" s="5" t="s">
        <v>27</v>
      </c>
      <c r="J218" s="6">
        <v>332423.5521876479</v>
      </c>
      <c r="K218" s="6">
        <v>29723.770126785021</v>
      </c>
      <c r="L218" s="6">
        <v>16678.865023618899</v>
      </c>
      <c r="M218" s="6">
        <v>3242.5277630873597</v>
      </c>
      <c r="N218" s="6">
        <v>49645.162913491164</v>
      </c>
      <c r="O218" s="5" t="s">
        <v>28</v>
      </c>
      <c r="P218" s="5" t="s">
        <v>28</v>
      </c>
      <c r="Q218" s="5"/>
      <c r="R218" s="5" t="s">
        <v>29</v>
      </c>
      <c r="S218" s="5" t="s">
        <v>30</v>
      </c>
      <c r="T218" s="7">
        <v>43831</v>
      </c>
      <c r="U218" s="7">
        <v>45657</v>
      </c>
      <c r="V218" s="8"/>
      <c r="W218" s="6">
        <f>IF(AND(W$4&gt;=$T218,W$4&lt;=$U218),$K218*HLOOKUP($C218&amp;$D218&amp;$K$4,Indexación!$O$27:$BZ$127,MATCH(W$4,Indexación!$O$27:$O$127,0),0)+$L218*HLOOKUP($C218&amp;$D218&amp;$L$4,Indexación!$O$27:$BZ$127,MATCH(W$4,Indexación!$O$27:$O$127,0),0)+$M218*HLOOKUP($C218&amp;$D218&amp;$M$4,Indexación!$O$27:$BZ$127,MATCH(W$4,Indexación!$O$27:$O$127,0),0),0)</f>
        <v>44517.134099165494</v>
      </c>
      <c r="X218" s="6">
        <f>IF(AND(X$4&gt;=$T218,X$4&lt;=$U218),$K218*HLOOKUP($C218&amp;$D218&amp;$K$4,Indexación!$O$27:$BZ$127,MATCH(X$4,Indexación!$O$27:$O$127,0),0)+$L218*HLOOKUP($C218&amp;$D218&amp;$L$4,Indexación!$O$27:$BZ$127,MATCH(X$4,Indexación!$O$27:$O$127,0),0)+$M218*HLOOKUP($C218&amp;$D218&amp;$M$4,Indexación!$O$27:$BZ$127,MATCH(X$4,Indexación!$O$27:$O$127,0),0),0)</f>
        <v>44823.322164957448</v>
      </c>
      <c r="Y218" s="6">
        <f>IF(AND(Y$4&gt;=$T218,Y$4&lt;=$U218),$K218*HLOOKUP($C218&amp;$D218&amp;$K$4,Indexación!$O$27:$BZ$127,MATCH(Y$4,Indexación!$O$27:$O$127,0),0)+$L218*HLOOKUP($C218&amp;$D218&amp;$L$4,Indexación!$O$27:$BZ$127,MATCH(Y$4,Indexación!$O$27:$O$127,0),0)+$M218*HLOOKUP($C218&amp;$D218&amp;$M$4,Indexación!$O$27:$BZ$127,MATCH(Y$4,Indexación!$O$27:$O$127,0),0),0)</f>
        <v>44954.251388927296</v>
      </c>
      <c r="Z218" s="6">
        <f>IF(AND(Z$4&gt;=$T218,Z$4&lt;=$U218),$K218*HLOOKUP($C218&amp;$D218&amp;$K$4,Indexación!$O$27:$BZ$127,MATCH(Z$4,Indexación!$O$27:$O$127,0),0)+$L218*HLOOKUP($C218&amp;$D218&amp;$L$4,Indexación!$O$27:$BZ$127,MATCH(Z$4,Indexación!$O$27:$O$127,0),0)+$M218*HLOOKUP($C218&amp;$D218&amp;$M$4,Indexación!$O$27:$BZ$127,MATCH(Z$4,Indexación!$O$27:$O$127,0),0),0)</f>
        <v>44084.556331325432</v>
      </c>
      <c r="AA218" s="6">
        <f>IF(AND(AA$4&gt;=$T218,AA$4&lt;=$U218),$K218*HLOOKUP($C218&amp;$D218&amp;$K$4,Indexación!$O$27:$BZ$127,MATCH(AA$4,Indexación!$O$27:$O$127,0),0)+$L218*HLOOKUP($C218&amp;$D218&amp;$L$4,Indexación!$O$27:$BZ$127,MATCH(AA$4,Indexación!$O$27:$O$127,0),0)+$M218*HLOOKUP($C218&amp;$D218&amp;$M$4,Indexación!$O$27:$BZ$127,MATCH(AA$4,Indexación!$O$27:$O$127,0),0),0)</f>
        <v>42412.508874380634</v>
      </c>
      <c r="AB218" s="6">
        <f>IF(AND(AB$4&gt;=$T218,AB$4&lt;=$U218),$K218*HLOOKUP($C218&amp;$D218&amp;$K$4,Indexación!$O$27:$BZ$127,MATCH(AB$4,Indexación!$O$27:$O$127,0),0)+$L218*HLOOKUP($C218&amp;$D218&amp;$L$4,Indexación!$O$27:$BZ$127,MATCH(AB$4,Indexación!$O$27:$O$127,0),0)+$M218*HLOOKUP($C218&amp;$D218&amp;$M$4,Indexación!$O$27:$BZ$127,MATCH(AB$4,Indexación!$O$27:$O$127,0),0),0)</f>
        <v>41795.612384815104</v>
      </c>
      <c r="AC218" s="6">
        <f>IF(AND(AC$4&gt;=$T218,AC$4&lt;=$U218),$K218*HLOOKUP($C218&amp;$D218&amp;$K$4,Indexación!$O$27:$BZ$127,MATCH(AC$4,Indexación!$O$27:$O$127,0),0)+$L218*HLOOKUP($C218&amp;$D218&amp;$L$4,Indexación!$O$27:$BZ$127,MATCH(AC$4,Indexación!$O$27:$O$127,0),0)+$M218*HLOOKUP($C218&amp;$D218&amp;$M$4,Indexación!$O$27:$BZ$127,MATCH(AC$4,Indexación!$O$27:$O$127,0),0),0)</f>
        <v>43015.215570524037</v>
      </c>
      <c r="AD218" s="6">
        <f>IF(AND(AD$4&gt;=$T218,AD$4&lt;=$U218),$K218*HLOOKUP($C218&amp;$D218&amp;$K$4,Indexación!$O$27:$BZ$127,MATCH(AD$4,Indexación!$O$27:$O$127,0),0)+$L218*HLOOKUP($C218&amp;$D218&amp;$L$4,Indexación!$O$27:$BZ$127,MATCH(AD$4,Indexación!$O$27:$O$127,0),0)+$M218*HLOOKUP($C218&amp;$D218&amp;$M$4,Indexación!$O$27:$BZ$127,MATCH(AD$4,Indexación!$O$27:$O$127,0),0),0)</f>
        <v>44225.876100255075</v>
      </c>
      <c r="AE218" s="6">
        <f>IF(AND(AE$4&gt;=$T218,AE$4&lt;=$U218),$K218*HLOOKUP($C218&amp;$D218&amp;$K$4,Indexación!$O$27:$BZ$127,MATCH(AE$4,Indexación!$O$27:$O$127,0),0)+$L218*HLOOKUP($C218&amp;$D218&amp;$L$4,Indexación!$O$27:$BZ$127,MATCH(AE$4,Indexación!$O$27:$O$127,0),0)+$M218*HLOOKUP($C218&amp;$D218&amp;$M$4,Indexación!$O$27:$BZ$127,MATCH(AE$4,Indexación!$O$27:$O$127,0),0),0)</f>
        <v>44703.756705368694</v>
      </c>
      <c r="AF218" s="6">
        <f>IF(AND(AF$4&gt;=$T218,AF$4&lt;=$U218),$K218*HLOOKUP($C218&amp;$D218&amp;$K$4,Indexación!$O$27:$BZ$127,MATCH(AF$4,Indexación!$O$27:$O$127,0),0)+$L218*HLOOKUP($C218&amp;$D218&amp;$L$4,Indexación!$O$27:$BZ$127,MATCH(AF$4,Indexación!$O$27:$O$127,0),0)+$M218*HLOOKUP($C218&amp;$D218&amp;$M$4,Indexación!$O$27:$BZ$127,MATCH(AF$4,Indexación!$O$27:$O$127,0),0),0)</f>
        <v>44784.09778907532</v>
      </c>
      <c r="AG218" s="6">
        <f>IF(AND(AG$4&gt;=$T218,AG$4&lt;=$U218),$K218*HLOOKUP($C218&amp;$D218&amp;$K$4,Indexación!$O$27:$BZ$127,MATCH(AG$4,Indexación!$O$27:$O$127,0),0)+$L218*HLOOKUP($C218&amp;$D218&amp;$L$4,Indexación!$O$27:$BZ$127,MATCH(AG$4,Indexación!$O$27:$O$127,0),0)+$M218*HLOOKUP($C218&amp;$D218&amp;$M$4,Indexación!$O$27:$BZ$127,MATCH(AG$4,Indexación!$O$27:$O$127,0),0),0)</f>
        <v>45533.742734566098</v>
      </c>
      <c r="AH218" s="6">
        <f>IF(AND(AH$4&gt;=$T218,AH$4&lt;=$U218),$K218*HLOOKUP($C218&amp;$D218&amp;$K$4,Indexación!$O$27:$BZ$127,MATCH(AH$4,Indexación!$O$27:$O$127,0),0)+$L218*HLOOKUP($C218&amp;$D218&amp;$L$4,Indexación!$O$27:$BZ$127,MATCH(AH$4,Indexación!$O$27:$O$127,0),0)+$M218*HLOOKUP($C218&amp;$D218&amp;$M$4,Indexación!$O$27:$BZ$127,MATCH(AH$4,Indexación!$O$27:$O$127,0),0),0)</f>
        <v>45102.415271611171</v>
      </c>
      <c r="AI218" s="6">
        <f>IF(AND(AI$4&gt;=$T218,AI$4&lt;=$U218),$K218*HLOOKUP($C218&amp;$D218&amp;$K$4,Indexación!$O$27:$BZ$127,MATCH(AI$4,Indexación!$O$27:$O$127,0),0)+$L218*HLOOKUP($C218&amp;$D218&amp;$L$4,Indexación!$O$27:$BZ$127,MATCH(AI$4,Indexación!$O$27:$O$127,0),0)+$M218*HLOOKUP($C218&amp;$D218&amp;$M$4,Indexación!$O$27:$BZ$127,MATCH(AI$4,Indexación!$O$27:$O$127,0),0),0)</f>
        <v>46223.277926774033</v>
      </c>
      <c r="AJ218" s="6">
        <f>IF(AND(AJ$4&gt;=$T218,AJ$4&lt;=$U218),$K218*HLOOKUP($C218&amp;$D218&amp;$K$4,Indexación!$O$27:$BZ$127,MATCH(AJ$4,Indexación!$O$27:$O$127,0),0)+$L218*HLOOKUP($C218&amp;$D218&amp;$L$4,Indexación!$O$27:$BZ$127,MATCH(AJ$4,Indexación!$O$27:$O$127,0),0)+$M218*HLOOKUP($C218&amp;$D218&amp;$M$4,Indexación!$O$27:$BZ$127,MATCH(AJ$4,Indexación!$O$27:$O$127,0),0),0)</f>
        <v>47756.591217640133</v>
      </c>
      <c r="AK218" s="6">
        <f>IF(AND(AK$4&gt;=$T218,AK$4&lt;=$U218),$K218*HLOOKUP($C218&amp;$D218&amp;$K$4,Indexación!$O$27:$BZ$127,MATCH(AK$4,Indexación!$O$27:$O$127,0),0)+$L218*HLOOKUP($C218&amp;$D218&amp;$L$4,Indexación!$O$27:$BZ$127,MATCH(AK$4,Indexación!$O$27:$O$127,0),0)+$M218*HLOOKUP($C218&amp;$D218&amp;$M$4,Indexación!$O$27:$BZ$127,MATCH(AK$4,Indexación!$O$27:$O$127,0),0),0)</f>
        <v>48655.490183468093</v>
      </c>
      <c r="AL218" s="6">
        <f>IF(AND(AL$4&gt;=$T218,AL$4&lt;=$U218),$K218*HLOOKUP($C218&amp;$D218&amp;$K$4,Indexación!$O$27:$BZ$127,MATCH(AL$4,Indexación!$O$27:$O$127,0),0)+$L218*HLOOKUP($C218&amp;$D218&amp;$L$4,Indexación!$O$27:$BZ$127,MATCH(AL$4,Indexación!$O$27:$O$127,0),0)+$M218*HLOOKUP($C218&amp;$D218&amp;$M$4,Indexación!$O$27:$BZ$127,MATCH(AL$4,Indexación!$O$27:$O$127,0),0),0)</f>
        <v>48831.595741495847</v>
      </c>
      <c r="AM218" s="6">
        <f>IF(AND(AM$4&gt;=$T218,AM$4&lt;=$U218),$K218*HLOOKUP($C218&amp;$D218&amp;$K$4,Indexación!$O$27:$BZ$127,MATCH(AM$4,Indexación!$O$27:$O$127,0),0)+$L218*HLOOKUP($C218&amp;$D218&amp;$L$4,Indexación!$O$27:$BZ$127,MATCH(AM$4,Indexación!$O$27:$O$127,0),0)+$M218*HLOOKUP($C218&amp;$D218&amp;$M$4,Indexación!$O$27:$BZ$127,MATCH(AM$4,Indexación!$O$27:$O$127,0),0),0)</f>
        <v>48845.079616902869</v>
      </c>
      <c r="AN218" s="6">
        <f>IF(AND(AN$4&gt;=$T218,AN$4&lt;=$U218),$K218*HLOOKUP($C218&amp;$D218&amp;$K$4,Indexación!$O$27:$BZ$127,MATCH(AN$4,Indexación!$O$27:$O$127,0),0)+$L218*HLOOKUP($C218&amp;$D218&amp;$L$4,Indexación!$O$27:$BZ$127,MATCH(AN$4,Indexación!$O$27:$O$127,0),0)+$M218*HLOOKUP($C218&amp;$D218&amp;$M$4,Indexación!$O$27:$BZ$127,MATCH(AN$4,Indexación!$O$27:$O$127,0),0),0)</f>
        <v>50095.683952249208</v>
      </c>
      <c r="AO218" s="6">
        <f>IF(AND(AO$4&gt;=$T218,AO$4&lt;=$U218),$K218*HLOOKUP($C218&amp;$D218&amp;$K$4,Indexación!$O$27:$BZ$127,MATCH(AO$4,Indexación!$O$27:$O$127,0),0)+$L218*HLOOKUP($C218&amp;$D218&amp;$L$4,Indexación!$O$27:$BZ$127,MATCH(AO$4,Indexación!$O$27:$O$127,0),0)+$M218*HLOOKUP($C218&amp;$D218&amp;$M$4,Indexación!$O$27:$BZ$127,MATCH(AO$4,Indexación!$O$27:$O$127,0),0),0)</f>
        <v>50034.371451159888</v>
      </c>
      <c r="AP218" s="6">
        <f>IF(AND(AP$4&gt;=$T218,AP$4&lt;=$U218),$K218*HLOOKUP($C218&amp;$D218&amp;$K$4,Indexación!$O$27:$BZ$127,MATCH(AP$4,Indexación!$O$27:$O$127,0),0)+$L218*HLOOKUP($C218&amp;$D218&amp;$L$4,Indexación!$O$27:$BZ$127,MATCH(AP$4,Indexación!$O$27:$O$127,0),0)+$M218*HLOOKUP($C218&amp;$D218&amp;$M$4,Indexación!$O$27:$BZ$127,MATCH(AP$4,Indexación!$O$27:$O$127,0),0),0)</f>
        <v>49376.109536430558</v>
      </c>
      <c r="AQ218" s="6">
        <f>IF(AND(AQ$4&gt;=$T218,AQ$4&lt;=$U218),$K218*HLOOKUP($C218&amp;$D218&amp;$K$4,Indexación!$O$27:$BZ$127,MATCH(AQ$4,Indexación!$O$27:$O$127,0),0)+$L218*HLOOKUP($C218&amp;$D218&amp;$L$4,Indexación!$O$27:$BZ$127,MATCH(AQ$4,Indexación!$O$27:$O$127,0),0)+$M218*HLOOKUP($C218&amp;$D218&amp;$M$4,Indexación!$O$27:$BZ$127,MATCH(AQ$4,Indexación!$O$27:$O$127,0),0),0)</f>
        <v>48484.790746146522</v>
      </c>
      <c r="AR218" s="6">
        <f>IF(AND(AR$4&gt;=$T218,AR$4&lt;=$U218),$K218*HLOOKUP($C218&amp;$D218&amp;$K$4,Indexación!$O$27:$BZ$127,MATCH(AR$4,Indexación!$O$27:$O$127,0),0)+$L218*HLOOKUP($C218&amp;$D218&amp;$L$4,Indexación!$O$27:$BZ$127,MATCH(AR$4,Indexación!$O$27:$O$127,0),0)+$M218*HLOOKUP($C218&amp;$D218&amp;$M$4,Indexación!$O$27:$BZ$127,MATCH(AR$4,Indexación!$O$27:$O$127,0),0),0)</f>
        <v>47196.47121386879</v>
      </c>
      <c r="AS218" s="6">
        <f>IF(AND(AS$4&gt;=$T218,AS$4&lt;=$U218),$K218*HLOOKUP($C218&amp;$D218&amp;$K$4,Indexación!$O$27:$BZ$127,MATCH(AS$4,Indexación!$O$27:$O$127,0),0)+$L218*HLOOKUP($C218&amp;$D218&amp;$L$4,Indexación!$O$27:$BZ$127,MATCH(AS$4,Indexación!$O$27:$O$127,0),0)+$M218*HLOOKUP($C218&amp;$D218&amp;$M$4,Indexación!$O$27:$BZ$127,MATCH(AS$4,Indexación!$O$27:$O$127,0),0),0)</f>
        <v>47479.010749686066</v>
      </c>
      <c r="AT218" s="6">
        <f>IF(AND(AT$4&gt;=$T218,AT$4&lt;=$U218),$K218*HLOOKUP($C218&amp;$D218&amp;$K$4,Indexación!$O$27:$BZ$127,MATCH(AT$4,Indexación!$O$27:$O$127,0),0)+$L218*HLOOKUP($C218&amp;$D218&amp;$L$4,Indexación!$O$27:$BZ$127,MATCH(AT$4,Indexación!$O$27:$O$127,0),0)+$M218*HLOOKUP($C218&amp;$D218&amp;$M$4,Indexación!$O$27:$BZ$127,MATCH(AT$4,Indexación!$O$27:$O$127,0),0),0)</f>
        <v>46658.539009461318</v>
      </c>
      <c r="AU218" s="6">
        <f>IF(AND(AU$4&gt;=$T218,AU$4&lt;=$U218),$K218*HLOOKUP($C218&amp;$D218&amp;$K$4,Indexación!$O$27:$BZ$127,MATCH(AU$4,Indexación!$O$27:$O$127,0),0)+$L218*HLOOKUP($C218&amp;$D218&amp;$L$4,Indexación!$O$27:$BZ$127,MATCH(AU$4,Indexación!$O$27:$O$127,0),0)+$M218*HLOOKUP($C218&amp;$D218&amp;$M$4,Indexación!$O$27:$BZ$127,MATCH(AU$4,Indexación!$O$27:$O$127,0),0),0)</f>
        <v>46952.080141781182</v>
      </c>
      <c r="AV218" s="6">
        <f>IF(AND(AV$4&gt;=$T218,AV$4&lt;=$U218),$K218*HLOOKUP($C218&amp;$D218&amp;$K$4,Indexación!$O$27:$BZ$127,MATCH(AV$4,Indexación!$O$27:$O$127,0),0)+$L218*HLOOKUP($C218&amp;$D218&amp;$L$4,Indexación!$O$27:$BZ$127,MATCH(AV$4,Indexación!$O$27:$O$127,0),0)+$M218*HLOOKUP($C218&amp;$D218&amp;$M$4,Indexación!$O$27:$BZ$127,MATCH(AV$4,Indexación!$O$27:$O$127,0),0),0)</f>
        <v>45686.210682735931</v>
      </c>
      <c r="AW218" s="6">
        <f>IF(AND(AW$4&gt;=$T218,AW$4&lt;=$U218),$K218*HLOOKUP($C218&amp;$D218&amp;$K$4,Indexación!$O$27:$BZ$127,MATCH(AW$4,Indexación!$O$27:$O$127,0),0)+$L218*HLOOKUP($C218&amp;$D218&amp;$L$4,Indexación!$O$27:$BZ$127,MATCH(AW$4,Indexación!$O$27:$O$127,0),0)+$M218*HLOOKUP($C218&amp;$D218&amp;$M$4,Indexación!$O$27:$BZ$127,MATCH(AW$4,Indexación!$O$27:$O$127,0),0),0)</f>
        <v>47372.315502706588</v>
      </c>
      <c r="AX218" s="6">
        <f>IF(AND(AX$4&gt;=$T218,AX$4&lt;=$U218),$K218*HLOOKUP($C218&amp;$D218&amp;$K$4,Indexación!$O$27:$BZ$127,MATCH(AX$4,Indexación!$O$27:$O$127,0),0)+$L218*HLOOKUP($C218&amp;$D218&amp;$L$4,Indexación!$O$27:$BZ$127,MATCH(AX$4,Indexación!$O$27:$O$127,0),0)+$M218*HLOOKUP($C218&amp;$D218&amp;$M$4,Indexación!$O$27:$BZ$127,MATCH(AX$4,Indexación!$O$27:$O$127,0),0),0)</f>
        <v>48258.843828873978</v>
      </c>
      <c r="AY218" s="6">
        <f>IF(AND(AY$4&gt;=$T218,AY$4&lt;=$U218),$K218*HLOOKUP($C218&amp;$D218&amp;$K$4,Indexación!$O$27:$BZ$127,MATCH(AY$4,Indexación!$O$27:$O$127,0),0)+$L218*HLOOKUP($C218&amp;$D218&amp;$L$4,Indexación!$O$27:$BZ$127,MATCH(AY$4,Indexación!$O$27:$O$127,0),0)+$M218*HLOOKUP($C218&amp;$D218&amp;$M$4,Indexación!$O$27:$BZ$127,MATCH(AY$4,Indexación!$O$27:$O$127,0),0),0)</f>
        <v>49478.173073588012</v>
      </c>
      <c r="AZ218" s="6">
        <f>IF(AND(AZ$4&gt;=$T218,AZ$4&lt;=$U218),$K218*HLOOKUP($C218&amp;$D218&amp;$K$4,Indexación!$O$27:$BZ$127,MATCH(AZ$4,Indexación!$O$27:$O$127,0),0)+$L218*HLOOKUP($C218&amp;$D218&amp;$L$4,Indexación!$O$27:$BZ$127,MATCH(AZ$4,Indexación!$O$27:$O$127,0),0)+$M218*HLOOKUP($C218&amp;$D218&amp;$M$4,Indexación!$O$27:$BZ$127,MATCH(AZ$4,Indexación!$O$27:$O$127,0),0),0)</f>
        <v>49311.557068476999</v>
      </c>
      <c r="BA218" s="6">
        <f>IF(AND(BA$4&gt;=$T218,BA$4&lt;=$U218),$K218*HLOOKUP($C218&amp;$D218&amp;$K$4,Indexación!$O$27:$BZ$127,MATCH(BA$4,Indexación!$O$27:$O$127,0),0)+$L218*HLOOKUP($C218&amp;$D218&amp;$L$4,Indexación!$O$27:$BZ$127,MATCH(BA$4,Indexación!$O$27:$O$127,0),0)+$M218*HLOOKUP($C218&amp;$D218&amp;$M$4,Indexación!$O$27:$BZ$127,MATCH(BA$4,Indexación!$O$27:$O$127,0),0),0)</f>
        <v>48323.687813044548</v>
      </c>
      <c r="BB218" s="6">
        <f>IF(AND(BB$4&gt;=$T218,BB$4&lt;=$U218),$K218*HLOOKUP($C218&amp;$D218&amp;$K$4,Indexación!$O$27:$BZ$127,MATCH(BB$4,Indexación!$O$27:$O$127,0),0)+$L218*HLOOKUP($C218&amp;$D218&amp;$L$4,Indexación!$O$27:$BZ$127,MATCH(BB$4,Indexación!$O$27:$O$127,0),0)+$M218*HLOOKUP($C218&amp;$D218&amp;$M$4,Indexación!$O$27:$BZ$127,MATCH(BB$4,Indexación!$O$27:$O$127,0),0),0)</f>
        <v>48454.234718871448</v>
      </c>
      <c r="BC218" s="6">
        <f>IF(AND(BC$4&gt;=$T218,BC$4&lt;=$U218),$K218*HLOOKUP($C218&amp;$D218&amp;$K$4,Indexación!$O$27:$BZ$127,MATCH(BC$4,Indexación!$O$27:$O$127,0),0)+$L218*HLOOKUP($C218&amp;$D218&amp;$L$4,Indexación!$O$27:$BZ$127,MATCH(BC$4,Indexación!$O$27:$O$127,0),0)+$M218*HLOOKUP($C218&amp;$D218&amp;$M$4,Indexación!$O$27:$BZ$127,MATCH(BC$4,Indexación!$O$27:$O$127,0),0),0)</f>
        <v>45160.057678599711</v>
      </c>
      <c r="BD218" s="6">
        <f>IF(AND(BD$4&gt;=$T218,BD$4&lt;=$U218),$K218*HLOOKUP($C218&amp;$D218&amp;$K$4,Indexación!$O$27:$BZ$127,MATCH(BD$4,Indexación!$O$27:$O$127,0),0)+$L218*HLOOKUP($C218&amp;$D218&amp;$L$4,Indexación!$O$27:$BZ$127,MATCH(BD$4,Indexación!$O$27:$O$127,0),0)+$M218*HLOOKUP($C218&amp;$D218&amp;$M$4,Indexación!$O$27:$BZ$127,MATCH(BD$4,Indexación!$O$27:$O$127,0),0),0)</f>
        <v>47448.836161914114</v>
      </c>
      <c r="BE218" s="6">
        <f>IF(AND(BE$4&gt;=$T218,BE$4&lt;=$U218),$K218*HLOOKUP($C218&amp;$D218&amp;$K$4,Indexación!$O$27:$BZ$127,MATCH(BE$4,Indexación!$O$27:$O$127,0),0)+$L218*HLOOKUP($C218&amp;$D218&amp;$L$4,Indexación!$O$27:$BZ$127,MATCH(BE$4,Indexación!$O$27:$O$127,0),0)+$M218*HLOOKUP($C218&amp;$D218&amp;$M$4,Indexación!$O$27:$BZ$127,MATCH(BE$4,Indexación!$O$27:$O$127,0),0),0)</f>
        <v>47122.578714394149</v>
      </c>
      <c r="BF218" s="6">
        <f>IF(AND(BF$4&gt;=$T218,BF$4&lt;=$U218),$K218*HLOOKUP($C218&amp;$D218&amp;$K$4,Indexación!$O$27:$BZ$127,MATCH(BF$4,Indexación!$O$27:$O$127,0),0)+$L218*HLOOKUP($C218&amp;$D218&amp;$L$4,Indexación!$O$27:$BZ$127,MATCH(BF$4,Indexación!$O$27:$O$127,0),0)+$M218*HLOOKUP($C218&amp;$D218&amp;$M$4,Indexación!$O$27:$BZ$127,MATCH(BF$4,Indexación!$O$27:$O$127,0),0),0)</f>
        <v>46035.855771096627</v>
      </c>
      <c r="BG218" s="6">
        <f>IF(AND(BG$4&gt;=$T218,BG$4&lt;=$U218),$K218*HLOOKUP($C218&amp;$D218&amp;$K$4,Indexación!$O$27:$BZ$127,MATCH(BG$4,Indexación!$O$27:$O$127,0),0)+$L218*HLOOKUP($C218&amp;$D218&amp;$L$4,Indexación!$O$27:$BZ$127,MATCH(BG$4,Indexación!$O$27:$O$127,0),0)+$M218*HLOOKUP($C218&amp;$D218&amp;$M$4,Indexación!$O$27:$BZ$127,MATCH(BG$4,Indexación!$O$27:$O$127,0),0),0)</f>
        <v>47852.975139571317</v>
      </c>
      <c r="BH218" s="6">
        <f>IF(AND(BH$4&gt;=$T218,BH$4&lt;=$U218),$K218*HLOOKUP($C218&amp;$D218&amp;$K$4,Indexación!$O$27:$BZ$127,MATCH(BH$4,Indexación!$O$27:$O$127,0),0)+$L218*HLOOKUP($C218&amp;$D218&amp;$L$4,Indexación!$O$27:$BZ$127,MATCH(BH$4,Indexación!$O$27:$O$127,0),0)+$M218*HLOOKUP($C218&amp;$D218&amp;$M$4,Indexación!$O$27:$BZ$127,MATCH(BH$4,Indexación!$O$27:$O$127,0),0),0)</f>
        <v>49661.693539532018</v>
      </c>
      <c r="BI218" s="6">
        <f>IF(AND(BI$4&gt;=$T218,BI$4&lt;=$U218),$K218*HLOOKUP($C218&amp;$D218&amp;$K$4,Indexación!$O$27:$BZ$127,MATCH(BI$4,Indexación!$O$27:$O$127,0),0)+$L218*HLOOKUP($C218&amp;$D218&amp;$L$4,Indexación!$O$27:$BZ$127,MATCH(BI$4,Indexación!$O$27:$O$127,0),0)+$M218*HLOOKUP($C218&amp;$D218&amp;$M$4,Indexación!$O$27:$BZ$127,MATCH(BI$4,Indexación!$O$27:$O$127,0),0),0)</f>
        <v>52374.733227912409</v>
      </c>
      <c r="BJ218" s="6">
        <f>IF(AND(BJ$4&gt;=$T218,BJ$4&lt;=$U218),$K218*HLOOKUP($C218&amp;$D218&amp;$K$4,Indexación!$O$27:$BZ$127,MATCH(BJ$4,Indexación!$O$27:$O$127,0),0)+$L218*HLOOKUP($C218&amp;$D218&amp;$L$4,Indexación!$O$27:$BZ$127,MATCH(BJ$4,Indexación!$O$27:$O$127,0),0)+$M218*HLOOKUP($C218&amp;$D218&amp;$M$4,Indexación!$O$27:$BZ$127,MATCH(BJ$4,Indexación!$O$27:$O$127,0),0),0)</f>
        <v>53857.830019990623</v>
      </c>
      <c r="BK218" s="6">
        <f>IF(AND(BK$4&gt;=$T218,BK$4&lt;=$U218),$K218*HLOOKUP($C218&amp;$D218&amp;$K$4,Indexación!$O$27:$BZ$127,MATCH(BK$4,Indexación!$O$27:$O$127,0),0)+$L218*HLOOKUP($C218&amp;$D218&amp;$L$4,Indexación!$O$27:$BZ$127,MATCH(BK$4,Indexación!$O$27:$O$127,0),0)+$M218*HLOOKUP($C218&amp;$D218&amp;$M$4,Indexación!$O$27:$BZ$127,MATCH(BK$4,Indexación!$O$27:$O$127,0),0),0)</f>
        <v>53759.362516862049</v>
      </c>
      <c r="BL218" s="6">
        <f>IF(AND(BL$4&gt;=$T218,BL$4&lt;=$U218),$K218*HLOOKUP($C218&amp;$D218&amp;$K$4,Indexación!$O$27:$BZ$127,MATCH(BL$4,Indexación!$O$27:$O$127,0),0)+$L218*HLOOKUP($C218&amp;$D218&amp;$L$4,Indexación!$O$27:$BZ$127,MATCH(BL$4,Indexación!$O$27:$O$127,0),0)+$M218*HLOOKUP($C218&amp;$D218&amp;$M$4,Indexación!$O$27:$BZ$127,MATCH(BL$4,Indexación!$O$27:$O$127,0),0),0)</f>
        <v>54249.039978880624</v>
      </c>
      <c r="BM218" s="6">
        <f>IF(AND(BM$4&gt;=$T218,BM$4&lt;=$U218),$K218*HLOOKUP($C218&amp;$D218&amp;$K$4,Indexación!$O$27:$BZ$127,MATCH(BM$4,Indexación!$O$27:$O$127,0),0)+$L218*HLOOKUP($C218&amp;$D218&amp;$L$4,Indexación!$O$27:$BZ$127,MATCH(BM$4,Indexación!$O$27:$O$127,0),0)+$M218*HLOOKUP($C218&amp;$D218&amp;$M$4,Indexación!$O$27:$BZ$127,MATCH(BM$4,Indexación!$O$27:$O$127,0),0),0)</f>
        <v>54605.857834217786</v>
      </c>
      <c r="BN218" s="6">
        <f>IF(AND(BN$4&gt;=$T218,BN$4&lt;=$U218),$K218*HLOOKUP($C218&amp;$D218&amp;$K$4,Indexación!$O$27:$BZ$127,MATCH(BN$4,Indexación!$O$27:$O$127,0),0)+$L218*HLOOKUP($C218&amp;$D218&amp;$L$4,Indexación!$O$27:$BZ$127,MATCH(BN$4,Indexación!$O$27:$O$127,0),0)+$M218*HLOOKUP($C218&amp;$D218&amp;$M$4,Indexación!$O$27:$BZ$127,MATCH(BN$4,Indexación!$O$27:$O$127,0),0),0)</f>
        <v>54510.695679225166</v>
      </c>
      <c r="BO218" s="6">
        <f>IF(AND(BO$4&gt;=$T218,BO$4&lt;=$U218),$K218*HLOOKUP($C218&amp;$D218&amp;$K$4,Indexación!$O$27:$BZ$127,MATCH(BO$4,Indexación!$O$27:$O$127,0),0)+$L218*HLOOKUP($C218&amp;$D218&amp;$L$4,Indexación!$O$27:$BZ$127,MATCH(BO$4,Indexación!$O$27:$O$127,0),0)+$M218*HLOOKUP($C218&amp;$D218&amp;$M$4,Indexación!$O$27:$BZ$127,MATCH(BO$4,Indexación!$O$27:$O$127,0),0),0)</f>
        <v>53964.787047934478</v>
      </c>
      <c r="BP218" s="6">
        <f>IF(AND(BP$4&gt;=$T218,BP$4&lt;=$U218),$K218*HLOOKUP($C218&amp;$D218&amp;$K$4,Indexación!$O$27:$BZ$127,MATCH(BP$4,Indexación!$O$27:$O$127,0),0)+$L218*HLOOKUP($C218&amp;$D218&amp;$L$4,Indexación!$O$27:$BZ$127,MATCH(BP$4,Indexación!$O$27:$O$127,0),0)+$M218*HLOOKUP($C218&amp;$D218&amp;$M$4,Indexación!$O$27:$BZ$127,MATCH(BP$4,Indexación!$O$27:$O$127,0),0),0)</f>
        <v>51963.251278818519</v>
      </c>
      <c r="BQ218" s="6">
        <f>IF(AND(BQ$4&gt;=$T218,BQ$4&lt;=$U218),$K218*HLOOKUP($C218&amp;$D218&amp;$K$4,Indexación!$O$27:$BZ$127,MATCH(BQ$4,Indexación!$O$27:$O$127,0),0)+$L218*HLOOKUP($C218&amp;$D218&amp;$L$4,Indexación!$O$27:$BZ$127,MATCH(BQ$4,Indexación!$O$27:$O$127,0),0)+$M218*HLOOKUP($C218&amp;$D218&amp;$M$4,Indexación!$O$27:$BZ$127,MATCH(BQ$4,Indexación!$O$27:$O$127,0),0),0)</f>
        <v>50941.328783562021</v>
      </c>
      <c r="BR218" s="6">
        <f>IF(AND(BR$4&gt;=$T218,BR$4&lt;=$U218),$K218*HLOOKUP($C218&amp;$D218&amp;$K$4,Indexación!$O$27:$BZ$127,MATCH(BR$4,Indexación!$O$27:$O$127,0),0)+$L218*HLOOKUP($C218&amp;$D218&amp;$L$4,Indexación!$O$27:$BZ$127,MATCH(BR$4,Indexación!$O$27:$O$127,0),0)+$M218*HLOOKUP($C218&amp;$D218&amp;$M$4,Indexación!$O$27:$BZ$127,MATCH(BR$4,Indexación!$O$27:$O$127,0),0),0)</f>
        <v>49318.097600221095</v>
      </c>
    </row>
    <row r="219" spans="2:70" x14ac:dyDescent="0.25">
      <c r="B219" t="s">
        <v>22</v>
      </c>
      <c r="C219" t="s">
        <v>3257</v>
      </c>
      <c r="D219" t="s">
        <v>23</v>
      </c>
      <c r="E219" t="s">
        <v>297</v>
      </c>
      <c r="F219" t="s">
        <v>298</v>
      </c>
      <c r="G219" t="s">
        <v>26</v>
      </c>
      <c r="H219" t="str">
        <f>VLOOKUP(G219,'Homologa Empresas'!$C$5:$D$102,2,0)</f>
        <v>CGE_TRANSMISION</v>
      </c>
      <c r="I219" s="5">
        <v>66</v>
      </c>
      <c r="J219" s="6">
        <v>50541.747509647852</v>
      </c>
      <c r="K219" s="6">
        <v>4060.6694152716523</v>
      </c>
      <c r="L219" s="6">
        <v>2278.5587694281826</v>
      </c>
      <c r="M219" s="6">
        <v>538.95023869842146</v>
      </c>
      <c r="N219" s="6">
        <v>6878.178423398258</v>
      </c>
      <c r="O219" s="5" t="s">
        <v>28</v>
      </c>
      <c r="P219" s="5" t="s">
        <v>28</v>
      </c>
      <c r="Q219" s="5"/>
      <c r="R219" s="5" t="s">
        <v>29</v>
      </c>
      <c r="S219" s="5" t="s">
        <v>30</v>
      </c>
      <c r="T219" s="7">
        <v>43831</v>
      </c>
      <c r="U219" s="7">
        <v>45657</v>
      </c>
      <c r="V219" s="8"/>
      <c r="W219" s="6">
        <f>IF(AND(W$4&gt;=$T219,W$4&lt;=$U219),$K219*HLOOKUP($C219&amp;$D219&amp;$K$4,Indexación!$O$27:$BZ$127,MATCH(W$4,Indexación!$O$27:$O$127,0),0)+$L219*HLOOKUP($C219&amp;$D219&amp;$L$4,Indexación!$O$27:$BZ$127,MATCH(W$4,Indexación!$O$27:$O$127,0),0)+$M219*HLOOKUP($C219&amp;$D219&amp;$M$4,Indexación!$O$27:$BZ$127,MATCH(W$4,Indexación!$O$27:$O$127,0),0),0)</f>
        <v>6175.5220264818572</v>
      </c>
      <c r="X219" s="6">
        <f>IF(AND(X$4&gt;=$T219,X$4&lt;=$U219),$K219*HLOOKUP($C219&amp;$D219&amp;$K$4,Indexación!$O$27:$BZ$127,MATCH(X$4,Indexación!$O$27:$O$127,0),0)+$L219*HLOOKUP($C219&amp;$D219&amp;$L$4,Indexación!$O$27:$BZ$127,MATCH(X$4,Indexación!$O$27:$O$127,0),0)+$M219*HLOOKUP($C219&amp;$D219&amp;$M$4,Indexación!$O$27:$BZ$127,MATCH(X$4,Indexación!$O$27:$O$127,0),0),0)</f>
        <v>6217.9234888179644</v>
      </c>
      <c r="Y219" s="6">
        <f>IF(AND(Y$4&gt;=$T219,Y$4&lt;=$U219),$K219*HLOOKUP($C219&amp;$D219&amp;$K$4,Indexación!$O$27:$BZ$127,MATCH(Y$4,Indexación!$O$27:$O$127,0),0)+$L219*HLOOKUP($C219&amp;$D219&amp;$L$4,Indexación!$O$27:$BZ$127,MATCH(Y$4,Indexación!$O$27:$O$127,0),0)+$M219*HLOOKUP($C219&amp;$D219&amp;$M$4,Indexación!$O$27:$BZ$127,MATCH(Y$4,Indexación!$O$27:$O$127,0),0),0)</f>
        <v>6236.0951462726689</v>
      </c>
      <c r="Z219" s="6">
        <f>IF(AND(Z$4&gt;=$T219,Z$4&lt;=$U219),$K219*HLOOKUP($C219&amp;$D219&amp;$K$4,Indexación!$O$27:$BZ$127,MATCH(Z$4,Indexación!$O$27:$O$127,0),0)+$L219*HLOOKUP($C219&amp;$D219&amp;$L$4,Indexación!$O$27:$BZ$127,MATCH(Z$4,Indexación!$O$27:$O$127,0),0)+$M219*HLOOKUP($C219&amp;$D219&amp;$M$4,Indexación!$O$27:$BZ$127,MATCH(Z$4,Indexación!$O$27:$O$127,0),0),0)</f>
        <v>6115.6598012368377</v>
      </c>
      <c r="AA219" s="6">
        <f>IF(AND(AA$4&gt;=$T219,AA$4&lt;=$U219),$K219*HLOOKUP($C219&amp;$D219&amp;$K$4,Indexación!$O$27:$BZ$127,MATCH(AA$4,Indexación!$O$27:$O$127,0),0)+$L219*HLOOKUP($C219&amp;$D219&amp;$L$4,Indexación!$O$27:$BZ$127,MATCH(AA$4,Indexación!$O$27:$O$127,0),0)+$M219*HLOOKUP($C219&amp;$D219&amp;$M$4,Indexación!$O$27:$BZ$127,MATCH(AA$4,Indexación!$O$27:$O$127,0),0),0)</f>
        <v>5884.0440231279117</v>
      </c>
      <c r="AB219" s="6">
        <f>IF(AND(AB$4&gt;=$T219,AB$4&lt;=$U219),$K219*HLOOKUP($C219&amp;$D219&amp;$K$4,Indexación!$O$27:$BZ$127,MATCH(AB$4,Indexación!$O$27:$O$127,0),0)+$L219*HLOOKUP($C219&amp;$D219&amp;$L$4,Indexación!$O$27:$BZ$127,MATCH(AB$4,Indexación!$O$27:$O$127,0),0)+$M219*HLOOKUP($C219&amp;$D219&amp;$M$4,Indexación!$O$27:$BZ$127,MATCH(AB$4,Indexación!$O$27:$O$127,0),0),0)</f>
        <v>5798.5342926587891</v>
      </c>
      <c r="AC219" s="6">
        <f>IF(AND(AC$4&gt;=$T219,AC$4&lt;=$U219),$K219*HLOOKUP($C219&amp;$D219&amp;$K$4,Indexación!$O$27:$BZ$127,MATCH(AC$4,Indexación!$O$27:$O$127,0),0)+$L219*HLOOKUP($C219&amp;$D219&amp;$L$4,Indexación!$O$27:$BZ$127,MATCH(AC$4,Indexación!$O$27:$O$127,0),0)+$M219*HLOOKUP($C219&amp;$D219&amp;$M$4,Indexación!$O$27:$BZ$127,MATCH(AC$4,Indexación!$O$27:$O$127,0),0),0)</f>
        <v>5967.4615523553421</v>
      </c>
      <c r="AD219" s="6">
        <f>IF(AND(AD$4&gt;=$T219,AD$4&lt;=$U219),$K219*HLOOKUP($C219&amp;$D219&amp;$K$4,Indexación!$O$27:$BZ$127,MATCH(AD$4,Indexación!$O$27:$O$127,0),0)+$L219*HLOOKUP($C219&amp;$D219&amp;$L$4,Indexación!$O$27:$BZ$127,MATCH(AD$4,Indexación!$O$27:$O$127,0),0)+$M219*HLOOKUP($C219&amp;$D219&amp;$M$4,Indexación!$O$27:$BZ$127,MATCH(AD$4,Indexación!$O$27:$O$127,0),0),0)</f>
        <v>6135.2015820330216</v>
      </c>
      <c r="AE219" s="6">
        <f>IF(AND(AE$4&gt;=$T219,AE$4&lt;=$U219),$K219*HLOOKUP($C219&amp;$D219&amp;$K$4,Indexación!$O$27:$BZ$127,MATCH(AE$4,Indexación!$O$27:$O$127,0),0)+$L219*HLOOKUP($C219&amp;$D219&amp;$L$4,Indexación!$O$27:$BZ$127,MATCH(AE$4,Indexación!$O$27:$O$127,0),0)+$M219*HLOOKUP($C219&amp;$D219&amp;$M$4,Indexación!$O$27:$BZ$127,MATCH(AE$4,Indexación!$O$27:$O$127,0),0),0)</f>
        <v>6201.4407203025776</v>
      </c>
      <c r="AF219" s="6">
        <f>IF(AND(AF$4&gt;=$T219,AF$4&lt;=$U219),$K219*HLOOKUP($C219&amp;$D219&amp;$K$4,Indexación!$O$27:$BZ$127,MATCH(AF$4,Indexación!$O$27:$O$127,0),0)+$L219*HLOOKUP($C219&amp;$D219&amp;$L$4,Indexación!$O$27:$BZ$127,MATCH(AF$4,Indexación!$O$27:$O$127,0),0)+$M219*HLOOKUP($C219&amp;$D219&amp;$M$4,Indexación!$O$27:$BZ$127,MATCH(AF$4,Indexación!$O$27:$O$127,0),0),0)</f>
        <v>6212.5988010504052</v>
      </c>
      <c r="AG219" s="6">
        <f>IF(AND(AG$4&gt;=$T219,AG$4&lt;=$U219),$K219*HLOOKUP($C219&amp;$D219&amp;$K$4,Indexación!$O$27:$BZ$127,MATCH(AG$4,Indexación!$O$27:$O$127,0),0)+$L219*HLOOKUP($C219&amp;$D219&amp;$L$4,Indexación!$O$27:$BZ$127,MATCH(AG$4,Indexación!$O$27:$O$127,0),0)+$M219*HLOOKUP($C219&amp;$D219&amp;$M$4,Indexación!$O$27:$BZ$127,MATCH(AG$4,Indexación!$O$27:$O$127,0),0),0)</f>
        <v>6316.4453369625799</v>
      </c>
      <c r="AH219" s="6">
        <f>IF(AND(AH$4&gt;=$T219,AH$4&lt;=$U219),$K219*HLOOKUP($C219&amp;$D219&amp;$K$4,Indexación!$O$27:$BZ$127,MATCH(AH$4,Indexación!$O$27:$O$127,0),0)+$L219*HLOOKUP($C219&amp;$D219&amp;$L$4,Indexación!$O$27:$BZ$127,MATCH(AH$4,Indexación!$O$27:$O$127,0),0)+$M219*HLOOKUP($C219&amp;$D219&amp;$M$4,Indexación!$O$27:$BZ$127,MATCH(AH$4,Indexación!$O$27:$O$127,0),0),0)</f>
        <v>6256.7061992240115</v>
      </c>
      <c r="AI219" s="6">
        <f>IF(AND(AI$4&gt;=$T219,AI$4&lt;=$U219),$K219*HLOOKUP($C219&amp;$D219&amp;$K$4,Indexación!$O$27:$BZ$127,MATCH(AI$4,Indexación!$O$27:$O$127,0),0)+$L219*HLOOKUP($C219&amp;$D219&amp;$L$4,Indexación!$O$27:$BZ$127,MATCH(AI$4,Indexación!$O$27:$O$127,0),0)+$M219*HLOOKUP($C219&amp;$D219&amp;$M$4,Indexación!$O$27:$BZ$127,MATCH(AI$4,Indexación!$O$27:$O$127,0),0),0)</f>
        <v>6411.9508894628398</v>
      </c>
      <c r="AJ219" s="6">
        <f>IF(AND(AJ$4&gt;=$T219,AJ$4&lt;=$U219),$K219*HLOOKUP($C219&amp;$D219&amp;$K$4,Indexación!$O$27:$BZ$127,MATCH(AJ$4,Indexación!$O$27:$O$127,0),0)+$L219*HLOOKUP($C219&amp;$D219&amp;$L$4,Indexación!$O$27:$BZ$127,MATCH(AJ$4,Indexación!$O$27:$O$127,0),0)+$M219*HLOOKUP($C219&amp;$D219&amp;$M$4,Indexación!$O$27:$BZ$127,MATCH(AJ$4,Indexación!$O$27:$O$127,0),0),0)</f>
        <v>6624.3389210909781</v>
      </c>
      <c r="AK219" s="6">
        <f>IF(AND(AK$4&gt;=$T219,AK$4&lt;=$U219),$K219*HLOOKUP($C219&amp;$D219&amp;$K$4,Indexación!$O$27:$BZ$127,MATCH(AK$4,Indexación!$O$27:$O$127,0),0)+$L219*HLOOKUP($C219&amp;$D219&amp;$L$4,Indexación!$O$27:$BZ$127,MATCH(AK$4,Indexación!$O$27:$O$127,0),0)+$M219*HLOOKUP($C219&amp;$D219&amp;$M$4,Indexación!$O$27:$BZ$127,MATCH(AK$4,Indexación!$O$27:$O$127,0),0),0)</f>
        <v>6748.886048221204</v>
      </c>
      <c r="AL219" s="6">
        <f>IF(AND(AL$4&gt;=$T219,AL$4&lt;=$U219),$K219*HLOOKUP($C219&amp;$D219&amp;$K$4,Indexación!$O$27:$BZ$127,MATCH(AL$4,Indexación!$O$27:$O$127,0),0)+$L219*HLOOKUP($C219&amp;$D219&amp;$L$4,Indexación!$O$27:$BZ$127,MATCH(AL$4,Indexación!$O$27:$O$127,0),0)+$M219*HLOOKUP($C219&amp;$D219&amp;$M$4,Indexación!$O$27:$BZ$127,MATCH(AL$4,Indexación!$O$27:$O$127,0),0),0)</f>
        <v>6773.3310722906317</v>
      </c>
      <c r="AM219" s="6">
        <f>IF(AND(AM$4&gt;=$T219,AM$4&lt;=$U219),$K219*HLOOKUP($C219&amp;$D219&amp;$K$4,Indexación!$O$27:$BZ$127,MATCH(AM$4,Indexación!$O$27:$O$127,0),0)+$L219*HLOOKUP($C219&amp;$D219&amp;$L$4,Indexación!$O$27:$BZ$127,MATCH(AM$4,Indexación!$O$27:$O$127,0),0)+$M219*HLOOKUP($C219&amp;$D219&amp;$M$4,Indexación!$O$27:$BZ$127,MATCH(AM$4,Indexación!$O$27:$O$127,0),0),0)</f>
        <v>6775.2672400790889</v>
      </c>
      <c r="AN219" s="6">
        <f>IF(AND(AN$4&gt;=$T219,AN$4&lt;=$U219),$K219*HLOOKUP($C219&amp;$D219&amp;$K$4,Indexación!$O$27:$BZ$127,MATCH(AN$4,Indexación!$O$27:$O$127,0),0)+$L219*HLOOKUP($C219&amp;$D219&amp;$L$4,Indexación!$O$27:$BZ$127,MATCH(AN$4,Indexación!$O$27:$O$127,0),0)+$M219*HLOOKUP($C219&amp;$D219&amp;$M$4,Indexación!$O$27:$BZ$127,MATCH(AN$4,Indexación!$O$27:$O$127,0),0),0)</f>
        <v>6948.5683473965291</v>
      </c>
      <c r="AO219" s="6">
        <f>IF(AND(AO$4&gt;=$T219,AO$4&lt;=$U219),$K219*HLOOKUP($C219&amp;$D219&amp;$K$4,Indexación!$O$27:$BZ$127,MATCH(AO$4,Indexación!$O$27:$O$127,0),0)+$L219*HLOOKUP($C219&amp;$D219&amp;$L$4,Indexación!$O$27:$BZ$127,MATCH(AO$4,Indexación!$O$27:$O$127,0),0)+$M219*HLOOKUP($C219&amp;$D219&amp;$M$4,Indexación!$O$27:$BZ$127,MATCH(AO$4,Indexación!$O$27:$O$127,0),0),0)</f>
        <v>6940.1547033478737</v>
      </c>
      <c r="AP219" s="6">
        <f>IF(AND(AP$4&gt;=$T219,AP$4&lt;=$U219),$K219*HLOOKUP($C219&amp;$D219&amp;$K$4,Indexación!$O$27:$BZ$127,MATCH(AP$4,Indexación!$O$27:$O$127,0),0)+$L219*HLOOKUP($C219&amp;$D219&amp;$L$4,Indexación!$O$27:$BZ$127,MATCH(AP$4,Indexación!$O$27:$O$127,0),0)+$M219*HLOOKUP($C219&amp;$D219&amp;$M$4,Indexación!$O$27:$BZ$127,MATCH(AP$4,Indexación!$O$27:$O$127,0),0),0)</f>
        <v>6849.0709152298332</v>
      </c>
      <c r="AQ219" s="6">
        <f>IF(AND(AQ$4&gt;=$T219,AQ$4&lt;=$U219),$K219*HLOOKUP($C219&amp;$D219&amp;$K$4,Indexación!$O$27:$BZ$127,MATCH(AQ$4,Indexación!$O$27:$O$127,0),0)+$L219*HLOOKUP($C219&amp;$D219&amp;$L$4,Indexación!$O$27:$BZ$127,MATCH(AQ$4,Indexación!$O$27:$O$127,0),0)+$M219*HLOOKUP($C219&amp;$D219&amp;$M$4,Indexación!$O$27:$BZ$127,MATCH(AQ$4,Indexación!$O$27:$O$127,0),0),0)</f>
        <v>6725.6625368284422</v>
      </c>
      <c r="AR219" s="6">
        <f>IF(AND(AR$4&gt;=$T219,AR$4&lt;=$U219),$K219*HLOOKUP($C219&amp;$D219&amp;$K$4,Indexación!$O$27:$BZ$127,MATCH(AR$4,Indexación!$O$27:$O$127,0),0)+$L219*HLOOKUP($C219&amp;$D219&amp;$L$4,Indexación!$O$27:$BZ$127,MATCH(AR$4,Indexación!$O$27:$O$127,0),0)+$M219*HLOOKUP($C219&amp;$D219&amp;$M$4,Indexación!$O$27:$BZ$127,MATCH(AR$4,Indexación!$O$27:$O$127,0),0),0)</f>
        <v>6547.2383119232782</v>
      </c>
      <c r="AS219" s="6">
        <f>IF(AND(AS$4&gt;=$T219,AS$4&lt;=$U219),$K219*HLOOKUP($C219&amp;$D219&amp;$K$4,Indexación!$O$27:$BZ$127,MATCH(AS$4,Indexación!$O$27:$O$127,0),0)+$L219*HLOOKUP($C219&amp;$D219&amp;$L$4,Indexación!$O$27:$BZ$127,MATCH(AS$4,Indexación!$O$27:$O$127,0),0)+$M219*HLOOKUP($C219&amp;$D219&amp;$M$4,Indexación!$O$27:$BZ$127,MATCH(AS$4,Indexación!$O$27:$O$127,0),0),0)</f>
        <v>6586.4001519115973</v>
      </c>
      <c r="AT219" s="6">
        <f>IF(AND(AT$4&gt;=$T219,AT$4&lt;=$U219),$K219*HLOOKUP($C219&amp;$D219&amp;$K$4,Indexación!$O$27:$BZ$127,MATCH(AT$4,Indexación!$O$27:$O$127,0),0)+$L219*HLOOKUP($C219&amp;$D219&amp;$L$4,Indexación!$O$27:$BZ$127,MATCH(AT$4,Indexación!$O$27:$O$127,0),0)+$M219*HLOOKUP($C219&amp;$D219&amp;$M$4,Indexación!$O$27:$BZ$127,MATCH(AT$4,Indexación!$O$27:$O$127,0),0),0)</f>
        <v>6472.8405375523216</v>
      </c>
      <c r="AU219" s="6">
        <f>IF(AND(AU$4&gt;=$T219,AU$4&lt;=$U219),$K219*HLOOKUP($C219&amp;$D219&amp;$K$4,Indexación!$O$27:$BZ$127,MATCH(AU$4,Indexación!$O$27:$O$127,0),0)+$L219*HLOOKUP($C219&amp;$D219&amp;$L$4,Indexación!$O$27:$BZ$127,MATCH(AU$4,Indexación!$O$27:$O$127,0),0)+$M219*HLOOKUP($C219&amp;$D219&amp;$M$4,Indexación!$O$27:$BZ$127,MATCH(AU$4,Indexación!$O$27:$O$127,0),0),0)</f>
        <v>6513.5488626545675</v>
      </c>
      <c r="AV219" s="6">
        <f>IF(AND(AV$4&gt;=$T219,AV$4&lt;=$U219),$K219*HLOOKUP($C219&amp;$D219&amp;$K$4,Indexación!$O$27:$BZ$127,MATCH(AV$4,Indexación!$O$27:$O$127,0),0)+$L219*HLOOKUP($C219&amp;$D219&amp;$L$4,Indexación!$O$27:$BZ$127,MATCH(AV$4,Indexación!$O$27:$O$127,0),0)+$M219*HLOOKUP($C219&amp;$D219&amp;$M$4,Indexación!$O$27:$BZ$127,MATCH(AV$4,Indexación!$O$27:$O$127,0),0),0)</f>
        <v>6338.2448601307451</v>
      </c>
      <c r="AW219" s="6">
        <f>IF(AND(AW$4&gt;=$T219,AW$4&lt;=$U219),$K219*HLOOKUP($C219&amp;$D219&amp;$K$4,Indexación!$O$27:$BZ$127,MATCH(AW$4,Indexación!$O$27:$O$127,0),0)+$L219*HLOOKUP($C219&amp;$D219&amp;$L$4,Indexación!$O$27:$BZ$127,MATCH(AW$4,Indexación!$O$27:$O$127,0),0)+$M219*HLOOKUP($C219&amp;$D219&amp;$M$4,Indexación!$O$27:$BZ$127,MATCH(AW$4,Indexación!$O$27:$O$127,0),0),0)</f>
        <v>6571.8732974575278</v>
      </c>
      <c r="AX219" s="6">
        <f>IF(AND(AX$4&gt;=$T219,AX$4&lt;=$U219),$K219*HLOOKUP($C219&amp;$D219&amp;$K$4,Indexación!$O$27:$BZ$127,MATCH(AX$4,Indexación!$O$27:$O$127,0),0)+$L219*HLOOKUP($C219&amp;$D219&amp;$L$4,Indexación!$O$27:$BZ$127,MATCH(AX$4,Indexación!$O$27:$O$127,0),0)+$M219*HLOOKUP($C219&amp;$D219&amp;$M$4,Indexación!$O$27:$BZ$127,MATCH(AX$4,Indexación!$O$27:$O$127,0),0),0)</f>
        <v>6694.7606652579743</v>
      </c>
      <c r="AY219" s="6">
        <f>IF(AND(AY$4&gt;=$T219,AY$4&lt;=$U219),$K219*HLOOKUP($C219&amp;$D219&amp;$K$4,Indexación!$O$27:$BZ$127,MATCH(AY$4,Indexación!$O$27:$O$127,0),0)+$L219*HLOOKUP($C219&amp;$D219&amp;$L$4,Indexación!$O$27:$BZ$127,MATCH(AY$4,Indexación!$O$27:$O$127,0),0)+$M219*HLOOKUP($C219&amp;$D219&amp;$M$4,Indexación!$O$27:$BZ$127,MATCH(AY$4,Indexación!$O$27:$O$127,0),0),0)</f>
        <v>6863.7891137688066</v>
      </c>
      <c r="AZ219" s="6">
        <f>IF(AND(AZ$4&gt;=$T219,AZ$4&lt;=$U219),$K219*HLOOKUP($C219&amp;$D219&amp;$K$4,Indexación!$O$27:$BZ$127,MATCH(AZ$4,Indexación!$O$27:$O$127,0),0)+$L219*HLOOKUP($C219&amp;$D219&amp;$L$4,Indexación!$O$27:$BZ$127,MATCH(AZ$4,Indexación!$O$27:$O$127,0),0)+$M219*HLOOKUP($C219&amp;$D219&amp;$M$4,Indexación!$O$27:$BZ$127,MATCH(AZ$4,Indexación!$O$27:$O$127,0),0),0)</f>
        <v>6840.7701821439341</v>
      </c>
      <c r="BA219" s="6">
        <f>IF(AND(BA$4&gt;=$T219,BA$4&lt;=$U219),$K219*HLOOKUP($C219&amp;$D219&amp;$K$4,Indexación!$O$27:$BZ$127,MATCH(BA$4,Indexación!$O$27:$O$127,0),0)+$L219*HLOOKUP($C219&amp;$D219&amp;$L$4,Indexación!$O$27:$BZ$127,MATCH(BA$4,Indexación!$O$27:$O$127,0),0)+$M219*HLOOKUP($C219&amp;$D219&amp;$M$4,Indexación!$O$27:$BZ$127,MATCH(BA$4,Indexación!$O$27:$O$127,0),0),0)</f>
        <v>6704.0577548179554</v>
      </c>
      <c r="BB219" s="6">
        <f>IF(AND(BB$4&gt;=$T219,BB$4&lt;=$U219),$K219*HLOOKUP($C219&amp;$D219&amp;$K$4,Indexación!$O$27:$BZ$127,MATCH(BB$4,Indexación!$O$27:$O$127,0),0)+$L219*HLOOKUP($C219&amp;$D219&amp;$L$4,Indexación!$O$27:$BZ$127,MATCH(BB$4,Indexación!$O$27:$O$127,0),0)+$M219*HLOOKUP($C219&amp;$D219&amp;$M$4,Indexación!$O$27:$BZ$127,MATCH(BB$4,Indexación!$O$27:$O$127,0),0),0)</f>
        <v>6722.2874543756661</v>
      </c>
      <c r="BC219" s="6">
        <f>IF(AND(BC$4&gt;=$T219,BC$4&lt;=$U219),$K219*HLOOKUP($C219&amp;$D219&amp;$K$4,Indexación!$O$27:$BZ$127,MATCH(BC$4,Indexación!$O$27:$O$127,0),0)+$L219*HLOOKUP($C219&amp;$D219&amp;$L$4,Indexación!$O$27:$BZ$127,MATCH(BC$4,Indexación!$O$27:$O$127,0),0)+$M219*HLOOKUP($C219&amp;$D219&amp;$M$4,Indexación!$O$27:$BZ$127,MATCH(BC$4,Indexación!$O$27:$O$127,0),0),0)</f>
        <v>6266.0101413604134</v>
      </c>
      <c r="BD219" s="6">
        <f>IF(AND(BD$4&gt;=$T219,BD$4&lt;=$U219),$K219*HLOOKUP($C219&amp;$D219&amp;$K$4,Indexación!$O$27:$BZ$127,MATCH(BD$4,Indexación!$O$27:$O$127,0),0)+$L219*HLOOKUP($C219&amp;$D219&amp;$L$4,Indexación!$O$27:$BZ$127,MATCH(BD$4,Indexación!$O$27:$O$127,0),0)+$M219*HLOOKUP($C219&amp;$D219&amp;$M$4,Indexación!$O$27:$BZ$127,MATCH(BD$4,Indexación!$O$27:$O$127,0),0),0)</f>
        <v>6583.0246843799132</v>
      </c>
      <c r="BE219" s="6">
        <f>IF(AND(BE$4&gt;=$T219,BE$4&lt;=$U219),$K219*HLOOKUP($C219&amp;$D219&amp;$K$4,Indexación!$O$27:$BZ$127,MATCH(BE$4,Indexación!$O$27:$O$127,0),0)+$L219*HLOOKUP($C219&amp;$D219&amp;$L$4,Indexación!$O$27:$BZ$127,MATCH(BE$4,Indexación!$O$27:$O$127,0),0)+$M219*HLOOKUP($C219&amp;$D219&amp;$M$4,Indexación!$O$27:$BZ$127,MATCH(BE$4,Indexación!$O$27:$O$127,0),0),0)</f>
        <v>6537.8582362961542</v>
      </c>
      <c r="BF219" s="6">
        <f>IF(AND(BF$4&gt;=$T219,BF$4&lt;=$U219),$K219*HLOOKUP($C219&amp;$D219&amp;$K$4,Indexación!$O$27:$BZ$127,MATCH(BF$4,Indexación!$O$27:$O$127,0),0)+$L219*HLOOKUP($C219&amp;$D219&amp;$L$4,Indexación!$O$27:$BZ$127,MATCH(BF$4,Indexación!$O$27:$O$127,0),0)+$M219*HLOOKUP($C219&amp;$D219&amp;$M$4,Indexación!$O$27:$BZ$127,MATCH(BF$4,Indexación!$O$27:$O$127,0),0),0)</f>
        <v>6387.3806663620117</v>
      </c>
      <c r="BG219" s="6">
        <f>IF(AND(BG$4&gt;=$T219,BG$4&lt;=$U219),$K219*HLOOKUP($C219&amp;$D219&amp;$K$4,Indexación!$O$27:$BZ$127,MATCH(BG$4,Indexación!$O$27:$O$127,0),0)+$L219*HLOOKUP($C219&amp;$D219&amp;$L$4,Indexación!$O$27:$BZ$127,MATCH(BG$4,Indexación!$O$27:$O$127,0),0)+$M219*HLOOKUP($C219&amp;$D219&amp;$M$4,Indexación!$O$27:$BZ$127,MATCH(BG$4,Indexación!$O$27:$O$127,0),0),0)</f>
        <v>6639.0585592732496</v>
      </c>
      <c r="BH219" s="6">
        <f>IF(AND(BH$4&gt;=$T219,BH$4&lt;=$U219),$K219*HLOOKUP($C219&amp;$D219&amp;$K$4,Indexación!$O$27:$BZ$127,MATCH(BH$4,Indexación!$O$27:$O$127,0),0)+$L219*HLOOKUP($C219&amp;$D219&amp;$L$4,Indexación!$O$27:$BZ$127,MATCH(BH$4,Indexación!$O$27:$O$127,0),0)+$M219*HLOOKUP($C219&amp;$D219&amp;$M$4,Indexación!$O$27:$BZ$127,MATCH(BH$4,Indexación!$O$27:$O$127,0),0),0)</f>
        <v>6889.5502900439224</v>
      </c>
      <c r="BI219" s="6">
        <f>IF(AND(BI$4&gt;=$T219,BI$4&lt;=$U219),$K219*HLOOKUP($C219&amp;$D219&amp;$K$4,Indexación!$O$27:$BZ$127,MATCH(BI$4,Indexación!$O$27:$O$127,0),0)+$L219*HLOOKUP($C219&amp;$D219&amp;$L$4,Indexación!$O$27:$BZ$127,MATCH(BI$4,Indexación!$O$27:$O$127,0),0)+$M219*HLOOKUP($C219&amp;$D219&amp;$M$4,Indexación!$O$27:$BZ$127,MATCH(BI$4,Indexación!$O$27:$O$127,0),0),0)</f>
        <v>7265.4203330658329</v>
      </c>
      <c r="BJ219" s="6">
        <f>IF(AND(BJ$4&gt;=$T219,BJ$4&lt;=$U219),$K219*HLOOKUP($C219&amp;$D219&amp;$K$4,Indexación!$O$27:$BZ$127,MATCH(BJ$4,Indexación!$O$27:$O$127,0),0)+$L219*HLOOKUP($C219&amp;$D219&amp;$L$4,Indexación!$O$27:$BZ$127,MATCH(BJ$4,Indexación!$O$27:$O$127,0),0)+$M219*HLOOKUP($C219&amp;$D219&amp;$M$4,Indexación!$O$27:$BZ$127,MATCH(BJ$4,Indexación!$O$27:$O$127,0),0),0)</f>
        <v>7470.9052931855576</v>
      </c>
      <c r="BK219" s="6">
        <f>IF(AND(BK$4&gt;=$T219,BK$4&lt;=$U219),$K219*HLOOKUP($C219&amp;$D219&amp;$K$4,Indexación!$O$27:$BZ$127,MATCH(BK$4,Indexación!$O$27:$O$127,0),0)+$L219*HLOOKUP($C219&amp;$D219&amp;$L$4,Indexación!$O$27:$BZ$127,MATCH(BK$4,Indexación!$O$27:$O$127,0),0)+$M219*HLOOKUP($C219&amp;$D219&amp;$M$4,Indexación!$O$27:$BZ$127,MATCH(BK$4,Indexación!$O$27:$O$127,0),0),0)</f>
        <v>7457.3032035584256</v>
      </c>
      <c r="BL219" s="6">
        <f>IF(AND(BL$4&gt;=$T219,BL$4&lt;=$U219),$K219*HLOOKUP($C219&amp;$D219&amp;$K$4,Indexación!$O$27:$BZ$127,MATCH(BL$4,Indexación!$O$27:$O$127,0),0)+$L219*HLOOKUP($C219&amp;$D219&amp;$L$4,Indexación!$O$27:$BZ$127,MATCH(BL$4,Indexación!$O$27:$O$127,0),0)+$M219*HLOOKUP($C219&amp;$D219&amp;$M$4,Indexación!$O$27:$BZ$127,MATCH(BL$4,Indexación!$O$27:$O$127,0),0),0)</f>
        <v>7525.1845244792939</v>
      </c>
      <c r="BM219" s="6">
        <f>IF(AND(BM$4&gt;=$T219,BM$4&lt;=$U219),$K219*HLOOKUP($C219&amp;$D219&amp;$K$4,Indexación!$O$27:$BZ$127,MATCH(BM$4,Indexación!$O$27:$O$127,0),0)+$L219*HLOOKUP($C219&amp;$D219&amp;$L$4,Indexación!$O$27:$BZ$127,MATCH(BM$4,Indexación!$O$27:$O$127,0),0)+$M219*HLOOKUP($C219&amp;$D219&amp;$M$4,Indexación!$O$27:$BZ$127,MATCH(BM$4,Indexación!$O$27:$O$127,0),0),0)</f>
        <v>7574.6354170160639</v>
      </c>
      <c r="BN219" s="6">
        <f>IF(AND(BN$4&gt;=$T219,BN$4&lt;=$U219),$K219*HLOOKUP($C219&amp;$D219&amp;$K$4,Indexación!$O$27:$BZ$127,MATCH(BN$4,Indexación!$O$27:$O$127,0),0)+$L219*HLOOKUP($C219&amp;$D219&amp;$L$4,Indexación!$O$27:$BZ$127,MATCH(BN$4,Indexación!$O$27:$O$127,0),0)+$M219*HLOOKUP($C219&amp;$D219&amp;$M$4,Indexación!$O$27:$BZ$127,MATCH(BN$4,Indexación!$O$27:$O$127,0),0),0)</f>
        <v>7561.4906358253547</v>
      </c>
      <c r="BO219" s="6">
        <f>IF(AND(BO$4&gt;=$T219,BO$4&lt;=$U219),$K219*HLOOKUP($C219&amp;$D219&amp;$K$4,Indexación!$O$27:$BZ$127,MATCH(BO$4,Indexación!$O$27:$O$127,0),0)+$L219*HLOOKUP($C219&amp;$D219&amp;$L$4,Indexación!$O$27:$BZ$127,MATCH(BO$4,Indexación!$O$27:$O$127,0),0)+$M219*HLOOKUP($C219&amp;$D219&amp;$M$4,Indexación!$O$27:$BZ$127,MATCH(BO$4,Indexación!$O$27:$O$127,0),0),0)</f>
        <v>7485.8983085472728</v>
      </c>
      <c r="BP219" s="6">
        <f>IF(AND(BP$4&gt;=$T219,BP$4&lt;=$U219),$K219*HLOOKUP($C219&amp;$D219&amp;$K$4,Indexación!$O$27:$BZ$127,MATCH(BP$4,Indexación!$O$27:$O$127,0),0)+$L219*HLOOKUP($C219&amp;$D219&amp;$L$4,Indexación!$O$27:$BZ$127,MATCH(BP$4,Indexación!$O$27:$O$127,0),0)+$M219*HLOOKUP($C219&amp;$D219&amp;$M$4,Indexación!$O$27:$BZ$127,MATCH(BP$4,Indexación!$O$27:$O$127,0),0),0)</f>
        <v>7208.7149531678524</v>
      </c>
      <c r="BQ219" s="6">
        <f>IF(AND(BQ$4&gt;=$T219,BQ$4&lt;=$U219),$K219*HLOOKUP($C219&amp;$D219&amp;$K$4,Indexación!$O$27:$BZ$127,MATCH(BQ$4,Indexación!$O$27:$O$127,0),0)+$L219*HLOOKUP($C219&amp;$D219&amp;$L$4,Indexación!$O$27:$BZ$127,MATCH(BQ$4,Indexación!$O$27:$O$127,0),0)+$M219*HLOOKUP($C219&amp;$D219&amp;$M$4,Indexación!$O$27:$BZ$127,MATCH(BQ$4,Indexación!$O$27:$O$127,0),0),0)</f>
        <v>7067.1966654792413</v>
      </c>
      <c r="BR219" s="6">
        <f>IF(AND(BR$4&gt;=$T219,BR$4&lt;=$U219),$K219*HLOOKUP($C219&amp;$D219&amp;$K$4,Indexación!$O$27:$BZ$127,MATCH(BR$4,Indexación!$O$27:$O$127,0),0)+$L219*HLOOKUP($C219&amp;$D219&amp;$L$4,Indexación!$O$27:$BZ$127,MATCH(BR$4,Indexación!$O$27:$O$127,0),0)+$M219*HLOOKUP($C219&amp;$D219&amp;$M$4,Indexación!$O$27:$BZ$127,MATCH(BR$4,Indexación!$O$27:$O$127,0),0),0)</f>
        <v>6842.3587893128015</v>
      </c>
    </row>
    <row r="220" spans="2:70" x14ac:dyDescent="0.25">
      <c r="B220" t="s">
        <v>22</v>
      </c>
      <c r="C220" t="s">
        <v>3257</v>
      </c>
      <c r="D220" t="s">
        <v>23</v>
      </c>
      <c r="E220" t="s">
        <v>297</v>
      </c>
      <c r="F220" t="s">
        <v>298</v>
      </c>
      <c r="G220" t="s">
        <v>26</v>
      </c>
      <c r="H220" t="str">
        <f>VLOOKUP(G220,'Homologa Empresas'!$C$5:$D$102,2,0)</f>
        <v>CGE_TRANSMISION</v>
      </c>
      <c r="I220" s="5">
        <v>110</v>
      </c>
      <c r="J220" s="6">
        <v>495153.06609083811</v>
      </c>
      <c r="K220" s="6">
        <v>53241.271627164489</v>
      </c>
      <c r="L220" s="6">
        <v>29875.213654512099</v>
      </c>
      <c r="M220" s="6">
        <v>7186.8449307431629</v>
      </c>
      <c r="N220" s="6">
        <v>90303.330212419518</v>
      </c>
      <c r="O220" s="5" t="s">
        <v>28</v>
      </c>
      <c r="P220" s="5" t="s">
        <v>28</v>
      </c>
      <c r="Q220" s="5"/>
      <c r="R220" s="5" t="s">
        <v>29</v>
      </c>
      <c r="S220" s="5" t="s">
        <v>30</v>
      </c>
      <c r="T220" s="7">
        <v>43831</v>
      </c>
      <c r="U220" s="7">
        <v>45657</v>
      </c>
      <c r="V220" s="8"/>
      <c r="W220" s="6">
        <f>IF(AND(W$4&gt;=$T220,W$4&lt;=$U220),$K220*HLOOKUP($C220&amp;$D220&amp;$K$4,Indexación!$O$27:$BZ$127,MATCH(W$4,Indexación!$O$27:$O$127,0),0)+$L220*HLOOKUP($C220&amp;$D220&amp;$L$4,Indexación!$O$27:$BZ$127,MATCH(W$4,Indexación!$O$27:$O$127,0),0)+$M220*HLOOKUP($C220&amp;$D220&amp;$M$4,Indexación!$O$27:$BZ$127,MATCH(W$4,Indexación!$O$27:$O$127,0),0),0)</f>
        <v>81087.851970025484</v>
      </c>
      <c r="X220" s="6">
        <f>IF(AND(X$4&gt;=$T220,X$4&lt;=$U220),$K220*HLOOKUP($C220&amp;$D220&amp;$K$4,Indexación!$O$27:$BZ$127,MATCH(X$4,Indexación!$O$27:$O$127,0),0)+$L220*HLOOKUP($C220&amp;$D220&amp;$L$4,Indexación!$O$27:$BZ$127,MATCH(X$4,Indexación!$O$27:$O$127,0),0)+$M220*HLOOKUP($C220&amp;$D220&amp;$M$4,Indexación!$O$27:$BZ$127,MATCH(X$4,Indexación!$O$27:$O$127,0),0),0)</f>
        <v>81644.514439878592</v>
      </c>
      <c r="Y220" s="6">
        <f>IF(AND(Y$4&gt;=$T220,Y$4&lt;=$U220),$K220*HLOOKUP($C220&amp;$D220&amp;$K$4,Indexación!$O$27:$BZ$127,MATCH(Y$4,Indexación!$O$27:$O$127,0),0)+$L220*HLOOKUP($C220&amp;$D220&amp;$L$4,Indexación!$O$27:$BZ$127,MATCH(Y$4,Indexación!$O$27:$O$127,0),0)+$M220*HLOOKUP($C220&amp;$D220&amp;$M$4,Indexación!$O$27:$BZ$127,MATCH(Y$4,Indexación!$O$27:$O$127,0),0),0)</f>
        <v>81883.128789649199</v>
      </c>
      <c r="Z220" s="6">
        <f>IF(AND(Z$4&gt;=$T220,Z$4&lt;=$U220),$K220*HLOOKUP($C220&amp;$D220&amp;$K$4,Indexación!$O$27:$BZ$127,MATCH(Z$4,Indexación!$O$27:$O$127,0),0)+$L220*HLOOKUP($C220&amp;$D220&amp;$L$4,Indexación!$O$27:$BZ$127,MATCH(Z$4,Indexación!$O$27:$O$127,0),0)+$M220*HLOOKUP($C220&amp;$D220&amp;$M$4,Indexación!$O$27:$BZ$127,MATCH(Z$4,Indexación!$O$27:$O$127,0),0),0)</f>
        <v>80302.009856750359</v>
      </c>
      <c r="AA220" s="6">
        <f>IF(AND(AA$4&gt;=$T220,AA$4&lt;=$U220),$K220*HLOOKUP($C220&amp;$D220&amp;$K$4,Indexación!$O$27:$BZ$127,MATCH(AA$4,Indexación!$O$27:$O$127,0),0)+$L220*HLOOKUP($C220&amp;$D220&amp;$L$4,Indexación!$O$27:$BZ$127,MATCH(AA$4,Indexación!$O$27:$O$127,0),0)+$M220*HLOOKUP($C220&amp;$D220&amp;$M$4,Indexación!$O$27:$BZ$127,MATCH(AA$4,Indexación!$O$27:$O$127,0),0),0)</f>
        <v>77261.186325033457</v>
      </c>
      <c r="AB220" s="6">
        <f>IF(AND(AB$4&gt;=$T220,AB$4&lt;=$U220),$K220*HLOOKUP($C220&amp;$D220&amp;$K$4,Indexación!$O$27:$BZ$127,MATCH(AB$4,Indexación!$O$27:$O$127,0),0)+$L220*HLOOKUP($C220&amp;$D220&amp;$L$4,Indexación!$O$27:$BZ$127,MATCH(AB$4,Indexación!$O$27:$O$127,0),0)+$M220*HLOOKUP($C220&amp;$D220&amp;$M$4,Indexación!$O$27:$BZ$127,MATCH(AB$4,Indexación!$O$27:$O$127,0),0),0)</f>
        <v>76138.482133731042</v>
      </c>
      <c r="AC220" s="6">
        <f>IF(AND(AC$4&gt;=$T220,AC$4&lt;=$U220),$K220*HLOOKUP($C220&amp;$D220&amp;$K$4,Indexación!$O$27:$BZ$127,MATCH(AC$4,Indexación!$O$27:$O$127,0),0)+$L220*HLOOKUP($C220&amp;$D220&amp;$L$4,Indexación!$O$27:$BZ$127,MATCH(AC$4,Indexación!$O$27:$O$127,0),0)+$M220*HLOOKUP($C220&amp;$D220&amp;$M$4,Indexación!$O$27:$BZ$127,MATCH(AC$4,Indexación!$O$27:$O$127,0),0),0)</f>
        <v>78356.265890077062</v>
      </c>
      <c r="AD220" s="6">
        <f>IF(AND(AD$4&gt;=$T220,AD$4&lt;=$U220),$K220*HLOOKUP($C220&amp;$D220&amp;$K$4,Indexación!$O$27:$BZ$127,MATCH(AD$4,Indexación!$O$27:$O$127,0),0)+$L220*HLOOKUP($C220&amp;$D220&amp;$L$4,Indexación!$O$27:$BZ$127,MATCH(AD$4,Indexación!$O$27:$O$127,0),0)+$M220*HLOOKUP($C220&amp;$D220&amp;$M$4,Indexación!$O$27:$BZ$127,MATCH(AD$4,Indexación!$O$27:$O$127,0),0),0)</f>
        <v>80558.526572303555</v>
      </c>
      <c r="AE220" s="6">
        <f>IF(AND(AE$4&gt;=$T220,AE$4&lt;=$U220),$K220*HLOOKUP($C220&amp;$D220&amp;$K$4,Indexación!$O$27:$BZ$127,MATCH(AE$4,Indexación!$O$27:$O$127,0),0)+$L220*HLOOKUP($C220&amp;$D220&amp;$L$4,Indexación!$O$27:$BZ$127,MATCH(AE$4,Indexación!$O$27:$O$127,0),0)+$M220*HLOOKUP($C220&amp;$D220&amp;$M$4,Indexación!$O$27:$BZ$127,MATCH(AE$4,Indexación!$O$27:$O$127,0),0),0)</f>
        <v>81428.215076975073</v>
      </c>
      <c r="AF220" s="6">
        <f>IF(AND(AF$4&gt;=$T220,AF$4&lt;=$U220),$K220*HLOOKUP($C220&amp;$D220&amp;$K$4,Indexación!$O$27:$BZ$127,MATCH(AF$4,Indexación!$O$27:$O$127,0),0)+$L220*HLOOKUP($C220&amp;$D220&amp;$L$4,Indexación!$O$27:$BZ$127,MATCH(AF$4,Indexación!$O$27:$O$127,0),0)+$M220*HLOOKUP($C220&amp;$D220&amp;$M$4,Indexación!$O$27:$BZ$127,MATCH(AF$4,Indexación!$O$27:$O$127,0),0),0)</f>
        <v>81574.74257887472</v>
      </c>
      <c r="AG220" s="6">
        <f>IF(AND(AG$4&gt;=$T220,AG$4&lt;=$U220),$K220*HLOOKUP($C220&amp;$D220&amp;$K$4,Indexación!$O$27:$BZ$127,MATCH(AG$4,Indexación!$O$27:$O$127,0),0)+$L220*HLOOKUP($C220&amp;$D220&amp;$L$4,Indexación!$O$27:$BZ$127,MATCH(AG$4,Indexación!$O$27:$O$127,0),0)+$M220*HLOOKUP($C220&amp;$D220&amp;$M$4,Indexación!$O$27:$BZ$127,MATCH(AG$4,Indexación!$O$27:$O$127,0),0),0)</f>
        <v>82938.121826193528</v>
      </c>
      <c r="AH220" s="6">
        <f>IF(AND(AH$4&gt;=$T220,AH$4&lt;=$U220),$K220*HLOOKUP($C220&amp;$D220&amp;$K$4,Indexación!$O$27:$BZ$127,MATCH(AH$4,Indexación!$O$27:$O$127,0),0)+$L220*HLOOKUP($C220&amp;$D220&amp;$L$4,Indexación!$O$27:$BZ$127,MATCH(AH$4,Indexación!$O$27:$O$127,0),0)+$M220*HLOOKUP($C220&amp;$D220&amp;$M$4,Indexación!$O$27:$BZ$127,MATCH(AH$4,Indexación!$O$27:$O$127,0),0),0)</f>
        <v>82153.833692013082</v>
      </c>
      <c r="AI220" s="6">
        <f>IF(AND(AI$4&gt;=$T220,AI$4&lt;=$U220),$K220*HLOOKUP($C220&amp;$D220&amp;$K$4,Indexación!$O$27:$BZ$127,MATCH(AI$4,Indexación!$O$27:$O$127,0),0)+$L220*HLOOKUP($C220&amp;$D220&amp;$L$4,Indexación!$O$27:$BZ$127,MATCH(AI$4,Indexación!$O$27:$O$127,0),0)+$M220*HLOOKUP($C220&amp;$D220&amp;$M$4,Indexación!$O$27:$BZ$127,MATCH(AI$4,Indexación!$O$27:$O$127,0),0),0)</f>
        <v>84191.976588876001</v>
      </c>
      <c r="AJ220" s="6">
        <f>IF(AND(AJ$4&gt;=$T220,AJ$4&lt;=$U220),$K220*HLOOKUP($C220&amp;$D220&amp;$K$4,Indexación!$O$27:$BZ$127,MATCH(AJ$4,Indexación!$O$27:$O$127,0),0)+$L220*HLOOKUP($C220&amp;$D220&amp;$L$4,Indexación!$O$27:$BZ$127,MATCH(AJ$4,Indexación!$O$27:$O$127,0),0)+$M220*HLOOKUP($C220&amp;$D220&amp;$M$4,Indexación!$O$27:$BZ$127,MATCH(AJ$4,Indexación!$O$27:$O$127,0),0),0)</f>
        <v>86980.351673108235</v>
      </c>
      <c r="AK220" s="6">
        <f>IF(AND(AK$4&gt;=$T220,AK$4&lt;=$U220),$K220*HLOOKUP($C220&amp;$D220&amp;$K$4,Indexación!$O$27:$BZ$127,MATCH(AK$4,Indexación!$O$27:$O$127,0),0)+$L220*HLOOKUP($C220&amp;$D220&amp;$L$4,Indexación!$O$27:$BZ$127,MATCH(AK$4,Indexación!$O$27:$O$127,0),0)+$M220*HLOOKUP($C220&amp;$D220&amp;$M$4,Indexación!$O$27:$BZ$127,MATCH(AK$4,Indexación!$O$27:$O$127,0),0),0)</f>
        <v>88615.53528222513</v>
      </c>
      <c r="AL220" s="6">
        <f>IF(AND(AL$4&gt;=$T220,AL$4&lt;=$U220),$K220*HLOOKUP($C220&amp;$D220&amp;$K$4,Indexación!$O$27:$BZ$127,MATCH(AL$4,Indexación!$O$27:$O$127,0),0)+$L220*HLOOKUP($C220&amp;$D220&amp;$L$4,Indexación!$O$27:$BZ$127,MATCH(AL$4,Indexación!$O$27:$O$127,0),0)+$M220*HLOOKUP($C220&amp;$D220&amp;$M$4,Indexación!$O$27:$BZ$127,MATCH(AL$4,Indexación!$O$27:$O$127,0),0),0)</f>
        <v>88936.530141566254</v>
      </c>
      <c r="AM220" s="6">
        <f>IF(AND(AM$4&gt;=$T220,AM$4&lt;=$U220),$K220*HLOOKUP($C220&amp;$D220&amp;$K$4,Indexación!$O$27:$BZ$127,MATCH(AM$4,Indexación!$O$27:$O$127,0),0)+$L220*HLOOKUP($C220&amp;$D220&amp;$L$4,Indexación!$O$27:$BZ$127,MATCH(AM$4,Indexación!$O$27:$O$127,0),0)+$M220*HLOOKUP($C220&amp;$D220&amp;$M$4,Indexación!$O$27:$BZ$127,MATCH(AM$4,Indexación!$O$27:$O$127,0),0),0)</f>
        <v>88962.034166746933</v>
      </c>
      <c r="AN220" s="6">
        <f>IF(AND(AN$4&gt;=$T220,AN$4&lt;=$U220),$K220*HLOOKUP($C220&amp;$D220&amp;$K$4,Indexación!$O$27:$BZ$127,MATCH(AN$4,Indexación!$O$27:$O$127,0),0)+$L220*HLOOKUP($C220&amp;$D220&amp;$L$4,Indexación!$O$27:$BZ$127,MATCH(AN$4,Indexación!$O$27:$O$127,0),0)+$M220*HLOOKUP($C220&amp;$D220&amp;$M$4,Indexación!$O$27:$BZ$127,MATCH(AN$4,Indexación!$O$27:$O$127,0),0),0)</f>
        <v>91237.339409516484</v>
      </c>
      <c r="AO220" s="6">
        <f>IF(AND(AO$4&gt;=$T220,AO$4&lt;=$U220),$K220*HLOOKUP($C220&amp;$D220&amp;$K$4,Indexación!$O$27:$BZ$127,MATCH(AO$4,Indexación!$O$27:$O$127,0),0)+$L220*HLOOKUP($C220&amp;$D220&amp;$L$4,Indexación!$O$27:$BZ$127,MATCH(AO$4,Indexación!$O$27:$O$127,0),0)+$M220*HLOOKUP($C220&amp;$D220&amp;$M$4,Indexación!$O$27:$BZ$127,MATCH(AO$4,Indexación!$O$27:$O$127,0),0),0)</f>
        <v>91126.977235246275</v>
      </c>
      <c r="AP220" s="6">
        <f>IF(AND(AP$4&gt;=$T220,AP$4&lt;=$U220),$K220*HLOOKUP($C220&amp;$D220&amp;$K$4,Indexación!$O$27:$BZ$127,MATCH(AP$4,Indexación!$O$27:$O$127,0),0)+$L220*HLOOKUP($C220&amp;$D220&amp;$L$4,Indexación!$O$27:$BZ$127,MATCH(AP$4,Indexación!$O$27:$O$127,0),0)+$M220*HLOOKUP($C220&amp;$D220&amp;$M$4,Indexación!$O$27:$BZ$127,MATCH(AP$4,Indexación!$O$27:$O$127,0),0),0)</f>
        <v>89931.285693564874</v>
      </c>
      <c r="AQ220" s="6">
        <f>IF(AND(AQ$4&gt;=$T220,AQ$4&lt;=$U220),$K220*HLOOKUP($C220&amp;$D220&amp;$K$4,Indexación!$O$27:$BZ$127,MATCH(AQ$4,Indexación!$O$27:$O$127,0),0)+$L220*HLOOKUP($C220&amp;$D220&amp;$L$4,Indexación!$O$27:$BZ$127,MATCH(AQ$4,Indexación!$O$27:$O$127,0),0)+$M220*HLOOKUP($C220&amp;$D220&amp;$M$4,Indexación!$O$27:$BZ$127,MATCH(AQ$4,Indexación!$O$27:$O$127,0),0),0)</f>
        <v>88311.162213867065</v>
      </c>
      <c r="AR220" s="6">
        <f>IF(AND(AR$4&gt;=$T220,AR$4&lt;=$U220),$K220*HLOOKUP($C220&amp;$D220&amp;$K$4,Indexación!$O$27:$BZ$127,MATCH(AR$4,Indexación!$O$27:$O$127,0),0)+$L220*HLOOKUP($C220&amp;$D220&amp;$L$4,Indexación!$O$27:$BZ$127,MATCH(AR$4,Indexación!$O$27:$O$127,0),0)+$M220*HLOOKUP($C220&amp;$D220&amp;$M$4,Indexación!$O$27:$BZ$127,MATCH(AR$4,Indexación!$O$27:$O$127,0),0),0)</f>
        <v>85968.722210930398</v>
      </c>
      <c r="AS220" s="6">
        <f>IF(AND(AS$4&gt;=$T220,AS$4&lt;=$U220),$K220*HLOOKUP($C220&amp;$D220&amp;$K$4,Indexación!$O$27:$BZ$127,MATCH(AS$4,Indexación!$O$27:$O$127,0),0)+$L220*HLOOKUP($C220&amp;$D220&amp;$L$4,Indexación!$O$27:$BZ$127,MATCH(AS$4,Indexación!$O$27:$O$127,0),0)+$M220*HLOOKUP($C220&amp;$D220&amp;$M$4,Indexación!$O$27:$BZ$127,MATCH(AS$4,Indexación!$O$27:$O$127,0),0),0)</f>
        <v>86482.89734492173</v>
      </c>
      <c r="AT220" s="6">
        <f>IF(AND(AT$4&gt;=$T220,AT$4&lt;=$U220),$K220*HLOOKUP($C220&amp;$D220&amp;$K$4,Indexación!$O$27:$BZ$127,MATCH(AT$4,Indexación!$O$27:$O$127,0),0)+$L220*HLOOKUP($C220&amp;$D220&amp;$L$4,Indexación!$O$27:$BZ$127,MATCH(AT$4,Indexación!$O$27:$O$127,0),0)+$M220*HLOOKUP($C220&amp;$D220&amp;$M$4,Indexación!$O$27:$BZ$127,MATCH(AT$4,Indexación!$O$27:$O$127,0),0),0)</f>
        <v>84992.118887042903</v>
      </c>
      <c r="AU220" s="6">
        <f>IF(AND(AU$4&gt;=$T220,AU$4&lt;=$U220),$K220*HLOOKUP($C220&amp;$D220&amp;$K$4,Indexación!$O$27:$BZ$127,MATCH(AU$4,Indexación!$O$27:$O$127,0),0)+$L220*HLOOKUP($C220&amp;$D220&amp;$L$4,Indexación!$O$27:$BZ$127,MATCH(AU$4,Indexación!$O$27:$O$127,0),0)+$M220*HLOOKUP($C220&amp;$D220&amp;$M$4,Indexación!$O$27:$BZ$127,MATCH(AU$4,Indexación!$O$27:$O$127,0),0),0)</f>
        <v>85526.625289420102</v>
      </c>
      <c r="AV220" s="6">
        <f>IF(AND(AV$4&gt;=$T220,AV$4&lt;=$U220),$K220*HLOOKUP($C220&amp;$D220&amp;$K$4,Indexación!$O$27:$BZ$127,MATCH(AV$4,Indexación!$O$27:$O$127,0),0)+$L220*HLOOKUP($C220&amp;$D220&amp;$L$4,Indexación!$O$27:$BZ$127,MATCH(AV$4,Indexación!$O$27:$O$127,0),0)+$M220*HLOOKUP($C220&amp;$D220&amp;$M$4,Indexación!$O$27:$BZ$127,MATCH(AV$4,Indexación!$O$27:$O$127,0),0),0)</f>
        <v>83225.16273168636</v>
      </c>
      <c r="AW220" s="6">
        <f>IF(AND(AW$4&gt;=$T220,AW$4&lt;=$U220),$K220*HLOOKUP($C220&amp;$D220&amp;$K$4,Indexación!$O$27:$BZ$127,MATCH(AW$4,Indexación!$O$27:$O$127,0),0)+$L220*HLOOKUP($C220&amp;$D220&amp;$L$4,Indexación!$O$27:$BZ$127,MATCH(AW$4,Indexación!$O$27:$O$127,0),0)+$M220*HLOOKUP($C220&amp;$D220&amp;$M$4,Indexación!$O$27:$BZ$127,MATCH(AW$4,Indexación!$O$27:$O$127,0),0),0)</f>
        <v>86292.490875086252</v>
      </c>
      <c r="AX220" s="6">
        <f>IF(AND(AX$4&gt;=$T220,AX$4&lt;=$U220),$K220*HLOOKUP($C220&amp;$D220&amp;$K$4,Indexación!$O$27:$BZ$127,MATCH(AX$4,Indexación!$O$27:$O$127,0),0)+$L220*HLOOKUP($C220&amp;$D220&amp;$L$4,Indexación!$O$27:$BZ$127,MATCH(AX$4,Indexación!$O$27:$O$127,0),0)+$M220*HLOOKUP($C220&amp;$D220&amp;$M$4,Indexación!$O$27:$BZ$127,MATCH(AX$4,Indexación!$O$27:$O$127,0),0),0)</f>
        <v>87905.95056940912</v>
      </c>
      <c r="AY220" s="6">
        <f>IF(AND(AY$4&gt;=$T220,AY$4&lt;=$U220),$K220*HLOOKUP($C220&amp;$D220&amp;$K$4,Indexación!$O$27:$BZ$127,MATCH(AY$4,Indexación!$O$27:$O$127,0),0)+$L220*HLOOKUP($C220&amp;$D220&amp;$L$4,Indexación!$O$27:$BZ$127,MATCH(AY$4,Indexación!$O$27:$O$127,0),0)+$M220*HLOOKUP($C220&amp;$D220&amp;$M$4,Indexación!$O$27:$BZ$127,MATCH(AY$4,Indexación!$O$27:$O$127,0),0),0)</f>
        <v>90125.234979064844</v>
      </c>
      <c r="AZ220" s="6">
        <f>IF(AND(AZ$4&gt;=$T220,AZ$4&lt;=$U220),$K220*HLOOKUP($C220&amp;$D220&amp;$K$4,Indexación!$O$27:$BZ$127,MATCH(AZ$4,Indexación!$O$27:$O$127,0),0)+$L220*HLOOKUP($C220&amp;$D220&amp;$L$4,Indexación!$O$27:$BZ$127,MATCH(AZ$4,Indexación!$O$27:$O$127,0),0)+$M220*HLOOKUP($C220&amp;$D220&amp;$M$4,Indexación!$O$27:$BZ$127,MATCH(AZ$4,Indexación!$O$27:$O$127,0),0),0)</f>
        <v>89823.100988790291</v>
      </c>
      <c r="BA220" s="6">
        <f>IF(AND(BA$4&gt;=$T220,BA$4&lt;=$U220),$K220*HLOOKUP($C220&amp;$D220&amp;$K$4,Indexación!$O$27:$BZ$127,MATCH(BA$4,Indexación!$O$27:$O$127,0),0)+$L220*HLOOKUP($C220&amp;$D220&amp;$L$4,Indexación!$O$27:$BZ$127,MATCH(BA$4,Indexación!$O$27:$O$127,0),0)+$M220*HLOOKUP($C220&amp;$D220&amp;$M$4,Indexación!$O$27:$BZ$127,MATCH(BA$4,Indexación!$O$27:$O$127,0),0),0)</f>
        <v>88028.399138134992</v>
      </c>
      <c r="BB220" s="6">
        <f>IF(AND(BB$4&gt;=$T220,BB$4&lt;=$U220),$K220*HLOOKUP($C220&amp;$D220&amp;$K$4,Indexación!$O$27:$BZ$127,MATCH(BB$4,Indexación!$O$27:$O$127,0),0)+$L220*HLOOKUP($C220&amp;$D220&amp;$L$4,Indexación!$O$27:$BZ$127,MATCH(BB$4,Indexación!$O$27:$O$127,0),0)+$M220*HLOOKUP($C220&amp;$D220&amp;$M$4,Indexación!$O$27:$BZ$127,MATCH(BB$4,Indexación!$O$27:$O$127,0),0),0)</f>
        <v>88267.912865115606</v>
      </c>
      <c r="BC220" s="6">
        <f>IF(AND(BC$4&gt;=$T220,BC$4&lt;=$U220),$K220*HLOOKUP($C220&amp;$D220&amp;$K$4,Indexación!$O$27:$BZ$127,MATCH(BC$4,Indexación!$O$27:$O$127,0),0)+$L220*HLOOKUP($C220&amp;$D220&amp;$L$4,Indexación!$O$27:$BZ$127,MATCH(BC$4,Indexación!$O$27:$O$127,0),0)+$M220*HLOOKUP($C220&amp;$D220&amp;$M$4,Indexación!$O$27:$BZ$127,MATCH(BC$4,Indexación!$O$27:$O$127,0),0),0)</f>
        <v>82277.615145968593</v>
      </c>
      <c r="BD220" s="6">
        <f>IF(AND(BD$4&gt;=$T220,BD$4&lt;=$U220),$K220*HLOOKUP($C220&amp;$D220&amp;$K$4,Indexación!$O$27:$BZ$127,MATCH(BD$4,Indexación!$O$27:$O$127,0),0)+$L220*HLOOKUP($C220&amp;$D220&amp;$L$4,Indexación!$O$27:$BZ$127,MATCH(BD$4,Indexación!$O$27:$O$127,0),0)+$M220*HLOOKUP($C220&amp;$D220&amp;$M$4,Indexación!$O$27:$BZ$127,MATCH(BD$4,Indexación!$O$27:$O$127,0),0),0)</f>
        <v>86439.577080583287</v>
      </c>
      <c r="BE220" s="6">
        <f>IF(AND(BE$4&gt;=$T220,BE$4&lt;=$U220),$K220*HLOOKUP($C220&amp;$D220&amp;$K$4,Indexación!$O$27:$BZ$127,MATCH(BE$4,Indexación!$O$27:$O$127,0),0)+$L220*HLOOKUP($C220&amp;$D220&amp;$L$4,Indexación!$O$27:$BZ$127,MATCH(BE$4,Indexación!$O$27:$O$127,0),0)+$M220*HLOOKUP($C220&amp;$D220&amp;$M$4,Indexación!$O$27:$BZ$127,MATCH(BE$4,Indexación!$O$27:$O$127,0),0),0)</f>
        <v>85846.632477746491</v>
      </c>
      <c r="BF220" s="6">
        <f>IF(AND(BF$4&gt;=$T220,BF$4&lt;=$U220),$K220*HLOOKUP($C220&amp;$D220&amp;$K$4,Indexación!$O$27:$BZ$127,MATCH(BF$4,Indexación!$O$27:$O$127,0),0)+$L220*HLOOKUP($C220&amp;$D220&amp;$L$4,Indexación!$O$27:$BZ$127,MATCH(BF$4,Indexación!$O$27:$O$127,0),0)+$M220*HLOOKUP($C220&amp;$D220&amp;$M$4,Indexación!$O$27:$BZ$127,MATCH(BF$4,Indexación!$O$27:$O$127,0),0),0)</f>
        <v>83871.122903685842</v>
      </c>
      <c r="BG220" s="6">
        <f>IF(AND(BG$4&gt;=$T220,BG$4&lt;=$U220),$K220*HLOOKUP($C220&amp;$D220&amp;$K$4,Indexación!$O$27:$BZ$127,MATCH(BG$4,Indexación!$O$27:$O$127,0),0)+$L220*HLOOKUP($C220&amp;$D220&amp;$L$4,Indexación!$O$27:$BZ$127,MATCH(BG$4,Indexación!$O$27:$O$127,0),0)+$M220*HLOOKUP($C220&amp;$D220&amp;$M$4,Indexación!$O$27:$BZ$127,MATCH(BG$4,Indexación!$O$27:$O$127,0),0),0)</f>
        <v>87175.295197472762</v>
      </c>
      <c r="BH220" s="6">
        <f>IF(AND(BH$4&gt;=$T220,BH$4&lt;=$U220),$K220*HLOOKUP($C220&amp;$D220&amp;$K$4,Indexación!$O$27:$BZ$127,MATCH(BH$4,Indexación!$O$27:$O$127,0),0)+$L220*HLOOKUP($C220&amp;$D220&amp;$L$4,Indexación!$O$27:$BZ$127,MATCH(BH$4,Indexación!$O$27:$O$127,0),0)+$M220*HLOOKUP($C220&amp;$D220&amp;$M$4,Indexación!$O$27:$BZ$127,MATCH(BH$4,Indexación!$O$27:$O$127,0),0),0)</f>
        <v>90463.866906500072</v>
      </c>
      <c r="BI220" s="6">
        <f>IF(AND(BI$4&gt;=$T220,BI$4&lt;=$U220),$K220*HLOOKUP($C220&amp;$D220&amp;$K$4,Indexación!$O$27:$BZ$127,MATCH(BI$4,Indexación!$O$27:$O$127,0),0)+$L220*HLOOKUP($C220&amp;$D220&amp;$L$4,Indexación!$O$27:$BZ$127,MATCH(BI$4,Indexación!$O$27:$O$127,0),0)+$M220*HLOOKUP($C220&amp;$D220&amp;$M$4,Indexación!$O$27:$BZ$127,MATCH(BI$4,Indexación!$O$27:$O$127,0),0),0)</f>
        <v>95398.633723671999</v>
      </c>
      <c r="BJ220" s="6">
        <f>IF(AND(BJ$4&gt;=$T220,BJ$4&lt;=$U220),$K220*HLOOKUP($C220&amp;$D220&amp;$K$4,Indexación!$O$27:$BZ$127,MATCH(BJ$4,Indexación!$O$27:$O$127,0),0)+$L220*HLOOKUP($C220&amp;$D220&amp;$L$4,Indexación!$O$27:$BZ$127,MATCH(BJ$4,Indexación!$O$27:$O$127,0),0)+$M220*HLOOKUP($C220&amp;$D220&amp;$M$4,Indexación!$O$27:$BZ$127,MATCH(BJ$4,Indexación!$O$27:$O$127,0),0),0)</f>
        <v>98096.445793301784</v>
      </c>
      <c r="BK220" s="6">
        <f>IF(AND(BK$4&gt;=$T220,BK$4&lt;=$U220),$K220*HLOOKUP($C220&amp;$D220&amp;$K$4,Indexación!$O$27:$BZ$127,MATCH(BK$4,Indexación!$O$27:$O$127,0),0)+$L220*HLOOKUP($C220&amp;$D220&amp;$L$4,Indexación!$O$27:$BZ$127,MATCH(BK$4,Indexación!$O$27:$O$127,0),0)+$M220*HLOOKUP($C220&amp;$D220&amp;$M$4,Indexación!$O$27:$BZ$127,MATCH(BK$4,Indexación!$O$27:$O$127,0),0),0)</f>
        <v>97917.914321014221</v>
      </c>
      <c r="BL220" s="6">
        <f>IF(AND(BL$4&gt;=$T220,BL$4&lt;=$U220),$K220*HLOOKUP($C220&amp;$D220&amp;$K$4,Indexación!$O$27:$BZ$127,MATCH(BL$4,Indexación!$O$27:$O$127,0),0)+$L220*HLOOKUP($C220&amp;$D220&amp;$L$4,Indexación!$O$27:$BZ$127,MATCH(BL$4,Indexación!$O$27:$O$127,0),0)+$M220*HLOOKUP($C220&amp;$D220&amp;$M$4,Indexación!$O$27:$BZ$127,MATCH(BL$4,Indexación!$O$27:$O$127,0),0),0)</f>
        <v>98809.172584307074</v>
      </c>
      <c r="BM220" s="6">
        <f>IF(AND(BM$4&gt;=$T220,BM$4&lt;=$U220),$K220*HLOOKUP($C220&amp;$D220&amp;$K$4,Indexación!$O$27:$BZ$127,MATCH(BM$4,Indexación!$O$27:$O$127,0),0)+$L220*HLOOKUP($C220&amp;$D220&amp;$L$4,Indexación!$O$27:$BZ$127,MATCH(BM$4,Indexación!$O$27:$O$127,0),0)+$M220*HLOOKUP($C220&amp;$D220&amp;$M$4,Indexación!$O$27:$BZ$127,MATCH(BM$4,Indexación!$O$27:$O$127,0),0),0)</f>
        <v>99458.429840463839</v>
      </c>
      <c r="BN220" s="6">
        <f>IF(AND(BN$4&gt;=$T220,BN$4&lt;=$U220),$K220*HLOOKUP($C220&amp;$D220&amp;$K$4,Indexación!$O$27:$BZ$127,MATCH(BN$4,Indexación!$O$27:$O$127,0),0)+$L220*HLOOKUP($C220&amp;$D220&amp;$L$4,Indexación!$O$27:$BZ$127,MATCH(BN$4,Indexación!$O$27:$O$127,0),0)+$M220*HLOOKUP($C220&amp;$D220&amp;$M$4,Indexación!$O$27:$BZ$127,MATCH(BN$4,Indexación!$O$27:$O$127,0),0),0)</f>
        <v>99285.901564332031</v>
      </c>
      <c r="BO220" s="6">
        <f>IF(AND(BO$4&gt;=$T220,BO$4&lt;=$U220),$K220*HLOOKUP($C220&amp;$D220&amp;$K$4,Indexación!$O$27:$BZ$127,MATCH(BO$4,Indexación!$O$27:$O$127,0),0)+$L220*HLOOKUP($C220&amp;$D220&amp;$L$4,Indexación!$O$27:$BZ$127,MATCH(BO$4,Indexación!$O$27:$O$127,0),0)+$M220*HLOOKUP($C220&amp;$D220&amp;$M$4,Indexación!$O$27:$BZ$127,MATCH(BO$4,Indexación!$O$27:$O$127,0),0),0)</f>
        <v>98293.504340731321</v>
      </c>
      <c r="BP220" s="6">
        <f>IF(AND(BP$4&gt;=$T220,BP$4&lt;=$U220),$K220*HLOOKUP($C220&amp;$D220&amp;$K$4,Indexación!$O$27:$BZ$127,MATCH(BP$4,Indexación!$O$27:$O$127,0),0)+$L220*HLOOKUP($C220&amp;$D220&amp;$L$4,Indexación!$O$27:$BZ$127,MATCH(BP$4,Indexación!$O$27:$O$127,0),0)+$M220*HLOOKUP($C220&amp;$D220&amp;$M$4,Indexación!$O$27:$BZ$127,MATCH(BP$4,Indexación!$O$27:$O$127,0),0),0)</f>
        <v>94654.527323670569</v>
      </c>
      <c r="BQ220" s="6">
        <f>IF(AND(BQ$4&gt;=$T220,BQ$4&lt;=$U220),$K220*HLOOKUP($C220&amp;$D220&amp;$K$4,Indexación!$O$27:$BZ$127,MATCH(BQ$4,Indexación!$O$27:$O$127,0),0)+$L220*HLOOKUP($C220&amp;$D220&amp;$L$4,Indexación!$O$27:$BZ$127,MATCH(BQ$4,Indexación!$O$27:$O$127,0),0)+$M220*HLOOKUP($C220&amp;$D220&amp;$M$4,Indexación!$O$27:$BZ$127,MATCH(BQ$4,Indexación!$O$27:$O$127,0),0),0)</f>
        <v>92796.620781300298</v>
      </c>
      <c r="BR220" s="6">
        <f>IF(AND(BR$4&gt;=$T220,BR$4&lt;=$U220),$K220*HLOOKUP($C220&amp;$D220&amp;$K$4,Indexación!$O$27:$BZ$127,MATCH(BR$4,Indexación!$O$27:$O$127,0),0)+$L220*HLOOKUP($C220&amp;$D220&amp;$L$4,Indexación!$O$27:$BZ$127,MATCH(BR$4,Indexación!$O$27:$O$127,0),0)+$M220*HLOOKUP($C220&amp;$D220&amp;$M$4,Indexación!$O$27:$BZ$127,MATCH(BR$4,Indexación!$O$27:$O$127,0),0),0)</f>
        <v>89844.802072060222</v>
      </c>
    </row>
    <row r="221" spans="2:70" x14ac:dyDescent="0.25">
      <c r="B221" t="s">
        <v>22</v>
      </c>
      <c r="C221" t="s">
        <v>3257</v>
      </c>
      <c r="D221" t="s">
        <v>23</v>
      </c>
      <c r="E221" t="s">
        <v>299</v>
      </c>
      <c r="F221" t="s">
        <v>300</v>
      </c>
      <c r="G221" t="s">
        <v>26</v>
      </c>
      <c r="H221" t="str">
        <f>VLOOKUP(G221,'Homologa Empresas'!$C$5:$D$102,2,0)</f>
        <v>CGE_TRANSMISION</v>
      </c>
      <c r="I221" s="5" t="s">
        <v>27</v>
      </c>
      <c r="J221" s="6">
        <v>234058.41468230417</v>
      </c>
      <c r="K221" s="6">
        <v>19895.257144053219</v>
      </c>
      <c r="L221" s="6">
        <v>11163.802811704263</v>
      </c>
      <c r="M221" s="6">
        <v>2391.2995574351107</v>
      </c>
      <c r="N221" s="6">
        <v>33450.359513192619</v>
      </c>
      <c r="O221" s="5" t="s">
        <v>28</v>
      </c>
      <c r="P221" s="5" t="s">
        <v>28</v>
      </c>
      <c r="Q221" s="5"/>
      <c r="R221" s="5" t="s">
        <v>29</v>
      </c>
      <c r="S221" s="5" t="s">
        <v>30</v>
      </c>
      <c r="T221" s="7">
        <v>43831</v>
      </c>
      <c r="U221" s="7">
        <v>45657</v>
      </c>
      <c r="V221" s="8"/>
      <c r="W221" s="6">
        <f>IF(AND(W$4&gt;=$T221,W$4&lt;=$U221),$K221*HLOOKUP($C221&amp;$D221&amp;$K$4,Indexación!$O$27:$BZ$127,MATCH(W$4,Indexación!$O$27:$O$127,0),0)+$L221*HLOOKUP($C221&amp;$D221&amp;$L$4,Indexación!$O$27:$BZ$127,MATCH(W$4,Indexación!$O$27:$O$127,0),0)+$M221*HLOOKUP($C221&amp;$D221&amp;$M$4,Indexación!$O$27:$BZ$127,MATCH(W$4,Indexación!$O$27:$O$127,0),0),0)</f>
        <v>30013.143122763482</v>
      </c>
      <c r="X221" s="6">
        <f>IF(AND(X$4&gt;=$T221,X$4&lt;=$U221),$K221*HLOOKUP($C221&amp;$D221&amp;$K$4,Indexación!$O$27:$BZ$127,MATCH(X$4,Indexación!$O$27:$O$127,0),0)+$L221*HLOOKUP($C221&amp;$D221&amp;$L$4,Indexación!$O$27:$BZ$127,MATCH(X$4,Indexación!$O$27:$O$127,0),0)+$M221*HLOOKUP($C221&amp;$D221&amp;$M$4,Indexación!$O$27:$BZ$127,MATCH(X$4,Indexación!$O$27:$O$127,0),0),0)</f>
        <v>30219.403396594364</v>
      </c>
      <c r="Y221" s="6">
        <f>IF(AND(Y$4&gt;=$T221,Y$4&lt;=$U221),$K221*HLOOKUP($C221&amp;$D221&amp;$K$4,Indexación!$O$27:$BZ$127,MATCH(Y$4,Indexación!$O$27:$O$127,0),0)+$L221*HLOOKUP($C221&amp;$D221&amp;$L$4,Indexación!$O$27:$BZ$127,MATCH(Y$4,Indexación!$O$27:$O$127,0),0)+$M221*HLOOKUP($C221&amp;$D221&amp;$M$4,Indexación!$O$27:$BZ$127,MATCH(Y$4,Indexación!$O$27:$O$127,0),0),0)</f>
        <v>30307.695336497261</v>
      </c>
      <c r="Z221" s="6">
        <f>IF(AND(Z$4&gt;=$T221,Z$4&lt;=$U221),$K221*HLOOKUP($C221&amp;$D221&amp;$K$4,Indexación!$O$27:$BZ$127,MATCH(Z$4,Indexación!$O$27:$O$127,0),0)+$L221*HLOOKUP($C221&amp;$D221&amp;$L$4,Indexación!$O$27:$BZ$127,MATCH(Z$4,Indexación!$O$27:$O$127,0),0)+$M221*HLOOKUP($C221&amp;$D221&amp;$M$4,Indexación!$O$27:$BZ$127,MATCH(Z$4,Indexación!$O$27:$O$127,0),0),0)</f>
        <v>29721.838267155272</v>
      </c>
      <c r="AA221" s="6">
        <f>IF(AND(AA$4&gt;=$T221,AA$4&lt;=$U221),$K221*HLOOKUP($C221&amp;$D221&amp;$K$4,Indexación!$O$27:$BZ$127,MATCH(AA$4,Indexación!$O$27:$O$127,0),0)+$L221*HLOOKUP($C221&amp;$D221&amp;$L$4,Indexación!$O$27:$BZ$127,MATCH(AA$4,Indexación!$O$27:$O$127,0),0)+$M221*HLOOKUP($C221&amp;$D221&amp;$M$4,Indexación!$O$27:$BZ$127,MATCH(AA$4,Indexación!$O$27:$O$127,0),0),0)</f>
        <v>28595.325748759577</v>
      </c>
      <c r="AB221" s="6">
        <f>IF(AND(AB$4&gt;=$T221,AB$4&lt;=$U221),$K221*HLOOKUP($C221&amp;$D221&amp;$K$4,Indexación!$O$27:$BZ$127,MATCH(AB$4,Indexación!$O$27:$O$127,0),0)+$L221*HLOOKUP($C221&amp;$D221&amp;$L$4,Indexación!$O$27:$BZ$127,MATCH(AB$4,Indexación!$O$27:$O$127,0),0)+$M221*HLOOKUP($C221&amp;$D221&amp;$M$4,Indexación!$O$27:$BZ$127,MATCH(AB$4,Indexación!$O$27:$O$127,0),0),0)</f>
        <v>28179.574055861965</v>
      </c>
      <c r="AC221" s="6">
        <f>IF(AND(AC$4&gt;=$T221,AC$4&lt;=$U221),$K221*HLOOKUP($C221&amp;$D221&amp;$K$4,Indexación!$O$27:$BZ$127,MATCH(AC$4,Indexación!$O$27:$O$127,0),0)+$L221*HLOOKUP($C221&amp;$D221&amp;$L$4,Indexación!$O$27:$BZ$127,MATCH(AC$4,Indexación!$O$27:$O$127,0),0)+$M221*HLOOKUP($C221&amp;$D221&amp;$M$4,Indexación!$O$27:$BZ$127,MATCH(AC$4,Indexación!$O$27:$O$127,0),0),0)</f>
        <v>29001.225870750131</v>
      </c>
      <c r="AD221" s="6">
        <f>IF(AND(AD$4&gt;=$T221,AD$4&lt;=$U221),$K221*HLOOKUP($C221&amp;$D221&amp;$K$4,Indexación!$O$27:$BZ$127,MATCH(AD$4,Indexación!$O$27:$O$127,0),0)+$L221*HLOOKUP($C221&amp;$D221&amp;$L$4,Indexación!$O$27:$BZ$127,MATCH(AD$4,Indexación!$O$27:$O$127,0),0)+$M221*HLOOKUP($C221&amp;$D221&amp;$M$4,Indexación!$O$27:$BZ$127,MATCH(AD$4,Indexación!$O$27:$O$127,0),0),0)</f>
        <v>29816.971350131946</v>
      </c>
      <c r="AE221" s="6">
        <f>IF(AND(AE$4&gt;=$T221,AE$4&lt;=$U221),$K221*HLOOKUP($C221&amp;$D221&amp;$K$4,Indexación!$O$27:$BZ$127,MATCH(AE$4,Indexación!$O$27:$O$127,0),0)+$L221*HLOOKUP($C221&amp;$D221&amp;$L$4,Indexación!$O$27:$BZ$127,MATCH(AE$4,Indexación!$O$27:$O$127,0),0)+$M221*HLOOKUP($C221&amp;$D221&amp;$M$4,Indexación!$O$27:$BZ$127,MATCH(AE$4,Indexación!$O$27:$O$127,0),0),0)</f>
        <v>30139.031772979197</v>
      </c>
      <c r="AF221" s="6">
        <f>IF(AND(AF$4&gt;=$T221,AF$4&lt;=$U221),$K221*HLOOKUP($C221&amp;$D221&amp;$K$4,Indexación!$O$27:$BZ$127,MATCH(AF$4,Indexación!$O$27:$O$127,0),0)+$L221*HLOOKUP($C221&amp;$D221&amp;$L$4,Indexación!$O$27:$BZ$127,MATCH(AF$4,Indexación!$O$27:$O$127,0),0)+$M221*HLOOKUP($C221&amp;$D221&amp;$M$4,Indexación!$O$27:$BZ$127,MATCH(AF$4,Indexación!$O$27:$O$127,0),0),0)</f>
        <v>30193.227046465228</v>
      </c>
      <c r="AG221" s="6">
        <f>IF(AND(AG$4&gt;=$T221,AG$4&lt;=$U221),$K221*HLOOKUP($C221&amp;$D221&amp;$K$4,Indexación!$O$27:$BZ$127,MATCH(AG$4,Indexación!$O$27:$O$127,0),0)+$L221*HLOOKUP($C221&amp;$D221&amp;$L$4,Indexación!$O$27:$BZ$127,MATCH(AG$4,Indexación!$O$27:$O$127,0),0)+$M221*HLOOKUP($C221&amp;$D221&amp;$M$4,Indexación!$O$27:$BZ$127,MATCH(AG$4,Indexación!$O$27:$O$127,0),0),0)</f>
        <v>30698.296400704221</v>
      </c>
      <c r="AH221" s="6">
        <f>IF(AND(AH$4&gt;=$T221,AH$4&lt;=$U221),$K221*HLOOKUP($C221&amp;$D221&amp;$K$4,Indexación!$O$27:$BZ$127,MATCH(AH$4,Indexación!$O$27:$O$127,0),0)+$L221*HLOOKUP($C221&amp;$D221&amp;$L$4,Indexación!$O$27:$BZ$127,MATCH(AH$4,Indexación!$O$27:$O$127,0),0)+$M221*HLOOKUP($C221&amp;$D221&amp;$M$4,Indexación!$O$27:$BZ$127,MATCH(AH$4,Indexación!$O$27:$O$127,0),0),0)</f>
        <v>30407.718561930971</v>
      </c>
      <c r="AI221" s="6">
        <f>IF(AND(AI$4&gt;=$T221,AI$4&lt;=$U221),$K221*HLOOKUP($C221&amp;$D221&amp;$K$4,Indexación!$O$27:$BZ$127,MATCH(AI$4,Indexación!$O$27:$O$127,0),0)+$L221*HLOOKUP($C221&amp;$D221&amp;$L$4,Indexación!$O$27:$BZ$127,MATCH(AI$4,Indexación!$O$27:$O$127,0),0)+$M221*HLOOKUP($C221&amp;$D221&amp;$M$4,Indexación!$O$27:$BZ$127,MATCH(AI$4,Indexación!$O$27:$O$127,0),0),0)</f>
        <v>31162.834613197989</v>
      </c>
      <c r="AJ221" s="6">
        <f>IF(AND(AJ$4&gt;=$T221,AJ$4&lt;=$U221),$K221*HLOOKUP($C221&amp;$D221&amp;$K$4,Indexación!$O$27:$BZ$127,MATCH(AJ$4,Indexación!$O$27:$O$127,0),0)+$L221*HLOOKUP($C221&amp;$D221&amp;$L$4,Indexación!$O$27:$BZ$127,MATCH(AJ$4,Indexación!$O$27:$O$127,0),0)+$M221*HLOOKUP($C221&amp;$D221&amp;$M$4,Indexación!$O$27:$BZ$127,MATCH(AJ$4,Indexación!$O$27:$O$127,0),0),0)</f>
        <v>32195.854461820272</v>
      </c>
      <c r="AK221" s="6">
        <f>IF(AND(AK$4&gt;=$T221,AK$4&lt;=$U221),$K221*HLOOKUP($C221&amp;$D221&amp;$K$4,Indexación!$O$27:$BZ$127,MATCH(AK$4,Indexación!$O$27:$O$127,0),0)+$L221*HLOOKUP($C221&amp;$D221&amp;$L$4,Indexación!$O$27:$BZ$127,MATCH(AK$4,Indexación!$O$27:$O$127,0),0)+$M221*HLOOKUP($C221&amp;$D221&amp;$M$4,Indexación!$O$27:$BZ$127,MATCH(AK$4,Indexación!$O$27:$O$127,0),0),0)</f>
        <v>32801.539990496429</v>
      </c>
      <c r="AL221" s="6">
        <f>IF(AND(AL$4&gt;=$T221,AL$4&lt;=$U221),$K221*HLOOKUP($C221&amp;$D221&amp;$K$4,Indexación!$O$27:$BZ$127,MATCH(AL$4,Indexación!$O$27:$O$127,0),0)+$L221*HLOOKUP($C221&amp;$D221&amp;$L$4,Indexación!$O$27:$BZ$127,MATCH(AL$4,Indexación!$O$27:$O$127,0),0)+$M221*HLOOKUP($C221&amp;$D221&amp;$M$4,Indexación!$O$27:$BZ$127,MATCH(AL$4,Indexación!$O$27:$O$127,0),0),0)</f>
        <v>32920.304232459006</v>
      </c>
      <c r="AM221" s="6">
        <f>IF(AND(AM$4&gt;=$T221,AM$4&lt;=$U221),$K221*HLOOKUP($C221&amp;$D221&amp;$K$4,Indexación!$O$27:$BZ$127,MATCH(AM$4,Indexación!$O$27:$O$127,0),0)+$L221*HLOOKUP($C221&amp;$D221&amp;$L$4,Indexación!$O$27:$BZ$127,MATCH(AM$4,Indexación!$O$27:$O$127,0),0)+$M221*HLOOKUP($C221&amp;$D221&amp;$M$4,Indexación!$O$27:$BZ$127,MATCH(AM$4,Indexación!$O$27:$O$127,0),0),0)</f>
        <v>32929.546108860886</v>
      </c>
      <c r="AN221" s="6">
        <f>IF(AND(AN$4&gt;=$T221,AN$4&lt;=$U221),$K221*HLOOKUP($C221&amp;$D221&amp;$K$4,Indexación!$O$27:$BZ$127,MATCH(AN$4,Indexación!$O$27:$O$127,0),0)+$L221*HLOOKUP($C221&amp;$D221&amp;$L$4,Indexación!$O$27:$BZ$127,MATCH(AN$4,Indexación!$O$27:$O$127,0),0)+$M221*HLOOKUP($C221&amp;$D221&amp;$M$4,Indexación!$O$27:$BZ$127,MATCH(AN$4,Indexación!$O$27:$O$127,0),0),0)</f>
        <v>33772.267418217198</v>
      </c>
      <c r="AO221" s="6">
        <f>IF(AND(AO$4&gt;=$T221,AO$4&lt;=$U221),$K221*HLOOKUP($C221&amp;$D221&amp;$K$4,Indexación!$O$27:$BZ$127,MATCH(AO$4,Indexación!$O$27:$O$127,0),0)+$L221*HLOOKUP($C221&amp;$D221&amp;$L$4,Indexación!$O$27:$BZ$127,MATCH(AO$4,Indexación!$O$27:$O$127,0),0)+$M221*HLOOKUP($C221&amp;$D221&amp;$M$4,Indexación!$O$27:$BZ$127,MATCH(AO$4,Indexación!$O$27:$O$127,0),0),0)</f>
        <v>33731.142223801413</v>
      </c>
      <c r="AP221" s="6">
        <f>IF(AND(AP$4&gt;=$T221,AP$4&lt;=$U221),$K221*HLOOKUP($C221&amp;$D221&amp;$K$4,Indexación!$O$27:$BZ$127,MATCH(AP$4,Indexación!$O$27:$O$127,0),0)+$L221*HLOOKUP($C221&amp;$D221&amp;$L$4,Indexación!$O$27:$BZ$127,MATCH(AP$4,Indexación!$O$27:$O$127,0),0)+$M221*HLOOKUP($C221&amp;$D221&amp;$M$4,Indexación!$O$27:$BZ$127,MATCH(AP$4,Indexación!$O$27:$O$127,0),0),0)</f>
        <v>33287.880377182104</v>
      </c>
      <c r="AQ221" s="6">
        <f>IF(AND(AQ$4&gt;=$T221,AQ$4&lt;=$U221),$K221*HLOOKUP($C221&amp;$D221&amp;$K$4,Indexación!$O$27:$BZ$127,MATCH(AQ$4,Indexación!$O$27:$O$127,0),0)+$L221*HLOOKUP($C221&amp;$D221&amp;$L$4,Indexación!$O$27:$BZ$127,MATCH(AQ$4,Indexación!$O$27:$O$127,0),0)+$M221*HLOOKUP($C221&amp;$D221&amp;$M$4,Indexación!$O$27:$BZ$127,MATCH(AQ$4,Indexación!$O$27:$O$127,0),0),0)</f>
        <v>32687.506116413184</v>
      </c>
      <c r="AR221" s="6">
        <f>IF(AND(AR$4&gt;=$T221,AR$4&lt;=$U221),$K221*HLOOKUP($C221&amp;$D221&amp;$K$4,Indexación!$O$27:$BZ$127,MATCH(AR$4,Indexación!$O$27:$O$127,0),0)+$L221*HLOOKUP($C221&amp;$D221&amp;$L$4,Indexación!$O$27:$BZ$127,MATCH(AR$4,Indexación!$O$27:$O$127,0),0)+$M221*HLOOKUP($C221&amp;$D221&amp;$M$4,Indexación!$O$27:$BZ$127,MATCH(AR$4,Indexación!$O$27:$O$127,0),0),0)</f>
        <v>31819.608008941526</v>
      </c>
      <c r="AS221" s="6">
        <f>IF(AND(AS$4&gt;=$T221,AS$4&lt;=$U221),$K221*HLOOKUP($C221&amp;$D221&amp;$K$4,Indexación!$O$27:$BZ$127,MATCH(AS$4,Indexación!$O$27:$O$127,0),0)+$L221*HLOOKUP($C221&amp;$D221&amp;$L$4,Indexación!$O$27:$BZ$127,MATCH(AS$4,Indexación!$O$27:$O$127,0),0)+$M221*HLOOKUP($C221&amp;$D221&amp;$M$4,Indexación!$O$27:$BZ$127,MATCH(AS$4,Indexación!$O$27:$O$127,0),0),0)</f>
        <v>32010.018897565013</v>
      </c>
      <c r="AT221" s="6">
        <f>IF(AND(AT$4&gt;=$T221,AT$4&lt;=$U221),$K221*HLOOKUP($C221&amp;$D221&amp;$K$4,Indexación!$O$27:$BZ$127,MATCH(AT$4,Indexación!$O$27:$O$127,0),0)+$L221*HLOOKUP($C221&amp;$D221&amp;$L$4,Indexación!$O$27:$BZ$127,MATCH(AT$4,Indexación!$O$27:$O$127,0),0)+$M221*HLOOKUP($C221&amp;$D221&amp;$M$4,Indexación!$O$27:$BZ$127,MATCH(AT$4,Indexación!$O$27:$O$127,0),0),0)</f>
        <v>31457.456866637065</v>
      </c>
      <c r="AU221" s="6">
        <f>IF(AND(AU$4&gt;=$T221,AU$4&lt;=$U221),$K221*HLOOKUP($C221&amp;$D221&amp;$K$4,Indexación!$O$27:$BZ$127,MATCH(AU$4,Indexación!$O$27:$O$127,0),0)+$L221*HLOOKUP($C221&amp;$D221&amp;$L$4,Indexación!$O$27:$BZ$127,MATCH(AU$4,Indexación!$O$27:$O$127,0),0)+$M221*HLOOKUP($C221&amp;$D221&amp;$M$4,Indexación!$O$27:$BZ$127,MATCH(AU$4,Indexación!$O$27:$O$127,0),0),0)</f>
        <v>31655.331729206708</v>
      </c>
      <c r="AV221" s="6">
        <f>IF(AND(AV$4&gt;=$T221,AV$4&lt;=$U221),$K221*HLOOKUP($C221&amp;$D221&amp;$K$4,Indexación!$O$27:$BZ$127,MATCH(AV$4,Indexación!$O$27:$O$127,0),0)+$L221*HLOOKUP($C221&amp;$D221&amp;$L$4,Indexación!$O$27:$BZ$127,MATCH(AV$4,Indexación!$O$27:$O$127,0),0)+$M221*HLOOKUP($C221&amp;$D221&amp;$M$4,Indexación!$O$27:$BZ$127,MATCH(AV$4,Indexación!$O$27:$O$127,0),0),0)</f>
        <v>30802.582876900819</v>
      </c>
      <c r="AW221" s="6">
        <f>IF(AND(AW$4&gt;=$T221,AW$4&lt;=$U221),$K221*HLOOKUP($C221&amp;$D221&amp;$K$4,Indexación!$O$27:$BZ$127,MATCH(AW$4,Indexación!$O$27:$O$127,0),0)+$L221*HLOOKUP($C221&amp;$D221&amp;$L$4,Indexación!$O$27:$BZ$127,MATCH(AW$4,Indexación!$O$27:$O$127,0),0)+$M221*HLOOKUP($C221&amp;$D221&amp;$M$4,Indexación!$O$27:$BZ$127,MATCH(AW$4,Indexación!$O$27:$O$127,0),0),0)</f>
        <v>31938.716859054253</v>
      </c>
      <c r="AX221" s="6">
        <f>IF(AND(AX$4&gt;=$T221,AX$4&lt;=$U221),$K221*HLOOKUP($C221&amp;$D221&amp;$K$4,Indexación!$O$27:$BZ$127,MATCH(AX$4,Indexación!$O$27:$O$127,0),0)+$L221*HLOOKUP($C221&amp;$D221&amp;$L$4,Indexación!$O$27:$BZ$127,MATCH(AX$4,Indexación!$O$27:$O$127,0),0)+$M221*HLOOKUP($C221&amp;$D221&amp;$M$4,Indexación!$O$27:$BZ$127,MATCH(AX$4,Indexación!$O$27:$O$127,0),0),0)</f>
        <v>32536.191855778445</v>
      </c>
      <c r="AY221" s="6">
        <f>IF(AND(AY$4&gt;=$T221,AY$4&lt;=$U221),$K221*HLOOKUP($C221&amp;$D221&amp;$K$4,Indexación!$O$27:$BZ$127,MATCH(AY$4,Indexación!$O$27:$O$127,0),0)+$L221*HLOOKUP($C221&amp;$D221&amp;$L$4,Indexación!$O$27:$BZ$127,MATCH(AY$4,Indexación!$O$27:$O$127,0),0)+$M221*HLOOKUP($C221&amp;$D221&amp;$M$4,Indexación!$O$27:$BZ$127,MATCH(AY$4,Indexación!$O$27:$O$127,0),0),0)</f>
        <v>33357.979416252027</v>
      </c>
      <c r="AZ221" s="6">
        <f>IF(AND(AZ$4&gt;=$T221,AZ$4&lt;=$U221),$K221*HLOOKUP($C221&amp;$D221&amp;$K$4,Indexación!$O$27:$BZ$127,MATCH(AZ$4,Indexación!$O$27:$O$127,0),0)+$L221*HLOOKUP($C221&amp;$D221&amp;$L$4,Indexación!$O$27:$BZ$127,MATCH(AZ$4,Indexación!$O$27:$O$127,0),0)+$M221*HLOOKUP($C221&amp;$D221&amp;$M$4,Indexación!$O$27:$BZ$127,MATCH(AZ$4,Indexación!$O$27:$O$127,0),0),0)</f>
        <v>33245.865460898072</v>
      </c>
      <c r="BA221" s="6">
        <f>IF(AND(BA$4&gt;=$T221,BA$4&lt;=$U221),$K221*HLOOKUP($C221&amp;$D221&amp;$K$4,Indexación!$O$27:$BZ$127,MATCH(BA$4,Indexación!$O$27:$O$127,0),0)+$L221*HLOOKUP($C221&amp;$D221&amp;$L$4,Indexación!$O$27:$BZ$127,MATCH(BA$4,Indexación!$O$27:$O$127,0),0)+$M221*HLOOKUP($C221&amp;$D221&amp;$M$4,Indexación!$O$27:$BZ$127,MATCH(BA$4,Indexación!$O$27:$O$127,0),0),0)</f>
        <v>32580.603954335882</v>
      </c>
      <c r="BB221" s="6">
        <f>IF(AND(BB$4&gt;=$T221,BB$4&lt;=$U221),$K221*HLOOKUP($C221&amp;$D221&amp;$K$4,Indexación!$O$27:$BZ$127,MATCH(BB$4,Indexación!$O$27:$O$127,0),0)+$L221*HLOOKUP($C221&amp;$D221&amp;$L$4,Indexación!$O$27:$BZ$127,MATCH(BB$4,Indexación!$O$27:$O$127,0),0)+$M221*HLOOKUP($C221&amp;$D221&amp;$M$4,Indexación!$O$27:$BZ$127,MATCH(BB$4,Indexación!$O$27:$O$127,0),0),0)</f>
        <v>32668.893854365779</v>
      </c>
      <c r="BC221" s="6">
        <f>IF(AND(BC$4&gt;=$T221,BC$4&lt;=$U221),$K221*HLOOKUP($C221&amp;$D221&amp;$K$4,Indexación!$O$27:$BZ$127,MATCH(BC$4,Indexación!$O$27:$O$127,0),0)+$L221*HLOOKUP($C221&amp;$D221&amp;$L$4,Indexación!$O$27:$BZ$127,MATCH(BC$4,Indexación!$O$27:$O$127,0),0)+$M221*HLOOKUP($C221&amp;$D221&amp;$M$4,Indexación!$O$27:$BZ$127,MATCH(BC$4,Indexación!$O$27:$O$127,0),0),0)</f>
        <v>30449.591055700937</v>
      </c>
      <c r="BD221" s="6">
        <f>IF(AND(BD$4&gt;=$T221,BD$4&lt;=$U221),$K221*HLOOKUP($C221&amp;$D221&amp;$K$4,Indexación!$O$27:$BZ$127,MATCH(BD$4,Indexación!$O$27:$O$127,0),0)+$L221*HLOOKUP($C221&amp;$D221&amp;$L$4,Indexación!$O$27:$BZ$127,MATCH(BD$4,Indexación!$O$27:$O$127,0),0)+$M221*HLOOKUP($C221&amp;$D221&amp;$M$4,Indexación!$O$27:$BZ$127,MATCH(BD$4,Indexación!$O$27:$O$127,0),0),0)</f>
        <v>31991.54109756121</v>
      </c>
      <c r="BE221" s="6">
        <f>IF(AND(BE$4&gt;=$T221,BE$4&lt;=$U221),$K221*HLOOKUP($C221&amp;$D221&amp;$K$4,Indexación!$O$27:$BZ$127,MATCH(BE$4,Indexación!$O$27:$O$127,0),0)+$L221*HLOOKUP($C221&amp;$D221&amp;$L$4,Indexación!$O$27:$BZ$127,MATCH(BE$4,Indexación!$O$27:$O$127,0),0)+$M221*HLOOKUP($C221&amp;$D221&amp;$M$4,Indexación!$O$27:$BZ$127,MATCH(BE$4,Indexación!$O$27:$O$127,0),0),0)</f>
        <v>31771.794124881544</v>
      </c>
      <c r="BF221" s="6">
        <f>IF(AND(BF$4&gt;=$T221,BF$4&lt;=$U221),$K221*HLOOKUP($C221&amp;$D221&amp;$K$4,Indexación!$O$27:$BZ$127,MATCH(BF$4,Indexación!$O$27:$O$127,0),0)+$L221*HLOOKUP($C221&amp;$D221&amp;$L$4,Indexación!$O$27:$BZ$127,MATCH(BF$4,Indexación!$O$27:$O$127,0),0)+$M221*HLOOKUP($C221&amp;$D221&amp;$M$4,Indexación!$O$27:$BZ$127,MATCH(BF$4,Indexación!$O$27:$O$127,0),0),0)</f>
        <v>31039.766608288082</v>
      </c>
      <c r="BG221" s="6">
        <f>IF(AND(BG$4&gt;=$T221,BG$4&lt;=$U221),$K221*HLOOKUP($C221&amp;$D221&amp;$K$4,Indexación!$O$27:$BZ$127,MATCH(BG$4,Indexación!$O$27:$O$127,0),0)+$L221*HLOOKUP($C221&amp;$D221&amp;$L$4,Indexación!$O$27:$BZ$127,MATCH(BG$4,Indexación!$O$27:$O$127,0),0)+$M221*HLOOKUP($C221&amp;$D221&amp;$M$4,Indexación!$O$27:$BZ$127,MATCH(BG$4,Indexación!$O$27:$O$127,0),0),0)</f>
        <v>32263.941482031274</v>
      </c>
      <c r="BH221" s="6">
        <f>IF(AND(BH$4&gt;=$T221,BH$4&lt;=$U221),$K221*HLOOKUP($C221&amp;$D221&amp;$K$4,Indexación!$O$27:$BZ$127,MATCH(BH$4,Indexación!$O$27:$O$127,0),0)+$L221*HLOOKUP($C221&amp;$D221&amp;$L$4,Indexación!$O$27:$BZ$127,MATCH(BH$4,Indexación!$O$27:$O$127,0),0)+$M221*HLOOKUP($C221&amp;$D221&amp;$M$4,Indexación!$O$27:$BZ$127,MATCH(BH$4,Indexación!$O$27:$O$127,0),0),0)</f>
        <v>33482.404688985625</v>
      </c>
      <c r="BI221" s="6">
        <f>IF(AND(BI$4&gt;=$T221,BI$4&lt;=$U221),$K221*HLOOKUP($C221&amp;$D221&amp;$K$4,Indexación!$O$27:$BZ$127,MATCH(BI$4,Indexación!$O$27:$O$127,0),0)+$L221*HLOOKUP($C221&amp;$D221&amp;$L$4,Indexación!$O$27:$BZ$127,MATCH(BI$4,Indexación!$O$27:$O$127,0),0)+$M221*HLOOKUP($C221&amp;$D221&amp;$M$4,Indexación!$O$27:$BZ$127,MATCH(BI$4,Indexación!$O$27:$O$127,0),0),0)</f>
        <v>35310.390956877913</v>
      </c>
      <c r="BJ221" s="6">
        <f>IF(AND(BJ$4&gt;=$T221,BJ$4&lt;=$U221),$K221*HLOOKUP($C221&amp;$D221&amp;$K$4,Indexación!$O$27:$BZ$127,MATCH(BJ$4,Indexación!$O$27:$O$127,0),0)+$L221*HLOOKUP($C221&amp;$D221&amp;$L$4,Indexación!$O$27:$BZ$127,MATCH(BJ$4,Indexación!$O$27:$O$127,0),0)+$M221*HLOOKUP($C221&amp;$D221&amp;$M$4,Indexación!$O$27:$BZ$127,MATCH(BJ$4,Indexación!$O$27:$O$127,0),0),0)</f>
        <v>36309.700408225668</v>
      </c>
      <c r="BK221" s="6">
        <f>IF(AND(BK$4&gt;=$T221,BK$4&lt;=$U221),$K221*HLOOKUP($C221&amp;$D221&amp;$K$4,Indexación!$O$27:$BZ$127,MATCH(BK$4,Indexación!$O$27:$O$127,0),0)+$L221*HLOOKUP($C221&amp;$D221&amp;$L$4,Indexación!$O$27:$BZ$127,MATCH(BK$4,Indexación!$O$27:$O$127,0),0)+$M221*HLOOKUP($C221&amp;$D221&amp;$M$4,Indexación!$O$27:$BZ$127,MATCH(BK$4,Indexación!$O$27:$O$127,0),0),0)</f>
        <v>36243.446799619822</v>
      </c>
      <c r="BL221" s="6">
        <f>IF(AND(BL$4&gt;=$T221,BL$4&lt;=$U221),$K221*HLOOKUP($C221&amp;$D221&amp;$K$4,Indexación!$O$27:$BZ$127,MATCH(BL$4,Indexación!$O$27:$O$127,0),0)+$L221*HLOOKUP($C221&amp;$D221&amp;$L$4,Indexación!$O$27:$BZ$127,MATCH(BL$4,Indexación!$O$27:$O$127,0),0)+$M221*HLOOKUP($C221&amp;$D221&amp;$M$4,Indexación!$O$27:$BZ$127,MATCH(BL$4,Indexación!$O$27:$O$127,0),0),0)</f>
        <v>36573.473691732012</v>
      </c>
      <c r="BM221" s="6">
        <f>IF(AND(BM$4&gt;=$T221,BM$4&lt;=$U221),$K221*HLOOKUP($C221&amp;$D221&amp;$K$4,Indexación!$O$27:$BZ$127,MATCH(BM$4,Indexación!$O$27:$O$127,0),0)+$L221*HLOOKUP($C221&amp;$D221&amp;$L$4,Indexación!$O$27:$BZ$127,MATCH(BM$4,Indexación!$O$27:$O$127,0),0)+$M221*HLOOKUP($C221&amp;$D221&amp;$M$4,Indexación!$O$27:$BZ$127,MATCH(BM$4,Indexación!$O$27:$O$127,0),0),0)</f>
        <v>36813.927950043428</v>
      </c>
      <c r="BN221" s="6">
        <f>IF(AND(BN$4&gt;=$T221,BN$4&lt;=$U221),$K221*HLOOKUP($C221&amp;$D221&amp;$K$4,Indexación!$O$27:$BZ$127,MATCH(BN$4,Indexación!$O$27:$O$127,0),0)+$L221*HLOOKUP($C221&amp;$D221&amp;$L$4,Indexación!$O$27:$BZ$127,MATCH(BN$4,Indexación!$O$27:$O$127,0),0)+$M221*HLOOKUP($C221&amp;$D221&amp;$M$4,Indexación!$O$27:$BZ$127,MATCH(BN$4,Indexación!$O$27:$O$127,0),0),0)</f>
        <v>36749.899981925177</v>
      </c>
      <c r="BO221" s="6">
        <f>IF(AND(BO$4&gt;=$T221,BO$4&lt;=$U221),$K221*HLOOKUP($C221&amp;$D221&amp;$K$4,Indexación!$O$27:$BZ$127,MATCH(BO$4,Indexación!$O$27:$O$127,0),0)+$L221*HLOOKUP($C221&amp;$D221&amp;$L$4,Indexación!$O$27:$BZ$127,MATCH(BO$4,Indexación!$O$27:$O$127,0),0)+$M221*HLOOKUP($C221&amp;$D221&amp;$M$4,Indexación!$O$27:$BZ$127,MATCH(BO$4,Indexación!$O$27:$O$127,0),0),0)</f>
        <v>36382.168498940024</v>
      </c>
      <c r="BP221" s="6">
        <f>IF(AND(BP$4&gt;=$T221,BP$4&lt;=$U221),$K221*HLOOKUP($C221&amp;$D221&amp;$K$4,Indexación!$O$27:$BZ$127,MATCH(BP$4,Indexación!$O$27:$O$127,0),0)+$L221*HLOOKUP($C221&amp;$D221&amp;$L$4,Indexación!$O$27:$BZ$127,MATCH(BP$4,Indexación!$O$27:$O$127,0),0)+$M221*HLOOKUP($C221&amp;$D221&amp;$M$4,Indexación!$O$27:$BZ$127,MATCH(BP$4,Indexación!$O$27:$O$127,0),0),0)</f>
        <v>35033.839128729567</v>
      </c>
      <c r="BQ221" s="6">
        <f>IF(AND(BQ$4&gt;=$T221,BQ$4&lt;=$U221),$K221*HLOOKUP($C221&amp;$D221&amp;$K$4,Indexación!$O$27:$BZ$127,MATCH(BQ$4,Indexación!$O$27:$O$127,0),0)+$L221*HLOOKUP($C221&amp;$D221&amp;$L$4,Indexación!$O$27:$BZ$127,MATCH(BQ$4,Indexación!$O$27:$O$127,0),0)+$M221*HLOOKUP($C221&amp;$D221&amp;$M$4,Indexación!$O$27:$BZ$127,MATCH(BQ$4,Indexación!$O$27:$O$127,0),0),0)</f>
        <v>34345.430586269213</v>
      </c>
      <c r="BR221" s="6">
        <f>IF(AND(BR$4&gt;=$T221,BR$4&lt;=$U221),$K221*HLOOKUP($C221&amp;$D221&amp;$K$4,Indexación!$O$27:$BZ$127,MATCH(BR$4,Indexación!$O$27:$O$127,0),0)+$L221*HLOOKUP($C221&amp;$D221&amp;$L$4,Indexación!$O$27:$BZ$127,MATCH(BR$4,Indexación!$O$27:$O$127,0),0)+$M221*HLOOKUP($C221&amp;$D221&amp;$M$4,Indexación!$O$27:$BZ$127,MATCH(BR$4,Indexación!$O$27:$O$127,0),0),0)</f>
        <v>33251.843457992567</v>
      </c>
    </row>
    <row r="222" spans="2:70" x14ac:dyDescent="0.25">
      <c r="B222" t="s">
        <v>22</v>
      </c>
      <c r="C222" t="s">
        <v>3257</v>
      </c>
      <c r="D222" t="s">
        <v>23</v>
      </c>
      <c r="E222" t="s">
        <v>299</v>
      </c>
      <c r="F222" t="s">
        <v>300</v>
      </c>
      <c r="G222" t="s">
        <v>26</v>
      </c>
      <c r="H222" t="str">
        <f>VLOOKUP(G222,'Homologa Empresas'!$C$5:$D$102,2,0)</f>
        <v>CGE_TRANSMISION</v>
      </c>
      <c r="I222" s="5">
        <v>110</v>
      </c>
      <c r="J222" s="6">
        <v>477378.74069925112</v>
      </c>
      <c r="K222" s="6">
        <v>47572.538260225512</v>
      </c>
      <c r="L222" s="6">
        <v>26694.323805116495</v>
      </c>
      <c r="M222" s="6">
        <v>7427.7299718036274</v>
      </c>
      <c r="N222" s="6">
        <v>81694.592037145645</v>
      </c>
      <c r="O222" s="5" t="s">
        <v>28</v>
      </c>
      <c r="P222" s="5" t="s">
        <v>28</v>
      </c>
      <c r="Q222" s="5"/>
      <c r="R222" s="5" t="s">
        <v>29</v>
      </c>
      <c r="S222" s="5" t="s">
        <v>30</v>
      </c>
      <c r="T222" s="7">
        <v>43831</v>
      </c>
      <c r="U222" s="7">
        <v>45657</v>
      </c>
      <c r="V222" s="8"/>
      <c r="W222" s="6">
        <f>IF(AND(W$4&gt;=$T222,W$4&lt;=$U222),$K222*HLOOKUP($C222&amp;$D222&amp;$K$4,Indexación!$O$27:$BZ$127,MATCH(W$4,Indexación!$O$27:$O$127,0),0)+$L222*HLOOKUP($C222&amp;$D222&amp;$L$4,Indexación!$O$27:$BZ$127,MATCH(W$4,Indexación!$O$27:$O$127,0),0)+$M222*HLOOKUP($C222&amp;$D222&amp;$M$4,Indexación!$O$27:$BZ$127,MATCH(W$4,Indexación!$O$27:$O$127,0),0),0)</f>
        <v>73438.314254110199</v>
      </c>
      <c r="X222" s="6">
        <f>IF(AND(X$4&gt;=$T222,X$4&lt;=$U222),$K222*HLOOKUP($C222&amp;$D222&amp;$K$4,Indexación!$O$27:$BZ$127,MATCH(X$4,Indexación!$O$27:$O$127,0),0)+$L222*HLOOKUP($C222&amp;$D222&amp;$L$4,Indexación!$O$27:$BZ$127,MATCH(X$4,Indexación!$O$27:$O$127,0),0)+$M222*HLOOKUP($C222&amp;$D222&amp;$M$4,Indexación!$O$27:$BZ$127,MATCH(X$4,Indexación!$O$27:$O$127,0),0),0)</f>
        <v>73941.703776070688</v>
      </c>
      <c r="Y222" s="6">
        <f>IF(AND(Y$4&gt;=$T222,Y$4&lt;=$U222),$K222*HLOOKUP($C222&amp;$D222&amp;$K$4,Indexación!$O$27:$BZ$127,MATCH(Y$4,Indexación!$O$27:$O$127,0),0)+$L222*HLOOKUP($C222&amp;$D222&amp;$L$4,Indexación!$O$27:$BZ$127,MATCH(Y$4,Indexación!$O$27:$O$127,0),0)+$M222*HLOOKUP($C222&amp;$D222&amp;$M$4,Indexación!$O$27:$BZ$127,MATCH(Y$4,Indexación!$O$27:$O$127,0),0),0)</f>
        <v>74157.899290258894</v>
      </c>
      <c r="Z222" s="6">
        <f>IF(AND(Z$4&gt;=$T222,Z$4&lt;=$U222),$K222*HLOOKUP($C222&amp;$D222&amp;$K$4,Indexación!$O$27:$BZ$127,MATCH(Z$4,Indexación!$O$27:$O$127,0),0)+$L222*HLOOKUP($C222&amp;$D222&amp;$L$4,Indexación!$O$27:$BZ$127,MATCH(Z$4,Indexación!$O$27:$O$127,0),0)+$M222*HLOOKUP($C222&amp;$D222&amp;$M$4,Indexación!$O$27:$BZ$127,MATCH(Z$4,Indexación!$O$27:$O$127,0),0),0)</f>
        <v>72728.110517317284</v>
      </c>
      <c r="AA222" s="6">
        <f>IF(AND(AA$4&gt;=$T222,AA$4&lt;=$U222),$K222*HLOOKUP($C222&amp;$D222&amp;$K$4,Indexación!$O$27:$BZ$127,MATCH(AA$4,Indexación!$O$27:$O$127,0),0)+$L222*HLOOKUP($C222&amp;$D222&amp;$L$4,Indexación!$O$27:$BZ$127,MATCH(AA$4,Indexación!$O$27:$O$127,0),0)+$M222*HLOOKUP($C222&amp;$D222&amp;$M$4,Indexación!$O$27:$BZ$127,MATCH(AA$4,Indexación!$O$27:$O$127,0),0),0)</f>
        <v>69977.596482693189</v>
      </c>
      <c r="AB222" s="6">
        <f>IF(AND(AB$4&gt;=$T222,AB$4&lt;=$U222),$K222*HLOOKUP($C222&amp;$D222&amp;$K$4,Indexación!$O$27:$BZ$127,MATCH(AB$4,Indexación!$O$27:$O$127,0),0)+$L222*HLOOKUP($C222&amp;$D222&amp;$L$4,Indexación!$O$27:$BZ$127,MATCH(AB$4,Indexación!$O$27:$O$127,0),0)+$M222*HLOOKUP($C222&amp;$D222&amp;$M$4,Indexación!$O$27:$BZ$127,MATCH(AB$4,Indexación!$O$27:$O$127,0),0),0)</f>
        <v>68961.50110643456</v>
      </c>
      <c r="AC222" s="6">
        <f>IF(AND(AC$4&gt;=$T222,AC$4&lt;=$U222),$K222*HLOOKUP($C222&amp;$D222&amp;$K$4,Indexación!$O$27:$BZ$127,MATCH(AC$4,Indexación!$O$27:$O$127,0),0)+$L222*HLOOKUP($C222&amp;$D222&amp;$L$4,Indexación!$O$27:$BZ$127,MATCH(AC$4,Indexación!$O$27:$O$127,0),0)+$M222*HLOOKUP($C222&amp;$D222&amp;$M$4,Indexación!$O$27:$BZ$127,MATCH(AC$4,Indexación!$O$27:$O$127,0),0),0)</f>
        <v>70967.397499415776</v>
      </c>
      <c r="AD222" s="6">
        <f>IF(AND(AD$4&gt;=$T222,AD$4&lt;=$U222),$K222*HLOOKUP($C222&amp;$D222&amp;$K$4,Indexación!$O$27:$BZ$127,MATCH(AD$4,Indexación!$O$27:$O$127,0),0)+$L222*HLOOKUP($C222&amp;$D222&amp;$L$4,Indexación!$O$27:$BZ$127,MATCH(AD$4,Indexación!$O$27:$O$127,0),0)+$M222*HLOOKUP($C222&amp;$D222&amp;$M$4,Indexación!$O$27:$BZ$127,MATCH(AD$4,Indexación!$O$27:$O$127,0),0),0)</f>
        <v>72959.784806498632</v>
      </c>
      <c r="AE222" s="6">
        <f>IF(AND(AE$4&gt;=$T222,AE$4&lt;=$U222),$K222*HLOOKUP($C222&amp;$D222&amp;$K$4,Indexación!$O$27:$BZ$127,MATCH(AE$4,Indexación!$O$27:$O$127,0),0)+$L222*HLOOKUP($C222&amp;$D222&amp;$L$4,Indexación!$O$27:$BZ$127,MATCH(AE$4,Indexación!$O$27:$O$127,0),0)+$M222*HLOOKUP($C222&amp;$D222&amp;$M$4,Indexación!$O$27:$BZ$127,MATCH(AE$4,Indexación!$O$27:$O$127,0),0),0)</f>
        <v>73746.877609192554</v>
      </c>
      <c r="AF222" s="6">
        <f>IF(AND(AF$4&gt;=$T222,AF$4&lt;=$U222),$K222*HLOOKUP($C222&amp;$D222&amp;$K$4,Indexación!$O$27:$BZ$127,MATCH(AF$4,Indexación!$O$27:$O$127,0),0)+$L222*HLOOKUP($C222&amp;$D222&amp;$L$4,Indexación!$O$27:$BZ$127,MATCH(AF$4,Indexación!$O$27:$O$127,0),0)+$M222*HLOOKUP($C222&amp;$D222&amp;$M$4,Indexación!$O$27:$BZ$127,MATCH(AF$4,Indexación!$O$27:$O$127,0),0),0)</f>
        <v>73879.715988384269</v>
      </c>
      <c r="AG222" s="6">
        <f>IF(AND(AG$4&gt;=$T222,AG$4&lt;=$U222),$K222*HLOOKUP($C222&amp;$D222&amp;$K$4,Indexación!$O$27:$BZ$127,MATCH(AG$4,Indexación!$O$27:$O$127,0),0)+$L222*HLOOKUP($C222&amp;$D222&amp;$L$4,Indexación!$O$27:$BZ$127,MATCH(AG$4,Indexación!$O$27:$O$127,0),0)+$M222*HLOOKUP($C222&amp;$D222&amp;$M$4,Indexación!$O$27:$BZ$127,MATCH(AG$4,Indexación!$O$27:$O$127,0),0),0)</f>
        <v>75112.974100221763</v>
      </c>
      <c r="AH222" s="6">
        <f>IF(AND(AH$4&gt;=$T222,AH$4&lt;=$U222),$K222*HLOOKUP($C222&amp;$D222&amp;$K$4,Indexación!$O$27:$BZ$127,MATCH(AH$4,Indexación!$O$27:$O$127,0),0)+$L222*HLOOKUP($C222&amp;$D222&amp;$L$4,Indexación!$O$27:$BZ$127,MATCH(AH$4,Indexación!$O$27:$O$127,0),0)+$M222*HLOOKUP($C222&amp;$D222&amp;$M$4,Indexación!$O$27:$BZ$127,MATCH(AH$4,Indexación!$O$27:$O$127,0),0),0)</f>
        <v>74403.658646712152</v>
      </c>
      <c r="AI222" s="6">
        <f>IF(AND(AI$4&gt;=$T222,AI$4&lt;=$U222),$K222*HLOOKUP($C222&amp;$D222&amp;$K$4,Indexación!$O$27:$BZ$127,MATCH(AI$4,Indexación!$O$27:$O$127,0),0)+$L222*HLOOKUP($C222&amp;$D222&amp;$L$4,Indexación!$O$27:$BZ$127,MATCH(AI$4,Indexación!$O$27:$O$127,0),0)+$M222*HLOOKUP($C222&amp;$D222&amp;$M$4,Indexación!$O$27:$BZ$127,MATCH(AI$4,Indexación!$O$27:$O$127,0),0),0)</f>
        <v>76247.014966376853</v>
      </c>
      <c r="AJ222" s="6">
        <f>IF(AND(AJ$4&gt;=$T222,AJ$4&lt;=$U222),$K222*HLOOKUP($C222&amp;$D222&amp;$K$4,Indexación!$O$27:$BZ$127,MATCH(AJ$4,Indexación!$O$27:$O$127,0),0)+$L222*HLOOKUP($C222&amp;$D222&amp;$L$4,Indexación!$O$27:$BZ$127,MATCH(AJ$4,Indexación!$O$27:$O$127,0),0)+$M222*HLOOKUP($C222&amp;$D222&amp;$M$4,Indexación!$O$27:$BZ$127,MATCH(AJ$4,Indexación!$O$27:$O$127,0),0),0)</f>
        <v>78769.078966571979</v>
      </c>
      <c r="AK222" s="6">
        <f>IF(AND(AK$4&gt;=$T222,AK$4&lt;=$U222),$K222*HLOOKUP($C222&amp;$D222&amp;$K$4,Indexación!$O$27:$BZ$127,MATCH(AK$4,Indexación!$O$27:$O$127,0),0)+$L222*HLOOKUP($C222&amp;$D222&amp;$L$4,Indexación!$O$27:$BZ$127,MATCH(AK$4,Indexación!$O$27:$O$127,0),0)+$M222*HLOOKUP($C222&amp;$D222&amp;$M$4,Indexación!$O$27:$BZ$127,MATCH(AK$4,Indexación!$O$27:$O$127,0),0),0)</f>
        <v>80248.456279269711</v>
      </c>
      <c r="AL222" s="6">
        <f>IF(AND(AL$4&gt;=$T222,AL$4&lt;=$U222),$K222*HLOOKUP($C222&amp;$D222&amp;$K$4,Indexación!$O$27:$BZ$127,MATCH(AL$4,Indexación!$O$27:$O$127,0),0)+$L222*HLOOKUP($C222&amp;$D222&amp;$L$4,Indexación!$O$27:$BZ$127,MATCH(AL$4,Indexación!$O$27:$O$127,0),0)+$M222*HLOOKUP($C222&amp;$D222&amp;$M$4,Indexación!$O$27:$BZ$127,MATCH(AL$4,Indexación!$O$27:$O$127,0),0),0)</f>
        <v>80539.326781026713</v>
      </c>
      <c r="AM222" s="6">
        <f>IF(AND(AM$4&gt;=$T222,AM$4&lt;=$U222),$K222*HLOOKUP($C222&amp;$D222&amp;$K$4,Indexación!$O$27:$BZ$127,MATCH(AM$4,Indexación!$O$27:$O$127,0),0)+$L222*HLOOKUP($C222&amp;$D222&amp;$L$4,Indexación!$O$27:$BZ$127,MATCH(AM$4,Indexación!$O$27:$O$127,0),0)+$M222*HLOOKUP($C222&amp;$D222&amp;$M$4,Indexación!$O$27:$BZ$127,MATCH(AM$4,Indexación!$O$27:$O$127,0),0),0)</f>
        <v>80563.101610971789</v>
      </c>
      <c r="AN222" s="6">
        <f>IF(AND(AN$4&gt;=$T222,AN$4&lt;=$U222),$K222*HLOOKUP($C222&amp;$D222&amp;$K$4,Indexación!$O$27:$BZ$127,MATCH(AN$4,Indexación!$O$27:$O$127,0),0)+$L222*HLOOKUP($C222&amp;$D222&amp;$L$4,Indexación!$O$27:$BZ$127,MATCH(AN$4,Indexación!$O$27:$O$127,0),0)+$M222*HLOOKUP($C222&amp;$D222&amp;$M$4,Indexación!$O$27:$BZ$127,MATCH(AN$4,Indexación!$O$27:$O$127,0),0),0)</f>
        <v>82621.848659578856</v>
      </c>
      <c r="AO222" s="6">
        <f>IF(AND(AO$4&gt;=$T222,AO$4&lt;=$U222),$K222*HLOOKUP($C222&amp;$D222&amp;$K$4,Indexación!$O$27:$BZ$127,MATCH(AO$4,Indexación!$O$27:$O$127,0),0)+$L222*HLOOKUP($C222&amp;$D222&amp;$L$4,Indexación!$O$27:$BZ$127,MATCH(AO$4,Indexación!$O$27:$O$127,0),0)+$M222*HLOOKUP($C222&amp;$D222&amp;$M$4,Indexación!$O$27:$BZ$127,MATCH(AO$4,Indexación!$O$27:$O$127,0),0),0)</f>
        <v>82522.843653724005</v>
      </c>
      <c r="AP222" s="6">
        <f>IF(AND(AP$4&gt;=$T222,AP$4&lt;=$U222),$K222*HLOOKUP($C222&amp;$D222&amp;$K$4,Indexación!$O$27:$BZ$127,MATCH(AP$4,Indexación!$O$27:$O$127,0),0)+$L222*HLOOKUP($C222&amp;$D222&amp;$L$4,Indexación!$O$27:$BZ$127,MATCH(AP$4,Indexación!$O$27:$O$127,0),0)+$M222*HLOOKUP($C222&amp;$D222&amp;$M$4,Indexación!$O$27:$BZ$127,MATCH(AP$4,Indexación!$O$27:$O$127,0),0),0)</f>
        <v>81442.339437865987</v>
      </c>
      <c r="AQ222" s="6">
        <f>IF(AND(AQ$4&gt;=$T222,AQ$4&lt;=$U222),$K222*HLOOKUP($C222&amp;$D222&amp;$K$4,Indexación!$O$27:$BZ$127,MATCH(AQ$4,Indexación!$O$27:$O$127,0),0)+$L222*HLOOKUP($C222&amp;$D222&amp;$L$4,Indexación!$O$27:$BZ$127,MATCH(AQ$4,Indexación!$O$27:$O$127,0),0)+$M222*HLOOKUP($C222&amp;$D222&amp;$M$4,Indexación!$O$27:$BZ$127,MATCH(AQ$4,Indexación!$O$27:$O$127,0),0),0)</f>
        <v>79977.500504605123</v>
      </c>
      <c r="AR222" s="6">
        <f>IF(AND(AR$4&gt;=$T222,AR$4&lt;=$U222),$K222*HLOOKUP($C222&amp;$D222&amp;$K$4,Indexación!$O$27:$BZ$127,MATCH(AR$4,Indexación!$O$27:$O$127,0),0)+$L222*HLOOKUP($C222&amp;$D222&amp;$L$4,Indexación!$O$27:$BZ$127,MATCH(AR$4,Indexación!$O$27:$O$127,0),0)+$M222*HLOOKUP($C222&amp;$D222&amp;$M$4,Indexación!$O$27:$BZ$127,MATCH(AR$4,Indexación!$O$27:$O$127,0),0),0)</f>
        <v>77859.073727532479</v>
      </c>
      <c r="AS222" s="6">
        <f>IF(AND(AS$4&gt;=$T222,AS$4&lt;=$U222),$K222*HLOOKUP($C222&amp;$D222&amp;$K$4,Indexación!$O$27:$BZ$127,MATCH(AS$4,Indexación!$O$27:$O$127,0),0)+$L222*HLOOKUP($C222&amp;$D222&amp;$L$4,Indexación!$O$27:$BZ$127,MATCH(AS$4,Indexación!$O$27:$O$127,0),0)+$M222*HLOOKUP($C222&amp;$D222&amp;$M$4,Indexación!$O$27:$BZ$127,MATCH(AS$4,Indexación!$O$27:$O$127,0),0),0)</f>
        <v>78324.406217091309</v>
      </c>
      <c r="AT222" s="6">
        <f>IF(AND(AT$4&gt;=$T222,AT$4&lt;=$U222),$K222*HLOOKUP($C222&amp;$D222&amp;$K$4,Indexación!$O$27:$BZ$127,MATCH(AT$4,Indexación!$O$27:$O$127,0),0)+$L222*HLOOKUP($C222&amp;$D222&amp;$L$4,Indexación!$O$27:$BZ$127,MATCH(AT$4,Indexación!$O$27:$O$127,0),0)+$M222*HLOOKUP($C222&amp;$D222&amp;$M$4,Indexación!$O$27:$BZ$127,MATCH(AT$4,Indexación!$O$27:$O$127,0),0),0)</f>
        <v>76976.923676264632</v>
      </c>
      <c r="AU222" s="6">
        <f>IF(AND(AU$4&gt;=$T222,AU$4&lt;=$U222),$K222*HLOOKUP($C222&amp;$D222&amp;$K$4,Indexación!$O$27:$BZ$127,MATCH(AU$4,Indexación!$O$27:$O$127,0),0)+$L222*HLOOKUP($C222&amp;$D222&amp;$L$4,Indexación!$O$27:$BZ$127,MATCH(AU$4,Indexación!$O$27:$O$127,0),0)+$M222*HLOOKUP($C222&amp;$D222&amp;$M$4,Indexación!$O$27:$BZ$127,MATCH(AU$4,Indexación!$O$27:$O$127,0),0),0)</f>
        <v>77460.87889408051</v>
      </c>
      <c r="AV222" s="6">
        <f>IF(AND(AV$4&gt;=$T222,AV$4&lt;=$U222),$K222*HLOOKUP($C222&amp;$D222&amp;$K$4,Indexación!$O$27:$BZ$127,MATCH(AV$4,Indexación!$O$27:$O$127,0),0)+$L222*HLOOKUP($C222&amp;$D222&amp;$L$4,Indexación!$O$27:$BZ$127,MATCH(AV$4,Indexación!$O$27:$O$127,0),0)+$M222*HLOOKUP($C222&amp;$D222&amp;$M$4,Indexación!$O$27:$BZ$127,MATCH(AV$4,Indexación!$O$27:$O$127,0),0),0)</f>
        <v>75379.624665528536</v>
      </c>
      <c r="AW222" s="6">
        <f>IF(AND(AW$4&gt;=$T222,AW$4&lt;=$U222),$K222*HLOOKUP($C222&amp;$D222&amp;$K$4,Indexación!$O$27:$BZ$127,MATCH(AW$4,Indexación!$O$27:$O$127,0),0)+$L222*HLOOKUP($C222&amp;$D222&amp;$L$4,Indexación!$O$27:$BZ$127,MATCH(AW$4,Indexación!$O$27:$O$127,0),0)+$M222*HLOOKUP($C222&amp;$D222&amp;$M$4,Indexación!$O$27:$BZ$127,MATCH(AW$4,Indexación!$O$27:$O$127,0),0),0)</f>
        <v>78154.788139125376</v>
      </c>
      <c r="AX222" s="6">
        <f>IF(AND(AX$4&gt;=$T222,AX$4&lt;=$U222),$K222*HLOOKUP($C222&amp;$D222&amp;$K$4,Indexación!$O$27:$BZ$127,MATCH(AX$4,Indexación!$O$27:$O$127,0),0)+$L222*HLOOKUP($C222&amp;$D222&amp;$L$4,Indexación!$O$27:$BZ$127,MATCH(AX$4,Indexación!$O$27:$O$127,0),0)+$M222*HLOOKUP($C222&amp;$D222&amp;$M$4,Indexación!$O$27:$BZ$127,MATCH(AX$4,Indexación!$O$27:$O$127,0),0),0)</f>
        <v>79615.071504571359</v>
      </c>
      <c r="AY222" s="6">
        <f>IF(AND(AY$4&gt;=$T222,AY$4&lt;=$U222),$K222*HLOOKUP($C222&amp;$D222&amp;$K$4,Indexación!$O$27:$BZ$127,MATCH(AY$4,Indexación!$O$27:$O$127,0),0)+$L222*HLOOKUP($C222&amp;$D222&amp;$L$4,Indexación!$O$27:$BZ$127,MATCH(AY$4,Indexación!$O$27:$O$127,0),0)+$M222*HLOOKUP($C222&amp;$D222&amp;$M$4,Indexación!$O$27:$BZ$127,MATCH(AY$4,Indexación!$O$27:$O$127,0),0),0)</f>
        <v>81623.76179233013</v>
      </c>
      <c r="AZ222" s="6">
        <f>IF(AND(AZ$4&gt;=$T222,AZ$4&lt;=$U222),$K222*HLOOKUP($C222&amp;$D222&amp;$K$4,Indexación!$O$27:$BZ$127,MATCH(AZ$4,Indexación!$O$27:$O$127,0),0)+$L222*HLOOKUP($C222&amp;$D222&amp;$L$4,Indexación!$O$27:$BZ$127,MATCH(AZ$4,Indexación!$O$27:$O$127,0),0)+$M222*HLOOKUP($C222&amp;$D222&amp;$M$4,Indexación!$O$27:$BZ$127,MATCH(AZ$4,Indexación!$O$27:$O$127,0),0),0)</f>
        <v>81351.103491191156</v>
      </c>
      <c r="BA222" s="6">
        <f>IF(AND(BA$4&gt;=$T222,BA$4&lt;=$U222),$K222*HLOOKUP($C222&amp;$D222&amp;$K$4,Indexación!$O$27:$BZ$127,MATCH(BA$4,Indexación!$O$27:$O$127,0),0)+$L222*HLOOKUP($C222&amp;$D222&amp;$L$4,Indexación!$O$27:$BZ$127,MATCH(BA$4,Indexación!$O$27:$O$127,0),0)+$M222*HLOOKUP($C222&amp;$D222&amp;$M$4,Indexación!$O$27:$BZ$127,MATCH(BA$4,Indexación!$O$27:$O$127,0),0),0)</f>
        <v>79729.079518373183</v>
      </c>
      <c r="BB222" s="6">
        <f>IF(AND(BB$4&gt;=$T222,BB$4&lt;=$U222),$K222*HLOOKUP($C222&amp;$D222&amp;$K$4,Indexación!$O$27:$BZ$127,MATCH(BB$4,Indexación!$O$27:$O$127,0),0)+$L222*HLOOKUP($C222&amp;$D222&amp;$L$4,Indexación!$O$27:$BZ$127,MATCH(BB$4,Indexación!$O$27:$O$127,0),0)+$M222*HLOOKUP($C222&amp;$D222&amp;$M$4,Indexación!$O$27:$BZ$127,MATCH(BB$4,Indexación!$O$27:$O$127,0),0),0)</f>
        <v>79947.234584732912</v>
      </c>
      <c r="BC222" s="6">
        <f>IF(AND(BC$4&gt;=$T222,BC$4&lt;=$U222),$K222*HLOOKUP($C222&amp;$D222&amp;$K$4,Indexación!$O$27:$BZ$127,MATCH(BC$4,Indexación!$O$27:$O$127,0),0)+$L222*HLOOKUP($C222&amp;$D222&amp;$L$4,Indexación!$O$27:$BZ$127,MATCH(BC$4,Indexación!$O$27:$O$127,0),0)+$M222*HLOOKUP($C222&amp;$D222&amp;$M$4,Indexación!$O$27:$BZ$127,MATCH(BC$4,Indexación!$O$27:$O$127,0),0),0)</f>
        <v>74529.242566058951</v>
      </c>
      <c r="BD222" s="6">
        <f>IF(AND(BD$4&gt;=$T222,BD$4&lt;=$U222),$K222*HLOOKUP($C222&amp;$D222&amp;$K$4,Indexación!$O$27:$BZ$127,MATCH(BD$4,Indexación!$O$27:$O$127,0),0)+$L222*HLOOKUP($C222&amp;$D222&amp;$L$4,Indexación!$O$27:$BZ$127,MATCH(BD$4,Indexación!$O$27:$O$127,0),0)+$M222*HLOOKUP($C222&amp;$D222&amp;$M$4,Indexación!$O$27:$BZ$127,MATCH(BD$4,Indexación!$O$27:$O$127,0),0),0)</f>
        <v>78293.526650647313</v>
      </c>
      <c r="BE222" s="6">
        <f>IF(AND(BE$4&gt;=$T222,BE$4&lt;=$U222),$K222*HLOOKUP($C222&amp;$D222&amp;$K$4,Indexación!$O$27:$BZ$127,MATCH(BE$4,Indexación!$O$27:$O$127,0),0)+$L222*HLOOKUP($C222&amp;$D222&amp;$L$4,Indexación!$O$27:$BZ$127,MATCH(BE$4,Indexación!$O$27:$O$127,0),0)+$M222*HLOOKUP($C222&amp;$D222&amp;$M$4,Indexación!$O$27:$BZ$127,MATCH(BE$4,Indexación!$O$27:$O$127,0),0),0)</f>
        <v>77757.474468213797</v>
      </c>
      <c r="BF222" s="6">
        <f>IF(AND(BF$4&gt;=$T222,BF$4&lt;=$U222),$K222*HLOOKUP($C222&amp;$D222&amp;$K$4,Indexación!$O$27:$BZ$127,MATCH(BF$4,Indexación!$O$27:$O$127,0),0)+$L222*HLOOKUP($C222&amp;$D222&amp;$L$4,Indexación!$O$27:$BZ$127,MATCH(BF$4,Indexación!$O$27:$O$127,0),0)+$M222*HLOOKUP($C222&amp;$D222&amp;$M$4,Indexación!$O$27:$BZ$127,MATCH(BF$4,Indexación!$O$27:$O$127,0),0),0)</f>
        <v>75971.164266087042</v>
      </c>
      <c r="BG222" s="6">
        <f>IF(AND(BG$4&gt;=$T222,BG$4&lt;=$U222),$K222*HLOOKUP($C222&amp;$D222&amp;$K$4,Indexación!$O$27:$BZ$127,MATCH(BG$4,Indexación!$O$27:$O$127,0),0)+$L222*HLOOKUP($C222&amp;$D222&amp;$L$4,Indexación!$O$27:$BZ$127,MATCH(BG$4,Indexación!$O$27:$O$127,0),0)+$M222*HLOOKUP($C222&amp;$D222&amp;$M$4,Indexación!$O$27:$BZ$127,MATCH(BG$4,Indexación!$O$27:$O$127,0),0),0)</f>
        <v>78959.538351746422</v>
      </c>
      <c r="BH222" s="6">
        <f>IF(AND(BH$4&gt;=$T222,BH$4&lt;=$U222),$K222*HLOOKUP($C222&amp;$D222&amp;$K$4,Indexación!$O$27:$BZ$127,MATCH(BH$4,Indexación!$O$27:$O$127,0),0)+$L222*HLOOKUP($C222&amp;$D222&amp;$L$4,Indexación!$O$27:$BZ$127,MATCH(BH$4,Indexación!$O$27:$O$127,0),0)+$M222*HLOOKUP($C222&amp;$D222&amp;$M$4,Indexación!$O$27:$BZ$127,MATCH(BH$4,Indexación!$O$27:$O$127,0),0),0)</f>
        <v>81933.569557830982</v>
      </c>
      <c r="BI222" s="6">
        <f>IF(AND(BI$4&gt;=$T222,BI$4&lt;=$U222),$K222*HLOOKUP($C222&amp;$D222&amp;$K$4,Indexación!$O$27:$BZ$127,MATCH(BI$4,Indexación!$O$27:$O$127,0),0)+$L222*HLOOKUP($C222&amp;$D222&amp;$L$4,Indexación!$O$27:$BZ$127,MATCH(BI$4,Indexación!$O$27:$O$127,0),0)+$M222*HLOOKUP($C222&amp;$D222&amp;$M$4,Indexación!$O$27:$BZ$127,MATCH(BI$4,Indexación!$O$27:$O$127,0),0),0)</f>
        <v>86397.76501350844</v>
      </c>
      <c r="BJ222" s="6">
        <f>IF(AND(BJ$4&gt;=$T222,BJ$4&lt;=$U222),$K222*HLOOKUP($C222&amp;$D222&amp;$K$4,Indexación!$O$27:$BZ$127,MATCH(BJ$4,Indexación!$O$27:$O$127,0),0)+$L222*HLOOKUP($C222&amp;$D222&amp;$L$4,Indexación!$O$27:$BZ$127,MATCH(BJ$4,Indexación!$O$27:$O$127,0),0)+$M222*HLOOKUP($C222&amp;$D222&amp;$M$4,Indexación!$O$27:$BZ$127,MATCH(BJ$4,Indexación!$O$27:$O$127,0),0),0)</f>
        <v>88838.459631144739</v>
      </c>
      <c r="BK222" s="6">
        <f>IF(AND(BK$4&gt;=$T222,BK$4&lt;=$U222),$K222*HLOOKUP($C222&amp;$D222&amp;$K$4,Indexación!$O$27:$BZ$127,MATCH(BK$4,Indexación!$O$27:$O$127,0),0)+$L222*HLOOKUP($C222&amp;$D222&amp;$L$4,Indexación!$O$27:$BZ$127,MATCH(BK$4,Indexación!$O$27:$O$127,0),0)+$M222*HLOOKUP($C222&amp;$D222&amp;$M$4,Indexación!$O$27:$BZ$127,MATCH(BK$4,Indexación!$O$27:$O$127,0),0),0)</f>
        <v>88677.363469547228</v>
      </c>
      <c r="BL222" s="6">
        <f>IF(AND(BL$4&gt;=$T222,BL$4&lt;=$U222),$K222*HLOOKUP($C222&amp;$D222&amp;$K$4,Indexación!$O$27:$BZ$127,MATCH(BL$4,Indexación!$O$27:$O$127,0),0)+$L222*HLOOKUP($C222&amp;$D222&amp;$L$4,Indexación!$O$27:$BZ$127,MATCH(BL$4,Indexación!$O$27:$O$127,0),0)+$M222*HLOOKUP($C222&amp;$D222&amp;$M$4,Indexación!$O$27:$BZ$127,MATCH(BL$4,Indexación!$O$27:$O$127,0),0),0)</f>
        <v>89484.049920202247</v>
      </c>
      <c r="BM222" s="6">
        <f>IF(AND(BM$4&gt;=$T222,BM$4&lt;=$U222),$K222*HLOOKUP($C222&amp;$D222&amp;$K$4,Indexación!$O$27:$BZ$127,MATCH(BM$4,Indexación!$O$27:$O$127,0),0)+$L222*HLOOKUP($C222&amp;$D222&amp;$L$4,Indexación!$O$27:$BZ$127,MATCH(BM$4,Indexación!$O$27:$O$127,0),0)+$M222*HLOOKUP($C222&amp;$D222&amp;$M$4,Indexación!$O$27:$BZ$127,MATCH(BM$4,Indexación!$O$27:$O$127,0),0),0)</f>
        <v>90071.566626717598</v>
      </c>
      <c r="BN222" s="6">
        <f>IF(AND(BN$4&gt;=$T222,BN$4&lt;=$U222),$K222*HLOOKUP($C222&amp;$D222&amp;$K$4,Indexación!$O$27:$BZ$127,MATCH(BN$4,Indexación!$O$27:$O$127,0),0)+$L222*HLOOKUP($C222&amp;$D222&amp;$L$4,Indexación!$O$27:$BZ$127,MATCH(BN$4,Indexación!$O$27:$O$127,0),0)+$M222*HLOOKUP($C222&amp;$D222&amp;$M$4,Indexación!$O$27:$BZ$127,MATCH(BN$4,Indexación!$O$27:$O$127,0),0),0)</f>
        <v>89915.894793376297</v>
      </c>
      <c r="BO222" s="6">
        <f>IF(AND(BO$4&gt;=$T222,BO$4&lt;=$U222),$K222*HLOOKUP($C222&amp;$D222&amp;$K$4,Indexación!$O$27:$BZ$127,MATCH(BO$4,Indexación!$O$27:$O$127,0),0)+$L222*HLOOKUP($C222&amp;$D222&amp;$L$4,Indexación!$O$27:$BZ$127,MATCH(BO$4,Indexación!$O$27:$O$127,0),0)+$M222*HLOOKUP($C222&amp;$D222&amp;$M$4,Indexación!$O$27:$BZ$127,MATCH(BO$4,Indexación!$O$27:$O$127,0),0),0)</f>
        <v>89018.533203630301</v>
      </c>
      <c r="BP222" s="6">
        <f>IF(AND(BP$4&gt;=$T222,BP$4&lt;=$U222),$K222*HLOOKUP($C222&amp;$D222&amp;$K$4,Indexación!$O$27:$BZ$127,MATCH(BP$4,Indexación!$O$27:$O$127,0),0)+$L222*HLOOKUP($C222&amp;$D222&amp;$L$4,Indexación!$O$27:$BZ$127,MATCH(BP$4,Indexación!$O$27:$O$127,0),0)+$M222*HLOOKUP($C222&amp;$D222&amp;$M$4,Indexación!$O$27:$BZ$127,MATCH(BP$4,Indexación!$O$27:$O$127,0),0),0)</f>
        <v>85727.734637663991</v>
      </c>
      <c r="BQ222" s="6">
        <f>IF(AND(BQ$4&gt;=$T222,BQ$4&lt;=$U222),$K222*HLOOKUP($C222&amp;$D222&amp;$K$4,Indexación!$O$27:$BZ$127,MATCH(BQ$4,Indexación!$O$27:$O$127,0),0)+$L222*HLOOKUP($C222&amp;$D222&amp;$L$4,Indexación!$O$27:$BZ$127,MATCH(BQ$4,Indexación!$O$27:$O$127,0),0)+$M222*HLOOKUP($C222&amp;$D222&amp;$M$4,Indexación!$O$27:$BZ$127,MATCH(BQ$4,Indexación!$O$27:$O$127,0),0),0)</f>
        <v>84047.624084597948</v>
      </c>
      <c r="BR222" s="6">
        <f>IF(AND(BR$4&gt;=$T222,BR$4&lt;=$U222),$K222*HLOOKUP($C222&amp;$D222&amp;$K$4,Indexación!$O$27:$BZ$127,MATCH(BR$4,Indexación!$O$27:$O$127,0),0)+$L222*HLOOKUP($C222&amp;$D222&amp;$L$4,Indexación!$O$27:$BZ$127,MATCH(BR$4,Indexación!$O$27:$O$127,0),0)+$M222*HLOOKUP($C222&amp;$D222&amp;$M$4,Indexación!$O$27:$BZ$127,MATCH(BR$4,Indexación!$O$27:$O$127,0),0),0)</f>
        <v>81377.780254572339</v>
      </c>
    </row>
    <row r="223" spans="2:70" x14ac:dyDescent="0.25">
      <c r="B223" t="s">
        <v>22</v>
      </c>
      <c r="C223" t="s">
        <v>3257</v>
      </c>
      <c r="D223" t="s">
        <v>23</v>
      </c>
      <c r="E223" t="s">
        <v>301</v>
      </c>
      <c r="F223" t="s">
        <v>302</v>
      </c>
      <c r="G223" t="s">
        <v>26</v>
      </c>
      <c r="H223" t="str">
        <f>VLOOKUP(G223,'Homologa Empresas'!$C$5:$D$102,2,0)</f>
        <v>CGE_TRANSMISION</v>
      </c>
      <c r="I223" s="5" t="s">
        <v>27</v>
      </c>
      <c r="J223" s="6">
        <v>411325.55118807405</v>
      </c>
      <c r="K223" s="6">
        <v>36350.960156924863</v>
      </c>
      <c r="L223" s="6">
        <v>20397.57256062048</v>
      </c>
      <c r="M223" s="6">
        <v>4167.420807857985</v>
      </c>
      <c r="N223" s="6">
        <v>60915.953525403274</v>
      </c>
      <c r="O223" s="5" t="s">
        <v>28</v>
      </c>
      <c r="P223" s="5" t="s">
        <v>28</v>
      </c>
      <c r="Q223" s="5"/>
      <c r="R223" s="5" t="s">
        <v>29</v>
      </c>
      <c r="S223" s="5" t="s">
        <v>30</v>
      </c>
      <c r="T223" s="7">
        <v>43831</v>
      </c>
      <c r="U223" s="7">
        <v>45657</v>
      </c>
      <c r="V223" s="8"/>
      <c r="W223" s="6">
        <f>IF(AND(W$4&gt;=$T223,W$4&lt;=$U223),$K223*HLOOKUP($C223&amp;$D223&amp;$K$4,Indexación!$O$27:$BZ$127,MATCH(W$4,Indexación!$O$27:$O$127,0),0)+$L223*HLOOKUP($C223&amp;$D223&amp;$L$4,Indexación!$O$27:$BZ$127,MATCH(W$4,Indexación!$O$27:$O$127,0),0)+$M223*HLOOKUP($C223&amp;$D223&amp;$M$4,Indexación!$O$27:$BZ$127,MATCH(W$4,Indexación!$O$27:$O$127,0),0),0)</f>
        <v>54640.168348884865</v>
      </c>
      <c r="X223" s="6">
        <f>IF(AND(X$4&gt;=$T223,X$4&lt;=$U223),$K223*HLOOKUP($C223&amp;$D223&amp;$K$4,Indexación!$O$27:$BZ$127,MATCH(X$4,Indexación!$O$27:$O$127,0),0)+$L223*HLOOKUP($C223&amp;$D223&amp;$L$4,Indexación!$O$27:$BZ$127,MATCH(X$4,Indexación!$O$27:$O$127,0),0)+$M223*HLOOKUP($C223&amp;$D223&amp;$M$4,Indexación!$O$27:$BZ$127,MATCH(X$4,Indexación!$O$27:$O$127,0),0),0)</f>
        <v>55015.827461057081</v>
      </c>
      <c r="Y223" s="6">
        <f>IF(AND(Y$4&gt;=$T223,Y$4&lt;=$U223),$K223*HLOOKUP($C223&amp;$D223&amp;$K$4,Indexación!$O$27:$BZ$127,MATCH(Y$4,Indexación!$O$27:$O$127,0),0)+$L223*HLOOKUP($C223&amp;$D223&amp;$L$4,Indexación!$O$27:$BZ$127,MATCH(Y$4,Indexación!$O$27:$O$127,0),0)+$M223*HLOOKUP($C223&amp;$D223&amp;$M$4,Indexación!$O$27:$BZ$127,MATCH(Y$4,Indexación!$O$27:$O$127,0),0),0)</f>
        <v>55176.548126792972</v>
      </c>
      <c r="Z223" s="6">
        <f>IF(AND(Z$4&gt;=$T223,Z$4&lt;=$U223),$K223*HLOOKUP($C223&amp;$D223&amp;$K$4,Indexación!$O$27:$BZ$127,MATCH(Z$4,Indexación!$O$27:$O$127,0),0)+$L223*HLOOKUP($C223&amp;$D223&amp;$L$4,Indexación!$O$27:$BZ$127,MATCH(Z$4,Indexación!$O$27:$O$127,0),0)+$M223*HLOOKUP($C223&amp;$D223&amp;$M$4,Indexación!$O$27:$BZ$127,MATCH(Z$4,Indexación!$O$27:$O$127,0),0),0)</f>
        <v>54109.531131954231</v>
      </c>
      <c r="AA223" s="6">
        <f>IF(AND(AA$4&gt;=$T223,AA$4&lt;=$U223),$K223*HLOOKUP($C223&amp;$D223&amp;$K$4,Indexación!$O$27:$BZ$127,MATCH(AA$4,Indexación!$O$27:$O$127,0),0)+$L223*HLOOKUP($C223&amp;$D223&amp;$L$4,Indexación!$O$27:$BZ$127,MATCH(AA$4,Indexación!$O$27:$O$127,0),0)+$M223*HLOOKUP($C223&amp;$D223&amp;$M$4,Indexación!$O$27:$BZ$127,MATCH(AA$4,Indexación!$O$27:$O$127,0),0),0)</f>
        <v>52057.970179139033</v>
      </c>
      <c r="AB223" s="6">
        <f>IF(AND(AB$4&gt;=$T223,AB$4&lt;=$U223),$K223*HLOOKUP($C223&amp;$D223&amp;$K$4,Indexación!$O$27:$BZ$127,MATCH(AB$4,Indexación!$O$27:$O$127,0),0)+$L223*HLOOKUP($C223&amp;$D223&amp;$L$4,Indexación!$O$27:$BZ$127,MATCH(AB$4,Indexación!$O$27:$O$127,0),0)+$M223*HLOOKUP($C223&amp;$D223&amp;$M$4,Indexación!$O$27:$BZ$127,MATCH(AB$4,Indexación!$O$27:$O$127,0),0),0)</f>
        <v>51300.935924965699</v>
      </c>
      <c r="AC223" s="6">
        <f>IF(AND(AC$4&gt;=$T223,AC$4&lt;=$U223),$K223*HLOOKUP($C223&amp;$D223&amp;$K$4,Indexación!$O$27:$BZ$127,MATCH(AC$4,Indexación!$O$27:$O$127,0),0)+$L223*HLOOKUP($C223&amp;$D223&amp;$L$4,Indexación!$O$27:$BZ$127,MATCH(AC$4,Indexación!$O$27:$O$127,0),0)+$M223*HLOOKUP($C223&amp;$D223&amp;$M$4,Indexación!$O$27:$BZ$127,MATCH(AC$4,Indexación!$O$27:$O$127,0),0),0)</f>
        <v>52797.327535003758</v>
      </c>
      <c r="AD223" s="6">
        <f>IF(AND(AD$4&gt;=$T223,AD$4&lt;=$U223),$K223*HLOOKUP($C223&amp;$D223&amp;$K$4,Indexación!$O$27:$BZ$127,MATCH(AD$4,Indexación!$O$27:$O$127,0),0)+$L223*HLOOKUP($C223&amp;$D223&amp;$L$4,Indexación!$O$27:$BZ$127,MATCH(AD$4,Indexación!$O$27:$O$127,0),0)+$M223*HLOOKUP($C223&amp;$D223&amp;$M$4,Indexación!$O$27:$BZ$127,MATCH(AD$4,Indexación!$O$27:$O$127,0),0),0)</f>
        <v>54282.855142420231</v>
      </c>
      <c r="AE223" s="6">
        <f>IF(AND(AE$4&gt;=$T223,AE$4&lt;=$U223),$K223*HLOOKUP($C223&amp;$D223&amp;$K$4,Indexación!$O$27:$BZ$127,MATCH(AE$4,Indexación!$O$27:$O$127,0),0)+$L223*HLOOKUP($C223&amp;$D223&amp;$L$4,Indexación!$O$27:$BZ$127,MATCH(AE$4,Indexación!$O$27:$O$127,0),0)+$M223*HLOOKUP($C223&amp;$D223&amp;$M$4,Indexación!$O$27:$BZ$127,MATCH(AE$4,Indexación!$O$27:$O$127,0),0),0)</f>
        <v>54869.29130444325</v>
      </c>
      <c r="AF223" s="6">
        <f>IF(AND(AF$4&gt;=$T223,AF$4&lt;=$U223),$K223*HLOOKUP($C223&amp;$D223&amp;$K$4,Indexación!$O$27:$BZ$127,MATCH(AF$4,Indexación!$O$27:$O$127,0),0)+$L223*HLOOKUP($C223&amp;$D223&amp;$L$4,Indexación!$O$27:$BZ$127,MATCH(AF$4,Indexación!$O$27:$O$127,0),0)+$M223*HLOOKUP($C223&amp;$D223&amp;$M$4,Indexación!$O$27:$BZ$127,MATCH(AF$4,Indexación!$O$27:$O$127,0),0),0)</f>
        <v>54967.92895997013</v>
      </c>
      <c r="AG223" s="6">
        <f>IF(AND(AG$4&gt;=$T223,AG$4&lt;=$U223),$K223*HLOOKUP($C223&amp;$D223&amp;$K$4,Indexación!$O$27:$BZ$127,MATCH(AG$4,Indexación!$O$27:$O$127,0),0)+$L223*HLOOKUP($C223&amp;$D223&amp;$L$4,Indexación!$O$27:$BZ$127,MATCH(AG$4,Indexación!$O$27:$O$127,0),0)+$M223*HLOOKUP($C223&amp;$D223&amp;$M$4,Indexación!$O$27:$BZ$127,MATCH(AG$4,Indexación!$O$27:$O$127,0),0),0)</f>
        <v>55887.7332821292</v>
      </c>
      <c r="AH223" s="6">
        <f>IF(AND(AH$4&gt;=$T223,AH$4&lt;=$U223),$K223*HLOOKUP($C223&amp;$D223&amp;$K$4,Indexación!$O$27:$BZ$127,MATCH(AH$4,Indexación!$O$27:$O$127,0),0)+$L223*HLOOKUP($C223&amp;$D223&amp;$L$4,Indexación!$O$27:$BZ$127,MATCH(AH$4,Indexación!$O$27:$O$127,0),0)+$M223*HLOOKUP($C223&amp;$D223&amp;$M$4,Indexación!$O$27:$BZ$127,MATCH(AH$4,Indexación!$O$27:$O$127,0),0),0)</f>
        <v>55358.524729173834</v>
      </c>
      <c r="AI223" s="6">
        <f>IF(AND(AI$4&gt;=$T223,AI$4&lt;=$U223),$K223*HLOOKUP($C223&amp;$D223&amp;$K$4,Indexación!$O$27:$BZ$127,MATCH(AI$4,Indexación!$O$27:$O$127,0),0)+$L223*HLOOKUP($C223&amp;$D223&amp;$L$4,Indexación!$O$27:$BZ$127,MATCH(AI$4,Indexación!$O$27:$O$127,0),0)+$M223*HLOOKUP($C223&amp;$D223&amp;$M$4,Indexación!$O$27:$BZ$127,MATCH(AI$4,Indexación!$O$27:$O$127,0),0),0)</f>
        <v>56733.754027639814</v>
      </c>
      <c r="AJ223" s="6">
        <f>IF(AND(AJ$4&gt;=$T223,AJ$4&lt;=$U223),$K223*HLOOKUP($C223&amp;$D223&amp;$K$4,Indexación!$O$27:$BZ$127,MATCH(AJ$4,Indexación!$O$27:$O$127,0),0)+$L223*HLOOKUP($C223&amp;$D223&amp;$L$4,Indexación!$O$27:$BZ$127,MATCH(AJ$4,Indexación!$O$27:$O$127,0),0)+$M223*HLOOKUP($C223&amp;$D223&amp;$M$4,Indexación!$O$27:$BZ$127,MATCH(AJ$4,Indexación!$O$27:$O$127,0),0),0)</f>
        <v>58615.070590364092</v>
      </c>
      <c r="AK223" s="6">
        <f>IF(AND(AK$4&gt;=$T223,AK$4&lt;=$U223),$K223*HLOOKUP($C223&amp;$D223&amp;$K$4,Indexación!$O$27:$BZ$127,MATCH(AK$4,Indexación!$O$27:$O$127,0),0)+$L223*HLOOKUP($C223&amp;$D223&amp;$L$4,Indexación!$O$27:$BZ$127,MATCH(AK$4,Indexación!$O$27:$O$127,0),0)+$M223*HLOOKUP($C223&amp;$D223&amp;$M$4,Indexación!$O$27:$BZ$127,MATCH(AK$4,Indexación!$O$27:$O$127,0),0),0)</f>
        <v>59718.059750232649</v>
      </c>
      <c r="AL223" s="6">
        <f>IF(AND(AL$4&gt;=$T223,AL$4&lt;=$U223),$K223*HLOOKUP($C223&amp;$D223&amp;$K$4,Indexación!$O$27:$BZ$127,MATCH(AL$4,Indexación!$O$27:$O$127,0),0)+$L223*HLOOKUP($C223&amp;$D223&amp;$L$4,Indexación!$O$27:$BZ$127,MATCH(AL$4,Indexación!$O$27:$O$127,0),0)+$M223*HLOOKUP($C223&amp;$D223&amp;$M$4,Indexación!$O$27:$BZ$127,MATCH(AL$4,Indexación!$O$27:$O$127,0),0),0)</f>
        <v>59934.243147430003</v>
      </c>
      <c r="AM223" s="6">
        <f>IF(AND(AM$4&gt;=$T223,AM$4&lt;=$U223),$K223*HLOOKUP($C223&amp;$D223&amp;$K$4,Indexación!$O$27:$BZ$127,MATCH(AM$4,Indexación!$O$27:$O$127,0),0)+$L223*HLOOKUP($C223&amp;$D223&amp;$L$4,Indexación!$O$27:$BZ$127,MATCH(AM$4,Indexación!$O$27:$O$127,0),0)+$M223*HLOOKUP($C223&amp;$D223&amp;$M$4,Indexación!$O$27:$BZ$127,MATCH(AM$4,Indexación!$O$27:$O$127,0),0),0)</f>
        <v>59950.931344285236</v>
      </c>
      <c r="AN223" s="6">
        <f>IF(AND(AN$4&gt;=$T223,AN$4&lt;=$U223),$K223*HLOOKUP($C223&amp;$D223&amp;$K$4,Indexación!$O$27:$BZ$127,MATCH(AN$4,Indexación!$O$27:$O$127,0),0)+$L223*HLOOKUP($C223&amp;$D223&amp;$L$4,Indexación!$O$27:$BZ$127,MATCH(AN$4,Indexación!$O$27:$O$127,0),0)+$M223*HLOOKUP($C223&amp;$D223&amp;$M$4,Indexación!$O$27:$BZ$127,MATCH(AN$4,Indexación!$O$27:$O$127,0),0),0)</f>
        <v>61485.527869368976</v>
      </c>
      <c r="AO223" s="6">
        <f>IF(AND(AO$4&gt;=$T223,AO$4&lt;=$U223),$K223*HLOOKUP($C223&amp;$D223&amp;$K$4,Indexación!$O$27:$BZ$127,MATCH(AO$4,Indexación!$O$27:$O$127,0),0)+$L223*HLOOKUP($C223&amp;$D223&amp;$L$4,Indexación!$O$27:$BZ$127,MATCH(AO$4,Indexación!$O$27:$O$127,0),0)+$M223*HLOOKUP($C223&amp;$D223&amp;$M$4,Indexación!$O$27:$BZ$127,MATCH(AO$4,Indexación!$O$27:$O$127,0),0),0)</f>
        <v>61410.466220304297</v>
      </c>
      <c r="AP223" s="6">
        <f>IF(AND(AP$4&gt;=$T223,AP$4&lt;=$U223),$K223*HLOOKUP($C223&amp;$D223&amp;$K$4,Indexación!$O$27:$BZ$127,MATCH(AP$4,Indexación!$O$27:$O$127,0),0)+$L223*HLOOKUP($C223&amp;$D223&amp;$L$4,Indexación!$O$27:$BZ$127,MATCH(AP$4,Indexación!$O$27:$O$127,0),0)+$M223*HLOOKUP($C223&amp;$D223&amp;$M$4,Indexación!$O$27:$BZ$127,MATCH(AP$4,Indexación!$O$27:$O$127,0),0),0)</f>
        <v>60603.005789576113</v>
      </c>
      <c r="AQ223" s="6">
        <f>IF(AND(AQ$4&gt;=$T223,AQ$4&lt;=$U223),$K223*HLOOKUP($C223&amp;$D223&amp;$K$4,Indexación!$O$27:$BZ$127,MATCH(AQ$4,Indexación!$O$27:$O$127,0),0)+$L223*HLOOKUP($C223&amp;$D223&amp;$L$4,Indexación!$O$27:$BZ$127,MATCH(AQ$4,Indexación!$O$27:$O$127,0),0)+$M223*HLOOKUP($C223&amp;$D223&amp;$M$4,Indexación!$O$27:$BZ$127,MATCH(AQ$4,Indexación!$O$27:$O$127,0),0),0)</f>
        <v>59509.504002232527</v>
      </c>
      <c r="AR223" s="6">
        <f>IF(AND(AR$4&gt;=$T223,AR$4&lt;=$U223),$K223*HLOOKUP($C223&amp;$D223&amp;$K$4,Indexación!$O$27:$BZ$127,MATCH(AR$4,Indexación!$O$27:$O$127,0),0)+$L223*HLOOKUP($C223&amp;$D223&amp;$L$4,Indexación!$O$27:$BZ$127,MATCH(AR$4,Indexación!$O$27:$O$127,0),0)+$M223*HLOOKUP($C223&amp;$D223&amp;$M$4,Indexación!$O$27:$BZ$127,MATCH(AR$4,Indexación!$O$27:$O$127,0),0),0)</f>
        <v>57928.844953152453</v>
      </c>
      <c r="AS223" s="6">
        <f>IF(AND(AS$4&gt;=$T223,AS$4&lt;=$U223),$K223*HLOOKUP($C223&amp;$D223&amp;$K$4,Indexación!$O$27:$BZ$127,MATCH(AS$4,Indexación!$O$27:$O$127,0),0)+$L223*HLOOKUP($C223&amp;$D223&amp;$L$4,Indexación!$O$27:$BZ$127,MATCH(AS$4,Indexación!$O$27:$O$127,0),0)+$M223*HLOOKUP($C223&amp;$D223&amp;$M$4,Indexación!$O$27:$BZ$127,MATCH(AS$4,Indexación!$O$27:$O$127,0),0),0)</f>
        <v>58275.564122961106</v>
      </c>
      <c r="AT223" s="6">
        <f>IF(AND(AT$4&gt;=$T223,AT$4&lt;=$U223),$K223*HLOOKUP($C223&amp;$D223&amp;$K$4,Indexación!$O$27:$BZ$127,MATCH(AT$4,Indexación!$O$27:$O$127,0),0)+$L223*HLOOKUP($C223&amp;$D223&amp;$L$4,Indexación!$O$27:$BZ$127,MATCH(AT$4,Indexación!$O$27:$O$127,0),0)+$M223*HLOOKUP($C223&amp;$D223&amp;$M$4,Indexación!$O$27:$BZ$127,MATCH(AT$4,Indexación!$O$27:$O$127,0),0),0)</f>
        <v>57269.06328809249</v>
      </c>
      <c r="AU223" s="6">
        <f>IF(AND(AU$4&gt;=$T223,AU$4&lt;=$U223),$K223*HLOOKUP($C223&amp;$D223&amp;$K$4,Indexación!$O$27:$BZ$127,MATCH(AU$4,Indexación!$O$27:$O$127,0),0)+$L223*HLOOKUP($C223&amp;$D223&amp;$L$4,Indexación!$O$27:$BZ$127,MATCH(AU$4,Indexación!$O$27:$O$127,0),0)+$M223*HLOOKUP($C223&amp;$D223&amp;$M$4,Indexación!$O$27:$BZ$127,MATCH(AU$4,Indexación!$O$27:$O$127,0),0),0)</f>
        <v>57629.328526954494</v>
      </c>
      <c r="AV223" s="6">
        <f>IF(AND(AV$4&gt;=$T223,AV$4&lt;=$U223),$K223*HLOOKUP($C223&amp;$D223&amp;$K$4,Indexación!$O$27:$BZ$127,MATCH(AV$4,Indexación!$O$27:$O$127,0),0)+$L223*HLOOKUP($C223&amp;$D223&amp;$L$4,Indexación!$O$27:$BZ$127,MATCH(AV$4,Indexación!$O$27:$O$127,0),0)+$M223*HLOOKUP($C223&amp;$D223&amp;$M$4,Indexación!$O$27:$BZ$127,MATCH(AV$4,Indexación!$O$27:$O$127,0),0),0)</f>
        <v>56076.23701984642</v>
      </c>
      <c r="AW223" s="6">
        <f>IF(AND(AW$4&gt;=$T223,AW$4&lt;=$U223),$K223*HLOOKUP($C223&amp;$D223&amp;$K$4,Indexación!$O$27:$BZ$127,MATCH(AW$4,Indexación!$O$27:$O$127,0),0)+$L223*HLOOKUP($C223&amp;$D223&amp;$L$4,Indexación!$O$27:$BZ$127,MATCH(AW$4,Indexación!$O$27:$O$127,0),0)+$M223*HLOOKUP($C223&amp;$D223&amp;$M$4,Indexación!$O$27:$BZ$127,MATCH(AW$4,Indexación!$O$27:$O$127,0),0),0)</f>
        <v>58145.183619024487</v>
      </c>
      <c r="AX223" s="6">
        <f>IF(AND(AX$4&gt;=$T223,AX$4&lt;=$U223),$K223*HLOOKUP($C223&amp;$D223&amp;$K$4,Indexación!$O$27:$BZ$127,MATCH(AX$4,Indexación!$O$27:$O$127,0),0)+$L223*HLOOKUP($C223&amp;$D223&amp;$L$4,Indexación!$O$27:$BZ$127,MATCH(AX$4,Indexación!$O$27:$O$127,0),0)+$M223*HLOOKUP($C223&amp;$D223&amp;$M$4,Indexación!$O$27:$BZ$127,MATCH(AX$4,Indexación!$O$27:$O$127,0),0),0)</f>
        <v>59233.107612030224</v>
      </c>
      <c r="AY223" s="6">
        <f>IF(AND(AY$4&gt;=$T223,AY$4&lt;=$U223),$K223*HLOOKUP($C223&amp;$D223&amp;$K$4,Indexación!$O$27:$BZ$127,MATCH(AY$4,Indexación!$O$27:$O$127,0),0)+$L223*HLOOKUP($C223&amp;$D223&amp;$L$4,Indexación!$O$27:$BZ$127,MATCH(AY$4,Indexación!$O$27:$O$127,0),0)+$M223*HLOOKUP($C223&amp;$D223&amp;$M$4,Indexación!$O$27:$BZ$127,MATCH(AY$4,Indexación!$O$27:$O$127,0),0),0)</f>
        <v>60729.455853115498</v>
      </c>
      <c r="AZ223" s="6">
        <f>IF(AND(AZ$4&gt;=$T223,AZ$4&lt;=$U223),$K223*HLOOKUP($C223&amp;$D223&amp;$K$4,Indexación!$O$27:$BZ$127,MATCH(AZ$4,Indexación!$O$27:$O$127,0),0)+$L223*HLOOKUP($C223&amp;$D223&amp;$L$4,Indexación!$O$27:$BZ$127,MATCH(AZ$4,Indexación!$O$27:$O$127,0),0)+$M223*HLOOKUP($C223&amp;$D223&amp;$M$4,Indexación!$O$27:$BZ$127,MATCH(AZ$4,Indexación!$O$27:$O$127,0),0),0)</f>
        <v>60525.150670288916</v>
      </c>
      <c r="BA223" s="6">
        <f>IF(AND(BA$4&gt;=$T223,BA$4&lt;=$U223),$K223*HLOOKUP($C223&amp;$D223&amp;$K$4,Indexación!$O$27:$BZ$127,MATCH(BA$4,Indexación!$O$27:$O$127,0),0)+$L223*HLOOKUP($C223&amp;$D223&amp;$L$4,Indexación!$O$27:$BZ$127,MATCH(BA$4,Indexación!$O$27:$O$127,0),0)+$M223*HLOOKUP($C223&amp;$D223&amp;$M$4,Indexación!$O$27:$BZ$127,MATCH(BA$4,Indexación!$O$27:$O$127,0),0),0)</f>
        <v>59313.331842883206</v>
      </c>
      <c r="BB223" s="6">
        <f>IF(AND(BB$4&gt;=$T223,BB$4&lt;=$U223),$K223*HLOOKUP($C223&amp;$D223&amp;$K$4,Indexación!$O$27:$BZ$127,MATCH(BB$4,Indexación!$O$27:$O$127,0),0)+$L223*HLOOKUP($C223&amp;$D223&amp;$L$4,Indexación!$O$27:$BZ$127,MATCH(BB$4,Indexación!$O$27:$O$127,0),0)+$M223*HLOOKUP($C223&amp;$D223&amp;$M$4,Indexación!$O$27:$BZ$127,MATCH(BB$4,Indexación!$O$27:$O$127,0),0),0)</f>
        <v>59473.816967831932</v>
      </c>
      <c r="BC223" s="6">
        <f>IF(AND(BC$4&gt;=$T223,BC$4&lt;=$U223),$K223*HLOOKUP($C223&amp;$D223&amp;$K$4,Indexación!$O$27:$BZ$127,MATCH(BC$4,Indexación!$O$27:$O$127,0),0)+$L223*HLOOKUP($C223&amp;$D223&amp;$L$4,Indexación!$O$27:$BZ$127,MATCH(BC$4,Indexación!$O$27:$O$127,0),0)+$M223*HLOOKUP($C223&amp;$D223&amp;$M$4,Indexación!$O$27:$BZ$127,MATCH(BC$4,Indexación!$O$27:$O$127,0),0),0)</f>
        <v>55432.026185849092</v>
      </c>
      <c r="BD223" s="6">
        <f>IF(AND(BD$4&gt;=$T223,BD$4&lt;=$U223),$K223*HLOOKUP($C223&amp;$D223&amp;$K$4,Indexación!$O$27:$BZ$127,MATCH(BD$4,Indexación!$O$27:$O$127,0),0)+$L223*HLOOKUP($C223&amp;$D223&amp;$L$4,Indexación!$O$27:$BZ$127,MATCH(BD$4,Indexación!$O$27:$O$127,0),0)+$M223*HLOOKUP($C223&amp;$D223&amp;$M$4,Indexación!$O$27:$BZ$127,MATCH(BD$4,Indexación!$O$27:$O$127,0),0),0)</f>
        <v>58240.233121181285</v>
      </c>
      <c r="BE223" s="6">
        <f>IF(AND(BE$4&gt;=$T223,BE$4&lt;=$U223),$K223*HLOOKUP($C223&amp;$D223&amp;$K$4,Indexación!$O$27:$BZ$127,MATCH(BE$4,Indexación!$O$27:$O$127,0),0)+$L223*HLOOKUP($C223&amp;$D223&amp;$L$4,Indexación!$O$27:$BZ$127,MATCH(BE$4,Indexación!$O$27:$O$127,0),0)+$M223*HLOOKUP($C223&amp;$D223&amp;$M$4,Indexación!$O$27:$BZ$127,MATCH(BE$4,Indexación!$O$27:$O$127,0),0),0)</f>
        <v>57839.981081653415</v>
      </c>
      <c r="BF223" s="6">
        <f>IF(AND(BF$4&gt;=$T223,BF$4&lt;=$U223),$K223*HLOOKUP($C223&amp;$D223&amp;$K$4,Indexación!$O$27:$BZ$127,MATCH(BF$4,Indexación!$O$27:$O$127,0),0)+$L223*HLOOKUP($C223&amp;$D223&amp;$L$4,Indexación!$O$27:$BZ$127,MATCH(BF$4,Indexación!$O$27:$O$127,0),0)+$M223*HLOOKUP($C223&amp;$D223&amp;$M$4,Indexación!$O$27:$BZ$127,MATCH(BF$4,Indexación!$O$27:$O$127,0),0),0)</f>
        <v>56506.720343335641</v>
      </c>
      <c r="BG223" s="6">
        <f>IF(AND(BG$4&gt;=$T223,BG$4&lt;=$U223),$K223*HLOOKUP($C223&amp;$D223&amp;$K$4,Indexación!$O$27:$BZ$127,MATCH(BG$4,Indexación!$O$27:$O$127,0),0)+$L223*HLOOKUP($C223&amp;$D223&amp;$L$4,Indexación!$O$27:$BZ$127,MATCH(BG$4,Indexación!$O$27:$O$127,0),0)+$M223*HLOOKUP($C223&amp;$D223&amp;$M$4,Indexación!$O$27:$BZ$127,MATCH(BG$4,Indexación!$O$27:$O$127,0),0),0)</f>
        <v>58736.210310717994</v>
      </c>
      <c r="BH223" s="6">
        <f>IF(AND(BH$4&gt;=$T223,BH$4&lt;=$U223),$K223*HLOOKUP($C223&amp;$D223&amp;$K$4,Indexación!$O$27:$BZ$127,MATCH(BH$4,Indexación!$O$27:$O$127,0),0)+$L223*HLOOKUP($C223&amp;$D223&amp;$L$4,Indexación!$O$27:$BZ$127,MATCH(BH$4,Indexación!$O$27:$O$127,0),0)+$M223*HLOOKUP($C223&amp;$D223&amp;$M$4,Indexación!$O$27:$BZ$127,MATCH(BH$4,Indexación!$O$27:$O$127,0),0),0)</f>
        <v>60955.345279777852</v>
      </c>
      <c r="BI223" s="6">
        <f>IF(AND(BI$4&gt;=$T223,BI$4&lt;=$U223),$K223*HLOOKUP($C223&amp;$D223&amp;$K$4,Indexación!$O$27:$BZ$127,MATCH(BI$4,Indexación!$O$27:$O$127,0),0)+$L223*HLOOKUP($C223&amp;$D223&amp;$L$4,Indexación!$O$27:$BZ$127,MATCH(BI$4,Indexación!$O$27:$O$127,0),0)+$M223*HLOOKUP($C223&amp;$D223&amp;$M$4,Indexación!$O$27:$BZ$127,MATCH(BI$4,Indexación!$O$27:$O$127,0),0),0)</f>
        <v>64284.290942587475</v>
      </c>
      <c r="BJ223" s="6">
        <f>IF(AND(BJ$4&gt;=$T223,BJ$4&lt;=$U223),$K223*HLOOKUP($C223&amp;$D223&amp;$K$4,Indexación!$O$27:$BZ$127,MATCH(BJ$4,Indexación!$O$27:$O$127,0),0)+$L223*HLOOKUP($C223&amp;$D223&amp;$L$4,Indexación!$O$27:$BZ$127,MATCH(BJ$4,Indexación!$O$27:$O$127,0),0)+$M223*HLOOKUP($C223&amp;$D223&amp;$M$4,Indexación!$O$27:$BZ$127,MATCH(BJ$4,Indexación!$O$27:$O$127,0),0),0)</f>
        <v>66104.104681262717</v>
      </c>
      <c r="BK223" s="6">
        <f>IF(AND(BK$4&gt;=$T223,BK$4&lt;=$U223),$K223*HLOOKUP($C223&amp;$D223&amp;$K$4,Indexación!$O$27:$BZ$127,MATCH(BK$4,Indexación!$O$27:$O$127,0),0)+$L223*HLOOKUP($C223&amp;$D223&amp;$L$4,Indexación!$O$27:$BZ$127,MATCH(BK$4,Indexación!$O$27:$O$127,0),0)+$M223*HLOOKUP($C223&amp;$D223&amp;$M$4,Indexación!$O$27:$BZ$127,MATCH(BK$4,Indexación!$O$27:$O$127,0),0),0)</f>
        <v>65983.367125634351</v>
      </c>
      <c r="BL223" s="6">
        <f>IF(AND(BL$4&gt;=$T223,BL$4&lt;=$U223),$K223*HLOOKUP($C223&amp;$D223&amp;$K$4,Indexación!$O$27:$BZ$127,MATCH(BL$4,Indexación!$O$27:$O$127,0),0)+$L223*HLOOKUP($C223&amp;$D223&amp;$L$4,Indexación!$O$27:$BZ$127,MATCH(BL$4,Indexación!$O$27:$O$127,0),0)+$M223*HLOOKUP($C223&amp;$D223&amp;$M$4,Indexación!$O$27:$BZ$127,MATCH(BL$4,Indexación!$O$27:$O$127,0),0),0)</f>
        <v>66584.294689054921</v>
      </c>
      <c r="BM223" s="6">
        <f>IF(AND(BM$4&gt;=$T223,BM$4&lt;=$U223),$K223*HLOOKUP($C223&amp;$D223&amp;$K$4,Indexación!$O$27:$BZ$127,MATCH(BM$4,Indexación!$O$27:$O$127,0),0)+$L223*HLOOKUP($C223&amp;$D223&amp;$L$4,Indexación!$O$27:$BZ$127,MATCH(BM$4,Indexación!$O$27:$O$127,0),0)+$M223*HLOOKUP($C223&amp;$D223&amp;$M$4,Indexación!$O$27:$BZ$127,MATCH(BM$4,Indexación!$O$27:$O$127,0),0),0)</f>
        <v>67022.151212903846</v>
      </c>
      <c r="BN223" s="6">
        <f>IF(AND(BN$4&gt;=$T223,BN$4&lt;=$U223),$K223*HLOOKUP($C223&amp;$D223&amp;$K$4,Indexación!$O$27:$BZ$127,MATCH(BN$4,Indexación!$O$27:$O$127,0),0)+$L223*HLOOKUP($C223&amp;$D223&amp;$L$4,Indexación!$O$27:$BZ$127,MATCH(BN$4,Indexación!$O$27:$O$127,0),0)+$M223*HLOOKUP($C223&amp;$D223&amp;$M$4,Indexación!$O$27:$BZ$127,MATCH(BN$4,Indexación!$O$27:$O$127,0),0),0)</f>
        <v>66905.46806834398</v>
      </c>
      <c r="BO223" s="6">
        <f>IF(AND(BO$4&gt;=$T223,BO$4&lt;=$U223),$K223*HLOOKUP($C223&amp;$D223&amp;$K$4,Indexación!$O$27:$BZ$127,MATCH(BO$4,Indexación!$O$27:$O$127,0),0)+$L223*HLOOKUP($C223&amp;$D223&amp;$L$4,Indexación!$O$27:$BZ$127,MATCH(BO$4,Indexación!$O$27:$O$127,0),0)+$M223*HLOOKUP($C223&amp;$D223&amp;$M$4,Indexación!$O$27:$BZ$127,MATCH(BO$4,Indexación!$O$27:$O$127,0),0),0)</f>
        <v>66235.710915878648</v>
      </c>
      <c r="BP223" s="6">
        <f>IF(AND(BP$4&gt;=$T223,BP$4&lt;=$U223),$K223*HLOOKUP($C223&amp;$D223&amp;$K$4,Indexación!$O$27:$BZ$127,MATCH(BP$4,Indexación!$O$27:$O$127,0),0)+$L223*HLOOKUP($C223&amp;$D223&amp;$L$4,Indexación!$O$27:$BZ$127,MATCH(BP$4,Indexación!$O$27:$O$127,0),0)+$M223*HLOOKUP($C223&amp;$D223&amp;$M$4,Indexación!$O$27:$BZ$127,MATCH(BP$4,Indexación!$O$27:$O$127,0),0),0)</f>
        <v>63780.03139746665</v>
      </c>
      <c r="BQ223" s="6">
        <f>IF(AND(BQ$4&gt;=$T223,BQ$4&lt;=$U223),$K223*HLOOKUP($C223&amp;$D223&amp;$K$4,Indexación!$O$27:$BZ$127,MATCH(BQ$4,Indexación!$O$27:$O$127,0),0)+$L223*HLOOKUP($C223&amp;$D223&amp;$L$4,Indexación!$O$27:$BZ$127,MATCH(BQ$4,Indexación!$O$27:$O$127,0),0)+$M223*HLOOKUP($C223&amp;$D223&amp;$M$4,Indexación!$O$27:$BZ$127,MATCH(BQ$4,Indexación!$O$27:$O$127,0),0),0)</f>
        <v>62526.243394520592</v>
      </c>
      <c r="BR223" s="6">
        <f>IF(AND(BR$4&gt;=$T223,BR$4&lt;=$U223),$K223*HLOOKUP($C223&amp;$D223&amp;$K$4,Indexación!$O$27:$BZ$127,MATCH(BR$4,Indexación!$O$27:$O$127,0),0)+$L223*HLOOKUP($C223&amp;$D223&amp;$L$4,Indexación!$O$27:$BZ$127,MATCH(BR$4,Indexación!$O$27:$O$127,0),0)+$M223*HLOOKUP($C223&amp;$D223&amp;$M$4,Indexación!$O$27:$BZ$127,MATCH(BR$4,Indexación!$O$27:$O$127,0),0),0)</f>
        <v>60534.611968127603</v>
      </c>
    </row>
    <row r="224" spans="2:70" x14ac:dyDescent="0.25">
      <c r="B224" t="s">
        <v>22</v>
      </c>
      <c r="C224" t="s">
        <v>3257</v>
      </c>
      <c r="D224" t="s">
        <v>23</v>
      </c>
      <c r="E224" t="s">
        <v>301</v>
      </c>
      <c r="F224" t="s">
        <v>302</v>
      </c>
      <c r="G224" t="s">
        <v>26</v>
      </c>
      <c r="H224" t="str">
        <f>VLOOKUP(G224,'Homologa Empresas'!$C$5:$D$102,2,0)</f>
        <v>CGE_TRANSMISION</v>
      </c>
      <c r="I224" s="5">
        <v>110</v>
      </c>
      <c r="J224" s="6">
        <v>1657877.2749903137</v>
      </c>
      <c r="K224" s="6">
        <v>153310.71503944451</v>
      </c>
      <c r="L224" s="6">
        <v>86027.065608113058</v>
      </c>
      <c r="M224" s="6">
        <v>22736.090047883066</v>
      </c>
      <c r="N224" s="6">
        <v>262073.87069544158</v>
      </c>
      <c r="O224" s="5" t="s">
        <v>28</v>
      </c>
      <c r="P224" s="5" t="s">
        <v>28</v>
      </c>
      <c r="Q224" s="5"/>
      <c r="R224" s="5" t="s">
        <v>29</v>
      </c>
      <c r="S224" s="5" t="s">
        <v>30</v>
      </c>
      <c r="T224" s="7">
        <v>43831</v>
      </c>
      <c r="U224" s="7">
        <v>45657</v>
      </c>
      <c r="V224" s="8"/>
      <c r="W224" s="6">
        <f>IF(AND(W$4&gt;=$T224,W$4&lt;=$U224),$K224*HLOOKUP($C224&amp;$D224&amp;$K$4,Indexación!$O$27:$BZ$127,MATCH(W$4,Indexación!$O$27:$O$127,0),0)+$L224*HLOOKUP($C224&amp;$D224&amp;$L$4,Indexación!$O$27:$BZ$127,MATCH(W$4,Indexación!$O$27:$O$127,0),0)+$M224*HLOOKUP($C224&amp;$D224&amp;$M$4,Indexación!$O$27:$BZ$127,MATCH(W$4,Indexación!$O$27:$O$127,0),0),0)</f>
        <v>235492.84779896421</v>
      </c>
      <c r="X224" s="6">
        <f>IF(AND(X$4&gt;=$T224,X$4&lt;=$U224),$K224*HLOOKUP($C224&amp;$D224&amp;$K$4,Indexación!$O$27:$BZ$127,MATCH(X$4,Indexación!$O$27:$O$127,0),0)+$L224*HLOOKUP($C224&amp;$D224&amp;$L$4,Indexación!$O$27:$BZ$127,MATCH(X$4,Indexación!$O$27:$O$127,0),0)+$M224*HLOOKUP($C224&amp;$D224&amp;$M$4,Indexación!$O$27:$BZ$127,MATCH(X$4,Indexación!$O$27:$O$127,0),0),0)</f>
        <v>237107.94909443043</v>
      </c>
      <c r="Y224" s="6">
        <f>IF(AND(Y$4&gt;=$T224,Y$4&lt;=$U224),$K224*HLOOKUP($C224&amp;$D224&amp;$K$4,Indexación!$O$27:$BZ$127,MATCH(Y$4,Indexación!$O$27:$O$127,0),0)+$L224*HLOOKUP($C224&amp;$D224&amp;$L$4,Indexación!$O$27:$BZ$127,MATCH(Y$4,Indexación!$O$27:$O$127,0),0)+$M224*HLOOKUP($C224&amp;$D224&amp;$M$4,Indexación!$O$27:$BZ$127,MATCH(Y$4,Indexación!$O$27:$O$127,0),0),0)</f>
        <v>237801.11056658279</v>
      </c>
      <c r="Z224" s="6">
        <f>IF(AND(Z$4&gt;=$T224,Z$4&lt;=$U224),$K224*HLOOKUP($C224&amp;$D224&amp;$K$4,Indexación!$O$27:$BZ$127,MATCH(Z$4,Indexación!$O$27:$O$127,0),0)+$L224*HLOOKUP($C224&amp;$D224&amp;$L$4,Indexación!$O$27:$BZ$127,MATCH(Z$4,Indexación!$O$27:$O$127,0),0)+$M224*HLOOKUP($C224&amp;$D224&amp;$M$4,Indexación!$O$27:$BZ$127,MATCH(Z$4,Indexación!$O$27:$O$127,0),0),0)</f>
        <v>233213.68244219944</v>
      </c>
      <c r="AA224" s="6">
        <f>IF(AND(AA$4&gt;=$T224,AA$4&lt;=$U224),$K224*HLOOKUP($C224&amp;$D224&amp;$K$4,Indexación!$O$27:$BZ$127,MATCH(AA$4,Indexación!$O$27:$O$127,0),0)+$L224*HLOOKUP($C224&amp;$D224&amp;$L$4,Indexación!$O$27:$BZ$127,MATCH(AA$4,Indexación!$O$27:$O$127,0),0)+$M224*HLOOKUP($C224&amp;$D224&amp;$M$4,Indexación!$O$27:$BZ$127,MATCH(AA$4,Indexación!$O$27:$O$127,0),0),0)</f>
        <v>224389.61400055321</v>
      </c>
      <c r="AB224" s="6">
        <f>IF(AND(AB$4&gt;=$T224,AB$4&lt;=$U224),$K224*HLOOKUP($C224&amp;$D224&amp;$K$4,Indexación!$O$27:$BZ$127,MATCH(AB$4,Indexación!$O$27:$O$127,0),0)+$L224*HLOOKUP($C224&amp;$D224&amp;$L$4,Indexación!$O$27:$BZ$127,MATCH(AB$4,Indexación!$O$27:$O$127,0),0)+$M224*HLOOKUP($C224&amp;$D224&amp;$M$4,Indexación!$O$27:$BZ$127,MATCH(AB$4,Indexación!$O$27:$O$127,0),0),0)</f>
        <v>221130.5049619927</v>
      </c>
      <c r="AC224" s="6">
        <f>IF(AND(AC$4&gt;=$T224,AC$4&lt;=$U224),$K224*HLOOKUP($C224&amp;$D224&amp;$K$4,Indexación!$O$27:$BZ$127,MATCH(AC$4,Indexación!$O$27:$O$127,0),0)+$L224*HLOOKUP($C224&amp;$D224&amp;$L$4,Indexación!$O$27:$BZ$127,MATCH(AC$4,Indexación!$O$27:$O$127,0),0)+$M224*HLOOKUP($C224&amp;$D224&amp;$M$4,Indexación!$O$27:$BZ$127,MATCH(AC$4,Indexación!$O$27:$O$127,0),0),0)</f>
        <v>227565.90811278363</v>
      </c>
      <c r="AD224" s="6">
        <f>IF(AND(AD$4&gt;=$T224,AD$4&lt;=$U224),$K224*HLOOKUP($C224&amp;$D224&amp;$K$4,Indexación!$O$27:$BZ$127,MATCH(AD$4,Indexación!$O$27:$O$127,0),0)+$L224*HLOOKUP($C224&amp;$D224&amp;$L$4,Indexación!$O$27:$BZ$127,MATCH(AD$4,Indexación!$O$27:$O$127,0),0)+$M224*HLOOKUP($C224&amp;$D224&amp;$M$4,Indexación!$O$27:$BZ$127,MATCH(AD$4,Indexación!$O$27:$O$127,0),0),0)</f>
        <v>233957.34469892076</v>
      </c>
      <c r="AE224" s="6">
        <f>IF(AND(AE$4&gt;=$T224,AE$4&lt;=$U224),$K224*HLOOKUP($C224&amp;$D224&amp;$K$4,Indexación!$O$27:$BZ$127,MATCH(AE$4,Indexación!$O$27:$O$127,0),0)+$L224*HLOOKUP($C224&amp;$D224&amp;$L$4,Indexación!$O$27:$BZ$127,MATCH(AE$4,Indexación!$O$27:$O$127,0),0)+$M224*HLOOKUP($C224&amp;$D224&amp;$M$4,Indexación!$O$27:$BZ$127,MATCH(AE$4,Indexación!$O$27:$O$127,0),0),0)</f>
        <v>236481.94656807976</v>
      </c>
      <c r="AF224" s="6">
        <f>IF(AND(AF$4&gt;=$T224,AF$4&lt;=$U224),$K224*HLOOKUP($C224&amp;$D224&amp;$K$4,Indexación!$O$27:$BZ$127,MATCH(AF$4,Indexación!$O$27:$O$127,0),0)+$L224*HLOOKUP($C224&amp;$D224&amp;$L$4,Indexación!$O$27:$BZ$127,MATCH(AF$4,Indexación!$O$27:$O$127,0),0)+$M224*HLOOKUP($C224&amp;$D224&amp;$M$4,Indexación!$O$27:$BZ$127,MATCH(AF$4,Indexación!$O$27:$O$127,0),0),0)</f>
        <v>236907.75861475308</v>
      </c>
      <c r="AG224" s="6">
        <f>IF(AND(AG$4&gt;=$T224,AG$4&lt;=$U224),$K224*HLOOKUP($C224&amp;$D224&amp;$K$4,Indexación!$O$27:$BZ$127,MATCH(AG$4,Indexación!$O$27:$O$127,0),0)+$L224*HLOOKUP($C224&amp;$D224&amp;$L$4,Indexación!$O$27:$BZ$127,MATCH(AG$4,Indexación!$O$27:$O$127,0),0)+$M224*HLOOKUP($C224&amp;$D224&amp;$M$4,Indexación!$O$27:$BZ$127,MATCH(AG$4,Indexación!$O$27:$O$127,0),0),0)</f>
        <v>240864.18962290493</v>
      </c>
      <c r="AH224" s="6">
        <f>IF(AND(AH$4&gt;=$T224,AH$4&lt;=$U224),$K224*HLOOKUP($C224&amp;$D224&amp;$K$4,Indexación!$O$27:$BZ$127,MATCH(AH$4,Indexación!$O$27:$O$127,0),0)+$L224*HLOOKUP($C224&amp;$D224&amp;$L$4,Indexación!$O$27:$BZ$127,MATCH(AH$4,Indexación!$O$27:$O$127,0),0)+$M224*HLOOKUP($C224&amp;$D224&amp;$M$4,Indexación!$O$27:$BZ$127,MATCH(AH$4,Indexación!$O$27:$O$127,0),0),0)</f>
        <v>238588.48409127002</v>
      </c>
      <c r="AI224" s="6">
        <f>IF(AND(AI$4&gt;=$T224,AI$4&lt;=$U224),$K224*HLOOKUP($C224&amp;$D224&amp;$K$4,Indexación!$O$27:$BZ$127,MATCH(AI$4,Indexación!$O$27:$O$127,0),0)+$L224*HLOOKUP($C224&amp;$D224&amp;$L$4,Indexación!$O$27:$BZ$127,MATCH(AI$4,Indexación!$O$27:$O$127,0),0)+$M224*HLOOKUP($C224&amp;$D224&amp;$M$4,Indexación!$O$27:$BZ$127,MATCH(AI$4,Indexación!$O$27:$O$127,0),0),0)</f>
        <v>244502.49245119543</v>
      </c>
      <c r="AJ224" s="6">
        <f>IF(AND(AJ$4&gt;=$T224,AJ$4&lt;=$U224),$K224*HLOOKUP($C224&amp;$D224&amp;$K$4,Indexación!$O$27:$BZ$127,MATCH(AJ$4,Indexación!$O$27:$O$127,0),0)+$L224*HLOOKUP($C224&amp;$D224&amp;$L$4,Indexación!$O$27:$BZ$127,MATCH(AJ$4,Indexación!$O$27:$O$127,0),0)+$M224*HLOOKUP($C224&amp;$D224&amp;$M$4,Indexación!$O$27:$BZ$127,MATCH(AJ$4,Indexación!$O$27:$O$127,0),0),0)</f>
        <v>252593.77982568077</v>
      </c>
      <c r="AK224" s="6">
        <f>IF(AND(AK$4&gt;=$T224,AK$4&lt;=$U224),$K224*HLOOKUP($C224&amp;$D224&amp;$K$4,Indexación!$O$27:$BZ$127,MATCH(AK$4,Indexación!$O$27:$O$127,0),0)+$L224*HLOOKUP($C224&amp;$D224&amp;$L$4,Indexación!$O$27:$BZ$127,MATCH(AK$4,Indexación!$O$27:$O$127,0),0)+$M224*HLOOKUP($C224&amp;$D224&amp;$M$4,Indexación!$O$27:$BZ$127,MATCH(AK$4,Indexación!$O$27:$O$127,0),0),0)</f>
        <v>257339.4872137538</v>
      </c>
      <c r="AL224" s="6">
        <f>IF(AND(AL$4&gt;=$T224,AL$4&lt;=$U224),$K224*HLOOKUP($C224&amp;$D224&amp;$K$4,Indexación!$O$27:$BZ$127,MATCH(AL$4,Indexación!$O$27:$O$127,0),0)+$L224*HLOOKUP($C224&amp;$D224&amp;$L$4,Indexación!$O$27:$BZ$127,MATCH(AL$4,Indexación!$O$27:$O$127,0),0)+$M224*HLOOKUP($C224&amp;$D224&amp;$M$4,Indexación!$O$27:$BZ$127,MATCH(AL$4,Indexación!$O$27:$O$127,0),0),0)</f>
        <v>258272.02945639536</v>
      </c>
      <c r="AM224" s="6">
        <f>IF(AND(AM$4&gt;=$T224,AM$4&lt;=$U224),$K224*HLOOKUP($C224&amp;$D224&amp;$K$4,Indexación!$O$27:$BZ$127,MATCH(AM$4,Indexación!$O$27:$O$127,0),0)+$L224*HLOOKUP($C224&amp;$D224&amp;$L$4,Indexación!$O$27:$BZ$127,MATCH(AM$4,Indexación!$O$27:$O$127,0),0)+$M224*HLOOKUP($C224&amp;$D224&amp;$M$4,Indexación!$O$27:$BZ$127,MATCH(AM$4,Indexación!$O$27:$O$127,0),0),0)</f>
        <v>258347.47053867503</v>
      </c>
      <c r="AN224" s="6">
        <f>IF(AND(AN$4&gt;=$T224,AN$4&lt;=$U224),$K224*HLOOKUP($C224&amp;$D224&amp;$K$4,Indexación!$O$27:$BZ$127,MATCH(AN$4,Indexación!$O$27:$O$127,0),0)+$L224*HLOOKUP($C224&amp;$D224&amp;$L$4,Indexación!$O$27:$BZ$127,MATCH(AN$4,Indexación!$O$27:$O$127,0),0)+$M224*HLOOKUP($C224&amp;$D224&amp;$M$4,Indexación!$O$27:$BZ$127,MATCH(AN$4,Indexación!$O$27:$O$127,0),0),0)</f>
        <v>264951.45872866549</v>
      </c>
      <c r="AO224" s="6">
        <f>IF(AND(AO$4&gt;=$T224,AO$4&lt;=$U224),$K224*HLOOKUP($C224&amp;$D224&amp;$K$4,Indexación!$O$27:$BZ$127,MATCH(AO$4,Indexación!$O$27:$O$127,0),0)+$L224*HLOOKUP($C224&amp;$D224&amp;$L$4,Indexación!$O$27:$BZ$127,MATCH(AO$4,Indexación!$O$27:$O$127,0),0)+$M224*HLOOKUP($C224&amp;$D224&amp;$M$4,Indexación!$O$27:$BZ$127,MATCH(AO$4,Indexación!$O$27:$O$127,0),0),0)</f>
        <v>264632.86761251284</v>
      </c>
      <c r="AP224" s="6">
        <f>IF(AND(AP$4&gt;=$T224,AP$4&lt;=$U224),$K224*HLOOKUP($C224&amp;$D224&amp;$K$4,Indexación!$O$27:$BZ$127,MATCH(AP$4,Indexación!$O$27:$O$127,0),0)+$L224*HLOOKUP($C224&amp;$D224&amp;$L$4,Indexación!$O$27:$BZ$127,MATCH(AP$4,Indexación!$O$27:$O$127,0),0)+$M224*HLOOKUP($C224&amp;$D224&amp;$M$4,Indexación!$O$27:$BZ$127,MATCH(AP$4,Indexación!$O$27:$O$127,0),0),0)</f>
        <v>261165.22615466791</v>
      </c>
      <c r="AQ224" s="6">
        <f>IF(AND(AQ$4&gt;=$T224,AQ$4&lt;=$U224),$K224*HLOOKUP($C224&amp;$D224&amp;$K$4,Indexación!$O$27:$BZ$127,MATCH(AQ$4,Indexación!$O$27:$O$127,0),0)+$L224*HLOOKUP($C224&amp;$D224&amp;$L$4,Indexación!$O$27:$BZ$127,MATCH(AQ$4,Indexación!$O$27:$O$127,0),0)+$M224*HLOOKUP($C224&amp;$D224&amp;$M$4,Indexación!$O$27:$BZ$127,MATCH(AQ$4,Indexación!$O$27:$O$127,0),0),0)</f>
        <v>256465.07983762937</v>
      </c>
      <c r="AR224" s="6">
        <f>IF(AND(AR$4&gt;=$T224,AR$4&lt;=$U224),$K224*HLOOKUP($C224&amp;$D224&amp;$K$4,Indexación!$O$27:$BZ$127,MATCH(AR$4,Indexación!$O$27:$O$127,0),0)+$L224*HLOOKUP($C224&amp;$D224&amp;$L$4,Indexación!$O$27:$BZ$127,MATCH(AR$4,Indexación!$O$27:$O$127,0),0)+$M224*HLOOKUP($C224&amp;$D224&amp;$M$4,Indexación!$O$27:$BZ$127,MATCH(AR$4,Indexación!$O$27:$O$127,0),0),0)</f>
        <v>249668.39690257297</v>
      </c>
      <c r="AS224" s="6">
        <f>IF(AND(AS$4&gt;=$T224,AS$4&lt;=$U224),$K224*HLOOKUP($C224&amp;$D224&amp;$K$4,Indexación!$O$27:$BZ$127,MATCH(AS$4,Indexación!$O$27:$O$127,0),0)+$L224*HLOOKUP($C224&amp;$D224&amp;$L$4,Indexación!$O$27:$BZ$127,MATCH(AS$4,Indexación!$O$27:$O$127,0),0)+$M224*HLOOKUP($C224&amp;$D224&amp;$M$4,Indexación!$O$27:$BZ$127,MATCH(AS$4,Indexación!$O$27:$O$127,0),0),0)</f>
        <v>251160.9643795529</v>
      </c>
      <c r="AT224" s="6">
        <f>IF(AND(AT$4&gt;=$T224,AT$4&lt;=$U224),$K224*HLOOKUP($C224&amp;$D224&amp;$K$4,Indexación!$O$27:$BZ$127,MATCH(AT$4,Indexación!$O$27:$O$127,0),0)+$L224*HLOOKUP($C224&amp;$D224&amp;$L$4,Indexación!$O$27:$BZ$127,MATCH(AT$4,Indexación!$O$27:$O$127,0),0)+$M224*HLOOKUP($C224&amp;$D224&amp;$M$4,Indexación!$O$27:$BZ$127,MATCH(AT$4,Indexación!$O$27:$O$127,0),0),0)</f>
        <v>246836.89069611844</v>
      </c>
      <c r="AU224" s="6">
        <f>IF(AND(AU$4&gt;=$T224,AU$4&lt;=$U224),$K224*HLOOKUP($C224&amp;$D224&amp;$K$4,Indexación!$O$27:$BZ$127,MATCH(AU$4,Indexación!$O$27:$O$127,0),0)+$L224*HLOOKUP($C224&amp;$D224&amp;$L$4,Indexación!$O$27:$BZ$127,MATCH(AU$4,Indexación!$O$27:$O$127,0),0)+$M224*HLOOKUP($C224&amp;$D224&amp;$M$4,Indexación!$O$27:$BZ$127,MATCH(AU$4,Indexación!$O$27:$O$127,0),0),0)</f>
        <v>248388.9285459368</v>
      </c>
      <c r="AV224" s="6">
        <f>IF(AND(AV$4&gt;=$T224,AV$4&lt;=$U224),$K224*HLOOKUP($C224&amp;$D224&amp;$K$4,Indexación!$O$27:$BZ$127,MATCH(AV$4,Indexación!$O$27:$O$127,0),0)+$L224*HLOOKUP($C224&amp;$D224&amp;$L$4,Indexación!$O$27:$BZ$127,MATCH(AV$4,Indexación!$O$27:$O$127,0),0)+$M224*HLOOKUP($C224&amp;$D224&amp;$M$4,Indexación!$O$27:$BZ$127,MATCH(AV$4,Indexación!$O$27:$O$127,0),0),0)</f>
        <v>241711.37434105546</v>
      </c>
      <c r="AW224" s="6">
        <f>IF(AND(AW$4&gt;=$T224,AW$4&lt;=$U224),$K224*HLOOKUP($C224&amp;$D224&amp;$K$4,Indexación!$O$27:$BZ$127,MATCH(AW$4,Indexación!$O$27:$O$127,0),0)+$L224*HLOOKUP($C224&amp;$D224&amp;$L$4,Indexación!$O$27:$BZ$127,MATCH(AW$4,Indexación!$O$27:$O$127,0),0)+$M224*HLOOKUP($C224&amp;$D224&amp;$M$4,Indexación!$O$27:$BZ$127,MATCH(AW$4,Indexación!$O$27:$O$127,0),0),0)</f>
        <v>250613.72565368377</v>
      </c>
      <c r="AX224" s="6">
        <f>IF(AND(AX$4&gt;=$T224,AX$4&lt;=$U224),$K224*HLOOKUP($C224&amp;$D224&amp;$K$4,Indexación!$O$27:$BZ$127,MATCH(AX$4,Indexación!$O$27:$O$127,0),0)+$L224*HLOOKUP($C224&amp;$D224&amp;$L$4,Indexación!$O$27:$BZ$127,MATCH(AX$4,Indexación!$O$27:$O$127,0),0)+$M224*HLOOKUP($C224&amp;$D224&amp;$M$4,Indexación!$O$27:$BZ$127,MATCH(AX$4,Indexación!$O$27:$O$127,0),0),0)</f>
        <v>255297.52111049448</v>
      </c>
      <c r="AY224" s="6">
        <f>IF(AND(AY$4&gt;=$T224,AY$4&lt;=$U224),$K224*HLOOKUP($C224&amp;$D224&amp;$K$4,Indexación!$O$27:$BZ$127,MATCH(AY$4,Indexación!$O$27:$O$127,0),0)+$L224*HLOOKUP($C224&amp;$D224&amp;$L$4,Indexación!$O$27:$BZ$127,MATCH(AY$4,Indexación!$O$27:$O$127,0),0)+$M224*HLOOKUP($C224&amp;$D224&amp;$M$4,Indexación!$O$27:$BZ$127,MATCH(AY$4,Indexación!$O$27:$O$127,0),0),0)</f>
        <v>261740.19347531121</v>
      </c>
      <c r="AZ224" s="6">
        <f>IF(AND(AZ$4&gt;=$T224,AZ$4&lt;=$U224),$K224*HLOOKUP($C224&amp;$D224&amp;$K$4,Indexación!$O$27:$BZ$127,MATCH(AZ$4,Indexación!$O$27:$O$127,0),0)+$L224*HLOOKUP($C224&amp;$D224&amp;$L$4,Indexación!$O$27:$BZ$127,MATCH(AZ$4,Indexación!$O$27:$O$127,0),0)+$M224*HLOOKUP($C224&amp;$D224&amp;$M$4,Indexación!$O$27:$BZ$127,MATCH(AZ$4,Indexación!$O$27:$O$127,0),0),0)</f>
        <v>260864.72024549998</v>
      </c>
      <c r="BA224" s="6">
        <f>IF(AND(BA$4&gt;=$T224,BA$4&lt;=$U224),$K224*HLOOKUP($C224&amp;$D224&amp;$K$4,Indexación!$O$27:$BZ$127,MATCH(BA$4,Indexación!$O$27:$O$127,0),0)+$L224*HLOOKUP($C224&amp;$D224&amp;$L$4,Indexación!$O$27:$BZ$127,MATCH(BA$4,Indexación!$O$27:$O$127,0),0)+$M224*HLOOKUP($C224&amp;$D224&amp;$M$4,Indexación!$O$27:$BZ$127,MATCH(BA$4,Indexación!$O$27:$O$127,0),0),0)</f>
        <v>255659.44395230891</v>
      </c>
      <c r="BB224" s="6">
        <f>IF(AND(BB$4&gt;=$T224,BB$4&lt;=$U224),$K224*HLOOKUP($C224&amp;$D224&amp;$K$4,Indexación!$O$27:$BZ$127,MATCH(BB$4,Indexación!$O$27:$O$127,0),0)+$L224*HLOOKUP($C224&amp;$D224&amp;$L$4,Indexación!$O$27:$BZ$127,MATCH(BB$4,Indexación!$O$27:$O$127,0),0)+$M224*HLOOKUP($C224&amp;$D224&amp;$M$4,Indexación!$O$27:$BZ$127,MATCH(BB$4,Indexación!$O$27:$O$127,0),0),0)</f>
        <v>256357.54048229579</v>
      </c>
      <c r="BC224" s="6">
        <f>IF(AND(BC$4&gt;=$T224,BC$4&lt;=$U224),$K224*HLOOKUP($C224&amp;$D224&amp;$K$4,Indexación!$O$27:$BZ$127,MATCH(BC$4,Indexación!$O$27:$O$127,0),0)+$L224*HLOOKUP($C224&amp;$D224&amp;$L$4,Indexación!$O$27:$BZ$127,MATCH(BC$4,Indexación!$O$27:$O$127,0),0)+$M224*HLOOKUP($C224&amp;$D224&amp;$M$4,Indexación!$O$27:$BZ$127,MATCH(BC$4,Indexación!$O$27:$O$127,0),0),0)</f>
        <v>238975.3149000085</v>
      </c>
      <c r="BD224" s="6">
        <f>IF(AND(BD$4&gt;=$T224,BD$4&lt;=$U224),$K224*HLOOKUP($C224&amp;$D224&amp;$K$4,Indexación!$O$27:$BZ$127,MATCH(BD$4,Indexación!$O$27:$O$127,0),0)+$L224*HLOOKUP($C224&amp;$D224&amp;$L$4,Indexación!$O$27:$BZ$127,MATCH(BD$4,Indexación!$O$27:$O$127,0),0)+$M224*HLOOKUP($C224&amp;$D224&amp;$M$4,Indexación!$O$27:$BZ$127,MATCH(BD$4,Indexación!$O$27:$O$127,0),0),0)</f>
        <v>251052.10436039526</v>
      </c>
      <c r="BE224" s="6">
        <f>IF(AND(BE$4&gt;=$T224,BE$4&lt;=$U224),$K224*HLOOKUP($C224&amp;$D224&amp;$K$4,Indexación!$O$27:$BZ$127,MATCH(BE$4,Indexación!$O$27:$O$127,0),0)+$L224*HLOOKUP($C224&amp;$D224&amp;$L$4,Indexación!$O$27:$BZ$127,MATCH(BE$4,Indexación!$O$27:$O$127,0),0)+$M224*HLOOKUP($C224&amp;$D224&amp;$M$4,Indexación!$O$27:$BZ$127,MATCH(BE$4,Indexación!$O$27:$O$127,0),0),0)</f>
        <v>249332.03278460316</v>
      </c>
      <c r="BF224" s="6">
        <f>IF(AND(BF$4&gt;=$T224,BF$4&lt;=$U224),$K224*HLOOKUP($C224&amp;$D224&amp;$K$4,Indexación!$O$27:$BZ$127,MATCH(BF$4,Indexación!$O$27:$O$127,0),0)+$L224*HLOOKUP($C224&amp;$D224&amp;$L$4,Indexación!$O$27:$BZ$127,MATCH(BF$4,Indexación!$O$27:$O$127,0),0)+$M224*HLOOKUP($C224&amp;$D224&amp;$M$4,Indexación!$O$27:$BZ$127,MATCH(BF$4,Indexación!$O$27:$O$127,0),0),0)</f>
        <v>243600.57427668027</v>
      </c>
      <c r="BG224" s="6">
        <f>IF(AND(BG$4&gt;=$T224,BG$4&lt;=$U224),$K224*HLOOKUP($C224&amp;$D224&amp;$K$4,Indexación!$O$27:$BZ$127,MATCH(BG$4,Indexación!$O$27:$O$127,0),0)+$L224*HLOOKUP($C224&amp;$D224&amp;$L$4,Indexación!$O$27:$BZ$127,MATCH(BG$4,Indexación!$O$27:$O$127,0),0)+$M224*HLOOKUP($C224&amp;$D224&amp;$M$4,Indexación!$O$27:$BZ$127,MATCH(BG$4,Indexación!$O$27:$O$127,0),0),0)</f>
        <v>253188.14279564956</v>
      </c>
      <c r="BH224" s="6">
        <f>IF(AND(BH$4&gt;=$T224,BH$4&lt;=$U224),$K224*HLOOKUP($C224&amp;$D224&amp;$K$4,Indexación!$O$27:$BZ$127,MATCH(BH$4,Indexación!$O$27:$O$127,0),0)+$L224*HLOOKUP($C224&amp;$D224&amp;$L$4,Indexación!$O$27:$BZ$127,MATCH(BH$4,Indexación!$O$27:$O$127,0),0)+$M224*HLOOKUP($C224&amp;$D224&amp;$M$4,Indexación!$O$27:$BZ$127,MATCH(BH$4,Indexación!$O$27:$O$127,0),0),0)</f>
        <v>262729.97039772233</v>
      </c>
      <c r="BI224" s="6">
        <f>IF(AND(BI$4&gt;=$T224,BI$4&lt;=$U224),$K224*HLOOKUP($C224&amp;$D224&amp;$K$4,Indexación!$O$27:$BZ$127,MATCH(BI$4,Indexación!$O$27:$O$127,0),0)+$L224*HLOOKUP($C224&amp;$D224&amp;$L$4,Indexación!$O$27:$BZ$127,MATCH(BI$4,Indexación!$O$27:$O$127,0),0)+$M224*HLOOKUP($C224&amp;$D224&amp;$M$4,Indexación!$O$27:$BZ$127,MATCH(BI$4,Indexación!$O$27:$O$127,0),0),0)</f>
        <v>277051.13661199244</v>
      </c>
      <c r="BJ224" s="6">
        <f>IF(AND(BJ$4&gt;=$T224,BJ$4&lt;=$U224),$K224*HLOOKUP($C224&amp;$D224&amp;$K$4,Indexación!$O$27:$BZ$127,MATCH(BJ$4,Indexación!$O$27:$O$127,0),0)+$L224*HLOOKUP($C224&amp;$D224&amp;$L$4,Indexación!$O$27:$BZ$127,MATCH(BJ$4,Indexación!$O$27:$O$127,0),0)+$M224*HLOOKUP($C224&amp;$D224&amp;$M$4,Indexación!$O$27:$BZ$127,MATCH(BJ$4,Indexación!$O$27:$O$127,0),0),0)</f>
        <v>284880.73292888573</v>
      </c>
      <c r="BK224" s="6">
        <f>IF(AND(BK$4&gt;=$T224,BK$4&lt;=$U224),$K224*HLOOKUP($C224&amp;$D224&amp;$K$4,Indexación!$O$27:$BZ$127,MATCH(BK$4,Indexación!$O$27:$O$127,0),0)+$L224*HLOOKUP($C224&amp;$D224&amp;$L$4,Indexación!$O$27:$BZ$127,MATCH(BK$4,Indexación!$O$27:$O$127,0),0)+$M224*HLOOKUP($C224&amp;$D224&amp;$M$4,Indexación!$O$27:$BZ$127,MATCH(BK$4,Indexación!$O$27:$O$127,0),0),0)</f>
        <v>284363.45103311434</v>
      </c>
      <c r="BL224" s="6">
        <f>IF(AND(BL$4&gt;=$T224,BL$4&lt;=$U224),$K224*HLOOKUP($C224&amp;$D224&amp;$K$4,Indexación!$O$27:$BZ$127,MATCH(BL$4,Indexación!$O$27:$O$127,0),0)+$L224*HLOOKUP($C224&amp;$D224&amp;$L$4,Indexación!$O$27:$BZ$127,MATCH(BL$4,Indexación!$O$27:$O$127,0),0)+$M224*HLOOKUP($C224&amp;$D224&amp;$M$4,Indexación!$O$27:$BZ$127,MATCH(BL$4,Indexación!$O$27:$O$127,0),0),0)</f>
        <v>286950.81423449266</v>
      </c>
      <c r="BM224" s="6">
        <f>IF(AND(BM$4&gt;=$T224,BM$4&lt;=$U224),$K224*HLOOKUP($C224&amp;$D224&amp;$K$4,Indexación!$O$27:$BZ$127,MATCH(BM$4,Indexación!$O$27:$O$127,0),0)+$L224*HLOOKUP($C224&amp;$D224&amp;$L$4,Indexación!$O$27:$BZ$127,MATCH(BM$4,Indexación!$O$27:$O$127,0),0)+$M224*HLOOKUP($C224&amp;$D224&amp;$M$4,Indexación!$O$27:$BZ$127,MATCH(BM$4,Indexación!$O$27:$O$127,0),0),0)</f>
        <v>288835.36910685943</v>
      </c>
      <c r="BN224" s="6">
        <f>IF(AND(BN$4&gt;=$T224,BN$4&lt;=$U224),$K224*HLOOKUP($C224&amp;$D224&amp;$K$4,Indexación!$O$27:$BZ$127,MATCH(BN$4,Indexación!$O$27:$O$127,0),0)+$L224*HLOOKUP($C224&amp;$D224&amp;$L$4,Indexación!$O$27:$BZ$127,MATCH(BN$4,Indexación!$O$27:$O$127,0),0)+$M224*HLOOKUP($C224&amp;$D224&amp;$M$4,Indexación!$O$27:$BZ$127,MATCH(BN$4,Indexación!$O$27:$O$127,0),0),0)</f>
        <v>288335.49605068716</v>
      </c>
      <c r="BO224" s="6">
        <f>IF(AND(BO$4&gt;=$T224,BO$4&lt;=$U224),$K224*HLOOKUP($C224&amp;$D224&amp;$K$4,Indexación!$O$27:$BZ$127,MATCH(BO$4,Indexación!$O$27:$O$127,0),0)+$L224*HLOOKUP($C224&amp;$D224&amp;$L$4,Indexación!$O$27:$BZ$127,MATCH(BO$4,Indexación!$O$27:$O$127,0),0)+$M224*HLOOKUP($C224&amp;$D224&amp;$M$4,Indexación!$O$27:$BZ$127,MATCH(BO$4,Indexación!$O$27:$O$127,0),0),0)</f>
        <v>285456.28031132091</v>
      </c>
      <c r="BP224" s="6">
        <f>IF(AND(BP$4&gt;=$T224,BP$4&lt;=$U224),$K224*HLOOKUP($C224&amp;$D224&amp;$K$4,Indexación!$O$27:$BZ$127,MATCH(BP$4,Indexación!$O$27:$O$127,0),0)+$L224*HLOOKUP($C224&amp;$D224&amp;$L$4,Indexación!$O$27:$BZ$127,MATCH(BP$4,Indexación!$O$27:$O$127,0),0)+$M224*HLOOKUP($C224&amp;$D224&amp;$M$4,Indexación!$O$27:$BZ$127,MATCH(BP$4,Indexación!$O$27:$O$127,0),0),0)</f>
        <v>274897.99712434929</v>
      </c>
      <c r="BQ224" s="6">
        <f>IF(AND(BQ$4&gt;=$T224,BQ$4&lt;=$U224),$K224*HLOOKUP($C224&amp;$D224&amp;$K$4,Indexación!$O$27:$BZ$127,MATCH(BQ$4,Indexación!$O$27:$O$127,0),0)+$L224*HLOOKUP($C224&amp;$D224&amp;$L$4,Indexación!$O$27:$BZ$127,MATCH(BQ$4,Indexación!$O$27:$O$127,0),0)+$M224*HLOOKUP($C224&amp;$D224&amp;$M$4,Indexación!$O$27:$BZ$127,MATCH(BQ$4,Indexación!$O$27:$O$127,0),0),0)</f>
        <v>269507.45052996126</v>
      </c>
      <c r="BR224" s="6">
        <f>IF(AND(BR$4&gt;=$T224,BR$4&lt;=$U224),$K224*HLOOKUP($C224&amp;$D224&amp;$K$4,Indexación!$O$27:$BZ$127,MATCH(BR$4,Indexación!$O$27:$O$127,0),0)+$L224*HLOOKUP($C224&amp;$D224&amp;$L$4,Indexación!$O$27:$BZ$127,MATCH(BR$4,Indexación!$O$27:$O$127,0),0)+$M224*HLOOKUP($C224&amp;$D224&amp;$M$4,Indexación!$O$27:$BZ$127,MATCH(BR$4,Indexación!$O$27:$O$127,0),0),0)</f>
        <v>260941.99250015852</v>
      </c>
    </row>
    <row r="225" spans="2:70" x14ac:dyDescent="0.25">
      <c r="B225" t="s">
        <v>22</v>
      </c>
      <c r="C225" t="s">
        <v>3257</v>
      </c>
      <c r="D225" t="s">
        <v>23</v>
      </c>
      <c r="E225" t="s">
        <v>303</v>
      </c>
      <c r="F225" t="s">
        <v>304</v>
      </c>
      <c r="G225" t="s">
        <v>239</v>
      </c>
      <c r="H225" t="str">
        <f>VLOOKUP(G225,'Homologa Empresas'!$C$5:$D$102,2,0)</f>
        <v>CAP_CMP</v>
      </c>
      <c r="I225" s="5" t="s">
        <v>27</v>
      </c>
      <c r="J225" s="6">
        <v>6823.5174729053178</v>
      </c>
      <c r="K225" s="6">
        <v>662.11100845593808</v>
      </c>
      <c r="L225" s="6">
        <v>370.94690439841537</v>
      </c>
      <c r="M225" s="6">
        <v>67.4994128428891</v>
      </c>
      <c r="N225" s="6">
        <v>1100.5573256972425</v>
      </c>
      <c r="O225" s="5" t="s">
        <v>28</v>
      </c>
      <c r="P225" s="5" t="s">
        <v>28</v>
      </c>
      <c r="Q225" s="5"/>
      <c r="R225" s="5" t="s">
        <v>29</v>
      </c>
      <c r="S225" s="5" t="s">
        <v>30</v>
      </c>
      <c r="T225" s="7">
        <v>43831</v>
      </c>
      <c r="U225" s="7">
        <v>45657</v>
      </c>
      <c r="V225" s="8"/>
      <c r="W225" s="6">
        <f>IF(AND(W$4&gt;=$T225,W$4&lt;=$U225),$K225*HLOOKUP($C225&amp;$D225&amp;$K$4,Indexación!$O$27:$BZ$127,MATCH(W$4,Indexación!$O$27:$O$127,0),0)+$L225*HLOOKUP($C225&amp;$D225&amp;$L$4,Indexación!$O$27:$BZ$127,MATCH(W$4,Indexación!$O$27:$O$127,0),0)+$M225*HLOOKUP($C225&amp;$D225&amp;$M$4,Indexación!$O$27:$BZ$127,MATCH(W$4,Indexación!$O$27:$O$127,0),0),0)</f>
        <v>986.51443588586289</v>
      </c>
      <c r="X225" s="6">
        <f>IF(AND(X$4&gt;=$T225,X$4&lt;=$U225),$K225*HLOOKUP($C225&amp;$D225&amp;$K$4,Indexación!$O$27:$BZ$127,MATCH(X$4,Indexación!$O$27:$O$127,0),0)+$L225*HLOOKUP($C225&amp;$D225&amp;$L$4,Indexación!$O$27:$BZ$127,MATCH(X$4,Indexación!$O$27:$O$127,0),0)+$M225*HLOOKUP($C225&amp;$D225&amp;$M$4,Indexación!$O$27:$BZ$127,MATCH(X$4,Indexación!$O$27:$O$127,0),0),0)</f>
        <v>993.30221460157566</v>
      </c>
      <c r="Y225" s="6">
        <f>IF(AND(Y$4&gt;=$T225,Y$4&lt;=$U225),$K225*HLOOKUP($C225&amp;$D225&amp;$K$4,Indexación!$O$27:$BZ$127,MATCH(Y$4,Indexación!$O$27:$O$127,0),0)+$L225*HLOOKUP($C225&amp;$D225&amp;$L$4,Indexación!$O$27:$BZ$127,MATCH(Y$4,Indexación!$O$27:$O$127,0),0)+$M225*HLOOKUP($C225&amp;$D225&amp;$M$4,Indexación!$O$27:$BZ$127,MATCH(Y$4,Indexación!$O$27:$O$127,0),0),0)</f>
        <v>996.20334339636986</v>
      </c>
      <c r="Z225" s="6">
        <f>IF(AND(Z$4&gt;=$T225,Z$4&lt;=$U225),$K225*HLOOKUP($C225&amp;$D225&amp;$K$4,Indexación!$O$27:$BZ$127,MATCH(Z$4,Indexación!$O$27:$O$127,0),0)+$L225*HLOOKUP($C225&amp;$D225&amp;$L$4,Indexación!$O$27:$BZ$127,MATCH(Z$4,Indexación!$O$27:$O$127,0),0)+$M225*HLOOKUP($C225&amp;$D225&amp;$M$4,Indexación!$O$27:$BZ$127,MATCH(Z$4,Indexación!$O$27:$O$127,0),0),0)</f>
        <v>976.923316622382</v>
      </c>
      <c r="AA225" s="6">
        <f>IF(AND(AA$4&gt;=$T225,AA$4&lt;=$U225),$K225*HLOOKUP($C225&amp;$D225&amp;$K$4,Indexación!$O$27:$BZ$127,MATCH(AA$4,Indexación!$O$27:$O$127,0),0)+$L225*HLOOKUP($C225&amp;$D225&amp;$L$4,Indexación!$O$27:$BZ$127,MATCH(AA$4,Indexación!$O$27:$O$127,0),0)+$M225*HLOOKUP($C225&amp;$D225&amp;$M$4,Indexación!$O$27:$BZ$127,MATCH(AA$4,Indexación!$O$27:$O$127,0),0),0)</f>
        <v>939.85861054550151</v>
      </c>
      <c r="AB225" s="6">
        <f>IF(AND(AB$4&gt;=$T225,AB$4&lt;=$U225),$K225*HLOOKUP($C225&amp;$D225&amp;$K$4,Indexación!$O$27:$BZ$127,MATCH(AB$4,Indexación!$O$27:$O$127,0),0)+$L225*HLOOKUP($C225&amp;$D225&amp;$L$4,Indexación!$O$27:$BZ$127,MATCH(AB$4,Indexación!$O$27:$O$127,0),0)+$M225*HLOOKUP($C225&amp;$D225&amp;$M$4,Indexación!$O$27:$BZ$127,MATCH(AB$4,Indexación!$O$27:$O$127,0),0),0)</f>
        <v>926.18564004305154</v>
      </c>
      <c r="AC225" s="6">
        <f>IF(AND(AC$4&gt;=$T225,AC$4&lt;=$U225),$K225*HLOOKUP($C225&amp;$D225&amp;$K$4,Indexación!$O$27:$BZ$127,MATCH(AC$4,Indexación!$O$27:$O$127,0),0)+$L225*HLOOKUP($C225&amp;$D225&amp;$L$4,Indexación!$O$27:$BZ$127,MATCH(AC$4,Indexación!$O$27:$O$127,0),0)+$M225*HLOOKUP($C225&amp;$D225&amp;$M$4,Indexación!$O$27:$BZ$127,MATCH(AC$4,Indexación!$O$27:$O$127,0),0),0)</f>
        <v>953.22141394893663</v>
      </c>
      <c r="AD225" s="6">
        <f>IF(AND(AD$4&gt;=$T225,AD$4&lt;=$U225),$K225*HLOOKUP($C225&amp;$D225&amp;$K$4,Indexación!$O$27:$BZ$127,MATCH(AD$4,Indexación!$O$27:$O$127,0),0)+$L225*HLOOKUP($C225&amp;$D225&amp;$L$4,Indexación!$O$27:$BZ$127,MATCH(AD$4,Indexación!$O$27:$O$127,0),0)+$M225*HLOOKUP($C225&amp;$D225&amp;$M$4,Indexación!$O$27:$BZ$127,MATCH(AD$4,Indexación!$O$27:$O$127,0),0),0)</f>
        <v>980.057170312822</v>
      </c>
      <c r="AE225" s="6">
        <f>IF(AND(AE$4&gt;=$T225,AE$4&lt;=$U225),$K225*HLOOKUP($C225&amp;$D225&amp;$K$4,Indexación!$O$27:$BZ$127,MATCH(AE$4,Indexación!$O$27:$O$127,0),0)+$L225*HLOOKUP($C225&amp;$D225&amp;$L$4,Indexación!$O$27:$BZ$127,MATCH(AE$4,Indexación!$O$27:$O$127,0),0)+$M225*HLOOKUP($C225&amp;$D225&amp;$M$4,Indexación!$O$27:$BZ$127,MATCH(AE$4,Indexación!$O$27:$O$127,0),0),0)</f>
        <v>990.64901753766628</v>
      </c>
      <c r="AF225" s="6">
        <f>IF(AND(AF$4&gt;=$T225,AF$4&lt;=$U225),$K225*HLOOKUP($C225&amp;$D225&amp;$K$4,Indexación!$O$27:$BZ$127,MATCH(AF$4,Indexación!$O$27:$O$127,0),0)+$L225*HLOOKUP($C225&amp;$D225&amp;$L$4,Indexación!$O$27:$BZ$127,MATCH(AF$4,Indexación!$O$27:$O$127,0),0)+$M225*HLOOKUP($C225&amp;$D225&amp;$M$4,Indexación!$O$27:$BZ$127,MATCH(AF$4,Indexación!$O$27:$O$127,0),0),0)</f>
        <v>992.42895345895079</v>
      </c>
      <c r="AG225" s="6">
        <f>IF(AND(AG$4&gt;=$T225,AG$4&lt;=$U225),$K225*HLOOKUP($C225&amp;$D225&amp;$K$4,Indexación!$O$27:$BZ$127,MATCH(AG$4,Indexación!$O$27:$O$127,0),0)+$L225*HLOOKUP($C225&amp;$D225&amp;$L$4,Indexación!$O$27:$BZ$127,MATCH(AG$4,Indexación!$O$27:$O$127,0),0)+$M225*HLOOKUP($C225&amp;$D225&amp;$M$4,Indexación!$O$27:$BZ$127,MATCH(AG$4,Indexación!$O$27:$O$127,0),0),0)</f>
        <v>1009.0463863022692</v>
      </c>
      <c r="AH225" s="6">
        <f>IF(AND(AH$4&gt;=$T225,AH$4&lt;=$U225),$K225*HLOOKUP($C225&amp;$D225&amp;$K$4,Indexación!$O$27:$BZ$127,MATCH(AH$4,Indexación!$O$27:$O$127,0),0)+$L225*HLOOKUP($C225&amp;$D225&amp;$L$4,Indexación!$O$27:$BZ$127,MATCH(AH$4,Indexación!$O$27:$O$127,0),0)+$M225*HLOOKUP($C225&amp;$D225&amp;$M$4,Indexación!$O$27:$BZ$127,MATCH(AH$4,Indexación!$O$27:$O$127,0),0),0)</f>
        <v>999.48471713297374</v>
      </c>
      <c r="AI225" s="6">
        <f>IF(AND(AI$4&gt;=$T225,AI$4&lt;=$U225),$K225*HLOOKUP($C225&amp;$D225&amp;$K$4,Indexación!$O$27:$BZ$127,MATCH(AI$4,Indexación!$O$27:$O$127,0),0)+$L225*HLOOKUP($C225&amp;$D225&amp;$L$4,Indexación!$O$27:$BZ$127,MATCH(AI$4,Indexación!$O$27:$O$127,0),0)+$M225*HLOOKUP($C225&amp;$D225&amp;$M$4,Indexación!$O$27:$BZ$127,MATCH(AI$4,Indexación!$O$27:$O$127,0),0),0)</f>
        <v>1024.3318507382512</v>
      </c>
      <c r="AJ225" s="6">
        <f>IF(AND(AJ$4&gt;=$T225,AJ$4&lt;=$U225),$K225*HLOOKUP($C225&amp;$D225&amp;$K$4,Indexación!$O$27:$BZ$127,MATCH(AJ$4,Indexación!$O$27:$O$127,0),0)+$L225*HLOOKUP($C225&amp;$D225&amp;$L$4,Indexación!$O$27:$BZ$127,MATCH(AJ$4,Indexación!$O$27:$O$127,0),0)+$M225*HLOOKUP($C225&amp;$D225&amp;$M$4,Indexación!$O$27:$BZ$127,MATCH(AJ$4,Indexación!$O$27:$O$127,0),0),0)</f>
        <v>1058.3215461973803</v>
      </c>
      <c r="AK225" s="6">
        <f>IF(AND(AK$4&gt;=$T225,AK$4&lt;=$U225),$K225*HLOOKUP($C225&amp;$D225&amp;$K$4,Indexación!$O$27:$BZ$127,MATCH(AK$4,Indexación!$O$27:$O$127,0),0)+$L225*HLOOKUP($C225&amp;$D225&amp;$L$4,Indexación!$O$27:$BZ$127,MATCH(AK$4,Indexación!$O$27:$O$127,0),0)+$M225*HLOOKUP($C225&amp;$D225&amp;$M$4,Indexación!$O$27:$BZ$127,MATCH(AK$4,Indexación!$O$27:$O$127,0),0),0)</f>
        <v>1078.2466456694428</v>
      </c>
      <c r="AL225" s="6">
        <f>IF(AND(AL$4&gt;=$T225,AL$4&lt;=$U225),$K225*HLOOKUP($C225&amp;$D225&amp;$K$4,Indexación!$O$27:$BZ$127,MATCH(AL$4,Indexación!$O$27:$O$127,0),0)+$L225*HLOOKUP($C225&amp;$D225&amp;$L$4,Indexación!$O$27:$BZ$127,MATCH(AL$4,Indexación!$O$27:$O$127,0),0)+$M225*HLOOKUP($C225&amp;$D225&amp;$M$4,Indexación!$O$27:$BZ$127,MATCH(AL$4,Indexación!$O$27:$O$127,0),0),0)</f>
        <v>1082.1486755212534</v>
      </c>
      <c r="AM225" s="6">
        <f>IF(AND(AM$4&gt;=$T225,AM$4&lt;=$U225),$K225*HLOOKUP($C225&amp;$D225&amp;$K$4,Indexación!$O$27:$BZ$127,MATCH(AM$4,Indexación!$O$27:$O$127,0),0)+$L225*HLOOKUP($C225&amp;$D225&amp;$L$4,Indexación!$O$27:$BZ$127,MATCH(AM$4,Indexación!$O$27:$O$127,0),0)+$M225*HLOOKUP($C225&amp;$D225&amp;$M$4,Indexación!$O$27:$BZ$127,MATCH(AM$4,Indexación!$O$27:$O$127,0),0),0)</f>
        <v>1082.4452103698404</v>
      </c>
      <c r="AN225" s="6">
        <f>IF(AND(AN$4&gt;=$T225,AN$4&lt;=$U225),$K225*HLOOKUP($C225&amp;$D225&amp;$K$4,Indexación!$O$27:$BZ$127,MATCH(AN$4,Indexación!$O$27:$O$127,0),0)+$L225*HLOOKUP($C225&amp;$D225&amp;$L$4,Indexación!$O$27:$BZ$127,MATCH(AN$4,Indexación!$O$27:$O$127,0),0)+$M225*HLOOKUP($C225&amp;$D225&amp;$M$4,Indexación!$O$27:$BZ$127,MATCH(AN$4,Indexación!$O$27:$O$127,0),0),0)</f>
        <v>1110.1654432213968</v>
      </c>
      <c r="AO225" s="6">
        <f>IF(AND(AO$4&gt;=$T225,AO$4&lt;=$U225),$K225*HLOOKUP($C225&amp;$D225&amp;$K$4,Indexación!$O$27:$BZ$127,MATCH(AO$4,Indexación!$O$27:$O$127,0),0)+$L225*HLOOKUP($C225&amp;$D225&amp;$L$4,Indexación!$O$27:$BZ$127,MATCH(AO$4,Indexación!$O$27:$O$127,0),0)+$M225*HLOOKUP($C225&amp;$D225&amp;$M$4,Indexación!$O$27:$BZ$127,MATCH(AO$4,Indexación!$O$27:$O$127,0),0),0)</f>
        <v>1108.8035616197706</v>
      </c>
      <c r="AP225" s="6">
        <f>IF(AND(AP$4&gt;=$T225,AP$4&lt;=$U225),$K225*HLOOKUP($C225&amp;$D225&amp;$K$4,Indexación!$O$27:$BZ$127,MATCH(AP$4,Indexación!$O$27:$O$127,0),0)+$L225*HLOOKUP($C225&amp;$D225&amp;$L$4,Indexación!$O$27:$BZ$127,MATCH(AP$4,Indexación!$O$27:$O$127,0),0)+$M225*HLOOKUP($C225&amp;$D225&amp;$M$4,Indexación!$O$27:$BZ$127,MATCH(AP$4,Indexación!$O$27:$O$127,0),0),0)</f>
        <v>1094.2082346998966</v>
      </c>
      <c r="AQ225" s="6">
        <f>IF(AND(AQ$4&gt;=$T225,AQ$4&lt;=$U225),$K225*HLOOKUP($C225&amp;$D225&amp;$K$4,Indexación!$O$27:$BZ$127,MATCH(AQ$4,Indexación!$O$27:$O$127,0),0)+$L225*HLOOKUP($C225&amp;$D225&amp;$L$4,Indexación!$O$27:$BZ$127,MATCH(AQ$4,Indexación!$O$27:$O$127,0),0)+$M225*HLOOKUP($C225&amp;$D225&amp;$M$4,Indexación!$O$27:$BZ$127,MATCH(AQ$4,Indexación!$O$27:$O$127,0),0),0)</f>
        <v>1074.4480960561632</v>
      </c>
      <c r="AR225" s="6">
        <f>IF(AND(AR$4&gt;=$T225,AR$4&lt;=$U225),$K225*HLOOKUP($C225&amp;$D225&amp;$K$4,Indexación!$O$27:$BZ$127,MATCH(AR$4,Indexación!$O$27:$O$127,0),0)+$L225*HLOOKUP($C225&amp;$D225&amp;$L$4,Indexación!$O$27:$BZ$127,MATCH(AR$4,Indexación!$O$27:$O$127,0),0)+$M225*HLOOKUP($C225&amp;$D225&amp;$M$4,Indexación!$O$27:$BZ$127,MATCH(AR$4,Indexación!$O$27:$O$127,0),0),0)</f>
        <v>1045.8883154712746</v>
      </c>
      <c r="AS225" s="6">
        <f>IF(AND(AS$4&gt;=$T225,AS$4&lt;=$U225),$K225*HLOOKUP($C225&amp;$D225&amp;$K$4,Indexación!$O$27:$BZ$127,MATCH(AS$4,Indexación!$O$27:$O$127,0),0)+$L225*HLOOKUP($C225&amp;$D225&amp;$L$4,Indexación!$O$27:$BZ$127,MATCH(AS$4,Indexación!$O$27:$O$127,0),0)+$M225*HLOOKUP($C225&amp;$D225&amp;$M$4,Indexación!$O$27:$BZ$127,MATCH(AS$4,Indexación!$O$27:$O$127,0),0),0)</f>
        <v>1052.1506173530177</v>
      </c>
      <c r="AT225" s="6">
        <f>IF(AND(AT$4&gt;=$T225,AT$4&lt;=$U225),$K225*HLOOKUP($C225&amp;$D225&amp;$K$4,Indexación!$O$27:$BZ$127,MATCH(AT$4,Indexación!$O$27:$O$127,0),0)+$L225*HLOOKUP($C225&amp;$D225&amp;$L$4,Indexación!$O$27:$BZ$127,MATCH(AT$4,Indexación!$O$27:$O$127,0),0)+$M225*HLOOKUP($C225&amp;$D225&amp;$M$4,Indexación!$O$27:$BZ$127,MATCH(AT$4,Indexación!$O$27:$O$127,0),0),0)</f>
        <v>1033.9597565714378</v>
      </c>
      <c r="AU225" s="6">
        <f>IF(AND(AU$4&gt;=$T225,AU$4&lt;=$U225),$K225*HLOOKUP($C225&amp;$D225&amp;$K$4,Indexación!$O$27:$BZ$127,MATCH(AU$4,Indexación!$O$27:$O$127,0),0)+$L225*HLOOKUP($C225&amp;$D225&amp;$L$4,Indexación!$O$27:$BZ$127,MATCH(AU$4,Indexación!$O$27:$O$127,0),0)+$M225*HLOOKUP($C225&amp;$D225&amp;$M$4,Indexación!$O$27:$BZ$127,MATCH(AU$4,Indexación!$O$27:$O$127,0),0),0)</f>
        <v>1040.4651542643842</v>
      </c>
      <c r="AV225" s="6">
        <f>IF(AND(AV$4&gt;=$T225,AV$4&lt;=$U225),$K225*HLOOKUP($C225&amp;$D225&amp;$K$4,Indexación!$O$27:$BZ$127,MATCH(AV$4,Indexación!$O$27:$O$127,0),0)+$L225*HLOOKUP($C225&amp;$D225&amp;$L$4,Indexación!$O$27:$BZ$127,MATCH(AV$4,Indexación!$O$27:$O$127,0),0)+$M225*HLOOKUP($C225&amp;$D225&amp;$M$4,Indexación!$O$27:$BZ$127,MATCH(AV$4,Indexación!$O$27:$O$127,0),0),0)</f>
        <v>1012.4026707008089</v>
      </c>
      <c r="AW225" s="6">
        <f>IF(AND(AW$4&gt;=$T225,AW$4&lt;=$U225),$K225*HLOOKUP($C225&amp;$D225&amp;$K$4,Indexación!$O$27:$BZ$127,MATCH(AW$4,Indexación!$O$27:$O$127,0),0)+$L225*HLOOKUP($C225&amp;$D225&amp;$L$4,Indexación!$O$27:$BZ$127,MATCH(AW$4,Indexación!$O$27:$O$127,0),0)+$M225*HLOOKUP($C225&amp;$D225&amp;$M$4,Indexación!$O$27:$BZ$127,MATCH(AW$4,Indexación!$O$27:$O$127,0),0),0)</f>
        <v>1049.7767263539047</v>
      </c>
      <c r="AX225" s="6">
        <f>IF(AND(AX$4&gt;=$T225,AX$4&lt;=$U225),$K225*HLOOKUP($C225&amp;$D225&amp;$K$4,Indexación!$O$27:$BZ$127,MATCH(AX$4,Indexación!$O$27:$O$127,0),0)+$L225*HLOOKUP($C225&amp;$D225&amp;$L$4,Indexación!$O$27:$BZ$127,MATCH(AX$4,Indexación!$O$27:$O$127,0),0)+$M225*HLOOKUP($C225&amp;$D225&amp;$M$4,Indexación!$O$27:$BZ$127,MATCH(AX$4,Indexación!$O$27:$O$127,0),0),0)</f>
        <v>1069.4257388970727</v>
      </c>
      <c r="AY225" s="6">
        <f>IF(AND(AY$4&gt;=$T225,AY$4&lt;=$U225),$K225*HLOOKUP($C225&amp;$D225&amp;$K$4,Indexación!$O$27:$BZ$127,MATCH(AY$4,Indexación!$O$27:$O$127,0),0)+$L225*HLOOKUP($C225&amp;$D225&amp;$L$4,Indexación!$O$27:$BZ$127,MATCH(AY$4,Indexación!$O$27:$O$127,0),0)+$M225*HLOOKUP($C225&amp;$D225&amp;$M$4,Indexación!$O$27:$BZ$127,MATCH(AY$4,Indexación!$O$27:$O$127,0),0),0)</f>
        <v>1096.4506246774445</v>
      </c>
      <c r="AZ225" s="6">
        <f>IF(AND(AZ$4&gt;=$T225,AZ$4&lt;=$U225),$K225*HLOOKUP($C225&amp;$D225&amp;$K$4,Indexación!$O$27:$BZ$127,MATCH(AZ$4,Indexación!$O$27:$O$127,0),0)+$L225*HLOOKUP($C225&amp;$D225&amp;$L$4,Indexación!$O$27:$BZ$127,MATCH(AZ$4,Indexación!$O$27:$O$127,0),0)+$M225*HLOOKUP($C225&amp;$D225&amp;$M$4,Indexación!$O$27:$BZ$127,MATCH(AZ$4,Indexación!$O$27:$O$127,0),0),0)</f>
        <v>1092.7550903703373</v>
      </c>
      <c r="BA225" s="6">
        <f>IF(AND(BA$4&gt;=$T225,BA$4&lt;=$U225),$K225*HLOOKUP($C225&amp;$D225&amp;$K$4,Indexación!$O$27:$BZ$127,MATCH(BA$4,Indexación!$O$27:$O$127,0),0)+$L225*HLOOKUP($C225&amp;$D225&amp;$L$4,Indexación!$O$27:$BZ$127,MATCH(BA$4,Indexación!$O$27:$O$127,0),0)+$M225*HLOOKUP($C225&amp;$D225&amp;$M$4,Indexación!$O$27:$BZ$127,MATCH(BA$4,Indexación!$O$27:$O$127,0),0),0)</f>
        <v>1070.8522582423416</v>
      </c>
      <c r="BB225" s="6">
        <f>IF(AND(BB$4&gt;=$T225,BB$4&lt;=$U225),$K225*HLOOKUP($C225&amp;$D225&amp;$K$4,Indexación!$O$27:$BZ$127,MATCH(BB$4,Indexación!$O$27:$O$127,0),0)+$L225*HLOOKUP($C225&amp;$D225&amp;$L$4,Indexación!$O$27:$BZ$127,MATCH(BB$4,Indexación!$O$27:$O$127,0),0)+$M225*HLOOKUP($C225&amp;$D225&amp;$M$4,Indexación!$O$27:$BZ$127,MATCH(BB$4,Indexación!$O$27:$O$127,0),0),0)</f>
        <v>1073.7410702311695</v>
      </c>
      <c r="BC225" s="6">
        <f>IF(AND(BC$4&gt;=$T225,BC$4&lt;=$U225),$K225*HLOOKUP($C225&amp;$D225&amp;$K$4,Indexación!$O$27:$BZ$127,MATCH(BC$4,Indexación!$O$27:$O$127,0),0)+$L225*HLOOKUP($C225&amp;$D225&amp;$L$4,Indexación!$O$27:$BZ$127,MATCH(BC$4,Indexación!$O$27:$O$127,0),0)+$M225*HLOOKUP($C225&amp;$D225&amp;$M$4,Indexación!$O$27:$BZ$127,MATCH(BC$4,Indexación!$O$27:$O$127,0),0),0)</f>
        <v>1000.7168330528515</v>
      </c>
      <c r="BD225" s="6">
        <f>IF(AND(BD$4&gt;=$T225,BD$4&lt;=$U225),$K225*HLOOKUP($C225&amp;$D225&amp;$K$4,Indexación!$O$27:$BZ$127,MATCH(BD$4,Indexación!$O$27:$O$127,0),0)+$L225*HLOOKUP($C225&amp;$D225&amp;$L$4,Indexación!$O$27:$BZ$127,MATCH(BD$4,Indexación!$O$27:$O$127,0),0)+$M225*HLOOKUP($C225&amp;$D225&amp;$M$4,Indexación!$O$27:$BZ$127,MATCH(BD$4,Indexación!$O$27:$O$127,0),0),0)</f>
        <v>1051.4538890862857</v>
      </c>
      <c r="BE225" s="6">
        <f>IF(AND(BE$4&gt;=$T225,BE$4&lt;=$U225),$K225*HLOOKUP($C225&amp;$D225&amp;$K$4,Indexación!$O$27:$BZ$127,MATCH(BE$4,Indexación!$O$27:$O$127,0),0)+$L225*HLOOKUP($C225&amp;$D225&amp;$L$4,Indexación!$O$27:$BZ$127,MATCH(BE$4,Indexación!$O$27:$O$127,0),0)+$M225*HLOOKUP($C225&amp;$D225&amp;$M$4,Indexación!$O$27:$BZ$127,MATCH(BE$4,Indexación!$O$27:$O$127,0),0),0)</f>
        <v>1044.2207056313312</v>
      </c>
      <c r="BF225" s="6">
        <f>IF(AND(BF$4&gt;=$T225,BF$4&lt;=$U225),$K225*HLOOKUP($C225&amp;$D225&amp;$K$4,Indexación!$O$27:$BZ$127,MATCH(BF$4,Indexación!$O$27:$O$127,0),0)+$L225*HLOOKUP($C225&amp;$D225&amp;$L$4,Indexación!$O$27:$BZ$127,MATCH(BF$4,Indexación!$O$27:$O$127,0),0)+$M225*HLOOKUP($C225&amp;$D225&amp;$M$4,Indexación!$O$27:$BZ$127,MATCH(BF$4,Indexación!$O$27:$O$127,0),0),0)</f>
        <v>1020.1290402233308</v>
      </c>
      <c r="BG225" s="6">
        <f>IF(AND(BG$4&gt;=$T225,BG$4&lt;=$U225),$K225*HLOOKUP($C225&amp;$D225&amp;$K$4,Indexación!$O$27:$BZ$127,MATCH(BG$4,Indexación!$O$27:$O$127,0),0)+$L225*HLOOKUP($C225&amp;$D225&amp;$L$4,Indexación!$O$27:$BZ$127,MATCH(BG$4,Indexación!$O$27:$O$127,0),0)+$M225*HLOOKUP($C225&amp;$D225&amp;$M$4,Indexación!$O$27:$BZ$127,MATCH(BG$4,Indexación!$O$27:$O$127,0),0),0)</f>
        <v>1060.4107546692608</v>
      </c>
      <c r="BH225" s="6">
        <f>IF(AND(BH$4&gt;=$T225,BH$4&lt;=$U225),$K225*HLOOKUP($C225&amp;$D225&amp;$K$4,Indexación!$O$27:$BZ$127,MATCH(BH$4,Indexación!$O$27:$O$127,0),0)+$L225*HLOOKUP($C225&amp;$D225&amp;$L$4,Indexación!$O$27:$BZ$127,MATCH(BH$4,Indexación!$O$27:$O$127,0),0)+$M225*HLOOKUP($C225&amp;$D225&amp;$M$4,Indexación!$O$27:$BZ$127,MATCH(BH$4,Indexación!$O$27:$O$127,0),0),0)</f>
        <v>1100.5070193894414</v>
      </c>
      <c r="BI225" s="6">
        <f>IF(AND(BI$4&gt;=$T225,BI$4&lt;=$U225),$K225*HLOOKUP($C225&amp;$D225&amp;$K$4,Indexación!$O$27:$BZ$127,MATCH(BI$4,Indexación!$O$27:$O$127,0),0)+$L225*HLOOKUP($C225&amp;$D225&amp;$L$4,Indexación!$O$27:$BZ$127,MATCH(BI$4,Indexación!$O$27:$O$127,0),0)+$M225*HLOOKUP($C225&amp;$D225&amp;$M$4,Indexación!$O$27:$BZ$127,MATCH(BI$4,Indexación!$O$27:$O$127,0),0),0)</f>
        <v>1160.6458102147483</v>
      </c>
      <c r="BJ225" s="6">
        <f>IF(AND(BJ$4&gt;=$T225,BJ$4&lt;=$U225),$K225*HLOOKUP($C225&amp;$D225&amp;$K$4,Indexación!$O$27:$BZ$127,MATCH(BJ$4,Indexación!$O$27:$O$127,0),0)+$L225*HLOOKUP($C225&amp;$D225&amp;$L$4,Indexación!$O$27:$BZ$127,MATCH(BJ$4,Indexación!$O$27:$O$127,0),0)+$M225*HLOOKUP($C225&amp;$D225&amp;$M$4,Indexación!$O$27:$BZ$127,MATCH(BJ$4,Indexación!$O$27:$O$127,0),0),0)</f>
        <v>1193.5205081819845</v>
      </c>
      <c r="BK225" s="6">
        <f>IF(AND(BK$4&gt;=$T225,BK$4&lt;=$U225),$K225*HLOOKUP($C225&amp;$D225&amp;$K$4,Indexación!$O$27:$BZ$127,MATCH(BK$4,Indexación!$O$27:$O$127,0),0)+$L225*HLOOKUP($C225&amp;$D225&amp;$L$4,Indexación!$O$27:$BZ$127,MATCH(BK$4,Indexación!$O$27:$O$127,0),0)+$M225*HLOOKUP($C225&amp;$D225&amp;$M$4,Indexación!$O$27:$BZ$127,MATCH(BK$4,Indexación!$O$27:$O$127,0),0),0)</f>
        <v>1191.3364436706147</v>
      </c>
      <c r="BL225" s="6">
        <f>IF(AND(BL$4&gt;=$T225,BL$4&lt;=$U225),$K225*HLOOKUP($C225&amp;$D225&amp;$K$4,Indexación!$O$27:$BZ$127,MATCH(BL$4,Indexación!$O$27:$O$127,0),0)+$L225*HLOOKUP($C225&amp;$D225&amp;$L$4,Indexación!$O$27:$BZ$127,MATCH(BL$4,Indexación!$O$27:$O$127,0),0)+$M225*HLOOKUP($C225&amp;$D225&amp;$M$4,Indexación!$O$27:$BZ$127,MATCH(BL$4,Indexación!$O$27:$O$127,0),0),0)</f>
        <v>1202.1895160502283</v>
      </c>
      <c r="BM225" s="6">
        <f>IF(AND(BM$4&gt;=$T225,BM$4&lt;=$U225),$K225*HLOOKUP($C225&amp;$D225&amp;$K$4,Indexación!$O$27:$BZ$127,MATCH(BM$4,Indexación!$O$27:$O$127,0),0)+$L225*HLOOKUP($C225&amp;$D225&amp;$L$4,Indexación!$O$27:$BZ$127,MATCH(BM$4,Indexación!$O$27:$O$127,0),0)+$M225*HLOOKUP($C225&amp;$D225&amp;$M$4,Indexación!$O$27:$BZ$127,MATCH(BM$4,Indexación!$O$27:$O$127,0),0),0)</f>
        <v>1210.0983696523347</v>
      </c>
      <c r="BN225" s="6">
        <f>IF(AND(BN$4&gt;=$T225,BN$4&lt;=$U225),$K225*HLOOKUP($C225&amp;$D225&amp;$K$4,Indexación!$O$27:$BZ$127,MATCH(BN$4,Indexación!$O$27:$O$127,0),0)+$L225*HLOOKUP($C225&amp;$D225&amp;$L$4,Indexación!$O$27:$BZ$127,MATCH(BN$4,Indexación!$O$27:$O$127,0),0)+$M225*HLOOKUP($C225&amp;$D225&amp;$M$4,Indexación!$O$27:$BZ$127,MATCH(BN$4,Indexación!$O$27:$O$127,0),0),0)</f>
        <v>1207.9875948810304</v>
      </c>
      <c r="BO225" s="6">
        <f>IF(AND(BO$4&gt;=$T225,BO$4&lt;=$U225),$K225*HLOOKUP($C225&amp;$D225&amp;$K$4,Indexación!$O$27:$BZ$127,MATCH(BO$4,Indexación!$O$27:$O$127,0),0)+$L225*HLOOKUP($C225&amp;$D225&amp;$L$4,Indexación!$O$27:$BZ$127,MATCH(BO$4,Indexación!$O$27:$O$127,0),0)+$M225*HLOOKUP($C225&amp;$D225&amp;$M$4,Indexación!$O$27:$BZ$127,MATCH(BO$4,Indexación!$O$27:$O$127,0),0),0)</f>
        <v>1195.8853230008685</v>
      </c>
      <c r="BP225" s="6">
        <f>IF(AND(BP$4&gt;=$T225,BP$4&lt;=$U225),$K225*HLOOKUP($C225&amp;$D225&amp;$K$4,Indexación!$O$27:$BZ$127,MATCH(BP$4,Indexación!$O$27:$O$127,0),0)+$L225*HLOOKUP($C225&amp;$D225&amp;$L$4,Indexación!$O$27:$BZ$127,MATCH(BP$4,Indexación!$O$27:$O$127,0),0)+$M225*HLOOKUP($C225&amp;$D225&amp;$M$4,Indexación!$O$27:$BZ$127,MATCH(BP$4,Indexación!$O$27:$O$127,0),0),0)</f>
        <v>1151.5142075139202</v>
      </c>
      <c r="BQ225" s="6">
        <f>IF(AND(BQ$4&gt;=$T225,BQ$4&lt;=$U225),$K225*HLOOKUP($C225&amp;$D225&amp;$K$4,Indexación!$O$27:$BZ$127,MATCH(BQ$4,Indexación!$O$27:$O$127,0),0)+$L225*HLOOKUP($C225&amp;$D225&amp;$L$4,Indexación!$O$27:$BZ$127,MATCH(BQ$4,Indexación!$O$27:$O$127,0),0)+$M225*HLOOKUP($C225&amp;$D225&amp;$M$4,Indexación!$O$27:$BZ$127,MATCH(BQ$4,Indexación!$O$27:$O$127,0),0),0)</f>
        <v>1128.8595794417604</v>
      </c>
      <c r="BR225" s="6">
        <f>IF(AND(BR$4&gt;=$T225,BR$4&lt;=$U225),$K225*HLOOKUP($C225&amp;$D225&amp;$K$4,Indexación!$O$27:$BZ$127,MATCH(BR$4,Indexación!$O$27:$O$127,0),0)+$L225*HLOOKUP($C225&amp;$D225&amp;$L$4,Indexación!$O$27:$BZ$127,MATCH(BR$4,Indexación!$O$27:$O$127,0),0)+$M225*HLOOKUP($C225&amp;$D225&amp;$M$4,Indexación!$O$27:$BZ$127,MATCH(BR$4,Indexación!$O$27:$O$127,0),0),0)</f>
        <v>1092.8764507289457</v>
      </c>
    </row>
    <row r="226" spans="2:70" x14ac:dyDescent="0.25">
      <c r="B226" t="s">
        <v>22</v>
      </c>
      <c r="C226" t="s">
        <v>3257</v>
      </c>
      <c r="D226" t="s">
        <v>23</v>
      </c>
      <c r="E226" t="s">
        <v>303</v>
      </c>
      <c r="F226" t="s">
        <v>304</v>
      </c>
      <c r="G226" t="s">
        <v>239</v>
      </c>
      <c r="H226" t="str">
        <f>VLOOKUP(G226,'Homologa Empresas'!$C$5:$D$102,2,0)</f>
        <v>CAP_CMP</v>
      </c>
      <c r="I226" s="5" t="s">
        <v>27</v>
      </c>
      <c r="J226" s="6">
        <v>3028.6503797919918</v>
      </c>
      <c r="K226" s="6">
        <v>293.88109068191739</v>
      </c>
      <c r="L226" s="6">
        <v>164.64653125751781</v>
      </c>
      <c r="M226" s="6">
        <v>29.959932418156374</v>
      </c>
      <c r="N226" s="6">
        <v>488.48755435759159</v>
      </c>
      <c r="O226" s="5" t="s">
        <v>28</v>
      </c>
      <c r="P226" s="5" t="s">
        <v>28</v>
      </c>
      <c r="Q226" s="5"/>
      <c r="R226" s="5" t="s">
        <v>29</v>
      </c>
      <c r="S226" s="5" t="s">
        <v>30</v>
      </c>
      <c r="T226" s="7">
        <v>43831</v>
      </c>
      <c r="U226" s="7">
        <v>45657</v>
      </c>
      <c r="V226" s="8"/>
      <c r="W226" s="6">
        <f>IF(AND(W$4&gt;=$T226,W$4&lt;=$U226),$K226*HLOOKUP($C226&amp;$D226&amp;$K$4,Indexación!$O$27:$BZ$127,MATCH(W$4,Indexación!$O$27:$O$127,0),0)+$L226*HLOOKUP($C226&amp;$D226&amp;$L$4,Indexación!$O$27:$BZ$127,MATCH(W$4,Indexación!$O$27:$O$127,0),0)+$M226*HLOOKUP($C226&amp;$D226&amp;$M$4,Indexación!$O$27:$BZ$127,MATCH(W$4,Indexación!$O$27:$O$127,0),0),0)</f>
        <v>437.86908039437498</v>
      </c>
      <c r="X226" s="6">
        <f>IF(AND(X$4&gt;=$T226,X$4&lt;=$U226),$K226*HLOOKUP($C226&amp;$D226&amp;$K$4,Indexación!$O$27:$BZ$127,MATCH(X$4,Indexación!$O$27:$O$127,0),0)+$L226*HLOOKUP($C226&amp;$D226&amp;$L$4,Indexación!$O$27:$BZ$127,MATCH(X$4,Indexación!$O$27:$O$127,0),0)+$M226*HLOOKUP($C226&amp;$D226&amp;$M$4,Indexación!$O$27:$BZ$127,MATCH(X$4,Indexación!$O$27:$O$127,0),0),0)</f>
        <v>440.88186795840164</v>
      </c>
      <c r="Y226" s="6">
        <f>IF(AND(Y$4&gt;=$T226,Y$4&lt;=$U226),$K226*HLOOKUP($C226&amp;$D226&amp;$K$4,Indexación!$O$27:$BZ$127,MATCH(Y$4,Indexación!$O$27:$O$127,0),0)+$L226*HLOOKUP($C226&amp;$D226&amp;$L$4,Indexación!$O$27:$BZ$127,MATCH(Y$4,Indexación!$O$27:$O$127,0),0)+$M226*HLOOKUP($C226&amp;$D226&amp;$M$4,Indexación!$O$27:$BZ$127,MATCH(Y$4,Indexación!$O$27:$O$127,0),0),0)</f>
        <v>442.16954764282656</v>
      </c>
      <c r="Z226" s="6">
        <f>IF(AND(Z$4&gt;=$T226,Z$4&lt;=$U226),$K226*HLOOKUP($C226&amp;$D226&amp;$K$4,Indexación!$O$27:$BZ$127,MATCH(Z$4,Indexación!$O$27:$O$127,0),0)+$L226*HLOOKUP($C226&amp;$D226&amp;$L$4,Indexación!$O$27:$BZ$127,MATCH(Z$4,Indexación!$O$27:$O$127,0),0)+$M226*HLOOKUP($C226&amp;$D226&amp;$M$4,Indexación!$O$27:$BZ$127,MATCH(Z$4,Indexación!$O$27:$O$127,0),0),0)</f>
        <v>433.61201692010155</v>
      </c>
      <c r="AA226" s="6">
        <f>IF(AND(AA$4&gt;=$T226,AA$4&lt;=$U226),$K226*HLOOKUP($C226&amp;$D226&amp;$K$4,Indexación!$O$27:$BZ$127,MATCH(AA$4,Indexación!$O$27:$O$127,0),0)+$L226*HLOOKUP($C226&amp;$D226&amp;$L$4,Indexación!$O$27:$BZ$127,MATCH(AA$4,Indexación!$O$27:$O$127,0),0)+$M226*HLOOKUP($C226&amp;$D226&amp;$M$4,Indexación!$O$27:$BZ$127,MATCH(AA$4,Indexación!$O$27:$O$127,0),0),0)</f>
        <v>417.16067249512326</v>
      </c>
      <c r="AB226" s="6">
        <f>IF(AND(AB$4&gt;=$T226,AB$4&lt;=$U226),$K226*HLOOKUP($C226&amp;$D226&amp;$K$4,Indexación!$O$27:$BZ$127,MATCH(AB$4,Indexación!$O$27:$O$127,0),0)+$L226*HLOOKUP($C226&amp;$D226&amp;$L$4,Indexación!$O$27:$BZ$127,MATCH(AB$4,Indexación!$O$27:$O$127,0),0)+$M226*HLOOKUP($C226&amp;$D226&amp;$M$4,Indexación!$O$27:$BZ$127,MATCH(AB$4,Indexación!$O$27:$O$127,0),0),0)</f>
        <v>411.09186011652787</v>
      </c>
      <c r="AC226" s="6">
        <f>IF(AND(AC$4&gt;=$T226,AC$4&lt;=$U226),$K226*HLOOKUP($C226&amp;$D226&amp;$K$4,Indexación!$O$27:$BZ$127,MATCH(AC$4,Indexación!$O$27:$O$127,0),0)+$L226*HLOOKUP($C226&amp;$D226&amp;$L$4,Indexación!$O$27:$BZ$127,MATCH(AC$4,Indexación!$O$27:$O$127,0),0)+$M226*HLOOKUP($C226&amp;$D226&amp;$M$4,Indexación!$O$27:$BZ$127,MATCH(AC$4,Indexación!$O$27:$O$127,0),0),0)</f>
        <v>423.09181574544868</v>
      </c>
      <c r="AD226" s="6">
        <f>IF(AND(AD$4&gt;=$T226,AD$4&lt;=$U226),$K226*HLOOKUP($C226&amp;$D226&amp;$K$4,Indexación!$O$27:$BZ$127,MATCH(AD$4,Indexación!$O$27:$O$127,0),0)+$L226*HLOOKUP($C226&amp;$D226&amp;$L$4,Indexación!$O$27:$BZ$127,MATCH(AD$4,Indexación!$O$27:$O$127,0),0)+$M226*HLOOKUP($C226&amp;$D226&amp;$M$4,Indexación!$O$27:$BZ$127,MATCH(AD$4,Indexación!$O$27:$O$127,0),0),0)</f>
        <v>435.00299264595719</v>
      </c>
      <c r="AE226" s="6">
        <f>IF(AND(AE$4&gt;=$T226,AE$4&lt;=$U226),$K226*HLOOKUP($C226&amp;$D226&amp;$K$4,Indexación!$O$27:$BZ$127,MATCH(AE$4,Indexación!$O$27:$O$127,0),0)+$L226*HLOOKUP($C226&amp;$D226&amp;$L$4,Indexación!$O$27:$BZ$127,MATCH(AE$4,Indexación!$O$27:$O$127,0),0)+$M226*HLOOKUP($C226&amp;$D226&amp;$M$4,Indexación!$O$27:$BZ$127,MATCH(AE$4,Indexación!$O$27:$O$127,0),0),0)</f>
        <v>439.70423394087618</v>
      </c>
      <c r="AF226" s="6">
        <f>IF(AND(AF$4&gt;=$T226,AF$4&lt;=$U226),$K226*HLOOKUP($C226&amp;$D226&amp;$K$4,Indexación!$O$27:$BZ$127,MATCH(AF$4,Indexación!$O$27:$O$127,0),0)+$L226*HLOOKUP($C226&amp;$D226&amp;$L$4,Indexación!$O$27:$BZ$127,MATCH(AF$4,Indexación!$O$27:$O$127,0),0)+$M226*HLOOKUP($C226&amp;$D226&amp;$M$4,Indexación!$O$27:$BZ$127,MATCH(AF$4,Indexación!$O$27:$O$127,0),0),0)</f>
        <v>440.49426688582133</v>
      </c>
      <c r="AG226" s="6">
        <f>IF(AND(AG$4&gt;=$T226,AG$4&lt;=$U226),$K226*HLOOKUP($C226&amp;$D226&amp;$K$4,Indexación!$O$27:$BZ$127,MATCH(AG$4,Indexación!$O$27:$O$127,0),0)+$L226*HLOOKUP($C226&amp;$D226&amp;$L$4,Indexación!$O$27:$BZ$127,MATCH(AG$4,Indexación!$O$27:$O$127,0),0)+$M226*HLOOKUP($C226&amp;$D226&amp;$M$4,Indexación!$O$27:$BZ$127,MATCH(AG$4,Indexación!$O$27:$O$127,0),0),0)</f>
        <v>447.86999274743556</v>
      </c>
      <c r="AH226" s="6">
        <f>IF(AND(AH$4&gt;=$T226,AH$4&lt;=$U226),$K226*HLOOKUP($C226&amp;$D226&amp;$K$4,Indexación!$O$27:$BZ$127,MATCH(AH$4,Indexación!$O$27:$O$127,0),0)+$L226*HLOOKUP($C226&amp;$D226&amp;$L$4,Indexación!$O$27:$BZ$127,MATCH(AH$4,Indexación!$O$27:$O$127,0),0)+$M226*HLOOKUP($C226&amp;$D226&amp;$M$4,Indexación!$O$27:$BZ$127,MATCH(AH$4,Indexación!$O$27:$O$127,0),0),0)</f>
        <v>443.62600083622232</v>
      </c>
      <c r="AI226" s="6">
        <f>IF(AND(AI$4&gt;=$T226,AI$4&lt;=$U226),$K226*HLOOKUP($C226&amp;$D226&amp;$K$4,Indexación!$O$27:$BZ$127,MATCH(AI$4,Indexación!$O$27:$O$127,0),0)+$L226*HLOOKUP($C226&amp;$D226&amp;$L$4,Indexación!$O$27:$BZ$127,MATCH(AI$4,Indexación!$O$27:$O$127,0),0)+$M226*HLOOKUP($C226&amp;$D226&amp;$M$4,Indexación!$O$27:$BZ$127,MATCH(AI$4,Indexación!$O$27:$O$127,0),0),0)</f>
        <v>454.65451815579837</v>
      </c>
      <c r="AJ226" s="6">
        <f>IF(AND(AJ$4&gt;=$T226,AJ$4&lt;=$U226),$K226*HLOOKUP($C226&amp;$D226&amp;$K$4,Indexación!$O$27:$BZ$127,MATCH(AJ$4,Indexación!$O$27:$O$127,0),0)+$L226*HLOOKUP($C226&amp;$D226&amp;$L$4,Indexación!$O$27:$BZ$127,MATCH(AJ$4,Indexación!$O$27:$O$127,0),0)+$M226*HLOOKUP($C226&amp;$D226&amp;$M$4,Indexación!$O$27:$BZ$127,MATCH(AJ$4,Indexación!$O$27:$O$127,0),0),0)</f>
        <v>469.74100462997666</v>
      </c>
      <c r="AK226" s="6">
        <f>IF(AND(AK$4&gt;=$T226,AK$4&lt;=$U226),$K226*HLOOKUP($C226&amp;$D226&amp;$K$4,Indexación!$O$27:$BZ$127,MATCH(AK$4,Indexación!$O$27:$O$127,0),0)+$L226*HLOOKUP($C226&amp;$D226&amp;$L$4,Indexación!$O$27:$BZ$127,MATCH(AK$4,Indexación!$O$27:$O$127,0),0)+$M226*HLOOKUP($C226&amp;$D226&amp;$M$4,Indexación!$O$27:$BZ$127,MATCH(AK$4,Indexación!$O$27:$O$127,0),0),0)</f>
        <v>478.58485390904377</v>
      </c>
      <c r="AL226" s="6">
        <f>IF(AND(AL$4&gt;=$T226,AL$4&lt;=$U226),$K226*HLOOKUP($C226&amp;$D226&amp;$K$4,Indexación!$O$27:$BZ$127,MATCH(AL$4,Indexación!$O$27:$O$127,0),0)+$L226*HLOOKUP($C226&amp;$D226&amp;$L$4,Indexación!$O$27:$BZ$127,MATCH(AL$4,Indexación!$O$27:$O$127,0),0)+$M226*HLOOKUP($C226&amp;$D226&amp;$M$4,Indexación!$O$27:$BZ$127,MATCH(AL$4,Indexación!$O$27:$O$127,0),0),0)</f>
        <v>480.31678824343538</v>
      </c>
      <c r="AM226" s="6">
        <f>IF(AND(AM$4&gt;=$T226,AM$4&lt;=$U226),$K226*HLOOKUP($C226&amp;$D226&amp;$K$4,Indexación!$O$27:$BZ$127,MATCH(AM$4,Indexación!$O$27:$O$127,0),0)+$L226*HLOOKUP($C226&amp;$D226&amp;$L$4,Indexación!$O$27:$BZ$127,MATCH(AM$4,Indexación!$O$27:$O$127,0),0)+$M226*HLOOKUP($C226&amp;$D226&amp;$M$4,Indexación!$O$27:$BZ$127,MATCH(AM$4,Indexación!$O$27:$O$127,0),0),0)</f>
        <v>480.44840663312374</v>
      </c>
      <c r="AN226" s="6">
        <f>IF(AND(AN$4&gt;=$T226,AN$4&lt;=$U226),$K226*HLOOKUP($C226&amp;$D226&amp;$K$4,Indexación!$O$27:$BZ$127,MATCH(AN$4,Indexación!$O$27:$O$127,0),0)+$L226*HLOOKUP($C226&amp;$D226&amp;$L$4,Indexación!$O$27:$BZ$127,MATCH(AN$4,Indexación!$O$27:$O$127,0),0)+$M226*HLOOKUP($C226&amp;$D226&amp;$M$4,Indexación!$O$27:$BZ$127,MATCH(AN$4,Indexación!$O$27:$O$127,0),0),0)</f>
        <v>492.75216258995329</v>
      </c>
      <c r="AO226" s="6">
        <f>IF(AND(AO$4&gt;=$T226,AO$4&lt;=$U226),$K226*HLOOKUP($C226&amp;$D226&amp;$K$4,Indexación!$O$27:$BZ$127,MATCH(AO$4,Indexación!$O$27:$O$127,0),0)+$L226*HLOOKUP($C226&amp;$D226&amp;$L$4,Indexación!$O$27:$BZ$127,MATCH(AO$4,Indexación!$O$27:$O$127,0),0)+$M226*HLOOKUP($C226&amp;$D226&amp;$M$4,Indexación!$O$27:$BZ$127,MATCH(AO$4,Indexación!$O$27:$O$127,0),0),0)</f>
        <v>492.14768502447845</v>
      </c>
      <c r="AP226" s="6">
        <f>IF(AND(AP$4&gt;=$T226,AP$4&lt;=$U226),$K226*HLOOKUP($C226&amp;$D226&amp;$K$4,Indexación!$O$27:$BZ$127,MATCH(AP$4,Indexación!$O$27:$O$127,0),0)+$L226*HLOOKUP($C226&amp;$D226&amp;$L$4,Indexación!$O$27:$BZ$127,MATCH(AP$4,Indexación!$O$27:$O$127,0),0)+$M226*HLOOKUP($C226&amp;$D226&amp;$M$4,Indexación!$O$27:$BZ$127,MATCH(AP$4,Indexación!$O$27:$O$127,0),0),0)</f>
        <v>485.66948040426757</v>
      </c>
      <c r="AQ226" s="6">
        <f>IF(AND(AQ$4&gt;=$T226,AQ$4&lt;=$U226),$K226*HLOOKUP($C226&amp;$D226&amp;$K$4,Indexación!$O$27:$BZ$127,MATCH(AQ$4,Indexación!$O$27:$O$127,0),0)+$L226*HLOOKUP($C226&amp;$D226&amp;$L$4,Indexación!$O$27:$BZ$127,MATCH(AQ$4,Indexación!$O$27:$O$127,0),0)+$M226*HLOOKUP($C226&amp;$D226&amp;$M$4,Indexación!$O$27:$BZ$127,MATCH(AQ$4,Indexación!$O$27:$O$127,0),0),0)</f>
        <v>476.89884976607783</v>
      </c>
      <c r="AR226" s="6">
        <f>IF(AND(AR$4&gt;=$T226,AR$4&lt;=$U226),$K226*HLOOKUP($C226&amp;$D226&amp;$K$4,Indexación!$O$27:$BZ$127,MATCH(AR$4,Indexación!$O$27:$O$127,0),0)+$L226*HLOOKUP($C226&amp;$D226&amp;$L$4,Indexación!$O$27:$BZ$127,MATCH(AR$4,Indexación!$O$27:$O$127,0),0)+$M226*HLOOKUP($C226&amp;$D226&amp;$M$4,Indexación!$O$27:$BZ$127,MATCH(AR$4,Indexación!$O$27:$O$127,0),0),0)</f>
        <v>464.22245659222568</v>
      </c>
      <c r="AS226" s="6">
        <f>IF(AND(AS$4&gt;=$T226,AS$4&lt;=$U226),$K226*HLOOKUP($C226&amp;$D226&amp;$K$4,Indexación!$O$27:$BZ$127,MATCH(AS$4,Indexación!$O$27:$O$127,0),0)+$L226*HLOOKUP($C226&amp;$D226&amp;$L$4,Indexación!$O$27:$BZ$127,MATCH(AS$4,Indexación!$O$27:$O$127,0),0)+$M226*HLOOKUP($C226&amp;$D226&amp;$M$4,Indexación!$O$27:$BZ$127,MATCH(AS$4,Indexación!$O$27:$O$127,0),0),0)</f>
        <v>467.00200878767674</v>
      </c>
      <c r="AT226" s="6">
        <f>IF(AND(AT$4&gt;=$T226,AT$4&lt;=$U226),$K226*HLOOKUP($C226&amp;$D226&amp;$K$4,Indexación!$O$27:$BZ$127,MATCH(AT$4,Indexación!$O$27:$O$127,0),0)+$L226*HLOOKUP($C226&amp;$D226&amp;$L$4,Indexación!$O$27:$BZ$127,MATCH(AT$4,Indexación!$O$27:$O$127,0),0)+$M226*HLOOKUP($C226&amp;$D226&amp;$M$4,Indexación!$O$27:$BZ$127,MATCH(AT$4,Indexación!$O$27:$O$127,0),0),0)</f>
        <v>458.92790952235799</v>
      </c>
      <c r="AU226" s="6">
        <f>IF(AND(AU$4&gt;=$T226,AU$4&lt;=$U226),$K226*HLOOKUP($C226&amp;$D226&amp;$K$4,Indexación!$O$27:$BZ$127,MATCH(AU$4,Indexación!$O$27:$O$127,0),0)+$L226*HLOOKUP($C226&amp;$D226&amp;$L$4,Indexación!$O$27:$BZ$127,MATCH(AU$4,Indexación!$O$27:$O$127,0),0)+$M226*HLOOKUP($C226&amp;$D226&amp;$M$4,Indexación!$O$27:$BZ$127,MATCH(AU$4,Indexación!$O$27:$O$127,0),0),0)</f>
        <v>461.8153609389733</v>
      </c>
      <c r="AV226" s="6">
        <f>IF(AND(AV$4&gt;=$T226,AV$4&lt;=$U226),$K226*HLOOKUP($C226&amp;$D226&amp;$K$4,Indexación!$O$27:$BZ$127,MATCH(AV$4,Indexación!$O$27:$O$127,0),0)+$L226*HLOOKUP($C226&amp;$D226&amp;$L$4,Indexación!$O$27:$BZ$127,MATCH(AV$4,Indexación!$O$27:$O$127,0),0)+$M226*HLOOKUP($C226&amp;$D226&amp;$M$4,Indexación!$O$27:$BZ$127,MATCH(AV$4,Indexación!$O$27:$O$127,0),0),0)</f>
        <v>449.35969539107793</v>
      </c>
      <c r="AW226" s="6">
        <f>IF(AND(AW$4&gt;=$T226,AW$4&lt;=$U226),$K226*HLOOKUP($C226&amp;$D226&amp;$K$4,Indexación!$O$27:$BZ$127,MATCH(AW$4,Indexación!$O$27:$O$127,0),0)+$L226*HLOOKUP($C226&amp;$D226&amp;$L$4,Indexación!$O$27:$BZ$127,MATCH(AW$4,Indexación!$O$27:$O$127,0),0)+$M226*HLOOKUP($C226&amp;$D226&amp;$M$4,Indexación!$O$27:$BZ$127,MATCH(AW$4,Indexación!$O$27:$O$127,0),0),0)</f>
        <v>465.94834608297987</v>
      </c>
      <c r="AX226" s="6">
        <f>IF(AND(AX$4&gt;=$T226,AX$4&lt;=$U226),$K226*HLOOKUP($C226&amp;$D226&amp;$K$4,Indexación!$O$27:$BZ$127,MATCH(AX$4,Indexación!$O$27:$O$127,0),0)+$L226*HLOOKUP($C226&amp;$D226&amp;$L$4,Indexación!$O$27:$BZ$127,MATCH(AX$4,Indexación!$O$27:$O$127,0),0)+$M226*HLOOKUP($C226&amp;$D226&amp;$M$4,Indexación!$O$27:$BZ$127,MATCH(AX$4,Indexación!$O$27:$O$127,0),0),0)</f>
        <v>474.66965287785575</v>
      </c>
      <c r="AY226" s="6">
        <f>IF(AND(AY$4&gt;=$T226,AY$4&lt;=$U226),$K226*HLOOKUP($C226&amp;$D226&amp;$K$4,Indexación!$O$27:$BZ$127,MATCH(AY$4,Indexación!$O$27:$O$127,0),0)+$L226*HLOOKUP($C226&amp;$D226&amp;$L$4,Indexación!$O$27:$BZ$127,MATCH(AY$4,Indexación!$O$27:$O$127,0),0)+$M226*HLOOKUP($C226&amp;$D226&amp;$M$4,Indexación!$O$27:$BZ$127,MATCH(AY$4,Indexación!$O$27:$O$127,0),0),0)</f>
        <v>486.66477576096719</v>
      </c>
      <c r="AZ226" s="6">
        <f>IF(AND(AZ$4&gt;=$T226,AZ$4&lt;=$U226),$K226*HLOOKUP($C226&amp;$D226&amp;$K$4,Indexación!$O$27:$BZ$127,MATCH(AZ$4,Indexación!$O$27:$O$127,0),0)+$L226*HLOOKUP($C226&amp;$D226&amp;$L$4,Indexación!$O$27:$BZ$127,MATCH(AZ$4,Indexación!$O$27:$O$127,0),0)+$M226*HLOOKUP($C226&amp;$D226&amp;$M$4,Indexación!$O$27:$BZ$127,MATCH(AZ$4,Indexación!$O$27:$O$127,0),0),0)</f>
        <v>485.02449544700931</v>
      </c>
      <c r="BA226" s="6">
        <f>IF(AND(BA$4&gt;=$T226,BA$4&lt;=$U226),$K226*HLOOKUP($C226&amp;$D226&amp;$K$4,Indexación!$O$27:$BZ$127,MATCH(BA$4,Indexación!$O$27:$O$127,0),0)+$L226*HLOOKUP($C226&amp;$D226&amp;$L$4,Indexación!$O$27:$BZ$127,MATCH(BA$4,Indexación!$O$27:$O$127,0),0)+$M226*HLOOKUP($C226&amp;$D226&amp;$M$4,Indexación!$O$27:$BZ$127,MATCH(BA$4,Indexación!$O$27:$O$127,0),0),0)</f>
        <v>475.30282021039119</v>
      </c>
      <c r="BB226" s="6">
        <f>IF(AND(BB$4&gt;=$T226,BB$4&lt;=$U226),$K226*HLOOKUP($C226&amp;$D226&amp;$K$4,Indexación!$O$27:$BZ$127,MATCH(BB$4,Indexación!$O$27:$O$127,0),0)+$L226*HLOOKUP($C226&amp;$D226&amp;$L$4,Indexación!$O$27:$BZ$127,MATCH(BB$4,Indexación!$O$27:$O$127,0),0)+$M226*HLOOKUP($C226&amp;$D226&amp;$M$4,Indexación!$O$27:$BZ$127,MATCH(BB$4,Indexación!$O$27:$O$127,0),0),0)</f>
        <v>476.58503302245668</v>
      </c>
      <c r="BC226" s="6">
        <f>IF(AND(BC$4&gt;=$T226,BC$4&lt;=$U226),$K226*HLOOKUP($C226&amp;$D226&amp;$K$4,Indexación!$O$27:$BZ$127,MATCH(BC$4,Indexación!$O$27:$O$127,0),0)+$L226*HLOOKUP($C226&amp;$D226&amp;$L$4,Indexación!$O$27:$BZ$127,MATCH(BC$4,Indexación!$O$27:$O$127,0),0)+$M226*HLOOKUP($C226&amp;$D226&amp;$M$4,Indexación!$O$27:$BZ$127,MATCH(BC$4,Indexación!$O$27:$O$127,0),0),0)</f>
        <v>444.17288129245367</v>
      </c>
      <c r="BD226" s="6">
        <f>IF(AND(BD$4&gt;=$T226,BD$4&lt;=$U226),$K226*HLOOKUP($C226&amp;$D226&amp;$K$4,Indexación!$O$27:$BZ$127,MATCH(BD$4,Indexación!$O$27:$O$127,0),0)+$L226*HLOOKUP($C226&amp;$D226&amp;$L$4,Indexación!$O$27:$BZ$127,MATCH(BD$4,Indexación!$O$27:$O$127,0),0)+$M226*HLOOKUP($C226&amp;$D226&amp;$M$4,Indexación!$O$27:$BZ$127,MATCH(BD$4,Indexación!$O$27:$O$127,0),0),0)</f>
        <v>466.69276266380768</v>
      </c>
      <c r="BE226" s="6">
        <f>IF(AND(BE$4&gt;=$T226,BE$4&lt;=$U226),$K226*HLOOKUP($C226&amp;$D226&amp;$K$4,Indexación!$O$27:$BZ$127,MATCH(BE$4,Indexación!$O$27:$O$127,0),0)+$L226*HLOOKUP($C226&amp;$D226&amp;$L$4,Indexación!$O$27:$BZ$127,MATCH(BE$4,Indexación!$O$27:$O$127,0),0)+$M226*HLOOKUP($C226&amp;$D226&amp;$M$4,Indexación!$O$27:$BZ$127,MATCH(BE$4,Indexación!$O$27:$O$127,0),0),0)</f>
        <v>463.48228010771533</v>
      </c>
      <c r="BF226" s="6">
        <f>IF(AND(BF$4&gt;=$T226,BF$4&lt;=$U226),$K226*HLOOKUP($C226&amp;$D226&amp;$K$4,Indexación!$O$27:$BZ$127,MATCH(BF$4,Indexación!$O$27:$O$127,0),0)+$L226*HLOOKUP($C226&amp;$D226&amp;$L$4,Indexación!$O$27:$BZ$127,MATCH(BF$4,Indexación!$O$27:$O$127,0),0)+$M226*HLOOKUP($C226&amp;$D226&amp;$M$4,Indexación!$O$27:$BZ$127,MATCH(BF$4,Indexación!$O$27:$O$127,0),0),0)</f>
        <v>452.7890809069379</v>
      </c>
      <c r="BG226" s="6">
        <f>IF(AND(BG$4&gt;=$T226,BG$4&lt;=$U226),$K226*HLOOKUP($C226&amp;$D226&amp;$K$4,Indexación!$O$27:$BZ$127,MATCH(BG$4,Indexación!$O$27:$O$127,0),0)+$L226*HLOOKUP($C226&amp;$D226&amp;$L$4,Indexación!$O$27:$BZ$127,MATCH(BG$4,Indexación!$O$27:$O$127,0),0)+$M226*HLOOKUP($C226&amp;$D226&amp;$M$4,Indexación!$O$27:$BZ$127,MATCH(BG$4,Indexación!$O$27:$O$127,0),0),0)</f>
        <v>470.66830965366142</v>
      </c>
      <c r="BH226" s="6">
        <f>IF(AND(BH$4&gt;=$T226,BH$4&lt;=$U226),$K226*HLOOKUP($C226&amp;$D226&amp;$K$4,Indexación!$O$27:$BZ$127,MATCH(BH$4,Indexación!$O$27:$O$127,0),0)+$L226*HLOOKUP($C226&amp;$D226&amp;$L$4,Indexación!$O$27:$BZ$127,MATCH(BH$4,Indexación!$O$27:$O$127,0),0)+$M226*HLOOKUP($C226&amp;$D226&amp;$M$4,Indexación!$O$27:$BZ$127,MATCH(BH$4,Indexación!$O$27:$O$127,0),0),0)</f>
        <v>488.46522566585259</v>
      </c>
      <c r="BI226" s="6">
        <f>IF(AND(BI$4&gt;=$T226,BI$4&lt;=$U226),$K226*HLOOKUP($C226&amp;$D226&amp;$K$4,Indexación!$O$27:$BZ$127,MATCH(BI$4,Indexación!$O$27:$O$127,0),0)+$L226*HLOOKUP($C226&amp;$D226&amp;$L$4,Indexación!$O$27:$BZ$127,MATCH(BI$4,Indexación!$O$27:$O$127,0),0)+$M226*HLOOKUP($C226&amp;$D226&amp;$M$4,Indexación!$O$27:$BZ$127,MATCH(BI$4,Indexación!$O$27:$O$127,0),0),0)</f>
        <v>515.1581113214595</v>
      </c>
      <c r="BJ226" s="6">
        <f>IF(AND(BJ$4&gt;=$T226,BJ$4&lt;=$U226),$K226*HLOOKUP($C226&amp;$D226&amp;$K$4,Indexación!$O$27:$BZ$127,MATCH(BJ$4,Indexación!$O$27:$O$127,0),0)+$L226*HLOOKUP($C226&amp;$D226&amp;$L$4,Indexación!$O$27:$BZ$127,MATCH(BJ$4,Indexación!$O$27:$O$127,0),0)+$M226*HLOOKUP($C226&amp;$D226&amp;$M$4,Indexación!$O$27:$BZ$127,MATCH(BJ$4,Indexación!$O$27:$O$127,0),0),0)</f>
        <v>529.74970090547833</v>
      </c>
      <c r="BK226" s="6">
        <f>IF(AND(BK$4&gt;=$T226,BK$4&lt;=$U226),$K226*HLOOKUP($C226&amp;$D226&amp;$K$4,Indexación!$O$27:$BZ$127,MATCH(BK$4,Indexación!$O$27:$O$127,0),0)+$L226*HLOOKUP($C226&amp;$D226&amp;$L$4,Indexación!$O$27:$BZ$127,MATCH(BK$4,Indexación!$O$27:$O$127,0),0)+$M226*HLOOKUP($C226&amp;$D226&amp;$M$4,Indexación!$O$27:$BZ$127,MATCH(BK$4,Indexación!$O$27:$O$127,0),0),0)</f>
        <v>528.78029358174604</v>
      </c>
      <c r="BL226" s="6">
        <f>IF(AND(BL$4&gt;=$T226,BL$4&lt;=$U226),$K226*HLOOKUP($C226&amp;$D226&amp;$K$4,Indexación!$O$27:$BZ$127,MATCH(BL$4,Indexación!$O$27:$O$127,0),0)+$L226*HLOOKUP($C226&amp;$D226&amp;$L$4,Indexación!$O$27:$BZ$127,MATCH(BL$4,Indexación!$O$27:$O$127,0),0)+$M226*HLOOKUP($C226&amp;$D226&amp;$M$4,Indexación!$O$27:$BZ$127,MATCH(BL$4,Indexación!$O$27:$O$127,0),0),0)</f>
        <v>533.5974808923886</v>
      </c>
      <c r="BM226" s="6">
        <f>IF(AND(BM$4&gt;=$T226,BM$4&lt;=$U226),$K226*HLOOKUP($C226&amp;$D226&amp;$K$4,Indexación!$O$27:$BZ$127,MATCH(BM$4,Indexación!$O$27:$O$127,0),0)+$L226*HLOOKUP($C226&amp;$D226&amp;$L$4,Indexación!$O$27:$BZ$127,MATCH(BM$4,Indexación!$O$27:$O$127,0),0)+$M226*HLOOKUP($C226&amp;$D226&amp;$M$4,Indexación!$O$27:$BZ$127,MATCH(BM$4,Indexación!$O$27:$O$127,0),0),0)</f>
        <v>537.10786282675758</v>
      </c>
      <c r="BN226" s="6">
        <f>IF(AND(BN$4&gt;=$T226,BN$4&lt;=$U226),$K226*HLOOKUP($C226&amp;$D226&amp;$K$4,Indexación!$O$27:$BZ$127,MATCH(BN$4,Indexación!$O$27:$O$127,0),0)+$L226*HLOOKUP($C226&amp;$D226&amp;$L$4,Indexación!$O$27:$BZ$127,MATCH(BN$4,Indexación!$O$27:$O$127,0),0)+$M226*HLOOKUP($C226&amp;$D226&amp;$M$4,Indexación!$O$27:$BZ$127,MATCH(BN$4,Indexación!$O$27:$O$127,0),0),0)</f>
        <v>536.17098549946274</v>
      </c>
      <c r="BO226" s="6">
        <f>IF(AND(BO$4&gt;=$T226,BO$4&lt;=$U226),$K226*HLOOKUP($C226&amp;$D226&amp;$K$4,Indexación!$O$27:$BZ$127,MATCH(BO$4,Indexación!$O$27:$O$127,0),0)+$L226*HLOOKUP($C226&amp;$D226&amp;$L$4,Indexación!$O$27:$BZ$127,MATCH(BO$4,Indexación!$O$27:$O$127,0),0)+$M226*HLOOKUP($C226&amp;$D226&amp;$M$4,Indexación!$O$27:$BZ$127,MATCH(BO$4,Indexación!$O$27:$O$127,0),0),0)</f>
        <v>530.79933510481771</v>
      </c>
      <c r="BP226" s="6">
        <f>IF(AND(BP$4&gt;=$T226,BP$4&lt;=$U226),$K226*HLOOKUP($C226&amp;$D226&amp;$K$4,Indexación!$O$27:$BZ$127,MATCH(BP$4,Indexación!$O$27:$O$127,0),0)+$L226*HLOOKUP($C226&amp;$D226&amp;$L$4,Indexación!$O$27:$BZ$127,MATCH(BP$4,Indexación!$O$27:$O$127,0),0)+$M226*HLOOKUP($C226&amp;$D226&amp;$M$4,Indexación!$O$27:$BZ$127,MATCH(BP$4,Indexación!$O$27:$O$127,0),0),0)</f>
        <v>511.10500643856136</v>
      </c>
      <c r="BQ226" s="6">
        <f>IF(AND(BQ$4&gt;=$T226,BQ$4&lt;=$U226),$K226*HLOOKUP($C226&amp;$D226&amp;$K$4,Indexación!$O$27:$BZ$127,MATCH(BQ$4,Indexación!$O$27:$O$127,0),0)+$L226*HLOOKUP($C226&amp;$D226&amp;$L$4,Indexación!$O$27:$BZ$127,MATCH(BQ$4,Indexación!$O$27:$O$127,0),0)+$M226*HLOOKUP($C226&amp;$D226&amp;$M$4,Indexación!$O$27:$BZ$127,MATCH(BQ$4,Indexación!$O$27:$O$127,0),0),0)</f>
        <v>501.04964302999099</v>
      </c>
      <c r="BR226" s="6">
        <f>IF(AND(BR$4&gt;=$T226,BR$4&lt;=$U226),$K226*HLOOKUP($C226&amp;$D226&amp;$K$4,Indexación!$O$27:$BZ$127,MATCH(BR$4,Indexación!$O$27:$O$127,0),0)+$L226*HLOOKUP($C226&amp;$D226&amp;$L$4,Indexación!$O$27:$BZ$127,MATCH(BR$4,Indexación!$O$27:$O$127,0),0)+$M226*HLOOKUP($C226&amp;$D226&amp;$M$4,Indexación!$O$27:$BZ$127,MATCH(BR$4,Indexación!$O$27:$O$127,0),0),0)</f>
        <v>485.07836181397482</v>
      </c>
    </row>
    <row r="227" spans="2:70" x14ac:dyDescent="0.25">
      <c r="B227" t="s">
        <v>22</v>
      </c>
      <c r="C227" t="s">
        <v>3257</v>
      </c>
      <c r="D227" t="s">
        <v>23</v>
      </c>
      <c r="E227" t="s">
        <v>303</v>
      </c>
      <c r="F227" t="s">
        <v>304</v>
      </c>
      <c r="G227" t="s">
        <v>239</v>
      </c>
      <c r="H227" t="str">
        <f>VLOOKUP(G227,'Homologa Empresas'!$C$5:$D$102,2,0)</f>
        <v>CAP_CMP</v>
      </c>
      <c r="I227" s="5">
        <v>110</v>
      </c>
      <c r="J227" s="6">
        <v>1984.838968545715</v>
      </c>
      <c r="K227" s="6">
        <v>192.59622860273765</v>
      </c>
      <c r="L227" s="6">
        <v>107.90180783370776</v>
      </c>
      <c r="M227" s="6">
        <v>19.634369736211333</v>
      </c>
      <c r="N227" s="6">
        <v>320.13240617265677</v>
      </c>
      <c r="O227" s="5" t="s">
        <v>28</v>
      </c>
      <c r="P227" s="5" t="s">
        <v>28</v>
      </c>
      <c r="Q227" s="5"/>
      <c r="R227" s="5" t="s">
        <v>29</v>
      </c>
      <c r="S227" s="5" t="s">
        <v>30</v>
      </c>
      <c r="T227" s="7">
        <v>43831</v>
      </c>
      <c r="U227" s="7">
        <v>45657</v>
      </c>
      <c r="V227" s="8"/>
      <c r="W227" s="6">
        <f>IF(AND(W$4&gt;=$T227,W$4&lt;=$U227),$K227*HLOOKUP($C227&amp;$D227&amp;$K$4,Indexación!$O$27:$BZ$127,MATCH(W$4,Indexación!$O$27:$O$127,0),0)+$L227*HLOOKUP($C227&amp;$D227&amp;$L$4,Indexación!$O$27:$BZ$127,MATCH(W$4,Indexación!$O$27:$O$127,0),0)+$M227*HLOOKUP($C227&amp;$D227&amp;$M$4,Indexación!$O$27:$BZ$127,MATCH(W$4,Indexación!$O$27:$O$127,0),0),0)</f>
        <v>286.95937295599037</v>
      </c>
      <c r="X227" s="6">
        <f>IF(AND(X$4&gt;=$T227,X$4&lt;=$U227),$K227*HLOOKUP($C227&amp;$D227&amp;$K$4,Indexación!$O$27:$BZ$127,MATCH(X$4,Indexación!$O$27:$O$127,0),0)+$L227*HLOOKUP($C227&amp;$D227&amp;$L$4,Indexación!$O$27:$BZ$127,MATCH(X$4,Indexación!$O$27:$O$127,0),0)+$M227*HLOOKUP($C227&amp;$D227&amp;$M$4,Indexación!$O$27:$BZ$127,MATCH(X$4,Indexación!$O$27:$O$127,0),0),0)</f>
        <v>288.9338161604386</v>
      </c>
      <c r="Y227" s="6">
        <f>IF(AND(Y$4&gt;=$T227,Y$4&lt;=$U227),$K227*HLOOKUP($C227&amp;$D227&amp;$K$4,Indexación!$O$27:$BZ$127,MATCH(Y$4,Indexación!$O$27:$O$127,0),0)+$L227*HLOOKUP($C227&amp;$D227&amp;$L$4,Indexación!$O$27:$BZ$127,MATCH(Y$4,Indexación!$O$27:$O$127,0),0)+$M227*HLOOKUP($C227&amp;$D227&amp;$M$4,Indexación!$O$27:$BZ$127,MATCH(Y$4,Indexación!$O$27:$O$127,0),0),0)</f>
        <v>289.7777025441905</v>
      </c>
      <c r="Z227" s="6">
        <f>IF(AND(Z$4&gt;=$T227,Z$4&lt;=$U227),$K227*HLOOKUP($C227&amp;$D227&amp;$K$4,Indexación!$O$27:$BZ$127,MATCH(Z$4,Indexación!$O$27:$O$127,0),0)+$L227*HLOOKUP($C227&amp;$D227&amp;$L$4,Indexación!$O$27:$BZ$127,MATCH(Z$4,Indexación!$O$27:$O$127,0),0)+$M227*HLOOKUP($C227&amp;$D227&amp;$M$4,Indexación!$O$27:$BZ$127,MATCH(Z$4,Indexación!$O$27:$O$127,0),0),0)</f>
        <v>284.16948821667268</v>
      </c>
      <c r="AA227" s="6">
        <f>IF(AND(AA$4&gt;=$T227,AA$4&lt;=$U227),$K227*HLOOKUP($C227&amp;$D227&amp;$K$4,Indexación!$O$27:$BZ$127,MATCH(AA$4,Indexación!$O$27:$O$127,0),0)+$L227*HLOOKUP($C227&amp;$D227&amp;$L$4,Indexación!$O$27:$BZ$127,MATCH(AA$4,Indexación!$O$27:$O$127,0),0)+$M227*HLOOKUP($C227&amp;$D227&amp;$M$4,Indexación!$O$27:$BZ$127,MATCH(AA$4,Indexación!$O$27:$O$127,0),0),0)</f>
        <v>273.38802934722509</v>
      </c>
      <c r="AB227" s="6">
        <f>IF(AND(AB$4&gt;=$T227,AB$4&lt;=$U227),$K227*HLOOKUP($C227&amp;$D227&amp;$K$4,Indexación!$O$27:$BZ$127,MATCH(AB$4,Indexación!$O$27:$O$127,0),0)+$L227*HLOOKUP($C227&amp;$D227&amp;$L$4,Indexación!$O$27:$BZ$127,MATCH(AB$4,Indexación!$O$27:$O$127,0),0)+$M227*HLOOKUP($C227&amp;$D227&amp;$M$4,Indexación!$O$27:$BZ$127,MATCH(AB$4,Indexación!$O$27:$O$127,0),0),0)</f>
        <v>269.41080722142266</v>
      </c>
      <c r="AC227" s="6">
        <f>IF(AND(AC$4&gt;=$T227,AC$4&lt;=$U227),$K227*HLOOKUP($C227&amp;$D227&amp;$K$4,Indexación!$O$27:$BZ$127,MATCH(AC$4,Indexación!$O$27:$O$127,0),0)+$L227*HLOOKUP($C227&amp;$D227&amp;$L$4,Indexación!$O$27:$BZ$127,MATCH(AC$4,Indexación!$O$27:$O$127,0),0)+$M227*HLOOKUP($C227&amp;$D227&amp;$M$4,Indexación!$O$27:$BZ$127,MATCH(AC$4,Indexación!$O$27:$O$127,0),0),0)</f>
        <v>277.27502942152262</v>
      </c>
      <c r="AD227" s="6">
        <f>IF(AND(AD$4&gt;=$T227,AD$4&lt;=$U227),$K227*HLOOKUP($C227&amp;$D227&amp;$K$4,Indexación!$O$27:$BZ$127,MATCH(AD$4,Indexación!$O$27:$O$127,0),0)+$L227*HLOOKUP($C227&amp;$D227&amp;$L$4,Indexación!$O$27:$BZ$127,MATCH(AD$4,Indexación!$O$27:$O$127,0),0)+$M227*HLOOKUP($C227&amp;$D227&amp;$M$4,Indexación!$O$27:$BZ$127,MATCH(AD$4,Indexación!$O$27:$O$127,0),0),0)</f>
        <v>285.08107010258487</v>
      </c>
      <c r="AE227" s="6">
        <f>IF(AND(AE$4&gt;=$T227,AE$4&lt;=$U227),$K227*HLOOKUP($C227&amp;$D227&amp;$K$4,Indexación!$O$27:$BZ$127,MATCH(AE$4,Indexación!$O$27:$O$127,0),0)+$L227*HLOOKUP($C227&amp;$D227&amp;$L$4,Indexación!$O$27:$BZ$127,MATCH(AE$4,Indexación!$O$27:$O$127,0),0)+$M227*HLOOKUP($C227&amp;$D227&amp;$M$4,Indexación!$O$27:$BZ$127,MATCH(AE$4,Indexación!$O$27:$O$127,0),0),0)</f>
        <v>288.16204867474096</v>
      </c>
      <c r="AF227" s="6">
        <f>IF(AND(AF$4&gt;=$T227,AF$4&lt;=$U227),$K227*HLOOKUP($C227&amp;$D227&amp;$K$4,Indexación!$O$27:$BZ$127,MATCH(AF$4,Indexación!$O$27:$O$127,0),0)+$L227*HLOOKUP($C227&amp;$D227&amp;$L$4,Indexación!$O$27:$BZ$127,MATCH(AF$4,Indexación!$O$27:$O$127,0),0)+$M227*HLOOKUP($C227&amp;$D227&amp;$M$4,Indexación!$O$27:$BZ$127,MATCH(AF$4,Indexación!$O$27:$O$127,0),0),0)</f>
        <v>288.67980014121082</v>
      </c>
      <c r="AG227" s="6">
        <f>IF(AND(AG$4&gt;=$T227,AG$4&lt;=$U227),$K227*HLOOKUP($C227&amp;$D227&amp;$K$4,Indexación!$O$27:$BZ$127,MATCH(AG$4,Indexación!$O$27:$O$127,0),0)+$L227*HLOOKUP($C227&amp;$D227&amp;$L$4,Indexación!$O$27:$BZ$127,MATCH(AG$4,Indexación!$O$27:$O$127,0),0)+$M227*HLOOKUP($C227&amp;$D227&amp;$M$4,Indexación!$O$27:$BZ$127,MATCH(AG$4,Indexación!$O$27:$O$127,0),0),0)</f>
        <v>293.51351360286435</v>
      </c>
      <c r="AH227" s="6">
        <f>IF(AND(AH$4&gt;=$T227,AH$4&lt;=$U227),$K227*HLOOKUP($C227&amp;$D227&amp;$K$4,Indexación!$O$27:$BZ$127,MATCH(AH$4,Indexación!$O$27:$O$127,0),0)+$L227*HLOOKUP($C227&amp;$D227&amp;$L$4,Indexación!$O$27:$BZ$127,MATCH(AH$4,Indexación!$O$27:$O$127,0),0)+$M227*HLOOKUP($C227&amp;$D227&amp;$M$4,Indexación!$O$27:$BZ$127,MATCH(AH$4,Indexación!$O$27:$O$127,0),0),0)</f>
        <v>290.73219536825604</v>
      </c>
      <c r="AI227" s="6">
        <f>IF(AND(AI$4&gt;=$T227,AI$4&lt;=$U227),$K227*HLOOKUP($C227&amp;$D227&amp;$K$4,Indexación!$O$27:$BZ$127,MATCH(AI$4,Indexación!$O$27:$O$127,0),0)+$L227*HLOOKUP($C227&amp;$D227&amp;$L$4,Indexación!$O$27:$BZ$127,MATCH(AI$4,Indexación!$O$27:$O$127,0),0)+$M227*HLOOKUP($C227&amp;$D227&amp;$M$4,Indexación!$O$27:$BZ$127,MATCH(AI$4,Indexación!$O$27:$O$127,0),0),0)</f>
        <v>297.95978132113817</v>
      </c>
      <c r="AJ227" s="6">
        <f>IF(AND(AJ$4&gt;=$T227,AJ$4&lt;=$U227),$K227*HLOOKUP($C227&amp;$D227&amp;$K$4,Indexación!$O$27:$BZ$127,MATCH(AJ$4,Indexación!$O$27:$O$127,0),0)+$L227*HLOOKUP($C227&amp;$D227&amp;$L$4,Indexación!$O$27:$BZ$127,MATCH(AJ$4,Indexación!$O$27:$O$127,0),0)+$M227*HLOOKUP($C227&amp;$D227&amp;$M$4,Indexación!$O$27:$BZ$127,MATCH(AJ$4,Indexación!$O$27:$O$127,0),0),0)</f>
        <v>307.84677470016385</v>
      </c>
      <c r="AK227" s="6">
        <f>IF(AND(AK$4&gt;=$T227,AK$4&lt;=$U227),$K227*HLOOKUP($C227&amp;$D227&amp;$K$4,Indexación!$O$27:$BZ$127,MATCH(AK$4,Indexación!$O$27:$O$127,0),0)+$L227*HLOOKUP($C227&amp;$D227&amp;$L$4,Indexación!$O$27:$BZ$127,MATCH(AK$4,Indexación!$O$27:$O$127,0),0)+$M227*HLOOKUP($C227&amp;$D227&amp;$M$4,Indexación!$O$27:$BZ$127,MATCH(AK$4,Indexación!$O$27:$O$127,0),0),0)</f>
        <v>313.64262911708829</v>
      </c>
      <c r="AL227" s="6">
        <f>IF(AND(AL$4&gt;=$T227,AL$4&lt;=$U227),$K227*HLOOKUP($C227&amp;$D227&amp;$K$4,Indexación!$O$27:$BZ$127,MATCH(AL$4,Indexación!$O$27:$O$127,0),0)+$L227*HLOOKUP($C227&amp;$D227&amp;$L$4,Indexación!$O$27:$BZ$127,MATCH(AL$4,Indexación!$O$27:$O$127,0),0)+$M227*HLOOKUP($C227&amp;$D227&amp;$M$4,Indexación!$O$27:$BZ$127,MATCH(AL$4,Indexación!$O$27:$O$127,0),0),0)</f>
        <v>314.77765968410233</v>
      </c>
      <c r="AM227" s="6">
        <f>IF(AND(AM$4&gt;=$T227,AM$4&lt;=$U227),$K227*HLOOKUP($C227&amp;$D227&amp;$K$4,Indexación!$O$27:$BZ$127,MATCH(AM$4,Indexación!$O$27:$O$127,0),0)+$L227*HLOOKUP($C227&amp;$D227&amp;$L$4,Indexación!$O$27:$BZ$127,MATCH(AM$4,Indexación!$O$27:$O$127,0),0)+$M227*HLOOKUP($C227&amp;$D227&amp;$M$4,Indexación!$O$27:$BZ$127,MATCH(AM$4,Indexación!$O$27:$O$127,0),0),0)</f>
        <v>314.86391635822162</v>
      </c>
      <c r="AN227" s="6">
        <f>IF(AND(AN$4&gt;=$T227,AN$4&lt;=$U227),$K227*HLOOKUP($C227&amp;$D227&amp;$K$4,Indexación!$O$27:$BZ$127,MATCH(AN$4,Indexación!$O$27:$O$127,0),0)+$L227*HLOOKUP($C227&amp;$D227&amp;$L$4,Indexación!$O$27:$BZ$127,MATCH(AN$4,Indexación!$O$27:$O$127,0),0)+$M227*HLOOKUP($C227&amp;$D227&amp;$M$4,Indexación!$O$27:$BZ$127,MATCH(AN$4,Indexación!$O$27:$O$127,0),0),0)</f>
        <v>322.92723540142816</v>
      </c>
      <c r="AO227" s="6">
        <f>IF(AND(AO$4&gt;=$T227,AO$4&lt;=$U227),$K227*HLOOKUP($C227&amp;$D227&amp;$K$4,Indexación!$O$27:$BZ$127,MATCH(AO$4,Indexación!$O$27:$O$127,0),0)+$L227*HLOOKUP($C227&amp;$D227&amp;$L$4,Indexación!$O$27:$BZ$127,MATCH(AO$4,Indexación!$O$27:$O$127,0),0)+$M227*HLOOKUP($C227&amp;$D227&amp;$M$4,Indexación!$O$27:$BZ$127,MATCH(AO$4,Indexación!$O$27:$O$127,0),0),0)</f>
        <v>322.53108844581675</v>
      </c>
      <c r="AP227" s="6">
        <f>IF(AND(AP$4&gt;=$T227,AP$4&lt;=$U227),$K227*HLOOKUP($C227&amp;$D227&amp;$K$4,Indexación!$O$27:$BZ$127,MATCH(AP$4,Indexación!$O$27:$O$127,0),0)+$L227*HLOOKUP($C227&amp;$D227&amp;$L$4,Indexación!$O$27:$BZ$127,MATCH(AP$4,Indexación!$O$27:$O$127,0),0)+$M227*HLOOKUP($C227&amp;$D227&amp;$M$4,Indexación!$O$27:$BZ$127,MATCH(AP$4,Indexación!$O$27:$O$127,0),0),0)</f>
        <v>318.28556936504037</v>
      </c>
      <c r="AQ227" s="6">
        <f>IF(AND(AQ$4&gt;=$T227,AQ$4&lt;=$U227),$K227*HLOOKUP($C227&amp;$D227&amp;$K$4,Indexación!$O$27:$BZ$127,MATCH(AQ$4,Indexación!$O$27:$O$127,0),0)+$L227*HLOOKUP($C227&amp;$D227&amp;$L$4,Indexación!$O$27:$BZ$127,MATCH(AQ$4,Indexación!$O$27:$O$127,0),0)+$M227*HLOOKUP($C227&amp;$D227&amp;$M$4,Indexación!$O$27:$BZ$127,MATCH(AQ$4,Indexación!$O$27:$O$127,0),0),0)</f>
        <v>312.53769909729579</v>
      </c>
      <c r="AR227" s="6">
        <f>IF(AND(AR$4&gt;=$T227,AR$4&lt;=$U227),$K227*HLOOKUP($C227&amp;$D227&amp;$K$4,Indexación!$O$27:$BZ$127,MATCH(AR$4,Indexación!$O$27:$O$127,0),0)+$L227*HLOOKUP($C227&amp;$D227&amp;$L$4,Indexación!$O$27:$BZ$127,MATCH(AR$4,Indexación!$O$27:$O$127,0),0)+$M227*HLOOKUP($C227&amp;$D227&amp;$M$4,Indexación!$O$27:$BZ$127,MATCH(AR$4,Indexación!$O$27:$O$127,0),0),0)</f>
        <v>304.23017066154517</v>
      </c>
      <c r="AS227" s="6">
        <f>IF(AND(AS$4&gt;=$T227,AS$4&lt;=$U227),$K227*HLOOKUP($C227&amp;$D227&amp;$K$4,Indexación!$O$27:$BZ$127,MATCH(AS$4,Indexación!$O$27:$O$127,0),0)+$L227*HLOOKUP($C227&amp;$D227&amp;$L$4,Indexación!$O$27:$BZ$127,MATCH(AS$4,Indexación!$O$27:$O$127,0),0)+$M227*HLOOKUP($C227&amp;$D227&amp;$M$4,Indexación!$O$27:$BZ$127,MATCH(AS$4,Indexación!$O$27:$O$127,0),0),0)</f>
        <v>306.05176207052682</v>
      </c>
      <c r="AT227" s="6">
        <f>IF(AND(AT$4&gt;=$T227,AT$4&lt;=$U227),$K227*HLOOKUP($C227&amp;$D227&amp;$K$4,Indexación!$O$27:$BZ$127,MATCH(AT$4,Indexación!$O$27:$O$127,0),0)+$L227*HLOOKUP($C227&amp;$D227&amp;$L$4,Indexación!$O$27:$BZ$127,MATCH(AT$4,Indexación!$O$27:$O$127,0),0)+$M227*HLOOKUP($C227&amp;$D227&amp;$M$4,Indexación!$O$27:$BZ$127,MATCH(AT$4,Indexación!$O$27:$O$127,0),0),0)</f>
        <v>300.76036661443868</v>
      </c>
      <c r="AU227" s="6">
        <f>IF(AND(AU$4&gt;=$T227,AU$4&lt;=$U227),$K227*HLOOKUP($C227&amp;$D227&amp;$K$4,Indexación!$O$27:$BZ$127,MATCH(AU$4,Indexación!$O$27:$O$127,0),0)+$L227*HLOOKUP($C227&amp;$D227&amp;$L$4,Indexación!$O$27:$BZ$127,MATCH(AU$4,Indexación!$O$27:$O$127,0),0)+$M227*HLOOKUP($C227&amp;$D227&amp;$M$4,Indexación!$O$27:$BZ$127,MATCH(AU$4,Indexación!$O$27:$O$127,0),0),0)</f>
        <v>302.65267023908956</v>
      </c>
      <c r="AV227" s="6">
        <f>IF(AND(AV$4&gt;=$T227,AV$4&lt;=$U227),$K227*HLOOKUP($C227&amp;$D227&amp;$K$4,Indexación!$O$27:$BZ$127,MATCH(AV$4,Indexación!$O$27:$O$127,0),0)+$L227*HLOOKUP($C227&amp;$D227&amp;$L$4,Indexación!$O$27:$BZ$127,MATCH(AV$4,Indexación!$O$27:$O$127,0),0)+$M227*HLOOKUP($C227&amp;$D227&amp;$M$4,Indexación!$O$27:$BZ$127,MATCH(AV$4,Indexación!$O$27:$O$127,0),0),0)</f>
        <v>294.48979659623183</v>
      </c>
      <c r="AW227" s="6">
        <f>IF(AND(AW$4&gt;=$T227,AW$4&lt;=$U227),$K227*HLOOKUP($C227&amp;$D227&amp;$K$4,Indexación!$O$27:$BZ$127,MATCH(AW$4,Indexación!$O$27:$O$127,0),0)+$L227*HLOOKUP($C227&amp;$D227&amp;$L$4,Indexación!$O$27:$BZ$127,MATCH(AW$4,Indexación!$O$27:$O$127,0),0)+$M227*HLOOKUP($C227&amp;$D227&amp;$M$4,Indexación!$O$27:$BZ$127,MATCH(AW$4,Indexación!$O$27:$O$127,0),0),0)</f>
        <v>305.36123971445045</v>
      </c>
      <c r="AX227" s="6">
        <f>IF(AND(AX$4&gt;=$T227,AX$4&lt;=$U227),$K227*HLOOKUP($C227&amp;$D227&amp;$K$4,Indexación!$O$27:$BZ$127,MATCH(AX$4,Indexación!$O$27:$O$127,0),0)+$L227*HLOOKUP($C227&amp;$D227&amp;$L$4,Indexación!$O$27:$BZ$127,MATCH(AX$4,Indexación!$O$27:$O$127,0),0)+$M227*HLOOKUP($C227&amp;$D227&amp;$M$4,Indexación!$O$27:$BZ$127,MATCH(AX$4,Indexación!$O$27:$O$127,0),0),0)</f>
        <v>311.07678539070673</v>
      </c>
      <c r="AY227" s="6">
        <f>IF(AND(AY$4&gt;=$T227,AY$4&lt;=$U227),$K227*HLOOKUP($C227&amp;$D227&amp;$K$4,Indexación!$O$27:$BZ$127,MATCH(AY$4,Indexación!$O$27:$O$127,0),0)+$L227*HLOOKUP($C227&amp;$D227&amp;$L$4,Indexación!$O$27:$BZ$127,MATCH(AY$4,Indexación!$O$27:$O$127,0),0)+$M227*HLOOKUP($C227&amp;$D227&amp;$M$4,Indexación!$O$27:$BZ$127,MATCH(AY$4,Indexación!$O$27:$O$127,0),0),0)</f>
        <v>318.93784043018911</v>
      </c>
      <c r="AZ227" s="6">
        <f>IF(AND(AZ$4&gt;=$T227,AZ$4&lt;=$U227),$K227*HLOOKUP($C227&amp;$D227&amp;$K$4,Indexación!$O$27:$BZ$127,MATCH(AZ$4,Indexación!$O$27:$O$127,0),0)+$L227*HLOOKUP($C227&amp;$D227&amp;$L$4,Indexación!$O$27:$BZ$127,MATCH(AZ$4,Indexación!$O$27:$O$127,0),0)+$M227*HLOOKUP($C227&amp;$D227&amp;$M$4,Indexación!$O$27:$BZ$127,MATCH(AZ$4,Indexación!$O$27:$O$127,0),0),0)</f>
        <v>317.86287571712586</v>
      </c>
      <c r="BA227" s="6">
        <f>IF(AND(BA$4&gt;=$T227,BA$4&lt;=$U227),$K227*HLOOKUP($C227&amp;$D227&amp;$K$4,Indexación!$O$27:$BZ$127,MATCH(BA$4,Indexación!$O$27:$O$127,0),0)+$L227*HLOOKUP($C227&amp;$D227&amp;$L$4,Indexación!$O$27:$BZ$127,MATCH(BA$4,Indexación!$O$27:$O$127,0),0)+$M227*HLOOKUP($C227&amp;$D227&amp;$M$4,Indexación!$O$27:$BZ$127,MATCH(BA$4,Indexación!$O$27:$O$127,0),0),0)</f>
        <v>311.49173430775966</v>
      </c>
      <c r="BB227" s="6">
        <f>IF(AND(BB$4&gt;=$T227,BB$4&lt;=$U227),$K227*HLOOKUP($C227&amp;$D227&amp;$K$4,Indexación!$O$27:$BZ$127,MATCH(BB$4,Indexación!$O$27:$O$127,0),0)+$L227*HLOOKUP($C227&amp;$D227&amp;$L$4,Indexación!$O$27:$BZ$127,MATCH(BB$4,Indexación!$O$27:$O$127,0),0)+$M227*HLOOKUP($C227&amp;$D227&amp;$M$4,Indexación!$O$27:$BZ$127,MATCH(BB$4,Indexación!$O$27:$O$127,0),0),0)</f>
        <v>312.33203795334947</v>
      </c>
      <c r="BC227" s="6">
        <f>IF(AND(BC$4&gt;=$T227,BC$4&lt;=$U227),$K227*HLOOKUP($C227&amp;$D227&amp;$K$4,Indexación!$O$27:$BZ$127,MATCH(BC$4,Indexación!$O$27:$O$127,0),0)+$L227*HLOOKUP($C227&amp;$D227&amp;$L$4,Indexación!$O$27:$BZ$127,MATCH(BC$4,Indexación!$O$27:$O$127,0),0)+$M227*HLOOKUP($C227&amp;$D227&amp;$M$4,Indexación!$O$27:$BZ$127,MATCH(BC$4,Indexación!$O$27:$O$127,0),0),0)</f>
        <v>291.09059581219856</v>
      </c>
      <c r="BD227" s="6">
        <f>IF(AND(BD$4&gt;=$T227,BD$4&lt;=$U227),$K227*HLOOKUP($C227&amp;$D227&amp;$K$4,Indexación!$O$27:$BZ$127,MATCH(BD$4,Indexación!$O$27:$O$127,0),0)+$L227*HLOOKUP($C227&amp;$D227&amp;$L$4,Indexación!$O$27:$BZ$127,MATCH(BD$4,Indexación!$O$27:$O$127,0),0)+$M227*HLOOKUP($C227&amp;$D227&amp;$M$4,Indexación!$O$27:$BZ$127,MATCH(BD$4,Indexación!$O$27:$O$127,0),0),0)</f>
        <v>305.84909630176634</v>
      </c>
      <c r="BE227" s="6">
        <f>IF(AND(BE$4&gt;=$T227,BE$4&lt;=$U227),$K227*HLOOKUP($C227&amp;$D227&amp;$K$4,Indexación!$O$27:$BZ$127,MATCH(BE$4,Indexación!$O$27:$O$127,0),0)+$L227*HLOOKUP($C227&amp;$D227&amp;$L$4,Indexación!$O$27:$BZ$127,MATCH(BE$4,Indexación!$O$27:$O$127,0),0)+$M227*HLOOKUP($C227&amp;$D227&amp;$M$4,Indexación!$O$27:$BZ$127,MATCH(BE$4,Indexación!$O$27:$O$127,0),0),0)</f>
        <v>303.74509283946975</v>
      </c>
      <c r="BF227" s="6">
        <f>IF(AND(BF$4&gt;=$T227,BF$4&lt;=$U227),$K227*HLOOKUP($C227&amp;$D227&amp;$K$4,Indexación!$O$27:$BZ$127,MATCH(BF$4,Indexación!$O$27:$O$127,0),0)+$L227*HLOOKUP($C227&amp;$D227&amp;$L$4,Indexación!$O$27:$BZ$127,MATCH(BF$4,Indexación!$O$27:$O$127,0),0)+$M227*HLOOKUP($C227&amp;$D227&amp;$M$4,Indexación!$O$27:$BZ$127,MATCH(BF$4,Indexación!$O$27:$O$127,0),0),0)</f>
        <v>296.73725904863699</v>
      </c>
      <c r="BG227" s="6">
        <f>IF(AND(BG$4&gt;=$T227,BG$4&lt;=$U227),$K227*HLOOKUP($C227&amp;$D227&amp;$K$4,Indexación!$O$27:$BZ$127,MATCH(BG$4,Indexación!$O$27:$O$127,0),0)+$L227*HLOOKUP($C227&amp;$D227&amp;$L$4,Indexación!$O$27:$BZ$127,MATCH(BG$4,Indexación!$O$27:$O$127,0),0)+$M227*HLOOKUP($C227&amp;$D227&amp;$M$4,Indexación!$O$27:$BZ$127,MATCH(BG$4,Indexación!$O$27:$O$127,0),0),0)</f>
        <v>308.45448801003226</v>
      </c>
      <c r="BH227" s="6">
        <f>IF(AND(BH$4&gt;=$T227,BH$4&lt;=$U227),$K227*HLOOKUP($C227&amp;$D227&amp;$K$4,Indexación!$O$27:$BZ$127,MATCH(BH$4,Indexación!$O$27:$O$127,0),0)+$L227*HLOOKUP($C227&amp;$D227&amp;$L$4,Indexación!$O$27:$BZ$127,MATCH(BH$4,Indexación!$O$27:$O$127,0),0)+$M227*HLOOKUP($C227&amp;$D227&amp;$M$4,Indexación!$O$27:$BZ$127,MATCH(BH$4,Indexación!$O$27:$O$127,0),0),0)</f>
        <v>320.11777296910981</v>
      </c>
      <c r="BI227" s="6">
        <f>IF(AND(BI$4&gt;=$T227,BI$4&lt;=$U227),$K227*HLOOKUP($C227&amp;$D227&amp;$K$4,Indexación!$O$27:$BZ$127,MATCH(BI$4,Indexación!$O$27:$O$127,0),0)+$L227*HLOOKUP($C227&amp;$D227&amp;$L$4,Indexación!$O$27:$BZ$127,MATCH(BI$4,Indexación!$O$27:$O$127,0),0)+$M227*HLOOKUP($C227&amp;$D227&amp;$M$4,Indexación!$O$27:$BZ$127,MATCH(BI$4,Indexación!$O$27:$O$127,0),0),0)</f>
        <v>337.61106964861034</v>
      </c>
      <c r="BJ227" s="6">
        <f>IF(AND(BJ$4&gt;=$T227,BJ$4&lt;=$U227),$K227*HLOOKUP($C227&amp;$D227&amp;$K$4,Indexación!$O$27:$BZ$127,MATCH(BJ$4,Indexación!$O$27:$O$127,0),0)+$L227*HLOOKUP($C227&amp;$D227&amp;$L$4,Indexación!$O$27:$BZ$127,MATCH(BJ$4,Indexación!$O$27:$O$127,0),0)+$M227*HLOOKUP($C227&amp;$D227&amp;$M$4,Indexación!$O$27:$BZ$127,MATCH(BJ$4,Indexación!$O$27:$O$127,0),0),0)</f>
        <v>347.17373023585702</v>
      </c>
      <c r="BK227" s="6">
        <f>IF(AND(BK$4&gt;=$T227,BK$4&lt;=$U227),$K227*HLOOKUP($C227&amp;$D227&amp;$K$4,Indexación!$O$27:$BZ$127,MATCH(BK$4,Indexación!$O$27:$O$127,0),0)+$L227*HLOOKUP($C227&amp;$D227&amp;$L$4,Indexación!$O$27:$BZ$127,MATCH(BK$4,Indexación!$O$27:$O$127,0),0)+$M227*HLOOKUP($C227&amp;$D227&amp;$M$4,Indexación!$O$27:$BZ$127,MATCH(BK$4,Indexación!$O$27:$O$127,0),0),0)</f>
        <v>346.53842500373923</v>
      </c>
      <c r="BL227" s="6">
        <f>IF(AND(BL$4&gt;=$T227,BL$4&lt;=$U227),$K227*HLOOKUP($C227&amp;$D227&amp;$K$4,Indexación!$O$27:$BZ$127,MATCH(BL$4,Indexación!$O$27:$O$127,0),0)+$L227*HLOOKUP($C227&amp;$D227&amp;$L$4,Indexación!$O$27:$BZ$127,MATCH(BL$4,Indexación!$O$27:$O$127,0),0)+$M227*HLOOKUP($C227&amp;$D227&amp;$M$4,Indexación!$O$27:$BZ$127,MATCH(BL$4,Indexación!$O$27:$O$127,0),0),0)</f>
        <v>349.69538929276484</v>
      </c>
      <c r="BM227" s="6">
        <f>IF(AND(BM$4&gt;=$T227,BM$4&lt;=$U227),$K227*HLOOKUP($C227&amp;$D227&amp;$K$4,Indexación!$O$27:$BZ$127,MATCH(BM$4,Indexación!$O$27:$O$127,0),0)+$L227*HLOOKUP($C227&amp;$D227&amp;$L$4,Indexación!$O$27:$BZ$127,MATCH(BM$4,Indexación!$O$27:$O$127,0),0)+$M227*HLOOKUP($C227&amp;$D227&amp;$M$4,Indexación!$O$27:$BZ$127,MATCH(BM$4,Indexación!$O$27:$O$127,0),0),0)</f>
        <v>351.99593309415695</v>
      </c>
      <c r="BN227" s="6">
        <f>IF(AND(BN$4&gt;=$T227,BN$4&lt;=$U227),$K227*HLOOKUP($C227&amp;$D227&amp;$K$4,Indexación!$O$27:$BZ$127,MATCH(BN$4,Indexación!$O$27:$O$127,0),0)+$L227*HLOOKUP($C227&amp;$D227&amp;$L$4,Indexación!$O$27:$BZ$127,MATCH(BN$4,Indexación!$O$27:$O$127,0),0)+$M227*HLOOKUP($C227&amp;$D227&amp;$M$4,Indexación!$O$27:$BZ$127,MATCH(BN$4,Indexación!$O$27:$O$127,0),0),0)</f>
        <v>351.38194653421294</v>
      </c>
      <c r="BO227" s="6">
        <f>IF(AND(BO$4&gt;=$T227,BO$4&lt;=$U227),$K227*HLOOKUP($C227&amp;$D227&amp;$K$4,Indexación!$O$27:$BZ$127,MATCH(BO$4,Indexación!$O$27:$O$127,0),0)+$L227*HLOOKUP($C227&amp;$D227&amp;$L$4,Indexación!$O$27:$BZ$127,MATCH(BO$4,Indexación!$O$27:$O$127,0),0)+$M227*HLOOKUP($C227&amp;$D227&amp;$M$4,Indexación!$O$27:$BZ$127,MATCH(BO$4,Indexación!$O$27:$O$127,0),0),0)</f>
        <v>347.86161249373259</v>
      </c>
      <c r="BP227" s="6">
        <f>IF(AND(BP$4&gt;=$T227,BP$4&lt;=$U227),$K227*HLOOKUP($C227&amp;$D227&amp;$K$4,Indexación!$O$27:$BZ$127,MATCH(BP$4,Indexación!$O$27:$O$127,0),0)+$L227*HLOOKUP($C227&amp;$D227&amp;$L$4,Indexación!$O$27:$BZ$127,MATCH(BP$4,Indexación!$O$27:$O$127,0),0)+$M227*HLOOKUP($C227&amp;$D227&amp;$M$4,Indexación!$O$27:$BZ$127,MATCH(BP$4,Indexación!$O$27:$O$127,0),0),0)</f>
        <v>334.95485004371437</v>
      </c>
      <c r="BQ227" s="6">
        <f>IF(AND(BQ$4&gt;=$T227,BQ$4&lt;=$U227),$K227*HLOOKUP($C227&amp;$D227&amp;$K$4,Indexación!$O$27:$BZ$127,MATCH(BQ$4,Indexación!$O$27:$O$127,0),0)+$L227*HLOOKUP($C227&amp;$D227&amp;$L$4,Indexación!$O$27:$BZ$127,MATCH(BQ$4,Indexación!$O$27:$O$127,0),0)+$M227*HLOOKUP($C227&amp;$D227&amp;$M$4,Indexación!$O$27:$BZ$127,MATCH(BQ$4,Indexación!$O$27:$O$127,0),0),0)</f>
        <v>328.36502466492971</v>
      </c>
      <c r="BR227" s="6">
        <f>IF(AND(BR$4&gt;=$T227,BR$4&lt;=$U227),$K227*HLOOKUP($C227&amp;$D227&amp;$K$4,Indexación!$O$27:$BZ$127,MATCH(BR$4,Indexación!$O$27:$O$127,0),0)+$L227*HLOOKUP($C227&amp;$D227&amp;$L$4,Indexación!$O$27:$BZ$127,MATCH(BR$4,Indexación!$O$27:$O$127,0),0)+$M227*HLOOKUP($C227&amp;$D227&amp;$M$4,Indexación!$O$27:$BZ$127,MATCH(BR$4,Indexación!$O$27:$O$127,0),0),0)</f>
        <v>317.89817727090059</v>
      </c>
    </row>
    <row r="228" spans="2:70" x14ac:dyDescent="0.25">
      <c r="B228" t="s">
        <v>22</v>
      </c>
      <c r="C228" t="s">
        <v>3257</v>
      </c>
      <c r="D228" t="s">
        <v>23</v>
      </c>
      <c r="E228" t="s">
        <v>303</v>
      </c>
      <c r="F228" t="s">
        <v>304</v>
      </c>
      <c r="G228" t="s">
        <v>42</v>
      </c>
      <c r="H228" t="str">
        <f>VLOOKUP(G228,'Homologa Empresas'!$C$5:$D$102,2,0)</f>
        <v>TRANSELEC</v>
      </c>
      <c r="I228" s="5">
        <v>110</v>
      </c>
      <c r="J228" s="6">
        <v>82956.100526857641</v>
      </c>
      <c r="K228" s="6">
        <v>7209.1232045254401</v>
      </c>
      <c r="L228" s="6">
        <v>4044.1353539229017</v>
      </c>
      <c r="M228" s="6">
        <v>1004.0356683984749</v>
      </c>
      <c r="N228" s="6">
        <v>12257.294226846823</v>
      </c>
      <c r="O228" s="5" t="s">
        <v>28</v>
      </c>
      <c r="P228" s="5" t="s">
        <v>28</v>
      </c>
      <c r="Q228" s="5"/>
      <c r="R228" s="5" t="s">
        <v>29</v>
      </c>
      <c r="S228" s="5" t="s">
        <v>30</v>
      </c>
      <c r="T228" s="7">
        <v>43831</v>
      </c>
      <c r="U228" s="7">
        <v>45657</v>
      </c>
      <c r="V228" s="8"/>
      <c r="W228" s="6">
        <f>IF(AND(W$4&gt;=$T228,W$4&lt;=$U228),$K228*HLOOKUP($C228&amp;$D228&amp;$K$4,Indexación!$O$27:$BZ$127,MATCH(W$4,Indexación!$O$27:$O$127,0),0)+$L228*HLOOKUP($C228&amp;$D228&amp;$L$4,Indexación!$O$27:$BZ$127,MATCH(W$4,Indexación!$O$27:$O$127,0),0)+$M228*HLOOKUP($C228&amp;$D228&amp;$M$4,Indexación!$O$27:$BZ$127,MATCH(W$4,Indexación!$O$27:$O$127,0),0),0)</f>
        <v>11008.957056757685</v>
      </c>
      <c r="X228" s="6">
        <f>IF(AND(X$4&gt;=$T228,X$4&lt;=$U228),$K228*HLOOKUP($C228&amp;$D228&amp;$K$4,Indexación!$O$27:$BZ$127,MATCH(X$4,Indexación!$O$27:$O$127,0),0)+$L228*HLOOKUP($C228&amp;$D228&amp;$L$4,Indexación!$O$27:$BZ$127,MATCH(X$4,Indexación!$O$27:$O$127,0),0)+$M228*HLOOKUP($C228&amp;$D228&amp;$M$4,Indexación!$O$27:$BZ$127,MATCH(X$4,Indexación!$O$27:$O$127,0),0),0)</f>
        <v>11084.507382903599</v>
      </c>
      <c r="Y228" s="6">
        <f>IF(AND(Y$4&gt;=$T228,Y$4&lt;=$U228),$K228*HLOOKUP($C228&amp;$D228&amp;$K$4,Indexación!$O$27:$BZ$127,MATCH(Y$4,Indexación!$O$27:$O$127,0),0)+$L228*HLOOKUP($C228&amp;$D228&amp;$L$4,Indexación!$O$27:$BZ$127,MATCH(Y$4,Indexación!$O$27:$O$127,0),0)+$M228*HLOOKUP($C228&amp;$D228&amp;$M$4,Indexación!$O$27:$BZ$127,MATCH(Y$4,Indexación!$O$27:$O$127,0),0),0)</f>
        <v>11116.906100781871</v>
      </c>
      <c r="Z228" s="6">
        <f>IF(AND(Z$4&gt;=$T228,Z$4&lt;=$U228),$K228*HLOOKUP($C228&amp;$D228&amp;$K$4,Indexación!$O$27:$BZ$127,MATCH(Z$4,Indexación!$O$27:$O$127,0),0)+$L228*HLOOKUP($C228&amp;$D228&amp;$L$4,Indexación!$O$27:$BZ$127,MATCH(Z$4,Indexación!$O$27:$O$127,0),0)+$M228*HLOOKUP($C228&amp;$D228&amp;$M$4,Indexación!$O$27:$BZ$127,MATCH(Z$4,Indexación!$O$27:$O$127,0),0),0)</f>
        <v>10902.316905272801</v>
      </c>
      <c r="AA228" s="6">
        <f>IF(AND(AA$4&gt;=$T228,AA$4&lt;=$U228),$K228*HLOOKUP($C228&amp;$D228&amp;$K$4,Indexación!$O$27:$BZ$127,MATCH(AA$4,Indexación!$O$27:$O$127,0),0)+$L228*HLOOKUP($C228&amp;$D228&amp;$L$4,Indexación!$O$27:$BZ$127,MATCH(AA$4,Indexación!$O$27:$O$127,0),0)+$M228*HLOOKUP($C228&amp;$D228&amp;$M$4,Indexación!$O$27:$BZ$127,MATCH(AA$4,Indexación!$O$27:$O$127,0),0),0)</f>
        <v>10489.592426168967</v>
      </c>
      <c r="AB228" s="6">
        <f>IF(AND(AB$4&gt;=$T228,AB$4&lt;=$U228),$K228*HLOOKUP($C228&amp;$D228&amp;$K$4,Indexación!$O$27:$BZ$127,MATCH(AB$4,Indexación!$O$27:$O$127,0),0)+$L228*HLOOKUP($C228&amp;$D228&amp;$L$4,Indexación!$O$27:$BZ$127,MATCH(AB$4,Indexación!$O$27:$O$127,0),0)+$M228*HLOOKUP($C228&amp;$D228&amp;$M$4,Indexación!$O$27:$BZ$127,MATCH(AB$4,Indexación!$O$27:$O$127,0),0),0)</f>
        <v>10337.190903316561</v>
      </c>
      <c r="AC228" s="6">
        <f>IF(AND(AC$4&gt;=$T228,AC$4&lt;=$U228),$K228*HLOOKUP($C228&amp;$D228&amp;$K$4,Indexación!$O$27:$BZ$127,MATCH(AC$4,Indexación!$O$27:$O$127,0),0)+$L228*HLOOKUP($C228&amp;$D228&amp;$L$4,Indexación!$O$27:$BZ$127,MATCH(AC$4,Indexación!$O$27:$O$127,0),0)+$M228*HLOOKUP($C228&amp;$D228&amp;$M$4,Indexación!$O$27:$BZ$127,MATCH(AC$4,Indexación!$O$27:$O$127,0),0),0)</f>
        <v>10638.200800820165</v>
      </c>
      <c r="AD228" s="6">
        <f>IF(AND(AD$4&gt;=$T228,AD$4&lt;=$U228),$K228*HLOOKUP($C228&amp;$D228&amp;$K$4,Indexación!$O$27:$BZ$127,MATCH(AD$4,Indexación!$O$27:$O$127,0),0)+$L228*HLOOKUP($C228&amp;$D228&amp;$L$4,Indexación!$O$27:$BZ$127,MATCH(AD$4,Indexación!$O$27:$O$127,0),0)+$M228*HLOOKUP($C228&amp;$D228&amp;$M$4,Indexación!$O$27:$BZ$127,MATCH(AD$4,Indexación!$O$27:$O$127,0),0),0)</f>
        <v>10937.121577693117</v>
      </c>
      <c r="AE228" s="6">
        <f>IF(AND(AE$4&gt;=$T228,AE$4&lt;=$U228),$K228*HLOOKUP($C228&amp;$D228&amp;$K$4,Indexación!$O$27:$BZ$127,MATCH(AE$4,Indexación!$O$27:$O$127,0),0)+$L228*HLOOKUP($C228&amp;$D228&amp;$L$4,Indexación!$O$27:$BZ$127,MATCH(AE$4,Indexación!$O$27:$O$127,0),0)+$M228*HLOOKUP($C228&amp;$D228&amp;$M$4,Indexación!$O$27:$BZ$127,MATCH(AE$4,Indexación!$O$27:$O$127,0),0),0)</f>
        <v>11055.177057157924</v>
      </c>
      <c r="AF228" s="6">
        <f>IF(AND(AF$4&gt;=$T228,AF$4&lt;=$U228),$K228*HLOOKUP($C228&amp;$D228&amp;$K$4,Indexación!$O$27:$BZ$127,MATCH(AF$4,Indexación!$O$27:$O$127,0),0)+$L228*HLOOKUP($C228&amp;$D228&amp;$L$4,Indexación!$O$27:$BZ$127,MATCH(AF$4,Indexación!$O$27:$O$127,0),0)+$M228*HLOOKUP($C228&amp;$D228&amp;$M$4,Indexación!$O$27:$BZ$127,MATCH(AF$4,Indexación!$O$27:$O$127,0),0),0)</f>
        <v>11075.074954287113</v>
      </c>
      <c r="AG228" s="6">
        <f>IF(AND(AG$4&gt;=$T228,AG$4&lt;=$U228),$K228*HLOOKUP($C228&amp;$D228&amp;$K$4,Indexación!$O$27:$BZ$127,MATCH(AG$4,Indexación!$O$27:$O$127,0),0)+$L228*HLOOKUP($C228&amp;$D228&amp;$L$4,Indexación!$O$27:$BZ$127,MATCH(AG$4,Indexación!$O$27:$O$127,0),0)+$M228*HLOOKUP($C228&amp;$D228&amp;$M$4,Indexación!$O$27:$BZ$127,MATCH(AG$4,Indexación!$O$27:$O$127,0),0),0)</f>
        <v>11260.12489745144</v>
      </c>
      <c r="AH228" s="6">
        <f>IF(AND(AH$4&gt;=$T228,AH$4&lt;=$U228),$K228*HLOOKUP($C228&amp;$D228&amp;$K$4,Indexación!$O$27:$BZ$127,MATCH(AH$4,Indexación!$O$27:$O$127,0),0)+$L228*HLOOKUP($C228&amp;$D228&amp;$L$4,Indexación!$O$27:$BZ$127,MATCH(AH$4,Indexación!$O$27:$O$127,0),0)+$M228*HLOOKUP($C228&amp;$D228&amp;$M$4,Indexación!$O$27:$BZ$127,MATCH(AH$4,Indexación!$O$27:$O$127,0),0),0)</f>
        <v>11153.678361284303</v>
      </c>
      <c r="AI228" s="6">
        <f>IF(AND(AI$4&gt;=$T228,AI$4&lt;=$U228),$K228*HLOOKUP($C228&amp;$D228&amp;$K$4,Indexación!$O$27:$BZ$127,MATCH(AI$4,Indexación!$O$27:$O$127,0),0)+$L228*HLOOKUP($C228&amp;$D228&amp;$L$4,Indexación!$O$27:$BZ$127,MATCH(AI$4,Indexación!$O$27:$O$127,0),0)+$M228*HLOOKUP($C228&amp;$D228&amp;$M$4,Indexación!$O$27:$BZ$127,MATCH(AI$4,Indexación!$O$27:$O$127,0),0),0)</f>
        <v>11430.304328279895</v>
      </c>
      <c r="AJ228" s="6">
        <f>IF(AND(AJ$4&gt;=$T228,AJ$4&lt;=$U228),$K228*HLOOKUP($C228&amp;$D228&amp;$K$4,Indexación!$O$27:$BZ$127,MATCH(AJ$4,Indexación!$O$27:$O$127,0),0)+$L228*HLOOKUP($C228&amp;$D228&amp;$L$4,Indexación!$O$27:$BZ$127,MATCH(AJ$4,Indexación!$O$27:$O$127,0),0)+$M228*HLOOKUP($C228&amp;$D228&amp;$M$4,Indexación!$O$27:$BZ$127,MATCH(AJ$4,Indexación!$O$27:$O$127,0),0),0)</f>
        <v>11808.761073763466</v>
      </c>
      <c r="AK228" s="6">
        <f>IF(AND(AK$4&gt;=$T228,AK$4&lt;=$U228),$K228*HLOOKUP($C228&amp;$D228&amp;$K$4,Indexación!$O$27:$BZ$127,MATCH(AK$4,Indexación!$O$27:$O$127,0),0)+$L228*HLOOKUP($C228&amp;$D228&amp;$L$4,Indexación!$O$27:$BZ$127,MATCH(AK$4,Indexación!$O$27:$O$127,0),0)+$M228*HLOOKUP($C228&amp;$D228&amp;$M$4,Indexación!$O$27:$BZ$127,MATCH(AK$4,Indexación!$O$27:$O$127,0),0),0)</f>
        <v>12030.711278106106</v>
      </c>
      <c r="AL228" s="6">
        <f>IF(AND(AL$4&gt;=$T228,AL$4&lt;=$U228),$K228*HLOOKUP($C228&amp;$D228&amp;$K$4,Indexación!$O$27:$BZ$127,MATCH(AL$4,Indexación!$O$27:$O$127,0),0)+$L228*HLOOKUP($C228&amp;$D228&amp;$L$4,Indexación!$O$27:$BZ$127,MATCH(AL$4,Indexación!$O$27:$O$127,0),0)+$M228*HLOOKUP($C228&amp;$D228&amp;$M$4,Indexación!$O$27:$BZ$127,MATCH(AL$4,Indexación!$O$27:$O$127,0),0),0)</f>
        <v>12074.296657859744</v>
      </c>
      <c r="AM228" s="6">
        <f>IF(AND(AM$4&gt;=$T228,AM$4&lt;=$U228),$K228*HLOOKUP($C228&amp;$D228&amp;$K$4,Indexación!$O$27:$BZ$127,MATCH(AM$4,Indexación!$O$27:$O$127,0),0)+$L228*HLOOKUP($C228&amp;$D228&amp;$L$4,Indexación!$O$27:$BZ$127,MATCH(AM$4,Indexación!$O$27:$O$127,0),0)+$M228*HLOOKUP($C228&amp;$D228&amp;$M$4,Indexación!$O$27:$BZ$127,MATCH(AM$4,Indexación!$O$27:$O$127,0),0),0)</f>
        <v>12077.781867398471</v>
      </c>
      <c r="AN228" s="6">
        <f>IF(AND(AN$4&gt;=$T228,AN$4&lt;=$U228),$K228*HLOOKUP($C228&amp;$D228&amp;$K$4,Indexación!$O$27:$BZ$127,MATCH(AN$4,Indexación!$O$27:$O$127,0),0)+$L228*HLOOKUP($C228&amp;$D228&amp;$L$4,Indexación!$O$27:$BZ$127,MATCH(AN$4,Indexación!$O$27:$O$127,0),0)+$M228*HLOOKUP($C228&amp;$D228&amp;$M$4,Indexación!$O$27:$BZ$127,MATCH(AN$4,Indexación!$O$27:$O$127,0),0),0)</f>
        <v>12386.626485462997</v>
      </c>
      <c r="AO228" s="6">
        <f>IF(AND(AO$4&gt;=$T228,AO$4&lt;=$U228),$K228*HLOOKUP($C228&amp;$D228&amp;$K$4,Indexación!$O$27:$BZ$127,MATCH(AO$4,Indexación!$O$27:$O$127,0),0)+$L228*HLOOKUP($C228&amp;$D228&amp;$L$4,Indexación!$O$27:$BZ$127,MATCH(AO$4,Indexación!$O$27:$O$127,0),0)+$M228*HLOOKUP($C228&amp;$D228&amp;$M$4,Indexación!$O$27:$BZ$127,MATCH(AO$4,Indexación!$O$27:$O$127,0),0),0)</f>
        <v>12371.674716616009</v>
      </c>
      <c r="AP228" s="6">
        <f>IF(AND(AP$4&gt;=$T228,AP$4&lt;=$U228),$K228*HLOOKUP($C228&amp;$D228&amp;$K$4,Indexación!$O$27:$BZ$127,MATCH(AP$4,Indexación!$O$27:$O$127,0),0)+$L228*HLOOKUP($C228&amp;$D228&amp;$L$4,Indexación!$O$27:$BZ$127,MATCH(AP$4,Indexación!$O$27:$O$127,0),0)+$M228*HLOOKUP($C228&amp;$D228&amp;$M$4,Indexación!$O$27:$BZ$127,MATCH(AP$4,Indexación!$O$27:$O$127,0),0),0)</f>
        <v>12209.420637087665</v>
      </c>
      <c r="AQ228" s="6">
        <f>IF(AND(AQ$4&gt;=$T228,AQ$4&lt;=$U228),$K228*HLOOKUP($C228&amp;$D228&amp;$K$4,Indexación!$O$27:$BZ$127,MATCH(AQ$4,Indexación!$O$27:$O$127,0),0)+$L228*HLOOKUP($C228&amp;$D228&amp;$L$4,Indexación!$O$27:$BZ$127,MATCH(AQ$4,Indexación!$O$27:$O$127,0),0)+$M228*HLOOKUP($C228&amp;$D228&amp;$M$4,Indexación!$O$27:$BZ$127,MATCH(AQ$4,Indexación!$O$27:$O$127,0),0),0)</f>
        <v>11989.54515035857</v>
      </c>
      <c r="AR228" s="6">
        <f>IF(AND(AR$4&gt;=$T228,AR$4&lt;=$U228),$K228*HLOOKUP($C228&amp;$D228&amp;$K$4,Indexación!$O$27:$BZ$127,MATCH(AR$4,Indexación!$O$27:$O$127,0),0)+$L228*HLOOKUP($C228&amp;$D228&amp;$L$4,Indexación!$O$27:$BZ$127,MATCH(AR$4,Indexación!$O$27:$O$127,0),0)+$M228*HLOOKUP($C228&amp;$D228&amp;$M$4,Indexación!$O$27:$BZ$127,MATCH(AR$4,Indexación!$O$27:$O$127,0),0),0)</f>
        <v>11671.623447155058</v>
      </c>
      <c r="AS228" s="6">
        <f>IF(AND(AS$4&gt;=$T228,AS$4&lt;=$U228),$K228*HLOOKUP($C228&amp;$D228&amp;$K$4,Indexación!$O$27:$BZ$127,MATCH(AS$4,Indexación!$O$27:$O$127,0),0)+$L228*HLOOKUP($C228&amp;$D228&amp;$L$4,Indexación!$O$27:$BZ$127,MATCH(AS$4,Indexación!$O$27:$O$127,0),0)+$M228*HLOOKUP($C228&amp;$D228&amp;$M$4,Indexación!$O$27:$BZ$127,MATCH(AS$4,Indexación!$O$27:$O$127,0),0),0)</f>
        <v>11741.419567178029</v>
      </c>
      <c r="AT228" s="6">
        <f>IF(AND(AT$4&gt;=$T228,AT$4&lt;=$U228),$K228*HLOOKUP($C228&amp;$D228&amp;$K$4,Indexación!$O$27:$BZ$127,MATCH(AT$4,Indexación!$O$27:$O$127,0),0)+$L228*HLOOKUP($C228&amp;$D228&amp;$L$4,Indexación!$O$27:$BZ$127,MATCH(AT$4,Indexación!$O$27:$O$127,0),0)+$M228*HLOOKUP($C228&amp;$D228&amp;$M$4,Indexación!$O$27:$BZ$127,MATCH(AT$4,Indexación!$O$27:$O$127,0),0),0)</f>
        <v>11539.111845400992</v>
      </c>
      <c r="AU228" s="6">
        <f>IF(AND(AU$4&gt;=$T228,AU$4&lt;=$U228),$K228*HLOOKUP($C228&amp;$D228&amp;$K$4,Indexación!$O$27:$BZ$127,MATCH(AU$4,Indexación!$O$27:$O$127,0),0)+$L228*HLOOKUP($C228&amp;$D228&amp;$L$4,Indexación!$O$27:$BZ$127,MATCH(AU$4,Indexación!$O$27:$O$127,0),0)+$M228*HLOOKUP($C228&amp;$D228&amp;$M$4,Indexación!$O$27:$BZ$127,MATCH(AU$4,Indexación!$O$27:$O$127,0),0),0)</f>
        <v>11611.675261272847</v>
      </c>
      <c r="AV228" s="6">
        <f>IF(AND(AV$4&gt;=$T228,AV$4&lt;=$U228),$K228*HLOOKUP($C228&amp;$D228&amp;$K$4,Indexación!$O$27:$BZ$127,MATCH(AV$4,Indexación!$O$27:$O$127,0),0)+$L228*HLOOKUP($C228&amp;$D228&amp;$L$4,Indexación!$O$27:$BZ$127,MATCH(AV$4,Indexación!$O$27:$O$127,0),0)+$M228*HLOOKUP($C228&amp;$D228&amp;$M$4,Indexación!$O$27:$BZ$127,MATCH(AV$4,Indexación!$O$27:$O$127,0),0),0)</f>
        <v>11299.318926168235</v>
      </c>
      <c r="AW228" s="6">
        <f>IF(AND(AW$4&gt;=$T228,AW$4&lt;=$U228),$K228*HLOOKUP($C228&amp;$D228&amp;$K$4,Indexación!$O$27:$BZ$127,MATCH(AW$4,Indexación!$O$27:$O$127,0),0)+$L228*HLOOKUP($C228&amp;$D228&amp;$L$4,Indexación!$O$27:$BZ$127,MATCH(AW$4,Indexación!$O$27:$O$127,0),0)+$M228*HLOOKUP($C228&amp;$D228&amp;$M$4,Indexación!$O$27:$BZ$127,MATCH(AW$4,Indexación!$O$27:$O$127,0),0),0)</f>
        <v>11715.663403814326</v>
      </c>
      <c r="AX228" s="6">
        <f>IF(AND(AX$4&gt;=$T228,AX$4&lt;=$U228),$K228*HLOOKUP($C228&amp;$D228&amp;$K$4,Indexación!$O$27:$BZ$127,MATCH(AX$4,Indexación!$O$27:$O$127,0),0)+$L228*HLOOKUP($C228&amp;$D228&amp;$L$4,Indexación!$O$27:$BZ$127,MATCH(AX$4,Indexación!$O$27:$O$127,0),0)+$M228*HLOOKUP($C228&amp;$D228&amp;$M$4,Indexación!$O$27:$BZ$127,MATCH(AX$4,Indexación!$O$27:$O$127,0),0),0)</f>
        <v>11934.683662742073</v>
      </c>
      <c r="AY228" s="6">
        <f>IF(AND(AY$4&gt;=$T228,AY$4&lt;=$U228),$K228*HLOOKUP($C228&amp;$D228&amp;$K$4,Indexación!$O$27:$BZ$127,MATCH(AY$4,Indexación!$O$27:$O$127,0),0)+$L228*HLOOKUP($C228&amp;$D228&amp;$L$4,Indexación!$O$27:$BZ$127,MATCH(AY$4,Indexación!$O$27:$O$127,0),0)+$M228*HLOOKUP($C228&amp;$D228&amp;$M$4,Indexación!$O$27:$BZ$127,MATCH(AY$4,Indexación!$O$27:$O$127,0),0),0)</f>
        <v>12235.945286530616</v>
      </c>
      <c r="AZ228" s="6">
        <f>IF(AND(AZ$4&gt;=$T228,AZ$4&lt;=$U228),$K228*HLOOKUP($C228&amp;$D228&amp;$K$4,Indexación!$O$27:$BZ$127,MATCH(AZ$4,Indexación!$O$27:$O$127,0),0)+$L228*HLOOKUP($C228&amp;$D228&amp;$L$4,Indexación!$O$27:$BZ$127,MATCH(AZ$4,Indexación!$O$27:$O$127,0),0)+$M228*HLOOKUP($C228&amp;$D228&amp;$M$4,Indexación!$O$27:$BZ$127,MATCH(AZ$4,Indexación!$O$27:$O$127,0),0),0)</f>
        <v>12194.958381984774</v>
      </c>
      <c r="BA228" s="6">
        <f>IF(AND(BA$4&gt;=$T228,BA$4&lt;=$U228),$K228*HLOOKUP($C228&amp;$D228&amp;$K$4,Indexación!$O$27:$BZ$127,MATCH(BA$4,Indexación!$O$27:$O$127,0),0)+$L228*HLOOKUP($C228&amp;$D228&amp;$L$4,Indexación!$O$27:$BZ$127,MATCH(BA$4,Indexación!$O$27:$O$127,0),0)+$M228*HLOOKUP($C228&amp;$D228&amp;$M$4,Indexación!$O$27:$BZ$127,MATCH(BA$4,Indexación!$O$27:$O$127,0),0),0)</f>
        <v>11951.412035225832</v>
      </c>
      <c r="BB228" s="6">
        <f>IF(AND(BB$4&gt;=$T228,BB$4&lt;=$U228),$K228*HLOOKUP($C228&amp;$D228&amp;$K$4,Indexación!$O$27:$BZ$127,MATCH(BB$4,Indexación!$O$27:$O$127,0),0)+$L228*HLOOKUP($C228&amp;$D228&amp;$L$4,Indexación!$O$27:$BZ$127,MATCH(BB$4,Indexación!$O$27:$O$127,0),0)+$M228*HLOOKUP($C228&amp;$D228&amp;$M$4,Indexación!$O$27:$BZ$127,MATCH(BB$4,Indexación!$O$27:$O$127,0),0),0)</f>
        <v>11983.971154321925</v>
      </c>
      <c r="BC228" s="6">
        <f>IF(AND(BC$4&gt;=$T228,BC$4&lt;=$U228),$K228*HLOOKUP($C228&amp;$D228&amp;$K$4,Indexación!$O$27:$BZ$127,MATCH(BC$4,Indexación!$O$27:$O$127,0),0)+$L228*HLOOKUP($C228&amp;$D228&amp;$L$4,Indexación!$O$27:$BZ$127,MATCH(BC$4,Indexación!$O$27:$O$127,0),0)+$M228*HLOOKUP($C228&amp;$D228&amp;$M$4,Indexación!$O$27:$BZ$127,MATCH(BC$4,Indexación!$O$27:$O$127,0),0),0)</f>
        <v>11170.934489776033</v>
      </c>
      <c r="BD228" s="6">
        <f>IF(AND(BD$4&gt;=$T228,BD$4&lt;=$U228),$K228*HLOOKUP($C228&amp;$D228&amp;$K$4,Indexación!$O$27:$BZ$127,MATCH(BD$4,Indexación!$O$27:$O$127,0),0)+$L228*HLOOKUP($C228&amp;$D228&amp;$L$4,Indexación!$O$27:$BZ$127,MATCH(BD$4,Indexación!$O$27:$O$127,0),0)+$M228*HLOOKUP($C228&amp;$D228&amp;$M$4,Indexación!$O$27:$BZ$127,MATCH(BD$4,Indexación!$O$27:$O$127,0),0),0)</f>
        <v>11735.81756717996</v>
      </c>
      <c r="BE228" s="6">
        <f>IF(AND(BE$4&gt;=$T228,BE$4&lt;=$U228),$K228*HLOOKUP($C228&amp;$D228&amp;$K$4,Indexación!$O$27:$BZ$127,MATCH(BE$4,Indexación!$O$27:$O$127,0),0)+$L228*HLOOKUP($C228&amp;$D228&amp;$L$4,Indexación!$O$27:$BZ$127,MATCH(BE$4,Indexación!$O$27:$O$127,0),0)+$M228*HLOOKUP($C228&amp;$D228&amp;$M$4,Indexación!$O$27:$BZ$127,MATCH(BE$4,Indexación!$O$27:$O$127,0),0),0)</f>
        <v>11655.34794864747</v>
      </c>
      <c r="BF228" s="6">
        <f>IF(AND(BF$4&gt;=$T228,BF$4&lt;=$U228),$K228*HLOOKUP($C228&amp;$D228&amp;$K$4,Indexación!$O$27:$BZ$127,MATCH(BF$4,Indexación!$O$27:$O$127,0),0)+$L228*HLOOKUP($C228&amp;$D228&amp;$L$4,Indexación!$O$27:$BZ$127,MATCH(BF$4,Indexación!$O$27:$O$127,0),0)+$M228*HLOOKUP($C228&amp;$D228&amp;$M$4,Indexación!$O$27:$BZ$127,MATCH(BF$4,Indexación!$O$27:$O$127,0),0),0)</f>
        <v>11387.236194355066</v>
      </c>
      <c r="BG228" s="6">
        <f>IF(AND(BG$4&gt;=$T228,BG$4&lt;=$U228),$K228*HLOOKUP($C228&amp;$D228&amp;$K$4,Indexación!$O$27:$BZ$127,MATCH(BG$4,Indexación!$O$27:$O$127,0),0)+$L228*HLOOKUP($C228&amp;$D228&amp;$L$4,Indexación!$O$27:$BZ$127,MATCH(BG$4,Indexación!$O$27:$O$127,0),0)+$M228*HLOOKUP($C228&amp;$D228&amp;$M$4,Indexación!$O$27:$BZ$127,MATCH(BG$4,Indexación!$O$27:$O$127,0),0),0)</f>
        <v>11835.692844808636</v>
      </c>
      <c r="BH228" s="6">
        <f>IF(AND(BH$4&gt;=$T228,BH$4&lt;=$U228),$K228*HLOOKUP($C228&amp;$D228&amp;$K$4,Indexación!$O$27:$BZ$127,MATCH(BH$4,Indexación!$O$27:$O$127,0),0)+$L228*HLOOKUP($C228&amp;$D228&amp;$L$4,Indexación!$O$27:$BZ$127,MATCH(BH$4,Indexación!$O$27:$O$127,0),0)+$M228*HLOOKUP($C228&amp;$D228&amp;$M$4,Indexación!$O$27:$BZ$127,MATCH(BH$4,Indexación!$O$27:$O$127,0),0),0)</f>
        <v>12282.024311970854</v>
      </c>
      <c r="BI228" s="6">
        <f>IF(AND(BI$4&gt;=$T228,BI$4&lt;=$U228),$K228*HLOOKUP($C228&amp;$D228&amp;$K$4,Indexación!$O$27:$BZ$127,MATCH(BI$4,Indexación!$O$27:$O$127,0),0)+$L228*HLOOKUP($C228&amp;$D228&amp;$L$4,Indexación!$O$27:$BZ$127,MATCH(BI$4,Indexación!$O$27:$O$127,0),0)+$M228*HLOOKUP($C228&amp;$D228&amp;$M$4,Indexación!$O$27:$BZ$127,MATCH(BI$4,Indexación!$O$27:$O$127,0),0),0)</f>
        <v>12951.828201132488</v>
      </c>
      <c r="BJ228" s="6">
        <f>IF(AND(BJ$4&gt;=$T228,BJ$4&lt;=$U228),$K228*HLOOKUP($C228&amp;$D228&amp;$K$4,Indexación!$O$27:$BZ$127,MATCH(BJ$4,Indexación!$O$27:$O$127,0),0)+$L228*HLOOKUP($C228&amp;$D228&amp;$L$4,Indexación!$O$27:$BZ$127,MATCH(BJ$4,Indexación!$O$27:$O$127,0),0)+$M228*HLOOKUP($C228&amp;$D228&amp;$M$4,Indexación!$O$27:$BZ$127,MATCH(BJ$4,Indexación!$O$27:$O$127,0),0),0)</f>
        <v>13318.011334642575</v>
      </c>
      <c r="BK228" s="6">
        <f>IF(AND(BK$4&gt;=$T228,BK$4&lt;=$U228),$K228*HLOOKUP($C228&amp;$D228&amp;$K$4,Indexación!$O$27:$BZ$127,MATCH(BK$4,Indexación!$O$27:$O$127,0),0)+$L228*HLOOKUP($C228&amp;$D228&amp;$L$4,Indexación!$O$27:$BZ$127,MATCH(BK$4,Indexación!$O$27:$O$127,0),0)+$M228*HLOOKUP($C228&amp;$D228&amp;$M$4,Indexación!$O$27:$BZ$127,MATCH(BK$4,Indexación!$O$27:$O$127,0),0),0)</f>
        <v>13293.792709887792</v>
      </c>
      <c r="BL228" s="6">
        <f>IF(AND(BL$4&gt;=$T228,BL$4&lt;=$U228),$K228*HLOOKUP($C228&amp;$D228&amp;$K$4,Indexación!$O$27:$BZ$127,MATCH(BL$4,Indexación!$O$27:$O$127,0),0)+$L228*HLOOKUP($C228&amp;$D228&amp;$L$4,Indexación!$O$27:$BZ$127,MATCH(BL$4,Indexación!$O$27:$O$127,0),0)+$M228*HLOOKUP($C228&amp;$D228&amp;$M$4,Indexación!$O$27:$BZ$127,MATCH(BL$4,Indexación!$O$27:$O$127,0),0),0)</f>
        <v>13414.778588276638</v>
      </c>
      <c r="BM228" s="6">
        <f>IF(AND(BM$4&gt;=$T228,BM$4&lt;=$U228),$K228*HLOOKUP($C228&amp;$D228&amp;$K$4,Indexación!$O$27:$BZ$127,MATCH(BM$4,Indexación!$O$27:$O$127,0),0)+$L228*HLOOKUP($C228&amp;$D228&amp;$L$4,Indexación!$O$27:$BZ$127,MATCH(BM$4,Indexación!$O$27:$O$127,0),0)+$M228*HLOOKUP($C228&amp;$D228&amp;$M$4,Indexación!$O$27:$BZ$127,MATCH(BM$4,Indexación!$O$27:$O$127,0),0),0)</f>
        <v>13502.909065109699</v>
      </c>
      <c r="BN228" s="6">
        <f>IF(AND(BN$4&gt;=$T228,BN$4&lt;=$U228),$K228*HLOOKUP($C228&amp;$D228&amp;$K$4,Indexación!$O$27:$BZ$127,MATCH(BN$4,Indexación!$O$27:$O$127,0),0)+$L228*HLOOKUP($C228&amp;$D228&amp;$L$4,Indexación!$O$27:$BZ$127,MATCH(BN$4,Indexación!$O$27:$O$127,0),0)+$M228*HLOOKUP($C228&amp;$D228&amp;$M$4,Indexación!$O$27:$BZ$127,MATCH(BN$4,Indexación!$O$27:$O$127,0),0),0)</f>
        <v>13479.505049402398</v>
      </c>
      <c r="BO228" s="6">
        <f>IF(AND(BO$4&gt;=$T228,BO$4&lt;=$U228),$K228*HLOOKUP($C228&amp;$D228&amp;$K$4,Indexación!$O$27:$BZ$127,MATCH(BO$4,Indexación!$O$27:$O$127,0),0)+$L228*HLOOKUP($C228&amp;$D228&amp;$L$4,Indexación!$O$27:$BZ$127,MATCH(BO$4,Indexación!$O$27:$O$127,0),0)+$M228*HLOOKUP($C228&amp;$D228&amp;$M$4,Indexación!$O$27:$BZ$127,MATCH(BO$4,Indexación!$O$27:$O$127,0),0),0)</f>
        <v>13344.818821151857</v>
      </c>
      <c r="BP228" s="6">
        <f>IF(AND(BP$4&gt;=$T228,BP$4&lt;=$U228),$K228*HLOOKUP($C228&amp;$D228&amp;$K$4,Indexación!$O$27:$BZ$127,MATCH(BP$4,Indexación!$O$27:$O$127,0),0)+$L228*HLOOKUP($C228&amp;$D228&amp;$L$4,Indexación!$O$27:$BZ$127,MATCH(BP$4,Indexación!$O$27:$O$127,0),0)+$M228*HLOOKUP($C228&amp;$D228&amp;$M$4,Indexación!$O$27:$BZ$127,MATCH(BP$4,Indexación!$O$27:$O$127,0),0),0)</f>
        <v>12850.933761723762</v>
      </c>
      <c r="BQ228" s="6">
        <f>IF(AND(BQ$4&gt;=$T228,BQ$4&lt;=$U228),$K228*HLOOKUP($C228&amp;$D228&amp;$K$4,Indexación!$O$27:$BZ$127,MATCH(BQ$4,Indexación!$O$27:$O$127,0),0)+$L228*HLOOKUP($C228&amp;$D228&amp;$L$4,Indexación!$O$27:$BZ$127,MATCH(BQ$4,Indexación!$O$27:$O$127,0),0)+$M228*HLOOKUP($C228&amp;$D228&amp;$M$4,Indexación!$O$27:$BZ$127,MATCH(BQ$4,Indexación!$O$27:$O$127,0),0),0)</f>
        <v>12598.778137711077</v>
      </c>
      <c r="BR228" s="6">
        <f>IF(AND(BR$4&gt;=$T228,BR$4&lt;=$U228),$K228*HLOOKUP($C228&amp;$D228&amp;$K$4,Indexación!$O$27:$BZ$127,MATCH(BR$4,Indexación!$O$27:$O$127,0),0)+$L228*HLOOKUP($C228&amp;$D228&amp;$L$4,Indexación!$O$27:$BZ$127,MATCH(BR$4,Indexación!$O$27:$O$127,0),0)+$M228*HLOOKUP($C228&amp;$D228&amp;$M$4,Indexación!$O$27:$BZ$127,MATCH(BR$4,Indexación!$O$27:$O$127,0),0),0)</f>
        <v>12198.139535751843</v>
      </c>
    </row>
    <row r="229" spans="2:70" x14ac:dyDescent="0.25">
      <c r="B229" t="s">
        <v>22</v>
      </c>
      <c r="C229" t="s">
        <v>3257</v>
      </c>
      <c r="D229" t="s">
        <v>23</v>
      </c>
      <c r="E229" t="s">
        <v>305</v>
      </c>
      <c r="F229" t="s">
        <v>306</v>
      </c>
      <c r="G229" t="s">
        <v>26</v>
      </c>
      <c r="H229" t="str">
        <f>VLOOKUP(G229,'Homologa Empresas'!$C$5:$D$102,2,0)</f>
        <v>CGE_TRANSMISION</v>
      </c>
      <c r="I229" s="5" t="s">
        <v>27</v>
      </c>
      <c r="J229" s="6">
        <v>649716.84749943099</v>
      </c>
      <c r="K229" s="6">
        <v>55630.753043293196</v>
      </c>
      <c r="L229" s="6">
        <v>31216.02061964685</v>
      </c>
      <c r="M229" s="6">
        <v>6284.954833678622</v>
      </c>
      <c r="N229" s="6">
        <v>93131.728496618394</v>
      </c>
      <c r="O229" s="5" t="s">
        <v>28</v>
      </c>
      <c r="P229" s="5" t="s">
        <v>28</v>
      </c>
      <c r="Q229" s="5"/>
      <c r="R229" s="5" t="s">
        <v>29</v>
      </c>
      <c r="S229" s="5" t="s">
        <v>30</v>
      </c>
      <c r="T229" s="7">
        <v>43831</v>
      </c>
      <c r="U229" s="7">
        <v>45657</v>
      </c>
      <c r="V229" s="8"/>
      <c r="W229" s="6">
        <f>IF(AND(W$4&gt;=$T229,W$4&lt;=$U229),$K229*HLOOKUP($C229&amp;$D229&amp;$K$4,Indexación!$O$27:$BZ$127,MATCH(W$4,Indexación!$O$27:$O$127,0),0)+$L229*HLOOKUP($C229&amp;$D229&amp;$L$4,Indexación!$O$27:$BZ$127,MATCH(W$4,Indexación!$O$27:$O$127,0),0)+$M229*HLOOKUP($C229&amp;$D229&amp;$M$4,Indexación!$O$27:$BZ$127,MATCH(W$4,Indexación!$O$27:$O$127,0),0),0)</f>
        <v>83529.425772642615</v>
      </c>
      <c r="X229" s="6">
        <f>IF(AND(X$4&gt;=$T229,X$4&lt;=$U229),$K229*HLOOKUP($C229&amp;$D229&amp;$K$4,Indexación!$O$27:$BZ$127,MATCH(X$4,Indexación!$O$27:$O$127,0),0)+$L229*HLOOKUP($C229&amp;$D229&amp;$L$4,Indexación!$O$27:$BZ$127,MATCH(X$4,Indexación!$O$27:$O$127,0),0)+$M229*HLOOKUP($C229&amp;$D229&amp;$M$4,Indexación!$O$27:$BZ$127,MATCH(X$4,Indexación!$O$27:$O$127,0),0),0)</f>
        <v>84103.773693052688</v>
      </c>
      <c r="Y229" s="6">
        <f>IF(AND(Y$4&gt;=$T229,Y$4&lt;=$U229),$K229*HLOOKUP($C229&amp;$D229&amp;$K$4,Indexación!$O$27:$BZ$127,MATCH(Y$4,Indexación!$O$27:$O$127,0),0)+$L229*HLOOKUP($C229&amp;$D229&amp;$L$4,Indexación!$O$27:$BZ$127,MATCH(Y$4,Indexación!$O$27:$O$127,0),0)+$M229*HLOOKUP($C229&amp;$D229&amp;$M$4,Indexación!$O$27:$BZ$127,MATCH(Y$4,Indexación!$O$27:$O$127,0),0),0)</f>
        <v>84349.461796933494</v>
      </c>
      <c r="Z229" s="6">
        <f>IF(AND(Z$4&gt;=$T229,Z$4&lt;=$U229),$K229*HLOOKUP($C229&amp;$D229&amp;$K$4,Indexación!$O$27:$BZ$127,MATCH(Z$4,Indexación!$O$27:$O$127,0),0)+$L229*HLOOKUP($C229&amp;$D229&amp;$L$4,Indexación!$O$27:$BZ$127,MATCH(Z$4,Indexación!$O$27:$O$127,0),0)+$M229*HLOOKUP($C229&amp;$D229&amp;$M$4,Indexación!$O$27:$BZ$127,MATCH(Z$4,Indexación!$O$27:$O$127,0),0),0)</f>
        <v>82718.090332903972</v>
      </c>
      <c r="AA229" s="6">
        <f>IF(AND(AA$4&gt;=$T229,AA$4&lt;=$U229),$K229*HLOOKUP($C229&amp;$D229&amp;$K$4,Indexación!$O$27:$BZ$127,MATCH(AA$4,Indexación!$O$27:$O$127,0),0)+$L229*HLOOKUP($C229&amp;$D229&amp;$L$4,Indexación!$O$27:$BZ$127,MATCH(AA$4,Indexación!$O$27:$O$127,0),0)+$M229*HLOOKUP($C229&amp;$D229&amp;$M$4,Indexación!$O$27:$BZ$127,MATCH(AA$4,Indexación!$O$27:$O$127,0),0),0)</f>
        <v>79581.509263534914</v>
      </c>
      <c r="AB229" s="6">
        <f>IF(AND(AB$4&gt;=$T229,AB$4&lt;=$U229),$K229*HLOOKUP($C229&amp;$D229&amp;$K$4,Indexación!$O$27:$BZ$127,MATCH(AB$4,Indexación!$O$27:$O$127,0),0)+$L229*HLOOKUP($C229&amp;$D229&amp;$L$4,Indexación!$O$27:$BZ$127,MATCH(AB$4,Indexación!$O$27:$O$127,0),0)+$M229*HLOOKUP($C229&amp;$D229&amp;$M$4,Indexación!$O$27:$BZ$127,MATCH(AB$4,Indexación!$O$27:$O$127,0),0),0)</f>
        <v>78424.152019186062</v>
      </c>
      <c r="AC229" s="6">
        <f>IF(AND(AC$4&gt;=$T229,AC$4&lt;=$U229),$K229*HLOOKUP($C229&amp;$D229&amp;$K$4,Indexación!$O$27:$BZ$127,MATCH(AC$4,Indexación!$O$27:$O$127,0),0)+$L229*HLOOKUP($C229&amp;$D229&amp;$L$4,Indexación!$O$27:$BZ$127,MATCH(AC$4,Indexación!$O$27:$O$127,0),0)+$M229*HLOOKUP($C229&amp;$D229&amp;$M$4,Indexación!$O$27:$BZ$127,MATCH(AC$4,Indexación!$O$27:$O$127,0),0),0)</f>
        <v>80711.962713413217</v>
      </c>
      <c r="AD229" s="6">
        <f>IF(AND(AD$4&gt;=$T229,AD$4&lt;=$U229),$K229*HLOOKUP($C229&amp;$D229&amp;$K$4,Indexación!$O$27:$BZ$127,MATCH(AD$4,Indexación!$O$27:$O$127,0),0)+$L229*HLOOKUP($C229&amp;$D229&amp;$L$4,Indexación!$O$27:$BZ$127,MATCH(AD$4,Indexación!$O$27:$O$127,0),0)+$M229*HLOOKUP($C229&amp;$D229&amp;$M$4,Indexación!$O$27:$BZ$127,MATCH(AD$4,Indexación!$O$27:$O$127,0),0),0)</f>
        <v>82983.114054302336</v>
      </c>
      <c r="AE229" s="6">
        <f>IF(AND(AE$4&gt;=$T229,AE$4&lt;=$U229),$K229*HLOOKUP($C229&amp;$D229&amp;$K$4,Indexación!$O$27:$BZ$127,MATCH(AE$4,Indexación!$O$27:$O$127,0),0)+$L229*HLOOKUP($C229&amp;$D229&amp;$L$4,Indexación!$O$27:$BZ$127,MATCH(AE$4,Indexación!$O$27:$O$127,0),0)+$M229*HLOOKUP($C229&amp;$D229&amp;$M$4,Indexación!$O$27:$BZ$127,MATCH(AE$4,Indexación!$O$27:$O$127,0),0),0)</f>
        <v>83879.661368018555</v>
      </c>
      <c r="AF229" s="6">
        <f>IF(AND(AF$4&gt;=$T229,AF$4&lt;=$U229),$K229*HLOOKUP($C229&amp;$D229&amp;$K$4,Indexación!$O$27:$BZ$127,MATCH(AF$4,Indexación!$O$27:$O$127,0),0)+$L229*HLOOKUP($C229&amp;$D229&amp;$L$4,Indexación!$O$27:$BZ$127,MATCH(AF$4,Indexación!$O$27:$O$127,0),0)+$M229*HLOOKUP($C229&amp;$D229&amp;$M$4,Indexación!$O$27:$BZ$127,MATCH(AF$4,Indexación!$O$27:$O$127,0),0),0)</f>
        <v>84030.438059887514</v>
      </c>
      <c r="AG229" s="6">
        <f>IF(AND(AG$4&gt;=$T229,AG$4&lt;=$U229),$K229*HLOOKUP($C229&amp;$D229&amp;$K$4,Indexación!$O$27:$BZ$127,MATCH(AG$4,Indexación!$O$27:$O$127,0),0)+$L229*HLOOKUP($C229&amp;$D229&amp;$L$4,Indexación!$O$27:$BZ$127,MATCH(AG$4,Indexación!$O$27:$O$127,0),0)+$M229*HLOOKUP($C229&amp;$D229&amp;$M$4,Indexación!$O$27:$BZ$127,MATCH(AG$4,Indexación!$O$27:$O$127,0),0),0)</f>
        <v>85436.700376200199</v>
      </c>
      <c r="AH229" s="6">
        <f>IF(AND(AH$4&gt;=$T229,AH$4&lt;=$U229),$K229*HLOOKUP($C229&amp;$D229&amp;$K$4,Indexación!$O$27:$BZ$127,MATCH(AH$4,Indexación!$O$27:$O$127,0),0)+$L229*HLOOKUP($C229&amp;$D229&amp;$L$4,Indexación!$O$27:$BZ$127,MATCH(AH$4,Indexación!$O$27:$O$127,0),0)+$M229*HLOOKUP($C229&amp;$D229&amp;$M$4,Indexación!$O$27:$BZ$127,MATCH(AH$4,Indexación!$O$27:$O$127,0),0),0)</f>
        <v>84627.597465165803</v>
      </c>
      <c r="AI229" s="6">
        <f>IF(AND(AI$4&gt;=$T229,AI$4&lt;=$U229),$K229*HLOOKUP($C229&amp;$D229&amp;$K$4,Indexación!$O$27:$BZ$127,MATCH(AI$4,Indexación!$O$27:$O$127,0),0)+$L229*HLOOKUP($C229&amp;$D229&amp;$L$4,Indexación!$O$27:$BZ$127,MATCH(AI$4,Indexación!$O$27:$O$127,0),0)+$M229*HLOOKUP($C229&amp;$D229&amp;$M$4,Indexación!$O$27:$BZ$127,MATCH(AI$4,Indexación!$O$27:$O$127,0),0),0)</f>
        <v>86730.170715427535</v>
      </c>
      <c r="AJ229" s="6">
        <f>IF(AND(AJ$4&gt;=$T229,AJ$4&lt;=$U229),$K229*HLOOKUP($C229&amp;$D229&amp;$K$4,Indexación!$O$27:$BZ$127,MATCH(AJ$4,Indexación!$O$27:$O$127,0),0)+$L229*HLOOKUP($C229&amp;$D229&amp;$L$4,Indexación!$O$27:$BZ$127,MATCH(AJ$4,Indexación!$O$27:$O$127,0),0)+$M229*HLOOKUP($C229&amp;$D229&amp;$M$4,Indexación!$O$27:$BZ$127,MATCH(AJ$4,Indexación!$O$27:$O$127,0),0),0)</f>
        <v>89606.478938501255</v>
      </c>
      <c r="AK229" s="6">
        <f>IF(AND(AK$4&gt;=$T229,AK$4&lt;=$U229),$K229*HLOOKUP($C229&amp;$D229&amp;$K$4,Indexación!$O$27:$BZ$127,MATCH(AK$4,Indexación!$O$27:$O$127,0),0)+$L229*HLOOKUP($C229&amp;$D229&amp;$L$4,Indexación!$O$27:$BZ$127,MATCH(AK$4,Indexación!$O$27:$O$127,0),0)+$M229*HLOOKUP($C229&amp;$D229&amp;$M$4,Indexación!$O$27:$BZ$127,MATCH(AK$4,Indexación!$O$27:$O$127,0),0),0)</f>
        <v>91292.783391798366</v>
      </c>
      <c r="AL229" s="6">
        <f>IF(AND(AL$4&gt;=$T229,AL$4&lt;=$U229),$K229*HLOOKUP($C229&amp;$D229&amp;$K$4,Indexación!$O$27:$BZ$127,MATCH(AL$4,Indexación!$O$27:$O$127,0),0)+$L229*HLOOKUP($C229&amp;$D229&amp;$L$4,Indexación!$O$27:$BZ$127,MATCH(AL$4,Indexación!$O$27:$O$127,0),0)+$M229*HLOOKUP($C229&amp;$D229&amp;$M$4,Indexación!$O$27:$BZ$127,MATCH(AL$4,Indexación!$O$27:$O$127,0),0),0)</f>
        <v>91623.252225488832</v>
      </c>
      <c r="AM229" s="6">
        <f>IF(AND(AM$4&gt;=$T229,AM$4&lt;=$U229),$K229*HLOOKUP($C229&amp;$D229&amp;$K$4,Indexación!$O$27:$BZ$127,MATCH(AM$4,Indexación!$O$27:$O$127,0),0)+$L229*HLOOKUP($C229&amp;$D229&amp;$L$4,Indexación!$O$27:$BZ$127,MATCH(AM$4,Indexación!$O$27:$O$127,0),0)+$M229*HLOOKUP($C229&amp;$D229&amp;$M$4,Indexación!$O$27:$BZ$127,MATCH(AM$4,Indexación!$O$27:$O$127,0),0),0)</f>
        <v>91648.700541703045</v>
      </c>
      <c r="AN229" s="6">
        <f>IF(AND(AN$4&gt;=$T229,AN$4&lt;=$U229),$K229*HLOOKUP($C229&amp;$D229&amp;$K$4,Indexación!$O$27:$BZ$127,MATCH(AN$4,Indexación!$O$27:$O$127,0),0)+$L229*HLOOKUP($C229&amp;$D229&amp;$L$4,Indexación!$O$27:$BZ$127,MATCH(AN$4,Indexación!$O$27:$O$127,0),0)+$M229*HLOOKUP($C229&amp;$D229&amp;$M$4,Indexación!$O$27:$BZ$127,MATCH(AN$4,Indexación!$O$27:$O$127,0),0),0)</f>
        <v>93994.845192364301</v>
      </c>
      <c r="AO229" s="6">
        <f>IF(AND(AO$4&gt;=$T229,AO$4&lt;=$U229),$K229*HLOOKUP($C229&amp;$D229&amp;$K$4,Indexación!$O$27:$BZ$127,MATCH(AO$4,Indexación!$O$27:$O$127,0),0)+$L229*HLOOKUP($C229&amp;$D229&amp;$L$4,Indexación!$O$27:$BZ$127,MATCH(AO$4,Indexación!$O$27:$O$127,0),0)+$M229*HLOOKUP($C229&amp;$D229&amp;$M$4,Indexación!$O$27:$BZ$127,MATCH(AO$4,Indexación!$O$27:$O$127,0),0),0)</f>
        <v>93880.008682504398</v>
      </c>
      <c r="AP229" s="6">
        <f>IF(AND(AP$4&gt;=$T229,AP$4&lt;=$U229),$K229*HLOOKUP($C229&amp;$D229&amp;$K$4,Indexación!$O$27:$BZ$127,MATCH(AP$4,Indexación!$O$27:$O$127,0),0)+$L229*HLOOKUP($C229&amp;$D229&amp;$L$4,Indexación!$O$27:$BZ$127,MATCH(AP$4,Indexación!$O$27:$O$127,0),0)+$M229*HLOOKUP($C229&amp;$D229&amp;$M$4,Indexación!$O$27:$BZ$127,MATCH(AP$4,Indexación!$O$27:$O$127,0),0),0)</f>
        <v>92645.405813511476</v>
      </c>
      <c r="AQ229" s="6">
        <f>IF(AND(AQ$4&gt;=$T229,AQ$4&lt;=$U229),$K229*HLOOKUP($C229&amp;$D229&amp;$K$4,Indexación!$O$27:$BZ$127,MATCH(AQ$4,Indexación!$O$27:$O$127,0),0)+$L229*HLOOKUP($C229&amp;$D229&amp;$L$4,Indexación!$O$27:$BZ$127,MATCH(AQ$4,Indexación!$O$27:$O$127,0),0)+$M229*HLOOKUP($C229&amp;$D229&amp;$M$4,Indexación!$O$27:$BZ$127,MATCH(AQ$4,Indexación!$O$27:$O$127,0),0),0)</f>
        <v>90973.520881842589</v>
      </c>
      <c r="AR229" s="6">
        <f>IF(AND(AR$4&gt;=$T229,AR$4&lt;=$U229),$K229*HLOOKUP($C229&amp;$D229&amp;$K$4,Indexación!$O$27:$BZ$127,MATCH(AR$4,Indexación!$O$27:$O$127,0),0)+$L229*HLOOKUP($C229&amp;$D229&amp;$L$4,Indexación!$O$27:$BZ$127,MATCH(AR$4,Indexación!$O$27:$O$127,0),0)+$M229*HLOOKUP($C229&amp;$D229&amp;$M$4,Indexación!$O$27:$BZ$127,MATCH(AR$4,Indexación!$O$27:$O$127,0),0),0)</f>
        <v>88556.854789849385</v>
      </c>
      <c r="AS229" s="6">
        <f>IF(AND(AS$4&gt;=$T229,AS$4&lt;=$U229),$K229*HLOOKUP($C229&amp;$D229&amp;$K$4,Indexación!$O$27:$BZ$127,MATCH(AS$4,Indexación!$O$27:$O$127,0),0)+$L229*HLOOKUP($C229&amp;$D229&amp;$L$4,Indexación!$O$27:$BZ$127,MATCH(AS$4,Indexación!$O$27:$O$127,0),0)+$M229*HLOOKUP($C229&amp;$D229&amp;$M$4,Indexación!$O$27:$BZ$127,MATCH(AS$4,Indexación!$O$27:$O$127,0),0),0)</f>
        <v>89086.922240662272</v>
      </c>
      <c r="AT229" s="6">
        <f>IF(AND(AT$4&gt;=$T229,AT$4&lt;=$U229),$K229*HLOOKUP($C229&amp;$D229&amp;$K$4,Indexación!$O$27:$BZ$127,MATCH(AT$4,Indexación!$O$27:$O$127,0),0)+$L229*HLOOKUP($C229&amp;$D229&amp;$L$4,Indexación!$O$27:$BZ$127,MATCH(AT$4,Indexación!$O$27:$O$127,0),0)+$M229*HLOOKUP($C229&amp;$D229&amp;$M$4,Indexación!$O$27:$BZ$127,MATCH(AT$4,Indexación!$O$27:$O$127,0),0),0)</f>
        <v>87548.017325898574</v>
      </c>
      <c r="AU229" s="6">
        <f>IF(AND(AU$4&gt;=$T229,AU$4&lt;=$U229),$K229*HLOOKUP($C229&amp;$D229&amp;$K$4,Indexación!$O$27:$BZ$127,MATCH(AU$4,Indexación!$O$27:$O$127,0),0)+$L229*HLOOKUP($C229&amp;$D229&amp;$L$4,Indexación!$O$27:$BZ$127,MATCH(AU$4,Indexación!$O$27:$O$127,0),0)+$M229*HLOOKUP($C229&amp;$D229&amp;$M$4,Indexación!$O$27:$BZ$127,MATCH(AU$4,Indexación!$O$27:$O$127,0),0),0)</f>
        <v>88098.773330789714</v>
      </c>
      <c r="AV229" s="6">
        <f>IF(AND(AV$4&gt;=$T229,AV$4&lt;=$U229),$K229*HLOOKUP($C229&amp;$D229&amp;$K$4,Indexación!$O$27:$BZ$127,MATCH(AV$4,Indexación!$O$27:$O$127,0),0)+$L229*HLOOKUP($C229&amp;$D229&amp;$L$4,Indexación!$O$27:$BZ$127,MATCH(AV$4,Indexación!$O$27:$O$127,0),0)+$M229*HLOOKUP($C229&amp;$D229&amp;$M$4,Indexación!$O$27:$BZ$127,MATCH(AV$4,Indexación!$O$27:$O$127,0),0),0)</f>
        <v>85724.24456678929</v>
      </c>
      <c r="AW229" s="6">
        <f>IF(AND(AW$4&gt;=$T229,AW$4&lt;=$U229),$K229*HLOOKUP($C229&amp;$D229&amp;$K$4,Indexación!$O$27:$BZ$127,MATCH(AW$4,Indexación!$O$27:$O$127,0),0)+$L229*HLOOKUP($C229&amp;$D229&amp;$L$4,Indexación!$O$27:$BZ$127,MATCH(AW$4,Indexación!$O$27:$O$127,0),0)+$M229*HLOOKUP($C229&amp;$D229&amp;$M$4,Indexación!$O$27:$BZ$127,MATCH(AW$4,Indexación!$O$27:$O$127,0),0),0)</f>
        <v>88887.343107533336</v>
      </c>
      <c r="AX229" s="6">
        <f>IF(AND(AX$4&gt;=$T229,AX$4&lt;=$U229),$K229*HLOOKUP($C229&amp;$D229&amp;$K$4,Indexación!$O$27:$BZ$127,MATCH(AX$4,Indexación!$O$27:$O$127,0),0)+$L229*HLOOKUP($C229&amp;$D229&amp;$L$4,Indexación!$O$27:$BZ$127,MATCH(AX$4,Indexación!$O$27:$O$127,0),0)+$M229*HLOOKUP($C229&amp;$D229&amp;$M$4,Indexación!$O$27:$BZ$127,MATCH(AX$4,Indexación!$O$27:$O$127,0),0),0)</f>
        <v>90550.56291287014</v>
      </c>
      <c r="AY229" s="6">
        <f>IF(AND(AY$4&gt;=$T229,AY$4&lt;=$U229),$K229*HLOOKUP($C229&amp;$D229&amp;$K$4,Indexación!$O$27:$BZ$127,MATCH(AY$4,Indexación!$O$27:$O$127,0),0)+$L229*HLOOKUP($C229&amp;$D229&amp;$L$4,Indexación!$O$27:$BZ$127,MATCH(AY$4,Indexación!$O$27:$O$127,0),0)+$M229*HLOOKUP($C229&amp;$D229&amp;$M$4,Indexación!$O$27:$BZ$127,MATCH(AY$4,Indexación!$O$27:$O$127,0),0),0)</f>
        <v>92838.173241634984</v>
      </c>
      <c r="AZ229" s="6">
        <f>IF(AND(AZ$4&gt;=$T229,AZ$4&lt;=$U229),$K229*HLOOKUP($C229&amp;$D229&amp;$K$4,Indexación!$O$27:$BZ$127,MATCH(AZ$4,Indexación!$O$27:$O$127,0),0)+$L229*HLOOKUP($C229&amp;$D229&amp;$L$4,Indexación!$O$27:$BZ$127,MATCH(AZ$4,Indexación!$O$27:$O$127,0),0)+$M229*HLOOKUP($C229&amp;$D229&amp;$M$4,Indexación!$O$27:$BZ$127,MATCH(AZ$4,Indexación!$O$27:$O$127,0),0),0)</f>
        <v>92525.757210101059</v>
      </c>
      <c r="BA229" s="6">
        <f>IF(AND(BA$4&gt;=$T229,BA$4&lt;=$U229),$K229*HLOOKUP($C229&amp;$D229&amp;$K$4,Indexación!$O$27:$BZ$127,MATCH(BA$4,Indexación!$O$27:$O$127,0),0)+$L229*HLOOKUP($C229&amp;$D229&amp;$L$4,Indexación!$O$27:$BZ$127,MATCH(BA$4,Indexación!$O$27:$O$127,0),0)+$M229*HLOOKUP($C229&amp;$D229&amp;$M$4,Indexación!$O$27:$BZ$127,MATCH(BA$4,Indexación!$O$27:$O$127,0),0),0)</f>
        <v>90672.912493904048</v>
      </c>
      <c r="BB229" s="6">
        <f>IF(AND(BB$4&gt;=$T229,BB$4&lt;=$U229),$K229*HLOOKUP($C229&amp;$D229&amp;$K$4,Indexación!$O$27:$BZ$127,MATCH(BB$4,Indexación!$O$27:$O$127,0),0)+$L229*HLOOKUP($C229&amp;$D229&amp;$L$4,Indexación!$O$27:$BZ$127,MATCH(BB$4,Indexación!$O$27:$O$127,0),0)+$M229*HLOOKUP($C229&amp;$D229&amp;$M$4,Indexación!$O$27:$BZ$127,MATCH(BB$4,Indexación!$O$27:$O$127,0),0),0)</f>
        <v>90918.133533200322</v>
      </c>
      <c r="BC229" s="6">
        <f>IF(AND(BC$4&gt;=$T229,BC$4&lt;=$U229),$K229*HLOOKUP($C229&amp;$D229&amp;$K$4,Indexación!$O$27:$BZ$127,MATCH(BC$4,Indexación!$O$27:$O$127,0),0)+$L229*HLOOKUP($C229&amp;$D229&amp;$L$4,Indexación!$O$27:$BZ$127,MATCH(BC$4,Indexación!$O$27:$O$127,0),0)+$M229*HLOOKUP($C229&amp;$D229&amp;$M$4,Indexación!$O$27:$BZ$127,MATCH(BC$4,Indexación!$O$27:$O$127,0),0),0)</f>
        <v>84738.700974913168</v>
      </c>
      <c r="BD229" s="6">
        <f>IF(AND(BD$4&gt;=$T229,BD$4&lt;=$U229),$K229*HLOOKUP($C229&amp;$D229&amp;$K$4,Indexación!$O$27:$BZ$127,MATCH(BD$4,Indexación!$O$27:$O$127,0),0)+$L229*HLOOKUP($C229&amp;$D229&amp;$L$4,Indexación!$O$27:$BZ$127,MATCH(BD$4,Indexación!$O$27:$O$127,0),0)+$M229*HLOOKUP($C229&amp;$D229&amp;$M$4,Indexación!$O$27:$BZ$127,MATCH(BD$4,Indexación!$O$27:$O$127,0),0),0)</f>
        <v>89032.130502774133</v>
      </c>
      <c r="BE229" s="6">
        <f>IF(AND(BE$4&gt;=$T229,BE$4&lt;=$U229),$K229*HLOOKUP($C229&amp;$D229&amp;$K$4,Indexación!$O$27:$BZ$127,MATCH(BE$4,Indexación!$O$27:$O$127,0),0)+$L229*HLOOKUP($C229&amp;$D229&amp;$L$4,Indexación!$O$27:$BZ$127,MATCH(BE$4,Indexación!$O$27:$O$127,0),0)+$M229*HLOOKUP($C229&amp;$D229&amp;$M$4,Indexación!$O$27:$BZ$127,MATCH(BE$4,Indexación!$O$27:$O$127,0),0),0)</f>
        <v>88420.168540355487</v>
      </c>
      <c r="BF229" s="6">
        <f>IF(AND(BF$4&gt;=$T229,BF$4&lt;=$U229),$K229*HLOOKUP($C229&amp;$D229&amp;$K$4,Indexación!$O$27:$BZ$127,MATCH(BF$4,Indexación!$O$27:$O$127,0),0)+$L229*HLOOKUP($C229&amp;$D229&amp;$L$4,Indexación!$O$27:$BZ$127,MATCH(BF$4,Indexación!$O$27:$O$127,0),0)+$M229*HLOOKUP($C229&amp;$D229&amp;$M$4,Indexación!$O$27:$BZ$127,MATCH(BF$4,Indexación!$O$27:$O$127,0),0),0)</f>
        <v>86381.723365374957</v>
      </c>
      <c r="BG229" s="6">
        <f>IF(AND(BG$4&gt;=$T229,BG$4&lt;=$U229),$K229*HLOOKUP($C229&amp;$D229&amp;$K$4,Indexación!$O$27:$BZ$127,MATCH(BG$4,Indexación!$O$27:$O$127,0),0)+$L229*HLOOKUP($C229&amp;$D229&amp;$L$4,Indexación!$O$27:$BZ$127,MATCH(BG$4,Indexación!$O$27:$O$127,0),0)+$M229*HLOOKUP($C229&amp;$D229&amp;$M$4,Indexación!$O$27:$BZ$127,MATCH(BG$4,Indexación!$O$27:$O$127,0),0),0)</f>
        <v>89790.368075971826</v>
      </c>
      <c r="BH229" s="6">
        <f>IF(AND(BH$4&gt;=$T229,BH$4&lt;=$U229),$K229*HLOOKUP($C229&amp;$D229&amp;$K$4,Indexación!$O$27:$BZ$127,MATCH(BH$4,Indexación!$O$27:$O$127,0),0)+$L229*HLOOKUP($C229&amp;$D229&amp;$L$4,Indexación!$O$27:$BZ$127,MATCH(BH$4,Indexación!$O$27:$O$127,0),0)+$M229*HLOOKUP($C229&amp;$D229&amp;$M$4,Indexación!$O$27:$BZ$127,MATCH(BH$4,Indexación!$O$27:$O$127,0),0),0)</f>
        <v>93183.202906746737</v>
      </c>
      <c r="BI229" s="6">
        <f>IF(AND(BI$4&gt;=$T229,BI$4&lt;=$U229),$K229*HLOOKUP($C229&amp;$D229&amp;$K$4,Indexación!$O$27:$BZ$127,MATCH(BI$4,Indexación!$O$27:$O$127,0),0)+$L229*HLOOKUP($C229&amp;$D229&amp;$L$4,Indexación!$O$27:$BZ$127,MATCH(BI$4,Indexación!$O$27:$O$127,0),0)+$M229*HLOOKUP($C229&amp;$D229&amp;$M$4,Indexación!$O$27:$BZ$127,MATCH(BI$4,Indexación!$O$27:$O$127,0),0),0)</f>
        <v>98272.694314606444</v>
      </c>
      <c r="BJ229" s="6">
        <f>IF(AND(BJ$4&gt;=$T229,BJ$4&lt;=$U229),$K229*HLOOKUP($C229&amp;$D229&amp;$K$4,Indexación!$O$27:$BZ$127,MATCH(BJ$4,Indexación!$O$27:$O$127,0),0)+$L229*HLOOKUP($C229&amp;$D229&amp;$L$4,Indexación!$O$27:$BZ$127,MATCH(BJ$4,Indexación!$O$27:$O$127,0),0)+$M229*HLOOKUP($C229&amp;$D229&amp;$M$4,Indexación!$O$27:$BZ$127,MATCH(BJ$4,Indexación!$O$27:$O$127,0),0),0)</f>
        <v>101054.92128678651</v>
      </c>
      <c r="BK229" s="6">
        <f>IF(AND(BK$4&gt;=$T229,BK$4&lt;=$U229),$K229*HLOOKUP($C229&amp;$D229&amp;$K$4,Indexación!$O$27:$BZ$127,MATCH(BK$4,Indexación!$O$27:$O$127,0),0)+$L229*HLOOKUP($C229&amp;$D229&amp;$L$4,Indexación!$O$27:$BZ$127,MATCH(BK$4,Indexación!$O$27:$O$127,0),0)+$M229*HLOOKUP($C229&amp;$D229&amp;$M$4,Indexación!$O$27:$BZ$127,MATCH(BK$4,Indexación!$O$27:$O$127,0),0),0)</f>
        <v>100870.29213859356</v>
      </c>
      <c r="BL229" s="6">
        <f>IF(AND(BL$4&gt;=$T229,BL$4&lt;=$U229),$K229*HLOOKUP($C229&amp;$D229&amp;$K$4,Indexación!$O$27:$BZ$127,MATCH(BL$4,Indexación!$O$27:$O$127,0),0)+$L229*HLOOKUP($C229&amp;$D229&amp;$L$4,Indexación!$O$27:$BZ$127,MATCH(BL$4,Indexación!$O$27:$O$127,0),0)+$M229*HLOOKUP($C229&amp;$D229&amp;$M$4,Indexación!$O$27:$BZ$127,MATCH(BL$4,Indexación!$O$27:$O$127,0),0),0)</f>
        <v>101788.98723780572</v>
      </c>
      <c r="BM229" s="6">
        <f>IF(AND(BM$4&gt;=$T229,BM$4&lt;=$U229),$K229*HLOOKUP($C229&amp;$D229&amp;$K$4,Indexación!$O$27:$BZ$127,MATCH(BM$4,Indexación!$O$27:$O$127,0),0)+$L229*HLOOKUP($C229&amp;$D229&amp;$L$4,Indexación!$O$27:$BZ$127,MATCH(BM$4,Indexación!$O$27:$O$127,0),0)+$M229*HLOOKUP($C229&amp;$D229&amp;$M$4,Indexación!$O$27:$BZ$127,MATCH(BM$4,Indexación!$O$27:$O$127,0),0),0)</f>
        <v>102458.39248921625</v>
      </c>
      <c r="BN229" s="6">
        <f>IF(AND(BN$4&gt;=$T229,BN$4&lt;=$U229),$K229*HLOOKUP($C229&amp;$D229&amp;$K$4,Indexación!$O$27:$BZ$127,MATCH(BN$4,Indexación!$O$27:$O$127,0),0)+$L229*HLOOKUP($C229&amp;$D229&amp;$L$4,Indexación!$O$27:$BZ$127,MATCH(BN$4,Indexación!$O$27:$O$127,0),0)+$M229*HLOOKUP($C229&amp;$D229&amp;$M$4,Indexación!$O$27:$BZ$127,MATCH(BN$4,Indexación!$O$27:$O$127,0),0),0)</f>
        <v>102279.96256591247</v>
      </c>
      <c r="BO229" s="6">
        <f>IF(AND(BO$4&gt;=$T229,BO$4&lt;=$U229),$K229*HLOOKUP($C229&amp;$D229&amp;$K$4,Indexación!$O$27:$BZ$127,MATCH(BO$4,Indexación!$O$27:$O$127,0),0)+$L229*HLOOKUP($C229&amp;$D229&amp;$L$4,Indexación!$O$27:$BZ$127,MATCH(BO$4,Indexación!$O$27:$O$127,0),0)+$M229*HLOOKUP($C229&amp;$D229&amp;$M$4,Indexación!$O$27:$BZ$127,MATCH(BO$4,Indexación!$O$27:$O$127,0),0),0)</f>
        <v>101255.96019468684</v>
      </c>
      <c r="BP229" s="6">
        <f>IF(AND(BP$4&gt;=$T229,BP$4&lt;=$U229),$K229*HLOOKUP($C229&amp;$D229&amp;$K$4,Indexación!$O$27:$BZ$127,MATCH(BP$4,Indexación!$O$27:$O$127,0),0)+$L229*HLOOKUP($C229&amp;$D229&amp;$L$4,Indexación!$O$27:$BZ$127,MATCH(BP$4,Indexación!$O$27:$O$127,0),0)+$M229*HLOOKUP($C229&amp;$D229&amp;$M$4,Indexación!$O$27:$BZ$127,MATCH(BP$4,Indexación!$O$27:$O$127,0),0),0)</f>
        <v>97501.461002274475</v>
      </c>
      <c r="BQ229" s="6">
        <f>IF(AND(BQ$4&gt;=$T229,BQ$4&lt;=$U229),$K229*HLOOKUP($C229&amp;$D229&amp;$K$4,Indexación!$O$27:$BZ$127,MATCH(BQ$4,Indexación!$O$27:$O$127,0),0)+$L229*HLOOKUP($C229&amp;$D229&amp;$L$4,Indexación!$O$27:$BZ$127,MATCH(BQ$4,Indexación!$O$27:$O$127,0),0)+$M229*HLOOKUP($C229&amp;$D229&amp;$M$4,Indexación!$O$27:$BZ$127,MATCH(BQ$4,Indexación!$O$27:$O$127,0),0),0)</f>
        <v>95584.536137972551</v>
      </c>
      <c r="BR229" s="6">
        <f>IF(AND(BR$4&gt;=$T229,BR$4&lt;=$U229),$K229*HLOOKUP($C229&amp;$D229&amp;$K$4,Indexación!$O$27:$BZ$127,MATCH(BR$4,Indexación!$O$27:$O$127,0),0)+$L229*HLOOKUP($C229&amp;$D229&amp;$L$4,Indexación!$O$27:$BZ$127,MATCH(BR$4,Indexación!$O$27:$O$127,0),0)+$M229*HLOOKUP($C229&amp;$D229&amp;$M$4,Indexación!$O$27:$BZ$127,MATCH(BR$4,Indexación!$O$27:$O$127,0),0),0)</f>
        <v>92539.564660405027</v>
      </c>
    </row>
    <row r="230" spans="2:70" x14ac:dyDescent="0.25">
      <c r="B230" t="s">
        <v>22</v>
      </c>
      <c r="C230" t="s">
        <v>3257</v>
      </c>
      <c r="D230" t="s">
        <v>23</v>
      </c>
      <c r="E230" t="s">
        <v>305</v>
      </c>
      <c r="F230" t="s">
        <v>306</v>
      </c>
      <c r="G230" t="s">
        <v>26</v>
      </c>
      <c r="H230" t="str">
        <f>VLOOKUP(G230,'Homologa Empresas'!$C$5:$D$102,2,0)</f>
        <v>CGE_TRANSMISION</v>
      </c>
      <c r="I230" s="5">
        <v>110</v>
      </c>
      <c r="J230" s="6">
        <v>1164668.982296858</v>
      </c>
      <c r="K230" s="6">
        <v>107993.63389629769</v>
      </c>
      <c r="L230" s="6">
        <v>60598.343866995761</v>
      </c>
      <c r="M230" s="6">
        <v>15239.501946327091</v>
      </c>
      <c r="N230" s="6">
        <v>183831.47970962062</v>
      </c>
      <c r="O230" s="5" t="s">
        <v>28</v>
      </c>
      <c r="P230" s="5" t="s">
        <v>28</v>
      </c>
      <c r="Q230" s="5"/>
      <c r="R230" s="5" t="s">
        <v>29</v>
      </c>
      <c r="S230" s="5" t="s">
        <v>30</v>
      </c>
      <c r="T230" s="7">
        <v>43831</v>
      </c>
      <c r="U230" s="7">
        <v>45657</v>
      </c>
      <c r="V230" s="8"/>
      <c r="W230" s="6">
        <f>IF(AND(W$4&gt;=$T230,W$4&lt;=$U230),$K230*HLOOKUP($C230&amp;$D230&amp;$K$4,Indexación!$O$27:$BZ$127,MATCH(W$4,Indexación!$O$27:$O$127,0),0)+$L230*HLOOKUP($C230&amp;$D230&amp;$L$4,Indexación!$O$27:$BZ$127,MATCH(W$4,Indexación!$O$27:$O$127,0),0)+$M230*HLOOKUP($C230&amp;$D230&amp;$M$4,Indexación!$O$27:$BZ$127,MATCH(W$4,Indexación!$O$27:$O$127,0),0),0)</f>
        <v>165124.50112112935</v>
      </c>
      <c r="X230" s="6">
        <f>IF(AND(X$4&gt;=$T230,X$4&lt;=$U230),$K230*HLOOKUP($C230&amp;$D230&amp;$K$4,Indexación!$O$27:$BZ$127,MATCH(X$4,Indexación!$O$27:$O$127,0),0)+$L230*HLOOKUP($C230&amp;$D230&amp;$L$4,Indexación!$O$27:$BZ$127,MATCH(X$4,Indexación!$O$27:$O$127,0),0)+$M230*HLOOKUP($C230&amp;$D230&amp;$M$4,Indexación!$O$27:$BZ$127,MATCH(X$4,Indexación!$O$27:$O$127,0),0),0)</f>
        <v>166257.56978943801</v>
      </c>
      <c r="Y230" s="6">
        <f>IF(AND(Y$4&gt;=$T230,Y$4&lt;=$U230),$K230*HLOOKUP($C230&amp;$D230&amp;$K$4,Indexación!$O$27:$BZ$127,MATCH(Y$4,Indexación!$O$27:$O$127,0),0)+$L230*HLOOKUP($C230&amp;$D230&amp;$L$4,Indexación!$O$27:$BZ$127,MATCH(Y$4,Indexación!$O$27:$O$127,0),0)+$M230*HLOOKUP($C230&amp;$D230&amp;$M$4,Indexación!$O$27:$BZ$127,MATCH(Y$4,Indexación!$O$27:$O$127,0),0),0)</f>
        <v>166743.53579639588</v>
      </c>
      <c r="Z230" s="6">
        <f>IF(AND(Z$4&gt;=$T230,Z$4&lt;=$U230),$K230*HLOOKUP($C230&amp;$D230&amp;$K$4,Indexación!$O$27:$BZ$127,MATCH(Z$4,Indexación!$O$27:$O$127,0),0)+$L230*HLOOKUP($C230&amp;$D230&amp;$L$4,Indexación!$O$27:$BZ$127,MATCH(Z$4,Indexación!$O$27:$O$127,0),0)+$M230*HLOOKUP($C230&amp;$D230&amp;$M$4,Indexación!$O$27:$BZ$127,MATCH(Z$4,Indexación!$O$27:$O$127,0),0),0)</f>
        <v>163525.22931718599</v>
      </c>
      <c r="AA230" s="6">
        <f>IF(AND(AA$4&gt;=$T230,AA$4&lt;=$U230),$K230*HLOOKUP($C230&amp;$D230&amp;$K$4,Indexación!$O$27:$BZ$127,MATCH(AA$4,Indexación!$O$27:$O$127,0),0)+$L230*HLOOKUP($C230&amp;$D230&amp;$L$4,Indexación!$O$27:$BZ$127,MATCH(AA$4,Indexación!$O$27:$O$127,0),0)+$M230*HLOOKUP($C230&amp;$D230&amp;$M$4,Indexación!$O$27:$BZ$127,MATCH(AA$4,Indexación!$O$27:$O$127,0),0),0)</f>
        <v>157335.27022126238</v>
      </c>
      <c r="AB230" s="6">
        <f>IF(AND(AB$4&gt;=$T230,AB$4&lt;=$U230),$K230*HLOOKUP($C230&amp;$D230&amp;$K$4,Indexación!$O$27:$BZ$127,MATCH(AB$4,Indexación!$O$27:$O$127,0),0)+$L230*HLOOKUP($C230&amp;$D230&amp;$L$4,Indexación!$O$27:$BZ$127,MATCH(AB$4,Indexación!$O$27:$O$127,0),0)+$M230*HLOOKUP($C230&amp;$D230&amp;$M$4,Indexación!$O$27:$BZ$127,MATCH(AB$4,Indexación!$O$27:$O$127,0),0),0)</f>
        <v>155049.49263831353</v>
      </c>
      <c r="AC230" s="6">
        <f>IF(AND(AC$4&gt;=$T230,AC$4&lt;=$U230),$K230*HLOOKUP($C230&amp;$D230&amp;$K$4,Indexación!$O$27:$BZ$127,MATCH(AC$4,Indexación!$O$27:$O$127,0),0)+$L230*HLOOKUP($C230&amp;$D230&amp;$L$4,Indexación!$O$27:$BZ$127,MATCH(AC$4,Indexación!$O$27:$O$127,0),0)+$M230*HLOOKUP($C230&amp;$D230&amp;$M$4,Indexación!$O$27:$BZ$127,MATCH(AC$4,Indexación!$O$27:$O$127,0),0),0)</f>
        <v>159563.95474640065</v>
      </c>
      <c r="AD230" s="6">
        <f>IF(AND(AD$4&gt;=$T230,AD$4&lt;=$U230),$K230*HLOOKUP($C230&amp;$D230&amp;$K$4,Indexación!$O$27:$BZ$127,MATCH(AD$4,Indexación!$O$27:$O$127,0),0)+$L230*HLOOKUP($C230&amp;$D230&amp;$L$4,Indexación!$O$27:$BZ$127,MATCH(AD$4,Indexación!$O$27:$O$127,0),0)+$M230*HLOOKUP($C230&amp;$D230&amp;$M$4,Indexación!$O$27:$BZ$127,MATCH(AD$4,Indexación!$O$27:$O$127,0),0),0)</f>
        <v>164047.16774467492</v>
      </c>
      <c r="AE230" s="6">
        <f>IF(AND(AE$4&gt;=$T230,AE$4&lt;=$U230),$K230*HLOOKUP($C230&amp;$D230&amp;$K$4,Indexación!$O$27:$BZ$127,MATCH(AE$4,Indexación!$O$27:$O$127,0),0)+$L230*HLOOKUP($C230&amp;$D230&amp;$L$4,Indexación!$O$27:$BZ$127,MATCH(AE$4,Indexación!$O$27:$O$127,0),0)+$M230*HLOOKUP($C230&amp;$D230&amp;$M$4,Indexación!$O$27:$BZ$127,MATCH(AE$4,Indexación!$O$27:$O$127,0),0),0)</f>
        <v>165817.80799110493</v>
      </c>
      <c r="AF230" s="6">
        <f>IF(AND(AF$4&gt;=$T230,AF$4&lt;=$U230),$K230*HLOOKUP($C230&amp;$D230&amp;$K$4,Indexación!$O$27:$BZ$127,MATCH(AF$4,Indexación!$O$27:$O$127,0),0)+$L230*HLOOKUP($C230&amp;$D230&amp;$L$4,Indexación!$O$27:$BZ$127,MATCH(AF$4,Indexación!$O$27:$O$127,0),0)+$M230*HLOOKUP($C230&amp;$D230&amp;$M$4,Indexación!$O$27:$BZ$127,MATCH(AF$4,Indexación!$O$27:$O$127,0),0),0)</f>
        <v>166116.2795249699</v>
      </c>
      <c r="AG230" s="6">
        <f>IF(AND(AG$4&gt;=$T230,AG$4&lt;=$U230),$K230*HLOOKUP($C230&amp;$D230&amp;$K$4,Indexación!$O$27:$BZ$127,MATCH(AG$4,Indexación!$O$27:$O$127,0),0)+$L230*HLOOKUP($C230&amp;$D230&amp;$L$4,Indexación!$O$27:$BZ$127,MATCH(AG$4,Indexación!$O$27:$O$127,0),0)+$M230*HLOOKUP($C230&amp;$D230&amp;$M$4,Indexación!$O$27:$BZ$127,MATCH(AG$4,Indexación!$O$27:$O$127,0),0),0)</f>
        <v>168891.62801935867</v>
      </c>
      <c r="AH230" s="6">
        <f>IF(AND(AH$4&gt;=$T230,AH$4&lt;=$U230),$K230*HLOOKUP($C230&amp;$D230&amp;$K$4,Indexación!$O$27:$BZ$127,MATCH(AH$4,Indexación!$O$27:$O$127,0),0)+$L230*HLOOKUP($C230&amp;$D230&amp;$L$4,Indexación!$O$27:$BZ$127,MATCH(AH$4,Indexación!$O$27:$O$127,0),0)+$M230*HLOOKUP($C230&amp;$D230&amp;$M$4,Indexación!$O$27:$BZ$127,MATCH(AH$4,Indexación!$O$27:$O$127,0),0),0)</f>
        <v>167295.17920512173</v>
      </c>
      <c r="AI230" s="6">
        <f>IF(AND(AI$4&gt;=$T230,AI$4&lt;=$U230),$K230*HLOOKUP($C230&amp;$D230&amp;$K$4,Indexación!$O$27:$BZ$127,MATCH(AI$4,Indexación!$O$27:$O$127,0),0)+$L230*HLOOKUP($C230&amp;$D230&amp;$L$4,Indexación!$O$27:$BZ$127,MATCH(AI$4,Indexación!$O$27:$O$127,0),0)+$M230*HLOOKUP($C230&amp;$D230&amp;$M$4,Indexación!$O$27:$BZ$127,MATCH(AI$4,Indexación!$O$27:$O$127,0),0),0)</f>
        <v>171443.92825015439</v>
      </c>
      <c r="AJ230" s="6">
        <f>IF(AND(AJ$4&gt;=$T230,AJ$4&lt;=$U230),$K230*HLOOKUP($C230&amp;$D230&amp;$K$4,Indexación!$O$27:$BZ$127,MATCH(AJ$4,Indexación!$O$27:$O$127,0),0)+$L230*HLOOKUP($C230&amp;$D230&amp;$L$4,Indexación!$O$27:$BZ$127,MATCH(AJ$4,Indexación!$O$27:$O$127,0),0)+$M230*HLOOKUP($C230&amp;$D230&amp;$M$4,Indexación!$O$27:$BZ$127,MATCH(AJ$4,Indexación!$O$27:$O$127,0),0),0)</f>
        <v>177119.93064705984</v>
      </c>
      <c r="AK230" s="6">
        <f>IF(AND(AK$4&gt;=$T230,AK$4&lt;=$U230),$K230*HLOOKUP($C230&amp;$D230&amp;$K$4,Indexación!$O$27:$BZ$127,MATCH(AK$4,Indexación!$O$27:$O$127,0),0)+$L230*HLOOKUP($C230&amp;$D230&amp;$L$4,Indexación!$O$27:$BZ$127,MATCH(AK$4,Indexación!$O$27:$O$127,0),0)+$M230*HLOOKUP($C230&amp;$D230&amp;$M$4,Indexación!$O$27:$BZ$127,MATCH(AK$4,Indexación!$O$27:$O$127,0),0),0)</f>
        <v>180448.74313901732</v>
      </c>
      <c r="AL230" s="6">
        <f>IF(AND(AL$4&gt;=$T230,AL$4&lt;=$U230),$K230*HLOOKUP($C230&amp;$D230&amp;$K$4,Indexación!$O$27:$BZ$127,MATCH(AL$4,Indexación!$O$27:$O$127,0),0)+$L230*HLOOKUP($C230&amp;$D230&amp;$L$4,Indexación!$O$27:$BZ$127,MATCH(AL$4,Indexación!$O$27:$O$127,0),0)+$M230*HLOOKUP($C230&amp;$D230&amp;$M$4,Indexación!$O$27:$BZ$127,MATCH(AL$4,Indexación!$O$27:$O$127,0),0),0)</f>
        <v>181102.50936121843</v>
      </c>
      <c r="AM230" s="6">
        <f>IF(AND(AM$4&gt;=$T230,AM$4&lt;=$U230),$K230*HLOOKUP($C230&amp;$D230&amp;$K$4,Indexación!$O$27:$BZ$127,MATCH(AM$4,Indexación!$O$27:$O$127,0),0)+$L230*HLOOKUP($C230&amp;$D230&amp;$L$4,Indexación!$O$27:$BZ$127,MATCH(AM$4,Indexación!$O$27:$O$127,0),0)+$M230*HLOOKUP($C230&amp;$D230&amp;$M$4,Indexación!$O$27:$BZ$127,MATCH(AM$4,Indexación!$O$27:$O$127,0),0),0)</f>
        <v>181154.89007337368</v>
      </c>
      <c r="AN230" s="6">
        <f>IF(AND(AN$4&gt;=$T230,AN$4&lt;=$U230),$K230*HLOOKUP($C230&amp;$D230&amp;$K$4,Indexación!$O$27:$BZ$127,MATCH(AN$4,Indexación!$O$27:$O$127,0),0)+$L230*HLOOKUP($C230&amp;$D230&amp;$L$4,Indexación!$O$27:$BZ$127,MATCH(AN$4,Indexación!$O$27:$O$127,0),0)+$M230*HLOOKUP($C230&amp;$D230&amp;$M$4,Indexación!$O$27:$BZ$127,MATCH(AN$4,Indexación!$O$27:$O$127,0),0),0)</f>
        <v>185786.98396794079</v>
      </c>
      <c r="AO230" s="6">
        <f>IF(AND(AO$4&gt;=$T230,AO$4&lt;=$U230),$K230*HLOOKUP($C230&amp;$D230&amp;$K$4,Indexación!$O$27:$BZ$127,MATCH(AO$4,Indexación!$O$27:$O$127,0),0)+$L230*HLOOKUP($C230&amp;$D230&amp;$L$4,Indexación!$O$27:$BZ$127,MATCH(AO$4,Indexación!$O$27:$O$127,0),0)+$M230*HLOOKUP($C230&amp;$D230&amp;$M$4,Indexación!$O$27:$BZ$127,MATCH(AO$4,Indexación!$O$27:$O$127,0),0),0)</f>
        <v>185562.86855385714</v>
      </c>
      <c r="AP230" s="6">
        <f>IF(AND(AP$4&gt;=$T230,AP$4&lt;=$U230),$K230*HLOOKUP($C230&amp;$D230&amp;$K$4,Indexación!$O$27:$BZ$127,MATCH(AP$4,Indexación!$O$27:$O$127,0),0)+$L230*HLOOKUP($C230&amp;$D230&amp;$L$4,Indexación!$O$27:$BZ$127,MATCH(AP$4,Indexación!$O$27:$O$127,0),0)+$M230*HLOOKUP($C230&amp;$D230&amp;$M$4,Indexación!$O$27:$BZ$127,MATCH(AP$4,Indexación!$O$27:$O$127,0),0),0)</f>
        <v>183129.57585577539</v>
      </c>
      <c r="AQ230" s="6">
        <f>IF(AND(AQ$4&gt;=$T230,AQ$4&lt;=$U230),$K230*HLOOKUP($C230&amp;$D230&amp;$K$4,Indexación!$O$27:$BZ$127,MATCH(AQ$4,Indexación!$O$27:$O$127,0),0)+$L230*HLOOKUP($C230&amp;$D230&amp;$L$4,Indexación!$O$27:$BZ$127,MATCH(AQ$4,Indexación!$O$27:$O$127,0),0)+$M230*HLOOKUP($C230&amp;$D230&amp;$M$4,Indexación!$O$27:$BZ$127,MATCH(AQ$4,Indexación!$O$27:$O$127,0),0),0)</f>
        <v>179832.02266113536</v>
      </c>
      <c r="AR230" s="6">
        <f>IF(AND(AR$4&gt;=$T230,AR$4&lt;=$U230),$K230*HLOOKUP($C230&amp;$D230&amp;$K$4,Indexación!$O$27:$BZ$127,MATCH(AR$4,Indexación!$O$27:$O$127,0),0)+$L230*HLOOKUP($C230&amp;$D230&amp;$L$4,Indexación!$O$27:$BZ$127,MATCH(AR$4,Indexación!$O$27:$O$127,0),0)+$M230*HLOOKUP($C230&amp;$D230&amp;$M$4,Indexación!$O$27:$BZ$127,MATCH(AR$4,Indexación!$O$27:$O$127,0),0),0)</f>
        <v>175063.95580102946</v>
      </c>
      <c r="AS230" s="6">
        <f>IF(AND(AS$4&gt;=$T230,AS$4&lt;=$U230),$K230*HLOOKUP($C230&amp;$D230&amp;$K$4,Indexación!$O$27:$BZ$127,MATCH(AS$4,Indexación!$O$27:$O$127,0),0)+$L230*HLOOKUP($C230&amp;$D230&amp;$L$4,Indexación!$O$27:$BZ$127,MATCH(AS$4,Indexación!$O$27:$O$127,0),0)+$M230*HLOOKUP($C230&amp;$D230&amp;$M$4,Indexación!$O$27:$BZ$127,MATCH(AS$4,Indexación!$O$27:$O$127,0),0),0)</f>
        <v>176110.78246265219</v>
      </c>
      <c r="AT230" s="6">
        <f>IF(AND(AT$4&gt;=$T230,AT$4&lt;=$U230),$K230*HLOOKUP($C230&amp;$D230&amp;$K$4,Indexación!$O$27:$BZ$127,MATCH(AT$4,Indexación!$O$27:$O$127,0),0)+$L230*HLOOKUP($C230&amp;$D230&amp;$L$4,Indexación!$O$27:$BZ$127,MATCH(AT$4,Indexación!$O$27:$O$127,0),0)+$M230*HLOOKUP($C230&amp;$D230&amp;$M$4,Indexación!$O$27:$BZ$127,MATCH(AT$4,Indexación!$O$27:$O$127,0),0),0)</f>
        <v>173076.76332973753</v>
      </c>
      <c r="AU230" s="6">
        <f>IF(AND(AU$4&gt;=$T230,AU$4&lt;=$U230),$K230*HLOOKUP($C230&amp;$D230&amp;$K$4,Indexación!$O$27:$BZ$127,MATCH(AU$4,Indexación!$O$27:$O$127,0),0)+$L230*HLOOKUP($C230&amp;$D230&amp;$L$4,Indexación!$O$27:$BZ$127,MATCH(AU$4,Indexación!$O$27:$O$127,0),0)+$M230*HLOOKUP($C230&amp;$D230&amp;$M$4,Indexación!$O$27:$BZ$127,MATCH(AU$4,Indexación!$O$27:$O$127,0),0),0)</f>
        <v>174165.12965963397</v>
      </c>
      <c r="AV230" s="6">
        <f>IF(AND(AV$4&gt;=$T230,AV$4&lt;=$U230),$K230*HLOOKUP($C230&amp;$D230&amp;$K$4,Indexación!$O$27:$BZ$127,MATCH(AV$4,Indexación!$O$27:$O$127,0),0)+$L230*HLOOKUP($C230&amp;$D230&amp;$L$4,Indexación!$O$27:$BZ$127,MATCH(AV$4,Indexación!$O$27:$O$127,0),0)+$M230*HLOOKUP($C230&amp;$D230&amp;$M$4,Indexación!$O$27:$BZ$127,MATCH(AV$4,Indexación!$O$27:$O$127,0),0),0)</f>
        <v>169480.54782929798</v>
      </c>
      <c r="AW230" s="6">
        <f>IF(AND(AW$4&gt;=$T230,AW$4&lt;=$U230),$K230*HLOOKUP($C230&amp;$D230&amp;$K$4,Indexación!$O$27:$BZ$127,MATCH(AW$4,Indexación!$O$27:$O$127,0),0)+$L230*HLOOKUP($C230&amp;$D230&amp;$L$4,Indexación!$O$27:$BZ$127,MATCH(AW$4,Indexación!$O$27:$O$127,0),0)+$M230*HLOOKUP($C230&amp;$D230&amp;$M$4,Indexación!$O$27:$BZ$127,MATCH(AW$4,Indexación!$O$27:$O$127,0),0),0)</f>
        <v>175724.9044190874</v>
      </c>
      <c r="AX230" s="6">
        <f>IF(AND(AX$4&gt;=$T230,AX$4&lt;=$U230),$K230*HLOOKUP($C230&amp;$D230&amp;$K$4,Indexación!$O$27:$BZ$127,MATCH(AX$4,Indexación!$O$27:$O$127,0),0)+$L230*HLOOKUP($C230&amp;$D230&amp;$L$4,Indexación!$O$27:$BZ$127,MATCH(AX$4,Indexación!$O$27:$O$127,0),0)+$M230*HLOOKUP($C230&amp;$D230&amp;$M$4,Indexación!$O$27:$BZ$127,MATCH(AX$4,Indexación!$O$27:$O$127,0),0),0)</f>
        <v>179009.86102556964</v>
      </c>
      <c r="AY230" s="6">
        <f>IF(AND(AY$4&gt;=$T230,AY$4&lt;=$U230),$K230*HLOOKUP($C230&amp;$D230&amp;$K$4,Indexación!$O$27:$BZ$127,MATCH(AY$4,Indexación!$O$27:$O$127,0),0)+$L230*HLOOKUP($C230&amp;$D230&amp;$L$4,Indexación!$O$27:$BZ$127,MATCH(AY$4,Indexación!$O$27:$O$127,0),0)+$M230*HLOOKUP($C230&amp;$D230&amp;$M$4,Indexación!$O$27:$BZ$127,MATCH(AY$4,Indexación!$O$27:$O$127,0),0),0)</f>
        <v>183528.32287390879</v>
      </c>
      <c r="AZ230" s="6">
        <f>IF(AND(AZ$4&gt;=$T230,AZ$4&lt;=$U230),$K230*HLOOKUP($C230&amp;$D230&amp;$K$4,Indexación!$O$27:$BZ$127,MATCH(AZ$4,Indexación!$O$27:$O$127,0),0)+$L230*HLOOKUP($C230&amp;$D230&amp;$L$4,Indexación!$O$27:$BZ$127,MATCH(AZ$4,Indexación!$O$27:$O$127,0),0)+$M230*HLOOKUP($C230&amp;$D230&amp;$M$4,Indexación!$O$27:$BZ$127,MATCH(AZ$4,Indexación!$O$27:$O$127,0),0),0)</f>
        <v>182913.70801728425</v>
      </c>
      <c r="BA230" s="6">
        <f>IF(AND(BA$4&gt;=$T230,BA$4&lt;=$U230),$K230*HLOOKUP($C230&amp;$D230&amp;$K$4,Indexación!$O$27:$BZ$127,MATCH(BA$4,Indexación!$O$27:$O$127,0),0)+$L230*HLOOKUP($C230&amp;$D230&amp;$L$4,Indexación!$O$27:$BZ$127,MATCH(BA$4,Indexación!$O$27:$O$127,0),0)+$M230*HLOOKUP($C230&amp;$D230&amp;$M$4,Indexación!$O$27:$BZ$127,MATCH(BA$4,Indexación!$O$27:$O$127,0),0),0)</f>
        <v>179261.25744704829</v>
      </c>
      <c r="BB230" s="6">
        <f>IF(AND(BB$4&gt;=$T230,BB$4&lt;=$U230),$K230*HLOOKUP($C230&amp;$D230&amp;$K$4,Indexación!$O$27:$BZ$127,MATCH(BB$4,Indexación!$O$27:$O$127,0),0)+$L230*HLOOKUP($C230&amp;$D230&amp;$L$4,Indexación!$O$27:$BZ$127,MATCH(BB$4,Indexación!$O$27:$O$127,0),0)+$M230*HLOOKUP($C230&amp;$D230&amp;$M$4,Indexación!$O$27:$BZ$127,MATCH(BB$4,Indexación!$O$27:$O$127,0),0),0)</f>
        <v>179749.80814422111</v>
      </c>
      <c r="BC230" s="6">
        <f>IF(AND(BC$4&gt;=$T230,BC$4&lt;=$U230),$K230*HLOOKUP($C230&amp;$D230&amp;$K$4,Indexación!$O$27:$BZ$127,MATCH(BC$4,Indexación!$O$27:$O$127,0),0)+$L230*HLOOKUP($C230&amp;$D230&amp;$L$4,Indexación!$O$27:$BZ$127,MATCH(BC$4,Indexación!$O$27:$O$127,0),0)+$M230*HLOOKUP($C230&amp;$D230&amp;$M$4,Indexación!$O$27:$BZ$127,MATCH(BC$4,Indexación!$O$27:$O$127,0),0),0)</f>
        <v>167556.11076466652</v>
      </c>
      <c r="BD230" s="6">
        <f>IF(AND(BD$4&gt;=$T230,BD$4&lt;=$U230),$K230*HLOOKUP($C230&amp;$D230&amp;$K$4,Indexación!$O$27:$BZ$127,MATCH(BD$4,Indexación!$O$27:$O$127,0),0)+$L230*HLOOKUP($C230&amp;$D230&amp;$L$4,Indexación!$O$27:$BZ$127,MATCH(BD$4,Indexación!$O$27:$O$127,0),0)+$M230*HLOOKUP($C230&amp;$D230&amp;$M$4,Indexación!$O$27:$BZ$127,MATCH(BD$4,Indexación!$O$27:$O$127,0),0),0)</f>
        <v>176028.06210932121</v>
      </c>
      <c r="BE230" s="6">
        <f>IF(AND(BE$4&gt;=$T230,BE$4&lt;=$U230),$K230*HLOOKUP($C230&amp;$D230&amp;$K$4,Indexación!$O$27:$BZ$127,MATCH(BE$4,Indexación!$O$27:$O$127,0),0)+$L230*HLOOKUP($C230&amp;$D230&amp;$L$4,Indexación!$O$27:$BZ$127,MATCH(BE$4,Indexación!$O$27:$O$127,0),0)+$M230*HLOOKUP($C230&amp;$D230&amp;$M$4,Indexación!$O$27:$BZ$127,MATCH(BE$4,Indexación!$O$27:$O$127,0),0),0)</f>
        <v>174821.23918420327</v>
      </c>
      <c r="BF230" s="6">
        <f>IF(AND(BF$4&gt;=$T230,BF$4&lt;=$U230),$K230*HLOOKUP($C230&amp;$D230&amp;$K$4,Indexación!$O$27:$BZ$127,MATCH(BF$4,Indexación!$O$27:$O$127,0),0)+$L230*HLOOKUP($C230&amp;$D230&amp;$L$4,Indexación!$O$27:$BZ$127,MATCH(BF$4,Indexación!$O$27:$O$127,0),0)+$M230*HLOOKUP($C230&amp;$D230&amp;$M$4,Indexación!$O$27:$BZ$127,MATCH(BF$4,Indexación!$O$27:$O$127,0),0),0)</f>
        <v>170800.24590034856</v>
      </c>
      <c r="BG230" s="6">
        <f>IF(AND(BG$4&gt;=$T230,BG$4&lt;=$U230),$K230*HLOOKUP($C230&amp;$D230&amp;$K$4,Indexación!$O$27:$BZ$127,MATCH(BG$4,Indexación!$O$27:$O$127,0),0)+$L230*HLOOKUP($C230&amp;$D230&amp;$L$4,Indexación!$O$27:$BZ$127,MATCH(BG$4,Indexación!$O$27:$O$127,0),0)+$M230*HLOOKUP($C230&amp;$D230&amp;$M$4,Indexación!$O$27:$BZ$127,MATCH(BG$4,Indexación!$O$27:$O$127,0),0),0)</f>
        <v>177526.05480042781</v>
      </c>
      <c r="BH230" s="6">
        <f>IF(AND(BH$4&gt;=$T230,BH$4&lt;=$U230),$K230*HLOOKUP($C230&amp;$D230&amp;$K$4,Indexación!$O$27:$BZ$127,MATCH(BH$4,Indexación!$O$27:$O$127,0),0)+$L230*HLOOKUP($C230&amp;$D230&amp;$L$4,Indexación!$O$27:$BZ$127,MATCH(BH$4,Indexación!$O$27:$O$127,0),0)+$M230*HLOOKUP($C230&amp;$D230&amp;$M$4,Indexación!$O$27:$BZ$127,MATCH(BH$4,Indexación!$O$27:$O$127,0),0),0)</f>
        <v>184219.95443380618</v>
      </c>
      <c r="BI230" s="6">
        <f>IF(AND(BI$4&gt;=$T230,BI$4&lt;=$U230),$K230*HLOOKUP($C230&amp;$D230&amp;$K$4,Indexación!$O$27:$BZ$127,MATCH(BI$4,Indexación!$O$27:$O$127,0),0)+$L230*HLOOKUP($C230&amp;$D230&amp;$L$4,Indexación!$O$27:$BZ$127,MATCH(BI$4,Indexación!$O$27:$O$127,0),0)+$M230*HLOOKUP($C230&amp;$D230&amp;$M$4,Indexación!$O$27:$BZ$127,MATCH(BI$4,Indexación!$O$27:$O$127,0),0),0)</f>
        <v>194265.6256171386</v>
      </c>
      <c r="BJ230" s="6">
        <f>IF(AND(BJ$4&gt;=$T230,BJ$4&lt;=$U230),$K230*HLOOKUP($C230&amp;$D230&amp;$K$4,Indexación!$O$27:$BZ$127,MATCH(BJ$4,Indexación!$O$27:$O$127,0),0)+$L230*HLOOKUP($C230&amp;$D230&amp;$L$4,Indexación!$O$27:$BZ$127,MATCH(BJ$4,Indexación!$O$27:$O$127,0),0)+$M230*HLOOKUP($C230&amp;$D230&amp;$M$4,Indexación!$O$27:$BZ$127,MATCH(BJ$4,Indexación!$O$27:$O$127,0),0),0)</f>
        <v>199757.63636825111</v>
      </c>
      <c r="BK230" s="6">
        <f>IF(AND(BK$4&gt;=$T230,BK$4&lt;=$U230),$K230*HLOOKUP($C230&amp;$D230&amp;$K$4,Indexación!$O$27:$BZ$127,MATCH(BK$4,Indexación!$O$27:$O$127,0),0)+$L230*HLOOKUP($C230&amp;$D230&amp;$L$4,Indexación!$O$27:$BZ$127,MATCH(BK$4,Indexación!$O$27:$O$127,0),0)+$M230*HLOOKUP($C230&amp;$D230&amp;$M$4,Indexación!$O$27:$BZ$127,MATCH(BK$4,Indexación!$O$27:$O$127,0),0),0)</f>
        <v>199394.47132948411</v>
      </c>
      <c r="BL230" s="6">
        <f>IF(AND(BL$4&gt;=$T230,BL$4&lt;=$U230),$K230*HLOOKUP($C230&amp;$D230&amp;$K$4,Indexación!$O$27:$BZ$127,MATCH(BL$4,Indexación!$O$27:$O$127,0),0)+$L230*HLOOKUP($C230&amp;$D230&amp;$L$4,Indexación!$O$27:$BZ$127,MATCH(BL$4,Indexación!$O$27:$O$127,0),0)+$M230*HLOOKUP($C230&amp;$D230&amp;$M$4,Indexación!$O$27:$BZ$127,MATCH(BL$4,Indexación!$O$27:$O$127,0),0),0)</f>
        <v>201209.07410417762</v>
      </c>
      <c r="BM230" s="6">
        <f>IF(AND(BM$4&gt;=$T230,BM$4&lt;=$U230),$K230*HLOOKUP($C230&amp;$D230&amp;$K$4,Indexación!$O$27:$BZ$127,MATCH(BM$4,Indexación!$O$27:$O$127,0),0)+$L230*HLOOKUP($C230&amp;$D230&amp;$L$4,Indexación!$O$27:$BZ$127,MATCH(BM$4,Indexación!$O$27:$O$127,0),0)+$M230*HLOOKUP($C230&amp;$D230&amp;$M$4,Indexación!$O$27:$BZ$127,MATCH(BM$4,Indexación!$O$27:$O$127,0),0),0)</f>
        <v>202530.87554018031</v>
      </c>
      <c r="BN230" s="6">
        <f>IF(AND(BN$4&gt;=$T230,BN$4&lt;=$U230),$K230*HLOOKUP($C230&amp;$D230&amp;$K$4,Indexación!$O$27:$BZ$127,MATCH(BN$4,Indexación!$O$27:$O$127,0),0)+$L230*HLOOKUP($C230&amp;$D230&amp;$L$4,Indexación!$O$27:$BZ$127,MATCH(BN$4,Indexación!$O$27:$O$127,0),0)+$M230*HLOOKUP($C230&amp;$D230&amp;$M$4,Indexación!$O$27:$BZ$127,MATCH(BN$4,Indexación!$O$27:$O$127,0),0),0)</f>
        <v>202179.92694834687</v>
      </c>
      <c r="BO230" s="6">
        <f>IF(AND(BO$4&gt;=$T230,BO$4&lt;=$U230),$K230*HLOOKUP($C230&amp;$D230&amp;$K$4,Indexación!$O$27:$BZ$127,MATCH(BO$4,Indexación!$O$27:$O$127,0),0)+$L230*HLOOKUP($C230&amp;$D230&amp;$L$4,Indexación!$O$27:$BZ$127,MATCH(BO$4,Indexación!$O$27:$O$127,0),0)+$M230*HLOOKUP($C230&amp;$D230&amp;$M$4,Indexación!$O$27:$BZ$127,MATCH(BO$4,Indexación!$O$27:$O$127,0),0),0)</f>
        <v>200159.97529131794</v>
      </c>
      <c r="BP230" s="6">
        <f>IF(AND(BP$4&gt;=$T230,BP$4&lt;=$U230),$K230*HLOOKUP($C230&amp;$D230&amp;$K$4,Indexación!$O$27:$BZ$127,MATCH(BP$4,Indexación!$O$27:$O$127,0),0)+$L230*HLOOKUP($C230&amp;$D230&amp;$L$4,Indexación!$O$27:$BZ$127,MATCH(BP$4,Indexación!$O$27:$O$127,0),0)+$M230*HLOOKUP($C230&amp;$D230&amp;$M$4,Indexación!$O$27:$BZ$127,MATCH(BP$4,Indexación!$O$27:$O$127,0),0),0)</f>
        <v>192752.9052263278</v>
      </c>
      <c r="BQ230" s="6">
        <f>IF(AND(BQ$4&gt;=$T230,BQ$4&lt;=$U230),$K230*HLOOKUP($C230&amp;$D230&amp;$K$4,Indexación!$O$27:$BZ$127,MATCH(BQ$4,Indexación!$O$27:$O$127,0),0)+$L230*HLOOKUP($C230&amp;$D230&amp;$L$4,Indexación!$O$27:$BZ$127,MATCH(BQ$4,Indexación!$O$27:$O$127,0),0)+$M230*HLOOKUP($C230&amp;$D230&amp;$M$4,Indexación!$O$27:$BZ$127,MATCH(BQ$4,Indexación!$O$27:$O$127,0),0),0)</f>
        <v>188971.19133662331</v>
      </c>
      <c r="BR230" s="6">
        <f>IF(AND(BR$4&gt;=$T230,BR$4&lt;=$U230),$K230*HLOOKUP($C230&amp;$D230&amp;$K$4,Indexación!$O$27:$BZ$127,MATCH(BR$4,Indexación!$O$27:$O$127,0),0)+$L230*HLOOKUP($C230&amp;$D230&amp;$L$4,Indexación!$O$27:$BZ$127,MATCH(BR$4,Indexación!$O$27:$O$127,0),0)+$M230*HLOOKUP($C230&amp;$D230&amp;$M$4,Indexación!$O$27:$BZ$127,MATCH(BR$4,Indexación!$O$27:$O$127,0),0),0)</f>
        <v>182962.51922696293</v>
      </c>
    </row>
    <row r="231" spans="2:70" x14ac:dyDescent="0.25">
      <c r="B231" t="s">
        <v>22</v>
      </c>
      <c r="C231" t="s">
        <v>3257</v>
      </c>
      <c r="D231" t="s">
        <v>23</v>
      </c>
      <c r="E231" t="s">
        <v>307</v>
      </c>
      <c r="F231" t="s">
        <v>308</v>
      </c>
      <c r="G231" t="s">
        <v>26</v>
      </c>
      <c r="H231" t="str">
        <f>VLOOKUP(G231,'Homologa Empresas'!$C$5:$D$102,2,0)</f>
        <v>CGE_TRANSMISION</v>
      </c>
      <c r="I231" s="5" t="s">
        <v>27</v>
      </c>
      <c r="J231" s="6">
        <v>748074.42442610057</v>
      </c>
      <c r="K231" s="6">
        <v>62951.146367712674</v>
      </c>
      <c r="L231" s="6">
        <v>35323.704525726091</v>
      </c>
      <c r="M231" s="6">
        <v>7812.2315485271156</v>
      </c>
      <c r="N231" s="6">
        <v>106087.0824419659</v>
      </c>
      <c r="O231" s="5" t="s">
        <v>28</v>
      </c>
      <c r="P231" s="5" t="s">
        <v>28</v>
      </c>
      <c r="Q231" s="5"/>
      <c r="R231" s="5" t="s">
        <v>29</v>
      </c>
      <c r="S231" s="5" t="s">
        <v>30</v>
      </c>
      <c r="T231" s="7">
        <v>43831</v>
      </c>
      <c r="U231" s="7">
        <v>45657</v>
      </c>
      <c r="V231" s="8"/>
      <c r="W231" s="6">
        <f>IF(AND(W$4&gt;=$T231,W$4&lt;=$U231),$K231*HLOOKUP($C231&amp;$D231&amp;$K$4,Indexación!$O$27:$BZ$127,MATCH(W$4,Indexación!$O$27:$O$127,0),0)+$L231*HLOOKUP($C231&amp;$D231&amp;$L$4,Indexación!$O$27:$BZ$127,MATCH(W$4,Indexación!$O$27:$O$127,0),0)+$M231*HLOOKUP($C231&amp;$D231&amp;$M$4,Indexación!$O$27:$BZ$127,MATCH(W$4,Indexación!$O$27:$O$127,0),0),0)</f>
        <v>95205.913955358526</v>
      </c>
      <c r="X231" s="6">
        <f>IF(AND(X$4&gt;=$T231,X$4&lt;=$U231),$K231*HLOOKUP($C231&amp;$D231&amp;$K$4,Indexación!$O$27:$BZ$127,MATCH(X$4,Indexación!$O$27:$O$127,0),0)+$L231*HLOOKUP($C231&amp;$D231&amp;$L$4,Indexación!$O$27:$BZ$127,MATCH(X$4,Indexación!$O$27:$O$127,0),0)+$M231*HLOOKUP($C231&amp;$D231&amp;$M$4,Indexación!$O$27:$BZ$127,MATCH(X$4,Indexación!$O$27:$O$127,0),0),0)</f>
        <v>95860.013220739085</v>
      </c>
      <c r="Y231" s="6">
        <f>IF(AND(Y$4&gt;=$T231,Y$4&lt;=$U231),$K231*HLOOKUP($C231&amp;$D231&amp;$K$4,Indexación!$O$27:$BZ$127,MATCH(Y$4,Indexación!$O$27:$O$127,0),0)+$L231*HLOOKUP($C231&amp;$D231&amp;$L$4,Indexación!$O$27:$BZ$127,MATCH(Y$4,Indexación!$O$27:$O$127,0),0)+$M231*HLOOKUP($C231&amp;$D231&amp;$M$4,Indexación!$O$27:$BZ$127,MATCH(Y$4,Indexación!$O$27:$O$127,0),0),0)</f>
        <v>96140.110177031398</v>
      </c>
      <c r="Z231" s="6">
        <f>IF(AND(Z$4&gt;=$T231,Z$4&lt;=$U231),$K231*HLOOKUP($C231&amp;$D231&amp;$K$4,Indexación!$O$27:$BZ$127,MATCH(Z$4,Indexación!$O$27:$O$127,0),0)+$L231*HLOOKUP($C231&amp;$D231&amp;$L$4,Indexación!$O$27:$BZ$127,MATCH(Z$4,Indexación!$O$27:$O$127,0),0)+$M231*HLOOKUP($C231&amp;$D231&amp;$M$4,Indexación!$O$27:$BZ$127,MATCH(Z$4,Indexación!$O$27:$O$127,0),0),0)</f>
        <v>94282.225214904218</v>
      </c>
      <c r="AA231" s="6">
        <f>IF(AND(AA$4&gt;=$T231,AA$4&lt;=$U231),$K231*HLOOKUP($C231&amp;$D231&amp;$K$4,Indexación!$O$27:$BZ$127,MATCH(AA$4,Indexación!$O$27:$O$127,0),0)+$L231*HLOOKUP($C231&amp;$D231&amp;$L$4,Indexación!$O$27:$BZ$127,MATCH(AA$4,Indexación!$O$27:$O$127,0),0)+$M231*HLOOKUP($C231&amp;$D231&amp;$M$4,Indexación!$O$27:$BZ$127,MATCH(AA$4,Indexación!$O$27:$O$127,0),0),0)</f>
        <v>90709.619886378117</v>
      </c>
      <c r="AB231" s="6">
        <f>IF(AND(AB$4&gt;=$T231,AB$4&lt;=$U231),$K231*HLOOKUP($C231&amp;$D231&amp;$K$4,Indexación!$O$27:$BZ$127,MATCH(AB$4,Indexación!$O$27:$O$127,0),0)+$L231*HLOOKUP($C231&amp;$D231&amp;$L$4,Indexación!$O$27:$BZ$127,MATCH(AB$4,Indexación!$O$27:$O$127,0),0)+$M231*HLOOKUP($C231&amp;$D231&amp;$M$4,Indexación!$O$27:$BZ$127,MATCH(AB$4,Indexación!$O$27:$O$127,0),0),0)</f>
        <v>89390.968941365747</v>
      </c>
      <c r="AC231" s="6">
        <f>IF(AND(AC$4&gt;=$T231,AC$4&lt;=$U231),$K231*HLOOKUP($C231&amp;$D231&amp;$K$4,Indexación!$O$27:$BZ$127,MATCH(AC$4,Indexación!$O$27:$O$127,0),0)+$L231*HLOOKUP($C231&amp;$D231&amp;$L$4,Indexación!$O$27:$BZ$127,MATCH(AC$4,Indexación!$O$27:$O$127,0),0)+$M231*HLOOKUP($C231&amp;$D231&amp;$M$4,Indexación!$O$27:$BZ$127,MATCH(AC$4,Indexación!$O$27:$O$127,0),0),0)</f>
        <v>91996.705524726727</v>
      </c>
      <c r="AD231" s="6">
        <f>IF(AND(AD$4&gt;=$T231,AD$4&lt;=$U231),$K231*HLOOKUP($C231&amp;$D231&amp;$K$4,Indexación!$O$27:$BZ$127,MATCH(AD$4,Indexación!$O$27:$O$127,0),0)+$L231*HLOOKUP($C231&amp;$D231&amp;$L$4,Indexación!$O$27:$BZ$127,MATCH(AD$4,Indexación!$O$27:$O$127,0),0)+$M231*HLOOKUP($C231&amp;$D231&amp;$M$4,Indexación!$O$27:$BZ$127,MATCH(AD$4,Indexación!$O$27:$O$127,0),0),0)</f>
        <v>94583.841971275717</v>
      </c>
      <c r="AE231" s="6">
        <f>IF(AND(AE$4&gt;=$T231,AE$4&lt;=$U231),$K231*HLOOKUP($C231&amp;$D231&amp;$K$4,Indexación!$O$27:$BZ$127,MATCH(AE$4,Indexación!$O$27:$O$127,0),0)+$L231*HLOOKUP($C231&amp;$D231&amp;$L$4,Indexación!$O$27:$BZ$127,MATCH(AE$4,Indexación!$O$27:$O$127,0),0)+$M231*HLOOKUP($C231&amp;$D231&amp;$M$4,Indexación!$O$27:$BZ$127,MATCH(AE$4,Indexación!$O$27:$O$127,0),0),0)</f>
        <v>95605.326675955817</v>
      </c>
      <c r="AF231" s="6">
        <f>IF(AND(AF$4&gt;=$T231,AF$4&lt;=$U231),$K231*HLOOKUP($C231&amp;$D231&amp;$K$4,Indexación!$O$27:$BZ$127,MATCH(AF$4,Indexación!$O$27:$O$127,0),0)+$L231*HLOOKUP($C231&amp;$D231&amp;$L$4,Indexación!$O$27:$BZ$127,MATCH(AF$4,Indexación!$O$27:$O$127,0),0)+$M231*HLOOKUP($C231&amp;$D231&amp;$M$4,Indexación!$O$27:$BZ$127,MATCH(AF$4,Indexación!$O$27:$O$127,0),0),0)</f>
        <v>95777.274709928388</v>
      </c>
      <c r="AG231" s="6">
        <f>IF(AND(AG$4&gt;=$T231,AG$4&lt;=$U231),$K231*HLOOKUP($C231&amp;$D231&amp;$K$4,Indexación!$O$27:$BZ$127,MATCH(AG$4,Indexación!$O$27:$O$127,0),0)+$L231*HLOOKUP($C231&amp;$D231&amp;$L$4,Indexación!$O$27:$BZ$127,MATCH(AG$4,Indexación!$O$27:$O$127,0),0)+$M231*HLOOKUP($C231&amp;$D231&amp;$M$4,Indexación!$O$27:$BZ$127,MATCH(AG$4,Indexación!$O$27:$O$127,0),0),0)</f>
        <v>97379.054531357528</v>
      </c>
      <c r="AH231" s="6">
        <f>IF(AND(AH$4&gt;=$T231,AH$4&lt;=$U231),$K231*HLOOKUP($C231&amp;$D231&amp;$K$4,Indexación!$O$27:$BZ$127,MATCH(AH$4,Indexación!$O$27:$O$127,0),0)+$L231*HLOOKUP($C231&amp;$D231&amp;$L$4,Indexación!$O$27:$BZ$127,MATCH(AH$4,Indexación!$O$27:$O$127,0),0)+$M231*HLOOKUP($C231&amp;$D231&amp;$M$4,Indexación!$O$27:$BZ$127,MATCH(AH$4,Indexación!$O$27:$O$127,0),0),0)</f>
        <v>96457.543924101003</v>
      </c>
      <c r="AI231" s="6">
        <f>IF(AND(AI$4&gt;=$T231,AI$4&lt;=$U231),$K231*HLOOKUP($C231&amp;$D231&amp;$K$4,Indexación!$O$27:$BZ$127,MATCH(AI$4,Indexación!$O$27:$O$127,0),0)+$L231*HLOOKUP($C231&amp;$D231&amp;$L$4,Indexación!$O$27:$BZ$127,MATCH(AI$4,Indexación!$O$27:$O$127,0),0)+$M231*HLOOKUP($C231&amp;$D231&amp;$M$4,Indexación!$O$27:$BZ$127,MATCH(AI$4,Indexación!$O$27:$O$127,0),0),0)</f>
        <v>98852.257721668648</v>
      </c>
      <c r="AJ231" s="6">
        <f>IF(AND(AJ$4&gt;=$T231,AJ$4&lt;=$U231),$K231*HLOOKUP($C231&amp;$D231&amp;$K$4,Indexación!$O$27:$BZ$127,MATCH(AJ$4,Indexación!$O$27:$O$127,0),0)+$L231*HLOOKUP($C231&amp;$D231&amp;$L$4,Indexación!$O$27:$BZ$127,MATCH(AJ$4,Indexación!$O$27:$O$127,0),0)+$M231*HLOOKUP($C231&amp;$D231&amp;$M$4,Indexación!$O$27:$BZ$127,MATCH(AJ$4,Indexación!$O$27:$O$127,0),0),0)</f>
        <v>102128.33637299816</v>
      </c>
      <c r="AK231" s="6">
        <f>IF(AND(AK$4&gt;=$T231,AK$4&lt;=$U231),$K231*HLOOKUP($C231&amp;$D231&amp;$K$4,Indexación!$O$27:$BZ$127,MATCH(AK$4,Indexación!$O$27:$O$127,0),0)+$L231*HLOOKUP($C231&amp;$D231&amp;$L$4,Indexación!$O$27:$BZ$127,MATCH(AK$4,Indexación!$O$27:$O$127,0),0)+$M231*HLOOKUP($C231&amp;$D231&amp;$M$4,Indexación!$O$27:$BZ$127,MATCH(AK$4,Indexación!$O$27:$O$127,0),0),0)</f>
        <v>104049.27397777108</v>
      </c>
      <c r="AL231" s="6">
        <f>IF(AND(AL$4&gt;=$T231,AL$4&lt;=$U231),$K231*HLOOKUP($C231&amp;$D231&amp;$K$4,Indexación!$O$27:$BZ$127,MATCH(AL$4,Indexación!$O$27:$O$127,0),0)+$L231*HLOOKUP($C231&amp;$D231&amp;$L$4,Indexación!$O$27:$BZ$127,MATCH(AL$4,Indexación!$O$27:$O$127,0),0)+$M231*HLOOKUP($C231&amp;$D231&amp;$M$4,Indexación!$O$27:$BZ$127,MATCH(AL$4,Indexación!$O$27:$O$127,0),0),0)</f>
        <v>104426.04963782955</v>
      </c>
      <c r="AM231" s="6">
        <f>IF(AND(AM$4&gt;=$T231,AM$4&lt;=$U231),$K231*HLOOKUP($C231&amp;$D231&amp;$K$4,Indexación!$O$27:$BZ$127,MATCH(AM$4,Indexación!$O$27:$O$127,0),0)+$L231*HLOOKUP($C231&amp;$D231&amp;$L$4,Indexación!$O$27:$BZ$127,MATCH(AM$4,Indexación!$O$27:$O$127,0),0)+$M231*HLOOKUP($C231&amp;$D231&amp;$M$4,Indexación!$O$27:$BZ$127,MATCH(AM$4,Indexación!$O$27:$O$127,0),0),0)</f>
        <v>104455.53313419769</v>
      </c>
      <c r="AN231" s="6">
        <f>IF(AND(AN$4&gt;=$T231,AN$4&lt;=$U231),$K231*HLOOKUP($C231&amp;$D231&amp;$K$4,Indexación!$O$27:$BZ$127,MATCH(AN$4,Indexación!$O$27:$O$127,0),0)+$L231*HLOOKUP($C231&amp;$D231&amp;$L$4,Indexación!$O$27:$BZ$127,MATCH(AN$4,Indexación!$O$27:$O$127,0),0)+$M231*HLOOKUP($C231&amp;$D231&amp;$M$4,Indexación!$O$27:$BZ$127,MATCH(AN$4,Indexación!$O$27:$O$127,0),0),0)</f>
        <v>107128.29151806742</v>
      </c>
      <c r="AO231" s="6">
        <f>IF(AND(AO$4&gt;=$T231,AO$4&lt;=$U231),$K231*HLOOKUP($C231&amp;$D231&amp;$K$4,Indexación!$O$27:$BZ$127,MATCH(AO$4,Indexación!$O$27:$O$127,0),0)+$L231*HLOOKUP($C231&amp;$D231&amp;$L$4,Indexación!$O$27:$BZ$127,MATCH(AO$4,Indexación!$O$27:$O$127,0),0)+$M231*HLOOKUP($C231&amp;$D231&amp;$M$4,Indexación!$O$27:$BZ$127,MATCH(AO$4,Indexación!$O$27:$O$127,0),0),0)</f>
        <v>106998.06999947227</v>
      </c>
      <c r="AP231" s="6">
        <f>IF(AND(AP$4&gt;=$T231,AP$4&lt;=$U231),$K231*HLOOKUP($C231&amp;$D231&amp;$K$4,Indexación!$O$27:$BZ$127,MATCH(AP$4,Indexación!$O$27:$O$127,0),0)+$L231*HLOOKUP($C231&amp;$D231&amp;$L$4,Indexación!$O$27:$BZ$127,MATCH(AP$4,Indexación!$O$27:$O$127,0),0)+$M231*HLOOKUP($C231&amp;$D231&amp;$M$4,Indexación!$O$27:$BZ$127,MATCH(AP$4,Indexación!$O$27:$O$127,0),0),0)</f>
        <v>105592.57068977688</v>
      </c>
      <c r="AQ231" s="6">
        <f>IF(AND(AQ$4&gt;=$T231,AQ$4&lt;=$U231),$K231*HLOOKUP($C231&amp;$D231&amp;$K$4,Indexación!$O$27:$BZ$127,MATCH(AQ$4,Indexación!$O$27:$O$127,0),0)+$L231*HLOOKUP($C231&amp;$D231&amp;$L$4,Indexación!$O$27:$BZ$127,MATCH(AQ$4,Indexación!$O$27:$O$127,0),0)+$M231*HLOOKUP($C231&amp;$D231&amp;$M$4,Indexación!$O$27:$BZ$127,MATCH(AQ$4,Indexación!$O$27:$O$127,0),0),0)</f>
        <v>103688.70295819813</v>
      </c>
      <c r="AR231" s="6">
        <f>IF(AND(AR$4&gt;=$T231,AR$4&lt;=$U231),$K231*HLOOKUP($C231&amp;$D231&amp;$K$4,Indexación!$O$27:$BZ$127,MATCH(AR$4,Indexación!$O$27:$O$127,0),0)+$L231*HLOOKUP($C231&amp;$D231&amp;$L$4,Indexación!$O$27:$BZ$127,MATCH(AR$4,Indexación!$O$27:$O$127,0),0)+$M231*HLOOKUP($C231&amp;$D231&amp;$M$4,Indexación!$O$27:$BZ$127,MATCH(AR$4,Indexación!$O$27:$O$127,0),0),0)</f>
        <v>100936.35698057784</v>
      </c>
      <c r="AS231" s="6">
        <f>IF(AND(AS$4&gt;=$T231,AS$4&lt;=$U231),$K231*HLOOKUP($C231&amp;$D231&amp;$K$4,Indexación!$O$27:$BZ$127,MATCH(AS$4,Indexación!$O$27:$O$127,0),0)+$L231*HLOOKUP($C231&amp;$D231&amp;$L$4,Indexación!$O$27:$BZ$127,MATCH(AS$4,Indexación!$O$27:$O$127,0),0)+$M231*HLOOKUP($C231&amp;$D231&amp;$M$4,Indexación!$O$27:$BZ$127,MATCH(AS$4,Indexación!$O$27:$O$127,0),0),0)</f>
        <v>101540.283926192</v>
      </c>
      <c r="AT231" s="6">
        <f>IF(AND(AT$4&gt;=$T231,AT$4&lt;=$U231),$K231*HLOOKUP($C231&amp;$D231&amp;$K$4,Indexación!$O$27:$BZ$127,MATCH(AT$4,Indexación!$O$27:$O$127,0),0)+$L231*HLOOKUP($C231&amp;$D231&amp;$L$4,Indexación!$O$27:$BZ$127,MATCH(AT$4,Indexación!$O$27:$O$127,0),0)+$M231*HLOOKUP($C231&amp;$D231&amp;$M$4,Indexación!$O$27:$BZ$127,MATCH(AT$4,Indexación!$O$27:$O$127,0),0),0)</f>
        <v>99788.135943913599</v>
      </c>
      <c r="AU231" s="6">
        <f>IF(AND(AU$4&gt;=$T231,AU$4&lt;=$U231),$K231*HLOOKUP($C231&amp;$D231&amp;$K$4,Indexación!$O$27:$BZ$127,MATCH(AU$4,Indexación!$O$27:$O$127,0),0)+$L231*HLOOKUP($C231&amp;$D231&amp;$L$4,Indexación!$O$27:$BZ$127,MATCH(AU$4,Indexación!$O$27:$O$127,0),0)+$M231*HLOOKUP($C231&amp;$D231&amp;$M$4,Indexación!$O$27:$BZ$127,MATCH(AU$4,Indexación!$O$27:$O$127,0),0),0)</f>
        <v>100415.7913358731</v>
      </c>
      <c r="AV231" s="6">
        <f>IF(AND(AV$4&gt;=$T231,AV$4&lt;=$U231),$K231*HLOOKUP($C231&amp;$D231&amp;$K$4,Indexación!$O$27:$BZ$127,MATCH(AV$4,Indexación!$O$27:$O$127,0),0)+$L231*HLOOKUP($C231&amp;$D231&amp;$L$4,Indexación!$O$27:$BZ$127,MATCH(AV$4,Indexación!$O$27:$O$127,0),0)+$M231*HLOOKUP($C231&amp;$D231&amp;$M$4,Indexación!$O$27:$BZ$127,MATCH(AV$4,Indexación!$O$27:$O$127,0),0),0)</f>
        <v>97711.515919936224</v>
      </c>
      <c r="AW231" s="6">
        <f>IF(AND(AW$4&gt;=$T231,AW$4&lt;=$U231),$K231*HLOOKUP($C231&amp;$D231&amp;$K$4,Indexación!$O$27:$BZ$127,MATCH(AW$4,Indexación!$O$27:$O$127,0),0)+$L231*HLOOKUP($C231&amp;$D231&amp;$L$4,Indexación!$O$27:$BZ$127,MATCH(AW$4,Indexación!$O$27:$O$127,0),0)+$M231*HLOOKUP($C231&amp;$D231&amp;$M$4,Indexación!$O$27:$BZ$127,MATCH(AW$4,Indexación!$O$27:$O$127,0),0),0)</f>
        <v>101314.80105685476</v>
      </c>
      <c r="AX231" s="6">
        <f>IF(AND(AX$4&gt;=$T231,AX$4&lt;=$U231),$K231*HLOOKUP($C231&amp;$D231&amp;$K$4,Indexación!$O$27:$BZ$127,MATCH(AX$4,Indexación!$O$27:$O$127,0),0)+$L231*HLOOKUP($C231&amp;$D231&amp;$L$4,Indexación!$O$27:$BZ$127,MATCH(AX$4,Indexación!$O$27:$O$127,0),0)+$M231*HLOOKUP($C231&amp;$D231&amp;$M$4,Indexación!$O$27:$BZ$127,MATCH(AX$4,Indexación!$O$27:$O$127,0),0),0)</f>
        <v>103209.83694089531</v>
      </c>
      <c r="AY231" s="6">
        <f>IF(AND(AY$4&gt;=$T231,AY$4&lt;=$U231),$K231*HLOOKUP($C231&amp;$D231&amp;$K$4,Indexación!$O$27:$BZ$127,MATCH(AY$4,Indexación!$O$27:$O$127,0),0)+$L231*HLOOKUP($C231&amp;$D231&amp;$L$4,Indexación!$O$27:$BZ$127,MATCH(AY$4,Indexación!$O$27:$O$127,0),0)+$M231*HLOOKUP($C231&amp;$D231&amp;$M$4,Indexación!$O$27:$BZ$127,MATCH(AY$4,Indexación!$O$27:$O$127,0),0),0)</f>
        <v>105816.3581086957</v>
      </c>
      <c r="AZ231" s="6">
        <f>IF(AND(AZ$4&gt;=$T231,AZ$4&lt;=$U231),$K231*HLOOKUP($C231&amp;$D231&amp;$K$4,Indexación!$O$27:$BZ$127,MATCH(AZ$4,Indexación!$O$27:$O$127,0),0)+$L231*HLOOKUP($C231&amp;$D231&amp;$L$4,Indexación!$O$27:$BZ$127,MATCH(AZ$4,Indexación!$O$27:$O$127,0),0)+$M231*HLOOKUP($C231&amp;$D231&amp;$M$4,Indexación!$O$27:$BZ$127,MATCH(AZ$4,Indexación!$O$27:$O$127,0),0),0)</f>
        <v>105460.95702279349</v>
      </c>
      <c r="BA231" s="6">
        <f>IF(AND(BA$4&gt;=$T231,BA$4&lt;=$U231),$K231*HLOOKUP($C231&amp;$D231&amp;$K$4,Indexación!$O$27:$BZ$127,MATCH(BA$4,Indexación!$O$27:$O$127,0),0)+$L231*HLOOKUP($C231&amp;$D231&amp;$L$4,Indexación!$O$27:$BZ$127,MATCH(BA$4,Indexación!$O$27:$O$127,0),0)+$M231*HLOOKUP($C231&amp;$D231&amp;$M$4,Indexación!$O$27:$BZ$127,MATCH(BA$4,Indexación!$O$27:$O$127,0),0),0)</f>
        <v>103351.48583226929</v>
      </c>
      <c r="BB231" s="6">
        <f>IF(AND(BB$4&gt;=$T231,BB$4&lt;=$U231),$K231*HLOOKUP($C231&amp;$D231&amp;$K$4,Indexación!$O$27:$BZ$127,MATCH(BB$4,Indexación!$O$27:$O$127,0),0)+$L231*HLOOKUP($C231&amp;$D231&amp;$L$4,Indexación!$O$27:$BZ$127,MATCH(BB$4,Indexación!$O$27:$O$127,0),0)+$M231*HLOOKUP($C231&amp;$D231&amp;$M$4,Indexación!$O$27:$BZ$127,MATCH(BB$4,Indexación!$O$27:$O$127,0),0),0)</f>
        <v>103631.85880457249</v>
      </c>
      <c r="BC231" s="6">
        <f>IF(AND(BC$4&gt;=$T231,BC$4&lt;=$U231),$K231*HLOOKUP($C231&amp;$D231&amp;$K$4,Indexación!$O$27:$BZ$127,MATCH(BC$4,Indexación!$O$27:$O$127,0),0)+$L231*HLOOKUP($C231&amp;$D231&amp;$L$4,Indexación!$O$27:$BZ$127,MATCH(BC$4,Indexación!$O$27:$O$127,0),0)+$M231*HLOOKUP($C231&amp;$D231&amp;$M$4,Indexación!$O$27:$BZ$127,MATCH(BC$4,Indexación!$O$27:$O$127,0),0),0)</f>
        <v>96593.694900652757</v>
      </c>
      <c r="BD231" s="6">
        <f>IF(AND(BD$4&gt;=$T231,BD$4&lt;=$U231),$K231*HLOOKUP($C231&amp;$D231&amp;$K$4,Indexación!$O$27:$BZ$127,MATCH(BD$4,Indexación!$O$27:$O$127,0),0)+$L231*HLOOKUP($C231&amp;$D231&amp;$L$4,Indexación!$O$27:$BZ$127,MATCH(BD$4,Indexación!$O$27:$O$127,0),0)+$M231*HLOOKUP($C231&amp;$D231&amp;$M$4,Indexación!$O$27:$BZ$127,MATCH(BD$4,Indexación!$O$27:$O$127,0),0),0)</f>
        <v>101483.73075787287</v>
      </c>
      <c r="BE231" s="6">
        <f>IF(AND(BE$4&gt;=$T231,BE$4&lt;=$U231),$K231*HLOOKUP($C231&amp;$D231&amp;$K$4,Indexación!$O$27:$BZ$127,MATCH(BE$4,Indexación!$O$27:$O$127,0),0)+$L231*HLOOKUP($C231&amp;$D231&amp;$L$4,Indexación!$O$27:$BZ$127,MATCH(BE$4,Indexación!$O$27:$O$127,0),0)+$M231*HLOOKUP($C231&amp;$D231&amp;$M$4,Indexación!$O$27:$BZ$127,MATCH(BE$4,Indexación!$O$27:$O$127,0),0),0)</f>
        <v>100786.89832470746</v>
      </c>
      <c r="BF231" s="6">
        <f>IF(AND(BF$4&gt;=$T231,BF$4&lt;=$U231),$K231*HLOOKUP($C231&amp;$D231&amp;$K$4,Indexación!$O$27:$BZ$127,MATCH(BF$4,Indexación!$O$27:$O$127,0),0)+$L231*HLOOKUP($C231&amp;$D231&amp;$L$4,Indexación!$O$27:$BZ$127,MATCH(BF$4,Indexación!$O$27:$O$127,0),0)+$M231*HLOOKUP($C231&amp;$D231&amp;$M$4,Indexación!$O$27:$BZ$127,MATCH(BF$4,Indexación!$O$27:$O$127,0),0),0)</f>
        <v>98465.503900458018</v>
      </c>
      <c r="BG231" s="6">
        <f>IF(AND(BG$4&gt;=$T231,BG$4&lt;=$U231),$K231*HLOOKUP($C231&amp;$D231&amp;$K$4,Indexación!$O$27:$BZ$127,MATCH(BG$4,Indexación!$O$27:$O$127,0),0)+$L231*HLOOKUP($C231&amp;$D231&amp;$L$4,Indexación!$O$27:$BZ$127,MATCH(BG$4,Indexación!$O$27:$O$127,0),0)+$M231*HLOOKUP($C231&amp;$D231&amp;$M$4,Indexación!$O$27:$BZ$127,MATCH(BG$4,Indexación!$O$27:$O$127,0),0),0)</f>
        <v>102347.74875565409</v>
      </c>
      <c r="BH231" s="6">
        <f>IF(AND(BH$4&gt;=$T231,BH$4&lt;=$U231),$K231*HLOOKUP($C231&amp;$D231&amp;$K$4,Indexación!$O$27:$BZ$127,MATCH(BH$4,Indexación!$O$27:$O$127,0),0)+$L231*HLOOKUP($C231&amp;$D231&amp;$L$4,Indexación!$O$27:$BZ$127,MATCH(BH$4,Indexación!$O$27:$O$127,0),0)+$M231*HLOOKUP($C231&amp;$D231&amp;$M$4,Indexación!$O$27:$BZ$127,MATCH(BH$4,Indexación!$O$27:$O$127,0),0),0)</f>
        <v>106211.82260463019</v>
      </c>
      <c r="BI231" s="6">
        <f>IF(AND(BI$4&gt;=$T231,BI$4&lt;=$U231),$K231*HLOOKUP($C231&amp;$D231&amp;$K$4,Indexación!$O$27:$BZ$127,MATCH(BI$4,Indexación!$O$27:$O$127,0),0)+$L231*HLOOKUP($C231&amp;$D231&amp;$L$4,Indexación!$O$27:$BZ$127,MATCH(BI$4,Indexación!$O$27:$O$127,0),0)+$M231*HLOOKUP($C231&amp;$D231&amp;$M$4,Indexación!$O$27:$BZ$127,MATCH(BI$4,Indexación!$O$27:$O$127,0),0),0)</f>
        <v>112009.20812720989</v>
      </c>
      <c r="BJ231" s="6">
        <f>IF(AND(BJ$4&gt;=$T231,BJ$4&lt;=$U231),$K231*HLOOKUP($C231&amp;$D231&amp;$K$4,Indexación!$O$27:$BZ$127,MATCH(BJ$4,Indexación!$O$27:$O$127,0),0)+$L231*HLOOKUP($C231&amp;$D231&amp;$L$4,Indexación!$O$27:$BZ$127,MATCH(BJ$4,Indexación!$O$27:$O$127,0),0)+$M231*HLOOKUP($C231&amp;$D231&amp;$M$4,Indexación!$O$27:$BZ$127,MATCH(BJ$4,Indexación!$O$27:$O$127,0),0),0)</f>
        <v>115178.5130746405</v>
      </c>
      <c r="BK231" s="6">
        <f>IF(AND(BK$4&gt;=$T231,BK$4&lt;=$U231),$K231*HLOOKUP($C231&amp;$D231&amp;$K$4,Indexación!$O$27:$BZ$127,MATCH(BK$4,Indexación!$O$27:$O$127,0),0)+$L231*HLOOKUP($C231&amp;$D231&amp;$L$4,Indexación!$O$27:$BZ$127,MATCH(BK$4,Indexación!$O$27:$O$127,0),0)+$M231*HLOOKUP($C231&amp;$D231&amp;$M$4,Indexación!$O$27:$BZ$127,MATCH(BK$4,Indexación!$O$27:$O$127,0),0),0)</f>
        <v>114968.4936740683</v>
      </c>
      <c r="BL231" s="6">
        <f>IF(AND(BL$4&gt;=$T231,BL$4&lt;=$U231),$K231*HLOOKUP($C231&amp;$D231&amp;$K$4,Indexación!$O$27:$BZ$127,MATCH(BL$4,Indexación!$O$27:$O$127,0),0)+$L231*HLOOKUP($C231&amp;$D231&amp;$L$4,Indexación!$O$27:$BZ$127,MATCH(BL$4,Indexación!$O$27:$O$127,0),0)+$M231*HLOOKUP($C231&amp;$D231&amp;$M$4,Indexación!$O$27:$BZ$127,MATCH(BL$4,Indexación!$O$27:$O$127,0),0),0)</f>
        <v>116015.2636230498</v>
      </c>
      <c r="BM231" s="6">
        <f>IF(AND(BM$4&gt;=$T231,BM$4&lt;=$U231),$K231*HLOOKUP($C231&amp;$D231&amp;$K$4,Indexación!$O$27:$BZ$127,MATCH(BM$4,Indexación!$O$27:$O$127,0),0)+$L231*HLOOKUP($C231&amp;$D231&amp;$L$4,Indexación!$O$27:$BZ$127,MATCH(BM$4,Indexación!$O$27:$O$127,0),0)+$M231*HLOOKUP($C231&amp;$D231&amp;$M$4,Indexación!$O$27:$BZ$127,MATCH(BM$4,Indexación!$O$27:$O$127,0),0),0)</f>
        <v>116777.8970041736</v>
      </c>
      <c r="BN231" s="6">
        <f>IF(AND(BN$4&gt;=$T231,BN$4&lt;=$U231),$K231*HLOOKUP($C231&amp;$D231&amp;$K$4,Indexación!$O$27:$BZ$127,MATCH(BN$4,Indexación!$O$27:$O$127,0),0)+$L231*HLOOKUP($C231&amp;$D231&amp;$L$4,Indexación!$O$27:$BZ$127,MATCH(BN$4,Indexación!$O$27:$O$127,0),0)+$M231*HLOOKUP($C231&amp;$D231&amp;$M$4,Indexación!$O$27:$BZ$127,MATCH(BN$4,Indexación!$O$27:$O$127,0),0),0)</f>
        <v>116574.93455278527</v>
      </c>
      <c r="BO231" s="6">
        <f>IF(AND(BO$4&gt;=$T231,BO$4&lt;=$U231),$K231*HLOOKUP($C231&amp;$D231&amp;$K$4,Indexación!$O$27:$BZ$127,MATCH(BO$4,Indexación!$O$27:$O$127,0),0)+$L231*HLOOKUP($C231&amp;$D231&amp;$L$4,Indexación!$O$27:$BZ$127,MATCH(BO$4,Indexación!$O$27:$O$127,0),0)+$M231*HLOOKUP($C231&amp;$D231&amp;$M$4,Indexación!$O$27:$BZ$127,MATCH(BO$4,Indexación!$O$27:$O$127,0),0),0)</f>
        <v>115408.7879820517</v>
      </c>
      <c r="BP231" s="6">
        <f>IF(AND(BP$4&gt;=$T231,BP$4&lt;=$U231),$K231*HLOOKUP($C231&amp;$D231&amp;$K$4,Indexación!$O$27:$BZ$127,MATCH(BP$4,Indexación!$O$27:$O$127,0),0)+$L231*HLOOKUP($C231&amp;$D231&amp;$L$4,Indexación!$O$27:$BZ$127,MATCH(BP$4,Indexación!$O$27:$O$127,0),0)+$M231*HLOOKUP($C231&amp;$D231&amp;$M$4,Indexación!$O$27:$BZ$127,MATCH(BP$4,Indexación!$O$27:$O$127,0),0),0)</f>
        <v>111132.90396250578</v>
      </c>
      <c r="BQ231" s="6">
        <f>IF(AND(BQ$4&gt;=$T231,BQ$4&lt;=$U231),$K231*HLOOKUP($C231&amp;$D231&amp;$K$4,Indexación!$O$27:$BZ$127,MATCH(BQ$4,Indexación!$O$27:$O$127,0),0)+$L231*HLOOKUP($C231&amp;$D231&amp;$L$4,Indexación!$O$27:$BZ$127,MATCH(BQ$4,Indexación!$O$27:$O$127,0),0)+$M231*HLOOKUP($C231&amp;$D231&amp;$M$4,Indexación!$O$27:$BZ$127,MATCH(BQ$4,Indexación!$O$27:$O$127,0),0),0)</f>
        <v>108949.79879691688</v>
      </c>
      <c r="BR231" s="6">
        <f>IF(AND(BR$4&gt;=$T231,BR$4&lt;=$U231),$K231*HLOOKUP($C231&amp;$D231&amp;$K$4,Indexación!$O$27:$BZ$127,MATCH(BR$4,Indexación!$O$27:$O$127,0),0)+$L231*HLOOKUP($C231&amp;$D231&amp;$L$4,Indexación!$O$27:$BZ$127,MATCH(BR$4,Indexación!$O$27:$O$127,0),0)+$M231*HLOOKUP($C231&amp;$D231&amp;$M$4,Indexación!$O$27:$BZ$127,MATCH(BR$4,Indexación!$O$27:$O$127,0),0),0)</f>
        <v>105481.65268100708</v>
      </c>
    </row>
    <row r="232" spans="2:70" x14ac:dyDescent="0.25">
      <c r="B232" t="s">
        <v>22</v>
      </c>
      <c r="C232" t="s">
        <v>3257</v>
      </c>
      <c r="D232" t="s">
        <v>23</v>
      </c>
      <c r="E232" t="s">
        <v>307</v>
      </c>
      <c r="F232" t="s">
        <v>308</v>
      </c>
      <c r="G232" t="s">
        <v>26</v>
      </c>
      <c r="H232" t="str">
        <f>VLOOKUP(G232,'Homologa Empresas'!$C$5:$D$102,2,0)</f>
        <v>CGE_TRANSMISION</v>
      </c>
      <c r="I232" s="5">
        <v>110</v>
      </c>
      <c r="J232" s="6">
        <v>1321259.7412351228</v>
      </c>
      <c r="K232" s="6">
        <v>119480.86842570934</v>
      </c>
      <c r="L232" s="6">
        <v>67044.162597038667</v>
      </c>
      <c r="M232" s="6">
        <v>20324.117471393285</v>
      </c>
      <c r="N232" s="6">
        <v>206849.148494141</v>
      </c>
      <c r="O232" s="5" t="s">
        <v>28</v>
      </c>
      <c r="P232" s="5" t="s">
        <v>28</v>
      </c>
      <c r="Q232" s="5"/>
      <c r="R232" s="5" t="s">
        <v>29</v>
      </c>
      <c r="S232" s="5" t="s">
        <v>30</v>
      </c>
      <c r="T232" s="7">
        <v>43831</v>
      </c>
      <c r="U232" s="7">
        <v>45657</v>
      </c>
      <c r="V232" s="8"/>
      <c r="W232" s="6">
        <f>IF(AND(W$4&gt;=$T232,W$4&lt;=$U232),$K232*HLOOKUP($C232&amp;$D232&amp;$K$4,Indexación!$O$27:$BZ$127,MATCH(W$4,Indexación!$O$27:$O$127,0),0)+$L232*HLOOKUP($C232&amp;$D232&amp;$L$4,Indexación!$O$27:$BZ$127,MATCH(W$4,Indexación!$O$27:$O$127,0),0)+$M232*HLOOKUP($C232&amp;$D232&amp;$M$4,Indexación!$O$27:$BZ$127,MATCH(W$4,Indexación!$O$27:$O$127,0),0),0)</f>
        <v>186076.59636500163</v>
      </c>
      <c r="X232" s="6">
        <f>IF(AND(X$4&gt;=$T232,X$4&lt;=$U232),$K232*HLOOKUP($C232&amp;$D232&amp;$K$4,Indexación!$O$27:$BZ$127,MATCH(X$4,Indexación!$O$27:$O$127,0),0)+$L232*HLOOKUP($C232&amp;$D232&amp;$L$4,Indexación!$O$27:$BZ$127,MATCH(X$4,Indexación!$O$27:$O$127,0),0)+$M232*HLOOKUP($C232&amp;$D232&amp;$M$4,Indexación!$O$27:$BZ$127,MATCH(X$4,Indexación!$O$27:$O$127,0),0),0)</f>
        <v>187350.83222079743</v>
      </c>
      <c r="Y232" s="6">
        <f>IF(AND(Y$4&gt;=$T232,Y$4&lt;=$U232),$K232*HLOOKUP($C232&amp;$D232&amp;$K$4,Indexación!$O$27:$BZ$127,MATCH(Y$4,Indexación!$O$27:$O$127,0),0)+$L232*HLOOKUP($C232&amp;$D232&amp;$L$4,Indexación!$O$27:$BZ$127,MATCH(Y$4,Indexación!$O$27:$O$127,0),0)+$M232*HLOOKUP($C232&amp;$D232&amp;$M$4,Indexación!$O$27:$BZ$127,MATCH(Y$4,Indexación!$O$27:$O$127,0),0),0)</f>
        <v>187898.77352501702</v>
      </c>
      <c r="Z232" s="6">
        <f>IF(AND(Z$4&gt;=$T232,Z$4&lt;=$U232),$K232*HLOOKUP($C232&amp;$D232&amp;$K$4,Indexación!$O$27:$BZ$127,MATCH(Z$4,Indexación!$O$27:$O$127,0),0)+$L232*HLOOKUP($C232&amp;$D232&amp;$L$4,Indexación!$O$27:$BZ$127,MATCH(Z$4,Indexación!$O$27:$O$127,0),0)+$M232*HLOOKUP($C232&amp;$D232&amp;$M$4,Indexación!$O$27:$BZ$127,MATCH(Z$4,Indexación!$O$27:$O$127,0),0),0)</f>
        <v>184279.55864496611</v>
      </c>
      <c r="AA232" s="6">
        <f>IF(AND(AA$4&gt;=$T232,AA$4&lt;=$U232),$K232*HLOOKUP($C232&amp;$D232&amp;$K$4,Indexación!$O$27:$BZ$127,MATCH(AA$4,Indexación!$O$27:$O$127,0),0)+$L232*HLOOKUP($C232&amp;$D232&amp;$L$4,Indexación!$O$27:$BZ$127,MATCH(AA$4,Indexación!$O$27:$O$127,0),0)+$M232*HLOOKUP($C232&amp;$D232&amp;$M$4,Indexación!$O$27:$BZ$127,MATCH(AA$4,Indexación!$O$27:$O$127,0),0),0)</f>
        <v>177316.0037869839</v>
      </c>
      <c r="AB232" s="6">
        <f>IF(AND(AB$4&gt;=$T232,AB$4&lt;=$U232),$K232*HLOOKUP($C232&amp;$D232&amp;$K$4,Indexación!$O$27:$BZ$127,MATCH(AB$4,Indexación!$O$27:$O$127,0),0)+$L232*HLOOKUP($C232&amp;$D232&amp;$L$4,Indexación!$O$27:$BZ$127,MATCH(AB$4,Indexación!$O$27:$O$127,0),0)+$M232*HLOOKUP($C232&amp;$D232&amp;$M$4,Indexación!$O$27:$BZ$127,MATCH(AB$4,Indexación!$O$27:$O$127,0),0),0)</f>
        <v>174742.58137806365</v>
      </c>
      <c r="AC232" s="6">
        <f>IF(AND(AC$4&gt;=$T232,AC$4&lt;=$U232),$K232*HLOOKUP($C232&amp;$D232&amp;$K$4,Indexación!$O$27:$BZ$127,MATCH(AC$4,Indexación!$O$27:$O$127,0),0)+$L232*HLOOKUP($C232&amp;$D232&amp;$L$4,Indexación!$O$27:$BZ$127,MATCH(AC$4,Indexación!$O$27:$O$127,0),0)+$M232*HLOOKUP($C232&amp;$D232&amp;$M$4,Indexación!$O$27:$BZ$127,MATCH(AC$4,Indexación!$O$27:$O$127,0),0),0)</f>
        <v>179820.71408737398</v>
      </c>
      <c r="AD232" s="6">
        <f>IF(AND(AD$4&gt;=$T232,AD$4&lt;=$U232),$K232*HLOOKUP($C232&amp;$D232&amp;$K$4,Indexación!$O$27:$BZ$127,MATCH(AD$4,Indexación!$O$27:$O$127,0),0)+$L232*HLOOKUP($C232&amp;$D232&amp;$L$4,Indexación!$O$27:$BZ$127,MATCH(AD$4,Indexación!$O$27:$O$127,0),0)+$M232*HLOOKUP($C232&amp;$D232&amp;$M$4,Indexación!$O$27:$BZ$127,MATCH(AD$4,Indexación!$O$27:$O$127,0),0),0)</f>
        <v>184865.51723990595</v>
      </c>
      <c r="AE232" s="6">
        <f>IF(AND(AE$4&gt;=$T232,AE$4&lt;=$U232),$K232*HLOOKUP($C232&amp;$D232&amp;$K$4,Indexación!$O$27:$BZ$127,MATCH(AE$4,Indexación!$O$27:$O$127,0),0)+$L232*HLOOKUP($C232&amp;$D232&amp;$L$4,Indexación!$O$27:$BZ$127,MATCH(AE$4,Indexación!$O$27:$O$127,0),0)+$M232*HLOOKUP($C232&amp;$D232&amp;$M$4,Indexación!$O$27:$BZ$127,MATCH(AE$4,Indexación!$O$27:$O$127,0),0),0)</f>
        <v>186858.93383597519</v>
      </c>
      <c r="AF232" s="6">
        <f>IF(AND(AF$4&gt;=$T232,AF$4&lt;=$U232),$K232*HLOOKUP($C232&amp;$D232&amp;$K$4,Indexación!$O$27:$BZ$127,MATCH(AF$4,Indexación!$O$27:$O$127,0),0)+$L232*HLOOKUP($C232&amp;$D232&amp;$L$4,Indexación!$O$27:$BZ$127,MATCH(AF$4,Indexación!$O$27:$O$127,0),0)+$M232*HLOOKUP($C232&amp;$D232&amp;$M$4,Indexación!$O$27:$BZ$127,MATCH(AF$4,Indexación!$O$27:$O$127,0),0),0)</f>
        <v>187195.73609715753</v>
      </c>
      <c r="AG232" s="6">
        <f>IF(AND(AG$4&gt;=$T232,AG$4&lt;=$U232),$K232*HLOOKUP($C232&amp;$D232&amp;$K$4,Indexación!$O$27:$BZ$127,MATCH(AG$4,Indexación!$O$27:$O$127,0),0)+$L232*HLOOKUP($C232&amp;$D232&amp;$L$4,Indexación!$O$27:$BZ$127,MATCH(AG$4,Indexación!$O$27:$O$127,0),0)+$M232*HLOOKUP($C232&amp;$D232&amp;$M$4,Indexación!$O$27:$BZ$127,MATCH(AG$4,Indexación!$O$27:$O$127,0),0),0)</f>
        <v>190318.07903505699</v>
      </c>
      <c r="AH232" s="6">
        <f>IF(AND(AH$4&gt;=$T232,AH$4&lt;=$U232),$K232*HLOOKUP($C232&amp;$D232&amp;$K$4,Indexación!$O$27:$BZ$127,MATCH(AH$4,Indexación!$O$27:$O$127,0),0)+$L232*HLOOKUP($C232&amp;$D232&amp;$L$4,Indexación!$O$27:$BZ$127,MATCH(AH$4,Indexación!$O$27:$O$127,0),0)+$M232*HLOOKUP($C232&amp;$D232&amp;$M$4,Indexación!$O$27:$BZ$127,MATCH(AH$4,Indexación!$O$27:$O$127,0),0),0)</f>
        <v>188522.44243848862</v>
      </c>
      <c r="AI232" s="6">
        <f>IF(AND(AI$4&gt;=$T232,AI$4&lt;=$U232),$K232*HLOOKUP($C232&amp;$D232&amp;$K$4,Indexación!$O$27:$BZ$127,MATCH(AI$4,Indexación!$O$27:$O$127,0),0)+$L232*HLOOKUP($C232&amp;$D232&amp;$L$4,Indexación!$O$27:$BZ$127,MATCH(AI$4,Indexación!$O$27:$O$127,0),0)+$M232*HLOOKUP($C232&amp;$D232&amp;$M$4,Indexación!$O$27:$BZ$127,MATCH(AI$4,Indexación!$O$27:$O$127,0),0),0)</f>
        <v>193188.9864455249</v>
      </c>
      <c r="AJ232" s="6">
        <f>IF(AND(AJ$4&gt;=$T232,AJ$4&lt;=$U232),$K232*HLOOKUP($C232&amp;$D232&amp;$K$4,Indexación!$O$27:$BZ$127,MATCH(AJ$4,Indexación!$O$27:$O$127,0),0)+$L232*HLOOKUP($C232&amp;$D232&amp;$L$4,Indexación!$O$27:$BZ$127,MATCH(AJ$4,Indexación!$O$27:$O$127,0),0)+$M232*HLOOKUP($C232&amp;$D232&amp;$M$4,Indexación!$O$27:$BZ$127,MATCH(AJ$4,Indexación!$O$27:$O$127,0),0),0)</f>
        <v>199573.9990248933</v>
      </c>
      <c r="AK232" s="6">
        <f>IF(AND(AK$4&gt;=$T232,AK$4&lt;=$U232),$K232*HLOOKUP($C232&amp;$D232&amp;$K$4,Indexación!$O$27:$BZ$127,MATCH(AK$4,Indexación!$O$27:$O$127,0),0)+$L232*HLOOKUP($C232&amp;$D232&amp;$L$4,Indexación!$O$27:$BZ$127,MATCH(AK$4,Indexación!$O$27:$O$127,0),0)+$M232*HLOOKUP($C232&amp;$D232&amp;$M$4,Indexación!$O$27:$BZ$127,MATCH(AK$4,Indexación!$O$27:$O$127,0),0),0)</f>
        <v>203319.88189376003</v>
      </c>
      <c r="AL232" s="6">
        <f>IF(AND(AL$4&gt;=$T232,AL$4&lt;=$U232),$K232*HLOOKUP($C232&amp;$D232&amp;$K$4,Indexación!$O$27:$BZ$127,MATCH(AL$4,Indexación!$O$27:$O$127,0),0)+$L232*HLOOKUP($C232&amp;$D232&amp;$L$4,Indexación!$O$27:$BZ$127,MATCH(AL$4,Indexación!$O$27:$O$127,0),0)+$M232*HLOOKUP($C232&amp;$D232&amp;$M$4,Indexación!$O$27:$BZ$127,MATCH(AL$4,Indexación!$O$27:$O$127,0),0),0)</f>
        <v>204057.14120870322</v>
      </c>
      <c r="AM232" s="6">
        <f>IF(AND(AM$4&gt;=$T232,AM$4&lt;=$U232),$K232*HLOOKUP($C232&amp;$D232&amp;$K$4,Indexación!$O$27:$BZ$127,MATCH(AM$4,Indexación!$O$27:$O$127,0),0)+$L232*HLOOKUP($C232&amp;$D232&amp;$L$4,Indexación!$O$27:$BZ$127,MATCH(AM$4,Indexación!$O$27:$O$127,0),0)+$M232*HLOOKUP($C232&amp;$D232&amp;$M$4,Indexación!$O$27:$BZ$127,MATCH(AM$4,Indexación!$O$27:$O$127,0),0),0)</f>
        <v>204118.48905362582</v>
      </c>
      <c r="AN232" s="6">
        <f>IF(AND(AN$4&gt;=$T232,AN$4&lt;=$U232),$K232*HLOOKUP($C232&amp;$D232&amp;$K$4,Indexación!$O$27:$BZ$127,MATCH(AN$4,Indexación!$O$27:$O$127,0),0)+$L232*HLOOKUP($C232&amp;$D232&amp;$L$4,Indexación!$O$27:$BZ$127,MATCH(AN$4,Indexación!$O$27:$O$127,0),0)+$M232*HLOOKUP($C232&amp;$D232&amp;$M$4,Indexación!$O$27:$BZ$127,MATCH(AN$4,Indexación!$O$27:$O$127,0),0),0)</f>
        <v>209331.77031084138</v>
      </c>
      <c r="AO232" s="6">
        <f>IF(AND(AO$4&gt;=$T232,AO$4&lt;=$U232),$K232*HLOOKUP($C232&amp;$D232&amp;$K$4,Indexación!$O$27:$BZ$127,MATCH(AO$4,Indexación!$O$27:$O$127,0),0)+$L232*HLOOKUP($C232&amp;$D232&amp;$L$4,Indexación!$O$27:$BZ$127,MATCH(AO$4,Indexación!$O$27:$O$127,0),0)+$M232*HLOOKUP($C232&amp;$D232&amp;$M$4,Indexación!$O$27:$BZ$127,MATCH(AO$4,Indexación!$O$27:$O$127,0),0),0)</f>
        <v>209082.46159966447</v>
      </c>
      <c r="AP232" s="6">
        <f>IF(AND(AP$4&gt;=$T232,AP$4&lt;=$U232),$K232*HLOOKUP($C232&amp;$D232&amp;$K$4,Indexación!$O$27:$BZ$127,MATCH(AP$4,Indexación!$O$27:$O$127,0),0)+$L232*HLOOKUP($C232&amp;$D232&amp;$L$4,Indexación!$O$27:$BZ$127,MATCH(AP$4,Indexación!$O$27:$O$127,0),0)+$M232*HLOOKUP($C232&amp;$D232&amp;$M$4,Indexación!$O$27:$BZ$127,MATCH(AP$4,Indexación!$O$27:$O$127,0),0),0)</f>
        <v>206348.61241831633</v>
      </c>
      <c r="AQ232" s="6">
        <f>IF(AND(AQ$4&gt;=$T232,AQ$4&lt;=$U232),$K232*HLOOKUP($C232&amp;$D232&amp;$K$4,Indexación!$O$27:$BZ$127,MATCH(AQ$4,Indexación!$O$27:$O$127,0),0)+$L232*HLOOKUP($C232&amp;$D232&amp;$L$4,Indexación!$O$27:$BZ$127,MATCH(AQ$4,Indexación!$O$27:$O$127,0),0)+$M232*HLOOKUP($C232&amp;$D232&amp;$M$4,Indexación!$O$27:$BZ$127,MATCH(AQ$4,Indexación!$O$27:$O$127,0),0),0)</f>
        <v>202641.03792892632</v>
      </c>
      <c r="AR232" s="6">
        <f>IF(AND(AR$4&gt;=$T232,AR$4&lt;=$U232),$K232*HLOOKUP($C232&amp;$D232&amp;$K$4,Indexación!$O$27:$BZ$127,MATCH(AR$4,Indexación!$O$27:$O$127,0),0)+$L232*HLOOKUP($C232&amp;$D232&amp;$L$4,Indexación!$O$27:$BZ$127,MATCH(AR$4,Indexación!$O$27:$O$127,0),0)+$M232*HLOOKUP($C232&amp;$D232&amp;$M$4,Indexación!$O$27:$BZ$127,MATCH(AR$4,Indexación!$O$27:$O$127,0),0),0)</f>
        <v>197278.37729417137</v>
      </c>
      <c r="AS232" s="6">
        <f>IF(AND(AS$4&gt;=$T232,AS$4&lt;=$U232),$K232*HLOOKUP($C232&amp;$D232&amp;$K$4,Indexación!$O$27:$BZ$127,MATCH(AS$4,Indexación!$O$27:$O$127,0),0)+$L232*HLOOKUP($C232&amp;$D232&amp;$L$4,Indexación!$O$27:$BZ$127,MATCH(AS$4,Indexación!$O$27:$O$127,0),0)+$M232*HLOOKUP($C232&amp;$D232&amp;$M$4,Indexación!$O$27:$BZ$127,MATCH(AS$4,Indexación!$O$27:$O$127,0),0),0)</f>
        <v>198456.87596988131</v>
      </c>
      <c r="AT232" s="6">
        <f>IF(AND(AT$4&gt;=$T232,AT$4&lt;=$U232),$K232*HLOOKUP($C232&amp;$D232&amp;$K$4,Indexación!$O$27:$BZ$127,MATCH(AT$4,Indexación!$O$27:$O$127,0),0)+$L232*HLOOKUP($C232&amp;$D232&amp;$L$4,Indexación!$O$27:$BZ$127,MATCH(AT$4,Indexación!$O$27:$O$127,0),0)+$M232*HLOOKUP($C232&amp;$D232&amp;$M$4,Indexación!$O$27:$BZ$127,MATCH(AT$4,Indexación!$O$27:$O$127,0),0),0)</f>
        <v>195047.00599226603</v>
      </c>
      <c r="AU232" s="6">
        <f>IF(AND(AU$4&gt;=$T232,AU$4&lt;=$U232),$K232*HLOOKUP($C232&amp;$D232&amp;$K$4,Indexación!$O$27:$BZ$127,MATCH(AU$4,Indexación!$O$27:$O$127,0),0)+$L232*HLOOKUP($C232&amp;$D232&amp;$L$4,Indexación!$O$27:$BZ$127,MATCH(AU$4,Indexación!$O$27:$O$127,0),0)+$M232*HLOOKUP($C232&amp;$D232&amp;$M$4,Indexación!$O$27:$BZ$127,MATCH(AU$4,Indexación!$O$27:$O$127,0),0),0)</f>
        <v>196273.03336237953</v>
      </c>
      <c r="AV232" s="6">
        <f>IF(AND(AV$4&gt;=$T232,AV$4&lt;=$U232),$K232*HLOOKUP($C232&amp;$D232&amp;$K$4,Indexación!$O$27:$BZ$127,MATCH(AV$4,Indexación!$O$27:$O$127,0),0)+$L232*HLOOKUP($C232&amp;$D232&amp;$L$4,Indexación!$O$27:$BZ$127,MATCH(AV$4,Indexación!$O$27:$O$127,0),0)+$M232*HLOOKUP($C232&amp;$D232&amp;$M$4,Indexación!$O$27:$BZ$127,MATCH(AV$4,Indexación!$O$27:$O$127,0),0),0)</f>
        <v>191004.65927853173</v>
      </c>
      <c r="AW232" s="6">
        <f>IF(AND(AW$4&gt;=$T232,AW$4&lt;=$U232),$K232*HLOOKUP($C232&amp;$D232&amp;$K$4,Indexación!$O$27:$BZ$127,MATCH(AW$4,Indexación!$O$27:$O$127,0),0)+$L232*HLOOKUP($C232&amp;$D232&amp;$L$4,Indexación!$O$27:$BZ$127,MATCH(AW$4,Indexación!$O$27:$O$127,0),0)+$M232*HLOOKUP($C232&amp;$D232&amp;$M$4,Indexación!$O$27:$BZ$127,MATCH(AW$4,Indexación!$O$27:$O$127,0),0),0)</f>
        <v>198031.72635377938</v>
      </c>
      <c r="AX232" s="6">
        <f>IF(AND(AX$4&gt;=$T232,AX$4&lt;=$U232),$K232*HLOOKUP($C232&amp;$D232&amp;$K$4,Indexación!$O$27:$BZ$127,MATCH(AX$4,Indexación!$O$27:$O$127,0),0)+$L232*HLOOKUP($C232&amp;$D232&amp;$L$4,Indexación!$O$27:$BZ$127,MATCH(AX$4,Indexación!$O$27:$O$127,0),0)+$M232*HLOOKUP($C232&amp;$D232&amp;$M$4,Indexación!$O$27:$BZ$127,MATCH(AX$4,Indexación!$O$27:$O$127,0),0),0)</f>
        <v>201730.1796108663</v>
      </c>
      <c r="AY232" s="6">
        <f>IF(AND(AY$4&gt;=$T232,AY$4&lt;=$U232),$K232*HLOOKUP($C232&amp;$D232&amp;$K$4,Indexación!$O$27:$BZ$127,MATCH(AY$4,Indexación!$O$27:$O$127,0),0)+$L232*HLOOKUP($C232&amp;$D232&amp;$L$4,Indexación!$O$27:$BZ$127,MATCH(AY$4,Indexación!$O$27:$O$127,0),0)+$M232*HLOOKUP($C232&amp;$D232&amp;$M$4,Indexación!$O$27:$BZ$127,MATCH(AY$4,Indexación!$O$27:$O$127,0),0),0)</f>
        <v>206817.73973855923</v>
      </c>
      <c r="AZ232" s="6">
        <f>IF(AND(AZ$4&gt;=$T232,AZ$4&lt;=$U232),$K232*HLOOKUP($C232&amp;$D232&amp;$K$4,Indexación!$O$27:$BZ$127,MATCH(AZ$4,Indexación!$O$27:$O$127,0),0)+$L232*HLOOKUP($C232&amp;$D232&amp;$L$4,Indexación!$O$27:$BZ$127,MATCH(AZ$4,Indexación!$O$27:$O$127,0),0)+$M232*HLOOKUP($C232&amp;$D232&amp;$M$4,Indexación!$O$27:$BZ$127,MATCH(AZ$4,Indexación!$O$27:$O$127,0),0),0)</f>
        <v>206128.47656144915</v>
      </c>
      <c r="BA232" s="6">
        <f>IF(AND(BA$4&gt;=$T232,BA$4&lt;=$U232),$K232*HLOOKUP($C232&amp;$D232&amp;$K$4,Indexación!$O$27:$BZ$127,MATCH(BA$4,Indexación!$O$27:$O$127,0),0)+$L232*HLOOKUP($C232&amp;$D232&amp;$L$4,Indexación!$O$27:$BZ$127,MATCH(BA$4,Indexación!$O$27:$O$127,0),0)+$M232*HLOOKUP($C232&amp;$D232&amp;$M$4,Indexación!$O$27:$BZ$127,MATCH(BA$4,Indexación!$O$27:$O$127,0),0),0)</f>
        <v>202024.14228498185</v>
      </c>
      <c r="BB232" s="6">
        <f>IF(AND(BB$4&gt;=$T232,BB$4&lt;=$U232),$K232*HLOOKUP($C232&amp;$D232&amp;$K$4,Indexación!$O$27:$BZ$127,MATCH(BB$4,Indexación!$O$27:$O$127,0),0)+$L232*HLOOKUP($C232&amp;$D232&amp;$L$4,Indexación!$O$27:$BZ$127,MATCH(BB$4,Indexación!$O$27:$O$127,0),0)+$M232*HLOOKUP($C232&amp;$D232&amp;$M$4,Indexación!$O$27:$BZ$127,MATCH(BB$4,Indexación!$O$27:$O$127,0),0),0)</f>
        <v>202578.92267882402</v>
      </c>
      <c r="BC232" s="6">
        <f>IF(AND(BC$4&gt;=$T232,BC$4&lt;=$U232),$K232*HLOOKUP($C232&amp;$D232&amp;$K$4,Indexación!$O$27:$BZ$127,MATCH(BC$4,Indexación!$O$27:$O$127,0),0)+$L232*HLOOKUP($C232&amp;$D232&amp;$L$4,Indexación!$O$27:$BZ$127,MATCH(BC$4,Indexación!$O$27:$O$127,0),0)+$M232*HLOOKUP($C232&amp;$D232&amp;$M$4,Indexación!$O$27:$BZ$127,MATCH(BC$4,Indexación!$O$27:$O$127,0),0),0)</f>
        <v>188862.70611896049</v>
      </c>
      <c r="BD232" s="6">
        <f>IF(AND(BD$4&gt;=$T232,BD$4&lt;=$U232),$K232*HLOOKUP($C232&amp;$D232&amp;$K$4,Indexación!$O$27:$BZ$127,MATCH(BD$4,Indexación!$O$27:$O$127,0),0)+$L232*HLOOKUP($C232&amp;$D232&amp;$L$4,Indexación!$O$27:$BZ$127,MATCH(BD$4,Indexación!$O$27:$O$127,0),0)+$M232*HLOOKUP($C232&amp;$D232&amp;$M$4,Indexación!$O$27:$BZ$127,MATCH(BD$4,Indexación!$O$27:$O$127,0),0),0)</f>
        <v>198392.30665523713</v>
      </c>
      <c r="BE232" s="6">
        <f>IF(AND(BE$4&gt;=$T232,BE$4&lt;=$U232),$K232*HLOOKUP($C232&amp;$D232&amp;$K$4,Indexación!$O$27:$BZ$127,MATCH(BE$4,Indexación!$O$27:$O$127,0),0)+$L232*HLOOKUP($C232&amp;$D232&amp;$L$4,Indexación!$O$27:$BZ$127,MATCH(BE$4,Indexación!$O$27:$O$127,0),0)+$M232*HLOOKUP($C232&amp;$D232&amp;$M$4,Indexación!$O$27:$BZ$127,MATCH(BE$4,Indexación!$O$27:$O$127,0),0),0)</f>
        <v>197035.63278234578</v>
      </c>
      <c r="BF232" s="6">
        <f>IF(AND(BF$4&gt;=$T232,BF$4&lt;=$U232),$K232*HLOOKUP($C232&amp;$D232&amp;$K$4,Indexación!$O$27:$BZ$127,MATCH(BF$4,Indexación!$O$27:$O$127,0),0)+$L232*HLOOKUP($C232&amp;$D232&amp;$L$4,Indexación!$O$27:$BZ$127,MATCH(BF$4,Indexación!$O$27:$O$127,0),0)+$M232*HLOOKUP($C232&amp;$D232&amp;$M$4,Indexación!$O$27:$BZ$127,MATCH(BF$4,Indexación!$O$27:$O$127,0),0),0)</f>
        <v>192514.15715867723</v>
      </c>
      <c r="BG232" s="6">
        <f>IF(AND(BG$4&gt;=$T232,BG$4&lt;=$U232),$K232*HLOOKUP($C232&amp;$D232&amp;$K$4,Indexación!$O$27:$BZ$127,MATCH(BG$4,Indexación!$O$27:$O$127,0),0)+$L232*HLOOKUP($C232&amp;$D232&amp;$L$4,Indexación!$O$27:$BZ$127,MATCH(BG$4,Indexación!$O$27:$O$127,0),0)+$M232*HLOOKUP($C232&amp;$D232&amp;$M$4,Indexación!$O$27:$BZ$127,MATCH(BG$4,Indexación!$O$27:$O$127,0),0),0)</f>
        <v>200079.34107350244</v>
      </c>
      <c r="BH232" s="6">
        <f>IF(AND(BH$4&gt;=$T232,BH$4&lt;=$U232),$K232*HLOOKUP($C232&amp;$D232&amp;$K$4,Indexación!$O$27:$BZ$127,MATCH(BH$4,Indexación!$O$27:$O$127,0),0)+$L232*HLOOKUP($C232&amp;$D232&amp;$L$4,Indexación!$O$27:$BZ$127,MATCH(BH$4,Indexación!$O$27:$O$127,0),0)+$M232*HLOOKUP($C232&amp;$D232&amp;$M$4,Indexación!$O$27:$BZ$127,MATCH(BH$4,Indexación!$O$27:$O$127,0),0),0)</f>
        <v>207607.83303081463</v>
      </c>
      <c r="BI232" s="6">
        <f>IF(AND(BI$4&gt;=$T232,BI$4&lt;=$U232),$K232*HLOOKUP($C232&amp;$D232&amp;$K$4,Indexación!$O$27:$BZ$127,MATCH(BI$4,Indexación!$O$27:$O$127,0),0)+$L232*HLOOKUP($C232&amp;$D232&amp;$L$4,Indexación!$O$27:$BZ$127,MATCH(BI$4,Indexación!$O$27:$O$127,0),0)+$M232*HLOOKUP($C232&amp;$D232&amp;$M$4,Indexación!$O$27:$BZ$127,MATCH(BI$4,Indexación!$O$27:$O$127,0),0),0)</f>
        <v>218910.87220308508</v>
      </c>
      <c r="BJ232" s="6">
        <f>IF(AND(BJ$4&gt;=$T232,BJ$4&lt;=$U232),$K232*HLOOKUP($C232&amp;$D232&amp;$K$4,Indexación!$O$27:$BZ$127,MATCH(BJ$4,Indexación!$O$27:$O$127,0),0)+$L232*HLOOKUP($C232&amp;$D232&amp;$L$4,Indexación!$O$27:$BZ$127,MATCH(BJ$4,Indexación!$O$27:$O$127,0),0)+$M232*HLOOKUP($C232&amp;$D232&amp;$M$4,Indexación!$O$27:$BZ$127,MATCH(BJ$4,Indexación!$O$27:$O$127,0),0),0)</f>
        <v>225090.77682495399</v>
      </c>
      <c r="BK232" s="6">
        <f>IF(AND(BK$4&gt;=$T232,BK$4&lt;=$U232),$K232*HLOOKUP($C232&amp;$D232&amp;$K$4,Indexación!$O$27:$BZ$127,MATCH(BK$4,Indexación!$O$27:$O$127,0),0)+$L232*HLOOKUP($C232&amp;$D232&amp;$L$4,Indexación!$O$27:$BZ$127,MATCH(BK$4,Indexación!$O$27:$O$127,0),0)+$M232*HLOOKUP($C232&amp;$D232&amp;$M$4,Indexación!$O$27:$BZ$127,MATCH(BK$4,Indexación!$O$27:$O$127,0),0),0)</f>
        <v>224683.56546984598</v>
      </c>
      <c r="BL232" s="6">
        <f>IF(AND(BL$4&gt;=$T232,BL$4&lt;=$U232),$K232*HLOOKUP($C232&amp;$D232&amp;$K$4,Indexación!$O$27:$BZ$127,MATCH(BL$4,Indexación!$O$27:$O$127,0),0)+$L232*HLOOKUP($C232&amp;$D232&amp;$L$4,Indexación!$O$27:$BZ$127,MATCH(BL$4,Indexación!$O$27:$O$127,0),0)+$M232*HLOOKUP($C232&amp;$D232&amp;$M$4,Indexación!$O$27:$BZ$127,MATCH(BL$4,Indexación!$O$27:$O$127,0),0),0)</f>
        <v>226726.72415392709</v>
      </c>
      <c r="BM232" s="6">
        <f>IF(AND(BM$4&gt;=$T232,BM$4&lt;=$U232),$K232*HLOOKUP($C232&amp;$D232&amp;$K$4,Indexación!$O$27:$BZ$127,MATCH(BM$4,Indexación!$O$27:$O$127,0),0)+$L232*HLOOKUP($C232&amp;$D232&amp;$L$4,Indexación!$O$27:$BZ$127,MATCH(BM$4,Indexación!$O$27:$O$127,0),0)+$M232*HLOOKUP($C232&amp;$D232&amp;$M$4,Indexación!$O$27:$BZ$127,MATCH(BM$4,Indexación!$O$27:$O$127,0),0),0)</f>
        <v>228214.55760229338</v>
      </c>
      <c r="BN232" s="6">
        <f>IF(AND(BN$4&gt;=$T232,BN$4&lt;=$U232),$K232*HLOOKUP($C232&amp;$D232&amp;$K$4,Indexación!$O$27:$BZ$127,MATCH(BN$4,Indexación!$O$27:$O$127,0),0)+$L232*HLOOKUP($C232&amp;$D232&amp;$L$4,Indexación!$O$27:$BZ$127,MATCH(BN$4,Indexación!$O$27:$O$127,0),0)+$M232*HLOOKUP($C232&amp;$D232&amp;$M$4,Indexación!$O$27:$BZ$127,MATCH(BN$4,Indexación!$O$27:$O$127,0),0),0)</f>
        <v>227821.06976973664</v>
      </c>
      <c r="BO232" s="6">
        <f>IF(AND(BO$4&gt;=$T232,BO$4&lt;=$U232),$K232*HLOOKUP($C232&amp;$D232&amp;$K$4,Indexación!$O$27:$BZ$127,MATCH(BO$4,Indexación!$O$27:$O$127,0),0)+$L232*HLOOKUP($C232&amp;$D232&amp;$L$4,Indexación!$O$27:$BZ$127,MATCH(BO$4,Indexación!$O$27:$O$127,0),0)+$M232*HLOOKUP($C232&amp;$D232&amp;$M$4,Indexación!$O$27:$BZ$127,MATCH(BO$4,Indexación!$O$27:$O$127,0),0),0)</f>
        <v>225549.67035913575</v>
      </c>
      <c r="BP232" s="6">
        <f>IF(AND(BP$4&gt;=$T232,BP$4&lt;=$U232),$K232*HLOOKUP($C232&amp;$D232&amp;$K$4,Indexación!$O$27:$BZ$127,MATCH(BP$4,Indexación!$O$27:$O$127,0),0)+$L232*HLOOKUP($C232&amp;$D232&amp;$L$4,Indexación!$O$27:$BZ$127,MATCH(BP$4,Indexación!$O$27:$O$127,0),0)+$M232*HLOOKUP($C232&amp;$D232&amp;$M$4,Indexación!$O$27:$BZ$127,MATCH(BP$4,Indexación!$O$27:$O$127,0),0),0)</f>
        <v>217219.51180599362</v>
      </c>
      <c r="BQ232" s="6">
        <f>IF(AND(BQ$4&gt;=$T232,BQ$4&lt;=$U232),$K232*HLOOKUP($C232&amp;$D232&amp;$K$4,Indexación!$O$27:$BZ$127,MATCH(BQ$4,Indexación!$O$27:$O$127,0),0)+$L232*HLOOKUP($C232&amp;$D232&amp;$L$4,Indexación!$O$27:$BZ$127,MATCH(BQ$4,Indexación!$O$27:$O$127,0),0)+$M232*HLOOKUP($C232&amp;$D232&amp;$M$4,Indexación!$O$27:$BZ$127,MATCH(BQ$4,Indexación!$O$27:$O$127,0),0),0)</f>
        <v>212966.61687393312</v>
      </c>
      <c r="BR232" s="6">
        <f>IF(AND(BR$4&gt;=$T232,BR$4&lt;=$U232),$K232*HLOOKUP($C232&amp;$D232&amp;$K$4,Indexación!$O$27:$BZ$127,MATCH(BR$4,Indexación!$O$27:$O$127,0),0)+$L232*HLOOKUP($C232&amp;$D232&amp;$L$4,Indexación!$O$27:$BZ$127,MATCH(BR$4,Indexación!$O$27:$O$127,0),0)+$M232*HLOOKUP($C232&amp;$D232&amp;$M$4,Indexación!$O$27:$BZ$127,MATCH(BR$4,Indexación!$O$27:$O$127,0),0),0)</f>
        <v>206207.56374855712</v>
      </c>
    </row>
    <row r="233" spans="2:70" x14ac:dyDescent="0.25">
      <c r="B233" t="s">
        <v>22</v>
      </c>
      <c r="C233" t="s">
        <v>3257</v>
      </c>
      <c r="D233" t="s">
        <v>23</v>
      </c>
      <c r="E233" t="s">
        <v>309</v>
      </c>
      <c r="F233" t="s">
        <v>310</v>
      </c>
      <c r="G233" t="s">
        <v>26</v>
      </c>
      <c r="H233" t="str">
        <f>VLOOKUP(G233,'Homologa Empresas'!$C$5:$D$102,2,0)</f>
        <v>CGE_TRANSMISION</v>
      </c>
      <c r="I233" s="5" t="s">
        <v>27</v>
      </c>
      <c r="J233" s="6">
        <v>474436.12360203196</v>
      </c>
      <c r="K233" s="6">
        <v>39707.518745829817</v>
      </c>
      <c r="L233" s="6">
        <v>22281.034430007123</v>
      </c>
      <c r="M233" s="6">
        <v>4967.566445886132</v>
      </c>
      <c r="N233" s="6">
        <v>66956.119621723119</v>
      </c>
      <c r="O233" s="5" t="s">
        <v>28</v>
      </c>
      <c r="P233" s="5" t="s">
        <v>28</v>
      </c>
      <c r="Q233" s="5"/>
      <c r="R233" s="5" t="s">
        <v>29</v>
      </c>
      <c r="S233" s="5" t="s">
        <v>30</v>
      </c>
      <c r="T233" s="7">
        <v>43831</v>
      </c>
      <c r="U233" s="7">
        <v>45657</v>
      </c>
      <c r="V233" s="8"/>
      <c r="W233" s="6">
        <f>IF(AND(W$4&gt;=$T233,W$4&lt;=$U233),$K233*HLOOKUP($C233&amp;$D233&amp;$K$4,Indexación!$O$27:$BZ$127,MATCH(W$4,Indexación!$O$27:$O$127,0),0)+$L233*HLOOKUP($C233&amp;$D233&amp;$L$4,Indexación!$O$27:$BZ$127,MATCH(W$4,Indexación!$O$27:$O$127,0),0)+$M233*HLOOKUP($C233&amp;$D233&amp;$M$4,Indexación!$O$27:$BZ$127,MATCH(W$4,Indexación!$O$27:$O$127,0),0),0)</f>
        <v>60091.763805557261</v>
      </c>
      <c r="X233" s="6">
        <f>IF(AND(X$4&gt;=$T233,X$4&lt;=$U233),$K233*HLOOKUP($C233&amp;$D233&amp;$K$4,Indexación!$O$27:$BZ$127,MATCH(X$4,Indexación!$O$27:$O$127,0),0)+$L233*HLOOKUP($C233&amp;$D233&amp;$L$4,Indexación!$O$27:$BZ$127,MATCH(X$4,Indexación!$O$27:$O$127,0),0)+$M233*HLOOKUP($C233&amp;$D233&amp;$M$4,Indexación!$O$27:$BZ$127,MATCH(X$4,Indexación!$O$27:$O$127,0),0),0)</f>
        <v>60504.585780849047</v>
      </c>
      <c r="Y233" s="6">
        <f>IF(AND(Y$4&gt;=$T233,Y$4&lt;=$U233),$K233*HLOOKUP($C233&amp;$D233&amp;$K$4,Indexación!$O$27:$BZ$127,MATCH(Y$4,Indexación!$O$27:$O$127,0),0)+$L233*HLOOKUP($C233&amp;$D233&amp;$L$4,Indexación!$O$27:$BZ$127,MATCH(Y$4,Indexación!$O$27:$O$127,0),0)+$M233*HLOOKUP($C233&amp;$D233&amp;$M$4,Indexación!$O$27:$BZ$127,MATCH(Y$4,Indexación!$O$27:$O$127,0),0),0)</f>
        <v>60681.380119353053</v>
      </c>
      <c r="Z233" s="6">
        <f>IF(AND(Z$4&gt;=$T233,Z$4&lt;=$U233),$K233*HLOOKUP($C233&amp;$D233&amp;$K$4,Indexación!$O$27:$BZ$127,MATCH(Z$4,Indexación!$O$27:$O$127,0),0)+$L233*HLOOKUP($C233&amp;$D233&amp;$L$4,Indexación!$O$27:$BZ$127,MATCH(Z$4,Indexación!$O$27:$O$127,0),0)+$M233*HLOOKUP($C233&amp;$D233&amp;$M$4,Indexación!$O$27:$BZ$127,MATCH(Z$4,Indexación!$O$27:$O$127,0),0),0)</f>
        <v>59508.812955617446</v>
      </c>
      <c r="AA233" s="6">
        <f>IF(AND(AA$4&gt;=$T233,AA$4&lt;=$U233),$K233*HLOOKUP($C233&amp;$D233&amp;$K$4,Indexación!$O$27:$BZ$127,MATCH(AA$4,Indexación!$O$27:$O$127,0),0)+$L233*HLOOKUP($C233&amp;$D233&amp;$L$4,Indexación!$O$27:$BZ$127,MATCH(AA$4,Indexación!$O$27:$O$127,0),0)+$M233*HLOOKUP($C233&amp;$D233&amp;$M$4,Indexación!$O$27:$BZ$127,MATCH(AA$4,Indexación!$O$27:$O$127,0),0),0)</f>
        <v>57254.005003336562</v>
      </c>
      <c r="AB233" s="6">
        <f>IF(AND(AB$4&gt;=$T233,AB$4&lt;=$U233),$K233*HLOOKUP($C233&amp;$D233&amp;$K$4,Indexación!$O$27:$BZ$127,MATCH(AB$4,Indexación!$O$27:$O$127,0),0)+$L233*HLOOKUP($C233&amp;$D233&amp;$L$4,Indexación!$O$27:$BZ$127,MATCH(AB$4,Indexación!$O$27:$O$127,0),0)+$M233*HLOOKUP($C233&amp;$D233&amp;$M$4,Indexación!$O$27:$BZ$127,MATCH(AB$4,Indexación!$O$27:$O$127,0),0),0)</f>
        <v>56421.730934232022</v>
      </c>
      <c r="AC233" s="6">
        <f>IF(AND(AC$4&gt;=$T233,AC$4&lt;=$U233),$K233*HLOOKUP($C233&amp;$D233&amp;$K$4,Indexación!$O$27:$BZ$127,MATCH(AC$4,Indexación!$O$27:$O$127,0),0)+$L233*HLOOKUP($C233&amp;$D233&amp;$L$4,Indexación!$O$27:$BZ$127,MATCH(AC$4,Indexación!$O$27:$O$127,0),0)+$M233*HLOOKUP($C233&amp;$D233&amp;$M$4,Indexación!$O$27:$BZ$127,MATCH(AC$4,Indexación!$O$27:$O$127,0),0),0)</f>
        <v>58066.304875094895</v>
      </c>
      <c r="AD233" s="6">
        <f>IF(AND(AD$4&gt;=$T233,AD$4&lt;=$U233),$K233*HLOOKUP($C233&amp;$D233&amp;$K$4,Indexación!$O$27:$BZ$127,MATCH(AD$4,Indexación!$O$27:$O$127,0),0)+$L233*HLOOKUP($C233&amp;$D233&amp;$L$4,Indexación!$O$27:$BZ$127,MATCH(AD$4,Indexación!$O$27:$O$127,0),0)+$M233*HLOOKUP($C233&amp;$D233&amp;$M$4,Indexación!$O$27:$BZ$127,MATCH(AD$4,Indexación!$O$27:$O$127,0),0),0)</f>
        <v>59699.160772734183</v>
      </c>
      <c r="AE233" s="6">
        <f>IF(AND(AE$4&gt;=$T233,AE$4&lt;=$U233),$K233*HLOOKUP($C233&amp;$D233&amp;$K$4,Indexación!$O$27:$BZ$127,MATCH(AE$4,Indexación!$O$27:$O$127,0),0)+$L233*HLOOKUP($C233&amp;$D233&amp;$L$4,Indexación!$O$27:$BZ$127,MATCH(AE$4,Indexación!$O$27:$O$127,0),0)+$M233*HLOOKUP($C233&amp;$D233&amp;$M$4,Indexación!$O$27:$BZ$127,MATCH(AE$4,Indexación!$O$27:$O$127,0),0),0)</f>
        <v>60343.876173144658</v>
      </c>
      <c r="AF233" s="6">
        <f>IF(AND(AF$4&gt;=$T233,AF$4&lt;=$U233),$K233*HLOOKUP($C233&amp;$D233&amp;$K$4,Indexación!$O$27:$BZ$127,MATCH(AF$4,Indexación!$O$27:$O$127,0),0)+$L233*HLOOKUP($C233&amp;$D233&amp;$L$4,Indexación!$O$27:$BZ$127,MATCH(AF$4,Indexación!$O$27:$O$127,0),0)+$M233*HLOOKUP($C233&amp;$D233&amp;$M$4,Indexación!$O$27:$BZ$127,MATCH(AF$4,Indexación!$O$27:$O$127,0),0),0)</f>
        <v>60452.411119999852</v>
      </c>
      <c r="AG233" s="6">
        <f>IF(AND(AG$4&gt;=$T233,AG$4&lt;=$U233),$K233*HLOOKUP($C233&amp;$D233&amp;$K$4,Indexación!$O$27:$BZ$127,MATCH(AG$4,Indexación!$O$27:$O$127,0),0)+$L233*HLOOKUP($C233&amp;$D233&amp;$L$4,Indexación!$O$27:$BZ$127,MATCH(AG$4,Indexación!$O$27:$O$127,0),0)+$M233*HLOOKUP($C233&amp;$D233&amp;$M$4,Indexación!$O$27:$BZ$127,MATCH(AG$4,Indexación!$O$27:$O$127,0),0),0)</f>
        <v>61463.35732743844</v>
      </c>
      <c r="AH233" s="6">
        <f>IF(AND(AH$4&gt;=$T233,AH$4&lt;=$U233),$K233*HLOOKUP($C233&amp;$D233&amp;$K$4,Indexación!$O$27:$BZ$127,MATCH(AH$4,Indexación!$O$27:$O$127,0),0)+$L233*HLOOKUP($C233&amp;$D233&amp;$L$4,Indexación!$O$27:$BZ$127,MATCH(AH$4,Indexación!$O$27:$O$127,0),0)+$M233*HLOOKUP($C233&amp;$D233&amp;$M$4,Indexación!$O$27:$BZ$127,MATCH(AH$4,Indexación!$O$27:$O$127,0),0),0)</f>
        <v>60881.760550099709</v>
      </c>
      <c r="AI233" s="6">
        <f>IF(AND(AI$4&gt;=$T233,AI$4&lt;=$U233),$K233*HLOOKUP($C233&amp;$D233&amp;$K$4,Indexación!$O$27:$BZ$127,MATCH(AI$4,Indexación!$O$27:$O$127,0),0)+$L233*HLOOKUP($C233&amp;$D233&amp;$L$4,Indexación!$O$27:$BZ$127,MATCH(AI$4,Indexación!$O$27:$O$127,0),0)+$M233*HLOOKUP($C233&amp;$D233&amp;$M$4,Indexación!$O$27:$BZ$127,MATCH(AI$4,Indexación!$O$27:$O$127,0),0),0)</f>
        <v>62393.147954721804</v>
      </c>
      <c r="AJ233" s="6">
        <f>IF(AND(AJ$4&gt;=$T233,AJ$4&lt;=$U233),$K233*HLOOKUP($C233&amp;$D233&amp;$K$4,Indexación!$O$27:$BZ$127,MATCH(AJ$4,Indexación!$O$27:$O$127,0),0)+$L233*HLOOKUP($C233&amp;$D233&amp;$L$4,Indexación!$O$27:$BZ$127,MATCH(AJ$4,Indexación!$O$27:$O$127,0),0)+$M233*HLOOKUP($C233&amp;$D233&amp;$M$4,Indexación!$O$27:$BZ$127,MATCH(AJ$4,Indexación!$O$27:$O$127,0),0),0)</f>
        <v>64460.802464476568</v>
      </c>
      <c r="AK233" s="6">
        <f>IF(AND(AK$4&gt;=$T233,AK$4&lt;=$U233),$K233*HLOOKUP($C233&amp;$D233&amp;$K$4,Indexación!$O$27:$BZ$127,MATCH(AK$4,Indexación!$O$27:$O$127,0),0)+$L233*HLOOKUP($C233&amp;$D233&amp;$L$4,Indexación!$O$27:$BZ$127,MATCH(AK$4,Indexación!$O$27:$O$127,0),0)+$M233*HLOOKUP($C233&amp;$D233&amp;$M$4,Indexación!$O$27:$BZ$127,MATCH(AK$4,Indexación!$O$27:$O$127,0),0),0)</f>
        <v>65673.191899063022</v>
      </c>
      <c r="AL233" s="6">
        <f>IF(AND(AL$4&gt;=$T233,AL$4&lt;=$U233),$K233*HLOOKUP($C233&amp;$D233&amp;$K$4,Indexación!$O$27:$BZ$127,MATCH(AL$4,Indexación!$O$27:$O$127,0),0)+$L233*HLOOKUP($C233&amp;$D233&amp;$L$4,Indexación!$O$27:$BZ$127,MATCH(AL$4,Indexación!$O$27:$O$127,0),0)+$M233*HLOOKUP($C233&amp;$D233&amp;$M$4,Indexación!$O$27:$BZ$127,MATCH(AL$4,Indexación!$O$27:$O$127,0),0),0)</f>
        <v>65911.010224263548</v>
      </c>
      <c r="AM233" s="6">
        <f>IF(AND(AM$4&gt;=$T233,AM$4&lt;=$U233),$K233*HLOOKUP($C233&amp;$D233&amp;$K$4,Indexación!$O$27:$BZ$127,MATCH(AM$4,Indexación!$O$27:$O$127,0),0)+$L233*HLOOKUP($C233&amp;$D233&amp;$L$4,Indexación!$O$27:$BZ$127,MATCH(AM$4,Indexación!$O$27:$O$127,0),0)+$M233*HLOOKUP($C233&amp;$D233&amp;$M$4,Indexación!$O$27:$BZ$127,MATCH(AM$4,Indexación!$O$27:$O$127,0),0),0)</f>
        <v>65929.646529150137</v>
      </c>
      <c r="AN233" s="6">
        <f>IF(AND(AN$4&gt;=$T233,AN$4&lt;=$U233),$K233*HLOOKUP($C233&amp;$D233&amp;$K$4,Indexación!$O$27:$BZ$127,MATCH(AN$4,Indexación!$O$27:$O$127,0),0)+$L233*HLOOKUP($C233&amp;$D233&amp;$L$4,Indexación!$O$27:$BZ$127,MATCH(AN$4,Indexación!$O$27:$O$127,0),0)+$M233*HLOOKUP($C233&amp;$D233&amp;$M$4,Indexación!$O$27:$BZ$127,MATCH(AN$4,Indexación!$O$27:$O$127,0),0),0)</f>
        <v>67616.553225048396</v>
      </c>
      <c r="AO233" s="6">
        <f>IF(AND(AO$4&gt;=$T233,AO$4&lt;=$U233),$K233*HLOOKUP($C233&amp;$D233&amp;$K$4,Indexación!$O$27:$BZ$127,MATCH(AO$4,Indexación!$O$27:$O$127,0),0)+$L233*HLOOKUP($C233&amp;$D233&amp;$L$4,Indexación!$O$27:$BZ$127,MATCH(AO$4,Indexación!$O$27:$O$127,0),0)+$M233*HLOOKUP($C233&amp;$D233&amp;$M$4,Indexación!$O$27:$BZ$127,MATCH(AO$4,Indexación!$O$27:$O$127,0),0),0)</f>
        <v>67534.398173832829</v>
      </c>
      <c r="AP233" s="6">
        <f>IF(AND(AP$4&gt;=$T233,AP$4&lt;=$U233),$K233*HLOOKUP($C233&amp;$D233&amp;$K$4,Indexación!$O$27:$BZ$127,MATCH(AP$4,Indexación!$O$27:$O$127,0),0)+$L233*HLOOKUP($C233&amp;$D233&amp;$L$4,Indexación!$O$27:$BZ$127,MATCH(AP$4,Indexación!$O$27:$O$127,0),0)+$M233*HLOOKUP($C233&amp;$D233&amp;$M$4,Indexación!$O$27:$BZ$127,MATCH(AP$4,Indexación!$O$27:$O$127,0),0),0)</f>
        <v>66647.374996705053</v>
      </c>
      <c r="AQ233" s="6">
        <f>IF(AND(AQ$4&gt;=$T233,AQ$4&lt;=$U233),$K233*HLOOKUP($C233&amp;$D233&amp;$K$4,Indexación!$O$27:$BZ$127,MATCH(AQ$4,Indexación!$O$27:$O$127,0),0)+$L233*HLOOKUP($C233&amp;$D233&amp;$L$4,Indexación!$O$27:$BZ$127,MATCH(AQ$4,Indexación!$O$27:$O$127,0),0)+$M233*HLOOKUP($C233&amp;$D233&amp;$M$4,Indexación!$O$27:$BZ$127,MATCH(AQ$4,Indexación!$O$27:$O$127,0),0),0)</f>
        <v>65445.795543156884</v>
      </c>
      <c r="AR233" s="6">
        <f>IF(AND(AR$4&gt;=$T233,AR$4&lt;=$U233),$K233*HLOOKUP($C233&amp;$D233&amp;$K$4,Indexación!$O$27:$BZ$127,MATCH(AR$4,Indexación!$O$27:$O$127,0),0)+$L233*HLOOKUP($C233&amp;$D233&amp;$L$4,Indexación!$O$27:$BZ$127,MATCH(AR$4,Indexación!$O$27:$O$127,0),0)+$M233*HLOOKUP($C233&amp;$D233&amp;$M$4,Indexación!$O$27:$BZ$127,MATCH(AR$4,Indexación!$O$27:$O$127,0),0),0)</f>
        <v>63708.69976911047</v>
      </c>
      <c r="AS233" s="6">
        <f>IF(AND(AS$4&gt;=$T233,AS$4&lt;=$U233),$K233*HLOOKUP($C233&amp;$D233&amp;$K$4,Indexación!$O$27:$BZ$127,MATCH(AS$4,Indexación!$O$27:$O$127,0),0)+$L233*HLOOKUP($C233&amp;$D233&amp;$L$4,Indexación!$O$27:$BZ$127,MATCH(AS$4,Indexación!$O$27:$O$127,0),0)+$M233*HLOOKUP($C233&amp;$D233&amp;$M$4,Indexación!$O$27:$BZ$127,MATCH(AS$4,Indexación!$O$27:$O$127,0),0),0)</f>
        <v>64089.870988135925</v>
      </c>
      <c r="AT233" s="6">
        <f>IF(AND(AT$4&gt;=$T233,AT$4&lt;=$U233),$K233*HLOOKUP($C233&amp;$D233&amp;$K$4,Indexación!$O$27:$BZ$127,MATCH(AT$4,Indexación!$O$27:$O$127,0),0)+$L233*HLOOKUP($C233&amp;$D233&amp;$L$4,Indexación!$O$27:$BZ$127,MATCH(AT$4,Indexación!$O$27:$O$127,0),0)+$M233*HLOOKUP($C233&amp;$D233&amp;$M$4,Indexación!$O$27:$BZ$127,MATCH(AT$4,Indexación!$O$27:$O$127,0),0),0)</f>
        <v>62984.062032329944</v>
      </c>
      <c r="AU233" s="6">
        <f>IF(AND(AU$4&gt;=$T233,AU$4&lt;=$U233),$K233*HLOOKUP($C233&amp;$D233&amp;$K$4,Indexación!$O$27:$BZ$127,MATCH(AU$4,Indexación!$O$27:$O$127,0),0)+$L233*HLOOKUP($C233&amp;$D233&amp;$L$4,Indexación!$O$27:$BZ$127,MATCH(AU$4,Indexación!$O$27:$O$127,0),0)+$M233*HLOOKUP($C233&amp;$D233&amp;$M$4,Indexación!$O$27:$BZ$127,MATCH(AU$4,Indexación!$O$27:$O$127,0),0),0)</f>
        <v>63380.218453729125</v>
      </c>
      <c r="AV233" s="6">
        <f>IF(AND(AV$4&gt;=$T233,AV$4&lt;=$U233),$K233*HLOOKUP($C233&amp;$D233&amp;$K$4,Indexación!$O$27:$BZ$127,MATCH(AV$4,Indexación!$O$27:$O$127,0),0)+$L233*HLOOKUP($C233&amp;$D233&amp;$L$4,Indexación!$O$27:$BZ$127,MATCH(AV$4,Indexación!$O$27:$O$127,0),0)+$M233*HLOOKUP($C233&amp;$D233&amp;$M$4,Indexación!$O$27:$BZ$127,MATCH(AV$4,Indexación!$O$27:$O$127,0),0),0)</f>
        <v>61673.466127792832</v>
      </c>
      <c r="AW233" s="6">
        <f>IF(AND(AW$4&gt;=$T233,AW$4&lt;=$U233),$K233*HLOOKUP($C233&amp;$D233&amp;$K$4,Indexación!$O$27:$BZ$127,MATCH(AW$4,Indexación!$O$27:$O$127,0),0)+$L233*HLOOKUP($C233&amp;$D233&amp;$L$4,Indexación!$O$27:$BZ$127,MATCH(AW$4,Indexación!$O$27:$O$127,0),0)+$M233*HLOOKUP($C233&amp;$D233&amp;$M$4,Indexación!$O$27:$BZ$127,MATCH(AW$4,Indexación!$O$27:$O$127,0),0),0)</f>
        <v>63947.66420893016</v>
      </c>
      <c r="AX233" s="6">
        <f>IF(AND(AX$4&gt;=$T233,AX$4&lt;=$U233),$K233*HLOOKUP($C233&amp;$D233&amp;$K$4,Indexación!$O$27:$BZ$127,MATCH(AX$4,Indexación!$O$27:$O$127,0),0)+$L233*HLOOKUP($C233&amp;$D233&amp;$L$4,Indexación!$O$27:$BZ$127,MATCH(AX$4,Indexación!$O$27:$O$127,0),0)+$M233*HLOOKUP($C233&amp;$D233&amp;$M$4,Indexación!$O$27:$BZ$127,MATCH(AX$4,Indexación!$O$27:$O$127,0),0),0)</f>
        <v>65143.728247557985</v>
      </c>
      <c r="AY233" s="6">
        <f>IF(AND(AY$4&gt;=$T233,AY$4&lt;=$U233),$K233*HLOOKUP($C233&amp;$D233&amp;$K$4,Indexación!$O$27:$BZ$127,MATCH(AY$4,Indexación!$O$27:$O$127,0),0)+$L233*HLOOKUP($C233&amp;$D233&amp;$L$4,Indexación!$O$27:$BZ$127,MATCH(AY$4,Indexación!$O$27:$O$127,0),0)+$M233*HLOOKUP($C233&amp;$D233&amp;$M$4,Indexación!$O$27:$BZ$127,MATCH(AY$4,Indexación!$O$27:$O$127,0),0),0)</f>
        <v>66788.854655608826</v>
      </c>
      <c r="AZ233" s="6">
        <f>IF(AND(AZ$4&gt;=$T233,AZ$4&lt;=$U233),$K233*HLOOKUP($C233&amp;$D233&amp;$K$4,Indexación!$O$27:$BZ$127,MATCH(AZ$4,Indexación!$O$27:$O$127,0),0)+$L233*HLOOKUP($C233&amp;$D233&amp;$L$4,Indexación!$O$27:$BZ$127,MATCH(AZ$4,Indexación!$O$27:$O$127,0),0)+$M233*HLOOKUP($C233&amp;$D233&amp;$M$4,Indexación!$O$27:$BZ$127,MATCH(AZ$4,Indexación!$O$27:$O$127,0),0),0)</f>
        <v>66564.572581944783</v>
      </c>
      <c r="BA233" s="6">
        <f>IF(AND(BA$4&gt;=$T233,BA$4&lt;=$U233),$K233*HLOOKUP($C233&amp;$D233&amp;$K$4,Indexación!$O$27:$BZ$127,MATCH(BA$4,Indexación!$O$27:$O$127,0),0)+$L233*HLOOKUP($C233&amp;$D233&amp;$L$4,Indexación!$O$27:$BZ$127,MATCH(BA$4,Indexación!$O$27:$O$127,0),0)+$M233*HLOOKUP($C233&amp;$D233&amp;$M$4,Indexación!$O$27:$BZ$127,MATCH(BA$4,Indexación!$O$27:$O$127,0),0),0)</f>
        <v>65233.257877080883</v>
      </c>
      <c r="BB233" s="6">
        <f>IF(AND(BB$4&gt;=$T233,BB$4&lt;=$U233),$K233*HLOOKUP($C233&amp;$D233&amp;$K$4,Indexación!$O$27:$BZ$127,MATCH(BB$4,Indexación!$O$27:$O$127,0),0)+$L233*HLOOKUP($C233&amp;$D233&amp;$L$4,Indexación!$O$27:$BZ$127,MATCH(BB$4,Indexación!$O$27:$O$127,0),0)+$M233*HLOOKUP($C233&amp;$D233&amp;$M$4,Indexación!$O$27:$BZ$127,MATCH(BB$4,Indexación!$O$27:$O$127,0),0),0)</f>
        <v>65410.272122223629</v>
      </c>
      <c r="BC233" s="6">
        <f>IF(AND(BC$4&gt;=$T233,BC$4&lt;=$U233),$K233*HLOOKUP($C233&amp;$D233&amp;$K$4,Indexación!$O$27:$BZ$127,MATCH(BC$4,Indexación!$O$27:$O$127,0),0)+$L233*HLOOKUP($C233&amp;$D233&amp;$L$4,Indexación!$O$27:$BZ$127,MATCH(BC$4,Indexación!$O$27:$O$127,0),0)+$M233*HLOOKUP($C233&amp;$D233&amp;$M$4,Indexación!$O$27:$BZ$127,MATCH(BC$4,Indexación!$O$27:$O$127,0),0),0)</f>
        <v>60968.233786497338</v>
      </c>
      <c r="BD233" s="6">
        <f>IF(AND(BD$4&gt;=$T233,BD$4&lt;=$U233),$K233*HLOOKUP($C233&amp;$D233&amp;$K$4,Indexación!$O$27:$BZ$127,MATCH(BD$4,Indexación!$O$27:$O$127,0),0)+$L233*HLOOKUP($C233&amp;$D233&amp;$L$4,Indexación!$O$27:$BZ$127,MATCH(BD$4,Indexación!$O$27:$O$127,0),0)+$M233*HLOOKUP($C233&amp;$D233&amp;$M$4,Indexación!$O$27:$BZ$127,MATCH(BD$4,Indexación!$O$27:$O$127,0),0),0)</f>
        <v>64054.509305852895</v>
      </c>
      <c r="BE233" s="6">
        <f>IF(AND(BE$4&gt;=$T233,BE$4&lt;=$U233),$K233*HLOOKUP($C233&amp;$D233&amp;$K$4,Indexación!$O$27:$BZ$127,MATCH(BE$4,Indexación!$O$27:$O$127,0),0)+$L233*HLOOKUP($C233&amp;$D233&amp;$L$4,Indexación!$O$27:$BZ$127,MATCH(BE$4,Indexación!$O$27:$O$127,0),0)+$M233*HLOOKUP($C233&amp;$D233&amp;$M$4,Indexación!$O$27:$BZ$127,MATCH(BE$4,Indexación!$O$27:$O$127,0),0),0)</f>
        <v>63614.722997707046</v>
      </c>
      <c r="BF233" s="6">
        <f>IF(AND(BF$4&gt;=$T233,BF$4&lt;=$U233),$K233*HLOOKUP($C233&amp;$D233&amp;$K$4,Indexación!$O$27:$BZ$127,MATCH(BF$4,Indexación!$O$27:$O$127,0),0)+$L233*HLOOKUP($C233&amp;$D233&amp;$L$4,Indexación!$O$27:$BZ$127,MATCH(BF$4,Indexación!$O$27:$O$127,0),0)+$M233*HLOOKUP($C233&amp;$D233&amp;$M$4,Indexación!$O$27:$BZ$127,MATCH(BF$4,Indexación!$O$27:$O$127,0),0),0)</f>
        <v>62149.625905605593</v>
      </c>
      <c r="BG233" s="6">
        <f>IF(AND(BG$4&gt;=$T233,BG$4&lt;=$U233),$K233*HLOOKUP($C233&amp;$D233&amp;$K$4,Indexación!$O$27:$BZ$127,MATCH(BG$4,Indexación!$O$27:$O$127,0),0)+$L233*HLOOKUP($C233&amp;$D233&amp;$L$4,Indexación!$O$27:$BZ$127,MATCH(BG$4,Indexación!$O$27:$O$127,0),0)+$M233*HLOOKUP($C233&amp;$D233&amp;$M$4,Indexación!$O$27:$BZ$127,MATCH(BG$4,Indexación!$O$27:$O$127,0),0),0)</f>
        <v>64599.845390676535</v>
      </c>
      <c r="BH233" s="6">
        <f>IF(AND(BH$4&gt;=$T233,BH$4&lt;=$U233),$K233*HLOOKUP($C233&amp;$D233&amp;$K$4,Indexación!$O$27:$BZ$127,MATCH(BH$4,Indexación!$O$27:$O$127,0),0)+$L233*HLOOKUP($C233&amp;$D233&amp;$L$4,Indexación!$O$27:$BZ$127,MATCH(BH$4,Indexación!$O$27:$O$127,0),0)+$M233*HLOOKUP($C233&amp;$D233&amp;$M$4,Indexación!$O$27:$BZ$127,MATCH(BH$4,Indexación!$O$27:$O$127,0),0),0)</f>
        <v>67038.587218697197</v>
      </c>
      <c r="BI233" s="6">
        <f>IF(AND(BI$4&gt;=$T233,BI$4&lt;=$U233),$K233*HLOOKUP($C233&amp;$D233&amp;$K$4,Indexación!$O$27:$BZ$127,MATCH(BI$4,Indexación!$O$27:$O$127,0),0)+$L233*HLOOKUP($C233&amp;$D233&amp;$L$4,Indexación!$O$27:$BZ$127,MATCH(BI$4,Indexación!$O$27:$O$127,0),0)+$M233*HLOOKUP($C233&amp;$D233&amp;$M$4,Indexación!$O$27:$BZ$127,MATCH(BI$4,Indexación!$O$27:$O$127,0),0),0)</f>
        <v>70697.561197837116</v>
      </c>
      <c r="BJ233" s="6">
        <f>IF(AND(BJ$4&gt;=$T233,BJ$4&lt;=$U233),$K233*HLOOKUP($C233&amp;$D233&amp;$K$4,Indexación!$O$27:$BZ$127,MATCH(BJ$4,Indexación!$O$27:$O$127,0),0)+$L233*HLOOKUP($C233&amp;$D233&amp;$L$4,Indexación!$O$27:$BZ$127,MATCH(BJ$4,Indexación!$O$27:$O$127,0),0)+$M233*HLOOKUP($C233&amp;$D233&amp;$M$4,Indexación!$O$27:$BZ$127,MATCH(BJ$4,Indexación!$O$27:$O$127,0),0),0)</f>
        <v>72697.848570927439</v>
      </c>
      <c r="BK233" s="6">
        <f>IF(AND(BK$4&gt;=$T233,BK$4&lt;=$U233),$K233*HLOOKUP($C233&amp;$D233&amp;$K$4,Indexación!$O$27:$BZ$127,MATCH(BK$4,Indexación!$O$27:$O$127,0),0)+$L233*HLOOKUP($C233&amp;$D233&amp;$L$4,Indexación!$O$27:$BZ$127,MATCH(BK$4,Indexación!$O$27:$O$127,0),0)+$M233*HLOOKUP($C233&amp;$D233&amp;$M$4,Indexación!$O$27:$BZ$127,MATCH(BK$4,Indexación!$O$27:$O$127,0),0),0)</f>
        <v>72565.312873545787</v>
      </c>
      <c r="BL233" s="6">
        <f>IF(AND(BL$4&gt;=$T233,BL$4&lt;=$U233),$K233*HLOOKUP($C233&amp;$D233&amp;$K$4,Indexación!$O$27:$BZ$127,MATCH(BL$4,Indexación!$O$27:$O$127,0),0)+$L233*HLOOKUP($C233&amp;$D233&amp;$L$4,Indexación!$O$27:$BZ$127,MATCH(BL$4,Indexación!$O$27:$O$127,0),0)+$M233*HLOOKUP($C233&amp;$D233&amp;$M$4,Indexación!$O$27:$BZ$127,MATCH(BL$4,Indexación!$O$27:$O$127,0),0),0)</f>
        <v>73225.990075997528</v>
      </c>
      <c r="BM233" s="6">
        <f>IF(AND(BM$4&gt;=$T233,BM$4&lt;=$U233),$K233*HLOOKUP($C233&amp;$D233&amp;$K$4,Indexación!$O$27:$BZ$127,MATCH(BM$4,Indexación!$O$27:$O$127,0),0)+$L233*HLOOKUP($C233&amp;$D233&amp;$L$4,Indexación!$O$27:$BZ$127,MATCH(BM$4,Indexación!$O$27:$O$127,0),0)+$M233*HLOOKUP($C233&amp;$D233&amp;$M$4,Indexación!$O$27:$BZ$127,MATCH(BM$4,Indexación!$O$27:$O$127,0),0),0)</f>
        <v>73707.326939698905</v>
      </c>
      <c r="BN233" s="6">
        <f>IF(AND(BN$4&gt;=$T233,BN$4&lt;=$U233),$K233*HLOOKUP($C233&amp;$D233&amp;$K$4,Indexación!$O$27:$BZ$127,MATCH(BN$4,Indexación!$O$27:$O$127,0),0)+$L233*HLOOKUP($C233&amp;$D233&amp;$L$4,Indexación!$O$27:$BZ$127,MATCH(BN$4,Indexación!$O$27:$O$127,0),0)+$M233*HLOOKUP($C233&amp;$D233&amp;$M$4,Indexación!$O$27:$BZ$127,MATCH(BN$4,Indexación!$O$27:$O$127,0),0),0)</f>
        <v>73579.244924178493</v>
      </c>
      <c r="BO233" s="6">
        <f>IF(AND(BO$4&gt;=$T233,BO$4&lt;=$U233),$K233*HLOOKUP($C233&amp;$D233&amp;$K$4,Indexación!$O$27:$BZ$127,MATCH(BO$4,Indexación!$O$27:$O$127,0),0)+$L233*HLOOKUP($C233&amp;$D233&amp;$L$4,Indexación!$O$27:$BZ$127,MATCH(BO$4,Indexación!$O$27:$O$127,0),0)+$M233*HLOOKUP($C233&amp;$D233&amp;$M$4,Indexación!$O$27:$BZ$127,MATCH(BO$4,Indexación!$O$27:$O$127,0),0),0)</f>
        <v>72843.256789488762</v>
      </c>
      <c r="BP233" s="6">
        <f>IF(AND(BP$4&gt;=$T233,BP$4&lt;=$U233),$K233*HLOOKUP($C233&amp;$D233&amp;$K$4,Indexación!$O$27:$BZ$127,MATCH(BP$4,Indexación!$O$27:$O$127,0),0)+$L233*HLOOKUP($C233&amp;$D233&amp;$L$4,Indexación!$O$27:$BZ$127,MATCH(BP$4,Indexación!$O$27:$O$127,0),0)+$M233*HLOOKUP($C233&amp;$D233&amp;$M$4,Indexación!$O$27:$BZ$127,MATCH(BP$4,Indexación!$O$27:$O$127,0),0),0)</f>
        <v>70144.61316033591</v>
      </c>
      <c r="BQ233" s="6">
        <f>IF(AND(BQ$4&gt;=$T233,BQ$4&lt;=$U233),$K233*HLOOKUP($C233&amp;$D233&amp;$K$4,Indexación!$O$27:$BZ$127,MATCH(BQ$4,Indexación!$O$27:$O$127,0),0)+$L233*HLOOKUP($C233&amp;$D233&amp;$L$4,Indexación!$O$27:$BZ$127,MATCH(BQ$4,Indexación!$O$27:$O$127,0),0)+$M233*HLOOKUP($C233&amp;$D233&amp;$M$4,Indexación!$O$27:$BZ$127,MATCH(BQ$4,Indexación!$O$27:$O$127,0),0),0)</f>
        <v>68766.788703637591</v>
      </c>
      <c r="BR233" s="6">
        <f>IF(AND(BR$4&gt;=$T233,BR$4&lt;=$U233),$K233*HLOOKUP($C233&amp;$D233&amp;$K$4,Indexación!$O$27:$BZ$127,MATCH(BR$4,Indexación!$O$27:$O$127,0),0)+$L233*HLOOKUP($C233&amp;$D233&amp;$L$4,Indexación!$O$27:$BZ$127,MATCH(BR$4,Indexación!$O$27:$O$127,0),0)+$M233*HLOOKUP($C233&amp;$D233&amp;$M$4,Indexación!$O$27:$BZ$127,MATCH(BR$4,Indexación!$O$27:$O$127,0),0),0)</f>
        <v>66577.915447828505</v>
      </c>
    </row>
    <row r="234" spans="2:70" x14ac:dyDescent="0.25">
      <c r="B234" t="s">
        <v>22</v>
      </c>
      <c r="C234" t="s">
        <v>3257</v>
      </c>
      <c r="D234" t="s">
        <v>23</v>
      </c>
      <c r="E234" t="s">
        <v>309</v>
      </c>
      <c r="F234" t="s">
        <v>310</v>
      </c>
      <c r="G234" t="s">
        <v>26</v>
      </c>
      <c r="H234" t="str">
        <f>VLOOKUP(G234,'Homologa Empresas'!$C$5:$D$102,2,0)</f>
        <v>CGE_TRANSMISION</v>
      </c>
      <c r="I234" s="5">
        <v>66</v>
      </c>
      <c r="J234" s="6">
        <v>1598143.2696800819</v>
      </c>
      <c r="K234" s="6">
        <v>134086.6135398894</v>
      </c>
      <c r="L234" s="6">
        <v>75239.867593063027</v>
      </c>
      <c r="M234" s="6">
        <v>21920.593173895071</v>
      </c>
      <c r="N234" s="6">
        <v>231247.07430684532</v>
      </c>
      <c r="O234" s="5" t="s">
        <v>28</v>
      </c>
      <c r="P234" s="5" t="s">
        <v>28</v>
      </c>
      <c r="Q234" s="5"/>
      <c r="R234" s="5" t="s">
        <v>29</v>
      </c>
      <c r="S234" s="5" t="s">
        <v>30</v>
      </c>
      <c r="T234" s="7">
        <v>43831</v>
      </c>
      <c r="U234" s="7">
        <v>45657</v>
      </c>
      <c r="V234" s="8"/>
      <c r="W234" s="6">
        <f>IF(AND(W$4&gt;=$T234,W$4&lt;=$U234),$K234*HLOOKUP($C234&amp;$D234&amp;$K$4,Indexación!$O$27:$BZ$127,MATCH(W$4,Indexación!$O$27:$O$127,0),0)+$L234*HLOOKUP($C234&amp;$D234&amp;$L$4,Indexación!$O$27:$BZ$127,MATCH(W$4,Indexación!$O$27:$O$127,0),0)+$M234*HLOOKUP($C234&amp;$D234&amp;$M$4,Indexación!$O$27:$BZ$127,MATCH(W$4,Indexación!$O$27:$O$127,0),0),0)</f>
        <v>207954.62881054563</v>
      </c>
      <c r="X234" s="6">
        <f>IF(AND(X$4&gt;=$T234,X$4&lt;=$U234),$K234*HLOOKUP($C234&amp;$D234&amp;$K$4,Indexación!$O$27:$BZ$127,MATCH(X$4,Indexación!$O$27:$O$127,0),0)+$L234*HLOOKUP($C234&amp;$D234&amp;$L$4,Indexación!$O$27:$BZ$127,MATCH(X$4,Indexación!$O$27:$O$127,0),0)+$M234*HLOOKUP($C234&amp;$D234&amp;$M$4,Indexación!$O$27:$BZ$127,MATCH(X$4,Indexación!$O$27:$O$127,0),0),0)</f>
        <v>209379.3389681429</v>
      </c>
      <c r="Y234" s="6">
        <f>IF(AND(Y$4&gt;=$T234,Y$4&lt;=$U234),$K234*HLOOKUP($C234&amp;$D234&amp;$K$4,Indexación!$O$27:$BZ$127,MATCH(Y$4,Indexación!$O$27:$O$127,0),0)+$L234*HLOOKUP($C234&amp;$D234&amp;$L$4,Indexación!$O$27:$BZ$127,MATCH(Y$4,Indexación!$O$27:$O$127,0),0)+$M234*HLOOKUP($C234&amp;$D234&amp;$M$4,Indexación!$O$27:$BZ$127,MATCH(Y$4,Indexación!$O$27:$O$127,0),0),0)</f>
        <v>209991.62598572549</v>
      </c>
      <c r="Z234" s="6">
        <f>IF(AND(Z$4&gt;=$T234,Z$4&lt;=$U234),$K234*HLOOKUP($C234&amp;$D234&amp;$K$4,Indexación!$O$27:$BZ$127,MATCH(Z$4,Indexación!$O$27:$O$127,0),0)+$L234*HLOOKUP($C234&amp;$D234&amp;$L$4,Indexación!$O$27:$BZ$127,MATCH(Z$4,Indexación!$O$27:$O$127,0),0)+$M234*HLOOKUP($C234&amp;$D234&amp;$M$4,Indexación!$O$27:$BZ$127,MATCH(Z$4,Indexación!$O$27:$O$127,0),0),0)</f>
        <v>205945.00469920956</v>
      </c>
      <c r="AA234" s="6">
        <f>IF(AND(AA$4&gt;=$T234,AA$4&lt;=$U234),$K234*HLOOKUP($C234&amp;$D234&amp;$K$4,Indexación!$O$27:$BZ$127,MATCH(AA$4,Indexación!$O$27:$O$127,0),0)+$L234*HLOOKUP($C234&amp;$D234&amp;$L$4,Indexación!$O$27:$BZ$127,MATCH(AA$4,Indexación!$O$27:$O$127,0),0)+$M234*HLOOKUP($C234&amp;$D234&amp;$M$4,Indexación!$O$27:$BZ$127,MATCH(AA$4,Indexación!$O$27:$O$127,0),0),0)</f>
        <v>198159.72984965082</v>
      </c>
      <c r="AB234" s="6">
        <f>IF(AND(AB$4&gt;=$T234,AB$4&lt;=$U234),$K234*HLOOKUP($C234&amp;$D234&amp;$K$4,Indexación!$O$27:$BZ$127,MATCH(AB$4,Indexación!$O$27:$O$127,0),0)+$L234*HLOOKUP($C234&amp;$D234&amp;$L$4,Indexación!$O$27:$BZ$127,MATCH(AB$4,Indexación!$O$27:$O$127,0),0)+$M234*HLOOKUP($C234&amp;$D234&amp;$M$4,Indexación!$O$27:$BZ$127,MATCH(AB$4,Indexación!$O$27:$O$127,0),0),0)</f>
        <v>195283.1346784184</v>
      </c>
      <c r="AC234" s="6">
        <f>IF(AND(AC$4&gt;=$T234,AC$4&lt;=$U234),$K234*HLOOKUP($C234&amp;$D234&amp;$K$4,Indexación!$O$27:$BZ$127,MATCH(AC$4,Indexación!$O$27:$O$127,0),0)+$L234*HLOOKUP($C234&amp;$D234&amp;$L$4,Indexación!$O$27:$BZ$127,MATCH(AC$4,Indexación!$O$27:$O$127,0),0)+$M234*HLOOKUP($C234&amp;$D234&amp;$M$4,Indexación!$O$27:$BZ$127,MATCH(AC$4,Indexación!$O$27:$O$127,0),0),0)</f>
        <v>200960.63524394968</v>
      </c>
      <c r="AD234" s="6">
        <f>IF(AND(AD$4&gt;=$T234,AD$4&lt;=$U234),$K234*HLOOKUP($C234&amp;$D234&amp;$K$4,Indexación!$O$27:$BZ$127,MATCH(AD$4,Indexación!$O$27:$O$127,0),0)+$L234*HLOOKUP($C234&amp;$D234&amp;$L$4,Indexación!$O$27:$BZ$127,MATCH(AD$4,Indexación!$O$27:$O$127,0),0)+$M234*HLOOKUP($C234&amp;$D234&amp;$M$4,Indexación!$O$27:$BZ$127,MATCH(AD$4,Indexación!$O$27:$O$127,0),0),0)</f>
        <v>206600.41311893787</v>
      </c>
      <c r="AE234" s="6">
        <f>IF(AND(AE$4&gt;=$T234,AE$4&lt;=$U234),$K234*HLOOKUP($C234&amp;$D234&amp;$K$4,Indexación!$O$27:$BZ$127,MATCH(AE$4,Indexación!$O$27:$O$127,0),0)+$L234*HLOOKUP($C234&amp;$D234&amp;$L$4,Indexación!$O$27:$BZ$127,MATCH(AE$4,Indexación!$O$27:$O$127,0),0)+$M234*HLOOKUP($C234&amp;$D234&amp;$M$4,Indexación!$O$27:$BZ$127,MATCH(AE$4,Indexación!$O$27:$O$127,0),0),0)</f>
        <v>208828.68331024982</v>
      </c>
      <c r="AF234" s="6">
        <f>IF(AND(AF$4&gt;=$T234,AF$4&lt;=$U234),$K234*HLOOKUP($C234&amp;$D234&amp;$K$4,Indexación!$O$27:$BZ$127,MATCH(AF$4,Indexación!$O$27:$O$127,0),0)+$L234*HLOOKUP($C234&amp;$D234&amp;$L$4,Indexación!$O$27:$BZ$127,MATCH(AF$4,Indexación!$O$27:$O$127,0),0)+$M234*HLOOKUP($C234&amp;$D234&amp;$M$4,Indexación!$O$27:$BZ$127,MATCH(AF$4,Indexación!$O$27:$O$127,0),0),0)</f>
        <v>209204.96978022001</v>
      </c>
      <c r="AG234" s="6">
        <f>IF(AND(AG$4&gt;=$T234,AG$4&lt;=$U234),$K234*HLOOKUP($C234&amp;$D234&amp;$K$4,Indexación!$O$27:$BZ$127,MATCH(AG$4,Indexación!$O$27:$O$127,0),0)+$L234*HLOOKUP($C234&amp;$D234&amp;$L$4,Indexación!$O$27:$BZ$127,MATCH(AG$4,Indexación!$O$27:$O$127,0),0)+$M234*HLOOKUP($C234&amp;$D234&amp;$M$4,Indexación!$O$27:$BZ$127,MATCH(AG$4,Indexación!$O$27:$O$127,0),0),0)</f>
        <v>212695.72239284258</v>
      </c>
      <c r="AH234" s="6">
        <f>IF(AND(AH$4&gt;=$T234,AH$4&lt;=$U234),$K234*HLOOKUP($C234&amp;$D234&amp;$K$4,Indexación!$O$27:$BZ$127,MATCH(AH$4,Indexación!$O$27:$O$127,0),0)+$L234*HLOOKUP($C234&amp;$D234&amp;$L$4,Indexación!$O$27:$BZ$127,MATCH(AH$4,Indexación!$O$27:$O$127,0),0)+$M234*HLOOKUP($C234&amp;$D234&amp;$M$4,Indexación!$O$27:$BZ$127,MATCH(AH$4,Indexación!$O$27:$O$127,0),0),0)</f>
        <v>210688.11221499875</v>
      </c>
      <c r="AI234" s="6">
        <f>IF(AND(AI$4&gt;=$T234,AI$4&lt;=$U234),$K234*HLOOKUP($C234&amp;$D234&amp;$K$4,Indexación!$O$27:$BZ$127,MATCH(AI$4,Indexación!$O$27:$O$127,0),0)+$L234*HLOOKUP($C234&amp;$D234&amp;$L$4,Indexación!$O$27:$BZ$127,MATCH(AI$4,Indexación!$O$27:$O$127,0),0)+$M234*HLOOKUP($C234&amp;$D234&amp;$M$4,Indexación!$O$27:$BZ$127,MATCH(AI$4,Indexación!$O$27:$O$127,0),0),0)</f>
        <v>215905.4983430522</v>
      </c>
      <c r="AJ234" s="6">
        <f>IF(AND(AJ$4&gt;=$T234,AJ$4&lt;=$U234),$K234*HLOOKUP($C234&amp;$D234&amp;$K$4,Indexación!$O$27:$BZ$127,MATCH(AJ$4,Indexación!$O$27:$O$127,0),0)+$L234*HLOOKUP($C234&amp;$D234&amp;$L$4,Indexación!$O$27:$BZ$127,MATCH(AJ$4,Indexación!$O$27:$O$127,0),0)+$M234*HLOOKUP($C234&amp;$D234&amp;$M$4,Indexación!$O$27:$BZ$127,MATCH(AJ$4,Indexación!$O$27:$O$127,0),0),0)</f>
        <v>223044.05032169222</v>
      </c>
      <c r="AK234" s="6">
        <f>IF(AND(AK$4&gt;=$T234,AK$4&lt;=$U234),$K234*HLOOKUP($C234&amp;$D234&amp;$K$4,Indexación!$O$27:$BZ$127,MATCH(AK$4,Indexación!$O$27:$O$127,0),0)+$L234*HLOOKUP($C234&amp;$D234&amp;$L$4,Indexación!$O$27:$BZ$127,MATCH(AK$4,Indexación!$O$27:$O$127,0),0)+$M234*HLOOKUP($C234&amp;$D234&amp;$M$4,Indexación!$O$27:$BZ$127,MATCH(AK$4,Indexación!$O$27:$O$127,0),0),0)</f>
        <v>227231.69390429198</v>
      </c>
      <c r="AL234" s="6">
        <f>IF(AND(AL$4&gt;=$T234,AL$4&lt;=$U234),$K234*HLOOKUP($C234&amp;$D234&amp;$K$4,Indexación!$O$27:$BZ$127,MATCH(AL$4,Indexación!$O$27:$O$127,0),0)+$L234*HLOOKUP($C234&amp;$D234&amp;$L$4,Indexación!$O$27:$BZ$127,MATCH(AL$4,Indexación!$O$27:$O$127,0),0)+$M234*HLOOKUP($C234&amp;$D234&amp;$M$4,Indexación!$O$27:$BZ$127,MATCH(AL$4,Indexación!$O$27:$O$127,0),0),0)</f>
        <v>228055.50114041465</v>
      </c>
      <c r="AM234" s="6">
        <f>IF(AND(AM$4&gt;=$T234,AM$4&lt;=$U234),$K234*HLOOKUP($C234&amp;$D234&amp;$K$4,Indexación!$O$27:$BZ$127,MATCH(AM$4,Indexación!$O$27:$O$127,0),0)+$L234*HLOOKUP($C234&amp;$D234&amp;$L$4,Indexación!$O$27:$BZ$127,MATCH(AM$4,Indexación!$O$27:$O$127,0),0)+$M234*HLOOKUP($C234&amp;$D234&amp;$M$4,Indexación!$O$27:$BZ$127,MATCH(AM$4,Indexación!$O$27:$O$127,0),0),0)</f>
        <v>228123.47781956839</v>
      </c>
      <c r="AN234" s="6">
        <f>IF(AND(AN$4&gt;=$T234,AN$4&lt;=$U234),$K234*HLOOKUP($C234&amp;$D234&amp;$K$4,Indexación!$O$27:$BZ$127,MATCH(AN$4,Indexación!$O$27:$O$127,0),0)+$L234*HLOOKUP($C234&amp;$D234&amp;$L$4,Indexación!$O$27:$BZ$127,MATCH(AN$4,Indexación!$O$27:$O$127,0),0)+$M234*HLOOKUP($C234&amp;$D234&amp;$M$4,Indexación!$O$27:$BZ$127,MATCH(AN$4,Indexación!$O$27:$O$127,0),0),0)</f>
        <v>233951.36491696909</v>
      </c>
      <c r="AO234" s="6">
        <f>IF(AND(AO$4&gt;=$T234,AO$4&lt;=$U234),$K234*HLOOKUP($C234&amp;$D234&amp;$K$4,Indexación!$O$27:$BZ$127,MATCH(AO$4,Indexación!$O$27:$O$127,0),0)+$L234*HLOOKUP($C234&amp;$D234&amp;$L$4,Indexación!$O$27:$BZ$127,MATCH(AO$4,Indexación!$O$27:$O$127,0),0)+$M234*HLOOKUP($C234&amp;$D234&amp;$M$4,Indexación!$O$27:$BZ$127,MATCH(AO$4,Indexación!$O$27:$O$127,0),0),0)</f>
        <v>233671.92707304304</v>
      </c>
      <c r="AP234" s="6">
        <f>IF(AND(AP$4&gt;=$T234,AP$4&lt;=$U234),$K234*HLOOKUP($C234&amp;$D234&amp;$K$4,Indexación!$O$27:$BZ$127,MATCH(AP$4,Indexación!$O$27:$O$127,0),0)+$L234*HLOOKUP($C234&amp;$D234&amp;$L$4,Indexación!$O$27:$BZ$127,MATCH(AP$4,Indexación!$O$27:$O$127,0),0)+$M234*HLOOKUP($C234&amp;$D234&amp;$M$4,Indexación!$O$27:$BZ$127,MATCH(AP$4,Indexación!$O$27:$O$127,0),0),0)</f>
        <v>230614.58140774805</v>
      </c>
      <c r="AQ234" s="6">
        <f>IF(AND(AQ$4&gt;=$T234,AQ$4&lt;=$U234),$K234*HLOOKUP($C234&amp;$D234&amp;$K$4,Indexación!$O$27:$BZ$127,MATCH(AQ$4,Indexación!$O$27:$O$127,0),0)+$L234*HLOOKUP($C234&amp;$D234&amp;$L$4,Indexación!$O$27:$BZ$127,MATCH(AQ$4,Indexación!$O$27:$O$127,0),0)+$M234*HLOOKUP($C234&amp;$D234&amp;$M$4,Indexación!$O$27:$BZ$127,MATCH(AQ$4,Indexación!$O$27:$O$127,0),0),0)</f>
        <v>226468.97436236782</v>
      </c>
      <c r="AR234" s="6">
        <f>IF(AND(AR$4&gt;=$T234,AR$4&lt;=$U234),$K234*HLOOKUP($C234&amp;$D234&amp;$K$4,Indexación!$O$27:$BZ$127,MATCH(AR$4,Indexación!$O$27:$O$127,0),0)+$L234*HLOOKUP($C234&amp;$D234&amp;$L$4,Indexación!$O$27:$BZ$127,MATCH(AR$4,Indexación!$O$27:$O$127,0),0)+$M234*HLOOKUP($C234&amp;$D234&amp;$M$4,Indexación!$O$27:$BZ$127,MATCH(AR$4,Indexación!$O$27:$O$127,0),0),0)</f>
        <v>220473.17625621578</v>
      </c>
      <c r="AS234" s="6">
        <f>IF(AND(AS$4&gt;=$T234,AS$4&lt;=$U234),$K234*HLOOKUP($C234&amp;$D234&amp;$K$4,Indexación!$O$27:$BZ$127,MATCH(AS$4,Indexación!$O$27:$O$127,0),0)+$L234*HLOOKUP($C234&amp;$D234&amp;$L$4,Indexación!$O$27:$BZ$127,MATCH(AS$4,Indexación!$O$27:$O$127,0),0)+$M234*HLOOKUP($C234&amp;$D234&amp;$M$4,Indexación!$O$27:$BZ$127,MATCH(AS$4,Indexación!$O$27:$O$127,0),0),0)</f>
        <v>221790.52846337538</v>
      </c>
      <c r="AT234" s="6">
        <f>IF(AND(AT$4&gt;=$T234,AT$4&lt;=$U234),$K234*HLOOKUP($C234&amp;$D234&amp;$K$4,Indexación!$O$27:$BZ$127,MATCH(AT$4,Indexación!$O$27:$O$127,0),0)+$L234*HLOOKUP($C234&amp;$D234&amp;$L$4,Indexación!$O$27:$BZ$127,MATCH(AT$4,Indexación!$O$27:$O$127,0),0)+$M234*HLOOKUP($C234&amp;$D234&amp;$M$4,Indexación!$O$27:$BZ$127,MATCH(AT$4,Indexación!$O$27:$O$127,0),0),0)</f>
        <v>217977.44453080575</v>
      </c>
      <c r="AU234" s="6">
        <f>IF(AND(AU$4&gt;=$T234,AU$4&lt;=$U234),$K234*HLOOKUP($C234&amp;$D234&amp;$K$4,Indexación!$O$27:$BZ$127,MATCH(AU$4,Indexación!$O$27:$O$127,0),0)+$L234*HLOOKUP($C234&amp;$D234&amp;$L$4,Indexación!$O$27:$BZ$127,MATCH(AU$4,Indexación!$O$27:$O$127,0),0)+$M234*HLOOKUP($C234&amp;$D234&amp;$M$4,Indexación!$O$27:$BZ$127,MATCH(AU$4,Indexación!$O$27:$O$127,0),0),0)</f>
        <v>219347.73285608037</v>
      </c>
      <c r="AV234" s="6">
        <f>IF(AND(AV$4&gt;=$T234,AV$4&lt;=$U234),$K234*HLOOKUP($C234&amp;$D234&amp;$K$4,Indexación!$O$27:$BZ$127,MATCH(AV$4,Indexación!$O$27:$O$127,0),0)+$L234*HLOOKUP($C234&amp;$D234&amp;$L$4,Indexación!$O$27:$BZ$127,MATCH(AV$4,Indexación!$O$27:$O$127,0),0)+$M234*HLOOKUP($C234&amp;$D234&amp;$M$4,Indexación!$O$27:$BZ$127,MATCH(AV$4,Indexación!$O$27:$O$127,0),0),0)</f>
        <v>213457.2546268607</v>
      </c>
      <c r="AW234" s="6">
        <f>IF(AND(AW$4&gt;=$T234,AW$4&lt;=$U234),$K234*HLOOKUP($C234&amp;$D234&amp;$K$4,Indexación!$O$27:$BZ$127,MATCH(AW$4,Indexación!$O$27:$O$127,0),0)+$L234*HLOOKUP($C234&amp;$D234&amp;$L$4,Indexación!$O$27:$BZ$127,MATCH(AW$4,Indexación!$O$27:$O$127,0),0)+$M234*HLOOKUP($C234&amp;$D234&amp;$M$4,Indexación!$O$27:$BZ$127,MATCH(AW$4,Indexación!$O$27:$O$127,0),0),0)</f>
        <v>221312.95226883868</v>
      </c>
      <c r="AX234" s="6">
        <f>IF(AND(AX$4&gt;=$T234,AX$4&lt;=$U234),$K234*HLOOKUP($C234&amp;$D234&amp;$K$4,Indexación!$O$27:$BZ$127,MATCH(AX$4,Indexación!$O$27:$O$127,0),0)+$L234*HLOOKUP($C234&amp;$D234&amp;$L$4,Indexación!$O$27:$BZ$127,MATCH(AX$4,Indexación!$O$27:$O$127,0),0)+$M234*HLOOKUP($C234&amp;$D234&amp;$M$4,Indexación!$O$27:$BZ$127,MATCH(AX$4,Indexación!$O$27:$O$127,0),0),0)</f>
        <v>225447.08851548724</v>
      </c>
      <c r="AY234" s="6">
        <f>IF(AND(AY$4&gt;=$T234,AY$4&lt;=$U234),$K234*HLOOKUP($C234&amp;$D234&amp;$K$4,Indexación!$O$27:$BZ$127,MATCH(AY$4,Indexación!$O$27:$O$127,0),0)+$L234*HLOOKUP($C234&amp;$D234&amp;$L$4,Indexación!$O$27:$BZ$127,MATCH(AY$4,Indexación!$O$27:$O$127,0),0)+$M234*HLOOKUP($C234&amp;$D234&amp;$M$4,Indexación!$O$27:$BZ$127,MATCH(AY$4,Indexación!$O$27:$O$127,0),0),0)</f>
        <v>231133.88644435458</v>
      </c>
      <c r="AZ234" s="6">
        <f>IF(AND(AZ$4&gt;=$T234,AZ$4&lt;=$U234),$K234*HLOOKUP($C234&amp;$D234&amp;$K$4,Indexación!$O$27:$BZ$127,MATCH(AZ$4,Indexación!$O$27:$O$127,0),0)+$L234*HLOOKUP($C234&amp;$D234&amp;$L$4,Indexación!$O$27:$BZ$127,MATCH(AZ$4,Indexación!$O$27:$O$127,0),0)+$M234*HLOOKUP($C234&amp;$D234&amp;$M$4,Indexación!$O$27:$BZ$127,MATCH(AZ$4,Indexación!$O$27:$O$127,0),0),0)</f>
        <v>230362.74260941934</v>
      </c>
      <c r="BA234" s="6">
        <f>IF(AND(BA$4&gt;=$T234,BA$4&lt;=$U234),$K234*HLOOKUP($C234&amp;$D234&amp;$K$4,Indexación!$O$27:$BZ$127,MATCH(BA$4,Indexación!$O$27:$O$127,0),0)+$L234*HLOOKUP($C234&amp;$D234&amp;$L$4,Indexación!$O$27:$BZ$127,MATCH(BA$4,Indexación!$O$27:$O$127,0),0)+$M234*HLOOKUP($C234&amp;$D234&amp;$M$4,Indexación!$O$27:$BZ$127,MATCH(BA$4,Indexación!$O$27:$O$127,0),0),0)</f>
        <v>225772.92880862008</v>
      </c>
      <c r="BB234" s="6">
        <f>IF(AND(BB$4&gt;=$T234,BB$4&lt;=$U234),$K234*HLOOKUP($C234&amp;$D234&amp;$K$4,Indexación!$O$27:$BZ$127,MATCH(BB$4,Indexación!$O$27:$O$127,0),0)+$L234*HLOOKUP($C234&amp;$D234&amp;$L$4,Indexación!$O$27:$BZ$127,MATCH(BB$4,Indexación!$O$27:$O$127,0),0)+$M234*HLOOKUP($C234&amp;$D234&amp;$M$4,Indexación!$O$27:$BZ$127,MATCH(BB$4,Indexación!$O$27:$O$127,0),0),0)</f>
        <v>226391.87067484745</v>
      </c>
      <c r="BC234" s="6">
        <f>IF(AND(BC$4&gt;=$T234,BC$4&lt;=$U234),$K234*HLOOKUP($C234&amp;$D234&amp;$K$4,Indexación!$O$27:$BZ$127,MATCH(BC$4,Indexación!$O$27:$O$127,0),0)+$L234*HLOOKUP($C234&amp;$D234&amp;$L$4,Indexación!$O$27:$BZ$127,MATCH(BC$4,Indexación!$O$27:$O$127,0),0)+$M234*HLOOKUP($C234&amp;$D234&amp;$M$4,Indexación!$O$27:$BZ$127,MATCH(BC$4,Indexación!$O$27:$O$127,0),0),0)</f>
        <v>211056.74733820793</v>
      </c>
      <c r="BD234" s="6">
        <f>IF(AND(BD$4&gt;=$T234,BD$4&lt;=$U234),$K234*HLOOKUP($C234&amp;$D234&amp;$K$4,Indexación!$O$27:$BZ$127,MATCH(BD$4,Indexación!$O$27:$O$127,0),0)+$L234*HLOOKUP($C234&amp;$D234&amp;$L$4,Indexación!$O$27:$BZ$127,MATCH(BD$4,Indexación!$O$27:$O$127,0),0)+$M234*HLOOKUP($C234&amp;$D234&amp;$M$4,Indexación!$O$27:$BZ$127,MATCH(BD$4,Indexación!$O$27:$O$127,0),0),0)</f>
        <v>221711.15641909195</v>
      </c>
      <c r="BE234" s="6">
        <f>IF(AND(BE$4&gt;=$T234,BE$4&lt;=$U234),$K234*HLOOKUP($C234&amp;$D234&amp;$K$4,Indexación!$O$27:$BZ$127,MATCH(BE$4,Indexación!$O$27:$O$127,0),0)+$L234*HLOOKUP($C234&amp;$D234&amp;$L$4,Indexación!$O$27:$BZ$127,MATCH(BE$4,Indexación!$O$27:$O$127,0),0)+$M234*HLOOKUP($C234&amp;$D234&amp;$M$4,Indexación!$O$27:$BZ$127,MATCH(BE$4,Indexación!$O$27:$O$127,0),0),0)</f>
        <v>220194.14573475008</v>
      </c>
      <c r="BF234" s="6">
        <f>IF(AND(BF$4&gt;=$T234,BF$4&lt;=$U234),$K234*HLOOKUP($C234&amp;$D234&amp;$K$4,Indexación!$O$27:$BZ$127,MATCH(BF$4,Indexación!$O$27:$O$127,0),0)+$L234*HLOOKUP($C234&amp;$D234&amp;$L$4,Indexación!$O$27:$BZ$127,MATCH(BF$4,Indexación!$O$27:$O$127,0),0)+$M234*HLOOKUP($C234&amp;$D234&amp;$M$4,Indexación!$O$27:$BZ$127,MATCH(BF$4,Indexación!$O$27:$O$127,0),0),0)</f>
        <v>215138.60704263061</v>
      </c>
      <c r="BG234" s="6">
        <f>IF(AND(BG$4&gt;=$T234,BG$4&lt;=$U234),$K234*HLOOKUP($C234&amp;$D234&amp;$K$4,Indexación!$O$27:$BZ$127,MATCH(BG$4,Indexación!$O$27:$O$127,0),0)+$L234*HLOOKUP($C234&amp;$D234&amp;$L$4,Indexación!$O$27:$BZ$127,MATCH(BG$4,Indexación!$O$27:$O$127,0),0)+$M234*HLOOKUP($C234&amp;$D234&amp;$M$4,Indexación!$O$27:$BZ$127,MATCH(BG$4,Indexación!$O$27:$O$127,0),0),0)</f>
        <v>223596.80476597091</v>
      </c>
      <c r="BH234" s="6">
        <f>IF(AND(BH$4&gt;=$T234,BH$4&lt;=$U234),$K234*HLOOKUP($C234&amp;$D234&amp;$K$4,Indexación!$O$27:$BZ$127,MATCH(BH$4,Indexación!$O$27:$O$127,0),0)+$L234*HLOOKUP($C234&amp;$D234&amp;$L$4,Indexación!$O$27:$BZ$127,MATCH(BH$4,Indexación!$O$27:$O$127,0),0)+$M234*HLOOKUP($C234&amp;$D234&amp;$M$4,Indexación!$O$27:$BZ$127,MATCH(BH$4,Indexación!$O$27:$O$127,0),0),0)</f>
        <v>232014.18117725439</v>
      </c>
      <c r="BI234" s="6">
        <f>IF(AND(BI$4&gt;=$T234,BI$4&lt;=$U234),$K234*HLOOKUP($C234&amp;$D234&amp;$K$4,Indexación!$O$27:$BZ$127,MATCH(BI$4,Indexación!$O$27:$O$127,0),0)+$L234*HLOOKUP($C234&amp;$D234&amp;$L$4,Indexación!$O$27:$BZ$127,MATCH(BI$4,Indexación!$O$27:$O$127,0),0)+$M234*HLOOKUP($C234&amp;$D234&amp;$M$4,Indexación!$O$27:$BZ$127,MATCH(BI$4,Indexación!$O$27:$O$127,0),0),0)</f>
        <v>244650.5329237805</v>
      </c>
      <c r="BJ234" s="6">
        <f>IF(AND(BJ$4&gt;=$T234,BJ$4&lt;=$U234),$K234*HLOOKUP($C234&amp;$D234&amp;$K$4,Indexación!$O$27:$BZ$127,MATCH(BJ$4,Indexación!$O$27:$O$127,0),0)+$L234*HLOOKUP($C234&amp;$D234&amp;$L$4,Indexación!$O$27:$BZ$127,MATCH(BJ$4,Indexación!$O$27:$O$127,0),0)+$M234*HLOOKUP($C234&amp;$D234&amp;$M$4,Indexación!$O$27:$BZ$127,MATCH(BJ$4,Indexación!$O$27:$O$127,0),0),0)</f>
        <v>251559.30002137349</v>
      </c>
      <c r="BK234" s="6">
        <f>IF(AND(BK$4&gt;=$T234,BK$4&lt;=$U234),$K234*HLOOKUP($C234&amp;$D234&amp;$K$4,Indexación!$O$27:$BZ$127,MATCH(BK$4,Indexación!$O$27:$O$127,0),0)+$L234*HLOOKUP($C234&amp;$D234&amp;$L$4,Indexación!$O$27:$BZ$127,MATCH(BK$4,Indexación!$O$27:$O$127,0),0)+$M234*HLOOKUP($C234&amp;$D234&amp;$M$4,Indexación!$O$27:$BZ$127,MATCH(BK$4,Indexación!$O$27:$O$127,0),0),0)</f>
        <v>251103.69851090995</v>
      </c>
      <c r="BL234" s="6">
        <f>IF(AND(BL$4&gt;=$T234,BL$4&lt;=$U234),$K234*HLOOKUP($C234&amp;$D234&amp;$K$4,Indexación!$O$27:$BZ$127,MATCH(BL$4,Indexación!$O$27:$O$127,0),0)+$L234*HLOOKUP($C234&amp;$D234&amp;$L$4,Indexación!$O$27:$BZ$127,MATCH(BL$4,Indexación!$O$27:$O$127,0),0)+$M234*HLOOKUP($C234&amp;$D234&amp;$M$4,Indexación!$O$27:$BZ$127,MATCH(BL$4,Indexación!$O$27:$O$127,0),0),0)</f>
        <v>253387.50856571613</v>
      </c>
      <c r="BM234" s="6">
        <f>IF(AND(BM$4&gt;=$T234,BM$4&lt;=$U234),$K234*HLOOKUP($C234&amp;$D234&amp;$K$4,Indexación!$O$27:$BZ$127,MATCH(BM$4,Indexación!$O$27:$O$127,0),0)+$L234*HLOOKUP($C234&amp;$D234&amp;$L$4,Indexación!$O$27:$BZ$127,MATCH(BM$4,Indexación!$O$27:$O$127,0),0)+$M234*HLOOKUP($C234&amp;$D234&amp;$M$4,Indexación!$O$27:$BZ$127,MATCH(BM$4,Indexación!$O$27:$O$127,0),0),0)</f>
        <v>255050.69927736855</v>
      </c>
      <c r="BN234" s="6">
        <f>IF(AND(BN$4&gt;=$T234,BN$4&lt;=$U234),$K234*HLOOKUP($C234&amp;$D234&amp;$K$4,Indexación!$O$27:$BZ$127,MATCH(BN$4,Indexación!$O$27:$O$127,0),0)+$L234*HLOOKUP($C234&amp;$D234&amp;$L$4,Indexación!$O$27:$BZ$127,MATCH(BN$4,Indexación!$O$27:$O$127,0),0)+$M234*HLOOKUP($C234&amp;$D234&amp;$M$4,Indexación!$O$27:$BZ$127,MATCH(BN$4,Indexación!$O$27:$O$127,0),0),0)</f>
        <v>254610.44566925001</v>
      </c>
      <c r="BO234" s="6">
        <f>IF(AND(BO$4&gt;=$T234,BO$4&lt;=$U234),$K234*HLOOKUP($C234&amp;$D234&amp;$K$4,Indexación!$O$27:$BZ$127,MATCH(BO$4,Indexación!$O$27:$O$127,0),0)+$L234*HLOOKUP($C234&amp;$D234&amp;$L$4,Indexación!$O$27:$BZ$127,MATCH(BO$4,Indexación!$O$27:$O$127,0),0)+$M234*HLOOKUP($C234&amp;$D234&amp;$M$4,Indexación!$O$27:$BZ$127,MATCH(BO$4,Indexación!$O$27:$O$127,0),0),0)</f>
        <v>252070.76291146097</v>
      </c>
      <c r="BP234" s="6">
        <f>IF(AND(BP$4&gt;=$T234,BP$4&lt;=$U234),$K234*HLOOKUP($C234&amp;$D234&amp;$K$4,Indexación!$O$27:$BZ$127,MATCH(BP$4,Indexación!$O$27:$O$127,0),0)+$L234*HLOOKUP($C234&amp;$D234&amp;$L$4,Indexación!$O$27:$BZ$127,MATCH(BP$4,Indexación!$O$27:$O$127,0),0)+$M234*HLOOKUP($C234&amp;$D234&amp;$M$4,Indexación!$O$27:$BZ$127,MATCH(BP$4,Indexación!$O$27:$O$127,0),0),0)</f>
        <v>242756.96128707155</v>
      </c>
      <c r="BQ234" s="6">
        <f>IF(AND(BQ$4&gt;=$T234,BQ$4&lt;=$U234),$K234*HLOOKUP($C234&amp;$D234&amp;$K$4,Indexación!$O$27:$BZ$127,MATCH(BQ$4,Indexación!$O$27:$O$127,0),0)+$L234*HLOOKUP($C234&amp;$D234&amp;$L$4,Indexación!$O$27:$BZ$127,MATCH(BQ$4,Indexación!$O$27:$O$127,0),0)+$M234*HLOOKUP($C234&amp;$D234&amp;$M$4,Indexación!$O$27:$BZ$127,MATCH(BQ$4,Indexación!$O$27:$O$127,0),0),0)</f>
        <v>238001.84860779659</v>
      </c>
      <c r="BR234" s="6">
        <f>IF(AND(BR$4&gt;=$T234,BR$4&lt;=$U234),$K234*HLOOKUP($C234&amp;$D234&amp;$K$4,Indexación!$O$27:$BZ$127,MATCH(BR$4,Indexación!$O$27:$O$127,0),0)+$L234*HLOOKUP($C234&amp;$D234&amp;$L$4,Indexación!$O$27:$BZ$127,MATCH(BR$4,Indexación!$O$27:$O$127,0),0)+$M234*HLOOKUP($C234&amp;$D234&amp;$M$4,Indexación!$O$27:$BZ$127,MATCH(BR$4,Indexación!$O$27:$O$127,0),0),0)</f>
        <v>230445.06654072431</v>
      </c>
    </row>
    <row r="235" spans="2:70" x14ac:dyDescent="0.25">
      <c r="B235" t="s">
        <v>22</v>
      </c>
      <c r="C235" t="s">
        <v>3257</v>
      </c>
      <c r="D235" t="s">
        <v>23</v>
      </c>
      <c r="E235" t="s">
        <v>311</v>
      </c>
      <c r="F235" t="s">
        <v>312</v>
      </c>
      <c r="G235" t="s">
        <v>26</v>
      </c>
      <c r="H235" t="str">
        <f>VLOOKUP(G235,'Homologa Empresas'!$C$5:$D$102,2,0)</f>
        <v>CGE_TRANSMISION</v>
      </c>
      <c r="I235" s="5" t="s">
        <v>27</v>
      </c>
      <c r="J235" s="6">
        <v>98774.38795778944</v>
      </c>
      <c r="K235" s="6">
        <v>9883.3827333020072</v>
      </c>
      <c r="L235" s="6">
        <v>5545.8512120898249</v>
      </c>
      <c r="M235" s="6">
        <v>1179.0041023592507</v>
      </c>
      <c r="N235" s="6">
        <v>16608.238047751081</v>
      </c>
      <c r="O235" s="5" t="s">
        <v>28</v>
      </c>
      <c r="P235" s="5" t="s">
        <v>28</v>
      </c>
      <c r="Q235" s="5"/>
      <c r="R235" s="5" t="s">
        <v>29</v>
      </c>
      <c r="S235" s="5" t="s">
        <v>30</v>
      </c>
      <c r="T235" s="7">
        <v>43831</v>
      </c>
      <c r="U235" s="7">
        <v>45657</v>
      </c>
      <c r="V235" s="8"/>
      <c r="W235" s="6">
        <f>IF(AND(W$4&gt;=$T235,W$4&lt;=$U235),$K235*HLOOKUP($C235&amp;$D235&amp;$K$4,Indexación!$O$27:$BZ$127,MATCH(W$4,Indexación!$O$27:$O$127,0),0)+$L235*HLOOKUP($C235&amp;$D235&amp;$L$4,Indexación!$O$27:$BZ$127,MATCH(W$4,Indexación!$O$27:$O$127,0),0)+$M235*HLOOKUP($C235&amp;$D235&amp;$M$4,Indexación!$O$27:$BZ$127,MATCH(W$4,Indexación!$O$27:$O$127,0),0),0)</f>
        <v>14900.924412686622</v>
      </c>
      <c r="X235" s="6">
        <f>IF(AND(X$4&gt;=$T235,X$4&lt;=$U235),$K235*HLOOKUP($C235&amp;$D235&amp;$K$4,Indexación!$O$27:$BZ$127,MATCH(X$4,Indexación!$O$27:$O$127,0),0)+$L235*HLOOKUP($C235&amp;$D235&amp;$L$4,Indexación!$O$27:$BZ$127,MATCH(X$4,Indexación!$O$27:$O$127,0),0)+$M235*HLOOKUP($C235&amp;$D235&amp;$M$4,Indexación!$O$27:$BZ$127,MATCH(X$4,Indexación!$O$27:$O$127,0),0),0)</f>
        <v>15003.335307631778</v>
      </c>
      <c r="Y235" s="6">
        <f>IF(AND(Y$4&gt;=$T235,Y$4&lt;=$U235),$K235*HLOOKUP($C235&amp;$D235&amp;$K$4,Indexación!$O$27:$BZ$127,MATCH(Y$4,Indexación!$O$27:$O$127,0),0)+$L235*HLOOKUP($C235&amp;$D235&amp;$L$4,Indexación!$O$27:$BZ$127,MATCH(Y$4,Indexación!$O$27:$O$127,0),0)+$M235*HLOOKUP($C235&amp;$D235&amp;$M$4,Indexación!$O$27:$BZ$127,MATCH(Y$4,Indexación!$O$27:$O$127,0),0),0)</f>
        <v>15047.169670783591</v>
      </c>
      <c r="Z235" s="6">
        <f>IF(AND(Z$4&gt;=$T235,Z$4&lt;=$U235),$K235*HLOOKUP($C235&amp;$D235&amp;$K$4,Indexación!$O$27:$BZ$127,MATCH(Z$4,Indexación!$O$27:$O$127,0),0)+$L235*HLOOKUP($C235&amp;$D235&amp;$L$4,Indexación!$O$27:$BZ$127,MATCH(Z$4,Indexación!$O$27:$O$127,0),0)+$M235*HLOOKUP($C235&amp;$D235&amp;$M$4,Indexación!$O$27:$BZ$127,MATCH(Z$4,Indexación!$O$27:$O$127,0),0),0)</f>
        <v>14756.283911036184</v>
      </c>
      <c r="AA235" s="6">
        <f>IF(AND(AA$4&gt;=$T235,AA$4&lt;=$U235),$K235*HLOOKUP($C235&amp;$D235&amp;$K$4,Indexación!$O$27:$BZ$127,MATCH(AA$4,Indexación!$O$27:$O$127,0),0)+$L235*HLOOKUP($C235&amp;$D235&amp;$L$4,Indexación!$O$27:$BZ$127,MATCH(AA$4,Indexación!$O$27:$O$127,0),0)+$M235*HLOOKUP($C235&amp;$D235&amp;$M$4,Indexación!$O$27:$BZ$127,MATCH(AA$4,Indexación!$O$27:$O$127,0),0),0)</f>
        <v>14196.962123334304</v>
      </c>
      <c r="AB235" s="6">
        <f>IF(AND(AB$4&gt;=$T235,AB$4&lt;=$U235),$K235*HLOOKUP($C235&amp;$D235&amp;$K$4,Indexación!$O$27:$BZ$127,MATCH(AB$4,Indexación!$O$27:$O$127,0),0)+$L235*HLOOKUP($C235&amp;$D235&amp;$L$4,Indexación!$O$27:$BZ$127,MATCH(AB$4,Indexación!$O$27:$O$127,0),0)+$M235*HLOOKUP($C235&amp;$D235&amp;$M$4,Indexación!$O$27:$BZ$127,MATCH(AB$4,Indexación!$O$27:$O$127,0),0),0)</f>
        <v>13990.543494346373</v>
      </c>
      <c r="AC235" s="6">
        <f>IF(AND(AC$4&gt;=$T235,AC$4&lt;=$U235),$K235*HLOOKUP($C235&amp;$D235&amp;$K$4,Indexación!$O$27:$BZ$127,MATCH(AC$4,Indexación!$O$27:$O$127,0),0)+$L235*HLOOKUP($C235&amp;$D235&amp;$L$4,Indexación!$O$27:$BZ$127,MATCH(AC$4,Indexación!$O$27:$O$127,0),0)+$M235*HLOOKUP($C235&amp;$D235&amp;$M$4,Indexación!$O$27:$BZ$127,MATCH(AC$4,Indexación!$O$27:$O$127,0),0),0)</f>
        <v>14398.50106865524</v>
      </c>
      <c r="AD235" s="6">
        <f>IF(AND(AD$4&gt;=$T235,AD$4&lt;=$U235),$K235*HLOOKUP($C235&amp;$D235&amp;$K$4,Indexación!$O$27:$BZ$127,MATCH(AD$4,Indexación!$O$27:$O$127,0),0)+$L235*HLOOKUP($C235&amp;$D235&amp;$L$4,Indexación!$O$27:$BZ$127,MATCH(AD$4,Indexación!$O$27:$O$127,0),0)+$M235*HLOOKUP($C235&amp;$D235&amp;$M$4,Indexación!$O$27:$BZ$127,MATCH(AD$4,Indexación!$O$27:$O$127,0),0),0)</f>
        <v>14803.521344174391</v>
      </c>
      <c r="AE235" s="6">
        <f>IF(AND(AE$4&gt;=$T235,AE$4&lt;=$U235),$K235*HLOOKUP($C235&amp;$D235&amp;$K$4,Indexación!$O$27:$BZ$127,MATCH(AE$4,Indexación!$O$27:$O$127,0),0)+$L235*HLOOKUP($C235&amp;$D235&amp;$L$4,Indexación!$O$27:$BZ$127,MATCH(AE$4,Indexación!$O$27:$O$127,0),0)+$M235*HLOOKUP($C235&amp;$D235&amp;$M$4,Indexación!$O$27:$BZ$127,MATCH(AE$4,Indexación!$O$27:$O$127,0),0),0)</f>
        <v>14963.422840038113</v>
      </c>
      <c r="AF235" s="6">
        <f>IF(AND(AF$4&gt;=$T235,AF$4&lt;=$U235),$K235*HLOOKUP($C235&amp;$D235&amp;$K$4,Indexación!$O$27:$BZ$127,MATCH(AF$4,Indexación!$O$27:$O$127,0),0)+$L235*HLOOKUP($C235&amp;$D235&amp;$L$4,Indexación!$O$27:$BZ$127,MATCH(AF$4,Indexación!$O$27:$O$127,0),0)+$M235*HLOOKUP($C235&amp;$D235&amp;$M$4,Indexación!$O$27:$BZ$127,MATCH(AF$4,Indexación!$O$27:$O$127,0),0),0)</f>
        <v>14990.328510054916</v>
      </c>
      <c r="AG235" s="6">
        <f>IF(AND(AG$4&gt;=$T235,AG$4&lt;=$U235),$K235*HLOOKUP($C235&amp;$D235&amp;$K$4,Indexación!$O$27:$BZ$127,MATCH(AG$4,Indexación!$O$27:$O$127,0),0)+$L235*HLOOKUP($C235&amp;$D235&amp;$L$4,Indexación!$O$27:$BZ$127,MATCH(AG$4,Indexación!$O$27:$O$127,0),0)+$M235*HLOOKUP($C235&amp;$D235&amp;$M$4,Indexación!$O$27:$BZ$127,MATCH(AG$4,Indexación!$O$27:$O$127,0),0),0)</f>
        <v>15241.098803440833</v>
      </c>
      <c r="AH235" s="6">
        <f>IF(AND(AH$4&gt;=$T235,AH$4&lt;=$U235),$K235*HLOOKUP($C235&amp;$D235&amp;$K$4,Indexación!$O$27:$BZ$127,MATCH(AH$4,Indexación!$O$27:$O$127,0),0)+$L235*HLOOKUP($C235&amp;$D235&amp;$L$4,Indexación!$O$27:$BZ$127,MATCH(AH$4,Indexación!$O$27:$O$127,0),0)+$M235*HLOOKUP($C235&amp;$D235&amp;$M$4,Indexación!$O$27:$BZ$127,MATCH(AH$4,Indexación!$O$27:$O$127,0),0),0)</f>
        <v>15096.823899496565</v>
      </c>
      <c r="AI235" s="6">
        <f>IF(AND(AI$4&gt;=$T235,AI$4&lt;=$U235),$K235*HLOOKUP($C235&amp;$D235&amp;$K$4,Indexación!$O$27:$BZ$127,MATCH(AI$4,Indexación!$O$27:$O$127,0),0)+$L235*HLOOKUP($C235&amp;$D235&amp;$L$4,Indexación!$O$27:$BZ$127,MATCH(AI$4,Indexación!$O$27:$O$127,0),0)+$M235*HLOOKUP($C235&amp;$D235&amp;$M$4,Indexación!$O$27:$BZ$127,MATCH(AI$4,Indexación!$O$27:$O$127,0),0),0)</f>
        <v>15471.746419821471</v>
      </c>
      <c r="AJ235" s="6">
        <f>IF(AND(AJ$4&gt;=$T235,AJ$4&lt;=$U235),$K235*HLOOKUP($C235&amp;$D235&amp;$K$4,Indexación!$O$27:$BZ$127,MATCH(AJ$4,Indexación!$O$27:$O$127,0),0)+$L235*HLOOKUP($C235&amp;$D235&amp;$L$4,Indexación!$O$27:$BZ$127,MATCH(AJ$4,Indexación!$O$27:$O$127,0),0)+$M235*HLOOKUP($C235&amp;$D235&amp;$M$4,Indexación!$O$27:$BZ$127,MATCH(AJ$4,Indexación!$O$27:$O$127,0),0),0)</f>
        <v>15984.649327912713</v>
      </c>
      <c r="AK235" s="6">
        <f>IF(AND(AK$4&gt;=$T235,AK$4&lt;=$U235),$K235*HLOOKUP($C235&amp;$D235&amp;$K$4,Indexación!$O$27:$BZ$127,MATCH(AK$4,Indexación!$O$27:$O$127,0),0)+$L235*HLOOKUP($C235&amp;$D235&amp;$L$4,Indexación!$O$27:$BZ$127,MATCH(AK$4,Indexación!$O$27:$O$127,0),0)+$M235*HLOOKUP($C235&amp;$D235&amp;$M$4,Indexación!$O$27:$BZ$127,MATCH(AK$4,Indexación!$O$27:$O$127,0),0),0)</f>
        <v>16285.373931614178</v>
      </c>
      <c r="AL235" s="6">
        <f>IF(AND(AL$4&gt;=$T235,AL$4&lt;=$U235),$K235*HLOOKUP($C235&amp;$D235&amp;$K$4,Indexación!$O$27:$BZ$127,MATCH(AL$4,Indexación!$O$27:$O$127,0),0)+$L235*HLOOKUP($C235&amp;$D235&amp;$L$4,Indexación!$O$27:$BZ$127,MATCH(AL$4,Indexación!$O$27:$O$127,0),0)+$M235*HLOOKUP($C235&amp;$D235&amp;$M$4,Indexación!$O$27:$BZ$127,MATCH(AL$4,Indexación!$O$27:$O$127,0),0),0)</f>
        <v>16344.336591734218</v>
      </c>
      <c r="AM235" s="6">
        <f>IF(AND(AM$4&gt;=$T235,AM$4&lt;=$U235),$K235*HLOOKUP($C235&amp;$D235&amp;$K$4,Indexación!$O$27:$BZ$127,MATCH(AM$4,Indexación!$O$27:$O$127,0),0)+$L235*HLOOKUP($C235&amp;$D235&amp;$L$4,Indexación!$O$27:$BZ$127,MATCH(AM$4,Indexación!$O$27:$O$127,0),0)+$M235*HLOOKUP($C235&amp;$D235&amp;$M$4,Indexación!$O$27:$BZ$127,MATCH(AM$4,Indexación!$O$27:$O$127,0),0),0)</f>
        <v>16348.918938002264</v>
      </c>
      <c r="AN235" s="6">
        <f>IF(AND(AN$4&gt;=$T235,AN$4&lt;=$U235),$K235*HLOOKUP($C235&amp;$D235&amp;$K$4,Indexación!$O$27:$BZ$127,MATCH(AN$4,Indexación!$O$27:$O$127,0),0)+$L235*HLOOKUP($C235&amp;$D235&amp;$L$4,Indexación!$O$27:$BZ$127,MATCH(AN$4,Indexación!$O$27:$O$127,0),0)+$M235*HLOOKUP($C235&amp;$D235&amp;$M$4,Indexación!$O$27:$BZ$127,MATCH(AN$4,Indexación!$O$27:$O$127,0),0),0)</f>
        <v>16767.33032861731</v>
      </c>
      <c r="AO235" s="6">
        <f>IF(AND(AO$4&gt;=$T235,AO$4&lt;=$U235),$K235*HLOOKUP($C235&amp;$D235&amp;$K$4,Indexación!$O$27:$BZ$127,MATCH(AO$4,Indexación!$O$27:$O$127,0),0)+$L235*HLOOKUP($C235&amp;$D235&amp;$L$4,Indexación!$O$27:$BZ$127,MATCH(AO$4,Indexación!$O$27:$O$127,0),0)+$M235*HLOOKUP($C235&amp;$D235&amp;$M$4,Indexación!$O$27:$BZ$127,MATCH(AO$4,Indexación!$O$27:$O$127,0),0),0)</f>
        <v>16746.904022135259</v>
      </c>
      <c r="AP235" s="6">
        <f>IF(AND(AP$4&gt;=$T235,AP$4&lt;=$U235),$K235*HLOOKUP($C235&amp;$D235&amp;$K$4,Indexación!$O$27:$BZ$127,MATCH(AP$4,Indexación!$O$27:$O$127,0),0)+$L235*HLOOKUP($C235&amp;$D235&amp;$L$4,Indexación!$O$27:$BZ$127,MATCH(AP$4,Indexación!$O$27:$O$127,0),0)+$M235*HLOOKUP($C235&amp;$D235&amp;$M$4,Indexación!$O$27:$BZ$127,MATCH(AP$4,Indexación!$O$27:$O$127,0),0),0)</f>
        <v>16526.811991119765</v>
      </c>
      <c r="AQ235" s="6">
        <f>IF(AND(AQ$4&gt;=$T235,AQ$4&lt;=$U235),$K235*HLOOKUP($C235&amp;$D235&amp;$K$4,Indexación!$O$27:$BZ$127,MATCH(AQ$4,Indexación!$O$27:$O$127,0),0)+$L235*HLOOKUP($C235&amp;$D235&amp;$L$4,Indexación!$O$27:$BZ$127,MATCH(AQ$4,Indexación!$O$27:$O$127,0),0)+$M235*HLOOKUP($C235&amp;$D235&amp;$M$4,Indexación!$O$27:$BZ$127,MATCH(AQ$4,Indexación!$O$27:$O$127,0),0),0)</f>
        <v>16228.716275498722</v>
      </c>
      <c r="AR235" s="6">
        <f>IF(AND(AR$4&gt;=$T235,AR$4&lt;=$U235),$K235*HLOOKUP($C235&amp;$D235&amp;$K$4,Indexación!$O$27:$BZ$127,MATCH(AR$4,Indexación!$O$27:$O$127,0),0)+$L235*HLOOKUP($C235&amp;$D235&amp;$L$4,Indexación!$O$27:$BZ$127,MATCH(AR$4,Indexación!$O$27:$O$127,0),0)+$M235*HLOOKUP($C235&amp;$D235&amp;$M$4,Indexación!$O$27:$BZ$127,MATCH(AR$4,Indexación!$O$27:$O$127,0),0),0)</f>
        <v>15797.79506363293</v>
      </c>
      <c r="AS235" s="6">
        <f>IF(AND(AS$4&gt;=$T235,AS$4&lt;=$U235),$K235*HLOOKUP($C235&amp;$D235&amp;$K$4,Indexación!$O$27:$BZ$127,MATCH(AS$4,Indexación!$O$27:$O$127,0),0)+$L235*HLOOKUP($C235&amp;$D235&amp;$L$4,Indexación!$O$27:$BZ$127,MATCH(AS$4,Indexación!$O$27:$O$127,0),0)+$M235*HLOOKUP($C235&amp;$D235&amp;$M$4,Indexación!$O$27:$BZ$127,MATCH(AS$4,Indexación!$O$27:$O$127,0),0),0)</f>
        <v>15892.333275573452</v>
      </c>
      <c r="AT235" s="6">
        <f>IF(AND(AT$4&gt;=$T235,AT$4&lt;=$U235),$K235*HLOOKUP($C235&amp;$D235&amp;$K$4,Indexación!$O$27:$BZ$127,MATCH(AT$4,Indexación!$O$27:$O$127,0),0)+$L235*HLOOKUP($C235&amp;$D235&amp;$L$4,Indexación!$O$27:$BZ$127,MATCH(AT$4,Indexación!$O$27:$O$127,0),0)+$M235*HLOOKUP($C235&amp;$D235&amp;$M$4,Indexación!$O$27:$BZ$127,MATCH(AT$4,Indexación!$O$27:$O$127,0),0),0)</f>
        <v>15617.97346421052</v>
      </c>
      <c r="AU235" s="6">
        <f>IF(AND(AU$4&gt;=$T235,AU$4&lt;=$U235),$K235*HLOOKUP($C235&amp;$D235&amp;$K$4,Indexación!$O$27:$BZ$127,MATCH(AU$4,Indexación!$O$27:$O$127,0),0)+$L235*HLOOKUP($C235&amp;$D235&amp;$L$4,Indexación!$O$27:$BZ$127,MATCH(AU$4,Indexación!$O$27:$O$127,0),0)+$M235*HLOOKUP($C235&amp;$D235&amp;$M$4,Indexación!$O$27:$BZ$127,MATCH(AU$4,Indexación!$O$27:$O$127,0),0),0)</f>
        <v>15716.215514239128</v>
      </c>
      <c r="AV235" s="6">
        <f>IF(AND(AV$4&gt;=$T235,AV$4&lt;=$U235),$K235*HLOOKUP($C235&amp;$D235&amp;$K$4,Indexación!$O$27:$BZ$127,MATCH(AV$4,Indexación!$O$27:$O$127,0),0)+$L235*HLOOKUP($C235&amp;$D235&amp;$L$4,Indexación!$O$27:$BZ$127,MATCH(AV$4,Indexación!$O$27:$O$127,0),0)+$M235*HLOOKUP($C235&amp;$D235&amp;$M$4,Indexación!$O$27:$BZ$127,MATCH(AV$4,Indexación!$O$27:$O$127,0),0),0)</f>
        <v>15292.815059960816</v>
      </c>
      <c r="AW235" s="6">
        <f>IF(AND(AW$4&gt;=$T235,AW$4&lt;=$U235),$K235*HLOOKUP($C235&amp;$D235&amp;$K$4,Indexación!$O$27:$BZ$127,MATCH(AW$4,Indexación!$O$27:$O$127,0),0)+$L235*HLOOKUP($C235&amp;$D235&amp;$L$4,Indexación!$O$27:$BZ$127,MATCH(AW$4,Indexación!$O$27:$O$127,0),0)+$M235*HLOOKUP($C235&amp;$D235&amp;$M$4,Indexación!$O$27:$BZ$127,MATCH(AW$4,Indexación!$O$27:$O$127,0),0),0)</f>
        <v>15856.907934292734</v>
      </c>
      <c r="AX235" s="6">
        <f>IF(AND(AX$4&gt;=$T235,AX$4&lt;=$U235),$K235*HLOOKUP($C235&amp;$D235&amp;$K$4,Indexación!$O$27:$BZ$127,MATCH(AX$4,Indexación!$O$27:$O$127,0),0)+$L235*HLOOKUP($C235&amp;$D235&amp;$L$4,Indexación!$O$27:$BZ$127,MATCH(AX$4,Indexación!$O$27:$O$127,0),0)+$M235*HLOOKUP($C235&amp;$D235&amp;$M$4,Indexación!$O$27:$BZ$127,MATCH(AX$4,Indexación!$O$27:$O$127,0),0),0)</f>
        <v>16153.550974096164</v>
      </c>
      <c r="AY235" s="6">
        <f>IF(AND(AY$4&gt;=$T235,AY$4&lt;=$U235),$K235*HLOOKUP($C235&amp;$D235&amp;$K$4,Indexación!$O$27:$BZ$127,MATCH(AY$4,Indexación!$O$27:$O$127,0),0)+$L235*HLOOKUP($C235&amp;$D235&amp;$L$4,Indexación!$O$27:$BZ$127,MATCH(AY$4,Indexación!$O$27:$O$127,0),0)+$M235*HLOOKUP($C235&amp;$D235&amp;$M$4,Indexación!$O$27:$BZ$127,MATCH(AY$4,Indexación!$O$27:$O$127,0),0),0)</f>
        <v>16561.563095003374</v>
      </c>
      <c r="AZ235" s="6">
        <f>IF(AND(AZ$4&gt;=$T235,AZ$4&lt;=$U235),$K235*HLOOKUP($C235&amp;$D235&amp;$K$4,Indexación!$O$27:$BZ$127,MATCH(AZ$4,Indexación!$O$27:$O$127,0),0)+$L235*HLOOKUP($C235&amp;$D235&amp;$L$4,Indexación!$O$27:$BZ$127,MATCH(AZ$4,Indexación!$O$27:$O$127,0),0)+$M235*HLOOKUP($C235&amp;$D235&amp;$M$4,Indexación!$O$27:$BZ$127,MATCH(AZ$4,Indexación!$O$27:$O$127,0),0),0)</f>
        <v>16505.892044739558</v>
      </c>
      <c r="BA235" s="6">
        <f>IF(AND(BA$4&gt;=$T235,BA$4&lt;=$U235),$K235*HLOOKUP($C235&amp;$D235&amp;$K$4,Indexación!$O$27:$BZ$127,MATCH(BA$4,Indexación!$O$27:$O$127,0),0)+$L235*HLOOKUP($C235&amp;$D235&amp;$L$4,Indexación!$O$27:$BZ$127,MATCH(BA$4,Indexación!$O$27:$O$127,0),0)+$M235*HLOOKUP($C235&amp;$D235&amp;$M$4,Indexación!$O$27:$BZ$127,MATCH(BA$4,Indexación!$O$27:$O$127,0),0),0)</f>
        <v>16175.572834953153</v>
      </c>
      <c r="BB235" s="6">
        <f>IF(AND(BB$4&gt;=$T235,BB$4&lt;=$U235),$K235*HLOOKUP($C235&amp;$D235&amp;$K$4,Indexación!$O$27:$BZ$127,MATCH(BB$4,Indexación!$O$27:$O$127,0),0)+$L235*HLOOKUP($C235&amp;$D235&amp;$L$4,Indexación!$O$27:$BZ$127,MATCH(BB$4,Indexación!$O$27:$O$127,0),0)+$M235*HLOOKUP($C235&amp;$D235&amp;$M$4,Indexación!$O$27:$BZ$127,MATCH(BB$4,Indexación!$O$27:$O$127,0),0),0)</f>
        <v>16219.395931973024</v>
      </c>
      <c r="BC235" s="6">
        <f>IF(AND(BC$4&gt;=$T235,BC$4&lt;=$U235),$K235*HLOOKUP($C235&amp;$D235&amp;$K$4,Indexación!$O$27:$BZ$127,MATCH(BC$4,Indexación!$O$27:$O$127,0),0)+$L235*HLOOKUP($C235&amp;$D235&amp;$L$4,Indexación!$O$27:$BZ$127,MATCH(BC$4,Indexación!$O$27:$O$127,0),0)+$M235*HLOOKUP($C235&amp;$D235&amp;$M$4,Indexación!$O$27:$BZ$127,MATCH(BC$4,Indexación!$O$27:$O$127,0),0),0)</f>
        <v>15117.492047635909</v>
      </c>
      <c r="BD235" s="6">
        <f>IF(AND(BD$4&gt;=$T235,BD$4&lt;=$U235),$K235*HLOOKUP($C235&amp;$D235&amp;$K$4,Indexación!$O$27:$BZ$127,MATCH(BD$4,Indexación!$O$27:$O$127,0),0)+$L235*HLOOKUP($C235&amp;$D235&amp;$L$4,Indexación!$O$27:$BZ$127,MATCH(BD$4,Indexación!$O$27:$O$127,0),0)+$M235*HLOOKUP($C235&amp;$D235&amp;$M$4,Indexación!$O$27:$BZ$127,MATCH(BD$4,Indexación!$O$27:$O$127,0),0),0)</f>
        <v>15883.084609694261</v>
      </c>
      <c r="BE235" s="6">
        <f>IF(AND(BE$4&gt;=$T235,BE$4&lt;=$U235),$K235*HLOOKUP($C235&amp;$D235&amp;$K$4,Indexación!$O$27:$BZ$127,MATCH(BE$4,Indexación!$O$27:$O$127,0),0)+$L235*HLOOKUP($C235&amp;$D235&amp;$L$4,Indexación!$O$27:$BZ$127,MATCH(BE$4,Indexación!$O$27:$O$127,0),0)+$M235*HLOOKUP($C235&amp;$D235&amp;$M$4,Indexación!$O$27:$BZ$127,MATCH(BE$4,Indexación!$O$27:$O$127,0),0),0)</f>
        <v>15773.976077088564</v>
      </c>
      <c r="BF235" s="6">
        <f>IF(AND(BF$4&gt;=$T235,BF$4&lt;=$U235),$K235*HLOOKUP($C235&amp;$D235&amp;$K$4,Indexación!$O$27:$BZ$127,MATCH(BF$4,Indexación!$O$27:$O$127,0),0)+$L235*HLOOKUP($C235&amp;$D235&amp;$L$4,Indexación!$O$27:$BZ$127,MATCH(BF$4,Indexación!$O$27:$O$127,0),0)+$M235*HLOOKUP($C235&amp;$D235&amp;$M$4,Indexación!$O$27:$BZ$127,MATCH(BF$4,Indexación!$O$27:$O$127,0),0),0)</f>
        <v>15410.513673732103</v>
      </c>
      <c r="BG235" s="6">
        <f>IF(AND(BG$4&gt;=$T235,BG$4&lt;=$U235),$K235*HLOOKUP($C235&amp;$D235&amp;$K$4,Indexación!$O$27:$BZ$127,MATCH(BG$4,Indexación!$O$27:$O$127,0),0)+$L235*HLOOKUP($C235&amp;$D235&amp;$L$4,Indexación!$O$27:$BZ$127,MATCH(BG$4,Indexación!$O$27:$O$127,0),0)+$M235*HLOOKUP($C235&amp;$D235&amp;$M$4,Indexación!$O$27:$BZ$127,MATCH(BG$4,Indexación!$O$27:$O$127,0),0),0)</f>
        <v>16018.328643528685</v>
      </c>
      <c r="BH235" s="6">
        <f>IF(AND(BH$4&gt;=$T235,BH$4&lt;=$U235),$K235*HLOOKUP($C235&amp;$D235&amp;$K$4,Indexación!$O$27:$BZ$127,MATCH(BH$4,Indexación!$O$27:$O$127,0),0)+$L235*HLOOKUP($C235&amp;$D235&amp;$L$4,Indexación!$O$27:$BZ$127,MATCH(BH$4,Indexación!$O$27:$O$127,0),0)+$M235*HLOOKUP($C235&amp;$D235&amp;$M$4,Indexación!$O$27:$BZ$127,MATCH(BH$4,Indexación!$O$27:$O$127,0),0),0)</f>
        <v>16623.309801469397</v>
      </c>
      <c r="BI235" s="6">
        <f>IF(AND(BI$4&gt;=$T235,BI$4&lt;=$U235),$K235*HLOOKUP($C235&amp;$D235&amp;$K$4,Indexación!$O$27:$BZ$127,MATCH(BI$4,Indexación!$O$27:$O$127,0),0)+$L235*HLOOKUP($C235&amp;$D235&amp;$L$4,Indexación!$O$27:$BZ$127,MATCH(BI$4,Indexación!$O$27:$O$127,0),0)+$M235*HLOOKUP($C235&amp;$D235&amp;$M$4,Indexación!$O$27:$BZ$127,MATCH(BI$4,Indexación!$O$27:$O$127,0),0),0)</f>
        <v>17530.913529837766</v>
      </c>
      <c r="BJ235" s="6">
        <f>IF(AND(BJ$4&gt;=$T235,BJ$4&lt;=$U235),$K235*HLOOKUP($C235&amp;$D235&amp;$K$4,Indexación!$O$27:$BZ$127,MATCH(BJ$4,Indexación!$O$27:$O$127,0),0)+$L235*HLOOKUP($C235&amp;$D235&amp;$L$4,Indexación!$O$27:$BZ$127,MATCH(BJ$4,Indexación!$O$27:$O$127,0),0)+$M235*HLOOKUP($C235&amp;$D235&amp;$M$4,Indexación!$O$27:$BZ$127,MATCH(BJ$4,Indexación!$O$27:$O$127,0),0),0)</f>
        <v>18027.074078125199</v>
      </c>
      <c r="BK235" s="6">
        <f>IF(AND(BK$4&gt;=$T235,BK$4&lt;=$U235),$K235*HLOOKUP($C235&amp;$D235&amp;$K$4,Indexación!$O$27:$BZ$127,MATCH(BK$4,Indexación!$O$27:$O$127,0),0)+$L235*HLOOKUP($C235&amp;$D235&amp;$L$4,Indexación!$O$27:$BZ$127,MATCH(BK$4,Indexación!$O$27:$O$127,0),0)+$M235*HLOOKUP($C235&amp;$D235&amp;$M$4,Indexación!$O$27:$BZ$127,MATCH(BK$4,Indexación!$O$27:$O$127,0),0),0)</f>
        <v>17994.175175700002</v>
      </c>
      <c r="BL235" s="6">
        <f>IF(AND(BL$4&gt;=$T235,BL$4&lt;=$U235),$K235*HLOOKUP($C235&amp;$D235&amp;$K$4,Indexación!$O$27:$BZ$127,MATCH(BL$4,Indexación!$O$27:$O$127,0),0)+$L235*HLOOKUP($C235&amp;$D235&amp;$L$4,Indexación!$O$27:$BZ$127,MATCH(BL$4,Indexación!$O$27:$O$127,0),0)+$M235*HLOOKUP($C235&amp;$D235&amp;$M$4,Indexación!$O$27:$BZ$127,MATCH(BL$4,Indexación!$O$27:$O$127,0),0),0)</f>
        <v>18158.031338316468</v>
      </c>
      <c r="BM235" s="6">
        <f>IF(AND(BM$4&gt;=$T235,BM$4&lt;=$U235),$K235*HLOOKUP($C235&amp;$D235&amp;$K$4,Indexación!$O$27:$BZ$127,MATCH(BM$4,Indexación!$O$27:$O$127,0),0)+$L235*HLOOKUP($C235&amp;$D235&amp;$L$4,Indexación!$O$27:$BZ$127,MATCH(BM$4,Indexación!$O$27:$O$127,0),0)+$M235*HLOOKUP($C235&amp;$D235&amp;$M$4,Indexación!$O$27:$BZ$127,MATCH(BM$4,Indexación!$O$27:$O$127,0),0),0)</f>
        <v>18277.416466636198</v>
      </c>
      <c r="BN235" s="6">
        <f>IF(AND(BN$4&gt;=$T235,BN$4&lt;=$U235),$K235*HLOOKUP($C235&amp;$D235&amp;$K$4,Indexación!$O$27:$BZ$127,MATCH(BN$4,Indexación!$O$27:$O$127,0),0)+$L235*HLOOKUP($C235&amp;$D235&amp;$L$4,Indexación!$O$27:$BZ$127,MATCH(BN$4,Indexación!$O$27:$O$127,0),0)+$M235*HLOOKUP($C235&amp;$D235&amp;$M$4,Indexación!$O$27:$BZ$127,MATCH(BN$4,Indexación!$O$27:$O$127,0),0),0)</f>
        <v>18245.622662497812</v>
      </c>
      <c r="BO235" s="6">
        <f>IF(AND(BO$4&gt;=$T235,BO$4&lt;=$U235),$K235*HLOOKUP($C235&amp;$D235&amp;$K$4,Indexación!$O$27:$BZ$127,MATCH(BO$4,Indexación!$O$27:$O$127,0),0)+$L235*HLOOKUP($C235&amp;$D235&amp;$L$4,Indexación!$O$27:$BZ$127,MATCH(BO$4,Indexación!$O$27:$O$127,0),0)+$M235*HLOOKUP($C235&amp;$D235&amp;$M$4,Indexación!$O$27:$BZ$127,MATCH(BO$4,Indexación!$O$27:$O$127,0),0),0)</f>
        <v>18063.038662852963</v>
      </c>
      <c r="BP235" s="6">
        <f>IF(AND(BP$4&gt;=$T235,BP$4&lt;=$U235),$K235*HLOOKUP($C235&amp;$D235&amp;$K$4,Indexación!$O$27:$BZ$127,MATCH(BP$4,Indexación!$O$27:$O$127,0),0)+$L235*HLOOKUP($C235&amp;$D235&amp;$L$4,Indexación!$O$27:$BZ$127,MATCH(BP$4,Indexación!$O$27:$O$127,0),0)+$M235*HLOOKUP($C235&amp;$D235&amp;$M$4,Indexación!$O$27:$BZ$127,MATCH(BP$4,Indexación!$O$27:$O$127,0),0),0)</f>
        <v>17393.576344642664</v>
      </c>
      <c r="BQ235" s="6">
        <f>IF(AND(BQ$4&gt;=$T235,BQ$4&lt;=$U235),$K235*HLOOKUP($C235&amp;$D235&amp;$K$4,Indexación!$O$27:$BZ$127,MATCH(BQ$4,Indexación!$O$27:$O$127,0),0)+$L235*HLOOKUP($C235&amp;$D235&amp;$L$4,Indexación!$O$27:$BZ$127,MATCH(BQ$4,Indexación!$O$27:$O$127,0),0)+$M235*HLOOKUP($C235&amp;$D235&amp;$M$4,Indexación!$O$27:$BZ$127,MATCH(BQ$4,Indexación!$O$27:$O$127,0),0),0)</f>
        <v>17051.77265649609</v>
      </c>
      <c r="BR235" s="6">
        <f>IF(AND(BR$4&gt;=$T235,BR$4&lt;=$U235),$K235*HLOOKUP($C235&amp;$D235&amp;$K$4,Indexación!$O$27:$BZ$127,MATCH(BR$4,Indexación!$O$27:$O$127,0),0)+$L235*HLOOKUP($C235&amp;$D235&amp;$L$4,Indexación!$O$27:$BZ$127,MATCH(BR$4,Indexación!$O$27:$O$127,0),0)+$M235*HLOOKUP($C235&amp;$D235&amp;$M$4,Indexación!$O$27:$BZ$127,MATCH(BR$4,Indexación!$O$27:$O$127,0),0),0)</f>
        <v>16508.797112297823</v>
      </c>
    </row>
    <row r="236" spans="2:70" x14ac:dyDescent="0.25">
      <c r="B236" t="s">
        <v>22</v>
      </c>
      <c r="C236" t="s">
        <v>3257</v>
      </c>
      <c r="D236" t="s">
        <v>23</v>
      </c>
      <c r="E236" t="s">
        <v>311</v>
      </c>
      <c r="F236" t="s">
        <v>312</v>
      </c>
      <c r="G236" t="s">
        <v>26</v>
      </c>
      <c r="H236" t="str">
        <f>VLOOKUP(G236,'Homologa Empresas'!$C$5:$D$102,2,0)</f>
        <v>CGE_TRANSMISION</v>
      </c>
      <c r="I236" s="5">
        <v>110</v>
      </c>
      <c r="J236" s="6">
        <v>90074.077203785186</v>
      </c>
      <c r="K236" s="6">
        <v>7282.7476471229684</v>
      </c>
      <c r="L236" s="6">
        <v>4086.5598303757456</v>
      </c>
      <c r="M236" s="6">
        <v>1552.7345846836502</v>
      </c>
      <c r="N236" s="6">
        <v>12922.042062182365</v>
      </c>
      <c r="O236" s="5" t="s">
        <v>28</v>
      </c>
      <c r="P236" s="5" t="s">
        <v>28</v>
      </c>
      <c r="Q236" s="5"/>
      <c r="R236" s="5" t="s">
        <v>29</v>
      </c>
      <c r="S236" s="5" t="s">
        <v>30</v>
      </c>
      <c r="T236" s="7">
        <v>43831</v>
      </c>
      <c r="U236" s="7">
        <v>45657</v>
      </c>
      <c r="V236" s="8"/>
      <c r="W236" s="6">
        <f>IF(AND(W$4&gt;=$T236,W$4&lt;=$U236),$K236*HLOOKUP($C236&amp;$D236&amp;$K$4,Indexación!$O$27:$BZ$127,MATCH(W$4,Indexación!$O$27:$O$127,0),0)+$L236*HLOOKUP($C236&amp;$D236&amp;$L$4,Indexación!$O$27:$BZ$127,MATCH(W$4,Indexación!$O$27:$O$127,0),0)+$M236*HLOOKUP($C236&amp;$D236&amp;$M$4,Indexación!$O$27:$BZ$127,MATCH(W$4,Indexación!$O$27:$O$127,0),0),0)</f>
        <v>11649.024701849548</v>
      </c>
      <c r="X236" s="6">
        <f>IF(AND(X$4&gt;=$T236,X$4&lt;=$U236),$K236*HLOOKUP($C236&amp;$D236&amp;$K$4,Indexación!$O$27:$BZ$127,MATCH(X$4,Indexación!$O$27:$O$127,0),0)+$L236*HLOOKUP($C236&amp;$D236&amp;$L$4,Indexación!$O$27:$BZ$127,MATCH(X$4,Indexación!$O$27:$O$127,0),0)+$M236*HLOOKUP($C236&amp;$D236&amp;$M$4,Indexación!$O$27:$BZ$127,MATCH(X$4,Indexación!$O$27:$O$127,0),0),0)</f>
        <v>11728.564460435233</v>
      </c>
      <c r="Y236" s="6">
        <f>IF(AND(Y$4&gt;=$T236,Y$4&lt;=$U236),$K236*HLOOKUP($C236&amp;$D236&amp;$K$4,Indexación!$O$27:$BZ$127,MATCH(Y$4,Indexación!$O$27:$O$127,0),0)+$L236*HLOOKUP($C236&amp;$D236&amp;$L$4,Indexación!$O$27:$BZ$127,MATCH(Y$4,Indexación!$O$27:$O$127,0),0)+$M236*HLOOKUP($C236&amp;$D236&amp;$M$4,Indexación!$O$27:$BZ$127,MATCH(Y$4,Indexación!$O$27:$O$127,0),0),0)</f>
        <v>11762.895265027502</v>
      </c>
      <c r="Z236" s="6">
        <f>IF(AND(Z$4&gt;=$T236,Z$4&lt;=$U236),$K236*HLOOKUP($C236&amp;$D236&amp;$K$4,Indexación!$O$27:$BZ$127,MATCH(Z$4,Indexación!$O$27:$O$127,0),0)+$L236*HLOOKUP($C236&amp;$D236&amp;$L$4,Indexación!$O$27:$BZ$127,MATCH(Z$4,Indexación!$O$27:$O$127,0),0)+$M236*HLOOKUP($C236&amp;$D236&amp;$M$4,Indexación!$O$27:$BZ$127,MATCH(Z$4,Indexación!$O$27:$O$127,0),0),0)</f>
        <v>11536.983235604526</v>
      </c>
      <c r="AA236" s="6">
        <f>IF(AND(AA$4&gt;=$T236,AA$4&lt;=$U236),$K236*HLOOKUP($C236&amp;$D236&amp;$K$4,Indexación!$O$27:$BZ$127,MATCH(AA$4,Indexación!$O$27:$O$127,0),0)+$L236*HLOOKUP($C236&amp;$D236&amp;$L$4,Indexación!$O$27:$BZ$127,MATCH(AA$4,Indexación!$O$27:$O$127,0),0)+$M236*HLOOKUP($C236&amp;$D236&amp;$M$4,Indexación!$O$27:$BZ$127,MATCH(AA$4,Indexación!$O$27:$O$127,0),0),0)</f>
        <v>11102.093563114613</v>
      </c>
      <c r="AB236" s="6">
        <f>IF(AND(AB$4&gt;=$T236,AB$4&lt;=$U236),$K236*HLOOKUP($C236&amp;$D236&amp;$K$4,Indexación!$O$27:$BZ$127,MATCH(AB$4,Indexación!$O$27:$O$127,0),0)+$L236*HLOOKUP($C236&amp;$D236&amp;$L$4,Indexación!$O$27:$BZ$127,MATCH(AB$4,Indexación!$O$27:$O$127,0),0)+$M236*HLOOKUP($C236&amp;$D236&amp;$M$4,Indexación!$O$27:$BZ$127,MATCH(AB$4,Indexación!$O$27:$O$127,0),0),0)</f>
        <v>10941.201263712839</v>
      </c>
      <c r="AC236" s="6">
        <f>IF(AND(AC$4&gt;=$T236,AC$4&lt;=$U236),$K236*HLOOKUP($C236&amp;$D236&amp;$K$4,Indexación!$O$27:$BZ$127,MATCH(AC$4,Indexación!$O$27:$O$127,0),0)+$L236*HLOOKUP($C236&amp;$D236&amp;$L$4,Indexación!$O$27:$BZ$127,MATCH(AC$4,Indexación!$O$27:$O$127,0),0)+$M236*HLOOKUP($C236&amp;$D236&amp;$M$4,Indexación!$O$27:$BZ$127,MATCH(AC$4,Indexación!$O$27:$O$127,0),0),0)</f>
        <v>11258.294981616837</v>
      </c>
      <c r="AD236" s="6">
        <f>IF(AND(AD$4&gt;=$T236,AD$4&lt;=$U236),$K236*HLOOKUP($C236&amp;$D236&amp;$K$4,Indexación!$O$27:$BZ$127,MATCH(AD$4,Indexación!$O$27:$O$127,0),0)+$L236*HLOOKUP($C236&amp;$D236&amp;$L$4,Indexación!$O$27:$BZ$127,MATCH(AD$4,Indexación!$O$27:$O$127,0),0)+$M236*HLOOKUP($C236&amp;$D236&amp;$M$4,Indexación!$O$27:$BZ$127,MATCH(AD$4,Indexación!$O$27:$O$127,0),0),0)</f>
        <v>11573.4698564113</v>
      </c>
      <c r="AE236" s="6">
        <f>IF(AND(AE$4&gt;=$T236,AE$4&lt;=$U236),$K236*HLOOKUP($C236&amp;$D236&amp;$K$4,Indexación!$O$27:$BZ$127,MATCH(AE$4,Indexación!$O$27:$O$127,0),0)+$L236*HLOOKUP($C236&amp;$D236&amp;$L$4,Indexación!$O$27:$BZ$127,MATCH(AE$4,Indexación!$O$27:$O$127,0),0)+$M236*HLOOKUP($C236&amp;$D236&amp;$M$4,Indexación!$O$27:$BZ$127,MATCH(AE$4,Indexación!$O$27:$O$127,0),0),0)</f>
        <v>11698.095926319802</v>
      </c>
      <c r="AF236" s="6">
        <f>IF(AND(AF$4&gt;=$T236,AF$4&lt;=$U236),$K236*HLOOKUP($C236&amp;$D236&amp;$K$4,Indexación!$O$27:$BZ$127,MATCH(AF$4,Indexación!$O$27:$O$127,0),0)+$L236*HLOOKUP($C236&amp;$D236&amp;$L$4,Indexación!$O$27:$BZ$127,MATCH(AF$4,Indexación!$O$27:$O$127,0),0)+$M236*HLOOKUP($C236&amp;$D236&amp;$M$4,Indexación!$O$27:$BZ$127,MATCH(AF$4,Indexación!$O$27:$O$127,0),0),0)</f>
        <v>11719.221701492403</v>
      </c>
      <c r="AG236" s="6">
        <f>IF(AND(AG$4&gt;=$T236,AG$4&lt;=$U236),$K236*HLOOKUP($C236&amp;$D236&amp;$K$4,Indexación!$O$27:$BZ$127,MATCH(AG$4,Indexación!$O$27:$O$127,0),0)+$L236*HLOOKUP($C236&amp;$D236&amp;$L$4,Indexación!$O$27:$BZ$127,MATCH(AG$4,Indexación!$O$27:$O$127,0),0)+$M236*HLOOKUP($C236&amp;$D236&amp;$M$4,Indexación!$O$27:$BZ$127,MATCH(AG$4,Indexación!$O$27:$O$127,0),0),0)</f>
        <v>11914.231768073112</v>
      </c>
      <c r="AH236" s="6">
        <f>IF(AND(AH$4&gt;=$T236,AH$4&lt;=$U236),$K236*HLOOKUP($C236&amp;$D236&amp;$K$4,Indexación!$O$27:$BZ$127,MATCH(AH$4,Indexación!$O$27:$O$127,0),0)+$L236*HLOOKUP($C236&amp;$D236&amp;$L$4,Indexación!$O$27:$BZ$127,MATCH(AH$4,Indexación!$O$27:$O$127,0),0)+$M236*HLOOKUP($C236&amp;$D236&amp;$M$4,Indexación!$O$27:$BZ$127,MATCH(AH$4,Indexación!$O$27:$O$127,0),0),0)</f>
        <v>11802.119622880877</v>
      </c>
      <c r="AI236" s="6">
        <f>IF(AND(AI$4&gt;=$T236,AI$4&lt;=$U236),$K236*HLOOKUP($C236&amp;$D236&amp;$K$4,Indexación!$O$27:$BZ$127,MATCH(AI$4,Indexación!$O$27:$O$127,0),0)+$L236*HLOOKUP($C236&amp;$D236&amp;$L$4,Indexación!$O$27:$BZ$127,MATCH(AI$4,Indexación!$O$27:$O$127,0),0)+$M236*HLOOKUP($C236&amp;$D236&amp;$M$4,Indexación!$O$27:$BZ$127,MATCH(AI$4,Indexación!$O$27:$O$127,0),0),0)</f>
        <v>12093.493519143878</v>
      </c>
      <c r="AJ236" s="6">
        <f>IF(AND(AJ$4&gt;=$T236,AJ$4&lt;=$U236),$K236*HLOOKUP($C236&amp;$D236&amp;$K$4,Indexación!$O$27:$BZ$127,MATCH(AJ$4,Indexación!$O$27:$O$127,0),0)+$L236*HLOOKUP($C236&amp;$D236&amp;$L$4,Indexación!$O$27:$BZ$127,MATCH(AJ$4,Indexación!$O$27:$O$127,0),0)+$M236*HLOOKUP($C236&amp;$D236&amp;$M$4,Indexación!$O$27:$BZ$127,MATCH(AJ$4,Indexación!$O$27:$O$127,0),0),0)</f>
        <v>12492.220426929633</v>
      </c>
      <c r="AK236" s="6">
        <f>IF(AND(AK$4&gt;=$T236,AK$4&lt;=$U236),$K236*HLOOKUP($C236&amp;$D236&amp;$K$4,Indexación!$O$27:$BZ$127,MATCH(AK$4,Indexación!$O$27:$O$127,0),0)+$L236*HLOOKUP($C236&amp;$D236&amp;$L$4,Indexación!$O$27:$BZ$127,MATCH(AK$4,Indexación!$O$27:$O$127,0),0)+$M236*HLOOKUP($C236&amp;$D236&amp;$M$4,Indexación!$O$27:$BZ$127,MATCH(AK$4,Indexación!$O$27:$O$127,0),0),0)</f>
        <v>12726.252744040912</v>
      </c>
      <c r="AL236" s="6">
        <f>IF(AND(AL$4&gt;=$T236,AL$4&lt;=$U236),$K236*HLOOKUP($C236&amp;$D236&amp;$K$4,Indexación!$O$27:$BZ$127,MATCH(AL$4,Indexación!$O$27:$O$127,0),0)+$L236*HLOOKUP($C236&amp;$D236&amp;$L$4,Indexación!$O$27:$BZ$127,MATCH(AL$4,Indexación!$O$27:$O$127,0),0)+$M236*HLOOKUP($C236&amp;$D236&amp;$M$4,Indexación!$O$27:$BZ$127,MATCH(AL$4,Indexación!$O$27:$O$127,0),0),0)</f>
        <v>12772.455623513706</v>
      </c>
      <c r="AM236" s="6">
        <f>IF(AND(AM$4&gt;=$T236,AM$4&lt;=$U236),$K236*HLOOKUP($C236&amp;$D236&amp;$K$4,Indexación!$O$27:$BZ$127,MATCH(AM$4,Indexación!$O$27:$O$127,0),0)+$L236*HLOOKUP($C236&amp;$D236&amp;$L$4,Indexación!$O$27:$BZ$127,MATCH(AM$4,Indexación!$O$27:$O$127,0),0)+$M236*HLOOKUP($C236&amp;$D236&amp;$M$4,Indexación!$O$27:$BZ$127,MATCH(AM$4,Indexación!$O$27:$O$127,0),0),0)</f>
        <v>12776.502708747812</v>
      </c>
      <c r="AN236" s="6">
        <f>IF(AND(AN$4&gt;=$T236,AN$4&lt;=$U236),$K236*HLOOKUP($C236&amp;$D236&amp;$K$4,Indexación!$O$27:$BZ$127,MATCH(AN$4,Indexación!$O$27:$O$127,0),0)+$L236*HLOOKUP($C236&amp;$D236&amp;$L$4,Indexación!$O$27:$BZ$127,MATCH(AN$4,Indexación!$O$27:$O$127,0),0)+$M236*HLOOKUP($C236&amp;$D236&amp;$M$4,Indexación!$O$27:$BZ$127,MATCH(AN$4,Indexación!$O$27:$O$127,0),0),0)</f>
        <v>13102.287723138448</v>
      </c>
      <c r="AO236" s="6">
        <f>IF(AND(AO$4&gt;=$T236,AO$4&lt;=$U236),$K236*HLOOKUP($C236&amp;$D236&amp;$K$4,Indexación!$O$27:$BZ$127,MATCH(AO$4,Indexación!$O$27:$O$127,0),0)+$L236*HLOOKUP($C236&amp;$D236&amp;$L$4,Indexación!$O$27:$BZ$127,MATCH(AO$4,Indexación!$O$27:$O$127,0),0)+$M236*HLOOKUP($C236&amp;$D236&amp;$M$4,Indexación!$O$27:$BZ$127,MATCH(AO$4,Indexación!$O$27:$O$127,0),0),0)</f>
        <v>13086.96880822707</v>
      </c>
      <c r="AP236" s="6">
        <f>IF(AND(AP$4&gt;=$T236,AP$4&lt;=$U236),$K236*HLOOKUP($C236&amp;$D236&amp;$K$4,Indexación!$O$27:$BZ$127,MATCH(AP$4,Indexación!$O$27:$O$127,0),0)+$L236*HLOOKUP($C236&amp;$D236&amp;$L$4,Indexación!$O$27:$BZ$127,MATCH(AP$4,Indexación!$O$27:$O$127,0),0)+$M236*HLOOKUP($C236&amp;$D236&amp;$M$4,Indexación!$O$27:$BZ$127,MATCH(AP$4,Indexación!$O$27:$O$127,0),0),0)</f>
        <v>12916.54988375181</v>
      </c>
      <c r="AQ236" s="6">
        <f>IF(AND(AQ$4&gt;=$T236,AQ$4&lt;=$U236),$K236*HLOOKUP($C236&amp;$D236&amp;$K$4,Indexación!$O$27:$BZ$127,MATCH(AQ$4,Indexación!$O$27:$O$127,0),0)+$L236*HLOOKUP($C236&amp;$D236&amp;$L$4,Indexación!$O$27:$BZ$127,MATCH(AQ$4,Indexación!$O$27:$O$127,0),0)+$M236*HLOOKUP($C236&amp;$D236&amp;$M$4,Indexación!$O$27:$BZ$127,MATCH(AQ$4,Indexación!$O$27:$O$127,0),0),0)</f>
        <v>12685.190105504184</v>
      </c>
      <c r="AR236" s="6">
        <f>IF(AND(AR$4&gt;=$T236,AR$4&lt;=$U236),$K236*HLOOKUP($C236&amp;$D236&amp;$K$4,Indexación!$O$27:$BZ$127,MATCH(AR$4,Indexación!$O$27:$O$127,0),0)+$L236*HLOOKUP($C236&amp;$D236&amp;$L$4,Indexación!$O$27:$BZ$127,MATCH(AR$4,Indexación!$O$27:$O$127,0),0)+$M236*HLOOKUP($C236&amp;$D236&amp;$M$4,Indexación!$O$27:$BZ$127,MATCH(AR$4,Indexación!$O$27:$O$127,0),0),0)</f>
        <v>12350.395727758661</v>
      </c>
      <c r="AS236" s="6">
        <f>IF(AND(AS$4&gt;=$T236,AS$4&lt;=$U236),$K236*HLOOKUP($C236&amp;$D236&amp;$K$4,Indexación!$O$27:$BZ$127,MATCH(AS$4,Indexación!$O$27:$O$127,0),0)+$L236*HLOOKUP($C236&amp;$D236&amp;$L$4,Indexación!$O$27:$BZ$127,MATCH(AS$4,Indexación!$O$27:$O$127,0),0)+$M236*HLOOKUP($C236&amp;$D236&amp;$M$4,Indexación!$O$27:$BZ$127,MATCH(AS$4,Indexación!$O$27:$O$127,0),0),0)</f>
        <v>12424.070841914301</v>
      </c>
      <c r="AT236" s="6">
        <f>IF(AND(AT$4&gt;=$T236,AT$4&lt;=$U236),$K236*HLOOKUP($C236&amp;$D236&amp;$K$4,Indexación!$O$27:$BZ$127,MATCH(AT$4,Indexación!$O$27:$O$127,0),0)+$L236*HLOOKUP($C236&amp;$D236&amp;$L$4,Indexación!$O$27:$BZ$127,MATCH(AT$4,Indexación!$O$27:$O$127,0),0)+$M236*HLOOKUP($C236&amp;$D236&amp;$M$4,Indexación!$O$27:$BZ$127,MATCH(AT$4,Indexación!$O$27:$O$127,0),0),0)</f>
        <v>12211.413463644743</v>
      </c>
      <c r="AU236" s="6">
        <f>IF(AND(AU$4&gt;=$T236,AU$4&lt;=$U236),$K236*HLOOKUP($C236&amp;$D236&amp;$K$4,Indexación!$O$27:$BZ$127,MATCH(AU$4,Indexación!$O$27:$O$127,0),0)+$L236*HLOOKUP($C236&amp;$D236&amp;$L$4,Indexación!$O$27:$BZ$127,MATCH(AU$4,Indexación!$O$27:$O$127,0),0)+$M236*HLOOKUP($C236&amp;$D236&amp;$M$4,Indexación!$O$27:$BZ$127,MATCH(AU$4,Indexación!$O$27:$O$127,0),0),0)</f>
        <v>12288.127941581202</v>
      </c>
      <c r="AV236" s="6">
        <f>IF(AND(AV$4&gt;=$T236,AV$4&lt;=$U236),$K236*HLOOKUP($C236&amp;$D236&amp;$K$4,Indexación!$O$27:$BZ$127,MATCH(AV$4,Indexación!$O$27:$O$127,0),0)+$L236*HLOOKUP($C236&amp;$D236&amp;$L$4,Indexación!$O$27:$BZ$127,MATCH(AV$4,Indexación!$O$27:$O$127,0),0)+$M236*HLOOKUP($C236&amp;$D236&amp;$M$4,Indexación!$O$27:$BZ$127,MATCH(AV$4,Indexación!$O$27:$O$127,0),0),0)</f>
        <v>11959.254763581463</v>
      </c>
      <c r="AW236" s="6">
        <f>IF(AND(AW$4&gt;=$T236,AW$4&lt;=$U236),$K236*HLOOKUP($C236&amp;$D236&amp;$K$4,Indexación!$O$27:$BZ$127,MATCH(AW$4,Indexación!$O$27:$O$127,0),0)+$L236*HLOOKUP($C236&amp;$D236&amp;$L$4,Indexación!$O$27:$BZ$127,MATCH(AW$4,Indexación!$O$27:$O$127,0),0)+$M236*HLOOKUP($C236&amp;$D236&amp;$M$4,Indexación!$O$27:$BZ$127,MATCH(AW$4,Indexación!$O$27:$O$127,0),0),0)</f>
        <v>12398.317380505152</v>
      </c>
      <c r="AX236" s="6">
        <f>IF(AND(AX$4&gt;=$T236,AX$4&lt;=$U236),$K236*HLOOKUP($C236&amp;$D236&amp;$K$4,Indexación!$O$27:$BZ$127,MATCH(AX$4,Indexación!$O$27:$O$127,0),0)+$L236*HLOOKUP($C236&amp;$D236&amp;$L$4,Indexación!$O$27:$BZ$127,MATCH(AX$4,Indexación!$O$27:$O$127,0),0)+$M236*HLOOKUP($C236&amp;$D236&amp;$M$4,Indexación!$O$27:$BZ$127,MATCH(AX$4,Indexación!$O$27:$O$127,0),0),0)</f>
        <v>12629.557606787925</v>
      </c>
      <c r="AY236" s="6">
        <f>IF(AND(AY$4&gt;=$T236,AY$4&lt;=$U236),$K236*HLOOKUP($C236&amp;$D236&amp;$K$4,Indexación!$O$27:$BZ$127,MATCH(AY$4,Indexación!$O$27:$O$127,0),0)+$L236*HLOOKUP($C236&amp;$D236&amp;$L$4,Indexación!$O$27:$BZ$127,MATCH(AY$4,Indexación!$O$27:$O$127,0),0)+$M236*HLOOKUP($C236&amp;$D236&amp;$M$4,Indexación!$O$27:$BZ$127,MATCH(AY$4,Indexación!$O$27:$O$127,0),0),0)</f>
        <v>12947.679319589053</v>
      </c>
      <c r="AZ236" s="6">
        <f>IF(AND(AZ$4&gt;=$T236,AZ$4&lt;=$U236),$K236*HLOOKUP($C236&amp;$D236&amp;$K$4,Indexación!$O$27:$BZ$127,MATCH(AZ$4,Indexación!$O$27:$O$127,0),0)+$L236*HLOOKUP($C236&amp;$D236&amp;$L$4,Indexación!$O$27:$BZ$127,MATCH(AZ$4,Indexación!$O$27:$O$127,0),0)+$M236*HLOOKUP($C236&amp;$D236&amp;$M$4,Indexación!$O$27:$BZ$127,MATCH(AZ$4,Indexación!$O$27:$O$127,0),0),0)</f>
        <v>12904.826143213748</v>
      </c>
      <c r="BA236" s="6">
        <f>IF(AND(BA$4&gt;=$T236,BA$4&lt;=$U236),$K236*HLOOKUP($C236&amp;$D236&amp;$K$4,Indexación!$O$27:$BZ$127,MATCH(BA$4,Indexación!$O$27:$O$127,0),0)+$L236*HLOOKUP($C236&amp;$D236&amp;$L$4,Indexación!$O$27:$BZ$127,MATCH(BA$4,Indexación!$O$27:$O$127,0),0)+$M236*HLOOKUP($C236&amp;$D236&amp;$M$4,Indexación!$O$27:$BZ$127,MATCH(BA$4,Indexación!$O$27:$O$127,0),0),0)</f>
        <v>12648.909873011084</v>
      </c>
      <c r="BB236" s="6">
        <f>IF(AND(BB$4&gt;=$T236,BB$4&lt;=$U236),$K236*HLOOKUP($C236&amp;$D236&amp;$K$4,Indexación!$O$27:$BZ$127,MATCH(BB$4,Indexación!$O$27:$O$127,0),0)+$L236*HLOOKUP($C236&amp;$D236&amp;$L$4,Indexación!$O$27:$BZ$127,MATCH(BB$4,Indexación!$O$27:$O$127,0),0)+$M236*HLOOKUP($C236&amp;$D236&amp;$M$4,Indexación!$O$27:$BZ$127,MATCH(BB$4,Indexación!$O$27:$O$127,0),0),0)</f>
        <v>12684.018210370603</v>
      </c>
      <c r="BC236" s="6">
        <f>IF(AND(BC$4&gt;=$T236,BC$4&lt;=$U236),$K236*HLOOKUP($C236&amp;$D236&amp;$K$4,Indexación!$O$27:$BZ$127,MATCH(BC$4,Indexación!$O$27:$O$127,0),0)+$L236*HLOOKUP($C236&amp;$D236&amp;$L$4,Indexación!$O$27:$BZ$127,MATCH(BC$4,Indexación!$O$27:$O$127,0),0)+$M236*HLOOKUP($C236&amp;$D236&amp;$M$4,Indexación!$O$27:$BZ$127,MATCH(BC$4,Indexación!$O$27:$O$127,0),0),0)</f>
        <v>11827.534335387161</v>
      </c>
      <c r="BD236" s="6">
        <f>IF(AND(BD$4&gt;=$T236,BD$4&lt;=$U236),$K236*HLOOKUP($C236&amp;$D236&amp;$K$4,Indexación!$O$27:$BZ$127,MATCH(BD$4,Indexación!$O$27:$O$127,0),0)+$L236*HLOOKUP($C236&amp;$D236&amp;$L$4,Indexación!$O$27:$BZ$127,MATCH(BD$4,Indexación!$O$27:$O$127,0),0)+$M236*HLOOKUP($C236&amp;$D236&amp;$M$4,Indexación!$O$27:$BZ$127,MATCH(BD$4,Indexación!$O$27:$O$127,0),0),0)</f>
        <v>12422.577667809888</v>
      </c>
      <c r="BE236" s="6">
        <f>IF(AND(BE$4&gt;=$T236,BE$4&lt;=$U236),$K236*HLOOKUP($C236&amp;$D236&amp;$K$4,Indexación!$O$27:$BZ$127,MATCH(BE$4,Indexación!$O$27:$O$127,0),0)+$L236*HLOOKUP($C236&amp;$D236&amp;$L$4,Indexación!$O$27:$BZ$127,MATCH(BE$4,Indexación!$O$27:$O$127,0),0)+$M236*HLOOKUP($C236&amp;$D236&amp;$M$4,Indexación!$O$27:$BZ$127,MATCH(BE$4,Indexación!$O$27:$O$127,0),0),0)</f>
        <v>12337.937043947037</v>
      </c>
      <c r="BF236" s="6">
        <f>IF(AND(BF$4&gt;=$T236,BF$4&lt;=$U236),$K236*HLOOKUP($C236&amp;$D236&amp;$K$4,Indexación!$O$27:$BZ$127,MATCH(BF$4,Indexación!$O$27:$O$127,0),0)+$L236*HLOOKUP($C236&amp;$D236&amp;$L$4,Indexación!$O$27:$BZ$127,MATCH(BF$4,Indexación!$O$27:$O$127,0),0)+$M236*HLOOKUP($C236&amp;$D236&amp;$M$4,Indexación!$O$27:$BZ$127,MATCH(BF$4,Indexación!$O$27:$O$127,0),0),0)</f>
        <v>12055.742988534317</v>
      </c>
      <c r="BG236" s="6">
        <f>IF(AND(BG$4&gt;=$T236,BG$4&lt;=$U236),$K236*HLOOKUP($C236&amp;$D236&amp;$K$4,Indexación!$O$27:$BZ$127,MATCH(BG$4,Indexación!$O$27:$O$127,0),0)+$L236*HLOOKUP($C236&amp;$D236&amp;$L$4,Indexación!$O$27:$BZ$127,MATCH(BG$4,Indexación!$O$27:$O$127,0),0)+$M236*HLOOKUP($C236&amp;$D236&amp;$M$4,Indexación!$O$27:$BZ$127,MATCH(BG$4,Indexación!$O$27:$O$127,0),0),0)</f>
        <v>12528.099764523242</v>
      </c>
      <c r="BH236" s="6">
        <f>IF(AND(BH$4&gt;=$T236,BH$4&lt;=$U236),$K236*HLOOKUP($C236&amp;$D236&amp;$K$4,Indexación!$O$27:$BZ$127,MATCH(BH$4,Indexación!$O$27:$O$127,0),0)+$L236*HLOOKUP($C236&amp;$D236&amp;$L$4,Indexación!$O$27:$BZ$127,MATCH(BH$4,Indexación!$O$27:$O$127,0),0)+$M236*HLOOKUP($C236&amp;$D236&amp;$M$4,Indexación!$O$27:$BZ$127,MATCH(BH$4,Indexación!$O$27:$O$127,0),0),0)</f>
        <v>12998.094201981807</v>
      </c>
      <c r="BI236" s="6">
        <f>IF(AND(BI$4&gt;=$T236,BI$4&lt;=$U236),$K236*HLOOKUP($C236&amp;$D236&amp;$K$4,Indexación!$O$27:$BZ$127,MATCH(BI$4,Indexación!$O$27:$O$127,0),0)+$L236*HLOOKUP($C236&amp;$D236&amp;$L$4,Indexación!$O$27:$BZ$127,MATCH(BI$4,Indexación!$O$27:$O$127,0),0)+$M236*HLOOKUP($C236&amp;$D236&amp;$M$4,Indexación!$O$27:$BZ$127,MATCH(BI$4,Indexación!$O$27:$O$127,0),0),0)</f>
        <v>13704.163887686773</v>
      </c>
      <c r="BJ236" s="6">
        <f>IF(AND(BJ$4&gt;=$T236,BJ$4&lt;=$U236),$K236*HLOOKUP($C236&amp;$D236&amp;$K$4,Indexación!$O$27:$BZ$127,MATCH(BJ$4,Indexación!$O$27:$O$127,0),0)+$L236*HLOOKUP($C236&amp;$D236&amp;$L$4,Indexación!$O$27:$BZ$127,MATCH(BJ$4,Indexación!$O$27:$O$127,0),0)+$M236*HLOOKUP($C236&amp;$D236&amp;$M$4,Indexación!$O$27:$BZ$127,MATCH(BJ$4,Indexación!$O$27:$O$127,0),0),0)</f>
        <v>14090.248752995489</v>
      </c>
      <c r="BK236" s="6">
        <f>IF(AND(BK$4&gt;=$T236,BK$4&lt;=$U236),$K236*HLOOKUP($C236&amp;$D236&amp;$K$4,Indexación!$O$27:$BZ$127,MATCH(BK$4,Indexación!$O$27:$O$127,0),0)+$L236*HLOOKUP($C236&amp;$D236&amp;$L$4,Indexación!$O$27:$BZ$127,MATCH(BK$4,Indexación!$O$27:$O$127,0),0)+$M236*HLOOKUP($C236&amp;$D236&amp;$M$4,Indexación!$O$27:$BZ$127,MATCH(BK$4,Indexación!$O$27:$O$127,0),0),0)</f>
        <v>14064.936976276138</v>
      </c>
      <c r="BL236" s="6">
        <f>IF(AND(BL$4&gt;=$T236,BL$4&lt;=$U236),$K236*HLOOKUP($C236&amp;$D236&amp;$K$4,Indexación!$O$27:$BZ$127,MATCH(BL$4,Indexación!$O$27:$O$127,0),0)+$L236*HLOOKUP($C236&amp;$D236&amp;$L$4,Indexación!$O$27:$BZ$127,MATCH(BL$4,Indexación!$O$27:$O$127,0),0)+$M236*HLOOKUP($C236&amp;$D236&amp;$M$4,Indexación!$O$27:$BZ$127,MATCH(BL$4,Indexación!$O$27:$O$127,0),0),0)</f>
        <v>14192.694981492697</v>
      </c>
      <c r="BM236" s="6">
        <f>IF(AND(BM$4&gt;=$T236,BM$4&lt;=$U236),$K236*HLOOKUP($C236&amp;$D236&amp;$K$4,Indexación!$O$27:$BZ$127,MATCH(BM$4,Indexación!$O$27:$O$127,0),0)+$L236*HLOOKUP($C236&amp;$D236&amp;$L$4,Indexación!$O$27:$BZ$127,MATCH(BM$4,Indexación!$O$27:$O$127,0),0)+$M236*HLOOKUP($C236&amp;$D236&amp;$M$4,Indexación!$O$27:$BZ$127,MATCH(BM$4,Indexación!$O$27:$O$127,0),0),0)</f>
        <v>14285.688282733445</v>
      </c>
      <c r="BN236" s="6">
        <f>IF(AND(BN$4&gt;=$T236,BN$4&lt;=$U236),$K236*HLOOKUP($C236&amp;$D236&amp;$K$4,Indexación!$O$27:$BZ$127,MATCH(BN$4,Indexación!$O$27:$O$127,0),0)+$L236*HLOOKUP($C236&amp;$D236&amp;$L$4,Indexación!$O$27:$BZ$127,MATCH(BN$4,Indexación!$O$27:$O$127,0),0)+$M236*HLOOKUP($C236&amp;$D236&amp;$M$4,Indexación!$O$27:$BZ$127,MATCH(BN$4,Indexación!$O$27:$O$127,0),0),0)</f>
        <v>14261.231816211066</v>
      </c>
      <c r="BO236" s="6">
        <f>IF(AND(BO$4&gt;=$T236,BO$4&lt;=$U236),$K236*HLOOKUP($C236&amp;$D236&amp;$K$4,Indexación!$O$27:$BZ$127,MATCH(BO$4,Indexación!$O$27:$O$127,0),0)+$L236*HLOOKUP($C236&amp;$D236&amp;$L$4,Indexación!$O$27:$BZ$127,MATCH(BO$4,Indexación!$O$27:$O$127,0),0)+$M236*HLOOKUP($C236&amp;$D236&amp;$M$4,Indexación!$O$27:$BZ$127,MATCH(BO$4,Indexación!$O$27:$O$127,0),0),0)</f>
        <v>14119.466725169286</v>
      </c>
      <c r="BP236" s="6">
        <f>IF(AND(BP$4&gt;=$T236,BP$4&lt;=$U236),$K236*HLOOKUP($C236&amp;$D236&amp;$K$4,Indexación!$O$27:$BZ$127,MATCH(BP$4,Indexación!$O$27:$O$127,0),0)+$L236*HLOOKUP($C236&amp;$D236&amp;$L$4,Indexación!$O$27:$BZ$127,MATCH(BP$4,Indexación!$O$27:$O$127,0),0)+$M236*HLOOKUP($C236&amp;$D236&amp;$M$4,Indexación!$O$27:$BZ$127,MATCH(BP$4,Indexación!$O$27:$O$127,0),0),0)</f>
        <v>13599.462822272633</v>
      </c>
      <c r="BQ236" s="6">
        <f>IF(AND(BQ$4&gt;=$T236,BQ$4&lt;=$U236),$K236*HLOOKUP($C236&amp;$D236&amp;$K$4,Indexación!$O$27:$BZ$127,MATCH(BQ$4,Indexación!$O$27:$O$127,0),0)+$L236*HLOOKUP($C236&amp;$D236&amp;$L$4,Indexación!$O$27:$BZ$127,MATCH(BQ$4,Indexación!$O$27:$O$127,0),0)+$M236*HLOOKUP($C236&amp;$D236&amp;$M$4,Indexación!$O$27:$BZ$127,MATCH(BQ$4,Indexación!$O$27:$O$127,0),0),0)</f>
        <v>13333.988500432582</v>
      </c>
      <c r="BR236" s="6">
        <f>IF(AND(BR$4&gt;=$T236,BR$4&lt;=$U236),$K236*HLOOKUP($C236&amp;$D236&amp;$K$4,Indexación!$O$27:$BZ$127,MATCH(BR$4,Indexación!$O$27:$O$127,0),0)+$L236*HLOOKUP($C236&amp;$D236&amp;$L$4,Indexación!$O$27:$BZ$127,MATCH(BR$4,Indexación!$O$27:$O$127,0),0)+$M236*HLOOKUP($C236&amp;$D236&amp;$M$4,Indexación!$O$27:$BZ$127,MATCH(BR$4,Indexación!$O$27:$O$127,0),0),0)</f>
        <v>12911.92017916552</v>
      </c>
    </row>
    <row r="237" spans="2:70" x14ac:dyDescent="0.25">
      <c r="B237" t="s">
        <v>22</v>
      </c>
      <c r="C237" t="s">
        <v>3257</v>
      </c>
      <c r="D237" t="s">
        <v>23</v>
      </c>
      <c r="E237" t="s">
        <v>313</v>
      </c>
      <c r="F237" t="s">
        <v>314</v>
      </c>
      <c r="G237" t="s">
        <v>26</v>
      </c>
      <c r="H237" t="str">
        <f>VLOOKUP(G237,'Homologa Empresas'!$C$5:$D$102,2,0)</f>
        <v>CGE_TRANSMISION</v>
      </c>
      <c r="I237" s="5" t="s">
        <v>27</v>
      </c>
      <c r="J237" s="6">
        <v>219762.76555637774</v>
      </c>
      <c r="K237" s="6">
        <v>18949.988881747679</v>
      </c>
      <c r="L237" s="6">
        <v>10633.385516359287</v>
      </c>
      <c r="M237" s="6">
        <v>2223.9496559442914</v>
      </c>
      <c r="N237" s="6">
        <v>31807.324054051271</v>
      </c>
      <c r="O237" s="5" t="s">
        <v>28</v>
      </c>
      <c r="P237" s="5" t="s">
        <v>28</v>
      </c>
      <c r="Q237" s="5"/>
      <c r="R237" s="5" t="s">
        <v>29</v>
      </c>
      <c r="S237" s="5" t="s">
        <v>30</v>
      </c>
      <c r="T237" s="7">
        <v>43831</v>
      </c>
      <c r="U237" s="7">
        <v>45657</v>
      </c>
      <c r="V237" s="8"/>
      <c r="W237" s="6">
        <f>IF(AND(W$4&gt;=$T237,W$4&lt;=$U237),$K237*HLOOKUP($C237&amp;$D237&amp;$K$4,Indexación!$O$27:$BZ$127,MATCH(W$4,Indexación!$O$27:$O$127,0),0)+$L237*HLOOKUP($C237&amp;$D237&amp;$L$4,Indexación!$O$27:$BZ$127,MATCH(W$4,Indexación!$O$27:$O$127,0),0)+$M237*HLOOKUP($C237&amp;$D237&amp;$M$4,Indexación!$O$27:$BZ$127,MATCH(W$4,Indexación!$O$27:$O$127,0),0),0)</f>
        <v>28534.592240844606</v>
      </c>
      <c r="X237" s="6">
        <f>IF(AND(X$4&gt;=$T237,X$4&lt;=$U237),$K237*HLOOKUP($C237&amp;$D237&amp;$K$4,Indexación!$O$27:$BZ$127,MATCH(X$4,Indexación!$O$27:$O$127,0),0)+$L237*HLOOKUP($C237&amp;$D237&amp;$L$4,Indexación!$O$27:$BZ$127,MATCH(X$4,Indexación!$O$27:$O$127,0),0)+$M237*HLOOKUP($C237&amp;$D237&amp;$M$4,Indexación!$O$27:$BZ$127,MATCH(X$4,Indexación!$O$27:$O$127,0),0),0)</f>
        <v>28730.732370444319</v>
      </c>
      <c r="Y237" s="6">
        <f>IF(AND(Y$4&gt;=$T237,Y$4&lt;=$U237),$K237*HLOOKUP($C237&amp;$D237&amp;$K$4,Indexación!$O$27:$BZ$127,MATCH(Y$4,Indexación!$O$27:$O$127,0),0)+$L237*HLOOKUP($C237&amp;$D237&amp;$L$4,Indexación!$O$27:$BZ$127,MATCH(Y$4,Indexación!$O$27:$O$127,0),0)+$M237*HLOOKUP($C237&amp;$D237&amp;$M$4,Indexación!$O$27:$BZ$127,MATCH(Y$4,Indexación!$O$27:$O$127,0),0),0)</f>
        <v>28814.669828096987</v>
      </c>
      <c r="Z237" s="6">
        <f>IF(AND(Z$4&gt;=$T237,Z$4&lt;=$U237),$K237*HLOOKUP($C237&amp;$D237&amp;$K$4,Indexación!$O$27:$BZ$127,MATCH(Z$4,Indexación!$O$27:$O$127,0),0)+$L237*HLOOKUP($C237&amp;$D237&amp;$L$4,Indexación!$O$27:$BZ$127,MATCH(Z$4,Indexación!$O$27:$O$127,0),0)+$M237*HLOOKUP($C237&amp;$D237&amp;$M$4,Indexación!$O$27:$BZ$127,MATCH(Z$4,Indexación!$O$27:$O$127,0),0),0)</f>
        <v>28257.556923717704</v>
      </c>
      <c r="AA237" s="6">
        <f>IF(AND(AA$4&gt;=$T237,AA$4&lt;=$U237),$K237*HLOOKUP($C237&amp;$D237&amp;$K$4,Indexación!$O$27:$BZ$127,MATCH(AA$4,Indexación!$O$27:$O$127,0),0)+$L237*HLOOKUP($C237&amp;$D237&amp;$L$4,Indexación!$O$27:$BZ$127,MATCH(AA$4,Indexación!$O$27:$O$127,0),0)+$M237*HLOOKUP($C237&amp;$D237&amp;$M$4,Indexación!$O$27:$BZ$127,MATCH(AA$4,Indexación!$O$27:$O$127,0),0),0)</f>
        <v>27186.354316388359</v>
      </c>
      <c r="AB237" s="6">
        <f>IF(AND(AB$4&gt;=$T237,AB$4&lt;=$U237),$K237*HLOOKUP($C237&amp;$D237&amp;$K$4,Indexación!$O$27:$BZ$127,MATCH(AB$4,Indexación!$O$27:$O$127,0),0)+$L237*HLOOKUP($C237&amp;$D237&amp;$L$4,Indexación!$O$27:$BZ$127,MATCH(AB$4,Indexación!$O$27:$O$127,0),0)+$M237*HLOOKUP($C237&amp;$D237&amp;$M$4,Indexación!$O$27:$BZ$127,MATCH(AB$4,Indexación!$O$27:$O$127,0),0),0)</f>
        <v>26791.046406256108</v>
      </c>
      <c r="AC237" s="6">
        <f>IF(AND(AC$4&gt;=$T237,AC$4&lt;=$U237),$K237*HLOOKUP($C237&amp;$D237&amp;$K$4,Indexación!$O$27:$BZ$127,MATCH(AC$4,Indexación!$O$27:$O$127,0),0)+$L237*HLOOKUP($C237&amp;$D237&amp;$L$4,Indexación!$O$27:$BZ$127,MATCH(AC$4,Indexación!$O$27:$O$127,0),0)+$M237*HLOOKUP($C237&amp;$D237&amp;$M$4,Indexación!$O$27:$BZ$127,MATCH(AC$4,Indexación!$O$27:$O$127,0),0),0)</f>
        <v>27572.364767294643</v>
      </c>
      <c r="AD237" s="6">
        <f>IF(AND(AD$4&gt;=$T237,AD$4&lt;=$U237),$K237*HLOOKUP($C237&amp;$D237&amp;$K$4,Indexación!$O$27:$BZ$127,MATCH(AD$4,Indexación!$O$27:$O$127,0),0)+$L237*HLOOKUP($C237&amp;$D237&amp;$L$4,Indexación!$O$27:$BZ$127,MATCH(AD$4,Indexación!$O$27:$O$127,0),0)+$M237*HLOOKUP($C237&amp;$D237&amp;$M$4,Indexación!$O$27:$BZ$127,MATCH(AD$4,Indexación!$O$27:$O$127,0),0),0)</f>
        <v>28348.038124421306</v>
      </c>
      <c r="AE237" s="6">
        <f>IF(AND(AE$4&gt;=$T237,AE$4&lt;=$U237),$K237*HLOOKUP($C237&amp;$D237&amp;$K$4,Indexación!$O$27:$BZ$127,MATCH(AE$4,Indexación!$O$27:$O$127,0),0)+$L237*HLOOKUP($C237&amp;$D237&amp;$L$4,Indexación!$O$27:$BZ$127,MATCH(AE$4,Indexación!$O$27:$O$127,0),0)+$M237*HLOOKUP($C237&amp;$D237&amp;$M$4,Indexación!$O$27:$BZ$127,MATCH(AE$4,Indexación!$O$27:$O$127,0),0),0)</f>
        <v>28654.262526800932</v>
      </c>
      <c r="AF237" s="6">
        <f>IF(AND(AF$4&gt;=$T237,AF$4&lt;=$U237),$K237*HLOOKUP($C237&amp;$D237&amp;$K$4,Indexación!$O$27:$BZ$127,MATCH(AF$4,Indexación!$O$27:$O$127,0),0)+$L237*HLOOKUP($C237&amp;$D237&amp;$L$4,Indexación!$O$27:$BZ$127,MATCH(AF$4,Indexación!$O$27:$O$127,0),0)+$M237*HLOOKUP($C237&amp;$D237&amp;$M$4,Indexación!$O$27:$BZ$127,MATCH(AF$4,Indexación!$O$27:$O$127,0),0),0)</f>
        <v>28705.780741972238</v>
      </c>
      <c r="AG237" s="6">
        <f>IF(AND(AG$4&gt;=$T237,AG$4&lt;=$U237),$K237*HLOOKUP($C237&amp;$D237&amp;$K$4,Indexación!$O$27:$BZ$127,MATCH(AG$4,Indexación!$O$27:$O$127,0),0)+$L237*HLOOKUP($C237&amp;$D237&amp;$L$4,Indexación!$O$27:$BZ$127,MATCH(AG$4,Indexación!$O$27:$O$127,0),0)+$M237*HLOOKUP($C237&amp;$D237&amp;$M$4,Indexación!$O$27:$BZ$127,MATCH(AG$4,Indexación!$O$27:$O$127,0),0),0)</f>
        <v>29186.049780248875</v>
      </c>
      <c r="AH237" s="6">
        <f>IF(AND(AH$4&gt;=$T237,AH$4&lt;=$U237),$K237*HLOOKUP($C237&amp;$D237&amp;$K$4,Indexación!$O$27:$BZ$127,MATCH(AH$4,Indexación!$O$27:$O$127,0),0)+$L237*HLOOKUP($C237&amp;$D237&amp;$L$4,Indexación!$O$27:$BZ$127,MATCH(AH$4,Indexación!$O$27:$O$127,0),0)+$M237*HLOOKUP($C237&amp;$D237&amp;$M$4,Indexación!$O$27:$BZ$127,MATCH(AH$4,Indexación!$O$27:$O$127,0),0),0)</f>
        <v>28909.733654969044</v>
      </c>
      <c r="AI237" s="6">
        <f>IF(AND(AI$4&gt;=$T237,AI$4&lt;=$U237),$K237*HLOOKUP($C237&amp;$D237&amp;$K$4,Indexación!$O$27:$BZ$127,MATCH(AI$4,Indexación!$O$27:$O$127,0),0)+$L237*HLOOKUP($C237&amp;$D237&amp;$L$4,Indexación!$O$27:$BZ$127,MATCH(AI$4,Indexación!$O$27:$O$127,0),0)+$M237*HLOOKUP($C237&amp;$D237&amp;$M$4,Indexación!$O$27:$BZ$127,MATCH(AI$4,Indexación!$O$27:$O$127,0),0),0)</f>
        <v>29627.78572364313</v>
      </c>
      <c r="AJ237" s="6">
        <f>IF(AND(AJ$4&gt;=$T237,AJ$4&lt;=$U237),$K237*HLOOKUP($C237&amp;$D237&amp;$K$4,Indexación!$O$27:$BZ$127,MATCH(AJ$4,Indexación!$O$27:$O$127,0),0)+$L237*HLOOKUP($C237&amp;$D237&amp;$L$4,Indexación!$O$27:$BZ$127,MATCH(AJ$4,Indexación!$O$27:$O$127,0),0)+$M237*HLOOKUP($C237&amp;$D237&amp;$M$4,Indexación!$O$27:$BZ$127,MATCH(AJ$4,Indexación!$O$27:$O$127,0),0),0)</f>
        <v>30610.091547016167</v>
      </c>
      <c r="AK237" s="6">
        <f>IF(AND(AK$4&gt;=$T237,AK$4&lt;=$U237),$K237*HLOOKUP($C237&amp;$D237&amp;$K$4,Indexación!$O$27:$BZ$127,MATCH(AK$4,Indexación!$O$27:$O$127,0),0)+$L237*HLOOKUP($C237&amp;$D237&amp;$L$4,Indexación!$O$27:$BZ$127,MATCH(AK$4,Indexación!$O$27:$O$127,0),0)+$M237*HLOOKUP($C237&amp;$D237&amp;$M$4,Indexación!$O$27:$BZ$127,MATCH(AK$4,Indexación!$O$27:$O$127,0),0),0)</f>
        <v>31186.022438640503</v>
      </c>
      <c r="AL237" s="6">
        <f>IF(AND(AL$4&gt;=$T237,AL$4&lt;=$U237),$K237*HLOOKUP($C237&amp;$D237&amp;$K$4,Indexación!$O$27:$BZ$127,MATCH(AL$4,Indexación!$O$27:$O$127,0),0)+$L237*HLOOKUP($C237&amp;$D237&amp;$L$4,Indexación!$O$27:$BZ$127,MATCH(AL$4,Indexación!$O$27:$O$127,0),0)+$M237*HLOOKUP($C237&amp;$D237&amp;$M$4,Indexación!$O$27:$BZ$127,MATCH(AL$4,Indexación!$O$27:$O$127,0),0),0)</f>
        <v>31298.927471064082</v>
      </c>
      <c r="AM237" s="6">
        <f>IF(AND(AM$4&gt;=$T237,AM$4&lt;=$U237),$K237*HLOOKUP($C237&amp;$D237&amp;$K$4,Indexación!$O$27:$BZ$127,MATCH(AM$4,Indexación!$O$27:$O$127,0),0)+$L237*HLOOKUP($C237&amp;$D237&amp;$L$4,Indexación!$O$27:$BZ$127,MATCH(AM$4,Indexación!$O$27:$O$127,0),0)+$M237*HLOOKUP($C237&amp;$D237&amp;$M$4,Indexación!$O$27:$BZ$127,MATCH(AM$4,Indexación!$O$27:$O$127,0),0),0)</f>
        <v>31307.677568989242</v>
      </c>
      <c r="AN237" s="6">
        <f>IF(AND(AN$4&gt;=$T237,AN$4&lt;=$U237),$K237*HLOOKUP($C237&amp;$D237&amp;$K$4,Indexación!$O$27:$BZ$127,MATCH(AN$4,Indexación!$O$27:$O$127,0),0)+$L237*HLOOKUP($C237&amp;$D237&amp;$L$4,Indexación!$O$27:$BZ$127,MATCH(AN$4,Indexación!$O$27:$O$127,0),0)+$M237*HLOOKUP($C237&amp;$D237&amp;$M$4,Indexación!$O$27:$BZ$127,MATCH(AN$4,Indexación!$O$27:$O$127,0),0),0)</f>
        <v>32108.986729038519</v>
      </c>
      <c r="AO237" s="6">
        <f>IF(AND(AO$4&gt;=$T237,AO$4&lt;=$U237),$K237*HLOOKUP($C237&amp;$D237&amp;$K$4,Indexación!$O$27:$BZ$127,MATCH(AO$4,Indexación!$O$27:$O$127,0),0)+$L237*HLOOKUP($C237&amp;$D237&amp;$L$4,Indexación!$O$27:$BZ$127,MATCH(AO$4,Indexación!$O$27:$O$127,0),0)+$M237*HLOOKUP($C237&amp;$D237&amp;$M$4,Indexación!$O$27:$BZ$127,MATCH(AO$4,Indexación!$O$27:$O$127,0),0),0)</f>
        <v>32069.836494351119</v>
      </c>
      <c r="AP237" s="6">
        <f>IF(AND(AP$4&gt;=$T237,AP$4&lt;=$U237),$K237*HLOOKUP($C237&amp;$D237&amp;$K$4,Indexación!$O$27:$BZ$127,MATCH(AP$4,Indexación!$O$27:$O$127,0),0)+$L237*HLOOKUP($C237&amp;$D237&amp;$L$4,Indexación!$O$27:$BZ$127,MATCH(AP$4,Indexación!$O$27:$O$127,0),0)+$M237*HLOOKUP($C237&amp;$D237&amp;$M$4,Indexación!$O$27:$BZ$127,MATCH(AP$4,Indexación!$O$27:$O$127,0),0),0)</f>
        <v>31648.282379300279</v>
      </c>
      <c r="AQ237" s="6">
        <f>IF(AND(AQ$4&gt;=$T237,AQ$4&lt;=$U237),$K237*HLOOKUP($C237&amp;$D237&amp;$K$4,Indexación!$O$27:$BZ$127,MATCH(AQ$4,Indexación!$O$27:$O$127,0),0)+$L237*HLOOKUP($C237&amp;$D237&amp;$L$4,Indexación!$O$27:$BZ$127,MATCH(AQ$4,Indexación!$O$27:$O$127,0),0)+$M237*HLOOKUP($C237&amp;$D237&amp;$M$4,Indexación!$O$27:$BZ$127,MATCH(AQ$4,Indexación!$O$27:$O$127,0),0),0)</f>
        <v>31077.352630872741</v>
      </c>
      <c r="AR237" s="6">
        <f>IF(AND(AR$4&gt;=$T237,AR$4&lt;=$U237),$K237*HLOOKUP($C237&amp;$D237&amp;$K$4,Indexación!$O$27:$BZ$127,MATCH(AR$4,Indexación!$O$27:$O$127,0),0)+$L237*HLOOKUP($C237&amp;$D237&amp;$L$4,Indexación!$O$27:$BZ$127,MATCH(AR$4,Indexación!$O$27:$O$127,0),0)+$M237*HLOOKUP($C237&amp;$D237&amp;$M$4,Indexación!$O$27:$BZ$127,MATCH(AR$4,Indexación!$O$27:$O$127,0),0),0)</f>
        <v>30252.046481067286</v>
      </c>
      <c r="AS237" s="6">
        <f>IF(AND(AS$4&gt;=$T237,AS$4&lt;=$U237),$K237*HLOOKUP($C237&amp;$D237&amp;$K$4,Indexación!$O$27:$BZ$127,MATCH(AS$4,Indexación!$O$27:$O$127,0),0)+$L237*HLOOKUP($C237&amp;$D237&amp;$L$4,Indexación!$O$27:$BZ$127,MATCH(AS$4,Indexación!$O$27:$O$127,0),0)+$M237*HLOOKUP($C237&amp;$D237&amp;$M$4,Indexación!$O$27:$BZ$127,MATCH(AS$4,Indexación!$O$27:$O$127,0),0),0)</f>
        <v>30433.095255319902</v>
      </c>
      <c r="AT237" s="6">
        <f>IF(AND(AT$4&gt;=$T237,AT$4&lt;=$U237),$K237*HLOOKUP($C237&amp;$D237&amp;$K$4,Indexación!$O$27:$BZ$127,MATCH(AT$4,Indexación!$O$27:$O$127,0),0)+$L237*HLOOKUP($C237&amp;$D237&amp;$L$4,Indexación!$O$27:$BZ$127,MATCH(AT$4,Indexación!$O$27:$O$127,0),0)+$M237*HLOOKUP($C237&amp;$D237&amp;$M$4,Indexación!$O$27:$BZ$127,MATCH(AT$4,Indexación!$O$27:$O$127,0),0),0)</f>
        <v>29907.610839209327</v>
      </c>
      <c r="AU237" s="6">
        <f>IF(AND(AU$4&gt;=$T237,AU$4&lt;=$U237),$K237*HLOOKUP($C237&amp;$D237&amp;$K$4,Indexación!$O$27:$BZ$127,MATCH(AU$4,Indexación!$O$27:$O$127,0),0)+$L237*HLOOKUP($C237&amp;$D237&amp;$L$4,Indexación!$O$27:$BZ$127,MATCH(AU$4,Indexación!$O$27:$O$127,0),0)+$M237*HLOOKUP($C237&amp;$D237&amp;$M$4,Indexación!$O$27:$BZ$127,MATCH(AU$4,Indexación!$O$27:$O$127,0),0),0)</f>
        <v>30095.744593153526</v>
      </c>
      <c r="AV237" s="6">
        <f>IF(AND(AV$4&gt;=$T237,AV$4&lt;=$U237),$K237*HLOOKUP($C237&amp;$D237&amp;$K$4,Indexación!$O$27:$BZ$127,MATCH(AV$4,Indexación!$O$27:$O$127,0),0)+$L237*HLOOKUP($C237&amp;$D237&amp;$L$4,Indexación!$O$27:$BZ$127,MATCH(AV$4,Indexación!$O$27:$O$127,0),0)+$M237*HLOOKUP($C237&amp;$D237&amp;$M$4,Indexación!$O$27:$BZ$127,MATCH(AV$4,Indexación!$O$27:$O$127,0),0),0)</f>
        <v>29284.838117267169</v>
      </c>
      <c r="AW237" s="6">
        <f>IF(AND(AW$4&gt;=$T237,AW$4&lt;=$U237),$K237*HLOOKUP($C237&amp;$D237&amp;$K$4,Indexación!$O$27:$BZ$127,MATCH(AW$4,Indexación!$O$27:$O$127,0),0)+$L237*HLOOKUP($C237&amp;$D237&amp;$L$4,Indexación!$O$27:$BZ$127,MATCH(AW$4,Indexación!$O$27:$O$127,0),0)+$M237*HLOOKUP($C237&amp;$D237&amp;$M$4,Indexación!$O$27:$BZ$127,MATCH(AW$4,Indexación!$O$27:$O$127,0),0),0)</f>
        <v>30365.153413231783</v>
      </c>
      <c r="AX237" s="6">
        <f>IF(AND(AX$4&gt;=$T237,AX$4&lt;=$U237),$K237*HLOOKUP($C237&amp;$D237&amp;$K$4,Indexación!$O$27:$BZ$127,MATCH(AX$4,Indexación!$O$27:$O$127,0),0)+$L237*HLOOKUP($C237&amp;$D237&amp;$L$4,Indexación!$O$27:$BZ$127,MATCH(AX$4,Indexación!$O$27:$O$127,0),0)+$M237*HLOOKUP($C237&amp;$D237&amp;$M$4,Indexación!$O$27:$BZ$127,MATCH(AX$4,Indexación!$O$27:$O$127,0),0),0)</f>
        <v>30933.246944838931</v>
      </c>
      <c r="AY237" s="6">
        <f>IF(AND(AY$4&gt;=$T237,AY$4&lt;=$U237),$K237*HLOOKUP($C237&amp;$D237&amp;$K$4,Indexación!$O$27:$BZ$127,MATCH(AY$4,Indexación!$O$27:$O$127,0),0)+$L237*HLOOKUP($C237&amp;$D237&amp;$L$4,Indexación!$O$27:$BZ$127,MATCH(AY$4,Indexación!$O$27:$O$127,0),0)+$M237*HLOOKUP($C237&amp;$D237&amp;$M$4,Indexación!$O$27:$BZ$127,MATCH(AY$4,Indexación!$O$27:$O$127,0),0),0)</f>
        <v>31714.616997814377</v>
      </c>
      <c r="AZ237" s="6">
        <f>IF(AND(AZ$4&gt;=$T237,AZ$4&lt;=$U237),$K237*HLOOKUP($C237&amp;$D237&amp;$K$4,Indexación!$O$27:$BZ$127,MATCH(AZ$4,Indexación!$O$27:$O$127,0),0)+$L237*HLOOKUP($C237&amp;$D237&amp;$L$4,Indexación!$O$27:$BZ$127,MATCH(AZ$4,Indexación!$O$27:$O$127,0),0)+$M237*HLOOKUP($C237&amp;$D237&amp;$M$4,Indexación!$O$27:$BZ$127,MATCH(AZ$4,Indexación!$O$27:$O$127,0),0),0)</f>
        <v>31607.973672893033</v>
      </c>
      <c r="BA237" s="6">
        <f>IF(AND(BA$4&gt;=$T237,BA$4&lt;=$U237),$K237*HLOOKUP($C237&amp;$D237&amp;$K$4,Indexación!$O$27:$BZ$127,MATCH(BA$4,Indexación!$O$27:$O$127,0),0)+$L237*HLOOKUP($C237&amp;$D237&amp;$L$4,Indexación!$O$27:$BZ$127,MATCH(BA$4,Indexación!$O$27:$O$127,0),0)+$M237*HLOOKUP($C237&amp;$D237&amp;$M$4,Indexación!$O$27:$BZ$127,MATCH(BA$4,Indexación!$O$27:$O$127,0),0),0)</f>
        <v>30975.303412449073</v>
      </c>
      <c r="BB237" s="6">
        <f>IF(AND(BB$4&gt;=$T237,BB$4&lt;=$U237),$K237*HLOOKUP($C237&amp;$D237&amp;$K$4,Indexación!$O$27:$BZ$127,MATCH(BB$4,Indexación!$O$27:$O$127,0),0)+$L237*HLOOKUP($C237&amp;$D237&amp;$L$4,Indexación!$O$27:$BZ$127,MATCH(BB$4,Indexación!$O$27:$O$127,0),0)+$M237*HLOOKUP($C237&amp;$D237&amp;$M$4,Indexación!$O$27:$BZ$127,MATCH(BB$4,Indexación!$O$27:$O$127,0),0),0)</f>
        <v>31059.177190082835</v>
      </c>
      <c r="BC237" s="6">
        <f>IF(AND(BC$4&gt;=$T237,BC$4&lt;=$U237),$K237*HLOOKUP($C237&amp;$D237&amp;$K$4,Indexación!$O$27:$BZ$127,MATCH(BC$4,Indexación!$O$27:$O$127,0),0)+$L237*HLOOKUP($C237&amp;$D237&amp;$L$4,Indexación!$O$27:$BZ$127,MATCH(BC$4,Indexación!$O$27:$O$127,0),0)+$M237*HLOOKUP($C237&amp;$D237&amp;$M$4,Indexación!$O$27:$BZ$127,MATCH(BC$4,Indexación!$O$27:$O$127,0),0),0)</f>
        <v>28948.816532954977</v>
      </c>
      <c r="BD237" s="6">
        <f>IF(AND(BD$4&gt;=$T237,BD$4&lt;=$U237),$K237*HLOOKUP($C237&amp;$D237&amp;$K$4,Indexación!$O$27:$BZ$127,MATCH(BD$4,Indexación!$O$27:$O$127,0),0)+$L237*HLOOKUP($C237&amp;$D237&amp;$L$4,Indexación!$O$27:$BZ$127,MATCH(BD$4,Indexación!$O$27:$O$127,0),0)+$M237*HLOOKUP($C237&amp;$D237&amp;$M$4,Indexación!$O$27:$BZ$127,MATCH(BD$4,Indexación!$O$27:$O$127,0),0),0)</f>
        <v>30415.077277867338</v>
      </c>
      <c r="BE237" s="6">
        <f>IF(AND(BE$4&gt;=$T237,BE$4&lt;=$U237),$K237*HLOOKUP($C237&amp;$D237&amp;$K$4,Indexación!$O$27:$BZ$127,MATCH(BE$4,Indexación!$O$27:$O$127,0),0)+$L237*HLOOKUP($C237&amp;$D237&amp;$L$4,Indexación!$O$27:$BZ$127,MATCH(BE$4,Indexación!$O$27:$O$127,0),0)+$M237*HLOOKUP($C237&amp;$D237&amp;$M$4,Indexación!$O$27:$BZ$127,MATCH(BE$4,Indexación!$O$27:$O$127,0),0),0)</f>
        <v>30206.104241941059</v>
      </c>
      <c r="BF237" s="6">
        <f>IF(AND(BF$4&gt;=$T237,BF$4&lt;=$U237),$K237*HLOOKUP($C237&amp;$D237&amp;$K$4,Indexación!$O$27:$BZ$127,MATCH(BF$4,Indexación!$O$27:$O$127,0),0)+$L237*HLOOKUP($C237&amp;$D237&amp;$L$4,Indexación!$O$27:$BZ$127,MATCH(BF$4,Indexación!$O$27:$O$127,0),0)+$M237*HLOOKUP($C237&amp;$D237&amp;$M$4,Indexación!$O$27:$BZ$127,MATCH(BF$4,Indexación!$O$27:$O$127,0),0),0)</f>
        <v>29509.985957006298</v>
      </c>
      <c r="BG237" s="6">
        <f>IF(AND(BG$4&gt;=$T237,BG$4&lt;=$U237),$K237*HLOOKUP($C237&amp;$D237&amp;$K$4,Indexación!$O$27:$BZ$127,MATCH(BG$4,Indexación!$O$27:$O$127,0),0)+$L237*HLOOKUP($C237&amp;$D237&amp;$L$4,Indexación!$O$27:$BZ$127,MATCH(BG$4,Indexación!$O$27:$O$127,0),0)+$M237*HLOOKUP($C237&amp;$D237&amp;$M$4,Indexación!$O$27:$BZ$127,MATCH(BG$4,Indexación!$O$27:$O$127,0),0),0)</f>
        <v>30674.074532382787</v>
      </c>
      <c r="BH237" s="6">
        <f>IF(AND(BH$4&gt;=$T237,BH$4&lt;=$U237),$K237*HLOOKUP($C237&amp;$D237&amp;$K$4,Indexación!$O$27:$BZ$127,MATCH(BH$4,Indexación!$O$27:$O$127,0),0)+$L237*HLOOKUP($C237&amp;$D237&amp;$L$4,Indexación!$O$27:$BZ$127,MATCH(BH$4,Indexación!$O$27:$O$127,0),0)+$M237*HLOOKUP($C237&amp;$D237&amp;$M$4,Indexación!$O$27:$BZ$127,MATCH(BH$4,Indexación!$O$27:$O$127,0),0),0)</f>
        <v>31832.74435637044</v>
      </c>
      <c r="BI237" s="6">
        <f>IF(AND(BI$4&gt;=$T237,BI$4&lt;=$U237),$K237*HLOOKUP($C237&amp;$D237&amp;$K$4,Indexación!$O$27:$BZ$127,MATCH(BI$4,Indexación!$O$27:$O$127,0),0)+$L237*HLOOKUP($C237&amp;$D237&amp;$L$4,Indexación!$O$27:$BZ$127,MATCH(BI$4,Indexación!$O$27:$O$127,0),0)+$M237*HLOOKUP($C237&amp;$D237&amp;$M$4,Indexación!$O$27:$BZ$127,MATCH(BI$4,Indexación!$O$27:$O$127,0),0),0)</f>
        <v>33570.949650395909</v>
      </c>
      <c r="BJ237" s="6">
        <f>IF(AND(BJ$4&gt;=$T237,BJ$4&lt;=$U237),$K237*HLOOKUP($C237&amp;$D237&amp;$K$4,Indexación!$O$27:$BZ$127,MATCH(BJ$4,Indexación!$O$27:$O$127,0),0)+$L237*HLOOKUP($C237&amp;$D237&amp;$L$4,Indexación!$O$27:$BZ$127,MATCH(BJ$4,Indexación!$O$27:$O$127,0),0)+$M237*HLOOKUP($C237&amp;$D237&amp;$M$4,Indexación!$O$27:$BZ$127,MATCH(BJ$4,Indexación!$O$27:$O$127,0),0),0)</f>
        <v>34521.170705154611</v>
      </c>
      <c r="BK237" s="6">
        <f>IF(AND(BK$4&gt;=$T237,BK$4&lt;=$U237),$K237*HLOOKUP($C237&amp;$D237&amp;$K$4,Indexación!$O$27:$BZ$127,MATCH(BK$4,Indexación!$O$27:$O$127,0),0)+$L237*HLOOKUP($C237&amp;$D237&amp;$L$4,Indexación!$O$27:$BZ$127,MATCH(BK$4,Indexación!$O$27:$O$127,0),0)+$M237*HLOOKUP($C237&amp;$D237&amp;$M$4,Indexación!$O$27:$BZ$127,MATCH(BK$4,Indexación!$O$27:$O$127,0),0),0)</f>
        <v>34458.148986818327</v>
      </c>
      <c r="BL237" s="6">
        <f>IF(AND(BL$4&gt;=$T237,BL$4&lt;=$U237),$K237*HLOOKUP($C237&amp;$D237&amp;$K$4,Indexación!$O$27:$BZ$127,MATCH(BL$4,Indexación!$O$27:$O$127,0),0)+$L237*HLOOKUP($C237&amp;$D237&amp;$L$4,Indexación!$O$27:$BZ$127,MATCH(BL$4,Indexación!$O$27:$O$127,0),0)+$M237*HLOOKUP($C237&amp;$D237&amp;$M$4,Indexación!$O$27:$BZ$127,MATCH(BL$4,Indexación!$O$27:$O$127,0),0),0)</f>
        <v>34771.944237390671</v>
      </c>
      <c r="BM237" s="6">
        <f>IF(AND(BM$4&gt;=$T237,BM$4&lt;=$U237),$K237*HLOOKUP($C237&amp;$D237&amp;$K$4,Indexación!$O$27:$BZ$127,MATCH(BM$4,Indexación!$O$27:$O$127,0),0)+$L237*HLOOKUP($C237&amp;$D237&amp;$L$4,Indexación!$O$27:$BZ$127,MATCH(BM$4,Indexación!$O$27:$O$127,0),0)+$M237*HLOOKUP($C237&amp;$D237&amp;$M$4,Indexación!$O$27:$BZ$127,MATCH(BM$4,Indexación!$O$27:$O$127,0),0),0)</f>
        <v>35000.579416262059</v>
      </c>
      <c r="BN237" s="6">
        <f>IF(AND(BN$4&gt;=$T237,BN$4&lt;=$U237),$K237*HLOOKUP($C237&amp;$D237&amp;$K$4,Indexación!$O$27:$BZ$127,MATCH(BN$4,Indexación!$O$27:$O$127,0),0)+$L237*HLOOKUP($C237&amp;$D237&amp;$L$4,Indexación!$O$27:$BZ$127,MATCH(BN$4,Indexación!$O$27:$O$127,0),0)+$M237*HLOOKUP($C237&amp;$D237&amp;$M$4,Indexación!$O$27:$BZ$127,MATCH(BN$4,Indexación!$O$27:$O$127,0),0),0)</f>
        <v>34939.674372285415</v>
      </c>
      <c r="BO237" s="6">
        <f>IF(AND(BO$4&gt;=$T237,BO$4&lt;=$U237),$K237*HLOOKUP($C237&amp;$D237&amp;$K$4,Indexación!$O$27:$BZ$127,MATCH(BO$4,Indexación!$O$27:$O$127,0),0)+$L237*HLOOKUP($C237&amp;$D237&amp;$L$4,Indexación!$O$27:$BZ$127,MATCH(BO$4,Indexación!$O$27:$O$127,0),0)+$M237*HLOOKUP($C237&amp;$D237&amp;$M$4,Indexación!$O$27:$BZ$127,MATCH(BO$4,Indexación!$O$27:$O$127,0),0),0)</f>
        <v>34589.982234170362</v>
      </c>
      <c r="BP237" s="6">
        <f>IF(AND(BP$4&gt;=$T237,BP$4&lt;=$U237),$K237*HLOOKUP($C237&amp;$D237&amp;$K$4,Indexación!$O$27:$BZ$127,MATCH(BP$4,Indexación!$O$27:$O$127,0),0)+$L237*HLOOKUP($C237&amp;$D237&amp;$L$4,Indexación!$O$27:$BZ$127,MATCH(BP$4,Indexación!$O$27:$O$127,0),0)+$M237*HLOOKUP($C237&amp;$D237&amp;$M$4,Indexación!$O$27:$BZ$127,MATCH(BP$4,Indexación!$O$27:$O$127,0),0),0)</f>
        <v>33307.812521559703</v>
      </c>
      <c r="BQ237" s="6">
        <f>IF(AND(BQ$4&gt;=$T237,BQ$4&lt;=$U237),$K237*HLOOKUP($C237&amp;$D237&amp;$K$4,Indexación!$O$27:$BZ$127,MATCH(BQ$4,Indexación!$O$27:$O$127,0),0)+$L237*HLOOKUP($C237&amp;$D237&amp;$L$4,Indexación!$O$27:$BZ$127,MATCH(BQ$4,Indexación!$O$27:$O$127,0),0)+$M237*HLOOKUP($C237&amp;$D237&amp;$M$4,Indexación!$O$27:$BZ$127,MATCH(BQ$4,Indexación!$O$27:$O$127,0),0),0)</f>
        <v>32653.18105855192</v>
      </c>
      <c r="BR237" s="6">
        <f>IF(AND(BR$4&gt;=$T237,BR$4&lt;=$U237),$K237*HLOOKUP($C237&amp;$D237&amp;$K$4,Indexación!$O$27:$BZ$127,MATCH(BR$4,Indexación!$O$27:$O$127,0),0)+$L237*HLOOKUP($C237&amp;$D237&amp;$L$4,Indexación!$O$27:$BZ$127,MATCH(BR$4,Indexación!$O$27:$O$127,0),0)+$M237*HLOOKUP($C237&amp;$D237&amp;$M$4,Indexación!$O$27:$BZ$127,MATCH(BR$4,Indexación!$O$27:$O$127,0),0),0)</f>
        <v>31613.278491972433</v>
      </c>
    </row>
    <row r="238" spans="2:70" x14ac:dyDescent="0.25">
      <c r="B238" t="s">
        <v>22</v>
      </c>
      <c r="C238" t="s">
        <v>3257</v>
      </c>
      <c r="D238" t="s">
        <v>23</v>
      </c>
      <c r="E238" t="s">
        <v>313</v>
      </c>
      <c r="F238" t="s">
        <v>314</v>
      </c>
      <c r="G238" t="s">
        <v>26</v>
      </c>
      <c r="H238" t="str">
        <f>VLOOKUP(G238,'Homologa Empresas'!$C$5:$D$102,2,0)</f>
        <v>CGE_TRANSMISION</v>
      </c>
      <c r="I238" s="5">
        <v>110</v>
      </c>
      <c r="J238" s="6">
        <v>429395.58423999813</v>
      </c>
      <c r="K238" s="6">
        <v>45562.896087267116</v>
      </c>
      <c r="L238" s="6">
        <v>25566.655598641551</v>
      </c>
      <c r="M238" s="6">
        <v>6109.573789369093</v>
      </c>
      <c r="N238" s="6">
        <v>77239.12547527776</v>
      </c>
      <c r="O238" s="5" t="s">
        <v>28</v>
      </c>
      <c r="P238" s="5" t="s">
        <v>28</v>
      </c>
      <c r="Q238" s="5"/>
      <c r="R238" s="5" t="s">
        <v>29</v>
      </c>
      <c r="S238" s="5" t="s">
        <v>30</v>
      </c>
      <c r="T238" s="7">
        <v>43831</v>
      </c>
      <c r="U238" s="7">
        <v>45657</v>
      </c>
      <c r="V238" s="8"/>
      <c r="W238" s="6">
        <f>IF(AND(W$4&gt;=$T238,W$4&lt;=$U238),$K238*HLOOKUP($C238&amp;$D238&amp;$K$4,Indexación!$O$27:$BZ$127,MATCH(W$4,Indexación!$O$27:$O$127,0),0)+$L238*HLOOKUP($C238&amp;$D238&amp;$L$4,Indexación!$O$27:$BZ$127,MATCH(W$4,Indexación!$O$27:$O$127,0),0)+$M238*HLOOKUP($C238&amp;$D238&amp;$M$4,Indexación!$O$27:$BZ$127,MATCH(W$4,Indexación!$O$27:$O$127,0),0),0)</f>
        <v>69353.581403977776</v>
      </c>
      <c r="X238" s="6">
        <f>IF(AND(X$4&gt;=$T238,X$4&lt;=$U238),$K238*HLOOKUP($C238&amp;$D238&amp;$K$4,Indexación!$O$27:$BZ$127,MATCH(X$4,Indexación!$O$27:$O$127,0),0)+$L238*HLOOKUP($C238&amp;$D238&amp;$L$4,Indexación!$O$27:$BZ$127,MATCH(X$4,Indexación!$O$27:$O$127,0),0)+$M238*HLOOKUP($C238&amp;$D238&amp;$M$4,Indexación!$O$27:$BZ$127,MATCH(X$4,Indexación!$O$27:$O$127,0),0),0)</f>
        <v>69829.719714294115</v>
      </c>
      <c r="Y238" s="6">
        <f>IF(AND(Y$4&gt;=$T238,Y$4&lt;=$U238),$K238*HLOOKUP($C238&amp;$D238&amp;$K$4,Indexación!$O$27:$BZ$127,MATCH(Y$4,Indexación!$O$27:$O$127,0),0)+$L238*HLOOKUP($C238&amp;$D238&amp;$L$4,Indexación!$O$27:$BZ$127,MATCH(Y$4,Indexación!$O$27:$O$127,0),0)+$M238*HLOOKUP($C238&amp;$D238&amp;$M$4,Indexación!$O$27:$BZ$127,MATCH(Y$4,Indexación!$O$27:$O$127,0),0),0)</f>
        <v>70033.800344175004</v>
      </c>
      <c r="Z238" s="6">
        <f>IF(AND(Z$4&gt;=$T238,Z$4&lt;=$U238),$K238*HLOOKUP($C238&amp;$D238&amp;$K$4,Indexación!$O$27:$BZ$127,MATCH(Z$4,Indexación!$O$27:$O$127,0),0)+$L238*HLOOKUP($C238&amp;$D238&amp;$L$4,Indexación!$O$27:$BZ$127,MATCH(Z$4,Indexación!$O$27:$O$127,0),0)+$M238*HLOOKUP($C238&amp;$D238&amp;$M$4,Indexación!$O$27:$BZ$127,MATCH(Z$4,Indexación!$O$27:$O$127,0),0),0)</f>
        <v>68681.397944220982</v>
      </c>
      <c r="AA238" s="6">
        <f>IF(AND(AA$4&gt;=$T238,AA$4&lt;=$U238),$K238*HLOOKUP($C238&amp;$D238&amp;$K$4,Indexación!$O$27:$BZ$127,MATCH(AA$4,Indexación!$O$27:$O$127,0),0)+$L238*HLOOKUP($C238&amp;$D238&amp;$L$4,Indexación!$O$27:$BZ$127,MATCH(AA$4,Indexación!$O$27:$O$127,0),0)+$M238*HLOOKUP($C238&amp;$D238&amp;$M$4,Indexación!$O$27:$BZ$127,MATCH(AA$4,Indexación!$O$27:$O$127,0),0),0)</f>
        <v>66080.473912113666</v>
      </c>
      <c r="AB238" s="6">
        <f>IF(AND(AB$4&gt;=$T238,AB$4&lt;=$U238),$K238*HLOOKUP($C238&amp;$D238&amp;$K$4,Indexación!$O$27:$BZ$127,MATCH(AB$4,Indexación!$O$27:$O$127,0),0)+$L238*HLOOKUP($C238&amp;$D238&amp;$L$4,Indexación!$O$27:$BZ$127,MATCH(AB$4,Indexación!$O$27:$O$127,0),0)+$M238*HLOOKUP($C238&amp;$D238&amp;$M$4,Indexación!$O$27:$BZ$127,MATCH(AB$4,Indexación!$O$27:$O$127,0),0),0)</f>
        <v>65120.208643070408</v>
      </c>
      <c r="AC238" s="6">
        <f>IF(AND(AC$4&gt;=$T238,AC$4&lt;=$U238),$K238*HLOOKUP($C238&amp;$D238&amp;$K$4,Indexación!$O$27:$BZ$127,MATCH(AC$4,Indexación!$O$27:$O$127,0),0)+$L238*HLOOKUP($C238&amp;$D238&amp;$L$4,Indexación!$O$27:$BZ$127,MATCH(AC$4,Indexación!$O$27:$O$127,0),0)+$M238*HLOOKUP($C238&amp;$D238&amp;$M$4,Indexación!$O$27:$BZ$127,MATCH(AC$4,Indexación!$O$27:$O$127,0),0),0)</f>
        <v>67017.16386009191</v>
      </c>
      <c r="AD238" s="6">
        <f>IF(AND(AD$4&gt;=$T238,AD$4&lt;=$U238),$K238*HLOOKUP($C238&amp;$D238&amp;$K$4,Indexación!$O$27:$BZ$127,MATCH(AD$4,Indexación!$O$27:$O$127,0),0)+$L238*HLOOKUP($C238&amp;$D238&amp;$L$4,Indexación!$O$27:$BZ$127,MATCH(AD$4,Indexación!$O$27:$O$127,0),0)+$M238*HLOOKUP($C238&amp;$D238&amp;$M$4,Indexación!$O$27:$BZ$127,MATCH(AD$4,Indexación!$O$27:$O$127,0),0),0)</f>
        <v>68900.820070840287</v>
      </c>
      <c r="AE238" s="6">
        <f>IF(AND(AE$4&gt;=$T238,AE$4&lt;=$U238),$K238*HLOOKUP($C238&amp;$D238&amp;$K$4,Indexación!$O$27:$BZ$127,MATCH(AE$4,Indexación!$O$27:$O$127,0),0)+$L238*HLOOKUP($C238&amp;$D238&amp;$L$4,Indexación!$O$27:$BZ$127,MATCH(AE$4,Indexación!$O$27:$O$127,0),0)+$M238*HLOOKUP($C238&amp;$D238&amp;$M$4,Indexación!$O$27:$BZ$127,MATCH(AE$4,Indexación!$O$27:$O$127,0),0),0)</f>
        <v>69644.677841487457</v>
      </c>
      <c r="AF238" s="6">
        <f>IF(AND(AF$4&gt;=$T238,AF$4&lt;=$U238),$K238*HLOOKUP($C238&amp;$D238&amp;$K$4,Indexación!$O$27:$BZ$127,MATCH(AF$4,Indexación!$O$27:$O$127,0),0)+$L238*HLOOKUP($C238&amp;$D238&amp;$L$4,Indexación!$O$27:$BZ$127,MATCH(AF$4,Indexación!$O$27:$O$127,0),0)+$M238*HLOOKUP($C238&amp;$D238&amp;$M$4,Indexación!$O$27:$BZ$127,MATCH(AF$4,Indexación!$O$27:$O$127,0),0),0)</f>
        <v>69769.995839087118</v>
      </c>
      <c r="AG238" s="6">
        <f>IF(AND(AG$4&gt;=$T238,AG$4&lt;=$U238),$K238*HLOOKUP($C238&amp;$D238&amp;$K$4,Indexación!$O$27:$BZ$127,MATCH(AG$4,Indexación!$O$27:$O$127,0),0)+$L238*HLOOKUP($C238&amp;$D238&amp;$L$4,Indexación!$O$27:$BZ$127,MATCH(AG$4,Indexación!$O$27:$O$127,0),0)+$M238*HLOOKUP($C238&amp;$D238&amp;$M$4,Indexación!$O$27:$BZ$127,MATCH(AG$4,Indexación!$O$27:$O$127,0),0),0)</f>
        <v>70936.140694758331</v>
      </c>
      <c r="AH238" s="6">
        <f>IF(AND(AH$4&gt;=$T238,AH$4&lt;=$U238),$K238*HLOOKUP($C238&amp;$D238&amp;$K$4,Indexación!$O$27:$BZ$127,MATCH(AH$4,Indexación!$O$27:$O$127,0),0)+$L238*HLOOKUP($C238&amp;$D238&amp;$L$4,Indexación!$O$27:$BZ$127,MATCH(AH$4,Indexación!$O$27:$O$127,0),0)+$M238*HLOOKUP($C238&amp;$D238&amp;$M$4,Indexación!$O$27:$BZ$127,MATCH(AH$4,Indexación!$O$27:$O$127,0),0),0)</f>
        <v>70265.307385529071</v>
      </c>
      <c r="AI238" s="6">
        <f>IF(AND(AI$4&gt;=$T238,AI$4&lt;=$U238),$K238*HLOOKUP($C238&amp;$D238&amp;$K$4,Indexación!$O$27:$BZ$127,MATCH(AI$4,Indexación!$O$27:$O$127,0),0)+$L238*HLOOKUP($C238&amp;$D238&amp;$L$4,Indexación!$O$27:$BZ$127,MATCH(AI$4,Indexación!$O$27:$O$127,0),0)+$M238*HLOOKUP($C238&amp;$D238&amp;$M$4,Indexación!$O$27:$BZ$127,MATCH(AI$4,Indexación!$O$27:$O$127,0),0),0)</f>
        <v>72008.611428150136</v>
      </c>
      <c r="AJ238" s="6">
        <f>IF(AND(AJ$4&gt;=$T238,AJ$4&lt;=$U238),$K238*HLOOKUP($C238&amp;$D238&amp;$K$4,Indexación!$O$27:$BZ$127,MATCH(AJ$4,Indexación!$O$27:$O$127,0),0)+$L238*HLOOKUP($C238&amp;$D238&amp;$L$4,Indexación!$O$27:$BZ$127,MATCH(AJ$4,Indexación!$O$27:$O$127,0),0)+$M238*HLOOKUP($C238&amp;$D238&amp;$M$4,Indexación!$O$27:$BZ$127,MATCH(AJ$4,Indexación!$O$27:$O$127,0),0),0)</f>
        <v>74393.611541760401</v>
      </c>
      <c r="AK238" s="6">
        <f>IF(AND(AK$4&gt;=$T238,AK$4&lt;=$U238),$K238*HLOOKUP($C238&amp;$D238&amp;$K$4,Indexación!$O$27:$BZ$127,MATCH(AK$4,Indexación!$O$27:$O$127,0),0)+$L238*HLOOKUP($C238&amp;$D238&amp;$L$4,Indexación!$O$27:$BZ$127,MATCH(AK$4,Indexación!$O$27:$O$127,0),0)+$M238*HLOOKUP($C238&amp;$D238&amp;$M$4,Indexación!$O$27:$BZ$127,MATCH(AK$4,Indexación!$O$27:$O$127,0),0),0)</f>
        <v>75792.229579395091</v>
      </c>
      <c r="AL238" s="6">
        <f>IF(AND(AL$4&gt;=$T238,AL$4&lt;=$U238),$K238*HLOOKUP($C238&amp;$D238&amp;$K$4,Indexación!$O$27:$BZ$127,MATCH(AL$4,Indexación!$O$27:$O$127,0),0)+$L238*HLOOKUP($C238&amp;$D238&amp;$L$4,Indexación!$O$27:$BZ$127,MATCH(AL$4,Indexación!$O$27:$O$127,0),0)+$M238*HLOOKUP($C238&amp;$D238&amp;$M$4,Indexación!$O$27:$BZ$127,MATCH(AL$4,Indexación!$O$27:$O$127,0),0),0)</f>
        <v>76066.766712449695</v>
      </c>
      <c r="AM238" s="6">
        <f>IF(AND(AM$4&gt;=$T238,AM$4&lt;=$U238),$K238*HLOOKUP($C238&amp;$D238&amp;$K$4,Indexación!$O$27:$BZ$127,MATCH(AM$4,Indexación!$O$27:$O$127,0),0)+$L238*HLOOKUP($C238&amp;$D238&amp;$L$4,Indexación!$O$27:$BZ$127,MATCH(AM$4,Indexación!$O$27:$O$127,0),0)+$M238*HLOOKUP($C238&amp;$D238&amp;$M$4,Indexación!$O$27:$BZ$127,MATCH(AM$4,Indexación!$O$27:$O$127,0),0),0)</f>
        <v>76088.55259350648</v>
      </c>
      <c r="AN238" s="6">
        <f>IF(AND(AN$4&gt;=$T238,AN$4&lt;=$U238),$K238*HLOOKUP($C238&amp;$D238&amp;$K$4,Indexación!$O$27:$BZ$127,MATCH(AN$4,Indexación!$O$27:$O$127,0),0)+$L238*HLOOKUP($C238&amp;$D238&amp;$L$4,Indexación!$O$27:$BZ$127,MATCH(AN$4,Indexación!$O$27:$O$127,0),0)+$M238*HLOOKUP($C238&amp;$D238&amp;$M$4,Indexación!$O$27:$BZ$127,MATCH(AN$4,Indexación!$O$27:$O$127,0),0),0)</f>
        <v>78034.674692962522</v>
      </c>
      <c r="AO238" s="6">
        <f>IF(AND(AO$4&gt;=$T238,AO$4&lt;=$U238),$K238*HLOOKUP($C238&amp;$D238&amp;$K$4,Indexación!$O$27:$BZ$127,MATCH(AO$4,Indexación!$O$27:$O$127,0),0)+$L238*HLOOKUP($C238&amp;$D238&amp;$L$4,Indexación!$O$27:$BZ$127,MATCH(AO$4,Indexación!$O$27:$O$127,0),0)+$M238*HLOOKUP($C238&amp;$D238&amp;$M$4,Indexación!$O$27:$BZ$127,MATCH(AO$4,Indexación!$O$27:$O$127,0),0),0)</f>
        <v>77940.244734923617</v>
      </c>
      <c r="AP238" s="6">
        <f>IF(AND(AP$4&gt;=$T238,AP$4&lt;=$U238),$K238*HLOOKUP($C238&amp;$D238&amp;$K$4,Indexación!$O$27:$BZ$127,MATCH(AP$4,Indexación!$O$27:$O$127,0),0)+$L238*HLOOKUP($C238&amp;$D238&amp;$L$4,Indexación!$O$27:$BZ$127,MATCH(AP$4,Indexación!$O$27:$O$127,0),0)+$M238*HLOOKUP($C238&amp;$D238&amp;$M$4,Indexación!$O$27:$BZ$127,MATCH(AP$4,Indexación!$O$27:$O$127,0),0),0)</f>
        <v>76917.485503318952</v>
      </c>
      <c r="AQ238" s="6">
        <f>IF(AND(AQ$4&gt;=$T238,AQ$4&lt;=$U238),$K238*HLOOKUP($C238&amp;$D238&amp;$K$4,Indexación!$O$27:$BZ$127,MATCH(AQ$4,Indexación!$O$27:$O$127,0),0)+$L238*HLOOKUP($C238&amp;$D238&amp;$L$4,Indexación!$O$27:$BZ$127,MATCH(AQ$4,Indexación!$O$27:$O$127,0),0)+$M238*HLOOKUP($C238&amp;$D238&amp;$M$4,Indexación!$O$27:$BZ$127,MATCH(AQ$4,Indexación!$O$27:$O$127,0),0),0)</f>
        <v>75531.711783165476</v>
      </c>
      <c r="AR238" s="6">
        <f>IF(AND(AR$4&gt;=$T238,AR$4&lt;=$U238),$K238*HLOOKUP($C238&amp;$D238&amp;$K$4,Indexación!$O$27:$BZ$127,MATCH(AR$4,Indexación!$O$27:$O$127,0),0)+$L238*HLOOKUP($C238&amp;$D238&amp;$L$4,Indexación!$O$27:$BZ$127,MATCH(AR$4,Indexación!$O$27:$O$127,0),0)+$M238*HLOOKUP($C238&amp;$D238&amp;$M$4,Indexación!$O$27:$BZ$127,MATCH(AR$4,Indexación!$O$27:$O$127,0),0),0)</f>
        <v>73528.124547632833</v>
      </c>
      <c r="AS238" s="6">
        <f>IF(AND(AS$4&gt;=$T238,AS$4&lt;=$U238),$K238*HLOOKUP($C238&amp;$D238&amp;$K$4,Indexación!$O$27:$BZ$127,MATCH(AS$4,Indexación!$O$27:$O$127,0),0)+$L238*HLOOKUP($C238&amp;$D238&amp;$L$4,Indexación!$O$27:$BZ$127,MATCH(AS$4,Indexación!$O$27:$O$127,0),0)+$M238*HLOOKUP($C238&amp;$D238&amp;$M$4,Indexación!$O$27:$BZ$127,MATCH(AS$4,Indexación!$O$27:$O$127,0),0),0)</f>
        <v>73967.90676978667</v>
      </c>
      <c r="AT238" s="6">
        <f>IF(AND(AT$4&gt;=$T238,AT$4&lt;=$U238),$K238*HLOOKUP($C238&amp;$D238&amp;$K$4,Indexación!$O$27:$BZ$127,MATCH(AT$4,Indexación!$O$27:$O$127,0),0)+$L238*HLOOKUP($C238&amp;$D238&amp;$L$4,Indexación!$O$27:$BZ$127,MATCH(AT$4,Indexación!$O$27:$O$127,0),0)+$M238*HLOOKUP($C238&amp;$D238&amp;$M$4,Indexación!$O$27:$BZ$127,MATCH(AT$4,Indexación!$O$27:$O$127,0),0),0)</f>
        <v>72692.751827891043</v>
      </c>
      <c r="AU238" s="6">
        <f>IF(AND(AU$4&gt;=$T238,AU$4&lt;=$U238),$K238*HLOOKUP($C238&amp;$D238&amp;$K$4,Indexación!$O$27:$BZ$127,MATCH(AU$4,Indexación!$O$27:$O$127,0),0)+$L238*HLOOKUP($C238&amp;$D238&amp;$L$4,Indexación!$O$27:$BZ$127,MATCH(AU$4,Indexación!$O$27:$O$127,0),0)+$M238*HLOOKUP($C238&amp;$D238&amp;$M$4,Indexación!$O$27:$BZ$127,MATCH(AU$4,Indexación!$O$27:$O$127,0),0),0)</f>
        <v>73149.914676246364</v>
      </c>
      <c r="AV238" s="6">
        <f>IF(AND(AV$4&gt;=$T238,AV$4&lt;=$U238),$K238*HLOOKUP($C238&amp;$D238&amp;$K$4,Indexación!$O$27:$BZ$127,MATCH(AV$4,Indexación!$O$27:$O$127,0),0)+$L238*HLOOKUP($C238&amp;$D238&amp;$L$4,Indexación!$O$27:$BZ$127,MATCH(AV$4,Indexación!$O$27:$O$127,0),0)+$M238*HLOOKUP($C238&amp;$D238&amp;$M$4,Indexación!$O$27:$BZ$127,MATCH(AV$4,Indexación!$O$27:$O$127,0),0),0)</f>
        <v>71181.372551731969</v>
      </c>
      <c r="AW238" s="6">
        <f>IF(AND(AW$4&gt;=$T238,AW$4&lt;=$U238),$K238*HLOOKUP($C238&amp;$D238&amp;$K$4,Indexación!$O$27:$BZ$127,MATCH(AW$4,Indexación!$O$27:$O$127,0),0)+$L238*HLOOKUP($C238&amp;$D238&amp;$L$4,Indexación!$O$27:$BZ$127,MATCH(AW$4,Indexación!$O$27:$O$127,0),0)+$M238*HLOOKUP($C238&amp;$D238&amp;$M$4,Indexación!$O$27:$BZ$127,MATCH(AW$4,Indexación!$O$27:$O$127,0),0),0)</f>
        <v>73804.939536691571</v>
      </c>
      <c r="AX238" s="6">
        <f>IF(AND(AX$4&gt;=$T238,AX$4&lt;=$U238),$K238*HLOOKUP($C238&amp;$D238&amp;$K$4,Indexación!$O$27:$BZ$127,MATCH(AX$4,Indexación!$O$27:$O$127,0),0)+$L238*HLOOKUP($C238&amp;$D238&amp;$L$4,Indexación!$O$27:$BZ$127,MATCH(AX$4,Indexación!$O$27:$O$127,0),0)+$M238*HLOOKUP($C238&amp;$D238&amp;$M$4,Indexación!$O$27:$BZ$127,MATCH(AX$4,Indexación!$O$27:$O$127,0),0),0)</f>
        <v>75184.953797087626</v>
      </c>
      <c r="AY238" s="6">
        <f>IF(AND(AY$4&gt;=$T238,AY$4&lt;=$U238),$K238*HLOOKUP($C238&amp;$D238&amp;$K$4,Indexación!$O$27:$BZ$127,MATCH(AY$4,Indexación!$O$27:$O$127,0),0)+$L238*HLOOKUP($C238&amp;$D238&amp;$L$4,Indexación!$O$27:$BZ$127,MATCH(AY$4,Indexación!$O$27:$O$127,0),0)+$M238*HLOOKUP($C238&amp;$D238&amp;$M$4,Indexación!$O$27:$BZ$127,MATCH(AY$4,Indexación!$O$27:$O$127,0),0),0)</f>
        <v>77083.134327772917</v>
      </c>
      <c r="AZ238" s="6">
        <f>IF(AND(AZ$4&gt;=$T238,AZ$4&lt;=$U238),$K238*HLOOKUP($C238&amp;$D238&amp;$K$4,Indexación!$O$27:$BZ$127,MATCH(AZ$4,Indexación!$O$27:$O$127,0),0)+$L238*HLOOKUP($C238&amp;$D238&amp;$L$4,Indexación!$O$27:$BZ$127,MATCH(AZ$4,Indexación!$O$27:$O$127,0),0)+$M238*HLOOKUP($C238&amp;$D238&amp;$M$4,Indexación!$O$27:$BZ$127,MATCH(AZ$4,Indexación!$O$27:$O$127,0),0),0)</f>
        <v>76824.682852360755</v>
      </c>
      <c r="BA238" s="6">
        <f>IF(AND(BA$4&gt;=$T238,BA$4&lt;=$U238),$K238*HLOOKUP($C238&amp;$D238&amp;$K$4,Indexación!$O$27:$BZ$127,MATCH(BA$4,Indexación!$O$27:$O$127,0),0)+$L238*HLOOKUP($C238&amp;$D238&amp;$L$4,Indexación!$O$27:$BZ$127,MATCH(BA$4,Indexación!$O$27:$O$127,0),0)+$M238*HLOOKUP($C238&amp;$D238&amp;$M$4,Indexación!$O$27:$BZ$127,MATCH(BA$4,Indexación!$O$27:$O$127,0),0),0)</f>
        <v>75289.556623388868</v>
      </c>
      <c r="BB238" s="6">
        <f>IF(AND(BB$4&gt;=$T238,BB$4&lt;=$U238),$K238*HLOOKUP($C238&amp;$D238&amp;$K$4,Indexación!$O$27:$BZ$127,MATCH(BB$4,Indexación!$O$27:$O$127,0),0)+$L238*HLOOKUP($C238&amp;$D238&amp;$L$4,Indexación!$O$27:$BZ$127,MATCH(BB$4,Indexación!$O$27:$O$127,0),0)+$M238*HLOOKUP($C238&amp;$D238&amp;$M$4,Indexación!$O$27:$BZ$127,MATCH(BB$4,Indexación!$O$27:$O$127,0),0),0)</f>
        <v>75494.360052334174</v>
      </c>
      <c r="BC238" s="6">
        <f>IF(AND(BC$4&gt;=$T238,BC$4&lt;=$U238),$K238*HLOOKUP($C238&amp;$D238&amp;$K$4,Indexación!$O$27:$BZ$127,MATCH(BC$4,Indexación!$O$27:$O$127,0),0)+$L238*HLOOKUP($C238&amp;$D238&amp;$L$4,Indexación!$O$27:$BZ$127,MATCH(BC$4,Indexación!$O$27:$O$127,0),0)+$M238*HLOOKUP($C238&amp;$D238&amp;$M$4,Indexación!$O$27:$BZ$127,MATCH(BC$4,Indexación!$O$27:$O$127,0),0),0)</f>
        <v>70370.629777337032</v>
      </c>
      <c r="BD238" s="6">
        <f>IF(AND(BD$4&gt;=$T238,BD$4&lt;=$U238),$K238*HLOOKUP($C238&amp;$D238&amp;$K$4,Indexación!$O$27:$BZ$127,MATCH(BD$4,Indexación!$O$27:$O$127,0),0)+$L238*HLOOKUP($C238&amp;$D238&amp;$L$4,Indexación!$O$27:$BZ$127,MATCH(BD$4,Indexación!$O$27:$O$127,0),0)+$M238*HLOOKUP($C238&amp;$D238&amp;$M$4,Indexación!$O$27:$BZ$127,MATCH(BD$4,Indexación!$O$27:$O$127,0),0),0)</f>
        <v>73930.516663769435</v>
      </c>
      <c r="BE238" s="6">
        <f>IF(AND(BE$4&gt;=$T238,BE$4&lt;=$U238),$K238*HLOOKUP($C238&amp;$D238&amp;$K$4,Indexación!$O$27:$BZ$127,MATCH(BE$4,Indexación!$O$27:$O$127,0),0)+$L238*HLOOKUP($C238&amp;$D238&amp;$L$4,Indexación!$O$27:$BZ$127,MATCH(BE$4,Indexación!$O$27:$O$127,0),0)+$M238*HLOOKUP($C238&amp;$D238&amp;$M$4,Indexación!$O$27:$BZ$127,MATCH(BE$4,Indexación!$O$27:$O$127,0),0),0)</f>
        <v>73423.338651447484</v>
      </c>
      <c r="BF238" s="6">
        <f>IF(AND(BF$4&gt;=$T238,BF$4&lt;=$U238),$K238*HLOOKUP($C238&amp;$D238&amp;$K$4,Indexación!$O$27:$BZ$127,MATCH(BF$4,Indexación!$O$27:$O$127,0),0)+$L238*HLOOKUP($C238&amp;$D238&amp;$L$4,Indexación!$O$27:$BZ$127,MATCH(BF$4,Indexación!$O$27:$O$127,0),0)+$M238*HLOOKUP($C238&amp;$D238&amp;$M$4,Indexación!$O$27:$BZ$127,MATCH(BF$4,Indexación!$O$27:$O$127,0),0),0)</f>
        <v>71733.59119459147</v>
      </c>
      <c r="BG238" s="6">
        <f>IF(AND(BG$4&gt;=$T238,BG$4&lt;=$U238),$K238*HLOOKUP($C238&amp;$D238&amp;$K$4,Indexación!$O$27:$BZ$127,MATCH(BG$4,Indexación!$O$27:$O$127,0),0)+$L238*HLOOKUP($C238&amp;$D238&amp;$L$4,Indexación!$O$27:$BZ$127,MATCH(BG$4,Indexación!$O$27:$O$127,0),0)+$M238*HLOOKUP($C238&amp;$D238&amp;$M$4,Indexación!$O$27:$BZ$127,MATCH(BG$4,Indexación!$O$27:$O$127,0),0),0)</f>
        <v>74559.780802307549</v>
      </c>
      <c r="BH238" s="6">
        <f>IF(AND(BH$4&gt;=$T238,BH$4&lt;=$U238),$K238*HLOOKUP($C238&amp;$D238&amp;$K$4,Indexación!$O$27:$BZ$127,MATCH(BH$4,Indexación!$O$27:$O$127,0),0)+$L238*HLOOKUP($C238&amp;$D238&amp;$L$4,Indexación!$O$27:$BZ$127,MATCH(BH$4,Indexación!$O$27:$O$127,0),0)+$M238*HLOOKUP($C238&amp;$D238&amp;$M$4,Indexación!$O$27:$BZ$127,MATCH(BH$4,Indexación!$O$27:$O$127,0),0),0)</f>
        <v>77372.636072317066</v>
      </c>
      <c r="BI238" s="6">
        <f>IF(AND(BI$4&gt;=$T238,BI$4&lt;=$U238),$K238*HLOOKUP($C238&amp;$D238&amp;$K$4,Indexación!$O$27:$BZ$127,MATCH(BI$4,Indexación!$O$27:$O$127,0),0)+$L238*HLOOKUP($C238&amp;$D238&amp;$L$4,Indexación!$O$27:$BZ$127,MATCH(BI$4,Indexación!$O$27:$O$127,0),0)+$M238*HLOOKUP($C238&amp;$D238&amp;$M$4,Indexación!$O$27:$BZ$127,MATCH(BI$4,Indexación!$O$27:$O$127,0),0),0)</f>
        <v>81593.494383023484</v>
      </c>
      <c r="BJ238" s="6">
        <f>IF(AND(BJ$4&gt;=$T238,BJ$4&lt;=$U238),$K238*HLOOKUP($C238&amp;$D238&amp;$K$4,Indexación!$O$27:$BZ$127,MATCH(BJ$4,Indexación!$O$27:$O$127,0),0)+$L238*HLOOKUP($C238&amp;$D238&amp;$L$4,Indexación!$O$27:$BZ$127,MATCH(BJ$4,Indexación!$O$27:$O$127,0),0)+$M238*HLOOKUP($C238&amp;$D238&amp;$M$4,Indexación!$O$27:$BZ$127,MATCH(BJ$4,Indexación!$O$27:$O$127,0),0),0)</f>
        <v>83901.010542653778</v>
      </c>
      <c r="BK238" s="6">
        <f>IF(AND(BK$4&gt;=$T238,BK$4&lt;=$U238),$K238*HLOOKUP($C238&amp;$D238&amp;$K$4,Indexación!$O$27:$BZ$127,MATCH(BK$4,Indexación!$O$27:$O$127,0),0)+$L238*HLOOKUP($C238&amp;$D238&amp;$L$4,Indexación!$O$27:$BZ$127,MATCH(BK$4,Indexación!$O$27:$O$127,0),0)+$M238*HLOOKUP($C238&amp;$D238&amp;$M$4,Indexación!$O$27:$BZ$127,MATCH(BK$4,Indexación!$O$27:$O$127,0),0),0)</f>
        <v>83748.290407304856</v>
      </c>
      <c r="BL238" s="6">
        <f>IF(AND(BL$4&gt;=$T238,BL$4&lt;=$U238),$K238*HLOOKUP($C238&amp;$D238&amp;$K$4,Indexación!$O$27:$BZ$127,MATCH(BL$4,Indexación!$O$27:$O$127,0),0)+$L238*HLOOKUP($C238&amp;$D238&amp;$L$4,Indexación!$O$27:$BZ$127,MATCH(BL$4,Indexación!$O$27:$O$127,0),0)+$M238*HLOOKUP($C238&amp;$D238&amp;$M$4,Indexación!$O$27:$BZ$127,MATCH(BL$4,Indexación!$O$27:$O$127,0),0),0)</f>
        <v>84510.594183843903</v>
      </c>
      <c r="BM238" s="6">
        <f>IF(AND(BM$4&gt;=$T238,BM$4&lt;=$U238),$K238*HLOOKUP($C238&amp;$D238&amp;$K$4,Indexación!$O$27:$BZ$127,MATCH(BM$4,Indexación!$O$27:$O$127,0),0)+$L238*HLOOKUP($C238&amp;$D238&amp;$L$4,Indexación!$O$27:$BZ$127,MATCH(BM$4,Indexación!$O$27:$O$127,0),0)+$M238*HLOOKUP($C238&amp;$D238&amp;$M$4,Indexación!$O$27:$BZ$127,MATCH(BM$4,Indexación!$O$27:$O$127,0),0),0)</f>
        <v>85065.916989642894</v>
      </c>
      <c r="BN238" s="6">
        <f>IF(AND(BN$4&gt;=$T238,BN$4&lt;=$U238),$K238*HLOOKUP($C238&amp;$D238&amp;$K$4,Indexación!$O$27:$BZ$127,MATCH(BN$4,Indexación!$O$27:$O$127,0),0)+$L238*HLOOKUP($C238&amp;$D238&amp;$L$4,Indexación!$O$27:$BZ$127,MATCH(BN$4,Indexación!$O$27:$O$127,0),0)+$M238*HLOOKUP($C238&amp;$D238&amp;$M$4,Indexación!$O$27:$BZ$127,MATCH(BN$4,Indexación!$O$27:$O$127,0),0),0)</f>
        <v>84918.331833213204</v>
      </c>
      <c r="BO238" s="6">
        <f>IF(AND(BO$4&gt;=$T238,BO$4&lt;=$U238),$K238*HLOOKUP($C238&amp;$D238&amp;$K$4,Indexación!$O$27:$BZ$127,MATCH(BO$4,Indexación!$O$27:$O$127,0),0)+$L238*HLOOKUP($C238&amp;$D238&amp;$L$4,Indexación!$O$27:$BZ$127,MATCH(BO$4,Indexación!$O$27:$O$127,0),0)+$M238*HLOOKUP($C238&amp;$D238&amp;$M$4,Indexación!$O$27:$BZ$127,MATCH(BO$4,Indexación!$O$27:$O$127,0),0),0)</f>
        <v>84069.487559147776</v>
      </c>
      <c r="BP238" s="6">
        <f>IF(AND(BP$4&gt;=$T238,BP$4&lt;=$U238),$K238*HLOOKUP($C238&amp;$D238&amp;$K$4,Indexación!$O$27:$BZ$127,MATCH(BP$4,Indexación!$O$27:$O$127,0),0)+$L238*HLOOKUP($C238&amp;$D238&amp;$L$4,Indexación!$O$27:$BZ$127,MATCH(BP$4,Indexación!$O$27:$O$127,0),0)+$M238*HLOOKUP($C238&amp;$D238&amp;$M$4,Indexación!$O$27:$BZ$127,MATCH(BP$4,Indexación!$O$27:$O$127,0),0),0)</f>
        <v>80956.910740722757</v>
      </c>
      <c r="BQ238" s="6">
        <f>IF(AND(BQ$4&gt;=$T238,BQ$4&lt;=$U238),$K238*HLOOKUP($C238&amp;$D238&amp;$K$4,Indexación!$O$27:$BZ$127,MATCH(BQ$4,Indexación!$O$27:$O$127,0),0)+$L238*HLOOKUP($C238&amp;$D238&amp;$L$4,Indexación!$O$27:$BZ$127,MATCH(BQ$4,Indexación!$O$27:$O$127,0),0)+$M238*HLOOKUP($C238&amp;$D238&amp;$M$4,Indexación!$O$27:$BZ$127,MATCH(BQ$4,Indexación!$O$27:$O$127,0),0),0)</f>
        <v>79367.760446826302</v>
      </c>
      <c r="BR238" s="6">
        <f>IF(AND(BR$4&gt;=$T238,BR$4&lt;=$U238),$K238*HLOOKUP($C238&amp;$D238&amp;$K$4,Indexación!$O$27:$BZ$127,MATCH(BR$4,Indexación!$O$27:$O$127,0),0)+$L238*HLOOKUP($C238&amp;$D238&amp;$L$4,Indexación!$O$27:$BZ$127,MATCH(BR$4,Indexación!$O$27:$O$127,0),0)+$M238*HLOOKUP($C238&amp;$D238&amp;$M$4,Indexación!$O$27:$BZ$127,MATCH(BR$4,Indexación!$O$27:$O$127,0),0),0)</f>
        <v>76842.958792167134</v>
      </c>
    </row>
    <row r="239" spans="2:70" x14ac:dyDescent="0.25">
      <c r="B239" t="s">
        <v>22</v>
      </c>
      <c r="C239" t="s">
        <v>3257</v>
      </c>
      <c r="D239" t="s">
        <v>23</v>
      </c>
      <c r="E239" t="s">
        <v>315</v>
      </c>
      <c r="F239" t="s">
        <v>316</v>
      </c>
      <c r="G239" t="s">
        <v>317</v>
      </c>
      <c r="H239" t="str">
        <f>VLOOKUP(G239,'Homologa Empresas'!$C$5:$D$102,2,0)</f>
        <v>AES_ANDES</v>
      </c>
      <c r="I239" s="5">
        <v>220</v>
      </c>
      <c r="J239" s="6">
        <v>136631.636614235</v>
      </c>
      <c r="K239" s="6">
        <v>11428.218693101684</v>
      </c>
      <c r="L239" s="6">
        <v>6440.5042558042314</v>
      </c>
      <c r="M239" s="6">
        <v>1839.3220559820268</v>
      </c>
      <c r="N239" s="6">
        <v>19708.045004887947</v>
      </c>
      <c r="O239" s="5" t="s">
        <v>28</v>
      </c>
      <c r="P239" s="5" t="s">
        <v>28</v>
      </c>
      <c r="Q239" s="5"/>
      <c r="R239" s="5" t="s">
        <v>29</v>
      </c>
      <c r="S239" s="5" t="s">
        <v>30</v>
      </c>
      <c r="T239" s="7">
        <v>43831</v>
      </c>
      <c r="U239" s="7">
        <v>45657</v>
      </c>
      <c r="V239" s="8"/>
      <c r="W239" s="6">
        <f>IF(AND(W$4&gt;=$T239,W$4&lt;=$U239),$K239*HLOOKUP($C239&amp;$D239&amp;$K$4,Indexación!$O$27:$BZ$127,MATCH(W$4,Indexación!$O$27:$O$127,0),0)+$L239*HLOOKUP($C239&amp;$D239&amp;$L$4,Indexación!$O$27:$BZ$127,MATCH(W$4,Indexación!$O$27:$O$127,0),0)+$M239*HLOOKUP($C239&amp;$D239&amp;$M$4,Indexación!$O$27:$BZ$127,MATCH(W$4,Indexación!$O$27:$O$127,0),0),0)</f>
        <v>17719.50133476076</v>
      </c>
      <c r="X239" s="6">
        <f>IF(AND(X$4&gt;=$T239,X$4&lt;=$U239),$K239*HLOOKUP($C239&amp;$D239&amp;$K$4,Indexación!$O$27:$BZ$127,MATCH(X$4,Indexación!$O$27:$O$127,0),0)+$L239*HLOOKUP($C239&amp;$D239&amp;$L$4,Indexación!$O$27:$BZ$127,MATCH(X$4,Indexación!$O$27:$O$127,0),0)+$M239*HLOOKUP($C239&amp;$D239&amp;$M$4,Indexación!$O$27:$BZ$127,MATCH(X$4,Indexación!$O$27:$O$127,0),0),0)</f>
        <v>17840.972412363586</v>
      </c>
      <c r="Y239" s="6">
        <f>IF(AND(Y$4&gt;=$T239,Y$4&lt;=$U239),$K239*HLOOKUP($C239&amp;$D239&amp;$K$4,Indexación!$O$27:$BZ$127,MATCH(Y$4,Indexación!$O$27:$O$127,0),0)+$L239*HLOOKUP($C239&amp;$D239&amp;$L$4,Indexación!$O$27:$BZ$127,MATCH(Y$4,Indexación!$O$27:$O$127,0),0)+$M239*HLOOKUP($C239&amp;$D239&amp;$M$4,Indexación!$O$27:$BZ$127,MATCH(Y$4,Indexación!$O$27:$O$127,0),0),0)</f>
        <v>17893.135622984839</v>
      </c>
      <c r="Z239" s="6">
        <f>IF(AND(Z$4&gt;=$T239,Z$4&lt;=$U239),$K239*HLOOKUP($C239&amp;$D239&amp;$K$4,Indexación!$O$27:$BZ$127,MATCH(Z$4,Indexación!$O$27:$O$127,0),0)+$L239*HLOOKUP($C239&amp;$D239&amp;$L$4,Indexación!$O$27:$BZ$127,MATCH(Z$4,Indexación!$O$27:$O$127,0),0)+$M239*HLOOKUP($C239&amp;$D239&amp;$M$4,Indexación!$O$27:$BZ$127,MATCH(Z$4,Indexación!$O$27:$O$127,0),0),0)</f>
        <v>17548.118306110169</v>
      </c>
      <c r="AA239" s="6">
        <f>IF(AND(AA$4&gt;=$T239,AA$4&lt;=$U239),$K239*HLOOKUP($C239&amp;$D239&amp;$K$4,Indexación!$O$27:$BZ$127,MATCH(AA$4,Indexación!$O$27:$O$127,0),0)+$L239*HLOOKUP($C239&amp;$D239&amp;$L$4,Indexación!$O$27:$BZ$127,MATCH(AA$4,Indexación!$O$27:$O$127,0),0)+$M239*HLOOKUP($C239&amp;$D239&amp;$M$4,Indexación!$O$27:$BZ$127,MATCH(AA$4,Indexación!$O$27:$O$127,0),0),0)</f>
        <v>16884.412156339051</v>
      </c>
      <c r="AB239" s="6">
        <f>IF(AND(AB$4&gt;=$T239,AB$4&lt;=$U239),$K239*HLOOKUP($C239&amp;$D239&amp;$K$4,Indexación!$O$27:$BZ$127,MATCH(AB$4,Indexación!$O$27:$O$127,0),0)+$L239*HLOOKUP($C239&amp;$D239&amp;$L$4,Indexación!$O$27:$BZ$127,MATCH(AB$4,Indexación!$O$27:$O$127,0),0)+$M239*HLOOKUP($C239&amp;$D239&amp;$M$4,Indexación!$O$27:$BZ$127,MATCH(AB$4,Indexación!$O$27:$O$127,0),0),0)</f>
        <v>16639.234200325216</v>
      </c>
      <c r="AC239" s="6">
        <f>IF(AND(AC$4&gt;=$T239,AC$4&lt;=$U239),$K239*HLOOKUP($C239&amp;$D239&amp;$K$4,Indexación!$O$27:$BZ$127,MATCH(AC$4,Indexación!$O$27:$O$127,0),0)+$L239*HLOOKUP($C239&amp;$D239&amp;$L$4,Indexación!$O$27:$BZ$127,MATCH(AC$4,Indexación!$O$27:$O$127,0),0)+$M239*HLOOKUP($C239&amp;$D239&amp;$M$4,Indexación!$O$27:$BZ$127,MATCH(AC$4,Indexación!$O$27:$O$127,0),0),0)</f>
        <v>17123.264454790246</v>
      </c>
      <c r="AD239" s="6">
        <f>IF(AND(AD$4&gt;=$T239,AD$4&lt;=$U239),$K239*HLOOKUP($C239&amp;$D239&amp;$K$4,Indexación!$O$27:$BZ$127,MATCH(AD$4,Indexación!$O$27:$O$127,0),0)+$L239*HLOOKUP($C239&amp;$D239&amp;$L$4,Indexación!$O$27:$BZ$127,MATCH(AD$4,Indexación!$O$27:$O$127,0),0)+$M239*HLOOKUP($C239&amp;$D239&amp;$M$4,Indexación!$O$27:$BZ$127,MATCH(AD$4,Indexación!$O$27:$O$127,0),0),0)</f>
        <v>17604.027101308839</v>
      </c>
      <c r="AE239" s="6">
        <f>IF(AND(AE$4&gt;=$T239,AE$4&lt;=$U239),$K239*HLOOKUP($C239&amp;$D239&amp;$K$4,Indexación!$O$27:$BZ$127,MATCH(AE$4,Indexación!$O$27:$O$127,0),0)+$L239*HLOOKUP($C239&amp;$D239&amp;$L$4,Indexación!$O$27:$BZ$127,MATCH(AE$4,Indexación!$O$27:$O$127,0),0)+$M239*HLOOKUP($C239&amp;$D239&amp;$M$4,Indexación!$O$27:$BZ$127,MATCH(AE$4,Indexación!$O$27:$O$127,0),0),0)</f>
        <v>17793.948241123049</v>
      </c>
      <c r="AF239" s="6">
        <f>IF(AND(AF$4&gt;=$T239,AF$4&lt;=$U239),$K239*HLOOKUP($C239&amp;$D239&amp;$K$4,Indexación!$O$27:$BZ$127,MATCH(AF$4,Indexación!$O$27:$O$127,0),0)+$L239*HLOOKUP($C239&amp;$D239&amp;$L$4,Indexación!$O$27:$BZ$127,MATCH(AF$4,Indexación!$O$27:$O$127,0),0)+$M239*HLOOKUP($C239&amp;$D239&amp;$M$4,Indexación!$O$27:$BZ$127,MATCH(AF$4,Indexación!$O$27:$O$127,0),0),0)</f>
        <v>17825.9980703537</v>
      </c>
      <c r="AG239" s="6">
        <f>IF(AND(AG$4&gt;=$T239,AG$4&lt;=$U239),$K239*HLOOKUP($C239&amp;$D239&amp;$K$4,Indexación!$O$27:$BZ$127,MATCH(AG$4,Indexación!$O$27:$O$127,0),0)+$L239*HLOOKUP($C239&amp;$D239&amp;$L$4,Indexación!$O$27:$BZ$127,MATCH(AG$4,Indexación!$O$27:$O$127,0),0)+$M239*HLOOKUP($C239&amp;$D239&amp;$M$4,Indexación!$O$27:$BZ$127,MATCH(AG$4,Indexación!$O$27:$O$127,0),0),0)</f>
        <v>18123.585829623418</v>
      </c>
      <c r="AH239" s="6">
        <f>IF(AND(AH$4&gt;=$T239,AH$4&lt;=$U239),$K239*HLOOKUP($C239&amp;$D239&amp;$K$4,Indexación!$O$27:$BZ$127,MATCH(AH$4,Indexación!$O$27:$O$127,0),0)+$L239*HLOOKUP($C239&amp;$D239&amp;$L$4,Indexación!$O$27:$BZ$127,MATCH(AH$4,Indexación!$O$27:$O$127,0),0)+$M239*HLOOKUP($C239&amp;$D239&amp;$M$4,Indexación!$O$27:$BZ$127,MATCH(AH$4,Indexación!$O$27:$O$127,0),0),0)</f>
        <v>17952.424760919799</v>
      </c>
      <c r="AI239" s="6">
        <f>IF(AND(AI$4&gt;=$T239,AI$4&lt;=$U239),$K239*HLOOKUP($C239&amp;$D239&amp;$K$4,Indexación!$O$27:$BZ$127,MATCH(AI$4,Indexación!$O$27:$O$127,0),0)+$L239*HLOOKUP($C239&amp;$D239&amp;$L$4,Indexación!$O$27:$BZ$127,MATCH(AI$4,Indexación!$O$27:$O$127,0),0)+$M239*HLOOKUP($C239&amp;$D239&amp;$M$4,Indexación!$O$27:$BZ$127,MATCH(AI$4,Indexación!$O$27:$O$127,0),0),0)</f>
        <v>18397.234406150328</v>
      </c>
      <c r="AJ239" s="6">
        <f>IF(AND(AJ$4&gt;=$T239,AJ$4&lt;=$U239),$K239*HLOOKUP($C239&amp;$D239&amp;$K$4,Indexación!$O$27:$BZ$127,MATCH(AJ$4,Indexación!$O$27:$O$127,0),0)+$L239*HLOOKUP($C239&amp;$D239&amp;$L$4,Indexación!$O$27:$BZ$127,MATCH(AJ$4,Indexación!$O$27:$O$127,0),0)+$M239*HLOOKUP($C239&amp;$D239&amp;$M$4,Indexación!$O$27:$BZ$127,MATCH(AJ$4,Indexación!$O$27:$O$127,0),0),0)</f>
        <v>19005.816488093791</v>
      </c>
      <c r="AK239" s="6">
        <f>IF(AND(AK$4&gt;=$T239,AK$4&lt;=$U239),$K239*HLOOKUP($C239&amp;$D239&amp;$K$4,Indexación!$O$27:$BZ$127,MATCH(AK$4,Indexación!$O$27:$O$127,0),0)+$L239*HLOOKUP($C239&amp;$D239&amp;$L$4,Indexación!$O$27:$BZ$127,MATCH(AK$4,Indexación!$O$27:$O$127,0),0)+$M239*HLOOKUP($C239&amp;$D239&amp;$M$4,Indexación!$O$27:$BZ$127,MATCH(AK$4,Indexación!$O$27:$O$127,0),0),0)</f>
        <v>19362.789558350691</v>
      </c>
      <c r="AL239" s="6">
        <f>IF(AND(AL$4&gt;=$T239,AL$4&lt;=$U239),$K239*HLOOKUP($C239&amp;$D239&amp;$K$4,Indexación!$O$27:$BZ$127,MATCH(AL$4,Indexación!$O$27:$O$127,0),0)+$L239*HLOOKUP($C239&amp;$D239&amp;$L$4,Indexación!$O$27:$BZ$127,MATCH(AL$4,Indexación!$O$27:$O$127,0),0)+$M239*HLOOKUP($C239&amp;$D239&amp;$M$4,Indexación!$O$27:$BZ$127,MATCH(AL$4,Indexación!$O$27:$O$127,0),0),0)</f>
        <v>19432.969690294754</v>
      </c>
      <c r="AM239" s="6">
        <f>IF(AND(AM$4&gt;=$T239,AM$4&lt;=$U239),$K239*HLOOKUP($C239&amp;$D239&amp;$K$4,Indexación!$O$27:$BZ$127,MATCH(AM$4,Indexación!$O$27:$O$127,0),0)+$L239*HLOOKUP($C239&amp;$D239&amp;$L$4,Indexación!$O$27:$BZ$127,MATCH(AM$4,Indexación!$O$27:$O$127,0),0)+$M239*HLOOKUP($C239&amp;$D239&amp;$M$4,Indexación!$O$27:$BZ$127,MATCH(AM$4,Indexación!$O$27:$O$127,0),0),0)</f>
        <v>19438.696230873724</v>
      </c>
      <c r="AN239" s="6">
        <f>IF(AND(AN$4&gt;=$T239,AN$4&lt;=$U239),$K239*HLOOKUP($C239&amp;$D239&amp;$K$4,Indexación!$O$27:$BZ$127,MATCH(AN$4,Indexación!$O$27:$O$127,0),0)+$L239*HLOOKUP($C239&amp;$D239&amp;$L$4,Indexación!$O$27:$BZ$127,MATCH(AN$4,Indexación!$O$27:$O$127,0),0)+$M239*HLOOKUP($C239&amp;$D239&amp;$M$4,Indexación!$O$27:$BZ$127,MATCH(AN$4,Indexación!$O$27:$O$127,0),0),0)</f>
        <v>19935.46740374147</v>
      </c>
      <c r="AO239" s="6">
        <f>IF(AND(AO$4&gt;=$T239,AO$4&lt;=$U239),$K239*HLOOKUP($C239&amp;$D239&amp;$K$4,Indexación!$O$27:$BZ$127,MATCH(AO$4,Indexación!$O$27:$O$127,0),0)+$L239*HLOOKUP($C239&amp;$D239&amp;$L$4,Indexación!$O$27:$BZ$127,MATCH(AO$4,Indexación!$O$27:$O$127,0),0)+$M239*HLOOKUP($C239&amp;$D239&amp;$M$4,Indexación!$O$27:$BZ$127,MATCH(AO$4,Indexación!$O$27:$O$127,0),0),0)</f>
        <v>19911.565157843761</v>
      </c>
      <c r="AP239" s="6">
        <f>IF(AND(AP$4&gt;=$T239,AP$4&lt;=$U239),$K239*HLOOKUP($C239&amp;$D239&amp;$K$4,Indexación!$O$27:$BZ$127,MATCH(AP$4,Indexación!$O$27:$O$127,0),0)+$L239*HLOOKUP($C239&amp;$D239&amp;$L$4,Indexación!$O$27:$BZ$127,MATCH(AP$4,Indexación!$O$27:$O$127,0),0)+$M239*HLOOKUP($C239&amp;$D239&amp;$M$4,Indexación!$O$27:$BZ$127,MATCH(AP$4,Indexación!$O$27:$O$127,0),0),0)</f>
        <v>19650.821478712132</v>
      </c>
      <c r="AQ239" s="6">
        <f>IF(AND(AQ$4&gt;=$T239,AQ$4&lt;=$U239),$K239*HLOOKUP($C239&amp;$D239&amp;$K$4,Indexación!$O$27:$BZ$127,MATCH(AQ$4,Indexación!$O$27:$O$127,0),0)+$L239*HLOOKUP($C239&amp;$D239&amp;$L$4,Indexación!$O$27:$BZ$127,MATCH(AQ$4,Indexación!$O$27:$O$127,0),0)+$M239*HLOOKUP($C239&amp;$D239&amp;$M$4,Indexación!$O$27:$BZ$127,MATCH(AQ$4,Indexación!$O$27:$O$127,0),0),0)</f>
        <v>19297.343073270556</v>
      </c>
      <c r="AR239" s="6">
        <f>IF(AND(AR$4&gt;=$T239,AR$4&lt;=$U239),$K239*HLOOKUP($C239&amp;$D239&amp;$K$4,Indexación!$O$27:$BZ$127,MATCH(AR$4,Indexación!$O$27:$O$127,0),0)+$L239*HLOOKUP($C239&amp;$D239&amp;$L$4,Indexación!$O$27:$BZ$127,MATCH(AR$4,Indexación!$O$27:$O$127,0),0)+$M239*HLOOKUP($C239&amp;$D239&amp;$M$4,Indexación!$O$27:$BZ$127,MATCH(AR$4,Indexación!$O$27:$O$127,0),0),0)</f>
        <v>18786.155636507159</v>
      </c>
      <c r="AS239" s="6">
        <f>IF(AND(AS$4&gt;=$T239,AS$4&lt;=$U239),$K239*HLOOKUP($C239&amp;$D239&amp;$K$4,Indexación!$O$27:$BZ$127,MATCH(AS$4,Indexación!$O$27:$O$127,0),0)+$L239*HLOOKUP($C239&amp;$D239&amp;$L$4,Indexación!$O$27:$BZ$127,MATCH(AS$4,Indexación!$O$27:$O$127,0),0)+$M239*HLOOKUP($C239&amp;$D239&amp;$M$4,Indexación!$O$27:$BZ$127,MATCH(AS$4,Indexación!$O$27:$O$127,0),0),0)</f>
        <v>18898.437948580548</v>
      </c>
      <c r="AT239" s="6">
        <f>IF(AND(AT$4&gt;=$T239,AT$4&lt;=$U239),$K239*HLOOKUP($C239&amp;$D239&amp;$K$4,Indexación!$O$27:$BZ$127,MATCH(AT$4,Indexación!$O$27:$O$127,0),0)+$L239*HLOOKUP($C239&amp;$D239&amp;$L$4,Indexación!$O$27:$BZ$127,MATCH(AT$4,Indexación!$O$27:$O$127,0),0)+$M239*HLOOKUP($C239&amp;$D239&amp;$M$4,Indexación!$O$27:$BZ$127,MATCH(AT$4,Indexación!$O$27:$O$127,0),0),0)</f>
        <v>18573.272644727269</v>
      </c>
      <c r="AU239" s="6">
        <f>IF(AND(AU$4&gt;=$T239,AU$4&lt;=$U239),$K239*HLOOKUP($C239&amp;$D239&amp;$K$4,Indexación!$O$27:$BZ$127,MATCH(AU$4,Indexación!$O$27:$O$127,0),0)+$L239*HLOOKUP($C239&amp;$D239&amp;$L$4,Indexación!$O$27:$BZ$127,MATCH(AU$4,Indexación!$O$27:$O$127,0),0)+$M239*HLOOKUP($C239&amp;$D239&amp;$M$4,Indexación!$O$27:$BZ$127,MATCH(AU$4,Indexación!$O$27:$O$127,0),0),0)</f>
        <v>18690.045247024897</v>
      </c>
      <c r="AV239" s="6">
        <f>IF(AND(AV$4&gt;=$T239,AV$4&lt;=$U239),$K239*HLOOKUP($C239&amp;$D239&amp;$K$4,Indexación!$O$27:$BZ$127,MATCH(AV$4,Indexación!$O$27:$O$127,0),0)+$L239*HLOOKUP($C239&amp;$D239&amp;$L$4,Indexación!$O$27:$BZ$127,MATCH(AV$4,Indexación!$O$27:$O$127,0),0)+$M239*HLOOKUP($C239&amp;$D239&amp;$M$4,Indexación!$O$27:$BZ$127,MATCH(AV$4,Indexación!$O$27:$O$127,0),0),0)</f>
        <v>18187.826063724653</v>
      </c>
      <c r="AW239" s="6">
        <f>IF(AND(AW$4&gt;=$T239,AW$4&lt;=$U239),$K239*HLOOKUP($C239&amp;$D239&amp;$K$4,Indexación!$O$27:$BZ$127,MATCH(AW$4,Indexación!$O$27:$O$127,0),0)+$L239*HLOOKUP($C239&amp;$D239&amp;$L$4,Indexación!$O$27:$BZ$127,MATCH(AW$4,Indexación!$O$27:$O$127,0),0)+$M239*HLOOKUP($C239&amp;$D239&amp;$M$4,Indexación!$O$27:$BZ$127,MATCH(AW$4,Indexación!$O$27:$O$127,0),0),0)</f>
        <v>18857.470247713209</v>
      </c>
      <c r="AX239" s="6">
        <f>IF(AND(AX$4&gt;=$T239,AX$4&lt;=$U239),$K239*HLOOKUP($C239&amp;$D239&amp;$K$4,Indexación!$O$27:$BZ$127,MATCH(AX$4,Indexación!$O$27:$O$127,0),0)+$L239*HLOOKUP($C239&amp;$D239&amp;$L$4,Indexación!$O$27:$BZ$127,MATCH(AX$4,Indexación!$O$27:$O$127,0),0)+$M239*HLOOKUP($C239&amp;$D239&amp;$M$4,Indexación!$O$27:$BZ$127,MATCH(AX$4,Indexación!$O$27:$O$127,0),0),0)</f>
        <v>19209.827715551823</v>
      </c>
      <c r="AY239" s="6">
        <f>IF(AND(AY$4&gt;=$T239,AY$4&lt;=$U239),$K239*HLOOKUP($C239&amp;$D239&amp;$K$4,Indexación!$O$27:$BZ$127,MATCH(AY$4,Indexación!$O$27:$O$127,0),0)+$L239*HLOOKUP($C239&amp;$D239&amp;$L$4,Indexación!$O$27:$BZ$127,MATCH(AY$4,Indexación!$O$27:$O$127,0),0)+$M239*HLOOKUP($C239&amp;$D239&amp;$M$4,Indexación!$O$27:$BZ$127,MATCH(AY$4,Indexación!$O$27:$O$127,0),0),0)</f>
        <v>19694.51099945392</v>
      </c>
      <c r="AZ239" s="6">
        <f>IF(AND(AZ$4&gt;=$T239,AZ$4&lt;=$U239),$K239*HLOOKUP($C239&amp;$D239&amp;$K$4,Indexación!$O$27:$BZ$127,MATCH(AZ$4,Indexación!$O$27:$O$127,0),0)+$L239*HLOOKUP($C239&amp;$D239&amp;$L$4,Indexación!$O$27:$BZ$127,MATCH(AZ$4,Indexación!$O$27:$O$127,0),0)+$M239*HLOOKUP($C239&amp;$D239&amp;$M$4,Indexación!$O$27:$BZ$127,MATCH(AZ$4,Indexación!$O$27:$O$127,0),0),0)</f>
        <v>19628.708561965337</v>
      </c>
      <c r="BA239" s="6">
        <f>IF(AND(BA$4&gt;=$T239,BA$4&lt;=$U239),$K239*HLOOKUP($C239&amp;$D239&amp;$K$4,Indexación!$O$27:$BZ$127,MATCH(BA$4,Indexación!$O$27:$O$127,0),0)+$L239*HLOOKUP($C239&amp;$D239&amp;$L$4,Indexación!$O$27:$BZ$127,MATCH(BA$4,Indexación!$O$27:$O$127,0),0)+$M239*HLOOKUP($C239&amp;$D239&amp;$M$4,Indexación!$O$27:$BZ$127,MATCH(BA$4,Indexación!$O$27:$O$127,0),0),0)</f>
        <v>19237.290310506003</v>
      </c>
      <c r="BB239" s="6">
        <f>IF(AND(BB$4&gt;=$T239,BB$4&lt;=$U239),$K239*HLOOKUP($C239&amp;$D239&amp;$K$4,Indexación!$O$27:$BZ$127,MATCH(BB$4,Indexación!$O$27:$O$127,0),0)+$L239*HLOOKUP($C239&amp;$D239&amp;$L$4,Indexación!$O$27:$BZ$127,MATCH(BB$4,Indexación!$O$27:$O$127,0),0)+$M239*HLOOKUP($C239&amp;$D239&amp;$M$4,Indexación!$O$27:$BZ$127,MATCH(BB$4,Indexación!$O$27:$O$127,0),0),0)</f>
        <v>19289.909497097902</v>
      </c>
      <c r="BC239" s="6">
        <f>IF(AND(BC$4&gt;=$T239,BC$4&lt;=$U239),$K239*HLOOKUP($C239&amp;$D239&amp;$K$4,Indexación!$O$27:$BZ$127,MATCH(BC$4,Indexación!$O$27:$O$127,0),0)+$L239*HLOOKUP($C239&amp;$D239&amp;$L$4,Indexación!$O$27:$BZ$127,MATCH(BC$4,Indexación!$O$27:$O$127,0),0)+$M239*HLOOKUP($C239&amp;$D239&amp;$M$4,Indexación!$O$27:$BZ$127,MATCH(BC$4,Indexación!$O$27:$O$127,0),0),0)</f>
        <v>17982.528007388697</v>
      </c>
      <c r="BD239" s="6">
        <f>IF(AND(BD$4&gt;=$T239,BD$4&lt;=$U239),$K239*HLOOKUP($C239&amp;$D239&amp;$K$4,Indexación!$O$27:$BZ$127,MATCH(BD$4,Indexación!$O$27:$O$127,0),0)+$L239*HLOOKUP($C239&amp;$D239&amp;$L$4,Indexación!$O$27:$BZ$127,MATCH(BD$4,Indexación!$O$27:$O$127,0),0)+$M239*HLOOKUP($C239&amp;$D239&amp;$M$4,Indexación!$O$27:$BZ$127,MATCH(BD$4,Indexación!$O$27:$O$127,0),0),0)</f>
        <v>18890.86438624658</v>
      </c>
      <c r="BE239" s="6">
        <f>IF(AND(BE$4&gt;=$T239,BE$4&lt;=$U239),$K239*HLOOKUP($C239&amp;$D239&amp;$K$4,Indexación!$O$27:$BZ$127,MATCH(BE$4,Indexación!$O$27:$O$127,0),0)+$L239*HLOOKUP($C239&amp;$D239&amp;$L$4,Indexación!$O$27:$BZ$127,MATCH(BE$4,Indexación!$O$27:$O$127,0),0)+$M239*HLOOKUP($C239&amp;$D239&amp;$M$4,Indexación!$O$27:$BZ$127,MATCH(BE$4,Indexación!$O$27:$O$127,0),0),0)</f>
        <v>18761.509433969022</v>
      </c>
      <c r="BF239" s="6">
        <f>IF(AND(BF$4&gt;=$T239,BF$4&lt;=$U239),$K239*HLOOKUP($C239&amp;$D239&amp;$K$4,Indexación!$O$27:$BZ$127,MATCH(BF$4,Indexación!$O$27:$O$127,0),0)+$L239*HLOOKUP($C239&amp;$D239&amp;$L$4,Indexación!$O$27:$BZ$127,MATCH(BF$4,Indexación!$O$27:$O$127,0),0)+$M239*HLOOKUP($C239&amp;$D239&amp;$M$4,Indexación!$O$27:$BZ$127,MATCH(BF$4,Indexación!$O$27:$O$127,0),0),0)</f>
        <v>18330.459387927138</v>
      </c>
      <c r="BG239" s="6">
        <f>IF(AND(BG$4&gt;=$T239,BG$4&lt;=$U239),$K239*HLOOKUP($C239&amp;$D239&amp;$K$4,Indexación!$O$27:$BZ$127,MATCH(BG$4,Indexación!$O$27:$O$127,0),0)+$L239*HLOOKUP($C239&amp;$D239&amp;$L$4,Indexación!$O$27:$BZ$127,MATCH(BG$4,Indexación!$O$27:$O$127,0),0)+$M239*HLOOKUP($C239&amp;$D239&amp;$M$4,Indexación!$O$27:$BZ$127,MATCH(BG$4,Indexación!$O$27:$O$127,0),0),0)</f>
        <v>19051.566885273915</v>
      </c>
      <c r="BH239" s="6">
        <f>IF(AND(BH$4&gt;=$T239,BH$4&lt;=$U239),$K239*HLOOKUP($C239&amp;$D239&amp;$K$4,Indexación!$O$27:$BZ$127,MATCH(BH$4,Indexación!$O$27:$O$127,0),0)+$L239*HLOOKUP($C239&amp;$D239&amp;$L$4,Indexación!$O$27:$BZ$127,MATCH(BH$4,Indexación!$O$27:$O$127,0),0)+$M239*HLOOKUP($C239&amp;$D239&amp;$M$4,Indexación!$O$27:$BZ$127,MATCH(BH$4,Indexación!$O$27:$O$127,0),0),0)</f>
        <v>19769.21681907836</v>
      </c>
      <c r="BI239" s="6">
        <f>IF(AND(BI$4&gt;=$T239,BI$4&lt;=$U239),$K239*HLOOKUP($C239&amp;$D239&amp;$K$4,Indexación!$O$27:$BZ$127,MATCH(BI$4,Indexación!$O$27:$O$127,0),0)+$L239*HLOOKUP($C239&amp;$D239&amp;$L$4,Indexación!$O$27:$BZ$127,MATCH(BI$4,Indexación!$O$27:$O$127,0),0)+$M239*HLOOKUP($C239&amp;$D239&amp;$M$4,Indexación!$O$27:$BZ$127,MATCH(BI$4,Indexación!$O$27:$O$127,0),0),0)</f>
        <v>20846.430570166809</v>
      </c>
      <c r="BJ239" s="6">
        <f>IF(AND(BJ$4&gt;=$T239,BJ$4&lt;=$U239),$K239*HLOOKUP($C239&amp;$D239&amp;$K$4,Indexación!$O$27:$BZ$127,MATCH(BJ$4,Indexación!$O$27:$O$127,0),0)+$L239*HLOOKUP($C239&amp;$D239&amp;$L$4,Indexación!$O$27:$BZ$127,MATCH(BJ$4,Indexación!$O$27:$O$127,0),0)+$M239*HLOOKUP($C239&amp;$D239&amp;$M$4,Indexación!$O$27:$BZ$127,MATCH(BJ$4,Indexación!$O$27:$O$127,0),0),0)</f>
        <v>21435.36995049793</v>
      </c>
      <c r="BK239" s="6">
        <f>IF(AND(BK$4&gt;=$T239,BK$4&lt;=$U239),$K239*HLOOKUP($C239&amp;$D239&amp;$K$4,Indexación!$O$27:$BZ$127,MATCH(BK$4,Indexación!$O$27:$O$127,0),0)+$L239*HLOOKUP($C239&amp;$D239&amp;$L$4,Indexación!$O$27:$BZ$127,MATCH(BK$4,Indexación!$O$27:$O$127,0),0)+$M239*HLOOKUP($C239&amp;$D239&amp;$M$4,Indexación!$O$27:$BZ$127,MATCH(BK$4,Indexación!$O$27:$O$127,0),0),0)</f>
        <v>21396.491277894591</v>
      </c>
      <c r="BL239" s="6">
        <f>IF(AND(BL$4&gt;=$T239,BL$4&lt;=$U239),$K239*HLOOKUP($C239&amp;$D239&amp;$K$4,Indexación!$O$27:$BZ$127,MATCH(BL$4,Indexación!$O$27:$O$127,0),0)+$L239*HLOOKUP($C239&amp;$D239&amp;$L$4,Indexación!$O$27:$BZ$127,MATCH(BL$4,Indexación!$O$27:$O$127,0),0)+$M239*HLOOKUP($C239&amp;$D239&amp;$M$4,Indexación!$O$27:$BZ$127,MATCH(BL$4,Indexación!$O$27:$O$127,0),0),0)</f>
        <v>21591.139191435261</v>
      </c>
      <c r="BM239" s="6">
        <f>IF(AND(BM$4&gt;=$T239,BM$4&lt;=$U239),$K239*HLOOKUP($C239&amp;$D239&amp;$K$4,Indexación!$O$27:$BZ$127,MATCH(BM$4,Indexación!$O$27:$O$127,0),0)+$L239*HLOOKUP($C239&amp;$D239&amp;$L$4,Indexación!$O$27:$BZ$127,MATCH(BM$4,Indexación!$O$27:$O$127,0),0)+$M239*HLOOKUP($C239&amp;$D239&amp;$M$4,Indexación!$O$27:$BZ$127,MATCH(BM$4,Indexación!$O$27:$O$127,0),0),0)</f>
        <v>21732.904893461302</v>
      </c>
      <c r="BN239" s="6">
        <f>IF(AND(BN$4&gt;=$T239,BN$4&lt;=$U239),$K239*HLOOKUP($C239&amp;$D239&amp;$K$4,Indexación!$O$27:$BZ$127,MATCH(BN$4,Indexación!$O$27:$O$127,0),0)+$L239*HLOOKUP($C239&amp;$D239&amp;$L$4,Indexación!$O$27:$BZ$127,MATCH(BN$4,Indexación!$O$27:$O$127,0),0)+$M239*HLOOKUP($C239&amp;$D239&amp;$M$4,Indexación!$O$27:$BZ$127,MATCH(BN$4,Indexación!$O$27:$O$127,0),0),0)</f>
        <v>21695.33520976414</v>
      </c>
      <c r="BO239" s="6">
        <f>IF(AND(BO$4&gt;=$T239,BO$4&lt;=$U239),$K239*HLOOKUP($C239&amp;$D239&amp;$K$4,Indexación!$O$27:$BZ$127,MATCH(BO$4,Indexación!$O$27:$O$127,0),0)+$L239*HLOOKUP($C239&amp;$D239&amp;$L$4,Indexación!$O$27:$BZ$127,MATCH(BO$4,Indexación!$O$27:$O$127,0),0)+$M239*HLOOKUP($C239&amp;$D239&amp;$M$4,Indexación!$O$27:$BZ$127,MATCH(BO$4,Indexación!$O$27:$O$127,0),0),0)</f>
        <v>21478.795257136571</v>
      </c>
      <c r="BP239" s="6">
        <f>IF(AND(BP$4&gt;=$T239,BP$4&lt;=$U239),$K239*HLOOKUP($C239&amp;$D239&amp;$K$4,Indexación!$O$27:$BZ$127,MATCH(BP$4,Indexación!$O$27:$O$127,0),0)+$L239*HLOOKUP($C239&amp;$D239&amp;$L$4,Indexación!$O$27:$BZ$127,MATCH(BP$4,Indexación!$O$27:$O$127,0),0)+$M239*HLOOKUP($C239&amp;$D239&amp;$M$4,Indexación!$O$27:$BZ$127,MATCH(BP$4,Indexación!$O$27:$O$127,0),0),0)</f>
        <v>20684.705824242847</v>
      </c>
      <c r="BQ239" s="6">
        <f>IF(AND(BQ$4&gt;=$T239,BQ$4&lt;=$U239),$K239*HLOOKUP($C239&amp;$D239&amp;$K$4,Indexación!$O$27:$BZ$127,MATCH(BQ$4,Indexación!$O$27:$O$127,0),0)+$L239*HLOOKUP($C239&amp;$D239&amp;$L$4,Indexación!$O$27:$BZ$127,MATCH(BQ$4,Indexación!$O$27:$O$127,0),0)+$M239*HLOOKUP($C239&amp;$D239&amp;$M$4,Indexación!$O$27:$BZ$127,MATCH(BQ$4,Indexación!$O$27:$O$127,0),0),0)</f>
        <v>20279.284614972348</v>
      </c>
      <c r="BR239" s="6">
        <f>IF(AND(BR$4&gt;=$T239,BR$4&lt;=$U239),$K239*HLOOKUP($C239&amp;$D239&amp;$K$4,Indexación!$O$27:$BZ$127,MATCH(BR$4,Indexación!$O$27:$O$127,0),0)+$L239*HLOOKUP($C239&amp;$D239&amp;$L$4,Indexación!$O$27:$BZ$127,MATCH(BR$4,Indexación!$O$27:$O$127,0),0)+$M239*HLOOKUP($C239&amp;$D239&amp;$M$4,Indexación!$O$27:$BZ$127,MATCH(BR$4,Indexación!$O$27:$O$127,0),0),0)</f>
        <v>19635.041998855668</v>
      </c>
    </row>
    <row r="240" spans="2:70" x14ac:dyDescent="0.25">
      <c r="B240" t="s">
        <v>22</v>
      </c>
      <c r="C240" t="s">
        <v>3257</v>
      </c>
      <c r="D240" t="s">
        <v>23</v>
      </c>
      <c r="E240" t="s">
        <v>315</v>
      </c>
      <c r="F240" t="s">
        <v>316</v>
      </c>
      <c r="G240" t="s">
        <v>318</v>
      </c>
      <c r="H240" t="str">
        <f>VLOOKUP(G240,'Homologa Empresas'!$C$5:$D$102,2,0)</f>
        <v>GUACOLDA</v>
      </c>
      <c r="I240" s="5">
        <v>110</v>
      </c>
      <c r="J240" s="6">
        <v>825.90138105995425</v>
      </c>
      <c r="K240" s="6">
        <v>80.140250020628343</v>
      </c>
      <c r="L240" s="6">
        <v>44.898479685745087</v>
      </c>
      <c r="M240" s="6">
        <v>8.1699590437103087</v>
      </c>
      <c r="N240" s="6">
        <v>133.20868875008375</v>
      </c>
      <c r="O240" s="5" t="s">
        <v>28</v>
      </c>
      <c r="P240" s="5" t="s">
        <v>28</v>
      </c>
      <c r="Q240" s="5"/>
      <c r="R240" s="5" t="s">
        <v>29</v>
      </c>
      <c r="S240" s="5" t="s">
        <v>30</v>
      </c>
      <c r="T240" s="7">
        <v>43831</v>
      </c>
      <c r="U240" s="7">
        <v>45657</v>
      </c>
      <c r="V240" s="8"/>
      <c r="W240" s="6">
        <f>IF(AND(W$4&gt;=$T240,W$4&lt;=$U240),$K240*HLOOKUP($C240&amp;$D240&amp;$K$4,Indexación!$O$27:$BZ$127,MATCH(W$4,Indexación!$O$27:$O$127,0),0)+$L240*HLOOKUP($C240&amp;$D240&amp;$L$4,Indexación!$O$27:$BZ$127,MATCH(W$4,Indexación!$O$27:$O$127,0),0)+$M240*HLOOKUP($C240&amp;$D240&amp;$M$4,Indexación!$O$27:$BZ$127,MATCH(W$4,Indexación!$O$27:$O$127,0),0),0)</f>
        <v>119.40522439767501</v>
      </c>
      <c r="X240" s="6">
        <f>IF(AND(X$4&gt;=$T240,X$4&lt;=$U240),$K240*HLOOKUP($C240&amp;$D240&amp;$K$4,Indexación!$O$27:$BZ$127,MATCH(X$4,Indexación!$O$27:$O$127,0),0)+$L240*HLOOKUP($C240&amp;$D240&amp;$L$4,Indexación!$O$27:$BZ$127,MATCH(X$4,Indexación!$O$27:$O$127,0),0)+$M240*HLOOKUP($C240&amp;$D240&amp;$M$4,Indexación!$O$27:$BZ$127,MATCH(X$4,Indexación!$O$27:$O$127,0),0),0)</f>
        <v>120.22680004951394</v>
      </c>
      <c r="Y240" s="6">
        <f>IF(AND(Y$4&gt;=$T240,Y$4&lt;=$U240),$K240*HLOOKUP($C240&amp;$D240&amp;$K$4,Indexación!$O$27:$BZ$127,MATCH(Y$4,Indexación!$O$27:$O$127,0),0)+$L240*HLOOKUP($C240&amp;$D240&amp;$L$4,Indexación!$O$27:$BZ$127,MATCH(Y$4,Indexación!$O$27:$O$127,0),0)+$M240*HLOOKUP($C240&amp;$D240&amp;$M$4,Indexación!$O$27:$BZ$127,MATCH(Y$4,Indexación!$O$27:$O$127,0),0),0)</f>
        <v>120.57794537709132</v>
      </c>
      <c r="Z240" s="6">
        <f>IF(AND(Z$4&gt;=$T240,Z$4&lt;=$U240),$K240*HLOOKUP($C240&amp;$D240&amp;$K$4,Indexación!$O$27:$BZ$127,MATCH(Z$4,Indexación!$O$27:$O$127,0),0)+$L240*HLOOKUP($C240&amp;$D240&amp;$L$4,Indexación!$O$27:$BZ$127,MATCH(Z$4,Indexación!$O$27:$O$127,0),0)+$M240*HLOOKUP($C240&amp;$D240&amp;$M$4,Indexación!$O$27:$BZ$127,MATCH(Z$4,Indexación!$O$27:$O$127,0),0),0)</f>
        <v>118.24433946155909</v>
      </c>
      <c r="AA240" s="6">
        <f>IF(AND(AA$4&gt;=$T240,AA$4&lt;=$U240),$K240*HLOOKUP($C240&amp;$D240&amp;$K$4,Indexación!$O$27:$BZ$127,MATCH(AA$4,Indexación!$O$27:$O$127,0),0)+$L240*HLOOKUP($C240&amp;$D240&amp;$L$4,Indexación!$O$27:$BZ$127,MATCH(AA$4,Indexación!$O$27:$O$127,0),0)+$M240*HLOOKUP($C240&amp;$D240&amp;$M$4,Indexación!$O$27:$BZ$127,MATCH(AA$4,Indexación!$O$27:$O$127,0),0),0)</f>
        <v>113.75812072481082</v>
      </c>
      <c r="AB240" s="6">
        <f>IF(AND(AB$4&gt;=$T240,AB$4&lt;=$U240),$K240*HLOOKUP($C240&amp;$D240&amp;$K$4,Indexación!$O$27:$BZ$127,MATCH(AB$4,Indexación!$O$27:$O$127,0),0)+$L240*HLOOKUP($C240&amp;$D240&amp;$L$4,Indexación!$O$27:$BZ$127,MATCH(AB$4,Indexación!$O$27:$O$127,0),0)+$M240*HLOOKUP($C240&amp;$D240&amp;$M$4,Indexación!$O$27:$BZ$127,MATCH(AB$4,Indexación!$O$27:$O$127,0),0),0)</f>
        <v>112.10317878819156</v>
      </c>
      <c r="AC240" s="6">
        <f>IF(AND(AC$4&gt;=$T240,AC$4&lt;=$U240),$K240*HLOOKUP($C240&amp;$D240&amp;$K$4,Indexación!$O$27:$BZ$127,MATCH(AC$4,Indexación!$O$27:$O$127,0),0)+$L240*HLOOKUP($C240&amp;$D240&amp;$L$4,Indexación!$O$27:$BZ$127,MATCH(AC$4,Indexación!$O$27:$O$127,0),0)+$M240*HLOOKUP($C240&amp;$D240&amp;$M$4,Indexación!$O$27:$BZ$127,MATCH(AC$4,Indexación!$O$27:$O$127,0),0),0)</f>
        <v>115.37552081641354</v>
      </c>
      <c r="AD240" s="6">
        <f>IF(AND(AD$4&gt;=$T240,AD$4&lt;=$U240),$K240*HLOOKUP($C240&amp;$D240&amp;$K$4,Indexación!$O$27:$BZ$127,MATCH(AD$4,Indexación!$O$27:$O$127,0),0)+$L240*HLOOKUP($C240&amp;$D240&amp;$L$4,Indexación!$O$27:$BZ$127,MATCH(AD$4,Indexación!$O$27:$O$127,0),0)+$M240*HLOOKUP($C240&amp;$D240&amp;$M$4,Indexación!$O$27:$BZ$127,MATCH(AD$4,Indexación!$O$27:$O$127,0),0),0)</f>
        <v>118.62365322476869</v>
      </c>
      <c r="AE240" s="6">
        <f>IF(AND(AE$4&gt;=$T240,AE$4&lt;=$U240),$K240*HLOOKUP($C240&amp;$D240&amp;$K$4,Indexación!$O$27:$BZ$127,MATCH(AE$4,Indexación!$O$27:$O$127,0),0)+$L240*HLOOKUP($C240&amp;$D240&amp;$L$4,Indexación!$O$27:$BZ$127,MATCH(AE$4,Indexación!$O$27:$O$127,0),0)+$M240*HLOOKUP($C240&amp;$D240&amp;$M$4,Indexación!$O$27:$BZ$127,MATCH(AE$4,Indexación!$O$27:$O$127,0),0),0)</f>
        <v>119.90566375463258</v>
      </c>
      <c r="AF240" s="6">
        <f>IF(AND(AF$4&gt;=$T240,AF$4&lt;=$U240),$K240*HLOOKUP($C240&amp;$D240&amp;$K$4,Indexación!$O$27:$BZ$127,MATCH(AF$4,Indexación!$O$27:$O$127,0),0)+$L240*HLOOKUP($C240&amp;$D240&amp;$L$4,Indexación!$O$27:$BZ$127,MATCH(AF$4,Indexación!$O$27:$O$127,0),0)+$M240*HLOOKUP($C240&amp;$D240&amp;$M$4,Indexación!$O$27:$BZ$127,MATCH(AF$4,Indexación!$O$27:$O$127,0),0),0)</f>
        <v>120.12110271868953</v>
      </c>
      <c r="AG240" s="6">
        <f>IF(AND(AG$4&gt;=$T240,AG$4&lt;=$U240),$K240*HLOOKUP($C240&amp;$D240&amp;$K$4,Indexación!$O$27:$BZ$127,MATCH(AG$4,Indexación!$O$27:$O$127,0),0)+$L240*HLOOKUP($C240&amp;$D240&amp;$L$4,Indexación!$O$27:$BZ$127,MATCH(AG$4,Indexación!$O$27:$O$127,0),0)+$M240*HLOOKUP($C240&amp;$D240&amp;$M$4,Indexación!$O$27:$BZ$127,MATCH(AG$4,Indexación!$O$27:$O$127,0),0),0)</f>
        <v>122.13243496623841</v>
      </c>
      <c r="AH240" s="6">
        <f>IF(AND(AH$4&gt;=$T240,AH$4&lt;=$U240),$K240*HLOOKUP($C240&amp;$D240&amp;$K$4,Indexación!$O$27:$BZ$127,MATCH(AH$4,Indexación!$O$27:$O$127,0),0)+$L240*HLOOKUP($C240&amp;$D240&amp;$L$4,Indexación!$O$27:$BZ$127,MATCH(AH$4,Indexación!$O$27:$O$127,0),0)+$M240*HLOOKUP($C240&amp;$D240&amp;$M$4,Indexación!$O$27:$BZ$127,MATCH(AH$4,Indexación!$O$27:$O$127,0),0),0)</f>
        <v>120.97511459540084</v>
      </c>
      <c r="AI240" s="6">
        <f>IF(AND(AI$4&gt;=$T240,AI$4&lt;=$U240),$K240*HLOOKUP($C240&amp;$D240&amp;$K$4,Indexación!$O$27:$BZ$127,MATCH(AI$4,Indexación!$O$27:$O$127,0),0)+$L240*HLOOKUP($C240&amp;$D240&amp;$L$4,Indexación!$O$27:$BZ$127,MATCH(AI$4,Indexación!$O$27:$O$127,0),0)+$M240*HLOOKUP($C240&amp;$D240&amp;$M$4,Indexación!$O$27:$BZ$127,MATCH(AI$4,Indexación!$O$27:$O$127,0),0),0)</f>
        <v>123.98254911014565</v>
      </c>
      <c r="AJ240" s="6">
        <f>IF(AND(AJ$4&gt;=$T240,AJ$4&lt;=$U240),$K240*HLOOKUP($C240&amp;$D240&amp;$K$4,Indexación!$O$27:$BZ$127,MATCH(AJ$4,Indexación!$O$27:$O$127,0),0)+$L240*HLOOKUP($C240&amp;$D240&amp;$L$4,Indexación!$O$27:$BZ$127,MATCH(AJ$4,Indexación!$O$27:$O$127,0),0)+$M240*HLOOKUP($C240&amp;$D240&amp;$M$4,Indexación!$O$27:$BZ$127,MATCH(AJ$4,Indexación!$O$27:$O$127,0),0),0)</f>
        <v>128.09657630110254</v>
      </c>
      <c r="AK240" s="6">
        <f>IF(AND(AK$4&gt;=$T240,AK$4&lt;=$U240),$K240*HLOOKUP($C240&amp;$D240&amp;$K$4,Indexación!$O$27:$BZ$127,MATCH(AK$4,Indexación!$O$27:$O$127,0),0)+$L240*HLOOKUP($C240&amp;$D240&amp;$L$4,Indexación!$O$27:$BZ$127,MATCH(AK$4,Indexación!$O$27:$O$127,0),0)+$M240*HLOOKUP($C240&amp;$D240&amp;$M$4,Indexación!$O$27:$BZ$127,MATCH(AK$4,Indexación!$O$27:$O$127,0),0),0)</f>
        <v>130.50826019245</v>
      </c>
      <c r="AL240" s="6">
        <f>IF(AND(AL$4&gt;=$T240,AL$4&lt;=$U240),$K240*HLOOKUP($C240&amp;$D240&amp;$K$4,Indexación!$O$27:$BZ$127,MATCH(AL$4,Indexación!$O$27:$O$127,0),0)+$L240*HLOOKUP($C240&amp;$D240&amp;$L$4,Indexación!$O$27:$BZ$127,MATCH(AL$4,Indexación!$O$27:$O$127,0),0)+$M240*HLOOKUP($C240&amp;$D240&amp;$M$4,Indexación!$O$27:$BZ$127,MATCH(AL$4,Indexación!$O$27:$O$127,0),0),0)</f>
        <v>130.9805520648375</v>
      </c>
      <c r="AM240" s="6">
        <f>IF(AND(AM$4&gt;=$T240,AM$4&lt;=$U240),$K240*HLOOKUP($C240&amp;$D240&amp;$K$4,Indexación!$O$27:$BZ$127,MATCH(AM$4,Indexación!$O$27:$O$127,0),0)+$L240*HLOOKUP($C240&amp;$D240&amp;$L$4,Indexación!$O$27:$BZ$127,MATCH(AM$4,Indexación!$O$27:$O$127,0),0)+$M240*HLOOKUP($C240&amp;$D240&amp;$M$4,Indexación!$O$27:$BZ$127,MATCH(AM$4,Indexación!$O$27:$O$127,0),0),0)</f>
        <v>131.01644389657281</v>
      </c>
      <c r="AN240" s="6">
        <f>IF(AND(AN$4&gt;=$T240,AN$4&lt;=$U240),$K240*HLOOKUP($C240&amp;$D240&amp;$K$4,Indexación!$O$27:$BZ$127,MATCH(AN$4,Indexación!$O$27:$O$127,0),0)+$L240*HLOOKUP($C240&amp;$D240&amp;$L$4,Indexación!$O$27:$BZ$127,MATCH(AN$4,Indexación!$O$27:$O$127,0),0)+$M240*HLOOKUP($C240&amp;$D240&amp;$M$4,Indexación!$O$27:$BZ$127,MATCH(AN$4,Indexación!$O$27:$O$127,0),0),0)</f>
        <v>134.37163111288928</v>
      </c>
      <c r="AO240" s="6">
        <f>IF(AND(AO$4&gt;=$T240,AO$4&lt;=$U240),$K240*HLOOKUP($C240&amp;$D240&amp;$K$4,Indexación!$O$27:$BZ$127,MATCH(AO$4,Indexación!$O$27:$O$127,0),0)+$L240*HLOOKUP($C240&amp;$D240&amp;$L$4,Indexación!$O$27:$BZ$127,MATCH(AO$4,Indexación!$O$27:$O$127,0),0)+$M240*HLOOKUP($C240&amp;$D240&amp;$M$4,Indexación!$O$27:$BZ$127,MATCH(AO$4,Indexación!$O$27:$O$127,0),0),0)</f>
        <v>134.20679239149823</v>
      </c>
      <c r="AP240" s="6">
        <f>IF(AND(AP$4&gt;=$T240,AP$4&lt;=$U240),$K240*HLOOKUP($C240&amp;$D240&amp;$K$4,Indexación!$O$27:$BZ$127,MATCH(AP$4,Indexación!$O$27:$O$127,0),0)+$L240*HLOOKUP($C240&amp;$D240&amp;$L$4,Indexación!$O$27:$BZ$127,MATCH(AP$4,Indexación!$O$27:$O$127,0),0)+$M240*HLOOKUP($C240&amp;$D240&amp;$M$4,Indexación!$O$27:$BZ$127,MATCH(AP$4,Indexación!$O$27:$O$127,0),0),0)</f>
        <v>132.44021075555892</v>
      </c>
      <c r="AQ240" s="6">
        <f>IF(AND(AQ$4&gt;=$T240,AQ$4&lt;=$U240),$K240*HLOOKUP($C240&amp;$D240&amp;$K$4,Indexación!$O$27:$BZ$127,MATCH(AQ$4,Indexación!$O$27:$O$127,0),0)+$L240*HLOOKUP($C240&amp;$D240&amp;$L$4,Indexación!$O$27:$BZ$127,MATCH(AQ$4,Indexación!$O$27:$O$127,0),0)+$M240*HLOOKUP($C240&amp;$D240&amp;$M$4,Indexación!$O$27:$BZ$127,MATCH(AQ$4,Indexación!$O$27:$O$127,0),0),0)</f>
        <v>130.0484933076886</v>
      </c>
      <c r="AR240" s="6">
        <f>IF(AND(AR$4&gt;=$T240,AR$4&lt;=$U240),$K240*HLOOKUP($C240&amp;$D240&amp;$K$4,Indexación!$O$27:$BZ$127,MATCH(AR$4,Indexación!$O$27:$O$127,0),0)+$L240*HLOOKUP($C240&amp;$D240&amp;$L$4,Indexación!$O$27:$BZ$127,MATCH(AR$4,Indexación!$O$27:$O$127,0),0)+$M240*HLOOKUP($C240&amp;$D240&amp;$M$4,Indexación!$O$27:$BZ$127,MATCH(AR$4,Indexación!$O$27:$O$127,0),0),0)</f>
        <v>126.59168934675645</v>
      </c>
      <c r="AS240" s="6">
        <f>IF(AND(AS$4&gt;=$T240,AS$4&lt;=$U240),$K240*HLOOKUP($C240&amp;$D240&amp;$K$4,Indexación!$O$27:$BZ$127,MATCH(AS$4,Indexación!$O$27:$O$127,0),0)+$L240*HLOOKUP($C240&amp;$D240&amp;$L$4,Indexación!$O$27:$BZ$127,MATCH(AS$4,Indexación!$O$27:$O$127,0),0)+$M240*HLOOKUP($C240&amp;$D240&amp;$M$4,Indexación!$O$27:$BZ$127,MATCH(AS$4,Indexación!$O$27:$O$127,0),0),0)</f>
        <v>127.34966260516505</v>
      </c>
      <c r="AT240" s="6">
        <f>IF(AND(AT$4&gt;=$T240,AT$4&lt;=$U240),$K240*HLOOKUP($C240&amp;$D240&amp;$K$4,Indexación!$O$27:$BZ$127,MATCH(AT$4,Indexación!$O$27:$O$127,0),0)+$L240*HLOOKUP($C240&amp;$D240&amp;$L$4,Indexación!$O$27:$BZ$127,MATCH(AT$4,Indexación!$O$27:$O$127,0),0)+$M240*HLOOKUP($C240&amp;$D240&amp;$M$4,Indexación!$O$27:$BZ$127,MATCH(AT$4,Indexación!$O$27:$O$127,0),0),0)</f>
        <v>125.147886600072</v>
      </c>
      <c r="AU240" s="6">
        <f>IF(AND(AU$4&gt;=$T240,AU$4&lt;=$U240),$K240*HLOOKUP($C240&amp;$D240&amp;$K$4,Indexación!$O$27:$BZ$127,MATCH(AU$4,Indexación!$O$27:$O$127,0),0)+$L240*HLOOKUP($C240&amp;$D240&amp;$L$4,Indexación!$O$27:$BZ$127,MATCH(AU$4,Indexación!$O$27:$O$127,0),0)+$M240*HLOOKUP($C240&amp;$D240&amp;$M$4,Indexación!$O$27:$BZ$127,MATCH(AU$4,Indexación!$O$27:$O$127,0),0),0)</f>
        <v>125.93528356362972</v>
      </c>
      <c r="AV240" s="6">
        <f>IF(AND(AV$4&gt;=$T240,AV$4&lt;=$U240),$K240*HLOOKUP($C240&amp;$D240&amp;$K$4,Indexación!$O$27:$BZ$127,MATCH(AV$4,Indexación!$O$27:$O$127,0),0)+$L240*HLOOKUP($C240&amp;$D240&amp;$L$4,Indexación!$O$27:$BZ$127,MATCH(AV$4,Indexación!$O$27:$O$127,0),0)+$M240*HLOOKUP($C240&amp;$D240&amp;$M$4,Indexación!$O$27:$BZ$127,MATCH(AV$4,Indexación!$O$27:$O$127,0),0),0)</f>
        <v>122.5386711825287</v>
      </c>
      <c r="AW240" s="6">
        <f>IF(AND(AW$4&gt;=$T240,AW$4&lt;=$U240),$K240*HLOOKUP($C240&amp;$D240&amp;$K$4,Indexación!$O$27:$BZ$127,MATCH(AW$4,Indexación!$O$27:$O$127,0),0)+$L240*HLOOKUP($C240&amp;$D240&amp;$L$4,Indexación!$O$27:$BZ$127,MATCH(AW$4,Indexación!$O$27:$O$127,0),0)+$M240*HLOOKUP($C240&amp;$D240&amp;$M$4,Indexación!$O$27:$BZ$127,MATCH(AW$4,Indexación!$O$27:$O$127,0),0),0)</f>
        <v>127.06233281339149</v>
      </c>
      <c r="AX240" s="6">
        <f>IF(AND(AX$4&gt;=$T240,AX$4&lt;=$U240),$K240*HLOOKUP($C240&amp;$D240&amp;$K$4,Indexación!$O$27:$BZ$127,MATCH(AX$4,Indexación!$O$27:$O$127,0),0)+$L240*HLOOKUP($C240&amp;$D240&amp;$L$4,Indexación!$O$27:$BZ$127,MATCH(AX$4,Indexación!$O$27:$O$127,0),0)+$M240*HLOOKUP($C240&amp;$D240&amp;$M$4,Indexación!$O$27:$BZ$127,MATCH(AX$4,Indexación!$O$27:$O$127,0),0),0)</f>
        <v>129.44059983773855</v>
      </c>
      <c r="AY240" s="6">
        <f>IF(AND(AY$4&gt;=$T240,AY$4&lt;=$U240),$K240*HLOOKUP($C240&amp;$D240&amp;$K$4,Indexación!$O$27:$BZ$127,MATCH(AY$4,Indexación!$O$27:$O$127,0),0)+$L240*HLOOKUP($C240&amp;$D240&amp;$L$4,Indexación!$O$27:$BZ$127,MATCH(AY$4,Indexación!$O$27:$O$127,0),0)+$M240*HLOOKUP($C240&amp;$D240&amp;$M$4,Indexación!$O$27:$BZ$127,MATCH(AY$4,Indexación!$O$27:$O$127,0),0),0)</f>
        <v>132.71162399465234</v>
      </c>
      <c r="AZ240" s="6">
        <f>IF(AND(AZ$4&gt;=$T240,AZ$4&lt;=$U240),$K240*HLOOKUP($C240&amp;$D240&amp;$K$4,Indexación!$O$27:$BZ$127,MATCH(AZ$4,Indexación!$O$27:$O$127,0),0)+$L240*HLOOKUP($C240&amp;$D240&amp;$L$4,Indexación!$O$27:$BZ$127,MATCH(AZ$4,Indexación!$O$27:$O$127,0),0)+$M240*HLOOKUP($C240&amp;$D240&amp;$M$4,Indexación!$O$27:$BZ$127,MATCH(AZ$4,Indexación!$O$27:$O$127,0),0),0)</f>
        <v>132.26432582327465</v>
      </c>
      <c r="BA240" s="6">
        <f>IF(AND(BA$4&gt;=$T240,BA$4&lt;=$U240),$K240*HLOOKUP($C240&amp;$D240&amp;$K$4,Indexación!$O$27:$BZ$127,MATCH(BA$4,Indexación!$O$27:$O$127,0),0)+$L240*HLOOKUP($C240&amp;$D240&amp;$L$4,Indexación!$O$27:$BZ$127,MATCH(BA$4,Indexación!$O$27:$O$127,0),0)+$M240*HLOOKUP($C240&amp;$D240&amp;$M$4,Indexación!$O$27:$BZ$127,MATCH(BA$4,Indexación!$O$27:$O$127,0),0),0)</f>
        <v>129.61326214893575</v>
      </c>
      <c r="BB240" s="6">
        <f>IF(AND(BB$4&gt;=$T240,BB$4&lt;=$U240),$K240*HLOOKUP($C240&amp;$D240&amp;$K$4,Indexación!$O$27:$BZ$127,MATCH(BB$4,Indexación!$O$27:$O$127,0),0)+$L240*HLOOKUP($C240&amp;$D240&amp;$L$4,Indexación!$O$27:$BZ$127,MATCH(BB$4,Indexación!$O$27:$O$127,0),0)+$M240*HLOOKUP($C240&amp;$D240&amp;$M$4,Indexación!$O$27:$BZ$127,MATCH(BB$4,Indexación!$O$27:$O$127,0),0),0)</f>
        <v>129.96291668131869</v>
      </c>
      <c r="BC240" s="6">
        <f>IF(AND(BC$4&gt;=$T240,BC$4&lt;=$U240),$K240*HLOOKUP($C240&amp;$D240&amp;$K$4,Indexación!$O$27:$BZ$127,MATCH(BC$4,Indexación!$O$27:$O$127,0),0)+$L240*HLOOKUP($C240&amp;$D240&amp;$L$4,Indexación!$O$27:$BZ$127,MATCH(BC$4,Indexación!$O$27:$O$127,0),0)+$M240*HLOOKUP($C240&amp;$D240&amp;$M$4,Indexación!$O$27:$BZ$127,MATCH(BC$4,Indexación!$O$27:$O$127,0),0),0)</f>
        <v>121.12424680527552</v>
      </c>
      <c r="BD240" s="6">
        <f>IF(AND(BD$4&gt;=$T240,BD$4&lt;=$U240),$K240*HLOOKUP($C240&amp;$D240&amp;$K$4,Indexación!$O$27:$BZ$127,MATCH(BD$4,Indexación!$O$27:$O$127,0),0)+$L240*HLOOKUP($C240&amp;$D240&amp;$L$4,Indexación!$O$27:$BZ$127,MATCH(BD$4,Indexación!$O$27:$O$127,0),0)+$M240*HLOOKUP($C240&amp;$D240&amp;$M$4,Indexación!$O$27:$BZ$127,MATCH(BD$4,Indexación!$O$27:$O$127,0),0),0)</f>
        <v>127.2653323693296</v>
      </c>
      <c r="BE240" s="6">
        <f>IF(AND(BE$4&gt;=$T240,BE$4&lt;=$U240),$K240*HLOOKUP($C240&amp;$D240&amp;$K$4,Indexación!$O$27:$BZ$127,MATCH(BE$4,Indexación!$O$27:$O$127,0),0)+$L240*HLOOKUP($C240&amp;$D240&amp;$L$4,Indexación!$O$27:$BZ$127,MATCH(BE$4,Indexación!$O$27:$O$127,0),0)+$M240*HLOOKUP($C240&amp;$D240&amp;$M$4,Indexación!$O$27:$BZ$127,MATCH(BE$4,Indexación!$O$27:$O$127,0),0),0)</f>
        <v>126.38984604887567</v>
      </c>
      <c r="BF240" s="6">
        <f>IF(AND(BF$4&gt;=$T240,BF$4&lt;=$U240),$K240*HLOOKUP($C240&amp;$D240&amp;$K$4,Indexación!$O$27:$BZ$127,MATCH(BF$4,Indexación!$O$27:$O$127,0),0)+$L240*HLOOKUP($C240&amp;$D240&amp;$L$4,Indexación!$O$27:$BZ$127,MATCH(BF$4,Indexación!$O$27:$O$127,0),0)+$M240*HLOOKUP($C240&amp;$D240&amp;$M$4,Indexación!$O$27:$BZ$127,MATCH(BF$4,Indexación!$O$27:$O$127,0),0),0)</f>
        <v>123.4738515033191</v>
      </c>
      <c r="BG240" s="6">
        <f>IF(AND(BG$4&gt;=$T240,BG$4&lt;=$U240),$K240*HLOOKUP($C240&amp;$D240&amp;$K$4,Indexación!$O$27:$BZ$127,MATCH(BG$4,Indexación!$O$27:$O$127,0),0)+$L240*HLOOKUP($C240&amp;$D240&amp;$L$4,Indexación!$O$27:$BZ$127,MATCH(BG$4,Indexación!$O$27:$O$127,0),0)+$M240*HLOOKUP($C240&amp;$D240&amp;$M$4,Indexación!$O$27:$BZ$127,MATCH(BG$4,Indexación!$O$27:$O$127,0),0),0)</f>
        <v>128.34944883628691</v>
      </c>
      <c r="BH240" s="6">
        <f>IF(AND(BH$4&gt;=$T240,BH$4&lt;=$U240),$K240*HLOOKUP($C240&amp;$D240&amp;$K$4,Indexación!$O$27:$BZ$127,MATCH(BH$4,Indexación!$O$27:$O$127,0),0)+$L240*HLOOKUP($C240&amp;$D240&amp;$L$4,Indexación!$O$27:$BZ$127,MATCH(BH$4,Indexación!$O$27:$O$127,0),0)+$M240*HLOOKUP($C240&amp;$D240&amp;$M$4,Indexación!$O$27:$BZ$127,MATCH(BH$4,Indexación!$O$27:$O$127,0),0),0)</f>
        <v>133.20259980120159</v>
      </c>
      <c r="BI240" s="6">
        <f>IF(AND(BI$4&gt;=$T240,BI$4&lt;=$U240),$K240*HLOOKUP($C240&amp;$D240&amp;$K$4,Indexación!$O$27:$BZ$127,MATCH(BI$4,Indexación!$O$27:$O$127,0),0)+$L240*HLOOKUP($C240&amp;$D240&amp;$L$4,Indexación!$O$27:$BZ$127,MATCH(BI$4,Indexación!$O$27:$O$127,0),0)+$M240*HLOOKUP($C240&amp;$D240&amp;$M$4,Indexación!$O$27:$BZ$127,MATCH(BI$4,Indexación!$O$27:$O$127,0),0),0)</f>
        <v>140.48164768158296</v>
      </c>
      <c r="BJ240" s="6">
        <f>IF(AND(BJ$4&gt;=$T240,BJ$4&lt;=$U240),$K240*HLOOKUP($C240&amp;$D240&amp;$K$4,Indexación!$O$27:$BZ$127,MATCH(BJ$4,Indexación!$O$27:$O$127,0),0)+$L240*HLOOKUP($C240&amp;$D240&amp;$L$4,Indexación!$O$27:$BZ$127,MATCH(BJ$4,Indexación!$O$27:$O$127,0),0)+$M240*HLOOKUP($C240&amp;$D240&amp;$M$4,Indexación!$O$27:$BZ$127,MATCH(BJ$4,Indexación!$O$27:$O$127,0),0),0)</f>
        <v>144.46071838241735</v>
      </c>
      <c r="BK240" s="6">
        <f>IF(AND(BK$4&gt;=$T240,BK$4&lt;=$U240),$K240*HLOOKUP($C240&amp;$D240&amp;$K$4,Indexación!$O$27:$BZ$127,MATCH(BK$4,Indexación!$O$27:$O$127,0),0)+$L240*HLOOKUP($C240&amp;$D240&amp;$L$4,Indexación!$O$27:$BZ$127,MATCH(BK$4,Indexación!$O$27:$O$127,0),0)+$M240*HLOOKUP($C240&amp;$D240&amp;$M$4,Indexación!$O$27:$BZ$127,MATCH(BK$4,Indexación!$O$27:$O$127,0),0),0)</f>
        <v>144.19636471095293</v>
      </c>
      <c r="BL240" s="6">
        <f>IF(AND(BL$4&gt;=$T240,BL$4&lt;=$U240),$K240*HLOOKUP($C240&amp;$D240&amp;$K$4,Indexación!$O$27:$BZ$127,MATCH(BL$4,Indexación!$O$27:$O$127,0),0)+$L240*HLOOKUP($C240&amp;$D240&amp;$L$4,Indexación!$O$27:$BZ$127,MATCH(BL$4,Indexación!$O$27:$O$127,0),0)+$M240*HLOOKUP($C240&amp;$D240&amp;$M$4,Indexación!$O$27:$BZ$127,MATCH(BL$4,Indexación!$O$27:$O$127,0),0),0)</f>
        <v>145.50999327608213</v>
      </c>
      <c r="BM240" s="6">
        <f>IF(AND(BM$4&gt;=$T240,BM$4&lt;=$U240),$K240*HLOOKUP($C240&amp;$D240&amp;$K$4,Indexación!$O$27:$BZ$127,MATCH(BM$4,Indexación!$O$27:$O$127,0),0)+$L240*HLOOKUP($C240&amp;$D240&amp;$L$4,Indexación!$O$27:$BZ$127,MATCH(BM$4,Indexación!$O$27:$O$127,0),0)+$M240*HLOOKUP($C240&amp;$D240&amp;$M$4,Indexación!$O$27:$BZ$127,MATCH(BM$4,Indexación!$O$27:$O$127,0),0),0)</f>
        <v>146.46726101057791</v>
      </c>
      <c r="BN240" s="6">
        <f>IF(AND(BN$4&gt;=$T240,BN$4&lt;=$U240),$K240*HLOOKUP($C240&amp;$D240&amp;$K$4,Indexación!$O$27:$BZ$127,MATCH(BN$4,Indexación!$O$27:$O$127,0),0)+$L240*HLOOKUP($C240&amp;$D240&amp;$L$4,Indexación!$O$27:$BZ$127,MATCH(BN$4,Indexación!$O$27:$O$127,0),0)+$M240*HLOOKUP($C240&amp;$D240&amp;$M$4,Indexación!$O$27:$BZ$127,MATCH(BN$4,Indexación!$O$27:$O$127,0),0),0)</f>
        <v>146.2117781447908</v>
      </c>
      <c r="BO240" s="6">
        <f>IF(AND(BO$4&gt;=$T240,BO$4&lt;=$U240),$K240*HLOOKUP($C240&amp;$D240&amp;$K$4,Indexación!$O$27:$BZ$127,MATCH(BO$4,Indexación!$O$27:$O$127,0),0)+$L240*HLOOKUP($C240&amp;$D240&amp;$L$4,Indexación!$O$27:$BZ$127,MATCH(BO$4,Indexación!$O$27:$O$127,0),0)+$M240*HLOOKUP($C240&amp;$D240&amp;$M$4,Indexación!$O$27:$BZ$127,MATCH(BO$4,Indexación!$O$27:$O$127,0),0),0)</f>
        <v>144.74694961617956</v>
      </c>
      <c r="BP240" s="6">
        <f>IF(AND(BP$4&gt;=$T240,BP$4&lt;=$U240),$K240*HLOOKUP($C240&amp;$D240&amp;$K$4,Indexación!$O$27:$BZ$127,MATCH(BP$4,Indexación!$O$27:$O$127,0),0)+$L240*HLOOKUP($C240&amp;$D240&amp;$L$4,Indexación!$O$27:$BZ$127,MATCH(BP$4,Indexación!$O$27:$O$127,0),0)+$M240*HLOOKUP($C240&amp;$D240&amp;$M$4,Indexación!$O$27:$BZ$127,MATCH(BP$4,Indexación!$O$27:$O$127,0),0),0)</f>
        <v>139.37638147367014</v>
      </c>
      <c r="BQ240" s="6">
        <f>IF(AND(BQ$4&gt;=$T240,BQ$4&lt;=$U240),$K240*HLOOKUP($C240&amp;$D240&amp;$K$4,Indexación!$O$27:$BZ$127,MATCH(BQ$4,Indexación!$O$27:$O$127,0),0)+$L240*HLOOKUP($C240&amp;$D240&amp;$L$4,Indexación!$O$27:$BZ$127,MATCH(BQ$4,Indexación!$O$27:$O$127,0),0)+$M240*HLOOKUP($C240&amp;$D240&amp;$M$4,Indexación!$O$27:$BZ$127,MATCH(BQ$4,Indexación!$O$27:$O$127,0),0),0)</f>
        <v>136.63432231041725</v>
      </c>
      <c r="BR240" s="6">
        <f>IF(AND(BR$4&gt;=$T240,BR$4&lt;=$U240),$K240*HLOOKUP($C240&amp;$D240&amp;$K$4,Indexación!$O$27:$BZ$127,MATCH(BR$4,Indexación!$O$27:$O$127,0),0)+$L240*HLOOKUP($C240&amp;$D240&amp;$L$4,Indexación!$O$27:$BZ$127,MATCH(BR$4,Indexación!$O$27:$O$127,0),0)+$M240*HLOOKUP($C240&amp;$D240&amp;$M$4,Indexación!$O$27:$BZ$127,MATCH(BR$4,Indexación!$O$27:$O$127,0),0),0)</f>
        <v>132.27901497563317</v>
      </c>
    </row>
    <row r="241" spans="2:70" x14ac:dyDescent="0.25">
      <c r="B241" t="s">
        <v>22</v>
      </c>
      <c r="C241" t="s">
        <v>3257</v>
      </c>
      <c r="D241" t="s">
        <v>23</v>
      </c>
      <c r="E241" t="s">
        <v>319</v>
      </c>
      <c r="F241" t="s">
        <v>320</v>
      </c>
      <c r="G241" t="s">
        <v>42</v>
      </c>
      <c r="H241" t="str">
        <f>VLOOKUP(G241,'Homologa Empresas'!$C$5:$D$102,2,0)</f>
        <v>TRANSELEC</v>
      </c>
      <c r="I241" s="5" t="s">
        <v>27</v>
      </c>
      <c r="J241" s="6">
        <v>835195.18696816382</v>
      </c>
      <c r="K241" s="6">
        <v>65663.474166569358</v>
      </c>
      <c r="L241" s="6">
        <v>36835.544324132134</v>
      </c>
      <c r="M241" s="6">
        <v>9922.7653599856039</v>
      </c>
      <c r="N241" s="6">
        <v>112421.78385068721</v>
      </c>
      <c r="O241" s="5" t="s">
        <v>28</v>
      </c>
      <c r="P241" s="5" t="s">
        <v>28</v>
      </c>
      <c r="Q241" s="5"/>
      <c r="R241" s="5" t="s">
        <v>29</v>
      </c>
      <c r="S241" s="5" t="s">
        <v>30</v>
      </c>
      <c r="T241" s="7">
        <v>43831</v>
      </c>
      <c r="U241" s="7">
        <v>45657</v>
      </c>
      <c r="V241" s="8"/>
      <c r="W241" s="6">
        <f>IF(AND(W$4&gt;=$T241,W$4&lt;=$U241),$K241*HLOOKUP($C241&amp;$D241&amp;$K$4,Indexación!$O$27:$BZ$127,MATCH(W$4,Indexación!$O$27:$O$127,0),0)+$L241*HLOOKUP($C241&amp;$D241&amp;$L$4,Indexación!$O$27:$BZ$127,MATCH(W$4,Indexación!$O$27:$O$127,0),0)+$M241*HLOOKUP($C241&amp;$D241&amp;$M$4,Indexación!$O$27:$BZ$127,MATCH(W$4,Indexación!$O$27:$O$127,0),0),0)</f>
        <v>101034.44728179205</v>
      </c>
      <c r="X241" s="6">
        <f>IF(AND(X$4&gt;=$T241,X$4&lt;=$U241),$K241*HLOOKUP($C241&amp;$D241&amp;$K$4,Indexación!$O$27:$BZ$127,MATCH(X$4,Indexación!$O$27:$O$127,0),0)+$L241*HLOOKUP($C241&amp;$D241&amp;$L$4,Indexación!$O$27:$BZ$127,MATCH(X$4,Indexación!$O$27:$O$127,0),0)+$M241*HLOOKUP($C241&amp;$D241&amp;$M$4,Indexación!$O$27:$BZ$127,MATCH(X$4,Indexación!$O$27:$O$127,0),0),0)</f>
        <v>101727.22344196826</v>
      </c>
      <c r="Y241" s="6">
        <f>IF(AND(Y$4&gt;=$T241,Y$4&lt;=$U241),$K241*HLOOKUP($C241&amp;$D241&amp;$K$4,Indexación!$O$27:$BZ$127,MATCH(Y$4,Indexación!$O$27:$O$127,0),0)+$L241*HLOOKUP($C241&amp;$D241&amp;$L$4,Indexación!$O$27:$BZ$127,MATCH(Y$4,Indexación!$O$27:$O$127,0),0)+$M241*HLOOKUP($C241&amp;$D241&amp;$M$4,Indexación!$O$27:$BZ$127,MATCH(Y$4,Indexación!$O$27:$O$127,0),0),0)</f>
        <v>102024.63219168443</v>
      </c>
      <c r="Z241" s="6">
        <f>IF(AND(Z$4&gt;=$T241,Z$4&lt;=$U241),$K241*HLOOKUP($C241&amp;$D241&amp;$K$4,Indexación!$O$27:$BZ$127,MATCH(Z$4,Indexación!$O$27:$O$127,0),0)+$L241*HLOOKUP($C241&amp;$D241&amp;$L$4,Indexación!$O$27:$BZ$127,MATCH(Z$4,Indexación!$O$27:$O$127,0),0)+$M241*HLOOKUP($C241&amp;$D241&amp;$M$4,Indexación!$O$27:$BZ$127,MATCH(Z$4,Indexación!$O$27:$O$127,0),0),0)</f>
        <v>100056.91941438033</v>
      </c>
      <c r="AA241" s="6">
        <f>IF(AND(AA$4&gt;=$T241,AA$4&lt;=$U241),$K241*HLOOKUP($C241&amp;$D241&amp;$K$4,Indexación!$O$27:$BZ$127,MATCH(AA$4,Indexación!$O$27:$O$127,0),0)+$L241*HLOOKUP($C241&amp;$D241&amp;$L$4,Indexación!$O$27:$BZ$127,MATCH(AA$4,Indexación!$O$27:$O$127,0),0)+$M241*HLOOKUP($C241&amp;$D241&amp;$M$4,Indexación!$O$27:$BZ$127,MATCH(AA$4,Indexación!$O$27:$O$127,0),0),0)</f>
        <v>96271.807997576951</v>
      </c>
      <c r="AB241" s="6">
        <f>IF(AND(AB$4&gt;=$T241,AB$4&lt;=$U241),$K241*HLOOKUP($C241&amp;$D241&amp;$K$4,Indexación!$O$27:$BZ$127,MATCH(AB$4,Indexación!$O$27:$O$127,0),0)+$L241*HLOOKUP($C241&amp;$D241&amp;$L$4,Indexación!$O$27:$BZ$127,MATCH(AB$4,Indexación!$O$27:$O$127,0),0)+$M241*HLOOKUP($C241&amp;$D241&amp;$M$4,Indexación!$O$27:$BZ$127,MATCH(AB$4,Indexación!$O$27:$O$127,0),0),0)</f>
        <v>94873.683617826173</v>
      </c>
      <c r="AC241" s="6">
        <f>IF(AND(AC$4&gt;=$T241,AC$4&lt;=$U241),$K241*HLOOKUP($C241&amp;$D241&amp;$K$4,Indexación!$O$27:$BZ$127,MATCH(AC$4,Indexación!$O$27:$O$127,0),0)+$L241*HLOOKUP($C241&amp;$D241&amp;$L$4,Indexación!$O$27:$BZ$127,MATCH(AC$4,Indexación!$O$27:$O$127,0),0)+$M241*HLOOKUP($C241&amp;$D241&amp;$M$4,Indexación!$O$27:$BZ$127,MATCH(AC$4,Indexación!$O$27:$O$127,0),0),0)</f>
        <v>97634.137753806921</v>
      </c>
      <c r="AD241" s="6">
        <f>IF(AND(AD$4&gt;=$T241,AD$4&lt;=$U241),$K241*HLOOKUP($C241&amp;$D241&amp;$K$4,Indexación!$O$27:$BZ$127,MATCH(AD$4,Indexación!$O$27:$O$127,0),0)+$L241*HLOOKUP($C241&amp;$D241&amp;$L$4,Indexación!$O$27:$BZ$127,MATCH(AD$4,Indexación!$O$27:$O$127,0),0)+$M241*HLOOKUP($C241&amp;$D241&amp;$M$4,Indexación!$O$27:$BZ$127,MATCH(AD$4,Indexación!$O$27:$O$127,0),0),0)</f>
        <v>100375.84255651582</v>
      </c>
      <c r="AE241" s="6">
        <f>IF(AND(AE$4&gt;=$T241,AE$4&lt;=$U241),$K241*HLOOKUP($C241&amp;$D241&amp;$K$4,Indexación!$O$27:$BZ$127,MATCH(AE$4,Indexación!$O$27:$O$127,0),0)+$L241*HLOOKUP($C241&amp;$D241&amp;$L$4,Indexación!$O$27:$BZ$127,MATCH(AE$4,Indexación!$O$27:$O$127,0),0)+$M241*HLOOKUP($C241&amp;$D241&amp;$M$4,Indexación!$O$27:$BZ$127,MATCH(AE$4,Indexación!$O$27:$O$127,0),0),0)</f>
        <v>101458.8682891471</v>
      </c>
      <c r="AF241" s="6">
        <f>IF(AND(AF$4&gt;=$T241,AF$4&lt;=$U241),$K241*HLOOKUP($C241&amp;$D241&amp;$K$4,Indexación!$O$27:$BZ$127,MATCH(AF$4,Indexación!$O$27:$O$127,0),0)+$L241*HLOOKUP($C241&amp;$D241&amp;$L$4,Indexación!$O$27:$BZ$127,MATCH(AF$4,Indexación!$O$27:$O$127,0),0)+$M241*HLOOKUP($C241&amp;$D241&amp;$M$4,Indexación!$O$27:$BZ$127,MATCH(AF$4,Indexación!$O$27:$O$127,0),0),0)</f>
        <v>101641.58385137314</v>
      </c>
      <c r="AG241" s="6">
        <f>IF(AND(AG$4&gt;=$T241,AG$4&lt;=$U241),$K241*HLOOKUP($C241&amp;$D241&amp;$K$4,Indexación!$O$27:$BZ$127,MATCH(AG$4,Indexación!$O$27:$O$127,0),0)+$L241*HLOOKUP($C241&amp;$D241&amp;$L$4,Indexación!$O$27:$BZ$127,MATCH(AG$4,Indexación!$O$27:$O$127,0),0)+$M241*HLOOKUP($C241&amp;$D241&amp;$M$4,Indexación!$O$27:$BZ$127,MATCH(AG$4,Indexación!$O$27:$O$127,0),0),0)</f>
        <v>103338.71577867545</v>
      </c>
      <c r="AH241" s="6">
        <f>IF(AND(AH$4&gt;=$T241,AH$4&lt;=$U241),$K241*HLOOKUP($C241&amp;$D241&amp;$K$4,Indexación!$O$27:$BZ$127,MATCH(AH$4,Indexación!$O$27:$O$127,0),0)+$L241*HLOOKUP($C241&amp;$D241&amp;$L$4,Indexación!$O$27:$BZ$127,MATCH(AH$4,Indexación!$O$27:$O$127,0),0)+$M241*HLOOKUP($C241&amp;$D241&amp;$M$4,Indexación!$O$27:$BZ$127,MATCH(AH$4,Indexación!$O$27:$O$127,0),0),0)</f>
        <v>102362.56479055213</v>
      </c>
      <c r="AI241" s="6">
        <f>IF(AND(AI$4&gt;=$T241,AI$4&lt;=$U241),$K241*HLOOKUP($C241&amp;$D241&amp;$K$4,Indexación!$O$27:$BZ$127,MATCH(AI$4,Indexación!$O$27:$O$127,0),0)+$L241*HLOOKUP($C241&amp;$D241&amp;$L$4,Indexación!$O$27:$BZ$127,MATCH(AI$4,Indexación!$O$27:$O$127,0),0)+$M241*HLOOKUP($C241&amp;$D241&amp;$M$4,Indexación!$O$27:$BZ$127,MATCH(AI$4,Indexación!$O$27:$O$127,0),0),0)</f>
        <v>104899.35473000449</v>
      </c>
      <c r="AJ241" s="6">
        <f>IF(AND(AJ$4&gt;=$T241,AJ$4&lt;=$U241),$K241*HLOOKUP($C241&amp;$D241&amp;$K$4,Indexación!$O$27:$BZ$127,MATCH(AJ$4,Indexación!$O$27:$O$127,0),0)+$L241*HLOOKUP($C241&amp;$D241&amp;$L$4,Indexación!$O$27:$BZ$127,MATCH(AJ$4,Indexación!$O$27:$O$127,0),0)+$M241*HLOOKUP($C241&amp;$D241&amp;$M$4,Indexación!$O$27:$BZ$127,MATCH(AJ$4,Indexación!$O$27:$O$127,0),0),0)</f>
        <v>108370.1160939766</v>
      </c>
      <c r="AK241" s="6">
        <f>IF(AND(AK$4&gt;=$T241,AK$4&lt;=$U241),$K241*HLOOKUP($C241&amp;$D241&amp;$K$4,Indexación!$O$27:$BZ$127,MATCH(AK$4,Indexación!$O$27:$O$127,0),0)+$L241*HLOOKUP($C241&amp;$D241&amp;$L$4,Indexación!$O$27:$BZ$127,MATCH(AK$4,Indexación!$O$27:$O$127,0),0)+$M241*HLOOKUP($C241&amp;$D241&amp;$M$4,Indexación!$O$27:$BZ$127,MATCH(AK$4,Indexación!$O$27:$O$127,0),0),0)</f>
        <v>110405.86531813855</v>
      </c>
      <c r="AL241" s="6">
        <f>IF(AND(AL$4&gt;=$T241,AL$4&lt;=$U241),$K241*HLOOKUP($C241&amp;$D241&amp;$K$4,Indexación!$O$27:$BZ$127,MATCH(AL$4,Indexación!$O$27:$O$127,0),0)+$L241*HLOOKUP($C241&amp;$D241&amp;$L$4,Indexación!$O$27:$BZ$127,MATCH(AL$4,Indexación!$O$27:$O$127,0),0)+$M241*HLOOKUP($C241&amp;$D241&amp;$M$4,Indexación!$O$27:$BZ$127,MATCH(AL$4,Indexación!$O$27:$O$127,0),0),0)</f>
        <v>110805.99022645853</v>
      </c>
      <c r="AM241" s="6">
        <f>IF(AND(AM$4&gt;=$T241,AM$4&lt;=$U241),$K241*HLOOKUP($C241&amp;$D241&amp;$K$4,Indexación!$O$27:$BZ$127,MATCH(AM$4,Indexación!$O$27:$O$127,0),0)+$L241*HLOOKUP($C241&amp;$D241&amp;$L$4,Indexación!$O$27:$BZ$127,MATCH(AM$4,Indexación!$O$27:$O$127,0),0)+$M241*HLOOKUP($C241&amp;$D241&amp;$M$4,Indexación!$O$27:$BZ$127,MATCH(AM$4,Indexación!$O$27:$O$127,0),0),0)</f>
        <v>110838.49717370553</v>
      </c>
      <c r="AN241" s="6">
        <f>IF(AND(AN$4&gt;=$T241,AN$4&lt;=$U241),$K241*HLOOKUP($C241&amp;$D241&amp;$K$4,Indexación!$O$27:$BZ$127,MATCH(AN$4,Indexación!$O$27:$O$127,0),0)+$L241*HLOOKUP($C241&amp;$D241&amp;$L$4,Indexación!$O$27:$BZ$127,MATCH(AN$4,Indexación!$O$27:$O$127,0),0)+$M241*HLOOKUP($C241&amp;$D241&amp;$M$4,Indexación!$O$27:$BZ$127,MATCH(AN$4,Indexación!$O$27:$O$127,0),0),0)</f>
        <v>113671.43649928347</v>
      </c>
      <c r="AO241" s="6">
        <f>IF(AND(AO$4&gt;=$T241,AO$4&lt;=$U241),$K241*HLOOKUP($C241&amp;$D241&amp;$K$4,Indexación!$O$27:$BZ$127,MATCH(AO$4,Indexación!$O$27:$O$127,0),0)+$L241*HLOOKUP($C241&amp;$D241&amp;$L$4,Indexación!$O$27:$BZ$127,MATCH(AO$4,Indexación!$O$27:$O$127,0),0)+$M241*HLOOKUP($C241&amp;$D241&amp;$M$4,Indexación!$O$27:$BZ$127,MATCH(AO$4,Indexación!$O$27:$O$127,0),0),0)</f>
        <v>113534.9459786362</v>
      </c>
      <c r="AP241" s="6">
        <f>IF(AND(AP$4&gt;=$T241,AP$4&lt;=$U241),$K241*HLOOKUP($C241&amp;$D241&amp;$K$4,Indexación!$O$27:$BZ$127,MATCH(AP$4,Indexación!$O$27:$O$127,0),0)+$L241*HLOOKUP($C241&amp;$D241&amp;$L$4,Indexación!$O$27:$BZ$127,MATCH(AP$4,Indexación!$O$27:$O$127,0),0)+$M241*HLOOKUP($C241&amp;$D241&amp;$M$4,Indexación!$O$27:$BZ$127,MATCH(AP$4,Indexación!$O$27:$O$127,0),0),0)</f>
        <v>112047.70473716999</v>
      </c>
      <c r="AQ241" s="6">
        <f>IF(AND(AQ$4&gt;=$T241,AQ$4&lt;=$U241),$K241*HLOOKUP($C241&amp;$D241&amp;$K$4,Indexación!$O$27:$BZ$127,MATCH(AQ$4,Indexación!$O$27:$O$127,0),0)+$L241*HLOOKUP($C241&amp;$D241&amp;$L$4,Indexación!$O$27:$BZ$127,MATCH(AQ$4,Indexación!$O$27:$O$127,0),0)+$M241*HLOOKUP($C241&amp;$D241&amp;$M$4,Indexación!$O$27:$BZ$127,MATCH(AQ$4,Indexación!$O$27:$O$127,0),0),0)</f>
        <v>110031.68893632031</v>
      </c>
      <c r="AR241" s="6">
        <f>IF(AND(AR$4&gt;=$T241,AR$4&lt;=$U241),$K241*HLOOKUP($C241&amp;$D241&amp;$K$4,Indexación!$O$27:$BZ$127,MATCH(AR$4,Indexación!$O$27:$O$127,0),0)+$L241*HLOOKUP($C241&amp;$D241&amp;$L$4,Indexación!$O$27:$BZ$127,MATCH(AR$4,Indexación!$O$27:$O$127,0),0)+$M241*HLOOKUP($C241&amp;$D241&amp;$M$4,Indexación!$O$27:$BZ$127,MATCH(AR$4,Indexación!$O$27:$O$127,0),0),0)</f>
        <v>107116.30932244401</v>
      </c>
      <c r="AS241" s="6">
        <f>IF(AND(AS$4&gt;=$T241,AS$4&lt;=$U241),$K241*HLOOKUP($C241&amp;$D241&amp;$K$4,Indexación!$O$27:$BZ$127,MATCH(AS$4,Indexación!$O$27:$O$127,0),0)+$L241*HLOOKUP($C241&amp;$D241&amp;$L$4,Indexación!$O$27:$BZ$127,MATCH(AS$4,Indexación!$O$27:$O$127,0),0)+$M241*HLOOKUP($C241&amp;$D241&amp;$M$4,Indexación!$O$27:$BZ$127,MATCH(AS$4,Indexación!$O$27:$O$127,0),0),0)</f>
        <v>107756.60173984573</v>
      </c>
      <c r="AT241" s="6">
        <f>IF(AND(AT$4&gt;=$T241,AT$4&lt;=$U241),$K241*HLOOKUP($C241&amp;$D241&amp;$K$4,Indexación!$O$27:$BZ$127,MATCH(AT$4,Indexación!$O$27:$O$127,0),0)+$L241*HLOOKUP($C241&amp;$D241&amp;$L$4,Indexación!$O$27:$BZ$127,MATCH(AT$4,Indexación!$O$27:$O$127,0),0)+$M241*HLOOKUP($C241&amp;$D241&amp;$M$4,Indexación!$O$27:$BZ$127,MATCH(AT$4,Indexación!$O$27:$O$127,0),0),0)</f>
        <v>105901.97807651898</v>
      </c>
      <c r="AU241" s="6">
        <f>IF(AND(AU$4&gt;=$T241,AU$4&lt;=$U241),$K241*HLOOKUP($C241&amp;$D241&amp;$K$4,Indexación!$O$27:$BZ$127,MATCH(AU$4,Indexación!$O$27:$O$127,0),0)+$L241*HLOOKUP($C241&amp;$D241&amp;$L$4,Indexación!$O$27:$BZ$127,MATCH(AU$4,Indexación!$O$27:$O$127,0),0)+$M241*HLOOKUP($C241&amp;$D241&amp;$M$4,Indexación!$O$27:$BZ$127,MATCH(AU$4,Indexación!$O$27:$O$127,0),0),0)</f>
        <v>106567.82868211227</v>
      </c>
      <c r="AV241" s="6">
        <f>IF(AND(AV$4&gt;=$T241,AV$4&lt;=$U241),$K241*HLOOKUP($C241&amp;$D241&amp;$K$4,Indexación!$O$27:$BZ$127,MATCH(AV$4,Indexación!$O$27:$O$127,0),0)+$L241*HLOOKUP($C241&amp;$D241&amp;$L$4,Indexación!$O$27:$BZ$127,MATCH(AV$4,Indexación!$O$27:$O$127,0),0)+$M241*HLOOKUP($C241&amp;$D241&amp;$M$4,Indexación!$O$27:$BZ$127,MATCH(AV$4,Indexación!$O$27:$O$127,0),0),0)</f>
        <v>103703.57193331573</v>
      </c>
      <c r="AW241" s="6">
        <f>IF(AND(AW$4&gt;=$T241,AW$4&lt;=$U241),$K241*HLOOKUP($C241&amp;$D241&amp;$K$4,Indexación!$O$27:$BZ$127,MATCH(AW$4,Indexación!$O$27:$O$127,0),0)+$L241*HLOOKUP($C241&amp;$D241&amp;$L$4,Indexación!$O$27:$BZ$127,MATCH(AW$4,Indexación!$O$27:$O$127,0),0)+$M241*HLOOKUP($C241&amp;$D241&amp;$M$4,Indexación!$O$27:$BZ$127,MATCH(AW$4,Indexación!$O$27:$O$127,0),0),0)</f>
        <v>107522.40298016123</v>
      </c>
      <c r="AX241" s="6">
        <f>IF(AND(AX$4&gt;=$T241,AX$4&lt;=$U241),$K241*HLOOKUP($C241&amp;$D241&amp;$K$4,Indexación!$O$27:$BZ$127,MATCH(AX$4,Indexación!$O$27:$O$127,0),0)+$L241*HLOOKUP($C241&amp;$D241&amp;$L$4,Indexación!$O$27:$BZ$127,MATCH(AX$4,Indexación!$O$27:$O$127,0),0)+$M241*HLOOKUP($C241&amp;$D241&amp;$M$4,Indexación!$O$27:$BZ$127,MATCH(AX$4,Indexación!$O$27:$O$127,0),0),0)</f>
        <v>109531.71012088783</v>
      </c>
      <c r="AY241" s="6">
        <f>IF(AND(AY$4&gt;=$T241,AY$4&lt;=$U241),$K241*HLOOKUP($C241&amp;$D241&amp;$K$4,Indexación!$O$27:$BZ$127,MATCH(AY$4,Indexación!$O$27:$O$127,0),0)+$L241*HLOOKUP($C241&amp;$D241&amp;$L$4,Indexación!$O$27:$BZ$127,MATCH(AY$4,Indexación!$O$27:$O$127,0),0)+$M241*HLOOKUP($C241&amp;$D241&amp;$M$4,Indexación!$O$27:$BZ$127,MATCH(AY$4,Indexación!$O$27:$O$127,0),0),0)</f>
        <v>112295.58014041866</v>
      </c>
      <c r="AZ241" s="6">
        <f>IF(AND(AZ$4&gt;=$T241,AZ$4&lt;=$U241),$K241*HLOOKUP($C241&amp;$D241&amp;$K$4,Indexación!$O$27:$BZ$127,MATCH(AZ$4,Indexación!$O$27:$O$127,0),0)+$L241*HLOOKUP($C241&amp;$D241&amp;$L$4,Indexación!$O$27:$BZ$127,MATCH(AZ$4,Indexación!$O$27:$O$127,0),0)+$M241*HLOOKUP($C241&amp;$D241&amp;$M$4,Indexación!$O$27:$BZ$127,MATCH(AZ$4,Indexación!$O$27:$O$127,0),0),0)</f>
        <v>111920.17392378743</v>
      </c>
      <c r="BA241" s="6">
        <f>IF(AND(BA$4&gt;=$T241,BA$4&lt;=$U241),$K241*HLOOKUP($C241&amp;$D241&amp;$K$4,Indexación!$O$27:$BZ$127,MATCH(BA$4,Indexación!$O$27:$O$127,0),0)+$L241*HLOOKUP($C241&amp;$D241&amp;$L$4,Indexación!$O$27:$BZ$127,MATCH(BA$4,Indexación!$O$27:$O$127,0),0)+$M241*HLOOKUP($C241&amp;$D241&amp;$M$4,Indexación!$O$27:$BZ$127,MATCH(BA$4,Indexación!$O$27:$O$127,0),0),0)</f>
        <v>109687.63157497437</v>
      </c>
      <c r="BB241" s="6">
        <f>IF(AND(BB$4&gt;=$T241,BB$4&lt;=$U241),$K241*HLOOKUP($C241&amp;$D241&amp;$K$4,Indexación!$O$27:$BZ$127,MATCH(BB$4,Indexación!$O$27:$O$127,0),0)+$L241*HLOOKUP($C241&amp;$D241&amp;$L$4,Indexación!$O$27:$BZ$127,MATCH(BB$4,Indexación!$O$27:$O$127,0),0)+$M241*HLOOKUP($C241&amp;$D241&amp;$M$4,Indexación!$O$27:$BZ$127,MATCH(BB$4,Indexación!$O$27:$O$127,0),0),0)</f>
        <v>109987.39476162272</v>
      </c>
      <c r="BC241" s="6">
        <f>IF(AND(BC$4&gt;=$T241,BC$4&lt;=$U241),$K241*HLOOKUP($C241&amp;$D241&amp;$K$4,Indexación!$O$27:$BZ$127,MATCH(BC$4,Indexación!$O$27:$O$127,0),0)+$L241*HLOOKUP($C241&amp;$D241&amp;$L$4,Indexación!$O$27:$BZ$127,MATCH(BC$4,Indexación!$O$27:$O$127,0),0)+$M241*HLOOKUP($C241&amp;$D241&amp;$M$4,Indexación!$O$27:$BZ$127,MATCH(BC$4,Indexación!$O$27:$O$127,0),0),0)</f>
        <v>102531.31994160502</v>
      </c>
      <c r="BD241" s="6">
        <f>IF(AND(BD$4&gt;=$T241,BD$4&lt;=$U241),$K241*HLOOKUP($C241&amp;$D241&amp;$K$4,Indexación!$O$27:$BZ$127,MATCH(BD$4,Indexación!$O$27:$O$127,0),0)+$L241*HLOOKUP($C241&amp;$D241&amp;$L$4,Indexación!$O$27:$BZ$127,MATCH(BD$4,Indexación!$O$27:$O$127,0),0)+$M241*HLOOKUP($C241&amp;$D241&amp;$M$4,Indexación!$O$27:$BZ$127,MATCH(BD$4,Indexación!$O$27:$O$127,0),0),0)</f>
        <v>107711.62717240324</v>
      </c>
      <c r="BE241" s="6">
        <f>IF(AND(BE$4&gt;=$T241,BE$4&lt;=$U241),$K241*HLOOKUP($C241&amp;$D241&amp;$K$4,Indexación!$O$27:$BZ$127,MATCH(BE$4,Indexación!$O$27:$O$127,0),0)+$L241*HLOOKUP($C241&amp;$D241&amp;$L$4,Indexación!$O$27:$BZ$127,MATCH(BE$4,Indexación!$O$27:$O$127,0),0)+$M241*HLOOKUP($C241&amp;$D241&amp;$M$4,Indexación!$O$27:$BZ$127,MATCH(BE$4,Indexación!$O$27:$O$127,0),0),0)</f>
        <v>106973.85593439604</v>
      </c>
      <c r="BF241" s="6">
        <f>IF(AND(BF$4&gt;=$T241,BF$4&lt;=$U241),$K241*HLOOKUP($C241&amp;$D241&amp;$K$4,Indexación!$O$27:$BZ$127,MATCH(BF$4,Indexación!$O$27:$O$127,0),0)+$L241*HLOOKUP($C241&amp;$D241&amp;$L$4,Indexación!$O$27:$BZ$127,MATCH(BF$4,Indexación!$O$27:$O$127,0),0)+$M241*HLOOKUP($C241&amp;$D241&amp;$M$4,Indexación!$O$27:$BZ$127,MATCH(BF$4,Indexación!$O$27:$O$127,0),0),0)</f>
        <v>104515.45265535288</v>
      </c>
      <c r="BG241" s="6">
        <f>IF(AND(BG$4&gt;=$T241,BG$4&lt;=$U241),$K241*HLOOKUP($C241&amp;$D241&amp;$K$4,Indexación!$O$27:$BZ$127,MATCH(BG$4,Indexación!$O$27:$O$127,0),0)+$L241*HLOOKUP($C241&amp;$D241&amp;$L$4,Indexación!$O$27:$BZ$127,MATCH(BG$4,Indexación!$O$27:$O$127,0),0)+$M241*HLOOKUP($C241&amp;$D241&amp;$M$4,Indexación!$O$27:$BZ$127,MATCH(BG$4,Indexación!$O$27:$O$127,0),0),0)</f>
        <v>108627.99794720135</v>
      </c>
      <c r="BH241" s="6">
        <f>IF(AND(BH$4&gt;=$T241,BH$4&lt;=$U241),$K241*HLOOKUP($C241&amp;$D241&amp;$K$4,Indexación!$O$27:$BZ$127,MATCH(BH$4,Indexación!$O$27:$O$127,0),0)+$L241*HLOOKUP($C241&amp;$D241&amp;$L$4,Indexación!$O$27:$BZ$127,MATCH(BH$4,Indexación!$O$27:$O$127,0),0)+$M241*HLOOKUP($C241&amp;$D241&amp;$M$4,Indexación!$O$27:$BZ$127,MATCH(BH$4,Indexación!$O$27:$O$127,0),0),0)</f>
        <v>112720.87451058323</v>
      </c>
      <c r="BI241" s="6">
        <f>IF(AND(BI$4&gt;=$T241,BI$4&lt;=$U241),$K241*HLOOKUP($C241&amp;$D241&amp;$K$4,Indexación!$O$27:$BZ$127,MATCH(BI$4,Indexación!$O$27:$O$127,0),0)+$L241*HLOOKUP($C241&amp;$D241&amp;$L$4,Indexación!$O$27:$BZ$127,MATCH(BI$4,Indexación!$O$27:$O$127,0),0)+$M241*HLOOKUP($C241&amp;$D241&amp;$M$4,Indexación!$O$27:$BZ$127,MATCH(BI$4,Indexación!$O$27:$O$127,0),0),0)</f>
        <v>118864.09786058792</v>
      </c>
      <c r="BJ241" s="6">
        <f>IF(AND(BJ$4&gt;=$T241,BJ$4&lt;=$U241),$K241*HLOOKUP($C241&amp;$D241&amp;$K$4,Indexación!$O$27:$BZ$127,MATCH(BJ$4,Indexación!$O$27:$O$127,0),0)+$L241*HLOOKUP($C241&amp;$D241&amp;$L$4,Indexación!$O$27:$BZ$127,MATCH(BJ$4,Indexación!$O$27:$O$127,0),0)+$M241*HLOOKUP($C241&amp;$D241&amp;$M$4,Indexación!$O$27:$BZ$127,MATCH(BJ$4,Indexación!$O$27:$O$127,0),0),0)</f>
        <v>122222.71951611548</v>
      </c>
      <c r="BK241" s="6">
        <f>IF(AND(BK$4&gt;=$T241,BK$4&lt;=$U241),$K241*HLOOKUP($C241&amp;$D241&amp;$K$4,Indexación!$O$27:$BZ$127,MATCH(BK$4,Indexación!$O$27:$O$127,0),0)+$L241*HLOOKUP($C241&amp;$D241&amp;$L$4,Indexación!$O$27:$BZ$127,MATCH(BK$4,Indexación!$O$27:$O$127,0),0)+$M241*HLOOKUP($C241&amp;$D241&amp;$M$4,Indexación!$O$27:$BZ$127,MATCH(BK$4,Indexación!$O$27:$O$127,0),0),0)</f>
        <v>122000.91084413735</v>
      </c>
      <c r="BL241" s="6">
        <f>IF(AND(BL$4&gt;=$T241,BL$4&lt;=$U241),$K241*HLOOKUP($C241&amp;$D241&amp;$K$4,Indexación!$O$27:$BZ$127,MATCH(BL$4,Indexación!$O$27:$O$127,0),0)+$L241*HLOOKUP($C241&amp;$D241&amp;$L$4,Indexación!$O$27:$BZ$127,MATCH(BL$4,Indexación!$O$27:$O$127,0),0)+$M241*HLOOKUP($C241&amp;$D241&amp;$M$4,Indexación!$O$27:$BZ$127,MATCH(BL$4,Indexación!$O$27:$O$127,0),0),0)</f>
        <v>123110.87548173164</v>
      </c>
      <c r="BM241" s="6">
        <f>IF(AND(BM$4&gt;=$T241,BM$4&lt;=$U241),$K241*HLOOKUP($C241&amp;$D241&amp;$K$4,Indexación!$O$27:$BZ$127,MATCH(BM$4,Indexación!$O$27:$O$127,0),0)+$L241*HLOOKUP($C241&amp;$D241&amp;$L$4,Indexación!$O$27:$BZ$127,MATCH(BM$4,Indexación!$O$27:$O$127,0),0)+$M241*HLOOKUP($C241&amp;$D241&amp;$M$4,Indexación!$O$27:$BZ$127,MATCH(BM$4,Indexación!$O$27:$O$127,0),0),0)</f>
        <v>123919.3117876609</v>
      </c>
      <c r="BN241" s="6">
        <f>IF(AND(BN$4&gt;=$T241,BN$4&lt;=$U241),$K241*HLOOKUP($C241&amp;$D241&amp;$K$4,Indexación!$O$27:$BZ$127,MATCH(BN$4,Indexación!$O$27:$O$127,0),0)+$L241*HLOOKUP($C241&amp;$D241&amp;$L$4,Indexación!$O$27:$BZ$127,MATCH(BN$4,Indexación!$O$27:$O$127,0),0)+$M241*HLOOKUP($C241&amp;$D241&amp;$M$4,Indexación!$O$27:$BZ$127,MATCH(BN$4,Indexación!$O$27:$O$127,0),0),0)</f>
        <v>123704.96950180817</v>
      </c>
      <c r="BO241" s="6">
        <f>IF(AND(BO$4&gt;=$T241,BO$4&lt;=$U241),$K241*HLOOKUP($C241&amp;$D241&amp;$K$4,Indexación!$O$27:$BZ$127,MATCH(BO$4,Indexación!$O$27:$O$127,0),0)+$L241*HLOOKUP($C241&amp;$D241&amp;$L$4,Indexación!$O$27:$BZ$127,MATCH(BO$4,Indexación!$O$27:$O$127,0),0)+$M241*HLOOKUP($C241&amp;$D241&amp;$M$4,Indexación!$O$27:$BZ$127,MATCH(BO$4,Indexación!$O$27:$O$127,0),0),0)</f>
        <v>122469.98128619655</v>
      </c>
      <c r="BP241" s="6">
        <f>IF(AND(BP$4&gt;=$T241,BP$4&lt;=$U241),$K241*HLOOKUP($C241&amp;$D241&amp;$K$4,Indexación!$O$27:$BZ$127,MATCH(BP$4,Indexación!$O$27:$O$127,0),0)+$L241*HLOOKUP($C241&amp;$D241&amp;$L$4,Indexación!$O$27:$BZ$127,MATCH(BP$4,Indexación!$O$27:$O$127,0),0)+$M241*HLOOKUP($C241&amp;$D241&amp;$M$4,Indexación!$O$27:$BZ$127,MATCH(BP$4,Indexación!$O$27:$O$127,0),0),0)</f>
        <v>117941.13120223374</v>
      </c>
      <c r="BQ241" s="6">
        <f>IF(AND(BQ$4&gt;=$T241,BQ$4&lt;=$U241),$K241*HLOOKUP($C241&amp;$D241&amp;$K$4,Indexación!$O$27:$BZ$127,MATCH(BQ$4,Indexación!$O$27:$O$127,0),0)+$L241*HLOOKUP($C241&amp;$D241&amp;$L$4,Indexación!$O$27:$BZ$127,MATCH(BQ$4,Indexación!$O$27:$O$127,0),0)+$M241*HLOOKUP($C241&amp;$D241&amp;$M$4,Indexación!$O$27:$BZ$127,MATCH(BQ$4,Indexación!$O$27:$O$127,0),0),0)</f>
        <v>115628.92671746704</v>
      </c>
      <c r="BR241" s="6">
        <f>IF(AND(BR$4&gt;=$T241,BR$4&lt;=$U241),$K241*HLOOKUP($C241&amp;$D241&amp;$K$4,Indexación!$O$27:$BZ$127,MATCH(BR$4,Indexación!$O$27:$O$127,0),0)+$L241*HLOOKUP($C241&amp;$D241&amp;$L$4,Indexación!$O$27:$BZ$127,MATCH(BR$4,Indexación!$O$27:$O$127,0),0)+$M241*HLOOKUP($C241&amp;$D241&amp;$M$4,Indexación!$O$27:$BZ$127,MATCH(BR$4,Indexación!$O$27:$O$127,0),0),0)</f>
        <v>111954.78076387904</v>
      </c>
    </row>
    <row r="242" spans="2:70" x14ac:dyDescent="0.25">
      <c r="B242" t="s">
        <v>22</v>
      </c>
      <c r="C242" t="s">
        <v>3257</v>
      </c>
      <c r="D242" t="s">
        <v>23</v>
      </c>
      <c r="E242" t="s">
        <v>319</v>
      </c>
      <c r="F242" t="s">
        <v>320</v>
      </c>
      <c r="G242" t="s">
        <v>42</v>
      </c>
      <c r="H242" t="str">
        <f>VLOOKUP(G242,'Homologa Empresas'!$C$5:$D$102,2,0)</f>
        <v>TRANSELEC</v>
      </c>
      <c r="I242" s="5">
        <v>110</v>
      </c>
      <c r="J242" s="6">
        <v>263681.09789844928</v>
      </c>
      <c r="K242" s="6">
        <v>22334.547309265879</v>
      </c>
      <c r="L242" s="6">
        <v>12529.114820865594</v>
      </c>
      <c r="M242" s="6">
        <v>4004.8106616207851</v>
      </c>
      <c r="N242" s="6">
        <v>38868.472791752254</v>
      </c>
      <c r="O242" s="5" t="s">
        <v>28</v>
      </c>
      <c r="P242" s="5" t="s">
        <v>28</v>
      </c>
      <c r="Q242" s="5"/>
      <c r="R242" s="5" t="s">
        <v>29</v>
      </c>
      <c r="S242" s="5" t="s">
        <v>30</v>
      </c>
      <c r="T242" s="7">
        <v>43831</v>
      </c>
      <c r="U242" s="7">
        <v>45657</v>
      </c>
      <c r="V242" s="8"/>
      <c r="W242" s="6">
        <f>IF(AND(W$4&gt;=$T242,W$4&lt;=$U242),$K242*HLOOKUP($C242&amp;$D242&amp;$K$4,Indexación!$O$27:$BZ$127,MATCH(W$4,Indexación!$O$27:$O$127,0),0)+$L242*HLOOKUP($C242&amp;$D242&amp;$L$4,Indexación!$O$27:$BZ$127,MATCH(W$4,Indexación!$O$27:$O$127,0),0)+$M242*HLOOKUP($C242&amp;$D242&amp;$M$4,Indexación!$O$27:$BZ$127,MATCH(W$4,Indexación!$O$27:$O$127,0),0),0)</f>
        <v>34981.456721062612</v>
      </c>
      <c r="X242" s="6">
        <f>IF(AND(X$4&gt;=$T242,X$4&lt;=$U242),$K242*HLOOKUP($C242&amp;$D242&amp;$K$4,Indexación!$O$27:$BZ$127,MATCH(X$4,Indexación!$O$27:$O$127,0),0)+$L242*HLOOKUP($C242&amp;$D242&amp;$L$4,Indexación!$O$27:$BZ$127,MATCH(X$4,Indexación!$O$27:$O$127,0),0)+$M242*HLOOKUP($C242&amp;$D242&amp;$M$4,Indexación!$O$27:$BZ$127,MATCH(X$4,Indexación!$O$27:$O$127,0),0),0)</f>
        <v>35220.848342274265</v>
      </c>
      <c r="Y242" s="6">
        <f>IF(AND(Y$4&gt;=$T242,Y$4&lt;=$U242),$K242*HLOOKUP($C242&amp;$D242&amp;$K$4,Indexación!$O$27:$BZ$127,MATCH(Y$4,Indexación!$O$27:$O$127,0),0)+$L242*HLOOKUP($C242&amp;$D242&amp;$L$4,Indexación!$O$27:$BZ$127,MATCH(Y$4,Indexación!$O$27:$O$127,0),0)+$M242*HLOOKUP($C242&amp;$D242&amp;$M$4,Indexación!$O$27:$BZ$127,MATCH(Y$4,Indexación!$O$27:$O$127,0),0),0)</f>
        <v>35323.877533020248</v>
      </c>
      <c r="Z242" s="6">
        <f>IF(AND(Z$4&gt;=$T242,Z$4&lt;=$U242),$K242*HLOOKUP($C242&amp;$D242&amp;$K$4,Indexación!$O$27:$BZ$127,MATCH(Z$4,Indexación!$O$27:$O$127,0),0)+$L242*HLOOKUP($C242&amp;$D242&amp;$L$4,Indexación!$O$27:$BZ$127,MATCH(Z$4,Indexación!$O$27:$O$127,0),0)+$M242*HLOOKUP($C242&amp;$D242&amp;$M$4,Indexación!$O$27:$BZ$127,MATCH(Z$4,Indexación!$O$27:$O$127,0),0),0)</f>
        <v>34643.936349734606</v>
      </c>
      <c r="AA242" s="6">
        <f>IF(AND(AA$4&gt;=$T242,AA$4&lt;=$U242),$K242*HLOOKUP($C242&amp;$D242&amp;$K$4,Indexación!$O$27:$BZ$127,MATCH(AA$4,Indexación!$O$27:$O$127,0),0)+$L242*HLOOKUP($C242&amp;$D242&amp;$L$4,Indexación!$O$27:$BZ$127,MATCH(AA$4,Indexación!$O$27:$O$127,0),0)+$M242*HLOOKUP($C242&amp;$D242&amp;$M$4,Indexación!$O$27:$BZ$127,MATCH(AA$4,Indexación!$O$27:$O$127,0),0),0)</f>
        <v>33335.542130515656</v>
      </c>
      <c r="AB242" s="6">
        <f>IF(AND(AB$4&gt;=$T242,AB$4&lt;=$U242),$K242*HLOOKUP($C242&amp;$D242&amp;$K$4,Indexación!$O$27:$BZ$127,MATCH(AB$4,Indexación!$O$27:$O$127,0),0)+$L242*HLOOKUP($C242&amp;$D242&amp;$L$4,Indexación!$O$27:$BZ$127,MATCH(AB$4,Indexación!$O$27:$O$127,0),0)+$M242*HLOOKUP($C242&amp;$D242&amp;$M$4,Indexación!$O$27:$BZ$127,MATCH(AB$4,Indexación!$O$27:$O$127,0),0),0)</f>
        <v>32851.897002701109</v>
      </c>
      <c r="AC242" s="6">
        <f>IF(AND(AC$4&gt;=$T242,AC$4&lt;=$U242),$K242*HLOOKUP($C242&amp;$D242&amp;$K$4,Indexación!$O$27:$BZ$127,MATCH(AC$4,Indexación!$O$27:$O$127,0),0)+$L242*HLOOKUP($C242&amp;$D242&amp;$L$4,Indexación!$O$27:$BZ$127,MATCH(AC$4,Indexación!$O$27:$O$127,0),0)+$M242*HLOOKUP($C242&amp;$D242&amp;$M$4,Indexación!$O$27:$BZ$127,MATCH(AC$4,Indexación!$O$27:$O$127,0),0),0)</f>
        <v>33806.003866047446</v>
      </c>
      <c r="AD242" s="6">
        <f>IF(AND(AD$4&gt;=$T242,AD$4&lt;=$U242),$K242*HLOOKUP($C242&amp;$D242&amp;$K$4,Indexación!$O$27:$BZ$127,MATCH(AD$4,Indexación!$O$27:$O$127,0),0)+$L242*HLOOKUP($C242&amp;$D242&amp;$L$4,Indexación!$O$27:$BZ$127,MATCH(AD$4,Indexación!$O$27:$O$127,0),0)+$M242*HLOOKUP($C242&amp;$D242&amp;$M$4,Indexación!$O$27:$BZ$127,MATCH(AD$4,Indexación!$O$27:$O$127,0),0),0)</f>
        <v>34753.959477571727</v>
      </c>
      <c r="AE242" s="6">
        <f>IF(AND(AE$4&gt;=$T242,AE$4&lt;=$U242),$K242*HLOOKUP($C242&amp;$D242&amp;$K$4,Indexación!$O$27:$BZ$127,MATCH(AE$4,Indexación!$O$27:$O$127,0),0)+$L242*HLOOKUP($C242&amp;$D242&amp;$L$4,Indexación!$O$27:$BZ$127,MATCH(AE$4,Indexación!$O$27:$O$127,0),0)+$M242*HLOOKUP($C242&amp;$D242&amp;$M$4,Indexación!$O$27:$BZ$127,MATCH(AE$4,Indexación!$O$27:$O$127,0),0),0)</f>
        <v>35128.596570844857</v>
      </c>
      <c r="AF242" s="6">
        <f>IF(AND(AF$4&gt;=$T242,AF$4&lt;=$U242),$K242*HLOOKUP($C242&amp;$D242&amp;$K$4,Indexación!$O$27:$BZ$127,MATCH(AF$4,Indexación!$O$27:$O$127,0),0)+$L242*HLOOKUP($C242&amp;$D242&amp;$L$4,Indexación!$O$27:$BZ$127,MATCH(AF$4,Indexación!$O$27:$O$127,0),0)+$M242*HLOOKUP($C242&amp;$D242&amp;$M$4,Indexación!$O$27:$BZ$127,MATCH(AF$4,Indexación!$O$27:$O$127,0),0),0)</f>
        <v>35191.941563382396</v>
      </c>
      <c r="AG242" s="6">
        <f>IF(AND(AG$4&gt;=$T242,AG$4&lt;=$U242),$K242*HLOOKUP($C242&amp;$D242&amp;$K$4,Indexación!$O$27:$BZ$127,MATCH(AG$4,Indexación!$O$27:$O$127,0),0)+$L242*HLOOKUP($C242&amp;$D242&amp;$L$4,Indexación!$O$27:$BZ$127,MATCH(AG$4,Indexación!$O$27:$O$127,0),0)+$M242*HLOOKUP($C242&amp;$D242&amp;$M$4,Indexación!$O$27:$BZ$127,MATCH(AG$4,Indexación!$O$27:$O$127,0),0),0)</f>
        <v>35778.612602097441</v>
      </c>
      <c r="AH242" s="6">
        <f>IF(AND(AH$4&gt;=$T242,AH$4&lt;=$U242),$K242*HLOOKUP($C242&amp;$D242&amp;$K$4,Indexación!$O$27:$BZ$127,MATCH(AH$4,Indexación!$O$27:$O$127,0),0)+$L242*HLOOKUP($C242&amp;$D242&amp;$L$4,Indexación!$O$27:$BZ$127,MATCH(AH$4,Indexación!$O$27:$O$127,0),0)+$M242*HLOOKUP($C242&amp;$D242&amp;$M$4,Indexación!$O$27:$BZ$127,MATCH(AH$4,Indexación!$O$27:$O$127,0),0),0)</f>
        <v>35441.247454776509</v>
      </c>
      <c r="AI242" s="6">
        <f>IF(AND(AI$4&gt;=$T242,AI$4&lt;=$U242),$K242*HLOOKUP($C242&amp;$D242&amp;$K$4,Indexación!$O$27:$BZ$127,MATCH(AI$4,Indexación!$O$27:$O$127,0),0)+$L242*HLOOKUP($C242&amp;$D242&amp;$L$4,Indexación!$O$27:$BZ$127,MATCH(AI$4,Indexación!$O$27:$O$127,0),0)+$M242*HLOOKUP($C242&amp;$D242&amp;$M$4,Indexación!$O$27:$BZ$127,MATCH(AI$4,Indexación!$O$27:$O$127,0),0),0)</f>
        <v>36318.009845406705</v>
      </c>
      <c r="AJ242" s="6">
        <f>IF(AND(AJ$4&gt;=$T242,AJ$4&lt;=$U242),$K242*HLOOKUP($C242&amp;$D242&amp;$K$4,Indexación!$O$27:$BZ$127,MATCH(AJ$4,Indexación!$O$27:$O$127,0),0)+$L242*HLOOKUP($C242&amp;$D242&amp;$L$4,Indexación!$O$27:$BZ$127,MATCH(AJ$4,Indexación!$O$27:$O$127,0),0)+$M242*HLOOKUP($C242&amp;$D242&amp;$M$4,Indexación!$O$27:$BZ$127,MATCH(AJ$4,Indexación!$O$27:$O$127,0),0),0)</f>
        <v>37517.679255366267</v>
      </c>
      <c r="AK242" s="6">
        <f>IF(AND(AK$4&gt;=$T242,AK$4&lt;=$U242),$K242*HLOOKUP($C242&amp;$D242&amp;$K$4,Indexación!$O$27:$BZ$127,MATCH(AK$4,Indexación!$O$27:$O$127,0),0)+$L242*HLOOKUP($C242&amp;$D242&amp;$L$4,Indexación!$O$27:$BZ$127,MATCH(AK$4,Indexación!$O$27:$O$127,0),0)+$M242*HLOOKUP($C242&amp;$D242&amp;$M$4,Indexación!$O$27:$BZ$127,MATCH(AK$4,Indexación!$O$27:$O$127,0),0),0)</f>
        <v>38221.563447218876</v>
      </c>
      <c r="AL242" s="6">
        <f>IF(AND(AL$4&gt;=$T242,AL$4&lt;=$U242),$K242*HLOOKUP($C242&amp;$D242&amp;$K$4,Indexación!$O$27:$BZ$127,MATCH(AL$4,Indexación!$O$27:$O$127,0),0)+$L242*HLOOKUP($C242&amp;$D242&amp;$L$4,Indexación!$O$27:$BZ$127,MATCH(AL$4,Indexación!$O$27:$O$127,0),0)+$M242*HLOOKUP($C242&amp;$D242&amp;$M$4,Indexación!$O$27:$BZ$127,MATCH(AL$4,Indexación!$O$27:$O$127,0),0),0)</f>
        <v>38360.197210283884</v>
      </c>
      <c r="AM242" s="6">
        <f>IF(AND(AM$4&gt;=$T242,AM$4&lt;=$U242),$K242*HLOOKUP($C242&amp;$D242&amp;$K$4,Indexación!$O$27:$BZ$127,MATCH(AM$4,Indexación!$O$27:$O$127,0),0)+$L242*HLOOKUP($C242&amp;$D242&amp;$L$4,Indexación!$O$27:$BZ$127,MATCH(AM$4,Indexación!$O$27:$O$127,0),0)+$M242*HLOOKUP($C242&amp;$D242&amp;$M$4,Indexación!$O$27:$BZ$127,MATCH(AM$4,Indexación!$O$27:$O$127,0),0),0)</f>
        <v>38371.871331387381</v>
      </c>
      <c r="AN242" s="6">
        <f>IF(AND(AN$4&gt;=$T242,AN$4&lt;=$U242),$K242*HLOOKUP($C242&amp;$D242&amp;$K$4,Indexación!$O$27:$BZ$127,MATCH(AN$4,Indexación!$O$27:$O$127,0),0)+$L242*HLOOKUP($C242&amp;$D242&amp;$L$4,Indexación!$O$27:$BZ$127,MATCH(AN$4,Indexación!$O$27:$O$127,0),0)+$M242*HLOOKUP($C242&amp;$D242&amp;$M$4,Indexación!$O$27:$BZ$127,MATCH(AN$4,Indexación!$O$27:$O$127,0),0),0)</f>
        <v>39351.54289096818</v>
      </c>
      <c r="AO242" s="6">
        <f>IF(AND(AO$4&gt;=$T242,AO$4&lt;=$U242),$K242*HLOOKUP($C242&amp;$D242&amp;$K$4,Indexación!$O$27:$BZ$127,MATCH(AO$4,Indexación!$O$27:$O$127,0),0)+$L242*HLOOKUP($C242&amp;$D242&amp;$L$4,Indexación!$O$27:$BZ$127,MATCH(AO$4,Indexación!$O$27:$O$127,0),0)+$M242*HLOOKUP($C242&amp;$D242&amp;$M$4,Indexación!$O$27:$BZ$127,MATCH(AO$4,Indexación!$O$27:$O$127,0),0),0)</f>
        <v>39304.871262561472</v>
      </c>
      <c r="AP242" s="6">
        <f>IF(AND(AP$4&gt;=$T242,AP$4&lt;=$U242),$K242*HLOOKUP($C242&amp;$D242&amp;$K$4,Indexación!$O$27:$BZ$127,MATCH(AP$4,Indexación!$O$27:$O$127,0),0)+$L242*HLOOKUP($C242&amp;$D242&amp;$L$4,Indexación!$O$27:$BZ$127,MATCH(AP$4,Indexación!$O$27:$O$127,0),0)+$M242*HLOOKUP($C242&amp;$D242&amp;$M$4,Indexación!$O$27:$BZ$127,MATCH(AP$4,Indexación!$O$27:$O$127,0),0),0)</f>
        <v>38791.4195659666</v>
      </c>
      <c r="AQ242" s="6">
        <f>IF(AND(AQ$4&gt;=$T242,AQ$4&lt;=$U242),$K242*HLOOKUP($C242&amp;$D242&amp;$K$4,Indexación!$O$27:$BZ$127,MATCH(AQ$4,Indexación!$O$27:$O$127,0),0)+$L242*HLOOKUP($C242&amp;$D242&amp;$L$4,Indexación!$O$27:$BZ$127,MATCH(AQ$4,Indexación!$O$27:$O$127,0),0)+$M242*HLOOKUP($C242&amp;$D242&amp;$M$4,Indexación!$O$27:$BZ$127,MATCH(AQ$4,Indexación!$O$27:$O$127,0),0),0)</f>
        <v>38094.924500095731</v>
      </c>
      <c r="AR242" s="6">
        <f>IF(AND(AR$4&gt;=$T242,AR$4&lt;=$U242),$K242*HLOOKUP($C242&amp;$D242&amp;$K$4,Indexación!$O$27:$BZ$127,MATCH(AR$4,Indexación!$O$27:$O$127,0),0)+$L242*HLOOKUP($C242&amp;$D242&amp;$L$4,Indexación!$O$27:$BZ$127,MATCH(AR$4,Indexación!$O$27:$O$127,0),0)+$M242*HLOOKUP($C242&amp;$D242&amp;$M$4,Indexación!$O$27:$BZ$127,MATCH(AR$4,Indexación!$O$27:$O$127,0),0),0)</f>
        <v>37087.40415329126</v>
      </c>
      <c r="AS242" s="6">
        <f>IF(AND(AS$4&gt;=$T242,AS$4&lt;=$U242),$K242*HLOOKUP($C242&amp;$D242&amp;$K$4,Indexación!$O$27:$BZ$127,MATCH(AS$4,Indexación!$O$27:$O$127,0),0)+$L242*HLOOKUP($C242&amp;$D242&amp;$L$4,Indexación!$O$27:$BZ$127,MATCH(AS$4,Indexación!$O$27:$O$127,0),0)+$M242*HLOOKUP($C242&amp;$D242&amp;$M$4,Indexación!$O$27:$BZ$127,MATCH(AS$4,Indexación!$O$27:$O$127,0),0),0)</f>
        <v>37308.885656460385</v>
      </c>
      <c r="AT242" s="6">
        <f>IF(AND(AT$4&gt;=$T242,AT$4&lt;=$U242),$K242*HLOOKUP($C242&amp;$D242&amp;$K$4,Indexación!$O$27:$BZ$127,MATCH(AT$4,Indexación!$O$27:$O$127,0),0)+$L242*HLOOKUP($C242&amp;$D242&amp;$L$4,Indexación!$O$27:$BZ$127,MATCH(AT$4,Indexación!$O$27:$O$127,0),0)+$M242*HLOOKUP($C242&amp;$D242&amp;$M$4,Indexación!$O$27:$BZ$127,MATCH(AT$4,Indexación!$O$27:$O$127,0),0),0)</f>
        <v>36668.401984673634</v>
      </c>
      <c r="AU242" s="6">
        <f>IF(AND(AU$4&gt;=$T242,AU$4&lt;=$U242),$K242*HLOOKUP($C242&amp;$D242&amp;$K$4,Indexación!$O$27:$BZ$127,MATCH(AU$4,Indexación!$O$27:$O$127,0),0)+$L242*HLOOKUP($C242&amp;$D242&amp;$L$4,Indexación!$O$27:$BZ$127,MATCH(AU$4,Indexación!$O$27:$O$127,0),0)+$M242*HLOOKUP($C242&amp;$D242&amp;$M$4,Indexación!$O$27:$BZ$127,MATCH(AU$4,Indexación!$O$27:$O$127,0),0),0)</f>
        <v>36898.862288450975</v>
      </c>
      <c r="AV242" s="6">
        <f>IF(AND(AV$4&gt;=$T242,AV$4&lt;=$U242),$K242*HLOOKUP($C242&amp;$D242&amp;$K$4,Indexación!$O$27:$BZ$127,MATCH(AV$4,Indexación!$O$27:$O$127,0),0)+$L242*HLOOKUP($C242&amp;$D242&amp;$L$4,Indexación!$O$27:$BZ$127,MATCH(AV$4,Indexación!$O$27:$O$127,0),0)+$M242*HLOOKUP($C242&amp;$D242&amp;$M$4,Indexación!$O$27:$BZ$127,MATCH(AV$4,Indexación!$O$27:$O$127,0),0),0)</f>
        <v>35909.07999939935</v>
      </c>
      <c r="AW242" s="6">
        <f>IF(AND(AW$4&gt;=$T242,AW$4&lt;=$U242),$K242*HLOOKUP($C242&amp;$D242&amp;$K$4,Indexación!$O$27:$BZ$127,MATCH(AW$4,Indexación!$O$27:$O$127,0),0)+$L242*HLOOKUP($C242&amp;$D242&amp;$L$4,Indexación!$O$27:$BZ$127,MATCH(AW$4,Indexación!$O$27:$O$127,0),0)+$M242*HLOOKUP($C242&amp;$D242&amp;$M$4,Indexación!$O$27:$BZ$127,MATCH(AW$4,Indexación!$O$27:$O$127,0),0),0)</f>
        <v>37229.548648291602</v>
      </c>
      <c r="AX242" s="6">
        <f>IF(AND(AX$4&gt;=$T242,AX$4&lt;=$U242),$K242*HLOOKUP($C242&amp;$D242&amp;$K$4,Indexación!$O$27:$BZ$127,MATCH(AX$4,Indexación!$O$27:$O$127,0),0)+$L242*HLOOKUP($C242&amp;$D242&amp;$L$4,Indexación!$O$27:$BZ$127,MATCH(AX$4,Indexación!$O$27:$O$127,0),0)+$M242*HLOOKUP($C242&amp;$D242&amp;$M$4,Indexación!$O$27:$BZ$127,MATCH(AX$4,Indexación!$O$27:$O$127,0),0),0)</f>
        <v>37924.637312821258</v>
      </c>
      <c r="AY242" s="6">
        <f>IF(AND(AY$4&gt;=$T242,AY$4&lt;=$U242),$K242*HLOOKUP($C242&amp;$D242&amp;$K$4,Indexación!$O$27:$BZ$127,MATCH(AY$4,Indexación!$O$27:$O$127,0),0)+$L242*HLOOKUP($C242&amp;$D242&amp;$L$4,Indexación!$O$27:$BZ$127,MATCH(AY$4,Indexación!$O$27:$O$127,0),0)+$M242*HLOOKUP($C242&amp;$D242&amp;$M$4,Indexación!$O$27:$BZ$127,MATCH(AY$4,Indexación!$O$27:$O$127,0),0),0)</f>
        <v>38880.815496605697</v>
      </c>
      <c r="AZ242" s="6">
        <f>IF(AND(AZ$4&gt;=$T242,AZ$4&lt;=$U242),$K242*HLOOKUP($C242&amp;$D242&amp;$K$4,Indexación!$O$27:$BZ$127,MATCH(AZ$4,Indexación!$O$27:$O$127,0),0)+$L242*HLOOKUP($C242&amp;$D242&amp;$L$4,Indexación!$O$27:$BZ$127,MATCH(AZ$4,Indexación!$O$27:$O$127,0),0)+$M242*HLOOKUP($C242&amp;$D242&amp;$M$4,Indexación!$O$27:$BZ$127,MATCH(AZ$4,Indexación!$O$27:$O$127,0),0),0)</f>
        <v>38751.440380551416</v>
      </c>
      <c r="BA242" s="6">
        <f>IF(AND(BA$4&gt;=$T242,BA$4&lt;=$U242),$K242*HLOOKUP($C242&amp;$D242&amp;$K$4,Indexación!$O$27:$BZ$127,MATCH(BA$4,Indexación!$O$27:$O$127,0),0)+$L242*HLOOKUP($C242&amp;$D242&amp;$L$4,Indexación!$O$27:$BZ$127,MATCH(BA$4,Indexación!$O$27:$O$127,0),0)+$M242*HLOOKUP($C242&amp;$D242&amp;$M$4,Indexación!$O$27:$BZ$127,MATCH(BA$4,Indexación!$O$27:$O$127,0),0),0)</f>
        <v>37980.549096134077</v>
      </c>
      <c r="BB242" s="6">
        <f>IF(AND(BB$4&gt;=$T242,BB$4&lt;=$U242),$K242*HLOOKUP($C242&amp;$D242&amp;$K$4,Indexación!$O$27:$BZ$127,MATCH(BB$4,Indexación!$O$27:$O$127,0),0)+$L242*HLOOKUP($C242&amp;$D242&amp;$L$4,Indexación!$O$27:$BZ$127,MATCH(BB$4,Indexación!$O$27:$O$127,0),0)+$M242*HLOOKUP($C242&amp;$D242&amp;$M$4,Indexación!$O$27:$BZ$127,MATCH(BB$4,Indexación!$O$27:$O$127,0),0),0)</f>
        <v>38085.102622731385</v>
      </c>
      <c r="BC242" s="6">
        <f>IF(AND(BC$4&gt;=$T242,BC$4&lt;=$U242),$K242*HLOOKUP($C242&amp;$D242&amp;$K$4,Indexación!$O$27:$BZ$127,MATCH(BC$4,Indexación!$O$27:$O$127,0),0)+$L242*HLOOKUP($C242&amp;$D242&amp;$L$4,Indexación!$O$27:$BZ$127,MATCH(BC$4,Indexación!$O$27:$O$127,0),0)+$M242*HLOOKUP($C242&amp;$D242&amp;$M$4,Indexación!$O$27:$BZ$127,MATCH(BC$4,Indexación!$O$27:$O$127,0),0),0)</f>
        <v>35508.02443956607</v>
      </c>
      <c r="BD242" s="6">
        <f>IF(AND(BD$4&gt;=$T242,BD$4&lt;=$U242),$K242*HLOOKUP($C242&amp;$D242&amp;$K$4,Indexación!$O$27:$BZ$127,MATCH(BD$4,Indexación!$O$27:$O$127,0),0)+$L242*HLOOKUP($C242&amp;$D242&amp;$L$4,Indexación!$O$27:$BZ$127,MATCH(BD$4,Indexación!$O$27:$O$127,0),0)+$M242*HLOOKUP($C242&amp;$D242&amp;$M$4,Indexación!$O$27:$BZ$127,MATCH(BD$4,Indexación!$O$27:$O$127,0),0),0)</f>
        <v>37298.487928221934</v>
      </c>
      <c r="BE242" s="6">
        <f>IF(AND(BE$4&gt;=$T242,BE$4&lt;=$U242),$K242*HLOOKUP($C242&amp;$D242&amp;$K$4,Indexación!$O$27:$BZ$127,MATCH(BE$4,Indexación!$O$27:$O$127,0),0)+$L242*HLOOKUP($C242&amp;$D242&amp;$L$4,Indexación!$O$27:$BZ$127,MATCH(BE$4,Indexación!$O$27:$O$127,0),0)+$M242*HLOOKUP($C242&amp;$D242&amp;$M$4,Indexación!$O$27:$BZ$127,MATCH(BE$4,Indexación!$O$27:$O$127,0),0),0)</f>
        <v>37043.639379559077</v>
      </c>
      <c r="BF242" s="6">
        <f>IF(AND(BF$4&gt;=$T242,BF$4&lt;=$U242),$K242*HLOOKUP($C242&amp;$D242&amp;$K$4,Indexación!$O$27:$BZ$127,MATCH(BF$4,Indexación!$O$27:$O$127,0),0)+$L242*HLOOKUP($C242&amp;$D242&amp;$L$4,Indexación!$O$27:$BZ$127,MATCH(BF$4,Indexación!$O$27:$O$127,0),0)+$M242*HLOOKUP($C242&amp;$D242&amp;$M$4,Indexación!$O$27:$BZ$127,MATCH(BF$4,Indexación!$O$27:$O$127,0),0),0)</f>
        <v>36194.216088826339</v>
      </c>
      <c r="BG242" s="6">
        <f>IF(AND(BG$4&gt;=$T242,BG$4&lt;=$U242),$K242*HLOOKUP($C242&amp;$D242&amp;$K$4,Indexación!$O$27:$BZ$127,MATCH(BG$4,Indexación!$O$27:$O$127,0),0)+$L242*HLOOKUP($C242&amp;$D242&amp;$L$4,Indexación!$O$27:$BZ$127,MATCH(BG$4,Indexación!$O$27:$O$127,0),0)+$M242*HLOOKUP($C242&amp;$D242&amp;$M$4,Indexación!$O$27:$BZ$127,MATCH(BG$4,Indexación!$O$27:$O$127,0),0),0)</f>
        <v>37615.579033602429</v>
      </c>
      <c r="BH242" s="6">
        <f>IF(AND(BH$4&gt;=$T242,BH$4&lt;=$U242),$K242*HLOOKUP($C242&amp;$D242&amp;$K$4,Indexación!$O$27:$BZ$127,MATCH(BH$4,Indexación!$O$27:$O$127,0),0)+$L242*HLOOKUP($C242&amp;$D242&amp;$L$4,Indexación!$O$27:$BZ$127,MATCH(BH$4,Indexación!$O$27:$O$127,0),0)+$M242*HLOOKUP($C242&amp;$D242&amp;$M$4,Indexación!$O$27:$BZ$127,MATCH(BH$4,Indexación!$O$27:$O$127,0),0),0)</f>
        <v>39029.999479231534</v>
      </c>
      <c r="BI242" s="6">
        <f>IF(AND(BI$4&gt;=$T242,BI$4&lt;=$U242),$K242*HLOOKUP($C242&amp;$D242&amp;$K$4,Indexación!$O$27:$BZ$127,MATCH(BI$4,Indexación!$O$27:$O$127,0),0)+$L242*HLOOKUP($C242&amp;$D242&amp;$L$4,Indexación!$O$27:$BZ$127,MATCH(BI$4,Indexación!$O$27:$O$127,0),0)+$M242*HLOOKUP($C242&amp;$D242&amp;$M$4,Indexación!$O$27:$BZ$127,MATCH(BI$4,Indexación!$O$27:$O$127,0),0),0)</f>
        <v>41153.862552382147</v>
      </c>
      <c r="BJ242" s="6">
        <f>IF(AND(BJ$4&gt;=$T242,BJ$4&lt;=$U242),$K242*HLOOKUP($C242&amp;$D242&amp;$K$4,Indexación!$O$27:$BZ$127,MATCH(BJ$4,Indexación!$O$27:$O$127,0),0)+$L242*HLOOKUP($C242&amp;$D242&amp;$L$4,Indexación!$O$27:$BZ$127,MATCH(BJ$4,Indexación!$O$27:$O$127,0),0)+$M242*HLOOKUP($C242&amp;$D242&amp;$M$4,Indexación!$O$27:$BZ$127,MATCH(BJ$4,Indexación!$O$27:$O$127,0),0),0)</f>
        <v>42315.108216363042</v>
      </c>
      <c r="BK242" s="6">
        <f>IF(AND(BK$4&gt;=$T242,BK$4&lt;=$U242),$K242*HLOOKUP($C242&amp;$D242&amp;$K$4,Indexación!$O$27:$BZ$127,MATCH(BK$4,Indexación!$O$27:$O$127,0),0)+$L242*HLOOKUP($C242&amp;$D242&amp;$L$4,Indexación!$O$27:$BZ$127,MATCH(BK$4,Indexación!$O$27:$O$127,0),0)+$M242*HLOOKUP($C242&amp;$D242&amp;$M$4,Indexación!$O$27:$BZ$127,MATCH(BK$4,Indexación!$O$27:$O$127,0),0),0)</f>
        <v>42238.678187754747</v>
      </c>
      <c r="BL242" s="6">
        <f>IF(AND(BL$4&gt;=$T242,BL$4&lt;=$U242),$K242*HLOOKUP($C242&amp;$D242&amp;$K$4,Indexación!$O$27:$BZ$127,MATCH(BL$4,Indexación!$O$27:$O$127,0),0)+$L242*HLOOKUP($C242&amp;$D242&amp;$L$4,Indexación!$O$27:$BZ$127,MATCH(BL$4,Indexación!$O$27:$O$127,0),0)+$M242*HLOOKUP($C242&amp;$D242&amp;$M$4,Indexación!$O$27:$BZ$127,MATCH(BL$4,Indexación!$O$27:$O$127,0),0),0)</f>
        <v>42622.678775109933</v>
      </c>
      <c r="BM242" s="6">
        <f>IF(AND(BM$4&gt;=$T242,BM$4&lt;=$U242),$K242*HLOOKUP($C242&amp;$D242&amp;$K$4,Indexación!$O$27:$BZ$127,MATCH(BM$4,Indexación!$O$27:$O$127,0),0)+$L242*HLOOKUP($C242&amp;$D242&amp;$L$4,Indexación!$O$27:$BZ$127,MATCH(BM$4,Indexación!$O$27:$O$127,0),0)+$M242*HLOOKUP($C242&amp;$D242&amp;$M$4,Indexación!$O$27:$BZ$127,MATCH(BM$4,Indexación!$O$27:$O$127,0),0),0)</f>
        <v>42902.2813991824</v>
      </c>
      <c r="BN242" s="6">
        <f>IF(AND(BN$4&gt;=$T242,BN$4&lt;=$U242),$K242*HLOOKUP($C242&amp;$D242&amp;$K$4,Indexación!$O$27:$BZ$127,MATCH(BN$4,Indexación!$O$27:$O$127,0),0)+$L242*HLOOKUP($C242&amp;$D242&amp;$L$4,Indexación!$O$27:$BZ$127,MATCH(BN$4,Indexación!$O$27:$O$127,0),0)+$M242*HLOOKUP($C242&amp;$D242&amp;$M$4,Indexación!$O$27:$BZ$127,MATCH(BN$4,Indexación!$O$27:$O$127,0),0),0)</f>
        <v>42828.428708265172</v>
      </c>
      <c r="BO242" s="6">
        <f>IF(AND(BO$4&gt;=$T242,BO$4&lt;=$U242),$K242*HLOOKUP($C242&amp;$D242&amp;$K$4,Indexación!$O$27:$BZ$127,MATCH(BO$4,Indexación!$O$27:$O$127,0),0)+$L242*HLOOKUP($C242&amp;$D242&amp;$L$4,Indexación!$O$27:$BZ$127,MATCH(BO$4,Indexación!$O$27:$O$127,0),0)+$M242*HLOOKUP($C242&amp;$D242&amp;$M$4,Indexación!$O$27:$BZ$127,MATCH(BO$4,Indexación!$O$27:$O$127,0),0),0)</f>
        <v>42401.712318967555</v>
      </c>
      <c r="BP242" s="6">
        <f>IF(AND(BP$4&gt;=$T242,BP$4&lt;=$U242),$K242*HLOOKUP($C242&amp;$D242&amp;$K$4,Indexación!$O$27:$BZ$127,MATCH(BP$4,Indexación!$O$27:$O$127,0),0)+$L242*HLOOKUP($C242&amp;$D242&amp;$L$4,Indexación!$O$27:$BZ$127,MATCH(BP$4,Indexación!$O$27:$O$127,0),0)+$M242*HLOOKUP($C242&amp;$D242&amp;$M$4,Indexación!$O$27:$BZ$127,MATCH(BP$4,Indexación!$O$27:$O$127,0),0),0)</f>
        <v>40836.703899205662</v>
      </c>
      <c r="BQ242" s="6">
        <f>IF(AND(BQ$4&gt;=$T242,BQ$4&lt;=$U242),$K242*HLOOKUP($C242&amp;$D242&amp;$K$4,Indexación!$O$27:$BZ$127,MATCH(BQ$4,Indexación!$O$27:$O$127,0),0)+$L242*HLOOKUP($C242&amp;$D242&amp;$L$4,Indexación!$O$27:$BZ$127,MATCH(BQ$4,Indexación!$O$27:$O$127,0),0)+$M242*HLOOKUP($C242&amp;$D242&amp;$M$4,Indexación!$O$27:$BZ$127,MATCH(BQ$4,Indexación!$O$27:$O$127,0),0),0)</f>
        <v>40037.70799345195</v>
      </c>
      <c r="BR242" s="6">
        <f>IF(AND(BR$4&gt;=$T242,BR$4&lt;=$U242),$K242*HLOOKUP($C242&amp;$D242&amp;$K$4,Indexación!$O$27:$BZ$127,MATCH(BR$4,Indexación!$O$27:$O$127,0),0)+$L242*HLOOKUP($C242&amp;$D242&amp;$L$4,Indexación!$O$27:$BZ$127,MATCH(BR$4,Indexación!$O$27:$O$127,0),0)+$M242*HLOOKUP($C242&amp;$D242&amp;$M$4,Indexación!$O$27:$BZ$127,MATCH(BR$4,Indexación!$O$27:$O$127,0),0),0)</f>
        <v>38767.771937777026</v>
      </c>
    </row>
    <row r="243" spans="2:70" x14ac:dyDescent="0.25">
      <c r="B243" t="s">
        <v>22</v>
      </c>
      <c r="C243" t="s">
        <v>3257</v>
      </c>
      <c r="D243" t="s">
        <v>23</v>
      </c>
      <c r="E243" t="s">
        <v>321</v>
      </c>
      <c r="F243" t="s">
        <v>322</v>
      </c>
      <c r="G243" t="s">
        <v>26</v>
      </c>
      <c r="H243" t="str">
        <f>VLOOKUP(G243,'Homologa Empresas'!$C$5:$D$102,2,0)</f>
        <v>CGE_TRANSMISION</v>
      </c>
      <c r="I243" s="5" t="s">
        <v>27</v>
      </c>
      <c r="J243" s="6">
        <v>400256.62632632052</v>
      </c>
      <c r="K243" s="6">
        <v>34217.129127557302</v>
      </c>
      <c r="L243" s="6">
        <v>19200.218403653613</v>
      </c>
      <c r="M243" s="6">
        <v>4157.4741555721057</v>
      </c>
      <c r="N243" s="6">
        <v>57574.821686782961</v>
      </c>
      <c r="O243" s="5" t="s">
        <v>28</v>
      </c>
      <c r="P243" s="5" t="s">
        <v>28</v>
      </c>
      <c r="Q243" s="5"/>
      <c r="R243" s="5" t="s">
        <v>29</v>
      </c>
      <c r="S243" s="5" t="s">
        <v>30</v>
      </c>
      <c r="T243" s="7">
        <v>43831</v>
      </c>
      <c r="U243" s="7">
        <v>45657</v>
      </c>
      <c r="V243" s="8"/>
      <c r="W243" s="6">
        <f>IF(AND(W$4&gt;=$T243,W$4&lt;=$U243),$K243*HLOOKUP($C243&amp;$D243&amp;$K$4,Indexación!$O$27:$BZ$127,MATCH(W$4,Indexación!$O$27:$O$127,0),0)+$L243*HLOOKUP($C243&amp;$D243&amp;$L$4,Indexación!$O$27:$BZ$127,MATCH(W$4,Indexación!$O$27:$O$127,0),0)+$M243*HLOOKUP($C243&amp;$D243&amp;$M$4,Indexación!$O$27:$BZ$127,MATCH(W$4,Indexación!$O$27:$O$127,0),0),0)</f>
        <v>51662.299590219023</v>
      </c>
      <c r="X243" s="6">
        <f>IF(AND(X$4&gt;=$T243,X$4&lt;=$U243),$K243*HLOOKUP($C243&amp;$D243&amp;$K$4,Indexación!$O$27:$BZ$127,MATCH(X$4,Indexación!$O$27:$O$127,0),0)+$L243*HLOOKUP($C243&amp;$D243&amp;$L$4,Indexación!$O$27:$BZ$127,MATCH(X$4,Indexación!$O$27:$O$127,0),0)+$M243*HLOOKUP($C243&amp;$D243&amp;$M$4,Indexación!$O$27:$BZ$127,MATCH(X$4,Indexación!$O$27:$O$127,0),0),0)</f>
        <v>52017.305934450902</v>
      </c>
      <c r="Y243" s="6">
        <f>IF(AND(Y$4&gt;=$T243,Y$4&lt;=$U243),$K243*HLOOKUP($C243&amp;$D243&amp;$K$4,Indexación!$O$27:$BZ$127,MATCH(Y$4,Indexación!$O$27:$O$127,0),0)+$L243*HLOOKUP($C243&amp;$D243&amp;$L$4,Indexación!$O$27:$BZ$127,MATCH(Y$4,Indexación!$O$27:$O$127,0),0)+$M243*HLOOKUP($C243&amp;$D243&amp;$M$4,Indexación!$O$27:$BZ$127,MATCH(Y$4,Indexación!$O$27:$O$127,0),0),0)</f>
        <v>52169.288936481404</v>
      </c>
      <c r="Z243" s="6">
        <f>IF(AND(Z$4&gt;=$T243,Z$4&lt;=$U243),$K243*HLOOKUP($C243&amp;$D243&amp;$K$4,Indexación!$O$27:$BZ$127,MATCH(Z$4,Indexación!$O$27:$O$127,0),0)+$L243*HLOOKUP($C243&amp;$D243&amp;$L$4,Indexación!$O$27:$BZ$127,MATCH(Z$4,Indexación!$O$27:$O$127,0),0)+$M243*HLOOKUP($C243&amp;$D243&amp;$M$4,Indexación!$O$27:$BZ$127,MATCH(Z$4,Indexación!$O$27:$O$127,0),0),0)</f>
        <v>51160.93757686024</v>
      </c>
      <c r="AA243" s="6">
        <f>IF(AND(AA$4&gt;=$T243,AA$4&lt;=$U243),$K243*HLOOKUP($C243&amp;$D243&amp;$K$4,Indexación!$O$27:$BZ$127,MATCH(AA$4,Indexación!$O$27:$O$127,0),0)+$L243*HLOOKUP($C243&amp;$D243&amp;$L$4,Indexación!$O$27:$BZ$127,MATCH(AA$4,Indexación!$O$27:$O$127,0),0)+$M243*HLOOKUP($C243&amp;$D243&amp;$M$4,Indexación!$O$27:$BZ$127,MATCH(AA$4,Indexación!$O$27:$O$127,0),0),0)</f>
        <v>49222.001129823446</v>
      </c>
      <c r="AB243" s="6">
        <f>IF(AND(AB$4&gt;=$T243,AB$4&lt;=$U243),$K243*HLOOKUP($C243&amp;$D243&amp;$K$4,Indexación!$O$27:$BZ$127,MATCH(AB$4,Indexación!$O$27:$O$127,0),0)+$L243*HLOOKUP($C243&amp;$D243&amp;$L$4,Indexación!$O$27:$BZ$127,MATCH(AB$4,Indexación!$O$27:$O$127,0),0)+$M243*HLOOKUP($C243&amp;$D243&amp;$M$4,Indexación!$O$27:$BZ$127,MATCH(AB$4,Indexación!$O$27:$O$127,0),0),0)</f>
        <v>48506.389678368054</v>
      </c>
      <c r="AC243" s="6">
        <f>IF(AND(AC$4&gt;=$T243,AC$4&lt;=$U243),$K243*HLOOKUP($C243&amp;$D243&amp;$K$4,Indexación!$O$27:$BZ$127,MATCH(AC$4,Indexación!$O$27:$O$127,0),0)+$L243*HLOOKUP($C243&amp;$D243&amp;$L$4,Indexación!$O$27:$BZ$127,MATCH(AC$4,Indexación!$O$27:$O$127,0),0)+$M243*HLOOKUP($C243&amp;$D243&amp;$M$4,Indexación!$O$27:$BZ$127,MATCH(AC$4,Indexación!$O$27:$O$127,0),0),0)</f>
        <v>49920.597542756434</v>
      </c>
      <c r="AD243" s="6">
        <f>IF(AND(AD$4&gt;=$T243,AD$4&lt;=$U243),$K243*HLOOKUP($C243&amp;$D243&amp;$K$4,Indexación!$O$27:$BZ$127,MATCH(AD$4,Indexación!$O$27:$O$127,0),0)+$L243*HLOOKUP($C243&amp;$D243&amp;$L$4,Indexación!$O$27:$BZ$127,MATCH(AD$4,Indexación!$O$27:$O$127,0),0)+$M243*HLOOKUP($C243&amp;$D243&amp;$M$4,Indexación!$O$27:$BZ$127,MATCH(AD$4,Indexación!$O$27:$O$127,0),0),0)</f>
        <v>51324.663387155997</v>
      </c>
      <c r="AE243" s="6">
        <f>IF(AND(AE$4&gt;=$T243,AE$4&lt;=$U243),$K243*HLOOKUP($C243&amp;$D243&amp;$K$4,Indexación!$O$27:$BZ$127,MATCH(AE$4,Indexación!$O$27:$O$127,0),0)+$L243*HLOOKUP($C243&amp;$D243&amp;$L$4,Indexación!$O$27:$BZ$127,MATCH(AE$4,Indexación!$O$27:$O$127,0),0)+$M243*HLOOKUP($C243&amp;$D243&amp;$M$4,Indexación!$O$27:$BZ$127,MATCH(AE$4,Indexación!$O$27:$O$127,0),0),0)</f>
        <v>51879.008436103584</v>
      </c>
      <c r="AF243" s="6">
        <f>IF(AND(AF$4&gt;=$T243,AF$4&lt;=$U243),$K243*HLOOKUP($C243&amp;$D243&amp;$K$4,Indexación!$O$27:$BZ$127,MATCH(AF$4,Indexación!$O$27:$O$127,0),0)+$L243*HLOOKUP($C243&amp;$D243&amp;$L$4,Indexación!$O$27:$BZ$127,MATCH(AF$4,Indexación!$O$27:$O$127,0),0)+$M243*HLOOKUP($C243&amp;$D243&amp;$M$4,Indexación!$O$27:$BZ$127,MATCH(AF$4,Indexación!$O$27:$O$127,0),0),0)</f>
        <v>51972.301990128413</v>
      </c>
      <c r="AG243" s="6">
        <f>IF(AND(AG$4&gt;=$T243,AG$4&lt;=$U243),$K243*HLOOKUP($C243&amp;$D243&amp;$K$4,Indexación!$O$27:$BZ$127,MATCH(AG$4,Indexación!$O$27:$O$127,0),0)+$L243*HLOOKUP($C243&amp;$D243&amp;$L$4,Indexación!$O$27:$BZ$127,MATCH(AG$4,Indexación!$O$27:$O$127,0),0)+$M243*HLOOKUP($C243&amp;$D243&amp;$M$4,Indexación!$O$27:$BZ$127,MATCH(AG$4,Indexación!$O$27:$O$127,0),0),0)</f>
        <v>52841.621653284143</v>
      </c>
      <c r="AH243" s="6">
        <f>IF(AND(AH$4&gt;=$T243,AH$4&lt;=$U243),$K243*HLOOKUP($C243&amp;$D243&amp;$K$4,Indexación!$O$27:$BZ$127,MATCH(AH$4,Indexación!$O$27:$O$127,0),0)+$L243*HLOOKUP($C243&amp;$D243&amp;$L$4,Indexación!$O$27:$BZ$127,MATCH(AH$4,Indexación!$O$27:$O$127,0),0)+$M243*HLOOKUP($C243&amp;$D243&amp;$M$4,Indexación!$O$27:$BZ$127,MATCH(AH$4,Indexación!$O$27:$O$127,0),0),0)</f>
        <v>52341.487751969733</v>
      </c>
      <c r="AI243" s="6">
        <f>IF(AND(AI$4&gt;=$T243,AI$4&lt;=$U243),$K243*HLOOKUP($C243&amp;$D243&amp;$K$4,Indexación!$O$27:$BZ$127,MATCH(AI$4,Indexación!$O$27:$O$127,0),0)+$L243*HLOOKUP($C243&amp;$D243&amp;$L$4,Indexación!$O$27:$BZ$127,MATCH(AI$4,Indexación!$O$27:$O$127,0),0)+$M243*HLOOKUP($C243&amp;$D243&amp;$M$4,Indexación!$O$27:$BZ$127,MATCH(AI$4,Indexación!$O$27:$O$127,0),0),0)</f>
        <v>53641.173029870843</v>
      </c>
      <c r="AJ243" s="6">
        <f>IF(AND(AJ$4&gt;=$T243,AJ$4&lt;=$U243),$K243*HLOOKUP($C243&amp;$D243&amp;$K$4,Indexación!$O$27:$BZ$127,MATCH(AJ$4,Indexación!$O$27:$O$127,0),0)+$L243*HLOOKUP($C243&amp;$D243&amp;$L$4,Indexación!$O$27:$BZ$127,MATCH(AJ$4,Indexación!$O$27:$O$127,0),0)+$M243*HLOOKUP($C243&amp;$D243&amp;$M$4,Indexación!$O$27:$BZ$127,MATCH(AJ$4,Indexación!$O$27:$O$127,0),0),0)</f>
        <v>55419.186672972159</v>
      </c>
      <c r="AK243" s="6">
        <f>IF(AND(AK$4&gt;=$T243,AK$4&lt;=$U243),$K243*HLOOKUP($C243&amp;$D243&amp;$K$4,Indexación!$O$27:$BZ$127,MATCH(AK$4,Indexación!$O$27:$O$127,0),0)+$L243*HLOOKUP($C243&amp;$D243&amp;$L$4,Indexación!$O$27:$BZ$127,MATCH(AK$4,Indexación!$O$27:$O$127,0),0)+$M243*HLOOKUP($C243&amp;$D243&amp;$M$4,Indexación!$O$27:$BZ$127,MATCH(AK$4,Indexación!$O$27:$O$127,0),0),0)</f>
        <v>56461.69724305073</v>
      </c>
      <c r="AL243" s="6">
        <f>IF(AND(AL$4&gt;=$T243,AL$4&lt;=$U243),$K243*HLOOKUP($C243&amp;$D243&amp;$K$4,Indexación!$O$27:$BZ$127,MATCH(AL$4,Indexación!$O$27:$O$127,0),0)+$L243*HLOOKUP($C243&amp;$D243&amp;$L$4,Indexación!$O$27:$BZ$127,MATCH(AL$4,Indexación!$O$27:$O$127,0),0)+$M243*HLOOKUP($C243&amp;$D243&amp;$M$4,Indexación!$O$27:$BZ$127,MATCH(AL$4,Indexación!$O$27:$O$127,0),0),0)</f>
        <v>56666.135868300189</v>
      </c>
      <c r="AM243" s="6">
        <f>IF(AND(AM$4&gt;=$T243,AM$4&lt;=$U243),$K243*HLOOKUP($C243&amp;$D243&amp;$K$4,Indexación!$O$27:$BZ$127,MATCH(AM$4,Indexación!$O$27:$O$127,0),0)+$L243*HLOOKUP($C243&amp;$D243&amp;$L$4,Indexación!$O$27:$BZ$127,MATCH(AM$4,Indexación!$O$27:$O$127,0),0)+$M243*HLOOKUP($C243&amp;$D243&amp;$M$4,Indexación!$O$27:$BZ$127,MATCH(AM$4,Indexación!$O$27:$O$127,0),0),0)</f>
        <v>56682.074519255002</v>
      </c>
      <c r="AN243" s="6">
        <f>IF(AND(AN$4&gt;=$T243,AN$4&lt;=$U243),$K243*HLOOKUP($C243&amp;$D243&amp;$K$4,Indexación!$O$27:$BZ$127,MATCH(AN$4,Indexación!$O$27:$O$127,0),0)+$L243*HLOOKUP($C243&amp;$D243&amp;$L$4,Indexación!$O$27:$BZ$127,MATCH(AN$4,Indexación!$O$27:$O$127,0),0)+$M243*HLOOKUP($C243&amp;$D243&amp;$M$4,Indexación!$O$27:$BZ$127,MATCH(AN$4,Indexación!$O$27:$O$127,0),0),0)</f>
        <v>58132.58371884896</v>
      </c>
      <c r="AO243" s="6">
        <f>IF(AND(AO$4&gt;=$T243,AO$4&lt;=$U243),$K243*HLOOKUP($C243&amp;$D243&amp;$K$4,Indexación!$O$27:$BZ$127,MATCH(AO$4,Indexación!$O$27:$O$127,0),0)+$L243*HLOOKUP($C243&amp;$D243&amp;$L$4,Indexación!$O$27:$BZ$127,MATCH(AO$4,Indexación!$O$27:$O$127,0),0)+$M243*HLOOKUP($C243&amp;$D243&amp;$M$4,Indexación!$O$27:$BZ$127,MATCH(AO$4,Indexación!$O$27:$O$127,0),0),0)</f>
        <v>58061.83648999274</v>
      </c>
      <c r="AP243" s="6">
        <f>IF(AND(AP$4&gt;=$T243,AP$4&lt;=$U243),$K243*HLOOKUP($C243&amp;$D243&amp;$K$4,Indexación!$O$27:$BZ$127,MATCH(AP$4,Indexación!$O$27:$O$127,0),0)+$L243*HLOOKUP($C243&amp;$D243&amp;$L$4,Indexación!$O$27:$BZ$127,MATCH(AP$4,Indexación!$O$27:$O$127,0),0)+$M243*HLOOKUP($C243&amp;$D243&amp;$M$4,Indexación!$O$27:$BZ$127,MATCH(AP$4,Indexación!$O$27:$O$127,0),0),0)</f>
        <v>57298.947248696742</v>
      </c>
      <c r="AQ243" s="6">
        <f>IF(AND(AQ$4&gt;=$T243,AQ$4&lt;=$U243),$K243*HLOOKUP($C243&amp;$D243&amp;$K$4,Indexación!$O$27:$BZ$127,MATCH(AQ$4,Indexación!$O$27:$O$127,0),0)+$L243*HLOOKUP($C243&amp;$D243&amp;$L$4,Indexación!$O$27:$BZ$127,MATCH(AQ$4,Indexación!$O$27:$O$127,0),0)+$M243*HLOOKUP($C243&amp;$D243&amp;$M$4,Indexación!$O$27:$BZ$127,MATCH(AQ$4,Indexación!$O$27:$O$127,0),0),0)</f>
        <v>56265.619466277931</v>
      </c>
      <c r="AR243" s="6">
        <f>IF(AND(AR$4&gt;=$T243,AR$4&lt;=$U243),$K243*HLOOKUP($C243&amp;$D243&amp;$K$4,Indexación!$O$27:$BZ$127,MATCH(AR$4,Indexación!$O$27:$O$127,0),0)+$L243*HLOOKUP($C243&amp;$D243&amp;$L$4,Indexación!$O$27:$BZ$127,MATCH(AR$4,Indexación!$O$27:$O$127,0),0)+$M243*HLOOKUP($C243&amp;$D243&amp;$M$4,Indexación!$O$27:$BZ$127,MATCH(AR$4,Indexación!$O$27:$O$127,0),0),0)</f>
        <v>54771.82326809955</v>
      </c>
      <c r="AS243" s="6">
        <f>IF(AND(AS$4&gt;=$T243,AS$4&lt;=$U243),$K243*HLOOKUP($C243&amp;$D243&amp;$K$4,Indexación!$O$27:$BZ$127,MATCH(AS$4,Indexación!$O$27:$O$127,0),0)+$L243*HLOOKUP($C243&amp;$D243&amp;$L$4,Indexación!$O$27:$BZ$127,MATCH(AS$4,Indexación!$O$27:$O$127,0),0)+$M243*HLOOKUP($C243&amp;$D243&amp;$M$4,Indexación!$O$27:$BZ$127,MATCH(AS$4,Indexación!$O$27:$O$127,0),0),0)</f>
        <v>55099.566674049842</v>
      </c>
      <c r="AT243" s="6">
        <f>IF(AND(AT$4&gt;=$T243,AT$4&lt;=$U243),$K243*HLOOKUP($C243&amp;$D243&amp;$K$4,Indexación!$O$27:$BZ$127,MATCH(AT$4,Indexación!$O$27:$O$127,0),0)+$L243*HLOOKUP($C243&amp;$D243&amp;$L$4,Indexación!$O$27:$BZ$127,MATCH(AT$4,Indexación!$O$27:$O$127,0),0)+$M243*HLOOKUP($C243&amp;$D243&amp;$M$4,Indexación!$O$27:$BZ$127,MATCH(AT$4,Indexación!$O$27:$O$127,0),0),0)</f>
        <v>54148.548742685314</v>
      </c>
      <c r="AU243" s="6">
        <f>IF(AND(AU$4&gt;=$T243,AU$4&lt;=$U243),$K243*HLOOKUP($C243&amp;$D243&amp;$K$4,Indexación!$O$27:$BZ$127,MATCH(AU$4,Indexación!$O$27:$O$127,0),0)+$L243*HLOOKUP($C243&amp;$D243&amp;$L$4,Indexación!$O$27:$BZ$127,MATCH(AU$4,Indexación!$O$27:$O$127,0),0)+$M243*HLOOKUP($C243&amp;$D243&amp;$M$4,Indexación!$O$27:$BZ$127,MATCH(AU$4,Indexación!$O$27:$O$127,0),0),0)</f>
        <v>54489.149463382317</v>
      </c>
      <c r="AV243" s="6">
        <f>IF(AND(AV$4&gt;=$T243,AV$4&lt;=$U243),$K243*HLOOKUP($C243&amp;$D243&amp;$K$4,Indexación!$O$27:$BZ$127,MATCH(AV$4,Indexación!$O$27:$O$127,0),0)+$L243*HLOOKUP($C243&amp;$D243&amp;$L$4,Indexación!$O$27:$BZ$127,MATCH(AV$4,Indexación!$O$27:$O$127,0),0)+$M243*HLOOKUP($C243&amp;$D243&amp;$M$4,Indexación!$O$27:$BZ$127,MATCH(AV$4,Indexación!$O$27:$O$127,0),0),0)</f>
        <v>53021.43274929568</v>
      </c>
      <c r="AW243" s="6">
        <f>IF(AND(AW$4&gt;=$T243,AW$4&lt;=$U243),$K243*HLOOKUP($C243&amp;$D243&amp;$K$4,Indexación!$O$27:$BZ$127,MATCH(AW$4,Indexación!$O$27:$O$127,0),0)+$L243*HLOOKUP($C243&amp;$D243&amp;$L$4,Indexación!$O$27:$BZ$127,MATCH(AW$4,Indexación!$O$27:$O$127,0),0)+$M243*HLOOKUP($C243&amp;$D243&amp;$M$4,Indexación!$O$27:$BZ$127,MATCH(AW$4,Indexación!$O$27:$O$127,0),0),0)</f>
        <v>54976.959820696153</v>
      </c>
      <c r="AX243" s="6">
        <f>IF(AND(AX$4&gt;=$T243,AX$4&lt;=$U243),$K243*HLOOKUP($C243&amp;$D243&amp;$K$4,Indexación!$O$27:$BZ$127,MATCH(AX$4,Indexación!$O$27:$O$127,0),0)+$L243*HLOOKUP($C243&amp;$D243&amp;$L$4,Indexación!$O$27:$BZ$127,MATCH(AX$4,Indexación!$O$27:$O$127,0),0)+$M243*HLOOKUP($C243&amp;$D243&amp;$M$4,Indexación!$O$27:$BZ$127,MATCH(AX$4,Indexación!$O$27:$O$127,0),0),0)</f>
        <v>56005.363498707433</v>
      </c>
      <c r="AY243" s="6">
        <f>IF(AND(AY$4&gt;=$T243,AY$4&lt;=$U243),$K243*HLOOKUP($C243&amp;$D243&amp;$K$4,Indexación!$O$27:$BZ$127,MATCH(AY$4,Indexación!$O$27:$O$127,0),0)+$L243*HLOOKUP($C243&amp;$D243&amp;$L$4,Indexación!$O$27:$BZ$127,MATCH(AY$4,Indexación!$O$27:$O$127,0),0)+$M243*HLOOKUP($C243&amp;$D243&amp;$M$4,Indexación!$O$27:$BZ$127,MATCH(AY$4,Indexación!$O$27:$O$127,0),0),0)</f>
        <v>57419.869477949134</v>
      </c>
      <c r="AZ243" s="6">
        <f>IF(AND(AZ$4&gt;=$T243,AZ$4&lt;=$U243),$K243*HLOOKUP($C243&amp;$D243&amp;$K$4,Indexación!$O$27:$BZ$127,MATCH(AZ$4,Indexación!$O$27:$O$127,0),0)+$L243*HLOOKUP($C243&amp;$D243&amp;$L$4,Indexación!$O$27:$BZ$127,MATCH(AZ$4,Indexación!$O$27:$O$127,0),0)+$M243*HLOOKUP($C243&amp;$D243&amp;$M$4,Indexación!$O$27:$BZ$127,MATCH(AZ$4,Indexación!$O$27:$O$127,0),0),0)</f>
        <v>57226.928928449532</v>
      </c>
      <c r="BA243" s="6">
        <f>IF(AND(BA$4&gt;=$T243,BA$4&lt;=$U243),$K243*HLOOKUP($C243&amp;$D243&amp;$K$4,Indexación!$O$27:$BZ$127,MATCH(BA$4,Indexación!$O$27:$O$127,0),0)+$L243*HLOOKUP($C243&amp;$D243&amp;$L$4,Indexación!$O$27:$BZ$127,MATCH(BA$4,Indexación!$O$27:$O$127,0),0)+$M243*HLOOKUP($C243&amp;$D243&amp;$M$4,Indexación!$O$27:$BZ$127,MATCH(BA$4,Indexación!$O$27:$O$127,0),0),0)</f>
        <v>56081.950785049317</v>
      </c>
      <c r="BB243" s="6">
        <f>IF(AND(BB$4&gt;=$T243,BB$4&lt;=$U243),$K243*HLOOKUP($C243&amp;$D243&amp;$K$4,Indexación!$O$27:$BZ$127,MATCH(BB$4,Indexación!$O$27:$O$127,0),0)+$L243*HLOOKUP($C243&amp;$D243&amp;$L$4,Indexación!$O$27:$BZ$127,MATCH(BB$4,Indexación!$O$27:$O$127,0),0)+$M243*HLOOKUP($C243&amp;$D243&amp;$M$4,Indexación!$O$27:$BZ$127,MATCH(BB$4,Indexación!$O$27:$O$127,0),0),0)</f>
        <v>56233.981711134693</v>
      </c>
      <c r="BC243" s="6">
        <f>IF(AND(BC$4&gt;=$T243,BC$4&lt;=$U243),$K243*HLOOKUP($C243&amp;$D243&amp;$K$4,Indexación!$O$27:$BZ$127,MATCH(BC$4,Indexación!$O$27:$O$127,0),0)+$L243*HLOOKUP($C243&amp;$D243&amp;$L$4,Indexación!$O$27:$BZ$127,MATCH(BC$4,Indexación!$O$27:$O$127,0),0)+$M243*HLOOKUP($C243&amp;$D243&amp;$M$4,Indexación!$O$27:$BZ$127,MATCH(BC$4,Indexación!$O$27:$O$127,0),0),0)</f>
        <v>52414.169333850063</v>
      </c>
      <c r="BD243" s="6">
        <f>IF(AND(BD$4&gt;=$T243,BD$4&lt;=$U243),$K243*HLOOKUP($C243&amp;$D243&amp;$K$4,Indexación!$O$27:$BZ$127,MATCH(BD$4,Indexación!$O$27:$O$127,0),0)+$L243*HLOOKUP($C243&amp;$D243&amp;$L$4,Indexación!$O$27:$BZ$127,MATCH(BD$4,Indexación!$O$27:$O$127,0),0)+$M243*HLOOKUP($C243&amp;$D243&amp;$M$4,Indexación!$O$27:$BZ$127,MATCH(BD$4,Indexación!$O$27:$O$127,0),0),0)</f>
        <v>55068.135690946292</v>
      </c>
      <c r="BE243" s="6">
        <f>IF(AND(BE$4&gt;=$T243,BE$4&lt;=$U243),$K243*HLOOKUP($C243&amp;$D243&amp;$K$4,Indexación!$O$27:$BZ$127,MATCH(BE$4,Indexación!$O$27:$O$127,0),0)+$L243*HLOOKUP($C243&amp;$D243&amp;$L$4,Indexación!$O$27:$BZ$127,MATCH(BE$4,Indexación!$O$27:$O$127,0),0)+$M243*HLOOKUP($C243&amp;$D243&amp;$M$4,Indexación!$O$27:$BZ$127,MATCH(BE$4,Indexación!$O$27:$O$127,0),0),0)</f>
        <v>54689.923226083039</v>
      </c>
      <c r="BF243" s="6">
        <f>IF(AND(BF$4&gt;=$T243,BF$4&lt;=$U243),$K243*HLOOKUP($C243&amp;$D243&amp;$K$4,Indexación!$O$27:$BZ$127,MATCH(BF$4,Indexación!$O$27:$O$127,0),0)+$L243*HLOOKUP($C243&amp;$D243&amp;$L$4,Indexación!$O$27:$BZ$127,MATCH(BF$4,Indexación!$O$27:$O$127,0),0)+$M243*HLOOKUP($C243&amp;$D243&amp;$M$4,Indexación!$O$27:$BZ$127,MATCH(BF$4,Indexación!$O$27:$O$127,0),0),0)</f>
        <v>53429.995200717276</v>
      </c>
      <c r="BG243" s="6">
        <f>IF(AND(BG$4&gt;=$T243,BG$4&lt;=$U243),$K243*HLOOKUP($C243&amp;$D243&amp;$K$4,Indexación!$O$27:$BZ$127,MATCH(BG$4,Indexación!$O$27:$O$127,0),0)+$L243*HLOOKUP($C243&amp;$D243&amp;$L$4,Indexación!$O$27:$BZ$127,MATCH(BG$4,Indexación!$O$27:$O$127,0),0)+$M243*HLOOKUP($C243&amp;$D243&amp;$M$4,Indexación!$O$27:$BZ$127,MATCH(BG$4,Indexación!$O$27:$O$127,0),0),0)</f>
        <v>55537.011071894805</v>
      </c>
      <c r="BH243" s="6">
        <f>IF(AND(BH$4&gt;=$T243,BH$4&lt;=$U243),$K243*HLOOKUP($C243&amp;$D243&amp;$K$4,Indexación!$O$27:$BZ$127,MATCH(BH$4,Indexación!$O$27:$O$127,0),0)+$L243*HLOOKUP($C243&amp;$D243&amp;$L$4,Indexación!$O$27:$BZ$127,MATCH(BH$4,Indexación!$O$27:$O$127,0),0)+$M243*HLOOKUP($C243&amp;$D243&amp;$M$4,Indexación!$O$27:$BZ$127,MATCH(BH$4,Indexación!$O$27:$O$127,0),0),0)</f>
        <v>57634.185709320198</v>
      </c>
      <c r="BI243" s="6">
        <f>IF(AND(BI$4&gt;=$T243,BI$4&lt;=$U243),$K243*HLOOKUP($C243&amp;$D243&amp;$K$4,Indexación!$O$27:$BZ$127,MATCH(BI$4,Indexación!$O$27:$O$127,0),0)+$L243*HLOOKUP($C243&amp;$D243&amp;$L$4,Indexación!$O$27:$BZ$127,MATCH(BI$4,Indexación!$O$27:$O$127,0),0)+$M243*HLOOKUP($C243&amp;$D243&amp;$M$4,Indexación!$O$27:$BZ$127,MATCH(BI$4,Indexación!$O$27:$O$127,0),0),0)</f>
        <v>60780.51312326172</v>
      </c>
      <c r="BJ243" s="6">
        <f>IF(AND(BJ$4&gt;=$T243,BJ$4&lt;=$U243),$K243*HLOOKUP($C243&amp;$D243&amp;$K$4,Indexación!$O$27:$BZ$127,MATCH(BJ$4,Indexación!$O$27:$O$127,0),0)+$L243*HLOOKUP($C243&amp;$D243&amp;$L$4,Indexación!$O$27:$BZ$127,MATCH(BJ$4,Indexación!$O$27:$O$127,0),0)+$M243*HLOOKUP($C243&amp;$D243&amp;$M$4,Indexación!$O$27:$BZ$127,MATCH(BJ$4,Indexación!$O$27:$O$127,0),0),0)</f>
        <v>62500.529509343112</v>
      </c>
      <c r="BK243" s="6">
        <f>IF(AND(BK$4&gt;=$T243,BK$4&lt;=$U243),$K243*HLOOKUP($C243&amp;$D243&amp;$K$4,Indexación!$O$27:$BZ$127,MATCH(BK$4,Indexación!$O$27:$O$127,0),0)+$L243*HLOOKUP($C243&amp;$D243&amp;$L$4,Indexación!$O$27:$BZ$127,MATCH(BK$4,Indexación!$O$27:$O$127,0),0)+$M243*HLOOKUP($C243&amp;$D243&amp;$M$4,Indexación!$O$27:$BZ$127,MATCH(BK$4,Indexación!$O$27:$O$127,0),0),0)</f>
        <v>62386.512331028571</v>
      </c>
      <c r="BL243" s="6">
        <f>IF(AND(BL$4&gt;=$T243,BL$4&lt;=$U243),$K243*HLOOKUP($C243&amp;$D243&amp;$K$4,Indexación!$O$27:$BZ$127,MATCH(BL$4,Indexación!$O$27:$O$127,0),0)+$L243*HLOOKUP($C243&amp;$D243&amp;$L$4,Indexación!$O$27:$BZ$127,MATCH(BL$4,Indexación!$O$27:$O$127,0),0)+$M243*HLOOKUP($C243&amp;$D243&amp;$M$4,Indexación!$O$27:$BZ$127,MATCH(BL$4,Indexación!$O$27:$O$127,0),0),0)</f>
        <v>62954.572880044296</v>
      </c>
      <c r="BM243" s="6">
        <f>IF(AND(BM$4&gt;=$T243,BM$4&lt;=$U243),$K243*HLOOKUP($C243&amp;$D243&amp;$K$4,Indexación!$O$27:$BZ$127,MATCH(BM$4,Indexación!$O$27:$O$127,0),0)+$L243*HLOOKUP($C243&amp;$D243&amp;$L$4,Indexación!$O$27:$BZ$127,MATCH(BM$4,Indexación!$O$27:$O$127,0),0)+$M243*HLOOKUP($C243&amp;$D243&amp;$M$4,Indexación!$O$27:$BZ$127,MATCH(BM$4,Indexación!$O$27:$O$127,0),0),0)</f>
        <v>63368.450114818232</v>
      </c>
      <c r="BN243" s="6">
        <f>IF(AND(BN$4&gt;=$T243,BN$4&lt;=$U243),$K243*HLOOKUP($C243&amp;$D243&amp;$K$4,Indexación!$O$27:$BZ$127,MATCH(BN$4,Indexación!$O$27:$O$127,0),0)+$L243*HLOOKUP($C243&amp;$D243&amp;$L$4,Indexación!$O$27:$BZ$127,MATCH(BN$4,Indexación!$O$27:$O$127,0),0)+$M243*HLOOKUP($C243&amp;$D243&amp;$M$4,Indexación!$O$27:$BZ$127,MATCH(BN$4,Indexación!$O$27:$O$127,0),0),0)</f>
        <v>63258.26341796702</v>
      </c>
      <c r="BO243" s="6">
        <f>IF(AND(BO$4&gt;=$T243,BO$4&lt;=$U243),$K243*HLOOKUP($C243&amp;$D243&amp;$K$4,Indexación!$O$27:$BZ$127,MATCH(BO$4,Indexación!$O$27:$O$127,0),0)+$L243*HLOOKUP($C243&amp;$D243&amp;$L$4,Indexación!$O$27:$BZ$127,MATCH(BO$4,Indexación!$O$27:$O$127,0),0)+$M243*HLOOKUP($C243&amp;$D243&amp;$M$4,Indexación!$O$27:$BZ$127,MATCH(BO$4,Indexación!$O$27:$O$127,0),0),0)</f>
        <v>62625.34255709486</v>
      </c>
      <c r="BP243" s="6">
        <f>IF(AND(BP$4&gt;=$T243,BP$4&lt;=$U243),$K243*HLOOKUP($C243&amp;$D243&amp;$K$4,Indexación!$O$27:$BZ$127,MATCH(BP$4,Indexación!$O$27:$O$127,0),0)+$L243*HLOOKUP($C243&amp;$D243&amp;$L$4,Indexación!$O$27:$BZ$127,MATCH(BP$4,Indexación!$O$27:$O$127,0),0)+$M243*HLOOKUP($C243&amp;$D243&amp;$M$4,Indexación!$O$27:$BZ$127,MATCH(BP$4,Indexación!$O$27:$O$127,0),0),0)</f>
        <v>60304.652508824205</v>
      </c>
      <c r="BQ243" s="6">
        <f>IF(AND(BQ$4&gt;=$T243,BQ$4&lt;=$U243),$K243*HLOOKUP($C243&amp;$D243&amp;$K$4,Indexación!$O$27:$BZ$127,MATCH(BQ$4,Indexación!$O$27:$O$127,0),0)+$L243*HLOOKUP($C243&amp;$D243&amp;$L$4,Indexación!$O$27:$BZ$127,MATCH(BQ$4,Indexación!$O$27:$O$127,0),0)+$M243*HLOOKUP($C243&amp;$D243&amp;$M$4,Indexación!$O$27:$BZ$127,MATCH(BQ$4,Indexación!$O$27:$O$127,0),0),0)</f>
        <v>59119.792919996828</v>
      </c>
      <c r="BR243" s="6">
        <f>IF(AND(BR$4&gt;=$T243,BR$4&lt;=$U243),$K243*HLOOKUP($C243&amp;$D243&amp;$K$4,Indexación!$O$27:$BZ$127,MATCH(BR$4,Indexación!$O$27:$O$127,0),0)+$L243*HLOOKUP($C243&amp;$D243&amp;$L$4,Indexación!$O$27:$BZ$127,MATCH(BR$4,Indexación!$O$27:$O$127,0),0)+$M243*HLOOKUP($C243&amp;$D243&amp;$M$4,Indexación!$O$27:$BZ$127,MATCH(BR$4,Indexación!$O$27:$O$127,0),0),0)</f>
        <v>57237.534464079625</v>
      </c>
    </row>
    <row r="244" spans="2:70" x14ac:dyDescent="0.25">
      <c r="B244" t="s">
        <v>22</v>
      </c>
      <c r="C244" t="s">
        <v>3257</v>
      </c>
      <c r="D244" t="s">
        <v>23</v>
      </c>
      <c r="E244" t="s">
        <v>321</v>
      </c>
      <c r="F244" t="s">
        <v>322</v>
      </c>
      <c r="G244" t="s">
        <v>26</v>
      </c>
      <c r="H244" t="str">
        <f>VLOOKUP(G244,'Homologa Empresas'!$C$5:$D$102,2,0)</f>
        <v>CGE_TRANSMISION</v>
      </c>
      <c r="I244" s="5">
        <v>110</v>
      </c>
      <c r="J244" s="6">
        <v>1218427.0110092305</v>
      </c>
      <c r="K244" s="6">
        <v>116791.52284567399</v>
      </c>
      <c r="L244" s="6">
        <v>65535.093197700997</v>
      </c>
      <c r="M244" s="6">
        <v>17204.813434410487</v>
      </c>
      <c r="N244" s="6">
        <v>199531.42947778816</v>
      </c>
      <c r="O244" s="5" t="s">
        <v>28</v>
      </c>
      <c r="P244" s="5" t="s">
        <v>28</v>
      </c>
      <c r="Q244" s="5"/>
      <c r="R244" s="5" t="s">
        <v>29</v>
      </c>
      <c r="S244" s="5" t="s">
        <v>30</v>
      </c>
      <c r="T244" s="7">
        <v>43831</v>
      </c>
      <c r="U244" s="7">
        <v>45657</v>
      </c>
      <c r="V244" s="8"/>
      <c r="W244" s="6">
        <f>IF(AND(W$4&gt;=$T244,W$4&lt;=$U244),$K244*HLOOKUP($C244&amp;$D244&amp;$K$4,Indexación!$O$27:$BZ$127,MATCH(W$4,Indexación!$O$27:$O$127,0),0)+$L244*HLOOKUP($C244&amp;$D244&amp;$L$4,Indexación!$O$27:$BZ$127,MATCH(W$4,Indexación!$O$27:$O$127,0),0)+$M244*HLOOKUP($C244&amp;$D244&amp;$M$4,Indexación!$O$27:$BZ$127,MATCH(W$4,Indexación!$O$27:$O$127,0),0),0)</f>
        <v>179284.63080969319</v>
      </c>
      <c r="X244" s="6">
        <f>IF(AND(X$4&gt;=$T244,X$4&lt;=$U244),$K244*HLOOKUP($C244&amp;$D244&amp;$K$4,Indexación!$O$27:$BZ$127,MATCH(X$4,Indexación!$O$27:$O$127,0),0)+$L244*HLOOKUP($C244&amp;$D244&amp;$L$4,Indexación!$O$27:$BZ$127,MATCH(X$4,Indexación!$O$27:$O$127,0),0)+$M244*HLOOKUP($C244&amp;$D244&amp;$M$4,Indexación!$O$27:$BZ$127,MATCH(X$4,Indexación!$O$27:$O$127,0),0),0)</f>
        <v>180514.32075725569</v>
      </c>
      <c r="Y244" s="6">
        <f>IF(AND(Y$4&gt;=$T244,Y$4&lt;=$U244),$K244*HLOOKUP($C244&amp;$D244&amp;$K$4,Indexación!$O$27:$BZ$127,MATCH(Y$4,Indexación!$O$27:$O$127,0),0)+$L244*HLOOKUP($C244&amp;$D244&amp;$L$4,Indexación!$O$27:$BZ$127,MATCH(Y$4,Indexación!$O$27:$O$127,0),0)+$M244*HLOOKUP($C244&amp;$D244&amp;$M$4,Indexación!$O$27:$BZ$127,MATCH(Y$4,Indexación!$O$27:$O$127,0),0),0)</f>
        <v>181042.02576573042</v>
      </c>
      <c r="Z244" s="6">
        <f>IF(AND(Z$4&gt;=$T244,Z$4&lt;=$U244),$K244*HLOOKUP($C244&amp;$D244&amp;$K$4,Indexación!$O$27:$BZ$127,MATCH(Z$4,Indexación!$O$27:$O$127,0),0)+$L244*HLOOKUP($C244&amp;$D244&amp;$L$4,Indexación!$O$27:$BZ$127,MATCH(Z$4,Indexación!$O$27:$O$127,0),0)+$M244*HLOOKUP($C244&amp;$D244&amp;$M$4,Indexación!$O$27:$BZ$127,MATCH(Z$4,Indexación!$O$27:$O$127,0),0),0)</f>
        <v>177549.29300378234</v>
      </c>
      <c r="AA244" s="6">
        <f>IF(AND(AA$4&gt;=$T244,AA$4&lt;=$U244),$K244*HLOOKUP($C244&amp;$D244&amp;$K$4,Indexación!$O$27:$BZ$127,MATCH(AA$4,Indexación!$O$27:$O$127,0),0)+$L244*HLOOKUP($C244&amp;$D244&amp;$L$4,Indexación!$O$27:$BZ$127,MATCH(AA$4,Indexación!$O$27:$O$127,0),0)+$M244*HLOOKUP($C244&amp;$D244&amp;$M$4,Indexación!$O$27:$BZ$127,MATCH(AA$4,Indexación!$O$27:$O$127,0),0),0)</f>
        <v>170830.99015150548</v>
      </c>
      <c r="AB244" s="6">
        <f>IF(AND(AB$4&gt;=$T244,AB$4&lt;=$U244),$K244*HLOOKUP($C244&amp;$D244&amp;$K$4,Indexación!$O$27:$BZ$127,MATCH(AB$4,Indexación!$O$27:$O$127,0),0)+$L244*HLOOKUP($C244&amp;$D244&amp;$L$4,Indexación!$O$27:$BZ$127,MATCH(AB$4,Indexación!$O$27:$O$127,0),0)+$M244*HLOOKUP($C244&amp;$D244&amp;$M$4,Indexación!$O$27:$BZ$127,MATCH(AB$4,Indexación!$O$27:$O$127,0),0),0)</f>
        <v>168349.69681216936</v>
      </c>
      <c r="AC244" s="6">
        <f>IF(AND(AC$4&gt;=$T244,AC$4&lt;=$U244),$K244*HLOOKUP($C244&amp;$D244&amp;$K$4,Indexación!$O$27:$BZ$127,MATCH(AC$4,Indexación!$O$27:$O$127,0),0)+$L244*HLOOKUP($C244&amp;$D244&amp;$L$4,Indexación!$O$27:$BZ$127,MATCH(AC$4,Indexación!$O$27:$O$127,0),0)+$M244*HLOOKUP($C244&amp;$D244&amp;$M$4,Indexación!$O$27:$BZ$127,MATCH(AC$4,Indexación!$O$27:$O$127,0),0),0)</f>
        <v>173249.38026398967</v>
      </c>
      <c r="AD244" s="6">
        <f>IF(AND(AD$4&gt;=$T244,AD$4&lt;=$U244),$K244*HLOOKUP($C244&amp;$D244&amp;$K$4,Indexación!$O$27:$BZ$127,MATCH(AD$4,Indexación!$O$27:$O$127,0),0)+$L244*HLOOKUP($C244&amp;$D244&amp;$L$4,Indexación!$O$27:$BZ$127,MATCH(AD$4,Indexación!$O$27:$O$127,0),0)+$M244*HLOOKUP($C244&amp;$D244&amp;$M$4,Indexación!$O$27:$BZ$127,MATCH(AD$4,Indexación!$O$27:$O$127,0),0),0)</f>
        <v>178115.52870265406</v>
      </c>
      <c r="AE244" s="6">
        <f>IF(AND(AE$4&gt;=$T244,AE$4&lt;=$U244),$K244*HLOOKUP($C244&amp;$D244&amp;$K$4,Indexación!$O$27:$BZ$127,MATCH(AE$4,Indexación!$O$27:$O$127,0),0)+$L244*HLOOKUP($C244&amp;$D244&amp;$L$4,Indexación!$O$27:$BZ$127,MATCH(AE$4,Indexación!$O$27:$O$127,0),0)+$M244*HLOOKUP($C244&amp;$D244&amp;$M$4,Indexación!$O$27:$BZ$127,MATCH(AE$4,Indexación!$O$27:$O$127,0),0),0)</f>
        <v>180037.613045615</v>
      </c>
      <c r="AF244" s="6">
        <f>IF(AND(AF$4&gt;=$T244,AF$4&lt;=$U244),$K244*HLOOKUP($C244&amp;$D244&amp;$K$4,Indexación!$O$27:$BZ$127,MATCH(AF$4,Indexación!$O$27:$O$127,0),0)+$L244*HLOOKUP($C244&amp;$D244&amp;$L$4,Indexación!$O$27:$BZ$127,MATCH(AF$4,Indexación!$O$27:$O$127,0),0)+$M244*HLOOKUP($C244&amp;$D244&amp;$M$4,Indexación!$O$27:$BZ$127,MATCH(AF$4,Indexación!$O$27:$O$127,0),0),0)</f>
        <v>180361.77563598956</v>
      </c>
      <c r="AG244" s="6">
        <f>IF(AND(AG$4&gt;=$T244,AG$4&lt;=$U244),$K244*HLOOKUP($C244&amp;$D244&amp;$K$4,Indexación!$O$27:$BZ$127,MATCH(AG$4,Indexación!$O$27:$O$127,0),0)+$L244*HLOOKUP($C244&amp;$D244&amp;$L$4,Indexación!$O$27:$BZ$127,MATCH(AG$4,Indexación!$O$27:$O$127,0),0)+$M244*HLOOKUP($C244&amp;$D244&amp;$M$4,Indexación!$O$27:$BZ$127,MATCH(AG$4,Indexación!$O$27:$O$127,0),0),0)</f>
        <v>183374.04374005919</v>
      </c>
      <c r="AH244" s="6">
        <f>IF(AND(AH$4&gt;=$T244,AH$4&lt;=$U244),$K244*HLOOKUP($C244&amp;$D244&amp;$K$4,Indexación!$O$27:$BZ$127,MATCH(AH$4,Indexación!$O$27:$O$127,0),0)+$L244*HLOOKUP($C244&amp;$D244&amp;$L$4,Indexación!$O$27:$BZ$127,MATCH(AH$4,Indexación!$O$27:$O$127,0),0)+$M244*HLOOKUP($C244&amp;$D244&amp;$M$4,Indexación!$O$27:$BZ$127,MATCH(AH$4,Indexación!$O$27:$O$127,0),0),0)</f>
        <v>181641.39902109941</v>
      </c>
      <c r="AI244" s="6">
        <f>IF(AND(AI$4&gt;=$T244,AI$4&lt;=$U244),$K244*HLOOKUP($C244&amp;$D244&amp;$K$4,Indexación!$O$27:$BZ$127,MATCH(AI$4,Indexación!$O$27:$O$127,0),0)+$L244*HLOOKUP($C244&amp;$D244&amp;$L$4,Indexación!$O$27:$BZ$127,MATCH(AI$4,Indexación!$O$27:$O$127,0),0)+$M244*HLOOKUP($C244&amp;$D244&amp;$M$4,Indexación!$O$27:$BZ$127,MATCH(AI$4,Indexación!$O$27:$O$127,0),0),0)</f>
        <v>186144.11839164732</v>
      </c>
      <c r="AJ244" s="6">
        <f>IF(AND(AJ$4&gt;=$T244,AJ$4&lt;=$U244),$K244*HLOOKUP($C244&amp;$D244&amp;$K$4,Indexación!$O$27:$BZ$127,MATCH(AJ$4,Indexación!$O$27:$O$127,0),0)+$L244*HLOOKUP($C244&amp;$D244&amp;$L$4,Indexación!$O$27:$BZ$127,MATCH(AJ$4,Indexación!$O$27:$O$127,0),0)+$M244*HLOOKUP($C244&amp;$D244&amp;$M$4,Indexación!$O$27:$BZ$127,MATCH(AJ$4,Indexación!$O$27:$O$127,0),0),0)</f>
        <v>192304.52194191128</v>
      </c>
      <c r="AK244" s="6">
        <f>IF(AND(AK$4&gt;=$T244,AK$4&lt;=$U244),$K244*HLOOKUP($C244&amp;$D244&amp;$K$4,Indexación!$O$27:$BZ$127,MATCH(AK$4,Indexación!$O$27:$O$127,0),0)+$L244*HLOOKUP($C244&amp;$D244&amp;$L$4,Indexación!$O$27:$BZ$127,MATCH(AK$4,Indexación!$O$27:$O$127,0),0)+$M244*HLOOKUP($C244&amp;$D244&amp;$M$4,Indexación!$O$27:$BZ$127,MATCH(AK$4,Indexación!$O$27:$O$127,0),0),0)</f>
        <v>195917.68433062045</v>
      </c>
      <c r="AL244" s="6">
        <f>IF(AND(AL$4&gt;=$T244,AL$4&lt;=$U244),$K244*HLOOKUP($C244&amp;$D244&amp;$K$4,Indexación!$O$27:$BZ$127,MATCH(AL$4,Indexación!$O$27:$O$127,0),0)+$L244*HLOOKUP($C244&amp;$D244&amp;$L$4,Indexación!$O$27:$BZ$127,MATCH(AL$4,Indexación!$O$27:$O$127,0),0)+$M244*HLOOKUP($C244&amp;$D244&amp;$M$4,Indexación!$O$27:$BZ$127,MATCH(AL$4,Indexación!$O$27:$O$127,0),0),0)</f>
        <v>196627.62640511987</v>
      </c>
      <c r="AM244" s="6">
        <f>IF(AND(AM$4&gt;=$T244,AM$4&lt;=$U244),$K244*HLOOKUP($C244&amp;$D244&amp;$K$4,Indexación!$O$27:$BZ$127,MATCH(AM$4,Indexación!$O$27:$O$127,0),0)+$L244*HLOOKUP($C244&amp;$D244&amp;$L$4,Indexación!$O$27:$BZ$127,MATCH(AM$4,Indexación!$O$27:$O$127,0),0)+$M244*HLOOKUP($C244&amp;$D244&amp;$M$4,Indexación!$O$27:$BZ$127,MATCH(AM$4,Indexación!$O$27:$O$127,0),0),0)</f>
        <v>196684.98395485946</v>
      </c>
      <c r="AN244" s="6">
        <f>IF(AND(AN$4&gt;=$T244,AN$4&lt;=$U244),$K244*HLOOKUP($C244&amp;$D244&amp;$K$4,Indexación!$O$27:$BZ$127,MATCH(AN$4,Indexación!$O$27:$O$127,0),0)+$L244*HLOOKUP($C244&amp;$D244&amp;$L$4,Indexación!$O$27:$BZ$127,MATCH(AN$4,Indexación!$O$27:$O$127,0),0)+$M244*HLOOKUP($C244&amp;$D244&amp;$M$4,Indexación!$O$27:$BZ$127,MATCH(AN$4,Indexación!$O$27:$O$127,0),0),0)</f>
        <v>201712.92804011525</v>
      </c>
      <c r="AO244" s="6">
        <f>IF(AND(AO$4&gt;=$T244,AO$4&lt;=$U244),$K244*HLOOKUP($C244&amp;$D244&amp;$K$4,Indexación!$O$27:$BZ$127,MATCH(AO$4,Indexación!$O$27:$O$127,0),0)+$L244*HLOOKUP($C244&amp;$D244&amp;$L$4,Indexación!$O$27:$BZ$127,MATCH(AO$4,Indexación!$O$27:$O$127,0),0)+$M244*HLOOKUP($C244&amp;$D244&amp;$M$4,Indexación!$O$27:$BZ$127,MATCH(AO$4,Indexación!$O$27:$O$127,0),0),0)</f>
        <v>201470.27167449833</v>
      </c>
      <c r="AP244" s="6">
        <f>IF(AND(AP$4&gt;=$T244,AP$4&lt;=$U244),$K244*HLOOKUP($C244&amp;$D244&amp;$K$4,Indexación!$O$27:$BZ$127,MATCH(AP$4,Indexación!$O$27:$O$127,0),0)+$L244*HLOOKUP($C244&amp;$D244&amp;$L$4,Indexación!$O$27:$BZ$127,MATCH(AP$4,Indexación!$O$27:$O$127,0),0)+$M244*HLOOKUP($C244&amp;$D244&amp;$M$4,Indexación!$O$27:$BZ$127,MATCH(AP$4,Indexación!$O$27:$O$127,0),0),0)</f>
        <v>198830.02647763575</v>
      </c>
      <c r="AQ244" s="6">
        <f>IF(AND(AQ$4&gt;=$T244,AQ$4&lt;=$U244),$K244*HLOOKUP($C244&amp;$D244&amp;$K$4,Indexación!$O$27:$BZ$127,MATCH(AQ$4,Indexación!$O$27:$O$127,0),0)+$L244*HLOOKUP($C244&amp;$D244&amp;$L$4,Indexación!$O$27:$BZ$127,MATCH(AQ$4,Indexación!$O$27:$O$127,0),0)+$M244*HLOOKUP($C244&amp;$D244&amp;$M$4,Indexación!$O$27:$BZ$127,MATCH(AQ$4,Indexación!$O$27:$O$127,0),0),0)</f>
        <v>195251.44820488303</v>
      </c>
      <c r="AR244" s="6">
        <f>IF(AND(AR$4&gt;=$T244,AR$4&lt;=$U244),$K244*HLOOKUP($C244&amp;$D244&amp;$K$4,Indexación!$O$27:$BZ$127,MATCH(AR$4,Indexación!$O$27:$O$127,0),0)+$L244*HLOOKUP($C244&amp;$D244&amp;$L$4,Indexación!$O$27:$BZ$127,MATCH(AR$4,Indexación!$O$27:$O$127,0),0)+$M244*HLOOKUP($C244&amp;$D244&amp;$M$4,Indexación!$O$27:$BZ$127,MATCH(AR$4,Indexación!$O$27:$O$127,0),0),0)</f>
        <v>190076.67475905738</v>
      </c>
      <c r="AS244" s="6">
        <f>IF(AND(AS$4&gt;=$T244,AS$4&lt;=$U244),$K244*HLOOKUP($C244&amp;$D244&amp;$K$4,Indexación!$O$27:$BZ$127,MATCH(AS$4,Indexación!$O$27:$O$127,0),0)+$L244*HLOOKUP($C244&amp;$D244&amp;$L$4,Indexación!$O$27:$BZ$127,MATCH(AS$4,Indexación!$O$27:$O$127,0),0)+$M244*HLOOKUP($C244&amp;$D244&amp;$M$4,Indexación!$O$27:$BZ$127,MATCH(AS$4,Indexación!$O$27:$O$127,0),0),0)</f>
        <v>191213.02962888737</v>
      </c>
      <c r="AT244" s="6">
        <f>IF(AND(AT$4&gt;=$T244,AT$4&lt;=$U244),$K244*HLOOKUP($C244&amp;$D244&amp;$K$4,Indexación!$O$27:$BZ$127,MATCH(AT$4,Indexación!$O$27:$O$127,0),0)+$L244*HLOOKUP($C244&amp;$D244&amp;$L$4,Indexación!$O$27:$BZ$127,MATCH(AT$4,Indexación!$O$27:$O$127,0),0)+$M244*HLOOKUP($C244&amp;$D244&amp;$M$4,Indexación!$O$27:$BZ$127,MATCH(AT$4,Indexación!$O$27:$O$127,0),0),0)</f>
        <v>187920.73744965959</v>
      </c>
      <c r="AU244" s="6">
        <f>IF(AND(AU$4&gt;=$T244,AU$4&lt;=$U244),$K244*HLOOKUP($C244&amp;$D244&amp;$K$4,Indexación!$O$27:$BZ$127,MATCH(AU$4,Indexación!$O$27:$O$127,0),0)+$L244*HLOOKUP($C244&amp;$D244&amp;$L$4,Indexación!$O$27:$BZ$127,MATCH(AU$4,Indexación!$O$27:$O$127,0),0)+$M244*HLOOKUP($C244&amp;$D244&amp;$M$4,Indexación!$O$27:$BZ$127,MATCH(AU$4,Indexación!$O$27:$O$127,0),0),0)</f>
        <v>189102.34427523424</v>
      </c>
      <c r="AV244" s="6">
        <f>IF(AND(AV$4&gt;=$T244,AV$4&lt;=$U244),$K244*HLOOKUP($C244&amp;$D244&amp;$K$4,Indexación!$O$27:$BZ$127,MATCH(AV$4,Indexación!$O$27:$O$127,0),0)+$L244*HLOOKUP($C244&amp;$D244&amp;$L$4,Indexación!$O$27:$BZ$127,MATCH(AV$4,Indexación!$O$27:$O$127,0),0)+$M244*HLOOKUP($C244&amp;$D244&amp;$M$4,Indexación!$O$27:$BZ$127,MATCH(AV$4,Indexación!$O$27:$O$127,0),0),0)</f>
        <v>184018.25860319304</v>
      </c>
      <c r="AW244" s="6">
        <f>IF(AND(AW$4&gt;=$T244,AW$4&lt;=$U244),$K244*HLOOKUP($C244&amp;$D244&amp;$K$4,Indexación!$O$27:$BZ$127,MATCH(AW$4,Indexación!$O$27:$O$127,0),0)+$L244*HLOOKUP($C244&amp;$D244&amp;$L$4,Indexación!$O$27:$BZ$127,MATCH(AW$4,Indexación!$O$27:$O$127,0),0)+$M244*HLOOKUP($C244&amp;$D244&amp;$M$4,Indexación!$O$27:$BZ$127,MATCH(AW$4,Indexación!$O$27:$O$127,0),0),0)</f>
        <v>190796.08610022682</v>
      </c>
      <c r="AX244" s="6">
        <f>IF(AND(AX$4&gt;=$T244,AX$4&lt;=$U244),$K244*HLOOKUP($C244&amp;$D244&amp;$K$4,Indexación!$O$27:$BZ$127,MATCH(AX$4,Indexación!$O$27:$O$127,0),0)+$L244*HLOOKUP($C244&amp;$D244&amp;$L$4,Indexación!$O$27:$BZ$127,MATCH(AX$4,Indexación!$O$27:$O$127,0),0)+$M244*HLOOKUP($C244&amp;$D244&amp;$M$4,Indexación!$O$27:$BZ$127,MATCH(AX$4,Indexación!$O$27:$O$127,0),0),0)</f>
        <v>194362.04784014766</v>
      </c>
      <c r="AY244" s="6">
        <f>IF(AND(AY$4&gt;=$T244,AY$4&lt;=$U244),$K244*HLOOKUP($C244&amp;$D244&amp;$K$4,Indexación!$O$27:$BZ$127,MATCH(AY$4,Indexación!$O$27:$O$127,0),0)+$L244*HLOOKUP($C244&amp;$D244&amp;$L$4,Indexación!$O$27:$BZ$127,MATCH(AY$4,Indexación!$O$27:$O$127,0),0)+$M244*HLOOKUP($C244&amp;$D244&amp;$M$4,Indexación!$O$27:$BZ$127,MATCH(AY$4,Indexación!$O$27:$O$127,0),0),0)</f>
        <v>199267.10220971482</v>
      </c>
      <c r="AZ244" s="6">
        <f>IF(AND(AZ$4&gt;=$T244,AZ$4&lt;=$U244),$K244*HLOOKUP($C244&amp;$D244&amp;$K$4,Indexación!$O$27:$BZ$127,MATCH(AZ$4,Indexación!$O$27:$O$127,0),0)+$L244*HLOOKUP($C244&amp;$D244&amp;$L$4,Indexación!$O$27:$BZ$127,MATCH(AZ$4,Indexación!$O$27:$O$127,0),0)+$M244*HLOOKUP($C244&amp;$D244&amp;$M$4,Indexación!$O$27:$BZ$127,MATCH(AZ$4,Indexación!$O$27:$O$127,0),0),0)</f>
        <v>198600.47908368675</v>
      </c>
      <c r="BA244" s="6">
        <f>IF(AND(BA$4&gt;=$T244,BA$4&lt;=$U244),$K244*HLOOKUP($C244&amp;$D244&amp;$K$4,Indexación!$O$27:$BZ$127,MATCH(BA$4,Indexación!$O$27:$O$127,0),0)+$L244*HLOOKUP($C244&amp;$D244&amp;$L$4,Indexación!$O$27:$BZ$127,MATCH(BA$4,Indexación!$O$27:$O$127,0),0)+$M244*HLOOKUP($C244&amp;$D244&amp;$M$4,Indexación!$O$27:$BZ$127,MATCH(BA$4,Indexación!$O$27:$O$127,0),0),0)</f>
        <v>194637.2317777733</v>
      </c>
      <c r="BB244" s="6">
        <f>IF(AND(BB$4&gt;=$T244,BB$4&lt;=$U244),$K244*HLOOKUP($C244&amp;$D244&amp;$K$4,Indexación!$O$27:$BZ$127,MATCH(BB$4,Indexación!$O$27:$O$127,0),0)+$L244*HLOOKUP($C244&amp;$D244&amp;$L$4,Indexación!$O$27:$BZ$127,MATCH(BB$4,Indexación!$O$27:$O$127,0),0)+$M244*HLOOKUP($C244&amp;$D244&amp;$M$4,Indexación!$O$27:$BZ$127,MATCH(BB$4,Indexación!$O$27:$O$127,0),0),0)</f>
        <v>195168.56364487487</v>
      </c>
      <c r="BC244" s="6">
        <f>IF(AND(BC$4&gt;=$T244,BC$4&lt;=$U244),$K244*HLOOKUP($C244&amp;$D244&amp;$K$4,Indexación!$O$27:$BZ$127,MATCH(BC$4,Indexación!$O$27:$O$127,0),0)+$L244*HLOOKUP($C244&amp;$D244&amp;$L$4,Indexación!$O$27:$BZ$127,MATCH(BC$4,Indexación!$O$27:$O$127,0),0)+$M244*HLOOKUP($C244&amp;$D244&amp;$M$4,Indexación!$O$27:$BZ$127,MATCH(BC$4,Indexación!$O$27:$O$127,0),0),0)</f>
        <v>181934.36602529779</v>
      </c>
      <c r="BD244" s="6">
        <f>IF(AND(BD$4&gt;=$T244,BD$4&lt;=$U244),$K244*HLOOKUP($C244&amp;$D244&amp;$K$4,Indexación!$O$27:$BZ$127,MATCH(BD$4,Indexación!$O$27:$O$127,0),0)+$L244*HLOOKUP($C244&amp;$D244&amp;$L$4,Indexación!$O$27:$BZ$127,MATCH(BD$4,Indexación!$O$27:$O$127,0),0)+$M244*HLOOKUP($C244&amp;$D244&amp;$M$4,Indexación!$O$27:$BZ$127,MATCH(BD$4,Indexación!$O$27:$O$127,0),0),0)</f>
        <v>191129.20214000196</v>
      </c>
      <c r="BE244" s="6">
        <f>IF(AND(BE$4&gt;=$T244,BE$4&lt;=$U244),$K244*HLOOKUP($C244&amp;$D244&amp;$K$4,Indexación!$O$27:$BZ$127,MATCH(BE$4,Indexación!$O$27:$O$127,0),0)+$L244*HLOOKUP($C244&amp;$D244&amp;$L$4,Indexación!$O$27:$BZ$127,MATCH(BE$4,Indexación!$O$27:$O$127,0),0)+$M244*HLOOKUP($C244&amp;$D244&amp;$M$4,Indexación!$O$27:$BZ$127,MATCH(BE$4,Indexación!$O$27:$O$127,0),0),0)</f>
        <v>189819.57418186724</v>
      </c>
      <c r="BF244" s="6">
        <f>IF(AND(BF$4&gt;=$T244,BF$4&lt;=$U244),$K244*HLOOKUP($C244&amp;$D244&amp;$K$4,Indexación!$O$27:$BZ$127,MATCH(BF$4,Indexación!$O$27:$O$127,0),0)+$L244*HLOOKUP($C244&amp;$D244&amp;$L$4,Indexación!$O$27:$BZ$127,MATCH(BF$4,Indexación!$O$27:$O$127,0),0)+$M244*HLOOKUP($C244&amp;$D244&amp;$M$4,Indexación!$O$27:$BZ$127,MATCH(BF$4,Indexación!$O$27:$O$127,0),0),0)</f>
        <v>185455.79648733631</v>
      </c>
      <c r="BG244" s="6">
        <f>IF(AND(BG$4&gt;=$T244,BG$4&lt;=$U244),$K244*HLOOKUP($C244&amp;$D244&amp;$K$4,Indexación!$O$27:$BZ$127,MATCH(BG$4,Indexación!$O$27:$O$127,0),0)+$L244*HLOOKUP($C244&amp;$D244&amp;$L$4,Indexación!$O$27:$BZ$127,MATCH(BG$4,Indexación!$O$27:$O$127,0),0)+$M244*HLOOKUP($C244&amp;$D244&amp;$M$4,Indexación!$O$27:$BZ$127,MATCH(BG$4,Indexación!$O$27:$O$127,0),0),0)</f>
        <v>192755.43810384811</v>
      </c>
      <c r="BH244" s="6">
        <f>IF(AND(BH$4&gt;=$T244,BH$4&lt;=$U244),$K244*HLOOKUP($C244&amp;$D244&amp;$K$4,Indexación!$O$27:$BZ$127,MATCH(BH$4,Indexación!$O$27:$O$127,0),0)+$L244*HLOOKUP($C244&amp;$D244&amp;$L$4,Indexación!$O$27:$BZ$127,MATCH(BH$4,Indexación!$O$27:$O$127,0),0)+$M244*HLOOKUP($C244&amp;$D244&amp;$M$4,Indexación!$O$27:$BZ$127,MATCH(BH$4,Indexación!$O$27:$O$127,0),0),0)</f>
        <v>200020.28074705607</v>
      </c>
      <c r="BI244" s="6">
        <f>IF(AND(BI$4&gt;=$T244,BI$4&lt;=$U244),$K244*HLOOKUP($C244&amp;$D244&amp;$K$4,Indexación!$O$27:$BZ$127,MATCH(BI$4,Indexación!$O$27:$O$127,0),0)+$L244*HLOOKUP($C244&amp;$D244&amp;$L$4,Indexación!$O$27:$BZ$127,MATCH(BI$4,Indexación!$O$27:$O$127,0),0)+$M244*HLOOKUP($C244&amp;$D244&amp;$M$4,Indexación!$O$27:$BZ$127,MATCH(BI$4,Indexación!$O$27:$O$127,0),0),0)</f>
        <v>210923.79714615335</v>
      </c>
      <c r="BJ244" s="6">
        <f>IF(AND(BJ$4&gt;=$T244,BJ$4&lt;=$U244),$K244*HLOOKUP($C244&amp;$D244&amp;$K$4,Indexación!$O$27:$BZ$127,MATCH(BJ$4,Indexación!$O$27:$O$127,0),0)+$L244*HLOOKUP($C244&amp;$D244&amp;$L$4,Indexación!$O$27:$BZ$127,MATCH(BJ$4,Indexación!$O$27:$O$127,0),0)+$M244*HLOOKUP($C244&amp;$D244&amp;$M$4,Indexación!$O$27:$BZ$127,MATCH(BJ$4,Indexación!$O$27:$O$127,0),0),0)</f>
        <v>216884.89694563518</v>
      </c>
      <c r="BK244" s="6">
        <f>IF(AND(BK$4&gt;=$T244,BK$4&lt;=$U244),$K244*HLOOKUP($C244&amp;$D244&amp;$K$4,Indexación!$O$27:$BZ$127,MATCH(BK$4,Indexación!$O$27:$O$127,0),0)+$L244*HLOOKUP($C244&amp;$D244&amp;$L$4,Indexación!$O$27:$BZ$127,MATCH(BK$4,Indexación!$O$27:$O$127,0),0)+$M244*HLOOKUP($C244&amp;$D244&amp;$M$4,Indexación!$O$27:$BZ$127,MATCH(BK$4,Indexación!$O$27:$O$127,0),0),0)</f>
        <v>216491.01410892859</v>
      </c>
      <c r="BL244" s="6">
        <f>IF(AND(BL$4&gt;=$T244,BL$4&lt;=$U244),$K244*HLOOKUP($C244&amp;$D244&amp;$K$4,Indexación!$O$27:$BZ$127,MATCH(BL$4,Indexación!$O$27:$O$127,0),0)+$L244*HLOOKUP($C244&amp;$D244&amp;$L$4,Indexación!$O$27:$BZ$127,MATCH(BL$4,Indexación!$O$27:$O$127,0),0)+$M244*HLOOKUP($C244&amp;$D244&amp;$M$4,Indexación!$O$27:$BZ$127,MATCH(BL$4,Indexación!$O$27:$O$127,0),0),0)</f>
        <v>218460.87302097486</v>
      </c>
      <c r="BM244" s="6">
        <f>IF(AND(BM$4&gt;=$T244,BM$4&lt;=$U244),$K244*HLOOKUP($C244&amp;$D244&amp;$K$4,Indexación!$O$27:$BZ$127,MATCH(BM$4,Indexación!$O$27:$O$127,0),0)+$L244*HLOOKUP($C244&amp;$D244&amp;$L$4,Indexación!$O$27:$BZ$127,MATCH(BM$4,Indexación!$O$27:$O$127,0),0)+$M244*HLOOKUP($C244&amp;$D244&amp;$M$4,Indexación!$O$27:$BZ$127,MATCH(BM$4,Indexación!$O$27:$O$127,0),0),0)</f>
        <v>219895.67203639267</v>
      </c>
      <c r="BN244" s="6">
        <f>IF(AND(BN$4&gt;=$T244,BN$4&lt;=$U244),$K244*HLOOKUP($C244&amp;$D244&amp;$K$4,Indexación!$O$27:$BZ$127,MATCH(BN$4,Indexación!$O$27:$O$127,0),0)+$L244*HLOOKUP($C244&amp;$D244&amp;$L$4,Indexación!$O$27:$BZ$127,MATCH(BN$4,Indexación!$O$27:$O$127,0),0)+$M244*HLOOKUP($C244&amp;$D244&amp;$M$4,Indexación!$O$27:$BZ$127,MATCH(BN$4,Indexación!$O$27:$O$127,0),0),0)</f>
        <v>219515.04426721437</v>
      </c>
      <c r="BO244" s="6">
        <f>IF(AND(BO$4&gt;=$T244,BO$4&lt;=$U244),$K244*HLOOKUP($C244&amp;$D244&amp;$K$4,Indexación!$O$27:$BZ$127,MATCH(BO$4,Indexación!$O$27:$O$127,0),0)+$L244*HLOOKUP($C244&amp;$D244&amp;$L$4,Indexación!$O$27:$BZ$127,MATCH(BO$4,Indexación!$O$27:$O$127,0),0)+$M244*HLOOKUP($C244&amp;$D244&amp;$M$4,Indexación!$O$27:$BZ$127,MATCH(BO$4,Indexación!$O$27:$O$127,0),0),0)</f>
        <v>217322.88816168605</v>
      </c>
      <c r="BP244" s="6">
        <f>IF(AND(BP$4&gt;=$T244,BP$4&lt;=$U244),$K244*HLOOKUP($C244&amp;$D244&amp;$K$4,Indexación!$O$27:$BZ$127,MATCH(BP$4,Indexación!$O$27:$O$127,0),0)+$L244*HLOOKUP($C244&amp;$D244&amp;$L$4,Indexación!$O$27:$BZ$127,MATCH(BP$4,Indexación!$O$27:$O$127,0),0)+$M244*HLOOKUP($C244&amp;$D244&amp;$M$4,Indexación!$O$27:$BZ$127,MATCH(BP$4,Indexación!$O$27:$O$127,0),0),0)</f>
        <v>209284.13471935919</v>
      </c>
      <c r="BQ244" s="6">
        <f>IF(AND(BQ$4&gt;=$T244,BQ$4&lt;=$U244),$K244*HLOOKUP($C244&amp;$D244&amp;$K$4,Indexación!$O$27:$BZ$127,MATCH(BQ$4,Indexación!$O$27:$O$127,0),0)+$L244*HLOOKUP($C244&amp;$D244&amp;$L$4,Indexación!$O$27:$BZ$127,MATCH(BQ$4,Indexación!$O$27:$O$127,0),0)+$M244*HLOOKUP($C244&amp;$D244&amp;$M$4,Indexación!$O$27:$BZ$127,MATCH(BQ$4,Indexación!$O$27:$O$127,0),0),0)</f>
        <v>205179.93412177224</v>
      </c>
      <c r="BR244" s="6">
        <f>IF(AND(BR$4&gt;=$T244,BR$4&lt;=$U244),$K244*HLOOKUP($C244&amp;$D244&amp;$K$4,Indexación!$O$27:$BZ$127,MATCH(BR$4,Indexación!$O$27:$O$127,0),0)+$L244*HLOOKUP($C244&amp;$D244&amp;$L$4,Indexación!$O$27:$BZ$127,MATCH(BR$4,Indexación!$O$27:$O$127,0),0)+$M244*HLOOKUP($C244&amp;$D244&amp;$M$4,Indexación!$O$27:$BZ$127,MATCH(BR$4,Indexación!$O$27:$O$127,0),0),0)</f>
        <v>198658.50865787861</v>
      </c>
    </row>
    <row r="245" spans="2:70" x14ac:dyDescent="0.25">
      <c r="B245" t="s">
        <v>22</v>
      </c>
      <c r="C245" t="s">
        <v>3257</v>
      </c>
      <c r="D245" t="s">
        <v>94</v>
      </c>
      <c r="E245" t="s">
        <v>323</v>
      </c>
      <c r="F245" t="s">
        <v>324</v>
      </c>
      <c r="G245" t="s">
        <v>26</v>
      </c>
      <c r="H245" t="str">
        <f>VLOOKUP(G245,'Homologa Empresas'!$C$5:$D$102,2,0)</f>
        <v>CGE_TRANSMISION</v>
      </c>
      <c r="I245" s="5" t="s">
        <v>27</v>
      </c>
      <c r="J245" s="6">
        <v>453742.47310117539</v>
      </c>
      <c r="K245" s="6">
        <v>35482.251252703791</v>
      </c>
      <c r="L245" s="6">
        <v>19910.114930026557</v>
      </c>
      <c r="M245" s="6">
        <v>3619.9378491986399</v>
      </c>
      <c r="N245" s="6">
        <v>59012.304031928987</v>
      </c>
      <c r="O245" s="5" t="s">
        <v>28</v>
      </c>
      <c r="P245" s="5" t="s">
        <v>28</v>
      </c>
      <c r="Q245" s="5"/>
      <c r="R245" s="5" t="s">
        <v>29</v>
      </c>
      <c r="S245" s="5" t="s">
        <v>30</v>
      </c>
      <c r="T245" s="7">
        <v>43831</v>
      </c>
      <c r="U245" s="7">
        <v>45657</v>
      </c>
      <c r="V245" s="8"/>
      <c r="W245" s="6">
        <f>IF(AND(W$4&gt;=$T245,W$4&lt;=$U245),$K245*HLOOKUP($C245&amp;$D245&amp;$K$4,Indexación!$O$27:$BZ$127,MATCH(W$4,Indexación!$O$27:$O$127,0),0)+$L245*HLOOKUP($C245&amp;$D245&amp;$L$4,Indexación!$O$27:$BZ$127,MATCH(W$4,Indexación!$O$27:$O$127,0),0)+$M245*HLOOKUP($C245&amp;$D245&amp;$M$4,Indexación!$O$27:$BZ$127,MATCH(W$4,Indexación!$O$27:$O$127,0),0),0)</f>
        <v>55397.264643112525</v>
      </c>
      <c r="X245" s="6">
        <f>IF(AND(X$4&gt;=$T245,X$4&lt;=$U245),$K245*HLOOKUP($C245&amp;$D245&amp;$K$4,Indexación!$O$27:$BZ$127,MATCH(X$4,Indexación!$O$27:$O$127,0),0)+$L245*HLOOKUP($C245&amp;$D245&amp;$L$4,Indexación!$O$27:$BZ$127,MATCH(X$4,Indexación!$O$27:$O$127,0),0)+$M245*HLOOKUP($C245&amp;$D245&amp;$M$4,Indexación!$O$27:$BZ$127,MATCH(X$4,Indexación!$O$27:$O$127,0),0),0)</f>
        <v>55643.744690041443</v>
      </c>
      <c r="Y245" s="6">
        <f>IF(AND(Y$4&gt;=$T245,Y$4&lt;=$U245),$K245*HLOOKUP($C245&amp;$D245&amp;$K$4,Indexación!$O$27:$BZ$127,MATCH(Y$4,Indexación!$O$27:$O$127,0),0)+$L245*HLOOKUP($C245&amp;$D245&amp;$L$4,Indexación!$O$27:$BZ$127,MATCH(Y$4,Indexación!$O$27:$O$127,0),0)+$M245*HLOOKUP($C245&amp;$D245&amp;$M$4,Indexación!$O$27:$BZ$127,MATCH(Y$4,Indexación!$O$27:$O$127,0),0),0)</f>
        <v>55822.828985435284</v>
      </c>
      <c r="Z245" s="6">
        <f>IF(AND(Z$4&gt;=$T245,Z$4&lt;=$U245),$K245*HLOOKUP($C245&amp;$D245&amp;$K$4,Indexación!$O$27:$BZ$127,MATCH(Z$4,Indexación!$O$27:$O$127,0),0)+$L245*HLOOKUP($C245&amp;$D245&amp;$L$4,Indexación!$O$27:$BZ$127,MATCH(Z$4,Indexación!$O$27:$O$127,0),0)+$M245*HLOOKUP($C245&amp;$D245&amp;$M$4,Indexación!$O$27:$BZ$127,MATCH(Z$4,Indexación!$O$27:$O$127,0),0),0)</f>
        <v>55125.572667832435</v>
      </c>
      <c r="AA245" s="6">
        <f>IF(AND(AA$4&gt;=$T245,AA$4&lt;=$U245),$K245*HLOOKUP($C245&amp;$D245&amp;$K$4,Indexación!$O$27:$BZ$127,MATCH(AA$4,Indexación!$O$27:$O$127,0),0)+$L245*HLOOKUP($C245&amp;$D245&amp;$L$4,Indexación!$O$27:$BZ$127,MATCH(AA$4,Indexación!$O$27:$O$127,0),0)+$M245*HLOOKUP($C245&amp;$D245&amp;$M$4,Indexación!$O$27:$BZ$127,MATCH(AA$4,Indexación!$O$27:$O$127,0),0),0)</f>
        <v>53655.937231886273</v>
      </c>
      <c r="AB245" s="6">
        <f>IF(AND(AB$4&gt;=$T245,AB$4&lt;=$U245),$K245*HLOOKUP($C245&amp;$D245&amp;$K$4,Indexación!$O$27:$BZ$127,MATCH(AB$4,Indexación!$O$27:$O$127,0),0)+$L245*HLOOKUP($C245&amp;$D245&amp;$L$4,Indexación!$O$27:$BZ$127,MATCH(AB$4,Indexación!$O$27:$O$127,0),0)+$M245*HLOOKUP($C245&amp;$D245&amp;$M$4,Indexación!$O$27:$BZ$127,MATCH(AB$4,Indexación!$O$27:$O$127,0),0),0)</f>
        <v>53011.740714483662</v>
      </c>
      <c r="AC245" s="6">
        <f>IF(AND(AC$4&gt;=$T245,AC$4&lt;=$U245),$K245*HLOOKUP($C245&amp;$D245&amp;$K$4,Indexación!$O$27:$BZ$127,MATCH(AC$4,Indexación!$O$27:$O$127,0),0)+$L245*HLOOKUP($C245&amp;$D245&amp;$L$4,Indexación!$O$27:$BZ$127,MATCH(AC$4,Indexación!$O$27:$O$127,0),0)+$M245*HLOOKUP($C245&amp;$D245&amp;$M$4,Indexación!$O$27:$BZ$127,MATCH(AC$4,Indexación!$O$27:$O$127,0),0),0)</f>
        <v>54056.456232761913</v>
      </c>
      <c r="AD245" s="6">
        <f>IF(AND(AD$4&gt;=$T245,AD$4&lt;=$U245),$K245*HLOOKUP($C245&amp;$D245&amp;$K$4,Indexación!$O$27:$BZ$127,MATCH(AD$4,Indexación!$O$27:$O$127,0),0)+$L245*HLOOKUP($C245&amp;$D245&amp;$L$4,Indexación!$O$27:$BZ$127,MATCH(AD$4,Indexación!$O$27:$O$127,0),0)+$M245*HLOOKUP($C245&amp;$D245&amp;$M$4,Indexación!$O$27:$BZ$127,MATCH(AD$4,Indexación!$O$27:$O$127,0),0),0)</f>
        <v>55187.414088269841</v>
      </c>
      <c r="AE245" s="6">
        <f>IF(AND(AE$4&gt;=$T245,AE$4&lt;=$U245),$K245*HLOOKUP($C245&amp;$D245&amp;$K$4,Indexación!$O$27:$BZ$127,MATCH(AE$4,Indexación!$O$27:$O$127,0),0)+$L245*HLOOKUP($C245&amp;$D245&amp;$L$4,Indexación!$O$27:$BZ$127,MATCH(AE$4,Indexación!$O$27:$O$127,0),0)+$M245*HLOOKUP($C245&amp;$D245&amp;$M$4,Indexación!$O$27:$BZ$127,MATCH(AE$4,Indexación!$O$27:$O$127,0),0),0)</f>
        <v>55684.222799214389</v>
      </c>
      <c r="AF245" s="6">
        <f>IF(AND(AF$4&gt;=$T245,AF$4&lt;=$U245),$K245*HLOOKUP($C245&amp;$D245&amp;$K$4,Indexación!$O$27:$BZ$127,MATCH(AF$4,Indexación!$O$27:$O$127,0),0)+$L245*HLOOKUP($C245&amp;$D245&amp;$L$4,Indexación!$O$27:$BZ$127,MATCH(AF$4,Indexación!$O$27:$O$127,0),0)+$M245*HLOOKUP($C245&amp;$D245&amp;$M$4,Indexación!$O$27:$BZ$127,MATCH(AF$4,Indexación!$O$27:$O$127,0),0),0)</f>
        <v>55807.896929876195</v>
      </c>
      <c r="AG245" s="6">
        <f>IF(AND(AG$4&gt;=$T245,AG$4&lt;=$U245),$K245*HLOOKUP($C245&amp;$D245&amp;$K$4,Indexación!$O$27:$BZ$127,MATCH(AG$4,Indexación!$O$27:$O$127,0),0)+$L245*HLOOKUP($C245&amp;$D245&amp;$L$4,Indexación!$O$27:$BZ$127,MATCH(AG$4,Indexación!$O$27:$O$127,0),0)+$M245*HLOOKUP($C245&amp;$D245&amp;$M$4,Indexación!$O$27:$BZ$127,MATCH(AG$4,Indexación!$O$27:$O$127,0),0),0)</f>
        <v>56474.153109815059</v>
      </c>
      <c r="AH245" s="6">
        <f>IF(AND(AH$4&gt;=$T245,AH$4&lt;=$U245),$K245*HLOOKUP($C245&amp;$D245&amp;$K$4,Indexación!$O$27:$BZ$127,MATCH(AH$4,Indexación!$O$27:$O$127,0),0)+$L245*HLOOKUP($C245&amp;$D245&amp;$L$4,Indexación!$O$27:$BZ$127,MATCH(AH$4,Indexación!$O$27:$O$127,0),0)+$M245*HLOOKUP($C245&amp;$D245&amp;$M$4,Indexación!$O$27:$BZ$127,MATCH(AH$4,Indexación!$O$27:$O$127,0),0),0)</f>
        <v>56112.049656302974</v>
      </c>
      <c r="AI245" s="6">
        <f>IF(AND(AI$4&gt;=$T245,AI$4&lt;=$U245),$K245*HLOOKUP($C245&amp;$D245&amp;$K$4,Indexación!$O$27:$BZ$127,MATCH(AI$4,Indexación!$O$27:$O$127,0),0)+$L245*HLOOKUP($C245&amp;$D245&amp;$L$4,Indexación!$O$27:$BZ$127,MATCH(AI$4,Indexación!$O$27:$O$127,0),0)+$M245*HLOOKUP($C245&amp;$D245&amp;$M$4,Indexación!$O$27:$BZ$127,MATCH(AI$4,Indexación!$O$27:$O$127,0),0),0)</f>
        <v>57061.195476636225</v>
      </c>
      <c r="AJ245" s="6">
        <f>IF(AND(AJ$4&gt;=$T245,AJ$4&lt;=$U245),$K245*HLOOKUP($C245&amp;$D245&amp;$K$4,Indexación!$O$27:$BZ$127,MATCH(AJ$4,Indexación!$O$27:$O$127,0),0)+$L245*HLOOKUP($C245&amp;$D245&amp;$L$4,Indexación!$O$27:$BZ$127,MATCH(AJ$4,Indexación!$O$27:$O$127,0),0)+$M245*HLOOKUP($C245&amp;$D245&amp;$M$4,Indexación!$O$27:$BZ$127,MATCH(AJ$4,Indexación!$O$27:$O$127,0),0),0)</f>
        <v>58390.669770339315</v>
      </c>
      <c r="AK245" s="6">
        <f>IF(AND(AK$4&gt;=$T245,AK$4&lt;=$U245),$K245*HLOOKUP($C245&amp;$D245&amp;$K$4,Indexación!$O$27:$BZ$127,MATCH(AK$4,Indexación!$O$27:$O$127,0),0)+$L245*HLOOKUP($C245&amp;$D245&amp;$L$4,Indexación!$O$27:$BZ$127,MATCH(AK$4,Indexación!$O$27:$O$127,0),0)+$M245*HLOOKUP($C245&amp;$D245&amp;$M$4,Indexación!$O$27:$BZ$127,MATCH(AK$4,Indexación!$O$27:$O$127,0),0),0)</f>
        <v>59234.843226727251</v>
      </c>
      <c r="AL245" s="6">
        <f>IF(AND(AL$4&gt;=$T245,AL$4&lt;=$U245),$K245*HLOOKUP($C245&amp;$D245&amp;$K$4,Indexación!$O$27:$BZ$127,MATCH(AL$4,Indexación!$O$27:$O$127,0),0)+$L245*HLOOKUP($C245&amp;$D245&amp;$L$4,Indexación!$O$27:$BZ$127,MATCH(AL$4,Indexación!$O$27:$O$127,0),0)+$M245*HLOOKUP($C245&amp;$D245&amp;$M$4,Indexación!$O$27:$BZ$127,MATCH(AL$4,Indexación!$O$27:$O$127,0),0),0)</f>
        <v>59481.831123719028</v>
      </c>
      <c r="AM245" s="6">
        <f>IF(AND(AM$4&gt;=$T245,AM$4&lt;=$U245),$K245*HLOOKUP($C245&amp;$D245&amp;$K$4,Indexación!$O$27:$BZ$127,MATCH(AM$4,Indexación!$O$27:$O$127,0),0)+$L245*HLOOKUP($C245&amp;$D245&amp;$L$4,Indexación!$O$27:$BZ$127,MATCH(AM$4,Indexación!$O$27:$O$127,0),0)+$M245*HLOOKUP($C245&amp;$D245&amp;$M$4,Indexación!$O$27:$BZ$127,MATCH(AM$4,Indexación!$O$27:$O$127,0),0),0)</f>
        <v>59618.510807434599</v>
      </c>
      <c r="AN245" s="6">
        <f>IF(AND(AN$4&gt;=$T245,AN$4&lt;=$U245),$K245*HLOOKUP($C245&amp;$D245&amp;$K$4,Indexación!$O$27:$BZ$127,MATCH(AN$4,Indexación!$O$27:$O$127,0),0)+$L245*HLOOKUP($C245&amp;$D245&amp;$L$4,Indexación!$O$27:$BZ$127,MATCH(AN$4,Indexación!$O$27:$O$127,0),0)+$M245*HLOOKUP($C245&amp;$D245&amp;$M$4,Indexación!$O$27:$BZ$127,MATCH(AN$4,Indexación!$O$27:$O$127,0),0),0)</f>
        <v>60835.661292715049</v>
      </c>
      <c r="AO245" s="6">
        <f>IF(AND(AO$4&gt;=$T245,AO$4&lt;=$U245),$K245*HLOOKUP($C245&amp;$D245&amp;$K$4,Indexación!$O$27:$BZ$127,MATCH(AO$4,Indexación!$O$27:$O$127,0),0)+$L245*HLOOKUP($C245&amp;$D245&amp;$L$4,Indexación!$O$27:$BZ$127,MATCH(AO$4,Indexación!$O$27:$O$127,0),0)+$M245*HLOOKUP($C245&amp;$D245&amp;$M$4,Indexación!$O$27:$BZ$127,MATCH(AO$4,Indexación!$O$27:$O$127,0),0),0)</f>
        <v>60926.963354181542</v>
      </c>
      <c r="AP245" s="6">
        <f>IF(AND(AP$4&gt;=$T245,AP$4&lt;=$U245),$K245*HLOOKUP($C245&amp;$D245&amp;$K$4,Indexación!$O$27:$BZ$127,MATCH(AP$4,Indexación!$O$27:$O$127,0),0)+$L245*HLOOKUP($C245&amp;$D245&amp;$L$4,Indexación!$O$27:$BZ$127,MATCH(AP$4,Indexación!$O$27:$O$127,0),0)+$M245*HLOOKUP($C245&amp;$D245&amp;$M$4,Indexación!$O$27:$BZ$127,MATCH(AP$4,Indexación!$O$27:$O$127,0),0),0)</f>
        <v>60531.261552681855</v>
      </c>
      <c r="AQ245" s="6">
        <f>IF(AND(AQ$4&gt;=$T245,AQ$4&lt;=$U245),$K245*HLOOKUP($C245&amp;$D245&amp;$K$4,Indexación!$O$27:$BZ$127,MATCH(AQ$4,Indexación!$O$27:$O$127,0),0)+$L245*HLOOKUP($C245&amp;$D245&amp;$L$4,Indexación!$O$27:$BZ$127,MATCH(AQ$4,Indexación!$O$27:$O$127,0),0)+$M245*HLOOKUP($C245&amp;$D245&amp;$M$4,Indexación!$O$27:$BZ$127,MATCH(AQ$4,Indexación!$O$27:$O$127,0),0),0)</f>
        <v>59855.788745306054</v>
      </c>
      <c r="AR245" s="6">
        <f>IF(AND(AR$4&gt;=$T245,AR$4&lt;=$U245),$K245*HLOOKUP($C245&amp;$D245&amp;$K$4,Indexación!$O$27:$BZ$127,MATCH(AR$4,Indexación!$O$27:$O$127,0),0)+$L245*HLOOKUP($C245&amp;$D245&amp;$L$4,Indexación!$O$27:$BZ$127,MATCH(AR$4,Indexación!$O$27:$O$127,0),0)+$M245*HLOOKUP($C245&amp;$D245&amp;$M$4,Indexación!$O$27:$BZ$127,MATCH(AR$4,Indexación!$O$27:$O$127,0),0),0)</f>
        <v>58790.447846686176</v>
      </c>
      <c r="AS245" s="6">
        <f>IF(AND(AS$4&gt;=$T245,AS$4&lt;=$U245),$K245*HLOOKUP($C245&amp;$D245&amp;$K$4,Indexación!$O$27:$BZ$127,MATCH(AS$4,Indexación!$O$27:$O$127,0),0)+$L245*HLOOKUP($C245&amp;$D245&amp;$L$4,Indexación!$O$27:$BZ$127,MATCH(AS$4,Indexación!$O$27:$O$127,0),0)+$M245*HLOOKUP($C245&amp;$D245&amp;$M$4,Indexación!$O$27:$BZ$127,MATCH(AS$4,Indexación!$O$27:$O$127,0),0),0)</f>
        <v>59082.299665618848</v>
      </c>
      <c r="AT245" s="6">
        <f>IF(AND(AT$4&gt;=$T245,AT$4&lt;=$U245),$K245*HLOOKUP($C245&amp;$D245&amp;$K$4,Indexación!$O$27:$BZ$127,MATCH(AT$4,Indexación!$O$27:$O$127,0),0)+$L245*HLOOKUP($C245&amp;$D245&amp;$L$4,Indexación!$O$27:$BZ$127,MATCH(AT$4,Indexación!$O$27:$O$127,0),0)+$M245*HLOOKUP($C245&amp;$D245&amp;$M$4,Indexación!$O$27:$BZ$127,MATCH(AT$4,Indexación!$O$27:$O$127,0),0),0)</f>
        <v>58532.781951372781</v>
      </c>
      <c r="AU245" s="6">
        <f>IF(AND(AU$4&gt;=$T245,AU$4&lt;=$U245),$K245*HLOOKUP($C245&amp;$D245&amp;$K$4,Indexación!$O$27:$BZ$127,MATCH(AU$4,Indexación!$O$27:$O$127,0),0)+$L245*HLOOKUP($C245&amp;$D245&amp;$L$4,Indexación!$O$27:$BZ$127,MATCH(AU$4,Indexación!$O$27:$O$127,0),0)+$M245*HLOOKUP($C245&amp;$D245&amp;$M$4,Indexación!$O$27:$BZ$127,MATCH(AU$4,Indexación!$O$27:$O$127,0),0),0)</f>
        <v>58875.429925496865</v>
      </c>
      <c r="AV245" s="6">
        <f>IF(AND(AV$4&gt;=$T245,AV$4&lt;=$U245),$K245*HLOOKUP($C245&amp;$D245&amp;$K$4,Indexación!$O$27:$BZ$127,MATCH(AV$4,Indexación!$O$27:$O$127,0),0)+$L245*HLOOKUP($C245&amp;$D245&amp;$L$4,Indexación!$O$27:$BZ$127,MATCH(AV$4,Indexación!$O$27:$O$127,0),0)+$M245*HLOOKUP($C245&amp;$D245&amp;$M$4,Indexación!$O$27:$BZ$127,MATCH(AV$4,Indexación!$O$27:$O$127,0),0),0)</f>
        <v>57848.792218643015</v>
      </c>
      <c r="AW245" s="6">
        <f>IF(AND(AW$4&gt;=$T245,AW$4&lt;=$U245),$K245*HLOOKUP($C245&amp;$D245&amp;$K$4,Indexación!$O$27:$BZ$127,MATCH(AW$4,Indexación!$O$27:$O$127,0),0)+$L245*HLOOKUP($C245&amp;$D245&amp;$L$4,Indexación!$O$27:$BZ$127,MATCH(AW$4,Indexación!$O$27:$O$127,0),0)+$M245*HLOOKUP($C245&amp;$D245&amp;$M$4,Indexación!$O$27:$BZ$127,MATCH(AW$4,Indexación!$O$27:$O$127,0),0),0)</f>
        <v>59450.225030692483</v>
      </c>
      <c r="AX245" s="6">
        <f>IF(AND(AX$4&gt;=$T245,AX$4&lt;=$U245),$K245*HLOOKUP($C245&amp;$D245&amp;$K$4,Indexación!$O$27:$BZ$127,MATCH(AX$4,Indexación!$O$27:$O$127,0),0)+$L245*HLOOKUP($C245&amp;$D245&amp;$L$4,Indexación!$O$27:$BZ$127,MATCH(AX$4,Indexación!$O$27:$O$127,0),0)+$M245*HLOOKUP($C245&amp;$D245&amp;$M$4,Indexación!$O$27:$BZ$127,MATCH(AX$4,Indexación!$O$27:$O$127,0),0),0)</f>
        <v>60381.869733419386</v>
      </c>
      <c r="AY245" s="6">
        <f>IF(AND(AY$4&gt;=$T245,AY$4&lt;=$U245),$K245*HLOOKUP($C245&amp;$D245&amp;$K$4,Indexación!$O$27:$BZ$127,MATCH(AY$4,Indexación!$O$27:$O$127,0),0)+$L245*HLOOKUP($C245&amp;$D245&amp;$L$4,Indexación!$O$27:$BZ$127,MATCH(AY$4,Indexación!$O$27:$O$127,0),0)+$M245*HLOOKUP($C245&amp;$D245&amp;$M$4,Indexación!$O$27:$BZ$127,MATCH(AY$4,Indexación!$O$27:$O$127,0),0),0)</f>
        <v>61680.445358836791</v>
      </c>
      <c r="AZ245" s="6">
        <f>IF(AND(AZ$4&gt;=$T245,AZ$4&lt;=$U245),$K245*HLOOKUP($C245&amp;$D245&amp;$K$4,Indexación!$O$27:$BZ$127,MATCH(AZ$4,Indexación!$O$27:$O$127,0),0)+$L245*HLOOKUP($C245&amp;$D245&amp;$L$4,Indexación!$O$27:$BZ$127,MATCH(AZ$4,Indexación!$O$27:$O$127,0),0)+$M245*HLOOKUP($C245&amp;$D245&amp;$M$4,Indexación!$O$27:$BZ$127,MATCH(AZ$4,Indexación!$O$27:$O$127,0),0),0)</f>
        <v>61645.571354325861</v>
      </c>
      <c r="BA245" s="6">
        <f>IF(AND(BA$4&gt;=$T245,BA$4&lt;=$U245),$K245*HLOOKUP($C245&amp;$D245&amp;$K$4,Indexación!$O$27:$BZ$127,MATCH(BA$4,Indexación!$O$27:$O$127,0),0)+$L245*HLOOKUP($C245&amp;$D245&amp;$L$4,Indexación!$O$27:$BZ$127,MATCH(BA$4,Indexación!$O$27:$O$127,0),0)+$M245*HLOOKUP($C245&amp;$D245&amp;$M$4,Indexación!$O$27:$BZ$127,MATCH(BA$4,Indexación!$O$27:$O$127,0),0),0)</f>
        <v>61013.694652553713</v>
      </c>
      <c r="BB245" s="6">
        <f>IF(AND(BB$4&gt;=$T245,BB$4&lt;=$U245),$K245*HLOOKUP($C245&amp;$D245&amp;$K$4,Indexación!$O$27:$BZ$127,MATCH(BB$4,Indexación!$O$27:$O$127,0),0)+$L245*HLOOKUP($C245&amp;$D245&amp;$L$4,Indexación!$O$27:$BZ$127,MATCH(BB$4,Indexación!$O$27:$O$127,0),0)+$M245*HLOOKUP($C245&amp;$D245&amp;$M$4,Indexación!$O$27:$BZ$127,MATCH(BB$4,Indexación!$O$27:$O$127,0),0),0)</f>
        <v>61395.163103610023</v>
      </c>
      <c r="BC245" s="6">
        <f>IF(AND(BC$4&gt;=$T245,BC$4&lt;=$U245),$K245*HLOOKUP($C245&amp;$D245&amp;$K$4,Indexación!$O$27:$BZ$127,MATCH(BC$4,Indexación!$O$27:$O$127,0),0)+$L245*HLOOKUP($C245&amp;$D245&amp;$L$4,Indexación!$O$27:$BZ$127,MATCH(BC$4,Indexación!$O$27:$O$127,0),0)+$M245*HLOOKUP($C245&amp;$D245&amp;$M$4,Indexación!$O$27:$BZ$127,MATCH(BC$4,Indexación!$O$27:$O$127,0),0),0)</f>
        <v>58571.91803033575</v>
      </c>
      <c r="BD245" s="6">
        <f>IF(AND(BD$4&gt;=$T245,BD$4&lt;=$U245),$K245*HLOOKUP($C245&amp;$D245&amp;$K$4,Indexación!$O$27:$BZ$127,MATCH(BD$4,Indexación!$O$27:$O$127,0),0)+$L245*HLOOKUP($C245&amp;$D245&amp;$L$4,Indexación!$O$27:$BZ$127,MATCH(BD$4,Indexación!$O$27:$O$127,0),0)+$M245*HLOOKUP($C245&amp;$D245&amp;$M$4,Indexación!$O$27:$BZ$127,MATCH(BD$4,Indexación!$O$27:$O$127,0),0),0)</f>
        <v>60524.809274067593</v>
      </c>
      <c r="BE245" s="6">
        <f>IF(AND(BE$4&gt;=$T245,BE$4&lt;=$U245),$K245*HLOOKUP($C245&amp;$D245&amp;$K$4,Indexación!$O$27:$BZ$127,MATCH(BE$4,Indexación!$O$27:$O$127,0),0)+$L245*HLOOKUP($C245&amp;$D245&amp;$L$4,Indexación!$O$27:$BZ$127,MATCH(BE$4,Indexación!$O$27:$O$127,0),0)+$M245*HLOOKUP($C245&amp;$D245&amp;$M$4,Indexación!$O$27:$BZ$127,MATCH(BE$4,Indexación!$O$27:$O$127,0),0),0)</f>
        <v>60288.211771277871</v>
      </c>
      <c r="BF245" s="6">
        <f>IF(AND(BF$4&gt;=$T245,BF$4&lt;=$U245),$K245*HLOOKUP($C245&amp;$D245&amp;$K$4,Indexación!$O$27:$BZ$127,MATCH(BF$4,Indexación!$O$27:$O$127,0),0)+$L245*HLOOKUP($C245&amp;$D245&amp;$L$4,Indexación!$O$27:$BZ$127,MATCH(BF$4,Indexación!$O$27:$O$127,0),0)+$M245*HLOOKUP($C245&amp;$D245&amp;$M$4,Indexación!$O$27:$BZ$127,MATCH(BF$4,Indexación!$O$27:$O$127,0),0),0)</f>
        <v>59438.490771152028</v>
      </c>
      <c r="BG245" s="6">
        <f>IF(AND(BG$4&gt;=$T245,BG$4&lt;=$U245),$K245*HLOOKUP($C245&amp;$D245&amp;$K$4,Indexación!$O$27:$BZ$127,MATCH(BG$4,Indexación!$O$27:$O$127,0),0)+$L245*HLOOKUP($C245&amp;$D245&amp;$L$4,Indexación!$O$27:$BZ$127,MATCH(BG$4,Indexación!$O$27:$O$127,0),0)+$M245*HLOOKUP($C245&amp;$D245&amp;$M$4,Indexación!$O$27:$BZ$127,MATCH(BG$4,Indexación!$O$27:$O$127,0),0),0)</f>
        <v>60974.322537894208</v>
      </c>
      <c r="BH245" s="6">
        <f>IF(AND(BH$4&gt;=$T245,BH$4&lt;=$U245),$K245*HLOOKUP($C245&amp;$D245&amp;$K$4,Indexación!$O$27:$BZ$127,MATCH(BH$4,Indexación!$O$27:$O$127,0),0)+$L245*HLOOKUP($C245&amp;$D245&amp;$L$4,Indexación!$O$27:$BZ$127,MATCH(BH$4,Indexación!$O$27:$O$127,0),0)+$M245*HLOOKUP($C245&amp;$D245&amp;$M$4,Indexación!$O$27:$BZ$127,MATCH(BH$4,Indexación!$O$27:$O$127,0),0),0)</f>
        <v>62461.786641097533</v>
      </c>
      <c r="BI245" s="6">
        <f>IF(AND(BI$4&gt;=$T245,BI$4&lt;=$U245),$K245*HLOOKUP($C245&amp;$D245&amp;$K$4,Indexación!$O$27:$BZ$127,MATCH(BI$4,Indexación!$O$27:$O$127,0),0)+$L245*HLOOKUP($C245&amp;$D245&amp;$L$4,Indexación!$O$27:$BZ$127,MATCH(BI$4,Indexación!$O$27:$O$127,0),0)+$M245*HLOOKUP($C245&amp;$D245&amp;$M$4,Indexación!$O$27:$BZ$127,MATCH(BI$4,Indexación!$O$27:$O$127,0),0),0)</f>
        <v>64944.425488634181</v>
      </c>
      <c r="BJ245" s="6">
        <f>IF(AND(BJ$4&gt;=$T245,BJ$4&lt;=$U245),$K245*HLOOKUP($C245&amp;$D245&amp;$K$4,Indexación!$O$27:$BZ$127,MATCH(BJ$4,Indexación!$O$27:$O$127,0),0)+$L245*HLOOKUP($C245&amp;$D245&amp;$L$4,Indexación!$O$27:$BZ$127,MATCH(BJ$4,Indexación!$O$27:$O$127,0),0)+$M245*HLOOKUP($C245&amp;$D245&amp;$M$4,Indexación!$O$27:$BZ$127,MATCH(BJ$4,Indexación!$O$27:$O$127,0),0),0)</f>
        <v>66326.611717951208</v>
      </c>
      <c r="BK245" s="6">
        <f>IF(AND(BK$4&gt;=$T245,BK$4&lt;=$U245),$K245*HLOOKUP($C245&amp;$D245&amp;$K$4,Indexación!$O$27:$BZ$127,MATCH(BK$4,Indexación!$O$27:$O$127,0),0)+$L245*HLOOKUP($C245&amp;$D245&amp;$L$4,Indexación!$O$27:$BZ$127,MATCH(BK$4,Indexación!$O$27:$O$127,0),0)+$M245*HLOOKUP($C245&amp;$D245&amp;$M$4,Indexación!$O$27:$BZ$127,MATCH(BK$4,Indexación!$O$27:$O$127,0),0),0)</f>
        <v>66309.190132477714</v>
      </c>
      <c r="BL245" s="6">
        <f>IF(AND(BL$4&gt;=$T245,BL$4&lt;=$U245),$K245*HLOOKUP($C245&amp;$D245&amp;$K$4,Indexación!$O$27:$BZ$127,MATCH(BL$4,Indexación!$O$27:$O$127,0),0)+$L245*HLOOKUP($C245&amp;$D245&amp;$L$4,Indexación!$O$27:$BZ$127,MATCH(BL$4,Indexación!$O$27:$O$127,0),0)+$M245*HLOOKUP($C245&amp;$D245&amp;$M$4,Indexación!$O$27:$BZ$127,MATCH(BL$4,Indexación!$O$27:$O$127,0),0),0)</f>
        <v>66831.079170492492</v>
      </c>
      <c r="BM245" s="6">
        <f>IF(AND(BM$4&gt;=$T245,BM$4&lt;=$U245),$K245*HLOOKUP($C245&amp;$D245&amp;$K$4,Indexación!$O$27:$BZ$127,MATCH(BM$4,Indexación!$O$27:$O$127,0),0)+$L245*HLOOKUP($C245&amp;$D245&amp;$L$4,Indexación!$O$27:$BZ$127,MATCH(BM$4,Indexación!$O$27:$O$127,0),0)+$M245*HLOOKUP($C245&amp;$D245&amp;$M$4,Indexación!$O$27:$BZ$127,MATCH(BM$4,Indexación!$O$27:$O$127,0),0),0)</f>
        <v>67187.948070757033</v>
      </c>
      <c r="BN245" s="6">
        <f>IF(AND(BN$4&gt;=$T245,BN$4&lt;=$U245),$K245*HLOOKUP($C245&amp;$D245&amp;$K$4,Indexación!$O$27:$BZ$127,MATCH(BN$4,Indexación!$O$27:$O$127,0),0)+$L245*HLOOKUP($C245&amp;$D245&amp;$L$4,Indexación!$O$27:$BZ$127,MATCH(BN$4,Indexación!$O$27:$O$127,0),0)+$M245*HLOOKUP($C245&amp;$D245&amp;$M$4,Indexación!$O$27:$BZ$127,MATCH(BN$4,Indexación!$O$27:$O$127,0),0),0)</f>
        <v>67172.416600469791</v>
      </c>
      <c r="BO245" s="6">
        <f>IF(AND(BO$4&gt;=$T245,BO$4&lt;=$U245),$K245*HLOOKUP($C245&amp;$D245&amp;$K$4,Indexación!$O$27:$BZ$127,MATCH(BO$4,Indexación!$O$27:$O$127,0),0)+$L245*HLOOKUP($C245&amp;$D245&amp;$L$4,Indexación!$O$27:$BZ$127,MATCH(BO$4,Indexación!$O$27:$O$127,0),0)+$M245*HLOOKUP($C245&amp;$D245&amp;$M$4,Indexación!$O$27:$BZ$127,MATCH(BO$4,Indexación!$O$27:$O$127,0),0),0)</f>
        <v>66744.031547497012</v>
      </c>
      <c r="BP245" s="6">
        <f>IF(AND(BP$4&gt;=$T245,BP$4&lt;=$U245),$K245*HLOOKUP($C245&amp;$D245&amp;$K$4,Indexación!$O$27:$BZ$127,MATCH(BP$4,Indexación!$O$27:$O$127,0),0)+$L245*HLOOKUP($C245&amp;$D245&amp;$L$4,Indexación!$O$27:$BZ$127,MATCH(BP$4,Indexación!$O$27:$O$127,0),0)+$M245*HLOOKUP($C245&amp;$D245&amp;$M$4,Indexación!$O$27:$BZ$127,MATCH(BP$4,Indexación!$O$27:$O$127,0),0),0)</f>
        <v>65119.730160797633</v>
      </c>
      <c r="BQ245" s="6">
        <f>IF(AND(BQ$4&gt;=$T245,BQ$4&lt;=$U245),$K245*HLOOKUP($C245&amp;$D245&amp;$K$4,Indexación!$O$27:$BZ$127,MATCH(BQ$4,Indexación!$O$27:$O$127,0),0)+$L245*HLOOKUP($C245&amp;$D245&amp;$L$4,Indexación!$O$27:$BZ$127,MATCH(BQ$4,Indexación!$O$27:$O$127,0),0)+$M245*HLOOKUP($C245&amp;$D245&amp;$M$4,Indexación!$O$27:$BZ$127,MATCH(BQ$4,Indexación!$O$27:$O$127,0),0),0)</f>
        <v>64295.878690909733</v>
      </c>
      <c r="BR245" s="6">
        <f>IF(AND(BR$4&gt;=$T245,BR$4&lt;=$U245),$K245*HLOOKUP($C245&amp;$D245&amp;$K$4,Indexación!$O$27:$BZ$127,MATCH(BR$4,Indexación!$O$27:$O$127,0),0)+$L245*HLOOKUP($C245&amp;$D245&amp;$L$4,Indexación!$O$27:$BZ$127,MATCH(BR$4,Indexación!$O$27:$O$127,0),0)+$M245*HLOOKUP($C245&amp;$D245&amp;$M$4,Indexación!$O$27:$BZ$127,MATCH(BR$4,Indexación!$O$27:$O$127,0),0),0)</f>
        <v>62897.935511795236</v>
      </c>
    </row>
    <row r="246" spans="2:70" x14ac:dyDescent="0.25">
      <c r="B246" t="s">
        <v>22</v>
      </c>
      <c r="C246" t="s">
        <v>3257</v>
      </c>
      <c r="D246" t="s">
        <v>94</v>
      </c>
      <c r="E246" t="s">
        <v>325</v>
      </c>
      <c r="F246" t="s">
        <v>326</v>
      </c>
      <c r="G246" t="s">
        <v>26</v>
      </c>
      <c r="H246" t="str">
        <f>VLOOKUP(G246,'Homologa Empresas'!$C$5:$D$102,2,0)</f>
        <v>CGE_TRANSMISION</v>
      </c>
      <c r="I246" s="5" t="s">
        <v>27</v>
      </c>
      <c r="J246" s="6">
        <v>912410.17989373405</v>
      </c>
      <c r="K246" s="6">
        <v>74351.961814086753</v>
      </c>
      <c r="L246" s="6">
        <v>41721.031014868444</v>
      </c>
      <c r="M246" s="6">
        <v>7677.0993663919417</v>
      </c>
      <c r="N246" s="6">
        <v>123750.092195347</v>
      </c>
      <c r="O246" s="5" t="s">
        <v>28</v>
      </c>
      <c r="P246" s="5" t="s">
        <v>28</v>
      </c>
      <c r="Q246" s="5"/>
      <c r="R246" s="5" t="s">
        <v>29</v>
      </c>
      <c r="S246" s="5" t="s">
        <v>30</v>
      </c>
      <c r="T246" s="7">
        <v>43831</v>
      </c>
      <c r="U246" s="7">
        <v>45657</v>
      </c>
      <c r="V246" s="8"/>
      <c r="W246" s="6">
        <f>IF(AND(W$4&gt;=$T246,W$4&lt;=$U246),$K246*HLOOKUP($C246&amp;$D246&amp;$K$4,Indexación!$O$27:$BZ$127,MATCH(W$4,Indexación!$O$27:$O$127,0),0)+$L246*HLOOKUP($C246&amp;$D246&amp;$L$4,Indexación!$O$27:$BZ$127,MATCH(W$4,Indexación!$O$27:$O$127,0),0)+$M246*HLOOKUP($C246&amp;$D246&amp;$M$4,Indexación!$O$27:$BZ$127,MATCH(W$4,Indexación!$O$27:$O$127,0),0),0)</f>
        <v>116179.45073704465</v>
      </c>
      <c r="X246" s="6">
        <f>IF(AND(X$4&gt;=$T246,X$4&lt;=$U246),$K246*HLOOKUP($C246&amp;$D246&amp;$K$4,Indexación!$O$27:$BZ$127,MATCH(X$4,Indexación!$O$27:$O$127,0),0)+$L246*HLOOKUP($C246&amp;$D246&amp;$L$4,Indexación!$O$27:$BZ$127,MATCH(X$4,Indexación!$O$27:$O$127,0),0)+$M246*HLOOKUP($C246&amp;$D246&amp;$M$4,Indexación!$O$27:$BZ$127,MATCH(X$4,Indexación!$O$27:$O$127,0),0),0)</f>
        <v>116696.17966355119</v>
      </c>
      <c r="Y246" s="6">
        <f>IF(AND(Y$4&gt;=$T246,Y$4&lt;=$U246),$K246*HLOOKUP($C246&amp;$D246&amp;$K$4,Indexación!$O$27:$BZ$127,MATCH(Y$4,Indexación!$O$27:$O$127,0),0)+$L246*HLOOKUP($C246&amp;$D246&amp;$L$4,Indexación!$O$27:$BZ$127,MATCH(Y$4,Indexación!$O$27:$O$127,0),0)+$M246*HLOOKUP($C246&amp;$D246&amp;$M$4,Indexación!$O$27:$BZ$127,MATCH(Y$4,Indexación!$O$27:$O$127,0),0),0)</f>
        <v>117071.77910377362</v>
      </c>
      <c r="Z246" s="6">
        <f>IF(AND(Z$4&gt;=$T246,Z$4&lt;=$U246),$K246*HLOOKUP($C246&amp;$D246&amp;$K$4,Indexación!$O$27:$BZ$127,MATCH(Z$4,Indexación!$O$27:$O$127,0),0)+$L246*HLOOKUP($C246&amp;$D246&amp;$L$4,Indexación!$O$27:$BZ$127,MATCH(Z$4,Indexación!$O$27:$O$127,0),0)+$M246*HLOOKUP($C246&amp;$D246&amp;$M$4,Indexación!$O$27:$BZ$127,MATCH(Z$4,Indexación!$O$27:$O$127,0),0),0)</f>
        <v>115610.03410942499</v>
      </c>
      <c r="AA246" s="6">
        <f>IF(AND(AA$4&gt;=$T246,AA$4&lt;=$U246),$K246*HLOOKUP($C246&amp;$D246&amp;$K$4,Indexación!$O$27:$BZ$127,MATCH(AA$4,Indexación!$O$27:$O$127,0),0)+$L246*HLOOKUP($C246&amp;$D246&amp;$L$4,Indexación!$O$27:$BZ$127,MATCH(AA$4,Indexación!$O$27:$O$127,0),0)+$M246*HLOOKUP($C246&amp;$D246&amp;$M$4,Indexación!$O$27:$BZ$127,MATCH(AA$4,Indexación!$O$27:$O$127,0),0),0)</f>
        <v>112528.771265711</v>
      </c>
      <c r="AB246" s="6">
        <f>IF(AND(AB$4&gt;=$T246,AB$4&lt;=$U246),$K246*HLOOKUP($C246&amp;$D246&amp;$K$4,Indexación!$O$27:$BZ$127,MATCH(AB$4,Indexación!$O$27:$O$127,0),0)+$L246*HLOOKUP($C246&amp;$D246&amp;$L$4,Indexación!$O$27:$BZ$127,MATCH(AB$4,Indexación!$O$27:$O$127,0),0)+$M246*HLOOKUP($C246&amp;$D246&amp;$M$4,Indexación!$O$27:$BZ$127,MATCH(AB$4,Indexación!$O$27:$O$127,0),0),0)</f>
        <v>111177.93348540565</v>
      </c>
      <c r="AC246" s="6">
        <f>IF(AND(AC$4&gt;=$T246,AC$4&lt;=$U246),$K246*HLOOKUP($C246&amp;$D246&amp;$K$4,Indexación!$O$27:$BZ$127,MATCH(AC$4,Indexación!$O$27:$O$127,0),0)+$L246*HLOOKUP($C246&amp;$D246&amp;$L$4,Indexación!$O$27:$BZ$127,MATCH(AC$4,Indexación!$O$27:$O$127,0),0)+$M246*HLOOKUP($C246&amp;$D246&amp;$M$4,Indexación!$O$27:$BZ$127,MATCH(AC$4,Indexación!$O$27:$O$127,0),0),0)</f>
        <v>113368.24735625522</v>
      </c>
      <c r="AD246" s="6">
        <f>IF(AND(AD$4&gt;=$T246,AD$4&lt;=$U246),$K246*HLOOKUP($C246&amp;$D246&amp;$K$4,Indexación!$O$27:$BZ$127,MATCH(AD$4,Indexación!$O$27:$O$127,0),0)+$L246*HLOOKUP($C246&amp;$D246&amp;$L$4,Indexación!$O$27:$BZ$127,MATCH(AD$4,Indexación!$O$27:$O$127,0),0)+$M246*HLOOKUP($C246&amp;$D246&amp;$M$4,Indexación!$O$27:$BZ$127,MATCH(AD$4,Indexación!$O$27:$O$127,0),0),0)</f>
        <v>115739.5669285508</v>
      </c>
      <c r="AE246" s="6">
        <f>IF(AND(AE$4&gt;=$T246,AE$4&lt;=$U246),$K246*HLOOKUP($C246&amp;$D246&amp;$K$4,Indexación!$O$27:$BZ$127,MATCH(AE$4,Indexación!$O$27:$O$127,0),0)+$L246*HLOOKUP($C246&amp;$D246&amp;$L$4,Indexación!$O$27:$BZ$127,MATCH(AE$4,Indexación!$O$27:$O$127,0),0)+$M246*HLOOKUP($C246&amp;$D246&amp;$M$4,Indexación!$O$27:$BZ$127,MATCH(AE$4,Indexación!$O$27:$O$127,0),0),0)</f>
        <v>116781.33841682682</v>
      </c>
      <c r="AF246" s="6">
        <f>IF(AND(AF$4&gt;=$T246,AF$4&lt;=$U246),$K246*HLOOKUP($C246&amp;$D246&amp;$K$4,Indexación!$O$27:$BZ$127,MATCH(AF$4,Indexación!$O$27:$O$127,0),0)+$L246*HLOOKUP($C246&amp;$D246&amp;$L$4,Indexación!$O$27:$BZ$127,MATCH(AF$4,Indexación!$O$27:$O$127,0),0)+$M246*HLOOKUP($C246&amp;$D246&amp;$M$4,Indexación!$O$27:$BZ$127,MATCH(AF$4,Indexación!$O$27:$O$127,0),0),0)</f>
        <v>117040.74202501433</v>
      </c>
      <c r="AG246" s="6">
        <f>IF(AND(AG$4&gt;=$T246,AG$4&lt;=$U246),$K246*HLOOKUP($C246&amp;$D246&amp;$K$4,Indexación!$O$27:$BZ$127,MATCH(AG$4,Indexación!$O$27:$O$127,0),0)+$L246*HLOOKUP($C246&amp;$D246&amp;$L$4,Indexación!$O$27:$BZ$127,MATCH(AG$4,Indexación!$O$27:$O$127,0),0)+$M246*HLOOKUP($C246&amp;$D246&amp;$M$4,Indexación!$O$27:$BZ$127,MATCH(AG$4,Indexación!$O$27:$O$127,0),0),0)</f>
        <v>118437.6408983482</v>
      </c>
      <c r="AH246" s="6">
        <f>IF(AND(AH$4&gt;=$T246,AH$4&lt;=$U246),$K246*HLOOKUP($C246&amp;$D246&amp;$K$4,Indexación!$O$27:$BZ$127,MATCH(AH$4,Indexación!$O$27:$O$127,0),0)+$L246*HLOOKUP($C246&amp;$D246&amp;$L$4,Indexación!$O$27:$BZ$127,MATCH(AH$4,Indexación!$O$27:$O$127,0),0)+$M246*HLOOKUP($C246&amp;$D246&amp;$M$4,Indexación!$O$27:$BZ$127,MATCH(AH$4,Indexación!$O$27:$O$127,0),0),0)</f>
        <v>117678.48267000973</v>
      </c>
      <c r="AI246" s="6">
        <f>IF(AND(AI$4&gt;=$T246,AI$4&lt;=$U246),$K246*HLOOKUP($C246&amp;$D246&amp;$K$4,Indexación!$O$27:$BZ$127,MATCH(AI$4,Indexación!$O$27:$O$127,0),0)+$L246*HLOOKUP($C246&amp;$D246&amp;$L$4,Indexación!$O$27:$BZ$127,MATCH(AI$4,Indexación!$O$27:$O$127,0),0)+$M246*HLOOKUP($C246&amp;$D246&amp;$M$4,Indexación!$O$27:$BZ$127,MATCH(AI$4,Indexación!$O$27:$O$127,0),0),0)</f>
        <v>119668.40587826869</v>
      </c>
      <c r="AJ246" s="6">
        <f>IF(AND(AJ$4&gt;=$T246,AJ$4&lt;=$U246),$K246*HLOOKUP($C246&amp;$D246&amp;$K$4,Indexación!$O$27:$BZ$127,MATCH(AJ$4,Indexación!$O$27:$O$127,0),0)+$L246*HLOOKUP($C246&amp;$D246&amp;$L$4,Indexación!$O$27:$BZ$127,MATCH(AJ$4,Indexación!$O$27:$O$127,0),0)+$M246*HLOOKUP($C246&amp;$D246&amp;$M$4,Indexación!$O$27:$BZ$127,MATCH(AJ$4,Indexación!$O$27:$O$127,0),0),0)</f>
        <v>122455.76796089324</v>
      </c>
      <c r="AK246" s="6">
        <f>IF(AND(AK$4&gt;=$T246,AK$4&lt;=$U246),$K246*HLOOKUP($C246&amp;$D246&amp;$K$4,Indexación!$O$27:$BZ$127,MATCH(AK$4,Indexación!$O$27:$O$127,0),0)+$L246*HLOOKUP($C246&amp;$D246&amp;$L$4,Indexación!$O$27:$BZ$127,MATCH(AK$4,Indexación!$O$27:$O$127,0),0)+$M246*HLOOKUP($C246&amp;$D246&amp;$M$4,Indexación!$O$27:$BZ$127,MATCH(AK$4,Indexación!$O$27:$O$127,0),0),0)</f>
        <v>124225.7848742166</v>
      </c>
      <c r="AL246" s="6">
        <f>IF(AND(AL$4&gt;=$T246,AL$4&lt;=$U246),$K246*HLOOKUP($C246&amp;$D246&amp;$K$4,Indexación!$O$27:$BZ$127,MATCH(AL$4,Indexación!$O$27:$O$127,0),0)+$L246*HLOOKUP($C246&amp;$D246&amp;$L$4,Indexación!$O$27:$BZ$127,MATCH(AL$4,Indexación!$O$27:$O$127,0),0)+$M246*HLOOKUP($C246&amp;$D246&amp;$M$4,Indexación!$O$27:$BZ$127,MATCH(AL$4,Indexación!$O$27:$O$127,0),0),0)</f>
        <v>124743.80866182104</v>
      </c>
      <c r="AM246" s="6">
        <f>IF(AND(AM$4&gt;=$T246,AM$4&lt;=$U246),$K246*HLOOKUP($C246&amp;$D246&amp;$K$4,Indexación!$O$27:$BZ$127,MATCH(AM$4,Indexación!$O$27:$O$127,0),0)+$L246*HLOOKUP($C246&amp;$D246&amp;$L$4,Indexación!$O$27:$BZ$127,MATCH(AM$4,Indexación!$O$27:$O$127,0),0)+$M246*HLOOKUP($C246&amp;$D246&amp;$M$4,Indexación!$O$27:$BZ$127,MATCH(AM$4,Indexación!$O$27:$O$127,0),0),0)</f>
        <v>125030.62372888076</v>
      </c>
      <c r="AN246" s="6">
        <f>IF(AND(AN$4&gt;=$T246,AN$4&lt;=$U246),$K246*HLOOKUP($C246&amp;$D246&amp;$K$4,Indexación!$O$27:$BZ$127,MATCH(AN$4,Indexación!$O$27:$O$127,0),0)+$L246*HLOOKUP($C246&amp;$D246&amp;$L$4,Indexación!$O$27:$BZ$127,MATCH(AN$4,Indexación!$O$27:$O$127,0),0)+$M246*HLOOKUP($C246&amp;$D246&amp;$M$4,Indexación!$O$27:$BZ$127,MATCH(AN$4,Indexación!$O$27:$O$127,0),0),0)</f>
        <v>127582.75859603261</v>
      </c>
      <c r="AO246" s="6">
        <f>IF(AND(AO$4&gt;=$T246,AO$4&lt;=$U246),$K246*HLOOKUP($C246&amp;$D246&amp;$K$4,Indexación!$O$27:$BZ$127,MATCH(AO$4,Indexación!$O$27:$O$127,0),0)+$L246*HLOOKUP($C246&amp;$D246&amp;$L$4,Indexación!$O$27:$BZ$127,MATCH(AO$4,Indexación!$O$27:$O$127,0),0)+$M246*HLOOKUP($C246&amp;$D246&amp;$M$4,Indexación!$O$27:$BZ$127,MATCH(AO$4,Indexación!$O$27:$O$127,0),0),0)</f>
        <v>127774.47496321372</v>
      </c>
      <c r="AP246" s="6">
        <f>IF(AND(AP$4&gt;=$T246,AP$4&lt;=$U246),$K246*HLOOKUP($C246&amp;$D246&amp;$K$4,Indexación!$O$27:$BZ$127,MATCH(AP$4,Indexación!$O$27:$O$127,0),0)+$L246*HLOOKUP($C246&amp;$D246&amp;$L$4,Indexación!$O$27:$BZ$127,MATCH(AP$4,Indexación!$O$27:$O$127,0),0)+$M246*HLOOKUP($C246&amp;$D246&amp;$M$4,Indexación!$O$27:$BZ$127,MATCH(AP$4,Indexación!$O$27:$O$127,0),0),0)</f>
        <v>126945.20618018437</v>
      </c>
      <c r="AQ246" s="6">
        <f>IF(AND(AQ$4&gt;=$T246,AQ$4&lt;=$U246),$K246*HLOOKUP($C246&amp;$D246&amp;$K$4,Indexación!$O$27:$BZ$127,MATCH(AQ$4,Indexación!$O$27:$O$127,0),0)+$L246*HLOOKUP($C246&amp;$D246&amp;$L$4,Indexación!$O$27:$BZ$127,MATCH(AQ$4,Indexación!$O$27:$O$127,0),0)+$M246*HLOOKUP($C246&amp;$D246&amp;$M$4,Indexación!$O$27:$BZ$127,MATCH(AQ$4,Indexación!$O$27:$O$127,0),0),0)</f>
        <v>125529.21459070539</v>
      </c>
      <c r="AR246" s="6">
        <f>IF(AND(AR$4&gt;=$T246,AR$4&lt;=$U246),$K246*HLOOKUP($C246&amp;$D246&amp;$K$4,Indexación!$O$27:$BZ$127,MATCH(AR$4,Indexación!$O$27:$O$127,0),0)+$L246*HLOOKUP($C246&amp;$D246&amp;$L$4,Indexación!$O$27:$BZ$127,MATCH(AR$4,Indexación!$O$27:$O$127,0),0)+$M246*HLOOKUP($C246&amp;$D246&amp;$M$4,Indexación!$O$27:$BZ$127,MATCH(AR$4,Indexación!$O$27:$O$127,0),0),0)</f>
        <v>123295.73688000612</v>
      </c>
      <c r="AS246" s="6">
        <f>IF(AND(AS$4&gt;=$T246,AS$4&lt;=$U246),$K246*HLOOKUP($C246&amp;$D246&amp;$K$4,Indexación!$O$27:$BZ$127,MATCH(AS$4,Indexación!$O$27:$O$127,0),0)+$L246*HLOOKUP($C246&amp;$D246&amp;$L$4,Indexación!$O$27:$BZ$127,MATCH(AS$4,Indexación!$O$27:$O$127,0),0)+$M246*HLOOKUP($C246&amp;$D246&amp;$M$4,Indexación!$O$27:$BZ$127,MATCH(AS$4,Indexación!$O$27:$O$127,0),0),0)</f>
        <v>123907.72559129741</v>
      </c>
      <c r="AT246" s="6">
        <f>IF(AND(AT$4&gt;=$T246,AT$4&lt;=$U246),$K246*HLOOKUP($C246&amp;$D246&amp;$K$4,Indexación!$O$27:$BZ$127,MATCH(AT$4,Indexación!$O$27:$O$127,0),0)+$L246*HLOOKUP($C246&amp;$D246&amp;$L$4,Indexación!$O$27:$BZ$127,MATCH(AT$4,Indexación!$O$27:$O$127,0),0)+$M246*HLOOKUP($C246&amp;$D246&amp;$M$4,Indexación!$O$27:$BZ$127,MATCH(AT$4,Indexación!$O$27:$O$127,0),0),0)</f>
        <v>122755.94120411377</v>
      </c>
      <c r="AU246" s="6">
        <f>IF(AND(AU$4&gt;=$T246,AU$4&lt;=$U246),$K246*HLOOKUP($C246&amp;$D246&amp;$K$4,Indexación!$O$27:$BZ$127,MATCH(AU$4,Indexación!$O$27:$O$127,0),0)+$L246*HLOOKUP($C246&amp;$D246&amp;$L$4,Indexación!$O$27:$BZ$127,MATCH(AU$4,Indexación!$O$27:$O$127,0),0)+$M246*HLOOKUP($C246&amp;$D246&amp;$M$4,Indexación!$O$27:$BZ$127,MATCH(AU$4,Indexación!$O$27:$O$127,0),0),0)</f>
        <v>123474.5124038037</v>
      </c>
      <c r="AV246" s="6">
        <f>IF(AND(AV$4&gt;=$T246,AV$4&lt;=$U246),$K246*HLOOKUP($C246&amp;$D246&amp;$K$4,Indexación!$O$27:$BZ$127,MATCH(AV$4,Indexación!$O$27:$O$127,0),0)+$L246*HLOOKUP($C246&amp;$D246&amp;$L$4,Indexación!$O$27:$BZ$127,MATCH(AV$4,Indexación!$O$27:$O$127,0),0)+$M246*HLOOKUP($C246&amp;$D246&amp;$M$4,Indexación!$O$27:$BZ$127,MATCH(AV$4,Indexación!$O$27:$O$127,0),0),0)</f>
        <v>121322.21847737431</v>
      </c>
      <c r="AW246" s="6">
        <f>IF(AND(AW$4&gt;=$T246,AW$4&lt;=$U246),$K246*HLOOKUP($C246&amp;$D246&amp;$K$4,Indexación!$O$27:$BZ$127,MATCH(AW$4,Indexación!$O$27:$O$127,0),0)+$L246*HLOOKUP($C246&amp;$D246&amp;$L$4,Indexación!$O$27:$BZ$127,MATCH(AW$4,Indexación!$O$27:$O$127,0),0)+$M246*HLOOKUP($C246&amp;$D246&amp;$M$4,Indexación!$O$27:$BZ$127,MATCH(AW$4,Indexación!$O$27:$O$127,0),0),0)</f>
        <v>124680.04926645635</v>
      </c>
      <c r="AX246" s="6">
        <f>IF(AND(AX$4&gt;=$T246,AX$4&lt;=$U246),$K246*HLOOKUP($C246&amp;$D246&amp;$K$4,Indexación!$O$27:$BZ$127,MATCH(AX$4,Indexación!$O$27:$O$127,0),0)+$L246*HLOOKUP($C246&amp;$D246&amp;$L$4,Indexación!$O$27:$BZ$127,MATCH(AX$4,Indexación!$O$27:$O$127,0),0)+$M246*HLOOKUP($C246&amp;$D246&amp;$M$4,Indexación!$O$27:$BZ$127,MATCH(AX$4,Indexación!$O$27:$O$127,0),0),0)</f>
        <v>126633.6569320195</v>
      </c>
      <c r="AY246" s="6">
        <f>IF(AND(AY$4&gt;=$T246,AY$4&lt;=$U246),$K246*HLOOKUP($C246&amp;$D246&amp;$K$4,Indexación!$O$27:$BZ$127,MATCH(AY$4,Indexación!$O$27:$O$127,0),0)+$L246*HLOOKUP($C246&amp;$D246&amp;$L$4,Indexación!$O$27:$BZ$127,MATCH(AY$4,Indexación!$O$27:$O$127,0),0)+$M246*HLOOKUP($C246&amp;$D246&amp;$M$4,Indexación!$O$27:$BZ$127,MATCH(AY$4,Indexación!$O$27:$O$127,0),0),0)</f>
        <v>129356.72735874121</v>
      </c>
      <c r="AZ246" s="6">
        <f>IF(AND(AZ$4&gt;=$T246,AZ$4&lt;=$U246),$K246*HLOOKUP($C246&amp;$D246&amp;$K$4,Indexación!$O$27:$BZ$127,MATCH(AZ$4,Indexación!$O$27:$O$127,0),0)+$L246*HLOOKUP($C246&amp;$D246&amp;$L$4,Indexación!$O$27:$BZ$127,MATCH(AZ$4,Indexación!$O$27:$O$127,0),0)+$M246*HLOOKUP($C246&amp;$D246&amp;$M$4,Indexación!$O$27:$BZ$127,MATCH(AZ$4,Indexación!$O$27:$O$127,0),0),0)</f>
        <v>129283.83346355721</v>
      </c>
      <c r="BA246" s="6">
        <f>IF(AND(BA$4&gt;=$T246,BA$4&lt;=$U246),$K246*HLOOKUP($C246&amp;$D246&amp;$K$4,Indexación!$O$27:$BZ$127,MATCH(BA$4,Indexación!$O$27:$O$127,0),0)+$L246*HLOOKUP($C246&amp;$D246&amp;$L$4,Indexación!$O$27:$BZ$127,MATCH(BA$4,Indexación!$O$27:$O$127,0),0)+$M246*HLOOKUP($C246&amp;$D246&amp;$M$4,Indexación!$O$27:$BZ$127,MATCH(BA$4,Indexación!$O$27:$O$127,0),0),0)</f>
        <v>127959.50358956875</v>
      </c>
      <c r="BB246" s="6">
        <f>IF(AND(BB$4&gt;=$T246,BB$4&lt;=$U246),$K246*HLOOKUP($C246&amp;$D246&amp;$K$4,Indexación!$O$27:$BZ$127,MATCH(BB$4,Indexación!$O$27:$O$127,0),0)+$L246*HLOOKUP($C246&amp;$D246&amp;$L$4,Indexación!$O$27:$BZ$127,MATCH(BB$4,Indexación!$O$27:$O$127,0),0)+$M246*HLOOKUP($C246&amp;$D246&amp;$M$4,Indexación!$O$27:$BZ$127,MATCH(BB$4,Indexación!$O$27:$O$127,0),0),0)</f>
        <v>128759.831279659</v>
      </c>
      <c r="BC246" s="6">
        <f>IF(AND(BC$4&gt;=$T246,BC$4&lt;=$U246),$K246*HLOOKUP($C246&amp;$D246&amp;$K$4,Indexación!$O$27:$BZ$127,MATCH(BC$4,Indexación!$O$27:$O$127,0),0)+$L246*HLOOKUP($C246&amp;$D246&amp;$L$4,Indexación!$O$27:$BZ$127,MATCH(BC$4,Indexación!$O$27:$O$127,0),0)+$M246*HLOOKUP($C246&amp;$D246&amp;$M$4,Indexación!$O$27:$BZ$127,MATCH(BC$4,Indexación!$O$27:$O$127,0),0),0)</f>
        <v>122840.71182808228</v>
      </c>
      <c r="BD246" s="6">
        <f>IF(AND(BD$4&gt;=$T246,BD$4&lt;=$U246),$K246*HLOOKUP($C246&amp;$D246&amp;$K$4,Indexación!$O$27:$BZ$127,MATCH(BD$4,Indexación!$O$27:$O$127,0),0)+$L246*HLOOKUP($C246&amp;$D246&amp;$L$4,Indexación!$O$27:$BZ$127,MATCH(BD$4,Indexación!$O$27:$O$127,0),0)+$M246*HLOOKUP($C246&amp;$D246&amp;$M$4,Indexación!$O$27:$BZ$127,MATCH(BD$4,Indexación!$O$27:$O$127,0),0),0)</f>
        <v>126935.05924025875</v>
      </c>
      <c r="BE246" s="6">
        <f>IF(AND(BE$4&gt;=$T246,BE$4&lt;=$U246),$K246*HLOOKUP($C246&amp;$D246&amp;$K$4,Indexación!$O$27:$BZ$127,MATCH(BE$4,Indexación!$O$27:$O$127,0),0)+$L246*HLOOKUP($C246&amp;$D246&amp;$L$4,Indexación!$O$27:$BZ$127,MATCH(BE$4,Indexación!$O$27:$O$127,0),0)+$M246*HLOOKUP($C246&amp;$D246&amp;$M$4,Indexación!$O$27:$BZ$127,MATCH(BE$4,Indexación!$O$27:$O$127,0),0),0)</f>
        <v>126439.10536772128</v>
      </c>
      <c r="BF246" s="6">
        <f>IF(AND(BF$4&gt;=$T246,BF$4&lt;=$U246),$K246*HLOOKUP($C246&amp;$D246&amp;$K$4,Indexación!$O$27:$BZ$127,MATCH(BF$4,Indexación!$O$27:$O$127,0),0)+$L246*HLOOKUP($C246&amp;$D246&amp;$L$4,Indexación!$O$27:$BZ$127,MATCH(BF$4,Indexación!$O$27:$O$127,0),0)+$M246*HLOOKUP($C246&amp;$D246&amp;$M$4,Indexación!$O$27:$BZ$127,MATCH(BF$4,Indexación!$O$27:$O$127,0),0),0)</f>
        <v>124657.77702401282</v>
      </c>
      <c r="BG246" s="6">
        <f>IF(AND(BG$4&gt;=$T246,BG$4&lt;=$U246),$K246*HLOOKUP($C246&amp;$D246&amp;$K$4,Indexación!$O$27:$BZ$127,MATCH(BG$4,Indexación!$O$27:$O$127,0),0)+$L246*HLOOKUP($C246&amp;$D246&amp;$L$4,Indexación!$O$27:$BZ$127,MATCH(BG$4,Indexación!$O$27:$O$127,0),0)+$M246*HLOOKUP($C246&amp;$D246&amp;$M$4,Indexación!$O$27:$BZ$127,MATCH(BG$4,Indexación!$O$27:$O$127,0),0),0)</f>
        <v>127877.70538428228</v>
      </c>
      <c r="BH246" s="6">
        <f>IF(AND(BH$4&gt;=$T246,BH$4&lt;=$U246),$K246*HLOOKUP($C246&amp;$D246&amp;$K$4,Indexación!$O$27:$BZ$127,MATCH(BH$4,Indexación!$O$27:$O$127,0),0)+$L246*HLOOKUP($C246&amp;$D246&amp;$L$4,Indexación!$O$27:$BZ$127,MATCH(BH$4,Indexación!$O$27:$O$127,0),0)+$M246*HLOOKUP($C246&amp;$D246&amp;$M$4,Indexación!$O$27:$BZ$127,MATCH(BH$4,Indexación!$O$27:$O$127,0),0),0)</f>
        <v>130996.1431592541</v>
      </c>
      <c r="BI246" s="6">
        <f>IF(AND(BI$4&gt;=$T246,BI$4&lt;=$U246),$K246*HLOOKUP($C246&amp;$D246&amp;$K$4,Indexación!$O$27:$BZ$127,MATCH(BI$4,Indexación!$O$27:$O$127,0),0)+$L246*HLOOKUP($C246&amp;$D246&amp;$L$4,Indexación!$O$27:$BZ$127,MATCH(BI$4,Indexación!$O$27:$O$127,0),0)+$M246*HLOOKUP($C246&amp;$D246&amp;$M$4,Indexación!$O$27:$BZ$127,MATCH(BI$4,Indexación!$O$27:$O$127,0),0),0)</f>
        <v>136201.4827260398</v>
      </c>
      <c r="BJ246" s="6">
        <f>IF(AND(BJ$4&gt;=$T246,BJ$4&lt;=$U246),$K246*HLOOKUP($C246&amp;$D246&amp;$K$4,Indexación!$O$27:$BZ$127,MATCH(BJ$4,Indexación!$O$27:$O$127,0),0)+$L246*HLOOKUP($C246&amp;$D246&amp;$L$4,Indexación!$O$27:$BZ$127,MATCH(BJ$4,Indexación!$O$27:$O$127,0),0)+$M246*HLOOKUP($C246&amp;$D246&amp;$M$4,Indexación!$O$27:$BZ$127,MATCH(BJ$4,Indexación!$O$27:$O$127,0),0),0)</f>
        <v>139099.55559910502</v>
      </c>
      <c r="BK246" s="6">
        <f>IF(AND(BK$4&gt;=$T246,BK$4&lt;=$U246),$K246*HLOOKUP($C246&amp;$D246&amp;$K$4,Indexación!$O$27:$BZ$127,MATCH(BK$4,Indexación!$O$27:$O$127,0),0)+$L246*HLOOKUP($C246&amp;$D246&amp;$L$4,Indexación!$O$27:$BZ$127,MATCH(BK$4,Indexación!$O$27:$O$127,0),0)+$M246*HLOOKUP($C246&amp;$D246&amp;$M$4,Indexación!$O$27:$BZ$127,MATCH(BK$4,Indexación!$O$27:$O$127,0),0),0)</f>
        <v>139063.16770150539</v>
      </c>
      <c r="BL246" s="6">
        <f>IF(AND(BL$4&gt;=$T246,BL$4&lt;=$U246),$K246*HLOOKUP($C246&amp;$D246&amp;$K$4,Indexación!$O$27:$BZ$127,MATCH(BL$4,Indexación!$O$27:$O$127,0),0)+$L246*HLOOKUP($C246&amp;$D246&amp;$L$4,Indexación!$O$27:$BZ$127,MATCH(BL$4,Indexación!$O$27:$O$127,0),0)+$M246*HLOOKUP($C246&amp;$D246&amp;$M$4,Indexación!$O$27:$BZ$127,MATCH(BL$4,Indexación!$O$27:$O$127,0),0),0)</f>
        <v>140157.55250873842</v>
      </c>
      <c r="BM246" s="6">
        <f>IF(AND(BM$4&gt;=$T246,BM$4&lt;=$U246),$K246*HLOOKUP($C246&amp;$D246&amp;$K$4,Indexación!$O$27:$BZ$127,MATCH(BM$4,Indexación!$O$27:$O$127,0),0)+$L246*HLOOKUP($C246&amp;$D246&amp;$L$4,Indexación!$O$27:$BZ$127,MATCH(BM$4,Indexación!$O$27:$O$127,0),0)+$M246*HLOOKUP($C246&amp;$D246&amp;$M$4,Indexación!$O$27:$BZ$127,MATCH(BM$4,Indexación!$O$27:$O$127,0),0),0)</f>
        <v>140905.85660740227</v>
      </c>
      <c r="BN246" s="6">
        <f>IF(AND(BN$4&gt;=$T246,BN$4&lt;=$U246),$K246*HLOOKUP($C246&amp;$D246&amp;$K$4,Indexación!$O$27:$BZ$127,MATCH(BN$4,Indexación!$O$27:$O$127,0),0)+$L246*HLOOKUP($C246&amp;$D246&amp;$L$4,Indexación!$O$27:$BZ$127,MATCH(BN$4,Indexación!$O$27:$O$127,0),0)+$M246*HLOOKUP($C246&amp;$D246&amp;$M$4,Indexación!$O$27:$BZ$127,MATCH(BN$4,Indexación!$O$27:$O$127,0),0),0)</f>
        <v>140873.42952389352</v>
      </c>
      <c r="BO246" s="6">
        <f>IF(AND(BO$4&gt;=$T246,BO$4&lt;=$U246),$K246*HLOOKUP($C246&amp;$D246&amp;$K$4,Indexación!$O$27:$BZ$127,MATCH(BO$4,Indexación!$O$27:$O$127,0),0)+$L246*HLOOKUP($C246&amp;$D246&amp;$L$4,Indexación!$O$27:$BZ$127,MATCH(BO$4,Indexación!$O$27:$O$127,0),0)+$M246*HLOOKUP($C246&amp;$D246&amp;$M$4,Indexación!$O$27:$BZ$127,MATCH(BO$4,Indexación!$O$27:$O$127,0),0),0)</f>
        <v>139975.37313794685</v>
      </c>
      <c r="BP246" s="6">
        <f>IF(AND(BP$4&gt;=$T246,BP$4&lt;=$U246),$K246*HLOOKUP($C246&amp;$D246&amp;$K$4,Indexación!$O$27:$BZ$127,MATCH(BP$4,Indexación!$O$27:$O$127,0),0)+$L246*HLOOKUP($C246&amp;$D246&amp;$L$4,Indexación!$O$27:$BZ$127,MATCH(BP$4,Indexación!$O$27:$O$127,0),0)+$M246*HLOOKUP($C246&amp;$D246&amp;$M$4,Indexación!$O$27:$BZ$127,MATCH(BP$4,Indexación!$O$27:$O$127,0),0),0)</f>
        <v>136570.10536162555</v>
      </c>
      <c r="BQ246" s="6">
        <f>IF(AND(BQ$4&gt;=$T246,BQ$4&lt;=$U246),$K246*HLOOKUP($C246&amp;$D246&amp;$K$4,Indexación!$O$27:$BZ$127,MATCH(BQ$4,Indexación!$O$27:$O$127,0),0)+$L246*HLOOKUP($C246&amp;$D246&amp;$L$4,Indexación!$O$27:$BZ$127,MATCH(BQ$4,Indexación!$O$27:$O$127,0),0)+$M246*HLOOKUP($C246&amp;$D246&amp;$M$4,Indexación!$O$27:$BZ$127,MATCH(BQ$4,Indexación!$O$27:$O$127,0),0),0)</f>
        <v>134842.95323517788</v>
      </c>
      <c r="BR246" s="6">
        <f>IF(AND(BR$4&gt;=$T246,BR$4&lt;=$U246),$K246*HLOOKUP($C246&amp;$D246&amp;$K$4,Indexación!$O$27:$BZ$127,MATCH(BR$4,Indexación!$O$27:$O$127,0),0)+$L246*HLOOKUP($C246&amp;$D246&amp;$L$4,Indexación!$O$27:$BZ$127,MATCH(BR$4,Indexación!$O$27:$O$127,0),0)+$M246*HLOOKUP($C246&amp;$D246&amp;$M$4,Indexación!$O$27:$BZ$127,MATCH(BR$4,Indexación!$O$27:$O$127,0),0),0)</f>
        <v>131912.05927914468</v>
      </c>
    </row>
    <row r="247" spans="2:70" x14ac:dyDescent="0.25">
      <c r="B247" t="s">
        <v>22</v>
      </c>
      <c r="C247" t="s">
        <v>3257</v>
      </c>
      <c r="D247" t="s">
        <v>94</v>
      </c>
      <c r="E247" t="s">
        <v>327</v>
      </c>
      <c r="F247" t="s">
        <v>328</v>
      </c>
      <c r="G247" t="s">
        <v>26</v>
      </c>
      <c r="H247" t="str">
        <f>VLOOKUP(G247,'Homologa Empresas'!$C$5:$D$102,2,0)</f>
        <v>CGE_TRANSMISION</v>
      </c>
      <c r="I247" s="5" t="s">
        <v>27</v>
      </c>
      <c r="J247" s="6">
        <v>719102.48659808293</v>
      </c>
      <c r="K247" s="6">
        <v>56940.322605752197</v>
      </c>
      <c r="L247" s="6">
        <v>31950.85788551614</v>
      </c>
      <c r="M247" s="6">
        <v>5944.7415758659818</v>
      </c>
      <c r="N247" s="6">
        <v>94835.922067134321</v>
      </c>
      <c r="O247" s="5" t="s">
        <v>28</v>
      </c>
      <c r="P247" s="5" t="s">
        <v>28</v>
      </c>
      <c r="Q247" s="5"/>
      <c r="R247" s="5" t="s">
        <v>29</v>
      </c>
      <c r="S247" s="5" t="s">
        <v>30</v>
      </c>
      <c r="T247" s="7">
        <v>43831</v>
      </c>
      <c r="U247" s="7">
        <v>45657</v>
      </c>
      <c r="V247" s="8"/>
      <c r="W247" s="6">
        <f>IF(AND(W$4&gt;=$T247,W$4&lt;=$U247),$K247*HLOOKUP($C247&amp;$D247&amp;$K$4,Indexación!$O$27:$BZ$127,MATCH(W$4,Indexación!$O$27:$O$127,0),0)+$L247*HLOOKUP($C247&amp;$D247&amp;$L$4,Indexación!$O$27:$BZ$127,MATCH(W$4,Indexación!$O$27:$O$127,0),0)+$M247*HLOOKUP($C247&amp;$D247&amp;$M$4,Indexación!$O$27:$BZ$127,MATCH(W$4,Indexación!$O$27:$O$127,0),0),0)</f>
        <v>89041.421635515639</v>
      </c>
      <c r="X247" s="6">
        <f>IF(AND(X$4&gt;=$T247,X$4&lt;=$U247),$K247*HLOOKUP($C247&amp;$D247&amp;$K$4,Indexación!$O$27:$BZ$127,MATCH(X$4,Indexación!$O$27:$O$127,0),0)+$L247*HLOOKUP($C247&amp;$D247&amp;$L$4,Indexación!$O$27:$BZ$127,MATCH(X$4,Indexación!$O$27:$O$127,0),0)+$M247*HLOOKUP($C247&amp;$D247&amp;$M$4,Indexación!$O$27:$BZ$127,MATCH(X$4,Indexación!$O$27:$O$127,0),0),0)</f>
        <v>89437.313422745152</v>
      </c>
      <c r="Y247" s="6">
        <f>IF(AND(Y$4&gt;=$T247,Y$4&lt;=$U247),$K247*HLOOKUP($C247&amp;$D247&amp;$K$4,Indexación!$O$27:$BZ$127,MATCH(Y$4,Indexación!$O$27:$O$127,0),0)+$L247*HLOOKUP($C247&amp;$D247&amp;$L$4,Indexación!$O$27:$BZ$127,MATCH(Y$4,Indexación!$O$27:$O$127,0),0)+$M247*HLOOKUP($C247&amp;$D247&amp;$M$4,Indexación!$O$27:$BZ$127,MATCH(Y$4,Indexación!$O$27:$O$127,0),0),0)</f>
        <v>89725.193970395921</v>
      </c>
      <c r="Z247" s="6">
        <f>IF(AND(Z$4&gt;=$T247,Z$4&lt;=$U247),$K247*HLOOKUP($C247&amp;$D247&amp;$K$4,Indexación!$O$27:$BZ$127,MATCH(Z$4,Indexación!$O$27:$O$127,0),0)+$L247*HLOOKUP($C247&amp;$D247&amp;$L$4,Indexación!$O$27:$BZ$127,MATCH(Z$4,Indexación!$O$27:$O$127,0),0)+$M247*HLOOKUP($C247&amp;$D247&amp;$M$4,Indexación!$O$27:$BZ$127,MATCH(Z$4,Indexación!$O$27:$O$127,0),0),0)</f>
        <v>88605.282711511347</v>
      </c>
      <c r="AA247" s="6">
        <f>IF(AND(AA$4&gt;=$T247,AA$4&lt;=$U247),$K247*HLOOKUP($C247&amp;$D247&amp;$K$4,Indexación!$O$27:$BZ$127,MATCH(AA$4,Indexación!$O$27:$O$127,0),0)+$L247*HLOOKUP($C247&amp;$D247&amp;$L$4,Indexación!$O$27:$BZ$127,MATCH(AA$4,Indexación!$O$27:$O$127,0),0)+$M247*HLOOKUP($C247&amp;$D247&amp;$M$4,Indexación!$O$27:$BZ$127,MATCH(AA$4,Indexación!$O$27:$O$127,0),0),0)</f>
        <v>86244.380534127922</v>
      </c>
      <c r="AB247" s="6">
        <f>IF(AND(AB$4&gt;=$T247,AB$4&lt;=$U247),$K247*HLOOKUP($C247&amp;$D247&amp;$K$4,Indexación!$O$27:$BZ$127,MATCH(AB$4,Indexación!$O$27:$O$127,0),0)+$L247*HLOOKUP($C247&amp;$D247&amp;$L$4,Indexación!$O$27:$BZ$127,MATCH(AB$4,Indexación!$O$27:$O$127,0),0)+$M247*HLOOKUP($C247&amp;$D247&amp;$M$4,Indexación!$O$27:$BZ$127,MATCH(AB$4,Indexación!$O$27:$O$127,0),0),0)</f>
        <v>85209.205838655689</v>
      </c>
      <c r="AC247" s="6">
        <f>IF(AND(AC$4&gt;=$T247,AC$4&lt;=$U247),$K247*HLOOKUP($C247&amp;$D247&amp;$K$4,Indexación!$O$27:$BZ$127,MATCH(AC$4,Indexación!$O$27:$O$127,0),0)+$L247*HLOOKUP($C247&amp;$D247&amp;$L$4,Indexación!$O$27:$BZ$127,MATCH(AC$4,Indexación!$O$27:$O$127,0),0)+$M247*HLOOKUP($C247&amp;$D247&amp;$M$4,Indexación!$O$27:$BZ$127,MATCH(AC$4,Indexación!$O$27:$O$127,0),0),0)</f>
        <v>86887.41278158089</v>
      </c>
      <c r="AD247" s="6">
        <f>IF(AND(AD$4&gt;=$T247,AD$4&lt;=$U247),$K247*HLOOKUP($C247&amp;$D247&amp;$K$4,Indexación!$O$27:$BZ$127,MATCH(AD$4,Indexación!$O$27:$O$127,0),0)+$L247*HLOOKUP($C247&amp;$D247&amp;$L$4,Indexación!$O$27:$BZ$127,MATCH(AD$4,Indexación!$O$27:$O$127,0),0)+$M247*HLOOKUP($C247&amp;$D247&amp;$M$4,Indexación!$O$27:$BZ$127,MATCH(AD$4,Indexación!$O$27:$O$127,0),0),0)</f>
        <v>88704.443164295109</v>
      </c>
      <c r="AE247" s="6">
        <f>IF(AND(AE$4&gt;=$T247,AE$4&lt;=$U247),$K247*HLOOKUP($C247&amp;$D247&amp;$K$4,Indexación!$O$27:$BZ$127,MATCH(AE$4,Indexación!$O$27:$O$127,0),0)+$L247*HLOOKUP($C247&amp;$D247&amp;$L$4,Indexación!$O$27:$BZ$127,MATCH(AE$4,Indexación!$O$27:$O$127,0),0)+$M247*HLOOKUP($C247&amp;$D247&amp;$M$4,Indexación!$O$27:$BZ$127,MATCH(AE$4,Indexación!$O$27:$O$127,0),0),0)</f>
        <v>89502.771349199335</v>
      </c>
      <c r="AF247" s="6">
        <f>IF(AND(AF$4&gt;=$T247,AF$4&lt;=$U247),$K247*HLOOKUP($C247&amp;$D247&amp;$K$4,Indexación!$O$27:$BZ$127,MATCH(AF$4,Indexación!$O$27:$O$127,0),0)+$L247*HLOOKUP($C247&amp;$D247&amp;$L$4,Indexación!$O$27:$BZ$127,MATCH(AF$4,Indexación!$O$27:$O$127,0),0)+$M247*HLOOKUP($C247&amp;$D247&amp;$M$4,Indexación!$O$27:$BZ$127,MATCH(AF$4,Indexación!$O$27:$O$127,0),0),0)</f>
        <v>89701.605537952622</v>
      </c>
      <c r="AG247" s="6">
        <f>IF(AND(AG$4&gt;=$T247,AG$4&lt;=$U247),$K247*HLOOKUP($C247&amp;$D247&amp;$K$4,Indexación!$O$27:$BZ$127,MATCH(AG$4,Indexación!$O$27:$O$127,0),0)+$L247*HLOOKUP($C247&amp;$D247&amp;$L$4,Indexación!$O$27:$BZ$127,MATCH(AG$4,Indexación!$O$27:$O$127,0),0)+$M247*HLOOKUP($C247&amp;$D247&amp;$M$4,Indexación!$O$27:$BZ$127,MATCH(AG$4,Indexación!$O$27:$O$127,0),0),0)</f>
        <v>90771.937476567124</v>
      </c>
      <c r="AH247" s="6">
        <f>IF(AND(AH$4&gt;=$T247,AH$4&lt;=$U247),$K247*HLOOKUP($C247&amp;$D247&amp;$K$4,Indexación!$O$27:$BZ$127,MATCH(AH$4,Indexación!$O$27:$O$127,0),0)+$L247*HLOOKUP($C247&amp;$D247&amp;$L$4,Indexación!$O$27:$BZ$127,MATCH(AH$4,Indexación!$O$27:$O$127,0),0)+$M247*HLOOKUP($C247&amp;$D247&amp;$M$4,Indexación!$O$27:$BZ$127,MATCH(AH$4,Indexación!$O$27:$O$127,0),0),0)</f>
        <v>90190.285264965045</v>
      </c>
      <c r="AI247" s="6">
        <f>IF(AND(AI$4&gt;=$T247,AI$4&lt;=$U247),$K247*HLOOKUP($C247&amp;$D247&amp;$K$4,Indexación!$O$27:$BZ$127,MATCH(AI$4,Indexación!$O$27:$O$127,0),0)+$L247*HLOOKUP($C247&amp;$D247&amp;$L$4,Indexación!$O$27:$BZ$127,MATCH(AI$4,Indexación!$O$27:$O$127,0),0)+$M247*HLOOKUP($C247&amp;$D247&amp;$M$4,Indexación!$O$27:$BZ$127,MATCH(AI$4,Indexación!$O$27:$O$127,0),0),0)</f>
        <v>91714.93781042457</v>
      </c>
      <c r="AJ247" s="6">
        <f>IF(AND(AJ$4&gt;=$T247,AJ$4&lt;=$U247),$K247*HLOOKUP($C247&amp;$D247&amp;$K$4,Indexación!$O$27:$BZ$127,MATCH(AJ$4,Indexación!$O$27:$O$127,0),0)+$L247*HLOOKUP($C247&amp;$D247&amp;$L$4,Indexación!$O$27:$BZ$127,MATCH(AJ$4,Indexación!$O$27:$O$127,0),0)+$M247*HLOOKUP($C247&amp;$D247&amp;$M$4,Indexación!$O$27:$BZ$127,MATCH(AJ$4,Indexación!$O$27:$O$127,0),0),0)</f>
        <v>93850.623479833244</v>
      </c>
      <c r="AK247" s="6">
        <f>IF(AND(AK$4&gt;=$T247,AK$4&lt;=$U247),$K247*HLOOKUP($C247&amp;$D247&amp;$K$4,Indexación!$O$27:$BZ$127,MATCH(AK$4,Indexación!$O$27:$O$127,0),0)+$L247*HLOOKUP($C247&amp;$D247&amp;$L$4,Indexación!$O$27:$BZ$127,MATCH(AK$4,Indexación!$O$27:$O$127,0),0)+$M247*HLOOKUP($C247&amp;$D247&amp;$M$4,Indexación!$O$27:$BZ$127,MATCH(AK$4,Indexación!$O$27:$O$127,0),0),0)</f>
        <v>95206.909978085285</v>
      </c>
      <c r="AL247" s="6">
        <f>IF(AND(AL$4&gt;=$T247,AL$4&lt;=$U247),$K247*HLOOKUP($C247&amp;$D247&amp;$K$4,Indexación!$O$27:$BZ$127,MATCH(AL$4,Indexación!$O$27:$O$127,0),0)+$L247*HLOOKUP($C247&amp;$D247&amp;$L$4,Indexación!$O$27:$BZ$127,MATCH(AL$4,Indexación!$O$27:$O$127,0),0)+$M247*HLOOKUP($C247&amp;$D247&amp;$M$4,Indexación!$O$27:$BZ$127,MATCH(AL$4,Indexación!$O$27:$O$127,0),0),0)</f>
        <v>95603.958176199478</v>
      </c>
      <c r="AM247" s="6">
        <f>IF(AND(AM$4&gt;=$T247,AM$4&lt;=$U247),$K247*HLOOKUP($C247&amp;$D247&amp;$K$4,Indexación!$O$27:$BZ$127,MATCH(AM$4,Indexación!$O$27:$O$127,0),0)+$L247*HLOOKUP($C247&amp;$D247&amp;$L$4,Indexación!$O$27:$BZ$127,MATCH(AM$4,Indexación!$O$27:$O$127,0),0)+$M247*HLOOKUP($C247&amp;$D247&amp;$M$4,Indexación!$O$27:$BZ$127,MATCH(AM$4,Indexación!$O$27:$O$127,0),0),0)</f>
        <v>95823.898027158692</v>
      </c>
      <c r="AN247" s="6">
        <f>IF(AND(AN$4&gt;=$T247,AN$4&lt;=$U247),$K247*HLOOKUP($C247&amp;$D247&amp;$K$4,Indexación!$O$27:$BZ$127,MATCH(AN$4,Indexación!$O$27:$O$127,0),0)+$L247*HLOOKUP($C247&amp;$D247&amp;$L$4,Indexación!$O$27:$BZ$127,MATCH(AN$4,Indexación!$O$27:$O$127,0),0)+$M247*HLOOKUP($C247&amp;$D247&amp;$M$4,Indexación!$O$27:$BZ$127,MATCH(AN$4,Indexación!$O$27:$O$127,0),0),0)</f>
        <v>97779.544424356252</v>
      </c>
      <c r="AO247" s="6">
        <f>IF(AND(AO$4&gt;=$T247,AO$4&lt;=$U247),$K247*HLOOKUP($C247&amp;$D247&amp;$K$4,Indexación!$O$27:$BZ$127,MATCH(AO$4,Indexación!$O$27:$O$127,0),0)+$L247*HLOOKUP($C247&amp;$D247&amp;$L$4,Indexación!$O$27:$BZ$127,MATCH(AO$4,Indexación!$O$27:$O$127,0),0)+$M247*HLOOKUP($C247&amp;$D247&amp;$M$4,Indexación!$O$27:$BZ$127,MATCH(AO$4,Indexación!$O$27:$O$127,0),0),0)</f>
        <v>97926.647589576183</v>
      </c>
      <c r="AP247" s="6">
        <f>IF(AND(AP$4&gt;=$T247,AP$4&lt;=$U247),$K247*HLOOKUP($C247&amp;$D247&amp;$K$4,Indexación!$O$27:$BZ$127,MATCH(AP$4,Indexación!$O$27:$O$127,0),0)+$L247*HLOOKUP($C247&amp;$D247&amp;$L$4,Indexación!$O$27:$BZ$127,MATCH(AP$4,Indexación!$O$27:$O$127,0),0)+$M247*HLOOKUP($C247&amp;$D247&amp;$M$4,Indexación!$O$27:$BZ$127,MATCH(AP$4,Indexación!$O$27:$O$127,0),0),0)</f>
        <v>97291.513046070293</v>
      </c>
      <c r="AQ247" s="6">
        <f>IF(AND(AQ$4&gt;=$T247,AQ$4&lt;=$U247),$K247*HLOOKUP($C247&amp;$D247&amp;$K$4,Indexación!$O$27:$BZ$127,MATCH(AQ$4,Indexación!$O$27:$O$127,0),0)+$L247*HLOOKUP($C247&amp;$D247&amp;$L$4,Indexación!$O$27:$BZ$127,MATCH(AQ$4,Indexación!$O$27:$O$127,0),0)+$M247*HLOOKUP($C247&amp;$D247&amp;$M$4,Indexación!$O$27:$BZ$127,MATCH(AQ$4,Indexación!$O$27:$O$127,0),0),0)</f>
        <v>96206.716964557461</v>
      </c>
      <c r="AR247" s="6">
        <f>IF(AND(AR$4&gt;=$T247,AR$4&lt;=$U247),$K247*HLOOKUP($C247&amp;$D247&amp;$K$4,Indexación!$O$27:$BZ$127,MATCH(AR$4,Indexación!$O$27:$O$127,0),0)+$L247*HLOOKUP($C247&amp;$D247&amp;$L$4,Indexación!$O$27:$BZ$127,MATCH(AR$4,Indexación!$O$27:$O$127,0),0)+$M247*HLOOKUP($C247&amp;$D247&amp;$M$4,Indexación!$O$27:$BZ$127,MATCH(AR$4,Indexación!$O$27:$O$127,0),0),0)</f>
        <v>94495.494237672887</v>
      </c>
      <c r="AS247" s="6">
        <f>IF(AND(AS$4&gt;=$T247,AS$4&lt;=$U247),$K247*HLOOKUP($C247&amp;$D247&amp;$K$4,Indexación!$O$27:$BZ$127,MATCH(AS$4,Indexación!$O$27:$O$127,0),0)+$L247*HLOOKUP($C247&amp;$D247&amp;$L$4,Indexación!$O$27:$BZ$127,MATCH(AS$4,Indexación!$O$27:$O$127,0),0)+$M247*HLOOKUP($C247&amp;$D247&amp;$M$4,Indexación!$O$27:$BZ$127,MATCH(AS$4,Indexación!$O$27:$O$127,0),0),0)</f>
        <v>94964.469896974362</v>
      </c>
      <c r="AT247" s="6">
        <f>IF(AND(AT$4&gt;=$T247,AT$4&lt;=$U247),$K247*HLOOKUP($C247&amp;$D247&amp;$K$4,Indexación!$O$27:$BZ$127,MATCH(AT$4,Indexación!$O$27:$O$127,0),0)+$L247*HLOOKUP($C247&amp;$D247&amp;$L$4,Indexación!$O$27:$BZ$127,MATCH(AT$4,Indexación!$O$27:$O$127,0),0)+$M247*HLOOKUP($C247&amp;$D247&amp;$M$4,Indexación!$O$27:$BZ$127,MATCH(AT$4,Indexación!$O$27:$O$127,0),0),0)</f>
        <v>94082.203777208648</v>
      </c>
      <c r="AU247" s="6">
        <f>IF(AND(AU$4&gt;=$T247,AU$4&lt;=$U247),$K247*HLOOKUP($C247&amp;$D247&amp;$K$4,Indexación!$O$27:$BZ$127,MATCH(AU$4,Indexación!$O$27:$O$127,0),0)+$L247*HLOOKUP($C247&amp;$D247&amp;$L$4,Indexación!$O$27:$BZ$127,MATCH(AU$4,Indexación!$O$27:$O$127,0),0)+$M247*HLOOKUP($C247&amp;$D247&amp;$M$4,Indexación!$O$27:$BZ$127,MATCH(AU$4,Indexación!$O$27:$O$127,0),0),0)</f>
        <v>94632.903101231321</v>
      </c>
      <c r="AV247" s="6">
        <f>IF(AND(AV$4&gt;=$T247,AV$4&lt;=$U247),$K247*HLOOKUP($C247&amp;$D247&amp;$K$4,Indexación!$O$27:$BZ$127,MATCH(AV$4,Indexación!$O$27:$O$127,0),0)+$L247*HLOOKUP($C247&amp;$D247&amp;$L$4,Indexación!$O$27:$BZ$127,MATCH(AV$4,Indexación!$O$27:$O$127,0),0)+$M247*HLOOKUP($C247&amp;$D247&amp;$M$4,Indexación!$O$27:$BZ$127,MATCH(AV$4,Indexación!$O$27:$O$127,0),0),0)</f>
        <v>92983.911542510876</v>
      </c>
      <c r="AW247" s="6">
        <f>IF(AND(AW$4&gt;=$T247,AW$4&lt;=$U247),$K247*HLOOKUP($C247&amp;$D247&amp;$K$4,Indexación!$O$27:$BZ$127,MATCH(AW$4,Indexación!$O$27:$O$127,0),0)+$L247*HLOOKUP($C247&amp;$D247&amp;$L$4,Indexación!$O$27:$BZ$127,MATCH(AW$4,Indexación!$O$27:$O$127,0),0)+$M247*HLOOKUP($C247&amp;$D247&amp;$M$4,Indexación!$O$27:$BZ$127,MATCH(AW$4,Indexación!$O$27:$O$127,0),0),0)</f>
        <v>95556.894393195427</v>
      </c>
      <c r="AX247" s="6">
        <f>IF(AND(AX$4&gt;=$T247,AX$4&lt;=$U247),$K247*HLOOKUP($C247&amp;$D247&amp;$K$4,Indexación!$O$27:$BZ$127,MATCH(AX$4,Indexación!$O$27:$O$127,0),0)+$L247*HLOOKUP($C247&amp;$D247&amp;$L$4,Indexación!$O$27:$BZ$127,MATCH(AX$4,Indexación!$O$27:$O$127,0),0)+$M247*HLOOKUP($C247&amp;$D247&amp;$M$4,Indexación!$O$27:$BZ$127,MATCH(AX$4,Indexación!$O$27:$O$127,0),0),0)</f>
        <v>97053.991097182778</v>
      </c>
      <c r="AY247" s="6">
        <f>IF(AND(AY$4&gt;=$T247,AY$4&lt;=$U247),$K247*HLOOKUP($C247&amp;$D247&amp;$K$4,Indexación!$O$27:$BZ$127,MATCH(AY$4,Indexación!$O$27:$O$127,0),0)+$L247*HLOOKUP($C247&amp;$D247&amp;$L$4,Indexación!$O$27:$BZ$127,MATCH(AY$4,Indexación!$O$27:$O$127,0),0)+$M247*HLOOKUP($C247&amp;$D247&amp;$M$4,Indexación!$O$27:$BZ$127,MATCH(AY$4,Indexación!$O$27:$O$127,0),0),0)</f>
        <v>99140.766252167334</v>
      </c>
      <c r="AZ247" s="6">
        <f>IF(AND(AZ$4&gt;=$T247,AZ$4&lt;=$U247),$K247*HLOOKUP($C247&amp;$D247&amp;$K$4,Indexación!$O$27:$BZ$127,MATCH(AZ$4,Indexación!$O$27:$O$127,0),0)+$L247*HLOOKUP($C247&amp;$D247&amp;$L$4,Indexación!$O$27:$BZ$127,MATCH(AZ$4,Indexación!$O$27:$O$127,0),0)+$M247*HLOOKUP($C247&amp;$D247&amp;$M$4,Indexación!$O$27:$BZ$127,MATCH(AZ$4,Indexación!$O$27:$O$127,0),0),0)</f>
        <v>99085.073630112602</v>
      </c>
      <c r="BA247" s="6">
        <f>IF(AND(BA$4&gt;=$T247,BA$4&lt;=$U247),$K247*HLOOKUP($C247&amp;$D247&amp;$K$4,Indexación!$O$27:$BZ$127,MATCH(BA$4,Indexación!$O$27:$O$127,0),0)+$L247*HLOOKUP($C247&amp;$D247&amp;$L$4,Indexación!$O$27:$BZ$127,MATCH(BA$4,Indexación!$O$27:$O$127,0),0)+$M247*HLOOKUP($C247&amp;$D247&amp;$M$4,Indexación!$O$27:$BZ$127,MATCH(BA$4,Indexación!$O$27:$O$127,0),0),0)</f>
        <v>98070.693650636837</v>
      </c>
      <c r="BB247" s="6">
        <f>IF(AND(BB$4&gt;=$T247,BB$4&lt;=$U247),$K247*HLOOKUP($C247&amp;$D247&amp;$K$4,Indexación!$O$27:$BZ$127,MATCH(BB$4,Indexación!$O$27:$O$127,0),0)+$L247*HLOOKUP($C247&amp;$D247&amp;$L$4,Indexación!$O$27:$BZ$127,MATCH(BB$4,Indexación!$O$27:$O$127,0),0)+$M247*HLOOKUP($C247&amp;$D247&amp;$M$4,Indexación!$O$27:$BZ$127,MATCH(BB$4,Indexación!$O$27:$O$127,0),0),0)</f>
        <v>98684.296274233682</v>
      </c>
      <c r="BC247" s="6">
        <f>IF(AND(BC$4&gt;=$T247,BC$4&lt;=$U247),$K247*HLOOKUP($C247&amp;$D247&amp;$K$4,Indexación!$O$27:$BZ$127,MATCH(BC$4,Indexación!$O$27:$O$127,0),0)+$L247*HLOOKUP($C247&amp;$D247&amp;$L$4,Indexación!$O$27:$BZ$127,MATCH(BC$4,Indexación!$O$27:$O$127,0),0)+$M247*HLOOKUP($C247&amp;$D247&amp;$M$4,Indexación!$O$27:$BZ$127,MATCH(BC$4,Indexación!$O$27:$O$127,0),0),0)</f>
        <v>94149.096030434666</v>
      </c>
      <c r="BD247" s="6">
        <f>IF(AND(BD$4&gt;=$T247,BD$4&lt;=$U247),$K247*HLOOKUP($C247&amp;$D247&amp;$K$4,Indexación!$O$27:$BZ$127,MATCH(BD$4,Indexación!$O$27:$O$127,0),0)+$L247*HLOOKUP($C247&amp;$D247&amp;$L$4,Indexación!$O$27:$BZ$127,MATCH(BD$4,Indexación!$O$27:$O$127,0),0)+$M247*HLOOKUP($C247&amp;$D247&amp;$M$4,Indexación!$O$27:$BZ$127,MATCH(BD$4,Indexación!$O$27:$O$127,0),0),0)</f>
        <v>97286.152160285666</v>
      </c>
      <c r="BE247" s="6">
        <f>IF(AND(BE$4&gt;=$T247,BE$4&lt;=$U247),$K247*HLOOKUP($C247&amp;$D247&amp;$K$4,Indexación!$O$27:$BZ$127,MATCH(BE$4,Indexación!$O$27:$O$127,0),0)+$L247*HLOOKUP($C247&amp;$D247&amp;$L$4,Indexación!$O$27:$BZ$127,MATCH(BE$4,Indexación!$O$27:$O$127,0),0)+$M247*HLOOKUP($C247&amp;$D247&amp;$M$4,Indexación!$O$27:$BZ$127,MATCH(BE$4,Indexación!$O$27:$O$127,0),0),0)</f>
        <v>96906.217847758715</v>
      </c>
      <c r="BF247" s="6">
        <f>IF(AND(BF$4&gt;=$T247,BF$4&lt;=$U247),$K247*HLOOKUP($C247&amp;$D247&amp;$K$4,Indexación!$O$27:$BZ$127,MATCH(BF$4,Indexación!$O$27:$O$127,0),0)+$L247*HLOOKUP($C247&amp;$D247&amp;$L$4,Indexación!$O$27:$BZ$127,MATCH(BF$4,Indexación!$O$27:$O$127,0),0)+$M247*HLOOKUP($C247&amp;$D247&amp;$M$4,Indexación!$O$27:$BZ$127,MATCH(BF$4,Indexación!$O$27:$O$127,0),0),0)</f>
        <v>95541.492595531978</v>
      </c>
      <c r="BG247" s="6">
        <f>IF(AND(BG$4&gt;=$T247,BG$4&lt;=$U247),$K247*HLOOKUP($C247&amp;$D247&amp;$K$4,Indexación!$O$27:$BZ$127,MATCH(BG$4,Indexación!$O$27:$O$127,0),0)+$L247*HLOOKUP($C247&amp;$D247&amp;$L$4,Indexación!$O$27:$BZ$127,MATCH(BG$4,Indexación!$O$27:$O$127,0),0)+$M247*HLOOKUP($C247&amp;$D247&amp;$M$4,Indexación!$O$27:$BZ$127,MATCH(BG$4,Indexación!$O$27:$O$127,0),0),0)</f>
        <v>98008.554324760262</v>
      </c>
      <c r="BH247" s="6">
        <f>IF(AND(BH$4&gt;=$T247,BH$4&lt;=$U247),$K247*HLOOKUP($C247&amp;$D247&amp;$K$4,Indexación!$O$27:$BZ$127,MATCH(BH$4,Indexación!$O$27:$O$127,0),0)+$L247*HLOOKUP($C247&amp;$D247&amp;$L$4,Indexación!$O$27:$BZ$127,MATCH(BH$4,Indexación!$O$27:$O$127,0),0)+$M247*HLOOKUP($C247&amp;$D247&amp;$M$4,Indexación!$O$27:$BZ$127,MATCH(BH$4,Indexación!$O$27:$O$127,0),0),0)</f>
        <v>100397.79407328829</v>
      </c>
      <c r="BI247" s="6">
        <f>IF(AND(BI$4&gt;=$T247,BI$4&lt;=$U247),$K247*HLOOKUP($C247&amp;$D247&amp;$K$4,Indexación!$O$27:$BZ$127,MATCH(BI$4,Indexación!$O$27:$O$127,0),0)+$L247*HLOOKUP($C247&amp;$D247&amp;$L$4,Indexación!$O$27:$BZ$127,MATCH(BI$4,Indexación!$O$27:$O$127,0),0)+$M247*HLOOKUP($C247&amp;$D247&amp;$M$4,Indexación!$O$27:$BZ$127,MATCH(BI$4,Indexación!$O$27:$O$127,0),0),0)</f>
        <v>104386.33065815993</v>
      </c>
      <c r="BJ247" s="6">
        <f>IF(AND(BJ$4&gt;=$T247,BJ$4&lt;=$U247),$K247*HLOOKUP($C247&amp;$D247&amp;$K$4,Indexación!$O$27:$BZ$127,MATCH(BJ$4,Indexación!$O$27:$O$127,0),0)+$L247*HLOOKUP($C247&amp;$D247&amp;$L$4,Indexación!$O$27:$BZ$127,MATCH(BJ$4,Indexación!$O$27:$O$127,0),0)+$M247*HLOOKUP($C247&amp;$D247&amp;$M$4,Indexación!$O$27:$BZ$127,MATCH(BJ$4,Indexación!$O$27:$O$127,0),0),0)</f>
        <v>106606.98285553833</v>
      </c>
      <c r="BK247" s="6">
        <f>IF(AND(BK$4&gt;=$T247,BK$4&lt;=$U247),$K247*HLOOKUP($C247&amp;$D247&amp;$K$4,Indexación!$O$27:$BZ$127,MATCH(BK$4,Indexación!$O$27:$O$127,0),0)+$L247*HLOOKUP($C247&amp;$D247&amp;$L$4,Indexación!$O$27:$BZ$127,MATCH(BK$4,Indexación!$O$27:$O$127,0),0)+$M247*HLOOKUP($C247&amp;$D247&amp;$M$4,Indexación!$O$27:$BZ$127,MATCH(BK$4,Indexación!$O$27:$O$127,0),0),0)</f>
        <v>106579.20087062274</v>
      </c>
      <c r="BL247" s="6">
        <f>IF(AND(BL$4&gt;=$T247,BL$4&lt;=$U247),$K247*HLOOKUP($C247&amp;$D247&amp;$K$4,Indexación!$O$27:$BZ$127,MATCH(BL$4,Indexación!$O$27:$O$127,0),0)+$L247*HLOOKUP($C247&amp;$D247&amp;$L$4,Indexación!$O$27:$BZ$127,MATCH(BL$4,Indexación!$O$27:$O$127,0),0)+$M247*HLOOKUP($C247&amp;$D247&amp;$M$4,Indexación!$O$27:$BZ$127,MATCH(BL$4,Indexación!$O$27:$O$127,0),0),0)</f>
        <v>107417.86308287297</v>
      </c>
      <c r="BM247" s="6">
        <f>IF(AND(BM$4&gt;=$T247,BM$4&lt;=$U247),$K247*HLOOKUP($C247&amp;$D247&amp;$K$4,Indexación!$O$27:$BZ$127,MATCH(BM$4,Indexación!$O$27:$O$127,0),0)+$L247*HLOOKUP($C247&amp;$D247&amp;$L$4,Indexación!$O$27:$BZ$127,MATCH(BM$4,Indexación!$O$27:$O$127,0),0)+$M247*HLOOKUP($C247&amp;$D247&amp;$M$4,Indexación!$O$27:$BZ$127,MATCH(BM$4,Indexación!$O$27:$O$127,0),0),0)</f>
        <v>107991.28491373832</v>
      </c>
      <c r="BN247" s="6">
        <f>IF(AND(BN$4&gt;=$T247,BN$4&lt;=$U247),$K247*HLOOKUP($C247&amp;$D247&amp;$K$4,Indexación!$O$27:$BZ$127,MATCH(BN$4,Indexación!$O$27:$O$127,0),0)+$L247*HLOOKUP($C247&amp;$D247&amp;$L$4,Indexación!$O$27:$BZ$127,MATCH(BN$4,Indexación!$O$27:$O$127,0),0)+$M247*HLOOKUP($C247&amp;$D247&amp;$M$4,Indexación!$O$27:$BZ$127,MATCH(BN$4,Indexación!$O$27:$O$127,0),0),0)</f>
        <v>107966.5363021766</v>
      </c>
      <c r="BO247" s="6">
        <f>IF(AND(BO$4&gt;=$T247,BO$4&lt;=$U247),$K247*HLOOKUP($C247&amp;$D247&amp;$K$4,Indexación!$O$27:$BZ$127,MATCH(BO$4,Indexación!$O$27:$O$127,0),0)+$L247*HLOOKUP($C247&amp;$D247&amp;$L$4,Indexación!$O$27:$BZ$127,MATCH(BO$4,Indexación!$O$27:$O$127,0),0)+$M247*HLOOKUP($C247&amp;$D247&amp;$M$4,Indexación!$O$27:$BZ$127,MATCH(BO$4,Indexación!$O$27:$O$127,0),0),0)</f>
        <v>107278.50782991927</v>
      </c>
      <c r="BP247" s="6">
        <f>IF(AND(BP$4&gt;=$T247,BP$4&lt;=$U247),$K247*HLOOKUP($C247&amp;$D247&amp;$K$4,Indexación!$O$27:$BZ$127,MATCH(BP$4,Indexación!$O$27:$O$127,0),0)+$L247*HLOOKUP($C247&amp;$D247&amp;$L$4,Indexación!$O$27:$BZ$127,MATCH(BP$4,Indexación!$O$27:$O$127,0),0)+$M247*HLOOKUP($C247&amp;$D247&amp;$M$4,Indexación!$O$27:$BZ$127,MATCH(BP$4,Indexación!$O$27:$O$127,0),0),0)</f>
        <v>104669.54202841215</v>
      </c>
      <c r="BQ247" s="6">
        <f>IF(AND(BQ$4&gt;=$T247,BQ$4&lt;=$U247),$K247*HLOOKUP($C247&amp;$D247&amp;$K$4,Indexación!$O$27:$BZ$127,MATCH(BQ$4,Indexación!$O$27:$O$127,0),0)+$L247*HLOOKUP($C247&amp;$D247&amp;$L$4,Indexación!$O$27:$BZ$127,MATCH(BQ$4,Indexación!$O$27:$O$127,0),0)+$M247*HLOOKUP($C247&amp;$D247&amp;$M$4,Indexación!$O$27:$BZ$127,MATCH(BQ$4,Indexación!$O$27:$O$127,0),0),0)</f>
        <v>103346.28280613093</v>
      </c>
      <c r="BR247" s="6">
        <f>IF(AND(BR$4&gt;=$T247,BR$4&lt;=$U247),$K247*HLOOKUP($C247&amp;$D247&amp;$K$4,Indexación!$O$27:$BZ$127,MATCH(BR$4,Indexación!$O$27:$O$127,0),0)+$L247*HLOOKUP($C247&amp;$D247&amp;$L$4,Indexación!$O$27:$BZ$127,MATCH(BR$4,Indexación!$O$27:$O$127,0),0)+$M247*HLOOKUP($C247&amp;$D247&amp;$M$4,Indexación!$O$27:$BZ$127,MATCH(BR$4,Indexación!$O$27:$O$127,0),0),0)</f>
        <v>101100.63632849154</v>
      </c>
    </row>
    <row r="248" spans="2:70" x14ac:dyDescent="0.25">
      <c r="B248" t="s">
        <v>22</v>
      </c>
      <c r="C248" t="s">
        <v>3257</v>
      </c>
      <c r="D248" t="s">
        <v>94</v>
      </c>
      <c r="E248" t="s">
        <v>329</v>
      </c>
      <c r="F248" t="s">
        <v>330</v>
      </c>
      <c r="G248" t="s">
        <v>26</v>
      </c>
      <c r="H248" t="str">
        <f>VLOOKUP(G248,'Homologa Empresas'!$C$5:$D$102,2,0)</f>
        <v>CGE_TRANSMISION</v>
      </c>
      <c r="I248" s="5" t="s">
        <v>27</v>
      </c>
      <c r="J248" s="6">
        <v>950319.99809470773</v>
      </c>
      <c r="K248" s="6">
        <v>75003.356731037187</v>
      </c>
      <c r="L248" s="6">
        <v>42086.547497150095</v>
      </c>
      <c r="M248" s="6">
        <v>7943.7932622057406</v>
      </c>
      <c r="N248" s="6">
        <v>125033.69749039308</v>
      </c>
      <c r="O248" s="5" t="s">
        <v>28</v>
      </c>
      <c r="P248" s="5" t="s">
        <v>28</v>
      </c>
      <c r="Q248" s="5"/>
      <c r="R248" s="5" t="s">
        <v>29</v>
      </c>
      <c r="S248" s="5" t="s">
        <v>30</v>
      </c>
      <c r="T248" s="7">
        <v>43831</v>
      </c>
      <c r="U248" s="7">
        <v>45657</v>
      </c>
      <c r="V248" s="8"/>
      <c r="W248" s="6">
        <f>IF(AND(W$4&gt;=$T248,W$4&lt;=$U248),$K248*HLOOKUP($C248&amp;$D248&amp;$K$4,Indexación!$O$27:$BZ$127,MATCH(W$4,Indexación!$O$27:$O$127,0),0)+$L248*HLOOKUP($C248&amp;$D248&amp;$L$4,Indexación!$O$27:$BZ$127,MATCH(W$4,Indexación!$O$27:$O$127,0),0)+$M248*HLOOKUP($C248&amp;$D248&amp;$M$4,Indexación!$O$27:$BZ$127,MATCH(W$4,Indexación!$O$27:$O$127,0),0),0)</f>
        <v>117406.65896087252</v>
      </c>
      <c r="X248" s="6">
        <f>IF(AND(X$4&gt;=$T248,X$4&lt;=$U248),$K248*HLOOKUP($C248&amp;$D248&amp;$K$4,Indexación!$O$27:$BZ$127,MATCH(X$4,Indexación!$O$27:$O$127,0),0)+$L248*HLOOKUP($C248&amp;$D248&amp;$L$4,Indexación!$O$27:$BZ$127,MATCH(X$4,Indexación!$O$27:$O$127,0),0)+$M248*HLOOKUP($C248&amp;$D248&amp;$M$4,Indexación!$O$27:$BZ$127,MATCH(X$4,Indexación!$O$27:$O$127,0),0),0)</f>
        <v>117928.43206485883</v>
      </c>
      <c r="Y248" s="6">
        <f>IF(AND(Y$4&gt;=$T248,Y$4&lt;=$U248),$K248*HLOOKUP($C248&amp;$D248&amp;$K$4,Indexación!$O$27:$BZ$127,MATCH(Y$4,Indexación!$O$27:$O$127,0),0)+$L248*HLOOKUP($C248&amp;$D248&amp;$L$4,Indexación!$O$27:$BZ$127,MATCH(Y$4,Indexación!$O$27:$O$127,0),0)+$M248*HLOOKUP($C248&amp;$D248&amp;$M$4,Indexación!$O$27:$BZ$127,MATCH(Y$4,Indexación!$O$27:$O$127,0),0),0)</f>
        <v>118308.04869581273</v>
      </c>
      <c r="Z248" s="6">
        <f>IF(AND(Z$4&gt;=$T248,Z$4&lt;=$U248),$K248*HLOOKUP($C248&amp;$D248&amp;$K$4,Indexación!$O$27:$BZ$127,MATCH(Z$4,Indexación!$O$27:$O$127,0),0)+$L248*HLOOKUP($C248&amp;$D248&amp;$L$4,Indexación!$O$27:$BZ$127,MATCH(Z$4,Indexación!$O$27:$O$127,0),0)+$M248*HLOOKUP($C248&amp;$D248&amp;$M$4,Indexación!$O$27:$BZ$127,MATCH(Z$4,Indexación!$O$27:$O$127,0),0),0)</f>
        <v>116832.04805214572</v>
      </c>
      <c r="AA248" s="6">
        <f>IF(AND(AA$4&gt;=$T248,AA$4&lt;=$U248),$K248*HLOOKUP($C248&amp;$D248&amp;$K$4,Indexación!$O$27:$BZ$127,MATCH(AA$4,Indexación!$O$27:$O$127,0),0)+$L248*HLOOKUP($C248&amp;$D248&amp;$L$4,Indexación!$O$27:$BZ$127,MATCH(AA$4,Indexación!$O$27:$O$127,0),0)+$M248*HLOOKUP($C248&amp;$D248&amp;$M$4,Indexación!$O$27:$BZ$127,MATCH(AA$4,Indexación!$O$27:$O$127,0),0),0)</f>
        <v>113720.11825952255</v>
      </c>
      <c r="AB248" s="6">
        <f>IF(AND(AB$4&gt;=$T248,AB$4&lt;=$U248),$K248*HLOOKUP($C248&amp;$D248&amp;$K$4,Indexación!$O$27:$BZ$127,MATCH(AB$4,Indexación!$O$27:$O$127,0),0)+$L248*HLOOKUP($C248&amp;$D248&amp;$L$4,Indexación!$O$27:$BZ$127,MATCH(AB$4,Indexación!$O$27:$O$127,0),0)+$M248*HLOOKUP($C248&amp;$D248&amp;$M$4,Indexación!$O$27:$BZ$127,MATCH(AB$4,Indexación!$O$27:$O$127,0),0),0)</f>
        <v>112355.39150862905</v>
      </c>
      <c r="AC248" s="6">
        <f>IF(AND(AC$4&gt;=$T248,AC$4&lt;=$U248),$K248*HLOOKUP($C248&amp;$D248&amp;$K$4,Indexación!$O$27:$BZ$127,MATCH(AC$4,Indexación!$O$27:$O$127,0),0)+$L248*HLOOKUP($C248&amp;$D248&amp;$L$4,Indexación!$O$27:$BZ$127,MATCH(AC$4,Indexación!$O$27:$O$127,0),0)+$M248*HLOOKUP($C248&amp;$D248&amp;$M$4,Indexación!$O$27:$BZ$127,MATCH(AC$4,Indexación!$O$27:$O$127,0),0),0)</f>
        <v>114567.38621096857</v>
      </c>
      <c r="AD248" s="6">
        <f>IF(AND(AD$4&gt;=$T248,AD$4&lt;=$U248),$K248*HLOOKUP($C248&amp;$D248&amp;$K$4,Indexación!$O$27:$BZ$127,MATCH(AD$4,Indexación!$O$27:$O$127,0),0)+$L248*HLOOKUP($C248&amp;$D248&amp;$L$4,Indexación!$O$27:$BZ$127,MATCH(AD$4,Indexación!$O$27:$O$127,0),0)+$M248*HLOOKUP($C248&amp;$D248&amp;$M$4,Indexación!$O$27:$BZ$127,MATCH(AD$4,Indexación!$O$27:$O$127,0),0),0)</f>
        <v>116962.59824329233</v>
      </c>
      <c r="AE248" s="6">
        <f>IF(AND(AE$4&gt;=$T248,AE$4&lt;=$U248),$K248*HLOOKUP($C248&amp;$D248&amp;$K$4,Indexación!$O$27:$BZ$127,MATCH(AE$4,Indexación!$O$27:$O$127,0),0)+$L248*HLOOKUP($C248&amp;$D248&amp;$L$4,Indexación!$O$27:$BZ$127,MATCH(AE$4,Indexación!$O$27:$O$127,0),0)+$M248*HLOOKUP($C248&amp;$D248&amp;$M$4,Indexación!$O$27:$BZ$127,MATCH(AE$4,Indexación!$O$27:$O$127,0),0),0)</f>
        <v>118015.0728187713</v>
      </c>
      <c r="AF248" s="6">
        <f>IF(AND(AF$4&gt;=$T248,AF$4&lt;=$U248),$K248*HLOOKUP($C248&amp;$D248&amp;$K$4,Indexación!$O$27:$BZ$127,MATCH(AF$4,Indexación!$O$27:$O$127,0),0)+$L248*HLOOKUP($C248&amp;$D248&amp;$L$4,Indexación!$O$27:$BZ$127,MATCH(AF$4,Indexación!$O$27:$O$127,0),0)+$M248*HLOOKUP($C248&amp;$D248&amp;$M$4,Indexación!$O$27:$BZ$127,MATCH(AF$4,Indexación!$O$27:$O$127,0),0),0)</f>
        <v>118277.28944656192</v>
      </c>
      <c r="AG248" s="6">
        <f>IF(AND(AG$4&gt;=$T248,AG$4&lt;=$U248),$K248*HLOOKUP($C248&amp;$D248&amp;$K$4,Indexación!$O$27:$BZ$127,MATCH(AG$4,Indexación!$O$27:$O$127,0),0)+$L248*HLOOKUP($C248&amp;$D248&amp;$L$4,Indexación!$O$27:$BZ$127,MATCH(AG$4,Indexación!$O$27:$O$127,0),0)+$M248*HLOOKUP($C248&amp;$D248&amp;$M$4,Indexación!$O$27:$BZ$127,MATCH(AG$4,Indexación!$O$27:$O$127,0),0),0)</f>
        <v>119688.12334408077</v>
      </c>
      <c r="AH248" s="6">
        <f>IF(AND(AH$4&gt;=$T248,AH$4&lt;=$U248),$K248*HLOOKUP($C248&amp;$D248&amp;$K$4,Indexación!$O$27:$BZ$127,MATCH(AH$4,Indexación!$O$27:$O$127,0),0)+$L248*HLOOKUP($C248&amp;$D248&amp;$L$4,Indexación!$O$27:$BZ$127,MATCH(AH$4,Indexación!$O$27:$O$127,0),0)+$M248*HLOOKUP($C248&amp;$D248&amp;$M$4,Indexación!$O$27:$BZ$127,MATCH(AH$4,Indexación!$O$27:$O$127,0),0),0)</f>
        <v>118921.48355692672</v>
      </c>
      <c r="AI248" s="6">
        <f>IF(AND(AI$4&gt;=$T248,AI$4&lt;=$U248),$K248*HLOOKUP($C248&amp;$D248&amp;$K$4,Indexación!$O$27:$BZ$127,MATCH(AI$4,Indexación!$O$27:$O$127,0),0)+$L248*HLOOKUP($C248&amp;$D248&amp;$L$4,Indexación!$O$27:$BZ$127,MATCH(AI$4,Indexación!$O$27:$O$127,0),0)+$M248*HLOOKUP($C248&amp;$D248&amp;$M$4,Indexación!$O$27:$BZ$127,MATCH(AI$4,Indexación!$O$27:$O$127,0),0),0)</f>
        <v>120931.05488803098</v>
      </c>
      <c r="AJ248" s="6">
        <f>IF(AND(AJ$4&gt;=$T248,AJ$4&lt;=$U248),$K248*HLOOKUP($C248&amp;$D248&amp;$K$4,Indexación!$O$27:$BZ$127,MATCH(AJ$4,Indexación!$O$27:$O$127,0),0)+$L248*HLOOKUP($C248&amp;$D248&amp;$L$4,Indexación!$O$27:$BZ$127,MATCH(AJ$4,Indexación!$O$27:$O$127,0),0)+$M248*HLOOKUP($C248&amp;$D248&amp;$M$4,Indexación!$O$27:$BZ$127,MATCH(AJ$4,Indexación!$O$27:$O$127,0),0),0)</f>
        <v>123746.07939146842</v>
      </c>
      <c r="AK248" s="6">
        <f>IF(AND(AK$4&gt;=$T248,AK$4&lt;=$U248),$K248*HLOOKUP($C248&amp;$D248&amp;$K$4,Indexación!$O$27:$BZ$127,MATCH(AK$4,Indexación!$O$27:$O$127,0),0)+$L248*HLOOKUP($C248&amp;$D248&amp;$L$4,Indexación!$O$27:$BZ$127,MATCH(AK$4,Indexación!$O$27:$O$127,0),0)+$M248*HLOOKUP($C248&amp;$D248&amp;$M$4,Indexación!$O$27:$BZ$127,MATCH(AK$4,Indexación!$O$27:$O$127,0),0),0)</f>
        <v>125533.94853951137</v>
      </c>
      <c r="AL248" s="6">
        <f>IF(AND(AL$4&gt;=$T248,AL$4&lt;=$U248),$K248*HLOOKUP($C248&amp;$D248&amp;$K$4,Indexación!$O$27:$BZ$127,MATCH(AL$4,Indexación!$O$27:$O$127,0),0)+$L248*HLOOKUP($C248&amp;$D248&amp;$L$4,Indexación!$O$27:$BZ$127,MATCH(AL$4,Indexación!$O$27:$O$127,0),0)+$M248*HLOOKUP($C248&amp;$D248&amp;$M$4,Indexación!$O$27:$BZ$127,MATCH(AL$4,Indexación!$O$27:$O$127,0),0),0)</f>
        <v>126057.52991571557</v>
      </c>
      <c r="AM248" s="6">
        <f>IF(AND(AM$4&gt;=$T248,AM$4&lt;=$U248),$K248*HLOOKUP($C248&amp;$D248&amp;$K$4,Indexación!$O$27:$BZ$127,MATCH(AM$4,Indexación!$O$27:$O$127,0),0)+$L248*HLOOKUP($C248&amp;$D248&amp;$L$4,Indexación!$O$27:$BZ$127,MATCH(AM$4,Indexación!$O$27:$O$127,0),0)+$M248*HLOOKUP($C248&amp;$D248&amp;$M$4,Indexación!$O$27:$BZ$127,MATCH(AM$4,Indexación!$O$27:$O$127,0),0),0)</f>
        <v>126347.74361505113</v>
      </c>
      <c r="AN248" s="6">
        <f>IF(AND(AN$4&gt;=$T248,AN$4&lt;=$U248),$K248*HLOOKUP($C248&amp;$D248&amp;$K$4,Indexación!$O$27:$BZ$127,MATCH(AN$4,Indexación!$O$27:$O$127,0),0)+$L248*HLOOKUP($C248&amp;$D248&amp;$L$4,Indexación!$O$27:$BZ$127,MATCH(AN$4,Indexación!$O$27:$O$127,0),0)+$M248*HLOOKUP($C248&amp;$D248&amp;$M$4,Indexación!$O$27:$BZ$127,MATCH(AN$4,Indexación!$O$27:$O$127,0),0),0)</f>
        <v>128925.79318845981</v>
      </c>
      <c r="AO248" s="6">
        <f>IF(AND(AO$4&gt;=$T248,AO$4&lt;=$U248),$K248*HLOOKUP($C248&amp;$D248&amp;$K$4,Indexación!$O$27:$BZ$127,MATCH(AO$4,Indexación!$O$27:$O$127,0),0)+$L248*HLOOKUP($C248&amp;$D248&amp;$L$4,Indexación!$O$27:$BZ$127,MATCH(AO$4,Indexación!$O$27:$O$127,0),0)+$M248*HLOOKUP($C248&amp;$D248&amp;$M$4,Indexación!$O$27:$BZ$127,MATCH(AO$4,Indexación!$O$27:$O$127,0),0),0)</f>
        <v>129120.05045087684</v>
      </c>
      <c r="AP248" s="6">
        <f>IF(AND(AP$4&gt;=$T248,AP$4&lt;=$U248),$K248*HLOOKUP($C248&amp;$D248&amp;$K$4,Indexación!$O$27:$BZ$127,MATCH(AP$4,Indexación!$O$27:$O$127,0),0)+$L248*HLOOKUP($C248&amp;$D248&amp;$L$4,Indexación!$O$27:$BZ$127,MATCH(AP$4,Indexación!$O$27:$O$127,0),0)+$M248*HLOOKUP($C248&amp;$D248&amp;$M$4,Indexación!$O$27:$BZ$127,MATCH(AP$4,Indexación!$O$27:$O$127,0),0),0)</f>
        <v>128283.32520914719</v>
      </c>
      <c r="AQ248" s="6">
        <f>IF(AND(AQ$4&gt;=$T248,AQ$4&lt;=$U248),$K248*HLOOKUP($C248&amp;$D248&amp;$K$4,Indexación!$O$27:$BZ$127,MATCH(AQ$4,Indexación!$O$27:$O$127,0),0)+$L248*HLOOKUP($C248&amp;$D248&amp;$L$4,Indexación!$O$27:$BZ$127,MATCH(AQ$4,Indexación!$O$27:$O$127,0),0)+$M248*HLOOKUP($C248&amp;$D248&amp;$M$4,Indexación!$O$27:$BZ$127,MATCH(AQ$4,Indexación!$O$27:$O$127,0),0),0)</f>
        <v>126853.71111549568</v>
      </c>
      <c r="AR248" s="6">
        <f>IF(AND(AR$4&gt;=$T248,AR$4&lt;=$U248),$K248*HLOOKUP($C248&amp;$D248&amp;$K$4,Indexación!$O$27:$BZ$127,MATCH(AR$4,Indexación!$O$27:$O$127,0),0)+$L248*HLOOKUP($C248&amp;$D248&amp;$L$4,Indexación!$O$27:$BZ$127,MATCH(AR$4,Indexación!$O$27:$O$127,0),0)+$M248*HLOOKUP($C248&amp;$D248&amp;$M$4,Indexación!$O$27:$BZ$127,MATCH(AR$4,Indexación!$O$27:$O$127,0),0),0)</f>
        <v>124598.29631691487</v>
      </c>
      <c r="AS248" s="6">
        <f>IF(AND(AS$4&gt;=$T248,AS$4&lt;=$U248),$K248*HLOOKUP($C248&amp;$D248&amp;$K$4,Indexación!$O$27:$BZ$127,MATCH(AS$4,Indexación!$O$27:$O$127,0),0)+$L248*HLOOKUP($C248&amp;$D248&amp;$L$4,Indexación!$O$27:$BZ$127,MATCH(AS$4,Indexación!$O$27:$O$127,0),0)+$M248*HLOOKUP($C248&amp;$D248&amp;$M$4,Indexación!$O$27:$BZ$127,MATCH(AS$4,Indexación!$O$27:$O$127,0),0),0)</f>
        <v>125216.56563585385</v>
      </c>
      <c r="AT248" s="6">
        <f>IF(AND(AT$4&gt;=$T248,AT$4&lt;=$U248),$K248*HLOOKUP($C248&amp;$D248&amp;$K$4,Indexación!$O$27:$BZ$127,MATCH(AT$4,Indexación!$O$27:$O$127,0),0)+$L248*HLOOKUP($C248&amp;$D248&amp;$L$4,Indexación!$O$27:$BZ$127,MATCH(AT$4,Indexación!$O$27:$O$127,0),0)+$M248*HLOOKUP($C248&amp;$D248&amp;$M$4,Indexación!$O$27:$BZ$127,MATCH(AT$4,Indexación!$O$27:$O$127,0),0),0)</f>
        <v>124054.06588315117</v>
      </c>
      <c r="AU248" s="6">
        <f>IF(AND(AU$4&gt;=$T248,AU$4&lt;=$U248),$K248*HLOOKUP($C248&amp;$D248&amp;$K$4,Indexación!$O$27:$BZ$127,MATCH(AU$4,Indexación!$O$27:$O$127,0),0)+$L248*HLOOKUP($C248&amp;$D248&amp;$L$4,Indexación!$O$27:$BZ$127,MATCH(AU$4,Indexación!$O$27:$O$127,0),0)+$M248*HLOOKUP($C248&amp;$D248&amp;$M$4,Indexación!$O$27:$BZ$127,MATCH(AU$4,Indexación!$O$27:$O$127,0),0),0)</f>
        <v>124780.15771849499</v>
      </c>
      <c r="AV248" s="6">
        <f>IF(AND(AV$4&gt;=$T248,AV$4&lt;=$U248),$K248*HLOOKUP($C248&amp;$D248&amp;$K$4,Indexación!$O$27:$BZ$127,MATCH(AV$4,Indexación!$O$27:$O$127,0),0)+$L248*HLOOKUP($C248&amp;$D248&amp;$L$4,Indexación!$O$27:$BZ$127,MATCH(AV$4,Indexación!$O$27:$O$127,0),0)+$M248*HLOOKUP($C248&amp;$D248&amp;$M$4,Indexación!$O$27:$BZ$127,MATCH(AV$4,Indexación!$O$27:$O$127,0),0),0)</f>
        <v>122606.81738489812</v>
      </c>
      <c r="AW248" s="6">
        <f>IF(AND(AW$4&gt;=$T248,AW$4&lt;=$U248),$K248*HLOOKUP($C248&amp;$D248&amp;$K$4,Indexación!$O$27:$BZ$127,MATCH(AW$4,Indexación!$O$27:$O$127,0),0)+$L248*HLOOKUP($C248&amp;$D248&amp;$L$4,Indexación!$O$27:$BZ$127,MATCH(AW$4,Indexación!$O$27:$O$127,0),0)+$M248*HLOOKUP($C248&amp;$D248&amp;$M$4,Indexación!$O$27:$BZ$127,MATCH(AW$4,Indexación!$O$27:$O$127,0),0),0)</f>
        <v>125998.58829284809</v>
      </c>
      <c r="AX248" s="6">
        <f>IF(AND(AX$4&gt;=$T248,AX$4&lt;=$U248),$K248*HLOOKUP($C248&amp;$D248&amp;$K$4,Indexación!$O$27:$BZ$127,MATCH(AX$4,Indexación!$O$27:$O$127,0),0)+$L248*HLOOKUP($C248&amp;$D248&amp;$L$4,Indexación!$O$27:$BZ$127,MATCH(AX$4,Indexación!$O$27:$O$127,0),0)+$M248*HLOOKUP($C248&amp;$D248&amp;$M$4,Indexación!$O$27:$BZ$127,MATCH(AX$4,Indexación!$O$27:$O$127,0),0),0)</f>
        <v>127972.3040376117</v>
      </c>
      <c r="AY248" s="6">
        <f>IF(AND(AY$4&gt;=$T248,AY$4&lt;=$U248),$K248*HLOOKUP($C248&amp;$D248&amp;$K$4,Indexación!$O$27:$BZ$127,MATCH(AY$4,Indexación!$O$27:$O$127,0),0)+$L248*HLOOKUP($C248&amp;$D248&amp;$L$4,Indexación!$O$27:$BZ$127,MATCH(AY$4,Indexación!$O$27:$O$127,0),0)+$M248*HLOOKUP($C248&amp;$D248&amp;$M$4,Indexación!$O$27:$BZ$127,MATCH(AY$4,Indexación!$O$27:$O$127,0),0),0)</f>
        <v>130723.46512831071</v>
      </c>
      <c r="AZ248" s="6">
        <f>IF(AND(AZ$4&gt;=$T248,AZ$4&lt;=$U248),$K248*HLOOKUP($C248&amp;$D248&amp;$K$4,Indexación!$O$27:$BZ$127,MATCH(AZ$4,Indexación!$O$27:$O$127,0),0)+$L248*HLOOKUP($C248&amp;$D248&amp;$L$4,Indexación!$O$27:$BZ$127,MATCH(AZ$4,Indexación!$O$27:$O$127,0),0)+$M248*HLOOKUP($C248&amp;$D248&amp;$M$4,Indexación!$O$27:$BZ$127,MATCH(AZ$4,Indexación!$O$27:$O$127,0),0),0)</f>
        <v>130650.3320083018</v>
      </c>
      <c r="BA248" s="6">
        <f>IF(AND(BA$4&gt;=$T248,BA$4&lt;=$U248),$K248*HLOOKUP($C248&amp;$D248&amp;$K$4,Indexación!$O$27:$BZ$127,MATCH(BA$4,Indexación!$O$27:$O$127,0),0)+$L248*HLOOKUP($C248&amp;$D248&amp;$L$4,Indexación!$O$27:$BZ$127,MATCH(BA$4,Indexación!$O$27:$O$127,0),0)+$M248*HLOOKUP($C248&amp;$D248&amp;$M$4,Indexación!$O$27:$BZ$127,MATCH(BA$4,Indexación!$O$27:$O$127,0),0),0)</f>
        <v>129313.85177807776</v>
      </c>
      <c r="BB248" s="6">
        <f>IF(AND(BB$4&gt;=$T248,BB$4&lt;=$U248),$K248*HLOOKUP($C248&amp;$D248&amp;$K$4,Indexación!$O$27:$BZ$127,MATCH(BB$4,Indexación!$O$27:$O$127,0),0)+$L248*HLOOKUP($C248&amp;$D248&amp;$L$4,Indexación!$O$27:$BZ$127,MATCH(BB$4,Indexación!$O$27:$O$127,0),0)+$M248*HLOOKUP($C248&amp;$D248&amp;$M$4,Indexación!$O$27:$BZ$127,MATCH(BB$4,Indexación!$O$27:$O$127,0),0),0)</f>
        <v>130123.30738185513</v>
      </c>
      <c r="BC248" s="6">
        <f>IF(AND(BC$4&gt;=$T248,BC$4&lt;=$U248),$K248*HLOOKUP($C248&amp;$D248&amp;$K$4,Indexación!$O$27:$BZ$127,MATCH(BC$4,Indexación!$O$27:$O$127,0),0)+$L248*HLOOKUP($C248&amp;$D248&amp;$L$4,Indexación!$O$27:$BZ$127,MATCH(BC$4,Indexación!$O$27:$O$127,0),0)+$M248*HLOOKUP($C248&amp;$D248&amp;$M$4,Indexación!$O$27:$BZ$127,MATCH(BC$4,Indexación!$O$27:$O$127,0),0),0)</f>
        <v>124145.59104369636</v>
      </c>
      <c r="BD248" s="6">
        <f>IF(AND(BD$4&gt;=$T248,BD$4&lt;=$U248),$K248*HLOOKUP($C248&amp;$D248&amp;$K$4,Indexación!$O$27:$BZ$127,MATCH(BD$4,Indexación!$O$27:$O$127,0),0)+$L248*HLOOKUP($C248&amp;$D248&amp;$L$4,Indexación!$O$27:$BZ$127,MATCH(BD$4,Indexación!$O$27:$O$127,0),0)+$M248*HLOOKUP($C248&amp;$D248&amp;$M$4,Indexación!$O$27:$BZ$127,MATCH(BD$4,Indexación!$O$27:$O$127,0),0),0)</f>
        <v>128280.43201325272</v>
      </c>
      <c r="BE248" s="6">
        <f>IF(AND(BE$4&gt;=$T248,BE$4&lt;=$U248),$K248*HLOOKUP($C248&amp;$D248&amp;$K$4,Indexación!$O$27:$BZ$127,MATCH(BE$4,Indexación!$O$27:$O$127,0),0)+$L248*HLOOKUP($C248&amp;$D248&amp;$L$4,Indexación!$O$27:$BZ$127,MATCH(BE$4,Indexación!$O$27:$O$127,0),0)+$M248*HLOOKUP($C248&amp;$D248&amp;$M$4,Indexación!$O$27:$BZ$127,MATCH(BE$4,Indexación!$O$27:$O$127,0),0),0)</f>
        <v>127779.76068321288</v>
      </c>
      <c r="BF248" s="6">
        <f>IF(AND(BF$4&gt;=$T248,BF$4&lt;=$U248),$K248*HLOOKUP($C248&amp;$D248&amp;$K$4,Indexación!$O$27:$BZ$127,MATCH(BF$4,Indexación!$O$27:$O$127,0),0)+$L248*HLOOKUP($C248&amp;$D248&amp;$L$4,Indexación!$O$27:$BZ$127,MATCH(BF$4,Indexación!$O$27:$O$127,0),0)+$M248*HLOOKUP($C248&amp;$D248&amp;$M$4,Indexación!$O$27:$BZ$127,MATCH(BF$4,Indexación!$O$27:$O$127,0),0),0)</f>
        <v>125981.16284931549</v>
      </c>
      <c r="BG248" s="6">
        <f>IF(AND(BG$4&gt;=$T248,BG$4&lt;=$U248),$K248*HLOOKUP($C248&amp;$D248&amp;$K$4,Indexación!$O$27:$BZ$127,MATCH(BG$4,Indexación!$O$27:$O$127,0),0)+$L248*HLOOKUP($C248&amp;$D248&amp;$L$4,Indexación!$O$27:$BZ$127,MATCH(BG$4,Indexación!$O$27:$O$127,0),0)+$M248*HLOOKUP($C248&amp;$D248&amp;$M$4,Indexación!$O$27:$BZ$127,MATCH(BG$4,Indexación!$O$27:$O$127,0),0),0)</f>
        <v>129232.87103240669</v>
      </c>
      <c r="BH248" s="6">
        <f>IF(AND(BH$4&gt;=$T248,BH$4&lt;=$U248),$K248*HLOOKUP($C248&amp;$D248&amp;$K$4,Indexación!$O$27:$BZ$127,MATCH(BH$4,Indexación!$O$27:$O$127,0),0)+$L248*HLOOKUP($C248&amp;$D248&amp;$L$4,Indexación!$O$27:$BZ$127,MATCH(BH$4,Indexación!$O$27:$O$127,0),0)+$M248*HLOOKUP($C248&amp;$D248&amp;$M$4,Indexación!$O$27:$BZ$127,MATCH(BH$4,Indexación!$O$27:$O$127,0),0),0)</f>
        <v>132381.89990235798</v>
      </c>
      <c r="BI248" s="6">
        <f>IF(AND(BI$4&gt;=$T248,BI$4&lt;=$U248),$K248*HLOOKUP($C248&amp;$D248&amp;$K$4,Indexación!$O$27:$BZ$127,MATCH(BI$4,Indexación!$O$27:$O$127,0),0)+$L248*HLOOKUP($C248&amp;$D248&amp;$L$4,Indexación!$O$27:$BZ$127,MATCH(BI$4,Indexación!$O$27:$O$127,0),0)+$M248*HLOOKUP($C248&amp;$D248&amp;$M$4,Indexación!$O$27:$BZ$127,MATCH(BI$4,Indexación!$O$27:$O$127,0),0),0)</f>
        <v>137639.47400741192</v>
      </c>
      <c r="BJ248" s="6">
        <f>IF(AND(BJ$4&gt;=$T248,BJ$4&lt;=$U248),$K248*HLOOKUP($C248&amp;$D248&amp;$K$4,Indexación!$O$27:$BZ$127,MATCH(BJ$4,Indexación!$O$27:$O$127,0),0)+$L248*HLOOKUP($C248&amp;$D248&amp;$L$4,Indexación!$O$27:$BZ$127,MATCH(BJ$4,Indexación!$O$27:$O$127,0),0)+$M248*HLOOKUP($C248&amp;$D248&amp;$M$4,Indexación!$O$27:$BZ$127,MATCH(BJ$4,Indexación!$O$27:$O$127,0),0),0)</f>
        <v>140566.73327644035</v>
      </c>
      <c r="BK248" s="6">
        <f>IF(AND(BK$4&gt;=$T248,BK$4&lt;=$U248),$K248*HLOOKUP($C248&amp;$D248&amp;$K$4,Indexación!$O$27:$BZ$127,MATCH(BK$4,Indexación!$O$27:$O$127,0),0)+$L248*HLOOKUP($C248&amp;$D248&amp;$L$4,Indexación!$O$27:$BZ$127,MATCH(BK$4,Indexación!$O$27:$O$127,0),0)+$M248*HLOOKUP($C248&amp;$D248&amp;$M$4,Indexación!$O$27:$BZ$127,MATCH(BK$4,Indexación!$O$27:$O$127,0),0),0)</f>
        <v>140530.28449320991</v>
      </c>
      <c r="BL248" s="6">
        <f>IF(AND(BL$4&gt;=$T248,BL$4&lt;=$U248),$K248*HLOOKUP($C248&amp;$D248&amp;$K$4,Indexación!$O$27:$BZ$127,MATCH(BL$4,Indexación!$O$27:$O$127,0),0)+$L248*HLOOKUP($C248&amp;$D248&amp;$L$4,Indexación!$O$27:$BZ$127,MATCH(BL$4,Indexación!$O$27:$O$127,0),0)+$M248*HLOOKUP($C248&amp;$D248&amp;$M$4,Indexación!$O$27:$BZ$127,MATCH(BL$4,Indexación!$O$27:$O$127,0),0),0)</f>
        <v>141635.9601511159</v>
      </c>
      <c r="BM248" s="6">
        <f>IF(AND(BM$4&gt;=$T248,BM$4&lt;=$U248),$K248*HLOOKUP($C248&amp;$D248&amp;$K$4,Indexación!$O$27:$BZ$127,MATCH(BM$4,Indexación!$O$27:$O$127,0),0)+$L248*HLOOKUP($C248&amp;$D248&amp;$L$4,Indexación!$O$27:$BZ$127,MATCH(BM$4,Indexación!$O$27:$O$127,0),0)+$M248*HLOOKUP($C248&amp;$D248&amp;$M$4,Indexación!$O$27:$BZ$127,MATCH(BM$4,Indexación!$O$27:$O$127,0),0),0)</f>
        <v>142391.90039240627</v>
      </c>
      <c r="BN248" s="6">
        <f>IF(AND(BN$4&gt;=$T248,BN$4&lt;=$U248),$K248*HLOOKUP($C248&amp;$D248&amp;$K$4,Indexación!$O$27:$BZ$127,MATCH(BN$4,Indexación!$O$27:$O$127,0),0)+$L248*HLOOKUP($C248&amp;$D248&amp;$L$4,Indexación!$O$27:$BZ$127,MATCH(BN$4,Indexación!$O$27:$O$127,0),0)+$M248*HLOOKUP($C248&amp;$D248&amp;$M$4,Indexación!$O$27:$BZ$127,MATCH(BN$4,Indexación!$O$27:$O$127,0),0),0)</f>
        <v>142359.44742000641</v>
      </c>
      <c r="BO248" s="6">
        <f>IF(AND(BO$4&gt;=$T248,BO$4&lt;=$U248),$K248*HLOOKUP($C248&amp;$D248&amp;$K$4,Indexación!$O$27:$BZ$127,MATCH(BO$4,Indexación!$O$27:$O$127,0),0)+$L248*HLOOKUP($C248&amp;$D248&amp;$L$4,Indexación!$O$27:$BZ$127,MATCH(BO$4,Indexación!$O$27:$O$127,0),0)+$M248*HLOOKUP($C248&amp;$D248&amp;$M$4,Indexación!$O$27:$BZ$127,MATCH(BO$4,Indexación!$O$27:$O$127,0),0),0)</f>
        <v>141452.67711263039</v>
      </c>
      <c r="BP248" s="6">
        <f>IF(AND(BP$4&gt;=$T248,BP$4&lt;=$U248),$K248*HLOOKUP($C248&amp;$D248&amp;$K$4,Indexación!$O$27:$BZ$127,MATCH(BP$4,Indexación!$O$27:$O$127,0),0)+$L248*HLOOKUP($C248&amp;$D248&amp;$L$4,Indexación!$O$27:$BZ$127,MATCH(BP$4,Indexación!$O$27:$O$127,0),0)+$M248*HLOOKUP($C248&amp;$D248&amp;$M$4,Indexación!$O$27:$BZ$127,MATCH(BP$4,Indexación!$O$27:$O$127,0),0),0)</f>
        <v>138014.10575089397</v>
      </c>
      <c r="BQ248" s="6">
        <f>IF(AND(BQ$4&gt;=$T248,BQ$4&lt;=$U248),$K248*HLOOKUP($C248&amp;$D248&amp;$K$4,Indexación!$O$27:$BZ$127,MATCH(BQ$4,Indexación!$O$27:$O$127,0),0)+$L248*HLOOKUP($C248&amp;$D248&amp;$L$4,Indexación!$O$27:$BZ$127,MATCH(BQ$4,Indexación!$O$27:$O$127,0),0)+$M248*HLOOKUP($C248&amp;$D248&amp;$M$4,Indexación!$O$27:$BZ$127,MATCH(BQ$4,Indexación!$O$27:$O$127,0),0),0)</f>
        <v>136270.08785022816</v>
      </c>
      <c r="BR248" s="6">
        <f>IF(AND(BR$4&gt;=$T248,BR$4&lt;=$U248),$K248*HLOOKUP($C248&amp;$D248&amp;$K$4,Indexación!$O$27:$BZ$127,MATCH(BR$4,Indexación!$O$27:$O$127,0),0)+$L248*HLOOKUP($C248&amp;$D248&amp;$L$4,Indexación!$O$27:$BZ$127,MATCH(BR$4,Indexación!$O$27:$O$127,0),0)+$M248*HLOOKUP($C248&amp;$D248&amp;$M$4,Indexación!$O$27:$BZ$127,MATCH(BR$4,Indexación!$O$27:$O$127,0),0),0)</f>
        <v>133310.14898154268</v>
      </c>
    </row>
    <row r="249" spans="2:70" x14ac:dyDescent="0.25">
      <c r="B249" t="s">
        <v>22</v>
      </c>
      <c r="C249" t="s">
        <v>3257</v>
      </c>
      <c r="D249" t="s">
        <v>94</v>
      </c>
      <c r="E249" t="s">
        <v>331</v>
      </c>
      <c r="F249" t="s">
        <v>332</v>
      </c>
      <c r="G249" t="s">
        <v>26</v>
      </c>
      <c r="H249" t="str">
        <f>VLOOKUP(G249,'Homologa Empresas'!$C$5:$D$102,2,0)</f>
        <v>CGE_TRANSMISION</v>
      </c>
      <c r="I249" s="5">
        <v>66</v>
      </c>
      <c r="J249" s="6">
        <v>968217.03387089714</v>
      </c>
      <c r="K249" s="6">
        <v>76637.865365380814</v>
      </c>
      <c r="L249" s="6">
        <v>43003.717451562778</v>
      </c>
      <c r="M249" s="6">
        <v>7903.0064904932397</v>
      </c>
      <c r="N249" s="6">
        <v>127544.58930743685</v>
      </c>
      <c r="O249" s="5" t="s">
        <v>28</v>
      </c>
      <c r="P249" s="5" t="s">
        <v>28</v>
      </c>
      <c r="Q249" s="5"/>
      <c r="R249" s="5" t="s">
        <v>29</v>
      </c>
      <c r="S249" s="5" t="s">
        <v>30</v>
      </c>
      <c r="T249" s="7">
        <v>43831</v>
      </c>
      <c r="U249" s="7">
        <v>45657</v>
      </c>
      <c r="V249" s="8"/>
      <c r="W249" s="6">
        <f>IF(AND(W$4&gt;=$T249,W$4&lt;=$U249),$K249*HLOOKUP($C249&amp;$D249&amp;$K$4,Indexación!$O$27:$BZ$127,MATCH(W$4,Indexación!$O$27:$O$127,0),0)+$L249*HLOOKUP($C249&amp;$D249&amp;$L$4,Indexación!$O$27:$BZ$127,MATCH(W$4,Indexación!$O$27:$O$127,0),0)+$M249*HLOOKUP($C249&amp;$D249&amp;$M$4,Indexación!$O$27:$BZ$127,MATCH(W$4,Indexación!$O$27:$O$127,0),0),0)</f>
        <v>119740.68946301432</v>
      </c>
      <c r="X249" s="6">
        <f>IF(AND(X$4&gt;=$T249,X$4&lt;=$U249),$K249*HLOOKUP($C249&amp;$D249&amp;$K$4,Indexación!$O$27:$BZ$127,MATCH(X$4,Indexación!$O$27:$O$127,0),0)+$L249*HLOOKUP($C249&amp;$D249&amp;$L$4,Indexación!$O$27:$BZ$127,MATCH(X$4,Indexación!$O$27:$O$127,0),0)+$M249*HLOOKUP($C249&amp;$D249&amp;$M$4,Indexación!$O$27:$BZ$127,MATCH(X$4,Indexación!$O$27:$O$127,0),0),0)</f>
        <v>120273.27864806284</v>
      </c>
      <c r="Y249" s="6">
        <f>IF(AND(Y$4&gt;=$T249,Y$4&lt;=$U249),$K249*HLOOKUP($C249&amp;$D249&amp;$K$4,Indexación!$O$27:$BZ$127,MATCH(Y$4,Indexación!$O$27:$O$127,0),0)+$L249*HLOOKUP($C249&amp;$D249&amp;$L$4,Indexación!$O$27:$BZ$127,MATCH(Y$4,Indexación!$O$27:$O$127,0),0)+$M249*HLOOKUP($C249&amp;$D249&amp;$M$4,Indexación!$O$27:$BZ$127,MATCH(Y$4,Indexación!$O$27:$O$127,0),0),0)</f>
        <v>120660.38878268086</v>
      </c>
      <c r="Z249" s="6">
        <f>IF(AND(Z$4&gt;=$T249,Z$4&lt;=$U249),$K249*HLOOKUP($C249&amp;$D249&amp;$K$4,Indexación!$O$27:$BZ$127,MATCH(Z$4,Indexación!$O$27:$O$127,0),0)+$L249*HLOOKUP($C249&amp;$D249&amp;$L$4,Indexación!$O$27:$BZ$127,MATCH(Z$4,Indexación!$O$27:$O$127,0),0)+$M249*HLOOKUP($C249&amp;$D249&amp;$M$4,Indexación!$O$27:$BZ$127,MATCH(Z$4,Indexación!$O$27:$O$127,0),0),0)</f>
        <v>119153.77692043057</v>
      </c>
      <c r="AA249" s="6">
        <f>IF(AND(AA$4&gt;=$T249,AA$4&lt;=$U249),$K249*HLOOKUP($C249&amp;$D249&amp;$K$4,Indexación!$O$27:$BZ$127,MATCH(AA$4,Indexación!$O$27:$O$127,0),0)+$L249*HLOOKUP($C249&amp;$D249&amp;$L$4,Indexación!$O$27:$BZ$127,MATCH(AA$4,Indexación!$O$27:$O$127,0),0)+$M249*HLOOKUP($C249&amp;$D249&amp;$M$4,Indexación!$O$27:$BZ$127,MATCH(AA$4,Indexación!$O$27:$O$127,0),0),0)</f>
        <v>115977.96896210835</v>
      </c>
      <c r="AB249" s="6">
        <f>IF(AND(AB$4&gt;=$T249,AB$4&lt;=$U249),$K249*HLOOKUP($C249&amp;$D249&amp;$K$4,Indexación!$O$27:$BZ$127,MATCH(AB$4,Indexación!$O$27:$O$127,0),0)+$L249*HLOOKUP($C249&amp;$D249&amp;$L$4,Indexación!$O$27:$BZ$127,MATCH(AB$4,Indexación!$O$27:$O$127,0),0)+$M249*HLOOKUP($C249&amp;$D249&amp;$M$4,Indexación!$O$27:$BZ$127,MATCH(AB$4,Indexación!$O$27:$O$127,0),0),0)</f>
        <v>114585.70478497085</v>
      </c>
      <c r="AC249" s="6">
        <f>IF(AND(AC$4&gt;=$T249,AC$4&lt;=$U249),$K249*HLOOKUP($C249&amp;$D249&amp;$K$4,Indexación!$O$27:$BZ$127,MATCH(AC$4,Indexación!$O$27:$O$127,0),0)+$L249*HLOOKUP($C249&amp;$D249&amp;$L$4,Indexación!$O$27:$BZ$127,MATCH(AC$4,Indexación!$O$27:$O$127,0),0)+$M249*HLOOKUP($C249&amp;$D249&amp;$M$4,Indexación!$O$27:$BZ$127,MATCH(AC$4,Indexación!$O$27:$O$127,0),0),0)</f>
        <v>116843.2320206991</v>
      </c>
      <c r="AD249" s="6">
        <f>IF(AND(AD$4&gt;=$T249,AD$4&lt;=$U249),$K249*HLOOKUP($C249&amp;$D249&amp;$K$4,Indexación!$O$27:$BZ$127,MATCH(AD$4,Indexación!$O$27:$O$127,0),0)+$L249*HLOOKUP($C249&amp;$D249&amp;$L$4,Indexación!$O$27:$BZ$127,MATCH(AD$4,Indexación!$O$27:$O$127,0),0)+$M249*HLOOKUP($C249&amp;$D249&amp;$M$4,Indexación!$O$27:$BZ$127,MATCH(AD$4,Indexación!$O$27:$O$127,0),0),0)</f>
        <v>119287.29810386538</v>
      </c>
      <c r="AE249" s="6">
        <f>IF(AND(AE$4&gt;=$T249,AE$4&lt;=$U249),$K249*HLOOKUP($C249&amp;$D249&amp;$K$4,Indexación!$O$27:$BZ$127,MATCH(AE$4,Indexación!$O$27:$O$127,0),0)+$L249*HLOOKUP($C249&amp;$D249&amp;$L$4,Indexación!$O$27:$BZ$127,MATCH(AE$4,Indexación!$O$27:$O$127,0),0)+$M249*HLOOKUP($C249&amp;$D249&amp;$M$4,Indexación!$O$27:$BZ$127,MATCH(AE$4,Indexación!$O$27:$O$127,0),0),0)</f>
        <v>120361.01820792512</v>
      </c>
      <c r="AF249" s="6">
        <f>IF(AND(AF$4&gt;=$T249,AF$4&lt;=$U249),$K249*HLOOKUP($C249&amp;$D249&amp;$K$4,Indexación!$O$27:$BZ$127,MATCH(AF$4,Indexación!$O$27:$O$127,0),0)+$L249*HLOOKUP($C249&amp;$D249&amp;$L$4,Indexación!$O$27:$BZ$127,MATCH(AF$4,Indexación!$O$27:$O$127,0),0)+$M249*HLOOKUP($C249&amp;$D249&amp;$M$4,Indexación!$O$27:$BZ$127,MATCH(AF$4,Indexación!$O$27:$O$127,0),0),0)</f>
        <v>120628.3695918431</v>
      </c>
      <c r="AG249" s="6">
        <f>IF(AND(AG$4&gt;=$T249,AG$4&lt;=$U249),$K249*HLOOKUP($C249&amp;$D249&amp;$K$4,Indexación!$O$27:$BZ$127,MATCH(AG$4,Indexación!$O$27:$O$127,0),0)+$L249*HLOOKUP($C249&amp;$D249&amp;$L$4,Indexación!$O$27:$BZ$127,MATCH(AG$4,Indexación!$O$27:$O$127,0),0)+$M249*HLOOKUP($C249&amp;$D249&amp;$M$4,Indexación!$O$27:$BZ$127,MATCH(AG$4,Indexación!$O$27:$O$127,0),0),0)</f>
        <v>122068.12912160675</v>
      </c>
      <c r="AH249" s="6">
        <f>IF(AND(AH$4&gt;=$T249,AH$4&lt;=$U249),$K249*HLOOKUP($C249&amp;$D249&amp;$K$4,Indexación!$O$27:$BZ$127,MATCH(AH$4,Indexación!$O$27:$O$127,0),0)+$L249*HLOOKUP($C249&amp;$D249&amp;$L$4,Indexación!$O$27:$BZ$127,MATCH(AH$4,Indexación!$O$27:$O$127,0),0)+$M249*HLOOKUP($C249&amp;$D249&amp;$M$4,Indexación!$O$27:$BZ$127,MATCH(AH$4,Indexación!$O$27:$O$127,0),0),0)</f>
        <v>121285.67320772487</v>
      </c>
      <c r="AI249" s="6">
        <f>IF(AND(AI$4&gt;=$T249,AI$4&lt;=$U249),$K249*HLOOKUP($C249&amp;$D249&amp;$K$4,Indexación!$O$27:$BZ$127,MATCH(AI$4,Indexación!$O$27:$O$127,0),0)+$L249*HLOOKUP($C249&amp;$D249&amp;$L$4,Indexación!$O$27:$BZ$127,MATCH(AI$4,Indexación!$O$27:$O$127,0),0)+$M249*HLOOKUP($C249&amp;$D249&amp;$M$4,Indexación!$O$27:$BZ$127,MATCH(AI$4,Indexación!$O$27:$O$127,0),0),0)</f>
        <v>123336.66295916846</v>
      </c>
      <c r="AJ249" s="6">
        <f>IF(AND(AJ$4&gt;=$T249,AJ$4&lt;=$U249),$K249*HLOOKUP($C249&amp;$D249&amp;$K$4,Indexación!$O$27:$BZ$127,MATCH(AJ$4,Indexación!$O$27:$O$127,0),0)+$L249*HLOOKUP($C249&amp;$D249&amp;$L$4,Indexación!$O$27:$BZ$127,MATCH(AJ$4,Indexación!$O$27:$O$127,0),0)+$M249*HLOOKUP($C249&amp;$D249&amp;$M$4,Indexación!$O$27:$BZ$127,MATCH(AJ$4,Indexación!$O$27:$O$127,0),0),0)</f>
        <v>126209.55616924062</v>
      </c>
      <c r="AK249" s="6">
        <f>IF(AND(AK$4&gt;=$T249,AK$4&lt;=$U249),$K249*HLOOKUP($C249&amp;$D249&amp;$K$4,Indexación!$O$27:$BZ$127,MATCH(AK$4,Indexación!$O$27:$O$127,0),0)+$L249*HLOOKUP($C249&amp;$D249&amp;$L$4,Indexación!$O$27:$BZ$127,MATCH(AK$4,Indexación!$O$27:$O$127,0),0)+$M249*HLOOKUP($C249&amp;$D249&amp;$M$4,Indexación!$O$27:$BZ$127,MATCH(AK$4,Indexación!$O$27:$O$127,0),0),0)</f>
        <v>128033.87211467299</v>
      </c>
      <c r="AL249" s="6">
        <f>IF(AND(AL$4&gt;=$T249,AL$4&lt;=$U249),$K249*HLOOKUP($C249&amp;$D249&amp;$K$4,Indexación!$O$27:$BZ$127,MATCH(AL$4,Indexación!$O$27:$O$127,0),0)+$L249*HLOOKUP($C249&amp;$D249&amp;$L$4,Indexación!$O$27:$BZ$127,MATCH(AL$4,Indexación!$O$27:$O$127,0),0)+$M249*HLOOKUP($C249&amp;$D249&amp;$M$4,Indexación!$O$27:$BZ$127,MATCH(AL$4,Indexación!$O$27:$O$127,0),0),0)</f>
        <v>128567.77049297177</v>
      </c>
      <c r="AM249" s="6">
        <f>IF(AND(AM$4&gt;=$T249,AM$4&lt;=$U249),$K249*HLOOKUP($C249&amp;$D249&amp;$K$4,Indexación!$O$27:$BZ$127,MATCH(AM$4,Indexación!$O$27:$O$127,0),0)+$L249*HLOOKUP($C249&amp;$D249&amp;$L$4,Indexación!$O$27:$BZ$127,MATCH(AM$4,Indexación!$O$27:$O$127,0),0)+$M249*HLOOKUP($C249&amp;$D249&amp;$M$4,Indexación!$O$27:$BZ$127,MATCH(AM$4,Indexación!$O$27:$O$127,0),0),0)</f>
        <v>128863.35855298961</v>
      </c>
      <c r="AN249" s="6">
        <f>IF(AND(AN$4&gt;=$T249,AN$4&lt;=$U249),$K249*HLOOKUP($C249&amp;$D249&amp;$K$4,Indexación!$O$27:$BZ$127,MATCH(AN$4,Indexación!$O$27:$O$127,0),0)+$L249*HLOOKUP($C249&amp;$D249&amp;$L$4,Indexación!$O$27:$BZ$127,MATCH(AN$4,Indexación!$O$27:$O$127,0),0)+$M249*HLOOKUP($C249&amp;$D249&amp;$M$4,Indexación!$O$27:$BZ$127,MATCH(AN$4,Indexación!$O$27:$O$127,0),0),0)</f>
        <v>131493.77674868295</v>
      </c>
      <c r="AO249" s="6">
        <f>IF(AND(AO$4&gt;=$T249,AO$4&lt;=$U249),$K249*HLOOKUP($C249&amp;$D249&amp;$K$4,Indexación!$O$27:$BZ$127,MATCH(AO$4,Indexación!$O$27:$O$127,0),0)+$L249*HLOOKUP($C249&amp;$D249&amp;$L$4,Indexación!$O$27:$BZ$127,MATCH(AO$4,Indexación!$O$27:$O$127,0),0)+$M249*HLOOKUP($C249&amp;$D249&amp;$M$4,Indexación!$O$27:$BZ$127,MATCH(AO$4,Indexación!$O$27:$O$127,0),0),0)</f>
        <v>131691.34360742092</v>
      </c>
      <c r="AP249" s="6">
        <f>IF(AND(AP$4&gt;=$T249,AP$4&lt;=$U249),$K249*HLOOKUP($C249&amp;$D249&amp;$K$4,Indexación!$O$27:$BZ$127,MATCH(AP$4,Indexación!$O$27:$O$127,0),0)+$L249*HLOOKUP($C249&amp;$D249&amp;$L$4,Indexación!$O$27:$BZ$127,MATCH(AP$4,Indexación!$O$27:$O$127,0),0)+$M249*HLOOKUP($C249&amp;$D249&amp;$M$4,Indexación!$O$27:$BZ$127,MATCH(AP$4,Indexación!$O$27:$O$127,0),0),0)</f>
        <v>130836.58919135341</v>
      </c>
      <c r="AQ249" s="6">
        <f>IF(AND(AQ$4&gt;=$T249,AQ$4&lt;=$U249),$K249*HLOOKUP($C249&amp;$D249&amp;$K$4,Indexación!$O$27:$BZ$127,MATCH(AQ$4,Indexación!$O$27:$O$127,0),0)+$L249*HLOOKUP($C249&amp;$D249&amp;$L$4,Indexación!$O$27:$BZ$127,MATCH(AQ$4,Indexación!$O$27:$O$127,0),0)+$M249*HLOOKUP($C249&amp;$D249&amp;$M$4,Indexación!$O$27:$BZ$127,MATCH(AQ$4,Indexación!$O$27:$O$127,0),0),0)</f>
        <v>129377.1256049785</v>
      </c>
      <c r="AR249" s="6">
        <f>IF(AND(AR$4&gt;=$T249,AR$4&lt;=$U249),$K249*HLOOKUP($C249&amp;$D249&amp;$K$4,Indexación!$O$27:$BZ$127,MATCH(AR$4,Indexación!$O$27:$O$127,0),0)+$L249*HLOOKUP($C249&amp;$D249&amp;$L$4,Indexación!$O$27:$BZ$127,MATCH(AR$4,Indexación!$O$27:$O$127,0),0)+$M249*HLOOKUP($C249&amp;$D249&amp;$M$4,Indexación!$O$27:$BZ$127,MATCH(AR$4,Indexación!$O$27:$O$127,0),0),0)</f>
        <v>127075.1012988539</v>
      </c>
      <c r="AS249" s="6">
        <f>IF(AND(AS$4&gt;=$T249,AS$4&lt;=$U249),$K249*HLOOKUP($C249&amp;$D249&amp;$K$4,Indexación!$O$27:$BZ$127,MATCH(AS$4,Indexación!$O$27:$O$127,0),0)+$L249*HLOOKUP($C249&amp;$D249&amp;$L$4,Indexación!$O$27:$BZ$127,MATCH(AS$4,Indexación!$O$27:$O$127,0),0)+$M249*HLOOKUP($C249&amp;$D249&amp;$M$4,Indexación!$O$27:$BZ$127,MATCH(AS$4,Indexación!$O$27:$O$127,0),0),0)</f>
        <v>127705.85857726698</v>
      </c>
      <c r="AT249" s="6">
        <f>IF(AND(AT$4&gt;=$T249,AT$4&lt;=$U249),$K249*HLOOKUP($C249&amp;$D249&amp;$K$4,Indexación!$O$27:$BZ$127,MATCH(AT$4,Indexación!$O$27:$O$127,0),0)+$L249*HLOOKUP($C249&amp;$D249&amp;$L$4,Indexación!$O$27:$BZ$127,MATCH(AT$4,Indexación!$O$27:$O$127,0),0)+$M249*HLOOKUP($C249&amp;$D249&amp;$M$4,Indexación!$O$27:$BZ$127,MATCH(AT$4,Indexación!$O$27:$O$127,0),0),0)</f>
        <v>126518.69501182182</v>
      </c>
      <c r="AU249" s="6">
        <f>IF(AND(AU$4&gt;=$T249,AU$4&lt;=$U249),$K249*HLOOKUP($C249&amp;$D249&amp;$K$4,Indexación!$O$27:$BZ$127,MATCH(AU$4,Indexación!$O$27:$O$127,0),0)+$L249*HLOOKUP($C249&amp;$D249&amp;$L$4,Indexación!$O$27:$BZ$127,MATCH(AU$4,Indexación!$O$27:$O$127,0),0)+$M249*HLOOKUP($C249&amp;$D249&amp;$M$4,Indexación!$O$27:$BZ$127,MATCH(AU$4,Indexación!$O$27:$O$127,0),0),0)</f>
        <v>127259.29604774746</v>
      </c>
      <c r="AV249" s="6">
        <f>IF(AND(AV$4&gt;=$T249,AV$4&lt;=$U249),$K249*HLOOKUP($C249&amp;$D249&amp;$K$4,Indexación!$O$27:$BZ$127,MATCH(AV$4,Indexación!$O$27:$O$127,0),0)+$L249*HLOOKUP($C249&amp;$D249&amp;$L$4,Indexación!$O$27:$BZ$127,MATCH(AV$4,Indexación!$O$27:$O$127,0),0)+$M249*HLOOKUP($C249&amp;$D249&amp;$M$4,Indexación!$O$27:$BZ$127,MATCH(AV$4,Indexación!$O$27:$O$127,0),0),0)</f>
        <v>125040.94236411009</v>
      </c>
      <c r="AW249" s="6">
        <f>IF(AND(AW$4&gt;=$T249,AW$4&lt;=$U249),$K249*HLOOKUP($C249&amp;$D249&amp;$K$4,Indexación!$O$27:$BZ$127,MATCH(AW$4,Indexación!$O$27:$O$127,0),0)+$L249*HLOOKUP($C249&amp;$D249&amp;$L$4,Indexación!$O$27:$BZ$127,MATCH(AW$4,Indexación!$O$27:$O$127,0),0)+$M249*HLOOKUP($C249&amp;$D249&amp;$M$4,Indexación!$O$27:$BZ$127,MATCH(AW$4,Indexación!$O$27:$O$127,0),0),0)</f>
        <v>128501.77803053005</v>
      </c>
      <c r="AX249" s="6">
        <f>IF(AND(AX$4&gt;=$T249,AX$4&lt;=$U249),$K249*HLOOKUP($C249&amp;$D249&amp;$K$4,Indexación!$O$27:$BZ$127,MATCH(AX$4,Indexación!$O$27:$O$127,0),0)+$L249*HLOOKUP($C249&amp;$D249&amp;$L$4,Indexación!$O$27:$BZ$127,MATCH(AX$4,Indexación!$O$27:$O$127,0),0)+$M249*HLOOKUP($C249&amp;$D249&amp;$M$4,Indexación!$O$27:$BZ$127,MATCH(AX$4,Indexación!$O$27:$O$127,0),0),0)</f>
        <v>130515.29625543422</v>
      </c>
      <c r="AY249" s="6">
        <f>IF(AND(AY$4&gt;=$T249,AY$4&lt;=$U249),$K249*HLOOKUP($C249&amp;$D249&amp;$K$4,Indexación!$O$27:$BZ$127,MATCH(AY$4,Indexación!$O$27:$O$127,0),0)+$L249*HLOOKUP($C249&amp;$D249&amp;$L$4,Indexación!$O$27:$BZ$127,MATCH(AY$4,Indexación!$O$27:$O$127,0),0)+$M249*HLOOKUP($C249&amp;$D249&amp;$M$4,Indexación!$O$27:$BZ$127,MATCH(AY$4,Indexación!$O$27:$O$127,0),0),0)</f>
        <v>133321.8708897788</v>
      </c>
      <c r="AZ249" s="6">
        <f>IF(AND(AZ$4&gt;=$T249,AZ$4&lt;=$U249),$K249*HLOOKUP($C249&amp;$D249&amp;$K$4,Indexación!$O$27:$BZ$127,MATCH(AZ$4,Indexación!$O$27:$O$127,0),0)+$L249*HLOOKUP($C249&amp;$D249&amp;$L$4,Indexación!$O$27:$BZ$127,MATCH(AZ$4,Indexación!$O$27:$O$127,0),0)+$M249*HLOOKUP($C249&amp;$D249&amp;$M$4,Indexación!$O$27:$BZ$127,MATCH(AZ$4,Indexación!$O$27:$O$127,0),0),0)</f>
        <v>133246.71565090743</v>
      </c>
      <c r="BA249" s="6">
        <f>IF(AND(BA$4&gt;=$T249,BA$4&lt;=$U249),$K249*HLOOKUP($C249&amp;$D249&amp;$K$4,Indexación!$O$27:$BZ$127,MATCH(BA$4,Indexación!$O$27:$O$127,0),0)+$L249*HLOOKUP($C249&amp;$D249&amp;$L$4,Indexación!$O$27:$BZ$127,MATCH(BA$4,Indexación!$O$27:$O$127,0),0)+$M249*HLOOKUP($C249&amp;$D249&amp;$M$4,Indexación!$O$27:$BZ$127,MATCH(BA$4,Indexación!$O$27:$O$127,0),0),0)</f>
        <v>131881.69790707665</v>
      </c>
      <c r="BB249" s="6">
        <f>IF(AND(BB$4&gt;=$T249,BB$4&lt;=$U249),$K249*HLOOKUP($C249&amp;$D249&amp;$K$4,Indexación!$O$27:$BZ$127,MATCH(BB$4,Indexación!$O$27:$O$127,0),0)+$L249*HLOOKUP($C249&amp;$D249&amp;$L$4,Indexación!$O$27:$BZ$127,MATCH(BB$4,Indexación!$O$27:$O$127,0),0)+$M249*HLOOKUP($C249&amp;$D249&amp;$M$4,Indexación!$O$27:$BZ$127,MATCH(BB$4,Indexación!$O$27:$O$127,0),0),0)</f>
        <v>132706.52376978492</v>
      </c>
      <c r="BC249" s="6">
        <f>IF(AND(BC$4&gt;=$T249,BC$4&lt;=$U249),$K249*HLOOKUP($C249&amp;$D249&amp;$K$4,Indexación!$O$27:$BZ$127,MATCH(BC$4,Indexación!$O$27:$O$127,0),0)+$L249*HLOOKUP($C249&amp;$D249&amp;$L$4,Indexación!$O$27:$BZ$127,MATCH(BC$4,Indexación!$O$27:$O$127,0),0)+$M249*HLOOKUP($C249&amp;$D249&amp;$M$4,Indexación!$O$27:$BZ$127,MATCH(BC$4,Indexación!$O$27:$O$127,0),0),0)</f>
        <v>126605.76678072514</v>
      </c>
      <c r="BD249" s="6">
        <f>IF(AND(BD$4&gt;=$T249,BD$4&lt;=$U249),$K249*HLOOKUP($C249&amp;$D249&amp;$K$4,Indexación!$O$27:$BZ$127,MATCH(BD$4,Indexación!$O$27:$O$127,0),0)+$L249*HLOOKUP($C249&amp;$D249&amp;$L$4,Indexación!$O$27:$BZ$127,MATCH(BD$4,Indexación!$O$27:$O$127,0),0)+$M249*HLOOKUP($C249&amp;$D249&amp;$M$4,Indexación!$O$27:$BZ$127,MATCH(BD$4,Indexación!$O$27:$O$127,0),0),0)</f>
        <v>130825.75768587257</v>
      </c>
      <c r="BE249" s="6">
        <f>IF(AND(BE$4&gt;=$T249,BE$4&lt;=$U249),$K249*HLOOKUP($C249&amp;$D249&amp;$K$4,Indexación!$O$27:$BZ$127,MATCH(BE$4,Indexación!$O$27:$O$127,0),0)+$L249*HLOOKUP($C249&amp;$D249&amp;$L$4,Indexación!$O$27:$BZ$127,MATCH(BE$4,Indexación!$O$27:$O$127,0),0)+$M249*HLOOKUP($C249&amp;$D249&amp;$M$4,Indexación!$O$27:$BZ$127,MATCH(BE$4,Indexación!$O$27:$O$127,0),0),0)</f>
        <v>130314.57492717821</v>
      </c>
      <c r="BF249" s="6">
        <f>IF(AND(BF$4&gt;=$T249,BF$4&lt;=$U249),$K249*HLOOKUP($C249&amp;$D249&amp;$K$4,Indexación!$O$27:$BZ$127,MATCH(BF$4,Indexación!$O$27:$O$127,0),0)+$L249*HLOOKUP($C249&amp;$D249&amp;$L$4,Indexación!$O$27:$BZ$127,MATCH(BF$4,Indexación!$O$27:$O$127,0),0)+$M249*HLOOKUP($C249&amp;$D249&amp;$M$4,Indexación!$O$27:$BZ$127,MATCH(BF$4,Indexación!$O$27:$O$127,0),0),0)</f>
        <v>128478.56518831933</v>
      </c>
      <c r="BG249" s="6">
        <f>IF(AND(BG$4&gt;=$T249,BG$4&lt;=$U249),$K249*HLOOKUP($C249&amp;$D249&amp;$K$4,Indexación!$O$27:$BZ$127,MATCH(BG$4,Indexación!$O$27:$O$127,0),0)+$L249*HLOOKUP($C249&amp;$D249&amp;$L$4,Indexación!$O$27:$BZ$127,MATCH(BG$4,Indexación!$O$27:$O$127,0),0)+$M249*HLOOKUP($C249&amp;$D249&amp;$M$4,Indexación!$O$27:$BZ$127,MATCH(BG$4,Indexación!$O$27:$O$127,0),0),0)</f>
        <v>131797.30702037478</v>
      </c>
      <c r="BH249" s="6">
        <f>IF(AND(BH$4&gt;=$T249,BH$4&lt;=$U249),$K249*HLOOKUP($C249&amp;$D249&amp;$K$4,Indexación!$O$27:$BZ$127,MATCH(BH$4,Indexación!$O$27:$O$127,0),0)+$L249*HLOOKUP($C249&amp;$D249&amp;$L$4,Indexación!$O$27:$BZ$127,MATCH(BH$4,Indexación!$O$27:$O$127,0),0)+$M249*HLOOKUP($C249&amp;$D249&amp;$M$4,Indexación!$O$27:$BZ$127,MATCH(BH$4,Indexación!$O$27:$O$127,0),0),0)</f>
        <v>135011.45320583056</v>
      </c>
      <c r="BI249" s="6">
        <f>IF(AND(BI$4&gt;=$T249,BI$4&lt;=$U249),$K249*HLOOKUP($C249&amp;$D249&amp;$K$4,Indexación!$O$27:$BZ$127,MATCH(BI$4,Indexación!$O$27:$O$127,0),0)+$L249*HLOOKUP($C249&amp;$D249&amp;$L$4,Indexación!$O$27:$BZ$127,MATCH(BI$4,Indexación!$O$27:$O$127,0),0)+$M249*HLOOKUP($C249&amp;$D249&amp;$M$4,Indexación!$O$27:$BZ$127,MATCH(BI$4,Indexación!$O$27:$O$127,0),0),0)</f>
        <v>140376.49113227465</v>
      </c>
      <c r="BJ249" s="6">
        <f>IF(AND(BJ$4&gt;=$T249,BJ$4&lt;=$U249),$K249*HLOOKUP($C249&amp;$D249&amp;$K$4,Indexación!$O$27:$BZ$127,MATCH(BJ$4,Indexación!$O$27:$O$127,0),0)+$L249*HLOOKUP($C249&amp;$D249&amp;$L$4,Indexación!$O$27:$BZ$127,MATCH(BJ$4,Indexación!$O$27:$O$127,0),0)+$M249*HLOOKUP($C249&amp;$D249&amp;$M$4,Indexación!$O$27:$BZ$127,MATCH(BJ$4,Indexación!$O$27:$O$127,0),0),0)</f>
        <v>143363.47075028275</v>
      </c>
      <c r="BK249" s="6">
        <f>IF(AND(BK$4&gt;=$T249,BK$4&lt;=$U249),$K249*HLOOKUP($C249&amp;$D249&amp;$K$4,Indexación!$O$27:$BZ$127,MATCH(BK$4,Indexación!$O$27:$O$127,0),0)+$L249*HLOOKUP($C249&amp;$D249&amp;$L$4,Indexación!$O$27:$BZ$127,MATCH(BK$4,Indexación!$O$27:$O$127,0),0)+$M249*HLOOKUP($C249&amp;$D249&amp;$M$4,Indexación!$O$27:$BZ$127,MATCH(BK$4,Indexación!$O$27:$O$127,0),0),0)</f>
        <v>143325.95104243912</v>
      </c>
      <c r="BL249" s="6">
        <f>IF(AND(BL$4&gt;=$T249,BL$4&lt;=$U249),$K249*HLOOKUP($C249&amp;$D249&amp;$K$4,Indexación!$O$27:$BZ$127,MATCH(BL$4,Indexación!$O$27:$O$127,0),0)+$L249*HLOOKUP($C249&amp;$D249&amp;$L$4,Indexación!$O$27:$BZ$127,MATCH(BL$4,Indexación!$O$27:$O$127,0),0)+$M249*HLOOKUP($C249&amp;$D249&amp;$M$4,Indexación!$O$27:$BZ$127,MATCH(BL$4,Indexación!$O$27:$O$127,0),0),0)</f>
        <v>144453.89559280637</v>
      </c>
      <c r="BM249" s="6">
        <f>IF(AND(BM$4&gt;=$T249,BM$4&lt;=$U249),$K249*HLOOKUP($C249&amp;$D249&amp;$K$4,Indexación!$O$27:$BZ$127,MATCH(BM$4,Indexación!$O$27:$O$127,0),0)+$L249*HLOOKUP($C249&amp;$D249&amp;$L$4,Indexación!$O$27:$BZ$127,MATCH(BM$4,Indexación!$O$27:$O$127,0),0)+$M249*HLOOKUP($C249&amp;$D249&amp;$M$4,Indexación!$O$27:$BZ$127,MATCH(BM$4,Indexación!$O$27:$O$127,0),0),0)</f>
        <v>145225.15100383142</v>
      </c>
      <c r="BN249" s="6">
        <f>IF(AND(BN$4&gt;=$T249,BN$4&lt;=$U249),$K249*HLOOKUP($C249&amp;$D249&amp;$K$4,Indexación!$O$27:$BZ$127,MATCH(BN$4,Indexación!$O$27:$O$127,0),0)+$L249*HLOOKUP($C249&amp;$D249&amp;$L$4,Indexación!$O$27:$BZ$127,MATCH(BN$4,Indexación!$O$27:$O$127,0),0)+$M249*HLOOKUP($C249&amp;$D249&amp;$M$4,Indexación!$O$27:$BZ$127,MATCH(BN$4,Indexación!$O$27:$O$127,0),0),0)</f>
        <v>145191.71386774658</v>
      </c>
      <c r="BO249" s="6">
        <f>IF(AND(BO$4&gt;=$T249,BO$4&lt;=$U249),$K249*HLOOKUP($C249&amp;$D249&amp;$K$4,Indexación!$O$27:$BZ$127,MATCH(BO$4,Indexación!$O$27:$O$127,0),0)+$L249*HLOOKUP($C249&amp;$D249&amp;$L$4,Indexación!$O$27:$BZ$127,MATCH(BO$4,Indexación!$O$27:$O$127,0),0)+$M249*HLOOKUP($C249&amp;$D249&amp;$M$4,Indexación!$O$27:$BZ$127,MATCH(BO$4,Indexación!$O$27:$O$127,0),0),0)</f>
        <v>144266.09024673884</v>
      </c>
      <c r="BP249" s="6">
        <f>IF(AND(BP$4&gt;=$T249,BP$4&lt;=$U249),$K249*HLOOKUP($C249&amp;$D249&amp;$K$4,Indexación!$O$27:$BZ$127,MATCH(BP$4,Indexación!$O$27:$O$127,0),0)+$L249*HLOOKUP($C249&amp;$D249&amp;$L$4,Indexación!$O$27:$BZ$127,MATCH(BP$4,Indexación!$O$27:$O$127,0),0)+$M249*HLOOKUP($C249&amp;$D249&amp;$M$4,Indexación!$O$27:$BZ$127,MATCH(BP$4,Indexación!$O$27:$O$127,0),0),0)</f>
        <v>140756.30578273127</v>
      </c>
      <c r="BQ249" s="6">
        <f>IF(AND(BQ$4&gt;=$T249,BQ$4&lt;=$U249),$K249*HLOOKUP($C249&amp;$D249&amp;$K$4,Indexación!$O$27:$BZ$127,MATCH(BQ$4,Indexación!$O$27:$O$127,0),0)+$L249*HLOOKUP($C249&amp;$D249&amp;$L$4,Indexación!$O$27:$BZ$127,MATCH(BQ$4,Indexación!$O$27:$O$127,0),0)+$M249*HLOOKUP($C249&amp;$D249&amp;$M$4,Indexación!$O$27:$BZ$127,MATCH(BQ$4,Indexación!$O$27:$O$127,0),0),0)</f>
        <v>138976.14147316464</v>
      </c>
      <c r="BR249" s="6">
        <f>IF(AND(BR$4&gt;=$T249,BR$4&lt;=$U249),$K249*HLOOKUP($C249&amp;$D249&amp;$K$4,Indexación!$O$27:$BZ$127,MATCH(BR$4,Indexación!$O$27:$O$127,0),0)+$L249*HLOOKUP($C249&amp;$D249&amp;$L$4,Indexación!$O$27:$BZ$127,MATCH(BR$4,Indexación!$O$27:$O$127,0),0)+$M249*HLOOKUP($C249&amp;$D249&amp;$M$4,Indexación!$O$27:$BZ$127,MATCH(BR$4,Indexación!$O$27:$O$127,0),0),0)</f>
        <v>135955.30993783829</v>
      </c>
    </row>
    <row r="250" spans="2:70" x14ac:dyDescent="0.25">
      <c r="B250" t="s">
        <v>22</v>
      </c>
      <c r="C250" t="s">
        <v>3257</v>
      </c>
      <c r="D250" t="s">
        <v>94</v>
      </c>
      <c r="E250" t="s">
        <v>333</v>
      </c>
      <c r="F250" t="s">
        <v>334</v>
      </c>
      <c r="G250" t="s">
        <v>42</v>
      </c>
      <c r="H250" t="str">
        <f>VLOOKUP(G250,'Homologa Empresas'!$C$5:$D$102,2,0)</f>
        <v>TRANSELEC</v>
      </c>
      <c r="I250" s="5" t="s">
        <v>27</v>
      </c>
      <c r="J250" s="6">
        <v>752262.35538982623</v>
      </c>
      <c r="K250" s="6">
        <v>58788.705092024662</v>
      </c>
      <c r="L250" s="6">
        <v>32978.973160669506</v>
      </c>
      <c r="M250" s="6">
        <v>6084.379744180349</v>
      </c>
      <c r="N250" s="6">
        <v>97852.057996874515</v>
      </c>
      <c r="O250" s="5" t="s">
        <v>28</v>
      </c>
      <c r="P250" s="5" t="s">
        <v>28</v>
      </c>
      <c r="Q250" s="5"/>
      <c r="R250" s="5" t="s">
        <v>29</v>
      </c>
      <c r="S250" s="5" t="s">
        <v>30</v>
      </c>
      <c r="T250" s="7">
        <v>43831</v>
      </c>
      <c r="U250" s="7">
        <v>45657</v>
      </c>
      <c r="V250" s="8"/>
      <c r="W250" s="6">
        <f>IF(AND(W$4&gt;=$T250,W$4&lt;=$U250),$K250*HLOOKUP($C250&amp;$D250&amp;$K$4,Indexación!$O$27:$BZ$127,MATCH(W$4,Indexación!$O$27:$O$127,0),0)+$L250*HLOOKUP($C250&amp;$D250&amp;$L$4,Indexación!$O$27:$BZ$127,MATCH(W$4,Indexación!$O$27:$O$127,0),0)+$M250*HLOOKUP($C250&amp;$D250&amp;$M$4,Indexación!$O$27:$BZ$127,MATCH(W$4,Indexación!$O$27:$O$127,0),0),0)</f>
        <v>91868.093421714089</v>
      </c>
      <c r="X250" s="6">
        <f>IF(AND(X$4&gt;=$T250,X$4&lt;=$U250),$K250*HLOOKUP($C250&amp;$D250&amp;$K$4,Indexación!$O$27:$BZ$127,MATCH(X$4,Indexación!$O$27:$O$127,0),0)+$L250*HLOOKUP($C250&amp;$D250&amp;$L$4,Indexación!$O$27:$BZ$127,MATCH(X$4,Indexación!$O$27:$O$127,0),0)+$M250*HLOOKUP($C250&amp;$D250&amp;$M$4,Indexación!$O$27:$BZ$127,MATCH(X$4,Indexación!$O$27:$O$127,0),0),0)</f>
        <v>92276.627960513768</v>
      </c>
      <c r="Y250" s="6">
        <f>IF(AND(Y$4&gt;=$T250,Y$4&lt;=$U250),$K250*HLOOKUP($C250&amp;$D250&amp;$K$4,Indexación!$O$27:$BZ$127,MATCH(Y$4,Indexación!$O$27:$O$127,0),0)+$L250*HLOOKUP($C250&amp;$D250&amp;$L$4,Indexación!$O$27:$BZ$127,MATCH(Y$4,Indexación!$O$27:$O$127,0),0)+$M250*HLOOKUP($C250&amp;$D250&amp;$M$4,Indexación!$O$27:$BZ$127,MATCH(Y$4,Indexación!$O$27:$O$127,0),0),0)</f>
        <v>92573.638445564764</v>
      </c>
      <c r="Z250" s="6">
        <f>IF(AND(Z$4&gt;=$T250,Z$4&lt;=$U250),$K250*HLOOKUP($C250&amp;$D250&amp;$K$4,Indexación!$O$27:$BZ$127,MATCH(Z$4,Indexación!$O$27:$O$127,0),0)+$L250*HLOOKUP($C250&amp;$D250&amp;$L$4,Indexación!$O$27:$BZ$127,MATCH(Z$4,Indexación!$O$27:$O$127,0),0)+$M250*HLOOKUP($C250&amp;$D250&amp;$M$4,Indexación!$O$27:$BZ$127,MATCH(Z$4,Indexación!$O$27:$O$127,0),0),0)</f>
        <v>91417.960518822525</v>
      </c>
      <c r="AA250" s="6">
        <f>IF(AND(AA$4&gt;=$T250,AA$4&lt;=$U250),$K250*HLOOKUP($C250&amp;$D250&amp;$K$4,Indexación!$O$27:$BZ$127,MATCH(AA$4,Indexación!$O$27:$O$127,0),0)+$L250*HLOOKUP($C250&amp;$D250&amp;$L$4,Indexación!$O$27:$BZ$127,MATCH(AA$4,Indexación!$O$27:$O$127,0),0)+$M250*HLOOKUP($C250&amp;$D250&amp;$M$4,Indexación!$O$27:$BZ$127,MATCH(AA$4,Indexación!$O$27:$O$127,0),0),0)</f>
        <v>88981.769778286776</v>
      </c>
      <c r="AB250" s="6">
        <f>IF(AND(AB$4&gt;=$T250,AB$4&lt;=$U250),$K250*HLOOKUP($C250&amp;$D250&amp;$K$4,Indexación!$O$27:$BZ$127,MATCH(AB$4,Indexación!$O$27:$O$127,0),0)+$L250*HLOOKUP($C250&amp;$D250&amp;$L$4,Indexación!$O$27:$BZ$127,MATCH(AB$4,Indexación!$O$27:$O$127,0),0)+$M250*HLOOKUP($C250&amp;$D250&amp;$M$4,Indexación!$O$27:$BZ$127,MATCH(AB$4,Indexación!$O$27:$O$127,0),0),0)</f>
        <v>87913.664088680453</v>
      </c>
      <c r="AC250" s="6">
        <f>IF(AND(AC$4&gt;=$T250,AC$4&lt;=$U250),$K250*HLOOKUP($C250&amp;$D250&amp;$K$4,Indexación!$O$27:$BZ$127,MATCH(AC$4,Indexación!$O$27:$O$127,0),0)+$L250*HLOOKUP($C250&amp;$D250&amp;$L$4,Indexación!$O$27:$BZ$127,MATCH(AC$4,Indexación!$O$27:$O$127,0),0)+$M250*HLOOKUP($C250&amp;$D250&amp;$M$4,Indexación!$O$27:$BZ$127,MATCH(AC$4,Indexación!$O$27:$O$127,0),0),0)</f>
        <v>89645.41011687908</v>
      </c>
      <c r="AD250" s="6">
        <f>IF(AND(AD$4&gt;=$T250,AD$4&lt;=$U250),$K250*HLOOKUP($C250&amp;$D250&amp;$K$4,Indexación!$O$27:$BZ$127,MATCH(AD$4,Indexación!$O$27:$O$127,0),0)+$L250*HLOOKUP($C250&amp;$D250&amp;$L$4,Indexación!$O$27:$BZ$127,MATCH(AD$4,Indexación!$O$27:$O$127,0),0)+$M250*HLOOKUP($C250&amp;$D250&amp;$M$4,Indexación!$O$27:$BZ$127,MATCH(AD$4,Indexación!$O$27:$O$127,0),0),0)</f>
        <v>91520.332382784225</v>
      </c>
      <c r="AE250" s="6">
        <f>IF(AND(AE$4&gt;=$T250,AE$4&lt;=$U250),$K250*HLOOKUP($C250&amp;$D250&amp;$K$4,Indexación!$O$27:$BZ$127,MATCH(AE$4,Indexación!$O$27:$O$127,0),0)+$L250*HLOOKUP($C250&amp;$D250&amp;$L$4,Indexación!$O$27:$BZ$127,MATCH(AE$4,Indexación!$O$27:$O$127,0),0)+$M250*HLOOKUP($C250&amp;$D250&amp;$M$4,Indexación!$O$27:$BZ$127,MATCH(AE$4,Indexación!$O$27:$O$127,0),0),0)</f>
        <v>92344.058470608361</v>
      </c>
      <c r="AF250" s="6">
        <f>IF(AND(AF$4&gt;=$T250,AF$4&lt;=$U250),$K250*HLOOKUP($C250&amp;$D250&amp;$K$4,Indexación!$O$27:$BZ$127,MATCH(AF$4,Indexación!$O$27:$O$127,0),0)+$L250*HLOOKUP($C250&amp;$D250&amp;$L$4,Indexación!$O$27:$BZ$127,MATCH(AF$4,Indexación!$O$27:$O$127,0),0)+$M250*HLOOKUP($C250&amp;$D250&amp;$M$4,Indexación!$O$27:$BZ$127,MATCH(AF$4,Indexación!$O$27:$O$127,0),0),0)</f>
        <v>92549.191567598507</v>
      </c>
      <c r="AG250" s="6">
        <f>IF(AND(AG$4&gt;=$T250,AG$4&lt;=$U250),$K250*HLOOKUP($C250&amp;$D250&amp;$K$4,Indexación!$O$27:$BZ$127,MATCH(AG$4,Indexación!$O$27:$O$127,0),0)+$L250*HLOOKUP($C250&amp;$D250&amp;$L$4,Indexación!$O$27:$BZ$127,MATCH(AG$4,Indexación!$O$27:$O$127,0),0)+$M250*HLOOKUP($C250&amp;$D250&amp;$M$4,Indexación!$O$27:$BZ$127,MATCH(AG$4,Indexación!$O$27:$O$127,0),0),0)</f>
        <v>93653.650309025325</v>
      </c>
      <c r="AH250" s="6">
        <f>IF(AND(AH$4&gt;=$T250,AH$4&lt;=$U250),$K250*HLOOKUP($C250&amp;$D250&amp;$K$4,Indexación!$O$27:$BZ$127,MATCH(AH$4,Indexación!$O$27:$O$127,0),0)+$L250*HLOOKUP($C250&amp;$D250&amp;$L$4,Indexación!$O$27:$BZ$127,MATCH(AH$4,Indexación!$O$27:$O$127,0),0)+$M250*HLOOKUP($C250&amp;$D250&amp;$M$4,Indexación!$O$27:$BZ$127,MATCH(AH$4,Indexación!$O$27:$O$127,0),0),0)</f>
        <v>93053.43593802923</v>
      </c>
      <c r="AI250" s="6">
        <f>IF(AND(AI$4&gt;=$T250,AI$4&lt;=$U250),$K250*HLOOKUP($C250&amp;$D250&amp;$K$4,Indexación!$O$27:$BZ$127,MATCH(AI$4,Indexación!$O$27:$O$127,0),0)+$L250*HLOOKUP($C250&amp;$D250&amp;$L$4,Indexación!$O$27:$BZ$127,MATCH(AI$4,Indexación!$O$27:$O$127,0),0)+$M250*HLOOKUP($C250&amp;$D250&amp;$M$4,Indexación!$O$27:$BZ$127,MATCH(AI$4,Indexación!$O$27:$O$127,0),0),0)</f>
        <v>94626.737687702233</v>
      </c>
      <c r="AJ250" s="6">
        <f>IF(AND(AJ$4&gt;=$T250,AJ$4&lt;=$U250),$K250*HLOOKUP($C250&amp;$D250&amp;$K$4,Indexación!$O$27:$BZ$127,MATCH(AJ$4,Indexación!$O$27:$O$127,0),0)+$L250*HLOOKUP($C250&amp;$D250&amp;$L$4,Indexación!$O$27:$BZ$127,MATCH(AJ$4,Indexación!$O$27:$O$127,0),0)+$M250*HLOOKUP($C250&amp;$D250&amp;$M$4,Indexación!$O$27:$BZ$127,MATCH(AJ$4,Indexación!$O$27:$O$127,0),0),0)</f>
        <v>96830.544200440287</v>
      </c>
      <c r="AK250" s="6">
        <f>IF(AND(AK$4&gt;=$T250,AK$4&lt;=$U250),$K250*HLOOKUP($C250&amp;$D250&amp;$K$4,Indexación!$O$27:$BZ$127,MATCH(AK$4,Indexación!$O$27:$O$127,0),0)+$L250*HLOOKUP($C250&amp;$D250&amp;$L$4,Indexación!$O$27:$BZ$127,MATCH(AK$4,Indexación!$O$27:$O$127,0),0)+$M250*HLOOKUP($C250&amp;$D250&amp;$M$4,Indexación!$O$27:$BZ$127,MATCH(AK$4,Indexación!$O$27:$O$127,0),0),0)</f>
        <v>98230.039648245802</v>
      </c>
      <c r="AL250" s="6">
        <f>IF(AND(AL$4&gt;=$T250,AL$4&lt;=$U250),$K250*HLOOKUP($C250&amp;$D250&amp;$K$4,Indexación!$O$27:$BZ$127,MATCH(AL$4,Indexación!$O$27:$O$127,0),0)+$L250*HLOOKUP($C250&amp;$D250&amp;$L$4,Indexación!$O$27:$BZ$127,MATCH(AL$4,Indexación!$O$27:$O$127,0),0)+$M250*HLOOKUP($C250&amp;$D250&amp;$M$4,Indexación!$O$27:$BZ$127,MATCH(AL$4,Indexación!$O$27:$O$127,0),0),0)</f>
        <v>98639.676865573216</v>
      </c>
      <c r="AM250" s="6">
        <f>IF(AND(AM$4&gt;=$T250,AM$4&lt;=$U250),$K250*HLOOKUP($C250&amp;$D250&amp;$K$4,Indexación!$O$27:$BZ$127,MATCH(AM$4,Indexación!$O$27:$O$127,0),0)+$L250*HLOOKUP($C250&amp;$D250&amp;$L$4,Indexación!$O$27:$BZ$127,MATCH(AM$4,Indexación!$O$27:$O$127,0),0)+$M250*HLOOKUP($C250&amp;$D250&amp;$M$4,Indexación!$O$27:$BZ$127,MATCH(AM$4,Indexación!$O$27:$O$127,0),0),0)</f>
        <v>98866.532053676812</v>
      </c>
      <c r="AN250" s="6">
        <f>IF(AND(AN$4&gt;=$T250,AN$4&lt;=$U250),$K250*HLOOKUP($C250&amp;$D250&amp;$K$4,Indexación!$O$27:$BZ$127,MATCH(AN$4,Indexación!$O$27:$O$127,0),0)+$L250*HLOOKUP($C250&amp;$D250&amp;$L$4,Indexación!$O$27:$BZ$127,MATCH(AN$4,Indexación!$O$27:$O$127,0),0)+$M250*HLOOKUP($C250&amp;$D250&amp;$M$4,Indexación!$O$27:$BZ$127,MATCH(AN$4,Indexación!$O$27:$O$127,0),0),0)</f>
        <v>100884.45045813124</v>
      </c>
      <c r="AO250" s="6">
        <f>IF(AND(AO$4&gt;=$T250,AO$4&lt;=$U250),$K250*HLOOKUP($C250&amp;$D250&amp;$K$4,Indexación!$O$27:$BZ$127,MATCH(AO$4,Indexación!$O$27:$O$127,0),0)+$L250*HLOOKUP($C250&amp;$D250&amp;$L$4,Indexación!$O$27:$BZ$127,MATCH(AO$4,Indexación!$O$27:$O$127,0),0)+$M250*HLOOKUP($C250&amp;$D250&amp;$M$4,Indexación!$O$27:$BZ$127,MATCH(AO$4,Indexación!$O$27:$O$127,0),0),0)</f>
        <v>101036.13015019341</v>
      </c>
      <c r="AP250" s="6">
        <f>IF(AND(AP$4&gt;=$T250,AP$4&lt;=$U250),$K250*HLOOKUP($C250&amp;$D250&amp;$K$4,Indexación!$O$27:$BZ$127,MATCH(AP$4,Indexación!$O$27:$O$127,0),0)+$L250*HLOOKUP($C250&amp;$D250&amp;$L$4,Indexación!$O$27:$BZ$127,MATCH(AP$4,Indexación!$O$27:$O$127,0),0)+$M250*HLOOKUP($C250&amp;$D250&amp;$M$4,Indexación!$O$27:$BZ$127,MATCH(AP$4,Indexación!$O$27:$O$127,0),0),0)</f>
        <v>100380.59704427038</v>
      </c>
      <c r="AQ250" s="6">
        <f>IF(AND(AQ$4&gt;=$T250,AQ$4&lt;=$U250),$K250*HLOOKUP($C250&amp;$D250&amp;$K$4,Indexación!$O$27:$BZ$127,MATCH(AQ$4,Indexación!$O$27:$O$127,0),0)+$L250*HLOOKUP($C250&amp;$D250&amp;$L$4,Indexación!$O$27:$BZ$127,MATCH(AQ$4,Indexación!$O$27:$O$127,0),0)+$M250*HLOOKUP($C250&amp;$D250&amp;$M$4,Indexación!$O$27:$BZ$127,MATCH(AQ$4,Indexación!$O$27:$O$127,0),0),0)</f>
        <v>99261.121926327687</v>
      </c>
      <c r="AR250" s="6">
        <f>IF(AND(AR$4&gt;=$T250,AR$4&lt;=$U250),$K250*HLOOKUP($C250&amp;$D250&amp;$K$4,Indexación!$O$27:$BZ$127,MATCH(AR$4,Indexación!$O$27:$O$127,0),0)+$L250*HLOOKUP($C250&amp;$D250&amp;$L$4,Indexación!$O$27:$BZ$127,MATCH(AR$4,Indexación!$O$27:$O$127,0),0)+$M250*HLOOKUP($C250&amp;$D250&amp;$M$4,Indexación!$O$27:$BZ$127,MATCH(AR$4,Indexación!$O$27:$O$127,0),0),0)</f>
        <v>97495.275869277597</v>
      </c>
      <c r="AS250" s="6">
        <f>IF(AND(AS$4&gt;=$T250,AS$4&lt;=$U250),$K250*HLOOKUP($C250&amp;$D250&amp;$K$4,Indexación!$O$27:$BZ$127,MATCH(AS$4,Indexación!$O$27:$O$127,0),0)+$L250*HLOOKUP($C250&amp;$D250&amp;$L$4,Indexación!$O$27:$BZ$127,MATCH(AS$4,Indexación!$O$27:$O$127,0),0)+$M250*HLOOKUP($C250&amp;$D250&amp;$M$4,Indexación!$O$27:$BZ$127,MATCH(AS$4,Indexación!$O$27:$O$127,0),0),0)</f>
        <v>97979.172708431652</v>
      </c>
      <c r="AT250" s="6">
        <f>IF(AND(AT$4&gt;=$T250,AT$4&lt;=$U250),$K250*HLOOKUP($C250&amp;$D250&amp;$K$4,Indexación!$O$27:$BZ$127,MATCH(AT$4,Indexación!$O$27:$O$127,0),0)+$L250*HLOOKUP($C250&amp;$D250&amp;$L$4,Indexación!$O$27:$BZ$127,MATCH(AT$4,Indexación!$O$27:$O$127,0),0)+$M250*HLOOKUP($C250&amp;$D250&amp;$M$4,Indexación!$O$27:$BZ$127,MATCH(AT$4,Indexación!$O$27:$O$127,0),0),0)</f>
        <v>97068.635934166334</v>
      </c>
      <c r="AU250" s="6">
        <f>IF(AND(AU$4&gt;=$T250,AU$4&lt;=$U250),$K250*HLOOKUP($C250&amp;$D250&amp;$K$4,Indexación!$O$27:$BZ$127,MATCH(AU$4,Indexación!$O$27:$O$127,0),0)+$L250*HLOOKUP($C250&amp;$D250&amp;$L$4,Indexación!$O$27:$BZ$127,MATCH(AU$4,Indexación!$O$27:$O$127,0),0)+$M250*HLOOKUP($C250&amp;$D250&amp;$M$4,Indexación!$O$27:$BZ$127,MATCH(AU$4,Indexación!$O$27:$O$127,0),0),0)</f>
        <v>97636.830136394361</v>
      </c>
      <c r="AV250" s="6">
        <f>IF(AND(AV$4&gt;=$T250,AV$4&lt;=$U250),$K250*HLOOKUP($C250&amp;$D250&amp;$K$4,Indexación!$O$27:$BZ$127,MATCH(AV$4,Indexación!$O$27:$O$127,0),0)+$L250*HLOOKUP($C250&amp;$D250&amp;$L$4,Indexación!$O$27:$BZ$127,MATCH(AV$4,Indexación!$O$27:$O$127,0),0)+$M250*HLOOKUP($C250&amp;$D250&amp;$M$4,Indexación!$O$27:$BZ$127,MATCH(AV$4,Indexación!$O$27:$O$127,0),0),0)</f>
        <v>95935.184815649263</v>
      </c>
      <c r="AW250" s="6">
        <f>IF(AND(AW$4&gt;=$T250,AW$4&lt;=$U250),$K250*HLOOKUP($C250&amp;$D250&amp;$K$4,Indexación!$O$27:$BZ$127,MATCH(AW$4,Indexación!$O$27:$O$127,0),0)+$L250*HLOOKUP($C250&amp;$D250&amp;$L$4,Indexación!$O$27:$BZ$127,MATCH(AW$4,Indexación!$O$27:$O$127,0),0)+$M250*HLOOKUP($C250&amp;$D250&amp;$M$4,Indexación!$O$27:$BZ$127,MATCH(AW$4,Indexación!$O$27:$O$127,0),0),0)</f>
        <v>98590.12518926902</v>
      </c>
      <c r="AX250" s="6">
        <f>IF(AND(AX$4&gt;=$T250,AX$4&lt;=$U250),$K250*HLOOKUP($C250&amp;$D250&amp;$K$4,Indexación!$O$27:$BZ$127,MATCH(AX$4,Indexación!$O$27:$O$127,0),0)+$L250*HLOOKUP($C250&amp;$D250&amp;$L$4,Indexación!$O$27:$BZ$127,MATCH(AX$4,Indexación!$O$27:$O$127,0),0)+$M250*HLOOKUP($C250&amp;$D250&amp;$M$4,Indexación!$O$27:$BZ$127,MATCH(AX$4,Indexación!$O$27:$O$127,0),0),0)</f>
        <v>100134.84365135529</v>
      </c>
      <c r="AY250" s="6">
        <f>IF(AND(AY$4&gt;=$T250,AY$4&lt;=$U250),$K250*HLOOKUP($C250&amp;$D250&amp;$K$4,Indexación!$O$27:$BZ$127,MATCH(AY$4,Indexación!$O$27:$O$127,0),0)+$L250*HLOOKUP($C250&amp;$D250&amp;$L$4,Indexación!$O$27:$BZ$127,MATCH(AY$4,Indexación!$O$27:$O$127,0),0)+$M250*HLOOKUP($C250&amp;$D250&amp;$M$4,Indexación!$O$27:$BZ$127,MATCH(AY$4,Indexación!$O$27:$O$127,0),0),0)</f>
        <v>102287.98654375979</v>
      </c>
      <c r="AZ250" s="6">
        <f>IF(AND(AZ$4&gt;=$T250,AZ$4&lt;=$U250),$K250*HLOOKUP($C250&amp;$D250&amp;$K$4,Indexación!$O$27:$BZ$127,MATCH(AZ$4,Indexación!$O$27:$O$127,0),0)+$L250*HLOOKUP($C250&amp;$D250&amp;$L$4,Indexación!$O$27:$BZ$127,MATCH(AZ$4,Indexación!$O$27:$O$127,0),0)+$M250*HLOOKUP($C250&amp;$D250&amp;$M$4,Indexación!$O$27:$BZ$127,MATCH(AZ$4,Indexación!$O$27:$O$127,0),0),0)</f>
        <v>102230.42986907341</v>
      </c>
      <c r="BA250" s="6">
        <f>IF(AND(BA$4&gt;=$T250,BA$4&lt;=$U250),$K250*HLOOKUP($C250&amp;$D250&amp;$K$4,Indexación!$O$27:$BZ$127,MATCH(BA$4,Indexación!$O$27:$O$127,0),0)+$L250*HLOOKUP($C250&amp;$D250&amp;$L$4,Indexación!$O$27:$BZ$127,MATCH(BA$4,Indexación!$O$27:$O$127,0),0)+$M250*HLOOKUP($C250&amp;$D250&amp;$M$4,Indexación!$O$27:$BZ$127,MATCH(BA$4,Indexación!$O$27:$O$127,0),0),0)</f>
        <v>101183.51505206904</v>
      </c>
      <c r="BB250" s="6">
        <f>IF(AND(BB$4&gt;=$T250,BB$4&lt;=$U250),$K250*HLOOKUP($C250&amp;$D250&amp;$K$4,Indexación!$O$27:$BZ$127,MATCH(BB$4,Indexación!$O$27:$O$127,0),0)+$L250*HLOOKUP($C250&amp;$D250&amp;$L$4,Indexación!$O$27:$BZ$127,MATCH(BB$4,Indexación!$O$27:$O$127,0),0)+$M250*HLOOKUP($C250&amp;$D250&amp;$M$4,Indexación!$O$27:$BZ$127,MATCH(BB$4,Indexación!$O$27:$O$127,0),0),0)</f>
        <v>101816.47486209273</v>
      </c>
      <c r="BC250" s="6">
        <f>IF(AND(BC$4&gt;=$T250,BC$4&lt;=$U250),$K250*HLOOKUP($C250&amp;$D250&amp;$K$4,Indexación!$O$27:$BZ$127,MATCH(BC$4,Indexación!$O$27:$O$127,0),0)+$L250*HLOOKUP($C250&amp;$D250&amp;$L$4,Indexación!$O$27:$BZ$127,MATCH(BC$4,Indexación!$O$27:$O$127,0),0)+$M250*HLOOKUP($C250&amp;$D250&amp;$M$4,Indexación!$O$27:$BZ$127,MATCH(BC$4,Indexación!$O$27:$O$127,0),0),0)</f>
        <v>97136.591322831533</v>
      </c>
      <c r="BD250" s="6">
        <f>IF(AND(BD$4&gt;=$T250,BD$4&lt;=$U250),$K250*HLOOKUP($C250&amp;$D250&amp;$K$4,Indexación!$O$27:$BZ$127,MATCH(BD$4,Indexación!$O$27:$O$127,0),0)+$L250*HLOOKUP($C250&amp;$D250&amp;$L$4,Indexación!$O$27:$BZ$127,MATCH(BD$4,Indexación!$O$27:$O$127,0),0)+$M250*HLOOKUP($C250&amp;$D250&amp;$M$4,Indexación!$O$27:$BZ$127,MATCH(BD$4,Indexación!$O$27:$O$127,0),0),0)</f>
        <v>100373.73377095652</v>
      </c>
      <c r="BE250" s="6">
        <f>IF(AND(BE$4&gt;=$T250,BE$4&lt;=$U250),$K250*HLOOKUP($C250&amp;$D250&amp;$K$4,Indexación!$O$27:$BZ$127,MATCH(BE$4,Indexación!$O$27:$O$127,0),0)+$L250*HLOOKUP($C250&amp;$D250&amp;$L$4,Indexación!$O$27:$BZ$127,MATCH(BE$4,Indexación!$O$27:$O$127,0),0)+$M250*HLOOKUP($C250&amp;$D250&amp;$M$4,Indexación!$O$27:$BZ$127,MATCH(BE$4,Indexación!$O$27:$O$127,0),0),0)</f>
        <v>99981.643871727123</v>
      </c>
      <c r="BF250" s="6">
        <f>IF(AND(BF$4&gt;=$T250,BF$4&lt;=$U250),$K250*HLOOKUP($C250&amp;$D250&amp;$K$4,Indexación!$O$27:$BZ$127,MATCH(BF$4,Indexación!$O$27:$O$127,0),0)+$L250*HLOOKUP($C250&amp;$D250&amp;$L$4,Indexación!$O$27:$BZ$127,MATCH(BF$4,Indexación!$O$27:$O$127,0),0)+$M250*HLOOKUP($C250&amp;$D250&amp;$M$4,Indexación!$O$27:$BZ$127,MATCH(BF$4,Indexación!$O$27:$O$127,0),0),0)</f>
        <v>98573.314685475823</v>
      </c>
      <c r="BG250" s="6">
        <f>IF(AND(BG$4&gt;=$T250,BG$4&lt;=$U250),$K250*HLOOKUP($C250&amp;$D250&amp;$K$4,Indexación!$O$27:$BZ$127,MATCH(BG$4,Indexación!$O$27:$O$127,0),0)+$L250*HLOOKUP($C250&amp;$D250&amp;$L$4,Indexación!$O$27:$BZ$127,MATCH(BG$4,Indexación!$O$27:$O$127,0),0)+$M250*HLOOKUP($C250&amp;$D250&amp;$M$4,Indexación!$O$27:$BZ$127,MATCH(BG$4,Indexación!$O$27:$O$127,0),0),0)</f>
        <v>101119.09875454972</v>
      </c>
      <c r="BH250" s="6">
        <f>IF(AND(BH$4&gt;=$T250,BH$4&lt;=$U250),$K250*HLOOKUP($C250&amp;$D250&amp;$K$4,Indexación!$O$27:$BZ$127,MATCH(BH$4,Indexación!$O$27:$O$127,0),0)+$L250*HLOOKUP($C250&amp;$D250&amp;$L$4,Indexación!$O$27:$BZ$127,MATCH(BH$4,Indexación!$O$27:$O$127,0),0)+$M250*HLOOKUP($C250&amp;$D250&amp;$M$4,Indexación!$O$27:$BZ$127,MATCH(BH$4,Indexación!$O$27:$O$127,0),0),0)</f>
        <v>103584.61145569236</v>
      </c>
      <c r="BI250" s="6">
        <f>IF(AND(BI$4&gt;=$T250,BI$4&lt;=$U250),$K250*HLOOKUP($C250&amp;$D250&amp;$K$4,Indexación!$O$27:$BZ$127,MATCH(BI$4,Indexación!$O$27:$O$127,0),0)+$L250*HLOOKUP($C250&amp;$D250&amp;$L$4,Indexación!$O$27:$BZ$127,MATCH(BI$4,Indexación!$O$27:$O$127,0),0)+$M250*HLOOKUP($C250&amp;$D250&amp;$M$4,Indexación!$O$27:$BZ$127,MATCH(BI$4,Indexación!$O$27:$O$127,0),0),0)</f>
        <v>107700.26410166838</v>
      </c>
      <c r="BJ250" s="6">
        <f>IF(AND(BJ$4&gt;=$T250,BJ$4&lt;=$U250),$K250*HLOOKUP($C250&amp;$D250&amp;$K$4,Indexación!$O$27:$BZ$127,MATCH(BJ$4,Indexación!$O$27:$O$127,0),0)+$L250*HLOOKUP($C250&amp;$D250&amp;$L$4,Indexación!$O$27:$BZ$127,MATCH(BJ$4,Indexación!$O$27:$O$127,0),0)+$M250*HLOOKUP($C250&amp;$D250&amp;$M$4,Indexación!$O$27:$BZ$127,MATCH(BJ$4,Indexación!$O$27:$O$127,0),0),0)</f>
        <v>109991.67028989033</v>
      </c>
      <c r="BK250" s="6">
        <f>IF(AND(BK$4&gt;=$T250,BK$4&lt;=$U250),$K250*HLOOKUP($C250&amp;$D250&amp;$K$4,Indexación!$O$27:$BZ$127,MATCH(BK$4,Indexación!$O$27:$O$127,0),0)+$L250*HLOOKUP($C250&amp;$D250&amp;$L$4,Indexación!$O$27:$BZ$127,MATCH(BK$4,Indexación!$O$27:$O$127,0),0)+$M250*HLOOKUP($C250&amp;$D250&amp;$M$4,Indexación!$O$27:$BZ$127,MATCH(BK$4,Indexación!$O$27:$O$127,0),0),0)</f>
        <v>109962.94780506329</v>
      </c>
      <c r="BL250" s="6">
        <f>IF(AND(BL$4&gt;=$T250,BL$4&lt;=$U250),$K250*HLOOKUP($C250&amp;$D250&amp;$K$4,Indexación!$O$27:$BZ$127,MATCH(BL$4,Indexación!$O$27:$O$127,0),0)+$L250*HLOOKUP($C250&amp;$D250&amp;$L$4,Indexación!$O$27:$BZ$127,MATCH(BL$4,Indexación!$O$27:$O$127,0),0)+$M250*HLOOKUP($C250&amp;$D250&amp;$M$4,Indexación!$O$27:$BZ$127,MATCH(BL$4,Indexación!$O$27:$O$127,0),0),0)</f>
        <v>110828.28255472169</v>
      </c>
      <c r="BM250" s="6">
        <f>IF(AND(BM$4&gt;=$T250,BM$4&lt;=$U250),$K250*HLOOKUP($C250&amp;$D250&amp;$K$4,Indexación!$O$27:$BZ$127,MATCH(BM$4,Indexación!$O$27:$O$127,0),0)+$L250*HLOOKUP($C250&amp;$D250&amp;$L$4,Indexación!$O$27:$BZ$127,MATCH(BM$4,Indexación!$O$27:$O$127,0),0)+$M250*HLOOKUP($C250&amp;$D250&amp;$M$4,Indexación!$O$27:$BZ$127,MATCH(BM$4,Indexación!$O$27:$O$127,0),0),0)</f>
        <v>111419.95653951741</v>
      </c>
      <c r="BN250" s="6">
        <f>IF(AND(BN$4&gt;=$T250,BN$4&lt;=$U250),$K250*HLOOKUP($C250&amp;$D250&amp;$K$4,Indexación!$O$27:$BZ$127,MATCH(BN$4,Indexación!$O$27:$O$127,0),0)+$L250*HLOOKUP($C250&amp;$D250&amp;$L$4,Indexación!$O$27:$BZ$127,MATCH(BN$4,Indexación!$O$27:$O$127,0),0)+$M250*HLOOKUP($C250&amp;$D250&amp;$M$4,Indexación!$O$27:$BZ$127,MATCH(BN$4,Indexación!$O$27:$O$127,0),0),0)</f>
        <v>111394.36496244349</v>
      </c>
      <c r="BO250" s="6">
        <f>IF(AND(BO$4&gt;=$T250,BO$4&lt;=$U250),$K250*HLOOKUP($C250&amp;$D250&amp;$K$4,Indexación!$O$27:$BZ$127,MATCH(BO$4,Indexación!$O$27:$O$127,0),0)+$L250*HLOOKUP($C250&amp;$D250&amp;$L$4,Indexación!$O$27:$BZ$127,MATCH(BO$4,Indexación!$O$27:$O$127,0),0)+$M250*HLOOKUP($C250&amp;$D250&amp;$M$4,Indexación!$O$27:$BZ$127,MATCH(BO$4,Indexación!$O$27:$O$127,0),0),0)</f>
        <v>110684.3548552362</v>
      </c>
      <c r="BP250" s="6">
        <f>IF(AND(BP$4&gt;=$T250,BP$4&lt;=$U250),$K250*HLOOKUP($C250&amp;$D250&amp;$K$4,Indexación!$O$27:$BZ$127,MATCH(BP$4,Indexación!$O$27:$O$127,0),0)+$L250*HLOOKUP($C250&amp;$D250&amp;$L$4,Indexación!$O$27:$BZ$127,MATCH(BP$4,Indexación!$O$27:$O$127,0),0)+$M250*HLOOKUP($C250&amp;$D250&amp;$M$4,Indexación!$O$27:$BZ$127,MATCH(BP$4,Indexación!$O$27:$O$127,0),0),0)</f>
        <v>107992.08334250444</v>
      </c>
      <c r="BQ250" s="6">
        <f>IF(AND(BQ$4&gt;=$T250,BQ$4&lt;=$U250),$K250*HLOOKUP($C250&amp;$D250&amp;$K$4,Indexación!$O$27:$BZ$127,MATCH(BQ$4,Indexación!$O$27:$O$127,0),0)+$L250*HLOOKUP($C250&amp;$D250&amp;$L$4,Indexación!$O$27:$BZ$127,MATCH(BQ$4,Indexación!$O$27:$O$127,0),0)+$M250*HLOOKUP($C250&amp;$D250&amp;$M$4,Indexación!$O$27:$BZ$127,MATCH(BQ$4,Indexación!$O$27:$O$127,0),0),0)</f>
        <v>106626.56705409201</v>
      </c>
      <c r="BR250" s="6">
        <f>IF(AND(BR$4&gt;=$T250,BR$4&lt;=$U250),$K250*HLOOKUP($C250&amp;$D250&amp;$K$4,Indexación!$O$27:$BZ$127,MATCH(BR$4,Indexación!$O$27:$O$127,0),0)+$L250*HLOOKUP($C250&amp;$D250&amp;$L$4,Indexación!$O$27:$BZ$127,MATCH(BR$4,Indexación!$O$27:$O$127,0),0)+$M250*HLOOKUP($C250&amp;$D250&amp;$M$4,Indexación!$O$27:$BZ$127,MATCH(BR$4,Indexación!$O$27:$O$127,0),0),0)</f>
        <v>104309.28477644479</v>
      </c>
    </row>
    <row r="251" spans="2:70" x14ac:dyDescent="0.25">
      <c r="B251" t="s">
        <v>22</v>
      </c>
      <c r="C251" t="s">
        <v>3257</v>
      </c>
      <c r="D251" t="s">
        <v>94</v>
      </c>
      <c r="E251" t="s">
        <v>335</v>
      </c>
      <c r="F251" t="s">
        <v>336</v>
      </c>
      <c r="G251" t="s">
        <v>26</v>
      </c>
      <c r="H251" t="str">
        <f>VLOOKUP(G251,'Homologa Empresas'!$C$5:$D$102,2,0)</f>
        <v>CGE_TRANSMISION</v>
      </c>
      <c r="I251" s="5" t="s">
        <v>27</v>
      </c>
      <c r="J251" s="6">
        <v>688674.33536705084</v>
      </c>
      <c r="K251" s="6">
        <v>55365.111620157804</v>
      </c>
      <c r="L251" s="6">
        <v>31066.961552702847</v>
      </c>
      <c r="M251" s="6">
        <v>5745.199750870016</v>
      </c>
      <c r="N251" s="6">
        <v>92177.272923730721</v>
      </c>
      <c r="O251" s="5" t="s">
        <v>28</v>
      </c>
      <c r="P251" s="5" t="s">
        <v>28</v>
      </c>
      <c r="Q251" s="5"/>
      <c r="R251" s="5" t="s">
        <v>29</v>
      </c>
      <c r="S251" s="5" t="s">
        <v>30</v>
      </c>
      <c r="T251" s="7">
        <v>43831</v>
      </c>
      <c r="U251" s="7">
        <v>45657</v>
      </c>
      <c r="V251" s="8"/>
      <c r="W251" s="6">
        <f>IF(AND(W$4&gt;=$T251,W$4&lt;=$U251),$K251*HLOOKUP($C251&amp;$D251&amp;$K$4,Indexación!$O$27:$BZ$127,MATCH(W$4,Indexación!$O$27:$O$127,0),0)+$L251*HLOOKUP($C251&amp;$D251&amp;$L$4,Indexación!$O$27:$BZ$127,MATCH(W$4,Indexación!$O$27:$O$127,0),0)+$M251*HLOOKUP($C251&amp;$D251&amp;$M$4,Indexación!$O$27:$BZ$127,MATCH(W$4,Indexación!$O$27:$O$127,0),0),0)</f>
        <v>86541.326226977457</v>
      </c>
      <c r="X251" s="6">
        <f>IF(AND(X$4&gt;=$T251,X$4&lt;=$U251),$K251*HLOOKUP($C251&amp;$D251&amp;$K$4,Indexación!$O$27:$BZ$127,MATCH(X$4,Indexación!$O$27:$O$127,0),0)+$L251*HLOOKUP($C251&amp;$D251&amp;$L$4,Indexación!$O$27:$BZ$127,MATCH(X$4,Indexación!$O$27:$O$127,0),0)+$M251*HLOOKUP($C251&amp;$D251&amp;$M$4,Indexación!$O$27:$BZ$127,MATCH(X$4,Indexación!$O$27:$O$127,0),0),0)</f>
        <v>86926.17499192823</v>
      </c>
      <c r="Y251" s="6">
        <f>IF(AND(Y$4&gt;=$T251,Y$4&lt;=$U251),$K251*HLOOKUP($C251&amp;$D251&amp;$K$4,Indexación!$O$27:$BZ$127,MATCH(Y$4,Indexación!$O$27:$O$127,0),0)+$L251*HLOOKUP($C251&amp;$D251&amp;$L$4,Indexación!$O$27:$BZ$127,MATCH(Y$4,Indexación!$O$27:$O$127,0),0)+$M251*HLOOKUP($C251&amp;$D251&amp;$M$4,Indexación!$O$27:$BZ$127,MATCH(Y$4,Indexación!$O$27:$O$127,0),0),0)</f>
        <v>87205.96372082294</v>
      </c>
      <c r="Z251" s="6">
        <f>IF(AND(Z$4&gt;=$T251,Z$4&lt;=$U251),$K251*HLOOKUP($C251&amp;$D251&amp;$K$4,Indexación!$O$27:$BZ$127,MATCH(Z$4,Indexación!$O$27:$O$127,0),0)+$L251*HLOOKUP($C251&amp;$D251&amp;$L$4,Indexación!$O$27:$BZ$127,MATCH(Z$4,Indexación!$O$27:$O$127,0),0)+$M251*HLOOKUP($C251&amp;$D251&amp;$M$4,Indexación!$O$27:$BZ$127,MATCH(Z$4,Indexación!$O$27:$O$127,0),0),0)</f>
        <v>86117.288933634554</v>
      </c>
      <c r="AA251" s="6">
        <f>IF(AND(AA$4&gt;=$T251,AA$4&lt;=$U251),$K251*HLOOKUP($C251&amp;$D251&amp;$K$4,Indexación!$O$27:$BZ$127,MATCH(AA$4,Indexación!$O$27:$O$127,0),0)+$L251*HLOOKUP($C251&amp;$D251&amp;$L$4,Indexación!$O$27:$BZ$127,MATCH(AA$4,Indexación!$O$27:$O$127,0),0)+$M251*HLOOKUP($C251&amp;$D251&amp;$M$4,Indexación!$O$27:$BZ$127,MATCH(AA$4,Indexación!$O$27:$O$127,0),0),0)</f>
        <v>83822.345336444967</v>
      </c>
      <c r="AB251" s="6">
        <f>IF(AND(AB$4&gt;=$T251,AB$4&lt;=$U251),$K251*HLOOKUP($C251&amp;$D251&amp;$K$4,Indexación!$O$27:$BZ$127,MATCH(AB$4,Indexación!$O$27:$O$127,0),0)+$L251*HLOOKUP($C251&amp;$D251&amp;$L$4,Indexación!$O$27:$BZ$127,MATCH(AB$4,Indexación!$O$27:$O$127,0),0)+$M251*HLOOKUP($C251&amp;$D251&amp;$M$4,Indexación!$O$27:$BZ$127,MATCH(AB$4,Indexación!$O$27:$O$127,0),0),0)</f>
        <v>82816.169368249626</v>
      </c>
      <c r="AC251" s="6">
        <f>IF(AND(AC$4&gt;=$T251,AC$4&lt;=$U251),$K251*HLOOKUP($C251&amp;$D251&amp;$K$4,Indexación!$O$27:$BZ$127,MATCH(AC$4,Indexación!$O$27:$O$127,0),0)+$L251*HLOOKUP($C251&amp;$D251&amp;$L$4,Indexación!$O$27:$BZ$127,MATCH(AC$4,Indexación!$O$27:$O$127,0),0)+$M251*HLOOKUP($C251&amp;$D251&amp;$M$4,Indexación!$O$27:$BZ$127,MATCH(AC$4,Indexación!$O$27:$O$127,0),0),0)</f>
        <v>84447.511662556062</v>
      </c>
      <c r="AD251" s="6">
        <f>IF(AND(AD$4&gt;=$T251,AD$4&lt;=$U251),$K251*HLOOKUP($C251&amp;$D251&amp;$K$4,Indexación!$O$27:$BZ$127,MATCH(AD$4,Indexación!$O$27:$O$127,0),0)+$L251*HLOOKUP($C251&amp;$D251&amp;$L$4,Indexación!$O$27:$BZ$127,MATCH(AD$4,Indexación!$O$27:$O$127,0),0)+$M251*HLOOKUP($C251&amp;$D251&amp;$M$4,Indexación!$O$27:$BZ$127,MATCH(AD$4,Indexación!$O$27:$O$127,0),0),0)</f>
        <v>86213.726851332583</v>
      </c>
      <c r="AE251" s="6">
        <f>IF(AND(AE$4&gt;=$T251,AE$4&lt;=$U251),$K251*HLOOKUP($C251&amp;$D251&amp;$K$4,Indexación!$O$27:$BZ$127,MATCH(AE$4,Indexación!$O$27:$O$127,0),0)+$L251*HLOOKUP($C251&amp;$D251&amp;$L$4,Indexación!$O$27:$BZ$127,MATCH(AE$4,Indexación!$O$27:$O$127,0),0)+$M251*HLOOKUP($C251&amp;$D251&amp;$M$4,Indexación!$O$27:$BZ$127,MATCH(AE$4,Indexación!$O$27:$O$127,0),0),0)</f>
        <v>86989.692608355457</v>
      </c>
      <c r="AF251" s="6">
        <f>IF(AND(AF$4&gt;=$T251,AF$4&lt;=$U251),$K251*HLOOKUP($C251&amp;$D251&amp;$K$4,Indexación!$O$27:$BZ$127,MATCH(AF$4,Indexación!$O$27:$O$127,0),0)+$L251*HLOOKUP($C251&amp;$D251&amp;$L$4,Indexación!$O$27:$BZ$127,MATCH(AF$4,Indexación!$O$27:$O$127,0),0)+$M251*HLOOKUP($C251&amp;$D251&amp;$M$4,Indexación!$O$27:$BZ$127,MATCH(AF$4,Indexación!$O$27:$O$127,0),0),0)</f>
        <v>87182.931132364858</v>
      </c>
      <c r="AG251" s="6">
        <f>IF(AND(AG$4&gt;=$T251,AG$4&lt;=$U251),$K251*HLOOKUP($C251&amp;$D251&amp;$K$4,Indexación!$O$27:$BZ$127,MATCH(AG$4,Indexación!$O$27:$O$127,0),0)+$L251*HLOOKUP($C251&amp;$D251&amp;$L$4,Indexación!$O$27:$BZ$127,MATCH(AG$4,Indexación!$O$27:$O$127,0),0)+$M251*HLOOKUP($C251&amp;$D251&amp;$M$4,Indexación!$O$27:$BZ$127,MATCH(AG$4,Indexación!$O$27:$O$127,0),0),0)</f>
        <v>88223.354634838135</v>
      </c>
      <c r="AH251" s="6">
        <f>IF(AND(AH$4&gt;=$T251,AH$4&lt;=$U251),$K251*HLOOKUP($C251&amp;$D251&amp;$K$4,Indexación!$O$27:$BZ$127,MATCH(AH$4,Indexación!$O$27:$O$127,0),0)+$L251*HLOOKUP($C251&amp;$D251&amp;$L$4,Indexación!$O$27:$BZ$127,MATCH(AH$4,Indexación!$O$27:$O$127,0),0)+$M251*HLOOKUP($C251&amp;$D251&amp;$M$4,Indexación!$O$27:$BZ$127,MATCH(AH$4,Indexación!$O$27:$O$127,0),0),0)</f>
        <v>87657.939512978919</v>
      </c>
      <c r="AI251" s="6">
        <f>IF(AND(AI$4&gt;=$T251,AI$4&lt;=$U251),$K251*HLOOKUP($C251&amp;$D251&amp;$K$4,Indexación!$O$27:$BZ$127,MATCH(AI$4,Indexación!$O$27:$O$127,0),0)+$L251*HLOOKUP($C251&amp;$D251&amp;$L$4,Indexación!$O$27:$BZ$127,MATCH(AI$4,Indexación!$O$27:$O$127,0),0)+$M251*HLOOKUP($C251&amp;$D251&amp;$M$4,Indexación!$O$27:$BZ$127,MATCH(AI$4,Indexación!$O$27:$O$127,0),0),0)</f>
        <v>89140.024122962961</v>
      </c>
      <c r="AJ251" s="6">
        <f>IF(AND(AJ$4&gt;=$T251,AJ$4&lt;=$U251),$K251*HLOOKUP($C251&amp;$D251&amp;$K$4,Indexación!$O$27:$BZ$127,MATCH(AJ$4,Indexación!$O$27:$O$127,0),0)+$L251*HLOOKUP($C251&amp;$D251&amp;$L$4,Indexación!$O$27:$BZ$127,MATCH(AJ$4,Indexación!$O$27:$O$127,0),0)+$M251*HLOOKUP($C251&amp;$D251&amp;$M$4,Indexación!$O$27:$BZ$127,MATCH(AJ$4,Indexación!$O$27:$O$127,0),0),0)</f>
        <v>91216.057245772638</v>
      </c>
      <c r="AK251" s="6">
        <f>IF(AND(AK$4&gt;=$T251,AK$4&lt;=$U251),$K251*HLOOKUP($C251&amp;$D251&amp;$K$4,Indexación!$O$27:$BZ$127,MATCH(AK$4,Indexación!$O$27:$O$127,0),0)+$L251*HLOOKUP($C251&amp;$D251&amp;$L$4,Indexación!$O$27:$BZ$127,MATCH(AK$4,Indexación!$O$27:$O$127,0),0)+$M251*HLOOKUP($C251&amp;$D251&amp;$M$4,Indexación!$O$27:$BZ$127,MATCH(AK$4,Indexación!$O$27:$O$127,0),0),0)</f>
        <v>92534.410534405237</v>
      </c>
      <c r="AL251" s="6">
        <f>IF(AND(AL$4&gt;=$T251,AL$4&lt;=$U251),$K251*HLOOKUP($C251&amp;$D251&amp;$K$4,Indexación!$O$27:$BZ$127,MATCH(AL$4,Indexación!$O$27:$O$127,0),0)+$L251*HLOOKUP($C251&amp;$D251&amp;$L$4,Indexación!$O$27:$BZ$127,MATCH(AL$4,Indexación!$O$27:$O$127,0),0)+$M251*HLOOKUP($C251&amp;$D251&amp;$M$4,Indexación!$O$27:$BZ$127,MATCH(AL$4,Indexación!$O$27:$O$127,0),0),0)</f>
        <v>92920.29539434312</v>
      </c>
      <c r="AM251" s="6">
        <f>IF(AND(AM$4&gt;=$T251,AM$4&lt;=$U251),$K251*HLOOKUP($C251&amp;$D251&amp;$K$4,Indexación!$O$27:$BZ$127,MATCH(AM$4,Indexación!$O$27:$O$127,0),0)+$L251*HLOOKUP($C251&amp;$D251&amp;$L$4,Indexación!$O$27:$BZ$127,MATCH(AM$4,Indexación!$O$27:$O$127,0),0)+$M251*HLOOKUP($C251&amp;$D251&amp;$M$4,Indexación!$O$27:$BZ$127,MATCH(AM$4,Indexación!$O$27:$O$127,0),0),0)</f>
        <v>93133.994933990558</v>
      </c>
      <c r="AN251" s="6">
        <f>IF(AND(AN$4&gt;=$T251,AN$4&lt;=$U251),$K251*HLOOKUP($C251&amp;$D251&amp;$K$4,Indexación!$O$27:$BZ$127,MATCH(AN$4,Indexación!$O$27:$O$127,0),0)+$L251*HLOOKUP($C251&amp;$D251&amp;$L$4,Indexación!$O$27:$BZ$127,MATCH(AN$4,Indexación!$O$27:$O$127,0),0)+$M251*HLOOKUP($C251&amp;$D251&amp;$M$4,Indexación!$O$27:$BZ$127,MATCH(AN$4,Indexación!$O$27:$O$127,0),0),0)</f>
        <v>95034.914353267028</v>
      </c>
      <c r="AO251" s="6">
        <f>IF(AND(AO$4&gt;=$T251,AO$4&lt;=$U251),$K251*HLOOKUP($C251&amp;$D251&amp;$K$4,Indexación!$O$27:$BZ$127,MATCH(AO$4,Indexación!$O$27:$O$127,0),0)+$L251*HLOOKUP($C251&amp;$D251&amp;$L$4,Indexación!$O$27:$BZ$127,MATCH(AO$4,Indexación!$O$27:$O$127,0),0)+$M251*HLOOKUP($C251&amp;$D251&amp;$M$4,Indexación!$O$27:$BZ$127,MATCH(AO$4,Indexación!$O$27:$O$127,0),0),0)</f>
        <v>95177.796503316684</v>
      </c>
      <c r="AP251" s="6">
        <f>IF(AND(AP$4&gt;=$T251,AP$4&lt;=$U251),$K251*HLOOKUP($C251&amp;$D251&amp;$K$4,Indexación!$O$27:$BZ$127,MATCH(AP$4,Indexación!$O$27:$O$127,0),0)+$L251*HLOOKUP($C251&amp;$D251&amp;$L$4,Indexación!$O$27:$BZ$127,MATCH(AP$4,Indexación!$O$27:$O$127,0),0)+$M251*HLOOKUP($C251&amp;$D251&amp;$M$4,Indexación!$O$27:$BZ$127,MATCH(AP$4,Indexación!$O$27:$O$127,0),0),0)</f>
        <v>94560.266124466638</v>
      </c>
      <c r="AQ251" s="6">
        <f>IF(AND(AQ$4&gt;=$T251,AQ$4&lt;=$U251),$K251*HLOOKUP($C251&amp;$D251&amp;$K$4,Indexación!$O$27:$BZ$127,MATCH(AQ$4,Indexación!$O$27:$O$127,0),0)+$L251*HLOOKUP($C251&amp;$D251&amp;$L$4,Indexación!$O$27:$BZ$127,MATCH(AQ$4,Indexación!$O$27:$O$127,0),0)+$M251*HLOOKUP($C251&amp;$D251&amp;$M$4,Indexación!$O$27:$BZ$127,MATCH(AQ$4,Indexación!$O$27:$O$127,0),0),0)</f>
        <v>93505.69421289771</v>
      </c>
      <c r="AR251" s="6">
        <f>IF(AND(AR$4&gt;=$T251,AR$4&lt;=$U251),$K251*HLOOKUP($C251&amp;$D251&amp;$K$4,Indexación!$O$27:$BZ$127,MATCH(AR$4,Indexación!$O$27:$O$127,0),0)+$L251*HLOOKUP($C251&amp;$D251&amp;$L$4,Indexación!$O$27:$BZ$127,MATCH(AR$4,Indexación!$O$27:$O$127,0),0)+$M251*HLOOKUP($C251&amp;$D251&amp;$M$4,Indexación!$O$27:$BZ$127,MATCH(AR$4,Indexación!$O$27:$O$127,0),0),0)</f>
        <v>91842.228046348973</v>
      </c>
      <c r="AS251" s="6">
        <f>IF(AND(AS$4&gt;=$T251,AS$4&lt;=$U251),$K251*HLOOKUP($C251&amp;$D251&amp;$K$4,Indexación!$O$27:$BZ$127,MATCH(AS$4,Indexación!$O$27:$O$127,0),0)+$L251*HLOOKUP($C251&amp;$D251&amp;$L$4,Indexación!$O$27:$BZ$127,MATCH(AS$4,Indexación!$O$27:$O$127,0),0)+$M251*HLOOKUP($C251&amp;$D251&amp;$M$4,Indexación!$O$27:$BZ$127,MATCH(AS$4,Indexación!$O$27:$O$127,0),0),0)</f>
        <v>92298.06817678595</v>
      </c>
      <c r="AT251" s="6">
        <f>IF(AND(AT$4&gt;=$T251,AT$4&lt;=$U251),$K251*HLOOKUP($C251&amp;$D251&amp;$K$4,Indexación!$O$27:$BZ$127,MATCH(AT$4,Indexación!$O$27:$O$127,0),0)+$L251*HLOOKUP($C251&amp;$D251&amp;$L$4,Indexación!$O$27:$BZ$127,MATCH(AT$4,Indexación!$O$27:$O$127,0),0)+$M251*HLOOKUP($C251&amp;$D251&amp;$M$4,Indexación!$O$27:$BZ$127,MATCH(AT$4,Indexación!$O$27:$O$127,0),0),0)</f>
        <v>91440.319167359092</v>
      </c>
      <c r="AU251" s="6">
        <f>IF(AND(AU$4&gt;=$T251,AU$4&lt;=$U251),$K251*HLOOKUP($C251&amp;$D251&amp;$K$4,Indexación!$O$27:$BZ$127,MATCH(AU$4,Indexación!$O$27:$O$127,0),0)+$L251*HLOOKUP($C251&amp;$D251&amp;$L$4,Indexación!$O$27:$BZ$127,MATCH(AU$4,Indexación!$O$27:$O$127,0),0)+$M251*HLOOKUP($C251&amp;$D251&amp;$M$4,Indexación!$O$27:$BZ$127,MATCH(AU$4,Indexación!$O$27:$O$127,0),0),0)</f>
        <v>91975.568260746397</v>
      </c>
      <c r="AV251" s="6">
        <f>IF(AND(AV$4&gt;=$T251,AV$4&lt;=$U251),$K251*HLOOKUP($C251&amp;$D251&amp;$K$4,Indexación!$O$27:$BZ$127,MATCH(AV$4,Indexación!$O$27:$O$127,0),0)+$L251*HLOOKUP($C251&amp;$D251&amp;$L$4,Indexación!$O$27:$BZ$127,MATCH(AV$4,Indexación!$O$27:$O$127,0),0)+$M251*HLOOKUP($C251&amp;$D251&amp;$M$4,Indexación!$O$27:$BZ$127,MATCH(AV$4,Indexación!$O$27:$O$127,0),0),0)</f>
        <v>90372.580117999867</v>
      </c>
      <c r="AW251" s="6">
        <f>IF(AND(AW$4&gt;=$T251,AW$4&lt;=$U251),$K251*HLOOKUP($C251&amp;$D251&amp;$K$4,Indexación!$O$27:$BZ$127,MATCH(AW$4,Indexación!$O$27:$O$127,0),0)+$L251*HLOOKUP($C251&amp;$D251&amp;$L$4,Indexación!$O$27:$BZ$127,MATCH(AW$4,Indexación!$O$27:$O$127,0),0)+$M251*HLOOKUP($C251&amp;$D251&amp;$M$4,Indexación!$O$27:$BZ$127,MATCH(AW$4,Indexación!$O$27:$O$127,0),0),0)</f>
        <v>92873.587773633946</v>
      </c>
      <c r="AX251" s="6">
        <f>IF(AND(AX$4&gt;=$T251,AX$4&lt;=$U251),$K251*HLOOKUP($C251&amp;$D251&amp;$K$4,Indexación!$O$27:$BZ$127,MATCH(AX$4,Indexación!$O$27:$O$127,0),0)+$L251*HLOOKUP($C251&amp;$D251&amp;$L$4,Indexación!$O$27:$BZ$127,MATCH(AX$4,Indexación!$O$27:$O$127,0),0)+$M251*HLOOKUP($C251&amp;$D251&amp;$M$4,Indexación!$O$27:$BZ$127,MATCH(AX$4,Indexación!$O$27:$O$127,0),0),0)</f>
        <v>94328.741965945737</v>
      </c>
      <c r="AY251" s="6">
        <f>IF(AND(AY$4&gt;=$T251,AY$4&lt;=$U251),$K251*HLOOKUP($C251&amp;$D251&amp;$K$4,Indexación!$O$27:$BZ$127,MATCH(AY$4,Indexación!$O$27:$O$127,0),0)+$L251*HLOOKUP($C251&amp;$D251&amp;$L$4,Indexación!$O$27:$BZ$127,MATCH(AY$4,Indexación!$O$27:$O$127,0),0)+$M251*HLOOKUP($C251&amp;$D251&amp;$M$4,Indexación!$O$27:$BZ$127,MATCH(AY$4,Indexación!$O$27:$O$127,0),0),0)</f>
        <v>96357.043219957341</v>
      </c>
      <c r="AZ251" s="6">
        <f>IF(AND(AZ$4&gt;=$T251,AZ$4&lt;=$U251),$K251*HLOOKUP($C251&amp;$D251&amp;$K$4,Indexación!$O$27:$BZ$127,MATCH(AZ$4,Indexación!$O$27:$O$127,0),0)+$L251*HLOOKUP($C251&amp;$D251&amp;$L$4,Indexación!$O$27:$BZ$127,MATCH(AZ$4,Indexación!$O$27:$O$127,0),0)+$M251*HLOOKUP($C251&amp;$D251&amp;$M$4,Indexación!$O$27:$BZ$127,MATCH(AZ$4,Indexación!$O$27:$O$127,0),0),0)</f>
        <v>96302.821029606042</v>
      </c>
      <c r="BA251" s="6">
        <f>IF(AND(BA$4&gt;=$T251,BA$4&lt;=$U251),$K251*HLOOKUP($C251&amp;$D251&amp;$K$4,Indexación!$O$27:$BZ$127,MATCH(BA$4,Indexación!$O$27:$O$127,0),0)+$L251*HLOOKUP($C251&amp;$D251&amp;$L$4,Indexación!$O$27:$BZ$127,MATCH(BA$4,Indexación!$O$27:$O$127,0),0)+$M251*HLOOKUP($C251&amp;$D251&amp;$M$4,Indexación!$O$27:$BZ$127,MATCH(BA$4,Indexación!$O$27:$O$127,0),0),0)</f>
        <v>95316.599501848628</v>
      </c>
      <c r="BB251" s="6">
        <f>IF(AND(BB$4&gt;=$T251,BB$4&lt;=$U251),$K251*HLOOKUP($C251&amp;$D251&amp;$K$4,Indexación!$O$27:$BZ$127,MATCH(BB$4,Indexación!$O$27:$O$127,0),0)+$L251*HLOOKUP($C251&amp;$D251&amp;$L$4,Indexación!$O$27:$BZ$127,MATCH(BB$4,Indexación!$O$27:$O$127,0),0)+$M251*HLOOKUP($C251&amp;$D251&amp;$M$4,Indexación!$O$27:$BZ$127,MATCH(BB$4,Indexación!$O$27:$O$127,0),0),0)</f>
        <v>95912.854973812602</v>
      </c>
      <c r="BC251" s="6">
        <f>IF(AND(BC$4&gt;=$T251,BC$4&lt;=$U251),$K251*HLOOKUP($C251&amp;$D251&amp;$K$4,Indexación!$O$27:$BZ$127,MATCH(BC$4,Indexación!$O$27:$O$127,0),0)+$L251*HLOOKUP($C251&amp;$D251&amp;$L$4,Indexación!$O$27:$BZ$127,MATCH(BC$4,Indexación!$O$27:$O$127,0),0)+$M251*HLOOKUP($C251&amp;$D251&amp;$M$4,Indexación!$O$27:$BZ$127,MATCH(BC$4,Indexación!$O$27:$O$127,0),0),0)</f>
        <v>91504.303277158862</v>
      </c>
      <c r="BD251" s="6">
        <f>IF(AND(BD$4&gt;=$T251,BD$4&lt;=$U251),$K251*HLOOKUP($C251&amp;$D251&amp;$K$4,Indexación!$O$27:$BZ$127,MATCH(BD$4,Indexación!$O$27:$O$127,0),0)+$L251*HLOOKUP($C251&amp;$D251&amp;$L$4,Indexación!$O$27:$BZ$127,MATCH(BD$4,Indexación!$O$27:$O$127,0),0)+$M251*HLOOKUP($C251&amp;$D251&amp;$M$4,Indexación!$O$27:$BZ$127,MATCH(BD$4,Indexación!$O$27:$O$127,0),0),0)</f>
        <v>94553.761810659402</v>
      </c>
      <c r="BE251" s="6">
        <f>IF(AND(BE$4&gt;=$T251,BE$4&lt;=$U251),$K251*HLOOKUP($C251&amp;$D251&amp;$K$4,Indexación!$O$27:$BZ$127,MATCH(BE$4,Indexación!$O$27:$O$127,0),0)+$L251*HLOOKUP($C251&amp;$D251&amp;$L$4,Indexación!$O$27:$BZ$127,MATCH(BE$4,Indexación!$O$27:$O$127,0),0)+$M251*HLOOKUP($C251&amp;$D251&amp;$M$4,Indexación!$O$27:$BZ$127,MATCH(BE$4,Indexación!$O$27:$O$127,0),0),0)</f>
        <v>94184.403611165981</v>
      </c>
      <c r="BF251" s="6">
        <f>IF(AND(BF$4&gt;=$T251,BF$4&lt;=$U251),$K251*HLOOKUP($C251&amp;$D251&amp;$K$4,Indexación!$O$27:$BZ$127,MATCH(BF$4,Indexación!$O$27:$O$127,0),0)+$L251*HLOOKUP($C251&amp;$D251&amp;$L$4,Indexación!$O$27:$BZ$127,MATCH(BF$4,Indexación!$O$27:$O$127,0),0)+$M251*HLOOKUP($C251&amp;$D251&amp;$M$4,Indexación!$O$27:$BZ$127,MATCH(BF$4,Indexación!$O$27:$O$127,0),0),0)</f>
        <v>92857.725068950909</v>
      </c>
      <c r="BG251" s="6">
        <f>IF(AND(BG$4&gt;=$T251,BG$4&lt;=$U251),$K251*HLOOKUP($C251&amp;$D251&amp;$K$4,Indexación!$O$27:$BZ$127,MATCH(BG$4,Indexación!$O$27:$O$127,0),0)+$L251*HLOOKUP($C251&amp;$D251&amp;$L$4,Indexación!$O$27:$BZ$127,MATCH(BG$4,Indexación!$O$27:$O$127,0),0)+$M251*HLOOKUP($C251&amp;$D251&amp;$M$4,Indexación!$O$27:$BZ$127,MATCH(BG$4,Indexación!$O$27:$O$127,0),0),0)</f>
        <v>95255.909332966447</v>
      </c>
      <c r="BH251" s="6">
        <f>IF(AND(BH$4&gt;=$T251,BH$4&lt;=$U251),$K251*HLOOKUP($C251&amp;$D251&amp;$K$4,Indexación!$O$27:$BZ$127,MATCH(BH$4,Indexación!$O$27:$O$127,0),0)+$L251*HLOOKUP($C251&amp;$D251&amp;$L$4,Indexación!$O$27:$BZ$127,MATCH(BH$4,Indexación!$O$27:$O$127,0),0)+$M251*HLOOKUP($C251&amp;$D251&amp;$M$4,Indexación!$O$27:$BZ$127,MATCH(BH$4,Indexación!$O$27:$O$127,0),0),0)</f>
        <v>97578.477203962728</v>
      </c>
      <c r="BI251" s="6">
        <f>IF(AND(BI$4&gt;=$T251,BI$4&lt;=$U251),$K251*HLOOKUP($C251&amp;$D251&amp;$K$4,Indexación!$O$27:$BZ$127,MATCH(BI$4,Indexación!$O$27:$O$127,0),0)+$L251*HLOOKUP($C251&amp;$D251&amp;$L$4,Indexación!$O$27:$BZ$127,MATCH(BI$4,Indexación!$O$27:$O$127,0),0)+$M251*HLOOKUP($C251&amp;$D251&amp;$M$4,Indexación!$O$27:$BZ$127,MATCH(BI$4,Indexación!$O$27:$O$127,0),0),0)</f>
        <v>101455.50744495254</v>
      </c>
      <c r="BJ251" s="6">
        <f>IF(AND(BJ$4&gt;=$T251,BJ$4&lt;=$U251),$K251*HLOOKUP($C251&amp;$D251&amp;$K$4,Indexación!$O$27:$BZ$127,MATCH(BJ$4,Indexación!$O$27:$O$127,0),0)+$L251*HLOOKUP($C251&amp;$D251&amp;$L$4,Indexación!$O$27:$BZ$127,MATCH(BJ$4,Indexación!$O$27:$O$127,0),0)+$M251*HLOOKUP($C251&amp;$D251&amp;$M$4,Indexación!$O$27:$BZ$127,MATCH(BJ$4,Indexación!$O$27:$O$127,0),0),0)</f>
        <v>103614.05909275531</v>
      </c>
      <c r="BK251" s="6">
        <f>IF(AND(BK$4&gt;=$T251,BK$4&lt;=$U251),$K251*HLOOKUP($C251&amp;$D251&amp;$K$4,Indexación!$O$27:$BZ$127,MATCH(BK$4,Indexación!$O$27:$O$127,0),0)+$L251*HLOOKUP($C251&amp;$D251&amp;$L$4,Indexación!$O$27:$BZ$127,MATCH(BK$4,Indexación!$O$27:$O$127,0),0)+$M251*HLOOKUP($C251&amp;$D251&amp;$M$4,Indexación!$O$27:$BZ$127,MATCH(BK$4,Indexación!$O$27:$O$127,0),0),0)</f>
        <v>103587.00030382966</v>
      </c>
      <c r="BL251" s="6">
        <f>IF(AND(BL$4&gt;=$T251,BL$4&lt;=$U251),$K251*HLOOKUP($C251&amp;$D251&amp;$K$4,Indexación!$O$27:$BZ$127,MATCH(BL$4,Indexación!$O$27:$O$127,0),0)+$L251*HLOOKUP($C251&amp;$D251&amp;$L$4,Indexación!$O$27:$BZ$127,MATCH(BL$4,Indexación!$O$27:$O$127,0),0)+$M251*HLOOKUP($C251&amp;$D251&amp;$M$4,Indexación!$O$27:$BZ$127,MATCH(BL$4,Indexación!$O$27:$O$127,0),0),0)</f>
        <v>104402.16196737107</v>
      </c>
      <c r="BM251" s="6">
        <f>IF(AND(BM$4&gt;=$T251,BM$4&lt;=$U251),$K251*HLOOKUP($C251&amp;$D251&amp;$K$4,Indexación!$O$27:$BZ$127,MATCH(BM$4,Indexación!$O$27:$O$127,0),0)+$L251*HLOOKUP($C251&amp;$D251&amp;$L$4,Indexación!$O$27:$BZ$127,MATCH(BM$4,Indexación!$O$27:$O$127,0),0)+$M251*HLOOKUP($C251&amp;$D251&amp;$M$4,Indexación!$O$27:$BZ$127,MATCH(BM$4,Indexación!$O$27:$O$127,0),0),0)</f>
        <v>104959.530472147</v>
      </c>
      <c r="BN251" s="6">
        <f>IF(AND(BN$4&gt;=$T251,BN$4&lt;=$U251),$K251*HLOOKUP($C251&amp;$D251&amp;$K$4,Indexación!$O$27:$BZ$127,MATCH(BN$4,Indexación!$O$27:$O$127,0),0)+$L251*HLOOKUP($C251&amp;$D251&amp;$L$4,Indexación!$O$27:$BZ$127,MATCH(BN$4,Indexación!$O$27:$O$127,0),0)+$M251*HLOOKUP($C251&amp;$D251&amp;$M$4,Indexación!$O$27:$BZ$127,MATCH(BN$4,Indexación!$O$27:$O$127,0),0),0)</f>
        <v>104935.42108848837</v>
      </c>
      <c r="BO251" s="6">
        <f>IF(AND(BO$4&gt;=$T251,BO$4&lt;=$U251),$K251*HLOOKUP($C251&amp;$D251&amp;$K$4,Indexación!$O$27:$BZ$127,MATCH(BO$4,Indexación!$O$27:$O$127,0),0)+$L251*HLOOKUP($C251&amp;$D251&amp;$L$4,Indexación!$O$27:$BZ$127,MATCH(BO$4,Indexación!$O$27:$O$127,0),0)+$M251*HLOOKUP($C251&amp;$D251&amp;$M$4,Indexación!$O$27:$BZ$127,MATCH(BO$4,Indexación!$O$27:$O$127,0),0),0)</f>
        <v>104266.57524822489</v>
      </c>
      <c r="BP251" s="6">
        <f>IF(AND(BP$4&gt;=$T251,BP$4&lt;=$U251),$K251*HLOOKUP($C251&amp;$D251&amp;$K$4,Indexación!$O$27:$BZ$127,MATCH(BP$4,Indexación!$O$27:$O$127,0),0)+$L251*HLOOKUP($C251&amp;$D251&amp;$L$4,Indexación!$O$27:$BZ$127,MATCH(BP$4,Indexación!$O$27:$O$127,0),0)+$M251*HLOOKUP($C251&amp;$D251&amp;$M$4,Indexación!$O$27:$BZ$127,MATCH(BP$4,Indexación!$O$27:$O$127,0),0),0)</f>
        <v>101730.39499046636</v>
      </c>
      <c r="BQ251" s="6">
        <f>IF(AND(BQ$4&gt;=$T251,BQ$4&lt;=$U251),$K251*HLOOKUP($C251&amp;$D251&amp;$K$4,Indexación!$O$27:$BZ$127,MATCH(BQ$4,Indexación!$O$27:$O$127,0),0)+$L251*HLOOKUP($C251&amp;$D251&amp;$L$4,Indexación!$O$27:$BZ$127,MATCH(BQ$4,Indexación!$O$27:$O$127,0),0)+$M251*HLOOKUP($C251&amp;$D251&amp;$M$4,Indexación!$O$27:$BZ$127,MATCH(BQ$4,Indexación!$O$27:$O$127,0),0),0)</f>
        <v>100444.04782820979</v>
      </c>
      <c r="BR251" s="6">
        <f>IF(AND(BR$4&gt;=$T251,BR$4&lt;=$U251),$K251*HLOOKUP($C251&amp;$D251&amp;$K$4,Indexación!$O$27:$BZ$127,MATCH(BR$4,Indexación!$O$27:$O$127,0),0)+$L251*HLOOKUP($C251&amp;$D251&amp;$L$4,Indexación!$O$27:$BZ$127,MATCH(BR$4,Indexación!$O$27:$O$127,0),0)+$M251*HLOOKUP($C251&amp;$D251&amp;$M$4,Indexación!$O$27:$BZ$127,MATCH(BR$4,Indexación!$O$27:$O$127,0),0),0)</f>
        <v>98261.117872566974</v>
      </c>
    </row>
    <row r="252" spans="2:70" x14ac:dyDescent="0.25">
      <c r="B252" t="s">
        <v>22</v>
      </c>
      <c r="C252" t="s">
        <v>3257</v>
      </c>
      <c r="D252" t="s">
        <v>94</v>
      </c>
      <c r="E252" t="s">
        <v>337</v>
      </c>
      <c r="F252" t="s">
        <v>338</v>
      </c>
      <c r="G252" t="s">
        <v>26</v>
      </c>
      <c r="H252" t="str">
        <f>VLOOKUP(G252,'Homologa Empresas'!$C$5:$D$102,2,0)</f>
        <v>CGE_TRANSMISION</v>
      </c>
      <c r="I252" s="5" t="s">
        <v>27</v>
      </c>
      <c r="J252" s="6">
        <v>1937006.2642868741</v>
      </c>
      <c r="K252" s="6">
        <v>154118.7913955343</v>
      </c>
      <c r="L252" s="6">
        <v>86480.500566548901</v>
      </c>
      <c r="M252" s="6">
        <v>15919.117719385635</v>
      </c>
      <c r="N252" s="6">
        <v>256518.40968146958</v>
      </c>
      <c r="O252" s="5" t="s">
        <v>28</v>
      </c>
      <c r="P252" s="5" t="s">
        <v>28</v>
      </c>
      <c r="Q252" s="5"/>
      <c r="R252" s="5" t="s">
        <v>29</v>
      </c>
      <c r="S252" s="5" t="s">
        <v>30</v>
      </c>
      <c r="T252" s="7">
        <v>43831</v>
      </c>
      <c r="U252" s="7">
        <v>45657</v>
      </c>
      <c r="V252" s="8"/>
      <c r="W252" s="6">
        <f>IF(AND(W$4&gt;=$T252,W$4&lt;=$U252),$K252*HLOOKUP($C252&amp;$D252&amp;$K$4,Indexación!$O$27:$BZ$127,MATCH(W$4,Indexación!$O$27:$O$127,0),0)+$L252*HLOOKUP($C252&amp;$D252&amp;$L$4,Indexación!$O$27:$BZ$127,MATCH(W$4,Indexación!$O$27:$O$127,0),0)+$M252*HLOOKUP($C252&amp;$D252&amp;$M$4,Indexación!$O$27:$BZ$127,MATCH(W$4,Indexación!$O$27:$O$127,0),0),0)</f>
        <v>240826.06535186281</v>
      </c>
      <c r="X252" s="6">
        <f>IF(AND(X$4&gt;=$T252,X$4&lt;=$U252),$K252*HLOOKUP($C252&amp;$D252&amp;$K$4,Indexación!$O$27:$BZ$127,MATCH(X$4,Indexación!$O$27:$O$127,0),0)+$L252*HLOOKUP($C252&amp;$D252&amp;$L$4,Indexación!$O$27:$BZ$127,MATCH(X$4,Indexación!$O$27:$O$127,0),0)+$M252*HLOOKUP($C252&amp;$D252&amp;$M$4,Indexación!$O$27:$BZ$127,MATCH(X$4,Indexación!$O$27:$O$127,0),0),0)</f>
        <v>241897.17036089548</v>
      </c>
      <c r="Y252" s="6">
        <f>IF(AND(Y$4&gt;=$T252,Y$4&lt;=$U252),$K252*HLOOKUP($C252&amp;$D252&amp;$K$4,Indexación!$O$27:$BZ$127,MATCH(Y$4,Indexación!$O$27:$O$127,0),0)+$L252*HLOOKUP($C252&amp;$D252&amp;$L$4,Indexación!$O$27:$BZ$127,MATCH(Y$4,Indexación!$O$27:$O$127,0),0)+$M252*HLOOKUP($C252&amp;$D252&amp;$M$4,Indexación!$O$27:$BZ$127,MATCH(Y$4,Indexación!$O$27:$O$127,0),0),0)</f>
        <v>242675.74439601775</v>
      </c>
      <c r="Z252" s="6">
        <f>IF(AND(Z$4&gt;=$T252,Z$4&lt;=$U252),$K252*HLOOKUP($C252&amp;$D252&amp;$K$4,Indexación!$O$27:$BZ$127,MATCH(Z$4,Indexación!$O$27:$O$127,0),0)+$L252*HLOOKUP($C252&amp;$D252&amp;$L$4,Indexación!$O$27:$BZ$127,MATCH(Z$4,Indexación!$O$27:$O$127,0),0)+$M252*HLOOKUP($C252&amp;$D252&amp;$M$4,Indexación!$O$27:$BZ$127,MATCH(Z$4,Indexación!$O$27:$O$127,0),0),0)</f>
        <v>239645.75690913576</v>
      </c>
      <c r="AA252" s="6">
        <f>IF(AND(AA$4&gt;=$T252,AA$4&lt;=$U252),$K252*HLOOKUP($C252&amp;$D252&amp;$K$4,Indexación!$O$27:$BZ$127,MATCH(AA$4,Indexación!$O$27:$O$127,0),0)+$L252*HLOOKUP($C252&amp;$D252&amp;$L$4,Indexación!$O$27:$BZ$127,MATCH(AA$4,Indexación!$O$27:$O$127,0),0)+$M252*HLOOKUP($C252&amp;$D252&amp;$M$4,Indexación!$O$27:$BZ$127,MATCH(AA$4,Indexación!$O$27:$O$127,0),0),0)</f>
        <v>233258.72347162419</v>
      </c>
      <c r="AB252" s="6">
        <f>IF(AND(AB$4&gt;=$T252,AB$4&lt;=$U252),$K252*HLOOKUP($C252&amp;$D252&amp;$K$4,Indexación!$O$27:$BZ$127,MATCH(AB$4,Indexación!$O$27:$O$127,0),0)+$L252*HLOOKUP($C252&amp;$D252&amp;$L$4,Indexación!$O$27:$BZ$127,MATCH(AB$4,Indexación!$O$27:$O$127,0),0)+$M252*HLOOKUP($C252&amp;$D252&amp;$M$4,Indexación!$O$27:$BZ$127,MATCH(AB$4,Indexación!$O$27:$O$127,0),0),0)</f>
        <v>230458.60986886083</v>
      </c>
      <c r="AC252" s="6">
        <f>IF(AND(AC$4&gt;=$T252,AC$4&lt;=$U252),$K252*HLOOKUP($C252&amp;$D252&amp;$K$4,Indexación!$O$27:$BZ$127,MATCH(AC$4,Indexación!$O$27:$O$127,0),0)+$L252*HLOOKUP($C252&amp;$D252&amp;$L$4,Indexación!$O$27:$BZ$127,MATCH(AC$4,Indexación!$O$27:$O$127,0),0)+$M252*HLOOKUP($C252&amp;$D252&amp;$M$4,Indexación!$O$27:$BZ$127,MATCH(AC$4,Indexación!$O$27:$O$127,0),0),0)</f>
        <v>234998.82534951234</v>
      </c>
      <c r="AD252" s="6">
        <f>IF(AND(AD$4&gt;=$T252,AD$4&lt;=$U252),$K252*HLOOKUP($C252&amp;$D252&amp;$K$4,Indexación!$O$27:$BZ$127,MATCH(AD$4,Indexación!$O$27:$O$127,0),0)+$L252*HLOOKUP($C252&amp;$D252&amp;$L$4,Indexación!$O$27:$BZ$127,MATCH(AD$4,Indexación!$O$27:$O$127,0),0)+$M252*HLOOKUP($C252&amp;$D252&amp;$M$4,Indexación!$O$27:$BZ$127,MATCH(AD$4,Indexación!$O$27:$O$127,0),0),0)</f>
        <v>239914.25267440113</v>
      </c>
      <c r="AE252" s="6">
        <f>IF(AND(AE$4&gt;=$T252,AE$4&lt;=$U252),$K252*HLOOKUP($C252&amp;$D252&amp;$K$4,Indexación!$O$27:$BZ$127,MATCH(AE$4,Indexación!$O$27:$O$127,0),0)+$L252*HLOOKUP($C252&amp;$D252&amp;$L$4,Indexación!$O$27:$BZ$127,MATCH(AE$4,Indexación!$O$27:$O$127,0),0)+$M252*HLOOKUP($C252&amp;$D252&amp;$M$4,Indexación!$O$27:$BZ$127,MATCH(AE$4,Indexación!$O$27:$O$127,0),0),0)</f>
        <v>242073.71122458417</v>
      </c>
      <c r="AF252" s="6">
        <f>IF(AND(AF$4&gt;=$T252,AF$4&lt;=$U252),$K252*HLOOKUP($C252&amp;$D252&amp;$K$4,Indexación!$O$27:$BZ$127,MATCH(AF$4,Indexación!$O$27:$O$127,0),0)+$L252*HLOOKUP($C252&amp;$D252&amp;$L$4,Indexación!$O$27:$BZ$127,MATCH(AF$4,Indexación!$O$27:$O$127,0),0)+$M252*HLOOKUP($C252&amp;$D252&amp;$M$4,Indexación!$O$27:$BZ$127,MATCH(AF$4,Indexación!$O$27:$O$127,0),0),0)</f>
        <v>242611.42591463571</v>
      </c>
      <c r="AG252" s="6">
        <f>IF(AND(AG$4&gt;=$T252,AG$4&lt;=$U252),$K252*HLOOKUP($C252&amp;$D252&amp;$K$4,Indexación!$O$27:$BZ$127,MATCH(AG$4,Indexación!$O$27:$O$127,0),0)+$L252*HLOOKUP($C252&amp;$D252&amp;$L$4,Indexación!$O$27:$BZ$127,MATCH(AG$4,Indexación!$O$27:$O$127,0),0)+$M252*HLOOKUP($C252&amp;$D252&amp;$M$4,Indexación!$O$27:$BZ$127,MATCH(AG$4,Indexación!$O$27:$O$127,0),0),0)</f>
        <v>245507.00579451956</v>
      </c>
      <c r="AH252" s="6">
        <f>IF(AND(AH$4&gt;=$T252,AH$4&lt;=$U252),$K252*HLOOKUP($C252&amp;$D252&amp;$K$4,Indexación!$O$27:$BZ$127,MATCH(AH$4,Indexación!$O$27:$O$127,0),0)+$L252*HLOOKUP($C252&amp;$D252&amp;$L$4,Indexación!$O$27:$BZ$127,MATCH(AH$4,Indexación!$O$27:$O$127,0),0)+$M252*HLOOKUP($C252&amp;$D252&amp;$M$4,Indexación!$O$27:$BZ$127,MATCH(AH$4,Indexación!$O$27:$O$127,0),0),0)</f>
        <v>243933.37752109961</v>
      </c>
      <c r="AI252" s="6">
        <f>IF(AND(AI$4&gt;=$T252,AI$4&lt;=$U252),$K252*HLOOKUP($C252&amp;$D252&amp;$K$4,Indexación!$O$27:$BZ$127,MATCH(AI$4,Indexación!$O$27:$O$127,0),0)+$L252*HLOOKUP($C252&amp;$D252&amp;$L$4,Indexación!$O$27:$BZ$127,MATCH(AI$4,Indexación!$O$27:$O$127,0),0)+$M252*HLOOKUP($C252&amp;$D252&amp;$M$4,Indexación!$O$27:$BZ$127,MATCH(AI$4,Indexación!$O$27:$O$127,0),0),0)</f>
        <v>248058.20964555797</v>
      </c>
      <c r="AJ252" s="6">
        <f>IF(AND(AJ$4&gt;=$T252,AJ$4&lt;=$U252),$K252*HLOOKUP($C252&amp;$D252&amp;$K$4,Indexación!$O$27:$BZ$127,MATCH(AJ$4,Indexación!$O$27:$O$127,0),0)+$L252*HLOOKUP($C252&amp;$D252&amp;$L$4,Indexación!$O$27:$BZ$127,MATCH(AJ$4,Indexación!$O$27:$O$127,0),0)+$M252*HLOOKUP($C252&amp;$D252&amp;$M$4,Indexación!$O$27:$BZ$127,MATCH(AJ$4,Indexación!$O$27:$O$127,0),0),0)</f>
        <v>253836.02497398725</v>
      </c>
      <c r="AK252" s="6">
        <f>IF(AND(AK$4&gt;=$T252,AK$4&lt;=$U252),$K252*HLOOKUP($C252&amp;$D252&amp;$K$4,Indexación!$O$27:$BZ$127,MATCH(AK$4,Indexación!$O$27:$O$127,0),0)+$L252*HLOOKUP($C252&amp;$D252&amp;$L$4,Indexación!$O$27:$BZ$127,MATCH(AK$4,Indexación!$O$27:$O$127,0),0)+$M252*HLOOKUP($C252&amp;$D252&amp;$M$4,Indexación!$O$27:$BZ$127,MATCH(AK$4,Indexación!$O$27:$O$127,0),0),0)</f>
        <v>257505.03309304829</v>
      </c>
      <c r="AL252" s="6">
        <f>IF(AND(AL$4&gt;=$T252,AL$4&lt;=$U252),$K252*HLOOKUP($C252&amp;$D252&amp;$K$4,Indexación!$O$27:$BZ$127,MATCH(AL$4,Indexación!$O$27:$O$127,0),0)+$L252*HLOOKUP($C252&amp;$D252&amp;$L$4,Indexación!$O$27:$BZ$127,MATCH(AL$4,Indexación!$O$27:$O$127,0),0)+$M252*HLOOKUP($C252&amp;$D252&amp;$M$4,Indexación!$O$27:$BZ$127,MATCH(AL$4,Indexación!$O$27:$O$127,0),0),0)</f>
        <v>258578.83676473258</v>
      </c>
      <c r="AM252" s="6">
        <f>IF(AND(AM$4&gt;=$T252,AM$4&lt;=$U252),$K252*HLOOKUP($C252&amp;$D252&amp;$K$4,Indexación!$O$27:$BZ$127,MATCH(AM$4,Indexación!$O$27:$O$127,0),0)+$L252*HLOOKUP($C252&amp;$D252&amp;$L$4,Indexación!$O$27:$BZ$127,MATCH(AM$4,Indexación!$O$27:$O$127,0),0)+$M252*HLOOKUP($C252&amp;$D252&amp;$M$4,Indexación!$O$27:$BZ$127,MATCH(AM$4,Indexación!$O$27:$O$127,0),0),0)</f>
        <v>259173.38075341051</v>
      </c>
      <c r="AN252" s="6">
        <f>IF(AND(AN$4&gt;=$T252,AN$4&lt;=$U252),$K252*HLOOKUP($C252&amp;$D252&amp;$K$4,Indexación!$O$27:$BZ$127,MATCH(AN$4,Indexación!$O$27:$O$127,0),0)+$L252*HLOOKUP($C252&amp;$D252&amp;$L$4,Indexación!$O$27:$BZ$127,MATCH(AN$4,Indexación!$O$27:$O$127,0),0)+$M252*HLOOKUP($C252&amp;$D252&amp;$M$4,Indexación!$O$27:$BZ$127,MATCH(AN$4,Indexación!$O$27:$O$127,0),0),0)</f>
        <v>264463.61976926733</v>
      </c>
      <c r="AO252" s="6">
        <f>IF(AND(AO$4&gt;=$T252,AO$4&lt;=$U252),$K252*HLOOKUP($C252&amp;$D252&amp;$K$4,Indexación!$O$27:$BZ$127,MATCH(AO$4,Indexación!$O$27:$O$127,0),0)+$L252*HLOOKUP($C252&amp;$D252&amp;$L$4,Indexación!$O$27:$BZ$127,MATCH(AO$4,Indexación!$O$27:$O$127,0),0)+$M252*HLOOKUP($C252&amp;$D252&amp;$M$4,Indexación!$O$27:$BZ$127,MATCH(AO$4,Indexación!$O$27:$O$127,0),0),0)</f>
        <v>264861.03984057117</v>
      </c>
      <c r="AP252" s="6">
        <f>IF(AND(AP$4&gt;=$T252,AP$4&lt;=$U252),$K252*HLOOKUP($C252&amp;$D252&amp;$K$4,Indexación!$O$27:$BZ$127,MATCH(AP$4,Indexación!$O$27:$O$127,0),0)+$L252*HLOOKUP($C252&amp;$D252&amp;$L$4,Indexación!$O$27:$BZ$127,MATCH(AP$4,Indexación!$O$27:$O$127,0),0)+$M252*HLOOKUP($C252&amp;$D252&amp;$M$4,Indexación!$O$27:$BZ$127,MATCH(AP$4,Indexación!$O$27:$O$127,0),0),0)</f>
        <v>263142.10312246298</v>
      </c>
      <c r="AQ252" s="6">
        <f>IF(AND(AQ$4&gt;=$T252,AQ$4&lt;=$U252),$K252*HLOOKUP($C252&amp;$D252&amp;$K$4,Indexación!$O$27:$BZ$127,MATCH(AQ$4,Indexación!$O$27:$O$127,0),0)+$L252*HLOOKUP($C252&amp;$D252&amp;$L$4,Indexación!$O$27:$BZ$127,MATCH(AQ$4,Indexación!$O$27:$O$127,0),0)+$M252*HLOOKUP($C252&amp;$D252&amp;$M$4,Indexación!$O$27:$BZ$127,MATCH(AQ$4,Indexación!$O$27:$O$127,0),0),0)</f>
        <v>260206.9613248721</v>
      </c>
      <c r="AR252" s="6">
        <f>IF(AND(AR$4&gt;=$T252,AR$4&lt;=$U252),$K252*HLOOKUP($C252&amp;$D252&amp;$K$4,Indexación!$O$27:$BZ$127,MATCH(AR$4,Indexación!$O$27:$O$127,0),0)+$L252*HLOOKUP($C252&amp;$D252&amp;$L$4,Indexación!$O$27:$BZ$127,MATCH(AR$4,Indexación!$O$27:$O$127,0),0)+$M252*HLOOKUP($C252&amp;$D252&amp;$M$4,Indexación!$O$27:$BZ$127,MATCH(AR$4,Indexación!$O$27:$O$127,0),0),0)</f>
        <v>255577.27820411741</v>
      </c>
      <c r="AS252" s="6">
        <f>IF(AND(AS$4&gt;=$T252,AS$4&lt;=$U252),$K252*HLOOKUP($C252&amp;$D252&amp;$K$4,Indexación!$O$27:$BZ$127,MATCH(AS$4,Indexación!$O$27:$O$127,0),0)+$L252*HLOOKUP($C252&amp;$D252&amp;$L$4,Indexación!$O$27:$BZ$127,MATCH(AS$4,Indexación!$O$27:$O$127,0),0)+$M252*HLOOKUP($C252&amp;$D252&amp;$M$4,Indexación!$O$27:$BZ$127,MATCH(AS$4,Indexación!$O$27:$O$127,0),0),0)</f>
        <v>256845.85203229848</v>
      </c>
      <c r="AT252" s="6">
        <f>IF(AND(AT$4&gt;=$T252,AT$4&lt;=$U252),$K252*HLOOKUP($C252&amp;$D252&amp;$K$4,Indexación!$O$27:$BZ$127,MATCH(AT$4,Indexación!$O$27:$O$127,0),0)+$L252*HLOOKUP($C252&amp;$D252&amp;$L$4,Indexación!$O$27:$BZ$127,MATCH(AT$4,Indexación!$O$27:$O$127,0),0)+$M252*HLOOKUP($C252&amp;$D252&amp;$M$4,Indexación!$O$27:$BZ$127,MATCH(AT$4,Indexación!$O$27:$O$127,0),0),0)</f>
        <v>254458.38346394419</v>
      </c>
      <c r="AU252" s="6">
        <f>IF(AND(AU$4&gt;=$T252,AU$4&lt;=$U252),$K252*HLOOKUP($C252&amp;$D252&amp;$K$4,Indexación!$O$27:$BZ$127,MATCH(AU$4,Indexación!$O$27:$O$127,0),0)+$L252*HLOOKUP($C252&amp;$D252&amp;$L$4,Indexación!$O$27:$BZ$127,MATCH(AU$4,Indexación!$O$27:$O$127,0),0)+$M252*HLOOKUP($C252&amp;$D252&amp;$M$4,Indexación!$O$27:$BZ$127,MATCH(AU$4,Indexación!$O$27:$O$127,0),0),0)</f>
        <v>255947.89333529535</v>
      </c>
      <c r="AV252" s="6">
        <f>IF(AND(AV$4&gt;=$T252,AV$4&lt;=$U252),$K252*HLOOKUP($C252&amp;$D252&amp;$K$4,Indexación!$O$27:$BZ$127,MATCH(AV$4,Indexación!$O$27:$O$127,0),0)+$L252*HLOOKUP($C252&amp;$D252&amp;$L$4,Indexación!$O$27:$BZ$127,MATCH(AV$4,Indexación!$O$27:$O$127,0),0)+$M252*HLOOKUP($C252&amp;$D252&amp;$M$4,Indexación!$O$27:$BZ$127,MATCH(AV$4,Indexación!$O$27:$O$127,0),0),0)</f>
        <v>251486.49542720208</v>
      </c>
      <c r="AW252" s="6">
        <f>IF(AND(AW$4&gt;=$T252,AW$4&lt;=$U252),$K252*HLOOKUP($C252&amp;$D252&amp;$K$4,Indexación!$O$27:$BZ$127,MATCH(AW$4,Indexación!$O$27:$O$127,0),0)+$L252*HLOOKUP($C252&amp;$D252&amp;$L$4,Indexación!$O$27:$BZ$127,MATCH(AW$4,Indexación!$O$27:$O$127,0),0)+$M252*HLOOKUP($C252&amp;$D252&amp;$M$4,Indexación!$O$27:$BZ$127,MATCH(AW$4,Indexación!$O$27:$O$127,0),0),0)</f>
        <v>258446.83129715803</v>
      </c>
      <c r="AX252" s="6">
        <f>IF(AND(AX$4&gt;=$T252,AX$4&lt;=$U252),$K252*HLOOKUP($C252&amp;$D252&amp;$K$4,Indexación!$O$27:$BZ$127,MATCH(AX$4,Indexación!$O$27:$O$127,0),0)+$L252*HLOOKUP($C252&amp;$D252&amp;$L$4,Indexación!$O$27:$BZ$127,MATCH(AX$4,Indexación!$O$27:$O$127,0),0)+$M252*HLOOKUP($C252&amp;$D252&amp;$M$4,Indexación!$O$27:$BZ$127,MATCH(AX$4,Indexación!$O$27:$O$127,0),0),0)</f>
        <v>262496.41025371803</v>
      </c>
      <c r="AY252" s="6">
        <f>IF(AND(AY$4&gt;=$T252,AY$4&lt;=$U252),$K252*HLOOKUP($C252&amp;$D252&amp;$K$4,Indexación!$O$27:$BZ$127,MATCH(AY$4,Indexación!$O$27:$O$127,0),0)+$L252*HLOOKUP($C252&amp;$D252&amp;$L$4,Indexación!$O$27:$BZ$127,MATCH(AY$4,Indexación!$O$27:$O$127,0),0)+$M252*HLOOKUP($C252&amp;$D252&amp;$M$4,Indexación!$O$27:$BZ$127,MATCH(AY$4,Indexación!$O$27:$O$127,0),0),0)</f>
        <v>268140.98897908349</v>
      </c>
      <c r="AZ252" s="6">
        <f>IF(AND(AZ$4&gt;=$T252,AZ$4&lt;=$U252),$K252*HLOOKUP($C252&amp;$D252&amp;$K$4,Indexación!$O$27:$BZ$127,MATCH(AZ$4,Indexación!$O$27:$O$127,0),0)+$L252*HLOOKUP($C252&amp;$D252&amp;$L$4,Indexación!$O$27:$BZ$127,MATCH(AZ$4,Indexación!$O$27:$O$127,0),0)+$M252*HLOOKUP($C252&amp;$D252&amp;$M$4,Indexación!$O$27:$BZ$127,MATCH(AZ$4,Indexación!$O$27:$O$127,0),0),0)</f>
        <v>267989.90415364207</v>
      </c>
      <c r="BA252" s="6">
        <f>IF(AND(BA$4&gt;=$T252,BA$4&lt;=$U252),$K252*HLOOKUP($C252&amp;$D252&amp;$K$4,Indexación!$O$27:$BZ$127,MATCH(BA$4,Indexación!$O$27:$O$127,0),0)+$L252*HLOOKUP($C252&amp;$D252&amp;$L$4,Indexación!$O$27:$BZ$127,MATCH(BA$4,Indexación!$O$27:$O$127,0),0)+$M252*HLOOKUP($C252&amp;$D252&amp;$M$4,Indexación!$O$27:$BZ$127,MATCH(BA$4,Indexación!$O$27:$O$127,0),0),0)</f>
        <v>265244.78079023422</v>
      </c>
      <c r="BB252" s="6">
        <f>IF(AND(BB$4&gt;=$T252,BB$4&lt;=$U252),$K252*HLOOKUP($C252&amp;$D252&amp;$K$4,Indexación!$O$27:$BZ$127,MATCH(BB$4,Indexación!$O$27:$O$127,0),0)+$L252*HLOOKUP($C252&amp;$D252&amp;$L$4,Indexación!$O$27:$BZ$127,MATCH(BB$4,Indexación!$O$27:$O$127,0),0)+$M252*HLOOKUP($C252&amp;$D252&amp;$M$4,Indexación!$O$27:$BZ$127,MATCH(BB$4,Indexación!$O$27:$O$127,0),0),0)</f>
        <v>266903.78374306916</v>
      </c>
      <c r="BC252" s="6">
        <f>IF(AND(BC$4&gt;=$T252,BC$4&lt;=$U252),$K252*HLOOKUP($C252&amp;$D252&amp;$K$4,Indexación!$O$27:$BZ$127,MATCH(BC$4,Indexación!$O$27:$O$127,0),0)+$L252*HLOOKUP($C252&amp;$D252&amp;$L$4,Indexación!$O$27:$BZ$127,MATCH(BC$4,Indexación!$O$27:$O$127,0),0)+$M252*HLOOKUP($C252&amp;$D252&amp;$M$4,Indexación!$O$27:$BZ$127,MATCH(BC$4,Indexación!$O$27:$O$127,0),0),0)</f>
        <v>254634.27363500584</v>
      </c>
      <c r="BD252" s="6">
        <f>IF(AND(BD$4&gt;=$T252,BD$4&lt;=$U252),$K252*HLOOKUP($C252&amp;$D252&amp;$K$4,Indexación!$O$27:$BZ$127,MATCH(BD$4,Indexación!$O$27:$O$127,0),0)+$L252*HLOOKUP($C252&amp;$D252&amp;$L$4,Indexación!$O$27:$BZ$127,MATCH(BD$4,Indexación!$O$27:$O$127,0),0)+$M252*HLOOKUP($C252&amp;$D252&amp;$M$4,Indexación!$O$27:$BZ$127,MATCH(BD$4,Indexación!$O$27:$O$127,0),0),0)</f>
        <v>263121.28435847547</v>
      </c>
      <c r="BE252" s="6">
        <f>IF(AND(BE$4&gt;=$T252,BE$4&lt;=$U252),$K252*HLOOKUP($C252&amp;$D252&amp;$K$4,Indexación!$O$27:$BZ$127,MATCH(BE$4,Indexación!$O$27:$O$127,0),0)+$L252*HLOOKUP($C252&amp;$D252&amp;$L$4,Indexación!$O$27:$BZ$127,MATCH(BE$4,Indexación!$O$27:$O$127,0),0)+$M252*HLOOKUP($C252&amp;$D252&amp;$M$4,Indexación!$O$27:$BZ$127,MATCH(BE$4,Indexación!$O$27:$O$127,0),0),0)</f>
        <v>262093.2466720767</v>
      </c>
      <c r="BF252" s="6">
        <f>IF(AND(BF$4&gt;=$T252,BF$4&lt;=$U252),$K252*HLOOKUP($C252&amp;$D252&amp;$K$4,Indexación!$O$27:$BZ$127,MATCH(BF$4,Indexación!$O$27:$O$127,0),0)+$L252*HLOOKUP($C252&amp;$D252&amp;$L$4,Indexación!$O$27:$BZ$127,MATCH(BF$4,Indexación!$O$27:$O$127,0),0)+$M252*HLOOKUP($C252&amp;$D252&amp;$M$4,Indexación!$O$27:$BZ$127,MATCH(BF$4,Indexación!$O$27:$O$127,0),0),0)</f>
        <v>258400.81178977987</v>
      </c>
      <c r="BG252" s="6">
        <f>IF(AND(BG$4&gt;=$T252,BG$4&lt;=$U252),$K252*HLOOKUP($C252&amp;$D252&amp;$K$4,Indexación!$O$27:$BZ$127,MATCH(BG$4,Indexación!$O$27:$O$127,0),0)+$L252*HLOOKUP($C252&amp;$D252&amp;$L$4,Indexación!$O$27:$BZ$127,MATCH(BG$4,Indexación!$O$27:$O$127,0),0)+$M252*HLOOKUP($C252&amp;$D252&amp;$M$4,Indexación!$O$27:$BZ$127,MATCH(BG$4,Indexación!$O$27:$O$127,0),0),0)</f>
        <v>265075.27195063792</v>
      </c>
      <c r="BH252" s="6">
        <f>IF(AND(BH$4&gt;=$T252,BH$4&lt;=$U252),$K252*HLOOKUP($C252&amp;$D252&amp;$K$4,Indexación!$O$27:$BZ$127,MATCH(BH$4,Indexación!$O$27:$O$127,0),0)+$L252*HLOOKUP($C252&amp;$D252&amp;$L$4,Indexación!$O$27:$BZ$127,MATCH(BH$4,Indexación!$O$27:$O$127,0),0)+$M252*HLOOKUP($C252&amp;$D252&amp;$M$4,Indexación!$O$27:$BZ$127,MATCH(BH$4,Indexación!$O$27:$O$127,0),0),0)</f>
        <v>271539.35090018756</v>
      </c>
      <c r="BI252" s="6">
        <f>IF(AND(BI$4&gt;=$T252,BI$4&lt;=$U252),$K252*HLOOKUP($C252&amp;$D252&amp;$K$4,Indexación!$O$27:$BZ$127,MATCH(BI$4,Indexación!$O$27:$O$127,0),0)+$L252*HLOOKUP($C252&amp;$D252&amp;$L$4,Indexación!$O$27:$BZ$127,MATCH(BI$4,Indexación!$O$27:$O$127,0),0)+$M252*HLOOKUP($C252&amp;$D252&amp;$M$4,Indexación!$O$27:$BZ$127,MATCH(BI$4,Indexación!$O$27:$O$127,0),0),0)</f>
        <v>282329.31525489787</v>
      </c>
      <c r="BJ252" s="6">
        <f>IF(AND(BJ$4&gt;=$T252,BJ$4&lt;=$U252),$K252*HLOOKUP($C252&amp;$D252&amp;$K$4,Indexación!$O$27:$BZ$127,MATCH(BJ$4,Indexación!$O$27:$O$127,0),0)+$L252*HLOOKUP($C252&amp;$D252&amp;$L$4,Indexación!$O$27:$BZ$127,MATCH(BJ$4,Indexación!$O$27:$O$127,0),0)+$M252*HLOOKUP($C252&amp;$D252&amp;$M$4,Indexación!$O$27:$BZ$127,MATCH(BJ$4,Indexación!$O$27:$O$127,0),0),0)</f>
        <v>288336.63110910618</v>
      </c>
      <c r="BK252" s="6">
        <f>IF(AND(BK$4&gt;=$T252,BK$4&lt;=$U252),$K252*HLOOKUP($C252&amp;$D252&amp;$K$4,Indexación!$O$27:$BZ$127,MATCH(BK$4,Indexación!$O$27:$O$127,0),0)+$L252*HLOOKUP($C252&amp;$D252&amp;$L$4,Indexación!$O$27:$BZ$127,MATCH(BK$4,Indexación!$O$27:$O$127,0),0)+$M252*HLOOKUP($C252&amp;$D252&amp;$M$4,Indexación!$O$27:$BZ$127,MATCH(BK$4,Indexación!$O$27:$O$127,0),0),0)</f>
        <v>288261.21279406874</v>
      </c>
      <c r="BL252" s="6">
        <f>IF(AND(BL$4&gt;=$T252,BL$4&lt;=$U252),$K252*HLOOKUP($C252&amp;$D252&amp;$K$4,Indexación!$O$27:$BZ$127,MATCH(BL$4,Indexación!$O$27:$O$127,0),0)+$L252*HLOOKUP($C252&amp;$D252&amp;$L$4,Indexación!$O$27:$BZ$127,MATCH(BL$4,Indexación!$O$27:$O$127,0),0)+$M252*HLOOKUP($C252&amp;$D252&amp;$M$4,Indexación!$O$27:$BZ$127,MATCH(BL$4,Indexación!$O$27:$O$127,0),0),0)</f>
        <v>290529.73337658186</v>
      </c>
      <c r="BM252" s="6">
        <f>IF(AND(BM$4&gt;=$T252,BM$4&lt;=$U252),$K252*HLOOKUP($C252&amp;$D252&amp;$K$4,Indexación!$O$27:$BZ$127,MATCH(BM$4,Indexación!$O$27:$O$127,0),0)+$L252*HLOOKUP($C252&amp;$D252&amp;$L$4,Indexación!$O$27:$BZ$127,MATCH(BM$4,Indexación!$O$27:$O$127,0),0)+$M252*HLOOKUP($C252&amp;$D252&amp;$M$4,Indexación!$O$27:$BZ$127,MATCH(BM$4,Indexación!$O$27:$O$127,0),0),0)</f>
        <v>292080.87019139569</v>
      </c>
      <c r="BN252" s="6">
        <f>IF(AND(BN$4&gt;=$T252,BN$4&lt;=$U252),$K252*HLOOKUP($C252&amp;$D252&amp;$K$4,Indexación!$O$27:$BZ$127,MATCH(BN$4,Indexación!$O$27:$O$127,0),0)+$L252*HLOOKUP($C252&amp;$D252&amp;$L$4,Indexación!$O$27:$BZ$127,MATCH(BN$4,Indexación!$O$27:$O$127,0),0)+$M252*HLOOKUP($C252&amp;$D252&amp;$M$4,Indexación!$O$27:$BZ$127,MATCH(BN$4,Indexación!$O$27:$O$127,0),0),0)</f>
        <v>292013.66196937847</v>
      </c>
      <c r="BO252" s="6">
        <f>IF(AND(BO$4&gt;=$T252,BO$4&lt;=$U252),$K252*HLOOKUP($C252&amp;$D252&amp;$K$4,Indexación!$O$27:$BZ$127,MATCH(BO$4,Indexación!$O$27:$O$127,0),0)+$L252*HLOOKUP($C252&amp;$D252&amp;$L$4,Indexación!$O$27:$BZ$127,MATCH(BO$4,Indexación!$O$27:$O$127,0),0)+$M252*HLOOKUP($C252&amp;$D252&amp;$M$4,Indexación!$O$27:$BZ$127,MATCH(BO$4,Indexación!$O$27:$O$127,0),0),0)</f>
        <v>290152.12132328952</v>
      </c>
      <c r="BP252" s="6">
        <f>IF(AND(BP$4&gt;=$T252,BP$4&lt;=$U252),$K252*HLOOKUP($C252&amp;$D252&amp;$K$4,Indexación!$O$27:$BZ$127,MATCH(BP$4,Indexación!$O$27:$O$127,0),0)+$L252*HLOOKUP($C252&amp;$D252&amp;$L$4,Indexación!$O$27:$BZ$127,MATCH(BP$4,Indexación!$O$27:$O$127,0),0)+$M252*HLOOKUP($C252&amp;$D252&amp;$M$4,Indexación!$O$27:$BZ$127,MATCH(BP$4,Indexación!$O$27:$O$127,0),0),0)</f>
        <v>283093.48743876803</v>
      </c>
      <c r="BQ252" s="6">
        <f>IF(AND(BQ$4&gt;=$T252,BQ$4&lt;=$U252),$K252*HLOOKUP($C252&amp;$D252&amp;$K$4,Indexación!$O$27:$BZ$127,MATCH(BQ$4,Indexación!$O$27:$O$127,0),0)+$L252*HLOOKUP($C252&amp;$D252&amp;$L$4,Indexación!$O$27:$BZ$127,MATCH(BQ$4,Indexación!$O$27:$O$127,0),0)+$M252*HLOOKUP($C252&amp;$D252&amp;$M$4,Indexación!$O$27:$BZ$127,MATCH(BQ$4,Indexación!$O$27:$O$127,0),0),0)</f>
        <v>279513.34844181075</v>
      </c>
      <c r="BR252" s="6">
        <f>IF(AND(BR$4&gt;=$T252,BR$4&lt;=$U252),$K252*HLOOKUP($C252&amp;$D252&amp;$K$4,Indexación!$O$27:$BZ$127,MATCH(BR$4,Indexación!$O$27:$O$127,0),0)+$L252*HLOOKUP($C252&amp;$D252&amp;$L$4,Indexación!$O$27:$BZ$127,MATCH(BR$4,Indexación!$O$27:$O$127,0),0)+$M252*HLOOKUP($C252&amp;$D252&amp;$M$4,Indexación!$O$27:$BZ$127,MATCH(BR$4,Indexación!$O$27:$O$127,0),0),0)</f>
        <v>273438.01265345031</v>
      </c>
    </row>
    <row r="253" spans="2:70" x14ac:dyDescent="0.25">
      <c r="B253" t="s">
        <v>22</v>
      </c>
      <c r="C253" t="s">
        <v>3257</v>
      </c>
      <c r="D253" t="s">
        <v>94</v>
      </c>
      <c r="E253" t="s">
        <v>339</v>
      </c>
      <c r="F253" t="s">
        <v>340</v>
      </c>
      <c r="G253" t="s">
        <v>26</v>
      </c>
      <c r="H253" t="str">
        <f>VLOOKUP(G253,'Homologa Empresas'!$C$5:$D$102,2,0)</f>
        <v>CGE_TRANSMISION</v>
      </c>
      <c r="I253" s="5" t="s">
        <v>27</v>
      </c>
      <c r="J253" s="6">
        <v>1617335.1938136802</v>
      </c>
      <c r="K253" s="6">
        <v>127861.93554389034</v>
      </c>
      <c r="L253" s="6">
        <v>71747.021171902423</v>
      </c>
      <c r="M253" s="6">
        <v>13349.006981742432</v>
      </c>
      <c r="N253" s="6">
        <v>212957.96369753501</v>
      </c>
      <c r="O253" s="5" t="s">
        <v>28</v>
      </c>
      <c r="P253" s="5" t="s">
        <v>28</v>
      </c>
      <c r="Q253" s="5"/>
      <c r="R253" s="5" t="s">
        <v>29</v>
      </c>
      <c r="S253" s="5" t="s">
        <v>30</v>
      </c>
      <c r="T253" s="7">
        <v>43831</v>
      </c>
      <c r="U253" s="7">
        <v>45657</v>
      </c>
      <c r="V253" s="8"/>
      <c r="W253" s="6">
        <f>IF(AND(W$4&gt;=$T253,W$4&lt;=$U253),$K253*HLOOKUP($C253&amp;$D253&amp;$K$4,Indexación!$O$27:$BZ$127,MATCH(W$4,Indexación!$O$27:$O$127,0),0)+$L253*HLOOKUP($C253&amp;$D253&amp;$L$4,Indexación!$O$27:$BZ$127,MATCH(W$4,Indexación!$O$27:$O$127,0),0)+$M253*HLOOKUP($C253&amp;$D253&amp;$M$4,Indexación!$O$27:$BZ$127,MATCH(W$4,Indexación!$O$27:$O$127,0),0),0)</f>
        <v>199946.15633874389</v>
      </c>
      <c r="X253" s="6">
        <f>IF(AND(X$4&gt;=$T253,X$4&lt;=$U253),$K253*HLOOKUP($C253&amp;$D253&amp;$K$4,Indexación!$O$27:$BZ$127,MATCH(X$4,Indexación!$O$27:$O$127,0),0)+$L253*HLOOKUP($C253&amp;$D253&amp;$L$4,Indexación!$O$27:$BZ$127,MATCH(X$4,Indexación!$O$27:$O$127,0),0)+$M253*HLOOKUP($C253&amp;$D253&amp;$M$4,Indexación!$O$27:$BZ$127,MATCH(X$4,Indexación!$O$27:$O$127,0),0),0)</f>
        <v>200835.14789147812</v>
      </c>
      <c r="Y253" s="6">
        <f>IF(AND(Y$4&gt;=$T253,Y$4&lt;=$U253),$K253*HLOOKUP($C253&amp;$D253&amp;$K$4,Indexación!$O$27:$BZ$127,MATCH(Y$4,Indexación!$O$27:$O$127,0),0)+$L253*HLOOKUP($C253&amp;$D253&amp;$L$4,Indexación!$O$27:$BZ$127,MATCH(Y$4,Indexación!$O$27:$O$127,0),0)+$M253*HLOOKUP($C253&amp;$D253&amp;$M$4,Indexación!$O$27:$BZ$127,MATCH(Y$4,Indexación!$O$27:$O$127,0),0),0)</f>
        <v>201481.59540173135</v>
      </c>
      <c r="Z253" s="6">
        <f>IF(AND(Z$4&gt;=$T253,Z$4&lt;=$U253),$K253*HLOOKUP($C253&amp;$D253&amp;$K$4,Indexación!$O$27:$BZ$127,MATCH(Z$4,Indexación!$O$27:$O$127,0),0)+$L253*HLOOKUP($C253&amp;$D253&amp;$L$4,Indexación!$O$27:$BZ$127,MATCH(Z$4,Indexación!$O$27:$O$127,0),0)+$M253*HLOOKUP($C253&amp;$D253&amp;$M$4,Indexación!$O$27:$BZ$127,MATCH(Z$4,Indexación!$O$27:$O$127,0),0),0)</f>
        <v>198966.78785706917</v>
      </c>
      <c r="AA253" s="6">
        <f>IF(AND(AA$4&gt;=$T253,AA$4&lt;=$U253),$K253*HLOOKUP($C253&amp;$D253&amp;$K$4,Indexación!$O$27:$BZ$127,MATCH(AA$4,Indexación!$O$27:$O$127,0),0)+$L253*HLOOKUP($C253&amp;$D253&amp;$L$4,Indexación!$O$27:$BZ$127,MATCH(AA$4,Indexación!$O$27:$O$127,0),0)+$M253*HLOOKUP($C253&amp;$D253&amp;$M$4,Indexación!$O$27:$BZ$127,MATCH(AA$4,Indexación!$O$27:$O$127,0),0),0)</f>
        <v>193665.2838413929</v>
      </c>
      <c r="AB253" s="6">
        <f>IF(AND(AB$4&gt;=$T253,AB$4&lt;=$U253),$K253*HLOOKUP($C253&amp;$D253&amp;$K$4,Indexación!$O$27:$BZ$127,MATCH(AB$4,Indexación!$O$27:$O$127,0),0)+$L253*HLOOKUP($C253&amp;$D253&amp;$L$4,Indexación!$O$27:$BZ$127,MATCH(AB$4,Indexación!$O$27:$O$127,0),0)+$M253*HLOOKUP($C253&amp;$D253&amp;$M$4,Indexación!$O$27:$BZ$127,MATCH(AB$4,Indexación!$O$27:$O$127,0),0),0)</f>
        <v>191340.75638346683</v>
      </c>
      <c r="AC253" s="6">
        <f>IF(AND(AC$4&gt;=$T253,AC$4&lt;=$U253),$K253*HLOOKUP($C253&amp;$D253&amp;$K$4,Indexación!$O$27:$BZ$127,MATCH(AC$4,Indexación!$O$27:$O$127,0),0)+$L253*HLOOKUP($C253&amp;$D253&amp;$L$4,Indexación!$O$27:$BZ$127,MATCH(AC$4,Indexación!$O$27:$O$127,0),0)+$M253*HLOOKUP($C253&amp;$D253&amp;$M$4,Indexación!$O$27:$BZ$127,MATCH(AC$4,Indexación!$O$27:$O$127,0),0),0)</f>
        <v>195109.23995904301</v>
      </c>
      <c r="AD253" s="6">
        <f>IF(AND(AD$4&gt;=$T253,AD$4&lt;=$U253),$K253*HLOOKUP($C253&amp;$D253&amp;$K$4,Indexación!$O$27:$BZ$127,MATCH(AD$4,Indexación!$O$27:$O$127,0),0)+$L253*HLOOKUP($C253&amp;$D253&amp;$L$4,Indexación!$O$27:$BZ$127,MATCH(AD$4,Indexación!$O$27:$O$127,0),0)+$M253*HLOOKUP($C253&amp;$D253&amp;$M$4,Indexación!$O$27:$BZ$127,MATCH(AD$4,Indexación!$O$27:$O$127,0),0),0)</f>
        <v>199189.45700221113</v>
      </c>
      <c r="AE253" s="6">
        <f>IF(AND(AE$4&gt;=$T253,AE$4&lt;=$U253),$K253*HLOOKUP($C253&amp;$D253&amp;$K$4,Indexación!$O$27:$BZ$127,MATCH(AE$4,Indexación!$O$27:$O$127,0),0)+$L253*HLOOKUP($C253&amp;$D253&amp;$L$4,Indexación!$O$27:$BZ$127,MATCH(AE$4,Indexación!$O$27:$O$127,0),0)+$M253*HLOOKUP($C253&amp;$D253&amp;$M$4,Indexación!$O$27:$BZ$127,MATCH(AE$4,Indexación!$O$27:$O$127,0),0),0)</f>
        <v>200982.13586244179</v>
      </c>
      <c r="AF253" s="6">
        <f>IF(AND(AF$4&gt;=$T253,AF$4&lt;=$U253),$K253*HLOOKUP($C253&amp;$D253&amp;$K$4,Indexación!$O$27:$BZ$127,MATCH(AF$4,Indexación!$O$27:$O$127,0),0)+$L253*HLOOKUP($C253&amp;$D253&amp;$L$4,Indexación!$O$27:$BZ$127,MATCH(AF$4,Indexación!$O$27:$O$127,0),0)+$M253*HLOOKUP($C253&amp;$D253&amp;$M$4,Indexación!$O$27:$BZ$127,MATCH(AF$4,Indexación!$O$27:$O$127,0),0),0)</f>
        <v>201428.62611033444</v>
      </c>
      <c r="AG253" s="6">
        <f>IF(AND(AG$4&gt;=$T253,AG$4&lt;=$U253),$K253*HLOOKUP($C253&amp;$D253&amp;$K$4,Indexación!$O$27:$BZ$127,MATCH(AG$4,Indexación!$O$27:$O$127,0),0)+$L253*HLOOKUP($C253&amp;$D253&amp;$L$4,Indexación!$O$27:$BZ$127,MATCH(AG$4,Indexación!$O$27:$O$127,0),0)+$M253*HLOOKUP($C253&amp;$D253&amp;$M$4,Indexación!$O$27:$BZ$127,MATCH(AG$4,Indexación!$O$27:$O$127,0),0),0)</f>
        <v>203832.10096090985</v>
      </c>
      <c r="AH253" s="6">
        <f>IF(AND(AH$4&gt;=$T253,AH$4&lt;=$U253),$K253*HLOOKUP($C253&amp;$D253&amp;$K$4,Indexación!$O$27:$BZ$127,MATCH(AH$4,Indexación!$O$27:$O$127,0),0)+$L253*HLOOKUP($C253&amp;$D253&amp;$L$4,Indexación!$O$27:$BZ$127,MATCH(AH$4,Indexación!$O$27:$O$127,0),0)+$M253*HLOOKUP($C253&amp;$D253&amp;$M$4,Indexación!$O$27:$BZ$127,MATCH(AH$4,Indexación!$O$27:$O$127,0),0),0)</f>
        <v>202525.97667084963</v>
      </c>
      <c r="AI253" s="6">
        <f>IF(AND(AI$4&gt;=$T253,AI$4&lt;=$U253),$K253*HLOOKUP($C253&amp;$D253&amp;$K$4,Indexación!$O$27:$BZ$127,MATCH(AI$4,Indexación!$O$27:$O$127,0),0)+$L253*HLOOKUP($C253&amp;$D253&amp;$L$4,Indexación!$O$27:$BZ$127,MATCH(AI$4,Indexación!$O$27:$O$127,0),0)+$M253*HLOOKUP($C253&amp;$D253&amp;$M$4,Indexación!$O$27:$BZ$127,MATCH(AI$4,Indexación!$O$27:$O$127,0),0),0)</f>
        <v>205949.64749313932</v>
      </c>
      <c r="AJ253" s="6">
        <f>IF(AND(AJ$4&gt;=$T253,AJ$4&lt;=$U253),$K253*HLOOKUP($C253&amp;$D253&amp;$K$4,Indexación!$O$27:$BZ$127,MATCH(AJ$4,Indexación!$O$27:$O$127,0),0)+$L253*HLOOKUP($C253&amp;$D253&amp;$L$4,Indexación!$O$27:$BZ$127,MATCH(AJ$4,Indexación!$O$27:$O$127,0),0)+$M253*HLOOKUP($C253&amp;$D253&amp;$M$4,Indexación!$O$27:$BZ$127,MATCH(AJ$4,Indexación!$O$27:$O$127,0),0),0)</f>
        <v>210745.41854040258</v>
      </c>
      <c r="AK253" s="6">
        <f>IF(AND(AK$4&gt;=$T253,AK$4&lt;=$U253),$K253*HLOOKUP($C253&amp;$D253&amp;$K$4,Indexación!$O$27:$BZ$127,MATCH(AK$4,Indexación!$O$27:$O$127,0),0)+$L253*HLOOKUP($C253&amp;$D253&amp;$L$4,Indexación!$O$27:$BZ$127,MATCH(AK$4,Indexación!$O$27:$O$127,0),0)+$M253*HLOOKUP($C253&amp;$D253&amp;$M$4,Indexación!$O$27:$BZ$127,MATCH(AK$4,Indexación!$O$27:$O$127,0),0),0)</f>
        <v>213791.01607734314</v>
      </c>
      <c r="AL253" s="6">
        <f>IF(AND(AL$4&gt;=$T253,AL$4&lt;=$U253),$K253*HLOOKUP($C253&amp;$D253&amp;$K$4,Indexación!$O$27:$BZ$127,MATCH(AL$4,Indexación!$O$27:$O$127,0),0)+$L253*HLOOKUP($C253&amp;$D253&amp;$L$4,Indexación!$O$27:$BZ$127,MATCH(AL$4,Indexación!$O$27:$O$127,0),0)+$M253*HLOOKUP($C253&amp;$D253&amp;$M$4,Indexación!$O$27:$BZ$127,MATCH(AL$4,Indexación!$O$27:$O$127,0),0),0)</f>
        <v>214682.60398469513</v>
      </c>
      <c r="AM253" s="6">
        <f>IF(AND(AM$4&gt;=$T253,AM$4&lt;=$U253),$K253*HLOOKUP($C253&amp;$D253&amp;$K$4,Indexación!$O$27:$BZ$127,MATCH(AM$4,Indexación!$O$27:$O$127,0),0)+$L253*HLOOKUP($C253&amp;$D253&amp;$L$4,Indexación!$O$27:$BZ$127,MATCH(AM$4,Indexación!$O$27:$O$127,0),0)+$M253*HLOOKUP($C253&amp;$D253&amp;$M$4,Indexación!$O$27:$BZ$127,MATCH(AM$4,Indexación!$O$27:$O$127,0),0),0)</f>
        <v>215176.48761594179</v>
      </c>
      <c r="AN253" s="6">
        <f>IF(AND(AN$4&gt;=$T253,AN$4&lt;=$U253),$K253*HLOOKUP($C253&amp;$D253&amp;$K$4,Indexación!$O$27:$BZ$127,MATCH(AN$4,Indexación!$O$27:$O$127,0),0)+$L253*HLOOKUP($C253&amp;$D253&amp;$L$4,Indexación!$O$27:$BZ$127,MATCH(AN$4,Indexación!$O$27:$O$127,0),0)+$M253*HLOOKUP($C253&amp;$D253&amp;$M$4,Indexación!$O$27:$BZ$127,MATCH(AN$4,Indexación!$O$27:$O$127,0),0),0)</f>
        <v>219567.97249967157</v>
      </c>
      <c r="AO253" s="6">
        <f>IF(AND(AO$4&gt;=$T253,AO$4&lt;=$U253),$K253*HLOOKUP($C253&amp;$D253&amp;$K$4,Indexación!$O$27:$BZ$127,MATCH(AO$4,Indexación!$O$27:$O$127,0),0)+$L253*HLOOKUP($C253&amp;$D253&amp;$L$4,Indexación!$O$27:$BZ$127,MATCH(AO$4,Indexación!$O$27:$O$127,0),0)+$M253*HLOOKUP($C253&amp;$D253&amp;$M$4,Indexación!$O$27:$BZ$127,MATCH(AO$4,Indexación!$O$27:$O$127,0),0),0)</f>
        <v>219898.2982508</v>
      </c>
      <c r="AP253" s="6">
        <f>IF(AND(AP$4&gt;=$T253,AP$4&lt;=$U253),$K253*HLOOKUP($C253&amp;$D253&amp;$K$4,Indexación!$O$27:$BZ$127,MATCH(AP$4,Indexación!$O$27:$O$127,0),0)+$L253*HLOOKUP($C253&amp;$D253&amp;$L$4,Indexación!$O$27:$BZ$127,MATCH(AP$4,Indexación!$O$27:$O$127,0),0)+$M253*HLOOKUP($C253&amp;$D253&amp;$M$4,Indexación!$O$27:$BZ$127,MATCH(AP$4,Indexación!$O$27:$O$127,0),0),0)</f>
        <v>218472.07656233726</v>
      </c>
      <c r="AQ253" s="6">
        <f>IF(AND(AQ$4&gt;=$T253,AQ$4&lt;=$U253),$K253*HLOOKUP($C253&amp;$D253&amp;$K$4,Indexación!$O$27:$BZ$127,MATCH(AQ$4,Indexación!$O$27:$O$127,0),0)+$L253*HLOOKUP($C253&amp;$D253&amp;$L$4,Indexación!$O$27:$BZ$127,MATCH(AQ$4,Indexación!$O$27:$O$127,0),0)+$M253*HLOOKUP($C253&amp;$D253&amp;$M$4,Indexación!$O$27:$BZ$127,MATCH(AQ$4,Indexación!$O$27:$O$127,0),0),0)</f>
        <v>216036.1214616189</v>
      </c>
      <c r="AR253" s="6">
        <f>IF(AND(AR$4&gt;=$T253,AR$4&lt;=$U253),$K253*HLOOKUP($C253&amp;$D253&amp;$K$4,Indexación!$O$27:$BZ$127,MATCH(AR$4,Indexación!$O$27:$O$127,0),0)+$L253*HLOOKUP($C253&amp;$D253&amp;$L$4,Indexación!$O$27:$BZ$127,MATCH(AR$4,Indexación!$O$27:$O$127,0),0)+$M253*HLOOKUP($C253&amp;$D253&amp;$M$4,Indexación!$O$27:$BZ$127,MATCH(AR$4,Indexación!$O$27:$O$127,0),0),0)</f>
        <v>212193.49942680995</v>
      </c>
      <c r="AS253" s="6">
        <f>IF(AND(AS$4&gt;=$T253,AS$4&lt;=$U253),$K253*HLOOKUP($C253&amp;$D253&amp;$K$4,Indexación!$O$27:$BZ$127,MATCH(AS$4,Indexación!$O$27:$O$127,0),0)+$L253*HLOOKUP($C253&amp;$D253&amp;$L$4,Indexación!$O$27:$BZ$127,MATCH(AS$4,Indexación!$O$27:$O$127,0),0)+$M253*HLOOKUP($C253&amp;$D253&amp;$M$4,Indexación!$O$27:$BZ$127,MATCH(AS$4,Indexación!$O$27:$O$127,0),0),0)</f>
        <v>213246.60361486307</v>
      </c>
      <c r="AT253" s="6">
        <f>IF(AND(AT$4&gt;=$T253,AT$4&lt;=$U253),$K253*HLOOKUP($C253&amp;$D253&amp;$K$4,Indexación!$O$27:$BZ$127,MATCH(AT$4,Indexación!$O$27:$O$127,0),0)+$L253*HLOOKUP($C253&amp;$D253&amp;$L$4,Indexación!$O$27:$BZ$127,MATCH(AT$4,Indexación!$O$27:$O$127,0),0)+$M253*HLOOKUP($C253&amp;$D253&amp;$M$4,Indexación!$O$27:$BZ$127,MATCH(AT$4,Indexación!$O$27:$O$127,0),0),0)</f>
        <v>211265.43773566576</v>
      </c>
      <c r="AU253" s="6">
        <f>IF(AND(AU$4&gt;=$T253,AU$4&lt;=$U253),$K253*HLOOKUP($C253&amp;$D253&amp;$K$4,Indexación!$O$27:$BZ$127,MATCH(AU$4,Indexación!$O$27:$O$127,0),0)+$L253*HLOOKUP($C253&amp;$D253&amp;$L$4,Indexación!$O$27:$BZ$127,MATCH(AU$4,Indexación!$O$27:$O$127,0),0)+$M253*HLOOKUP($C253&amp;$D253&amp;$M$4,Indexación!$O$27:$BZ$127,MATCH(AU$4,Indexación!$O$27:$O$127,0),0),0)</f>
        <v>212502.05566297073</v>
      </c>
      <c r="AV253" s="6">
        <f>IF(AND(AV$4&gt;=$T253,AV$4&lt;=$U253),$K253*HLOOKUP($C253&amp;$D253&amp;$K$4,Indexación!$O$27:$BZ$127,MATCH(AV$4,Indexación!$O$27:$O$127,0),0)+$L253*HLOOKUP($C253&amp;$D253&amp;$L$4,Indexación!$O$27:$BZ$127,MATCH(AV$4,Indexación!$O$27:$O$127,0),0)+$M253*HLOOKUP($C253&amp;$D253&amp;$M$4,Indexación!$O$27:$BZ$127,MATCH(AV$4,Indexación!$O$27:$O$127,0),0),0)</f>
        <v>208799.17623570416</v>
      </c>
      <c r="AW253" s="6">
        <f>IF(AND(AW$4&gt;=$T253,AW$4&lt;=$U253),$K253*HLOOKUP($C253&amp;$D253&amp;$K$4,Indexación!$O$27:$BZ$127,MATCH(AW$4,Indexación!$O$27:$O$127,0),0)+$L253*HLOOKUP($C253&amp;$D253&amp;$L$4,Indexación!$O$27:$BZ$127,MATCH(AW$4,Indexación!$O$27:$O$127,0),0)+$M253*HLOOKUP($C253&amp;$D253&amp;$M$4,Indexación!$O$27:$BZ$127,MATCH(AW$4,Indexación!$O$27:$O$127,0),0),0)</f>
        <v>214576.91579180048</v>
      </c>
      <c r="AX253" s="6">
        <f>IF(AND(AX$4&gt;=$T253,AX$4&lt;=$U253),$K253*HLOOKUP($C253&amp;$D253&amp;$K$4,Indexación!$O$27:$BZ$127,MATCH(AX$4,Indexación!$O$27:$O$127,0),0)+$L253*HLOOKUP($C253&amp;$D253&amp;$L$4,Indexación!$O$27:$BZ$127,MATCH(AX$4,Indexación!$O$27:$O$127,0),0)+$M253*HLOOKUP($C253&amp;$D253&amp;$M$4,Indexación!$O$27:$BZ$127,MATCH(AX$4,Indexación!$O$27:$O$127,0),0),0)</f>
        <v>217938.70814658774</v>
      </c>
      <c r="AY253" s="6">
        <f>IF(AND(AY$4&gt;=$T253,AY$4&lt;=$U253),$K253*HLOOKUP($C253&amp;$D253&amp;$K$4,Indexación!$O$27:$BZ$127,MATCH(AY$4,Indexación!$O$27:$O$127,0),0)+$L253*HLOOKUP($C253&amp;$D253&amp;$L$4,Indexación!$O$27:$BZ$127,MATCH(AY$4,Indexación!$O$27:$O$127,0),0)+$M253*HLOOKUP($C253&amp;$D253&amp;$M$4,Indexación!$O$27:$BZ$127,MATCH(AY$4,Indexación!$O$27:$O$127,0),0),0)</f>
        <v>222624.64771608659</v>
      </c>
      <c r="AZ253" s="6">
        <f>IF(AND(AZ$4&gt;=$T253,AZ$4&lt;=$U253),$K253*HLOOKUP($C253&amp;$D253&amp;$K$4,Indexación!$O$27:$BZ$127,MATCH(AZ$4,Indexación!$O$27:$O$127,0),0)+$L253*HLOOKUP($C253&amp;$D253&amp;$L$4,Indexación!$O$27:$BZ$127,MATCH(AZ$4,Indexación!$O$27:$O$127,0),0)+$M253*HLOOKUP($C253&amp;$D253&amp;$M$4,Indexación!$O$27:$BZ$127,MATCH(AZ$4,Indexación!$O$27:$O$127,0),0),0)</f>
        <v>222499.58721500894</v>
      </c>
      <c r="BA253" s="6">
        <f>IF(AND(BA$4&gt;=$T253,BA$4&lt;=$U253),$K253*HLOOKUP($C253&amp;$D253&amp;$K$4,Indexación!$O$27:$BZ$127,MATCH(BA$4,Indexación!$O$27:$O$127,0),0)+$L253*HLOOKUP($C253&amp;$D253&amp;$L$4,Indexación!$O$27:$BZ$127,MATCH(BA$4,Indexación!$O$27:$O$127,0),0)+$M253*HLOOKUP($C253&amp;$D253&amp;$M$4,Indexación!$O$27:$BZ$127,MATCH(BA$4,Indexación!$O$27:$O$127,0),0),0)</f>
        <v>220221.75393640777</v>
      </c>
      <c r="BB253" s="6">
        <f>IF(AND(BB$4&gt;=$T253,BB$4&lt;=$U253),$K253*HLOOKUP($C253&amp;$D253&amp;$K$4,Indexación!$O$27:$BZ$127,MATCH(BB$4,Indexación!$O$27:$O$127,0),0)+$L253*HLOOKUP($C253&amp;$D253&amp;$L$4,Indexación!$O$27:$BZ$127,MATCH(BB$4,Indexación!$O$27:$O$127,0),0)+$M253*HLOOKUP($C253&amp;$D253&amp;$M$4,Indexación!$O$27:$BZ$127,MATCH(BB$4,Indexación!$O$27:$O$127,0),0),0)</f>
        <v>221599.62318211995</v>
      </c>
      <c r="BC253" s="6">
        <f>IF(AND(BC$4&gt;=$T253,BC$4&lt;=$U253),$K253*HLOOKUP($C253&amp;$D253&amp;$K$4,Indexación!$O$27:$BZ$127,MATCH(BC$4,Indexación!$O$27:$O$127,0),0)+$L253*HLOOKUP($C253&amp;$D253&amp;$L$4,Indexación!$O$27:$BZ$127,MATCH(BC$4,Indexación!$O$27:$O$127,0),0)+$M253*HLOOKUP($C253&amp;$D253&amp;$M$4,Indexación!$O$27:$BZ$127,MATCH(BC$4,Indexación!$O$27:$O$127,0),0),0)</f>
        <v>211415.64218157055</v>
      </c>
      <c r="BD253" s="6">
        <f>IF(AND(BD$4&gt;=$T253,BD$4&lt;=$U253),$K253*HLOOKUP($C253&amp;$D253&amp;$K$4,Indexación!$O$27:$BZ$127,MATCH(BD$4,Indexación!$O$27:$O$127,0),0)+$L253*HLOOKUP($C253&amp;$D253&amp;$L$4,Indexación!$O$27:$BZ$127,MATCH(BD$4,Indexación!$O$27:$O$127,0),0)+$M253*HLOOKUP($C253&amp;$D253&amp;$M$4,Indexación!$O$27:$BZ$127,MATCH(BD$4,Indexación!$O$27:$O$127,0),0),0)</f>
        <v>218460.03238538219</v>
      </c>
      <c r="BE253" s="6">
        <f>IF(AND(BE$4&gt;=$T253,BE$4&lt;=$U253),$K253*HLOOKUP($C253&amp;$D253&amp;$K$4,Indexación!$O$27:$BZ$127,MATCH(BE$4,Indexación!$O$27:$O$127,0),0)+$L253*HLOOKUP($C253&amp;$D253&amp;$L$4,Indexación!$O$27:$BZ$127,MATCH(BE$4,Indexación!$O$27:$O$127,0),0)+$M253*HLOOKUP($C253&amp;$D253&amp;$M$4,Indexación!$O$27:$BZ$127,MATCH(BE$4,Indexación!$O$27:$O$127,0),0),0)</f>
        <v>217606.87390642933</v>
      </c>
      <c r="BF253" s="6">
        <f>IF(AND(BF$4&gt;=$T253,BF$4&lt;=$U253),$K253*HLOOKUP($C253&amp;$D253&amp;$K$4,Indexación!$O$27:$BZ$127,MATCH(BF$4,Indexación!$O$27:$O$127,0),0)+$L253*HLOOKUP($C253&amp;$D253&amp;$L$4,Indexación!$O$27:$BZ$127,MATCH(BF$4,Indexación!$O$27:$O$127,0),0)+$M253*HLOOKUP($C253&amp;$D253&amp;$M$4,Indexación!$O$27:$BZ$127,MATCH(BF$4,Indexación!$O$27:$O$127,0),0),0)</f>
        <v>214542.32622123742</v>
      </c>
      <c r="BG253" s="6">
        <f>IF(AND(BG$4&gt;=$T253,BG$4&lt;=$U253),$K253*HLOOKUP($C253&amp;$D253&amp;$K$4,Indexación!$O$27:$BZ$127,MATCH(BG$4,Indexación!$O$27:$O$127,0),0)+$L253*HLOOKUP($C253&amp;$D253&amp;$L$4,Indexación!$O$27:$BZ$127,MATCH(BG$4,Indexación!$O$27:$O$127,0),0)+$M253*HLOOKUP($C253&amp;$D253&amp;$M$4,Indexación!$O$27:$BZ$127,MATCH(BG$4,Indexación!$O$27:$O$127,0),0),0)</f>
        <v>220082.21614623829</v>
      </c>
      <c r="BH253" s="6">
        <f>IF(AND(BH$4&gt;=$T253,BH$4&lt;=$U253),$K253*HLOOKUP($C253&amp;$D253&amp;$K$4,Indexación!$O$27:$BZ$127,MATCH(BH$4,Indexación!$O$27:$O$127,0),0)+$L253*HLOOKUP($C253&amp;$D253&amp;$L$4,Indexación!$O$27:$BZ$127,MATCH(BH$4,Indexación!$O$27:$O$127,0),0)+$M253*HLOOKUP($C253&amp;$D253&amp;$M$4,Indexación!$O$27:$BZ$127,MATCH(BH$4,Indexación!$O$27:$O$127,0),0),0)</f>
        <v>225447.35372519051</v>
      </c>
      <c r="BI253" s="6">
        <f>IF(AND(BI$4&gt;=$T253,BI$4&lt;=$U253),$K253*HLOOKUP($C253&amp;$D253&amp;$K$4,Indexación!$O$27:$BZ$127,MATCH(BI$4,Indexación!$O$27:$O$127,0),0)+$L253*HLOOKUP($C253&amp;$D253&amp;$L$4,Indexación!$O$27:$BZ$127,MATCH(BI$4,Indexación!$O$27:$O$127,0),0)+$M253*HLOOKUP($C253&amp;$D253&amp;$M$4,Indexación!$O$27:$BZ$127,MATCH(BI$4,Indexación!$O$27:$O$127,0),0),0)</f>
        <v>234403.7781333623</v>
      </c>
      <c r="BJ253" s="6">
        <f>IF(AND(BJ$4&gt;=$T253,BJ$4&lt;=$U253),$K253*HLOOKUP($C253&amp;$D253&amp;$K$4,Indexación!$O$27:$BZ$127,MATCH(BJ$4,Indexación!$O$27:$O$127,0),0)+$L253*HLOOKUP($C253&amp;$D253&amp;$L$4,Indexación!$O$27:$BZ$127,MATCH(BJ$4,Indexación!$O$27:$O$127,0),0)+$M253*HLOOKUP($C253&amp;$D253&amp;$M$4,Indexación!$O$27:$BZ$127,MATCH(BJ$4,Indexación!$O$27:$O$127,0),0),0)</f>
        <v>239390.34470322239</v>
      </c>
      <c r="BK253" s="6">
        <f>IF(AND(BK$4&gt;=$T253,BK$4&lt;=$U253),$K253*HLOOKUP($C253&amp;$D253&amp;$K$4,Indexación!$O$27:$BZ$127,MATCH(BK$4,Indexación!$O$27:$O$127,0),0)+$L253*HLOOKUP($C253&amp;$D253&amp;$L$4,Indexación!$O$27:$BZ$127,MATCH(BK$4,Indexación!$O$27:$O$127,0),0)+$M253*HLOOKUP($C253&amp;$D253&amp;$M$4,Indexación!$O$27:$BZ$127,MATCH(BK$4,Indexación!$O$27:$O$127,0),0),0)</f>
        <v>239327.95885154066</v>
      </c>
      <c r="BL253" s="6">
        <f>IF(AND(BL$4&gt;=$T253,BL$4&lt;=$U253),$K253*HLOOKUP($C253&amp;$D253&amp;$K$4,Indexación!$O$27:$BZ$127,MATCH(BL$4,Indexación!$O$27:$O$127,0),0)+$L253*HLOOKUP($C253&amp;$D253&amp;$L$4,Indexación!$O$27:$BZ$127,MATCH(BL$4,Indexación!$O$27:$O$127,0),0)+$M253*HLOOKUP($C253&amp;$D253&amp;$M$4,Indexación!$O$27:$BZ$127,MATCH(BL$4,Indexación!$O$27:$O$127,0),0),0)</f>
        <v>241211.20939438889</v>
      </c>
      <c r="BM253" s="6">
        <f>IF(AND(BM$4&gt;=$T253,BM$4&lt;=$U253),$K253*HLOOKUP($C253&amp;$D253&amp;$K$4,Indexación!$O$27:$BZ$127,MATCH(BM$4,Indexación!$O$27:$O$127,0),0)+$L253*HLOOKUP($C253&amp;$D253&amp;$L$4,Indexación!$O$27:$BZ$127,MATCH(BM$4,Indexación!$O$27:$O$127,0),0)+$M253*HLOOKUP($C253&amp;$D253&amp;$M$4,Indexación!$O$27:$BZ$127,MATCH(BM$4,Indexación!$O$27:$O$127,0),0),0)</f>
        <v>242498.85180497644</v>
      </c>
      <c r="BN253" s="6">
        <f>IF(AND(BN$4&gt;=$T253,BN$4&lt;=$U253),$K253*HLOOKUP($C253&amp;$D253&amp;$K$4,Indexación!$O$27:$BZ$127,MATCH(BN$4,Indexación!$O$27:$O$127,0),0)+$L253*HLOOKUP($C253&amp;$D253&amp;$L$4,Indexación!$O$27:$BZ$127,MATCH(BN$4,Indexación!$O$27:$O$127,0),0)+$M253*HLOOKUP($C253&amp;$D253&amp;$M$4,Indexación!$O$27:$BZ$127,MATCH(BN$4,Indexación!$O$27:$O$127,0),0),0)</f>
        <v>242443.27752296173</v>
      </c>
      <c r="BO253" s="6">
        <f>IF(AND(BO$4&gt;=$T253,BO$4&lt;=$U253),$K253*HLOOKUP($C253&amp;$D253&amp;$K$4,Indexación!$O$27:$BZ$127,MATCH(BO$4,Indexación!$O$27:$O$127,0),0)+$L253*HLOOKUP($C253&amp;$D253&amp;$L$4,Indexación!$O$27:$BZ$127,MATCH(BO$4,Indexación!$O$27:$O$127,0),0)+$M253*HLOOKUP($C253&amp;$D253&amp;$M$4,Indexación!$O$27:$BZ$127,MATCH(BO$4,Indexación!$O$27:$O$127,0),0),0)</f>
        <v>240898.28079187582</v>
      </c>
      <c r="BP253" s="6">
        <f>IF(AND(BP$4&gt;=$T253,BP$4&lt;=$U253),$K253*HLOOKUP($C253&amp;$D253&amp;$K$4,Indexación!$O$27:$BZ$127,MATCH(BP$4,Indexación!$O$27:$O$127,0),0)+$L253*HLOOKUP($C253&amp;$D253&amp;$L$4,Indexación!$O$27:$BZ$127,MATCH(BP$4,Indexación!$O$27:$O$127,0),0)+$M253*HLOOKUP($C253&amp;$D253&amp;$M$4,Indexación!$O$27:$BZ$127,MATCH(BP$4,Indexación!$O$27:$O$127,0),0),0)</f>
        <v>235039.73910612409</v>
      </c>
      <c r="BQ253" s="6">
        <f>IF(AND(BQ$4&gt;=$T253,BQ$4&lt;=$U253),$K253*HLOOKUP($C253&amp;$D253&amp;$K$4,Indexación!$O$27:$BZ$127,MATCH(BQ$4,Indexación!$O$27:$O$127,0),0)+$L253*HLOOKUP($C253&amp;$D253&amp;$L$4,Indexación!$O$27:$BZ$127,MATCH(BQ$4,Indexación!$O$27:$O$127,0),0)+$M253*HLOOKUP($C253&amp;$D253&amp;$M$4,Indexación!$O$27:$BZ$127,MATCH(BQ$4,Indexación!$O$27:$O$127,0),0),0)</f>
        <v>232068.3052276033</v>
      </c>
      <c r="BR253" s="6">
        <f>IF(AND(BR$4&gt;=$T253,BR$4&lt;=$U253),$K253*HLOOKUP($C253&amp;$D253&amp;$K$4,Indexación!$O$27:$BZ$127,MATCH(BR$4,Indexación!$O$27:$O$127,0),0)+$L253*HLOOKUP($C253&amp;$D253&amp;$L$4,Indexación!$O$27:$BZ$127,MATCH(BR$4,Indexación!$O$27:$O$127,0),0)+$M253*HLOOKUP($C253&amp;$D253&amp;$M$4,Indexación!$O$27:$BZ$127,MATCH(BR$4,Indexación!$O$27:$O$127,0),0),0)</f>
        <v>227025.61257472727</v>
      </c>
    </row>
    <row r="254" spans="2:70" x14ac:dyDescent="0.25">
      <c r="B254" t="s">
        <v>22</v>
      </c>
      <c r="C254" t="s">
        <v>3257</v>
      </c>
      <c r="D254" t="s">
        <v>94</v>
      </c>
      <c r="E254" t="s">
        <v>341</v>
      </c>
      <c r="F254" t="s">
        <v>342</v>
      </c>
      <c r="G254" t="s">
        <v>343</v>
      </c>
      <c r="H254" t="str">
        <f>VLOOKUP(G254,'Homologa Empresas'!$C$5:$D$102,2,0)</f>
        <v>ENEL_GENERACION</v>
      </c>
      <c r="I254" s="5">
        <v>110</v>
      </c>
      <c r="J254" s="6">
        <v>720603.00780551368</v>
      </c>
      <c r="K254" s="6">
        <v>56352.12900906401</v>
      </c>
      <c r="L254" s="6">
        <v>31725.057573047321</v>
      </c>
      <c r="M254" s="6">
        <v>5745.7884718053101</v>
      </c>
      <c r="N254" s="6">
        <v>93822.975053916642</v>
      </c>
      <c r="O254" s="5" t="s">
        <v>28</v>
      </c>
      <c r="P254" s="5" t="s">
        <v>28</v>
      </c>
      <c r="Q254" s="5"/>
      <c r="R254" s="5" t="s">
        <v>29</v>
      </c>
      <c r="S254" s="5" t="s">
        <v>30</v>
      </c>
      <c r="T254" s="7">
        <v>43831</v>
      </c>
      <c r="U254" s="7">
        <v>45657</v>
      </c>
      <c r="V254" s="8"/>
      <c r="W254" s="6">
        <f>IF(AND(W$4&gt;=$T254,W$4&lt;=$U254),$K254*HLOOKUP($C254&amp;$D254&amp;$K$4,Indexación!$O$27:$BZ$127,MATCH(W$4,Indexación!$O$27:$O$127,0),0)+$L254*HLOOKUP($C254&amp;$D254&amp;$L$4,Indexación!$O$27:$BZ$127,MATCH(W$4,Indexación!$O$27:$O$127,0),0)+$M254*HLOOKUP($C254&amp;$D254&amp;$M$4,Indexación!$O$27:$BZ$127,MATCH(W$4,Indexación!$O$27:$O$127,0),0),0)</f>
        <v>88066.637871882311</v>
      </c>
      <c r="X254" s="6">
        <f>IF(AND(X$4&gt;=$T254,X$4&lt;=$U254),$K254*HLOOKUP($C254&amp;$D254&amp;$K$4,Indexación!$O$27:$BZ$127,MATCH(X$4,Indexación!$O$27:$O$127,0),0)+$L254*HLOOKUP($C254&amp;$D254&amp;$L$4,Indexación!$O$27:$BZ$127,MATCH(X$4,Indexación!$O$27:$O$127,0),0)+$M254*HLOOKUP($C254&amp;$D254&amp;$M$4,Indexación!$O$27:$BZ$127,MATCH(X$4,Indexación!$O$27:$O$127,0),0),0)</f>
        <v>88458.8916834556</v>
      </c>
      <c r="Y254" s="6">
        <f>IF(AND(Y$4&gt;=$T254,Y$4&lt;=$U254),$K254*HLOOKUP($C254&amp;$D254&amp;$K$4,Indexación!$O$27:$BZ$127,MATCH(Y$4,Indexación!$O$27:$O$127,0),0)+$L254*HLOOKUP($C254&amp;$D254&amp;$L$4,Indexación!$O$27:$BZ$127,MATCH(Y$4,Indexación!$O$27:$O$127,0),0)+$M254*HLOOKUP($C254&amp;$D254&amp;$M$4,Indexación!$O$27:$BZ$127,MATCH(Y$4,Indexación!$O$27:$O$127,0),0),0)</f>
        <v>88743.537067540048</v>
      </c>
      <c r="Z254" s="6">
        <f>IF(AND(Z$4&gt;=$T254,Z$4&lt;=$U254),$K254*HLOOKUP($C254&amp;$D254&amp;$K$4,Indexación!$O$27:$BZ$127,MATCH(Z$4,Indexación!$O$27:$O$127,0),0)+$L254*HLOOKUP($C254&amp;$D254&amp;$L$4,Indexación!$O$27:$BZ$127,MATCH(Z$4,Indexación!$O$27:$O$127,0),0)+$M254*HLOOKUP($C254&amp;$D254&amp;$M$4,Indexación!$O$27:$BZ$127,MATCH(Z$4,Indexación!$O$27:$O$127,0),0),0)</f>
        <v>87633.894265295647</v>
      </c>
      <c r="AA254" s="6">
        <f>IF(AND(AA$4&gt;=$T254,AA$4&lt;=$U254),$K254*HLOOKUP($C254&amp;$D254&amp;$K$4,Indexación!$O$27:$BZ$127,MATCH(AA$4,Indexación!$O$27:$O$127,0),0)+$L254*HLOOKUP($C254&amp;$D254&amp;$L$4,Indexación!$O$27:$BZ$127,MATCH(AA$4,Indexación!$O$27:$O$127,0),0)+$M254*HLOOKUP($C254&amp;$D254&amp;$M$4,Indexación!$O$27:$BZ$127,MATCH(AA$4,Indexación!$O$27:$O$127,0),0),0)</f>
        <v>85295.676733655448</v>
      </c>
      <c r="AB254" s="6">
        <f>IF(AND(AB$4&gt;=$T254,AB$4&lt;=$U254),$K254*HLOOKUP($C254&amp;$D254&amp;$K$4,Indexación!$O$27:$BZ$127,MATCH(AB$4,Indexación!$O$27:$O$127,0),0)+$L254*HLOOKUP($C254&amp;$D254&amp;$L$4,Indexación!$O$27:$BZ$127,MATCH(AB$4,Indexación!$O$27:$O$127,0),0)+$M254*HLOOKUP($C254&amp;$D254&amp;$M$4,Indexación!$O$27:$BZ$127,MATCH(AB$4,Indexación!$O$27:$O$127,0),0),0)</f>
        <v>84271.195854780701</v>
      </c>
      <c r="AC254" s="6">
        <f>IF(AND(AC$4&gt;=$T254,AC$4&lt;=$U254),$K254*HLOOKUP($C254&amp;$D254&amp;$K$4,Indexación!$O$27:$BZ$127,MATCH(AC$4,Indexación!$O$27:$O$127,0),0)+$L254*HLOOKUP($C254&amp;$D254&amp;$L$4,Indexación!$O$27:$BZ$127,MATCH(AC$4,Indexación!$O$27:$O$127,0),0)+$M254*HLOOKUP($C254&amp;$D254&amp;$M$4,Indexación!$O$27:$BZ$127,MATCH(AC$4,Indexación!$O$27:$O$127,0),0),0)</f>
        <v>85933.47748996834</v>
      </c>
      <c r="AD254" s="6">
        <f>IF(AND(AD$4&gt;=$T254,AD$4&lt;=$U254),$K254*HLOOKUP($C254&amp;$D254&amp;$K$4,Indexación!$O$27:$BZ$127,MATCH(AD$4,Indexación!$O$27:$O$127,0),0)+$L254*HLOOKUP($C254&amp;$D254&amp;$L$4,Indexación!$O$27:$BZ$127,MATCH(AD$4,Indexación!$O$27:$O$127,0),0)+$M254*HLOOKUP($C254&amp;$D254&amp;$M$4,Indexación!$O$27:$BZ$127,MATCH(AD$4,Indexación!$O$27:$O$127,0),0),0)</f>
        <v>87732.559035176295</v>
      </c>
      <c r="AE254" s="6">
        <f>IF(AND(AE$4&gt;=$T254,AE$4&lt;=$U254),$K254*HLOOKUP($C254&amp;$D254&amp;$K$4,Indexación!$O$27:$BZ$127,MATCH(AE$4,Indexación!$O$27:$O$127,0),0)+$L254*HLOOKUP($C254&amp;$D254&amp;$L$4,Indexación!$O$27:$BZ$127,MATCH(AE$4,Indexación!$O$27:$O$127,0),0)+$M254*HLOOKUP($C254&amp;$D254&amp;$M$4,Indexación!$O$27:$BZ$127,MATCH(AE$4,Indexación!$O$27:$O$127,0),0),0)</f>
        <v>88522.653823421773</v>
      </c>
      <c r="AF254" s="6">
        <f>IF(AND(AF$4&gt;=$T254,AF$4&lt;=$U254),$K254*HLOOKUP($C254&amp;$D254&amp;$K$4,Indexación!$O$27:$BZ$127,MATCH(AF$4,Indexación!$O$27:$O$127,0),0)+$L254*HLOOKUP($C254&amp;$D254&amp;$L$4,Indexación!$O$27:$BZ$127,MATCH(AF$4,Indexación!$O$27:$O$127,0),0)+$M254*HLOOKUP($C254&amp;$D254&amp;$M$4,Indexación!$O$27:$BZ$127,MATCH(AF$4,Indexación!$O$27:$O$127,0),0),0)</f>
        <v>88719.188667815703</v>
      </c>
      <c r="AG254" s="6">
        <f>IF(AND(AG$4&gt;=$T254,AG$4&lt;=$U254),$K254*HLOOKUP($C254&amp;$D254&amp;$K$4,Indexación!$O$27:$BZ$127,MATCH(AG$4,Indexación!$O$27:$O$127,0),0)+$L254*HLOOKUP($C254&amp;$D254&amp;$L$4,Indexación!$O$27:$BZ$127,MATCH(AG$4,Indexación!$O$27:$O$127,0),0)+$M254*HLOOKUP($C254&amp;$D254&amp;$M$4,Indexación!$O$27:$BZ$127,MATCH(AG$4,Indexación!$O$27:$O$127,0),0),0)</f>
        <v>89779.182416256168</v>
      </c>
      <c r="AH254" s="6">
        <f>IF(AND(AH$4&gt;=$T254,AH$4&lt;=$U254),$K254*HLOOKUP($C254&amp;$D254&amp;$K$4,Indexación!$O$27:$BZ$127,MATCH(AH$4,Indexación!$O$27:$O$127,0),0)+$L254*HLOOKUP($C254&amp;$D254&amp;$L$4,Indexación!$O$27:$BZ$127,MATCH(AH$4,Indexación!$O$27:$O$127,0),0)+$M254*HLOOKUP($C254&amp;$D254&amp;$M$4,Indexación!$O$27:$BZ$127,MATCH(AH$4,Indexación!$O$27:$O$127,0),0),0)</f>
        <v>89202.994334972347</v>
      </c>
      <c r="AI254" s="6">
        <f>IF(AND(AI$4&gt;=$T254,AI$4&lt;=$U254),$K254*HLOOKUP($C254&amp;$D254&amp;$K$4,Indexación!$O$27:$BZ$127,MATCH(AI$4,Indexación!$O$27:$O$127,0),0)+$L254*HLOOKUP($C254&amp;$D254&amp;$L$4,Indexación!$O$27:$BZ$127,MATCH(AI$4,Indexación!$O$27:$O$127,0),0)+$M254*HLOOKUP($C254&amp;$D254&amp;$M$4,Indexación!$O$27:$BZ$127,MATCH(AI$4,Indexación!$O$27:$O$127,0),0),0)</f>
        <v>90713.261357971613</v>
      </c>
      <c r="AJ254" s="6">
        <f>IF(AND(AJ$4&gt;=$T254,AJ$4&lt;=$U254),$K254*HLOOKUP($C254&amp;$D254&amp;$K$4,Indexación!$O$27:$BZ$127,MATCH(AJ$4,Indexación!$O$27:$O$127,0),0)+$L254*HLOOKUP($C254&amp;$D254&amp;$L$4,Indexación!$O$27:$BZ$127,MATCH(AJ$4,Indexación!$O$27:$O$127,0),0)+$M254*HLOOKUP($C254&amp;$D254&amp;$M$4,Indexación!$O$27:$BZ$127,MATCH(AJ$4,Indexación!$O$27:$O$127,0),0),0)</f>
        <v>92828.559907656978</v>
      </c>
      <c r="AK254" s="6">
        <f>IF(AND(AK$4&gt;=$T254,AK$4&lt;=$U254),$K254*HLOOKUP($C254&amp;$D254&amp;$K$4,Indexación!$O$27:$BZ$127,MATCH(AK$4,Indexación!$O$27:$O$127,0),0)+$L254*HLOOKUP($C254&amp;$D254&amp;$L$4,Indexación!$O$27:$BZ$127,MATCH(AK$4,Indexación!$O$27:$O$127,0),0)+$M254*HLOOKUP($C254&amp;$D254&amp;$M$4,Indexación!$O$27:$BZ$127,MATCH(AK$4,Indexación!$O$27:$O$127,0),0),0)</f>
        <v>94171.41815033459</v>
      </c>
      <c r="AL254" s="6">
        <f>IF(AND(AL$4&gt;=$T254,AL$4&lt;=$U254),$K254*HLOOKUP($C254&amp;$D254&amp;$K$4,Indexación!$O$27:$BZ$127,MATCH(AL$4,Indexación!$O$27:$O$127,0),0)+$L254*HLOOKUP($C254&amp;$D254&amp;$L$4,Indexación!$O$27:$BZ$127,MATCH(AL$4,Indexación!$O$27:$O$127,0),0)+$M254*HLOOKUP($C254&amp;$D254&amp;$M$4,Indexación!$O$27:$BZ$127,MATCH(AL$4,Indexación!$O$27:$O$127,0),0),0)</f>
        <v>94563.975609862813</v>
      </c>
      <c r="AM254" s="6">
        <f>IF(AND(AM$4&gt;=$T254,AM$4&lt;=$U254),$K254*HLOOKUP($C254&amp;$D254&amp;$K$4,Indexación!$O$27:$BZ$127,MATCH(AM$4,Indexación!$O$27:$O$127,0),0)+$L254*HLOOKUP($C254&amp;$D254&amp;$L$4,Indexación!$O$27:$BZ$127,MATCH(AM$4,Indexación!$O$27:$O$127,0),0)+$M254*HLOOKUP($C254&amp;$D254&amp;$M$4,Indexación!$O$27:$BZ$127,MATCH(AM$4,Indexación!$O$27:$O$127,0),0),0)</f>
        <v>94780.887347121068</v>
      </c>
      <c r="AN254" s="6">
        <f>IF(AND(AN$4&gt;=$T254,AN$4&lt;=$U254),$K254*HLOOKUP($C254&amp;$D254&amp;$K$4,Indexación!$O$27:$BZ$127,MATCH(AN$4,Indexación!$O$27:$O$127,0),0)+$L254*HLOOKUP($C254&amp;$D254&amp;$L$4,Indexación!$O$27:$BZ$127,MATCH(AN$4,Indexación!$O$27:$O$127,0),0)+$M254*HLOOKUP($C254&amp;$D254&amp;$M$4,Indexación!$O$27:$BZ$127,MATCH(AN$4,Indexación!$O$27:$O$127,0),0),0)</f>
        <v>96716.878637732501</v>
      </c>
      <c r="AO254" s="6">
        <f>IF(AND(AO$4&gt;=$T254,AO$4&lt;=$U254),$K254*HLOOKUP($C254&amp;$D254&amp;$K$4,Indexación!$O$27:$BZ$127,MATCH(AO$4,Indexación!$O$27:$O$127,0),0)+$L254*HLOOKUP($C254&amp;$D254&amp;$L$4,Indexación!$O$27:$BZ$127,MATCH(AO$4,Indexación!$O$27:$O$127,0),0)+$M254*HLOOKUP($C254&amp;$D254&amp;$M$4,Indexación!$O$27:$BZ$127,MATCH(AO$4,Indexación!$O$27:$O$127,0),0),0)</f>
        <v>96861.504294809332</v>
      </c>
      <c r="AP254" s="6">
        <f>IF(AND(AP$4&gt;=$T254,AP$4&lt;=$U254),$K254*HLOOKUP($C254&amp;$D254&amp;$K$4,Indexación!$O$27:$BZ$127,MATCH(AP$4,Indexación!$O$27:$O$127,0),0)+$L254*HLOOKUP($C254&amp;$D254&amp;$L$4,Indexación!$O$27:$BZ$127,MATCH(AP$4,Indexación!$O$27:$O$127,0),0)+$M254*HLOOKUP($C254&amp;$D254&amp;$M$4,Indexación!$O$27:$BZ$127,MATCH(AP$4,Indexación!$O$27:$O$127,0),0),0)</f>
        <v>96231.132193441576</v>
      </c>
      <c r="AQ254" s="6">
        <f>IF(AND(AQ$4&gt;=$T254,AQ$4&lt;=$U254),$K254*HLOOKUP($C254&amp;$D254&amp;$K$4,Indexación!$O$27:$BZ$127,MATCH(AQ$4,Indexación!$O$27:$O$127,0),0)+$L254*HLOOKUP($C254&amp;$D254&amp;$L$4,Indexación!$O$27:$BZ$127,MATCH(AQ$4,Indexación!$O$27:$O$127,0),0)+$M254*HLOOKUP($C254&amp;$D254&amp;$M$4,Indexación!$O$27:$BZ$127,MATCH(AQ$4,Indexación!$O$27:$O$127,0),0),0)</f>
        <v>95155.968230728016</v>
      </c>
      <c r="AR254" s="6">
        <f>IF(AND(AR$4&gt;=$T254,AR$4&lt;=$U254),$K254*HLOOKUP($C254&amp;$D254&amp;$K$4,Indexación!$O$27:$BZ$127,MATCH(AR$4,Indexación!$O$27:$O$127,0),0)+$L254*HLOOKUP($C254&amp;$D254&amp;$L$4,Indexación!$O$27:$BZ$127,MATCH(AR$4,Indexación!$O$27:$O$127,0),0)+$M254*HLOOKUP($C254&amp;$D254&amp;$M$4,Indexación!$O$27:$BZ$127,MATCH(AR$4,Indexación!$O$27:$O$127,0),0),0)</f>
        <v>93460.696562005716</v>
      </c>
      <c r="AS254" s="6">
        <f>IF(AND(AS$4&gt;=$T254,AS$4&lt;=$U254),$K254*HLOOKUP($C254&amp;$D254&amp;$K$4,Indexación!$O$27:$BZ$127,MATCH(AS$4,Indexación!$O$27:$O$127,0),0)+$L254*HLOOKUP($C254&amp;$D254&amp;$L$4,Indexación!$O$27:$BZ$127,MATCH(AS$4,Indexación!$O$27:$O$127,0),0)+$M254*HLOOKUP($C254&amp;$D254&amp;$M$4,Indexación!$O$27:$BZ$127,MATCH(AS$4,Indexación!$O$27:$O$127,0),0),0)</f>
        <v>93924.847172572961</v>
      </c>
      <c r="AT254" s="6">
        <f>IF(AND(AT$4&gt;=$T254,AT$4&lt;=$U254),$K254*HLOOKUP($C254&amp;$D254&amp;$K$4,Indexación!$O$27:$BZ$127,MATCH(AT$4,Indexación!$O$27:$O$127,0),0)+$L254*HLOOKUP($C254&amp;$D254&amp;$L$4,Indexación!$O$27:$BZ$127,MATCH(AT$4,Indexación!$O$27:$O$127,0),0)+$M254*HLOOKUP($C254&amp;$D254&amp;$M$4,Indexación!$O$27:$BZ$127,MATCH(AT$4,Indexación!$O$27:$O$127,0),0),0)</f>
        <v>93049.800443970438</v>
      </c>
      <c r="AU254" s="6">
        <f>IF(AND(AU$4&gt;=$T254,AU$4&lt;=$U254),$K254*HLOOKUP($C254&amp;$D254&amp;$K$4,Indexación!$O$27:$BZ$127,MATCH(AU$4,Indexación!$O$27:$O$127,0),0)+$L254*HLOOKUP($C254&amp;$D254&amp;$L$4,Indexación!$O$27:$BZ$127,MATCH(AU$4,Indexación!$O$27:$O$127,0),0)+$M254*HLOOKUP($C254&amp;$D254&amp;$M$4,Indexación!$O$27:$BZ$127,MATCH(AU$4,Indexación!$O$27:$O$127,0),0),0)</f>
        <v>93594.588076944157</v>
      </c>
      <c r="AV254" s="6">
        <f>IF(AND(AV$4&gt;=$T254,AV$4&lt;=$U254),$K254*HLOOKUP($C254&amp;$D254&amp;$K$4,Indexación!$O$27:$BZ$127,MATCH(AV$4,Indexación!$O$27:$O$127,0),0)+$L254*HLOOKUP($C254&amp;$D254&amp;$L$4,Indexación!$O$27:$BZ$127,MATCH(AV$4,Indexación!$O$27:$O$127,0),0)+$M254*HLOOKUP($C254&amp;$D254&amp;$M$4,Indexación!$O$27:$BZ$127,MATCH(AV$4,Indexación!$O$27:$O$127,0),0),0)</f>
        <v>91960.810598537864</v>
      </c>
      <c r="AW254" s="6">
        <f>IF(AND(AW$4&gt;=$T254,AW$4&lt;=$U254),$K254*HLOOKUP($C254&amp;$D254&amp;$K$4,Indexación!$O$27:$BZ$127,MATCH(AW$4,Indexación!$O$27:$O$127,0),0)+$L254*HLOOKUP($C254&amp;$D254&amp;$L$4,Indexación!$O$27:$BZ$127,MATCH(AW$4,Indexación!$O$27:$O$127,0),0)+$M254*HLOOKUP($C254&amp;$D254&amp;$M$4,Indexación!$O$27:$BZ$127,MATCH(AW$4,Indexación!$O$27:$O$127,0),0),0)</f>
        <v>94508.195679573619</v>
      </c>
      <c r="AX254" s="6">
        <f>IF(AND(AX$4&gt;=$T254,AX$4&lt;=$U254),$K254*HLOOKUP($C254&amp;$D254&amp;$K$4,Indexación!$O$27:$BZ$127,MATCH(AX$4,Indexación!$O$27:$O$127,0),0)+$L254*HLOOKUP($C254&amp;$D254&amp;$L$4,Indexación!$O$27:$BZ$127,MATCH(AX$4,Indexación!$O$27:$O$127,0),0)+$M254*HLOOKUP($C254&amp;$D254&amp;$M$4,Indexación!$O$27:$BZ$127,MATCH(AX$4,Indexación!$O$27:$O$127,0),0),0)</f>
        <v>95989.790420683552</v>
      </c>
      <c r="AY254" s="6">
        <f>IF(AND(AY$4&gt;=$T254,AY$4&lt;=$U254),$K254*HLOOKUP($C254&amp;$D254&amp;$K$4,Indexación!$O$27:$BZ$127,MATCH(AY$4,Indexación!$O$27:$O$127,0),0)+$L254*HLOOKUP($C254&amp;$D254&amp;$L$4,Indexación!$O$27:$BZ$127,MATCH(AY$4,Indexación!$O$27:$O$127,0),0)+$M254*HLOOKUP($C254&amp;$D254&amp;$M$4,Indexación!$O$27:$BZ$127,MATCH(AY$4,Indexación!$O$27:$O$127,0),0),0)</f>
        <v>98054.852322313585</v>
      </c>
      <c r="AZ254" s="6">
        <f>IF(AND(AZ$4&gt;=$T254,AZ$4&lt;=$U254),$K254*HLOOKUP($C254&amp;$D254&amp;$K$4,Indexación!$O$27:$BZ$127,MATCH(AZ$4,Indexación!$O$27:$O$127,0),0)+$L254*HLOOKUP($C254&amp;$D254&amp;$L$4,Indexación!$O$27:$BZ$127,MATCH(AZ$4,Indexación!$O$27:$O$127,0),0)+$M254*HLOOKUP($C254&amp;$D254&amp;$M$4,Indexación!$O$27:$BZ$127,MATCH(AZ$4,Indexación!$O$27:$O$127,0),0),0)</f>
        <v>97998.877141268284</v>
      </c>
      <c r="BA254" s="6">
        <f>IF(AND(BA$4&gt;=$T254,BA$4&lt;=$U254),$K254*HLOOKUP($C254&amp;$D254&amp;$K$4,Indexación!$O$27:$BZ$127,MATCH(BA$4,Indexación!$O$27:$O$127,0),0)+$L254*HLOOKUP($C254&amp;$D254&amp;$L$4,Indexación!$O$27:$BZ$127,MATCH(BA$4,Indexación!$O$27:$O$127,0),0)+$M254*HLOOKUP($C254&amp;$D254&amp;$M$4,Indexación!$O$27:$BZ$127,MATCH(BA$4,Indexación!$O$27:$O$127,0),0),0)</f>
        <v>96992.511254408004</v>
      </c>
      <c r="BB254" s="6">
        <f>IF(AND(BB$4&gt;=$T254,BB$4&lt;=$U254),$K254*HLOOKUP($C254&amp;$D254&amp;$K$4,Indexación!$O$27:$BZ$127,MATCH(BB$4,Indexación!$O$27:$O$127,0),0)+$L254*HLOOKUP($C254&amp;$D254&amp;$L$4,Indexación!$O$27:$BZ$127,MATCH(BB$4,Indexación!$O$27:$O$127,0),0)+$M254*HLOOKUP($C254&amp;$D254&amp;$M$4,Indexación!$O$27:$BZ$127,MATCH(BB$4,Indexación!$O$27:$O$127,0),0),0)</f>
        <v>97598.263347338157</v>
      </c>
      <c r="BC254" s="6">
        <f>IF(AND(BC$4&gt;=$T254,BC$4&lt;=$U254),$K254*HLOOKUP($C254&amp;$D254&amp;$K$4,Indexación!$O$27:$BZ$127,MATCH(BC$4,Indexación!$O$27:$O$127,0),0)+$L254*HLOOKUP($C254&amp;$D254&amp;$L$4,Indexación!$O$27:$BZ$127,MATCH(BC$4,Indexación!$O$27:$O$127,0),0)+$M254*HLOOKUP($C254&amp;$D254&amp;$M$4,Indexación!$O$27:$BZ$127,MATCH(BC$4,Indexación!$O$27:$O$127,0),0),0)</f>
        <v>93106.110643500113</v>
      </c>
      <c r="BD254" s="6">
        <f>IF(AND(BD$4&gt;=$T254,BD$4&lt;=$U254),$K254*HLOOKUP($C254&amp;$D254&amp;$K$4,Indexación!$O$27:$BZ$127,MATCH(BD$4,Indexación!$O$27:$O$127,0),0)+$L254*HLOOKUP($C254&amp;$D254&amp;$L$4,Indexación!$O$27:$BZ$127,MATCH(BD$4,Indexación!$O$27:$O$127,0),0)+$M254*HLOOKUP($C254&amp;$D254&amp;$M$4,Indexación!$O$27:$BZ$127,MATCH(BD$4,Indexación!$O$27:$O$127,0),0),0)</f>
        <v>96213.455525053723</v>
      </c>
      <c r="BE254" s="6">
        <f>IF(AND(BE$4&gt;=$T254,BE$4&lt;=$U254),$K254*HLOOKUP($C254&amp;$D254&amp;$K$4,Indexación!$O$27:$BZ$127,MATCH(BE$4,Indexación!$O$27:$O$127,0),0)+$L254*HLOOKUP($C254&amp;$D254&amp;$L$4,Indexación!$O$27:$BZ$127,MATCH(BE$4,Indexación!$O$27:$O$127,0),0)+$M254*HLOOKUP($C254&amp;$D254&amp;$M$4,Indexación!$O$27:$BZ$127,MATCH(BE$4,Indexación!$O$27:$O$127,0),0),0)</f>
        <v>95836.804157602848</v>
      </c>
      <c r="BF254" s="6">
        <f>IF(AND(BF$4&gt;=$T254,BF$4&lt;=$U254),$K254*HLOOKUP($C254&amp;$D254&amp;$K$4,Indexación!$O$27:$BZ$127,MATCH(BF$4,Indexación!$O$27:$O$127,0),0)+$L254*HLOOKUP($C254&amp;$D254&amp;$L$4,Indexación!$O$27:$BZ$127,MATCH(BF$4,Indexación!$O$27:$O$127,0),0)+$M254*HLOOKUP($C254&amp;$D254&amp;$M$4,Indexación!$O$27:$BZ$127,MATCH(BF$4,Indexación!$O$27:$O$127,0),0),0)</f>
        <v>94484.419027951328</v>
      </c>
      <c r="BG254" s="6">
        <f>IF(AND(BG$4&gt;=$T254,BG$4&lt;=$U254),$K254*HLOOKUP($C254&amp;$D254&amp;$K$4,Indexación!$O$27:$BZ$127,MATCH(BG$4,Indexación!$O$27:$O$127,0),0)+$L254*HLOOKUP($C254&amp;$D254&amp;$L$4,Indexación!$O$27:$BZ$127,MATCH(BG$4,Indexación!$O$27:$O$127,0),0)+$M254*HLOOKUP($C254&amp;$D254&amp;$M$4,Indexación!$O$27:$BZ$127,MATCH(BG$4,Indexación!$O$27:$O$127,0),0),0)</f>
        <v>96928.225431570288</v>
      </c>
      <c r="BH254" s="6">
        <f>IF(AND(BH$4&gt;=$T254,BH$4&lt;=$U254),$K254*HLOOKUP($C254&amp;$D254&amp;$K$4,Indexación!$O$27:$BZ$127,MATCH(BH$4,Indexación!$O$27:$O$127,0),0)+$L254*HLOOKUP($C254&amp;$D254&amp;$L$4,Indexación!$O$27:$BZ$127,MATCH(BH$4,Indexación!$O$27:$O$127,0),0)+$M254*HLOOKUP($C254&amp;$D254&amp;$M$4,Indexación!$O$27:$BZ$127,MATCH(BH$4,Indexación!$O$27:$O$127,0),0),0)</f>
        <v>99295.257961902971</v>
      </c>
      <c r="BI254" s="6">
        <f>IF(AND(BI$4&gt;=$T254,BI$4&lt;=$U254),$K254*HLOOKUP($C254&amp;$D254&amp;$K$4,Indexación!$O$27:$BZ$127,MATCH(BI$4,Indexación!$O$27:$O$127,0),0)+$L254*HLOOKUP($C254&amp;$D254&amp;$L$4,Indexación!$O$27:$BZ$127,MATCH(BI$4,Indexación!$O$27:$O$127,0),0)+$M254*HLOOKUP($C254&amp;$D254&amp;$M$4,Indexación!$O$27:$BZ$127,MATCH(BI$4,Indexación!$O$27:$O$127,0),0),0)</f>
        <v>103244.75239972775</v>
      </c>
      <c r="BJ254" s="6">
        <f>IF(AND(BJ$4&gt;=$T254,BJ$4&lt;=$U254),$K254*HLOOKUP($C254&amp;$D254&amp;$K$4,Indexación!$O$27:$BZ$127,MATCH(BJ$4,Indexación!$O$27:$O$127,0),0)+$L254*HLOOKUP($C254&amp;$D254&amp;$L$4,Indexación!$O$27:$BZ$127,MATCH(BJ$4,Indexación!$O$27:$O$127,0),0)+$M254*HLOOKUP($C254&amp;$D254&amp;$M$4,Indexación!$O$27:$BZ$127,MATCH(BJ$4,Indexación!$O$27:$O$127,0),0),0)</f>
        <v>105443.49129804327</v>
      </c>
      <c r="BK254" s="6">
        <f>IF(AND(BK$4&gt;=$T254,BK$4&lt;=$U254),$K254*HLOOKUP($C254&amp;$D254&amp;$K$4,Indexación!$O$27:$BZ$127,MATCH(BK$4,Indexación!$O$27:$O$127,0),0)+$L254*HLOOKUP($C254&amp;$D254&amp;$L$4,Indexación!$O$27:$BZ$127,MATCH(BK$4,Indexación!$O$27:$O$127,0),0)+$M254*HLOOKUP($C254&amp;$D254&amp;$M$4,Indexación!$O$27:$BZ$127,MATCH(BK$4,Indexación!$O$27:$O$127,0),0),0)</f>
        <v>105415.46965227203</v>
      </c>
      <c r="BL254" s="6">
        <f>IF(AND(BL$4&gt;=$T254,BL$4&lt;=$U254),$K254*HLOOKUP($C254&amp;$D254&amp;$K$4,Indexación!$O$27:$BZ$127,MATCH(BL$4,Indexación!$O$27:$O$127,0),0)+$L254*HLOOKUP($C254&amp;$D254&amp;$L$4,Indexación!$O$27:$BZ$127,MATCH(BL$4,Indexación!$O$27:$O$127,0),0)+$M254*HLOOKUP($C254&amp;$D254&amp;$M$4,Indexación!$O$27:$BZ$127,MATCH(BL$4,Indexación!$O$27:$O$127,0),0),0)</f>
        <v>106245.40310302271</v>
      </c>
      <c r="BM254" s="6">
        <f>IF(AND(BM$4&gt;=$T254,BM$4&lt;=$U254),$K254*HLOOKUP($C254&amp;$D254&amp;$K$4,Indexación!$O$27:$BZ$127,MATCH(BM$4,Indexación!$O$27:$O$127,0),0)+$L254*HLOOKUP($C254&amp;$D254&amp;$L$4,Indexación!$O$27:$BZ$127,MATCH(BM$4,Indexación!$O$27:$O$127,0),0)+$M254*HLOOKUP($C254&amp;$D254&amp;$M$4,Indexación!$O$27:$BZ$127,MATCH(BM$4,Indexación!$O$27:$O$127,0),0),0)</f>
        <v>106812.99829193829</v>
      </c>
      <c r="BN254" s="6">
        <f>IF(AND(BN$4&gt;=$T254,BN$4&lt;=$U254),$K254*HLOOKUP($C254&amp;$D254&amp;$K$4,Indexación!$O$27:$BZ$127,MATCH(BN$4,Indexación!$O$27:$O$127,0),0)+$L254*HLOOKUP($C254&amp;$D254&amp;$L$4,Indexación!$O$27:$BZ$127,MATCH(BN$4,Indexación!$O$27:$O$127,0),0)+$M254*HLOOKUP($C254&amp;$D254&amp;$M$4,Indexación!$O$27:$BZ$127,MATCH(BN$4,Indexación!$O$27:$O$127,0),0),0)</f>
        <v>106787.98831283132</v>
      </c>
      <c r="BO254" s="6">
        <f>IF(AND(BO$4&gt;=$T254,BO$4&lt;=$U254),$K254*HLOOKUP($C254&amp;$D254&amp;$K$4,Indexación!$O$27:$BZ$127,MATCH(BO$4,Indexación!$O$27:$O$127,0),0)+$L254*HLOOKUP($C254&amp;$D254&amp;$L$4,Indexación!$O$27:$BZ$127,MATCH(BO$4,Indexación!$O$27:$O$127,0),0)+$M254*HLOOKUP($C254&amp;$D254&amp;$M$4,Indexación!$O$27:$BZ$127,MATCH(BO$4,Indexación!$O$27:$O$127,0),0),0)</f>
        <v>106106.19376478753</v>
      </c>
      <c r="BP254" s="6">
        <f>IF(AND(BP$4&gt;=$T254,BP$4&lt;=$U254),$K254*HLOOKUP($C254&amp;$D254&amp;$K$4,Indexación!$O$27:$BZ$127,MATCH(BP$4,Indexación!$O$27:$O$127,0),0)+$L254*HLOOKUP($C254&amp;$D254&amp;$L$4,Indexación!$O$27:$BZ$127,MATCH(BP$4,Indexación!$O$27:$O$127,0),0)+$M254*HLOOKUP($C254&amp;$D254&amp;$M$4,Indexación!$O$27:$BZ$127,MATCH(BP$4,Indexación!$O$27:$O$127,0),0),0)</f>
        <v>103521.30721474916</v>
      </c>
      <c r="BQ254" s="6">
        <f>IF(AND(BQ$4&gt;=$T254,BQ$4&lt;=$U254),$K254*HLOOKUP($C254&amp;$D254&amp;$K$4,Indexación!$O$27:$BZ$127,MATCH(BQ$4,Indexación!$O$27:$O$127,0),0)+$L254*HLOOKUP($C254&amp;$D254&amp;$L$4,Indexación!$O$27:$BZ$127,MATCH(BQ$4,Indexación!$O$27:$O$127,0),0)+$M254*HLOOKUP($C254&amp;$D254&amp;$M$4,Indexación!$O$27:$BZ$127,MATCH(BQ$4,Indexación!$O$27:$O$127,0),0),0)</f>
        <v>102210.21751350282</v>
      </c>
      <c r="BR254" s="6">
        <f>IF(AND(BR$4&gt;=$T254,BR$4&lt;=$U254),$K254*HLOOKUP($C254&amp;$D254&amp;$K$4,Indexación!$O$27:$BZ$127,MATCH(BR$4,Indexación!$O$27:$O$127,0),0)+$L254*HLOOKUP($C254&amp;$D254&amp;$L$4,Indexación!$O$27:$BZ$127,MATCH(BR$4,Indexación!$O$27:$O$127,0),0)+$M254*HLOOKUP($C254&amp;$D254&amp;$M$4,Indexación!$O$27:$BZ$127,MATCH(BR$4,Indexación!$O$27:$O$127,0),0),0)</f>
        <v>99985.937290576025</v>
      </c>
    </row>
    <row r="255" spans="2:70" x14ac:dyDescent="0.25">
      <c r="B255" t="s">
        <v>22</v>
      </c>
      <c r="C255" t="s">
        <v>3257</v>
      </c>
      <c r="D255" t="s">
        <v>94</v>
      </c>
      <c r="E255" t="s">
        <v>344</v>
      </c>
      <c r="F255" t="s">
        <v>345</v>
      </c>
      <c r="G255" t="s">
        <v>26</v>
      </c>
      <c r="H255" t="str">
        <f>VLOOKUP(G255,'Homologa Empresas'!$C$5:$D$102,2,0)</f>
        <v>CGE_TRANSMISION</v>
      </c>
      <c r="I255" s="5">
        <v>66</v>
      </c>
      <c r="J255" s="6">
        <v>874045.223401992</v>
      </c>
      <c r="K255" s="6">
        <v>68817.857719433086</v>
      </c>
      <c r="L255" s="6">
        <v>38615.685534545082</v>
      </c>
      <c r="M255" s="6">
        <v>7143.3822490611055</v>
      </c>
      <c r="N255" s="6">
        <v>114576.92550303928</v>
      </c>
      <c r="O255" s="5" t="s">
        <v>28</v>
      </c>
      <c r="P255" s="5" t="s">
        <v>28</v>
      </c>
      <c r="Q255" s="5"/>
      <c r="R255" s="5" t="s">
        <v>29</v>
      </c>
      <c r="S255" s="5" t="s">
        <v>30</v>
      </c>
      <c r="T255" s="7">
        <v>43831</v>
      </c>
      <c r="U255" s="7">
        <v>45657</v>
      </c>
      <c r="V255" s="8"/>
      <c r="W255" s="6">
        <f>IF(AND(W$4&gt;=$T255,W$4&lt;=$U255),$K255*HLOOKUP($C255&amp;$D255&amp;$K$4,Indexación!$O$27:$BZ$127,MATCH(W$4,Indexación!$O$27:$O$127,0),0)+$L255*HLOOKUP($C255&amp;$D255&amp;$L$4,Indexación!$O$27:$BZ$127,MATCH(W$4,Indexación!$O$27:$O$127,0),0)+$M255*HLOOKUP($C255&amp;$D255&amp;$M$4,Indexación!$O$27:$BZ$127,MATCH(W$4,Indexación!$O$27:$O$127,0),0),0)</f>
        <v>107571.65265524261</v>
      </c>
      <c r="X255" s="6">
        <f>IF(AND(X$4&gt;=$T255,X$4&lt;=$U255),$K255*HLOOKUP($C255&amp;$D255&amp;$K$4,Indexación!$O$27:$BZ$127,MATCH(X$4,Indexación!$O$27:$O$127,0),0)+$L255*HLOOKUP($C255&amp;$D255&amp;$L$4,Indexación!$O$27:$BZ$127,MATCH(X$4,Indexación!$O$27:$O$127,0),0)+$M255*HLOOKUP($C255&amp;$D255&amp;$M$4,Indexación!$O$27:$BZ$127,MATCH(X$4,Indexación!$O$27:$O$127,0),0),0)</f>
        <v>108050.01859083156</v>
      </c>
      <c r="Y255" s="6">
        <f>IF(AND(Y$4&gt;=$T255,Y$4&lt;=$U255),$K255*HLOOKUP($C255&amp;$D255&amp;$K$4,Indexación!$O$27:$BZ$127,MATCH(Y$4,Indexación!$O$27:$O$127,0),0)+$L255*HLOOKUP($C255&amp;$D255&amp;$L$4,Indexación!$O$27:$BZ$127,MATCH(Y$4,Indexación!$O$27:$O$127,0),0)+$M255*HLOOKUP($C255&amp;$D255&amp;$M$4,Indexación!$O$27:$BZ$127,MATCH(Y$4,Indexación!$O$27:$O$127,0),0),0)</f>
        <v>108397.79906435141</v>
      </c>
      <c r="Z255" s="6">
        <f>IF(AND(Z$4&gt;=$T255,Z$4&lt;=$U255),$K255*HLOOKUP($C255&amp;$D255&amp;$K$4,Indexación!$O$27:$BZ$127,MATCH(Z$4,Indexación!$O$27:$O$127,0),0)+$L255*HLOOKUP($C255&amp;$D255&amp;$L$4,Indexación!$O$27:$BZ$127,MATCH(Z$4,Indexación!$O$27:$O$127,0),0)+$M255*HLOOKUP($C255&amp;$D255&amp;$M$4,Indexación!$O$27:$BZ$127,MATCH(Z$4,Indexación!$O$27:$O$127,0),0),0)</f>
        <v>107044.57950619821</v>
      </c>
      <c r="AA255" s="6">
        <f>IF(AND(AA$4&gt;=$T255,AA$4&lt;=$U255),$K255*HLOOKUP($C255&amp;$D255&amp;$K$4,Indexación!$O$27:$BZ$127,MATCH(AA$4,Indexación!$O$27:$O$127,0),0)+$L255*HLOOKUP($C255&amp;$D255&amp;$L$4,Indexación!$O$27:$BZ$127,MATCH(AA$4,Indexación!$O$27:$O$127,0),0)+$M255*HLOOKUP($C255&amp;$D255&amp;$M$4,Indexación!$O$27:$BZ$127,MATCH(AA$4,Indexación!$O$27:$O$127,0),0),0)</f>
        <v>104191.96456007032</v>
      </c>
      <c r="AB255" s="6">
        <f>IF(AND(AB$4&gt;=$T255,AB$4&lt;=$U255),$K255*HLOOKUP($C255&amp;$D255&amp;$K$4,Indexación!$O$27:$BZ$127,MATCH(AB$4,Indexación!$O$27:$O$127,0),0)+$L255*HLOOKUP($C255&amp;$D255&amp;$L$4,Indexación!$O$27:$BZ$127,MATCH(AB$4,Indexación!$O$27:$O$127,0),0)+$M255*HLOOKUP($C255&amp;$D255&amp;$M$4,Indexación!$O$27:$BZ$127,MATCH(AB$4,Indexación!$O$27:$O$127,0),0),0)</f>
        <v>102941.28290525638</v>
      </c>
      <c r="AC255" s="6">
        <f>IF(AND(AC$4&gt;=$T255,AC$4&lt;=$U255),$K255*HLOOKUP($C255&amp;$D255&amp;$K$4,Indexación!$O$27:$BZ$127,MATCH(AC$4,Indexación!$O$27:$O$127,0),0)+$L255*HLOOKUP($C255&amp;$D255&amp;$L$4,Indexación!$O$27:$BZ$127,MATCH(AC$4,Indexación!$O$27:$O$127,0),0)+$M255*HLOOKUP($C255&amp;$D255&amp;$M$4,Indexación!$O$27:$BZ$127,MATCH(AC$4,Indexación!$O$27:$O$127,0),0),0)</f>
        <v>104969.04010624459</v>
      </c>
      <c r="AD255" s="6">
        <f>IF(AND(AD$4&gt;=$T255,AD$4&lt;=$U255),$K255*HLOOKUP($C255&amp;$D255&amp;$K$4,Indexación!$O$27:$BZ$127,MATCH(AD$4,Indexación!$O$27:$O$127,0),0)+$L255*HLOOKUP($C255&amp;$D255&amp;$L$4,Indexación!$O$27:$BZ$127,MATCH(AD$4,Indexación!$O$27:$O$127,0),0)+$M255*HLOOKUP($C255&amp;$D255&amp;$M$4,Indexación!$O$27:$BZ$127,MATCH(AD$4,Indexación!$O$27:$O$127,0),0),0)</f>
        <v>107164.44884193917</v>
      </c>
      <c r="AE255" s="6">
        <f>IF(AND(AE$4&gt;=$T255,AE$4&lt;=$U255),$K255*HLOOKUP($C255&amp;$D255&amp;$K$4,Indexación!$O$27:$BZ$127,MATCH(AE$4,Indexación!$O$27:$O$127,0),0)+$L255*HLOOKUP($C255&amp;$D255&amp;$L$4,Indexación!$O$27:$BZ$127,MATCH(AE$4,Indexación!$O$27:$O$127,0),0)+$M255*HLOOKUP($C255&amp;$D255&amp;$M$4,Indexación!$O$27:$BZ$127,MATCH(AE$4,Indexación!$O$27:$O$127,0),0),0)</f>
        <v>108128.97798732831</v>
      </c>
      <c r="AF255" s="6">
        <f>IF(AND(AF$4&gt;=$T255,AF$4&lt;=$U255),$K255*HLOOKUP($C255&amp;$D255&amp;$K$4,Indexación!$O$27:$BZ$127,MATCH(AF$4,Indexación!$O$27:$O$127,0),0)+$L255*HLOOKUP($C255&amp;$D255&amp;$L$4,Indexación!$O$27:$BZ$127,MATCH(AF$4,Indexación!$O$27:$O$127,0),0)+$M255*HLOOKUP($C255&amp;$D255&amp;$M$4,Indexación!$O$27:$BZ$127,MATCH(AF$4,Indexación!$O$27:$O$127,0),0),0)</f>
        <v>108369.17602791397</v>
      </c>
      <c r="AG255" s="6">
        <f>IF(AND(AG$4&gt;=$T255,AG$4&lt;=$U255),$K255*HLOOKUP($C255&amp;$D255&amp;$K$4,Indexación!$O$27:$BZ$127,MATCH(AG$4,Indexación!$O$27:$O$127,0),0)+$L255*HLOOKUP($C255&amp;$D255&amp;$L$4,Indexación!$O$27:$BZ$127,MATCH(AG$4,Indexación!$O$27:$O$127,0),0)+$M255*HLOOKUP($C255&amp;$D255&amp;$M$4,Indexación!$O$27:$BZ$127,MATCH(AG$4,Indexación!$O$27:$O$127,0),0),0)</f>
        <v>109662.42282017507</v>
      </c>
      <c r="AH255" s="6">
        <f>IF(AND(AH$4&gt;=$T255,AH$4&lt;=$U255),$K255*HLOOKUP($C255&amp;$D255&amp;$K$4,Indexación!$O$27:$BZ$127,MATCH(AH$4,Indexación!$O$27:$O$127,0),0)+$L255*HLOOKUP($C255&amp;$D255&amp;$L$4,Indexación!$O$27:$BZ$127,MATCH(AH$4,Indexación!$O$27:$O$127,0),0)+$M255*HLOOKUP($C255&amp;$D255&amp;$M$4,Indexación!$O$27:$BZ$127,MATCH(AH$4,Indexación!$O$27:$O$127,0),0),0)</f>
        <v>108959.61262785125</v>
      </c>
      <c r="AI255" s="6">
        <f>IF(AND(AI$4&gt;=$T255,AI$4&lt;=$U255),$K255*HLOOKUP($C255&amp;$D255&amp;$K$4,Indexación!$O$27:$BZ$127,MATCH(AI$4,Indexación!$O$27:$O$127,0),0)+$L255*HLOOKUP($C255&amp;$D255&amp;$L$4,Indexación!$O$27:$BZ$127,MATCH(AI$4,Indexación!$O$27:$O$127,0),0)+$M255*HLOOKUP($C255&amp;$D255&amp;$M$4,Indexación!$O$27:$BZ$127,MATCH(AI$4,Indexación!$O$27:$O$127,0),0),0)</f>
        <v>110801.84210147984</v>
      </c>
      <c r="AJ255" s="6">
        <f>IF(AND(AJ$4&gt;=$T255,AJ$4&lt;=$U255),$K255*HLOOKUP($C255&amp;$D255&amp;$K$4,Indexación!$O$27:$BZ$127,MATCH(AJ$4,Indexación!$O$27:$O$127,0),0)+$L255*HLOOKUP($C255&amp;$D255&amp;$L$4,Indexación!$O$27:$BZ$127,MATCH(AJ$4,Indexación!$O$27:$O$127,0),0)+$M255*HLOOKUP($C255&amp;$D255&amp;$M$4,Indexación!$O$27:$BZ$127,MATCH(AJ$4,Indexación!$O$27:$O$127,0),0),0)</f>
        <v>113382.35044678034</v>
      </c>
      <c r="AK255" s="6">
        <f>IF(AND(AK$4&gt;=$T255,AK$4&lt;=$U255),$K255*HLOOKUP($C255&amp;$D255&amp;$K$4,Indexación!$O$27:$BZ$127,MATCH(AK$4,Indexación!$O$27:$O$127,0),0)+$L255*HLOOKUP($C255&amp;$D255&amp;$L$4,Indexación!$O$27:$BZ$127,MATCH(AK$4,Indexación!$O$27:$O$127,0),0)+$M255*HLOOKUP($C255&amp;$D255&amp;$M$4,Indexación!$O$27:$BZ$127,MATCH(AK$4,Indexación!$O$27:$O$127,0),0),0)</f>
        <v>115021.06621633212</v>
      </c>
      <c r="AL255" s="6">
        <f>IF(AND(AL$4&gt;=$T255,AL$4&lt;=$U255),$K255*HLOOKUP($C255&amp;$D255&amp;$K$4,Indexación!$O$27:$BZ$127,MATCH(AL$4,Indexación!$O$27:$O$127,0),0)+$L255*HLOOKUP($C255&amp;$D255&amp;$L$4,Indexación!$O$27:$BZ$127,MATCH(AL$4,Indexación!$O$27:$O$127,0),0)+$M255*HLOOKUP($C255&amp;$D255&amp;$M$4,Indexación!$O$27:$BZ$127,MATCH(AL$4,Indexación!$O$27:$O$127,0),0),0)</f>
        <v>115500.72553870831</v>
      </c>
      <c r="AM255" s="6">
        <f>IF(AND(AM$4&gt;=$T255,AM$4&lt;=$U255),$K255*HLOOKUP($C255&amp;$D255&amp;$K$4,Indexación!$O$27:$BZ$127,MATCH(AM$4,Indexación!$O$27:$O$127,0),0)+$L255*HLOOKUP($C255&amp;$D255&amp;$L$4,Indexación!$O$27:$BZ$127,MATCH(AM$4,Indexación!$O$27:$O$127,0),0)+$M255*HLOOKUP($C255&amp;$D255&amp;$M$4,Indexación!$O$27:$BZ$127,MATCH(AM$4,Indexación!$O$27:$O$127,0),0),0)</f>
        <v>115766.36007228747</v>
      </c>
      <c r="AN255" s="6">
        <f>IF(AND(AN$4&gt;=$T255,AN$4&lt;=$U255),$K255*HLOOKUP($C255&amp;$D255&amp;$K$4,Indexación!$O$27:$BZ$127,MATCH(AN$4,Indexación!$O$27:$O$127,0),0)+$L255*HLOOKUP($C255&amp;$D255&amp;$L$4,Indexación!$O$27:$BZ$127,MATCH(AN$4,Indexación!$O$27:$O$127,0),0)+$M255*HLOOKUP($C255&amp;$D255&amp;$M$4,Indexación!$O$27:$BZ$127,MATCH(AN$4,Indexación!$O$27:$O$127,0),0),0)</f>
        <v>118129.20862541632</v>
      </c>
      <c r="AO255" s="6">
        <f>IF(AND(AO$4&gt;=$T255,AO$4&lt;=$U255),$K255*HLOOKUP($C255&amp;$D255&amp;$K$4,Indexación!$O$27:$BZ$127,MATCH(AO$4,Indexación!$O$27:$O$127,0),0)+$L255*HLOOKUP($C255&amp;$D255&amp;$L$4,Indexación!$O$27:$BZ$127,MATCH(AO$4,Indexación!$O$27:$O$127,0),0)+$M255*HLOOKUP($C255&amp;$D255&amp;$M$4,Indexación!$O$27:$BZ$127,MATCH(AO$4,Indexación!$O$27:$O$127,0),0),0)</f>
        <v>118306.81812097311</v>
      </c>
      <c r="AP255" s="6">
        <f>IF(AND(AP$4&gt;=$T255,AP$4&lt;=$U255),$K255*HLOOKUP($C255&amp;$D255&amp;$K$4,Indexación!$O$27:$BZ$127,MATCH(AP$4,Indexación!$O$27:$O$127,0),0)+$L255*HLOOKUP($C255&amp;$D255&amp;$L$4,Indexación!$O$27:$BZ$127,MATCH(AP$4,Indexación!$O$27:$O$127,0),0)+$M255*HLOOKUP($C255&amp;$D255&amp;$M$4,Indexación!$O$27:$BZ$127,MATCH(AP$4,Indexación!$O$27:$O$127,0),0),0)</f>
        <v>117539.23663633112</v>
      </c>
      <c r="AQ255" s="6">
        <f>IF(AND(AQ$4&gt;=$T255,AQ$4&lt;=$U255),$K255*HLOOKUP($C255&amp;$D255&amp;$K$4,Indexación!$O$27:$BZ$127,MATCH(AQ$4,Indexación!$O$27:$O$127,0),0)+$L255*HLOOKUP($C255&amp;$D255&amp;$L$4,Indexación!$O$27:$BZ$127,MATCH(AQ$4,Indexación!$O$27:$O$127,0),0)+$M255*HLOOKUP($C255&amp;$D255&amp;$M$4,Indexación!$O$27:$BZ$127,MATCH(AQ$4,Indexación!$O$27:$O$127,0),0),0)</f>
        <v>116228.40891420831</v>
      </c>
      <c r="AR255" s="6">
        <f>IF(AND(AR$4&gt;=$T255,AR$4&lt;=$U255),$K255*HLOOKUP($C255&amp;$D255&amp;$K$4,Indexación!$O$27:$BZ$127,MATCH(AR$4,Indexación!$O$27:$O$127,0),0)+$L255*HLOOKUP($C255&amp;$D255&amp;$L$4,Indexación!$O$27:$BZ$127,MATCH(AR$4,Indexación!$O$27:$O$127,0),0)+$M255*HLOOKUP($C255&amp;$D255&amp;$M$4,Indexación!$O$27:$BZ$127,MATCH(AR$4,Indexación!$O$27:$O$127,0),0),0)</f>
        <v>114160.72365118077</v>
      </c>
      <c r="AS255" s="6">
        <f>IF(AND(AS$4&gt;=$T255,AS$4&lt;=$U255),$K255*HLOOKUP($C255&amp;$D255&amp;$K$4,Indexación!$O$27:$BZ$127,MATCH(AS$4,Indexación!$O$27:$O$127,0),0)+$L255*HLOOKUP($C255&amp;$D255&amp;$L$4,Indexación!$O$27:$BZ$127,MATCH(AS$4,Indexación!$O$27:$O$127,0),0)+$M255*HLOOKUP($C255&amp;$D255&amp;$M$4,Indexación!$O$27:$BZ$127,MATCH(AS$4,Indexación!$O$27:$O$127,0),0),0)</f>
        <v>114727.3350360644</v>
      </c>
      <c r="AT255" s="6">
        <f>IF(AND(AT$4&gt;=$T255,AT$4&lt;=$U255),$K255*HLOOKUP($C255&amp;$D255&amp;$K$4,Indexación!$O$27:$BZ$127,MATCH(AT$4,Indexación!$O$27:$O$127,0),0)+$L255*HLOOKUP($C255&amp;$D255&amp;$L$4,Indexación!$O$27:$BZ$127,MATCH(AT$4,Indexación!$O$27:$O$127,0),0)+$M255*HLOOKUP($C255&amp;$D255&amp;$M$4,Indexación!$O$27:$BZ$127,MATCH(AT$4,Indexación!$O$27:$O$127,0),0),0)</f>
        <v>113661.16124742581</v>
      </c>
      <c r="AU255" s="6">
        <f>IF(AND(AU$4&gt;=$T255,AU$4&lt;=$U255),$K255*HLOOKUP($C255&amp;$D255&amp;$K$4,Indexación!$O$27:$BZ$127,MATCH(AU$4,Indexación!$O$27:$O$127,0),0)+$L255*HLOOKUP($C255&amp;$D255&amp;$L$4,Indexación!$O$27:$BZ$127,MATCH(AU$4,Indexación!$O$27:$O$127,0),0)+$M255*HLOOKUP($C255&amp;$D255&amp;$M$4,Indexación!$O$27:$BZ$127,MATCH(AU$4,Indexación!$O$27:$O$127,0),0),0)</f>
        <v>114326.47995216587</v>
      </c>
      <c r="AV255" s="6">
        <f>IF(AND(AV$4&gt;=$T255,AV$4&lt;=$U255),$K255*HLOOKUP($C255&amp;$D255&amp;$K$4,Indexación!$O$27:$BZ$127,MATCH(AV$4,Indexación!$O$27:$O$127,0),0)+$L255*HLOOKUP($C255&amp;$D255&amp;$L$4,Indexación!$O$27:$BZ$127,MATCH(AV$4,Indexación!$O$27:$O$127,0),0)+$M255*HLOOKUP($C255&amp;$D255&amp;$M$4,Indexación!$O$27:$BZ$127,MATCH(AV$4,Indexación!$O$27:$O$127,0),0),0)</f>
        <v>112333.96978612876</v>
      </c>
      <c r="AW255" s="6">
        <f>IF(AND(AW$4&gt;=$T255,AW$4&lt;=$U255),$K255*HLOOKUP($C255&amp;$D255&amp;$K$4,Indexación!$O$27:$BZ$127,MATCH(AW$4,Indexación!$O$27:$O$127,0),0)+$L255*HLOOKUP($C255&amp;$D255&amp;$L$4,Indexación!$O$27:$BZ$127,MATCH(AW$4,Indexación!$O$27:$O$127,0),0)+$M255*HLOOKUP($C255&amp;$D255&amp;$M$4,Indexación!$O$27:$BZ$127,MATCH(AW$4,Indexación!$O$27:$O$127,0),0),0)</f>
        <v>115442.72810358641</v>
      </c>
      <c r="AX255" s="6">
        <f>IF(AND(AX$4&gt;=$T255,AX$4&lt;=$U255),$K255*HLOOKUP($C255&amp;$D255&amp;$K$4,Indexación!$O$27:$BZ$127,MATCH(AX$4,Indexación!$O$27:$O$127,0),0)+$L255*HLOOKUP($C255&amp;$D255&amp;$L$4,Indexación!$O$27:$BZ$127,MATCH(AX$4,Indexación!$O$27:$O$127,0),0)+$M255*HLOOKUP($C255&amp;$D255&amp;$M$4,Indexación!$O$27:$BZ$127,MATCH(AX$4,Indexación!$O$27:$O$127,0),0),0)</f>
        <v>117251.49212725328</v>
      </c>
      <c r="AY255" s="6">
        <f>IF(AND(AY$4&gt;=$T255,AY$4&lt;=$U255),$K255*HLOOKUP($C255&amp;$D255&amp;$K$4,Indexación!$O$27:$BZ$127,MATCH(AY$4,Indexación!$O$27:$O$127,0),0)+$L255*HLOOKUP($C255&amp;$D255&amp;$L$4,Indexación!$O$27:$BZ$127,MATCH(AY$4,Indexación!$O$27:$O$127,0),0)+$M255*HLOOKUP($C255&amp;$D255&amp;$M$4,Indexación!$O$27:$BZ$127,MATCH(AY$4,Indexación!$O$27:$O$127,0),0),0)</f>
        <v>119772.6815396843</v>
      </c>
      <c r="AZ255" s="6">
        <f>IF(AND(AZ$4&gt;=$T255,AZ$4&lt;=$U255),$K255*HLOOKUP($C255&amp;$D255&amp;$K$4,Indexación!$O$27:$BZ$127,MATCH(AZ$4,Indexación!$O$27:$O$127,0),0)+$L255*HLOOKUP($C255&amp;$D255&amp;$L$4,Indexación!$O$27:$BZ$127,MATCH(AZ$4,Indexación!$O$27:$O$127,0),0)+$M255*HLOOKUP($C255&amp;$D255&amp;$M$4,Indexación!$O$27:$BZ$127,MATCH(AZ$4,Indexación!$O$27:$O$127,0),0),0)</f>
        <v>119705.28871923496</v>
      </c>
      <c r="BA255" s="6">
        <f>IF(AND(BA$4&gt;=$T255,BA$4&lt;=$U255),$K255*HLOOKUP($C255&amp;$D255&amp;$K$4,Indexación!$O$27:$BZ$127,MATCH(BA$4,Indexación!$O$27:$O$127,0),0)+$L255*HLOOKUP($C255&amp;$D255&amp;$L$4,Indexación!$O$27:$BZ$127,MATCH(BA$4,Indexación!$O$27:$O$127,0),0)+$M255*HLOOKUP($C255&amp;$D255&amp;$M$4,Indexación!$O$27:$BZ$127,MATCH(BA$4,Indexación!$O$27:$O$127,0),0),0)</f>
        <v>118479.42670103459</v>
      </c>
      <c r="BB255" s="6">
        <f>IF(AND(BB$4&gt;=$T255,BB$4&lt;=$U255),$K255*HLOOKUP($C255&amp;$D255&amp;$K$4,Indexación!$O$27:$BZ$127,MATCH(BB$4,Indexación!$O$27:$O$127,0),0)+$L255*HLOOKUP($C255&amp;$D255&amp;$L$4,Indexación!$O$27:$BZ$127,MATCH(BB$4,Indexación!$O$27:$O$127,0),0)+$M255*HLOOKUP($C255&amp;$D255&amp;$M$4,Indexación!$O$27:$BZ$127,MATCH(BB$4,Indexación!$O$27:$O$127,0),0),0)</f>
        <v>119220.58508884172</v>
      </c>
      <c r="BC255" s="6">
        <f>IF(AND(BC$4&gt;=$T255,BC$4&lt;=$U255),$K255*HLOOKUP($C255&amp;$D255&amp;$K$4,Indexación!$O$27:$BZ$127,MATCH(BC$4,Indexación!$O$27:$O$127,0),0)+$L255*HLOOKUP($C255&amp;$D255&amp;$L$4,Indexación!$O$27:$BZ$127,MATCH(BC$4,Indexación!$O$27:$O$127,0),0)+$M255*HLOOKUP($C255&amp;$D255&amp;$M$4,Indexación!$O$27:$BZ$127,MATCH(BC$4,Indexación!$O$27:$O$127,0),0),0)</f>
        <v>113740.75869299796</v>
      </c>
      <c r="BD255" s="6">
        <f>IF(AND(BD$4&gt;=$T255,BD$4&lt;=$U255),$K255*HLOOKUP($C255&amp;$D255&amp;$K$4,Indexación!$O$27:$BZ$127,MATCH(BD$4,Indexación!$O$27:$O$127,0),0)+$L255*HLOOKUP($C255&amp;$D255&amp;$L$4,Indexación!$O$27:$BZ$127,MATCH(BD$4,Indexación!$O$27:$O$127,0),0)+$M255*HLOOKUP($C255&amp;$D255&amp;$M$4,Indexación!$O$27:$BZ$127,MATCH(BD$4,Indexación!$O$27:$O$127,0),0),0)</f>
        <v>117531.23289560285</v>
      </c>
      <c r="BE255" s="6">
        <f>IF(AND(BE$4&gt;=$T255,BE$4&lt;=$U255),$K255*HLOOKUP($C255&amp;$D255&amp;$K$4,Indexación!$O$27:$BZ$127,MATCH(BE$4,Indexación!$O$27:$O$127,0),0)+$L255*HLOOKUP($C255&amp;$D255&amp;$L$4,Indexación!$O$27:$BZ$127,MATCH(BE$4,Indexación!$O$27:$O$127,0),0)+$M255*HLOOKUP($C255&amp;$D255&amp;$M$4,Indexación!$O$27:$BZ$127,MATCH(BE$4,Indexación!$O$27:$O$127,0),0),0)</f>
        <v>117072.12305629431</v>
      </c>
      <c r="BF255" s="6">
        <f>IF(AND(BF$4&gt;=$T255,BF$4&lt;=$U255),$K255*HLOOKUP($C255&amp;$D255&amp;$K$4,Indexación!$O$27:$BZ$127,MATCH(BF$4,Indexación!$O$27:$O$127,0),0)+$L255*HLOOKUP($C255&amp;$D255&amp;$L$4,Indexación!$O$27:$BZ$127,MATCH(BF$4,Indexación!$O$27:$O$127,0),0)+$M255*HLOOKUP($C255&amp;$D255&amp;$M$4,Indexación!$O$27:$BZ$127,MATCH(BF$4,Indexación!$O$27:$O$127,0),0),0)</f>
        <v>115423.06666564918</v>
      </c>
      <c r="BG255" s="6">
        <f>IF(AND(BG$4&gt;=$T255,BG$4&lt;=$U255),$K255*HLOOKUP($C255&amp;$D255&amp;$K$4,Indexación!$O$27:$BZ$127,MATCH(BG$4,Indexación!$O$27:$O$127,0),0)+$L255*HLOOKUP($C255&amp;$D255&amp;$L$4,Indexación!$O$27:$BZ$127,MATCH(BG$4,Indexación!$O$27:$O$127,0),0)+$M255*HLOOKUP($C255&amp;$D255&amp;$M$4,Indexación!$O$27:$BZ$127,MATCH(BG$4,Indexación!$O$27:$O$127,0),0),0)</f>
        <v>118404.0068156577</v>
      </c>
      <c r="BH255" s="6">
        <f>IF(AND(BH$4&gt;=$T255,BH$4&lt;=$U255),$K255*HLOOKUP($C255&amp;$D255&amp;$K$4,Indexación!$O$27:$BZ$127,MATCH(BH$4,Indexación!$O$27:$O$127,0),0)+$L255*HLOOKUP($C255&amp;$D255&amp;$L$4,Indexación!$O$27:$BZ$127,MATCH(BH$4,Indexación!$O$27:$O$127,0),0)+$M255*HLOOKUP($C255&amp;$D255&amp;$M$4,Indexación!$O$27:$BZ$127,MATCH(BH$4,Indexación!$O$27:$O$127,0),0),0)</f>
        <v>121290.95381718388</v>
      </c>
      <c r="BI255" s="6">
        <f>IF(AND(BI$4&gt;=$T255,BI$4&lt;=$U255),$K255*HLOOKUP($C255&amp;$D255&amp;$K$4,Indexación!$O$27:$BZ$127,MATCH(BI$4,Indexación!$O$27:$O$127,0),0)+$L255*HLOOKUP($C255&amp;$D255&amp;$L$4,Indexación!$O$27:$BZ$127,MATCH(BI$4,Indexación!$O$27:$O$127,0),0)+$M255*HLOOKUP($C255&amp;$D255&amp;$M$4,Indexación!$O$27:$BZ$127,MATCH(BI$4,Indexación!$O$27:$O$127,0),0),0)</f>
        <v>126110.10721180806</v>
      </c>
      <c r="BJ255" s="6">
        <f>IF(AND(BJ$4&gt;=$T255,BJ$4&lt;=$U255),$K255*HLOOKUP($C255&amp;$D255&amp;$K$4,Indexación!$O$27:$BZ$127,MATCH(BJ$4,Indexación!$O$27:$O$127,0),0)+$L255*HLOOKUP($C255&amp;$D255&amp;$L$4,Indexación!$O$27:$BZ$127,MATCH(BJ$4,Indexación!$O$27:$O$127,0),0)+$M255*HLOOKUP($C255&amp;$D255&amp;$M$4,Indexación!$O$27:$BZ$127,MATCH(BJ$4,Indexación!$O$27:$O$127,0),0),0)</f>
        <v>128793.1907413562</v>
      </c>
      <c r="BK255" s="6">
        <f>IF(AND(BK$4&gt;=$T255,BK$4&lt;=$U255),$K255*HLOOKUP($C255&amp;$D255&amp;$K$4,Indexación!$O$27:$BZ$127,MATCH(BK$4,Indexación!$O$27:$O$127,0),0)+$L255*HLOOKUP($C255&amp;$D255&amp;$L$4,Indexación!$O$27:$BZ$127,MATCH(BK$4,Indexación!$O$27:$O$127,0),0)+$M255*HLOOKUP($C255&amp;$D255&amp;$M$4,Indexación!$O$27:$BZ$127,MATCH(BK$4,Indexación!$O$27:$O$127,0),0),0)</f>
        <v>128759.55998906585</v>
      </c>
      <c r="BL255" s="6">
        <f>IF(AND(BL$4&gt;=$T255,BL$4&lt;=$U255),$K255*HLOOKUP($C255&amp;$D255&amp;$K$4,Indexación!$O$27:$BZ$127,MATCH(BL$4,Indexación!$O$27:$O$127,0),0)+$L255*HLOOKUP($C255&amp;$D255&amp;$L$4,Indexación!$O$27:$BZ$127,MATCH(BL$4,Indexación!$O$27:$O$127,0),0)+$M255*HLOOKUP($C255&amp;$D255&amp;$M$4,Indexación!$O$27:$BZ$127,MATCH(BL$4,Indexación!$O$27:$O$127,0),0),0)</f>
        <v>129772.81035440246</v>
      </c>
      <c r="BM255" s="6">
        <f>IF(AND(BM$4&gt;=$T255,BM$4&lt;=$U255),$K255*HLOOKUP($C255&amp;$D255&amp;$K$4,Indexación!$O$27:$BZ$127,MATCH(BM$4,Indexación!$O$27:$O$127,0),0)+$L255*HLOOKUP($C255&amp;$D255&amp;$L$4,Indexación!$O$27:$BZ$127,MATCH(BM$4,Indexación!$O$27:$O$127,0),0)+$M255*HLOOKUP($C255&amp;$D255&amp;$M$4,Indexación!$O$27:$BZ$127,MATCH(BM$4,Indexación!$O$27:$O$127,0),0),0)</f>
        <v>130465.62149806549</v>
      </c>
      <c r="BN255" s="6">
        <f>IF(AND(BN$4&gt;=$T255,BN$4&lt;=$U255),$K255*HLOOKUP($C255&amp;$D255&amp;$K$4,Indexación!$O$27:$BZ$127,MATCH(BN$4,Indexación!$O$27:$O$127,0),0)+$L255*HLOOKUP($C255&amp;$D255&amp;$L$4,Indexación!$O$27:$BZ$127,MATCH(BN$4,Indexación!$O$27:$O$127,0),0)+$M255*HLOOKUP($C255&amp;$D255&amp;$M$4,Indexación!$O$27:$BZ$127,MATCH(BN$4,Indexación!$O$27:$O$127,0),0),0)</f>
        <v>130435.65680779498</v>
      </c>
      <c r="BO255" s="6">
        <f>IF(AND(BO$4&gt;=$T255,BO$4&lt;=$U255),$K255*HLOOKUP($C255&amp;$D255&amp;$K$4,Indexación!$O$27:$BZ$127,MATCH(BO$4,Indexación!$O$27:$O$127,0),0)+$L255*HLOOKUP($C255&amp;$D255&amp;$L$4,Indexación!$O$27:$BZ$127,MATCH(BO$4,Indexación!$O$27:$O$127,0),0)+$M255*HLOOKUP($C255&amp;$D255&amp;$M$4,Indexación!$O$27:$BZ$127,MATCH(BO$4,Indexación!$O$27:$O$127,0),0),0)</f>
        <v>129604.28388507225</v>
      </c>
      <c r="BP255" s="6">
        <f>IF(AND(BP$4&gt;=$T255,BP$4&lt;=$U255),$K255*HLOOKUP($C255&amp;$D255&amp;$K$4,Indexación!$O$27:$BZ$127,MATCH(BP$4,Indexación!$O$27:$O$127,0),0)+$L255*HLOOKUP($C255&amp;$D255&amp;$L$4,Indexación!$O$27:$BZ$127,MATCH(BP$4,Indexación!$O$27:$O$127,0),0)+$M255*HLOOKUP($C255&amp;$D255&amp;$M$4,Indexación!$O$27:$BZ$127,MATCH(BP$4,Indexación!$O$27:$O$127,0),0),0)</f>
        <v>126451.8182506751</v>
      </c>
      <c r="BQ255" s="6">
        <f>IF(AND(BQ$4&gt;=$T255,BQ$4&lt;=$U255),$K255*HLOOKUP($C255&amp;$D255&amp;$K$4,Indexación!$O$27:$BZ$127,MATCH(BQ$4,Indexación!$O$27:$O$127,0),0)+$L255*HLOOKUP($C255&amp;$D255&amp;$L$4,Indexación!$O$27:$BZ$127,MATCH(BQ$4,Indexación!$O$27:$O$127,0),0)+$M255*HLOOKUP($C255&amp;$D255&amp;$M$4,Indexación!$O$27:$BZ$127,MATCH(BQ$4,Indexación!$O$27:$O$127,0),0),0)</f>
        <v>124852.89227190704</v>
      </c>
      <c r="BR255" s="6">
        <f>IF(AND(BR$4&gt;=$T255,BR$4&lt;=$U255),$K255*HLOOKUP($C255&amp;$D255&amp;$K$4,Indexación!$O$27:$BZ$127,MATCH(BR$4,Indexación!$O$27:$O$127,0),0)+$L255*HLOOKUP($C255&amp;$D255&amp;$L$4,Indexación!$O$27:$BZ$127,MATCH(BR$4,Indexación!$O$27:$O$127,0),0)+$M255*HLOOKUP($C255&amp;$D255&amp;$M$4,Indexación!$O$27:$BZ$127,MATCH(BR$4,Indexación!$O$27:$O$127,0),0),0)</f>
        <v>122139.51166866405</v>
      </c>
    </row>
    <row r="256" spans="2:70" x14ac:dyDescent="0.25">
      <c r="B256" t="s">
        <v>22</v>
      </c>
      <c r="C256" t="s">
        <v>3257</v>
      </c>
      <c r="D256" t="s">
        <v>94</v>
      </c>
      <c r="E256" t="s">
        <v>346</v>
      </c>
      <c r="F256" t="s">
        <v>347</v>
      </c>
      <c r="G256" t="s">
        <v>26</v>
      </c>
      <c r="H256" t="str">
        <f>VLOOKUP(G256,'Homologa Empresas'!$C$5:$D$102,2,0)</f>
        <v>CGE_TRANSMISION</v>
      </c>
      <c r="I256" s="5" t="s">
        <v>27</v>
      </c>
      <c r="J256" s="6">
        <v>872698.15087228303</v>
      </c>
      <c r="K256" s="6">
        <v>69077.100421630515</v>
      </c>
      <c r="L256" s="6">
        <v>38761.154094551588</v>
      </c>
      <c r="M256" s="6">
        <v>7181.8015347477531</v>
      </c>
      <c r="N256" s="6">
        <v>115020.05605092978</v>
      </c>
      <c r="O256" s="5" t="s">
        <v>28</v>
      </c>
      <c r="P256" s="5" t="s">
        <v>28</v>
      </c>
      <c r="Q256" s="5"/>
      <c r="R256" s="5" t="s">
        <v>29</v>
      </c>
      <c r="S256" s="5" t="s">
        <v>30</v>
      </c>
      <c r="T256" s="7">
        <v>43831</v>
      </c>
      <c r="U256" s="7">
        <v>45657</v>
      </c>
      <c r="V256" s="8"/>
      <c r="W256" s="6">
        <f>IF(AND(W$4&gt;=$T256,W$4&lt;=$U256),$K256*HLOOKUP($C256&amp;$D256&amp;$K$4,Indexación!$O$27:$BZ$127,MATCH(W$4,Indexación!$O$27:$O$127,0),0)+$L256*HLOOKUP($C256&amp;$D256&amp;$L$4,Indexación!$O$27:$BZ$127,MATCH(W$4,Indexación!$O$27:$O$127,0),0)+$M256*HLOOKUP($C256&amp;$D256&amp;$M$4,Indexación!$O$27:$BZ$127,MATCH(W$4,Indexación!$O$27:$O$127,0),0),0)</f>
        <v>107988.96676016779</v>
      </c>
      <c r="X256" s="6">
        <f>IF(AND(X$4&gt;=$T256,X$4&lt;=$U256),$K256*HLOOKUP($C256&amp;$D256&amp;$K$4,Indexación!$O$27:$BZ$127,MATCH(X$4,Indexación!$O$27:$O$127,0),0)+$L256*HLOOKUP($C256&amp;$D256&amp;$L$4,Indexación!$O$27:$BZ$127,MATCH(X$4,Indexación!$O$27:$O$127,0),0)+$M256*HLOOKUP($C256&amp;$D256&amp;$M$4,Indexación!$O$27:$BZ$127,MATCH(X$4,Indexación!$O$27:$O$127,0),0),0)</f>
        <v>108469.16458496914</v>
      </c>
      <c r="Y256" s="6">
        <f>IF(AND(Y$4&gt;=$T256,Y$4&lt;=$U256),$K256*HLOOKUP($C256&amp;$D256&amp;$K$4,Indexación!$O$27:$BZ$127,MATCH(Y$4,Indexación!$O$27:$O$127,0),0)+$L256*HLOOKUP($C256&amp;$D256&amp;$L$4,Indexación!$O$27:$BZ$127,MATCH(Y$4,Indexación!$O$27:$O$127,0),0)+$M256*HLOOKUP($C256&amp;$D256&amp;$M$4,Indexación!$O$27:$BZ$127,MATCH(Y$4,Indexación!$O$27:$O$127,0),0),0)</f>
        <v>108818.29710836307</v>
      </c>
      <c r="Z256" s="6">
        <f>IF(AND(Z$4&gt;=$T256,Z$4&lt;=$U256),$K256*HLOOKUP($C256&amp;$D256&amp;$K$4,Indexación!$O$27:$BZ$127,MATCH(Z$4,Indexación!$O$27:$O$127,0),0)+$L256*HLOOKUP($C256&amp;$D256&amp;$L$4,Indexación!$O$27:$BZ$127,MATCH(Z$4,Indexación!$O$27:$O$127,0),0)+$M256*HLOOKUP($C256&amp;$D256&amp;$M$4,Indexación!$O$27:$BZ$127,MATCH(Z$4,Indexación!$O$27:$O$127,0),0),0)</f>
        <v>107459.89621413215</v>
      </c>
      <c r="AA256" s="6">
        <f>IF(AND(AA$4&gt;=$T256,AA$4&lt;=$U256),$K256*HLOOKUP($C256&amp;$D256&amp;$K$4,Indexación!$O$27:$BZ$127,MATCH(AA$4,Indexación!$O$27:$O$127,0),0)+$L256*HLOOKUP($C256&amp;$D256&amp;$L$4,Indexación!$O$27:$BZ$127,MATCH(AA$4,Indexación!$O$27:$O$127,0),0)+$M256*HLOOKUP($C256&amp;$D256&amp;$M$4,Indexación!$O$27:$BZ$127,MATCH(AA$4,Indexación!$O$27:$O$127,0),0),0)</f>
        <v>104596.32330512298</v>
      </c>
      <c r="AB256" s="6">
        <f>IF(AND(AB$4&gt;=$T256,AB$4&lt;=$U256),$K256*HLOOKUP($C256&amp;$D256&amp;$K$4,Indexación!$O$27:$BZ$127,MATCH(AB$4,Indexación!$O$27:$O$127,0),0)+$L256*HLOOKUP($C256&amp;$D256&amp;$L$4,Indexación!$O$27:$BZ$127,MATCH(AB$4,Indexación!$O$27:$O$127,0),0)+$M256*HLOOKUP($C256&amp;$D256&amp;$M$4,Indexación!$O$27:$BZ$127,MATCH(AB$4,Indexación!$O$27:$O$127,0),0),0)</f>
        <v>103340.81166958429</v>
      </c>
      <c r="AC256" s="6">
        <f>IF(AND(AC$4&gt;=$T256,AC$4&lt;=$U256),$K256*HLOOKUP($C256&amp;$D256&amp;$K$4,Indexación!$O$27:$BZ$127,MATCH(AC$4,Indexación!$O$27:$O$127,0),0)+$L256*HLOOKUP($C256&amp;$D256&amp;$L$4,Indexación!$O$27:$BZ$127,MATCH(AC$4,Indexación!$O$27:$O$127,0),0)+$M256*HLOOKUP($C256&amp;$D256&amp;$M$4,Indexación!$O$27:$BZ$127,MATCH(AC$4,Indexación!$O$27:$O$127,0),0),0)</f>
        <v>105376.35139423251</v>
      </c>
      <c r="AD256" s="6">
        <f>IF(AND(AD$4&gt;=$T256,AD$4&lt;=$U256),$K256*HLOOKUP($C256&amp;$D256&amp;$K$4,Indexación!$O$27:$BZ$127,MATCH(AD$4,Indexación!$O$27:$O$127,0),0)+$L256*HLOOKUP($C256&amp;$D256&amp;$L$4,Indexación!$O$27:$BZ$127,MATCH(AD$4,Indexación!$O$27:$O$127,0),0)+$M256*HLOOKUP($C256&amp;$D256&amp;$M$4,Indexación!$O$27:$BZ$127,MATCH(AD$4,Indexación!$O$27:$O$127,0),0),0)</f>
        <v>107580.21032908327</v>
      </c>
      <c r="AE256" s="6">
        <f>IF(AND(AE$4&gt;=$T256,AE$4&lt;=$U256),$K256*HLOOKUP($C256&amp;$D256&amp;$K$4,Indexación!$O$27:$BZ$127,MATCH(AE$4,Indexación!$O$27:$O$127,0),0)+$L256*HLOOKUP($C256&amp;$D256&amp;$L$4,Indexación!$O$27:$BZ$127,MATCH(AE$4,Indexación!$O$27:$O$127,0),0)+$M256*HLOOKUP($C256&amp;$D256&amp;$M$4,Indexación!$O$27:$BZ$127,MATCH(AE$4,Indexación!$O$27:$O$127,0),0),0)</f>
        <v>108548.46389918723</v>
      </c>
      <c r="AF256" s="6">
        <f>IF(AND(AF$4&gt;=$T256,AF$4&lt;=$U256),$K256*HLOOKUP($C256&amp;$D256&amp;$K$4,Indexación!$O$27:$BZ$127,MATCH(AF$4,Indexación!$O$27:$O$127,0),0)+$L256*HLOOKUP($C256&amp;$D256&amp;$L$4,Indexación!$O$27:$BZ$127,MATCH(AF$4,Indexación!$O$27:$O$127,0),0)+$M256*HLOOKUP($C256&amp;$D256&amp;$M$4,Indexación!$O$27:$BZ$127,MATCH(AF$4,Indexación!$O$27:$O$127,0),0),0)</f>
        <v>108789.59797270353</v>
      </c>
      <c r="AG256" s="6">
        <f>IF(AND(AG$4&gt;=$T256,AG$4&lt;=$U256),$K256*HLOOKUP($C256&amp;$D256&amp;$K$4,Indexación!$O$27:$BZ$127,MATCH(AG$4,Indexación!$O$27:$O$127,0),0)+$L256*HLOOKUP($C256&amp;$D256&amp;$L$4,Indexación!$O$27:$BZ$127,MATCH(AG$4,Indexación!$O$27:$O$127,0),0)+$M256*HLOOKUP($C256&amp;$D256&amp;$M$4,Indexación!$O$27:$BZ$127,MATCH(AG$4,Indexación!$O$27:$O$127,0),0),0)</f>
        <v>110087.81446136499</v>
      </c>
      <c r="AH256" s="6">
        <f>IF(AND(AH$4&gt;=$T256,AH$4&lt;=$U256),$K256*HLOOKUP($C256&amp;$D256&amp;$K$4,Indexación!$O$27:$BZ$127,MATCH(AH$4,Indexación!$O$27:$O$127,0),0)+$L256*HLOOKUP($C256&amp;$D256&amp;$L$4,Indexación!$O$27:$BZ$127,MATCH(AH$4,Indexación!$O$27:$O$127,0),0)+$M256*HLOOKUP($C256&amp;$D256&amp;$M$4,Indexación!$O$27:$BZ$127,MATCH(AH$4,Indexación!$O$27:$O$127,0),0),0)</f>
        <v>109382.30878887417</v>
      </c>
      <c r="AI256" s="6">
        <f>IF(AND(AI$4&gt;=$T256,AI$4&lt;=$U256),$K256*HLOOKUP($C256&amp;$D256&amp;$K$4,Indexación!$O$27:$BZ$127,MATCH(AI$4,Indexación!$O$27:$O$127,0),0)+$L256*HLOOKUP($C256&amp;$D256&amp;$L$4,Indexación!$O$27:$BZ$127,MATCH(AI$4,Indexación!$O$27:$O$127,0),0)+$M256*HLOOKUP($C256&amp;$D256&amp;$M$4,Indexación!$O$27:$BZ$127,MATCH(AI$4,Indexación!$O$27:$O$127,0),0),0)</f>
        <v>111231.60589622516</v>
      </c>
      <c r="AJ256" s="6">
        <f>IF(AND(AJ$4&gt;=$T256,AJ$4&lt;=$U256),$K256*HLOOKUP($C256&amp;$D256&amp;$K$4,Indexación!$O$27:$BZ$127,MATCH(AJ$4,Indexación!$O$27:$O$127,0),0)+$L256*HLOOKUP($C256&amp;$D256&amp;$L$4,Indexación!$O$27:$BZ$127,MATCH(AJ$4,Indexación!$O$27:$O$127,0),0)+$M256*HLOOKUP($C256&amp;$D256&amp;$M$4,Indexación!$O$27:$BZ$127,MATCH(AJ$4,Indexación!$O$27:$O$127,0),0),0)</f>
        <v>113822.02235895685</v>
      </c>
      <c r="AK256" s="6">
        <f>IF(AND(AK$4&gt;=$T256,AK$4&lt;=$U256),$K256*HLOOKUP($C256&amp;$D256&amp;$K$4,Indexación!$O$27:$BZ$127,MATCH(AK$4,Indexación!$O$27:$O$127,0),0)+$L256*HLOOKUP($C256&amp;$D256&amp;$L$4,Indexación!$O$27:$BZ$127,MATCH(AK$4,Indexación!$O$27:$O$127,0),0)+$M256*HLOOKUP($C256&amp;$D256&amp;$M$4,Indexación!$O$27:$BZ$127,MATCH(AK$4,Indexación!$O$27:$O$127,0),0),0)</f>
        <v>115467.0466518453</v>
      </c>
      <c r="AL256" s="6">
        <f>IF(AND(AL$4&gt;=$T256,AL$4&lt;=$U256),$K256*HLOOKUP($C256&amp;$D256&amp;$K$4,Indexación!$O$27:$BZ$127,MATCH(AL$4,Indexación!$O$27:$O$127,0),0)+$L256*HLOOKUP($C256&amp;$D256&amp;$L$4,Indexación!$O$27:$BZ$127,MATCH(AL$4,Indexación!$O$27:$O$127,0),0)+$M256*HLOOKUP($C256&amp;$D256&amp;$M$4,Indexación!$O$27:$BZ$127,MATCH(AL$4,Indexación!$O$27:$O$127,0),0),0)</f>
        <v>115948.57171041392</v>
      </c>
      <c r="AM256" s="6">
        <f>IF(AND(AM$4&gt;=$T256,AM$4&lt;=$U256),$K256*HLOOKUP($C256&amp;$D256&amp;$K$4,Indexación!$O$27:$BZ$127,MATCH(AM$4,Indexación!$O$27:$O$127,0),0)+$L256*HLOOKUP($C256&amp;$D256&amp;$L$4,Indexación!$O$27:$BZ$127,MATCH(AM$4,Indexación!$O$27:$O$127,0),0)+$M256*HLOOKUP($C256&amp;$D256&amp;$M$4,Indexación!$O$27:$BZ$127,MATCH(AM$4,Indexación!$O$27:$O$127,0),0),0)</f>
        <v>116215.25803522854</v>
      </c>
      <c r="AN256" s="6">
        <f>IF(AND(AN$4&gt;=$T256,AN$4&lt;=$U256),$K256*HLOOKUP($C256&amp;$D256&amp;$K$4,Indexación!$O$27:$BZ$127,MATCH(AN$4,Indexación!$O$27:$O$127,0),0)+$L256*HLOOKUP($C256&amp;$D256&amp;$L$4,Indexación!$O$27:$BZ$127,MATCH(AN$4,Indexación!$O$27:$O$127,0),0)+$M256*HLOOKUP($C256&amp;$D256&amp;$M$4,Indexación!$O$27:$BZ$127,MATCH(AN$4,Indexación!$O$27:$O$127,0),0),0)</f>
        <v>118587.21283231807</v>
      </c>
      <c r="AO256" s="6">
        <f>IF(AND(AO$4&gt;=$T256,AO$4&lt;=$U256),$K256*HLOOKUP($C256&amp;$D256&amp;$K$4,Indexación!$O$27:$BZ$127,MATCH(AO$4,Indexación!$O$27:$O$127,0),0)+$L256*HLOOKUP($C256&amp;$D256&amp;$L$4,Indexación!$O$27:$BZ$127,MATCH(AO$4,Indexación!$O$27:$O$127,0),0)+$M256*HLOOKUP($C256&amp;$D256&amp;$M$4,Indexación!$O$27:$BZ$127,MATCH(AO$4,Indexación!$O$27:$O$127,0),0),0)</f>
        <v>118765.54110276129</v>
      </c>
      <c r="AP256" s="6">
        <f>IF(AND(AP$4&gt;=$T256,AP$4&lt;=$U256),$K256*HLOOKUP($C256&amp;$D256&amp;$K$4,Indexación!$O$27:$BZ$127,MATCH(AP$4,Indexación!$O$27:$O$127,0),0)+$L256*HLOOKUP($C256&amp;$D256&amp;$L$4,Indexación!$O$27:$BZ$127,MATCH(AP$4,Indexación!$O$27:$O$127,0),0)+$M256*HLOOKUP($C256&amp;$D256&amp;$M$4,Indexación!$O$27:$BZ$127,MATCH(AP$4,Indexación!$O$27:$O$127,0),0),0)</f>
        <v>117995.05703561014</v>
      </c>
      <c r="AQ256" s="6">
        <f>IF(AND(AQ$4&gt;=$T256,AQ$4&lt;=$U256),$K256*HLOOKUP($C256&amp;$D256&amp;$K$4,Indexación!$O$27:$BZ$127,MATCH(AQ$4,Indexación!$O$27:$O$127,0),0)+$L256*HLOOKUP($C256&amp;$D256&amp;$L$4,Indexación!$O$27:$BZ$127,MATCH(AQ$4,Indexación!$O$27:$O$127,0),0)+$M256*HLOOKUP($C256&amp;$D256&amp;$M$4,Indexación!$O$27:$BZ$127,MATCH(AQ$4,Indexación!$O$27:$O$127,0),0),0)</f>
        <v>116679.22107733569</v>
      </c>
      <c r="AR256" s="6">
        <f>IF(AND(AR$4&gt;=$T256,AR$4&lt;=$U256),$K256*HLOOKUP($C256&amp;$D256&amp;$K$4,Indexación!$O$27:$BZ$127,MATCH(AR$4,Indexación!$O$27:$O$127,0),0)+$L256*HLOOKUP($C256&amp;$D256&amp;$L$4,Indexación!$O$27:$BZ$127,MATCH(AR$4,Indexación!$O$27:$O$127,0),0)+$M256*HLOOKUP($C256&amp;$D256&amp;$M$4,Indexación!$O$27:$BZ$127,MATCH(AR$4,Indexación!$O$27:$O$127,0),0),0)</f>
        <v>114603.60991322951</v>
      </c>
      <c r="AS256" s="6">
        <f>IF(AND(AS$4&gt;=$T256,AS$4&lt;=$U256),$K256*HLOOKUP($C256&amp;$D256&amp;$K$4,Indexación!$O$27:$BZ$127,MATCH(AS$4,Indexación!$O$27:$O$127,0),0)+$L256*HLOOKUP($C256&amp;$D256&amp;$L$4,Indexación!$O$27:$BZ$127,MATCH(AS$4,Indexación!$O$27:$O$127,0),0)+$M256*HLOOKUP($C256&amp;$D256&amp;$M$4,Indexación!$O$27:$BZ$127,MATCH(AS$4,Indexación!$O$27:$O$127,0),0),0)</f>
        <v>115172.40880722147</v>
      </c>
      <c r="AT256" s="6">
        <f>IF(AND(AT$4&gt;=$T256,AT$4&lt;=$U256),$K256*HLOOKUP($C256&amp;$D256&amp;$K$4,Indexación!$O$27:$BZ$127,MATCH(AT$4,Indexación!$O$27:$O$127,0),0)+$L256*HLOOKUP($C256&amp;$D256&amp;$L$4,Indexación!$O$27:$BZ$127,MATCH(AT$4,Indexación!$O$27:$O$127,0),0)+$M256*HLOOKUP($C256&amp;$D256&amp;$M$4,Indexación!$O$27:$BZ$127,MATCH(AT$4,Indexación!$O$27:$O$127,0),0),0)</f>
        <v>114102.18260406562</v>
      </c>
      <c r="AU256" s="6">
        <f>IF(AND(AU$4&gt;=$T256,AU$4&lt;=$U256),$K256*HLOOKUP($C256&amp;$D256&amp;$K$4,Indexación!$O$27:$BZ$127,MATCH(AU$4,Indexación!$O$27:$O$127,0),0)+$L256*HLOOKUP($C256&amp;$D256&amp;$L$4,Indexación!$O$27:$BZ$127,MATCH(AU$4,Indexación!$O$27:$O$127,0),0)+$M256*HLOOKUP($C256&amp;$D256&amp;$M$4,Indexación!$O$27:$BZ$127,MATCH(AU$4,Indexación!$O$27:$O$127,0),0),0)</f>
        <v>114770.07833141217</v>
      </c>
      <c r="AV256" s="6">
        <f>IF(AND(AV$4&gt;=$T256,AV$4&lt;=$U256),$K256*HLOOKUP($C256&amp;$D256&amp;$K$4,Indexación!$O$27:$BZ$127,MATCH(AV$4,Indexación!$O$27:$O$127,0),0)+$L256*HLOOKUP($C256&amp;$D256&amp;$L$4,Indexación!$O$27:$BZ$127,MATCH(AV$4,Indexación!$O$27:$O$127,0),0)+$M256*HLOOKUP($C256&amp;$D256&amp;$M$4,Indexación!$O$27:$BZ$127,MATCH(AV$4,Indexación!$O$27:$O$127,0),0),0)</f>
        <v>112769.93581044766</v>
      </c>
      <c r="AW256" s="6">
        <f>IF(AND(AW$4&gt;=$T256,AW$4&lt;=$U256),$K256*HLOOKUP($C256&amp;$D256&amp;$K$4,Indexación!$O$27:$BZ$127,MATCH(AW$4,Indexación!$O$27:$O$127,0),0)+$L256*HLOOKUP($C256&amp;$D256&amp;$L$4,Indexación!$O$27:$BZ$127,MATCH(AW$4,Indexación!$O$27:$O$127,0),0)+$M256*HLOOKUP($C256&amp;$D256&amp;$M$4,Indexación!$O$27:$BZ$127,MATCH(AW$4,Indexación!$O$27:$O$127,0),0),0)</f>
        <v>115890.66606844691</v>
      </c>
      <c r="AX256" s="6">
        <f>IF(AND(AX$4&gt;=$T256,AX$4&lt;=$U256),$K256*HLOOKUP($C256&amp;$D256&amp;$K$4,Indexación!$O$27:$BZ$127,MATCH(AX$4,Indexación!$O$27:$O$127,0),0)+$L256*HLOOKUP($C256&amp;$D256&amp;$L$4,Indexación!$O$27:$BZ$127,MATCH(AX$4,Indexación!$O$27:$O$127,0),0)+$M256*HLOOKUP($C256&amp;$D256&amp;$M$4,Indexación!$O$27:$BZ$127,MATCH(AX$4,Indexación!$O$27:$O$127,0),0),0)</f>
        <v>117706.41656432164</v>
      </c>
      <c r="AY256" s="6">
        <f>IF(AND(AY$4&gt;=$T256,AY$4&lt;=$U256),$K256*HLOOKUP($C256&amp;$D256&amp;$K$4,Indexación!$O$27:$BZ$127,MATCH(AY$4,Indexación!$O$27:$O$127,0),0)+$L256*HLOOKUP($C256&amp;$D256&amp;$L$4,Indexación!$O$27:$BZ$127,MATCH(AY$4,Indexación!$O$27:$O$127,0),0)+$M256*HLOOKUP($C256&amp;$D256&amp;$M$4,Indexación!$O$27:$BZ$127,MATCH(AY$4,Indexación!$O$27:$O$127,0),0),0)</f>
        <v>120237.34785500166</v>
      </c>
      <c r="AZ256" s="6">
        <f>IF(AND(AZ$4&gt;=$T256,AZ$4&lt;=$U256),$K256*HLOOKUP($C256&amp;$D256&amp;$K$4,Indexación!$O$27:$BZ$127,MATCH(AZ$4,Indexación!$O$27:$O$127,0),0)+$L256*HLOOKUP($C256&amp;$D256&amp;$L$4,Indexación!$O$27:$BZ$127,MATCH(AZ$4,Indexación!$O$27:$O$127,0),0)+$M256*HLOOKUP($C256&amp;$D256&amp;$M$4,Indexación!$O$27:$BZ$127,MATCH(AZ$4,Indexación!$O$27:$O$127,0),0),0)</f>
        <v>120169.72420955074</v>
      </c>
      <c r="BA256" s="6">
        <f>IF(AND(BA$4&gt;=$T256,BA$4&lt;=$U256),$K256*HLOOKUP($C256&amp;$D256&amp;$K$4,Indexación!$O$27:$BZ$127,MATCH(BA$4,Indexación!$O$27:$O$127,0),0)+$L256*HLOOKUP($C256&amp;$D256&amp;$L$4,Indexación!$O$27:$BZ$127,MATCH(BA$4,Indexación!$O$27:$O$127,0),0)+$M256*HLOOKUP($C256&amp;$D256&amp;$M$4,Indexación!$O$27:$BZ$127,MATCH(BA$4,Indexación!$O$27:$O$127,0),0),0)</f>
        <v>118939.21264266934</v>
      </c>
      <c r="BB256" s="6">
        <f>IF(AND(BB$4&gt;=$T256,BB$4&lt;=$U256),$K256*HLOOKUP($C256&amp;$D256&amp;$K$4,Indexación!$O$27:$BZ$127,MATCH(BB$4,Indexación!$O$27:$O$127,0),0)+$L256*HLOOKUP($C256&amp;$D256&amp;$L$4,Indexación!$O$27:$BZ$127,MATCH(BB$4,Indexación!$O$27:$O$127,0),0)+$M256*HLOOKUP($C256&amp;$D256&amp;$M$4,Indexación!$O$27:$BZ$127,MATCH(BB$4,Indexación!$O$27:$O$127,0),0),0)</f>
        <v>119683.28516863027</v>
      </c>
      <c r="BC256" s="6">
        <f>IF(AND(BC$4&gt;=$T256,BC$4&lt;=$U256),$K256*HLOOKUP($C256&amp;$D256&amp;$K$4,Indexación!$O$27:$BZ$127,MATCH(BC$4,Indexación!$O$27:$O$127,0),0)+$L256*HLOOKUP($C256&amp;$D256&amp;$L$4,Indexación!$O$27:$BZ$127,MATCH(BC$4,Indexación!$O$27:$O$127,0),0)+$M256*HLOOKUP($C256&amp;$D256&amp;$M$4,Indexación!$O$27:$BZ$127,MATCH(BC$4,Indexación!$O$27:$O$127,0),0),0)</f>
        <v>114182.42684945726</v>
      </c>
      <c r="BD256" s="6">
        <f>IF(AND(BD$4&gt;=$T256,BD$4&lt;=$U256),$K256*HLOOKUP($C256&amp;$D256&amp;$K$4,Indexación!$O$27:$BZ$127,MATCH(BD$4,Indexación!$O$27:$O$127,0),0)+$L256*HLOOKUP($C256&amp;$D256&amp;$L$4,Indexación!$O$27:$BZ$127,MATCH(BD$4,Indexación!$O$27:$O$127,0),0)+$M256*HLOOKUP($C256&amp;$D256&amp;$M$4,Indexación!$O$27:$BZ$127,MATCH(BD$4,Indexación!$O$27:$O$127,0),0),0)</f>
        <v>117987.44689380907</v>
      </c>
      <c r="BE256" s="6">
        <f>IF(AND(BE$4&gt;=$T256,BE$4&lt;=$U256),$K256*HLOOKUP($C256&amp;$D256&amp;$K$4,Indexación!$O$27:$BZ$127,MATCH(BE$4,Indexación!$O$27:$O$127,0),0)+$L256*HLOOKUP($C256&amp;$D256&amp;$L$4,Indexación!$O$27:$BZ$127,MATCH(BE$4,Indexación!$O$27:$O$127,0),0)+$M256*HLOOKUP($C256&amp;$D256&amp;$M$4,Indexación!$O$27:$BZ$127,MATCH(BE$4,Indexación!$O$27:$O$127,0),0),0)</f>
        <v>117526.58605599146</v>
      </c>
      <c r="BF256" s="6">
        <f>IF(AND(BF$4&gt;=$T256,BF$4&lt;=$U256),$K256*HLOOKUP($C256&amp;$D256&amp;$K$4,Indexación!$O$27:$BZ$127,MATCH(BF$4,Indexación!$O$27:$O$127,0),0)+$L256*HLOOKUP($C256&amp;$D256&amp;$L$4,Indexación!$O$27:$BZ$127,MATCH(BF$4,Indexación!$O$27:$O$127,0),0)+$M256*HLOOKUP($C256&amp;$D256&amp;$M$4,Indexación!$O$27:$BZ$127,MATCH(BF$4,Indexación!$O$27:$O$127,0),0),0)</f>
        <v>115871.22153775269</v>
      </c>
      <c r="BG256" s="6">
        <f>IF(AND(BG$4&gt;=$T256,BG$4&lt;=$U256),$K256*HLOOKUP($C256&amp;$D256&amp;$K$4,Indexación!$O$27:$BZ$127,MATCH(BG$4,Indexación!$O$27:$O$127,0),0)+$L256*HLOOKUP($C256&amp;$D256&amp;$L$4,Indexación!$O$27:$BZ$127,MATCH(BG$4,Indexación!$O$27:$O$127,0),0)+$M256*HLOOKUP($C256&amp;$D256&amp;$M$4,Indexación!$O$27:$BZ$127,MATCH(BG$4,Indexación!$O$27:$O$127,0),0),0)</f>
        <v>118863.59717780245</v>
      </c>
      <c r="BH256" s="6">
        <f>IF(AND(BH$4&gt;=$T256,BH$4&lt;=$U256),$K256*HLOOKUP($C256&amp;$D256&amp;$K$4,Indexación!$O$27:$BZ$127,MATCH(BH$4,Indexación!$O$27:$O$127,0),0)+$L256*HLOOKUP($C256&amp;$D256&amp;$L$4,Indexación!$O$27:$BZ$127,MATCH(BH$4,Indexación!$O$27:$O$127,0),0)+$M256*HLOOKUP($C256&amp;$D256&amp;$M$4,Indexación!$O$27:$BZ$127,MATCH(BH$4,Indexación!$O$27:$O$127,0),0),0)</f>
        <v>121761.60830065048</v>
      </c>
      <c r="BI256" s="6">
        <f>IF(AND(BI$4&gt;=$T256,BI$4&lt;=$U256),$K256*HLOOKUP($C256&amp;$D256&amp;$K$4,Indexación!$O$27:$BZ$127,MATCH(BI$4,Indexación!$O$27:$O$127,0),0)+$L256*HLOOKUP($C256&amp;$D256&amp;$L$4,Indexación!$O$27:$BZ$127,MATCH(BI$4,Indexación!$O$27:$O$127,0),0)+$M256*HLOOKUP($C256&amp;$D256&amp;$M$4,Indexación!$O$27:$BZ$127,MATCH(BI$4,Indexación!$O$27:$O$127,0),0),0)</f>
        <v>126599.29851994707</v>
      </c>
      <c r="BJ256" s="6">
        <f>IF(AND(BJ$4&gt;=$T256,BJ$4&lt;=$U256),$K256*HLOOKUP($C256&amp;$D256&amp;$K$4,Indexación!$O$27:$BZ$127,MATCH(BJ$4,Indexación!$O$27:$O$127,0),0)+$L256*HLOOKUP($C256&amp;$D256&amp;$L$4,Indexación!$O$27:$BZ$127,MATCH(BJ$4,Indexación!$O$27:$O$127,0),0)+$M256*HLOOKUP($C256&amp;$D256&amp;$M$4,Indexación!$O$27:$BZ$127,MATCH(BJ$4,Indexación!$O$27:$O$127,0),0),0)</f>
        <v>129292.70855053575</v>
      </c>
      <c r="BK256" s="6">
        <f>IF(AND(BK$4&gt;=$T256,BK$4&lt;=$U256),$K256*HLOOKUP($C256&amp;$D256&amp;$K$4,Indexación!$O$27:$BZ$127,MATCH(BK$4,Indexación!$O$27:$O$127,0),0)+$L256*HLOOKUP($C256&amp;$D256&amp;$L$4,Indexación!$O$27:$BZ$127,MATCH(BK$4,Indexación!$O$27:$O$127,0),0)+$M256*HLOOKUP($C256&amp;$D256&amp;$M$4,Indexación!$O$27:$BZ$127,MATCH(BK$4,Indexación!$O$27:$O$127,0),0),0)</f>
        <v>129258.96599239742</v>
      </c>
      <c r="BL256" s="6">
        <f>IF(AND(BL$4&gt;=$T256,BL$4&lt;=$U256),$K256*HLOOKUP($C256&amp;$D256&amp;$K$4,Indexación!$O$27:$BZ$127,MATCH(BL$4,Indexación!$O$27:$O$127,0),0)+$L256*HLOOKUP($C256&amp;$D256&amp;$L$4,Indexación!$O$27:$BZ$127,MATCH(BL$4,Indexación!$O$27:$O$127,0),0)+$M256*HLOOKUP($C256&amp;$D256&amp;$M$4,Indexación!$O$27:$BZ$127,MATCH(BL$4,Indexación!$O$27:$O$127,0),0),0)</f>
        <v>130276.13163829937</v>
      </c>
      <c r="BM256" s="6">
        <f>IF(AND(BM$4&gt;=$T256,BM$4&lt;=$U256),$K256*HLOOKUP($C256&amp;$D256&amp;$K$4,Indexación!$O$27:$BZ$127,MATCH(BM$4,Indexación!$O$27:$O$127,0),0)+$L256*HLOOKUP($C256&amp;$D256&amp;$L$4,Indexación!$O$27:$BZ$127,MATCH(BM$4,Indexación!$O$27:$O$127,0),0)+$M256*HLOOKUP($C256&amp;$D256&amp;$M$4,Indexación!$O$27:$BZ$127,MATCH(BM$4,Indexación!$O$27:$O$127,0),0),0)</f>
        <v>130971.61500389417</v>
      </c>
      <c r="BN256" s="6">
        <f>IF(AND(BN$4&gt;=$T256,BN$4&lt;=$U256),$K256*HLOOKUP($C256&amp;$D256&amp;$K$4,Indexación!$O$27:$BZ$127,MATCH(BN$4,Indexación!$O$27:$O$127,0),0)+$L256*HLOOKUP($C256&amp;$D256&amp;$L$4,Indexación!$O$27:$BZ$127,MATCH(BN$4,Indexación!$O$27:$O$127,0),0)+$M256*HLOOKUP($C256&amp;$D256&amp;$M$4,Indexación!$O$27:$BZ$127,MATCH(BN$4,Indexación!$O$27:$O$127,0),0),0)</f>
        <v>130941.55233523522</v>
      </c>
      <c r="BO256" s="6">
        <f>IF(AND(BO$4&gt;=$T256,BO$4&lt;=$U256),$K256*HLOOKUP($C256&amp;$D256&amp;$K$4,Indexación!$O$27:$BZ$127,MATCH(BO$4,Indexación!$O$27:$O$127,0),0)+$L256*HLOOKUP($C256&amp;$D256&amp;$L$4,Indexación!$O$27:$BZ$127,MATCH(BO$4,Indexación!$O$27:$O$127,0),0)+$M256*HLOOKUP($C256&amp;$D256&amp;$M$4,Indexación!$O$27:$BZ$127,MATCH(BO$4,Indexación!$O$27:$O$127,0),0),0)</f>
        <v>130106.99873223816</v>
      </c>
      <c r="BP256" s="6">
        <f>IF(AND(BP$4&gt;=$T256,BP$4&lt;=$U256),$K256*HLOOKUP($C256&amp;$D256&amp;$K$4,Indexación!$O$27:$BZ$127,MATCH(BP$4,Indexación!$O$27:$O$127,0),0)+$L256*HLOOKUP($C256&amp;$D256&amp;$L$4,Indexación!$O$27:$BZ$127,MATCH(BP$4,Indexación!$O$27:$O$127,0),0)+$M256*HLOOKUP($C256&amp;$D256&amp;$M$4,Indexación!$O$27:$BZ$127,MATCH(BP$4,Indexación!$O$27:$O$127,0),0),0)</f>
        <v>126942.4572272377</v>
      </c>
      <c r="BQ256" s="6">
        <f>IF(AND(BQ$4&gt;=$T256,BQ$4&lt;=$U256),$K256*HLOOKUP($C256&amp;$D256&amp;$K$4,Indexación!$O$27:$BZ$127,MATCH(BQ$4,Indexación!$O$27:$O$127,0),0)+$L256*HLOOKUP($C256&amp;$D256&amp;$L$4,Indexación!$O$27:$BZ$127,MATCH(BQ$4,Indexación!$O$27:$O$127,0),0)+$M256*HLOOKUP($C256&amp;$D256&amp;$M$4,Indexación!$O$27:$BZ$127,MATCH(BQ$4,Indexación!$O$27:$O$127,0),0),0)</f>
        <v>125337.40787353832</v>
      </c>
      <c r="BR256" s="6">
        <f>IF(AND(BR$4&gt;=$T256,BR$4&lt;=$U256),$K256*HLOOKUP($C256&amp;$D256&amp;$K$4,Indexación!$O$27:$BZ$127,MATCH(BR$4,Indexación!$O$27:$O$127,0),0)+$L256*HLOOKUP($C256&amp;$D256&amp;$L$4,Indexación!$O$27:$BZ$127,MATCH(BR$4,Indexación!$O$27:$O$127,0),0)+$M256*HLOOKUP($C256&amp;$D256&amp;$M$4,Indexación!$O$27:$BZ$127,MATCH(BR$4,Indexación!$O$27:$O$127,0),0),0)</f>
        <v>122613.61139714075</v>
      </c>
    </row>
    <row r="257" spans="2:70" x14ac:dyDescent="0.25">
      <c r="B257" t="s">
        <v>22</v>
      </c>
      <c r="C257" t="s">
        <v>3257</v>
      </c>
      <c r="D257" t="s">
        <v>94</v>
      </c>
      <c r="E257" t="s">
        <v>348</v>
      </c>
      <c r="F257" t="s">
        <v>349</v>
      </c>
      <c r="G257" t="s">
        <v>26</v>
      </c>
      <c r="H257" t="str">
        <f>VLOOKUP(G257,'Homologa Empresas'!$C$5:$D$102,2,0)</f>
        <v>CGE_TRANSMISION</v>
      </c>
      <c r="I257" s="5" t="s">
        <v>27</v>
      </c>
      <c r="J257" s="6">
        <v>799319.1162043045</v>
      </c>
      <c r="K257" s="6">
        <v>63330.481189824684</v>
      </c>
      <c r="L257" s="6">
        <v>35536.560239176237</v>
      </c>
      <c r="M257" s="6">
        <v>6788.4818986307237</v>
      </c>
      <c r="N257" s="6">
        <v>105655.52332763172</v>
      </c>
      <c r="O257" s="5" t="s">
        <v>28</v>
      </c>
      <c r="P257" s="5" t="s">
        <v>28</v>
      </c>
      <c r="Q257" s="5"/>
      <c r="R257" s="5" t="s">
        <v>29</v>
      </c>
      <c r="S257" s="5" t="s">
        <v>30</v>
      </c>
      <c r="T257" s="7">
        <v>43831</v>
      </c>
      <c r="U257" s="7">
        <v>45657</v>
      </c>
      <c r="V257" s="8"/>
      <c r="W257" s="6">
        <f>IF(AND(W$4&gt;=$T257,W$4&lt;=$U257),$K257*HLOOKUP($C257&amp;$D257&amp;$K$4,Indexación!$O$27:$BZ$127,MATCH(W$4,Indexación!$O$27:$O$127,0),0)+$L257*HLOOKUP($C257&amp;$D257&amp;$L$4,Indexación!$O$27:$BZ$127,MATCH(W$4,Indexación!$O$27:$O$127,0),0)+$M257*HLOOKUP($C257&amp;$D257&amp;$M$4,Indexación!$O$27:$BZ$127,MATCH(W$4,Indexación!$O$27:$O$127,0),0),0)</f>
        <v>99219.523555164546</v>
      </c>
      <c r="X257" s="6">
        <f>IF(AND(X$4&gt;=$T257,X$4&lt;=$U257),$K257*HLOOKUP($C257&amp;$D257&amp;$K$4,Indexación!$O$27:$BZ$127,MATCH(X$4,Indexación!$O$27:$O$127,0),0)+$L257*HLOOKUP($C257&amp;$D257&amp;$L$4,Indexación!$O$27:$BZ$127,MATCH(X$4,Indexación!$O$27:$O$127,0),0)+$M257*HLOOKUP($C257&amp;$D257&amp;$M$4,Indexación!$O$27:$BZ$127,MATCH(X$4,Indexación!$O$27:$O$127,0),0),0)</f>
        <v>99660.302405374896</v>
      </c>
      <c r="Y257" s="6">
        <f>IF(AND(Y$4&gt;=$T257,Y$4&lt;=$U257),$K257*HLOOKUP($C257&amp;$D257&amp;$K$4,Indexación!$O$27:$BZ$127,MATCH(Y$4,Indexación!$O$27:$O$127,0),0)+$L257*HLOOKUP($C257&amp;$D257&amp;$L$4,Indexación!$O$27:$BZ$127,MATCH(Y$4,Indexación!$O$27:$O$127,0),0)+$M257*HLOOKUP($C257&amp;$D257&amp;$M$4,Indexación!$O$27:$BZ$127,MATCH(Y$4,Indexación!$O$27:$O$127,0),0),0)</f>
        <v>99981.13384659923</v>
      </c>
      <c r="Z257" s="6">
        <f>IF(AND(Z$4&gt;=$T257,Z$4&lt;=$U257),$K257*HLOOKUP($C257&amp;$D257&amp;$K$4,Indexación!$O$27:$BZ$127,MATCH(Z$4,Indexación!$O$27:$O$127,0),0)+$L257*HLOOKUP($C257&amp;$D257&amp;$L$4,Indexación!$O$27:$BZ$127,MATCH(Z$4,Indexación!$O$27:$O$127,0),0)+$M257*HLOOKUP($C257&amp;$D257&amp;$M$4,Indexación!$O$27:$BZ$127,MATCH(Z$4,Indexación!$O$27:$O$127,0),0),0)</f>
        <v>98734.256619464388</v>
      </c>
      <c r="AA257" s="6">
        <f>IF(AND(AA$4&gt;=$T257,AA$4&lt;=$U257),$K257*HLOOKUP($C257&amp;$D257&amp;$K$4,Indexación!$O$27:$BZ$127,MATCH(AA$4,Indexación!$O$27:$O$127,0),0)+$L257*HLOOKUP($C257&amp;$D257&amp;$L$4,Indexación!$O$27:$BZ$127,MATCH(AA$4,Indexación!$O$27:$O$127,0),0)+$M257*HLOOKUP($C257&amp;$D257&amp;$M$4,Indexación!$O$27:$BZ$127,MATCH(AA$4,Indexación!$O$27:$O$127,0),0),0)</f>
        <v>96105.149466304283</v>
      </c>
      <c r="AB257" s="6">
        <f>IF(AND(AB$4&gt;=$T257,AB$4&lt;=$U257),$K257*HLOOKUP($C257&amp;$D257&amp;$K$4,Indexación!$O$27:$BZ$127,MATCH(AB$4,Indexación!$O$27:$O$127,0),0)+$L257*HLOOKUP($C257&amp;$D257&amp;$L$4,Indexación!$O$27:$BZ$127,MATCH(AB$4,Indexación!$O$27:$O$127,0),0)+$M257*HLOOKUP($C257&amp;$D257&amp;$M$4,Indexación!$O$27:$BZ$127,MATCH(AB$4,Indexación!$O$27:$O$127,0),0),0)</f>
        <v>94951.982737883751</v>
      </c>
      <c r="AC257" s="6">
        <f>IF(AND(AC$4&gt;=$T257,AC$4&lt;=$U257),$K257*HLOOKUP($C257&amp;$D257&amp;$K$4,Indexación!$O$27:$BZ$127,MATCH(AC$4,Indexación!$O$27:$O$127,0),0)+$L257*HLOOKUP($C257&amp;$D257&amp;$L$4,Indexación!$O$27:$BZ$127,MATCH(AC$4,Indexación!$O$27:$O$127,0),0)+$M257*HLOOKUP($C257&amp;$D257&amp;$M$4,Indexación!$O$27:$BZ$127,MATCH(AC$4,Indexación!$O$27:$O$127,0),0),0)</f>
        <v>96820.733508097153</v>
      </c>
      <c r="AD257" s="6">
        <f>IF(AND(AD$4&gt;=$T257,AD$4&lt;=$U257),$K257*HLOOKUP($C257&amp;$D257&amp;$K$4,Indexación!$O$27:$BZ$127,MATCH(AD$4,Indexación!$O$27:$O$127,0),0)+$L257*HLOOKUP($C257&amp;$D257&amp;$L$4,Indexación!$O$27:$BZ$127,MATCH(AD$4,Indexación!$O$27:$O$127,0),0)+$M257*HLOOKUP($C257&amp;$D257&amp;$M$4,Indexación!$O$27:$BZ$127,MATCH(AD$4,Indexación!$O$27:$O$127,0),0),0)</f>
        <v>98844.441403274483</v>
      </c>
      <c r="AE257" s="6">
        <f>IF(AND(AE$4&gt;=$T257,AE$4&lt;=$U257),$K257*HLOOKUP($C257&amp;$D257&amp;$K$4,Indexación!$O$27:$BZ$127,MATCH(AE$4,Indexación!$O$27:$O$127,0),0)+$L257*HLOOKUP($C257&amp;$D257&amp;$L$4,Indexación!$O$27:$BZ$127,MATCH(AE$4,Indexación!$O$27:$O$127,0),0)+$M257*HLOOKUP($C257&amp;$D257&amp;$M$4,Indexación!$O$27:$BZ$127,MATCH(AE$4,Indexación!$O$27:$O$127,0),0),0)</f>
        <v>99733.758005477386</v>
      </c>
      <c r="AF257" s="6">
        <f>IF(AND(AF$4&gt;=$T257,AF$4&lt;=$U257),$K257*HLOOKUP($C257&amp;$D257&amp;$K$4,Indexación!$O$27:$BZ$127,MATCH(AF$4,Indexación!$O$27:$O$127,0),0)+$L257*HLOOKUP($C257&amp;$D257&amp;$L$4,Indexación!$O$27:$BZ$127,MATCH(AF$4,Indexación!$O$27:$O$127,0),0)+$M257*HLOOKUP($C257&amp;$D257&amp;$M$4,Indexación!$O$27:$BZ$127,MATCH(AF$4,Indexación!$O$27:$O$127,0),0),0)</f>
        <v>99955.384956915193</v>
      </c>
      <c r="AG257" s="6">
        <f>IF(AND(AG$4&gt;=$T257,AG$4&lt;=$U257),$K257*HLOOKUP($C257&amp;$D257&amp;$K$4,Indexación!$O$27:$BZ$127,MATCH(AG$4,Indexación!$O$27:$O$127,0),0)+$L257*HLOOKUP($C257&amp;$D257&amp;$L$4,Indexación!$O$27:$BZ$127,MATCH(AG$4,Indexación!$O$27:$O$127,0),0)+$M257*HLOOKUP($C257&amp;$D257&amp;$M$4,Indexación!$O$27:$BZ$127,MATCH(AG$4,Indexación!$O$27:$O$127,0),0),0)</f>
        <v>101147.33793555229</v>
      </c>
      <c r="AH257" s="6">
        <f>IF(AND(AH$4&gt;=$T257,AH$4&lt;=$U257),$K257*HLOOKUP($C257&amp;$D257&amp;$K$4,Indexación!$O$27:$BZ$127,MATCH(AH$4,Indexación!$O$27:$O$127,0),0)+$L257*HLOOKUP($C257&amp;$D257&amp;$L$4,Indexación!$O$27:$BZ$127,MATCH(AH$4,Indexación!$O$27:$O$127,0),0)+$M257*HLOOKUP($C257&amp;$D257&amp;$M$4,Indexación!$O$27:$BZ$127,MATCH(AH$4,Indexación!$O$27:$O$127,0),0),0)</f>
        <v>100499.67403954951</v>
      </c>
      <c r="AI257" s="6">
        <f>IF(AND(AI$4&gt;=$T257,AI$4&lt;=$U257),$K257*HLOOKUP($C257&amp;$D257&amp;$K$4,Indexación!$O$27:$BZ$127,MATCH(AI$4,Indexación!$O$27:$O$127,0),0)+$L257*HLOOKUP($C257&amp;$D257&amp;$L$4,Indexación!$O$27:$BZ$127,MATCH(AI$4,Indexación!$O$27:$O$127,0),0)+$M257*HLOOKUP($C257&amp;$D257&amp;$M$4,Indexación!$O$27:$BZ$127,MATCH(AI$4,Indexación!$O$27:$O$127,0),0),0)</f>
        <v>102197.392336522</v>
      </c>
      <c r="AJ257" s="6">
        <f>IF(AND(AJ$4&gt;=$T257,AJ$4&lt;=$U257),$K257*HLOOKUP($C257&amp;$D257&amp;$K$4,Indexación!$O$27:$BZ$127,MATCH(AJ$4,Indexación!$O$27:$O$127,0),0)+$L257*HLOOKUP($C257&amp;$D257&amp;$L$4,Indexación!$O$27:$BZ$127,MATCH(AJ$4,Indexación!$O$27:$O$127,0),0)+$M257*HLOOKUP($C257&amp;$D257&amp;$M$4,Indexación!$O$27:$BZ$127,MATCH(AJ$4,Indexación!$O$27:$O$127,0),0),0)</f>
        <v>104575.62748508978</v>
      </c>
      <c r="AK257" s="6">
        <f>IF(AND(AK$4&gt;=$T257,AK$4&lt;=$U257),$K257*HLOOKUP($C257&amp;$D257&amp;$K$4,Indexación!$O$27:$BZ$127,MATCH(AK$4,Indexación!$O$27:$O$127,0),0)+$L257*HLOOKUP($C257&amp;$D257&amp;$L$4,Indexación!$O$27:$BZ$127,MATCH(AK$4,Indexación!$O$27:$O$127,0),0)+$M257*HLOOKUP($C257&amp;$D257&amp;$M$4,Indexación!$O$27:$BZ$127,MATCH(AK$4,Indexación!$O$27:$O$127,0),0),0)</f>
        <v>106086.2004941511</v>
      </c>
      <c r="AL257" s="6">
        <f>IF(AND(AL$4&gt;=$T257,AL$4&lt;=$U257),$K257*HLOOKUP($C257&amp;$D257&amp;$K$4,Indexación!$O$27:$BZ$127,MATCH(AL$4,Indexación!$O$27:$O$127,0),0)+$L257*HLOOKUP($C257&amp;$D257&amp;$L$4,Indexación!$O$27:$BZ$127,MATCH(AL$4,Indexación!$O$27:$O$127,0),0)+$M257*HLOOKUP($C257&amp;$D257&amp;$M$4,Indexación!$O$27:$BZ$127,MATCH(AL$4,Indexación!$O$27:$O$127,0),0),0)</f>
        <v>106528.71008585516</v>
      </c>
      <c r="AM257" s="6">
        <f>IF(AND(AM$4&gt;=$T257,AM$4&lt;=$U257),$K257*HLOOKUP($C257&amp;$D257&amp;$K$4,Indexación!$O$27:$BZ$127,MATCH(AM$4,Indexación!$O$27:$O$127,0),0)+$L257*HLOOKUP($C257&amp;$D257&amp;$L$4,Indexación!$O$27:$BZ$127,MATCH(AM$4,Indexación!$O$27:$O$127,0),0)+$M257*HLOOKUP($C257&amp;$D257&amp;$M$4,Indexación!$O$27:$BZ$127,MATCH(AM$4,Indexación!$O$27:$O$127,0),0),0)</f>
        <v>106774.11718077025</v>
      </c>
      <c r="AN257" s="6">
        <f>IF(AND(AN$4&gt;=$T257,AN$4&lt;=$U257),$K257*HLOOKUP($C257&amp;$D257&amp;$K$4,Indexación!$O$27:$BZ$127,MATCH(AN$4,Indexación!$O$27:$O$127,0),0)+$L257*HLOOKUP($C257&amp;$D257&amp;$L$4,Indexación!$O$27:$BZ$127,MATCH(AN$4,Indexación!$O$27:$O$127,0),0)+$M257*HLOOKUP($C257&amp;$D257&amp;$M$4,Indexación!$O$27:$BZ$127,MATCH(AN$4,Indexación!$O$27:$O$127,0),0),0)</f>
        <v>108952.3852869363</v>
      </c>
      <c r="AO257" s="6">
        <f>IF(AND(AO$4&gt;=$T257,AO$4&lt;=$U257),$K257*HLOOKUP($C257&amp;$D257&amp;$K$4,Indexación!$O$27:$BZ$127,MATCH(AO$4,Indexación!$O$27:$O$127,0),0)+$L257*HLOOKUP($C257&amp;$D257&amp;$L$4,Indexación!$O$27:$BZ$127,MATCH(AO$4,Indexación!$O$27:$O$127,0),0)+$M257*HLOOKUP($C257&amp;$D257&amp;$M$4,Indexación!$O$27:$BZ$127,MATCH(AO$4,Indexación!$O$27:$O$127,0),0),0)</f>
        <v>109116.75979475389</v>
      </c>
      <c r="AP257" s="6">
        <f>IF(AND(AP$4&gt;=$T257,AP$4&lt;=$U257),$K257*HLOOKUP($C257&amp;$D257&amp;$K$4,Indexación!$O$27:$BZ$127,MATCH(AP$4,Indexación!$O$27:$O$127,0),0)+$L257*HLOOKUP($C257&amp;$D257&amp;$L$4,Indexación!$O$27:$BZ$127,MATCH(AP$4,Indexación!$O$27:$O$127,0),0)+$M257*HLOOKUP($C257&amp;$D257&amp;$M$4,Indexación!$O$27:$BZ$127,MATCH(AP$4,Indexación!$O$27:$O$127,0),0),0)</f>
        <v>108410.17757912313</v>
      </c>
      <c r="AQ257" s="6">
        <f>IF(AND(AQ$4&gt;=$T257,AQ$4&lt;=$U257),$K257*HLOOKUP($C257&amp;$D257&amp;$K$4,Indexación!$O$27:$BZ$127,MATCH(AQ$4,Indexación!$O$27:$O$127,0),0)+$L257*HLOOKUP($C257&amp;$D257&amp;$L$4,Indexación!$O$27:$BZ$127,MATCH(AQ$4,Indexación!$O$27:$O$127,0),0)+$M257*HLOOKUP($C257&amp;$D257&amp;$M$4,Indexación!$O$27:$BZ$127,MATCH(AQ$4,Indexación!$O$27:$O$127,0),0),0)</f>
        <v>107202.56203871001</v>
      </c>
      <c r="AR257" s="6">
        <f>IF(AND(AR$4&gt;=$T257,AR$4&lt;=$U257),$K257*HLOOKUP($C257&amp;$D257&amp;$K$4,Indexación!$O$27:$BZ$127,MATCH(AR$4,Indexación!$O$27:$O$127,0),0)+$L257*HLOOKUP($C257&amp;$D257&amp;$L$4,Indexación!$O$27:$BZ$127,MATCH(AR$4,Indexación!$O$27:$O$127,0),0)+$M257*HLOOKUP($C257&amp;$D257&amp;$M$4,Indexación!$O$27:$BZ$127,MATCH(AR$4,Indexación!$O$27:$O$127,0),0),0)</f>
        <v>105297.19820624997</v>
      </c>
      <c r="AS257" s="6">
        <f>IF(AND(AS$4&gt;=$T257,AS$4&lt;=$U257),$K257*HLOOKUP($C257&amp;$D257&amp;$K$4,Indexación!$O$27:$BZ$127,MATCH(AS$4,Indexación!$O$27:$O$127,0),0)+$L257*HLOOKUP($C257&amp;$D257&amp;$L$4,Indexación!$O$27:$BZ$127,MATCH(AS$4,Indexación!$O$27:$O$127,0),0)+$M257*HLOOKUP($C257&amp;$D257&amp;$M$4,Indexación!$O$27:$BZ$127,MATCH(AS$4,Indexación!$O$27:$O$127,0),0),0)</f>
        <v>105819.61863222018</v>
      </c>
      <c r="AT257" s="6">
        <f>IF(AND(AT$4&gt;=$T257,AT$4&lt;=$U257),$K257*HLOOKUP($C257&amp;$D257&amp;$K$4,Indexación!$O$27:$BZ$127,MATCH(AT$4,Indexación!$O$27:$O$127,0),0)+$L257*HLOOKUP($C257&amp;$D257&amp;$L$4,Indexación!$O$27:$BZ$127,MATCH(AT$4,Indexación!$O$27:$O$127,0),0)+$M257*HLOOKUP($C257&amp;$D257&amp;$M$4,Indexación!$O$27:$BZ$127,MATCH(AT$4,Indexación!$O$27:$O$127,0),0),0)</f>
        <v>104837.78665034974</v>
      </c>
      <c r="AU257" s="6">
        <f>IF(AND(AU$4&gt;=$T257,AU$4&lt;=$U257),$K257*HLOOKUP($C257&amp;$D257&amp;$K$4,Indexación!$O$27:$BZ$127,MATCH(AU$4,Indexación!$O$27:$O$127,0),0)+$L257*HLOOKUP($C257&amp;$D257&amp;$L$4,Indexación!$O$27:$BZ$127,MATCH(AU$4,Indexación!$O$27:$O$127,0),0)+$M257*HLOOKUP($C257&amp;$D257&amp;$M$4,Indexación!$O$27:$BZ$127,MATCH(AU$4,Indexación!$O$27:$O$127,0),0),0)</f>
        <v>105451.37340179083</v>
      </c>
      <c r="AV257" s="6">
        <f>IF(AND(AV$4&gt;=$T257,AV$4&lt;=$U257),$K257*HLOOKUP($C257&amp;$D257&amp;$K$4,Indexación!$O$27:$BZ$127,MATCH(AV$4,Indexación!$O$27:$O$127,0),0)+$L257*HLOOKUP($C257&amp;$D257&amp;$L$4,Indexación!$O$27:$BZ$127,MATCH(AV$4,Indexación!$O$27:$O$127,0),0)+$M257*HLOOKUP($C257&amp;$D257&amp;$M$4,Indexación!$O$27:$BZ$127,MATCH(AV$4,Indexación!$O$27:$O$127,0),0),0)</f>
        <v>103615.38354134718</v>
      </c>
      <c r="AW257" s="6">
        <f>IF(AND(AW$4&gt;=$T257,AW$4&lt;=$U257),$K257*HLOOKUP($C257&amp;$D257&amp;$K$4,Indexación!$O$27:$BZ$127,MATCH(AW$4,Indexación!$O$27:$O$127,0),0)+$L257*HLOOKUP($C257&amp;$D257&amp;$L$4,Indexación!$O$27:$BZ$127,MATCH(AW$4,Indexación!$O$27:$O$127,0),0)+$M257*HLOOKUP($C257&amp;$D257&amp;$M$4,Indexación!$O$27:$BZ$127,MATCH(AW$4,Indexación!$O$27:$O$127,0),0),0)</f>
        <v>106481.12501190261</v>
      </c>
      <c r="AX257" s="6">
        <f>IF(AND(AX$4&gt;=$T257,AX$4&lt;=$U257),$K257*HLOOKUP($C257&amp;$D257&amp;$K$4,Indexación!$O$27:$BZ$127,MATCH(AX$4,Indexación!$O$27:$O$127,0),0)+$L257*HLOOKUP($C257&amp;$D257&amp;$L$4,Indexación!$O$27:$BZ$127,MATCH(AX$4,Indexación!$O$27:$O$127,0),0)+$M257*HLOOKUP($C257&amp;$D257&amp;$M$4,Indexación!$O$27:$BZ$127,MATCH(AX$4,Indexación!$O$27:$O$127,0),0),0)</f>
        <v>108148.88397535888</v>
      </c>
      <c r="AY257" s="6">
        <f>IF(AND(AY$4&gt;=$T257,AY$4&lt;=$U257),$K257*HLOOKUP($C257&amp;$D257&amp;$K$4,Indexación!$O$27:$BZ$127,MATCH(AY$4,Indexación!$O$27:$O$127,0),0)+$L257*HLOOKUP($C257&amp;$D257&amp;$L$4,Indexación!$O$27:$BZ$127,MATCH(AY$4,Indexación!$O$27:$O$127,0),0)+$M257*HLOOKUP($C257&amp;$D257&amp;$M$4,Indexación!$O$27:$BZ$127,MATCH(AY$4,Indexación!$O$27:$O$127,0),0),0)</f>
        <v>110473.59751763023</v>
      </c>
      <c r="AZ257" s="6">
        <f>IF(AND(AZ$4&gt;=$T257,AZ$4&lt;=$U257),$K257*HLOOKUP($C257&amp;$D257&amp;$K$4,Indexación!$O$27:$BZ$127,MATCH(AZ$4,Indexación!$O$27:$O$127,0),0)+$L257*HLOOKUP($C257&amp;$D257&amp;$L$4,Indexación!$O$27:$BZ$127,MATCH(AZ$4,Indexación!$O$27:$O$127,0),0)+$M257*HLOOKUP($C257&amp;$D257&amp;$M$4,Indexación!$O$27:$BZ$127,MATCH(AZ$4,Indexación!$O$27:$O$127,0),0),0)</f>
        <v>110412.00840340076</v>
      </c>
      <c r="BA257" s="6">
        <f>IF(AND(BA$4&gt;=$T257,BA$4&lt;=$U257),$K257*HLOOKUP($C257&amp;$D257&amp;$K$4,Indexación!$O$27:$BZ$127,MATCH(BA$4,Indexación!$O$27:$O$127,0),0)+$L257*HLOOKUP($C257&amp;$D257&amp;$L$4,Indexación!$O$27:$BZ$127,MATCH(BA$4,Indexación!$O$27:$O$127,0),0)+$M257*HLOOKUP($C257&amp;$D257&amp;$M$4,Indexación!$O$27:$BZ$127,MATCH(BA$4,Indexación!$O$27:$O$127,0),0),0)</f>
        <v>109283.30390293556</v>
      </c>
      <c r="BB257" s="6">
        <f>IF(AND(BB$4&gt;=$T257,BB$4&lt;=$U257),$K257*HLOOKUP($C257&amp;$D257&amp;$K$4,Indexación!$O$27:$BZ$127,MATCH(BB$4,Indexación!$O$27:$O$127,0),0)+$L257*HLOOKUP($C257&amp;$D257&amp;$L$4,Indexación!$O$27:$BZ$127,MATCH(BB$4,Indexación!$O$27:$O$127,0),0)+$M257*HLOOKUP($C257&amp;$D257&amp;$M$4,Indexación!$O$27:$BZ$127,MATCH(BB$4,Indexación!$O$27:$O$127,0),0),0)</f>
        <v>109967.64225174762</v>
      </c>
      <c r="BC257" s="6">
        <f>IF(AND(BC$4&gt;=$T257,BC$4&lt;=$U257),$K257*HLOOKUP($C257&amp;$D257&amp;$K$4,Indexación!$O$27:$BZ$127,MATCH(BC$4,Indexación!$O$27:$O$127,0),0)+$L257*HLOOKUP($C257&amp;$D257&amp;$L$4,Indexación!$O$27:$BZ$127,MATCH(BC$4,Indexación!$O$27:$O$127,0),0)+$M257*HLOOKUP($C257&amp;$D257&amp;$M$4,Indexación!$O$27:$BZ$127,MATCH(BC$4,Indexación!$O$27:$O$127,0),0),0)</f>
        <v>104917.50908788673</v>
      </c>
      <c r="BD257" s="6">
        <f>IF(AND(BD$4&gt;=$T257,BD$4&lt;=$U257),$K257*HLOOKUP($C257&amp;$D257&amp;$K$4,Indexación!$O$27:$BZ$127,MATCH(BD$4,Indexación!$O$27:$O$127,0),0)+$L257*HLOOKUP($C257&amp;$D257&amp;$L$4,Indexación!$O$27:$BZ$127,MATCH(BD$4,Indexación!$O$27:$O$127,0),0)+$M257*HLOOKUP($C257&amp;$D257&amp;$M$4,Indexación!$O$27:$BZ$127,MATCH(BD$4,Indexación!$O$27:$O$127,0),0),0)</f>
        <v>108410.71655744076</v>
      </c>
      <c r="BE257" s="6">
        <f>IF(AND(BE$4&gt;=$T257,BE$4&lt;=$U257),$K257*HLOOKUP($C257&amp;$D257&amp;$K$4,Indexación!$O$27:$BZ$127,MATCH(BE$4,Indexación!$O$27:$O$127,0),0)+$L257*HLOOKUP($C257&amp;$D257&amp;$L$4,Indexación!$O$27:$BZ$127,MATCH(BE$4,Indexación!$O$27:$O$127,0),0)+$M257*HLOOKUP($C257&amp;$D257&amp;$M$4,Indexación!$O$27:$BZ$127,MATCH(BE$4,Indexación!$O$27:$O$127,0),0),0)</f>
        <v>107987.81415109678</v>
      </c>
      <c r="BF257" s="6">
        <f>IF(AND(BF$4&gt;=$T257,BF$4&lt;=$U257),$K257*HLOOKUP($C257&amp;$D257&amp;$K$4,Indexación!$O$27:$BZ$127,MATCH(BF$4,Indexación!$O$27:$O$127,0),0)+$L257*HLOOKUP($C257&amp;$D257&amp;$L$4,Indexación!$O$27:$BZ$127,MATCH(BF$4,Indexación!$O$27:$O$127,0),0)+$M257*HLOOKUP($C257&amp;$D257&amp;$M$4,Indexación!$O$27:$BZ$127,MATCH(BF$4,Indexación!$O$27:$O$127,0),0),0)</f>
        <v>106468.45907815512</v>
      </c>
      <c r="BG257" s="6">
        <f>IF(AND(BG$4&gt;=$T257,BG$4&lt;=$U257),$K257*HLOOKUP($C257&amp;$D257&amp;$K$4,Indexación!$O$27:$BZ$127,MATCH(BG$4,Indexación!$O$27:$O$127,0),0)+$L257*HLOOKUP($C257&amp;$D257&amp;$L$4,Indexación!$O$27:$BZ$127,MATCH(BG$4,Indexación!$O$27:$O$127,0),0)+$M257*HLOOKUP($C257&amp;$D257&amp;$M$4,Indexación!$O$27:$BZ$127,MATCH(BG$4,Indexación!$O$27:$O$127,0),0),0)</f>
        <v>109215.54930796812</v>
      </c>
      <c r="BH257" s="6">
        <f>IF(AND(BH$4&gt;=$T257,BH$4&lt;=$U257),$K257*HLOOKUP($C257&amp;$D257&amp;$K$4,Indexación!$O$27:$BZ$127,MATCH(BH$4,Indexación!$O$27:$O$127,0),0)+$L257*HLOOKUP($C257&amp;$D257&amp;$L$4,Indexación!$O$27:$BZ$127,MATCH(BH$4,Indexación!$O$27:$O$127,0),0)+$M257*HLOOKUP($C257&amp;$D257&amp;$M$4,Indexación!$O$27:$BZ$127,MATCH(BH$4,Indexación!$O$27:$O$127,0),0),0)</f>
        <v>111875.81868871172</v>
      </c>
      <c r="BI257" s="6">
        <f>IF(AND(BI$4&gt;=$T257,BI$4&lt;=$U257),$K257*HLOOKUP($C257&amp;$D257&amp;$K$4,Indexación!$O$27:$BZ$127,MATCH(BI$4,Indexación!$O$27:$O$127,0),0)+$L257*HLOOKUP($C257&amp;$D257&amp;$L$4,Indexación!$O$27:$BZ$127,MATCH(BI$4,Indexación!$O$27:$O$127,0),0)+$M257*HLOOKUP($C257&amp;$D257&amp;$M$4,Indexación!$O$27:$BZ$127,MATCH(BI$4,Indexación!$O$27:$O$127,0),0),0)</f>
        <v>116317.8421008678</v>
      </c>
      <c r="BJ257" s="6">
        <f>IF(AND(BJ$4&gt;=$T257,BJ$4&lt;=$U257),$K257*HLOOKUP($C257&amp;$D257&amp;$K$4,Indexación!$O$27:$BZ$127,MATCH(BJ$4,Indexación!$O$27:$O$127,0),0)+$L257*HLOOKUP($C257&amp;$D257&amp;$L$4,Indexación!$O$27:$BZ$127,MATCH(BJ$4,Indexación!$O$27:$O$127,0),0)+$M257*HLOOKUP($C257&amp;$D257&amp;$M$4,Indexación!$O$27:$BZ$127,MATCH(BJ$4,Indexación!$O$27:$O$127,0),0),0)</f>
        <v>118791.06976470992</v>
      </c>
      <c r="BK257" s="6">
        <f>IF(AND(BK$4&gt;=$T257,BK$4&lt;=$U257),$K257*HLOOKUP($C257&amp;$D257&amp;$K$4,Indexación!$O$27:$BZ$127,MATCH(BK$4,Indexación!$O$27:$O$127,0),0)+$L257*HLOOKUP($C257&amp;$D257&amp;$L$4,Indexación!$O$27:$BZ$127,MATCH(BK$4,Indexación!$O$27:$O$127,0),0)+$M257*HLOOKUP($C257&amp;$D257&amp;$M$4,Indexación!$O$27:$BZ$127,MATCH(BK$4,Indexación!$O$27:$O$127,0),0),0)</f>
        <v>118760.39829390534</v>
      </c>
      <c r="BL257" s="6">
        <f>IF(AND(BL$4&gt;=$T257,BL$4&lt;=$U257),$K257*HLOOKUP($C257&amp;$D257&amp;$K$4,Indexación!$O$27:$BZ$127,MATCH(BL$4,Indexación!$O$27:$O$127,0),0)+$L257*HLOOKUP($C257&amp;$D257&amp;$L$4,Indexación!$O$27:$BZ$127,MATCH(BL$4,Indexación!$O$27:$O$127,0),0)+$M257*HLOOKUP($C257&amp;$D257&amp;$M$4,Indexación!$O$27:$BZ$127,MATCH(BL$4,Indexación!$O$27:$O$127,0),0),0)</f>
        <v>119694.68772350115</v>
      </c>
      <c r="BM257" s="6">
        <f>IF(AND(BM$4&gt;=$T257,BM$4&lt;=$U257),$K257*HLOOKUP($C257&amp;$D257&amp;$K$4,Indexación!$O$27:$BZ$127,MATCH(BM$4,Indexación!$O$27:$O$127,0),0)+$L257*HLOOKUP($C257&amp;$D257&amp;$L$4,Indexación!$O$27:$BZ$127,MATCH(BM$4,Indexación!$O$27:$O$127,0),0)+$M257*HLOOKUP($C257&amp;$D257&amp;$M$4,Indexación!$O$27:$BZ$127,MATCH(BM$4,Indexación!$O$27:$O$127,0),0),0)</f>
        <v>120333.41865417716</v>
      </c>
      <c r="BN257" s="6">
        <f>IF(AND(BN$4&gt;=$T257,BN$4&lt;=$U257),$K257*HLOOKUP($C257&amp;$D257&amp;$K$4,Indexación!$O$27:$BZ$127,MATCH(BN$4,Indexación!$O$27:$O$127,0),0)+$L257*HLOOKUP($C257&amp;$D257&amp;$L$4,Indexación!$O$27:$BZ$127,MATCH(BN$4,Indexación!$O$27:$O$127,0),0)+$M257*HLOOKUP($C257&amp;$D257&amp;$M$4,Indexación!$O$27:$BZ$127,MATCH(BN$4,Indexación!$O$27:$O$127,0),0),0)</f>
        <v>120306.12124095298</v>
      </c>
      <c r="BO257" s="6">
        <f>IF(AND(BO$4&gt;=$T257,BO$4&lt;=$U257),$K257*HLOOKUP($C257&amp;$D257&amp;$K$4,Indexación!$O$27:$BZ$127,MATCH(BO$4,Indexación!$O$27:$O$127,0),0)+$L257*HLOOKUP($C257&amp;$D257&amp;$L$4,Indexación!$O$27:$BZ$127,MATCH(BO$4,Indexación!$O$27:$O$127,0),0)+$M257*HLOOKUP($C257&amp;$D257&amp;$M$4,Indexación!$O$27:$BZ$127,MATCH(BO$4,Indexación!$O$27:$O$127,0),0),0)</f>
        <v>119540.12924342645</v>
      </c>
      <c r="BP257" s="6">
        <f>IF(AND(BP$4&gt;=$T257,BP$4&lt;=$U257),$K257*HLOOKUP($C257&amp;$D257&amp;$K$4,Indexación!$O$27:$BZ$127,MATCH(BP$4,Indexación!$O$27:$O$127,0),0)+$L257*HLOOKUP($C257&amp;$D257&amp;$L$4,Indexación!$O$27:$BZ$127,MATCH(BP$4,Indexación!$O$27:$O$127,0),0)+$M257*HLOOKUP($C257&amp;$D257&amp;$M$4,Indexación!$O$27:$BZ$127,MATCH(BP$4,Indexación!$O$27:$O$127,0),0),0)</f>
        <v>116635.29821489948</v>
      </c>
      <c r="BQ257" s="6">
        <f>IF(AND(BQ$4&gt;=$T257,BQ$4&lt;=$U257),$K257*HLOOKUP($C257&amp;$D257&amp;$K$4,Indexación!$O$27:$BZ$127,MATCH(BQ$4,Indexación!$O$27:$O$127,0),0)+$L257*HLOOKUP($C257&amp;$D257&amp;$L$4,Indexación!$O$27:$BZ$127,MATCH(BQ$4,Indexación!$O$27:$O$127,0),0)+$M257*HLOOKUP($C257&amp;$D257&amp;$M$4,Indexación!$O$27:$BZ$127,MATCH(BQ$4,Indexación!$O$27:$O$127,0),0),0)</f>
        <v>115161.99992399772</v>
      </c>
      <c r="BR257" s="6">
        <f>IF(AND(BR$4&gt;=$T257,BR$4&lt;=$U257),$K257*HLOOKUP($C257&amp;$D257&amp;$K$4,Indexación!$O$27:$BZ$127,MATCH(BR$4,Indexación!$O$27:$O$127,0),0)+$L257*HLOOKUP($C257&amp;$D257&amp;$L$4,Indexación!$O$27:$BZ$127,MATCH(BR$4,Indexación!$O$27:$O$127,0),0)+$M257*HLOOKUP($C257&amp;$D257&amp;$M$4,Indexación!$O$27:$BZ$127,MATCH(BR$4,Indexación!$O$27:$O$127,0),0),0)</f>
        <v>112661.35286291383</v>
      </c>
    </row>
    <row r="258" spans="2:70" x14ac:dyDescent="0.25">
      <c r="B258" t="s">
        <v>22</v>
      </c>
      <c r="C258" t="s">
        <v>3257</v>
      </c>
      <c r="D258" t="s">
        <v>94</v>
      </c>
      <c r="E258" t="s">
        <v>350</v>
      </c>
      <c r="F258" t="s">
        <v>351</v>
      </c>
      <c r="G258" t="s">
        <v>26</v>
      </c>
      <c r="H258" t="str">
        <f>VLOOKUP(G258,'Homologa Empresas'!$C$5:$D$102,2,0)</f>
        <v>CGE_TRANSMISION</v>
      </c>
      <c r="I258" s="5" t="s">
        <v>27</v>
      </c>
      <c r="J258" s="6">
        <v>1117411.6914765208</v>
      </c>
      <c r="K258" s="6">
        <v>89382.536138441399</v>
      </c>
      <c r="L258" s="6">
        <v>50155.119938113043</v>
      </c>
      <c r="M258" s="6">
        <v>9804.7554436409355</v>
      </c>
      <c r="N258" s="6">
        <v>149342.41152019534</v>
      </c>
      <c r="O258" s="5" t="s">
        <v>28</v>
      </c>
      <c r="P258" s="5" t="s">
        <v>28</v>
      </c>
      <c r="Q258" s="5"/>
      <c r="R258" s="5" t="s">
        <v>29</v>
      </c>
      <c r="S258" s="5" t="s">
        <v>30</v>
      </c>
      <c r="T258" s="7">
        <v>43831</v>
      </c>
      <c r="U258" s="7">
        <v>45657</v>
      </c>
      <c r="V258" s="8"/>
      <c r="W258" s="6">
        <f>IF(AND(W$4&gt;=$T258,W$4&lt;=$U258),$K258*HLOOKUP($C258&amp;$D258&amp;$K$4,Indexación!$O$27:$BZ$127,MATCH(W$4,Indexación!$O$27:$O$127,0),0)+$L258*HLOOKUP($C258&amp;$D258&amp;$L$4,Indexación!$O$27:$BZ$127,MATCH(W$4,Indexación!$O$27:$O$127,0),0)+$M258*HLOOKUP($C258&amp;$D258&amp;$M$4,Indexación!$O$27:$BZ$127,MATCH(W$4,Indexación!$O$27:$O$127,0),0),0)</f>
        <v>140269.9933485635</v>
      </c>
      <c r="X258" s="6">
        <f>IF(AND(X$4&gt;=$T258,X$4&lt;=$U258),$K258*HLOOKUP($C258&amp;$D258&amp;$K$4,Indexación!$O$27:$BZ$127,MATCH(X$4,Indexación!$O$27:$O$127,0),0)+$L258*HLOOKUP($C258&amp;$D258&amp;$L$4,Indexación!$O$27:$BZ$127,MATCH(X$4,Indexación!$O$27:$O$127,0),0)+$M258*HLOOKUP($C258&amp;$D258&amp;$M$4,Indexación!$O$27:$BZ$127,MATCH(X$4,Indexación!$O$27:$O$127,0),0),0)</f>
        <v>140892.6740651358</v>
      </c>
      <c r="Y258" s="6">
        <f>IF(AND(Y$4&gt;=$T258,Y$4&lt;=$U258),$K258*HLOOKUP($C258&amp;$D258&amp;$K$4,Indexación!$O$27:$BZ$127,MATCH(Y$4,Indexación!$O$27:$O$127,0),0)+$L258*HLOOKUP($C258&amp;$D258&amp;$L$4,Indexación!$O$27:$BZ$127,MATCH(Y$4,Indexación!$O$27:$O$127,0),0)+$M258*HLOOKUP($C258&amp;$D258&amp;$M$4,Indexación!$O$27:$BZ$127,MATCH(Y$4,Indexación!$O$27:$O$127,0),0),0)</f>
        <v>141346.29994050029</v>
      </c>
      <c r="Z258" s="6">
        <f>IF(AND(Z$4&gt;=$T258,Z$4&lt;=$U258),$K258*HLOOKUP($C258&amp;$D258&amp;$K$4,Indexación!$O$27:$BZ$127,MATCH(Z$4,Indexación!$O$27:$O$127,0),0)+$L258*HLOOKUP($C258&amp;$D258&amp;$L$4,Indexación!$O$27:$BZ$127,MATCH(Z$4,Indexación!$O$27:$O$127,0),0)+$M258*HLOOKUP($C258&amp;$D258&amp;$M$4,Indexación!$O$27:$BZ$127,MATCH(Z$4,Indexación!$O$27:$O$127,0),0),0)</f>
        <v>139584.8730446017</v>
      </c>
      <c r="AA258" s="6">
        <f>IF(AND(AA$4&gt;=$T258,AA$4&lt;=$U258),$K258*HLOOKUP($C258&amp;$D258&amp;$K$4,Indexación!$O$27:$BZ$127,MATCH(AA$4,Indexación!$O$27:$O$127,0),0)+$L258*HLOOKUP($C258&amp;$D258&amp;$L$4,Indexación!$O$27:$BZ$127,MATCH(AA$4,Indexación!$O$27:$O$127,0),0)+$M258*HLOOKUP($C258&amp;$D258&amp;$M$4,Indexación!$O$27:$BZ$127,MATCH(AA$4,Indexación!$O$27:$O$127,0),0),0)</f>
        <v>135870.11937679676</v>
      </c>
      <c r="AB258" s="6">
        <f>IF(AND(AB$4&gt;=$T258,AB$4&lt;=$U258),$K258*HLOOKUP($C258&amp;$D258&amp;$K$4,Indexación!$O$27:$BZ$127,MATCH(AB$4,Indexación!$O$27:$O$127,0),0)+$L258*HLOOKUP($C258&amp;$D258&amp;$L$4,Indexación!$O$27:$BZ$127,MATCH(AB$4,Indexación!$O$27:$O$127,0),0)+$M258*HLOOKUP($C258&amp;$D258&amp;$M$4,Indexación!$O$27:$BZ$127,MATCH(AB$4,Indexación!$O$27:$O$127,0),0),0)</f>
        <v>134240.27372848318</v>
      </c>
      <c r="AC258" s="6">
        <f>IF(AND(AC$4&gt;=$T258,AC$4&lt;=$U258),$K258*HLOOKUP($C258&amp;$D258&amp;$K$4,Indexación!$O$27:$BZ$127,MATCH(AC$4,Indexación!$O$27:$O$127,0),0)+$L258*HLOOKUP($C258&amp;$D258&amp;$L$4,Indexación!$O$27:$BZ$127,MATCH(AC$4,Indexación!$O$27:$O$127,0),0)+$M258*HLOOKUP($C258&amp;$D258&amp;$M$4,Indexación!$O$27:$BZ$127,MATCH(AC$4,Indexación!$O$27:$O$127,0),0),0)</f>
        <v>136880.56138598741</v>
      </c>
      <c r="AD258" s="6">
        <f>IF(AND(AD$4&gt;=$T258,AD$4&lt;=$U258),$K258*HLOOKUP($C258&amp;$D258&amp;$K$4,Indexación!$O$27:$BZ$127,MATCH(AD$4,Indexación!$O$27:$O$127,0),0)+$L258*HLOOKUP($C258&amp;$D258&amp;$L$4,Indexación!$O$27:$BZ$127,MATCH(AD$4,Indexación!$O$27:$O$127,0),0)+$M258*HLOOKUP($C258&amp;$D258&amp;$M$4,Indexación!$O$27:$BZ$127,MATCH(AD$4,Indexación!$O$27:$O$127,0),0),0)</f>
        <v>139740.25242400874</v>
      </c>
      <c r="AE258" s="6">
        <f>IF(AND(AE$4&gt;=$T258,AE$4&lt;=$U258),$K258*HLOOKUP($C258&amp;$D258&amp;$K$4,Indexación!$O$27:$BZ$127,MATCH(AE$4,Indexación!$O$27:$O$127,0),0)+$L258*HLOOKUP($C258&amp;$D258&amp;$L$4,Indexación!$O$27:$BZ$127,MATCH(AE$4,Indexación!$O$27:$O$127,0),0)+$M258*HLOOKUP($C258&amp;$D258&amp;$M$4,Indexación!$O$27:$BZ$127,MATCH(AE$4,Indexación!$O$27:$O$127,0),0),0)</f>
        <v>140997.1723897733</v>
      </c>
      <c r="AF258" s="6">
        <f>IF(AND(AF$4&gt;=$T258,AF$4&lt;=$U258),$K258*HLOOKUP($C258&amp;$D258&amp;$K$4,Indexación!$O$27:$BZ$127,MATCH(AF$4,Indexación!$O$27:$O$127,0),0)+$L258*HLOOKUP($C258&amp;$D258&amp;$L$4,Indexación!$O$27:$BZ$127,MATCH(AF$4,Indexación!$O$27:$O$127,0),0)+$M258*HLOOKUP($C258&amp;$D258&amp;$M$4,Indexación!$O$27:$BZ$127,MATCH(AF$4,Indexación!$O$27:$O$127,0),0),0)</f>
        <v>141310.57549296529</v>
      </c>
      <c r="AG258" s="6">
        <f>IF(AND(AG$4&gt;=$T258,AG$4&lt;=$U258),$K258*HLOOKUP($C258&amp;$D258&amp;$K$4,Indexación!$O$27:$BZ$127,MATCH(AG$4,Indexación!$O$27:$O$127,0),0)+$L258*HLOOKUP($C258&amp;$D258&amp;$L$4,Indexación!$O$27:$BZ$127,MATCH(AG$4,Indexación!$O$27:$O$127,0),0)+$M258*HLOOKUP($C258&amp;$D258&amp;$M$4,Indexación!$O$27:$BZ$127,MATCH(AG$4,Indexación!$O$27:$O$127,0),0),0)</f>
        <v>142994.76175317224</v>
      </c>
      <c r="AH258" s="6">
        <f>IF(AND(AH$4&gt;=$T258,AH$4&lt;=$U258),$K258*HLOOKUP($C258&amp;$D258&amp;$K$4,Indexación!$O$27:$BZ$127,MATCH(AH$4,Indexación!$O$27:$O$127,0),0)+$L258*HLOOKUP($C258&amp;$D258&amp;$L$4,Indexación!$O$27:$BZ$127,MATCH(AH$4,Indexación!$O$27:$O$127,0),0)+$M258*HLOOKUP($C258&amp;$D258&amp;$M$4,Indexación!$O$27:$BZ$127,MATCH(AH$4,Indexación!$O$27:$O$127,0),0),0)</f>
        <v>142079.73872596552</v>
      </c>
      <c r="AI258" s="6">
        <f>IF(AND(AI$4&gt;=$T258,AI$4&lt;=$U258),$K258*HLOOKUP($C258&amp;$D258&amp;$K$4,Indexación!$O$27:$BZ$127,MATCH(AI$4,Indexación!$O$27:$O$127,0),0)+$L258*HLOOKUP($C258&amp;$D258&amp;$L$4,Indexación!$O$27:$BZ$127,MATCH(AI$4,Indexación!$O$27:$O$127,0),0)+$M258*HLOOKUP($C258&amp;$D258&amp;$M$4,Indexación!$O$27:$BZ$127,MATCH(AI$4,Indexación!$O$27:$O$127,0),0),0)</f>
        <v>144478.32600445108</v>
      </c>
      <c r="AJ258" s="6">
        <f>IF(AND(AJ$4&gt;=$T258,AJ$4&lt;=$U258),$K258*HLOOKUP($C258&amp;$D258&amp;$K$4,Indexación!$O$27:$BZ$127,MATCH(AJ$4,Indexación!$O$27:$O$127,0),0)+$L258*HLOOKUP($C258&amp;$D258&amp;$L$4,Indexación!$O$27:$BZ$127,MATCH(AJ$4,Indexación!$O$27:$O$127,0),0)+$M258*HLOOKUP($C258&amp;$D258&amp;$M$4,Indexación!$O$27:$BZ$127,MATCH(AJ$4,Indexación!$O$27:$O$127,0),0),0)</f>
        <v>147838.52527387597</v>
      </c>
      <c r="AK258" s="6">
        <f>IF(AND(AK$4&gt;=$T258,AK$4&lt;=$U258),$K258*HLOOKUP($C258&amp;$D258&amp;$K$4,Indexación!$O$27:$BZ$127,MATCH(AK$4,Indexación!$O$27:$O$127,0),0)+$L258*HLOOKUP($C258&amp;$D258&amp;$L$4,Indexación!$O$27:$BZ$127,MATCH(AK$4,Indexación!$O$27:$O$127,0),0)+$M258*HLOOKUP($C258&amp;$D258&amp;$M$4,Indexación!$O$27:$BZ$127,MATCH(AK$4,Indexación!$O$27:$O$127,0),0),0)</f>
        <v>149973.12853064886</v>
      </c>
      <c r="AL258" s="6">
        <f>IF(AND(AL$4&gt;=$T258,AL$4&lt;=$U258),$K258*HLOOKUP($C258&amp;$D258&amp;$K$4,Indexación!$O$27:$BZ$127,MATCH(AL$4,Indexación!$O$27:$O$127,0),0)+$L258*HLOOKUP($C258&amp;$D258&amp;$L$4,Indexación!$O$27:$BZ$127,MATCH(AL$4,Indexación!$O$27:$O$127,0),0)+$M258*HLOOKUP($C258&amp;$D258&amp;$M$4,Indexación!$O$27:$BZ$127,MATCH(AL$4,Indexación!$O$27:$O$127,0),0),0)</f>
        <v>150598.81515531632</v>
      </c>
      <c r="AM258" s="6">
        <f>IF(AND(AM$4&gt;=$T258,AM$4&lt;=$U258),$K258*HLOOKUP($C258&amp;$D258&amp;$K$4,Indexación!$O$27:$BZ$127,MATCH(AM$4,Indexación!$O$27:$O$127,0),0)+$L258*HLOOKUP($C258&amp;$D258&amp;$L$4,Indexación!$O$27:$BZ$127,MATCH(AM$4,Indexación!$O$27:$O$127,0),0)+$M258*HLOOKUP($C258&amp;$D258&amp;$M$4,Indexación!$O$27:$BZ$127,MATCH(AM$4,Indexación!$O$27:$O$127,0),0),0)</f>
        <v>150946.16828686316</v>
      </c>
      <c r="AN258" s="6">
        <f>IF(AND(AN$4&gt;=$T258,AN$4&lt;=$U258),$K258*HLOOKUP($C258&amp;$D258&amp;$K$4,Indexación!$O$27:$BZ$127,MATCH(AN$4,Indexación!$O$27:$O$127,0),0)+$L258*HLOOKUP($C258&amp;$D258&amp;$L$4,Indexación!$O$27:$BZ$127,MATCH(AN$4,Indexación!$O$27:$O$127,0),0)+$M258*HLOOKUP($C258&amp;$D258&amp;$M$4,Indexación!$O$27:$BZ$127,MATCH(AN$4,Indexación!$O$27:$O$127,0),0),0)</f>
        <v>154024.49194452004</v>
      </c>
      <c r="AO258" s="6">
        <f>IF(AND(AO$4&gt;=$T258,AO$4&lt;=$U258),$K258*HLOOKUP($C258&amp;$D258&amp;$K$4,Indexación!$O$27:$BZ$127,MATCH(AO$4,Indexación!$O$27:$O$127,0),0)+$L258*HLOOKUP($C258&amp;$D258&amp;$L$4,Indexación!$O$27:$BZ$127,MATCH(AO$4,Indexación!$O$27:$O$127,0),0)+$M258*HLOOKUP($C258&amp;$D258&amp;$M$4,Indexación!$O$27:$BZ$127,MATCH(AO$4,Indexación!$O$27:$O$127,0),0),0)</f>
        <v>154257.45080248883</v>
      </c>
      <c r="AP258" s="6">
        <f>IF(AND(AP$4&gt;=$T258,AP$4&lt;=$U258),$K258*HLOOKUP($C258&amp;$D258&amp;$K$4,Indexación!$O$27:$BZ$127,MATCH(AP$4,Indexación!$O$27:$O$127,0),0)+$L258*HLOOKUP($C258&amp;$D258&amp;$L$4,Indexación!$O$27:$BZ$127,MATCH(AP$4,Indexación!$O$27:$O$127,0),0)+$M258*HLOOKUP($C258&amp;$D258&amp;$M$4,Indexación!$O$27:$BZ$127,MATCH(AP$4,Indexación!$O$27:$O$127,0),0),0)</f>
        <v>153259.98959723322</v>
      </c>
      <c r="AQ258" s="6">
        <f>IF(AND(AQ$4&gt;=$T258,AQ$4&lt;=$U258),$K258*HLOOKUP($C258&amp;$D258&amp;$K$4,Indexación!$O$27:$BZ$127,MATCH(AQ$4,Indexación!$O$27:$O$127,0),0)+$L258*HLOOKUP($C258&amp;$D258&amp;$L$4,Indexación!$O$27:$BZ$127,MATCH(AQ$4,Indexación!$O$27:$O$127,0),0)+$M258*HLOOKUP($C258&amp;$D258&amp;$M$4,Indexación!$O$27:$BZ$127,MATCH(AQ$4,Indexación!$O$27:$O$127,0),0),0)</f>
        <v>151554.23592646047</v>
      </c>
      <c r="AR258" s="6">
        <f>IF(AND(AR$4&gt;=$T258,AR$4&lt;=$U258),$K258*HLOOKUP($C258&amp;$D258&amp;$K$4,Indexación!$O$27:$BZ$127,MATCH(AR$4,Indexación!$O$27:$O$127,0),0)+$L258*HLOOKUP($C258&amp;$D258&amp;$L$4,Indexación!$O$27:$BZ$127,MATCH(AR$4,Indexación!$O$27:$O$127,0),0)+$M258*HLOOKUP($C258&amp;$D258&amp;$M$4,Indexación!$O$27:$BZ$127,MATCH(AR$4,Indexación!$O$27:$O$127,0),0),0)</f>
        <v>148862.41055259987</v>
      </c>
      <c r="AS258" s="6">
        <f>IF(AND(AS$4&gt;=$T258,AS$4&lt;=$U258),$K258*HLOOKUP($C258&amp;$D258&amp;$K$4,Indexación!$O$27:$BZ$127,MATCH(AS$4,Indexación!$O$27:$O$127,0),0)+$L258*HLOOKUP($C258&amp;$D258&amp;$L$4,Indexación!$O$27:$BZ$127,MATCH(AS$4,Indexación!$O$27:$O$127,0),0)+$M258*HLOOKUP($C258&amp;$D258&amp;$M$4,Indexación!$O$27:$BZ$127,MATCH(AS$4,Indexación!$O$27:$O$127,0),0),0)</f>
        <v>149600.76826770825</v>
      </c>
      <c r="AT258" s="6">
        <f>IF(AND(AT$4&gt;=$T258,AT$4&lt;=$U258),$K258*HLOOKUP($C258&amp;$D258&amp;$K$4,Indexación!$O$27:$BZ$127,MATCH(AT$4,Indexación!$O$27:$O$127,0),0)+$L258*HLOOKUP($C258&amp;$D258&amp;$L$4,Indexación!$O$27:$BZ$127,MATCH(AT$4,Indexación!$O$27:$O$127,0),0)+$M258*HLOOKUP($C258&amp;$D258&amp;$M$4,Indexación!$O$27:$BZ$127,MATCH(AT$4,Indexación!$O$27:$O$127,0),0),0)</f>
        <v>148214.34256778797</v>
      </c>
      <c r="AU258" s="6">
        <f>IF(AND(AU$4&gt;=$T258,AU$4&lt;=$U258),$K258*HLOOKUP($C258&amp;$D258&amp;$K$4,Indexación!$O$27:$BZ$127,MATCH(AU$4,Indexación!$O$27:$O$127,0),0)+$L258*HLOOKUP($C258&amp;$D258&amp;$L$4,Indexación!$O$27:$BZ$127,MATCH(AU$4,Indexación!$O$27:$O$127,0),0)+$M258*HLOOKUP($C258&amp;$D258&amp;$M$4,Indexación!$O$27:$BZ$127,MATCH(AU$4,Indexación!$O$27:$O$127,0),0),0)</f>
        <v>149081.71295664506</v>
      </c>
      <c r="AV258" s="6">
        <f>IF(AND(AV$4&gt;=$T258,AV$4&lt;=$U258),$K258*HLOOKUP($C258&amp;$D258&amp;$K$4,Indexación!$O$27:$BZ$127,MATCH(AV$4,Indexación!$O$27:$O$127,0),0)+$L258*HLOOKUP($C258&amp;$D258&amp;$L$4,Indexación!$O$27:$BZ$127,MATCH(AV$4,Indexación!$O$27:$O$127,0),0)+$M258*HLOOKUP($C258&amp;$D258&amp;$M$4,Indexación!$O$27:$BZ$127,MATCH(AV$4,Indexación!$O$27:$O$127,0),0),0)</f>
        <v>146488.00098060752</v>
      </c>
      <c r="AW258" s="6">
        <f>IF(AND(AW$4&gt;=$T258,AW$4&lt;=$U258),$K258*HLOOKUP($C258&amp;$D258&amp;$K$4,Indexación!$O$27:$BZ$127,MATCH(AW$4,Indexación!$O$27:$O$127,0),0)+$L258*HLOOKUP($C258&amp;$D258&amp;$L$4,Indexación!$O$27:$BZ$127,MATCH(AW$4,Indexación!$O$27:$O$127,0),0)+$M258*HLOOKUP($C258&amp;$D258&amp;$M$4,Indexación!$O$27:$BZ$127,MATCH(AW$4,Indexación!$O$27:$O$127,0),0),0)</f>
        <v>150537.68614049428</v>
      </c>
      <c r="AX258" s="6">
        <f>IF(AND(AX$4&gt;=$T258,AX$4&lt;=$U258),$K258*HLOOKUP($C258&amp;$D258&amp;$K$4,Indexación!$O$27:$BZ$127,MATCH(AX$4,Indexación!$O$27:$O$127,0),0)+$L258*HLOOKUP($C258&amp;$D258&amp;$L$4,Indexación!$O$27:$BZ$127,MATCH(AX$4,Indexación!$O$27:$O$127,0),0)+$M258*HLOOKUP($C258&amp;$D258&amp;$M$4,Indexación!$O$27:$BZ$127,MATCH(AX$4,Indexación!$O$27:$O$127,0),0),0)</f>
        <v>152894.86266806946</v>
      </c>
      <c r="AY258" s="6">
        <f>IF(AND(AY$4&gt;=$T258,AY$4&lt;=$U258),$K258*HLOOKUP($C258&amp;$D258&amp;$K$4,Indexación!$O$27:$BZ$127,MATCH(AY$4,Indexación!$O$27:$O$127,0),0)+$L258*HLOOKUP($C258&amp;$D258&amp;$L$4,Indexación!$O$27:$BZ$127,MATCH(AY$4,Indexación!$O$27:$O$127,0),0)+$M258*HLOOKUP($C258&amp;$D258&amp;$M$4,Indexación!$O$27:$BZ$127,MATCH(AY$4,Indexación!$O$27:$O$127,0),0),0)</f>
        <v>156180.63554358532</v>
      </c>
      <c r="AZ258" s="6">
        <f>IF(AND(AZ$4&gt;=$T258,AZ$4&lt;=$U258),$K258*HLOOKUP($C258&amp;$D258&amp;$K$4,Indexación!$O$27:$BZ$127,MATCH(AZ$4,Indexación!$O$27:$O$127,0),0)+$L258*HLOOKUP($C258&amp;$D258&amp;$L$4,Indexación!$O$27:$BZ$127,MATCH(AZ$4,Indexación!$O$27:$O$127,0),0)+$M258*HLOOKUP($C258&amp;$D258&amp;$M$4,Indexación!$O$27:$BZ$127,MATCH(AZ$4,Indexación!$O$27:$O$127,0),0),0)</f>
        <v>156094.15874020336</v>
      </c>
      <c r="BA258" s="6">
        <f>IF(AND(BA$4&gt;=$T258,BA$4&lt;=$U258),$K258*HLOOKUP($C258&amp;$D258&amp;$K$4,Indexación!$O$27:$BZ$127,MATCH(BA$4,Indexación!$O$27:$O$127,0),0)+$L258*HLOOKUP($C258&amp;$D258&amp;$L$4,Indexación!$O$27:$BZ$127,MATCH(BA$4,Indexación!$O$27:$O$127,0),0)+$M258*HLOOKUP($C258&amp;$D258&amp;$M$4,Indexación!$O$27:$BZ$127,MATCH(BA$4,Indexación!$O$27:$O$127,0),0),0)</f>
        <v>154500.52805920594</v>
      </c>
      <c r="BB258" s="6">
        <f>IF(AND(BB$4&gt;=$T258,BB$4&lt;=$U258),$K258*HLOOKUP($C258&amp;$D258&amp;$K$4,Indexación!$O$27:$BZ$127,MATCH(BB$4,Indexación!$O$27:$O$127,0),0)+$L258*HLOOKUP($C258&amp;$D258&amp;$L$4,Indexación!$O$27:$BZ$127,MATCH(BB$4,Indexación!$O$27:$O$127,0),0)+$M258*HLOOKUP($C258&amp;$D258&amp;$M$4,Indexación!$O$27:$BZ$127,MATCH(BB$4,Indexación!$O$27:$O$127,0),0),0)</f>
        <v>155468.75440025772</v>
      </c>
      <c r="BC258" s="6">
        <f>IF(AND(BC$4&gt;=$T258,BC$4&lt;=$U258),$K258*HLOOKUP($C258&amp;$D258&amp;$K$4,Indexación!$O$27:$BZ$127,MATCH(BC$4,Indexación!$O$27:$O$127,0),0)+$L258*HLOOKUP($C258&amp;$D258&amp;$L$4,Indexación!$O$27:$BZ$127,MATCH(BC$4,Indexación!$O$27:$O$127,0),0)+$M258*HLOOKUP($C258&amp;$D258&amp;$M$4,Indexación!$O$27:$BZ$127,MATCH(BC$4,Indexación!$O$27:$O$127,0),0),0)</f>
        <v>148333.60401732996</v>
      </c>
      <c r="BD258" s="6">
        <f>IF(AND(BD$4&gt;=$T258,BD$4&lt;=$U258),$K258*HLOOKUP($C258&amp;$D258&amp;$K$4,Indexación!$O$27:$BZ$127,MATCH(BD$4,Indexación!$O$27:$O$127,0),0)+$L258*HLOOKUP($C258&amp;$D258&amp;$L$4,Indexación!$O$27:$BZ$127,MATCH(BD$4,Indexación!$O$27:$O$127,0),0)+$M258*HLOOKUP($C258&amp;$D258&amp;$M$4,Indexación!$O$27:$BZ$127,MATCH(BD$4,Indexación!$O$27:$O$127,0),0),0)</f>
        <v>153268.98695275013</v>
      </c>
      <c r="BE258" s="6">
        <f>IF(AND(BE$4&gt;=$T258,BE$4&lt;=$U258),$K258*HLOOKUP($C258&amp;$D258&amp;$K$4,Indexación!$O$27:$BZ$127,MATCH(BE$4,Indexación!$O$27:$O$127,0),0)+$L258*HLOOKUP($C258&amp;$D258&amp;$L$4,Indexación!$O$27:$BZ$127,MATCH(BE$4,Indexación!$O$27:$O$127,0),0)+$M258*HLOOKUP($C258&amp;$D258&amp;$M$4,Indexación!$O$27:$BZ$127,MATCH(BE$4,Indexación!$O$27:$O$127,0),0),0)</f>
        <v>152671.69878484684</v>
      </c>
      <c r="BF258" s="6">
        <f>IF(AND(BF$4&gt;=$T258,BF$4&lt;=$U258),$K258*HLOOKUP($C258&amp;$D258&amp;$K$4,Indexación!$O$27:$BZ$127,MATCH(BF$4,Indexación!$O$27:$O$127,0),0)+$L258*HLOOKUP($C258&amp;$D258&amp;$L$4,Indexación!$O$27:$BZ$127,MATCH(BF$4,Indexación!$O$27:$O$127,0),0)+$M258*HLOOKUP($C258&amp;$D258&amp;$M$4,Indexación!$O$27:$BZ$127,MATCH(BF$4,Indexación!$O$27:$O$127,0),0),0)</f>
        <v>150525.4656778622</v>
      </c>
      <c r="BG258" s="6">
        <f>IF(AND(BG$4&gt;=$T258,BG$4&lt;=$U258),$K258*HLOOKUP($C258&amp;$D258&amp;$K$4,Indexación!$O$27:$BZ$127,MATCH(BG$4,Indexación!$O$27:$O$127,0),0)+$L258*HLOOKUP($C258&amp;$D258&amp;$L$4,Indexación!$O$27:$BZ$127,MATCH(BG$4,Indexación!$O$27:$O$127,0),0)+$M258*HLOOKUP($C258&amp;$D258&amp;$M$4,Indexación!$O$27:$BZ$127,MATCH(BG$4,Indexación!$O$27:$O$127,0),0),0)</f>
        <v>154406.62235313634</v>
      </c>
      <c r="BH258" s="6">
        <f>IF(AND(BH$4&gt;=$T258,BH$4&lt;=$U258),$K258*HLOOKUP($C258&amp;$D258&amp;$K$4,Indexación!$O$27:$BZ$127,MATCH(BH$4,Indexación!$O$27:$O$127,0),0)+$L258*HLOOKUP($C258&amp;$D258&amp;$L$4,Indexación!$O$27:$BZ$127,MATCH(BH$4,Indexación!$O$27:$O$127,0),0)+$M258*HLOOKUP($C258&amp;$D258&amp;$M$4,Indexación!$O$27:$BZ$127,MATCH(BH$4,Indexación!$O$27:$O$127,0),0),0)</f>
        <v>158164.90692037455</v>
      </c>
      <c r="BI258" s="6">
        <f>IF(AND(BI$4&gt;=$T258,BI$4&lt;=$U258),$K258*HLOOKUP($C258&amp;$D258&amp;$K$4,Indexación!$O$27:$BZ$127,MATCH(BI$4,Indexación!$O$27:$O$127,0),0)+$L258*HLOOKUP($C258&amp;$D258&amp;$L$4,Indexación!$O$27:$BZ$127,MATCH(BI$4,Indexación!$O$27:$O$127,0),0)+$M258*HLOOKUP($C258&amp;$D258&amp;$M$4,Indexación!$O$27:$BZ$127,MATCH(BI$4,Indexación!$O$27:$O$127,0),0),0)</f>
        <v>164441.66919935125</v>
      </c>
      <c r="BJ258" s="6">
        <f>IF(AND(BJ$4&gt;=$T258,BJ$4&lt;=$U258),$K258*HLOOKUP($C258&amp;$D258&amp;$K$4,Indexación!$O$27:$BZ$127,MATCH(BJ$4,Indexación!$O$27:$O$127,0),0)+$L258*HLOOKUP($C258&amp;$D258&amp;$L$4,Indexación!$O$27:$BZ$127,MATCH(BJ$4,Indexación!$O$27:$O$127,0),0)+$M258*HLOOKUP($C258&amp;$D258&amp;$M$4,Indexación!$O$27:$BZ$127,MATCH(BJ$4,Indexación!$O$27:$O$127,0),0),0)</f>
        <v>167936.55924774447</v>
      </c>
      <c r="BK258" s="6">
        <f>IF(AND(BK$4&gt;=$T258,BK$4&lt;=$U258),$K258*HLOOKUP($C258&amp;$D258&amp;$K$4,Indexación!$O$27:$BZ$127,MATCH(BK$4,Indexación!$O$27:$O$127,0),0)+$L258*HLOOKUP($C258&amp;$D258&amp;$L$4,Indexación!$O$27:$BZ$127,MATCH(BK$4,Indexación!$O$27:$O$127,0),0)+$M258*HLOOKUP($C258&amp;$D258&amp;$M$4,Indexación!$O$27:$BZ$127,MATCH(BK$4,Indexación!$O$27:$O$127,0),0),0)</f>
        <v>167893.55986283851</v>
      </c>
      <c r="BL258" s="6">
        <f>IF(AND(BL$4&gt;=$T258,BL$4&lt;=$U258),$K258*HLOOKUP($C258&amp;$D258&amp;$K$4,Indexación!$O$27:$BZ$127,MATCH(BL$4,Indexación!$O$27:$O$127,0),0)+$L258*HLOOKUP($C258&amp;$D258&amp;$L$4,Indexación!$O$27:$BZ$127,MATCH(BL$4,Indexación!$O$27:$O$127,0),0)+$M258*HLOOKUP($C258&amp;$D258&amp;$M$4,Indexación!$O$27:$BZ$127,MATCH(BL$4,Indexación!$O$27:$O$127,0),0),0)</f>
        <v>169214.09524362674</v>
      </c>
      <c r="BM258" s="6">
        <f>IF(AND(BM$4&gt;=$T258,BM$4&lt;=$U258),$K258*HLOOKUP($C258&amp;$D258&amp;$K$4,Indexación!$O$27:$BZ$127,MATCH(BM$4,Indexación!$O$27:$O$127,0),0)+$L258*HLOOKUP($C258&amp;$D258&amp;$L$4,Indexación!$O$27:$BZ$127,MATCH(BM$4,Indexación!$O$27:$O$127,0),0)+$M258*HLOOKUP($C258&amp;$D258&amp;$M$4,Indexación!$O$27:$BZ$127,MATCH(BM$4,Indexación!$O$27:$O$127,0),0),0)</f>
        <v>170116.79065682122</v>
      </c>
      <c r="BN258" s="6">
        <f>IF(AND(BN$4&gt;=$T258,BN$4&lt;=$U258),$K258*HLOOKUP($C258&amp;$D258&amp;$K$4,Indexación!$O$27:$BZ$127,MATCH(BN$4,Indexación!$O$27:$O$127,0),0)+$L258*HLOOKUP($C258&amp;$D258&amp;$L$4,Indexación!$O$27:$BZ$127,MATCH(BN$4,Indexación!$O$27:$O$127,0),0)+$M258*HLOOKUP($C258&amp;$D258&amp;$M$4,Indexación!$O$27:$BZ$127,MATCH(BN$4,Indexación!$O$27:$O$127,0),0),0)</f>
        <v>170078.55363688551</v>
      </c>
      <c r="BO258" s="6">
        <f>IF(AND(BO$4&gt;=$T258,BO$4&lt;=$U258),$K258*HLOOKUP($C258&amp;$D258&amp;$K$4,Indexación!$O$27:$BZ$127,MATCH(BO$4,Indexación!$O$27:$O$127,0),0)+$L258*HLOOKUP($C258&amp;$D258&amp;$L$4,Indexación!$O$27:$BZ$127,MATCH(BO$4,Indexación!$O$27:$O$127,0),0)+$M258*HLOOKUP($C258&amp;$D258&amp;$M$4,Indexación!$O$27:$BZ$127,MATCH(BO$4,Indexación!$O$27:$O$127,0),0),0)</f>
        <v>168996.50889460064</v>
      </c>
      <c r="BP258" s="6">
        <f>IF(AND(BP$4&gt;=$T258,BP$4&lt;=$U258),$K258*HLOOKUP($C258&amp;$D258&amp;$K$4,Indexación!$O$27:$BZ$127,MATCH(BP$4,Indexación!$O$27:$O$127,0),0)+$L258*HLOOKUP($C258&amp;$D258&amp;$L$4,Indexación!$O$27:$BZ$127,MATCH(BP$4,Indexación!$O$27:$O$127,0),0)+$M258*HLOOKUP($C258&amp;$D258&amp;$M$4,Indexación!$O$27:$BZ$127,MATCH(BP$4,Indexación!$O$27:$O$127,0),0),0)</f>
        <v>164892.83426302206</v>
      </c>
      <c r="BQ258" s="6">
        <f>IF(AND(BQ$4&gt;=$T258,BQ$4&lt;=$U258),$K258*HLOOKUP($C258&amp;$D258&amp;$K$4,Indexación!$O$27:$BZ$127,MATCH(BQ$4,Indexación!$O$27:$O$127,0),0)+$L258*HLOOKUP($C258&amp;$D258&amp;$L$4,Indexación!$O$27:$BZ$127,MATCH(BQ$4,Indexación!$O$27:$O$127,0),0)+$M258*HLOOKUP($C258&amp;$D258&amp;$M$4,Indexación!$O$27:$BZ$127,MATCH(BQ$4,Indexación!$O$27:$O$127,0),0),0)</f>
        <v>162811.52461238301</v>
      </c>
      <c r="BR258" s="6">
        <f>IF(AND(BR$4&gt;=$T258,BR$4&lt;=$U258),$K258*HLOOKUP($C258&amp;$D258&amp;$K$4,Indexación!$O$27:$BZ$127,MATCH(BR$4,Indexación!$O$27:$O$127,0),0)+$L258*HLOOKUP($C258&amp;$D258&amp;$L$4,Indexación!$O$27:$BZ$127,MATCH(BR$4,Indexación!$O$27:$O$127,0),0)+$M258*HLOOKUP($C258&amp;$D258&amp;$M$4,Indexación!$O$27:$BZ$127,MATCH(BR$4,Indexación!$O$27:$O$127,0),0),0)</f>
        <v>159278.41700291465</v>
      </c>
    </row>
    <row r="259" spans="2:70" x14ac:dyDescent="0.25">
      <c r="B259" t="s">
        <v>22</v>
      </c>
      <c r="C259" t="s">
        <v>3257</v>
      </c>
      <c r="D259" t="s">
        <v>94</v>
      </c>
      <c r="E259" t="s">
        <v>352</v>
      </c>
      <c r="F259" t="s">
        <v>353</v>
      </c>
      <c r="G259" t="s">
        <v>26</v>
      </c>
      <c r="H259" t="str">
        <f>VLOOKUP(G259,'Homologa Empresas'!$C$5:$D$102,2,0)</f>
        <v>CGE_TRANSMISION</v>
      </c>
      <c r="I259" s="5" t="s">
        <v>27</v>
      </c>
      <c r="J259" s="6">
        <v>1005213.9217636466</v>
      </c>
      <c r="K259" s="6">
        <v>79804.336770270587</v>
      </c>
      <c r="L259" s="6">
        <v>44780.515917505414</v>
      </c>
      <c r="M259" s="6">
        <v>8540.6038470865551</v>
      </c>
      <c r="N259" s="6">
        <v>133125.45653486263</v>
      </c>
      <c r="O259" s="5" t="s">
        <v>28</v>
      </c>
      <c r="P259" s="5" t="s">
        <v>28</v>
      </c>
      <c r="Q259" s="5"/>
      <c r="R259" s="5" t="s">
        <v>29</v>
      </c>
      <c r="S259" s="5" t="s">
        <v>30</v>
      </c>
      <c r="T259" s="7">
        <v>43831</v>
      </c>
      <c r="U259" s="7">
        <v>45657</v>
      </c>
      <c r="V259" s="8"/>
      <c r="W259" s="6">
        <f>IF(AND(W$4&gt;=$T259,W$4&lt;=$U259),$K259*HLOOKUP($C259&amp;$D259&amp;$K$4,Indexación!$O$27:$BZ$127,MATCH(W$4,Indexación!$O$27:$O$127,0),0)+$L259*HLOOKUP($C259&amp;$D259&amp;$L$4,Indexación!$O$27:$BZ$127,MATCH(W$4,Indexación!$O$27:$O$127,0),0)+$M259*HLOOKUP($C259&amp;$D259&amp;$M$4,Indexación!$O$27:$BZ$127,MATCH(W$4,Indexación!$O$27:$O$127,0),0),0)</f>
        <v>125014.60715190916</v>
      </c>
      <c r="X259" s="6">
        <f>IF(AND(X$4&gt;=$T259,X$4&lt;=$U259),$K259*HLOOKUP($C259&amp;$D259&amp;$K$4,Indexación!$O$27:$BZ$127,MATCH(X$4,Indexación!$O$27:$O$127,0),0)+$L259*HLOOKUP($C259&amp;$D259&amp;$L$4,Indexación!$O$27:$BZ$127,MATCH(X$4,Indexación!$O$27:$O$127,0),0)+$M259*HLOOKUP($C259&amp;$D259&amp;$M$4,Indexación!$O$27:$BZ$127,MATCH(X$4,Indexación!$O$27:$O$127,0),0),0)</f>
        <v>125570.00808843682</v>
      </c>
      <c r="Y259" s="6">
        <f>IF(AND(Y$4&gt;=$T259,Y$4&lt;=$U259),$K259*HLOOKUP($C259&amp;$D259&amp;$K$4,Indexación!$O$27:$BZ$127,MATCH(Y$4,Indexación!$O$27:$O$127,0),0)+$L259*HLOOKUP($C259&amp;$D259&amp;$L$4,Indexación!$O$27:$BZ$127,MATCH(Y$4,Indexación!$O$27:$O$127,0),0)+$M259*HLOOKUP($C259&amp;$D259&amp;$M$4,Indexación!$O$27:$BZ$127,MATCH(Y$4,Indexación!$O$27:$O$127,0),0),0)</f>
        <v>125974.24584676302</v>
      </c>
      <c r="Z259" s="6">
        <f>IF(AND(Z$4&gt;=$T259,Z$4&lt;=$U259),$K259*HLOOKUP($C259&amp;$D259&amp;$K$4,Indexación!$O$27:$BZ$127,MATCH(Z$4,Indexación!$O$27:$O$127,0),0)+$L259*HLOOKUP($C259&amp;$D259&amp;$L$4,Indexación!$O$27:$BZ$127,MATCH(Z$4,Indexación!$O$27:$O$127,0),0)+$M259*HLOOKUP($C259&amp;$D259&amp;$M$4,Indexación!$O$27:$BZ$127,MATCH(Z$4,Indexación!$O$27:$O$127,0),0),0)</f>
        <v>124403.12420689997</v>
      </c>
      <c r="AA259" s="6">
        <f>IF(AND(AA$4&gt;=$T259,AA$4&lt;=$U259),$K259*HLOOKUP($C259&amp;$D259&amp;$K$4,Indexación!$O$27:$BZ$127,MATCH(AA$4,Indexación!$O$27:$O$127,0),0)+$L259*HLOOKUP($C259&amp;$D259&amp;$L$4,Indexación!$O$27:$BZ$127,MATCH(AA$4,Indexación!$O$27:$O$127,0),0)+$M259*HLOOKUP($C259&amp;$D259&amp;$M$4,Indexación!$O$27:$BZ$127,MATCH(AA$4,Indexación!$O$27:$O$127,0),0),0)</f>
        <v>121090.3728353343</v>
      </c>
      <c r="AB259" s="6">
        <f>IF(AND(AB$4&gt;=$T259,AB$4&lt;=$U259),$K259*HLOOKUP($C259&amp;$D259&amp;$K$4,Indexación!$O$27:$BZ$127,MATCH(AB$4,Indexación!$O$27:$O$127,0),0)+$L259*HLOOKUP($C259&amp;$D259&amp;$L$4,Indexación!$O$27:$BZ$127,MATCH(AB$4,Indexación!$O$27:$O$127,0),0)+$M259*HLOOKUP($C259&amp;$D259&amp;$M$4,Indexación!$O$27:$BZ$127,MATCH(AB$4,Indexación!$O$27:$O$127,0),0),0)</f>
        <v>119637.37981820625</v>
      </c>
      <c r="AC259" s="6">
        <f>IF(AND(AC$4&gt;=$T259,AC$4&lt;=$U259),$K259*HLOOKUP($C259&amp;$D259&amp;$K$4,Indexación!$O$27:$BZ$127,MATCH(AC$4,Indexación!$O$27:$O$127,0),0)+$L259*HLOOKUP($C259&amp;$D259&amp;$L$4,Indexación!$O$27:$BZ$127,MATCH(AC$4,Indexación!$O$27:$O$127,0),0)+$M259*HLOOKUP($C259&amp;$D259&amp;$M$4,Indexación!$O$27:$BZ$127,MATCH(AC$4,Indexación!$O$27:$O$127,0),0),0)</f>
        <v>121992.06822692096</v>
      </c>
      <c r="AD259" s="6">
        <f>IF(AND(AD$4&gt;=$T259,AD$4&lt;=$U259),$K259*HLOOKUP($C259&amp;$D259&amp;$K$4,Indexación!$O$27:$BZ$127,MATCH(AD$4,Indexación!$O$27:$O$127,0),0)+$L259*HLOOKUP($C259&amp;$D259&amp;$L$4,Indexación!$O$27:$BZ$127,MATCH(AD$4,Indexación!$O$27:$O$127,0),0)+$M259*HLOOKUP($C259&amp;$D259&amp;$M$4,Indexación!$O$27:$BZ$127,MATCH(AD$4,Indexación!$O$27:$O$127,0),0),0)</f>
        <v>124541.97892075242</v>
      </c>
      <c r="AE259" s="6">
        <f>IF(AND(AE$4&gt;=$T259,AE$4&lt;=$U259),$K259*HLOOKUP($C259&amp;$D259&amp;$K$4,Indexación!$O$27:$BZ$127,MATCH(AE$4,Indexación!$O$27:$O$127,0),0)+$L259*HLOOKUP($C259&amp;$D259&amp;$L$4,Indexación!$O$27:$BZ$127,MATCH(AE$4,Indexación!$O$27:$O$127,0),0)+$M259*HLOOKUP($C259&amp;$D259&amp;$M$4,Indexación!$O$27:$BZ$127,MATCH(AE$4,Indexación!$O$27:$O$127,0),0),0)</f>
        <v>125662.52066576274</v>
      </c>
      <c r="AF259" s="6">
        <f>IF(AND(AF$4&gt;=$T259,AF$4&lt;=$U259),$K259*HLOOKUP($C259&amp;$D259&amp;$K$4,Indexación!$O$27:$BZ$127,MATCH(AF$4,Indexación!$O$27:$O$127,0),0)+$L259*HLOOKUP($C259&amp;$D259&amp;$L$4,Indexación!$O$27:$BZ$127,MATCH(AF$4,Indexación!$O$27:$O$127,0),0)+$M259*HLOOKUP($C259&amp;$D259&amp;$M$4,Indexación!$O$27:$BZ$127,MATCH(AF$4,Indexación!$O$27:$O$127,0),0),0)</f>
        <v>125941.76116511371</v>
      </c>
      <c r="AG259" s="6">
        <f>IF(AND(AG$4&gt;=$T259,AG$4&lt;=$U259),$K259*HLOOKUP($C259&amp;$D259&amp;$K$4,Indexación!$O$27:$BZ$127,MATCH(AG$4,Indexación!$O$27:$O$127,0),0)+$L259*HLOOKUP($C259&amp;$D259&amp;$L$4,Indexación!$O$27:$BZ$127,MATCH(AG$4,Indexación!$O$27:$O$127,0),0)+$M259*HLOOKUP($C259&amp;$D259&amp;$M$4,Indexación!$O$27:$BZ$127,MATCH(AG$4,Indexación!$O$27:$O$127,0),0),0)</f>
        <v>127443.6543315337</v>
      </c>
      <c r="AH259" s="6">
        <f>IF(AND(AH$4&gt;=$T259,AH$4&lt;=$U259),$K259*HLOOKUP($C259&amp;$D259&amp;$K$4,Indexación!$O$27:$BZ$127,MATCH(AH$4,Indexación!$O$27:$O$127,0),0)+$L259*HLOOKUP($C259&amp;$D259&amp;$L$4,Indexación!$O$27:$BZ$127,MATCH(AH$4,Indexación!$O$27:$O$127,0),0)+$M259*HLOOKUP($C259&amp;$D259&amp;$M$4,Indexación!$O$27:$BZ$127,MATCH(AH$4,Indexación!$O$27:$O$127,0),0),0)</f>
        <v>126627.5739162449</v>
      </c>
      <c r="AI259" s="6">
        <f>IF(AND(AI$4&gt;=$T259,AI$4&lt;=$U259),$K259*HLOOKUP($C259&amp;$D259&amp;$K$4,Indexación!$O$27:$BZ$127,MATCH(AI$4,Indexación!$O$27:$O$127,0),0)+$L259*HLOOKUP($C259&amp;$D259&amp;$L$4,Indexación!$O$27:$BZ$127,MATCH(AI$4,Indexación!$O$27:$O$127,0),0)+$M259*HLOOKUP($C259&amp;$D259&amp;$M$4,Indexación!$O$27:$BZ$127,MATCH(AI$4,Indexación!$O$27:$O$127,0),0),0)</f>
        <v>128766.75907245315</v>
      </c>
      <c r="AJ259" s="6">
        <f>IF(AND(AJ$4&gt;=$T259,AJ$4&lt;=$U259),$K259*HLOOKUP($C259&amp;$D259&amp;$K$4,Indexación!$O$27:$BZ$127,MATCH(AJ$4,Indexación!$O$27:$O$127,0),0)+$L259*HLOOKUP($C259&amp;$D259&amp;$L$4,Indexación!$O$27:$BZ$127,MATCH(AJ$4,Indexación!$O$27:$O$127,0),0)+$M259*HLOOKUP($C259&amp;$D259&amp;$M$4,Indexación!$O$27:$BZ$127,MATCH(AJ$4,Indexación!$O$27:$O$127,0),0),0)</f>
        <v>131763.40989117452</v>
      </c>
      <c r="AK259" s="6">
        <f>IF(AND(AK$4&gt;=$T259,AK$4&lt;=$U259),$K259*HLOOKUP($C259&amp;$D259&amp;$K$4,Indexación!$O$27:$BZ$127,MATCH(AK$4,Indexación!$O$27:$O$127,0),0)+$L259*HLOOKUP($C259&amp;$D259&amp;$L$4,Indexación!$O$27:$BZ$127,MATCH(AK$4,Indexación!$O$27:$O$127,0),0)+$M259*HLOOKUP($C259&amp;$D259&amp;$M$4,Indexación!$O$27:$BZ$127,MATCH(AK$4,Indexación!$O$27:$O$127,0),0),0)</f>
        <v>133666.75954917539</v>
      </c>
      <c r="AL259" s="6">
        <f>IF(AND(AL$4&gt;=$T259,AL$4&lt;=$U259),$K259*HLOOKUP($C259&amp;$D259&amp;$K$4,Indexación!$O$27:$BZ$127,MATCH(AL$4,Indexación!$O$27:$O$127,0),0)+$L259*HLOOKUP($C259&amp;$D259&amp;$L$4,Indexación!$O$27:$BZ$127,MATCH(AL$4,Indexación!$O$27:$O$127,0),0)+$M259*HLOOKUP($C259&amp;$D259&amp;$M$4,Indexación!$O$27:$BZ$127,MATCH(AL$4,Indexación!$O$27:$O$127,0),0),0)</f>
        <v>134224.30686357722</v>
      </c>
      <c r="AM259" s="6">
        <f>IF(AND(AM$4&gt;=$T259,AM$4&lt;=$U259),$K259*HLOOKUP($C259&amp;$D259&amp;$K$4,Indexación!$O$27:$BZ$127,MATCH(AM$4,Indexación!$O$27:$O$127,0),0)+$L259*HLOOKUP($C259&amp;$D259&amp;$L$4,Indexación!$O$27:$BZ$127,MATCH(AM$4,Indexación!$O$27:$O$127,0),0)+$M259*HLOOKUP($C259&amp;$D259&amp;$M$4,Indexación!$O$27:$BZ$127,MATCH(AM$4,Indexación!$O$27:$O$127,0),0),0)</f>
        <v>134533.48953248339</v>
      </c>
      <c r="AN259" s="6">
        <f>IF(AND(AN$4&gt;=$T259,AN$4&lt;=$U259),$K259*HLOOKUP($C259&amp;$D259&amp;$K$4,Indexación!$O$27:$BZ$127,MATCH(AN$4,Indexación!$O$27:$O$127,0),0)+$L259*HLOOKUP($C259&amp;$D259&amp;$L$4,Indexación!$O$27:$BZ$127,MATCH(AN$4,Indexación!$O$27:$O$127,0),0)+$M259*HLOOKUP($C259&amp;$D259&amp;$M$4,Indexación!$O$27:$BZ$127,MATCH(AN$4,Indexación!$O$27:$O$127,0),0),0)</f>
        <v>137278.13527642068</v>
      </c>
      <c r="AO259" s="6">
        <f>IF(AND(AO$4&gt;=$T259,AO$4&lt;=$U259),$K259*HLOOKUP($C259&amp;$D259&amp;$K$4,Indexación!$O$27:$BZ$127,MATCH(AO$4,Indexación!$O$27:$O$127,0),0)+$L259*HLOOKUP($C259&amp;$D259&amp;$L$4,Indexación!$O$27:$BZ$127,MATCH(AO$4,Indexación!$O$27:$O$127,0),0)+$M259*HLOOKUP($C259&amp;$D259&amp;$M$4,Indexación!$O$27:$BZ$127,MATCH(AO$4,Indexación!$O$27:$O$127,0),0),0)</f>
        <v>137485.20843105696</v>
      </c>
      <c r="AP259" s="6">
        <f>IF(AND(AP$4&gt;=$T259,AP$4&lt;=$U259),$K259*HLOOKUP($C259&amp;$D259&amp;$K$4,Indexación!$O$27:$BZ$127,MATCH(AP$4,Indexación!$O$27:$O$127,0),0)+$L259*HLOOKUP($C259&amp;$D259&amp;$L$4,Indexación!$O$27:$BZ$127,MATCH(AP$4,Indexación!$O$27:$O$127,0),0)+$M259*HLOOKUP($C259&amp;$D259&amp;$M$4,Indexación!$O$27:$BZ$127,MATCH(AP$4,Indexación!$O$27:$O$127,0),0),0)</f>
        <v>136594.83952934723</v>
      </c>
      <c r="AQ259" s="6">
        <f>IF(AND(AQ$4&gt;=$T259,AQ$4&lt;=$U259),$K259*HLOOKUP($C259&amp;$D259&amp;$K$4,Indexación!$O$27:$BZ$127,MATCH(AQ$4,Indexación!$O$27:$O$127,0),0)+$L259*HLOOKUP($C259&amp;$D259&amp;$L$4,Indexación!$O$27:$BZ$127,MATCH(AQ$4,Indexación!$O$27:$O$127,0),0)+$M259*HLOOKUP($C259&amp;$D259&amp;$M$4,Indexación!$O$27:$BZ$127,MATCH(AQ$4,Indexación!$O$27:$O$127,0),0),0)</f>
        <v>135073.17653460876</v>
      </c>
      <c r="AR259" s="6">
        <f>IF(AND(AR$4&gt;=$T259,AR$4&lt;=$U259),$K259*HLOOKUP($C259&amp;$D259&amp;$K$4,Indexación!$O$27:$BZ$127,MATCH(AR$4,Indexación!$O$27:$O$127,0),0)+$L259*HLOOKUP($C259&amp;$D259&amp;$L$4,Indexación!$O$27:$BZ$127,MATCH(AR$4,Indexación!$O$27:$O$127,0),0)+$M259*HLOOKUP($C259&amp;$D259&amp;$M$4,Indexación!$O$27:$BZ$127,MATCH(AR$4,Indexación!$O$27:$O$127,0),0),0)</f>
        <v>132672.34268837897</v>
      </c>
      <c r="AS259" s="6">
        <f>IF(AND(AS$4&gt;=$T259,AS$4&lt;=$U259),$K259*HLOOKUP($C259&amp;$D259&amp;$K$4,Indexación!$O$27:$BZ$127,MATCH(AS$4,Indexación!$O$27:$O$127,0),0)+$L259*HLOOKUP($C259&amp;$D259&amp;$L$4,Indexación!$O$27:$BZ$127,MATCH(AS$4,Indexación!$O$27:$O$127,0),0)+$M259*HLOOKUP($C259&amp;$D259&amp;$M$4,Indexación!$O$27:$BZ$127,MATCH(AS$4,Indexación!$O$27:$O$127,0),0),0)</f>
        <v>133330.59456091141</v>
      </c>
      <c r="AT259" s="6">
        <f>IF(AND(AT$4&gt;=$T259,AT$4&lt;=$U259),$K259*HLOOKUP($C259&amp;$D259&amp;$K$4,Indexación!$O$27:$BZ$127,MATCH(AT$4,Indexación!$O$27:$O$127,0),0)+$L259*HLOOKUP($C259&amp;$D259&amp;$L$4,Indexación!$O$27:$BZ$127,MATCH(AT$4,Indexación!$O$27:$O$127,0),0)+$M259*HLOOKUP($C259&amp;$D259&amp;$M$4,Indexación!$O$27:$BZ$127,MATCH(AT$4,Indexación!$O$27:$O$127,0),0),0)</f>
        <v>132093.40632777181</v>
      </c>
      <c r="AU259" s="6">
        <f>IF(AND(AU$4&gt;=$T259,AU$4&lt;=$U259),$K259*HLOOKUP($C259&amp;$D259&amp;$K$4,Indexación!$O$27:$BZ$127,MATCH(AU$4,Indexación!$O$27:$O$127,0),0)+$L259*HLOOKUP($C259&amp;$D259&amp;$L$4,Indexación!$O$27:$BZ$127,MATCH(AU$4,Indexación!$O$27:$O$127,0),0)+$M259*HLOOKUP($C259&amp;$D259&amp;$M$4,Indexación!$O$27:$BZ$127,MATCH(AU$4,Indexación!$O$27:$O$127,0),0),0)</f>
        <v>132866.51809683689</v>
      </c>
      <c r="AV259" s="6">
        <f>IF(AND(AV$4&gt;=$T259,AV$4&lt;=$U259),$K259*HLOOKUP($C259&amp;$D259&amp;$K$4,Indexación!$O$27:$BZ$127,MATCH(AV$4,Indexación!$O$27:$O$127,0),0)+$L259*HLOOKUP($C259&amp;$D259&amp;$L$4,Indexación!$O$27:$BZ$127,MATCH(AV$4,Indexación!$O$27:$O$127,0),0)+$M259*HLOOKUP($C259&amp;$D259&amp;$M$4,Indexación!$O$27:$BZ$127,MATCH(AV$4,Indexación!$O$27:$O$127,0),0),0)</f>
        <v>130553.09178659851</v>
      </c>
      <c r="AW259" s="6">
        <f>IF(AND(AW$4&gt;=$T259,AW$4&lt;=$U259),$K259*HLOOKUP($C259&amp;$D259&amp;$K$4,Indexación!$O$27:$BZ$127,MATCH(AW$4,Indexación!$O$27:$O$127,0),0)+$L259*HLOOKUP($C259&amp;$D259&amp;$L$4,Indexación!$O$27:$BZ$127,MATCH(AW$4,Indexación!$O$27:$O$127,0),0)+$M259*HLOOKUP($C259&amp;$D259&amp;$M$4,Indexación!$O$27:$BZ$127,MATCH(AW$4,Indexación!$O$27:$O$127,0),0),0)</f>
        <v>134163.97348634564</v>
      </c>
      <c r="AX259" s="6">
        <f>IF(AND(AX$4&gt;=$T259,AX$4&lt;=$U259),$K259*HLOOKUP($C259&amp;$D259&amp;$K$4,Indexación!$O$27:$BZ$127,MATCH(AX$4,Indexación!$O$27:$O$127,0),0)+$L259*HLOOKUP($C259&amp;$D259&amp;$L$4,Indexación!$O$27:$BZ$127,MATCH(AX$4,Indexación!$O$27:$O$127,0),0)+$M259*HLOOKUP($C259&amp;$D259&amp;$M$4,Indexación!$O$27:$BZ$127,MATCH(AX$4,Indexación!$O$27:$O$127,0),0),0)</f>
        <v>136265.35254841324</v>
      </c>
      <c r="AY259" s="6">
        <f>IF(AND(AY$4&gt;=$T259,AY$4&lt;=$U259),$K259*HLOOKUP($C259&amp;$D259&amp;$K$4,Indexación!$O$27:$BZ$127,MATCH(AY$4,Indexación!$O$27:$O$127,0),0)+$L259*HLOOKUP($C259&amp;$D259&amp;$L$4,Indexación!$O$27:$BZ$127,MATCH(AY$4,Indexación!$O$27:$O$127,0),0)+$M259*HLOOKUP($C259&amp;$D259&amp;$M$4,Indexación!$O$27:$BZ$127,MATCH(AY$4,Indexación!$O$27:$O$127,0),0),0)</f>
        <v>139194.49116473302</v>
      </c>
      <c r="AZ259" s="6">
        <f>IF(AND(AZ$4&gt;=$T259,AZ$4&lt;=$U259),$K259*HLOOKUP($C259&amp;$D259&amp;$K$4,Indexación!$O$27:$BZ$127,MATCH(AZ$4,Indexación!$O$27:$O$127,0),0)+$L259*HLOOKUP($C259&amp;$D259&amp;$L$4,Indexación!$O$27:$BZ$127,MATCH(AZ$4,Indexación!$O$27:$O$127,0),0)+$M259*HLOOKUP($C259&amp;$D259&amp;$M$4,Indexación!$O$27:$BZ$127,MATCH(AZ$4,Indexación!$O$27:$O$127,0),0),0)</f>
        <v>139116.8536653372</v>
      </c>
      <c r="BA259" s="6">
        <f>IF(AND(BA$4&gt;=$T259,BA$4&lt;=$U259),$K259*HLOOKUP($C259&amp;$D259&amp;$K$4,Indexación!$O$27:$BZ$127,MATCH(BA$4,Indexación!$O$27:$O$127,0),0)+$L259*HLOOKUP($C259&amp;$D259&amp;$L$4,Indexación!$O$27:$BZ$127,MATCH(BA$4,Indexación!$O$27:$O$127,0),0)+$M259*HLOOKUP($C259&amp;$D259&amp;$M$4,Indexación!$O$27:$BZ$127,MATCH(BA$4,Indexación!$O$27:$O$127,0),0),0)</f>
        <v>137694.58238695192</v>
      </c>
      <c r="BB259" s="6">
        <f>IF(AND(BB$4&gt;=$T259,BB$4&lt;=$U259),$K259*HLOOKUP($C259&amp;$D259&amp;$K$4,Indexación!$O$27:$BZ$127,MATCH(BB$4,Indexación!$O$27:$O$127,0),0)+$L259*HLOOKUP($C259&amp;$D259&amp;$L$4,Indexación!$O$27:$BZ$127,MATCH(BB$4,Indexación!$O$27:$O$127,0),0)+$M259*HLOOKUP($C259&amp;$D259&amp;$M$4,Indexación!$O$27:$BZ$127,MATCH(BB$4,Indexación!$O$27:$O$127,0),0),0)</f>
        <v>138556.78867192668</v>
      </c>
      <c r="BC259" s="6">
        <f>IF(AND(BC$4&gt;=$T259,BC$4&lt;=$U259),$K259*HLOOKUP($C259&amp;$D259&amp;$K$4,Indexación!$O$27:$BZ$127,MATCH(BC$4,Indexación!$O$27:$O$127,0),0)+$L259*HLOOKUP($C259&amp;$D259&amp;$L$4,Indexación!$O$27:$BZ$127,MATCH(BC$4,Indexación!$O$27:$O$127,0),0)+$M259*HLOOKUP($C259&amp;$D259&amp;$M$4,Indexación!$O$27:$BZ$127,MATCH(BC$4,Indexación!$O$27:$O$127,0),0),0)</f>
        <v>132193.45259551544</v>
      </c>
      <c r="BD259" s="6">
        <f>IF(AND(BD$4&gt;=$T259,BD$4&lt;=$U259),$K259*HLOOKUP($C259&amp;$D259&amp;$K$4,Indexación!$O$27:$BZ$127,MATCH(BD$4,Indexación!$O$27:$O$127,0),0)+$L259*HLOOKUP($C259&amp;$D259&amp;$L$4,Indexación!$O$27:$BZ$127,MATCH(BD$4,Indexación!$O$27:$O$127,0),0)+$M259*HLOOKUP($C259&amp;$D259&amp;$M$4,Indexación!$O$27:$BZ$127,MATCH(BD$4,Indexación!$O$27:$O$127,0),0),0)</f>
        <v>136595.01308338827</v>
      </c>
      <c r="BE259" s="6">
        <f>IF(AND(BE$4&gt;=$T259,BE$4&lt;=$U259),$K259*HLOOKUP($C259&amp;$D259&amp;$K$4,Indexación!$O$27:$BZ$127,MATCH(BE$4,Indexación!$O$27:$O$127,0),0)+$L259*HLOOKUP($C259&amp;$D259&amp;$L$4,Indexación!$O$27:$BZ$127,MATCH(BE$4,Indexación!$O$27:$O$127,0),0)+$M259*HLOOKUP($C259&amp;$D259&amp;$M$4,Indexación!$O$27:$BZ$127,MATCH(BE$4,Indexación!$O$27:$O$127,0),0),0)</f>
        <v>136062.1287396886</v>
      </c>
      <c r="BF259" s="6">
        <f>IF(AND(BF$4&gt;=$T259,BF$4&lt;=$U259),$K259*HLOOKUP($C259&amp;$D259&amp;$K$4,Indexación!$O$27:$BZ$127,MATCH(BF$4,Indexación!$O$27:$O$127,0),0)+$L259*HLOOKUP($C259&amp;$D259&amp;$L$4,Indexación!$O$27:$BZ$127,MATCH(BF$4,Indexación!$O$27:$O$127,0),0)+$M259*HLOOKUP($C259&amp;$D259&amp;$M$4,Indexación!$O$27:$BZ$127,MATCH(BF$4,Indexación!$O$27:$O$127,0),0),0)</f>
        <v>134147.66562862592</v>
      </c>
      <c r="BG259" s="6">
        <f>IF(AND(BG$4&gt;=$T259,BG$4&lt;=$U259),$K259*HLOOKUP($C259&amp;$D259&amp;$K$4,Indexación!$O$27:$BZ$127,MATCH(BG$4,Indexación!$O$27:$O$127,0),0)+$L259*HLOOKUP($C259&amp;$D259&amp;$L$4,Indexación!$O$27:$BZ$127,MATCH(BG$4,Indexación!$O$27:$O$127,0),0)+$M259*HLOOKUP($C259&amp;$D259&amp;$M$4,Indexación!$O$27:$BZ$127,MATCH(BG$4,Indexación!$O$27:$O$127,0),0),0)</f>
        <v>137609.09747284494</v>
      </c>
      <c r="BH259" s="6">
        <f>IF(AND(BH$4&gt;=$T259,BH$4&lt;=$U259),$K259*HLOOKUP($C259&amp;$D259&amp;$K$4,Indexación!$O$27:$BZ$127,MATCH(BH$4,Indexación!$O$27:$O$127,0),0)+$L259*HLOOKUP($C259&amp;$D259&amp;$L$4,Indexación!$O$27:$BZ$127,MATCH(BH$4,Indexación!$O$27:$O$127,0),0)+$M259*HLOOKUP($C259&amp;$D259&amp;$M$4,Indexación!$O$27:$BZ$127,MATCH(BH$4,Indexación!$O$27:$O$127,0),0),0)</f>
        <v>140961.14480425688</v>
      </c>
      <c r="BI259" s="6">
        <f>IF(AND(BI$4&gt;=$T259,BI$4&lt;=$U259),$K259*HLOOKUP($C259&amp;$D259&amp;$K$4,Indexación!$O$27:$BZ$127,MATCH(BI$4,Indexación!$O$27:$O$127,0),0)+$L259*HLOOKUP($C259&amp;$D259&amp;$L$4,Indexación!$O$27:$BZ$127,MATCH(BI$4,Indexación!$O$27:$O$127,0),0)+$M259*HLOOKUP($C259&amp;$D259&amp;$M$4,Indexación!$O$27:$BZ$127,MATCH(BI$4,Indexación!$O$27:$O$127,0),0),0)</f>
        <v>146558.19394615389</v>
      </c>
      <c r="BJ259" s="6">
        <f>IF(AND(BJ$4&gt;=$T259,BJ$4&lt;=$U259),$K259*HLOOKUP($C259&amp;$D259&amp;$K$4,Indexación!$O$27:$BZ$127,MATCH(BJ$4,Indexación!$O$27:$O$127,0),0)+$L259*HLOOKUP($C259&amp;$D259&amp;$L$4,Indexación!$O$27:$BZ$127,MATCH(BJ$4,Indexación!$O$27:$O$127,0),0)+$M259*HLOOKUP($C259&amp;$D259&amp;$M$4,Indexación!$O$27:$BZ$127,MATCH(BJ$4,Indexación!$O$27:$O$127,0),0),0)</f>
        <v>149674.50907721071</v>
      </c>
      <c r="BK259" s="6">
        <f>IF(AND(BK$4&gt;=$T259,BK$4&lt;=$U259),$K259*HLOOKUP($C259&amp;$D259&amp;$K$4,Indexación!$O$27:$BZ$127,MATCH(BK$4,Indexación!$O$27:$O$127,0),0)+$L259*HLOOKUP($C259&amp;$D259&amp;$L$4,Indexación!$O$27:$BZ$127,MATCH(BK$4,Indexación!$O$27:$O$127,0),0)+$M259*HLOOKUP($C259&amp;$D259&amp;$M$4,Indexación!$O$27:$BZ$127,MATCH(BK$4,Indexación!$O$27:$O$127,0),0),0)</f>
        <v>149635.84142328028</v>
      </c>
      <c r="BL259" s="6">
        <f>IF(AND(BL$4&gt;=$T259,BL$4&lt;=$U259),$K259*HLOOKUP($C259&amp;$D259&amp;$K$4,Indexación!$O$27:$BZ$127,MATCH(BL$4,Indexación!$O$27:$O$127,0),0)+$L259*HLOOKUP($C259&amp;$D259&amp;$L$4,Indexación!$O$27:$BZ$127,MATCH(BL$4,Indexación!$O$27:$O$127,0),0)+$M259*HLOOKUP($C259&amp;$D259&amp;$M$4,Indexación!$O$27:$BZ$127,MATCH(BL$4,Indexación!$O$27:$O$127,0),0),0)</f>
        <v>150813.04582943243</v>
      </c>
      <c r="BM259" s="6">
        <f>IF(AND(BM$4&gt;=$T259,BM$4&lt;=$U259),$K259*HLOOKUP($C259&amp;$D259&amp;$K$4,Indexación!$O$27:$BZ$127,MATCH(BM$4,Indexación!$O$27:$O$127,0),0)+$L259*HLOOKUP($C259&amp;$D259&amp;$L$4,Indexación!$O$27:$BZ$127,MATCH(BM$4,Indexación!$O$27:$O$127,0),0)+$M259*HLOOKUP($C259&amp;$D259&amp;$M$4,Indexación!$O$27:$BZ$127,MATCH(BM$4,Indexación!$O$27:$O$127,0),0),0)</f>
        <v>151617.85239666677</v>
      </c>
      <c r="BN259" s="6">
        <f>IF(AND(BN$4&gt;=$T259,BN$4&lt;=$U259),$K259*HLOOKUP($C259&amp;$D259&amp;$K$4,Indexación!$O$27:$BZ$127,MATCH(BN$4,Indexación!$O$27:$O$127,0),0)+$L259*HLOOKUP($C259&amp;$D259&amp;$L$4,Indexación!$O$27:$BZ$127,MATCH(BN$4,Indexación!$O$27:$O$127,0),0)+$M259*HLOOKUP($C259&amp;$D259&amp;$M$4,Indexación!$O$27:$BZ$127,MATCH(BN$4,Indexación!$O$27:$O$127,0),0),0)</f>
        <v>151583.43645740341</v>
      </c>
      <c r="BO259" s="6">
        <f>IF(AND(BO$4&gt;=$T259,BO$4&lt;=$U259),$K259*HLOOKUP($C259&amp;$D259&amp;$K$4,Indexación!$O$27:$BZ$127,MATCH(BO$4,Indexación!$O$27:$O$127,0),0)+$L259*HLOOKUP($C259&amp;$D259&amp;$L$4,Indexación!$O$27:$BZ$127,MATCH(BO$4,Indexación!$O$27:$O$127,0),0)+$M259*HLOOKUP($C259&amp;$D259&amp;$M$4,Indexación!$O$27:$BZ$127,MATCH(BO$4,Indexación!$O$27:$O$127,0),0),0)</f>
        <v>150618.24888275287</v>
      </c>
      <c r="BP259" s="6">
        <f>IF(AND(BP$4&gt;=$T259,BP$4&lt;=$U259),$K259*HLOOKUP($C259&amp;$D259&amp;$K$4,Indexación!$O$27:$BZ$127,MATCH(BP$4,Indexación!$O$27:$O$127,0),0)+$L259*HLOOKUP($C259&amp;$D259&amp;$L$4,Indexación!$O$27:$BZ$127,MATCH(BP$4,Indexación!$O$27:$O$127,0),0)+$M259*HLOOKUP($C259&amp;$D259&amp;$M$4,Indexación!$O$27:$BZ$127,MATCH(BP$4,Indexación!$O$27:$O$127,0),0),0)</f>
        <v>146958.03699384438</v>
      </c>
      <c r="BQ259" s="6">
        <f>IF(AND(BQ$4&gt;=$T259,BQ$4&lt;=$U259),$K259*HLOOKUP($C259&amp;$D259&amp;$K$4,Indexación!$O$27:$BZ$127,MATCH(BQ$4,Indexación!$O$27:$O$127,0),0)+$L259*HLOOKUP($C259&amp;$D259&amp;$L$4,Indexación!$O$27:$BZ$127,MATCH(BQ$4,Indexación!$O$27:$O$127,0),0)+$M259*HLOOKUP($C259&amp;$D259&amp;$M$4,Indexación!$O$27:$BZ$127,MATCH(BQ$4,Indexación!$O$27:$O$127,0),0),0)</f>
        <v>145101.61607921126</v>
      </c>
      <c r="BR259" s="6">
        <f>IF(AND(BR$4&gt;=$T259,BR$4&lt;=$U259),$K259*HLOOKUP($C259&amp;$D259&amp;$K$4,Indexación!$O$27:$BZ$127,MATCH(BR$4,Indexación!$O$27:$O$127,0),0)+$L259*HLOOKUP($C259&amp;$D259&amp;$L$4,Indexación!$O$27:$BZ$127,MATCH(BR$4,Indexación!$O$27:$O$127,0),0)+$M259*HLOOKUP($C259&amp;$D259&amp;$M$4,Indexación!$O$27:$BZ$127,MATCH(BR$4,Indexación!$O$27:$O$127,0),0),0)</f>
        <v>141950.71953053557</v>
      </c>
    </row>
    <row r="260" spans="2:70" x14ac:dyDescent="0.25">
      <c r="B260" t="s">
        <v>22</v>
      </c>
      <c r="C260" t="s">
        <v>3257</v>
      </c>
      <c r="D260" t="s">
        <v>94</v>
      </c>
      <c r="E260" t="s">
        <v>354</v>
      </c>
      <c r="F260" t="s">
        <v>355</v>
      </c>
      <c r="G260" t="s">
        <v>42</v>
      </c>
      <c r="H260" t="str">
        <f>VLOOKUP(G260,'Homologa Empresas'!$C$5:$D$102,2,0)</f>
        <v>TRANSELEC</v>
      </c>
      <c r="I260" s="5">
        <v>110</v>
      </c>
      <c r="J260" s="6">
        <v>3566898.939358152</v>
      </c>
      <c r="K260" s="6">
        <v>286929.30464843061</v>
      </c>
      <c r="L260" s="6">
        <v>160960.06575068855</v>
      </c>
      <c r="M260" s="6">
        <v>30965.715139580978</v>
      </c>
      <c r="N260" s="6">
        <v>478855.08553870063</v>
      </c>
      <c r="O260" s="5" t="s">
        <v>28</v>
      </c>
      <c r="P260" s="5" t="s">
        <v>28</v>
      </c>
      <c r="Q260" s="5"/>
      <c r="R260" s="5" t="s">
        <v>29</v>
      </c>
      <c r="S260" s="5" t="s">
        <v>30</v>
      </c>
      <c r="T260" s="7">
        <v>43831</v>
      </c>
      <c r="U260" s="7">
        <v>45657</v>
      </c>
      <c r="V260" s="8"/>
      <c r="W260" s="6">
        <f>IF(AND(W$4&gt;=$T260,W$4&lt;=$U260),$K260*HLOOKUP($C260&amp;$D260&amp;$K$4,Indexación!$O$27:$BZ$127,MATCH(W$4,Indexación!$O$27:$O$127,0),0)+$L260*HLOOKUP($C260&amp;$D260&amp;$L$4,Indexación!$O$27:$BZ$127,MATCH(W$4,Indexación!$O$27:$O$127,0),0)+$M260*HLOOKUP($C260&amp;$D260&amp;$M$4,Indexación!$O$27:$BZ$127,MATCH(W$4,Indexación!$O$27:$O$127,0),0),0)</f>
        <v>449712.4398015124</v>
      </c>
      <c r="X260" s="6">
        <f>IF(AND(X$4&gt;=$T260,X$4&lt;=$U260),$K260*HLOOKUP($C260&amp;$D260&amp;$K$4,Indexación!$O$27:$BZ$127,MATCH(X$4,Indexación!$O$27:$O$127,0),0)+$L260*HLOOKUP($C260&amp;$D260&amp;$L$4,Indexación!$O$27:$BZ$127,MATCH(X$4,Indexación!$O$27:$O$127,0),0)+$M260*HLOOKUP($C260&amp;$D260&amp;$M$4,Indexación!$O$27:$BZ$127,MATCH(X$4,Indexación!$O$27:$O$127,0),0),0)</f>
        <v>451709.66173676256</v>
      </c>
      <c r="Y260" s="6">
        <f>IF(AND(Y$4&gt;=$T260,Y$4&lt;=$U260),$K260*HLOOKUP($C260&amp;$D260&amp;$K$4,Indexación!$O$27:$BZ$127,MATCH(Y$4,Indexación!$O$27:$O$127,0),0)+$L260*HLOOKUP($C260&amp;$D260&amp;$L$4,Indexación!$O$27:$BZ$127,MATCH(Y$4,Indexación!$O$27:$O$127,0),0)+$M260*HLOOKUP($C260&amp;$D260&amp;$M$4,Indexación!$O$27:$BZ$127,MATCH(Y$4,Indexación!$O$27:$O$127,0),0),0)</f>
        <v>453163.9030853273</v>
      </c>
      <c r="Z260" s="6">
        <f>IF(AND(Z$4&gt;=$T260,Z$4&lt;=$U260),$K260*HLOOKUP($C260&amp;$D260&amp;$K$4,Indexación!$O$27:$BZ$127,MATCH(Z$4,Indexación!$O$27:$O$127,0),0)+$L260*HLOOKUP($C260&amp;$D260&amp;$L$4,Indexación!$O$27:$BZ$127,MATCH(Z$4,Indexación!$O$27:$O$127,0),0)+$M260*HLOOKUP($C260&amp;$D260&amp;$M$4,Indexación!$O$27:$BZ$127,MATCH(Z$4,Indexación!$O$27:$O$127,0),0),0)</f>
        <v>447514.172441884</v>
      </c>
      <c r="AA260" s="6">
        <f>IF(AND(AA$4&gt;=$T260,AA$4&lt;=$U260),$K260*HLOOKUP($C260&amp;$D260&amp;$K$4,Indexación!$O$27:$BZ$127,MATCH(AA$4,Indexación!$O$27:$O$127,0),0)+$L260*HLOOKUP($C260&amp;$D260&amp;$L$4,Indexación!$O$27:$BZ$127,MATCH(AA$4,Indexación!$O$27:$O$127,0),0)+$M260*HLOOKUP($C260&amp;$D260&amp;$M$4,Indexación!$O$27:$BZ$127,MATCH(AA$4,Indexación!$O$27:$O$127,0),0),0)</f>
        <v>435600.50695490011</v>
      </c>
      <c r="AB260" s="6">
        <f>IF(AND(AB$4&gt;=$T260,AB$4&lt;=$U260),$K260*HLOOKUP($C260&amp;$D260&amp;$K$4,Indexación!$O$27:$BZ$127,MATCH(AB$4,Indexación!$O$27:$O$127,0),0)+$L260*HLOOKUP($C260&amp;$D260&amp;$L$4,Indexación!$O$27:$BZ$127,MATCH(AB$4,Indexación!$O$27:$O$127,0),0)+$M260*HLOOKUP($C260&amp;$D260&amp;$M$4,Indexación!$O$27:$BZ$127,MATCH(AB$4,Indexación!$O$27:$O$127,0),0),0)</f>
        <v>430374.33730203263</v>
      </c>
      <c r="AC260" s="6">
        <f>IF(AND(AC$4&gt;=$T260,AC$4&lt;=$U260),$K260*HLOOKUP($C260&amp;$D260&amp;$K$4,Indexación!$O$27:$BZ$127,MATCH(AC$4,Indexación!$O$27:$O$127,0),0)+$L260*HLOOKUP($C260&amp;$D260&amp;$L$4,Indexación!$O$27:$BZ$127,MATCH(AC$4,Indexación!$O$27:$O$127,0),0)+$M260*HLOOKUP($C260&amp;$D260&amp;$M$4,Indexación!$O$27:$BZ$127,MATCH(AC$4,Indexación!$O$27:$O$127,0),0),0)</f>
        <v>438842.31194546696</v>
      </c>
      <c r="AD260" s="6">
        <f>IF(AND(AD$4&gt;=$T260,AD$4&lt;=$U260),$K260*HLOOKUP($C260&amp;$D260&amp;$K$4,Indexación!$O$27:$BZ$127,MATCH(AD$4,Indexación!$O$27:$O$127,0),0)+$L260*HLOOKUP($C260&amp;$D260&amp;$L$4,Indexación!$O$27:$BZ$127,MATCH(AD$4,Indexación!$O$27:$O$127,0),0)+$M260*HLOOKUP($C260&amp;$D260&amp;$M$4,Indexación!$O$27:$BZ$127,MATCH(AD$4,Indexación!$O$27:$O$127,0),0),0)</f>
        <v>448013.06968595902</v>
      </c>
      <c r="AE260" s="6">
        <f>IF(AND(AE$4&gt;=$T260,AE$4&lt;=$U260),$K260*HLOOKUP($C260&amp;$D260&amp;$K$4,Indexación!$O$27:$BZ$127,MATCH(AE$4,Indexación!$O$27:$O$127,0),0)+$L260*HLOOKUP($C260&amp;$D260&amp;$L$4,Indexación!$O$27:$BZ$127,MATCH(AE$4,Indexación!$O$27:$O$127,0),0)+$M260*HLOOKUP($C260&amp;$D260&amp;$M$4,Indexación!$O$27:$BZ$127,MATCH(AE$4,Indexación!$O$27:$O$127,0),0),0)</f>
        <v>452043.45447836956</v>
      </c>
      <c r="AF260" s="6">
        <f>IF(AND(AF$4&gt;=$T260,AF$4&lt;=$U260),$K260*HLOOKUP($C260&amp;$D260&amp;$K$4,Indexación!$O$27:$BZ$127,MATCH(AF$4,Indexación!$O$27:$O$127,0),0)+$L260*HLOOKUP($C260&amp;$D260&amp;$L$4,Indexación!$O$27:$BZ$127,MATCH(AF$4,Indexación!$O$27:$O$127,0),0)+$M260*HLOOKUP($C260&amp;$D260&amp;$M$4,Indexación!$O$27:$BZ$127,MATCH(AF$4,Indexación!$O$27:$O$127,0),0),0)</f>
        <v>453048.08560862829</v>
      </c>
      <c r="AG260" s="6">
        <f>IF(AND(AG$4&gt;=$T260,AG$4&lt;=$U260),$K260*HLOOKUP($C260&amp;$D260&amp;$K$4,Indexación!$O$27:$BZ$127,MATCH(AG$4,Indexación!$O$27:$O$127,0),0)+$L260*HLOOKUP($C260&amp;$D260&amp;$L$4,Indexación!$O$27:$BZ$127,MATCH(AG$4,Indexación!$O$27:$O$127,0),0)+$M260*HLOOKUP($C260&amp;$D260&amp;$M$4,Indexación!$O$27:$BZ$127,MATCH(AG$4,Indexación!$O$27:$O$127,0),0),0)</f>
        <v>458449.40711832041</v>
      </c>
      <c r="AH260" s="6">
        <f>IF(AND(AH$4&gt;=$T260,AH$4&lt;=$U260),$K260*HLOOKUP($C260&amp;$D260&amp;$K$4,Indexación!$O$27:$BZ$127,MATCH(AH$4,Indexación!$O$27:$O$127,0),0)+$L260*HLOOKUP($C260&amp;$D260&amp;$L$4,Indexación!$O$27:$BZ$127,MATCH(AH$4,Indexación!$O$27:$O$127,0),0)+$M260*HLOOKUP($C260&amp;$D260&amp;$M$4,Indexación!$O$27:$BZ$127,MATCH(AH$4,Indexación!$O$27:$O$127,0),0),0)</f>
        <v>455514.6600284524</v>
      </c>
      <c r="AI260" s="6">
        <f>IF(AND(AI$4&gt;=$T260,AI$4&lt;=$U260),$K260*HLOOKUP($C260&amp;$D260&amp;$K$4,Indexación!$O$27:$BZ$127,MATCH(AI$4,Indexación!$O$27:$O$127,0),0)+$L260*HLOOKUP($C260&amp;$D260&amp;$L$4,Indexación!$O$27:$BZ$127,MATCH(AI$4,Indexación!$O$27:$O$127,0),0)+$M260*HLOOKUP($C260&amp;$D260&amp;$M$4,Indexación!$O$27:$BZ$127,MATCH(AI$4,Indexación!$O$27:$O$127,0),0),0)</f>
        <v>463207.55345519143</v>
      </c>
      <c r="AJ260" s="6">
        <f>IF(AND(AJ$4&gt;=$T260,AJ$4&lt;=$U260),$K260*HLOOKUP($C260&amp;$D260&amp;$K$4,Indexación!$O$27:$BZ$127,MATCH(AJ$4,Indexación!$O$27:$O$127,0),0)+$L260*HLOOKUP($C260&amp;$D260&amp;$L$4,Indexación!$O$27:$BZ$127,MATCH(AJ$4,Indexación!$O$27:$O$127,0),0)+$M260*HLOOKUP($C260&amp;$D260&amp;$M$4,Indexación!$O$27:$BZ$127,MATCH(AJ$4,Indexación!$O$27:$O$127,0),0),0)</f>
        <v>473984.28848368052</v>
      </c>
      <c r="AK260" s="6">
        <f>IF(AND(AK$4&gt;=$T260,AK$4&lt;=$U260),$K260*HLOOKUP($C260&amp;$D260&amp;$K$4,Indexación!$O$27:$BZ$127,MATCH(AK$4,Indexación!$O$27:$O$127,0),0)+$L260*HLOOKUP($C260&amp;$D260&amp;$L$4,Indexación!$O$27:$BZ$127,MATCH(AK$4,Indexación!$O$27:$O$127,0),0)+$M260*HLOOKUP($C260&amp;$D260&amp;$M$4,Indexación!$O$27:$BZ$127,MATCH(AK$4,Indexación!$O$27:$O$127,0),0),0)</f>
        <v>480829.71980369644</v>
      </c>
      <c r="AL260" s="6">
        <f>IF(AND(AL$4&gt;=$T260,AL$4&lt;=$U260),$K260*HLOOKUP($C260&amp;$D260&amp;$K$4,Indexación!$O$27:$BZ$127,MATCH(AL$4,Indexación!$O$27:$O$127,0),0)+$L260*HLOOKUP($C260&amp;$D260&amp;$L$4,Indexación!$O$27:$BZ$127,MATCH(AL$4,Indexación!$O$27:$O$127,0),0)+$M260*HLOOKUP($C260&amp;$D260&amp;$M$4,Indexación!$O$27:$BZ$127,MATCH(AL$4,Indexación!$O$27:$O$127,0),0),0)</f>
        <v>482835.5201150229</v>
      </c>
      <c r="AM260" s="6">
        <f>IF(AND(AM$4&gt;=$T260,AM$4&lt;=$U260),$K260*HLOOKUP($C260&amp;$D260&amp;$K$4,Indexación!$O$27:$BZ$127,MATCH(AM$4,Indexación!$O$27:$O$127,0),0)+$L260*HLOOKUP($C260&amp;$D260&amp;$L$4,Indexación!$O$27:$BZ$127,MATCH(AM$4,Indexación!$O$27:$O$127,0),0)+$M260*HLOOKUP($C260&amp;$D260&amp;$M$4,Indexación!$O$27:$BZ$127,MATCH(AM$4,Indexación!$O$27:$O$127,0),0),0)</f>
        <v>483948.36946395348</v>
      </c>
      <c r="AN260" s="6">
        <f>IF(AND(AN$4&gt;=$T260,AN$4&lt;=$U260),$K260*HLOOKUP($C260&amp;$D260&amp;$K$4,Indexación!$O$27:$BZ$127,MATCH(AN$4,Indexación!$O$27:$O$127,0),0)+$L260*HLOOKUP($C260&amp;$D260&amp;$L$4,Indexación!$O$27:$BZ$127,MATCH(AN$4,Indexación!$O$27:$O$127,0),0)+$M260*HLOOKUP($C260&amp;$D260&amp;$M$4,Indexación!$O$27:$BZ$127,MATCH(AN$4,Indexación!$O$27:$O$127,0),0),0)</f>
        <v>493819.83616002818</v>
      </c>
      <c r="AO260" s="6">
        <f>IF(AND(AO$4&gt;=$T260,AO$4&lt;=$U260),$K260*HLOOKUP($C260&amp;$D260&amp;$K$4,Indexación!$O$27:$BZ$127,MATCH(AO$4,Indexación!$O$27:$O$127,0),0)+$L260*HLOOKUP($C260&amp;$D260&amp;$L$4,Indexación!$O$27:$BZ$127,MATCH(AO$4,Indexación!$O$27:$O$127,0),0)+$M260*HLOOKUP($C260&amp;$D260&amp;$M$4,Indexación!$O$27:$BZ$127,MATCH(AO$4,Indexación!$O$27:$O$127,0),0),0)</f>
        <v>494565.62089706975</v>
      </c>
      <c r="AP260" s="6">
        <f>IF(AND(AP$4&gt;=$T260,AP$4&lt;=$U260),$K260*HLOOKUP($C260&amp;$D260&amp;$K$4,Indexación!$O$27:$BZ$127,MATCH(AP$4,Indexación!$O$27:$O$127,0),0)+$L260*HLOOKUP($C260&amp;$D260&amp;$L$4,Indexación!$O$27:$BZ$127,MATCH(AP$4,Indexación!$O$27:$O$127,0),0)+$M260*HLOOKUP($C260&amp;$D260&amp;$M$4,Indexación!$O$27:$BZ$127,MATCH(AP$4,Indexación!$O$27:$O$127,0),0),0)</f>
        <v>491364.95085244125</v>
      </c>
      <c r="AQ260" s="6">
        <f>IF(AND(AQ$4&gt;=$T260,AQ$4&lt;=$U260),$K260*HLOOKUP($C260&amp;$D260&amp;$K$4,Indexación!$O$27:$BZ$127,MATCH(AQ$4,Indexación!$O$27:$O$127,0),0)+$L260*HLOOKUP($C260&amp;$D260&amp;$L$4,Indexación!$O$27:$BZ$127,MATCH(AQ$4,Indexación!$O$27:$O$127,0),0)+$M260*HLOOKUP($C260&amp;$D260&amp;$M$4,Indexación!$O$27:$BZ$127,MATCH(AQ$4,Indexación!$O$27:$O$127,0),0),0)</f>
        <v>485893.393818627</v>
      </c>
      <c r="AR260" s="6">
        <f>IF(AND(AR$4&gt;=$T260,AR$4&lt;=$U260),$K260*HLOOKUP($C260&amp;$D260&amp;$K$4,Indexación!$O$27:$BZ$127,MATCH(AR$4,Indexación!$O$27:$O$127,0),0)+$L260*HLOOKUP($C260&amp;$D260&amp;$L$4,Indexación!$O$27:$BZ$127,MATCH(AR$4,Indexación!$O$27:$O$127,0),0)+$M260*HLOOKUP($C260&amp;$D260&amp;$M$4,Indexación!$O$27:$BZ$127,MATCH(AR$4,Indexación!$O$27:$O$127,0),0),0)</f>
        <v>477259.76369973627</v>
      </c>
      <c r="AS260" s="6">
        <f>IF(AND(AS$4&gt;=$T260,AS$4&lt;=$U260),$K260*HLOOKUP($C260&amp;$D260&amp;$K$4,Indexación!$O$27:$BZ$127,MATCH(AS$4,Indexación!$O$27:$O$127,0),0)+$L260*HLOOKUP($C260&amp;$D260&amp;$L$4,Indexación!$O$27:$BZ$127,MATCH(AS$4,Indexación!$O$27:$O$127,0),0)+$M260*HLOOKUP($C260&amp;$D260&amp;$M$4,Indexación!$O$27:$BZ$127,MATCH(AS$4,Indexación!$O$27:$O$127,0),0),0)</f>
        <v>479627.36404894519</v>
      </c>
      <c r="AT260" s="6">
        <f>IF(AND(AT$4&gt;=$T260,AT$4&lt;=$U260),$K260*HLOOKUP($C260&amp;$D260&amp;$K$4,Indexación!$O$27:$BZ$127,MATCH(AT$4,Indexación!$O$27:$O$127,0),0)+$L260*HLOOKUP($C260&amp;$D260&amp;$L$4,Indexación!$O$27:$BZ$127,MATCH(AT$4,Indexación!$O$27:$O$127,0),0)+$M260*HLOOKUP($C260&amp;$D260&amp;$M$4,Indexación!$O$27:$BZ$127,MATCH(AT$4,Indexación!$O$27:$O$127,0),0),0)</f>
        <v>475179.34166043036</v>
      </c>
      <c r="AU260" s="6">
        <f>IF(AND(AU$4&gt;=$T260,AU$4&lt;=$U260),$K260*HLOOKUP($C260&amp;$D260&amp;$K$4,Indexación!$O$27:$BZ$127,MATCH(AU$4,Indexación!$O$27:$O$127,0),0)+$L260*HLOOKUP($C260&amp;$D260&amp;$L$4,Indexación!$O$27:$BZ$127,MATCH(AU$4,Indexación!$O$27:$O$127,0),0)+$M260*HLOOKUP($C260&amp;$D260&amp;$M$4,Indexación!$O$27:$BZ$127,MATCH(AU$4,Indexación!$O$27:$O$127,0),0),0)</f>
        <v>477960.32101007964</v>
      </c>
      <c r="AV260" s="6">
        <f>IF(AND(AV$4&gt;=$T260,AV$4&lt;=$U260),$K260*HLOOKUP($C260&amp;$D260&amp;$K$4,Indexación!$O$27:$BZ$127,MATCH(AV$4,Indexación!$O$27:$O$127,0),0)+$L260*HLOOKUP($C260&amp;$D260&amp;$L$4,Indexación!$O$27:$BZ$127,MATCH(AV$4,Indexación!$O$27:$O$127,0),0)+$M260*HLOOKUP($C260&amp;$D260&amp;$M$4,Indexación!$O$27:$BZ$127,MATCH(AV$4,Indexación!$O$27:$O$127,0),0),0)</f>
        <v>469641.1770354209</v>
      </c>
      <c r="AW260" s="6">
        <f>IF(AND(AW$4&gt;=$T260,AW$4&lt;=$U260),$K260*HLOOKUP($C260&amp;$D260&amp;$K$4,Indexación!$O$27:$BZ$127,MATCH(AW$4,Indexación!$O$27:$O$127,0),0)+$L260*HLOOKUP($C260&amp;$D260&amp;$L$4,Indexación!$O$27:$BZ$127,MATCH(AW$4,Indexación!$O$27:$O$127,0),0)+$M260*HLOOKUP($C260&amp;$D260&amp;$M$4,Indexación!$O$27:$BZ$127,MATCH(AW$4,Indexación!$O$27:$O$127,0),0),0)</f>
        <v>482627.90397417784</v>
      </c>
      <c r="AX260" s="6">
        <f>IF(AND(AX$4&gt;=$T260,AX$4&lt;=$U260),$K260*HLOOKUP($C260&amp;$D260&amp;$K$4,Indexación!$O$27:$BZ$127,MATCH(AX$4,Indexación!$O$27:$O$127,0),0)+$L260*HLOOKUP($C260&amp;$D260&amp;$L$4,Indexación!$O$27:$BZ$127,MATCH(AX$4,Indexación!$O$27:$O$127,0),0)+$M260*HLOOKUP($C260&amp;$D260&amp;$M$4,Indexación!$O$27:$BZ$127,MATCH(AX$4,Indexación!$O$27:$O$127,0),0),0)</f>
        <v>490186.24538948375</v>
      </c>
      <c r="AY260" s="6">
        <f>IF(AND(AY$4&gt;=$T260,AY$4&lt;=$U260),$K260*HLOOKUP($C260&amp;$D260&amp;$K$4,Indexación!$O$27:$BZ$127,MATCH(AY$4,Indexación!$O$27:$O$127,0),0)+$L260*HLOOKUP($C260&amp;$D260&amp;$L$4,Indexación!$O$27:$BZ$127,MATCH(AY$4,Indexación!$O$27:$O$127,0),0)+$M260*HLOOKUP($C260&amp;$D260&amp;$M$4,Indexación!$O$27:$BZ$127,MATCH(AY$4,Indexación!$O$27:$O$127,0),0),0)</f>
        <v>500722.01977135491</v>
      </c>
      <c r="AZ260" s="6">
        <f>IF(AND(AZ$4&gt;=$T260,AZ$4&lt;=$U260),$K260*HLOOKUP($C260&amp;$D260&amp;$K$4,Indexación!$O$27:$BZ$127,MATCH(AZ$4,Indexación!$O$27:$O$127,0),0)+$L260*HLOOKUP($C260&amp;$D260&amp;$L$4,Indexación!$O$27:$BZ$127,MATCH(AZ$4,Indexación!$O$27:$O$127,0),0)+$M260*HLOOKUP($C260&amp;$D260&amp;$M$4,Indexación!$O$27:$BZ$127,MATCH(AZ$4,Indexación!$O$27:$O$127,0),0),0)</f>
        <v>500443.64648664248</v>
      </c>
      <c r="BA260" s="6">
        <f>IF(AND(BA$4&gt;=$T260,BA$4&lt;=$U260),$K260*HLOOKUP($C260&amp;$D260&amp;$K$4,Indexación!$O$27:$BZ$127,MATCH(BA$4,Indexación!$O$27:$O$127,0),0)+$L260*HLOOKUP($C260&amp;$D260&amp;$L$4,Indexación!$O$27:$BZ$127,MATCH(BA$4,Indexación!$O$27:$O$127,0),0)+$M260*HLOOKUP($C260&amp;$D260&amp;$M$4,Indexación!$O$27:$BZ$127,MATCH(BA$4,Indexación!$O$27:$O$127,0),0),0)</f>
        <v>495330.49364184454</v>
      </c>
      <c r="BB260" s="6">
        <f>IF(AND(BB$4&gt;=$T260,BB$4&lt;=$U260),$K260*HLOOKUP($C260&amp;$D260&amp;$K$4,Indexación!$O$27:$BZ$127,MATCH(BB$4,Indexación!$O$27:$O$127,0),0)+$L260*HLOOKUP($C260&amp;$D260&amp;$L$4,Indexación!$O$27:$BZ$127,MATCH(BB$4,Indexación!$O$27:$O$127,0),0)+$M260*HLOOKUP($C260&amp;$D260&amp;$M$4,Indexación!$O$27:$BZ$127,MATCH(BB$4,Indexación!$O$27:$O$127,0),0),0)</f>
        <v>498433.24656551098</v>
      </c>
      <c r="BC260" s="6">
        <f>IF(AND(BC$4&gt;=$T260,BC$4&lt;=$U260),$K260*HLOOKUP($C260&amp;$D260&amp;$K$4,Indexación!$O$27:$BZ$127,MATCH(BC$4,Indexación!$O$27:$O$127,0),0)+$L260*HLOOKUP($C260&amp;$D260&amp;$L$4,Indexación!$O$27:$BZ$127,MATCH(BC$4,Indexación!$O$27:$O$127,0),0)+$M260*HLOOKUP($C260&amp;$D260&amp;$M$4,Indexación!$O$27:$BZ$127,MATCH(BC$4,Indexación!$O$27:$O$127,0),0),0)</f>
        <v>475549.28686713416</v>
      </c>
      <c r="BD260" s="6">
        <f>IF(AND(BD$4&gt;=$T260,BD$4&lt;=$U260),$K260*HLOOKUP($C260&amp;$D260&amp;$K$4,Indexación!$O$27:$BZ$127,MATCH(BD$4,Indexación!$O$27:$O$127,0),0)+$L260*HLOOKUP($C260&amp;$D260&amp;$L$4,Indexación!$O$27:$BZ$127,MATCH(BD$4,Indexación!$O$27:$O$127,0),0)+$M260*HLOOKUP($C260&amp;$D260&amp;$M$4,Indexación!$O$27:$BZ$127,MATCH(BD$4,Indexación!$O$27:$O$127,0),0),0)</f>
        <v>491378.20229882002</v>
      </c>
      <c r="BE260" s="6">
        <f>IF(AND(BE$4&gt;=$T260,BE$4&lt;=$U260),$K260*HLOOKUP($C260&amp;$D260&amp;$K$4,Indexación!$O$27:$BZ$127,MATCH(BE$4,Indexación!$O$27:$O$127,0),0)+$L260*HLOOKUP($C260&amp;$D260&amp;$L$4,Indexación!$O$27:$BZ$127,MATCH(BE$4,Indexación!$O$27:$O$127,0),0)+$M260*HLOOKUP($C260&amp;$D260&amp;$M$4,Indexación!$O$27:$BZ$127,MATCH(BE$4,Indexación!$O$27:$O$127,0),0),0)</f>
        <v>489462.16285107378</v>
      </c>
      <c r="BF260" s="6">
        <f>IF(AND(BF$4&gt;=$T260,BF$4&lt;=$U260),$K260*HLOOKUP($C260&amp;$D260&amp;$K$4,Indexación!$O$27:$BZ$127,MATCH(BF$4,Indexación!$O$27:$O$127,0),0)+$L260*HLOOKUP($C260&amp;$D260&amp;$L$4,Indexación!$O$27:$BZ$127,MATCH(BF$4,Indexación!$O$27:$O$127,0),0)+$M260*HLOOKUP($C260&amp;$D260&amp;$M$4,Indexación!$O$27:$BZ$127,MATCH(BF$4,Indexación!$O$27:$O$127,0),0),0)</f>
        <v>482577.95795752382</v>
      </c>
      <c r="BG260" s="6">
        <f>IF(AND(BG$4&gt;=$T260,BG$4&lt;=$U260),$K260*HLOOKUP($C260&amp;$D260&amp;$K$4,Indexación!$O$27:$BZ$127,MATCH(BG$4,Indexación!$O$27:$O$127,0),0)+$L260*HLOOKUP($C260&amp;$D260&amp;$L$4,Indexación!$O$27:$BZ$127,MATCH(BG$4,Indexación!$O$27:$O$127,0),0)+$M260*HLOOKUP($C260&amp;$D260&amp;$M$4,Indexación!$O$27:$BZ$127,MATCH(BG$4,Indexación!$O$27:$O$127,0),0),0)</f>
        <v>495025.86502676341</v>
      </c>
      <c r="BH260" s="6">
        <f>IF(AND(BH$4&gt;=$T260,BH$4&lt;=$U260),$K260*HLOOKUP($C260&amp;$D260&amp;$K$4,Indexación!$O$27:$BZ$127,MATCH(BH$4,Indexación!$O$27:$O$127,0),0)+$L260*HLOOKUP($C260&amp;$D260&amp;$L$4,Indexación!$O$27:$BZ$127,MATCH(BH$4,Indexación!$O$27:$O$127,0),0)+$M260*HLOOKUP($C260&amp;$D260&amp;$M$4,Indexación!$O$27:$BZ$127,MATCH(BH$4,Indexación!$O$27:$O$127,0),0),0)</f>
        <v>507080.08531504951</v>
      </c>
      <c r="BI260" s="6">
        <f>IF(AND(BI$4&gt;=$T260,BI$4&lt;=$U260),$K260*HLOOKUP($C260&amp;$D260&amp;$K$4,Indexación!$O$27:$BZ$127,MATCH(BI$4,Indexación!$O$27:$O$127,0),0)+$L260*HLOOKUP($C260&amp;$D260&amp;$L$4,Indexación!$O$27:$BZ$127,MATCH(BI$4,Indexación!$O$27:$O$127,0),0)+$M260*HLOOKUP($C260&amp;$D260&amp;$M$4,Indexación!$O$27:$BZ$127,MATCH(BI$4,Indexación!$O$27:$O$127,0),0),0)</f>
        <v>527209.51663574204</v>
      </c>
      <c r="BJ260" s="6">
        <f>IF(AND(BJ$4&gt;=$T260,BJ$4&lt;=$U260),$K260*HLOOKUP($C260&amp;$D260&amp;$K$4,Indexación!$O$27:$BZ$127,MATCH(BJ$4,Indexación!$O$27:$O$127,0),0)+$L260*HLOOKUP($C260&amp;$D260&amp;$L$4,Indexación!$O$27:$BZ$127,MATCH(BJ$4,Indexación!$O$27:$O$127,0),0)+$M260*HLOOKUP($C260&amp;$D260&amp;$M$4,Indexación!$O$27:$BZ$127,MATCH(BJ$4,Indexación!$O$27:$O$127,0),0),0)</f>
        <v>538417.32577445335</v>
      </c>
      <c r="BK260" s="6">
        <f>IF(AND(BK$4&gt;=$T260,BK$4&lt;=$U260),$K260*HLOOKUP($C260&amp;$D260&amp;$K$4,Indexación!$O$27:$BZ$127,MATCH(BK$4,Indexación!$O$27:$O$127,0),0)+$L260*HLOOKUP($C260&amp;$D260&amp;$L$4,Indexación!$O$27:$BZ$127,MATCH(BK$4,Indexación!$O$27:$O$127,0),0)+$M260*HLOOKUP($C260&amp;$D260&amp;$M$4,Indexación!$O$27:$BZ$127,MATCH(BK$4,Indexación!$O$27:$O$127,0),0),0)</f>
        <v>538278.7823372006</v>
      </c>
      <c r="BL260" s="6">
        <f>IF(AND(BL$4&gt;=$T260,BL$4&lt;=$U260),$K260*HLOOKUP($C260&amp;$D260&amp;$K$4,Indexación!$O$27:$BZ$127,MATCH(BL$4,Indexación!$O$27:$O$127,0),0)+$L260*HLOOKUP($C260&amp;$D260&amp;$L$4,Indexación!$O$27:$BZ$127,MATCH(BL$4,Indexación!$O$27:$O$127,0),0)+$M260*HLOOKUP($C260&amp;$D260&amp;$M$4,Indexación!$O$27:$BZ$127,MATCH(BL$4,Indexación!$O$27:$O$127,0),0),0)</f>
        <v>542513.0534445385</v>
      </c>
      <c r="BM260" s="6">
        <f>IF(AND(BM$4&gt;=$T260,BM$4&lt;=$U260),$K260*HLOOKUP($C260&amp;$D260&amp;$K$4,Indexación!$O$27:$BZ$127,MATCH(BM$4,Indexación!$O$27:$O$127,0),0)+$L260*HLOOKUP($C260&amp;$D260&amp;$L$4,Indexación!$O$27:$BZ$127,MATCH(BM$4,Indexación!$O$27:$O$127,0),0)+$M260*HLOOKUP($C260&amp;$D260&amp;$M$4,Indexación!$O$27:$BZ$127,MATCH(BM$4,Indexación!$O$27:$O$127,0),0),0)</f>
        <v>545407.70721098315</v>
      </c>
      <c r="BN260" s="6">
        <f>IF(AND(BN$4&gt;=$T260,BN$4&lt;=$U260),$K260*HLOOKUP($C260&amp;$D260&amp;$K$4,Indexación!$O$27:$BZ$127,MATCH(BN$4,Indexación!$O$27:$O$127,0),0)+$L260*HLOOKUP($C260&amp;$D260&amp;$L$4,Indexación!$O$27:$BZ$127,MATCH(BN$4,Indexación!$O$27:$O$127,0),0)+$M260*HLOOKUP($C260&amp;$D260&amp;$M$4,Indexación!$O$27:$BZ$127,MATCH(BN$4,Indexación!$O$27:$O$127,0),0),0)</f>
        <v>545284.44664217054</v>
      </c>
      <c r="BO260" s="6">
        <f>IF(AND(BO$4&gt;=$T260,BO$4&lt;=$U260),$K260*HLOOKUP($C260&amp;$D260&amp;$K$4,Indexación!$O$27:$BZ$127,MATCH(BO$4,Indexación!$O$27:$O$127,0),0)+$L260*HLOOKUP($C260&amp;$D260&amp;$L$4,Indexación!$O$27:$BZ$127,MATCH(BO$4,Indexación!$O$27:$O$127,0),0)+$M260*HLOOKUP($C260&amp;$D260&amp;$M$4,Indexación!$O$27:$BZ$127,MATCH(BO$4,Indexación!$O$27:$O$127,0),0),0)</f>
        <v>541813.72230031691</v>
      </c>
      <c r="BP260" s="6">
        <f>IF(AND(BP$4&gt;=$T260,BP$4&lt;=$U260),$K260*HLOOKUP($C260&amp;$D260&amp;$K$4,Indexación!$O$27:$BZ$127,MATCH(BP$4,Indexación!$O$27:$O$127,0),0)+$L260*HLOOKUP($C260&amp;$D260&amp;$L$4,Indexación!$O$27:$BZ$127,MATCH(BP$4,Indexación!$O$27:$O$127,0),0)+$M260*HLOOKUP($C260&amp;$D260&amp;$M$4,Indexación!$O$27:$BZ$127,MATCH(BP$4,Indexación!$O$27:$O$127,0),0),0)</f>
        <v>528651.49239013845</v>
      </c>
      <c r="BQ260" s="6">
        <f>IF(AND(BQ$4&gt;=$T260,BQ$4&lt;=$U260),$K260*HLOOKUP($C260&amp;$D260&amp;$K$4,Indexación!$O$27:$BZ$127,MATCH(BQ$4,Indexación!$O$27:$O$127,0),0)+$L260*HLOOKUP($C260&amp;$D260&amp;$L$4,Indexación!$O$27:$BZ$127,MATCH(BQ$4,Indexación!$O$27:$O$127,0),0)+$M260*HLOOKUP($C260&amp;$D260&amp;$M$4,Indexación!$O$27:$BZ$127,MATCH(BQ$4,Indexación!$O$27:$O$127,0),0),0)</f>
        <v>521975.79234530363</v>
      </c>
      <c r="BR260" s="6">
        <f>IF(AND(BR$4&gt;=$T260,BR$4&lt;=$U260),$K260*HLOOKUP($C260&amp;$D260&amp;$K$4,Indexación!$O$27:$BZ$127,MATCH(BR$4,Indexación!$O$27:$O$127,0),0)+$L260*HLOOKUP($C260&amp;$D260&amp;$L$4,Indexación!$O$27:$BZ$127,MATCH(BR$4,Indexación!$O$27:$O$127,0),0)+$M260*HLOOKUP($C260&amp;$D260&amp;$M$4,Indexación!$O$27:$BZ$127,MATCH(BR$4,Indexación!$O$27:$O$127,0),0),0)</f>
        <v>510644.42161986581</v>
      </c>
    </row>
    <row r="261" spans="2:70" x14ac:dyDescent="0.25">
      <c r="B261" t="s">
        <v>22</v>
      </c>
      <c r="C261" t="s">
        <v>3257</v>
      </c>
      <c r="D261" t="s">
        <v>94</v>
      </c>
      <c r="E261" t="s">
        <v>356</v>
      </c>
      <c r="F261" t="s">
        <v>357</v>
      </c>
      <c r="G261" t="s">
        <v>26</v>
      </c>
      <c r="H261" t="str">
        <f>VLOOKUP(G261,'Homologa Empresas'!$C$5:$D$102,2,0)</f>
        <v>CGE_TRANSMISION</v>
      </c>
      <c r="I261" s="5" t="s">
        <v>27</v>
      </c>
      <c r="J261" s="6">
        <v>980648.45198344917</v>
      </c>
      <c r="K261" s="6">
        <v>77765.052051806342</v>
      </c>
      <c r="L261" s="6">
        <v>43636.214423485166</v>
      </c>
      <c r="M261" s="6">
        <v>8684.9783712335666</v>
      </c>
      <c r="N261" s="6">
        <v>130086.24484652505</v>
      </c>
      <c r="O261" s="5" t="s">
        <v>28</v>
      </c>
      <c r="P261" s="5" t="s">
        <v>28</v>
      </c>
      <c r="Q261" s="5"/>
      <c r="R261" s="5" t="s">
        <v>29</v>
      </c>
      <c r="S261" s="5" t="s">
        <v>30</v>
      </c>
      <c r="T261" s="7">
        <v>43831</v>
      </c>
      <c r="U261" s="7">
        <v>45657</v>
      </c>
      <c r="V261" s="8"/>
      <c r="W261" s="6">
        <f>IF(AND(W$4&gt;=$T261,W$4&lt;=$U261),$K261*HLOOKUP($C261&amp;$D261&amp;$K$4,Indexación!$O$27:$BZ$127,MATCH(W$4,Indexación!$O$27:$O$127,0),0)+$L261*HLOOKUP($C261&amp;$D261&amp;$L$4,Indexación!$O$27:$BZ$127,MATCH(W$4,Indexación!$O$27:$O$127,0),0)+$M261*HLOOKUP($C261&amp;$D261&amp;$M$4,Indexación!$O$27:$BZ$127,MATCH(W$4,Indexación!$O$27:$O$127,0),0),0)</f>
        <v>122200.70974366007</v>
      </c>
      <c r="X261" s="6">
        <f>IF(AND(X$4&gt;=$T261,X$4&lt;=$U261),$K261*HLOOKUP($C261&amp;$D261&amp;$K$4,Indexación!$O$27:$BZ$127,MATCH(X$4,Indexación!$O$27:$O$127,0),0)+$L261*HLOOKUP($C261&amp;$D261&amp;$L$4,Indexación!$O$27:$BZ$127,MATCH(X$4,Indexación!$O$27:$O$127,0),0)+$M261*HLOOKUP($C261&amp;$D261&amp;$M$4,Indexación!$O$27:$BZ$127,MATCH(X$4,Indexación!$O$27:$O$127,0),0),0)</f>
        <v>122742.85847411423</v>
      </c>
      <c r="Y261" s="6">
        <f>IF(AND(Y$4&gt;=$T261,Y$4&lt;=$U261),$K261*HLOOKUP($C261&amp;$D261&amp;$K$4,Indexación!$O$27:$BZ$127,MATCH(Y$4,Indexación!$O$27:$O$127,0),0)+$L261*HLOOKUP($C261&amp;$D261&amp;$L$4,Indexación!$O$27:$BZ$127,MATCH(Y$4,Indexación!$O$27:$O$127,0),0)+$M261*HLOOKUP($C261&amp;$D261&amp;$M$4,Indexación!$O$27:$BZ$127,MATCH(Y$4,Indexación!$O$27:$O$127,0),0),0)</f>
        <v>123138.08759856279</v>
      </c>
      <c r="Z261" s="6">
        <f>IF(AND(Z$4&gt;=$T261,Z$4&lt;=$U261),$K261*HLOOKUP($C261&amp;$D261&amp;$K$4,Indexación!$O$27:$BZ$127,MATCH(Z$4,Indexación!$O$27:$O$127,0),0)+$L261*HLOOKUP($C261&amp;$D261&amp;$L$4,Indexación!$O$27:$BZ$127,MATCH(Z$4,Indexación!$O$27:$O$127,0),0)+$M261*HLOOKUP($C261&amp;$D261&amp;$M$4,Indexación!$O$27:$BZ$127,MATCH(Z$4,Indexación!$O$27:$O$127,0),0),0)</f>
        <v>121604.47846027654</v>
      </c>
      <c r="AA261" s="6">
        <f>IF(AND(AA$4&gt;=$T261,AA$4&lt;=$U261),$K261*HLOOKUP($C261&amp;$D261&amp;$K$4,Indexación!$O$27:$BZ$127,MATCH(AA$4,Indexación!$O$27:$O$127,0),0)+$L261*HLOOKUP($C261&amp;$D261&amp;$L$4,Indexación!$O$27:$BZ$127,MATCH(AA$4,Indexación!$O$27:$O$127,0),0)+$M261*HLOOKUP($C261&amp;$D261&amp;$M$4,Indexación!$O$27:$BZ$127,MATCH(AA$4,Indexación!$O$27:$O$127,0),0),0)</f>
        <v>118369.70295284332</v>
      </c>
      <c r="AB261" s="6">
        <f>IF(AND(AB$4&gt;=$T261,AB$4&lt;=$U261),$K261*HLOOKUP($C261&amp;$D261&amp;$K$4,Indexación!$O$27:$BZ$127,MATCH(AB$4,Indexación!$O$27:$O$127,0),0)+$L261*HLOOKUP($C261&amp;$D261&amp;$L$4,Indexación!$O$27:$BZ$127,MATCH(AB$4,Indexación!$O$27:$O$127,0),0)+$M261*HLOOKUP($C261&amp;$D261&amp;$M$4,Indexación!$O$27:$BZ$127,MATCH(AB$4,Indexación!$O$27:$O$127,0),0),0)</f>
        <v>116950.10385086805</v>
      </c>
      <c r="AC261" s="6">
        <f>IF(AND(AC$4&gt;=$T261,AC$4&lt;=$U261),$K261*HLOOKUP($C261&amp;$D261&amp;$K$4,Indexación!$O$27:$BZ$127,MATCH(AC$4,Indexación!$O$27:$O$127,0),0)+$L261*HLOOKUP($C261&amp;$D261&amp;$L$4,Indexación!$O$27:$BZ$127,MATCH(AC$4,Indexación!$O$27:$O$127,0),0)+$M261*HLOOKUP($C261&amp;$D261&amp;$M$4,Indexación!$O$27:$BZ$127,MATCH(AC$4,Indexación!$O$27:$O$127,0),0),0)</f>
        <v>119249.15181961766</v>
      </c>
      <c r="AD261" s="6">
        <f>IF(AND(AD$4&gt;=$T261,AD$4&lt;=$U261),$K261*HLOOKUP($C261&amp;$D261&amp;$K$4,Indexación!$O$27:$BZ$127,MATCH(AD$4,Indexación!$O$27:$O$127,0),0)+$L261*HLOOKUP($C261&amp;$D261&amp;$L$4,Indexación!$O$27:$BZ$127,MATCH(AD$4,Indexación!$O$27:$O$127,0),0)+$M261*HLOOKUP($C261&amp;$D261&amp;$M$4,Indexación!$O$27:$BZ$127,MATCH(AD$4,Indexación!$O$27:$O$127,0),0),0)</f>
        <v>121739.57137300581</v>
      </c>
      <c r="AE261" s="6">
        <f>IF(AND(AE$4&gt;=$T261,AE$4&lt;=$U261),$K261*HLOOKUP($C261&amp;$D261&amp;$K$4,Indexación!$O$27:$BZ$127,MATCH(AE$4,Indexación!$O$27:$O$127,0),0)+$L261*HLOOKUP($C261&amp;$D261&amp;$L$4,Indexación!$O$27:$BZ$127,MATCH(AE$4,Indexación!$O$27:$O$127,0),0)+$M261*HLOOKUP($C261&amp;$D261&amp;$M$4,Indexación!$O$27:$BZ$127,MATCH(AE$4,Indexación!$O$27:$O$127,0),0),0)</f>
        <v>122834.3451062755</v>
      </c>
      <c r="AF261" s="6">
        <f>IF(AND(AF$4&gt;=$T261,AF$4&lt;=$U261),$K261*HLOOKUP($C261&amp;$D261&amp;$K$4,Indexación!$O$27:$BZ$127,MATCH(AF$4,Indexación!$O$27:$O$127,0),0)+$L261*HLOOKUP($C261&amp;$D261&amp;$L$4,Indexación!$O$27:$BZ$127,MATCH(AF$4,Indexación!$O$27:$O$127,0),0)+$M261*HLOOKUP($C261&amp;$D261&amp;$M$4,Indexación!$O$27:$BZ$127,MATCH(AF$4,Indexación!$O$27:$O$127,0),0),0)</f>
        <v>123107.43257335332</v>
      </c>
      <c r="AG261" s="6">
        <f>IF(AND(AG$4&gt;=$T261,AG$4&lt;=$U261),$K261*HLOOKUP($C261&amp;$D261&amp;$K$4,Indexación!$O$27:$BZ$127,MATCH(AG$4,Indexación!$O$27:$O$127,0),0)+$L261*HLOOKUP($C261&amp;$D261&amp;$L$4,Indexación!$O$27:$BZ$127,MATCH(AG$4,Indexación!$O$27:$O$127,0),0)+$M261*HLOOKUP($C261&amp;$D261&amp;$M$4,Indexación!$O$27:$BZ$127,MATCH(AG$4,Indexación!$O$27:$O$127,0),0),0)</f>
        <v>124574.03226280509</v>
      </c>
      <c r="AH261" s="6">
        <f>IF(AND(AH$4&gt;=$T261,AH$4&lt;=$U261),$K261*HLOOKUP($C261&amp;$D261&amp;$K$4,Indexación!$O$27:$BZ$127,MATCH(AH$4,Indexación!$O$27:$O$127,0),0)+$L261*HLOOKUP($C261&amp;$D261&amp;$L$4,Indexación!$O$27:$BZ$127,MATCH(AH$4,Indexación!$O$27:$O$127,0),0)+$M261*HLOOKUP($C261&amp;$D261&amp;$M$4,Indexación!$O$27:$BZ$127,MATCH(AH$4,Indexación!$O$27:$O$127,0),0),0)</f>
        <v>123777.2953894182</v>
      </c>
      <c r="AI261" s="6">
        <f>IF(AND(AI$4&gt;=$T261,AI$4&lt;=$U261),$K261*HLOOKUP($C261&amp;$D261&amp;$K$4,Indexación!$O$27:$BZ$127,MATCH(AI$4,Indexación!$O$27:$O$127,0),0)+$L261*HLOOKUP($C261&amp;$D261&amp;$L$4,Indexación!$O$27:$BZ$127,MATCH(AI$4,Indexación!$O$27:$O$127,0),0)+$M261*HLOOKUP($C261&amp;$D261&amp;$M$4,Indexación!$O$27:$BZ$127,MATCH(AI$4,Indexación!$O$27:$O$127,0),0),0)</f>
        <v>125865.84316357697</v>
      </c>
      <c r="AJ261" s="6">
        <f>IF(AND(AJ$4&gt;=$T261,AJ$4&lt;=$U261),$K261*HLOOKUP($C261&amp;$D261&amp;$K$4,Indexación!$O$27:$BZ$127,MATCH(AJ$4,Indexación!$O$27:$O$127,0),0)+$L261*HLOOKUP($C261&amp;$D261&amp;$L$4,Indexación!$O$27:$BZ$127,MATCH(AJ$4,Indexación!$O$27:$O$127,0),0)+$M261*HLOOKUP($C261&amp;$D261&amp;$M$4,Indexación!$O$27:$BZ$127,MATCH(AJ$4,Indexación!$O$27:$O$127,0),0),0)</f>
        <v>128791.81436923191</v>
      </c>
      <c r="AK261" s="6">
        <f>IF(AND(AK$4&gt;=$T261,AK$4&lt;=$U261),$K261*HLOOKUP($C261&amp;$D261&amp;$K$4,Indexación!$O$27:$BZ$127,MATCH(AK$4,Indexación!$O$27:$O$127,0),0)+$L261*HLOOKUP($C261&amp;$D261&amp;$L$4,Indexación!$O$27:$BZ$127,MATCH(AK$4,Indexación!$O$27:$O$127,0),0)+$M261*HLOOKUP($C261&amp;$D261&amp;$M$4,Indexación!$O$27:$BZ$127,MATCH(AK$4,Indexación!$O$27:$O$127,0),0),0)</f>
        <v>130650.79072859736</v>
      </c>
      <c r="AL261" s="6">
        <f>IF(AND(AL$4&gt;=$T261,AL$4&lt;=$U261),$K261*HLOOKUP($C261&amp;$D261&amp;$K$4,Indexación!$O$27:$BZ$127,MATCH(AL$4,Indexación!$O$27:$O$127,0),0)+$L261*HLOOKUP($C261&amp;$D261&amp;$L$4,Indexación!$O$27:$BZ$127,MATCH(AL$4,Indexación!$O$27:$O$127,0),0)+$M261*HLOOKUP($C261&amp;$D261&amp;$M$4,Indexación!$O$27:$BZ$127,MATCH(AL$4,Indexación!$O$27:$O$127,0),0),0)</f>
        <v>131195.94385852735</v>
      </c>
      <c r="AM261" s="6">
        <f>IF(AND(AM$4&gt;=$T261,AM$4&lt;=$U261),$K261*HLOOKUP($C261&amp;$D261&amp;$K$4,Indexación!$O$27:$BZ$127,MATCH(AM$4,Indexación!$O$27:$O$127,0),0)+$L261*HLOOKUP($C261&amp;$D261&amp;$L$4,Indexación!$O$27:$BZ$127,MATCH(AM$4,Indexación!$O$27:$O$127,0),0)+$M261*HLOOKUP($C261&amp;$D261&amp;$M$4,Indexación!$O$27:$BZ$127,MATCH(AM$4,Indexación!$O$27:$O$127,0),0),0)</f>
        <v>131498.8364926276</v>
      </c>
      <c r="AN261" s="6">
        <f>IF(AND(AN$4&gt;=$T261,AN$4&lt;=$U261),$K261*HLOOKUP($C261&amp;$D261&amp;$K$4,Indexación!$O$27:$BZ$127,MATCH(AN$4,Indexación!$O$27:$O$127,0),0)+$L261*HLOOKUP($C261&amp;$D261&amp;$L$4,Indexación!$O$27:$BZ$127,MATCH(AN$4,Indexación!$O$27:$O$127,0),0)+$M261*HLOOKUP($C261&amp;$D261&amp;$M$4,Indexación!$O$27:$BZ$127,MATCH(AN$4,Indexación!$O$27:$O$127,0),0),0)</f>
        <v>134179.81154015911</v>
      </c>
      <c r="AO261" s="6">
        <f>IF(AND(AO$4&gt;=$T261,AO$4&lt;=$U261),$K261*HLOOKUP($C261&amp;$D261&amp;$K$4,Indexación!$O$27:$BZ$127,MATCH(AO$4,Indexación!$O$27:$O$127,0),0)+$L261*HLOOKUP($C261&amp;$D261&amp;$L$4,Indexación!$O$27:$BZ$127,MATCH(AO$4,Indexación!$O$27:$O$127,0),0)+$M261*HLOOKUP($C261&amp;$D261&amp;$M$4,Indexación!$O$27:$BZ$127,MATCH(AO$4,Indexación!$O$27:$O$127,0),0),0)</f>
        <v>134383.15922820324</v>
      </c>
      <c r="AP261" s="6">
        <f>IF(AND(AP$4&gt;=$T261,AP$4&lt;=$U261),$K261*HLOOKUP($C261&amp;$D261&amp;$K$4,Indexación!$O$27:$BZ$127,MATCH(AP$4,Indexación!$O$27:$O$127,0),0)+$L261*HLOOKUP($C261&amp;$D261&amp;$L$4,Indexación!$O$27:$BZ$127,MATCH(AP$4,Indexación!$O$27:$O$127,0),0)+$M261*HLOOKUP($C261&amp;$D261&amp;$M$4,Indexación!$O$27:$BZ$127,MATCH(AP$4,Indexación!$O$27:$O$127,0),0),0)</f>
        <v>133515.19465885175</v>
      </c>
      <c r="AQ261" s="6">
        <f>IF(AND(AQ$4&gt;=$T261,AQ$4&lt;=$U261),$K261*HLOOKUP($C261&amp;$D261&amp;$K$4,Indexación!$O$27:$BZ$127,MATCH(AQ$4,Indexación!$O$27:$O$127,0),0)+$L261*HLOOKUP($C261&amp;$D261&amp;$L$4,Indexación!$O$27:$BZ$127,MATCH(AQ$4,Indexación!$O$27:$O$127,0),0)+$M261*HLOOKUP($C261&amp;$D261&amp;$M$4,Indexación!$O$27:$BZ$127,MATCH(AQ$4,Indexación!$O$27:$O$127,0),0),0)</f>
        <v>132030.2026965259</v>
      </c>
      <c r="AR261" s="6">
        <f>IF(AND(AR$4&gt;=$T261,AR$4&lt;=$U261),$K261*HLOOKUP($C261&amp;$D261&amp;$K$4,Indexación!$O$27:$BZ$127,MATCH(AR$4,Indexación!$O$27:$O$127,0),0)+$L261*HLOOKUP($C261&amp;$D261&amp;$L$4,Indexación!$O$27:$BZ$127,MATCH(AR$4,Indexación!$O$27:$O$127,0),0)+$M261*HLOOKUP($C261&amp;$D261&amp;$M$4,Indexación!$O$27:$BZ$127,MATCH(AR$4,Indexación!$O$27:$O$127,0),0),0)</f>
        <v>129686.41011253918</v>
      </c>
      <c r="AS261" s="6">
        <f>IF(AND(AS$4&gt;=$T261,AS$4&lt;=$U261),$K261*HLOOKUP($C261&amp;$D261&amp;$K$4,Indexación!$O$27:$BZ$127,MATCH(AS$4,Indexación!$O$27:$O$127,0),0)+$L261*HLOOKUP($C261&amp;$D261&amp;$L$4,Indexación!$O$27:$BZ$127,MATCH(AS$4,Indexación!$O$27:$O$127,0),0)+$M261*HLOOKUP($C261&amp;$D261&amp;$M$4,Indexación!$O$27:$BZ$127,MATCH(AS$4,Indexación!$O$27:$O$127,0),0),0)</f>
        <v>130329.51224711456</v>
      </c>
      <c r="AT261" s="6">
        <f>IF(AND(AT$4&gt;=$T261,AT$4&lt;=$U261),$K261*HLOOKUP($C261&amp;$D261&amp;$K$4,Indexación!$O$27:$BZ$127,MATCH(AT$4,Indexación!$O$27:$O$127,0),0)+$L261*HLOOKUP($C261&amp;$D261&amp;$L$4,Indexación!$O$27:$BZ$127,MATCH(AT$4,Indexación!$O$27:$O$127,0),0)+$M261*HLOOKUP($C261&amp;$D261&amp;$M$4,Indexación!$O$27:$BZ$127,MATCH(AT$4,Indexación!$O$27:$O$127,0),0),0)</f>
        <v>129122.80287116367</v>
      </c>
      <c r="AU261" s="6">
        <f>IF(AND(AU$4&gt;=$T261,AU$4&lt;=$U261),$K261*HLOOKUP($C261&amp;$D261&amp;$K$4,Indexación!$O$27:$BZ$127,MATCH(AU$4,Indexación!$O$27:$O$127,0),0)+$L261*HLOOKUP($C261&amp;$D261&amp;$L$4,Indexación!$O$27:$BZ$127,MATCH(AU$4,Indexación!$O$27:$O$127,0),0)+$M261*HLOOKUP($C261&amp;$D261&amp;$M$4,Indexación!$O$27:$BZ$127,MATCH(AU$4,Indexación!$O$27:$O$127,0),0),0)</f>
        <v>129878.38667673113</v>
      </c>
      <c r="AV261" s="6">
        <f>IF(AND(AV$4&gt;=$T261,AV$4&lt;=$U261),$K261*HLOOKUP($C261&amp;$D261&amp;$K$4,Indexación!$O$27:$BZ$127,MATCH(AV$4,Indexación!$O$27:$O$127,0),0)+$L261*HLOOKUP($C261&amp;$D261&amp;$L$4,Indexación!$O$27:$BZ$127,MATCH(AV$4,Indexación!$O$27:$O$127,0),0)+$M261*HLOOKUP($C261&amp;$D261&amp;$M$4,Indexación!$O$27:$BZ$127,MATCH(AV$4,Indexación!$O$27:$O$127,0),0),0)</f>
        <v>127620.09430328755</v>
      </c>
      <c r="AW261" s="6">
        <f>IF(AND(AW$4&gt;=$T261,AW$4&lt;=$U261),$K261*HLOOKUP($C261&amp;$D261&amp;$K$4,Indexación!$O$27:$BZ$127,MATCH(AW$4,Indexación!$O$27:$O$127,0),0)+$L261*HLOOKUP($C261&amp;$D261&amp;$L$4,Indexación!$O$27:$BZ$127,MATCH(AW$4,Indexación!$O$27:$O$127,0),0)+$M261*HLOOKUP($C261&amp;$D261&amp;$M$4,Indexación!$O$27:$BZ$127,MATCH(AW$4,Indexación!$O$27:$O$127,0),0),0)</f>
        <v>131146.92764265111</v>
      </c>
      <c r="AX261" s="6">
        <f>IF(AND(AX$4&gt;=$T261,AX$4&lt;=$U261),$K261*HLOOKUP($C261&amp;$D261&amp;$K$4,Indexación!$O$27:$BZ$127,MATCH(AX$4,Indexación!$O$27:$O$127,0),0)+$L261*HLOOKUP($C261&amp;$D261&amp;$L$4,Indexación!$O$27:$BZ$127,MATCH(AX$4,Indexación!$O$27:$O$127,0),0)+$M261*HLOOKUP($C261&amp;$D261&amp;$M$4,Indexación!$O$27:$BZ$127,MATCH(AX$4,Indexación!$O$27:$O$127,0),0),0)</f>
        <v>133200.05018988112</v>
      </c>
      <c r="AY261" s="6">
        <f>IF(AND(AY$4&gt;=$T261,AY$4&lt;=$U261),$K261*HLOOKUP($C261&amp;$D261&amp;$K$4,Indexación!$O$27:$BZ$127,MATCH(AY$4,Indexación!$O$27:$O$127,0),0)+$L261*HLOOKUP($C261&amp;$D261&amp;$L$4,Indexación!$O$27:$BZ$127,MATCH(AY$4,Indexación!$O$27:$O$127,0),0)+$M261*HLOOKUP($C261&amp;$D261&amp;$M$4,Indexación!$O$27:$BZ$127,MATCH(AY$4,Indexación!$O$27:$O$127,0),0),0)</f>
        <v>136062.03713763691</v>
      </c>
      <c r="AZ261" s="6">
        <f>IF(AND(AZ$4&gt;=$T261,AZ$4&lt;=$U261),$K261*HLOOKUP($C261&amp;$D261&amp;$K$4,Indexación!$O$27:$BZ$127,MATCH(AZ$4,Indexación!$O$27:$O$127,0),0)+$L261*HLOOKUP($C261&amp;$D261&amp;$L$4,Indexación!$O$27:$BZ$127,MATCH(AZ$4,Indexación!$O$27:$O$127,0),0)+$M261*HLOOKUP($C261&amp;$D261&amp;$M$4,Indexación!$O$27:$BZ$127,MATCH(AZ$4,Indexación!$O$27:$O$127,0),0),0)</f>
        <v>135987.10974329425</v>
      </c>
      <c r="BA261" s="6">
        <f>IF(AND(BA$4&gt;=$T261,BA$4&lt;=$U261),$K261*HLOOKUP($C261&amp;$D261&amp;$K$4,Indexación!$O$27:$BZ$127,MATCH(BA$4,Indexación!$O$27:$O$127,0),0)+$L261*HLOOKUP($C261&amp;$D261&amp;$L$4,Indexación!$O$27:$BZ$127,MATCH(BA$4,Indexación!$O$27:$O$127,0),0)+$M261*HLOOKUP($C261&amp;$D261&amp;$M$4,Indexación!$O$27:$BZ$127,MATCH(BA$4,Indexación!$O$27:$O$127,0),0),0)</f>
        <v>134600.18626311934</v>
      </c>
      <c r="BB261" s="6">
        <f>IF(AND(BB$4&gt;=$T261,BB$4&lt;=$U261),$K261*HLOOKUP($C261&amp;$D261&amp;$K$4,Indexación!$O$27:$BZ$127,MATCH(BB$4,Indexación!$O$27:$O$127,0),0)+$L261*HLOOKUP($C261&amp;$D261&amp;$L$4,Indexación!$O$27:$BZ$127,MATCH(BB$4,Indexación!$O$27:$O$127,0),0)+$M261*HLOOKUP($C261&amp;$D261&amp;$M$4,Indexación!$O$27:$BZ$127,MATCH(BB$4,Indexación!$O$27:$O$127,0),0),0)</f>
        <v>135444.20796115461</v>
      </c>
      <c r="BC261" s="6">
        <f>IF(AND(BC$4&gt;=$T261,BC$4&lt;=$U261),$K261*HLOOKUP($C261&amp;$D261&amp;$K$4,Indexación!$O$27:$BZ$127,MATCH(BC$4,Indexación!$O$27:$O$127,0),0)+$L261*HLOOKUP($C261&amp;$D261&amp;$L$4,Indexación!$O$27:$BZ$127,MATCH(BC$4,Indexación!$O$27:$O$127,0),0)+$M261*HLOOKUP($C261&amp;$D261&amp;$M$4,Indexación!$O$27:$BZ$127,MATCH(BC$4,Indexación!$O$27:$O$127,0),0),0)</f>
        <v>129231.22350603799</v>
      </c>
      <c r="BD261" s="6">
        <f>IF(AND(BD$4&gt;=$T261,BD$4&lt;=$U261),$K261*HLOOKUP($C261&amp;$D261&amp;$K$4,Indexación!$O$27:$BZ$127,MATCH(BD$4,Indexación!$O$27:$O$127,0),0)+$L261*HLOOKUP($C261&amp;$D261&amp;$L$4,Indexación!$O$27:$BZ$127,MATCH(BD$4,Indexación!$O$27:$O$127,0),0)+$M261*HLOOKUP($C261&amp;$D261&amp;$M$4,Indexación!$O$27:$BZ$127,MATCH(BD$4,Indexación!$O$27:$O$127,0),0),0)</f>
        <v>133528.71433133006</v>
      </c>
      <c r="BE261" s="6">
        <f>IF(AND(BE$4&gt;=$T261,BE$4&lt;=$U261),$K261*HLOOKUP($C261&amp;$D261&amp;$K$4,Indexación!$O$27:$BZ$127,MATCH(BE$4,Indexación!$O$27:$O$127,0),0)+$L261*HLOOKUP($C261&amp;$D261&amp;$L$4,Indexación!$O$27:$BZ$127,MATCH(BE$4,Indexación!$O$27:$O$127,0),0)+$M261*HLOOKUP($C261&amp;$D261&amp;$M$4,Indexación!$O$27:$BZ$127,MATCH(BE$4,Indexación!$O$27:$O$127,0),0),0)</f>
        <v>133008.76993043491</v>
      </c>
      <c r="BF261" s="6">
        <f>IF(AND(BF$4&gt;=$T261,BF$4&lt;=$U261),$K261*HLOOKUP($C261&amp;$D261&amp;$K$4,Indexación!$O$27:$BZ$127,MATCH(BF$4,Indexación!$O$27:$O$127,0),0)+$L261*HLOOKUP($C261&amp;$D261&amp;$L$4,Indexación!$O$27:$BZ$127,MATCH(BF$4,Indexación!$O$27:$O$127,0),0)+$M261*HLOOKUP($C261&amp;$D261&amp;$M$4,Indexación!$O$27:$BZ$127,MATCH(BF$4,Indexación!$O$27:$O$127,0),0),0)</f>
        <v>131140.20384943622</v>
      </c>
      <c r="BG261" s="6">
        <f>IF(AND(BG$4&gt;=$T261,BG$4&lt;=$U261),$K261*HLOOKUP($C261&amp;$D261&amp;$K$4,Indexación!$O$27:$BZ$127,MATCH(BG$4,Indexación!$O$27:$O$127,0),0)+$L261*HLOOKUP($C261&amp;$D261&amp;$L$4,Indexación!$O$27:$BZ$127,MATCH(BG$4,Indexación!$O$27:$O$127,0),0)+$M261*HLOOKUP($C261&amp;$D261&amp;$M$4,Indexación!$O$27:$BZ$127,MATCH(BG$4,Indexación!$O$27:$O$127,0),0),0)</f>
        <v>134519.67511075328</v>
      </c>
      <c r="BH261" s="6">
        <f>IF(AND(BH$4&gt;=$T261,BH$4&lt;=$U261),$K261*HLOOKUP($C261&amp;$D261&amp;$K$4,Indexación!$O$27:$BZ$127,MATCH(BH$4,Indexación!$O$27:$O$127,0),0)+$L261*HLOOKUP($C261&amp;$D261&amp;$L$4,Indexación!$O$27:$BZ$127,MATCH(BH$4,Indexación!$O$27:$O$127,0),0)+$M261*HLOOKUP($C261&amp;$D261&amp;$M$4,Indexación!$O$27:$BZ$127,MATCH(BH$4,Indexación!$O$27:$O$127,0),0),0)</f>
        <v>137792.01233350494</v>
      </c>
      <c r="BI261" s="6">
        <f>IF(AND(BI$4&gt;=$T261,BI$4&lt;=$U261),$K261*HLOOKUP($C261&amp;$D261&amp;$K$4,Indexación!$O$27:$BZ$127,MATCH(BI$4,Indexación!$O$27:$O$127,0),0)+$L261*HLOOKUP($C261&amp;$D261&amp;$L$4,Indexación!$O$27:$BZ$127,MATCH(BI$4,Indexación!$O$27:$O$127,0),0)+$M261*HLOOKUP($C261&amp;$D261&amp;$M$4,Indexación!$O$27:$BZ$127,MATCH(BI$4,Indexación!$O$27:$O$127,0),0),0)</f>
        <v>143258.09311994934</v>
      </c>
      <c r="BJ261" s="6">
        <f>IF(AND(BJ$4&gt;=$T261,BJ$4&lt;=$U261),$K261*HLOOKUP($C261&amp;$D261&amp;$K$4,Indexación!$O$27:$BZ$127,MATCH(BJ$4,Indexación!$O$27:$O$127,0),0)+$L261*HLOOKUP($C261&amp;$D261&amp;$L$4,Indexación!$O$27:$BZ$127,MATCH(BJ$4,Indexación!$O$27:$O$127,0),0)+$M261*HLOOKUP($C261&amp;$D261&amp;$M$4,Indexación!$O$27:$BZ$127,MATCH(BJ$4,Indexación!$O$27:$O$127,0),0),0)</f>
        <v>146301.67816020531</v>
      </c>
      <c r="BK261" s="6">
        <f>IF(AND(BK$4&gt;=$T261,BK$4&lt;=$U261),$K261*HLOOKUP($C261&amp;$D261&amp;$K$4,Indexación!$O$27:$BZ$127,MATCH(BK$4,Indexación!$O$27:$O$127,0),0)+$L261*HLOOKUP($C261&amp;$D261&amp;$L$4,Indexación!$O$27:$BZ$127,MATCH(BK$4,Indexación!$O$27:$O$127,0),0)+$M261*HLOOKUP($C261&amp;$D261&amp;$M$4,Indexación!$O$27:$BZ$127,MATCH(BK$4,Indexación!$O$27:$O$127,0),0),0)</f>
        <v>146264.46753547899</v>
      </c>
      <c r="BL261" s="6">
        <f>IF(AND(BL$4&gt;=$T261,BL$4&lt;=$U261),$K261*HLOOKUP($C261&amp;$D261&amp;$K$4,Indexación!$O$27:$BZ$127,MATCH(BL$4,Indexación!$O$27:$O$127,0),0)+$L261*HLOOKUP($C261&amp;$D261&amp;$L$4,Indexación!$O$27:$BZ$127,MATCH(BL$4,Indexación!$O$27:$O$127,0),0)+$M261*HLOOKUP($C261&amp;$D261&amp;$M$4,Indexación!$O$27:$BZ$127,MATCH(BL$4,Indexación!$O$27:$O$127,0),0),0)</f>
        <v>147414.68658432845</v>
      </c>
      <c r="BM261" s="6">
        <f>IF(AND(BM$4&gt;=$T261,BM$4&lt;=$U261),$K261*HLOOKUP($C261&amp;$D261&amp;$K$4,Indexación!$O$27:$BZ$127,MATCH(BM$4,Indexación!$O$27:$O$127,0),0)+$L261*HLOOKUP($C261&amp;$D261&amp;$L$4,Indexación!$O$27:$BZ$127,MATCH(BM$4,Indexación!$O$27:$O$127,0),0)+$M261*HLOOKUP($C261&amp;$D261&amp;$M$4,Indexación!$O$27:$BZ$127,MATCH(BM$4,Indexación!$O$27:$O$127,0),0),0)</f>
        <v>148200.89166388201</v>
      </c>
      <c r="BN261" s="6">
        <f>IF(AND(BN$4&gt;=$T261,BN$4&lt;=$U261),$K261*HLOOKUP($C261&amp;$D261&amp;$K$4,Indexación!$O$27:$BZ$127,MATCH(BN$4,Indexación!$O$27:$O$127,0),0)+$L261*HLOOKUP($C261&amp;$D261&amp;$L$4,Indexación!$O$27:$BZ$127,MATCH(BN$4,Indexación!$O$27:$O$127,0),0)+$M261*HLOOKUP($C261&amp;$D261&amp;$M$4,Indexación!$O$27:$BZ$127,MATCH(BN$4,Indexación!$O$27:$O$127,0),0),0)</f>
        <v>148167.82464592098</v>
      </c>
      <c r="BO261" s="6">
        <f>IF(AND(BO$4&gt;=$T261,BO$4&lt;=$U261),$K261*HLOOKUP($C261&amp;$D261&amp;$K$4,Indexación!$O$27:$BZ$127,MATCH(BO$4,Indexación!$O$27:$O$127,0),0)+$L261*HLOOKUP($C261&amp;$D261&amp;$L$4,Indexación!$O$27:$BZ$127,MATCH(BO$4,Indexación!$O$27:$O$127,0),0)+$M261*HLOOKUP($C261&amp;$D261&amp;$M$4,Indexación!$O$27:$BZ$127,MATCH(BO$4,Indexación!$O$27:$O$127,0),0),0)</f>
        <v>147225.76268411655</v>
      </c>
      <c r="BP261" s="6">
        <f>IF(AND(BP$4&gt;=$T261,BP$4&lt;=$U261),$K261*HLOOKUP($C261&amp;$D261&amp;$K$4,Indexación!$O$27:$BZ$127,MATCH(BP$4,Indexación!$O$27:$O$127,0),0)+$L261*HLOOKUP($C261&amp;$D261&amp;$L$4,Indexación!$O$27:$BZ$127,MATCH(BP$4,Indexación!$O$27:$O$127,0),0)+$M261*HLOOKUP($C261&amp;$D261&amp;$M$4,Indexación!$O$27:$BZ$127,MATCH(BP$4,Indexación!$O$27:$O$127,0),0),0)</f>
        <v>143652.77271856897</v>
      </c>
      <c r="BQ261" s="6">
        <f>IF(AND(BQ$4&gt;=$T261,BQ$4&lt;=$U261),$K261*HLOOKUP($C261&amp;$D261&amp;$K$4,Indexación!$O$27:$BZ$127,MATCH(BQ$4,Indexación!$O$27:$O$127,0),0)+$L261*HLOOKUP($C261&amp;$D261&amp;$L$4,Indexación!$O$27:$BZ$127,MATCH(BQ$4,Indexación!$O$27:$O$127,0),0)+$M261*HLOOKUP($C261&amp;$D261&amp;$M$4,Indexación!$O$27:$BZ$127,MATCH(BQ$4,Indexación!$O$27:$O$127,0),0),0)</f>
        <v>141840.63670113994</v>
      </c>
      <c r="BR261" s="6">
        <f>IF(AND(BR$4&gt;=$T261,BR$4&lt;=$U261),$K261*HLOOKUP($C261&amp;$D261&amp;$K$4,Indexación!$O$27:$BZ$127,MATCH(BR$4,Indexación!$O$27:$O$127,0),0)+$L261*HLOOKUP($C261&amp;$D261&amp;$L$4,Indexación!$O$27:$BZ$127,MATCH(BR$4,Indexación!$O$27:$O$127,0),0)+$M261*HLOOKUP($C261&amp;$D261&amp;$M$4,Indexación!$O$27:$BZ$127,MATCH(BR$4,Indexación!$O$27:$O$127,0),0),0)</f>
        <v>138764.1339891596</v>
      </c>
    </row>
    <row r="262" spans="2:70" x14ac:dyDescent="0.25">
      <c r="B262" t="s">
        <v>22</v>
      </c>
      <c r="C262" t="s">
        <v>3257</v>
      </c>
      <c r="D262" t="s">
        <v>94</v>
      </c>
      <c r="E262" t="s">
        <v>358</v>
      </c>
      <c r="F262" t="s">
        <v>359</v>
      </c>
      <c r="G262" t="s">
        <v>26</v>
      </c>
      <c r="H262" t="str">
        <f>VLOOKUP(G262,'Homologa Empresas'!$C$5:$D$102,2,0)</f>
        <v>CGE_TRANSMISION</v>
      </c>
      <c r="I262" s="5">
        <v>110</v>
      </c>
      <c r="J262" s="6">
        <v>933172.65462678904</v>
      </c>
      <c r="K262" s="6">
        <v>75830.17867337825</v>
      </c>
      <c r="L262" s="6">
        <v>42550.501144888942</v>
      </c>
      <c r="M262" s="6">
        <v>7786.9071508422985</v>
      </c>
      <c r="N262" s="6">
        <v>126167.58696910951</v>
      </c>
      <c r="O262" s="5" t="s">
        <v>28</v>
      </c>
      <c r="P262" s="5" t="s">
        <v>28</v>
      </c>
      <c r="Q262" s="5"/>
      <c r="R262" s="5" t="s">
        <v>29</v>
      </c>
      <c r="S262" s="5" t="s">
        <v>30</v>
      </c>
      <c r="T262" s="7">
        <v>43831</v>
      </c>
      <c r="U262" s="7">
        <v>45657</v>
      </c>
      <c r="V262" s="8"/>
      <c r="W262" s="6">
        <f>IF(AND(W$4&gt;=$T262,W$4&lt;=$U262),$K262*HLOOKUP($C262&amp;$D262&amp;$K$4,Indexación!$O$27:$BZ$127,MATCH(W$4,Indexación!$O$27:$O$127,0),0)+$L262*HLOOKUP($C262&amp;$D262&amp;$L$4,Indexación!$O$27:$BZ$127,MATCH(W$4,Indexación!$O$27:$O$127,0),0)+$M262*HLOOKUP($C262&amp;$D262&amp;$M$4,Indexación!$O$27:$BZ$127,MATCH(W$4,Indexación!$O$27:$O$127,0),0),0)</f>
        <v>118444.29899712265</v>
      </c>
      <c r="X262" s="6">
        <f>IF(AND(X$4&gt;=$T262,X$4&lt;=$U262),$K262*HLOOKUP($C262&amp;$D262&amp;$K$4,Indexación!$O$27:$BZ$127,MATCH(X$4,Indexación!$O$27:$O$127,0),0)+$L262*HLOOKUP($C262&amp;$D262&amp;$L$4,Indexación!$O$27:$BZ$127,MATCH(X$4,Indexación!$O$27:$O$127,0),0)+$M262*HLOOKUP($C262&amp;$D262&amp;$M$4,Indexación!$O$27:$BZ$127,MATCH(X$4,Indexación!$O$27:$O$127,0),0),0)</f>
        <v>118971.19014831675</v>
      </c>
      <c r="Y262" s="6">
        <f>IF(AND(Y$4&gt;=$T262,Y$4&lt;=$U262),$K262*HLOOKUP($C262&amp;$D262&amp;$K$4,Indexación!$O$27:$BZ$127,MATCH(Y$4,Indexación!$O$27:$O$127,0),0)+$L262*HLOOKUP($C262&amp;$D262&amp;$L$4,Indexación!$O$27:$BZ$127,MATCH(Y$4,Indexación!$O$27:$O$127,0),0)+$M262*HLOOKUP($C262&amp;$D262&amp;$M$4,Indexación!$O$27:$BZ$127,MATCH(Y$4,Indexación!$O$27:$O$127,0),0),0)</f>
        <v>119354.10099715739</v>
      </c>
      <c r="Z262" s="6">
        <f>IF(AND(Z$4&gt;=$T262,Z$4&lt;=$U262),$K262*HLOOKUP($C262&amp;$D262&amp;$K$4,Indexación!$O$27:$BZ$127,MATCH(Z$4,Indexación!$O$27:$O$127,0),0)+$L262*HLOOKUP($C262&amp;$D262&amp;$L$4,Indexación!$O$27:$BZ$127,MATCH(Z$4,Indexación!$O$27:$O$127,0),0)+$M262*HLOOKUP($C262&amp;$D262&amp;$M$4,Indexación!$O$27:$BZ$127,MATCH(Z$4,Indexación!$O$27:$O$127,0),0),0)</f>
        <v>117863.60575823735</v>
      </c>
      <c r="AA262" s="6">
        <f>IF(AND(AA$4&gt;=$T262,AA$4&lt;=$U262),$K262*HLOOKUP($C262&amp;$D262&amp;$K$4,Indexación!$O$27:$BZ$127,MATCH(AA$4,Indexación!$O$27:$O$127,0),0)+$L262*HLOOKUP($C262&amp;$D262&amp;$L$4,Indexación!$O$27:$BZ$127,MATCH(AA$4,Indexación!$O$27:$O$127,0),0)+$M262*HLOOKUP($C262&amp;$D262&amp;$M$4,Indexación!$O$27:$BZ$127,MATCH(AA$4,Indexación!$O$27:$O$127,0),0),0)</f>
        <v>114721.87175742061</v>
      </c>
      <c r="AB262" s="6">
        <f>IF(AND(AB$4&gt;=$T262,AB$4&lt;=$U262),$K262*HLOOKUP($C262&amp;$D262&amp;$K$4,Indexación!$O$27:$BZ$127,MATCH(AB$4,Indexación!$O$27:$O$127,0),0)+$L262*HLOOKUP($C262&amp;$D262&amp;$L$4,Indexación!$O$27:$BZ$127,MATCH(AB$4,Indexación!$O$27:$O$127,0),0)+$M262*HLOOKUP($C262&amp;$D262&amp;$M$4,Indexación!$O$27:$BZ$127,MATCH(AB$4,Indexación!$O$27:$O$127,0),0),0)</f>
        <v>113344.6186189349</v>
      </c>
      <c r="AC262" s="6">
        <f>IF(AND(AC$4&gt;=$T262,AC$4&lt;=$U262),$K262*HLOOKUP($C262&amp;$D262&amp;$K$4,Indexación!$O$27:$BZ$127,MATCH(AC$4,Indexación!$O$27:$O$127,0),0)+$L262*HLOOKUP($C262&amp;$D262&amp;$L$4,Indexación!$O$27:$BZ$127,MATCH(AC$4,Indexación!$O$27:$O$127,0),0)+$M262*HLOOKUP($C262&amp;$D262&amp;$M$4,Indexación!$O$27:$BZ$127,MATCH(AC$4,Indexación!$O$27:$O$127,0),0),0)</f>
        <v>115577.94387461027</v>
      </c>
      <c r="AD262" s="6">
        <f>IF(AND(AD$4&gt;=$T262,AD$4&lt;=$U262),$K262*HLOOKUP($C262&amp;$D262&amp;$K$4,Indexación!$O$27:$BZ$127,MATCH(AD$4,Indexación!$O$27:$O$127,0),0)+$L262*HLOOKUP($C262&amp;$D262&amp;$L$4,Indexación!$O$27:$BZ$127,MATCH(AD$4,Indexación!$O$27:$O$127,0),0)+$M262*HLOOKUP($C262&amp;$D262&amp;$M$4,Indexación!$O$27:$BZ$127,MATCH(AD$4,Indexación!$O$27:$O$127,0),0),0)</f>
        <v>117995.73908521085</v>
      </c>
      <c r="AE262" s="6">
        <f>IF(AND(AE$4&gt;=$T262,AE$4&lt;=$U262),$K262*HLOOKUP($C262&amp;$D262&amp;$K$4,Indexación!$O$27:$BZ$127,MATCH(AE$4,Indexación!$O$27:$O$127,0),0)+$L262*HLOOKUP($C262&amp;$D262&amp;$L$4,Indexación!$O$27:$BZ$127,MATCH(AE$4,Indexación!$O$27:$O$127,0),0)+$M262*HLOOKUP($C262&amp;$D262&amp;$M$4,Indexación!$O$27:$BZ$127,MATCH(AE$4,Indexación!$O$27:$O$127,0),0),0)</f>
        <v>119057.88395150629</v>
      </c>
      <c r="AF262" s="6">
        <f>IF(AND(AF$4&gt;=$T262,AF$4&lt;=$U262),$K262*HLOOKUP($C262&amp;$D262&amp;$K$4,Indexación!$O$27:$BZ$127,MATCH(AF$4,Indexación!$O$27:$O$127,0),0)+$L262*HLOOKUP($C262&amp;$D262&amp;$L$4,Indexación!$O$27:$BZ$127,MATCH(AF$4,Indexación!$O$27:$O$127,0),0)+$M262*HLOOKUP($C262&amp;$D262&amp;$M$4,Indexación!$O$27:$BZ$127,MATCH(AF$4,Indexación!$O$27:$O$127,0),0),0)</f>
        <v>119322.32881696406</v>
      </c>
      <c r="AG262" s="6">
        <f>IF(AND(AG$4&gt;=$T262,AG$4&lt;=$U262),$K262*HLOOKUP($C262&amp;$D262&amp;$K$4,Indexación!$O$27:$BZ$127,MATCH(AG$4,Indexación!$O$27:$O$127,0),0)+$L262*HLOOKUP($C262&amp;$D262&amp;$L$4,Indexación!$O$27:$BZ$127,MATCH(AG$4,Indexación!$O$27:$O$127,0),0)+$M262*HLOOKUP($C262&amp;$D262&amp;$M$4,Indexación!$O$27:$BZ$127,MATCH(AG$4,Indexación!$O$27:$O$127,0),0),0)</f>
        <v>120746.63556526625</v>
      </c>
      <c r="AH262" s="6">
        <f>IF(AND(AH$4&gt;=$T262,AH$4&lt;=$U262),$K262*HLOOKUP($C262&amp;$D262&amp;$K$4,Indexación!$O$27:$BZ$127,MATCH(AH$4,Indexación!$O$27:$O$127,0),0)+$L262*HLOOKUP($C262&amp;$D262&amp;$L$4,Indexación!$O$27:$BZ$127,MATCH(AH$4,Indexación!$O$27:$O$127,0),0)+$M262*HLOOKUP($C262&amp;$D262&amp;$M$4,Indexación!$O$27:$BZ$127,MATCH(AH$4,Indexación!$O$27:$O$127,0),0),0)</f>
        <v>119972.56260058514</v>
      </c>
      <c r="AI262" s="6">
        <f>IF(AND(AI$4&gt;=$T262,AI$4&lt;=$U262),$K262*HLOOKUP($C262&amp;$D262&amp;$K$4,Indexación!$O$27:$BZ$127,MATCH(AI$4,Indexación!$O$27:$O$127,0),0)+$L262*HLOOKUP($C262&amp;$D262&amp;$L$4,Indexación!$O$27:$BZ$127,MATCH(AI$4,Indexación!$O$27:$O$127,0),0)+$M262*HLOOKUP($C262&amp;$D262&amp;$M$4,Indexación!$O$27:$BZ$127,MATCH(AI$4,Indexación!$O$27:$O$127,0),0),0)</f>
        <v>122001.57265637022</v>
      </c>
      <c r="AJ262" s="6">
        <f>IF(AND(AJ$4&gt;=$T262,AJ$4&lt;=$U262),$K262*HLOOKUP($C262&amp;$D262&amp;$K$4,Indexación!$O$27:$BZ$127,MATCH(AJ$4,Indexación!$O$27:$O$127,0),0)+$L262*HLOOKUP($C262&amp;$D262&amp;$L$4,Indexación!$O$27:$BZ$127,MATCH(AJ$4,Indexación!$O$27:$O$127,0),0)+$M262*HLOOKUP($C262&amp;$D262&amp;$M$4,Indexación!$O$27:$BZ$127,MATCH(AJ$4,Indexación!$O$27:$O$127,0),0),0)</f>
        <v>124843.65501502111</v>
      </c>
      <c r="AK262" s="6">
        <f>IF(AND(AK$4&gt;=$T262,AK$4&lt;=$U262),$K262*HLOOKUP($C262&amp;$D262&amp;$K$4,Indexación!$O$27:$BZ$127,MATCH(AK$4,Indexación!$O$27:$O$127,0),0)+$L262*HLOOKUP($C262&amp;$D262&amp;$L$4,Indexación!$O$27:$BZ$127,MATCH(AK$4,Indexación!$O$27:$O$127,0),0)+$M262*HLOOKUP($C262&amp;$D262&amp;$M$4,Indexación!$O$27:$BZ$127,MATCH(AK$4,Indexación!$O$27:$O$127,0),0),0)</f>
        <v>126648.3586784314</v>
      </c>
      <c r="AL262" s="6">
        <f>IF(AND(AL$4&gt;=$T262,AL$4&lt;=$U262),$K262*HLOOKUP($C262&amp;$D262&amp;$K$4,Indexación!$O$27:$BZ$127,MATCH(AL$4,Indexación!$O$27:$O$127,0),0)+$L262*HLOOKUP($C262&amp;$D262&amp;$L$4,Indexación!$O$27:$BZ$127,MATCH(AL$4,Indexación!$O$27:$O$127,0),0)+$M262*HLOOKUP($C262&amp;$D262&amp;$M$4,Indexación!$O$27:$BZ$127,MATCH(AL$4,Indexación!$O$27:$O$127,0),0),0)</f>
        <v>127176.46262909606</v>
      </c>
      <c r="AM262" s="6">
        <f>IF(AND(AM$4&gt;=$T262,AM$4&lt;=$U262),$K262*HLOOKUP($C262&amp;$D262&amp;$K$4,Indexación!$O$27:$BZ$127,MATCH(AM$4,Indexación!$O$27:$O$127,0),0)+$L262*HLOOKUP($C262&amp;$D262&amp;$L$4,Indexación!$O$27:$BZ$127,MATCH(AM$4,Indexación!$O$27:$O$127,0),0)+$M262*HLOOKUP($C262&amp;$D262&amp;$M$4,Indexación!$O$27:$BZ$127,MATCH(AM$4,Indexación!$O$27:$O$127,0),0),0)</f>
        <v>127468.78975151018</v>
      </c>
      <c r="AN262" s="6">
        <f>IF(AND(AN$4&gt;=$T262,AN$4&lt;=$U262),$K262*HLOOKUP($C262&amp;$D262&amp;$K$4,Indexación!$O$27:$BZ$127,MATCH(AN$4,Indexación!$O$27:$O$127,0),0)+$L262*HLOOKUP($C262&amp;$D262&amp;$L$4,Indexación!$O$27:$BZ$127,MATCH(AN$4,Indexación!$O$27:$O$127,0),0)+$M262*HLOOKUP($C262&amp;$D262&amp;$M$4,Indexación!$O$27:$BZ$127,MATCH(AN$4,Indexación!$O$27:$O$127,0),0),0)</f>
        <v>130070.90103141722</v>
      </c>
      <c r="AO262" s="6">
        <f>IF(AND(AO$4&gt;=$T262,AO$4&lt;=$U262),$K262*HLOOKUP($C262&amp;$D262&amp;$K$4,Indexación!$O$27:$BZ$127,MATCH(AO$4,Indexación!$O$27:$O$127,0),0)+$L262*HLOOKUP($C262&amp;$D262&amp;$L$4,Indexación!$O$27:$BZ$127,MATCH(AO$4,Indexación!$O$27:$O$127,0),0)+$M262*HLOOKUP($C262&amp;$D262&amp;$M$4,Indexación!$O$27:$BZ$127,MATCH(AO$4,Indexación!$O$27:$O$127,0),0),0)</f>
        <v>130266.24404210954</v>
      </c>
      <c r="AP262" s="6">
        <f>IF(AND(AP$4&gt;=$T262,AP$4&lt;=$U262),$K262*HLOOKUP($C262&amp;$D262&amp;$K$4,Indexación!$O$27:$BZ$127,MATCH(AP$4,Indexación!$O$27:$O$127,0),0)+$L262*HLOOKUP($C262&amp;$D262&amp;$L$4,Indexación!$O$27:$BZ$127,MATCH(AP$4,Indexación!$O$27:$O$127,0),0)+$M262*HLOOKUP($C262&amp;$D262&amp;$M$4,Indexación!$O$27:$BZ$127,MATCH(AP$4,Indexación!$O$27:$O$127,0),0),0)</f>
        <v>129420.52935068998</v>
      </c>
      <c r="AQ262" s="6">
        <f>IF(AND(AQ$4&gt;=$T262,AQ$4&lt;=$U262),$K262*HLOOKUP($C262&amp;$D262&amp;$K$4,Indexación!$O$27:$BZ$127,MATCH(AQ$4,Indexación!$O$27:$O$127,0),0)+$L262*HLOOKUP($C262&amp;$D262&amp;$L$4,Indexación!$O$27:$BZ$127,MATCH(AQ$4,Indexación!$O$27:$O$127,0),0)+$M262*HLOOKUP($C262&amp;$D262&amp;$M$4,Indexación!$O$27:$BZ$127,MATCH(AQ$4,Indexación!$O$27:$O$127,0),0),0)</f>
        <v>127976.64727541944</v>
      </c>
      <c r="AR262" s="6">
        <f>IF(AND(AR$4&gt;=$T262,AR$4&lt;=$U262),$K262*HLOOKUP($C262&amp;$D262&amp;$K$4,Indexación!$O$27:$BZ$127,MATCH(AR$4,Indexación!$O$27:$O$127,0),0)+$L262*HLOOKUP($C262&amp;$D262&amp;$L$4,Indexación!$O$27:$BZ$127,MATCH(AR$4,Indexación!$O$27:$O$127,0),0)+$M262*HLOOKUP($C262&amp;$D262&amp;$M$4,Indexación!$O$27:$BZ$127,MATCH(AR$4,Indexación!$O$27:$O$127,0),0),0)</f>
        <v>125699.2738499735</v>
      </c>
      <c r="AS262" s="6">
        <f>IF(AND(AS$4&gt;=$T262,AS$4&lt;=$U262),$K262*HLOOKUP($C262&amp;$D262&amp;$K$4,Indexación!$O$27:$BZ$127,MATCH(AS$4,Indexación!$O$27:$O$127,0),0)+$L262*HLOOKUP($C262&amp;$D262&amp;$L$4,Indexación!$O$27:$BZ$127,MATCH(AS$4,Indexación!$O$27:$O$127,0),0)+$M262*HLOOKUP($C262&amp;$D262&amp;$M$4,Indexación!$O$27:$BZ$127,MATCH(AS$4,Indexación!$O$27:$O$127,0),0),0)</f>
        <v>126323.2323893627</v>
      </c>
      <c r="AT262" s="6">
        <f>IF(AND(AT$4&gt;=$T262,AT$4&lt;=$U262),$K262*HLOOKUP($C262&amp;$D262&amp;$K$4,Indexación!$O$27:$BZ$127,MATCH(AT$4,Indexación!$O$27:$O$127,0),0)+$L262*HLOOKUP($C262&amp;$D262&amp;$L$4,Indexación!$O$27:$BZ$127,MATCH(AT$4,Indexación!$O$27:$O$127,0),0)+$M262*HLOOKUP($C262&amp;$D262&amp;$M$4,Indexación!$O$27:$BZ$127,MATCH(AT$4,Indexación!$O$27:$O$127,0),0),0)</f>
        <v>125148.68310247417</v>
      </c>
      <c r="AU262" s="6">
        <f>IF(AND(AU$4&gt;=$T262,AU$4&lt;=$U262),$K262*HLOOKUP($C262&amp;$D262&amp;$K$4,Indexación!$O$27:$BZ$127,MATCH(AU$4,Indexación!$O$27:$O$127,0),0)+$L262*HLOOKUP($C262&amp;$D262&amp;$L$4,Indexación!$O$27:$BZ$127,MATCH(AU$4,Indexación!$O$27:$O$127,0),0)+$M262*HLOOKUP($C262&amp;$D262&amp;$M$4,Indexación!$O$27:$BZ$127,MATCH(AU$4,Indexación!$O$27:$O$127,0),0),0)</f>
        <v>125881.27737171977</v>
      </c>
      <c r="AV262" s="6">
        <f>IF(AND(AV$4&gt;=$T262,AV$4&lt;=$U262),$K262*HLOOKUP($C262&amp;$D262&amp;$K$4,Indexación!$O$27:$BZ$127,MATCH(AV$4,Indexación!$O$27:$O$127,0),0)+$L262*HLOOKUP($C262&amp;$D262&amp;$L$4,Indexación!$O$27:$BZ$127,MATCH(AV$4,Indexación!$O$27:$O$127,0),0)+$M262*HLOOKUP($C262&amp;$D262&amp;$M$4,Indexación!$O$27:$BZ$127,MATCH(AV$4,Indexación!$O$27:$O$127,0),0),0)</f>
        <v>123686.66324497368</v>
      </c>
      <c r="AW262" s="6">
        <f>IF(AND(AW$4&gt;=$T262,AW$4&lt;=$U262),$K262*HLOOKUP($C262&amp;$D262&amp;$K$4,Indexación!$O$27:$BZ$127,MATCH(AW$4,Indexación!$O$27:$O$127,0),0)+$L262*HLOOKUP($C262&amp;$D262&amp;$L$4,Indexación!$O$27:$BZ$127,MATCH(AW$4,Indexación!$O$27:$O$127,0),0)+$M262*HLOOKUP($C262&amp;$D262&amp;$M$4,Indexación!$O$27:$BZ$127,MATCH(AW$4,Indexación!$O$27:$O$127,0),0),0)</f>
        <v>127110.28118292212</v>
      </c>
      <c r="AX262" s="6">
        <f>IF(AND(AX$4&gt;=$T262,AX$4&lt;=$U262),$K262*HLOOKUP($C262&amp;$D262&amp;$K$4,Indexación!$O$27:$BZ$127,MATCH(AX$4,Indexación!$O$27:$O$127,0),0)+$L262*HLOOKUP($C262&amp;$D262&amp;$L$4,Indexación!$O$27:$BZ$127,MATCH(AX$4,Indexación!$O$27:$O$127,0),0)+$M262*HLOOKUP($C262&amp;$D262&amp;$M$4,Indexación!$O$27:$BZ$127,MATCH(AX$4,Indexación!$O$27:$O$127,0),0),0)</f>
        <v>129102.08661510503</v>
      </c>
      <c r="AY262" s="6">
        <f>IF(AND(AY$4&gt;=$T262,AY$4&lt;=$U262),$K262*HLOOKUP($C262&amp;$D262&amp;$K$4,Indexación!$O$27:$BZ$127,MATCH(AY$4,Indexación!$O$27:$O$127,0),0)+$L262*HLOOKUP($C262&amp;$D262&amp;$L$4,Indexación!$O$27:$BZ$127,MATCH(AY$4,Indexación!$O$27:$O$127,0),0)+$M262*HLOOKUP($C262&amp;$D262&amp;$M$4,Indexación!$O$27:$BZ$127,MATCH(AY$4,Indexación!$O$27:$O$127,0),0),0)</f>
        <v>131878.38621571573</v>
      </c>
      <c r="AZ262" s="6">
        <f>IF(AND(AZ$4&gt;=$T262,AZ$4&lt;=$U262),$K262*HLOOKUP($C262&amp;$D262&amp;$K$4,Indexación!$O$27:$BZ$127,MATCH(AZ$4,Indexación!$O$27:$O$127,0),0)+$L262*HLOOKUP($C262&amp;$D262&amp;$L$4,Indexación!$O$27:$BZ$127,MATCH(AZ$4,Indexación!$O$27:$O$127,0),0)+$M262*HLOOKUP($C262&amp;$D262&amp;$M$4,Indexación!$O$27:$BZ$127,MATCH(AZ$4,Indexación!$O$27:$O$127,0),0),0)</f>
        <v>131803.95733256554</v>
      </c>
      <c r="BA262" s="6">
        <f>IF(AND(BA$4&gt;=$T262,BA$4&lt;=$U262),$K262*HLOOKUP($C262&amp;$D262&amp;$K$4,Indexación!$O$27:$BZ$127,MATCH(BA$4,Indexación!$O$27:$O$127,0),0)+$L262*HLOOKUP($C262&amp;$D262&amp;$L$4,Indexación!$O$27:$BZ$127,MATCH(BA$4,Indexación!$O$27:$O$127,0),0)+$M262*HLOOKUP($C262&amp;$D262&amp;$M$4,Indexación!$O$27:$BZ$127,MATCH(BA$4,Indexación!$O$27:$O$127,0),0),0)</f>
        <v>130453.41565915616</v>
      </c>
      <c r="BB262" s="6">
        <f>IF(AND(BB$4&gt;=$T262,BB$4&lt;=$U262),$K262*HLOOKUP($C262&amp;$D262&amp;$K$4,Indexación!$O$27:$BZ$127,MATCH(BB$4,Indexación!$O$27:$O$127,0),0)+$L262*HLOOKUP($C262&amp;$D262&amp;$L$4,Indexación!$O$27:$BZ$127,MATCH(BB$4,Indexación!$O$27:$O$127,0),0)+$M262*HLOOKUP($C262&amp;$D262&amp;$M$4,Indexación!$O$27:$BZ$127,MATCH(BB$4,Indexación!$O$27:$O$127,0),0),0)</f>
        <v>131269.20052698307</v>
      </c>
      <c r="BC262" s="6">
        <f>IF(AND(BC$4&gt;=$T262,BC$4&lt;=$U262),$K262*HLOOKUP($C262&amp;$D262&amp;$K$4,Indexación!$O$27:$BZ$127,MATCH(BC$4,Indexación!$O$27:$O$127,0),0)+$L262*HLOOKUP($C262&amp;$D262&amp;$L$4,Indexación!$O$27:$BZ$127,MATCH(BC$4,Indexación!$O$27:$O$127,0),0)+$M262*HLOOKUP($C262&amp;$D262&amp;$M$4,Indexación!$O$27:$BZ$127,MATCH(BC$4,Indexación!$O$27:$O$127,0),0),0)</f>
        <v>125233.84819603449</v>
      </c>
      <c r="BD262" s="6">
        <f>IF(AND(BD$4&gt;=$T262,BD$4&lt;=$U262),$K262*HLOOKUP($C262&amp;$D262&amp;$K$4,Indexación!$O$27:$BZ$127,MATCH(BD$4,Indexación!$O$27:$O$127,0),0)+$L262*HLOOKUP($C262&amp;$D262&amp;$L$4,Indexación!$O$27:$BZ$127,MATCH(BD$4,Indexación!$O$27:$O$127,0),0)+$M262*HLOOKUP($C262&amp;$D262&amp;$M$4,Indexación!$O$27:$BZ$127,MATCH(BD$4,Indexación!$O$27:$O$127,0),0),0)</f>
        <v>129408.6040435754</v>
      </c>
      <c r="BE262" s="6">
        <f>IF(AND(BE$4&gt;=$T262,BE$4&lt;=$U262),$K262*HLOOKUP($C262&amp;$D262&amp;$K$4,Indexación!$O$27:$BZ$127,MATCH(BE$4,Indexación!$O$27:$O$127,0),0)+$L262*HLOOKUP($C262&amp;$D262&amp;$L$4,Indexación!$O$27:$BZ$127,MATCH(BE$4,Indexación!$O$27:$O$127,0),0)+$M262*HLOOKUP($C262&amp;$D262&amp;$M$4,Indexación!$O$27:$BZ$127,MATCH(BE$4,Indexación!$O$27:$O$127,0),0),0)</f>
        <v>128902.86990969053</v>
      </c>
      <c r="BF262" s="6">
        <f>IF(AND(BF$4&gt;=$T262,BF$4&lt;=$U262),$K262*HLOOKUP($C262&amp;$D262&amp;$K$4,Indexación!$O$27:$BZ$127,MATCH(BF$4,Indexación!$O$27:$O$127,0),0)+$L262*HLOOKUP($C262&amp;$D262&amp;$L$4,Indexación!$O$27:$BZ$127,MATCH(BF$4,Indexación!$O$27:$O$127,0),0)+$M262*HLOOKUP($C262&amp;$D262&amp;$M$4,Indexación!$O$27:$BZ$127,MATCH(BF$4,Indexación!$O$27:$O$127,0),0),0)</f>
        <v>127086.48352210998</v>
      </c>
      <c r="BG262" s="6">
        <f>IF(AND(BG$4&gt;=$T262,BG$4&lt;=$U262),$K262*HLOOKUP($C262&amp;$D262&amp;$K$4,Indexación!$O$27:$BZ$127,MATCH(BG$4,Indexación!$O$27:$O$127,0),0)+$L262*HLOOKUP($C262&amp;$D262&amp;$L$4,Indexación!$O$27:$BZ$127,MATCH(BG$4,Indexación!$O$27:$O$127,0),0)+$M262*HLOOKUP($C262&amp;$D262&amp;$M$4,Indexación!$O$27:$BZ$127,MATCH(BG$4,Indexación!$O$27:$O$127,0),0),0)</f>
        <v>130369.66179142446</v>
      </c>
      <c r="BH262" s="6">
        <f>IF(AND(BH$4&gt;=$T262,BH$4&lt;=$U262),$K262*HLOOKUP($C262&amp;$D262&amp;$K$4,Indexación!$O$27:$BZ$127,MATCH(BH$4,Indexación!$O$27:$O$127,0),0)+$L262*HLOOKUP($C262&amp;$D262&amp;$L$4,Indexación!$O$27:$BZ$127,MATCH(BH$4,Indexación!$O$27:$O$127,0),0)+$M262*HLOOKUP($C262&amp;$D262&amp;$M$4,Indexación!$O$27:$BZ$127,MATCH(BH$4,Indexación!$O$27:$O$127,0),0),0)</f>
        <v>133549.39603132175</v>
      </c>
      <c r="BI262" s="6">
        <f>IF(AND(BI$4&gt;=$T262,BI$4&lt;=$U262),$K262*HLOOKUP($C262&amp;$D262&amp;$K$4,Indexación!$O$27:$BZ$127,MATCH(BI$4,Indexación!$O$27:$O$127,0),0)+$L262*HLOOKUP($C262&amp;$D262&amp;$L$4,Indexación!$O$27:$BZ$127,MATCH(BI$4,Indexación!$O$27:$O$127,0),0)+$M262*HLOOKUP($C262&amp;$D262&amp;$M$4,Indexación!$O$27:$BZ$127,MATCH(BI$4,Indexación!$O$27:$O$127,0),0),0)</f>
        <v>138856.80096832482</v>
      </c>
      <c r="BJ262" s="6">
        <f>IF(AND(BJ$4&gt;=$T262,BJ$4&lt;=$U262),$K262*HLOOKUP($C262&amp;$D262&amp;$K$4,Indexación!$O$27:$BZ$127,MATCH(BJ$4,Indexación!$O$27:$O$127,0),0)+$L262*HLOOKUP($C262&amp;$D262&amp;$L$4,Indexación!$O$27:$BZ$127,MATCH(BJ$4,Indexación!$O$27:$O$127,0),0)+$M262*HLOOKUP($C262&amp;$D262&amp;$M$4,Indexación!$O$27:$BZ$127,MATCH(BJ$4,Indexación!$O$27:$O$127,0),0),0)</f>
        <v>141811.67623121338</v>
      </c>
      <c r="BK262" s="6">
        <f>IF(AND(BK$4&gt;=$T262,BK$4&lt;=$U262),$K262*HLOOKUP($C262&amp;$D262&amp;$K$4,Indexación!$O$27:$BZ$127,MATCH(BK$4,Indexación!$O$27:$O$127,0),0)+$L262*HLOOKUP($C262&amp;$D262&amp;$L$4,Indexación!$O$27:$BZ$127,MATCH(BK$4,Indexación!$O$27:$O$127,0),0)+$M262*HLOOKUP($C262&amp;$D262&amp;$M$4,Indexación!$O$27:$BZ$127,MATCH(BK$4,Indexación!$O$27:$O$127,0),0),0)</f>
        <v>141774.50951472879</v>
      </c>
      <c r="BL262" s="6">
        <f>IF(AND(BL$4&gt;=$T262,BL$4&lt;=$U262),$K262*HLOOKUP($C262&amp;$D262&amp;$K$4,Indexación!$O$27:$BZ$127,MATCH(BL$4,Indexación!$O$27:$O$127,0),0)+$L262*HLOOKUP($C262&amp;$D262&amp;$L$4,Indexación!$O$27:$BZ$127,MATCH(BL$4,Indexación!$O$27:$O$127,0),0)+$M262*HLOOKUP($C262&amp;$D262&amp;$M$4,Indexación!$O$27:$BZ$127,MATCH(BL$4,Indexación!$O$27:$O$127,0),0),0)</f>
        <v>142890.28649227167</v>
      </c>
      <c r="BM262" s="6">
        <f>IF(AND(BM$4&gt;=$T262,BM$4&lt;=$U262),$K262*HLOOKUP($C262&amp;$D262&amp;$K$4,Indexación!$O$27:$BZ$127,MATCH(BM$4,Indexación!$O$27:$O$127,0),0)+$L262*HLOOKUP($C262&amp;$D262&amp;$L$4,Indexación!$O$27:$BZ$127,MATCH(BM$4,Indexación!$O$27:$O$127,0),0)+$M262*HLOOKUP($C262&amp;$D262&amp;$M$4,Indexación!$O$27:$BZ$127,MATCH(BM$4,Indexación!$O$27:$O$127,0),0),0)</f>
        <v>143653.2359213758</v>
      </c>
      <c r="BN262" s="6">
        <f>IF(AND(BN$4&gt;=$T262,BN$4&lt;=$U262),$K262*HLOOKUP($C262&amp;$D262&amp;$K$4,Indexación!$O$27:$BZ$127,MATCH(BN$4,Indexación!$O$27:$O$127,0),0)+$L262*HLOOKUP($C262&amp;$D262&amp;$L$4,Indexación!$O$27:$BZ$127,MATCH(BN$4,Indexación!$O$27:$O$127,0),0)+$M262*HLOOKUP($C262&amp;$D262&amp;$M$4,Indexación!$O$27:$BZ$127,MATCH(BN$4,Indexación!$O$27:$O$127,0),0),0)</f>
        <v>143620.10870168766</v>
      </c>
      <c r="BO262" s="6">
        <f>IF(AND(BO$4&gt;=$T262,BO$4&lt;=$U262),$K262*HLOOKUP($C262&amp;$D262&amp;$K$4,Indexación!$O$27:$BZ$127,MATCH(BO$4,Indexación!$O$27:$O$127,0),0)+$L262*HLOOKUP($C262&amp;$D262&amp;$L$4,Indexación!$O$27:$BZ$127,MATCH(BO$4,Indexación!$O$27:$O$127,0),0)+$M262*HLOOKUP($C262&amp;$D262&amp;$M$4,Indexación!$O$27:$BZ$127,MATCH(BO$4,Indexación!$O$27:$O$127,0),0),0)</f>
        <v>142704.37942154784</v>
      </c>
      <c r="BP262" s="6">
        <f>IF(AND(BP$4&gt;=$T262,BP$4&lt;=$U262),$K262*HLOOKUP($C262&amp;$D262&amp;$K$4,Indexación!$O$27:$BZ$127,MATCH(BP$4,Indexación!$O$27:$O$127,0),0)+$L262*HLOOKUP($C262&amp;$D262&amp;$L$4,Indexación!$O$27:$BZ$127,MATCH(BP$4,Indexación!$O$27:$O$127,0),0)+$M262*HLOOKUP($C262&amp;$D262&amp;$M$4,Indexación!$O$27:$BZ$127,MATCH(BP$4,Indexación!$O$27:$O$127,0),0),0)</f>
        <v>139232.15546964575</v>
      </c>
      <c r="BQ262" s="6">
        <f>IF(AND(BQ$4&gt;=$T262,BQ$4&lt;=$U262),$K262*HLOOKUP($C262&amp;$D262&amp;$K$4,Indexación!$O$27:$BZ$127,MATCH(BQ$4,Indexación!$O$27:$O$127,0),0)+$L262*HLOOKUP($C262&amp;$D262&amp;$L$4,Indexación!$O$27:$BZ$127,MATCH(BQ$4,Indexación!$O$27:$O$127,0),0)+$M262*HLOOKUP($C262&amp;$D262&amp;$M$4,Indexación!$O$27:$BZ$127,MATCH(BQ$4,Indexación!$O$27:$O$127,0),0),0)</f>
        <v>137471.03762341832</v>
      </c>
      <c r="BR262" s="6">
        <f>IF(AND(BR$4&gt;=$T262,BR$4&lt;=$U262),$K262*HLOOKUP($C262&amp;$D262&amp;$K$4,Indexación!$O$27:$BZ$127,MATCH(BR$4,Indexación!$O$27:$O$127,0),0)+$L262*HLOOKUP($C262&amp;$D262&amp;$L$4,Indexación!$O$27:$BZ$127,MATCH(BR$4,Indexación!$O$27:$O$127,0),0)+$M262*HLOOKUP($C262&amp;$D262&amp;$M$4,Indexación!$O$27:$BZ$127,MATCH(BR$4,Indexación!$O$27:$O$127,0),0),0)</f>
        <v>134482.59662833356</v>
      </c>
    </row>
    <row r="263" spans="2:70" x14ac:dyDescent="0.25">
      <c r="B263" t="s">
        <v>22</v>
      </c>
      <c r="C263" t="s">
        <v>3257</v>
      </c>
      <c r="D263" t="s">
        <v>94</v>
      </c>
      <c r="E263" t="s">
        <v>360</v>
      </c>
      <c r="F263" t="s">
        <v>361</v>
      </c>
      <c r="G263" t="s">
        <v>26</v>
      </c>
      <c r="H263" t="str">
        <f>VLOOKUP(G263,'Homologa Empresas'!$C$5:$D$102,2,0)</f>
        <v>CGE_TRANSMISION</v>
      </c>
      <c r="I263" s="5" t="s">
        <v>27</v>
      </c>
      <c r="J263" s="6">
        <v>1206352.9384954972</v>
      </c>
      <c r="K263" s="6">
        <v>95494.776281658415</v>
      </c>
      <c r="L263" s="6">
        <v>53584.874235963536</v>
      </c>
      <c r="M263" s="6">
        <v>10037.132573333954</v>
      </c>
      <c r="N263" s="6">
        <v>159116.78309095587</v>
      </c>
      <c r="O263" s="5" t="s">
        <v>28</v>
      </c>
      <c r="P263" s="5" t="s">
        <v>28</v>
      </c>
      <c r="Q263" s="5"/>
      <c r="R263" s="5" t="s">
        <v>29</v>
      </c>
      <c r="S263" s="5" t="s">
        <v>30</v>
      </c>
      <c r="T263" s="7">
        <v>43831</v>
      </c>
      <c r="U263" s="7">
        <v>45657</v>
      </c>
      <c r="V263" s="8"/>
      <c r="W263" s="6">
        <f>IF(AND(W$4&gt;=$T263,W$4&lt;=$U263),$K263*HLOOKUP($C263&amp;$D263&amp;$K$4,Indexación!$O$27:$BZ$127,MATCH(W$4,Indexación!$O$27:$O$127,0),0)+$L263*HLOOKUP($C263&amp;$D263&amp;$L$4,Indexación!$O$27:$BZ$127,MATCH(W$4,Indexación!$O$27:$O$127,0),0)+$M263*HLOOKUP($C263&amp;$D263&amp;$M$4,Indexación!$O$27:$BZ$127,MATCH(W$4,Indexación!$O$27:$O$127,0),0),0)</f>
        <v>149402.15510407393</v>
      </c>
      <c r="X263" s="6">
        <f>IF(AND(X$4&gt;=$T263,X$4&lt;=$U263),$K263*HLOOKUP($C263&amp;$D263&amp;$K$4,Indexación!$O$27:$BZ$127,MATCH(X$4,Indexación!$O$27:$O$127,0),0)+$L263*HLOOKUP($C263&amp;$D263&amp;$L$4,Indexación!$O$27:$BZ$127,MATCH(X$4,Indexación!$O$27:$O$127,0),0)+$M263*HLOOKUP($C263&amp;$D263&amp;$M$4,Indexación!$O$27:$BZ$127,MATCH(X$4,Indexación!$O$27:$O$127,0),0),0)</f>
        <v>150066.28056368371</v>
      </c>
      <c r="Y263" s="6">
        <f>IF(AND(Y$4&gt;=$T263,Y$4&lt;=$U263),$K263*HLOOKUP($C263&amp;$D263&amp;$K$4,Indexación!$O$27:$BZ$127,MATCH(Y$4,Indexación!$O$27:$O$127,0),0)+$L263*HLOOKUP($C263&amp;$D263&amp;$L$4,Indexación!$O$27:$BZ$127,MATCH(Y$4,Indexación!$O$27:$O$127,0),0)+$M263*HLOOKUP($C263&amp;$D263&amp;$M$4,Indexación!$O$27:$BZ$127,MATCH(Y$4,Indexación!$O$27:$O$127,0),0),0)</f>
        <v>150549.33062907803</v>
      </c>
      <c r="Z263" s="6">
        <f>IF(AND(Z$4&gt;=$T263,Z$4&lt;=$U263),$K263*HLOOKUP($C263&amp;$D263&amp;$K$4,Indexación!$O$27:$BZ$127,MATCH(Z$4,Indexación!$O$27:$O$127,0),0)+$L263*HLOOKUP($C263&amp;$D263&amp;$L$4,Indexación!$O$27:$BZ$127,MATCH(Z$4,Indexación!$O$27:$O$127,0),0)+$M263*HLOOKUP($C263&amp;$D263&amp;$M$4,Indexación!$O$27:$BZ$127,MATCH(Z$4,Indexación!$O$27:$O$127,0),0),0)</f>
        <v>148670.63599881876</v>
      </c>
      <c r="AA263" s="6">
        <f>IF(AND(AA$4&gt;=$T263,AA$4&lt;=$U263),$K263*HLOOKUP($C263&amp;$D263&amp;$K$4,Indexación!$O$27:$BZ$127,MATCH(AA$4,Indexación!$O$27:$O$127,0),0)+$L263*HLOOKUP($C263&amp;$D263&amp;$L$4,Indexación!$O$27:$BZ$127,MATCH(AA$4,Indexación!$O$27:$O$127,0),0)+$M263*HLOOKUP($C263&amp;$D263&amp;$M$4,Indexación!$O$27:$BZ$127,MATCH(AA$4,Indexación!$O$27:$O$127,0),0),0)</f>
        <v>144709.92313735551</v>
      </c>
      <c r="AB263" s="6">
        <f>IF(AND(AB$4&gt;=$T263,AB$4&lt;=$U263),$K263*HLOOKUP($C263&amp;$D263&amp;$K$4,Indexación!$O$27:$BZ$127,MATCH(AB$4,Indexación!$O$27:$O$127,0),0)+$L263*HLOOKUP($C263&amp;$D263&amp;$L$4,Indexación!$O$27:$BZ$127,MATCH(AB$4,Indexación!$O$27:$O$127,0),0)+$M263*HLOOKUP($C263&amp;$D263&amp;$M$4,Indexación!$O$27:$BZ$127,MATCH(AB$4,Indexación!$O$27:$O$127,0),0),0)</f>
        <v>142973.13662144067</v>
      </c>
      <c r="AC263" s="6">
        <f>IF(AND(AC$4&gt;=$T263,AC$4&lt;=$U263),$K263*HLOOKUP($C263&amp;$D263&amp;$K$4,Indexación!$O$27:$BZ$127,MATCH(AC$4,Indexación!$O$27:$O$127,0),0)+$L263*HLOOKUP($C263&amp;$D263&amp;$L$4,Indexación!$O$27:$BZ$127,MATCH(AC$4,Indexación!$O$27:$O$127,0),0)+$M263*HLOOKUP($C263&amp;$D263&amp;$M$4,Indexación!$O$27:$BZ$127,MATCH(AC$4,Indexación!$O$27:$O$127,0),0),0)</f>
        <v>145788.50164666999</v>
      </c>
      <c r="AD263" s="6">
        <f>IF(AND(AD$4&gt;=$T263,AD$4&lt;=$U263),$K263*HLOOKUP($C263&amp;$D263&amp;$K$4,Indexación!$O$27:$BZ$127,MATCH(AD$4,Indexación!$O$27:$O$127,0),0)+$L263*HLOOKUP($C263&amp;$D263&amp;$L$4,Indexación!$O$27:$BZ$127,MATCH(AD$4,Indexación!$O$27:$O$127,0),0)+$M263*HLOOKUP($C263&amp;$D263&amp;$M$4,Indexación!$O$27:$BZ$127,MATCH(AD$4,Indexación!$O$27:$O$127,0),0),0)</f>
        <v>148836.89870257984</v>
      </c>
      <c r="AE263" s="6">
        <f>IF(AND(AE$4&gt;=$T263,AE$4&lt;=$U263),$K263*HLOOKUP($C263&amp;$D263&amp;$K$4,Indexación!$O$27:$BZ$127,MATCH(AE$4,Indexación!$O$27:$O$127,0),0)+$L263*HLOOKUP($C263&amp;$D263&amp;$L$4,Indexación!$O$27:$BZ$127,MATCH(AE$4,Indexación!$O$27:$O$127,0),0)+$M263*HLOOKUP($C263&amp;$D263&amp;$M$4,Indexación!$O$27:$BZ$127,MATCH(AE$4,Indexación!$O$27:$O$127,0),0),0)</f>
        <v>150176.30817141934</v>
      </c>
      <c r="AF263" s="6">
        <f>IF(AND(AF$4&gt;=$T263,AF$4&lt;=$U263),$K263*HLOOKUP($C263&amp;$D263&amp;$K$4,Indexación!$O$27:$BZ$127,MATCH(AF$4,Indexación!$O$27:$O$127,0),0)+$L263*HLOOKUP($C263&amp;$D263&amp;$L$4,Indexación!$O$27:$BZ$127,MATCH(AF$4,Indexación!$O$27:$O$127,0),0)+$M263*HLOOKUP($C263&amp;$D263&amp;$M$4,Indexación!$O$27:$BZ$127,MATCH(AF$4,Indexación!$O$27:$O$127,0),0),0)</f>
        <v>150509.95561095659</v>
      </c>
      <c r="AG263" s="6">
        <f>IF(AND(AG$4&gt;=$T263,AG$4&lt;=$U263),$K263*HLOOKUP($C263&amp;$D263&amp;$K$4,Indexación!$O$27:$BZ$127,MATCH(AG$4,Indexación!$O$27:$O$127,0),0)+$L263*HLOOKUP($C263&amp;$D263&amp;$L$4,Indexación!$O$27:$BZ$127,MATCH(AG$4,Indexación!$O$27:$O$127,0),0)+$M263*HLOOKUP($C263&amp;$D263&amp;$M$4,Indexación!$O$27:$BZ$127,MATCH(AG$4,Indexación!$O$27:$O$127,0),0),0)</f>
        <v>152305.58400193811</v>
      </c>
      <c r="AH263" s="6">
        <f>IF(AND(AH$4&gt;=$T263,AH$4&lt;=$U263),$K263*HLOOKUP($C263&amp;$D263&amp;$K$4,Indexación!$O$27:$BZ$127,MATCH(AH$4,Indexación!$O$27:$O$127,0),0)+$L263*HLOOKUP($C263&amp;$D263&amp;$L$4,Indexación!$O$27:$BZ$127,MATCH(AH$4,Indexación!$O$27:$O$127,0),0)+$M263*HLOOKUP($C263&amp;$D263&amp;$M$4,Indexación!$O$27:$BZ$127,MATCH(AH$4,Indexación!$O$27:$O$127,0),0),0)</f>
        <v>151329.8136017026</v>
      </c>
      <c r="AI263" s="6">
        <f>IF(AND(AI$4&gt;=$T263,AI$4&lt;=$U263),$K263*HLOOKUP($C263&amp;$D263&amp;$K$4,Indexación!$O$27:$BZ$127,MATCH(AI$4,Indexación!$O$27:$O$127,0),0)+$L263*HLOOKUP($C263&amp;$D263&amp;$L$4,Indexación!$O$27:$BZ$127,MATCH(AI$4,Indexación!$O$27:$O$127,0),0)+$M263*HLOOKUP($C263&amp;$D263&amp;$M$4,Indexación!$O$27:$BZ$127,MATCH(AI$4,Indexación!$O$27:$O$127,0),0),0)</f>
        <v>153887.55875950691</v>
      </c>
      <c r="AJ263" s="6">
        <f>IF(AND(AJ$4&gt;=$T263,AJ$4&lt;=$U263),$K263*HLOOKUP($C263&amp;$D263&amp;$K$4,Indexación!$O$27:$BZ$127,MATCH(AJ$4,Indexación!$O$27:$O$127,0),0)+$L263*HLOOKUP($C263&amp;$D263&amp;$L$4,Indexación!$O$27:$BZ$127,MATCH(AJ$4,Indexación!$O$27:$O$127,0),0)+$M263*HLOOKUP($C263&amp;$D263&amp;$M$4,Indexación!$O$27:$BZ$127,MATCH(AJ$4,Indexación!$O$27:$O$127,0),0),0)</f>
        <v>157470.41562065223</v>
      </c>
      <c r="AK263" s="6">
        <f>IF(AND(AK$4&gt;=$T263,AK$4&lt;=$U263),$K263*HLOOKUP($C263&amp;$D263&amp;$K$4,Indexación!$O$27:$BZ$127,MATCH(AK$4,Indexación!$O$27:$O$127,0),0)+$L263*HLOOKUP($C263&amp;$D263&amp;$L$4,Indexación!$O$27:$BZ$127,MATCH(AK$4,Indexación!$O$27:$O$127,0),0)+$M263*HLOOKUP($C263&amp;$D263&amp;$M$4,Indexación!$O$27:$BZ$127,MATCH(AK$4,Indexación!$O$27:$O$127,0),0),0)</f>
        <v>159745.83763778949</v>
      </c>
      <c r="AL263" s="6">
        <f>IF(AND(AL$4&gt;=$T263,AL$4&lt;=$U263),$K263*HLOOKUP($C263&amp;$D263&amp;$K$4,Indexación!$O$27:$BZ$127,MATCH(AL$4,Indexación!$O$27:$O$127,0),0)+$L263*HLOOKUP($C263&amp;$D263&amp;$L$4,Indexación!$O$27:$BZ$127,MATCH(AL$4,Indexación!$O$27:$O$127,0),0)+$M263*HLOOKUP($C263&amp;$D263&amp;$M$4,Indexación!$O$27:$BZ$127,MATCH(AL$4,Indexación!$O$27:$O$127,0),0),0)</f>
        <v>160412.07166359667</v>
      </c>
      <c r="AM263" s="6">
        <f>IF(AND(AM$4&gt;=$T263,AM$4&lt;=$U263),$K263*HLOOKUP($C263&amp;$D263&amp;$K$4,Indexación!$O$27:$BZ$127,MATCH(AM$4,Indexación!$O$27:$O$127,0),0)+$L263*HLOOKUP($C263&amp;$D263&amp;$L$4,Indexación!$O$27:$BZ$127,MATCH(AM$4,Indexación!$O$27:$O$127,0),0)+$M263*HLOOKUP($C263&amp;$D263&amp;$M$4,Indexación!$O$27:$BZ$127,MATCH(AM$4,Indexación!$O$27:$O$127,0),0),0)</f>
        <v>160781.23185500831</v>
      </c>
      <c r="AN263" s="6">
        <f>IF(AND(AN$4&gt;=$T263,AN$4&lt;=$U263),$K263*HLOOKUP($C263&amp;$D263&amp;$K$4,Indexación!$O$27:$BZ$127,MATCH(AN$4,Indexación!$O$27:$O$127,0),0)+$L263*HLOOKUP($C263&amp;$D263&amp;$L$4,Indexación!$O$27:$BZ$127,MATCH(AN$4,Indexación!$O$27:$O$127,0),0)+$M263*HLOOKUP($C263&amp;$D263&amp;$M$4,Indexación!$O$27:$BZ$127,MATCH(AN$4,Indexación!$O$27:$O$127,0),0),0)</f>
        <v>164062.24982716903</v>
      </c>
      <c r="AO263" s="6">
        <f>IF(AND(AO$4&gt;=$T263,AO$4&lt;=$U263),$K263*HLOOKUP($C263&amp;$D263&amp;$K$4,Indexación!$O$27:$BZ$127,MATCH(AO$4,Indexación!$O$27:$O$127,0),0)+$L263*HLOOKUP($C263&amp;$D263&amp;$L$4,Indexación!$O$27:$BZ$127,MATCH(AO$4,Indexación!$O$27:$O$127,0),0)+$M263*HLOOKUP($C263&amp;$D263&amp;$M$4,Indexación!$O$27:$BZ$127,MATCH(AO$4,Indexación!$O$27:$O$127,0),0),0)</f>
        <v>164309.247125447</v>
      </c>
      <c r="AP263" s="6">
        <f>IF(AND(AP$4&gt;=$T263,AP$4&lt;=$U263),$K263*HLOOKUP($C263&amp;$D263&amp;$K$4,Indexación!$O$27:$BZ$127,MATCH(AP$4,Indexación!$O$27:$O$127,0),0)+$L263*HLOOKUP($C263&amp;$D263&amp;$L$4,Indexación!$O$27:$BZ$127,MATCH(AP$4,Indexación!$O$27:$O$127,0),0)+$M263*HLOOKUP($C263&amp;$D263&amp;$M$4,Indexación!$O$27:$BZ$127,MATCH(AP$4,Indexación!$O$27:$O$127,0),0),0)</f>
        <v>163243.99674716318</v>
      </c>
      <c r="AQ263" s="6">
        <f>IF(AND(AQ$4&gt;=$T263,AQ$4&lt;=$U263),$K263*HLOOKUP($C263&amp;$D263&amp;$K$4,Indexación!$O$27:$BZ$127,MATCH(AQ$4,Indexación!$O$27:$O$127,0),0)+$L263*HLOOKUP($C263&amp;$D263&amp;$L$4,Indexación!$O$27:$BZ$127,MATCH(AQ$4,Indexación!$O$27:$O$127,0),0)+$M263*HLOOKUP($C263&amp;$D263&amp;$M$4,Indexación!$O$27:$BZ$127,MATCH(AQ$4,Indexación!$O$27:$O$127,0),0),0)</f>
        <v>161424.27214252853</v>
      </c>
      <c r="AR263" s="6">
        <f>IF(AND(AR$4&gt;=$T263,AR$4&lt;=$U263),$K263*HLOOKUP($C263&amp;$D263&amp;$K$4,Indexación!$O$27:$BZ$127,MATCH(AR$4,Indexación!$O$27:$O$127,0),0)+$L263*HLOOKUP($C263&amp;$D263&amp;$L$4,Indexación!$O$27:$BZ$127,MATCH(AR$4,Indexación!$O$27:$O$127,0),0)+$M263*HLOOKUP($C263&amp;$D263&amp;$M$4,Indexación!$O$27:$BZ$127,MATCH(AR$4,Indexación!$O$27:$O$127,0),0),0)</f>
        <v>158553.57732077781</v>
      </c>
      <c r="AS263" s="6">
        <f>IF(AND(AS$4&gt;=$T263,AS$4&lt;=$U263),$K263*HLOOKUP($C263&amp;$D263&amp;$K$4,Indexación!$O$27:$BZ$127,MATCH(AS$4,Indexación!$O$27:$O$127,0),0)+$L263*HLOOKUP($C263&amp;$D263&amp;$L$4,Indexación!$O$27:$BZ$127,MATCH(AS$4,Indexación!$O$27:$O$127,0),0)+$M263*HLOOKUP($C263&amp;$D263&amp;$M$4,Indexación!$O$27:$BZ$127,MATCH(AS$4,Indexación!$O$27:$O$127,0),0),0)</f>
        <v>159340.40733660143</v>
      </c>
      <c r="AT263" s="6">
        <f>IF(AND(AT$4&gt;=$T263,AT$4&lt;=$U263),$K263*HLOOKUP($C263&amp;$D263&amp;$K$4,Indexación!$O$27:$BZ$127,MATCH(AT$4,Indexación!$O$27:$O$127,0),0)+$L263*HLOOKUP($C263&amp;$D263&amp;$L$4,Indexación!$O$27:$BZ$127,MATCH(AT$4,Indexación!$O$27:$O$127,0),0)+$M263*HLOOKUP($C263&amp;$D263&amp;$M$4,Indexación!$O$27:$BZ$127,MATCH(AT$4,Indexación!$O$27:$O$127,0),0),0)</f>
        <v>157860.54589341488</v>
      </c>
      <c r="AU263" s="6">
        <f>IF(AND(AU$4&gt;=$T263,AU$4&lt;=$U263),$K263*HLOOKUP($C263&amp;$D263&amp;$K$4,Indexación!$O$27:$BZ$127,MATCH(AU$4,Indexación!$O$27:$O$127,0),0)+$L263*HLOOKUP($C263&amp;$D263&amp;$L$4,Indexación!$O$27:$BZ$127,MATCH(AU$4,Indexación!$O$27:$O$127,0),0)+$M263*HLOOKUP($C263&amp;$D263&amp;$M$4,Indexación!$O$27:$BZ$127,MATCH(AU$4,Indexación!$O$27:$O$127,0),0),0)</f>
        <v>158784.53807856067</v>
      </c>
      <c r="AV263" s="6">
        <f>IF(AND(AV$4&gt;=$T263,AV$4&lt;=$U263),$K263*HLOOKUP($C263&amp;$D263&amp;$K$4,Indexación!$O$27:$BZ$127,MATCH(AV$4,Indexación!$O$27:$O$127,0),0)+$L263*HLOOKUP($C263&amp;$D263&amp;$L$4,Indexación!$O$27:$BZ$127,MATCH(AV$4,Indexación!$O$27:$O$127,0),0)+$M263*HLOOKUP($C263&amp;$D263&amp;$M$4,Indexación!$O$27:$BZ$127,MATCH(AV$4,Indexación!$O$27:$O$127,0),0),0)</f>
        <v>156018.27177591124</v>
      </c>
      <c r="AW263" s="6">
        <f>IF(AND(AW$4&gt;=$T263,AW$4&lt;=$U263),$K263*HLOOKUP($C263&amp;$D263&amp;$K$4,Indexación!$O$27:$BZ$127,MATCH(AW$4,Indexación!$O$27:$O$127,0),0)+$L263*HLOOKUP($C263&amp;$D263&amp;$L$4,Indexación!$O$27:$BZ$127,MATCH(AW$4,Indexación!$O$27:$O$127,0),0)+$M263*HLOOKUP($C263&amp;$D263&amp;$M$4,Indexación!$O$27:$BZ$127,MATCH(AW$4,Indexación!$O$27:$O$127,0),0),0)</f>
        <v>160334.95215652065</v>
      </c>
      <c r="AX263" s="6">
        <f>IF(AND(AX$4&gt;=$T263,AX$4&lt;=$U263),$K263*HLOOKUP($C263&amp;$D263&amp;$K$4,Indexación!$O$27:$BZ$127,MATCH(AX$4,Indexación!$O$27:$O$127,0),0)+$L263*HLOOKUP($C263&amp;$D263&amp;$L$4,Indexación!$O$27:$BZ$127,MATCH(AX$4,Indexación!$O$27:$O$127,0),0)+$M263*HLOOKUP($C263&amp;$D263&amp;$M$4,Indexación!$O$27:$BZ$127,MATCH(AX$4,Indexación!$O$27:$O$127,0),0),0)</f>
        <v>162846.74548152354</v>
      </c>
      <c r="AY263" s="6">
        <f>IF(AND(AY$4&gt;=$T263,AY$4&lt;=$U263),$K263*HLOOKUP($C263&amp;$D263&amp;$K$4,Indexación!$O$27:$BZ$127,MATCH(AY$4,Indexación!$O$27:$O$127,0),0)+$L263*HLOOKUP($C263&amp;$D263&amp;$L$4,Indexación!$O$27:$BZ$127,MATCH(AY$4,Indexación!$O$27:$O$127,0),0)+$M263*HLOOKUP($C263&amp;$D263&amp;$M$4,Indexación!$O$27:$BZ$127,MATCH(AY$4,Indexación!$O$27:$O$127,0),0),0)</f>
        <v>166347.90841659912</v>
      </c>
      <c r="AZ263" s="6">
        <f>IF(AND(AZ$4&gt;=$T263,AZ$4&lt;=$U263),$K263*HLOOKUP($C263&amp;$D263&amp;$K$4,Indexación!$O$27:$BZ$127,MATCH(AZ$4,Indexación!$O$27:$O$127,0),0)+$L263*HLOOKUP($C263&amp;$D263&amp;$L$4,Indexación!$O$27:$BZ$127,MATCH(AZ$4,Indexación!$O$27:$O$127,0),0)+$M263*HLOOKUP($C263&amp;$D263&amp;$M$4,Indexación!$O$27:$BZ$127,MATCH(AZ$4,Indexación!$O$27:$O$127,0),0),0)</f>
        <v>166254.64071887985</v>
      </c>
      <c r="BA263" s="6">
        <f>IF(AND(BA$4&gt;=$T263,BA$4&lt;=$U263),$K263*HLOOKUP($C263&amp;$D263&amp;$K$4,Indexación!$O$27:$BZ$127,MATCH(BA$4,Indexación!$O$27:$O$127,0),0)+$L263*HLOOKUP($C263&amp;$D263&amp;$L$4,Indexación!$O$27:$BZ$127,MATCH(BA$4,Indexación!$O$27:$O$127,0),0)+$M263*HLOOKUP($C263&amp;$D263&amp;$M$4,Indexación!$O$27:$BZ$127,MATCH(BA$4,Indexación!$O$27:$O$127,0),0),0)</f>
        <v>164553.23657898876</v>
      </c>
      <c r="BB263" s="6">
        <f>IF(AND(BB$4&gt;=$T263,BB$4&lt;=$U263),$K263*HLOOKUP($C263&amp;$D263&amp;$K$4,Indexación!$O$27:$BZ$127,MATCH(BB$4,Indexación!$O$27:$O$127,0),0)+$L263*HLOOKUP($C263&amp;$D263&amp;$L$4,Indexación!$O$27:$BZ$127,MATCH(BB$4,Indexación!$O$27:$O$127,0),0)+$M263*HLOOKUP($C263&amp;$D263&amp;$M$4,Indexación!$O$27:$BZ$127,MATCH(BB$4,Indexación!$O$27:$O$127,0),0),0)</f>
        <v>165583.02424783134</v>
      </c>
      <c r="BC263" s="6">
        <f>IF(AND(BC$4&gt;=$T263,BC$4&lt;=$U263),$K263*HLOOKUP($C263&amp;$D263&amp;$K$4,Indexación!$O$27:$BZ$127,MATCH(BC$4,Indexación!$O$27:$O$127,0),0)+$L263*HLOOKUP($C263&amp;$D263&amp;$L$4,Indexación!$O$27:$BZ$127,MATCH(BC$4,Indexación!$O$27:$O$127,0),0)+$M263*HLOOKUP($C263&amp;$D263&amp;$M$4,Indexación!$O$27:$BZ$127,MATCH(BC$4,Indexación!$O$27:$O$127,0),0),0)</f>
        <v>157974.75647647216</v>
      </c>
      <c r="BD263" s="6">
        <f>IF(AND(BD$4&gt;=$T263,BD$4&lt;=$U263),$K263*HLOOKUP($C263&amp;$D263&amp;$K$4,Indexación!$O$27:$BZ$127,MATCH(BD$4,Indexación!$O$27:$O$127,0),0)+$L263*HLOOKUP($C263&amp;$D263&amp;$L$4,Indexación!$O$27:$BZ$127,MATCH(BD$4,Indexación!$O$27:$O$127,0),0)+$M263*HLOOKUP($C263&amp;$D263&amp;$M$4,Indexación!$O$27:$BZ$127,MATCH(BD$4,Indexación!$O$27:$O$127,0),0),0)</f>
        <v>163237.47972463552</v>
      </c>
      <c r="BE263" s="6">
        <f>IF(AND(BE$4&gt;=$T263,BE$4&lt;=$U263),$K263*HLOOKUP($C263&amp;$D263&amp;$K$4,Indexación!$O$27:$BZ$127,MATCH(BE$4,Indexación!$O$27:$O$127,0),0)+$L263*HLOOKUP($C263&amp;$D263&amp;$L$4,Indexación!$O$27:$BZ$127,MATCH(BE$4,Indexación!$O$27:$O$127,0),0)+$M263*HLOOKUP($C263&amp;$D263&amp;$M$4,Indexación!$O$27:$BZ$127,MATCH(BE$4,Indexación!$O$27:$O$127,0),0),0)</f>
        <v>162600.16534396051</v>
      </c>
      <c r="BF263" s="6">
        <f>IF(AND(BF$4&gt;=$T263,BF$4&lt;=$U263),$K263*HLOOKUP($C263&amp;$D263&amp;$K$4,Indexación!$O$27:$BZ$127,MATCH(BF$4,Indexación!$O$27:$O$127,0),0)+$L263*HLOOKUP($C263&amp;$D263&amp;$L$4,Indexación!$O$27:$BZ$127,MATCH(BF$4,Indexación!$O$27:$O$127,0),0)+$M263*HLOOKUP($C263&amp;$D263&amp;$M$4,Indexación!$O$27:$BZ$127,MATCH(BF$4,Indexación!$O$27:$O$127,0),0),0)</f>
        <v>160310.82038159159</v>
      </c>
      <c r="BG263" s="6">
        <f>IF(AND(BG$4&gt;=$T263,BG$4&lt;=$U263),$K263*HLOOKUP($C263&amp;$D263&amp;$K$4,Indexación!$O$27:$BZ$127,MATCH(BG$4,Indexación!$O$27:$O$127,0),0)+$L263*HLOOKUP($C263&amp;$D263&amp;$L$4,Indexación!$O$27:$BZ$127,MATCH(BG$4,Indexación!$O$27:$O$127,0),0)+$M263*HLOOKUP($C263&amp;$D263&amp;$M$4,Indexación!$O$27:$BZ$127,MATCH(BG$4,Indexación!$O$27:$O$127,0),0),0)</f>
        <v>164449.53937446803</v>
      </c>
      <c r="BH263" s="6">
        <f>IF(AND(BH$4&gt;=$T263,BH$4&lt;=$U263),$K263*HLOOKUP($C263&amp;$D263&amp;$K$4,Indexación!$O$27:$BZ$127,MATCH(BH$4,Indexación!$O$27:$O$127,0),0)+$L263*HLOOKUP($C263&amp;$D263&amp;$L$4,Indexación!$O$27:$BZ$127,MATCH(BH$4,Indexación!$O$27:$O$127,0),0)+$M263*HLOOKUP($C263&amp;$D263&amp;$M$4,Indexación!$O$27:$BZ$127,MATCH(BH$4,Indexación!$O$27:$O$127,0),0),0)</f>
        <v>168457.64197726271</v>
      </c>
      <c r="BI263" s="6">
        <f>IF(AND(BI$4&gt;=$T263,BI$4&lt;=$U263),$K263*HLOOKUP($C263&amp;$D263&amp;$K$4,Indexación!$O$27:$BZ$127,MATCH(BI$4,Indexación!$O$27:$O$127,0),0)+$L263*HLOOKUP($C263&amp;$D263&amp;$L$4,Indexación!$O$27:$BZ$127,MATCH(BI$4,Indexación!$O$27:$O$127,0),0)+$M263*HLOOKUP($C263&amp;$D263&amp;$M$4,Indexación!$O$27:$BZ$127,MATCH(BI$4,Indexación!$O$27:$O$127,0),0),0)</f>
        <v>175149.06187370716</v>
      </c>
      <c r="BJ263" s="6">
        <f>IF(AND(BJ$4&gt;=$T263,BJ$4&lt;=$U263),$K263*HLOOKUP($C263&amp;$D263&amp;$K$4,Indexación!$O$27:$BZ$127,MATCH(BJ$4,Indexación!$O$27:$O$127,0),0)+$L263*HLOOKUP($C263&amp;$D263&amp;$L$4,Indexación!$O$27:$BZ$127,MATCH(BJ$4,Indexación!$O$27:$O$127,0),0)+$M263*HLOOKUP($C263&amp;$D263&amp;$M$4,Indexación!$O$27:$BZ$127,MATCH(BJ$4,Indexación!$O$27:$O$127,0),0),0)</f>
        <v>178874.60299608353</v>
      </c>
      <c r="BK263" s="6">
        <f>IF(AND(BK$4&gt;=$T263,BK$4&lt;=$U263),$K263*HLOOKUP($C263&amp;$D263&amp;$K$4,Indexación!$O$27:$BZ$127,MATCH(BK$4,Indexación!$O$27:$O$127,0),0)+$L263*HLOOKUP($C263&amp;$D263&amp;$L$4,Indexación!$O$27:$BZ$127,MATCH(BK$4,Indexación!$O$27:$O$127,0),0)+$M263*HLOOKUP($C263&amp;$D263&amp;$M$4,Indexación!$O$27:$BZ$127,MATCH(BK$4,Indexación!$O$27:$O$127,0),0),0)</f>
        <v>178828.09663947835</v>
      </c>
      <c r="BL263" s="6">
        <f>IF(AND(BL$4&gt;=$T263,BL$4&lt;=$U263),$K263*HLOOKUP($C263&amp;$D263&amp;$K$4,Indexación!$O$27:$BZ$127,MATCH(BL$4,Indexación!$O$27:$O$127,0),0)+$L263*HLOOKUP($C263&amp;$D263&amp;$L$4,Indexación!$O$27:$BZ$127,MATCH(BL$4,Indexación!$O$27:$O$127,0),0)+$M263*HLOOKUP($C263&amp;$D263&amp;$M$4,Indexación!$O$27:$BZ$127,MATCH(BL$4,Indexación!$O$27:$O$127,0),0),0)</f>
        <v>180235.19314543842</v>
      </c>
      <c r="BM263" s="6">
        <f>IF(AND(BM$4&gt;=$T263,BM$4&lt;=$U263),$K263*HLOOKUP($C263&amp;$D263&amp;$K$4,Indexación!$O$27:$BZ$127,MATCH(BM$4,Indexación!$O$27:$O$127,0),0)+$L263*HLOOKUP($C263&amp;$D263&amp;$L$4,Indexación!$O$27:$BZ$127,MATCH(BM$4,Indexación!$O$27:$O$127,0),0)+$M263*HLOOKUP($C263&amp;$D263&amp;$M$4,Indexación!$O$27:$BZ$127,MATCH(BM$4,Indexación!$O$27:$O$127,0),0),0)</f>
        <v>181197.24446678013</v>
      </c>
      <c r="BN263" s="6">
        <f>IF(AND(BN$4&gt;=$T263,BN$4&lt;=$U263),$K263*HLOOKUP($C263&amp;$D263&amp;$K$4,Indexación!$O$27:$BZ$127,MATCH(BN$4,Indexación!$O$27:$O$127,0),0)+$L263*HLOOKUP($C263&amp;$D263&amp;$L$4,Indexación!$O$27:$BZ$127,MATCH(BN$4,Indexación!$O$27:$O$127,0),0)+$M263*HLOOKUP($C263&amp;$D263&amp;$M$4,Indexación!$O$27:$BZ$127,MATCH(BN$4,Indexación!$O$27:$O$127,0),0),0)</f>
        <v>181155.82548900181</v>
      </c>
      <c r="BO263" s="6">
        <f>IF(AND(BO$4&gt;=$T263,BO$4&lt;=$U263),$K263*HLOOKUP($C263&amp;$D263&amp;$K$4,Indexación!$O$27:$BZ$127,MATCH(BO$4,Indexación!$O$27:$O$127,0),0)+$L263*HLOOKUP($C263&amp;$D263&amp;$L$4,Indexación!$O$27:$BZ$127,MATCH(BO$4,Indexación!$O$27:$O$127,0),0)+$M263*HLOOKUP($C263&amp;$D263&amp;$M$4,Indexación!$O$27:$BZ$127,MATCH(BO$4,Indexación!$O$27:$O$127,0),0),0)</f>
        <v>180001.64594533114</v>
      </c>
      <c r="BP263" s="6">
        <f>IF(AND(BP$4&gt;=$T263,BP$4&lt;=$U263),$K263*HLOOKUP($C263&amp;$D263&amp;$K$4,Indexación!$O$27:$BZ$127,MATCH(BP$4,Indexación!$O$27:$O$127,0),0)+$L263*HLOOKUP($C263&amp;$D263&amp;$L$4,Indexación!$O$27:$BZ$127,MATCH(BP$4,Indexación!$O$27:$O$127,0),0)+$M263*HLOOKUP($C263&amp;$D263&amp;$M$4,Indexación!$O$27:$BZ$127,MATCH(BP$4,Indexación!$O$27:$O$127,0),0),0)</f>
        <v>175624.97291744285</v>
      </c>
      <c r="BQ263" s="6">
        <f>IF(AND(BQ$4&gt;=$T263,BQ$4&lt;=$U263),$K263*HLOOKUP($C263&amp;$D263&amp;$K$4,Indexación!$O$27:$BZ$127,MATCH(BQ$4,Indexación!$O$27:$O$127,0),0)+$L263*HLOOKUP($C263&amp;$D263&amp;$L$4,Indexación!$O$27:$BZ$127,MATCH(BQ$4,Indexación!$O$27:$O$127,0),0)+$M263*HLOOKUP($C263&amp;$D263&amp;$M$4,Indexación!$O$27:$BZ$127,MATCH(BQ$4,Indexación!$O$27:$O$127,0),0),0)</f>
        <v>173405.14685839688</v>
      </c>
      <c r="BR263" s="6">
        <f>IF(AND(BR$4&gt;=$T263,BR$4&lt;=$U263),$K263*HLOOKUP($C263&amp;$D263&amp;$K$4,Indexación!$O$27:$BZ$127,MATCH(BR$4,Indexación!$O$27:$O$127,0),0)+$L263*HLOOKUP($C263&amp;$D263&amp;$L$4,Indexación!$O$27:$BZ$127,MATCH(BR$4,Indexación!$O$27:$O$127,0),0)+$M263*HLOOKUP($C263&amp;$D263&amp;$M$4,Indexación!$O$27:$BZ$127,MATCH(BR$4,Indexación!$O$27:$O$127,0),0),0)</f>
        <v>169637.83229714626</v>
      </c>
    </row>
    <row r="264" spans="2:70" x14ac:dyDescent="0.25">
      <c r="B264" t="s">
        <v>22</v>
      </c>
      <c r="C264" t="s">
        <v>3257</v>
      </c>
      <c r="D264" t="s">
        <v>94</v>
      </c>
      <c r="E264" t="s">
        <v>362</v>
      </c>
      <c r="F264" t="s">
        <v>363</v>
      </c>
      <c r="G264" t="s">
        <v>26</v>
      </c>
      <c r="H264" t="str">
        <f>VLOOKUP(G264,'Homologa Empresas'!$C$5:$D$102,2,0)</f>
        <v>CGE_TRANSMISION</v>
      </c>
      <c r="I264" s="5" t="s">
        <v>27</v>
      </c>
      <c r="J264" s="6">
        <v>443140.8111665597</v>
      </c>
      <c r="K264" s="6">
        <v>36127.151461017413</v>
      </c>
      <c r="L264" s="6">
        <v>20271.9870439033</v>
      </c>
      <c r="M264" s="6">
        <v>3780.7222418288329</v>
      </c>
      <c r="N264" s="6">
        <v>60179.860746749524</v>
      </c>
      <c r="O264" s="5" t="s">
        <v>28</v>
      </c>
      <c r="P264" s="5" t="s">
        <v>28</v>
      </c>
      <c r="Q264" s="5"/>
      <c r="R264" s="5" t="s">
        <v>29</v>
      </c>
      <c r="S264" s="5" t="s">
        <v>30</v>
      </c>
      <c r="T264" s="7">
        <v>43831</v>
      </c>
      <c r="U264" s="7">
        <v>45657</v>
      </c>
      <c r="V264" s="8"/>
      <c r="W264" s="6">
        <f>IF(AND(W$4&gt;=$T264,W$4&lt;=$U264),$K264*HLOOKUP($C264&amp;$D264&amp;$K$4,Indexación!$O$27:$BZ$127,MATCH(W$4,Indexación!$O$27:$O$127,0),0)+$L264*HLOOKUP($C264&amp;$D264&amp;$L$4,Indexación!$O$27:$BZ$127,MATCH(W$4,Indexación!$O$27:$O$127,0),0)+$M264*HLOOKUP($C264&amp;$D264&amp;$M$4,Indexación!$O$27:$BZ$127,MATCH(W$4,Indexación!$O$27:$O$127,0),0),0)</f>
        <v>56503.84617756775</v>
      </c>
      <c r="X264" s="6">
        <f>IF(AND(X$4&gt;=$T264,X$4&lt;=$U264),$K264*HLOOKUP($C264&amp;$D264&amp;$K$4,Indexación!$O$27:$BZ$127,MATCH(X$4,Indexación!$O$27:$O$127,0),0)+$L264*HLOOKUP($C264&amp;$D264&amp;$L$4,Indexación!$O$27:$BZ$127,MATCH(X$4,Indexación!$O$27:$O$127,0),0)+$M264*HLOOKUP($C264&amp;$D264&amp;$M$4,Indexación!$O$27:$BZ$127,MATCH(X$4,Indexación!$O$27:$O$127,0),0),0)</f>
        <v>56755.052381649926</v>
      </c>
      <c r="Y264" s="6">
        <f>IF(AND(Y$4&gt;=$T264,Y$4&lt;=$U264),$K264*HLOOKUP($C264&amp;$D264&amp;$K$4,Indexación!$O$27:$BZ$127,MATCH(Y$4,Indexación!$O$27:$O$127,0),0)+$L264*HLOOKUP($C264&amp;$D264&amp;$L$4,Indexación!$O$27:$BZ$127,MATCH(Y$4,Indexación!$O$27:$O$127,0),0)+$M264*HLOOKUP($C264&amp;$D264&amp;$M$4,Indexación!$O$27:$BZ$127,MATCH(Y$4,Indexación!$O$27:$O$127,0),0),0)</f>
        <v>56937.737654938464</v>
      </c>
      <c r="Z264" s="6">
        <f>IF(AND(Z$4&gt;=$T264,Z$4&lt;=$U264),$K264*HLOOKUP($C264&amp;$D264&amp;$K$4,Indexación!$O$27:$BZ$127,MATCH(Z$4,Indexación!$O$27:$O$127,0),0)+$L264*HLOOKUP($C264&amp;$D264&amp;$L$4,Indexación!$O$27:$BZ$127,MATCH(Z$4,Indexación!$O$27:$O$127,0),0)+$M264*HLOOKUP($C264&amp;$D264&amp;$M$4,Indexación!$O$27:$BZ$127,MATCH(Z$4,Indexación!$O$27:$O$127,0),0),0)</f>
        <v>56227.118174462754</v>
      </c>
      <c r="AA264" s="6">
        <f>IF(AND(AA$4&gt;=$T264,AA$4&lt;=$U264),$K264*HLOOKUP($C264&amp;$D264&amp;$K$4,Indexación!$O$27:$BZ$127,MATCH(AA$4,Indexación!$O$27:$O$127,0),0)+$L264*HLOOKUP($C264&amp;$D264&amp;$L$4,Indexación!$O$27:$BZ$127,MATCH(AA$4,Indexación!$O$27:$O$127,0),0)+$M264*HLOOKUP($C264&amp;$D264&amp;$M$4,Indexación!$O$27:$BZ$127,MATCH(AA$4,Indexación!$O$27:$O$127,0),0),0)</f>
        <v>54729.02265978419</v>
      </c>
      <c r="AB264" s="6">
        <f>IF(AND(AB$4&gt;=$T264,AB$4&lt;=$U264),$K264*HLOOKUP($C264&amp;$D264&amp;$K$4,Indexación!$O$27:$BZ$127,MATCH(AB$4,Indexación!$O$27:$O$127,0),0)+$L264*HLOOKUP($C264&amp;$D264&amp;$L$4,Indexación!$O$27:$BZ$127,MATCH(AB$4,Indexación!$O$27:$O$127,0),0)+$M264*HLOOKUP($C264&amp;$D264&amp;$M$4,Indexación!$O$27:$BZ$127,MATCH(AB$4,Indexación!$O$27:$O$127,0),0),0)</f>
        <v>54072.139206849344</v>
      </c>
      <c r="AC264" s="6">
        <f>IF(AND(AC$4&gt;=$T264,AC$4&lt;=$U264),$K264*HLOOKUP($C264&amp;$D264&amp;$K$4,Indexación!$O$27:$BZ$127,MATCH(AC$4,Indexación!$O$27:$O$127,0),0)+$L264*HLOOKUP($C264&amp;$D264&amp;$L$4,Indexación!$O$27:$BZ$127,MATCH(AC$4,Indexación!$O$27:$O$127,0),0)+$M264*HLOOKUP($C264&amp;$D264&amp;$M$4,Indexación!$O$27:$BZ$127,MATCH(AC$4,Indexación!$O$27:$O$127,0),0),0)</f>
        <v>55137.029467380045</v>
      </c>
      <c r="AD264" s="6">
        <f>IF(AND(AD$4&gt;=$T264,AD$4&lt;=$U264),$K264*HLOOKUP($C264&amp;$D264&amp;$K$4,Indexación!$O$27:$BZ$127,MATCH(AD$4,Indexación!$O$27:$O$127,0),0)+$L264*HLOOKUP($C264&amp;$D264&amp;$L$4,Indexación!$O$27:$BZ$127,MATCH(AD$4,Indexación!$O$27:$O$127,0),0)+$M264*HLOOKUP($C264&amp;$D264&amp;$M$4,Indexación!$O$27:$BZ$127,MATCH(AD$4,Indexación!$O$27:$O$127,0),0),0)</f>
        <v>56290.027634224956</v>
      </c>
      <c r="AE264" s="6">
        <f>IF(AND(AE$4&gt;=$T264,AE$4&lt;=$U264),$K264*HLOOKUP($C264&amp;$D264&amp;$K$4,Indexación!$O$27:$BZ$127,MATCH(AE$4,Indexación!$O$27:$O$127,0),0)+$L264*HLOOKUP($C264&amp;$D264&amp;$L$4,Indexación!$O$27:$BZ$127,MATCH(AE$4,Indexación!$O$27:$O$127,0),0)+$M264*HLOOKUP($C264&amp;$D264&amp;$M$4,Indexación!$O$27:$BZ$127,MATCH(AE$4,Indexación!$O$27:$O$127,0),0),0)</f>
        <v>56796.616714737371</v>
      </c>
      <c r="AF264" s="6">
        <f>IF(AND(AF$4&gt;=$T264,AF$4&lt;=$U264),$K264*HLOOKUP($C264&amp;$D264&amp;$K$4,Indexación!$O$27:$BZ$127,MATCH(AF$4,Indexación!$O$27:$O$127,0),0)+$L264*HLOOKUP($C264&amp;$D264&amp;$L$4,Indexación!$O$27:$BZ$127,MATCH(AF$4,Indexación!$O$27:$O$127,0),0)+$M264*HLOOKUP($C264&amp;$D264&amp;$M$4,Indexación!$O$27:$BZ$127,MATCH(AF$4,Indexación!$O$27:$O$127,0),0),0)</f>
        <v>56922.796048225835</v>
      </c>
      <c r="AG264" s="6">
        <f>IF(AND(AG$4&gt;=$T264,AG$4&lt;=$U264),$K264*HLOOKUP($C264&amp;$D264&amp;$K$4,Indexación!$O$27:$BZ$127,MATCH(AG$4,Indexación!$O$27:$O$127,0),0)+$L264*HLOOKUP($C264&amp;$D264&amp;$L$4,Indexación!$O$27:$BZ$127,MATCH(AG$4,Indexación!$O$27:$O$127,0),0)+$M264*HLOOKUP($C264&amp;$D264&amp;$M$4,Indexación!$O$27:$BZ$127,MATCH(AG$4,Indexación!$O$27:$O$127,0),0),0)</f>
        <v>57601.969833810574</v>
      </c>
      <c r="AH264" s="6">
        <f>IF(AND(AH$4&gt;=$T264,AH$4&lt;=$U264),$K264*HLOOKUP($C264&amp;$D264&amp;$K$4,Indexación!$O$27:$BZ$127,MATCH(AH$4,Indexación!$O$27:$O$127,0),0)+$L264*HLOOKUP($C264&amp;$D264&amp;$L$4,Indexación!$O$27:$BZ$127,MATCH(AH$4,Indexación!$O$27:$O$127,0),0)+$M264*HLOOKUP($C264&amp;$D264&amp;$M$4,Indexación!$O$27:$BZ$127,MATCH(AH$4,Indexación!$O$27:$O$127,0),0),0)</f>
        <v>57232.889429917952</v>
      </c>
      <c r="AI264" s="6">
        <f>IF(AND(AI$4&gt;=$T264,AI$4&lt;=$U264),$K264*HLOOKUP($C264&amp;$D264&amp;$K$4,Indexación!$O$27:$BZ$127,MATCH(AI$4,Indexación!$O$27:$O$127,0),0)+$L264*HLOOKUP($C264&amp;$D264&amp;$L$4,Indexación!$O$27:$BZ$127,MATCH(AI$4,Indexación!$O$27:$O$127,0),0)+$M264*HLOOKUP($C264&amp;$D264&amp;$M$4,Indexación!$O$27:$BZ$127,MATCH(AI$4,Indexación!$O$27:$O$127,0),0),0)</f>
        <v>58200.341006025454</v>
      </c>
      <c r="AJ264" s="6">
        <f>IF(AND(AJ$4&gt;=$T264,AJ$4&lt;=$U264),$K264*HLOOKUP($C264&amp;$D264&amp;$K$4,Indexación!$O$27:$BZ$127,MATCH(AJ$4,Indexación!$O$27:$O$127,0),0)+$L264*HLOOKUP($C264&amp;$D264&amp;$L$4,Indexación!$O$27:$BZ$127,MATCH(AJ$4,Indexación!$O$27:$O$127,0),0)+$M264*HLOOKUP($C264&amp;$D264&amp;$M$4,Indexación!$O$27:$BZ$127,MATCH(AJ$4,Indexación!$O$27:$O$127,0),0),0)</f>
        <v>59555.523255299311</v>
      </c>
      <c r="AK264" s="6">
        <f>IF(AND(AK$4&gt;=$T264,AK$4&lt;=$U264),$K264*HLOOKUP($C264&amp;$D264&amp;$K$4,Indexación!$O$27:$BZ$127,MATCH(AK$4,Indexación!$O$27:$O$127,0),0)+$L264*HLOOKUP($C264&amp;$D264&amp;$L$4,Indexación!$O$27:$BZ$127,MATCH(AK$4,Indexación!$O$27:$O$127,0),0)+$M264*HLOOKUP($C264&amp;$D264&amp;$M$4,Indexación!$O$27:$BZ$127,MATCH(AK$4,Indexación!$O$27:$O$127,0),0),0)</f>
        <v>60416.15681824342</v>
      </c>
      <c r="AL264" s="6">
        <f>IF(AND(AL$4&gt;=$T264,AL$4&lt;=$U264),$K264*HLOOKUP($C264&amp;$D264&amp;$K$4,Indexación!$O$27:$BZ$127,MATCH(AL$4,Indexación!$O$27:$O$127,0),0)+$L264*HLOOKUP($C264&amp;$D264&amp;$L$4,Indexación!$O$27:$BZ$127,MATCH(AL$4,Indexación!$O$27:$O$127,0),0)+$M264*HLOOKUP($C264&amp;$D264&amp;$M$4,Indexación!$O$27:$BZ$127,MATCH(AL$4,Indexación!$O$27:$O$127,0),0),0)</f>
        <v>60668.119237256462</v>
      </c>
      <c r="AM264" s="6">
        <f>IF(AND(AM$4&gt;=$T264,AM$4&lt;=$U264),$K264*HLOOKUP($C264&amp;$D264&amp;$K$4,Indexación!$O$27:$BZ$127,MATCH(AM$4,Indexación!$O$27:$O$127,0),0)+$L264*HLOOKUP($C264&amp;$D264&amp;$L$4,Indexación!$O$27:$BZ$127,MATCH(AM$4,Indexación!$O$27:$O$127,0),0)+$M264*HLOOKUP($C264&amp;$D264&amp;$M$4,Indexación!$O$27:$BZ$127,MATCH(AM$4,Indexación!$O$27:$O$127,0),0),0)</f>
        <v>60807.705047035837</v>
      </c>
      <c r="AN264" s="6">
        <f>IF(AND(AN$4&gt;=$T264,AN$4&lt;=$U264),$K264*HLOOKUP($C264&amp;$D264&amp;$K$4,Indexación!$O$27:$BZ$127,MATCH(AN$4,Indexación!$O$27:$O$127,0),0)+$L264*HLOOKUP($C264&amp;$D264&amp;$L$4,Indexación!$O$27:$BZ$127,MATCH(AN$4,Indexación!$O$27:$O$127,0),0)+$M264*HLOOKUP($C264&amp;$D264&amp;$M$4,Indexación!$O$27:$BZ$127,MATCH(AN$4,Indexación!$O$27:$O$127,0),0),0)</f>
        <v>62048.67110100139</v>
      </c>
      <c r="AO264" s="6">
        <f>IF(AND(AO$4&gt;=$T264,AO$4&lt;=$U264),$K264*HLOOKUP($C264&amp;$D264&amp;$K$4,Indexación!$O$27:$BZ$127,MATCH(AO$4,Indexación!$O$27:$O$127,0),0)+$L264*HLOOKUP($C264&amp;$D264&amp;$L$4,Indexación!$O$27:$BZ$127,MATCH(AO$4,Indexación!$O$27:$O$127,0),0)+$M264*HLOOKUP($C264&amp;$D264&amp;$M$4,Indexación!$O$27:$BZ$127,MATCH(AO$4,Indexación!$O$27:$O$127,0),0),0)</f>
        <v>62142.042829302198</v>
      </c>
      <c r="AP264" s="6">
        <f>IF(AND(AP$4&gt;=$T264,AP$4&lt;=$U264),$K264*HLOOKUP($C264&amp;$D264&amp;$K$4,Indexación!$O$27:$BZ$127,MATCH(AP$4,Indexación!$O$27:$O$127,0),0)+$L264*HLOOKUP($C264&amp;$D264&amp;$L$4,Indexación!$O$27:$BZ$127,MATCH(AP$4,Indexación!$O$27:$O$127,0),0)+$M264*HLOOKUP($C264&amp;$D264&amp;$M$4,Indexación!$O$27:$BZ$127,MATCH(AP$4,Indexación!$O$27:$O$127,0),0),0)</f>
        <v>61739.057933651733</v>
      </c>
      <c r="AQ264" s="6">
        <f>IF(AND(AQ$4&gt;=$T264,AQ$4&lt;=$U264),$K264*HLOOKUP($C264&amp;$D264&amp;$K$4,Indexación!$O$27:$BZ$127,MATCH(AQ$4,Indexación!$O$27:$O$127,0),0)+$L264*HLOOKUP($C264&amp;$D264&amp;$L$4,Indexación!$O$27:$BZ$127,MATCH(AQ$4,Indexación!$O$27:$O$127,0),0)+$M264*HLOOKUP($C264&amp;$D264&amp;$M$4,Indexación!$O$27:$BZ$127,MATCH(AQ$4,Indexación!$O$27:$O$127,0),0),0)</f>
        <v>61050.728530111483</v>
      </c>
      <c r="AR264" s="6">
        <f>IF(AND(AR$4&gt;=$T264,AR$4&lt;=$U264),$K264*HLOOKUP($C264&amp;$D264&amp;$K$4,Indexación!$O$27:$BZ$127,MATCH(AR$4,Indexación!$O$27:$O$127,0),0)+$L264*HLOOKUP($C264&amp;$D264&amp;$L$4,Indexación!$O$27:$BZ$127,MATCH(AR$4,Indexación!$O$27:$O$127,0),0)+$M264*HLOOKUP($C264&amp;$D264&amp;$M$4,Indexación!$O$27:$BZ$127,MATCH(AR$4,Indexación!$O$27:$O$127,0),0),0)</f>
        <v>59964.896078192607</v>
      </c>
      <c r="AS264" s="6">
        <f>IF(AND(AS$4&gt;=$T264,AS$4&lt;=$U264),$K264*HLOOKUP($C264&amp;$D264&amp;$K$4,Indexación!$O$27:$BZ$127,MATCH(AS$4,Indexación!$O$27:$O$127,0),0)+$L264*HLOOKUP($C264&amp;$D264&amp;$L$4,Indexación!$O$27:$BZ$127,MATCH(AS$4,Indexación!$O$27:$O$127,0),0)+$M264*HLOOKUP($C264&amp;$D264&amp;$M$4,Indexación!$O$27:$BZ$127,MATCH(AS$4,Indexación!$O$27:$O$127,0),0),0)</f>
        <v>60262.490106597827</v>
      </c>
      <c r="AT264" s="6">
        <f>IF(AND(AT$4&gt;=$T264,AT$4&lt;=$U264),$K264*HLOOKUP($C264&amp;$D264&amp;$K$4,Indexación!$O$27:$BZ$127,MATCH(AT$4,Indexación!$O$27:$O$127,0),0)+$L264*HLOOKUP($C264&amp;$D264&amp;$L$4,Indexación!$O$27:$BZ$127,MATCH(AT$4,Indexación!$O$27:$O$127,0),0)+$M264*HLOOKUP($C264&amp;$D264&amp;$M$4,Indexación!$O$27:$BZ$127,MATCH(AT$4,Indexación!$O$27:$O$127,0),0),0)</f>
        <v>59702.687240415406</v>
      </c>
      <c r="AU264" s="6">
        <f>IF(AND(AU$4&gt;=$T264,AU$4&lt;=$U264),$K264*HLOOKUP($C264&amp;$D264&amp;$K$4,Indexación!$O$27:$BZ$127,MATCH(AU$4,Indexación!$O$27:$O$127,0),0)+$L264*HLOOKUP($C264&amp;$D264&amp;$L$4,Indexación!$O$27:$BZ$127,MATCH(AU$4,Indexación!$O$27:$O$127,0),0)+$M264*HLOOKUP($C264&amp;$D264&amp;$M$4,Indexación!$O$27:$BZ$127,MATCH(AU$4,Indexación!$O$27:$O$127,0),0),0)</f>
        <v>60052.146531787199</v>
      </c>
      <c r="AV264" s="6">
        <f>IF(AND(AV$4&gt;=$T264,AV$4&lt;=$U264),$K264*HLOOKUP($C264&amp;$D264&amp;$K$4,Indexación!$O$27:$BZ$127,MATCH(AV$4,Indexación!$O$27:$O$127,0),0)+$L264*HLOOKUP($C264&amp;$D264&amp;$L$4,Indexación!$O$27:$BZ$127,MATCH(AV$4,Indexación!$O$27:$O$127,0),0)+$M264*HLOOKUP($C264&amp;$D264&amp;$M$4,Indexación!$O$27:$BZ$127,MATCH(AV$4,Indexación!$O$27:$O$127,0),0),0)</f>
        <v>59005.806177073784</v>
      </c>
      <c r="AW264" s="6">
        <f>IF(AND(AW$4&gt;=$T264,AW$4&lt;=$U264),$K264*HLOOKUP($C264&amp;$D264&amp;$K$4,Indexación!$O$27:$BZ$127,MATCH(AW$4,Indexación!$O$27:$O$127,0),0)+$L264*HLOOKUP($C264&amp;$D264&amp;$L$4,Indexación!$O$27:$BZ$127,MATCH(AW$4,Indexación!$O$27:$O$127,0),0)+$M264*HLOOKUP($C264&amp;$D264&amp;$M$4,Indexación!$O$27:$BZ$127,MATCH(AW$4,Indexación!$O$27:$O$127,0),0),0)</f>
        <v>60638.49945853091</v>
      </c>
      <c r="AX264" s="6">
        <f>IF(AND(AX$4&gt;=$T264,AX$4&lt;=$U264),$K264*HLOOKUP($C264&amp;$D264&amp;$K$4,Indexación!$O$27:$BZ$127,MATCH(AX$4,Indexación!$O$27:$O$127,0),0)+$L264*HLOOKUP($C264&amp;$D264&amp;$L$4,Indexación!$O$27:$BZ$127,MATCH(AX$4,Indexación!$O$27:$O$127,0),0)+$M264*HLOOKUP($C264&amp;$D264&amp;$M$4,Indexación!$O$27:$BZ$127,MATCH(AX$4,Indexación!$O$27:$O$127,0),0),0)</f>
        <v>61588.502445712511</v>
      </c>
      <c r="AY264" s="6">
        <f>IF(AND(AY$4&gt;=$T264,AY$4&lt;=$U264),$K264*HLOOKUP($C264&amp;$D264&amp;$K$4,Indexación!$O$27:$BZ$127,MATCH(AY$4,Indexación!$O$27:$O$127,0),0)+$L264*HLOOKUP($C264&amp;$D264&amp;$L$4,Indexación!$O$27:$BZ$127,MATCH(AY$4,Indexación!$O$27:$O$127,0),0)+$M264*HLOOKUP($C264&amp;$D264&amp;$M$4,Indexación!$O$27:$BZ$127,MATCH(AY$4,Indexación!$O$27:$O$127,0),0),0)</f>
        <v>62912.696686110277</v>
      </c>
      <c r="AZ264" s="6">
        <f>IF(AND(AZ$4&gt;=$T264,AZ$4&lt;=$U264),$K264*HLOOKUP($C264&amp;$D264&amp;$K$4,Indexación!$O$27:$BZ$127,MATCH(AZ$4,Indexación!$O$27:$O$127,0),0)+$L264*HLOOKUP($C264&amp;$D264&amp;$L$4,Indexación!$O$27:$BZ$127,MATCH(AZ$4,Indexación!$O$27:$O$127,0),0)+$M264*HLOOKUP($C264&amp;$D264&amp;$M$4,Indexación!$O$27:$BZ$127,MATCH(AZ$4,Indexación!$O$27:$O$127,0),0),0)</f>
        <v>62877.37906884656</v>
      </c>
      <c r="BA264" s="6">
        <f>IF(AND(BA$4&gt;=$T264,BA$4&lt;=$U264),$K264*HLOOKUP($C264&amp;$D264&amp;$K$4,Indexación!$O$27:$BZ$127,MATCH(BA$4,Indexación!$O$27:$O$127,0),0)+$L264*HLOOKUP($C264&amp;$D264&amp;$L$4,Indexación!$O$27:$BZ$127,MATCH(BA$4,Indexación!$O$27:$O$127,0),0)+$M264*HLOOKUP($C264&amp;$D264&amp;$M$4,Indexación!$O$27:$BZ$127,MATCH(BA$4,Indexación!$O$27:$O$127,0),0),0)</f>
        <v>62233.756836591689</v>
      </c>
      <c r="BB264" s="6">
        <f>IF(AND(BB$4&gt;=$T264,BB$4&lt;=$U264),$K264*HLOOKUP($C264&amp;$D264&amp;$K$4,Indexación!$O$27:$BZ$127,MATCH(BB$4,Indexación!$O$27:$O$127,0),0)+$L264*HLOOKUP($C264&amp;$D264&amp;$L$4,Indexación!$O$27:$BZ$127,MATCH(BB$4,Indexación!$O$27:$O$127,0),0)+$M264*HLOOKUP($C264&amp;$D264&amp;$M$4,Indexación!$O$27:$BZ$127,MATCH(BB$4,Indexación!$O$27:$O$127,0),0),0)</f>
        <v>62623.16656763848</v>
      </c>
      <c r="BC264" s="6">
        <f>IF(AND(BC$4&gt;=$T264,BC$4&lt;=$U264),$K264*HLOOKUP($C264&amp;$D264&amp;$K$4,Indexación!$O$27:$BZ$127,MATCH(BC$4,Indexación!$O$27:$O$127,0),0)+$L264*HLOOKUP($C264&amp;$D264&amp;$L$4,Indexación!$O$27:$BZ$127,MATCH(BC$4,Indexación!$O$27:$O$127,0),0)+$M264*HLOOKUP($C264&amp;$D264&amp;$M$4,Indexación!$O$27:$BZ$127,MATCH(BC$4,Indexación!$O$27:$O$127,0),0),0)</f>
        <v>59745.39808089412</v>
      </c>
      <c r="BD264" s="6">
        <f>IF(AND(BD$4&gt;=$T264,BD$4&lt;=$U264),$K264*HLOOKUP($C264&amp;$D264&amp;$K$4,Indexación!$O$27:$BZ$127,MATCH(BD$4,Indexación!$O$27:$O$127,0),0)+$L264*HLOOKUP($C264&amp;$D264&amp;$L$4,Indexación!$O$27:$BZ$127,MATCH(BD$4,Indexación!$O$27:$O$127,0),0)+$M264*HLOOKUP($C264&amp;$D264&amp;$M$4,Indexación!$O$27:$BZ$127,MATCH(BD$4,Indexación!$O$27:$O$127,0),0),0)</f>
        <v>61735.985684193423</v>
      </c>
      <c r="BE264" s="6">
        <f>IF(AND(BE$4&gt;=$T264,BE$4&lt;=$U264),$K264*HLOOKUP($C264&amp;$D264&amp;$K$4,Indexación!$O$27:$BZ$127,MATCH(BE$4,Indexación!$O$27:$O$127,0),0)+$L264*HLOOKUP($C264&amp;$D264&amp;$L$4,Indexación!$O$27:$BZ$127,MATCH(BE$4,Indexación!$O$27:$O$127,0),0)+$M264*HLOOKUP($C264&amp;$D264&amp;$M$4,Indexación!$O$27:$BZ$127,MATCH(BE$4,Indexación!$O$27:$O$127,0),0),0)</f>
        <v>61494.910567974744</v>
      </c>
      <c r="BF264" s="6">
        <f>IF(AND(BF$4&gt;=$T264,BF$4&lt;=$U264),$K264*HLOOKUP($C264&amp;$D264&amp;$K$4,Indexación!$O$27:$BZ$127,MATCH(BF$4,Indexación!$O$27:$O$127,0),0)+$L264*HLOOKUP($C264&amp;$D264&amp;$L$4,Indexación!$O$27:$BZ$127,MATCH(BF$4,Indexación!$O$27:$O$127,0),0)+$M264*HLOOKUP($C264&amp;$D264&amp;$M$4,Indexación!$O$27:$BZ$127,MATCH(BF$4,Indexación!$O$27:$O$127,0),0),0)</f>
        <v>60628.953395288816</v>
      </c>
      <c r="BG264" s="6">
        <f>IF(AND(BG$4&gt;=$T264,BG$4&lt;=$U264),$K264*HLOOKUP($C264&amp;$D264&amp;$K$4,Indexación!$O$27:$BZ$127,MATCH(BG$4,Indexación!$O$27:$O$127,0),0)+$L264*HLOOKUP($C264&amp;$D264&amp;$L$4,Indexación!$O$27:$BZ$127,MATCH(BG$4,Indexación!$O$27:$O$127,0),0)+$M264*HLOOKUP($C264&amp;$D264&amp;$M$4,Indexación!$O$27:$BZ$127,MATCH(BG$4,Indexación!$O$27:$O$127,0),0),0)</f>
        <v>62194.3998100471</v>
      </c>
      <c r="BH264" s="6">
        <f>IF(AND(BH$4&gt;=$T264,BH$4&lt;=$U264),$K264*HLOOKUP($C264&amp;$D264&amp;$K$4,Indexación!$O$27:$BZ$127,MATCH(BH$4,Indexación!$O$27:$O$127,0),0)+$L264*HLOOKUP($C264&amp;$D264&amp;$L$4,Indexación!$O$27:$BZ$127,MATCH(BH$4,Indexación!$O$27:$O$127,0),0)+$M264*HLOOKUP($C264&amp;$D264&amp;$M$4,Indexación!$O$27:$BZ$127,MATCH(BH$4,Indexación!$O$27:$O$127,0),0),0)</f>
        <v>63710.456778565574</v>
      </c>
      <c r="BI264" s="6">
        <f>IF(AND(BI$4&gt;=$T264,BI$4&lt;=$U264),$K264*HLOOKUP($C264&amp;$D264&amp;$K$4,Indexación!$O$27:$BZ$127,MATCH(BI$4,Indexación!$O$27:$O$127,0),0)+$L264*HLOOKUP($C264&amp;$D264&amp;$L$4,Indexación!$O$27:$BZ$127,MATCH(BI$4,Indexación!$O$27:$O$127,0),0)+$M264*HLOOKUP($C264&amp;$D264&amp;$M$4,Indexación!$O$27:$BZ$127,MATCH(BI$4,Indexación!$O$27:$O$127,0),0),0)</f>
        <v>66241.376530721391</v>
      </c>
      <c r="BJ264" s="6">
        <f>IF(AND(BJ$4&gt;=$T264,BJ$4&lt;=$U264),$K264*HLOOKUP($C264&amp;$D264&amp;$K$4,Indexación!$O$27:$BZ$127,MATCH(BJ$4,Indexación!$O$27:$O$127,0),0)+$L264*HLOOKUP($C264&amp;$D264&amp;$L$4,Indexación!$O$27:$BZ$127,MATCH(BJ$4,Indexación!$O$27:$O$127,0),0)+$M264*HLOOKUP($C264&amp;$D264&amp;$M$4,Indexación!$O$27:$BZ$127,MATCH(BJ$4,Indexación!$O$27:$O$127,0),0),0)</f>
        <v>67650.49266054215</v>
      </c>
      <c r="BK264" s="6">
        <f>IF(AND(BK$4&gt;=$T264,BK$4&lt;=$U264),$K264*HLOOKUP($C264&amp;$D264&amp;$K$4,Indexación!$O$27:$BZ$127,MATCH(BK$4,Indexación!$O$27:$O$127,0),0)+$L264*HLOOKUP($C264&amp;$D264&amp;$L$4,Indexación!$O$27:$BZ$127,MATCH(BK$4,Indexación!$O$27:$O$127,0),0)+$M264*HLOOKUP($C264&amp;$D264&amp;$M$4,Indexación!$O$27:$BZ$127,MATCH(BK$4,Indexación!$O$27:$O$127,0),0),0)</f>
        <v>67632.877274066341</v>
      </c>
      <c r="BL264" s="6">
        <f>IF(AND(BL$4&gt;=$T264,BL$4&lt;=$U264),$K264*HLOOKUP($C264&amp;$D264&amp;$K$4,Indexación!$O$27:$BZ$127,MATCH(BL$4,Indexación!$O$27:$O$127,0),0)+$L264*HLOOKUP($C264&amp;$D264&amp;$L$4,Indexación!$O$27:$BZ$127,MATCH(BL$4,Indexación!$O$27:$O$127,0),0)+$M264*HLOOKUP($C264&amp;$D264&amp;$M$4,Indexación!$O$27:$BZ$127,MATCH(BL$4,Indexación!$O$27:$O$127,0),0),0)</f>
        <v>68165.062928273823</v>
      </c>
      <c r="BM264" s="6">
        <f>IF(AND(BM$4&gt;=$T264,BM$4&lt;=$U264),$K264*HLOOKUP($C264&amp;$D264&amp;$K$4,Indexación!$O$27:$BZ$127,MATCH(BM$4,Indexación!$O$27:$O$127,0),0)+$L264*HLOOKUP($C264&amp;$D264&amp;$L$4,Indexación!$O$27:$BZ$127,MATCH(BM$4,Indexación!$O$27:$O$127,0),0)+$M264*HLOOKUP($C264&amp;$D264&amp;$M$4,Indexación!$O$27:$BZ$127,MATCH(BM$4,Indexación!$O$27:$O$127,0),0),0)</f>
        <v>68528.932560335874</v>
      </c>
      <c r="BN264" s="6">
        <f>IF(AND(BN$4&gt;=$T264,BN$4&lt;=$U264),$K264*HLOOKUP($C264&amp;$D264&amp;$K$4,Indexación!$O$27:$BZ$127,MATCH(BN$4,Indexación!$O$27:$O$127,0),0)+$L264*HLOOKUP($C264&amp;$D264&amp;$L$4,Indexación!$O$27:$BZ$127,MATCH(BN$4,Indexación!$O$27:$O$127,0),0)+$M264*HLOOKUP($C264&amp;$D264&amp;$M$4,Indexación!$O$27:$BZ$127,MATCH(BN$4,Indexación!$O$27:$O$127,0),0),0)</f>
        <v>68513.241783512</v>
      </c>
      <c r="BO264" s="6">
        <f>IF(AND(BO$4&gt;=$T264,BO$4&lt;=$U264),$K264*HLOOKUP($C264&amp;$D264&amp;$K$4,Indexación!$O$27:$BZ$127,MATCH(BO$4,Indexación!$O$27:$O$127,0),0)+$L264*HLOOKUP($C264&amp;$D264&amp;$L$4,Indexación!$O$27:$BZ$127,MATCH(BO$4,Indexación!$O$27:$O$127,0),0)+$M264*HLOOKUP($C264&amp;$D264&amp;$M$4,Indexación!$O$27:$BZ$127,MATCH(BO$4,Indexación!$O$27:$O$127,0),0),0)</f>
        <v>68076.667719379111</v>
      </c>
      <c r="BP264" s="6">
        <f>IF(AND(BP$4&gt;=$T264,BP$4&lt;=$U264),$K264*HLOOKUP($C264&amp;$D264&amp;$K$4,Indexación!$O$27:$BZ$127,MATCH(BP$4,Indexación!$O$27:$O$127,0),0)+$L264*HLOOKUP($C264&amp;$D264&amp;$L$4,Indexación!$O$27:$BZ$127,MATCH(BP$4,Indexación!$O$27:$O$127,0),0)+$M264*HLOOKUP($C264&amp;$D264&amp;$M$4,Indexación!$O$27:$BZ$127,MATCH(BP$4,Indexación!$O$27:$O$127,0),0),0)</f>
        <v>66421.191348675333</v>
      </c>
      <c r="BQ264" s="6">
        <f>IF(AND(BQ$4&gt;=$T264,BQ$4&lt;=$U264),$K264*HLOOKUP($C264&amp;$D264&amp;$K$4,Indexación!$O$27:$BZ$127,MATCH(BQ$4,Indexación!$O$27:$O$127,0),0)+$L264*HLOOKUP($C264&amp;$D264&amp;$L$4,Indexación!$O$27:$BZ$127,MATCH(BQ$4,Indexación!$O$27:$O$127,0),0)+$M264*HLOOKUP($C264&amp;$D264&amp;$M$4,Indexación!$O$27:$BZ$127,MATCH(BQ$4,Indexación!$O$27:$O$127,0),0),0)</f>
        <v>65581.540113254101</v>
      </c>
      <c r="BR264" s="6">
        <f>IF(AND(BR$4&gt;=$T264,BR$4&lt;=$U264),$K264*HLOOKUP($C264&amp;$D264&amp;$K$4,Indexación!$O$27:$BZ$127,MATCH(BR$4,Indexación!$O$27:$O$127,0),0)+$L264*HLOOKUP($C264&amp;$D264&amp;$L$4,Indexación!$O$27:$BZ$127,MATCH(BR$4,Indexación!$O$27:$O$127,0),0)+$M264*HLOOKUP($C264&amp;$D264&amp;$M$4,Indexación!$O$27:$BZ$127,MATCH(BR$4,Indexación!$O$27:$O$127,0),0),0)</f>
        <v>64156.584992452925</v>
      </c>
    </row>
    <row r="265" spans="2:70" x14ac:dyDescent="0.25">
      <c r="B265" t="s">
        <v>22</v>
      </c>
      <c r="C265" t="s">
        <v>3257</v>
      </c>
      <c r="D265" t="s">
        <v>94</v>
      </c>
      <c r="E265" t="s">
        <v>364</v>
      </c>
      <c r="F265" t="s">
        <v>365</v>
      </c>
      <c r="G265" t="s">
        <v>26</v>
      </c>
      <c r="H265" t="str">
        <f>VLOOKUP(G265,'Homologa Empresas'!$C$5:$D$102,2,0)</f>
        <v>CGE_TRANSMISION</v>
      </c>
      <c r="I265" s="5" t="s">
        <v>27</v>
      </c>
      <c r="J265" s="6">
        <v>637154.3517823274</v>
      </c>
      <c r="K265" s="6">
        <v>51011.509442275055</v>
      </c>
      <c r="L265" s="6">
        <v>28624.029758327066</v>
      </c>
      <c r="M265" s="6">
        <v>5290.8772696911583</v>
      </c>
      <c r="N265" s="6">
        <v>84926.416470293261</v>
      </c>
      <c r="O265" s="5" t="s">
        <v>28</v>
      </c>
      <c r="P265" s="5" t="s">
        <v>28</v>
      </c>
      <c r="Q265" s="5"/>
      <c r="R265" s="5" t="s">
        <v>29</v>
      </c>
      <c r="S265" s="5" t="s">
        <v>30</v>
      </c>
      <c r="T265" s="7">
        <v>43831</v>
      </c>
      <c r="U265" s="7">
        <v>45657</v>
      </c>
      <c r="V265" s="8"/>
      <c r="W265" s="6">
        <f>IF(AND(W$4&gt;=$T265,W$4&lt;=$U265),$K265*HLOOKUP($C265&amp;$D265&amp;$K$4,Indexación!$O$27:$BZ$127,MATCH(W$4,Indexación!$O$27:$O$127,0),0)+$L265*HLOOKUP($C265&amp;$D265&amp;$L$4,Indexación!$O$27:$BZ$127,MATCH(W$4,Indexación!$O$27:$O$127,0),0)+$M265*HLOOKUP($C265&amp;$D265&amp;$M$4,Indexación!$O$27:$BZ$127,MATCH(W$4,Indexación!$O$27:$O$127,0),0),0)</f>
        <v>79733.521983032464</v>
      </c>
      <c r="X265" s="6">
        <f>IF(AND(X$4&gt;=$T265,X$4&lt;=$U265),$K265*HLOOKUP($C265&amp;$D265&amp;$K$4,Indexación!$O$27:$BZ$127,MATCH(X$4,Indexación!$O$27:$O$127,0),0)+$L265*HLOOKUP($C265&amp;$D265&amp;$L$4,Indexación!$O$27:$BZ$127,MATCH(X$4,Indexación!$O$27:$O$127,0),0)+$M265*HLOOKUP($C265&amp;$D265&amp;$M$4,Indexación!$O$27:$BZ$127,MATCH(X$4,Indexación!$O$27:$O$127,0),0),0)</f>
        <v>80088.101779605087</v>
      </c>
      <c r="Y265" s="6">
        <f>IF(AND(Y$4&gt;=$T265,Y$4&lt;=$U265),$K265*HLOOKUP($C265&amp;$D265&amp;$K$4,Indexación!$O$27:$BZ$127,MATCH(Y$4,Indexación!$O$27:$O$127,0),0)+$L265*HLOOKUP($C265&amp;$D265&amp;$L$4,Indexación!$O$27:$BZ$127,MATCH(Y$4,Indexación!$O$27:$O$127,0),0)+$M265*HLOOKUP($C265&amp;$D265&amp;$M$4,Indexación!$O$27:$BZ$127,MATCH(Y$4,Indexación!$O$27:$O$127,0),0),0)</f>
        <v>80345.880192484474</v>
      </c>
      <c r="Z265" s="6">
        <f>IF(AND(Z$4&gt;=$T265,Z$4&lt;=$U265),$K265*HLOOKUP($C265&amp;$D265&amp;$K$4,Indexación!$O$27:$BZ$127,MATCH(Z$4,Indexación!$O$27:$O$127,0),0)+$L265*HLOOKUP($C265&amp;$D265&amp;$L$4,Indexación!$O$27:$BZ$127,MATCH(Z$4,Indexación!$O$27:$O$127,0),0)+$M265*HLOOKUP($C265&amp;$D265&amp;$M$4,Indexación!$O$27:$BZ$127,MATCH(Z$4,Indexación!$O$27:$O$127,0),0),0)</f>
        <v>79342.831238232509</v>
      </c>
      <c r="AA265" s="6">
        <f>IF(AND(AA$4&gt;=$T265,AA$4&lt;=$U265),$K265*HLOOKUP($C265&amp;$D265&amp;$K$4,Indexación!$O$27:$BZ$127,MATCH(AA$4,Indexación!$O$27:$O$127,0),0)+$L265*HLOOKUP($C265&amp;$D265&amp;$L$4,Indexación!$O$27:$BZ$127,MATCH(AA$4,Indexación!$O$27:$O$127,0),0)+$M265*HLOOKUP($C265&amp;$D265&amp;$M$4,Indexación!$O$27:$BZ$127,MATCH(AA$4,Indexación!$O$27:$O$127,0),0),0)</f>
        <v>77228.396139278906</v>
      </c>
      <c r="AB265" s="6">
        <f>IF(AND(AB$4&gt;=$T265,AB$4&lt;=$U265),$K265*HLOOKUP($C265&amp;$D265&amp;$K$4,Indexación!$O$27:$BZ$127,MATCH(AB$4,Indexación!$O$27:$O$127,0),0)+$L265*HLOOKUP($C265&amp;$D265&amp;$L$4,Indexación!$O$27:$BZ$127,MATCH(AB$4,Indexación!$O$27:$O$127,0),0)+$M265*HLOOKUP($C265&amp;$D265&amp;$M$4,Indexación!$O$27:$BZ$127,MATCH(AB$4,Indexación!$O$27:$O$127,0),0),0)</f>
        <v>76301.366500963006</v>
      </c>
      <c r="AC265" s="6">
        <f>IF(AND(AC$4&gt;=$T265,AC$4&lt;=$U265),$K265*HLOOKUP($C265&amp;$D265&amp;$K$4,Indexación!$O$27:$BZ$127,MATCH(AC$4,Indexación!$O$27:$O$127,0),0)+$L265*HLOOKUP($C265&amp;$D265&amp;$L$4,Indexación!$O$27:$BZ$127,MATCH(AC$4,Indexación!$O$27:$O$127,0),0)+$M265*HLOOKUP($C265&amp;$D265&amp;$M$4,Indexación!$O$27:$BZ$127,MATCH(AC$4,Indexación!$O$27:$O$127,0),0),0)</f>
        <v>77804.397292843147</v>
      </c>
      <c r="AD265" s="6">
        <f>IF(AND(AD$4&gt;=$T265,AD$4&lt;=$U265),$K265*HLOOKUP($C265&amp;$D265&amp;$K$4,Indexación!$O$27:$BZ$127,MATCH(AD$4,Indexación!$O$27:$O$127,0),0)+$L265*HLOOKUP($C265&amp;$D265&amp;$L$4,Indexación!$O$27:$BZ$127,MATCH(AD$4,Indexación!$O$27:$O$127,0),0)+$M265*HLOOKUP($C265&amp;$D265&amp;$M$4,Indexación!$O$27:$BZ$127,MATCH(AD$4,Indexación!$O$27:$O$127,0),0),0)</f>
        <v>79431.687321541642</v>
      </c>
      <c r="AE265" s="6">
        <f>IF(AND(AE$4&gt;=$T265,AE$4&lt;=$U265),$K265*HLOOKUP($C265&amp;$D265&amp;$K$4,Indexación!$O$27:$BZ$127,MATCH(AE$4,Indexación!$O$27:$O$127,0),0)+$L265*HLOOKUP($C265&amp;$D265&amp;$L$4,Indexación!$O$27:$BZ$127,MATCH(AE$4,Indexación!$O$27:$O$127,0),0)+$M265*HLOOKUP($C265&amp;$D265&amp;$M$4,Indexación!$O$27:$BZ$127,MATCH(AE$4,Indexación!$O$27:$O$127,0),0),0)</f>
        <v>80146.615308918277</v>
      </c>
      <c r="AF265" s="6">
        <f>IF(AND(AF$4&gt;=$T265,AF$4&lt;=$U265),$K265*HLOOKUP($C265&amp;$D265&amp;$K$4,Indexación!$O$27:$BZ$127,MATCH(AF$4,Indexación!$O$27:$O$127,0),0)+$L265*HLOOKUP($C265&amp;$D265&amp;$L$4,Indexación!$O$27:$BZ$127,MATCH(AF$4,Indexación!$O$27:$O$127,0),0)+$M265*HLOOKUP($C265&amp;$D265&amp;$M$4,Indexación!$O$27:$BZ$127,MATCH(AF$4,Indexación!$O$27:$O$127,0),0),0)</f>
        <v>80324.651722682989</v>
      </c>
      <c r="AG265" s="6">
        <f>IF(AND(AG$4&gt;=$T265,AG$4&lt;=$U265),$K265*HLOOKUP($C265&amp;$D265&amp;$K$4,Indexación!$O$27:$BZ$127,MATCH(AG$4,Indexación!$O$27:$O$127,0),0)+$L265*HLOOKUP($C265&amp;$D265&amp;$L$4,Indexación!$O$27:$BZ$127,MATCH(AG$4,Indexación!$O$27:$O$127,0),0)+$M265*HLOOKUP($C265&amp;$D265&amp;$M$4,Indexación!$O$27:$BZ$127,MATCH(AG$4,Indexación!$O$27:$O$127,0),0),0)</f>
        <v>81283.240435795975</v>
      </c>
      <c r="AH265" s="6">
        <f>IF(AND(AH$4&gt;=$T265,AH$4&lt;=$U265),$K265*HLOOKUP($C265&amp;$D265&amp;$K$4,Indexación!$O$27:$BZ$127,MATCH(AH$4,Indexación!$O$27:$O$127,0),0)+$L265*HLOOKUP($C265&amp;$D265&amp;$L$4,Indexación!$O$27:$BZ$127,MATCH(AH$4,Indexación!$O$27:$O$127,0),0)+$M265*HLOOKUP($C265&amp;$D265&amp;$M$4,Indexación!$O$27:$BZ$127,MATCH(AH$4,Indexación!$O$27:$O$127,0),0),0)</f>
        <v>80762.297020364247</v>
      </c>
      <c r="AI265" s="6">
        <f>IF(AND(AI$4&gt;=$T265,AI$4&lt;=$U265),$K265*HLOOKUP($C265&amp;$D265&amp;$K$4,Indexación!$O$27:$BZ$127,MATCH(AI$4,Indexación!$O$27:$O$127,0),0)+$L265*HLOOKUP($C265&amp;$D265&amp;$L$4,Indexación!$O$27:$BZ$127,MATCH(AI$4,Indexación!$O$27:$O$127,0),0)+$M265*HLOOKUP($C265&amp;$D265&amp;$M$4,Indexación!$O$27:$BZ$127,MATCH(AI$4,Indexación!$O$27:$O$127,0),0),0)</f>
        <v>82127.810461903515</v>
      </c>
      <c r="AJ265" s="6">
        <f>IF(AND(AJ$4&gt;=$T265,AJ$4&lt;=$U265),$K265*HLOOKUP($C265&amp;$D265&amp;$K$4,Indexación!$O$27:$BZ$127,MATCH(AJ$4,Indexación!$O$27:$O$127,0),0)+$L265*HLOOKUP($C265&amp;$D265&amp;$L$4,Indexación!$O$27:$BZ$127,MATCH(AJ$4,Indexación!$O$27:$O$127,0),0)+$M265*HLOOKUP($C265&amp;$D265&amp;$M$4,Indexación!$O$27:$BZ$127,MATCH(AJ$4,Indexación!$O$27:$O$127,0),0),0)</f>
        <v>84040.554478187143</v>
      </c>
      <c r="AK265" s="6">
        <f>IF(AND(AK$4&gt;=$T265,AK$4&lt;=$U265),$K265*HLOOKUP($C265&amp;$D265&amp;$K$4,Indexación!$O$27:$BZ$127,MATCH(AK$4,Indexación!$O$27:$O$127,0),0)+$L265*HLOOKUP($C265&amp;$D265&amp;$L$4,Indexación!$O$27:$BZ$127,MATCH(AK$4,Indexación!$O$27:$O$127,0),0)+$M265*HLOOKUP($C265&amp;$D265&amp;$M$4,Indexación!$O$27:$BZ$127,MATCH(AK$4,Indexación!$O$27:$O$127,0),0),0)</f>
        <v>85255.209839528732</v>
      </c>
      <c r="AL265" s="6">
        <f>IF(AND(AL$4&gt;=$T265,AL$4&lt;=$U265),$K265*HLOOKUP($C265&amp;$D265&amp;$K$4,Indexación!$O$27:$BZ$127,MATCH(AL$4,Indexación!$O$27:$O$127,0),0)+$L265*HLOOKUP($C265&amp;$D265&amp;$L$4,Indexación!$O$27:$BZ$127,MATCH(AL$4,Indexación!$O$27:$O$127,0),0)+$M265*HLOOKUP($C265&amp;$D265&amp;$M$4,Indexación!$O$27:$BZ$127,MATCH(AL$4,Indexación!$O$27:$O$127,0),0),0)</f>
        <v>85610.737833456282</v>
      </c>
      <c r="AM265" s="6">
        <f>IF(AND(AM$4&gt;=$T265,AM$4&lt;=$U265),$K265*HLOOKUP($C265&amp;$D265&amp;$K$4,Indexación!$O$27:$BZ$127,MATCH(AM$4,Indexación!$O$27:$O$127,0),0)+$L265*HLOOKUP($C265&amp;$D265&amp;$L$4,Indexación!$O$27:$BZ$127,MATCH(AM$4,Indexación!$O$27:$O$127,0),0)+$M265*HLOOKUP($C265&amp;$D265&amp;$M$4,Indexación!$O$27:$BZ$127,MATCH(AM$4,Indexación!$O$27:$O$127,0),0),0)</f>
        <v>85807.621902368599</v>
      </c>
      <c r="AN265" s="6">
        <f>IF(AND(AN$4&gt;=$T265,AN$4&lt;=$U265),$K265*HLOOKUP($C265&amp;$D265&amp;$K$4,Indexación!$O$27:$BZ$127,MATCH(AN$4,Indexación!$O$27:$O$127,0),0)+$L265*HLOOKUP($C265&amp;$D265&amp;$L$4,Indexación!$O$27:$BZ$127,MATCH(AN$4,Indexación!$O$27:$O$127,0),0)+$M265*HLOOKUP($C265&amp;$D265&amp;$M$4,Indexación!$O$27:$BZ$127,MATCH(AN$4,Indexación!$O$27:$O$127,0),0),0)</f>
        <v>87559.018168874638</v>
      </c>
      <c r="AO265" s="6">
        <f>IF(AND(AO$4&gt;=$T265,AO$4&lt;=$U265),$K265*HLOOKUP($C265&amp;$D265&amp;$K$4,Indexación!$O$27:$BZ$127,MATCH(AO$4,Indexación!$O$27:$O$127,0),0)+$L265*HLOOKUP($C265&amp;$D265&amp;$L$4,Indexación!$O$27:$BZ$127,MATCH(AO$4,Indexación!$O$27:$O$127,0),0)+$M265*HLOOKUP($C265&amp;$D265&amp;$M$4,Indexación!$O$27:$BZ$127,MATCH(AO$4,Indexación!$O$27:$O$127,0),0),0)</f>
        <v>87690.653845488996</v>
      </c>
      <c r="AP265" s="6">
        <f>IF(AND(AP$4&gt;=$T265,AP$4&lt;=$U265),$K265*HLOOKUP($C265&amp;$D265&amp;$K$4,Indexación!$O$27:$BZ$127,MATCH(AP$4,Indexación!$O$27:$O$127,0),0)+$L265*HLOOKUP($C265&amp;$D265&amp;$L$4,Indexación!$O$27:$BZ$127,MATCH(AP$4,Indexación!$O$27:$O$127,0),0)+$M265*HLOOKUP($C265&amp;$D265&amp;$M$4,Indexación!$O$27:$BZ$127,MATCH(AP$4,Indexación!$O$27:$O$127,0),0),0)</f>
        <v>87121.685043327758</v>
      </c>
      <c r="AQ265" s="6">
        <f>IF(AND(AQ$4&gt;=$T265,AQ$4&lt;=$U265),$K265*HLOOKUP($C265&amp;$D265&amp;$K$4,Indexación!$O$27:$BZ$127,MATCH(AQ$4,Indexación!$O$27:$O$127,0),0)+$L265*HLOOKUP($C265&amp;$D265&amp;$L$4,Indexación!$O$27:$BZ$127,MATCH(AQ$4,Indexación!$O$27:$O$127,0),0)+$M265*HLOOKUP($C265&amp;$D265&amp;$M$4,Indexación!$O$27:$BZ$127,MATCH(AQ$4,Indexación!$O$27:$O$127,0),0),0)</f>
        <v>86150.054332880551</v>
      </c>
      <c r="AR265" s="6">
        <f>IF(AND(AR$4&gt;=$T265,AR$4&lt;=$U265),$K265*HLOOKUP($C265&amp;$D265&amp;$K$4,Indexación!$O$27:$BZ$127,MATCH(AR$4,Indexación!$O$27:$O$127,0),0)+$L265*HLOOKUP($C265&amp;$D265&amp;$L$4,Indexación!$O$27:$BZ$127,MATCH(AR$4,Indexación!$O$27:$O$127,0),0)+$M265*HLOOKUP($C265&amp;$D265&amp;$M$4,Indexación!$O$27:$BZ$127,MATCH(AR$4,Indexación!$O$27:$O$127,0),0),0)</f>
        <v>84617.424150132385</v>
      </c>
      <c r="AS265" s="6">
        <f>IF(AND(AS$4&gt;=$T265,AS$4&lt;=$U265),$K265*HLOOKUP($C265&amp;$D265&amp;$K$4,Indexación!$O$27:$BZ$127,MATCH(AS$4,Indexación!$O$27:$O$127,0),0)+$L265*HLOOKUP($C265&amp;$D265&amp;$L$4,Indexación!$O$27:$BZ$127,MATCH(AS$4,Indexación!$O$27:$O$127,0),0)+$M265*HLOOKUP($C265&amp;$D265&amp;$M$4,Indexación!$O$27:$BZ$127,MATCH(AS$4,Indexación!$O$27:$O$127,0),0),0)</f>
        <v>85037.407806343123</v>
      </c>
      <c r="AT265" s="6">
        <f>IF(AND(AT$4&gt;=$T265,AT$4&lt;=$U265),$K265*HLOOKUP($C265&amp;$D265&amp;$K$4,Indexación!$O$27:$BZ$127,MATCH(AT$4,Indexación!$O$27:$O$127,0),0)+$L265*HLOOKUP($C265&amp;$D265&amp;$L$4,Indexación!$O$27:$BZ$127,MATCH(AT$4,Indexación!$O$27:$O$127,0),0)+$M265*HLOOKUP($C265&amp;$D265&amp;$M$4,Indexación!$O$27:$BZ$127,MATCH(AT$4,Indexación!$O$27:$O$127,0),0),0)</f>
        <v>84247.115366490849</v>
      </c>
      <c r="AU265" s="6">
        <f>IF(AND(AU$4&gt;=$T265,AU$4&lt;=$U265),$K265*HLOOKUP($C265&amp;$D265&amp;$K$4,Indexación!$O$27:$BZ$127,MATCH(AU$4,Indexación!$O$27:$O$127,0),0)+$L265*HLOOKUP($C265&amp;$D265&amp;$L$4,Indexación!$O$27:$BZ$127,MATCH(AU$4,Indexación!$O$27:$O$127,0),0)+$M265*HLOOKUP($C265&amp;$D265&amp;$M$4,Indexación!$O$27:$BZ$127,MATCH(AU$4,Indexación!$O$27:$O$127,0),0),0)</f>
        <v>84740.259790489945</v>
      </c>
      <c r="AV265" s="6">
        <f>IF(AND(AV$4&gt;=$T265,AV$4&lt;=$U265),$K265*HLOOKUP($C265&amp;$D265&amp;$K$4,Indexación!$O$27:$BZ$127,MATCH(AV$4,Indexación!$O$27:$O$127,0),0)+$L265*HLOOKUP($C265&amp;$D265&amp;$L$4,Indexación!$O$27:$BZ$127,MATCH(AV$4,Indexación!$O$27:$O$127,0),0)+$M265*HLOOKUP($C265&amp;$D265&amp;$M$4,Indexación!$O$27:$BZ$127,MATCH(AV$4,Indexación!$O$27:$O$127,0),0),0)</f>
        <v>83263.349682409869</v>
      </c>
      <c r="AW265" s="6">
        <f>IF(AND(AW$4&gt;=$T265,AW$4&lt;=$U265),$K265*HLOOKUP($C265&amp;$D265&amp;$K$4,Indexación!$O$27:$BZ$127,MATCH(AW$4,Indexación!$O$27:$O$127,0),0)+$L265*HLOOKUP($C265&amp;$D265&amp;$L$4,Indexación!$O$27:$BZ$127,MATCH(AW$4,Indexación!$O$27:$O$127,0),0)+$M265*HLOOKUP($C265&amp;$D265&amp;$M$4,Indexación!$O$27:$BZ$127,MATCH(AW$4,Indexación!$O$27:$O$127,0),0),0)</f>
        <v>85567.634237227699</v>
      </c>
      <c r="AX265" s="6">
        <f>IF(AND(AX$4&gt;=$T265,AX$4&lt;=$U265),$K265*HLOOKUP($C265&amp;$D265&amp;$K$4,Indexación!$O$27:$BZ$127,MATCH(AX$4,Indexación!$O$27:$O$127,0),0)+$L265*HLOOKUP($C265&amp;$D265&amp;$L$4,Indexación!$O$27:$BZ$127,MATCH(AX$4,Indexación!$O$27:$O$127,0),0)+$M265*HLOOKUP($C265&amp;$D265&amp;$M$4,Indexación!$O$27:$BZ$127,MATCH(AX$4,Indexación!$O$27:$O$127,0),0),0)</f>
        <v>86908.324960744896</v>
      </c>
      <c r="AY265" s="6">
        <f>IF(AND(AY$4&gt;=$T265,AY$4&lt;=$U265),$K265*HLOOKUP($C265&amp;$D265&amp;$K$4,Indexación!$O$27:$BZ$127,MATCH(AY$4,Indexación!$O$27:$O$127,0),0)+$L265*HLOOKUP($C265&amp;$D265&amp;$L$4,Indexación!$O$27:$BZ$127,MATCH(AY$4,Indexación!$O$27:$O$127,0),0)+$M265*HLOOKUP($C265&amp;$D265&amp;$M$4,Indexación!$O$27:$BZ$127,MATCH(AY$4,Indexación!$O$27:$O$127,0),0),0)</f>
        <v>88777.077786778202</v>
      </c>
      <c r="AZ265" s="6">
        <f>IF(AND(AZ$4&gt;=$T265,AZ$4&lt;=$U265),$K265*HLOOKUP($C265&amp;$D265&amp;$K$4,Indexación!$O$27:$BZ$127,MATCH(AZ$4,Indexación!$O$27:$O$127,0),0)+$L265*HLOOKUP($C265&amp;$D265&amp;$L$4,Indexación!$O$27:$BZ$127,MATCH(AZ$4,Indexación!$O$27:$O$127,0),0)+$M265*HLOOKUP($C265&amp;$D265&amp;$M$4,Indexación!$O$27:$BZ$127,MATCH(AZ$4,Indexación!$O$27:$O$127,0),0),0)</f>
        <v>88727.114214626796</v>
      </c>
      <c r="BA265" s="6">
        <f>IF(AND(BA$4&gt;=$T265,BA$4&lt;=$U265),$K265*HLOOKUP($C265&amp;$D265&amp;$K$4,Indexación!$O$27:$BZ$127,MATCH(BA$4,Indexación!$O$27:$O$127,0),0)+$L265*HLOOKUP($C265&amp;$D265&amp;$L$4,Indexación!$O$27:$BZ$127,MATCH(BA$4,Indexación!$O$27:$O$127,0),0)+$M265*HLOOKUP($C265&amp;$D265&amp;$M$4,Indexación!$O$27:$BZ$127,MATCH(BA$4,Indexación!$O$27:$O$127,0),0),0)</f>
        <v>87818.450634282563</v>
      </c>
      <c r="BB265" s="6">
        <f>IF(AND(BB$4&gt;=$T265,BB$4&lt;=$U265),$K265*HLOOKUP($C265&amp;$D265&amp;$K$4,Indexación!$O$27:$BZ$127,MATCH(BB$4,Indexación!$O$27:$O$127,0),0)+$L265*HLOOKUP($C265&amp;$D265&amp;$L$4,Indexación!$O$27:$BZ$127,MATCH(BB$4,Indexación!$O$27:$O$127,0),0)+$M265*HLOOKUP($C265&amp;$D265&amp;$M$4,Indexación!$O$27:$BZ$127,MATCH(BB$4,Indexación!$O$27:$O$127,0),0),0)</f>
        <v>88367.792834809487</v>
      </c>
      <c r="BC265" s="6">
        <f>IF(AND(BC$4&gt;=$T265,BC$4&lt;=$U265),$K265*HLOOKUP($C265&amp;$D265&amp;$K$4,Indexación!$O$27:$BZ$127,MATCH(BC$4,Indexación!$O$27:$O$127,0),0)+$L265*HLOOKUP($C265&amp;$D265&amp;$L$4,Indexación!$O$27:$BZ$127,MATCH(BC$4,Indexación!$O$27:$O$127,0),0)+$M265*HLOOKUP($C265&amp;$D265&amp;$M$4,Indexación!$O$27:$BZ$127,MATCH(BC$4,Indexación!$O$27:$O$127,0),0),0)</f>
        <v>84305.991190831162</v>
      </c>
      <c r="BD265" s="6">
        <f>IF(AND(BD$4&gt;=$T265,BD$4&lt;=$U265),$K265*HLOOKUP($C265&amp;$D265&amp;$K$4,Indexación!$O$27:$BZ$127,MATCH(BD$4,Indexación!$O$27:$O$127,0),0)+$L265*HLOOKUP($C265&amp;$D265&amp;$L$4,Indexación!$O$27:$BZ$127,MATCH(BD$4,Indexación!$O$27:$O$127,0),0)+$M265*HLOOKUP($C265&amp;$D265&amp;$M$4,Indexación!$O$27:$BZ$127,MATCH(BD$4,Indexación!$O$27:$O$127,0),0),0)</f>
        <v>87115.598228868563</v>
      </c>
      <c r="BE265" s="6">
        <f>IF(AND(BE$4&gt;=$T265,BE$4&lt;=$U265),$K265*HLOOKUP($C265&amp;$D265&amp;$K$4,Indexación!$O$27:$BZ$127,MATCH(BE$4,Indexación!$O$27:$O$127,0),0)+$L265*HLOOKUP($C265&amp;$D265&amp;$L$4,Indexación!$O$27:$BZ$127,MATCH(BE$4,Indexación!$O$27:$O$127,0),0)+$M265*HLOOKUP($C265&amp;$D265&amp;$M$4,Indexación!$O$27:$BZ$127,MATCH(BE$4,Indexación!$O$27:$O$127,0),0),0)</f>
        <v>86775.289054623077</v>
      </c>
      <c r="BF265" s="6">
        <f>IF(AND(BF$4&gt;=$T265,BF$4&lt;=$U265),$K265*HLOOKUP($C265&amp;$D265&amp;$K$4,Indexación!$O$27:$BZ$127,MATCH(BF$4,Indexación!$O$27:$O$127,0),0)+$L265*HLOOKUP($C265&amp;$D265&amp;$L$4,Indexación!$O$27:$BZ$127,MATCH(BF$4,Indexación!$O$27:$O$127,0),0)+$M265*HLOOKUP($C265&amp;$D265&amp;$M$4,Indexación!$O$27:$BZ$127,MATCH(BF$4,Indexación!$O$27:$O$127,0),0),0)</f>
        <v>85552.95436547439</v>
      </c>
      <c r="BG265" s="6">
        <f>IF(AND(BG$4&gt;=$T265,BG$4&lt;=$U265),$K265*HLOOKUP($C265&amp;$D265&amp;$K$4,Indexación!$O$27:$BZ$127,MATCH(BG$4,Indexación!$O$27:$O$127,0),0)+$L265*HLOOKUP($C265&amp;$D265&amp;$L$4,Indexación!$O$27:$BZ$127,MATCH(BG$4,Indexación!$O$27:$O$127,0),0)+$M265*HLOOKUP($C265&amp;$D265&amp;$M$4,Indexación!$O$27:$BZ$127,MATCH(BG$4,Indexación!$O$27:$O$127,0),0),0)</f>
        <v>87762.513168554899</v>
      </c>
      <c r="BH265" s="6">
        <f>IF(AND(BH$4&gt;=$T265,BH$4&lt;=$U265),$K265*HLOOKUP($C265&amp;$D265&amp;$K$4,Indexación!$O$27:$BZ$127,MATCH(BH$4,Indexación!$O$27:$O$127,0),0)+$L265*HLOOKUP($C265&amp;$D265&amp;$L$4,Indexación!$O$27:$BZ$127,MATCH(BH$4,Indexación!$O$27:$O$127,0),0)+$M265*HLOOKUP($C265&amp;$D265&amp;$M$4,Indexación!$O$27:$BZ$127,MATCH(BH$4,Indexación!$O$27:$O$127,0),0),0)</f>
        <v>89902.405461713861</v>
      </c>
      <c r="BI265" s="6">
        <f>IF(AND(BI$4&gt;=$T265,BI$4&lt;=$U265),$K265*HLOOKUP($C265&amp;$D265&amp;$K$4,Indexación!$O$27:$BZ$127,MATCH(BI$4,Indexación!$O$27:$O$127,0),0)+$L265*HLOOKUP($C265&amp;$D265&amp;$L$4,Indexación!$O$27:$BZ$127,MATCH(BI$4,Indexación!$O$27:$O$127,0),0)+$M265*HLOOKUP($C265&amp;$D265&amp;$M$4,Indexación!$O$27:$BZ$127,MATCH(BI$4,Indexación!$O$27:$O$127,0),0),0)</f>
        <v>93474.482913491942</v>
      </c>
      <c r="BJ265" s="6">
        <f>IF(AND(BJ$4&gt;=$T265,BJ$4&lt;=$U265),$K265*HLOOKUP($C265&amp;$D265&amp;$K$4,Indexación!$O$27:$BZ$127,MATCH(BJ$4,Indexación!$O$27:$O$127,0),0)+$L265*HLOOKUP($C265&amp;$D265&amp;$L$4,Indexación!$O$27:$BZ$127,MATCH(BJ$4,Indexación!$O$27:$O$127,0),0)+$M265*HLOOKUP($C265&amp;$D265&amp;$M$4,Indexación!$O$27:$BZ$127,MATCH(BJ$4,Indexación!$O$27:$O$127,0),0),0)</f>
        <v>95463.249570250176</v>
      </c>
      <c r="BK265" s="6">
        <f>IF(AND(BK$4&gt;=$T265,BK$4&lt;=$U265),$K265*HLOOKUP($C265&amp;$D265&amp;$K$4,Indexación!$O$27:$BZ$127,MATCH(BK$4,Indexación!$O$27:$O$127,0),0)+$L265*HLOOKUP($C265&amp;$D265&amp;$L$4,Indexación!$O$27:$BZ$127,MATCH(BK$4,Indexación!$O$27:$O$127,0),0)+$M265*HLOOKUP($C265&amp;$D265&amp;$M$4,Indexación!$O$27:$BZ$127,MATCH(BK$4,Indexación!$O$27:$O$127,0),0),0)</f>
        <v>95438.315232450375</v>
      </c>
      <c r="BL265" s="6">
        <f>IF(AND(BL$4&gt;=$T265,BL$4&lt;=$U265),$K265*HLOOKUP($C265&amp;$D265&amp;$K$4,Indexación!$O$27:$BZ$127,MATCH(BL$4,Indexación!$O$27:$O$127,0),0)+$L265*HLOOKUP($C265&amp;$D265&amp;$L$4,Indexación!$O$27:$BZ$127,MATCH(BL$4,Indexación!$O$27:$O$127,0),0)+$M265*HLOOKUP($C265&amp;$D265&amp;$M$4,Indexación!$O$27:$BZ$127,MATCH(BL$4,Indexación!$O$27:$O$127,0),0),0)</f>
        <v>96189.35535695366</v>
      </c>
      <c r="BM265" s="6">
        <f>IF(AND(BM$4&gt;=$T265,BM$4&lt;=$U265),$K265*HLOOKUP($C265&amp;$D265&amp;$K$4,Indexación!$O$27:$BZ$127,MATCH(BM$4,Indexación!$O$27:$O$127,0),0)+$L265*HLOOKUP($C265&amp;$D265&amp;$L$4,Indexación!$O$27:$BZ$127,MATCH(BM$4,Indexación!$O$27:$O$127,0),0)+$M265*HLOOKUP($C265&amp;$D265&amp;$M$4,Indexación!$O$27:$BZ$127,MATCH(BM$4,Indexación!$O$27:$O$127,0),0),0)</f>
        <v>96702.881701087492</v>
      </c>
      <c r="BN265" s="6">
        <f>IF(AND(BN$4&gt;=$T265,BN$4&lt;=$U265),$K265*HLOOKUP($C265&amp;$D265&amp;$K$4,Indexación!$O$27:$BZ$127,MATCH(BN$4,Indexación!$O$27:$O$127,0),0)+$L265*HLOOKUP($C265&amp;$D265&amp;$L$4,Indexación!$O$27:$BZ$127,MATCH(BN$4,Indexación!$O$27:$O$127,0),0)+$M265*HLOOKUP($C265&amp;$D265&amp;$M$4,Indexación!$O$27:$BZ$127,MATCH(BN$4,Indexación!$O$27:$O$127,0),0),0)</f>
        <v>96680.664840059137</v>
      </c>
      <c r="BO265" s="6">
        <f>IF(AND(BO$4&gt;=$T265,BO$4&lt;=$U265),$K265*HLOOKUP($C265&amp;$D265&amp;$K$4,Indexación!$O$27:$BZ$127,MATCH(BO$4,Indexación!$O$27:$O$127,0),0)+$L265*HLOOKUP($C265&amp;$D265&amp;$L$4,Indexación!$O$27:$BZ$127,MATCH(BO$4,Indexación!$O$27:$O$127,0),0)+$M265*HLOOKUP($C265&amp;$D265&amp;$M$4,Indexación!$O$27:$BZ$127,MATCH(BO$4,Indexación!$O$27:$O$127,0),0),0)</f>
        <v>96064.424116522772</v>
      </c>
      <c r="BP265" s="6">
        <f>IF(AND(BP$4&gt;=$T265,BP$4&lt;=$U265),$K265*HLOOKUP($C265&amp;$D265&amp;$K$4,Indexación!$O$27:$BZ$127,MATCH(BP$4,Indexación!$O$27:$O$127,0),0)+$L265*HLOOKUP($C265&amp;$D265&amp;$L$4,Indexación!$O$27:$BZ$127,MATCH(BP$4,Indexación!$O$27:$O$127,0),0)+$M265*HLOOKUP($C265&amp;$D265&amp;$M$4,Indexación!$O$27:$BZ$127,MATCH(BP$4,Indexación!$O$27:$O$127,0),0),0)</f>
        <v>93727.719271921422</v>
      </c>
      <c r="BQ265" s="6">
        <f>IF(AND(BQ$4&gt;=$T265,BQ$4&lt;=$U265),$K265*HLOOKUP($C265&amp;$D265&amp;$K$4,Indexación!$O$27:$BZ$127,MATCH(BQ$4,Indexación!$O$27:$O$127,0),0)+$L265*HLOOKUP($C265&amp;$D265&amp;$L$4,Indexación!$O$27:$BZ$127,MATCH(BQ$4,Indexación!$O$27:$O$127,0),0)+$M265*HLOOKUP($C265&amp;$D265&amp;$M$4,Indexación!$O$27:$BZ$127,MATCH(BQ$4,Indexación!$O$27:$O$127,0),0),0)</f>
        <v>92542.545436539702</v>
      </c>
      <c r="BR265" s="6">
        <f>IF(AND(BR$4&gt;=$T265,BR$4&lt;=$U265),$K265*HLOOKUP($C265&amp;$D265&amp;$K$4,Indexación!$O$27:$BZ$127,MATCH(BR$4,Indexación!$O$27:$O$127,0),0)+$L265*HLOOKUP($C265&amp;$D265&amp;$L$4,Indexación!$O$27:$BZ$127,MATCH(BR$4,Indexación!$O$27:$O$127,0),0)+$M265*HLOOKUP($C265&amp;$D265&amp;$M$4,Indexación!$O$27:$BZ$127,MATCH(BR$4,Indexación!$O$27:$O$127,0),0),0)</f>
        <v>90531.311955235316</v>
      </c>
    </row>
    <row r="266" spans="2:70" x14ac:dyDescent="0.25">
      <c r="B266" t="s">
        <v>22</v>
      </c>
      <c r="C266" t="s">
        <v>3257</v>
      </c>
      <c r="D266" t="s">
        <v>94</v>
      </c>
      <c r="E266" t="s">
        <v>366</v>
      </c>
      <c r="F266" t="s">
        <v>367</v>
      </c>
      <c r="G266" t="s">
        <v>26</v>
      </c>
      <c r="H266" t="str">
        <f>VLOOKUP(G266,'Homologa Empresas'!$C$5:$D$102,2,0)</f>
        <v>CGE_TRANSMISION</v>
      </c>
      <c r="I266" s="5" t="s">
        <v>27</v>
      </c>
      <c r="J266" s="6">
        <v>646917.87261332036</v>
      </c>
      <c r="K266" s="6">
        <v>52264.63313991559</v>
      </c>
      <c r="L266" s="6">
        <v>29327.19362084159</v>
      </c>
      <c r="M266" s="6">
        <v>5432.8944301533866</v>
      </c>
      <c r="N266" s="6">
        <v>87024.721190910583</v>
      </c>
      <c r="O266" s="5" t="s">
        <v>28</v>
      </c>
      <c r="P266" s="5" t="s">
        <v>28</v>
      </c>
      <c r="Q266" s="5"/>
      <c r="R266" s="5" t="s">
        <v>29</v>
      </c>
      <c r="S266" s="5" t="s">
        <v>30</v>
      </c>
      <c r="T266" s="7">
        <v>43831</v>
      </c>
      <c r="U266" s="7">
        <v>45657</v>
      </c>
      <c r="V266" s="8"/>
      <c r="W266" s="6">
        <f>IF(AND(W$4&gt;=$T266,W$4&lt;=$U266),$K266*HLOOKUP($C266&amp;$D266&amp;$K$4,Indexación!$O$27:$BZ$127,MATCH(W$4,Indexación!$O$27:$O$127,0),0)+$L266*HLOOKUP($C266&amp;$D266&amp;$L$4,Indexación!$O$27:$BZ$127,MATCH(W$4,Indexación!$O$27:$O$127,0),0)+$M266*HLOOKUP($C266&amp;$D266&amp;$M$4,Indexación!$O$27:$BZ$127,MATCH(W$4,Indexación!$O$27:$O$127,0),0),0)</f>
        <v>81704.860231511018</v>
      </c>
      <c r="X266" s="6">
        <f>IF(AND(X$4&gt;=$T266,X$4&lt;=$U266),$K266*HLOOKUP($C266&amp;$D266&amp;$K$4,Indexación!$O$27:$BZ$127,MATCH(X$4,Indexación!$O$27:$O$127,0),0)+$L266*HLOOKUP($C266&amp;$D266&amp;$L$4,Indexación!$O$27:$BZ$127,MATCH(X$4,Indexación!$O$27:$O$127,0),0)+$M266*HLOOKUP($C266&amp;$D266&amp;$M$4,Indexación!$O$27:$BZ$127,MATCH(X$4,Indexación!$O$27:$O$127,0),0),0)</f>
        <v>82068.181691456935</v>
      </c>
      <c r="Y266" s="6">
        <f>IF(AND(Y$4&gt;=$T266,Y$4&lt;=$U266),$K266*HLOOKUP($C266&amp;$D266&amp;$K$4,Indexación!$O$27:$BZ$127,MATCH(Y$4,Indexación!$O$27:$O$127,0),0)+$L266*HLOOKUP($C266&amp;$D266&amp;$L$4,Indexación!$O$27:$BZ$127,MATCH(Y$4,Indexación!$O$27:$O$127,0),0)+$M266*HLOOKUP($C266&amp;$D266&amp;$M$4,Indexación!$O$27:$BZ$127,MATCH(Y$4,Indexación!$O$27:$O$127,0),0),0)</f>
        <v>82332.336440936866</v>
      </c>
      <c r="Z266" s="6">
        <f>IF(AND(Z$4&gt;=$T266,Z$4&lt;=$U266),$K266*HLOOKUP($C266&amp;$D266&amp;$K$4,Indexación!$O$27:$BZ$127,MATCH(Z$4,Indexación!$O$27:$O$127,0),0)+$L266*HLOOKUP($C266&amp;$D266&amp;$L$4,Indexación!$O$27:$BZ$127,MATCH(Z$4,Indexación!$O$27:$O$127,0),0)+$M266*HLOOKUP($C266&amp;$D266&amp;$M$4,Indexación!$O$27:$BZ$127,MATCH(Z$4,Indexación!$O$27:$O$127,0),0),0)</f>
        <v>81304.559550764461</v>
      </c>
      <c r="AA266" s="6">
        <f>IF(AND(AA$4&gt;=$T266,AA$4&lt;=$U266),$K266*HLOOKUP($C266&amp;$D266&amp;$K$4,Indexación!$O$27:$BZ$127,MATCH(AA$4,Indexación!$O$27:$O$127,0),0)+$L266*HLOOKUP($C266&amp;$D266&amp;$L$4,Indexación!$O$27:$BZ$127,MATCH(AA$4,Indexación!$O$27:$O$127,0),0)+$M266*HLOOKUP($C266&amp;$D266&amp;$M$4,Indexación!$O$27:$BZ$127,MATCH(AA$4,Indexación!$O$27:$O$127,0),0),0)</f>
        <v>79137.960514932725</v>
      </c>
      <c r="AB266" s="6">
        <f>IF(AND(AB$4&gt;=$T266,AB$4&lt;=$U266),$K266*HLOOKUP($C266&amp;$D266&amp;$K$4,Indexación!$O$27:$BZ$127,MATCH(AB$4,Indexación!$O$27:$O$127,0),0)+$L266*HLOOKUP($C266&amp;$D266&amp;$L$4,Indexación!$O$27:$BZ$127,MATCH(AB$4,Indexación!$O$27:$O$127,0),0)+$M266*HLOOKUP($C266&amp;$D266&amp;$M$4,Indexación!$O$27:$BZ$127,MATCH(AB$4,Indexación!$O$27:$O$127,0),0),0)</f>
        <v>78188.033858872921</v>
      </c>
      <c r="AC266" s="6">
        <f>IF(AND(AC$4&gt;=$T266,AC$4&lt;=$U266),$K266*HLOOKUP($C266&amp;$D266&amp;$K$4,Indexación!$O$27:$BZ$127,MATCH(AC$4,Indexación!$O$27:$O$127,0),0)+$L266*HLOOKUP($C266&amp;$D266&amp;$L$4,Indexación!$O$27:$BZ$127,MATCH(AC$4,Indexación!$O$27:$O$127,0),0)+$M266*HLOOKUP($C266&amp;$D266&amp;$M$4,Indexación!$O$27:$BZ$127,MATCH(AC$4,Indexación!$O$27:$O$127,0),0),0)</f>
        <v>79728.13783540533</v>
      </c>
      <c r="AD266" s="6">
        <f>IF(AND(AD$4&gt;=$T266,AD$4&lt;=$U266),$K266*HLOOKUP($C266&amp;$D266&amp;$K$4,Indexación!$O$27:$BZ$127,MATCH(AD$4,Indexación!$O$27:$O$127,0),0)+$L266*HLOOKUP($C266&amp;$D266&amp;$L$4,Indexación!$O$27:$BZ$127,MATCH(AD$4,Indexación!$O$27:$O$127,0),0)+$M266*HLOOKUP($C266&amp;$D266&amp;$M$4,Indexación!$O$27:$BZ$127,MATCH(AD$4,Indexación!$O$27:$O$127,0),0),0)</f>
        <v>81395.591335450736</v>
      </c>
      <c r="AE266" s="6">
        <f>IF(AND(AE$4&gt;=$T266,AE$4&lt;=$U266),$K266*HLOOKUP($C266&amp;$D266&amp;$K$4,Indexación!$O$27:$BZ$127,MATCH(AE$4,Indexación!$O$27:$O$127,0),0)+$L266*HLOOKUP($C266&amp;$D266&amp;$L$4,Indexación!$O$27:$BZ$127,MATCH(AE$4,Indexación!$O$27:$O$127,0),0)+$M266*HLOOKUP($C266&amp;$D266&amp;$M$4,Indexación!$O$27:$BZ$127,MATCH(AE$4,Indexación!$O$27:$O$127,0),0),0)</f>
        <v>82128.177078753855</v>
      </c>
      <c r="AF266" s="6">
        <f>IF(AND(AF$4&gt;=$T266,AF$4&lt;=$U266),$K266*HLOOKUP($C266&amp;$D266&amp;$K$4,Indexación!$O$27:$BZ$127,MATCH(AF$4,Indexación!$O$27:$O$127,0),0)+$L266*HLOOKUP($C266&amp;$D266&amp;$L$4,Indexación!$O$27:$BZ$127,MATCH(AF$4,Indexación!$O$27:$O$127,0),0)+$M266*HLOOKUP($C266&amp;$D266&amp;$M$4,Indexación!$O$27:$BZ$127,MATCH(AF$4,Indexación!$O$27:$O$127,0),0),0)</f>
        <v>82310.619682523771</v>
      </c>
      <c r="AG266" s="6">
        <f>IF(AND(AG$4&gt;=$T266,AG$4&lt;=$U266),$K266*HLOOKUP($C266&amp;$D266&amp;$K$4,Indexación!$O$27:$BZ$127,MATCH(AG$4,Indexación!$O$27:$O$127,0),0)+$L266*HLOOKUP($C266&amp;$D266&amp;$L$4,Indexación!$O$27:$BZ$127,MATCH(AG$4,Indexación!$O$27:$O$127,0),0)+$M266*HLOOKUP($C266&amp;$D266&amp;$M$4,Indexación!$O$27:$BZ$127,MATCH(AG$4,Indexación!$O$27:$O$127,0),0),0)</f>
        <v>83292.859089213132</v>
      </c>
      <c r="AH266" s="6">
        <f>IF(AND(AH$4&gt;=$T266,AH$4&lt;=$U266),$K266*HLOOKUP($C266&amp;$D266&amp;$K$4,Indexación!$O$27:$BZ$127,MATCH(AH$4,Indexación!$O$27:$O$127,0),0)+$L266*HLOOKUP($C266&amp;$D266&amp;$L$4,Indexación!$O$27:$BZ$127,MATCH(AH$4,Indexación!$O$27:$O$127,0),0)+$M266*HLOOKUP($C266&amp;$D266&amp;$M$4,Indexación!$O$27:$BZ$127,MATCH(AH$4,Indexación!$O$27:$O$127,0),0),0)</f>
        <v>82759.068272877848</v>
      </c>
      <c r="AI266" s="6">
        <f>IF(AND(AI$4&gt;=$T266,AI$4&lt;=$U266),$K266*HLOOKUP($C266&amp;$D266&amp;$K$4,Indexación!$O$27:$BZ$127,MATCH(AI$4,Indexación!$O$27:$O$127,0),0)+$L266*HLOOKUP($C266&amp;$D266&amp;$L$4,Indexación!$O$27:$BZ$127,MATCH(AI$4,Indexación!$O$27:$O$127,0),0)+$M266*HLOOKUP($C266&amp;$D266&amp;$M$4,Indexación!$O$27:$BZ$127,MATCH(AI$4,Indexación!$O$27:$O$127,0),0),0)</f>
        <v>84158.259981447976</v>
      </c>
      <c r="AJ266" s="6">
        <f>IF(AND(AJ$4&gt;=$T266,AJ$4&lt;=$U266),$K266*HLOOKUP($C266&amp;$D266&amp;$K$4,Indexación!$O$27:$BZ$127,MATCH(AJ$4,Indexación!$O$27:$O$127,0),0)+$L266*HLOOKUP($C266&amp;$D266&amp;$L$4,Indexación!$O$27:$BZ$127,MATCH(AJ$4,Indexación!$O$27:$O$127,0),0)+$M266*HLOOKUP($C266&amp;$D266&amp;$M$4,Indexación!$O$27:$BZ$127,MATCH(AJ$4,Indexación!$O$27:$O$127,0),0),0)</f>
        <v>86118.187342093384</v>
      </c>
      <c r="AK266" s="6">
        <f>IF(AND(AK$4&gt;=$T266,AK$4&lt;=$U266),$K266*HLOOKUP($C266&amp;$D266&amp;$K$4,Indexación!$O$27:$BZ$127,MATCH(AK$4,Indexación!$O$27:$O$127,0),0)+$L266*HLOOKUP($C266&amp;$D266&amp;$L$4,Indexación!$O$27:$BZ$127,MATCH(AK$4,Indexación!$O$27:$O$127,0),0)+$M266*HLOOKUP($C266&amp;$D266&amp;$M$4,Indexación!$O$27:$BZ$127,MATCH(AK$4,Indexación!$O$27:$O$127,0),0),0)</f>
        <v>87362.822958212622</v>
      </c>
      <c r="AL266" s="6">
        <f>IF(AND(AL$4&gt;=$T266,AL$4&lt;=$U266),$K266*HLOOKUP($C266&amp;$D266&amp;$K$4,Indexación!$O$27:$BZ$127,MATCH(AL$4,Indexación!$O$27:$O$127,0),0)+$L266*HLOOKUP($C266&amp;$D266&amp;$L$4,Indexación!$O$27:$BZ$127,MATCH(AL$4,Indexación!$O$27:$O$127,0),0)+$M266*HLOOKUP($C266&amp;$D266&amp;$M$4,Indexación!$O$27:$BZ$127,MATCH(AL$4,Indexación!$O$27:$O$127,0),0),0)</f>
        <v>87727.146228739992</v>
      </c>
      <c r="AM266" s="6">
        <f>IF(AND(AM$4&gt;=$T266,AM$4&lt;=$U266),$K266*HLOOKUP($C266&amp;$D266&amp;$K$4,Indexación!$O$27:$BZ$127,MATCH(AM$4,Indexación!$O$27:$O$127,0),0)+$L266*HLOOKUP($C266&amp;$D266&amp;$L$4,Indexación!$O$27:$BZ$127,MATCH(AM$4,Indexación!$O$27:$O$127,0),0)+$M266*HLOOKUP($C266&amp;$D266&amp;$M$4,Indexación!$O$27:$BZ$127,MATCH(AM$4,Indexación!$O$27:$O$127,0),0),0)</f>
        <v>87928.920352655943</v>
      </c>
      <c r="AN266" s="6">
        <f>IF(AND(AN$4&gt;=$T266,AN$4&lt;=$U266),$K266*HLOOKUP($C266&amp;$D266&amp;$K$4,Indexación!$O$27:$BZ$127,MATCH(AN$4,Indexación!$O$27:$O$127,0),0)+$L266*HLOOKUP($C266&amp;$D266&amp;$L$4,Indexación!$O$27:$BZ$127,MATCH(AN$4,Indexación!$O$27:$O$127,0),0)+$M266*HLOOKUP($C266&amp;$D266&amp;$M$4,Indexación!$O$27:$BZ$127,MATCH(AN$4,Indexación!$O$27:$O$127,0),0),0)</f>
        <v>89723.555282475936</v>
      </c>
      <c r="AO266" s="6">
        <f>IF(AND(AO$4&gt;=$T266,AO$4&lt;=$U266),$K266*HLOOKUP($C266&amp;$D266&amp;$K$4,Indexación!$O$27:$BZ$127,MATCH(AO$4,Indexación!$O$27:$O$127,0),0)+$L266*HLOOKUP($C266&amp;$D266&amp;$L$4,Indexación!$O$27:$BZ$127,MATCH(AO$4,Indexación!$O$27:$O$127,0),0)+$M266*HLOOKUP($C266&amp;$D266&amp;$M$4,Indexación!$O$27:$BZ$127,MATCH(AO$4,Indexación!$O$27:$O$127,0),0),0)</f>
        <v>89858.476669671727</v>
      </c>
      <c r="AP266" s="6">
        <f>IF(AND(AP$4&gt;=$T266,AP$4&lt;=$U266),$K266*HLOOKUP($C266&amp;$D266&amp;$K$4,Indexación!$O$27:$BZ$127,MATCH(AP$4,Indexación!$O$27:$O$127,0),0)+$L266*HLOOKUP($C266&amp;$D266&amp;$L$4,Indexación!$O$27:$BZ$127,MATCH(AP$4,Indexación!$O$27:$O$127,0),0)+$M266*HLOOKUP($C266&amp;$D266&amp;$M$4,Indexación!$O$27:$BZ$127,MATCH(AP$4,Indexación!$O$27:$O$127,0),0),0)</f>
        <v>89275.519308629024</v>
      </c>
      <c r="AQ266" s="6">
        <f>IF(AND(AQ$4&gt;=$T266,AQ$4&lt;=$U266),$K266*HLOOKUP($C266&amp;$D266&amp;$K$4,Indexación!$O$27:$BZ$127,MATCH(AQ$4,Indexación!$O$27:$O$127,0),0)+$L266*HLOOKUP($C266&amp;$D266&amp;$L$4,Indexación!$O$27:$BZ$127,MATCH(AQ$4,Indexación!$O$27:$O$127,0),0)+$M266*HLOOKUP($C266&amp;$D266&amp;$M$4,Indexación!$O$27:$BZ$127,MATCH(AQ$4,Indexación!$O$27:$O$127,0),0),0)</f>
        <v>88279.946496293764</v>
      </c>
      <c r="AR266" s="6">
        <f>IF(AND(AR$4&gt;=$T266,AR$4&lt;=$U266),$K266*HLOOKUP($C266&amp;$D266&amp;$K$4,Indexación!$O$27:$BZ$127,MATCH(AR$4,Indexación!$O$27:$O$127,0),0)+$L266*HLOOKUP($C266&amp;$D266&amp;$L$4,Indexación!$O$27:$BZ$127,MATCH(AR$4,Indexación!$O$27:$O$127,0),0)+$M266*HLOOKUP($C266&amp;$D266&amp;$M$4,Indexación!$O$27:$BZ$127,MATCH(AR$4,Indexación!$O$27:$O$127,0),0),0)</f>
        <v>86709.523366469934</v>
      </c>
      <c r="AS266" s="6">
        <f>IF(AND(AS$4&gt;=$T266,AS$4&lt;=$U266),$K266*HLOOKUP($C266&amp;$D266&amp;$K$4,Indexación!$O$27:$BZ$127,MATCH(AS$4,Indexación!$O$27:$O$127,0),0)+$L266*HLOOKUP($C266&amp;$D266&amp;$L$4,Indexación!$O$27:$BZ$127,MATCH(AS$4,Indexación!$O$27:$O$127,0),0)+$M266*HLOOKUP($C266&amp;$D266&amp;$M$4,Indexación!$O$27:$BZ$127,MATCH(AS$4,Indexación!$O$27:$O$127,0),0),0)</f>
        <v>87139.879634005629</v>
      </c>
      <c r="AT266" s="6">
        <f>IF(AND(AT$4&gt;=$T266,AT$4&lt;=$U266),$K266*HLOOKUP($C266&amp;$D266&amp;$K$4,Indexación!$O$27:$BZ$127,MATCH(AT$4,Indexación!$O$27:$O$127,0),0)+$L266*HLOOKUP($C266&amp;$D266&amp;$L$4,Indexación!$O$27:$BZ$127,MATCH(AT$4,Indexación!$O$27:$O$127,0),0)+$M266*HLOOKUP($C266&amp;$D266&amp;$M$4,Indexación!$O$27:$BZ$127,MATCH(AT$4,Indexación!$O$27:$O$127,0),0),0)</f>
        <v>86330.135536501199</v>
      </c>
      <c r="AU266" s="6">
        <f>IF(AND(AU$4&gt;=$T266,AU$4&lt;=$U266),$K266*HLOOKUP($C266&amp;$D266&amp;$K$4,Indexación!$O$27:$BZ$127,MATCH(AU$4,Indexación!$O$27:$O$127,0),0)+$L266*HLOOKUP($C266&amp;$D266&amp;$L$4,Indexación!$O$27:$BZ$127,MATCH(AU$4,Indexación!$O$27:$O$127,0),0)+$M266*HLOOKUP($C266&amp;$D266&amp;$M$4,Indexación!$O$27:$BZ$127,MATCH(AU$4,Indexación!$O$27:$O$127,0),0),0)</f>
        <v>86835.468298805325</v>
      </c>
      <c r="AV266" s="6">
        <f>IF(AND(AV$4&gt;=$T266,AV$4&lt;=$U266),$K266*HLOOKUP($C266&amp;$D266&amp;$K$4,Indexación!$O$27:$BZ$127,MATCH(AV$4,Indexación!$O$27:$O$127,0),0)+$L266*HLOOKUP($C266&amp;$D266&amp;$L$4,Indexación!$O$27:$BZ$127,MATCH(AV$4,Indexación!$O$27:$O$127,0),0)+$M266*HLOOKUP($C266&amp;$D266&amp;$M$4,Indexación!$O$27:$BZ$127,MATCH(AV$4,Indexación!$O$27:$O$127,0),0),0)</f>
        <v>85322.144871737211</v>
      </c>
      <c r="AW266" s="6">
        <f>IF(AND(AW$4&gt;=$T266,AW$4&lt;=$U266),$K266*HLOOKUP($C266&amp;$D266&amp;$K$4,Indexación!$O$27:$BZ$127,MATCH(AW$4,Indexación!$O$27:$O$127,0),0)+$L266*HLOOKUP($C266&amp;$D266&amp;$L$4,Indexación!$O$27:$BZ$127,MATCH(AW$4,Indexación!$O$27:$O$127,0),0)+$M266*HLOOKUP($C266&amp;$D266&amp;$M$4,Indexación!$O$27:$BZ$127,MATCH(AW$4,Indexación!$O$27:$O$127,0),0),0)</f>
        <v>87683.308454376907</v>
      </c>
      <c r="AX266" s="6">
        <f>IF(AND(AX$4&gt;=$T266,AX$4&lt;=$U266),$K266*HLOOKUP($C266&amp;$D266&amp;$K$4,Indexación!$O$27:$BZ$127,MATCH(AX$4,Indexación!$O$27:$O$127,0),0)+$L266*HLOOKUP($C266&amp;$D266&amp;$L$4,Indexación!$O$27:$BZ$127,MATCH(AX$4,Indexación!$O$27:$O$127,0),0)+$M266*HLOOKUP($C266&amp;$D266&amp;$M$4,Indexación!$O$27:$BZ$127,MATCH(AX$4,Indexación!$O$27:$O$127,0),0),0)</f>
        <v>89057.114653325509</v>
      </c>
      <c r="AY266" s="6">
        <f>IF(AND(AY$4&gt;=$T266,AY$4&lt;=$U266),$K266*HLOOKUP($C266&amp;$D266&amp;$K$4,Indexación!$O$27:$BZ$127,MATCH(AY$4,Indexación!$O$27:$O$127,0),0)+$L266*HLOOKUP($C266&amp;$D266&amp;$L$4,Indexación!$O$27:$BZ$127,MATCH(AY$4,Indexación!$O$27:$O$127,0),0)+$M266*HLOOKUP($C266&amp;$D266&amp;$M$4,Indexación!$O$27:$BZ$127,MATCH(AY$4,Indexación!$O$27:$O$127,0),0),0)</f>
        <v>90972.030035329881</v>
      </c>
      <c r="AZ266" s="6">
        <f>IF(AND(AZ$4&gt;=$T266,AZ$4&lt;=$U266),$K266*HLOOKUP($C266&amp;$D266&amp;$K$4,Indexación!$O$27:$BZ$127,MATCH(AZ$4,Indexación!$O$27:$O$127,0),0)+$L266*HLOOKUP($C266&amp;$D266&amp;$L$4,Indexación!$O$27:$BZ$127,MATCH(AZ$4,Indexación!$O$27:$O$127,0),0)+$M266*HLOOKUP($C266&amp;$D266&amp;$M$4,Indexación!$O$27:$BZ$127,MATCH(AZ$4,Indexación!$O$27:$O$127,0),0),0)</f>
        <v>90920.863202482709</v>
      </c>
      <c r="BA266" s="6">
        <f>IF(AND(BA$4&gt;=$T266,BA$4&lt;=$U266),$K266*HLOOKUP($C266&amp;$D266&amp;$K$4,Indexación!$O$27:$BZ$127,MATCH(BA$4,Indexación!$O$27:$O$127,0),0)+$L266*HLOOKUP($C266&amp;$D266&amp;$L$4,Indexación!$O$27:$BZ$127,MATCH(BA$4,Indexación!$O$27:$O$127,0),0)+$M266*HLOOKUP($C266&amp;$D266&amp;$M$4,Indexación!$O$27:$BZ$127,MATCH(BA$4,Indexación!$O$27:$O$127,0),0),0)</f>
        <v>89989.84474758686</v>
      </c>
      <c r="BB266" s="6">
        <f>IF(AND(BB$4&gt;=$T266,BB$4&lt;=$U266),$K266*HLOOKUP($C266&amp;$D266&amp;$K$4,Indexación!$O$27:$BZ$127,MATCH(BB$4,Indexación!$O$27:$O$127,0),0)+$L266*HLOOKUP($C266&amp;$D266&amp;$L$4,Indexación!$O$27:$BZ$127,MATCH(BB$4,Indexación!$O$27:$O$127,0),0)+$M266*HLOOKUP($C266&amp;$D266&amp;$M$4,Indexación!$O$27:$BZ$127,MATCH(BB$4,Indexación!$O$27:$O$127,0),0),0)</f>
        <v>90552.809622450513</v>
      </c>
      <c r="BC266" s="6">
        <f>IF(AND(BC$4&gt;=$T266,BC$4&lt;=$U266),$K266*HLOOKUP($C266&amp;$D266&amp;$K$4,Indexación!$O$27:$BZ$127,MATCH(BC$4,Indexación!$O$27:$O$127,0),0)+$L266*HLOOKUP($C266&amp;$D266&amp;$L$4,Indexación!$O$27:$BZ$127,MATCH(BC$4,Indexación!$O$27:$O$127,0),0)+$M266*HLOOKUP($C266&amp;$D266&amp;$M$4,Indexación!$O$27:$BZ$127,MATCH(BC$4,Indexación!$O$27:$O$127,0),0),0)</f>
        <v>86390.820737378279</v>
      </c>
      <c r="BD266" s="6">
        <f>IF(AND(BD$4&gt;=$T266,BD$4&lt;=$U266),$K266*HLOOKUP($C266&amp;$D266&amp;$K$4,Indexación!$O$27:$BZ$127,MATCH(BD$4,Indexación!$O$27:$O$127,0),0)+$L266*HLOOKUP($C266&amp;$D266&amp;$L$4,Indexación!$O$27:$BZ$127,MATCH(BD$4,Indexación!$O$27:$O$127,0),0)+$M266*HLOOKUP($C266&amp;$D266&amp;$M$4,Indexación!$O$27:$BZ$127,MATCH(BD$4,Indexación!$O$27:$O$127,0),0),0)</f>
        <v>89269.726397240287</v>
      </c>
      <c r="BE266" s="6">
        <f>IF(AND(BE$4&gt;=$T266,BE$4&lt;=$U266),$K266*HLOOKUP($C266&amp;$D266&amp;$K$4,Indexación!$O$27:$BZ$127,MATCH(BE$4,Indexación!$O$27:$O$127,0),0)+$L266*HLOOKUP($C266&amp;$D266&amp;$L$4,Indexación!$O$27:$BZ$127,MATCH(BE$4,Indexación!$O$27:$O$127,0),0)+$M266*HLOOKUP($C266&amp;$D266&amp;$M$4,Indexación!$O$27:$BZ$127,MATCH(BE$4,Indexación!$O$27:$O$127,0),0),0)</f>
        <v>88921.03486391998</v>
      </c>
      <c r="BF266" s="6">
        <f>IF(AND(BF$4&gt;=$T266,BF$4&lt;=$U266),$K266*HLOOKUP($C266&amp;$D266&amp;$K$4,Indexación!$O$27:$BZ$127,MATCH(BF$4,Indexación!$O$27:$O$127,0),0)+$L266*HLOOKUP($C266&amp;$D266&amp;$L$4,Indexación!$O$27:$BZ$127,MATCH(BF$4,Indexación!$O$27:$O$127,0),0)+$M266*HLOOKUP($C266&amp;$D266&amp;$M$4,Indexación!$O$27:$BZ$127,MATCH(BF$4,Indexación!$O$27:$O$127,0),0),0)</f>
        <v>87668.572450550055</v>
      </c>
      <c r="BG266" s="6">
        <f>IF(AND(BG$4&gt;=$T266,BG$4&lt;=$U266),$K266*HLOOKUP($C266&amp;$D266&amp;$K$4,Indexación!$O$27:$BZ$127,MATCH(BG$4,Indexación!$O$27:$O$127,0),0)+$L266*HLOOKUP($C266&amp;$D266&amp;$L$4,Indexación!$O$27:$BZ$127,MATCH(BG$4,Indexación!$O$27:$O$127,0),0)+$M266*HLOOKUP($C266&amp;$D266&amp;$M$4,Indexación!$O$27:$BZ$127,MATCH(BG$4,Indexación!$O$27:$O$127,0),0),0)</f>
        <v>89932.625794676424</v>
      </c>
      <c r="BH266" s="6">
        <f>IF(AND(BH$4&gt;=$T266,BH$4&lt;=$U266),$K266*HLOOKUP($C266&amp;$D266&amp;$K$4,Indexación!$O$27:$BZ$127,MATCH(BH$4,Indexación!$O$27:$O$127,0),0)+$L266*HLOOKUP($C266&amp;$D266&amp;$L$4,Indexación!$O$27:$BZ$127,MATCH(BH$4,Indexación!$O$27:$O$127,0),0)+$M266*HLOOKUP($C266&amp;$D266&amp;$M$4,Indexación!$O$27:$BZ$127,MATCH(BH$4,Indexación!$O$27:$O$127,0),0),0)</f>
        <v>92125.283144150511</v>
      </c>
      <c r="BI266" s="6">
        <f>IF(AND(BI$4&gt;=$T266,BI$4&lt;=$U266),$K266*HLOOKUP($C266&amp;$D266&amp;$K$4,Indexación!$O$27:$BZ$127,MATCH(BI$4,Indexación!$O$27:$O$127,0),0)+$L266*HLOOKUP($C266&amp;$D266&amp;$L$4,Indexación!$O$27:$BZ$127,MATCH(BI$4,Indexación!$O$27:$O$127,0),0)+$M266*HLOOKUP($C266&amp;$D266&amp;$M$4,Indexación!$O$27:$BZ$127,MATCH(BI$4,Indexación!$O$27:$O$127,0),0),0)</f>
        <v>95785.510933476791</v>
      </c>
      <c r="BJ266" s="6">
        <f>IF(AND(BJ$4&gt;=$T266,BJ$4&lt;=$U266),$K266*HLOOKUP($C266&amp;$D266&amp;$K$4,Indexación!$O$27:$BZ$127,MATCH(BJ$4,Indexación!$O$27:$O$127,0),0)+$L266*HLOOKUP($C266&amp;$D266&amp;$L$4,Indexación!$O$27:$BZ$127,MATCH(BJ$4,Indexación!$O$27:$O$127,0),0)+$M266*HLOOKUP($C266&amp;$D266&amp;$M$4,Indexación!$O$27:$BZ$127,MATCH(BJ$4,Indexación!$O$27:$O$127,0),0),0)</f>
        <v>97823.361928549595</v>
      </c>
      <c r="BK266" s="6">
        <f>IF(AND(BK$4&gt;=$T266,BK$4&lt;=$U266),$K266*HLOOKUP($C266&amp;$D266&amp;$K$4,Indexación!$O$27:$BZ$127,MATCH(BK$4,Indexación!$O$27:$O$127,0),0)+$L266*HLOOKUP($C266&amp;$D266&amp;$L$4,Indexación!$O$27:$BZ$127,MATCH(BK$4,Indexación!$O$27:$O$127,0),0)+$M266*HLOOKUP($C266&amp;$D266&amp;$M$4,Indexación!$O$27:$BZ$127,MATCH(BK$4,Indexación!$O$27:$O$127,0),0),0)</f>
        <v>97797.830641314358</v>
      </c>
      <c r="BL266" s="6">
        <f>IF(AND(BL$4&gt;=$T266,BL$4&lt;=$U266),$K266*HLOOKUP($C266&amp;$D266&amp;$K$4,Indexación!$O$27:$BZ$127,MATCH(BL$4,Indexación!$O$27:$O$127,0),0)+$L266*HLOOKUP($C266&amp;$D266&amp;$L$4,Indexación!$O$27:$BZ$127,MATCH(BL$4,Indexación!$O$27:$O$127,0),0)+$M266*HLOOKUP($C266&amp;$D266&amp;$M$4,Indexación!$O$27:$BZ$127,MATCH(BL$4,Indexación!$O$27:$O$127,0),0),0)</f>
        <v>98567.42329355338</v>
      </c>
      <c r="BM266" s="6">
        <f>IF(AND(BM$4&gt;=$T266,BM$4&lt;=$U266),$K266*HLOOKUP($C266&amp;$D266&amp;$K$4,Indexación!$O$27:$BZ$127,MATCH(BM$4,Indexación!$O$27:$O$127,0),0)+$L266*HLOOKUP($C266&amp;$D266&amp;$L$4,Indexación!$O$27:$BZ$127,MATCH(BM$4,Indexación!$O$27:$O$127,0),0)+$M266*HLOOKUP($C266&amp;$D266&amp;$M$4,Indexación!$O$27:$BZ$127,MATCH(BM$4,Indexación!$O$27:$O$127,0),0),0)</f>
        <v>99093.62991264688</v>
      </c>
      <c r="BN266" s="6">
        <f>IF(AND(BN$4&gt;=$T266,BN$4&lt;=$U266),$K266*HLOOKUP($C266&amp;$D266&amp;$K$4,Indexación!$O$27:$BZ$127,MATCH(BN$4,Indexación!$O$27:$O$127,0),0)+$L266*HLOOKUP($C266&amp;$D266&amp;$L$4,Indexación!$O$27:$BZ$127,MATCH(BN$4,Indexación!$O$27:$O$127,0),0)+$M266*HLOOKUP($C266&amp;$D266&amp;$M$4,Indexación!$O$27:$BZ$127,MATCH(BN$4,Indexación!$O$27:$O$127,0),0),0)</f>
        <v>99070.882876270392</v>
      </c>
      <c r="BO266" s="6">
        <f>IF(AND(BO$4&gt;=$T266,BO$4&lt;=$U266),$K266*HLOOKUP($C266&amp;$D266&amp;$K$4,Indexación!$O$27:$BZ$127,MATCH(BO$4,Indexación!$O$27:$O$127,0),0)+$L266*HLOOKUP($C266&amp;$D266&amp;$L$4,Indexación!$O$27:$BZ$127,MATCH(BO$4,Indexación!$O$27:$O$127,0),0)+$M266*HLOOKUP($C266&amp;$D266&amp;$M$4,Indexación!$O$27:$BZ$127,MATCH(BO$4,Indexación!$O$27:$O$127,0),0),0)</f>
        <v>98439.452790047726</v>
      </c>
      <c r="BP266" s="6">
        <f>IF(AND(BP$4&gt;=$T266,BP$4&lt;=$U266),$K266*HLOOKUP($C266&amp;$D266&amp;$K$4,Indexación!$O$27:$BZ$127,MATCH(BP$4,Indexación!$O$27:$O$127,0),0)+$L266*HLOOKUP($C266&amp;$D266&amp;$L$4,Indexación!$O$27:$BZ$127,MATCH(BP$4,Indexación!$O$27:$O$127,0),0)+$M266*HLOOKUP($C266&amp;$D266&amp;$M$4,Indexación!$O$27:$BZ$127,MATCH(BP$4,Indexación!$O$27:$O$127,0),0),0)</f>
        <v>96045.136035621646</v>
      </c>
      <c r="BQ266" s="6">
        <f>IF(AND(BQ$4&gt;=$T266,BQ$4&lt;=$U266),$K266*HLOOKUP($C266&amp;$D266&amp;$K$4,Indexación!$O$27:$BZ$127,MATCH(BQ$4,Indexación!$O$27:$O$127,0),0)+$L266*HLOOKUP($C266&amp;$D266&amp;$L$4,Indexación!$O$27:$BZ$127,MATCH(BQ$4,Indexación!$O$27:$O$127,0),0)+$M266*HLOOKUP($C266&amp;$D266&amp;$M$4,Indexación!$O$27:$BZ$127,MATCH(BQ$4,Indexación!$O$27:$O$127,0),0),0)</f>
        <v>94830.743068387965</v>
      </c>
      <c r="BR266" s="6">
        <f>IF(AND(BR$4&gt;=$T266,BR$4&lt;=$U266),$K266*HLOOKUP($C266&amp;$D266&amp;$K$4,Indexación!$O$27:$BZ$127,MATCH(BR$4,Indexación!$O$27:$O$127,0),0)+$L266*HLOOKUP($C266&amp;$D266&amp;$L$4,Indexación!$O$27:$BZ$127,MATCH(BR$4,Indexación!$O$27:$O$127,0),0)+$M266*HLOOKUP($C266&amp;$D266&amp;$M$4,Indexación!$O$27:$BZ$127,MATCH(BR$4,Indexación!$O$27:$O$127,0),0),0)</f>
        <v>92769.899249157519</v>
      </c>
    </row>
    <row r="267" spans="2:70" x14ac:dyDescent="0.25">
      <c r="B267" t="s">
        <v>22</v>
      </c>
      <c r="C267" t="s">
        <v>3257</v>
      </c>
      <c r="D267" t="s">
        <v>94</v>
      </c>
      <c r="E267" t="s">
        <v>368</v>
      </c>
      <c r="F267" t="s">
        <v>369</v>
      </c>
      <c r="G267" t="s">
        <v>26</v>
      </c>
      <c r="H267" t="str">
        <f>VLOOKUP(G267,'Homologa Empresas'!$C$5:$D$102,2,0)</f>
        <v>CGE_TRANSMISION</v>
      </c>
      <c r="I267" s="5" t="s">
        <v>27</v>
      </c>
      <c r="J267" s="6">
        <v>1979153.8437933275</v>
      </c>
      <c r="K267" s="6">
        <v>157829.92560880908</v>
      </c>
      <c r="L267" s="6">
        <v>88562.925049168553</v>
      </c>
      <c r="M267" s="6">
        <v>17014.671982942531</v>
      </c>
      <c r="N267" s="6">
        <v>263407.52264092059</v>
      </c>
      <c r="O267" s="5" t="s">
        <v>28</v>
      </c>
      <c r="P267" s="5" t="s">
        <v>28</v>
      </c>
      <c r="Q267" s="5"/>
      <c r="R267" s="5" t="s">
        <v>29</v>
      </c>
      <c r="S267" s="5" t="s">
        <v>30</v>
      </c>
      <c r="T267" s="7">
        <v>43831</v>
      </c>
      <c r="U267" s="7">
        <v>45657</v>
      </c>
      <c r="V267" s="8"/>
      <c r="W267" s="6">
        <f>IF(AND(W$4&gt;=$T267,W$4&lt;=$U267),$K267*HLOOKUP($C267&amp;$D267&amp;$K$4,Indexación!$O$27:$BZ$127,MATCH(W$4,Indexación!$O$27:$O$127,0),0)+$L267*HLOOKUP($C267&amp;$D267&amp;$L$4,Indexación!$O$27:$BZ$127,MATCH(W$4,Indexación!$O$27:$O$127,0),0)+$M267*HLOOKUP($C267&amp;$D267&amp;$M$4,Indexación!$O$27:$BZ$127,MATCH(W$4,Indexación!$O$27:$O$127,0),0),0)</f>
        <v>247372.7702044913</v>
      </c>
      <c r="X267" s="6">
        <f>IF(AND(X$4&gt;=$T267,X$4&lt;=$U267),$K267*HLOOKUP($C267&amp;$D267&amp;$K$4,Indexación!$O$27:$BZ$127,MATCH(X$4,Indexación!$O$27:$O$127,0),0)+$L267*HLOOKUP($C267&amp;$D267&amp;$L$4,Indexación!$O$27:$BZ$127,MATCH(X$4,Indexación!$O$27:$O$127,0),0)+$M267*HLOOKUP($C267&amp;$D267&amp;$M$4,Indexación!$O$27:$BZ$127,MATCH(X$4,Indexación!$O$27:$O$127,0),0),0)</f>
        <v>248471.51389840932</v>
      </c>
      <c r="Y267" s="6">
        <f>IF(AND(Y$4&gt;=$T267,Y$4&lt;=$U267),$K267*HLOOKUP($C267&amp;$D267&amp;$K$4,Indexación!$O$27:$BZ$127,MATCH(Y$4,Indexación!$O$27:$O$127,0),0)+$L267*HLOOKUP($C267&amp;$D267&amp;$L$4,Indexación!$O$27:$BZ$127,MATCH(Y$4,Indexación!$O$27:$O$127,0),0)+$M267*HLOOKUP($C267&amp;$D267&amp;$M$4,Indexación!$O$27:$BZ$127,MATCH(Y$4,Indexación!$O$27:$O$127,0),0),0)</f>
        <v>249271.4305300503</v>
      </c>
      <c r="Z267" s="6">
        <f>IF(AND(Z$4&gt;=$T267,Z$4&lt;=$U267),$K267*HLOOKUP($C267&amp;$D267&amp;$K$4,Indexación!$O$27:$BZ$127,MATCH(Z$4,Indexación!$O$27:$O$127,0),0)+$L267*HLOOKUP($C267&amp;$D267&amp;$L$4,Indexación!$O$27:$BZ$127,MATCH(Z$4,Indexación!$O$27:$O$127,0),0)+$M267*HLOOKUP($C267&amp;$D267&amp;$M$4,Indexación!$O$27:$BZ$127,MATCH(Z$4,Indexación!$O$27:$O$127,0),0),0)</f>
        <v>246163.30589565897</v>
      </c>
      <c r="AA267" s="6">
        <f>IF(AND(AA$4&gt;=$T267,AA$4&lt;=$U267),$K267*HLOOKUP($C267&amp;$D267&amp;$K$4,Indexación!$O$27:$BZ$127,MATCH(AA$4,Indexación!$O$27:$O$127,0),0)+$L267*HLOOKUP($C267&amp;$D267&amp;$L$4,Indexación!$O$27:$BZ$127,MATCH(AA$4,Indexación!$O$27:$O$127,0),0)+$M267*HLOOKUP($C267&amp;$D267&amp;$M$4,Indexación!$O$27:$BZ$127,MATCH(AA$4,Indexación!$O$27:$O$127,0),0),0)</f>
        <v>239609.36068366381</v>
      </c>
      <c r="AB267" s="6">
        <f>IF(AND(AB$4&gt;=$T267,AB$4&lt;=$U267),$K267*HLOOKUP($C267&amp;$D267&amp;$K$4,Indexación!$O$27:$BZ$127,MATCH(AB$4,Indexación!$O$27:$O$127,0),0)+$L267*HLOOKUP($C267&amp;$D267&amp;$L$4,Indexación!$O$27:$BZ$127,MATCH(AB$4,Indexación!$O$27:$O$127,0),0)+$M267*HLOOKUP($C267&amp;$D267&amp;$M$4,Indexación!$O$27:$BZ$127,MATCH(AB$4,Indexación!$O$27:$O$127,0),0),0)</f>
        <v>236734.48472678338</v>
      </c>
      <c r="AC267" s="6">
        <f>IF(AND(AC$4&gt;=$T267,AC$4&lt;=$U267),$K267*HLOOKUP($C267&amp;$D267&amp;$K$4,Indexación!$O$27:$BZ$127,MATCH(AC$4,Indexación!$O$27:$O$127,0),0)+$L267*HLOOKUP($C267&amp;$D267&amp;$L$4,Indexación!$O$27:$BZ$127,MATCH(AC$4,Indexación!$O$27:$O$127,0),0)+$M267*HLOOKUP($C267&amp;$D267&amp;$M$4,Indexación!$O$27:$BZ$127,MATCH(AC$4,Indexación!$O$27:$O$127,0),0),0)</f>
        <v>241392.92517424037</v>
      </c>
      <c r="AD267" s="6">
        <f>IF(AND(AD$4&gt;=$T267,AD$4&lt;=$U267),$K267*HLOOKUP($C267&amp;$D267&amp;$K$4,Indexación!$O$27:$BZ$127,MATCH(AD$4,Indexación!$O$27:$O$127,0),0)+$L267*HLOOKUP($C267&amp;$D267&amp;$L$4,Indexación!$O$27:$BZ$127,MATCH(AD$4,Indexación!$O$27:$O$127,0),0)+$M267*HLOOKUP($C267&amp;$D267&amp;$M$4,Indexación!$O$27:$BZ$127,MATCH(AD$4,Indexación!$O$27:$O$127,0),0),0)</f>
        <v>246437.84748119459</v>
      </c>
      <c r="AE267" s="6">
        <f>IF(AND(AE$4&gt;=$T267,AE$4&lt;=$U267),$K267*HLOOKUP($C267&amp;$D267&amp;$K$4,Indexación!$O$27:$BZ$127,MATCH(AE$4,Indexación!$O$27:$O$127,0),0)+$L267*HLOOKUP($C267&amp;$D267&amp;$L$4,Indexación!$O$27:$BZ$127,MATCH(AE$4,Indexación!$O$27:$O$127,0),0)+$M267*HLOOKUP($C267&amp;$D267&amp;$M$4,Indexación!$O$27:$BZ$127,MATCH(AE$4,Indexación!$O$27:$O$127,0),0),0)</f>
        <v>248654.9339734391</v>
      </c>
      <c r="AF267" s="6">
        <f>IF(AND(AF$4&gt;=$T267,AF$4&lt;=$U267),$K267*HLOOKUP($C267&amp;$D267&amp;$K$4,Indexación!$O$27:$BZ$127,MATCH(AF$4,Indexación!$O$27:$O$127,0),0)+$L267*HLOOKUP($C267&amp;$D267&amp;$L$4,Indexación!$O$27:$BZ$127,MATCH(AF$4,Indexación!$O$27:$O$127,0),0)+$M267*HLOOKUP($C267&amp;$D267&amp;$M$4,Indexación!$O$27:$BZ$127,MATCH(AF$4,Indexación!$O$27:$O$127,0),0),0)</f>
        <v>249207.52653686312</v>
      </c>
      <c r="AG267" s="6">
        <f>IF(AND(AG$4&gt;=$T267,AG$4&lt;=$U267),$K267*HLOOKUP($C267&amp;$D267&amp;$K$4,Indexación!$O$27:$BZ$127,MATCH(AG$4,Indexación!$O$27:$O$127,0),0)+$L267*HLOOKUP($C267&amp;$D267&amp;$L$4,Indexación!$O$27:$BZ$127,MATCH(AG$4,Indexación!$O$27:$O$127,0),0)+$M267*HLOOKUP($C267&amp;$D267&amp;$M$4,Indexación!$O$27:$BZ$127,MATCH(AG$4,Indexación!$O$27:$O$127,0),0),0)</f>
        <v>252178.89090880225</v>
      </c>
      <c r="AH267" s="6">
        <f>IF(AND(AH$4&gt;=$T267,AH$4&lt;=$U267),$K267*HLOOKUP($C267&amp;$D267&amp;$K$4,Indexación!$O$27:$BZ$127,MATCH(AH$4,Indexación!$O$27:$O$127,0),0)+$L267*HLOOKUP($C267&amp;$D267&amp;$L$4,Indexación!$O$27:$BZ$127,MATCH(AH$4,Indexación!$O$27:$O$127,0),0)+$M267*HLOOKUP($C267&amp;$D267&amp;$M$4,Indexación!$O$27:$BZ$127,MATCH(AH$4,Indexación!$O$27:$O$127,0),0),0)</f>
        <v>250564.4038822974</v>
      </c>
      <c r="AI267" s="6">
        <f>IF(AND(AI$4&gt;=$T267,AI$4&lt;=$U267),$K267*HLOOKUP($C267&amp;$D267&amp;$K$4,Indexación!$O$27:$BZ$127,MATCH(AI$4,Indexación!$O$27:$O$127,0),0)+$L267*HLOOKUP($C267&amp;$D267&amp;$L$4,Indexación!$O$27:$BZ$127,MATCH(AI$4,Indexación!$O$27:$O$127,0),0)+$M267*HLOOKUP($C267&amp;$D267&amp;$M$4,Indexación!$O$27:$BZ$127,MATCH(AI$4,Indexación!$O$27:$O$127,0),0),0)</f>
        <v>254796.46910651788</v>
      </c>
      <c r="AJ267" s="6">
        <f>IF(AND(AJ$4&gt;=$T267,AJ$4&lt;=$U267),$K267*HLOOKUP($C267&amp;$D267&amp;$K$4,Indexación!$O$27:$BZ$127,MATCH(AJ$4,Indexación!$O$27:$O$127,0),0)+$L267*HLOOKUP($C267&amp;$D267&amp;$L$4,Indexación!$O$27:$BZ$127,MATCH(AJ$4,Indexación!$O$27:$O$127,0),0)+$M267*HLOOKUP($C267&amp;$D267&amp;$M$4,Indexación!$O$27:$BZ$127,MATCH(AJ$4,Indexación!$O$27:$O$127,0),0),0)</f>
        <v>260724.99196017746</v>
      </c>
      <c r="AK267" s="6">
        <f>IF(AND(AK$4&gt;=$T267,AK$4&lt;=$U267),$K267*HLOOKUP($C267&amp;$D267&amp;$K$4,Indexación!$O$27:$BZ$127,MATCH(AK$4,Indexación!$O$27:$O$127,0),0)+$L267*HLOOKUP($C267&amp;$D267&amp;$L$4,Indexación!$O$27:$BZ$127,MATCH(AK$4,Indexación!$O$27:$O$127,0),0)+$M267*HLOOKUP($C267&amp;$D267&amp;$M$4,Indexación!$O$27:$BZ$127,MATCH(AK$4,Indexación!$O$27:$O$127,0),0),0)</f>
        <v>264490.72384367732</v>
      </c>
      <c r="AL267" s="6">
        <f>IF(AND(AL$4&gt;=$T267,AL$4&lt;=$U267),$K267*HLOOKUP($C267&amp;$D267&amp;$K$4,Indexación!$O$27:$BZ$127,MATCH(AL$4,Indexación!$O$27:$O$127,0),0)+$L267*HLOOKUP($C267&amp;$D267&amp;$L$4,Indexación!$O$27:$BZ$127,MATCH(AL$4,Indexación!$O$27:$O$127,0),0)+$M267*HLOOKUP($C267&amp;$D267&amp;$M$4,Indexación!$O$27:$BZ$127,MATCH(AL$4,Indexación!$O$27:$O$127,0),0),0)</f>
        <v>265594.02417473437</v>
      </c>
      <c r="AM267" s="6">
        <f>IF(AND(AM$4&gt;=$T267,AM$4&lt;=$U267),$K267*HLOOKUP($C267&amp;$D267&amp;$K$4,Indexación!$O$27:$BZ$127,MATCH(AM$4,Indexación!$O$27:$O$127,0),0)+$L267*HLOOKUP($C267&amp;$D267&amp;$L$4,Indexación!$O$27:$BZ$127,MATCH(AM$4,Indexación!$O$27:$O$127,0),0)+$M267*HLOOKUP($C267&amp;$D267&amp;$M$4,Indexación!$O$27:$BZ$127,MATCH(AM$4,Indexación!$O$27:$O$127,0),0),0)</f>
        <v>266206.04818962031</v>
      </c>
      <c r="AN267" s="6">
        <f>IF(AND(AN$4&gt;=$T267,AN$4&lt;=$U267),$K267*HLOOKUP($C267&amp;$D267&amp;$K$4,Indexación!$O$27:$BZ$127,MATCH(AN$4,Indexación!$O$27:$O$127,0),0)+$L267*HLOOKUP($C267&amp;$D267&amp;$L$4,Indexación!$O$27:$BZ$127,MATCH(AN$4,Indexación!$O$27:$O$127,0),0)+$M267*HLOOKUP($C267&amp;$D267&amp;$M$4,Indexación!$O$27:$BZ$127,MATCH(AN$4,Indexación!$O$27:$O$127,0),0),0)</f>
        <v>271636.37219858356</v>
      </c>
      <c r="AO267" s="6">
        <f>IF(AND(AO$4&gt;=$T267,AO$4&lt;=$U267),$K267*HLOOKUP($C267&amp;$D267&amp;$K$4,Indexación!$O$27:$BZ$127,MATCH(AO$4,Indexación!$O$27:$O$127,0),0)+$L267*HLOOKUP($C267&amp;$D267&amp;$L$4,Indexación!$O$27:$BZ$127,MATCH(AO$4,Indexación!$O$27:$O$127,0),0)+$M267*HLOOKUP($C267&amp;$D267&amp;$M$4,Indexación!$O$27:$BZ$127,MATCH(AO$4,Indexación!$O$27:$O$127,0),0),0)</f>
        <v>272046.43782833091</v>
      </c>
      <c r="AP267" s="6">
        <f>IF(AND(AP$4&gt;=$T267,AP$4&lt;=$U267),$K267*HLOOKUP($C267&amp;$D267&amp;$K$4,Indexación!$O$27:$BZ$127,MATCH(AP$4,Indexación!$O$27:$O$127,0),0)+$L267*HLOOKUP($C267&amp;$D267&amp;$L$4,Indexación!$O$27:$BZ$127,MATCH(AP$4,Indexación!$O$27:$O$127,0),0)+$M267*HLOOKUP($C267&amp;$D267&amp;$M$4,Indexación!$O$27:$BZ$127,MATCH(AP$4,Indexación!$O$27:$O$127,0),0),0)</f>
        <v>270285.42658394465</v>
      </c>
      <c r="AQ267" s="6">
        <f>IF(AND(AQ$4&gt;=$T267,AQ$4&lt;=$U267),$K267*HLOOKUP($C267&amp;$D267&amp;$K$4,Indexación!$O$27:$BZ$127,MATCH(AQ$4,Indexación!$O$27:$O$127,0),0)+$L267*HLOOKUP($C267&amp;$D267&amp;$L$4,Indexación!$O$27:$BZ$127,MATCH(AQ$4,Indexación!$O$27:$O$127,0),0)+$M267*HLOOKUP($C267&amp;$D267&amp;$M$4,Indexación!$O$27:$BZ$127,MATCH(AQ$4,Indexación!$O$27:$O$127,0),0),0)</f>
        <v>267275.26109326183</v>
      </c>
      <c r="AR267" s="6">
        <f>IF(AND(AR$4&gt;=$T267,AR$4&lt;=$U267),$K267*HLOOKUP($C267&amp;$D267&amp;$K$4,Indexación!$O$27:$BZ$127,MATCH(AR$4,Indexación!$O$27:$O$127,0),0)+$L267*HLOOKUP($C267&amp;$D267&amp;$L$4,Indexación!$O$27:$BZ$127,MATCH(AR$4,Indexación!$O$27:$O$127,0),0)+$M267*HLOOKUP($C267&amp;$D267&amp;$M$4,Indexación!$O$27:$BZ$127,MATCH(AR$4,Indexación!$O$27:$O$127,0),0),0)</f>
        <v>262525.63398530346</v>
      </c>
      <c r="AS267" s="6">
        <f>IF(AND(AS$4&gt;=$T267,AS$4&lt;=$U267),$K267*HLOOKUP($C267&amp;$D267&amp;$K$4,Indexación!$O$27:$BZ$127,MATCH(AS$4,Indexación!$O$27:$O$127,0),0)+$L267*HLOOKUP($C267&amp;$D267&amp;$L$4,Indexación!$O$27:$BZ$127,MATCH(AS$4,Indexación!$O$27:$O$127,0),0)+$M267*HLOOKUP($C267&amp;$D267&amp;$M$4,Indexación!$O$27:$BZ$127,MATCH(AS$4,Indexación!$O$27:$O$127,0),0),0)</f>
        <v>263828.03662796476</v>
      </c>
      <c r="AT267" s="6">
        <f>IF(AND(AT$4&gt;=$T267,AT$4&lt;=$U267),$K267*HLOOKUP($C267&amp;$D267&amp;$K$4,Indexación!$O$27:$BZ$127,MATCH(AT$4,Indexación!$O$27:$O$127,0),0)+$L267*HLOOKUP($C267&amp;$D267&amp;$L$4,Indexación!$O$27:$BZ$127,MATCH(AT$4,Indexación!$O$27:$O$127,0),0)+$M267*HLOOKUP($C267&amp;$D267&amp;$M$4,Indexación!$O$27:$BZ$127,MATCH(AT$4,Indexación!$O$27:$O$127,0),0),0)</f>
        <v>261380.84786673251</v>
      </c>
      <c r="AU267" s="6">
        <f>IF(AND(AU$4&gt;=$T267,AU$4&lt;=$U267),$K267*HLOOKUP($C267&amp;$D267&amp;$K$4,Indexación!$O$27:$BZ$127,MATCH(AU$4,Indexación!$O$27:$O$127,0),0)+$L267*HLOOKUP($C267&amp;$D267&amp;$L$4,Indexación!$O$27:$BZ$127,MATCH(AU$4,Indexación!$O$27:$O$127,0),0)+$M267*HLOOKUP($C267&amp;$D267&amp;$M$4,Indexación!$O$27:$BZ$127,MATCH(AU$4,Indexación!$O$27:$O$127,0),0),0)</f>
        <v>262910.60035730759</v>
      </c>
      <c r="AV267" s="6">
        <f>IF(AND(AV$4&gt;=$T267,AV$4&lt;=$U267),$K267*HLOOKUP($C267&amp;$D267&amp;$K$4,Indexación!$O$27:$BZ$127,MATCH(AV$4,Indexación!$O$27:$O$127,0),0)+$L267*HLOOKUP($C267&amp;$D267&amp;$L$4,Indexación!$O$27:$BZ$127,MATCH(AV$4,Indexación!$O$27:$O$127,0),0)+$M267*HLOOKUP($C267&amp;$D267&amp;$M$4,Indexación!$O$27:$BZ$127,MATCH(AV$4,Indexación!$O$27:$O$127,0),0),0)</f>
        <v>258333.95151218525</v>
      </c>
      <c r="AW267" s="6">
        <f>IF(AND(AW$4&gt;=$T267,AW$4&lt;=$U267),$K267*HLOOKUP($C267&amp;$D267&amp;$K$4,Indexación!$O$27:$BZ$127,MATCH(AW$4,Indexación!$O$27:$O$127,0),0)+$L267*HLOOKUP($C267&amp;$D267&amp;$L$4,Indexación!$O$27:$BZ$127,MATCH(AW$4,Indexación!$O$27:$O$127,0),0)+$M267*HLOOKUP($C267&amp;$D267&amp;$M$4,Indexación!$O$27:$BZ$127,MATCH(AW$4,Indexación!$O$27:$O$127,0),0),0)</f>
        <v>265478.04024409241</v>
      </c>
      <c r="AX267" s="6">
        <f>IF(AND(AX$4&gt;=$T267,AX$4&lt;=$U267),$K267*HLOOKUP($C267&amp;$D267&amp;$K$4,Indexación!$O$27:$BZ$127,MATCH(AX$4,Indexación!$O$27:$O$127,0),0)+$L267*HLOOKUP($C267&amp;$D267&amp;$L$4,Indexación!$O$27:$BZ$127,MATCH(AX$4,Indexación!$O$27:$O$127,0),0)+$M267*HLOOKUP($C267&amp;$D267&amp;$M$4,Indexación!$O$27:$BZ$127,MATCH(AX$4,Indexación!$O$27:$O$127,0),0),0)</f>
        <v>269635.81904882268</v>
      </c>
      <c r="AY267" s="6">
        <f>IF(AND(AY$4&gt;=$T267,AY$4&lt;=$U267),$K267*HLOOKUP($C267&amp;$D267&amp;$K$4,Indexación!$O$27:$BZ$127,MATCH(AY$4,Indexación!$O$27:$O$127,0),0)+$L267*HLOOKUP($C267&amp;$D267&amp;$L$4,Indexación!$O$27:$BZ$127,MATCH(AY$4,Indexación!$O$27:$O$127,0),0)+$M267*HLOOKUP($C267&amp;$D267&amp;$M$4,Indexación!$O$27:$BZ$127,MATCH(AY$4,Indexación!$O$27:$O$127,0),0),0)</f>
        <v>275431.43786737858</v>
      </c>
      <c r="AZ267" s="6">
        <f>IF(AND(AZ$4&gt;=$T267,AZ$4&lt;=$U267),$K267*HLOOKUP($C267&amp;$D267&amp;$K$4,Indexación!$O$27:$BZ$127,MATCH(AZ$4,Indexación!$O$27:$O$127,0),0)+$L267*HLOOKUP($C267&amp;$D267&amp;$L$4,Indexación!$O$27:$BZ$127,MATCH(AZ$4,Indexación!$O$27:$O$127,0),0)+$M267*HLOOKUP($C267&amp;$D267&amp;$M$4,Indexación!$O$27:$BZ$127,MATCH(AZ$4,Indexación!$O$27:$O$127,0),0),0)</f>
        <v>275278.14129592554</v>
      </c>
      <c r="BA267" s="6">
        <f>IF(AND(BA$4&gt;=$T267,BA$4&lt;=$U267),$K267*HLOOKUP($C267&amp;$D267&amp;$K$4,Indexación!$O$27:$BZ$127,MATCH(BA$4,Indexación!$O$27:$O$127,0),0)+$L267*HLOOKUP($C267&amp;$D267&amp;$L$4,Indexación!$O$27:$BZ$127,MATCH(BA$4,Indexación!$O$27:$O$127,0),0)+$M267*HLOOKUP($C267&amp;$D267&amp;$M$4,Indexación!$O$27:$BZ$127,MATCH(BA$4,Indexación!$O$27:$O$127,0),0),0)</f>
        <v>272464.95934009127</v>
      </c>
      <c r="BB267" s="6">
        <f>IF(AND(BB$4&gt;=$T267,BB$4&lt;=$U267),$K267*HLOOKUP($C267&amp;$D267&amp;$K$4,Indexación!$O$27:$BZ$127,MATCH(BB$4,Indexación!$O$27:$O$127,0),0)+$L267*HLOOKUP($C267&amp;$D267&amp;$L$4,Indexación!$O$27:$BZ$127,MATCH(BB$4,Indexación!$O$27:$O$127,0),0)+$M267*HLOOKUP($C267&amp;$D267&amp;$M$4,Indexación!$O$27:$BZ$127,MATCH(BB$4,Indexación!$O$27:$O$127,0),0),0)</f>
        <v>274171.4682559449</v>
      </c>
      <c r="BC267" s="6">
        <f>IF(AND(BC$4&gt;=$T267,BC$4&lt;=$U267),$K267*HLOOKUP($C267&amp;$D267&amp;$K$4,Indexación!$O$27:$BZ$127,MATCH(BC$4,Indexación!$O$27:$O$127,0),0)+$L267*HLOOKUP($C267&amp;$D267&amp;$L$4,Indexación!$O$27:$BZ$127,MATCH(BC$4,Indexación!$O$27:$O$127,0),0)+$M267*HLOOKUP($C267&amp;$D267&amp;$M$4,Indexación!$O$27:$BZ$127,MATCH(BC$4,Indexación!$O$27:$O$127,0),0),0)</f>
        <v>261582.44311198933</v>
      </c>
      <c r="BD267" s="6">
        <f>IF(AND(BD$4&gt;=$T267,BD$4&lt;=$U267),$K267*HLOOKUP($C267&amp;$D267&amp;$K$4,Indexación!$O$27:$BZ$127,MATCH(BD$4,Indexación!$O$27:$O$127,0),0)+$L267*HLOOKUP($C267&amp;$D267&amp;$L$4,Indexación!$O$27:$BZ$127,MATCH(BD$4,Indexación!$O$27:$O$127,0),0)+$M267*HLOOKUP($C267&amp;$D267&amp;$M$4,Indexación!$O$27:$BZ$127,MATCH(BD$4,Indexación!$O$27:$O$127,0),0),0)</f>
        <v>270290.32869960862</v>
      </c>
      <c r="BE267" s="6">
        <f>IF(AND(BE$4&gt;=$T267,BE$4&lt;=$U267),$K267*HLOOKUP($C267&amp;$D267&amp;$K$4,Indexación!$O$27:$BZ$127,MATCH(BE$4,Indexación!$O$27:$O$127,0),0)+$L267*HLOOKUP($C267&amp;$D267&amp;$L$4,Indexación!$O$27:$BZ$127,MATCH(BE$4,Indexación!$O$27:$O$127,0),0)+$M267*HLOOKUP($C267&amp;$D267&amp;$M$4,Indexación!$O$27:$BZ$127,MATCH(BE$4,Indexación!$O$27:$O$127,0),0),0)</f>
        <v>269236.20616947033</v>
      </c>
      <c r="BF267" s="6">
        <f>IF(AND(BF$4&gt;=$T267,BF$4&lt;=$U267),$K267*HLOOKUP($C267&amp;$D267&amp;$K$4,Indexación!$O$27:$BZ$127,MATCH(BF$4,Indexación!$O$27:$O$127,0),0)+$L267*HLOOKUP($C267&amp;$D267&amp;$L$4,Indexación!$O$27:$BZ$127,MATCH(BF$4,Indexación!$O$27:$O$127,0),0)+$M267*HLOOKUP($C267&amp;$D267&amp;$M$4,Indexación!$O$27:$BZ$127,MATCH(BF$4,Indexación!$O$27:$O$127,0),0),0)</f>
        <v>265448.91842697753</v>
      </c>
      <c r="BG267" s="6">
        <f>IF(AND(BG$4&gt;=$T267,BG$4&lt;=$U267),$K267*HLOOKUP($C267&amp;$D267&amp;$K$4,Indexación!$O$27:$BZ$127,MATCH(BG$4,Indexación!$O$27:$O$127,0),0)+$L267*HLOOKUP($C267&amp;$D267&amp;$L$4,Indexación!$O$27:$BZ$127,MATCH(BG$4,Indexación!$O$27:$O$127,0),0)+$M267*HLOOKUP($C267&amp;$D267&amp;$M$4,Indexación!$O$27:$BZ$127,MATCH(BG$4,Indexación!$O$27:$O$127,0),0),0)</f>
        <v>272296.84735490516</v>
      </c>
      <c r="BH267" s="6">
        <f>IF(AND(BH$4&gt;=$T267,BH$4&lt;=$U267),$K267*HLOOKUP($C267&amp;$D267&amp;$K$4,Indexación!$O$27:$BZ$127,MATCH(BH$4,Indexación!$O$27:$O$127,0),0)+$L267*HLOOKUP($C267&amp;$D267&amp;$L$4,Indexación!$O$27:$BZ$127,MATCH(BH$4,Indexación!$O$27:$O$127,0),0)+$M267*HLOOKUP($C267&amp;$D267&amp;$M$4,Indexación!$O$27:$BZ$127,MATCH(BH$4,Indexación!$O$27:$O$127,0),0),0)</f>
        <v>278928.25931607024</v>
      </c>
      <c r="BI267" s="6">
        <f>IF(AND(BI$4&gt;=$T267,BI$4&lt;=$U267),$K267*HLOOKUP($C267&amp;$D267&amp;$K$4,Indexación!$O$27:$BZ$127,MATCH(BI$4,Indexación!$O$27:$O$127,0),0)+$L267*HLOOKUP($C267&amp;$D267&amp;$L$4,Indexación!$O$27:$BZ$127,MATCH(BI$4,Indexación!$O$27:$O$127,0),0)+$M267*HLOOKUP($C267&amp;$D267&amp;$M$4,Indexación!$O$27:$BZ$127,MATCH(BI$4,Indexación!$O$27:$O$127,0),0),0)</f>
        <v>290001.72261229478</v>
      </c>
      <c r="BJ267" s="6">
        <f>IF(AND(BJ$4&gt;=$T267,BJ$4&lt;=$U267),$K267*HLOOKUP($C267&amp;$D267&amp;$K$4,Indexación!$O$27:$BZ$127,MATCH(BJ$4,Indexación!$O$27:$O$127,0),0)+$L267*HLOOKUP($C267&amp;$D267&amp;$L$4,Indexación!$O$27:$BZ$127,MATCH(BJ$4,Indexación!$O$27:$O$127,0),0)+$M267*HLOOKUP($C267&amp;$D267&amp;$M$4,Indexación!$O$27:$BZ$127,MATCH(BJ$4,Indexación!$O$27:$O$127,0),0),0)</f>
        <v>296167.25090090197</v>
      </c>
      <c r="BK267" s="6">
        <f>IF(AND(BK$4&gt;=$T267,BK$4&lt;=$U267),$K267*HLOOKUP($C267&amp;$D267&amp;$K$4,Indexación!$O$27:$BZ$127,MATCH(BK$4,Indexación!$O$27:$O$127,0),0)+$L267*HLOOKUP($C267&amp;$D267&amp;$L$4,Indexación!$O$27:$BZ$127,MATCH(BK$4,Indexación!$O$27:$O$127,0),0)+$M267*HLOOKUP($C267&amp;$D267&amp;$M$4,Indexación!$O$27:$BZ$127,MATCH(BK$4,Indexación!$O$27:$O$127,0),0),0)</f>
        <v>296090.93757985614</v>
      </c>
      <c r="BL267" s="6">
        <f>IF(AND(BL$4&gt;=$T267,BL$4&lt;=$U267),$K267*HLOOKUP($C267&amp;$D267&amp;$K$4,Indexación!$O$27:$BZ$127,MATCH(BL$4,Indexación!$O$27:$O$127,0),0)+$L267*HLOOKUP($C267&amp;$D267&amp;$L$4,Indexación!$O$27:$BZ$127,MATCH(BL$4,Indexación!$O$27:$O$127,0),0)+$M267*HLOOKUP($C267&amp;$D267&amp;$M$4,Indexación!$O$27:$BZ$127,MATCH(BL$4,Indexación!$O$27:$O$127,0),0),0)</f>
        <v>298420.16518771742</v>
      </c>
      <c r="BM267" s="6">
        <f>IF(AND(BM$4&gt;=$T267,BM$4&lt;=$U267),$K267*HLOOKUP($C267&amp;$D267&amp;$K$4,Indexación!$O$27:$BZ$127,MATCH(BM$4,Indexación!$O$27:$O$127,0),0)+$L267*HLOOKUP($C267&amp;$D267&amp;$L$4,Indexación!$O$27:$BZ$127,MATCH(BM$4,Indexación!$O$27:$O$127,0),0)+$M267*HLOOKUP($C267&amp;$D267&amp;$M$4,Indexación!$O$27:$BZ$127,MATCH(BM$4,Indexación!$O$27:$O$127,0),0),0)</f>
        <v>300012.51081770426</v>
      </c>
      <c r="BN267" s="6">
        <f>IF(AND(BN$4&gt;=$T267,BN$4&lt;=$U267),$K267*HLOOKUP($C267&amp;$D267&amp;$K$4,Indexación!$O$27:$BZ$127,MATCH(BN$4,Indexación!$O$27:$O$127,0),0)+$L267*HLOOKUP($C267&amp;$D267&amp;$L$4,Indexación!$O$27:$BZ$127,MATCH(BN$4,Indexación!$O$27:$O$127,0),0)+$M267*HLOOKUP($C267&amp;$D267&amp;$M$4,Indexación!$O$27:$BZ$127,MATCH(BN$4,Indexación!$O$27:$O$127,0),0),0)</f>
        <v>299944.60634400236</v>
      </c>
      <c r="BO267" s="6">
        <f>IF(AND(BO$4&gt;=$T267,BO$4&lt;=$U267),$K267*HLOOKUP($C267&amp;$D267&amp;$K$4,Indexación!$O$27:$BZ$127,MATCH(BO$4,Indexación!$O$27:$O$127,0),0)+$L267*HLOOKUP($C267&amp;$D267&amp;$L$4,Indexación!$O$27:$BZ$127,MATCH(BO$4,Indexación!$O$27:$O$127,0),0)+$M267*HLOOKUP($C267&amp;$D267&amp;$M$4,Indexación!$O$27:$BZ$127,MATCH(BO$4,Indexación!$O$27:$O$127,0),0),0)</f>
        <v>298035.21881618665</v>
      </c>
      <c r="BP267" s="6">
        <f>IF(AND(BP$4&gt;=$T267,BP$4&lt;=$U267),$K267*HLOOKUP($C267&amp;$D267&amp;$K$4,Indexación!$O$27:$BZ$127,MATCH(BP$4,Indexación!$O$27:$O$127,0),0)+$L267*HLOOKUP($C267&amp;$D267&amp;$L$4,Indexación!$O$27:$BZ$127,MATCH(BP$4,Indexación!$O$27:$O$127,0),0)+$M267*HLOOKUP($C267&amp;$D267&amp;$M$4,Indexación!$O$27:$BZ$127,MATCH(BP$4,Indexación!$O$27:$O$127,0),0),0)</f>
        <v>290794.22246123583</v>
      </c>
      <c r="BQ267" s="6">
        <f>IF(AND(BQ$4&gt;=$T267,BQ$4&lt;=$U267),$K267*HLOOKUP($C267&amp;$D267&amp;$K$4,Indexación!$O$27:$BZ$127,MATCH(BQ$4,Indexación!$O$27:$O$127,0),0)+$L267*HLOOKUP($C267&amp;$D267&amp;$L$4,Indexación!$O$27:$BZ$127,MATCH(BQ$4,Indexación!$O$27:$O$127,0),0)+$M267*HLOOKUP($C267&amp;$D267&amp;$M$4,Indexación!$O$27:$BZ$127,MATCH(BQ$4,Indexación!$O$27:$O$127,0),0),0)</f>
        <v>287121.68138447416</v>
      </c>
      <c r="BR267" s="6">
        <f>IF(AND(BR$4&gt;=$T267,BR$4&lt;=$U267),$K267*HLOOKUP($C267&amp;$D267&amp;$K$4,Indexación!$O$27:$BZ$127,MATCH(BR$4,Indexación!$O$27:$O$127,0),0)+$L267*HLOOKUP($C267&amp;$D267&amp;$L$4,Indexación!$O$27:$BZ$127,MATCH(BR$4,Indexación!$O$27:$O$127,0),0)+$M267*HLOOKUP($C267&amp;$D267&amp;$M$4,Indexación!$O$27:$BZ$127,MATCH(BR$4,Indexación!$O$27:$O$127,0),0),0)</f>
        <v>280888.02741445822</v>
      </c>
    </row>
    <row r="268" spans="2:70" x14ac:dyDescent="0.25">
      <c r="B268" t="s">
        <v>22</v>
      </c>
      <c r="C268" t="s">
        <v>3257</v>
      </c>
      <c r="D268" t="s">
        <v>94</v>
      </c>
      <c r="E268" t="s">
        <v>370</v>
      </c>
      <c r="F268" t="s">
        <v>371</v>
      </c>
      <c r="G268" t="s">
        <v>26</v>
      </c>
      <c r="H268" t="str">
        <f>VLOOKUP(G268,'Homologa Empresas'!$C$5:$D$102,2,0)</f>
        <v>CGE_TRANSMISION</v>
      </c>
      <c r="I268" s="5">
        <v>66</v>
      </c>
      <c r="J268" s="6">
        <v>2306233.7605462614</v>
      </c>
      <c r="K268" s="6">
        <v>181618.88433594827</v>
      </c>
      <c r="L268" s="6">
        <v>101911.5961622188</v>
      </c>
      <c r="M268" s="6">
        <v>19149.996023975222</v>
      </c>
      <c r="N268" s="6">
        <v>302680.47652214259</v>
      </c>
      <c r="O268" s="5" t="s">
        <v>28</v>
      </c>
      <c r="P268" s="5" t="s">
        <v>28</v>
      </c>
      <c r="Q268" s="5"/>
      <c r="R268" s="5" t="s">
        <v>29</v>
      </c>
      <c r="S268" s="5" t="s">
        <v>30</v>
      </c>
      <c r="T268" s="7">
        <v>43831</v>
      </c>
      <c r="U268" s="7">
        <v>45657</v>
      </c>
      <c r="V268" s="8"/>
      <c r="W268" s="6">
        <f>IF(AND(W$4&gt;=$T268,W$4&lt;=$U268),$K268*HLOOKUP($C268&amp;$D268&amp;$K$4,Indexación!$O$27:$BZ$127,MATCH(W$4,Indexación!$O$27:$O$127,0),0)+$L268*HLOOKUP($C268&amp;$D268&amp;$L$4,Indexación!$O$27:$BZ$127,MATCH(W$4,Indexación!$O$27:$O$127,0),0)+$M268*HLOOKUP($C268&amp;$D268&amp;$M$4,Indexación!$O$27:$BZ$127,MATCH(W$4,Indexación!$O$27:$O$127,0),0),0)</f>
        <v>284207.51268860599</v>
      </c>
      <c r="X268" s="6">
        <f>IF(AND(X$4&gt;=$T268,X$4&lt;=$U268),$K268*HLOOKUP($C268&amp;$D268&amp;$K$4,Indexación!$O$27:$BZ$127,MATCH(X$4,Indexación!$O$27:$O$127,0),0)+$L268*HLOOKUP($C268&amp;$D268&amp;$L$4,Indexación!$O$27:$BZ$127,MATCH(X$4,Indexación!$O$27:$O$127,0),0)+$M268*HLOOKUP($C268&amp;$D268&amp;$M$4,Indexación!$O$27:$BZ$127,MATCH(X$4,Indexación!$O$27:$O$127,0),0),0)</f>
        <v>285470.75187018834</v>
      </c>
      <c r="Y268" s="6">
        <f>IF(AND(Y$4&gt;=$T268,Y$4&lt;=$U268),$K268*HLOOKUP($C268&amp;$D268&amp;$K$4,Indexación!$O$27:$BZ$127,MATCH(Y$4,Indexación!$O$27:$O$127,0),0)+$L268*HLOOKUP($C268&amp;$D268&amp;$L$4,Indexación!$O$27:$BZ$127,MATCH(Y$4,Indexación!$O$27:$O$127,0),0)+$M268*HLOOKUP($C268&amp;$D268&amp;$M$4,Indexación!$O$27:$BZ$127,MATCH(Y$4,Indexación!$O$27:$O$127,0),0),0)</f>
        <v>286389.67244154244</v>
      </c>
      <c r="Z268" s="6">
        <f>IF(AND(Z$4&gt;=$T268,Z$4&lt;=$U268),$K268*HLOOKUP($C268&amp;$D268&amp;$K$4,Indexación!$O$27:$BZ$127,MATCH(Z$4,Indexación!$O$27:$O$127,0),0)+$L268*HLOOKUP($C268&amp;$D268&amp;$L$4,Indexación!$O$27:$BZ$127,MATCH(Z$4,Indexación!$O$27:$O$127,0),0)+$M268*HLOOKUP($C268&amp;$D268&amp;$M$4,Indexación!$O$27:$BZ$127,MATCH(Z$4,Indexación!$O$27:$O$127,0),0),0)</f>
        <v>282816.19411639555</v>
      </c>
      <c r="AA268" s="6">
        <f>IF(AND(AA$4&gt;=$T268,AA$4&lt;=$U268),$K268*HLOOKUP($C268&amp;$D268&amp;$K$4,Indexación!$O$27:$BZ$127,MATCH(AA$4,Indexación!$O$27:$O$127,0),0)+$L268*HLOOKUP($C268&amp;$D268&amp;$L$4,Indexación!$O$27:$BZ$127,MATCH(AA$4,Indexación!$O$27:$O$127,0),0)+$M268*HLOOKUP($C268&amp;$D268&amp;$M$4,Indexación!$O$27:$BZ$127,MATCH(AA$4,Indexación!$O$27:$O$127,0),0),0)</f>
        <v>275282.30671000859</v>
      </c>
      <c r="AB268" s="6">
        <f>IF(AND(AB$4&gt;=$T268,AB$4&lt;=$U268),$K268*HLOOKUP($C268&amp;$D268&amp;$K$4,Indexación!$O$27:$BZ$127,MATCH(AB$4,Indexación!$O$27:$O$127,0),0)+$L268*HLOOKUP($C268&amp;$D268&amp;$L$4,Indexación!$O$27:$BZ$127,MATCH(AB$4,Indexación!$O$27:$O$127,0),0)+$M268*HLOOKUP($C268&amp;$D268&amp;$M$4,Indexación!$O$27:$BZ$127,MATCH(AB$4,Indexación!$O$27:$O$127,0),0),0)</f>
        <v>271978.53553956008</v>
      </c>
      <c r="AC268" s="6">
        <f>IF(AND(AC$4&gt;=$T268,AC$4&lt;=$U268),$K268*HLOOKUP($C268&amp;$D268&amp;$K$4,Indexación!$O$27:$BZ$127,MATCH(AC$4,Indexación!$O$27:$O$127,0),0)+$L268*HLOOKUP($C268&amp;$D268&amp;$L$4,Indexación!$O$27:$BZ$127,MATCH(AC$4,Indexación!$O$27:$O$127,0),0)+$M268*HLOOKUP($C268&amp;$D268&amp;$M$4,Indexación!$O$27:$BZ$127,MATCH(AC$4,Indexación!$O$27:$O$127,0),0),0)</f>
        <v>277333.7584332978</v>
      </c>
      <c r="AD268" s="6">
        <f>IF(AND(AD$4&gt;=$T268,AD$4&lt;=$U268),$K268*HLOOKUP($C268&amp;$D268&amp;$K$4,Indexación!$O$27:$BZ$127,MATCH(AD$4,Indexación!$O$27:$O$127,0),0)+$L268*HLOOKUP($C268&amp;$D268&amp;$L$4,Indexación!$O$27:$BZ$127,MATCH(AD$4,Indexación!$O$27:$O$127,0),0)+$M268*HLOOKUP($C268&amp;$D268&amp;$M$4,Indexación!$O$27:$BZ$127,MATCH(AD$4,Indexación!$O$27:$O$127,0),0),0)</f>
        <v>283132.36885167944</v>
      </c>
      <c r="AE268" s="6">
        <f>IF(AND(AE$4&gt;=$T268,AE$4&lt;=$U268),$K268*HLOOKUP($C268&amp;$D268&amp;$K$4,Indexación!$O$27:$BZ$127,MATCH(AE$4,Indexación!$O$27:$O$127,0),0)+$L268*HLOOKUP($C268&amp;$D268&amp;$L$4,Indexación!$O$27:$BZ$127,MATCH(AE$4,Indexación!$O$27:$O$127,0),0)+$M268*HLOOKUP($C268&amp;$D268&amp;$M$4,Indexación!$O$27:$BZ$127,MATCH(AE$4,Indexación!$O$27:$O$127,0),0),0)</f>
        <v>285680.23414886475</v>
      </c>
      <c r="AF268" s="6">
        <f>IF(AND(AF$4&gt;=$T268,AF$4&lt;=$U268),$K268*HLOOKUP($C268&amp;$D268&amp;$K$4,Indexación!$O$27:$BZ$127,MATCH(AF$4,Indexación!$O$27:$O$127,0),0)+$L268*HLOOKUP($C268&amp;$D268&amp;$L$4,Indexación!$O$27:$BZ$127,MATCH(AF$4,Indexación!$O$27:$O$127,0),0)+$M268*HLOOKUP($C268&amp;$D268&amp;$M$4,Indexación!$O$27:$BZ$127,MATCH(AF$4,Indexación!$O$27:$O$127,0),0),0)</f>
        <v>286314.9533616596</v>
      </c>
      <c r="AG268" s="6">
        <f>IF(AND(AG$4&gt;=$T268,AG$4&lt;=$U268),$K268*HLOOKUP($C268&amp;$D268&amp;$K$4,Indexación!$O$27:$BZ$127,MATCH(AG$4,Indexación!$O$27:$O$127,0),0)+$L268*HLOOKUP($C268&amp;$D268&amp;$L$4,Indexación!$O$27:$BZ$127,MATCH(AG$4,Indexación!$O$27:$O$127,0),0)+$M268*HLOOKUP($C268&amp;$D268&amp;$M$4,Indexación!$O$27:$BZ$127,MATCH(AG$4,Indexación!$O$27:$O$127,0),0),0)</f>
        <v>289730.52555848117</v>
      </c>
      <c r="AH268" s="6">
        <f>IF(AND(AH$4&gt;=$T268,AH$4&lt;=$U268),$K268*HLOOKUP($C268&amp;$D268&amp;$K$4,Indexación!$O$27:$BZ$127,MATCH(AH$4,Indexación!$O$27:$O$127,0),0)+$L268*HLOOKUP($C268&amp;$D268&amp;$L$4,Indexación!$O$27:$BZ$127,MATCH(AH$4,Indexación!$O$27:$O$127,0),0)+$M268*HLOOKUP($C268&amp;$D268&amp;$M$4,Indexación!$O$27:$BZ$127,MATCH(AH$4,Indexación!$O$27:$O$127,0),0),0)</f>
        <v>287874.48212128179</v>
      </c>
      <c r="AI268" s="6">
        <f>IF(AND(AI$4&gt;=$T268,AI$4&lt;=$U268),$K268*HLOOKUP($C268&amp;$D268&amp;$K$4,Indexación!$O$27:$BZ$127,MATCH(AI$4,Indexación!$O$27:$O$127,0),0)+$L268*HLOOKUP($C268&amp;$D268&amp;$L$4,Indexación!$O$27:$BZ$127,MATCH(AI$4,Indexación!$O$27:$O$127,0),0)+$M268*HLOOKUP($C268&amp;$D268&amp;$M$4,Indexación!$O$27:$BZ$127,MATCH(AI$4,Indexación!$O$27:$O$127,0),0),0)</f>
        <v>292739.66061941872</v>
      </c>
      <c r="AJ268" s="6">
        <f>IF(AND(AJ$4&gt;=$T268,AJ$4&lt;=$U268),$K268*HLOOKUP($C268&amp;$D268&amp;$K$4,Indexación!$O$27:$BZ$127,MATCH(AJ$4,Indexación!$O$27:$O$127,0),0)+$L268*HLOOKUP($C268&amp;$D268&amp;$L$4,Indexación!$O$27:$BZ$127,MATCH(AJ$4,Indexación!$O$27:$O$127,0),0)+$M268*HLOOKUP($C268&amp;$D268&amp;$M$4,Indexación!$O$27:$BZ$127,MATCH(AJ$4,Indexación!$O$27:$O$127,0),0),0)</f>
        <v>299554.7834400562</v>
      </c>
      <c r="AK268" s="6">
        <f>IF(AND(AK$4&gt;=$T268,AK$4&lt;=$U268),$K268*HLOOKUP($C268&amp;$D268&amp;$K$4,Indexación!$O$27:$BZ$127,MATCH(AK$4,Indexación!$O$27:$O$127,0),0)+$L268*HLOOKUP($C268&amp;$D268&amp;$L$4,Indexación!$O$27:$BZ$127,MATCH(AK$4,Indexación!$O$27:$O$127,0),0)+$M268*HLOOKUP($C268&amp;$D268&amp;$M$4,Indexación!$O$27:$BZ$127,MATCH(AK$4,Indexación!$O$27:$O$127,0),0),0)</f>
        <v>303883.05908241007</v>
      </c>
      <c r="AL268" s="6">
        <f>IF(AND(AL$4&gt;=$T268,AL$4&lt;=$U268),$K268*HLOOKUP($C268&amp;$D268&amp;$K$4,Indexación!$O$27:$BZ$127,MATCH(AL$4,Indexación!$O$27:$O$127,0),0)+$L268*HLOOKUP($C268&amp;$D268&amp;$L$4,Indexación!$O$27:$BZ$127,MATCH(AL$4,Indexación!$O$27:$O$127,0),0)+$M268*HLOOKUP($C268&amp;$D268&amp;$M$4,Indexación!$O$27:$BZ$127,MATCH(AL$4,Indexación!$O$27:$O$127,0),0),0)</f>
        <v>305150.46117120609</v>
      </c>
      <c r="AM268" s="6">
        <f>IF(AND(AM$4&gt;=$T268,AM$4&lt;=$U268),$K268*HLOOKUP($C268&amp;$D268&amp;$K$4,Indexación!$O$27:$BZ$127,MATCH(AM$4,Indexación!$O$27:$O$127,0),0)+$L268*HLOOKUP($C268&amp;$D268&amp;$L$4,Indexación!$O$27:$BZ$127,MATCH(AM$4,Indexación!$O$27:$O$127,0),0)+$M268*HLOOKUP($C268&amp;$D268&amp;$M$4,Indexación!$O$27:$BZ$127,MATCH(AM$4,Indexación!$O$27:$O$127,0),0),0)</f>
        <v>305852.82616667927</v>
      </c>
      <c r="AN268" s="6">
        <f>IF(AND(AN$4&gt;=$T268,AN$4&lt;=$U268),$K268*HLOOKUP($C268&amp;$D268&amp;$K$4,Indexación!$O$27:$BZ$127,MATCH(AN$4,Indexación!$O$27:$O$127,0),0)+$L268*HLOOKUP($C268&amp;$D268&amp;$L$4,Indexación!$O$27:$BZ$127,MATCH(AN$4,Indexación!$O$27:$O$127,0),0)+$M268*HLOOKUP($C268&amp;$D268&amp;$M$4,Indexación!$O$27:$BZ$127,MATCH(AN$4,Indexación!$O$27:$O$127,0),0),0)</f>
        <v>312093.9851368586</v>
      </c>
      <c r="AO268" s="6">
        <f>IF(AND(AO$4&gt;=$T268,AO$4&lt;=$U268),$K268*HLOOKUP($C268&amp;$D268&amp;$K$4,Indexación!$O$27:$BZ$127,MATCH(AO$4,Indexación!$O$27:$O$127,0),0)+$L268*HLOOKUP($C268&amp;$D268&amp;$L$4,Indexación!$O$27:$BZ$127,MATCH(AO$4,Indexación!$O$27:$O$127,0),0)+$M268*HLOOKUP($C268&amp;$D268&amp;$M$4,Indexación!$O$27:$BZ$127,MATCH(AO$4,Indexación!$O$27:$O$127,0),0),0)</f>
        <v>312564.00441598782</v>
      </c>
      <c r="AP268" s="6">
        <f>IF(AND(AP$4&gt;=$T268,AP$4&lt;=$U268),$K268*HLOOKUP($C268&amp;$D268&amp;$K$4,Indexación!$O$27:$BZ$127,MATCH(AP$4,Indexación!$O$27:$O$127,0),0)+$L268*HLOOKUP($C268&amp;$D268&amp;$L$4,Indexación!$O$27:$BZ$127,MATCH(AP$4,Indexación!$O$27:$O$127,0),0)+$M268*HLOOKUP($C268&amp;$D268&amp;$M$4,Indexación!$O$27:$BZ$127,MATCH(AP$4,Indexación!$O$27:$O$127,0),0),0)</f>
        <v>310537.97590165667</v>
      </c>
      <c r="AQ268" s="6">
        <f>IF(AND(AQ$4&gt;=$T268,AQ$4&lt;=$U268),$K268*HLOOKUP($C268&amp;$D268&amp;$K$4,Indexación!$O$27:$BZ$127,MATCH(AQ$4,Indexación!$O$27:$O$127,0),0)+$L268*HLOOKUP($C268&amp;$D268&amp;$L$4,Indexación!$O$27:$BZ$127,MATCH(AQ$4,Indexación!$O$27:$O$127,0),0)+$M268*HLOOKUP($C268&amp;$D268&amp;$M$4,Indexación!$O$27:$BZ$127,MATCH(AQ$4,Indexación!$O$27:$O$127,0),0),0)</f>
        <v>307076.7216887158</v>
      </c>
      <c r="AR268" s="6">
        <f>IF(AND(AR$4&gt;=$T268,AR$4&lt;=$U268),$K268*HLOOKUP($C268&amp;$D268&amp;$K$4,Indexación!$O$27:$BZ$127,MATCH(AR$4,Indexación!$O$27:$O$127,0),0)+$L268*HLOOKUP($C268&amp;$D268&amp;$L$4,Indexación!$O$27:$BZ$127,MATCH(AR$4,Indexación!$O$27:$O$127,0),0)+$M268*HLOOKUP($C268&amp;$D268&amp;$M$4,Indexación!$O$27:$BZ$127,MATCH(AR$4,Indexación!$O$27:$O$127,0),0),0)</f>
        <v>301616.30565027171</v>
      </c>
      <c r="AS268" s="6">
        <f>IF(AND(AS$4&gt;=$T268,AS$4&lt;=$U268),$K268*HLOOKUP($C268&amp;$D268&amp;$K$4,Indexación!$O$27:$BZ$127,MATCH(AS$4,Indexación!$O$27:$O$127,0),0)+$L268*HLOOKUP($C268&amp;$D268&amp;$L$4,Indexación!$O$27:$BZ$127,MATCH(AS$4,Indexación!$O$27:$O$127,0),0)+$M268*HLOOKUP($C268&amp;$D268&amp;$M$4,Indexación!$O$27:$BZ$127,MATCH(AS$4,Indexación!$O$27:$O$127,0),0),0)</f>
        <v>303113.03545724327</v>
      </c>
      <c r="AT268" s="6">
        <f>IF(AND(AT$4&gt;=$T268,AT$4&lt;=$U268),$K268*HLOOKUP($C268&amp;$D268&amp;$K$4,Indexación!$O$27:$BZ$127,MATCH(AT$4,Indexación!$O$27:$O$127,0),0)+$L268*HLOOKUP($C268&amp;$D268&amp;$L$4,Indexación!$O$27:$BZ$127,MATCH(AT$4,Indexación!$O$27:$O$127,0),0)+$M268*HLOOKUP($C268&amp;$D268&amp;$M$4,Indexación!$O$27:$BZ$127,MATCH(AT$4,Indexación!$O$27:$O$127,0),0),0)</f>
        <v>300298.33779168042</v>
      </c>
      <c r="AU268" s="6">
        <f>IF(AND(AU$4&gt;=$T268,AU$4&lt;=$U268),$K268*HLOOKUP($C268&amp;$D268&amp;$K$4,Indexación!$O$27:$BZ$127,MATCH(AU$4,Indexación!$O$27:$O$127,0),0)+$L268*HLOOKUP($C268&amp;$D268&amp;$L$4,Indexación!$O$27:$BZ$127,MATCH(AU$4,Indexación!$O$27:$O$127,0),0)+$M268*HLOOKUP($C268&amp;$D268&amp;$M$4,Indexación!$O$27:$BZ$127,MATCH(AU$4,Indexación!$O$27:$O$127,0),0),0)</f>
        <v>302056.02568728861</v>
      </c>
      <c r="AV268" s="6">
        <f>IF(AND(AV$4&gt;=$T268,AV$4&lt;=$U268),$K268*HLOOKUP($C268&amp;$D268&amp;$K$4,Indexación!$O$27:$BZ$127,MATCH(AV$4,Indexación!$O$27:$O$127,0),0)+$L268*HLOOKUP($C268&amp;$D268&amp;$L$4,Indexación!$O$27:$BZ$127,MATCH(AV$4,Indexación!$O$27:$O$127,0),0)+$M268*HLOOKUP($C268&amp;$D268&amp;$M$4,Indexación!$O$27:$BZ$127,MATCH(AV$4,Indexación!$O$27:$O$127,0),0),0)</f>
        <v>296794.27393963223</v>
      </c>
      <c r="AW268" s="6">
        <f>IF(AND(AW$4&gt;=$T268,AW$4&lt;=$U268),$K268*HLOOKUP($C268&amp;$D268&amp;$K$4,Indexación!$O$27:$BZ$127,MATCH(AW$4,Indexación!$O$27:$O$127,0),0)+$L268*HLOOKUP($C268&amp;$D268&amp;$L$4,Indexación!$O$27:$BZ$127,MATCH(AW$4,Indexación!$O$27:$O$127,0),0)+$M268*HLOOKUP($C268&amp;$D268&amp;$M$4,Indexación!$O$27:$BZ$127,MATCH(AW$4,Indexación!$O$27:$O$127,0),0),0)</f>
        <v>305005.42470859259</v>
      </c>
      <c r="AX268" s="6">
        <f>IF(AND(AX$4&gt;=$T268,AX$4&lt;=$U268),$K268*HLOOKUP($C268&amp;$D268&amp;$K$4,Indexación!$O$27:$BZ$127,MATCH(AX$4,Indexación!$O$27:$O$127,0),0)+$L268*HLOOKUP($C268&amp;$D268&amp;$L$4,Indexación!$O$27:$BZ$127,MATCH(AX$4,Indexación!$O$27:$O$127,0),0)+$M268*HLOOKUP($C268&amp;$D268&amp;$M$4,Indexación!$O$27:$BZ$127,MATCH(AX$4,Indexación!$O$27:$O$127,0),0),0)</f>
        <v>309783.44531403278</v>
      </c>
      <c r="AY268" s="6">
        <f>IF(AND(AY$4&gt;=$T268,AY$4&lt;=$U268),$K268*HLOOKUP($C268&amp;$D268&amp;$K$4,Indexación!$O$27:$BZ$127,MATCH(AY$4,Indexación!$O$27:$O$127,0),0)+$L268*HLOOKUP($C268&amp;$D268&amp;$L$4,Indexación!$O$27:$BZ$127,MATCH(AY$4,Indexación!$O$27:$O$127,0),0)+$M268*HLOOKUP($C268&amp;$D268&amp;$M$4,Indexación!$O$27:$BZ$127,MATCH(AY$4,Indexación!$O$27:$O$127,0),0),0)</f>
        <v>316443.49823164684</v>
      </c>
      <c r="AZ268" s="6">
        <f>IF(AND(AZ$4&gt;=$T268,AZ$4&lt;=$U268),$K268*HLOOKUP($C268&amp;$D268&amp;$K$4,Indexación!$O$27:$BZ$127,MATCH(AZ$4,Indexación!$O$27:$O$127,0),0)+$L268*HLOOKUP($C268&amp;$D268&amp;$L$4,Indexación!$O$27:$BZ$127,MATCH(AZ$4,Indexación!$O$27:$O$127,0),0)+$M268*HLOOKUP($C268&amp;$D268&amp;$M$4,Indexación!$O$27:$BZ$127,MATCH(AZ$4,Indexación!$O$27:$O$127,0),0),0)</f>
        <v>316266.23642675363</v>
      </c>
      <c r="BA268" s="6">
        <f>IF(AND(BA$4&gt;=$T268,BA$4&lt;=$U268),$K268*HLOOKUP($C268&amp;$D268&amp;$K$4,Indexación!$O$27:$BZ$127,MATCH(BA$4,Indexación!$O$27:$O$127,0),0)+$L268*HLOOKUP($C268&amp;$D268&amp;$L$4,Indexación!$O$27:$BZ$127,MATCH(BA$4,Indexación!$O$27:$O$127,0),0)+$M268*HLOOKUP($C268&amp;$D268&amp;$M$4,Indexación!$O$27:$BZ$127,MATCH(BA$4,Indexación!$O$27:$O$127,0),0),0)</f>
        <v>313030.21612669667</v>
      </c>
      <c r="BB268" s="6">
        <f>IF(AND(BB$4&gt;=$T268,BB$4&lt;=$U268),$K268*HLOOKUP($C268&amp;$D268&amp;$K$4,Indexación!$O$27:$BZ$127,MATCH(BB$4,Indexación!$O$27:$O$127,0),0)+$L268*HLOOKUP($C268&amp;$D268&amp;$L$4,Indexación!$O$27:$BZ$127,MATCH(BB$4,Indexación!$O$27:$O$127,0),0)+$M268*HLOOKUP($C268&amp;$D268&amp;$M$4,Indexación!$O$27:$BZ$127,MATCH(BB$4,Indexación!$O$27:$O$127,0),0),0)</f>
        <v>314989.38450350915</v>
      </c>
      <c r="BC268" s="6">
        <f>IF(AND(BC$4&gt;=$T268,BC$4&lt;=$U268),$K268*HLOOKUP($C268&amp;$D268&amp;$K$4,Indexación!$O$27:$BZ$127,MATCH(BC$4,Indexación!$O$27:$O$127,0),0)+$L268*HLOOKUP($C268&amp;$D268&amp;$L$4,Indexación!$O$27:$BZ$127,MATCH(BC$4,Indexación!$O$27:$O$127,0),0)+$M268*HLOOKUP($C268&amp;$D268&amp;$M$4,Indexación!$O$27:$BZ$127,MATCH(BC$4,Indexación!$O$27:$O$127,0),0),0)</f>
        <v>300517.38001760782</v>
      </c>
      <c r="BD268" s="6">
        <f>IF(AND(BD$4&gt;=$T268,BD$4&lt;=$U268),$K268*HLOOKUP($C268&amp;$D268&amp;$K$4,Indexación!$O$27:$BZ$127,MATCH(BD$4,Indexación!$O$27:$O$127,0),0)+$L268*HLOOKUP($C268&amp;$D268&amp;$L$4,Indexación!$O$27:$BZ$127,MATCH(BD$4,Indexación!$O$27:$O$127,0),0)+$M268*HLOOKUP($C268&amp;$D268&amp;$M$4,Indexación!$O$27:$BZ$127,MATCH(BD$4,Indexación!$O$27:$O$127,0),0),0)</f>
        <v>310527.81432203809</v>
      </c>
      <c r="BE268" s="6">
        <f>IF(AND(BE$4&gt;=$T268,BE$4&lt;=$U268),$K268*HLOOKUP($C268&amp;$D268&amp;$K$4,Indexación!$O$27:$BZ$127,MATCH(BE$4,Indexación!$O$27:$O$127,0),0)+$L268*HLOOKUP($C268&amp;$D268&amp;$L$4,Indexación!$O$27:$BZ$127,MATCH(BE$4,Indexación!$O$27:$O$127,0),0)+$M268*HLOOKUP($C268&amp;$D268&amp;$M$4,Indexación!$O$27:$BZ$127,MATCH(BE$4,Indexación!$O$27:$O$127,0),0),0)</f>
        <v>309315.6104007035</v>
      </c>
      <c r="BF268" s="6">
        <f>IF(AND(BF$4&gt;=$T268,BF$4&lt;=$U268),$K268*HLOOKUP($C268&amp;$D268&amp;$K$4,Indexación!$O$27:$BZ$127,MATCH(BF$4,Indexación!$O$27:$O$127,0),0)+$L268*HLOOKUP($C268&amp;$D268&amp;$L$4,Indexación!$O$27:$BZ$127,MATCH(BF$4,Indexación!$O$27:$O$127,0),0)+$M268*HLOOKUP($C268&amp;$D268&amp;$M$4,Indexación!$O$27:$BZ$127,MATCH(BF$4,Indexación!$O$27:$O$127,0),0),0)</f>
        <v>304961.06244738592</v>
      </c>
      <c r="BG268" s="6">
        <f>IF(AND(BG$4&gt;=$T268,BG$4&lt;=$U268),$K268*HLOOKUP($C268&amp;$D268&amp;$K$4,Indexación!$O$27:$BZ$127,MATCH(BG$4,Indexación!$O$27:$O$127,0),0)+$L268*HLOOKUP($C268&amp;$D268&amp;$L$4,Indexación!$O$27:$BZ$127,MATCH(BG$4,Indexación!$O$27:$O$127,0),0)+$M268*HLOOKUP($C268&amp;$D268&amp;$M$4,Indexación!$O$27:$BZ$127,MATCH(BG$4,Indexación!$O$27:$O$127,0),0),0)</f>
        <v>312833.46380145469</v>
      </c>
      <c r="BH268" s="6">
        <f>IF(AND(BH$4&gt;=$T268,BH$4&lt;=$U268),$K268*HLOOKUP($C268&amp;$D268&amp;$K$4,Indexación!$O$27:$BZ$127,MATCH(BH$4,Indexación!$O$27:$O$127,0),0)+$L268*HLOOKUP($C268&amp;$D268&amp;$L$4,Indexación!$O$27:$BZ$127,MATCH(BH$4,Indexación!$O$27:$O$127,0),0)+$M268*HLOOKUP($C268&amp;$D268&amp;$M$4,Indexación!$O$27:$BZ$127,MATCH(BH$4,Indexación!$O$27:$O$127,0),0),0)</f>
        <v>320457.35833864863</v>
      </c>
      <c r="BI268" s="6">
        <f>IF(AND(BI$4&gt;=$T268,BI$4&lt;=$U268),$K268*HLOOKUP($C268&amp;$D268&amp;$K$4,Indexación!$O$27:$BZ$127,MATCH(BI$4,Indexación!$O$27:$O$127,0),0)+$L268*HLOOKUP($C268&amp;$D268&amp;$L$4,Indexación!$O$27:$BZ$127,MATCH(BI$4,Indexación!$O$27:$O$127,0),0)+$M268*HLOOKUP($C268&amp;$D268&amp;$M$4,Indexación!$O$27:$BZ$127,MATCH(BI$4,Indexación!$O$27:$O$127,0),0),0)</f>
        <v>333185.60197634349</v>
      </c>
      <c r="BJ268" s="6">
        <f>IF(AND(BJ$4&gt;=$T268,BJ$4&lt;=$U268),$K268*HLOOKUP($C268&amp;$D268&amp;$K$4,Indexación!$O$27:$BZ$127,MATCH(BJ$4,Indexación!$O$27:$O$127,0),0)+$L268*HLOOKUP($C268&amp;$D268&amp;$L$4,Indexación!$O$27:$BZ$127,MATCH(BJ$4,Indexación!$O$27:$O$127,0),0)+$M268*HLOOKUP($C268&amp;$D268&amp;$M$4,Indexación!$O$27:$BZ$127,MATCH(BJ$4,Indexación!$O$27:$O$127,0),0),0)</f>
        <v>340272.26055208687</v>
      </c>
      <c r="BK268" s="6">
        <f>IF(AND(BK$4&gt;=$T268,BK$4&lt;=$U268),$K268*HLOOKUP($C268&amp;$D268&amp;$K$4,Indexación!$O$27:$BZ$127,MATCH(BK$4,Indexación!$O$27:$O$127,0),0)+$L268*HLOOKUP($C268&amp;$D268&amp;$L$4,Indexación!$O$27:$BZ$127,MATCH(BK$4,Indexación!$O$27:$O$127,0),0)+$M268*HLOOKUP($C268&amp;$D268&amp;$M$4,Indexación!$O$27:$BZ$127,MATCH(BK$4,Indexación!$O$27:$O$127,0),0),0)</f>
        <v>340183.88982568553</v>
      </c>
      <c r="BL268" s="6">
        <f>IF(AND(BL$4&gt;=$T268,BL$4&lt;=$U268),$K268*HLOOKUP($C268&amp;$D268&amp;$K$4,Indexación!$O$27:$BZ$127,MATCH(BL$4,Indexación!$O$27:$O$127,0),0)+$L268*HLOOKUP($C268&amp;$D268&amp;$L$4,Indexación!$O$27:$BZ$127,MATCH(BL$4,Indexación!$O$27:$O$127,0),0)+$M268*HLOOKUP($C268&amp;$D268&amp;$M$4,Indexación!$O$27:$BZ$127,MATCH(BL$4,Indexación!$O$27:$O$127,0),0),0)</f>
        <v>342860.52580130199</v>
      </c>
      <c r="BM268" s="6">
        <f>IF(AND(BM$4&gt;=$T268,BM$4&lt;=$U268),$K268*HLOOKUP($C268&amp;$D268&amp;$K$4,Indexación!$O$27:$BZ$127,MATCH(BM$4,Indexación!$O$27:$O$127,0),0)+$L268*HLOOKUP($C268&amp;$D268&amp;$L$4,Indexación!$O$27:$BZ$127,MATCH(BM$4,Indexación!$O$27:$O$127,0),0)+$M268*HLOOKUP($C268&amp;$D268&amp;$M$4,Indexación!$O$27:$BZ$127,MATCH(BM$4,Indexación!$O$27:$O$127,0),0),0)</f>
        <v>344690.5532292368</v>
      </c>
      <c r="BN268" s="6">
        <f>IF(AND(BN$4&gt;=$T268,BN$4&lt;=$U268),$K268*HLOOKUP($C268&amp;$D268&amp;$K$4,Indexación!$O$27:$BZ$127,MATCH(BN$4,Indexación!$O$27:$O$127,0),0)+$L268*HLOOKUP($C268&amp;$D268&amp;$L$4,Indexación!$O$27:$BZ$127,MATCH(BN$4,Indexación!$O$27:$O$127,0),0)+$M268*HLOOKUP($C268&amp;$D268&amp;$M$4,Indexación!$O$27:$BZ$127,MATCH(BN$4,Indexación!$O$27:$O$127,0),0),0)</f>
        <v>344611.85813855316</v>
      </c>
      <c r="BO268" s="6">
        <f>IF(AND(BO$4&gt;=$T268,BO$4&lt;=$U268),$K268*HLOOKUP($C268&amp;$D268&amp;$K$4,Indexación!$O$27:$BZ$127,MATCH(BO$4,Indexación!$O$27:$O$127,0),0)+$L268*HLOOKUP($C268&amp;$D268&amp;$L$4,Indexación!$O$27:$BZ$127,MATCH(BO$4,Indexación!$O$27:$O$127,0),0)+$M268*HLOOKUP($C268&amp;$D268&amp;$M$4,Indexación!$O$27:$BZ$127,MATCH(BO$4,Indexación!$O$27:$O$127,0),0),0)</f>
        <v>342416.49855839839</v>
      </c>
      <c r="BP268" s="6">
        <f>IF(AND(BP$4&gt;=$T268,BP$4&lt;=$U268),$K268*HLOOKUP($C268&amp;$D268&amp;$K$4,Indexación!$O$27:$BZ$127,MATCH(BP$4,Indexación!$O$27:$O$127,0),0)+$L268*HLOOKUP($C268&amp;$D268&amp;$L$4,Indexación!$O$27:$BZ$127,MATCH(BP$4,Indexación!$O$27:$O$127,0),0)+$M268*HLOOKUP($C268&amp;$D268&amp;$M$4,Indexación!$O$27:$BZ$127,MATCH(BP$4,Indexación!$O$27:$O$127,0),0),0)</f>
        <v>334091.5693880028</v>
      </c>
      <c r="BQ268" s="6">
        <f>IF(AND(BQ$4&gt;=$T268,BQ$4&lt;=$U268),$K268*HLOOKUP($C268&amp;$D268&amp;$K$4,Indexación!$O$27:$BZ$127,MATCH(BQ$4,Indexación!$O$27:$O$127,0),0)+$L268*HLOOKUP($C268&amp;$D268&amp;$L$4,Indexación!$O$27:$BZ$127,MATCH(BQ$4,Indexación!$O$27:$O$127,0),0)+$M268*HLOOKUP($C268&amp;$D268&amp;$M$4,Indexación!$O$27:$BZ$127,MATCH(BQ$4,Indexación!$O$27:$O$127,0),0),0)</f>
        <v>329869.21595439536</v>
      </c>
      <c r="BR268" s="6">
        <f>IF(AND(BR$4&gt;=$T268,BR$4&lt;=$U268),$K268*HLOOKUP($C268&amp;$D268&amp;$K$4,Indexación!$O$27:$BZ$127,MATCH(BR$4,Indexación!$O$27:$O$127,0),0)+$L268*HLOOKUP($C268&amp;$D268&amp;$L$4,Indexación!$O$27:$BZ$127,MATCH(BR$4,Indexación!$O$27:$O$127,0),0)+$M268*HLOOKUP($C268&amp;$D268&amp;$M$4,Indexación!$O$27:$BZ$127,MATCH(BR$4,Indexación!$O$27:$O$127,0),0),0)</f>
        <v>322703.24009736051</v>
      </c>
    </row>
    <row r="269" spans="2:70" x14ac:dyDescent="0.25">
      <c r="B269" t="s">
        <v>22</v>
      </c>
      <c r="C269" t="s">
        <v>3257</v>
      </c>
      <c r="D269" t="s">
        <v>94</v>
      </c>
      <c r="E269" t="s">
        <v>372</v>
      </c>
      <c r="F269" t="s">
        <v>373</v>
      </c>
      <c r="G269" t="s">
        <v>26</v>
      </c>
      <c r="H269" t="str">
        <f>VLOOKUP(G269,'Homologa Empresas'!$C$5:$D$102,2,0)</f>
        <v>CGE_TRANSMISION</v>
      </c>
      <c r="I269" s="5">
        <v>66</v>
      </c>
      <c r="J269" s="6">
        <v>2506388.7532723928</v>
      </c>
      <c r="K269" s="6">
        <v>197959.29082456528</v>
      </c>
      <c r="L269" s="6">
        <v>111080.6697047811</v>
      </c>
      <c r="M269" s="6">
        <v>20806.956772973866</v>
      </c>
      <c r="N269" s="6">
        <v>329846.91730232001</v>
      </c>
      <c r="O269" s="5" t="s">
        <v>28</v>
      </c>
      <c r="P269" s="5" t="s">
        <v>28</v>
      </c>
      <c r="Q269" s="5"/>
      <c r="R269" s="5" t="s">
        <v>29</v>
      </c>
      <c r="S269" s="5" t="s">
        <v>30</v>
      </c>
      <c r="T269" s="7">
        <v>43831</v>
      </c>
      <c r="U269" s="7">
        <v>45657</v>
      </c>
      <c r="V269" s="8"/>
      <c r="W269" s="6">
        <f>IF(AND(W$4&gt;=$T269,W$4&lt;=$U269),$K269*HLOOKUP($C269&amp;$D269&amp;$K$4,Indexación!$O$27:$BZ$127,MATCH(W$4,Indexación!$O$27:$O$127,0),0)+$L269*HLOOKUP($C269&amp;$D269&amp;$L$4,Indexación!$O$27:$BZ$127,MATCH(W$4,Indexación!$O$27:$O$127,0),0)+$M269*HLOOKUP($C269&amp;$D269&amp;$M$4,Indexación!$O$27:$BZ$127,MATCH(W$4,Indexación!$O$27:$O$127,0),0),0)</f>
        <v>309708.64018847817</v>
      </c>
      <c r="X269" s="6">
        <f>IF(AND(X$4&gt;=$T269,X$4&lt;=$U269),$K269*HLOOKUP($C269&amp;$D269&amp;$K$4,Indexación!$O$27:$BZ$127,MATCH(X$4,Indexación!$O$27:$O$127,0),0)+$L269*HLOOKUP($C269&amp;$D269&amp;$L$4,Indexación!$O$27:$BZ$127,MATCH(X$4,Indexación!$O$27:$O$127,0),0)+$M269*HLOOKUP($C269&amp;$D269&amp;$M$4,Indexación!$O$27:$BZ$127,MATCH(X$4,Indexación!$O$27:$O$127,0),0),0)</f>
        <v>311085.36299292138</v>
      </c>
      <c r="Y269" s="6">
        <f>IF(AND(Y$4&gt;=$T269,Y$4&lt;=$U269),$K269*HLOOKUP($C269&amp;$D269&amp;$K$4,Indexación!$O$27:$BZ$127,MATCH(Y$4,Indexación!$O$27:$O$127,0),0)+$L269*HLOOKUP($C269&amp;$D269&amp;$L$4,Indexación!$O$27:$BZ$127,MATCH(Y$4,Indexación!$O$27:$O$127,0),0)+$M269*HLOOKUP($C269&amp;$D269&amp;$M$4,Indexación!$O$27:$BZ$127,MATCH(Y$4,Indexación!$O$27:$O$127,0),0),0)</f>
        <v>312086.71925502177</v>
      </c>
      <c r="Z269" s="6">
        <f>IF(AND(Z$4&gt;=$T269,Z$4&lt;=$U269),$K269*HLOOKUP($C269&amp;$D269&amp;$K$4,Indexación!$O$27:$BZ$127,MATCH(Z$4,Indexación!$O$27:$O$127,0),0)+$L269*HLOOKUP($C269&amp;$D269&amp;$L$4,Indexación!$O$27:$BZ$127,MATCH(Z$4,Indexación!$O$27:$O$127,0),0)+$M269*HLOOKUP($C269&amp;$D269&amp;$M$4,Indexación!$O$27:$BZ$127,MATCH(Z$4,Indexación!$O$27:$O$127,0),0),0)</f>
        <v>308192.2115276641</v>
      </c>
      <c r="AA269" s="6">
        <f>IF(AND(AA$4&gt;=$T269,AA$4&lt;=$U269),$K269*HLOOKUP($C269&amp;$D269&amp;$K$4,Indexación!$O$27:$BZ$127,MATCH(AA$4,Indexación!$O$27:$O$127,0),0)+$L269*HLOOKUP($C269&amp;$D269&amp;$L$4,Indexación!$O$27:$BZ$127,MATCH(AA$4,Indexación!$O$27:$O$127,0),0)+$M269*HLOOKUP($C269&amp;$D269&amp;$M$4,Indexación!$O$27:$BZ$127,MATCH(AA$4,Indexación!$O$27:$O$127,0),0),0)</f>
        <v>299981.70869852137</v>
      </c>
      <c r="AB269" s="6">
        <f>IF(AND(AB$4&gt;=$T269,AB$4&lt;=$U269),$K269*HLOOKUP($C269&amp;$D269&amp;$K$4,Indexación!$O$27:$BZ$127,MATCH(AB$4,Indexación!$O$27:$O$127,0),0)+$L269*HLOOKUP($C269&amp;$D269&amp;$L$4,Indexación!$O$27:$BZ$127,MATCH(AB$4,Indexación!$O$27:$O$127,0),0)+$M269*HLOOKUP($C269&amp;$D269&amp;$M$4,Indexación!$O$27:$BZ$127,MATCH(AB$4,Indexación!$O$27:$O$127,0),0),0)</f>
        <v>296381.37405854225</v>
      </c>
      <c r="AC269" s="6">
        <f>IF(AND(AC$4&gt;=$T269,AC$4&lt;=$U269),$K269*HLOOKUP($C269&amp;$D269&amp;$K$4,Indexación!$O$27:$BZ$127,MATCH(AC$4,Indexación!$O$27:$O$127,0),0)+$L269*HLOOKUP($C269&amp;$D269&amp;$L$4,Indexación!$O$27:$BZ$127,MATCH(AC$4,Indexación!$O$27:$O$127,0),0)+$M269*HLOOKUP($C269&amp;$D269&amp;$M$4,Indexación!$O$27:$BZ$127,MATCH(AC$4,Indexación!$O$27:$O$127,0),0),0)</f>
        <v>302217.58663346153</v>
      </c>
      <c r="AD269" s="6">
        <f>IF(AND(AD$4&gt;=$T269,AD$4&lt;=$U269),$K269*HLOOKUP($C269&amp;$D269&amp;$K$4,Indexación!$O$27:$BZ$127,MATCH(AD$4,Indexación!$O$27:$O$127,0),0)+$L269*HLOOKUP($C269&amp;$D269&amp;$L$4,Indexación!$O$27:$BZ$127,MATCH(AD$4,Indexación!$O$27:$O$127,0),0)+$M269*HLOOKUP($C269&amp;$D269&amp;$M$4,Indexación!$O$27:$BZ$127,MATCH(AD$4,Indexación!$O$27:$O$127,0),0),0)</f>
        <v>308536.8716349483</v>
      </c>
      <c r="AE269" s="6">
        <f>IF(AND(AE$4&gt;=$T269,AE$4&lt;=$U269),$K269*HLOOKUP($C269&amp;$D269&amp;$K$4,Indexación!$O$27:$BZ$127,MATCH(AE$4,Indexación!$O$27:$O$127,0),0)+$L269*HLOOKUP($C269&amp;$D269&amp;$L$4,Indexación!$O$27:$BZ$127,MATCH(AE$4,Indexación!$O$27:$O$127,0),0)+$M269*HLOOKUP($C269&amp;$D269&amp;$M$4,Indexación!$O$27:$BZ$127,MATCH(AE$4,Indexación!$O$27:$O$127,0),0),0)</f>
        <v>311313.4490983627</v>
      </c>
      <c r="AF269" s="6">
        <f>IF(AND(AF$4&gt;=$T269,AF$4&lt;=$U269),$K269*HLOOKUP($C269&amp;$D269&amp;$K$4,Indexación!$O$27:$BZ$127,MATCH(AF$4,Indexación!$O$27:$O$127,0),0)+$L269*HLOOKUP($C269&amp;$D269&amp;$L$4,Indexación!$O$27:$BZ$127,MATCH(AF$4,Indexación!$O$27:$O$127,0),0)+$M269*HLOOKUP($C269&amp;$D269&amp;$M$4,Indexación!$O$27:$BZ$127,MATCH(AF$4,Indexación!$O$27:$O$127,0),0),0)</f>
        <v>312005.09575906018</v>
      </c>
      <c r="AG269" s="6">
        <f>IF(AND(AG$4&gt;=$T269,AG$4&lt;=$U269),$K269*HLOOKUP($C269&amp;$D269&amp;$K$4,Indexación!$O$27:$BZ$127,MATCH(AG$4,Indexación!$O$27:$O$127,0),0)+$L269*HLOOKUP($C269&amp;$D269&amp;$L$4,Indexación!$O$27:$BZ$127,MATCH(AG$4,Indexación!$O$27:$O$127,0),0)+$M269*HLOOKUP($C269&amp;$D269&amp;$M$4,Indexación!$O$27:$BZ$127,MATCH(AG$4,Indexación!$O$27:$O$127,0),0),0)</f>
        <v>315727.4085295517</v>
      </c>
      <c r="AH269" s="6">
        <f>IF(AND(AH$4&gt;=$T269,AH$4&lt;=$U269),$K269*HLOOKUP($C269&amp;$D269&amp;$K$4,Indexación!$O$27:$BZ$127,MATCH(AH$4,Indexación!$O$27:$O$127,0),0)+$L269*HLOOKUP($C269&amp;$D269&amp;$L$4,Indexación!$O$27:$BZ$127,MATCH(AH$4,Indexación!$O$27:$O$127,0),0)+$M269*HLOOKUP($C269&amp;$D269&amp;$M$4,Indexación!$O$27:$BZ$127,MATCH(AH$4,Indexación!$O$27:$O$127,0),0),0)</f>
        <v>313704.65007001412</v>
      </c>
      <c r="AI269" s="6">
        <f>IF(AND(AI$4&gt;=$T269,AI$4&lt;=$U269),$K269*HLOOKUP($C269&amp;$D269&amp;$K$4,Indexación!$O$27:$BZ$127,MATCH(AI$4,Indexación!$O$27:$O$127,0),0)+$L269*HLOOKUP($C269&amp;$D269&amp;$L$4,Indexación!$O$27:$BZ$127,MATCH(AI$4,Indexación!$O$27:$O$127,0),0)+$M269*HLOOKUP($C269&amp;$D269&amp;$M$4,Indexación!$O$27:$BZ$127,MATCH(AI$4,Indexación!$O$27:$O$127,0),0),0)</f>
        <v>319006.82020862179</v>
      </c>
      <c r="AJ269" s="6">
        <f>IF(AND(AJ$4&gt;=$T269,AJ$4&lt;=$U269),$K269*HLOOKUP($C269&amp;$D269&amp;$K$4,Indexación!$O$27:$BZ$127,MATCH(AJ$4,Indexación!$O$27:$O$127,0),0)+$L269*HLOOKUP($C269&amp;$D269&amp;$L$4,Indexación!$O$27:$BZ$127,MATCH(AJ$4,Indexación!$O$27:$O$127,0),0)+$M269*HLOOKUP($C269&amp;$D269&amp;$M$4,Indexación!$O$27:$BZ$127,MATCH(AJ$4,Indexación!$O$27:$O$127,0),0),0)</f>
        <v>326434.03273958986</v>
      </c>
      <c r="AK269" s="6">
        <f>IF(AND(AK$4&gt;=$T269,AK$4&lt;=$U269),$K269*HLOOKUP($C269&amp;$D269&amp;$K$4,Indexación!$O$27:$BZ$127,MATCH(AK$4,Indexación!$O$27:$O$127,0),0)+$L269*HLOOKUP($C269&amp;$D269&amp;$L$4,Indexación!$O$27:$BZ$127,MATCH(AK$4,Indexación!$O$27:$O$127,0),0)+$M269*HLOOKUP($C269&amp;$D269&amp;$M$4,Indexación!$O$27:$BZ$127,MATCH(AK$4,Indexación!$O$27:$O$127,0),0),0)</f>
        <v>331150.95117126661</v>
      </c>
      <c r="AL269" s="6">
        <f>IF(AND(AL$4&gt;=$T269,AL$4&lt;=$U269),$K269*HLOOKUP($C269&amp;$D269&amp;$K$4,Indexación!$O$27:$BZ$127,MATCH(AL$4,Indexación!$O$27:$O$127,0),0)+$L269*HLOOKUP($C269&amp;$D269&amp;$L$4,Indexación!$O$27:$BZ$127,MATCH(AL$4,Indexación!$O$27:$O$127,0),0)+$M269*HLOOKUP($C269&amp;$D269&amp;$M$4,Indexación!$O$27:$BZ$127,MATCH(AL$4,Indexación!$O$27:$O$127,0),0),0)</f>
        <v>332532.04532025184</v>
      </c>
      <c r="AM269" s="6">
        <f>IF(AND(AM$4&gt;=$T269,AM$4&lt;=$U269),$K269*HLOOKUP($C269&amp;$D269&amp;$K$4,Indexación!$O$27:$BZ$127,MATCH(AM$4,Indexación!$O$27:$O$127,0),0)+$L269*HLOOKUP($C269&amp;$D269&amp;$L$4,Indexación!$O$27:$BZ$127,MATCH(AM$4,Indexación!$O$27:$O$127,0),0)+$M269*HLOOKUP($C269&amp;$D269&amp;$M$4,Indexación!$O$27:$BZ$127,MATCH(AM$4,Indexación!$O$27:$O$127,0),0),0)</f>
        <v>333297.30962056067</v>
      </c>
      <c r="AN269" s="6">
        <f>IF(AND(AN$4&gt;=$T269,AN$4&lt;=$U269),$K269*HLOOKUP($C269&amp;$D269&amp;$K$4,Indexación!$O$27:$BZ$127,MATCH(AN$4,Indexación!$O$27:$O$127,0),0)+$L269*HLOOKUP($C269&amp;$D269&amp;$L$4,Indexación!$O$27:$BZ$127,MATCH(AN$4,Indexación!$O$27:$O$127,0),0)+$M269*HLOOKUP($C269&amp;$D269&amp;$M$4,Indexación!$O$27:$BZ$127,MATCH(AN$4,Indexación!$O$27:$O$127,0),0),0)</f>
        <v>340098.81469571439</v>
      </c>
      <c r="AO269" s="6">
        <f>IF(AND(AO$4&gt;=$T269,AO$4&lt;=$U269),$K269*HLOOKUP($C269&amp;$D269&amp;$K$4,Indexación!$O$27:$BZ$127,MATCH(AO$4,Indexación!$O$27:$O$127,0),0)+$L269*HLOOKUP($C269&amp;$D269&amp;$L$4,Indexación!$O$27:$BZ$127,MATCH(AO$4,Indexación!$O$27:$O$127,0),0)+$M269*HLOOKUP($C269&amp;$D269&amp;$M$4,Indexación!$O$27:$BZ$127,MATCH(AO$4,Indexación!$O$27:$O$127,0),0),0)</f>
        <v>340610.83706892614</v>
      </c>
      <c r="AP269" s="6">
        <f>IF(AND(AP$4&gt;=$T269,AP$4&lt;=$U269),$K269*HLOOKUP($C269&amp;$D269&amp;$K$4,Indexación!$O$27:$BZ$127,MATCH(AP$4,Indexación!$O$27:$O$127,0),0)+$L269*HLOOKUP($C269&amp;$D269&amp;$L$4,Indexación!$O$27:$BZ$127,MATCH(AP$4,Indexación!$O$27:$O$127,0),0)+$M269*HLOOKUP($C269&amp;$D269&amp;$M$4,Indexación!$O$27:$BZ$127,MATCH(AP$4,Indexación!$O$27:$O$127,0),0),0)</f>
        <v>338402.58831240167</v>
      </c>
      <c r="AQ269" s="6">
        <f>IF(AND(AQ$4&gt;=$T269,AQ$4&lt;=$U269),$K269*HLOOKUP($C269&amp;$D269&amp;$K$4,Indexación!$O$27:$BZ$127,MATCH(AQ$4,Indexación!$O$27:$O$127,0),0)+$L269*HLOOKUP($C269&amp;$D269&amp;$L$4,Indexación!$O$27:$BZ$127,MATCH(AQ$4,Indexación!$O$27:$O$127,0),0)+$M269*HLOOKUP($C269&amp;$D269&amp;$M$4,Indexación!$O$27:$BZ$127,MATCH(AQ$4,Indexación!$O$27:$O$127,0),0),0)</f>
        <v>334630.32474254229</v>
      </c>
      <c r="AR269" s="6">
        <f>IF(AND(AR$4&gt;=$T269,AR$4&lt;=$U269),$K269*HLOOKUP($C269&amp;$D269&amp;$K$4,Indexación!$O$27:$BZ$127,MATCH(AR$4,Indexación!$O$27:$O$127,0),0)+$L269*HLOOKUP($C269&amp;$D269&amp;$L$4,Indexación!$O$27:$BZ$127,MATCH(AR$4,Indexación!$O$27:$O$127,0),0)+$M269*HLOOKUP($C269&amp;$D269&amp;$M$4,Indexación!$O$27:$BZ$127,MATCH(AR$4,Indexación!$O$27:$O$127,0),0),0)</f>
        <v>328679.41437628237</v>
      </c>
      <c r="AS269" s="6">
        <f>IF(AND(AS$4&gt;=$T269,AS$4&lt;=$U269),$K269*HLOOKUP($C269&amp;$D269&amp;$K$4,Indexación!$O$27:$BZ$127,MATCH(AS$4,Indexación!$O$27:$O$127,0),0)+$L269*HLOOKUP($C269&amp;$D269&amp;$L$4,Indexación!$O$27:$BZ$127,MATCH(AS$4,Indexación!$O$27:$O$127,0),0)+$M269*HLOOKUP($C269&amp;$D269&amp;$M$4,Indexación!$O$27:$BZ$127,MATCH(AS$4,Indexación!$O$27:$O$127,0),0),0)</f>
        <v>330310.50220599142</v>
      </c>
      <c r="AT269" s="6">
        <f>IF(AND(AT$4&gt;=$T269,AT$4&lt;=$U269),$K269*HLOOKUP($C269&amp;$D269&amp;$K$4,Indexación!$O$27:$BZ$127,MATCH(AT$4,Indexación!$O$27:$O$127,0),0)+$L269*HLOOKUP($C269&amp;$D269&amp;$L$4,Indexación!$O$27:$BZ$127,MATCH(AT$4,Indexación!$O$27:$O$127,0),0)+$M269*HLOOKUP($C269&amp;$D269&amp;$M$4,Indexación!$O$27:$BZ$127,MATCH(AT$4,Indexación!$O$27:$O$127,0),0),0)</f>
        <v>327242.77043138532</v>
      </c>
      <c r="AU269" s="6">
        <f>IF(AND(AU$4&gt;=$T269,AU$4&lt;=$U269),$K269*HLOOKUP($C269&amp;$D269&amp;$K$4,Indexación!$O$27:$BZ$127,MATCH(AU$4,Indexación!$O$27:$O$127,0),0)+$L269*HLOOKUP($C269&amp;$D269&amp;$L$4,Indexación!$O$27:$BZ$127,MATCH(AU$4,Indexación!$O$27:$O$127,0),0)+$M269*HLOOKUP($C269&amp;$D269&amp;$M$4,Indexación!$O$27:$BZ$127,MATCH(AU$4,Indexación!$O$27:$O$127,0),0),0)</f>
        <v>329158.19364892738</v>
      </c>
      <c r="AV269" s="6">
        <f>IF(AND(AV$4&gt;=$T269,AV$4&lt;=$U269),$K269*HLOOKUP($C269&amp;$D269&amp;$K$4,Indexación!$O$27:$BZ$127,MATCH(AV$4,Indexación!$O$27:$O$127,0),0)+$L269*HLOOKUP($C269&amp;$D269&amp;$L$4,Indexación!$O$27:$BZ$127,MATCH(AV$4,Indexación!$O$27:$O$127,0),0)+$M269*HLOOKUP($C269&amp;$D269&amp;$M$4,Indexación!$O$27:$BZ$127,MATCH(AV$4,Indexación!$O$27:$O$127,0),0),0)</f>
        <v>323423.76220661425</v>
      </c>
      <c r="AW269" s="6">
        <f>IF(AND(AW$4&gt;=$T269,AW$4&lt;=$U269),$K269*HLOOKUP($C269&amp;$D269&amp;$K$4,Indexación!$O$27:$BZ$127,MATCH(AW$4,Indexación!$O$27:$O$127,0),0)+$L269*HLOOKUP($C269&amp;$D269&amp;$L$4,Indexación!$O$27:$BZ$127,MATCH(AW$4,Indexación!$O$27:$O$127,0),0)+$M269*HLOOKUP($C269&amp;$D269&amp;$M$4,Indexación!$O$27:$BZ$127,MATCH(AW$4,Indexación!$O$27:$O$127,0),0),0)</f>
        <v>332372.18109460984</v>
      </c>
      <c r="AX269" s="6">
        <f>IF(AND(AX$4&gt;=$T269,AX$4&lt;=$U269),$K269*HLOOKUP($C269&amp;$D269&amp;$K$4,Indexación!$O$27:$BZ$127,MATCH(AX$4,Indexación!$O$27:$O$127,0),0)+$L269*HLOOKUP($C269&amp;$D269&amp;$L$4,Indexación!$O$27:$BZ$127,MATCH(AX$4,Indexación!$O$27:$O$127,0),0)+$M269*HLOOKUP($C269&amp;$D269&amp;$M$4,Indexación!$O$27:$BZ$127,MATCH(AX$4,Indexación!$O$27:$O$127,0),0),0)</f>
        <v>337579.09423981962</v>
      </c>
      <c r="AY269" s="6">
        <f>IF(AND(AY$4&gt;=$T269,AY$4&lt;=$U269),$K269*HLOOKUP($C269&amp;$D269&amp;$K$4,Indexación!$O$27:$BZ$127,MATCH(AY$4,Indexación!$O$27:$O$127,0),0)+$L269*HLOOKUP($C269&amp;$D269&amp;$L$4,Indexación!$O$27:$BZ$127,MATCH(AY$4,Indexación!$O$27:$O$127,0),0)+$M269*HLOOKUP($C269&amp;$D269&amp;$M$4,Indexación!$O$27:$BZ$127,MATCH(AY$4,Indexación!$O$27:$O$127,0),0),0)</f>
        <v>344836.95706956193</v>
      </c>
      <c r="AZ269" s="6">
        <f>IF(AND(AZ$4&gt;=$T269,AZ$4&lt;=$U269),$K269*HLOOKUP($C269&amp;$D269&amp;$K$4,Indexación!$O$27:$BZ$127,MATCH(AZ$4,Indexación!$O$27:$O$127,0),0)+$L269*HLOOKUP($C269&amp;$D269&amp;$L$4,Indexación!$O$27:$BZ$127,MATCH(AZ$4,Indexación!$O$27:$O$127,0),0)+$M269*HLOOKUP($C269&amp;$D269&amp;$M$4,Indexación!$O$27:$BZ$127,MATCH(AZ$4,Indexación!$O$27:$O$127,0),0),0)</f>
        <v>344643.61473281321</v>
      </c>
      <c r="BA269" s="6">
        <f>IF(AND(BA$4&gt;=$T269,BA$4&lt;=$U269),$K269*HLOOKUP($C269&amp;$D269&amp;$K$4,Indexación!$O$27:$BZ$127,MATCH(BA$4,Indexación!$O$27:$O$127,0),0)+$L269*HLOOKUP($C269&amp;$D269&amp;$L$4,Indexación!$O$27:$BZ$127,MATCH(BA$4,Indexación!$O$27:$O$127,0),0)+$M269*HLOOKUP($C269&amp;$D269&amp;$M$4,Indexación!$O$27:$BZ$127,MATCH(BA$4,Indexación!$O$27:$O$127,0),0),0)</f>
        <v>341116.62819886499</v>
      </c>
      <c r="BB269" s="6">
        <f>IF(AND(BB$4&gt;=$T269,BB$4&lt;=$U269),$K269*HLOOKUP($C269&amp;$D269&amp;$K$4,Indexación!$O$27:$BZ$127,MATCH(BB$4,Indexación!$O$27:$O$127,0),0)+$L269*HLOOKUP($C269&amp;$D269&amp;$L$4,Indexación!$O$27:$BZ$127,MATCH(BB$4,Indexación!$O$27:$O$127,0),0)+$M269*HLOOKUP($C269&amp;$D269&amp;$M$4,Indexación!$O$27:$BZ$127,MATCH(BB$4,Indexación!$O$27:$O$127,0),0),0)</f>
        <v>343251.36448790244</v>
      </c>
      <c r="BC269" s="6">
        <f>IF(AND(BC$4&gt;=$T269,BC$4&lt;=$U269),$K269*HLOOKUP($C269&amp;$D269&amp;$K$4,Indexación!$O$27:$BZ$127,MATCH(BC$4,Indexación!$O$27:$O$127,0),0)+$L269*HLOOKUP($C269&amp;$D269&amp;$L$4,Indexación!$O$27:$BZ$127,MATCH(BC$4,Indexación!$O$27:$O$127,0),0)+$M269*HLOOKUP($C269&amp;$D269&amp;$M$4,Indexación!$O$27:$BZ$127,MATCH(BC$4,Indexación!$O$27:$O$127,0),0),0)</f>
        <v>327479.53111847257</v>
      </c>
      <c r="BD269" s="6">
        <f>IF(AND(BD$4&gt;=$T269,BD$4&lt;=$U269),$K269*HLOOKUP($C269&amp;$D269&amp;$K$4,Indexación!$O$27:$BZ$127,MATCH(BD$4,Indexación!$O$27:$O$127,0),0)+$L269*HLOOKUP($C269&amp;$D269&amp;$L$4,Indexación!$O$27:$BZ$127,MATCH(BD$4,Indexación!$O$27:$O$127,0),0)+$M269*HLOOKUP($C269&amp;$D269&amp;$M$4,Indexación!$O$27:$BZ$127,MATCH(BD$4,Indexación!$O$27:$O$127,0),0),0)</f>
        <v>338389.08325928758</v>
      </c>
      <c r="BE269" s="6">
        <f>IF(AND(BE$4&gt;=$T269,BE$4&lt;=$U269),$K269*HLOOKUP($C269&amp;$D269&amp;$K$4,Indexación!$O$27:$BZ$127,MATCH(BE$4,Indexación!$O$27:$O$127,0),0)+$L269*HLOOKUP($C269&amp;$D269&amp;$L$4,Indexación!$O$27:$BZ$127,MATCH(BE$4,Indexación!$O$27:$O$127,0),0)+$M269*HLOOKUP($C269&amp;$D269&amp;$M$4,Indexación!$O$27:$BZ$127,MATCH(BE$4,Indexación!$O$27:$O$127,0),0),0)</f>
        <v>337067.93952536723</v>
      </c>
      <c r="BF269" s="6">
        <f>IF(AND(BF$4&gt;=$T269,BF$4&lt;=$U269),$K269*HLOOKUP($C269&amp;$D269&amp;$K$4,Indexación!$O$27:$BZ$127,MATCH(BF$4,Indexación!$O$27:$O$127,0),0)+$L269*HLOOKUP($C269&amp;$D269&amp;$L$4,Indexación!$O$27:$BZ$127,MATCH(BF$4,Indexación!$O$27:$O$127,0),0)+$M269*HLOOKUP($C269&amp;$D269&amp;$M$4,Indexación!$O$27:$BZ$127,MATCH(BF$4,Indexación!$O$27:$O$127,0),0),0)</f>
        <v>332322.15946039511</v>
      </c>
      <c r="BG269" s="6">
        <f>IF(AND(BG$4&gt;=$T269,BG$4&lt;=$U269),$K269*HLOOKUP($C269&amp;$D269&amp;$K$4,Indexación!$O$27:$BZ$127,MATCH(BG$4,Indexación!$O$27:$O$127,0),0)+$L269*HLOOKUP($C269&amp;$D269&amp;$L$4,Indexación!$O$27:$BZ$127,MATCH(BG$4,Indexación!$O$27:$O$127,0),0)+$M269*HLOOKUP($C269&amp;$D269&amp;$M$4,Indexación!$O$27:$BZ$127,MATCH(BG$4,Indexación!$O$27:$O$127,0),0),0)</f>
        <v>340901.66636237956</v>
      </c>
      <c r="BH269" s="6">
        <f>IF(AND(BH$4&gt;=$T269,BH$4&lt;=$U269),$K269*HLOOKUP($C269&amp;$D269&amp;$K$4,Indexación!$O$27:$BZ$127,MATCH(BH$4,Indexación!$O$27:$O$127,0),0)+$L269*HLOOKUP($C269&amp;$D269&amp;$L$4,Indexación!$O$27:$BZ$127,MATCH(BH$4,Indexación!$O$27:$O$127,0),0)+$M269*HLOOKUP($C269&amp;$D269&amp;$M$4,Indexación!$O$27:$BZ$127,MATCH(BH$4,Indexación!$O$27:$O$127,0),0),0)</f>
        <v>349210.40718650306</v>
      </c>
      <c r="BI269" s="6">
        <f>IF(AND(BI$4&gt;=$T269,BI$4&lt;=$U269),$K269*HLOOKUP($C269&amp;$D269&amp;$K$4,Indexación!$O$27:$BZ$127,MATCH(BI$4,Indexación!$O$27:$O$127,0),0)+$L269*HLOOKUP($C269&amp;$D269&amp;$L$4,Indexación!$O$27:$BZ$127,MATCH(BI$4,Indexación!$O$27:$O$127,0),0)+$M269*HLOOKUP($C269&amp;$D269&amp;$M$4,Indexación!$O$27:$BZ$127,MATCH(BI$4,Indexación!$O$27:$O$127,0),0),0)</f>
        <v>363081.62809570931</v>
      </c>
      <c r="BJ269" s="6">
        <f>IF(AND(BJ$4&gt;=$T269,BJ$4&lt;=$U269),$K269*HLOOKUP($C269&amp;$D269&amp;$K$4,Indexación!$O$27:$BZ$127,MATCH(BJ$4,Indexación!$O$27:$O$127,0),0)+$L269*HLOOKUP($C269&amp;$D269&amp;$L$4,Indexación!$O$27:$BZ$127,MATCH(BJ$4,Indexación!$O$27:$O$127,0),0)+$M269*HLOOKUP($C269&amp;$D269&amp;$M$4,Indexación!$O$27:$BZ$127,MATCH(BJ$4,Indexación!$O$27:$O$127,0),0),0)</f>
        <v>370804.62338780466</v>
      </c>
      <c r="BK269" s="6">
        <f>IF(AND(BK$4&gt;=$T269,BK$4&lt;=$U269),$K269*HLOOKUP($C269&amp;$D269&amp;$K$4,Indexación!$O$27:$BZ$127,MATCH(BK$4,Indexación!$O$27:$O$127,0),0)+$L269*HLOOKUP($C269&amp;$D269&amp;$L$4,Indexación!$O$27:$BZ$127,MATCH(BK$4,Indexación!$O$27:$O$127,0),0)+$M269*HLOOKUP($C269&amp;$D269&amp;$M$4,Indexación!$O$27:$BZ$127,MATCH(BK$4,Indexación!$O$27:$O$127,0),0),0)</f>
        <v>370708.21654581785</v>
      </c>
      <c r="BL269" s="6">
        <f>IF(AND(BL$4&gt;=$T269,BL$4&lt;=$U269),$K269*HLOOKUP($C269&amp;$D269&amp;$K$4,Indexación!$O$27:$BZ$127,MATCH(BL$4,Indexación!$O$27:$O$127,0),0)+$L269*HLOOKUP($C269&amp;$D269&amp;$L$4,Indexación!$O$27:$BZ$127,MATCH(BL$4,Indexación!$O$27:$O$127,0),0)+$M269*HLOOKUP($C269&amp;$D269&amp;$M$4,Indexación!$O$27:$BZ$127,MATCH(BL$4,Indexación!$O$27:$O$127,0),0),0)</f>
        <v>373625.10833889298</v>
      </c>
      <c r="BM269" s="6">
        <f>IF(AND(BM$4&gt;=$T269,BM$4&lt;=$U269),$K269*HLOOKUP($C269&amp;$D269&amp;$K$4,Indexación!$O$27:$BZ$127,MATCH(BM$4,Indexación!$O$27:$O$127,0),0)+$L269*HLOOKUP($C269&amp;$D269&amp;$L$4,Indexación!$O$27:$BZ$127,MATCH(BM$4,Indexación!$O$27:$O$127,0),0)+$M269*HLOOKUP($C269&amp;$D269&amp;$M$4,Indexación!$O$27:$BZ$127,MATCH(BM$4,Indexación!$O$27:$O$127,0),0),0)</f>
        <v>375619.42750398704</v>
      </c>
      <c r="BN269" s="6">
        <f>IF(AND(BN$4&gt;=$T269,BN$4&lt;=$U269),$K269*HLOOKUP($C269&amp;$D269&amp;$K$4,Indexación!$O$27:$BZ$127,MATCH(BN$4,Indexación!$O$27:$O$127,0),0)+$L269*HLOOKUP($C269&amp;$D269&amp;$L$4,Indexación!$O$27:$BZ$127,MATCH(BN$4,Indexación!$O$27:$O$127,0),0)+$M269*HLOOKUP($C269&amp;$D269&amp;$M$4,Indexación!$O$27:$BZ$127,MATCH(BN$4,Indexación!$O$27:$O$127,0),0),0)</f>
        <v>375533.56672495586</v>
      </c>
      <c r="BO269" s="6">
        <f>IF(AND(BO$4&gt;=$T269,BO$4&lt;=$U269),$K269*HLOOKUP($C269&amp;$D269&amp;$K$4,Indexación!$O$27:$BZ$127,MATCH(BO$4,Indexación!$O$27:$O$127,0),0)+$L269*HLOOKUP($C269&amp;$D269&amp;$L$4,Indexación!$O$27:$BZ$127,MATCH(BO$4,Indexación!$O$27:$O$127,0),0)+$M269*HLOOKUP($C269&amp;$D269&amp;$M$4,Indexación!$O$27:$BZ$127,MATCH(BO$4,Indexación!$O$27:$O$127,0),0),0)</f>
        <v>373140.96868025459</v>
      </c>
      <c r="BP269" s="6">
        <f>IF(AND(BP$4&gt;=$T269,BP$4&lt;=$U269),$K269*HLOOKUP($C269&amp;$D269&amp;$K$4,Indexación!$O$27:$BZ$127,MATCH(BP$4,Indexación!$O$27:$O$127,0),0)+$L269*HLOOKUP($C269&amp;$D269&amp;$L$4,Indexación!$O$27:$BZ$127,MATCH(BP$4,Indexación!$O$27:$O$127,0),0)+$M269*HLOOKUP($C269&amp;$D269&amp;$M$4,Indexación!$O$27:$BZ$127,MATCH(BP$4,Indexación!$O$27:$O$127,0),0),0)</f>
        <v>364068.18656658276</v>
      </c>
      <c r="BQ269" s="6">
        <f>IF(AND(BQ$4&gt;=$T269,BQ$4&lt;=$U269),$K269*HLOOKUP($C269&amp;$D269&amp;$K$4,Indexación!$O$27:$BZ$127,MATCH(BQ$4,Indexación!$O$27:$O$127,0),0)+$L269*HLOOKUP($C269&amp;$D269&amp;$L$4,Indexación!$O$27:$BZ$127,MATCH(BQ$4,Indexación!$O$27:$O$127,0),0)+$M269*HLOOKUP($C269&amp;$D269&amp;$M$4,Indexación!$O$27:$BZ$127,MATCH(BQ$4,Indexación!$O$27:$O$127,0),0),0)</f>
        <v>359466.51813846151</v>
      </c>
      <c r="BR269" s="6">
        <f>IF(AND(BR$4&gt;=$T269,BR$4&lt;=$U269),$K269*HLOOKUP($C269&amp;$D269&amp;$K$4,Indexación!$O$27:$BZ$127,MATCH(BR$4,Indexación!$O$27:$O$127,0),0)+$L269*HLOOKUP($C269&amp;$D269&amp;$L$4,Indexación!$O$27:$BZ$127,MATCH(BR$4,Indexación!$O$27:$O$127,0),0)+$M269*HLOOKUP($C269&amp;$D269&amp;$M$4,Indexación!$O$27:$BZ$127,MATCH(BR$4,Indexación!$O$27:$O$127,0),0),0)</f>
        <v>351656.92738256371</v>
      </c>
    </row>
    <row r="270" spans="2:70" x14ac:dyDescent="0.25">
      <c r="B270" t="s">
        <v>22</v>
      </c>
      <c r="C270" t="s">
        <v>3257</v>
      </c>
      <c r="D270" t="s">
        <v>94</v>
      </c>
      <c r="E270" t="s">
        <v>372</v>
      </c>
      <c r="F270" t="s">
        <v>373</v>
      </c>
      <c r="G270" t="s">
        <v>26</v>
      </c>
      <c r="H270" t="str">
        <f>VLOOKUP(G270,'Homologa Empresas'!$C$5:$D$102,2,0)</f>
        <v>CGE_TRANSMISION</v>
      </c>
      <c r="I270" s="5">
        <v>110</v>
      </c>
      <c r="J270" s="6">
        <v>208205.03240705826</v>
      </c>
      <c r="K270" s="6">
        <v>17165.183274128234</v>
      </c>
      <c r="L270" s="6">
        <v>9631.8795937960676</v>
      </c>
      <c r="M270" s="6">
        <v>2062.6998616991259</v>
      </c>
      <c r="N270" s="6">
        <v>28859.762729623442</v>
      </c>
      <c r="O270" s="5" t="s">
        <v>28</v>
      </c>
      <c r="P270" s="5" t="s">
        <v>28</v>
      </c>
      <c r="Q270" s="5"/>
      <c r="R270" s="5" t="s">
        <v>29</v>
      </c>
      <c r="S270" s="5" t="s">
        <v>30</v>
      </c>
      <c r="T270" s="7">
        <v>43831</v>
      </c>
      <c r="U270" s="7">
        <v>45657</v>
      </c>
      <c r="V270" s="8"/>
      <c r="W270" s="6">
        <f>IF(AND(W$4&gt;=$T270,W$4&lt;=$U270),$K270*HLOOKUP($C270&amp;$D270&amp;$K$4,Indexación!$O$27:$BZ$127,MATCH(W$4,Indexación!$O$27:$O$127,0),0)+$L270*HLOOKUP($C270&amp;$D270&amp;$L$4,Indexación!$O$27:$BZ$127,MATCH(W$4,Indexación!$O$27:$O$127,0),0)+$M270*HLOOKUP($C270&amp;$D270&amp;$M$4,Indexación!$O$27:$BZ$127,MATCH(W$4,Indexación!$O$27:$O$127,0),0),0)</f>
        <v>27126.42955295202</v>
      </c>
      <c r="X270" s="6">
        <f>IF(AND(X$4&gt;=$T270,X$4&lt;=$U270),$K270*HLOOKUP($C270&amp;$D270&amp;$K$4,Indexación!$O$27:$BZ$127,MATCH(X$4,Indexación!$O$27:$O$127,0),0)+$L270*HLOOKUP($C270&amp;$D270&amp;$L$4,Indexación!$O$27:$BZ$127,MATCH(X$4,Indexación!$O$27:$O$127,0),0)+$M270*HLOOKUP($C270&amp;$D270&amp;$M$4,Indexación!$O$27:$BZ$127,MATCH(X$4,Indexación!$O$27:$O$127,0),0),0)</f>
        <v>27246.476439780985</v>
      </c>
      <c r="Y270" s="6">
        <f>IF(AND(Y$4&gt;=$T270,Y$4&lt;=$U270),$K270*HLOOKUP($C270&amp;$D270&amp;$K$4,Indexación!$O$27:$BZ$127,MATCH(Y$4,Indexación!$O$27:$O$127,0),0)+$L270*HLOOKUP($C270&amp;$D270&amp;$L$4,Indexación!$O$27:$BZ$127,MATCH(Y$4,Indexación!$O$27:$O$127,0),0)+$M270*HLOOKUP($C270&amp;$D270&amp;$M$4,Indexación!$O$27:$BZ$127,MATCH(Y$4,Indexación!$O$27:$O$127,0),0),0)</f>
        <v>27334.246529360898</v>
      </c>
      <c r="Z270" s="6">
        <f>IF(AND(Z$4&gt;=$T270,Z$4&lt;=$U270),$K270*HLOOKUP($C270&amp;$D270&amp;$K$4,Indexación!$O$27:$BZ$127,MATCH(Z$4,Indexación!$O$27:$O$127,0),0)+$L270*HLOOKUP($C270&amp;$D270&amp;$L$4,Indexación!$O$27:$BZ$127,MATCH(Z$4,Indexación!$O$27:$O$127,0),0)+$M270*HLOOKUP($C270&amp;$D270&amp;$M$4,Indexación!$O$27:$BZ$127,MATCH(Z$4,Indexación!$O$27:$O$127,0),0),0)</f>
        <v>26994.672443301377</v>
      </c>
      <c r="AA270" s="6">
        <f>IF(AND(AA$4&gt;=$T270,AA$4&lt;=$U270),$K270*HLOOKUP($C270&amp;$D270&amp;$K$4,Indexación!$O$27:$BZ$127,MATCH(AA$4,Indexación!$O$27:$O$127,0),0)+$L270*HLOOKUP($C270&amp;$D270&amp;$L$4,Indexación!$O$27:$BZ$127,MATCH(AA$4,Indexación!$O$27:$O$127,0),0)+$M270*HLOOKUP($C270&amp;$D270&amp;$M$4,Indexación!$O$27:$BZ$127,MATCH(AA$4,Indexación!$O$27:$O$127,0),0),0)</f>
        <v>26277.974299522652</v>
      </c>
      <c r="AB270" s="6">
        <f>IF(AND(AB$4&gt;=$T270,AB$4&lt;=$U270),$K270*HLOOKUP($C270&amp;$D270&amp;$K$4,Indexación!$O$27:$BZ$127,MATCH(AB$4,Indexación!$O$27:$O$127,0),0)+$L270*HLOOKUP($C270&amp;$D270&amp;$L$4,Indexación!$O$27:$BZ$127,MATCH(AB$4,Indexación!$O$27:$O$127,0),0)+$M270*HLOOKUP($C270&amp;$D270&amp;$M$4,Indexación!$O$27:$BZ$127,MATCH(AB$4,Indexación!$O$27:$O$127,0),0),0)</f>
        <v>25963.123969730153</v>
      </c>
      <c r="AC270" s="6">
        <f>IF(AND(AC$4&gt;=$T270,AC$4&lt;=$U270),$K270*HLOOKUP($C270&amp;$D270&amp;$K$4,Indexación!$O$27:$BZ$127,MATCH(AC$4,Indexación!$O$27:$O$127,0),0)+$L270*HLOOKUP($C270&amp;$D270&amp;$L$4,Indexación!$O$27:$BZ$127,MATCH(AC$4,Indexación!$O$27:$O$127,0),0)+$M270*HLOOKUP($C270&amp;$D270&amp;$M$4,Indexación!$O$27:$BZ$127,MATCH(AC$4,Indexación!$O$27:$O$127,0),0),0)</f>
        <v>26472.415545471911</v>
      </c>
      <c r="AD270" s="6">
        <f>IF(AND(AD$4&gt;=$T270,AD$4&lt;=$U270),$K270*HLOOKUP($C270&amp;$D270&amp;$K$4,Indexación!$O$27:$BZ$127,MATCH(AD$4,Indexación!$O$27:$O$127,0),0)+$L270*HLOOKUP($C270&amp;$D270&amp;$L$4,Indexación!$O$27:$BZ$127,MATCH(AD$4,Indexación!$O$27:$O$127,0),0)+$M270*HLOOKUP($C270&amp;$D270&amp;$M$4,Indexación!$O$27:$BZ$127,MATCH(AD$4,Indexación!$O$27:$O$127,0),0),0)</f>
        <v>27024.405896785756</v>
      </c>
      <c r="AE270" s="6">
        <f>IF(AND(AE$4&gt;=$T270,AE$4&lt;=$U270),$K270*HLOOKUP($C270&amp;$D270&amp;$K$4,Indexación!$O$27:$BZ$127,MATCH(AE$4,Indexación!$O$27:$O$127,0),0)+$L270*HLOOKUP($C270&amp;$D270&amp;$L$4,Indexación!$O$27:$BZ$127,MATCH(AE$4,Indexación!$O$27:$O$127,0),0)+$M270*HLOOKUP($C270&amp;$D270&amp;$M$4,Indexación!$O$27:$BZ$127,MATCH(AE$4,Indexación!$O$27:$O$127,0),0),0)</f>
        <v>27267.207874375472</v>
      </c>
      <c r="AF270" s="6">
        <f>IF(AND(AF$4&gt;=$T270,AF$4&lt;=$U270),$K270*HLOOKUP($C270&amp;$D270&amp;$K$4,Indexación!$O$27:$BZ$127,MATCH(AF$4,Indexación!$O$27:$O$127,0),0)+$L270*HLOOKUP($C270&amp;$D270&amp;$L$4,Indexación!$O$27:$BZ$127,MATCH(AF$4,Indexación!$O$27:$O$127,0),0)+$M270*HLOOKUP($C270&amp;$D270&amp;$M$4,Indexación!$O$27:$BZ$127,MATCH(AF$4,Indexación!$O$27:$O$127,0),0),0)</f>
        <v>27327.88149856175</v>
      </c>
      <c r="AG270" s="6">
        <f>IF(AND(AG$4&gt;=$T270,AG$4&lt;=$U270),$K270*HLOOKUP($C270&amp;$D270&amp;$K$4,Indexación!$O$27:$BZ$127,MATCH(AG$4,Indexación!$O$27:$O$127,0),0)+$L270*HLOOKUP($C270&amp;$D270&amp;$L$4,Indexación!$O$27:$BZ$127,MATCH(AG$4,Indexación!$O$27:$O$127,0),0)+$M270*HLOOKUP($C270&amp;$D270&amp;$M$4,Indexación!$O$27:$BZ$127,MATCH(AG$4,Indexación!$O$27:$O$127,0),0),0)</f>
        <v>27652.845248420828</v>
      </c>
      <c r="AH270" s="6">
        <f>IF(AND(AH$4&gt;=$T270,AH$4&lt;=$U270),$K270*HLOOKUP($C270&amp;$D270&amp;$K$4,Indexación!$O$27:$BZ$127,MATCH(AH$4,Indexación!$O$27:$O$127,0),0)+$L270*HLOOKUP($C270&amp;$D270&amp;$L$4,Indexación!$O$27:$BZ$127,MATCH(AH$4,Indexación!$O$27:$O$127,0),0)+$M270*HLOOKUP($C270&amp;$D270&amp;$M$4,Indexación!$O$27:$BZ$127,MATCH(AH$4,Indexación!$O$27:$O$127,0),0),0)</f>
        <v>27476.373848933963</v>
      </c>
      <c r="AI270" s="6">
        <f>IF(AND(AI$4&gt;=$T270,AI$4&lt;=$U270),$K270*HLOOKUP($C270&amp;$D270&amp;$K$4,Indexación!$O$27:$BZ$127,MATCH(AI$4,Indexación!$O$27:$O$127,0),0)+$L270*HLOOKUP($C270&amp;$D270&amp;$L$4,Indexación!$O$27:$BZ$127,MATCH(AI$4,Indexación!$O$27:$O$127,0),0)+$M270*HLOOKUP($C270&amp;$D270&amp;$M$4,Indexación!$O$27:$BZ$127,MATCH(AI$4,Indexación!$O$27:$O$127,0),0),0)</f>
        <v>27938.999068139467</v>
      </c>
      <c r="AJ270" s="6">
        <f>IF(AND(AJ$4&gt;=$T270,AJ$4&lt;=$U270),$K270*HLOOKUP($C270&amp;$D270&amp;$K$4,Indexación!$O$27:$BZ$127,MATCH(AJ$4,Indexación!$O$27:$O$127,0),0)+$L270*HLOOKUP($C270&amp;$D270&amp;$L$4,Indexación!$O$27:$BZ$127,MATCH(AJ$4,Indexación!$O$27:$O$127,0),0)+$M270*HLOOKUP($C270&amp;$D270&amp;$M$4,Indexación!$O$27:$BZ$127,MATCH(AJ$4,Indexación!$O$27:$O$127,0),0),0)</f>
        <v>28587.220625157166</v>
      </c>
      <c r="AK270" s="6">
        <f>IF(AND(AK$4&gt;=$T270,AK$4&lt;=$U270),$K270*HLOOKUP($C270&amp;$D270&amp;$K$4,Indexación!$O$27:$BZ$127,MATCH(AK$4,Indexación!$O$27:$O$127,0),0)+$L270*HLOOKUP($C270&amp;$D270&amp;$L$4,Indexación!$O$27:$BZ$127,MATCH(AK$4,Indexación!$O$27:$O$127,0),0)+$M270*HLOOKUP($C270&amp;$D270&amp;$M$4,Indexación!$O$27:$BZ$127,MATCH(AK$4,Indexación!$O$27:$O$127,0),0),0)</f>
        <v>28999.267697112184</v>
      </c>
      <c r="AL270" s="6">
        <f>IF(AND(AL$4&gt;=$T270,AL$4&lt;=$U270),$K270*HLOOKUP($C270&amp;$D270&amp;$K$4,Indexación!$O$27:$BZ$127,MATCH(AL$4,Indexación!$O$27:$O$127,0),0)+$L270*HLOOKUP($C270&amp;$D270&amp;$L$4,Indexación!$O$27:$BZ$127,MATCH(AL$4,Indexación!$O$27:$O$127,0),0)+$M270*HLOOKUP($C270&amp;$D270&amp;$M$4,Indexación!$O$27:$BZ$127,MATCH(AL$4,Indexación!$O$27:$O$127,0),0),0)</f>
        <v>29120.344422556442</v>
      </c>
      <c r="AM270" s="6">
        <f>IF(AND(AM$4&gt;=$T270,AM$4&lt;=$U270),$K270*HLOOKUP($C270&amp;$D270&amp;$K$4,Indexación!$O$27:$BZ$127,MATCH(AM$4,Indexación!$O$27:$O$127,0),0)+$L270*HLOOKUP($C270&amp;$D270&amp;$L$4,Indexación!$O$27:$BZ$127,MATCH(AM$4,Indexación!$O$27:$O$127,0),0)+$M270*HLOOKUP($C270&amp;$D270&amp;$M$4,Indexación!$O$27:$BZ$127,MATCH(AM$4,Indexación!$O$27:$O$127,0),0),0)</f>
        <v>29187.849281339513</v>
      </c>
      <c r="AN270" s="6">
        <f>IF(AND(AN$4&gt;=$T270,AN$4&lt;=$U270),$K270*HLOOKUP($C270&amp;$D270&amp;$K$4,Indexación!$O$27:$BZ$127,MATCH(AN$4,Indexación!$O$27:$O$127,0),0)+$L270*HLOOKUP($C270&amp;$D270&amp;$L$4,Indexación!$O$27:$BZ$127,MATCH(AN$4,Indexación!$O$27:$O$127,0),0)+$M270*HLOOKUP($C270&amp;$D270&amp;$M$4,Indexación!$O$27:$BZ$127,MATCH(AN$4,Indexación!$O$27:$O$127,0),0),0)</f>
        <v>29782.221178568194</v>
      </c>
      <c r="AO270" s="6">
        <f>IF(AND(AO$4&gt;=$T270,AO$4&lt;=$U270),$K270*HLOOKUP($C270&amp;$D270&amp;$K$4,Indexación!$O$27:$BZ$127,MATCH(AO$4,Indexación!$O$27:$O$127,0),0)+$L270*HLOOKUP($C270&amp;$D270&amp;$L$4,Indexación!$O$27:$BZ$127,MATCH(AO$4,Indexación!$O$27:$O$127,0),0)+$M270*HLOOKUP($C270&amp;$D270&amp;$M$4,Indexación!$O$27:$BZ$127,MATCH(AO$4,Indexación!$O$27:$O$127,0),0),0)</f>
        <v>29827.735397170945</v>
      </c>
      <c r="AP270" s="6">
        <f>IF(AND(AP$4&gt;=$T270,AP$4&lt;=$U270),$K270*HLOOKUP($C270&amp;$D270&amp;$K$4,Indexación!$O$27:$BZ$127,MATCH(AP$4,Indexación!$O$27:$O$127,0),0)+$L270*HLOOKUP($C270&amp;$D270&amp;$L$4,Indexación!$O$27:$BZ$127,MATCH(AP$4,Indexación!$O$27:$O$127,0),0)+$M270*HLOOKUP($C270&amp;$D270&amp;$M$4,Indexación!$O$27:$BZ$127,MATCH(AP$4,Indexación!$O$27:$O$127,0),0),0)</f>
        <v>29636.008738870998</v>
      </c>
      <c r="AQ270" s="6">
        <f>IF(AND(AQ$4&gt;=$T270,AQ$4&lt;=$U270),$K270*HLOOKUP($C270&amp;$D270&amp;$K$4,Indexación!$O$27:$BZ$127,MATCH(AQ$4,Indexación!$O$27:$O$127,0),0)+$L270*HLOOKUP($C270&amp;$D270&amp;$L$4,Indexación!$O$27:$BZ$127,MATCH(AQ$4,Indexación!$O$27:$O$127,0),0)+$M270*HLOOKUP($C270&amp;$D270&amp;$M$4,Indexación!$O$27:$BZ$127,MATCH(AQ$4,Indexación!$O$27:$O$127,0),0),0)</f>
        <v>29307.335642728674</v>
      </c>
      <c r="AR270" s="6">
        <f>IF(AND(AR$4&gt;=$T270,AR$4&lt;=$U270),$K270*HLOOKUP($C270&amp;$D270&amp;$K$4,Indexación!$O$27:$BZ$127,MATCH(AR$4,Indexación!$O$27:$O$127,0),0)+$L270*HLOOKUP($C270&amp;$D270&amp;$L$4,Indexación!$O$27:$BZ$127,MATCH(AR$4,Indexación!$O$27:$O$127,0),0)+$M270*HLOOKUP($C270&amp;$D270&amp;$M$4,Indexación!$O$27:$BZ$127,MATCH(AR$4,Indexación!$O$27:$O$127,0),0),0)</f>
        <v>28788.25655595339</v>
      </c>
      <c r="AS270" s="6">
        <f>IF(AND(AS$4&gt;=$T270,AS$4&lt;=$U270),$K270*HLOOKUP($C270&amp;$D270&amp;$K$4,Indexación!$O$27:$BZ$127,MATCH(AS$4,Indexación!$O$27:$O$127,0),0)+$L270*HLOOKUP($C270&amp;$D270&amp;$L$4,Indexación!$O$27:$BZ$127,MATCH(AS$4,Indexación!$O$27:$O$127,0),0)+$M270*HLOOKUP($C270&amp;$D270&amp;$M$4,Indexación!$O$27:$BZ$127,MATCH(AS$4,Indexación!$O$27:$O$127,0),0),0)</f>
        <v>28930.88051331136</v>
      </c>
      <c r="AT270" s="6">
        <f>IF(AND(AT$4&gt;=$T270,AT$4&lt;=$U270),$K270*HLOOKUP($C270&amp;$D270&amp;$K$4,Indexación!$O$27:$BZ$127,MATCH(AT$4,Indexación!$O$27:$O$127,0),0)+$L270*HLOOKUP($C270&amp;$D270&amp;$L$4,Indexación!$O$27:$BZ$127,MATCH(AT$4,Indexación!$O$27:$O$127,0),0)+$M270*HLOOKUP($C270&amp;$D270&amp;$M$4,Indexación!$O$27:$BZ$127,MATCH(AT$4,Indexación!$O$27:$O$127,0),0),0)</f>
        <v>28664.065769510824</v>
      </c>
      <c r="AU270" s="6">
        <f>IF(AND(AU$4&gt;=$T270,AU$4&lt;=$U270),$K270*HLOOKUP($C270&amp;$D270&amp;$K$4,Indexación!$O$27:$BZ$127,MATCH(AU$4,Indexación!$O$27:$O$127,0),0)+$L270*HLOOKUP($C270&amp;$D270&amp;$L$4,Indexación!$O$27:$BZ$127,MATCH(AU$4,Indexación!$O$27:$O$127,0),0)+$M270*HLOOKUP($C270&amp;$D270&amp;$M$4,Indexación!$O$27:$BZ$127,MATCH(AU$4,Indexación!$O$27:$O$127,0),0),0)</f>
        <v>28831.741627724805</v>
      </c>
      <c r="AV270" s="6">
        <f>IF(AND(AV$4&gt;=$T270,AV$4&lt;=$U270),$K270*HLOOKUP($C270&amp;$D270&amp;$K$4,Indexación!$O$27:$BZ$127,MATCH(AV$4,Indexación!$O$27:$O$127,0),0)+$L270*HLOOKUP($C270&amp;$D270&amp;$L$4,Indexación!$O$27:$BZ$127,MATCH(AV$4,Indexación!$O$27:$O$127,0),0)+$M270*HLOOKUP($C270&amp;$D270&amp;$M$4,Indexación!$O$27:$BZ$127,MATCH(AV$4,Indexación!$O$27:$O$127,0),0),0)</f>
        <v>28331.666160579505</v>
      </c>
      <c r="AW270" s="6">
        <f>IF(AND(AW$4&gt;=$T270,AW$4&lt;=$U270),$K270*HLOOKUP($C270&amp;$D270&amp;$K$4,Indexación!$O$27:$BZ$127,MATCH(AW$4,Indexación!$O$27:$O$127,0),0)+$L270*HLOOKUP($C270&amp;$D270&amp;$L$4,Indexación!$O$27:$BZ$127,MATCH(AW$4,Indexación!$O$27:$O$127,0),0)+$M270*HLOOKUP($C270&amp;$D270&amp;$M$4,Indexación!$O$27:$BZ$127,MATCH(AW$4,Indexación!$O$27:$O$127,0),0),0)</f>
        <v>29113.451519173053</v>
      </c>
      <c r="AX270" s="6">
        <f>IF(AND(AX$4&gt;=$T270,AX$4&lt;=$U270),$K270*HLOOKUP($C270&amp;$D270&amp;$K$4,Indexación!$O$27:$BZ$127,MATCH(AX$4,Indexación!$O$27:$O$127,0),0)+$L270*HLOOKUP($C270&amp;$D270&amp;$L$4,Indexación!$O$27:$BZ$127,MATCH(AX$4,Indexación!$O$27:$O$127,0),0)+$M270*HLOOKUP($C270&amp;$D270&amp;$M$4,Indexación!$O$27:$BZ$127,MATCH(AX$4,Indexación!$O$27:$O$127,0),0),0)</f>
        <v>29568.825560567224</v>
      </c>
      <c r="AY270" s="6">
        <f>IF(AND(AY$4&gt;=$T270,AY$4&lt;=$U270),$K270*HLOOKUP($C270&amp;$D270&amp;$K$4,Indexación!$O$27:$BZ$127,MATCH(AY$4,Indexación!$O$27:$O$127,0),0)+$L270*HLOOKUP($C270&amp;$D270&amp;$L$4,Indexación!$O$27:$BZ$127,MATCH(AY$4,Indexación!$O$27:$O$127,0),0)+$M270*HLOOKUP($C270&amp;$D270&amp;$M$4,Indexación!$O$27:$BZ$127,MATCH(AY$4,Indexación!$O$27:$O$127,0),0),0)</f>
        <v>30203.647907639359</v>
      </c>
      <c r="AZ270" s="6">
        <f>IF(AND(AZ$4&gt;=$T270,AZ$4&lt;=$U270),$K270*HLOOKUP($C270&amp;$D270&amp;$K$4,Indexación!$O$27:$BZ$127,MATCH(AZ$4,Indexación!$O$27:$O$127,0),0)+$L270*HLOOKUP($C270&amp;$D270&amp;$L$4,Indexación!$O$27:$BZ$127,MATCH(AZ$4,Indexación!$O$27:$O$127,0),0)+$M270*HLOOKUP($C270&amp;$D270&amp;$M$4,Indexación!$O$27:$BZ$127,MATCH(AZ$4,Indexación!$O$27:$O$127,0),0),0)</f>
        <v>30187.400774436421</v>
      </c>
      <c r="BA270" s="6">
        <f>IF(AND(BA$4&gt;=$T270,BA$4&lt;=$U270),$K270*HLOOKUP($C270&amp;$D270&amp;$K$4,Indexación!$O$27:$BZ$127,MATCH(BA$4,Indexación!$O$27:$O$127,0),0)+$L270*HLOOKUP($C270&amp;$D270&amp;$L$4,Indexación!$O$27:$BZ$127,MATCH(BA$4,Indexación!$O$27:$O$127,0),0)+$M270*HLOOKUP($C270&amp;$D270&amp;$M$4,Indexación!$O$27:$BZ$127,MATCH(BA$4,Indexación!$O$27:$O$127,0),0),0)</f>
        <v>29880.863129267927</v>
      </c>
      <c r="BB270" s="6">
        <f>IF(AND(BB$4&gt;=$T270,BB$4&lt;=$U270),$K270*HLOOKUP($C270&amp;$D270&amp;$K$4,Indexación!$O$27:$BZ$127,MATCH(BB$4,Indexación!$O$27:$O$127,0),0)+$L270*HLOOKUP($C270&amp;$D270&amp;$L$4,Indexación!$O$27:$BZ$127,MATCH(BB$4,Indexación!$O$27:$O$127,0),0)+$M270*HLOOKUP($C270&amp;$D270&amp;$M$4,Indexación!$O$27:$BZ$127,MATCH(BB$4,Indexación!$O$27:$O$127,0),0),0)</f>
        <v>30068.710732272972</v>
      </c>
      <c r="BC270" s="6">
        <f>IF(AND(BC$4&gt;=$T270,BC$4&lt;=$U270),$K270*HLOOKUP($C270&amp;$D270&amp;$K$4,Indexación!$O$27:$BZ$127,MATCH(BC$4,Indexación!$O$27:$O$127,0),0)+$L270*HLOOKUP($C270&amp;$D270&amp;$L$4,Indexación!$O$27:$BZ$127,MATCH(BC$4,Indexación!$O$27:$O$127,0),0)+$M270*HLOOKUP($C270&amp;$D270&amp;$M$4,Indexación!$O$27:$BZ$127,MATCH(BC$4,Indexación!$O$27:$O$127,0),0),0)</f>
        <v>28692.38823327142</v>
      </c>
      <c r="BD270" s="6">
        <f>IF(AND(BD$4&gt;=$T270,BD$4&lt;=$U270),$K270*HLOOKUP($C270&amp;$D270&amp;$K$4,Indexación!$O$27:$BZ$127,MATCH(BD$4,Indexación!$O$27:$O$127,0),0)+$L270*HLOOKUP($C270&amp;$D270&amp;$L$4,Indexación!$O$27:$BZ$127,MATCH(BD$4,Indexación!$O$27:$O$127,0),0)+$M270*HLOOKUP($C270&amp;$D270&amp;$M$4,Indexación!$O$27:$BZ$127,MATCH(BD$4,Indexación!$O$27:$O$127,0),0),0)</f>
        <v>29644.355490774084</v>
      </c>
      <c r="BE270" s="6">
        <f>IF(AND(BE$4&gt;=$T270,BE$4&lt;=$U270),$K270*HLOOKUP($C270&amp;$D270&amp;$K$4,Indexación!$O$27:$BZ$127,MATCH(BE$4,Indexación!$O$27:$O$127,0),0)+$L270*HLOOKUP($C270&amp;$D270&amp;$L$4,Indexación!$O$27:$BZ$127,MATCH(BE$4,Indexación!$O$27:$O$127,0),0)+$M270*HLOOKUP($C270&amp;$D270&amp;$M$4,Indexación!$O$27:$BZ$127,MATCH(BE$4,Indexación!$O$27:$O$127,0),0),0)</f>
        <v>29529.3154812221</v>
      </c>
      <c r="BF270" s="6">
        <f>IF(AND(BF$4&gt;=$T270,BF$4&lt;=$U270),$K270*HLOOKUP($C270&amp;$D270&amp;$K$4,Indexación!$O$27:$BZ$127,MATCH(BF$4,Indexación!$O$27:$O$127,0),0)+$L270*HLOOKUP($C270&amp;$D270&amp;$L$4,Indexación!$O$27:$BZ$127,MATCH(BF$4,Indexación!$O$27:$O$127,0),0)+$M270*HLOOKUP($C270&amp;$D270&amp;$M$4,Indexación!$O$27:$BZ$127,MATCH(BF$4,Indexación!$O$27:$O$127,0),0),0)</f>
        <v>29115.649626749859</v>
      </c>
      <c r="BG270" s="6">
        <f>IF(AND(BG$4&gt;=$T270,BG$4&lt;=$U270),$K270*HLOOKUP($C270&amp;$D270&amp;$K$4,Indexación!$O$27:$BZ$127,MATCH(BG$4,Indexación!$O$27:$O$127,0),0)+$L270*HLOOKUP($C270&amp;$D270&amp;$L$4,Indexación!$O$27:$BZ$127,MATCH(BG$4,Indexación!$O$27:$O$127,0),0)+$M270*HLOOKUP($C270&amp;$D270&amp;$M$4,Indexación!$O$27:$BZ$127,MATCH(BG$4,Indexación!$O$27:$O$127,0),0),0)</f>
        <v>29864.212185158496</v>
      </c>
      <c r="BH270" s="6">
        <f>IF(AND(BH$4&gt;=$T270,BH$4&lt;=$U270),$K270*HLOOKUP($C270&amp;$D270&amp;$K$4,Indexación!$O$27:$BZ$127,MATCH(BH$4,Indexación!$O$27:$O$127,0),0)+$L270*HLOOKUP($C270&amp;$D270&amp;$L$4,Indexación!$O$27:$BZ$127,MATCH(BH$4,Indexación!$O$27:$O$127,0),0)+$M270*HLOOKUP($C270&amp;$D270&amp;$M$4,Indexación!$O$27:$BZ$127,MATCH(BH$4,Indexación!$O$27:$O$127,0),0),0)</f>
        <v>30588.908118748855</v>
      </c>
      <c r="BI270" s="6">
        <f>IF(AND(BI$4&gt;=$T270,BI$4&lt;=$U270),$K270*HLOOKUP($C270&amp;$D270&amp;$K$4,Indexación!$O$27:$BZ$127,MATCH(BI$4,Indexación!$O$27:$O$127,0),0)+$L270*HLOOKUP($C270&amp;$D270&amp;$L$4,Indexación!$O$27:$BZ$127,MATCH(BI$4,Indexación!$O$27:$O$127,0),0)+$M270*HLOOKUP($C270&amp;$D270&amp;$M$4,Indexación!$O$27:$BZ$127,MATCH(BI$4,Indexación!$O$27:$O$127,0),0),0)</f>
        <v>31800.286010767282</v>
      </c>
      <c r="BJ270" s="6">
        <f>IF(AND(BJ$4&gt;=$T270,BJ$4&lt;=$U270),$K270*HLOOKUP($C270&amp;$D270&amp;$K$4,Indexación!$O$27:$BZ$127,MATCH(BJ$4,Indexación!$O$27:$O$127,0),0)+$L270*HLOOKUP($C270&amp;$D270&amp;$L$4,Indexación!$O$27:$BZ$127,MATCH(BJ$4,Indexación!$O$27:$O$127,0),0)+$M270*HLOOKUP($C270&amp;$D270&amp;$M$4,Indexación!$O$27:$BZ$127,MATCH(BJ$4,Indexación!$O$27:$O$127,0),0),0)</f>
        <v>32474.873258057873</v>
      </c>
      <c r="BK270" s="6">
        <f>IF(AND(BK$4&gt;=$T270,BK$4&lt;=$U270),$K270*HLOOKUP($C270&amp;$D270&amp;$K$4,Indexación!$O$27:$BZ$127,MATCH(BK$4,Indexación!$O$27:$O$127,0),0)+$L270*HLOOKUP($C270&amp;$D270&amp;$L$4,Indexación!$O$27:$BZ$127,MATCH(BK$4,Indexación!$O$27:$O$127,0),0)+$M270*HLOOKUP($C270&amp;$D270&amp;$M$4,Indexación!$O$27:$BZ$127,MATCH(BK$4,Indexación!$O$27:$O$127,0),0),0)</f>
        <v>32466.848064464695</v>
      </c>
      <c r="BL270" s="6">
        <f>IF(AND(BL$4&gt;=$T270,BL$4&lt;=$U270),$K270*HLOOKUP($C270&amp;$D270&amp;$K$4,Indexación!$O$27:$BZ$127,MATCH(BL$4,Indexación!$O$27:$O$127,0),0)+$L270*HLOOKUP($C270&amp;$D270&amp;$L$4,Indexación!$O$27:$BZ$127,MATCH(BL$4,Indexación!$O$27:$O$127,0),0)+$M270*HLOOKUP($C270&amp;$D270&amp;$M$4,Indexación!$O$27:$BZ$127,MATCH(BL$4,Indexación!$O$27:$O$127,0),0),0)</f>
        <v>32721.981180467694</v>
      </c>
      <c r="BM270" s="6">
        <f>IF(AND(BM$4&gt;=$T270,BM$4&lt;=$U270),$K270*HLOOKUP($C270&amp;$D270&amp;$K$4,Indexación!$O$27:$BZ$127,MATCH(BM$4,Indexación!$O$27:$O$127,0),0)+$L270*HLOOKUP($C270&amp;$D270&amp;$L$4,Indexación!$O$27:$BZ$127,MATCH(BM$4,Indexación!$O$27:$O$127,0),0)+$M270*HLOOKUP($C270&amp;$D270&amp;$M$4,Indexación!$O$27:$BZ$127,MATCH(BM$4,Indexación!$O$27:$O$127,0),0),0)</f>
        <v>32896.310228825932</v>
      </c>
      <c r="BN270" s="6">
        <f>IF(AND(BN$4&gt;=$T270,BN$4&lt;=$U270),$K270*HLOOKUP($C270&amp;$D270&amp;$K$4,Indexación!$O$27:$BZ$127,MATCH(BN$4,Indexación!$O$27:$O$127,0),0)+$L270*HLOOKUP($C270&amp;$D270&amp;$L$4,Indexación!$O$27:$BZ$127,MATCH(BN$4,Indexación!$O$27:$O$127,0),0)+$M270*HLOOKUP($C270&amp;$D270&amp;$M$4,Indexación!$O$27:$BZ$127,MATCH(BN$4,Indexación!$O$27:$O$127,0),0),0)</f>
        <v>32889.199875373844</v>
      </c>
      <c r="BO270" s="6">
        <f>IF(AND(BO$4&gt;=$T270,BO$4&lt;=$U270),$K270*HLOOKUP($C270&amp;$D270&amp;$K$4,Indexación!$O$27:$BZ$127,MATCH(BO$4,Indexación!$O$27:$O$127,0),0)+$L270*HLOOKUP($C270&amp;$D270&amp;$L$4,Indexación!$O$27:$BZ$127,MATCH(BO$4,Indexación!$O$27:$O$127,0),0)+$M270*HLOOKUP($C270&amp;$D270&amp;$M$4,Indexación!$O$27:$BZ$127,MATCH(BO$4,Indexación!$O$27:$O$127,0),0),0)</f>
        <v>32680.639369985507</v>
      </c>
      <c r="BP270" s="6">
        <f>IF(AND(BP$4&gt;=$T270,BP$4&lt;=$U270),$K270*HLOOKUP($C270&amp;$D270&amp;$K$4,Indexación!$O$27:$BZ$127,MATCH(BP$4,Indexación!$O$27:$O$127,0),0)+$L270*HLOOKUP($C270&amp;$D270&amp;$L$4,Indexación!$O$27:$BZ$127,MATCH(BP$4,Indexación!$O$27:$O$127,0),0)+$M270*HLOOKUP($C270&amp;$D270&amp;$M$4,Indexación!$O$27:$BZ$127,MATCH(BP$4,Indexación!$O$27:$O$127,0),0),0)</f>
        <v>31889.43419597765</v>
      </c>
      <c r="BQ270" s="6">
        <f>IF(AND(BQ$4&gt;=$T270,BQ$4&lt;=$U270),$K270*HLOOKUP($C270&amp;$D270&amp;$K$4,Indexación!$O$27:$BZ$127,MATCH(BQ$4,Indexación!$O$27:$O$127,0),0)+$L270*HLOOKUP($C270&amp;$D270&amp;$L$4,Indexación!$O$27:$BZ$127,MATCH(BQ$4,Indexación!$O$27:$O$127,0),0)+$M270*HLOOKUP($C270&amp;$D270&amp;$M$4,Indexación!$O$27:$BZ$127,MATCH(BQ$4,Indexación!$O$27:$O$127,0),0),0)</f>
        <v>31488.172429586877</v>
      </c>
      <c r="BR270" s="6">
        <f>IF(AND(BR$4&gt;=$T270,BR$4&lt;=$U270),$K270*HLOOKUP($C270&amp;$D270&amp;$K$4,Indexación!$O$27:$BZ$127,MATCH(BR$4,Indexación!$O$27:$O$127,0),0)+$L270*HLOOKUP($C270&amp;$D270&amp;$L$4,Indexación!$O$27:$BZ$127,MATCH(BR$4,Indexación!$O$27:$O$127,0),0)+$M270*HLOOKUP($C270&amp;$D270&amp;$M$4,Indexación!$O$27:$BZ$127,MATCH(BR$4,Indexación!$O$27:$O$127,0),0),0)</f>
        <v>30806.632551807579</v>
      </c>
    </row>
    <row r="271" spans="2:70" x14ac:dyDescent="0.25">
      <c r="B271" t="s">
        <v>22</v>
      </c>
      <c r="C271" t="s">
        <v>3257</v>
      </c>
      <c r="D271" t="s">
        <v>94</v>
      </c>
      <c r="E271" t="s">
        <v>372</v>
      </c>
      <c r="F271" t="s">
        <v>373</v>
      </c>
      <c r="G271" t="s">
        <v>42</v>
      </c>
      <c r="H271" t="str">
        <f>VLOOKUP(G271,'Homologa Empresas'!$C$5:$D$102,2,0)</f>
        <v>TRANSELEC</v>
      </c>
      <c r="I271" s="5">
        <v>110</v>
      </c>
      <c r="J271" s="6">
        <v>1094323.7000374284</v>
      </c>
      <c r="K271" s="6">
        <v>87736.9247812002</v>
      </c>
      <c r="L271" s="6">
        <v>49218.190518562922</v>
      </c>
      <c r="M271" s="6">
        <v>9162.2460964518832</v>
      </c>
      <c r="N271" s="6">
        <v>146117.36139621495</v>
      </c>
      <c r="O271" s="5" t="s">
        <v>28</v>
      </c>
      <c r="P271" s="5" t="s">
        <v>28</v>
      </c>
      <c r="Q271" s="5"/>
      <c r="R271" s="5" t="s">
        <v>29</v>
      </c>
      <c r="S271" s="5" t="s">
        <v>30</v>
      </c>
      <c r="T271" s="7">
        <v>43831</v>
      </c>
      <c r="U271" s="7">
        <v>45657</v>
      </c>
      <c r="V271" s="8"/>
      <c r="W271" s="6">
        <f>IF(AND(W$4&gt;=$T271,W$4&lt;=$U271),$K271*HLOOKUP($C271&amp;$D271&amp;$K$4,Indexación!$O$27:$BZ$127,MATCH(W$4,Indexación!$O$27:$O$127,0),0)+$L271*HLOOKUP($C271&amp;$D271&amp;$L$4,Indexación!$O$27:$BZ$127,MATCH(W$4,Indexación!$O$27:$O$127,0),0)+$M271*HLOOKUP($C271&amp;$D271&amp;$M$4,Indexación!$O$27:$BZ$127,MATCH(W$4,Indexación!$O$27:$O$127,0),0),0)</f>
        <v>137190.90029246575</v>
      </c>
      <c r="X271" s="6">
        <f>IF(AND(X$4&gt;=$T271,X$4&lt;=$U271),$K271*HLOOKUP($C271&amp;$D271&amp;$K$4,Indexación!$O$27:$BZ$127,MATCH(X$4,Indexación!$O$27:$O$127,0),0)+$L271*HLOOKUP($C271&amp;$D271&amp;$L$4,Indexación!$O$27:$BZ$127,MATCH(X$4,Indexación!$O$27:$O$127,0),0)+$M271*HLOOKUP($C271&amp;$D271&amp;$M$4,Indexación!$O$27:$BZ$127,MATCH(X$4,Indexación!$O$27:$O$127,0),0),0)</f>
        <v>137800.81406831299</v>
      </c>
      <c r="Y271" s="6">
        <f>IF(AND(Y$4&gt;=$T271,Y$4&lt;=$U271),$K271*HLOOKUP($C271&amp;$D271&amp;$K$4,Indexación!$O$27:$BZ$127,MATCH(Y$4,Indexación!$O$27:$O$127,0),0)+$L271*HLOOKUP($C271&amp;$D271&amp;$L$4,Indexación!$O$27:$BZ$127,MATCH(Y$4,Indexación!$O$27:$O$127,0),0)+$M271*HLOOKUP($C271&amp;$D271&amp;$M$4,Indexación!$O$27:$BZ$127,MATCH(Y$4,Indexación!$O$27:$O$127,0),0),0)</f>
        <v>138244.37404875027</v>
      </c>
      <c r="Z271" s="6">
        <f>IF(AND(Z$4&gt;=$T271,Z$4&lt;=$U271),$K271*HLOOKUP($C271&amp;$D271&amp;$K$4,Indexación!$O$27:$BZ$127,MATCH(Z$4,Indexación!$O$27:$O$127,0),0)+$L271*HLOOKUP($C271&amp;$D271&amp;$L$4,Indexación!$O$27:$BZ$127,MATCH(Z$4,Indexación!$O$27:$O$127,0),0)+$M271*HLOOKUP($C271&amp;$D271&amp;$M$4,Indexación!$O$27:$BZ$127,MATCH(Z$4,Indexación!$O$27:$O$127,0),0),0)</f>
        <v>136519.03248802511</v>
      </c>
      <c r="AA271" s="6">
        <f>IF(AND(AA$4&gt;=$T271,AA$4&lt;=$U271),$K271*HLOOKUP($C271&amp;$D271&amp;$K$4,Indexación!$O$27:$BZ$127,MATCH(AA$4,Indexación!$O$27:$O$127,0),0)+$L271*HLOOKUP($C271&amp;$D271&amp;$L$4,Indexación!$O$27:$BZ$127,MATCH(AA$4,Indexación!$O$27:$O$127,0),0)+$M271*HLOOKUP($C271&amp;$D271&amp;$M$4,Indexación!$O$27:$BZ$127,MATCH(AA$4,Indexación!$O$27:$O$127,0),0),0)</f>
        <v>132881.72696581867</v>
      </c>
      <c r="AB271" s="6">
        <f>IF(AND(AB$4&gt;=$T271,AB$4&lt;=$U271),$K271*HLOOKUP($C271&amp;$D271&amp;$K$4,Indexación!$O$27:$BZ$127,MATCH(AB$4,Indexación!$O$27:$O$127,0),0)+$L271*HLOOKUP($C271&amp;$D271&amp;$L$4,Indexación!$O$27:$BZ$127,MATCH(AB$4,Indexación!$O$27:$O$127,0),0)+$M271*HLOOKUP($C271&amp;$D271&amp;$M$4,Indexación!$O$27:$BZ$127,MATCH(AB$4,Indexación!$O$27:$O$127,0),0),0)</f>
        <v>131286.83091142881</v>
      </c>
      <c r="AC271" s="6">
        <f>IF(AND(AC$4&gt;=$T271,AC$4&lt;=$U271),$K271*HLOOKUP($C271&amp;$D271&amp;$K$4,Indexación!$O$27:$BZ$127,MATCH(AC$4,Indexación!$O$27:$O$127,0),0)+$L271*HLOOKUP($C271&amp;$D271&amp;$L$4,Indexación!$O$27:$BZ$127,MATCH(AC$4,Indexación!$O$27:$O$127,0),0)+$M271*HLOOKUP($C271&amp;$D271&amp;$M$4,Indexación!$O$27:$BZ$127,MATCH(AC$4,Indexación!$O$27:$O$127,0),0),0)</f>
        <v>133872.33071831256</v>
      </c>
      <c r="AD271" s="6">
        <f>IF(AND(AD$4&gt;=$T271,AD$4&lt;=$U271),$K271*HLOOKUP($C271&amp;$D271&amp;$K$4,Indexación!$O$27:$BZ$127,MATCH(AD$4,Indexación!$O$27:$O$127,0),0)+$L271*HLOOKUP($C271&amp;$D271&amp;$L$4,Indexación!$O$27:$BZ$127,MATCH(AD$4,Indexación!$O$27:$O$127,0),0)+$M271*HLOOKUP($C271&amp;$D271&amp;$M$4,Indexación!$O$27:$BZ$127,MATCH(AD$4,Indexación!$O$27:$O$127,0),0),0)</f>
        <v>136671.76520291271</v>
      </c>
      <c r="AE271" s="6">
        <f>IF(AND(AE$4&gt;=$T271,AE$4&lt;=$U271),$K271*HLOOKUP($C271&amp;$D271&amp;$K$4,Indexación!$O$27:$BZ$127,MATCH(AE$4,Indexación!$O$27:$O$127,0),0)+$L271*HLOOKUP($C271&amp;$D271&amp;$L$4,Indexación!$O$27:$BZ$127,MATCH(AE$4,Indexación!$O$27:$O$127,0),0)+$M271*HLOOKUP($C271&amp;$D271&amp;$M$4,Indexación!$O$27:$BZ$127,MATCH(AE$4,Indexación!$O$27:$O$127,0),0),0)</f>
        <v>137901.75014913888</v>
      </c>
      <c r="AF271" s="6">
        <f>IF(AND(AF$4&gt;=$T271,AF$4&lt;=$U271),$K271*HLOOKUP($C271&amp;$D271&amp;$K$4,Indexación!$O$27:$BZ$127,MATCH(AF$4,Indexación!$O$27:$O$127,0),0)+$L271*HLOOKUP($C271&amp;$D271&amp;$L$4,Indexación!$O$27:$BZ$127,MATCH(AF$4,Indexación!$O$27:$O$127,0),0)+$M271*HLOOKUP($C271&amp;$D271&amp;$M$4,Indexación!$O$27:$BZ$127,MATCH(AF$4,Indexación!$O$27:$O$127,0),0),0)</f>
        <v>138208.11487131743</v>
      </c>
      <c r="AG271" s="6">
        <f>IF(AND(AG$4&gt;=$T271,AG$4&lt;=$U271),$K271*HLOOKUP($C271&amp;$D271&amp;$K$4,Indexación!$O$27:$BZ$127,MATCH(AG$4,Indexación!$O$27:$O$127,0),0)+$L271*HLOOKUP($C271&amp;$D271&amp;$L$4,Indexación!$O$27:$BZ$127,MATCH(AG$4,Indexación!$O$27:$O$127,0),0)+$M271*HLOOKUP($C271&amp;$D271&amp;$M$4,Indexación!$O$27:$BZ$127,MATCH(AG$4,Indexación!$O$27:$O$127,0),0),0)</f>
        <v>139857.11791483237</v>
      </c>
      <c r="AH271" s="6">
        <f>IF(AND(AH$4&gt;=$T271,AH$4&lt;=$U271),$K271*HLOOKUP($C271&amp;$D271&amp;$K$4,Indexación!$O$27:$BZ$127,MATCH(AH$4,Indexación!$O$27:$O$127,0),0)+$L271*HLOOKUP($C271&amp;$D271&amp;$L$4,Indexación!$O$27:$BZ$127,MATCH(AH$4,Indexación!$O$27:$O$127,0),0)+$M271*HLOOKUP($C271&amp;$D271&amp;$M$4,Indexación!$O$27:$BZ$127,MATCH(AH$4,Indexación!$O$27:$O$127,0),0),0)</f>
        <v>138961.01035266477</v>
      </c>
      <c r="AI271" s="6">
        <f>IF(AND(AI$4&gt;=$T271,AI$4&lt;=$U271),$K271*HLOOKUP($C271&amp;$D271&amp;$K$4,Indexación!$O$27:$BZ$127,MATCH(AI$4,Indexación!$O$27:$O$127,0),0)+$L271*HLOOKUP($C271&amp;$D271&amp;$L$4,Indexación!$O$27:$BZ$127,MATCH(AI$4,Indexación!$O$27:$O$127,0),0)+$M271*HLOOKUP($C271&amp;$D271&amp;$M$4,Indexación!$O$27:$BZ$127,MATCH(AI$4,Indexación!$O$27:$O$127,0),0),0)</f>
        <v>141309.93241534565</v>
      </c>
      <c r="AJ271" s="6">
        <f>IF(AND(AJ$4&gt;=$T271,AJ$4&lt;=$U271),$K271*HLOOKUP($C271&amp;$D271&amp;$K$4,Indexación!$O$27:$BZ$127,MATCH(AJ$4,Indexación!$O$27:$O$127,0),0)+$L271*HLOOKUP($C271&amp;$D271&amp;$L$4,Indexación!$O$27:$BZ$127,MATCH(AJ$4,Indexación!$O$27:$O$127,0),0)+$M271*HLOOKUP($C271&amp;$D271&amp;$M$4,Indexación!$O$27:$BZ$127,MATCH(AJ$4,Indexación!$O$27:$O$127,0),0),0)</f>
        <v>144600.24876128341</v>
      </c>
      <c r="AK271" s="6">
        <f>IF(AND(AK$4&gt;=$T271,AK$4&lt;=$U271),$K271*HLOOKUP($C271&amp;$D271&amp;$K$4,Indexación!$O$27:$BZ$127,MATCH(AK$4,Indexación!$O$27:$O$127,0),0)+$L271*HLOOKUP($C271&amp;$D271&amp;$L$4,Indexación!$O$27:$BZ$127,MATCH(AK$4,Indexación!$O$27:$O$127,0),0)+$M271*HLOOKUP($C271&amp;$D271&amp;$M$4,Indexación!$O$27:$BZ$127,MATCH(AK$4,Indexación!$O$27:$O$127,0),0),0)</f>
        <v>146689.83398528898</v>
      </c>
      <c r="AL271" s="6">
        <f>IF(AND(AL$4&gt;=$T271,AL$4&lt;=$U271),$K271*HLOOKUP($C271&amp;$D271&amp;$K$4,Indexación!$O$27:$BZ$127,MATCH(AL$4,Indexación!$O$27:$O$127,0),0)+$L271*HLOOKUP($C271&amp;$D271&amp;$L$4,Indexación!$O$27:$BZ$127,MATCH(AL$4,Indexación!$O$27:$O$127,0),0)+$M271*HLOOKUP($C271&amp;$D271&amp;$M$4,Indexación!$O$27:$BZ$127,MATCH(AL$4,Indexación!$O$27:$O$127,0),0),0)</f>
        <v>147301.5994621451</v>
      </c>
      <c r="AM271" s="6">
        <f>IF(AND(AM$4&gt;=$T271,AM$4&lt;=$U271),$K271*HLOOKUP($C271&amp;$D271&amp;$K$4,Indexación!$O$27:$BZ$127,MATCH(AM$4,Indexación!$O$27:$O$127,0),0)+$L271*HLOOKUP($C271&amp;$D271&amp;$L$4,Indexación!$O$27:$BZ$127,MATCH(AM$4,Indexación!$O$27:$O$127,0),0)+$M271*HLOOKUP($C271&amp;$D271&amp;$M$4,Indexación!$O$27:$BZ$127,MATCH(AM$4,Indexación!$O$27:$O$127,0),0),0)</f>
        <v>147640.52425699984</v>
      </c>
      <c r="AN271" s="6">
        <f>IF(AND(AN$4&gt;=$T271,AN$4&lt;=$U271),$K271*HLOOKUP($C271&amp;$D271&amp;$K$4,Indexación!$O$27:$BZ$127,MATCH(AN$4,Indexación!$O$27:$O$127,0),0)+$L271*HLOOKUP($C271&amp;$D271&amp;$L$4,Indexación!$O$27:$BZ$127,MATCH(AN$4,Indexación!$O$27:$O$127,0),0)+$M271*HLOOKUP($C271&amp;$D271&amp;$M$4,Indexación!$O$27:$BZ$127,MATCH(AN$4,Indexación!$O$27:$O$127,0),0),0)</f>
        <v>150653.54759832367</v>
      </c>
      <c r="AO271" s="6">
        <f>IF(AND(AO$4&gt;=$T271,AO$4&lt;=$U271),$K271*HLOOKUP($C271&amp;$D271&amp;$K$4,Indexación!$O$27:$BZ$127,MATCH(AO$4,Indexación!$O$27:$O$127,0),0)+$L271*HLOOKUP($C271&amp;$D271&amp;$L$4,Indexación!$O$27:$BZ$127,MATCH(AO$4,Indexación!$O$27:$O$127,0),0)+$M271*HLOOKUP($C271&amp;$D271&amp;$M$4,Indexación!$O$27:$BZ$127,MATCH(AO$4,Indexación!$O$27:$O$127,0),0),0)</f>
        <v>150880.26954919787</v>
      </c>
      <c r="AP271" s="6">
        <f>IF(AND(AP$4&gt;=$T271,AP$4&lt;=$U271),$K271*HLOOKUP($C271&amp;$D271&amp;$K$4,Indexación!$O$27:$BZ$127,MATCH(AP$4,Indexación!$O$27:$O$127,0),0)+$L271*HLOOKUP($C271&amp;$D271&amp;$L$4,Indexación!$O$27:$BZ$127,MATCH(AP$4,Indexación!$O$27:$O$127,0),0)+$M271*HLOOKUP($C271&amp;$D271&amp;$M$4,Indexación!$O$27:$BZ$127,MATCH(AP$4,Indexación!$O$27:$O$127,0),0),0)</f>
        <v>149901.86607205649</v>
      </c>
      <c r="AQ271" s="6">
        <f>IF(AND(AQ$4&gt;=$T271,AQ$4&lt;=$U271),$K271*HLOOKUP($C271&amp;$D271&amp;$K$4,Indexación!$O$27:$BZ$127,MATCH(AQ$4,Indexación!$O$27:$O$127,0),0)+$L271*HLOOKUP($C271&amp;$D271&amp;$L$4,Indexación!$O$27:$BZ$127,MATCH(AQ$4,Indexación!$O$27:$O$127,0),0)+$M271*HLOOKUP($C271&amp;$D271&amp;$M$4,Indexación!$O$27:$BZ$127,MATCH(AQ$4,Indexación!$O$27:$O$127,0),0),0)</f>
        <v>148230.64932817614</v>
      </c>
      <c r="AR271" s="6">
        <f>IF(AND(AR$4&gt;=$T271,AR$4&lt;=$U271),$K271*HLOOKUP($C271&amp;$D271&amp;$K$4,Indexación!$O$27:$BZ$127,MATCH(AR$4,Indexación!$O$27:$O$127,0),0)+$L271*HLOOKUP($C271&amp;$D271&amp;$L$4,Indexación!$O$27:$BZ$127,MATCH(AR$4,Indexación!$O$27:$O$127,0),0)+$M271*HLOOKUP($C271&amp;$D271&amp;$M$4,Indexación!$O$27:$BZ$127,MATCH(AR$4,Indexación!$O$27:$O$127,0),0),0)</f>
        <v>145594.30828331952</v>
      </c>
      <c r="AS271" s="6">
        <f>IF(AND(AS$4&gt;=$T271,AS$4&lt;=$U271),$K271*HLOOKUP($C271&amp;$D271&amp;$K$4,Indexación!$O$27:$BZ$127,MATCH(AS$4,Indexación!$O$27:$O$127,0),0)+$L271*HLOOKUP($C271&amp;$D271&amp;$L$4,Indexación!$O$27:$BZ$127,MATCH(AS$4,Indexación!$O$27:$O$127,0),0)+$M271*HLOOKUP($C271&amp;$D271&amp;$M$4,Indexación!$O$27:$BZ$127,MATCH(AS$4,Indexación!$O$27:$O$127,0),0),0)</f>
        <v>146316.8585306782</v>
      </c>
      <c r="AT271" s="6">
        <f>IF(AND(AT$4&gt;=$T271,AT$4&lt;=$U271),$K271*HLOOKUP($C271&amp;$D271&amp;$K$4,Indexación!$O$27:$BZ$127,MATCH(AT$4,Indexación!$O$27:$O$127,0),0)+$L271*HLOOKUP($C271&amp;$D271&amp;$L$4,Indexación!$O$27:$BZ$127,MATCH(AT$4,Indexación!$O$27:$O$127,0),0)+$M271*HLOOKUP($C271&amp;$D271&amp;$M$4,Indexación!$O$27:$BZ$127,MATCH(AT$4,Indexación!$O$27:$O$127,0),0),0)</f>
        <v>144957.70685737533</v>
      </c>
      <c r="AU271" s="6">
        <f>IF(AND(AU$4&gt;=$T271,AU$4&lt;=$U271),$K271*HLOOKUP($C271&amp;$D271&amp;$K$4,Indexación!$O$27:$BZ$127,MATCH(AU$4,Indexación!$O$27:$O$127,0),0)+$L271*HLOOKUP($C271&amp;$D271&amp;$L$4,Indexación!$O$27:$BZ$127,MATCH(AU$4,Indexación!$O$27:$O$127,0),0)+$M271*HLOOKUP($C271&amp;$D271&amp;$M$4,Indexación!$O$27:$BZ$127,MATCH(AU$4,Indexación!$O$27:$O$127,0),0),0)</f>
        <v>145806.18912957355</v>
      </c>
      <c r="AV271" s="6">
        <f>IF(AND(AV$4&gt;=$T271,AV$4&lt;=$U271),$K271*HLOOKUP($C271&amp;$D271&amp;$K$4,Indexación!$O$27:$BZ$127,MATCH(AV$4,Indexación!$O$27:$O$127,0),0)+$L271*HLOOKUP($C271&amp;$D271&amp;$L$4,Indexación!$O$27:$BZ$127,MATCH(AV$4,Indexación!$O$27:$O$127,0),0)+$M271*HLOOKUP($C271&amp;$D271&amp;$M$4,Indexación!$O$27:$BZ$127,MATCH(AV$4,Indexación!$O$27:$O$127,0),0),0)</f>
        <v>143265.73562587655</v>
      </c>
      <c r="AW271" s="6">
        <f>IF(AND(AW$4&gt;=$T271,AW$4&lt;=$U271),$K271*HLOOKUP($C271&amp;$D271&amp;$K$4,Indexación!$O$27:$BZ$127,MATCH(AW$4,Indexación!$O$27:$O$127,0),0)+$L271*HLOOKUP($C271&amp;$D271&amp;$L$4,Indexación!$O$27:$BZ$127,MATCH(AW$4,Indexación!$O$27:$O$127,0),0)+$M271*HLOOKUP($C271&amp;$D271&amp;$M$4,Indexación!$O$27:$BZ$127,MATCH(AW$4,Indexación!$O$27:$O$127,0),0),0)</f>
        <v>147229.85447503175</v>
      </c>
      <c r="AX271" s="6">
        <f>IF(AND(AX$4&gt;=$T271,AX$4&lt;=$U271),$K271*HLOOKUP($C271&amp;$D271&amp;$K$4,Indexación!$O$27:$BZ$127,MATCH(AX$4,Indexación!$O$27:$O$127,0),0)+$L271*HLOOKUP($C271&amp;$D271&amp;$L$4,Indexación!$O$27:$BZ$127,MATCH(AX$4,Indexación!$O$27:$O$127,0),0)+$M271*HLOOKUP($C271&amp;$D271&amp;$M$4,Indexación!$O$27:$BZ$127,MATCH(AX$4,Indexación!$O$27:$O$127,0),0),0)</f>
        <v>149536.4378609352</v>
      </c>
      <c r="AY271" s="6">
        <f>IF(AND(AY$4&gt;=$T271,AY$4&lt;=$U271),$K271*HLOOKUP($C271&amp;$D271&amp;$K$4,Indexación!$O$27:$BZ$127,MATCH(AY$4,Indexación!$O$27:$O$127,0),0)+$L271*HLOOKUP($C271&amp;$D271&amp;$L$4,Indexación!$O$27:$BZ$127,MATCH(AY$4,Indexación!$O$27:$O$127,0),0)+$M271*HLOOKUP($C271&amp;$D271&amp;$M$4,Indexación!$O$27:$BZ$127,MATCH(AY$4,Indexación!$O$27:$O$127,0),0),0)</f>
        <v>152751.55016738782</v>
      </c>
      <c r="AZ271" s="6">
        <f>IF(AND(AZ$4&gt;=$T271,AZ$4&lt;=$U271),$K271*HLOOKUP($C271&amp;$D271&amp;$K$4,Indexación!$O$27:$BZ$127,MATCH(AZ$4,Indexación!$O$27:$O$127,0),0)+$L271*HLOOKUP($C271&amp;$D271&amp;$L$4,Indexación!$O$27:$BZ$127,MATCH(AZ$4,Indexación!$O$27:$O$127,0),0)+$M271*HLOOKUP($C271&amp;$D271&amp;$M$4,Indexación!$O$27:$BZ$127,MATCH(AZ$4,Indexación!$O$27:$O$127,0),0),0)</f>
        <v>152665.81585309273</v>
      </c>
      <c r="BA271" s="6">
        <f>IF(AND(BA$4&gt;=$T271,BA$4&lt;=$U271),$K271*HLOOKUP($C271&amp;$D271&amp;$K$4,Indexación!$O$27:$BZ$127,MATCH(BA$4,Indexación!$O$27:$O$127,0),0)+$L271*HLOOKUP($C271&amp;$D271&amp;$L$4,Indexación!$O$27:$BZ$127,MATCH(BA$4,Indexación!$O$27:$O$127,0),0)+$M271*HLOOKUP($C271&amp;$D271&amp;$M$4,Indexación!$O$27:$BZ$127,MATCH(BA$4,Indexación!$O$27:$O$127,0),0),0)</f>
        <v>151103.16352226047</v>
      </c>
      <c r="BB271" s="6">
        <f>IF(AND(BB$4&gt;=$T271,BB$4&lt;=$U271),$K271*HLOOKUP($C271&amp;$D271&amp;$K$4,Indexación!$O$27:$BZ$127,MATCH(BB$4,Indexación!$O$27:$O$127,0),0)+$L271*HLOOKUP($C271&amp;$D271&amp;$L$4,Indexación!$O$27:$BZ$127,MATCH(BB$4,Indexación!$O$27:$O$127,0),0)+$M271*HLOOKUP($C271&amp;$D271&amp;$M$4,Indexación!$O$27:$BZ$127,MATCH(BB$4,Indexación!$O$27:$O$127,0),0),0)</f>
        <v>152048.66839269805</v>
      </c>
      <c r="BC271" s="6">
        <f>IF(AND(BC$4&gt;=$T271,BC$4&lt;=$U271),$K271*HLOOKUP($C271&amp;$D271&amp;$K$4,Indexación!$O$27:$BZ$127,MATCH(BC$4,Indexación!$O$27:$O$127,0),0)+$L271*HLOOKUP($C271&amp;$D271&amp;$L$4,Indexación!$O$27:$BZ$127,MATCH(BC$4,Indexación!$O$27:$O$127,0),0)+$M271*HLOOKUP($C271&amp;$D271&amp;$M$4,Indexación!$O$27:$BZ$127,MATCH(BC$4,Indexación!$O$27:$O$127,0),0),0)</f>
        <v>145061.59154783352</v>
      </c>
      <c r="BD271" s="6">
        <f>IF(AND(BD$4&gt;=$T271,BD$4&lt;=$U271),$K271*HLOOKUP($C271&amp;$D271&amp;$K$4,Indexación!$O$27:$BZ$127,MATCH(BD$4,Indexación!$O$27:$O$127,0),0)+$L271*HLOOKUP($C271&amp;$D271&amp;$L$4,Indexación!$O$27:$BZ$127,MATCH(BD$4,Indexación!$O$27:$O$127,0),0)+$M271*HLOOKUP($C271&amp;$D271&amp;$M$4,Indexación!$O$27:$BZ$127,MATCH(BD$4,Indexación!$O$27:$O$127,0),0),0)</f>
        <v>149894.6367083306</v>
      </c>
      <c r="BE271" s="6">
        <f>IF(AND(BE$4&gt;=$T271,BE$4&lt;=$U271),$K271*HLOOKUP($C271&amp;$D271&amp;$K$4,Indexación!$O$27:$BZ$127,MATCH(BE$4,Indexación!$O$27:$O$127,0),0)+$L271*HLOOKUP($C271&amp;$D271&amp;$L$4,Indexación!$O$27:$BZ$127,MATCH(BE$4,Indexación!$O$27:$O$127,0),0)+$M271*HLOOKUP($C271&amp;$D271&amp;$M$4,Indexación!$O$27:$BZ$127,MATCH(BE$4,Indexación!$O$27:$O$127,0),0),0)</f>
        <v>149309.32448757539</v>
      </c>
      <c r="BF271" s="6">
        <f>IF(AND(BF$4&gt;=$T271,BF$4&lt;=$U271),$K271*HLOOKUP($C271&amp;$D271&amp;$K$4,Indexación!$O$27:$BZ$127,MATCH(BF$4,Indexación!$O$27:$O$127,0),0)+$L271*HLOOKUP($C271&amp;$D271&amp;$L$4,Indexación!$O$27:$BZ$127,MATCH(BF$4,Indexación!$O$27:$O$127,0),0)+$M271*HLOOKUP($C271&amp;$D271&amp;$M$4,Indexación!$O$27:$BZ$127,MATCH(BF$4,Indexación!$O$27:$O$127,0),0),0)</f>
        <v>147206.83552551208</v>
      </c>
      <c r="BG271" s="6">
        <f>IF(AND(BG$4&gt;=$T271,BG$4&lt;=$U271),$K271*HLOOKUP($C271&amp;$D271&amp;$K$4,Indexación!$O$27:$BZ$127,MATCH(BG$4,Indexación!$O$27:$O$127,0),0)+$L271*HLOOKUP($C271&amp;$D271&amp;$L$4,Indexación!$O$27:$BZ$127,MATCH(BG$4,Indexación!$O$27:$O$127,0),0)+$M271*HLOOKUP($C271&amp;$D271&amp;$M$4,Indexación!$O$27:$BZ$127,MATCH(BG$4,Indexación!$O$27:$O$127,0),0),0)</f>
        <v>151007.65751502619</v>
      </c>
      <c r="BH271" s="6">
        <f>IF(AND(BH$4&gt;=$T271,BH$4&lt;=$U271),$K271*HLOOKUP($C271&amp;$D271&amp;$K$4,Indexación!$O$27:$BZ$127,MATCH(BH$4,Indexación!$O$27:$O$127,0),0)+$L271*HLOOKUP($C271&amp;$D271&amp;$L$4,Indexación!$O$27:$BZ$127,MATCH(BH$4,Indexación!$O$27:$O$127,0),0)+$M271*HLOOKUP($C271&amp;$D271&amp;$M$4,Indexación!$O$27:$BZ$127,MATCH(BH$4,Indexación!$O$27:$O$127,0),0),0)</f>
        <v>154688.55866582826</v>
      </c>
      <c r="BI271" s="6">
        <f>IF(AND(BI$4&gt;=$T271,BI$4&lt;=$U271),$K271*HLOOKUP($C271&amp;$D271&amp;$K$4,Indexación!$O$27:$BZ$127,MATCH(BI$4,Indexación!$O$27:$O$127,0),0)+$L271*HLOOKUP($C271&amp;$D271&amp;$L$4,Indexación!$O$27:$BZ$127,MATCH(BI$4,Indexación!$O$27:$O$127,0),0)+$M271*HLOOKUP($C271&amp;$D271&amp;$M$4,Indexación!$O$27:$BZ$127,MATCH(BI$4,Indexación!$O$27:$O$127,0),0),0)</f>
        <v>160833.52626578682</v>
      </c>
      <c r="BJ271" s="6">
        <f>IF(AND(BJ$4&gt;=$T271,BJ$4&lt;=$U271),$K271*HLOOKUP($C271&amp;$D271&amp;$K$4,Indexación!$O$27:$BZ$127,MATCH(BJ$4,Indexación!$O$27:$O$127,0),0)+$L271*HLOOKUP($C271&amp;$D271&amp;$L$4,Indexación!$O$27:$BZ$127,MATCH(BJ$4,Indexación!$O$27:$O$127,0),0)+$M271*HLOOKUP($C271&amp;$D271&amp;$M$4,Indexación!$O$27:$BZ$127,MATCH(BJ$4,Indexación!$O$27:$O$127,0),0),0)</f>
        <v>164254.80473479093</v>
      </c>
      <c r="BK271" s="6">
        <f>IF(AND(BK$4&gt;=$T271,BK$4&lt;=$U271),$K271*HLOOKUP($C271&amp;$D271&amp;$K$4,Indexación!$O$27:$BZ$127,MATCH(BK$4,Indexación!$O$27:$O$127,0),0)+$L271*HLOOKUP($C271&amp;$D271&amp;$L$4,Indexación!$O$27:$BZ$127,MATCH(BK$4,Indexación!$O$27:$O$127,0),0)+$M271*HLOOKUP($C271&amp;$D271&amp;$M$4,Indexación!$O$27:$BZ$127,MATCH(BK$4,Indexación!$O$27:$O$127,0),0),0)</f>
        <v>164212.04482206216</v>
      </c>
      <c r="BL271" s="6">
        <f>IF(AND(BL$4&gt;=$T271,BL$4&lt;=$U271),$K271*HLOOKUP($C271&amp;$D271&amp;$K$4,Indexación!$O$27:$BZ$127,MATCH(BL$4,Indexación!$O$27:$O$127,0),0)+$L271*HLOOKUP($C271&amp;$D271&amp;$L$4,Indexación!$O$27:$BZ$127,MATCH(BL$4,Indexación!$O$27:$O$127,0),0)+$M271*HLOOKUP($C271&amp;$D271&amp;$M$4,Indexación!$O$27:$BZ$127,MATCH(BL$4,Indexación!$O$27:$O$127,0),0),0)</f>
        <v>165504.17905093762</v>
      </c>
      <c r="BM271" s="6">
        <f>IF(AND(BM$4&gt;=$T271,BM$4&lt;=$U271),$K271*HLOOKUP($C271&amp;$D271&amp;$K$4,Indexación!$O$27:$BZ$127,MATCH(BM$4,Indexación!$O$27:$O$127,0),0)+$L271*HLOOKUP($C271&amp;$D271&amp;$L$4,Indexación!$O$27:$BZ$127,MATCH(BM$4,Indexación!$O$27:$O$127,0),0)+$M271*HLOOKUP($C271&amp;$D271&amp;$M$4,Indexación!$O$27:$BZ$127,MATCH(BM$4,Indexación!$O$27:$O$127,0),0),0)</f>
        <v>166387.64331334116</v>
      </c>
      <c r="BN271" s="6">
        <f>IF(AND(BN$4&gt;=$T271,BN$4&lt;=$U271),$K271*HLOOKUP($C271&amp;$D271&amp;$K$4,Indexación!$O$27:$BZ$127,MATCH(BN$4,Indexación!$O$27:$O$127,0),0)+$L271*HLOOKUP($C271&amp;$D271&amp;$L$4,Indexación!$O$27:$BZ$127,MATCH(BN$4,Indexación!$O$27:$O$127,0),0)+$M271*HLOOKUP($C271&amp;$D271&amp;$M$4,Indexación!$O$27:$BZ$127,MATCH(BN$4,Indexación!$O$27:$O$127,0),0),0)</f>
        <v>166349.55612411903</v>
      </c>
      <c r="BO271" s="6">
        <f>IF(AND(BO$4&gt;=$T271,BO$4&lt;=$U271),$K271*HLOOKUP($C271&amp;$D271&amp;$K$4,Indexación!$O$27:$BZ$127,MATCH(BO$4,Indexación!$O$27:$O$127,0),0)+$L271*HLOOKUP($C271&amp;$D271&amp;$L$4,Indexación!$O$27:$BZ$127,MATCH(BO$4,Indexación!$O$27:$O$127,0),0)+$M271*HLOOKUP($C271&amp;$D271&amp;$M$4,Indexación!$O$27:$BZ$127,MATCH(BO$4,Indexación!$O$27:$O$127,0),0),0)</f>
        <v>165289.5818167706</v>
      </c>
      <c r="BP271" s="6">
        <f>IF(AND(BP$4&gt;=$T271,BP$4&lt;=$U271),$K271*HLOOKUP($C271&amp;$D271&amp;$K$4,Indexación!$O$27:$BZ$127,MATCH(BP$4,Indexación!$O$27:$O$127,0),0)+$L271*HLOOKUP($C271&amp;$D271&amp;$L$4,Indexación!$O$27:$BZ$127,MATCH(BP$4,Indexación!$O$27:$O$127,0),0)+$M271*HLOOKUP($C271&amp;$D271&amp;$M$4,Indexación!$O$27:$BZ$127,MATCH(BP$4,Indexación!$O$27:$O$127,0),0),0)</f>
        <v>161270.18135480644</v>
      </c>
      <c r="BQ271" s="6">
        <f>IF(AND(BQ$4&gt;=$T271,BQ$4&lt;=$U271),$K271*HLOOKUP($C271&amp;$D271&amp;$K$4,Indexación!$O$27:$BZ$127,MATCH(BQ$4,Indexación!$O$27:$O$127,0),0)+$L271*HLOOKUP($C271&amp;$D271&amp;$L$4,Indexación!$O$27:$BZ$127,MATCH(BQ$4,Indexación!$O$27:$O$127,0),0)+$M271*HLOOKUP($C271&amp;$D271&amp;$M$4,Indexación!$O$27:$BZ$127,MATCH(BQ$4,Indexación!$O$27:$O$127,0),0),0)</f>
        <v>159231.55773710753</v>
      </c>
      <c r="BR271" s="6">
        <f>IF(AND(BR$4&gt;=$T271,BR$4&lt;=$U271),$K271*HLOOKUP($C271&amp;$D271&amp;$K$4,Indexación!$O$27:$BZ$127,MATCH(BR$4,Indexación!$O$27:$O$127,0),0)+$L271*HLOOKUP($C271&amp;$D271&amp;$L$4,Indexación!$O$27:$BZ$127,MATCH(BR$4,Indexación!$O$27:$O$127,0),0)+$M271*HLOOKUP($C271&amp;$D271&amp;$M$4,Indexación!$O$27:$BZ$127,MATCH(BR$4,Indexación!$O$27:$O$127,0),0),0)</f>
        <v>155771.83757661789</v>
      </c>
    </row>
    <row r="272" spans="2:70" x14ac:dyDescent="0.25">
      <c r="B272" t="s">
        <v>22</v>
      </c>
      <c r="C272" t="s">
        <v>3257</v>
      </c>
      <c r="D272" t="s">
        <v>94</v>
      </c>
      <c r="E272" t="s">
        <v>374</v>
      </c>
      <c r="F272" t="s">
        <v>375</v>
      </c>
      <c r="G272" t="s">
        <v>26</v>
      </c>
      <c r="H272" t="str">
        <f>VLOOKUP(G272,'Homologa Empresas'!$C$5:$D$102,2,0)</f>
        <v>CGE_TRANSMISION</v>
      </c>
      <c r="I272" s="5" t="s">
        <v>27</v>
      </c>
      <c r="J272" s="6">
        <v>2296629.785141598</v>
      </c>
      <c r="K272" s="6">
        <v>186321.92492545437</v>
      </c>
      <c r="L272" s="6">
        <v>104550.6079315331</v>
      </c>
      <c r="M272" s="6">
        <v>19937.29348687434</v>
      </c>
      <c r="N272" s="6">
        <v>310809.82634386228</v>
      </c>
      <c r="O272" s="5" t="s">
        <v>28</v>
      </c>
      <c r="P272" s="5" t="s">
        <v>28</v>
      </c>
      <c r="Q272" s="5"/>
      <c r="R272" s="5" t="s">
        <v>29</v>
      </c>
      <c r="S272" s="5" t="s">
        <v>30</v>
      </c>
      <c r="T272" s="7">
        <v>43831</v>
      </c>
      <c r="U272" s="7">
        <v>45657</v>
      </c>
      <c r="V272" s="8"/>
      <c r="W272" s="6">
        <f>IF(AND(W$4&gt;=$T272,W$4&lt;=$U272),$K272*HLOOKUP($C272&amp;$D272&amp;$K$4,Indexación!$O$27:$BZ$127,MATCH(W$4,Indexación!$O$27:$O$127,0),0)+$L272*HLOOKUP($C272&amp;$D272&amp;$L$4,Indexación!$O$27:$BZ$127,MATCH(W$4,Indexación!$O$27:$O$127,0),0)+$M272*HLOOKUP($C272&amp;$D272&amp;$M$4,Indexación!$O$27:$BZ$127,MATCH(W$4,Indexación!$O$27:$O$127,0),0),0)</f>
        <v>291873.01103683765</v>
      </c>
      <c r="X272" s="6">
        <f>IF(AND(X$4&gt;=$T272,X$4&lt;=$U272),$K272*HLOOKUP($C272&amp;$D272&amp;$K$4,Indexación!$O$27:$BZ$127,MATCH(X$4,Indexación!$O$27:$O$127,0),0)+$L272*HLOOKUP($C272&amp;$D272&amp;$L$4,Indexación!$O$27:$BZ$127,MATCH(X$4,Indexación!$O$27:$O$127,0),0)+$M272*HLOOKUP($C272&amp;$D272&amp;$M$4,Indexación!$O$27:$BZ$127,MATCH(X$4,Indexación!$O$27:$O$127,0),0),0)</f>
        <v>293169.71754721855</v>
      </c>
      <c r="Y272" s="6">
        <f>IF(AND(Y$4&gt;=$T272,Y$4&lt;=$U272),$K272*HLOOKUP($C272&amp;$D272&amp;$K$4,Indexación!$O$27:$BZ$127,MATCH(Y$4,Indexación!$O$27:$O$127,0),0)+$L272*HLOOKUP($C272&amp;$D272&amp;$L$4,Indexación!$O$27:$BZ$127,MATCH(Y$4,Indexación!$O$27:$O$127,0),0)+$M272*HLOOKUP($C272&amp;$D272&amp;$M$4,Indexación!$O$27:$BZ$127,MATCH(Y$4,Indexación!$O$27:$O$127,0),0),0)</f>
        <v>294113.49531025201</v>
      </c>
      <c r="Z272" s="6">
        <f>IF(AND(Z$4&gt;=$T272,Z$4&lt;=$U272),$K272*HLOOKUP($C272&amp;$D272&amp;$K$4,Indexación!$O$27:$BZ$127,MATCH(Z$4,Indexación!$O$27:$O$127,0),0)+$L272*HLOOKUP($C272&amp;$D272&amp;$L$4,Indexación!$O$27:$BZ$127,MATCH(Z$4,Indexación!$O$27:$O$127,0),0)+$M272*HLOOKUP($C272&amp;$D272&amp;$M$4,Indexación!$O$27:$BZ$127,MATCH(Z$4,Indexación!$O$27:$O$127,0),0),0)</f>
        <v>290445.36364454246</v>
      </c>
      <c r="AA272" s="6">
        <f>IF(AND(AA$4&gt;=$T272,AA$4&lt;=$U272),$K272*HLOOKUP($C272&amp;$D272&amp;$K$4,Indexación!$O$27:$BZ$127,MATCH(AA$4,Indexación!$O$27:$O$127,0),0)+$L272*HLOOKUP($C272&amp;$D272&amp;$L$4,Indexación!$O$27:$BZ$127,MATCH(AA$4,Indexación!$O$27:$O$127,0),0)+$M272*HLOOKUP($C272&amp;$D272&amp;$M$4,Indexación!$O$27:$BZ$127,MATCH(AA$4,Indexación!$O$27:$O$127,0),0),0)</f>
        <v>282711.01987208269</v>
      </c>
      <c r="AB272" s="6">
        <f>IF(AND(AB$4&gt;=$T272,AB$4&lt;=$U272),$K272*HLOOKUP($C272&amp;$D272&amp;$K$4,Indexación!$O$27:$BZ$127,MATCH(AB$4,Indexación!$O$27:$O$127,0),0)+$L272*HLOOKUP($C272&amp;$D272&amp;$L$4,Indexación!$O$27:$BZ$127,MATCH(AB$4,Indexación!$O$27:$O$127,0),0)+$M272*HLOOKUP($C272&amp;$D272&amp;$M$4,Indexación!$O$27:$BZ$127,MATCH(AB$4,Indexación!$O$27:$O$127,0),0),0)</f>
        <v>279318.69549199502</v>
      </c>
      <c r="AC272" s="6">
        <f>IF(AND(AC$4&gt;=$T272,AC$4&lt;=$U272),$K272*HLOOKUP($C272&amp;$D272&amp;$K$4,Indexación!$O$27:$BZ$127,MATCH(AC$4,Indexación!$O$27:$O$127,0),0)+$L272*HLOOKUP($C272&amp;$D272&amp;$L$4,Indexación!$O$27:$BZ$127,MATCH(AC$4,Indexación!$O$27:$O$127,0),0)+$M272*HLOOKUP($C272&amp;$D272&amp;$M$4,Indexación!$O$27:$BZ$127,MATCH(AC$4,Indexación!$O$27:$O$127,0),0),0)</f>
        <v>284816.23303643509</v>
      </c>
      <c r="AD272" s="6">
        <f>IF(AND(AD$4&gt;=$T272,AD$4&lt;=$U272),$K272*HLOOKUP($C272&amp;$D272&amp;$K$4,Indexación!$O$27:$BZ$127,MATCH(AD$4,Indexación!$O$27:$O$127,0),0)+$L272*HLOOKUP($C272&amp;$D272&amp;$L$4,Indexación!$O$27:$BZ$127,MATCH(AD$4,Indexación!$O$27:$O$127,0),0)+$M272*HLOOKUP($C272&amp;$D272&amp;$M$4,Indexación!$O$27:$BZ$127,MATCH(AD$4,Indexación!$O$27:$O$127,0),0),0)</f>
        <v>290769.55413038115</v>
      </c>
      <c r="AE272" s="6">
        <f>IF(AND(AE$4&gt;=$T272,AE$4&lt;=$U272),$K272*HLOOKUP($C272&amp;$D272&amp;$K$4,Indexación!$O$27:$BZ$127,MATCH(AE$4,Indexación!$O$27:$O$127,0),0)+$L272*HLOOKUP($C272&amp;$D272&amp;$L$4,Indexación!$O$27:$BZ$127,MATCH(AE$4,Indexación!$O$27:$O$127,0),0)+$M272*HLOOKUP($C272&amp;$D272&amp;$M$4,Indexación!$O$27:$BZ$127,MATCH(AE$4,Indexación!$O$27:$O$127,0),0),0)</f>
        <v>293385.69969910424</v>
      </c>
      <c r="AF272" s="6">
        <f>IF(AND(AF$4&gt;=$T272,AF$4&lt;=$U272),$K272*HLOOKUP($C272&amp;$D272&amp;$K$4,Indexación!$O$27:$BZ$127,MATCH(AF$4,Indexación!$O$27:$O$127,0),0)+$L272*HLOOKUP($C272&amp;$D272&amp;$L$4,Indexación!$O$27:$BZ$127,MATCH(AF$4,Indexación!$O$27:$O$127,0),0)+$M272*HLOOKUP($C272&amp;$D272&amp;$M$4,Indexación!$O$27:$BZ$127,MATCH(AF$4,Indexación!$O$27:$O$127,0),0),0)</f>
        <v>294037.64463513496</v>
      </c>
      <c r="AG272" s="6">
        <f>IF(AND(AG$4&gt;=$T272,AG$4&lt;=$U272),$K272*HLOOKUP($C272&amp;$D272&amp;$K$4,Indexación!$O$27:$BZ$127,MATCH(AG$4,Indexación!$O$27:$O$127,0),0)+$L272*HLOOKUP($C272&amp;$D272&amp;$L$4,Indexación!$O$27:$BZ$127,MATCH(AG$4,Indexación!$O$27:$O$127,0),0)+$M272*HLOOKUP($C272&amp;$D272&amp;$M$4,Indexación!$O$27:$BZ$127,MATCH(AG$4,Indexación!$O$27:$O$127,0),0),0)</f>
        <v>297544.14279756485</v>
      </c>
      <c r="AH272" s="6">
        <f>IF(AND(AH$4&gt;=$T272,AH$4&lt;=$U272),$K272*HLOOKUP($C272&amp;$D272&amp;$K$4,Indexación!$O$27:$BZ$127,MATCH(AH$4,Indexación!$O$27:$O$127,0),0)+$L272*HLOOKUP($C272&amp;$D272&amp;$L$4,Indexación!$O$27:$BZ$127,MATCH(AH$4,Indexación!$O$27:$O$127,0),0)+$M272*HLOOKUP($C272&amp;$D272&amp;$M$4,Indexación!$O$27:$BZ$127,MATCH(AH$4,Indexación!$O$27:$O$127,0),0),0)</f>
        <v>295638.82327688957</v>
      </c>
      <c r="AI272" s="6">
        <f>IF(AND(AI$4&gt;=$T272,AI$4&lt;=$U272),$K272*HLOOKUP($C272&amp;$D272&amp;$K$4,Indexación!$O$27:$BZ$127,MATCH(AI$4,Indexación!$O$27:$O$127,0),0)+$L272*HLOOKUP($C272&amp;$D272&amp;$L$4,Indexación!$O$27:$BZ$127,MATCH(AI$4,Indexación!$O$27:$O$127,0),0)+$M272*HLOOKUP($C272&amp;$D272&amp;$M$4,Indexación!$O$27:$BZ$127,MATCH(AI$4,Indexación!$O$27:$O$127,0),0),0)</f>
        <v>300633.22179637203</v>
      </c>
      <c r="AJ272" s="6">
        <f>IF(AND(AJ$4&gt;=$T272,AJ$4&lt;=$U272),$K272*HLOOKUP($C272&amp;$D272&amp;$K$4,Indexación!$O$27:$BZ$127,MATCH(AJ$4,Indexación!$O$27:$O$127,0),0)+$L272*HLOOKUP($C272&amp;$D272&amp;$L$4,Indexación!$O$27:$BZ$127,MATCH(AJ$4,Indexación!$O$27:$O$127,0),0)+$M272*HLOOKUP($C272&amp;$D272&amp;$M$4,Indexación!$O$27:$BZ$127,MATCH(AJ$4,Indexación!$O$27:$O$127,0),0),0)</f>
        <v>307629.56067507813</v>
      </c>
      <c r="AK272" s="6">
        <f>IF(AND(AK$4&gt;=$T272,AK$4&lt;=$U272),$K272*HLOOKUP($C272&amp;$D272&amp;$K$4,Indexación!$O$27:$BZ$127,MATCH(AK$4,Indexación!$O$27:$O$127,0),0)+$L272*HLOOKUP($C272&amp;$D272&amp;$L$4,Indexación!$O$27:$BZ$127,MATCH(AK$4,Indexación!$O$27:$O$127,0),0)+$M272*HLOOKUP($C272&amp;$D272&amp;$M$4,Indexación!$O$27:$BZ$127,MATCH(AK$4,Indexación!$O$27:$O$127,0),0),0)</f>
        <v>312073.34415947361</v>
      </c>
      <c r="AL272" s="6">
        <f>IF(AND(AL$4&gt;=$T272,AL$4&lt;=$U272),$K272*HLOOKUP($C272&amp;$D272&amp;$K$4,Indexación!$O$27:$BZ$127,MATCH(AL$4,Indexación!$O$27:$O$127,0),0)+$L272*HLOOKUP($C272&amp;$D272&amp;$L$4,Indexación!$O$27:$BZ$127,MATCH(AL$4,Indexación!$O$27:$O$127,0),0)+$M272*HLOOKUP($C272&amp;$D272&amp;$M$4,Indexación!$O$27:$BZ$127,MATCH(AL$4,Indexación!$O$27:$O$127,0),0),0)</f>
        <v>313375.0549752026</v>
      </c>
      <c r="AM272" s="6">
        <f>IF(AND(AM$4&gt;=$T272,AM$4&lt;=$U272),$K272*HLOOKUP($C272&amp;$D272&amp;$K$4,Indexación!$O$27:$BZ$127,MATCH(AM$4,Indexación!$O$27:$O$127,0),0)+$L272*HLOOKUP($C272&amp;$D272&amp;$L$4,Indexación!$O$27:$BZ$127,MATCH(AM$4,Indexación!$O$27:$O$127,0),0)+$M272*HLOOKUP($C272&amp;$D272&amp;$M$4,Indexación!$O$27:$BZ$127,MATCH(AM$4,Indexación!$O$27:$O$127,0),0),0)</f>
        <v>314096.90216319525</v>
      </c>
      <c r="AN272" s="6">
        <f>IF(AND(AN$4&gt;=$T272,AN$4&lt;=$U272),$K272*HLOOKUP($C272&amp;$D272&amp;$K$4,Indexación!$O$27:$BZ$127,MATCH(AN$4,Indexación!$O$27:$O$127,0),0)+$L272*HLOOKUP($C272&amp;$D272&amp;$L$4,Indexación!$O$27:$BZ$127,MATCH(AN$4,Indexación!$O$27:$O$127,0),0)+$M272*HLOOKUP($C272&amp;$D272&amp;$M$4,Indexación!$O$27:$BZ$127,MATCH(AN$4,Indexación!$O$27:$O$127,0),0),0)</f>
        <v>320504.87182839873</v>
      </c>
      <c r="AO272" s="6">
        <f>IF(AND(AO$4&gt;=$T272,AO$4&lt;=$U272),$K272*HLOOKUP($C272&amp;$D272&amp;$K$4,Indexación!$O$27:$BZ$127,MATCH(AO$4,Indexación!$O$27:$O$127,0),0)+$L272*HLOOKUP($C272&amp;$D272&amp;$L$4,Indexación!$O$27:$BZ$127,MATCH(AO$4,Indexación!$O$27:$O$127,0),0)+$M272*HLOOKUP($C272&amp;$D272&amp;$M$4,Indexación!$O$27:$BZ$127,MATCH(AO$4,Indexación!$O$27:$O$127,0),0),0)</f>
        <v>320988.32076640683</v>
      </c>
      <c r="AP272" s="6">
        <f>IF(AND(AP$4&gt;=$T272,AP$4&lt;=$U272),$K272*HLOOKUP($C272&amp;$D272&amp;$K$4,Indexación!$O$27:$BZ$127,MATCH(AP$4,Indexación!$O$27:$O$127,0),0)+$L272*HLOOKUP($C272&amp;$D272&amp;$L$4,Indexación!$O$27:$BZ$127,MATCH(AP$4,Indexación!$O$27:$O$127,0),0)+$M272*HLOOKUP($C272&amp;$D272&amp;$M$4,Indexación!$O$27:$BZ$127,MATCH(AP$4,Indexación!$O$27:$O$127,0),0),0)</f>
        <v>318909.54855812184</v>
      </c>
      <c r="AQ272" s="6">
        <f>IF(AND(AQ$4&gt;=$T272,AQ$4&lt;=$U272),$K272*HLOOKUP($C272&amp;$D272&amp;$K$4,Indexación!$O$27:$BZ$127,MATCH(AQ$4,Indexación!$O$27:$O$127,0),0)+$L272*HLOOKUP($C272&amp;$D272&amp;$L$4,Indexación!$O$27:$BZ$127,MATCH(AQ$4,Indexación!$O$27:$O$127,0),0)+$M272*HLOOKUP($C272&amp;$D272&amp;$M$4,Indexación!$O$27:$BZ$127,MATCH(AQ$4,Indexación!$O$27:$O$127,0),0),0)</f>
        <v>315356.88648889877</v>
      </c>
      <c r="AR272" s="6">
        <f>IF(AND(AR$4&gt;=$T272,AR$4&lt;=$U272),$K272*HLOOKUP($C272&amp;$D272&amp;$K$4,Indexación!$O$27:$BZ$127,MATCH(AR$4,Indexación!$O$27:$O$127,0),0)+$L272*HLOOKUP($C272&amp;$D272&amp;$L$4,Indexación!$O$27:$BZ$127,MATCH(AR$4,Indexación!$O$27:$O$127,0),0)+$M272*HLOOKUP($C272&amp;$D272&amp;$M$4,Indexación!$O$27:$BZ$127,MATCH(AR$4,Indexación!$O$27:$O$127,0),0),0)</f>
        <v>309751.60992784047</v>
      </c>
      <c r="AS272" s="6">
        <f>IF(AND(AS$4&gt;=$T272,AS$4&lt;=$U272),$K272*HLOOKUP($C272&amp;$D272&amp;$K$4,Indexación!$O$27:$BZ$127,MATCH(AS$4,Indexación!$O$27:$O$127,0),0)+$L272*HLOOKUP($C272&amp;$D272&amp;$L$4,Indexación!$O$27:$BZ$127,MATCH(AS$4,Indexación!$O$27:$O$127,0),0)+$M272*HLOOKUP($C272&amp;$D272&amp;$M$4,Indexación!$O$27:$BZ$127,MATCH(AS$4,Indexación!$O$27:$O$127,0),0),0)</f>
        <v>311288.44051333115</v>
      </c>
      <c r="AT272" s="6">
        <f>IF(AND(AT$4&gt;=$T272,AT$4&lt;=$U272),$K272*HLOOKUP($C272&amp;$D272&amp;$K$4,Indexación!$O$27:$BZ$127,MATCH(AT$4,Indexación!$O$27:$O$127,0),0)+$L272*HLOOKUP($C272&amp;$D272&amp;$L$4,Indexación!$O$27:$BZ$127,MATCH(AT$4,Indexación!$O$27:$O$127,0),0)+$M272*HLOOKUP($C272&amp;$D272&amp;$M$4,Indexación!$O$27:$BZ$127,MATCH(AT$4,Indexación!$O$27:$O$127,0),0),0)</f>
        <v>308399.94327504991</v>
      </c>
      <c r="AU272" s="6">
        <f>IF(AND(AU$4&gt;=$T272,AU$4&lt;=$U272),$K272*HLOOKUP($C272&amp;$D272&amp;$K$4,Indexación!$O$27:$BZ$127,MATCH(AU$4,Indexación!$O$27:$O$127,0),0)+$L272*HLOOKUP($C272&amp;$D272&amp;$L$4,Indexación!$O$27:$BZ$127,MATCH(AU$4,Indexación!$O$27:$O$127,0),0)+$M272*HLOOKUP($C272&amp;$D272&amp;$M$4,Indexación!$O$27:$BZ$127,MATCH(AU$4,Indexación!$O$27:$O$127,0),0),0)</f>
        <v>310204.93698513083</v>
      </c>
      <c r="AV272" s="6">
        <f>IF(AND(AV$4&gt;=$T272,AV$4&lt;=$U272),$K272*HLOOKUP($C272&amp;$D272&amp;$K$4,Indexación!$O$27:$BZ$127,MATCH(AV$4,Indexación!$O$27:$O$127,0),0)+$L272*HLOOKUP($C272&amp;$D272&amp;$L$4,Indexación!$O$27:$BZ$127,MATCH(AV$4,Indexación!$O$27:$O$127,0),0)+$M272*HLOOKUP($C272&amp;$D272&amp;$M$4,Indexación!$O$27:$BZ$127,MATCH(AV$4,Indexación!$O$27:$O$127,0),0),0)</f>
        <v>304803.73132728966</v>
      </c>
      <c r="AW272" s="6">
        <f>IF(AND(AW$4&gt;=$T272,AW$4&lt;=$U272),$K272*HLOOKUP($C272&amp;$D272&amp;$K$4,Indexación!$O$27:$BZ$127,MATCH(AW$4,Indexación!$O$27:$O$127,0),0)+$L272*HLOOKUP($C272&amp;$D272&amp;$L$4,Indexación!$O$27:$BZ$127,MATCH(AW$4,Indexación!$O$27:$O$127,0),0)+$M272*HLOOKUP($C272&amp;$D272&amp;$M$4,Indexación!$O$27:$BZ$127,MATCH(AW$4,Indexación!$O$27:$O$127,0),0),0)</f>
        <v>313234.11850005318</v>
      </c>
      <c r="AX272" s="6">
        <f>IF(AND(AX$4&gt;=$T272,AX$4&lt;=$U272),$K272*HLOOKUP($C272&amp;$D272&amp;$K$4,Indexación!$O$27:$BZ$127,MATCH(AX$4,Indexación!$O$27:$O$127,0),0)+$L272*HLOOKUP($C272&amp;$D272&amp;$L$4,Indexación!$O$27:$BZ$127,MATCH(AX$4,Indexación!$O$27:$O$127,0),0)+$M272*HLOOKUP($C272&amp;$D272&amp;$M$4,Indexación!$O$27:$BZ$127,MATCH(AX$4,Indexación!$O$27:$O$127,0),0),0)</f>
        <v>318140.23911380331</v>
      </c>
      <c r="AY272" s="6">
        <f>IF(AND(AY$4&gt;=$T272,AY$4&lt;=$U272),$K272*HLOOKUP($C272&amp;$D272&amp;$K$4,Indexación!$O$27:$BZ$127,MATCH(AY$4,Indexación!$O$27:$O$127,0),0)+$L272*HLOOKUP($C272&amp;$D272&amp;$L$4,Indexación!$O$27:$BZ$127,MATCH(AY$4,Indexación!$O$27:$O$127,0),0)+$M272*HLOOKUP($C272&amp;$D272&amp;$M$4,Indexación!$O$27:$BZ$127,MATCH(AY$4,Indexación!$O$27:$O$127,0),0),0)</f>
        <v>324978.94127623131</v>
      </c>
      <c r="AZ272" s="6">
        <f>IF(AND(AZ$4&gt;=$T272,AZ$4&lt;=$U272),$K272*HLOOKUP($C272&amp;$D272&amp;$K$4,Indexación!$O$27:$BZ$127,MATCH(AZ$4,Indexación!$O$27:$O$127,0),0)+$L272*HLOOKUP($C272&amp;$D272&amp;$L$4,Indexación!$O$27:$BZ$127,MATCH(AZ$4,Indexación!$O$27:$O$127,0),0)+$M272*HLOOKUP($C272&amp;$D272&amp;$M$4,Indexación!$O$27:$BZ$127,MATCH(AZ$4,Indexación!$O$27:$O$127,0),0),0)</f>
        <v>324797.6728386053</v>
      </c>
      <c r="BA272" s="6">
        <f>IF(AND(BA$4&gt;=$T272,BA$4&lt;=$U272),$K272*HLOOKUP($C272&amp;$D272&amp;$K$4,Indexación!$O$27:$BZ$127,MATCH(BA$4,Indexación!$O$27:$O$127,0),0)+$L272*HLOOKUP($C272&amp;$D272&amp;$L$4,Indexación!$O$27:$BZ$127,MATCH(BA$4,Indexación!$O$27:$O$127,0),0)+$M272*HLOOKUP($C272&amp;$D272&amp;$M$4,Indexación!$O$27:$BZ$127,MATCH(BA$4,Indexación!$O$27:$O$127,0),0),0)</f>
        <v>321477.05480395042</v>
      </c>
      <c r="BB272" s="6">
        <f>IF(AND(BB$4&gt;=$T272,BB$4&lt;=$U272),$K272*HLOOKUP($C272&amp;$D272&amp;$K$4,Indexación!$O$27:$BZ$127,MATCH(BB$4,Indexación!$O$27:$O$127,0),0)+$L272*HLOOKUP($C272&amp;$D272&amp;$L$4,Indexación!$O$27:$BZ$127,MATCH(BB$4,Indexación!$O$27:$O$127,0),0)+$M272*HLOOKUP($C272&amp;$D272&amp;$M$4,Indexación!$O$27:$BZ$127,MATCH(BB$4,Indexación!$O$27:$O$127,0),0),0)</f>
        <v>323490.04826404445</v>
      </c>
      <c r="BC272" s="6">
        <f>IF(AND(BC$4&gt;=$T272,BC$4&lt;=$U272),$K272*HLOOKUP($C272&amp;$D272&amp;$K$4,Indexación!$O$27:$BZ$127,MATCH(BC$4,Indexación!$O$27:$O$127,0),0)+$L272*HLOOKUP($C272&amp;$D272&amp;$L$4,Indexación!$O$27:$BZ$127,MATCH(BC$4,Indexación!$O$27:$O$127,0),0)+$M272*HLOOKUP($C272&amp;$D272&amp;$M$4,Indexación!$O$27:$BZ$127,MATCH(BC$4,Indexación!$O$27:$O$127,0),0),0)</f>
        <v>308633.44190824247</v>
      </c>
      <c r="BD272" s="6">
        <f>IF(AND(BD$4&gt;=$T272,BD$4&lt;=$U272),$K272*HLOOKUP($C272&amp;$D272&amp;$K$4,Indexación!$O$27:$BZ$127,MATCH(BD$4,Indexación!$O$27:$O$127,0),0)+$L272*HLOOKUP($C272&amp;$D272&amp;$L$4,Indexación!$O$27:$BZ$127,MATCH(BD$4,Indexación!$O$27:$O$127,0),0)+$M272*HLOOKUP($C272&amp;$D272&amp;$M$4,Indexación!$O$27:$BZ$127,MATCH(BD$4,Indexación!$O$27:$O$127,0),0),0)</f>
        <v>318909.85260421655</v>
      </c>
      <c r="BE272" s="6">
        <f>IF(AND(BE$4&gt;=$T272,BE$4&lt;=$U272),$K272*HLOOKUP($C272&amp;$D272&amp;$K$4,Indexación!$O$27:$BZ$127,MATCH(BE$4,Indexación!$O$27:$O$127,0),0)+$L272*HLOOKUP($C272&amp;$D272&amp;$L$4,Indexación!$O$27:$BZ$127,MATCH(BE$4,Indexación!$O$27:$O$127,0),0)+$M272*HLOOKUP($C272&amp;$D272&amp;$M$4,Indexación!$O$27:$BZ$127,MATCH(BE$4,Indexación!$O$27:$O$127,0),0),0)</f>
        <v>317665.71436254273</v>
      </c>
      <c r="BF272" s="6">
        <f>IF(AND(BF$4&gt;=$T272,BF$4&lt;=$U272),$K272*HLOOKUP($C272&amp;$D272&amp;$K$4,Indexación!$O$27:$BZ$127,MATCH(BF$4,Indexación!$O$27:$O$127,0),0)+$L272*HLOOKUP($C272&amp;$D272&amp;$L$4,Indexación!$O$27:$BZ$127,MATCH(BF$4,Indexación!$O$27:$O$127,0),0)+$M272*HLOOKUP($C272&amp;$D272&amp;$M$4,Indexación!$O$27:$BZ$127,MATCH(BF$4,Indexación!$O$27:$O$127,0),0),0)</f>
        <v>313195.9745242605</v>
      </c>
      <c r="BG272" s="6">
        <f>IF(AND(BG$4&gt;=$T272,BG$4&lt;=$U272),$K272*HLOOKUP($C272&amp;$D272&amp;$K$4,Indexación!$O$27:$BZ$127,MATCH(BG$4,Indexación!$O$27:$O$127,0),0)+$L272*HLOOKUP($C272&amp;$D272&amp;$L$4,Indexación!$O$27:$BZ$127,MATCH(BG$4,Indexación!$O$27:$O$127,0),0)+$M272*HLOOKUP($C272&amp;$D272&amp;$M$4,Indexación!$O$27:$BZ$127,MATCH(BG$4,Indexación!$O$27:$O$127,0),0),0)</f>
        <v>321277.44910556439</v>
      </c>
      <c r="BH272" s="6">
        <f>IF(AND(BH$4&gt;=$T272,BH$4&lt;=$U272),$K272*HLOOKUP($C272&amp;$D272&amp;$K$4,Indexación!$O$27:$BZ$127,MATCH(BH$4,Indexación!$O$27:$O$127,0),0)+$L272*HLOOKUP($C272&amp;$D272&amp;$L$4,Indexación!$O$27:$BZ$127,MATCH(BH$4,Indexación!$O$27:$O$127,0),0)+$M272*HLOOKUP($C272&amp;$D272&amp;$M$4,Indexación!$O$27:$BZ$127,MATCH(BH$4,Indexación!$O$27:$O$127,0),0),0)</f>
        <v>329103.54403647693</v>
      </c>
      <c r="BI272" s="6">
        <f>IF(AND(BI$4&gt;=$T272,BI$4&lt;=$U272),$K272*HLOOKUP($C272&amp;$D272&amp;$K$4,Indexación!$O$27:$BZ$127,MATCH(BI$4,Indexación!$O$27:$O$127,0),0)+$L272*HLOOKUP($C272&amp;$D272&amp;$L$4,Indexación!$O$27:$BZ$127,MATCH(BI$4,Indexación!$O$27:$O$127,0),0)+$M272*HLOOKUP($C272&amp;$D272&amp;$M$4,Indexación!$O$27:$BZ$127,MATCH(BI$4,Indexación!$O$27:$O$127,0),0),0)</f>
        <v>342171.07547879091</v>
      </c>
      <c r="BJ272" s="6">
        <f>IF(AND(BJ$4&gt;=$T272,BJ$4&lt;=$U272),$K272*HLOOKUP($C272&amp;$D272&amp;$K$4,Indexación!$O$27:$BZ$127,MATCH(BJ$4,Indexación!$O$27:$O$127,0),0)+$L272*HLOOKUP($C272&amp;$D272&amp;$L$4,Indexación!$O$27:$BZ$127,MATCH(BJ$4,Indexación!$O$27:$O$127,0),0)+$M272*HLOOKUP($C272&amp;$D272&amp;$M$4,Indexación!$O$27:$BZ$127,MATCH(BJ$4,Indexación!$O$27:$O$127,0),0),0)</f>
        <v>349446.79110305832</v>
      </c>
      <c r="BK272" s="6">
        <f>IF(AND(BK$4&gt;=$T272,BK$4&lt;=$U272),$K272*HLOOKUP($C272&amp;$D272&amp;$K$4,Indexación!$O$27:$BZ$127,MATCH(BK$4,Indexación!$O$27:$O$127,0),0)+$L272*HLOOKUP($C272&amp;$D272&amp;$L$4,Indexación!$O$27:$BZ$127,MATCH(BK$4,Indexación!$O$27:$O$127,0),0)+$M272*HLOOKUP($C272&amp;$D272&amp;$M$4,Indexación!$O$27:$BZ$127,MATCH(BK$4,Indexación!$O$27:$O$127,0),0),0)</f>
        <v>349356.50885079399</v>
      </c>
      <c r="BL272" s="6">
        <f>IF(AND(BL$4&gt;=$T272,BL$4&lt;=$U272),$K272*HLOOKUP($C272&amp;$D272&amp;$K$4,Indexación!$O$27:$BZ$127,MATCH(BL$4,Indexación!$O$27:$O$127,0),0)+$L272*HLOOKUP($C272&amp;$D272&amp;$L$4,Indexación!$O$27:$BZ$127,MATCH(BL$4,Indexación!$O$27:$O$127,0),0)+$M272*HLOOKUP($C272&amp;$D272&amp;$M$4,Indexación!$O$27:$BZ$127,MATCH(BL$4,Indexación!$O$27:$O$127,0),0),0)</f>
        <v>352104.94493269891</v>
      </c>
      <c r="BM272" s="6">
        <f>IF(AND(BM$4&gt;=$T272,BM$4&lt;=$U272),$K272*HLOOKUP($C272&amp;$D272&amp;$K$4,Indexación!$O$27:$BZ$127,MATCH(BM$4,Indexación!$O$27:$O$127,0),0)+$L272*HLOOKUP($C272&amp;$D272&amp;$L$4,Indexación!$O$27:$BZ$127,MATCH(BM$4,Indexación!$O$27:$O$127,0),0)+$M272*HLOOKUP($C272&amp;$D272&amp;$M$4,Indexación!$O$27:$BZ$127,MATCH(BM$4,Indexación!$O$27:$O$127,0),0),0)</f>
        <v>353983.93957357632</v>
      </c>
      <c r="BN272" s="6">
        <f>IF(AND(BN$4&gt;=$T272,BN$4&lt;=$U272),$K272*HLOOKUP($C272&amp;$D272&amp;$K$4,Indexación!$O$27:$BZ$127,MATCH(BN$4,Indexación!$O$27:$O$127,0),0)+$L272*HLOOKUP($C272&amp;$D272&amp;$L$4,Indexación!$O$27:$BZ$127,MATCH(BN$4,Indexación!$O$27:$O$127,0),0)+$M272*HLOOKUP($C272&amp;$D272&amp;$M$4,Indexación!$O$27:$BZ$127,MATCH(BN$4,Indexación!$O$27:$O$127,0),0),0)</f>
        <v>353903.58394143591</v>
      </c>
      <c r="BO272" s="6">
        <f>IF(AND(BO$4&gt;=$T272,BO$4&lt;=$U272),$K272*HLOOKUP($C272&amp;$D272&amp;$K$4,Indexación!$O$27:$BZ$127,MATCH(BO$4,Indexación!$O$27:$O$127,0),0)+$L272*HLOOKUP($C272&amp;$D272&amp;$L$4,Indexación!$O$27:$BZ$127,MATCH(BO$4,Indexación!$O$27:$O$127,0),0)+$M272*HLOOKUP($C272&amp;$D272&amp;$M$4,Indexación!$O$27:$BZ$127,MATCH(BO$4,Indexación!$O$27:$O$127,0),0),0)</f>
        <v>351650.1390298761</v>
      </c>
      <c r="BP272" s="6">
        <f>IF(AND(BP$4&gt;=$T272,BP$4&lt;=$U272),$K272*HLOOKUP($C272&amp;$D272&amp;$K$4,Indexación!$O$27:$BZ$127,MATCH(BP$4,Indexación!$O$27:$O$127,0),0)+$L272*HLOOKUP($C272&amp;$D272&amp;$L$4,Indexación!$O$27:$BZ$127,MATCH(BP$4,Indexación!$O$27:$O$127,0),0)+$M272*HLOOKUP($C272&amp;$D272&amp;$M$4,Indexación!$O$27:$BZ$127,MATCH(BP$4,Indexación!$O$27:$O$127,0),0),0)</f>
        <v>343104.56447614252</v>
      </c>
      <c r="BQ272" s="6">
        <f>IF(AND(BQ$4&gt;=$T272,BQ$4&lt;=$U272),$K272*HLOOKUP($C272&amp;$D272&amp;$K$4,Indexación!$O$27:$BZ$127,MATCH(BQ$4,Indexación!$O$27:$O$127,0),0)+$L272*HLOOKUP($C272&amp;$D272&amp;$L$4,Indexación!$O$27:$BZ$127,MATCH(BQ$4,Indexación!$O$27:$O$127,0),0)+$M272*HLOOKUP($C272&amp;$D272&amp;$M$4,Indexación!$O$27:$BZ$127,MATCH(BQ$4,Indexación!$O$27:$O$127,0),0),0)</f>
        <v>338770.33872362209</v>
      </c>
      <c r="BR272" s="6">
        <f>IF(AND(BR$4&gt;=$T272,BR$4&lt;=$U272),$K272*HLOOKUP($C272&amp;$D272&amp;$K$4,Indexación!$O$27:$BZ$127,MATCH(BR$4,Indexación!$O$27:$O$127,0),0)+$L272*HLOOKUP($C272&amp;$D272&amp;$L$4,Indexación!$O$27:$BZ$127,MATCH(BR$4,Indexación!$O$27:$O$127,0),0)+$M272*HLOOKUP($C272&amp;$D272&amp;$M$4,Indexación!$O$27:$BZ$127,MATCH(BR$4,Indexación!$O$27:$O$127,0),0),0)</f>
        <v>331413.87876584567</v>
      </c>
    </row>
    <row r="273" spans="2:70" x14ac:dyDescent="0.25">
      <c r="B273" t="s">
        <v>22</v>
      </c>
      <c r="C273" t="s">
        <v>3257</v>
      </c>
      <c r="D273" t="s">
        <v>94</v>
      </c>
      <c r="E273" t="s">
        <v>376</v>
      </c>
      <c r="F273" t="s">
        <v>377</v>
      </c>
      <c r="G273" t="s">
        <v>26</v>
      </c>
      <c r="H273" t="str">
        <f>VLOOKUP(G273,'Homologa Empresas'!$C$5:$D$102,2,0)</f>
        <v>CGE_TRANSMISION</v>
      </c>
      <c r="I273" s="5">
        <v>110</v>
      </c>
      <c r="J273" s="6">
        <v>16661.615072882676</v>
      </c>
      <c r="K273" s="6">
        <v>1616.7378191989694</v>
      </c>
      <c r="L273" s="6">
        <v>907.19823730234998</v>
      </c>
      <c r="M273" s="6">
        <v>164.81957273496329</v>
      </c>
      <c r="N273" s="6">
        <v>2688.7556292362829</v>
      </c>
      <c r="O273" s="5" t="s">
        <v>28</v>
      </c>
      <c r="P273" s="5" t="s">
        <v>28</v>
      </c>
      <c r="Q273" s="5"/>
      <c r="R273" s="5" t="s">
        <v>29</v>
      </c>
      <c r="S273" s="5" t="s">
        <v>30</v>
      </c>
      <c r="T273" s="7">
        <v>43831</v>
      </c>
      <c r="U273" s="7">
        <v>45657</v>
      </c>
      <c r="V273" s="8"/>
      <c r="W273" s="6">
        <f>IF(AND(W$4&gt;=$T273,W$4&lt;=$U273),$K273*HLOOKUP($C273&amp;$D273&amp;$K$4,Indexación!$O$27:$BZ$127,MATCH(W$4,Indexación!$O$27:$O$127,0),0)+$L273*HLOOKUP($C273&amp;$D273&amp;$L$4,Indexación!$O$27:$BZ$127,MATCH(W$4,Indexación!$O$27:$O$127,0),0)+$M273*HLOOKUP($C273&amp;$D273&amp;$M$4,Indexación!$O$27:$BZ$127,MATCH(W$4,Indexación!$O$27:$O$127,0),0),0)</f>
        <v>2524.0314132442804</v>
      </c>
      <c r="X273" s="6">
        <f>IF(AND(X$4&gt;=$T273,X$4&lt;=$U273),$K273*HLOOKUP($C273&amp;$D273&amp;$K$4,Indexación!$O$27:$BZ$127,MATCH(X$4,Indexación!$O$27:$O$127,0),0)+$L273*HLOOKUP($C273&amp;$D273&amp;$L$4,Indexación!$O$27:$BZ$127,MATCH(X$4,Indexación!$O$27:$O$127,0),0)+$M273*HLOOKUP($C273&amp;$D273&amp;$M$4,Indexación!$O$27:$BZ$127,MATCH(X$4,Indexación!$O$27:$O$127,0),0),0)</f>
        <v>2535.261884686659</v>
      </c>
      <c r="Y273" s="6">
        <f>IF(AND(Y$4&gt;=$T273,Y$4&lt;=$U273),$K273*HLOOKUP($C273&amp;$D273&amp;$K$4,Indexación!$O$27:$BZ$127,MATCH(Y$4,Indexación!$O$27:$O$127,0),0)+$L273*HLOOKUP($C273&amp;$D273&amp;$L$4,Indexación!$O$27:$BZ$127,MATCH(Y$4,Indexación!$O$27:$O$127,0),0)+$M273*HLOOKUP($C273&amp;$D273&amp;$M$4,Indexación!$O$27:$BZ$127,MATCH(Y$4,Indexación!$O$27:$O$127,0),0),0)</f>
        <v>2543.4213616376801</v>
      </c>
      <c r="Z273" s="6">
        <f>IF(AND(Z$4&gt;=$T273,Z$4&lt;=$U273),$K273*HLOOKUP($C273&amp;$D273&amp;$K$4,Indexación!$O$27:$BZ$127,MATCH(Z$4,Indexación!$O$27:$O$127,0),0)+$L273*HLOOKUP($C273&amp;$D273&amp;$L$4,Indexación!$O$27:$BZ$127,MATCH(Z$4,Indexación!$O$27:$O$127,0),0)+$M273*HLOOKUP($C273&amp;$D273&amp;$M$4,Indexación!$O$27:$BZ$127,MATCH(Z$4,Indexación!$O$27:$O$127,0),0),0)</f>
        <v>2511.6519778734237</v>
      </c>
      <c r="AA273" s="6">
        <f>IF(AND(AA$4&gt;=$T273,AA$4&lt;=$U273),$K273*HLOOKUP($C273&amp;$D273&amp;$K$4,Indexación!$O$27:$BZ$127,MATCH(AA$4,Indexación!$O$27:$O$127,0),0)+$L273*HLOOKUP($C273&amp;$D273&amp;$L$4,Indexación!$O$27:$BZ$127,MATCH(AA$4,Indexación!$O$27:$O$127,0),0)+$M273*HLOOKUP($C273&amp;$D273&amp;$M$4,Indexación!$O$27:$BZ$127,MATCH(AA$4,Indexación!$O$27:$O$127,0),0),0)</f>
        <v>2444.6907353832548</v>
      </c>
      <c r="AB273" s="6">
        <f>IF(AND(AB$4&gt;=$T273,AB$4&lt;=$U273),$K273*HLOOKUP($C273&amp;$D273&amp;$K$4,Indexación!$O$27:$BZ$127,MATCH(AB$4,Indexación!$O$27:$O$127,0),0)+$L273*HLOOKUP($C273&amp;$D273&amp;$L$4,Indexación!$O$27:$BZ$127,MATCH(AB$4,Indexación!$O$27:$O$127,0),0)+$M273*HLOOKUP($C273&amp;$D273&amp;$M$4,Indexación!$O$27:$BZ$127,MATCH(AB$4,Indexación!$O$27:$O$127,0),0),0)</f>
        <v>2415.3393744317304</v>
      </c>
      <c r="AC273" s="6">
        <f>IF(AND(AC$4&gt;=$T273,AC$4&lt;=$U273),$K273*HLOOKUP($C273&amp;$D273&amp;$K$4,Indexación!$O$27:$BZ$127,MATCH(AC$4,Indexación!$O$27:$O$127,0),0)+$L273*HLOOKUP($C273&amp;$D273&amp;$L$4,Indexación!$O$27:$BZ$127,MATCH(AC$4,Indexación!$O$27:$O$127,0),0)+$M273*HLOOKUP($C273&amp;$D273&amp;$M$4,Indexación!$O$27:$BZ$127,MATCH(AC$4,Indexación!$O$27:$O$127,0),0),0)</f>
        <v>2462.9399929690112</v>
      </c>
      <c r="AD273" s="6">
        <f>IF(AND(AD$4&gt;=$T273,AD$4&lt;=$U273),$K273*HLOOKUP($C273&amp;$D273&amp;$K$4,Indexación!$O$27:$BZ$127,MATCH(AD$4,Indexación!$O$27:$O$127,0),0)+$L273*HLOOKUP($C273&amp;$D273&amp;$L$4,Indexación!$O$27:$BZ$127,MATCH(AD$4,Indexación!$O$27:$O$127,0),0)+$M273*HLOOKUP($C273&amp;$D273&amp;$M$4,Indexación!$O$27:$BZ$127,MATCH(AD$4,Indexación!$O$27:$O$127,0),0),0)</f>
        <v>2514.469834817829</v>
      </c>
      <c r="AE273" s="6">
        <f>IF(AND(AE$4&gt;=$T273,AE$4&lt;=$U273),$K273*HLOOKUP($C273&amp;$D273&amp;$K$4,Indexación!$O$27:$BZ$127,MATCH(AE$4,Indexación!$O$27:$O$127,0),0)+$L273*HLOOKUP($C273&amp;$D273&amp;$L$4,Indexación!$O$27:$BZ$127,MATCH(AE$4,Indexación!$O$27:$O$127,0),0)+$M273*HLOOKUP($C273&amp;$D273&amp;$M$4,Indexación!$O$27:$BZ$127,MATCH(AE$4,Indexación!$O$27:$O$127,0),0),0)</f>
        <v>2537.1058078632177</v>
      </c>
      <c r="AF273" s="6">
        <f>IF(AND(AF$4&gt;=$T273,AF$4&lt;=$U273),$K273*HLOOKUP($C273&amp;$D273&amp;$K$4,Indexación!$O$27:$BZ$127,MATCH(AF$4,Indexación!$O$27:$O$127,0),0)+$L273*HLOOKUP($C273&amp;$D273&amp;$L$4,Indexación!$O$27:$BZ$127,MATCH(AF$4,Indexación!$O$27:$O$127,0),0)+$M273*HLOOKUP($C273&amp;$D273&amp;$M$4,Indexación!$O$27:$BZ$127,MATCH(AF$4,Indexación!$O$27:$O$127,0),0),0)</f>
        <v>2542.7406514580871</v>
      </c>
      <c r="AG273" s="6">
        <f>IF(AND(AG$4&gt;=$T273,AG$4&lt;=$U273),$K273*HLOOKUP($C273&amp;$D273&amp;$K$4,Indexación!$O$27:$BZ$127,MATCH(AG$4,Indexación!$O$27:$O$127,0),0)+$L273*HLOOKUP($C273&amp;$D273&amp;$L$4,Indexación!$O$27:$BZ$127,MATCH(AG$4,Indexación!$O$27:$O$127,0),0)+$M273*HLOOKUP($C273&amp;$D273&amp;$M$4,Indexación!$O$27:$BZ$127,MATCH(AG$4,Indexación!$O$27:$O$127,0),0),0)</f>
        <v>2573.0973724046348</v>
      </c>
      <c r="AH273" s="6">
        <f>IF(AND(AH$4&gt;=$T273,AH$4&lt;=$U273),$K273*HLOOKUP($C273&amp;$D273&amp;$K$4,Indexación!$O$27:$BZ$127,MATCH(AH$4,Indexación!$O$27:$O$127,0),0)+$L273*HLOOKUP($C273&amp;$D273&amp;$L$4,Indexación!$O$27:$BZ$127,MATCH(AH$4,Indexación!$O$27:$O$127,0),0)+$M273*HLOOKUP($C273&amp;$D273&amp;$M$4,Indexación!$O$27:$BZ$127,MATCH(AH$4,Indexación!$O$27:$O$127,0),0),0)</f>
        <v>2556.5987475593211</v>
      </c>
      <c r="AI273" s="6">
        <f>IF(AND(AI$4&gt;=$T273,AI$4&lt;=$U273),$K273*HLOOKUP($C273&amp;$D273&amp;$K$4,Indexación!$O$27:$BZ$127,MATCH(AI$4,Indexación!$O$27:$O$127,0),0)+$L273*HLOOKUP($C273&amp;$D273&amp;$L$4,Indexación!$O$27:$BZ$127,MATCH(AI$4,Indexación!$O$27:$O$127,0),0)+$M273*HLOOKUP($C273&amp;$D273&amp;$M$4,Indexación!$O$27:$BZ$127,MATCH(AI$4,Indexación!$O$27:$O$127,0),0),0)</f>
        <v>2599.844931523769</v>
      </c>
      <c r="AJ273" s="6">
        <f>IF(AND(AJ$4&gt;=$T273,AJ$4&lt;=$U273),$K273*HLOOKUP($C273&amp;$D273&amp;$K$4,Indexación!$O$27:$BZ$127,MATCH(AJ$4,Indexación!$O$27:$O$127,0),0)+$L273*HLOOKUP($C273&amp;$D273&amp;$L$4,Indexación!$O$27:$BZ$127,MATCH(AJ$4,Indexación!$O$27:$O$127,0),0)+$M273*HLOOKUP($C273&amp;$D273&amp;$M$4,Indexación!$O$27:$BZ$127,MATCH(AJ$4,Indexación!$O$27:$O$127,0),0),0)</f>
        <v>2660.4200372218079</v>
      </c>
      <c r="AK273" s="6">
        <f>IF(AND(AK$4&gt;=$T273,AK$4&lt;=$U273),$K273*HLOOKUP($C273&amp;$D273&amp;$K$4,Indexación!$O$27:$BZ$127,MATCH(AK$4,Indexación!$O$27:$O$127,0),0)+$L273*HLOOKUP($C273&amp;$D273&amp;$L$4,Indexación!$O$27:$BZ$127,MATCH(AK$4,Indexación!$O$27:$O$127,0),0)+$M273*HLOOKUP($C273&amp;$D273&amp;$M$4,Indexación!$O$27:$BZ$127,MATCH(AK$4,Indexación!$O$27:$O$127,0),0),0)</f>
        <v>2698.8831080362761</v>
      </c>
      <c r="AL273" s="6">
        <f>IF(AND(AL$4&gt;=$T273,AL$4&lt;=$U273),$K273*HLOOKUP($C273&amp;$D273&amp;$K$4,Indexación!$O$27:$BZ$127,MATCH(AL$4,Indexación!$O$27:$O$127,0),0)+$L273*HLOOKUP($C273&amp;$D273&amp;$L$4,Indexación!$O$27:$BZ$127,MATCH(AL$4,Indexación!$O$27:$O$127,0),0)+$M273*HLOOKUP($C273&amp;$D273&amp;$M$4,Indexación!$O$27:$BZ$127,MATCH(AL$4,Indexación!$O$27:$O$127,0),0),0)</f>
        <v>2710.1364129422582</v>
      </c>
      <c r="AM273" s="6">
        <f>IF(AND(AM$4&gt;=$T273,AM$4&lt;=$U273),$K273*HLOOKUP($C273&amp;$D273&amp;$K$4,Indexación!$O$27:$BZ$127,MATCH(AM$4,Indexación!$O$27:$O$127,0),0)+$L273*HLOOKUP($C273&amp;$D273&amp;$L$4,Indexación!$O$27:$BZ$127,MATCH(AM$4,Indexación!$O$27:$O$127,0),0)+$M273*HLOOKUP($C273&amp;$D273&amp;$M$4,Indexación!$O$27:$BZ$127,MATCH(AM$4,Indexación!$O$27:$O$127,0),0),0)</f>
        <v>2716.3636396022303</v>
      </c>
      <c r="AN273" s="6">
        <f>IF(AND(AN$4&gt;=$T273,AN$4&lt;=$U273),$K273*HLOOKUP($C273&amp;$D273&amp;$K$4,Indexación!$O$27:$BZ$127,MATCH(AN$4,Indexación!$O$27:$O$127,0),0)+$L273*HLOOKUP($C273&amp;$D273&amp;$L$4,Indexación!$O$27:$BZ$127,MATCH(AN$4,Indexación!$O$27:$O$127,0),0)+$M273*HLOOKUP($C273&amp;$D273&amp;$M$4,Indexación!$O$27:$BZ$127,MATCH(AN$4,Indexación!$O$27:$O$127,0),0),0)</f>
        <v>2771.8205544780203</v>
      </c>
      <c r="AO273" s="6">
        <f>IF(AND(AO$4&gt;=$T273,AO$4&lt;=$U273),$K273*HLOOKUP($C273&amp;$D273&amp;$K$4,Indexación!$O$27:$BZ$127,MATCH(AO$4,Indexación!$O$27:$O$127,0),0)+$L273*HLOOKUP($C273&amp;$D273&amp;$L$4,Indexación!$O$27:$BZ$127,MATCH(AO$4,Indexación!$O$27:$O$127,0),0)+$M273*HLOOKUP($C273&amp;$D273&amp;$M$4,Indexación!$O$27:$BZ$127,MATCH(AO$4,Indexación!$O$27:$O$127,0),0),0)</f>
        <v>2775.9801788048899</v>
      </c>
      <c r="AP273" s="6">
        <f>IF(AND(AP$4&gt;=$T273,AP$4&lt;=$U273),$K273*HLOOKUP($C273&amp;$D273&amp;$K$4,Indexación!$O$27:$BZ$127,MATCH(AP$4,Indexación!$O$27:$O$127,0),0)+$L273*HLOOKUP($C273&amp;$D273&amp;$L$4,Indexación!$O$27:$BZ$127,MATCH(AP$4,Indexación!$O$27:$O$127,0),0)+$M273*HLOOKUP($C273&amp;$D273&amp;$M$4,Indexación!$O$27:$BZ$127,MATCH(AP$4,Indexación!$O$27:$O$127,0),0),0)</f>
        <v>2757.950265224943</v>
      </c>
      <c r="AQ273" s="6">
        <f>IF(AND(AQ$4&gt;=$T273,AQ$4&lt;=$U273),$K273*HLOOKUP($C273&amp;$D273&amp;$K$4,Indexación!$O$27:$BZ$127,MATCH(AQ$4,Indexación!$O$27:$O$127,0),0)+$L273*HLOOKUP($C273&amp;$D273&amp;$L$4,Indexación!$O$27:$BZ$127,MATCH(AQ$4,Indexación!$O$27:$O$127,0),0)+$M273*HLOOKUP($C273&amp;$D273&amp;$M$4,Indexación!$O$27:$BZ$127,MATCH(AQ$4,Indexación!$O$27:$O$127,0),0),0)</f>
        <v>2727.1732985303797</v>
      </c>
      <c r="AR273" s="6">
        <f>IF(AND(AR$4&gt;=$T273,AR$4&lt;=$U273),$K273*HLOOKUP($C273&amp;$D273&amp;$K$4,Indexación!$O$27:$BZ$127,MATCH(AR$4,Indexación!$O$27:$O$127,0),0)+$L273*HLOOKUP($C273&amp;$D273&amp;$L$4,Indexación!$O$27:$BZ$127,MATCH(AR$4,Indexación!$O$27:$O$127,0),0)+$M273*HLOOKUP($C273&amp;$D273&amp;$M$4,Indexación!$O$27:$BZ$127,MATCH(AR$4,Indexación!$O$27:$O$127,0),0),0)</f>
        <v>2678.6328164744345</v>
      </c>
      <c r="AS273" s="6">
        <f>IF(AND(AS$4&gt;=$T273,AS$4&lt;=$U273),$K273*HLOOKUP($C273&amp;$D273&amp;$K$4,Indexación!$O$27:$BZ$127,MATCH(AS$4,Indexación!$O$27:$O$127,0),0)+$L273*HLOOKUP($C273&amp;$D273&amp;$L$4,Indexación!$O$27:$BZ$127,MATCH(AS$4,Indexación!$O$27:$O$127,0),0)+$M273*HLOOKUP($C273&amp;$D273&amp;$M$4,Indexación!$O$27:$BZ$127,MATCH(AS$4,Indexación!$O$27:$O$127,0),0),0)</f>
        <v>2691.9303933127662</v>
      </c>
      <c r="AT273" s="6">
        <f>IF(AND(AT$4&gt;=$T273,AT$4&lt;=$U273),$K273*HLOOKUP($C273&amp;$D273&amp;$K$4,Indexación!$O$27:$BZ$127,MATCH(AT$4,Indexación!$O$27:$O$127,0),0)+$L273*HLOOKUP($C273&amp;$D273&amp;$L$4,Indexación!$O$27:$BZ$127,MATCH(AT$4,Indexación!$O$27:$O$127,0),0)+$M273*HLOOKUP($C273&amp;$D273&amp;$M$4,Indexación!$O$27:$BZ$127,MATCH(AT$4,Indexación!$O$27:$O$127,0),0),0)</f>
        <v>2666.8921697903079</v>
      </c>
      <c r="AU273" s="6">
        <f>IF(AND(AU$4&gt;=$T273,AU$4&lt;=$U273),$K273*HLOOKUP($C273&amp;$D273&amp;$K$4,Indexación!$O$27:$BZ$127,MATCH(AU$4,Indexación!$O$27:$O$127,0),0)+$L273*HLOOKUP($C273&amp;$D273&amp;$L$4,Indexación!$O$27:$BZ$127,MATCH(AU$4,Indexación!$O$27:$O$127,0),0)+$M273*HLOOKUP($C273&amp;$D273&amp;$M$4,Indexación!$O$27:$BZ$127,MATCH(AU$4,Indexación!$O$27:$O$127,0),0),0)</f>
        <v>2682.5040707435614</v>
      </c>
      <c r="AV273" s="6">
        <f>IF(AND(AV$4&gt;=$T273,AV$4&lt;=$U273),$K273*HLOOKUP($C273&amp;$D273&amp;$K$4,Indexación!$O$27:$BZ$127,MATCH(AV$4,Indexación!$O$27:$O$127,0),0)+$L273*HLOOKUP($C273&amp;$D273&amp;$L$4,Indexación!$O$27:$BZ$127,MATCH(AV$4,Indexación!$O$27:$O$127,0),0)+$M273*HLOOKUP($C273&amp;$D273&amp;$M$4,Indexación!$O$27:$BZ$127,MATCH(AV$4,Indexación!$O$27:$O$127,0),0),0)</f>
        <v>2635.7269781030232</v>
      </c>
      <c r="AW273" s="6">
        <f>IF(AND(AW$4&gt;=$T273,AW$4&lt;=$U273),$K273*HLOOKUP($C273&amp;$D273&amp;$K$4,Indexación!$O$27:$BZ$127,MATCH(AW$4,Indexación!$O$27:$O$127,0),0)+$L273*HLOOKUP($C273&amp;$D273&amp;$L$4,Indexación!$O$27:$BZ$127,MATCH(AW$4,Indexación!$O$27:$O$127,0),0)+$M273*HLOOKUP($C273&amp;$D273&amp;$M$4,Indexación!$O$27:$BZ$127,MATCH(AW$4,Indexación!$O$27:$O$127,0),0),0)</f>
        <v>2708.6930082060471</v>
      </c>
      <c r="AX273" s="6">
        <f>IF(AND(AX$4&gt;=$T273,AX$4&lt;=$U273),$K273*HLOOKUP($C273&amp;$D273&amp;$K$4,Indexación!$O$27:$BZ$127,MATCH(AX$4,Indexación!$O$27:$O$127,0),0)+$L273*HLOOKUP($C273&amp;$D273&amp;$L$4,Indexación!$O$27:$BZ$127,MATCH(AX$4,Indexación!$O$27:$O$127,0),0)+$M273*HLOOKUP($C273&amp;$D273&amp;$M$4,Indexación!$O$27:$BZ$127,MATCH(AX$4,Indexación!$O$27:$O$127,0),0),0)</f>
        <v>2751.1412840261455</v>
      </c>
      <c r="AY273" s="6">
        <f>IF(AND(AY$4&gt;=$T273,AY$4&lt;=$U273),$K273*HLOOKUP($C273&amp;$D273&amp;$K$4,Indexación!$O$27:$BZ$127,MATCH(AY$4,Indexación!$O$27:$O$127,0),0)+$L273*HLOOKUP($C273&amp;$D273&amp;$L$4,Indexación!$O$27:$BZ$127,MATCH(AY$4,Indexación!$O$27:$O$127,0),0)+$M273*HLOOKUP($C273&amp;$D273&amp;$M$4,Indexación!$O$27:$BZ$127,MATCH(AY$4,Indexación!$O$27:$O$127,0),0),0)</f>
        <v>2810.3078960261364</v>
      </c>
      <c r="AZ273" s="6">
        <f>IF(AND(AZ$4&gt;=$T273,AZ$4&lt;=$U273),$K273*HLOOKUP($C273&amp;$D273&amp;$K$4,Indexación!$O$27:$BZ$127,MATCH(AZ$4,Indexación!$O$27:$O$127,0),0)+$L273*HLOOKUP($C273&amp;$D273&amp;$L$4,Indexación!$O$27:$BZ$127,MATCH(AZ$4,Indexación!$O$27:$O$127,0),0)+$M273*HLOOKUP($C273&amp;$D273&amp;$M$4,Indexación!$O$27:$BZ$127,MATCH(AZ$4,Indexación!$O$27:$O$127,0),0),0)</f>
        <v>2808.7186289061856</v>
      </c>
      <c r="BA273" s="6">
        <f>IF(AND(BA$4&gt;=$T273,BA$4&lt;=$U273),$K273*HLOOKUP($C273&amp;$D273&amp;$K$4,Indexación!$O$27:$BZ$127,MATCH(BA$4,Indexación!$O$27:$O$127,0),0)+$L273*HLOOKUP($C273&amp;$D273&amp;$L$4,Indexación!$O$27:$BZ$127,MATCH(BA$4,Indexación!$O$27:$O$127,0),0)+$M273*HLOOKUP($C273&amp;$D273&amp;$M$4,Indexación!$O$27:$BZ$127,MATCH(BA$4,Indexación!$O$27:$O$127,0),0),0)</f>
        <v>2779.9276967365581</v>
      </c>
      <c r="BB273" s="6">
        <f>IF(AND(BB$4&gt;=$T273,BB$4&lt;=$U273),$K273*HLOOKUP($C273&amp;$D273&amp;$K$4,Indexación!$O$27:$BZ$127,MATCH(BB$4,Indexación!$O$27:$O$127,0),0)+$L273*HLOOKUP($C273&amp;$D273&amp;$L$4,Indexación!$O$27:$BZ$127,MATCH(BB$4,Indexación!$O$27:$O$127,0),0)+$M273*HLOOKUP($C273&amp;$D273&amp;$M$4,Indexación!$O$27:$BZ$127,MATCH(BB$4,Indexación!$O$27:$O$127,0),0),0)</f>
        <v>2797.3078966689714</v>
      </c>
      <c r="BC273" s="6">
        <f>IF(AND(BC$4&gt;=$T273,BC$4&lt;=$U273),$K273*HLOOKUP($C273&amp;$D273&amp;$K$4,Indexación!$O$27:$BZ$127,MATCH(BC$4,Indexación!$O$27:$O$127,0),0)+$L273*HLOOKUP($C273&amp;$D273&amp;$L$4,Indexación!$O$27:$BZ$127,MATCH(BC$4,Indexación!$O$27:$O$127,0),0)+$M273*HLOOKUP($C273&amp;$D273&amp;$M$4,Indexación!$O$27:$BZ$127,MATCH(BC$4,Indexación!$O$27:$O$127,0),0),0)</f>
        <v>2668.6717222291368</v>
      </c>
      <c r="BD273" s="6">
        <f>IF(AND(BD$4&gt;=$T273,BD$4&lt;=$U273),$K273*HLOOKUP($C273&amp;$D273&amp;$K$4,Indexación!$O$27:$BZ$127,MATCH(BD$4,Indexación!$O$27:$O$127,0),0)+$L273*HLOOKUP($C273&amp;$D273&amp;$L$4,Indexación!$O$27:$BZ$127,MATCH(BD$4,Indexación!$O$27:$O$127,0),0)+$M273*HLOOKUP($C273&amp;$D273&amp;$M$4,Indexación!$O$27:$BZ$127,MATCH(BD$4,Indexación!$O$27:$O$127,0),0),0)</f>
        <v>2757.6517856440446</v>
      </c>
      <c r="BE273" s="6">
        <f>IF(AND(BE$4&gt;=$T273,BE$4&lt;=$U273),$K273*HLOOKUP($C273&amp;$D273&amp;$K$4,Indexación!$O$27:$BZ$127,MATCH(BE$4,Indexación!$O$27:$O$127,0),0)+$L273*HLOOKUP($C273&amp;$D273&amp;$L$4,Indexación!$O$27:$BZ$127,MATCH(BE$4,Indexación!$O$27:$O$127,0),0)+$M273*HLOOKUP($C273&amp;$D273&amp;$M$4,Indexación!$O$27:$BZ$127,MATCH(BE$4,Indexación!$O$27:$O$127,0),0),0)</f>
        <v>2746.8715209111965</v>
      </c>
      <c r="BF273" s="6">
        <f>IF(AND(BF$4&gt;=$T273,BF$4&lt;=$U273),$K273*HLOOKUP($C273&amp;$D273&amp;$K$4,Indexación!$O$27:$BZ$127,MATCH(BF$4,Indexación!$O$27:$O$127,0),0)+$L273*HLOOKUP($C273&amp;$D273&amp;$L$4,Indexación!$O$27:$BZ$127,MATCH(BF$4,Indexación!$O$27:$O$127,0),0)+$M273*HLOOKUP($C273&amp;$D273&amp;$M$4,Indexación!$O$27:$BZ$127,MATCH(BF$4,Indexación!$O$27:$O$127,0),0),0)</f>
        <v>2708.1552616384274</v>
      </c>
      <c r="BG273" s="6">
        <f>IF(AND(BG$4&gt;=$T273,BG$4&lt;=$U273),$K273*HLOOKUP($C273&amp;$D273&amp;$K$4,Indexación!$O$27:$BZ$127,MATCH(BG$4,Indexación!$O$27:$O$127,0),0)+$L273*HLOOKUP($C273&amp;$D273&amp;$L$4,Indexación!$O$27:$BZ$127,MATCH(BG$4,Indexación!$O$27:$O$127,0),0)+$M273*HLOOKUP($C273&amp;$D273&amp;$M$4,Indexación!$O$27:$BZ$127,MATCH(BG$4,Indexación!$O$27:$O$127,0),0),0)</f>
        <v>2778.1327817596589</v>
      </c>
      <c r="BH273" s="6">
        <f>IF(AND(BH$4&gt;=$T273,BH$4&lt;=$U273),$K273*HLOOKUP($C273&amp;$D273&amp;$K$4,Indexación!$O$27:$BZ$127,MATCH(BH$4,Indexación!$O$27:$O$127,0),0)+$L273*HLOOKUP($C273&amp;$D273&amp;$L$4,Indexación!$O$27:$BZ$127,MATCH(BH$4,Indexación!$O$27:$O$127,0),0)+$M273*HLOOKUP($C273&amp;$D273&amp;$M$4,Indexación!$O$27:$BZ$127,MATCH(BH$4,Indexación!$O$27:$O$127,0),0),0)</f>
        <v>2845.90662715295</v>
      </c>
      <c r="BI273" s="6">
        <f>IF(AND(BI$4&gt;=$T273,BI$4&lt;=$U273),$K273*HLOOKUP($C273&amp;$D273&amp;$K$4,Indexación!$O$27:$BZ$127,MATCH(BI$4,Indexación!$O$27:$O$127,0),0)+$L273*HLOOKUP($C273&amp;$D273&amp;$L$4,Indexación!$O$27:$BZ$127,MATCH(BI$4,Indexación!$O$27:$O$127,0),0)+$M273*HLOOKUP($C273&amp;$D273&amp;$M$4,Indexación!$O$27:$BZ$127,MATCH(BI$4,Indexación!$O$27:$O$127,0),0),0)</f>
        <v>2959.0232506422853</v>
      </c>
      <c r="BJ273" s="6">
        <f>IF(AND(BJ$4&gt;=$T273,BJ$4&lt;=$U273),$K273*HLOOKUP($C273&amp;$D273&amp;$K$4,Indexación!$O$27:$BZ$127,MATCH(BJ$4,Indexación!$O$27:$O$127,0),0)+$L273*HLOOKUP($C273&amp;$D273&amp;$L$4,Indexación!$O$27:$BZ$127,MATCH(BJ$4,Indexación!$O$27:$O$127,0),0)+$M273*HLOOKUP($C273&amp;$D273&amp;$M$4,Indexación!$O$27:$BZ$127,MATCH(BJ$4,Indexación!$O$27:$O$127,0),0),0)</f>
        <v>3021.9998211017132</v>
      </c>
      <c r="BK273" s="6">
        <f>IF(AND(BK$4&gt;=$T273,BK$4&lt;=$U273),$K273*HLOOKUP($C273&amp;$D273&amp;$K$4,Indexación!$O$27:$BZ$127,MATCH(BK$4,Indexación!$O$27:$O$127,0),0)+$L273*HLOOKUP($C273&amp;$D273&amp;$L$4,Indexación!$O$27:$BZ$127,MATCH(BK$4,Indexación!$O$27:$O$127,0),0)+$M273*HLOOKUP($C273&amp;$D273&amp;$M$4,Indexación!$O$27:$BZ$127,MATCH(BK$4,Indexación!$O$27:$O$127,0),0),0)</f>
        <v>3021.2058544593074</v>
      </c>
      <c r="BL273" s="6">
        <f>IF(AND(BL$4&gt;=$T273,BL$4&lt;=$U273),$K273*HLOOKUP($C273&amp;$D273&amp;$K$4,Indexación!$O$27:$BZ$127,MATCH(BL$4,Indexación!$O$27:$O$127,0),0)+$L273*HLOOKUP($C273&amp;$D273&amp;$L$4,Indexación!$O$27:$BZ$127,MATCH(BL$4,Indexación!$O$27:$O$127,0),0)+$M273*HLOOKUP($C273&amp;$D273&amp;$M$4,Indexación!$O$27:$BZ$127,MATCH(BL$4,Indexación!$O$27:$O$127,0),0),0)</f>
        <v>3044.9845274235508</v>
      </c>
      <c r="BM273" s="6">
        <f>IF(AND(BM$4&gt;=$T273,BM$4&lt;=$U273),$K273*HLOOKUP($C273&amp;$D273&amp;$K$4,Indexación!$O$27:$BZ$127,MATCH(BM$4,Indexación!$O$27:$O$127,0),0)+$L273*HLOOKUP($C273&amp;$D273&amp;$L$4,Indexación!$O$27:$BZ$127,MATCH(BM$4,Indexación!$O$27:$O$127,0),0)+$M273*HLOOKUP($C273&amp;$D273&amp;$M$4,Indexación!$O$27:$BZ$127,MATCH(BM$4,Indexación!$O$27:$O$127,0),0),0)</f>
        <v>3061.2444890116594</v>
      </c>
      <c r="BN273" s="6">
        <f>IF(AND(BN$4&gt;=$T273,BN$4&lt;=$U273),$K273*HLOOKUP($C273&amp;$D273&amp;$K$4,Indexación!$O$27:$BZ$127,MATCH(BN$4,Indexación!$O$27:$O$127,0),0)+$L273*HLOOKUP($C273&amp;$D273&amp;$L$4,Indexación!$O$27:$BZ$127,MATCH(BN$4,Indexación!$O$27:$O$127,0),0)+$M273*HLOOKUP($C273&amp;$D273&amp;$M$4,Indexación!$O$27:$BZ$127,MATCH(BN$4,Indexación!$O$27:$O$127,0),0),0)</f>
        <v>3060.5366447030742</v>
      </c>
      <c r="BO273" s="6">
        <f>IF(AND(BO$4&gt;=$T273,BO$4&lt;=$U273),$K273*HLOOKUP($C273&amp;$D273&amp;$K$4,Indexación!$O$27:$BZ$127,MATCH(BO$4,Indexación!$O$27:$O$127,0),0)+$L273*HLOOKUP($C273&amp;$D273&amp;$L$4,Indexación!$O$27:$BZ$127,MATCH(BO$4,Indexación!$O$27:$O$127,0),0)+$M273*HLOOKUP($C273&amp;$D273&amp;$M$4,Indexación!$O$27:$BZ$127,MATCH(BO$4,Indexación!$O$27:$O$127,0),0),0)</f>
        <v>3041.0179287029418</v>
      </c>
      <c r="BP273" s="6">
        <f>IF(AND(BP$4&gt;=$T273,BP$4&lt;=$U273),$K273*HLOOKUP($C273&amp;$D273&amp;$K$4,Indexación!$O$27:$BZ$127,MATCH(BP$4,Indexación!$O$27:$O$127,0),0)+$L273*HLOOKUP($C273&amp;$D273&amp;$L$4,Indexación!$O$27:$BZ$127,MATCH(BP$4,Indexación!$O$27:$O$127,0),0)+$M273*HLOOKUP($C273&amp;$D273&amp;$M$4,Indexación!$O$27:$BZ$127,MATCH(BP$4,Indexación!$O$27:$O$127,0),0),0)</f>
        <v>2967.0092566185867</v>
      </c>
      <c r="BQ273" s="6">
        <f>IF(AND(BQ$4&gt;=$T273,BQ$4&lt;=$U273),$K273*HLOOKUP($C273&amp;$D273&amp;$K$4,Indexación!$O$27:$BZ$127,MATCH(BQ$4,Indexación!$O$27:$O$127,0),0)+$L273*HLOOKUP($C273&amp;$D273&amp;$L$4,Indexación!$O$27:$BZ$127,MATCH(BQ$4,Indexación!$O$27:$O$127,0),0)+$M273*HLOOKUP($C273&amp;$D273&amp;$M$4,Indexación!$O$27:$BZ$127,MATCH(BQ$4,Indexación!$O$27:$O$127,0),0),0)</f>
        <v>2929.471777805506</v>
      </c>
      <c r="BR273" s="6">
        <f>IF(AND(BR$4&gt;=$T273,BR$4&lt;=$U273),$K273*HLOOKUP($C273&amp;$D273&amp;$K$4,Indexación!$O$27:$BZ$127,MATCH(BR$4,Indexación!$O$27:$O$127,0),0)+$L273*HLOOKUP($C273&amp;$D273&amp;$L$4,Indexación!$O$27:$BZ$127,MATCH(BR$4,Indexación!$O$27:$O$127,0),0)+$M273*HLOOKUP($C273&amp;$D273&amp;$M$4,Indexación!$O$27:$BZ$127,MATCH(BR$4,Indexación!$O$27:$O$127,0),0),0)</f>
        <v>2865.7769848261969</v>
      </c>
    </row>
    <row r="274" spans="2:70" x14ac:dyDescent="0.25">
      <c r="B274" t="s">
        <v>22</v>
      </c>
      <c r="C274" t="s">
        <v>3257</v>
      </c>
      <c r="D274" t="s">
        <v>94</v>
      </c>
      <c r="E274" t="s">
        <v>376</v>
      </c>
      <c r="F274" t="s">
        <v>377</v>
      </c>
      <c r="G274" t="s">
        <v>42</v>
      </c>
      <c r="H274" t="str">
        <f>VLOOKUP(G274,'Homologa Empresas'!$C$5:$D$102,2,0)</f>
        <v>TRANSELEC</v>
      </c>
      <c r="I274" s="5">
        <v>110</v>
      </c>
      <c r="J274" s="6">
        <v>4867341.8949819179</v>
      </c>
      <c r="K274" s="6">
        <v>389566.55884967209</v>
      </c>
      <c r="L274" s="6">
        <v>218536.96332462109</v>
      </c>
      <c r="M274" s="6">
        <v>41959.778358387579</v>
      </c>
      <c r="N274" s="6">
        <v>650063.30053267803</v>
      </c>
      <c r="O274" s="5" t="s">
        <v>28</v>
      </c>
      <c r="P274" s="5" t="s">
        <v>28</v>
      </c>
      <c r="Q274" s="5"/>
      <c r="R274" s="5" t="s">
        <v>29</v>
      </c>
      <c r="S274" s="5" t="s">
        <v>30</v>
      </c>
      <c r="T274" s="7">
        <v>43831</v>
      </c>
      <c r="U274" s="7">
        <v>45657</v>
      </c>
      <c r="V274" s="8"/>
      <c r="W274" s="6">
        <f>IF(AND(W$4&gt;=$T274,W$4&lt;=$U274),$K274*HLOOKUP($C274&amp;$D274&amp;$K$4,Indexación!$O$27:$BZ$127,MATCH(W$4,Indexación!$O$27:$O$127,0),0)+$L274*HLOOKUP($C274&amp;$D274&amp;$L$4,Indexación!$O$27:$BZ$127,MATCH(W$4,Indexación!$O$27:$O$127,0),0)+$M274*HLOOKUP($C274&amp;$D274&amp;$M$4,Indexación!$O$27:$BZ$127,MATCH(W$4,Indexación!$O$27:$O$127,0),0),0)</f>
        <v>610491.94687016471</v>
      </c>
      <c r="X274" s="6">
        <f>IF(AND(X$4&gt;=$T274,X$4&lt;=$U274),$K274*HLOOKUP($C274&amp;$D274&amp;$K$4,Indexación!$O$27:$BZ$127,MATCH(X$4,Indexación!$O$27:$O$127,0),0)+$L274*HLOOKUP($C274&amp;$D274&amp;$L$4,Indexación!$O$27:$BZ$127,MATCH(X$4,Indexación!$O$27:$O$127,0),0)+$M274*HLOOKUP($C274&amp;$D274&amp;$M$4,Indexación!$O$27:$BZ$127,MATCH(X$4,Indexación!$O$27:$O$127,0),0),0)</f>
        <v>613203.37914921483</v>
      </c>
      <c r="Y274" s="6">
        <f>IF(AND(Y$4&gt;=$T274,Y$4&lt;=$U274),$K274*HLOOKUP($C274&amp;$D274&amp;$K$4,Indexación!$O$27:$BZ$127,MATCH(Y$4,Indexación!$O$27:$O$127,0),0)+$L274*HLOOKUP($C274&amp;$D274&amp;$L$4,Indexación!$O$27:$BZ$127,MATCH(Y$4,Indexación!$O$27:$O$127,0),0)+$M274*HLOOKUP($C274&amp;$D274&amp;$M$4,Indexación!$O$27:$BZ$127,MATCH(Y$4,Indexación!$O$27:$O$127,0),0),0)</f>
        <v>615177.51487978653</v>
      </c>
      <c r="Z274" s="6">
        <f>IF(AND(Z$4&gt;=$T274,Z$4&lt;=$U274),$K274*HLOOKUP($C274&amp;$D274&amp;$K$4,Indexación!$O$27:$BZ$127,MATCH(Z$4,Indexación!$O$27:$O$127,0),0)+$L274*HLOOKUP($C274&amp;$D274&amp;$L$4,Indexación!$O$27:$BZ$127,MATCH(Z$4,Indexación!$O$27:$O$127,0),0)+$M274*HLOOKUP($C274&amp;$D274&amp;$M$4,Indexación!$O$27:$BZ$127,MATCH(Z$4,Indexación!$O$27:$O$127,0),0),0)</f>
        <v>607507.4242660153</v>
      </c>
      <c r="AA274" s="6">
        <f>IF(AND(AA$4&gt;=$T274,AA$4&lt;=$U274),$K274*HLOOKUP($C274&amp;$D274&amp;$K$4,Indexación!$O$27:$BZ$127,MATCH(AA$4,Indexación!$O$27:$O$127,0),0)+$L274*HLOOKUP($C274&amp;$D274&amp;$L$4,Indexación!$O$27:$BZ$127,MATCH(AA$4,Indexación!$O$27:$O$127,0),0)+$M274*HLOOKUP($C274&amp;$D274&amp;$M$4,Indexación!$O$27:$BZ$127,MATCH(AA$4,Indexación!$O$27:$O$127,0),0),0)</f>
        <v>591333.65288857545</v>
      </c>
      <c r="AB274" s="6">
        <f>IF(AND(AB$4&gt;=$T274,AB$4&lt;=$U274),$K274*HLOOKUP($C274&amp;$D274&amp;$K$4,Indexación!$O$27:$BZ$127,MATCH(AB$4,Indexación!$O$27:$O$127,0),0)+$L274*HLOOKUP($C274&amp;$D274&amp;$L$4,Indexación!$O$27:$BZ$127,MATCH(AB$4,Indexación!$O$27:$O$127,0),0)+$M274*HLOOKUP($C274&amp;$D274&amp;$M$4,Indexación!$O$27:$BZ$127,MATCH(AB$4,Indexación!$O$27:$O$127,0),0),0)</f>
        <v>584238.88567083399</v>
      </c>
      <c r="AC274" s="6">
        <f>IF(AND(AC$4&gt;=$T274,AC$4&lt;=$U274),$K274*HLOOKUP($C274&amp;$D274&amp;$K$4,Indexación!$O$27:$BZ$127,MATCH(AC$4,Indexación!$O$27:$O$127,0),0)+$L274*HLOOKUP($C274&amp;$D274&amp;$L$4,Indexación!$O$27:$BZ$127,MATCH(AC$4,Indexación!$O$27:$O$127,0),0)+$M274*HLOOKUP($C274&amp;$D274&amp;$M$4,Indexación!$O$27:$BZ$127,MATCH(AC$4,Indexación!$O$27:$O$127,0),0),0)</f>
        <v>595734.90015407582</v>
      </c>
      <c r="AD274" s="6">
        <f>IF(AND(AD$4&gt;=$T274,AD$4&lt;=$U274),$K274*HLOOKUP($C274&amp;$D274&amp;$K$4,Indexación!$O$27:$BZ$127,MATCH(AD$4,Indexación!$O$27:$O$127,0),0)+$L274*HLOOKUP($C274&amp;$D274&amp;$L$4,Indexación!$O$27:$BZ$127,MATCH(AD$4,Indexación!$O$27:$O$127,0),0)+$M274*HLOOKUP($C274&amp;$D274&amp;$M$4,Indexación!$O$27:$BZ$127,MATCH(AD$4,Indexación!$O$27:$O$127,0),0),0)</f>
        <v>608184.83033079142</v>
      </c>
      <c r="AE274" s="6">
        <f>IF(AND(AE$4&gt;=$T274,AE$4&lt;=$U274),$K274*HLOOKUP($C274&amp;$D274&amp;$K$4,Indexación!$O$27:$BZ$127,MATCH(AE$4,Indexación!$O$27:$O$127,0),0)+$L274*HLOOKUP($C274&amp;$D274&amp;$L$4,Indexación!$O$27:$BZ$127,MATCH(AE$4,Indexación!$O$27:$O$127,0),0)+$M274*HLOOKUP($C274&amp;$D274&amp;$M$4,Indexación!$O$27:$BZ$127,MATCH(AE$4,Indexación!$O$27:$O$127,0),0),0)</f>
        <v>613656.26761404925</v>
      </c>
      <c r="AF274" s="6">
        <f>IF(AND(AF$4&gt;=$T274,AF$4&lt;=$U274),$K274*HLOOKUP($C274&amp;$D274&amp;$K$4,Indexación!$O$27:$BZ$127,MATCH(AF$4,Indexación!$O$27:$O$127,0),0)+$L274*HLOOKUP($C274&amp;$D274&amp;$L$4,Indexación!$O$27:$BZ$127,MATCH(AF$4,Indexación!$O$27:$O$127,0),0)+$M274*HLOOKUP($C274&amp;$D274&amp;$M$4,Indexación!$O$27:$BZ$127,MATCH(AF$4,Indexación!$O$27:$O$127,0),0),0)</f>
        <v>615020.0405773411</v>
      </c>
      <c r="AG274" s="6">
        <f>IF(AND(AG$4&gt;=$T274,AG$4&lt;=$U274),$K274*HLOOKUP($C274&amp;$D274&amp;$K$4,Indexación!$O$27:$BZ$127,MATCH(AG$4,Indexación!$O$27:$O$127,0),0)+$L274*HLOOKUP($C274&amp;$D274&amp;$L$4,Indexación!$O$27:$BZ$127,MATCH(AG$4,Indexación!$O$27:$O$127,0),0)+$M274*HLOOKUP($C274&amp;$D274&amp;$M$4,Indexación!$O$27:$BZ$127,MATCH(AG$4,Indexación!$O$27:$O$127,0),0),0)</f>
        <v>622352.76124807564</v>
      </c>
      <c r="AH274" s="6">
        <f>IF(AND(AH$4&gt;=$T274,AH$4&lt;=$U274),$K274*HLOOKUP($C274&amp;$D274&amp;$K$4,Indexación!$O$27:$BZ$127,MATCH(AH$4,Indexación!$O$27:$O$127,0),0)+$L274*HLOOKUP($C274&amp;$D274&amp;$L$4,Indexación!$O$27:$BZ$127,MATCH(AH$4,Indexación!$O$27:$O$127,0),0)+$M274*HLOOKUP($C274&amp;$D274&amp;$M$4,Indexación!$O$27:$BZ$127,MATCH(AH$4,Indexación!$O$27:$O$127,0),0),0)</f>
        <v>618368.57235421322</v>
      </c>
      <c r="AI274" s="6">
        <f>IF(AND(AI$4&gt;=$T274,AI$4&lt;=$U274),$K274*HLOOKUP($C274&amp;$D274&amp;$K$4,Indexación!$O$27:$BZ$127,MATCH(AI$4,Indexación!$O$27:$O$127,0),0)+$L274*HLOOKUP($C274&amp;$D274&amp;$L$4,Indexación!$O$27:$BZ$127,MATCH(AI$4,Indexación!$O$27:$O$127,0),0)+$M274*HLOOKUP($C274&amp;$D274&amp;$M$4,Indexación!$O$27:$BZ$127,MATCH(AI$4,Indexación!$O$27:$O$127,0),0),0)</f>
        <v>628812.36677739199</v>
      </c>
      <c r="AJ274" s="6">
        <f>IF(AND(AJ$4&gt;=$T274,AJ$4&lt;=$U274),$K274*HLOOKUP($C274&amp;$D274&amp;$K$4,Indexación!$O$27:$BZ$127,MATCH(AJ$4,Indexación!$O$27:$O$127,0),0)+$L274*HLOOKUP($C274&amp;$D274&amp;$L$4,Indexación!$O$27:$BZ$127,MATCH(AJ$4,Indexación!$O$27:$O$127,0),0)+$M274*HLOOKUP($C274&amp;$D274&amp;$M$4,Indexación!$O$27:$BZ$127,MATCH(AJ$4,Indexación!$O$27:$O$127,0),0),0)</f>
        <v>643442.69528630085</v>
      </c>
      <c r="AK274" s="6">
        <f>IF(AND(AK$4&gt;=$T274,AK$4&lt;=$U274),$K274*HLOOKUP($C274&amp;$D274&amp;$K$4,Indexación!$O$27:$BZ$127,MATCH(AK$4,Indexación!$O$27:$O$127,0),0)+$L274*HLOOKUP($C274&amp;$D274&amp;$L$4,Indexación!$O$27:$BZ$127,MATCH(AK$4,Indexación!$O$27:$O$127,0),0)+$M274*HLOOKUP($C274&amp;$D274&amp;$M$4,Indexación!$O$27:$BZ$127,MATCH(AK$4,Indexación!$O$27:$O$127,0),0),0)</f>
        <v>652735.82843263773</v>
      </c>
      <c r="AL274" s="6">
        <f>IF(AND(AL$4&gt;=$T274,AL$4&lt;=$U274),$K274*HLOOKUP($C274&amp;$D274&amp;$K$4,Indexación!$O$27:$BZ$127,MATCH(AL$4,Indexación!$O$27:$O$127,0),0)+$L274*HLOOKUP($C274&amp;$D274&amp;$L$4,Indexación!$O$27:$BZ$127,MATCH(AL$4,Indexación!$O$27:$O$127,0),0)+$M274*HLOOKUP($C274&amp;$D274&amp;$M$4,Indexación!$O$27:$BZ$127,MATCH(AL$4,Indexación!$O$27:$O$127,0),0),0)</f>
        <v>655458.69956438662</v>
      </c>
      <c r="AM274" s="6">
        <f>IF(AND(AM$4&gt;=$T274,AM$4&lt;=$U274),$K274*HLOOKUP($C274&amp;$D274&amp;$K$4,Indexación!$O$27:$BZ$127,MATCH(AM$4,Indexación!$O$27:$O$127,0),0)+$L274*HLOOKUP($C274&amp;$D274&amp;$L$4,Indexación!$O$27:$BZ$127,MATCH(AM$4,Indexación!$O$27:$O$127,0),0)+$M274*HLOOKUP($C274&amp;$D274&amp;$M$4,Indexación!$O$27:$BZ$127,MATCH(AM$4,Indexación!$O$27:$O$127,0),0),0)</f>
        <v>656969.25821890065</v>
      </c>
      <c r="AN274" s="6">
        <f>IF(AND(AN$4&gt;=$T274,AN$4&lt;=$U274),$K274*HLOOKUP($C274&amp;$D274&amp;$K$4,Indexación!$O$27:$BZ$127,MATCH(AN$4,Indexación!$O$27:$O$127,0),0)+$L274*HLOOKUP($C274&amp;$D274&amp;$L$4,Indexación!$O$27:$BZ$127,MATCH(AN$4,Indexación!$O$27:$O$127,0),0)+$M274*HLOOKUP($C274&amp;$D274&amp;$M$4,Indexación!$O$27:$BZ$127,MATCH(AN$4,Indexación!$O$27:$O$127,0),0),0)</f>
        <v>670370.36580843944</v>
      </c>
      <c r="AO274" s="6">
        <f>IF(AND(AO$4&gt;=$T274,AO$4&lt;=$U274),$K274*HLOOKUP($C274&amp;$D274&amp;$K$4,Indexación!$O$27:$BZ$127,MATCH(AO$4,Indexación!$O$27:$O$127,0),0)+$L274*HLOOKUP($C274&amp;$D274&amp;$L$4,Indexación!$O$27:$BZ$127,MATCH(AO$4,Indexación!$O$27:$O$127,0),0)+$M274*HLOOKUP($C274&amp;$D274&amp;$M$4,Indexación!$O$27:$BZ$127,MATCH(AO$4,Indexación!$O$27:$O$127,0),0),0)</f>
        <v>671382.56764736073</v>
      </c>
      <c r="AP274" s="6">
        <f>IF(AND(AP$4&gt;=$T274,AP$4&lt;=$U274),$K274*HLOOKUP($C274&amp;$D274&amp;$K$4,Indexación!$O$27:$BZ$127,MATCH(AP$4,Indexación!$O$27:$O$127,0),0)+$L274*HLOOKUP($C274&amp;$D274&amp;$L$4,Indexación!$O$27:$BZ$127,MATCH(AP$4,Indexación!$O$27:$O$127,0),0)+$M274*HLOOKUP($C274&amp;$D274&amp;$M$4,Indexación!$O$27:$BZ$127,MATCH(AP$4,Indexación!$O$27:$O$127,0),0),0)</f>
        <v>667037.06772894727</v>
      </c>
      <c r="AQ274" s="6">
        <f>IF(AND(AQ$4&gt;=$T274,AQ$4&lt;=$U274),$K274*HLOOKUP($C274&amp;$D274&amp;$K$4,Indexación!$O$27:$BZ$127,MATCH(AQ$4,Indexación!$O$27:$O$127,0),0)+$L274*HLOOKUP($C274&amp;$D274&amp;$L$4,Indexación!$O$27:$BZ$127,MATCH(AQ$4,Indexación!$O$27:$O$127,0),0)+$M274*HLOOKUP($C274&amp;$D274&amp;$M$4,Indexación!$O$27:$BZ$127,MATCH(AQ$4,Indexación!$O$27:$O$127,0),0),0)</f>
        <v>659608.78878558276</v>
      </c>
      <c r="AR274" s="6">
        <f>IF(AND(AR$4&gt;=$T274,AR$4&lt;=$U274),$K274*HLOOKUP($C274&amp;$D274&amp;$K$4,Indexación!$O$27:$BZ$127,MATCH(AR$4,Indexación!$O$27:$O$127,0),0)+$L274*HLOOKUP($C274&amp;$D274&amp;$L$4,Indexación!$O$27:$BZ$127,MATCH(AR$4,Indexación!$O$27:$O$127,0),0)+$M274*HLOOKUP($C274&amp;$D274&amp;$M$4,Indexación!$O$27:$BZ$127,MATCH(AR$4,Indexación!$O$27:$O$127,0),0),0)</f>
        <v>647887.81181494414</v>
      </c>
      <c r="AS274" s="6">
        <f>IF(AND(AS$4&gt;=$T274,AS$4&lt;=$U274),$K274*HLOOKUP($C274&amp;$D274&amp;$K$4,Indexación!$O$27:$BZ$127,MATCH(AS$4,Indexación!$O$27:$O$127,0),0)+$L274*HLOOKUP($C274&amp;$D274&amp;$L$4,Indexación!$O$27:$BZ$127,MATCH(AS$4,Indexación!$O$27:$O$127,0),0)+$M274*HLOOKUP($C274&amp;$D274&amp;$M$4,Indexación!$O$27:$BZ$127,MATCH(AS$4,Indexación!$O$27:$O$127,0),0),0)</f>
        <v>651101.94372029172</v>
      </c>
      <c r="AT274" s="6">
        <f>IF(AND(AT$4&gt;=$T274,AT$4&lt;=$U274),$K274*HLOOKUP($C274&amp;$D274&amp;$K$4,Indexación!$O$27:$BZ$127,MATCH(AT$4,Indexación!$O$27:$O$127,0),0)+$L274*HLOOKUP($C274&amp;$D274&amp;$L$4,Indexación!$O$27:$BZ$127,MATCH(AT$4,Indexación!$O$27:$O$127,0),0)+$M274*HLOOKUP($C274&amp;$D274&amp;$M$4,Indexación!$O$27:$BZ$127,MATCH(AT$4,Indexación!$O$27:$O$127,0),0),0)</f>
        <v>645063.08165016025</v>
      </c>
      <c r="AU274" s="6">
        <f>IF(AND(AU$4&gt;=$T274,AU$4&lt;=$U274),$K274*HLOOKUP($C274&amp;$D274&amp;$K$4,Indexación!$O$27:$BZ$127,MATCH(AU$4,Indexación!$O$27:$O$127,0),0)+$L274*HLOOKUP($C274&amp;$D274&amp;$L$4,Indexación!$O$27:$BZ$127,MATCH(AU$4,Indexación!$O$27:$O$127,0),0)+$M274*HLOOKUP($C274&amp;$D274&amp;$M$4,Indexación!$O$27:$BZ$127,MATCH(AU$4,Indexación!$O$27:$O$127,0),0),0)</f>
        <v>648838.33509652736</v>
      </c>
      <c r="AV274" s="6">
        <f>IF(AND(AV$4&gt;=$T274,AV$4&lt;=$U274),$K274*HLOOKUP($C274&amp;$D274&amp;$K$4,Indexación!$O$27:$BZ$127,MATCH(AV$4,Indexación!$O$27:$O$127,0),0)+$L274*HLOOKUP($C274&amp;$D274&amp;$L$4,Indexación!$O$27:$BZ$127,MATCH(AV$4,Indexación!$O$27:$O$127,0),0)+$M274*HLOOKUP($C274&amp;$D274&amp;$M$4,Indexación!$O$27:$BZ$127,MATCH(AV$4,Indexación!$O$27:$O$127,0),0),0)</f>
        <v>637544.26449170196</v>
      </c>
      <c r="AW274" s="6">
        <f>IF(AND(AW$4&gt;=$T274,AW$4&lt;=$U274),$K274*HLOOKUP($C274&amp;$D274&amp;$K$4,Indexación!$O$27:$BZ$127,MATCH(AW$4,Indexación!$O$27:$O$127,0),0)+$L274*HLOOKUP($C274&amp;$D274&amp;$L$4,Indexación!$O$27:$BZ$127,MATCH(AW$4,Indexación!$O$27:$O$127,0),0)+$M274*HLOOKUP($C274&amp;$D274&amp;$M$4,Indexación!$O$27:$BZ$127,MATCH(AW$4,Indexación!$O$27:$O$127,0),0),0)</f>
        <v>655174.58892049547</v>
      </c>
      <c r="AX274" s="6">
        <f>IF(AND(AX$4&gt;=$T274,AX$4&lt;=$U274),$K274*HLOOKUP($C274&amp;$D274&amp;$K$4,Indexación!$O$27:$BZ$127,MATCH(AX$4,Indexación!$O$27:$O$127,0),0)+$L274*HLOOKUP($C274&amp;$D274&amp;$L$4,Indexación!$O$27:$BZ$127,MATCH(AX$4,Indexación!$O$27:$O$127,0),0)+$M274*HLOOKUP($C274&amp;$D274&amp;$M$4,Indexación!$O$27:$BZ$127,MATCH(AX$4,Indexación!$O$27:$O$127,0),0),0)</f>
        <v>665435.37833977432</v>
      </c>
      <c r="AY274" s="6">
        <f>IF(AND(AY$4&gt;=$T274,AY$4&lt;=$U274),$K274*HLOOKUP($C274&amp;$D274&amp;$K$4,Indexación!$O$27:$BZ$127,MATCH(AY$4,Indexación!$O$27:$O$127,0),0)+$L274*HLOOKUP($C274&amp;$D274&amp;$L$4,Indexación!$O$27:$BZ$127,MATCH(AY$4,Indexación!$O$27:$O$127,0),0)+$M274*HLOOKUP($C274&amp;$D274&amp;$M$4,Indexación!$O$27:$BZ$127,MATCH(AY$4,Indexación!$O$27:$O$127,0),0),0)</f>
        <v>679738.14142130583</v>
      </c>
      <c r="AZ274" s="6">
        <f>IF(AND(AZ$4&gt;=$T274,AZ$4&lt;=$U274),$K274*HLOOKUP($C274&amp;$D274&amp;$K$4,Indexación!$O$27:$BZ$127,MATCH(AZ$4,Indexación!$O$27:$O$127,0),0)+$L274*HLOOKUP($C274&amp;$D274&amp;$L$4,Indexación!$O$27:$BZ$127,MATCH(AZ$4,Indexación!$O$27:$O$127,0),0)+$M274*HLOOKUP($C274&amp;$D274&amp;$M$4,Indexación!$O$27:$BZ$127,MATCH(AZ$4,Indexación!$O$27:$O$127,0),0),0)</f>
        <v>679360.02591515705</v>
      </c>
      <c r="BA274" s="6">
        <f>IF(AND(BA$4&gt;=$T274,BA$4&lt;=$U274),$K274*HLOOKUP($C274&amp;$D274&amp;$K$4,Indexación!$O$27:$BZ$127,MATCH(BA$4,Indexación!$O$27:$O$127,0),0)+$L274*HLOOKUP($C274&amp;$D274&amp;$L$4,Indexación!$O$27:$BZ$127,MATCH(BA$4,Indexación!$O$27:$O$127,0),0)+$M274*HLOOKUP($C274&amp;$D274&amp;$M$4,Indexación!$O$27:$BZ$127,MATCH(BA$4,Indexación!$O$27:$O$127,0),0),0)</f>
        <v>672418.07832175621</v>
      </c>
      <c r="BB274" s="6">
        <f>IF(AND(BB$4&gt;=$T274,BB$4&lt;=$U274),$K274*HLOOKUP($C274&amp;$D274&amp;$K$4,Indexación!$O$27:$BZ$127,MATCH(BB$4,Indexación!$O$27:$O$127,0),0)+$L274*HLOOKUP($C274&amp;$D274&amp;$L$4,Indexación!$O$27:$BZ$127,MATCH(BB$4,Indexación!$O$27:$O$127,0),0)+$M274*HLOOKUP($C274&amp;$D274&amp;$M$4,Indexación!$O$27:$BZ$127,MATCH(BB$4,Indexación!$O$27:$O$127,0),0),0)</f>
        <v>676629.83742186974</v>
      </c>
      <c r="BC274" s="6">
        <f>IF(AND(BC$4&gt;=$T274,BC$4&lt;=$U274),$K274*HLOOKUP($C274&amp;$D274&amp;$K$4,Indexación!$O$27:$BZ$127,MATCH(BC$4,Indexación!$O$27:$O$127,0),0)+$L274*HLOOKUP($C274&amp;$D274&amp;$L$4,Indexación!$O$27:$BZ$127,MATCH(BC$4,Indexación!$O$27:$O$127,0),0)+$M274*HLOOKUP($C274&amp;$D274&amp;$M$4,Indexación!$O$27:$BZ$127,MATCH(BC$4,Indexación!$O$27:$O$127,0),0),0)</f>
        <v>645562.8679762939</v>
      </c>
      <c r="BD274" s="6">
        <f>IF(AND(BD$4&gt;=$T274,BD$4&lt;=$U274),$K274*HLOOKUP($C274&amp;$D274&amp;$K$4,Indexación!$O$27:$BZ$127,MATCH(BD$4,Indexación!$O$27:$O$127,0),0)+$L274*HLOOKUP($C274&amp;$D274&amp;$L$4,Indexación!$O$27:$BZ$127,MATCH(BD$4,Indexación!$O$27:$O$127,0),0)+$M274*HLOOKUP($C274&amp;$D274&amp;$M$4,Indexación!$O$27:$BZ$127,MATCH(BD$4,Indexación!$O$27:$O$127,0),0),0)</f>
        <v>667052.01609637064</v>
      </c>
      <c r="BE274" s="6">
        <f>IF(AND(BE$4&gt;=$T274,BE$4&lt;=$U274),$K274*HLOOKUP($C274&amp;$D274&amp;$K$4,Indexación!$O$27:$BZ$127,MATCH(BE$4,Indexación!$O$27:$O$127,0),0)+$L274*HLOOKUP($C274&amp;$D274&amp;$L$4,Indexación!$O$27:$BZ$127,MATCH(BE$4,Indexación!$O$27:$O$127,0),0)+$M274*HLOOKUP($C274&amp;$D274&amp;$M$4,Indexación!$O$27:$BZ$127,MATCH(BE$4,Indexación!$O$27:$O$127,0),0),0)</f>
        <v>664450.74605115864</v>
      </c>
      <c r="BF274" s="6">
        <f>IF(AND(BF$4&gt;=$T274,BF$4&lt;=$U274),$K274*HLOOKUP($C274&amp;$D274&amp;$K$4,Indexación!$O$27:$BZ$127,MATCH(BF$4,Indexación!$O$27:$O$127,0),0)+$L274*HLOOKUP($C274&amp;$D274&amp;$L$4,Indexación!$O$27:$BZ$127,MATCH(BF$4,Indexación!$O$27:$O$127,0),0)+$M274*HLOOKUP($C274&amp;$D274&amp;$M$4,Indexación!$O$27:$BZ$127,MATCH(BF$4,Indexación!$O$27:$O$127,0),0),0)</f>
        <v>655104.68706898938</v>
      </c>
      <c r="BG274" s="6">
        <f>IF(AND(BG$4&gt;=$T274,BG$4&lt;=$U274),$K274*HLOOKUP($C274&amp;$D274&amp;$K$4,Indexación!$O$27:$BZ$127,MATCH(BG$4,Indexación!$O$27:$O$127,0),0)+$L274*HLOOKUP($C274&amp;$D274&amp;$L$4,Indexación!$O$27:$BZ$127,MATCH(BG$4,Indexación!$O$27:$O$127,0),0)+$M274*HLOOKUP($C274&amp;$D274&amp;$M$4,Indexación!$O$27:$BZ$127,MATCH(BG$4,Indexación!$O$27:$O$127,0),0),0)</f>
        <v>672003.84542430833</v>
      </c>
      <c r="BH274" s="6">
        <f>IF(AND(BH$4&gt;=$T274,BH$4&lt;=$U274),$K274*HLOOKUP($C274&amp;$D274&amp;$K$4,Indexación!$O$27:$BZ$127,MATCH(BH$4,Indexación!$O$27:$O$127,0),0)+$L274*HLOOKUP($C274&amp;$D274&amp;$L$4,Indexación!$O$27:$BZ$127,MATCH(BH$4,Indexación!$O$27:$O$127,0),0)+$M274*HLOOKUP($C274&amp;$D274&amp;$M$4,Indexación!$O$27:$BZ$127,MATCH(BH$4,Indexación!$O$27:$O$127,0),0),0)</f>
        <v>688368.61577349948</v>
      </c>
      <c r="BI274" s="6">
        <f>IF(AND(BI$4&gt;=$T274,BI$4&lt;=$U274),$K274*HLOOKUP($C274&amp;$D274&amp;$K$4,Indexación!$O$27:$BZ$127,MATCH(BI$4,Indexación!$O$27:$O$127,0),0)+$L274*HLOOKUP($C274&amp;$D274&amp;$L$4,Indexación!$O$27:$BZ$127,MATCH(BI$4,Indexación!$O$27:$O$127,0),0)+$M274*HLOOKUP($C274&amp;$D274&amp;$M$4,Indexación!$O$27:$BZ$127,MATCH(BI$4,Indexación!$O$27:$O$127,0),0),0)</f>
        <v>715695.7818328446</v>
      </c>
      <c r="BJ274" s="6">
        <f>IF(AND(BJ$4&gt;=$T274,BJ$4&lt;=$U274),$K274*HLOOKUP($C274&amp;$D274&amp;$K$4,Indexación!$O$27:$BZ$127,MATCH(BJ$4,Indexación!$O$27:$O$127,0),0)+$L274*HLOOKUP($C274&amp;$D274&amp;$L$4,Indexación!$O$27:$BZ$127,MATCH(BJ$4,Indexación!$O$27:$O$127,0),0)+$M274*HLOOKUP($C274&amp;$D274&amp;$M$4,Indexación!$O$27:$BZ$127,MATCH(BJ$4,Indexación!$O$27:$O$127,0),0),0)</f>
        <v>730911.1540012547</v>
      </c>
      <c r="BK274" s="6">
        <f>IF(AND(BK$4&gt;=$T274,BK$4&lt;=$U274),$K274*HLOOKUP($C274&amp;$D274&amp;$K$4,Indexación!$O$27:$BZ$127,MATCH(BK$4,Indexación!$O$27:$O$127,0),0)+$L274*HLOOKUP($C274&amp;$D274&amp;$L$4,Indexación!$O$27:$BZ$127,MATCH(BK$4,Indexación!$O$27:$O$127,0),0)+$M274*HLOOKUP($C274&amp;$D274&amp;$M$4,Indexación!$O$27:$BZ$127,MATCH(BK$4,Indexación!$O$27:$O$127,0),0),0)</f>
        <v>730722.94540808653</v>
      </c>
      <c r="BL274" s="6">
        <f>IF(AND(BL$4&gt;=$T274,BL$4&lt;=$U274),$K274*HLOOKUP($C274&amp;$D274&amp;$K$4,Indexación!$O$27:$BZ$127,MATCH(BL$4,Indexación!$O$27:$O$127,0),0)+$L274*HLOOKUP($C274&amp;$D274&amp;$L$4,Indexación!$O$27:$BZ$127,MATCH(BL$4,Indexación!$O$27:$O$127,0),0)+$M274*HLOOKUP($C274&amp;$D274&amp;$M$4,Indexación!$O$27:$BZ$127,MATCH(BL$4,Indexación!$O$27:$O$127,0),0),0)</f>
        <v>736471.14845637779</v>
      </c>
      <c r="BM274" s="6">
        <f>IF(AND(BM$4&gt;=$T274,BM$4&lt;=$U274),$K274*HLOOKUP($C274&amp;$D274&amp;$K$4,Indexación!$O$27:$BZ$127,MATCH(BM$4,Indexación!$O$27:$O$127,0),0)+$L274*HLOOKUP($C274&amp;$D274&amp;$L$4,Indexación!$O$27:$BZ$127,MATCH(BM$4,Indexación!$O$27:$O$127,0),0)+$M274*HLOOKUP($C274&amp;$D274&amp;$M$4,Indexación!$O$27:$BZ$127,MATCH(BM$4,Indexación!$O$27:$O$127,0),0),0)</f>
        <v>740400.79879454034</v>
      </c>
      <c r="BN274" s="6">
        <f>IF(AND(BN$4&gt;=$T274,BN$4&lt;=$U274),$K274*HLOOKUP($C274&amp;$D274&amp;$K$4,Indexación!$O$27:$BZ$127,MATCH(BN$4,Indexación!$O$27:$O$127,0),0)+$L274*HLOOKUP($C274&amp;$D274&amp;$L$4,Indexación!$O$27:$BZ$127,MATCH(BN$4,Indexación!$O$27:$O$127,0),0)+$M274*HLOOKUP($C274&amp;$D274&amp;$M$4,Indexación!$O$27:$BZ$127,MATCH(BN$4,Indexación!$O$27:$O$127,0),0),0)</f>
        <v>740233.33976981381</v>
      </c>
      <c r="BO274" s="6">
        <f>IF(AND(BO$4&gt;=$T274,BO$4&lt;=$U274),$K274*HLOOKUP($C274&amp;$D274&amp;$K$4,Indexación!$O$27:$BZ$127,MATCH(BO$4,Indexación!$O$27:$O$127,0),0)+$L274*HLOOKUP($C274&amp;$D274&amp;$L$4,Indexación!$O$27:$BZ$127,MATCH(BO$4,Indexación!$O$27:$O$127,0),0)+$M274*HLOOKUP($C274&amp;$D274&amp;$M$4,Indexación!$O$27:$BZ$127,MATCH(BO$4,Indexación!$O$27:$O$127,0),0),0)</f>
        <v>735521.45604204712</v>
      </c>
      <c r="BP274" s="6">
        <f>IF(AND(BP$4&gt;=$T274,BP$4&lt;=$U274),$K274*HLOOKUP($C274&amp;$D274&amp;$K$4,Indexación!$O$27:$BZ$127,MATCH(BP$4,Indexación!$O$27:$O$127,0),0)+$L274*HLOOKUP($C274&amp;$D274&amp;$L$4,Indexación!$O$27:$BZ$127,MATCH(BP$4,Indexación!$O$27:$O$127,0),0)+$M274*HLOOKUP($C274&amp;$D274&amp;$M$4,Indexación!$O$27:$BZ$127,MATCH(BP$4,Indexación!$O$27:$O$127,0),0),0)</f>
        <v>717652.4135465757</v>
      </c>
      <c r="BQ274" s="6">
        <f>IF(AND(BQ$4&gt;=$T274,BQ$4&lt;=$U274),$K274*HLOOKUP($C274&amp;$D274&amp;$K$4,Indexación!$O$27:$BZ$127,MATCH(BQ$4,Indexación!$O$27:$O$127,0),0)+$L274*HLOOKUP($C274&amp;$D274&amp;$L$4,Indexación!$O$27:$BZ$127,MATCH(BQ$4,Indexación!$O$27:$O$127,0),0)+$M274*HLOOKUP($C274&amp;$D274&amp;$M$4,Indexación!$O$27:$BZ$127,MATCH(BQ$4,Indexación!$O$27:$O$127,0),0),0)</f>
        <v>708589.47291094065</v>
      </c>
      <c r="BR274" s="6">
        <f>IF(AND(BR$4&gt;=$T274,BR$4&lt;=$U274),$K274*HLOOKUP($C274&amp;$D274&amp;$K$4,Indexación!$O$27:$BZ$127,MATCH(BR$4,Indexación!$O$27:$O$127,0),0)+$L274*HLOOKUP($C274&amp;$D274&amp;$L$4,Indexación!$O$27:$BZ$127,MATCH(BR$4,Indexación!$O$27:$O$127,0),0)+$M274*HLOOKUP($C274&amp;$D274&amp;$M$4,Indexación!$O$27:$BZ$127,MATCH(BR$4,Indexación!$O$27:$O$127,0),0),0)</f>
        <v>693206.16222300113</v>
      </c>
    </row>
    <row r="275" spans="2:70" x14ac:dyDescent="0.25">
      <c r="B275" t="s">
        <v>22</v>
      </c>
      <c r="C275" t="s">
        <v>3257</v>
      </c>
      <c r="D275" t="s">
        <v>94</v>
      </c>
      <c r="E275" t="s">
        <v>378</v>
      </c>
      <c r="F275" t="s">
        <v>379</v>
      </c>
      <c r="G275" t="s">
        <v>246</v>
      </c>
      <c r="H275" t="str">
        <f>VLOOKUP(G275,'Homologa Empresas'!$C$5:$D$102,2,0)</f>
        <v>STS</v>
      </c>
      <c r="I275" s="5">
        <v>66</v>
      </c>
      <c r="J275" s="6">
        <v>1206632.2286994446</v>
      </c>
      <c r="K275" s="6">
        <v>98698.90013151204</v>
      </c>
      <c r="L275" s="6">
        <v>55376.027726649132</v>
      </c>
      <c r="M275" s="6">
        <v>10640.158032924961</v>
      </c>
      <c r="N275" s="6">
        <v>164715.085891086</v>
      </c>
      <c r="O275" s="5" t="s">
        <v>28</v>
      </c>
      <c r="P275" s="5" t="s">
        <v>28</v>
      </c>
      <c r="Q275" s="5"/>
      <c r="R275" s="5" t="s">
        <v>29</v>
      </c>
      <c r="S275" s="5" t="s">
        <v>30</v>
      </c>
      <c r="T275" s="7">
        <v>43831</v>
      </c>
      <c r="U275" s="7">
        <v>45657</v>
      </c>
      <c r="V275" s="8"/>
      <c r="W275" s="6">
        <f>IF(AND(W$4&gt;=$T275,W$4&lt;=$U275),$K275*HLOOKUP($C275&amp;$D275&amp;$K$4,Indexación!$O$27:$BZ$127,MATCH(W$4,Indexación!$O$27:$O$127,0),0)+$L275*HLOOKUP($C275&amp;$D275&amp;$L$4,Indexación!$O$27:$BZ$127,MATCH(W$4,Indexación!$O$27:$O$127,0),0)+$M275*HLOOKUP($C275&amp;$D275&amp;$M$4,Indexación!$O$27:$BZ$127,MATCH(W$4,Indexación!$O$27:$O$127,0),0),0)</f>
        <v>154688.72428281349</v>
      </c>
      <c r="X275" s="6">
        <f>IF(AND(X$4&gt;=$T275,X$4&lt;=$U275),$K275*HLOOKUP($C275&amp;$D275&amp;$K$4,Indexación!$O$27:$BZ$127,MATCH(X$4,Indexación!$O$27:$O$127,0),0)+$L275*HLOOKUP($C275&amp;$D275&amp;$L$4,Indexación!$O$27:$BZ$127,MATCH(X$4,Indexación!$O$27:$O$127,0),0)+$M275*HLOOKUP($C275&amp;$D275&amp;$M$4,Indexación!$O$27:$BZ$127,MATCH(X$4,Indexación!$O$27:$O$127,0),0),0)</f>
        <v>155375.77093614705</v>
      </c>
      <c r="Y275" s="6">
        <f>IF(AND(Y$4&gt;=$T275,Y$4&lt;=$U275),$K275*HLOOKUP($C275&amp;$D275&amp;$K$4,Indexación!$O$27:$BZ$127,MATCH(Y$4,Indexación!$O$27:$O$127,0),0)+$L275*HLOOKUP($C275&amp;$D275&amp;$L$4,Indexación!$O$27:$BZ$127,MATCH(Y$4,Indexación!$O$27:$O$127,0),0)+$M275*HLOOKUP($C275&amp;$D275&amp;$M$4,Indexación!$O$27:$BZ$127,MATCH(Y$4,Indexación!$O$27:$O$127,0),0),0)</f>
        <v>155875.98314168575</v>
      </c>
      <c r="Z275" s="6">
        <f>IF(AND(Z$4&gt;=$T275,Z$4&lt;=$U275),$K275*HLOOKUP($C275&amp;$D275&amp;$K$4,Indexación!$O$27:$BZ$127,MATCH(Z$4,Indexación!$O$27:$O$127,0),0)+$L275*HLOOKUP($C275&amp;$D275&amp;$L$4,Indexación!$O$27:$BZ$127,MATCH(Z$4,Indexación!$O$27:$O$127,0),0)+$M275*HLOOKUP($C275&amp;$D275&amp;$M$4,Indexación!$O$27:$BZ$127,MATCH(Z$4,Indexación!$O$27:$O$127,0),0),0)</f>
        <v>153932.46740050224</v>
      </c>
      <c r="AA275" s="6">
        <f>IF(AND(AA$4&gt;=$T275,AA$4&lt;=$U275),$K275*HLOOKUP($C275&amp;$D275&amp;$K$4,Indexación!$O$27:$BZ$127,MATCH(AA$4,Indexación!$O$27:$O$127,0),0)+$L275*HLOOKUP($C275&amp;$D275&amp;$L$4,Indexación!$O$27:$BZ$127,MATCH(AA$4,Indexación!$O$27:$O$127,0),0)+$M275*HLOOKUP($C275&amp;$D275&amp;$M$4,Indexación!$O$27:$BZ$127,MATCH(AA$4,Indexación!$O$27:$O$127,0),0),0)</f>
        <v>149834.23408721696</v>
      </c>
      <c r="AB275" s="6">
        <f>IF(AND(AB$4&gt;=$T275,AB$4&lt;=$U275),$K275*HLOOKUP($C275&amp;$D275&amp;$K$4,Indexación!$O$27:$BZ$127,MATCH(AB$4,Indexación!$O$27:$O$127,0),0)+$L275*HLOOKUP($C275&amp;$D275&amp;$L$4,Indexación!$O$27:$BZ$127,MATCH(AB$4,Indexación!$O$27:$O$127,0),0)+$M275*HLOOKUP($C275&amp;$D275&amp;$M$4,Indexación!$O$27:$BZ$127,MATCH(AB$4,Indexación!$O$27:$O$127,0),0),0)</f>
        <v>148036.52283283102</v>
      </c>
      <c r="AC275" s="6">
        <f>IF(AND(AC$4&gt;=$T275,AC$4&lt;=$U275),$K275*HLOOKUP($C275&amp;$D275&amp;$K$4,Indexación!$O$27:$BZ$127,MATCH(AC$4,Indexación!$O$27:$O$127,0),0)+$L275*HLOOKUP($C275&amp;$D275&amp;$L$4,Indexación!$O$27:$BZ$127,MATCH(AC$4,Indexación!$O$27:$O$127,0),0)+$M275*HLOOKUP($C275&amp;$D275&amp;$M$4,Indexación!$O$27:$BZ$127,MATCH(AC$4,Indexación!$O$27:$O$127,0),0),0)</f>
        <v>150949.47446859733</v>
      </c>
      <c r="AD275" s="6">
        <f>IF(AND(AD$4&gt;=$T275,AD$4&lt;=$U275),$K275*HLOOKUP($C275&amp;$D275&amp;$K$4,Indexación!$O$27:$BZ$127,MATCH(AD$4,Indexación!$O$27:$O$127,0),0)+$L275*HLOOKUP($C275&amp;$D275&amp;$L$4,Indexación!$O$27:$BZ$127,MATCH(AD$4,Indexación!$O$27:$O$127,0),0)+$M275*HLOOKUP($C275&amp;$D275&amp;$M$4,Indexación!$O$27:$BZ$127,MATCH(AD$4,Indexación!$O$27:$O$127,0),0),0)</f>
        <v>154104.12280142392</v>
      </c>
      <c r="AE275" s="6">
        <f>IF(AND(AE$4&gt;=$T275,AE$4&lt;=$U275),$K275*HLOOKUP($C275&amp;$D275&amp;$K$4,Indexación!$O$27:$BZ$127,MATCH(AE$4,Indexación!$O$27:$O$127,0),0)+$L275*HLOOKUP($C275&amp;$D275&amp;$L$4,Indexación!$O$27:$BZ$127,MATCH(AE$4,Indexación!$O$27:$O$127,0),0)+$M275*HLOOKUP($C275&amp;$D275&amp;$M$4,Indexación!$O$27:$BZ$127,MATCH(AE$4,Indexación!$O$27:$O$127,0),0),0)</f>
        <v>155490.50603454621</v>
      </c>
      <c r="AF275" s="6">
        <f>IF(AND(AF$4&gt;=$T275,AF$4&lt;=$U275),$K275*HLOOKUP($C275&amp;$D275&amp;$K$4,Indexación!$O$27:$BZ$127,MATCH(AF$4,Indexación!$O$27:$O$127,0),0)+$L275*HLOOKUP($C275&amp;$D275&amp;$L$4,Indexación!$O$27:$BZ$127,MATCH(AF$4,Indexación!$O$27:$O$127,0),0)+$M275*HLOOKUP($C275&amp;$D275&amp;$M$4,Indexación!$O$27:$BZ$127,MATCH(AF$4,Indexación!$O$27:$O$127,0),0),0)</f>
        <v>155836.06147203135</v>
      </c>
      <c r="AG275" s="6">
        <f>IF(AND(AG$4&gt;=$T275,AG$4&lt;=$U275),$K275*HLOOKUP($C275&amp;$D275&amp;$K$4,Indexación!$O$27:$BZ$127,MATCH(AG$4,Indexación!$O$27:$O$127,0),0)+$L275*HLOOKUP($C275&amp;$D275&amp;$L$4,Indexación!$O$27:$BZ$127,MATCH(AG$4,Indexación!$O$27:$O$127,0),0)+$M275*HLOOKUP($C275&amp;$D275&amp;$M$4,Indexación!$O$27:$BZ$127,MATCH(AG$4,Indexación!$O$27:$O$127,0),0),0)</f>
        <v>157694.08098200144</v>
      </c>
      <c r="AH275" s="6">
        <f>IF(AND(AH$4&gt;=$T275,AH$4&lt;=$U275),$K275*HLOOKUP($C275&amp;$D275&amp;$K$4,Indexación!$O$27:$BZ$127,MATCH(AH$4,Indexación!$O$27:$O$127,0),0)+$L275*HLOOKUP($C275&amp;$D275&amp;$L$4,Indexación!$O$27:$BZ$127,MATCH(AH$4,Indexación!$O$27:$O$127,0),0)+$M275*HLOOKUP($C275&amp;$D275&amp;$M$4,Indexación!$O$27:$BZ$127,MATCH(AH$4,Indexación!$O$27:$O$127,0),0),0)</f>
        <v>156684.53439028974</v>
      </c>
      <c r="AI275" s="6">
        <f>IF(AND(AI$4&gt;=$T275,AI$4&lt;=$U275),$K275*HLOOKUP($C275&amp;$D275&amp;$K$4,Indexación!$O$27:$BZ$127,MATCH(AI$4,Indexación!$O$27:$O$127,0),0)+$L275*HLOOKUP($C275&amp;$D275&amp;$L$4,Indexación!$O$27:$BZ$127,MATCH(AI$4,Indexación!$O$27:$O$127,0),0)+$M275*HLOOKUP($C275&amp;$D275&amp;$M$4,Indexación!$O$27:$BZ$127,MATCH(AI$4,Indexación!$O$27:$O$127,0),0),0)</f>
        <v>159330.86777801727</v>
      </c>
      <c r="AJ275" s="6">
        <f>IF(AND(AJ$4&gt;=$T275,AJ$4&lt;=$U275),$K275*HLOOKUP($C275&amp;$D275&amp;$K$4,Indexación!$O$27:$BZ$127,MATCH(AJ$4,Indexación!$O$27:$O$127,0),0)+$L275*HLOOKUP($C275&amp;$D275&amp;$L$4,Indexación!$O$27:$BZ$127,MATCH(AJ$4,Indexación!$O$27:$O$127,0),0)+$M275*HLOOKUP($C275&amp;$D275&amp;$M$4,Indexación!$O$27:$BZ$127,MATCH(AJ$4,Indexación!$O$27:$O$127,0),0),0)</f>
        <v>163038.0144451891</v>
      </c>
      <c r="AK275" s="6">
        <f>IF(AND(AK$4&gt;=$T275,AK$4&lt;=$U275),$K275*HLOOKUP($C275&amp;$D275&amp;$K$4,Indexación!$O$27:$BZ$127,MATCH(AK$4,Indexación!$O$27:$O$127,0),0)+$L275*HLOOKUP($C275&amp;$D275&amp;$L$4,Indexación!$O$27:$BZ$127,MATCH(AK$4,Indexación!$O$27:$O$127,0),0)+$M275*HLOOKUP($C275&amp;$D275&amp;$M$4,Indexación!$O$27:$BZ$127,MATCH(AK$4,Indexación!$O$27:$O$127,0),0),0)</f>
        <v>165392.77137688003</v>
      </c>
      <c r="AL275" s="6">
        <f>IF(AND(AL$4&gt;=$T275,AL$4&lt;=$U275),$K275*HLOOKUP($C275&amp;$D275&amp;$K$4,Indexación!$O$27:$BZ$127,MATCH(AL$4,Indexación!$O$27:$O$127,0),0)+$L275*HLOOKUP($C275&amp;$D275&amp;$L$4,Indexación!$O$27:$BZ$127,MATCH(AL$4,Indexación!$O$27:$O$127,0),0)+$M275*HLOOKUP($C275&amp;$D275&amp;$M$4,Indexación!$O$27:$BZ$127,MATCH(AL$4,Indexación!$O$27:$O$127,0),0),0)</f>
        <v>166082.69974621569</v>
      </c>
      <c r="AM275" s="6">
        <f>IF(AND(AM$4&gt;=$T275,AM$4&lt;=$U275),$K275*HLOOKUP($C275&amp;$D275&amp;$K$4,Indexación!$O$27:$BZ$127,MATCH(AM$4,Indexación!$O$27:$O$127,0),0)+$L275*HLOOKUP($C275&amp;$D275&amp;$L$4,Indexación!$O$27:$BZ$127,MATCH(AM$4,Indexación!$O$27:$O$127,0),0)+$M275*HLOOKUP($C275&amp;$D275&amp;$M$4,Indexación!$O$27:$BZ$127,MATCH(AM$4,Indexación!$O$27:$O$127,0),0),0)</f>
        <v>166465.43839341824</v>
      </c>
      <c r="AN275" s="6">
        <f>IF(AND(AN$4&gt;=$T275,AN$4&lt;=$U275),$K275*HLOOKUP($C275&amp;$D275&amp;$K$4,Indexación!$O$27:$BZ$127,MATCH(AN$4,Indexación!$O$27:$O$127,0),0)+$L275*HLOOKUP($C275&amp;$D275&amp;$L$4,Indexación!$O$27:$BZ$127,MATCH(AN$4,Indexación!$O$27:$O$127,0),0)+$M275*HLOOKUP($C275&amp;$D275&amp;$M$4,Indexación!$O$27:$BZ$127,MATCH(AN$4,Indexación!$O$27:$O$127,0),0),0)</f>
        <v>169861.09585025022</v>
      </c>
      <c r="AO275" s="6">
        <f>IF(AND(AO$4&gt;=$T275,AO$4&lt;=$U275),$K275*HLOOKUP($C275&amp;$D275&amp;$K$4,Indexación!$O$27:$BZ$127,MATCH(AO$4,Indexación!$O$27:$O$127,0),0)+$L275*HLOOKUP($C275&amp;$D275&amp;$L$4,Indexación!$O$27:$BZ$127,MATCH(AO$4,Indexación!$O$27:$O$127,0),0)+$M275*HLOOKUP($C275&amp;$D275&amp;$M$4,Indexación!$O$27:$BZ$127,MATCH(AO$4,Indexación!$O$27:$O$127,0),0),0)</f>
        <v>170117.5540841028</v>
      </c>
      <c r="AP275" s="6">
        <f>IF(AND(AP$4&gt;=$T275,AP$4&lt;=$U275),$K275*HLOOKUP($C275&amp;$D275&amp;$K$4,Indexación!$O$27:$BZ$127,MATCH(AP$4,Indexación!$O$27:$O$127,0),0)+$L275*HLOOKUP($C275&amp;$D275&amp;$L$4,Indexación!$O$27:$BZ$127,MATCH(AP$4,Indexación!$O$27:$O$127,0),0)+$M275*HLOOKUP($C275&amp;$D275&amp;$M$4,Indexación!$O$27:$BZ$127,MATCH(AP$4,Indexación!$O$27:$O$127,0),0),0)</f>
        <v>169016.43156653733</v>
      </c>
      <c r="AQ275" s="6">
        <f>IF(AND(AQ$4&gt;=$T275,AQ$4&lt;=$U275),$K275*HLOOKUP($C275&amp;$D275&amp;$K$4,Indexación!$O$27:$BZ$127,MATCH(AQ$4,Indexación!$O$27:$O$127,0),0)+$L275*HLOOKUP($C275&amp;$D275&amp;$L$4,Indexación!$O$27:$BZ$127,MATCH(AQ$4,Indexación!$O$27:$O$127,0),0)+$M275*HLOOKUP($C275&amp;$D275&amp;$M$4,Indexación!$O$27:$BZ$127,MATCH(AQ$4,Indexación!$O$27:$O$127,0),0),0)</f>
        <v>167134.1819588308</v>
      </c>
      <c r="AR275" s="6">
        <f>IF(AND(AR$4&gt;=$T275,AR$4&lt;=$U275),$K275*HLOOKUP($C275&amp;$D275&amp;$K$4,Indexación!$O$27:$BZ$127,MATCH(AR$4,Indexación!$O$27:$O$127,0),0)+$L275*HLOOKUP($C275&amp;$D275&amp;$L$4,Indexación!$O$27:$BZ$127,MATCH(AR$4,Indexación!$O$27:$O$127,0),0)+$M275*HLOOKUP($C275&amp;$D275&amp;$M$4,Indexación!$O$27:$BZ$127,MATCH(AR$4,Indexación!$O$27:$O$127,0),0),0)</f>
        <v>164164.22181548204</v>
      </c>
      <c r="AS275" s="6">
        <f>IF(AND(AS$4&gt;=$T275,AS$4&lt;=$U275),$K275*HLOOKUP($C275&amp;$D275&amp;$K$4,Indexación!$O$27:$BZ$127,MATCH(AS$4,Indexación!$O$27:$O$127,0),0)+$L275*HLOOKUP($C275&amp;$D275&amp;$L$4,Indexación!$O$27:$BZ$127,MATCH(AS$4,Indexación!$O$27:$O$127,0),0)+$M275*HLOOKUP($C275&amp;$D275&amp;$M$4,Indexación!$O$27:$BZ$127,MATCH(AS$4,Indexación!$O$27:$O$127,0),0),0)</f>
        <v>164978.63667913715</v>
      </c>
      <c r="AT275" s="6">
        <f>IF(AND(AT$4&gt;=$T275,AT$4&lt;=$U275),$K275*HLOOKUP($C275&amp;$D275&amp;$K$4,Indexación!$O$27:$BZ$127,MATCH(AT$4,Indexación!$O$27:$O$127,0),0)+$L275*HLOOKUP($C275&amp;$D275&amp;$L$4,Indexación!$O$27:$BZ$127,MATCH(AT$4,Indexación!$O$27:$O$127,0),0)+$M275*HLOOKUP($C275&amp;$D275&amp;$M$4,Indexación!$O$27:$BZ$127,MATCH(AT$4,Indexación!$O$27:$O$127,0),0),0)</f>
        <v>163448.43880848473</v>
      </c>
      <c r="AU275" s="6">
        <f>IF(AND(AU$4&gt;=$T275,AU$4&lt;=$U275),$K275*HLOOKUP($C275&amp;$D275&amp;$K$4,Indexación!$O$27:$BZ$127,MATCH(AU$4,Indexación!$O$27:$O$127,0),0)+$L275*HLOOKUP($C275&amp;$D275&amp;$L$4,Indexación!$O$27:$BZ$127,MATCH(AU$4,Indexación!$O$27:$O$127,0),0)+$M275*HLOOKUP($C275&amp;$D275&amp;$M$4,Indexación!$O$27:$BZ$127,MATCH(AU$4,Indexación!$O$27:$O$127,0),0),0)</f>
        <v>164405.02892223757</v>
      </c>
      <c r="AV275" s="6">
        <f>IF(AND(AV$4&gt;=$T275,AV$4&lt;=$U275),$K275*HLOOKUP($C275&amp;$D275&amp;$K$4,Indexación!$O$27:$BZ$127,MATCH(AV$4,Indexación!$O$27:$O$127,0),0)+$L275*HLOOKUP($C275&amp;$D275&amp;$L$4,Indexación!$O$27:$BZ$127,MATCH(AV$4,Indexación!$O$27:$O$127,0),0)+$M275*HLOOKUP($C275&amp;$D275&amp;$M$4,Indexación!$O$27:$BZ$127,MATCH(AV$4,Indexación!$O$27:$O$127,0),0),0)</f>
        <v>161543.23879713248</v>
      </c>
      <c r="AW275" s="6">
        <f>IF(AND(AW$4&gt;=$T275,AW$4&lt;=$U275),$K275*HLOOKUP($C275&amp;$D275&amp;$K$4,Indexación!$O$27:$BZ$127,MATCH(AW$4,Indexación!$O$27:$O$127,0),0)+$L275*HLOOKUP($C275&amp;$D275&amp;$L$4,Indexación!$O$27:$BZ$127,MATCH(AW$4,Indexación!$O$27:$O$127,0),0)+$M275*HLOOKUP($C275&amp;$D275&amp;$M$4,Indexación!$O$27:$BZ$127,MATCH(AW$4,Indexación!$O$27:$O$127,0),0),0)</f>
        <v>166010.52719227286</v>
      </c>
      <c r="AX275" s="6">
        <f>IF(AND(AX$4&gt;=$T275,AX$4&lt;=$U275),$K275*HLOOKUP($C275&amp;$D275&amp;$K$4,Indexación!$O$27:$BZ$127,MATCH(AX$4,Indexación!$O$27:$O$127,0),0)+$L275*HLOOKUP($C275&amp;$D275&amp;$L$4,Indexación!$O$27:$BZ$127,MATCH(AX$4,Indexación!$O$27:$O$127,0),0)+$M275*HLOOKUP($C275&amp;$D275&amp;$M$4,Indexación!$O$27:$BZ$127,MATCH(AX$4,Indexación!$O$27:$O$127,0),0),0)</f>
        <v>168610.46189505022</v>
      </c>
      <c r="AY275" s="6">
        <f>IF(AND(AY$4&gt;=$T275,AY$4&lt;=$U275),$K275*HLOOKUP($C275&amp;$D275&amp;$K$4,Indexación!$O$27:$BZ$127,MATCH(AY$4,Indexación!$O$27:$O$127,0),0)+$L275*HLOOKUP($C275&amp;$D275&amp;$L$4,Indexación!$O$27:$BZ$127,MATCH(AY$4,Indexación!$O$27:$O$127,0),0)+$M275*HLOOKUP($C275&amp;$D275&amp;$M$4,Indexación!$O$27:$BZ$127,MATCH(AY$4,Indexación!$O$27:$O$127,0),0),0)</f>
        <v>172234.57180126457</v>
      </c>
      <c r="AZ275" s="6">
        <f>IF(AND(AZ$4&gt;=$T275,AZ$4&lt;=$U275),$K275*HLOOKUP($C275&amp;$D275&amp;$K$4,Indexación!$O$27:$BZ$127,MATCH(AZ$4,Indexación!$O$27:$O$127,0),0)+$L275*HLOOKUP($C275&amp;$D275&amp;$L$4,Indexación!$O$27:$BZ$127,MATCH(AZ$4,Indexación!$O$27:$O$127,0),0)+$M275*HLOOKUP($C275&amp;$D275&amp;$M$4,Indexación!$O$27:$BZ$127,MATCH(AZ$4,Indexación!$O$27:$O$127,0),0),0)</f>
        <v>172138.74574537328</v>
      </c>
      <c r="BA275" s="6">
        <f>IF(AND(BA$4&gt;=$T275,BA$4&lt;=$U275),$K275*HLOOKUP($C275&amp;$D275&amp;$K$4,Indexación!$O$27:$BZ$127,MATCH(BA$4,Indexación!$O$27:$O$127,0),0)+$L275*HLOOKUP($C275&amp;$D275&amp;$L$4,Indexación!$O$27:$BZ$127,MATCH(BA$4,Indexación!$O$27:$O$127,0),0)+$M275*HLOOKUP($C275&amp;$D275&amp;$M$4,Indexación!$O$27:$BZ$127,MATCH(BA$4,Indexación!$O$27:$O$127,0),0),0)</f>
        <v>170379.70774416384</v>
      </c>
      <c r="BB275" s="6">
        <f>IF(AND(BB$4&gt;=$T275,BB$4&lt;=$U275),$K275*HLOOKUP($C275&amp;$D275&amp;$K$4,Indexación!$O$27:$BZ$127,MATCH(BB$4,Indexación!$O$27:$O$127,0),0)+$L275*HLOOKUP($C275&amp;$D275&amp;$L$4,Indexación!$O$27:$BZ$127,MATCH(BB$4,Indexación!$O$27:$O$127,0),0)+$M275*HLOOKUP($C275&amp;$D275&amp;$M$4,Indexación!$O$27:$BZ$127,MATCH(BB$4,Indexación!$O$27:$O$127,0),0),0)</f>
        <v>171446.87643011753</v>
      </c>
      <c r="BC275" s="6">
        <f>IF(AND(BC$4&gt;=$T275,BC$4&lt;=$U275),$K275*HLOOKUP($C275&amp;$D275&amp;$K$4,Indexación!$O$27:$BZ$127,MATCH(BC$4,Indexación!$O$27:$O$127,0),0)+$L275*HLOOKUP($C275&amp;$D275&amp;$L$4,Indexación!$O$27:$BZ$127,MATCH(BC$4,Indexación!$O$27:$O$127,0),0)+$M275*HLOOKUP($C275&amp;$D275&amp;$M$4,Indexación!$O$27:$BZ$127,MATCH(BC$4,Indexación!$O$27:$O$127,0),0),0)</f>
        <v>163574.88069517157</v>
      </c>
      <c r="BD275" s="6">
        <f>IF(AND(BD$4&gt;=$T275,BD$4&lt;=$U275),$K275*HLOOKUP($C275&amp;$D275&amp;$K$4,Indexación!$O$27:$BZ$127,MATCH(BD$4,Indexación!$O$27:$O$127,0),0)+$L275*HLOOKUP($C275&amp;$D275&amp;$L$4,Indexación!$O$27:$BZ$127,MATCH(BD$4,Indexación!$O$27:$O$127,0),0)+$M275*HLOOKUP($C275&amp;$D275&amp;$M$4,Indexación!$O$27:$BZ$127,MATCH(BD$4,Indexación!$O$27:$O$127,0),0),0)</f>
        <v>169019.97320757055</v>
      </c>
      <c r="BE275" s="6">
        <f>IF(AND(BE$4&gt;=$T275,BE$4&lt;=$U275),$K275*HLOOKUP($C275&amp;$D275&amp;$K$4,Indexación!$O$27:$BZ$127,MATCH(BE$4,Indexación!$O$27:$O$127,0),0)+$L275*HLOOKUP($C275&amp;$D275&amp;$L$4,Indexación!$O$27:$BZ$127,MATCH(BE$4,Indexación!$O$27:$O$127,0),0)+$M275*HLOOKUP($C275&amp;$D275&amp;$M$4,Indexación!$O$27:$BZ$127,MATCH(BE$4,Indexación!$O$27:$O$127,0),0),0)</f>
        <v>168360.83628605469</v>
      </c>
      <c r="BF275" s="6">
        <f>IF(AND(BF$4&gt;=$T275,BF$4&lt;=$U275),$K275*HLOOKUP($C275&amp;$D275&amp;$K$4,Indexación!$O$27:$BZ$127,MATCH(BF$4,Indexación!$O$27:$O$127,0),0)+$L275*HLOOKUP($C275&amp;$D275&amp;$L$4,Indexación!$O$27:$BZ$127,MATCH(BF$4,Indexación!$O$27:$O$127,0),0)+$M275*HLOOKUP($C275&amp;$D275&amp;$M$4,Indexación!$O$27:$BZ$127,MATCH(BF$4,Indexación!$O$27:$O$127,0),0),0)</f>
        <v>165992.64533757715</v>
      </c>
      <c r="BG275" s="6">
        <f>IF(AND(BG$4&gt;=$T275,BG$4&lt;=$U275),$K275*HLOOKUP($C275&amp;$D275&amp;$K$4,Indexación!$O$27:$BZ$127,MATCH(BG$4,Indexación!$O$27:$O$127,0),0)+$L275*HLOOKUP($C275&amp;$D275&amp;$L$4,Indexación!$O$27:$BZ$127,MATCH(BG$4,Indexación!$O$27:$O$127,0),0)+$M275*HLOOKUP($C275&amp;$D275&amp;$M$4,Indexación!$O$27:$BZ$127,MATCH(BG$4,Indexación!$O$27:$O$127,0),0),0)</f>
        <v>170274.69166665658</v>
      </c>
      <c r="BH275" s="6">
        <f>IF(AND(BH$4&gt;=$T275,BH$4&lt;=$U275),$K275*HLOOKUP($C275&amp;$D275&amp;$K$4,Indexación!$O$27:$BZ$127,MATCH(BH$4,Indexación!$O$27:$O$127,0),0)+$L275*HLOOKUP($C275&amp;$D275&amp;$L$4,Indexación!$O$27:$BZ$127,MATCH(BH$4,Indexación!$O$27:$O$127,0),0)+$M275*HLOOKUP($C275&amp;$D275&amp;$M$4,Indexación!$O$27:$BZ$127,MATCH(BH$4,Indexación!$O$27:$O$127,0),0),0)</f>
        <v>174421.33667140829</v>
      </c>
      <c r="BI275" s="6">
        <f>IF(AND(BI$4&gt;=$T275,BI$4&lt;=$U275),$K275*HLOOKUP($C275&amp;$D275&amp;$K$4,Indexación!$O$27:$BZ$127,MATCH(BI$4,Indexación!$O$27:$O$127,0),0)+$L275*HLOOKUP($C275&amp;$D275&amp;$L$4,Indexación!$O$27:$BZ$127,MATCH(BI$4,Indexación!$O$27:$O$127,0),0)+$M275*HLOOKUP($C275&amp;$D275&amp;$M$4,Indexación!$O$27:$BZ$127,MATCH(BI$4,Indexación!$O$27:$O$127,0),0),0)</f>
        <v>181345.68773789267</v>
      </c>
      <c r="BJ275" s="6">
        <f>IF(AND(BJ$4&gt;=$T275,BJ$4&lt;=$U275),$K275*HLOOKUP($C275&amp;$D275&amp;$K$4,Indexación!$O$27:$BZ$127,MATCH(BJ$4,Indexación!$O$27:$O$127,0),0)+$L275*HLOOKUP($C275&amp;$D275&amp;$L$4,Indexación!$O$27:$BZ$127,MATCH(BJ$4,Indexación!$O$27:$O$127,0),0)+$M275*HLOOKUP($C275&amp;$D275&amp;$M$4,Indexación!$O$27:$BZ$127,MATCH(BJ$4,Indexación!$O$27:$O$127,0),0),0)</f>
        <v>185201.0630975528</v>
      </c>
      <c r="BK275" s="6">
        <f>IF(AND(BK$4&gt;=$T275,BK$4&lt;=$U275),$K275*HLOOKUP($C275&amp;$D275&amp;$K$4,Indexación!$O$27:$BZ$127,MATCH(BK$4,Indexación!$O$27:$O$127,0),0)+$L275*HLOOKUP($C275&amp;$D275&amp;$L$4,Indexación!$O$27:$BZ$127,MATCH(BK$4,Indexación!$O$27:$O$127,0),0)+$M275*HLOOKUP($C275&amp;$D275&amp;$M$4,Indexación!$O$27:$BZ$127,MATCH(BK$4,Indexación!$O$27:$O$127,0),0),0)</f>
        <v>185153.36329086934</v>
      </c>
      <c r="BL275" s="6">
        <f>IF(AND(BL$4&gt;=$T275,BL$4&lt;=$U275),$K275*HLOOKUP($C275&amp;$D275&amp;$K$4,Indexación!$O$27:$BZ$127,MATCH(BL$4,Indexación!$O$27:$O$127,0),0)+$L275*HLOOKUP($C275&amp;$D275&amp;$L$4,Indexación!$O$27:$BZ$127,MATCH(BL$4,Indexación!$O$27:$O$127,0),0)+$M275*HLOOKUP($C275&amp;$D275&amp;$M$4,Indexación!$O$27:$BZ$127,MATCH(BL$4,Indexación!$O$27:$O$127,0),0),0)</f>
        <v>186609.87339500774</v>
      </c>
      <c r="BM275" s="6">
        <f>IF(AND(BM$4&gt;=$T275,BM$4&lt;=$U275),$K275*HLOOKUP($C275&amp;$D275&amp;$K$4,Indexación!$O$27:$BZ$127,MATCH(BM$4,Indexación!$O$27:$O$127,0),0)+$L275*HLOOKUP($C275&amp;$D275&amp;$L$4,Indexación!$O$27:$BZ$127,MATCH(BM$4,Indexación!$O$27:$O$127,0),0)+$M275*HLOOKUP($C275&amp;$D275&amp;$M$4,Indexación!$O$27:$BZ$127,MATCH(BM$4,Indexación!$O$27:$O$127,0),0),0)</f>
        <v>187605.59180528476</v>
      </c>
      <c r="BN275" s="6">
        <f>IF(AND(BN$4&gt;=$T275,BN$4&lt;=$U275),$K275*HLOOKUP($C275&amp;$D275&amp;$K$4,Indexación!$O$27:$BZ$127,MATCH(BN$4,Indexación!$O$27:$O$127,0),0)+$L275*HLOOKUP($C275&amp;$D275&amp;$L$4,Indexación!$O$27:$BZ$127,MATCH(BN$4,Indexación!$O$27:$O$127,0),0)+$M275*HLOOKUP($C275&amp;$D275&amp;$M$4,Indexación!$O$27:$BZ$127,MATCH(BN$4,Indexación!$O$27:$O$127,0),0),0)</f>
        <v>187563.14983023971</v>
      </c>
      <c r="BO275" s="6">
        <f>IF(AND(BO$4&gt;=$T275,BO$4&lt;=$U275),$K275*HLOOKUP($C275&amp;$D275&amp;$K$4,Indexación!$O$27:$BZ$127,MATCH(BO$4,Indexación!$O$27:$O$127,0),0)+$L275*HLOOKUP($C275&amp;$D275&amp;$L$4,Indexación!$O$27:$BZ$127,MATCH(BO$4,Indexación!$O$27:$O$127,0),0)+$M275*HLOOKUP($C275&amp;$D275&amp;$M$4,Indexación!$O$27:$BZ$127,MATCH(BO$4,Indexación!$O$27:$O$127,0),0),0)</f>
        <v>186369.20936123541</v>
      </c>
      <c r="BP275" s="6">
        <f>IF(AND(BP$4&gt;=$T275,BP$4&lt;=$U275),$K275*HLOOKUP($C275&amp;$D275&amp;$K$4,Indexación!$O$27:$BZ$127,MATCH(BP$4,Indexación!$O$27:$O$127,0),0)+$L275*HLOOKUP($C275&amp;$D275&amp;$L$4,Indexación!$O$27:$BZ$127,MATCH(BP$4,Indexación!$O$27:$O$127,0),0)+$M275*HLOOKUP($C275&amp;$D275&amp;$M$4,Indexación!$O$27:$BZ$127,MATCH(BP$4,Indexación!$O$27:$O$127,0),0),0)</f>
        <v>181841.39566924749</v>
      </c>
      <c r="BQ275" s="6">
        <f>IF(AND(BQ$4&gt;=$T275,BQ$4&lt;=$U275),$K275*HLOOKUP($C275&amp;$D275&amp;$K$4,Indexación!$O$27:$BZ$127,MATCH(BQ$4,Indexación!$O$27:$O$127,0),0)+$L275*HLOOKUP($C275&amp;$D275&amp;$L$4,Indexación!$O$27:$BZ$127,MATCH(BQ$4,Indexación!$O$27:$O$127,0),0)+$M275*HLOOKUP($C275&amp;$D275&amp;$M$4,Indexación!$O$27:$BZ$127,MATCH(BQ$4,Indexación!$O$27:$O$127,0),0),0)</f>
        <v>179544.94793596707</v>
      </c>
      <c r="BR275" s="6">
        <f>IF(AND(BR$4&gt;=$T275,BR$4&lt;=$U275),$K275*HLOOKUP($C275&amp;$D275&amp;$K$4,Indexación!$O$27:$BZ$127,MATCH(BR$4,Indexación!$O$27:$O$127,0),0)+$L275*HLOOKUP($C275&amp;$D275&amp;$L$4,Indexación!$O$27:$BZ$127,MATCH(BR$4,Indexación!$O$27:$O$127,0),0)+$M275*HLOOKUP($C275&amp;$D275&amp;$M$4,Indexación!$O$27:$BZ$127,MATCH(BR$4,Indexación!$O$27:$O$127,0),0),0)</f>
        <v>175647.0033717193</v>
      </c>
    </row>
    <row r="276" spans="2:70" x14ac:dyDescent="0.25">
      <c r="B276" t="s">
        <v>22</v>
      </c>
      <c r="C276" t="s">
        <v>3257</v>
      </c>
      <c r="D276" t="s">
        <v>94</v>
      </c>
      <c r="E276" t="s">
        <v>380</v>
      </c>
      <c r="F276" t="s">
        <v>381</v>
      </c>
      <c r="G276" t="s">
        <v>26</v>
      </c>
      <c r="H276" t="str">
        <f>VLOOKUP(G276,'Homologa Empresas'!$C$5:$D$102,2,0)</f>
        <v>CGE_TRANSMISION</v>
      </c>
      <c r="I276" s="5" t="s">
        <v>27</v>
      </c>
      <c r="J276" s="6">
        <v>970989.7720855237</v>
      </c>
      <c r="K276" s="6">
        <v>77022.032983189943</v>
      </c>
      <c r="L276" s="6">
        <v>43219.284986116792</v>
      </c>
      <c r="M276" s="6">
        <v>8178.6800385101433</v>
      </c>
      <c r="N276" s="6">
        <v>128419.99800781674</v>
      </c>
      <c r="O276" s="5" t="s">
        <v>28</v>
      </c>
      <c r="P276" s="5" t="s">
        <v>28</v>
      </c>
      <c r="Q276" s="5"/>
      <c r="R276" s="5" t="s">
        <v>29</v>
      </c>
      <c r="S276" s="5" t="s">
        <v>30</v>
      </c>
      <c r="T276" s="7">
        <v>43831</v>
      </c>
      <c r="U276" s="7">
        <v>45657</v>
      </c>
      <c r="V276" s="8"/>
      <c r="W276" s="6">
        <f>IF(AND(W$4&gt;=$T276,W$4&lt;=$U276),$K276*HLOOKUP($C276&amp;$D276&amp;$K$4,Indexación!$O$27:$BZ$127,MATCH(W$4,Indexación!$O$27:$O$127,0),0)+$L276*HLOOKUP($C276&amp;$D276&amp;$L$4,Indexación!$O$27:$BZ$127,MATCH(W$4,Indexación!$O$27:$O$127,0),0)+$M276*HLOOKUP($C276&amp;$D276&amp;$M$4,Indexación!$O$27:$BZ$127,MATCH(W$4,Indexación!$O$27:$O$127,0),0),0)</f>
        <v>120588.73138334403</v>
      </c>
      <c r="X276" s="6">
        <f>IF(AND(X$4&gt;=$T276,X$4&lt;=$U276),$K276*HLOOKUP($C276&amp;$D276&amp;$K$4,Indexación!$O$27:$BZ$127,MATCH(X$4,Indexación!$O$27:$O$127,0),0)+$L276*HLOOKUP($C276&amp;$D276&amp;$L$4,Indexación!$O$27:$BZ$127,MATCH(X$4,Indexación!$O$27:$O$127,0),0)+$M276*HLOOKUP($C276&amp;$D276&amp;$M$4,Indexación!$O$27:$BZ$127,MATCH(X$4,Indexación!$O$27:$O$127,0),0),0)</f>
        <v>121124.6024083738</v>
      </c>
      <c r="Y276" s="6">
        <f>IF(AND(Y$4&gt;=$T276,Y$4&lt;=$U276),$K276*HLOOKUP($C276&amp;$D276&amp;$K$4,Indexación!$O$27:$BZ$127,MATCH(Y$4,Indexación!$O$27:$O$127,0),0)+$L276*HLOOKUP($C276&amp;$D276&amp;$L$4,Indexación!$O$27:$BZ$127,MATCH(Y$4,Indexación!$O$27:$O$127,0),0)+$M276*HLOOKUP($C276&amp;$D276&amp;$M$4,Indexación!$O$27:$BZ$127,MATCH(Y$4,Indexación!$O$27:$O$127,0),0),0)</f>
        <v>121514.51303479943</v>
      </c>
      <c r="Z276" s="6">
        <f>IF(AND(Z$4&gt;=$T276,Z$4&lt;=$U276),$K276*HLOOKUP($C276&amp;$D276&amp;$K$4,Indexación!$O$27:$BZ$127,MATCH(Z$4,Indexación!$O$27:$O$127,0),0)+$L276*HLOOKUP($C276&amp;$D276&amp;$L$4,Indexación!$O$27:$BZ$127,MATCH(Z$4,Indexación!$O$27:$O$127,0),0)+$M276*HLOOKUP($C276&amp;$D276&amp;$M$4,Indexación!$O$27:$BZ$127,MATCH(Z$4,Indexación!$O$27:$O$127,0),0),0)</f>
        <v>119998.63338160713</v>
      </c>
      <c r="AA276" s="6">
        <f>IF(AND(AA$4&gt;=$T276,AA$4&lt;=$U276),$K276*HLOOKUP($C276&amp;$D276&amp;$K$4,Indexación!$O$27:$BZ$127,MATCH(AA$4,Indexación!$O$27:$O$127,0),0)+$L276*HLOOKUP($C276&amp;$D276&amp;$L$4,Indexación!$O$27:$BZ$127,MATCH(AA$4,Indexación!$O$27:$O$127,0),0)+$M276*HLOOKUP($C276&amp;$D276&amp;$M$4,Indexación!$O$27:$BZ$127,MATCH(AA$4,Indexación!$O$27:$O$127,0),0),0)</f>
        <v>116802.55941505743</v>
      </c>
      <c r="AB276" s="6">
        <f>IF(AND(AB$4&gt;=$T276,AB$4&lt;=$U276),$K276*HLOOKUP($C276&amp;$D276&amp;$K$4,Indexación!$O$27:$BZ$127,MATCH(AB$4,Indexación!$O$27:$O$127,0),0)+$L276*HLOOKUP($C276&amp;$D276&amp;$L$4,Indexación!$O$27:$BZ$127,MATCH(AB$4,Indexación!$O$27:$O$127,0),0)+$M276*HLOOKUP($C276&amp;$D276&amp;$M$4,Indexación!$O$27:$BZ$127,MATCH(AB$4,Indexación!$O$27:$O$127,0),0),0)</f>
        <v>115400.8845771479</v>
      </c>
      <c r="AC276" s="6">
        <f>IF(AND(AC$4&gt;=$T276,AC$4&lt;=$U276),$K276*HLOOKUP($C276&amp;$D276&amp;$K$4,Indexación!$O$27:$BZ$127,MATCH(AC$4,Indexación!$O$27:$O$127,0),0)+$L276*HLOOKUP($C276&amp;$D276&amp;$L$4,Indexación!$O$27:$BZ$127,MATCH(AC$4,Indexación!$O$27:$O$127,0),0)+$M276*HLOOKUP($C276&amp;$D276&amp;$M$4,Indexación!$O$27:$BZ$127,MATCH(AC$4,Indexación!$O$27:$O$127,0),0),0)</f>
        <v>117672.67736563142</v>
      </c>
      <c r="AD276" s="6">
        <f>IF(AND(AD$4&gt;=$T276,AD$4&lt;=$U276),$K276*HLOOKUP($C276&amp;$D276&amp;$K$4,Indexación!$O$27:$BZ$127,MATCH(AD$4,Indexación!$O$27:$O$127,0),0)+$L276*HLOOKUP($C276&amp;$D276&amp;$L$4,Indexación!$O$27:$BZ$127,MATCH(AD$4,Indexación!$O$27:$O$127,0),0)+$M276*HLOOKUP($C276&amp;$D276&amp;$M$4,Indexación!$O$27:$BZ$127,MATCH(AD$4,Indexación!$O$27:$O$127,0),0),0)</f>
        <v>120132.68484551169</v>
      </c>
      <c r="AE276" s="6">
        <f>IF(AND(AE$4&gt;=$T276,AE$4&lt;=$U276),$K276*HLOOKUP($C276&amp;$D276&amp;$K$4,Indexación!$O$27:$BZ$127,MATCH(AE$4,Indexación!$O$27:$O$127,0),0)+$L276*HLOOKUP($C276&amp;$D276&amp;$L$4,Indexación!$O$27:$BZ$127,MATCH(AE$4,Indexación!$O$27:$O$127,0),0)+$M276*HLOOKUP($C276&amp;$D276&amp;$M$4,Indexación!$O$27:$BZ$127,MATCH(AE$4,Indexación!$O$27:$O$127,0),0),0)</f>
        <v>121213.65285324788</v>
      </c>
      <c r="AF276" s="6">
        <f>IF(AND(AF$4&gt;=$T276,AF$4&lt;=$U276),$K276*HLOOKUP($C276&amp;$D276&amp;$K$4,Indexación!$O$27:$BZ$127,MATCH(AF$4,Indexación!$O$27:$O$127,0),0)+$L276*HLOOKUP($C276&amp;$D276&amp;$L$4,Indexación!$O$27:$BZ$127,MATCH(AF$4,Indexación!$O$27:$O$127,0),0)+$M276*HLOOKUP($C276&amp;$D276&amp;$M$4,Indexación!$O$27:$BZ$127,MATCH(AF$4,Indexación!$O$27:$O$127,0),0),0)</f>
        <v>121482.98403381459</v>
      </c>
      <c r="AG276" s="6">
        <f>IF(AND(AG$4&gt;=$T276,AG$4&lt;=$U276),$K276*HLOOKUP($C276&amp;$D276&amp;$K$4,Indexación!$O$27:$BZ$127,MATCH(AG$4,Indexación!$O$27:$O$127,0),0)+$L276*HLOOKUP($C276&amp;$D276&amp;$L$4,Indexación!$O$27:$BZ$127,MATCH(AG$4,Indexación!$O$27:$O$127,0),0)+$M276*HLOOKUP($C276&amp;$D276&amp;$M$4,Indexación!$O$27:$BZ$127,MATCH(AG$4,Indexación!$O$27:$O$127,0),0),0)</f>
        <v>122931.96917574586</v>
      </c>
      <c r="AH276" s="6">
        <f>IF(AND(AH$4&gt;=$T276,AH$4&lt;=$U276),$K276*HLOOKUP($C276&amp;$D276&amp;$K$4,Indexación!$O$27:$BZ$127,MATCH(AH$4,Indexación!$O$27:$O$127,0),0)+$L276*HLOOKUP($C276&amp;$D276&amp;$L$4,Indexación!$O$27:$BZ$127,MATCH(AH$4,Indexación!$O$27:$O$127,0),0)+$M276*HLOOKUP($C276&amp;$D276&amp;$M$4,Indexación!$O$27:$BZ$127,MATCH(AH$4,Indexación!$O$27:$O$127,0),0),0)</f>
        <v>122144.60786957321</v>
      </c>
      <c r="AI276" s="6">
        <f>IF(AND(AI$4&gt;=$T276,AI$4&lt;=$U276),$K276*HLOOKUP($C276&amp;$D276&amp;$K$4,Indexación!$O$27:$BZ$127,MATCH(AI$4,Indexación!$O$27:$O$127,0),0)+$L276*HLOOKUP($C276&amp;$D276&amp;$L$4,Indexación!$O$27:$BZ$127,MATCH(AI$4,Indexación!$O$27:$O$127,0),0)+$M276*HLOOKUP($C276&amp;$D276&amp;$M$4,Indexación!$O$27:$BZ$127,MATCH(AI$4,Indexación!$O$27:$O$127,0),0),0)</f>
        <v>124208.4998737852</v>
      </c>
      <c r="AJ276" s="6">
        <f>IF(AND(AJ$4&gt;=$T276,AJ$4&lt;=$U276),$K276*HLOOKUP($C276&amp;$D276&amp;$K$4,Indexación!$O$27:$BZ$127,MATCH(AJ$4,Indexación!$O$27:$O$127,0),0)+$L276*HLOOKUP($C276&amp;$D276&amp;$L$4,Indexación!$O$27:$BZ$127,MATCH(AJ$4,Indexación!$O$27:$O$127,0),0)+$M276*HLOOKUP($C276&amp;$D276&amp;$M$4,Indexación!$O$27:$BZ$127,MATCH(AJ$4,Indexación!$O$27:$O$127,0),0),0)</f>
        <v>127099.63207612539</v>
      </c>
      <c r="AK276" s="6">
        <f>IF(AND(AK$4&gt;=$T276,AK$4&lt;=$U276),$K276*HLOOKUP($C276&amp;$D276&amp;$K$4,Indexación!$O$27:$BZ$127,MATCH(AK$4,Indexación!$O$27:$O$127,0),0)+$L276*HLOOKUP($C276&amp;$D276&amp;$L$4,Indexación!$O$27:$BZ$127,MATCH(AK$4,Indexación!$O$27:$O$127,0),0)+$M276*HLOOKUP($C276&amp;$D276&amp;$M$4,Indexación!$O$27:$BZ$127,MATCH(AK$4,Indexación!$O$27:$O$127,0),0),0)</f>
        <v>128935.86871615177</v>
      </c>
      <c r="AL276" s="6">
        <f>IF(AND(AL$4&gt;=$T276,AL$4&lt;=$U276),$K276*HLOOKUP($C276&amp;$D276&amp;$K$4,Indexación!$O$27:$BZ$127,MATCH(AL$4,Indexación!$O$27:$O$127,0),0)+$L276*HLOOKUP($C276&amp;$D276&amp;$L$4,Indexación!$O$27:$BZ$127,MATCH(AL$4,Indexación!$O$27:$O$127,0),0)+$M276*HLOOKUP($C276&amp;$D276&amp;$M$4,Indexación!$O$27:$BZ$127,MATCH(AL$4,Indexación!$O$27:$O$127,0),0),0)</f>
        <v>129473.64975921166</v>
      </c>
      <c r="AM276" s="6">
        <f>IF(AND(AM$4&gt;=$T276,AM$4&lt;=$U276),$K276*HLOOKUP($C276&amp;$D276&amp;$K$4,Indexación!$O$27:$BZ$127,MATCH(AM$4,Indexación!$O$27:$O$127,0),0)+$L276*HLOOKUP($C276&amp;$D276&amp;$L$4,Indexación!$O$27:$BZ$127,MATCH(AM$4,Indexación!$O$27:$O$127,0),0)+$M276*HLOOKUP($C276&amp;$D276&amp;$M$4,Indexación!$O$27:$BZ$127,MATCH(AM$4,Indexación!$O$27:$O$127,0),0),0)</f>
        <v>129771.76805917188</v>
      </c>
      <c r="AN276" s="6">
        <f>IF(AND(AN$4&gt;=$T276,AN$4&lt;=$U276),$K276*HLOOKUP($C276&amp;$D276&amp;$K$4,Indexación!$O$27:$BZ$127,MATCH(AN$4,Indexación!$O$27:$O$127,0),0)+$L276*HLOOKUP($C276&amp;$D276&amp;$L$4,Indexación!$O$27:$BZ$127,MATCH(AN$4,Indexación!$O$27:$O$127,0),0)+$M276*HLOOKUP($C276&amp;$D276&amp;$M$4,Indexación!$O$27:$BZ$127,MATCH(AN$4,Indexación!$O$27:$O$127,0),0),0)</f>
        <v>132419.58037511251</v>
      </c>
      <c r="AO276" s="6">
        <f>IF(AND(AO$4&gt;=$T276,AO$4&lt;=$U276),$K276*HLOOKUP($C276&amp;$D276&amp;$K$4,Indexación!$O$27:$BZ$127,MATCH(AO$4,Indexación!$O$27:$O$127,0),0)+$L276*HLOOKUP($C276&amp;$D276&amp;$L$4,Indexación!$O$27:$BZ$127,MATCH(AO$4,Indexación!$O$27:$O$127,0),0)+$M276*HLOOKUP($C276&amp;$D276&amp;$M$4,Indexación!$O$27:$BZ$127,MATCH(AO$4,Indexación!$O$27:$O$127,0),0),0)</f>
        <v>132619.15702206927</v>
      </c>
      <c r="AP276" s="6">
        <f>IF(AND(AP$4&gt;=$T276,AP$4&lt;=$U276),$K276*HLOOKUP($C276&amp;$D276&amp;$K$4,Indexación!$O$27:$BZ$127,MATCH(AP$4,Indexación!$O$27:$O$127,0),0)+$L276*HLOOKUP($C276&amp;$D276&amp;$L$4,Indexación!$O$27:$BZ$127,MATCH(AP$4,Indexación!$O$27:$O$127,0),0)+$M276*HLOOKUP($C276&amp;$D276&amp;$M$4,Indexación!$O$27:$BZ$127,MATCH(AP$4,Indexación!$O$27:$O$127,0),0),0)</f>
        <v>131759.89153667956</v>
      </c>
      <c r="AQ276" s="6">
        <f>IF(AND(AQ$4&gt;=$T276,AQ$4&lt;=$U276),$K276*HLOOKUP($C276&amp;$D276&amp;$K$4,Indexación!$O$27:$BZ$127,MATCH(AQ$4,Indexación!$O$27:$O$127,0),0)+$L276*HLOOKUP($C276&amp;$D276&amp;$L$4,Indexación!$O$27:$BZ$127,MATCH(AQ$4,Indexación!$O$27:$O$127,0),0)+$M276*HLOOKUP($C276&amp;$D276&amp;$M$4,Indexación!$O$27:$BZ$127,MATCH(AQ$4,Indexación!$O$27:$O$127,0),0),0)</f>
        <v>130291.67146154949</v>
      </c>
      <c r="AR276" s="6">
        <f>IF(AND(AR$4&gt;=$T276,AR$4&lt;=$U276),$K276*HLOOKUP($C276&amp;$D276&amp;$K$4,Indexación!$O$27:$BZ$127,MATCH(AR$4,Indexación!$O$27:$O$127,0),0)+$L276*HLOOKUP($C276&amp;$D276&amp;$L$4,Indexación!$O$27:$BZ$127,MATCH(AR$4,Indexación!$O$27:$O$127,0),0)+$M276*HLOOKUP($C276&amp;$D276&amp;$M$4,Indexación!$O$27:$BZ$127,MATCH(AR$4,Indexación!$O$27:$O$127,0),0),0)</f>
        <v>127975.30283454522</v>
      </c>
      <c r="AS276" s="6">
        <f>IF(AND(AS$4&gt;=$T276,AS$4&lt;=$U276),$K276*HLOOKUP($C276&amp;$D276&amp;$K$4,Indexación!$O$27:$BZ$127,MATCH(AS$4,Indexación!$O$27:$O$127,0),0)+$L276*HLOOKUP($C276&amp;$D276&amp;$L$4,Indexación!$O$27:$BZ$127,MATCH(AS$4,Indexación!$O$27:$O$127,0),0)+$M276*HLOOKUP($C276&amp;$D276&amp;$M$4,Indexación!$O$27:$BZ$127,MATCH(AS$4,Indexación!$O$27:$O$127,0),0),0)</f>
        <v>128610.30970364169</v>
      </c>
      <c r="AT276" s="6">
        <f>IF(AND(AT$4&gt;=$T276,AT$4&lt;=$U276),$K276*HLOOKUP($C276&amp;$D276&amp;$K$4,Indexación!$O$27:$BZ$127,MATCH(AT$4,Indexación!$O$27:$O$127,0),0)+$L276*HLOOKUP($C276&amp;$D276&amp;$L$4,Indexación!$O$27:$BZ$127,MATCH(AT$4,Indexación!$O$27:$O$127,0),0)+$M276*HLOOKUP($C276&amp;$D276&amp;$M$4,Indexación!$O$27:$BZ$127,MATCH(AT$4,Indexación!$O$27:$O$127,0),0),0)</f>
        <v>127416.45584262084</v>
      </c>
      <c r="AU276" s="6">
        <f>IF(AND(AU$4&gt;=$T276,AU$4&lt;=$U276),$K276*HLOOKUP($C276&amp;$D276&amp;$K$4,Indexación!$O$27:$BZ$127,MATCH(AU$4,Indexación!$O$27:$O$127,0),0)+$L276*HLOOKUP($C276&amp;$D276&amp;$L$4,Indexación!$O$27:$BZ$127,MATCH(AU$4,Indexación!$O$27:$O$127,0),0)+$M276*HLOOKUP($C276&amp;$D276&amp;$M$4,Indexación!$O$27:$BZ$127,MATCH(AU$4,Indexación!$O$27:$O$127,0),0),0)</f>
        <v>128162.21959217459</v>
      </c>
      <c r="AV276" s="6">
        <f>IF(AND(AV$4&gt;=$T276,AV$4&lt;=$U276),$K276*HLOOKUP($C276&amp;$D276&amp;$K$4,Indexación!$O$27:$BZ$127,MATCH(AV$4,Indexación!$O$27:$O$127,0),0)+$L276*HLOOKUP($C276&amp;$D276&amp;$L$4,Indexación!$O$27:$BZ$127,MATCH(AV$4,Indexación!$O$27:$O$127,0),0)+$M276*HLOOKUP($C276&amp;$D276&amp;$M$4,Indexación!$O$27:$BZ$127,MATCH(AV$4,Indexación!$O$27:$O$127,0),0),0)</f>
        <v>125930.15339069554</v>
      </c>
      <c r="AW276" s="6">
        <f>IF(AND(AW$4&gt;=$T276,AW$4&lt;=$U276),$K276*HLOOKUP($C276&amp;$D276&amp;$K$4,Indexación!$O$27:$BZ$127,MATCH(AW$4,Indexación!$O$27:$O$127,0),0)+$L276*HLOOKUP($C276&amp;$D276&amp;$L$4,Indexación!$O$27:$BZ$127,MATCH(AW$4,Indexación!$O$27:$O$127,0),0)+$M276*HLOOKUP($C276&amp;$D276&amp;$M$4,Indexación!$O$27:$BZ$127,MATCH(AW$4,Indexación!$O$27:$O$127,0),0),0)</f>
        <v>129413.69012770659</v>
      </c>
      <c r="AX276" s="6">
        <f>IF(AND(AX$4&gt;=$T276,AX$4&lt;=$U276),$K276*HLOOKUP($C276&amp;$D276&amp;$K$4,Indexación!$O$27:$BZ$127,MATCH(AX$4,Indexación!$O$27:$O$127,0),0)+$L276*HLOOKUP($C276&amp;$D276&amp;$L$4,Indexación!$O$27:$BZ$127,MATCH(AX$4,Indexación!$O$27:$O$127,0),0)+$M276*HLOOKUP($C276&amp;$D276&amp;$M$4,Indexación!$O$27:$BZ$127,MATCH(AX$4,Indexación!$O$27:$O$127,0),0),0)</f>
        <v>131440.84377136122</v>
      </c>
      <c r="AY276" s="6">
        <f>IF(AND(AY$4&gt;=$T276,AY$4&lt;=$U276),$K276*HLOOKUP($C276&amp;$D276&amp;$K$4,Indexación!$O$27:$BZ$127,MATCH(AY$4,Indexación!$O$27:$O$127,0),0)+$L276*HLOOKUP($C276&amp;$D276&amp;$L$4,Indexación!$O$27:$BZ$127,MATCH(AY$4,Indexación!$O$27:$O$127,0),0)+$M276*HLOOKUP($C276&amp;$D276&amp;$M$4,Indexación!$O$27:$BZ$127,MATCH(AY$4,Indexación!$O$27:$O$127,0),0),0)</f>
        <v>134266.49852911575</v>
      </c>
      <c r="AZ276" s="6">
        <f>IF(AND(AZ$4&gt;=$T276,AZ$4&lt;=$U276),$K276*HLOOKUP($C276&amp;$D276&amp;$K$4,Indexación!$O$27:$BZ$127,MATCH(AZ$4,Indexación!$O$27:$O$127,0),0)+$L276*HLOOKUP($C276&amp;$D276&amp;$L$4,Indexación!$O$27:$BZ$127,MATCH(AZ$4,Indexación!$O$27:$O$127,0),0)+$M276*HLOOKUP($C276&amp;$D276&amp;$M$4,Indexación!$O$27:$BZ$127,MATCH(AZ$4,Indexación!$O$27:$O$127,0),0),0)</f>
        <v>134191.43929233233</v>
      </c>
      <c r="BA276" s="6">
        <f>IF(AND(BA$4&gt;=$T276,BA$4&lt;=$U276),$K276*HLOOKUP($C276&amp;$D276&amp;$K$4,Indexación!$O$27:$BZ$127,MATCH(BA$4,Indexación!$O$27:$O$127,0),0)+$L276*HLOOKUP($C276&amp;$D276&amp;$L$4,Indexación!$O$27:$BZ$127,MATCH(BA$4,Indexación!$O$27:$O$127,0),0)+$M276*HLOOKUP($C276&amp;$D276&amp;$M$4,Indexación!$O$27:$BZ$127,MATCH(BA$4,Indexación!$O$27:$O$127,0),0),0)</f>
        <v>132818.93046570552</v>
      </c>
      <c r="BB276" s="6">
        <f>IF(AND(BB$4&gt;=$T276,BB$4&lt;=$U276),$K276*HLOOKUP($C276&amp;$D276&amp;$K$4,Indexación!$O$27:$BZ$127,MATCH(BB$4,Indexación!$O$27:$O$127,0),0)+$L276*HLOOKUP($C276&amp;$D276&amp;$L$4,Indexación!$O$27:$BZ$127,MATCH(BB$4,Indexación!$O$27:$O$127,0),0)+$M276*HLOOKUP($C276&amp;$D276&amp;$M$4,Indexación!$O$27:$BZ$127,MATCH(BB$4,Indexación!$O$27:$O$127,0),0),0)</f>
        <v>133650.39587139839</v>
      </c>
      <c r="BC276" s="6">
        <f>IF(AND(BC$4&gt;=$T276,BC$4&lt;=$U276),$K276*HLOOKUP($C276&amp;$D276&amp;$K$4,Indexación!$O$27:$BZ$127,MATCH(BC$4,Indexación!$O$27:$O$127,0),0)+$L276*HLOOKUP($C276&amp;$D276&amp;$L$4,Indexación!$O$27:$BZ$127,MATCH(BC$4,Indexación!$O$27:$O$127,0),0)+$M276*HLOOKUP($C276&amp;$D276&amp;$M$4,Indexación!$O$27:$BZ$127,MATCH(BC$4,Indexación!$O$27:$O$127,0),0),0)</f>
        <v>127511.07991262844</v>
      </c>
      <c r="BD276" s="6">
        <f>IF(AND(BD$4&gt;=$T276,BD$4&lt;=$U276),$K276*HLOOKUP($C276&amp;$D276&amp;$K$4,Indexación!$O$27:$BZ$127,MATCH(BD$4,Indexación!$O$27:$O$127,0),0)+$L276*HLOOKUP($C276&amp;$D276&amp;$L$4,Indexación!$O$27:$BZ$127,MATCH(BD$4,Indexación!$O$27:$O$127,0),0)+$M276*HLOOKUP($C276&amp;$D276&amp;$M$4,Indexación!$O$27:$BZ$127,MATCH(BD$4,Indexación!$O$27:$O$127,0),0),0)</f>
        <v>131757.6967154108</v>
      </c>
      <c r="BE276" s="6">
        <f>IF(AND(BE$4&gt;=$T276,BE$4&lt;=$U276),$K276*HLOOKUP($C276&amp;$D276&amp;$K$4,Indexación!$O$27:$BZ$127,MATCH(BE$4,Indexación!$O$27:$O$127,0),0)+$L276*HLOOKUP($C276&amp;$D276&amp;$L$4,Indexación!$O$27:$BZ$127,MATCH(BE$4,Indexación!$O$27:$O$127,0),0)+$M276*HLOOKUP($C276&amp;$D276&amp;$M$4,Indexación!$O$27:$BZ$127,MATCH(BE$4,Indexación!$O$27:$O$127,0),0),0)</f>
        <v>131243.51070595992</v>
      </c>
      <c r="BF276" s="6">
        <f>IF(AND(BF$4&gt;=$T276,BF$4&lt;=$U276),$K276*HLOOKUP($C276&amp;$D276&amp;$K$4,Indexación!$O$27:$BZ$127,MATCH(BF$4,Indexación!$O$27:$O$127,0),0)+$L276*HLOOKUP($C276&amp;$D276&amp;$L$4,Indexación!$O$27:$BZ$127,MATCH(BF$4,Indexación!$O$27:$O$127,0),0)+$M276*HLOOKUP($C276&amp;$D276&amp;$M$4,Indexación!$O$27:$BZ$127,MATCH(BF$4,Indexación!$O$27:$O$127,0),0),0)</f>
        <v>129396.32870568831</v>
      </c>
      <c r="BG276" s="6">
        <f>IF(AND(BG$4&gt;=$T276,BG$4&lt;=$U276),$K276*HLOOKUP($C276&amp;$D276&amp;$K$4,Indexación!$O$27:$BZ$127,MATCH(BG$4,Indexación!$O$27:$O$127,0),0)+$L276*HLOOKUP($C276&amp;$D276&amp;$L$4,Indexación!$O$27:$BZ$127,MATCH(BG$4,Indexación!$O$27:$O$127,0),0)+$M276*HLOOKUP($C276&amp;$D276&amp;$M$4,Indexación!$O$27:$BZ$127,MATCH(BG$4,Indexación!$O$27:$O$127,0),0),0)</f>
        <v>132735.93234526707</v>
      </c>
      <c r="BH276" s="6">
        <f>IF(AND(BH$4&gt;=$T276,BH$4&lt;=$U276),$K276*HLOOKUP($C276&amp;$D276&amp;$K$4,Indexación!$O$27:$BZ$127,MATCH(BH$4,Indexación!$O$27:$O$127,0),0)+$L276*HLOOKUP($C276&amp;$D276&amp;$L$4,Indexación!$O$27:$BZ$127,MATCH(BH$4,Indexación!$O$27:$O$127,0),0)+$M276*HLOOKUP($C276&amp;$D276&amp;$M$4,Indexación!$O$27:$BZ$127,MATCH(BH$4,Indexación!$O$27:$O$127,0),0),0)</f>
        <v>135970.06144155568</v>
      </c>
      <c r="BI276" s="6">
        <f>IF(AND(BI$4&gt;=$T276,BI$4&lt;=$U276),$K276*HLOOKUP($C276&amp;$D276&amp;$K$4,Indexación!$O$27:$BZ$127,MATCH(BI$4,Indexación!$O$27:$O$127,0),0)+$L276*HLOOKUP($C276&amp;$D276&amp;$L$4,Indexación!$O$27:$BZ$127,MATCH(BI$4,Indexación!$O$27:$O$127,0),0)+$M276*HLOOKUP($C276&amp;$D276&amp;$M$4,Indexación!$O$27:$BZ$127,MATCH(BI$4,Indexación!$O$27:$O$127,0),0),0)</f>
        <v>141369.84139671162</v>
      </c>
      <c r="BJ276" s="6">
        <f>IF(AND(BJ$4&gt;=$T276,BJ$4&lt;=$U276),$K276*HLOOKUP($C276&amp;$D276&amp;$K$4,Indexación!$O$27:$BZ$127,MATCH(BJ$4,Indexación!$O$27:$O$127,0),0)+$L276*HLOOKUP($C276&amp;$D276&amp;$L$4,Indexación!$O$27:$BZ$127,MATCH(BJ$4,Indexación!$O$27:$O$127,0),0)+$M276*HLOOKUP($C276&amp;$D276&amp;$M$4,Indexación!$O$27:$BZ$127,MATCH(BJ$4,Indexación!$O$27:$O$127,0),0),0)</f>
        <v>144376.28767661052</v>
      </c>
      <c r="BK276" s="6">
        <f>IF(AND(BK$4&gt;=$T276,BK$4&lt;=$U276),$K276*HLOOKUP($C276&amp;$D276&amp;$K$4,Indexación!$O$27:$BZ$127,MATCH(BK$4,Indexación!$O$27:$O$127,0),0)+$L276*HLOOKUP($C276&amp;$D276&amp;$L$4,Indexación!$O$27:$BZ$127,MATCH(BK$4,Indexación!$O$27:$O$127,0),0)+$M276*HLOOKUP($C276&amp;$D276&amp;$M$4,Indexación!$O$27:$BZ$127,MATCH(BK$4,Indexación!$O$27:$O$127,0),0),0)</f>
        <v>144338.88515863332</v>
      </c>
      <c r="BL276" s="6">
        <f>IF(AND(BL$4&gt;=$T276,BL$4&lt;=$U276),$K276*HLOOKUP($C276&amp;$D276&amp;$K$4,Indexación!$O$27:$BZ$127,MATCH(BL$4,Indexación!$O$27:$O$127,0),0)+$L276*HLOOKUP($C276&amp;$D276&amp;$L$4,Indexación!$O$27:$BZ$127,MATCH(BL$4,Indexación!$O$27:$O$127,0),0)+$M276*HLOOKUP($C276&amp;$D276&amp;$M$4,Indexación!$O$27:$BZ$127,MATCH(BL$4,Indexación!$O$27:$O$127,0),0),0)</f>
        <v>145474.49953525973</v>
      </c>
      <c r="BM276" s="6">
        <f>IF(AND(BM$4&gt;=$T276,BM$4&lt;=$U276),$K276*HLOOKUP($C276&amp;$D276&amp;$K$4,Indexación!$O$27:$BZ$127,MATCH(BM$4,Indexación!$O$27:$O$127,0),0)+$L276*HLOOKUP($C276&amp;$D276&amp;$L$4,Indexación!$O$27:$BZ$127,MATCH(BM$4,Indexación!$O$27:$O$127,0),0)+$M276*HLOOKUP($C276&amp;$D276&amp;$M$4,Indexación!$O$27:$BZ$127,MATCH(BM$4,Indexación!$O$27:$O$127,0),0),0)</f>
        <v>146250.89971796604</v>
      </c>
      <c r="BN276" s="6">
        <f>IF(AND(BN$4&gt;=$T276,BN$4&lt;=$U276),$K276*HLOOKUP($C276&amp;$D276&amp;$K$4,Indexación!$O$27:$BZ$127,MATCH(BN$4,Indexación!$O$27:$O$127,0),0)+$L276*HLOOKUP($C276&amp;$D276&amp;$L$4,Indexación!$O$27:$BZ$127,MATCH(BN$4,Indexación!$O$27:$O$127,0),0)+$M276*HLOOKUP($C276&amp;$D276&amp;$M$4,Indexación!$O$27:$BZ$127,MATCH(BN$4,Indexación!$O$27:$O$127,0),0),0)</f>
        <v>146217.60058729729</v>
      </c>
      <c r="BO276" s="6">
        <f>IF(AND(BO$4&gt;=$T276,BO$4&lt;=$U276),$K276*HLOOKUP($C276&amp;$D276&amp;$K$4,Indexación!$O$27:$BZ$127,MATCH(BO$4,Indexación!$O$27:$O$127,0),0)+$L276*HLOOKUP($C276&amp;$D276&amp;$L$4,Indexación!$O$27:$BZ$127,MATCH(BO$4,Indexación!$O$27:$O$127,0),0)+$M276*HLOOKUP($C276&amp;$D276&amp;$M$4,Indexación!$O$27:$BZ$127,MATCH(BO$4,Indexación!$O$27:$O$127,0),0),0)</f>
        <v>145286.33558440997</v>
      </c>
      <c r="BP276" s="6">
        <f>IF(AND(BP$4&gt;=$T276,BP$4&lt;=$U276),$K276*HLOOKUP($C276&amp;$D276&amp;$K$4,Indexación!$O$27:$BZ$127,MATCH(BP$4,Indexación!$O$27:$O$127,0),0)+$L276*HLOOKUP($C276&amp;$D276&amp;$L$4,Indexación!$O$27:$BZ$127,MATCH(BP$4,Indexación!$O$27:$O$127,0),0)+$M276*HLOOKUP($C276&amp;$D276&amp;$M$4,Indexación!$O$27:$BZ$127,MATCH(BP$4,Indexación!$O$27:$O$127,0),0),0)</f>
        <v>141754.85001174235</v>
      </c>
      <c r="BQ276" s="6">
        <f>IF(AND(BQ$4&gt;=$T276,BQ$4&lt;=$U276),$K276*HLOOKUP($C276&amp;$D276&amp;$K$4,Indexación!$O$27:$BZ$127,MATCH(BQ$4,Indexación!$O$27:$O$127,0),0)+$L276*HLOOKUP($C276&amp;$D276&amp;$L$4,Indexación!$O$27:$BZ$127,MATCH(BQ$4,Indexación!$O$27:$O$127,0),0)+$M276*HLOOKUP($C276&amp;$D276&amp;$M$4,Indexación!$O$27:$BZ$127,MATCH(BQ$4,Indexación!$O$27:$O$127,0),0),0)</f>
        <v>139963.70943769653</v>
      </c>
      <c r="BR276" s="6">
        <f>IF(AND(BR$4&gt;=$T276,BR$4&lt;=$U276),$K276*HLOOKUP($C276&amp;$D276&amp;$K$4,Indexación!$O$27:$BZ$127,MATCH(BR$4,Indexación!$O$27:$O$127,0),0)+$L276*HLOOKUP($C276&amp;$D276&amp;$L$4,Indexación!$O$27:$BZ$127,MATCH(BR$4,Indexación!$O$27:$O$127,0),0)+$M276*HLOOKUP($C276&amp;$D276&amp;$M$4,Indexación!$O$27:$BZ$127,MATCH(BR$4,Indexación!$O$27:$O$127,0),0),0)</f>
        <v>136923.74935935478</v>
      </c>
    </row>
    <row r="277" spans="2:70" x14ac:dyDescent="0.25">
      <c r="B277" t="s">
        <v>22</v>
      </c>
      <c r="C277" t="s">
        <v>3257</v>
      </c>
      <c r="D277" t="s">
        <v>94</v>
      </c>
      <c r="E277" t="s">
        <v>382</v>
      </c>
      <c r="F277" t="s">
        <v>383</v>
      </c>
      <c r="G277" t="s">
        <v>26</v>
      </c>
      <c r="H277" t="str">
        <f>VLOOKUP(G277,'Homologa Empresas'!$C$5:$D$102,2,0)</f>
        <v>CGE_TRANSMISION</v>
      </c>
      <c r="I277" s="5" t="s">
        <v>27</v>
      </c>
      <c r="J277" s="6">
        <v>787946.1584367553</v>
      </c>
      <c r="K277" s="6">
        <v>62624.097868524761</v>
      </c>
      <c r="L277" s="6">
        <v>35140.188176660478</v>
      </c>
      <c r="M277" s="6">
        <v>6699.6311360420932</v>
      </c>
      <c r="N277" s="6">
        <v>104463.91718122731</v>
      </c>
      <c r="O277" s="5" t="s">
        <v>28</v>
      </c>
      <c r="P277" s="5" t="s">
        <v>28</v>
      </c>
      <c r="Q277" s="5"/>
      <c r="R277" s="5" t="s">
        <v>29</v>
      </c>
      <c r="S277" s="5" t="s">
        <v>30</v>
      </c>
      <c r="T277" s="7">
        <v>43831</v>
      </c>
      <c r="U277" s="7">
        <v>45657</v>
      </c>
      <c r="V277" s="8"/>
      <c r="W277" s="6">
        <f>IF(AND(W$4&gt;=$T277,W$4&lt;=$U277),$K277*HLOOKUP($C277&amp;$D277&amp;$K$4,Indexación!$O$27:$BZ$127,MATCH(W$4,Indexación!$O$27:$O$127,0),0)+$L277*HLOOKUP($C277&amp;$D277&amp;$L$4,Indexación!$O$27:$BZ$127,MATCH(W$4,Indexación!$O$27:$O$127,0),0)+$M277*HLOOKUP($C277&amp;$D277&amp;$M$4,Indexación!$O$27:$BZ$127,MATCH(W$4,Indexación!$O$27:$O$127,0),0),0)</f>
        <v>98099.050239820761</v>
      </c>
      <c r="X277" s="6">
        <f>IF(AND(X$4&gt;=$T277,X$4&lt;=$U277),$K277*HLOOKUP($C277&amp;$D277&amp;$K$4,Indexación!$O$27:$BZ$127,MATCH(X$4,Indexación!$O$27:$O$127,0),0)+$L277*HLOOKUP($C277&amp;$D277&amp;$L$4,Indexación!$O$27:$BZ$127,MATCH(X$4,Indexación!$O$27:$O$127,0),0)+$M277*HLOOKUP($C277&amp;$D277&amp;$M$4,Indexación!$O$27:$BZ$127,MATCH(X$4,Indexación!$O$27:$O$127,0),0),0)</f>
        <v>98534.878623990167</v>
      </c>
      <c r="Y277" s="6">
        <f>IF(AND(Y$4&gt;=$T277,Y$4&lt;=$U277),$K277*HLOOKUP($C277&amp;$D277&amp;$K$4,Indexación!$O$27:$BZ$127,MATCH(Y$4,Indexación!$O$27:$O$127,0),0)+$L277*HLOOKUP($C277&amp;$D277&amp;$L$4,Indexación!$O$27:$BZ$127,MATCH(Y$4,Indexación!$O$27:$O$127,0),0)+$M277*HLOOKUP($C277&amp;$D277&amp;$M$4,Indexación!$O$27:$BZ$127,MATCH(Y$4,Indexación!$O$27:$O$127,0),0),0)</f>
        <v>98852.083691745793</v>
      </c>
      <c r="Z277" s="6">
        <f>IF(AND(Z$4&gt;=$T277,Z$4&lt;=$U277),$K277*HLOOKUP($C277&amp;$D277&amp;$K$4,Indexación!$O$27:$BZ$127,MATCH(Z$4,Indexación!$O$27:$O$127,0),0)+$L277*HLOOKUP($C277&amp;$D277&amp;$L$4,Indexación!$O$27:$BZ$127,MATCH(Z$4,Indexación!$O$27:$O$127,0),0)+$M277*HLOOKUP($C277&amp;$D277&amp;$M$4,Indexación!$O$27:$BZ$127,MATCH(Z$4,Indexación!$O$27:$O$127,0),0),0)</f>
        <v>97619.209475517302</v>
      </c>
      <c r="AA277" s="6">
        <f>IF(AND(AA$4&gt;=$T277,AA$4&lt;=$U277),$K277*HLOOKUP($C277&amp;$D277&amp;$K$4,Indexación!$O$27:$BZ$127,MATCH(AA$4,Indexación!$O$27:$O$127,0),0)+$L277*HLOOKUP($C277&amp;$D277&amp;$L$4,Indexación!$O$27:$BZ$127,MATCH(AA$4,Indexación!$O$27:$O$127,0),0)+$M277*HLOOKUP($C277&amp;$D277&amp;$M$4,Indexación!$O$27:$BZ$127,MATCH(AA$4,Indexación!$O$27:$O$127,0),0),0)</f>
        <v>95019.668985733748</v>
      </c>
      <c r="AB277" s="6">
        <f>IF(AND(AB$4&gt;=$T277,AB$4&lt;=$U277),$K277*HLOOKUP($C277&amp;$D277&amp;$K$4,Indexación!$O$27:$BZ$127,MATCH(AB$4,Indexación!$O$27:$O$127,0),0)+$L277*HLOOKUP($C277&amp;$D277&amp;$L$4,Indexación!$O$27:$BZ$127,MATCH(AB$4,Indexación!$O$27:$O$127,0),0)+$M277*HLOOKUP($C277&amp;$D277&amp;$M$4,Indexación!$O$27:$BZ$127,MATCH(AB$4,Indexación!$O$27:$O$127,0),0),0)</f>
        <v>93879.499865410558</v>
      </c>
      <c r="AC277" s="6">
        <f>IF(AND(AC$4&gt;=$T277,AC$4&lt;=$U277),$K277*HLOOKUP($C277&amp;$D277&amp;$K$4,Indexación!$O$27:$BZ$127,MATCH(AC$4,Indexación!$O$27:$O$127,0),0)+$L277*HLOOKUP($C277&amp;$D277&amp;$L$4,Indexación!$O$27:$BZ$127,MATCH(AC$4,Indexación!$O$27:$O$127,0),0)+$M277*HLOOKUP($C277&amp;$D277&amp;$M$4,Indexación!$O$27:$BZ$127,MATCH(AC$4,Indexación!$O$27:$O$127,0),0),0)</f>
        <v>95727.242666356266</v>
      </c>
      <c r="AD277" s="6">
        <f>IF(AND(AD$4&gt;=$T277,AD$4&lt;=$U277),$K277*HLOOKUP($C277&amp;$D277&amp;$K$4,Indexación!$O$27:$BZ$127,MATCH(AD$4,Indexación!$O$27:$O$127,0),0)+$L277*HLOOKUP($C277&amp;$D277&amp;$L$4,Indexación!$O$27:$BZ$127,MATCH(AD$4,Indexación!$O$27:$O$127,0),0)+$M277*HLOOKUP($C277&amp;$D277&amp;$M$4,Indexación!$O$27:$BZ$127,MATCH(AD$4,Indexación!$O$27:$O$127,0),0),0)</f>
        <v>97728.173001340969</v>
      </c>
      <c r="AE277" s="6">
        <f>IF(AND(AE$4&gt;=$T277,AE$4&lt;=$U277),$K277*HLOOKUP($C277&amp;$D277&amp;$K$4,Indexación!$O$27:$BZ$127,MATCH(AE$4,Indexación!$O$27:$O$127,0),0)+$L277*HLOOKUP($C277&amp;$D277&amp;$L$4,Indexación!$O$27:$BZ$127,MATCH(AE$4,Indexación!$O$27:$O$127,0),0)+$M277*HLOOKUP($C277&amp;$D277&amp;$M$4,Indexación!$O$27:$BZ$127,MATCH(AE$4,Indexación!$O$27:$O$127,0),0),0)</f>
        <v>98607.466446028353</v>
      </c>
      <c r="AF277" s="6">
        <f>IF(AND(AF$4&gt;=$T277,AF$4&lt;=$U277),$K277*HLOOKUP($C277&amp;$D277&amp;$K$4,Indexación!$O$27:$BZ$127,MATCH(AF$4,Indexación!$O$27:$O$127,0),0)+$L277*HLOOKUP($C277&amp;$D277&amp;$L$4,Indexación!$O$27:$BZ$127,MATCH(AF$4,Indexación!$O$27:$O$127,0),0)+$M277*HLOOKUP($C277&amp;$D277&amp;$M$4,Indexación!$O$27:$BZ$127,MATCH(AF$4,Indexación!$O$27:$O$127,0),0),0)</f>
        <v>98826.585803212409</v>
      </c>
      <c r="AG277" s="6">
        <f>IF(AND(AG$4&gt;=$T277,AG$4&lt;=$U277),$K277*HLOOKUP($C277&amp;$D277&amp;$K$4,Indexación!$O$27:$BZ$127,MATCH(AG$4,Indexación!$O$27:$O$127,0),0)+$L277*HLOOKUP($C277&amp;$D277&amp;$L$4,Indexación!$O$27:$BZ$127,MATCH(AG$4,Indexación!$O$27:$O$127,0),0)+$M277*HLOOKUP($C277&amp;$D277&amp;$M$4,Indexación!$O$27:$BZ$127,MATCH(AG$4,Indexación!$O$27:$O$127,0),0),0)</f>
        <v>100005.13209491376</v>
      </c>
      <c r="AH277" s="6">
        <f>IF(AND(AH$4&gt;=$T277,AH$4&lt;=$U277),$K277*HLOOKUP($C277&amp;$D277&amp;$K$4,Indexación!$O$27:$BZ$127,MATCH(AH$4,Indexación!$O$27:$O$127,0),0)+$L277*HLOOKUP($C277&amp;$D277&amp;$L$4,Indexación!$O$27:$BZ$127,MATCH(AH$4,Indexación!$O$27:$O$127,0),0)+$M277*HLOOKUP($C277&amp;$D277&amp;$M$4,Indexación!$O$27:$BZ$127,MATCH(AH$4,Indexación!$O$27:$O$127,0),0),0)</f>
        <v>99364.746886259818</v>
      </c>
      <c r="AI277" s="6">
        <f>IF(AND(AI$4&gt;=$T277,AI$4&lt;=$U277),$K277*HLOOKUP($C277&amp;$D277&amp;$K$4,Indexación!$O$27:$BZ$127,MATCH(AI$4,Indexación!$O$27:$O$127,0),0)+$L277*HLOOKUP($C277&amp;$D277&amp;$L$4,Indexación!$O$27:$BZ$127,MATCH(AI$4,Indexación!$O$27:$O$127,0),0)+$M277*HLOOKUP($C277&amp;$D277&amp;$M$4,Indexación!$O$27:$BZ$127,MATCH(AI$4,Indexación!$O$27:$O$127,0),0),0)</f>
        <v>101043.38314327232</v>
      </c>
      <c r="AJ277" s="6">
        <f>IF(AND(AJ$4&gt;=$T277,AJ$4&lt;=$U277),$K277*HLOOKUP($C277&amp;$D277&amp;$K$4,Indexación!$O$27:$BZ$127,MATCH(AJ$4,Indexación!$O$27:$O$127,0),0)+$L277*HLOOKUP($C277&amp;$D277&amp;$L$4,Indexación!$O$27:$BZ$127,MATCH(AJ$4,Indexación!$O$27:$O$127,0),0)+$M277*HLOOKUP($C277&amp;$D277&amp;$M$4,Indexación!$O$27:$BZ$127,MATCH(AJ$4,Indexación!$O$27:$O$127,0),0),0)</f>
        <v>103394.87812902682</v>
      </c>
      <c r="AK277" s="6">
        <f>IF(AND(AK$4&gt;=$T277,AK$4&lt;=$U277),$K277*HLOOKUP($C277&amp;$D277&amp;$K$4,Indexación!$O$27:$BZ$127,MATCH(AK$4,Indexación!$O$27:$O$127,0),0)+$L277*HLOOKUP($C277&amp;$D277&amp;$L$4,Indexación!$O$27:$BZ$127,MATCH(AK$4,Indexación!$O$27:$O$127,0),0)+$M277*HLOOKUP($C277&amp;$D277&amp;$M$4,Indexación!$O$27:$BZ$127,MATCH(AK$4,Indexación!$O$27:$O$127,0),0),0)</f>
        <v>104888.44789564656</v>
      </c>
      <c r="AL277" s="6">
        <f>IF(AND(AL$4&gt;=$T277,AL$4&lt;=$U277),$K277*HLOOKUP($C277&amp;$D277&amp;$K$4,Indexación!$O$27:$BZ$127,MATCH(AL$4,Indexación!$O$27:$O$127,0),0)+$L277*HLOOKUP($C277&amp;$D277&amp;$L$4,Indexación!$O$27:$BZ$127,MATCH(AL$4,Indexación!$O$27:$O$127,0),0)+$M277*HLOOKUP($C277&amp;$D277&amp;$M$4,Indexación!$O$27:$BZ$127,MATCH(AL$4,Indexación!$O$27:$O$127,0),0),0)</f>
        <v>105325.95465626223</v>
      </c>
      <c r="AM277" s="6">
        <f>IF(AND(AM$4&gt;=$T277,AM$4&lt;=$U277),$K277*HLOOKUP($C277&amp;$D277&amp;$K$4,Indexación!$O$27:$BZ$127,MATCH(AM$4,Indexación!$O$27:$O$127,0),0)+$L277*HLOOKUP($C277&amp;$D277&amp;$L$4,Indexación!$O$27:$BZ$127,MATCH(AM$4,Indexación!$O$27:$O$127,0),0)+$M277*HLOOKUP($C277&amp;$D277&amp;$M$4,Indexación!$O$27:$BZ$127,MATCH(AM$4,Indexación!$O$27:$O$127,0),0),0)</f>
        <v>105568.56616679064</v>
      </c>
      <c r="AN277" s="6">
        <f>IF(AND(AN$4&gt;=$T277,AN$4&lt;=$U277),$K277*HLOOKUP($C277&amp;$D277&amp;$K$4,Indexación!$O$27:$BZ$127,MATCH(AN$4,Indexación!$O$27:$O$127,0),0)+$L277*HLOOKUP($C277&amp;$D277&amp;$L$4,Indexación!$O$27:$BZ$127,MATCH(AN$4,Indexación!$O$27:$O$127,0),0)+$M277*HLOOKUP($C277&amp;$D277&amp;$M$4,Indexación!$O$27:$BZ$127,MATCH(AN$4,Indexación!$O$27:$O$127,0),0),0)</f>
        <v>107722.30390973497</v>
      </c>
      <c r="AO277" s="6">
        <f>IF(AND(AO$4&gt;=$T277,AO$4&lt;=$U277),$K277*HLOOKUP($C277&amp;$D277&amp;$K$4,Indexación!$O$27:$BZ$127,MATCH(AO$4,Indexación!$O$27:$O$127,0),0)+$L277*HLOOKUP($C277&amp;$D277&amp;$L$4,Indexación!$O$27:$BZ$127,MATCH(AO$4,Indexación!$O$27:$O$127,0),0)+$M277*HLOOKUP($C277&amp;$D277&amp;$M$4,Indexación!$O$27:$BZ$127,MATCH(AO$4,Indexación!$O$27:$O$127,0),0),0)</f>
        <v>107884.78828302416</v>
      </c>
      <c r="AP277" s="6">
        <f>IF(AND(AP$4&gt;=$T277,AP$4&lt;=$U277),$K277*HLOOKUP($C277&amp;$D277&amp;$K$4,Indexación!$O$27:$BZ$127,MATCH(AP$4,Indexación!$O$27:$O$127,0),0)+$L277*HLOOKUP($C277&amp;$D277&amp;$L$4,Indexación!$O$27:$BZ$127,MATCH(AP$4,Indexación!$O$27:$O$127,0),0)+$M277*HLOOKUP($C277&amp;$D277&amp;$M$4,Indexación!$O$27:$BZ$127,MATCH(AP$4,Indexación!$O$27:$O$127,0),0),0)</f>
        <v>107186.09982564559</v>
      </c>
      <c r="AQ277" s="6">
        <f>IF(AND(AQ$4&gt;=$T277,AQ$4&lt;=$U277),$K277*HLOOKUP($C277&amp;$D277&amp;$K$4,Indexación!$O$27:$BZ$127,MATCH(AQ$4,Indexación!$O$27:$O$127,0),0)+$L277*HLOOKUP($C277&amp;$D277&amp;$L$4,Indexación!$O$27:$BZ$127,MATCH(AQ$4,Indexación!$O$27:$O$127,0),0)+$M277*HLOOKUP($C277&amp;$D277&amp;$M$4,Indexación!$O$27:$BZ$127,MATCH(AQ$4,Indexación!$O$27:$O$127,0),0),0)</f>
        <v>105992.03407755359</v>
      </c>
      <c r="AR277" s="6">
        <f>IF(AND(AR$4&gt;=$T277,AR$4&lt;=$U277),$K277*HLOOKUP($C277&amp;$D277&amp;$K$4,Indexación!$O$27:$BZ$127,MATCH(AR$4,Indexación!$O$27:$O$127,0),0)+$L277*HLOOKUP($C277&amp;$D277&amp;$L$4,Indexación!$O$27:$BZ$127,MATCH(AR$4,Indexación!$O$27:$O$127,0),0)+$M277*HLOOKUP($C277&amp;$D277&amp;$M$4,Indexación!$O$27:$BZ$127,MATCH(AR$4,Indexación!$O$27:$O$127,0),0),0)</f>
        <v>104108.07856664654</v>
      </c>
      <c r="AS277" s="6">
        <f>IF(AND(AS$4&gt;=$T277,AS$4&lt;=$U277),$K277*HLOOKUP($C277&amp;$D277&amp;$K$4,Indexación!$O$27:$BZ$127,MATCH(AS$4,Indexación!$O$27:$O$127,0),0)+$L277*HLOOKUP($C277&amp;$D277&amp;$L$4,Indexación!$O$27:$BZ$127,MATCH(AS$4,Indexación!$O$27:$O$127,0),0)+$M277*HLOOKUP($C277&amp;$D277&amp;$M$4,Indexación!$O$27:$BZ$127,MATCH(AS$4,Indexación!$O$27:$O$127,0),0),0)</f>
        <v>104624.61144055563</v>
      </c>
      <c r="AT277" s="6">
        <f>IF(AND(AT$4&gt;=$T277,AT$4&lt;=$U277),$K277*HLOOKUP($C277&amp;$D277&amp;$K$4,Indexación!$O$27:$BZ$127,MATCH(AT$4,Indexación!$O$27:$O$127,0),0)+$L277*HLOOKUP($C277&amp;$D277&amp;$L$4,Indexación!$O$27:$BZ$127,MATCH(AT$4,Indexación!$O$27:$O$127,0),0)+$M277*HLOOKUP($C277&amp;$D277&amp;$M$4,Indexación!$O$27:$BZ$127,MATCH(AT$4,Indexación!$O$27:$O$127,0),0),0)</f>
        <v>103653.77186783971</v>
      </c>
      <c r="AU277" s="6">
        <f>IF(AND(AU$4&gt;=$T277,AU$4&lt;=$U277),$K277*HLOOKUP($C277&amp;$D277&amp;$K$4,Indexación!$O$27:$BZ$127,MATCH(AU$4,Indexación!$O$27:$O$127,0),0)+$L277*HLOOKUP($C277&amp;$D277&amp;$L$4,Indexación!$O$27:$BZ$127,MATCH(AU$4,Indexación!$O$27:$O$127,0),0)+$M277*HLOOKUP($C277&amp;$D277&amp;$M$4,Indexación!$O$27:$BZ$127,MATCH(AU$4,Indexación!$O$27:$O$127,0),0),0)</f>
        <v>104260.43403801401</v>
      </c>
      <c r="AV277" s="6">
        <f>IF(AND(AV$4&gt;=$T277,AV$4&lt;=$U277),$K277*HLOOKUP($C277&amp;$D277&amp;$K$4,Indexación!$O$27:$BZ$127,MATCH(AV$4,Indexación!$O$27:$O$127,0),0)+$L277*HLOOKUP($C277&amp;$D277&amp;$L$4,Indexación!$O$27:$BZ$127,MATCH(AV$4,Indexación!$O$27:$O$127,0),0)+$M277*HLOOKUP($C277&amp;$D277&amp;$M$4,Indexación!$O$27:$BZ$127,MATCH(AV$4,Indexación!$O$27:$O$127,0),0),0)</f>
        <v>102445.06689176314</v>
      </c>
      <c r="AW277" s="6">
        <f>IF(AND(AW$4&gt;=$T277,AW$4&lt;=$U277),$K277*HLOOKUP($C277&amp;$D277&amp;$K$4,Indexación!$O$27:$BZ$127,MATCH(AW$4,Indexación!$O$27:$O$127,0),0)+$L277*HLOOKUP($C277&amp;$D277&amp;$L$4,Indexación!$O$27:$BZ$127,MATCH(AW$4,Indexación!$O$27:$O$127,0),0)+$M277*HLOOKUP($C277&amp;$D277&amp;$M$4,Indexación!$O$27:$BZ$127,MATCH(AW$4,Indexación!$O$27:$O$127,0),0),0)</f>
        <v>105278.54631542948</v>
      </c>
      <c r="AX277" s="6">
        <f>IF(AND(AX$4&gt;=$T277,AX$4&lt;=$U277),$K277*HLOOKUP($C277&amp;$D277&amp;$K$4,Indexación!$O$27:$BZ$127,MATCH(AX$4,Indexación!$O$27:$O$127,0),0)+$L277*HLOOKUP($C277&amp;$D277&amp;$L$4,Indexación!$O$27:$BZ$127,MATCH(AX$4,Indexación!$O$27:$O$127,0),0)+$M277*HLOOKUP($C277&amp;$D277&amp;$M$4,Indexación!$O$27:$BZ$127,MATCH(AX$4,Indexación!$O$27:$O$127,0),0),0)</f>
        <v>106927.50616507407</v>
      </c>
      <c r="AY277" s="6">
        <f>IF(AND(AY$4&gt;=$T277,AY$4&lt;=$U277),$K277*HLOOKUP($C277&amp;$D277&amp;$K$4,Indexación!$O$27:$BZ$127,MATCH(AY$4,Indexación!$O$27:$O$127,0),0)+$L277*HLOOKUP($C277&amp;$D277&amp;$L$4,Indexación!$O$27:$BZ$127,MATCH(AY$4,Indexación!$O$27:$O$127,0),0)+$M277*HLOOKUP($C277&amp;$D277&amp;$M$4,Indexación!$O$27:$BZ$127,MATCH(AY$4,Indexación!$O$27:$O$127,0),0),0)</f>
        <v>109226.01123134917</v>
      </c>
      <c r="AZ277" s="6">
        <f>IF(AND(AZ$4&gt;=$T277,AZ$4&lt;=$U277),$K277*HLOOKUP($C277&amp;$D277&amp;$K$4,Indexación!$O$27:$BZ$127,MATCH(AZ$4,Indexación!$O$27:$O$127,0),0)+$L277*HLOOKUP($C277&amp;$D277&amp;$L$4,Indexación!$O$27:$BZ$127,MATCH(AZ$4,Indexación!$O$27:$O$127,0),0)+$M277*HLOOKUP($C277&amp;$D277&amp;$M$4,Indexación!$O$27:$BZ$127,MATCH(AZ$4,Indexación!$O$27:$O$127,0),0),0)</f>
        <v>109165.08277762869</v>
      </c>
      <c r="BA277" s="6">
        <f>IF(AND(BA$4&gt;=$T277,BA$4&lt;=$U277),$K277*HLOOKUP($C277&amp;$D277&amp;$K$4,Indexación!$O$27:$BZ$127,MATCH(BA$4,Indexación!$O$27:$O$127,0),0)+$L277*HLOOKUP($C277&amp;$D277&amp;$L$4,Indexación!$O$27:$BZ$127,MATCH(BA$4,Indexación!$O$27:$O$127,0),0)+$M277*HLOOKUP($C277&amp;$D277&amp;$M$4,Indexación!$O$27:$BZ$127,MATCH(BA$4,Indexación!$O$27:$O$127,0),0),0)</f>
        <v>108049.00384220273</v>
      </c>
      <c r="BB277" s="6">
        <f>IF(AND(BB$4&gt;=$T277,BB$4&lt;=$U277),$K277*HLOOKUP($C277&amp;$D277&amp;$K$4,Indexación!$O$27:$BZ$127,MATCH(BB$4,Indexación!$O$27:$O$127,0),0)+$L277*HLOOKUP($C277&amp;$D277&amp;$L$4,Indexación!$O$27:$BZ$127,MATCH(BB$4,Indexación!$O$27:$O$127,0),0)+$M277*HLOOKUP($C277&amp;$D277&amp;$M$4,Indexación!$O$27:$BZ$127,MATCH(BB$4,Indexación!$O$27:$O$127,0),0),0)</f>
        <v>108725.56977979782</v>
      </c>
      <c r="BC277" s="6">
        <f>IF(AND(BC$4&gt;=$T277,BC$4&lt;=$U277),$K277*HLOOKUP($C277&amp;$D277&amp;$K$4,Indexación!$O$27:$BZ$127,MATCH(BC$4,Indexación!$O$27:$O$127,0),0)+$L277*HLOOKUP($C277&amp;$D277&amp;$L$4,Indexación!$O$27:$BZ$127,MATCH(BC$4,Indexación!$O$27:$O$127,0),0)+$M277*HLOOKUP($C277&amp;$D277&amp;$M$4,Indexación!$O$27:$BZ$127,MATCH(BC$4,Indexación!$O$27:$O$127,0),0),0)</f>
        <v>103732.20921354179</v>
      </c>
      <c r="BD277" s="6">
        <f>IF(AND(BD$4&gt;=$T277,BD$4&lt;=$U277),$K277*HLOOKUP($C277&amp;$D277&amp;$K$4,Indexación!$O$27:$BZ$127,MATCH(BD$4,Indexación!$O$27:$O$127,0),0)+$L277*HLOOKUP($C277&amp;$D277&amp;$L$4,Indexación!$O$27:$BZ$127,MATCH(BD$4,Indexación!$O$27:$O$127,0),0)+$M277*HLOOKUP($C277&amp;$D277&amp;$M$4,Indexación!$O$27:$BZ$127,MATCH(BD$4,Indexación!$O$27:$O$127,0),0),0)</f>
        <v>107186.1492883199</v>
      </c>
      <c r="BE277" s="6">
        <f>IF(AND(BE$4&gt;=$T277,BE$4&lt;=$U277),$K277*HLOOKUP($C277&amp;$D277&amp;$K$4,Indexación!$O$27:$BZ$127,MATCH(BE$4,Indexación!$O$27:$O$127,0),0)+$L277*HLOOKUP($C277&amp;$D277&amp;$L$4,Indexación!$O$27:$BZ$127,MATCH(BE$4,Indexación!$O$27:$O$127,0),0)+$M277*HLOOKUP($C277&amp;$D277&amp;$M$4,Indexación!$O$27:$BZ$127,MATCH(BE$4,Indexación!$O$27:$O$127,0),0),0)</f>
        <v>106767.98842652875</v>
      </c>
      <c r="BF277" s="6">
        <f>IF(AND(BF$4&gt;=$T277,BF$4&lt;=$U277),$K277*HLOOKUP($C277&amp;$D277&amp;$K$4,Indexación!$O$27:$BZ$127,MATCH(BF$4,Indexación!$O$27:$O$127,0),0)+$L277*HLOOKUP($C277&amp;$D277&amp;$L$4,Indexación!$O$27:$BZ$127,MATCH(BF$4,Indexación!$O$27:$O$127,0),0)+$M277*HLOOKUP($C277&amp;$D277&amp;$M$4,Indexación!$O$27:$BZ$127,MATCH(BF$4,Indexación!$O$27:$O$127,0),0),0)</f>
        <v>105265.68965192996</v>
      </c>
      <c r="BG277" s="6">
        <f>IF(AND(BG$4&gt;=$T277,BG$4&lt;=$U277),$K277*HLOOKUP($C277&amp;$D277&amp;$K$4,Indexación!$O$27:$BZ$127,MATCH(BG$4,Indexación!$O$27:$O$127,0),0)+$L277*HLOOKUP($C277&amp;$D277&amp;$L$4,Indexación!$O$27:$BZ$127,MATCH(BG$4,Indexación!$O$27:$O$127,0),0)+$M277*HLOOKUP($C277&amp;$D277&amp;$M$4,Indexación!$O$27:$BZ$127,MATCH(BG$4,Indexación!$O$27:$O$127,0),0),0)</f>
        <v>107981.90395878031</v>
      </c>
      <c r="BH277" s="6">
        <f>IF(AND(BH$4&gt;=$T277,BH$4&lt;=$U277),$K277*HLOOKUP($C277&amp;$D277&amp;$K$4,Indexación!$O$27:$BZ$127,MATCH(BH$4,Indexación!$O$27:$O$127,0),0)+$L277*HLOOKUP($C277&amp;$D277&amp;$L$4,Indexación!$O$27:$BZ$127,MATCH(BH$4,Indexación!$O$27:$O$127,0),0)+$M277*HLOOKUP($C277&amp;$D277&amp;$M$4,Indexación!$O$27:$BZ$127,MATCH(BH$4,Indexación!$O$27:$O$127,0),0),0)</f>
        <v>110612.28553611692</v>
      </c>
      <c r="BI277" s="6">
        <f>IF(AND(BI$4&gt;=$T277,BI$4&lt;=$U277),$K277*HLOOKUP($C277&amp;$D277&amp;$K$4,Indexación!$O$27:$BZ$127,MATCH(BI$4,Indexación!$O$27:$O$127,0),0)+$L277*HLOOKUP($C277&amp;$D277&amp;$L$4,Indexación!$O$27:$BZ$127,MATCH(BI$4,Indexación!$O$27:$O$127,0),0)+$M277*HLOOKUP($C277&amp;$D277&amp;$M$4,Indexación!$O$27:$BZ$127,MATCH(BI$4,Indexación!$O$27:$O$127,0),0),0)</f>
        <v>115004.32633420138</v>
      </c>
      <c r="BJ277" s="6">
        <f>IF(AND(BJ$4&gt;=$T277,BJ$4&lt;=$U277),$K277*HLOOKUP($C277&amp;$D277&amp;$K$4,Indexación!$O$27:$BZ$127,MATCH(BJ$4,Indexación!$O$27:$O$127,0),0)+$L277*HLOOKUP($C277&amp;$D277&amp;$L$4,Indexación!$O$27:$BZ$127,MATCH(BJ$4,Indexación!$O$27:$O$127,0),0)+$M277*HLOOKUP($C277&amp;$D277&amp;$M$4,Indexación!$O$27:$BZ$127,MATCH(BJ$4,Indexación!$O$27:$O$127,0),0),0)</f>
        <v>117449.71781303809</v>
      </c>
      <c r="BK277" s="6">
        <f>IF(AND(BK$4&gt;=$T277,BK$4&lt;=$U277),$K277*HLOOKUP($C277&amp;$D277&amp;$K$4,Indexación!$O$27:$BZ$127,MATCH(BK$4,Indexación!$O$27:$O$127,0),0)+$L277*HLOOKUP($C277&amp;$D277&amp;$L$4,Indexación!$O$27:$BZ$127,MATCH(BK$4,Indexación!$O$27:$O$127,0),0)+$M277*HLOOKUP($C277&amp;$D277&amp;$M$4,Indexación!$O$27:$BZ$127,MATCH(BK$4,Indexación!$O$27:$O$127,0),0),0)</f>
        <v>117419.37146657196</v>
      </c>
      <c r="BL277" s="6">
        <f>IF(AND(BL$4&gt;=$T277,BL$4&lt;=$U277),$K277*HLOOKUP($C277&amp;$D277&amp;$K$4,Indexación!$O$27:$BZ$127,MATCH(BL$4,Indexación!$O$27:$O$127,0),0)+$L277*HLOOKUP($C277&amp;$D277&amp;$L$4,Indexación!$O$27:$BZ$127,MATCH(BL$4,Indexación!$O$27:$O$127,0),0)+$M277*HLOOKUP($C277&amp;$D277&amp;$M$4,Indexación!$O$27:$BZ$127,MATCH(BL$4,Indexación!$O$27:$O$127,0),0),0)</f>
        <v>118343.1277642468</v>
      </c>
      <c r="BM277" s="6">
        <f>IF(AND(BM$4&gt;=$T277,BM$4&lt;=$U277),$K277*HLOOKUP($C277&amp;$D277&amp;$K$4,Indexación!$O$27:$BZ$127,MATCH(BM$4,Indexación!$O$27:$O$127,0),0)+$L277*HLOOKUP($C277&amp;$D277&amp;$L$4,Indexación!$O$27:$BZ$127,MATCH(BM$4,Indexación!$O$27:$O$127,0),0)+$M277*HLOOKUP($C277&amp;$D277&amp;$M$4,Indexación!$O$27:$BZ$127,MATCH(BM$4,Indexación!$O$27:$O$127,0),0),0)</f>
        <v>118974.66320429379</v>
      </c>
      <c r="BN277" s="6">
        <f>IF(AND(BN$4&gt;=$T277,BN$4&lt;=$U277),$K277*HLOOKUP($C277&amp;$D277&amp;$K$4,Indexación!$O$27:$BZ$127,MATCH(BN$4,Indexación!$O$27:$O$127,0),0)+$L277*HLOOKUP($C277&amp;$D277&amp;$L$4,Indexación!$O$27:$BZ$127,MATCH(BN$4,Indexación!$O$27:$O$127,0),0)+$M277*HLOOKUP($C277&amp;$D277&amp;$M$4,Indexación!$O$27:$BZ$127,MATCH(BN$4,Indexación!$O$27:$O$127,0),0),0)</f>
        <v>118947.65326192552</v>
      </c>
      <c r="BO277" s="6">
        <f>IF(AND(BO$4&gt;=$T277,BO$4&lt;=$U277),$K277*HLOOKUP($C277&amp;$D277&amp;$K$4,Indexación!$O$27:$BZ$127,MATCH(BO$4,Indexación!$O$27:$O$127,0),0)+$L277*HLOOKUP($C277&amp;$D277&amp;$L$4,Indexación!$O$27:$BZ$127,MATCH(BO$4,Indexación!$O$27:$O$127,0),0)+$M277*HLOOKUP($C277&amp;$D277&amp;$M$4,Indexación!$O$27:$BZ$127,MATCH(BO$4,Indexación!$O$27:$O$127,0),0),0)</f>
        <v>118190.26079368911</v>
      </c>
      <c r="BP277" s="6">
        <f>IF(AND(BP$4&gt;=$T277,BP$4&lt;=$U277),$K277*HLOOKUP($C277&amp;$D277&amp;$K$4,Indexación!$O$27:$BZ$127,MATCH(BP$4,Indexación!$O$27:$O$127,0),0)+$L277*HLOOKUP($C277&amp;$D277&amp;$L$4,Indexación!$O$27:$BZ$127,MATCH(BP$4,Indexación!$O$27:$O$127,0),0)+$M277*HLOOKUP($C277&amp;$D277&amp;$M$4,Indexación!$O$27:$BZ$127,MATCH(BP$4,Indexación!$O$27:$O$127,0),0),0)</f>
        <v>115318.05853268782</v>
      </c>
      <c r="BQ277" s="6">
        <f>IF(AND(BQ$4&gt;=$T277,BQ$4&lt;=$U277),$K277*HLOOKUP($C277&amp;$D277&amp;$K$4,Indexación!$O$27:$BZ$127,MATCH(BQ$4,Indexación!$O$27:$O$127,0),0)+$L277*HLOOKUP($C277&amp;$D277&amp;$L$4,Indexación!$O$27:$BZ$127,MATCH(BQ$4,Indexación!$O$27:$O$127,0),0)+$M277*HLOOKUP($C277&amp;$D277&amp;$M$4,Indexación!$O$27:$BZ$127,MATCH(BQ$4,Indexación!$O$27:$O$127,0),0),0)</f>
        <v>113861.30749631322</v>
      </c>
      <c r="BR277" s="6">
        <f>IF(AND(BR$4&gt;=$T277,BR$4&lt;=$U277),$K277*HLOOKUP($C277&amp;$D277&amp;$K$4,Indexación!$O$27:$BZ$127,MATCH(BR$4,Indexación!$O$27:$O$127,0),0)+$L277*HLOOKUP($C277&amp;$D277&amp;$L$4,Indexación!$O$27:$BZ$127,MATCH(BR$4,Indexación!$O$27:$O$127,0),0)+$M277*HLOOKUP($C277&amp;$D277&amp;$M$4,Indexación!$O$27:$BZ$127,MATCH(BR$4,Indexación!$O$27:$O$127,0),0),0)</f>
        <v>111388.77420313857</v>
      </c>
    </row>
    <row r="278" spans="2:70" x14ac:dyDescent="0.25">
      <c r="B278" t="s">
        <v>22</v>
      </c>
      <c r="C278" t="s">
        <v>3257</v>
      </c>
      <c r="D278" t="s">
        <v>94</v>
      </c>
      <c r="E278" t="s">
        <v>384</v>
      </c>
      <c r="F278" t="s">
        <v>385</v>
      </c>
      <c r="G278" t="s">
        <v>26</v>
      </c>
      <c r="H278" t="str">
        <f>VLOOKUP(G278,'Homologa Empresas'!$C$5:$D$102,2,0)</f>
        <v>CGE_TRANSMISION</v>
      </c>
      <c r="I278" s="5" t="s">
        <v>27</v>
      </c>
      <c r="J278" s="6">
        <v>1441546.1989467598</v>
      </c>
      <c r="K278" s="6">
        <v>113780.70168468103</v>
      </c>
      <c r="L278" s="6">
        <v>63845.634574509684</v>
      </c>
      <c r="M278" s="6">
        <v>11664.135892166025</v>
      </c>
      <c r="N278" s="6">
        <v>189290.47215135687</v>
      </c>
      <c r="O278" s="5" t="s">
        <v>28</v>
      </c>
      <c r="P278" s="5" t="s">
        <v>28</v>
      </c>
      <c r="Q278" s="5"/>
      <c r="R278" s="5" t="s">
        <v>29</v>
      </c>
      <c r="S278" s="5" t="s">
        <v>30</v>
      </c>
      <c r="T278" s="7">
        <v>43831</v>
      </c>
      <c r="U278" s="7">
        <v>45657</v>
      </c>
      <c r="V278" s="8"/>
      <c r="W278" s="6">
        <f>IF(AND(W$4&gt;=$T278,W$4&lt;=$U278),$K278*HLOOKUP($C278&amp;$D278&amp;$K$4,Indexación!$O$27:$BZ$127,MATCH(W$4,Indexación!$O$27:$O$127,0),0)+$L278*HLOOKUP($C278&amp;$D278&amp;$L$4,Indexación!$O$27:$BZ$127,MATCH(W$4,Indexación!$O$27:$O$127,0),0)+$M278*HLOOKUP($C278&amp;$D278&amp;$M$4,Indexación!$O$27:$BZ$127,MATCH(W$4,Indexación!$O$27:$O$127,0),0),0)</f>
        <v>177700.94236043154</v>
      </c>
      <c r="X278" s="6">
        <f>IF(AND(X$4&gt;=$T278,X$4&lt;=$U278),$K278*HLOOKUP($C278&amp;$D278&amp;$K$4,Indexación!$O$27:$BZ$127,MATCH(X$4,Indexación!$O$27:$O$127,0),0)+$L278*HLOOKUP($C278&amp;$D278&amp;$L$4,Indexación!$O$27:$BZ$127,MATCH(X$4,Indexación!$O$27:$O$127,0),0)+$M278*HLOOKUP($C278&amp;$D278&amp;$M$4,Indexación!$O$27:$BZ$127,MATCH(X$4,Indexación!$O$27:$O$127,0),0),0)</f>
        <v>178491.47378534888</v>
      </c>
      <c r="Y278" s="6">
        <f>IF(AND(Y$4&gt;=$T278,Y$4&lt;=$U278),$K278*HLOOKUP($C278&amp;$D278&amp;$K$4,Indexación!$O$27:$BZ$127,MATCH(Y$4,Indexación!$O$27:$O$127,0),0)+$L278*HLOOKUP($C278&amp;$D278&amp;$L$4,Indexación!$O$27:$BZ$127,MATCH(Y$4,Indexación!$O$27:$O$127,0),0)+$M278*HLOOKUP($C278&amp;$D278&amp;$M$4,Indexación!$O$27:$BZ$127,MATCH(Y$4,Indexación!$O$27:$O$127,0),0),0)</f>
        <v>179065.946617779</v>
      </c>
      <c r="Z278" s="6">
        <f>IF(AND(Z$4&gt;=$T278,Z$4&lt;=$U278),$K278*HLOOKUP($C278&amp;$D278&amp;$K$4,Indexación!$O$27:$BZ$127,MATCH(Z$4,Indexación!$O$27:$O$127,0),0)+$L278*HLOOKUP($C278&amp;$D278&amp;$L$4,Indexación!$O$27:$BZ$127,MATCH(Z$4,Indexación!$O$27:$O$127,0),0)+$M278*HLOOKUP($C278&amp;$D278&amp;$M$4,Indexación!$O$27:$BZ$127,MATCH(Z$4,Indexación!$O$27:$O$127,0),0),0)</f>
        <v>176829.65163937473</v>
      </c>
      <c r="AA278" s="6">
        <f>IF(AND(AA$4&gt;=$T278,AA$4&lt;=$U278),$K278*HLOOKUP($C278&amp;$D278&amp;$K$4,Indexación!$O$27:$BZ$127,MATCH(AA$4,Indexación!$O$27:$O$127,0),0)+$L278*HLOOKUP($C278&amp;$D278&amp;$L$4,Indexación!$O$27:$BZ$127,MATCH(AA$4,Indexación!$O$27:$O$127,0),0)+$M278*HLOOKUP($C278&amp;$D278&amp;$M$4,Indexación!$O$27:$BZ$127,MATCH(AA$4,Indexación!$O$27:$O$127,0),0),0)</f>
        <v>172115.94831680798</v>
      </c>
      <c r="AB278" s="6">
        <f>IF(AND(AB$4&gt;=$T278,AB$4&lt;=$U278),$K278*HLOOKUP($C278&amp;$D278&amp;$K$4,Indexación!$O$27:$BZ$127,MATCH(AB$4,Indexación!$O$27:$O$127,0),0)+$L278*HLOOKUP($C278&amp;$D278&amp;$L$4,Indexación!$O$27:$BZ$127,MATCH(AB$4,Indexación!$O$27:$O$127,0),0)+$M278*HLOOKUP($C278&amp;$D278&amp;$M$4,Indexación!$O$27:$BZ$127,MATCH(AB$4,Indexación!$O$27:$O$127,0),0),0)</f>
        <v>170049.62965921126</v>
      </c>
      <c r="AC278" s="6">
        <f>IF(AND(AC$4&gt;=$T278,AC$4&lt;=$U278),$K278*HLOOKUP($C278&amp;$D278&amp;$K$4,Indexación!$O$27:$BZ$127,MATCH(AC$4,Indexación!$O$27:$O$127,0),0)+$L278*HLOOKUP($C278&amp;$D278&amp;$L$4,Indexación!$O$27:$BZ$127,MATCH(AC$4,Indexación!$O$27:$O$127,0),0)+$M278*HLOOKUP($C278&amp;$D278&amp;$M$4,Indexación!$O$27:$BZ$127,MATCH(AC$4,Indexación!$O$27:$O$127,0),0),0)</f>
        <v>173400.41296655833</v>
      </c>
      <c r="AD278" s="6">
        <f>IF(AND(AD$4&gt;=$T278,AD$4&lt;=$U278),$K278*HLOOKUP($C278&amp;$D278&amp;$K$4,Indexación!$O$27:$BZ$127,MATCH(AD$4,Indexación!$O$27:$O$127,0),0)+$L278*HLOOKUP($C278&amp;$D278&amp;$L$4,Indexación!$O$27:$BZ$127,MATCH(AD$4,Indexación!$O$27:$O$127,0),0)+$M278*HLOOKUP($C278&amp;$D278&amp;$M$4,Indexación!$O$27:$BZ$127,MATCH(AD$4,Indexación!$O$27:$O$127,0),0),0)</f>
        <v>177027.92507156415</v>
      </c>
      <c r="AE278" s="6">
        <f>IF(AND(AE$4&gt;=$T278,AE$4&lt;=$U278),$K278*HLOOKUP($C278&amp;$D278&amp;$K$4,Indexación!$O$27:$BZ$127,MATCH(AE$4,Indexación!$O$27:$O$127,0),0)+$L278*HLOOKUP($C278&amp;$D278&amp;$L$4,Indexación!$O$27:$BZ$127,MATCH(AE$4,Indexación!$O$27:$O$127,0),0)+$M278*HLOOKUP($C278&amp;$D278&amp;$M$4,Indexación!$O$27:$BZ$127,MATCH(AE$4,Indexación!$O$27:$O$127,0),0),0)</f>
        <v>178621.48170268256</v>
      </c>
      <c r="AF278" s="6">
        <f>IF(AND(AF$4&gt;=$T278,AF$4&lt;=$U278),$K278*HLOOKUP($C278&amp;$D278&amp;$K$4,Indexación!$O$27:$BZ$127,MATCH(AF$4,Indexación!$O$27:$O$127,0),0)+$L278*HLOOKUP($C278&amp;$D278&amp;$L$4,Indexación!$O$27:$BZ$127,MATCH(AF$4,Indexación!$O$27:$O$127,0),0)+$M278*HLOOKUP($C278&amp;$D278&amp;$M$4,Indexación!$O$27:$BZ$127,MATCH(AF$4,Indexación!$O$27:$O$127,0),0),0)</f>
        <v>179018.21874728255</v>
      </c>
      <c r="AG278" s="6">
        <f>IF(AND(AG$4&gt;=$T278,AG$4&lt;=$U278),$K278*HLOOKUP($C278&amp;$D278&amp;$K$4,Indexación!$O$27:$BZ$127,MATCH(AG$4,Indexación!$O$27:$O$127,0),0)+$L278*HLOOKUP($C278&amp;$D278&amp;$L$4,Indexación!$O$27:$BZ$127,MATCH(AG$4,Indexación!$O$27:$O$127,0),0)+$M278*HLOOKUP($C278&amp;$D278&amp;$M$4,Indexación!$O$27:$BZ$127,MATCH(AG$4,Indexación!$O$27:$O$127,0),0),0)</f>
        <v>181155.17541179707</v>
      </c>
      <c r="AH278" s="6">
        <f>IF(AND(AH$4&gt;=$T278,AH$4&lt;=$U278),$K278*HLOOKUP($C278&amp;$D278&amp;$K$4,Indexación!$O$27:$BZ$127,MATCH(AH$4,Indexación!$O$27:$O$127,0),0)+$L278*HLOOKUP($C278&amp;$D278&amp;$L$4,Indexación!$O$27:$BZ$127,MATCH(AH$4,Indexación!$O$27:$O$127,0),0)+$M278*HLOOKUP($C278&amp;$D278&amp;$M$4,Indexación!$O$27:$BZ$127,MATCH(AH$4,Indexación!$O$27:$O$127,0),0),0)</f>
        <v>179993.78698522932</v>
      </c>
      <c r="AI278" s="6">
        <f>IF(AND(AI$4&gt;=$T278,AI$4&lt;=$U278),$K278*HLOOKUP($C278&amp;$D278&amp;$K$4,Indexación!$O$27:$BZ$127,MATCH(AI$4,Indexación!$O$27:$O$127,0),0)+$L278*HLOOKUP($C278&amp;$D278&amp;$L$4,Indexación!$O$27:$BZ$127,MATCH(AI$4,Indexación!$O$27:$O$127,0),0)+$M278*HLOOKUP($C278&amp;$D278&amp;$M$4,Indexación!$O$27:$BZ$127,MATCH(AI$4,Indexación!$O$27:$O$127,0),0),0)</f>
        <v>183038.02961912195</v>
      </c>
      <c r="AJ278" s="6">
        <f>IF(AND(AJ$4&gt;=$T278,AJ$4&lt;=$U278),$K278*HLOOKUP($C278&amp;$D278&amp;$K$4,Indexación!$O$27:$BZ$127,MATCH(AJ$4,Indexación!$O$27:$O$127,0),0)+$L278*HLOOKUP($C278&amp;$D278&amp;$L$4,Indexación!$O$27:$BZ$127,MATCH(AJ$4,Indexación!$O$27:$O$127,0),0)+$M278*HLOOKUP($C278&amp;$D278&amp;$M$4,Indexación!$O$27:$BZ$127,MATCH(AJ$4,Indexación!$O$27:$O$127,0),0),0)</f>
        <v>187302.15825316912</v>
      </c>
      <c r="AK278" s="6">
        <f>IF(AND(AK$4&gt;=$T278,AK$4&lt;=$U278),$K278*HLOOKUP($C278&amp;$D278&amp;$K$4,Indexación!$O$27:$BZ$127,MATCH(AK$4,Indexación!$O$27:$O$127,0),0)+$L278*HLOOKUP($C278&amp;$D278&amp;$L$4,Indexación!$O$27:$BZ$127,MATCH(AK$4,Indexación!$O$27:$O$127,0),0)+$M278*HLOOKUP($C278&amp;$D278&amp;$M$4,Indexación!$O$27:$BZ$127,MATCH(AK$4,Indexación!$O$27:$O$127,0),0),0)</f>
        <v>190009.82346748709</v>
      </c>
      <c r="AL278" s="6">
        <f>IF(AND(AL$4&gt;=$T278,AL$4&lt;=$U278),$K278*HLOOKUP($C278&amp;$D278&amp;$K$4,Indexación!$O$27:$BZ$127,MATCH(AL$4,Indexación!$O$27:$O$127,0),0)+$L278*HLOOKUP($C278&amp;$D278&amp;$L$4,Indexación!$O$27:$BZ$127,MATCH(AL$4,Indexación!$O$27:$O$127,0),0)+$M278*HLOOKUP($C278&amp;$D278&amp;$M$4,Indexación!$O$27:$BZ$127,MATCH(AL$4,Indexación!$O$27:$O$127,0),0),0)</f>
        <v>190802.12465311977</v>
      </c>
      <c r="AM278" s="6">
        <f>IF(AND(AM$4&gt;=$T278,AM$4&lt;=$U278),$K278*HLOOKUP($C278&amp;$D278&amp;$K$4,Indexación!$O$27:$BZ$127,MATCH(AM$4,Indexación!$O$27:$O$127,0),0)+$L278*HLOOKUP($C278&amp;$D278&amp;$L$4,Indexación!$O$27:$BZ$127,MATCH(AM$4,Indexación!$O$27:$O$127,0),0)+$M278*HLOOKUP($C278&amp;$D278&amp;$M$4,Indexación!$O$27:$BZ$127,MATCH(AM$4,Indexación!$O$27:$O$127,0),0),0)</f>
        <v>191240.66370433595</v>
      </c>
      <c r="AN278" s="6">
        <f>IF(AND(AN$4&gt;=$T278,AN$4&lt;=$U278),$K278*HLOOKUP($C278&amp;$D278&amp;$K$4,Indexación!$O$27:$BZ$127,MATCH(AN$4,Indexación!$O$27:$O$127,0),0)+$L278*HLOOKUP($C278&amp;$D278&amp;$L$4,Indexación!$O$27:$BZ$127,MATCH(AN$4,Indexación!$O$27:$O$127,0),0)+$M278*HLOOKUP($C278&amp;$D278&amp;$M$4,Indexación!$O$27:$BZ$127,MATCH(AN$4,Indexación!$O$27:$O$127,0),0),0)</f>
        <v>195144.69240274982</v>
      </c>
      <c r="AO278" s="6">
        <f>IF(AND(AO$4&gt;=$T278,AO$4&lt;=$U278),$K278*HLOOKUP($C278&amp;$D278&amp;$K$4,Indexación!$O$27:$BZ$127,MATCH(AO$4,Indexación!$O$27:$O$127,0),0)+$L278*HLOOKUP($C278&amp;$D278&amp;$L$4,Indexación!$O$27:$BZ$127,MATCH(AO$4,Indexación!$O$27:$O$127,0),0)+$M278*HLOOKUP($C278&amp;$D278&amp;$M$4,Indexación!$O$27:$BZ$127,MATCH(AO$4,Indexación!$O$27:$O$127,0),0),0)</f>
        <v>195437.71241617261</v>
      </c>
      <c r="AP278" s="6">
        <f>IF(AND(AP$4&gt;=$T278,AP$4&lt;=$U278),$K278*HLOOKUP($C278&amp;$D278&amp;$K$4,Indexación!$O$27:$BZ$127,MATCH(AP$4,Indexación!$O$27:$O$127,0),0)+$L278*HLOOKUP($C278&amp;$D278&amp;$L$4,Indexación!$O$27:$BZ$127,MATCH(AP$4,Indexación!$O$27:$O$127,0),0)+$M278*HLOOKUP($C278&amp;$D278&amp;$M$4,Indexación!$O$27:$BZ$127,MATCH(AP$4,Indexación!$O$27:$O$127,0),0),0)</f>
        <v>194168.76424594011</v>
      </c>
      <c r="AQ278" s="6">
        <f>IF(AND(AQ$4&gt;=$T278,AQ$4&lt;=$U278),$K278*HLOOKUP($C278&amp;$D278&amp;$K$4,Indexación!$O$27:$BZ$127,MATCH(AQ$4,Indexación!$O$27:$O$127,0),0)+$L278*HLOOKUP($C278&amp;$D278&amp;$L$4,Indexación!$O$27:$BZ$127,MATCH(AQ$4,Indexación!$O$27:$O$127,0),0)+$M278*HLOOKUP($C278&amp;$D278&amp;$M$4,Indexación!$O$27:$BZ$127,MATCH(AQ$4,Indexación!$O$27:$O$127,0),0),0)</f>
        <v>192002.38765736207</v>
      </c>
      <c r="AR278" s="6">
        <f>IF(AND(AR$4&gt;=$T278,AR$4&lt;=$U278),$K278*HLOOKUP($C278&amp;$D278&amp;$K$4,Indexación!$O$27:$BZ$127,MATCH(AR$4,Indexación!$O$27:$O$127,0),0)+$L278*HLOOKUP($C278&amp;$D278&amp;$L$4,Indexación!$O$27:$BZ$127,MATCH(AR$4,Indexación!$O$27:$O$127,0),0)+$M278*HLOOKUP($C278&amp;$D278&amp;$M$4,Indexación!$O$27:$BZ$127,MATCH(AR$4,Indexación!$O$27:$O$127,0),0),0)</f>
        <v>188585.49937154763</v>
      </c>
      <c r="AS278" s="6">
        <f>IF(AND(AS$4&gt;=$T278,AS$4&lt;=$U278),$K278*HLOOKUP($C278&amp;$D278&amp;$K$4,Indexación!$O$27:$BZ$127,MATCH(AS$4,Indexación!$O$27:$O$127,0),0)+$L278*HLOOKUP($C278&amp;$D278&amp;$L$4,Indexación!$O$27:$BZ$127,MATCH(AS$4,Indexación!$O$27:$O$127,0),0)+$M278*HLOOKUP($C278&amp;$D278&amp;$M$4,Indexación!$O$27:$BZ$127,MATCH(AS$4,Indexación!$O$27:$O$127,0),0),0)</f>
        <v>189521.63721110218</v>
      </c>
      <c r="AT278" s="6">
        <f>IF(AND(AT$4&gt;=$T278,AT$4&lt;=$U278),$K278*HLOOKUP($C278&amp;$D278&amp;$K$4,Indexación!$O$27:$BZ$127,MATCH(AT$4,Indexación!$O$27:$O$127,0),0)+$L278*HLOOKUP($C278&amp;$D278&amp;$L$4,Indexación!$O$27:$BZ$127,MATCH(AT$4,Indexación!$O$27:$O$127,0),0)+$M278*HLOOKUP($C278&amp;$D278&amp;$M$4,Indexación!$O$27:$BZ$127,MATCH(AT$4,Indexación!$O$27:$O$127,0),0),0)</f>
        <v>187759.3266529119</v>
      </c>
      <c r="AU278" s="6">
        <f>IF(AND(AU$4&gt;=$T278,AU$4&lt;=$U278),$K278*HLOOKUP($C278&amp;$D278&amp;$K$4,Indexación!$O$27:$BZ$127,MATCH(AU$4,Indexación!$O$27:$O$127,0),0)+$L278*HLOOKUP($C278&amp;$D278&amp;$L$4,Indexación!$O$27:$BZ$127,MATCH(AU$4,Indexación!$O$27:$O$127,0),0)+$M278*HLOOKUP($C278&amp;$D278&amp;$M$4,Indexación!$O$27:$BZ$127,MATCH(AU$4,Indexación!$O$27:$O$127,0),0),0)</f>
        <v>188858.43834684347</v>
      </c>
      <c r="AV278" s="6">
        <f>IF(AND(AV$4&gt;=$T278,AV$4&lt;=$U278),$K278*HLOOKUP($C278&amp;$D278&amp;$K$4,Indexación!$O$27:$BZ$127,MATCH(AV$4,Indexación!$O$27:$O$127,0),0)+$L278*HLOOKUP($C278&amp;$D278&amp;$L$4,Indexación!$O$27:$BZ$127,MATCH(AV$4,Indexación!$O$27:$O$127,0),0)+$M278*HLOOKUP($C278&amp;$D278&amp;$M$4,Indexación!$O$27:$BZ$127,MATCH(AV$4,Indexación!$O$27:$O$127,0),0),0)</f>
        <v>185565.70980933387</v>
      </c>
      <c r="AW278" s="6">
        <f>IF(AND(AW$4&gt;=$T278,AW$4&lt;=$U278),$K278*HLOOKUP($C278&amp;$D278&amp;$K$4,Indexación!$O$27:$BZ$127,MATCH(AW$4,Indexación!$O$27:$O$127,0),0)+$L278*HLOOKUP($C278&amp;$D278&amp;$L$4,Indexación!$O$27:$BZ$127,MATCH(AW$4,Indexación!$O$27:$O$127,0),0)+$M278*HLOOKUP($C278&amp;$D278&amp;$M$4,Indexación!$O$27:$BZ$127,MATCH(AW$4,Indexación!$O$27:$O$127,0),0),0)</f>
        <v>190702.2860797788</v>
      </c>
      <c r="AX278" s="6">
        <f>IF(AND(AX$4&gt;=$T278,AX$4&lt;=$U278),$K278*HLOOKUP($C278&amp;$D278&amp;$K$4,Indexación!$O$27:$BZ$127,MATCH(AX$4,Indexación!$O$27:$O$127,0),0)+$L278*HLOOKUP($C278&amp;$D278&amp;$L$4,Indexación!$O$27:$BZ$127,MATCH(AX$4,Indexación!$O$27:$O$127,0),0)+$M278*HLOOKUP($C278&amp;$D278&amp;$M$4,Indexación!$O$27:$BZ$127,MATCH(AX$4,Indexación!$O$27:$O$127,0),0),0)</f>
        <v>193690.62689412726</v>
      </c>
      <c r="AY278" s="6">
        <f>IF(AND(AY$4&gt;=$T278,AY$4&lt;=$U278),$K278*HLOOKUP($C278&amp;$D278&amp;$K$4,Indexación!$O$27:$BZ$127,MATCH(AY$4,Indexación!$O$27:$O$127,0),0)+$L278*HLOOKUP($C278&amp;$D278&amp;$L$4,Indexación!$O$27:$BZ$127,MATCH(AY$4,Indexación!$O$27:$O$127,0),0)+$M278*HLOOKUP($C278&amp;$D278&amp;$M$4,Indexación!$O$27:$BZ$127,MATCH(AY$4,Indexación!$O$27:$O$127,0),0),0)</f>
        <v>197855.95190025587</v>
      </c>
      <c r="AZ278" s="6">
        <f>IF(AND(AZ$4&gt;=$T278,AZ$4&lt;=$U278),$K278*HLOOKUP($C278&amp;$D278&amp;$K$4,Indexación!$O$27:$BZ$127,MATCH(AZ$4,Indexación!$O$27:$O$127,0),0)+$L278*HLOOKUP($C278&amp;$D278&amp;$L$4,Indexación!$O$27:$BZ$127,MATCH(AZ$4,Indexación!$O$27:$O$127,0),0)+$M278*HLOOKUP($C278&amp;$D278&amp;$M$4,Indexación!$O$27:$BZ$127,MATCH(AZ$4,Indexación!$O$27:$O$127,0),0),0)</f>
        <v>197744.23401732874</v>
      </c>
      <c r="BA278" s="6">
        <f>IF(AND(BA$4&gt;=$T278,BA$4&lt;=$U278),$K278*HLOOKUP($C278&amp;$D278&amp;$K$4,Indexación!$O$27:$BZ$127,MATCH(BA$4,Indexación!$O$27:$O$127,0),0)+$L278*HLOOKUP($C278&amp;$D278&amp;$L$4,Indexación!$O$27:$BZ$127,MATCH(BA$4,Indexación!$O$27:$O$127,0),0)+$M278*HLOOKUP($C278&amp;$D278&amp;$M$4,Indexación!$O$27:$BZ$127,MATCH(BA$4,Indexación!$O$27:$O$127,0),0),0)</f>
        <v>195717.8450055671</v>
      </c>
      <c r="BB278" s="6">
        <f>IF(AND(BB$4&gt;=$T278,BB$4&lt;=$U278),$K278*HLOOKUP($C278&amp;$D278&amp;$K$4,Indexación!$O$27:$BZ$127,MATCH(BB$4,Indexación!$O$27:$O$127,0),0)+$L278*HLOOKUP($C278&amp;$D278&amp;$L$4,Indexación!$O$27:$BZ$127,MATCH(BB$4,Indexación!$O$27:$O$127,0),0)+$M278*HLOOKUP($C278&amp;$D278&amp;$M$4,Indexación!$O$27:$BZ$127,MATCH(BB$4,Indexación!$O$27:$O$127,0),0),0)</f>
        <v>196941.69272674117</v>
      </c>
      <c r="BC278" s="6">
        <f>IF(AND(BC$4&gt;=$T278,BC$4&lt;=$U278),$K278*HLOOKUP($C278&amp;$D278&amp;$K$4,Indexación!$O$27:$BZ$127,MATCH(BC$4,Indexación!$O$27:$O$127,0),0)+$L278*HLOOKUP($C278&amp;$D278&amp;$L$4,Indexación!$O$27:$BZ$127,MATCH(BC$4,Indexación!$O$27:$O$127,0),0)+$M278*HLOOKUP($C278&amp;$D278&amp;$M$4,Indexación!$O$27:$BZ$127,MATCH(BC$4,Indexación!$O$27:$O$127,0),0),0)</f>
        <v>187886.51531513309</v>
      </c>
      <c r="BD278" s="6">
        <f>IF(AND(BD$4&gt;=$T278,BD$4&lt;=$U278),$K278*HLOOKUP($C278&amp;$D278&amp;$K$4,Indexación!$O$27:$BZ$127,MATCH(BD$4,Indexación!$O$27:$O$127,0),0)+$L278*HLOOKUP($C278&amp;$D278&amp;$L$4,Indexación!$O$27:$BZ$127,MATCH(BD$4,Indexación!$O$27:$O$127,0),0)+$M278*HLOOKUP($C278&amp;$D278&amp;$M$4,Indexación!$O$27:$BZ$127,MATCH(BD$4,Indexación!$O$27:$O$127,0),0),0)</f>
        <v>194150.13939543581</v>
      </c>
      <c r="BE278" s="6">
        <f>IF(AND(BE$4&gt;=$T278,BE$4&lt;=$U278),$K278*HLOOKUP($C278&amp;$D278&amp;$K$4,Indexación!$O$27:$BZ$127,MATCH(BE$4,Indexación!$O$27:$O$127,0),0)+$L278*HLOOKUP($C278&amp;$D278&amp;$L$4,Indexación!$O$27:$BZ$127,MATCH(BE$4,Indexación!$O$27:$O$127,0),0)+$M278*HLOOKUP($C278&amp;$D278&amp;$M$4,Indexación!$O$27:$BZ$127,MATCH(BE$4,Indexación!$O$27:$O$127,0),0),0)</f>
        <v>193391.33896969102</v>
      </c>
      <c r="BF278" s="6">
        <f>IF(AND(BF$4&gt;=$T278,BF$4&lt;=$U278),$K278*HLOOKUP($C278&amp;$D278&amp;$K$4,Indexación!$O$27:$BZ$127,MATCH(BF$4,Indexación!$O$27:$O$127,0),0)+$L278*HLOOKUP($C278&amp;$D278&amp;$L$4,Indexación!$O$27:$BZ$127,MATCH(BF$4,Indexación!$O$27:$O$127,0),0)+$M278*HLOOKUP($C278&amp;$D278&amp;$M$4,Indexación!$O$27:$BZ$127,MATCH(BF$4,Indexación!$O$27:$O$127,0),0),0)</f>
        <v>190666.07629932731</v>
      </c>
      <c r="BG278" s="6">
        <f>IF(AND(BG$4&gt;=$T278,BG$4&lt;=$U278),$K278*HLOOKUP($C278&amp;$D278&amp;$K$4,Indexación!$O$27:$BZ$127,MATCH(BG$4,Indexación!$O$27:$O$127,0),0)+$L278*HLOOKUP($C278&amp;$D278&amp;$L$4,Indexación!$O$27:$BZ$127,MATCH(BG$4,Indexación!$O$27:$O$127,0),0)+$M278*HLOOKUP($C278&amp;$D278&amp;$M$4,Indexación!$O$27:$BZ$127,MATCH(BG$4,Indexación!$O$27:$O$127,0),0),0)</f>
        <v>195592.02227430724</v>
      </c>
      <c r="BH278" s="6">
        <f>IF(AND(BH$4&gt;=$T278,BH$4&lt;=$U278),$K278*HLOOKUP($C278&amp;$D278&amp;$K$4,Indexación!$O$27:$BZ$127,MATCH(BH$4,Indexación!$O$27:$O$127,0),0)+$L278*HLOOKUP($C278&amp;$D278&amp;$L$4,Indexación!$O$27:$BZ$127,MATCH(BH$4,Indexación!$O$27:$O$127,0),0)+$M278*HLOOKUP($C278&amp;$D278&amp;$M$4,Indexación!$O$27:$BZ$127,MATCH(BH$4,Indexación!$O$27:$O$127,0),0),0)</f>
        <v>200362.78370519637</v>
      </c>
      <c r="BI278" s="6">
        <f>IF(AND(BI$4&gt;=$T278,BI$4&lt;=$U278),$K278*HLOOKUP($C278&amp;$D278&amp;$K$4,Indexación!$O$27:$BZ$127,MATCH(BI$4,Indexación!$O$27:$O$127,0),0)+$L278*HLOOKUP($C278&amp;$D278&amp;$L$4,Indexación!$O$27:$BZ$127,MATCH(BI$4,Indexación!$O$27:$O$127,0),0)+$M278*HLOOKUP($C278&amp;$D278&amp;$M$4,Indexación!$O$27:$BZ$127,MATCH(BI$4,Indexación!$O$27:$O$127,0),0),0)</f>
        <v>208325.7107241081</v>
      </c>
      <c r="BJ278" s="6">
        <f>IF(AND(BJ$4&gt;=$T278,BJ$4&lt;=$U278),$K278*HLOOKUP($C278&amp;$D278&amp;$K$4,Indexación!$O$27:$BZ$127,MATCH(BJ$4,Indexación!$O$27:$O$127,0),0)+$L278*HLOOKUP($C278&amp;$D278&amp;$L$4,Indexación!$O$27:$BZ$127,MATCH(BJ$4,Indexación!$O$27:$O$127,0),0)+$M278*HLOOKUP($C278&amp;$D278&amp;$M$4,Indexación!$O$27:$BZ$127,MATCH(BJ$4,Indexación!$O$27:$O$127,0),0),0)</f>
        <v>212759.02623816798</v>
      </c>
      <c r="BK278" s="6">
        <f>IF(AND(BK$4&gt;=$T278,BK$4&lt;=$U278),$K278*HLOOKUP($C278&amp;$D278&amp;$K$4,Indexación!$O$27:$BZ$127,MATCH(BK$4,Indexación!$O$27:$O$127,0),0)+$L278*HLOOKUP($C278&amp;$D278&amp;$L$4,Indexación!$O$27:$BZ$127,MATCH(BK$4,Indexación!$O$27:$O$127,0),0)+$M278*HLOOKUP($C278&amp;$D278&amp;$M$4,Indexación!$O$27:$BZ$127,MATCH(BK$4,Indexación!$O$27:$O$127,0),0),0)</f>
        <v>212703.23310905645</v>
      </c>
      <c r="BL278" s="6">
        <f>IF(AND(BL$4&gt;=$T278,BL$4&lt;=$U278),$K278*HLOOKUP($C278&amp;$D278&amp;$K$4,Indexación!$O$27:$BZ$127,MATCH(BL$4,Indexación!$O$27:$O$127,0),0)+$L278*HLOOKUP($C278&amp;$D278&amp;$L$4,Indexación!$O$27:$BZ$127,MATCH(BL$4,Indexación!$O$27:$O$127,0),0)+$M278*HLOOKUP($C278&amp;$D278&amp;$M$4,Indexación!$O$27:$BZ$127,MATCH(BL$4,Indexación!$O$27:$O$127,0),0),0)</f>
        <v>214377.25033697198</v>
      </c>
      <c r="BM278" s="6">
        <f>IF(AND(BM$4&gt;=$T278,BM$4&lt;=$U278),$K278*HLOOKUP($C278&amp;$D278&amp;$K$4,Indexación!$O$27:$BZ$127,MATCH(BM$4,Indexación!$O$27:$O$127,0),0)+$L278*HLOOKUP($C278&amp;$D278&amp;$L$4,Indexación!$O$27:$BZ$127,MATCH(BM$4,Indexación!$O$27:$O$127,0),0)+$M278*HLOOKUP($C278&amp;$D278&amp;$M$4,Indexación!$O$27:$BZ$127,MATCH(BM$4,Indexación!$O$27:$O$127,0),0),0)</f>
        <v>215521.92339495759</v>
      </c>
      <c r="BN278" s="6">
        <f>IF(AND(BN$4&gt;=$T278,BN$4&lt;=$U278),$K278*HLOOKUP($C278&amp;$D278&amp;$K$4,Indexación!$O$27:$BZ$127,MATCH(BN$4,Indexación!$O$27:$O$127,0),0)+$L278*HLOOKUP($C278&amp;$D278&amp;$L$4,Indexación!$O$27:$BZ$127,MATCH(BN$4,Indexación!$O$27:$O$127,0),0)+$M278*HLOOKUP($C278&amp;$D278&amp;$M$4,Indexación!$O$27:$BZ$127,MATCH(BN$4,Indexación!$O$27:$O$127,0),0),0)</f>
        <v>215472.19136910356</v>
      </c>
      <c r="BO278" s="6">
        <f>IF(AND(BO$4&gt;=$T278,BO$4&lt;=$U278),$K278*HLOOKUP($C278&amp;$D278&amp;$K$4,Indexación!$O$27:$BZ$127,MATCH(BO$4,Indexación!$O$27:$O$127,0),0)+$L278*HLOOKUP($C278&amp;$D278&amp;$L$4,Indexación!$O$27:$BZ$127,MATCH(BO$4,Indexación!$O$27:$O$127,0),0)+$M278*HLOOKUP($C278&amp;$D278&amp;$M$4,Indexación!$O$27:$BZ$127,MATCH(BO$4,Indexación!$O$27:$O$127,0),0),0)</f>
        <v>214098.25381851653</v>
      </c>
      <c r="BP278" s="6">
        <f>IF(AND(BP$4&gt;=$T278,BP$4&lt;=$U278),$K278*HLOOKUP($C278&amp;$D278&amp;$K$4,Indexación!$O$27:$BZ$127,MATCH(BP$4,Indexación!$O$27:$O$127,0),0)+$L278*HLOOKUP($C278&amp;$D278&amp;$L$4,Indexación!$O$27:$BZ$127,MATCH(BP$4,Indexación!$O$27:$O$127,0),0)+$M278*HLOOKUP($C278&amp;$D278&amp;$M$4,Indexación!$O$27:$BZ$127,MATCH(BP$4,Indexación!$O$27:$O$127,0),0),0)</f>
        <v>208888.64102419218</v>
      </c>
      <c r="BQ278" s="6">
        <f>IF(AND(BQ$4&gt;=$T278,BQ$4&lt;=$U278),$K278*HLOOKUP($C278&amp;$D278&amp;$K$4,Indexación!$O$27:$BZ$127,MATCH(BQ$4,Indexación!$O$27:$O$127,0),0)+$L278*HLOOKUP($C278&amp;$D278&amp;$L$4,Indexación!$O$27:$BZ$127,MATCH(BQ$4,Indexación!$O$27:$O$127,0),0)+$M278*HLOOKUP($C278&amp;$D278&amp;$M$4,Indexación!$O$27:$BZ$127,MATCH(BQ$4,Indexación!$O$27:$O$127,0),0),0)</f>
        <v>206246.31405509391</v>
      </c>
      <c r="BR278" s="6">
        <f>IF(AND(BR$4&gt;=$T278,BR$4&lt;=$U278),$K278*HLOOKUP($C278&amp;$D278&amp;$K$4,Indexación!$O$27:$BZ$127,MATCH(BR$4,Indexación!$O$27:$O$127,0),0)+$L278*HLOOKUP($C278&amp;$D278&amp;$L$4,Indexación!$O$27:$BZ$127,MATCH(BR$4,Indexación!$O$27:$O$127,0),0)+$M278*HLOOKUP($C278&amp;$D278&amp;$M$4,Indexación!$O$27:$BZ$127,MATCH(BR$4,Indexación!$O$27:$O$127,0),0),0)</f>
        <v>201762.59152766323</v>
      </c>
    </row>
    <row r="279" spans="2:70" x14ac:dyDescent="0.25">
      <c r="B279" t="s">
        <v>22</v>
      </c>
      <c r="C279" t="s">
        <v>3257</v>
      </c>
      <c r="D279" t="s">
        <v>94</v>
      </c>
      <c r="E279" t="s">
        <v>386</v>
      </c>
      <c r="F279" t="s">
        <v>387</v>
      </c>
      <c r="G279" t="s">
        <v>26</v>
      </c>
      <c r="H279" t="str">
        <f>VLOOKUP(G279,'Homologa Empresas'!$C$5:$D$102,2,0)</f>
        <v>CGE_TRANSMISION</v>
      </c>
      <c r="I279" s="5" t="s">
        <v>27</v>
      </c>
      <c r="J279" s="6">
        <v>1573648.745434056</v>
      </c>
      <c r="K279" s="6">
        <v>123916.85087679257</v>
      </c>
      <c r="L279" s="6">
        <v>69533.320339585189</v>
      </c>
      <c r="M279" s="6">
        <v>12915.989936557025</v>
      </c>
      <c r="N279" s="6">
        <v>206366.16115293471</v>
      </c>
      <c r="O279" s="5" t="s">
        <v>28</v>
      </c>
      <c r="P279" s="5" t="s">
        <v>28</v>
      </c>
      <c r="Q279" s="5"/>
      <c r="R279" s="5" t="s">
        <v>29</v>
      </c>
      <c r="S279" s="5" t="s">
        <v>30</v>
      </c>
      <c r="T279" s="7">
        <v>43831</v>
      </c>
      <c r="U279" s="7">
        <v>45657</v>
      </c>
      <c r="V279" s="8"/>
      <c r="W279" s="6">
        <f>IF(AND(W$4&gt;=$T279,W$4&lt;=$U279),$K279*HLOOKUP($C279&amp;$D279&amp;$K$4,Indexación!$O$27:$BZ$127,MATCH(W$4,Indexación!$O$27:$O$127,0),0)+$L279*HLOOKUP($C279&amp;$D279&amp;$L$4,Indexación!$O$27:$BZ$127,MATCH(W$4,Indexación!$O$27:$O$127,0),0)+$M279*HLOOKUP($C279&amp;$D279&amp;$M$4,Indexación!$O$27:$BZ$127,MATCH(W$4,Indexación!$O$27:$O$127,0),0),0)</f>
        <v>193754.77076427566</v>
      </c>
      <c r="X279" s="6">
        <f>IF(AND(X$4&gt;=$T279,X$4&lt;=$U279),$K279*HLOOKUP($C279&amp;$D279&amp;$K$4,Indexación!$O$27:$BZ$127,MATCH(X$4,Indexación!$O$27:$O$127,0),0)+$L279*HLOOKUP($C279&amp;$D279&amp;$L$4,Indexación!$O$27:$BZ$127,MATCH(X$4,Indexación!$O$27:$O$127,0),0)+$M279*HLOOKUP($C279&amp;$D279&amp;$M$4,Indexación!$O$27:$BZ$127,MATCH(X$4,Indexación!$O$27:$O$127,0),0),0)</f>
        <v>194616.27832098753</v>
      </c>
      <c r="Y279" s="6">
        <f>IF(AND(Y$4&gt;=$T279,Y$4&lt;=$U279),$K279*HLOOKUP($C279&amp;$D279&amp;$K$4,Indexación!$O$27:$BZ$127,MATCH(Y$4,Indexación!$O$27:$O$127,0),0)+$L279*HLOOKUP($C279&amp;$D279&amp;$L$4,Indexación!$O$27:$BZ$127,MATCH(Y$4,Indexación!$O$27:$O$127,0),0)+$M279*HLOOKUP($C279&amp;$D279&amp;$M$4,Indexación!$O$27:$BZ$127,MATCH(Y$4,Indexación!$O$27:$O$127,0),0),0)</f>
        <v>195242.70314630351</v>
      </c>
      <c r="Z279" s="6">
        <f>IF(AND(Z$4&gt;=$T279,Z$4&lt;=$U279),$K279*HLOOKUP($C279&amp;$D279&amp;$K$4,Indexación!$O$27:$BZ$127,MATCH(Z$4,Indexación!$O$27:$O$127,0),0)+$L279*HLOOKUP($C279&amp;$D279&amp;$L$4,Indexación!$O$27:$BZ$127,MATCH(Z$4,Indexación!$O$27:$O$127,0),0)+$M279*HLOOKUP($C279&amp;$D279&amp;$M$4,Indexación!$O$27:$BZ$127,MATCH(Z$4,Indexación!$O$27:$O$127,0),0),0)</f>
        <v>192805.64176816467</v>
      </c>
      <c r="AA279" s="6">
        <f>IF(AND(AA$4&gt;=$T279,AA$4&lt;=$U279),$K279*HLOOKUP($C279&amp;$D279&amp;$K$4,Indexación!$O$27:$BZ$127,MATCH(AA$4,Indexación!$O$27:$O$127,0),0)+$L279*HLOOKUP($C279&amp;$D279&amp;$L$4,Indexación!$O$27:$BZ$127,MATCH(AA$4,Indexación!$O$27:$O$127,0),0)+$M279*HLOOKUP($C279&amp;$D279&amp;$M$4,Indexación!$O$27:$BZ$127,MATCH(AA$4,Indexación!$O$27:$O$127,0),0),0)</f>
        <v>187668.10100950528</v>
      </c>
      <c r="AB279" s="6">
        <f>IF(AND(AB$4&gt;=$T279,AB$4&lt;=$U279),$K279*HLOOKUP($C279&amp;$D279&amp;$K$4,Indexación!$O$27:$BZ$127,MATCH(AB$4,Indexación!$O$27:$O$127,0),0)+$L279*HLOOKUP($C279&amp;$D279&amp;$L$4,Indexación!$O$27:$BZ$127,MATCH(AB$4,Indexación!$O$27:$O$127,0),0)+$M279*HLOOKUP($C279&amp;$D279&amp;$M$4,Indexación!$O$27:$BZ$127,MATCH(AB$4,Indexación!$O$27:$O$127,0),0),0)</f>
        <v>185415.51290524603</v>
      </c>
      <c r="AC279" s="6">
        <f>IF(AND(AC$4&gt;=$T279,AC$4&lt;=$U279),$K279*HLOOKUP($C279&amp;$D279&amp;$K$4,Indexación!$O$27:$BZ$127,MATCH(AC$4,Indexación!$O$27:$O$127,0),0)+$L279*HLOOKUP($C279&amp;$D279&amp;$L$4,Indexación!$O$27:$BZ$127,MATCH(AC$4,Indexación!$O$27:$O$127,0),0)+$M279*HLOOKUP($C279&amp;$D279&amp;$M$4,Indexación!$O$27:$BZ$127,MATCH(AC$4,Indexación!$O$27:$O$127,0),0),0)</f>
        <v>189067.45858333106</v>
      </c>
      <c r="AD279" s="6">
        <f>IF(AND(AD$4&gt;=$T279,AD$4&lt;=$U279),$K279*HLOOKUP($C279&amp;$D279&amp;$K$4,Indexación!$O$27:$BZ$127,MATCH(AD$4,Indexación!$O$27:$O$127,0),0)+$L279*HLOOKUP($C279&amp;$D279&amp;$L$4,Indexación!$O$27:$BZ$127,MATCH(AD$4,Indexación!$O$27:$O$127,0),0)+$M279*HLOOKUP($C279&amp;$D279&amp;$M$4,Indexación!$O$27:$BZ$127,MATCH(AD$4,Indexación!$O$27:$O$127,0),0),0)</f>
        <v>193021.45307562314</v>
      </c>
      <c r="AE279" s="6">
        <f>IF(AND(AE$4&gt;=$T279,AE$4&lt;=$U279),$K279*HLOOKUP($C279&amp;$D279&amp;$K$4,Indexación!$O$27:$BZ$127,MATCH(AE$4,Indexación!$O$27:$O$127,0),0)+$L279*HLOOKUP($C279&amp;$D279&amp;$L$4,Indexación!$O$27:$BZ$127,MATCH(AE$4,Indexación!$O$27:$O$127,0),0)+$M279*HLOOKUP($C279&amp;$D279&amp;$M$4,Indexación!$O$27:$BZ$127,MATCH(AE$4,Indexación!$O$27:$O$127,0),0),0)</f>
        <v>194758.65306731337</v>
      </c>
      <c r="AF279" s="6">
        <f>IF(AND(AF$4&gt;=$T279,AF$4&lt;=$U279),$K279*HLOOKUP($C279&amp;$D279&amp;$K$4,Indexación!$O$27:$BZ$127,MATCH(AF$4,Indexación!$O$27:$O$127,0),0)+$L279*HLOOKUP($C279&amp;$D279&amp;$L$4,Indexación!$O$27:$BZ$127,MATCH(AF$4,Indexación!$O$27:$O$127,0),0)+$M279*HLOOKUP($C279&amp;$D279&amp;$M$4,Indexación!$O$27:$BZ$127,MATCH(AF$4,Indexación!$O$27:$O$127,0),0),0)</f>
        <v>195191.30990098638</v>
      </c>
      <c r="AG279" s="6">
        <f>IF(AND(AG$4&gt;=$T279,AG$4&lt;=$U279),$K279*HLOOKUP($C279&amp;$D279&amp;$K$4,Indexación!$O$27:$BZ$127,MATCH(AG$4,Indexación!$O$27:$O$127,0),0)+$L279*HLOOKUP($C279&amp;$D279&amp;$L$4,Indexación!$O$27:$BZ$127,MATCH(AG$4,Indexación!$O$27:$O$127,0),0)+$M279*HLOOKUP($C279&amp;$D279&amp;$M$4,Indexación!$O$27:$BZ$127,MATCH(AG$4,Indexación!$O$27:$O$127,0),0),0)</f>
        <v>197520.44743434855</v>
      </c>
      <c r="AH279" s="6">
        <f>IF(AND(AH$4&gt;=$T279,AH$4&lt;=$U279),$K279*HLOOKUP($C279&amp;$D279&amp;$K$4,Indexación!$O$27:$BZ$127,MATCH(AH$4,Indexación!$O$27:$O$127,0),0)+$L279*HLOOKUP($C279&amp;$D279&amp;$L$4,Indexación!$O$27:$BZ$127,MATCH(AH$4,Indexación!$O$27:$O$127,0),0)+$M279*HLOOKUP($C279&amp;$D279&amp;$M$4,Indexación!$O$27:$BZ$127,MATCH(AH$4,Indexación!$O$27:$O$127,0),0),0)</f>
        <v>196254.71069245672</v>
      </c>
      <c r="AI279" s="6">
        <f>IF(AND(AI$4&gt;=$T279,AI$4&lt;=$U279),$K279*HLOOKUP($C279&amp;$D279&amp;$K$4,Indexación!$O$27:$BZ$127,MATCH(AI$4,Indexación!$O$27:$O$127,0),0)+$L279*HLOOKUP($C279&amp;$D279&amp;$L$4,Indexación!$O$27:$BZ$127,MATCH(AI$4,Indexación!$O$27:$O$127,0),0)+$M279*HLOOKUP($C279&amp;$D279&amp;$M$4,Indexación!$O$27:$BZ$127,MATCH(AI$4,Indexación!$O$27:$O$127,0),0),0)</f>
        <v>199572.51193402335</v>
      </c>
      <c r="AJ279" s="6">
        <f>IF(AND(AJ$4&gt;=$T279,AJ$4&lt;=$U279),$K279*HLOOKUP($C279&amp;$D279&amp;$K$4,Indexación!$O$27:$BZ$127,MATCH(AJ$4,Indexación!$O$27:$O$127,0),0)+$L279*HLOOKUP($C279&amp;$D279&amp;$L$4,Indexación!$O$27:$BZ$127,MATCH(AJ$4,Indexación!$O$27:$O$127,0),0)+$M279*HLOOKUP($C279&amp;$D279&amp;$M$4,Indexación!$O$27:$BZ$127,MATCH(AJ$4,Indexación!$O$27:$O$127,0),0),0)</f>
        <v>204219.96929033141</v>
      </c>
      <c r="AK279" s="6">
        <f>IF(AND(AK$4&gt;=$T279,AK$4&lt;=$U279),$K279*HLOOKUP($C279&amp;$D279&amp;$K$4,Indexación!$O$27:$BZ$127,MATCH(AK$4,Indexación!$O$27:$O$127,0),0)+$L279*HLOOKUP($C279&amp;$D279&amp;$L$4,Indexación!$O$27:$BZ$127,MATCH(AK$4,Indexación!$O$27:$O$127,0),0)+$M279*HLOOKUP($C279&amp;$D279&amp;$M$4,Indexación!$O$27:$BZ$127,MATCH(AK$4,Indexación!$O$27:$O$127,0),0),0)</f>
        <v>207171.34855913796</v>
      </c>
      <c r="AL279" s="6">
        <f>IF(AND(AL$4&gt;=$T279,AL$4&lt;=$U279),$K279*HLOOKUP($C279&amp;$D279&amp;$K$4,Indexación!$O$27:$BZ$127,MATCH(AL$4,Indexación!$O$27:$O$127,0),0)+$L279*HLOOKUP($C279&amp;$D279&amp;$L$4,Indexación!$O$27:$BZ$127,MATCH(AL$4,Indexación!$O$27:$O$127,0),0)+$M279*HLOOKUP($C279&amp;$D279&amp;$M$4,Indexación!$O$27:$BZ$127,MATCH(AL$4,Indexación!$O$27:$O$127,0),0),0)</f>
        <v>208035.31913456146</v>
      </c>
      <c r="AM279" s="6">
        <f>IF(AND(AM$4&gt;=$T279,AM$4&lt;=$U279),$K279*HLOOKUP($C279&amp;$D279&amp;$K$4,Indexación!$O$27:$BZ$127,MATCH(AM$4,Indexación!$O$27:$O$127,0),0)+$L279*HLOOKUP($C279&amp;$D279&amp;$L$4,Indexación!$O$27:$BZ$127,MATCH(AM$4,Indexación!$O$27:$O$127,0),0)+$M279*HLOOKUP($C279&amp;$D279&amp;$M$4,Indexación!$O$27:$BZ$127,MATCH(AM$4,Indexación!$O$27:$O$127,0),0),0)</f>
        <v>208513.87043946996</v>
      </c>
      <c r="AN279" s="6">
        <f>IF(AND(AN$4&gt;=$T279,AN$4&lt;=$U279),$K279*HLOOKUP($C279&amp;$D279&amp;$K$4,Indexación!$O$27:$BZ$127,MATCH(AN$4,Indexación!$O$27:$O$127,0),0)+$L279*HLOOKUP($C279&amp;$D279&amp;$L$4,Indexación!$O$27:$BZ$127,MATCH(AN$4,Indexación!$O$27:$O$127,0),0)+$M279*HLOOKUP($C279&amp;$D279&amp;$M$4,Indexación!$O$27:$BZ$127,MATCH(AN$4,Indexación!$O$27:$O$127,0),0),0)</f>
        <v>212769.48238629213</v>
      </c>
      <c r="AO279" s="6">
        <f>IF(AND(AO$4&gt;=$T279,AO$4&lt;=$U279),$K279*HLOOKUP($C279&amp;$D279&amp;$K$4,Indexación!$O$27:$BZ$127,MATCH(AO$4,Indexación!$O$27:$O$127,0),0)+$L279*HLOOKUP($C279&amp;$D279&amp;$L$4,Indexación!$O$27:$BZ$127,MATCH(AO$4,Indexación!$O$27:$O$127,0),0)+$M279*HLOOKUP($C279&amp;$D279&amp;$M$4,Indexación!$O$27:$BZ$127,MATCH(AO$4,Indexación!$O$27:$O$127,0),0),0)</f>
        <v>213089.52487345412</v>
      </c>
      <c r="AP279" s="6">
        <f>IF(AND(AP$4&gt;=$T279,AP$4&lt;=$U279),$K279*HLOOKUP($C279&amp;$D279&amp;$K$4,Indexación!$O$27:$BZ$127,MATCH(AP$4,Indexación!$O$27:$O$127,0),0)+$L279*HLOOKUP($C279&amp;$D279&amp;$L$4,Indexación!$O$27:$BZ$127,MATCH(AP$4,Indexación!$O$27:$O$127,0),0)+$M279*HLOOKUP($C279&amp;$D279&amp;$M$4,Indexación!$O$27:$BZ$127,MATCH(AP$4,Indexación!$O$27:$O$127,0),0),0)</f>
        <v>211707.32846870425</v>
      </c>
      <c r="AQ279" s="6">
        <f>IF(AND(AQ$4&gt;=$T279,AQ$4&lt;=$U279),$K279*HLOOKUP($C279&amp;$D279&amp;$K$4,Indexación!$O$27:$BZ$127,MATCH(AQ$4,Indexación!$O$27:$O$127,0),0)+$L279*HLOOKUP($C279&amp;$D279&amp;$L$4,Indexación!$O$27:$BZ$127,MATCH(AQ$4,Indexación!$O$27:$O$127,0),0)+$M279*HLOOKUP($C279&amp;$D279&amp;$M$4,Indexación!$O$27:$BZ$127,MATCH(AQ$4,Indexación!$O$27:$O$127,0),0),0)</f>
        <v>209346.66197342315</v>
      </c>
      <c r="AR279" s="6">
        <f>IF(AND(AR$4&gt;=$T279,AR$4&lt;=$U279),$K279*HLOOKUP($C279&amp;$D279&amp;$K$4,Indexación!$O$27:$BZ$127,MATCH(AR$4,Indexación!$O$27:$O$127,0),0)+$L279*HLOOKUP($C279&amp;$D279&amp;$L$4,Indexación!$O$27:$BZ$127,MATCH(AR$4,Indexación!$O$27:$O$127,0),0)+$M279*HLOOKUP($C279&amp;$D279&amp;$M$4,Indexación!$O$27:$BZ$127,MATCH(AR$4,Indexación!$O$27:$O$127,0),0),0)</f>
        <v>205622.85239952544</v>
      </c>
      <c r="AS279" s="6">
        <f>IF(AND(AS$4&gt;=$T279,AS$4&lt;=$U279),$K279*HLOOKUP($C279&amp;$D279&amp;$K$4,Indexación!$O$27:$BZ$127,MATCH(AS$4,Indexación!$O$27:$O$127,0),0)+$L279*HLOOKUP($C279&amp;$D279&amp;$L$4,Indexación!$O$27:$BZ$127,MATCH(AS$4,Indexación!$O$27:$O$127,0),0)+$M279*HLOOKUP($C279&amp;$D279&amp;$M$4,Indexación!$O$27:$BZ$127,MATCH(AS$4,Indexación!$O$27:$O$127,0),0),0)</f>
        <v>206643.36641456353</v>
      </c>
      <c r="AT279" s="6">
        <f>IF(AND(AT$4&gt;=$T279,AT$4&lt;=$U279),$K279*HLOOKUP($C279&amp;$D279&amp;$K$4,Indexación!$O$27:$BZ$127,MATCH(AT$4,Indexación!$O$27:$O$127,0),0)+$L279*HLOOKUP($C279&amp;$D279&amp;$L$4,Indexación!$O$27:$BZ$127,MATCH(AT$4,Indexación!$O$27:$O$127,0),0)+$M279*HLOOKUP($C279&amp;$D279&amp;$M$4,Indexación!$O$27:$BZ$127,MATCH(AT$4,Indexación!$O$27:$O$127,0),0),0)</f>
        <v>204723.39415138582</v>
      </c>
      <c r="AU279" s="6">
        <f>IF(AND(AU$4&gt;=$T279,AU$4&lt;=$U279),$K279*HLOOKUP($C279&amp;$D279&amp;$K$4,Indexación!$O$27:$BZ$127,MATCH(AU$4,Indexación!$O$27:$O$127,0),0)+$L279*HLOOKUP($C279&amp;$D279&amp;$L$4,Indexación!$O$27:$BZ$127,MATCH(AU$4,Indexación!$O$27:$O$127,0),0)+$M279*HLOOKUP($C279&amp;$D279&amp;$M$4,Indexación!$O$27:$BZ$127,MATCH(AU$4,Indexación!$O$27:$O$127,0),0),0)</f>
        <v>205921.72725725369</v>
      </c>
      <c r="AV279" s="6">
        <f>IF(AND(AV$4&gt;=$T279,AV$4&lt;=$U279),$K279*HLOOKUP($C279&amp;$D279&amp;$K$4,Indexación!$O$27:$BZ$127,MATCH(AV$4,Indexación!$O$27:$O$127,0),0)+$L279*HLOOKUP($C279&amp;$D279&amp;$L$4,Indexación!$O$27:$BZ$127,MATCH(AV$4,Indexación!$O$27:$O$127,0),0)+$M279*HLOOKUP($C279&amp;$D279&amp;$M$4,Indexación!$O$27:$BZ$127,MATCH(AV$4,Indexación!$O$27:$O$127,0),0),0)</f>
        <v>202333.32961417662</v>
      </c>
      <c r="AW279" s="6">
        <f>IF(AND(AW$4&gt;=$T279,AW$4&lt;=$U279),$K279*HLOOKUP($C279&amp;$D279&amp;$K$4,Indexación!$O$27:$BZ$127,MATCH(AW$4,Indexación!$O$27:$O$127,0),0)+$L279*HLOOKUP($C279&amp;$D279&amp;$L$4,Indexación!$O$27:$BZ$127,MATCH(AW$4,Indexación!$O$27:$O$127,0),0)+$M279*HLOOKUP($C279&amp;$D279&amp;$M$4,Indexación!$O$27:$BZ$127,MATCH(AW$4,Indexación!$O$27:$O$127,0),0),0)</f>
        <v>207932.32188907458</v>
      </c>
      <c r="AX279" s="6">
        <f>IF(AND(AX$4&gt;=$T279,AX$4&lt;=$U279),$K279*HLOOKUP($C279&amp;$D279&amp;$K$4,Indexación!$O$27:$BZ$127,MATCH(AX$4,Indexación!$O$27:$O$127,0),0)+$L279*HLOOKUP($C279&amp;$D279&amp;$L$4,Indexación!$O$27:$BZ$127,MATCH(AX$4,Indexación!$O$27:$O$127,0),0)+$M279*HLOOKUP($C279&amp;$D279&amp;$M$4,Indexación!$O$27:$BZ$127,MATCH(AX$4,Indexación!$O$27:$O$127,0),0),0)</f>
        <v>211190.07138410347</v>
      </c>
      <c r="AY279" s="6">
        <f>IF(AND(AY$4&gt;=$T279,AY$4&lt;=$U279),$K279*HLOOKUP($C279&amp;$D279&amp;$K$4,Indexación!$O$27:$BZ$127,MATCH(AY$4,Indexación!$O$27:$O$127,0),0)+$L279*HLOOKUP($C279&amp;$D279&amp;$L$4,Indexación!$O$27:$BZ$127,MATCH(AY$4,Indexación!$O$27:$O$127,0),0)+$M279*HLOOKUP($C279&amp;$D279&amp;$M$4,Indexación!$O$27:$BZ$127,MATCH(AY$4,Indexación!$O$27:$O$127,0),0),0)</f>
        <v>215730.98091572159</v>
      </c>
      <c r="AZ279" s="6">
        <f>IF(AND(AZ$4&gt;=$T279,AZ$4&lt;=$U279),$K279*HLOOKUP($C279&amp;$D279&amp;$K$4,Indexación!$O$27:$BZ$127,MATCH(AZ$4,Indexación!$O$27:$O$127,0),0)+$L279*HLOOKUP($C279&amp;$D279&amp;$L$4,Indexación!$O$27:$BZ$127,MATCH(AZ$4,Indexación!$O$27:$O$127,0),0)+$M279*HLOOKUP($C279&amp;$D279&amp;$M$4,Indexación!$O$27:$BZ$127,MATCH(AZ$4,Indexación!$O$27:$O$127,0),0),0)</f>
        <v>215609.73672061402</v>
      </c>
      <c r="BA279" s="6">
        <f>IF(AND(BA$4&gt;=$T279,BA$4&lt;=$U279),$K279*HLOOKUP($C279&amp;$D279&amp;$K$4,Indexación!$O$27:$BZ$127,MATCH(BA$4,Indexación!$O$27:$O$127,0),0)+$L279*HLOOKUP($C279&amp;$D279&amp;$L$4,Indexación!$O$27:$BZ$127,MATCH(BA$4,Indexación!$O$27:$O$127,0),0)+$M279*HLOOKUP($C279&amp;$D279&amp;$M$4,Indexación!$O$27:$BZ$127,MATCH(BA$4,Indexación!$O$27:$O$127,0),0),0)</f>
        <v>213402.24238067536</v>
      </c>
      <c r="BB279" s="6">
        <f>IF(AND(BB$4&gt;=$T279,BB$4&lt;=$U279),$K279*HLOOKUP($C279&amp;$D279&amp;$K$4,Indexación!$O$27:$BZ$127,MATCH(BB$4,Indexación!$O$27:$O$127,0),0)+$L279*HLOOKUP($C279&amp;$D279&amp;$L$4,Indexación!$O$27:$BZ$127,MATCH(BB$4,Indexación!$O$27:$O$127,0),0)+$M279*HLOOKUP($C279&amp;$D279&amp;$M$4,Indexación!$O$27:$BZ$127,MATCH(BB$4,Indexación!$O$27:$O$127,0),0),0)</f>
        <v>214737.37413894958</v>
      </c>
      <c r="BC279" s="6">
        <f>IF(AND(BC$4&gt;=$T279,BC$4&lt;=$U279),$K279*HLOOKUP($C279&amp;$D279&amp;$K$4,Indexación!$O$27:$BZ$127,MATCH(BC$4,Indexación!$O$27:$O$127,0),0)+$L279*HLOOKUP($C279&amp;$D279&amp;$L$4,Indexación!$O$27:$BZ$127,MATCH(BC$4,Indexación!$O$27:$O$127,0),0)+$M279*HLOOKUP($C279&amp;$D279&amp;$M$4,Indexación!$O$27:$BZ$127,MATCH(BC$4,Indexación!$O$27:$O$127,0),0),0)</f>
        <v>204868.32679497593</v>
      </c>
      <c r="BD279" s="6">
        <f>IF(AND(BD$4&gt;=$T279,BD$4&lt;=$U279),$K279*HLOOKUP($C279&amp;$D279&amp;$K$4,Indexación!$O$27:$BZ$127,MATCH(BD$4,Indexación!$O$27:$O$127,0),0)+$L279*HLOOKUP($C279&amp;$D279&amp;$L$4,Indexación!$O$27:$BZ$127,MATCH(BD$4,Indexación!$O$27:$O$127,0),0)+$M279*HLOOKUP($C279&amp;$D279&amp;$M$4,Indexación!$O$27:$BZ$127,MATCH(BD$4,Indexación!$O$27:$O$127,0),0),0)</f>
        <v>211694.8774655287</v>
      </c>
      <c r="BE279" s="6">
        <f>IF(AND(BE$4&gt;=$T279,BE$4&lt;=$U279),$K279*HLOOKUP($C279&amp;$D279&amp;$K$4,Indexación!$O$27:$BZ$127,MATCH(BE$4,Indexación!$O$27:$O$127,0),0)+$L279*HLOOKUP($C279&amp;$D279&amp;$L$4,Indexación!$O$27:$BZ$127,MATCH(BE$4,Indexación!$O$27:$O$127,0),0)+$M279*HLOOKUP($C279&amp;$D279&amp;$M$4,Indexación!$O$27:$BZ$127,MATCH(BE$4,Indexación!$O$27:$O$127,0),0),0)</f>
        <v>210868.08203814822</v>
      </c>
      <c r="BF279" s="6">
        <f>IF(AND(BF$4&gt;=$T279,BF$4&lt;=$U279),$K279*HLOOKUP($C279&amp;$D279&amp;$K$4,Indexación!$O$27:$BZ$127,MATCH(BF$4,Indexación!$O$27:$O$127,0),0)+$L279*HLOOKUP($C279&amp;$D279&amp;$L$4,Indexación!$O$27:$BZ$127,MATCH(BF$4,Indexación!$O$27:$O$127,0),0)+$M279*HLOOKUP($C279&amp;$D279&amp;$M$4,Indexación!$O$27:$BZ$127,MATCH(BF$4,Indexación!$O$27:$O$127,0),0),0)</f>
        <v>207898.26502718584</v>
      </c>
      <c r="BG279" s="6">
        <f>IF(AND(BG$4&gt;=$T279,BG$4&lt;=$U279),$K279*HLOOKUP($C279&amp;$D279&amp;$K$4,Indexación!$O$27:$BZ$127,MATCH(BG$4,Indexación!$O$27:$O$127,0),0)+$L279*HLOOKUP($C279&amp;$D279&amp;$L$4,Indexación!$O$27:$BZ$127,MATCH(BG$4,Indexación!$O$27:$O$127,0),0)+$M279*HLOOKUP($C279&amp;$D279&amp;$M$4,Indexación!$O$27:$BZ$127,MATCH(BG$4,Indexación!$O$27:$O$127,0),0),0)</f>
        <v>213266.8472861854</v>
      </c>
      <c r="BH279" s="6">
        <f>IF(AND(BH$4&gt;=$T279,BH$4&lt;=$U279),$K279*HLOOKUP($C279&amp;$D279&amp;$K$4,Indexación!$O$27:$BZ$127,MATCH(BH$4,Indexación!$O$27:$O$127,0),0)+$L279*HLOOKUP($C279&amp;$D279&amp;$L$4,Indexación!$O$27:$BZ$127,MATCH(BH$4,Indexación!$O$27:$O$127,0),0)+$M279*HLOOKUP($C279&amp;$D279&amp;$M$4,Indexación!$O$27:$BZ$127,MATCH(BH$4,Indexación!$O$27:$O$127,0),0),0)</f>
        <v>218466.10081203614</v>
      </c>
      <c r="BI279" s="6">
        <f>IF(AND(BI$4&gt;=$T279,BI$4&lt;=$U279),$K279*HLOOKUP($C279&amp;$D279&amp;$K$4,Indexación!$O$27:$BZ$127,MATCH(BI$4,Indexación!$O$27:$O$127,0),0)+$L279*HLOOKUP($C279&amp;$D279&amp;$L$4,Indexación!$O$27:$BZ$127,MATCH(BI$4,Indexación!$O$27:$O$127,0),0)+$M279*HLOOKUP($C279&amp;$D279&amp;$M$4,Indexación!$O$27:$BZ$127,MATCH(BI$4,Indexación!$O$27:$O$127,0),0),0)</f>
        <v>227145.47845709283</v>
      </c>
      <c r="BJ279" s="6">
        <f>IF(AND(BJ$4&gt;=$T279,BJ$4&lt;=$U279),$K279*HLOOKUP($C279&amp;$D279&amp;$K$4,Indexación!$O$27:$BZ$127,MATCH(BJ$4,Indexación!$O$27:$O$127,0),0)+$L279*HLOOKUP($C279&amp;$D279&amp;$L$4,Indexación!$O$27:$BZ$127,MATCH(BJ$4,Indexación!$O$27:$O$127,0),0)+$M279*HLOOKUP($C279&amp;$D279&amp;$M$4,Indexación!$O$27:$BZ$127,MATCH(BJ$4,Indexación!$O$27:$O$127,0),0),0)</f>
        <v>231977.78574492002</v>
      </c>
      <c r="BK279" s="6">
        <f>IF(AND(BK$4&gt;=$T279,BK$4&lt;=$U279),$K279*HLOOKUP($C279&amp;$D279&amp;$K$4,Indexación!$O$27:$BZ$127,MATCH(BK$4,Indexación!$O$27:$O$127,0),0)+$L279*HLOOKUP($C279&amp;$D279&amp;$L$4,Indexación!$O$27:$BZ$127,MATCH(BK$4,Indexación!$O$27:$O$127,0),0)+$M279*HLOOKUP($C279&amp;$D279&amp;$M$4,Indexación!$O$27:$BZ$127,MATCH(BK$4,Indexación!$O$27:$O$127,0),0),0)</f>
        <v>231917.29741974868</v>
      </c>
      <c r="BL279" s="6">
        <f>IF(AND(BL$4&gt;=$T279,BL$4&lt;=$U279),$K279*HLOOKUP($C279&amp;$D279&amp;$K$4,Indexación!$O$27:$BZ$127,MATCH(BL$4,Indexación!$O$27:$O$127,0),0)+$L279*HLOOKUP($C279&amp;$D279&amp;$L$4,Indexación!$O$27:$BZ$127,MATCH(BL$4,Indexación!$O$27:$O$127,0),0)+$M279*HLOOKUP($C279&amp;$D279&amp;$M$4,Indexación!$O$27:$BZ$127,MATCH(BL$4,Indexación!$O$27:$O$127,0),0),0)</f>
        <v>233742.261127331</v>
      </c>
      <c r="BM279" s="6">
        <f>IF(AND(BM$4&gt;=$T279,BM$4&lt;=$U279),$K279*HLOOKUP($C279&amp;$D279&amp;$K$4,Indexación!$O$27:$BZ$127,MATCH(BM$4,Indexación!$O$27:$O$127,0),0)+$L279*HLOOKUP($C279&amp;$D279&amp;$L$4,Indexación!$O$27:$BZ$127,MATCH(BM$4,Indexación!$O$27:$O$127,0),0)+$M279*HLOOKUP($C279&amp;$D279&amp;$M$4,Indexación!$O$27:$BZ$127,MATCH(BM$4,Indexación!$O$27:$O$127,0),0),0)</f>
        <v>234990.05976456063</v>
      </c>
      <c r="BN279" s="6">
        <f>IF(AND(BN$4&gt;=$T279,BN$4&lt;=$U279),$K279*HLOOKUP($C279&amp;$D279&amp;$K$4,Indexación!$O$27:$BZ$127,MATCH(BN$4,Indexación!$O$27:$O$127,0),0)+$L279*HLOOKUP($C279&amp;$D279&amp;$L$4,Indexación!$O$27:$BZ$127,MATCH(BN$4,Indexación!$O$27:$O$127,0),0)+$M279*HLOOKUP($C279&amp;$D279&amp;$M$4,Indexación!$O$27:$BZ$127,MATCH(BN$4,Indexación!$O$27:$O$127,0),0),0)</f>
        <v>234936.17281175335</v>
      </c>
      <c r="BO279" s="6">
        <f>IF(AND(BO$4&gt;=$T279,BO$4&lt;=$U279),$K279*HLOOKUP($C279&amp;$D279&amp;$K$4,Indexación!$O$27:$BZ$127,MATCH(BO$4,Indexación!$O$27:$O$127,0),0)+$L279*HLOOKUP($C279&amp;$D279&amp;$L$4,Indexación!$O$27:$BZ$127,MATCH(BO$4,Indexación!$O$27:$O$127,0),0)+$M279*HLOOKUP($C279&amp;$D279&amp;$M$4,Indexación!$O$27:$BZ$127,MATCH(BO$4,Indexación!$O$27:$O$127,0),0),0)</f>
        <v>233438.93550107587</v>
      </c>
      <c r="BP279" s="6">
        <f>IF(AND(BP$4&gt;=$T279,BP$4&lt;=$U279),$K279*HLOOKUP($C279&amp;$D279&amp;$K$4,Indexación!$O$27:$BZ$127,MATCH(BP$4,Indexación!$O$27:$O$127,0),0)+$L279*HLOOKUP($C279&amp;$D279&amp;$L$4,Indexación!$O$27:$BZ$127,MATCH(BP$4,Indexación!$O$27:$O$127,0),0)+$M279*HLOOKUP($C279&amp;$D279&amp;$M$4,Indexación!$O$27:$BZ$127,MATCH(BP$4,Indexación!$O$27:$O$127,0),0),0)</f>
        <v>227761.5226432402</v>
      </c>
      <c r="BQ279" s="6">
        <f>IF(AND(BQ$4&gt;=$T279,BQ$4&lt;=$U279),$K279*HLOOKUP($C279&amp;$D279&amp;$K$4,Indexación!$O$27:$BZ$127,MATCH(BQ$4,Indexación!$O$27:$O$127,0),0)+$L279*HLOOKUP($C279&amp;$D279&amp;$L$4,Indexación!$O$27:$BZ$127,MATCH(BQ$4,Indexación!$O$27:$O$127,0),0)+$M279*HLOOKUP($C279&amp;$D279&amp;$M$4,Indexación!$O$27:$BZ$127,MATCH(BQ$4,Indexación!$O$27:$O$127,0),0),0)</f>
        <v>224881.95400056281</v>
      </c>
      <c r="BR279" s="6">
        <f>IF(AND(BR$4&gt;=$T279,BR$4&lt;=$U279),$K279*HLOOKUP($C279&amp;$D279&amp;$K$4,Indexación!$O$27:$BZ$127,MATCH(BR$4,Indexación!$O$27:$O$127,0),0)+$L279*HLOOKUP($C279&amp;$D279&amp;$L$4,Indexación!$O$27:$BZ$127,MATCH(BR$4,Indexación!$O$27:$O$127,0),0)+$M279*HLOOKUP($C279&amp;$D279&amp;$M$4,Indexación!$O$27:$BZ$127,MATCH(BR$4,Indexación!$O$27:$O$127,0),0),0)</f>
        <v>219995.2068741892</v>
      </c>
    </row>
    <row r="280" spans="2:70" x14ac:dyDescent="0.25">
      <c r="B280" t="s">
        <v>22</v>
      </c>
      <c r="C280" t="s">
        <v>3257</v>
      </c>
      <c r="D280" t="s">
        <v>94</v>
      </c>
      <c r="E280" t="s">
        <v>388</v>
      </c>
      <c r="F280" t="s">
        <v>389</v>
      </c>
      <c r="G280" t="s">
        <v>26</v>
      </c>
      <c r="H280" t="str">
        <f>VLOOKUP(G280,'Homologa Empresas'!$C$5:$D$102,2,0)</f>
        <v>CGE_TRANSMISION</v>
      </c>
      <c r="I280" s="5" t="s">
        <v>27</v>
      </c>
      <c r="J280" s="6">
        <v>1824071.6539262193</v>
      </c>
      <c r="K280" s="6">
        <v>144844.1147884586</v>
      </c>
      <c r="L280" s="6">
        <v>81276.211924586198</v>
      </c>
      <c r="M280" s="6">
        <v>15222.544035876015</v>
      </c>
      <c r="N280" s="6">
        <v>241342.8707489208</v>
      </c>
      <c r="O280" s="5" t="s">
        <v>28</v>
      </c>
      <c r="P280" s="5" t="s">
        <v>28</v>
      </c>
      <c r="Q280" s="5"/>
      <c r="R280" s="5" t="s">
        <v>29</v>
      </c>
      <c r="S280" s="5" t="s">
        <v>30</v>
      </c>
      <c r="T280" s="7">
        <v>43831</v>
      </c>
      <c r="U280" s="7">
        <v>45657</v>
      </c>
      <c r="V280" s="8"/>
      <c r="W280" s="6">
        <f>IF(AND(W$4&gt;=$T280,W$4&lt;=$U280),$K280*HLOOKUP($C280&amp;$D280&amp;$K$4,Indexación!$O$27:$BZ$127,MATCH(W$4,Indexación!$O$27:$O$127,0),0)+$L280*HLOOKUP($C280&amp;$D280&amp;$L$4,Indexación!$O$27:$BZ$127,MATCH(W$4,Indexación!$O$27:$O$127,0),0)+$M280*HLOOKUP($C280&amp;$D280&amp;$M$4,Indexación!$O$27:$BZ$127,MATCH(W$4,Indexación!$O$27:$O$127,0),0),0)</f>
        <v>226607.88709820379</v>
      </c>
      <c r="X280" s="6">
        <f>IF(AND(X$4&gt;=$T280,X$4&lt;=$U280),$K280*HLOOKUP($C280&amp;$D280&amp;$K$4,Indexación!$O$27:$BZ$127,MATCH(X$4,Indexación!$O$27:$O$127,0),0)+$L280*HLOOKUP($C280&amp;$D280&amp;$L$4,Indexación!$O$27:$BZ$127,MATCH(X$4,Indexación!$O$27:$O$127,0),0)+$M280*HLOOKUP($C280&amp;$D280&amp;$M$4,Indexación!$O$27:$BZ$127,MATCH(X$4,Indexación!$O$27:$O$127,0),0),0)</f>
        <v>227615.21220118096</v>
      </c>
      <c r="Y280" s="6">
        <f>IF(AND(Y$4&gt;=$T280,Y$4&lt;=$U280),$K280*HLOOKUP($C280&amp;$D280&amp;$K$4,Indexación!$O$27:$BZ$127,MATCH(Y$4,Indexación!$O$27:$O$127,0),0)+$L280*HLOOKUP($C280&amp;$D280&amp;$L$4,Indexación!$O$27:$BZ$127,MATCH(Y$4,Indexación!$O$27:$O$127,0),0)+$M280*HLOOKUP($C280&amp;$D280&amp;$M$4,Indexación!$O$27:$BZ$127,MATCH(Y$4,Indexación!$O$27:$O$127,0),0),0)</f>
        <v>228347.88501755032</v>
      </c>
      <c r="Z280" s="6">
        <f>IF(AND(Z$4&gt;=$T280,Z$4&lt;=$U280),$K280*HLOOKUP($C280&amp;$D280&amp;$K$4,Indexación!$O$27:$BZ$127,MATCH(Z$4,Indexación!$O$27:$O$127,0),0)+$L280*HLOOKUP($C280&amp;$D280&amp;$L$4,Indexación!$O$27:$BZ$127,MATCH(Z$4,Indexación!$O$27:$O$127,0),0)+$M280*HLOOKUP($C280&amp;$D280&amp;$M$4,Indexación!$O$27:$BZ$127,MATCH(Z$4,Indexación!$O$27:$O$127,0),0),0)</f>
        <v>225498.33859007302</v>
      </c>
      <c r="AA280" s="6">
        <f>IF(AND(AA$4&gt;=$T280,AA$4&lt;=$U280),$K280*HLOOKUP($C280&amp;$D280&amp;$K$4,Indexación!$O$27:$BZ$127,MATCH(AA$4,Indexación!$O$27:$O$127,0),0)+$L280*HLOOKUP($C280&amp;$D280&amp;$L$4,Indexación!$O$27:$BZ$127,MATCH(AA$4,Indexación!$O$27:$O$127,0),0)+$M280*HLOOKUP($C280&amp;$D280&amp;$M$4,Indexación!$O$27:$BZ$127,MATCH(AA$4,Indexación!$O$27:$O$127,0),0),0)</f>
        <v>219490.85546090495</v>
      </c>
      <c r="AB280" s="6">
        <f>IF(AND(AB$4&gt;=$T280,AB$4&lt;=$U280),$K280*HLOOKUP($C280&amp;$D280&amp;$K$4,Indexación!$O$27:$BZ$127,MATCH(AB$4,Indexación!$O$27:$O$127,0),0)+$L280*HLOOKUP($C280&amp;$D280&amp;$L$4,Indexación!$O$27:$BZ$127,MATCH(AB$4,Indexación!$O$27:$O$127,0),0)+$M280*HLOOKUP($C280&amp;$D280&amp;$M$4,Indexación!$O$27:$BZ$127,MATCH(AB$4,Indexación!$O$27:$O$127,0),0),0)</f>
        <v>216856.55639383962</v>
      </c>
      <c r="AC280" s="6">
        <f>IF(AND(AC$4&gt;=$T280,AC$4&lt;=$U280),$K280*HLOOKUP($C280&amp;$D280&amp;$K$4,Indexación!$O$27:$BZ$127,MATCH(AC$4,Indexación!$O$27:$O$127,0),0)+$L280*HLOOKUP($C280&amp;$D280&amp;$L$4,Indexación!$O$27:$BZ$127,MATCH(AC$4,Indexación!$O$27:$O$127,0),0)+$M280*HLOOKUP($C280&amp;$D280&amp;$M$4,Indexación!$O$27:$BZ$127,MATCH(AC$4,Indexación!$O$27:$O$127,0),0),0)</f>
        <v>221126.81331206748</v>
      </c>
      <c r="AD280" s="6">
        <f>IF(AND(AD$4&gt;=$T280,AD$4&lt;=$U280),$K280*HLOOKUP($C280&amp;$D280&amp;$K$4,Indexación!$O$27:$BZ$127,MATCH(AD$4,Indexación!$O$27:$O$127,0),0)+$L280*HLOOKUP($C280&amp;$D280&amp;$L$4,Indexación!$O$27:$BZ$127,MATCH(AD$4,Indexación!$O$27:$O$127,0),0)+$M280*HLOOKUP($C280&amp;$D280&amp;$M$4,Indexación!$O$27:$BZ$127,MATCH(AD$4,Indexación!$O$27:$O$127,0),0),0)</f>
        <v>225750.52264831137</v>
      </c>
      <c r="AE280" s="6">
        <f>IF(AND(AE$4&gt;=$T280,AE$4&lt;=$U280),$K280*HLOOKUP($C280&amp;$D280&amp;$K$4,Indexación!$O$27:$BZ$127,MATCH(AE$4,Indexación!$O$27:$O$127,0),0)+$L280*HLOOKUP($C280&amp;$D280&amp;$L$4,Indexación!$O$27:$BZ$127,MATCH(AE$4,Indexación!$O$27:$O$127,0),0)+$M280*HLOOKUP($C280&amp;$D280&amp;$M$4,Indexación!$O$27:$BZ$127,MATCH(AE$4,Indexación!$O$27:$O$127,0),0),0)</f>
        <v>227782.09370799779</v>
      </c>
      <c r="AF280" s="6">
        <f>IF(AND(AF$4&gt;=$T280,AF$4&lt;=$U280),$K280*HLOOKUP($C280&amp;$D280&amp;$K$4,Indexación!$O$27:$BZ$127,MATCH(AF$4,Indexación!$O$27:$O$127,0),0)+$L280*HLOOKUP($C280&amp;$D280&amp;$L$4,Indexación!$O$27:$BZ$127,MATCH(AF$4,Indexación!$O$27:$O$127,0),0)+$M280*HLOOKUP($C280&amp;$D280&amp;$M$4,Indexación!$O$27:$BZ$127,MATCH(AF$4,Indexación!$O$27:$O$127,0),0),0)</f>
        <v>228288.15774536179</v>
      </c>
      <c r="AG280" s="6">
        <f>IF(AND(AG$4&gt;=$T280,AG$4&lt;=$U280),$K280*HLOOKUP($C280&amp;$D280&amp;$K$4,Indexación!$O$27:$BZ$127,MATCH(AG$4,Indexación!$O$27:$O$127,0),0)+$L280*HLOOKUP($C280&amp;$D280&amp;$L$4,Indexación!$O$27:$BZ$127,MATCH(AG$4,Indexación!$O$27:$O$127,0),0)+$M280*HLOOKUP($C280&amp;$D280&amp;$M$4,Indexación!$O$27:$BZ$127,MATCH(AG$4,Indexación!$O$27:$O$127,0),0),0)</f>
        <v>231011.70945642615</v>
      </c>
      <c r="AH280" s="6">
        <f>IF(AND(AH$4&gt;=$T280,AH$4&lt;=$U280),$K280*HLOOKUP($C280&amp;$D280&amp;$K$4,Indexación!$O$27:$BZ$127,MATCH(AH$4,Indexación!$O$27:$O$127,0),0)+$L280*HLOOKUP($C280&amp;$D280&amp;$L$4,Indexación!$O$27:$BZ$127,MATCH(AH$4,Indexación!$O$27:$O$127,0),0)+$M280*HLOOKUP($C280&amp;$D280&amp;$M$4,Indexación!$O$27:$BZ$127,MATCH(AH$4,Indexación!$O$27:$O$127,0),0),0)</f>
        <v>229531.69142087889</v>
      </c>
      <c r="AI280" s="6">
        <f>IF(AND(AI$4&gt;=$T280,AI$4&lt;=$U280),$K280*HLOOKUP($C280&amp;$D280&amp;$K$4,Indexación!$O$27:$BZ$127,MATCH(AI$4,Indexación!$O$27:$O$127,0),0)+$L280*HLOOKUP($C280&amp;$D280&amp;$L$4,Indexación!$O$27:$BZ$127,MATCH(AI$4,Indexación!$O$27:$O$127,0),0)+$M280*HLOOKUP($C280&amp;$D280&amp;$M$4,Indexación!$O$27:$BZ$127,MATCH(AI$4,Indexación!$O$27:$O$127,0),0),0)</f>
        <v>233411.19902224341</v>
      </c>
      <c r="AJ280" s="6">
        <f>IF(AND(AJ$4&gt;=$T280,AJ$4&lt;=$U280),$K280*HLOOKUP($C280&amp;$D280&amp;$K$4,Indexación!$O$27:$BZ$127,MATCH(AJ$4,Indexación!$O$27:$O$127,0),0)+$L280*HLOOKUP($C280&amp;$D280&amp;$L$4,Indexación!$O$27:$BZ$127,MATCH(AJ$4,Indexación!$O$27:$O$127,0),0)+$M280*HLOOKUP($C280&amp;$D280&amp;$M$4,Indexación!$O$27:$BZ$127,MATCH(AJ$4,Indexación!$O$27:$O$127,0),0),0)</f>
        <v>238845.56281283768</v>
      </c>
      <c r="AK280" s="6">
        <f>IF(AND(AK$4&gt;=$T280,AK$4&lt;=$U280),$K280*HLOOKUP($C280&amp;$D280&amp;$K$4,Indexación!$O$27:$BZ$127,MATCH(AK$4,Indexación!$O$27:$O$127,0),0)+$L280*HLOOKUP($C280&amp;$D280&amp;$L$4,Indexación!$O$27:$BZ$127,MATCH(AK$4,Indexación!$O$27:$O$127,0),0)+$M280*HLOOKUP($C280&amp;$D280&amp;$M$4,Indexación!$O$27:$BZ$127,MATCH(AK$4,Indexación!$O$27:$O$127,0),0),0)</f>
        <v>242296.84865417099</v>
      </c>
      <c r="AL280" s="6">
        <f>IF(AND(AL$4&gt;=$T280,AL$4&lt;=$U280),$K280*HLOOKUP($C280&amp;$D280&amp;$K$4,Indexación!$O$27:$BZ$127,MATCH(AL$4,Indexación!$O$27:$O$127,0),0)+$L280*HLOOKUP($C280&amp;$D280&amp;$L$4,Indexación!$O$27:$BZ$127,MATCH(AL$4,Indexación!$O$27:$O$127,0),0)+$M280*HLOOKUP($C280&amp;$D280&amp;$M$4,Indexación!$O$27:$BZ$127,MATCH(AL$4,Indexación!$O$27:$O$127,0),0),0)</f>
        <v>243307.36812550071</v>
      </c>
      <c r="AM280" s="6">
        <f>IF(AND(AM$4&gt;=$T280,AM$4&lt;=$U280),$K280*HLOOKUP($C280&amp;$D280&amp;$K$4,Indexación!$O$27:$BZ$127,MATCH(AM$4,Indexación!$O$27:$O$127,0),0)+$L280*HLOOKUP($C280&amp;$D280&amp;$L$4,Indexación!$O$27:$BZ$127,MATCH(AM$4,Indexación!$O$27:$O$127,0),0)+$M280*HLOOKUP($C280&amp;$D280&amp;$M$4,Indexación!$O$27:$BZ$127,MATCH(AM$4,Indexación!$O$27:$O$127,0),0),0)</f>
        <v>243867.29437560341</v>
      </c>
      <c r="AN280" s="6">
        <f>IF(AND(AN$4&gt;=$T280,AN$4&lt;=$U280),$K280*HLOOKUP($C280&amp;$D280&amp;$K$4,Indexación!$O$27:$BZ$127,MATCH(AN$4,Indexación!$O$27:$O$127,0),0)+$L280*HLOOKUP($C280&amp;$D280&amp;$L$4,Indexación!$O$27:$BZ$127,MATCH(AN$4,Indexación!$O$27:$O$127,0),0)+$M280*HLOOKUP($C280&amp;$D280&amp;$M$4,Indexación!$O$27:$BZ$127,MATCH(AN$4,Indexación!$O$27:$O$127,0),0),0)</f>
        <v>248843.83400212444</v>
      </c>
      <c r="AO280" s="6">
        <f>IF(AND(AO$4&gt;=$T280,AO$4&lt;=$U280),$K280*HLOOKUP($C280&amp;$D280&amp;$K$4,Indexación!$O$27:$BZ$127,MATCH(AO$4,Indexación!$O$27:$O$127,0),0)+$L280*HLOOKUP($C280&amp;$D280&amp;$L$4,Indexación!$O$27:$BZ$127,MATCH(AO$4,Indexación!$O$27:$O$127,0),0)+$M280*HLOOKUP($C280&amp;$D280&amp;$M$4,Indexación!$O$27:$BZ$127,MATCH(AO$4,Indexación!$O$27:$O$127,0),0),0)</f>
        <v>249218.46678600542</v>
      </c>
      <c r="AP280" s="6">
        <f>IF(AND(AP$4&gt;=$T280,AP$4&lt;=$U280),$K280*HLOOKUP($C280&amp;$D280&amp;$K$4,Indexación!$O$27:$BZ$127,MATCH(AP$4,Indexación!$O$27:$O$127,0),0)+$L280*HLOOKUP($C280&amp;$D280&amp;$L$4,Indexación!$O$27:$BZ$127,MATCH(AP$4,Indexación!$O$27:$O$127,0),0)+$M280*HLOOKUP($C280&amp;$D280&amp;$M$4,Indexación!$O$27:$BZ$127,MATCH(AP$4,Indexación!$O$27:$O$127,0),0),0)</f>
        <v>247602.72282679955</v>
      </c>
      <c r="AQ280" s="6">
        <f>IF(AND(AQ$4&gt;=$T280,AQ$4&lt;=$U280),$K280*HLOOKUP($C280&amp;$D280&amp;$K$4,Indexación!$O$27:$BZ$127,MATCH(AQ$4,Indexación!$O$27:$O$127,0),0)+$L280*HLOOKUP($C280&amp;$D280&amp;$L$4,Indexación!$O$27:$BZ$127,MATCH(AQ$4,Indexación!$O$27:$O$127,0),0)+$M280*HLOOKUP($C280&amp;$D280&amp;$M$4,Indexación!$O$27:$BZ$127,MATCH(AQ$4,Indexación!$O$27:$O$127,0),0),0)</f>
        <v>244842.61889307524</v>
      </c>
      <c r="AR280" s="6">
        <f>IF(AND(AR$4&gt;=$T280,AR$4&lt;=$U280),$K280*HLOOKUP($C280&amp;$D280&amp;$K$4,Indexación!$O$27:$BZ$127,MATCH(AR$4,Indexación!$O$27:$O$127,0),0)+$L280*HLOOKUP($C280&amp;$D280&amp;$L$4,Indexación!$O$27:$BZ$127,MATCH(AR$4,Indexación!$O$27:$O$127,0),0)+$M280*HLOOKUP($C280&amp;$D280&amp;$M$4,Indexación!$O$27:$BZ$127,MATCH(AR$4,Indexación!$O$27:$O$127,0),0),0)</f>
        <v>240488.43817253126</v>
      </c>
      <c r="AS280" s="6">
        <f>IF(AND(AS$4&gt;=$T280,AS$4&lt;=$U280),$K280*HLOOKUP($C280&amp;$D280&amp;$K$4,Indexación!$O$27:$BZ$127,MATCH(AS$4,Indexación!$O$27:$O$127,0),0)+$L280*HLOOKUP($C280&amp;$D280&amp;$L$4,Indexación!$O$27:$BZ$127,MATCH(AS$4,Indexación!$O$27:$O$127,0),0)+$M280*HLOOKUP($C280&amp;$D280&amp;$M$4,Indexación!$O$27:$BZ$127,MATCH(AS$4,Indexación!$O$27:$O$127,0),0),0)</f>
        <v>241681.87542774997</v>
      </c>
      <c r="AT280" s="6">
        <f>IF(AND(AT$4&gt;=$T280,AT$4&lt;=$U280),$K280*HLOOKUP($C280&amp;$D280&amp;$K$4,Indexación!$O$27:$BZ$127,MATCH(AT$4,Indexación!$O$27:$O$127,0),0)+$L280*HLOOKUP($C280&amp;$D280&amp;$L$4,Indexación!$O$27:$BZ$127,MATCH(AT$4,Indexación!$O$27:$O$127,0),0)+$M280*HLOOKUP($C280&amp;$D280&amp;$M$4,Indexación!$O$27:$BZ$127,MATCH(AT$4,Indexación!$O$27:$O$127,0),0),0)</f>
        <v>239437.26298535062</v>
      </c>
      <c r="AU280" s="6">
        <f>IF(AND(AU$4&gt;=$T280,AU$4&lt;=$U280),$K280*HLOOKUP($C280&amp;$D280&amp;$K$4,Indexación!$O$27:$BZ$127,MATCH(AU$4,Indexación!$O$27:$O$127,0),0)+$L280*HLOOKUP($C280&amp;$D280&amp;$L$4,Indexación!$O$27:$BZ$127,MATCH(AU$4,Indexación!$O$27:$O$127,0),0)+$M280*HLOOKUP($C280&amp;$D280&amp;$M$4,Indexación!$O$27:$BZ$127,MATCH(AU$4,Indexación!$O$27:$O$127,0),0),0)</f>
        <v>240838.74207639715</v>
      </c>
      <c r="AV280" s="6">
        <f>IF(AND(AV$4&gt;=$T280,AV$4&lt;=$U280),$K280*HLOOKUP($C280&amp;$D280&amp;$K$4,Indexación!$O$27:$BZ$127,MATCH(AV$4,Indexación!$O$27:$O$127,0),0)+$L280*HLOOKUP($C280&amp;$D280&amp;$L$4,Indexación!$O$27:$BZ$127,MATCH(AV$4,Indexación!$O$27:$O$127,0),0)+$M280*HLOOKUP($C280&amp;$D280&amp;$M$4,Indexación!$O$27:$BZ$127,MATCH(AV$4,Indexación!$O$27:$O$127,0),0),0)</f>
        <v>236642.95457388338</v>
      </c>
      <c r="AW280" s="6">
        <f>IF(AND(AW$4&gt;=$T280,AW$4&lt;=$U280),$K280*HLOOKUP($C280&amp;$D280&amp;$K$4,Indexación!$O$27:$BZ$127,MATCH(AW$4,Indexación!$O$27:$O$127,0),0)+$L280*HLOOKUP($C280&amp;$D280&amp;$L$4,Indexación!$O$27:$BZ$127,MATCH(AW$4,Indexación!$O$27:$O$127,0),0)+$M280*HLOOKUP($C280&amp;$D280&amp;$M$4,Indexación!$O$27:$BZ$127,MATCH(AW$4,Indexación!$O$27:$O$127,0),0),0)</f>
        <v>243190.35390801248</v>
      </c>
      <c r="AX280" s="6">
        <f>IF(AND(AX$4&gt;=$T280,AX$4&lt;=$U280),$K280*HLOOKUP($C280&amp;$D280&amp;$K$4,Indexación!$O$27:$BZ$127,MATCH(AX$4,Indexación!$O$27:$O$127,0),0)+$L280*HLOOKUP($C280&amp;$D280&amp;$L$4,Indexación!$O$27:$BZ$127,MATCH(AX$4,Indexación!$O$27:$O$127,0),0)+$M280*HLOOKUP($C280&amp;$D280&amp;$M$4,Indexación!$O$27:$BZ$127,MATCH(AX$4,Indexación!$O$27:$O$127,0),0),0)</f>
        <v>247000.1569348966</v>
      </c>
      <c r="AY280" s="6">
        <f>IF(AND(AY$4&gt;=$T280,AY$4&lt;=$U280),$K280*HLOOKUP($C280&amp;$D280&amp;$K$4,Indexación!$O$27:$BZ$127,MATCH(AY$4,Indexación!$O$27:$O$127,0),0)+$L280*HLOOKUP($C280&amp;$D280&amp;$L$4,Indexación!$O$27:$BZ$127,MATCH(AY$4,Indexación!$O$27:$O$127,0),0)+$M280*HLOOKUP($C280&amp;$D280&amp;$M$4,Indexación!$O$27:$BZ$127,MATCH(AY$4,Indexación!$O$27:$O$127,0),0),0)</f>
        <v>252310.60179050502</v>
      </c>
      <c r="AZ280" s="6">
        <f>IF(AND(AZ$4&gt;=$T280,AZ$4&lt;=$U280),$K280*HLOOKUP($C280&amp;$D280&amp;$K$4,Indexación!$O$27:$BZ$127,MATCH(AZ$4,Indexación!$O$27:$O$127,0),0)+$L280*HLOOKUP($C280&amp;$D280&amp;$L$4,Indexación!$O$27:$BZ$127,MATCH(AZ$4,Indexación!$O$27:$O$127,0),0)+$M280*HLOOKUP($C280&amp;$D280&amp;$M$4,Indexación!$O$27:$BZ$127,MATCH(AZ$4,Indexación!$O$27:$O$127,0),0),0)</f>
        <v>252169.13258855735</v>
      </c>
      <c r="BA280" s="6">
        <f>IF(AND(BA$4&gt;=$T280,BA$4&lt;=$U280),$K280*HLOOKUP($C280&amp;$D280&amp;$K$4,Indexación!$O$27:$BZ$127,MATCH(BA$4,Indexación!$O$27:$O$127,0),0)+$L280*HLOOKUP($C280&amp;$D280&amp;$L$4,Indexación!$O$27:$BZ$127,MATCH(BA$4,Indexación!$O$27:$O$127,0),0)+$M280*HLOOKUP($C280&amp;$D280&amp;$M$4,Indexación!$O$27:$BZ$127,MATCH(BA$4,Indexación!$O$27:$O$127,0),0),0)</f>
        <v>249588.48907484571</v>
      </c>
      <c r="BB280" s="6">
        <f>IF(AND(BB$4&gt;=$T280,BB$4&lt;=$U280),$K280*HLOOKUP($C280&amp;$D280&amp;$K$4,Indexación!$O$27:$BZ$127,MATCH(BB$4,Indexación!$O$27:$O$127,0),0)+$L280*HLOOKUP($C280&amp;$D280&amp;$L$4,Indexación!$O$27:$BZ$127,MATCH(BB$4,Indexación!$O$27:$O$127,0),0)+$M280*HLOOKUP($C280&amp;$D280&amp;$M$4,Indexación!$O$27:$BZ$127,MATCH(BB$4,Indexación!$O$27:$O$127,0),0),0)</f>
        <v>251150.42930157037</v>
      </c>
      <c r="BC280" s="6">
        <f>IF(AND(BC$4&gt;=$T280,BC$4&lt;=$U280),$K280*HLOOKUP($C280&amp;$D280&amp;$K$4,Indexación!$O$27:$BZ$127,MATCH(BC$4,Indexación!$O$27:$O$127,0),0)+$L280*HLOOKUP($C280&amp;$D280&amp;$L$4,Indexación!$O$27:$BZ$127,MATCH(BC$4,Indexación!$O$27:$O$127,0),0)+$M280*HLOOKUP($C280&amp;$D280&amp;$M$4,Indexación!$O$27:$BZ$127,MATCH(BC$4,Indexación!$O$27:$O$127,0),0),0)</f>
        <v>239610.44863979134</v>
      </c>
      <c r="BD280" s="6">
        <f>IF(AND(BD$4&gt;=$T280,BD$4&lt;=$U280),$K280*HLOOKUP($C280&amp;$D280&amp;$K$4,Indexación!$O$27:$BZ$127,MATCH(BD$4,Indexación!$O$27:$O$127,0),0)+$L280*HLOOKUP($C280&amp;$D280&amp;$L$4,Indexación!$O$27:$BZ$127,MATCH(BD$4,Indexación!$O$27:$O$127,0),0)+$M280*HLOOKUP($C280&amp;$D280&amp;$M$4,Indexación!$O$27:$BZ$127,MATCH(BD$4,Indexación!$O$27:$O$127,0),0),0)</f>
        <v>247592.78162308317</v>
      </c>
      <c r="BE280" s="6">
        <f>IF(AND(BE$4&gt;=$T280,BE$4&lt;=$U280),$K280*HLOOKUP($C280&amp;$D280&amp;$K$4,Indexación!$O$27:$BZ$127,MATCH(BE$4,Indexación!$O$27:$O$127,0),0)+$L280*HLOOKUP($C280&amp;$D280&amp;$L$4,Indexación!$O$27:$BZ$127,MATCH(BE$4,Indexación!$O$27:$O$127,0),0)+$M280*HLOOKUP($C280&amp;$D280&amp;$M$4,Indexación!$O$27:$BZ$127,MATCH(BE$4,Indexación!$O$27:$O$127,0),0),0)</f>
        <v>246626.12179105217</v>
      </c>
      <c r="BF280" s="6">
        <f>IF(AND(BF$4&gt;=$T280,BF$4&lt;=$U280),$K280*HLOOKUP($C280&amp;$D280&amp;$K$4,Indexación!$O$27:$BZ$127,MATCH(BF$4,Indexación!$O$27:$O$127,0),0)+$L280*HLOOKUP($C280&amp;$D280&amp;$L$4,Indexación!$O$27:$BZ$127,MATCH(BF$4,Indexación!$O$27:$O$127,0),0)+$M280*HLOOKUP($C280&amp;$D280&amp;$M$4,Indexación!$O$27:$BZ$127,MATCH(BF$4,Indexación!$O$27:$O$127,0),0),0)</f>
        <v>243153.71273849366</v>
      </c>
      <c r="BG280" s="6">
        <f>IF(AND(BG$4&gt;=$T280,BG$4&lt;=$U280),$K280*HLOOKUP($C280&amp;$D280&amp;$K$4,Indexación!$O$27:$BZ$127,MATCH(BG$4,Indexación!$O$27:$O$127,0),0)+$L280*HLOOKUP($C280&amp;$D280&amp;$L$4,Indexación!$O$27:$BZ$127,MATCH(BG$4,Indexación!$O$27:$O$127,0),0)+$M280*HLOOKUP($C280&amp;$D280&amp;$M$4,Indexación!$O$27:$BZ$127,MATCH(BG$4,Indexación!$O$27:$O$127,0),0),0)</f>
        <v>249431.19194764175</v>
      </c>
      <c r="BH280" s="6">
        <f>IF(AND(BH$4&gt;=$T280,BH$4&lt;=$U280),$K280*HLOOKUP($C280&amp;$D280&amp;$K$4,Indexación!$O$27:$BZ$127,MATCH(BH$4,Indexación!$O$27:$O$127,0),0)+$L280*HLOOKUP($C280&amp;$D280&amp;$L$4,Indexación!$O$27:$BZ$127,MATCH(BH$4,Indexación!$O$27:$O$127,0),0)+$M280*HLOOKUP($C280&amp;$D280&amp;$M$4,Indexación!$O$27:$BZ$127,MATCH(BH$4,Indexación!$O$27:$O$127,0),0),0)</f>
        <v>255510.55774567847</v>
      </c>
      <c r="BI280" s="6">
        <f>IF(AND(BI$4&gt;=$T280,BI$4&lt;=$U280),$K280*HLOOKUP($C280&amp;$D280&amp;$K$4,Indexación!$O$27:$BZ$127,MATCH(BI$4,Indexación!$O$27:$O$127,0),0)+$L280*HLOOKUP($C280&amp;$D280&amp;$L$4,Indexación!$O$27:$BZ$127,MATCH(BI$4,Indexación!$O$27:$O$127,0),0)+$M280*HLOOKUP($C280&amp;$D280&amp;$M$4,Indexación!$O$27:$BZ$127,MATCH(BI$4,Indexación!$O$27:$O$127,0),0),0)</f>
        <v>265659.88706324878</v>
      </c>
      <c r="BJ280" s="6">
        <f>IF(AND(BJ$4&gt;=$T280,BJ$4&lt;=$U280),$K280*HLOOKUP($C280&amp;$D280&amp;$K$4,Indexación!$O$27:$BZ$127,MATCH(BJ$4,Indexación!$O$27:$O$127,0),0)+$L280*HLOOKUP($C280&amp;$D280&amp;$L$4,Indexación!$O$27:$BZ$127,MATCH(BJ$4,Indexación!$O$27:$O$127,0),0)+$M280*HLOOKUP($C280&amp;$D280&amp;$M$4,Indexación!$O$27:$BZ$127,MATCH(BJ$4,Indexación!$O$27:$O$127,0),0),0)</f>
        <v>271310.66656071984</v>
      </c>
      <c r="BK280" s="6">
        <f>IF(AND(BK$4&gt;=$T280,BK$4&lt;=$U280),$K280*HLOOKUP($C280&amp;$D280&amp;$K$4,Indexación!$O$27:$BZ$127,MATCH(BK$4,Indexación!$O$27:$O$127,0),0)+$L280*HLOOKUP($C280&amp;$D280&amp;$L$4,Indexación!$O$27:$BZ$127,MATCH(BK$4,Indexación!$O$27:$O$127,0),0)+$M280*HLOOKUP($C280&amp;$D280&amp;$M$4,Indexación!$O$27:$BZ$127,MATCH(BK$4,Indexación!$O$27:$O$127,0),0),0)</f>
        <v>271240.12489016319</v>
      </c>
      <c r="BL280" s="6">
        <f>IF(AND(BL$4&gt;=$T280,BL$4&lt;=$U280),$K280*HLOOKUP($C280&amp;$D280&amp;$K$4,Indexación!$O$27:$BZ$127,MATCH(BL$4,Indexación!$O$27:$O$127,0),0)+$L280*HLOOKUP($C280&amp;$D280&amp;$L$4,Indexación!$O$27:$BZ$127,MATCH(BL$4,Indexación!$O$27:$O$127,0),0)+$M280*HLOOKUP($C280&amp;$D280&amp;$M$4,Indexación!$O$27:$BZ$127,MATCH(BL$4,Indexación!$O$27:$O$127,0),0),0)</f>
        <v>273374.36100047099</v>
      </c>
      <c r="BM280" s="6">
        <f>IF(AND(BM$4&gt;=$T280,BM$4&lt;=$U280),$K280*HLOOKUP($C280&amp;$D280&amp;$K$4,Indexación!$O$27:$BZ$127,MATCH(BM$4,Indexación!$O$27:$O$127,0),0)+$L280*HLOOKUP($C280&amp;$D280&amp;$L$4,Indexación!$O$27:$BZ$127,MATCH(BM$4,Indexación!$O$27:$O$127,0),0)+$M280*HLOOKUP($C280&amp;$D280&amp;$M$4,Indexación!$O$27:$BZ$127,MATCH(BM$4,Indexación!$O$27:$O$127,0),0),0)</f>
        <v>274833.56836052751</v>
      </c>
      <c r="BN280" s="6">
        <f>IF(AND(BN$4&gt;=$T280,BN$4&lt;=$U280),$K280*HLOOKUP($C280&amp;$D280&amp;$K$4,Indexación!$O$27:$BZ$127,MATCH(BN$4,Indexación!$O$27:$O$127,0),0)+$L280*HLOOKUP($C280&amp;$D280&amp;$L$4,Indexación!$O$27:$BZ$127,MATCH(BN$4,Indexación!$O$27:$O$127,0),0)+$M280*HLOOKUP($C280&amp;$D280&amp;$M$4,Indexación!$O$27:$BZ$127,MATCH(BN$4,Indexación!$O$27:$O$127,0),0),0)</f>
        <v>274770.74309807626</v>
      </c>
      <c r="BO280" s="6">
        <f>IF(AND(BO$4&gt;=$T280,BO$4&lt;=$U280),$K280*HLOOKUP($C280&amp;$D280&amp;$K$4,Indexación!$O$27:$BZ$127,MATCH(BO$4,Indexación!$O$27:$O$127,0),0)+$L280*HLOOKUP($C280&amp;$D280&amp;$L$4,Indexación!$O$27:$BZ$127,MATCH(BO$4,Indexación!$O$27:$O$127,0),0)+$M280*HLOOKUP($C280&amp;$D280&amp;$M$4,Indexación!$O$27:$BZ$127,MATCH(BO$4,Indexación!$O$27:$O$127,0),0),0)</f>
        <v>273020.11860516039</v>
      </c>
      <c r="BP280" s="6">
        <f>IF(AND(BP$4&gt;=$T280,BP$4&lt;=$U280),$K280*HLOOKUP($C280&amp;$D280&amp;$K$4,Indexación!$O$27:$BZ$127,MATCH(BP$4,Indexación!$O$27:$O$127,0),0)+$L280*HLOOKUP($C280&amp;$D280&amp;$L$4,Indexación!$O$27:$BZ$127,MATCH(BP$4,Indexación!$O$27:$O$127,0),0)+$M280*HLOOKUP($C280&amp;$D280&amp;$M$4,Indexación!$O$27:$BZ$127,MATCH(BP$4,Indexación!$O$27:$O$127,0),0),0)</f>
        <v>266381.71583374345</v>
      </c>
      <c r="BQ280" s="6">
        <f>IF(AND(BQ$4&gt;=$T280,BQ$4&lt;=$U280),$K280*HLOOKUP($C280&amp;$D280&amp;$K$4,Indexación!$O$27:$BZ$127,MATCH(BQ$4,Indexación!$O$27:$O$127,0),0)+$L280*HLOOKUP($C280&amp;$D280&amp;$L$4,Indexación!$O$27:$BZ$127,MATCH(BQ$4,Indexación!$O$27:$O$127,0),0)+$M280*HLOOKUP($C280&amp;$D280&amp;$M$4,Indexación!$O$27:$BZ$127,MATCH(BQ$4,Indexación!$O$27:$O$127,0),0),0)</f>
        <v>263014.75187854934</v>
      </c>
      <c r="BR280" s="6">
        <f>IF(AND(BR$4&gt;=$T280,BR$4&lt;=$U280),$K280*HLOOKUP($C280&amp;$D280&amp;$K$4,Indexación!$O$27:$BZ$127,MATCH(BR$4,Indexación!$O$27:$O$127,0),0)+$L280*HLOOKUP($C280&amp;$D280&amp;$L$4,Indexación!$O$27:$BZ$127,MATCH(BR$4,Indexación!$O$27:$O$127,0),0)+$M280*HLOOKUP($C280&amp;$D280&amp;$M$4,Indexación!$O$27:$BZ$127,MATCH(BR$4,Indexación!$O$27:$O$127,0),0),0)</f>
        <v>257300.60816995354</v>
      </c>
    </row>
    <row r="281" spans="2:70" x14ac:dyDescent="0.25">
      <c r="B281" t="s">
        <v>22</v>
      </c>
      <c r="C281" t="s">
        <v>3257</v>
      </c>
      <c r="D281" t="s">
        <v>94</v>
      </c>
      <c r="E281" t="s">
        <v>390</v>
      </c>
      <c r="F281" t="s">
        <v>391</v>
      </c>
      <c r="G281" t="s">
        <v>26</v>
      </c>
      <c r="H281" t="str">
        <f>VLOOKUP(G281,'Homologa Empresas'!$C$5:$D$102,2,0)</f>
        <v>CGE_TRANSMISION</v>
      </c>
      <c r="I281" s="5" t="s">
        <v>27</v>
      </c>
      <c r="J281" s="6">
        <v>2021848.6183336347</v>
      </c>
      <c r="K281" s="6">
        <v>160728.35966158108</v>
      </c>
      <c r="L281" s="6">
        <v>90189.32002328524</v>
      </c>
      <c r="M281" s="6">
        <v>16740.032474200438</v>
      </c>
      <c r="N281" s="6">
        <v>267657.7121590664</v>
      </c>
      <c r="O281" s="5" t="s">
        <v>28</v>
      </c>
      <c r="P281" s="5" t="s">
        <v>28</v>
      </c>
      <c r="Q281" s="5"/>
      <c r="R281" s="5" t="s">
        <v>29</v>
      </c>
      <c r="S281" s="5" t="s">
        <v>30</v>
      </c>
      <c r="T281" s="7">
        <v>43831</v>
      </c>
      <c r="U281" s="7">
        <v>45657</v>
      </c>
      <c r="V281" s="8"/>
      <c r="W281" s="6">
        <f>IF(AND(W$4&gt;=$T281,W$4&lt;=$U281),$K281*HLOOKUP($C281&amp;$D281&amp;$K$4,Indexación!$O$27:$BZ$127,MATCH(W$4,Indexación!$O$27:$O$127,0),0)+$L281*HLOOKUP($C281&amp;$D281&amp;$L$4,Indexación!$O$27:$BZ$127,MATCH(W$4,Indexación!$O$27:$O$127,0),0)+$M281*HLOOKUP($C281&amp;$D281&amp;$M$4,Indexación!$O$27:$BZ$127,MATCH(W$4,Indexación!$O$27:$O$127,0),0),0)</f>
        <v>251299.26354593693</v>
      </c>
      <c r="X281" s="6">
        <f>IF(AND(X$4&gt;=$T281,X$4&lt;=$U281),$K281*HLOOKUP($C281&amp;$D281&amp;$K$4,Indexación!$O$27:$BZ$127,MATCH(X$4,Indexación!$O$27:$O$127,0),0)+$L281*HLOOKUP($C281&amp;$D281&amp;$L$4,Indexación!$O$27:$BZ$127,MATCH(X$4,Indexación!$O$27:$O$127,0),0)+$M281*HLOOKUP($C281&amp;$D281&amp;$M$4,Indexación!$O$27:$BZ$127,MATCH(X$4,Indexación!$O$27:$O$127,0),0),0)</f>
        <v>252416.6625342021</v>
      </c>
      <c r="Y281" s="6">
        <f>IF(AND(Y$4&gt;=$T281,Y$4&lt;=$U281),$K281*HLOOKUP($C281&amp;$D281&amp;$K$4,Indexación!$O$27:$BZ$127,MATCH(Y$4,Indexación!$O$27:$O$127,0),0)+$L281*HLOOKUP($C281&amp;$D281&amp;$L$4,Indexación!$O$27:$BZ$127,MATCH(Y$4,Indexación!$O$27:$O$127,0),0)+$M281*HLOOKUP($C281&amp;$D281&amp;$M$4,Indexación!$O$27:$BZ$127,MATCH(Y$4,Indexación!$O$27:$O$127,0),0),0)</f>
        <v>253229.13014884284</v>
      </c>
      <c r="Z281" s="6">
        <f>IF(AND(Z$4&gt;=$T281,Z$4&lt;=$U281),$K281*HLOOKUP($C281&amp;$D281&amp;$K$4,Indexación!$O$27:$BZ$127,MATCH(Z$4,Indexación!$O$27:$O$127,0),0)+$L281*HLOOKUP($C281&amp;$D281&amp;$L$4,Indexación!$O$27:$BZ$127,MATCH(Z$4,Indexación!$O$27:$O$127,0),0)+$M281*HLOOKUP($C281&amp;$D281&amp;$M$4,Indexación!$O$27:$BZ$127,MATCH(Z$4,Indexación!$O$27:$O$127,0),0),0)</f>
        <v>250068.1936615594</v>
      </c>
      <c r="AA281" s="6">
        <f>IF(AND(AA$4&gt;=$T281,AA$4&lt;=$U281),$K281*HLOOKUP($C281&amp;$D281&amp;$K$4,Indexación!$O$27:$BZ$127,MATCH(AA$4,Indexación!$O$27:$O$127,0),0)+$L281*HLOOKUP($C281&amp;$D281&amp;$L$4,Indexación!$O$27:$BZ$127,MATCH(AA$4,Indexación!$O$27:$O$127,0),0)+$M281*HLOOKUP($C281&amp;$D281&amp;$M$4,Indexación!$O$27:$BZ$127,MATCH(AA$4,Indexación!$O$27:$O$127,0),0),0)</f>
        <v>243404.69997514016</v>
      </c>
      <c r="AB281" s="6">
        <f>IF(AND(AB$4&gt;=$T281,AB$4&lt;=$U281),$K281*HLOOKUP($C281&amp;$D281&amp;$K$4,Indexación!$O$27:$BZ$127,MATCH(AB$4,Indexación!$O$27:$O$127,0),0)+$L281*HLOOKUP($C281&amp;$D281&amp;$L$4,Indexación!$O$27:$BZ$127,MATCH(AB$4,Indexación!$O$27:$O$127,0),0)+$M281*HLOOKUP($C281&amp;$D281&amp;$M$4,Indexación!$O$27:$BZ$127,MATCH(AB$4,Indexación!$O$27:$O$127,0),0),0)</f>
        <v>240483.07655230819</v>
      </c>
      <c r="AC281" s="6">
        <f>IF(AND(AC$4&gt;=$T281,AC$4&lt;=$U281),$K281*HLOOKUP($C281&amp;$D281&amp;$K$4,Indexación!$O$27:$BZ$127,MATCH(AC$4,Indexación!$O$27:$O$127,0),0)+$L281*HLOOKUP($C281&amp;$D281&amp;$L$4,Indexación!$O$27:$BZ$127,MATCH(AC$4,Indexación!$O$27:$O$127,0),0)+$M281*HLOOKUP($C281&amp;$D281&amp;$M$4,Indexación!$O$27:$BZ$127,MATCH(AC$4,Indexación!$O$27:$O$127,0),0),0)</f>
        <v>245219.73119696975</v>
      </c>
      <c r="AD281" s="6">
        <f>IF(AND(AD$4&gt;=$T281,AD$4&lt;=$U281),$K281*HLOOKUP($C281&amp;$D281&amp;$K$4,Indexación!$O$27:$BZ$127,MATCH(AD$4,Indexación!$O$27:$O$127,0),0)+$L281*HLOOKUP($C281&amp;$D281&amp;$L$4,Indexación!$O$27:$BZ$127,MATCH(AD$4,Indexación!$O$27:$O$127,0),0)+$M281*HLOOKUP($C281&amp;$D281&amp;$M$4,Indexación!$O$27:$BZ$127,MATCH(AD$4,Indexación!$O$27:$O$127,0),0),0)</f>
        <v>250348.12279043594</v>
      </c>
      <c r="AE281" s="6">
        <f>IF(AND(AE$4&gt;=$T281,AE$4&lt;=$U281),$K281*HLOOKUP($C281&amp;$D281&amp;$K$4,Indexación!$O$27:$BZ$127,MATCH(AE$4,Indexación!$O$27:$O$127,0),0)+$L281*HLOOKUP($C281&amp;$D281&amp;$L$4,Indexación!$O$27:$BZ$127,MATCH(AE$4,Indexación!$O$27:$O$127,0),0)+$M281*HLOOKUP($C281&amp;$D281&amp;$M$4,Indexación!$O$27:$BZ$127,MATCH(AE$4,Indexación!$O$27:$O$127,0),0),0)</f>
        <v>252601.28454621849</v>
      </c>
      <c r="AF281" s="6">
        <f>IF(AND(AF$4&gt;=$T281,AF$4&lt;=$U281),$K281*HLOOKUP($C281&amp;$D281&amp;$K$4,Indexación!$O$27:$BZ$127,MATCH(AF$4,Indexación!$O$27:$O$127,0),0)+$L281*HLOOKUP($C281&amp;$D281&amp;$L$4,Indexación!$O$27:$BZ$127,MATCH(AF$4,Indexación!$O$27:$O$127,0),0)+$M281*HLOOKUP($C281&amp;$D281&amp;$M$4,Indexación!$O$27:$BZ$127,MATCH(AF$4,Indexación!$O$27:$O$127,0),0),0)</f>
        <v>253162.43425403797</v>
      </c>
      <c r="AG281" s="6">
        <f>IF(AND(AG$4&gt;=$T281,AG$4&lt;=$U281),$K281*HLOOKUP($C281&amp;$D281&amp;$K$4,Indexación!$O$27:$BZ$127,MATCH(AG$4,Indexación!$O$27:$O$127,0),0)+$L281*HLOOKUP($C281&amp;$D281&amp;$L$4,Indexación!$O$27:$BZ$127,MATCH(AG$4,Indexación!$O$27:$O$127,0),0)+$M281*HLOOKUP($C281&amp;$D281&amp;$M$4,Indexación!$O$27:$BZ$127,MATCH(AG$4,Indexación!$O$27:$O$127,0),0),0)</f>
        <v>256183.37040878535</v>
      </c>
      <c r="AH281" s="6">
        <f>IF(AND(AH$4&gt;=$T281,AH$4&lt;=$U281),$K281*HLOOKUP($C281&amp;$D281&amp;$K$4,Indexación!$O$27:$BZ$127,MATCH(AH$4,Indexación!$O$27:$O$127,0),0)+$L281*HLOOKUP($C281&amp;$D281&amp;$L$4,Indexación!$O$27:$BZ$127,MATCH(AH$4,Indexación!$O$27:$O$127,0),0)+$M281*HLOOKUP($C281&amp;$D281&amp;$M$4,Indexación!$O$27:$BZ$127,MATCH(AH$4,Indexación!$O$27:$O$127,0),0),0)</f>
        <v>254541.67962033808</v>
      </c>
      <c r="AI281" s="6">
        <f>IF(AND(AI$4&gt;=$T281,AI$4&lt;=$U281),$K281*HLOOKUP($C281&amp;$D281&amp;$K$4,Indexación!$O$27:$BZ$127,MATCH(AI$4,Indexación!$O$27:$O$127,0),0)+$L281*HLOOKUP($C281&amp;$D281&amp;$L$4,Indexación!$O$27:$BZ$127,MATCH(AI$4,Indexación!$O$27:$O$127,0),0)+$M281*HLOOKUP($C281&amp;$D281&amp;$M$4,Indexación!$O$27:$BZ$127,MATCH(AI$4,Indexación!$O$27:$O$127,0),0),0)</f>
        <v>258844.9446781411</v>
      </c>
      <c r="AJ281" s="6">
        <f>IF(AND(AJ$4&gt;=$T281,AJ$4&lt;=$U281),$K281*HLOOKUP($C281&amp;$D281&amp;$K$4,Indexación!$O$27:$BZ$127,MATCH(AJ$4,Indexación!$O$27:$O$127,0),0)+$L281*HLOOKUP($C281&amp;$D281&amp;$L$4,Indexación!$O$27:$BZ$127,MATCH(AJ$4,Indexación!$O$27:$O$127,0),0)+$M281*HLOOKUP($C281&amp;$D281&amp;$M$4,Indexación!$O$27:$BZ$127,MATCH(AJ$4,Indexación!$O$27:$O$127,0),0),0)</f>
        <v>264872.79545482912</v>
      </c>
      <c r="AK281" s="6">
        <f>IF(AND(AK$4&gt;=$T281,AK$4&lt;=$U281),$K281*HLOOKUP($C281&amp;$D281&amp;$K$4,Indexación!$O$27:$BZ$127,MATCH(AK$4,Indexación!$O$27:$O$127,0),0)+$L281*HLOOKUP($C281&amp;$D281&amp;$L$4,Indexación!$O$27:$BZ$127,MATCH(AK$4,Indexación!$O$27:$O$127,0),0)+$M281*HLOOKUP($C281&amp;$D281&amp;$M$4,Indexación!$O$27:$BZ$127,MATCH(AK$4,Indexación!$O$27:$O$127,0),0),0)</f>
        <v>268700.77852546138</v>
      </c>
      <c r="AL281" s="6">
        <f>IF(AND(AL$4&gt;=$T281,AL$4&lt;=$U281),$K281*HLOOKUP($C281&amp;$D281&amp;$K$4,Indexación!$O$27:$BZ$127,MATCH(AL$4,Indexación!$O$27:$O$127,0),0)+$L281*HLOOKUP($C281&amp;$D281&amp;$L$4,Indexación!$O$27:$BZ$127,MATCH(AL$4,Indexación!$O$27:$O$127,0),0)+$M281*HLOOKUP($C281&amp;$D281&amp;$M$4,Indexación!$O$27:$BZ$127,MATCH(AL$4,Indexación!$O$27:$O$127,0),0),0)</f>
        <v>269821.3398337097</v>
      </c>
      <c r="AM281" s="6">
        <f>IF(AND(AM$4&gt;=$T281,AM$4&lt;=$U281),$K281*HLOOKUP($C281&amp;$D281&amp;$K$4,Indexación!$O$27:$BZ$127,MATCH(AM$4,Indexación!$O$27:$O$127,0),0)+$L281*HLOOKUP($C281&amp;$D281&amp;$L$4,Indexación!$O$27:$BZ$127,MATCH(AM$4,Indexación!$O$27:$O$127,0),0)+$M281*HLOOKUP($C281&amp;$D281&amp;$M$4,Indexación!$O$27:$BZ$127,MATCH(AM$4,Indexación!$O$27:$O$127,0),0),0)</f>
        <v>270441.99543034844</v>
      </c>
      <c r="AN281" s="6">
        <f>IF(AND(AN$4&gt;=$T281,AN$4&lt;=$U281),$K281*HLOOKUP($C281&amp;$D281&amp;$K$4,Indexación!$O$27:$BZ$127,MATCH(AN$4,Indexación!$O$27:$O$127,0),0)+$L281*HLOOKUP($C281&amp;$D281&amp;$L$4,Indexación!$O$27:$BZ$127,MATCH(AN$4,Indexación!$O$27:$O$127,0),0)+$M281*HLOOKUP($C281&amp;$D281&amp;$M$4,Indexación!$O$27:$BZ$127,MATCH(AN$4,Indexación!$O$27:$O$127,0),0),0)</f>
        <v>275961.5765762683</v>
      </c>
      <c r="AO281" s="6">
        <f>IF(AND(AO$4&gt;=$T281,AO$4&lt;=$U281),$K281*HLOOKUP($C281&amp;$D281&amp;$K$4,Indexación!$O$27:$BZ$127,MATCH(AO$4,Indexación!$O$27:$O$127,0),0)+$L281*HLOOKUP($C281&amp;$D281&amp;$L$4,Indexación!$O$27:$BZ$127,MATCH(AO$4,Indexación!$O$27:$O$127,0),0)+$M281*HLOOKUP($C281&amp;$D281&amp;$M$4,Indexación!$O$27:$BZ$127,MATCH(AO$4,Indexación!$O$27:$O$127,0),0),0)</f>
        <v>276376.63732722099</v>
      </c>
      <c r="AP281" s="6">
        <f>IF(AND(AP$4&gt;=$T281,AP$4&lt;=$U281),$K281*HLOOKUP($C281&amp;$D281&amp;$K$4,Indexación!$O$27:$BZ$127,MATCH(AP$4,Indexación!$O$27:$O$127,0),0)+$L281*HLOOKUP($C281&amp;$D281&amp;$L$4,Indexación!$O$27:$BZ$127,MATCH(AP$4,Indexación!$O$27:$O$127,0),0)+$M281*HLOOKUP($C281&amp;$D281&amp;$M$4,Indexación!$O$27:$BZ$127,MATCH(AP$4,Indexación!$O$27:$O$127,0),0),0)</f>
        <v>274583.84941481665</v>
      </c>
      <c r="AQ281" s="6">
        <f>IF(AND(AQ$4&gt;=$T281,AQ$4&lt;=$U281),$K281*HLOOKUP($C281&amp;$D281&amp;$K$4,Indexación!$O$27:$BZ$127,MATCH(AQ$4,Indexación!$O$27:$O$127,0),0)+$L281*HLOOKUP($C281&amp;$D281&amp;$L$4,Indexación!$O$27:$BZ$127,MATCH(AQ$4,Indexación!$O$27:$O$127,0),0)+$M281*HLOOKUP($C281&amp;$D281&amp;$M$4,Indexación!$O$27:$BZ$127,MATCH(AQ$4,Indexación!$O$27:$O$127,0),0),0)</f>
        <v>271521.98716729047</v>
      </c>
      <c r="AR281" s="6">
        <f>IF(AND(AR$4&gt;=$T281,AR$4&lt;=$U281),$K281*HLOOKUP($C281&amp;$D281&amp;$K$4,Indexación!$O$27:$BZ$127,MATCH(AR$4,Indexación!$O$27:$O$127,0),0)+$L281*HLOOKUP($C281&amp;$D281&amp;$L$4,Indexación!$O$27:$BZ$127,MATCH(AR$4,Indexación!$O$27:$O$127,0),0)+$M281*HLOOKUP($C281&amp;$D281&amp;$M$4,Indexación!$O$27:$BZ$127,MATCH(AR$4,Indexación!$O$27:$O$127,0),0),0)</f>
        <v>266692.11243054137</v>
      </c>
      <c r="AS281" s="6">
        <f>IF(AND(AS$4&gt;=$T281,AS$4&lt;=$U281),$K281*HLOOKUP($C281&amp;$D281&amp;$K$4,Indexación!$O$27:$BZ$127,MATCH(AS$4,Indexación!$O$27:$O$127,0),0)+$L281*HLOOKUP($C281&amp;$D281&amp;$L$4,Indexación!$O$27:$BZ$127,MATCH(AS$4,Indexación!$O$27:$O$127,0),0)+$M281*HLOOKUP($C281&amp;$D281&amp;$M$4,Indexación!$O$27:$BZ$127,MATCH(AS$4,Indexación!$O$27:$O$127,0),0),0)</f>
        <v>268015.72740631894</v>
      </c>
      <c r="AT281" s="6">
        <f>IF(AND(AT$4&gt;=$T281,AT$4&lt;=$U281),$K281*HLOOKUP($C281&amp;$D281&amp;$K$4,Indexación!$O$27:$BZ$127,MATCH(AT$4,Indexación!$O$27:$O$127,0),0)+$L281*HLOOKUP($C281&amp;$D281&amp;$L$4,Indexación!$O$27:$BZ$127,MATCH(AT$4,Indexación!$O$27:$O$127,0),0)+$M281*HLOOKUP($C281&amp;$D281&amp;$M$4,Indexación!$O$27:$BZ$127,MATCH(AT$4,Indexación!$O$27:$O$127,0),0),0)</f>
        <v>265525.43654876389</v>
      </c>
      <c r="AU281" s="6">
        <f>IF(AND(AU$4&gt;=$T281,AU$4&lt;=$U281),$K281*HLOOKUP($C281&amp;$D281&amp;$K$4,Indexación!$O$27:$BZ$127,MATCH(AU$4,Indexación!$O$27:$O$127,0),0)+$L281*HLOOKUP($C281&amp;$D281&amp;$L$4,Indexación!$O$27:$BZ$127,MATCH(AU$4,Indexación!$O$27:$O$127,0),0)+$M281*HLOOKUP($C281&amp;$D281&amp;$M$4,Indexación!$O$27:$BZ$127,MATCH(AU$4,Indexación!$O$27:$O$127,0),0),0)</f>
        <v>267079.67490717879</v>
      </c>
      <c r="AV281" s="6">
        <f>IF(AND(AV$4&gt;=$T281,AV$4&lt;=$U281),$K281*HLOOKUP($C281&amp;$D281&amp;$K$4,Indexación!$O$27:$BZ$127,MATCH(AV$4,Indexación!$O$27:$O$127,0),0)+$L281*HLOOKUP($C281&amp;$D281&amp;$L$4,Indexación!$O$27:$BZ$127,MATCH(AV$4,Indexación!$O$27:$O$127,0),0)+$M281*HLOOKUP($C281&amp;$D281&amp;$M$4,Indexación!$O$27:$BZ$127,MATCH(AV$4,Indexación!$O$27:$O$127,0),0),0)</f>
        <v>262425.42683820555</v>
      </c>
      <c r="AW281" s="6">
        <f>IF(AND(AW$4&gt;=$T281,AW$4&lt;=$U281),$K281*HLOOKUP($C281&amp;$D281&amp;$K$4,Indexación!$O$27:$BZ$127,MATCH(AW$4,Indexación!$O$27:$O$127,0),0)+$L281*HLOOKUP($C281&amp;$D281&amp;$L$4,Indexación!$O$27:$BZ$127,MATCH(AW$4,Indexación!$O$27:$O$127,0),0)+$M281*HLOOKUP($C281&amp;$D281&amp;$M$4,Indexación!$O$27:$BZ$127,MATCH(AW$4,Indexación!$O$27:$O$127,0),0),0)</f>
        <v>269687.39886474563</v>
      </c>
      <c r="AX281" s="6">
        <f>IF(AND(AX$4&gt;=$T281,AX$4&lt;=$U281),$K281*HLOOKUP($C281&amp;$D281&amp;$K$4,Indexación!$O$27:$BZ$127,MATCH(AX$4,Indexación!$O$27:$O$127,0),0)+$L281*HLOOKUP($C281&amp;$D281&amp;$L$4,Indexación!$O$27:$BZ$127,MATCH(AX$4,Indexación!$O$27:$O$127,0),0)+$M281*HLOOKUP($C281&amp;$D281&amp;$M$4,Indexación!$O$27:$BZ$127,MATCH(AX$4,Indexación!$O$27:$O$127,0),0),0)</f>
        <v>273912.72265072219</v>
      </c>
      <c r="AY281" s="6">
        <f>IF(AND(AY$4&gt;=$T281,AY$4&lt;=$U281),$K281*HLOOKUP($C281&amp;$D281&amp;$K$4,Indexación!$O$27:$BZ$127,MATCH(AY$4,Indexación!$O$27:$O$127,0),0)+$L281*HLOOKUP($C281&amp;$D281&amp;$L$4,Indexación!$O$27:$BZ$127,MATCH(AY$4,Indexación!$O$27:$O$127,0),0)+$M281*HLOOKUP($C281&amp;$D281&amp;$M$4,Indexación!$O$27:$BZ$127,MATCH(AY$4,Indexación!$O$27:$O$127,0),0),0)</f>
        <v>279802.30990269268</v>
      </c>
      <c r="AZ281" s="6">
        <f>IF(AND(AZ$4&gt;=$T281,AZ$4&lt;=$U281),$K281*HLOOKUP($C281&amp;$D281&amp;$K$4,Indexación!$O$27:$BZ$127,MATCH(AZ$4,Indexación!$O$27:$O$127,0),0)+$L281*HLOOKUP($C281&amp;$D281&amp;$L$4,Indexación!$O$27:$BZ$127,MATCH(AZ$4,Indexación!$O$27:$O$127,0),0)+$M281*HLOOKUP($C281&amp;$D281&amp;$M$4,Indexación!$O$27:$BZ$127,MATCH(AZ$4,Indexación!$O$27:$O$127,0),0),0)</f>
        <v>279645.02239741344</v>
      </c>
      <c r="BA281" s="6">
        <f>IF(AND(BA$4&gt;=$T281,BA$4&lt;=$U281),$K281*HLOOKUP($C281&amp;$D281&amp;$K$4,Indexación!$O$27:$BZ$127,MATCH(BA$4,Indexación!$O$27:$O$127,0),0)+$L281*HLOOKUP($C281&amp;$D281&amp;$L$4,Indexación!$O$27:$BZ$127,MATCH(BA$4,Indexación!$O$27:$O$127,0),0)+$M281*HLOOKUP($C281&amp;$D281&amp;$M$4,Indexación!$O$27:$BZ$127,MATCH(BA$4,Indexación!$O$27:$O$127,0),0),0)</f>
        <v>276781.7914258017</v>
      </c>
      <c r="BB281" s="6">
        <f>IF(AND(BB$4&gt;=$T281,BB$4&lt;=$U281),$K281*HLOOKUP($C281&amp;$D281&amp;$K$4,Indexación!$O$27:$BZ$127,MATCH(BB$4,Indexación!$O$27:$O$127,0),0)+$L281*HLOOKUP($C281&amp;$D281&amp;$L$4,Indexación!$O$27:$BZ$127,MATCH(BB$4,Indexación!$O$27:$O$127,0),0)+$M281*HLOOKUP($C281&amp;$D281&amp;$M$4,Indexación!$O$27:$BZ$127,MATCH(BB$4,Indexación!$O$27:$O$127,0),0),0)</f>
        <v>278513.40923182905</v>
      </c>
      <c r="BC281" s="6">
        <f>IF(AND(BC$4&gt;=$T281,BC$4&lt;=$U281),$K281*HLOOKUP($C281&amp;$D281&amp;$K$4,Indexación!$O$27:$BZ$127,MATCH(BC$4,Indexación!$O$27:$O$127,0),0)+$L281*HLOOKUP($C281&amp;$D281&amp;$L$4,Indexación!$O$27:$BZ$127,MATCH(BC$4,Indexación!$O$27:$O$127,0),0)+$M281*HLOOKUP($C281&amp;$D281&amp;$M$4,Indexación!$O$27:$BZ$127,MATCH(BC$4,Indexación!$O$27:$O$127,0),0),0)</f>
        <v>265713.03607712005</v>
      </c>
      <c r="BD281" s="6">
        <f>IF(AND(BD$4&gt;=$T281,BD$4&lt;=$U281),$K281*HLOOKUP($C281&amp;$D281&amp;$K$4,Indexación!$O$27:$BZ$127,MATCH(BD$4,Indexación!$O$27:$O$127,0),0)+$L281*HLOOKUP($C281&amp;$D281&amp;$L$4,Indexación!$O$27:$BZ$127,MATCH(BD$4,Indexación!$O$27:$O$127,0),0)+$M281*HLOOKUP($C281&amp;$D281&amp;$M$4,Indexación!$O$27:$BZ$127,MATCH(BD$4,Indexación!$O$27:$O$127,0),0),0)</f>
        <v>274567.2261115716</v>
      </c>
      <c r="BE281" s="6">
        <f>IF(AND(BE$4&gt;=$T281,BE$4&lt;=$U281),$K281*HLOOKUP($C281&amp;$D281&amp;$K$4,Indexación!$O$27:$BZ$127,MATCH(BE$4,Indexación!$O$27:$O$127,0),0)+$L281*HLOOKUP($C281&amp;$D281&amp;$L$4,Indexación!$O$27:$BZ$127,MATCH(BE$4,Indexación!$O$27:$O$127,0),0)+$M281*HLOOKUP($C281&amp;$D281&amp;$M$4,Indexación!$O$27:$BZ$127,MATCH(BE$4,Indexación!$O$27:$O$127,0),0),0)</f>
        <v>273494.84172081546</v>
      </c>
      <c r="BF281" s="6">
        <f>IF(AND(BF$4&gt;=$T281,BF$4&lt;=$U281),$K281*HLOOKUP($C281&amp;$D281&amp;$K$4,Indexación!$O$27:$BZ$127,MATCH(BF$4,Indexación!$O$27:$O$127,0),0)+$L281*HLOOKUP($C281&amp;$D281&amp;$L$4,Indexación!$O$27:$BZ$127,MATCH(BF$4,Indexación!$O$27:$O$127,0),0)+$M281*HLOOKUP($C281&amp;$D281&amp;$M$4,Indexación!$O$27:$BZ$127,MATCH(BF$4,Indexación!$O$27:$O$127,0),0),0)</f>
        <v>269642.89970573952</v>
      </c>
      <c r="BG281" s="6">
        <f>IF(AND(BG$4&gt;=$T281,BG$4&lt;=$U281),$K281*HLOOKUP($C281&amp;$D281&amp;$K$4,Indexación!$O$27:$BZ$127,MATCH(BG$4,Indexación!$O$27:$O$127,0),0)+$L281*HLOOKUP($C281&amp;$D281&amp;$L$4,Indexación!$O$27:$BZ$127,MATCH(BG$4,Indexación!$O$27:$O$127,0),0)+$M281*HLOOKUP($C281&amp;$D281&amp;$M$4,Indexación!$O$27:$BZ$127,MATCH(BG$4,Indexación!$O$27:$O$127,0),0),0)</f>
        <v>276606.07609054336</v>
      </c>
      <c r="BH281" s="6">
        <f>IF(AND(BH$4&gt;=$T281,BH$4&lt;=$U281),$K281*HLOOKUP($C281&amp;$D281&amp;$K$4,Indexación!$O$27:$BZ$127,MATCH(BH$4,Indexación!$O$27:$O$127,0),0)+$L281*HLOOKUP($C281&amp;$D281&amp;$L$4,Indexación!$O$27:$BZ$127,MATCH(BH$4,Indexación!$O$27:$O$127,0),0)+$M281*HLOOKUP($C281&amp;$D281&amp;$M$4,Indexación!$O$27:$BZ$127,MATCH(BH$4,Indexación!$O$27:$O$127,0),0),0)</f>
        <v>283349.64121728658</v>
      </c>
      <c r="BI281" s="6">
        <f>IF(AND(BI$4&gt;=$T281,BI$4&lt;=$U281),$K281*HLOOKUP($C281&amp;$D281&amp;$K$4,Indexación!$O$27:$BZ$127,MATCH(BI$4,Indexación!$O$27:$O$127,0),0)+$L281*HLOOKUP($C281&amp;$D281&amp;$L$4,Indexación!$O$27:$BZ$127,MATCH(BI$4,Indexación!$O$27:$O$127,0),0)+$M281*HLOOKUP($C281&amp;$D281&amp;$M$4,Indexación!$O$27:$BZ$127,MATCH(BI$4,Indexación!$O$27:$O$127,0),0),0)</f>
        <v>294606.94103495183</v>
      </c>
      <c r="BJ281" s="6">
        <f>IF(AND(BJ$4&gt;=$T281,BJ$4&lt;=$U281),$K281*HLOOKUP($C281&amp;$D281&amp;$K$4,Indexación!$O$27:$BZ$127,MATCH(BJ$4,Indexación!$O$27:$O$127,0),0)+$L281*HLOOKUP($C281&amp;$D281&amp;$L$4,Indexación!$O$27:$BZ$127,MATCH(BJ$4,Indexación!$O$27:$O$127,0),0)+$M281*HLOOKUP($C281&amp;$D281&amp;$M$4,Indexación!$O$27:$BZ$127,MATCH(BJ$4,Indexación!$O$27:$O$127,0),0),0)</f>
        <v>300874.5186808249</v>
      </c>
      <c r="BK281" s="6">
        <f>IF(AND(BK$4&gt;=$T281,BK$4&lt;=$U281),$K281*HLOOKUP($C281&amp;$D281&amp;$K$4,Indexación!$O$27:$BZ$127,MATCH(BK$4,Indexación!$O$27:$O$127,0),0)+$L281*HLOOKUP($C281&amp;$D281&amp;$L$4,Indexación!$O$27:$BZ$127,MATCH(BK$4,Indexación!$O$27:$O$127,0),0)+$M281*HLOOKUP($C281&amp;$D281&amp;$M$4,Indexación!$O$27:$BZ$127,MATCH(BK$4,Indexación!$O$27:$O$127,0),0),0)</f>
        <v>300796.04468588775</v>
      </c>
      <c r="BL281" s="6">
        <f>IF(AND(BL$4&gt;=$T281,BL$4&lt;=$U281),$K281*HLOOKUP($C281&amp;$D281&amp;$K$4,Indexación!$O$27:$BZ$127,MATCH(BL$4,Indexación!$O$27:$O$127,0),0)+$L281*HLOOKUP($C281&amp;$D281&amp;$L$4,Indexación!$O$27:$BZ$127,MATCH(BL$4,Indexación!$O$27:$O$127,0),0)+$M281*HLOOKUP($C281&amp;$D281&amp;$M$4,Indexación!$O$27:$BZ$127,MATCH(BL$4,Indexación!$O$27:$O$127,0),0),0)</f>
        <v>303163.03361305268</v>
      </c>
      <c r="BM281" s="6">
        <f>IF(AND(BM$4&gt;=$T281,BM$4&lt;=$U281),$K281*HLOOKUP($C281&amp;$D281&amp;$K$4,Indexación!$O$27:$BZ$127,MATCH(BM$4,Indexación!$O$27:$O$127,0),0)+$L281*HLOOKUP($C281&amp;$D281&amp;$L$4,Indexación!$O$27:$BZ$127,MATCH(BM$4,Indexación!$O$27:$O$127,0),0)+$M281*HLOOKUP($C281&amp;$D281&amp;$M$4,Indexación!$O$27:$BZ$127,MATCH(BM$4,Indexación!$O$27:$O$127,0),0),0)</f>
        <v>304781.4413904734</v>
      </c>
      <c r="BN281" s="6">
        <f>IF(AND(BN$4&gt;=$T281,BN$4&lt;=$U281),$K281*HLOOKUP($C281&amp;$D281&amp;$K$4,Indexación!$O$27:$BZ$127,MATCH(BN$4,Indexación!$O$27:$O$127,0),0)+$L281*HLOOKUP($C281&amp;$D281&amp;$L$4,Indexación!$O$27:$BZ$127,MATCH(BN$4,Indexación!$O$27:$O$127,0),0)+$M281*HLOOKUP($C281&amp;$D281&amp;$M$4,Indexación!$O$27:$BZ$127,MATCH(BN$4,Indexación!$O$27:$O$127,0),0),0)</f>
        <v>304711.52979344362</v>
      </c>
      <c r="BO281" s="6">
        <f>IF(AND(BO$4&gt;=$T281,BO$4&lt;=$U281),$K281*HLOOKUP($C281&amp;$D281&amp;$K$4,Indexación!$O$27:$BZ$127,MATCH(BO$4,Indexación!$O$27:$O$127,0),0)+$L281*HLOOKUP($C281&amp;$D281&amp;$L$4,Indexación!$O$27:$BZ$127,MATCH(BO$4,Indexación!$O$27:$O$127,0),0)+$M281*HLOOKUP($C281&amp;$D281&amp;$M$4,Indexación!$O$27:$BZ$127,MATCH(BO$4,Indexación!$O$27:$O$127,0),0),0)</f>
        <v>302769.568438844</v>
      </c>
      <c r="BP281" s="6">
        <f>IF(AND(BP$4&gt;=$T281,BP$4&lt;=$U281),$K281*HLOOKUP($C281&amp;$D281&amp;$K$4,Indexación!$O$27:$BZ$127,MATCH(BP$4,Indexación!$O$27:$O$127,0),0)+$L281*HLOOKUP($C281&amp;$D281&amp;$L$4,Indexación!$O$27:$BZ$127,MATCH(BP$4,Indexación!$O$27:$O$127,0),0)+$M281*HLOOKUP($C281&amp;$D281&amp;$M$4,Indexación!$O$27:$BZ$127,MATCH(BP$4,Indexación!$O$27:$O$127,0),0),0)</f>
        <v>295405.81187248841</v>
      </c>
      <c r="BQ281" s="6">
        <f>IF(AND(BQ$4&gt;=$T281,BQ$4&lt;=$U281),$K281*HLOOKUP($C281&amp;$D281&amp;$K$4,Indexación!$O$27:$BZ$127,MATCH(BQ$4,Indexación!$O$27:$O$127,0),0)+$L281*HLOOKUP($C281&amp;$D281&amp;$L$4,Indexación!$O$27:$BZ$127,MATCH(BQ$4,Indexación!$O$27:$O$127,0),0)+$M281*HLOOKUP($C281&amp;$D281&amp;$M$4,Indexación!$O$27:$BZ$127,MATCH(BQ$4,Indexación!$O$27:$O$127,0),0),0)</f>
        <v>291670.93253972381</v>
      </c>
      <c r="BR281" s="6">
        <f>IF(AND(BR$4&gt;=$T281,BR$4&lt;=$U281),$K281*HLOOKUP($C281&amp;$D281&amp;$K$4,Indexación!$O$27:$BZ$127,MATCH(BR$4,Indexación!$O$27:$O$127,0),0)+$L281*HLOOKUP($C281&amp;$D281&amp;$L$4,Indexación!$O$27:$BZ$127,MATCH(BR$4,Indexación!$O$27:$O$127,0),0)+$M281*HLOOKUP($C281&amp;$D281&amp;$M$4,Indexación!$O$27:$BZ$127,MATCH(BR$4,Indexación!$O$27:$O$127,0),0),0)</f>
        <v>285332.71515095176</v>
      </c>
    </row>
    <row r="282" spans="2:70" x14ac:dyDescent="0.25">
      <c r="B282" t="s">
        <v>22</v>
      </c>
      <c r="C282" t="s">
        <v>3257</v>
      </c>
      <c r="D282" t="s">
        <v>94</v>
      </c>
      <c r="E282" t="s">
        <v>392</v>
      </c>
      <c r="F282" t="s">
        <v>393</v>
      </c>
      <c r="G282" t="s">
        <v>26</v>
      </c>
      <c r="H282" t="str">
        <f>VLOOKUP(G282,'Homologa Empresas'!$C$5:$D$102,2,0)</f>
        <v>CGE_TRANSMISION</v>
      </c>
      <c r="I282" s="5" t="s">
        <v>27</v>
      </c>
      <c r="J282" s="6">
        <v>1734917.1102526619</v>
      </c>
      <c r="K282" s="6">
        <v>137815.50203008446</v>
      </c>
      <c r="L282" s="6">
        <v>77332.254512717787</v>
      </c>
      <c r="M282" s="6">
        <v>14565.23591371156</v>
      </c>
      <c r="N282" s="6">
        <v>229712.99245651398</v>
      </c>
      <c r="O282" s="5" t="s">
        <v>28</v>
      </c>
      <c r="P282" s="5" t="s">
        <v>28</v>
      </c>
      <c r="Q282" s="5"/>
      <c r="R282" s="5" t="s">
        <v>29</v>
      </c>
      <c r="S282" s="5" t="s">
        <v>30</v>
      </c>
      <c r="T282" s="7">
        <v>43831</v>
      </c>
      <c r="U282" s="7">
        <v>45657</v>
      </c>
      <c r="V282" s="8"/>
      <c r="W282" s="6">
        <f>IF(AND(W$4&gt;=$T282,W$4&lt;=$U282),$K282*HLOOKUP($C282&amp;$D282&amp;$K$4,Indexación!$O$27:$BZ$127,MATCH(W$4,Indexación!$O$27:$O$127,0),0)+$L282*HLOOKUP($C282&amp;$D282&amp;$L$4,Indexación!$O$27:$BZ$127,MATCH(W$4,Indexación!$O$27:$O$127,0),0)+$M282*HLOOKUP($C282&amp;$D282&amp;$M$4,Indexación!$O$27:$BZ$127,MATCH(W$4,Indexación!$O$27:$O$127,0),0),0)</f>
        <v>215697.08032818255</v>
      </c>
      <c r="X282" s="6">
        <f>IF(AND(X$4&gt;=$T282,X$4&lt;=$U282),$K282*HLOOKUP($C282&amp;$D282&amp;$K$4,Indexación!$O$27:$BZ$127,MATCH(X$4,Indexación!$O$27:$O$127,0),0)+$L282*HLOOKUP($C282&amp;$D282&amp;$L$4,Indexación!$O$27:$BZ$127,MATCH(X$4,Indexación!$O$27:$O$127,0),0)+$M282*HLOOKUP($C282&amp;$D282&amp;$M$4,Indexación!$O$27:$BZ$127,MATCH(X$4,Indexación!$O$27:$O$127,0),0),0)</f>
        <v>216655.73561340102</v>
      </c>
      <c r="Y282" s="6">
        <f>IF(AND(Y$4&gt;=$T282,Y$4&lt;=$U282),$K282*HLOOKUP($C282&amp;$D282&amp;$K$4,Indexación!$O$27:$BZ$127,MATCH(Y$4,Indexación!$O$27:$O$127,0),0)+$L282*HLOOKUP($C282&amp;$D282&amp;$L$4,Indexación!$O$27:$BZ$127,MATCH(Y$4,Indexación!$O$27:$O$127,0),0)+$M282*HLOOKUP($C282&amp;$D282&amp;$M$4,Indexación!$O$27:$BZ$127,MATCH(Y$4,Indexación!$O$27:$O$127,0),0),0)</f>
        <v>217353.15166789171</v>
      </c>
      <c r="Z282" s="6">
        <f>IF(AND(Z$4&gt;=$T282,Z$4&lt;=$U282),$K282*HLOOKUP($C282&amp;$D282&amp;$K$4,Indexación!$O$27:$BZ$127,MATCH(Z$4,Indexación!$O$27:$O$127,0),0)+$L282*HLOOKUP($C282&amp;$D282&amp;$L$4,Indexación!$O$27:$BZ$127,MATCH(Z$4,Indexación!$O$27:$O$127,0),0)+$M282*HLOOKUP($C282&amp;$D282&amp;$M$4,Indexación!$O$27:$BZ$127,MATCH(Z$4,Indexación!$O$27:$O$127,0),0),0)</f>
        <v>214641.28915660628</v>
      </c>
      <c r="AA282" s="6">
        <f>IF(AND(AA$4&gt;=$T282,AA$4&lt;=$U282),$K282*HLOOKUP($C282&amp;$D282&amp;$K$4,Indexación!$O$27:$BZ$127,MATCH(AA$4,Indexación!$O$27:$O$127,0),0)+$L282*HLOOKUP($C282&amp;$D282&amp;$L$4,Indexación!$O$27:$BZ$127,MATCH(AA$4,Indexación!$O$27:$O$127,0),0)+$M282*HLOOKUP($C282&amp;$D282&amp;$M$4,Indexación!$O$27:$BZ$127,MATCH(AA$4,Indexación!$O$27:$O$127,0),0),0)</f>
        <v>208923.82305147013</v>
      </c>
      <c r="AB282" s="6">
        <f>IF(AND(AB$4&gt;=$T282,AB$4&lt;=$U282),$K282*HLOOKUP($C282&amp;$D282&amp;$K$4,Indexación!$O$27:$BZ$127,MATCH(AB$4,Indexación!$O$27:$O$127,0),0)+$L282*HLOOKUP($C282&amp;$D282&amp;$L$4,Indexación!$O$27:$BZ$127,MATCH(AB$4,Indexación!$O$27:$O$127,0),0)+$M282*HLOOKUP($C282&amp;$D282&amp;$M$4,Indexación!$O$27:$BZ$127,MATCH(AB$4,Indexación!$O$27:$O$127,0),0),0)</f>
        <v>206416.51610963434</v>
      </c>
      <c r="AC282" s="6">
        <f>IF(AND(AC$4&gt;=$T282,AC$4&lt;=$U282),$K282*HLOOKUP($C282&amp;$D282&amp;$K$4,Indexación!$O$27:$BZ$127,MATCH(AC$4,Indexación!$O$27:$O$127,0),0)+$L282*HLOOKUP($C282&amp;$D282&amp;$L$4,Indexación!$O$27:$BZ$127,MATCH(AC$4,Indexación!$O$27:$O$127,0),0)+$M282*HLOOKUP($C282&amp;$D282&amp;$M$4,Indexación!$O$27:$BZ$127,MATCH(AC$4,Indexación!$O$27:$O$127,0),0),0)</f>
        <v>210480.57385760077</v>
      </c>
      <c r="AD282" s="6">
        <f>IF(AND(AD$4&gt;=$T282,AD$4&lt;=$U282),$K282*HLOOKUP($C282&amp;$D282&amp;$K$4,Indexación!$O$27:$BZ$127,MATCH(AD$4,Indexación!$O$27:$O$127,0),0)+$L282*HLOOKUP($C282&amp;$D282&amp;$L$4,Indexación!$O$27:$BZ$127,MATCH(AD$4,Indexación!$O$27:$O$127,0),0)+$M282*HLOOKUP($C282&amp;$D282&amp;$M$4,Indexación!$O$27:$BZ$127,MATCH(AD$4,Indexación!$O$27:$O$127,0),0),0)</f>
        <v>214881.18796781974</v>
      </c>
      <c r="AE282" s="6">
        <f>IF(AND(AE$4&gt;=$T282,AE$4&lt;=$U282),$K282*HLOOKUP($C282&amp;$D282&amp;$K$4,Indexación!$O$27:$BZ$127,MATCH(AE$4,Indexación!$O$27:$O$127,0),0)+$L282*HLOOKUP($C282&amp;$D282&amp;$L$4,Indexación!$O$27:$BZ$127,MATCH(AE$4,Indexación!$O$27:$O$127,0),0)+$M282*HLOOKUP($C282&amp;$D282&amp;$M$4,Indexación!$O$27:$BZ$127,MATCH(AE$4,Indexación!$O$27:$O$127,0),0),0)</f>
        <v>216814.81940020149</v>
      </c>
      <c r="AF282" s="6">
        <f>IF(AND(AF$4&gt;=$T282,AF$4&lt;=$U282),$K282*HLOOKUP($C282&amp;$D282&amp;$K$4,Indexación!$O$27:$BZ$127,MATCH(AF$4,Indexación!$O$27:$O$127,0),0)+$L282*HLOOKUP($C282&amp;$D282&amp;$L$4,Indexación!$O$27:$BZ$127,MATCH(AF$4,Indexación!$O$27:$O$127,0),0)+$M282*HLOOKUP($C282&amp;$D282&amp;$M$4,Indexación!$O$27:$BZ$127,MATCH(AF$4,Indexación!$O$27:$O$127,0),0),0)</f>
        <v>217296.54698363342</v>
      </c>
      <c r="AG282" s="6">
        <f>IF(AND(AG$4&gt;=$T282,AG$4&lt;=$U282),$K282*HLOOKUP($C282&amp;$D282&amp;$K$4,Indexación!$O$27:$BZ$127,MATCH(AG$4,Indexación!$O$27:$O$127,0),0)+$L282*HLOOKUP($C282&amp;$D282&amp;$L$4,Indexación!$O$27:$BZ$127,MATCH(AG$4,Indexación!$O$27:$O$127,0),0)+$M282*HLOOKUP($C282&amp;$D282&amp;$M$4,Indexación!$O$27:$BZ$127,MATCH(AG$4,Indexación!$O$27:$O$127,0),0),0)</f>
        <v>219888.62969533441</v>
      </c>
      <c r="AH282" s="6">
        <f>IF(AND(AH$4&gt;=$T282,AH$4&lt;=$U282),$K282*HLOOKUP($C282&amp;$D282&amp;$K$4,Indexación!$O$27:$BZ$127,MATCH(AH$4,Indexación!$O$27:$O$127,0),0)+$L282*HLOOKUP($C282&amp;$D282&amp;$L$4,Indexación!$O$27:$BZ$127,MATCH(AH$4,Indexación!$O$27:$O$127,0),0)+$M282*HLOOKUP($C282&amp;$D282&amp;$M$4,Indexación!$O$27:$BZ$127,MATCH(AH$4,Indexación!$O$27:$O$127,0),0),0)</f>
        <v>218480.09117484634</v>
      </c>
      <c r="AI282" s="6">
        <f>IF(AND(AI$4&gt;=$T282,AI$4&lt;=$U282),$K282*HLOOKUP($C282&amp;$D282&amp;$K$4,Indexación!$O$27:$BZ$127,MATCH(AI$4,Indexación!$O$27:$O$127,0),0)+$L282*HLOOKUP($C282&amp;$D282&amp;$L$4,Indexación!$O$27:$BZ$127,MATCH(AI$4,Indexación!$O$27:$O$127,0),0)+$M282*HLOOKUP($C282&amp;$D282&amp;$M$4,Indexación!$O$27:$BZ$127,MATCH(AI$4,Indexación!$O$27:$O$127,0),0),0)</f>
        <v>222172.24780060537</v>
      </c>
      <c r="AJ282" s="6">
        <f>IF(AND(AJ$4&gt;=$T282,AJ$4&lt;=$U282),$K282*HLOOKUP($C282&amp;$D282&amp;$K$4,Indexación!$O$27:$BZ$127,MATCH(AJ$4,Indexación!$O$27:$O$127,0),0)+$L282*HLOOKUP($C282&amp;$D282&amp;$L$4,Indexación!$O$27:$BZ$127,MATCH(AJ$4,Indexación!$O$27:$O$127,0),0)+$M282*HLOOKUP($C282&amp;$D282&amp;$M$4,Indexación!$O$27:$BZ$127,MATCH(AJ$4,Indexación!$O$27:$O$127,0),0),0)</f>
        <v>227344.23007839176</v>
      </c>
      <c r="AK282" s="6">
        <f>IF(AND(AK$4&gt;=$T282,AK$4&lt;=$U282),$K282*HLOOKUP($C282&amp;$D282&amp;$K$4,Indexación!$O$27:$BZ$127,MATCH(AK$4,Indexación!$O$27:$O$127,0),0)+$L282*HLOOKUP($C282&amp;$D282&amp;$L$4,Indexación!$O$27:$BZ$127,MATCH(AK$4,Indexación!$O$27:$O$127,0),0)+$M282*HLOOKUP($C282&amp;$D282&amp;$M$4,Indexación!$O$27:$BZ$127,MATCH(AK$4,Indexación!$O$27:$O$127,0),0),0)</f>
        <v>230628.9978870826</v>
      </c>
      <c r="AL282" s="6">
        <f>IF(AND(AL$4&gt;=$T282,AL$4&lt;=$U282),$K282*HLOOKUP($C282&amp;$D282&amp;$K$4,Indexación!$O$27:$BZ$127,MATCH(AL$4,Indexación!$O$27:$O$127,0),0)+$L282*HLOOKUP($C282&amp;$D282&amp;$L$4,Indexación!$O$27:$BZ$127,MATCH(AL$4,Indexación!$O$27:$O$127,0),0)+$M282*HLOOKUP($C282&amp;$D282&amp;$M$4,Indexación!$O$27:$BZ$127,MATCH(AL$4,Indexación!$O$27:$O$127,0),0),0)</f>
        <v>231590.89738055467</v>
      </c>
      <c r="AM282" s="6">
        <f>IF(AND(AM$4&gt;=$T282,AM$4&lt;=$U282),$K282*HLOOKUP($C282&amp;$D282&amp;$K$4,Indexación!$O$27:$BZ$127,MATCH(AM$4,Indexación!$O$27:$O$127,0),0)+$L282*HLOOKUP($C282&amp;$D282&amp;$L$4,Indexación!$O$27:$BZ$127,MATCH(AM$4,Indexación!$O$27:$O$127,0),0)+$M282*HLOOKUP($C282&amp;$D282&amp;$M$4,Indexación!$O$27:$BZ$127,MATCH(AM$4,Indexación!$O$27:$O$127,0),0),0)</f>
        <v>232124.01444500158</v>
      </c>
      <c r="AN282" s="6">
        <f>IF(AND(AN$4&gt;=$T282,AN$4&lt;=$U282),$K282*HLOOKUP($C282&amp;$D282&amp;$K$4,Indexación!$O$27:$BZ$127,MATCH(AN$4,Indexación!$O$27:$O$127,0),0)+$L282*HLOOKUP($C282&amp;$D282&amp;$L$4,Indexación!$O$27:$BZ$127,MATCH(AN$4,Indexación!$O$27:$O$127,0),0)+$M282*HLOOKUP($C282&amp;$D282&amp;$M$4,Indexación!$O$27:$BZ$127,MATCH(AN$4,Indexación!$O$27:$O$127,0),0),0)</f>
        <v>236860.51638965111</v>
      </c>
      <c r="AO282" s="6">
        <f>IF(AND(AO$4&gt;=$T282,AO$4&lt;=$U282),$K282*HLOOKUP($C282&amp;$D282&amp;$K$4,Indexación!$O$27:$BZ$127,MATCH(AO$4,Indexación!$O$27:$O$127,0),0)+$L282*HLOOKUP($C282&amp;$D282&amp;$L$4,Indexación!$O$27:$BZ$127,MATCH(AO$4,Indexación!$O$27:$O$127,0),0)+$M282*HLOOKUP($C282&amp;$D282&amp;$M$4,Indexación!$O$27:$BZ$127,MATCH(AO$4,Indexación!$O$27:$O$127,0),0),0)</f>
        <v>237217.32139082142</v>
      </c>
      <c r="AP282" s="6">
        <f>IF(AND(AP$4&gt;=$T282,AP$4&lt;=$U282),$K282*HLOOKUP($C282&amp;$D282&amp;$K$4,Indexación!$O$27:$BZ$127,MATCH(AP$4,Indexación!$O$27:$O$127,0),0)+$L282*HLOOKUP($C282&amp;$D282&amp;$L$4,Indexación!$O$27:$BZ$127,MATCH(AP$4,Indexación!$O$27:$O$127,0),0)+$M282*HLOOKUP($C282&amp;$D282&amp;$M$4,Indexación!$O$27:$BZ$127,MATCH(AP$4,Indexación!$O$27:$O$127,0),0),0)</f>
        <v>235679.90395081457</v>
      </c>
      <c r="AQ282" s="6">
        <f>IF(AND(AQ$4&gt;=$T282,AQ$4&lt;=$U282),$K282*HLOOKUP($C282&amp;$D282&amp;$K$4,Indexación!$O$27:$BZ$127,MATCH(AQ$4,Indexación!$O$27:$O$127,0),0)+$L282*HLOOKUP($C282&amp;$D282&amp;$L$4,Indexación!$O$27:$BZ$127,MATCH(AQ$4,Indexación!$O$27:$O$127,0),0)+$M282*HLOOKUP($C282&amp;$D282&amp;$M$4,Indexación!$O$27:$BZ$127,MATCH(AQ$4,Indexación!$O$27:$O$127,0),0),0)</f>
        <v>233053.23848506325</v>
      </c>
      <c r="AR282" s="6">
        <f>IF(AND(AR$4&gt;=$T282,AR$4&lt;=$U282),$K282*HLOOKUP($C282&amp;$D282&amp;$K$4,Indexación!$O$27:$BZ$127,MATCH(AR$4,Indexación!$O$27:$O$127,0),0)+$L282*HLOOKUP($C282&amp;$D282&amp;$L$4,Indexación!$O$27:$BZ$127,MATCH(AR$4,Indexación!$O$27:$O$127,0),0)+$M282*HLOOKUP($C282&amp;$D282&amp;$M$4,Indexación!$O$27:$BZ$127,MATCH(AR$4,Indexación!$O$27:$O$127,0),0),0)</f>
        <v>228909.37910395628</v>
      </c>
      <c r="AS282" s="6">
        <f>IF(AND(AS$4&gt;=$T282,AS$4&lt;=$U282),$K282*HLOOKUP($C282&amp;$D282&amp;$K$4,Indexación!$O$27:$BZ$127,MATCH(AS$4,Indexación!$O$27:$O$127,0),0)+$L282*HLOOKUP($C282&amp;$D282&amp;$L$4,Indexación!$O$27:$BZ$127,MATCH(AS$4,Indexación!$O$27:$O$127,0),0)+$M282*HLOOKUP($C282&amp;$D282&amp;$M$4,Indexación!$O$27:$BZ$127,MATCH(AS$4,Indexación!$O$27:$O$127,0),0),0)</f>
        <v>230045.2793458096</v>
      </c>
      <c r="AT282" s="6">
        <f>IF(AND(AT$4&gt;=$T282,AT$4&lt;=$U282),$K282*HLOOKUP($C282&amp;$D282&amp;$K$4,Indexación!$O$27:$BZ$127,MATCH(AT$4,Indexación!$O$27:$O$127,0),0)+$L282*HLOOKUP($C282&amp;$D282&amp;$L$4,Indexación!$O$27:$BZ$127,MATCH(AT$4,Indexación!$O$27:$O$127,0),0)+$M282*HLOOKUP($C282&amp;$D282&amp;$M$4,Indexación!$O$27:$BZ$127,MATCH(AT$4,Indexación!$O$27:$O$127,0),0),0)</f>
        <v>227909.33267757419</v>
      </c>
      <c r="AU282" s="6">
        <f>IF(AND(AU$4&gt;=$T282,AU$4&lt;=$U282),$K282*HLOOKUP($C282&amp;$D282&amp;$K$4,Indexación!$O$27:$BZ$127,MATCH(AU$4,Indexación!$O$27:$O$127,0),0)+$L282*HLOOKUP($C282&amp;$D282&amp;$L$4,Indexación!$O$27:$BZ$127,MATCH(AU$4,Indexación!$O$27:$O$127,0),0)+$M282*HLOOKUP($C282&amp;$D282&amp;$M$4,Indexación!$O$27:$BZ$127,MATCH(AU$4,Indexación!$O$27:$O$127,0),0),0)</f>
        <v>229243.3044082252</v>
      </c>
      <c r="AV282" s="6">
        <f>IF(AND(AV$4&gt;=$T282,AV$4&lt;=$U282),$K282*HLOOKUP($C282&amp;$D282&amp;$K$4,Indexación!$O$27:$BZ$127,MATCH(AV$4,Indexación!$O$27:$O$127,0),0)+$L282*HLOOKUP($C282&amp;$D282&amp;$L$4,Indexación!$O$27:$BZ$127,MATCH(AV$4,Indexación!$O$27:$O$127,0),0)+$M282*HLOOKUP($C282&amp;$D282&amp;$M$4,Indexación!$O$27:$BZ$127,MATCH(AV$4,Indexación!$O$27:$O$127,0),0),0)</f>
        <v>225250.22536732143</v>
      </c>
      <c r="AW282" s="6">
        <f>IF(AND(AW$4&gt;=$T282,AW$4&lt;=$U282),$K282*HLOOKUP($C282&amp;$D282&amp;$K$4,Indexación!$O$27:$BZ$127,MATCH(AW$4,Indexación!$O$27:$O$127,0),0)+$L282*HLOOKUP($C282&amp;$D282&amp;$L$4,Indexación!$O$27:$BZ$127,MATCH(AW$4,Indexación!$O$27:$O$127,0),0)+$M282*HLOOKUP($C282&amp;$D282&amp;$M$4,Indexación!$O$27:$BZ$127,MATCH(AW$4,Indexación!$O$27:$O$127,0),0),0)</f>
        <v>231481.75492552127</v>
      </c>
      <c r="AX282" s="6">
        <f>IF(AND(AX$4&gt;=$T282,AX$4&lt;=$U282),$K282*HLOOKUP($C282&amp;$D282&amp;$K$4,Indexación!$O$27:$BZ$127,MATCH(AX$4,Indexación!$O$27:$O$127,0),0)+$L282*HLOOKUP($C282&amp;$D282&amp;$L$4,Indexación!$O$27:$BZ$127,MATCH(AX$4,Indexación!$O$27:$O$127,0),0)+$M282*HLOOKUP($C282&amp;$D282&amp;$M$4,Indexación!$O$27:$BZ$127,MATCH(AX$4,Indexación!$O$27:$O$127,0),0),0)</f>
        <v>235107.90689443488</v>
      </c>
      <c r="AY282" s="6">
        <f>IF(AND(AY$4&gt;=$T282,AY$4&lt;=$U282),$K282*HLOOKUP($C282&amp;$D282&amp;$K$4,Indexación!$O$27:$BZ$127,MATCH(AY$4,Indexación!$O$27:$O$127,0),0)+$L282*HLOOKUP($C282&amp;$D282&amp;$L$4,Indexación!$O$27:$BZ$127,MATCH(AY$4,Indexación!$O$27:$O$127,0),0)+$M282*HLOOKUP($C282&amp;$D282&amp;$M$4,Indexación!$O$27:$BZ$127,MATCH(AY$4,Indexación!$O$27:$O$127,0),0),0)</f>
        <v>240162.38798901293</v>
      </c>
      <c r="AZ282" s="6">
        <f>IF(AND(AZ$4&gt;=$T282,AZ$4&lt;=$U282),$K282*HLOOKUP($C282&amp;$D282&amp;$K$4,Indexación!$O$27:$BZ$127,MATCH(AZ$4,Indexación!$O$27:$O$127,0),0)+$L282*HLOOKUP($C282&amp;$D282&amp;$L$4,Indexación!$O$27:$BZ$127,MATCH(AZ$4,Indexación!$O$27:$O$127,0),0)+$M282*HLOOKUP($C282&amp;$D282&amp;$M$4,Indexación!$O$27:$BZ$127,MATCH(AZ$4,Indexación!$O$27:$O$127,0),0),0)</f>
        <v>240027.94658810817</v>
      </c>
      <c r="BA282" s="6">
        <f>IF(AND(BA$4&gt;=$T282,BA$4&lt;=$U282),$K282*HLOOKUP($C282&amp;$D282&amp;$K$4,Indexación!$O$27:$BZ$127,MATCH(BA$4,Indexación!$O$27:$O$127,0),0)+$L282*HLOOKUP($C282&amp;$D282&amp;$L$4,Indexación!$O$27:$BZ$127,MATCH(BA$4,Indexación!$O$27:$O$127,0),0)+$M282*HLOOKUP($C282&amp;$D282&amp;$M$4,Indexación!$O$27:$BZ$127,MATCH(BA$4,Indexación!$O$27:$O$127,0),0),0)</f>
        <v>237572.30616090138</v>
      </c>
      <c r="BB282" s="6">
        <f>IF(AND(BB$4&gt;=$T282,BB$4&lt;=$U282),$K282*HLOOKUP($C282&amp;$D282&amp;$K$4,Indexación!$O$27:$BZ$127,MATCH(BB$4,Indexación!$O$27:$O$127,0),0)+$L282*HLOOKUP($C282&amp;$D282&amp;$L$4,Indexación!$O$27:$BZ$127,MATCH(BB$4,Indexación!$O$27:$O$127,0),0)+$M282*HLOOKUP($C282&amp;$D282&amp;$M$4,Indexación!$O$27:$BZ$127,MATCH(BB$4,Indexación!$O$27:$O$127,0),0),0)</f>
        <v>239059.31613389414</v>
      </c>
      <c r="BC282" s="6">
        <f>IF(AND(BC$4&gt;=$T282,BC$4&lt;=$U282),$K282*HLOOKUP($C282&amp;$D282&amp;$K$4,Indexación!$O$27:$BZ$127,MATCH(BC$4,Indexación!$O$27:$O$127,0),0)+$L282*HLOOKUP($C282&amp;$D282&amp;$L$4,Indexación!$O$27:$BZ$127,MATCH(BC$4,Indexación!$O$27:$O$127,0),0)+$M282*HLOOKUP($C282&amp;$D282&amp;$M$4,Indexación!$O$27:$BZ$127,MATCH(BC$4,Indexación!$O$27:$O$127,0),0),0)</f>
        <v>228076.56733010794</v>
      </c>
      <c r="BD282" s="6">
        <f>IF(AND(BD$4&gt;=$T282,BD$4&lt;=$U282),$K282*HLOOKUP($C282&amp;$D282&amp;$K$4,Indexación!$O$27:$BZ$127,MATCH(BD$4,Indexación!$O$27:$O$127,0),0)+$L282*HLOOKUP($C282&amp;$D282&amp;$L$4,Indexación!$O$27:$BZ$127,MATCH(BD$4,Indexación!$O$27:$O$127,0),0)+$M282*HLOOKUP($C282&amp;$D282&amp;$M$4,Indexación!$O$27:$BZ$127,MATCH(BD$4,Indexación!$O$27:$O$127,0),0),0)</f>
        <v>235673.44101069318</v>
      </c>
      <c r="BE282" s="6">
        <f>IF(AND(BE$4&gt;=$T282,BE$4&lt;=$U282),$K282*HLOOKUP($C282&amp;$D282&amp;$K$4,Indexación!$O$27:$BZ$127,MATCH(BE$4,Indexación!$O$27:$O$127,0),0)+$L282*HLOOKUP($C282&amp;$D282&amp;$L$4,Indexación!$O$27:$BZ$127,MATCH(BE$4,Indexación!$O$27:$O$127,0),0)+$M282*HLOOKUP($C282&amp;$D282&amp;$M$4,Indexación!$O$27:$BZ$127,MATCH(BE$4,Indexación!$O$27:$O$127,0),0),0)</f>
        <v>234753.5367426851</v>
      </c>
      <c r="BF282" s="6">
        <f>IF(AND(BF$4&gt;=$T282,BF$4&lt;=$U282),$K282*HLOOKUP($C282&amp;$D282&amp;$K$4,Indexación!$O$27:$BZ$127,MATCH(BF$4,Indexación!$O$27:$O$127,0),0)+$L282*HLOOKUP($C282&amp;$D282&amp;$L$4,Indexación!$O$27:$BZ$127,MATCH(BF$4,Indexación!$O$27:$O$127,0),0)+$M282*HLOOKUP($C282&amp;$D282&amp;$M$4,Indexación!$O$27:$BZ$127,MATCH(BF$4,Indexación!$O$27:$O$127,0),0),0)</f>
        <v>231448.94893245737</v>
      </c>
      <c r="BG282" s="6">
        <f>IF(AND(BG$4&gt;=$T282,BG$4&lt;=$U282),$K282*HLOOKUP($C282&amp;$D282&amp;$K$4,Indexación!$O$27:$BZ$127,MATCH(BG$4,Indexación!$O$27:$O$127,0),0)+$L282*HLOOKUP($C282&amp;$D282&amp;$L$4,Indexación!$O$27:$BZ$127,MATCH(BG$4,Indexación!$O$27:$O$127,0),0)+$M282*HLOOKUP($C282&amp;$D282&amp;$M$4,Indexación!$O$27:$BZ$127,MATCH(BG$4,Indexación!$O$27:$O$127,0),0),0)</f>
        <v>237423.26785611233</v>
      </c>
      <c r="BH282" s="6">
        <f>IF(AND(BH$4&gt;=$T282,BH$4&lt;=$U282),$K282*HLOOKUP($C282&amp;$D282&amp;$K$4,Indexación!$O$27:$BZ$127,MATCH(BH$4,Indexación!$O$27:$O$127,0),0)+$L282*HLOOKUP($C282&amp;$D282&amp;$L$4,Indexación!$O$27:$BZ$127,MATCH(BH$4,Indexación!$O$27:$O$127,0),0)+$M282*HLOOKUP($C282&amp;$D282&amp;$M$4,Indexación!$O$27:$BZ$127,MATCH(BH$4,Indexación!$O$27:$O$127,0),0),0)</f>
        <v>243208.96466495958</v>
      </c>
      <c r="BI282" s="6">
        <f>IF(AND(BI$4&gt;=$T282,BI$4&lt;=$U282),$K282*HLOOKUP($C282&amp;$D282&amp;$K$4,Indexación!$O$27:$BZ$127,MATCH(BI$4,Indexación!$O$27:$O$127,0),0)+$L282*HLOOKUP($C282&amp;$D282&amp;$L$4,Indexación!$O$27:$BZ$127,MATCH(BI$4,Indexación!$O$27:$O$127,0),0)+$M282*HLOOKUP($C282&amp;$D282&amp;$M$4,Indexación!$O$27:$BZ$127,MATCH(BI$4,Indexación!$O$27:$O$127,0),0),0)</f>
        <v>252868.49952939909</v>
      </c>
      <c r="BJ282" s="6">
        <f>IF(AND(BJ$4&gt;=$T282,BJ$4&lt;=$U282),$K282*HLOOKUP($C282&amp;$D282&amp;$K$4,Indexación!$O$27:$BZ$127,MATCH(BJ$4,Indexación!$O$27:$O$127,0),0)+$L282*HLOOKUP($C282&amp;$D282&amp;$L$4,Indexación!$O$27:$BZ$127,MATCH(BJ$4,Indexación!$O$27:$O$127,0),0)+$M282*HLOOKUP($C282&amp;$D282&amp;$M$4,Indexación!$O$27:$BZ$127,MATCH(BJ$4,Indexación!$O$27:$O$127,0),0),0)</f>
        <v>258246.62191806894</v>
      </c>
      <c r="BK282" s="6">
        <f>IF(AND(BK$4&gt;=$T282,BK$4&lt;=$U282),$K282*HLOOKUP($C282&amp;$D282&amp;$K$4,Indexación!$O$27:$BZ$127,MATCH(BK$4,Indexación!$O$27:$O$127,0),0)+$L282*HLOOKUP($C282&amp;$D282&amp;$L$4,Indexación!$O$27:$BZ$127,MATCH(BK$4,Indexación!$O$27:$O$127,0),0)+$M282*HLOOKUP($C282&amp;$D282&amp;$M$4,Indexación!$O$27:$BZ$127,MATCH(BK$4,Indexación!$O$27:$O$127,0),0),0)</f>
        <v>258179.60853599003</v>
      </c>
      <c r="BL282" s="6">
        <f>IF(AND(BL$4&gt;=$T282,BL$4&lt;=$U282),$K282*HLOOKUP($C282&amp;$D282&amp;$K$4,Indexación!$O$27:$BZ$127,MATCH(BL$4,Indexación!$O$27:$O$127,0),0)+$L282*HLOOKUP($C282&amp;$D282&amp;$L$4,Indexación!$O$27:$BZ$127,MATCH(BL$4,Indexación!$O$27:$O$127,0),0)+$M282*HLOOKUP($C282&amp;$D282&amp;$M$4,Indexación!$O$27:$BZ$127,MATCH(BL$4,Indexación!$O$27:$O$127,0),0),0)</f>
        <v>260210.97490419945</v>
      </c>
      <c r="BM282" s="6">
        <f>IF(AND(BM$4&gt;=$T282,BM$4&lt;=$U282),$K282*HLOOKUP($C282&amp;$D282&amp;$K$4,Indexación!$O$27:$BZ$127,MATCH(BM$4,Indexación!$O$27:$O$127,0),0)+$L282*HLOOKUP($C282&amp;$D282&amp;$L$4,Indexación!$O$27:$BZ$127,MATCH(BM$4,Indexación!$O$27:$O$127,0),0)+$M282*HLOOKUP($C282&amp;$D282&amp;$M$4,Indexación!$O$27:$BZ$127,MATCH(BM$4,Indexación!$O$27:$O$127,0),0),0)</f>
        <v>261599.81446493365</v>
      </c>
      <c r="BN282" s="6">
        <f>IF(AND(BN$4&gt;=$T282,BN$4&lt;=$U282),$K282*HLOOKUP($C282&amp;$D282&amp;$K$4,Indexación!$O$27:$BZ$127,MATCH(BN$4,Indexación!$O$27:$O$127,0),0)+$L282*HLOOKUP($C282&amp;$D282&amp;$L$4,Indexación!$O$27:$BZ$127,MATCH(BN$4,Indexación!$O$27:$O$127,0),0)+$M282*HLOOKUP($C282&amp;$D282&amp;$M$4,Indexación!$O$27:$BZ$127,MATCH(BN$4,Indexación!$O$27:$O$127,0),0),0)</f>
        <v>261540.14317032878</v>
      </c>
      <c r="BO282" s="6">
        <f>IF(AND(BO$4&gt;=$T282,BO$4&lt;=$U282),$K282*HLOOKUP($C282&amp;$D282&amp;$K$4,Indexación!$O$27:$BZ$127,MATCH(BO$4,Indexación!$O$27:$O$127,0),0)+$L282*HLOOKUP($C282&amp;$D282&amp;$L$4,Indexación!$O$27:$BZ$127,MATCH(BO$4,Indexación!$O$27:$O$127,0),0)+$M282*HLOOKUP($C282&amp;$D282&amp;$M$4,Indexación!$O$27:$BZ$127,MATCH(BO$4,Indexación!$O$27:$O$127,0),0),0)</f>
        <v>259874.12315184597</v>
      </c>
      <c r="BP282" s="6">
        <f>IF(AND(BP$4&gt;=$T282,BP$4&lt;=$U282),$K282*HLOOKUP($C282&amp;$D282&amp;$K$4,Indexación!$O$27:$BZ$127,MATCH(BP$4,Indexación!$O$27:$O$127,0),0)+$L282*HLOOKUP($C282&amp;$D282&amp;$L$4,Indexación!$O$27:$BZ$127,MATCH(BP$4,Indexación!$O$27:$O$127,0),0)+$M282*HLOOKUP($C282&amp;$D282&amp;$M$4,Indexación!$O$27:$BZ$127,MATCH(BP$4,Indexación!$O$27:$O$127,0),0),0)</f>
        <v>253556.43540818352</v>
      </c>
      <c r="BQ282" s="6">
        <f>IF(AND(BQ$4&gt;=$T282,BQ$4&lt;=$U282),$K282*HLOOKUP($C282&amp;$D282&amp;$K$4,Indexación!$O$27:$BZ$127,MATCH(BQ$4,Indexación!$O$27:$O$127,0),0)+$L282*HLOOKUP($C282&amp;$D282&amp;$L$4,Indexación!$O$27:$BZ$127,MATCH(BQ$4,Indexación!$O$27:$O$127,0),0)+$M282*HLOOKUP($C282&amp;$D282&amp;$M$4,Indexación!$O$27:$BZ$127,MATCH(BQ$4,Indexación!$O$27:$O$127,0),0),0)</f>
        <v>250352.14699807414</v>
      </c>
      <c r="BR282" s="6">
        <f>IF(AND(BR$4&gt;=$T282,BR$4&lt;=$U282),$K282*HLOOKUP($C282&amp;$D282&amp;$K$4,Indexación!$O$27:$BZ$127,MATCH(BR$4,Indexación!$O$27:$O$127,0),0)+$L282*HLOOKUP($C282&amp;$D282&amp;$L$4,Indexación!$O$27:$BZ$127,MATCH(BR$4,Indexación!$O$27:$O$127,0),0)+$M282*HLOOKUP($C282&amp;$D282&amp;$M$4,Indexación!$O$27:$BZ$127,MATCH(BR$4,Indexación!$O$27:$O$127,0),0),0)</f>
        <v>244913.91021652884</v>
      </c>
    </row>
    <row r="283" spans="2:70" x14ac:dyDescent="0.25">
      <c r="B283" t="s">
        <v>22</v>
      </c>
      <c r="C283" t="s">
        <v>3257</v>
      </c>
      <c r="D283" t="s">
        <v>94</v>
      </c>
      <c r="E283" t="s">
        <v>394</v>
      </c>
      <c r="F283" t="s">
        <v>395</v>
      </c>
      <c r="G283" t="s">
        <v>26</v>
      </c>
      <c r="H283" t="str">
        <f>VLOOKUP(G283,'Homologa Empresas'!$C$5:$D$102,2,0)</f>
        <v>CGE_TRANSMISION</v>
      </c>
      <c r="I283" s="5" t="s">
        <v>27</v>
      </c>
      <c r="J283" s="6">
        <v>2568534.738698517</v>
      </c>
      <c r="K283" s="6">
        <v>201244.45564324767</v>
      </c>
      <c r="L283" s="6">
        <v>112924.0704698062</v>
      </c>
      <c r="M283" s="6">
        <v>20654.830572694369</v>
      </c>
      <c r="N283" s="6">
        <v>334823.35668574821</v>
      </c>
      <c r="O283" s="5" t="s">
        <v>28</v>
      </c>
      <c r="P283" s="5" t="s">
        <v>28</v>
      </c>
      <c r="Q283" s="5"/>
      <c r="R283" s="5" t="s">
        <v>29</v>
      </c>
      <c r="S283" s="5" t="s">
        <v>30</v>
      </c>
      <c r="T283" s="7">
        <v>43831</v>
      </c>
      <c r="U283" s="7">
        <v>45657</v>
      </c>
      <c r="V283" s="8"/>
      <c r="W283" s="6">
        <f>IF(AND(W$4&gt;=$T283,W$4&lt;=$U283),$K283*HLOOKUP($C283&amp;$D283&amp;$K$4,Indexación!$O$27:$BZ$127,MATCH(W$4,Indexación!$O$27:$O$127,0),0)+$L283*HLOOKUP($C283&amp;$D283&amp;$L$4,Indexación!$O$27:$BZ$127,MATCH(W$4,Indexación!$O$27:$O$127,0),0)+$M283*HLOOKUP($C283&amp;$D283&amp;$M$4,Indexación!$O$27:$BZ$127,MATCH(W$4,Indexación!$O$27:$O$127,0),0),0)</f>
        <v>314326.1172378732</v>
      </c>
      <c r="X283" s="6">
        <f>IF(AND(X$4&gt;=$T283,X$4&lt;=$U283),$K283*HLOOKUP($C283&amp;$D283&amp;$K$4,Indexación!$O$27:$BZ$127,MATCH(X$4,Indexación!$O$27:$O$127,0),0)+$L283*HLOOKUP($C283&amp;$D283&amp;$L$4,Indexación!$O$27:$BZ$127,MATCH(X$4,Indexación!$O$27:$O$127,0),0)+$M283*HLOOKUP($C283&amp;$D283&amp;$M$4,Indexación!$O$27:$BZ$127,MATCH(X$4,Indexación!$O$27:$O$127,0),0),0)</f>
        <v>315724.39716044726</v>
      </c>
      <c r="Y283" s="6">
        <f>IF(AND(Y$4&gt;=$T283,Y$4&lt;=$U283),$K283*HLOOKUP($C283&amp;$D283&amp;$K$4,Indexación!$O$27:$BZ$127,MATCH(Y$4,Indexación!$O$27:$O$127,0),0)+$L283*HLOOKUP($C283&amp;$D283&amp;$L$4,Indexación!$O$27:$BZ$127,MATCH(Y$4,Indexación!$O$27:$O$127,0),0)+$M283*HLOOKUP($C283&amp;$D283&amp;$M$4,Indexación!$O$27:$BZ$127,MATCH(Y$4,Indexación!$O$27:$O$127,0),0),0)</f>
        <v>316740.5588914869</v>
      </c>
      <c r="Z283" s="6">
        <f>IF(AND(Z$4&gt;=$T283,Z$4&lt;=$U283),$K283*HLOOKUP($C283&amp;$D283&amp;$K$4,Indexación!$O$27:$BZ$127,MATCH(Z$4,Indexación!$O$27:$O$127,0),0)+$L283*HLOOKUP($C283&amp;$D283&amp;$L$4,Indexación!$O$27:$BZ$127,MATCH(Z$4,Indexación!$O$27:$O$127,0),0)+$M283*HLOOKUP($C283&amp;$D283&amp;$M$4,Indexación!$O$27:$BZ$127,MATCH(Z$4,Indexación!$O$27:$O$127,0),0),0)</f>
        <v>312785.03611268656</v>
      </c>
      <c r="AA283" s="6">
        <f>IF(AND(AA$4&gt;=$T283,AA$4&lt;=$U283),$K283*HLOOKUP($C283&amp;$D283&amp;$K$4,Indexación!$O$27:$BZ$127,MATCH(AA$4,Indexación!$O$27:$O$127,0),0)+$L283*HLOOKUP($C283&amp;$D283&amp;$L$4,Indexación!$O$27:$BZ$127,MATCH(AA$4,Indexación!$O$27:$O$127,0),0)+$M283*HLOOKUP($C283&amp;$D283&amp;$M$4,Indexación!$O$27:$BZ$127,MATCH(AA$4,Indexación!$O$27:$O$127,0),0),0)</f>
        <v>304447.43752735574</v>
      </c>
      <c r="AB283" s="6">
        <f>IF(AND(AB$4&gt;=$T283,AB$4&lt;=$U283),$K283*HLOOKUP($C283&amp;$D283&amp;$K$4,Indexación!$O$27:$BZ$127,MATCH(AB$4,Indexación!$O$27:$O$127,0),0)+$L283*HLOOKUP($C283&amp;$D283&amp;$L$4,Indexación!$O$27:$BZ$127,MATCH(AB$4,Indexación!$O$27:$O$127,0),0)+$M283*HLOOKUP($C283&amp;$D283&amp;$M$4,Indexación!$O$27:$BZ$127,MATCH(AB$4,Indexación!$O$27:$O$127,0),0),0)</f>
        <v>300792.47858239023</v>
      </c>
      <c r="AC283" s="6">
        <f>IF(AND(AC$4&gt;=$T283,AC$4&lt;=$U283),$K283*HLOOKUP($C283&amp;$D283&amp;$K$4,Indexación!$O$27:$BZ$127,MATCH(AC$4,Indexación!$O$27:$O$127,0),0)+$L283*HLOOKUP($C283&amp;$D283&amp;$L$4,Indexación!$O$27:$BZ$127,MATCH(AC$4,Indexación!$O$27:$O$127,0),0)+$M283*HLOOKUP($C283&amp;$D283&amp;$M$4,Indexación!$O$27:$BZ$127,MATCH(AC$4,Indexación!$O$27:$O$127,0),0),0)</f>
        <v>306719.3296570094</v>
      </c>
      <c r="AD283" s="6">
        <f>IF(AND(AD$4&gt;=$T283,AD$4&lt;=$U283),$K283*HLOOKUP($C283&amp;$D283&amp;$K$4,Indexación!$O$27:$BZ$127,MATCH(AD$4,Indexación!$O$27:$O$127,0),0)+$L283*HLOOKUP($C283&amp;$D283&amp;$L$4,Indexación!$O$27:$BZ$127,MATCH(AD$4,Indexación!$O$27:$O$127,0),0)+$M283*HLOOKUP($C283&amp;$D283&amp;$M$4,Indexación!$O$27:$BZ$127,MATCH(AD$4,Indexación!$O$27:$O$127,0),0),0)</f>
        <v>313135.70887119608</v>
      </c>
      <c r="AE283" s="6">
        <f>IF(AND(AE$4&gt;=$T283,AE$4&lt;=$U283),$K283*HLOOKUP($C283&amp;$D283&amp;$K$4,Indexación!$O$27:$BZ$127,MATCH(AE$4,Indexación!$O$27:$O$127,0),0)+$L283*HLOOKUP($C283&amp;$D283&amp;$L$4,Indexación!$O$27:$BZ$127,MATCH(AE$4,Indexación!$O$27:$O$127,0),0)+$M283*HLOOKUP($C283&amp;$D283&amp;$M$4,Indexación!$O$27:$BZ$127,MATCH(AE$4,Indexación!$O$27:$O$127,0),0),0)</f>
        <v>315954.43287627067</v>
      </c>
      <c r="AF283" s="6">
        <f>IF(AND(AF$4&gt;=$T283,AF$4&lt;=$U283),$K283*HLOOKUP($C283&amp;$D283&amp;$K$4,Indexación!$O$27:$BZ$127,MATCH(AF$4,Indexación!$O$27:$O$127,0),0)+$L283*HLOOKUP($C283&amp;$D283&amp;$L$4,Indexación!$O$27:$BZ$127,MATCH(AF$4,Indexación!$O$27:$O$127,0),0)+$M283*HLOOKUP($C283&amp;$D283&amp;$M$4,Indexación!$O$27:$BZ$127,MATCH(AF$4,Indexación!$O$27:$O$127,0),0),0)</f>
        <v>316656.20969700895</v>
      </c>
      <c r="AG283" s="6">
        <f>IF(AND(AG$4&gt;=$T283,AG$4&lt;=$U283),$K283*HLOOKUP($C283&amp;$D283&amp;$K$4,Indexación!$O$27:$BZ$127,MATCH(AG$4,Indexación!$O$27:$O$127,0),0)+$L283*HLOOKUP($C283&amp;$D283&amp;$L$4,Indexación!$O$27:$BZ$127,MATCH(AG$4,Indexación!$O$27:$O$127,0),0)+$M283*HLOOKUP($C283&amp;$D283&amp;$M$4,Indexación!$O$27:$BZ$127,MATCH(AG$4,Indexación!$O$27:$O$127,0),0),0)</f>
        <v>320436.06264165667</v>
      </c>
      <c r="AH283" s="6">
        <f>IF(AND(AH$4&gt;=$T283,AH$4&lt;=$U283),$K283*HLOOKUP($C283&amp;$D283&amp;$K$4,Indexación!$O$27:$BZ$127,MATCH(AH$4,Indexación!$O$27:$O$127,0),0)+$L283*HLOOKUP($C283&amp;$D283&amp;$L$4,Indexación!$O$27:$BZ$127,MATCH(AH$4,Indexación!$O$27:$O$127,0),0)+$M283*HLOOKUP($C283&amp;$D283&amp;$M$4,Indexación!$O$27:$BZ$127,MATCH(AH$4,Indexación!$O$27:$O$127,0),0),0)</f>
        <v>318381.80783592962</v>
      </c>
      <c r="AI283" s="6">
        <f>IF(AND(AI$4&gt;=$T283,AI$4&lt;=$U283),$K283*HLOOKUP($C283&amp;$D283&amp;$K$4,Indexación!$O$27:$BZ$127,MATCH(AI$4,Indexación!$O$27:$O$127,0),0)+$L283*HLOOKUP($C283&amp;$D283&amp;$L$4,Indexación!$O$27:$BZ$127,MATCH(AI$4,Indexación!$O$27:$O$127,0),0)+$M283*HLOOKUP($C283&amp;$D283&amp;$M$4,Indexación!$O$27:$BZ$127,MATCH(AI$4,Indexación!$O$27:$O$127,0),0),0)</f>
        <v>323766.44506952394</v>
      </c>
      <c r="AJ283" s="6">
        <f>IF(AND(AJ$4&gt;=$T283,AJ$4&lt;=$U283),$K283*HLOOKUP($C283&amp;$D283&amp;$K$4,Indexación!$O$27:$BZ$127,MATCH(AJ$4,Indexación!$O$27:$O$127,0),0)+$L283*HLOOKUP($C283&amp;$D283&amp;$L$4,Indexación!$O$27:$BZ$127,MATCH(AJ$4,Indexación!$O$27:$O$127,0),0)+$M283*HLOOKUP($C283&amp;$D283&amp;$M$4,Indexación!$O$27:$BZ$127,MATCH(AJ$4,Indexación!$O$27:$O$127,0),0),0)</f>
        <v>331308.82620461652</v>
      </c>
      <c r="AK283" s="6">
        <f>IF(AND(AK$4&gt;=$T283,AK$4&lt;=$U283),$K283*HLOOKUP($C283&amp;$D283&amp;$K$4,Indexación!$O$27:$BZ$127,MATCH(AK$4,Indexación!$O$27:$O$127,0),0)+$L283*HLOOKUP($C283&amp;$D283&amp;$L$4,Indexación!$O$27:$BZ$127,MATCH(AK$4,Indexación!$O$27:$O$127,0),0)+$M283*HLOOKUP($C283&amp;$D283&amp;$M$4,Indexación!$O$27:$BZ$127,MATCH(AK$4,Indexación!$O$27:$O$127,0),0),0)</f>
        <v>336098.17339618201</v>
      </c>
      <c r="AL283" s="6">
        <f>IF(AND(AL$4&gt;=$T283,AL$4&lt;=$U283),$K283*HLOOKUP($C283&amp;$D283&amp;$K$4,Indexación!$O$27:$BZ$127,MATCH(AL$4,Indexación!$O$27:$O$127,0),0)+$L283*HLOOKUP($C283&amp;$D283&amp;$L$4,Indexación!$O$27:$BZ$127,MATCH(AL$4,Indexación!$O$27:$O$127,0),0)+$M283*HLOOKUP($C283&amp;$D283&amp;$M$4,Indexación!$O$27:$BZ$127,MATCH(AL$4,Indexación!$O$27:$O$127,0),0),0)</f>
        <v>337499.64497683255</v>
      </c>
      <c r="AM283" s="6">
        <f>IF(AND(AM$4&gt;=$T283,AM$4&lt;=$U283),$K283*HLOOKUP($C283&amp;$D283&amp;$K$4,Indexación!$O$27:$BZ$127,MATCH(AM$4,Indexación!$O$27:$O$127,0),0)+$L283*HLOOKUP($C283&amp;$D283&amp;$L$4,Indexación!$O$27:$BZ$127,MATCH(AM$4,Indexación!$O$27:$O$127,0),0)+$M283*HLOOKUP($C283&amp;$D283&amp;$M$4,Indexación!$O$27:$BZ$127,MATCH(AM$4,Indexación!$O$27:$O$127,0),0),0)</f>
        <v>338275.39949990832</v>
      </c>
      <c r="AN283" s="6">
        <f>IF(AND(AN$4&gt;=$T283,AN$4&lt;=$U283),$K283*HLOOKUP($C283&amp;$D283&amp;$K$4,Indexación!$O$27:$BZ$127,MATCH(AN$4,Indexación!$O$27:$O$127,0),0)+$L283*HLOOKUP($C283&amp;$D283&amp;$L$4,Indexación!$O$27:$BZ$127,MATCH(AN$4,Indexación!$O$27:$O$127,0),0)+$M283*HLOOKUP($C283&amp;$D283&amp;$M$4,Indexación!$O$27:$BZ$127,MATCH(AN$4,Indexación!$O$27:$O$127,0),0),0)</f>
        <v>345180.90854291926</v>
      </c>
      <c r="AO283" s="6">
        <f>IF(AND(AO$4&gt;=$T283,AO$4&lt;=$U283),$K283*HLOOKUP($C283&amp;$D283&amp;$K$4,Indexación!$O$27:$BZ$127,MATCH(AO$4,Indexación!$O$27:$O$127,0),0)+$L283*HLOOKUP($C283&amp;$D283&amp;$L$4,Indexación!$O$27:$BZ$127,MATCH(AO$4,Indexación!$O$27:$O$127,0),0)+$M283*HLOOKUP($C283&amp;$D283&amp;$M$4,Indexación!$O$27:$BZ$127,MATCH(AO$4,Indexación!$O$27:$O$127,0),0),0)</f>
        <v>345699.27985812636</v>
      </c>
      <c r="AP283" s="6">
        <f>IF(AND(AP$4&gt;=$T283,AP$4&lt;=$U283),$K283*HLOOKUP($C283&amp;$D283&amp;$K$4,Indexación!$O$27:$BZ$127,MATCH(AP$4,Indexación!$O$27:$O$127,0),0)+$L283*HLOOKUP($C283&amp;$D283&amp;$L$4,Indexación!$O$27:$BZ$127,MATCH(AP$4,Indexación!$O$27:$O$127,0),0)+$M283*HLOOKUP($C283&amp;$D283&amp;$M$4,Indexación!$O$27:$BZ$127,MATCH(AP$4,Indexación!$O$27:$O$127,0),0),0)</f>
        <v>343454.8619157155</v>
      </c>
      <c r="AQ283" s="6">
        <f>IF(AND(AQ$4&gt;=$T283,AQ$4&lt;=$U283),$K283*HLOOKUP($C283&amp;$D283&amp;$K$4,Indexación!$O$27:$BZ$127,MATCH(AQ$4,Indexación!$O$27:$O$127,0),0)+$L283*HLOOKUP($C283&amp;$D283&amp;$L$4,Indexación!$O$27:$BZ$127,MATCH(AQ$4,Indexación!$O$27:$O$127,0),0)+$M283*HLOOKUP($C283&amp;$D283&amp;$M$4,Indexación!$O$27:$BZ$127,MATCH(AQ$4,Indexación!$O$27:$O$127,0),0),0)</f>
        <v>339623.03256123263</v>
      </c>
      <c r="AR283" s="6">
        <f>IF(AND(AR$4&gt;=$T283,AR$4&lt;=$U283),$K283*HLOOKUP($C283&amp;$D283&amp;$K$4,Indexación!$O$27:$BZ$127,MATCH(AR$4,Indexación!$O$27:$O$127,0),0)+$L283*HLOOKUP($C283&amp;$D283&amp;$L$4,Indexación!$O$27:$BZ$127,MATCH(AR$4,Indexación!$O$27:$O$127,0),0)+$M283*HLOOKUP($C283&amp;$D283&amp;$M$4,Indexación!$O$27:$BZ$127,MATCH(AR$4,Indexación!$O$27:$O$127,0),0),0)</f>
        <v>333579.27622984495</v>
      </c>
      <c r="AS283" s="6">
        <f>IF(AND(AS$4&gt;=$T283,AS$4&lt;=$U283),$K283*HLOOKUP($C283&amp;$D283&amp;$K$4,Indexación!$O$27:$BZ$127,MATCH(AS$4,Indexación!$O$27:$O$127,0),0)+$L283*HLOOKUP($C283&amp;$D283&amp;$L$4,Indexación!$O$27:$BZ$127,MATCH(AS$4,Indexación!$O$27:$O$127,0),0)+$M283*HLOOKUP($C283&amp;$D283&amp;$M$4,Indexación!$O$27:$BZ$127,MATCH(AS$4,Indexación!$O$27:$O$127,0),0),0)</f>
        <v>335235.14009926689</v>
      </c>
      <c r="AT283" s="6">
        <f>IF(AND(AT$4&gt;=$T283,AT$4&lt;=$U283),$K283*HLOOKUP($C283&amp;$D283&amp;$K$4,Indexación!$O$27:$BZ$127,MATCH(AT$4,Indexación!$O$27:$O$127,0),0)+$L283*HLOOKUP($C283&amp;$D283&amp;$L$4,Indexación!$O$27:$BZ$127,MATCH(AT$4,Indexación!$O$27:$O$127,0),0)+$M283*HLOOKUP($C283&amp;$D283&amp;$M$4,Indexación!$O$27:$BZ$127,MATCH(AT$4,Indexación!$O$27:$O$127,0),0),0)</f>
        <v>332118.05674799375</v>
      </c>
      <c r="AU283" s="6">
        <f>IF(AND(AU$4&gt;=$T283,AU$4&lt;=$U283),$K283*HLOOKUP($C283&amp;$D283&amp;$K$4,Indexación!$O$27:$BZ$127,MATCH(AU$4,Indexación!$O$27:$O$127,0),0)+$L283*HLOOKUP($C283&amp;$D283&amp;$L$4,Indexación!$O$27:$BZ$127,MATCH(AU$4,Indexación!$O$27:$O$127,0),0)+$M283*HLOOKUP($C283&amp;$D283&amp;$M$4,Indexación!$O$27:$BZ$127,MATCH(AU$4,Indexación!$O$27:$O$127,0),0),0)</f>
        <v>334062.2107301603</v>
      </c>
      <c r="AV283" s="6">
        <f>IF(AND(AV$4&gt;=$T283,AV$4&lt;=$U283),$K283*HLOOKUP($C283&amp;$D283&amp;$K$4,Indexación!$O$27:$BZ$127,MATCH(AV$4,Indexación!$O$27:$O$127,0),0)+$L283*HLOOKUP($C283&amp;$D283&amp;$L$4,Indexación!$O$27:$BZ$127,MATCH(AV$4,Indexación!$O$27:$O$127,0),0)+$M283*HLOOKUP($C283&amp;$D283&amp;$M$4,Indexación!$O$27:$BZ$127,MATCH(AV$4,Indexación!$O$27:$O$127,0),0),0)</f>
        <v>328238.07829245774</v>
      </c>
      <c r="AW283" s="6">
        <f>IF(AND(AW$4&gt;=$T283,AW$4&lt;=$U283),$K283*HLOOKUP($C283&amp;$D283&amp;$K$4,Indexación!$O$27:$BZ$127,MATCH(AW$4,Indexación!$O$27:$O$127,0),0)+$L283*HLOOKUP($C283&amp;$D283&amp;$L$4,Indexación!$O$27:$BZ$127,MATCH(AW$4,Indexación!$O$27:$O$127,0),0)+$M283*HLOOKUP($C283&amp;$D283&amp;$M$4,Indexación!$O$27:$BZ$127,MATCH(AW$4,Indexación!$O$27:$O$127,0),0),0)</f>
        <v>337323.71832144581</v>
      </c>
      <c r="AX283" s="6">
        <f>IF(AND(AX$4&gt;=$T283,AX$4&lt;=$U283),$K283*HLOOKUP($C283&amp;$D283&amp;$K$4,Indexación!$O$27:$BZ$127,MATCH(AX$4,Indexación!$O$27:$O$127,0),0)+$L283*HLOOKUP($C283&amp;$D283&amp;$L$4,Indexación!$O$27:$BZ$127,MATCH(AX$4,Indexación!$O$27:$O$127,0),0)+$M283*HLOOKUP($C283&amp;$D283&amp;$M$4,Indexación!$O$27:$BZ$127,MATCH(AX$4,Indexación!$O$27:$O$127,0),0),0)</f>
        <v>342609.57702114742</v>
      </c>
      <c r="AY283" s="6">
        <f>IF(AND(AY$4&gt;=$T283,AY$4&lt;=$U283),$K283*HLOOKUP($C283&amp;$D283&amp;$K$4,Indexación!$O$27:$BZ$127,MATCH(AY$4,Indexación!$O$27:$O$127,0),0)+$L283*HLOOKUP($C283&amp;$D283&amp;$L$4,Indexación!$O$27:$BZ$127,MATCH(AY$4,Indexación!$O$27:$O$127,0),0)+$M283*HLOOKUP($C283&amp;$D283&amp;$M$4,Indexación!$O$27:$BZ$127,MATCH(AY$4,Indexación!$O$27:$O$127,0),0),0)</f>
        <v>349977.32512180606</v>
      </c>
      <c r="AZ283" s="6">
        <f>IF(AND(AZ$4&gt;=$T283,AZ$4&lt;=$U283),$K283*HLOOKUP($C283&amp;$D283&amp;$K$4,Indexación!$O$27:$BZ$127,MATCH(AZ$4,Indexación!$O$27:$O$127,0),0)+$L283*HLOOKUP($C283&amp;$D283&amp;$L$4,Indexación!$O$27:$BZ$127,MATCH(AZ$4,Indexación!$O$27:$O$127,0),0)+$M283*HLOOKUP($C283&amp;$D283&amp;$M$4,Indexación!$O$27:$BZ$127,MATCH(AZ$4,Indexación!$O$27:$O$127,0),0),0)</f>
        <v>349779.77808613307</v>
      </c>
      <c r="BA283" s="6">
        <f>IF(AND(BA$4&gt;=$T283,BA$4&lt;=$U283),$K283*HLOOKUP($C283&amp;$D283&amp;$K$4,Indexación!$O$27:$BZ$127,MATCH(BA$4,Indexación!$O$27:$O$127,0),0)+$L283*HLOOKUP($C283&amp;$D283&amp;$L$4,Indexación!$O$27:$BZ$127,MATCH(BA$4,Indexación!$O$27:$O$127,0),0)+$M283*HLOOKUP($C283&amp;$D283&amp;$M$4,Indexación!$O$27:$BZ$127,MATCH(BA$4,Indexación!$O$27:$O$127,0),0),0)</f>
        <v>346195.62733538391</v>
      </c>
      <c r="BB283" s="6">
        <f>IF(AND(BB$4&gt;=$T283,BB$4&lt;=$U283),$K283*HLOOKUP($C283&amp;$D283&amp;$K$4,Indexación!$O$27:$BZ$127,MATCH(BB$4,Indexación!$O$27:$O$127,0),0)+$L283*HLOOKUP($C283&amp;$D283&amp;$L$4,Indexación!$O$27:$BZ$127,MATCH(BB$4,Indexación!$O$27:$O$127,0),0)+$M283*HLOOKUP($C283&amp;$D283&amp;$M$4,Indexación!$O$27:$BZ$127,MATCH(BB$4,Indexación!$O$27:$O$127,0),0),0)</f>
        <v>348360.51160573668</v>
      </c>
      <c r="BC283" s="6">
        <f>IF(AND(BC$4&gt;=$T283,BC$4&lt;=$U283),$K283*HLOOKUP($C283&amp;$D283&amp;$K$4,Indexación!$O$27:$BZ$127,MATCH(BC$4,Indexación!$O$27:$O$127,0),0)+$L283*HLOOKUP($C283&amp;$D283&amp;$L$4,Indexación!$O$27:$BZ$127,MATCH(BC$4,Indexación!$O$27:$O$127,0),0)+$M283*HLOOKUP($C283&amp;$D283&amp;$M$4,Indexación!$O$27:$BZ$127,MATCH(BC$4,Indexación!$O$27:$O$127,0),0),0)</f>
        <v>332343.75203043979</v>
      </c>
      <c r="BD283" s="6">
        <f>IF(AND(BD$4&gt;=$T283,BD$4&lt;=$U283),$K283*HLOOKUP($C283&amp;$D283&amp;$K$4,Indexación!$O$27:$BZ$127,MATCH(BD$4,Indexación!$O$27:$O$127,0),0)+$L283*HLOOKUP($C283&amp;$D283&amp;$L$4,Indexación!$O$27:$BZ$127,MATCH(BD$4,Indexación!$O$27:$O$127,0),0)+$M283*HLOOKUP($C283&amp;$D283&amp;$M$4,Indexación!$O$27:$BZ$127,MATCH(BD$4,Indexación!$O$27:$O$127,0),0),0)</f>
        <v>343422.81910381443</v>
      </c>
      <c r="BE283" s="6">
        <f>IF(AND(BE$4&gt;=$T283,BE$4&lt;=$U283),$K283*HLOOKUP($C283&amp;$D283&amp;$K$4,Indexación!$O$27:$BZ$127,MATCH(BE$4,Indexación!$O$27:$O$127,0),0)+$L283*HLOOKUP($C283&amp;$D283&amp;$L$4,Indexación!$O$27:$BZ$127,MATCH(BE$4,Indexación!$O$27:$O$127,0),0)+$M283*HLOOKUP($C283&amp;$D283&amp;$M$4,Indexación!$O$27:$BZ$127,MATCH(BE$4,Indexación!$O$27:$O$127,0),0),0)</f>
        <v>342080.67966552416</v>
      </c>
      <c r="BF283" s="6">
        <f>IF(AND(BF$4&gt;=$T283,BF$4&lt;=$U283),$K283*HLOOKUP($C283&amp;$D283&amp;$K$4,Indexación!$O$27:$BZ$127,MATCH(BF$4,Indexación!$O$27:$O$127,0),0)+$L283*HLOOKUP($C283&amp;$D283&amp;$L$4,Indexación!$O$27:$BZ$127,MATCH(BF$4,Indexación!$O$27:$O$127,0),0)+$M283*HLOOKUP($C283&amp;$D283&amp;$M$4,Indexación!$O$27:$BZ$127,MATCH(BF$4,Indexación!$O$27:$O$127,0),0),0)</f>
        <v>337260.29125799699</v>
      </c>
      <c r="BG283" s="6">
        <f>IF(AND(BG$4&gt;=$T283,BG$4&lt;=$U283),$K283*HLOOKUP($C283&amp;$D283&amp;$K$4,Indexación!$O$27:$BZ$127,MATCH(BG$4,Indexación!$O$27:$O$127,0),0)+$L283*HLOOKUP($C283&amp;$D283&amp;$L$4,Indexación!$O$27:$BZ$127,MATCH(BG$4,Indexación!$O$27:$O$127,0),0)+$M283*HLOOKUP($C283&amp;$D283&amp;$M$4,Indexación!$O$27:$BZ$127,MATCH(BG$4,Indexación!$O$27:$O$127,0),0),0)</f>
        <v>345973.27192324813</v>
      </c>
      <c r="BH283" s="6">
        <f>IF(AND(BH$4&gt;=$T283,BH$4&lt;=$U283),$K283*HLOOKUP($C283&amp;$D283&amp;$K$4,Indexación!$O$27:$BZ$127,MATCH(BH$4,Indexación!$O$27:$O$127,0),0)+$L283*HLOOKUP($C283&amp;$D283&amp;$L$4,Indexación!$O$27:$BZ$127,MATCH(BH$4,Indexación!$O$27:$O$127,0),0)+$M283*HLOOKUP($C283&amp;$D283&amp;$M$4,Indexación!$O$27:$BZ$127,MATCH(BH$4,Indexación!$O$27:$O$127,0),0),0)</f>
        <v>354411.74028420245</v>
      </c>
      <c r="BI283" s="6">
        <f>IF(AND(BI$4&gt;=$T283,BI$4&lt;=$U283),$K283*HLOOKUP($C283&amp;$D283&amp;$K$4,Indexación!$O$27:$BZ$127,MATCH(BI$4,Indexación!$O$27:$O$127,0),0)+$L283*HLOOKUP($C283&amp;$D283&amp;$L$4,Indexación!$O$27:$BZ$127,MATCH(BI$4,Indexación!$O$27:$O$127,0),0)+$M283*HLOOKUP($C283&amp;$D283&amp;$M$4,Indexación!$O$27:$BZ$127,MATCH(BI$4,Indexación!$O$27:$O$127,0),0),0)</f>
        <v>368496.61817603762</v>
      </c>
      <c r="BJ283" s="6">
        <f>IF(AND(BJ$4&gt;=$T283,BJ$4&lt;=$U283),$K283*HLOOKUP($C283&amp;$D283&amp;$K$4,Indexación!$O$27:$BZ$127,MATCH(BJ$4,Indexación!$O$27:$O$127,0),0)+$L283*HLOOKUP($C283&amp;$D283&amp;$L$4,Indexación!$O$27:$BZ$127,MATCH(BJ$4,Indexación!$O$27:$O$127,0),0)+$M283*HLOOKUP($C283&amp;$D283&amp;$M$4,Indexación!$O$27:$BZ$127,MATCH(BJ$4,Indexación!$O$27:$O$127,0),0),0)</f>
        <v>376338.30876976677</v>
      </c>
      <c r="BK283" s="6">
        <f>IF(AND(BK$4&gt;=$T283,BK$4&lt;=$U283),$K283*HLOOKUP($C283&amp;$D283&amp;$K$4,Indexación!$O$27:$BZ$127,MATCH(BK$4,Indexación!$O$27:$O$127,0),0)+$L283*HLOOKUP($C283&amp;$D283&amp;$L$4,Indexación!$O$27:$BZ$127,MATCH(BK$4,Indexación!$O$27:$O$127,0),0)+$M283*HLOOKUP($C283&amp;$D283&amp;$M$4,Indexación!$O$27:$BZ$127,MATCH(BK$4,Indexación!$O$27:$O$127,0),0),0)</f>
        <v>376239.65878182458</v>
      </c>
      <c r="BL283" s="6">
        <f>IF(AND(BL$4&gt;=$T283,BL$4&lt;=$U283),$K283*HLOOKUP($C283&amp;$D283&amp;$K$4,Indexación!$O$27:$BZ$127,MATCH(BL$4,Indexación!$O$27:$O$127,0),0)+$L283*HLOOKUP($C283&amp;$D283&amp;$L$4,Indexación!$O$27:$BZ$127,MATCH(BL$4,Indexación!$O$27:$O$127,0),0)+$M283*HLOOKUP($C283&amp;$D283&amp;$M$4,Indexación!$O$27:$BZ$127,MATCH(BL$4,Indexación!$O$27:$O$127,0),0),0)</f>
        <v>379200.70934633765</v>
      </c>
      <c r="BM283" s="6">
        <f>IF(AND(BM$4&gt;=$T283,BM$4&lt;=$U283),$K283*HLOOKUP($C283&amp;$D283&amp;$K$4,Indexación!$O$27:$BZ$127,MATCH(BM$4,Indexación!$O$27:$O$127,0),0)+$L283*HLOOKUP($C283&amp;$D283&amp;$L$4,Indexación!$O$27:$BZ$127,MATCH(BM$4,Indexación!$O$27:$O$127,0),0)+$M283*HLOOKUP($C283&amp;$D283&amp;$M$4,Indexación!$O$27:$BZ$127,MATCH(BM$4,Indexación!$O$27:$O$127,0),0),0)</f>
        <v>381225.43017288833</v>
      </c>
      <c r="BN283" s="6">
        <f>IF(AND(BN$4&gt;=$T283,BN$4&lt;=$U283),$K283*HLOOKUP($C283&amp;$D283&amp;$K$4,Indexación!$O$27:$BZ$127,MATCH(BN$4,Indexación!$O$27:$O$127,0),0)+$L283*HLOOKUP($C283&amp;$D283&amp;$L$4,Indexación!$O$27:$BZ$127,MATCH(BN$4,Indexación!$O$27:$O$127,0),0)+$M283*HLOOKUP($C283&amp;$D283&amp;$M$4,Indexación!$O$27:$BZ$127,MATCH(BN$4,Indexación!$O$27:$O$127,0),0),0)</f>
        <v>381137.50052270049</v>
      </c>
      <c r="BO283" s="6">
        <f>IF(AND(BO$4&gt;=$T283,BO$4&lt;=$U283),$K283*HLOOKUP($C283&amp;$D283&amp;$K$4,Indexación!$O$27:$BZ$127,MATCH(BO$4,Indexación!$O$27:$O$127,0),0)+$L283*HLOOKUP($C283&amp;$D283&amp;$L$4,Indexación!$O$27:$BZ$127,MATCH(BO$4,Indexación!$O$27:$O$127,0),0)+$M283*HLOOKUP($C283&amp;$D283&amp;$M$4,Indexación!$O$27:$BZ$127,MATCH(BO$4,Indexación!$O$27:$O$127,0),0),0)</f>
        <v>378707.30719841964</v>
      </c>
      <c r="BP283" s="6">
        <f>IF(AND(BP$4&gt;=$T283,BP$4&lt;=$U283),$K283*HLOOKUP($C283&amp;$D283&amp;$K$4,Indexación!$O$27:$BZ$127,MATCH(BP$4,Indexación!$O$27:$O$127,0),0)+$L283*HLOOKUP($C283&amp;$D283&amp;$L$4,Indexación!$O$27:$BZ$127,MATCH(BP$4,Indexación!$O$27:$O$127,0),0)+$M283*HLOOKUP($C283&amp;$D283&amp;$M$4,Indexación!$O$27:$BZ$127,MATCH(BP$4,Indexación!$O$27:$O$127,0),0),0)</f>
        <v>369492.61595492146</v>
      </c>
      <c r="BQ283" s="6">
        <f>IF(AND(BQ$4&gt;=$T283,BQ$4&lt;=$U283),$K283*HLOOKUP($C283&amp;$D283&amp;$K$4,Indexación!$O$27:$BZ$127,MATCH(BQ$4,Indexación!$O$27:$O$127,0),0)+$L283*HLOOKUP($C283&amp;$D283&amp;$L$4,Indexación!$O$27:$BZ$127,MATCH(BQ$4,Indexación!$O$27:$O$127,0),0)+$M283*HLOOKUP($C283&amp;$D283&amp;$M$4,Indexación!$O$27:$BZ$127,MATCH(BQ$4,Indexación!$O$27:$O$127,0),0),0)</f>
        <v>364818.90762392199</v>
      </c>
      <c r="BR283" s="6">
        <f>IF(AND(BR$4&gt;=$T283,BR$4&lt;=$U283),$K283*HLOOKUP($C283&amp;$D283&amp;$K$4,Indexación!$O$27:$BZ$127,MATCH(BR$4,Indexación!$O$27:$O$127,0),0)+$L283*HLOOKUP($C283&amp;$D283&amp;$L$4,Indexación!$O$27:$BZ$127,MATCH(BR$4,Indexación!$O$27:$O$127,0),0)+$M283*HLOOKUP($C283&amp;$D283&amp;$M$4,Indexación!$O$27:$BZ$127,MATCH(BR$4,Indexación!$O$27:$O$127,0),0),0)</f>
        <v>356888.1144424841</v>
      </c>
    </row>
    <row r="284" spans="2:70" x14ac:dyDescent="0.25">
      <c r="B284" t="s">
        <v>22</v>
      </c>
      <c r="C284" t="s">
        <v>3257</v>
      </c>
      <c r="D284" t="s">
        <v>94</v>
      </c>
      <c r="E284" t="s">
        <v>396</v>
      </c>
      <c r="F284" t="s">
        <v>397</v>
      </c>
      <c r="G284" t="s">
        <v>42</v>
      </c>
      <c r="H284" t="str">
        <f>VLOOKUP(G284,'Homologa Empresas'!$C$5:$D$102,2,0)</f>
        <v>TRANSELEC</v>
      </c>
      <c r="I284" s="5" t="s">
        <v>27</v>
      </c>
      <c r="J284" s="6">
        <v>2774027.9149518134</v>
      </c>
      <c r="K284" s="6">
        <v>215089.57760253883</v>
      </c>
      <c r="L284" s="6">
        <v>120659.80014001316</v>
      </c>
      <c r="M284" s="6">
        <v>29116.168550839502</v>
      </c>
      <c r="N284" s="6">
        <v>364865.54629339144</v>
      </c>
      <c r="O284" s="5" t="s">
        <v>28</v>
      </c>
      <c r="P284" s="5" t="s">
        <v>28</v>
      </c>
      <c r="Q284" s="5"/>
      <c r="R284" s="5" t="s">
        <v>29</v>
      </c>
      <c r="S284" s="5" t="s">
        <v>30</v>
      </c>
      <c r="T284" s="7">
        <v>43831</v>
      </c>
      <c r="U284" s="7">
        <v>45657</v>
      </c>
      <c r="V284" s="8"/>
      <c r="W284" s="6">
        <f>IF(AND(W$4&gt;=$T284,W$4&lt;=$U284),$K284*HLOOKUP($C284&amp;$D284&amp;$K$4,Indexación!$O$27:$BZ$127,MATCH(W$4,Indexación!$O$27:$O$127,0),0)+$L284*HLOOKUP($C284&amp;$D284&amp;$L$4,Indexación!$O$27:$BZ$127,MATCH(W$4,Indexación!$O$27:$O$127,0),0)+$M284*HLOOKUP($C284&amp;$D284&amp;$M$4,Indexación!$O$27:$BZ$127,MATCH(W$4,Indexación!$O$27:$O$127,0),0),0)</f>
        <v>343313.38000774215</v>
      </c>
      <c r="X284" s="6">
        <f>IF(AND(X$4&gt;=$T284,X$4&lt;=$U284),$K284*HLOOKUP($C284&amp;$D284&amp;$K$4,Indexación!$O$27:$BZ$127,MATCH(X$4,Indexación!$O$27:$O$127,0),0)+$L284*HLOOKUP($C284&amp;$D284&amp;$L$4,Indexación!$O$27:$BZ$127,MATCH(X$4,Indexación!$O$27:$O$127,0),0)+$M284*HLOOKUP($C284&amp;$D284&amp;$M$4,Indexación!$O$27:$BZ$127,MATCH(X$4,Indexación!$O$27:$O$127,0),0),0)</f>
        <v>344825.85653325933</v>
      </c>
      <c r="Y284" s="6">
        <f>IF(AND(Y$4&gt;=$T284,Y$4&lt;=$U284),$K284*HLOOKUP($C284&amp;$D284&amp;$K$4,Indexación!$O$27:$BZ$127,MATCH(Y$4,Indexación!$O$27:$O$127,0),0)+$L284*HLOOKUP($C284&amp;$D284&amp;$L$4,Indexación!$O$27:$BZ$127,MATCH(Y$4,Indexación!$O$27:$O$127,0),0)+$M284*HLOOKUP($C284&amp;$D284&amp;$M$4,Indexación!$O$27:$BZ$127,MATCH(Y$4,Indexación!$O$27:$O$127,0),0),0)</f>
        <v>345937.50060009124</v>
      </c>
      <c r="Z284" s="6">
        <f>IF(AND(Z$4&gt;=$T284,Z$4&lt;=$U284),$K284*HLOOKUP($C284&amp;$D284&amp;$K$4,Indexación!$O$27:$BZ$127,MATCH(Z$4,Indexación!$O$27:$O$127,0),0)+$L284*HLOOKUP($C284&amp;$D284&amp;$L$4,Indexación!$O$27:$BZ$127,MATCH(Z$4,Indexación!$O$27:$O$127,0),0)+$M284*HLOOKUP($C284&amp;$D284&amp;$M$4,Indexación!$O$27:$BZ$127,MATCH(Z$4,Indexación!$O$27:$O$127,0),0),0)</f>
        <v>341659.41511802498</v>
      </c>
      <c r="AA284" s="6">
        <f>IF(AND(AA$4&gt;=$T284,AA$4&lt;=$U284),$K284*HLOOKUP($C284&amp;$D284&amp;$K$4,Indexación!$O$27:$BZ$127,MATCH(AA$4,Indexación!$O$27:$O$127,0),0)+$L284*HLOOKUP($C284&amp;$D284&amp;$L$4,Indexación!$O$27:$BZ$127,MATCH(AA$4,Indexación!$O$27:$O$127,0),0)+$M284*HLOOKUP($C284&amp;$D284&amp;$M$4,Indexación!$O$27:$BZ$127,MATCH(AA$4,Indexación!$O$27:$O$127,0),0),0)</f>
        <v>332619.92728235928</v>
      </c>
      <c r="AB284" s="6">
        <f>IF(AND(AB$4&gt;=$T284,AB$4&lt;=$U284),$K284*HLOOKUP($C284&amp;$D284&amp;$K$4,Indexación!$O$27:$BZ$127,MATCH(AB$4,Indexación!$O$27:$O$127,0),0)+$L284*HLOOKUP($C284&amp;$D284&amp;$L$4,Indexación!$O$27:$BZ$127,MATCH(AB$4,Indexación!$O$27:$O$127,0),0)+$M284*HLOOKUP($C284&amp;$D284&amp;$M$4,Indexación!$O$27:$BZ$127,MATCH(AB$4,Indexación!$O$27:$O$127,0),0),0)</f>
        <v>328641.44613709109</v>
      </c>
      <c r="AC284" s="6">
        <f>IF(AND(AC$4&gt;=$T284,AC$4&lt;=$U284),$K284*HLOOKUP($C284&amp;$D284&amp;$K$4,Indexación!$O$27:$BZ$127,MATCH(AC$4,Indexación!$O$27:$O$127,0),0)+$L284*HLOOKUP($C284&amp;$D284&amp;$L$4,Indexación!$O$27:$BZ$127,MATCH(AC$4,Indexación!$O$27:$O$127,0),0)+$M284*HLOOKUP($C284&amp;$D284&amp;$M$4,Indexación!$O$27:$BZ$127,MATCH(AC$4,Indexación!$O$27:$O$127,0),0),0)</f>
        <v>335063.01032413141</v>
      </c>
      <c r="AD284" s="6">
        <f>IF(AND(AD$4&gt;=$T284,AD$4&lt;=$U284),$K284*HLOOKUP($C284&amp;$D284&amp;$K$4,Indexación!$O$27:$BZ$127,MATCH(AD$4,Indexación!$O$27:$O$127,0),0)+$L284*HLOOKUP($C284&amp;$D284&amp;$L$4,Indexación!$O$27:$BZ$127,MATCH(AD$4,Indexación!$O$27:$O$127,0),0)+$M284*HLOOKUP($C284&amp;$D284&amp;$M$4,Indexación!$O$27:$BZ$127,MATCH(AD$4,Indexación!$O$27:$O$127,0),0),0)</f>
        <v>342029.92436479911</v>
      </c>
      <c r="AE284" s="6">
        <f>IF(AND(AE$4&gt;=$T284,AE$4&lt;=$U284),$K284*HLOOKUP($C284&amp;$D284&amp;$K$4,Indexación!$O$27:$BZ$127,MATCH(AE$4,Indexación!$O$27:$O$127,0),0)+$L284*HLOOKUP($C284&amp;$D284&amp;$L$4,Indexación!$O$27:$BZ$127,MATCH(AE$4,Indexación!$O$27:$O$127,0),0)+$M284*HLOOKUP($C284&amp;$D284&amp;$M$4,Indexación!$O$27:$BZ$127,MATCH(AE$4,Indexación!$O$27:$O$127,0),0),0)</f>
        <v>345097.86032616463</v>
      </c>
      <c r="AF284" s="6">
        <f>IF(AND(AF$4&gt;=$T284,AF$4&lt;=$U284),$K284*HLOOKUP($C284&amp;$D284&amp;$K$4,Indexación!$O$27:$BZ$127,MATCH(AF$4,Indexación!$O$27:$O$127,0),0)+$L284*HLOOKUP($C284&amp;$D284&amp;$L$4,Indexación!$O$27:$BZ$127,MATCH(AF$4,Indexación!$O$27:$O$127,0),0)+$M284*HLOOKUP($C284&amp;$D284&amp;$M$4,Indexación!$O$27:$BZ$127,MATCH(AF$4,Indexación!$O$27:$O$127,0),0),0)</f>
        <v>345866.95380950632</v>
      </c>
      <c r="AG284" s="6">
        <f>IF(AND(AG$4&gt;=$T284,AG$4&lt;=$U284),$K284*HLOOKUP($C284&amp;$D284&amp;$K$4,Indexación!$O$27:$BZ$127,MATCH(AG$4,Indexación!$O$27:$O$127,0),0)+$L284*HLOOKUP($C284&amp;$D284&amp;$L$4,Indexación!$O$27:$BZ$127,MATCH(AG$4,Indexación!$O$27:$O$127,0),0)+$M284*HLOOKUP($C284&amp;$D284&amp;$M$4,Indexación!$O$27:$BZ$127,MATCH(AG$4,Indexación!$O$27:$O$127,0),0),0)</f>
        <v>349966.15135210351</v>
      </c>
      <c r="AH284" s="6">
        <f>IF(AND(AH$4&gt;=$T284,AH$4&lt;=$U284),$K284*HLOOKUP($C284&amp;$D284&amp;$K$4,Indexación!$O$27:$BZ$127,MATCH(AH$4,Indexación!$O$27:$O$127,0),0)+$L284*HLOOKUP($C284&amp;$D284&amp;$L$4,Indexación!$O$27:$BZ$127,MATCH(AH$4,Indexación!$O$27:$O$127,0),0)+$M284*HLOOKUP($C284&amp;$D284&amp;$M$4,Indexación!$O$27:$BZ$127,MATCH(AH$4,Indexación!$O$27:$O$127,0),0),0)</f>
        <v>347741.60296553222</v>
      </c>
      <c r="AI284" s="6">
        <f>IF(AND(AI$4&gt;=$T284,AI$4&lt;=$U284),$K284*HLOOKUP($C284&amp;$D284&amp;$K$4,Indexación!$O$27:$BZ$127,MATCH(AI$4,Indexación!$O$27:$O$127,0),0)+$L284*HLOOKUP($C284&amp;$D284&amp;$L$4,Indexación!$O$27:$BZ$127,MATCH(AI$4,Indexación!$O$27:$O$127,0),0)+$M284*HLOOKUP($C284&amp;$D284&amp;$M$4,Indexación!$O$27:$BZ$127,MATCH(AI$4,Indexación!$O$27:$O$127,0),0),0)</f>
        <v>353573.94413592562</v>
      </c>
      <c r="AJ284" s="6">
        <f>IF(AND(AJ$4&gt;=$T284,AJ$4&lt;=$U284),$K284*HLOOKUP($C284&amp;$D284&amp;$K$4,Indexación!$O$27:$BZ$127,MATCH(AJ$4,Indexación!$O$27:$O$127,0),0)+$L284*HLOOKUP($C284&amp;$D284&amp;$L$4,Indexación!$O$27:$BZ$127,MATCH(AJ$4,Indexación!$O$27:$O$127,0),0)+$M284*HLOOKUP($C284&amp;$D284&amp;$M$4,Indexación!$O$27:$BZ$127,MATCH(AJ$4,Indexación!$O$27:$O$127,0),0),0)</f>
        <v>361748.44092844712</v>
      </c>
      <c r="AK284" s="6">
        <f>IF(AND(AK$4&gt;=$T284,AK$4&lt;=$U284),$K284*HLOOKUP($C284&amp;$D284&amp;$K$4,Indexación!$O$27:$BZ$127,MATCH(AK$4,Indexación!$O$27:$O$127,0),0)+$L284*HLOOKUP($C284&amp;$D284&amp;$L$4,Indexación!$O$27:$BZ$127,MATCH(AK$4,Indexación!$O$27:$O$127,0),0)+$M284*HLOOKUP($C284&amp;$D284&amp;$M$4,Indexación!$O$27:$BZ$127,MATCH(AK$4,Indexación!$O$27:$O$127,0),0),0)</f>
        <v>366949.37167459069</v>
      </c>
      <c r="AL284" s="6">
        <f>IF(AND(AL$4&gt;=$T284,AL$4&lt;=$U284),$K284*HLOOKUP($C284&amp;$D284&amp;$K$4,Indexación!$O$27:$BZ$127,MATCH(AL$4,Indexación!$O$27:$O$127,0),0)+$L284*HLOOKUP($C284&amp;$D284&amp;$L$4,Indexación!$O$27:$BZ$127,MATCH(AL$4,Indexación!$O$27:$O$127,0),0)+$M284*HLOOKUP($C284&amp;$D284&amp;$M$4,Indexación!$O$27:$BZ$127,MATCH(AL$4,Indexación!$O$27:$O$127,0),0),0)</f>
        <v>368483.14043965872</v>
      </c>
      <c r="AM284" s="6">
        <f>IF(AND(AM$4&gt;=$T284,AM$4&lt;=$U284),$K284*HLOOKUP($C284&amp;$D284&amp;$K$4,Indexación!$O$27:$BZ$127,MATCH(AM$4,Indexación!$O$27:$O$127,0),0)+$L284*HLOOKUP($C284&amp;$D284&amp;$L$4,Indexación!$O$27:$BZ$127,MATCH(AM$4,Indexación!$O$27:$O$127,0),0)+$M284*HLOOKUP($C284&amp;$D284&amp;$M$4,Indexación!$O$27:$BZ$127,MATCH(AM$4,Indexación!$O$27:$O$127,0),0),0)</f>
        <v>369343.58308659069</v>
      </c>
      <c r="AN284" s="6">
        <f>IF(AND(AN$4&gt;=$T284,AN$4&lt;=$U284),$K284*HLOOKUP($C284&amp;$D284&amp;$K$4,Indexación!$O$27:$BZ$127,MATCH(AN$4,Indexación!$O$27:$O$127,0),0)+$L284*HLOOKUP($C284&amp;$D284&amp;$L$4,Indexación!$O$27:$BZ$127,MATCH(AN$4,Indexación!$O$27:$O$127,0),0)+$M284*HLOOKUP($C284&amp;$D284&amp;$M$4,Indexación!$O$27:$BZ$127,MATCH(AN$4,Indexación!$O$27:$O$127,0),0),0)</f>
        <v>376848.73562921607</v>
      </c>
      <c r="AO284" s="6">
        <f>IF(AND(AO$4&gt;=$T284,AO$4&lt;=$U284),$K284*HLOOKUP($C284&amp;$D284&amp;$K$4,Indexación!$O$27:$BZ$127,MATCH(AO$4,Indexación!$O$27:$O$127,0),0)+$L284*HLOOKUP($C284&amp;$D284&amp;$L$4,Indexación!$O$27:$BZ$127,MATCH(AO$4,Indexación!$O$27:$O$127,0),0)+$M284*HLOOKUP($C284&amp;$D284&amp;$M$4,Indexación!$O$27:$BZ$127,MATCH(AO$4,Indexación!$O$27:$O$127,0),0),0)</f>
        <v>377433.28960155789</v>
      </c>
      <c r="AP284" s="6">
        <f>IF(AND(AP$4&gt;=$T284,AP$4&lt;=$U284),$K284*HLOOKUP($C284&amp;$D284&amp;$K$4,Indexación!$O$27:$BZ$127,MATCH(AP$4,Indexación!$O$27:$O$127,0),0)+$L284*HLOOKUP($C284&amp;$D284&amp;$L$4,Indexación!$O$27:$BZ$127,MATCH(AP$4,Indexación!$O$27:$O$127,0),0)+$M284*HLOOKUP($C284&amp;$D284&amp;$M$4,Indexación!$O$27:$BZ$127,MATCH(AP$4,Indexación!$O$27:$O$127,0),0),0)</f>
        <v>375028.32351101242</v>
      </c>
      <c r="AQ284" s="6">
        <f>IF(AND(AQ$4&gt;=$T284,AQ$4&lt;=$U284),$K284*HLOOKUP($C284&amp;$D284&amp;$K$4,Indexación!$O$27:$BZ$127,MATCH(AQ$4,Indexación!$O$27:$O$127,0),0)+$L284*HLOOKUP($C284&amp;$D284&amp;$L$4,Indexación!$O$27:$BZ$127,MATCH(AQ$4,Indexación!$O$27:$O$127,0),0)+$M284*HLOOKUP($C284&amp;$D284&amp;$M$4,Indexación!$O$27:$BZ$127,MATCH(AQ$4,Indexación!$O$27:$O$127,0),0),0)</f>
        <v>370890.6778847219</v>
      </c>
      <c r="AR284" s="6">
        <f>IF(AND(AR$4&gt;=$T284,AR$4&lt;=$U284),$K284*HLOOKUP($C284&amp;$D284&amp;$K$4,Indexación!$O$27:$BZ$127,MATCH(AR$4,Indexación!$O$27:$O$127,0),0)+$L284*HLOOKUP($C284&amp;$D284&amp;$L$4,Indexación!$O$27:$BZ$127,MATCH(AR$4,Indexación!$O$27:$O$127,0),0)+$M284*HLOOKUP($C284&amp;$D284&amp;$M$4,Indexación!$O$27:$BZ$127,MATCH(AR$4,Indexación!$O$27:$O$127,0),0),0)</f>
        <v>364348.54247088585</v>
      </c>
      <c r="AS284" s="6">
        <f>IF(AND(AS$4&gt;=$T284,AS$4&lt;=$U284),$K284*HLOOKUP($C284&amp;$D284&amp;$K$4,Indexación!$O$27:$BZ$127,MATCH(AS$4,Indexación!$O$27:$O$127,0),0)+$L284*HLOOKUP($C284&amp;$D284&amp;$L$4,Indexación!$O$27:$BZ$127,MATCH(AS$4,Indexación!$O$27:$O$127,0),0)+$M284*HLOOKUP($C284&amp;$D284&amp;$M$4,Indexación!$O$27:$BZ$127,MATCH(AS$4,Indexación!$O$27:$O$127,0),0),0)</f>
        <v>366150.5596926359</v>
      </c>
      <c r="AT284" s="6">
        <f>IF(AND(AT$4&gt;=$T284,AT$4&lt;=$U284),$K284*HLOOKUP($C284&amp;$D284&amp;$K$4,Indexación!$O$27:$BZ$127,MATCH(AT$4,Indexación!$O$27:$O$127,0),0)+$L284*HLOOKUP($C284&amp;$D284&amp;$L$4,Indexación!$O$27:$BZ$127,MATCH(AT$4,Indexación!$O$27:$O$127,0),0)+$M284*HLOOKUP($C284&amp;$D284&amp;$M$4,Indexación!$O$27:$BZ$127,MATCH(AT$4,Indexación!$O$27:$O$127,0),0),0)</f>
        <v>362797.71839478536</v>
      </c>
      <c r="AU284" s="6">
        <f>IF(AND(AU$4&gt;=$T284,AU$4&lt;=$U284),$K284*HLOOKUP($C284&amp;$D284&amp;$K$4,Indexación!$O$27:$BZ$127,MATCH(AU$4,Indexación!$O$27:$O$127,0),0)+$L284*HLOOKUP($C284&amp;$D284&amp;$L$4,Indexación!$O$27:$BZ$127,MATCH(AU$4,Indexación!$O$27:$O$127,0),0)+$M284*HLOOKUP($C284&amp;$D284&amp;$M$4,Indexación!$O$27:$BZ$127,MATCH(AU$4,Indexación!$O$27:$O$127,0),0),0)</f>
        <v>364918.680804901</v>
      </c>
      <c r="AV284" s="6">
        <f>IF(AND(AV$4&gt;=$T284,AV$4&lt;=$U284),$K284*HLOOKUP($C284&amp;$D284&amp;$K$4,Indexación!$O$27:$BZ$127,MATCH(AV$4,Indexación!$O$27:$O$127,0),0)+$L284*HLOOKUP($C284&amp;$D284&amp;$L$4,Indexación!$O$27:$BZ$127,MATCH(AV$4,Indexación!$O$27:$O$127,0),0)+$M284*HLOOKUP($C284&amp;$D284&amp;$M$4,Indexación!$O$27:$BZ$127,MATCH(AV$4,Indexación!$O$27:$O$127,0),0),0)</f>
        <v>358617.60365840537</v>
      </c>
      <c r="AW284" s="6">
        <f>IF(AND(AW$4&gt;=$T284,AW$4&lt;=$U284),$K284*HLOOKUP($C284&amp;$D284&amp;$K$4,Indexación!$O$27:$BZ$127,MATCH(AW$4,Indexación!$O$27:$O$127,0),0)+$L284*HLOOKUP($C284&amp;$D284&amp;$L$4,Indexación!$O$27:$BZ$127,MATCH(AW$4,Indexación!$O$27:$O$127,0),0)+$M284*HLOOKUP($C284&amp;$D284&amp;$M$4,Indexación!$O$27:$BZ$127,MATCH(AW$4,Indexación!$O$27:$O$127,0),0),0)</f>
        <v>368486.65172216995</v>
      </c>
      <c r="AX284" s="6">
        <f>IF(AND(AX$4&gt;=$T284,AX$4&lt;=$U284),$K284*HLOOKUP($C284&amp;$D284&amp;$K$4,Indexación!$O$27:$BZ$127,MATCH(AX$4,Indexación!$O$27:$O$127,0),0)+$L284*HLOOKUP($C284&amp;$D284&amp;$L$4,Indexación!$O$27:$BZ$127,MATCH(AX$4,Indexación!$O$27:$O$127,0),0)+$M284*HLOOKUP($C284&amp;$D284&amp;$M$4,Indexación!$O$27:$BZ$127,MATCH(AX$4,Indexación!$O$27:$O$127,0),0),0)</f>
        <v>374241.16222570627</v>
      </c>
      <c r="AY284" s="6">
        <f>IF(AND(AY$4&gt;=$T284,AY$4&lt;=$U284),$K284*HLOOKUP($C284&amp;$D284&amp;$K$4,Indexación!$O$27:$BZ$127,MATCH(AY$4,Indexación!$O$27:$O$127,0),0)+$L284*HLOOKUP($C284&amp;$D284&amp;$L$4,Indexación!$O$27:$BZ$127,MATCH(AY$4,Indexación!$O$27:$O$127,0),0)+$M284*HLOOKUP($C284&amp;$D284&amp;$M$4,Indexación!$O$27:$BZ$127,MATCH(AY$4,Indexación!$O$27:$O$127,0),0),0)</f>
        <v>382264.37809531309</v>
      </c>
      <c r="AZ284" s="6">
        <f>IF(AND(AZ$4&gt;=$T284,AZ$4&lt;=$U284),$K284*HLOOKUP($C284&amp;$D284&amp;$K$4,Indexación!$O$27:$BZ$127,MATCH(AZ$4,Indexación!$O$27:$O$127,0),0)+$L284*HLOOKUP($C284&amp;$D284&amp;$L$4,Indexación!$O$27:$BZ$127,MATCH(AZ$4,Indexación!$O$27:$O$127,0),0)+$M284*HLOOKUP($C284&amp;$D284&amp;$M$4,Indexación!$O$27:$BZ$127,MATCH(AZ$4,Indexación!$O$27:$O$127,0),0),0)</f>
        <v>382067.52484097757</v>
      </c>
      <c r="BA284" s="6">
        <f>IF(AND(BA$4&gt;=$T284,BA$4&lt;=$U284),$K284*HLOOKUP($C284&amp;$D284&amp;$K$4,Indexación!$O$27:$BZ$127,MATCH(BA$4,Indexación!$O$27:$O$127,0),0)+$L284*HLOOKUP($C284&amp;$D284&amp;$L$4,Indexación!$O$27:$BZ$127,MATCH(BA$4,Indexación!$O$27:$O$127,0),0)+$M284*HLOOKUP($C284&amp;$D284&amp;$M$4,Indexación!$O$27:$BZ$127,MATCH(BA$4,Indexación!$O$27:$O$127,0),0),0)</f>
        <v>378218.35429806291</v>
      </c>
      <c r="BB284" s="6">
        <f>IF(AND(BB$4&gt;=$T284,BB$4&lt;=$U284),$K284*HLOOKUP($C284&amp;$D284&amp;$K$4,Indexación!$O$27:$BZ$127,MATCH(BB$4,Indexación!$O$27:$O$127,0),0)+$L284*HLOOKUP($C284&amp;$D284&amp;$L$4,Indexación!$O$27:$BZ$127,MATCH(BB$4,Indexación!$O$27:$O$127,0),0)+$M284*HLOOKUP($C284&amp;$D284&amp;$M$4,Indexación!$O$27:$BZ$127,MATCH(BB$4,Indexación!$O$27:$O$127,0),0),0)</f>
        <v>380606.90127647453</v>
      </c>
      <c r="BC284" s="6">
        <f>IF(AND(BC$4&gt;=$T284,BC$4&lt;=$U284),$K284*HLOOKUP($C284&amp;$D284&amp;$K$4,Indexación!$O$27:$BZ$127,MATCH(BC$4,Indexación!$O$27:$O$127,0),0)+$L284*HLOOKUP($C284&amp;$D284&amp;$L$4,Indexación!$O$27:$BZ$127,MATCH(BC$4,Indexación!$O$27:$O$127,0),0)+$M284*HLOOKUP($C284&amp;$D284&amp;$M$4,Indexación!$O$27:$BZ$127,MATCH(BC$4,Indexación!$O$27:$O$127,0),0),0)</f>
        <v>363252.99585399666</v>
      </c>
      <c r="BD284" s="6">
        <f>IF(AND(BD$4&gt;=$T284,BD$4&lt;=$U284),$K284*HLOOKUP($C284&amp;$D284&amp;$K$4,Indexación!$O$27:$BZ$127,MATCH(BD$4,Indexación!$O$27:$O$127,0),0)+$L284*HLOOKUP($C284&amp;$D284&amp;$L$4,Indexación!$O$27:$BZ$127,MATCH(BD$4,Indexación!$O$27:$O$127,0),0)+$M284*HLOOKUP($C284&amp;$D284&amp;$M$4,Indexación!$O$27:$BZ$127,MATCH(BD$4,Indexación!$O$27:$O$127,0),0),0)</f>
        <v>375255.60645542142</v>
      </c>
      <c r="BE284" s="6">
        <f>IF(AND(BE$4&gt;=$T284,BE$4&lt;=$U284),$K284*HLOOKUP($C284&amp;$D284&amp;$K$4,Indexación!$O$27:$BZ$127,MATCH(BE$4,Indexación!$O$27:$O$127,0),0)+$L284*HLOOKUP($C284&amp;$D284&amp;$L$4,Indexación!$O$27:$BZ$127,MATCH(BE$4,Indexación!$O$27:$O$127,0),0)+$M284*HLOOKUP($C284&amp;$D284&amp;$M$4,Indexación!$O$27:$BZ$127,MATCH(BE$4,Indexación!$O$27:$O$127,0),0),0)</f>
        <v>373808.26997850894</v>
      </c>
      <c r="BF284" s="6">
        <f>IF(AND(BF$4&gt;=$T284,BF$4&lt;=$U284),$K284*HLOOKUP($C284&amp;$D284&amp;$K$4,Indexación!$O$27:$BZ$127,MATCH(BF$4,Indexación!$O$27:$O$127,0),0)+$L284*HLOOKUP($C284&amp;$D284&amp;$L$4,Indexación!$O$27:$BZ$127,MATCH(BF$4,Indexación!$O$27:$O$127,0),0)+$M284*HLOOKUP($C284&amp;$D284&amp;$M$4,Indexación!$O$27:$BZ$127,MATCH(BF$4,Indexación!$O$27:$O$127,0),0),0)</f>
        <v>368598.45679894253</v>
      </c>
      <c r="BG284" s="6">
        <f>IF(AND(BG$4&gt;=$T284,BG$4&lt;=$U284),$K284*HLOOKUP($C284&amp;$D284&amp;$K$4,Indexación!$O$27:$BZ$127,MATCH(BG$4,Indexación!$O$27:$O$127,0),0)+$L284*HLOOKUP($C284&amp;$D284&amp;$L$4,Indexación!$O$27:$BZ$127,MATCH(BG$4,Indexación!$O$27:$O$127,0),0)+$M284*HLOOKUP($C284&amp;$D284&amp;$M$4,Indexación!$O$27:$BZ$127,MATCH(BG$4,Indexación!$O$27:$O$127,0),0),0)</f>
        <v>378035.40744359174</v>
      </c>
      <c r="BH284" s="6">
        <f>IF(AND(BH$4&gt;=$T284,BH$4&lt;=$U284),$K284*HLOOKUP($C284&amp;$D284&amp;$K$4,Indexación!$O$27:$BZ$127,MATCH(BH$4,Indexación!$O$27:$O$127,0),0)+$L284*HLOOKUP($C284&amp;$D284&amp;$L$4,Indexación!$O$27:$BZ$127,MATCH(BH$4,Indexación!$O$27:$O$127,0),0)+$M284*HLOOKUP($C284&amp;$D284&amp;$M$4,Indexación!$O$27:$BZ$127,MATCH(BH$4,Indexación!$O$27:$O$127,0),0),0)</f>
        <v>387168.37272931589</v>
      </c>
      <c r="BI284" s="6">
        <f>IF(AND(BI$4&gt;=$T284,BI$4&lt;=$U284),$K284*HLOOKUP($C284&amp;$D284&amp;$K$4,Indexación!$O$27:$BZ$127,MATCH(BI$4,Indexación!$O$27:$O$127,0),0)+$L284*HLOOKUP($C284&amp;$D284&amp;$L$4,Indexación!$O$27:$BZ$127,MATCH(BI$4,Indexación!$O$27:$O$127,0),0)+$M284*HLOOKUP($C284&amp;$D284&amp;$M$4,Indexación!$O$27:$BZ$127,MATCH(BI$4,Indexación!$O$27:$O$127,0),0),0)</f>
        <v>402454.18795578938</v>
      </c>
      <c r="BJ284" s="6">
        <f>IF(AND(BJ$4&gt;=$T284,BJ$4&lt;=$U284),$K284*HLOOKUP($C284&amp;$D284&amp;$K$4,Indexación!$O$27:$BZ$127,MATCH(BJ$4,Indexación!$O$27:$O$127,0),0)+$L284*HLOOKUP($C284&amp;$D284&amp;$L$4,Indexación!$O$27:$BZ$127,MATCH(BJ$4,Indexación!$O$27:$O$127,0),0)+$M284*HLOOKUP($C284&amp;$D284&amp;$M$4,Indexación!$O$27:$BZ$127,MATCH(BJ$4,Indexación!$O$27:$O$127,0),0),0)</f>
        <v>410968.22915203992</v>
      </c>
      <c r="BK284" s="6">
        <f>IF(AND(BK$4&gt;=$T284,BK$4&lt;=$U284),$K284*HLOOKUP($C284&amp;$D284&amp;$K$4,Indexación!$O$27:$BZ$127,MATCH(BK$4,Indexación!$O$27:$O$127,0),0)+$L284*HLOOKUP($C284&amp;$D284&amp;$L$4,Indexación!$O$27:$BZ$127,MATCH(BK$4,Indexación!$O$27:$O$127,0),0)+$M284*HLOOKUP($C284&amp;$D284&amp;$M$4,Indexación!$O$27:$BZ$127,MATCH(BK$4,Indexación!$O$27:$O$127,0),0),0)</f>
        <v>410872.00774421234</v>
      </c>
      <c r="BL284" s="6">
        <f>IF(AND(BL$4&gt;=$T284,BL$4&lt;=$U284),$K284*HLOOKUP($C284&amp;$D284&amp;$K$4,Indexación!$O$27:$BZ$127,MATCH(BL$4,Indexación!$O$27:$O$127,0),0)+$L284*HLOOKUP($C284&amp;$D284&amp;$L$4,Indexación!$O$27:$BZ$127,MATCH(BL$4,Indexación!$O$27:$O$127,0),0)+$M284*HLOOKUP($C284&amp;$D284&amp;$M$4,Indexación!$O$27:$BZ$127,MATCH(BL$4,Indexación!$O$27:$O$127,0),0),0)</f>
        <v>414096.53612133465</v>
      </c>
      <c r="BM284" s="6">
        <f>IF(AND(BM$4&gt;=$T284,BM$4&lt;=$U284),$K284*HLOOKUP($C284&amp;$D284&amp;$K$4,Indexación!$O$27:$BZ$127,MATCH(BM$4,Indexación!$O$27:$O$127,0),0)+$L284*HLOOKUP($C284&amp;$D284&amp;$L$4,Indexación!$O$27:$BZ$127,MATCH(BM$4,Indexación!$O$27:$O$127,0),0)+$M284*HLOOKUP($C284&amp;$D284&amp;$M$4,Indexación!$O$27:$BZ$127,MATCH(BM$4,Indexación!$O$27:$O$127,0),0),0)</f>
        <v>416298.42018887453</v>
      </c>
      <c r="BN284" s="6">
        <f>IF(AND(BN$4&gt;=$T284,BN$4&lt;=$U284),$K284*HLOOKUP($C284&amp;$D284&amp;$K$4,Indexación!$O$27:$BZ$127,MATCH(BN$4,Indexación!$O$27:$O$127,0),0)+$L284*HLOOKUP($C284&amp;$D284&amp;$L$4,Indexación!$O$27:$BZ$127,MATCH(BN$4,Indexación!$O$27:$O$127,0),0)+$M284*HLOOKUP($C284&amp;$D284&amp;$M$4,Indexación!$O$27:$BZ$127,MATCH(BN$4,Indexación!$O$27:$O$127,0),0),0)</f>
        <v>416213.6639792528</v>
      </c>
      <c r="BO284" s="6">
        <f>IF(AND(BO$4&gt;=$T284,BO$4&lt;=$U284),$K284*HLOOKUP($C284&amp;$D284&amp;$K$4,Indexación!$O$27:$BZ$127,MATCH(BO$4,Indexación!$O$27:$O$127,0),0)+$L284*HLOOKUP($C284&amp;$D284&amp;$L$4,Indexación!$O$27:$BZ$127,MATCH(BO$4,Indexación!$O$27:$O$127,0),0)+$M284*HLOOKUP($C284&amp;$D284&amp;$M$4,Indexación!$O$27:$BZ$127,MATCH(BO$4,Indexación!$O$27:$O$127,0),0),0)</f>
        <v>413586.87503076275</v>
      </c>
      <c r="BP284" s="6">
        <f>IF(AND(BP$4&gt;=$T284,BP$4&lt;=$U284),$K284*HLOOKUP($C284&amp;$D284&amp;$K$4,Indexación!$O$27:$BZ$127,MATCH(BP$4,Indexación!$O$27:$O$127,0),0)+$L284*HLOOKUP($C284&amp;$D284&amp;$L$4,Indexación!$O$27:$BZ$127,MATCH(BP$4,Indexación!$O$27:$O$127,0),0)+$M284*HLOOKUP($C284&amp;$D284&amp;$M$4,Indexación!$O$27:$BZ$127,MATCH(BP$4,Indexación!$O$27:$O$127,0),0),0)</f>
        <v>403617.40942098922</v>
      </c>
      <c r="BQ284" s="6">
        <f>IF(AND(BQ$4&gt;=$T284,BQ$4&lt;=$U284),$K284*HLOOKUP($C284&amp;$D284&amp;$K$4,Indexación!$O$27:$BZ$127,MATCH(BQ$4,Indexación!$O$27:$O$127,0),0)+$L284*HLOOKUP($C284&amp;$D284&amp;$L$4,Indexación!$O$27:$BZ$127,MATCH(BQ$4,Indexación!$O$27:$O$127,0),0)+$M284*HLOOKUP($C284&amp;$D284&amp;$M$4,Indexación!$O$27:$BZ$127,MATCH(BQ$4,Indexación!$O$27:$O$127,0),0),0)</f>
        <v>398561.79753242532</v>
      </c>
      <c r="BR284" s="6">
        <f>IF(AND(BR$4&gt;=$T284,BR$4&lt;=$U284),$K284*HLOOKUP($C284&amp;$D284&amp;$K$4,Indexación!$O$27:$BZ$127,MATCH(BR$4,Indexación!$O$27:$O$127,0),0)+$L284*HLOOKUP($C284&amp;$D284&amp;$L$4,Indexación!$O$27:$BZ$127,MATCH(BR$4,Indexación!$O$27:$O$127,0),0)+$M284*HLOOKUP($C284&amp;$D284&amp;$M$4,Indexación!$O$27:$BZ$127,MATCH(BR$4,Indexación!$O$27:$O$127,0),0),0)</f>
        <v>389967.83103295165</v>
      </c>
    </row>
    <row r="285" spans="2:70" x14ac:dyDescent="0.25">
      <c r="B285" t="s">
        <v>22</v>
      </c>
      <c r="C285" t="s">
        <v>3257</v>
      </c>
      <c r="D285" t="s">
        <v>94</v>
      </c>
      <c r="E285" t="s">
        <v>398</v>
      </c>
      <c r="F285" t="s">
        <v>399</v>
      </c>
      <c r="G285" t="s">
        <v>26</v>
      </c>
      <c r="H285" t="str">
        <f>VLOOKUP(G285,'Homologa Empresas'!$C$5:$D$102,2,0)</f>
        <v>CGE_TRANSMISION</v>
      </c>
      <c r="I285" s="5" t="s">
        <v>27</v>
      </c>
      <c r="J285" s="6">
        <v>1052591.1175273214</v>
      </c>
      <c r="K285" s="6">
        <v>85162.811760970362</v>
      </c>
      <c r="L285" s="6">
        <v>47787.310840259299</v>
      </c>
      <c r="M285" s="6">
        <v>9121.1012798644861</v>
      </c>
      <c r="N285" s="6">
        <v>142071.22388109413</v>
      </c>
      <c r="O285" s="5" t="s">
        <v>28</v>
      </c>
      <c r="P285" s="5" t="s">
        <v>28</v>
      </c>
      <c r="Q285" s="5"/>
      <c r="R285" s="5" t="s">
        <v>29</v>
      </c>
      <c r="S285" s="5" t="s">
        <v>30</v>
      </c>
      <c r="T285" s="7">
        <v>43831</v>
      </c>
      <c r="U285" s="7">
        <v>45657</v>
      </c>
      <c r="V285" s="8"/>
      <c r="W285" s="6">
        <f>IF(AND(W$4&gt;=$T285,W$4&lt;=$U285),$K285*HLOOKUP($C285&amp;$D285&amp;$K$4,Indexación!$O$27:$BZ$127,MATCH(W$4,Indexación!$O$27:$O$127,0),0)+$L285*HLOOKUP($C285&amp;$D285&amp;$L$4,Indexación!$O$27:$BZ$127,MATCH(W$4,Indexación!$O$27:$O$127,0),0)+$M285*HLOOKUP($C285&amp;$D285&amp;$M$4,Indexación!$O$27:$BZ$127,MATCH(W$4,Indexación!$O$27:$O$127,0),0),0)</f>
        <v>133416.12056965829</v>
      </c>
      <c r="X285" s="6">
        <f>IF(AND(X$4&gt;=$T285,X$4&lt;=$U285),$K285*HLOOKUP($C285&amp;$D285&amp;$K$4,Indexación!$O$27:$BZ$127,MATCH(X$4,Indexación!$O$27:$O$127,0),0)+$L285*HLOOKUP($C285&amp;$D285&amp;$L$4,Indexación!$O$27:$BZ$127,MATCH(X$4,Indexación!$O$27:$O$127,0),0)+$M285*HLOOKUP($C285&amp;$D285&amp;$M$4,Indexación!$O$27:$BZ$127,MATCH(X$4,Indexación!$O$27:$O$127,0),0),0)</f>
        <v>134008.83223858674</v>
      </c>
      <c r="Y285" s="6">
        <f>IF(AND(Y$4&gt;=$T285,Y$4&lt;=$U285),$K285*HLOOKUP($C285&amp;$D285&amp;$K$4,Indexación!$O$27:$BZ$127,MATCH(Y$4,Indexación!$O$27:$O$127,0),0)+$L285*HLOOKUP($C285&amp;$D285&amp;$L$4,Indexación!$O$27:$BZ$127,MATCH(Y$4,Indexación!$O$27:$O$127,0),0)+$M285*HLOOKUP($C285&amp;$D285&amp;$M$4,Indexación!$O$27:$BZ$127,MATCH(Y$4,Indexación!$O$27:$O$127,0),0),0)</f>
        <v>134440.23824385036</v>
      </c>
      <c r="Z285" s="6">
        <f>IF(AND(Z$4&gt;=$T285,Z$4&lt;=$U285),$K285*HLOOKUP($C285&amp;$D285&amp;$K$4,Indexación!$O$27:$BZ$127,MATCH(Z$4,Indexación!$O$27:$O$127,0),0)+$L285*HLOOKUP($C285&amp;$D285&amp;$L$4,Indexación!$O$27:$BZ$127,MATCH(Z$4,Indexación!$O$27:$O$127,0),0)+$M285*HLOOKUP($C285&amp;$D285&amp;$M$4,Indexación!$O$27:$BZ$127,MATCH(Z$4,Indexación!$O$27:$O$127,0),0),0)</f>
        <v>132763.57224800606</v>
      </c>
      <c r="AA285" s="6">
        <f>IF(AND(AA$4&gt;=$T285,AA$4&lt;=$U285),$K285*HLOOKUP($C285&amp;$D285&amp;$K$4,Indexación!$O$27:$BZ$127,MATCH(AA$4,Indexación!$O$27:$O$127,0),0)+$L285*HLOOKUP($C285&amp;$D285&amp;$L$4,Indexación!$O$27:$BZ$127,MATCH(AA$4,Indexación!$O$27:$O$127,0),0)+$M285*HLOOKUP($C285&amp;$D285&amp;$M$4,Indexación!$O$27:$BZ$127,MATCH(AA$4,Indexación!$O$27:$O$127,0),0),0)</f>
        <v>129228.25608102782</v>
      </c>
      <c r="AB285" s="6">
        <f>IF(AND(AB$4&gt;=$T285,AB$4&lt;=$U285),$K285*HLOOKUP($C285&amp;$D285&amp;$K$4,Indexación!$O$27:$BZ$127,MATCH(AB$4,Indexación!$O$27:$O$127,0),0)+$L285*HLOOKUP($C285&amp;$D285&amp;$L$4,Indexación!$O$27:$BZ$127,MATCH(AB$4,Indexación!$O$27:$O$127,0),0)+$M285*HLOOKUP($C285&amp;$D285&amp;$M$4,Indexación!$O$27:$BZ$127,MATCH(AB$4,Indexación!$O$27:$O$127,0),0),0)</f>
        <v>127677.6291262211</v>
      </c>
      <c r="AC285" s="6">
        <f>IF(AND(AC$4&gt;=$T285,AC$4&lt;=$U285),$K285*HLOOKUP($C285&amp;$D285&amp;$K$4,Indexación!$O$27:$BZ$127,MATCH(AC$4,Indexación!$O$27:$O$127,0),0)+$L285*HLOOKUP($C285&amp;$D285&amp;$L$4,Indexación!$O$27:$BZ$127,MATCH(AC$4,Indexación!$O$27:$O$127,0),0)+$M285*HLOOKUP($C285&amp;$D285&amp;$M$4,Indexación!$O$27:$BZ$127,MATCH(AC$4,Indexación!$O$27:$O$127,0),0),0)</f>
        <v>130190.51138264711</v>
      </c>
      <c r="AD285" s="6">
        <f>IF(AND(AD$4&gt;=$T285,AD$4&lt;=$U285),$K285*HLOOKUP($C285&amp;$D285&amp;$K$4,Indexación!$O$27:$BZ$127,MATCH(AD$4,Indexación!$O$27:$O$127,0),0)+$L285*HLOOKUP($C285&amp;$D285&amp;$L$4,Indexación!$O$27:$BZ$127,MATCH(AD$4,Indexación!$O$27:$O$127,0),0)+$M285*HLOOKUP($C285&amp;$D285&amp;$M$4,Indexación!$O$27:$BZ$127,MATCH(AD$4,Indexación!$O$27:$O$127,0),0),0)</f>
        <v>132911.74623920806</v>
      </c>
      <c r="AE285" s="6">
        <f>IF(AND(AE$4&gt;=$T285,AE$4&lt;=$U285),$K285*HLOOKUP($C285&amp;$D285&amp;$K$4,Indexación!$O$27:$BZ$127,MATCH(AE$4,Indexación!$O$27:$O$127,0),0)+$L285*HLOOKUP($C285&amp;$D285&amp;$L$4,Indexación!$O$27:$BZ$127,MATCH(AE$4,Indexación!$O$27:$O$127,0),0)+$M285*HLOOKUP($C285&amp;$D285&amp;$M$4,Indexación!$O$27:$BZ$127,MATCH(AE$4,Indexación!$O$27:$O$127,0),0),0)</f>
        <v>134107.5825555207</v>
      </c>
      <c r="AF285" s="6">
        <f>IF(AND(AF$4&gt;=$T285,AF$4&lt;=$U285),$K285*HLOOKUP($C285&amp;$D285&amp;$K$4,Indexación!$O$27:$BZ$127,MATCH(AF$4,Indexación!$O$27:$O$127,0),0)+$L285*HLOOKUP($C285&amp;$D285&amp;$L$4,Indexación!$O$27:$BZ$127,MATCH(AF$4,Indexación!$O$27:$O$127,0),0)+$M285*HLOOKUP($C285&amp;$D285&amp;$M$4,Indexación!$O$27:$BZ$127,MATCH(AF$4,Indexación!$O$27:$O$127,0),0),0)</f>
        <v>134405.59177118278</v>
      </c>
      <c r="AG285" s="6">
        <f>IF(AND(AG$4&gt;=$T285,AG$4&lt;=$U285),$K285*HLOOKUP($C285&amp;$D285&amp;$K$4,Indexación!$O$27:$BZ$127,MATCH(AG$4,Indexación!$O$27:$O$127,0),0)+$L285*HLOOKUP($C285&amp;$D285&amp;$L$4,Indexación!$O$27:$BZ$127,MATCH(AG$4,Indexación!$O$27:$O$127,0),0)+$M285*HLOOKUP($C285&amp;$D285&amp;$M$4,Indexación!$O$27:$BZ$127,MATCH(AG$4,Indexación!$O$27:$O$127,0),0),0)</f>
        <v>136008.38966948426</v>
      </c>
      <c r="AH285" s="6">
        <f>IF(AND(AH$4&gt;=$T285,AH$4&lt;=$U285),$K285*HLOOKUP($C285&amp;$D285&amp;$K$4,Indexación!$O$27:$BZ$127,MATCH(AH$4,Indexación!$O$27:$O$127,0),0)+$L285*HLOOKUP($C285&amp;$D285&amp;$L$4,Indexación!$O$27:$BZ$127,MATCH(AH$4,Indexación!$O$27:$O$127,0),0)+$M285*HLOOKUP($C285&amp;$D285&amp;$M$4,Indexación!$O$27:$BZ$127,MATCH(AH$4,Indexación!$O$27:$O$127,0),0),0)</f>
        <v>135137.48409547677</v>
      </c>
      <c r="AI285" s="6">
        <f>IF(AND(AI$4&gt;=$T285,AI$4&lt;=$U285),$K285*HLOOKUP($C285&amp;$D285&amp;$K$4,Indexación!$O$27:$BZ$127,MATCH(AI$4,Indexación!$O$27:$O$127,0),0)+$L285*HLOOKUP($C285&amp;$D285&amp;$L$4,Indexación!$O$27:$BZ$127,MATCH(AI$4,Indexación!$O$27:$O$127,0),0)+$M285*HLOOKUP($C285&amp;$D285&amp;$M$4,Indexación!$O$27:$BZ$127,MATCH(AI$4,Indexación!$O$27:$O$127,0),0),0)</f>
        <v>137420.38332150702</v>
      </c>
      <c r="AJ285" s="6">
        <f>IF(AND(AJ$4&gt;=$T285,AJ$4&lt;=$U285),$K285*HLOOKUP($C285&amp;$D285&amp;$K$4,Indexación!$O$27:$BZ$127,MATCH(AJ$4,Indexación!$O$27:$O$127,0),0)+$L285*HLOOKUP($C285&amp;$D285&amp;$L$4,Indexación!$O$27:$BZ$127,MATCH(AJ$4,Indexación!$O$27:$O$127,0),0)+$M285*HLOOKUP($C285&amp;$D285&amp;$M$4,Indexación!$O$27:$BZ$127,MATCH(AJ$4,Indexación!$O$27:$O$127,0),0),0)</f>
        <v>140618.35915196003</v>
      </c>
      <c r="AK285" s="6">
        <f>IF(AND(AK$4&gt;=$T285,AK$4&lt;=$U285),$K285*HLOOKUP($C285&amp;$D285&amp;$K$4,Indexación!$O$27:$BZ$127,MATCH(AK$4,Indexación!$O$27:$O$127,0),0)+$L285*HLOOKUP($C285&amp;$D285&amp;$L$4,Indexación!$O$27:$BZ$127,MATCH(AK$4,Indexación!$O$27:$O$127,0),0)+$M285*HLOOKUP($C285&amp;$D285&amp;$M$4,Indexación!$O$27:$BZ$127,MATCH(AK$4,Indexación!$O$27:$O$127,0),0),0)</f>
        <v>142649.59227939474</v>
      </c>
      <c r="AL285" s="6">
        <f>IF(AND(AL$4&gt;=$T285,AL$4&lt;=$U285),$K285*HLOOKUP($C285&amp;$D285&amp;$K$4,Indexación!$O$27:$BZ$127,MATCH(AL$4,Indexación!$O$27:$O$127,0),0)+$L285*HLOOKUP($C285&amp;$D285&amp;$L$4,Indexación!$O$27:$BZ$127,MATCH(AL$4,Indexación!$O$27:$O$127,0),0)+$M285*HLOOKUP($C285&amp;$D285&amp;$M$4,Indexación!$O$27:$BZ$127,MATCH(AL$4,Indexación!$O$27:$O$127,0),0),0)</f>
        <v>143244.61216089258</v>
      </c>
      <c r="AM285" s="6">
        <f>IF(AND(AM$4&gt;=$T285,AM$4&lt;=$U285),$K285*HLOOKUP($C285&amp;$D285&amp;$K$4,Indexación!$O$27:$BZ$127,MATCH(AM$4,Indexación!$O$27:$O$127,0),0)+$L285*HLOOKUP($C285&amp;$D285&amp;$L$4,Indexación!$O$27:$BZ$127,MATCH(AM$4,Indexación!$O$27:$O$127,0),0)+$M285*HLOOKUP($C285&amp;$D285&amp;$M$4,Indexación!$O$27:$BZ$127,MATCH(AM$4,Indexación!$O$27:$O$127,0),0),0)</f>
        <v>143574.58620776821</v>
      </c>
      <c r="AN285" s="6">
        <f>IF(AND(AN$4&gt;=$T285,AN$4&lt;=$U285),$K285*HLOOKUP($C285&amp;$D285&amp;$K$4,Indexación!$O$27:$BZ$127,MATCH(AN$4,Indexación!$O$27:$O$127,0),0)+$L285*HLOOKUP($C285&amp;$D285&amp;$L$4,Indexación!$O$27:$BZ$127,MATCH(AN$4,Indexación!$O$27:$O$127,0),0)+$M285*HLOOKUP($C285&amp;$D285&amp;$M$4,Indexación!$O$27:$BZ$127,MATCH(AN$4,Indexación!$O$27:$O$127,0),0),0)</f>
        <v>146503.64709034449</v>
      </c>
      <c r="AO285" s="6">
        <f>IF(AND(AO$4&gt;=$T285,AO$4&lt;=$U285),$K285*HLOOKUP($C285&amp;$D285&amp;$K$4,Indexación!$O$27:$BZ$127,MATCH(AO$4,Indexación!$O$27:$O$127,0),0)+$L285*HLOOKUP($C285&amp;$D285&amp;$L$4,Indexación!$O$27:$BZ$127,MATCH(AO$4,Indexación!$O$27:$O$127,0),0)+$M285*HLOOKUP($C285&amp;$D285&amp;$M$4,Indexación!$O$27:$BZ$127,MATCH(AO$4,Indexación!$O$27:$O$127,0),0),0)</f>
        <v>146724.65459589139</v>
      </c>
      <c r="AP285" s="6">
        <f>IF(AND(AP$4&gt;=$T285,AP$4&lt;=$U285),$K285*HLOOKUP($C285&amp;$D285&amp;$K$4,Indexación!$O$27:$BZ$127,MATCH(AP$4,Indexación!$O$27:$O$127,0),0)+$L285*HLOOKUP($C285&amp;$D285&amp;$L$4,Indexación!$O$27:$BZ$127,MATCH(AP$4,Indexación!$O$27:$O$127,0),0)+$M285*HLOOKUP($C285&amp;$D285&amp;$M$4,Indexación!$O$27:$BZ$127,MATCH(AP$4,Indexación!$O$27:$O$127,0),0),0)</f>
        <v>145774.49498258883</v>
      </c>
      <c r="AQ285" s="6">
        <f>IF(AND(AQ$4&gt;=$T285,AQ$4&lt;=$U285),$K285*HLOOKUP($C285&amp;$D285&amp;$K$4,Indexación!$O$27:$BZ$127,MATCH(AQ$4,Indexación!$O$27:$O$127,0),0)+$L285*HLOOKUP($C285&amp;$D285&amp;$L$4,Indexación!$O$27:$BZ$127,MATCH(AQ$4,Indexación!$O$27:$O$127,0),0)+$M285*HLOOKUP($C285&amp;$D285&amp;$M$4,Indexación!$O$27:$BZ$127,MATCH(AQ$4,Indexación!$O$27:$O$127,0),0),0)</f>
        <v>144150.61673744989</v>
      </c>
      <c r="AR285" s="6">
        <f>IF(AND(AR$4&gt;=$T285,AR$4&lt;=$U285),$K285*HLOOKUP($C285&amp;$D285&amp;$K$4,Indexación!$O$27:$BZ$127,MATCH(AR$4,Indexación!$O$27:$O$127,0),0)+$L285*HLOOKUP($C285&amp;$D285&amp;$L$4,Indexación!$O$27:$BZ$127,MATCH(AR$4,Indexación!$O$27:$O$127,0),0)+$M285*HLOOKUP($C285&amp;$D285&amp;$M$4,Indexación!$O$27:$BZ$127,MATCH(AR$4,Indexación!$O$27:$O$127,0),0),0)</f>
        <v>141588.49490205708</v>
      </c>
      <c r="AS285" s="6">
        <f>IF(AND(AS$4&gt;=$T285,AS$4&lt;=$U285),$K285*HLOOKUP($C285&amp;$D285&amp;$K$4,Indexación!$O$27:$BZ$127,MATCH(AS$4,Indexación!$O$27:$O$127,0),0)+$L285*HLOOKUP($C285&amp;$D285&amp;$L$4,Indexación!$O$27:$BZ$127,MATCH(AS$4,Indexación!$O$27:$O$127,0),0)+$M285*HLOOKUP($C285&amp;$D285&amp;$M$4,Indexación!$O$27:$BZ$127,MATCH(AS$4,Indexación!$O$27:$O$127,0),0),0)</f>
        <v>142290.97762960568</v>
      </c>
      <c r="AT285" s="6">
        <f>IF(AND(AT$4&gt;=$T285,AT$4&lt;=$U285),$K285*HLOOKUP($C285&amp;$D285&amp;$K$4,Indexación!$O$27:$BZ$127,MATCH(AT$4,Indexación!$O$27:$O$127,0),0)+$L285*HLOOKUP($C285&amp;$D285&amp;$L$4,Indexación!$O$27:$BZ$127,MATCH(AT$4,Indexación!$O$27:$O$127,0),0)+$M285*HLOOKUP($C285&amp;$D285&amp;$M$4,Indexación!$O$27:$BZ$127,MATCH(AT$4,Indexación!$O$27:$O$127,0),0),0)</f>
        <v>140970.6961538466</v>
      </c>
      <c r="AU285" s="6">
        <f>IF(AND(AU$4&gt;=$T285,AU$4&lt;=$U285),$K285*HLOOKUP($C285&amp;$D285&amp;$K$4,Indexación!$O$27:$BZ$127,MATCH(AU$4,Indexación!$O$27:$O$127,0),0)+$L285*HLOOKUP($C285&amp;$D285&amp;$L$4,Indexación!$O$27:$BZ$127,MATCH(AU$4,Indexación!$O$27:$O$127,0),0)+$M285*HLOOKUP($C285&amp;$D285&amp;$M$4,Indexación!$O$27:$BZ$127,MATCH(AU$4,Indexación!$O$27:$O$127,0),0),0)</f>
        <v>141795.76187080672</v>
      </c>
      <c r="AV285" s="6">
        <f>IF(AND(AV$4&gt;=$T285,AV$4&lt;=$U285),$K285*HLOOKUP($C285&amp;$D285&amp;$K$4,Indexación!$O$27:$BZ$127,MATCH(AV$4,Indexación!$O$27:$O$127,0),0)+$L285*HLOOKUP($C285&amp;$D285&amp;$L$4,Indexación!$O$27:$BZ$127,MATCH(AV$4,Indexación!$O$27:$O$127,0),0)+$M285*HLOOKUP($C285&amp;$D285&amp;$M$4,Indexación!$O$27:$BZ$127,MATCH(AV$4,Indexación!$O$27:$O$127,0),0),0)</f>
        <v>139326.92289583606</v>
      </c>
      <c r="AW285" s="6">
        <f>IF(AND(AW$4&gt;=$T285,AW$4&lt;=$U285),$K285*HLOOKUP($C285&amp;$D285&amp;$K$4,Indexación!$O$27:$BZ$127,MATCH(AW$4,Indexación!$O$27:$O$127,0),0)+$L285*HLOOKUP($C285&amp;$D285&amp;$L$4,Indexación!$O$27:$BZ$127,MATCH(AW$4,Indexación!$O$27:$O$127,0),0)+$M285*HLOOKUP($C285&amp;$D285&amp;$M$4,Indexación!$O$27:$BZ$127,MATCH(AW$4,Indexación!$O$27:$O$127,0),0),0)</f>
        <v>143180.41739850934</v>
      </c>
      <c r="AX285" s="6">
        <f>IF(AND(AX$4&gt;=$T285,AX$4&lt;=$U285),$K285*HLOOKUP($C285&amp;$D285&amp;$K$4,Indexación!$O$27:$BZ$127,MATCH(AX$4,Indexación!$O$27:$O$127,0),0)+$L285*HLOOKUP($C285&amp;$D285&amp;$L$4,Indexación!$O$27:$BZ$127,MATCH(AX$4,Indexación!$O$27:$O$127,0),0)+$M285*HLOOKUP($C285&amp;$D285&amp;$M$4,Indexación!$O$27:$BZ$127,MATCH(AX$4,Indexación!$O$27:$O$127,0),0),0)</f>
        <v>145422.99949053847</v>
      </c>
      <c r="AY285" s="6">
        <f>IF(AND(AY$4&gt;=$T285,AY$4&lt;=$U285),$K285*HLOOKUP($C285&amp;$D285&amp;$K$4,Indexación!$O$27:$BZ$127,MATCH(AY$4,Indexación!$O$27:$O$127,0),0)+$L285*HLOOKUP($C285&amp;$D285&amp;$L$4,Indexación!$O$27:$BZ$127,MATCH(AY$4,Indexación!$O$27:$O$127,0),0)+$M285*HLOOKUP($C285&amp;$D285&amp;$M$4,Indexación!$O$27:$BZ$127,MATCH(AY$4,Indexación!$O$27:$O$127,0),0),0)</f>
        <v>148548.96498676096</v>
      </c>
      <c r="AZ285" s="6">
        <f>IF(AND(AZ$4&gt;=$T285,AZ$4&lt;=$U285),$K285*HLOOKUP($C285&amp;$D285&amp;$K$4,Indexación!$O$27:$BZ$127,MATCH(AZ$4,Indexación!$O$27:$O$127,0),0)+$L285*HLOOKUP($C285&amp;$D285&amp;$L$4,Indexación!$O$27:$BZ$127,MATCH(AZ$4,Indexación!$O$27:$O$127,0),0)+$M285*HLOOKUP($C285&amp;$D285&amp;$M$4,Indexación!$O$27:$BZ$127,MATCH(AZ$4,Indexación!$O$27:$O$127,0),0),0)</f>
        <v>148466.1285980072</v>
      </c>
      <c r="BA285" s="6">
        <f>IF(AND(BA$4&gt;=$T285,BA$4&lt;=$U285),$K285*HLOOKUP($C285&amp;$D285&amp;$K$4,Indexación!$O$27:$BZ$127,MATCH(BA$4,Indexación!$O$27:$O$127,0),0)+$L285*HLOOKUP($C285&amp;$D285&amp;$L$4,Indexación!$O$27:$BZ$127,MATCH(BA$4,Indexación!$O$27:$O$127,0),0)+$M285*HLOOKUP($C285&amp;$D285&amp;$M$4,Indexación!$O$27:$BZ$127,MATCH(BA$4,Indexación!$O$27:$O$127,0),0),0)</f>
        <v>146948.3393517549</v>
      </c>
      <c r="BB285" s="6">
        <f>IF(AND(BB$4&gt;=$T285,BB$4&lt;=$U285),$K285*HLOOKUP($C285&amp;$D285&amp;$K$4,Indexación!$O$27:$BZ$127,MATCH(BB$4,Indexación!$O$27:$O$127,0),0)+$L285*HLOOKUP($C285&amp;$D285&amp;$L$4,Indexación!$O$27:$BZ$127,MATCH(BB$4,Indexación!$O$27:$O$127,0),0)+$M285*HLOOKUP($C285&amp;$D285&amp;$M$4,Indexación!$O$27:$BZ$127,MATCH(BB$4,Indexación!$O$27:$O$127,0),0),0)</f>
        <v>147868.51329022433</v>
      </c>
      <c r="BC285" s="6">
        <f>IF(AND(BC$4&gt;=$T285,BC$4&lt;=$U285),$K285*HLOOKUP($C285&amp;$D285&amp;$K$4,Indexación!$O$27:$BZ$127,MATCH(BC$4,Indexación!$O$27:$O$127,0),0)+$L285*HLOOKUP($C285&amp;$D285&amp;$L$4,Indexación!$O$27:$BZ$127,MATCH(BC$4,Indexación!$O$27:$O$127,0),0)+$M285*HLOOKUP($C285&amp;$D285&amp;$M$4,Indexación!$O$27:$BZ$127,MATCH(BC$4,Indexación!$O$27:$O$127,0),0),0)</f>
        <v>141077.67217744008</v>
      </c>
      <c r="BD285" s="6">
        <f>IF(AND(BD$4&gt;=$T285,BD$4&lt;=$U285),$K285*HLOOKUP($C285&amp;$D285&amp;$K$4,Indexación!$O$27:$BZ$127,MATCH(BD$4,Indexación!$O$27:$O$127,0),0)+$L285*HLOOKUP($C285&amp;$D285&amp;$L$4,Indexación!$O$27:$BZ$127,MATCH(BD$4,Indexación!$O$27:$O$127,0),0)+$M285*HLOOKUP($C285&amp;$D285&amp;$M$4,Indexación!$O$27:$BZ$127,MATCH(BD$4,Indexación!$O$27:$O$127,0),0),0)</f>
        <v>145774.93928056711</v>
      </c>
      <c r="BE285" s="6">
        <f>IF(AND(BE$4&gt;=$T285,BE$4&lt;=$U285),$K285*HLOOKUP($C285&amp;$D285&amp;$K$4,Indexación!$O$27:$BZ$127,MATCH(BE$4,Indexación!$O$27:$O$127,0),0)+$L285*HLOOKUP($C285&amp;$D285&amp;$L$4,Indexación!$O$27:$BZ$127,MATCH(BE$4,Indexación!$O$27:$O$127,0),0)+$M285*HLOOKUP($C285&amp;$D285&amp;$M$4,Indexación!$O$27:$BZ$127,MATCH(BE$4,Indexación!$O$27:$O$127,0),0),0)</f>
        <v>145206.26119092081</v>
      </c>
      <c r="BF285" s="6">
        <f>IF(AND(BF$4&gt;=$T285,BF$4&lt;=$U285),$K285*HLOOKUP($C285&amp;$D285&amp;$K$4,Indexación!$O$27:$BZ$127,MATCH(BF$4,Indexación!$O$27:$O$127,0),0)+$L285*HLOOKUP($C285&amp;$D285&amp;$L$4,Indexación!$O$27:$BZ$127,MATCH(BF$4,Indexación!$O$27:$O$127,0),0)+$M285*HLOOKUP($C285&amp;$D285&amp;$M$4,Indexación!$O$27:$BZ$127,MATCH(BF$4,Indexación!$O$27:$O$127,0),0),0)</f>
        <v>143163.19245520068</v>
      </c>
      <c r="BG285" s="6">
        <f>IF(AND(BG$4&gt;=$T285,BG$4&lt;=$U285),$K285*HLOOKUP($C285&amp;$D285&amp;$K$4,Indexación!$O$27:$BZ$127,MATCH(BG$4,Indexación!$O$27:$O$127,0),0)+$L285*HLOOKUP($C285&amp;$D285&amp;$L$4,Indexación!$O$27:$BZ$127,MATCH(BG$4,Indexación!$O$27:$O$127,0),0)+$M285*HLOOKUP($C285&amp;$D285&amp;$M$4,Indexación!$O$27:$BZ$127,MATCH(BG$4,Indexación!$O$27:$O$127,0),0),0)</f>
        <v>146857.1686709316</v>
      </c>
      <c r="BH285" s="6">
        <f>IF(AND(BH$4&gt;=$T285,BH$4&lt;=$U285),$K285*HLOOKUP($C285&amp;$D285&amp;$K$4,Indexación!$O$27:$BZ$127,MATCH(BH$4,Indexación!$O$27:$O$127,0),0)+$L285*HLOOKUP($C285&amp;$D285&amp;$L$4,Indexación!$O$27:$BZ$127,MATCH(BH$4,Indexación!$O$27:$O$127,0),0)+$M285*HLOOKUP($C285&amp;$D285&amp;$M$4,Indexación!$O$27:$BZ$127,MATCH(BH$4,Indexación!$O$27:$O$127,0),0),0)</f>
        <v>150434.40516256294</v>
      </c>
      <c r="BI285" s="6">
        <f>IF(AND(BI$4&gt;=$T285,BI$4&lt;=$U285),$K285*HLOOKUP($C285&amp;$D285&amp;$K$4,Indexación!$O$27:$BZ$127,MATCH(BI$4,Indexación!$O$27:$O$127,0),0)+$L285*HLOOKUP($C285&amp;$D285&amp;$L$4,Indexación!$O$27:$BZ$127,MATCH(BI$4,Indexación!$O$27:$O$127,0),0)+$M285*HLOOKUP($C285&amp;$D285&amp;$M$4,Indexación!$O$27:$BZ$127,MATCH(BI$4,Indexación!$O$27:$O$127,0),0),0)</f>
        <v>156407.50303741646</v>
      </c>
      <c r="BJ285" s="6">
        <f>IF(AND(BJ$4&gt;=$T285,BJ$4&lt;=$U285),$K285*HLOOKUP($C285&amp;$D285&amp;$K$4,Indexación!$O$27:$BZ$127,MATCH(BJ$4,Indexación!$O$27:$O$127,0),0)+$L285*HLOOKUP($C285&amp;$D285&amp;$L$4,Indexación!$O$27:$BZ$127,MATCH(BJ$4,Indexación!$O$27:$O$127,0),0)+$M285*HLOOKUP($C285&amp;$D285&amp;$M$4,Indexación!$O$27:$BZ$127,MATCH(BJ$4,Indexación!$O$27:$O$127,0),0),0)</f>
        <v>159733.1976094305</v>
      </c>
      <c r="BK285" s="6">
        <f>IF(AND(BK$4&gt;=$T285,BK$4&lt;=$U285),$K285*HLOOKUP($C285&amp;$D285&amp;$K$4,Indexación!$O$27:$BZ$127,MATCH(BK$4,Indexación!$O$27:$O$127,0),0)+$L285*HLOOKUP($C285&amp;$D285&amp;$L$4,Indexación!$O$27:$BZ$127,MATCH(BK$4,Indexación!$O$27:$O$127,0),0)+$M285*HLOOKUP($C285&amp;$D285&amp;$M$4,Indexación!$O$27:$BZ$127,MATCH(BK$4,Indexación!$O$27:$O$127,0),0),0)</f>
        <v>159691.94271013484</v>
      </c>
      <c r="BL285" s="6">
        <f>IF(AND(BL$4&gt;=$T285,BL$4&lt;=$U285),$K285*HLOOKUP($C285&amp;$D285&amp;$K$4,Indexación!$O$27:$BZ$127,MATCH(BL$4,Indexación!$O$27:$O$127,0),0)+$L285*HLOOKUP($C285&amp;$D285&amp;$L$4,Indexación!$O$27:$BZ$127,MATCH(BL$4,Indexación!$O$27:$O$127,0),0)+$M285*HLOOKUP($C285&amp;$D285&amp;$M$4,Indexación!$O$27:$BZ$127,MATCH(BL$4,Indexación!$O$27:$O$127,0),0),0)</f>
        <v>160948.25078599929</v>
      </c>
      <c r="BM285" s="6">
        <f>IF(AND(BM$4&gt;=$T285,BM$4&lt;=$U285),$K285*HLOOKUP($C285&amp;$D285&amp;$K$4,Indexación!$O$27:$BZ$127,MATCH(BM$4,Indexación!$O$27:$O$127,0),0)+$L285*HLOOKUP($C285&amp;$D285&amp;$L$4,Indexación!$O$27:$BZ$127,MATCH(BM$4,Indexación!$O$27:$O$127,0),0)+$M285*HLOOKUP($C285&amp;$D285&amp;$M$4,Indexación!$O$27:$BZ$127,MATCH(BM$4,Indexación!$O$27:$O$127,0),0),0)</f>
        <v>161807.13433763874</v>
      </c>
      <c r="BN285" s="6">
        <f>IF(AND(BN$4&gt;=$T285,BN$4&lt;=$U285),$K285*HLOOKUP($C285&amp;$D285&amp;$K$4,Indexación!$O$27:$BZ$127,MATCH(BN$4,Indexación!$O$27:$O$127,0),0)+$L285*HLOOKUP($C285&amp;$D285&amp;$L$4,Indexación!$O$27:$BZ$127,MATCH(BN$4,Indexación!$O$27:$O$127,0),0)+$M285*HLOOKUP($C285&amp;$D285&amp;$M$4,Indexación!$O$27:$BZ$127,MATCH(BN$4,Indexación!$O$27:$O$127,0),0),0)</f>
        <v>161770.41664552447</v>
      </c>
      <c r="BO285" s="6">
        <f>IF(AND(BO$4&gt;=$T285,BO$4&lt;=$U285),$K285*HLOOKUP($C285&amp;$D285&amp;$K$4,Indexación!$O$27:$BZ$127,MATCH(BO$4,Indexación!$O$27:$O$127,0),0)+$L285*HLOOKUP($C285&amp;$D285&amp;$L$4,Indexación!$O$27:$BZ$127,MATCH(BO$4,Indexación!$O$27:$O$127,0),0)+$M285*HLOOKUP($C285&amp;$D285&amp;$M$4,Indexación!$O$27:$BZ$127,MATCH(BO$4,Indexación!$O$27:$O$127,0),0),0)</f>
        <v>160740.39154177756</v>
      </c>
      <c r="BP285" s="6">
        <f>IF(AND(BP$4&gt;=$T285,BP$4&lt;=$U285),$K285*HLOOKUP($C285&amp;$D285&amp;$K$4,Indexación!$O$27:$BZ$127,MATCH(BP$4,Indexación!$O$27:$O$127,0),0)+$L285*HLOOKUP($C285&amp;$D285&amp;$L$4,Indexación!$O$27:$BZ$127,MATCH(BP$4,Indexación!$O$27:$O$127,0),0)+$M285*HLOOKUP($C285&amp;$D285&amp;$M$4,Indexación!$O$27:$BZ$127,MATCH(BP$4,Indexación!$O$27:$O$127,0),0),0)</f>
        <v>156834.29169158288</v>
      </c>
      <c r="BQ285" s="6">
        <f>IF(AND(BQ$4&gt;=$T285,BQ$4&lt;=$U285),$K285*HLOOKUP($C285&amp;$D285&amp;$K$4,Indexación!$O$27:$BZ$127,MATCH(BQ$4,Indexación!$O$27:$O$127,0),0)+$L285*HLOOKUP($C285&amp;$D285&amp;$L$4,Indexación!$O$27:$BZ$127,MATCH(BQ$4,Indexación!$O$27:$O$127,0),0)+$M285*HLOOKUP($C285&amp;$D285&amp;$M$4,Indexación!$O$27:$BZ$127,MATCH(BQ$4,Indexación!$O$27:$O$127,0),0),0)</f>
        <v>154853.15990241562</v>
      </c>
      <c r="BR285" s="6">
        <f>IF(AND(BR$4&gt;=$T285,BR$4&lt;=$U285),$K285*HLOOKUP($C285&amp;$D285&amp;$K$4,Indexación!$O$27:$BZ$127,MATCH(BR$4,Indexación!$O$27:$O$127,0),0)+$L285*HLOOKUP($C285&amp;$D285&amp;$L$4,Indexación!$O$27:$BZ$127,MATCH(BR$4,Indexación!$O$27:$O$127,0),0)+$M285*HLOOKUP($C285&amp;$D285&amp;$M$4,Indexación!$O$27:$BZ$127,MATCH(BR$4,Indexación!$O$27:$O$127,0),0),0)</f>
        <v>151490.57707651536</v>
      </c>
    </row>
    <row r="286" spans="2:70" x14ac:dyDescent="0.25">
      <c r="B286" t="s">
        <v>22</v>
      </c>
      <c r="C286" t="s">
        <v>3257</v>
      </c>
      <c r="D286" t="s">
        <v>94</v>
      </c>
      <c r="E286" t="s">
        <v>400</v>
      </c>
      <c r="F286" t="s">
        <v>401</v>
      </c>
      <c r="G286" t="s">
        <v>26</v>
      </c>
      <c r="H286" t="str">
        <f>VLOOKUP(G286,'Homologa Empresas'!$C$5:$D$102,2,0)</f>
        <v>CGE_TRANSMISION</v>
      </c>
      <c r="I286" s="5" t="s">
        <v>27</v>
      </c>
      <c r="J286" s="6">
        <v>956882.16262698674</v>
      </c>
      <c r="K286" s="6">
        <v>76497.875415599672</v>
      </c>
      <c r="L286" s="6">
        <v>42925.165051678669</v>
      </c>
      <c r="M286" s="6">
        <v>8094.9739050279513</v>
      </c>
      <c r="N286" s="6">
        <v>127518.01437230642</v>
      </c>
      <c r="O286" s="5" t="s">
        <v>28</v>
      </c>
      <c r="P286" s="5" t="s">
        <v>28</v>
      </c>
      <c r="Q286" s="5"/>
      <c r="R286" s="5" t="s">
        <v>29</v>
      </c>
      <c r="S286" s="5" t="s">
        <v>30</v>
      </c>
      <c r="T286" s="7">
        <v>43831</v>
      </c>
      <c r="U286" s="7">
        <v>45657</v>
      </c>
      <c r="V286" s="8"/>
      <c r="W286" s="6">
        <f>IF(AND(W$4&gt;=$T286,W$4&lt;=$U286),$K286*HLOOKUP($C286&amp;$D286&amp;$K$4,Indexación!$O$27:$BZ$127,MATCH(W$4,Indexación!$O$27:$O$127,0),0)+$L286*HLOOKUP($C286&amp;$D286&amp;$L$4,Indexación!$O$27:$BZ$127,MATCH(W$4,Indexación!$O$27:$O$127,0),0)+$M286*HLOOKUP($C286&amp;$D286&amp;$M$4,Indexación!$O$27:$BZ$127,MATCH(W$4,Indexación!$O$27:$O$127,0),0),0)</f>
        <v>119738.64543344307</v>
      </c>
      <c r="X286" s="6">
        <f>IF(AND(X$4&gt;=$T286,X$4&lt;=$U286),$K286*HLOOKUP($C286&amp;$D286&amp;$K$4,Indexación!$O$27:$BZ$127,MATCH(X$4,Indexación!$O$27:$O$127,0),0)+$L286*HLOOKUP($C286&amp;$D286&amp;$L$4,Indexación!$O$27:$BZ$127,MATCH(X$4,Indexación!$O$27:$O$127,0),0)+$M286*HLOOKUP($C286&amp;$D286&amp;$M$4,Indexación!$O$27:$BZ$127,MATCH(X$4,Indexación!$O$27:$O$127,0),0),0)</f>
        <v>120270.79697093382</v>
      </c>
      <c r="Y286" s="6">
        <f>IF(AND(Y$4&gt;=$T286,Y$4&lt;=$U286),$K286*HLOOKUP($C286&amp;$D286&amp;$K$4,Indexación!$O$27:$BZ$127,MATCH(Y$4,Indexación!$O$27:$O$127,0),0)+$L286*HLOOKUP($C286&amp;$D286&amp;$L$4,Indexación!$O$27:$BZ$127,MATCH(Y$4,Indexación!$O$27:$O$127,0),0)+$M286*HLOOKUP($C286&amp;$D286&amp;$M$4,Indexación!$O$27:$BZ$127,MATCH(Y$4,Indexación!$O$27:$O$127,0),0),0)</f>
        <v>120657.95195783782</v>
      </c>
      <c r="Z286" s="6">
        <f>IF(AND(Z$4&gt;=$T286,Z$4&lt;=$U286),$K286*HLOOKUP($C286&amp;$D286&amp;$K$4,Indexación!$O$27:$BZ$127,MATCH(Z$4,Indexación!$O$27:$O$127,0),0)+$L286*HLOOKUP($C286&amp;$D286&amp;$L$4,Indexación!$O$27:$BZ$127,MATCH(Z$4,Indexación!$O$27:$O$127,0),0)+$M286*HLOOKUP($C286&amp;$D286&amp;$M$4,Indexación!$O$27:$BZ$127,MATCH(Z$4,Indexación!$O$27:$O$127,0),0),0)</f>
        <v>119152.59214275226</v>
      </c>
      <c r="AA286" s="6">
        <f>IF(AND(AA$4&gt;=$T286,AA$4&lt;=$U286),$K286*HLOOKUP($C286&amp;$D286&amp;$K$4,Indexación!$O$27:$BZ$127,MATCH(AA$4,Indexación!$O$27:$O$127,0),0)+$L286*HLOOKUP($C286&amp;$D286&amp;$L$4,Indexación!$O$27:$BZ$127,MATCH(AA$4,Indexación!$O$27:$O$127,0),0)+$M286*HLOOKUP($C286&amp;$D286&amp;$M$4,Indexación!$O$27:$BZ$127,MATCH(AA$4,Indexación!$O$27:$O$127,0),0),0)</f>
        <v>115978.78483117382</v>
      </c>
      <c r="AB286" s="6">
        <f>IF(AND(AB$4&gt;=$T286,AB$4&lt;=$U286),$K286*HLOOKUP($C286&amp;$D286&amp;$K$4,Indexación!$O$27:$BZ$127,MATCH(AB$4,Indexación!$O$27:$O$127,0),0)+$L286*HLOOKUP($C286&amp;$D286&amp;$L$4,Indexación!$O$27:$BZ$127,MATCH(AB$4,Indexación!$O$27:$O$127,0),0)+$M286*HLOOKUP($C286&amp;$D286&amp;$M$4,Indexación!$O$27:$BZ$127,MATCH(AB$4,Indexación!$O$27:$O$127,0),0),0)</f>
        <v>114586.93771554856</v>
      </c>
      <c r="AC286" s="6">
        <f>IF(AND(AC$4&gt;=$T286,AC$4&lt;=$U286),$K286*HLOOKUP($C286&amp;$D286&amp;$K$4,Indexación!$O$27:$BZ$127,MATCH(AC$4,Indexación!$O$27:$O$127,0),0)+$L286*HLOOKUP($C286&amp;$D286&amp;$L$4,Indexación!$O$27:$BZ$127,MATCH(AC$4,Indexación!$O$27:$O$127,0),0)+$M286*HLOOKUP($C286&amp;$D286&amp;$M$4,Indexación!$O$27:$BZ$127,MATCH(AC$4,Indexación!$O$27:$O$127,0),0),0)</f>
        <v>116842.91988153128</v>
      </c>
      <c r="AD286" s="6">
        <f>IF(AND(AD$4&gt;=$T286,AD$4&lt;=$U286),$K286*HLOOKUP($C286&amp;$D286&amp;$K$4,Indexación!$O$27:$BZ$127,MATCH(AD$4,Indexación!$O$27:$O$127,0),0)+$L286*HLOOKUP($C286&amp;$D286&amp;$L$4,Indexación!$O$27:$BZ$127,MATCH(AD$4,Indexación!$O$27:$O$127,0),0)+$M286*HLOOKUP($C286&amp;$D286&amp;$M$4,Indexación!$O$27:$BZ$127,MATCH(AD$4,Indexación!$O$27:$O$127,0),0),0)</f>
        <v>119285.7478662544</v>
      </c>
      <c r="AE286" s="6">
        <f>IF(AND(AE$4&gt;=$T286,AE$4&lt;=$U286),$K286*HLOOKUP($C286&amp;$D286&amp;$K$4,Indexación!$O$27:$BZ$127,MATCH(AE$4,Indexación!$O$27:$O$127,0),0)+$L286*HLOOKUP($C286&amp;$D286&amp;$L$4,Indexación!$O$27:$BZ$127,MATCH(AE$4,Indexación!$O$27:$O$127,0),0)+$M286*HLOOKUP($C286&amp;$D286&amp;$M$4,Indexación!$O$27:$BZ$127,MATCH(AE$4,Indexación!$O$27:$O$127,0),0),0)</f>
        <v>120359.13790320685</v>
      </c>
      <c r="AF286" s="6">
        <f>IF(AND(AF$4&gt;=$T286,AF$4&lt;=$U286),$K286*HLOOKUP($C286&amp;$D286&amp;$K$4,Indexación!$O$27:$BZ$127,MATCH(AF$4,Indexación!$O$27:$O$127,0),0)+$L286*HLOOKUP($C286&amp;$D286&amp;$L$4,Indexación!$O$27:$BZ$127,MATCH(AF$4,Indexación!$O$27:$O$127,0),0)+$M286*HLOOKUP($C286&amp;$D286&amp;$M$4,Indexación!$O$27:$BZ$127,MATCH(AF$4,Indexación!$O$27:$O$127,0),0),0)</f>
        <v>120626.56020697589</v>
      </c>
      <c r="AG286" s="6">
        <f>IF(AND(AG$4&gt;=$T286,AG$4&lt;=$U286),$K286*HLOOKUP($C286&amp;$D286&amp;$K$4,Indexación!$O$27:$BZ$127,MATCH(AG$4,Indexación!$O$27:$O$127,0),0)+$L286*HLOOKUP($C286&amp;$D286&amp;$L$4,Indexación!$O$27:$BZ$127,MATCH(AG$4,Indexación!$O$27:$O$127,0),0)+$M286*HLOOKUP($C286&amp;$D286&amp;$M$4,Indexación!$O$27:$BZ$127,MATCH(AG$4,Indexación!$O$27:$O$127,0),0),0)</f>
        <v>122065.44594160892</v>
      </c>
      <c r="AH286" s="6">
        <f>IF(AND(AH$4&gt;=$T286,AH$4&lt;=$U286),$K286*HLOOKUP($C286&amp;$D286&amp;$K$4,Indexación!$O$27:$BZ$127,MATCH(AH$4,Indexación!$O$27:$O$127,0),0)+$L286*HLOOKUP($C286&amp;$D286&amp;$L$4,Indexación!$O$27:$BZ$127,MATCH(AH$4,Indexación!$O$27:$O$127,0),0)+$M286*HLOOKUP($C286&amp;$D286&amp;$M$4,Indexación!$O$27:$BZ$127,MATCH(AH$4,Indexación!$O$27:$O$127,0),0),0)</f>
        <v>121283.55967304285</v>
      </c>
      <c r="AI286" s="6">
        <f>IF(AND(AI$4&gt;=$T286,AI$4&lt;=$U286),$K286*HLOOKUP($C286&amp;$D286&amp;$K$4,Indexación!$O$27:$BZ$127,MATCH(AI$4,Indexación!$O$27:$O$127,0),0)+$L286*HLOOKUP($C286&amp;$D286&amp;$L$4,Indexación!$O$27:$BZ$127,MATCH(AI$4,Indexación!$O$27:$O$127,0),0)+$M286*HLOOKUP($C286&amp;$D286&amp;$M$4,Indexación!$O$27:$BZ$127,MATCH(AI$4,Indexación!$O$27:$O$127,0),0),0)</f>
        <v>123333.09485003064</v>
      </c>
      <c r="AJ286" s="6">
        <f>IF(AND(AJ$4&gt;=$T286,AJ$4&lt;=$U286),$K286*HLOOKUP($C286&amp;$D286&amp;$K$4,Indexación!$O$27:$BZ$127,MATCH(AJ$4,Indexación!$O$27:$O$127,0),0)+$L286*HLOOKUP($C286&amp;$D286&amp;$L$4,Indexación!$O$27:$BZ$127,MATCH(AJ$4,Indexación!$O$27:$O$127,0),0)+$M286*HLOOKUP($C286&amp;$D286&amp;$M$4,Indexación!$O$27:$BZ$127,MATCH(AJ$4,Indexación!$O$27:$O$127,0),0),0)</f>
        <v>126204.09604345454</v>
      </c>
      <c r="AK286" s="6">
        <f>IF(AND(AK$4&gt;=$T286,AK$4&lt;=$U286),$K286*HLOOKUP($C286&amp;$D286&amp;$K$4,Indexación!$O$27:$BZ$127,MATCH(AK$4,Indexación!$O$27:$O$127,0),0)+$L286*HLOOKUP($C286&amp;$D286&amp;$L$4,Indexación!$O$27:$BZ$127,MATCH(AK$4,Indexación!$O$27:$O$127,0),0)+$M286*HLOOKUP($C286&amp;$D286&amp;$M$4,Indexación!$O$27:$BZ$127,MATCH(AK$4,Indexación!$O$27:$O$127,0),0),0)</f>
        <v>128027.5067362977</v>
      </c>
      <c r="AL286" s="6">
        <f>IF(AND(AL$4&gt;=$T286,AL$4&lt;=$U286),$K286*HLOOKUP($C286&amp;$D286&amp;$K$4,Indexación!$O$27:$BZ$127,MATCH(AL$4,Indexación!$O$27:$O$127,0),0)+$L286*HLOOKUP($C286&amp;$D286&amp;$L$4,Indexación!$O$27:$BZ$127,MATCH(AL$4,Indexación!$O$27:$O$127,0),0)+$M286*HLOOKUP($C286&amp;$D286&amp;$M$4,Indexación!$O$27:$BZ$127,MATCH(AL$4,Indexación!$O$27:$O$127,0),0),0)</f>
        <v>128561.48468475998</v>
      </c>
      <c r="AM286" s="6">
        <f>IF(AND(AM$4&gt;=$T286,AM$4&lt;=$U286),$K286*HLOOKUP($C286&amp;$D286&amp;$K$4,Indexación!$O$27:$BZ$127,MATCH(AM$4,Indexación!$O$27:$O$127,0),0)+$L286*HLOOKUP($C286&amp;$D286&amp;$L$4,Indexación!$O$27:$BZ$127,MATCH(AM$4,Indexación!$O$27:$O$127,0),0)+$M286*HLOOKUP($C286&amp;$D286&amp;$M$4,Indexación!$O$27:$BZ$127,MATCH(AM$4,Indexación!$O$27:$O$127,0),0),0)</f>
        <v>128857.44961864312</v>
      </c>
      <c r="AN286" s="6">
        <f>IF(AND(AN$4&gt;=$T286,AN$4&lt;=$U286),$K286*HLOOKUP($C286&amp;$D286&amp;$K$4,Indexación!$O$27:$BZ$127,MATCH(AN$4,Indexación!$O$27:$O$127,0),0)+$L286*HLOOKUP($C286&amp;$D286&amp;$L$4,Indexación!$O$27:$BZ$127,MATCH(AN$4,Indexación!$O$27:$O$127,0),0)+$M286*HLOOKUP($C286&amp;$D286&amp;$M$4,Indexación!$O$27:$BZ$127,MATCH(AN$4,Indexación!$O$27:$O$127,0),0),0)</f>
        <v>131486.74275537996</v>
      </c>
      <c r="AO286" s="6">
        <f>IF(AND(AO$4&gt;=$T286,AO$4&lt;=$U286),$K286*HLOOKUP($C286&amp;$D286&amp;$K$4,Indexación!$O$27:$BZ$127,MATCH(AO$4,Indexación!$O$27:$O$127,0),0)+$L286*HLOOKUP($C286&amp;$D286&amp;$L$4,Indexación!$O$27:$BZ$127,MATCH(AO$4,Indexación!$O$27:$O$127,0),0)+$M286*HLOOKUP($C286&amp;$D286&amp;$M$4,Indexación!$O$27:$BZ$127,MATCH(AO$4,Indexación!$O$27:$O$127,0),0),0)</f>
        <v>131684.84009810101</v>
      </c>
      <c r="AP286" s="6">
        <f>IF(AND(AP$4&gt;=$T286,AP$4&lt;=$U286),$K286*HLOOKUP($C286&amp;$D286&amp;$K$4,Indexación!$O$27:$BZ$127,MATCH(AP$4,Indexación!$O$27:$O$127,0),0)+$L286*HLOOKUP($C286&amp;$D286&amp;$L$4,Indexación!$O$27:$BZ$127,MATCH(AP$4,Indexación!$O$27:$O$127,0),0)+$M286*HLOOKUP($C286&amp;$D286&amp;$M$4,Indexación!$O$27:$BZ$127,MATCH(AP$4,Indexación!$O$27:$O$127,0),0),0)</f>
        <v>130831.44906551321</v>
      </c>
      <c r="AQ286" s="6">
        <f>IF(AND(AQ$4&gt;=$T286,AQ$4&lt;=$U286),$K286*HLOOKUP($C286&amp;$D286&amp;$K$4,Indexación!$O$27:$BZ$127,MATCH(AQ$4,Indexación!$O$27:$O$127,0),0)+$L286*HLOOKUP($C286&amp;$D286&amp;$L$4,Indexación!$O$27:$BZ$127,MATCH(AQ$4,Indexación!$O$27:$O$127,0),0)+$M286*HLOOKUP($C286&amp;$D286&amp;$M$4,Indexación!$O$27:$BZ$127,MATCH(AQ$4,Indexación!$O$27:$O$127,0),0),0)</f>
        <v>129373.39182108025</v>
      </c>
      <c r="AR286" s="6">
        <f>IF(AND(AR$4&gt;=$T286,AR$4&lt;=$U286),$K286*HLOOKUP($C286&amp;$D286&amp;$K$4,Indexación!$O$27:$BZ$127,MATCH(AR$4,Indexación!$O$27:$O$127,0),0)+$L286*HLOOKUP($C286&amp;$D286&amp;$L$4,Indexación!$O$27:$BZ$127,MATCH(AR$4,Indexación!$O$27:$O$127,0),0)+$M286*HLOOKUP($C286&amp;$D286&amp;$M$4,Indexación!$O$27:$BZ$127,MATCH(AR$4,Indexación!$O$27:$O$127,0),0),0)</f>
        <v>127073.12002462419</v>
      </c>
      <c r="AS286" s="6">
        <f>IF(AND(AS$4&gt;=$T286,AS$4&lt;=$U286),$K286*HLOOKUP($C286&amp;$D286&amp;$K$4,Indexación!$O$27:$BZ$127,MATCH(AS$4,Indexación!$O$27:$O$127,0),0)+$L286*HLOOKUP($C286&amp;$D286&amp;$L$4,Indexación!$O$27:$BZ$127,MATCH(AS$4,Indexación!$O$27:$O$127,0),0)+$M286*HLOOKUP($C286&amp;$D286&amp;$M$4,Indexación!$O$27:$BZ$127,MATCH(AS$4,Indexación!$O$27:$O$127,0),0),0)</f>
        <v>127703.67624117302</v>
      </c>
      <c r="AT286" s="6">
        <f>IF(AND(AT$4&gt;=$T286,AT$4&lt;=$U286),$K286*HLOOKUP($C286&amp;$D286&amp;$K$4,Indexación!$O$27:$BZ$127,MATCH(AT$4,Indexación!$O$27:$O$127,0),0)+$L286*HLOOKUP($C286&amp;$D286&amp;$L$4,Indexación!$O$27:$BZ$127,MATCH(AT$4,Indexación!$O$27:$O$127,0),0)+$M286*HLOOKUP($C286&amp;$D286&amp;$M$4,Indexación!$O$27:$BZ$127,MATCH(AT$4,Indexación!$O$27:$O$127,0),0),0)</f>
        <v>126518.03475116901</v>
      </c>
      <c r="AU286" s="6">
        <f>IF(AND(AU$4&gt;=$T286,AU$4&lt;=$U286),$K286*HLOOKUP($C286&amp;$D286&amp;$K$4,Indexación!$O$27:$BZ$127,MATCH(AU$4,Indexación!$O$27:$O$127,0),0)+$L286*HLOOKUP($C286&amp;$D286&amp;$L$4,Indexación!$O$27:$BZ$127,MATCH(AU$4,Indexación!$O$27:$O$127,0),0)+$M286*HLOOKUP($C286&amp;$D286&amp;$M$4,Indexación!$O$27:$BZ$127,MATCH(AU$4,Indexación!$O$27:$O$127,0),0),0)</f>
        <v>127258.55104342395</v>
      </c>
      <c r="AV286" s="6">
        <f>IF(AND(AV$4&gt;=$T286,AV$4&lt;=$U286),$K286*HLOOKUP($C286&amp;$D286&amp;$K$4,Indexación!$O$27:$BZ$127,MATCH(AV$4,Indexación!$O$27:$O$127,0),0)+$L286*HLOOKUP($C286&amp;$D286&amp;$L$4,Indexación!$O$27:$BZ$127,MATCH(AV$4,Indexación!$O$27:$O$127,0),0)+$M286*HLOOKUP($C286&amp;$D286&amp;$M$4,Indexación!$O$27:$BZ$127,MATCH(AV$4,Indexación!$O$27:$O$127,0),0),0)</f>
        <v>125041.98273500201</v>
      </c>
      <c r="AW286" s="6">
        <f>IF(AND(AW$4&gt;=$T286,AW$4&lt;=$U286),$K286*HLOOKUP($C286&amp;$D286&amp;$K$4,Indexación!$O$27:$BZ$127,MATCH(AW$4,Indexación!$O$27:$O$127,0),0)+$L286*HLOOKUP($C286&amp;$D286&amp;$L$4,Indexación!$O$27:$BZ$127,MATCH(AW$4,Indexación!$O$27:$O$127,0),0)+$M286*HLOOKUP($C286&amp;$D286&amp;$M$4,Indexación!$O$27:$BZ$127,MATCH(AW$4,Indexación!$O$27:$O$127,0),0),0)</f>
        <v>128501.17698395213</v>
      </c>
      <c r="AX286" s="6">
        <f>IF(AND(AX$4&gt;=$T286,AX$4&lt;=$U286),$K286*HLOOKUP($C286&amp;$D286&amp;$K$4,Indexación!$O$27:$BZ$127,MATCH(AX$4,Indexación!$O$27:$O$127,0),0)+$L286*HLOOKUP($C286&amp;$D286&amp;$L$4,Indexación!$O$27:$BZ$127,MATCH(AX$4,Indexación!$O$27:$O$127,0),0)+$M286*HLOOKUP($C286&amp;$D286&amp;$M$4,Indexación!$O$27:$BZ$127,MATCH(AX$4,Indexación!$O$27:$O$127,0),0),0)</f>
        <v>130514.11438443806</v>
      </c>
      <c r="AY286" s="6">
        <f>IF(AND(AY$4&gt;=$T286,AY$4&lt;=$U286),$K286*HLOOKUP($C286&amp;$D286&amp;$K$4,Indexación!$O$27:$BZ$127,MATCH(AY$4,Indexación!$O$27:$O$127,0),0)+$L286*HLOOKUP($C286&amp;$D286&amp;$L$4,Indexación!$O$27:$BZ$127,MATCH(AY$4,Indexación!$O$27:$O$127,0),0)+$M286*HLOOKUP($C286&amp;$D286&amp;$M$4,Indexación!$O$27:$BZ$127,MATCH(AY$4,Indexación!$O$27:$O$127,0),0),0)</f>
        <v>133319.94428563194</v>
      </c>
      <c r="AZ286" s="6">
        <f>IF(AND(AZ$4&gt;=$T286,AZ$4&lt;=$U286),$K286*HLOOKUP($C286&amp;$D286&amp;$K$4,Indexación!$O$27:$BZ$127,MATCH(AZ$4,Indexación!$O$27:$O$127,0),0)+$L286*HLOOKUP($C286&amp;$D286&amp;$L$4,Indexación!$O$27:$BZ$127,MATCH(AZ$4,Indexación!$O$27:$O$127,0),0)+$M286*HLOOKUP($C286&amp;$D286&amp;$M$4,Indexación!$O$27:$BZ$127,MATCH(AZ$4,Indexación!$O$27:$O$127,0),0),0)</f>
        <v>133245.33967943626</v>
      </c>
      <c r="BA286" s="6">
        <f>IF(AND(BA$4&gt;=$T286,BA$4&lt;=$U286),$K286*HLOOKUP($C286&amp;$D286&amp;$K$4,Indexación!$O$27:$BZ$127,MATCH(BA$4,Indexación!$O$27:$O$127,0),0)+$L286*HLOOKUP($C286&amp;$D286&amp;$L$4,Indexación!$O$27:$BZ$127,MATCH(BA$4,Indexación!$O$27:$O$127,0),0)+$M286*HLOOKUP($C286&amp;$D286&amp;$M$4,Indexación!$O$27:$BZ$127,MATCH(BA$4,Indexación!$O$27:$O$127,0),0),0)</f>
        <v>131882.24824018875</v>
      </c>
      <c r="BB286" s="6">
        <f>IF(AND(BB$4&gt;=$T286,BB$4&lt;=$U286),$K286*HLOOKUP($C286&amp;$D286&amp;$K$4,Indexación!$O$27:$BZ$127,MATCH(BB$4,Indexación!$O$27:$O$127,0),0)+$L286*HLOOKUP($C286&amp;$D286&amp;$L$4,Indexación!$O$27:$BZ$127,MATCH(BB$4,Indexación!$O$27:$O$127,0),0)+$M286*HLOOKUP($C286&amp;$D286&amp;$M$4,Indexación!$O$27:$BZ$127,MATCH(BB$4,Indexación!$O$27:$O$127,0),0),0)</f>
        <v>132707.75765496417</v>
      </c>
      <c r="BC286" s="6">
        <f>IF(AND(BC$4&gt;=$T286,BC$4&lt;=$U286),$K286*HLOOKUP($C286&amp;$D286&amp;$K$4,Indexación!$O$27:$BZ$127,MATCH(BC$4,Indexación!$O$27:$O$127,0),0)+$L286*HLOOKUP($C286&amp;$D286&amp;$L$4,Indexación!$O$27:$BZ$127,MATCH(BC$4,Indexación!$O$27:$O$127,0),0)+$M286*HLOOKUP($C286&amp;$D286&amp;$M$4,Indexación!$O$27:$BZ$127,MATCH(BC$4,Indexación!$O$27:$O$127,0),0),0)</f>
        <v>126611.16939030486</v>
      </c>
      <c r="BD286" s="6">
        <f>IF(AND(BD$4&gt;=$T286,BD$4&lt;=$U286),$K286*HLOOKUP($C286&amp;$D286&amp;$K$4,Indexación!$O$27:$BZ$127,MATCH(BD$4,Indexación!$O$27:$O$127,0),0)+$L286*HLOOKUP($C286&amp;$D286&amp;$L$4,Indexación!$O$27:$BZ$127,MATCH(BD$4,Indexación!$O$27:$O$127,0),0)+$M286*HLOOKUP($C286&amp;$D286&amp;$M$4,Indexación!$O$27:$BZ$127,MATCH(BD$4,Indexación!$O$27:$O$127,0),0),0)</f>
        <v>130828.23653885354</v>
      </c>
      <c r="BE286" s="6">
        <f>IF(AND(BE$4&gt;=$T286,BE$4&lt;=$U286),$K286*HLOOKUP($C286&amp;$D286&amp;$K$4,Indexación!$O$27:$BZ$127,MATCH(BE$4,Indexación!$O$27:$O$127,0),0)+$L286*HLOOKUP($C286&amp;$D286&amp;$L$4,Indexación!$O$27:$BZ$127,MATCH(BE$4,Indexación!$O$27:$O$127,0),0)+$M286*HLOOKUP($C286&amp;$D286&amp;$M$4,Indexación!$O$27:$BZ$127,MATCH(BE$4,Indexación!$O$27:$O$127,0),0),0)</f>
        <v>130317.6020924959</v>
      </c>
      <c r="BF286" s="6">
        <f>IF(AND(BF$4&gt;=$T286,BF$4&lt;=$U286),$K286*HLOOKUP($C286&amp;$D286&amp;$K$4,Indexación!$O$27:$BZ$127,MATCH(BF$4,Indexación!$O$27:$O$127,0),0)+$L286*HLOOKUP($C286&amp;$D286&amp;$L$4,Indexación!$O$27:$BZ$127,MATCH(BF$4,Indexación!$O$27:$O$127,0),0)+$M286*HLOOKUP($C286&amp;$D286&amp;$M$4,Indexación!$O$27:$BZ$127,MATCH(BF$4,Indexación!$O$27:$O$127,0),0),0)</f>
        <v>128483.22463384946</v>
      </c>
      <c r="BG286" s="6">
        <f>IF(AND(BG$4&gt;=$T286,BG$4&lt;=$U286),$K286*HLOOKUP($C286&amp;$D286&amp;$K$4,Indexación!$O$27:$BZ$127,MATCH(BG$4,Indexación!$O$27:$O$127,0),0)+$L286*HLOOKUP($C286&amp;$D286&amp;$L$4,Indexación!$O$27:$BZ$127,MATCH(BG$4,Indexación!$O$27:$O$127,0),0)+$M286*HLOOKUP($C286&amp;$D286&amp;$M$4,Indexación!$O$27:$BZ$127,MATCH(BG$4,Indexación!$O$27:$O$127,0),0),0)</f>
        <v>131799.59919750848</v>
      </c>
      <c r="BH286" s="6">
        <f>IF(AND(BH$4&gt;=$T286,BH$4&lt;=$U286),$K286*HLOOKUP($C286&amp;$D286&amp;$K$4,Indexación!$O$27:$BZ$127,MATCH(BH$4,Indexación!$O$27:$O$127,0),0)+$L286*HLOOKUP($C286&amp;$D286&amp;$L$4,Indexación!$O$27:$BZ$127,MATCH(BH$4,Indexación!$O$27:$O$127,0),0)+$M286*HLOOKUP($C286&amp;$D286&amp;$M$4,Indexación!$O$27:$BZ$127,MATCH(BH$4,Indexación!$O$27:$O$127,0),0),0)</f>
        <v>135011.25913388975</v>
      </c>
      <c r="BI286" s="6">
        <f>IF(AND(BI$4&gt;=$T286,BI$4&lt;=$U286),$K286*HLOOKUP($C286&amp;$D286&amp;$K$4,Indexación!$O$27:$BZ$127,MATCH(BI$4,Indexación!$O$27:$O$127,0),0)+$L286*HLOOKUP($C286&amp;$D286&amp;$L$4,Indexación!$O$27:$BZ$127,MATCH(BI$4,Indexación!$O$27:$O$127,0),0)+$M286*HLOOKUP($C286&amp;$D286&amp;$M$4,Indexación!$O$27:$BZ$127,MATCH(BI$4,Indexación!$O$27:$O$127,0),0),0)</f>
        <v>140373.35947678285</v>
      </c>
      <c r="BJ286" s="6">
        <f>IF(AND(BJ$4&gt;=$T286,BJ$4&lt;=$U286),$K286*HLOOKUP($C286&amp;$D286&amp;$K$4,Indexación!$O$27:$BZ$127,MATCH(BJ$4,Indexación!$O$27:$O$127,0),0)+$L286*HLOOKUP($C286&amp;$D286&amp;$L$4,Indexación!$O$27:$BZ$127,MATCH(BJ$4,Indexación!$O$27:$O$127,0),0)+$M286*HLOOKUP($C286&amp;$D286&amp;$M$4,Indexación!$O$27:$BZ$127,MATCH(BJ$4,Indexación!$O$27:$O$127,0),0),0)</f>
        <v>143358.81208319636</v>
      </c>
      <c r="BK286" s="6">
        <f>IF(AND(BK$4&gt;=$T286,BK$4&lt;=$U286),$K286*HLOOKUP($C286&amp;$D286&amp;$K$4,Indexación!$O$27:$BZ$127,MATCH(BK$4,Indexación!$O$27:$O$127,0),0)+$L286*HLOOKUP($C286&amp;$D286&amp;$L$4,Indexación!$O$27:$BZ$127,MATCH(BK$4,Indexación!$O$27:$O$127,0),0)+$M286*HLOOKUP($C286&amp;$D286&amp;$M$4,Indexación!$O$27:$BZ$127,MATCH(BK$4,Indexación!$O$27:$O$127,0),0),0)</f>
        <v>143321.62782919672</v>
      </c>
      <c r="BL286" s="6">
        <f>IF(AND(BL$4&gt;=$T286,BL$4&lt;=$U286),$K286*HLOOKUP($C286&amp;$D286&amp;$K$4,Indexación!$O$27:$BZ$127,MATCH(BL$4,Indexación!$O$27:$O$127,0),0)+$L286*HLOOKUP($C286&amp;$D286&amp;$L$4,Indexación!$O$27:$BZ$127,MATCH(BL$4,Indexación!$O$27:$O$127,0),0)+$M286*HLOOKUP($C286&amp;$D286&amp;$M$4,Indexación!$O$27:$BZ$127,MATCH(BL$4,Indexación!$O$27:$O$127,0),0),0)</f>
        <v>144449.27451494156</v>
      </c>
      <c r="BM286" s="6">
        <f>IF(AND(BM$4&gt;=$T286,BM$4&lt;=$U286),$K286*HLOOKUP($C286&amp;$D286&amp;$K$4,Indexación!$O$27:$BZ$127,MATCH(BM$4,Indexación!$O$27:$O$127,0),0)+$L286*HLOOKUP($C286&amp;$D286&amp;$L$4,Indexación!$O$27:$BZ$127,MATCH(BM$4,Indexación!$O$27:$O$127,0),0)+$M286*HLOOKUP($C286&amp;$D286&amp;$M$4,Indexación!$O$27:$BZ$127,MATCH(BM$4,Indexación!$O$27:$O$127,0),0),0)</f>
        <v>145220.23914013649</v>
      </c>
      <c r="BN286" s="6">
        <f>IF(AND(BN$4&gt;=$T286,BN$4&lt;=$U286),$K286*HLOOKUP($C286&amp;$D286&amp;$K$4,Indexación!$O$27:$BZ$127,MATCH(BN$4,Indexación!$O$27:$O$127,0),0)+$L286*HLOOKUP($C286&amp;$D286&amp;$L$4,Indexación!$O$27:$BZ$127,MATCH(BN$4,Indexación!$O$27:$O$127,0),0)+$M286*HLOOKUP($C286&amp;$D286&amp;$M$4,Indexación!$O$27:$BZ$127,MATCH(BN$4,Indexación!$O$27:$O$127,0),0),0)</f>
        <v>145187.13030703421</v>
      </c>
      <c r="BO286" s="6">
        <f>IF(AND(BO$4&gt;=$T286,BO$4&lt;=$U286),$K286*HLOOKUP($C286&amp;$D286&amp;$K$4,Indexación!$O$27:$BZ$127,MATCH(BO$4,Indexación!$O$27:$O$127,0),0)+$L286*HLOOKUP($C286&amp;$D286&amp;$L$4,Indexación!$O$27:$BZ$127,MATCH(BO$4,Indexación!$O$27:$O$127,0),0)+$M286*HLOOKUP($C286&amp;$D286&amp;$M$4,Indexación!$O$27:$BZ$127,MATCH(BO$4,Indexación!$O$27:$O$127,0),0),0)</f>
        <v>144262.3218258514</v>
      </c>
      <c r="BP286" s="6">
        <f>IF(AND(BP$4&gt;=$T286,BP$4&lt;=$U286),$K286*HLOOKUP($C286&amp;$D286&amp;$K$4,Indexación!$O$27:$BZ$127,MATCH(BP$4,Indexación!$O$27:$O$127,0),0)+$L286*HLOOKUP($C286&amp;$D286&amp;$L$4,Indexación!$O$27:$BZ$127,MATCH(BP$4,Indexación!$O$27:$O$127,0),0)+$M286*HLOOKUP($C286&amp;$D286&amp;$M$4,Indexación!$O$27:$BZ$127,MATCH(BP$4,Indexación!$O$27:$O$127,0),0),0)</f>
        <v>140755.35707989108</v>
      </c>
      <c r="BQ286" s="6">
        <f>IF(AND(BQ$4&gt;=$T286,BQ$4&lt;=$U286),$K286*HLOOKUP($C286&amp;$D286&amp;$K$4,Indexación!$O$27:$BZ$127,MATCH(BQ$4,Indexación!$O$27:$O$127,0),0)+$L286*HLOOKUP($C286&amp;$D286&amp;$L$4,Indexación!$O$27:$BZ$127,MATCH(BQ$4,Indexación!$O$27:$O$127,0),0)+$M286*HLOOKUP($C286&amp;$D286&amp;$M$4,Indexación!$O$27:$BZ$127,MATCH(BQ$4,Indexación!$O$27:$O$127,0),0),0)</f>
        <v>138976.64964301698</v>
      </c>
      <c r="BR286" s="6">
        <f>IF(AND(BR$4&gt;=$T286,BR$4&lt;=$U286),$K286*HLOOKUP($C286&amp;$D286&amp;$K$4,Indexación!$O$27:$BZ$127,MATCH(BR$4,Indexación!$O$27:$O$127,0),0)+$L286*HLOOKUP($C286&amp;$D286&amp;$L$4,Indexación!$O$27:$BZ$127,MATCH(BR$4,Indexación!$O$27:$O$127,0),0)+$M286*HLOOKUP($C286&amp;$D286&amp;$M$4,Indexación!$O$27:$BZ$127,MATCH(BR$4,Indexación!$O$27:$O$127,0),0),0)</f>
        <v>135957.85097254827</v>
      </c>
    </row>
    <row r="287" spans="2:70" x14ac:dyDescent="0.25">
      <c r="B287" t="s">
        <v>22</v>
      </c>
      <c r="C287" t="s">
        <v>3257</v>
      </c>
      <c r="D287" t="s">
        <v>94</v>
      </c>
      <c r="E287" t="s">
        <v>402</v>
      </c>
      <c r="F287" t="s">
        <v>403</v>
      </c>
      <c r="G287" t="s">
        <v>26</v>
      </c>
      <c r="H287" t="str">
        <f>VLOOKUP(G287,'Homologa Empresas'!$C$5:$D$102,2,0)</f>
        <v>CGE_TRANSMISION</v>
      </c>
      <c r="I287" s="5" t="s">
        <v>27</v>
      </c>
      <c r="J287" s="6">
        <v>780993.91463170922</v>
      </c>
      <c r="K287" s="6">
        <v>63855.827240505896</v>
      </c>
      <c r="L287" s="6">
        <v>35831.347065767462</v>
      </c>
      <c r="M287" s="6">
        <v>6706.3961713763329</v>
      </c>
      <c r="N287" s="6">
        <v>106393.57047764964</v>
      </c>
      <c r="O287" s="5" t="s">
        <v>28</v>
      </c>
      <c r="P287" s="5" t="s">
        <v>28</v>
      </c>
      <c r="Q287" s="5"/>
      <c r="R287" s="5" t="s">
        <v>29</v>
      </c>
      <c r="S287" s="5" t="s">
        <v>30</v>
      </c>
      <c r="T287" s="7">
        <v>43831</v>
      </c>
      <c r="U287" s="7">
        <v>45657</v>
      </c>
      <c r="V287" s="8"/>
      <c r="W287" s="6">
        <f>IF(AND(W$4&gt;=$T287,W$4&lt;=$U287),$K287*HLOOKUP($C287&amp;$D287&amp;$K$4,Indexación!$O$27:$BZ$127,MATCH(W$4,Indexación!$O$27:$O$127,0),0)+$L287*HLOOKUP($C287&amp;$D287&amp;$L$4,Indexación!$O$27:$BZ$127,MATCH(W$4,Indexación!$O$27:$O$127,0),0)+$M287*HLOOKUP($C287&amp;$D287&amp;$M$4,Indexación!$O$27:$BZ$127,MATCH(W$4,Indexación!$O$27:$O$127,0),0),0)</f>
        <v>99897.291803175758</v>
      </c>
      <c r="X287" s="6">
        <f>IF(AND(X$4&gt;=$T287,X$4&lt;=$U287),$K287*HLOOKUP($C287&amp;$D287&amp;$K$4,Indexación!$O$27:$BZ$127,MATCH(X$4,Indexación!$O$27:$O$127,0),0)+$L287*HLOOKUP($C287&amp;$D287&amp;$L$4,Indexación!$O$27:$BZ$127,MATCH(X$4,Indexación!$O$27:$O$127,0),0)+$M287*HLOOKUP($C287&amp;$D287&amp;$M$4,Indexación!$O$27:$BZ$127,MATCH(X$4,Indexación!$O$27:$O$127,0),0),0)</f>
        <v>100341.36818548088</v>
      </c>
      <c r="Y287" s="6">
        <f>IF(AND(Y$4&gt;=$T287,Y$4&lt;=$U287),$K287*HLOOKUP($C287&amp;$D287&amp;$K$4,Indexación!$O$27:$BZ$127,MATCH(Y$4,Indexación!$O$27:$O$127,0),0)+$L287*HLOOKUP($C287&amp;$D287&amp;$L$4,Indexación!$O$27:$BZ$127,MATCH(Y$4,Indexación!$O$27:$O$127,0),0)+$M287*HLOOKUP($C287&amp;$D287&amp;$M$4,Indexación!$O$27:$BZ$127,MATCH(Y$4,Indexación!$O$27:$O$127,0),0),0)</f>
        <v>100664.35681392693</v>
      </c>
      <c r="Z287" s="6">
        <f>IF(AND(Z$4&gt;=$T287,Z$4&lt;=$U287),$K287*HLOOKUP($C287&amp;$D287&amp;$K$4,Indexación!$O$27:$BZ$127,MATCH(Z$4,Indexación!$O$27:$O$127,0),0)+$L287*HLOOKUP($C287&amp;$D287&amp;$L$4,Indexación!$O$27:$BZ$127,MATCH(Z$4,Indexación!$O$27:$O$127,0),0)+$M287*HLOOKUP($C287&amp;$D287&amp;$M$4,Indexación!$O$27:$BZ$127,MATCH(Z$4,Indexación!$O$27:$O$127,0),0),0)</f>
        <v>99408.14213287938</v>
      </c>
      <c r="AA287" s="6">
        <f>IF(AND(AA$4&gt;=$T287,AA$4&lt;=$U287),$K287*HLOOKUP($C287&amp;$D287&amp;$K$4,Indexación!$O$27:$BZ$127,MATCH(AA$4,Indexación!$O$27:$O$127,0),0)+$L287*HLOOKUP($C287&amp;$D287&amp;$L$4,Indexación!$O$27:$BZ$127,MATCH(AA$4,Indexación!$O$27:$O$127,0),0)+$M287*HLOOKUP($C287&amp;$D287&amp;$M$4,Indexación!$O$27:$BZ$127,MATCH(AA$4,Indexación!$O$27:$O$127,0),0),0)</f>
        <v>96759.773986714616</v>
      </c>
      <c r="AB287" s="6">
        <f>IF(AND(AB$4&gt;=$T287,AB$4&lt;=$U287),$K287*HLOOKUP($C287&amp;$D287&amp;$K$4,Indexación!$O$27:$BZ$127,MATCH(AB$4,Indexación!$O$27:$O$127,0),0)+$L287*HLOOKUP($C287&amp;$D287&amp;$L$4,Indexación!$O$27:$BZ$127,MATCH(AB$4,Indexación!$O$27:$O$127,0),0)+$M287*HLOOKUP($C287&amp;$D287&amp;$M$4,Indexación!$O$27:$BZ$127,MATCH(AB$4,Indexación!$O$27:$O$127,0),0),0)</f>
        <v>95598.466985796375</v>
      </c>
      <c r="AC287" s="6">
        <f>IF(AND(AC$4&gt;=$T287,AC$4&lt;=$U287),$K287*HLOOKUP($C287&amp;$D287&amp;$K$4,Indexación!$O$27:$BZ$127,MATCH(AC$4,Indexación!$O$27:$O$127,0),0)+$L287*HLOOKUP($C287&amp;$D287&amp;$L$4,Indexación!$O$27:$BZ$127,MATCH(AC$4,Indexación!$O$27:$O$127,0),0)+$M287*HLOOKUP($C287&amp;$D287&amp;$M$4,Indexación!$O$27:$BZ$127,MATCH(AC$4,Indexación!$O$27:$O$127,0),0),0)</f>
        <v>97480.990597135155</v>
      </c>
      <c r="AD287" s="6">
        <f>IF(AND(AD$4&gt;=$T287,AD$4&lt;=$U287),$K287*HLOOKUP($C287&amp;$D287&amp;$K$4,Indexación!$O$27:$BZ$127,MATCH(AD$4,Indexación!$O$27:$O$127,0),0)+$L287*HLOOKUP($C287&amp;$D287&amp;$L$4,Indexación!$O$27:$BZ$127,MATCH(AD$4,Indexación!$O$27:$O$127,0),0)+$M287*HLOOKUP($C287&amp;$D287&amp;$M$4,Indexación!$O$27:$BZ$127,MATCH(AD$4,Indexación!$O$27:$O$127,0),0),0)</f>
        <v>99519.322445618745</v>
      </c>
      <c r="AE287" s="6">
        <f>IF(AND(AE$4&gt;=$T287,AE$4&lt;=$U287),$K287*HLOOKUP($C287&amp;$D287&amp;$K$4,Indexación!$O$27:$BZ$127,MATCH(AE$4,Indexación!$O$27:$O$127,0),0)+$L287*HLOOKUP($C287&amp;$D287&amp;$L$4,Indexación!$O$27:$BZ$127,MATCH(AE$4,Indexación!$O$27:$O$127,0),0)+$M287*HLOOKUP($C287&amp;$D287&amp;$M$4,Indexación!$O$27:$BZ$127,MATCH(AE$4,Indexación!$O$27:$O$127,0),0),0)</f>
        <v>100414.92242440372</v>
      </c>
      <c r="AF287" s="6">
        <f>IF(AND(AF$4&gt;=$T287,AF$4&lt;=$U287),$K287*HLOOKUP($C287&amp;$D287&amp;$K$4,Indexación!$O$27:$BZ$127,MATCH(AF$4,Indexación!$O$27:$O$127,0),0)+$L287*HLOOKUP($C287&amp;$D287&amp;$L$4,Indexación!$O$27:$BZ$127,MATCH(AF$4,Indexación!$O$27:$O$127,0),0)+$M287*HLOOKUP($C287&amp;$D287&amp;$M$4,Indexación!$O$27:$BZ$127,MATCH(AF$4,Indexación!$O$27:$O$127,0),0),0)</f>
        <v>100638.01283330361</v>
      </c>
      <c r="AG287" s="6">
        <f>IF(AND(AG$4&gt;=$T287,AG$4&lt;=$U287),$K287*HLOOKUP($C287&amp;$D287&amp;$K$4,Indexación!$O$27:$BZ$127,MATCH(AG$4,Indexación!$O$27:$O$127,0),0)+$L287*HLOOKUP($C287&amp;$D287&amp;$L$4,Indexación!$O$27:$BZ$127,MATCH(AG$4,Indexación!$O$27:$O$127,0),0)+$M287*HLOOKUP($C287&amp;$D287&amp;$M$4,Indexación!$O$27:$BZ$127,MATCH(AG$4,Indexación!$O$27:$O$127,0),0),0)</f>
        <v>101838.6759064318</v>
      </c>
      <c r="AH287" s="6">
        <f>IF(AND(AH$4&gt;=$T287,AH$4&lt;=$U287),$K287*HLOOKUP($C287&amp;$D287&amp;$K$4,Indexación!$O$27:$BZ$127,MATCH(AH$4,Indexación!$O$27:$O$127,0),0)+$L287*HLOOKUP($C287&amp;$D287&amp;$L$4,Indexación!$O$27:$BZ$127,MATCH(AH$4,Indexación!$O$27:$O$127,0),0)+$M287*HLOOKUP($C287&amp;$D287&amp;$M$4,Indexación!$O$27:$BZ$127,MATCH(AH$4,Indexación!$O$27:$O$127,0),0),0)</f>
        <v>101186.21583324501</v>
      </c>
      <c r="AI287" s="6">
        <f>IF(AND(AI$4&gt;=$T287,AI$4&lt;=$U287),$K287*HLOOKUP($C287&amp;$D287&amp;$K$4,Indexación!$O$27:$BZ$127,MATCH(AI$4,Indexación!$O$27:$O$127,0),0)+$L287*HLOOKUP($C287&amp;$D287&amp;$L$4,Indexación!$O$27:$BZ$127,MATCH(AI$4,Indexación!$O$27:$O$127,0),0)+$M287*HLOOKUP($C287&amp;$D287&amp;$M$4,Indexación!$O$27:$BZ$127,MATCH(AI$4,Indexación!$O$27:$O$127,0),0),0)</f>
        <v>102896.4804929466</v>
      </c>
      <c r="AJ287" s="6">
        <f>IF(AND(AJ$4&gt;=$T287,AJ$4&lt;=$U287),$K287*HLOOKUP($C287&amp;$D287&amp;$K$4,Indexación!$O$27:$BZ$127,MATCH(AJ$4,Indexación!$O$27:$O$127,0),0)+$L287*HLOOKUP($C287&amp;$D287&amp;$L$4,Indexación!$O$27:$BZ$127,MATCH(AJ$4,Indexación!$O$27:$O$127,0),0)+$M287*HLOOKUP($C287&amp;$D287&amp;$M$4,Indexación!$O$27:$BZ$127,MATCH(AJ$4,Indexación!$O$27:$O$127,0),0),0)</f>
        <v>105292.19374602905</v>
      </c>
      <c r="AK287" s="6">
        <f>IF(AND(AK$4&gt;=$T287,AK$4&lt;=$U287),$K287*HLOOKUP($C287&amp;$D287&amp;$K$4,Indexación!$O$27:$BZ$127,MATCH(AK$4,Indexación!$O$27:$O$127,0),0)+$L287*HLOOKUP($C287&amp;$D287&amp;$L$4,Indexación!$O$27:$BZ$127,MATCH(AK$4,Indexación!$O$27:$O$127,0),0)+$M287*HLOOKUP($C287&amp;$D287&amp;$M$4,Indexación!$O$27:$BZ$127,MATCH(AK$4,Indexación!$O$27:$O$127,0),0),0)</f>
        <v>106813.6699877435</v>
      </c>
      <c r="AL287" s="6">
        <f>IF(AND(AL$4&gt;=$T287,AL$4&lt;=$U287),$K287*HLOOKUP($C287&amp;$D287&amp;$K$4,Indexación!$O$27:$BZ$127,MATCH(AL$4,Indexación!$O$27:$O$127,0),0)+$L287*HLOOKUP($C287&amp;$D287&amp;$L$4,Indexación!$O$27:$BZ$127,MATCH(AL$4,Indexación!$O$27:$O$127,0),0)+$M287*HLOOKUP($C287&amp;$D287&amp;$M$4,Indexación!$O$27:$BZ$127,MATCH(AL$4,Indexación!$O$27:$O$127,0),0),0)</f>
        <v>107259.14305848361</v>
      </c>
      <c r="AM287" s="6">
        <f>IF(AND(AM$4&gt;=$T287,AM$4&lt;=$U287),$K287*HLOOKUP($C287&amp;$D287&amp;$K$4,Indexación!$O$27:$BZ$127,MATCH(AM$4,Indexación!$O$27:$O$127,0),0)+$L287*HLOOKUP($C287&amp;$D287&amp;$L$4,Indexación!$O$27:$BZ$127,MATCH(AM$4,Indexación!$O$27:$O$127,0),0)+$M287*HLOOKUP($C287&amp;$D287&amp;$M$4,Indexación!$O$27:$BZ$127,MATCH(AM$4,Indexación!$O$27:$O$127,0),0),0)</f>
        <v>107505.97114076468</v>
      </c>
      <c r="AN287" s="6">
        <f>IF(AND(AN$4&gt;=$T287,AN$4&lt;=$U287),$K287*HLOOKUP($C287&amp;$D287&amp;$K$4,Indexación!$O$27:$BZ$127,MATCH(AN$4,Indexación!$O$27:$O$127,0),0)+$L287*HLOOKUP($C287&amp;$D287&amp;$L$4,Indexación!$O$27:$BZ$127,MATCH(AN$4,Indexación!$O$27:$O$127,0),0)+$M287*HLOOKUP($C287&amp;$D287&amp;$M$4,Indexación!$O$27:$BZ$127,MATCH(AN$4,Indexación!$O$27:$O$127,0),0),0)</f>
        <v>109699.84128442929</v>
      </c>
      <c r="AO287" s="6">
        <f>IF(AND(AO$4&gt;=$T287,AO$4&lt;=$U287),$K287*HLOOKUP($C287&amp;$D287&amp;$K$4,Indexación!$O$27:$BZ$127,MATCH(AO$4,Indexación!$O$27:$O$127,0),0)+$L287*HLOOKUP($C287&amp;$D287&amp;$L$4,Indexación!$O$27:$BZ$127,MATCH(AO$4,Indexación!$O$27:$O$127,0),0)+$M287*HLOOKUP($C287&amp;$D287&amp;$M$4,Indexación!$O$27:$BZ$127,MATCH(AO$4,Indexación!$O$27:$O$127,0),0),0)</f>
        <v>109864.98164688713</v>
      </c>
      <c r="AP287" s="6">
        <f>IF(AND(AP$4&gt;=$T287,AP$4&lt;=$U287),$K287*HLOOKUP($C287&amp;$D287&amp;$K$4,Indexación!$O$27:$BZ$127,MATCH(AP$4,Indexación!$O$27:$O$127,0),0)+$L287*HLOOKUP($C287&amp;$D287&amp;$L$4,Indexación!$O$27:$BZ$127,MATCH(AP$4,Indexación!$O$27:$O$127,0),0)+$M287*HLOOKUP($C287&amp;$D287&amp;$M$4,Indexación!$O$27:$BZ$127,MATCH(AP$4,Indexación!$O$27:$O$127,0),0),0)</f>
        <v>109152.67083991415</v>
      </c>
      <c r="AQ287" s="6">
        <f>IF(AND(AQ$4&gt;=$T287,AQ$4&lt;=$U287),$K287*HLOOKUP($C287&amp;$D287&amp;$K$4,Indexación!$O$27:$BZ$127,MATCH(AQ$4,Indexación!$O$27:$O$127,0),0)+$L287*HLOOKUP($C287&amp;$D287&amp;$L$4,Indexación!$O$27:$BZ$127,MATCH(AQ$4,Indexación!$O$27:$O$127,0),0)+$M287*HLOOKUP($C287&amp;$D287&amp;$M$4,Indexación!$O$27:$BZ$127,MATCH(AQ$4,Indexación!$O$27:$O$127,0),0),0)</f>
        <v>107935.88232773411</v>
      </c>
      <c r="AR287" s="6">
        <f>IF(AND(AR$4&gt;=$T287,AR$4&lt;=$U287),$K287*HLOOKUP($C287&amp;$D287&amp;$K$4,Indexación!$O$27:$BZ$127,MATCH(AR$4,Indexación!$O$27:$O$127,0),0)+$L287*HLOOKUP($C287&amp;$D287&amp;$L$4,Indexación!$O$27:$BZ$127,MATCH(AR$4,Indexación!$O$27:$O$127,0),0)+$M287*HLOOKUP($C287&amp;$D287&amp;$M$4,Indexación!$O$27:$BZ$127,MATCH(AR$4,Indexación!$O$27:$O$127,0),0),0)</f>
        <v>106016.35734436951</v>
      </c>
      <c r="AS287" s="6">
        <f>IF(AND(AS$4&gt;=$T287,AS$4&lt;=$U287),$K287*HLOOKUP($C287&amp;$D287&amp;$K$4,Indexación!$O$27:$BZ$127,MATCH(AS$4,Indexación!$O$27:$O$127,0),0)+$L287*HLOOKUP($C287&amp;$D287&amp;$L$4,Indexación!$O$27:$BZ$127,MATCH(AS$4,Indexación!$O$27:$O$127,0),0)+$M287*HLOOKUP($C287&amp;$D287&amp;$M$4,Indexación!$O$27:$BZ$127,MATCH(AS$4,Indexación!$O$27:$O$127,0),0),0)</f>
        <v>106542.47367157059</v>
      </c>
      <c r="AT287" s="6">
        <f>IF(AND(AT$4&gt;=$T287,AT$4&lt;=$U287),$K287*HLOOKUP($C287&amp;$D287&amp;$K$4,Indexación!$O$27:$BZ$127,MATCH(AT$4,Indexación!$O$27:$O$127,0),0)+$L287*HLOOKUP($C287&amp;$D287&amp;$L$4,Indexación!$O$27:$BZ$127,MATCH(AT$4,Indexación!$O$27:$O$127,0),0)+$M287*HLOOKUP($C287&amp;$D287&amp;$M$4,Indexación!$O$27:$BZ$127,MATCH(AT$4,Indexación!$O$27:$O$127,0),0),0)</f>
        <v>105552.93054602301</v>
      </c>
      <c r="AU287" s="6">
        <f>IF(AND(AU$4&gt;=$T287,AU$4&lt;=$U287),$K287*HLOOKUP($C287&amp;$D287&amp;$K$4,Indexación!$O$27:$BZ$127,MATCH(AU$4,Indexación!$O$27:$O$127,0),0)+$L287*HLOOKUP($C287&amp;$D287&amp;$L$4,Indexación!$O$27:$BZ$127,MATCH(AU$4,Indexación!$O$27:$O$127,0),0)+$M287*HLOOKUP($C287&amp;$D287&amp;$M$4,Indexación!$O$27:$BZ$127,MATCH(AU$4,Indexación!$O$27:$O$127,0),0),0)</f>
        <v>106170.75692034158</v>
      </c>
      <c r="AV287" s="6">
        <f>IF(AND(AV$4&gt;=$T287,AV$4&lt;=$U287),$K287*HLOOKUP($C287&amp;$D287&amp;$K$4,Indexación!$O$27:$BZ$127,MATCH(AV$4,Indexación!$O$27:$O$127,0),0)+$L287*HLOOKUP($C287&amp;$D287&amp;$L$4,Indexación!$O$27:$BZ$127,MATCH(AV$4,Indexación!$O$27:$O$127,0),0)+$M287*HLOOKUP($C287&amp;$D287&amp;$M$4,Indexación!$O$27:$BZ$127,MATCH(AV$4,Indexación!$O$27:$O$127,0),0),0)</f>
        <v>104321.05687025924</v>
      </c>
      <c r="AW287" s="6">
        <f>IF(AND(AW$4&gt;=$T287,AW$4&lt;=$U287),$K287*HLOOKUP($C287&amp;$D287&amp;$K$4,Indexación!$O$27:$BZ$127,MATCH(AW$4,Indexación!$O$27:$O$127,0),0)+$L287*HLOOKUP($C287&amp;$D287&amp;$L$4,Indexación!$O$27:$BZ$127,MATCH(AW$4,Indexación!$O$27:$O$127,0),0)+$M287*HLOOKUP($C287&amp;$D287&amp;$M$4,Indexación!$O$27:$BZ$127,MATCH(AW$4,Indexación!$O$27:$O$127,0),0),0)</f>
        <v>107207.43231376245</v>
      </c>
      <c r="AX287" s="6">
        <f>IF(AND(AX$4&gt;=$T287,AX$4&lt;=$U287),$K287*HLOOKUP($C287&amp;$D287&amp;$K$4,Indexación!$O$27:$BZ$127,MATCH(AX$4,Indexación!$O$27:$O$127,0),0)+$L287*HLOOKUP($C287&amp;$D287&amp;$L$4,Indexación!$O$27:$BZ$127,MATCH(AX$4,Indexación!$O$27:$O$127,0),0)+$M287*HLOOKUP($C287&amp;$D287&amp;$M$4,Indexación!$O$27:$BZ$127,MATCH(AX$4,Indexación!$O$27:$O$127,0),0),0)</f>
        <v>108886.94914345921</v>
      </c>
      <c r="AY287" s="6">
        <f>IF(AND(AY$4&gt;=$T287,AY$4&lt;=$U287),$K287*HLOOKUP($C287&amp;$D287&amp;$K$4,Indexación!$O$27:$BZ$127,MATCH(AY$4,Indexación!$O$27:$O$127,0),0)+$L287*HLOOKUP($C287&amp;$D287&amp;$L$4,Indexación!$O$27:$BZ$127,MATCH(AY$4,Indexación!$O$27:$O$127,0),0)+$M287*HLOOKUP($C287&amp;$D287&amp;$M$4,Indexación!$O$27:$BZ$127,MATCH(AY$4,Indexación!$O$27:$O$127,0),0),0)</f>
        <v>111228.0087588296</v>
      </c>
      <c r="AZ287" s="6">
        <f>IF(AND(AZ$4&gt;=$T287,AZ$4&lt;=$U287),$K287*HLOOKUP($C287&amp;$D287&amp;$K$4,Indexación!$O$27:$BZ$127,MATCH(AZ$4,Indexación!$O$27:$O$127,0),0)+$L287*HLOOKUP($C287&amp;$D287&amp;$L$4,Indexación!$O$27:$BZ$127,MATCH(AZ$4,Indexación!$O$27:$O$127,0),0)+$M287*HLOOKUP($C287&amp;$D287&amp;$M$4,Indexación!$O$27:$BZ$127,MATCH(AZ$4,Indexación!$O$27:$O$127,0),0),0)</f>
        <v>111165.63158223938</v>
      </c>
      <c r="BA287" s="6">
        <f>IF(AND(BA$4&gt;=$T287,BA$4&lt;=$U287),$K287*HLOOKUP($C287&amp;$D287&amp;$K$4,Indexación!$O$27:$BZ$127,MATCH(BA$4,Indexación!$O$27:$O$127,0),0)+$L287*HLOOKUP($C287&amp;$D287&amp;$L$4,Indexación!$O$27:$BZ$127,MATCH(BA$4,Indexación!$O$27:$O$127,0),0)+$M287*HLOOKUP($C287&amp;$D287&amp;$M$4,Indexación!$O$27:$BZ$127,MATCH(BA$4,Indexación!$O$27:$O$127,0),0),0)</f>
        <v>110027.94437665798</v>
      </c>
      <c r="BB287" s="6">
        <f>IF(AND(BB$4&gt;=$T287,BB$4&lt;=$U287),$K287*HLOOKUP($C287&amp;$D287&amp;$K$4,Indexación!$O$27:$BZ$127,MATCH(BB$4,Indexación!$O$27:$O$127,0),0)+$L287*HLOOKUP($C287&amp;$D287&amp;$L$4,Indexación!$O$27:$BZ$127,MATCH(BB$4,Indexación!$O$27:$O$127,0),0)+$M287*HLOOKUP($C287&amp;$D287&amp;$M$4,Indexación!$O$27:$BZ$127,MATCH(BB$4,Indexación!$O$27:$O$127,0),0),0)</f>
        <v>110716.4909354924</v>
      </c>
      <c r="BC287" s="6">
        <f>IF(AND(BC$4&gt;=$T287,BC$4&lt;=$U287),$K287*HLOOKUP($C287&amp;$D287&amp;$K$4,Indexación!$O$27:$BZ$127,MATCH(BC$4,Indexación!$O$27:$O$127,0),0)+$L287*HLOOKUP($C287&amp;$D287&amp;$L$4,Indexación!$O$27:$BZ$127,MATCH(BC$4,Indexación!$O$27:$O$127,0),0)+$M287*HLOOKUP($C287&amp;$D287&amp;$M$4,Indexación!$O$27:$BZ$127,MATCH(BC$4,Indexación!$O$27:$O$127,0),0),0)</f>
        <v>105629.14236352099</v>
      </c>
      <c r="BD287" s="6">
        <f>IF(AND(BD$4&gt;=$T287,BD$4&lt;=$U287),$K287*HLOOKUP($C287&amp;$D287&amp;$K$4,Indexación!$O$27:$BZ$127,MATCH(BD$4,Indexación!$O$27:$O$127,0),0)+$L287*HLOOKUP($C287&amp;$D287&amp;$L$4,Indexación!$O$27:$BZ$127,MATCH(BD$4,Indexación!$O$27:$O$127,0),0)+$M287*HLOOKUP($C287&amp;$D287&amp;$M$4,Indexación!$O$27:$BZ$127,MATCH(BD$4,Indexación!$O$27:$O$127,0),0),0)</f>
        <v>109148.11885206401</v>
      </c>
      <c r="BE287" s="6">
        <f>IF(AND(BE$4&gt;=$T287,BE$4&lt;=$U287),$K287*HLOOKUP($C287&amp;$D287&amp;$K$4,Indexación!$O$27:$BZ$127,MATCH(BE$4,Indexación!$O$27:$O$127,0),0)+$L287*HLOOKUP($C287&amp;$D287&amp;$L$4,Indexación!$O$27:$BZ$127,MATCH(BE$4,Indexación!$O$27:$O$127,0),0)+$M287*HLOOKUP($C287&amp;$D287&amp;$M$4,Indexación!$O$27:$BZ$127,MATCH(BE$4,Indexación!$O$27:$O$127,0),0),0)</f>
        <v>108721.9667822403</v>
      </c>
      <c r="BF287" s="6">
        <f>IF(AND(BF$4&gt;=$T287,BF$4&lt;=$U287),$K287*HLOOKUP($C287&amp;$D287&amp;$K$4,Indexación!$O$27:$BZ$127,MATCH(BF$4,Indexación!$O$27:$O$127,0),0)+$L287*HLOOKUP($C287&amp;$D287&amp;$L$4,Indexación!$O$27:$BZ$127,MATCH(BF$4,Indexación!$O$27:$O$127,0),0)+$M287*HLOOKUP($C287&amp;$D287&amp;$M$4,Indexación!$O$27:$BZ$127,MATCH(BF$4,Indexación!$O$27:$O$127,0),0),0)</f>
        <v>107191.16246028332</v>
      </c>
      <c r="BG287" s="6">
        <f>IF(AND(BG$4&gt;=$T287,BG$4&lt;=$U287),$K287*HLOOKUP($C287&amp;$D287&amp;$K$4,Indexación!$O$27:$BZ$127,MATCH(BG$4,Indexación!$O$27:$O$127,0),0)+$L287*HLOOKUP($C287&amp;$D287&amp;$L$4,Indexación!$O$27:$BZ$127,MATCH(BG$4,Indexación!$O$27:$O$127,0),0)+$M287*HLOOKUP($C287&amp;$D287&amp;$M$4,Indexación!$O$27:$BZ$127,MATCH(BG$4,Indexación!$O$27:$O$127,0),0),0)</f>
        <v>109958.56315153456</v>
      </c>
      <c r="BH287" s="6">
        <f>IF(AND(BH$4&gt;=$T287,BH$4&lt;=$U287),$K287*HLOOKUP($C287&amp;$D287&amp;$K$4,Indexación!$O$27:$BZ$127,MATCH(BH$4,Indexación!$O$27:$O$127,0),0)+$L287*HLOOKUP($C287&amp;$D287&amp;$L$4,Indexación!$O$27:$BZ$127,MATCH(BH$4,Indexación!$O$27:$O$127,0),0)+$M287*HLOOKUP($C287&amp;$D287&amp;$M$4,Indexación!$O$27:$BZ$127,MATCH(BH$4,Indexación!$O$27:$O$127,0),0),0)</f>
        <v>112638.63067648798</v>
      </c>
      <c r="BI287" s="6">
        <f>IF(AND(BI$4&gt;=$T287,BI$4&lt;=$U287),$K287*HLOOKUP($C287&amp;$D287&amp;$K$4,Indexación!$O$27:$BZ$127,MATCH(BI$4,Indexación!$O$27:$O$127,0),0)+$L287*HLOOKUP($C287&amp;$D287&amp;$L$4,Indexación!$O$27:$BZ$127,MATCH(BI$4,Indexación!$O$27:$O$127,0),0)+$M287*HLOOKUP($C287&amp;$D287&amp;$M$4,Indexación!$O$27:$BZ$127,MATCH(BI$4,Indexación!$O$27:$O$127,0),0),0)</f>
        <v>117112.90064167783</v>
      </c>
      <c r="BJ287" s="6">
        <f>IF(AND(BJ$4&gt;=$T287,BJ$4&lt;=$U287),$K287*HLOOKUP($C287&amp;$D287&amp;$K$4,Indexación!$O$27:$BZ$127,MATCH(BJ$4,Indexación!$O$27:$O$127,0),0)+$L287*HLOOKUP($C287&amp;$D287&amp;$L$4,Indexación!$O$27:$BZ$127,MATCH(BJ$4,Indexación!$O$27:$O$127,0),0)+$M287*HLOOKUP($C287&amp;$D287&amp;$M$4,Indexación!$O$27:$BZ$127,MATCH(BJ$4,Indexación!$O$27:$O$127,0),0),0)</f>
        <v>119604.00992433017</v>
      </c>
      <c r="BK287" s="6">
        <f>IF(AND(BK$4&gt;=$T287,BK$4&lt;=$U287),$K287*HLOOKUP($C287&amp;$D287&amp;$K$4,Indexación!$O$27:$BZ$127,MATCH(BK$4,Indexación!$O$27:$O$127,0),0)+$L287*HLOOKUP($C287&amp;$D287&amp;$L$4,Indexación!$O$27:$BZ$127,MATCH(BK$4,Indexación!$O$27:$O$127,0),0)+$M287*HLOOKUP($C287&amp;$D287&amp;$M$4,Indexación!$O$27:$BZ$127,MATCH(BK$4,Indexación!$O$27:$O$127,0),0),0)</f>
        <v>119572.9050488483</v>
      </c>
      <c r="BL287" s="6">
        <f>IF(AND(BL$4&gt;=$T287,BL$4&lt;=$U287),$K287*HLOOKUP($C287&amp;$D287&amp;$K$4,Indexación!$O$27:$BZ$127,MATCH(BL$4,Indexación!$O$27:$O$127,0),0)+$L287*HLOOKUP($C287&amp;$D287&amp;$L$4,Indexación!$O$27:$BZ$127,MATCH(BL$4,Indexación!$O$27:$O$127,0),0)+$M287*HLOOKUP($C287&amp;$D287&amp;$M$4,Indexación!$O$27:$BZ$127,MATCH(BL$4,Indexación!$O$27:$O$127,0),0),0)</f>
        <v>120513.76291166346</v>
      </c>
      <c r="BM287" s="6">
        <f>IF(AND(BM$4&gt;=$T287,BM$4&lt;=$U287),$K287*HLOOKUP($C287&amp;$D287&amp;$K$4,Indexación!$O$27:$BZ$127,MATCH(BM$4,Indexación!$O$27:$O$127,0),0)+$L287*HLOOKUP($C287&amp;$D287&amp;$L$4,Indexación!$O$27:$BZ$127,MATCH(BM$4,Indexación!$O$27:$O$127,0),0)+$M287*HLOOKUP($C287&amp;$D287&amp;$M$4,Indexación!$O$27:$BZ$127,MATCH(BM$4,Indexación!$O$27:$O$127,0),0),0)</f>
        <v>121157.0426544291</v>
      </c>
      <c r="BN287" s="6">
        <f>IF(AND(BN$4&gt;=$T287,BN$4&lt;=$U287),$K287*HLOOKUP($C287&amp;$D287&amp;$K$4,Indexación!$O$27:$BZ$127,MATCH(BN$4,Indexación!$O$27:$O$127,0),0)+$L287*HLOOKUP($C287&amp;$D287&amp;$L$4,Indexación!$O$27:$BZ$127,MATCH(BN$4,Indexación!$O$27:$O$127,0),0)+$M287*HLOOKUP($C287&amp;$D287&amp;$M$4,Indexación!$O$27:$BZ$127,MATCH(BN$4,Indexación!$O$27:$O$127,0),0),0)</f>
        <v>121129.33961984585</v>
      </c>
      <c r="BO287" s="6">
        <f>IF(AND(BO$4&gt;=$T287,BO$4&lt;=$U287),$K287*HLOOKUP($C287&amp;$D287&amp;$K$4,Indexación!$O$27:$BZ$127,MATCH(BO$4,Indexación!$O$27:$O$127,0),0)+$L287*HLOOKUP($C287&amp;$D287&amp;$L$4,Indexación!$O$27:$BZ$127,MATCH(BO$4,Indexación!$O$27:$O$127,0),0)+$M287*HLOOKUP($C287&amp;$D287&amp;$M$4,Indexación!$O$27:$BZ$127,MATCH(BO$4,Indexación!$O$27:$O$127,0),0),0)</f>
        <v>120357.58061959881</v>
      </c>
      <c r="BP287" s="6">
        <f>IF(AND(BP$4&gt;=$T287,BP$4&lt;=$U287),$K287*HLOOKUP($C287&amp;$D287&amp;$K$4,Indexación!$O$27:$BZ$127,MATCH(BP$4,Indexación!$O$27:$O$127,0),0)+$L287*HLOOKUP($C287&amp;$D287&amp;$L$4,Indexación!$O$27:$BZ$127,MATCH(BP$4,Indexación!$O$27:$O$127,0),0)+$M287*HLOOKUP($C287&amp;$D287&amp;$M$4,Indexación!$O$27:$BZ$127,MATCH(BP$4,Indexación!$O$27:$O$127,0),0),0)</f>
        <v>117431.06123274934</v>
      </c>
      <c r="BQ287" s="6">
        <f>IF(AND(BQ$4&gt;=$T287,BQ$4&lt;=$U287),$K287*HLOOKUP($C287&amp;$D287&amp;$K$4,Indexación!$O$27:$BZ$127,MATCH(BQ$4,Indexación!$O$27:$O$127,0),0)+$L287*HLOOKUP($C287&amp;$D287&amp;$L$4,Indexación!$O$27:$BZ$127,MATCH(BQ$4,Indexación!$O$27:$O$127,0),0)+$M287*HLOOKUP($C287&amp;$D287&amp;$M$4,Indexación!$O$27:$BZ$127,MATCH(BQ$4,Indexación!$O$27:$O$127,0),0),0)</f>
        <v>115946.74496318882</v>
      </c>
      <c r="BR287" s="6">
        <f>IF(AND(BR$4&gt;=$T287,BR$4&lt;=$U287),$K287*HLOOKUP($C287&amp;$D287&amp;$K$4,Indexación!$O$27:$BZ$127,MATCH(BR$4,Indexación!$O$27:$O$127,0),0)+$L287*HLOOKUP($C287&amp;$D287&amp;$L$4,Indexación!$O$27:$BZ$127,MATCH(BR$4,Indexación!$O$27:$O$127,0),0)+$M287*HLOOKUP($C287&amp;$D287&amp;$M$4,Indexación!$O$27:$BZ$127,MATCH(BR$4,Indexación!$O$27:$O$127,0),0),0)</f>
        <v>113427.69110644744</v>
      </c>
    </row>
    <row r="288" spans="2:70" x14ac:dyDescent="0.25">
      <c r="B288" t="s">
        <v>22</v>
      </c>
      <c r="C288" t="s">
        <v>3257</v>
      </c>
      <c r="D288" t="s">
        <v>94</v>
      </c>
      <c r="E288" t="s">
        <v>404</v>
      </c>
      <c r="F288" t="s">
        <v>405</v>
      </c>
      <c r="G288" t="s">
        <v>26</v>
      </c>
      <c r="H288" t="str">
        <f>VLOOKUP(G288,'Homologa Empresas'!$C$5:$D$102,2,0)</f>
        <v>CGE_TRANSMISION</v>
      </c>
      <c r="I288" s="5" t="s">
        <v>27</v>
      </c>
      <c r="J288" s="6">
        <v>590640.05729951651</v>
      </c>
      <c r="K288" s="6">
        <v>47488.130354425237</v>
      </c>
      <c r="L288" s="6">
        <v>26646.960093791713</v>
      </c>
      <c r="M288" s="6">
        <v>4937.9842684469722</v>
      </c>
      <c r="N288" s="6">
        <v>79073.074716663934</v>
      </c>
      <c r="O288" s="5" t="s">
        <v>28</v>
      </c>
      <c r="P288" s="5" t="s">
        <v>28</v>
      </c>
      <c r="Q288" s="5"/>
      <c r="R288" s="5" t="s">
        <v>29</v>
      </c>
      <c r="S288" s="5" t="s">
        <v>30</v>
      </c>
      <c r="T288" s="7">
        <v>43831</v>
      </c>
      <c r="U288" s="7">
        <v>45657</v>
      </c>
      <c r="V288" s="8"/>
      <c r="W288" s="6">
        <f>IF(AND(W$4&gt;=$T288,W$4&lt;=$U288),$K288*HLOOKUP($C288&amp;$D288&amp;$K$4,Indexación!$O$27:$BZ$127,MATCH(W$4,Indexación!$O$27:$O$127,0),0)+$L288*HLOOKUP($C288&amp;$D288&amp;$L$4,Indexación!$O$27:$BZ$127,MATCH(W$4,Indexación!$O$27:$O$127,0),0)+$M288*HLOOKUP($C288&amp;$D288&amp;$M$4,Indexación!$O$27:$BZ$127,MATCH(W$4,Indexación!$O$27:$O$127,0),0),0)</f>
        <v>74239.479670912828</v>
      </c>
      <c r="X288" s="6">
        <f>IF(AND(X$4&gt;=$T288,X$4&lt;=$U288),$K288*HLOOKUP($C288&amp;$D288&amp;$K$4,Indexación!$O$27:$BZ$127,MATCH(X$4,Indexación!$O$27:$O$127,0),0)+$L288*HLOOKUP($C288&amp;$D288&amp;$L$4,Indexación!$O$27:$BZ$127,MATCH(X$4,Indexación!$O$27:$O$127,0),0)+$M288*HLOOKUP($C288&amp;$D288&amp;$M$4,Indexación!$O$27:$BZ$127,MATCH(X$4,Indexación!$O$27:$O$127,0),0),0)</f>
        <v>74569.601083094443</v>
      </c>
      <c r="Y288" s="6">
        <f>IF(AND(Y$4&gt;=$T288,Y$4&lt;=$U288),$K288*HLOOKUP($C288&amp;$D288&amp;$K$4,Indexación!$O$27:$BZ$127,MATCH(Y$4,Indexación!$O$27:$O$127,0),0)+$L288*HLOOKUP($C288&amp;$D288&amp;$L$4,Indexación!$O$27:$BZ$127,MATCH(Y$4,Indexación!$O$27:$O$127,0),0)+$M288*HLOOKUP($C288&amp;$D288&amp;$M$4,Indexación!$O$27:$BZ$127,MATCH(Y$4,Indexación!$O$27:$O$127,0),0),0)</f>
        <v>74809.620389113654</v>
      </c>
      <c r="Z288" s="6">
        <f>IF(AND(Z$4&gt;=$T288,Z$4&lt;=$U288),$K288*HLOOKUP($C288&amp;$D288&amp;$K$4,Indexación!$O$27:$BZ$127,MATCH(Z$4,Indexación!$O$27:$O$127,0),0)+$L288*HLOOKUP($C288&amp;$D288&amp;$L$4,Indexación!$O$27:$BZ$127,MATCH(Z$4,Indexación!$O$27:$O$127,0),0)+$M288*HLOOKUP($C288&amp;$D288&amp;$M$4,Indexación!$O$27:$BZ$127,MATCH(Z$4,Indexación!$O$27:$O$127,0),0),0)</f>
        <v>73875.761104151199</v>
      </c>
      <c r="AA288" s="6">
        <f>IF(AND(AA$4&gt;=$T288,AA$4&lt;=$U288),$K288*HLOOKUP($C288&amp;$D288&amp;$K$4,Indexación!$O$27:$BZ$127,MATCH(AA$4,Indexación!$O$27:$O$127,0),0)+$L288*HLOOKUP($C288&amp;$D288&amp;$L$4,Indexación!$O$27:$BZ$127,MATCH(AA$4,Indexación!$O$27:$O$127,0),0)+$M288*HLOOKUP($C288&amp;$D288&amp;$M$4,Indexación!$O$27:$BZ$127,MATCH(AA$4,Indexación!$O$27:$O$127,0),0),0)</f>
        <v>71907.139557215487</v>
      </c>
      <c r="AB288" s="6">
        <f>IF(AND(AB$4&gt;=$T288,AB$4&lt;=$U288),$K288*HLOOKUP($C288&amp;$D288&amp;$K$4,Indexación!$O$27:$BZ$127,MATCH(AB$4,Indexación!$O$27:$O$127,0),0)+$L288*HLOOKUP($C288&amp;$D288&amp;$L$4,Indexación!$O$27:$BZ$127,MATCH(AB$4,Indexación!$O$27:$O$127,0),0)+$M288*HLOOKUP($C288&amp;$D288&amp;$M$4,Indexación!$O$27:$BZ$127,MATCH(AB$4,Indexación!$O$27:$O$127,0),0),0)</f>
        <v>71044.010845190118</v>
      </c>
      <c r="AC288" s="6">
        <f>IF(AND(AC$4&gt;=$T288,AC$4&lt;=$U288),$K288*HLOOKUP($C288&amp;$D288&amp;$K$4,Indexación!$O$27:$BZ$127,MATCH(AC$4,Indexación!$O$27:$O$127,0),0)+$L288*HLOOKUP($C288&amp;$D288&amp;$L$4,Indexación!$O$27:$BZ$127,MATCH(AC$4,Indexación!$O$27:$O$127,0),0)+$M288*HLOOKUP($C288&amp;$D288&amp;$M$4,Indexación!$O$27:$BZ$127,MATCH(AC$4,Indexación!$O$27:$O$127,0),0),0)</f>
        <v>72443.383664690278</v>
      </c>
      <c r="AD288" s="6">
        <f>IF(AND(AD$4&gt;=$T288,AD$4&lt;=$U288),$K288*HLOOKUP($C288&amp;$D288&amp;$K$4,Indexación!$O$27:$BZ$127,MATCH(AD$4,Indexación!$O$27:$O$127,0),0)+$L288*HLOOKUP($C288&amp;$D288&amp;$L$4,Indexación!$O$27:$BZ$127,MATCH(AD$4,Indexación!$O$27:$O$127,0),0)+$M288*HLOOKUP($C288&amp;$D288&amp;$M$4,Indexación!$O$27:$BZ$127,MATCH(AD$4,Indexación!$O$27:$O$127,0),0),0)</f>
        <v>73958.472482030527</v>
      </c>
      <c r="AE288" s="6">
        <f>IF(AND(AE$4&gt;=$T288,AE$4&lt;=$U288),$K288*HLOOKUP($C288&amp;$D288&amp;$K$4,Indexación!$O$27:$BZ$127,MATCH(AE$4,Indexación!$O$27:$O$127,0),0)+$L288*HLOOKUP($C288&amp;$D288&amp;$L$4,Indexación!$O$27:$BZ$127,MATCH(AE$4,Indexación!$O$27:$O$127,0),0)+$M288*HLOOKUP($C288&amp;$D288&amp;$M$4,Indexación!$O$27:$BZ$127,MATCH(AE$4,Indexación!$O$27:$O$127,0),0),0)</f>
        <v>74624.11937463106</v>
      </c>
      <c r="AF288" s="6">
        <f>IF(AND(AF$4&gt;=$T288,AF$4&lt;=$U288),$K288*HLOOKUP($C288&amp;$D288&amp;$K$4,Indexación!$O$27:$BZ$127,MATCH(AF$4,Indexación!$O$27:$O$127,0),0)+$L288*HLOOKUP($C288&amp;$D288&amp;$L$4,Indexación!$O$27:$BZ$127,MATCH(AF$4,Indexación!$O$27:$O$127,0),0)+$M288*HLOOKUP($C288&amp;$D288&amp;$M$4,Indexación!$O$27:$BZ$127,MATCH(AF$4,Indexación!$O$27:$O$127,0),0),0)</f>
        <v>74789.892767994344</v>
      </c>
      <c r="AG288" s="6">
        <f>IF(AND(AG$4&gt;=$T288,AG$4&lt;=$U288),$K288*HLOOKUP($C288&amp;$D288&amp;$K$4,Indexación!$O$27:$BZ$127,MATCH(AG$4,Indexación!$O$27:$O$127,0),0)+$L288*HLOOKUP($C288&amp;$D288&amp;$L$4,Indexación!$O$27:$BZ$127,MATCH(AG$4,Indexación!$O$27:$O$127,0),0)+$M288*HLOOKUP($C288&amp;$D288&amp;$M$4,Indexación!$O$27:$BZ$127,MATCH(AG$4,Indexación!$O$27:$O$127,0),0),0)</f>
        <v>75682.378266143278</v>
      </c>
      <c r="AH288" s="6">
        <f>IF(AND(AH$4&gt;=$T288,AH$4&lt;=$U288),$K288*HLOOKUP($C288&amp;$D288&amp;$K$4,Indexación!$O$27:$BZ$127,MATCH(AH$4,Indexación!$O$27:$O$127,0),0)+$L288*HLOOKUP($C288&amp;$D288&amp;$L$4,Indexación!$O$27:$BZ$127,MATCH(AH$4,Indexación!$O$27:$O$127,0),0)+$M288*HLOOKUP($C288&amp;$D288&amp;$M$4,Indexación!$O$27:$BZ$127,MATCH(AH$4,Indexación!$O$27:$O$127,0),0),0)</f>
        <v>75197.364291596357</v>
      </c>
      <c r="AI288" s="6">
        <f>IF(AND(AI$4&gt;=$T288,AI$4&lt;=$U288),$K288*HLOOKUP($C288&amp;$D288&amp;$K$4,Indexación!$O$27:$BZ$127,MATCH(AI$4,Indexación!$O$27:$O$127,0),0)+$L288*HLOOKUP($C288&amp;$D288&amp;$L$4,Indexación!$O$27:$BZ$127,MATCH(AI$4,Indexación!$O$27:$O$127,0),0)+$M288*HLOOKUP($C288&amp;$D288&amp;$M$4,Indexación!$O$27:$BZ$127,MATCH(AI$4,Indexación!$O$27:$O$127,0),0),0)</f>
        <v>76468.700686286858</v>
      </c>
      <c r="AJ288" s="6">
        <f>IF(AND(AJ$4&gt;=$T288,AJ$4&lt;=$U288),$K288*HLOOKUP($C288&amp;$D288&amp;$K$4,Indexación!$O$27:$BZ$127,MATCH(AJ$4,Indexación!$O$27:$O$127,0),0)+$L288*HLOOKUP($C288&amp;$D288&amp;$L$4,Indexación!$O$27:$BZ$127,MATCH(AJ$4,Indexación!$O$27:$O$127,0),0)+$M288*HLOOKUP($C288&amp;$D288&amp;$M$4,Indexación!$O$27:$BZ$127,MATCH(AJ$4,Indexación!$O$27:$O$127,0),0),0)</f>
        <v>78249.534972480877</v>
      </c>
      <c r="AK288" s="6">
        <f>IF(AND(AK$4&gt;=$T288,AK$4&lt;=$U288),$K288*HLOOKUP($C288&amp;$D288&amp;$K$4,Indexación!$O$27:$BZ$127,MATCH(AK$4,Indexación!$O$27:$O$127,0),0)+$L288*HLOOKUP($C288&amp;$D288&amp;$L$4,Indexación!$O$27:$BZ$127,MATCH(AK$4,Indexación!$O$27:$O$127,0),0)+$M288*HLOOKUP($C288&amp;$D288&amp;$M$4,Indexación!$O$27:$BZ$127,MATCH(AK$4,Indexación!$O$27:$O$127,0),0),0)</f>
        <v>79380.441320796221</v>
      </c>
      <c r="AL288" s="6">
        <f>IF(AND(AL$4&gt;=$T288,AL$4&lt;=$U288),$K288*HLOOKUP($C288&amp;$D288&amp;$K$4,Indexación!$O$27:$BZ$127,MATCH(AL$4,Indexación!$O$27:$O$127,0),0)+$L288*HLOOKUP($C288&amp;$D288&amp;$L$4,Indexación!$O$27:$BZ$127,MATCH(AL$4,Indexación!$O$27:$O$127,0),0)+$M288*HLOOKUP($C288&amp;$D288&amp;$M$4,Indexación!$O$27:$BZ$127,MATCH(AL$4,Indexación!$O$27:$O$127,0),0),0)</f>
        <v>79711.477030395545</v>
      </c>
      <c r="AM288" s="6">
        <f>IF(AND(AM$4&gt;=$T288,AM$4&lt;=$U288),$K288*HLOOKUP($C288&amp;$D288&amp;$K$4,Indexación!$O$27:$BZ$127,MATCH(AM$4,Indexación!$O$27:$O$127,0),0)+$L288*HLOOKUP($C288&amp;$D288&amp;$L$4,Indexación!$O$27:$BZ$127,MATCH(AM$4,Indexación!$O$27:$O$127,0),0)+$M288*HLOOKUP($C288&amp;$D288&amp;$M$4,Indexación!$O$27:$BZ$127,MATCH(AM$4,Indexación!$O$27:$O$127,0),0),0)</f>
        <v>79894.818004164539</v>
      </c>
      <c r="AN288" s="6">
        <f>IF(AND(AN$4&gt;=$T288,AN$4&lt;=$U288),$K288*HLOOKUP($C288&amp;$D288&amp;$K$4,Indexación!$O$27:$BZ$127,MATCH(AN$4,Indexación!$O$27:$O$127,0),0)+$L288*HLOOKUP($C288&amp;$D288&amp;$L$4,Indexación!$O$27:$BZ$127,MATCH(AN$4,Indexación!$O$27:$O$127,0),0)+$M288*HLOOKUP($C288&amp;$D288&amp;$M$4,Indexación!$O$27:$BZ$127,MATCH(AN$4,Indexación!$O$27:$O$127,0),0),0)</f>
        <v>81525.468576194879</v>
      </c>
      <c r="AO288" s="6">
        <f>IF(AND(AO$4&gt;=$T288,AO$4&lt;=$U288),$K288*HLOOKUP($C288&amp;$D288&amp;$K$4,Indexación!$O$27:$BZ$127,MATCH(AO$4,Indexación!$O$27:$O$127,0),0)+$L288*HLOOKUP($C288&amp;$D288&amp;$L$4,Indexación!$O$27:$BZ$127,MATCH(AO$4,Indexación!$O$27:$O$127,0),0)+$M288*HLOOKUP($C288&amp;$D288&amp;$M$4,Indexación!$O$27:$BZ$127,MATCH(AO$4,Indexación!$O$27:$O$127,0),0),0)</f>
        <v>81648.0663354688</v>
      </c>
      <c r="AP288" s="6">
        <f>IF(AND(AP$4&gt;=$T288,AP$4&lt;=$U288),$K288*HLOOKUP($C288&amp;$D288&amp;$K$4,Indexación!$O$27:$BZ$127,MATCH(AP$4,Indexación!$O$27:$O$127,0),0)+$L288*HLOOKUP($C288&amp;$D288&amp;$L$4,Indexación!$O$27:$BZ$127,MATCH(AP$4,Indexación!$O$27:$O$127,0),0)+$M288*HLOOKUP($C288&amp;$D288&amp;$M$4,Indexación!$O$27:$BZ$127,MATCH(AP$4,Indexación!$O$27:$O$127,0),0),0)</f>
        <v>81118.384330880115</v>
      </c>
      <c r="AQ288" s="6">
        <f>IF(AND(AQ$4&gt;=$T288,AQ$4&lt;=$U288),$K288*HLOOKUP($C288&amp;$D288&amp;$K$4,Indexación!$O$27:$BZ$127,MATCH(AQ$4,Indexación!$O$27:$O$127,0),0)+$L288*HLOOKUP($C288&amp;$D288&amp;$L$4,Indexación!$O$27:$BZ$127,MATCH(AQ$4,Indexación!$O$27:$O$127,0),0)+$M288*HLOOKUP($C288&amp;$D288&amp;$M$4,Indexación!$O$27:$BZ$127,MATCH(AQ$4,Indexación!$O$27:$O$127,0),0),0)</f>
        <v>80213.787840359291</v>
      </c>
      <c r="AR288" s="6">
        <f>IF(AND(AR$4&gt;=$T288,AR$4&lt;=$U288),$K288*HLOOKUP($C288&amp;$D288&amp;$K$4,Indexación!$O$27:$BZ$127,MATCH(AR$4,Indexación!$O$27:$O$127,0),0)+$L288*HLOOKUP($C288&amp;$D288&amp;$L$4,Indexación!$O$27:$BZ$127,MATCH(AR$4,Indexación!$O$27:$O$127,0),0)+$M288*HLOOKUP($C288&amp;$D288&amp;$M$4,Indexación!$O$27:$BZ$127,MATCH(AR$4,Indexación!$O$27:$O$127,0),0),0)</f>
        <v>78786.867738647066</v>
      </c>
      <c r="AS288" s="6">
        <f>IF(AND(AS$4&gt;=$T288,AS$4&lt;=$U288),$K288*HLOOKUP($C288&amp;$D288&amp;$K$4,Indexación!$O$27:$BZ$127,MATCH(AS$4,Indexación!$O$27:$O$127,0),0)+$L288*HLOOKUP($C288&amp;$D288&amp;$L$4,Indexación!$O$27:$BZ$127,MATCH(AS$4,Indexación!$O$27:$O$127,0),0)+$M288*HLOOKUP($C288&amp;$D288&amp;$M$4,Indexación!$O$27:$BZ$127,MATCH(AS$4,Indexación!$O$27:$O$127,0),0),0)</f>
        <v>79177.90083477131</v>
      </c>
      <c r="AT288" s="6">
        <f>IF(AND(AT$4&gt;=$T288,AT$4&lt;=$U288),$K288*HLOOKUP($C288&amp;$D288&amp;$K$4,Indexación!$O$27:$BZ$127,MATCH(AT$4,Indexación!$O$27:$O$127,0),0)+$L288*HLOOKUP($C288&amp;$D288&amp;$L$4,Indexación!$O$27:$BZ$127,MATCH(AT$4,Indexación!$O$27:$O$127,0),0)+$M288*HLOOKUP($C288&amp;$D288&amp;$M$4,Indexación!$O$27:$BZ$127,MATCH(AT$4,Indexación!$O$27:$O$127,0),0),0)</f>
        <v>78442.154808551029</v>
      </c>
      <c r="AU288" s="6">
        <f>IF(AND(AU$4&gt;=$T288,AU$4&lt;=$U288),$K288*HLOOKUP($C288&amp;$D288&amp;$K$4,Indexación!$O$27:$BZ$127,MATCH(AU$4,Indexación!$O$27:$O$127,0),0)+$L288*HLOOKUP($C288&amp;$D288&amp;$L$4,Indexación!$O$27:$BZ$127,MATCH(AU$4,Indexación!$O$27:$O$127,0),0)+$M288*HLOOKUP($C288&amp;$D288&amp;$M$4,Indexación!$O$27:$BZ$127,MATCH(AU$4,Indexación!$O$27:$O$127,0),0),0)</f>
        <v>78901.314709391459</v>
      </c>
      <c r="AV288" s="6">
        <f>IF(AND(AV$4&gt;=$T288,AV$4&lt;=$U288),$K288*HLOOKUP($C288&amp;$D288&amp;$K$4,Indexación!$O$27:$BZ$127,MATCH(AV$4,Indexación!$O$27:$O$127,0),0)+$L288*HLOOKUP($C288&amp;$D288&amp;$L$4,Indexación!$O$27:$BZ$127,MATCH(AV$4,Indexación!$O$27:$O$127,0),0)+$M288*HLOOKUP($C288&amp;$D288&amp;$M$4,Indexación!$O$27:$BZ$127,MATCH(AV$4,Indexación!$O$27:$O$127,0),0),0)</f>
        <v>77526.277372054843</v>
      </c>
      <c r="AW288" s="6">
        <f>IF(AND(AW$4&gt;=$T288,AW$4&lt;=$U288),$K288*HLOOKUP($C288&amp;$D288&amp;$K$4,Indexación!$O$27:$BZ$127,MATCH(AW$4,Indexación!$O$27:$O$127,0),0)+$L288*HLOOKUP($C288&amp;$D288&amp;$L$4,Indexación!$O$27:$BZ$127,MATCH(AW$4,Indexación!$O$27:$O$127,0),0)+$M288*HLOOKUP($C288&amp;$D288&amp;$M$4,Indexación!$O$27:$BZ$127,MATCH(AW$4,Indexación!$O$27:$O$127,0),0),0)</f>
        <v>79671.688916755505</v>
      </c>
      <c r="AX288" s="6">
        <f>IF(AND(AX$4&gt;=$T288,AX$4&lt;=$U288),$K288*HLOOKUP($C288&amp;$D288&amp;$K$4,Indexación!$O$27:$BZ$127,MATCH(AX$4,Indexación!$O$27:$O$127,0),0)+$L288*HLOOKUP($C288&amp;$D288&amp;$L$4,Indexación!$O$27:$BZ$127,MATCH(AX$4,Indexación!$O$27:$O$127,0),0)+$M288*HLOOKUP($C288&amp;$D288&amp;$M$4,Indexación!$O$27:$BZ$127,MATCH(AX$4,Indexación!$O$27:$O$127,0),0),0)</f>
        <v>80919.96606797917</v>
      </c>
      <c r="AY288" s="6">
        <f>IF(AND(AY$4&gt;=$T288,AY$4&lt;=$U288),$K288*HLOOKUP($C288&amp;$D288&amp;$K$4,Indexación!$O$27:$BZ$127,MATCH(AY$4,Indexación!$O$27:$O$127,0),0)+$L288*HLOOKUP($C288&amp;$D288&amp;$L$4,Indexación!$O$27:$BZ$127,MATCH(AY$4,Indexación!$O$27:$O$127,0),0)+$M288*HLOOKUP($C288&amp;$D288&amp;$M$4,Indexación!$O$27:$BZ$127,MATCH(AY$4,Indexación!$O$27:$O$127,0),0),0)</f>
        <v>82659.910037284717</v>
      </c>
      <c r="AZ288" s="6">
        <f>IF(AND(AZ$4&gt;=$T288,AZ$4&lt;=$U288),$K288*HLOOKUP($C288&amp;$D288&amp;$K$4,Indexación!$O$27:$BZ$127,MATCH(AZ$4,Indexación!$O$27:$O$127,0),0)+$L288*HLOOKUP($C288&amp;$D288&amp;$L$4,Indexación!$O$27:$BZ$127,MATCH(AZ$4,Indexación!$O$27:$O$127,0),0)+$M288*HLOOKUP($C288&amp;$D288&amp;$M$4,Indexación!$O$27:$BZ$127,MATCH(AZ$4,Indexación!$O$27:$O$127,0),0),0)</f>
        <v>82613.422594704214</v>
      </c>
      <c r="BA288" s="6">
        <f>IF(AND(BA$4&gt;=$T288,BA$4&lt;=$U288),$K288*HLOOKUP($C288&amp;$D288&amp;$K$4,Indexación!$O$27:$BZ$127,MATCH(BA$4,Indexación!$O$27:$O$127,0),0)+$L288*HLOOKUP($C288&amp;$D288&amp;$L$4,Indexación!$O$27:$BZ$127,MATCH(BA$4,Indexación!$O$27:$O$127,0),0)+$M288*HLOOKUP($C288&amp;$D288&amp;$M$4,Indexación!$O$27:$BZ$127,MATCH(BA$4,Indexación!$O$27:$O$127,0),0),0)</f>
        <v>81767.486180143489</v>
      </c>
      <c r="BB288" s="6">
        <f>IF(AND(BB$4&gt;=$T288,BB$4&lt;=$U288),$K288*HLOOKUP($C288&amp;$D288&amp;$K$4,Indexación!$O$27:$BZ$127,MATCH(BB$4,Indexación!$O$27:$O$127,0),0)+$L288*HLOOKUP($C288&amp;$D288&amp;$L$4,Indexación!$O$27:$BZ$127,MATCH(BB$4,Indexación!$O$27:$O$127,0),0)+$M288*HLOOKUP($C288&amp;$D288&amp;$M$4,Indexación!$O$27:$BZ$127,MATCH(BB$4,Indexación!$O$27:$O$127,0),0),0)</f>
        <v>82279.018328038976</v>
      </c>
      <c r="BC288" s="6">
        <f>IF(AND(BC$4&gt;=$T288,BC$4&lt;=$U288),$K288*HLOOKUP($C288&amp;$D288&amp;$K$4,Indexación!$O$27:$BZ$127,MATCH(BC$4,Indexación!$O$27:$O$127,0),0)+$L288*HLOOKUP($C288&amp;$D288&amp;$L$4,Indexación!$O$27:$BZ$127,MATCH(BC$4,Indexación!$O$27:$O$127,0),0)+$M288*HLOOKUP($C288&amp;$D288&amp;$M$4,Indexación!$O$27:$BZ$127,MATCH(BC$4,Indexación!$O$27:$O$127,0),0),0)</f>
        <v>78497.342357045403</v>
      </c>
      <c r="BD288" s="6">
        <f>IF(AND(BD$4&gt;=$T288,BD$4&lt;=$U288),$K288*HLOOKUP($C288&amp;$D288&amp;$K$4,Indexación!$O$27:$BZ$127,MATCH(BD$4,Indexación!$O$27:$O$127,0),0)+$L288*HLOOKUP($C288&amp;$D288&amp;$L$4,Indexación!$O$27:$BZ$127,MATCH(BD$4,Indexación!$O$27:$O$127,0),0)+$M288*HLOOKUP($C288&amp;$D288&amp;$M$4,Indexación!$O$27:$BZ$127,MATCH(BD$4,Indexación!$O$27:$O$127,0),0),0)</f>
        <v>81113.179966525815</v>
      </c>
      <c r="BE288" s="6">
        <f>IF(AND(BE$4&gt;=$T288,BE$4&lt;=$U288),$K288*HLOOKUP($C288&amp;$D288&amp;$K$4,Indexación!$O$27:$BZ$127,MATCH(BE$4,Indexación!$O$27:$O$127,0),0)+$L288*HLOOKUP($C288&amp;$D288&amp;$L$4,Indexación!$O$27:$BZ$127,MATCH(BE$4,Indexación!$O$27:$O$127,0),0)+$M288*HLOOKUP($C288&amp;$D288&amp;$M$4,Indexación!$O$27:$BZ$127,MATCH(BE$4,Indexación!$O$27:$O$127,0),0),0)</f>
        <v>80796.352606670102</v>
      </c>
      <c r="BF288" s="6">
        <f>IF(AND(BF$4&gt;=$T288,BF$4&lt;=$U288),$K288*HLOOKUP($C288&amp;$D288&amp;$K$4,Indexación!$O$27:$BZ$127,MATCH(BF$4,Indexación!$O$27:$O$127,0),0)+$L288*HLOOKUP($C288&amp;$D288&amp;$L$4,Indexación!$O$27:$BZ$127,MATCH(BF$4,Indexación!$O$27:$O$127,0),0)+$M288*HLOOKUP($C288&amp;$D288&amp;$M$4,Indexación!$O$27:$BZ$127,MATCH(BF$4,Indexación!$O$27:$O$127,0),0),0)</f>
        <v>79658.340248524517</v>
      </c>
      <c r="BG288" s="6">
        <f>IF(AND(BG$4&gt;=$T288,BG$4&lt;=$U288),$K288*HLOOKUP($C288&amp;$D288&amp;$K$4,Indexación!$O$27:$BZ$127,MATCH(BG$4,Indexación!$O$27:$O$127,0),0)+$L288*HLOOKUP($C288&amp;$D288&amp;$L$4,Indexación!$O$27:$BZ$127,MATCH(BG$4,Indexación!$O$27:$O$127,0),0)+$M288*HLOOKUP($C288&amp;$D288&amp;$M$4,Indexación!$O$27:$BZ$127,MATCH(BG$4,Indexación!$O$27:$O$127,0),0),0)</f>
        <v>81715.508862593022</v>
      </c>
      <c r="BH288" s="6">
        <f>IF(AND(BH$4&gt;=$T288,BH$4&lt;=$U288),$K288*HLOOKUP($C288&amp;$D288&amp;$K$4,Indexación!$O$27:$BZ$127,MATCH(BH$4,Indexación!$O$27:$O$127,0),0)+$L288*HLOOKUP($C288&amp;$D288&amp;$L$4,Indexación!$O$27:$BZ$127,MATCH(BH$4,Indexación!$O$27:$O$127,0),0)+$M288*HLOOKUP($C288&amp;$D288&amp;$M$4,Indexación!$O$27:$BZ$127,MATCH(BH$4,Indexación!$O$27:$O$127,0),0),0)</f>
        <v>83707.804001429686</v>
      </c>
      <c r="BI288" s="6">
        <f>IF(AND(BI$4&gt;=$T288,BI$4&lt;=$U288),$K288*HLOOKUP($C288&amp;$D288&amp;$K$4,Indexación!$O$27:$BZ$127,MATCH(BI$4,Indexación!$O$27:$O$127,0),0)+$L288*HLOOKUP($C288&amp;$D288&amp;$L$4,Indexación!$O$27:$BZ$127,MATCH(BI$4,Indexación!$O$27:$O$127,0),0)+$M288*HLOOKUP($C288&amp;$D288&amp;$M$4,Indexación!$O$27:$BZ$127,MATCH(BI$4,Indexación!$O$27:$O$127,0),0),0)</f>
        <v>87033.57431034249</v>
      </c>
      <c r="BJ288" s="6">
        <f>IF(AND(BJ$4&gt;=$T288,BJ$4&lt;=$U288),$K288*HLOOKUP($C288&amp;$D288&amp;$K$4,Indexación!$O$27:$BZ$127,MATCH(BJ$4,Indexación!$O$27:$O$127,0),0)+$L288*HLOOKUP($C288&amp;$D288&amp;$L$4,Indexación!$O$27:$BZ$127,MATCH(BJ$4,Indexación!$O$27:$O$127,0),0)+$M288*HLOOKUP($C288&amp;$D288&amp;$M$4,Indexación!$O$27:$BZ$127,MATCH(BJ$4,Indexación!$O$27:$O$127,0),0),0)</f>
        <v>88885.215194988661</v>
      </c>
      <c r="BK288" s="6">
        <f>IF(AND(BK$4&gt;=$T288,BK$4&lt;=$U288),$K288*HLOOKUP($C288&amp;$D288&amp;$K$4,Indexación!$O$27:$BZ$127,MATCH(BK$4,Indexación!$O$27:$O$127,0),0)+$L288*HLOOKUP($C288&amp;$D288&amp;$L$4,Indexación!$O$27:$BZ$127,MATCH(BK$4,Indexación!$O$27:$O$127,0),0)+$M288*HLOOKUP($C288&amp;$D288&amp;$M$4,Indexación!$O$27:$BZ$127,MATCH(BK$4,Indexación!$O$27:$O$127,0),0),0)</f>
        <v>88862.019307510112</v>
      </c>
      <c r="BL288" s="6">
        <f>IF(AND(BL$4&gt;=$T288,BL$4&lt;=$U288),$K288*HLOOKUP($C288&amp;$D288&amp;$K$4,Indexación!$O$27:$BZ$127,MATCH(BL$4,Indexación!$O$27:$O$127,0),0)+$L288*HLOOKUP($C288&amp;$D288&amp;$L$4,Indexación!$O$27:$BZ$127,MATCH(BL$4,Indexación!$O$27:$O$127,0),0)+$M288*HLOOKUP($C288&amp;$D288&amp;$M$4,Indexación!$O$27:$BZ$127,MATCH(BL$4,Indexación!$O$27:$O$127,0),0),0)</f>
        <v>89561.292042012195</v>
      </c>
      <c r="BM288" s="6">
        <f>IF(AND(BM$4&gt;=$T288,BM$4&lt;=$U288),$K288*HLOOKUP($C288&amp;$D288&amp;$K$4,Indexación!$O$27:$BZ$127,MATCH(BM$4,Indexación!$O$27:$O$127,0),0)+$L288*HLOOKUP($C288&amp;$D288&amp;$L$4,Indexación!$O$27:$BZ$127,MATCH(BM$4,Indexación!$O$27:$O$127,0),0)+$M288*HLOOKUP($C288&amp;$D288&amp;$M$4,Indexación!$O$27:$BZ$127,MATCH(BM$4,Indexación!$O$27:$O$127,0),0),0)</f>
        <v>90039.416955201072</v>
      </c>
      <c r="BN288" s="6">
        <f>IF(AND(BN$4&gt;=$T288,BN$4&lt;=$U288),$K288*HLOOKUP($C288&amp;$D288&amp;$K$4,Indexación!$O$27:$BZ$127,MATCH(BN$4,Indexación!$O$27:$O$127,0),0)+$L288*HLOOKUP($C288&amp;$D288&amp;$L$4,Indexación!$O$27:$BZ$127,MATCH(BN$4,Indexación!$O$27:$O$127,0),0)+$M288*HLOOKUP($C288&amp;$D288&amp;$M$4,Indexación!$O$27:$BZ$127,MATCH(BN$4,Indexación!$O$27:$O$127,0),0),0)</f>
        <v>90018.750866258037</v>
      </c>
      <c r="BO288" s="6">
        <f>IF(AND(BO$4&gt;=$T288,BO$4&lt;=$U288),$K288*HLOOKUP($C288&amp;$D288&amp;$K$4,Indexación!$O$27:$BZ$127,MATCH(BO$4,Indexación!$O$27:$O$127,0),0)+$L288*HLOOKUP($C288&amp;$D288&amp;$L$4,Indexación!$O$27:$BZ$127,MATCH(BO$4,Indexación!$O$27:$O$127,0),0)+$M288*HLOOKUP($C288&amp;$D288&amp;$M$4,Indexación!$O$27:$BZ$127,MATCH(BO$4,Indexación!$O$27:$O$127,0),0),0)</f>
        <v>89445.020820956765</v>
      </c>
      <c r="BP288" s="6">
        <f>IF(AND(BP$4&gt;=$T288,BP$4&lt;=$U288),$K288*HLOOKUP($C288&amp;$D288&amp;$K$4,Indexación!$O$27:$BZ$127,MATCH(BP$4,Indexación!$O$27:$O$127,0),0)+$L288*HLOOKUP($C288&amp;$D288&amp;$L$4,Indexación!$O$27:$BZ$127,MATCH(BP$4,Indexación!$O$27:$O$127,0),0)+$M288*HLOOKUP($C288&amp;$D288&amp;$M$4,Indexación!$O$27:$BZ$127,MATCH(BP$4,Indexación!$O$27:$O$127,0),0),0)</f>
        <v>87269.494469466896</v>
      </c>
      <c r="BQ288" s="6">
        <f>IF(AND(BQ$4&gt;=$T288,BQ$4&lt;=$U288),$K288*HLOOKUP($C288&amp;$D288&amp;$K$4,Indexación!$O$27:$BZ$127,MATCH(BQ$4,Indexación!$O$27:$O$127,0),0)+$L288*HLOOKUP($C288&amp;$D288&amp;$L$4,Indexación!$O$27:$BZ$127,MATCH(BQ$4,Indexación!$O$27:$O$127,0),0)+$M288*HLOOKUP($C288&amp;$D288&amp;$M$4,Indexación!$O$27:$BZ$127,MATCH(BQ$4,Indexación!$O$27:$O$127,0),0),0)</f>
        <v>86166.071792020448</v>
      </c>
      <c r="BR288" s="6">
        <f>IF(AND(BR$4&gt;=$T288,BR$4&lt;=$U288),$K288*HLOOKUP($C288&amp;$D288&amp;$K$4,Indexación!$O$27:$BZ$127,MATCH(BR$4,Indexación!$O$27:$O$127,0),0)+$L288*HLOOKUP($C288&amp;$D288&amp;$L$4,Indexación!$O$27:$BZ$127,MATCH(BR$4,Indexación!$O$27:$O$127,0),0)+$M288*HLOOKUP($C288&amp;$D288&amp;$M$4,Indexación!$O$27:$BZ$127,MATCH(BR$4,Indexación!$O$27:$O$127,0),0),0)</f>
        <v>84293.542868981749</v>
      </c>
    </row>
    <row r="289" spans="2:70" x14ac:dyDescent="0.25">
      <c r="B289" t="s">
        <v>22</v>
      </c>
      <c r="C289" t="s">
        <v>3257</v>
      </c>
      <c r="D289" t="s">
        <v>94</v>
      </c>
      <c r="E289" t="s">
        <v>406</v>
      </c>
      <c r="F289" t="s">
        <v>407</v>
      </c>
      <c r="G289" t="s">
        <v>246</v>
      </c>
      <c r="H289" t="str">
        <f>VLOOKUP(G289,'Homologa Empresas'!$C$5:$D$102,2,0)</f>
        <v>STS</v>
      </c>
      <c r="I289" s="5" t="s">
        <v>27</v>
      </c>
      <c r="J289" s="6">
        <v>953704.3735188467</v>
      </c>
      <c r="K289" s="6">
        <v>80412.338739706072</v>
      </c>
      <c r="L289" s="6">
        <v>45116.165364369248</v>
      </c>
      <c r="M289" s="6">
        <v>8778.043566430204</v>
      </c>
      <c r="N289" s="6">
        <v>134306.54767050533</v>
      </c>
      <c r="O289" s="5" t="s">
        <v>28</v>
      </c>
      <c r="P289" s="5" t="s">
        <v>28</v>
      </c>
      <c r="Q289" s="5"/>
      <c r="R289" s="5" t="s">
        <v>29</v>
      </c>
      <c r="S289" s="5" t="s">
        <v>30</v>
      </c>
      <c r="T289" s="7">
        <v>43831</v>
      </c>
      <c r="U289" s="7">
        <v>45657</v>
      </c>
      <c r="V289" s="8"/>
      <c r="W289" s="6">
        <f>IF(AND(W$4&gt;=$T289,W$4&lt;=$U289),$K289*HLOOKUP($C289&amp;$D289&amp;$K$4,Indexación!$O$27:$BZ$127,MATCH(W$4,Indexación!$O$27:$O$127,0),0)+$L289*HLOOKUP($C289&amp;$D289&amp;$L$4,Indexación!$O$27:$BZ$127,MATCH(W$4,Indexación!$O$27:$O$127,0),0)+$M289*HLOOKUP($C289&amp;$D289&amp;$M$4,Indexación!$O$27:$BZ$127,MATCH(W$4,Indexación!$O$27:$O$127,0),0),0)</f>
        <v>126143.27197900048</v>
      </c>
      <c r="X289" s="6">
        <f>IF(AND(X$4&gt;=$T289,X$4&lt;=$U289),$K289*HLOOKUP($C289&amp;$D289&amp;$K$4,Indexación!$O$27:$BZ$127,MATCH(X$4,Indexación!$O$27:$O$127,0),0)+$L289*HLOOKUP($C289&amp;$D289&amp;$L$4,Indexación!$O$27:$BZ$127,MATCH(X$4,Indexación!$O$27:$O$127,0),0)+$M289*HLOOKUP($C289&amp;$D289&amp;$M$4,Indexación!$O$27:$BZ$127,MATCH(X$4,Indexación!$O$27:$O$127,0),0),0)</f>
        <v>126703.30850454567</v>
      </c>
      <c r="Y289" s="6">
        <f>IF(AND(Y$4&gt;=$T289,Y$4&lt;=$U289),$K289*HLOOKUP($C289&amp;$D289&amp;$K$4,Indexación!$O$27:$BZ$127,MATCH(Y$4,Indexación!$O$27:$O$127,0),0)+$L289*HLOOKUP($C289&amp;$D289&amp;$L$4,Indexación!$O$27:$BZ$127,MATCH(Y$4,Indexación!$O$27:$O$127,0),0)+$M289*HLOOKUP($C289&amp;$D289&amp;$M$4,Indexación!$O$27:$BZ$127,MATCH(Y$4,Indexación!$O$27:$O$127,0),0),0)</f>
        <v>127111.24130375024</v>
      </c>
      <c r="Z289" s="6">
        <f>IF(AND(Z$4&gt;=$T289,Z$4&lt;=$U289),$K289*HLOOKUP($C289&amp;$D289&amp;$K$4,Indexación!$O$27:$BZ$127,MATCH(Z$4,Indexación!$O$27:$O$127,0),0)+$L289*HLOOKUP($C289&amp;$D289&amp;$L$4,Indexación!$O$27:$BZ$127,MATCH(Z$4,Indexación!$O$27:$O$127,0),0)+$M289*HLOOKUP($C289&amp;$D289&amp;$M$4,Indexación!$O$27:$BZ$127,MATCH(Z$4,Indexación!$O$27:$O$127,0),0),0)</f>
        <v>125527.0188761467</v>
      </c>
      <c r="AA289" s="6">
        <f>IF(AND(AA$4&gt;=$T289,AA$4&lt;=$U289),$K289*HLOOKUP($C289&amp;$D289&amp;$K$4,Indexación!$O$27:$BZ$127,MATCH(AA$4,Indexación!$O$27:$O$127,0),0)+$L289*HLOOKUP($C289&amp;$D289&amp;$L$4,Indexación!$O$27:$BZ$127,MATCH(AA$4,Indexación!$O$27:$O$127,0),0)+$M289*HLOOKUP($C289&amp;$D289&amp;$M$4,Indexación!$O$27:$BZ$127,MATCH(AA$4,Indexación!$O$27:$O$127,0),0),0)</f>
        <v>122186.07918538571</v>
      </c>
      <c r="AB289" s="6">
        <f>IF(AND(AB$4&gt;=$T289,AB$4&lt;=$U289),$K289*HLOOKUP($C289&amp;$D289&amp;$K$4,Indexación!$O$27:$BZ$127,MATCH(AB$4,Indexación!$O$27:$O$127,0),0)+$L289*HLOOKUP($C289&amp;$D289&amp;$L$4,Indexación!$O$27:$BZ$127,MATCH(AB$4,Indexación!$O$27:$O$127,0),0)+$M289*HLOOKUP($C289&amp;$D289&amp;$M$4,Indexación!$O$27:$BZ$127,MATCH(AB$4,Indexación!$O$27:$O$127,0),0),0)</f>
        <v>120720.31572092605</v>
      </c>
      <c r="AC289" s="6">
        <f>IF(AND(AC$4&gt;=$T289,AC$4&lt;=$U289),$K289*HLOOKUP($C289&amp;$D289&amp;$K$4,Indexación!$O$27:$BZ$127,MATCH(AC$4,Indexación!$O$27:$O$127,0),0)+$L289*HLOOKUP($C289&amp;$D289&amp;$L$4,Indexación!$O$27:$BZ$127,MATCH(AC$4,Indexación!$O$27:$O$127,0),0)+$M289*HLOOKUP($C289&amp;$D289&amp;$M$4,Indexación!$O$27:$BZ$127,MATCH(AC$4,Indexación!$O$27:$O$127,0),0),0)</f>
        <v>123094.93154698229</v>
      </c>
      <c r="AD289" s="6">
        <f>IF(AND(AD$4&gt;=$T289,AD$4&lt;=$U289),$K289*HLOOKUP($C289&amp;$D289&amp;$K$4,Indexación!$O$27:$BZ$127,MATCH(AD$4,Indexación!$O$27:$O$127,0),0)+$L289*HLOOKUP($C289&amp;$D289&amp;$L$4,Indexación!$O$27:$BZ$127,MATCH(AD$4,Indexación!$O$27:$O$127,0),0)+$M289*HLOOKUP($C289&amp;$D289&amp;$M$4,Indexación!$O$27:$BZ$127,MATCH(AD$4,Indexación!$O$27:$O$127,0),0),0)</f>
        <v>125666.80626243129</v>
      </c>
      <c r="AE289" s="6">
        <f>IF(AND(AE$4&gt;=$T289,AE$4&lt;=$U289),$K289*HLOOKUP($C289&amp;$D289&amp;$K$4,Indexación!$O$27:$BZ$127,MATCH(AE$4,Indexación!$O$27:$O$127,0),0)+$L289*HLOOKUP($C289&amp;$D289&amp;$L$4,Indexación!$O$27:$BZ$127,MATCH(AE$4,Indexación!$O$27:$O$127,0),0)+$M289*HLOOKUP($C289&amp;$D289&amp;$M$4,Indexación!$O$27:$BZ$127,MATCH(AE$4,Indexación!$O$27:$O$127,0),0),0)</f>
        <v>126797.18906911655</v>
      </c>
      <c r="AF289" s="6">
        <f>IF(AND(AF$4&gt;=$T289,AF$4&lt;=$U289),$K289*HLOOKUP($C289&amp;$D289&amp;$K$4,Indexación!$O$27:$BZ$127,MATCH(AF$4,Indexación!$O$27:$O$127,0),0)+$L289*HLOOKUP($C289&amp;$D289&amp;$L$4,Indexación!$O$27:$BZ$127,MATCH(AF$4,Indexación!$O$27:$O$127,0),0)+$M289*HLOOKUP($C289&amp;$D289&amp;$M$4,Indexación!$O$27:$BZ$127,MATCH(AF$4,Indexación!$O$27:$O$127,0),0),0)</f>
        <v>127079.01733058594</v>
      </c>
      <c r="AG289" s="6">
        <f>IF(AND(AG$4&gt;=$T289,AG$4&lt;=$U289),$K289*HLOOKUP($C289&amp;$D289&amp;$K$4,Indexación!$O$27:$BZ$127,MATCH(AG$4,Indexación!$O$27:$O$127,0),0)+$L289*HLOOKUP($C289&amp;$D289&amp;$L$4,Indexación!$O$27:$BZ$127,MATCH(AG$4,Indexación!$O$27:$O$127,0),0)+$M289*HLOOKUP($C289&amp;$D289&amp;$M$4,Indexación!$O$27:$BZ$127,MATCH(AG$4,Indexación!$O$27:$O$127,0),0),0)</f>
        <v>128593.71952652535</v>
      </c>
      <c r="AH289" s="6">
        <f>IF(AND(AH$4&gt;=$T289,AH$4&lt;=$U289),$K289*HLOOKUP($C289&amp;$D289&amp;$K$4,Indexación!$O$27:$BZ$127,MATCH(AH$4,Indexación!$O$27:$O$127,0),0)+$L289*HLOOKUP($C289&amp;$D289&amp;$L$4,Indexación!$O$27:$BZ$127,MATCH(AH$4,Indexación!$O$27:$O$127,0),0)+$M289*HLOOKUP($C289&amp;$D289&amp;$M$4,Indexación!$O$27:$BZ$127,MATCH(AH$4,Indexación!$O$27:$O$127,0),0),0)</f>
        <v>127770.76291692996</v>
      </c>
      <c r="AI289" s="6">
        <f>IF(AND(AI$4&gt;=$T289,AI$4&lt;=$U289),$K289*HLOOKUP($C289&amp;$D289&amp;$K$4,Indexación!$O$27:$BZ$127,MATCH(AI$4,Indexación!$O$27:$O$127,0),0)+$L289*HLOOKUP($C289&amp;$D289&amp;$L$4,Indexación!$O$27:$BZ$127,MATCH(AI$4,Indexación!$O$27:$O$127,0),0)+$M289*HLOOKUP($C289&amp;$D289&amp;$M$4,Indexación!$O$27:$BZ$127,MATCH(AI$4,Indexación!$O$27:$O$127,0),0),0)</f>
        <v>129928.00672576847</v>
      </c>
      <c r="AJ289" s="6">
        <f>IF(AND(AJ$4&gt;=$T289,AJ$4&lt;=$U289),$K289*HLOOKUP($C289&amp;$D289&amp;$K$4,Indexación!$O$27:$BZ$127,MATCH(AJ$4,Indexación!$O$27:$O$127,0),0)+$L289*HLOOKUP($C289&amp;$D289&amp;$L$4,Indexación!$O$27:$BZ$127,MATCH(AJ$4,Indexación!$O$27:$O$127,0),0)+$M289*HLOOKUP($C289&amp;$D289&amp;$M$4,Indexación!$O$27:$BZ$127,MATCH(AJ$4,Indexación!$O$27:$O$127,0),0),0)</f>
        <v>132950.08345196993</v>
      </c>
      <c r="AK289" s="6">
        <f>IF(AND(AK$4&gt;=$T289,AK$4&lt;=$U289),$K289*HLOOKUP($C289&amp;$D289&amp;$K$4,Indexación!$O$27:$BZ$127,MATCH(AK$4,Indexación!$O$27:$O$127,0),0)+$L289*HLOOKUP($C289&amp;$D289&amp;$L$4,Indexación!$O$27:$BZ$127,MATCH(AK$4,Indexación!$O$27:$O$127,0),0)+$M289*HLOOKUP($C289&amp;$D289&amp;$M$4,Indexación!$O$27:$BZ$127,MATCH(AK$4,Indexación!$O$27:$O$127,0),0),0)</f>
        <v>134869.84459654172</v>
      </c>
      <c r="AL289" s="6">
        <f>IF(AND(AL$4&gt;=$T289,AL$4&lt;=$U289),$K289*HLOOKUP($C289&amp;$D289&amp;$K$4,Indexación!$O$27:$BZ$127,MATCH(AL$4,Indexación!$O$27:$O$127,0),0)+$L289*HLOOKUP($C289&amp;$D289&amp;$L$4,Indexación!$O$27:$BZ$127,MATCH(AL$4,Indexación!$O$27:$O$127,0),0)+$M289*HLOOKUP($C289&amp;$D289&amp;$M$4,Indexación!$O$27:$BZ$127,MATCH(AL$4,Indexación!$O$27:$O$127,0),0),0)</f>
        <v>135432.50396560261</v>
      </c>
      <c r="AM289" s="6">
        <f>IF(AND(AM$4&gt;=$T289,AM$4&lt;=$U289),$K289*HLOOKUP($C289&amp;$D289&amp;$K$4,Indexación!$O$27:$BZ$127,MATCH(AM$4,Indexación!$O$27:$O$127,0),0)+$L289*HLOOKUP($C289&amp;$D289&amp;$L$4,Indexación!$O$27:$BZ$127,MATCH(AM$4,Indexación!$O$27:$O$127,0),0)+$M289*HLOOKUP($C289&amp;$D289&amp;$M$4,Indexación!$O$27:$BZ$127,MATCH(AM$4,Indexación!$O$27:$O$127,0),0),0)</f>
        <v>135744.81552144111</v>
      </c>
      <c r="AN289" s="6">
        <f>IF(AND(AN$4&gt;=$T289,AN$4&lt;=$U289),$K289*HLOOKUP($C289&amp;$D289&amp;$K$4,Indexación!$O$27:$BZ$127,MATCH(AN$4,Indexación!$O$27:$O$127,0),0)+$L289*HLOOKUP($C289&amp;$D289&amp;$L$4,Indexación!$O$27:$BZ$127,MATCH(AN$4,Indexación!$O$27:$O$127,0),0)+$M289*HLOOKUP($C289&amp;$D289&amp;$M$4,Indexación!$O$27:$BZ$127,MATCH(AN$4,Indexación!$O$27:$O$127,0),0),0)</f>
        <v>138513.28611107604</v>
      </c>
      <c r="AO289" s="6">
        <f>IF(AND(AO$4&gt;=$T289,AO$4&lt;=$U289),$K289*HLOOKUP($C289&amp;$D289&amp;$K$4,Indexación!$O$27:$BZ$127,MATCH(AO$4,Indexación!$O$27:$O$127,0),0)+$L289*HLOOKUP($C289&amp;$D289&amp;$L$4,Indexación!$O$27:$BZ$127,MATCH(AO$4,Indexación!$O$27:$O$127,0),0)+$M289*HLOOKUP($C289&amp;$D289&amp;$M$4,Indexación!$O$27:$BZ$127,MATCH(AO$4,Indexación!$O$27:$O$127,0),0),0)</f>
        <v>138722.70054837034</v>
      </c>
      <c r="AP289" s="6">
        <f>IF(AND(AP$4&gt;=$T289,AP$4&lt;=$U289),$K289*HLOOKUP($C289&amp;$D289&amp;$K$4,Indexación!$O$27:$BZ$127,MATCH(AP$4,Indexación!$O$27:$O$127,0),0)+$L289*HLOOKUP($C289&amp;$D289&amp;$L$4,Indexación!$O$27:$BZ$127,MATCH(AP$4,Indexación!$O$27:$O$127,0),0)+$M289*HLOOKUP($C289&amp;$D289&amp;$M$4,Indexación!$O$27:$BZ$127,MATCH(AP$4,Indexación!$O$27:$O$127,0),0),0)</f>
        <v>137825.48509596751</v>
      </c>
      <c r="AQ289" s="6">
        <f>IF(AND(AQ$4&gt;=$T289,AQ$4&lt;=$U289),$K289*HLOOKUP($C289&amp;$D289&amp;$K$4,Indexación!$O$27:$BZ$127,MATCH(AQ$4,Indexación!$O$27:$O$127,0),0)+$L289*HLOOKUP($C289&amp;$D289&amp;$L$4,Indexación!$O$27:$BZ$127,MATCH(AQ$4,Indexación!$O$27:$O$127,0),0)+$M289*HLOOKUP($C289&amp;$D289&amp;$M$4,Indexación!$O$27:$BZ$127,MATCH(AQ$4,Indexación!$O$27:$O$127,0),0),0)</f>
        <v>136291.30490146609</v>
      </c>
      <c r="AR289" s="6">
        <f>IF(AND(AR$4&gt;=$T289,AR$4&lt;=$U289),$K289*HLOOKUP($C289&amp;$D289&amp;$K$4,Indexación!$O$27:$BZ$127,MATCH(AR$4,Indexación!$O$27:$O$127,0),0)+$L289*HLOOKUP($C289&amp;$D289&amp;$L$4,Indexación!$O$27:$BZ$127,MATCH(AR$4,Indexación!$O$27:$O$127,0),0)+$M289*HLOOKUP($C289&amp;$D289&amp;$M$4,Indexación!$O$27:$BZ$127,MATCH(AR$4,Indexación!$O$27:$O$127,0),0),0)</f>
        <v>133870.30966914457</v>
      </c>
      <c r="AS289" s="6">
        <f>IF(AND(AS$4&gt;=$T289,AS$4&lt;=$U289),$K289*HLOOKUP($C289&amp;$D289&amp;$K$4,Indexación!$O$27:$BZ$127,MATCH(AS$4,Indexación!$O$27:$O$127,0),0)+$L289*HLOOKUP($C289&amp;$D289&amp;$L$4,Indexación!$O$27:$BZ$127,MATCH(AS$4,Indexación!$O$27:$O$127,0),0)+$M289*HLOOKUP($C289&amp;$D289&amp;$M$4,Indexación!$O$27:$BZ$127,MATCH(AS$4,Indexación!$O$27:$O$127,0),0),0)</f>
        <v>134534.33624888002</v>
      </c>
      <c r="AT289" s="6">
        <f>IF(AND(AT$4&gt;=$T289,AT$4&lt;=$U289),$K289*HLOOKUP($C289&amp;$D289&amp;$K$4,Indexación!$O$27:$BZ$127,MATCH(AT$4,Indexación!$O$27:$O$127,0),0)+$L289*HLOOKUP($C289&amp;$D289&amp;$L$4,Indexación!$O$27:$BZ$127,MATCH(AT$4,Indexación!$O$27:$O$127,0),0)+$M289*HLOOKUP($C289&amp;$D289&amp;$M$4,Indexación!$O$27:$BZ$127,MATCH(AT$4,Indexación!$O$27:$O$127,0),0),0)</f>
        <v>133287.30551108642</v>
      </c>
      <c r="AU289" s="6">
        <f>IF(AND(AU$4&gt;=$T289,AU$4&lt;=$U289),$K289*HLOOKUP($C289&amp;$D289&amp;$K$4,Indexación!$O$27:$BZ$127,MATCH(AU$4,Indexación!$O$27:$O$127,0),0)+$L289*HLOOKUP($C289&amp;$D289&amp;$L$4,Indexación!$O$27:$BZ$127,MATCH(AU$4,Indexación!$O$27:$O$127,0),0)+$M289*HLOOKUP($C289&amp;$D289&amp;$M$4,Indexación!$O$27:$BZ$127,MATCH(AU$4,Indexación!$O$27:$O$127,0),0),0)</f>
        <v>134067.33342075438</v>
      </c>
      <c r="AV289" s="6">
        <f>IF(AND(AV$4&gt;=$T289,AV$4&lt;=$U289),$K289*HLOOKUP($C289&amp;$D289&amp;$K$4,Indexación!$O$27:$BZ$127,MATCH(AV$4,Indexación!$O$27:$O$127,0),0)+$L289*HLOOKUP($C289&amp;$D289&amp;$L$4,Indexación!$O$27:$BZ$127,MATCH(AV$4,Indexación!$O$27:$O$127,0),0)+$M289*HLOOKUP($C289&amp;$D289&amp;$M$4,Indexación!$O$27:$BZ$127,MATCH(AV$4,Indexación!$O$27:$O$127,0),0),0)</f>
        <v>131734.56516833679</v>
      </c>
      <c r="AW289" s="6">
        <f>IF(AND(AW$4&gt;=$T289,AW$4&lt;=$U289),$K289*HLOOKUP($C289&amp;$D289&amp;$K$4,Indexación!$O$27:$BZ$127,MATCH(AW$4,Indexación!$O$27:$O$127,0),0)+$L289*HLOOKUP($C289&amp;$D289&amp;$L$4,Indexación!$O$27:$BZ$127,MATCH(AW$4,Indexación!$O$27:$O$127,0),0)+$M289*HLOOKUP($C289&amp;$D289&amp;$M$4,Indexación!$O$27:$BZ$127,MATCH(AW$4,Indexación!$O$27:$O$127,0),0),0)</f>
        <v>135376.64853884888</v>
      </c>
      <c r="AX289" s="6">
        <f>IF(AND(AX$4&gt;=$T289,AX$4&lt;=$U289),$K289*HLOOKUP($C289&amp;$D289&amp;$K$4,Indexación!$O$27:$BZ$127,MATCH(AX$4,Indexación!$O$27:$O$127,0),0)+$L289*HLOOKUP($C289&amp;$D289&amp;$L$4,Indexación!$O$27:$BZ$127,MATCH(AX$4,Indexación!$O$27:$O$127,0),0)+$M289*HLOOKUP($C289&amp;$D289&amp;$M$4,Indexación!$O$27:$BZ$127,MATCH(AX$4,Indexación!$O$27:$O$127,0),0),0)</f>
        <v>137496.5165020719</v>
      </c>
      <c r="AY289" s="6">
        <f>IF(AND(AY$4&gt;=$T289,AY$4&lt;=$U289),$K289*HLOOKUP($C289&amp;$D289&amp;$K$4,Indexación!$O$27:$BZ$127,MATCH(AY$4,Indexación!$O$27:$O$127,0),0)+$L289*HLOOKUP($C289&amp;$D289&amp;$L$4,Indexación!$O$27:$BZ$127,MATCH(AY$4,Indexación!$O$27:$O$127,0),0)+$M289*HLOOKUP($C289&amp;$D289&amp;$M$4,Indexación!$O$27:$BZ$127,MATCH(AY$4,Indexación!$O$27:$O$127,0),0),0)</f>
        <v>140451.48436751062</v>
      </c>
      <c r="AZ289" s="6">
        <f>IF(AND(AZ$4&gt;=$T289,AZ$4&lt;=$U289),$K289*HLOOKUP($C289&amp;$D289&amp;$K$4,Indexación!$O$27:$BZ$127,MATCH(AZ$4,Indexación!$O$27:$O$127,0),0)+$L289*HLOOKUP($C289&amp;$D289&amp;$L$4,Indexación!$O$27:$BZ$127,MATCH(AZ$4,Indexación!$O$27:$O$127,0),0)+$M289*HLOOKUP($C289&amp;$D289&amp;$M$4,Indexación!$O$27:$BZ$127,MATCH(AZ$4,Indexación!$O$27:$O$127,0),0),0)</f>
        <v>140373.63139935437</v>
      </c>
      <c r="BA289" s="6">
        <f>IF(AND(BA$4&gt;=$T289,BA$4&lt;=$U289),$K289*HLOOKUP($C289&amp;$D289&amp;$K$4,Indexación!$O$27:$BZ$127,MATCH(BA$4,Indexación!$O$27:$O$127,0),0)+$L289*HLOOKUP($C289&amp;$D289&amp;$L$4,Indexación!$O$27:$BZ$127,MATCH(BA$4,Indexación!$O$27:$O$127,0),0)+$M289*HLOOKUP($C289&amp;$D289&amp;$M$4,Indexación!$O$27:$BZ$127,MATCH(BA$4,Indexación!$O$27:$O$127,0),0),0)</f>
        <v>138940.20117408657</v>
      </c>
      <c r="BB289" s="6">
        <f>IF(AND(BB$4&gt;=$T289,BB$4&lt;=$U289),$K289*HLOOKUP($C289&amp;$D289&amp;$K$4,Indexación!$O$27:$BZ$127,MATCH(BB$4,Indexación!$O$27:$O$127,0),0)+$L289*HLOOKUP($C289&amp;$D289&amp;$L$4,Indexación!$O$27:$BZ$127,MATCH(BB$4,Indexación!$O$27:$O$127,0),0)+$M289*HLOOKUP($C289&amp;$D289&amp;$M$4,Indexación!$O$27:$BZ$127,MATCH(BB$4,Indexación!$O$27:$O$127,0),0),0)</f>
        <v>139810.80818568857</v>
      </c>
      <c r="BC289" s="6">
        <f>IF(AND(BC$4&gt;=$T289,BC$4&lt;=$U289),$K289*HLOOKUP($C289&amp;$D289&amp;$K$4,Indexación!$O$27:$BZ$127,MATCH(BC$4,Indexación!$O$27:$O$127,0),0)+$L289*HLOOKUP($C289&amp;$D289&amp;$L$4,Indexación!$O$27:$BZ$127,MATCH(BC$4,Indexación!$O$27:$O$127,0),0)+$M289*HLOOKUP($C289&amp;$D289&amp;$M$4,Indexación!$O$27:$BZ$127,MATCH(BC$4,Indexación!$O$27:$O$127,0),0),0)</f>
        <v>133393.61412444737</v>
      </c>
      <c r="BD289" s="6">
        <f>IF(AND(BD$4&gt;=$T289,BD$4&lt;=$U289),$K289*HLOOKUP($C289&amp;$D289&amp;$K$4,Indexación!$O$27:$BZ$127,MATCH(BD$4,Indexación!$O$27:$O$127,0),0)+$L289*HLOOKUP($C289&amp;$D289&amp;$L$4,Indexación!$O$27:$BZ$127,MATCH(BD$4,Indexación!$O$27:$O$127,0),0)+$M289*HLOOKUP($C289&amp;$D289&amp;$M$4,Indexación!$O$27:$BZ$127,MATCH(BD$4,Indexación!$O$27:$O$127,0),0),0)</f>
        <v>137832.39298230526</v>
      </c>
      <c r="BE289" s="6">
        <f>IF(AND(BE$4&gt;=$T289,BE$4&lt;=$U289),$K289*HLOOKUP($C289&amp;$D289&amp;$K$4,Indexación!$O$27:$BZ$127,MATCH(BE$4,Indexación!$O$27:$O$127,0),0)+$L289*HLOOKUP($C289&amp;$D289&amp;$L$4,Indexación!$O$27:$BZ$127,MATCH(BE$4,Indexación!$O$27:$O$127,0),0)+$M289*HLOOKUP($C289&amp;$D289&amp;$M$4,Indexación!$O$27:$BZ$127,MATCH(BE$4,Indexación!$O$27:$O$127,0),0),0)</f>
        <v>137295.1744532506</v>
      </c>
      <c r="BF289" s="6">
        <f>IF(AND(BF$4&gt;=$T289,BF$4&lt;=$U289),$K289*HLOOKUP($C289&amp;$D289&amp;$K$4,Indexación!$O$27:$BZ$127,MATCH(BF$4,Indexación!$O$27:$O$127,0),0)+$L289*HLOOKUP($C289&amp;$D289&amp;$L$4,Indexación!$O$27:$BZ$127,MATCH(BF$4,Indexación!$O$27:$O$127,0),0)+$M289*HLOOKUP($C289&amp;$D289&amp;$M$4,Indexación!$O$27:$BZ$127,MATCH(BF$4,Indexación!$O$27:$O$127,0),0),0)</f>
        <v>135364.84182189134</v>
      </c>
      <c r="BG289" s="6">
        <f>IF(AND(BG$4&gt;=$T289,BG$4&lt;=$U289),$K289*HLOOKUP($C289&amp;$D289&amp;$K$4,Indexación!$O$27:$BZ$127,MATCH(BG$4,Indexación!$O$27:$O$127,0),0)+$L289*HLOOKUP($C289&amp;$D289&amp;$L$4,Indexación!$O$27:$BZ$127,MATCH(BG$4,Indexación!$O$27:$O$127,0),0)+$M289*HLOOKUP($C289&amp;$D289&amp;$M$4,Indexación!$O$27:$BZ$127,MATCH(BG$4,Indexación!$O$27:$O$127,0),0),0)</f>
        <v>138855.48248265358</v>
      </c>
      <c r="BH289" s="6">
        <f>IF(AND(BH$4&gt;=$T289,BH$4&lt;=$U289),$K289*HLOOKUP($C289&amp;$D289&amp;$K$4,Indexación!$O$27:$BZ$127,MATCH(BH$4,Indexación!$O$27:$O$127,0),0)+$L289*HLOOKUP($C289&amp;$D289&amp;$L$4,Indexación!$O$27:$BZ$127,MATCH(BH$4,Indexación!$O$27:$O$127,0),0)+$M289*HLOOKUP($C289&amp;$D289&amp;$M$4,Indexación!$O$27:$BZ$127,MATCH(BH$4,Indexación!$O$27:$O$127,0),0),0)</f>
        <v>142235.64435673496</v>
      </c>
      <c r="BI289" s="6">
        <f>IF(AND(BI$4&gt;=$T289,BI$4&lt;=$U289),$K289*HLOOKUP($C289&amp;$D289&amp;$K$4,Indexación!$O$27:$BZ$127,MATCH(BI$4,Indexación!$O$27:$O$127,0),0)+$L289*HLOOKUP($C289&amp;$D289&amp;$L$4,Indexación!$O$27:$BZ$127,MATCH(BI$4,Indexación!$O$27:$O$127,0),0)+$M289*HLOOKUP($C289&amp;$D289&amp;$M$4,Indexación!$O$27:$BZ$127,MATCH(BI$4,Indexación!$O$27:$O$127,0),0),0)</f>
        <v>147880.71010969701</v>
      </c>
      <c r="BJ289" s="6">
        <f>IF(AND(BJ$4&gt;=$T289,BJ$4&lt;=$U289),$K289*HLOOKUP($C289&amp;$D289&amp;$K$4,Indexación!$O$27:$BZ$127,MATCH(BJ$4,Indexación!$O$27:$O$127,0),0)+$L289*HLOOKUP($C289&amp;$D289&amp;$L$4,Indexación!$O$27:$BZ$127,MATCH(BJ$4,Indexación!$O$27:$O$127,0),0)+$M289*HLOOKUP($C289&amp;$D289&amp;$M$4,Indexación!$O$27:$BZ$127,MATCH(BJ$4,Indexación!$O$27:$O$127,0),0),0)</f>
        <v>151023.85578696054</v>
      </c>
      <c r="BK289" s="6">
        <f>IF(AND(BK$4&gt;=$T289,BK$4&lt;=$U289),$K289*HLOOKUP($C289&amp;$D289&amp;$K$4,Indexación!$O$27:$BZ$127,MATCH(BK$4,Indexación!$O$27:$O$127,0),0)+$L289*HLOOKUP($C289&amp;$D289&amp;$L$4,Indexación!$O$27:$BZ$127,MATCH(BK$4,Indexación!$O$27:$O$127,0),0)+$M289*HLOOKUP($C289&amp;$D289&amp;$M$4,Indexación!$O$27:$BZ$127,MATCH(BK$4,Indexación!$O$27:$O$127,0),0),0)</f>
        <v>150985.13490746386</v>
      </c>
      <c r="BL289" s="6">
        <f>IF(AND(BL$4&gt;=$T289,BL$4&lt;=$U289),$K289*HLOOKUP($C289&amp;$D289&amp;$K$4,Indexación!$O$27:$BZ$127,MATCH(BL$4,Indexación!$O$27:$O$127,0),0)+$L289*HLOOKUP($C289&amp;$D289&amp;$L$4,Indexación!$O$27:$BZ$127,MATCH(BL$4,Indexación!$O$27:$O$127,0),0)+$M289*HLOOKUP($C289&amp;$D289&amp;$M$4,Indexación!$O$27:$BZ$127,MATCH(BL$4,Indexación!$O$27:$O$127,0),0),0)</f>
        <v>152172.72121621479</v>
      </c>
      <c r="BM289" s="6">
        <f>IF(AND(BM$4&gt;=$T289,BM$4&lt;=$U289),$K289*HLOOKUP($C289&amp;$D289&amp;$K$4,Indexación!$O$27:$BZ$127,MATCH(BM$4,Indexación!$O$27:$O$127,0),0)+$L289*HLOOKUP($C289&amp;$D289&amp;$L$4,Indexación!$O$27:$BZ$127,MATCH(BM$4,Indexación!$O$27:$O$127,0),0)+$M289*HLOOKUP($C289&amp;$D289&amp;$M$4,Indexación!$O$27:$BZ$127,MATCH(BM$4,Indexación!$O$27:$O$127,0),0),0)</f>
        <v>152984.54845501092</v>
      </c>
      <c r="BN289" s="6">
        <f>IF(AND(BN$4&gt;=$T289,BN$4&lt;=$U289),$K289*HLOOKUP($C289&amp;$D289&amp;$K$4,Indexación!$O$27:$BZ$127,MATCH(BN$4,Indexación!$O$27:$O$127,0),0)+$L289*HLOOKUP($C289&amp;$D289&amp;$L$4,Indexación!$O$27:$BZ$127,MATCH(BN$4,Indexación!$O$27:$O$127,0),0)+$M289*HLOOKUP($C289&amp;$D289&amp;$M$4,Indexación!$O$27:$BZ$127,MATCH(BN$4,Indexación!$O$27:$O$127,0),0),0)</f>
        <v>152950.11141811748</v>
      </c>
      <c r="BO289" s="6">
        <f>IF(AND(BO$4&gt;=$T289,BO$4&lt;=$U289),$K289*HLOOKUP($C289&amp;$D289&amp;$K$4,Indexación!$O$27:$BZ$127,MATCH(BO$4,Indexación!$O$27:$O$127,0),0)+$L289*HLOOKUP($C289&amp;$D289&amp;$L$4,Indexación!$O$27:$BZ$127,MATCH(BO$4,Indexación!$O$27:$O$127,0),0)+$M289*HLOOKUP($C289&amp;$D289&amp;$M$4,Indexación!$O$27:$BZ$127,MATCH(BO$4,Indexación!$O$27:$O$127,0),0),0)</f>
        <v>151976.91625539656</v>
      </c>
      <c r="BP289" s="6">
        <f>IF(AND(BP$4&gt;=$T289,BP$4&lt;=$U289),$K289*HLOOKUP($C289&amp;$D289&amp;$K$4,Indexación!$O$27:$BZ$127,MATCH(BP$4,Indexación!$O$27:$O$127,0),0)+$L289*HLOOKUP($C289&amp;$D289&amp;$L$4,Indexación!$O$27:$BZ$127,MATCH(BP$4,Indexación!$O$27:$O$127,0),0)+$M289*HLOOKUP($C289&amp;$D289&amp;$M$4,Indexación!$O$27:$BZ$127,MATCH(BP$4,Indexación!$O$27:$O$127,0),0),0)</f>
        <v>148286.0978613428</v>
      </c>
      <c r="BQ289" s="6">
        <f>IF(AND(BQ$4&gt;=$T289,BQ$4&lt;=$U289),$K289*HLOOKUP($C289&amp;$D289&amp;$K$4,Indexación!$O$27:$BZ$127,MATCH(BQ$4,Indexación!$O$27:$O$127,0),0)+$L289*HLOOKUP($C289&amp;$D289&amp;$L$4,Indexación!$O$27:$BZ$127,MATCH(BQ$4,Indexación!$O$27:$O$127,0),0)+$M289*HLOOKUP($C289&amp;$D289&amp;$M$4,Indexación!$O$27:$BZ$127,MATCH(BQ$4,Indexación!$O$27:$O$127,0),0),0)</f>
        <v>146414.17728062277</v>
      </c>
      <c r="BR289" s="6">
        <f>IF(AND(BR$4&gt;=$T289,BR$4&lt;=$U289),$K289*HLOOKUP($C289&amp;$D289&amp;$K$4,Indexación!$O$27:$BZ$127,MATCH(BR$4,Indexación!$O$27:$O$127,0),0)+$L289*HLOOKUP($C289&amp;$D289&amp;$L$4,Indexación!$O$27:$BZ$127,MATCH(BR$4,Indexación!$O$27:$O$127,0),0)+$M289*HLOOKUP($C289&amp;$D289&amp;$M$4,Indexación!$O$27:$BZ$127,MATCH(BR$4,Indexación!$O$27:$O$127,0),0),0)</f>
        <v>143236.58448992117</v>
      </c>
    </row>
    <row r="290" spans="2:70" x14ac:dyDescent="0.25">
      <c r="B290" t="s">
        <v>22</v>
      </c>
      <c r="C290" t="s">
        <v>3257</v>
      </c>
      <c r="D290" t="s">
        <v>94</v>
      </c>
      <c r="E290" t="s">
        <v>408</v>
      </c>
      <c r="F290" t="s">
        <v>409</v>
      </c>
      <c r="G290" t="s">
        <v>26</v>
      </c>
      <c r="H290" t="str">
        <f>VLOOKUP(G290,'Homologa Empresas'!$C$5:$D$102,2,0)</f>
        <v>CGE_TRANSMISION</v>
      </c>
      <c r="I290" s="5" t="s">
        <v>27</v>
      </c>
      <c r="J290" s="6">
        <v>1783593.1919775186</v>
      </c>
      <c r="K290" s="6">
        <v>141649.96308183222</v>
      </c>
      <c r="L290" s="6">
        <v>79483.881242692791</v>
      </c>
      <c r="M290" s="6">
        <v>14925.789126802991</v>
      </c>
      <c r="N290" s="6">
        <v>236059.63345132794</v>
      </c>
      <c r="O290" s="5" t="s">
        <v>28</v>
      </c>
      <c r="P290" s="5" t="s">
        <v>28</v>
      </c>
      <c r="Q290" s="5"/>
      <c r="R290" s="5" t="s">
        <v>29</v>
      </c>
      <c r="S290" s="5" t="s">
        <v>30</v>
      </c>
      <c r="T290" s="7">
        <v>43831</v>
      </c>
      <c r="U290" s="7">
        <v>45657</v>
      </c>
      <c r="V290" s="8"/>
      <c r="W290" s="6">
        <f>IF(AND(W$4&gt;=$T290,W$4&lt;=$U290),$K290*HLOOKUP($C290&amp;$D290&amp;$K$4,Indexación!$O$27:$BZ$127,MATCH(W$4,Indexación!$O$27:$O$127,0),0)+$L290*HLOOKUP($C290&amp;$D290&amp;$L$4,Indexación!$O$27:$BZ$127,MATCH(W$4,Indexación!$O$27:$O$127,0),0)+$M290*HLOOKUP($C290&amp;$D290&amp;$M$4,Indexación!$O$27:$BZ$127,MATCH(W$4,Indexación!$O$27:$O$127,0),0),0)</f>
        <v>221651.52922727884</v>
      </c>
      <c r="X290" s="6">
        <f>IF(AND(X$4&gt;=$T290,X$4&lt;=$U290),$K290*HLOOKUP($C290&amp;$D290&amp;$K$4,Indexación!$O$27:$BZ$127,MATCH(X$4,Indexación!$O$27:$O$127,0),0)+$L290*HLOOKUP($C290&amp;$D290&amp;$L$4,Indexación!$O$27:$BZ$127,MATCH(X$4,Indexación!$O$27:$O$127,0),0)+$M290*HLOOKUP($C290&amp;$D290&amp;$M$4,Indexación!$O$27:$BZ$127,MATCH(X$4,Indexación!$O$27:$O$127,0),0),0)</f>
        <v>222636.74141973938</v>
      </c>
      <c r="Y290" s="6">
        <f>IF(AND(Y$4&gt;=$T290,Y$4&lt;=$U290),$K290*HLOOKUP($C290&amp;$D290&amp;$K$4,Indexación!$O$27:$BZ$127,MATCH(Y$4,Indexación!$O$27:$O$127,0),0)+$L290*HLOOKUP($C290&amp;$D290&amp;$L$4,Indexación!$O$27:$BZ$127,MATCH(Y$4,Indexación!$O$27:$O$127,0),0)+$M290*HLOOKUP($C290&amp;$D290&amp;$M$4,Indexación!$O$27:$BZ$127,MATCH(Y$4,Indexación!$O$27:$O$127,0),0),0)</f>
        <v>223353.39894317239</v>
      </c>
      <c r="Z290" s="6">
        <f>IF(AND(Z$4&gt;=$T290,Z$4&lt;=$U290),$K290*HLOOKUP($C290&amp;$D290&amp;$K$4,Indexación!$O$27:$BZ$127,MATCH(Z$4,Indexación!$O$27:$O$127,0),0)+$L290*HLOOKUP($C290&amp;$D290&amp;$L$4,Indexación!$O$27:$BZ$127,MATCH(Z$4,Indexación!$O$27:$O$127,0),0)+$M290*HLOOKUP($C290&amp;$D290&amp;$M$4,Indexación!$O$27:$BZ$127,MATCH(Z$4,Indexación!$O$27:$O$127,0),0),0)</f>
        <v>220566.40871073431</v>
      </c>
      <c r="AA290" s="6">
        <f>IF(AND(AA$4&gt;=$T290,AA$4&lt;=$U290),$K290*HLOOKUP($C290&amp;$D290&amp;$K$4,Indexación!$O$27:$BZ$127,MATCH(AA$4,Indexación!$O$27:$O$127,0),0)+$L290*HLOOKUP($C290&amp;$D290&amp;$L$4,Indexación!$O$27:$BZ$127,MATCH(AA$4,Indexación!$O$27:$O$127,0),0)+$M290*HLOOKUP($C290&amp;$D290&amp;$M$4,Indexación!$O$27:$BZ$127,MATCH(AA$4,Indexación!$O$27:$O$127,0),0),0)</f>
        <v>214690.68769836129</v>
      </c>
      <c r="AB290" s="6">
        <f>IF(AND(AB$4&gt;=$T290,AB$4&lt;=$U290),$K290*HLOOKUP($C290&amp;$D290&amp;$K$4,Indexación!$O$27:$BZ$127,MATCH(AB$4,Indexación!$O$27:$O$127,0),0)+$L290*HLOOKUP($C290&amp;$D290&amp;$L$4,Indexación!$O$27:$BZ$127,MATCH(AB$4,Indexación!$O$27:$O$127,0),0)+$M290*HLOOKUP($C290&amp;$D290&amp;$M$4,Indexación!$O$27:$BZ$127,MATCH(AB$4,Indexación!$O$27:$O$127,0),0),0)</f>
        <v>212114.08000257684</v>
      </c>
      <c r="AC290" s="6">
        <f>IF(AND(AC$4&gt;=$T290,AC$4&lt;=$U290),$K290*HLOOKUP($C290&amp;$D290&amp;$K$4,Indexación!$O$27:$BZ$127,MATCH(AC$4,Indexación!$O$27:$O$127,0),0)+$L290*HLOOKUP($C290&amp;$D290&amp;$L$4,Indexación!$O$27:$BZ$127,MATCH(AC$4,Indexación!$O$27:$O$127,0),0)+$M290*HLOOKUP($C290&amp;$D290&amp;$M$4,Indexación!$O$27:$BZ$127,MATCH(AC$4,Indexación!$O$27:$O$127,0),0),0)</f>
        <v>216290.65421736261</v>
      </c>
      <c r="AD290" s="6">
        <f>IF(AND(AD$4&gt;=$T290,AD$4&lt;=$U290),$K290*HLOOKUP($C290&amp;$D290&amp;$K$4,Indexación!$O$27:$BZ$127,MATCH(AD$4,Indexación!$O$27:$O$127,0),0)+$L290*HLOOKUP($C290&amp;$D290&amp;$L$4,Indexación!$O$27:$BZ$127,MATCH(AD$4,Indexación!$O$27:$O$127,0),0)+$M290*HLOOKUP($C290&amp;$D290&amp;$M$4,Indexación!$O$27:$BZ$127,MATCH(AD$4,Indexación!$O$27:$O$127,0),0),0)</f>
        <v>220813.0085872701</v>
      </c>
      <c r="AE290" s="6">
        <f>IF(AND(AE$4&gt;=$T290,AE$4&lt;=$U290),$K290*HLOOKUP($C290&amp;$D290&amp;$K$4,Indexación!$O$27:$BZ$127,MATCH(AE$4,Indexación!$O$27:$O$127,0),0)+$L290*HLOOKUP($C290&amp;$D290&amp;$L$4,Indexación!$O$27:$BZ$127,MATCH(AE$4,Indexación!$O$27:$O$127,0),0)+$M290*HLOOKUP($C290&amp;$D290&amp;$M$4,Indexación!$O$27:$BZ$127,MATCH(AE$4,Indexación!$O$27:$O$127,0),0),0)</f>
        <v>222800.08648170641</v>
      </c>
      <c r="AF290" s="6">
        <f>IF(AND(AF$4&gt;=$T290,AF$4&lt;=$U290),$K290*HLOOKUP($C290&amp;$D290&amp;$K$4,Indexación!$O$27:$BZ$127,MATCH(AF$4,Indexación!$O$27:$O$127,0),0)+$L290*HLOOKUP($C290&amp;$D290&amp;$L$4,Indexación!$O$27:$BZ$127,MATCH(AF$4,Indexación!$O$27:$O$127,0),0)+$M290*HLOOKUP($C290&amp;$D290&amp;$M$4,Indexación!$O$27:$BZ$127,MATCH(AF$4,Indexación!$O$27:$O$127,0),0),0)</f>
        <v>223295.09612946821</v>
      </c>
      <c r="AG290" s="6">
        <f>IF(AND(AG$4&gt;=$T290,AG$4&lt;=$U290),$K290*HLOOKUP($C290&amp;$D290&amp;$K$4,Indexación!$O$27:$BZ$127,MATCH(AG$4,Indexación!$O$27:$O$127,0),0)+$L290*HLOOKUP($C290&amp;$D290&amp;$L$4,Indexación!$O$27:$BZ$127,MATCH(AG$4,Indexación!$O$27:$O$127,0),0)+$M290*HLOOKUP($C290&amp;$D290&amp;$M$4,Indexación!$O$27:$BZ$127,MATCH(AG$4,Indexación!$O$27:$O$127,0),0),0)</f>
        <v>225958.9184438207</v>
      </c>
      <c r="AH290" s="6">
        <f>IF(AND(AH$4&gt;=$T290,AH$4&lt;=$U290),$K290*HLOOKUP($C290&amp;$D290&amp;$K$4,Indexación!$O$27:$BZ$127,MATCH(AH$4,Indexación!$O$27:$O$127,0),0)+$L290*HLOOKUP($C290&amp;$D290&amp;$L$4,Indexación!$O$27:$BZ$127,MATCH(AH$4,Indexación!$O$27:$O$127,0),0)+$M290*HLOOKUP($C290&amp;$D290&amp;$M$4,Indexación!$O$27:$BZ$127,MATCH(AH$4,Indexación!$O$27:$O$127,0),0),0)</f>
        <v>224511.37610277245</v>
      </c>
      <c r="AI290" s="6">
        <f>IF(AND(AI$4&gt;=$T290,AI$4&lt;=$U290),$K290*HLOOKUP($C290&amp;$D290&amp;$K$4,Indexación!$O$27:$BZ$127,MATCH(AI$4,Indexación!$O$27:$O$127,0),0)+$L290*HLOOKUP($C290&amp;$D290&amp;$L$4,Indexación!$O$27:$BZ$127,MATCH(AI$4,Indexación!$O$27:$O$127,0),0)+$M290*HLOOKUP($C290&amp;$D290&amp;$M$4,Indexación!$O$27:$BZ$127,MATCH(AI$4,Indexación!$O$27:$O$127,0),0),0)</f>
        <v>228305.76383779114</v>
      </c>
      <c r="AJ290" s="6">
        <f>IF(AND(AJ$4&gt;=$T290,AJ$4&lt;=$U290),$K290*HLOOKUP($C290&amp;$D290&amp;$K$4,Indexación!$O$27:$BZ$127,MATCH(AJ$4,Indexación!$O$27:$O$127,0),0)+$L290*HLOOKUP($C290&amp;$D290&amp;$L$4,Indexación!$O$27:$BZ$127,MATCH(AJ$4,Indexación!$O$27:$O$127,0),0)+$M290*HLOOKUP($C290&amp;$D290&amp;$M$4,Indexación!$O$27:$BZ$127,MATCH(AJ$4,Indexación!$O$27:$O$127,0),0),0)</f>
        <v>233620.9202445127</v>
      </c>
      <c r="AK290" s="6">
        <f>IF(AND(AK$4&gt;=$T290,AK$4&lt;=$U290),$K290*HLOOKUP($C290&amp;$D290&amp;$K$4,Indexación!$O$27:$BZ$127,MATCH(AK$4,Indexación!$O$27:$O$127,0),0)+$L290*HLOOKUP($C290&amp;$D290&amp;$L$4,Indexación!$O$27:$BZ$127,MATCH(AK$4,Indexación!$O$27:$O$127,0),0)+$M290*HLOOKUP($C290&amp;$D290&amp;$M$4,Indexación!$O$27:$BZ$127,MATCH(AK$4,Indexación!$O$27:$O$127,0),0),0)</f>
        <v>236996.55503002222</v>
      </c>
      <c r="AL290" s="6">
        <f>IF(AND(AL$4&gt;=$T290,AL$4&lt;=$U290),$K290*HLOOKUP($C290&amp;$D290&amp;$K$4,Indexación!$O$27:$BZ$127,MATCH(AL$4,Indexación!$O$27:$O$127,0),0)+$L290*HLOOKUP($C290&amp;$D290&amp;$L$4,Indexación!$O$27:$BZ$127,MATCH(AL$4,Indexación!$O$27:$O$127,0),0)+$M290*HLOOKUP($C290&amp;$D290&amp;$M$4,Indexación!$O$27:$BZ$127,MATCH(AL$4,Indexación!$O$27:$O$127,0),0),0)</f>
        <v>237984.98917133643</v>
      </c>
      <c r="AM290" s="6">
        <f>IF(AND(AM$4&gt;=$T290,AM$4&lt;=$U290),$K290*HLOOKUP($C290&amp;$D290&amp;$K$4,Indexación!$O$27:$BZ$127,MATCH(AM$4,Indexación!$O$27:$O$127,0),0)+$L290*HLOOKUP($C290&amp;$D290&amp;$L$4,Indexación!$O$27:$BZ$127,MATCH(AM$4,Indexación!$O$27:$O$127,0),0)+$M290*HLOOKUP($C290&amp;$D290&amp;$M$4,Indexación!$O$27:$BZ$127,MATCH(AM$4,Indexación!$O$27:$O$127,0),0),0)</f>
        <v>238532.74069214339</v>
      </c>
      <c r="AN290" s="6">
        <f>IF(AND(AN$4&gt;=$T290,AN$4&lt;=$U290),$K290*HLOOKUP($C290&amp;$D290&amp;$K$4,Indexación!$O$27:$BZ$127,MATCH(AN$4,Indexación!$O$27:$O$127,0),0)+$L290*HLOOKUP($C290&amp;$D290&amp;$L$4,Indexación!$O$27:$BZ$127,MATCH(AN$4,Indexación!$O$27:$O$127,0),0)+$M290*HLOOKUP($C290&amp;$D290&amp;$M$4,Indexación!$O$27:$BZ$127,MATCH(AN$4,Indexación!$O$27:$O$127,0),0),0)</f>
        <v>243400.23015939587</v>
      </c>
      <c r="AO290" s="6">
        <f>IF(AND(AO$4&gt;=$T290,AO$4&lt;=$U290),$K290*HLOOKUP($C290&amp;$D290&amp;$K$4,Indexación!$O$27:$BZ$127,MATCH(AO$4,Indexación!$O$27:$O$127,0),0)+$L290*HLOOKUP($C290&amp;$D290&amp;$L$4,Indexación!$O$27:$BZ$127,MATCH(AO$4,Indexación!$O$27:$O$127,0),0)+$M290*HLOOKUP($C290&amp;$D290&amp;$M$4,Indexación!$O$27:$BZ$127,MATCH(AO$4,Indexación!$O$27:$O$127,0),0),0)</f>
        <v>243766.76956940451</v>
      </c>
      <c r="AP290" s="6">
        <f>IF(AND(AP$4&gt;=$T290,AP$4&lt;=$U290),$K290*HLOOKUP($C290&amp;$D290&amp;$K$4,Indexación!$O$27:$BZ$127,MATCH(AP$4,Indexación!$O$27:$O$127,0),0)+$L290*HLOOKUP($C290&amp;$D290&amp;$L$4,Indexación!$O$27:$BZ$127,MATCH(AP$4,Indexación!$O$27:$O$127,0),0)+$M290*HLOOKUP($C290&amp;$D290&amp;$M$4,Indexación!$O$27:$BZ$127,MATCH(AP$4,Indexación!$O$27:$O$127,0),0),0)</f>
        <v>242186.619203284</v>
      </c>
      <c r="AQ290" s="6">
        <f>IF(AND(AQ$4&gt;=$T290,AQ$4&lt;=$U290),$K290*HLOOKUP($C290&amp;$D290&amp;$K$4,Indexación!$O$27:$BZ$127,MATCH(AQ$4,Indexación!$O$27:$O$127,0),0)+$L290*HLOOKUP($C290&amp;$D290&amp;$L$4,Indexación!$O$27:$BZ$127,MATCH(AQ$4,Indexación!$O$27:$O$127,0),0)+$M290*HLOOKUP($C290&amp;$D290&amp;$M$4,Indexación!$O$27:$BZ$127,MATCH(AQ$4,Indexación!$O$27:$O$127,0),0),0)</f>
        <v>239487.14440289367</v>
      </c>
      <c r="AR290" s="6">
        <f>IF(AND(AR$4&gt;=$T290,AR$4&lt;=$U290),$K290*HLOOKUP($C290&amp;$D290&amp;$K$4,Indexación!$O$27:$BZ$127,MATCH(AR$4,Indexación!$O$27:$O$127,0),0)+$L290*HLOOKUP($C290&amp;$D290&amp;$L$4,Indexación!$O$27:$BZ$127,MATCH(AR$4,Indexación!$O$27:$O$127,0),0)+$M290*HLOOKUP($C290&amp;$D290&amp;$M$4,Indexación!$O$27:$BZ$127,MATCH(AR$4,Indexación!$O$27:$O$127,0),0),0)</f>
        <v>235228.52090195232</v>
      </c>
      <c r="AS290" s="6">
        <f>IF(AND(AS$4&gt;=$T290,AS$4&lt;=$U290),$K290*HLOOKUP($C290&amp;$D290&amp;$K$4,Indexación!$O$27:$BZ$127,MATCH(AS$4,Indexación!$O$27:$O$127,0),0)+$L290*HLOOKUP($C290&amp;$D290&amp;$L$4,Indexación!$O$27:$BZ$127,MATCH(AS$4,Indexación!$O$27:$O$127,0),0)+$M290*HLOOKUP($C290&amp;$D290&amp;$M$4,Indexación!$O$27:$BZ$127,MATCH(AS$4,Indexación!$O$27:$O$127,0),0),0)</f>
        <v>236395.81949799563</v>
      </c>
      <c r="AT290" s="6">
        <f>IF(AND(AT$4&gt;=$T290,AT$4&lt;=$U290),$K290*HLOOKUP($C290&amp;$D290&amp;$K$4,Indexación!$O$27:$BZ$127,MATCH(AT$4,Indexación!$O$27:$O$127,0),0)+$L290*HLOOKUP($C290&amp;$D290&amp;$L$4,Indexación!$O$27:$BZ$127,MATCH(AT$4,Indexación!$O$27:$O$127,0),0)+$M290*HLOOKUP($C290&amp;$D290&amp;$M$4,Indexación!$O$27:$BZ$127,MATCH(AT$4,Indexación!$O$27:$O$127,0),0),0)</f>
        <v>234200.58406123228</v>
      </c>
      <c r="AU290" s="6">
        <f>IF(AND(AU$4&gt;=$T290,AU$4&lt;=$U290),$K290*HLOOKUP($C290&amp;$D290&amp;$K$4,Indexación!$O$27:$BZ$127,MATCH(AU$4,Indexación!$O$27:$O$127,0),0)+$L290*HLOOKUP($C290&amp;$D290&amp;$L$4,Indexación!$O$27:$BZ$127,MATCH(AU$4,Indexación!$O$27:$O$127,0),0)+$M290*HLOOKUP($C290&amp;$D290&amp;$M$4,Indexación!$O$27:$BZ$127,MATCH(AU$4,Indexación!$O$27:$O$127,0),0),0)</f>
        <v>235571.39647861265</v>
      </c>
      <c r="AV290" s="6">
        <f>IF(AND(AV$4&gt;=$T290,AV$4&lt;=$U290),$K290*HLOOKUP($C290&amp;$D290&amp;$K$4,Indexación!$O$27:$BZ$127,MATCH(AV$4,Indexación!$O$27:$O$127,0),0)+$L290*HLOOKUP($C290&amp;$D290&amp;$L$4,Indexación!$O$27:$BZ$127,MATCH(AV$4,Indexación!$O$27:$O$127,0),0)+$M290*HLOOKUP($C290&amp;$D290&amp;$M$4,Indexación!$O$27:$BZ$127,MATCH(AV$4,Indexación!$O$27:$O$127,0),0),0)</f>
        <v>231467.70828704248</v>
      </c>
      <c r="AW290" s="6">
        <f>IF(AND(AW$4&gt;=$T290,AW$4&lt;=$U290),$K290*HLOOKUP($C290&amp;$D290&amp;$K$4,Indexación!$O$27:$BZ$127,MATCH(AW$4,Indexación!$O$27:$O$127,0),0)+$L290*HLOOKUP($C290&amp;$D290&amp;$L$4,Indexación!$O$27:$BZ$127,MATCH(AW$4,Indexación!$O$27:$O$127,0),0)+$M290*HLOOKUP($C290&amp;$D290&amp;$M$4,Indexación!$O$27:$BZ$127,MATCH(AW$4,Indexación!$O$27:$O$127,0),0),0)</f>
        <v>237871.60507573088</v>
      </c>
      <c r="AX290" s="6">
        <f>IF(AND(AX$4&gt;=$T290,AX$4&lt;=$U290),$K290*HLOOKUP($C290&amp;$D290&amp;$K$4,Indexación!$O$27:$BZ$127,MATCH(AX$4,Indexación!$O$27:$O$127,0),0)+$L290*HLOOKUP($C290&amp;$D290&amp;$L$4,Indexación!$O$27:$BZ$127,MATCH(AX$4,Indexación!$O$27:$O$127,0),0)+$M290*HLOOKUP($C290&amp;$D290&amp;$M$4,Indexación!$O$27:$BZ$127,MATCH(AX$4,Indexación!$O$27:$O$127,0),0),0)</f>
        <v>241597.97730494625</v>
      </c>
      <c r="AY290" s="6">
        <f>IF(AND(AY$4&gt;=$T290,AY$4&lt;=$U290),$K290*HLOOKUP($C290&amp;$D290&amp;$K$4,Indexación!$O$27:$BZ$127,MATCH(AY$4,Indexación!$O$27:$O$127,0),0)+$L290*HLOOKUP($C290&amp;$D290&amp;$L$4,Indexación!$O$27:$BZ$127,MATCH(AY$4,Indexación!$O$27:$O$127,0),0)+$M290*HLOOKUP($C290&amp;$D290&amp;$M$4,Indexación!$O$27:$BZ$127,MATCH(AY$4,Indexación!$O$27:$O$127,0),0),0)</f>
        <v>246792.14106019505</v>
      </c>
      <c r="AZ290" s="6">
        <f>IF(AND(AZ$4&gt;=$T290,AZ$4&lt;=$U290),$K290*HLOOKUP($C290&amp;$D290&amp;$K$4,Indexación!$O$27:$BZ$127,MATCH(AZ$4,Indexación!$O$27:$O$127,0),0)+$L290*HLOOKUP($C290&amp;$D290&amp;$L$4,Indexación!$O$27:$BZ$127,MATCH(AZ$4,Indexación!$O$27:$O$127,0),0)+$M290*HLOOKUP($C290&amp;$D290&amp;$M$4,Indexación!$O$27:$BZ$127,MATCH(AZ$4,Indexación!$O$27:$O$127,0),0),0)</f>
        <v>246653.86956351361</v>
      </c>
      <c r="BA290" s="6">
        <f>IF(AND(BA$4&gt;=$T290,BA$4&lt;=$U290),$K290*HLOOKUP($C290&amp;$D290&amp;$K$4,Indexación!$O$27:$BZ$127,MATCH(BA$4,Indexación!$O$27:$O$127,0),0)+$L290*HLOOKUP($C290&amp;$D290&amp;$L$4,Indexación!$O$27:$BZ$127,MATCH(BA$4,Indexación!$O$27:$O$127,0),0)+$M290*HLOOKUP($C290&amp;$D290&amp;$M$4,Indexación!$O$27:$BZ$127,MATCH(BA$4,Indexación!$O$27:$O$127,0),0),0)</f>
        <v>244130.02829687946</v>
      </c>
      <c r="BB290" s="6">
        <f>IF(AND(BB$4&gt;=$T290,BB$4&lt;=$U290),$K290*HLOOKUP($C290&amp;$D290&amp;$K$4,Indexación!$O$27:$BZ$127,MATCH(BB$4,Indexación!$O$27:$O$127,0),0)+$L290*HLOOKUP($C290&amp;$D290&amp;$L$4,Indexación!$O$27:$BZ$127,MATCH(BB$4,Indexación!$O$27:$O$127,0),0)+$M290*HLOOKUP($C290&amp;$D290&amp;$M$4,Indexación!$O$27:$BZ$127,MATCH(BB$4,Indexación!$O$27:$O$127,0),0),0)</f>
        <v>245657.93726807553</v>
      </c>
      <c r="BC290" s="6">
        <f>IF(AND(BC$4&gt;=$T290,BC$4&lt;=$U290),$K290*HLOOKUP($C290&amp;$D290&amp;$K$4,Indexación!$O$27:$BZ$127,MATCH(BC$4,Indexación!$O$27:$O$127,0),0)+$L290*HLOOKUP($C290&amp;$D290&amp;$L$4,Indexación!$O$27:$BZ$127,MATCH(BC$4,Indexación!$O$27:$O$127,0),0)+$M290*HLOOKUP($C290&amp;$D290&amp;$M$4,Indexación!$O$27:$BZ$127,MATCH(BC$4,Indexación!$O$27:$O$127,0),0),0)</f>
        <v>234371.12432615348</v>
      </c>
      <c r="BD290" s="6">
        <f>IF(AND(BD$4&gt;=$T290,BD$4&lt;=$U290),$K290*HLOOKUP($C290&amp;$D290&amp;$K$4,Indexación!$O$27:$BZ$127,MATCH(BD$4,Indexación!$O$27:$O$127,0),0)+$L290*HLOOKUP($C290&amp;$D290&amp;$L$4,Indexación!$O$27:$BZ$127,MATCH(BD$4,Indexación!$O$27:$O$127,0),0)+$M290*HLOOKUP($C290&amp;$D290&amp;$M$4,Indexación!$O$27:$BZ$127,MATCH(BD$4,Indexación!$O$27:$O$127,0),0),0)</f>
        <v>242178.33080740622</v>
      </c>
      <c r="BE290" s="6">
        <f>IF(AND(BE$4&gt;=$T290,BE$4&lt;=$U290),$K290*HLOOKUP($C290&amp;$D290&amp;$K$4,Indexación!$O$27:$BZ$127,MATCH(BE$4,Indexación!$O$27:$O$127,0),0)+$L290*HLOOKUP($C290&amp;$D290&amp;$L$4,Indexación!$O$27:$BZ$127,MATCH(BE$4,Indexación!$O$27:$O$127,0),0)+$M290*HLOOKUP($C290&amp;$D290&amp;$M$4,Indexación!$O$27:$BZ$127,MATCH(BE$4,Indexación!$O$27:$O$127,0),0),0)</f>
        <v>241232.91537484492</v>
      </c>
      <c r="BF290" s="6">
        <f>IF(AND(BF$4&gt;=$T290,BF$4&lt;=$U290),$K290*HLOOKUP($C290&amp;$D290&amp;$K$4,Indexación!$O$27:$BZ$127,MATCH(BF$4,Indexación!$O$27:$O$127,0),0)+$L290*HLOOKUP($C290&amp;$D290&amp;$L$4,Indexación!$O$27:$BZ$127,MATCH(BF$4,Indexación!$O$27:$O$127,0),0)+$M290*HLOOKUP($C290&amp;$D290&amp;$M$4,Indexación!$O$27:$BZ$127,MATCH(BF$4,Indexación!$O$27:$O$127,0),0),0)</f>
        <v>237836.75631784397</v>
      </c>
      <c r="BG290" s="6">
        <f>IF(AND(BG$4&gt;=$T290,BG$4&lt;=$U290),$K290*HLOOKUP($C290&amp;$D290&amp;$K$4,Indexación!$O$27:$BZ$127,MATCH(BG$4,Indexación!$O$27:$O$127,0),0)+$L290*HLOOKUP($C290&amp;$D290&amp;$L$4,Indexación!$O$27:$BZ$127,MATCH(BG$4,Indexación!$O$27:$O$127,0),0)+$M290*HLOOKUP($C290&amp;$D290&amp;$M$4,Indexación!$O$27:$BZ$127,MATCH(BG$4,Indexación!$O$27:$O$127,0),0),0)</f>
        <v>243976.49945613288</v>
      </c>
      <c r="BH290" s="6">
        <f>IF(AND(BH$4&gt;=$T290,BH$4&lt;=$U290),$K290*HLOOKUP($C290&amp;$D290&amp;$K$4,Indexación!$O$27:$BZ$127,MATCH(BH$4,Indexación!$O$27:$O$127,0),0)+$L290*HLOOKUP($C290&amp;$D290&amp;$L$4,Indexación!$O$27:$BZ$127,MATCH(BH$4,Indexación!$O$27:$O$127,0),0)+$M290*HLOOKUP($C290&amp;$D290&amp;$M$4,Indexación!$O$27:$BZ$127,MATCH(BH$4,Indexación!$O$27:$O$127,0),0),0)</f>
        <v>249922.43955899513</v>
      </c>
      <c r="BI290" s="6">
        <f>IF(AND(BI$4&gt;=$T290,BI$4&lt;=$U290),$K290*HLOOKUP($C290&amp;$D290&amp;$K$4,Indexación!$O$27:$BZ$127,MATCH(BI$4,Indexación!$O$27:$O$127,0),0)+$L290*HLOOKUP($C290&amp;$D290&amp;$L$4,Indexación!$O$27:$BZ$127,MATCH(BI$4,Indexación!$O$27:$O$127,0),0)+$M290*HLOOKUP($C290&amp;$D290&amp;$M$4,Indexación!$O$27:$BZ$127,MATCH(BI$4,Indexación!$O$27:$O$127,0),0),0)</f>
        <v>259849.24700231501</v>
      </c>
      <c r="BJ290" s="6">
        <f>IF(AND(BJ$4&gt;=$T290,BJ$4&lt;=$U290),$K290*HLOOKUP($C290&amp;$D290&amp;$K$4,Indexación!$O$27:$BZ$127,MATCH(BJ$4,Indexación!$O$27:$O$127,0),0)+$L290*HLOOKUP($C290&amp;$D290&amp;$L$4,Indexación!$O$27:$BZ$127,MATCH(BJ$4,Indexación!$O$27:$O$127,0),0)+$M290*HLOOKUP($C290&amp;$D290&amp;$M$4,Indexación!$O$27:$BZ$127,MATCH(BJ$4,Indexación!$O$27:$O$127,0),0),0)</f>
        <v>265376.15481451486</v>
      </c>
      <c r="BK290" s="6">
        <f>IF(AND(BK$4&gt;=$T290,BK$4&lt;=$U290),$K290*HLOOKUP($C290&amp;$D290&amp;$K$4,Indexación!$O$27:$BZ$127,MATCH(BK$4,Indexación!$O$27:$O$127,0),0)+$L290*HLOOKUP($C290&amp;$D290&amp;$L$4,Indexación!$O$27:$BZ$127,MATCH(BK$4,Indexación!$O$27:$O$127,0),0)+$M290*HLOOKUP($C290&amp;$D290&amp;$M$4,Indexación!$O$27:$BZ$127,MATCH(BK$4,Indexación!$O$27:$O$127,0),0),0)</f>
        <v>265307.21910686663</v>
      </c>
      <c r="BL290" s="6">
        <f>IF(AND(BL$4&gt;=$T290,BL$4&lt;=$U290),$K290*HLOOKUP($C290&amp;$D290&amp;$K$4,Indexación!$O$27:$BZ$127,MATCH(BL$4,Indexación!$O$27:$O$127,0),0)+$L290*HLOOKUP($C290&amp;$D290&amp;$L$4,Indexación!$O$27:$BZ$127,MATCH(BL$4,Indexación!$O$27:$O$127,0),0)+$M290*HLOOKUP($C290&amp;$D290&amp;$M$4,Indexación!$O$27:$BZ$127,MATCH(BL$4,Indexación!$O$27:$O$127,0),0),0)</f>
        <v>267394.72280770296</v>
      </c>
      <c r="BM290" s="6">
        <f>IF(AND(BM$4&gt;=$T290,BM$4&lt;=$U290),$K290*HLOOKUP($C290&amp;$D290&amp;$K$4,Indexación!$O$27:$BZ$127,MATCH(BM$4,Indexación!$O$27:$O$127,0),0)+$L290*HLOOKUP($C290&amp;$D290&amp;$L$4,Indexación!$O$27:$BZ$127,MATCH(BM$4,Indexación!$O$27:$O$127,0),0)+$M290*HLOOKUP($C290&amp;$D290&amp;$M$4,Indexación!$O$27:$BZ$127,MATCH(BM$4,Indexación!$O$27:$O$127,0),0),0)</f>
        <v>268821.96214431874</v>
      </c>
      <c r="BN290" s="6">
        <f>IF(AND(BN$4&gt;=$T290,BN$4&lt;=$U290),$K290*HLOOKUP($C290&amp;$D290&amp;$K$4,Indexación!$O$27:$BZ$127,MATCH(BN$4,Indexación!$O$27:$O$127,0),0)+$L290*HLOOKUP($C290&amp;$D290&amp;$L$4,Indexación!$O$27:$BZ$127,MATCH(BN$4,Indexación!$O$27:$O$127,0),0)+$M290*HLOOKUP($C290&amp;$D290&amp;$M$4,Indexación!$O$27:$BZ$127,MATCH(BN$4,Indexación!$O$27:$O$127,0),0),0)</f>
        <v>268760.57273774635</v>
      </c>
      <c r="BO290" s="6">
        <f>IF(AND(BO$4&gt;=$T290,BO$4&lt;=$U290),$K290*HLOOKUP($C290&amp;$D290&amp;$K$4,Indexación!$O$27:$BZ$127,MATCH(BO$4,Indexación!$O$27:$O$127,0),0)+$L290*HLOOKUP($C290&amp;$D290&amp;$L$4,Indexación!$O$27:$BZ$127,MATCH(BO$4,Indexación!$O$27:$O$127,0),0)+$M290*HLOOKUP($C290&amp;$D290&amp;$M$4,Indexación!$O$27:$BZ$127,MATCH(BO$4,Indexación!$O$27:$O$127,0),0),0)</f>
        <v>267048.38842253917</v>
      </c>
      <c r="BP290" s="6">
        <f>IF(AND(BP$4&gt;=$T290,BP$4&lt;=$U290),$K290*HLOOKUP($C290&amp;$D290&amp;$K$4,Indexación!$O$27:$BZ$127,MATCH(BP$4,Indexación!$O$27:$O$127,0),0)+$L290*HLOOKUP($C290&amp;$D290&amp;$L$4,Indexación!$O$27:$BZ$127,MATCH(BP$4,Indexación!$O$27:$O$127,0),0)+$M290*HLOOKUP($C290&amp;$D290&amp;$M$4,Indexación!$O$27:$BZ$127,MATCH(BP$4,Indexación!$O$27:$O$127,0),0),0)</f>
        <v>260555.70045319252</v>
      </c>
      <c r="BQ290" s="6">
        <f>IF(AND(BQ$4&gt;=$T290,BQ$4&lt;=$U290),$K290*HLOOKUP($C290&amp;$D290&amp;$K$4,Indexación!$O$27:$BZ$127,MATCH(BQ$4,Indexación!$O$27:$O$127,0),0)+$L290*HLOOKUP($C290&amp;$D290&amp;$L$4,Indexación!$O$27:$BZ$127,MATCH(BQ$4,Indexación!$O$27:$O$127,0),0)+$M290*HLOOKUP($C290&amp;$D290&amp;$M$4,Indexación!$O$27:$BZ$127,MATCH(BQ$4,Indexación!$O$27:$O$127,0),0),0)</f>
        <v>257262.64733593876</v>
      </c>
      <c r="BR290" s="6">
        <f>IF(AND(BR$4&gt;=$T290,BR$4&lt;=$U290),$K290*HLOOKUP($C290&amp;$D290&amp;$K$4,Indexación!$O$27:$BZ$127,MATCH(BR$4,Indexación!$O$27:$O$127,0),0)+$L290*HLOOKUP($C290&amp;$D290&amp;$L$4,Indexación!$O$27:$BZ$127,MATCH(BR$4,Indexación!$O$27:$O$127,0),0)+$M290*HLOOKUP($C290&amp;$D290&amp;$M$4,Indexación!$O$27:$BZ$127,MATCH(BR$4,Indexación!$O$27:$O$127,0),0),0)</f>
        <v>251673.85640534217</v>
      </c>
    </row>
    <row r="291" spans="2:70" x14ac:dyDescent="0.25">
      <c r="B291" t="s">
        <v>22</v>
      </c>
      <c r="C291" t="s">
        <v>3257</v>
      </c>
      <c r="D291" t="s">
        <v>94</v>
      </c>
      <c r="E291" t="s">
        <v>410</v>
      </c>
      <c r="F291" t="s">
        <v>411</v>
      </c>
      <c r="G291" t="s">
        <v>26</v>
      </c>
      <c r="H291" t="str">
        <f>VLOOKUP(G291,'Homologa Empresas'!$C$5:$D$102,2,0)</f>
        <v>CGE_TRANSMISION</v>
      </c>
      <c r="I291" s="5" t="s">
        <v>27</v>
      </c>
      <c r="J291" s="6">
        <v>963278.28826628625</v>
      </c>
      <c r="K291" s="6">
        <v>77055.762876049892</v>
      </c>
      <c r="L291" s="6">
        <v>43238.211802192767</v>
      </c>
      <c r="M291" s="6">
        <v>8031.0061504535461</v>
      </c>
      <c r="N291" s="6">
        <v>128324.98082869613</v>
      </c>
      <c r="O291" s="5" t="s">
        <v>28</v>
      </c>
      <c r="P291" s="5" t="s">
        <v>28</v>
      </c>
      <c r="Q291" s="5"/>
      <c r="R291" s="5" t="s">
        <v>29</v>
      </c>
      <c r="S291" s="5" t="s">
        <v>30</v>
      </c>
      <c r="T291" s="7">
        <v>43831</v>
      </c>
      <c r="U291" s="7">
        <v>45657</v>
      </c>
      <c r="W291" s="6">
        <f>IF(AND(W$4&gt;=$T291,W$4&lt;=$U291),$K291*HLOOKUP($C291&amp;$D291&amp;$K$4,Indexación!$O$27:$BZ$127,MATCH(W$4,Indexación!$O$27:$O$127,0),0)+$L291*HLOOKUP($C291&amp;$D291&amp;$L$4,Indexación!$O$27:$BZ$127,MATCH(W$4,Indexación!$O$27:$O$127,0),0)+$M291*HLOOKUP($C291&amp;$D291&amp;$M$4,Indexación!$O$27:$BZ$127,MATCH(W$4,Indexación!$O$27:$O$127,0),0),0)</f>
        <v>120482.75430485178</v>
      </c>
      <c r="X291" s="6">
        <f>IF(AND(X$4&gt;=$T291,X$4&lt;=$U291),$K291*HLOOKUP($C291&amp;$D291&amp;$K$4,Indexación!$O$27:$BZ$127,MATCH(X$4,Indexación!$O$27:$O$127,0),0)+$L291*HLOOKUP($C291&amp;$D291&amp;$L$4,Indexación!$O$27:$BZ$127,MATCH(X$4,Indexación!$O$27:$O$127,0),0)+$M291*HLOOKUP($C291&amp;$D291&amp;$M$4,Indexación!$O$27:$BZ$127,MATCH(X$4,Indexación!$O$27:$O$127,0),0),0)</f>
        <v>121018.46779696879</v>
      </c>
      <c r="Y291" s="6">
        <f>IF(AND(Y$4&gt;=$T291,Y$4&lt;=$U291),$K291*HLOOKUP($C291&amp;$D291&amp;$K$4,Indexación!$O$27:$BZ$127,MATCH(Y$4,Indexación!$O$27:$O$127,0),0)+$L291*HLOOKUP($C291&amp;$D291&amp;$L$4,Indexación!$O$27:$BZ$127,MATCH(Y$4,Indexación!$O$27:$O$127,0),0)+$M291*HLOOKUP($C291&amp;$D291&amp;$M$4,Indexación!$O$27:$BZ$127,MATCH(Y$4,Indexación!$O$27:$O$127,0),0),0)</f>
        <v>121407.99812447237</v>
      </c>
      <c r="Z291" s="6">
        <f>IF(AND(Z$4&gt;=$T291,Z$4&lt;=$U291),$K291*HLOOKUP($C291&amp;$D291&amp;$K$4,Indexación!$O$27:$BZ$127,MATCH(Z$4,Indexación!$O$27:$O$127,0),0)+$L291*HLOOKUP($C291&amp;$D291&amp;$L$4,Indexación!$O$27:$BZ$127,MATCH(Z$4,Indexación!$O$27:$O$127,0),0)+$M291*HLOOKUP($C291&amp;$D291&amp;$M$4,Indexación!$O$27:$BZ$127,MATCH(Z$4,Indexación!$O$27:$O$127,0),0),0)</f>
        <v>119892.55384735391</v>
      </c>
      <c r="AA291" s="6">
        <f>IF(AND(AA$4&gt;=$T291,AA$4&lt;=$U291),$K291*HLOOKUP($C291&amp;$D291&amp;$K$4,Indexación!$O$27:$BZ$127,MATCH(AA$4,Indexación!$O$27:$O$127,0),0)+$L291*HLOOKUP($C291&amp;$D291&amp;$L$4,Indexación!$O$27:$BZ$127,MATCH(AA$4,Indexación!$O$27:$O$127,0),0)+$M291*HLOOKUP($C291&amp;$D291&amp;$M$4,Indexación!$O$27:$BZ$127,MATCH(AA$4,Indexación!$O$27:$O$127,0),0),0)</f>
        <v>116697.86524328246</v>
      </c>
      <c r="AB291" s="6">
        <f>IF(AND(AB$4&gt;=$T291,AB$4&lt;=$U291),$K291*HLOOKUP($C291&amp;$D291&amp;$K$4,Indexación!$O$27:$BZ$127,MATCH(AB$4,Indexación!$O$27:$O$127,0),0)+$L291*HLOOKUP($C291&amp;$D291&amp;$L$4,Indexación!$O$27:$BZ$127,MATCH(AB$4,Indexación!$O$27:$O$127,0),0)+$M291*HLOOKUP($C291&amp;$D291&amp;$M$4,Indexación!$O$27:$BZ$127,MATCH(AB$4,Indexación!$O$27:$O$127,0),0),0)</f>
        <v>115297.13462002117</v>
      </c>
      <c r="AC291" s="6">
        <f>IF(AND(AC$4&gt;=$T291,AC$4&lt;=$U291),$K291*HLOOKUP($C291&amp;$D291&amp;$K$4,Indexación!$O$27:$BZ$127,MATCH(AC$4,Indexación!$O$27:$O$127,0),0)+$L291*HLOOKUP($C291&amp;$D291&amp;$L$4,Indexación!$O$27:$BZ$127,MATCH(AC$4,Indexación!$O$27:$O$127,0),0)+$M291*HLOOKUP($C291&amp;$D291&amp;$M$4,Indexación!$O$27:$BZ$127,MATCH(AC$4,Indexación!$O$27:$O$127,0),0),0)</f>
        <v>117568.03262862991</v>
      </c>
      <c r="AD291" s="6">
        <f>IF(AND(AD$4&gt;=$T291,AD$4&lt;=$U291),$K291*HLOOKUP($C291&amp;$D291&amp;$K$4,Indexación!$O$27:$BZ$127,MATCH(AD$4,Indexación!$O$27:$O$127,0),0)+$L291*HLOOKUP($C291&amp;$D291&amp;$L$4,Indexación!$O$27:$BZ$127,MATCH(AD$4,Indexación!$O$27:$O$127,0),0)+$M291*HLOOKUP($C291&amp;$D291&amp;$M$4,Indexación!$O$27:$BZ$127,MATCH(AD$4,Indexación!$O$27:$O$127,0),0),0)</f>
        <v>120026.75310011042</v>
      </c>
      <c r="AE291" s="6">
        <f>IF(AND(AE$4&gt;=$T291,AE$4&lt;=$U291),$K291*HLOOKUP($C291&amp;$D291&amp;$K$4,Indexación!$O$27:$BZ$127,MATCH(AE$4,Indexación!$O$27:$O$127,0),0)+$L291*HLOOKUP($C291&amp;$D291&amp;$L$4,Indexación!$O$27:$BZ$127,MATCH(AE$4,Indexación!$O$27:$O$127,0),0)+$M291*HLOOKUP($C291&amp;$D291&amp;$M$4,Indexación!$O$27:$BZ$127,MATCH(AE$4,Indexación!$O$27:$O$127,0),0),0)</f>
        <v>121106.99909702584</v>
      </c>
      <c r="AF291" s="6">
        <f>IF(AND(AF$4&gt;=$T291,AF$4&lt;=$U291),$K291*HLOOKUP($C291&amp;$D291&amp;$K$4,Indexación!$O$27:$BZ$127,MATCH(AF$4,Indexación!$O$27:$O$127,0),0)+$L291*HLOOKUP($C291&amp;$D291&amp;$L$4,Indexación!$O$27:$BZ$127,MATCH(AF$4,Indexación!$O$27:$O$127,0),0)+$M291*HLOOKUP($C291&amp;$D291&amp;$M$4,Indexación!$O$27:$BZ$127,MATCH(AF$4,Indexación!$O$27:$O$127,0),0),0)</f>
        <v>121376.03837917936</v>
      </c>
      <c r="AG291" s="6">
        <f>IF(AND(AG$4&gt;=$T291,AG$4&lt;=$U291),$K291*HLOOKUP($C291&amp;$D291&amp;$K$4,Indexación!$O$27:$BZ$127,MATCH(AG$4,Indexación!$O$27:$O$127,0),0)+$L291*HLOOKUP($C291&amp;$D291&amp;$L$4,Indexación!$O$27:$BZ$127,MATCH(AG$4,Indexación!$O$27:$O$127,0),0)+$M291*HLOOKUP($C291&amp;$D291&amp;$M$4,Indexación!$O$27:$BZ$127,MATCH(AG$4,Indexación!$O$27:$O$127,0),0),0)</f>
        <v>122824.37114933091</v>
      </c>
      <c r="AH291" s="6">
        <f>IF(AND(AH$4&gt;=$T291,AH$4&lt;=$U291),$K291*HLOOKUP($C291&amp;$D291&amp;$K$4,Indexación!$O$27:$BZ$127,MATCH(AH$4,Indexación!$O$27:$O$127,0),0)+$L291*HLOOKUP($C291&amp;$D291&amp;$L$4,Indexación!$O$27:$BZ$127,MATCH(AH$4,Indexación!$O$27:$O$127,0),0)+$M291*HLOOKUP($C291&amp;$D291&amp;$M$4,Indexación!$O$27:$BZ$127,MATCH(AH$4,Indexación!$O$27:$O$127,0),0),0)</f>
        <v>122037.29498154685</v>
      </c>
      <c r="AI291" s="6">
        <f>IF(AND(AI$4&gt;=$T291,AI$4&lt;=$U291),$K291*HLOOKUP($C291&amp;$D291&amp;$K$4,Indexación!$O$27:$BZ$127,MATCH(AI$4,Indexación!$O$27:$O$127,0),0)+$L291*HLOOKUP($C291&amp;$D291&amp;$L$4,Indexación!$O$27:$BZ$127,MATCH(AI$4,Indexación!$O$27:$O$127,0),0)+$M291*HLOOKUP($C291&amp;$D291&amp;$M$4,Indexación!$O$27:$BZ$127,MATCH(AI$4,Indexación!$O$27:$O$127,0),0),0)</f>
        <v>124100.41131379943</v>
      </c>
      <c r="AJ291" s="6">
        <f>IF(AND(AJ$4&gt;=$T291,AJ$4&lt;=$U291),$K291*HLOOKUP($C291&amp;$D291&amp;$K$4,Indexación!$O$27:$BZ$127,MATCH(AJ$4,Indexación!$O$27:$O$127,0),0)+$L291*HLOOKUP($C291&amp;$D291&amp;$L$4,Indexación!$O$27:$BZ$127,MATCH(AJ$4,Indexación!$O$27:$O$127,0),0)+$M291*HLOOKUP($C291&amp;$D291&amp;$M$4,Indexación!$O$27:$BZ$127,MATCH(AJ$4,Indexación!$O$27:$O$127,0),0),0)</f>
        <v>126990.35048517025</v>
      </c>
      <c r="AK291" s="6">
        <f>IF(AND(AK$4&gt;=$T291,AK$4&lt;=$U291),$K291*HLOOKUP($C291&amp;$D291&amp;$K$4,Indexación!$O$27:$BZ$127,MATCH(AK$4,Indexación!$O$27:$O$127,0),0)+$L291*HLOOKUP($C291&amp;$D291&amp;$L$4,Indexación!$O$27:$BZ$127,MATCH(AK$4,Indexación!$O$27:$O$127,0),0)+$M291*HLOOKUP($C291&amp;$D291&amp;$M$4,Indexación!$O$27:$BZ$127,MATCH(AK$4,Indexación!$O$27:$O$127,0),0),0)</f>
        <v>128825.6126293236</v>
      </c>
      <c r="AL291" s="6">
        <f>IF(AND(AL$4&gt;=$T291,AL$4&lt;=$U291),$K291*HLOOKUP($C291&amp;$D291&amp;$K$4,Indexación!$O$27:$BZ$127,MATCH(AL$4,Indexación!$O$27:$O$127,0),0)+$L291*HLOOKUP($C291&amp;$D291&amp;$L$4,Indexación!$O$27:$BZ$127,MATCH(AL$4,Indexación!$O$27:$O$127,0),0)+$M291*HLOOKUP($C291&amp;$D291&amp;$M$4,Indexación!$O$27:$BZ$127,MATCH(AL$4,Indexación!$O$27:$O$127,0),0),0)</f>
        <v>129362.85619842036</v>
      </c>
      <c r="AM291" s="6">
        <f>IF(AND(AM$4&gt;=$T291,AM$4&lt;=$U291),$K291*HLOOKUP($C291&amp;$D291&amp;$K$4,Indexación!$O$27:$BZ$127,MATCH(AM$4,Indexación!$O$27:$O$127,0),0)+$L291*HLOOKUP($C291&amp;$D291&amp;$L$4,Indexación!$O$27:$BZ$127,MATCH(AM$4,Indexación!$O$27:$O$127,0),0)+$M291*HLOOKUP($C291&amp;$D291&amp;$M$4,Indexación!$O$27:$BZ$127,MATCH(AM$4,Indexación!$O$27:$O$127,0),0),0)</f>
        <v>129660.43320144976</v>
      </c>
      <c r="AN291" s="6">
        <f>IF(AND(AN$4&gt;=$T291,AN$4&lt;=$U291),$K291*HLOOKUP($C291&amp;$D291&amp;$K$4,Indexación!$O$27:$BZ$127,MATCH(AN$4,Indexación!$O$27:$O$127,0),0)+$L291*HLOOKUP($C291&amp;$D291&amp;$L$4,Indexación!$O$27:$BZ$127,MATCH(AN$4,Indexación!$O$27:$O$127,0),0)+$M291*HLOOKUP($C291&amp;$D291&amp;$M$4,Indexación!$O$27:$BZ$127,MATCH(AN$4,Indexación!$O$27:$O$127,0),0),0)</f>
        <v>132306.7084671286</v>
      </c>
      <c r="AO291" s="6">
        <f>IF(AND(AO$4&gt;=$T291,AO$4&lt;=$U291),$K291*HLOOKUP($C291&amp;$D291&amp;$K$4,Indexación!$O$27:$BZ$127,MATCH(AO$4,Indexación!$O$27:$O$127,0),0)+$L291*HLOOKUP($C291&amp;$D291&amp;$L$4,Indexación!$O$27:$BZ$127,MATCH(AO$4,Indexación!$O$27:$O$127,0),0)+$M291*HLOOKUP($C291&amp;$D291&amp;$M$4,Indexación!$O$27:$BZ$127,MATCH(AO$4,Indexación!$O$27:$O$127,0),0),0)</f>
        <v>132505.71930575397</v>
      </c>
      <c r="AP291" s="6">
        <f>IF(AND(AP$4&gt;=$T291,AP$4&lt;=$U291),$K291*HLOOKUP($C291&amp;$D291&amp;$K$4,Indexación!$O$27:$BZ$127,MATCH(AP$4,Indexación!$O$27:$O$127,0),0)+$L291*HLOOKUP($C291&amp;$D291&amp;$L$4,Indexación!$O$27:$BZ$127,MATCH(AP$4,Indexación!$O$27:$O$127,0),0)+$M291*HLOOKUP($C291&amp;$D291&amp;$M$4,Indexación!$O$27:$BZ$127,MATCH(AP$4,Indexación!$O$27:$O$127,0),0),0)</f>
        <v>131646.22258481939</v>
      </c>
      <c r="AQ291" s="6">
        <f>IF(AND(AQ$4&gt;=$T291,AQ$4&lt;=$U291),$K291*HLOOKUP($C291&amp;$D291&amp;$K$4,Indexación!$O$27:$BZ$127,MATCH(AQ$4,Indexación!$O$27:$O$127,0),0)+$L291*HLOOKUP($C291&amp;$D291&amp;$L$4,Indexación!$O$27:$BZ$127,MATCH(AQ$4,Indexación!$O$27:$O$127,0),0)+$M291*HLOOKUP($C291&amp;$D291&amp;$M$4,Indexación!$O$27:$BZ$127,MATCH(AQ$4,Indexación!$O$27:$O$127,0),0),0)</f>
        <v>130178.28257526993</v>
      </c>
      <c r="AR291" s="6">
        <f>IF(AND(AR$4&gt;=$T291,AR$4&lt;=$U291),$K291*HLOOKUP($C291&amp;$D291&amp;$K$4,Indexación!$O$27:$BZ$127,MATCH(AR$4,Indexación!$O$27:$O$127,0),0)+$L291*HLOOKUP($C291&amp;$D291&amp;$L$4,Indexación!$O$27:$BZ$127,MATCH(AR$4,Indexación!$O$27:$O$127,0),0)+$M291*HLOOKUP($C291&amp;$D291&amp;$M$4,Indexación!$O$27:$BZ$127,MATCH(AR$4,Indexación!$O$27:$O$127,0),0),0)</f>
        <v>127862.69675550499</v>
      </c>
      <c r="AS291" s="6">
        <f>IF(AND(AS$4&gt;=$T291,AS$4&lt;=$U291),$K291*HLOOKUP($C291&amp;$D291&amp;$K$4,Indexación!$O$27:$BZ$127,MATCH(AS$4,Indexación!$O$27:$O$127,0),0)+$L291*HLOOKUP($C291&amp;$D291&amp;$L$4,Indexación!$O$27:$BZ$127,MATCH(AS$4,Indexación!$O$27:$O$127,0),0)+$M291*HLOOKUP($C291&amp;$D291&amp;$M$4,Indexación!$O$27:$BZ$127,MATCH(AS$4,Indexación!$O$27:$O$127,0),0),0)</f>
        <v>128497.28472524066</v>
      </c>
      <c r="AT291" s="6">
        <f>IF(AND(AT$4&gt;=$T291,AT$4&lt;=$U291),$K291*HLOOKUP($C291&amp;$D291&amp;$K$4,Indexación!$O$27:$BZ$127,MATCH(AT$4,Indexación!$O$27:$O$127,0),0)+$L291*HLOOKUP($C291&amp;$D291&amp;$L$4,Indexación!$O$27:$BZ$127,MATCH(AT$4,Indexación!$O$27:$O$127,0),0)+$M291*HLOOKUP($C291&amp;$D291&amp;$M$4,Indexación!$O$27:$BZ$127,MATCH(AT$4,Indexación!$O$27:$O$127,0),0),0)</f>
        <v>127303.38177203029</v>
      </c>
      <c r="AU291" s="6">
        <f>IF(AND(AU$4&gt;=$T291,AU$4&lt;=$U291),$K291*HLOOKUP($C291&amp;$D291&amp;$K$4,Indexación!$O$27:$BZ$127,MATCH(AU$4,Indexación!$O$27:$O$127,0),0)+$L291*HLOOKUP($C291&amp;$D291&amp;$L$4,Indexación!$O$27:$BZ$127,MATCH(AU$4,Indexación!$O$27:$O$127,0),0)+$M291*HLOOKUP($C291&amp;$D291&amp;$M$4,Indexación!$O$27:$BZ$127,MATCH(AU$4,Indexación!$O$27:$O$127,0),0),0)</f>
        <v>128048.54284983501</v>
      </c>
      <c r="AV291" s="6">
        <f>IF(AND(AV$4&gt;=$T291,AV$4&lt;=$U291),$K291*HLOOKUP($C291&amp;$D291&amp;$K$4,Indexación!$O$27:$BZ$127,MATCH(AV$4,Indexación!$O$27:$O$127,0),0)+$L291*HLOOKUP($C291&amp;$D291&amp;$L$4,Indexación!$O$27:$BZ$127,MATCH(AV$4,Indexación!$O$27:$O$127,0),0)+$M291*HLOOKUP($C291&amp;$D291&amp;$M$4,Indexación!$O$27:$BZ$127,MATCH(AV$4,Indexación!$O$27:$O$127,0),0),0)</f>
        <v>125817.16028862986</v>
      </c>
      <c r="AW291" s="6">
        <f>IF(AND(AW$4&gt;=$T291,AW$4&lt;=$U291),$K291*HLOOKUP($C291&amp;$D291&amp;$K$4,Indexación!$O$27:$BZ$127,MATCH(AW$4,Indexación!$O$27:$O$127,0),0)+$L291*HLOOKUP($C291&amp;$D291&amp;$L$4,Indexación!$O$27:$BZ$127,MATCH(AW$4,Indexación!$O$27:$O$127,0),0)+$M291*HLOOKUP($C291&amp;$D291&amp;$M$4,Indexación!$O$27:$BZ$127,MATCH(AW$4,Indexación!$O$27:$O$127,0),0),0)</f>
        <v>129298.79276612499</v>
      </c>
      <c r="AX291" s="6">
        <f>IF(AND(AX$4&gt;=$T291,AX$4&lt;=$U291),$K291*HLOOKUP($C291&amp;$D291&amp;$K$4,Indexación!$O$27:$BZ$127,MATCH(AX$4,Indexación!$O$27:$O$127,0),0)+$L291*HLOOKUP($C291&amp;$D291&amp;$L$4,Indexación!$O$27:$BZ$127,MATCH(AX$4,Indexación!$O$27:$O$127,0),0)+$M291*HLOOKUP($C291&amp;$D291&amp;$M$4,Indexación!$O$27:$BZ$127,MATCH(AX$4,Indexación!$O$27:$O$127,0),0),0)</f>
        <v>131324.56451088676</v>
      </c>
      <c r="AY291" s="6">
        <f>IF(AND(AY$4&gt;=$T291,AY$4&lt;=$U291),$K291*HLOOKUP($C291&amp;$D291&amp;$K$4,Indexación!$O$27:$BZ$127,MATCH(AY$4,Indexación!$O$27:$O$127,0),0)+$L291*HLOOKUP($C291&amp;$D291&amp;$L$4,Indexación!$O$27:$BZ$127,MATCH(AY$4,Indexación!$O$27:$O$127,0),0)+$M291*HLOOKUP($C291&amp;$D291&amp;$M$4,Indexación!$O$27:$BZ$127,MATCH(AY$4,Indexación!$O$27:$O$127,0),0),0)</f>
        <v>134148.24559008787</v>
      </c>
      <c r="AZ291" s="6">
        <f>IF(AND(AZ$4&gt;=$T291,AZ$4&lt;=$U291),$K291*HLOOKUP($C291&amp;$D291&amp;$K$4,Indexación!$O$27:$BZ$127,MATCH(AZ$4,Indexación!$O$27:$O$127,0),0)+$L291*HLOOKUP($C291&amp;$D291&amp;$L$4,Indexación!$O$27:$BZ$127,MATCH(AZ$4,Indexación!$O$27:$O$127,0),0)+$M291*HLOOKUP($C291&amp;$D291&amp;$M$4,Indexación!$O$27:$BZ$127,MATCH(AZ$4,Indexación!$O$27:$O$127,0),0),0)</f>
        <v>134072.85057309715</v>
      </c>
      <c r="BA291" s="6">
        <f>IF(AND(BA$4&gt;=$T291,BA$4&lt;=$U291),$K291*HLOOKUP($C291&amp;$D291&amp;$K$4,Indexación!$O$27:$BZ$127,MATCH(BA$4,Indexación!$O$27:$O$127,0),0)+$L291*HLOOKUP($C291&amp;$D291&amp;$L$4,Indexación!$O$27:$BZ$127,MATCH(BA$4,Indexación!$O$27:$O$127,0),0)+$M291*HLOOKUP($C291&amp;$D291&amp;$M$4,Indexación!$O$27:$BZ$127,MATCH(BA$4,Indexación!$O$27:$O$127,0),0),0)</f>
        <v>132700.15626551604</v>
      </c>
      <c r="BB291" s="6">
        <f>IF(AND(BB$4&gt;=$T291,BB$4&lt;=$U291),$K291*HLOOKUP($C291&amp;$D291&amp;$K$4,Indexación!$O$27:$BZ$127,MATCH(BB$4,Indexación!$O$27:$O$127,0),0)+$L291*HLOOKUP($C291&amp;$D291&amp;$L$4,Indexación!$O$27:$BZ$127,MATCH(BB$4,Indexación!$O$27:$O$127,0),0)+$M291*HLOOKUP($C291&amp;$D291&amp;$M$4,Indexación!$O$27:$BZ$127,MATCH(BB$4,Indexación!$O$27:$O$127,0),0),0)</f>
        <v>133530.38076895868</v>
      </c>
      <c r="BC291" s="6">
        <f>IF(AND(BC$4&gt;=$T291,BC$4&lt;=$U291),$K291*HLOOKUP($C291&amp;$D291&amp;$K$4,Indexación!$O$27:$BZ$127,MATCH(BC$4,Indexación!$O$27:$O$127,0),0)+$L291*HLOOKUP($C291&amp;$D291&amp;$L$4,Indexación!$O$27:$BZ$127,MATCH(BC$4,Indexación!$O$27:$O$127,0),0)+$M291*HLOOKUP($C291&amp;$D291&amp;$M$4,Indexación!$O$27:$BZ$127,MATCH(BC$4,Indexación!$O$27:$O$127,0),0),0)</f>
        <v>127393.4877631933</v>
      </c>
      <c r="BD291" s="6">
        <f>IF(AND(BD$4&gt;=$T291,BD$4&lt;=$U291),$K291*HLOOKUP($C291&amp;$D291&amp;$K$4,Indexación!$O$27:$BZ$127,MATCH(BD$4,Indexación!$O$27:$O$127,0),0)+$L291*HLOOKUP($C291&amp;$D291&amp;$L$4,Indexación!$O$27:$BZ$127,MATCH(BD$4,Indexación!$O$27:$O$127,0),0)+$M291*HLOOKUP($C291&amp;$D291&amp;$M$4,Indexación!$O$27:$BZ$127,MATCH(BD$4,Indexación!$O$27:$O$127,0),0),0)</f>
        <v>131638.4579976573</v>
      </c>
      <c r="BE291" s="6">
        <f>IF(AND(BE$4&gt;=$T291,BE$4&lt;=$U291),$K291*HLOOKUP($C291&amp;$D291&amp;$K$4,Indexación!$O$27:$BZ$127,MATCH(BE$4,Indexación!$O$27:$O$127,0),0)+$L291*HLOOKUP($C291&amp;$D291&amp;$L$4,Indexación!$O$27:$BZ$127,MATCH(BE$4,Indexación!$O$27:$O$127,0),0)+$M291*HLOOKUP($C291&amp;$D291&amp;$M$4,Indexación!$O$27:$BZ$127,MATCH(BE$4,Indexación!$O$27:$O$127,0),0),0)</f>
        <v>131124.32926624766</v>
      </c>
      <c r="BF291" s="6">
        <f>IF(AND(BF$4&gt;=$T291,BF$4&lt;=$U291),$K291*HLOOKUP($C291&amp;$D291&amp;$K$4,Indexación!$O$27:$BZ$127,MATCH(BF$4,Indexación!$O$27:$O$127,0),0)+$L291*HLOOKUP($C291&amp;$D291&amp;$L$4,Indexación!$O$27:$BZ$127,MATCH(BF$4,Indexación!$O$27:$O$127,0),0)+$M291*HLOOKUP($C291&amp;$D291&amp;$M$4,Indexación!$O$27:$BZ$127,MATCH(BF$4,Indexación!$O$27:$O$127,0),0),0)</f>
        <v>129277.59984489599</v>
      </c>
      <c r="BG291" s="6">
        <f>IF(AND(BG$4&gt;=$T291,BG$4&lt;=$U291),$K291*HLOOKUP($C291&amp;$D291&amp;$K$4,Indexación!$O$27:$BZ$127,MATCH(BG$4,Indexación!$O$27:$O$127,0),0)+$L291*HLOOKUP($C291&amp;$D291&amp;$L$4,Indexación!$O$27:$BZ$127,MATCH(BG$4,Indexación!$O$27:$O$127,0),0)+$M291*HLOOKUP($C291&amp;$D291&amp;$M$4,Indexación!$O$27:$BZ$127,MATCH(BG$4,Indexación!$O$27:$O$127,0),0),0)</f>
        <v>132615.95831317789</v>
      </c>
      <c r="BH291" s="6">
        <f>IF(AND(BH$4&gt;=$T291,BH$4&lt;=$U291),$K291*HLOOKUP($C291&amp;$D291&amp;$K$4,Indexación!$O$27:$BZ$127,MATCH(BH$4,Indexación!$O$27:$O$127,0),0)+$L291*HLOOKUP($C291&amp;$D291&amp;$L$4,Indexación!$O$27:$BZ$127,MATCH(BH$4,Indexación!$O$27:$O$127,0),0)+$M291*HLOOKUP($C291&amp;$D291&amp;$M$4,Indexación!$O$27:$BZ$127,MATCH(BH$4,Indexación!$O$27:$O$127,0),0),0)</f>
        <v>135849.02324986111</v>
      </c>
      <c r="BI291" s="6">
        <f>IF(AND(BI$4&gt;=$T291,BI$4&lt;=$U291),$K291*HLOOKUP($C291&amp;$D291&amp;$K$4,Indexación!$O$27:$BZ$127,MATCH(BI$4,Indexación!$O$27:$O$127,0),0)+$L291*HLOOKUP($C291&amp;$D291&amp;$L$4,Indexación!$O$27:$BZ$127,MATCH(BI$4,Indexación!$O$27:$O$127,0),0)+$M291*HLOOKUP($C291&amp;$D291&amp;$M$4,Indexación!$O$27:$BZ$127,MATCH(BI$4,Indexación!$O$27:$O$127,0),0),0)</f>
        <v>141246.13901877546</v>
      </c>
      <c r="BJ291" s="6">
        <f>IF(AND(BJ$4&gt;=$T291,BJ$4&lt;=$U291),$K291*HLOOKUP($C291&amp;$D291&amp;$K$4,Indexación!$O$27:$BZ$127,MATCH(BJ$4,Indexación!$O$27:$O$127,0),0)+$L291*HLOOKUP($C291&amp;$D291&amp;$L$4,Indexación!$O$27:$BZ$127,MATCH(BJ$4,Indexación!$O$27:$O$127,0),0)+$M291*HLOOKUP($C291&amp;$D291&amp;$M$4,Indexación!$O$27:$BZ$127,MATCH(BJ$4,Indexación!$O$27:$O$127,0),0),0)</f>
        <v>144251.02257033682</v>
      </c>
      <c r="BK291" s="6">
        <f>IF(AND(BK$4&gt;=$T291,BK$4&lt;=$U291),$K291*HLOOKUP($C291&amp;$D291&amp;$K$4,Indexación!$O$27:$BZ$127,MATCH(BK$4,Indexación!$O$27:$O$127,0),0)+$L291*HLOOKUP($C291&amp;$D291&amp;$L$4,Indexación!$O$27:$BZ$127,MATCH(BK$4,Indexación!$O$27:$O$127,0),0)+$M291*HLOOKUP($C291&amp;$D291&amp;$M$4,Indexación!$O$27:$BZ$127,MATCH(BK$4,Indexación!$O$27:$O$127,0),0),0)</f>
        <v>144213.40807071634</v>
      </c>
      <c r="BL291" s="6">
        <f>IF(AND(BL$4&gt;=$T291,BL$4&lt;=$U291),$K291*HLOOKUP($C291&amp;$D291&amp;$K$4,Indexación!$O$27:$BZ$127,MATCH(BL$4,Indexación!$O$27:$O$127,0),0)+$L291*HLOOKUP($C291&amp;$D291&amp;$L$4,Indexación!$O$27:$BZ$127,MATCH(BL$4,Indexación!$O$27:$O$127,0),0)+$M291*HLOOKUP($C291&amp;$D291&amp;$M$4,Indexación!$O$27:$BZ$127,MATCH(BL$4,Indexación!$O$27:$O$127,0),0),0)</f>
        <v>145348.22818471267</v>
      </c>
      <c r="BM291" s="6">
        <f>IF(AND(BM$4&gt;=$T291,BM$4&lt;=$U291),$K291*HLOOKUP($C291&amp;$D291&amp;$K$4,Indexación!$O$27:$BZ$127,MATCH(BM$4,Indexación!$O$27:$O$127,0),0)+$L291*HLOOKUP($C291&amp;$D291&amp;$L$4,Indexación!$O$27:$BZ$127,MATCH(BM$4,Indexación!$O$27:$O$127,0),0)+$M291*HLOOKUP($C291&amp;$D291&amp;$M$4,Indexación!$O$27:$BZ$127,MATCH(BM$4,Indexación!$O$27:$O$127,0),0),0)</f>
        <v>146124.14906929454</v>
      </c>
      <c r="BN291" s="6">
        <f>IF(AND(BN$4&gt;=$T291,BN$4&lt;=$U291),$K291*HLOOKUP($C291&amp;$D291&amp;$K$4,Indexación!$O$27:$BZ$127,MATCH(BN$4,Indexación!$O$27:$O$127,0),0)+$L291*HLOOKUP($C291&amp;$D291&amp;$L$4,Indexación!$O$27:$BZ$127,MATCH(BN$4,Indexación!$O$27:$O$127,0),0)+$M291*HLOOKUP($C291&amp;$D291&amp;$M$4,Indexación!$O$27:$BZ$127,MATCH(BN$4,Indexación!$O$27:$O$127,0),0),0)</f>
        <v>146090.63952932524</v>
      </c>
      <c r="BO291" s="6">
        <f>IF(AND(BO$4&gt;=$T291,BO$4&lt;=$U291),$K291*HLOOKUP($C291&amp;$D291&amp;$K$4,Indexación!$O$27:$BZ$127,MATCH(BO$4,Indexación!$O$27:$O$127,0),0)+$L291*HLOOKUP($C291&amp;$D291&amp;$L$4,Indexación!$O$27:$BZ$127,MATCH(BO$4,Indexación!$O$27:$O$127,0),0)+$M291*HLOOKUP($C291&amp;$D291&amp;$M$4,Indexación!$O$27:$BZ$127,MATCH(BO$4,Indexación!$O$27:$O$127,0),0),0)</f>
        <v>145159.60838667295</v>
      </c>
      <c r="BP291" s="6">
        <f>IF(AND(BP$4&gt;=$T291,BP$4&lt;=$U291),$K291*HLOOKUP($C291&amp;$D291&amp;$K$4,Indexación!$O$27:$BZ$127,MATCH(BP$4,Indexación!$O$27:$O$127,0),0)+$L291*HLOOKUP($C291&amp;$D291&amp;$L$4,Indexación!$O$27:$BZ$127,MATCH(BP$4,Indexación!$O$27:$O$127,0),0)+$M291*HLOOKUP($C291&amp;$D291&amp;$M$4,Indexación!$O$27:$BZ$127,MATCH(BP$4,Indexación!$O$27:$O$127,0),0),0)</f>
        <v>141629.20812133836</v>
      </c>
      <c r="BQ291" s="6">
        <f>IF(AND(BQ$4&gt;=$T291,BQ$4&lt;=$U291),$K291*HLOOKUP($C291&amp;$D291&amp;$K$4,Indexación!$O$27:$BZ$127,MATCH(BQ$4,Indexación!$O$27:$O$127,0),0)+$L291*HLOOKUP($C291&amp;$D291&amp;$L$4,Indexación!$O$27:$BZ$127,MATCH(BQ$4,Indexación!$O$27:$O$127,0),0)+$M291*HLOOKUP($C291&amp;$D291&amp;$M$4,Indexación!$O$27:$BZ$127,MATCH(BQ$4,Indexación!$O$27:$O$127,0),0),0)</f>
        <v>139838.59845527302</v>
      </c>
      <c r="BR291" s="6">
        <f>IF(AND(BR$4&gt;=$T291,BR$4&lt;=$U291),$K291*HLOOKUP($C291&amp;$D291&amp;$K$4,Indexación!$O$27:$BZ$127,MATCH(BR$4,Indexación!$O$27:$O$127,0),0)+$L291*HLOOKUP($C291&amp;$D291&amp;$L$4,Indexación!$O$27:$BZ$127,MATCH(BR$4,Indexación!$O$27:$O$127,0),0)+$M291*HLOOKUP($C291&amp;$D291&amp;$M$4,Indexación!$O$27:$BZ$127,MATCH(BR$4,Indexación!$O$27:$O$127,0),0),0)</f>
        <v>136799.86104563353</v>
      </c>
    </row>
    <row r="292" spans="2:70" x14ac:dyDescent="0.25">
      <c r="B292" t="s">
        <v>22</v>
      </c>
      <c r="C292" t="s">
        <v>3257</v>
      </c>
      <c r="D292" t="s">
        <v>94</v>
      </c>
      <c r="E292" t="s">
        <v>412</v>
      </c>
      <c r="F292" t="s">
        <v>413</v>
      </c>
      <c r="G292" t="s">
        <v>42</v>
      </c>
      <c r="H292" t="str">
        <f>VLOOKUP(G292,'Homologa Empresas'!$C$5:$D$102,2,0)</f>
        <v>TRANSELEC</v>
      </c>
      <c r="I292" s="5">
        <v>110</v>
      </c>
      <c r="J292" s="6">
        <v>8538923.7040499579</v>
      </c>
      <c r="K292" s="6">
        <v>679006.3588472124</v>
      </c>
      <c r="L292" s="6">
        <v>380905.35332073545</v>
      </c>
      <c r="M292" s="6">
        <v>72016.205898066124</v>
      </c>
      <c r="N292" s="6">
        <v>1131927.9180660134</v>
      </c>
      <c r="O292" s="5" t="s">
        <v>28</v>
      </c>
      <c r="P292" s="5" t="s">
        <v>28</v>
      </c>
      <c r="Q292" s="5"/>
      <c r="R292" s="5" t="s">
        <v>29</v>
      </c>
      <c r="S292" s="5" t="s">
        <v>30</v>
      </c>
      <c r="T292" s="7">
        <v>43831</v>
      </c>
      <c r="U292" s="7">
        <v>45657</v>
      </c>
      <c r="V292" s="8"/>
      <c r="W292" s="6">
        <f>IF(AND(W$4&gt;=$T292,W$4&lt;=$U292),$K292*HLOOKUP($C292&amp;$D292&amp;$K$4,Indexación!$O$27:$BZ$127,MATCH(W$4,Indexación!$O$27:$O$127,0),0)+$L292*HLOOKUP($C292&amp;$D292&amp;$L$4,Indexación!$O$27:$BZ$127,MATCH(W$4,Indexación!$O$27:$O$127,0),0)+$M292*HLOOKUP($C292&amp;$D292&amp;$M$4,Indexación!$O$27:$BZ$127,MATCH(W$4,Indexación!$O$27:$O$127,0),0),0)</f>
        <v>1062900.1758999513</v>
      </c>
      <c r="X292" s="6">
        <f>IF(AND(X$4&gt;=$T292,X$4&lt;=$U292),$K292*HLOOKUP($C292&amp;$D292&amp;$K$4,Indexación!$O$27:$BZ$127,MATCH(X$4,Indexación!$O$27:$O$127,0),0)+$L292*HLOOKUP($C292&amp;$D292&amp;$L$4,Indexación!$O$27:$BZ$127,MATCH(X$4,Indexación!$O$27:$O$127,0),0)+$M292*HLOOKUP($C292&amp;$D292&amp;$M$4,Indexación!$O$27:$BZ$127,MATCH(X$4,Indexación!$O$27:$O$127,0),0),0)</f>
        <v>1067623.2445507639</v>
      </c>
      <c r="Y292" s="6">
        <f>IF(AND(Y$4&gt;=$T292,Y$4&lt;=$U292),$K292*HLOOKUP($C292&amp;$D292&amp;$K$4,Indexación!$O$27:$BZ$127,MATCH(Y$4,Indexación!$O$27:$O$127,0),0)+$L292*HLOOKUP($C292&amp;$D292&amp;$L$4,Indexación!$O$27:$BZ$127,MATCH(Y$4,Indexación!$O$27:$O$127,0),0)+$M292*HLOOKUP($C292&amp;$D292&amp;$M$4,Indexación!$O$27:$BZ$127,MATCH(Y$4,Indexación!$O$27:$O$127,0),0),0)</f>
        <v>1071060.0457916094</v>
      </c>
      <c r="Z292" s="6">
        <f>IF(AND(Z$4&gt;=$T292,Z$4&lt;=$U292),$K292*HLOOKUP($C292&amp;$D292&amp;$K$4,Indexación!$O$27:$BZ$127,MATCH(Z$4,Indexación!$O$27:$O$127,0),0)+$L292*HLOOKUP($C292&amp;$D292&amp;$L$4,Indexación!$O$27:$BZ$127,MATCH(Z$4,Indexación!$O$27:$O$127,0),0)+$M292*HLOOKUP($C292&amp;$D292&amp;$M$4,Indexación!$O$27:$BZ$127,MATCH(Z$4,Indexación!$O$27:$O$127,0),0),0)</f>
        <v>1057699.3690941371</v>
      </c>
      <c r="AA292" s="6">
        <f>IF(AND(AA$4&gt;=$T292,AA$4&lt;=$U292),$K292*HLOOKUP($C292&amp;$D292&amp;$K$4,Indexación!$O$27:$BZ$127,MATCH(AA$4,Indexación!$O$27:$O$127,0),0)+$L292*HLOOKUP($C292&amp;$D292&amp;$L$4,Indexación!$O$27:$BZ$127,MATCH(AA$4,Indexación!$O$27:$O$127,0),0)+$M292*HLOOKUP($C292&amp;$D292&amp;$M$4,Indexación!$O$27:$BZ$127,MATCH(AA$4,Indexación!$O$27:$O$127,0),0),0)</f>
        <v>1029529.4242495493</v>
      </c>
      <c r="AB292" s="6">
        <f>IF(AND(AB$4&gt;=$T292,AB$4&lt;=$U292),$K292*HLOOKUP($C292&amp;$D292&amp;$K$4,Indexación!$O$27:$BZ$127,MATCH(AB$4,Indexación!$O$27:$O$127,0),0)+$L292*HLOOKUP($C292&amp;$D292&amp;$L$4,Indexación!$O$27:$BZ$127,MATCH(AB$4,Indexación!$O$27:$O$127,0),0)+$M292*HLOOKUP($C292&amp;$D292&amp;$M$4,Indexación!$O$27:$BZ$127,MATCH(AB$4,Indexación!$O$27:$O$127,0),0),0)</f>
        <v>1017174.9180381686</v>
      </c>
      <c r="AC292" s="6">
        <f>IF(AND(AC$4&gt;=$T292,AC$4&lt;=$U292),$K292*HLOOKUP($C292&amp;$D292&amp;$K$4,Indexación!$O$27:$BZ$127,MATCH(AC$4,Indexación!$O$27:$O$127,0),0)+$L292*HLOOKUP($C292&amp;$D292&amp;$L$4,Indexación!$O$27:$BZ$127,MATCH(AC$4,Indexación!$O$27:$O$127,0),0)+$M292*HLOOKUP($C292&amp;$D292&amp;$M$4,Indexación!$O$27:$BZ$127,MATCH(AC$4,Indexación!$O$27:$O$127,0),0),0)</f>
        <v>1037198.2532474517</v>
      </c>
      <c r="AD292" s="6">
        <f>IF(AND(AD$4&gt;=$T292,AD$4&lt;=$U292),$K292*HLOOKUP($C292&amp;$D292&amp;$K$4,Indexación!$O$27:$BZ$127,MATCH(AD$4,Indexación!$O$27:$O$127,0),0)+$L292*HLOOKUP($C292&amp;$D292&amp;$L$4,Indexación!$O$27:$BZ$127,MATCH(AD$4,Indexación!$O$27:$O$127,0),0)+$M292*HLOOKUP($C292&amp;$D292&amp;$M$4,Indexación!$O$27:$BZ$127,MATCH(AD$4,Indexación!$O$27:$O$127,0),0),0)</f>
        <v>1058880.7326281655</v>
      </c>
      <c r="AE292" s="6">
        <f>IF(AND(AE$4&gt;=$T292,AE$4&lt;=$U292),$K292*HLOOKUP($C292&amp;$D292&amp;$K$4,Indexación!$O$27:$BZ$127,MATCH(AE$4,Indexación!$O$27:$O$127,0),0)+$L292*HLOOKUP($C292&amp;$D292&amp;$L$4,Indexación!$O$27:$BZ$127,MATCH(AE$4,Indexación!$O$27:$O$127,0),0)+$M292*HLOOKUP($C292&amp;$D292&amp;$M$4,Indexación!$O$27:$BZ$127,MATCH(AE$4,Indexación!$O$27:$O$127,0),0),0)</f>
        <v>1068408.491190112</v>
      </c>
      <c r="AF292" s="6">
        <f>IF(AND(AF$4&gt;=$T292,AF$4&lt;=$U292),$K292*HLOOKUP($C292&amp;$D292&amp;$K$4,Indexación!$O$27:$BZ$127,MATCH(AF$4,Indexación!$O$27:$O$127,0),0)+$L292*HLOOKUP($C292&amp;$D292&amp;$L$4,Indexación!$O$27:$BZ$127,MATCH(AF$4,Indexación!$O$27:$O$127,0),0)+$M292*HLOOKUP($C292&amp;$D292&amp;$M$4,Indexación!$O$27:$BZ$127,MATCH(AF$4,Indexación!$O$27:$O$127,0),0),0)</f>
        <v>1070782.4873716256</v>
      </c>
      <c r="AG292" s="6">
        <f>IF(AND(AG$4&gt;=$T292,AG$4&lt;=$U292),$K292*HLOOKUP($C292&amp;$D292&amp;$K$4,Indexación!$O$27:$BZ$127,MATCH(AG$4,Indexación!$O$27:$O$127,0),0)+$L292*HLOOKUP($C292&amp;$D292&amp;$L$4,Indexación!$O$27:$BZ$127,MATCH(AG$4,Indexación!$O$27:$O$127,0),0)+$M292*HLOOKUP($C292&amp;$D292&amp;$M$4,Indexación!$O$27:$BZ$127,MATCH(AG$4,Indexación!$O$27:$O$127,0),0),0)</f>
        <v>1083553.7469298225</v>
      </c>
      <c r="AH292" s="6">
        <f>IF(AND(AH$4&gt;=$T292,AH$4&lt;=$U292),$K292*HLOOKUP($C292&amp;$D292&amp;$K$4,Indexación!$O$27:$BZ$127,MATCH(AH$4,Indexación!$O$27:$O$127,0),0)+$L292*HLOOKUP($C292&amp;$D292&amp;$L$4,Indexación!$O$27:$BZ$127,MATCH(AH$4,Indexación!$O$27:$O$127,0),0)+$M292*HLOOKUP($C292&amp;$D292&amp;$M$4,Indexación!$O$27:$BZ$127,MATCH(AH$4,Indexación!$O$27:$O$127,0),0),0)</f>
        <v>1076614.0486519644</v>
      </c>
      <c r="AI292" s="6">
        <f>IF(AND(AI$4&gt;=$T292,AI$4&lt;=$U292),$K292*HLOOKUP($C292&amp;$D292&amp;$K$4,Indexación!$O$27:$BZ$127,MATCH(AI$4,Indexación!$O$27:$O$127,0),0)+$L292*HLOOKUP($C292&amp;$D292&amp;$L$4,Indexación!$O$27:$BZ$127,MATCH(AI$4,Indexación!$O$27:$O$127,0),0)+$M292*HLOOKUP($C292&amp;$D292&amp;$M$4,Indexación!$O$27:$BZ$127,MATCH(AI$4,Indexación!$O$27:$O$127,0),0),0)</f>
        <v>1094804.9407812105</v>
      </c>
      <c r="AJ292" s="6">
        <f>IF(AND(AJ$4&gt;=$T292,AJ$4&lt;=$U292),$K292*HLOOKUP($C292&amp;$D292&amp;$K$4,Indexación!$O$27:$BZ$127,MATCH(AJ$4,Indexación!$O$27:$O$127,0),0)+$L292*HLOOKUP($C292&amp;$D292&amp;$L$4,Indexación!$O$27:$BZ$127,MATCH(AJ$4,Indexación!$O$27:$O$127,0),0)+$M292*HLOOKUP($C292&amp;$D292&amp;$M$4,Indexación!$O$27:$BZ$127,MATCH(AJ$4,Indexación!$O$27:$O$127,0),0),0)</f>
        <v>1120287.1074332392</v>
      </c>
      <c r="AK292" s="6">
        <f>IF(AND(AK$4&gt;=$T292,AK$4&lt;=$U292),$K292*HLOOKUP($C292&amp;$D292&amp;$K$4,Indexación!$O$27:$BZ$127,MATCH(AK$4,Indexación!$O$27:$O$127,0),0)+$L292*HLOOKUP($C292&amp;$D292&amp;$L$4,Indexación!$O$27:$BZ$127,MATCH(AK$4,Indexación!$O$27:$O$127,0),0)+$M292*HLOOKUP($C292&amp;$D292&amp;$M$4,Indexación!$O$27:$BZ$127,MATCH(AK$4,Indexación!$O$27:$O$127,0),0),0)</f>
        <v>1136471.6878082615</v>
      </c>
      <c r="AL292" s="6">
        <f>IF(AND(AL$4&gt;=$T292,AL$4&lt;=$U292),$K292*HLOOKUP($C292&amp;$D292&amp;$K$4,Indexación!$O$27:$BZ$127,MATCH(AL$4,Indexación!$O$27:$O$127,0),0)+$L292*HLOOKUP($C292&amp;$D292&amp;$L$4,Indexación!$O$27:$BZ$127,MATCH(AL$4,Indexación!$O$27:$O$127,0),0)+$M292*HLOOKUP($C292&amp;$D292&amp;$M$4,Indexación!$O$27:$BZ$127,MATCH(AL$4,Indexación!$O$27:$O$127,0),0),0)</f>
        <v>1141211.8775983048</v>
      </c>
      <c r="AM292" s="6">
        <f>IF(AND(AM$4&gt;=$T292,AM$4&lt;=$U292),$K292*HLOOKUP($C292&amp;$D292&amp;$K$4,Indexación!$O$27:$BZ$127,MATCH(AM$4,Indexación!$O$27:$O$127,0),0)+$L292*HLOOKUP($C292&amp;$D292&amp;$L$4,Indexación!$O$27:$BZ$127,MATCH(AM$4,Indexación!$O$27:$O$127,0),0)+$M292*HLOOKUP($C292&amp;$D292&amp;$M$4,Indexación!$O$27:$BZ$127,MATCH(AM$4,Indexación!$O$27:$O$127,0),0),0)</f>
        <v>1143839.7801634732</v>
      </c>
      <c r="AN292" s="6">
        <f>IF(AND(AN$4&gt;=$T292,AN$4&lt;=$U292),$K292*HLOOKUP($C292&amp;$D292&amp;$K$4,Indexación!$O$27:$BZ$127,MATCH(AN$4,Indexación!$O$27:$O$127,0),0)+$L292*HLOOKUP($C292&amp;$D292&amp;$L$4,Indexación!$O$27:$BZ$127,MATCH(AN$4,Indexación!$O$27:$O$127,0),0)+$M292*HLOOKUP($C292&amp;$D292&amp;$M$4,Indexación!$O$27:$BZ$127,MATCH(AN$4,Indexación!$O$27:$O$127,0),0),0)</f>
        <v>1167177.6840061671</v>
      </c>
      <c r="AO292" s="6">
        <f>IF(AND(AO$4&gt;=$T292,AO$4&lt;=$U292),$K292*HLOOKUP($C292&amp;$D292&amp;$K$4,Indexación!$O$27:$BZ$127,MATCH(AO$4,Indexación!$O$27:$O$127,0),0)+$L292*HLOOKUP($C292&amp;$D292&amp;$L$4,Indexación!$O$27:$BZ$127,MATCH(AO$4,Indexación!$O$27:$O$127,0),0)+$M292*HLOOKUP($C292&amp;$D292&amp;$M$4,Indexación!$O$27:$BZ$127,MATCH(AO$4,Indexación!$O$27:$O$127,0),0),0)</f>
        <v>1168937.0989668546</v>
      </c>
      <c r="AP292" s="6">
        <f>IF(AND(AP$4&gt;=$T292,AP$4&lt;=$U292),$K292*HLOOKUP($C292&amp;$D292&amp;$K$4,Indexación!$O$27:$BZ$127,MATCH(AP$4,Indexación!$O$27:$O$127,0),0)+$L292*HLOOKUP($C292&amp;$D292&amp;$L$4,Indexación!$O$27:$BZ$127,MATCH(AP$4,Indexación!$O$27:$O$127,0),0)+$M292*HLOOKUP($C292&amp;$D292&amp;$M$4,Indexación!$O$27:$BZ$127,MATCH(AP$4,Indexación!$O$27:$O$127,0),0),0)</f>
        <v>1161364.0565271913</v>
      </c>
      <c r="AQ292" s="6">
        <f>IF(AND(AQ$4&gt;=$T292,AQ$4&lt;=$U292),$K292*HLOOKUP($C292&amp;$D292&amp;$K$4,Indexación!$O$27:$BZ$127,MATCH(AQ$4,Indexación!$O$27:$O$127,0),0)+$L292*HLOOKUP($C292&amp;$D292&amp;$L$4,Indexación!$O$27:$BZ$127,MATCH(AQ$4,Indexación!$O$27:$O$127,0),0)+$M292*HLOOKUP($C292&amp;$D292&amp;$M$4,Indexación!$O$27:$BZ$127,MATCH(AQ$4,Indexación!$O$27:$O$127,0),0),0)</f>
        <v>1148423.5493255665</v>
      </c>
      <c r="AR292" s="6">
        <f>IF(AND(AR$4&gt;=$T292,AR$4&lt;=$U292),$K292*HLOOKUP($C292&amp;$D292&amp;$K$4,Indexación!$O$27:$BZ$127,MATCH(AR$4,Indexación!$O$27:$O$127,0),0)+$L292*HLOOKUP($C292&amp;$D292&amp;$L$4,Indexación!$O$27:$BZ$127,MATCH(AR$4,Indexación!$O$27:$O$127,0),0)+$M292*HLOOKUP($C292&amp;$D292&amp;$M$4,Indexación!$O$27:$BZ$127,MATCH(AR$4,Indexación!$O$27:$O$127,0),0),0)</f>
        <v>1128007.4253602647</v>
      </c>
      <c r="AS292" s="6">
        <f>IF(AND(AS$4&gt;=$T292,AS$4&lt;=$U292),$K292*HLOOKUP($C292&amp;$D292&amp;$K$4,Indexación!$O$27:$BZ$127,MATCH(AS$4,Indexación!$O$27:$O$127,0),0)+$L292*HLOOKUP($C292&amp;$D292&amp;$L$4,Indexación!$O$27:$BZ$127,MATCH(AS$4,Indexación!$O$27:$O$127,0),0)+$M292*HLOOKUP($C292&amp;$D292&amp;$M$4,Indexación!$O$27:$BZ$127,MATCH(AS$4,Indexación!$O$27:$O$127,0),0),0)</f>
        <v>1133604.4345327348</v>
      </c>
      <c r="AT292" s="6">
        <f>IF(AND(AT$4&gt;=$T292,AT$4&lt;=$U292),$K292*HLOOKUP($C292&amp;$D292&amp;$K$4,Indexación!$O$27:$BZ$127,MATCH(AT$4,Indexación!$O$27:$O$127,0),0)+$L292*HLOOKUP($C292&amp;$D292&amp;$L$4,Indexación!$O$27:$BZ$127,MATCH(AT$4,Indexación!$O$27:$O$127,0),0)+$M292*HLOOKUP($C292&amp;$D292&amp;$M$4,Indexación!$O$27:$BZ$127,MATCH(AT$4,Indexación!$O$27:$O$127,0),0),0)</f>
        <v>1123082.3284005409</v>
      </c>
      <c r="AU292" s="6">
        <f>IF(AND(AU$4&gt;=$T292,AU$4&lt;=$U292),$K292*HLOOKUP($C292&amp;$D292&amp;$K$4,Indexación!$O$27:$BZ$127,MATCH(AU$4,Indexación!$O$27:$O$127,0),0)+$L292*HLOOKUP($C292&amp;$D292&amp;$L$4,Indexación!$O$27:$BZ$127,MATCH(AU$4,Indexación!$O$27:$O$127,0),0)+$M292*HLOOKUP($C292&amp;$D292&amp;$M$4,Indexación!$O$27:$BZ$127,MATCH(AU$4,Indexación!$O$27:$O$127,0),0),0)</f>
        <v>1129655.6425749343</v>
      </c>
      <c r="AV292" s="6">
        <f>IF(AND(AV$4&gt;=$T292,AV$4&lt;=$U292),$K292*HLOOKUP($C292&amp;$D292&amp;$K$4,Indexación!$O$27:$BZ$127,MATCH(AV$4,Indexación!$O$27:$O$127,0),0)+$L292*HLOOKUP($C292&amp;$D292&amp;$L$4,Indexación!$O$27:$BZ$127,MATCH(AV$4,Indexación!$O$27:$O$127,0),0)+$M292*HLOOKUP($C292&amp;$D292&amp;$M$4,Indexación!$O$27:$BZ$127,MATCH(AV$4,Indexación!$O$27:$O$127,0),0),0)</f>
        <v>1109982.6008737001</v>
      </c>
      <c r="AW292" s="6">
        <f>IF(AND(AW$4&gt;=$T292,AW$4&lt;=$U292),$K292*HLOOKUP($C292&amp;$D292&amp;$K$4,Indexación!$O$27:$BZ$127,MATCH(AW$4,Indexación!$O$27:$O$127,0),0)+$L292*HLOOKUP($C292&amp;$D292&amp;$L$4,Indexación!$O$27:$BZ$127,MATCH(AW$4,Indexación!$O$27:$O$127,0),0)+$M292*HLOOKUP($C292&amp;$D292&amp;$M$4,Indexación!$O$27:$BZ$127,MATCH(AW$4,Indexación!$O$27:$O$127,0),0),0)</f>
        <v>1140686.5178513073</v>
      </c>
      <c r="AX292" s="6">
        <f>IF(AND(AX$4&gt;=$T292,AX$4&lt;=$U292),$K292*HLOOKUP($C292&amp;$D292&amp;$K$4,Indexación!$O$27:$BZ$127,MATCH(AX$4,Indexación!$O$27:$O$127,0),0)+$L292*HLOOKUP($C292&amp;$D292&amp;$L$4,Indexación!$O$27:$BZ$127,MATCH(AX$4,Indexación!$O$27:$O$127,0),0)+$M292*HLOOKUP($C292&amp;$D292&amp;$M$4,Indexación!$O$27:$BZ$127,MATCH(AX$4,Indexación!$O$27:$O$127,0),0),0)</f>
        <v>1158554.070943756</v>
      </c>
      <c r="AY292" s="6">
        <f>IF(AND(AY$4&gt;=$T292,AY$4&lt;=$U292),$K292*HLOOKUP($C292&amp;$D292&amp;$K$4,Indexación!$O$27:$BZ$127,MATCH(AY$4,Indexación!$O$27:$O$127,0),0)+$L292*HLOOKUP($C292&amp;$D292&amp;$L$4,Indexación!$O$27:$BZ$127,MATCH(AY$4,Indexación!$O$27:$O$127,0),0)+$M292*HLOOKUP($C292&amp;$D292&amp;$M$4,Indexación!$O$27:$BZ$127,MATCH(AY$4,Indexación!$O$27:$O$127,0),0),0)</f>
        <v>1183459.7357018248</v>
      </c>
      <c r="AZ292" s="6">
        <f>IF(AND(AZ$4&gt;=$T292,AZ$4&lt;=$U292),$K292*HLOOKUP($C292&amp;$D292&amp;$K$4,Indexación!$O$27:$BZ$127,MATCH(AZ$4,Indexación!$O$27:$O$127,0),0)+$L292*HLOOKUP($C292&amp;$D292&amp;$L$4,Indexación!$O$27:$BZ$127,MATCH(AZ$4,Indexación!$O$27:$O$127,0),0)+$M292*HLOOKUP($C292&amp;$D292&amp;$M$4,Indexación!$O$27:$BZ$127,MATCH(AZ$4,Indexación!$O$27:$O$127,0),0),0)</f>
        <v>1182798.4477191486</v>
      </c>
      <c r="BA292" s="6">
        <f>IF(AND(BA$4&gt;=$T292,BA$4&lt;=$U292),$K292*HLOOKUP($C292&amp;$D292&amp;$K$4,Indexación!$O$27:$BZ$127,MATCH(BA$4,Indexación!$O$27:$O$127,0),0)+$L292*HLOOKUP($C292&amp;$D292&amp;$L$4,Indexación!$O$27:$BZ$127,MATCH(BA$4,Indexación!$O$27:$O$127,0),0)+$M292*HLOOKUP($C292&amp;$D292&amp;$M$4,Indexación!$O$27:$BZ$127,MATCH(BA$4,Indexación!$O$27:$O$127,0),0),0)</f>
        <v>1170701.8522864068</v>
      </c>
      <c r="BB292" s="6">
        <f>IF(AND(BB$4&gt;=$T292,BB$4&lt;=$U292),$K292*HLOOKUP($C292&amp;$D292&amp;$K$4,Indexación!$O$27:$BZ$127,MATCH(BB$4,Indexación!$O$27:$O$127,0),0)+$L292*HLOOKUP($C292&amp;$D292&amp;$L$4,Indexación!$O$27:$BZ$127,MATCH(BB$4,Indexación!$O$27:$O$127,0),0)+$M292*HLOOKUP($C292&amp;$D292&amp;$M$4,Indexación!$O$27:$BZ$127,MATCH(BB$4,Indexación!$O$27:$O$127,0),0),0)</f>
        <v>1178030.9881958065</v>
      </c>
      <c r="BC292" s="6">
        <f>IF(AND(BC$4&gt;=$T292,BC$4&lt;=$U292),$K292*HLOOKUP($C292&amp;$D292&amp;$K$4,Indexación!$O$27:$BZ$127,MATCH(BC$4,Indexación!$O$27:$O$127,0),0)+$L292*HLOOKUP($C292&amp;$D292&amp;$L$4,Indexación!$O$27:$BZ$127,MATCH(BC$4,Indexación!$O$27:$O$127,0),0)+$M292*HLOOKUP($C292&amp;$D292&amp;$M$4,Indexación!$O$27:$BZ$127,MATCH(BC$4,Indexación!$O$27:$O$127,0),0),0)</f>
        <v>1123919.7195912653</v>
      </c>
      <c r="BD292" s="6">
        <f>IF(AND(BD$4&gt;=$T292,BD$4&lt;=$U292),$K292*HLOOKUP($C292&amp;$D292&amp;$K$4,Indexación!$O$27:$BZ$127,MATCH(BD$4,Indexación!$O$27:$O$127,0),0)+$L292*HLOOKUP($C292&amp;$D292&amp;$L$4,Indexación!$O$27:$BZ$127,MATCH(BD$4,Indexación!$O$27:$O$127,0),0)+$M292*HLOOKUP($C292&amp;$D292&amp;$M$4,Indexación!$O$27:$BZ$127,MATCH(BD$4,Indexación!$O$27:$O$127,0),0),0)</f>
        <v>1161348.9197868337</v>
      </c>
      <c r="BE292" s="6">
        <f>IF(AND(BE$4&gt;=$T292,BE$4&lt;=$U292),$K292*HLOOKUP($C292&amp;$D292&amp;$K$4,Indexación!$O$27:$BZ$127,MATCH(BE$4,Indexación!$O$27:$O$127,0),0)+$L292*HLOOKUP($C292&amp;$D292&amp;$L$4,Indexación!$O$27:$BZ$127,MATCH(BE$4,Indexación!$O$27:$O$127,0),0)+$M292*HLOOKUP($C292&amp;$D292&amp;$M$4,Indexación!$O$27:$BZ$127,MATCH(BE$4,Indexación!$O$27:$O$127,0),0),0)</f>
        <v>1156817.0497937824</v>
      </c>
      <c r="BF292" s="6">
        <f>IF(AND(BF$4&gt;=$T292,BF$4&lt;=$U292),$K292*HLOOKUP($C292&amp;$D292&amp;$K$4,Indexación!$O$27:$BZ$127,MATCH(BF$4,Indexación!$O$27:$O$127,0),0)+$L292*HLOOKUP($C292&amp;$D292&amp;$L$4,Indexación!$O$27:$BZ$127,MATCH(BF$4,Indexación!$O$27:$O$127,0),0)+$M292*HLOOKUP($C292&amp;$D292&amp;$M$4,Indexación!$O$27:$BZ$127,MATCH(BF$4,Indexación!$O$27:$O$127,0),0),0)</f>
        <v>1140536.395724958</v>
      </c>
      <c r="BG292" s="6">
        <f>IF(AND(BG$4&gt;=$T292,BG$4&lt;=$U292),$K292*HLOOKUP($C292&amp;$D292&amp;$K$4,Indexación!$O$27:$BZ$127,MATCH(BG$4,Indexación!$O$27:$O$127,0),0)+$L292*HLOOKUP($C292&amp;$D292&amp;$L$4,Indexación!$O$27:$BZ$127,MATCH(BG$4,Indexación!$O$27:$O$127,0),0)+$M292*HLOOKUP($C292&amp;$D292&amp;$M$4,Indexación!$O$27:$BZ$127,MATCH(BG$4,Indexación!$O$27:$O$127,0),0),0)</f>
        <v>1169971.2469300213</v>
      </c>
      <c r="BH292" s="6">
        <f>IF(AND(BH$4&gt;=$T292,BH$4&lt;=$U292),$K292*HLOOKUP($C292&amp;$D292&amp;$K$4,Indexación!$O$27:$BZ$127,MATCH(BH$4,Indexación!$O$27:$O$127,0),0)+$L292*HLOOKUP($C292&amp;$D292&amp;$L$4,Indexación!$O$27:$BZ$127,MATCH(BH$4,Indexación!$O$27:$O$127,0),0)+$M292*HLOOKUP($C292&amp;$D292&amp;$M$4,Indexación!$O$27:$BZ$127,MATCH(BH$4,Indexación!$O$27:$O$127,0),0),0)</f>
        <v>1198476.3515937745</v>
      </c>
      <c r="BI292" s="6">
        <f>IF(AND(BI$4&gt;=$T292,BI$4&lt;=$U292),$K292*HLOOKUP($C292&amp;$D292&amp;$K$4,Indexación!$O$27:$BZ$127,MATCH(BI$4,Indexación!$O$27:$O$127,0),0)+$L292*HLOOKUP($C292&amp;$D292&amp;$L$4,Indexación!$O$27:$BZ$127,MATCH(BI$4,Indexación!$O$27:$O$127,0),0)+$M292*HLOOKUP($C292&amp;$D292&amp;$M$4,Indexación!$O$27:$BZ$127,MATCH(BI$4,Indexación!$O$27:$O$127,0),0),0)</f>
        <v>1246069.8323524413</v>
      </c>
      <c r="BJ292" s="6">
        <f>IF(AND(BJ$4&gt;=$T292,BJ$4&lt;=$U292),$K292*HLOOKUP($C292&amp;$D292&amp;$K$4,Indexación!$O$27:$BZ$127,MATCH(BJ$4,Indexación!$O$27:$O$127,0),0)+$L292*HLOOKUP($C292&amp;$D292&amp;$L$4,Indexación!$O$27:$BZ$127,MATCH(BJ$4,Indexación!$O$27:$O$127,0),0)+$M292*HLOOKUP($C292&amp;$D292&amp;$M$4,Indexación!$O$27:$BZ$127,MATCH(BJ$4,Indexación!$O$27:$O$127,0),0),0)</f>
        <v>1272568.609743193</v>
      </c>
      <c r="BK292" s="6">
        <f>IF(AND(BK$4&gt;=$T292,BK$4&lt;=$U292),$K292*HLOOKUP($C292&amp;$D292&amp;$K$4,Indexación!$O$27:$BZ$127,MATCH(BK$4,Indexación!$O$27:$O$127,0),0)+$L292*HLOOKUP($C292&amp;$D292&amp;$L$4,Indexación!$O$27:$BZ$127,MATCH(BK$4,Indexación!$O$27:$O$127,0),0)+$M292*HLOOKUP($C292&amp;$D292&amp;$M$4,Indexación!$O$27:$BZ$127,MATCH(BK$4,Indexación!$O$27:$O$127,0),0),0)</f>
        <v>1272239.1192710199</v>
      </c>
      <c r="BL292" s="6">
        <f>IF(AND(BL$4&gt;=$T292,BL$4&lt;=$U292),$K292*HLOOKUP($C292&amp;$D292&amp;$K$4,Indexación!$O$27:$BZ$127,MATCH(BL$4,Indexación!$O$27:$O$127,0),0)+$L292*HLOOKUP($C292&amp;$D292&amp;$L$4,Indexación!$O$27:$BZ$127,MATCH(BL$4,Indexación!$O$27:$O$127,0),0)+$M292*HLOOKUP($C292&amp;$D292&amp;$M$4,Indexación!$O$27:$BZ$127,MATCH(BL$4,Indexación!$O$27:$O$127,0),0),0)</f>
        <v>1282248.5633221329</v>
      </c>
      <c r="BM292" s="6">
        <f>IF(AND(BM$4&gt;=$T292,BM$4&lt;=$U292),$K292*HLOOKUP($C292&amp;$D292&amp;$K$4,Indexación!$O$27:$BZ$127,MATCH(BM$4,Indexación!$O$27:$O$127,0),0)+$L292*HLOOKUP($C292&amp;$D292&amp;$L$4,Indexación!$O$27:$BZ$127,MATCH(BM$4,Indexación!$O$27:$O$127,0),0)+$M292*HLOOKUP($C292&amp;$D292&amp;$M$4,Indexación!$O$27:$BZ$127,MATCH(BM$4,Indexación!$O$27:$O$127,0),0),0)</f>
        <v>1289091.8013805745</v>
      </c>
      <c r="BN292" s="6">
        <f>IF(AND(BN$4&gt;=$T292,BN$4&lt;=$U292),$K292*HLOOKUP($C292&amp;$D292&amp;$K$4,Indexación!$O$27:$BZ$127,MATCH(BN$4,Indexación!$O$27:$O$127,0),0)+$L292*HLOOKUP($C292&amp;$D292&amp;$L$4,Indexación!$O$27:$BZ$127,MATCH(BN$4,Indexación!$O$27:$O$127,0),0)+$M292*HLOOKUP($C292&amp;$D292&amp;$M$4,Indexación!$O$27:$BZ$127,MATCH(BN$4,Indexación!$O$27:$O$127,0),0),0)</f>
        <v>1288798.4753103501</v>
      </c>
      <c r="BO292" s="6">
        <f>IF(AND(BO$4&gt;=$T292,BO$4&lt;=$U292),$K292*HLOOKUP($C292&amp;$D292&amp;$K$4,Indexación!$O$27:$BZ$127,MATCH(BO$4,Indexación!$O$27:$O$127,0),0)+$L292*HLOOKUP($C292&amp;$D292&amp;$L$4,Indexación!$O$27:$BZ$127,MATCH(BO$4,Indexación!$O$27:$O$127,0),0)+$M292*HLOOKUP($C292&amp;$D292&amp;$M$4,Indexación!$O$27:$BZ$127,MATCH(BO$4,Indexación!$O$27:$O$127,0),0),0)</f>
        <v>1280590.5070122587</v>
      </c>
      <c r="BP292" s="6">
        <f>IF(AND(BP$4&gt;=$T292,BP$4&lt;=$U292),$K292*HLOOKUP($C292&amp;$D292&amp;$K$4,Indexación!$O$27:$BZ$127,MATCH(BP$4,Indexación!$O$27:$O$127,0),0)+$L292*HLOOKUP($C292&amp;$D292&amp;$L$4,Indexación!$O$27:$BZ$127,MATCH(BP$4,Indexación!$O$27:$O$127,0),0)+$M292*HLOOKUP($C292&amp;$D292&amp;$M$4,Indexación!$O$27:$BZ$127,MATCH(BP$4,Indexación!$O$27:$O$127,0),0),0)</f>
        <v>1249464.6071191805</v>
      </c>
      <c r="BQ292" s="6">
        <f>IF(AND(BQ$4&gt;=$T292,BQ$4&lt;=$U292),$K292*HLOOKUP($C292&amp;$D292&amp;$K$4,Indexación!$O$27:$BZ$127,MATCH(BQ$4,Indexación!$O$27:$O$127,0),0)+$L292*HLOOKUP($C292&amp;$D292&amp;$L$4,Indexación!$O$27:$BZ$127,MATCH(BQ$4,Indexación!$O$27:$O$127,0),0)+$M292*HLOOKUP($C292&amp;$D292&amp;$M$4,Indexación!$O$27:$BZ$127,MATCH(BQ$4,Indexación!$O$27:$O$127,0),0),0)</f>
        <v>1233677.8202563862</v>
      </c>
      <c r="BR292" s="6">
        <f>IF(AND(BR$4&gt;=$T292,BR$4&lt;=$U292),$K292*HLOOKUP($C292&amp;$D292&amp;$K$4,Indexación!$O$27:$BZ$127,MATCH(BR$4,Indexación!$O$27:$O$127,0),0)+$L292*HLOOKUP($C292&amp;$D292&amp;$L$4,Indexación!$O$27:$BZ$127,MATCH(BR$4,Indexación!$O$27:$O$127,0),0)+$M292*HLOOKUP($C292&amp;$D292&amp;$M$4,Indexación!$O$27:$BZ$127,MATCH(BR$4,Indexación!$O$27:$O$127,0),0),0)</f>
        <v>1206883.9227415095</v>
      </c>
    </row>
    <row r="293" spans="2:70" x14ac:dyDescent="0.25">
      <c r="B293" t="s">
        <v>22</v>
      </c>
      <c r="C293" t="s">
        <v>3257</v>
      </c>
      <c r="D293" t="s">
        <v>94</v>
      </c>
      <c r="E293" t="s">
        <v>414</v>
      </c>
      <c r="F293" t="s">
        <v>415</v>
      </c>
      <c r="G293" t="s">
        <v>26</v>
      </c>
      <c r="H293" t="str">
        <f>VLOOKUP(G293,'Homologa Empresas'!$C$5:$D$102,2,0)</f>
        <v>CGE_TRANSMISION</v>
      </c>
      <c r="I293" s="5" t="s">
        <v>27</v>
      </c>
      <c r="J293" s="6">
        <v>722302.08420096023</v>
      </c>
      <c r="K293" s="6">
        <v>57331.165292108984</v>
      </c>
      <c r="L293" s="6">
        <v>32170.170993624844</v>
      </c>
      <c r="M293" s="6">
        <v>5936.5044247930891</v>
      </c>
      <c r="N293" s="6">
        <v>95437.840710526987</v>
      </c>
      <c r="O293" s="5" t="s">
        <v>28</v>
      </c>
      <c r="P293" s="5" t="s">
        <v>28</v>
      </c>
      <c r="Q293" s="5"/>
      <c r="R293" s="5" t="s">
        <v>29</v>
      </c>
      <c r="S293" s="5" t="s">
        <v>30</v>
      </c>
      <c r="T293" s="7">
        <v>43831</v>
      </c>
      <c r="U293" s="7">
        <v>45657</v>
      </c>
      <c r="V293" s="8"/>
      <c r="W293" s="6">
        <f>IF(AND(W$4&gt;=$T293,W$4&lt;=$U293),$K293*HLOOKUP($C293&amp;$D293&amp;$K$4,Indexación!$O$27:$BZ$127,MATCH(W$4,Indexación!$O$27:$O$127,0),0)+$L293*HLOOKUP($C293&amp;$D293&amp;$L$4,Indexación!$O$27:$BZ$127,MATCH(W$4,Indexación!$O$27:$O$127,0),0)+$M293*HLOOKUP($C293&amp;$D293&amp;$M$4,Indexación!$O$27:$BZ$127,MATCH(W$4,Indexación!$O$27:$O$127,0),0),0)</f>
        <v>89601.124774735988</v>
      </c>
      <c r="X293" s="6">
        <f>IF(AND(X$4&gt;=$T293,X$4&lt;=$U293),$K293*HLOOKUP($C293&amp;$D293&amp;$K$4,Indexación!$O$27:$BZ$127,MATCH(X$4,Indexación!$O$27:$O$127,0),0)+$L293*HLOOKUP($C293&amp;$D293&amp;$L$4,Indexación!$O$27:$BZ$127,MATCH(X$4,Indexación!$O$27:$O$127,0),0)+$M293*HLOOKUP($C293&amp;$D293&amp;$M$4,Indexación!$O$27:$BZ$127,MATCH(X$4,Indexación!$O$27:$O$127,0),0),0)</f>
        <v>89999.606826874515</v>
      </c>
      <c r="Y293" s="6">
        <f>IF(AND(Y$4&gt;=$T293,Y$4&lt;=$U293),$K293*HLOOKUP($C293&amp;$D293&amp;$K$4,Indexación!$O$27:$BZ$127,MATCH(Y$4,Indexación!$O$27:$O$127,0),0)+$L293*HLOOKUP($C293&amp;$D293&amp;$L$4,Indexación!$O$27:$BZ$127,MATCH(Y$4,Indexación!$O$27:$O$127,0),0)+$M293*HLOOKUP($C293&amp;$D293&amp;$M$4,Indexación!$O$27:$BZ$127,MATCH(Y$4,Indexación!$O$27:$O$127,0),0),0)</f>
        <v>90289.284738621078</v>
      </c>
      <c r="Z293" s="6">
        <f>IF(AND(Z$4&gt;=$T293,Z$4&lt;=$U293),$K293*HLOOKUP($C293&amp;$D293&amp;$K$4,Indexación!$O$27:$BZ$127,MATCH(Z$4,Indexación!$O$27:$O$127,0),0)+$L293*HLOOKUP($C293&amp;$D293&amp;$L$4,Indexación!$O$27:$BZ$127,MATCH(Z$4,Indexación!$O$27:$O$127,0),0)+$M293*HLOOKUP($C293&amp;$D293&amp;$M$4,Indexación!$O$27:$BZ$127,MATCH(Z$4,Indexación!$O$27:$O$127,0),0),0)</f>
        <v>89162.04272877652</v>
      </c>
      <c r="AA293" s="6">
        <f>IF(AND(AA$4&gt;=$T293,AA$4&lt;=$U293),$K293*HLOOKUP($C293&amp;$D293&amp;$K$4,Indexación!$O$27:$BZ$127,MATCH(AA$4,Indexación!$O$27:$O$127,0),0)+$L293*HLOOKUP($C293&amp;$D293&amp;$L$4,Indexación!$O$27:$BZ$127,MATCH(AA$4,Indexación!$O$27:$O$127,0),0)+$M293*HLOOKUP($C293&amp;$D293&amp;$M$4,Indexación!$O$27:$BZ$127,MATCH(AA$4,Indexación!$O$27:$O$127,0),0),0)</f>
        <v>86785.838135228812</v>
      </c>
      <c r="AB293" s="6">
        <f>IF(AND(AB$4&gt;=$T293,AB$4&lt;=$U293),$K293*HLOOKUP($C293&amp;$D293&amp;$K$4,Indexación!$O$27:$BZ$127,MATCH(AB$4,Indexación!$O$27:$O$127,0),0)+$L293*HLOOKUP($C293&amp;$D293&amp;$L$4,Indexación!$O$27:$BZ$127,MATCH(AB$4,Indexación!$O$27:$O$127,0),0)+$M293*HLOOKUP($C293&amp;$D293&amp;$M$4,Indexación!$O$27:$BZ$127,MATCH(AB$4,Indexación!$O$27:$O$127,0),0),0)</f>
        <v>85744.063094141777</v>
      </c>
      <c r="AC293" s="6">
        <f>IF(AND(AC$4&gt;=$T293,AC$4&lt;=$U293),$K293*HLOOKUP($C293&amp;$D293&amp;$K$4,Indexación!$O$27:$BZ$127,MATCH(AC$4,Indexación!$O$27:$O$127,0),0)+$L293*HLOOKUP($C293&amp;$D293&amp;$L$4,Indexación!$O$27:$BZ$127,MATCH(AC$4,Indexación!$O$27:$O$127,0),0)+$M293*HLOOKUP($C293&amp;$D293&amp;$M$4,Indexación!$O$27:$BZ$127,MATCH(AC$4,Indexación!$O$27:$O$127,0),0),0)</f>
        <v>87433.176684627688</v>
      </c>
      <c r="AD293" s="6">
        <f>IF(AND(AD$4&gt;=$T293,AD$4&lt;=$U293),$K293*HLOOKUP($C293&amp;$D293&amp;$K$4,Indexación!$O$27:$BZ$127,MATCH(AD$4,Indexación!$O$27:$O$127,0),0)+$L293*HLOOKUP($C293&amp;$D293&amp;$L$4,Indexación!$O$27:$BZ$127,MATCH(AD$4,Indexación!$O$27:$O$127,0),0)+$M293*HLOOKUP($C293&amp;$D293&amp;$M$4,Indexación!$O$27:$BZ$127,MATCH(AD$4,Indexación!$O$27:$O$127,0),0),0)</f>
        <v>89261.912710656761</v>
      </c>
      <c r="AE293" s="6">
        <f>IF(AND(AE$4&gt;=$T293,AE$4&lt;=$U293),$K293*HLOOKUP($C293&amp;$D293&amp;$K$4,Indexación!$O$27:$BZ$127,MATCH(AE$4,Indexación!$O$27:$O$127,0),0)+$L293*HLOOKUP($C293&amp;$D293&amp;$L$4,Indexación!$O$27:$BZ$127,MATCH(AE$4,Indexación!$O$27:$O$127,0),0)+$M293*HLOOKUP($C293&amp;$D293&amp;$M$4,Indexación!$O$27:$BZ$127,MATCH(AE$4,Indexación!$O$27:$O$127,0),0),0)</f>
        <v>90065.33309235725</v>
      </c>
      <c r="AF293" s="6">
        <f>IF(AND(AF$4&gt;=$T293,AF$4&lt;=$U293),$K293*HLOOKUP($C293&amp;$D293&amp;$K$4,Indexación!$O$27:$BZ$127,MATCH(AF$4,Indexación!$O$27:$O$127,0),0)+$L293*HLOOKUP($C293&amp;$D293&amp;$L$4,Indexación!$O$27:$BZ$127,MATCH(AF$4,Indexación!$O$27:$O$127,0),0)+$M293*HLOOKUP($C293&amp;$D293&amp;$M$4,Indexación!$O$27:$BZ$127,MATCH(AF$4,Indexación!$O$27:$O$127,0),0),0)</f>
        <v>90265.39920792362</v>
      </c>
      <c r="AG293" s="6">
        <f>IF(AND(AG$4&gt;=$T293,AG$4&lt;=$U293),$K293*HLOOKUP($C293&amp;$D293&amp;$K$4,Indexación!$O$27:$BZ$127,MATCH(AG$4,Indexación!$O$27:$O$127,0),0)+$L293*HLOOKUP($C293&amp;$D293&amp;$L$4,Indexación!$O$27:$BZ$127,MATCH(AG$4,Indexación!$O$27:$O$127,0),0)+$M293*HLOOKUP($C293&amp;$D293&amp;$M$4,Indexación!$O$27:$BZ$127,MATCH(AG$4,Indexación!$O$27:$O$127,0),0),0)</f>
        <v>91342.660722124347</v>
      </c>
      <c r="AH293" s="6">
        <f>IF(AND(AH$4&gt;=$T293,AH$4&lt;=$U293),$K293*HLOOKUP($C293&amp;$D293&amp;$K$4,Indexación!$O$27:$BZ$127,MATCH(AH$4,Indexación!$O$27:$O$127,0),0)+$L293*HLOOKUP($C293&amp;$D293&amp;$L$4,Indexación!$O$27:$BZ$127,MATCH(AH$4,Indexación!$O$27:$O$127,0),0)+$M293*HLOOKUP($C293&amp;$D293&amp;$M$4,Indexación!$O$27:$BZ$127,MATCH(AH$4,Indexación!$O$27:$O$127,0),0),0)</f>
        <v>90757.220255383261</v>
      </c>
      <c r="AI293" s="6">
        <f>IF(AND(AI$4&gt;=$T293,AI$4&lt;=$U293),$K293*HLOOKUP($C293&amp;$D293&amp;$K$4,Indexación!$O$27:$BZ$127,MATCH(AI$4,Indexación!$O$27:$O$127,0),0)+$L293*HLOOKUP($C293&amp;$D293&amp;$L$4,Indexación!$O$27:$BZ$127,MATCH(AI$4,Indexación!$O$27:$O$127,0),0)+$M293*HLOOKUP($C293&amp;$D293&amp;$M$4,Indexación!$O$27:$BZ$127,MATCH(AI$4,Indexación!$O$27:$O$127,0),0),0)</f>
        <v>92291.793578277604</v>
      </c>
      <c r="AJ293" s="6">
        <f>IF(AND(AJ$4&gt;=$T293,AJ$4&lt;=$U293),$K293*HLOOKUP($C293&amp;$D293&amp;$K$4,Indexación!$O$27:$BZ$127,MATCH(AJ$4,Indexación!$O$27:$O$127,0),0)+$L293*HLOOKUP($C293&amp;$D293&amp;$L$4,Indexación!$O$27:$BZ$127,MATCH(AJ$4,Indexación!$O$27:$O$127,0),0)+$M293*HLOOKUP($C293&amp;$D293&amp;$M$4,Indexación!$O$27:$BZ$127,MATCH(AJ$4,Indexación!$O$27:$O$127,0),0),0)</f>
        <v>94441.341420114506</v>
      </c>
      <c r="AK293" s="6">
        <f>IF(AND(AK$4&gt;=$T293,AK$4&lt;=$U293),$K293*HLOOKUP($C293&amp;$D293&amp;$K$4,Indexación!$O$27:$BZ$127,MATCH(AK$4,Indexación!$O$27:$O$127,0),0)+$L293*HLOOKUP($C293&amp;$D293&amp;$L$4,Indexación!$O$27:$BZ$127,MATCH(AK$4,Indexación!$O$27:$O$127,0),0)+$M293*HLOOKUP($C293&amp;$D293&amp;$M$4,Indexación!$O$27:$BZ$127,MATCH(AK$4,Indexación!$O$27:$O$127,0),0),0)</f>
        <v>95806.360877795494</v>
      </c>
      <c r="AL293" s="6">
        <f>IF(AND(AL$4&gt;=$T293,AL$4&lt;=$U293),$K293*HLOOKUP($C293&amp;$D293&amp;$K$4,Indexación!$O$27:$BZ$127,MATCH(AL$4,Indexación!$O$27:$O$127,0),0)+$L293*HLOOKUP($C293&amp;$D293&amp;$L$4,Indexación!$O$27:$BZ$127,MATCH(AL$4,Indexación!$O$27:$O$127,0),0)+$M293*HLOOKUP($C293&amp;$D293&amp;$M$4,Indexación!$O$27:$BZ$127,MATCH(AL$4,Indexación!$O$27:$O$127,0),0),0)</f>
        <v>96205.883817200141</v>
      </c>
      <c r="AM293" s="6">
        <f>IF(AND(AM$4&gt;=$T293,AM$4&lt;=$U293),$K293*HLOOKUP($C293&amp;$D293&amp;$K$4,Indexación!$O$27:$BZ$127,MATCH(AM$4,Indexación!$O$27:$O$127,0),0)+$L293*HLOOKUP($C293&amp;$D293&amp;$L$4,Indexación!$O$27:$BZ$127,MATCH(AM$4,Indexación!$O$27:$O$127,0),0)+$M293*HLOOKUP($C293&amp;$D293&amp;$M$4,Indexación!$O$27:$BZ$127,MATCH(AM$4,Indexación!$O$27:$O$127,0),0),0)</f>
        <v>96427.115514660341</v>
      </c>
      <c r="AN293" s="6">
        <f>IF(AND(AN$4&gt;=$T293,AN$4&lt;=$U293),$K293*HLOOKUP($C293&amp;$D293&amp;$K$4,Indexación!$O$27:$BZ$127,MATCH(AN$4,Indexación!$O$27:$O$127,0),0)+$L293*HLOOKUP($C293&amp;$D293&amp;$L$4,Indexación!$O$27:$BZ$127,MATCH(AN$4,Indexación!$O$27:$O$127,0),0)+$M293*HLOOKUP($C293&amp;$D293&amp;$M$4,Indexación!$O$27:$BZ$127,MATCH(AN$4,Indexación!$O$27:$O$127,0),0),0)</f>
        <v>98395.311287201956</v>
      </c>
      <c r="AO293" s="6">
        <f>IF(AND(AO$4&gt;=$T293,AO$4&lt;=$U293),$K293*HLOOKUP($C293&amp;$D293&amp;$K$4,Indexación!$O$27:$BZ$127,MATCH(AO$4,Indexación!$O$27:$O$127,0),0)+$L293*HLOOKUP($C293&amp;$D293&amp;$L$4,Indexación!$O$27:$BZ$127,MATCH(AO$4,Indexación!$O$27:$O$127,0),0)+$M293*HLOOKUP($C293&amp;$D293&amp;$M$4,Indexación!$O$27:$BZ$127,MATCH(AO$4,Indexación!$O$27:$O$127,0),0),0)</f>
        <v>98543.212386935789</v>
      </c>
      <c r="AP293" s="6">
        <f>IF(AND(AP$4&gt;=$T293,AP$4&lt;=$U293),$K293*HLOOKUP($C293&amp;$D293&amp;$K$4,Indexación!$O$27:$BZ$127,MATCH(AP$4,Indexación!$O$27:$O$127,0),0)+$L293*HLOOKUP($C293&amp;$D293&amp;$L$4,Indexación!$O$27:$BZ$127,MATCH(AP$4,Indexación!$O$27:$O$127,0),0)+$M293*HLOOKUP($C293&amp;$D293&amp;$M$4,Indexación!$O$27:$BZ$127,MATCH(AP$4,Indexación!$O$27:$O$127,0),0),0)</f>
        <v>97903.765264839371</v>
      </c>
      <c r="AQ293" s="6">
        <f>IF(AND(AQ$4&gt;=$T293,AQ$4&lt;=$U293),$K293*HLOOKUP($C293&amp;$D293&amp;$K$4,Indexación!$O$27:$BZ$127,MATCH(AQ$4,Indexación!$O$27:$O$127,0),0)+$L293*HLOOKUP($C293&amp;$D293&amp;$L$4,Indexación!$O$27:$BZ$127,MATCH(AQ$4,Indexación!$O$27:$O$127,0),0)+$M293*HLOOKUP($C293&amp;$D293&amp;$M$4,Indexación!$O$27:$BZ$127,MATCH(AQ$4,Indexación!$O$27:$O$127,0),0),0)</f>
        <v>96811.822341326362</v>
      </c>
      <c r="AR293" s="6">
        <f>IF(AND(AR$4&gt;=$T293,AR$4&lt;=$U293),$K293*HLOOKUP($C293&amp;$D293&amp;$K$4,Indexación!$O$27:$BZ$127,MATCH(AR$4,Indexación!$O$27:$O$127,0),0)+$L293*HLOOKUP($C293&amp;$D293&amp;$L$4,Indexación!$O$27:$BZ$127,MATCH(AR$4,Indexación!$O$27:$O$127,0),0)+$M293*HLOOKUP($C293&amp;$D293&amp;$M$4,Indexación!$O$27:$BZ$127,MATCH(AR$4,Indexación!$O$27:$O$127,0),0),0)</f>
        <v>95089.436367966118</v>
      </c>
      <c r="AS293" s="6">
        <f>IF(AND(AS$4&gt;=$T293,AS$4&lt;=$U293),$K293*HLOOKUP($C293&amp;$D293&amp;$K$4,Indexación!$O$27:$BZ$127,MATCH(AS$4,Indexación!$O$27:$O$127,0),0)+$L293*HLOOKUP($C293&amp;$D293&amp;$L$4,Indexación!$O$27:$BZ$127,MATCH(AS$4,Indexación!$O$27:$O$127,0),0)+$M293*HLOOKUP($C293&amp;$D293&amp;$M$4,Indexación!$O$27:$BZ$127,MATCH(AS$4,Indexación!$O$27:$O$127,0),0),0)</f>
        <v>95561.405124956233</v>
      </c>
      <c r="AT293" s="6">
        <f>IF(AND(AT$4&gt;=$T293,AT$4&lt;=$U293),$K293*HLOOKUP($C293&amp;$D293&amp;$K$4,Indexación!$O$27:$BZ$127,MATCH(AT$4,Indexación!$O$27:$O$127,0),0)+$L293*HLOOKUP($C293&amp;$D293&amp;$L$4,Indexación!$O$27:$BZ$127,MATCH(AT$4,Indexación!$O$27:$O$127,0),0)+$M293*HLOOKUP($C293&amp;$D293&amp;$M$4,Indexación!$O$27:$BZ$127,MATCH(AT$4,Indexación!$O$27:$O$127,0),0),0)</f>
        <v>94673.236662362004</v>
      </c>
      <c r="AU293" s="6">
        <f>IF(AND(AU$4&gt;=$T293,AU$4&lt;=$U293),$K293*HLOOKUP($C293&amp;$D293&amp;$K$4,Indexación!$O$27:$BZ$127,MATCH(AU$4,Indexación!$O$27:$O$127,0),0)+$L293*HLOOKUP($C293&amp;$D293&amp;$L$4,Indexación!$O$27:$BZ$127,MATCH(AU$4,Indexación!$O$27:$O$127,0),0)+$M293*HLOOKUP($C293&amp;$D293&amp;$M$4,Indexación!$O$27:$BZ$127,MATCH(AU$4,Indexación!$O$27:$O$127,0),0),0)</f>
        <v>95227.414729659606</v>
      </c>
      <c r="AV293" s="6">
        <f>IF(AND(AV$4&gt;=$T293,AV$4&lt;=$U293),$K293*HLOOKUP($C293&amp;$D293&amp;$K$4,Indexación!$O$27:$BZ$127,MATCH(AV$4,Indexación!$O$27:$O$127,0),0)+$L293*HLOOKUP($C293&amp;$D293&amp;$L$4,Indexación!$O$27:$BZ$127,MATCH(AV$4,Indexación!$O$27:$O$127,0),0)+$M293*HLOOKUP($C293&amp;$D293&amp;$M$4,Indexación!$O$27:$BZ$127,MATCH(AV$4,Indexación!$O$27:$O$127,0),0),0)</f>
        <v>93567.642960382451</v>
      </c>
      <c r="AW293" s="6">
        <f>IF(AND(AW$4&gt;=$T293,AW$4&lt;=$U293),$K293*HLOOKUP($C293&amp;$D293&amp;$K$4,Indexación!$O$27:$BZ$127,MATCH(AW$4,Indexación!$O$27:$O$127,0),0)+$L293*HLOOKUP($C293&amp;$D293&amp;$L$4,Indexación!$O$27:$BZ$127,MATCH(AW$4,Indexación!$O$27:$O$127,0),0)+$M293*HLOOKUP($C293&amp;$D293&amp;$M$4,Indexación!$O$27:$BZ$127,MATCH(AW$4,Indexación!$O$27:$O$127,0),0),0)</f>
        <v>96157.174903551291</v>
      </c>
      <c r="AX293" s="6">
        <f>IF(AND(AX$4&gt;=$T293,AX$4&lt;=$U293),$K293*HLOOKUP($C293&amp;$D293&amp;$K$4,Indexación!$O$27:$BZ$127,MATCH(AX$4,Indexación!$O$27:$O$127,0),0)+$L293*HLOOKUP($C293&amp;$D293&amp;$L$4,Indexación!$O$27:$BZ$127,MATCH(AX$4,Indexación!$O$27:$O$127,0),0)+$M293*HLOOKUP($C293&amp;$D293&amp;$M$4,Indexación!$O$27:$BZ$127,MATCH(AX$4,Indexación!$O$27:$O$127,0),0),0)</f>
        <v>97663.811896231564</v>
      </c>
      <c r="AY293" s="6">
        <f>IF(AND(AY$4&gt;=$T293,AY$4&lt;=$U293),$K293*HLOOKUP($C293&amp;$D293&amp;$K$4,Indexación!$O$27:$BZ$127,MATCH(AY$4,Indexación!$O$27:$O$127,0),0)+$L293*HLOOKUP($C293&amp;$D293&amp;$L$4,Indexación!$O$27:$BZ$127,MATCH(AY$4,Indexación!$O$27:$O$127,0),0)+$M293*HLOOKUP($C293&amp;$D293&amp;$M$4,Indexación!$O$27:$BZ$127,MATCH(AY$4,Indexación!$O$27:$O$127,0),0),0)</f>
        <v>99763.869682247328</v>
      </c>
      <c r="AZ293" s="6">
        <f>IF(AND(AZ$4&gt;=$T293,AZ$4&lt;=$U293),$K293*HLOOKUP($C293&amp;$D293&amp;$K$4,Indexación!$O$27:$BZ$127,MATCH(AZ$4,Indexación!$O$27:$O$127,0),0)+$L293*HLOOKUP($C293&amp;$D293&amp;$L$4,Indexación!$O$27:$BZ$127,MATCH(AZ$4,Indexación!$O$27:$O$127,0),0)+$M293*HLOOKUP($C293&amp;$D293&amp;$M$4,Indexación!$O$27:$BZ$127,MATCH(AZ$4,Indexación!$O$27:$O$127,0),0),0)</f>
        <v>99707.696567899126</v>
      </c>
      <c r="BA293" s="6">
        <f>IF(AND(BA$4&gt;=$T293,BA$4&lt;=$U293),$K293*HLOOKUP($C293&amp;$D293&amp;$K$4,Indexación!$O$27:$BZ$127,MATCH(BA$4,Indexación!$O$27:$O$127,0),0)+$L293*HLOOKUP($C293&amp;$D293&amp;$L$4,Indexación!$O$27:$BZ$127,MATCH(BA$4,Indexación!$O$27:$O$127,0),0)+$M293*HLOOKUP($C293&amp;$D293&amp;$M$4,Indexación!$O$27:$BZ$127,MATCH(BA$4,Indexación!$O$27:$O$127,0),0),0)</f>
        <v>98686.488551400544</v>
      </c>
      <c r="BB293" s="6">
        <f>IF(AND(BB$4&gt;=$T293,BB$4&lt;=$U293),$K293*HLOOKUP($C293&amp;$D293&amp;$K$4,Indexación!$O$27:$BZ$127,MATCH(BB$4,Indexación!$O$27:$O$127,0),0)+$L293*HLOOKUP($C293&amp;$D293&amp;$L$4,Indexación!$O$27:$BZ$127,MATCH(BB$4,Indexación!$O$27:$O$127,0),0)+$M293*HLOOKUP($C293&amp;$D293&amp;$M$4,Indexación!$O$27:$BZ$127,MATCH(BB$4,Indexación!$O$27:$O$127,0),0),0)</f>
        <v>99303.782585923502</v>
      </c>
      <c r="BC293" s="6">
        <f>IF(AND(BC$4&gt;=$T293,BC$4&lt;=$U293),$K293*HLOOKUP($C293&amp;$D293&amp;$K$4,Indexación!$O$27:$BZ$127,MATCH(BC$4,Indexación!$O$27:$O$127,0),0)+$L293*HLOOKUP($C293&amp;$D293&amp;$L$4,Indexación!$O$27:$BZ$127,MATCH(BC$4,Indexación!$O$27:$O$127,0),0)+$M293*HLOOKUP($C293&amp;$D293&amp;$M$4,Indexación!$O$27:$BZ$127,MATCH(BC$4,Indexación!$O$27:$O$127,0),0),0)</f>
        <v>94739.109715016108</v>
      </c>
      <c r="BD293" s="6">
        <f>IF(AND(BD$4&gt;=$T293,BD$4&lt;=$U293),$K293*HLOOKUP($C293&amp;$D293&amp;$K$4,Indexación!$O$27:$BZ$127,MATCH(BD$4,Indexación!$O$27:$O$127,0),0)+$L293*HLOOKUP($C293&amp;$D293&amp;$L$4,Indexación!$O$27:$BZ$127,MATCH(BD$4,Indexación!$O$27:$O$127,0),0)+$M293*HLOOKUP($C293&amp;$D293&amp;$M$4,Indexación!$O$27:$BZ$127,MATCH(BD$4,Indexación!$O$27:$O$127,0),0),0)</f>
        <v>97896.561981310486</v>
      </c>
      <c r="BE293" s="6">
        <f>IF(AND(BE$4&gt;=$T293,BE$4&lt;=$U293),$K293*HLOOKUP($C293&amp;$D293&amp;$K$4,Indexación!$O$27:$BZ$127,MATCH(BE$4,Indexación!$O$27:$O$127,0),0)+$L293*HLOOKUP($C293&amp;$D293&amp;$L$4,Indexación!$O$27:$BZ$127,MATCH(BE$4,Indexación!$O$27:$O$127,0),0)+$M293*HLOOKUP($C293&amp;$D293&amp;$M$4,Indexación!$O$27:$BZ$127,MATCH(BE$4,Indexación!$O$27:$O$127,0),0),0)</f>
        <v>97514.111352003965</v>
      </c>
      <c r="BF293" s="6">
        <f>IF(AND(BF$4&gt;=$T293,BF$4&lt;=$U293),$K293*HLOOKUP($C293&amp;$D293&amp;$K$4,Indexación!$O$27:$BZ$127,MATCH(BF$4,Indexación!$O$27:$O$127,0),0)+$L293*HLOOKUP($C293&amp;$D293&amp;$L$4,Indexación!$O$27:$BZ$127,MATCH(BF$4,Indexación!$O$27:$O$127,0),0)+$M293*HLOOKUP($C293&amp;$D293&amp;$M$4,Indexación!$O$27:$BZ$127,MATCH(BF$4,Indexación!$O$27:$O$127,0),0),0)</f>
        <v>96140.42754660768</v>
      </c>
      <c r="BG293" s="6">
        <f>IF(AND(BG$4&gt;=$T293,BG$4&lt;=$U293),$K293*HLOOKUP($C293&amp;$D293&amp;$K$4,Indexación!$O$27:$BZ$127,MATCH(BG$4,Indexación!$O$27:$O$127,0),0)+$L293*HLOOKUP($C293&amp;$D293&amp;$L$4,Indexación!$O$27:$BZ$127,MATCH(BG$4,Indexación!$O$27:$O$127,0),0)+$M293*HLOOKUP($C293&amp;$D293&amp;$M$4,Indexación!$O$27:$BZ$127,MATCH(BG$4,Indexación!$O$27:$O$127,0),0),0)</f>
        <v>98623.545454196996</v>
      </c>
      <c r="BH293" s="6">
        <f>IF(AND(BH$4&gt;=$T293,BH$4&lt;=$U293),$K293*HLOOKUP($C293&amp;$D293&amp;$K$4,Indexación!$O$27:$BZ$127,MATCH(BH$4,Indexación!$O$27:$O$127,0),0)+$L293*HLOOKUP($C293&amp;$D293&amp;$L$4,Indexación!$O$27:$BZ$127,MATCH(BH$4,Indexación!$O$27:$O$127,0),0)+$M293*HLOOKUP($C293&amp;$D293&amp;$M$4,Indexación!$O$27:$BZ$127,MATCH(BH$4,Indexación!$O$27:$O$127,0),0),0)</f>
        <v>101028.38087179823</v>
      </c>
      <c r="BI293" s="6">
        <f>IF(AND(BI$4&gt;=$T293,BI$4&lt;=$U293),$K293*HLOOKUP($C293&amp;$D293&amp;$K$4,Indexación!$O$27:$BZ$127,MATCH(BI$4,Indexación!$O$27:$O$127,0),0)+$L293*HLOOKUP($C293&amp;$D293&amp;$L$4,Indexación!$O$27:$BZ$127,MATCH(BI$4,Indexación!$O$27:$O$127,0),0)+$M293*HLOOKUP($C293&amp;$D293&amp;$M$4,Indexación!$O$27:$BZ$127,MATCH(BI$4,Indexación!$O$27:$O$127,0),0),0)</f>
        <v>105042.66453397869</v>
      </c>
      <c r="BJ293" s="6">
        <f>IF(AND(BJ$4&gt;=$T293,BJ$4&lt;=$U293),$K293*HLOOKUP($C293&amp;$D293&amp;$K$4,Indexación!$O$27:$BZ$127,MATCH(BJ$4,Indexación!$O$27:$O$127,0),0)+$L293*HLOOKUP($C293&amp;$D293&amp;$L$4,Indexación!$O$27:$BZ$127,MATCH(BJ$4,Indexación!$O$27:$O$127,0),0)+$M293*HLOOKUP($C293&amp;$D293&amp;$M$4,Indexación!$O$27:$BZ$127,MATCH(BJ$4,Indexación!$O$27:$O$127,0),0),0)</f>
        <v>107277.62587820496</v>
      </c>
      <c r="BK293" s="6">
        <f>IF(AND(BK$4&gt;=$T293,BK$4&lt;=$U293),$K293*HLOOKUP($C293&amp;$D293&amp;$K$4,Indexación!$O$27:$BZ$127,MATCH(BK$4,Indexación!$O$27:$O$127,0),0)+$L293*HLOOKUP($C293&amp;$D293&amp;$L$4,Indexación!$O$27:$BZ$127,MATCH(BK$4,Indexación!$O$27:$O$127,0),0)+$M293*HLOOKUP($C293&amp;$D293&amp;$M$4,Indexación!$O$27:$BZ$127,MATCH(BK$4,Indexación!$O$27:$O$127,0),0),0)</f>
        <v>107249.58977462388</v>
      </c>
      <c r="BL293" s="6">
        <f>IF(AND(BL$4&gt;=$T293,BL$4&lt;=$U293),$K293*HLOOKUP($C293&amp;$D293&amp;$K$4,Indexación!$O$27:$BZ$127,MATCH(BL$4,Indexación!$O$27:$O$127,0),0)+$L293*HLOOKUP($C293&amp;$D293&amp;$L$4,Indexación!$O$27:$BZ$127,MATCH(BL$4,Indexación!$O$27:$O$127,0),0)+$M293*HLOOKUP($C293&amp;$D293&amp;$M$4,Indexación!$O$27:$BZ$127,MATCH(BL$4,Indexación!$O$27:$O$127,0),0),0)</f>
        <v>108093.58985366776</v>
      </c>
      <c r="BM293" s="6">
        <f>IF(AND(BM$4&gt;=$T293,BM$4&lt;=$U293),$K293*HLOOKUP($C293&amp;$D293&amp;$K$4,Indexación!$O$27:$BZ$127,MATCH(BM$4,Indexación!$O$27:$O$127,0),0)+$L293*HLOOKUP($C293&amp;$D293&amp;$L$4,Indexación!$O$27:$BZ$127,MATCH(BM$4,Indexación!$O$27:$O$127,0),0)+$M293*HLOOKUP($C293&amp;$D293&amp;$M$4,Indexación!$O$27:$BZ$127,MATCH(BM$4,Indexación!$O$27:$O$127,0),0),0)</f>
        <v>108670.68204875122</v>
      </c>
      <c r="BN293" s="6">
        <f>IF(AND(BN$4&gt;=$T293,BN$4&lt;=$U293),$K293*HLOOKUP($C293&amp;$D293&amp;$K$4,Indexación!$O$27:$BZ$127,MATCH(BN$4,Indexación!$O$27:$O$127,0),0)+$L293*HLOOKUP($C293&amp;$D293&amp;$L$4,Indexación!$O$27:$BZ$127,MATCH(BN$4,Indexación!$O$27:$O$127,0),0)+$M293*HLOOKUP($C293&amp;$D293&amp;$M$4,Indexación!$O$27:$BZ$127,MATCH(BN$4,Indexación!$O$27:$O$127,0),0),0)</f>
        <v>108645.70006699418</v>
      </c>
      <c r="BO293" s="6">
        <f>IF(AND(BO$4&gt;=$T293,BO$4&lt;=$U293),$K293*HLOOKUP($C293&amp;$D293&amp;$K$4,Indexación!$O$27:$BZ$127,MATCH(BO$4,Indexación!$O$27:$O$127,0),0)+$L293*HLOOKUP($C293&amp;$D293&amp;$L$4,Indexación!$O$27:$BZ$127,MATCH(BO$4,Indexación!$O$27:$O$127,0),0)+$M293*HLOOKUP($C293&amp;$D293&amp;$M$4,Indexación!$O$27:$BZ$127,MATCH(BO$4,Indexación!$O$27:$O$127,0),0),0)</f>
        <v>107953.15697169999</v>
      </c>
      <c r="BP293" s="6">
        <f>IF(AND(BP$4&gt;=$T293,BP$4&lt;=$U293),$K293*HLOOKUP($C293&amp;$D293&amp;$K$4,Indexación!$O$27:$BZ$127,MATCH(BP$4,Indexación!$O$27:$O$127,0),0)+$L293*HLOOKUP($C293&amp;$D293&amp;$L$4,Indexación!$O$27:$BZ$127,MATCH(BP$4,Indexación!$O$27:$O$127,0),0)+$M293*HLOOKUP($C293&amp;$D293&amp;$M$4,Indexación!$O$27:$BZ$127,MATCH(BP$4,Indexación!$O$27:$O$127,0),0),0)</f>
        <v>105327.13636350595</v>
      </c>
      <c r="BQ293" s="6">
        <f>IF(AND(BQ$4&gt;=$T293,BQ$4&lt;=$U293),$K293*HLOOKUP($C293&amp;$D293&amp;$K$4,Indexación!$O$27:$BZ$127,MATCH(BQ$4,Indexación!$O$27:$O$127,0),0)+$L293*HLOOKUP($C293&amp;$D293&amp;$L$4,Indexación!$O$27:$BZ$127,MATCH(BQ$4,Indexación!$O$27:$O$127,0),0)+$M293*HLOOKUP($C293&amp;$D293&amp;$M$4,Indexación!$O$27:$BZ$127,MATCH(BQ$4,Indexación!$O$27:$O$127,0),0),0)</f>
        <v>103995.2206536755</v>
      </c>
      <c r="BR293" s="6">
        <f>IF(AND(BR$4&gt;=$T293,BR$4&lt;=$U293),$K293*HLOOKUP($C293&amp;$D293&amp;$K$4,Indexación!$O$27:$BZ$127,MATCH(BR$4,Indexación!$O$27:$O$127,0),0)+$L293*HLOOKUP($C293&amp;$D293&amp;$L$4,Indexación!$O$27:$BZ$127,MATCH(BR$4,Indexación!$O$27:$O$127,0),0)+$M293*HLOOKUP($C293&amp;$D293&amp;$M$4,Indexación!$O$27:$BZ$127,MATCH(BR$4,Indexación!$O$27:$O$127,0),0),0)</f>
        <v>101734.98796603644</v>
      </c>
    </row>
    <row r="294" spans="2:70" x14ac:dyDescent="0.25">
      <c r="B294" t="s">
        <v>22</v>
      </c>
      <c r="C294" t="s">
        <v>3257</v>
      </c>
      <c r="D294" t="s">
        <v>94</v>
      </c>
      <c r="E294" t="s">
        <v>416</v>
      </c>
      <c r="F294" t="s">
        <v>417</v>
      </c>
      <c r="G294" t="s">
        <v>26</v>
      </c>
      <c r="H294" t="str">
        <f>VLOOKUP(G294,'Homologa Empresas'!$C$5:$D$102,2,0)</f>
        <v>CGE_TRANSMISION</v>
      </c>
      <c r="I294" s="5" t="s">
        <v>27</v>
      </c>
      <c r="J294" s="6">
        <v>828098.49392852653</v>
      </c>
      <c r="K294" s="6">
        <v>66986.314482137503</v>
      </c>
      <c r="L294" s="6">
        <v>37587.95377947246</v>
      </c>
      <c r="M294" s="6">
        <v>6983.9767926633722</v>
      </c>
      <c r="N294" s="6">
        <v>111558.24505427343</v>
      </c>
      <c r="O294" s="5" t="s">
        <v>28</v>
      </c>
      <c r="P294" s="5" t="s">
        <v>28</v>
      </c>
      <c r="Q294" s="5"/>
      <c r="R294" s="5" t="s">
        <v>29</v>
      </c>
      <c r="S294" s="5" t="s">
        <v>30</v>
      </c>
      <c r="T294" s="7">
        <v>43831</v>
      </c>
      <c r="U294" s="7">
        <v>45657</v>
      </c>
      <c r="V294" s="8"/>
      <c r="W294" s="6">
        <f>IF(AND(W$4&gt;=$T294,W$4&lt;=$U294),$K294*HLOOKUP($C294&amp;$D294&amp;$K$4,Indexación!$O$27:$BZ$127,MATCH(W$4,Indexación!$O$27:$O$127,0),0)+$L294*HLOOKUP($C294&amp;$D294&amp;$L$4,Indexación!$O$27:$BZ$127,MATCH(W$4,Indexación!$O$27:$O$127,0),0)+$M294*HLOOKUP($C294&amp;$D294&amp;$M$4,Indexación!$O$27:$BZ$127,MATCH(W$4,Indexación!$O$27:$O$127,0),0),0)</f>
        <v>104740.94203832305</v>
      </c>
      <c r="X294" s="6">
        <f>IF(AND(X$4&gt;=$T294,X$4&lt;=$U294),$K294*HLOOKUP($C294&amp;$D294&amp;$K$4,Indexación!$O$27:$BZ$127,MATCH(X$4,Indexación!$O$27:$O$127,0),0)+$L294*HLOOKUP($C294&amp;$D294&amp;$L$4,Indexación!$O$27:$BZ$127,MATCH(X$4,Indexación!$O$27:$O$127,0),0)+$M294*HLOOKUP($C294&amp;$D294&amp;$M$4,Indexación!$O$27:$BZ$127,MATCH(X$4,Indexación!$O$27:$O$127,0),0),0)</f>
        <v>105206.65620431119</v>
      </c>
      <c r="Y294" s="6">
        <f>IF(AND(Y$4&gt;=$T294,Y$4&lt;=$U294),$K294*HLOOKUP($C294&amp;$D294&amp;$K$4,Indexación!$O$27:$BZ$127,MATCH(Y$4,Indexación!$O$27:$O$127,0),0)+$L294*HLOOKUP($C294&amp;$D294&amp;$L$4,Indexación!$O$27:$BZ$127,MATCH(Y$4,Indexación!$O$27:$O$127,0),0)+$M294*HLOOKUP($C294&amp;$D294&amp;$M$4,Indexación!$O$27:$BZ$127,MATCH(Y$4,Indexación!$O$27:$O$127,0),0),0)</f>
        <v>105545.29260904345</v>
      </c>
      <c r="Z294" s="6">
        <f>IF(AND(Z$4&gt;=$T294,Z$4&lt;=$U294),$K294*HLOOKUP($C294&amp;$D294&amp;$K$4,Indexación!$O$27:$BZ$127,MATCH(Z$4,Indexación!$O$27:$O$127,0),0)+$L294*HLOOKUP($C294&amp;$D294&amp;$L$4,Indexación!$O$27:$BZ$127,MATCH(Z$4,Indexación!$O$27:$O$127,0),0)+$M294*HLOOKUP($C294&amp;$D294&amp;$M$4,Indexación!$O$27:$BZ$127,MATCH(Z$4,Indexación!$O$27:$O$127,0),0),0)</f>
        <v>104227.86493688573</v>
      </c>
      <c r="AA294" s="6">
        <f>IF(AND(AA$4&gt;=$T294,AA$4&lt;=$U294),$K294*HLOOKUP($C294&amp;$D294&amp;$K$4,Indexación!$O$27:$BZ$127,MATCH(AA$4,Indexación!$O$27:$O$127,0),0)+$L294*HLOOKUP($C294&amp;$D294&amp;$L$4,Indexación!$O$27:$BZ$127,MATCH(AA$4,Indexación!$O$27:$O$127,0),0)+$M294*HLOOKUP($C294&amp;$D294&amp;$M$4,Indexación!$O$27:$BZ$127,MATCH(AA$4,Indexación!$O$27:$O$127,0),0),0)</f>
        <v>101450.60504151945</v>
      </c>
      <c r="AB294" s="6">
        <f>IF(AND(AB$4&gt;=$T294,AB$4&lt;=$U294),$K294*HLOOKUP($C294&amp;$D294&amp;$K$4,Indexación!$O$27:$BZ$127,MATCH(AB$4,Indexación!$O$27:$O$127,0),0)+$L294*HLOOKUP($C294&amp;$D294&amp;$L$4,Indexación!$O$27:$BZ$127,MATCH(AB$4,Indexación!$O$27:$O$127,0),0)+$M294*HLOOKUP($C294&amp;$D294&amp;$M$4,Indexación!$O$27:$BZ$127,MATCH(AB$4,Indexación!$O$27:$O$127,0),0),0)</f>
        <v>100232.89313161954</v>
      </c>
      <c r="AC294" s="6">
        <f>IF(AND(AC$4&gt;=$T294,AC$4&lt;=$U294),$K294*HLOOKUP($C294&amp;$D294&amp;$K$4,Indexación!$O$27:$BZ$127,MATCH(AC$4,Indexación!$O$27:$O$127,0),0)+$L294*HLOOKUP($C294&amp;$D294&amp;$L$4,Indexación!$O$27:$BZ$127,MATCH(AC$4,Indexación!$O$27:$O$127,0),0)+$M294*HLOOKUP($C294&amp;$D294&amp;$M$4,Indexación!$O$27:$BZ$127,MATCH(AC$4,Indexación!$O$27:$O$127,0),0),0)</f>
        <v>102207.0665502208</v>
      </c>
      <c r="AD294" s="6">
        <f>IF(AND(AD$4&gt;=$T294,AD$4&lt;=$U294),$K294*HLOOKUP($C294&amp;$D294&amp;$K$4,Indexación!$O$27:$BZ$127,MATCH(AD$4,Indexación!$O$27:$O$127,0),0)+$L294*HLOOKUP($C294&amp;$D294&amp;$L$4,Indexación!$O$27:$BZ$127,MATCH(AD$4,Indexación!$O$27:$O$127,0),0)+$M294*HLOOKUP($C294&amp;$D294&amp;$M$4,Indexación!$O$27:$BZ$127,MATCH(AD$4,Indexación!$O$27:$O$127,0),0),0)</f>
        <v>104344.52593919646</v>
      </c>
      <c r="AE294" s="6">
        <f>IF(AND(AE$4&gt;=$T294,AE$4&lt;=$U294),$K294*HLOOKUP($C294&amp;$D294&amp;$K$4,Indexación!$O$27:$BZ$127,MATCH(AE$4,Indexación!$O$27:$O$127,0),0)+$L294*HLOOKUP($C294&amp;$D294&amp;$L$4,Indexación!$O$27:$BZ$127,MATCH(AE$4,Indexación!$O$27:$O$127,0),0)+$M294*HLOOKUP($C294&amp;$D294&amp;$M$4,Indexación!$O$27:$BZ$127,MATCH(AE$4,Indexación!$O$27:$O$127,0),0),0)</f>
        <v>105283.62747282156</v>
      </c>
      <c r="AF294" s="6">
        <f>IF(AND(AF$4&gt;=$T294,AF$4&lt;=$U294),$K294*HLOOKUP($C294&amp;$D294&amp;$K$4,Indexación!$O$27:$BZ$127,MATCH(AF$4,Indexación!$O$27:$O$127,0),0)+$L294*HLOOKUP($C294&amp;$D294&amp;$L$4,Indexación!$O$27:$BZ$127,MATCH(AF$4,Indexación!$O$27:$O$127,0),0)+$M294*HLOOKUP($C294&amp;$D294&amp;$M$4,Indexación!$O$27:$BZ$127,MATCH(AF$4,Indexación!$O$27:$O$127,0),0),0)</f>
        <v>105517.51601173841</v>
      </c>
      <c r="AG294" s="6">
        <f>IF(AND(AG$4&gt;=$T294,AG$4&lt;=$U294),$K294*HLOOKUP($C294&amp;$D294&amp;$K$4,Indexación!$O$27:$BZ$127,MATCH(AG$4,Indexación!$O$27:$O$127,0),0)+$L294*HLOOKUP($C294&amp;$D294&amp;$L$4,Indexación!$O$27:$BZ$127,MATCH(AG$4,Indexación!$O$27:$O$127,0),0)+$M294*HLOOKUP($C294&amp;$D294&amp;$M$4,Indexación!$O$27:$BZ$127,MATCH(AG$4,Indexación!$O$27:$O$127,0),0),0)</f>
        <v>106776.60516578186</v>
      </c>
      <c r="AH294" s="6">
        <f>IF(AND(AH$4&gt;=$T294,AH$4&lt;=$U294),$K294*HLOOKUP($C294&amp;$D294&amp;$K$4,Indexación!$O$27:$BZ$127,MATCH(AH$4,Indexación!$O$27:$O$127,0),0)+$L294*HLOOKUP($C294&amp;$D294&amp;$L$4,Indexación!$O$27:$BZ$127,MATCH(AH$4,Indexación!$O$27:$O$127,0),0)+$M294*HLOOKUP($C294&amp;$D294&amp;$M$4,Indexación!$O$27:$BZ$127,MATCH(AH$4,Indexación!$O$27:$O$127,0),0),0)</f>
        <v>106092.37191242745</v>
      </c>
      <c r="AI294" s="6">
        <f>IF(AND(AI$4&gt;=$T294,AI$4&lt;=$U294),$K294*HLOOKUP($C294&amp;$D294&amp;$K$4,Indexación!$O$27:$BZ$127,MATCH(AI$4,Indexación!$O$27:$O$127,0),0)+$L294*HLOOKUP($C294&amp;$D294&amp;$L$4,Indexación!$O$27:$BZ$127,MATCH(AI$4,Indexación!$O$27:$O$127,0),0)+$M294*HLOOKUP($C294&amp;$D294&amp;$M$4,Indexación!$O$27:$BZ$127,MATCH(AI$4,Indexación!$O$27:$O$127,0),0),0)</f>
        <v>107885.9126357098</v>
      </c>
      <c r="AJ294" s="6">
        <f>IF(AND(AJ$4&gt;=$T294,AJ$4&lt;=$U294),$K294*HLOOKUP($C294&amp;$D294&amp;$K$4,Indexación!$O$27:$BZ$127,MATCH(AJ$4,Indexación!$O$27:$O$127,0),0)+$L294*HLOOKUP($C294&amp;$D294&amp;$L$4,Indexación!$O$27:$BZ$127,MATCH(AJ$4,Indexación!$O$27:$O$127,0),0)+$M294*HLOOKUP($C294&amp;$D294&amp;$M$4,Indexación!$O$27:$BZ$127,MATCH(AJ$4,Indexación!$O$27:$O$127,0),0),0)</f>
        <v>110398.24170761911</v>
      </c>
      <c r="AK294" s="6">
        <f>IF(AND(AK$4&gt;=$T294,AK$4&lt;=$U294),$K294*HLOOKUP($C294&amp;$D294&amp;$K$4,Indexación!$O$27:$BZ$127,MATCH(AK$4,Indexación!$O$27:$O$127,0),0)+$L294*HLOOKUP($C294&amp;$D294&amp;$L$4,Indexación!$O$27:$BZ$127,MATCH(AK$4,Indexación!$O$27:$O$127,0),0)+$M294*HLOOKUP($C294&amp;$D294&amp;$M$4,Indexación!$O$27:$BZ$127,MATCH(AK$4,Indexación!$O$27:$O$127,0),0),0)</f>
        <v>111993.70524083624</v>
      </c>
      <c r="AL294" s="6">
        <f>IF(AND(AL$4&gt;=$T294,AL$4&lt;=$U294),$K294*HLOOKUP($C294&amp;$D294&amp;$K$4,Indexación!$O$27:$BZ$127,MATCH(AL$4,Indexación!$O$27:$O$127,0),0)+$L294*HLOOKUP($C294&amp;$D294&amp;$L$4,Indexación!$O$27:$BZ$127,MATCH(AL$4,Indexación!$O$27:$O$127,0),0)+$M294*HLOOKUP($C294&amp;$D294&amp;$M$4,Indexación!$O$27:$BZ$127,MATCH(AL$4,Indexación!$O$27:$O$127,0),0),0)</f>
        <v>112460.75568442963</v>
      </c>
      <c r="AM294" s="6">
        <f>IF(AND(AM$4&gt;=$T294,AM$4&lt;=$U294),$K294*HLOOKUP($C294&amp;$D294&amp;$K$4,Indexación!$O$27:$BZ$127,MATCH(AM$4,Indexación!$O$27:$O$127,0),0)+$L294*HLOOKUP($C294&amp;$D294&amp;$L$4,Indexación!$O$27:$BZ$127,MATCH(AM$4,Indexación!$O$27:$O$127,0),0)+$M294*HLOOKUP($C294&amp;$D294&amp;$M$4,Indexación!$O$27:$BZ$127,MATCH(AM$4,Indexación!$O$27:$O$127,0),0),0)</f>
        <v>112719.45693816642</v>
      </c>
      <c r="AN294" s="6">
        <f>IF(AND(AN$4&gt;=$T294,AN$4&lt;=$U294),$K294*HLOOKUP($C294&amp;$D294&amp;$K$4,Indexación!$O$27:$BZ$127,MATCH(AN$4,Indexación!$O$27:$O$127,0),0)+$L294*HLOOKUP($C294&amp;$D294&amp;$L$4,Indexación!$O$27:$BZ$127,MATCH(AN$4,Indexación!$O$27:$O$127,0),0)+$M294*HLOOKUP($C294&amp;$D294&amp;$M$4,Indexación!$O$27:$BZ$127,MATCH(AN$4,Indexación!$O$27:$O$127,0),0),0)</f>
        <v>115019.96730878542</v>
      </c>
      <c r="AO294" s="6">
        <f>IF(AND(AO$4&gt;=$T294,AO$4&lt;=$U294),$K294*HLOOKUP($C294&amp;$D294&amp;$K$4,Indexación!$O$27:$BZ$127,MATCH(AO$4,Indexación!$O$27:$O$127,0),0)+$L294*HLOOKUP($C294&amp;$D294&amp;$L$4,Indexación!$O$27:$BZ$127,MATCH(AO$4,Indexación!$O$27:$O$127,0),0)+$M294*HLOOKUP($C294&amp;$D294&amp;$M$4,Indexación!$O$27:$BZ$127,MATCH(AO$4,Indexación!$O$27:$O$127,0),0),0)</f>
        <v>115192.98246935861</v>
      </c>
      <c r="AP294" s="6">
        <f>IF(AND(AP$4&gt;=$T294,AP$4&lt;=$U294),$K294*HLOOKUP($C294&amp;$D294&amp;$K$4,Indexación!$O$27:$BZ$127,MATCH(AP$4,Indexación!$O$27:$O$127,0),0)+$L294*HLOOKUP($C294&amp;$D294&amp;$L$4,Indexación!$O$27:$BZ$127,MATCH(AP$4,Indexación!$O$27:$O$127,0),0)+$M294*HLOOKUP($C294&amp;$D294&amp;$M$4,Indexación!$O$27:$BZ$127,MATCH(AP$4,Indexación!$O$27:$O$127,0),0),0)</f>
        <v>114445.80022181281</v>
      </c>
      <c r="AQ294" s="6">
        <f>IF(AND(AQ$4&gt;=$T294,AQ$4&lt;=$U294),$K294*HLOOKUP($C294&amp;$D294&amp;$K$4,Indexación!$O$27:$BZ$127,MATCH(AQ$4,Indexación!$O$27:$O$127,0),0)+$L294*HLOOKUP($C294&amp;$D294&amp;$L$4,Indexación!$O$27:$BZ$127,MATCH(AQ$4,Indexación!$O$27:$O$127,0),0)+$M294*HLOOKUP($C294&amp;$D294&amp;$M$4,Indexación!$O$27:$BZ$127,MATCH(AQ$4,Indexación!$O$27:$O$127,0),0),0)</f>
        <v>113169.67192625262</v>
      </c>
      <c r="AR294" s="6">
        <f>IF(AND(AR$4&gt;=$T294,AR$4&lt;=$U294),$K294*HLOOKUP($C294&amp;$D294&amp;$K$4,Indexación!$O$27:$BZ$127,MATCH(AR$4,Indexación!$O$27:$O$127,0),0)+$L294*HLOOKUP($C294&amp;$D294&amp;$L$4,Indexación!$O$27:$BZ$127,MATCH(AR$4,Indexación!$O$27:$O$127,0),0)+$M294*HLOOKUP($C294&amp;$D294&amp;$M$4,Indexación!$O$27:$BZ$127,MATCH(AR$4,Indexación!$O$27:$O$127,0),0),0)</f>
        <v>111156.65187693245</v>
      </c>
      <c r="AS294" s="6">
        <f>IF(AND(AS$4&gt;=$T294,AS$4&lt;=$U294),$K294*HLOOKUP($C294&amp;$D294&amp;$K$4,Indexación!$O$27:$BZ$127,MATCH(AS$4,Indexación!$O$27:$O$127,0),0)+$L294*HLOOKUP($C294&amp;$D294&amp;$L$4,Indexación!$O$27:$BZ$127,MATCH(AS$4,Indexación!$O$27:$O$127,0),0)+$M294*HLOOKUP($C294&amp;$D294&amp;$M$4,Indexación!$O$27:$BZ$127,MATCH(AS$4,Indexación!$O$27:$O$127,0),0),0)</f>
        <v>111708.32477903647</v>
      </c>
      <c r="AT294" s="6">
        <f>IF(AND(AT$4&gt;=$T294,AT$4&lt;=$U294),$K294*HLOOKUP($C294&amp;$D294&amp;$K$4,Indexación!$O$27:$BZ$127,MATCH(AT$4,Indexación!$O$27:$O$127,0),0)+$L294*HLOOKUP($C294&amp;$D294&amp;$L$4,Indexación!$O$27:$BZ$127,MATCH(AT$4,Indexación!$O$27:$O$127,0),0)+$M294*HLOOKUP($C294&amp;$D294&amp;$M$4,Indexación!$O$27:$BZ$127,MATCH(AT$4,Indexación!$O$27:$O$127,0),0),0)</f>
        <v>110670.43033743391</v>
      </c>
      <c r="AU294" s="6">
        <f>IF(AND(AU$4&gt;=$T294,AU$4&lt;=$U294),$K294*HLOOKUP($C294&amp;$D294&amp;$K$4,Indexación!$O$27:$BZ$127,MATCH(AU$4,Indexación!$O$27:$O$127,0),0)+$L294*HLOOKUP($C294&amp;$D294&amp;$L$4,Indexación!$O$27:$BZ$127,MATCH(AU$4,Indexación!$O$27:$O$127,0),0)+$M294*HLOOKUP($C294&amp;$D294&amp;$M$4,Indexación!$O$27:$BZ$127,MATCH(AU$4,Indexación!$O$27:$O$127,0),0),0)</f>
        <v>111318.23068874927</v>
      </c>
      <c r="AV294" s="6">
        <f>IF(AND(AV$4&gt;=$T294,AV$4&lt;=$U294),$K294*HLOOKUP($C294&amp;$D294&amp;$K$4,Indexación!$O$27:$BZ$127,MATCH(AV$4,Indexación!$O$27:$O$127,0),0)+$L294*HLOOKUP($C294&amp;$D294&amp;$L$4,Indexación!$O$27:$BZ$127,MATCH(AV$4,Indexación!$O$27:$O$127,0),0)+$M294*HLOOKUP($C294&amp;$D294&amp;$M$4,Indexación!$O$27:$BZ$127,MATCH(AV$4,Indexación!$O$27:$O$127,0),0),0)</f>
        <v>109378.41263020088</v>
      </c>
      <c r="AW294" s="6">
        <f>IF(AND(AW$4&gt;=$T294,AW$4&lt;=$U294),$K294*HLOOKUP($C294&amp;$D294&amp;$K$4,Indexación!$O$27:$BZ$127,MATCH(AW$4,Indexación!$O$27:$O$127,0),0)+$L294*HLOOKUP($C294&amp;$D294&amp;$L$4,Indexación!$O$27:$BZ$127,MATCH(AW$4,Indexación!$O$27:$O$127,0),0)+$M294*HLOOKUP($C294&amp;$D294&amp;$M$4,Indexación!$O$27:$BZ$127,MATCH(AW$4,Indexación!$O$27:$O$127,0),0),0)</f>
        <v>112405.1297227085</v>
      </c>
      <c r="AX294" s="6">
        <f>IF(AND(AX$4&gt;=$T294,AX$4&lt;=$U294),$K294*HLOOKUP($C294&amp;$D294&amp;$K$4,Indexación!$O$27:$BZ$127,MATCH(AX$4,Indexación!$O$27:$O$127,0),0)+$L294*HLOOKUP($C294&amp;$D294&amp;$L$4,Indexación!$O$27:$BZ$127,MATCH(AX$4,Indexación!$O$27:$O$127,0),0)+$M294*HLOOKUP($C294&amp;$D294&amp;$M$4,Indexación!$O$27:$BZ$127,MATCH(AX$4,Indexación!$O$27:$O$127,0),0),0)</f>
        <v>114166.21547988277</v>
      </c>
      <c r="AY294" s="6">
        <f>IF(AND(AY$4&gt;=$T294,AY$4&lt;=$U294),$K294*HLOOKUP($C294&amp;$D294&amp;$K$4,Indexación!$O$27:$BZ$127,MATCH(AY$4,Indexación!$O$27:$O$127,0),0)+$L294*HLOOKUP($C294&amp;$D294&amp;$L$4,Indexación!$O$27:$BZ$127,MATCH(AY$4,Indexación!$O$27:$O$127,0),0)+$M294*HLOOKUP($C294&amp;$D294&amp;$M$4,Indexación!$O$27:$BZ$127,MATCH(AY$4,Indexación!$O$27:$O$127,0),0),0)</f>
        <v>116620.95703584855</v>
      </c>
      <c r="AZ294" s="6">
        <f>IF(AND(AZ$4&gt;=$T294,AZ$4&lt;=$U294),$K294*HLOOKUP($C294&amp;$D294&amp;$K$4,Indexación!$O$27:$BZ$127,MATCH(AZ$4,Indexación!$O$27:$O$127,0),0)+$L294*HLOOKUP($C294&amp;$D294&amp;$L$4,Indexación!$O$27:$BZ$127,MATCH(AZ$4,Indexación!$O$27:$O$127,0),0)+$M294*HLOOKUP($C294&amp;$D294&amp;$M$4,Indexación!$O$27:$BZ$127,MATCH(AZ$4,Indexación!$O$27:$O$127,0),0),0)</f>
        <v>116555.41933533375</v>
      </c>
      <c r="BA294" s="6">
        <f>IF(AND(BA$4&gt;=$T294,BA$4&lt;=$U294),$K294*HLOOKUP($C294&amp;$D294&amp;$K$4,Indexación!$O$27:$BZ$127,MATCH(BA$4,Indexación!$O$27:$O$127,0),0)+$L294*HLOOKUP($C294&amp;$D294&amp;$L$4,Indexación!$O$27:$BZ$127,MATCH(BA$4,Indexación!$O$27:$O$127,0),0)+$M294*HLOOKUP($C294&amp;$D294&amp;$M$4,Indexación!$O$27:$BZ$127,MATCH(BA$4,Indexación!$O$27:$O$127,0),0),0)</f>
        <v>115362.09847128535</v>
      </c>
      <c r="BB294" s="6">
        <f>IF(AND(BB$4&gt;=$T294,BB$4&lt;=$U294),$K294*HLOOKUP($C294&amp;$D294&amp;$K$4,Indexación!$O$27:$BZ$127,MATCH(BB$4,Indexación!$O$27:$O$127,0),0)+$L294*HLOOKUP($C294&amp;$D294&amp;$L$4,Indexación!$O$27:$BZ$127,MATCH(BB$4,Indexación!$O$27:$O$127,0),0)+$M294*HLOOKUP($C294&amp;$D294&amp;$M$4,Indexación!$O$27:$BZ$127,MATCH(BB$4,Indexación!$O$27:$O$127,0),0),0)</f>
        <v>116083.8572883817</v>
      </c>
      <c r="BC294" s="6">
        <f>IF(AND(BC$4&gt;=$T294,BC$4&lt;=$U294),$K294*HLOOKUP($C294&amp;$D294&amp;$K$4,Indexación!$O$27:$BZ$127,MATCH(BC$4,Indexación!$O$27:$O$127,0),0)+$L294*HLOOKUP($C294&amp;$D294&amp;$L$4,Indexación!$O$27:$BZ$127,MATCH(BC$4,Indexación!$O$27:$O$127,0),0)+$M294*HLOOKUP($C294&amp;$D294&amp;$M$4,Indexación!$O$27:$BZ$127,MATCH(BC$4,Indexación!$O$27:$O$127,0),0),0)</f>
        <v>110748.8351172839</v>
      </c>
      <c r="BD294" s="6">
        <f>IF(AND(BD$4&gt;=$T294,BD$4&lt;=$U294),$K294*HLOOKUP($C294&amp;$D294&amp;$K$4,Indexación!$O$27:$BZ$127,MATCH(BD$4,Indexación!$O$27:$O$127,0),0)+$L294*HLOOKUP($C294&amp;$D294&amp;$L$4,Indexación!$O$27:$BZ$127,MATCH(BD$4,Indexación!$O$27:$O$127,0),0)+$M294*HLOOKUP($C294&amp;$D294&amp;$M$4,Indexación!$O$27:$BZ$127,MATCH(BD$4,Indexación!$O$27:$O$127,0),0),0)</f>
        <v>114439.14019172957</v>
      </c>
      <c r="BE294" s="6">
        <f>IF(AND(BE$4&gt;=$T294,BE$4&lt;=$U294),$K294*HLOOKUP($C294&amp;$D294&amp;$K$4,Indexación!$O$27:$BZ$127,MATCH(BE$4,Indexación!$O$27:$O$127,0),0)+$L294*HLOOKUP($C294&amp;$D294&amp;$L$4,Indexación!$O$27:$BZ$127,MATCH(BE$4,Indexación!$O$27:$O$127,0),0)+$M294*HLOOKUP($C294&amp;$D294&amp;$M$4,Indexación!$O$27:$BZ$127,MATCH(BE$4,Indexación!$O$27:$O$127,0),0),0)</f>
        <v>113992.19191736548</v>
      </c>
      <c r="BF294" s="6">
        <f>IF(AND(BF$4&gt;=$T294,BF$4&lt;=$U294),$K294*HLOOKUP($C294&amp;$D294&amp;$K$4,Indexación!$O$27:$BZ$127,MATCH(BF$4,Indexación!$O$27:$O$127,0),0)+$L294*HLOOKUP($C294&amp;$D294&amp;$L$4,Indexación!$O$27:$BZ$127,MATCH(BF$4,Indexación!$O$27:$O$127,0),0)+$M294*HLOOKUP($C294&amp;$D294&amp;$M$4,Indexación!$O$27:$BZ$127,MATCH(BF$4,Indexación!$O$27:$O$127,0),0),0)</f>
        <v>112386.76796942994</v>
      </c>
      <c r="BG294" s="6">
        <f>IF(AND(BG$4&gt;=$T294,BG$4&lt;=$U294),$K294*HLOOKUP($C294&amp;$D294&amp;$K$4,Indexación!$O$27:$BZ$127,MATCH(BG$4,Indexación!$O$27:$O$127,0),0)+$L294*HLOOKUP($C294&amp;$D294&amp;$L$4,Indexación!$O$27:$BZ$127,MATCH(BG$4,Indexación!$O$27:$O$127,0),0)+$M294*HLOOKUP($C294&amp;$D294&amp;$M$4,Indexación!$O$27:$BZ$127,MATCH(BG$4,Indexación!$O$27:$O$127,0),0),0)</f>
        <v>115288.92207313974</v>
      </c>
      <c r="BH294" s="6">
        <f>IF(AND(BH$4&gt;=$T294,BH$4&lt;=$U294),$K294*HLOOKUP($C294&amp;$D294&amp;$K$4,Indexación!$O$27:$BZ$127,MATCH(BH$4,Indexación!$O$27:$O$127,0),0)+$L294*HLOOKUP($C294&amp;$D294&amp;$L$4,Indexación!$O$27:$BZ$127,MATCH(BH$4,Indexación!$O$27:$O$127,0),0)+$M294*HLOOKUP($C294&amp;$D294&amp;$M$4,Indexación!$O$27:$BZ$127,MATCH(BH$4,Indexación!$O$27:$O$127,0),0),0)</f>
        <v>118099.53846458184</v>
      </c>
      <c r="BI294" s="6">
        <f>IF(AND(BI$4&gt;=$T294,BI$4&lt;=$U294),$K294*HLOOKUP($C294&amp;$D294&amp;$K$4,Indexación!$O$27:$BZ$127,MATCH(BI$4,Indexación!$O$27:$O$127,0),0)+$L294*HLOOKUP($C294&amp;$D294&amp;$L$4,Indexación!$O$27:$BZ$127,MATCH(BI$4,Indexación!$O$27:$O$127,0),0)+$M294*HLOOKUP($C294&amp;$D294&amp;$M$4,Indexación!$O$27:$BZ$127,MATCH(BI$4,Indexación!$O$27:$O$127,0),0),0)</f>
        <v>122791.45424660257</v>
      </c>
      <c r="BJ294" s="6">
        <f>IF(AND(BJ$4&gt;=$T294,BJ$4&lt;=$U294),$K294*HLOOKUP($C294&amp;$D294&amp;$K$4,Indexación!$O$27:$BZ$127,MATCH(BJ$4,Indexación!$O$27:$O$127,0),0)+$L294*HLOOKUP($C294&amp;$D294&amp;$L$4,Indexación!$O$27:$BZ$127,MATCH(BJ$4,Indexación!$O$27:$O$127,0),0)+$M294*HLOOKUP($C294&amp;$D294&amp;$M$4,Indexación!$O$27:$BZ$127,MATCH(BJ$4,Indexación!$O$27:$O$127,0),0),0)</f>
        <v>125403.71384700222</v>
      </c>
      <c r="BK294" s="6">
        <f>IF(AND(BK$4&gt;=$T294,BK$4&lt;=$U294),$K294*HLOOKUP($C294&amp;$D294&amp;$K$4,Indexación!$O$27:$BZ$127,MATCH(BK$4,Indexación!$O$27:$O$127,0),0)+$L294*HLOOKUP($C294&amp;$D294&amp;$L$4,Indexación!$O$27:$BZ$127,MATCH(BK$4,Indexación!$O$27:$O$127,0),0)+$M294*HLOOKUP($C294&amp;$D294&amp;$M$4,Indexación!$O$27:$BZ$127,MATCH(BK$4,Indexación!$O$27:$O$127,0),0),0)</f>
        <v>125371.01787093109</v>
      </c>
      <c r="BL294" s="6">
        <f>IF(AND(BL$4&gt;=$T294,BL$4&lt;=$U294),$K294*HLOOKUP($C294&amp;$D294&amp;$K$4,Indexación!$O$27:$BZ$127,MATCH(BL$4,Indexación!$O$27:$O$127,0),0)+$L294*HLOOKUP($C294&amp;$D294&amp;$L$4,Indexación!$O$27:$BZ$127,MATCH(BL$4,Indexación!$O$27:$O$127,0),0)+$M294*HLOOKUP($C294&amp;$D294&amp;$M$4,Indexación!$O$27:$BZ$127,MATCH(BL$4,Indexación!$O$27:$O$127,0),0),0)</f>
        <v>126357.56346948601</v>
      </c>
      <c r="BM294" s="6">
        <f>IF(AND(BM$4&gt;=$T294,BM$4&lt;=$U294),$K294*HLOOKUP($C294&amp;$D294&amp;$K$4,Indexación!$O$27:$BZ$127,MATCH(BM$4,Indexación!$O$27:$O$127,0),0)+$L294*HLOOKUP($C294&amp;$D294&amp;$L$4,Indexación!$O$27:$BZ$127,MATCH(BM$4,Indexación!$O$27:$O$127,0),0)+$M294*HLOOKUP($C294&amp;$D294&amp;$M$4,Indexación!$O$27:$BZ$127,MATCH(BM$4,Indexación!$O$27:$O$127,0),0),0)</f>
        <v>127032.10224023707</v>
      </c>
      <c r="BN294" s="6">
        <f>IF(AND(BN$4&gt;=$T294,BN$4&lt;=$U294),$K294*HLOOKUP($C294&amp;$D294&amp;$K$4,Indexación!$O$27:$BZ$127,MATCH(BN$4,Indexación!$O$27:$O$127,0),0)+$L294*HLOOKUP($C294&amp;$D294&amp;$L$4,Indexación!$O$27:$BZ$127,MATCH(BN$4,Indexación!$O$27:$O$127,0),0)+$M294*HLOOKUP($C294&amp;$D294&amp;$M$4,Indexación!$O$27:$BZ$127,MATCH(BN$4,Indexación!$O$27:$O$127,0),0),0)</f>
        <v>127002.9748019015</v>
      </c>
      <c r="BO294" s="6">
        <f>IF(AND(BO$4&gt;=$T294,BO$4&lt;=$U294),$K294*HLOOKUP($C294&amp;$D294&amp;$K$4,Indexación!$O$27:$BZ$127,MATCH(BO$4,Indexación!$O$27:$O$127,0),0)+$L294*HLOOKUP($C294&amp;$D294&amp;$L$4,Indexación!$O$27:$BZ$127,MATCH(BO$4,Indexación!$O$27:$O$127,0),0)+$M294*HLOOKUP($C294&amp;$D294&amp;$M$4,Indexación!$O$27:$BZ$127,MATCH(BO$4,Indexación!$O$27:$O$127,0),0),0)</f>
        <v>126193.59804904606</v>
      </c>
      <c r="BP294" s="6">
        <f>IF(AND(BP$4&gt;=$T294,BP$4&lt;=$U294),$K294*HLOOKUP($C294&amp;$D294&amp;$K$4,Indexación!$O$27:$BZ$127,MATCH(BP$4,Indexación!$O$27:$O$127,0),0)+$L294*HLOOKUP($C294&amp;$D294&amp;$L$4,Indexación!$O$27:$BZ$127,MATCH(BP$4,Indexación!$O$27:$O$127,0),0)+$M294*HLOOKUP($C294&amp;$D294&amp;$M$4,Indexación!$O$27:$BZ$127,MATCH(BP$4,Indexación!$O$27:$O$127,0),0),0)</f>
        <v>123124.49889935473</v>
      </c>
      <c r="BQ294" s="6">
        <f>IF(AND(BQ$4&gt;=$T294,BQ$4&lt;=$U294),$K294*HLOOKUP($C294&amp;$D294&amp;$K$4,Indexación!$O$27:$BZ$127,MATCH(BQ$4,Indexación!$O$27:$O$127,0),0)+$L294*HLOOKUP($C294&amp;$D294&amp;$L$4,Indexación!$O$27:$BZ$127,MATCH(BQ$4,Indexación!$O$27:$O$127,0),0)+$M294*HLOOKUP($C294&amp;$D294&amp;$M$4,Indexación!$O$27:$BZ$127,MATCH(BQ$4,Indexación!$O$27:$O$127,0),0),0)</f>
        <v>121567.86025347674</v>
      </c>
      <c r="BR294" s="6">
        <f>IF(AND(BR$4&gt;=$T294,BR$4&lt;=$U294),$K294*HLOOKUP($C294&amp;$D294&amp;$K$4,Indexación!$O$27:$BZ$127,MATCH(BR$4,Indexación!$O$27:$O$127,0),0)+$L294*HLOOKUP($C294&amp;$D294&amp;$L$4,Indexación!$O$27:$BZ$127,MATCH(BR$4,Indexación!$O$27:$O$127,0),0)+$M294*HLOOKUP($C294&amp;$D294&amp;$M$4,Indexación!$O$27:$BZ$127,MATCH(BR$4,Indexación!$O$27:$O$127,0),0),0)</f>
        <v>118926.17598274763</v>
      </c>
    </row>
    <row r="295" spans="2:70" x14ac:dyDescent="0.25">
      <c r="B295" t="s">
        <v>22</v>
      </c>
      <c r="C295" t="s">
        <v>3257</v>
      </c>
      <c r="D295" t="s">
        <v>94</v>
      </c>
      <c r="E295" t="s">
        <v>418</v>
      </c>
      <c r="F295" t="s">
        <v>419</v>
      </c>
      <c r="G295" t="s">
        <v>42</v>
      </c>
      <c r="H295" t="str">
        <f>VLOOKUP(G295,'Homologa Empresas'!$C$5:$D$102,2,0)</f>
        <v>TRANSELEC</v>
      </c>
      <c r="I295" s="5" t="s">
        <v>27</v>
      </c>
      <c r="J295" s="6">
        <v>650308.12433473894</v>
      </c>
      <c r="K295" s="6">
        <v>50848.026038065407</v>
      </c>
      <c r="L295" s="6">
        <v>28524.4535214278</v>
      </c>
      <c r="M295" s="6">
        <v>5200.5458945941455</v>
      </c>
      <c r="N295" s="6">
        <v>84573.025454087343</v>
      </c>
      <c r="O295" s="5" t="s">
        <v>28</v>
      </c>
      <c r="P295" s="5" t="s">
        <v>28</v>
      </c>
      <c r="Q295" s="5"/>
      <c r="R295" s="5" t="s">
        <v>29</v>
      </c>
      <c r="S295" s="5" t="s">
        <v>30</v>
      </c>
      <c r="T295" s="7">
        <v>43831</v>
      </c>
      <c r="U295" s="7">
        <v>45657</v>
      </c>
      <c r="V295" s="8"/>
      <c r="W295" s="6">
        <f>IF(AND(W$4&gt;=$T295,W$4&lt;=$U295),$K295*HLOOKUP($C295&amp;$D295&amp;$K$4,Indexación!$O$27:$BZ$127,MATCH(W$4,Indexación!$O$27:$O$127,0),0)+$L295*HLOOKUP($C295&amp;$D295&amp;$L$4,Indexación!$O$27:$BZ$127,MATCH(W$4,Indexación!$O$27:$O$127,0),0)+$M295*HLOOKUP($C295&amp;$D295&amp;$M$4,Indexación!$O$27:$BZ$127,MATCH(W$4,Indexación!$O$27:$O$127,0),0),0)</f>
        <v>79394.236900290445</v>
      </c>
      <c r="X295" s="6">
        <f>IF(AND(X$4&gt;=$T295,X$4&lt;=$U295),$K295*HLOOKUP($C295&amp;$D295&amp;$K$4,Indexación!$O$27:$BZ$127,MATCH(X$4,Indexación!$O$27:$O$127,0),0)+$L295*HLOOKUP($C295&amp;$D295&amp;$L$4,Indexación!$O$27:$BZ$127,MATCH(X$4,Indexación!$O$27:$O$127,0),0)+$M295*HLOOKUP($C295&amp;$D295&amp;$M$4,Indexación!$O$27:$BZ$127,MATCH(X$4,Indexación!$O$27:$O$127,0),0),0)</f>
        <v>79747.429277896823</v>
      </c>
      <c r="Y295" s="6">
        <f>IF(AND(Y$4&gt;=$T295,Y$4&lt;=$U295),$K295*HLOOKUP($C295&amp;$D295&amp;$K$4,Indexación!$O$27:$BZ$127,MATCH(Y$4,Indexación!$O$27:$O$127,0),0)+$L295*HLOOKUP($C295&amp;$D295&amp;$L$4,Indexación!$O$27:$BZ$127,MATCH(Y$4,Indexación!$O$27:$O$127,0),0)+$M295*HLOOKUP($C295&amp;$D295&amp;$M$4,Indexación!$O$27:$BZ$127,MATCH(Y$4,Indexación!$O$27:$O$127,0),0),0)</f>
        <v>80004.096204544636</v>
      </c>
      <c r="Z295" s="6">
        <f>IF(AND(Z$4&gt;=$T295,Z$4&lt;=$U295),$K295*HLOOKUP($C295&amp;$D295&amp;$K$4,Indexación!$O$27:$BZ$127,MATCH(Z$4,Indexación!$O$27:$O$127,0),0)+$L295*HLOOKUP($C295&amp;$D295&amp;$L$4,Indexación!$O$27:$BZ$127,MATCH(Z$4,Indexación!$O$27:$O$127,0),0)+$M295*HLOOKUP($C295&amp;$D295&amp;$M$4,Indexación!$O$27:$BZ$127,MATCH(Z$4,Indexación!$O$27:$O$127,0),0),0)</f>
        <v>79004.968064778441</v>
      </c>
      <c r="AA295" s="6">
        <f>IF(AND(AA$4&gt;=$T295,AA$4&lt;=$U295),$K295*HLOOKUP($C295&amp;$D295&amp;$K$4,Indexación!$O$27:$BZ$127,MATCH(AA$4,Indexación!$O$27:$O$127,0),0)+$L295*HLOOKUP($C295&amp;$D295&amp;$L$4,Indexación!$O$27:$BZ$127,MATCH(AA$4,Indexación!$O$27:$O$127,0),0)+$M295*HLOOKUP($C295&amp;$D295&amp;$M$4,Indexación!$O$27:$BZ$127,MATCH(AA$4,Indexación!$O$27:$O$127,0),0),0)</f>
        <v>76898.97899928542</v>
      </c>
      <c r="AB295" s="6">
        <f>IF(AND(AB$4&gt;=$T295,AB$4&lt;=$U295),$K295*HLOOKUP($C295&amp;$D295&amp;$K$4,Indexación!$O$27:$BZ$127,MATCH(AB$4,Indexación!$O$27:$O$127,0),0)+$L295*HLOOKUP($C295&amp;$D295&amp;$L$4,Indexación!$O$27:$BZ$127,MATCH(AB$4,Indexación!$O$27:$O$127,0),0)+$M295*HLOOKUP($C295&amp;$D295&amp;$M$4,Indexación!$O$27:$BZ$127,MATCH(AB$4,Indexación!$O$27:$O$127,0),0),0)</f>
        <v>75975.782678885778</v>
      </c>
      <c r="AC295" s="6">
        <f>IF(AND(AC$4&gt;=$T295,AC$4&lt;=$U295),$K295*HLOOKUP($C295&amp;$D295&amp;$K$4,Indexación!$O$27:$BZ$127,MATCH(AC$4,Indexación!$O$27:$O$127,0),0)+$L295*HLOOKUP($C295&amp;$D295&amp;$L$4,Indexación!$O$27:$BZ$127,MATCH(AC$4,Indexación!$O$27:$O$127,0),0)+$M295*HLOOKUP($C295&amp;$D295&amp;$M$4,Indexación!$O$27:$BZ$127,MATCH(AC$4,Indexación!$O$27:$O$127,0),0),0)</f>
        <v>77472.84449161106</v>
      </c>
      <c r="AD295" s="6">
        <f>IF(AND(AD$4&gt;=$T295,AD$4&lt;=$U295),$K295*HLOOKUP($C295&amp;$D295&amp;$K$4,Indexación!$O$27:$BZ$127,MATCH(AD$4,Indexación!$O$27:$O$127,0),0)+$L295*HLOOKUP($C295&amp;$D295&amp;$L$4,Indexación!$O$27:$BZ$127,MATCH(AD$4,Indexación!$O$27:$O$127,0),0)+$M295*HLOOKUP($C295&amp;$D295&amp;$M$4,Indexación!$O$27:$BZ$127,MATCH(AD$4,Indexación!$O$27:$O$127,0),0),0)</f>
        <v>79093.548926986186</v>
      </c>
      <c r="AE295" s="6">
        <f>IF(AND(AE$4&gt;=$T295,AE$4&lt;=$U295),$K295*HLOOKUP($C295&amp;$D295&amp;$K$4,Indexación!$O$27:$BZ$127,MATCH(AE$4,Indexación!$O$27:$O$127,0),0)+$L295*HLOOKUP($C295&amp;$D295&amp;$L$4,Indexación!$O$27:$BZ$127,MATCH(AE$4,Indexación!$O$27:$O$127,0),0)+$M295*HLOOKUP($C295&amp;$D295&amp;$M$4,Indexación!$O$27:$BZ$127,MATCH(AE$4,Indexación!$O$27:$O$127,0),0),0)</f>
        <v>79805.523035801409</v>
      </c>
      <c r="AF295" s="6">
        <f>IF(AND(AF$4&gt;=$T295,AF$4&lt;=$U295),$K295*HLOOKUP($C295&amp;$D295&amp;$K$4,Indexación!$O$27:$BZ$127,MATCH(AF$4,Indexación!$O$27:$O$127,0),0)+$L295*HLOOKUP($C295&amp;$D295&amp;$L$4,Indexación!$O$27:$BZ$127,MATCH(AF$4,Indexación!$O$27:$O$127,0),0)+$M295*HLOOKUP($C295&amp;$D295&amp;$M$4,Indexación!$O$27:$BZ$127,MATCH(AF$4,Indexación!$O$27:$O$127,0),0),0)</f>
        <v>79982.780479134875</v>
      </c>
      <c r="AG295" s="6">
        <f>IF(AND(AG$4&gt;=$T295,AG$4&lt;=$U295),$K295*HLOOKUP($C295&amp;$D295&amp;$K$4,Indexación!$O$27:$BZ$127,MATCH(AG$4,Indexación!$O$27:$O$127,0),0)+$L295*HLOOKUP($C295&amp;$D295&amp;$L$4,Indexación!$O$27:$BZ$127,MATCH(AG$4,Indexación!$O$27:$O$127,0),0)+$M295*HLOOKUP($C295&amp;$D295&amp;$M$4,Indexación!$O$27:$BZ$127,MATCH(AG$4,Indexación!$O$27:$O$127,0),0),0)</f>
        <v>80937.53073783507</v>
      </c>
      <c r="AH295" s="6">
        <f>IF(AND(AH$4&gt;=$T295,AH$4&lt;=$U295),$K295*HLOOKUP($C295&amp;$D295&amp;$K$4,Indexación!$O$27:$BZ$127,MATCH(AH$4,Indexación!$O$27:$O$127,0),0)+$L295*HLOOKUP($C295&amp;$D295&amp;$L$4,Indexación!$O$27:$BZ$127,MATCH(AH$4,Indexación!$O$27:$O$127,0),0)+$M295*HLOOKUP($C295&amp;$D295&amp;$M$4,Indexación!$O$27:$BZ$127,MATCH(AH$4,Indexación!$O$27:$O$127,0),0),0)</f>
        <v>80418.646473769579</v>
      </c>
      <c r="AI295" s="6">
        <f>IF(AND(AI$4&gt;=$T295,AI$4&lt;=$U295),$K295*HLOOKUP($C295&amp;$D295&amp;$K$4,Indexación!$O$27:$BZ$127,MATCH(AI$4,Indexación!$O$27:$O$127,0),0)+$L295*HLOOKUP($C295&amp;$D295&amp;$L$4,Indexación!$O$27:$BZ$127,MATCH(AI$4,Indexación!$O$27:$O$127,0),0)+$M295*HLOOKUP($C295&amp;$D295&amp;$M$4,Indexación!$O$27:$BZ$127,MATCH(AI$4,Indexación!$O$27:$O$127,0),0),0)</f>
        <v>81778.751468210947</v>
      </c>
      <c r="AJ295" s="6">
        <f>IF(AND(AJ$4&gt;=$T295,AJ$4&lt;=$U295),$K295*HLOOKUP($C295&amp;$D295&amp;$K$4,Indexación!$O$27:$BZ$127,MATCH(AJ$4,Indexación!$O$27:$O$127,0),0)+$L295*HLOOKUP($C295&amp;$D295&amp;$L$4,Indexación!$O$27:$BZ$127,MATCH(AJ$4,Indexación!$O$27:$O$127,0),0)+$M295*HLOOKUP($C295&amp;$D295&amp;$M$4,Indexación!$O$27:$BZ$127,MATCH(AJ$4,Indexación!$O$27:$O$127,0),0),0)</f>
        <v>83683.878386359531</v>
      </c>
      <c r="AK295" s="6">
        <f>IF(AND(AK$4&gt;=$T295,AK$4&lt;=$U295),$K295*HLOOKUP($C295&amp;$D295&amp;$K$4,Indexación!$O$27:$BZ$127,MATCH(AK$4,Indexación!$O$27:$O$127,0),0)+$L295*HLOOKUP($C295&amp;$D295&amp;$L$4,Indexación!$O$27:$BZ$127,MATCH(AK$4,Indexación!$O$27:$O$127,0),0)+$M295*HLOOKUP($C295&amp;$D295&amp;$M$4,Indexación!$O$27:$BZ$127,MATCH(AK$4,Indexación!$O$27:$O$127,0),0),0)</f>
        <v>84893.612720569989</v>
      </c>
      <c r="AL295" s="6">
        <f>IF(AND(AL$4&gt;=$T295,AL$4&lt;=$U295),$K295*HLOOKUP($C295&amp;$D295&amp;$K$4,Indexación!$O$27:$BZ$127,MATCH(AL$4,Indexación!$O$27:$O$127,0),0)+$L295*HLOOKUP($C295&amp;$D295&amp;$L$4,Indexación!$O$27:$BZ$127,MATCH(AL$4,Indexación!$O$27:$O$127,0),0)+$M295*HLOOKUP($C295&amp;$D295&amp;$M$4,Indexación!$O$27:$BZ$127,MATCH(AL$4,Indexación!$O$27:$O$127,0),0),0)</f>
        <v>85247.602735778346</v>
      </c>
      <c r="AM295" s="6">
        <f>IF(AND(AM$4&gt;=$T295,AM$4&lt;=$U295),$K295*HLOOKUP($C295&amp;$D295&amp;$K$4,Indexación!$O$27:$BZ$127,MATCH(AM$4,Indexación!$O$27:$O$127,0),0)+$L295*HLOOKUP($C295&amp;$D295&amp;$L$4,Indexación!$O$27:$BZ$127,MATCH(AM$4,Indexación!$O$27:$O$127,0),0)+$M295*HLOOKUP($C295&amp;$D295&amp;$M$4,Indexación!$O$27:$BZ$127,MATCH(AM$4,Indexación!$O$27:$O$127,0),0),0)</f>
        <v>85443.540825110569</v>
      </c>
      <c r="AN295" s="6">
        <f>IF(AND(AN$4&gt;=$T295,AN$4&lt;=$U295),$K295*HLOOKUP($C295&amp;$D295&amp;$K$4,Indexación!$O$27:$BZ$127,MATCH(AN$4,Indexación!$O$27:$O$127,0),0)+$L295*HLOOKUP($C295&amp;$D295&amp;$L$4,Indexación!$O$27:$BZ$127,MATCH(AN$4,Indexación!$O$27:$O$127,0),0)+$M295*HLOOKUP($C295&amp;$D295&amp;$M$4,Indexación!$O$27:$BZ$127,MATCH(AN$4,Indexación!$O$27:$O$127,0),0),0)</f>
        <v>87187.790473522429</v>
      </c>
      <c r="AO295" s="6">
        <f>IF(AND(AO$4&gt;=$T295,AO$4&lt;=$U295),$K295*HLOOKUP($C295&amp;$D295&amp;$K$4,Indexación!$O$27:$BZ$127,MATCH(AO$4,Indexación!$O$27:$O$127,0),0)+$L295*HLOOKUP($C295&amp;$D295&amp;$L$4,Indexación!$O$27:$BZ$127,MATCH(AO$4,Indexación!$O$27:$O$127,0),0)+$M295*HLOOKUP($C295&amp;$D295&amp;$M$4,Indexación!$O$27:$BZ$127,MATCH(AO$4,Indexación!$O$27:$O$127,0),0),0)</f>
        <v>87318.714776952838</v>
      </c>
      <c r="AP295" s="6">
        <f>IF(AND(AP$4&gt;=$T295,AP$4&lt;=$U295),$K295*HLOOKUP($C295&amp;$D295&amp;$K$4,Indexación!$O$27:$BZ$127,MATCH(AP$4,Indexación!$O$27:$O$127,0),0)+$L295*HLOOKUP($C295&amp;$D295&amp;$L$4,Indexación!$O$27:$BZ$127,MATCH(AP$4,Indexación!$O$27:$O$127,0),0)+$M295*HLOOKUP($C295&amp;$D295&amp;$M$4,Indexación!$O$27:$BZ$127,MATCH(AP$4,Indexación!$O$27:$O$127,0),0),0)</f>
        <v>86751.784983249439</v>
      </c>
      <c r="AQ295" s="6">
        <f>IF(AND(AQ$4&gt;=$T295,AQ$4&lt;=$U295),$K295*HLOOKUP($C295&amp;$D295&amp;$K$4,Indexación!$O$27:$BZ$127,MATCH(AQ$4,Indexación!$O$27:$O$127,0),0)+$L295*HLOOKUP($C295&amp;$D295&amp;$L$4,Indexación!$O$27:$BZ$127,MATCH(AQ$4,Indexación!$O$27:$O$127,0),0)+$M295*HLOOKUP($C295&amp;$D295&amp;$M$4,Indexación!$O$27:$BZ$127,MATCH(AQ$4,Indexación!$O$27:$O$127,0),0),0)</f>
        <v>85783.897458220294</v>
      </c>
      <c r="AR295" s="6">
        <f>IF(AND(AR$4&gt;=$T295,AR$4&lt;=$U295),$K295*HLOOKUP($C295&amp;$D295&amp;$K$4,Indexación!$O$27:$BZ$127,MATCH(AR$4,Indexación!$O$27:$O$127,0),0)+$L295*HLOOKUP($C295&amp;$D295&amp;$L$4,Indexación!$O$27:$BZ$127,MATCH(AR$4,Indexación!$O$27:$O$127,0),0)+$M295*HLOOKUP($C295&amp;$D295&amp;$M$4,Indexación!$O$27:$BZ$127,MATCH(AR$4,Indexación!$O$27:$O$127,0),0),0)</f>
        <v>84257.303658190882</v>
      </c>
      <c r="AS295" s="6">
        <f>IF(AND(AS$4&gt;=$T295,AS$4&lt;=$U295),$K295*HLOOKUP($C295&amp;$D295&amp;$K$4,Indexación!$O$27:$BZ$127,MATCH(AS$4,Indexación!$O$27:$O$127,0),0)+$L295*HLOOKUP($C295&amp;$D295&amp;$L$4,Indexación!$O$27:$BZ$127,MATCH(AS$4,Indexación!$O$27:$O$127,0),0)+$M295*HLOOKUP($C295&amp;$D295&amp;$M$4,Indexación!$O$27:$BZ$127,MATCH(AS$4,Indexación!$O$27:$O$127,0),0),0)</f>
        <v>84675.55409121816</v>
      </c>
      <c r="AT295" s="6">
        <f>IF(AND(AT$4&gt;=$T295,AT$4&lt;=$U295),$K295*HLOOKUP($C295&amp;$D295&amp;$K$4,Indexación!$O$27:$BZ$127,MATCH(AT$4,Indexación!$O$27:$O$127,0),0)+$L295*HLOOKUP($C295&amp;$D295&amp;$L$4,Indexación!$O$27:$BZ$127,MATCH(AT$4,Indexación!$O$27:$O$127,0),0)+$M295*HLOOKUP($C295&amp;$D295&amp;$M$4,Indexación!$O$27:$BZ$127,MATCH(AT$4,Indexación!$O$27:$O$127,0),0),0)</f>
        <v>83888.199097324279</v>
      </c>
      <c r="AU295" s="6">
        <f>IF(AND(AU$4&gt;=$T295,AU$4&lt;=$U295),$K295*HLOOKUP($C295&amp;$D295&amp;$K$4,Indexación!$O$27:$BZ$127,MATCH(AU$4,Indexación!$O$27:$O$127,0),0)+$L295*HLOOKUP($C295&amp;$D295&amp;$L$4,Indexación!$O$27:$BZ$127,MATCH(AU$4,Indexación!$O$27:$O$127,0),0)+$M295*HLOOKUP($C295&amp;$D295&amp;$M$4,Indexación!$O$27:$BZ$127,MATCH(AU$4,Indexación!$O$27:$O$127,0),0),0)</f>
        <v>84379.265499626505</v>
      </c>
      <c r="AV295" s="6">
        <f>IF(AND(AV$4&gt;=$T295,AV$4&lt;=$U295),$K295*HLOOKUP($C295&amp;$D295&amp;$K$4,Indexación!$O$27:$BZ$127,MATCH(AV$4,Indexación!$O$27:$O$127,0),0)+$L295*HLOOKUP($C295&amp;$D295&amp;$L$4,Indexación!$O$27:$BZ$127,MATCH(AV$4,Indexación!$O$27:$O$127,0),0)+$M295*HLOOKUP($C295&amp;$D295&amp;$M$4,Indexación!$O$27:$BZ$127,MATCH(AV$4,Indexación!$O$27:$O$127,0),0),0)</f>
        <v>82908.144957268698</v>
      </c>
      <c r="AW295" s="6">
        <f>IF(AND(AW$4&gt;=$T295,AW$4&lt;=$U295),$K295*HLOOKUP($C295&amp;$D295&amp;$K$4,Indexación!$O$27:$BZ$127,MATCH(AW$4,Indexación!$O$27:$O$127,0),0)+$L295*HLOOKUP($C295&amp;$D295&amp;$L$4,Indexación!$O$27:$BZ$127,MATCH(AW$4,Indexación!$O$27:$O$127,0),0)+$M295*HLOOKUP($C295&amp;$D295&amp;$M$4,Indexación!$O$27:$BZ$127,MATCH(AW$4,Indexación!$O$27:$O$127,0),0),0)</f>
        <v>85203.072482463438</v>
      </c>
      <c r="AX295" s="6">
        <f>IF(AND(AX$4&gt;=$T295,AX$4&lt;=$U295),$K295*HLOOKUP($C295&amp;$D295&amp;$K$4,Indexación!$O$27:$BZ$127,MATCH(AX$4,Indexación!$O$27:$O$127,0),0)+$L295*HLOOKUP($C295&amp;$D295&amp;$L$4,Indexación!$O$27:$BZ$127,MATCH(AX$4,Indexación!$O$27:$O$127,0),0)+$M295*HLOOKUP($C295&amp;$D295&amp;$M$4,Indexación!$O$27:$BZ$127,MATCH(AX$4,Indexación!$O$27:$O$127,0),0),0)</f>
        <v>86538.213048744263</v>
      </c>
      <c r="AY295" s="6">
        <f>IF(AND(AY$4&gt;=$T295,AY$4&lt;=$U295),$K295*HLOOKUP($C295&amp;$D295&amp;$K$4,Indexación!$O$27:$BZ$127,MATCH(AY$4,Indexación!$O$27:$O$127,0),0)+$L295*HLOOKUP($C295&amp;$D295&amp;$L$4,Indexación!$O$27:$BZ$127,MATCH(AY$4,Indexación!$O$27:$O$127,0),0)+$M295*HLOOKUP($C295&amp;$D295&amp;$M$4,Indexación!$O$27:$BZ$127,MATCH(AY$4,Indexación!$O$27:$O$127,0),0),0)</f>
        <v>88399.2112852227</v>
      </c>
      <c r="AZ295" s="6">
        <f>IF(AND(AZ$4&gt;=$T295,AZ$4&lt;=$U295),$K295*HLOOKUP($C295&amp;$D295&amp;$K$4,Indexación!$O$27:$BZ$127,MATCH(AZ$4,Indexación!$O$27:$O$127,0),0)+$L295*HLOOKUP($C295&amp;$D295&amp;$L$4,Indexación!$O$27:$BZ$127,MATCH(AZ$4,Indexación!$O$27:$O$127,0),0)+$M295*HLOOKUP($C295&amp;$D295&amp;$M$4,Indexación!$O$27:$BZ$127,MATCH(AZ$4,Indexación!$O$27:$O$127,0),0),0)</f>
        <v>88349.304698894659</v>
      </c>
      <c r="BA295" s="6">
        <f>IF(AND(BA$4&gt;=$T295,BA$4&lt;=$U295),$K295*HLOOKUP($C295&amp;$D295&amp;$K$4,Indexación!$O$27:$BZ$127,MATCH(BA$4,Indexación!$O$27:$O$127,0),0)+$L295*HLOOKUP($C295&amp;$D295&amp;$L$4,Indexación!$O$27:$BZ$127,MATCH(BA$4,Indexación!$O$27:$O$127,0),0)+$M295*HLOOKUP($C295&amp;$D295&amp;$M$4,Indexación!$O$27:$BZ$127,MATCH(BA$4,Indexación!$O$27:$O$127,0),0),0)</f>
        <v>87443.968610945623</v>
      </c>
      <c r="BB295" s="6">
        <f>IF(AND(BB$4&gt;=$T295,BB$4&lt;=$U295),$K295*HLOOKUP($C295&amp;$D295&amp;$K$4,Indexación!$O$27:$BZ$127,MATCH(BB$4,Indexación!$O$27:$O$127,0),0)+$L295*HLOOKUP($C295&amp;$D295&amp;$L$4,Indexación!$O$27:$BZ$127,MATCH(BB$4,Indexación!$O$27:$O$127,0),0)+$M295*HLOOKUP($C295&amp;$D295&amp;$M$4,Indexación!$O$27:$BZ$127,MATCH(BB$4,Indexación!$O$27:$O$127,0),0),0)</f>
        <v>87990.775603020666</v>
      </c>
      <c r="BC295" s="6">
        <f>IF(AND(BC$4&gt;=$T295,BC$4&lt;=$U295),$K295*HLOOKUP($C295&amp;$D295&amp;$K$4,Indexación!$O$27:$BZ$127,MATCH(BC$4,Indexación!$O$27:$O$127,0),0)+$L295*HLOOKUP($C295&amp;$D295&amp;$L$4,Indexación!$O$27:$BZ$127,MATCH(BC$4,Indexación!$O$27:$O$127,0),0)+$M295*HLOOKUP($C295&amp;$D295&amp;$M$4,Indexación!$O$27:$BZ$127,MATCH(BC$4,Indexación!$O$27:$O$127,0),0),0)</f>
        <v>83945.106466261728</v>
      </c>
      <c r="BD295" s="6">
        <f>IF(AND(BD$4&gt;=$T295,BD$4&lt;=$U295),$K295*HLOOKUP($C295&amp;$D295&amp;$K$4,Indexación!$O$27:$BZ$127,MATCH(BD$4,Indexación!$O$27:$O$127,0),0)+$L295*HLOOKUP($C295&amp;$D295&amp;$L$4,Indexación!$O$27:$BZ$127,MATCH(BD$4,Indexación!$O$27:$O$127,0),0)+$M295*HLOOKUP($C295&amp;$D295&amp;$M$4,Indexación!$O$27:$BZ$127,MATCH(BD$4,Indexación!$O$27:$O$127,0),0),0)</f>
        <v>86743.565800295299</v>
      </c>
      <c r="BE295" s="6">
        <f>IF(AND(BE$4&gt;=$T295,BE$4&lt;=$U295),$K295*HLOOKUP($C295&amp;$D295&amp;$K$4,Indexación!$O$27:$BZ$127,MATCH(BE$4,Indexación!$O$27:$O$127,0),0)+$L295*HLOOKUP($C295&amp;$D295&amp;$L$4,Indexación!$O$27:$BZ$127,MATCH(BE$4,Indexación!$O$27:$O$127,0),0)+$M295*HLOOKUP($C295&amp;$D295&amp;$M$4,Indexación!$O$27:$BZ$127,MATCH(BE$4,Indexación!$O$27:$O$127,0),0),0)</f>
        <v>86404.551867239396</v>
      </c>
      <c r="BF295" s="6">
        <f>IF(AND(BF$4&gt;=$T295,BF$4&lt;=$U295),$K295*HLOOKUP($C295&amp;$D295&amp;$K$4,Indexación!$O$27:$BZ$127,MATCH(BF$4,Indexación!$O$27:$O$127,0),0)+$L295*HLOOKUP($C295&amp;$D295&amp;$L$4,Indexación!$O$27:$BZ$127,MATCH(BF$4,Indexación!$O$27:$O$127,0),0)+$M295*HLOOKUP($C295&amp;$D295&amp;$M$4,Indexación!$O$27:$BZ$127,MATCH(BF$4,Indexación!$O$27:$O$127,0),0),0)</f>
        <v>85186.964985089871</v>
      </c>
      <c r="BG295" s="6">
        <f>IF(AND(BG$4&gt;=$T295,BG$4&lt;=$U295),$K295*HLOOKUP($C295&amp;$D295&amp;$K$4,Indexación!$O$27:$BZ$127,MATCH(BG$4,Indexación!$O$27:$O$127,0),0)+$L295*HLOOKUP($C295&amp;$D295&amp;$L$4,Indexación!$O$27:$BZ$127,MATCH(BG$4,Indexación!$O$27:$O$127,0),0)+$M295*HLOOKUP($C295&amp;$D295&amp;$M$4,Indexación!$O$27:$BZ$127,MATCH(BG$4,Indexación!$O$27:$O$127,0),0),0)</f>
        <v>87387.776146969685</v>
      </c>
      <c r="BH295" s="6">
        <f>IF(AND(BH$4&gt;=$T295,BH$4&lt;=$U295),$K295*HLOOKUP($C295&amp;$D295&amp;$K$4,Indexación!$O$27:$BZ$127,MATCH(BH$4,Indexación!$O$27:$O$127,0),0)+$L295*HLOOKUP($C295&amp;$D295&amp;$L$4,Indexación!$O$27:$BZ$127,MATCH(BH$4,Indexación!$O$27:$O$127,0),0)+$M295*HLOOKUP($C295&amp;$D295&amp;$M$4,Indexación!$O$27:$BZ$127,MATCH(BH$4,Indexación!$O$27:$O$127,0),0),0)</f>
        <v>89519.251457399863</v>
      </c>
      <c r="BI295" s="6">
        <f>IF(AND(BI$4&gt;=$T295,BI$4&lt;=$U295),$K295*HLOOKUP($C295&amp;$D295&amp;$K$4,Indexación!$O$27:$BZ$127,MATCH(BI$4,Indexación!$O$27:$O$127,0),0)+$L295*HLOOKUP($C295&amp;$D295&amp;$L$4,Indexación!$O$27:$BZ$127,MATCH(BI$4,Indexación!$O$27:$O$127,0),0)+$M295*HLOOKUP($C295&amp;$D295&amp;$M$4,Indexación!$O$27:$BZ$127,MATCH(BI$4,Indexación!$O$27:$O$127,0),0),0)</f>
        <v>93076.935092138199</v>
      </c>
      <c r="BJ295" s="6">
        <f>IF(AND(BJ$4&gt;=$T295,BJ$4&lt;=$U295),$K295*HLOOKUP($C295&amp;$D295&amp;$K$4,Indexación!$O$27:$BZ$127,MATCH(BJ$4,Indexación!$O$27:$O$127,0),0)+$L295*HLOOKUP($C295&amp;$D295&amp;$L$4,Indexación!$O$27:$BZ$127,MATCH(BJ$4,Indexación!$O$27:$O$127,0),0)+$M295*HLOOKUP($C295&amp;$D295&amp;$M$4,Indexación!$O$27:$BZ$127,MATCH(BJ$4,Indexación!$O$27:$O$127,0),0),0)</f>
        <v>95057.657205201744</v>
      </c>
      <c r="BK295" s="6">
        <f>IF(AND(BK$4&gt;=$T295,BK$4&lt;=$U295),$K295*HLOOKUP($C295&amp;$D295&amp;$K$4,Indexación!$O$27:$BZ$127,MATCH(BK$4,Indexación!$O$27:$O$127,0),0)+$L295*HLOOKUP($C295&amp;$D295&amp;$L$4,Indexación!$O$27:$BZ$127,MATCH(BK$4,Indexación!$O$27:$O$127,0),0)+$M295*HLOOKUP($C295&amp;$D295&amp;$M$4,Indexación!$O$27:$BZ$127,MATCH(BK$4,Indexación!$O$27:$O$127,0),0),0)</f>
        <v>95032.734122239825</v>
      </c>
      <c r="BL295" s="6">
        <f>IF(AND(BL$4&gt;=$T295,BL$4&lt;=$U295),$K295*HLOOKUP($C295&amp;$D295&amp;$K$4,Indexación!$O$27:$BZ$127,MATCH(BL$4,Indexación!$O$27:$O$127,0),0)+$L295*HLOOKUP($C295&amp;$D295&amp;$L$4,Indexación!$O$27:$BZ$127,MATCH(BL$4,Indexación!$O$27:$O$127,0),0)+$M295*HLOOKUP($C295&amp;$D295&amp;$M$4,Indexación!$O$27:$BZ$127,MATCH(BL$4,Indexación!$O$27:$O$127,0),0),0)</f>
        <v>95780.657317847159</v>
      </c>
      <c r="BM295" s="6">
        <f>IF(AND(BM$4&gt;=$T295,BM$4&lt;=$U295),$K295*HLOOKUP($C295&amp;$D295&amp;$K$4,Indexación!$O$27:$BZ$127,MATCH(BM$4,Indexación!$O$27:$O$127,0),0)+$L295*HLOOKUP($C295&amp;$D295&amp;$L$4,Indexación!$O$27:$BZ$127,MATCH(BM$4,Indexación!$O$27:$O$127,0),0)+$M295*HLOOKUP($C295&amp;$D295&amp;$M$4,Indexación!$O$27:$BZ$127,MATCH(BM$4,Indexación!$O$27:$O$127,0),0),0)</f>
        <v>96292.077130226782</v>
      </c>
      <c r="BN295" s="6">
        <f>IF(AND(BN$4&gt;=$T295,BN$4&lt;=$U295),$K295*HLOOKUP($C295&amp;$D295&amp;$K$4,Indexación!$O$27:$BZ$127,MATCH(BN$4,Indexación!$O$27:$O$127,0),0)+$L295*HLOOKUP($C295&amp;$D295&amp;$L$4,Indexación!$O$27:$BZ$127,MATCH(BN$4,Indexación!$O$27:$O$127,0),0)+$M295*HLOOKUP($C295&amp;$D295&amp;$M$4,Indexación!$O$27:$BZ$127,MATCH(BN$4,Indexación!$O$27:$O$127,0),0),0)</f>
        <v>96269.861966496959</v>
      </c>
      <c r="BO295" s="6">
        <f>IF(AND(BO$4&gt;=$T295,BO$4&lt;=$U295),$K295*HLOOKUP($C295&amp;$D295&amp;$K$4,Indexación!$O$27:$BZ$127,MATCH(BO$4,Indexación!$O$27:$O$127,0),0)+$L295*HLOOKUP($C295&amp;$D295&amp;$L$4,Indexación!$O$27:$BZ$127,MATCH(BO$4,Indexación!$O$27:$O$127,0),0)+$M295*HLOOKUP($C295&amp;$D295&amp;$M$4,Indexación!$O$27:$BZ$127,MATCH(BO$4,Indexación!$O$27:$O$127,0),0),0)</f>
        <v>95656.017055097647</v>
      </c>
      <c r="BP295" s="6">
        <f>IF(AND(BP$4&gt;=$T295,BP$4&lt;=$U295),$K295*HLOOKUP($C295&amp;$D295&amp;$K$4,Indexación!$O$27:$BZ$127,MATCH(BP$4,Indexación!$O$27:$O$127,0),0)+$L295*HLOOKUP($C295&amp;$D295&amp;$L$4,Indexación!$O$27:$BZ$127,MATCH(BP$4,Indexación!$O$27:$O$127,0),0)+$M295*HLOOKUP($C295&amp;$D295&amp;$M$4,Indexación!$O$27:$BZ$127,MATCH(BP$4,Indexación!$O$27:$O$127,0),0),0)</f>
        <v>93328.473641183242</v>
      </c>
      <c r="BQ295" s="6">
        <f>IF(AND(BQ$4&gt;=$T295,BQ$4&lt;=$U295),$K295*HLOOKUP($C295&amp;$D295&amp;$K$4,Indexación!$O$27:$BZ$127,MATCH(BQ$4,Indexación!$O$27:$O$127,0),0)+$L295*HLOOKUP($C295&amp;$D295&amp;$L$4,Indexación!$O$27:$BZ$127,MATCH(BQ$4,Indexación!$O$27:$O$127,0),0)+$M295*HLOOKUP($C295&amp;$D295&amp;$M$4,Indexación!$O$27:$BZ$127,MATCH(BQ$4,Indexación!$O$27:$O$127,0),0),0)</f>
        <v>92147.938904325099</v>
      </c>
      <c r="BR295" s="6">
        <f>IF(AND(BR$4&gt;=$T295,BR$4&lt;=$U295),$K295*HLOOKUP($C295&amp;$D295&amp;$K$4,Indexación!$O$27:$BZ$127,MATCH(BR$4,Indexación!$O$27:$O$127,0),0)+$L295*HLOOKUP($C295&amp;$D295&amp;$L$4,Indexación!$O$27:$BZ$127,MATCH(BR$4,Indexación!$O$27:$O$127,0),0)+$M295*HLOOKUP($C295&amp;$D295&amp;$M$4,Indexación!$O$27:$BZ$127,MATCH(BR$4,Indexación!$O$27:$O$127,0),0),0)</f>
        <v>90144.702432825085</v>
      </c>
    </row>
    <row r="296" spans="2:70" x14ac:dyDescent="0.25">
      <c r="B296" t="s">
        <v>22</v>
      </c>
      <c r="C296" t="s">
        <v>3257</v>
      </c>
      <c r="D296" t="s">
        <v>94</v>
      </c>
      <c r="E296" t="s">
        <v>420</v>
      </c>
      <c r="F296" t="s">
        <v>421</v>
      </c>
      <c r="G296" t="s">
        <v>26</v>
      </c>
      <c r="H296" t="str">
        <f>VLOOKUP(G296,'Homologa Empresas'!$C$5:$D$102,2,0)</f>
        <v>CGE_TRANSMISION</v>
      </c>
      <c r="I296" s="5" t="s">
        <v>27</v>
      </c>
      <c r="J296" s="6">
        <v>932138.38639868435</v>
      </c>
      <c r="K296" s="6">
        <v>74572.251425542301</v>
      </c>
      <c r="L296" s="6">
        <v>41844.641871765234</v>
      </c>
      <c r="M296" s="6">
        <v>7867.8360733264581</v>
      </c>
      <c r="N296" s="6">
        <v>124284.72937063406</v>
      </c>
      <c r="O296" s="5" t="s">
        <v>28</v>
      </c>
      <c r="P296" s="5" t="s">
        <v>28</v>
      </c>
      <c r="Q296" s="5"/>
      <c r="R296" s="5" t="s">
        <v>29</v>
      </c>
      <c r="S296" s="5" t="s">
        <v>30</v>
      </c>
      <c r="T296" s="7">
        <v>43831</v>
      </c>
      <c r="U296" s="7">
        <v>45657</v>
      </c>
      <c r="V296" s="8"/>
      <c r="W296" s="6">
        <f>IF(AND(W$4&gt;=$T296,W$4&lt;=$U296),$K296*HLOOKUP($C296&amp;$D296&amp;$K$4,Indexación!$O$27:$BZ$127,MATCH(W$4,Indexación!$O$27:$O$127,0),0)+$L296*HLOOKUP($C296&amp;$D296&amp;$L$4,Indexación!$O$27:$BZ$127,MATCH(W$4,Indexación!$O$27:$O$127,0),0)+$M296*HLOOKUP($C296&amp;$D296&amp;$M$4,Indexación!$O$27:$BZ$127,MATCH(W$4,Indexación!$O$27:$O$127,0),0),0)</f>
        <v>116700.02123608168</v>
      </c>
      <c r="X296" s="6">
        <f>IF(AND(X$4&gt;=$T296,X$4&lt;=$U296),$K296*HLOOKUP($C296&amp;$D296&amp;$K$4,Indexación!$O$27:$BZ$127,MATCH(X$4,Indexación!$O$27:$O$127,0),0)+$L296*HLOOKUP($C296&amp;$D296&amp;$L$4,Indexación!$O$27:$BZ$127,MATCH(X$4,Indexación!$O$27:$O$127,0),0)+$M296*HLOOKUP($C296&amp;$D296&amp;$M$4,Indexación!$O$27:$BZ$127,MATCH(X$4,Indexación!$O$27:$O$127,0),0),0)</f>
        <v>117218.7167237754</v>
      </c>
      <c r="Y296" s="6">
        <f>IF(AND(Y$4&gt;=$T296,Y$4&lt;=$U296),$K296*HLOOKUP($C296&amp;$D296&amp;$K$4,Indexación!$O$27:$BZ$127,MATCH(Y$4,Indexación!$O$27:$O$127,0),0)+$L296*HLOOKUP($C296&amp;$D296&amp;$L$4,Indexación!$O$27:$BZ$127,MATCH(Y$4,Indexación!$O$27:$O$127,0),0)+$M296*HLOOKUP($C296&amp;$D296&amp;$M$4,Indexación!$O$27:$BZ$127,MATCH(Y$4,Indexación!$O$27:$O$127,0),0),0)</f>
        <v>117596.04100909703</v>
      </c>
      <c r="Z296" s="6">
        <f>IF(AND(Z$4&gt;=$T296,Z$4&lt;=$U296),$K296*HLOOKUP($C296&amp;$D296&amp;$K$4,Indexación!$O$27:$BZ$127,MATCH(Z$4,Indexación!$O$27:$O$127,0),0)+$L296*HLOOKUP($C296&amp;$D296&amp;$L$4,Indexación!$O$27:$BZ$127,MATCH(Z$4,Indexación!$O$27:$O$127,0),0)+$M296*HLOOKUP($C296&amp;$D296&amp;$M$4,Indexación!$O$27:$BZ$127,MATCH(Z$4,Indexación!$O$27:$O$127,0),0),0)</f>
        <v>116128.74432438781</v>
      </c>
      <c r="AA296" s="6">
        <f>IF(AND(AA$4&gt;=$T296,AA$4&lt;=$U296),$K296*HLOOKUP($C296&amp;$D296&amp;$K$4,Indexación!$O$27:$BZ$127,MATCH(AA$4,Indexación!$O$27:$O$127,0),0)+$L296*HLOOKUP($C296&amp;$D296&amp;$L$4,Indexación!$O$27:$BZ$127,MATCH(AA$4,Indexación!$O$27:$O$127,0),0)+$M296*HLOOKUP($C296&amp;$D296&amp;$M$4,Indexación!$O$27:$BZ$127,MATCH(AA$4,Indexación!$O$27:$O$127,0),0),0)</f>
        <v>113035.25918334008</v>
      </c>
      <c r="AB296" s="6">
        <f>IF(AND(AB$4&gt;=$T296,AB$4&lt;=$U296),$K296*HLOOKUP($C296&amp;$D296&amp;$K$4,Indexación!$O$27:$BZ$127,MATCH(AB$4,Indexación!$O$27:$O$127,0),0)+$L296*HLOOKUP($C296&amp;$D296&amp;$L$4,Indexación!$O$27:$BZ$127,MATCH(AB$4,Indexación!$O$27:$O$127,0),0)+$M296*HLOOKUP($C296&amp;$D296&amp;$M$4,Indexación!$O$27:$BZ$127,MATCH(AB$4,Indexación!$O$27:$O$127,0),0),0)</f>
        <v>111678.68871638025</v>
      </c>
      <c r="AC296" s="6">
        <f>IF(AND(AC$4&gt;=$T296,AC$4&lt;=$U296),$K296*HLOOKUP($C296&amp;$D296&amp;$K$4,Indexación!$O$27:$BZ$127,MATCH(AC$4,Indexación!$O$27:$O$127,0),0)+$L296*HLOOKUP($C296&amp;$D296&amp;$L$4,Indexación!$O$27:$BZ$127,MATCH(AC$4,Indexación!$O$27:$O$127,0),0)+$M296*HLOOKUP($C296&amp;$D296&amp;$M$4,Indexación!$O$27:$BZ$127,MATCH(AC$4,Indexación!$O$27:$O$127,0),0),0)</f>
        <v>113877.59077200601</v>
      </c>
      <c r="AD296" s="6">
        <f>IF(AND(AD$4&gt;=$T296,AD$4&lt;=$U296),$K296*HLOOKUP($C296&amp;$D296&amp;$K$4,Indexación!$O$27:$BZ$127,MATCH(AD$4,Indexación!$O$27:$O$127,0),0)+$L296*HLOOKUP($C296&amp;$D296&amp;$L$4,Indexación!$O$27:$BZ$127,MATCH(AD$4,Indexación!$O$27:$O$127,0),0)+$M296*HLOOKUP($C296&amp;$D296&amp;$M$4,Indexación!$O$27:$BZ$127,MATCH(AD$4,Indexación!$O$27:$O$127,0),0),0)</f>
        <v>116258.56198171996</v>
      </c>
      <c r="AE296" s="6">
        <f>IF(AND(AE$4&gt;=$T296,AE$4&lt;=$U296),$K296*HLOOKUP($C296&amp;$D296&amp;$K$4,Indexación!$O$27:$BZ$127,MATCH(AE$4,Indexación!$O$27:$O$127,0),0)+$L296*HLOOKUP($C296&amp;$D296&amp;$L$4,Indexación!$O$27:$BZ$127,MATCH(AE$4,Indexación!$O$27:$O$127,0),0)+$M296*HLOOKUP($C296&amp;$D296&amp;$M$4,Indexación!$O$27:$BZ$127,MATCH(AE$4,Indexación!$O$27:$O$127,0),0),0)</f>
        <v>117304.74768224164</v>
      </c>
      <c r="AF296" s="6">
        <f>IF(AND(AF$4&gt;=$T296,AF$4&lt;=$U296),$K296*HLOOKUP($C296&amp;$D296&amp;$K$4,Indexación!$O$27:$BZ$127,MATCH(AF$4,Indexación!$O$27:$O$127,0),0)+$L296*HLOOKUP($C296&amp;$D296&amp;$L$4,Indexación!$O$27:$BZ$127,MATCH(AF$4,Indexación!$O$27:$O$127,0),0)+$M296*HLOOKUP($C296&amp;$D296&amp;$M$4,Indexación!$O$27:$BZ$127,MATCH(AF$4,Indexación!$O$27:$O$127,0),0),0)</f>
        <v>117565.37504232037</v>
      </c>
      <c r="AG296" s="6">
        <f>IF(AND(AG$4&gt;=$T296,AG$4&lt;=$U296),$K296*HLOOKUP($C296&amp;$D296&amp;$K$4,Indexación!$O$27:$BZ$127,MATCH(AG$4,Indexación!$O$27:$O$127,0),0)+$L296*HLOOKUP($C296&amp;$D296&amp;$L$4,Indexación!$O$27:$BZ$127,MATCH(AG$4,Indexación!$O$27:$O$127,0),0)+$M296*HLOOKUP($C296&amp;$D296&amp;$M$4,Indexación!$O$27:$BZ$127,MATCH(AG$4,Indexación!$O$27:$O$127,0),0),0)</f>
        <v>118967.84194912492</v>
      </c>
      <c r="AH296" s="6">
        <f>IF(AND(AH$4&gt;=$T296,AH$4&lt;=$U296),$K296*HLOOKUP($C296&amp;$D296&amp;$K$4,Indexación!$O$27:$BZ$127,MATCH(AH$4,Indexación!$O$27:$O$127,0),0)+$L296*HLOOKUP($C296&amp;$D296&amp;$L$4,Indexación!$O$27:$BZ$127,MATCH(AH$4,Indexación!$O$27:$O$127,0),0)+$M296*HLOOKUP($C296&amp;$D296&amp;$M$4,Indexación!$O$27:$BZ$127,MATCH(AH$4,Indexación!$O$27:$O$127,0),0),0)</f>
        <v>118205.73484747787</v>
      </c>
      <c r="AI296" s="6">
        <f>IF(AND(AI$4&gt;=$T296,AI$4&lt;=$U296),$K296*HLOOKUP($C296&amp;$D296&amp;$K$4,Indexación!$O$27:$BZ$127,MATCH(AI$4,Indexación!$O$27:$O$127,0),0)+$L296*HLOOKUP($C296&amp;$D296&amp;$L$4,Indexación!$O$27:$BZ$127,MATCH(AI$4,Indexación!$O$27:$O$127,0),0)+$M296*HLOOKUP($C296&amp;$D296&amp;$M$4,Indexación!$O$27:$BZ$127,MATCH(AI$4,Indexación!$O$27:$O$127,0),0),0)</f>
        <v>120203.4191190354</v>
      </c>
      <c r="AJ296" s="6">
        <f>IF(AND(AJ$4&gt;=$T296,AJ$4&lt;=$U296),$K296*HLOOKUP($C296&amp;$D296&amp;$K$4,Indexación!$O$27:$BZ$127,MATCH(AJ$4,Indexación!$O$27:$O$127,0),0)+$L296*HLOOKUP($C296&amp;$D296&amp;$L$4,Indexación!$O$27:$BZ$127,MATCH(AJ$4,Indexación!$O$27:$O$127,0),0)+$M296*HLOOKUP($C296&amp;$D296&amp;$M$4,Indexación!$O$27:$BZ$127,MATCH(AJ$4,Indexación!$O$27:$O$127,0),0),0)</f>
        <v>123001.77080224655</v>
      </c>
      <c r="AK296" s="6">
        <f>IF(AND(AK$4&gt;=$T296,AK$4&lt;=$U296),$K296*HLOOKUP($C296&amp;$D296&amp;$K$4,Indexación!$O$27:$BZ$127,MATCH(AK$4,Indexación!$O$27:$O$127,0),0)+$L296*HLOOKUP($C296&amp;$D296&amp;$L$4,Indexación!$O$27:$BZ$127,MATCH(AK$4,Indexación!$O$27:$O$127,0),0)+$M296*HLOOKUP($C296&amp;$D296&amp;$M$4,Indexación!$O$27:$BZ$127,MATCH(AK$4,Indexación!$O$27:$O$127,0),0),0)</f>
        <v>124779.00733739891</v>
      </c>
      <c r="AL296" s="6">
        <f>IF(AND(AL$4&gt;=$T296,AL$4&lt;=$U296),$K296*HLOOKUP($C296&amp;$D296&amp;$K$4,Indexación!$O$27:$BZ$127,MATCH(AL$4,Indexación!$O$27:$O$127,0),0)+$L296*HLOOKUP($C296&amp;$D296&amp;$L$4,Indexación!$O$27:$BZ$127,MATCH(AL$4,Indexación!$O$27:$O$127,0),0)+$M296*HLOOKUP($C296&amp;$D296&amp;$M$4,Indexación!$O$27:$BZ$127,MATCH(AL$4,Indexación!$O$27:$O$127,0),0),0)</f>
        <v>125299.42443078854</v>
      </c>
      <c r="AM296" s="6">
        <f>IF(AND(AM$4&gt;=$T296,AM$4&lt;=$U296),$K296*HLOOKUP($C296&amp;$D296&amp;$K$4,Indexación!$O$27:$BZ$127,MATCH(AM$4,Indexación!$O$27:$O$127,0),0)+$L296*HLOOKUP($C296&amp;$D296&amp;$L$4,Indexación!$O$27:$BZ$127,MATCH(AM$4,Indexación!$O$27:$O$127,0),0)+$M296*HLOOKUP($C296&amp;$D296&amp;$M$4,Indexación!$O$27:$BZ$127,MATCH(AM$4,Indexación!$O$27:$O$127,0),0),0)</f>
        <v>125587.8354586536</v>
      </c>
      <c r="AN296" s="6">
        <f>IF(AND(AN$4&gt;=$T296,AN$4&lt;=$U296),$K296*HLOOKUP($C296&amp;$D296&amp;$K$4,Indexación!$O$27:$BZ$127,MATCH(AN$4,Indexación!$O$27:$O$127,0),0)+$L296*HLOOKUP($C296&amp;$D296&amp;$L$4,Indexación!$O$27:$BZ$127,MATCH(AN$4,Indexación!$O$27:$O$127,0),0)+$M296*HLOOKUP($C296&amp;$D296&amp;$M$4,Indexación!$O$27:$BZ$127,MATCH(AN$4,Indexación!$O$27:$O$127,0),0),0)</f>
        <v>128150.52673364006</v>
      </c>
      <c r="AO296" s="6">
        <f>IF(AND(AO$4&gt;=$T296,AO$4&lt;=$U296),$K296*HLOOKUP($C296&amp;$D296&amp;$K$4,Indexación!$O$27:$BZ$127,MATCH(AO$4,Indexación!$O$27:$O$127,0),0)+$L296*HLOOKUP($C296&amp;$D296&amp;$L$4,Indexación!$O$27:$BZ$127,MATCH(AO$4,Indexación!$O$27:$O$127,0),0)+$M296*HLOOKUP($C296&amp;$D296&amp;$M$4,Indexación!$O$27:$BZ$127,MATCH(AO$4,Indexación!$O$27:$O$127,0),0),0)</f>
        <v>128343.5365985328</v>
      </c>
      <c r="AP296" s="6">
        <f>IF(AND(AP$4&gt;=$T296,AP$4&lt;=$U296),$K296*HLOOKUP($C296&amp;$D296&amp;$K$4,Indexación!$O$27:$BZ$127,MATCH(AP$4,Indexación!$O$27:$O$127,0),0)+$L296*HLOOKUP($C296&amp;$D296&amp;$L$4,Indexación!$O$27:$BZ$127,MATCH(AP$4,Indexación!$O$27:$O$127,0),0)+$M296*HLOOKUP($C296&amp;$D296&amp;$M$4,Indexación!$O$27:$BZ$127,MATCH(AP$4,Indexación!$O$27:$O$127,0),0),0)</f>
        <v>127511.64975386304</v>
      </c>
      <c r="AQ296" s="6">
        <f>IF(AND(AQ$4&gt;=$T296,AQ$4&lt;=$U296),$K296*HLOOKUP($C296&amp;$D296&amp;$K$4,Indexación!$O$27:$BZ$127,MATCH(AQ$4,Indexación!$O$27:$O$127,0),0)+$L296*HLOOKUP($C296&amp;$D296&amp;$L$4,Indexación!$O$27:$BZ$127,MATCH(AQ$4,Indexación!$O$27:$O$127,0),0)+$M296*HLOOKUP($C296&amp;$D296&amp;$M$4,Indexación!$O$27:$BZ$127,MATCH(AQ$4,Indexación!$O$27:$O$127,0),0),0)</f>
        <v>126090.43770724128</v>
      </c>
      <c r="AR296" s="6">
        <f>IF(AND(AR$4&gt;=$T296,AR$4&lt;=$U296),$K296*HLOOKUP($C296&amp;$D296&amp;$K$4,Indexación!$O$27:$BZ$127,MATCH(AR$4,Indexación!$O$27:$O$127,0),0)+$L296*HLOOKUP($C296&amp;$D296&amp;$L$4,Indexación!$O$27:$BZ$127,MATCH(AR$4,Indexación!$O$27:$O$127,0),0)+$M296*HLOOKUP($C296&amp;$D296&amp;$M$4,Indexación!$O$27:$BZ$127,MATCH(AR$4,Indexación!$O$27:$O$127,0),0),0)</f>
        <v>123848.3466071318</v>
      </c>
      <c r="AS296" s="6">
        <f>IF(AND(AS$4&gt;=$T296,AS$4&lt;=$U296),$K296*HLOOKUP($C296&amp;$D296&amp;$K$4,Indexación!$O$27:$BZ$127,MATCH(AS$4,Indexación!$O$27:$O$127,0),0)+$L296*HLOOKUP($C296&amp;$D296&amp;$L$4,Indexación!$O$27:$BZ$127,MATCH(AS$4,Indexación!$O$27:$O$127,0),0)+$M296*HLOOKUP($C296&amp;$D296&amp;$M$4,Indexación!$O$27:$BZ$127,MATCH(AS$4,Indexación!$O$27:$O$127,0),0),0)</f>
        <v>124462.92261744689</v>
      </c>
      <c r="AT296" s="6">
        <f>IF(AND(AT$4&gt;=$T296,AT$4&lt;=$U296),$K296*HLOOKUP($C296&amp;$D296&amp;$K$4,Indexación!$O$27:$BZ$127,MATCH(AT$4,Indexación!$O$27:$O$127,0),0)+$L296*HLOOKUP($C296&amp;$D296&amp;$L$4,Indexación!$O$27:$BZ$127,MATCH(AT$4,Indexación!$O$27:$O$127,0),0)+$M296*HLOOKUP($C296&amp;$D296&amp;$M$4,Indexación!$O$27:$BZ$127,MATCH(AT$4,Indexación!$O$27:$O$127,0),0),0)</f>
        <v>123307.19958788656</v>
      </c>
      <c r="AU296" s="6">
        <f>IF(AND(AU$4&gt;=$T296,AU$4&lt;=$U296),$K296*HLOOKUP($C296&amp;$D296&amp;$K$4,Indexación!$O$27:$BZ$127,MATCH(AU$4,Indexación!$O$27:$O$127,0),0)+$L296*HLOOKUP($C296&amp;$D296&amp;$L$4,Indexación!$O$27:$BZ$127,MATCH(AU$4,Indexación!$O$27:$O$127,0),0)+$M296*HLOOKUP($C296&amp;$D296&amp;$M$4,Indexación!$O$27:$BZ$127,MATCH(AU$4,Indexación!$O$27:$O$127,0),0),0)</f>
        <v>124028.93184414644</v>
      </c>
      <c r="AV296" s="6">
        <f>IF(AND(AV$4&gt;=$T296,AV$4&lt;=$U296),$K296*HLOOKUP($C296&amp;$D296&amp;$K$4,Indexación!$O$27:$BZ$127,MATCH(AV$4,Indexación!$O$27:$O$127,0),0)+$L296*HLOOKUP($C296&amp;$D296&amp;$L$4,Indexación!$O$27:$BZ$127,MATCH(AV$4,Indexación!$O$27:$O$127,0),0)+$M296*HLOOKUP($C296&amp;$D296&amp;$M$4,Indexación!$O$27:$BZ$127,MATCH(AV$4,Indexación!$O$27:$O$127,0),0),0)</f>
        <v>121868.41620131748</v>
      </c>
      <c r="AW296" s="6">
        <f>IF(AND(AW$4&gt;=$T296,AW$4&lt;=$U296),$K296*HLOOKUP($C296&amp;$D296&amp;$K$4,Indexación!$O$27:$BZ$127,MATCH(AW$4,Indexación!$O$27:$O$127,0),0)+$L296*HLOOKUP($C296&amp;$D296&amp;$L$4,Indexación!$O$27:$BZ$127,MATCH(AW$4,Indexación!$O$27:$O$127,0),0)+$M296*HLOOKUP($C296&amp;$D296&amp;$M$4,Indexación!$O$27:$BZ$127,MATCH(AW$4,Indexación!$O$27:$O$127,0),0),0)</f>
        <v>125240.00482748933</v>
      </c>
      <c r="AX296" s="6">
        <f>IF(AND(AX$4&gt;=$T296,AX$4&lt;=$U296),$K296*HLOOKUP($C296&amp;$D296&amp;$K$4,Indexación!$O$27:$BZ$127,MATCH(AX$4,Indexación!$O$27:$O$127,0),0)+$L296*HLOOKUP($C296&amp;$D296&amp;$L$4,Indexación!$O$27:$BZ$127,MATCH(AX$4,Indexación!$O$27:$O$127,0),0)+$M296*HLOOKUP($C296&amp;$D296&amp;$M$4,Indexación!$O$27:$BZ$127,MATCH(AX$4,Indexación!$O$27:$O$127,0),0),0)</f>
        <v>127201.92139430638</v>
      </c>
      <c r="AY296" s="6">
        <f>IF(AND(AY$4&gt;=$T296,AY$4&lt;=$U296),$K296*HLOOKUP($C296&amp;$D296&amp;$K$4,Indexación!$O$27:$BZ$127,MATCH(AY$4,Indexación!$O$27:$O$127,0),0)+$L296*HLOOKUP($C296&amp;$D296&amp;$L$4,Indexación!$O$27:$BZ$127,MATCH(AY$4,Indexación!$O$27:$O$127,0),0)+$M296*HLOOKUP($C296&amp;$D296&amp;$M$4,Indexación!$O$27:$BZ$127,MATCH(AY$4,Indexación!$O$27:$O$127,0),0),0)</f>
        <v>129936.62611322435</v>
      </c>
      <c r="AZ296" s="6">
        <f>IF(AND(AZ$4&gt;=$T296,AZ$4&lt;=$U296),$K296*HLOOKUP($C296&amp;$D296&amp;$K$4,Indexación!$O$27:$BZ$127,MATCH(AZ$4,Indexación!$O$27:$O$127,0),0)+$L296*HLOOKUP($C296&amp;$D296&amp;$L$4,Indexación!$O$27:$BZ$127,MATCH(AZ$4,Indexación!$O$27:$O$127,0),0)+$M296*HLOOKUP($C296&amp;$D296&amp;$M$4,Indexación!$O$27:$BZ$127,MATCH(AZ$4,Indexación!$O$27:$O$127,0),0),0)</f>
        <v>129863.85267337342</v>
      </c>
      <c r="BA296" s="6">
        <f>IF(AND(BA$4&gt;=$T296,BA$4&lt;=$U296),$K296*HLOOKUP($C296&amp;$D296&amp;$K$4,Indexación!$O$27:$BZ$127,MATCH(BA$4,Indexación!$O$27:$O$127,0),0)+$L296*HLOOKUP($C296&amp;$D296&amp;$L$4,Indexación!$O$27:$BZ$127,MATCH(BA$4,Indexación!$O$27:$O$127,0),0)+$M296*HLOOKUP($C296&amp;$D296&amp;$M$4,Indexación!$O$27:$BZ$127,MATCH(BA$4,Indexación!$O$27:$O$127,0),0),0)</f>
        <v>128535.13752544748</v>
      </c>
      <c r="BB296" s="6">
        <f>IF(AND(BB$4&gt;=$T296,BB$4&lt;=$U296),$K296*HLOOKUP($C296&amp;$D296&amp;$K$4,Indexación!$O$27:$BZ$127,MATCH(BB$4,Indexación!$O$27:$O$127,0),0)+$L296*HLOOKUP($C296&amp;$D296&amp;$L$4,Indexación!$O$27:$BZ$127,MATCH(BB$4,Indexación!$O$27:$O$127,0),0)+$M296*HLOOKUP($C296&amp;$D296&amp;$M$4,Indexación!$O$27:$BZ$127,MATCH(BB$4,Indexación!$O$27:$O$127,0),0),0)</f>
        <v>129339.61903009558</v>
      </c>
      <c r="BC296" s="6">
        <f>IF(AND(BC$4&gt;=$T296,BC$4&lt;=$U296),$K296*HLOOKUP($C296&amp;$D296&amp;$K$4,Indexación!$O$27:$BZ$127,MATCH(BC$4,Indexación!$O$27:$O$127,0),0)+$L296*HLOOKUP($C296&amp;$D296&amp;$L$4,Indexación!$O$27:$BZ$127,MATCH(BC$4,Indexación!$O$27:$O$127,0),0)+$M296*HLOOKUP($C296&amp;$D296&amp;$M$4,Indexación!$O$27:$BZ$127,MATCH(BC$4,Indexación!$O$27:$O$127,0),0),0)</f>
        <v>123397.28536954572</v>
      </c>
      <c r="BD296" s="6">
        <f>IF(AND(BD$4&gt;=$T296,BD$4&lt;=$U296),$K296*HLOOKUP($C296&amp;$D296&amp;$K$4,Indexación!$O$27:$BZ$127,MATCH(BD$4,Indexación!$O$27:$O$127,0),0)+$L296*HLOOKUP($C296&amp;$D296&amp;$L$4,Indexación!$O$27:$BZ$127,MATCH(BD$4,Indexación!$O$27:$O$127,0),0)+$M296*HLOOKUP($C296&amp;$D296&amp;$M$4,Indexación!$O$27:$BZ$127,MATCH(BD$4,Indexación!$O$27:$O$127,0),0),0)</f>
        <v>127507.65770945257</v>
      </c>
      <c r="BE296" s="6">
        <f>IF(AND(BE$4&gt;=$T296,BE$4&lt;=$U296),$K296*HLOOKUP($C296&amp;$D296&amp;$K$4,Indexación!$O$27:$BZ$127,MATCH(BE$4,Indexación!$O$27:$O$127,0),0)+$L296*HLOOKUP($C296&amp;$D296&amp;$L$4,Indexación!$O$27:$BZ$127,MATCH(BE$4,Indexación!$O$27:$O$127,0),0)+$M296*HLOOKUP($C296&amp;$D296&amp;$M$4,Indexación!$O$27:$BZ$127,MATCH(BE$4,Indexación!$O$27:$O$127,0),0),0)</f>
        <v>127009.92072254556</v>
      </c>
      <c r="BF296" s="6">
        <f>IF(AND(BF$4&gt;=$T296,BF$4&lt;=$U296),$K296*HLOOKUP($C296&amp;$D296&amp;$K$4,Indexación!$O$27:$BZ$127,MATCH(BF$4,Indexación!$O$27:$O$127,0),0)+$L296*HLOOKUP($C296&amp;$D296&amp;$L$4,Indexación!$O$27:$BZ$127,MATCH(BF$4,Indexación!$O$27:$O$127,0),0)+$M296*HLOOKUP($C296&amp;$D296&amp;$M$4,Indexación!$O$27:$BZ$127,MATCH(BF$4,Indexación!$O$27:$O$127,0),0),0)</f>
        <v>125221.91358383009</v>
      </c>
      <c r="BG296" s="6">
        <f>IF(AND(BG$4&gt;=$T296,BG$4&lt;=$U296),$K296*HLOOKUP($C296&amp;$D296&amp;$K$4,Indexación!$O$27:$BZ$127,MATCH(BG$4,Indexación!$O$27:$O$127,0),0)+$L296*HLOOKUP($C296&amp;$D296&amp;$L$4,Indexación!$O$27:$BZ$127,MATCH(BG$4,Indexación!$O$27:$O$127,0),0)+$M296*HLOOKUP($C296&amp;$D296&amp;$M$4,Indexación!$O$27:$BZ$127,MATCH(BG$4,Indexación!$O$27:$O$127,0),0),0)</f>
        <v>128454.38918625677</v>
      </c>
      <c r="BH296" s="6">
        <f>IF(AND(BH$4&gt;=$T296,BH$4&lt;=$U296),$K296*HLOOKUP($C296&amp;$D296&amp;$K$4,Indexación!$O$27:$BZ$127,MATCH(BH$4,Indexación!$O$27:$O$127,0),0)+$L296*HLOOKUP($C296&amp;$D296&amp;$L$4,Indexación!$O$27:$BZ$127,MATCH(BH$4,Indexación!$O$27:$O$127,0),0)+$M296*HLOOKUP($C296&amp;$D296&amp;$M$4,Indexación!$O$27:$BZ$127,MATCH(BH$4,Indexación!$O$27:$O$127,0),0),0)</f>
        <v>131584.82116747281</v>
      </c>
      <c r="BI296" s="6">
        <f>IF(AND(BI$4&gt;=$T296,BI$4&lt;=$U296),$K296*HLOOKUP($C296&amp;$D296&amp;$K$4,Indexación!$O$27:$BZ$127,MATCH(BI$4,Indexación!$O$27:$O$127,0),0)+$L296*HLOOKUP($C296&amp;$D296&amp;$L$4,Indexación!$O$27:$BZ$127,MATCH(BI$4,Indexación!$O$27:$O$127,0),0)+$M296*HLOOKUP($C296&amp;$D296&amp;$M$4,Indexación!$O$27:$BZ$127,MATCH(BI$4,Indexación!$O$27:$O$127,0),0),0)</f>
        <v>136811.16838928714</v>
      </c>
      <c r="BJ296" s="6">
        <f>IF(AND(BJ$4&gt;=$T296,BJ$4&lt;=$U296),$K296*HLOOKUP($C296&amp;$D296&amp;$K$4,Indexación!$O$27:$BZ$127,MATCH(BJ$4,Indexación!$O$27:$O$127,0),0)+$L296*HLOOKUP($C296&amp;$D296&amp;$L$4,Indexación!$O$27:$BZ$127,MATCH(BJ$4,Indexación!$O$27:$O$127,0),0)+$M296*HLOOKUP($C296&amp;$D296&amp;$M$4,Indexación!$O$27:$BZ$127,MATCH(BJ$4,Indexación!$O$27:$O$127,0),0),0)</f>
        <v>139721.02556476087</v>
      </c>
      <c r="BK296" s="6">
        <f>IF(AND(BK$4&gt;=$T296,BK$4&lt;=$U296),$K296*HLOOKUP($C296&amp;$D296&amp;$K$4,Indexación!$O$27:$BZ$127,MATCH(BK$4,Indexación!$O$27:$O$127,0),0)+$L296*HLOOKUP($C296&amp;$D296&amp;$L$4,Indexación!$O$27:$BZ$127,MATCH(BK$4,Indexación!$O$27:$O$127,0),0)+$M296*HLOOKUP($C296&amp;$D296&amp;$M$4,Indexación!$O$27:$BZ$127,MATCH(BK$4,Indexación!$O$27:$O$127,0),0),0)</f>
        <v>139684.74710159784</v>
      </c>
      <c r="BL296" s="6">
        <f>IF(AND(BL$4&gt;=$T296,BL$4&lt;=$U296),$K296*HLOOKUP($C296&amp;$D296&amp;$K$4,Indexación!$O$27:$BZ$127,MATCH(BL$4,Indexación!$O$27:$O$127,0),0)+$L296*HLOOKUP($C296&amp;$D296&amp;$L$4,Indexación!$O$27:$BZ$127,MATCH(BL$4,Indexación!$O$27:$O$127,0),0)+$M296*HLOOKUP($C296&amp;$D296&amp;$M$4,Indexación!$O$27:$BZ$127,MATCH(BL$4,Indexación!$O$27:$O$127,0),0),0)</f>
        <v>140783.80882842292</v>
      </c>
      <c r="BM296" s="6">
        <f>IF(AND(BM$4&gt;=$T296,BM$4&lt;=$U296),$K296*HLOOKUP($C296&amp;$D296&amp;$K$4,Indexación!$O$27:$BZ$127,MATCH(BM$4,Indexación!$O$27:$O$127,0),0)+$L296*HLOOKUP($C296&amp;$D296&amp;$L$4,Indexación!$O$27:$BZ$127,MATCH(BM$4,Indexación!$O$27:$O$127,0),0)+$M296*HLOOKUP($C296&amp;$D296&amp;$M$4,Indexación!$O$27:$BZ$127,MATCH(BM$4,Indexación!$O$27:$O$127,0),0),0)</f>
        <v>141535.2399528953</v>
      </c>
      <c r="BN296" s="6">
        <f>IF(AND(BN$4&gt;=$T296,BN$4&lt;=$U296),$K296*HLOOKUP($C296&amp;$D296&amp;$K$4,Indexación!$O$27:$BZ$127,MATCH(BN$4,Indexación!$O$27:$O$127,0),0)+$L296*HLOOKUP($C296&amp;$D296&amp;$L$4,Indexación!$O$27:$BZ$127,MATCH(BN$4,Indexación!$O$27:$O$127,0),0)+$M296*HLOOKUP($C296&amp;$D296&amp;$M$4,Indexación!$O$27:$BZ$127,MATCH(BN$4,Indexación!$O$27:$O$127,0),0),0)</f>
        <v>141502.93428839141</v>
      </c>
      <c r="BO296" s="6">
        <f>IF(AND(BO$4&gt;=$T296,BO$4&lt;=$U296),$K296*HLOOKUP($C296&amp;$D296&amp;$K$4,Indexación!$O$27:$BZ$127,MATCH(BO$4,Indexación!$O$27:$O$127,0),0)+$L296*HLOOKUP($C296&amp;$D296&amp;$L$4,Indexación!$O$27:$BZ$127,MATCH(BO$4,Indexación!$O$27:$O$127,0),0)+$M296*HLOOKUP($C296&amp;$D296&amp;$M$4,Indexación!$O$27:$BZ$127,MATCH(BO$4,Indexación!$O$27:$O$127,0),0),0)</f>
        <v>140601.50446241861</v>
      </c>
      <c r="BP296" s="6">
        <f>IF(AND(BP$4&gt;=$T296,BP$4&lt;=$U296),$K296*HLOOKUP($C296&amp;$D296&amp;$K$4,Indexación!$O$27:$BZ$127,MATCH(BP$4,Indexación!$O$27:$O$127,0),0)+$L296*HLOOKUP($C296&amp;$D296&amp;$L$4,Indexación!$O$27:$BZ$127,MATCH(BP$4,Indexación!$O$27:$O$127,0),0)+$M296*HLOOKUP($C296&amp;$D296&amp;$M$4,Indexación!$O$27:$BZ$127,MATCH(BP$4,Indexación!$O$27:$O$127,0),0),0)</f>
        <v>137183.22454585804</v>
      </c>
      <c r="BQ296" s="6">
        <f>IF(AND(BQ$4&gt;=$T296,BQ$4&lt;=$U296),$K296*HLOOKUP($C296&amp;$D296&amp;$K$4,Indexación!$O$27:$BZ$127,MATCH(BQ$4,Indexación!$O$27:$O$127,0),0)+$L296*HLOOKUP($C296&amp;$D296&amp;$L$4,Indexación!$O$27:$BZ$127,MATCH(BQ$4,Indexación!$O$27:$O$127,0),0)+$M296*HLOOKUP($C296&amp;$D296&amp;$M$4,Indexación!$O$27:$BZ$127,MATCH(BQ$4,Indexación!$O$27:$O$127,0),0),0)</f>
        <v>135449.4943991038</v>
      </c>
      <c r="BR296" s="6">
        <f>IF(AND(BR$4&gt;=$T296,BR$4&lt;=$U296),$K296*HLOOKUP($C296&amp;$D296&amp;$K$4,Indexación!$O$27:$BZ$127,MATCH(BR$4,Indexación!$O$27:$O$127,0),0)+$L296*HLOOKUP($C296&amp;$D296&amp;$L$4,Indexación!$O$27:$BZ$127,MATCH(BR$4,Indexación!$O$27:$O$127,0),0)+$M296*HLOOKUP($C296&amp;$D296&amp;$M$4,Indexación!$O$27:$BZ$127,MATCH(BR$4,Indexación!$O$27:$O$127,0),0),0)</f>
        <v>132507.08028326667</v>
      </c>
    </row>
    <row r="297" spans="2:70" x14ac:dyDescent="0.25">
      <c r="B297" t="s">
        <v>22</v>
      </c>
      <c r="C297" t="s">
        <v>3257</v>
      </c>
      <c r="D297" t="s">
        <v>94</v>
      </c>
      <c r="E297" t="s">
        <v>422</v>
      </c>
      <c r="F297" t="s">
        <v>423</v>
      </c>
      <c r="G297" t="s">
        <v>26</v>
      </c>
      <c r="H297" t="str">
        <f>VLOOKUP(G297,'Homologa Empresas'!$C$5:$D$102,2,0)</f>
        <v>CGE_TRANSMISION</v>
      </c>
      <c r="I297" s="5" t="s">
        <v>27</v>
      </c>
      <c r="J297" s="6">
        <v>407570.8833344343</v>
      </c>
      <c r="K297" s="6">
        <v>32674.57545539597</v>
      </c>
      <c r="L297" s="6">
        <v>18334.647031653196</v>
      </c>
      <c r="M297" s="6">
        <v>3347.0602106013616</v>
      </c>
      <c r="N297" s="6">
        <v>54356.282697650517</v>
      </c>
      <c r="O297" s="5" t="s">
        <v>28</v>
      </c>
      <c r="P297" s="5" t="s">
        <v>28</v>
      </c>
      <c r="Q297" s="5"/>
      <c r="R297" s="5" t="s">
        <v>29</v>
      </c>
      <c r="S297" s="5" t="s">
        <v>30</v>
      </c>
      <c r="T297" s="7">
        <v>43831</v>
      </c>
      <c r="U297" s="7">
        <v>45657</v>
      </c>
      <c r="V297" s="8"/>
      <c r="W297" s="6">
        <f>IF(AND(W$4&gt;=$T297,W$4&lt;=$U297),$K297*HLOOKUP($C297&amp;$D297&amp;$K$4,Indexación!$O$27:$BZ$127,MATCH(W$4,Indexación!$O$27:$O$127,0),0)+$L297*HLOOKUP($C297&amp;$D297&amp;$L$4,Indexación!$O$27:$BZ$127,MATCH(W$4,Indexación!$O$27:$O$127,0),0)+$M297*HLOOKUP($C297&amp;$D297&amp;$M$4,Indexación!$O$27:$BZ$127,MATCH(W$4,Indexación!$O$27:$O$127,0),0),0)</f>
        <v>51027.973156313434</v>
      </c>
      <c r="X297" s="6">
        <f>IF(AND(X$4&gt;=$T297,X$4&lt;=$U297),$K297*HLOOKUP($C297&amp;$D297&amp;$K$4,Indexación!$O$27:$BZ$127,MATCH(X$4,Indexación!$O$27:$O$127,0),0)+$L297*HLOOKUP($C297&amp;$D297&amp;$L$4,Indexación!$O$27:$BZ$127,MATCH(X$4,Indexación!$O$27:$O$127,0),0)+$M297*HLOOKUP($C297&amp;$D297&amp;$M$4,Indexación!$O$27:$BZ$127,MATCH(X$4,Indexación!$O$27:$O$127,0),0),0)</f>
        <v>51254.984651116218</v>
      </c>
      <c r="Y297" s="6">
        <f>IF(AND(Y$4&gt;=$T297,Y$4&lt;=$U297),$K297*HLOOKUP($C297&amp;$D297&amp;$K$4,Indexación!$O$27:$BZ$127,MATCH(Y$4,Indexación!$O$27:$O$127,0),0)+$L297*HLOOKUP($C297&amp;$D297&amp;$L$4,Indexación!$O$27:$BZ$127,MATCH(Y$4,Indexación!$O$27:$O$127,0),0)+$M297*HLOOKUP($C297&amp;$D297&amp;$M$4,Indexación!$O$27:$BZ$127,MATCH(Y$4,Indexación!$O$27:$O$127,0),0),0)</f>
        <v>51419.947599439038</v>
      </c>
      <c r="Z297" s="6">
        <f>IF(AND(Z$4&gt;=$T297,Z$4&lt;=$U297),$K297*HLOOKUP($C297&amp;$D297&amp;$K$4,Indexación!$O$27:$BZ$127,MATCH(Z$4,Indexación!$O$27:$O$127,0),0)+$L297*HLOOKUP($C297&amp;$D297&amp;$L$4,Indexación!$O$27:$BZ$127,MATCH(Z$4,Indexación!$O$27:$O$127,0),0)+$M297*HLOOKUP($C297&amp;$D297&amp;$M$4,Indexación!$O$27:$BZ$127,MATCH(Z$4,Indexación!$O$27:$O$127,0),0),0)</f>
        <v>50777.765914330157</v>
      </c>
      <c r="AA297" s="6">
        <f>IF(AND(AA$4&gt;=$T297,AA$4&lt;=$U297),$K297*HLOOKUP($C297&amp;$D297&amp;$K$4,Indexación!$O$27:$BZ$127,MATCH(AA$4,Indexación!$O$27:$O$127,0),0)+$L297*HLOOKUP($C297&amp;$D297&amp;$L$4,Indexación!$O$27:$BZ$127,MATCH(AA$4,Indexación!$O$27:$O$127,0),0)+$M297*HLOOKUP($C297&amp;$D297&amp;$M$4,Indexación!$O$27:$BZ$127,MATCH(AA$4,Indexación!$O$27:$O$127,0),0),0)</f>
        <v>49424.171534007401</v>
      </c>
      <c r="AB297" s="6">
        <f>IF(AND(AB$4&gt;=$T297,AB$4&lt;=$U297),$K297*HLOOKUP($C297&amp;$D297&amp;$K$4,Indexación!$O$27:$BZ$127,MATCH(AB$4,Indexación!$O$27:$O$127,0),0)+$L297*HLOOKUP($C297&amp;$D297&amp;$L$4,Indexación!$O$27:$BZ$127,MATCH(AB$4,Indexación!$O$27:$O$127,0),0)+$M297*HLOOKUP($C297&amp;$D297&amp;$M$4,Indexación!$O$27:$BZ$127,MATCH(AB$4,Indexación!$O$27:$O$127,0),0),0)</f>
        <v>48830.809931900221</v>
      </c>
      <c r="AC297" s="6">
        <f>IF(AND(AC$4&gt;=$T297,AC$4&lt;=$U297),$K297*HLOOKUP($C297&amp;$D297&amp;$K$4,Indexación!$O$27:$BZ$127,MATCH(AC$4,Indexación!$O$27:$O$127,0),0)+$L297*HLOOKUP($C297&amp;$D297&amp;$L$4,Indexación!$O$27:$BZ$127,MATCH(AC$4,Indexación!$O$27:$O$127,0),0)+$M297*HLOOKUP($C297&amp;$D297&amp;$M$4,Indexación!$O$27:$BZ$127,MATCH(AC$4,Indexación!$O$27:$O$127,0),0),0)</f>
        <v>49793.027597268643</v>
      </c>
      <c r="AD297" s="6">
        <f>IF(AND(AD$4&gt;=$T297,AD$4&lt;=$U297),$K297*HLOOKUP($C297&amp;$D297&amp;$K$4,Indexación!$O$27:$BZ$127,MATCH(AD$4,Indexación!$O$27:$O$127,0),0)+$L297*HLOOKUP($C297&amp;$D297&amp;$L$4,Indexación!$O$27:$BZ$127,MATCH(AD$4,Indexación!$O$27:$O$127,0),0)+$M297*HLOOKUP($C297&amp;$D297&amp;$M$4,Indexación!$O$27:$BZ$127,MATCH(AD$4,Indexación!$O$27:$O$127,0),0),0)</f>
        <v>50834.705894698483</v>
      </c>
      <c r="AE297" s="6">
        <f>IF(AND(AE$4&gt;=$T297,AE$4&lt;=$U297),$K297*HLOOKUP($C297&amp;$D297&amp;$K$4,Indexación!$O$27:$BZ$127,MATCH(AE$4,Indexación!$O$27:$O$127,0),0)+$L297*HLOOKUP($C297&amp;$D297&amp;$L$4,Indexación!$O$27:$BZ$127,MATCH(AE$4,Indexación!$O$27:$O$127,0),0)+$M297*HLOOKUP($C297&amp;$D297&amp;$M$4,Indexación!$O$27:$BZ$127,MATCH(AE$4,Indexación!$O$27:$O$127,0),0),0)</f>
        <v>51292.30982098262</v>
      </c>
      <c r="AF297" s="6">
        <f>IF(AND(AF$4&gt;=$T297,AF$4&lt;=$U297),$K297*HLOOKUP($C297&amp;$D297&amp;$K$4,Indexación!$O$27:$BZ$127,MATCH(AF$4,Indexación!$O$27:$O$127,0),0)+$L297*HLOOKUP($C297&amp;$D297&amp;$L$4,Indexación!$O$27:$BZ$127,MATCH(AF$4,Indexación!$O$27:$O$127,0),0)+$M297*HLOOKUP($C297&amp;$D297&amp;$M$4,Indexación!$O$27:$BZ$127,MATCH(AF$4,Indexación!$O$27:$O$127,0),0),0)</f>
        <v>51406.234493451673</v>
      </c>
      <c r="AG297" s="6">
        <f>IF(AND(AG$4&gt;=$T297,AG$4&lt;=$U297),$K297*HLOOKUP($C297&amp;$D297&amp;$K$4,Indexación!$O$27:$BZ$127,MATCH(AG$4,Indexación!$O$27:$O$127,0),0)+$L297*HLOOKUP($C297&amp;$D297&amp;$L$4,Indexación!$O$27:$BZ$127,MATCH(AG$4,Indexación!$O$27:$O$127,0),0)+$M297*HLOOKUP($C297&amp;$D297&amp;$M$4,Indexación!$O$27:$BZ$127,MATCH(AG$4,Indexación!$O$27:$O$127,0),0),0)</f>
        <v>52019.885884330608</v>
      </c>
      <c r="AH297" s="6">
        <f>IF(AND(AH$4&gt;=$T297,AH$4&lt;=$U297),$K297*HLOOKUP($C297&amp;$D297&amp;$K$4,Indexación!$O$27:$BZ$127,MATCH(AH$4,Indexación!$O$27:$O$127,0),0)+$L297*HLOOKUP($C297&amp;$D297&amp;$L$4,Indexación!$O$27:$BZ$127,MATCH(AH$4,Indexación!$O$27:$O$127,0),0)+$M297*HLOOKUP($C297&amp;$D297&amp;$M$4,Indexación!$O$27:$BZ$127,MATCH(AH$4,Indexación!$O$27:$O$127,0),0),0)</f>
        <v>51686.378829571622</v>
      </c>
      <c r="AI297" s="6">
        <f>IF(AND(AI$4&gt;=$T297,AI$4&lt;=$U297),$K297*HLOOKUP($C297&amp;$D297&amp;$K$4,Indexación!$O$27:$BZ$127,MATCH(AI$4,Indexación!$O$27:$O$127,0),0)+$L297*HLOOKUP($C297&amp;$D297&amp;$L$4,Indexación!$O$27:$BZ$127,MATCH(AI$4,Indexación!$O$27:$O$127,0),0)+$M297*HLOOKUP($C297&amp;$D297&amp;$M$4,Indexación!$O$27:$BZ$127,MATCH(AI$4,Indexación!$O$27:$O$127,0),0),0)</f>
        <v>52560.570287233728</v>
      </c>
      <c r="AJ297" s="6">
        <f>IF(AND(AJ$4&gt;=$T297,AJ$4&lt;=$U297),$K297*HLOOKUP($C297&amp;$D297&amp;$K$4,Indexación!$O$27:$BZ$127,MATCH(AJ$4,Indexación!$O$27:$O$127,0),0)+$L297*HLOOKUP($C297&amp;$D297&amp;$L$4,Indexación!$O$27:$BZ$127,MATCH(AJ$4,Indexación!$O$27:$O$127,0),0)+$M297*HLOOKUP($C297&amp;$D297&amp;$M$4,Indexación!$O$27:$BZ$127,MATCH(AJ$4,Indexación!$O$27:$O$127,0),0),0)</f>
        <v>53785.065115154764</v>
      </c>
      <c r="AK297" s="6">
        <f>IF(AND(AK$4&gt;=$T297,AK$4&lt;=$U297),$K297*HLOOKUP($C297&amp;$D297&amp;$K$4,Indexación!$O$27:$BZ$127,MATCH(AK$4,Indexación!$O$27:$O$127,0),0)+$L297*HLOOKUP($C297&amp;$D297&amp;$L$4,Indexación!$O$27:$BZ$127,MATCH(AK$4,Indexación!$O$27:$O$127,0),0)+$M297*HLOOKUP($C297&amp;$D297&amp;$M$4,Indexación!$O$27:$BZ$127,MATCH(AK$4,Indexación!$O$27:$O$127,0),0),0)</f>
        <v>54562.599458965582</v>
      </c>
      <c r="AL297" s="6">
        <f>IF(AND(AL$4&gt;=$T297,AL$4&lt;=$U297),$K297*HLOOKUP($C297&amp;$D297&amp;$K$4,Indexación!$O$27:$BZ$127,MATCH(AL$4,Indexación!$O$27:$O$127,0),0)+$L297*HLOOKUP($C297&amp;$D297&amp;$L$4,Indexación!$O$27:$BZ$127,MATCH(AL$4,Indexación!$O$27:$O$127,0),0)+$M297*HLOOKUP($C297&amp;$D297&amp;$M$4,Indexación!$O$27:$BZ$127,MATCH(AL$4,Indexación!$O$27:$O$127,0),0),0)</f>
        <v>54790.112766032289</v>
      </c>
      <c r="AM297" s="6">
        <f>IF(AND(AM$4&gt;=$T297,AM$4&lt;=$U297),$K297*HLOOKUP($C297&amp;$D297&amp;$K$4,Indexación!$O$27:$BZ$127,MATCH(AM$4,Indexación!$O$27:$O$127,0),0)+$L297*HLOOKUP($C297&amp;$D297&amp;$L$4,Indexación!$O$27:$BZ$127,MATCH(AM$4,Indexación!$O$27:$O$127,0),0)+$M297*HLOOKUP($C297&amp;$D297&amp;$M$4,Indexación!$O$27:$BZ$127,MATCH(AM$4,Indexación!$O$27:$O$127,0),0),0)</f>
        <v>54916.037371326893</v>
      </c>
      <c r="AN297" s="6">
        <f>IF(AND(AN$4&gt;=$T297,AN$4&lt;=$U297),$K297*HLOOKUP($C297&amp;$D297&amp;$K$4,Indexación!$O$27:$BZ$127,MATCH(AN$4,Indexación!$O$27:$O$127,0),0)+$L297*HLOOKUP($C297&amp;$D297&amp;$L$4,Indexación!$O$27:$BZ$127,MATCH(AN$4,Indexación!$O$27:$O$127,0),0)+$M297*HLOOKUP($C297&amp;$D297&amp;$M$4,Indexación!$O$27:$BZ$127,MATCH(AN$4,Indexación!$O$27:$O$127,0),0),0)</f>
        <v>56037.117759359346</v>
      </c>
      <c r="AO297" s="6">
        <f>IF(AND(AO$4&gt;=$T297,AO$4&lt;=$U297),$K297*HLOOKUP($C297&amp;$D297&amp;$K$4,Indexación!$O$27:$BZ$127,MATCH(AO$4,Indexación!$O$27:$O$127,0),0)+$L297*HLOOKUP($C297&amp;$D297&amp;$L$4,Indexación!$O$27:$BZ$127,MATCH(AO$4,Indexación!$O$27:$O$127,0),0)+$M297*HLOOKUP($C297&amp;$D297&amp;$M$4,Indexación!$O$27:$BZ$127,MATCH(AO$4,Indexación!$O$27:$O$127,0),0),0)</f>
        <v>56121.253757374259</v>
      </c>
      <c r="AP297" s="6">
        <f>IF(AND(AP$4&gt;=$T297,AP$4&lt;=$U297),$K297*HLOOKUP($C297&amp;$D297&amp;$K$4,Indexación!$O$27:$BZ$127,MATCH(AP$4,Indexación!$O$27:$O$127,0),0)+$L297*HLOOKUP($C297&amp;$D297&amp;$L$4,Indexación!$O$27:$BZ$127,MATCH(AP$4,Indexación!$O$27:$O$127,0),0)+$M297*HLOOKUP($C297&amp;$D297&amp;$M$4,Indexación!$O$27:$BZ$127,MATCH(AP$4,Indexación!$O$27:$O$127,0),0),0)</f>
        <v>55756.850443202093</v>
      </c>
      <c r="AQ297" s="6">
        <f>IF(AND(AQ$4&gt;=$T297,AQ$4&lt;=$U297),$K297*HLOOKUP($C297&amp;$D297&amp;$K$4,Indexación!$O$27:$BZ$127,MATCH(AQ$4,Indexación!$O$27:$O$127,0),0)+$L297*HLOOKUP($C297&amp;$D297&amp;$L$4,Indexación!$O$27:$BZ$127,MATCH(AQ$4,Indexación!$O$27:$O$127,0),0)+$M297*HLOOKUP($C297&amp;$D297&amp;$M$4,Indexación!$O$27:$BZ$127,MATCH(AQ$4,Indexación!$O$27:$O$127,0),0),0)</f>
        <v>55134.744360358542</v>
      </c>
      <c r="AR297" s="6">
        <f>IF(AND(AR$4&gt;=$T297,AR$4&lt;=$U297),$K297*HLOOKUP($C297&amp;$D297&amp;$K$4,Indexación!$O$27:$BZ$127,MATCH(AR$4,Indexación!$O$27:$O$127,0),0)+$L297*HLOOKUP($C297&amp;$D297&amp;$L$4,Indexación!$O$27:$BZ$127,MATCH(AR$4,Indexación!$O$27:$O$127,0),0)+$M297*HLOOKUP($C297&amp;$D297&amp;$M$4,Indexación!$O$27:$BZ$127,MATCH(AR$4,Indexación!$O$27:$O$127,0),0),0)</f>
        <v>54153.541671811596</v>
      </c>
      <c r="AS297" s="6">
        <f>IF(AND(AS$4&gt;=$T297,AS$4&lt;=$U297),$K297*HLOOKUP($C297&amp;$D297&amp;$K$4,Indexación!$O$27:$BZ$127,MATCH(AS$4,Indexación!$O$27:$O$127,0),0)+$L297*HLOOKUP($C297&amp;$D297&amp;$L$4,Indexación!$O$27:$BZ$127,MATCH(AS$4,Indexación!$O$27:$O$127,0),0)+$M297*HLOOKUP($C297&amp;$D297&amp;$M$4,Indexación!$O$27:$BZ$127,MATCH(AS$4,Indexación!$O$27:$O$127,0),0),0)</f>
        <v>54422.362047248862</v>
      </c>
      <c r="AT297" s="6">
        <f>IF(AND(AT$4&gt;=$T297,AT$4&lt;=$U297),$K297*HLOOKUP($C297&amp;$D297&amp;$K$4,Indexación!$O$27:$BZ$127,MATCH(AT$4,Indexación!$O$27:$O$127,0),0)+$L297*HLOOKUP($C297&amp;$D297&amp;$L$4,Indexación!$O$27:$BZ$127,MATCH(AT$4,Indexación!$O$27:$O$127,0),0)+$M297*HLOOKUP($C297&amp;$D297&amp;$M$4,Indexación!$O$27:$BZ$127,MATCH(AT$4,Indexación!$O$27:$O$127,0),0),0)</f>
        <v>53916.284648150824</v>
      </c>
      <c r="AU297" s="6">
        <f>IF(AND(AU$4&gt;=$T297,AU$4&lt;=$U297),$K297*HLOOKUP($C297&amp;$D297&amp;$K$4,Indexación!$O$27:$BZ$127,MATCH(AU$4,Indexación!$O$27:$O$127,0),0)+$L297*HLOOKUP($C297&amp;$D297&amp;$L$4,Indexación!$O$27:$BZ$127,MATCH(AU$4,Indexación!$O$27:$O$127,0),0)+$M297*HLOOKUP($C297&amp;$D297&amp;$M$4,Indexación!$O$27:$BZ$127,MATCH(AU$4,Indexación!$O$27:$O$127,0),0),0)</f>
        <v>54231.902559086368</v>
      </c>
      <c r="AV297" s="6">
        <f>IF(AND(AV$4&gt;=$T297,AV$4&lt;=$U297),$K297*HLOOKUP($C297&amp;$D297&amp;$K$4,Indexación!$O$27:$BZ$127,MATCH(AV$4,Indexación!$O$27:$O$127,0),0)+$L297*HLOOKUP($C297&amp;$D297&amp;$L$4,Indexación!$O$27:$BZ$127,MATCH(AV$4,Indexación!$O$27:$O$127,0),0)+$M297*HLOOKUP($C297&amp;$D297&amp;$M$4,Indexación!$O$27:$BZ$127,MATCH(AV$4,Indexación!$O$27:$O$127,0),0),0)</f>
        <v>53286.35272066528</v>
      </c>
      <c r="AW297" s="6">
        <f>IF(AND(AW$4&gt;=$T297,AW$4&lt;=$U297),$K297*HLOOKUP($C297&amp;$D297&amp;$K$4,Indexación!$O$27:$BZ$127,MATCH(AW$4,Indexación!$O$27:$O$127,0),0)+$L297*HLOOKUP($C297&amp;$D297&amp;$L$4,Indexación!$O$27:$BZ$127,MATCH(AW$4,Indexación!$O$27:$O$127,0),0)+$M297*HLOOKUP($C297&amp;$D297&amp;$M$4,Indexación!$O$27:$BZ$127,MATCH(AW$4,Indexación!$O$27:$O$127,0),0),0)</f>
        <v>54761.373303610002</v>
      </c>
      <c r="AX297" s="6">
        <f>IF(AND(AX$4&gt;=$T297,AX$4&lt;=$U297),$K297*HLOOKUP($C297&amp;$D297&amp;$K$4,Indexación!$O$27:$BZ$127,MATCH(AX$4,Indexación!$O$27:$O$127,0),0)+$L297*HLOOKUP($C297&amp;$D297&amp;$L$4,Indexación!$O$27:$BZ$127,MATCH(AX$4,Indexación!$O$27:$O$127,0),0)+$M297*HLOOKUP($C297&amp;$D297&amp;$M$4,Indexación!$O$27:$BZ$127,MATCH(AX$4,Indexación!$O$27:$O$127,0),0),0)</f>
        <v>55619.501413183447</v>
      </c>
      <c r="AY297" s="6">
        <f>IF(AND(AY$4&gt;=$T297,AY$4&lt;=$U297),$K297*HLOOKUP($C297&amp;$D297&amp;$K$4,Indexación!$O$27:$BZ$127,MATCH(AY$4,Indexación!$O$27:$O$127,0),0)+$L297*HLOOKUP($C297&amp;$D297&amp;$L$4,Indexación!$O$27:$BZ$127,MATCH(AY$4,Indexación!$O$27:$O$127,0),0)+$M297*HLOOKUP($C297&amp;$D297&amp;$M$4,Indexación!$O$27:$BZ$127,MATCH(AY$4,Indexación!$O$27:$O$127,0),0),0)</f>
        <v>56815.609990668025</v>
      </c>
      <c r="AZ297" s="6">
        <f>IF(AND(AZ$4&gt;=$T297,AZ$4&lt;=$U297),$K297*HLOOKUP($C297&amp;$D297&amp;$K$4,Indexación!$O$27:$BZ$127,MATCH(AZ$4,Indexación!$O$27:$O$127,0),0)+$L297*HLOOKUP($C297&amp;$D297&amp;$L$4,Indexación!$O$27:$BZ$127,MATCH(AZ$4,Indexación!$O$27:$O$127,0),0)+$M297*HLOOKUP($C297&amp;$D297&amp;$M$4,Indexación!$O$27:$BZ$127,MATCH(AZ$4,Indexación!$O$27:$O$127,0),0),0)</f>
        <v>56783.522696746542</v>
      </c>
      <c r="BA297" s="6">
        <f>IF(AND(BA$4&gt;=$T297,BA$4&lt;=$U297),$K297*HLOOKUP($C297&amp;$D297&amp;$K$4,Indexación!$O$27:$BZ$127,MATCH(BA$4,Indexación!$O$27:$O$127,0),0)+$L297*HLOOKUP($C297&amp;$D297&amp;$L$4,Indexación!$O$27:$BZ$127,MATCH(BA$4,Indexación!$O$27:$O$127,0),0)+$M297*HLOOKUP($C297&amp;$D297&amp;$M$4,Indexación!$O$27:$BZ$127,MATCH(BA$4,Indexación!$O$27:$O$127,0),0),0)</f>
        <v>56201.608511125203</v>
      </c>
      <c r="BB297" s="6">
        <f>IF(AND(BB$4&gt;=$T297,BB$4&lt;=$U297),$K297*HLOOKUP($C297&amp;$D297&amp;$K$4,Indexación!$O$27:$BZ$127,MATCH(BB$4,Indexación!$O$27:$O$127,0),0)+$L297*HLOOKUP($C297&amp;$D297&amp;$L$4,Indexación!$O$27:$BZ$127,MATCH(BB$4,Indexación!$O$27:$O$127,0),0)+$M297*HLOOKUP($C297&amp;$D297&amp;$M$4,Indexación!$O$27:$BZ$127,MATCH(BB$4,Indexación!$O$27:$O$127,0),0),0)</f>
        <v>56553.035674513041</v>
      </c>
      <c r="BC297" s="6">
        <f>IF(AND(BC$4&gt;=$T297,BC$4&lt;=$U297),$K297*HLOOKUP($C297&amp;$D297&amp;$K$4,Indexación!$O$27:$BZ$127,MATCH(BC$4,Indexación!$O$27:$O$127,0),0)+$L297*HLOOKUP($C297&amp;$D297&amp;$L$4,Indexación!$O$27:$BZ$127,MATCH(BC$4,Indexación!$O$27:$O$127,0),0)+$M297*HLOOKUP($C297&amp;$D297&amp;$M$4,Indexación!$O$27:$BZ$127,MATCH(BC$4,Indexación!$O$27:$O$127,0),0),0)</f>
        <v>53952.732822050064</v>
      </c>
      <c r="BD297" s="6">
        <f>IF(AND(BD$4&gt;=$T297,BD$4&lt;=$U297),$K297*HLOOKUP($C297&amp;$D297&amp;$K$4,Indexación!$O$27:$BZ$127,MATCH(BD$4,Indexación!$O$27:$O$127,0),0)+$L297*HLOOKUP($C297&amp;$D297&amp;$L$4,Indexación!$O$27:$BZ$127,MATCH(BD$4,Indexación!$O$27:$O$127,0),0)+$M297*HLOOKUP($C297&amp;$D297&amp;$M$4,Indexación!$O$27:$BZ$127,MATCH(BD$4,Indexación!$O$27:$O$127,0),0),0)</f>
        <v>55751.408133878445</v>
      </c>
      <c r="BE297" s="6">
        <f>IF(AND(BE$4&gt;=$T297,BE$4&lt;=$U297),$K297*HLOOKUP($C297&amp;$D297&amp;$K$4,Indexación!$O$27:$BZ$127,MATCH(BE$4,Indexación!$O$27:$O$127,0),0)+$L297*HLOOKUP($C297&amp;$D297&amp;$L$4,Indexación!$O$27:$BZ$127,MATCH(BE$4,Indexación!$O$27:$O$127,0),0)+$M297*HLOOKUP($C297&amp;$D297&amp;$M$4,Indexación!$O$27:$BZ$127,MATCH(BE$4,Indexación!$O$27:$O$127,0),0),0)</f>
        <v>55533.507029598513</v>
      </c>
      <c r="BF297" s="6">
        <f>IF(AND(BF$4&gt;=$T297,BF$4&lt;=$U297),$K297*HLOOKUP($C297&amp;$D297&amp;$K$4,Indexación!$O$27:$BZ$127,MATCH(BF$4,Indexación!$O$27:$O$127,0),0)+$L297*HLOOKUP($C297&amp;$D297&amp;$L$4,Indexación!$O$27:$BZ$127,MATCH(BF$4,Indexación!$O$27:$O$127,0),0)+$M297*HLOOKUP($C297&amp;$D297&amp;$M$4,Indexación!$O$27:$BZ$127,MATCH(BF$4,Indexación!$O$27:$O$127,0),0),0)</f>
        <v>54750.910489072485</v>
      </c>
      <c r="BG297" s="6">
        <f>IF(AND(BG$4&gt;=$T297,BG$4&lt;=$U297),$K297*HLOOKUP($C297&amp;$D297&amp;$K$4,Indexación!$O$27:$BZ$127,MATCH(BG$4,Indexación!$O$27:$O$127,0),0)+$L297*HLOOKUP($C297&amp;$D297&amp;$L$4,Indexación!$O$27:$BZ$127,MATCH(BG$4,Indexación!$O$27:$O$127,0),0)+$M297*HLOOKUP($C297&amp;$D297&amp;$M$4,Indexación!$O$27:$BZ$127,MATCH(BG$4,Indexación!$O$27:$O$127,0),0),0)</f>
        <v>56165.456213920326</v>
      </c>
      <c r="BH297" s="6">
        <f>IF(AND(BH$4&gt;=$T297,BH$4&lt;=$U297),$K297*HLOOKUP($C297&amp;$D297&amp;$K$4,Indexación!$O$27:$BZ$127,MATCH(BH$4,Indexación!$O$27:$O$127,0),0)+$L297*HLOOKUP($C297&amp;$D297&amp;$L$4,Indexación!$O$27:$BZ$127,MATCH(BH$4,Indexación!$O$27:$O$127,0),0)+$M297*HLOOKUP($C297&amp;$D297&amp;$M$4,Indexación!$O$27:$BZ$127,MATCH(BH$4,Indexación!$O$27:$O$127,0),0),0)</f>
        <v>57535.441185785909</v>
      </c>
      <c r="BI297" s="6">
        <f>IF(AND(BI$4&gt;=$T297,BI$4&lt;=$U297),$K297*HLOOKUP($C297&amp;$D297&amp;$K$4,Indexación!$O$27:$BZ$127,MATCH(BI$4,Indexación!$O$27:$O$127,0),0)+$L297*HLOOKUP($C297&amp;$D297&amp;$L$4,Indexación!$O$27:$BZ$127,MATCH(BI$4,Indexación!$O$27:$O$127,0),0)+$M297*HLOOKUP($C297&amp;$D297&amp;$M$4,Indexación!$O$27:$BZ$127,MATCH(BI$4,Indexación!$O$27:$O$127,0),0),0)</f>
        <v>59822.082239583346</v>
      </c>
      <c r="BJ297" s="6">
        <f>IF(AND(BJ$4&gt;=$T297,BJ$4&lt;=$U297),$K297*HLOOKUP($C297&amp;$D297&amp;$K$4,Indexación!$O$27:$BZ$127,MATCH(BJ$4,Indexación!$O$27:$O$127,0),0)+$L297*HLOOKUP($C297&amp;$D297&amp;$L$4,Indexación!$O$27:$BZ$127,MATCH(BJ$4,Indexación!$O$27:$O$127,0),0)+$M297*HLOOKUP($C297&amp;$D297&amp;$M$4,Indexación!$O$27:$BZ$127,MATCH(BJ$4,Indexación!$O$27:$O$127,0),0),0)</f>
        <v>61095.155642202219</v>
      </c>
      <c r="BK297" s="6">
        <f>IF(AND(BK$4&gt;=$T297,BK$4&lt;=$U297),$K297*HLOOKUP($C297&amp;$D297&amp;$K$4,Indexación!$O$27:$BZ$127,MATCH(BK$4,Indexación!$O$27:$O$127,0),0)+$L297*HLOOKUP($C297&amp;$D297&amp;$L$4,Indexación!$O$27:$BZ$127,MATCH(BK$4,Indexación!$O$27:$O$127,0),0)+$M297*HLOOKUP($C297&amp;$D297&amp;$M$4,Indexación!$O$27:$BZ$127,MATCH(BK$4,Indexación!$O$27:$O$127,0),0),0)</f>
        <v>61079.130151200923</v>
      </c>
      <c r="BL297" s="6">
        <f>IF(AND(BL$4&gt;=$T297,BL$4&lt;=$U297),$K297*HLOOKUP($C297&amp;$D297&amp;$K$4,Indexación!$O$27:$BZ$127,MATCH(BL$4,Indexación!$O$27:$O$127,0),0)+$L297*HLOOKUP($C297&amp;$D297&amp;$L$4,Indexación!$O$27:$BZ$127,MATCH(BL$4,Indexación!$O$27:$O$127,0),0)+$M297*HLOOKUP($C297&amp;$D297&amp;$M$4,Indexación!$O$27:$BZ$127,MATCH(BL$4,Indexación!$O$27:$O$127,0),0),0)</f>
        <v>61559.838448447226</v>
      </c>
      <c r="BM297" s="6">
        <f>IF(AND(BM$4&gt;=$T297,BM$4&lt;=$U297),$K297*HLOOKUP($C297&amp;$D297&amp;$K$4,Indexación!$O$27:$BZ$127,MATCH(BM$4,Indexación!$O$27:$O$127,0),0)+$L297*HLOOKUP($C297&amp;$D297&amp;$L$4,Indexación!$O$27:$BZ$127,MATCH(BM$4,Indexación!$O$27:$O$127,0),0)+$M297*HLOOKUP($C297&amp;$D297&amp;$M$4,Indexación!$O$27:$BZ$127,MATCH(BM$4,Indexación!$O$27:$O$127,0),0),0)</f>
        <v>61888.54213667626</v>
      </c>
      <c r="BN297" s="6">
        <f>IF(AND(BN$4&gt;=$T297,BN$4&lt;=$U297),$K297*HLOOKUP($C297&amp;$D297&amp;$K$4,Indexación!$O$27:$BZ$127,MATCH(BN$4,Indexación!$O$27:$O$127,0),0)+$L297*HLOOKUP($C297&amp;$D297&amp;$L$4,Indexación!$O$27:$BZ$127,MATCH(BN$4,Indexación!$O$27:$O$127,0),0)+$M297*HLOOKUP($C297&amp;$D297&amp;$M$4,Indexación!$O$27:$BZ$127,MATCH(BN$4,Indexación!$O$27:$O$127,0),0),0)</f>
        <v>61874.257218042359</v>
      </c>
      <c r="BO297" s="6">
        <f>IF(AND(BO$4&gt;=$T297,BO$4&lt;=$U297),$K297*HLOOKUP($C297&amp;$D297&amp;$K$4,Indexación!$O$27:$BZ$127,MATCH(BO$4,Indexación!$O$27:$O$127,0),0)+$L297*HLOOKUP($C297&amp;$D297&amp;$L$4,Indexación!$O$27:$BZ$127,MATCH(BO$4,Indexación!$O$27:$O$127,0),0)+$M297*HLOOKUP($C297&amp;$D297&amp;$M$4,Indexación!$O$27:$BZ$127,MATCH(BO$4,Indexación!$O$27:$O$127,0),0),0)</f>
        <v>61479.712308967821</v>
      </c>
      <c r="BP297" s="6">
        <f>IF(AND(BP$4&gt;=$T297,BP$4&lt;=$U297),$K297*HLOOKUP($C297&amp;$D297&amp;$K$4,Indexación!$O$27:$BZ$127,MATCH(BP$4,Indexación!$O$27:$O$127,0),0)+$L297*HLOOKUP($C297&amp;$D297&amp;$L$4,Indexación!$O$27:$BZ$127,MATCH(BP$4,Indexación!$O$27:$O$127,0),0)+$M297*HLOOKUP($C297&amp;$D297&amp;$M$4,Indexación!$O$27:$BZ$127,MATCH(BP$4,Indexación!$O$27:$O$127,0),0),0)</f>
        <v>59983.704279306185</v>
      </c>
      <c r="BQ297" s="6">
        <f>IF(AND(BQ$4&gt;=$T297,BQ$4&lt;=$U297),$K297*HLOOKUP($C297&amp;$D297&amp;$K$4,Indexación!$O$27:$BZ$127,MATCH(BQ$4,Indexación!$O$27:$O$127,0),0)+$L297*HLOOKUP($C297&amp;$D297&amp;$L$4,Indexación!$O$27:$BZ$127,MATCH(BQ$4,Indexación!$O$27:$O$127,0),0)+$M297*HLOOKUP($C297&amp;$D297&amp;$M$4,Indexación!$O$27:$BZ$127,MATCH(BQ$4,Indexación!$O$27:$O$127,0),0),0)</f>
        <v>59224.925414829122</v>
      </c>
      <c r="BR297" s="6">
        <f>IF(AND(BR$4&gt;=$T297,BR$4&lt;=$U297),$K297*HLOOKUP($C297&amp;$D297&amp;$K$4,Indexación!$O$27:$BZ$127,MATCH(BR$4,Indexación!$O$27:$O$127,0),0)+$L297*HLOOKUP($C297&amp;$D297&amp;$L$4,Indexación!$O$27:$BZ$127,MATCH(BR$4,Indexación!$O$27:$O$127,0),0)+$M297*HLOOKUP($C297&amp;$D297&amp;$M$4,Indexación!$O$27:$BZ$127,MATCH(BR$4,Indexación!$O$27:$O$127,0),0),0)</f>
        <v>57937.371074566421</v>
      </c>
    </row>
    <row r="298" spans="2:70" x14ac:dyDescent="0.25">
      <c r="B298" t="s">
        <v>22</v>
      </c>
      <c r="C298" t="s">
        <v>3257</v>
      </c>
      <c r="D298" t="s">
        <v>94</v>
      </c>
      <c r="E298" t="s">
        <v>424</v>
      </c>
      <c r="F298" t="s">
        <v>425</v>
      </c>
      <c r="G298" t="s">
        <v>26</v>
      </c>
      <c r="H298" t="str">
        <f>VLOOKUP(G298,'Homologa Empresas'!$C$5:$D$102,2,0)</f>
        <v>CGE_TRANSMISION</v>
      </c>
      <c r="I298" s="5" t="s">
        <v>27</v>
      </c>
      <c r="J298" s="6">
        <v>1059550.5319770998</v>
      </c>
      <c r="K298" s="6">
        <v>84240.593044780413</v>
      </c>
      <c r="L298" s="6">
        <v>47269.827310277135</v>
      </c>
      <c r="M298" s="6">
        <v>8783.9940786371917</v>
      </c>
      <c r="N298" s="6">
        <v>140294.41443369474</v>
      </c>
      <c r="O298" s="5" t="s">
        <v>28</v>
      </c>
      <c r="P298" s="5" t="s">
        <v>28</v>
      </c>
      <c r="Q298" s="5"/>
      <c r="R298" s="5" t="s">
        <v>29</v>
      </c>
      <c r="S298" s="5" t="s">
        <v>30</v>
      </c>
      <c r="T298" s="7">
        <v>43831</v>
      </c>
      <c r="U298" s="7">
        <v>45657</v>
      </c>
      <c r="V298" s="8"/>
      <c r="W298" s="6">
        <f>IF(AND(W$4&gt;=$T298,W$4&lt;=$U298),$K298*HLOOKUP($C298&amp;$D298&amp;$K$4,Indexación!$O$27:$BZ$127,MATCH(W$4,Indexación!$O$27:$O$127,0),0)+$L298*HLOOKUP($C298&amp;$D298&amp;$L$4,Indexación!$O$27:$BZ$127,MATCH(W$4,Indexación!$O$27:$O$127,0),0)+$M298*HLOOKUP($C298&amp;$D298&amp;$M$4,Indexación!$O$27:$BZ$127,MATCH(W$4,Indexación!$O$27:$O$127,0),0),0)</f>
        <v>131721.17052615053</v>
      </c>
      <c r="X298" s="6">
        <f>IF(AND(X$4&gt;=$T298,X$4&lt;=$U298),$K298*HLOOKUP($C298&amp;$D298&amp;$K$4,Indexación!$O$27:$BZ$127,MATCH(X$4,Indexación!$O$27:$O$127,0),0)+$L298*HLOOKUP($C298&amp;$D298&amp;$L$4,Indexación!$O$27:$BZ$127,MATCH(X$4,Indexación!$O$27:$O$127,0),0)+$M298*HLOOKUP($C298&amp;$D298&amp;$M$4,Indexación!$O$27:$BZ$127,MATCH(X$4,Indexación!$O$27:$O$127,0),0),0)</f>
        <v>132306.84578288355</v>
      </c>
      <c r="Y298" s="6">
        <f>IF(AND(Y$4&gt;=$T298,Y$4&lt;=$U298),$K298*HLOOKUP($C298&amp;$D298&amp;$K$4,Indexación!$O$27:$BZ$127,MATCH(Y$4,Indexación!$O$27:$O$127,0),0)+$L298*HLOOKUP($C298&amp;$D298&amp;$L$4,Indexación!$O$27:$BZ$127,MATCH(Y$4,Indexación!$O$27:$O$127,0),0)+$M298*HLOOKUP($C298&amp;$D298&amp;$M$4,Indexación!$O$27:$BZ$127,MATCH(Y$4,Indexación!$O$27:$O$127,0),0),0)</f>
        <v>132732.71184060071</v>
      </c>
      <c r="Z298" s="6">
        <f>IF(AND(Z$4&gt;=$T298,Z$4&lt;=$U298),$K298*HLOOKUP($C298&amp;$D298&amp;$K$4,Indexación!$O$27:$BZ$127,MATCH(Z$4,Indexación!$O$27:$O$127,0),0)+$L298*HLOOKUP($C298&amp;$D298&amp;$L$4,Indexación!$O$27:$BZ$127,MATCH(Z$4,Indexación!$O$27:$O$127,0),0)+$M298*HLOOKUP($C298&amp;$D298&amp;$M$4,Indexación!$O$27:$BZ$127,MATCH(Z$4,Indexación!$O$27:$O$127,0),0),0)</f>
        <v>131075.93433196421</v>
      </c>
      <c r="AA298" s="6">
        <f>IF(AND(AA$4&gt;=$T298,AA$4&lt;=$U298),$K298*HLOOKUP($C298&amp;$D298&amp;$K$4,Indexación!$O$27:$BZ$127,MATCH(AA$4,Indexación!$O$27:$O$127,0),0)+$L298*HLOOKUP($C298&amp;$D298&amp;$L$4,Indexación!$O$27:$BZ$127,MATCH(AA$4,Indexación!$O$27:$O$127,0),0)+$M298*HLOOKUP($C298&amp;$D298&amp;$M$4,Indexación!$O$27:$BZ$127,MATCH(AA$4,Indexación!$O$27:$O$127,0),0),0)</f>
        <v>127583.29009048904</v>
      </c>
      <c r="AB298" s="6">
        <f>IF(AND(AB$4&gt;=$T298,AB$4&lt;=$U298),$K298*HLOOKUP($C298&amp;$D298&amp;$K$4,Indexación!$O$27:$BZ$127,MATCH(AB$4,Indexación!$O$27:$O$127,0),0)+$L298*HLOOKUP($C298&amp;$D298&amp;$L$4,Indexación!$O$27:$BZ$127,MATCH(AB$4,Indexación!$O$27:$O$127,0),0)+$M298*HLOOKUP($C298&amp;$D298&amp;$M$4,Indexación!$O$27:$BZ$127,MATCH(AB$4,Indexación!$O$27:$O$127,0),0),0)</f>
        <v>126051.90973859563</v>
      </c>
      <c r="AC298" s="6">
        <f>IF(AND(AC$4&gt;=$T298,AC$4&lt;=$U298),$K298*HLOOKUP($C298&amp;$D298&amp;$K$4,Indexación!$O$27:$BZ$127,MATCH(AC$4,Indexación!$O$27:$O$127,0),0)+$L298*HLOOKUP($C298&amp;$D298&amp;$L$4,Indexación!$O$27:$BZ$127,MATCH(AC$4,Indexación!$O$27:$O$127,0),0)+$M298*HLOOKUP($C298&amp;$D298&amp;$M$4,Indexación!$O$27:$BZ$127,MATCH(AC$4,Indexación!$O$27:$O$127,0),0),0)</f>
        <v>128534.6027091955</v>
      </c>
      <c r="AD298" s="6">
        <f>IF(AND(AD$4&gt;=$T298,AD$4&lt;=$U298),$K298*HLOOKUP($C298&amp;$D298&amp;$K$4,Indexación!$O$27:$BZ$127,MATCH(AD$4,Indexación!$O$27:$O$127,0),0)+$L298*HLOOKUP($C298&amp;$D298&amp;$L$4,Indexación!$O$27:$BZ$127,MATCH(AD$4,Indexación!$O$27:$O$127,0),0)+$M298*HLOOKUP($C298&amp;$D298&amp;$M$4,Indexación!$O$27:$BZ$127,MATCH(AD$4,Indexación!$O$27:$O$127,0),0),0)</f>
        <v>131222.64413494474</v>
      </c>
      <c r="AE298" s="6">
        <f>IF(AND(AE$4&gt;=$T298,AE$4&lt;=$U298),$K298*HLOOKUP($C298&amp;$D298&amp;$K$4,Indexación!$O$27:$BZ$127,MATCH(AE$4,Indexación!$O$27:$O$127,0),0)+$L298*HLOOKUP($C298&amp;$D298&amp;$L$4,Indexación!$O$27:$BZ$127,MATCH(AE$4,Indexación!$O$27:$O$127,0),0)+$M298*HLOOKUP($C298&amp;$D298&amp;$M$4,Indexación!$O$27:$BZ$127,MATCH(AE$4,Indexación!$O$27:$O$127,0),0),0)</f>
        <v>132403.64726972138</v>
      </c>
      <c r="AF298" s="6">
        <f>IF(AND(AF$4&gt;=$T298,AF$4&lt;=$U298),$K298*HLOOKUP($C298&amp;$D298&amp;$K$4,Indexación!$O$27:$BZ$127,MATCH(AF$4,Indexación!$O$27:$O$127,0),0)+$L298*HLOOKUP($C298&amp;$D298&amp;$L$4,Indexación!$O$27:$BZ$127,MATCH(AF$4,Indexación!$O$27:$O$127,0),0)+$M298*HLOOKUP($C298&amp;$D298&amp;$M$4,Indexación!$O$27:$BZ$127,MATCH(AF$4,Indexación!$O$27:$O$127,0),0),0)</f>
        <v>132697.78357645508</v>
      </c>
      <c r="AG298" s="6">
        <f>IF(AND(AG$4&gt;=$T298,AG$4&lt;=$U298),$K298*HLOOKUP($C298&amp;$D298&amp;$K$4,Indexación!$O$27:$BZ$127,MATCH(AG$4,Indexación!$O$27:$O$127,0),0)+$L298*HLOOKUP($C298&amp;$D298&amp;$L$4,Indexación!$O$27:$BZ$127,MATCH(AG$4,Indexación!$O$27:$O$127,0),0)+$M298*HLOOKUP($C298&amp;$D298&amp;$M$4,Indexación!$O$27:$BZ$127,MATCH(AG$4,Indexación!$O$27:$O$127,0),0),0)</f>
        <v>134281.1971336861</v>
      </c>
      <c r="AH298" s="6">
        <f>IF(AND(AH$4&gt;=$T298,AH$4&lt;=$U298),$K298*HLOOKUP($C298&amp;$D298&amp;$K$4,Indexación!$O$27:$BZ$127,MATCH(AH$4,Indexación!$O$27:$O$127,0),0)+$L298*HLOOKUP($C298&amp;$D298&amp;$L$4,Indexación!$O$27:$BZ$127,MATCH(AH$4,Indexación!$O$27:$O$127,0),0)+$M298*HLOOKUP($C298&amp;$D298&amp;$M$4,Indexación!$O$27:$BZ$127,MATCH(AH$4,Indexación!$O$27:$O$127,0),0),0)</f>
        <v>133420.71511290598</v>
      </c>
      <c r="AI298" s="6">
        <f>IF(AND(AI$4&gt;=$T298,AI$4&lt;=$U298),$K298*HLOOKUP($C298&amp;$D298&amp;$K$4,Indexación!$O$27:$BZ$127,MATCH(AI$4,Indexación!$O$27:$O$127,0),0)+$L298*HLOOKUP($C298&amp;$D298&amp;$L$4,Indexación!$O$27:$BZ$127,MATCH(AI$4,Indexación!$O$27:$O$127,0),0)+$M298*HLOOKUP($C298&amp;$D298&amp;$M$4,Indexación!$O$27:$BZ$127,MATCH(AI$4,Indexación!$O$27:$O$127,0),0),0)</f>
        <v>135676.24665538882</v>
      </c>
      <c r="AJ298" s="6">
        <f>IF(AND(AJ$4&gt;=$T298,AJ$4&lt;=$U298),$K298*HLOOKUP($C298&amp;$D298&amp;$K$4,Indexación!$O$27:$BZ$127,MATCH(AJ$4,Indexación!$O$27:$O$127,0),0)+$L298*HLOOKUP($C298&amp;$D298&amp;$L$4,Indexación!$O$27:$BZ$127,MATCH(AJ$4,Indexación!$O$27:$O$127,0),0)+$M298*HLOOKUP($C298&amp;$D298&amp;$M$4,Indexación!$O$27:$BZ$127,MATCH(AJ$4,Indexación!$O$27:$O$127,0),0),0)</f>
        <v>138835.71706540167</v>
      </c>
      <c r="AK298" s="6">
        <f>IF(AND(AK$4&gt;=$T298,AK$4&lt;=$U298),$K298*HLOOKUP($C298&amp;$D298&amp;$K$4,Indexación!$O$27:$BZ$127,MATCH(AK$4,Indexación!$O$27:$O$127,0),0)+$L298*HLOOKUP($C298&amp;$D298&amp;$L$4,Indexación!$O$27:$BZ$127,MATCH(AK$4,Indexación!$O$27:$O$127,0),0)+$M298*HLOOKUP($C298&amp;$D298&amp;$M$4,Indexación!$O$27:$BZ$127,MATCH(AK$4,Indexación!$O$27:$O$127,0),0),0)</f>
        <v>140842.1515763668</v>
      </c>
      <c r="AL298" s="6">
        <f>IF(AND(AL$4&gt;=$T298,AL$4&lt;=$U298),$K298*HLOOKUP($C298&amp;$D298&amp;$K$4,Indexación!$O$27:$BZ$127,MATCH(AL$4,Indexación!$O$27:$O$127,0),0)+$L298*HLOOKUP($C298&amp;$D298&amp;$L$4,Indexación!$O$27:$BZ$127,MATCH(AL$4,Indexación!$O$27:$O$127,0),0)+$M298*HLOOKUP($C298&amp;$D298&amp;$M$4,Indexación!$O$27:$BZ$127,MATCH(AL$4,Indexación!$O$27:$O$127,0),0),0)</f>
        <v>141429.51005302893</v>
      </c>
      <c r="AM298" s="6">
        <f>IF(AND(AM$4&gt;=$T298,AM$4&lt;=$U298),$K298*HLOOKUP($C298&amp;$D298&amp;$K$4,Indexación!$O$27:$BZ$127,MATCH(AM$4,Indexación!$O$27:$O$127,0),0)+$L298*HLOOKUP($C298&amp;$D298&amp;$L$4,Indexación!$O$27:$BZ$127,MATCH(AM$4,Indexación!$O$27:$O$127,0),0)+$M298*HLOOKUP($C298&amp;$D298&amp;$M$4,Indexación!$O$27:$BZ$127,MATCH(AM$4,Indexación!$O$27:$O$127,0),0),0)</f>
        <v>141754.85220162378</v>
      </c>
      <c r="AN298" s="6">
        <f>IF(AND(AN$4&gt;=$T298,AN$4&lt;=$U298),$K298*HLOOKUP($C298&amp;$D298&amp;$K$4,Indexación!$O$27:$BZ$127,MATCH(AN$4,Indexación!$O$27:$O$127,0),0)+$L298*HLOOKUP($C298&amp;$D298&amp;$L$4,Indexación!$O$27:$BZ$127,MATCH(AN$4,Indexación!$O$27:$O$127,0),0)+$M298*HLOOKUP($C298&amp;$D298&amp;$M$4,Indexación!$O$27:$BZ$127,MATCH(AN$4,Indexación!$O$27:$O$127,0),0),0)</f>
        <v>144647.94553926017</v>
      </c>
      <c r="AO298" s="6">
        <f>IF(AND(AO$4&gt;=$T298,AO$4&lt;=$U298),$K298*HLOOKUP($C298&amp;$D298&amp;$K$4,Indexación!$O$27:$BZ$127,MATCH(AO$4,Indexación!$O$27:$O$127,0),0)+$L298*HLOOKUP($C298&amp;$D298&amp;$L$4,Indexación!$O$27:$BZ$127,MATCH(AO$4,Indexación!$O$27:$O$127,0),0)+$M298*HLOOKUP($C298&amp;$D298&amp;$M$4,Indexación!$O$27:$BZ$127,MATCH(AO$4,Indexación!$O$27:$O$127,0),0),0)</f>
        <v>144865.53050846333</v>
      </c>
      <c r="AP298" s="6">
        <f>IF(AND(AP$4&gt;=$T298,AP$4&lt;=$U298),$K298*HLOOKUP($C298&amp;$D298&amp;$K$4,Indexación!$O$27:$BZ$127,MATCH(AP$4,Indexación!$O$27:$O$127,0),0)+$L298*HLOOKUP($C298&amp;$D298&amp;$L$4,Indexación!$O$27:$BZ$127,MATCH(AP$4,Indexación!$O$27:$O$127,0),0)+$M298*HLOOKUP($C298&amp;$D298&amp;$M$4,Indexación!$O$27:$BZ$127,MATCH(AP$4,Indexación!$O$27:$O$127,0),0),0)</f>
        <v>143925.88864007994</v>
      </c>
      <c r="AQ298" s="6">
        <f>IF(AND(AQ$4&gt;=$T298,AQ$4&lt;=$U298),$K298*HLOOKUP($C298&amp;$D298&amp;$K$4,Indexación!$O$27:$BZ$127,MATCH(AQ$4,Indexación!$O$27:$O$127,0),0)+$L298*HLOOKUP($C298&amp;$D298&amp;$L$4,Indexación!$O$27:$BZ$127,MATCH(AQ$4,Indexación!$O$27:$O$127,0),0)+$M298*HLOOKUP($C298&amp;$D298&amp;$M$4,Indexación!$O$27:$BZ$127,MATCH(AQ$4,Indexación!$O$27:$O$127,0),0),0)</f>
        <v>142321.04963685252</v>
      </c>
      <c r="AR298" s="6">
        <f>IF(AND(AR$4&gt;=$T298,AR$4&lt;=$U298),$K298*HLOOKUP($C298&amp;$D298&amp;$K$4,Indexación!$O$27:$BZ$127,MATCH(AR$4,Indexación!$O$27:$O$127,0),0)+$L298*HLOOKUP($C298&amp;$D298&amp;$L$4,Indexación!$O$27:$BZ$127,MATCH(AR$4,Indexación!$O$27:$O$127,0),0)+$M298*HLOOKUP($C298&amp;$D298&amp;$M$4,Indexación!$O$27:$BZ$127,MATCH(AR$4,Indexación!$O$27:$O$127,0),0),0)</f>
        <v>139789.50461954874</v>
      </c>
      <c r="AS298" s="6">
        <f>IF(AND(AS$4&gt;=$T298,AS$4&lt;=$U298),$K298*HLOOKUP($C298&amp;$D298&amp;$K$4,Indexación!$O$27:$BZ$127,MATCH(AS$4,Indexación!$O$27:$O$127,0),0)+$L298*HLOOKUP($C298&amp;$D298&amp;$L$4,Indexación!$O$27:$BZ$127,MATCH(AS$4,Indexación!$O$27:$O$127,0),0)+$M298*HLOOKUP($C298&amp;$D298&amp;$M$4,Indexación!$O$27:$BZ$127,MATCH(AS$4,Indexación!$O$27:$O$127,0),0),0)</f>
        <v>140483.2819885652</v>
      </c>
      <c r="AT298" s="6">
        <f>IF(AND(AT$4&gt;=$T298,AT$4&lt;=$U298),$K298*HLOOKUP($C298&amp;$D298&amp;$K$4,Indexación!$O$27:$BZ$127,MATCH(AT$4,Indexación!$O$27:$O$127,0),0)+$L298*HLOOKUP($C298&amp;$D298&amp;$L$4,Indexación!$O$27:$BZ$127,MATCH(AT$4,Indexación!$O$27:$O$127,0),0)+$M298*HLOOKUP($C298&amp;$D298&amp;$M$4,Indexación!$O$27:$BZ$127,MATCH(AT$4,Indexación!$O$27:$O$127,0),0),0)</f>
        <v>139178.04415420908</v>
      </c>
      <c r="AU298" s="6">
        <f>IF(AND(AU$4&gt;=$T298,AU$4&lt;=$U298),$K298*HLOOKUP($C298&amp;$D298&amp;$K$4,Indexación!$O$27:$BZ$127,MATCH(AU$4,Indexación!$O$27:$O$127,0),0)+$L298*HLOOKUP($C298&amp;$D298&amp;$L$4,Indexación!$O$27:$BZ$127,MATCH(AU$4,Indexación!$O$27:$O$127,0),0)+$M298*HLOOKUP($C298&amp;$D298&amp;$M$4,Indexación!$O$27:$BZ$127,MATCH(AU$4,Indexación!$O$27:$O$127,0),0),0)</f>
        <v>139992.7110744789</v>
      </c>
      <c r="AV298" s="6">
        <f>IF(AND(AV$4&gt;=$T298,AV$4&lt;=$U298),$K298*HLOOKUP($C298&amp;$D298&amp;$K$4,Indexación!$O$27:$BZ$127,MATCH(AV$4,Indexación!$O$27:$O$127,0),0)+$L298*HLOOKUP($C298&amp;$D298&amp;$L$4,Indexación!$O$27:$BZ$127,MATCH(AV$4,Indexación!$O$27:$O$127,0),0)+$M298*HLOOKUP($C298&amp;$D298&amp;$M$4,Indexación!$O$27:$BZ$127,MATCH(AV$4,Indexación!$O$27:$O$127,0),0),0)</f>
        <v>137553.22433623293</v>
      </c>
      <c r="AW298" s="6">
        <f>IF(AND(AW$4&gt;=$T298,AW$4&lt;=$U298),$K298*HLOOKUP($C298&amp;$D298&amp;$K$4,Indexación!$O$27:$BZ$127,MATCH(AW$4,Indexación!$O$27:$O$127,0),0)+$L298*HLOOKUP($C298&amp;$D298&amp;$L$4,Indexación!$O$27:$BZ$127,MATCH(AW$4,Indexación!$O$27:$O$127,0),0)+$M298*HLOOKUP($C298&amp;$D298&amp;$M$4,Indexación!$O$27:$BZ$127,MATCH(AW$4,Indexación!$O$27:$O$127,0),0),0)</f>
        <v>141359.58539825905</v>
      </c>
      <c r="AX298" s="6">
        <f>IF(AND(AX$4&gt;=$T298,AX$4&lt;=$U298),$K298*HLOOKUP($C298&amp;$D298&amp;$K$4,Indexación!$O$27:$BZ$127,MATCH(AX$4,Indexación!$O$27:$O$127,0),0)+$L298*HLOOKUP($C298&amp;$D298&amp;$L$4,Indexación!$O$27:$BZ$127,MATCH(AX$4,Indexación!$O$27:$O$127,0),0)+$M298*HLOOKUP($C298&amp;$D298&amp;$M$4,Indexación!$O$27:$BZ$127,MATCH(AX$4,Indexación!$O$27:$O$127,0),0),0)</f>
        <v>143574.30650611554</v>
      </c>
      <c r="AY298" s="6">
        <f>IF(AND(AY$4&gt;=$T298,AY$4&lt;=$U298),$K298*HLOOKUP($C298&amp;$D298&amp;$K$4,Indexación!$O$27:$BZ$127,MATCH(AY$4,Indexación!$O$27:$O$127,0),0)+$L298*HLOOKUP($C298&amp;$D298&amp;$L$4,Indexación!$O$27:$BZ$127,MATCH(AY$4,Indexación!$O$27:$O$127,0),0)+$M298*HLOOKUP($C298&amp;$D298&amp;$M$4,Indexación!$O$27:$BZ$127,MATCH(AY$4,Indexación!$O$27:$O$127,0),0),0)</f>
        <v>146661.36147729596</v>
      </c>
      <c r="AZ298" s="6">
        <f>IF(AND(AZ$4&gt;=$T298,AZ$4&lt;=$U298),$K298*HLOOKUP($C298&amp;$D298&amp;$K$4,Indexación!$O$27:$BZ$127,MATCH(AZ$4,Indexación!$O$27:$O$127,0),0)+$L298*HLOOKUP($C298&amp;$D298&amp;$L$4,Indexación!$O$27:$BZ$127,MATCH(AZ$4,Indexación!$O$27:$O$127,0),0)+$M298*HLOOKUP($C298&amp;$D298&amp;$M$4,Indexación!$O$27:$BZ$127,MATCH(AZ$4,Indexación!$O$27:$O$127,0),0),0)</f>
        <v>146578.94481469278</v>
      </c>
      <c r="BA298" s="6">
        <f>IF(AND(BA$4&gt;=$T298,BA$4&lt;=$U298),$K298*HLOOKUP($C298&amp;$D298&amp;$K$4,Indexación!$O$27:$BZ$127,MATCH(BA$4,Indexación!$O$27:$O$127,0),0)+$L298*HLOOKUP($C298&amp;$D298&amp;$L$4,Indexación!$O$27:$BZ$127,MATCH(BA$4,Indexación!$O$27:$O$127,0),0)+$M298*HLOOKUP($C298&amp;$D298&amp;$M$4,Indexación!$O$27:$BZ$127,MATCH(BA$4,Indexación!$O$27:$O$127,0),0),0)</f>
        <v>145078.24636989678</v>
      </c>
      <c r="BB298" s="6">
        <f>IF(AND(BB$4&gt;=$T298,BB$4&lt;=$U298),$K298*HLOOKUP($C298&amp;$D298&amp;$K$4,Indexación!$O$27:$BZ$127,MATCH(BB$4,Indexación!$O$27:$O$127,0),0)+$L298*HLOOKUP($C298&amp;$D298&amp;$L$4,Indexación!$O$27:$BZ$127,MATCH(BB$4,Indexación!$O$27:$O$127,0),0)+$M298*HLOOKUP($C298&amp;$D298&amp;$M$4,Indexación!$O$27:$BZ$127,MATCH(BB$4,Indexación!$O$27:$O$127,0),0),0)</f>
        <v>145985.92678700894</v>
      </c>
      <c r="BC298" s="6">
        <f>IF(AND(BC$4&gt;=$T298,BC$4&lt;=$U298),$K298*HLOOKUP($C298&amp;$D298&amp;$K$4,Indexación!$O$27:$BZ$127,MATCH(BC$4,Indexación!$O$27:$O$127,0),0)+$L298*HLOOKUP($C298&amp;$D298&amp;$L$4,Indexación!$O$27:$BZ$127,MATCH(BC$4,Indexación!$O$27:$O$127,0),0)+$M298*HLOOKUP($C298&amp;$D298&amp;$M$4,Indexación!$O$27:$BZ$127,MATCH(BC$4,Indexación!$O$27:$O$127,0),0),0)</f>
        <v>139276.67724133041</v>
      </c>
      <c r="BD298" s="6">
        <f>IF(AND(BD$4&gt;=$T298,BD$4&lt;=$U298),$K298*HLOOKUP($C298&amp;$D298&amp;$K$4,Indexación!$O$27:$BZ$127,MATCH(BD$4,Indexación!$O$27:$O$127,0),0)+$L298*HLOOKUP($C298&amp;$D298&amp;$L$4,Indexación!$O$27:$BZ$127,MATCH(BD$4,Indexación!$O$27:$O$127,0),0)+$M298*HLOOKUP($C298&amp;$D298&amp;$M$4,Indexación!$O$27:$BZ$127,MATCH(BD$4,Indexación!$O$27:$O$127,0),0),0)</f>
        <v>143917.55327109928</v>
      </c>
      <c r="BE298" s="6">
        <f>IF(AND(BE$4&gt;=$T298,BE$4&lt;=$U298),$K298*HLOOKUP($C298&amp;$D298&amp;$K$4,Indexación!$O$27:$BZ$127,MATCH(BE$4,Indexación!$O$27:$O$127,0),0)+$L298*HLOOKUP($C298&amp;$D298&amp;$L$4,Indexación!$O$27:$BZ$127,MATCH(BE$4,Indexación!$O$27:$O$127,0),0)+$M298*HLOOKUP($C298&amp;$D298&amp;$M$4,Indexación!$O$27:$BZ$127,MATCH(BE$4,Indexación!$O$27:$O$127,0),0),0)</f>
        <v>143355.47839978422</v>
      </c>
      <c r="BF298" s="6">
        <f>IF(AND(BF$4&gt;=$T298,BF$4&lt;=$U298),$K298*HLOOKUP($C298&amp;$D298&amp;$K$4,Indexación!$O$27:$BZ$127,MATCH(BF$4,Indexación!$O$27:$O$127,0),0)+$L298*HLOOKUP($C298&amp;$D298&amp;$L$4,Indexación!$O$27:$BZ$127,MATCH(BF$4,Indexación!$O$27:$O$127,0),0)+$M298*HLOOKUP($C298&amp;$D298&amp;$M$4,Indexación!$O$27:$BZ$127,MATCH(BF$4,Indexación!$O$27:$O$127,0),0),0)</f>
        <v>141336.52160684695</v>
      </c>
      <c r="BG298" s="6">
        <f>IF(AND(BG$4&gt;=$T298,BG$4&lt;=$U298),$K298*HLOOKUP($C298&amp;$D298&amp;$K$4,Indexación!$O$27:$BZ$127,MATCH(BG$4,Indexación!$O$27:$O$127,0),0)+$L298*HLOOKUP($C298&amp;$D298&amp;$L$4,Indexación!$O$27:$BZ$127,MATCH(BG$4,Indexación!$O$27:$O$127,0),0)+$M298*HLOOKUP($C298&amp;$D298&amp;$M$4,Indexación!$O$27:$BZ$127,MATCH(BG$4,Indexación!$O$27:$O$127,0),0),0)</f>
        <v>144986.22964431837</v>
      </c>
      <c r="BH298" s="6">
        <f>IF(AND(BH$4&gt;=$T298,BH$4&lt;=$U298),$K298*HLOOKUP($C298&amp;$D298&amp;$K$4,Indexación!$O$27:$BZ$127,MATCH(BH$4,Indexación!$O$27:$O$127,0),0)+$L298*HLOOKUP($C298&amp;$D298&amp;$L$4,Indexación!$O$27:$BZ$127,MATCH(BH$4,Indexación!$O$27:$O$127,0),0)+$M298*HLOOKUP($C298&amp;$D298&amp;$M$4,Indexación!$O$27:$BZ$127,MATCH(BH$4,Indexación!$O$27:$O$127,0),0),0)</f>
        <v>148520.82012464188</v>
      </c>
      <c r="BI298" s="6">
        <f>IF(AND(BI$4&gt;=$T298,BI$4&lt;=$U298),$K298*HLOOKUP($C298&amp;$D298&amp;$K$4,Indexación!$O$27:$BZ$127,MATCH(BI$4,Indexación!$O$27:$O$127,0),0)+$L298*HLOOKUP($C298&amp;$D298&amp;$L$4,Indexación!$O$27:$BZ$127,MATCH(BI$4,Indexación!$O$27:$O$127,0),0)+$M298*HLOOKUP($C298&amp;$D298&amp;$M$4,Indexación!$O$27:$BZ$127,MATCH(BI$4,Indexación!$O$27:$O$127,0),0),0)</f>
        <v>154421.31188258959</v>
      </c>
      <c r="BJ298" s="6">
        <f>IF(AND(BJ$4&gt;=$T298,BJ$4&lt;=$U298),$K298*HLOOKUP($C298&amp;$D298&amp;$K$4,Indexación!$O$27:$BZ$127,MATCH(BJ$4,Indexación!$O$27:$O$127,0),0)+$L298*HLOOKUP($C298&amp;$D298&amp;$L$4,Indexación!$O$27:$BZ$127,MATCH(BJ$4,Indexación!$O$27:$O$127,0),0)+$M298*HLOOKUP($C298&amp;$D298&amp;$M$4,Indexación!$O$27:$BZ$127,MATCH(BJ$4,Indexación!$O$27:$O$127,0),0),0)</f>
        <v>157706.45587183622</v>
      </c>
      <c r="BK298" s="6">
        <f>IF(AND(BK$4&gt;=$T298,BK$4&lt;=$U298),$K298*HLOOKUP($C298&amp;$D298&amp;$K$4,Indexación!$O$27:$BZ$127,MATCH(BK$4,Indexación!$O$27:$O$127,0),0)+$L298*HLOOKUP($C298&amp;$D298&amp;$L$4,Indexación!$O$27:$BZ$127,MATCH(BK$4,Indexación!$O$27:$O$127,0),0)+$M298*HLOOKUP($C298&amp;$D298&amp;$M$4,Indexación!$O$27:$BZ$127,MATCH(BK$4,Indexación!$O$27:$O$127,0),0),0)</f>
        <v>157665.33950385399</v>
      </c>
      <c r="BL298" s="6">
        <f>IF(AND(BL$4&gt;=$T298,BL$4&lt;=$U298),$K298*HLOOKUP($C298&amp;$D298&amp;$K$4,Indexación!$O$27:$BZ$127,MATCH(BL$4,Indexación!$O$27:$O$127,0),0)+$L298*HLOOKUP($C298&amp;$D298&amp;$L$4,Indexación!$O$27:$BZ$127,MATCH(BL$4,Indexación!$O$27:$O$127,0),0)+$M298*HLOOKUP($C298&amp;$D298&amp;$M$4,Indexación!$O$27:$BZ$127,MATCH(BL$4,Indexación!$O$27:$O$127,0),0),0)</f>
        <v>158906.00799930573</v>
      </c>
      <c r="BM298" s="6">
        <f>IF(AND(BM$4&gt;=$T298,BM$4&lt;=$U298),$K298*HLOOKUP($C298&amp;$D298&amp;$K$4,Indexación!$O$27:$BZ$127,MATCH(BM$4,Indexación!$O$27:$O$127,0),0)+$L298*HLOOKUP($C298&amp;$D298&amp;$L$4,Indexación!$O$27:$BZ$127,MATCH(BM$4,Indexación!$O$27:$O$127,0),0)+$M298*HLOOKUP($C298&amp;$D298&amp;$M$4,Indexación!$O$27:$BZ$127,MATCH(BM$4,Indexación!$O$27:$O$127,0),0),0)</f>
        <v>159754.29980591615</v>
      </c>
      <c r="BN298" s="6">
        <f>IF(AND(BN$4&gt;=$T298,BN$4&lt;=$U298),$K298*HLOOKUP($C298&amp;$D298&amp;$K$4,Indexación!$O$27:$BZ$127,MATCH(BN$4,Indexación!$O$27:$O$127,0),0)+$L298*HLOOKUP($C298&amp;$D298&amp;$L$4,Indexación!$O$27:$BZ$127,MATCH(BN$4,Indexación!$O$27:$O$127,0),0)+$M298*HLOOKUP($C298&amp;$D298&amp;$M$4,Indexación!$O$27:$BZ$127,MATCH(BN$4,Indexación!$O$27:$O$127,0),0),0)</f>
        <v>159717.6711582384</v>
      </c>
      <c r="BO298" s="6">
        <f>IF(AND(BO$4&gt;=$T298,BO$4&lt;=$U298),$K298*HLOOKUP($C298&amp;$D298&amp;$K$4,Indexación!$O$27:$BZ$127,MATCH(BO$4,Indexación!$O$27:$O$127,0),0)+$L298*HLOOKUP($C298&amp;$D298&amp;$L$4,Indexación!$O$27:$BZ$127,MATCH(BO$4,Indexación!$O$27:$O$127,0),0)+$M298*HLOOKUP($C298&amp;$D298&amp;$M$4,Indexación!$O$27:$BZ$127,MATCH(BO$4,Indexación!$O$27:$O$127,0),0),0)</f>
        <v>158699.81119593428</v>
      </c>
      <c r="BP298" s="6">
        <f>IF(AND(BP$4&gt;=$T298,BP$4&lt;=$U298),$K298*HLOOKUP($C298&amp;$D298&amp;$K$4,Indexación!$O$27:$BZ$127,MATCH(BP$4,Indexación!$O$27:$O$127,0),0)+$L298*HLOOKUP($C298&amp;$D298&amp;$L$4,Indexación!$O$27:$BZ$127,MATCH(BP$4,Indexación!$O$27:$O$127,0),0)+$M298*HLOOKUP($C298&amp;$D298&amp;$M$4,Indexación!$O$27:$BZ$127,MATCH(BP$4,Indexación!$O$27:$O$127,0),0),0)</f>
        <v>154840.15709459851</v>
      </c>
      <c r="BQ298" s="6">
        <f>IF(AND(BQ$4&gt;=$T298,BQ$4&lt;=$U298),$K298*HLOOKUP($C298&amp;$D298&amp;$K$4,Indexación!$O$27:$BZ$127,MATCH(BQ$4,Indexación!$O$27:$O$127,0),0)+$L298*HLOOKUP($C298&amp;$D298&amp;$L$4,Indexación!$O$27:$BZ$127,MATCH(BQ$4,Indexación!$O$27:$O$127,0),0)+$M298*HLOOKUP($C298&amp;$D298&amp;$M$4,Indexación!$O$27:$BZ$127,MATCH(BQ$4,Indexación!$O$27:$O$127,0),0),0)</f>
        <v>152882.5512930479</v>
      </c>
      <c r="BR298" s="6">
        <f>IF(AND(BR$4&gt;=$T298,BR$4&lt;=$U298),$K298*HLOOKUP($C298&amp;$D298&amp;$K$4,Indexación!$O$27:$BZ$127,MATCH(BR$4,Indexación!$O$27:$O$127,0),0)+$L298*HLOOKUP($C298&amp;$D298&amp;$L$4,Indexación!$O$27:$BZ$127,MATCH(BR$4,Indexación!$O$27:$O$127,0),0)+$M298*HLOOKUP($C298&amp;$D298&amp;$M$4,Indexación!$O$27:$BZ$127,MATCH(BR$4,Indexación!$O$27:$O$127,0),0),0)</f>
        <v>149560.40579734661</v>
      </c>
    </row>
    <row r="299" spans="2:70" x14ac:dyDescent="0.25">
      <c r="B299" t="s">
        <v>22</v>
      </c>
      <c r="C299" t="s">
        <v>3257</v>
      </c>
      <c r="D299" t="s">
        <v>94</v>
      </c>
      <c r="E299" t="s">
        <v>426</v>
      </c>
      <c r="F299" t="s">
        <v>427</v>
      </c>
      <c r="G299" t="s">
        <v>26</v>
      </c>
      <c r="H299" t="str">
        <f>VLOOKUP(G299,'Homologa Empresas'!$C$5:$D$102,2,0)</f>
        <v>CGE_TRANSMISION</v>
      </c>
      <c r="I299" s="5" t="s">
        <v>27</v>
      </c>
      <c r="J299" s="6">
        <v>4333173.8045990402</v>
      </c>
      <c r="K299" s="6">
        <v>341736.39645815728</v>
      </c>
      <c r="L299" s="6">
        <v>191758.15200667572</v>
      </c>
      <c r="M299" s="6">
        <v>35480.652083172339</v>
      </c>
      <c r="N299" s="6">
        <v>568975.20054800482</v>
      </c>
      <c r="O299" s="5" t="s">
        <v>28</v>
      </c>
      <c r="P299" s="5" t="s">
        <v>28</v>
      </c>
      <c r="Q299" s="5"/>
      <c r="R299" s="5" t="s">
        <v>29</v>
      </c>
      <c r="S299" s="5" t="s">
        <v>30</v>
      </c>
      <c r="T299" s="7">
        <v>43831</v>
      </c>
      <c r="U299" s="7">
        <v>45657</v>
      </c>
      <c r="V299" s="8"/>
      <c r="W299" s="6">
        <f>IF(AND(W$4&gt;=$T299,W$4&lt;=$U299),$K299*HLOOKUP($C299&amp;$D299&amp;$K$4,Indexación!$O$27:$BZ$127,MATCH(W$4,Indexación!$O$27:$O$127,0),0)+$L299*HLOOKUP($C299&amp;$D299&amp;$L$4,Indexación!$O$27:$BZ$127,MATCH(W$4,Indexación!$O$27:$O$127,0),0)+$M299*HLOOKUP($C299&amp;$D299&amp;$M$4,Indexación!$O$27:$BZ$127,MATCH(W$4,Indexación!$O$27:$O$127,0),0),0)</f>
        <v>534188.74455941736</v>
      </c>
      <c r="X299" s="6">
        <f>IF(AND(X$4&gt;=$T299,X$4&lt;=$U299),$K299*HLOOKUP($C299&amp;$D299&amp;$K$4,Indexación!$O$27:$BZ$127,MATCH(X$4,Indexación!$O$27:$O$127,0),0)+$L299*HLOOKUP($C299&amp;$D299&amp;$L$4,Indexación!$O$27:$BZ$127,MATCH(X$4,Indexación!$O$27:$O$127,0),0)+$M299*HLOOKUP($C299&amp;$D299&amp;$M$4,Indexación!$O$27:$BZ$127,MATCH(X$4,Indexación!$O$27:$O$127,0),0),0)</f>
        <v>536564.23951610934</v>
      </c>
      <c r="Y299" s="6">
        <f>IF(AND(Y$4&gt;=$T299,Y$4&lt;=$U299),$K299*HLOOKUP($C299&amp;$D299&amp;$K$4,Indexación!$O$27:$BZ$127,MATCH(Y$4,Indexación!$O$27:$O$127,0),0)+$L299*HLOOKUP($C299&amp;$D299&amp;$L$4,Indexación!$O$27:$BZ$127,MATCH(Y$4,Indexación!$O$27:$O$127,0),0)+$M299*HLOOKUP($C299&amp;$D299&amp;$M$4,Indexación!$O$27:$BZ$127,MATCH(Y$4,Indexación!$O$27:$O$127,0),0),0)</f>
        <v>538291.28027183819</v>
      </c>
      <c r="Z299" s="6">
        <f>IF(AND(Z$4&gt;=$T299,Z$4&lt;=$U299),$K299*HLOOKUP($C299&amp;$D299&amp;$K$4,Indexación!$O$27:$BZ$127,MATCH(Z$4,Indexación!$O$27:$O$127,0),0)+$L299*HLOOKUP($C299&amp;$D299&amp;$L$4,Indexación!$O$27:$BZ$127,MATCH(Z$4,Indexación!$O$27:$O$127,0),0)+$M299*HLOOKUP($C299&amp;$D299&amp;$M$4,Indexación!$O$27:$BZ$127,MATCH(Z$4,Indexación!$O$27:$O$127,0),0),0)</f>
        <v>531571.39129631326</v>
      </c>
      <c r="AA299" s="6">
        <f>IF(AND(AA$4&gt;=$T299,AA$4&lt;=$U299),$K299*HLOOKUP($C299&amp;$D299&amp;$K$4,Indexación!$O$27:$BZ$127,MATCH(AA$4,Indexación!$O$27:$O$127,0),0)+$L299*HLOOKUP($C299&amp;$D299&amp;$L$4,Indexación!$O$27:$BZ$127,MATCH(AA$4,Indexación!$O$27:$O$127,0),0)+$M299*HLOOKUP($C299&amp;$D299&amp;$M$4,Indexación!$O$27:$BZ$127,MATCH(AA$4,Indexación!$O$27:$O$127,0),0),0)</f>
        <v>517405.70104474248</v>
      </c>
      <c r="AB299" s="6">
        <f>IF(AND(AB$4&gt;=$T299,AB$4&lt;=$U299),$K299*HLOOKUP($C299&amp;$D299&amp;$K$4,Indexación!$O$27:$BZ$127,MATCH(AB$4,Indexación!$O$27:$O$127,0),0)+$L299*HLOOKUP($C299&amp;$D299&amp;$L$4,Indexación!$O$27:$BZ$127,MATCH(AB$4,Indexación!$O$27:$O$127,0),0)+$M299*HLOOKUP($C299&amp;$D299&amp;$M$4,Indexación!$O$27:$BZ$127,MATCH(AB$4,Indexación!$O$27:$O$127,0),0),0)</f>
        <v>511194.97161180875</v>
      </c>
      <c r="AC299" s="6">
        <f>IF(AND(AC$4&gt;=$T299,AC$4&lt;=$U299),$K299*HLOOKUP($C299&amp;$D299&amp;$K$4,Indexación!$O$27:$BZ$127,MATCH(AC$4,Indexación!$O$27:$O$127,0),0)+$L299*HLOOKUP($C299&amp;$D299&amp;$L$4,Indexación!$O$27:$BZ$127,MATCH(AC$4,Indexación!$O$27:$O$127,0),0)+$M299*HLOOKUP($C299&amp;$D299&amp;$M$4,Indexación!$O$27:$BZ$127,MATCH(AC$4,Indexación!$O$27:$O$127,0),0),0)</f>
        <v>521264.5279367874</v>
      </c>
      <c r="AD299" s="6">
        <f>IF(AND(AD$4&gt;=$T299,AD$4&lt;=$U299),$K299*HLOOKUP($C299&amp;$D299&amp;$K$4,Indexación!$O$27:$BZ$127,MATCH(AD$4,Indexación!$O$27:$O$127,0),0)+$L299*HLOOKUP($C299&amp;$D299&amp;$L$4,Indexación!$O$27:$BZ$127,MATCH(AD$4,Indexación!$O$27:$O$127,0),0)+$M299*HLOOKUP($C299&amp;$D299&amp;$M$4,Indexación!$O$27:$BZ$127,MATCH(AD$4,Indexación!$O$27:$O$127,0),0),0)</f>
        <v>532166.63492928096</v>
      </c>
      <c r="AE299" s="6">
        <f>IF(AND(AE$4&gt;=$T299,AE$4&lt;=$U299),$K299*HLOOKUP($C299&amp;$D299&amp;$K$4,Indexación!$O$27:$BZ$127,MATCH(AE$4,Indexación!$O$27:$O$127,0),0)+$L299*HLOOKUP($C299&amp;$D299&amp;$L$4,Indexación!$O$27:$BZ$127,MATCH(AE$4,Indexación!$O$27:$O$127,0),0)+$M299*HLOOKUP($C299&amp;$D299&amp;$M$4,Indexación!$O$27:$BZ$127,MATCH(AE$4,Indexación!$O$27:$O$127,0),0),0)</f>
        <v>536956.36629064695</v>
      </c>
      <c r="AF299" s="6">
        <f>IF(AND(AF$4&gt;=$T299,AF$4&lt;=$U299),$K299*HLOOKUP($C299&amp;$D299&amp;$K$4,Indexación!$O$27:$BZ$127,MATCH(AF$4,Indexación!$O$27:$O$127,0),0)+$L299*HLOOKUP($C299&amp;$D299&amp;$L$4,Indexación!$O$27:$BZ$127,MATCH(AF$4,Indexación!$O$27:$O$127,0),0)+$M299*HLOOKUP($C299&amp;$D299&amp;$M$4,Indexación!$O$27:$BZ$127,MATCH(AF$4,Indexación!$O$27:$O$127,0),0),0)</f>
        <v>538149.16569583805</v>
      </c>
      <c r="AG299" s="6">
        <f>IF(AND(AG$4&gt;=$T299,AG$4&lt;=$U299),$K299*HLOOKUP($C299&amp;$D299&amp;$K$4,Indexación!$O$27:$BZ$127,MATCH(AG$4,Indexación!$O$27:$O$127,0),0)+$L299*HLOOKUP($C299&amp;$D299&amp;$L$4,Indexación!$O$27:$BZ$127,MATCH(AG$4,Indexación!$O$27:$O$127,0),0)+$M299*HLOOKUP($C299&amp;$D299&amp;$M$4,Indexación!$O$27:$BZ$127,MATCH(AG$4,Indexación!$O$27:$O$127,0),0),0)</f>
        <v>544571.25121456268</v>
      </c>
      <c r="AH299" s="6">
        <f>IF(AND(AH$4&gt;=$T299,AH$4&lt;=$U299),$K299*HLOOKUP($C299&amp;$D299&amp;$K$4,Indexación!$O$27:$BZ$127,MATCH(AH$4,Indexación!$O$27:$O$127,0),0)+$L299*HLOOKUP($C299&amp;$D299&amp;$L$4,Indexación!$O$27:$BZ$127,MATCH(AH$4,Indexación!$O$27:$O$127,0),0)+$M299*HLOOKUP($C299&amp;$D299&amp;$M$4,Indexación!$O$27:$BZ$127,MATCH(AH$4,Indexación!$O$27:$O$127,0),0),0)</f>
        <v>541081.19622115721</v>
      </c>
      <c r="AI299" s="6">
        <f>IF(AND(AI$4&gt;=$T299,AI$4&lt;=$U299),$K299*HLOOKUP($C299&amp;$D299&amp;$K$4,Indexación!$O$27:$BZ$127,MATCH(AI$4,Indexación!$O$27:$O$127,0),0)+$L299*HLOOKUP($C299&amp;$D299&amp;$L$4,Indexación!$O$27:$BZ$127,MATCH(AI$4,Indexación!$O$27:$O$127,0),0)+$M299*HLOOKUP($C299&amp;$D299&amp;$M$4,Indexación!$O$27:$BZ$127,MATCH(AI$4,Indexación!$O$27:$O$127,0),0),0)</f>
        <v>550229.44604907779</v>
      </c>
      <c r="AJ299" s="6">
        <f>IF(AND(AJ$4&gt;=$T299,AJ$4&lt;=$U299),$K299*HLOOKUP($C299&amp;$D299&amp;$K$4,Indexación!$O$27:$BZ$127,MATCH(AJ$4,Indexación!$O$27:$O$127,0),0)+$L299*HLOOKUP($C299&amp;$D299&amp;$L$4,Indexación!$O$27:$BZ$127,MATCH(AJ$4,Indexación!$O$27:$O$127,0),0)+$M299*HLOOKUP($C299&amp;$D299&amp;$M$4,Indexación!$O$27:$BZ$127,MATCH(AJ$4,Indexación!$O$27:$O$127,0),0),0)</f>
        <v>563043.8894793113</v>
      </c>
      <c r="AK299" s="6">
        <f>IF(AND(AK$4&gt;=$T299,AK$4&lt;=$U299),$K299*HLOOKUP($C299&amp;$D299&amp;$K$4,Indexación!$O$27:$BZ$127,MATCH(AK$4,Indexación!$O$27:$O$127,0),0)+$L299*HLOOKUP($C299&amp;$D299&amp;$L$4,Indexación!$O$27:$BZ$127,MATCH(AK$4,Indexación!$O$27:$O$127,0),0)+$M299*HLOOKUP($C299&amp;$D299&amp;$M$4,Indexación!$O$27:$BZ$127,MATCH(AK$4,Indexación!$O$27:$O$127,0),0),0)</f>
        <v>571181.53417467466</v>
      </c>
      <c r="AL299" s="6">
        <f>IF(AND(AL$4&gt;=$T299,AL$4&lt;=$U299),$K299*HLOOKUP($C299&amp;$D299&amp;$K$4,Indexación!$O$27:$BZ$127,MATCH(AL$4,Indexación!$O$27:$O$127,0),0)+$L299*HLOOKUP($C299&amp;$D299&amp;$L$4,Indexación!$O$27:$BZ$127,MATCH(AL$4,Indexación!$O$27:$O$127,0),0)+$M299*HLOOKUP($C299&amp;$D299&amp;$M$4,Indexación!$O$27:$BZ$127,MATCH(AL$4,Indexación!$O$27:$O$127,0),0),0)</f>
        <v>573563.4719185154</v>
      </c>
      <c r="AM299" s="6">
        <f>IF(AND(AM$4&gt;=$T299,AM$4&lt;=$U299),$K299*HLOOKUP($C299&amp;$D299&amp;$K$4,Indexación!$O$27:$BZ$127,MATCH(AM$4,Indexación!$O$27:$O$127,0),0)+$L299*HLOOKUP($C299&amp;$D299&amp;$L$4,Indexación!$O$27:$BZ$127,MATCH(AM$4,Indexación!$O$27:$O$127,0),0)+$M299*HLOOKUP($C299&amp;$D299&amp;$M$4,Indexación!$O$27:$BZ$127,MATCH(AM$4,Indexación!$O$27:$O$127,0),0),0)</f>
        <v>574882.59792413807</v>
      </c>
      <c r="AN299" s="6">
        <f>IF(AND(AN$4&gt;=$T299,AN$4&lt;=$U299),$K299*HLOOKUP($C299&amp;$D299&amp;$K$4,Indexación!$O$27:$BZ$127,MATCH(AN$4,Indexación!$O$27:$O$127,0),0)+$L299*HLOOKUP($C299&amp;$D299&amp;$L$4,Indexación!$O$27:$BZ$127,MATCH(AN$4,Indexación!$O$27:$O$127,0),0)+$M299*HLOOKUP($C299&amp;$D299&amp;$M$4,Indexación!$O$27:$BZ$127,MATCH(AN$4,Indexación!$O$27:$O$127,0),0),0)</f>
        <v>586616.19673099893</v>
      </c>
      <c r="AO299" s="6">
        <f>IF(AND(AO$4&gt;=$T299,AO$4&lt;=$U299),$K299*HLOOKUP($C299&amp;$D299&amp;$K$4,Indexación!$O$27:$BZ$127,MATCH(AO$4,Indexación!$O$27:$O$127,0),0)+$L299*HLOOKUP($C299&amp;$D299&amp;$L$4,Indexación!$O$27:$BZ$127,MATCH(AO$4,Indexación!$O$27:$O$127,0),0)+$M299*HLOOKUP($C299&amp;$D299&amp;$M$4,Indexación!$O$27:$BZ$127,MATCH(AO$4,Indexación!$O$27:$O$127,0),0),0)</f>
        <v>587498.20615200163</v>
      </c>
      <c r="AP299" s="6">
        <f>IF(AND(AP$4&gt;=$T299,AP$4&lt;=$U299),$K299*HLOOKUP($C299&amp;$D299&amp;$K$4,Indexación!$O$27:$BZ$127,MATCH(AP$4,Indexación!$O$27:$O$127,0),0)+$L299*HLOOKUP($C299&amp;$D299&amp;$L$4,Indexación!$O$27:$BZ$127,MATCH(AP$4,Indexación!$O$27:$O$127,0),0)+$M299*HLOOKUP($C299&amp;$D299&amp;$M$4,Indexación!$O$27:$BZ$127,MATCH(AP$4,Indexación!$O$27:$O$127,0),0),0)</f>
        <v>583686.53479927592</v>
      </c>
      <c r="AQ299" s="6">
        <f>IF(AND(AQ$4&gt;=$T299,AQ$4&lt;=$U299),$K299*HLOOKUP($C299&amp;$D299&amp;$K$4,Indexación!$O$27:$BZ$127,MATCH(AQ$4,Indexación!$O$27:$O$127,0),0)+$L299*HLOOKUP($C299&amp;$D299&amp;$L$4,Indexación!$O$27:$BZ$127,MATCH(AQ$4,Indexación!$O$27:$O$127,0),0)+$M299*HLOOKUP($C299&amp;$D299&amp;$M$4,Indexación!$O$27:$BZ$127,MATCH(AQ$4,Indexación!$O$27:$O$127,0),0),0)</f>
        <v>577177.16490929143</v>
      </c>
      <c r="AR299" s="6">
        <f>IF(AND(AR$4&gt;=$T299,AR$4&lt;=$U299),$K299*HLOOKUP($C299&amp;$D299&amp;$K$4,Indexación!$O$27:$BZ$127,MATCH(AR$4,Indexación!$O$27:$O$127,0),0)+$L299*HLOOKUP($C299&amp;$D299&amp;$L$4,Indexación!$O$27:$BZ$127,MATCH(AR$4,Indexación!$O$27:$O$127,0),0)+$M299*HLOOKUP($C299&amp;$D299&amp;$M$4,Indexación!$O$27:$BZ$127,MATCH(AR$4,Indexación!$O$27:$O$127,0),0),0)</f>
        <v>566909.3382941006</v>
      </c>
      <c r="AS299" s="6">
        <f>IF(AND(AS$4&gt;=$T299,AS$4&lt;=$U299),$K299*HLOOKUP($C299&amp;$D299&amp;$K$4,Indexación!$O$27:$BZ$127,MATCH(AS$4,Indexación!$O$27:$O$127,0),0)+$L299*HLOOKUP($C299&amp;$D299&amp;$L$4,Indexación!$O$27:$BZ$127,MATCH(AS$4,Indexación!$O$27:$O$127,0),0)+$M299*HLOOKUP($C299&amp;$D299&amp;$M$4,Indexación!$O$27:$BZ$127,MATCH(AS$4,Indexación!$O$27:$O$127,0),0),0)</f>
        <v>569723.05944085319</v>
      </c>
      <c r="AT299" s="6">
        <f>IF(AND(AT$4&gt;=$T299,AT$4&lt;=$U299),$K299*HLOOKUP($C299&amp;$D299&amp;$K$4,Indexación!$O$27:$BZ$127,MATCH(AT$4,Indexación!$O$27:$O$127,0),0)+$L299*HLOOKUP($C299&amp;$D299&amp;$L$4,Indexación!$O$27:$BZ$127,MATCH(AT$4,Indexación!$O$27:$O$127,0),0)+$M299*HLOOKUP($C299&amp;$D299&amp;$M$4,Indexación!$O$27:$BZ$127,MATCH(AT$4,Indexación!$O$27:$O$127,0),0),0)</f>
        <v>564428.61815348151</v>
      </c>
      <c r="AU299" s="6">
        <f>IF(AND(AU$4&gt;=$T299,AU$4&lt;=$U299),$K299*HLOOKUP($C299&amp;$D299&amp;$K$4,Indexación!$O$27:$BZ$127,MATCH(AU$4,Indexación!$O$27:$O$127,0),0)+$L299*HLOOKUP($C299&amp;$D299&amp;$L$4,Indexación!$O$27:$BZ$127,MATCH(AU$4,Indexación!$O$27:$O$127,0),0)+$M299*HLOOKUP($C299&amp;$D299&amp;$M$4,Indexación!$O$27:$BZ$127,MATCH(AU$4,Indexación!$O$27:$O$127,0),0),0)</f>
        <v>567732.51332789054</v>
      </c>
      <c r="AV299" s="6">
        <f>IF(AND(AV$4&gt;=$T299,AV$4&lt;=$U299),$K299*HLOOKUP($C299&amp;$D299&amp;$K$4,Indexación!$O$27:$BZ$127,MATCH(AV$4,Indexación!$O$27:$O$127,0),0)+$L299*HLOOKUP($C299&amp;$D299&amp;$L$4,Indexación!$O$27:$BZ$127,MATCH(AV$4,Indexación!$O$27:$O$127,0),0)+$M299*HLOOKUP($C299&amp;$D299&amp;$M$4,Indexación!$O$27:$BZ$127,MATCH(AV$4,Indexación!$O$27:$O$127,0),0),0)</f>
        <v>557837.99912491639</v>
      </c>
      <c r="AW299" s="6">
        <f>IF(AND(AW$4&gt;=$T299,AW$4&lt;=$U299),$K299*HLOOKUP($C299&amp;$D299&amp;$K$4,Indexación!$O$27:$BZ$127,MATCH(AW$4,Indexación!$O$27:$O$127,0),0)+$L299*HLOOKUP($C299&amp;$D299&amp;$L$4,Indexación!$O$27:$BZ$127,MATCH(AW$4,Indexación!$O$27:$O$127,0),0)+$M299*HLOOKUP($C299&amp;$D299&amp;$M$4,Indexación!$O$27:$BZ$127,MATCH(AW$4,Indexación!$O$27:$O$127,0),0),0)</f>
        <v>573275.68264811253</v>
      </c>
      <c r="AX299" s="6">
        <f>IF(AND(AX$4&gt;=$T299,AX$4&lt;=$U299),$K299*HLOOKUP($C299&amp;$D299&amp;$K$4,Indexación!$O$27:$BZ$127,MATCH(AX$4,Indexación!$O$27:$O$127,0),0)+$L299*HLOOKUP($C299&amp;$D299&amp;$L$4,Indexación!$O$27:$BZ$127,MATCH(AX$4,Indexación!$O$27:$O$127,0),0)+$M299*HLOOKUP($C299&amp;$D299&amp;$M$4,Indexación!$O$27:$BZ$127,MATCH(AX$4,Indexación!$O$27:$O$127,0),0),0)</f>
        <v>582257.78052624001</v>
      </c>
      <c r="AY299" s="6">
        <f>IF(AND(AY$4&gt;=$T299,AY$4&lt;=$U299),$K299*HLOOKUP($C299&amp;$D299&amp;$K$4,Indexación!$O$27:$BZ$127,MATCH(AY$4,Indexación!$O$27:$O$127,0),0)+$L299*HLOOKUP($C299&amp;$D299&amp;$L$4,Indexación!$O$27:$BZ$127,MATCH(AY$4,Indexación!$O$27:$O$127,0),0)+$M299*HLOOKUP($C299&amp;$D299&amp;$M$4,Indexación!$O$27:$BZ$127,MATCH(AY$4,Indexación!$O$27:$O$127,0),0),0)</f>
        <v>594777.69705813937</v>
      </c>
      <c r="AZ299" s="6">
        <f>IF(AND(AZ$4&gt;=$T299,AZ$4&lt;=$U299),$K299*HLOOKUP($C299&amp;$D299&amp;$K$4,Indexación!$O$27:$BZ$127,MATCH(AZ$4,Indexación!$O$27:$O$127,0),0)+$L299*HLOOKUP($C299&amp;$D299&amp;$L$4,Indexación!$O$27:$BZ$127,MATCH(AZ$4,Indexación!$O$27:$O$127,0),0)+$M299*HLOOKUP($C299&amp;$D299&amp;$M$4,Indexación!$O$27:$BZ$127,MATCH(AZ$4,Indexación!$O$27:$O$127,0),0),0)</f>
        <v>594443.05309497658</v>
      </c>
      <c r="BA299" s="6">
        <f>IF(AND(BA$4&gt;=$T299,BA$4&lt;=$U299),$K299*HLOOKUP($C299&amp;$D299&amp;$K$4,Indexación!$O$27:$BZ$127,MATCH(BA$4,Indexación!$O$27:$O$127,0),0)+$L299*HLOOKUP($C299&amp;$D299&amp;$L$4,Indexación!$O$27:$BZ$127,MATCH(BA$4,Indexación!$O$27:$O$127,0),0)+$M299*HLOOKUP($C299&amp;$D299&amp;$M$4,Indexación!$O$27:$BZ$127,MATCH(BA$4,Indexación!$O$27:$O$127,0),0),0)</f>
        <v>588355.63348829059</v>
      </c>
      <c r="BB299" s="6">
        <f>IF(AND(BB$4&gt;=$T299,BB$4&lt;=$U299),$K299*HLOOKUP($C299&amp;$D299&amp;$K$4,Indexación!$O$27:$BZ$127,MATCH(BB$4,Indexación!$O$27:$O$127,0),0)+$L299*HLOOKUP($C299&amp;$D299&amp;$L$4,Indexación!$O$27:$BZ$127,MATCH(BB$4,Indexación!$O$27:$O$127,0),0)+$M299*HLOOKUP($C299&amp;$D299&amp;$M$4,Indexación!$O$27:$BZ$127,MATCH(BB$4,Indexación!$O$27:$O$127,0),0),0)</f>
        <v>592036.16973431408</v>
      </c>
      <c r="BC299" s="6">
        <f>IF(AND(BC$4&gt;=$T299,BC$4&lt;=$U299),$K299*HLOOKUP($C299&amp;$D299&amp;$K$4,Indexación!$O$27:$BZ$127,MATCH(BC$4,Indexación!$O$27:$O$127,0),0)+$L299*HLOOKUP($C299&amp;$D299&amp;$L$4,Indexación!$O$27:$BZ$127,MATCH(BC$4,Indexación!$O$27:$O$127,0),0)+$M299*HLOOKUP($C299&amp;$D299&amp;$M$4,Indexación!$O$27:$BZ$127,MATCH(BC$4,Indexación!$O$27:$O$127,0),0),0)</f>
        <v>564824.12430771103</v>
      </c>
      <c r="BD299" s="6">
        <f>IF(AND(BD$4&gt;=$T299,BD$4&lt;=$U299),$K299*HLOOKUP($C299&amp;$D299&amp;$K$4,Indexación!$O$27:$BZ$127,MATCH(BD$4,Indexación!$O$27:$O$127,0),0)+$L299*HLOOKUP($C299&amp;$D299&amp;$L$4,Indexación!$O$27:$BZ$127,MATCH(BD$4,Indexación!$O$27:$O$127,0),0)+$M299*HLOOKUP($C299&amp;$D299&amp;$M$4,Indexación!$O$27:$BZ$127,MATCH(BD$4,Indexación!$O$27:$O$127,0),0),0)</f>
        <v>583647.08332760283</v>
      </c>
      <c r="BE299" s="6">
        <f>IF(AND(BE$4&gt;=$T299,BE$4&lt;=$U299),$K299*HLOOKUP($C299&amp;$D299&amp;$K$4,Indexación!$O$27:$BZ$127,MATCH(BE$4,Indexación!$O$27:$O$127,0),0)+$L299*HLOOKUP($C299&amp;$D299&amp;$L$4,Indexación!$O$27:$BZ$127,MATCH(BE$4,Indexación!$O$27:$O$127,0),0)+$M299*HLOOKUP($C299&amp;$D299&amp;$M$4,Indexación!$O$27:$BZ$127,MATCH(BE$4,Indexación!$O$27:$O$127,0),0),0)</f>
        <v>581367.21626970009</v>
      </c>
      <c r="BF299" s="6">
        <f>IF(AND(BF$4&gt;=$T299,BF$4&lt;=$U299),$K299*HLOOKUP($C299&amp;$D299&amp;$K$4,Indexación!$O$27:$BZ$127,MATCH(BF$4,Indexación!$O$27:$O$127,0),0)+$L299*HLOOKUP($C299&amp;$D299&amp;$L$4,Indexación!$O$27:$BZ$127,MATCH(BF$4,Indexación!$O$27:$O$127,0),0)+$M299*HLOOKUP($C299&amp;$D299&amp;$M$4,Indexación!$O$27:$BZ$127,MATCH(BF$4,Indexación!$O$27:$O$127,0),0),0)</f>
        <v>573178.24927849555</v>
      </c>
      <c r="BG299" s="6">
        <f>IF(AND(BG$4&gt;=$T299,BG$4&lt;=$U299),$K299*HLOOKUP($C299&amp;$D299&amp;$K$4,Indexación!$O$27:$BZ$127,MATCH(BG$4,Indexación!$O$27:$O$127,0),0)+$L299*HLOOKUP($C299&amp;$D299&amp;$L$4,Indexación!$O$27:$BZ$127,MATCH(BG$4,Indexación!$O$27:$O$127,0),0)+$M299*HLOOKUP($C299&amp;$D299&amp;$M$4,Indexación!$O$27:$BZ$127,MATCH(BG$4,Indexación!$O$27:$O$127,0),0),0)</f>
        <v>587981.17401579034</v>
      </c>
      <c r="BH299" s="6">
        <f>IF(AND(BH$4&gt;=$T299,BH$4&lt;=$U299),$K299*HLOOKUP($C299&amp;$D299&amp;$K$4,Indexación!$O$27:$BZ$127,MATCH(BH$4,Indexación!$O$27:$O$127,0),0)+$L299*HLOOKUP($C299&amp;$D299&amp;$L$4,Indexación!$O$27:$BZ$127,MATCH(BH$4,Indexación!$O$27:$O$127,0),0)+$M299*HLOOKUP($C299&amp;$D299&amp;$M$4,Indexación!$O$27:$BZ$127,MATCH(BH$4,Indexación!$O$27:$O$127,0),0),0)</f>
        <v>602317.33467161888</v>
      </c>
      <c r="BI299" s="6">
        <f>IF(AND(BI$4&gt;=$T299,BI$4&lt;=$U299),$K299*HLOOKUP($C299&amp;$D299&amp;$K$4,Indexación!$O$27:$BZ$127,MATCH(BI$4,Indexación!$O$27:$O$127,0),0)+$L299*HLOOKUP($C299&amp;$D299&amp;$L$4,Indexación!$O$27:$BZ$127,MATCH(BI$4,Indexación!$O$27:$O$127,0),0)+$M299*HLOOKUP($C299&amp;$D299&amp;$M$4,Indexación!$O$27:$BZ$127,MATCH(BI$4,Indexación!$O$27:$O$127,0),0),0)</f>
        <v>626248.59923794528</v>
      </c>
      <c r="BJ299" s="6">
        <f>IF(AND(BJ$4&gt;=$T299,BJ$4&lt;=$U299),$K299*HLOOKUP($C299&amp;$D299&amp;$K$4,Indexación!$O$27:$BZ$127,MATCH(BJ$4,Indexación!$O$27:$O$127,0),0)+$L299*HLOOKUP($C299&amp;$D299&amp;$L$4,Indexación!$O$27:$BZ$127,MATCH(BJ$4,Indexación!$O$27:$O$127,0),0)+$M299*HLOOKUP($C299&amp;$D299&amp;$M$4,Indexación!$O$27:$BZ$127,MATCH(BJ$4,Indexación!$O$27:$O$127,0),0),0)</f>
        <v>639572.43368199863</v>
      </c>
      <c r="BK299" s="6">
        <f>IF(AND(BK$4&gt;=$T299,BK$4&lt;=$U299),$K299*HLOOKUP($C299&amp;$D299&amp;$K$4,Indexación!$O$27:$BZ$127,MATCH(BK$4,Indexación!$O$27:$O$127,0),0)+$L299*HLOOKUP($C299&amp;$D299&amp;$L$4,Indexación!$O$27:$BZ$127,MATCH(BK$4,Indexación!$O$27:$O$127,0),0)+$M299*HLOOKUP($C299&amp;$D299&amp;$M$4,Indexación!$O$27:$BZ$127,MATCH(BK$4,Indexación!$O$27:$O$127,0),0),0)</f>
        <v>639405.44007264019</v>
      </c>
      <c r="BL299" s="6">
        <f>IF(AND(BL$4&gt;=$T299,BL$4&lt;=$U299),$K299*HLOOKUP($C299&amp;$D299&amp;$K$4,Indexación!$O$27:$BZ$127,MATCH(BL$4,Indexación!$O$27:$O$127,0),0)+$L299*HLOOKUP($C299&amp;$D299&amp;$L$4,Indexación!$O$27:$BZ$127,MATCH(BL$4,Indexación!$O$27:$O$127,0),0)+$M299*HLOOKUP($C299&amp;$D299&amp;$M$4,Indexación!$O$27:$BZ$127,MATCH(BL$4,Indexación!$O$27:$O$127,0),0),0)</f>
        <v>644437.11681913107</v>
      </c>
      <c r="BM299" s="6">
        <f>IF(AND(BM$4&gt;=$T299,BM$4&lt;=$U299),$K299*HLOOKUP($C299&amp;$D299&amp;$K$4,Indexación!$O$27:$BZ$127,MATCH(BM$4,Indexación!$O$27:$O$127,0),0)+$L299*HLOOKUP($C299&amp;$D299&amp;$L$4,Indexación!$O$27:$BZ$127,MATCH(BM$4,Indexación!$O$27:$O$127,0),0)+$M299*HLOOKUP($C299&amp;$D299&amp;$M$4,Indexación!$O$27:$BZ$127,MATCH(BM$4,Indexación!$O$27:$O$127,0),0),0)</f>
        <v>647877.52842098568</v>
      </c>
      <c r="BN299" s="6">
        <f>IF(AND(BN$4&gt;=$T299,BN$4&lt;=$U299),$K299*HLOOKUP($C299&amp;$D299&amp;$K$4,Indexación!$O$27:$BZ$127,MATCH(BN$4,Indexación!$O$27:$O$127,0),0)+$L299*HLOOKUP($C299&amp;$D299&amp;$L$4,Indexación!$O$27:$BZ$127,MATCH(BN$4,Indexación!$O$27:$O$127,0),0)+$M299*HLOOKUP($C299&amp;$D299&amp;$M$4,Indexación!$O$27:$BZ$127,MATCH(BN$4,Indexación!$O$27:$O$127,0),0),0)</f>
        <v>647728.73979039805</v>
      </c>
      <c r="BO299" s="6">
        <f>IF(AND(BO$4&gt;=$T299,BO$4&lt;=$U299),$K299*HLOOKUP($C299&amp;$D299&amp;$K$4,Indexación!$O$27:$BZ$127,MATCH(BO$4,Indexación!$O$27:$O$127,0),0)+$L299*HLOOKUP($C299&amp;$D299&amp;$L$4,Indexación!$O$27:$BZ$127,MATCH(BO$4,Indexación!$O$27:$O$127,0),0)+$M299*HLOOKUP($C299&amp;$D299&amp;$M$4,Indexación!$O$27:$BZ$127,MATCH(BO$4,Indexación!$O$27:$O$127,0),0),0)</f>
        <v>643600.26610368246</v>
      </c>
      <c r="BP299" s="6">
        <f>IF(AND(BP$4&gt;=$T299,BP$4&lt;=$U299),$K299*HLOOKUP($C299&amp;$D299&amp;$K$4,Indexación!$O$27:$BZ$127,MATCH(BP$4,Indexación!$O$27:$O$127,0),0)+$L299*HLOOKUP($C299&amp;$D299&amp;$L$4,Indexación!$O$27:$BZ$127,MATCH(BP$4,Indexación!$O$27:$O$127,0),0)+$M299*HLOOKUP($C299&amp;$D299&amp;$M$4,Indexación!$O$27:$BZ$127,MATCH(BP$4,Indexación!$O$27:$O$127,0),0),0)</f>
        <v>627945.58242255158</v>
      </c>
      <c r="BQ299" s="6">
        <f>IF(AND(BQ$4&gt;=$T299,BQ$4&lt;=$U299),$K299*HLOOKUP($C299&amp;$D299&amp;$K$4,Indexación!$O$27:$BZ$127,MATCH(BQ$4,Indexación!$O$27:$O$127,0),0)+$L299*HLOOKUP($C299&amp;$D299&amp;$L$4,Indexación!$O$27:$BZ$127,MATCH(BQ$4,Indexación!$O$27:$O$127,0),0)+$M299*HLOOKUP($C299&amp;$D299&amp;$M$4,Indexación!$O$27:$BZ$127,MATCH(BQ$4,Indexación!$O$27:$O$127,0),0),0)</f>
        <v>620005.55068935594</v>
      </c>
      <c r="BR299" s="6">
        <f>IF(AND(BR$4&gt;=$T299,BR$4&lt;=$U299),$K299*HLOOKUP($C299&amp;$D299&amp;$K$4,Indexación!$O$27:$BZ$127,MATCH(BR$4,Indexación!$O$27:$O$127,0),0)+$L299*HLOOKUP($C299&amp;$D299&amp;$L$4,Indexación!$O$27:$BZ$127,MATCH(BR$4,Indexación!$O$27:$O$127,0),0)+$M299*HLOOKUP($C299&amp;$D299&amp;$M$4,Indexación!$O$27:$BZ$127,MATCH(BR$4,Indexación!$O$27:$O$127,0),0),0)</f>
        <v>606531.28389193548</v>
      </c>
    </row>
    <row r="300" spans="2:70" x14ac:dyDescent="0.25">
      <c r="B300" t="s">
        <v>22</v>
      </c>
      <c r="C300" t="s">
        <v>3257</v>
      </c>
      <c r="D300" t="s">
        <v>94</v>
      </c>
      <c r="E300" t="s">
        <v>428</v>
      </c>
      <c r="F300" t="s">
        <v>429</v>
      </c>
      <c r="G300" t="s">
        <v>42</v>
      </c>
      <c r="H300" t="str">
        <f>VLOOKUP(G300,'Homologa Empresas'!$C$5:$D$102,2,0)</f>
        <v>TRANSELEC</v>
      </c>
      <c r="I300" s="5" t="s">
        <v>27</v>
      </c>
      <c r="J300" s="6">
        <v>821262.87070140662</v>
      </c>
      <c r="K300" s="6">
        <v>65218.081018405544</v>
      </c>
      <c r="L300" s="6">
        <v>36585.69005950346</v>
      </c>
      <c r="M300" s="6">
        <v>6907.1305045830077</v>
      </c>
      <c r="N300" s="6">
        <v>108710.90158249201</v>
      </c>
      <c r="O300" s="5" t="s">
        <v>28</v>
      </c>
      <c r="P300" s="5" t="s">
        <v>28</v>
      </c>
      <c r="Q300" s="5"/>
      <c r="R300" s="5" t="s">
        <v>29</v>
      </c>
      <c r="S300" s="5" t="s">
        <v>30</v>
      </c>
      <c r="T300" s="7">
        <v>43831</v>
      </c>
      <c r="U300" s="7">
        <v>45657</v>
      </c>
      <c r="V300" s="8"/>
      <c r="W300" s="6">
        <f>IF(AND(W$4&gt;=$T300,W$4&lt;=$U300),$K300*HLOOKUP($C300&amp;$D300&amp;$K$4,Indexación!$O$27:$BZ$127,MATCH(W$4,Indexación!$O$27:$O$127,0),0)+$L300*HLOOKUP($C300&amp;$D300&amp;$L$4,Indexación!$O$27:$BZ$127,MATCH(W$4,Indexación!$O$27:$O$127,0),0)+$M300*HLOOKUP($C300&amp;$D300&amp;$M$4,Indexación!$O$27:$BZ$127,MATCH(W$4,Indexación!$O$27:$O$127,0),0),0)</f>
        <v>102080.33909511408</v>
      </c>
      <c r="X300" s="6">
        <f>IF(AND(X$4&gt;=$T300,X$4&lt;=$U300),$K300*HLOOKUP($C300&amp;$D300&amp;$K$4,Indexación!$O$27:$BZ$127,MATCH(X$4,Indexación!$O$27:$O$127,0),0)+$L300*HLOOKUP($C300&amp;$D300&amp;$L$4,Indexación!$O$27:$BZ$127,MATCH(X$4,Indexación!$O$27:$O$127,0),0)+$M300*HLOOKUP($C300&amp;$D300&amp;$M$4,Indexación!$O$27:$BZ$127,MATCH(X$4,Indexación!$O$27:$O$127,0),0),0)</f>
        <v>102533.96063637853</v>
      </c>
      <c r="Y300" s="6">
        <f>IF(AND(Y$4&gt;=$T300,Y$4&lt;=$U300),$K300*HLOOKUP($C300&amp;$D300&amp;$K$4,Indexación!$O$27:$BZ$127,MATCH(Y$4,Indexación!$O$27:$O$127,0),0)+$L300*HLOOKUP($C300&amp;$D300&amp;$L$4,Indexación!$O$27:$BZ$127,MATCH(Y$4,Indexación!$O$27:$O$127,0),0)+$M300*HLOOKUP($C300&amp;$D300&amp;$M$4,Indexación!$O$27:$BZ$127,MATCH(Y$4,Indexación!$O$27:$O$127,0),0),0)</f>
        <v>102864.02662593011</v>
      </c>
      <c r="Z300" s="6">
        <f>IF(AND(Z$4&gt;=$T300,Z$4&lt;=$U300),$K300*HLOOKUP($C300&amp;$D300&amp;$K$4,Indexación!$O$27:$BZ$127,MATCH(Z$4,Indexación!$O$27:$O$127,0),0)+$L300*HLOOKUP($C300&amp;$D300&amp;$L$4,Indexación!$O$27:$BZ$127,MATCH(Z$4,Indexación!$O$27:$O$127,0),0)+$M300*HLOOKUP($C300&amp;$D300&amp;$M$4,Indexación!$O$27:$BZ$127,MATCH(Z$4,Indexación!$O$27:$O$127,0),0),0)</f>
        <v>101580.81556166837</v>
      </c>
      <c r="AA300" s="6">
        <f>IF(AND(AA$4&gt;=$T300,AA$4&lt;=$U300),$K300*HLOOKUP($C300&amp;$D300&amp;$K$4,Indexación!$O$27:$BZ$127,MATCH(AA$4,Indexación!$O$27:$O$127,0),0)+$L300*HLOOKUP($C300&amp;$D300&amp;$L$4,Indexación!$O$27:$BZ$127,MATCH(AA$4,Indexación!$O$27:$O$127,0),0)+$M300*HLOOKUP($C300&amp;$D300&amp;$M$4,Indexación!$O$27:$BZ$127,MATCH(AA$4,Indexación!$O$27:$O$127,0),0),0)</f>
        <v>98875.295931612956</v>
      </c>
      <c r="AB300" s="6">
        <f>IF(AND(AB$4&gt;=$T300,AB$4&lt;=$U300),$K300*HLOOKUP($C300&amp;$D300&amp;$K$4,Indexación!$O$27:$BZ$127,MATCH(AB$4,Indexación!$O$27:$O$127,0),0)+$L300*HLOOKUP($C300&amp;$D300&amp;$L$4,Indexación!$O$27:$BZ$127,MATCH(AB$4,Indexación!$O$27:$O$127,0),0)+$M300*HLOOKUP($C300&amp;$D300&amp;$M$4,Indexación!$O$27:$BZ$127,MATCH(AB$4,Indexación!$O$27:$O$127,0),0),0)</f>
        <v>97688.757090825908</v>
      </c>
      <c r="AC300" s="6">
        <f>IF(AND(AC$4&gt;=$T300,AC$4&lt;=$U300),$K300*HLOOKUP($C300&amp;$D300&amp;$K$4,Indexación!$O$27:$BZ$127,MATCH(AC$4,Indexación!$O$27:$O$127,0),0)+$L300*HLOOKUP($C300&amp;$D300&amp;$L$4,Indexación!$O$27:$BZ$127,MATCH(AC$4,Indexación!$O$27:$O$127,0),0)+$M300*HLOOKUP($C300&amp;$D300&amp;$M$4,Indexación!$O$27:$BZ$127,MATCH(AC$4,Indexación!$O$27:$O$127,0),0),0)</f>
        <v>99611.859668932826</v>
      </c>
      <c r="AD300" s="6">
        <f>IF(AND(AD$4&gt;=$T300,AD$4&lt;=$U300),$K300*HLOOKUP($C300&amp;$D300&amp;$K$4,Indexación!$O$27:$BZ$127,MATCH(AD$4,Indexación!$O$27:$O$127,0),0)+$L300*HLOOKUP($C300&amp;$D300&amp;$L$4,Indexación!$O$27:$BZ$127,MATCH(AD$4,Indexación!$O$27:$O$127,0),0)+$M300*HLOOKUP($C300&amp;$D300&amp;$M$4,Indexación!$O$27:$BZ$127,MATCH(AD$4,Indexación!$O$27:$O$127,0),0),0)</f>
        <v>101694.29056946954</v>
      </c>
      <c r="AE300" s="6">
        <f>IF(AND(AE$4&gt;=$T300,AE$4&lt;=$U300),$K300*HLOOKUP($C300&amp;$D300&amp;$K$4,Indexación!$O$27:$BZ$127,MATCH(AE$4,Indexación!$O$27:$O$127,0),0)+$L300*HLOOKUP($C300&amp;$D300&amp;$L$4,Indexación!$O$27:$BZ$127,MATCH(AE$4,Indexación!$O$27:$O$127,0),0)+$M300*HLOOKUP($C300&amp;$D300&amp;$M$4,Indexación!$O$27:$BZ$127,MATCH(AE$4,Indexación!$O$27:$O$127,0),0),0)</f>
        <v>102609.34621221281</v>
      </c>
      <c r="AF300" s="6">
        <f>IF(AND(AF$4&gt;=$T300,AF$4&lt;=$U300),$K300*HLOOKUP($C300&amp;$D300&amp;$K$4,Indexación!$O$27:$BZ$127,MATCH(AF$4,Indexación!$O$27:$O$127,0),0)+$L300*HLOOKUP($C300&amp;$D300&amp;$L$4,Indexación!$O$27:$BZ$127,MATCH(AF$4,Indexación!$O$27:$O$127,0),0)+$M300*HLOOKUP($C300&amp;$D300&amp;$M$4,Indexación!$O$27:$BZ$127,MATCH(AF$4,Indexación!$O$27:$O$127,0),0),0)</f>
        <v>102837.33983911866</v>
      </c>
      <c r="AG300" s="6">
        <f>IF(AND(AG$4&gt;=$T300,AG$4&lt;=$U300),$K300*HLOOKUP($C300&amp;$D300&amp;$K$4,Indexación!$O$27:$BZ$127,MATCH(AG$4,Indexación!$O$27:$O$127,0),0)+$L300*HLOOKUP($C300&amp;$D300&amp;$L$4,Indexación!$O$27:$BZ$127,MATCH(AG$4,Indexación!$O$27:$O$127,0),0)+$M300*HLOOKUP($C300&amp;$D300&amp;$M$4,Indexación!$O$27:$BZ$127,MATCH(AG$4,Indexación!$O$27:$O$127,0),0),0)</f>
        <v>104063.92542486887</v>
      </c>
      <c r="AH300" s="6">
        <f>IF(AND(AH$4&gt;=$T300,AH$4&lt;=$U300),$K300*HLOOKUP($C300&amp;$D300&amp;$K$4,Indexación!$O$27:$BZ$127,MATCH(AH$4,Indexación!$O$27:$O$127,0),0)+$L300*HLOOKUP($C300&amp;$D300&amp;$L$4,Indexación!$O$27:$BZ$127,MATCH(AH$4,Indexación!$O$27:$O$127,0),0)+$M300*HLOOKUP($C300&amp;$D300&amp;$M$4,Indexación!$O$27:$BZ$127,MATCH(AH$4,Indexación!$O$27:$O$127,0),0),0)</f>
        <v>103397.41385281258</v>
      </c>
      <c r="AI300" s="6">
        <f>IF(AND(AI$4&gt;=$T300,AI$4&lt;=$U300),$K300*HLOOKUP($C300&amp;$D300&amp;$K$4,Indexación!$O$27:$BZ$127,MATCH(AI$4,Indexación!$O$27:$O$127,0),0)+$L300*HLOOKUP($C300&amp;$D300&amp;$L$4,Indexación!$O$27:$BZ$127,MATCH(AI$4,Indexación!$O$27:$O$127,0),0)+$M300*HLOOKUP($C300&amp;$D300&amp;$M$4,Indexación!$O$27:$BZ$127,MATCH(AI$4,Indexación!$O$27:$O$127,0),0),0)</f>
        <v>105144.52542721343</v>
      </c>
      <c r="AJ300" s="6">
        <f>IF(AND(AJ$4&gt;=$T300,AJ$4&lt;=$U300),$K300*HLOOKUP($C300&amp;$D300&amp;$K$4,Indexación!$O$27:$BZ$127,MATCH(AJ$4,Indexación!$O$27:$O$127,0),0)+$L300*HLOOKUP($C300&amp;$D300&amp;$L$4,Indexación!$O$27:$BZ$127,MATCH(AJ$4,Indexación!$O$27:$O$127,0),0)+$M300*HLOOKUP($C300&amp;$D300&amp;$M$4,Indexación!$O$27:$BZ$127,MATCH(AJ$4,Indexación!$O$27:$O$127,0),0),0)</f>
        <v>107591.90735200436</v>
      </c>
      <c r="AK300" s="6">
        <f>IF(AND(AK$4&gt;=$T300,AK$4&lt;=$U300),$K300*HLOOKUP($C300&amp;$D300&amp;$K$4,Indexación!$O$27:$BZ$127,MATCH(AK$4,Indexación!$O$27:$O$127,0),0)+$L300*HLOOKUP($C300&amp;$D300&amp;$L$4,Indexación!$O$27:$BZ$127,MATCH(AK$4,Indexación!$O$27:$O$127,0),0)+$M300*HLOOKUP($C300&amp;$D300&amp;$M$4,Indexación!$O$27:$BZ$127,MATCH(AK$4,Indexación!$O$27:$O$127,0),0),0)</f>
        <v>109146.30756255318</v>
      </c>
      <c r="AL300" s="6">
        <f>IF(AND(AL$4&gt;=$T300,AL$4&lt;=$U300),$K300*HLOOKUP($C300&amp;$D300&amp;$K$4,Indexación!$O$27:$BZ$127,MATCH(AL$4,Indexación!$O$27:$O$127,0),0)+$L300*HLOOKUP($C300&amp;$D300&amp;$L$4,Indexación!$O$27:$BZ$127,MATCH(AL$4,Indexación!$O$27:$O$127,0),0)+$M300*HLOOKUP($C300&amp;$D300&amp;$M$4,Indexación!$O$27:$BZ$127,MATCH(AL$4,Indexación!$O$27:$O$127,0),0),0)</f>
        <v>109601.5484651539</v>
      </c>
      <c r="AM300" s="6">
        <f>IF(AND(AM$4&gt;=$T300,AM$4&lt;=$U300),$K300*HLOOKUP($C300&amp;$D300&amp;$K$4,Indexación!$O$27:$BZ$127,MATCH(AM$4,Indexación!$O$27:$O$127,0),0)+$L300*HLOOKUP($C300&amp;$D300&amp;$L$4,Indexación!$O$27:$BZ$127,MATCH(AM$4,Indexación!$O$27:$O$127,0),0)+$M300*HLOOKUP($C300&amp;$D300&amp;$M$4,Indexación!$O$27:$BZ$127,MATCH(AM$4,Indexación!$O$27:$O$127,0),0),0)</f>
        <v>109853.9123417722</v>
      </c>
      <c r="AN300" s="6">
        <f>IF(AND(AN$4&gt;=$T300,AN$4&lt;=$U300),$K300*HLOOKUP($C300&amp;$D300&amp;$K$4,Indexación!$O$27:$BZ$127,MATCH(AN$4,Indexación!$O$27:$O$127,0),0)+$L300*HLOOKUP($C300&amp;$D300&amp;$L$4,Indexación!$O$27:$BZ$127,MATCH(AN$4,Indexación!$O$27:$O$127,0),0)+$M300*HLOOKUP($C300&amp;$D300&amp;$M$4,Indexación!$O$27:$BZ$127,MATCH(AN$4,Indexación!$O$27:$O$127,0),0),0)</f>
        <v>112095.32367821467</v>
      </c>
      <c r="AO300" s="6">
        <f>IF(AND(AO$4&gt;=$T300,AO$4&lt;=$U300),$K300*HLOOKUP($C300&amp;$D300&amp;$K$4,Indexación!$O$27:$BZ$127,MATCH(AO$4,Indexación!$O$27:$O$127,0),0)+$L300*HLOOKUP($C300&amp;$D300&amp;$L$4,Indexación!$O$27:$BZ$127,MATCH(AO$4,Indexación!$O$27:$O$127,0),0)+$M300*HLOOKUP($C300&amp;$D300&amp;$M$4,Indexación!$O$27:$BZ$127,MATCH(AO$4,Indexación!$O$27:$O$127,0),0),0)</f>
        <v>112264.27116350592</v>
      </c>
      <c r="AP300" s="6">
        <f>IF(AND(AP$4&gt;=$T300,AP$4&lt;=$U300),$K300*HLOOKUP($C300&amp;$D300&amp;$K$4,Indexación!$O$27:$BZ$127,MATCH(AP$4,Indexación!$O$27:$O$127,0),0)+$L300*HLOOKUP($C300&amp;$D300&amp;$L$4,Indexación!$O$27:$BZ$127,MATCH(AP$4,Indexación!$O$27:$O$127,0),0)+$M300*HLOOKUP($C300&amp;$D300&amp;$M$4,Indexación!$O$27:$BZ$127,MATCH(AP$4,Indexación!$O$27:$O$127,0),0),0)</f>
        <v>111536.89535437466</v>
      </c>
      <c r="AQ300" s="6">
        <f>IF(AND(AQ$4&gt;=$T300,AQ$4&lt;=$U300),$K300*HLOOKUP($C300&amp;$D300&amp;$K$4,Indexación!$O$27:$BZ$127,MATCH(AQ$4,Indexación!$O$27:$O$127,0),0)+$L300*HLOOKUP($C300&amp;$D300&amp;$L$4,Indexación!$O$27:$BZ$127,MATCH(AQ$4,Indexación!$O$27:$O$127,0),0)+$M300*HLOOKUP($C300&amp;$D300&amp;$M$4,Indexación!$O$27:$BZ$127,MATCH(AQ$4,Indexación!$O$27:$O$127,0),0),0)</f>
        <v>110294.02965426107</v>
      </c>
      <c r="AR300" s="6">
        <f>IF(AND(AR$4&gt;=$T300,AR$4&lt;=$U300),$K300*HLOOKUP($C300&amp;$D300&amp;$K$4,Indexación!$O$27:$BZ$127,MATCH(AR$4,Indexación!$O$27:$O$127,0),0)+$L300*HLOOKUP($C300&amp;$D300&amp;$L$4,Indexación!$O$27:$BZ$127,MATCH(AR$4,Indexación!$O$27:$O$127,0),0)+$M300*HLOOKUP($C300&amp;$D300&amp;$M$4,Indexación!$O$27:$BZ$127,MATCH(AR$4,Indexación!$O$27:$O$127,0),0),0)</f>
        <v>108333.19389653819</v>
      </c>
      <c r="AS300" s="6">
        <f>IF(AND(AS$4&gt;=$T300,AS$4&lt;=$U300),$K300*HLOOKUP($C300&amp;$D300&amp;$K$4,Indexación!$O$27:$BZ$127,MATCH(AS$4,Indexación!$O$27:$O$127,0),0)+$L300*HLOOKUP($C300&amp;$D300&amp;$L$4,Indexación!$O$27:$BZ$127,MATCH(AS$4,Indexación!$O$27:$O$127,0),0)+$M300*HLOOKUP($C300&amp;$D300&amp;$M$4,Indexación!$O$27:$BZ$127,MATCH(AS$4,Indexación!$O$27:$O$127,0),0),0)</f>
        <v>108870.73670738148</v>
      </c>
      <c r="AT300" s="6">
        <f>IF(AND(AT$4&gt;=$T300,AT$4&lt;=$U300),$K300*HLOOKUP($C300&amp;$D300&amp;$K$4,Indexación!$O$27:$BZ$127,MATCH(AT$4,Indexación!$O$27:$O$127,0),0)+$L300*HLOOKUP($C300&amp;$D300&amp;$L$4,Indexación!$O$27:$BZ$127,MATCH(AT$4,Indexación!$O$27:$O$127,0),0)+$M300*HLOOKUP($C300&amp;$D300&amp;$M$4,Indexación!$O$27:$BZ$127,MATCH(AT$4,Indexación!$O$27:$O$127,0),0),0)</f>
        <v>107860.12708964154</v>
      </c>
      <c r="AU300" s="6">
        <f>IF(AND(AU$4&gt;=$T300,AU$4&lt;=$U300),$K300*HLOOKUP($C300&amp;$D300&amp;$K$4,Indexación!$O$27:$BZ$127,MATCH(AU$4,Indexación!$O$27:$O$127,0),0)+$L300*HLOOKUP($C300&amp;$D300&amp;$L$4,Indexación!$O$27:$BZ$127,MATCH(AU$4,Indexación!$O$27:$O$127,0),0)+$M300*HLOOKUP($C300&amp;$D300&amp;$M$4,Indexación!$O$27:$BZ$127,MATCH(AU$4,Indexación!$O$27:$O$127,0),0),0)</f>
        <v>108491.42798771281</v>
      </c>
      <c r="AV300" s="6">
        <f>IF(AND(AV$4&gt;=$T300,AV$4&lt;=$U300),$K300*HLOOKUP($C300&amp;$D300&amp;$K$4,Indexación!$O$27:$BZ$127,MATCH(AV$4,Indexación!$O$27:$O$127,0),0)+$L300*HLOOKUP($C300&amp;$D300&amp;$L$4,Indexación!$O$27:$BZ$127,MATCH(AV$4,Indexación!$O$27:$O$127,0),0)+$M300*HLOOKUP($C300&amp;$D300&amp;$M$4,Indexación!$O$27:$BZ$127,MATCH(AV$4,Indexación!$O$27:$O$127,0),0),0)</f>
        <v>106601.9557817203</v>
      </c>
      <c r="AW300" s="6">
        <f>IF(AND(AW$4&gt;=$T300,AW$4&lt;=$U300),$K300*HLOOKUP($C300&amp;$D300&amp;$K$4,Indexación!$O$27:$BZ$127,MATCH(AW$4,Indexación!$O$27:$O$127,0),0)+$L300*HLOOKUP($C300&amp;$D300&amp;$L$4,Indexación!$O$27:$BZ$127,MATCH(AW$4,Indexación!$O$27:$O$127,0),0)+$M300*HLOOKUP($C300&amp;$D300&amp;$M$4,Indexación!$O$27:$BZ$127,MATCH(AW$4,Indexación!$O$27:$O$127,0),0),0)</f>
        <v>109550.81912174902</v>
      </c>
      <c r="AX300" s="6">
        <f>IF(AND(AX$4&gt;=$T300,AX$4&lt;=$U300),$K300*HLOOKUP($C300&amp;$D300&amp;$K$4,Indexación!$O$27:$BZ$127,MATCH(AX$4,Indexación!$O$27:$O$127,0),0)+$L300*HLOOKUP($C300&amp;$D300&amp;$L$4,Indexación!$O$27:$BZ$127,MATCH(AX$4,Indexación!$O$27:$O$127,0),0)+$M300*HLOOKUP($C300&amp;$D300&amp;$M$4,Indexación!$O$27:$BZ$127,MATCH(AX$4,Indexación!$O$27:$O$127,0),0),0)</f>
        <v>111266.83529094289</v>
      </c>
      <c r="AY300" s="6">
        <f>IF(AND(AY$4&gt;=$T300,AY$4&lt;=$U300),$K300*HLOOKUP($C300&amp;$D300&amp;$K$4,Indexación!$O$27:$BZ$127,MATCH(AY$4,Indexación!$O$27:$O$127,0),0)+$L300*HLOOKUP($C300&amp;$D300&amp;$L$4,Indexación!$O$27:$BZ$127,MATCH(AY$4,Indexación!$O$27:$O$127,0),0)+$M300*HLOOKUP($C300&amp;$D300&amp;$M$4,Indexación!$O$27:$BZ$127,MATCH(AY$4,Indexación!$O$27:$O$127,0),0),0)</f>
        <v>113658.7950240654</v>
      </c>
      <c r="AZ300" s="6">
        <f>IF(AND(AZ$4&gt;=$T300,AZ$4&lt;=$U300),$K300*HLOOKUP($C300&amp;$D300&amp;$K$4,Indexación!$O$27:$BZ$127,MATCH(AZ$4,Indexación!$O$27:$O$127,0),0)+$L300*HLOOKUP($C300&amp;$D300&amp;$L$4,Indexación!$O$27:$BZ$127,MATCH(AZ$4,Indexación!$O$27:$O$127,0),0)+$M300*HLOOKUP($C300&amp;$D300&amp;$M$4,Indexación!$O$27:$BZ$127,MATCH(AZ$4,Indexación!$O$27:$O$127,0),0),0)</f>
        <v>113595.25880388073</v>
      </c>
      <c r="BA300" s="6">
        <f>IF(AND(BA$4&gt;=$T300,BA$4&lt;=$U300),$K300*HLOOKUP($C300&amp;$D300&amp;$K$4,Indexación!$O$27:$BZ$127,MATCH(BA$4,Indexación!$O$27:$O$127,0),0)+$L300*HLOOKUP($C300&amp;$D300&amp;$L$4,Indexación!$O$27:$BZ$127,MATCH(BA$4,Indexación!$O$27:$O$127,0),0)+$M300*HLOOKUP($C300&amp;$D300&amp;$M$4,Indexación!$O$27:$BZ$127,MATCH(BA$4,Indexación!$O$27:$O$127,0),0),0)</f>
        <v>112433.41676624052</v>
      </c>
      <c r="BB300" s="6">
        <f>IF(AND(BB$4&gt;=$T300,BB$4&lt;=$U300),$K300*HLOOKUP($C300&amp;$D300&amp;$K$4,Indexación!$O$27:$BZ$127,MATCH(BB$4,Indexación!$O$27:$O$127,0),0)+$L300*HLOOKUP($C300&amp;$D300&amp;$L$4,Indexación!$O$27:$BZ$127,MATCH(BB$4,Indexación!$O$27:$O$127,0),0)+$M300*HLOOKUP($C300&amp;$D300&amp;$M$4,Indexación!$O$27:$BZ$127,MATCH(BB$4,Indexación!$O$27:$O$127,0),0),0)</f>
        <v>113137.26924197844</v>
      </c>
      <c r="BC300" s="6">
        <f>IF(AND(BC$4&gt;=$T300,BC$4&lt;=$U300),$K300*HLOOKUP($C300&amp;$D300&amp;$K$4,Indexación!$O$27:$BZ$127,MATCH(BC$4,Indexación!$O$27:$O$127,0),0)+$L300*HLOOKUP($C300&amp;$D300&amp;$L$4,Indexación!$O$27:$BZ$127,MATCH(BC$4,Indexación!$O$27:$O$127,0),0)+$M300*HLOOKUP($C300&amp;$D300&amp;$M$4,Indexación!$O$27:$BZ$127,MATCH(BC$4,Indexación!$O$27:$O$127,0),0),0)</f>
        <v>107940.25722512536</v>
      </c>
      <c r="BD300" s="6">
        <f>IF(AND(BD$4&gt;=$T300,BD$4&lt;=$U300),$K300*HLOOKUP($C300&amp;$D300&amp;$K$4,Indexación!$O$27:$BZ$127,MATCH(BD$4,Indexación!$O$27:$O$127,0),0)+$L300*HLOOKUP($C300&amp;$D300&amp;$L$4,Indexación!$O$27:$BZ$127,MATCH(BD$4,Indexación!$O$27:$O$127,0),0)+$M300*HLOOKUP($C300&amp;$D300&amp;$M$4,Indexación!$O$27:$BZ$127,MATCH(BD$4,Indexación!$O$27:$O$127,0),0),0)</f>
        <v>111535.07422266756</v>
      </c>
      <c r="BE300" s="6">
        <f>IF(AND(BE$4&gt;=$T300,BE$4&lt;=$U300),$K300*HLOOKUP($C300&amp;$D300&amp;$K$4,Indexación!$O$27:$BZ$127,MATCH(BE$4,Indexación!$O$27:$O$127,0),0)+$L300*HLOOKUP($C300&amp;$D300&amp;$L$4,Indexación!$O$27:$BZ$127,MATCH(BE$4,Indexación!$O$27:$O$127,0),0)+$M300*HLOOKUP($C300&amp;$D300&amp;$M$4,Indexación!$O$27:$BZ$127,MATCH(BE$4,Indexación!$O$27:$O$127,0),0),0)</f>
        <v>111099.80993937557</v>
      </c>
      <c r="BF300" s="6">
        <f>IF(AND(BF$4&gt;=$T300,BF$4&lt;=$U300),$K300*HLOOKUP($C300&amp;$D300&amp;$K$4,Indexación!$O$27:$BZ$127,MATCH(BF$4,Indexación!$O$27:$O$127,0),0)+$L300*HLOOKUP($C300&amp;$D300&amp;$L$4,Indexación!$O$27:$BZ$127,MATCH(BF$4,Indexación!$O$27:$O$127,0),0)+$M300*HLOOKUP($C300&amp;$D300&amp;$M$4,Indexación!$O$27:$BZ$127,MATCH(BF$4,Indexación!$O$27:$O$127,0),0),0)</f>
        <v>109536.14781449753</v>
      </c>
      <c r="BG300" s="6">
        <f>IF(AND(BG$4&gt;=$T300,BG$4&lt;=$U300),$K300*HLOOKUP($C300&amp;$D300&amp;$K$4,Indexación!$O$27:$BZ$127,MATCH(BG$4,Indexación!$O$27:$O$127,0),0)+$L300*HLOOKUP($C300&amp;$D300&amp;$L$4,Indexación!$O$27:$BZ$127,MATCH(BG$4,Indexación!$O$27:$O$127,0),0)+$M300*HLOOKUP($C300&amp;$D300&amp;$M$4,Indexación!$O$27:$BZ$127,MATCH(BG$4,Indexación!$O$27:$O$127,0),0),0)</f>
        <v>112363.16590700818</v>
      </c>
      <c r="BH300" s="6">
        <f>IF(AND(BH$4&gt;=$T300,BH$4&lt;=$U300),$K300*HLOOKUP($C300&amp;$D300&amp;$K$4,Indexación!$O$27:$BZ$127,MATCH(BH$4,Indexación!$O$27:$O$127,0),0)+$L300*HLOOKUP($C300&amp;$D300&amp;$L$4,Indexación!$O$27:$BZ$127,MATCH(BH$4,Indexación!$O$27:$O$127,0),0)+$M300*HLOOKUP($C300&amp;$D300&amp;$M$4,Indexación!$O$27:$BZ$127,MATCH(BH$4,Indexación!$O$27:$O$127,0),0),0)</f>
        <v>115100.89748491297</v>
      </c>
      <c r="BI300" s="6">
        <f>IF(AND(BI$4&gt;=$T300,BI$4&lt;=$U300),$K300*HLOOKUP($C300&amp;$D300&amp;$K$4,Indexación!$O$27:$BZ$127,MATCH(BI$4,Indexación!$O$27:$O$127,0),0)+$L300*HLOOKUP($C300&amp;$D300&amp;$L$4,Indexación!$O$27:$BZ$127,MATCH(BI$4,Indexación!$O$27:$O$127,0),0)+$M300*HLOOKUP($C300&amp;$D300&amp;$M$4,Indexación!$O$27:$BZ$127,MATCH(BI$4,Indexación!$O$27:$O$127,0),0),0)</f>
        <v>119671.88603355436</v>
      </c>
      <c r="BJ300" s="6">
        <f>IF(AND(BJ$4&gt;=$T300,BJ$4&lt;=$U300),$K300*HLOOKUP($C300&amp;$D300&amp;$K$4,Indexación!$O$27:$BZ$127,MATCH(BJ$4,Indexación!$O$27:$O$127,0),0)+$L300*HLOOKUP($C300&amp;$D300&amp;$L$4,Indexación!$O$27:$BZ$127,MATCH(BJ$4,Indexación!$O$27:$O$127,0),0)+$M300*HLOOKUP($C300&amp;$D300&amp;$M$4,Indexación!$O$27:$BZ$127,MATCH(BJ$4,Indexación!$O$27:$O$127,0),0),0)</f>
        <v>122216.8849898865</v>
      </c>
      <c r="BK300" s="6">
        <f>IF(AND(BK$4&gt;=$T300,BK$4&lt;=$U300),$K300*HLOOKUP($C300&amp;$D300&amp;$K$4,Indexación!$O$27:$BZ$127,MATCH(BK$4,Indexación!$O$27:$O$127,0),0)+$L300*HLOOKUP($C300&amp;$D300&amp;$L$4,Indexación!$O$27:$BZ$127,MATCH(BK$4,Indexación!$O$27:$O$127,0),0)+$M300*HLOOKUP($C300&amp;$D300&amp;$M$4,Indexación!$O$27:$BZ$127,MATCH(BK$4,Indexación!$O$27:$O$127,0),0),0)</f>
        <v>122185.22476302023</v>
      </c>
      <c r="BL300" s="6">
        <f>IF(AND(BL$4&gt;=$T300,BL$4&lt;=$U300),$K300*HLOOKUP($C300&amp;$D300&amp;$K$4,Indexación!$O$27:$BZ$127,MATCH(BL$4,Indexación!$O$27:$O$127,0),0)+$L300*HLOOKUP($C300&amp;$D300&amp;$L$4,Indexación!$O$27:$BZ$127,MATCH(BL$4,Indexación!$O$27:$O$127,0),0)+$M300*HLOOKUP($C300&amp;$D300&amp;$M$4,Indexación!$O$27:$BZ$127,MATCH(BL$4,Indexación!$O$27:$O$127,0),0),0)</f>
        <v>123146.5396134796</v>
      </c>
      <c r="BM300" s="6">
        <f>IF(AND(BM$4&gt;=$T300,BM$4&lt;=$U300),$K300*HLOOKUP($C300&amp;$D300&amp;$K$4,Indexación!$O$27:$BZ$127,MATCH(BM$4,Indexación!$O$27:$O$127,0),0)+$L300*HLOOKUP($C300&amp;$D300&amp;$L$4,Indexación!$O$27:$BZ$127,MATCH(BM$4,Indexación!$O$27:$O$127,0),0)+$M300*HLOOKUP($C300&amp;$D300&amp;$M$4,Indexación!$O$27:$BZ$127,MATCH(BM$4,Indexación!$O$27:$O$127,0),0),0)</f>
        <v>123803.77376149218</v>
      </c>
      <c r="BN300" s="6">
        <f>IF(AND(BN$4&gt;=$T300,BN$4&lt;=$U300),$K300*HLOOKUP($C300&amp;$D300&amp;$K$4,Indexación!$O$27:$BZ$127,MATCH(BN$4,Indexación!$O$27:$O$127,0),0)+$L300*HLOOKUP($C300&amp;$D300&amp;$L$4,Indexación!$O$27:$BZ$127,MATCH(BN$4,Indexación!$O$27:$O$127,0),0)+$M300*HLOOKUP($C300&amp;$D300&amp;$M$4,Indexación!$O$27:$BZ$127,MATCH(BN$4,Indexación!$O$27:$O$127,0),0),0)</f>
        <v>123775.58708506683</v>
      </c>
      <c r="BO300" s="6">
        <f>IF(AND(BO$4&gt;=$T300,BO$4&lt;=$U300),$K300*HLOOKUP($C300&amp;$D300&amp;$K$4,Indexación!$O$27:$BZ$127,MATCH(BO$4,Indexación!$O$27:$O$127,0),0)+$L300*HLOOKUP($C300&amp;$D300&amp;$L$4,Indexación!$O$27:$BZ$127,MATCH(BO$4,Indexación!$O$27:$O$127,0),0)+$M300*HLOOKUP($C300&amp;$D300&amp;$M$4,Indexación!$O$27:$BZ$127,MATCH(BO$4,Indexación!$O$27:$O$127,0),0),0)</f>
        <v>122987.25984796163</v>
      </c>
      <c r="BP300" s="6">
        <f>IF(AND(BP$4&gt;=$T300,BP$4&lt;=$U300),$K300*HLOOKUP($C300&amp;$D300&amp;$K$4,Indexación!$O$27:$BZ$127,MATCH(BP$4,Indexación!$O$27:$O$127,0),0)+$L300*HLOOKUP($C300&amp;$D300&amp;$L$4,Indexación!$O$27:$BZ$127,MATCH(BP$4,Indexación!$O$27:$O$127,0),0)+$M300*HLOOKUP($C300&amp;$D300&amp;$M$4,Indexación!$O$27:$BZ$127,MATCH(BP$4,Indexación!$O$27:$O$127,0),0),0)</f>
        <v>119997.81272257319</v>
      </c>
      <c r="BQ300" s="6">
        <f>IF(AND(BQ$4&gt;=$T300,BQ$4&lt;=$U300),$K300*HLOOKUP($C300&amp;$D300&amp;$K$4,Indexación!$O$27:$BZ$127,MATCH(BQ$4,Indexación!$O$27:$O$127,0),0)+$L300*HLOOKUP($C300&amp;$D300&amp;$L$4,Indexación!$O$27:$BZ$127,MATCH(BQ$4,Indexación!$O$27:$O$127,0),0)+$M300*HLOOKUP($C300&amp;$D300&amp;$M$4,Indexación!$O$27:$BZ$127,MATCH(BQ$4,Indexación!$O$27:$O$127,0),0),0)</f>
        <v>118481.58974111392</v>
      </c>
      <c r="BR300" s="6">
        <f>IF(AND(BR$4&gt;=$T300,BR$4&lt;=$U300),$K300*HLOOKUP($C300&amp;$D300&amp;$K$4,Indexación!$O$27:$BZ$127,MATCH(BR$4,Indexación!$O$27:$O$127,0),0)+$L300*HLOOKUP($C300&amp;$D300&amp;$L$4,Indexación!$O$27:$BZ$127,MATCH(BR$4,Indexación!$O$27:$O$127,0),0)+$M300*HLOOKUP($C300&amp;$D300&amp;$M$4,Indexación!$O$27:$BZ$127,MATCH(BR$4,Indexación!$O$27:$O$127,0),0),0)</f>
        <v>115908.22324660444</v>
      </c>
    </row>
    <row r="301" spans="2:70" x14ac:dyDescent="0.25">
      <c r="B301" t="s">
        <v>22</v>
      </c>
      <c r="C301" t="s">
        <v>3257</v>
      </c>
      <c r="D301" t="s">
        <v>94</v>
      </c>
      <c r="E301" t="s">
        <v>430</v>
      </c>
      <c r="F301" t="s">
        <v>431</v>
      </c>
      <c r="G301" t="s">
        <v>42</v>
      </c>
      <c r="H301" t="str">
        <f>VLOOKUP(G301,'Homologa Empresas'!$C$5:$D$102,2,0)</f>
        <v>TRANSELEC</v>
      </c>
      <c r="I301" s="5">
        <v>110</v>
      </c>
      <c r="J301" s="6">
        <v>4873863.8497560136</v>
      </c>
      <c r="K301" s="6">
        <v>386784.66528375656</v>
      </c>
      <c r="L301" s="6">
        <v>216976.39155998389</v>
      </c>
      <c r="M301" s="6">
        <v>40880.48128510212</v>
      </c>
      <c r="N301" s="6">
        <v>644641.53812884411</v>
      </c>
      <c r="O301" s="5" t="s">
        <v>28</v>
      </c>
      <c r="P301" s="5" t="s">
        <v>28</v>
      </c>
      <c r="Q301" s="5"/>
      <c r="R301" s="5" t="s">
        <v>29</v>
      </c>
      <c r="S301" s="5" t="s">
        <v>30</v>
      </c>
      <c r="T301" s="7">
        <v>43831</v>
      </c>
      <c r="U301" s="7">
        <v>45657</v>
      </c>
      <c r="V301" s="8"/>
      <c r="W301" s="6">
        <f>IF(AND(W$4&gt;=$T301,W$4&lt;=$U301),$K301*HLOOKUP($C301&amp;$D301&amp;$K$4,Indexación!$O$27:$BZ$127,MATCH(W$4,Indexación!$O$27:$O$127,0),0)+$L301*HLOOKUP($C301&amp;$D301&amp;$L$4,Indexación!$O$27:$BZ$127,MATCH(W$4,Indexación!$O$27:$O$127,0),0)+$M301*HLOOKUP($C301&amp;$D301&amp;$M$4,Indexación!$O$27:$BZ$127,MATCH(W$4,Indexación!$O$27:$O$127,0),0),0)</f>
        <v>605313.94719818141</v>
      </c>
      <c r="X301" s="6">
        <f>IF(AND(X$4&gt;=$T301,X$4&lt;=$U301),$K301*HLOOKUP($C301&amp;$D301&amp;$K$4,Indexación!$O$27:$BZ$127,MATCH(X$4,Indexación!$O$27:$O$127,0),0)+$L301*HLOOKUP($C301&amp;$D301&amp;$L$4,Indexación!$O$27:$BZ$127,MATCH(X$4,Indexación!$O$27:$O$127,0),0)+$M301*HLOOKUP($C301&amp;$D301&amp;$M$4,Indexación!$O$27:$BZ$127,MATCH(X$4,Indexación!$O$27:$O$127,0),0),0)</f>
        <v>608003.9954896461</v>
      </c>
      <c r="Y301" s="6">
        <f>IF(AND(Y$4&gt;=$T301,Y$4&lt;=$U301),$K301*HLOOKUP($C301&amp;$D301&amp;$K$4,Indexación!$O$27:$BZ$127,MATCH(Y$4,Indexación!$O$27:$O$127,0),0)+$L301*HLOOKUP($C301&amp;$D301&amp;$L$4,Indexación!$O$27:$BZ$127,MATCH(Y$4,Indexación!$O$27:$O$127,0),0)+$M301*HLOOKUP($C301&amp;$D301&amp;$M$4,Indexación!$O$27:$BZ$127,MATCH(Y$4,Indexación!$O$27:$O$127,0),0),0)</f>
        <v>609961.19347533351</v>
      </c>
      <c r="Z301" s="6">
        <f>IF(AND(Z$4&gt;=$T301,Z$4&lt;=$U301),$K301*HLOOKUP($C301&amp;$D301&amp;$K$4,Indexación!$O$27:$BZ$127,MATCH(Z$4,Indexación!$O$27:$O$127,0),0)+$L301*HLOOKUP($C301&amp;$D301&amp;$L$4,Indexación!$O$27:$BZ$127,MATCH(Z$4,Indexación!$O$27:$O$127,0),0)+$M301*HLOOKUP($C301&amp;$D301&amp;$M$4,Indexación!$O$27:$BZ$127,MATCH(Z$4,Indexación!$O$27:$O$127,0),0),0)</f>
        <v>602351.54098831839</v>
      </c>
      <c r="AA301" s="6">
        <f>IF(AND(AA$4&gt;=$T301,AA$4&lt;=$U301),$K301*HLOOKUP($C301&amp;$D301&amp;$K$4,Indexación!$O$27:$BZ$127,MATCH(AA$4,Indexación!$O$27:$O$127,0),0)+$L301*HLOOKUP($C301&amp;$D301&amp;$L$4,Indexación!$O$27:$BZ$127,MATCH(AA$4,Indexación!$O$27:$O$127,0),0)+$M301*HLOOKUP($C301&amp;$D301&amp;$M$4,Indexación!$O$27:$BZ$127,MATCH(AA$4,Indexación!$O$27:$O$127,0),0),0)</f>
        <v>586307.6220541962</v>
      </c>
      <c r="AB301" s="6">
        <f>IF(AND(AB$4&gt;=$T301,AB$4&lt;=$U301),$K301*HLOOKUP($C301&amp;$D301&amp;$K$4,Indexación!$O$27:$BZ$127,MATCH(AB$4,Indexación!$O$27:$O$127,0),0)+$L301*HLOOKUP($C301&amp;$D301&amp;$L$4,Indexación!$O$27:$BZ$127,MATCH(AB$4,Indexación!$O$27:$O$127,0),0)+$M301*HLOOKUP($C301&amp;$D301&amp;$M$4,Indexación!$O$27:$BZ$127,MATCH(AB$4,Indexación!$O$27:$O$127,0),0),0)</f>
        <v>579271.54964398686</v>
      </c>
      <c r="AC301" s="6">
        <f>IF(AND(AC$4&gt;=$T301,AC$4&lt;=$U301),$K301*HLOOKUP($C301&amp;$D301&amp;$K$4,Indexación!$O$27:$BZ$127,MATCH(AC$4,Indexación!$O$27:$O$127,0),0)+$L301*HLOOKUP($C301&amp;$D301&amp;$L$4,Indexación!$O$27:$BZ$127,MATCH(AC$4,Indexación!$O$27:$O$127,0),0)+$M301*HLOOKUP($C301&amp;$D301&amp;$M$4,Indexación!$O$27:$BZ$127,MATCH(AC$4,Indexación!$O$27:$O$127,0),0),0)</f>
        <v>590675.73069908016</v>
      </c>
      <c r="AD301" s="6">
        <f>IF(AND(AD$4&gt;=$T301,AD$4&lt;=$U301),$K301*HLOOKUP($C301&amp;$D301&amp;$K$4,Indexación!$O$27:$BZ$127,MATCH(AD$4,Indexación!$O$27:$O$127,0),0)+$L301*HLOOKUP($C301&amp;$D301&amp;$L$4,Indexación!$O$27:$BZ$127,MATCH(AD$4,Indexación!$O$27:$O$127,0),0)+$M301*HLOOKUP($C301&amp;$D301&amp;$M$4,Indexación!$O$27:$BZ$127,MATCH(AD$4,Indexación!$O$27:$O$127,0),0),0)</f>
        <v>603024.56889299199</v>
      </c>
      <c r="AE301" s="6">
        <f>IF(AND(AE$4&gt;=$T301,AE$4&lt;=$U301),$K301*HLOOKUP($C301&amp;$D301&amp;$K$4,Indexación!$O$27:$BZ$127,MATCH(AE$4,Indexación!$O$27:$O$127,0),0)+$L301*HLOOKUP($C301&amp;$D301&amp;$L$4,Indexación!$O$27:$BZ$127,MATCH(AE$4,Indexación!$O$27:$O$127,0),0)+$M301*HLOOKUP($C301&amp;$D301&amp;$M$4,Indexación!$O$27:$BZ$127,MATCH(AE$4,Indexación!$O$27:$O$127,0),0),0)</f>
        <v>608450.77287699212</v>
      </c>
      <c r="AF301" s="6">
        <f>IF(AND(AF$4&gt;=$T301,AF$4&lt;=$U301),$K301*HLOOKUP($C301&amp;$D301&amp;$K$4,Indexación!$O$27:$BZ$127,MATCH(AF$4,Indexación!$O$27:$O$127,0),0)+$L301*HLOOKUP($C301&amp;$D301&amp;$L$4,Indexación!$O$27:$BZ$127,MATCH(AF$4,Indexación!$O$27:$O$127,0),0)+$M301*HLOOKUP($C301&amp;$D301&amp;$M$4,Indexación!$O$27:$BZ$127,MATCH(AF$4,Indexación!$O$27:$O$127,0),0),0)</f>
        <v>609802.69455138128</v>
      </c>
      <c r="AG301" s="6">
        <f>IF(AND(AG$4&gt;=$T301,AG$4&lt;=$U301),$K301*HLOOKUP($C301&amp;$D301&amp;$K$4,Indexación!$O$27:$BZ$127,MATCH(AG$4,Indexación!$O$27:$O$127,0),0)+$L301*HLOOKUP($C301&amp;$D301&amp;$L$4,Indexación!$O$27:$BZ$127,MATCH(AG$4,Indexación!$O$27:$O$127,0),0)+$M301*HLOOKUP($C301&amp;$D301&amp;$M$4,Indexación!$O$27:$BZ$127,MATCH(AG$4,Indexación!$O$27:$O$127,0),0),0)</f>
        <v>617076.41872916208</v>
      </c>
      <c r="AH301" s="6">
        <f>IF(AND(AH$4&gt;=$T301,AH$4&lt;=$U301),$K301*HLOOKUP($C301&amp;$D301&amp;$K$4,Indexación!$O$27:$BZ$127,MATCH(AH$4,Indexación!$O$27:$O$127,0),0)+$L301*HLOOKUP($C301&amp;$D301&amp;$L$4,Indexación!$O$27:$BZ$127,MATCH(AH$4,Indexación!$O$27:$O$127,0),0)+$M301*HLOOKUP($C301&amp;$D301&amp;$M$4,Indexación!$O$27:$BZ$127,MATCH(AH$4,Indexación!$O$27:$O$127,0),0),0)</f>
        <v>613123.9280264515</v>
      </c>
      <c r="AI301" s="6">
        <f>IF(AND(AI$4&gt;=$T301,AI$4&lt;=$U301),$K301*HLOOKUP($C301&amp;$D301&amp;$K$4,Indexación!$O$27:$BZ$127,MATCH(AI$4,Indexación!$O$27:$O$127,0),0)+$L301*HLOOKUP($C301&amp;$D301&amp;$L$4,Indexación!$O$27:$BZ$127,MATCH(AI$4,Indexación!$O$27:$O$127,0),0)+$M301*HLOOKUP($C301&amp;$D301&amp;$M$4,Indexación!$O$27:$BZ$127,MATCH(AI$4,Indexación!$O$27:$O$127,0),0),0)</f>
        <v>623484.48617671139</v>
      </c>
      <c r="AJ301" s="6">
        <f>IF(AND(AJ$4&gt;=$T301,AJ$4&lt;=$U301),$K301*HLOOKUP($C301&amp;$D301&amp;$K$4,Indexación!$O$27:$BZ$127,MATCH(AJ$4,Indexación!$O$27:$O$127,0),0)+$L301*HLOOKUP($C301&amp;$D301&amp;$L$4,Indexación!$O$27:$BZ$127,MATCH(AJ$4,Indexación!$O$27:$O$127,0),0)+$M301*HLOOKUP($C301&amp;$D301&amp;$M$4,Indexación!$O$27:$BZ$127,MATCH(AJ$4,Indexación!$O$27:$O$127,0),0),0)</f>
        <v>637997.6637103369</v>
      </c>
      <c r="AK301" s="6">
        <f>IF(AND(AK$4&gt;=$T301,AK$4&lt;=$U301),$K301*HLOOKUP($C301&amp;$D301&amp;$K$4,Indexación!$O$27:$BZ$127,MATCH(AK$4,Indexación!$O$27:$O$127,0),0)+$L301*HLOOKUP($C301&amp;$D301&amp;$L$4,Indexación!$O$27:$BZ$127,MATCH(AK$4,Indexación!$O$27:$O$127,0),0)+$M301*HLOOKUP($C301&amp;$D301&amp;$M$4,Indexación!$O$27:$BZ$127,MATCH(AK$4,Indexación!$O$27:$O$127,0),0),0)</f>
        <v>647215.26648730435</v>
      </c>
      <c r="AL301" s="6">
        <f>IF(AND(AL$4&gt;=$T301,AL$4&lt;=$U301),$K301*HLOOKUP($C301&amp;$D301&amp;$K$4,Indexación!$O$27:$BZ$127,MATCH(AL$4,Indexación!$O$27:$O$127,0),0)+$L301*HLOOKUP($C301&amp;$D301&amp;$L$4,Indexación!$O$27:$BZ$127,MATCH(AL$4,Indexación!$O$27:$O$127,0),0)+$M301*HLOOKUP($C301&amp;$D301&amp;$M$4,Indexación!$O$27:$BZ$127,MATCH(AL$4,Indexación!$O$27:$O$127,0),0),0)</f>
        <v>649914.70918939344</v>
      </c>
      <c r="AM301" s="6">
        <f>IF(AND(AM$4&gt;=$T301,AM$4&lt;=$U301),$K301*HLOOKUP($C301&amp;$D301&amp;$K$4,Indexación!$O$27:$BZ$127,MATCH(AM$4,Indexación!$O$27:$O$127,0),0)+$L301*HLOOKUP($C301&amp;$D301&amp;$L$4,Indexación!$O$27:$BZ$127,MATCH(AM$4,Indexación!$O$27:$O$127,0),0)+$M301*HLOOKUP($C301&amp;$D301&amp;$M$4,Indexación!$O$27:$BZ$127,MATCH(AM$4,Indexación!$O$27:$O$127,0),0),0)</f>
        <v>651411.01782614435</v>
      </c>
      <c r="AN301" s="6">
        <f>IF(AND(AN$4&gt;=$T301,AN$4&lt;=$U301),$K301*HLOOKUP($C301&amp;$D301&amp;$K$4,Indexación!$O$27:$BZ$127,MATCH(AN$4,Indexación!$O$27:$O$127,0),0)+$L301*HLOOKUP($C301&amp;$D301&amp;$L$4,Indexación!$O$27:$BZ$127,MATCH(AN$4,Indexación!$O$27:$O$127,0),0)+$M301*HLOOKUP($C301&amp;$D301&amp;$M$4,Indexación!$O$27:$BZ$127,MATCH(AN$4,Indexación!$O$27:$O$127,0),0),0)</f>
        <v>664702.52827342111</v>
      </c>
      <c r="AO301" s="6">
        <f>IF(AND(AO$4&gt;=$T301,AO$4&lt;=$U301),$K301*HLOOKUP($C301&amp;$D301&amp;$K$4,Indexación!$O$27:$BZ$127,MATCH(AO$4,Indexación!$O$27:$O$127,0),0)+$L301*HLOOKUP($C301&amp;$D301&amp;$L$4,Indexación!$O$27:$BZ$127,MATCH(AO$4,Indexación!$O$27:$O$127,0),0)+$M301*HLOOKUP($C301&amp;$D301&amp;$M$4,Indexación!$O$27:$BZ$127,MATCH(AO$4,Indexación!$O$27:$O$127,0),0),0)</f>
        <v>665704.13495361572</v>
      </c>
      <c r="AP301" s="6">
        <f>IF(AND(AP$4&gt;=$T301,AP$4&lt;=$U301),$K301*HLOOKUP($C301&amp;$D301&amp;$K$4,Indexación!$O$27:$BZ$127,MATCH(AP$4,Indexación!$O$27:$O$127,0),0)+$L301*HLOOKUP($C301&amp;$D301&amp;$L$4,Indexación!$O$27:$BZ$127,MATCH(AP$4,Indexación!$O$27:$O$127,0),0)+$M301*HLOOKUP($C301&amp;$D301&amp;$M$4,Indexación!$O$27:$BZ$127,MATCH(AP$4,Indexación!$O$27:$O$127,0),0),0)</f>
        <v>661390.41395556647</v>
      </c>
      <c r="AQ301" s="6">
        <f>IF(AND(AQ$4&gt;=$T301,AQ$4&lt;=$U301),$K301*HLOOKUP($C301&amp;$D301&amp;$K$4,Indexación!$O$27:$BZ$127,MATCH(AQ$4,Indexación!$O$27:$O$127,0),0)+$L301*HLOOKUP($C301&amp;$D301&amp;$L$4,Indexación!$O$27:$BZ$127,MATCH(AQ$4,Indexación!$O$27:$O$127,0),0)+$M301*HLOOKUP($C301&amp;$D301&amp;$M$4,Indexación!$O$27:$BZ$127,MATCH(AQ$4,Indexación!$O$27:$O$127,0),0),0)</f>
        <v>654019.93821501127</v>
      </c>
      <c r="AR301" s="6">
        <f>IF(AND(AR$4&gt;=$T301,AR$4&lt;=$U301),$K301*HLOOKUP($C301&amp;$D301&amp;$K$4,Indexación!$O$27:$BZ$127,MATCH(AR$4,Indexación!$O$27:$O$127,0),0)+$L301*HLOOKUP($C301&amp;$D301&amp;$L$4,Indexación!$O$27:$BZ$127,MATCH(AR$4,Indexación!$O$27:$O$127,0),0)+$M301*HLOOKUP($C301&amp;$D301&amp;$M$4,Indexación!$O$27:$BZ$127,MATCH(AR$4,Indexación!$O$27:$O$127,0),0),0)</f>
        <v>642391.92457675573</v>
      </c>
      <c r="AS301" s="6">
        <f>IF(AND(AS$4&gt;=$T301,AS$4&lt;=$U301),$K301*HLOOKUP($C301&amp;$D301&amp;$K$4,Indexación!$O$27:$BZ$127,MATCH(AS$4,Indexación!$O$27:$O$127,0),0)+$L301*HLOOKUP($C301&amp;$D301&amp;$L$4,Indexación!$O$27:$BZ$127,MATCH(AS$4,Indexación!$O$27:$O$127,0),0)+$M301*HLOOKUP($C301&amp;$D301&amp;$M$4,Indexación!$O$27:$BZ$127,MATCH(AS$4,Indexación!$O$27:$O$127,0),0),0)</f>
        <v>645579.51169504935</v>
      </c>
      <c r="AT301" s="6">
        <f>IF(AND(AT$4&gt;=$T301,AT$4&lt;=$U301),$K301*HLOOKUP($C301&amp;$D301&amp;$K$4,Indexación!$O$27:$BZ$127,MATCH(AT$4,Indexación!$O$27:$O$127,0),0)+$L301*HLOOKUP($C301&amp;$D301&amp;$L$4,Indexación!$O$27:$BZ$127,MATCH(AT$4,Indexación!$O$27:$O$127,0),0)+$M301*HLOOKUP($C301&amp;$D301&amp;$M$4,Indexación!$O$27:$BZ$127,MATCH(AT$4,Indexación!$O$27:$O$127,0),0),0)</f>
        <v>639586.21499276953</v>
      </c>
      <c r="AU301" s="6">
        <f>IF(AND(AU$4&gt;=$T301,AU$4&lt;=$U301),$K301*HLOOKUP($C301&amp;$D301&amp;$K$4,Indexación!$O$27:$BZ$127,MATCH(AU$4,Indexación!$O$27:$O$127,0),0)+$L301*HLOOKUP($C301&amp;$D301&amp;$L$4,Indexación!$O$27:$BZ$127,MATCH(AU$4,Indexación!$O$27:$O$127,0),0)+$M301*HLOOKUP($C301&amp;$D301&amp;$M$4,Indexación!$O$27:$BZ$127,MATCH(AU$4,Indexación!$O$27:$O$127,0),0),0)</f>
        <v>643329.71939604019</v>
      </c>
      <c r="AV301" s="6">
        <f>IF(AND(AV$4&gt;=$T301,AV$4&lt;=$U301),$K301*HLOOKUP($C301&amp;$D301&amp;$K$4,Indexación!$O$27:$BZ$127,MATCH(AV$4,Indexación!$O$27:$O$127,0),0)+$L301*HLOOKUP($C301&amp;$D301&amp;$L$4,Indexación!$O$27:$BZ$127,MATCH(AV$4,Indexación!$O$27:$O$127,0),0)+$M301*HLOOKUP($C301&amp;$D301&amp;$M$4,Indexación!$O$27:$BZ$127,MATCH(AV$4,Indexación!$O$27:$O$127,0),0),0)</f>
        <v>632124.86212163139</v>
      </c>
      <c r="AW301" s="6">
        <f>IF(AND(AW$4&gt;=$T301,AW$4&lt;=$U301),$K301*HLOOKUP($C301&amp;$D301&amp;$K$4,Indexación!$O$27:$BZ$127,MATCH(AW$4,Indexación!$O$27:$O$127,0),0)+$L301*HLOOKUP($C301&amp;$D301&amp;$L$4,Indexación!$O$27:$BZ$127,MATCH(AW$4,Indexación!$O$27:$O$127,0),0)+$M301*HLOOKUP($C301&amp;$D301&amp;$M$4,Indexación!$O$27:$BZ$127,MATCH(AW$4,Indexación!$O$27:$O$127,0),0),0)</f>
        <v>649611.60925882857</v>
      </c>
      <c r="AX301" s="6">
        <f>IF(AND(AX$4&gt;=$T301,AX$4&lt;=$U301),$K301*HLOOKUP($C301&amp;$D301&amp;$K$4,Indexación!$O$27:$BZ$127,MATCH(AX$4,Indexación!$O$27:$O$127,0),0)+$L301*HLOOKUP($C301&amp;$D301&amp;$L$4,Indexación!$O$27:$BZ$127,MATCH(AX$4,Indexación!$O$27:$O$127,0),0)+$M301*HLOOKUP($C301&amp;$D301&amp;$M$4,Indexación!$O$27:$BZ$127,MATCH(AX$4,Indexación!$O$27:$O$127,0),0),0)</f>
        <v>659787.42731411965</v>
      </c>
      <c r="AY301" s="6">
        <f>IF(AND(AY$4&gt;=$T301,AY$4&lt;=$U301),$K301*HLOOKUP($C301&amp;$D301&amp;$K$4,Indexación!$O$27:$BZ$127,MATCH(AY$4,Indexación!$O$27:$O$127,0),0)+$L301*HLOOKUP($C301&amp;$D301&amp;$L$4,Indexación!$O$27:$BZ$127,MATCH(AY$4,Indexación!$O$27:$O$127,0),0)+$M301*HLOOKUP($C301&amp;$D301&amp;$M$4,Indexación!$O$27:$BZ$127,MATCH(AY$4,Indexación!$O$27:$O$127,0),0),0)</f>
        <v>673971.50243904884</v>
      </c>
      <c r="AZ301" s="6">
        <f>IF(AND(AZ$4&gt;=$T301,AZ$4&lt;=$U301),$K301*HLOOKUP($C301&amp;$D301&amp;$K$4,Indexación!$O$27:$BZ$127,MATCH(AZ$4,Indexación!$O$27:$O$127,0),0)+$L301*HLOOKUP($C301&amp;$D301&amp;$L$4,Indexación!$O$27:$BZ$127,MATCH(AZ$4,Indexación!$O$27:$O$127,0),0)+$M301*HLOOKUP($C301&amp;$D301&amp;$M$4,Indexación!$O$27:$BZ$127,MATCH(AZ$4,Indexación!$O$27:$O$127,0),0),0)</f>
        <v>673594.5256740452</v>
      </c>
      <c r="BA301" s="6">
        <f>IF(AND(BA$4&gt;=$T301,BA$4&lt;=$U301),$K301*HLOOKUP($C301&amp;$D301&amp;$K$4,Indexación!$O$27:$BZ$127,MATCH(BA$4,Indexación!$O$27:$O$127,0),0)+$L301*HLOOKUP($C301&amp;$D301&amp;$L$4,Indexación!$O$27:$BZ$127,MATCH(BA$4,Indexación!$O$27:$O$127,0),0)+$M301*HLOOKUP($C301&amp;$D301&amp;$M$4,Indexación!$O$27:$BZ$127,MATCH(BA$4,Indexación!$O$27:$O$127,0),0),0)</f>
        <v>666704.29263271601</v>
      </c>
      <c r="BB301" s="6">
        <f>IF(AND(BB$4&gt;=$T301,BB$4&lt;=$U301),$K301*HLOOKUP($C301&amp;$D301&amp;$K$4,Indexación!$O$27:$BZ$127,MATCH(BB$4,Indexación!$O$27:$O$127,0),0)+$L301*HLOOKUP($C301&amp;$D301&amp;$L$4,Indexación!$O$27:$BZ$127,MATCH(BB$4,Indexación!$O$27:$O$127,0),0)+$M301*HLOOKUP($C301&amp;$D301&amp;$M$4,Indexación!$O$27:$BZ$127,MATCH(BB$4,Indexación!$O$27:$O$127,0),0),0)</f>
        <v>670877.70232160948</v>
      </c>
      <c r="BC301" s="6">
        <f>IF(AND(BC$4&gt;=$T301,BC$4&lt;=$U301),$K301*HLOOKUP($C301&amp;$D301&amp;$K$4,Indexación!$O$27:$BZ$127,MATCH(BC$4,Indexación!$O$27:$O$127,0),0)+$L301*HLOOKUP($C301&amp;$D301&amp;$L$4,Indexación!$O$27:$BZ$127,MATCH(BC$4,Indexación!$O$27:$O$127,0),0)+$M301*HLOOKUP($C301&amp;$D301&amp;$M$4,Indexación!$O$27:$BZ$127,MATCH(BC$4,Indexación!$O$27:$O$127,0),0),0)</f>
        <v>640058.92984043143</v>
      </c>
      <c r="BD301" s="6">
        <f>IF(AND(BD$4&gt;=$T301,BD$4&lt;=$U301),$K301*HLOOKUP($C301&amp;$D301&amp;$K$4,Indexación!$O$27:$BZ$127,MATCH(BD$4,Indexación!$O$27:$O$127,0),0)+$L301*HLOOKUP($C301&amp;$D301&amp;$L$4,Indexación!$O$27:$BZ$127,MATCH(BD$4,Indexación!$O$27:$O$127,0),0)+$M301*HLOOKUP($C301&amp;$D301&amp;$M$4,Indexación!$O$27:$BZ$127,MATCH(BD$4,Indexación!$O$27:$O$127,0),0),0)</f>
        <v>661376.55059272423</v>
      </c>
      <c r="BE301" s="6">
        <f>IF(AND(BE$4&gt;=$T301,BE$4&lt;=$U301),$K301*HLOOKUP($C301&amp;$D301&amp;$K$4,Indexación!$O$27:$BZ$127,MATCH(BE$4,Indexación!$O$27:$O$127,0),0)+$L301*HLOOKUP($C301&amp;$D301&amp;$L$4,Indexación!$O$27:$BZ$127,MATCH(BE$4,Indexación!$O$27:$O$127,0),0)+$M301*HLOOKUP($C301&amp;$D301&amp;$M$4,Indexación!$O$27:$BZ$127,MATCH(BE$4,Indexación!$O$27:$O$127,0),0),0)</f>
        <v>658795.31214249146</v>
      </c>
      <c r="BF301" s="6">
        <f>IF(AND(BF$4&gt;=$T301,BF$4&lt;=$U301),$K301*HLOOKUP($C301&amp;$D301&amp;$K$4,Indexación!$O$27:$BZ$127,MATCH(BF$4,Indexación!$O$27:$O$127,0),0)+$L301*HLOOKUP($C301&amp;$D301&amp;$L$4,Indexación!$O$27:$BZ$127,MATCH(BF$4,Indexación!$O$27:$O$127,0),0)+$M301*HLOOKUP($C301&amp;$D301&amp;$M$4,Indexación!$O$27:$BZ$127,MATCH(BF$4,Indexación!$O$27:$O$127,0),0),0)</f>
        <v>649522.49590492318</v>
      </c>
      <c r="BG301" s="6">
        <f>IF(AND(BG$4&gt;=$T301,BG$4&lt;=$U301),$K301*HLOOKUP($C301&amp;$D301&amp;$K$4,Indexación!$O$27:$BZ$127,MATCH(BG$4,Indexación!$O$27:$O$127,0),0)+$L301*HLOOKUP($C301&amp;$D301&amp;$L$4,Indexación!$O$27:$BZ$127,MATCH(BG$4,Indexación!$O$27:$O$127,0),0)+$M301*HLOOKUP($C301&amp;$D301&amp;$M$4,Indexación!$O$27:$BZ$127,MATCH(BG$4,Indexación!$O$27:$O$127,0),0),0)</f>
        <v>666287.02046683047</v>
      </c>
      <c r="BH301" s="6">
        <f>IF(AND(BH$4&gt;=$T301,BH$4&lt;=$U301),$K301*HLOOKUP($C301&amp;$D301&amp;$K$4,Indexación!$O$27:$BZ$127,MATCH(BH$4,Indexación!$O$27:$O$127,0),0)+$L301*HLOOKUP($C301&amp;$D301&amp;$L$4,Indexación!$O$27:$BZ$127,MATCH(BH$4,Indexación!$O$27:$O$127,0),0)+$M301*HLOOKUP($C301&amp;$D301&amp;$M$4,Indexación!$O$27:$BZ$127,MATCH(BH$4,Indexación!$O$27:$O$127,0),0),0)</f>
        <v>682522.14422028046</v>
      </c>
      <c r="BI301" s="6">
        <f>IF(AND(BI$4&gt;=$T301,BI$4&lt;=$U301),$K301*HLOOKUP($C301&amp;$D301&amp;$K$4,Indexación!$O$27:$BZ$127,MATCH(BI$4,Indexación!$O$27:$O$127,0),0)+$L301*HLOOKUP($C301&amp;$D301&amp;$L$4,Indexación!$O$27:$BZ$127,MATCH(BI$4,Indexación!$O$27:$O$127,0),0)+$M301*HLOOKUP($C301&amp;$D301&amp;$M$4,Indexación!$O$27:$BZ$127,MATCH(BI$4,Indexación!$O$27:$O$127,0),0),0)</f>
        <v>709628.24515531631</v>
      </c>
      <c r="BJ301" s="6">
        <f>IF(AND(BJ$4&gt;=$T301,BJ$4&lt;=$U301),$K301*HLOOKUP($C301&amp;$D301&amp;$K$4,Indexación!$O$27:$BZ$127,MATCH(BJ$4,Indexación!$O$27:$O$127,0),0)+$L301*HLOOKUP($C301&amp;$D301&amp;$L$4,Indexación!$O$27:$BZ$127,MATCH(BJ$4,Indexación!$O$27:$O$127,0),0)+$M301*HLOOKUP($C301&amp;$D301&amp;$M$4,Indexación!$O$27:$BZ$127,MATCH(BJ$4,Indexación!$O$27:$O$127,0),0),0)</f>
        <v>724720.12260784919</v>
      </c>
      <c r="BK301" s="6">
        <f>IF(AND(BK$4&gt;=$T301,BK$4&lt;=$U301),$K301*HLOOKUP($C301&amp;$D301&amp;$K$4,Indexación!$O$27:$BZ$127,MATCH(BK$4,Indexación!$O$27:$O$127,0),0)+$L301*HLOOKUP($C301&amp;$D301&amp;$L$4,Indexación!$O$27:$BZ$127,MATCH(BK$4,Indexación!$O$27:$O$127,0),0)+$M301*HLOOKUP($C301&amp;$D301&amp;$M$4,Indexación!$O$27:$BZ$127,MATCH(BK$4,Indexación!$O$27:$O$127,0),0),0)</f>
        <v>724532.24976006406</v>
      </c>
      <c r="BL301" s="6">
        <f>IF(AND(BL$4&gt;=$T301,BL$4&lt;=$U301),$K301*HLOOKUP($C301&amp;$D301&amp;$K$4,Indexación!$O$27:$BZ$127,MATCH(BL$4,Indexación!$O$27:$O$127,0),0)+$L301*HLOOKUP($C301&amp;$D301&amp;$L$4,Indexación!$O$27:$BZ$127,MATCH(BL$4,Indexación!$O$27:$O$127,0),0)+$M301*HLOOKUP($C301&amp;$D301&amp;$M$4,Indexación!$O$27:$BZ$127,MATCH(BL$4,Indexación!$O$27:$O$127,0),0),0)</f>
        <v>730232.74734120769</v>
      </c>
      <c r="BM301" s="6">
        <f>IF(AND(BM$4&gt;=$T301,BM$4&lt;=$U301),$K301*HLOOKUP($C301&amp;$D301&amp;$K$4,Indexación!$O$27:$BZ$127,MATCH(BM$4,Indexación!$O$27:$O$127,0),0)+$L301*HLOOKUP($C301&amp;$D301&amp;$L$4,Indexación!$O$27:$BZ$127,MATCH(BM$4,Indexación!$O$27:$O$127,0),0)+$M301*HLOOKUP($C301&amp;$D301&amp;$M$4,Indexación!$O$27:$BZ$127,MATCH(BM$4,Indexación!$O$27:$O$127,0),0),0)</f>
        <v>734130.11287417682</v>
      </c>
      <c r="BN301" s="6">
        <f>IF(AND(BN$4&gt;=$T301,BN$4&lt;=$U301),$K301*HLOOKUP($C301&amp;$D301&amp;$K$4,Indexación!$O$27:$BZ$127,MATCH(BN$4,Indexación!$O$27:$O$127,0),0)+$L301*HLOOKUP($C301&amp;$D301&amp;$L$4,Indexación!$O$27:$BZ$127,MATCH(BN$4,Indexación!$O$27:$O$127,0),0)+$M301*HLOOKUP($C301&amp;$D301&amp;$M$4,Indexación!$O$27:$BZ$127,MATCH(BN$4,Indexación!$O$27:$O$127,0),0),0)</f>
        <v>733962.8402643305</v>
      </c>
      <c r="BO301" s="6">
        <f>IF(AND(BO$4&gt;=$T301,BO$4&lt;=$U301),$K301*HLOOKUP($C301&amp;$D301&amp;$K$4,Indexación!$O$27:$BZ$127,MATCH(BO$4,Indexación!$O$27:$O$127,0),0)+$L301*HLOOKUP($C301&amp;$D301&amp;$L$4,Indexación!$O$27:$BZ$127,MATCH(BO$4,Indexación!$O$27:$O$127,0),0)+$M301*HLOOKUP($C301&amp;$D301&amp;$M$4,Indexación!$O$27:$BZ$127,MATCH(BO$4,Indexación!$O$27:$O$127,0),0),0)</f>
        <v>729287.91171396105</v>
      </c>
      <c r="BP301" s="6">
        <f>IF(AND(BP$4&gt;=$T301,BP$4&lt;=$U301),$K301*HLOOKUP($C301&amp;$D301&amp;$K$4,Indexación!$O$27:$BZ$127,MATCH(BP$4,Indexación!$O$27:$O$127,0),0)+$L301*HLOOKUP($C301&amp;$D301&amp;$L$4,Indexación!$O$27:$BZ$127,MATCH(BP$4,Indexación!$O$27:$O$127,0),0)+$M301*HLOOKUP($C301&amp;$D301&amp;$M$4,Indexación!$O$27:$BZ$127,MATCH(BP$4,Indexación!$O$27:$O$127,0),0),0)</f>
        <v>711560.03805712226</v>
      </c>
      <c r="BQ301" s="6">
        <f>IF(AND(BQ$4&gt;=$T301,BQ$4&lt;=$U301),$K301*HLOOKUP($C301&amp;$D301&amp;$K$4,Indexación!$O$27:$BZ$127,MATCH(BQ$4,Indexación!$O$27:$O$127,0),0)+$L301*HLOOKUP($C301&amp;$D301&amp;$L$4,Indexación!$O$27:$BZ$127,MATCH(BQ$4,Indexación!$O$27:$O$127,0),0)+$M301*HLOOKUP($C301&amp;$D301&amp;$M$4,Indexación!$O$27:$BZ$127,MATCH(BQ$4,Indexación!$O$27:$O$127,0),0),0)</f>
        <v>702568.59567010601</v>
      </c>
      <c r="BR301" s="6">
        <f>IF(AND(BR$4&gt;=$T301,BR$4&lt;=$U301),$K301*HLOOKUP($C301&amp;$D301&amp;$K$4,Indexación!$O$27:$BZ$127,MATCH(BR$4,Indexación!$O$27:$O$127,0),0)+$L301*HLOOKUP($C301&amp;$D301&amp;$L$4,Indexación!$O$27:$BZ$127,MATCH(BR$4,Indexación!$O$27:$O$127,0),0)+$M301*HLOOKUP($C301&amp;$D301&amp;$M$4,Indexación!$O$27:$BZ$127,MATCH(BR$4,Indexación!$O$27:$O$127,0),0),0)</f>
        <v>687308.30172541575</v>
      </c>
    </row>
    <row r="302" spans="2:70" x14ac:dyDescent="0.25">
      <c r="B302" t="s">
        <v>22</v>
      </c>
      <c r="C302" t="s">
        <v>3257</v>
      </c>
      <c r="D302" t="s">
        <v>163</v>
      </c>
      <c r="E302" t="s">
        <v>432</v>
      </c>
      <c r="F302" t="s">
        <v>433</v>
      </c>
      <c r="G302" t="s">
        <v>26</v>
      </c>
      <c r="H302" t="str">
        <f>VLOOKUP(G302,'Homologa Empresas'!$C$5:$D$102,2,0)</f>
        <v>CGE_TRANSMISION</v>
      </c>
      <c r="I302" s="5">
        <v>66</v>
      </c>
      <c r="J302" s="6">
        <v>4583345.9728380255</v>
      </c>
      <c r="K302" s="6">
        <v>350109.91245679476</v>
      </c>
      <c r="L302" s="6">
        <v>196456.77343049319</v>
      </c>
      <c r="M302" s="6">
        <v>54959.312831216404</v>
      </c>
      <c r="N302" s="6">
        <v>601525.99871850386</v>
      </c>
      <c r="O302" s="5" t="s">
        <v>28</v>
      </c>
      <c r="P302" s="5" t="s">
        <v>28</v>
      </c>
      <c r="Q302" s="5"/>
      <c r="R302" s="5" t="s">
        <v>29</v>
      </c>
      <c r="S302" s="5" t="s">
        <v>30</v>
      </c>
      <c r="T302" s="7">
        <v>43831</v>
      </c>
      <c r="U302" s="7">
        <v>45657</v>
      </c>
      <c r="V302" s="8"/>
      <c r="W302" s="6">
        <f>IF(AND(W$4&gt;=$T302,W$4&lt;=$U302),$K302*HLOOKUP($C302&amp;$D302&amp;$K$4,Indexación!$O$27:$BZ$127,MATCH(W$4,Indexación!$O$27:$O$127,0),0)+$L302*HLOOKUP($C302&amp;$D302&amp;$L$4,Indexación!$O$27:$BZ$127,MATCH(W$4,Indexación!$O$27:$O$127,0),0)+$M302*HLOOKUP($C302&amp;$D302&amp;$M$4,Indexación!$O$27:$BZ$127,MATCH(W$4,Indexación!$O$27:$O$127,0),0),0)</f>
        <v>535794.41730925301</v>
      </c>
      <c r="X302" s="6">
        <f>IF(AND(X$4&gt;=$T302,X$4&lt;=$U302),$K302*HLOOKUP($C302&amp;$D302&amp;$K$4,Indexación!$O$27:$BZ$127,MATCH(X$4,Indexación!$O$27:$O$127,0),0)+$L302*HLOOKUP($C302&amp;$D302&amp;$L$4,Indexación!$O$27:$BZ$127,MATCH(X$4,Indexación!$O$27:$O$127,0),0)+$M302*HLOOKUP($C302&amp;$D302&amp;$M$4,Indexación!$O$27:$BZ$127,MATCH(X$4,Indexación!$O$27:$O$127,0),0),0)</f>
        <v>539734.10649536655</v>
      </c>
      <c r="Y302" s="6">
        <f>IF(AND(Y$4&gt;=$T302,Y$4&lt;=$U302),$K302*HLOOKUP($C302&amp;$D302&amp;$K$4,Indexación!$O$27:$BZ$127,MATCH(Y$4,Indexación!$O$27:$O$127,0),0)+$L302*HLOOKUP($C302&amp;$D302&amp;$L$4,Indexación!$O$27:$BZ$127,MATCH(Y$4,Indexación!$O$27:$O$127,0),0)+$M302*HLOOKUP($C302&amp;$D302&amp;$M$4,Indexación!$O$27:$BZ$127,MATCH(Y$4,Indexación!$O$27:$O$127,0),0),0)</f>
        <v>541279.36944746249</v>
      </c>
      <c r="Z302" s="6">
        <f>IF(AND(Z$4&gt;=$T302,Z$4&lt;=$U302),$K302*HLOOKUP($C302&amp;$D302&amp;$K$4,Indexación!$O$27:$BZ$127,MATCH(Z$4,Indexación!$O$27:$O$127,0),0)+$L302*HLOOKUP($C302&amp;$D302&amp;$L$4,Indexación!$O$27:$BZ$127,MATCH(Z$4,Indexación!$O$27:$O$127,0),0)+$M302*HLOOKUP($C302&amp;$D302&amp;$M$4,Indexación!$O$27:$BZ$127,MATCH(Z$4,Indexación!$O$27:$O$127,0),0),0)</f>
        <v>530083.71533817961</v>
      </c>
      <c r="AA302" s="6">
        <f>IF(AND(AA$4&gt;=$T302,AA$4&lt;=$U302),$K302*HLOOKUP($C302&amp;$D302&amp;$K$4,Indexación!$O$27:$BZ$127,MATCH(AA$4,Indexación!$O$27:$O$127,0),0)+$L302*HLOOKUP($C302&amp;$D302&amp;$L$4,Indexación!$O$27:$BZ$127,MATCH(AA$4,Indexación!$O$27:$O$127,0),0)+$M302*HLOOKUP($C302&amp;$D302&amp;$M$4,Indexación!$O$27:$BZ$127,MATCH(AA$4,Indexación!$O$27:$O$127,0),0),0)</f>
        <v>508803.55079271359</v>
      </c>
      <c r="AB302" s="6">
        <f>IF(AND(AB$4&gt;=$T302,AB$4&lt;=$U302),$K302*HLOOKUP($C302&amp;$D302&amp;$K$4,Indexación!$O$27:$BZ$127,MATCH(AB$4,Indexación!$O$27:$O$127,0),0)+$L302*HLOOKUP($C302&amp;$D302&amp;$L$4,Indexación!$O$27:$BZ$127,MATCH(AB$4,Indexación!$O$27:$O$127,0),0)+$M302*HLOOKUP($C302&amp;$D302&amp;$M$4,Indexación!$O$27:$BZ$127,MATCH(AB$4,Indexación!$O$27:$O$127,0),0),0)</f>
        <v>501145.21174461336</v>
      </c>
      <c r="AC302" s="6">
        <f>IF(AND(AC$4&gt;=$T302,AC$4&lt;=$U302),$K302*HLOOKUP($C302&amp;$D302&amp;$K$4,Indexación!$O$27:$BZ$127,MATCH(AC$4,Indexación!$O$27:$O$127,0),0)+$L302*HLOOKUP($C302&amp;$D302&amp;$L$4,Indexación!$O$27:$BZ$127,MATCH(AC$4,Indexación!$O$27:$O$127,0),0)+$M302*HLOOKUP($C302&amp;$D302&amp;$M$4,Indexación!$O$27:$BZ$127,MATCH(AC$4,Indexación!$O$27:$O$127,0),0),0)</f>
        <v>516718.6550786412</v>
      </c>
      <c r="AD302" s="6">
        <f>IF(AND(AD$4&gt;=$T302,AD$4&lt;=$U302),$K302*HLOOKUP($C302&amp;$D302&amp;$K$4,Indexación!$O$27:$BZ$127,MATCH(AD$4,Indexación!$O$27:$O$127,0),0)+$L302*HLOOKUP($C302&amp;$D302&amp;$L$4,Indexación!$O$27:$BZ$127,MATCH(AD$4,Indexación!$O$27:$O$127,0),0)+$M302*HLOOKUP($C302&amp;$D302&amp;$M$4,Indexación!$O$27:$BZ$127,MATCH(AD$4,Indexación!$O$27:$O$127,0),0),0)</f>
        <v>532000.27668418048</v>
      </c>
      <c r="AE302" s="6">
        <f>IF(AND(AE$4&gt;=$T302,AE$4&lt;=$U302),$K302*HLOOKUP($C302&amp;$D302&amp;$K$4,Indexación!$O$27:$BZ$127,MATCH(AE$4,Indexación!$O$27:$O$127,0),0)+$L302*HLOOKUP($C302&amp;$D302&amp;$L$4,Indexación!$O$27:$BZ$127,MATCH(AE$4,Indexación!$O$27:$O$127,0),0)+$M302*HLOOKUP($C302&amp;$D302&amp;$M$4,Indexación!$O$27:$BZ$127,MATCH(AE$4,Indexación!$O$27:$O$127,0),0),0)</f>
        <v>537937.02995785524</v>
      </c>
      <c r="AF302" s="6">
        <f>IF(AND(AF$4&gt;=$T302,AF$4&lt;=$U302),$K302*HLOOKUP($C302&amp;$D302&amp;$K$4,Indexación!$O$27:$BZ$127,MATCH(AF$4,Indexación!$O$27:$O$127,0),0)+$L302*HLOOKUP($C302&amp;$D302&amp;$L$4,Indexación!$O$27:$BZ$127,MATCH(AF$4,Indexación!$O$27:$O$127,0),0)+$M302*HLOOKUP($C302&amp;$D302&amp;$M$4,Indexación!$O$27:$BZ$127,MATCH(AF$4,Indexación!$O$27:$O$127,0),0),0)</f>
        <v>538859.16318134067</v>
      </c>
      <c r="AG302" s="6">
        <f>IF(AND(AG$4&gt;=$T302,AG$4&lt;=$U302),$K302*HLOOKUP($C302&amp;$D302&amp;$K$4,Indexación!$O$27:$BZ$127,MATCH(AG$4,Indexación!$O$27:$O$127,0),0)+$L302*HLOOKUP($C302&amp;$D302&amp;$L$4,Indexación!$O$27:$BZ$127,MATCH(AG$4,Indexación!$O$27:$O$127,0),0)+$M302*HLOOKUP($C302&amp;$D302&amp;$M$4,Indexación!$O$27:$BZ$127,MATCH(AG$4,Indexación!$O$27:$O$127,0),0),0)</f>
        <v>548385.97829004948</v>
      </c>
      <c r="AH302" s="6">
        <f>IF(AND(AH$4&gt;=$T302,AH$4&lt;=$U302),$K302*HLOOKUP($C302&amp;$D302&amp;$K$4,Indexación!$O$27:$BZ$127,MATCH(AH$4,Indexación!$O$27:$O$127,0),0)+$L302*HLOOKUP($C302&amp;$D302&amp;$L$4,Indexación!$O$27:$BZ$127,MATCH(AH$4,Indexación!$O$27:$O$127,0),0)+$M302*HLOOKUP($C302&amp;$D302&amp;$M$4,Indexación!$O$27:$BZ$127,MATCH(AH$4,Indexación!$O$27:$O$127,0),0),0)</f>
        <v>542864.29426958784</v>
      </c>
      <c r="AI302" s="6">
        <f>IF(AND(AI$4&gt;=$T302,AI$4&lt;=$U302),$K302*HLOOKUP($C302&amp;$D302&amp;$K$4,Indexación!$O$27:$BZ$127,MATCH(AI$4,Indexación!$O$27:$O$127,0),0)+$L302*HLOOKUP($C302&amp;$D302&amp;$L$4,Indexación!$O$27:$BZ$127,MATCH(AI$4,Indexación!$O$27:$O$127,0),0)+$M302*HLOOKUP($C302&amp;$D302&amp;$M$4,Indexación!$O$27:$BZ$127,MATCH(AI$4,Indexación!$O$27:$O$127,0),0),0)</f>
        <v>557197.67896780698</v>
      </c>
      <c r="AJ302" s="6">
        <f>IF(AND(AJ$4&gt;=$T302,AJ$4&lt;=$U302),$K302*HLOOKUP($C302&amp;$D302&amp;$K$4,Indexación!$O$27:$BZ$127,MATCH(AJ$4,Indexación!$O$27:$O$127,0),0)+$L302*HLOOKUP($C302&amp;$D302&amp;$L$4,Indexación!$O$27:$BZ$127,MATCH(AJ$4,Indexación!$O$27:$O$127,0),0)+$M302*HLOOKUP($C302&amp;$D302&amp;$M$4,Indexación!$O$27:$BZ$127,MATCH(AJ$4,Indexación!$O$27:$O$127,0),0),0)</f>
        <v>576746.64128176146</v>
      </c>
      <c r="AK302" s="6">
        <f>IF(AND(AK$4&gt;=$T302,AK$4&lt;=$U302),$K302*HLOOKUP($C302&amp;$D302&amp;$K$4,Indexación!$O$27:$BZ$127,MATCH(AK$4,Indexación!$O$27:$O$127,0),0)+$L302*HLOOKUP($C302&amp;$D302&amp;$L$4,Indexación!$O$27:$BZ$127,MATCH(AK$4,Indexación!$O$27:$O$127,0),0)+$M302*HLOOKUP($C302&amp;$D302&amp;$M$4,Indexación!$O$27:$BZ$127,MATCH(AK$4,Indexación!$O$27:$O$127,0),0),0)</f>
        <v>588084.61451569572</v>
      </c>
      <c r="AL302" s="6">
        <f>IF(AND(AL$4&gt;=$T302,AL$4&lt;=$U302),$K302*HLOOKUP($C302&amp;$D302&amp;$K$4,Indexación!$O$27:$BZ$127,MATCH(AL$4,Indexación!$O$27:$O$127,0),0)+$L302*HLOOKUP($C302&amp;$D302&amp;$L$4,Indexación!$O$27:$BZ$127,MATCH(AL$4,Indexación!$O$27:$O$127,0),0)+$M302*HLOOKUP($C302&amp;$D302&amp;$M$4,Indexación!$O$27:$BZ$127,MATCH(AL$4,Indexación!$O$27:$O$127,0),0),0)</f>
        <v>590151.49998913053</v>
      </c>
      <c r="AM302" s="6">
        <f>IF(AND(AM$4&gt;=$T302,AM$4&lt;=$U302),$K302*HLOOKUP($C302&amp;$D302&amp;$K$4,Indexación!$O$27:$BZ$127,MATCH(AM$4,Indexación!$O$27:$O$127,0),0)+$L302*HLOOKUP($C302&amp;$D302&amp;$L$4,Indexación!$O$27:$BZ$127,MATCH(AM$4,Indexación!$O$27:$O$127,0),0)+$M302*HLOOKUP($C302&amp;$D302&amp;$M$4,Indexación!$O$27:$BZ$127,MATCH(AM$4,Indexación!$O$27:$O$127,0),0),0)</f>
        <v>590086.97882692958</v>
      </c>
      <c r="AN302" s="6">
        <f>IF(AND(AN$4&gt;=$T302,AN$4&lt;=$U302),$K302*HLOOKUP($C302&amp;$D302&amp;$K$4,Indexación!$O$27:$BZ$127,MATCH(AN$4,Indexación!$O$27:$O$127,0),0)+$L302*HLOOKUP($C302&amp;$D302&amp;$L$4,Indexación!$O$27:$BZ$127,MATCH(AN$4,Indexación!$O$27:$O$127,0),0)+$M302*HLOOKUP($C302&amp;$D302&amp;$M$4,Indexación!$O$27:$BZ$127,MATCH(AN$4,Indexación!$O$27:$O$127,0),0),0)</f>
        <v>605780.33228689188</v>
      </c>
      <c r="AO302" s="6">
        <f>IF(AND(AO$4&gt;=$T302,AO$4&lt;=$U302),$K302*HLOOKUP($C302&amp;$D302&amp;$K$4,Indexación!$O$27:$BZ$127,MATCH(AO$4,Indexación!$O$27:$O$127,0),0)+$L302*HLOOKUP($C302&amp;$D302&amp;$L$4,Indexación!$O$27:$BZ$127,MATCH(AO$4,Indexación!$O$27:$O$127,0),0)+$M302*HLOOKUP($C302&amp;$D302&amp;$M$4,Indexación!$O$27:$BZ$127,MATCH(AO$4,Indexación!$O$27:$O$127,0),0),0)</f>
        <v>604725.35509455728</v>
      </c>
      <c r="AP302" s="6">
        <f>IF(AND(AP$4&gt;=$T302,AP$4&lt;=$U302),$K302*HLOOKUP($C302&amp;$D302&amp;$K$4,Indexación!$O$27:$BZ$127,MATCH(AP$4,Indexación!$O$27:$O$127,0),0)+$L302*HLOOKUP($C302&amp;$D302&amp;$L$4,Indexación!$O$27:$BZ$127,MATCH(AP$4,Indexación!$O$27:$O$127,0),0)+$M302*HLOOKUP($C302&amp;$D302&amp;$M$4,Indexación!$O$27:$BZ$127,MATCH(AP$4,Indexación!$O$27:$O$127,0),0),0)</f>
        <v>596001.71767508541</v>
      </c>
      <c r="AQ302" s="6">
        <f>IF(AND(AQ$4&gt;=$T302,AQ$4&lt;=$U302),$K302*HLOOKUP($C302&amp;$D302&amp;$K$4,Indexación!$O$27:$BZ$127,MATCH(AQ$4,Indexación!$O$27:$O$127,0),0)+$L302*HLOOKUP($C302&amp;$D302&amp;$L$4,Indexación!$O$27:$BZ$127,MATCH(AQ$4,Indexación!$O$27:$O$127,0),0)+$M302*HLOOKUP($C302&amp;$D302&amp;$M$4,Indexación!$O$27:$BZ$127,MATCH(AQ$4,Indexación!$O$27:$O$127,0),0),0)</f>
        <v>584453.69872308325</v>
      </c>
      <c r="AR302" s="6">
        <f>IF(AND(AR$4&gt;=$T302,AR$4&lt;=$U302),$K302*HLOOKUP($C302&amp;$D302&amp;$K$4,Indexación!$O$27:$BZ$127,MATCH(AR$4,Indexación!$O$27:$O$127,0),0)+$L302*HLOOKUP($C302&amp;$D302&amp;$L$4,Indexación!$O$27:$BZ$127,MATCH(AR$4,Indexación!$O$27:$O$127,0),0)+$M302*HLOOKUP($C302&amp;$D302&amp;$M$4,Indexación!$O$27:$BZ$127,MATCH(AR$4,Indexación!$O$27:$O$127,0),0),0)</f>
        <v>567930.46644828876</v>
      </c>
      <c r="AS302" s="6">
        <f>IF(AND(AS$4&gt;=$T302,AS$4&lt;=$U302),$K302*HLOOKUP($C302&amp;$D302&amp;$K$4,Indexación!$O$27:$BZ$127,MATCH(AS$4,Indexación!$O$27:$O$127,0),0)+$L302*HLOOKUP($C302&amp;$D302&amp;$L$4,Indexación!$O$27:$BZ$127,MATCH(AS$4,Indexación!$O$27:$O$127,0),0)+$M302*HLOOKUP($C302&amp;$D302&amp;$M$4,Indexación!$O$27:$BZ$127,MATCH(AS$4,Indexación!$O$27:$O$127,0),0),0)</f>
        <v>571444.03401220939</v>
      </c>
      <c r="AT302" s="6">
        <f>IF(AND(AT$4&gt;=$T302,AT$4&lt;=$U302),$K302*HLOOKUP($C302&amp;$D302&amp;$K$4,Indexación!$O$27:$BZ$127,MATCH(AT$4,Indexación!$O$27:$O$127,0),0)+$L302*HLOOKUP($C302&amp;$D302&amp;$L$4,Indexación!$O$27:$BZ$127,MATCH(AT$4,Indexación!$O$27:$O$127,0),0)+$M302*HLOOKUP($C302&amp;$D302&amp;$M$4,Indexación!$O$27:$BZ$127,MATCH(AT$4,Indexación!$O$27:$O$127,0),0),0)</f>
        <v>560677.21759586292</v>
      </c>
      <c r="AU302" s="6">
        <f>IF(AND(AU$4&gt;=$T302,AU$4&lt;=$U302),$K302*HLOOKUP($C302&amp;$D302&amp;$K$4,Indexación!$O$27:$BZ$127,MATCH(AU$4,Indexación!$O$27:$O$127,0),0)+$L302*HLOOKUP($C302&amp;$D302&amp;$L$4,Indexación!$O$27:$BZ$127,MATCH(AU$4,Indexación!$O$27:$O$127,0),0)+$M302*HLOOKUP($C302&amp;$D302&amp;$M$4,Indexación!$O$27:$BZ$127,MATCH(AU$4,Indexación!$O$27:$O$127,0),0),0)</f>
        <v>564253.00606024568</v>
      </c>
      <c r="AV302" s="6">
        <f>IF(AND(AV$4&gt;=$T302,AV$4&lt;=$U302),$K302*HLOOKUP($C302&amp;$D302&amp;$K$4,Indexación!$O$27:$BZ$127,MATCH(AV$4,Indexación!$O$27:$O$127,0),0)+$L302*HLOOKUP($C302&amp;$D302&amp;$L$4,Indexación!$O$27:$BZ$127,MATCH(AV$4,Indexación!$O$27:$O$127,0),0)+$M302*HLOOKUP($C302&amp;$D302&amp;$M$4,Indexación!$O$27:$BZ$127,MATCH(AV$4,Indexación!$O$27:$O$127,0),0),0)</f>
        <v>547979.60997482948</v>
      </c>
      <c r="AW302" s="6">
        <f>IF(AND(AW$4&gt;=$T302,AW$4&lt;=$U302),$K302*HLOOKUP($C302&amp;$D302&amp;$K$4,Indexación!$O$27:$BZ$127,MATCH(AW$4,Indexación!$O$27:$O$127,0),0)+$L302*HLOOKUP($C302&amp;$D302&amp;$L$4,Indexación!$O$27:$BZ$127,MATCH(AW$4,Indexación!$O$27:$O$127,0),0)+$M302*HLOOKUP($C302&amp;$D302&amp;$M$4,Indexación!$O$27:$BZ$127,MATCH(AW$4,Indexación!$O$27:$O$127,0),0),0)</f>
        <v>569212.74124631006</v>
      </c>
      <c r="AX302" s="6">
        <f>IF(AND(AX$4&gt;=$T302,AX$4&lt;=$U302),$K302*HLOOKUP($C302&amp;$D302&amp;$K$4,Indexación!$O$27:$BZ$127,MATCH(AX$4,Indexación!$O$27:$O$127,0),0)+$L302*HLOOKUP($C302&amp;$D302&amp;$L$4,Indexación!$O$27:$BZ$127,MATCH(AX$4,Indexación!$O$27:$O$127,0),0)+$M302*HLOOKUP($C302&amp;$D302&amp;$M$4,Indexación!$O$27:$BZ$127,MATCH(AX$4,Indexación!$O$27:$O$127,0),0),0)</f>
        <v>580207.24057186744</v>
      </c>
      <c r="AY302" s="6">
        <f>IF(AND(AY$4&gt;=$T302,AY$4&lt;=$U302),$K302*HLOOKUP($C302&amp;$D302&amp;$K$4,Indexación!$O$27:$BZ$127,MATCH(AY$4,Indexación!$O$27:$O$127,0),0)+$L302*HLOOKUP($C302&amp;$D302&amp;$L$4,Indexación!$O$27:$BZ$127,MATCH(AY$4,Indexación!$O$27:$O$127,0),0)+$M302*HLOOKUP($C302&amp;$D302&amp;$M$4,Indexación!$O$27:$BZ$127,MATCH(AY$4,Indexación!$O$27:$O$127,0),0),0)</f>
        <v>595296.52859526221</v>
      </c>
      <c r="AZ302" s="6">
        <f>IF(AND(AZ$4&gt;=$T302,AZ$4&lt;=$U302),$K302*HLOOKUP($C302&amp;$D302&amp;$K$4,Indexación!$O$27:$BZ$127,MATCH(AZ$4,Indexación!$O$27:$O$127,0),0)+$L302*HLOOKUP($C302&amp;$D302&amp;$L$4,Indexación!$O$27:$BZ$127,MATCH(AZ$4,Indexación!$O$27:$O$127,0),0)+$M302*HLOOKUP($C302&amp;$D302&amp;$M$4,Indexación!$O$27:$BZ$127,MATCH(AZ$4,Indexación!$O$27:$O$127,0),0),0)</f>
        <v>592964.95021717192</v>
      </c>
      <c r="BA302" s="6">
        <f>IF(AND(BA$4&gt;=$T302,BA$4&lt;=$U302),$K302*HLOOKUP($C302&amp;$D302&amp;$K$4,Indexación!$O$27:$BZ$127,MATCH(BA$4,Indexación!$O$27:$O$127,0),0)+$L302*HLOOKUP($C302&amp;$D302&amp;$L$4,Indexación!$O$27:$BZ$127,MATCH(BA$4,Indexación!$O$27:$O$127,0),0)+$M302*HLOOKUP($C302&amp;$D302&amp;$M$4,Indexación!$O$27:$BZ$127,MATCH(BA$4,Indexación!$O$27:$O$127,0),0),0)</f>
        <v>579945.13452460128</v>
      </c>
      <c r="BB302" s="6">
        <f>IF(AND(BB$4&gt;=$T302,BB$4&lt;=$U302),$K302*HLOOKUP($C302&amp;$D302&amp;$K$4,Indexación!$O$27:$BZ$127,MATCH(BB$4,Indexación!$O$27:$O$127,0),0)+$L302*HLOOKUP($C302&amp;$D302&amp;$L$4,Indexación!$O$27:$BZ$127,MATCH(BB$4,Indexación!$O$27:$O$127,0),0)+$M302*HLOOKUP($C302&amp;$D302&amp;$M$4,Indexación!$O$27:$BZ$127,MATCH(BB$4,Indexación!$O$27:$O$127,0),0),0)</f>
        <v>581102.05692063202</v>
      </c>
      <c r="BC302" s="6">
        <f>IF(AND(BC$4&gt;=$T302,BC$4&lt;=$U302),$K302*HLOOKUP($C302&amp;$D302&amp;$K$4,Indexación!$O$27:$BZ$127,MATCH(BC$4,Indexación!$O$27:$O$127,0),0)+$L302*HLOOKUP($C302&amp;$D302&amp;$L$4,Indexación!$O$27:$BZ$127,MATCH(BC$4,Indexación!$O$27:$O$127,0),0)+$M302*HLOOKUP($C302&amp;$D302&amp;$M$4,Indexación!$O$27:$BZ$127,MATCH(BC$4,Indexación!$O$27:$O$127,0),0),0)</f>
        <v>539040.54934301379</v>
      </c>
      <c r="BD302" s="6">
        <f>IF(AND(BD$4&gt;=$T302,BD$4&lt;=$U302),$K302*HLOOKUP($C302&amp;$D302&amp;$K$4,Indexación!$O$27:$BZ$127,MATCH(BD$4,Indexación!$O$27:$O$127,0),0)+$L302*HLOOKUP($C302&amp;$D302&amp;$L$4,Indexación!$O$27:$BZ$127,MATCH(BD$4,Indexación!$O$27:$O$127,0),0)+$M302*HLOOKUP($C302&amp;$D302&amp;$M$4,Indexación!$O$27:$BZ$127,MATCH(BD$4,Indexación!$O$27:$O$127,0),0),0)</f>
        <v>568281.11478690314</v>
      </c>
      <c r="BE302" s="6">
        <f>IF(AND(BE$4&gt;=$T302,BE$4&lt;=$U302),$K302*HLOOKUP($C302&amp;$D302&amp;$K$4,Indexación!$O$27:$BZ$127,MATCH(BE$4,Indexación!$O$27:$O$127,0),0)+$L302*HLOOKUP($C302&amp;$D302&amp;$L$4,Indexación!$O$27:$BZ$127,MATCH(BE$4,Indexación!$O$27:$O$127,0),0)+$M302*HLOOKUP($C302&amp;$D302&amp;$M$4,Indexación!$O$27:$BZ$127,MATCH(BE$4,Indexación!$O$27:$O$127,0),0),0)</f>
        <v>564033.93975152809</v>
      </c>
      <c r="BF302" s="6">
        <f>IF(AND(BF$4&gt;=$T302,BF$4&lt;=$U302),$K302*HLOOKUP($C302&amp;$D302&amp;$K$4,Indexación!$O$27:$BZ$127,MATCH(BF$4,Indexación!$O$27:$O$127,0),0)+$L302*HLOOKUP($C302&amp;$D302&amp;$L$4,Indexación!$O$27:$BZ$127,MATCH(BF$4,Indexación!$O$27:$O$127,0),0)+$M302*HLOOKUP($C302&amp;$D302&amp;$M$4,Indexación!$O$27:$BZ$127,MATCH(BF$4,Indexación!$O$27:$O$127,0),0),0)</f>
        <v>550003.73735607695</v>
      </c>
      <c r="BG302" s="6">
        <f>IF(AND(BG$4&gt;=$T302,BG$4&lt;=$U302),$K302*HLOOKUP($C302&amp;$D302&amp;$K$4,Indexación!$O$27:$BZ$127,MATCH(BG$4,Indexación!$O$27:$O$127,0),0)+$L302*HLOOKUP($C302&amp;$D302&amp;$L$4,Indexación!$O$27:$BZ$127,MATCH(BG$4,Indexación!$O$27:$O$127,0),0)+$M302*HLOOKUP($C302&amp;$D302&amp;$M$4,Indexación!$O$27:$BZ$127,MATCH(BG$4,Indexación!$O$27:$O$127,0),0),0)</f>
        <v>573246.21735562827</v>
      </c>
      <c r="BH302" s="6">
        <f>IF(AND(BH$4&gt;=$T302,BH$4&lt;=$U302),$K302*HLOOKUP($C302&amp;$D302&amp;$K$4,Indexación!$O$27:$BZ$127,MATCH(BH$4,Indexación!$O$27:$O$127,0),0)+$L302*HLOOKUP($C302&amp;$D302&amp;$L$4,Indexación!$O$27:$BZ$127,MATCH(BH$4,Indexación!$O$27:$O$127,0),0)+$M302*HLOOKUP($C302&amp;$D302&amp;$M$4,Indexación!$O$27:$BZ$127,MATCH(BH$4,Indexación!$O$27:$O$127,0),0),0)</f>
        <v>596459.30476097704</v>
      </c>
      <c r="BI302" s="6">
        <f>IF(AND(BI$4&gt;=$T302,BI$4&lt;=$U302),$K302*HLOOKUP($C302&amp;$D302&amp;$K$4,Indexación!$O$27:$BZ$127,MATCH(BI$4,Indexación!$O$27:$O$127,0),0)+$L302*HLOOKUP($C302&amp;$D302&amp;$L$4,Indexación!$O$27:$BZ$127,MATCH(BI$4,Indexación!$O$27:$O$127,0),0)+$M302*HLOOKUP($C302&amp;$D302&amp;$M$4,Indexación!$O$27:$BZ$127,MATCH(BI$4,Indexación!$O$27:$O$127,0),0),0)</f>
        <v>630802.74983333412</v>
      </c>
      <c r="BJ302" s="6">
        <f>IF(AND(BJ$4&gt;=$T302,BJ$4&lt;=$U302),$K302*HLOOKUP($C302&amp;$D302&amp;$K$4,Indexación!$O$27:$BZ$127,MATCH(BJ$4,Indexación!$O$27:$O$127,0),0)+$L302*HLOOKUP($C302&amp;$D302&amp;$L$4,Indexación!$O$27:$BZ$127,MATCH(BJ$4,Indexación!$O$27:$O$127,0),0)+$M302*HLOOKUP($C302&amp;$D302&amp;$M$4,Indexación!$O$27:$BZ$127,MATCH(BJ$4,Indexación!$O$27:$O$127,0),0),0)</f>
        <v>649529.40150144126</v>
      </c>
      <c r="BK302" s="6">
        <f>IF(AND(BK$4&gt;=$T302,BK$4&lt;=$U302),$K302*HLOOKUP($C302&amp;$D302&amp;$K$4,Indexación!$O$27:$BZ$127,MATCH(BK$4,Indexación!$O$27:$O$127,0),0)+$L302*HLOOKUP($C302&amp;$D302&amp;$L$4,Indexación!$O$27:$BZ$127,MATCH(BK$4,Indexación!$O$27:$O$127,0),0)+$M302*HLOOKUP($C302&amp;$D302&amp;$M$4,Indexación!$O$27:$BZ$127,MATCH(BK$4,Indexación!$O$27:$O$127,0),0),0)</f>
        <v>648145.44309243525</v>
      </c>
      <c r="BL302" s="6">
        <f>IF(AND(BL$4&gt;=$T302,BL$4&lt;=$U302),$K302*HLOOKUP($C302&amp;$D302&amp;$K$4,Indexación!$O$27:$BZ$127,MATCH(BL$4,Indexación!$O$27:$O$127,0),0)+$L302*HLOOKUP($C302&amp;$D302&amp;$L$4,Indexación!$O$27:$BZ$127,MATCH(BL$4,Indexación!$O$27:$O$127,0),0)+$M302*HLOOKUP($C302&amp;$D302&amp;$M$4,Indexación!$O$27:$BZ$127,MATCH(BL$4,Indexación!$O$27:$O$127,0),0),0)</f>
        <v>654204.50603024755</v>
      </c>
      <c r="BM302" s="6">
        <f>IF(AND(BM$4&gt;=$T302,BM$4&lt;=$U302),$K302*HLOOKUP($C302&amp;$D302&amp;$K$4,Indexación!$O$27:$BZ$127,MATCH(BM$4,Indexación!$O$27:$O$127,0),0)+$L302*HLOOKUP($C302&amp;$D302&amp;$L$4,Indexación!$O$27:$BZ$127,MATCH(BM$4,Indexación!$O$27:$O$127,0),0)+$M302*HLOOKUP($C302&amp;$D302&amp;$M$4,Indexación!$O$27:$BZ$127,MATCH(BM$4,Indexación!$O$27:$O$127,0),0),0)</f>
        <v>658663.92406130699</v>
      </c>
      <c r="BN302" s="6">
        <f>IF(AND(BN$4&gt;=$T302,BN$4&lt;=$U302),$K302*HLOOKUP($C302&amp;$D302&amp;$K$4,Indexación!$O$27:$BZ$127,MATCH(BN$4,Indexación!$O$27:$O$127,0),0)+$L302*HLOOKUP($C302&amp;$D302&amp;$L$4,Indexación!$O$27:$BZ$127,MATCH(BN$4,Indexación!$O$27:$O$127,0),0)+$M302*HLOOKUP($C302&amp;$D302&amp;$M$4,Indexación!$O$27:$BZ$127,MATCH(BN$4,Indexación!$O$27:$O$127,0),0),0)</f>
        <v>657323.95305933082</v>
      </c>
      <c r="BO302" s="6">
        <f>IF(AND(BO$4&gt;=$T302,BO$4&lt;=$U302),$K302*HLOOKUP($C302&amp;$D302&amp;$K$4,Indexación!$O$27:$BZ$127,MATCH(BO$4,Indexación!$O$27:$O$127,0),0)+$L302*HLOOKUP($C302&amp;$D302&amp;$L$4,Indexación!$O$27:$BZ$127,MATCH(BO$4,Indexación!$O$27:$O$127,0),0)+$M302*HLOOKUP($C302&amp;$D302&amp;$M$4,Indexación!$O$27:$BZ$127,MATCH(BO$4,Indexación!$O$27:$O$127,0),0),0)</f>
        <v>650278.86630628724</v>
      </c>
      <c r="BP302" s="6">
        <f>IF(AND(BP$4&gt;=$T302,BP$4&lt;=$U302),$K302*HLOOKUP($C302&amp;$D302&amp;$K$4,Indexación!$O$27:$BZ$127,MATCH(BP$4,Indexación!$O$27:$O$127,0),0)+$L302*HLOOKUP($C302&amp;$D302&amp;$L$4,Indexación!$O$27:$BZ$127,MATCH(BP$4,Indexación!$O$27:$O$127,0),0)+$M302*HLOOKUP($C302&amp;$D302&amp;$M$4,Indexación!$O$27:$BZ$127,MATCH(BP$4,Indexación!$O$27:$O$127,0),0),0)</f>
        <v>624550.05020982376</v>
      </c>
      <c r="BQ302" s="6">
        <f>IF(AND(BQ$4&gt;=$T302,BQ$4&lt;=$U302),$K302*HLOOKUP($C302&amp;$D302&amp;$K$4,Indexación!$O$27:$BZ$127,MATCH(BQ$4,Indexación!$O$27:$O$127,0),0)+$L302*HLOOKUP($C302&amp;$D302&amp;$L$4,Indexación!$O$27:$BZ$127,MATCH(BQ$4,Indexación!$O$27:$O$127,0),0)+$M302*HLOOKUP($C302&amp;$D302&amp;$M$4,Indexación!$O$27:$BZ$127,MATCH(BQ$4,Indexación!$O$27:$O$127,0),0),0)</f>
        <v>611403.36823341774</v>
      </c>
      <c r="BR302" s="6">
        <f>IF(AND(BR$4&gt;=$T302,BR$4&lt;=$U302),$K302*HLOOKUP($C302&amp;$D302&amp;$K$4,Indexación!$O$27:$BZ$127,MATCH(BR$4,Indexación!$O$27:$O$127,0),0)+$L302*HLOOKUP($C302&amp;$D302&amp;$L$4,Indexación!$O$27:$BZ$127,MATCH(BR$4,Indexación!$O$27:$O$127,0),0)+$M302*HLOOKUP($C302&amp;$D302&amp;$M$4,Indexación!$O$27:$BZ$127,MATCH(BR$4,Indexación!$O$27:$O$127,0),0),0)</f>
        <v>590690.03690768965</v>
      </c>
    </row>
    <row r="303" spans="2:70" x14ac:dyDescent="0.25">
      <c r="B303" t="s">
        <v>22</v>
      </c>
      <c r="C303" t="s">
        <v>3257</v>
      </c>
      <c r="D303" t="s">
        <v>163</v>
      </c>
      <c r="E303" t="s">
        <v>434</v>
      </c>
      <c r="F303" t="s">
        <v>435</v>
      </c>
      <c r="G303" t="s">
        <v>26</v>
      </c>
      <c r="H303" t="str">
        <f>VLOOKUP(G303,'Homologa Empresas'!$C$5:$D$102,2,0)</f>
        <v>CGE_TRANSMISION</v>
      </c>
      <c r="I303" s="5">
        <v>66</v>
      </c>
      <c r="J303" s="6">
        <v>3239866.7844364666</v>
      </c>
      <c r="K303" s="6">
        <v>248375.1383109189</v>
      </c>
      <c r="L303" s="6">
        <v>139370.45635329574</v>
      </c>
      <c r="M303" s="6">
        <v>38409.051653555951</v>
      </c>
      <c r="N303" s="6">
        <v>426154.6463177707</v>
      </c>
      <c r="O303" s="5" t="s">
        <v>28</v>
      </c>
      <c r="P303" s="5" t="s">
        <v>28</v>
      </c>
      <c r="Q303" s="5"/>
      <c r="R303" s="5" t="s">
        <v>29</v>
      </c>
      <c r="S303" s="5" t="s">
        <v>30</v>
      </c>
      <c r="T303" s="7">
        <v>43831</v>
      </c>
      <c r="U303" s="7">
        <v>45657</v>
      </c>
      <c r="V303" s="8"/>
      <c r="W303" s="6">
        <f>IF(AND(W$4&gt;=$T303,W$4&lt;=$U303),$K303*HLOOKUP($C303&amp;$D303&amp;$K$4,Indexación!$O$27:$BZ$127,MATCH(W$4,Indexación!$O$27:$O$127,0),0)+$L303*HLOOKUP($C303&amp;$D303&amp;$L$4,Indexación!$O$27:$BZ$127,MATCH(W$4,Indexación!$O$27:$O$127,0),0)+$M303*HLOOKUP($C303&amp;$D303&amp;$M$4,Indexación!$O$27:$BZ$127,MATCH(W$4,Indexación!$O$27:$O$127,0),0),0)</f>
        <v>379541.65488980367</v>
      </c>
      <c r="X303" s="6">
        <f>IF(AND(X$4&gt;=$T303,X$4&lt;=$U303),$K303*HLOOKUP($C303&amp;$D303&amp;$K$4,Indexación!$O$27:$BZ$127,MATCH(X$4,Indexación!$O$27:$O$127,0),0)+$L303*HLOOKUP($C303&amp;$D303&amp;$L$4,Indexación!$O$27:$BZ$127,MATCH(X$4,Indexación!$O$27:$O$127,0),0)+$M303*HLOOKUP($C303&amp;$D303&amp;$M$4,Indexación!$O$27:$BZ$127,MATCH(X$4,Indexación!$O$27:$O$127,0),0),0)</f>
        <v>382332.82728495676</v>
      </c>
      <c r="Y303" s="6">
        <f>IF(AND(Y$4&gt;=$T303,Y$4&lt;=$U303),$K303*HLOOKUP($C303&amp;$D303&amp;$K$4,Indexación!$O$27:$BZ$127,MATCH(Y$4,Indexación!$O$27:$O$127,0),0)+$L303*HLOOKUP($C303&amp;$D303&amp;$L$4,Indexación!$O$27:$BZ$127,MATCH(Y$4,Indexación!$O$27:$O$127,0),0)+$M303*HLOOKUP($C303&amp;$D303&amp;$M$4,Indexación!$O$27:$BZ$127,MATCH(Y$4,Indexación!$O$27:$O$127,0),0),0)</f>
        <v>383427.39902723848</v>
      </c>
      <c r="Z303" s="6">
        <f>IF(AND(Z$4&gt;=$T303,Z$4&lt;=$U303),$K303*HLOOKUP($C303&amp;$D303&amp;$K$4,Indexación!$O$27:$BZ$127,MATCH(Z$4,Indexación!$O$27:$O$127,0),0)+$L303*HLOOKUP($C303&amp;$D303&amp;$L$4,Indexación!$O$27:$BZ$127,MATCH(Z$4,Indexación!$O$27:$O$127,0),0)+$M303*HLOOKUP($C303&amp;$D303&amp;$M$4,Indexación!$O$27:$BZ$127,MATCH(Z$4,Indexación!$O$27:$O$127,0),0),0)</f>
        <v>375495.54679686698</v>
      </c>
      <c r="AA303" s="6">
        <f>IF(AND(AA$4&gt;=$T303,AA$4&lt;=$U303),$K303*HLOOKUP($C303&amp;$D303&amp;$K$4,Indexación!$O$27:$BZ$127,MATCH(AA$4,Indexación!$O$27:$O$127,0),0)+$L303*HLOOKUP($C303&amp;$D303&amp;$L$4,Indexación!$O$27:$BZ$127,MATCH(AA$4,Indexación!$O$27:$O$127,0),0)+$M303*HLOOKUP($C303&amp;$D303&amp;$M$4,Indexación!$O$27:$BZ$127,MATCH(AA$4,Indexación!$O$27:$O$127,0),0),0)</f>
        <v>360419.42674368649</v>
      </c>
      <c r="AB303" s="6">
        <f>IF(AND(AB$4&gt;=$T303,AB$4&lt;=$U303),$K303*HLOOKUP($C303&amp;$D303&amp;$K$4,Indexación!$O$27:$BZ$127,MATCH(AB$4,Indexación!$O$27:$O$127,0),0)+$L303*HLOOKUP($C303&amp;$D303&amp;$L$4,Indexación!$O$27:$BZ$127,MATCH(AB$4,Indexación!$O$27:$O$127,0),0)+$M303*HLOOKUP($C303&amp;$D303&amp;$M$4,Indexación!$O$27:$BZ$127,MATCH(AB$4,Indexación!$O$27:$O$127,0),0),0)</f>
        <v>354994.10120227118</v>
      </c>
      <c r="AC303" s="6">
        <f>IF(AND(AC$4&gt;=$T303,AC$4&lt;=$U303),$K303*HLOOKUP($C303&amp;$D303&amp;$K$4,Indexación!$O$27:$BZ$127,MATCH(AC$4,Indexación!$O$27:$O$127,0),0)+$L303*HLOOKUP($C303&amp;$D303&amp;$L$4,Indexación!$O$27:$BZ$127,MATCH(AC$4,Indexación!$O$27:$O$127,0),0)+$M303*HLOOKUP($C303&amp;$D303&amp;$M$4,Indexación!$O$27:$BZ$127,MATCH(AC$4,Indexación!$O$27:$O$127,0),0),0)</f>
        <v>366027.3224140419</v>
      </c>
      <c r="AD303" s="6">
        <f>IF(AND(AD$4&gt;=$T303,AD$4&lt;=$U303),$K303*HLOOKUP($C303&amp;$D303&amp;$K$4,Indexación!$O$27:$BZ$127,MATCH(AD$4,Indexación!$O$27:$O$127,0),0)+$L303*HLOOKUP($C303&amp;$D303&amp;$L$4,Indexación!$O$27:$BZ$127,MATCH(AD$4,Indexación!$O$27:$O$127,0),0)+$M303*HLOOKUP($C303&amp;$D303&amp;$M$4,Indexación!$O$27:$BZ$127,MATCH(AD$4,Indexación!$O$27:$O$127,0),0),0)</f>
        <v>376853.53029477282</v>
      </c>
      <c r="AE303" s="6">
        <f>IF(AND(AE$4&gt;=$T303,AE$4&lt;=$U303),$K303*HLOOKUP($C303&amp;$D303&amp;$K$4,Indexación!$O$27:$BZ$127,MATCH(AE$4,Indexación!$O$27:$O$127,0),0)+$L303*HLOOKUP($C303&amp;$D303&amp;$L$4,Indexación!$O$27:$BZ$127,MATCH(AE$4,Indexación!$O$27:$O$127,0),0)+$M303*HLOOKUP($C303&amp;$D303&amp;$M$4,Indexación!$O$27:$BZ$127,MATCH(AE$4,Indexación!$O$27:$O$127,0),0),0)</f>
        <v>381059.25544106995</v>
      </c>
      <c r="AF303" s="6">
        <f>IF(AND(AF$4&gt;=$T303,AF$4&lt;=$U303),$K303*HLOOKUP($C303&amp;$D303&amp;$K$4,Indexación!$O$27:$BZ$127,MATCH(AF$4,Indexación!$O$27:$O$127,0),0)+$L303*HLOOKUP($C303&amp;$D303&amp;$L$4,Indexación!$O$27:$BZ$127,MATCH(AF$4,Indexación!$O$27:$O$127,0),0)+$M303*HLOOKUP($C303&amp;$D303&amp;$M$4,Indexación!$O$27:$BZ$127,MATCH(AF$4,Indexación!$O$27:$O$127,0),0),0)</f>
        <v>381712.39680384652</v>
      </c>
      <c r="AG303" s="6">
        <f>IF(AND(AG$4&gt;=$T303,AG$4&lt;=$U303),$K303*HLOOKUP($C303&amp;$D303&amp;$K$4,Indexación!$O$27:$BZ$127,MATCH(AG$4,Indexación!$O$27:$O$127,0),0)+$L303*HLOOKUP($C303&amp;$D303&amp;$L$4,Indexación!$O$27:$BZ$127,MATCH(AG$4,Indexación!$O$27:$O$127,0),0)+$M303*HLOOKUP($C303&amp;$D303&amp;$M$4,Indexación!$O$27:$BZ$127,MATCH(AG$4,Indexación!$O$27:$O$127,0),0),0)</f>
        <v>388461.73180795752</v>
      </c>
      <c r="AH303" s="6">
        <f>IF(AND(AH$4&gt;=$T303,AH$4&lt;=$U303),$K303*HLOOKUP($C303&amp;$D303&amp;$K$4,Indexación!$O$27:$BZ$127,MATCH(AH$4,Indexación!$O$27:$O$127,0),0)+$L303*HLOOKUP($C303&amp;$D303&amp;$L$4,Indexación!$O$27:$BZ$127,MATCH(AH$4,Indexación!$O$27:$O$127,0),0)+$M303*HLOOKUP($C303&amp;$D303&amp;$M$4,Indexación!$O$27:$BZ$127,MATCH(AH$4,Indexación!$O$27:$O$127,0),0),0)</f>
        <v>384549.79737636296</v>
      </c>
      <c r="AI303" s="6">
        <f>IF(AND(AI$4&gt;=$T303,AI$4&lt;=$U303),$K303*HLOOKUP($C303&amp;$D303&amp;$K$4,Indexación!$O$27:$BZ$127,MATCH(AI$4,Indexación!$O$27:$O$127,0),0)+$L303*HLOOKUP($C303&amp;$D303&amp;$L$4,Indexación!$O$27:$BZ$127,MATCH(AI$4,Indexación!$O$27:$O$127,0),0)+$M303*HLOOKUP($C303&amp;$D303&amp;$M$4,Indexación!$O$27:$BZ$127,MATCH(AI$4,Indexación!$O$27:$O$127,0),0),0)</f>
        <v>394704.51328887406</v>
      </c>
      <c r="AJ303" s="6">
        <f>IF(AND(AJ$4&gt;=$T303,AJ$4&lt;=$U303),$K303*HLOOKUP($C303&amp;$D303&amp;$K$4,Indexación!$O$27:$BZ$127,MATCH(AJ$4,Indexación!$O$27:$O$127,0),0)+$L303*HLOOKUP($C303&amp;$D303&amp;$L$4,Indexación!$O$27:$BZ$127,MATCH(AJ$4,Indexación!$O$27:$O$127,0),0)+$M303*HLOOKUP($C303&amp;$D303&amp;$M$4,Indexación!$O$27:$BZ$127,MATCH(AJ$4,Indexación!$O$27:$O$127,0),0),0)</f>
        <v>408554.20008427976</v>
      </c>
      <c r="AK303" s="6">
        <f>IF(AND(AK$4&gt;=$T303,AK$4&lt;=$U303),$K303*HLOOKUP($C303&amp;$D303&amp;$K$4,Indexación!$O$27:$BZ$127,MATCH(AK$4,Indexación!$O$27:$O$127,0),0)+$L303*HLOOKUP($C303&amp;$D303&amp;$L$4,Indexación!$O$27:$BZ$127,MATCH(AK$4,Indexación!$O$27:$O$127,0),0)+$M303*HLOOKUP($C303&amp;$D303&amp;$M$4,Indexación!$O$27:$BZ$127,MATCH(AK$4,Indexación!$O$27:$O$127,0),0),0)</f>
        <v>416586.53210690938</v>
      </c>
      <c r="AL303" s="6">
        <f>IF(AND(AL$4&gt;=$T303,AL$4&lt;=$U303),$K303*HLOOKUP($C303&amp;$D303&amp;$K$4,Indexación!$O$27:$BZ$127,MATCH(AL$4,Indexación!$O$27:$O$127,0),0)+$L303*HLOOKUP($C303&amp;$D303&amp;$L$4,Indexación!$O$27:$BZ$127,MATCH(AL$4,Indexación!$O$27:$O$127,0),0)+$M303*HLOOKUP($C303&amp;$D303&amp;$M$4,Indexación!$O$27:$BZ$127,MATCH(AL$4,Indexación!$O$27:$O$127,0),0),0)</f>
        <v>418050.57112212514</v>
      </c>
      <c r="AM303" s="6">
        <f>IF(AND(AM$4&gt;=$T303,AM$4&lt;=$U303),$K303*HLOOKUP($C303&amp;$D303&amp;$K$4,Indexación!$O$27:$BZ$127,MATCH(AM$4,Indexación!$O$27:$O$127,0),0)+$L303*HLOOKUP($C303&amp;$D303&amp;$L$4,Indexación!$O$27:$BZ$127,MATCH(AM$4,Indexación!$O$27:$O$127,0),0)+$M303*HLOOKUP($C303&amp;$D303&amp;$M$4,Indexación!$O$27:$BZ$127,MATCH(AM$4,Indexación!$O$27:$O$127,0),0),0)</f>
        <v>418004.50283339497</v>
      </c>
      <c r="AN303" s="6">
        <f>IF(AND(AN$4&gt;=$T303,AN$4&lt;=$U303),$K303*HLOOKUP($C303&amp;$D303&amp;$K$4,Indexación!$O$27:$BZ$127,MATCH(AN$4,Indexación!$O$27:$O$127,0),0)+$L303*HLOOKUP($C303&amp;$D303&amp;$L$4,Indexación!$O$27:$BZ$127,MATCH(AN$4,Indexación!$O$27:$O$127,0),0)+$M303*HLOOKUP($C303&amp;$D303&amp;$M$4,Indexación!$O$27:$BZ$127,MATCH(AN$4,Indexación!$O$27:$O$127,0),0),0)</f>
        <v>429122.2593885492</v>
      </c>
      <c r="AO303" s="6">
        <f>IF(AND(AO$4&gt;=$T303,AO$4&lt;=$U303),$K303*HLOOKUP($C303&amp;$D303&amp;$K$4,Indexación!$O$27:$BZ$127,MATCH(AO$4,Indexación!$O$27:$O$127,0),0)+$L303*HLOOKUP($C303&amp;$D303&amp;$L$4,Indexación!$O$27:$BZ$127,MATCH(AO$4,Indexación!$O$27:$O$127,0),0)+$M303*HLOOKUP($C303&amp;$D303&amp;$M$4,Indexación!$O$27:$BZ$127,MATCH(AO$4,Indexación!$O$27:$O$127,0),0),0)</f>
        <v>428374.43544438528</v>
      </c>
      <c r="AP303" s="6">
        <f>IF(AND(AP$4&gt;=$T303,AP$4&lt;=$U303),$K303*HLOOKUP($C303&amp;$D303&amp;$K$4,Indexación!$O$27:$BZ$127,MATCH(AP$4,Indexación!$O$27:$O$127,0),0)+$L303*HLOOKUP($C303&amp;$D303&amp;$L$4,Indexación!$O$27:$BZ$127,MATCH(AP$4,Indexación!$O$27:$O$127,0),0)+$M303*HLOOKUP($C303&amp;$D303&amp;$M$4,Indexación!$O$27:$BZ$127,MATCH(AP$4,Indexación!$O$27:$O$127,0),0),0)</f>
        <v>422193.57362309413</v>
      </c>
      <c r="AQ303" s="6">
        <f>IF(AND(AQ$4&gt;=$T303,AQ$4&lt;=$U303),$K303*HLOOKUP($C303&amp;$D303&amp;$K$4,Indexación!$O$27:$BZ$127,MATCH(AQ$4,Indexación!$O$27:$O$127,0),0)+$L303*HLOOKUP($C303&amp;$D303&amp;$L$4,Indexación!$O$27:$BZ$127,MATCH(AQ$4,Indexación!$O$27:$O$127,0),0)+$M303*HLOOKUP($C303&amp;$D303&amp;$M$4,Indexación!$O$27:$BZ$127,MATCH(AQ$4,Indexación!$O$27:$O$127,0),0),0)</f>
        <v>414011.96853045741</v>
      </c>
      <c r="AR303" s="6">
        <f>IF(AND(AR$4&gt;=$T303,AR$4&lt;=$U303),$K303*HLOOKUP($C303&amp;$D303&amp;$K$4,Indexación!$O$27:$BZ$127,MATCH(AR$4,Indexación!$O$27:$O$127,0),0)+$L303*HLOOKUP($C303&amp;$D303&amp;$L$4,Indexación!$O$27:$BZ$127,MATCH(AR$4,Indexación!$O$27:$O$127,0),0)+$M303*HLOOKUP($C303&amp;$D303&amp;$M$4,Indexación!$O$27:$BZ$127,MATCH(AR$4,Indexación!$O$27:$O$127,0),0),0)</f>
        <v>402305.74700545246</v>
      </c>
      <c r="AS303" s="6">
        <f>IF(AND(AS$4&gt;=$T303,AS$4&lt;=$U303),$K303*HLOOKUP($C303&amp;$D303&amp;$K$4,Indexación!$O$27:$BZ$127,MATCH(AS$4,Indexación!$O$27:$O$127,0),0)+$L303*HLOOKUP($C303&amp;$D303&amp;$L$4,Indexación!$O$27:$BZ$127,MATCH(AS$4,Indexación!$O$27:$O$127,0),0)+$M303*HLOOKUP($C303&amp;$D303&amp;$M$4,Indexación!$O$27:$BZ$127,MATCH(AS$4,Indexación!$O$27:$O$127,0),0),0)</f>
        <v>404794.84020465345</v>
      </c>
      <c r="AT303" s="6">
        <f>IF(AND(AT$4&gt;=$T303,AT$4&lt;=$U303),$K303*HLOOKUP($C303&amp;$D303&amp;$K$4,Indexación!$O$27:$BZ$127,MATCH(AT$4,Indexación!$O$27:$O$127,0),0)+$L303*HLOOKUP($C303&amp;$D303&amp;$L$4,Indexación!$O$27:$BZ$127,MATCH(AT$4,Indexación!$O$27:$O$127,0),0)+$M303*HLOOKUP($C303&amp;$D303&amp;$M$4,Indexación!$O$27:$BZ$127,MATCH(AT$4,Indexación!$O$27:$O$127,0),0),0)</f>
        <v>397166.50243881188</v>
      </c>
      <c r="AU303" s="6">
        <f>IF(AND(AU$4&gt;=$T303,AU$4&lt;=$U303),$K303*HLOOKUP($C303&amp;$D303&amp;$K$4,Indexación!$O$27:$BZ$127,MATCH(AU$4,Indexación!$O$27:$O$127,0),0)+$L303*HLOOKUP($C303&amp;$D303&amp;$L$4,Indexación!$O$27:$BZ$127,MATCH(AU$4,Indexación!$O$27:$O$127,0),0)+$M303*HLOOKUP($C303&amp;$D303&amp;$M$4,Indexación!$O$27:$BZ$127,MATCH(AU$4,Indexación!$O$27:$O$127,0),0),0)</f>
        <v>399699.55873287772</v>
      </c>
      <c r="AV303" s="6">
        <f>IF(AND(AV$4&gt;=$T303,AV$4&lt;=$U303),$K303*HLOOKUP($C303&amp;$D303&amp;$K$4,Indexación!$O$27:$BZ$127,MATCH(AV$4,Indexación!$O$27:$O$127,0),0)+$L303*HLOOKUP($C303&amp;$D303&amp;$L$4,Indexación!$O$27:$BZ$127,MATCH(AV$4,Indexación!$O$27:$O$127,0),0)+$M303*HLOOKUP($C303&amp;$D303&amp;$M$4,Indexación!$O$27:$BZ$127,MATCH(AV$4,Indexación!$O$27:$O$127,0),0),0)</f>
        <v>388170.28149516543</v>
      </c>
      <c r="AW303" s="6">
        <f>IF(AND(AW$4&gt;=$T303,AW$4&lt;=$U303),$K303*HLOOKUP($C303&amp;$D303&amp;$K$4,Indexación!$O$27:$BZ$127,MATCH(AW$4,Indexación!$O$27:$O$127,0),0)+$L303*HLOOKUP($C303&amp;$D303&amp;$L$4,Indexación!$O$27:$BZ$127,MATCH(AW$4,Indexación!$O$27:$O$127,0),0)+$M303*HLOOKUP($C303&amp;$D303&amp;$M$4,Indexación!$O$27:$BZ$127,MATCH(AW$4,Indexación!$O$27:$O$127,0),0),0)</f>
        <v>403212.73814308178</v>
      </c>
      <c r="AX303" s="6">
        <f>IF(AND(AX$4&gt;=$T303,AX$4&lt;=$U303),$K303*HLOOKUP($C303&amp;$D303&amp;$K$4,Indexación!$O$27:$BZ$127,MATCH(AX$4,Indexación!$O$27:$O$127,0),0)+$L303*HLOOKUP($C303&amp;$D303&amp;$L$4,Indexación!$O$27:$BZ$127,MATCH(AX$4,Indexación!$O$27:$O$127,0),0)+$M303*HLOOKUP($C303&amp;$D303&amp;$M$4,Indexación!$O$27:$BZ$127,MATCH(AX$4,Indexación!$O$27:$O$127,0),0),0)</f>
        <v>411001.45123729378</v>
      </c>
      <c r="AY303" s="6">
        <f>IF(AND(AY$4&gt;=$T303,AY$4&lt;=$U303),$K303*HLOOKUP($C303&amp;$D303&amp;$K$4,Indexación!$O$27:$BZ$127,MATCH(AY$4,Indexación!$O$27:$O$127,0),0)+$L303*HLOOKUP($C303&amp;$D303&amp;$L$4,Indexación!$O$27:$BZ$127,MATCH(AY$4,Indexación!$O$27:$O$127,0),0)+$M303*HLOOKUP($C303&amp;$D303&amp;$M$4,Indexación!$O$27:$BZ$127,MATCH(AY$4,Indexación!$O$27:$O$127,0),0),0)</f>
        <v>421690.94021148834</v>
      </c>
      <c r="AZ303" s="6">
        <f>IF(AND(AZ$4&gt;=$T303,AZ$4&lt;=$U303),$K303*HLOOKUP($C303&amp;$D303&amp;$K$4,Indexación!$O$27:$BZ$127,MATCH(AZ$4,Indexación!$O$27:$O$127,0),0)+$L303*HLOOKUP($C303&amp;$D303&amp;$L$4,Indexación!$O$27:$BZ$127,MATCH(AZ$4,Indexación!$O$27:$O$127,0),0)+$M303*HLOOKUP($C303&amp;$D303&amp;$M$4,Indexación!$O$27:$BZ$127,MATCH(AZ$4,Indexación!$O$27:$O$127,0),0),0)</f>
        <v>420038.79325115139</v>
      </c>
      <c r="BA303" s="6">
        <f>IF(AND(BA$4&gt;=$T303,BA$4&lt;=$U303),$K303*HLOOKUP($C303&amp;$D303&amp;$K$4,Indexación!$O$27:$BZ$127,MATCH(BA$4,Indexación!$O$27:$O$127,0),0)+$L303*HLOOKUP($C303&amp;$D303&amp;$L$4,Indexación!$O$27:$BZ$127,MATCH(BA$4,Indexación!$O$27:$O$127,0),0)+$M303*HLOOKUP($C303&amp;$D303&amp;$M$4,Indexación!$O$27:$BZ$127,MATCH(BA$4,Indexación!$O$27:$O$127,0),0),0)</f>
        <v>410814.11268486304</v>
      </c>
      <c r="BB303" s="6">
        <f>IF(AND(BB$4&gt;=$T303,BB$4&lt;=$U303),$K303*HLOOKUP($C303&amp;$D303&amp;$K$4,Indexación!$O$27:$BZ$127,MATCH(BB$4,Indexación!$O$27:$O$127,0),0)+$L303*HLOOKUP($C303&amp;$D303&amp;$L$4,Indexación!$O$27:$BZ$127,MATCH(BB$4,Indexación!$O$27:$O$127,0),0)+$M303*HLOOKUP($C303&amp;$D303&amp;$M$4,Indexación!$O$27:$BZ$127,MATCH(BB$4,Indexación!$O$27:$O$127,0),0),0)</f>
        <v>411632.9802312369</v>
      </c>
      <c r="BC303" s="6">
        <f>IF(AND(BC$4&gt;=$T303,BC$4&lt;=$U303),$K303*HLOOKUP($C303&amp;$D303&amp;$K$4,Indexación!$O$27:$BZ$127,MATCH(BC$4,Indexación!$O$27:$O$127,0),0)+$L303*HLOOKUP($C303&amp;$D303&amp;$L$4,Indexación!$O$27:$BZ$127,MATCH(BC$4,Indexación!$O$27:$O$127,0),0)+$M303*HLOOKUP($C303&amp;$D303&amp;$M$4,Indexación!$O$27:$BZ$127,MATCH(BC$4,Indexación!$O$27:$O$127,0),0),0)</f>
        <v>381833.92786793964</v>
      </c>
      <c r="BD303" s="6">
        <f>IF(AND(BD$4&gt;=$T303,BD$4&lt;=$U303),$K303*HLOOKUP($C303&amp;$D303&amp;$K$4,Indexación!$O$27:$BZ$127,MATCH(BD$4,Indexación!$O$27:$O$127,0),0)+$L303*HLOOKUP($C303&amp;$D303&amp;$L$4,Indexación!$O$27:$BZ$127,MATCH(BD$4,Indexación!$O$27:$O$127,0),0)+$M303*HLOOKUP($C303&amp;$D303&amp;$M$4,Indexación!$O$27:$BZ$127,MATCH(BD$4,Indexación!$O$27:$O$127,0),0),0)</f>
        <v>402549.83261071728</v>
      </c>
      <c r="BE303" s="6">
        <f>IF(AND(BE$4&gt;=$T303,BE$4&lt;=$U303),$K303*HLOOKUP($C303&amp;$D303&amp;$K$4,Indexación!$O$27:$BZ$127,MATCH(BE$4,Indexación!$O$27:$O$127,0),0)+$L303*HLOOKUP($C303&amp;$D303&amp;$L$4,Indexación!$O$27:$BZ$127,MATCH(BE$4,Indexación!$O$27:$O$127,0),0)+$M303*HLOOKUP($C303&amp;$D303&amp;$M$4,Indexación!$O$27:$BZ$127,MATCH(BE$4,Indexación!$O$27:$O$127,0),0),0)</f>
        <v>399540.74028947647</v>
      </c>
      <c r="BF303" s="6">
        <f>IF(AND(BF$4&gt;=$T303,BF$4&lt;=$U303),$K303*HLOOKUP($C303&amp;$D303&amp;$K$4,Indexación!$O$27:$BZ$127,MATCH(BF$4,Indexación!$O$27:$O$127,0),0)+$L303*HLOOKUP($C303&amp;$D303&amp;$L$4,Indexación!$O$27:$BZ$127,MATCH(BF$4,Indexación!$O$27:$O$127,0),0)+$M303*HLOOKUP($C303&amp;$D303&amp;$M$4,Indexación!$O$27:$BZ$127,MATCH(BF$4,Indexación!$O$27:$O$127,0),0),0)</f>
        <v>389600.61762890749</v>
      </c>
      <c r="BG303" s="6">
        <f>IF(AND(BG$4&gt;=$T303,BG$4&lt;=$U303),$K303*HLOOKUP($C303&amp;$D303&amp;$K$4,Indexación!$O$27:$BZ$127,MATCH(BG$4,Indexación!$O$27:$O$127,0),0)+$L303*HLOOKUP($C303&amp;$D303&amp;$L$4,Indexación!$O$27:$BZ$127,MATCH(BG$4,Indexación!$O$27:$O$127,0),0)+$M303*HLOOKUP($C303&amp;$D303&amp;$M$4,Indexación!$O$27:$BZ$127,MATCH(BG$4,Indexación!$O$27:$O$127,0),0),0)</f>
        <v>406067.13305209758</v>
      </c>
      <c r="BH303" s="6">
        <f>IF(AND(BH$4&gt;=$T303,BH$4&lt;=$U303),$K303*HLOOKUP($C303&amp;$D303&amp;$K$4,Indexación!$O$27:$BZ$127,MATCH(BH$4,Indexación!$O$27:$O$127,0),0)+$L303*HLOOKUP($C303&amp;$D303&amp;$L$4,Indexación!$O$27:$BZ$127,MATCH(BH$4,Indexación!$O$27:$O$127,0),0)+$M303*HLOOKUP($C303&amp;$D303&amp;$M$4,Indexación!$O$27:$BZ$127,MATCH(BH$4,Indexación!$O$27:$O$127,0),0),0)</f>
        <v>422512.94247433724</v>
      </c>
      <c r="BI303" s="6">
        <f>IF(AND(BI$4&gt;=$T303,BI$4&lt;=$U303),$K303*HLOOKUP($C303&amp;$D303&amp;$K$4,Indexación!$O$27:$BZ$127,MATCH(BI$4,Indexación!$O$27:$O$127,0),0)+$L303*HLOOKUP($C303&amp;$D303&amp;$L$4,Indexación!$O$27:$BZ$127,MATCH(BI$4,Indexación!$O$27:$O$127,0),0)+$M303*HLOOKUP($C303&amp;$D303&amp;$M$4,Indexación!$O$27:$BZ$127,MATCH(BI$4,Indexación!$O$27:$O$127,0),0),0)</f>
        <v>446843.57779491605</v>
      </c>
      <c r="BJ303" s="6">
        <f>IF(AND(BJ$4&gt;=$T303,BJ$4&lt;=$U303),$K303*HLOOKUP($C303&amp;$D303&amp;$K$4,Indexación!$O$27:$BZ$127,MATCH(BJ$4,Indexación!$O$27:$O$127,0),0)+$L303*HLOOKUP($C303&amp;$D303&amp;$L$4,Indexación!$O$27:$BZ$127,MATCH(BJ$4,Indexación!$O$27:$O$127,0),0)+$M303*HLOOKUP($C303&amp;$D303&amp;$M$4,Indexación!$O$27:$BZ$127,MATCH(BJ$4,Indexación!$O$27:$O$127,0),0),0)</f>
        <v>460110.41384046111</v>
      </c>
      <c r="BK303" s="6">
        <f>IF(AND(BK$4&gt;=$T303,BK$4&lt;=$U303),$K303*HLOOKUP($C303&amp;$D303&amp;$K$4,Indexación!$O$27:$BZ$127,MATCH(BK$4,Indexación!$O$27:$O$127,0),0)+$L303*HLOOKUP($C303&amp;$D303&amp;$L$4,Indexación!$O$27:$BZ$127,MATCH(BK$4,Indexación!$O$27:$O$127,0),0)+$M303*HLOOKUP($C303&amp;$D303&amp;$M$4,Indexación!$O$27:$BZ$127,MATCH(BK$4,Indexación!$O$27:$O$127,0),0),0)</f>
        <v>459129.73822837148</v>
      </c>
      <c r="BL303" s="6">
        <f>IF(AND(BL$4&gt;=$T303,BL$4&lt;=$U303),$K303*HLOOKUP($C303&amp;$D303&amp;$K$4,Indexación!$O$27:$BZ$127,MATCH(BL$4,Indexación!$O$27:$O$127,0),0)+$L303*HLOOKUP($C303&amp;$D303&amp;$L$4,Indexación!$O$27:$BZ$127,MATCH(BL$4,Indexación!$O$27:$O$127,0),0)+$M303*HLOOKUP($C303&amp;$D303&amp;$M$4,Indexación!$O$27:$BZ$127,MATCH(BL$4,Indexación!$O$27:$O$127,0),0),0)</f>
        <v>463422.07257689163</v>
      </c>
      <c r="BM303" s="6">
        <f>IF(AND(BM$4&gt;=$T303,BM$4&lt;=$U303),$K303*HLOOKUP($C303&amp;$D303&amp;$K$4,Indexación!$O$27:$BZ$127,MATCH(BM$4,Indexación!$O$27:$O$127,0),0)+$L303*HLOOKUP($C303&amp;$D303&amp;$L$4,Indexación!$O$27:$BZ$127,MATCH(BM$4,Indexación!$O$27:$O$127,0),0)+$M303*HLOOKUP($C303&amp;$D303&amp;$M$4,Indexación!$O$27:$BZ$127,MATCH(BM$4,Indexación!$O$27:$O$127,0),0),0)</f>
        <v>466581.262644506</v>
      </c>
      <c r="BN303" s="6">
        <f>IF(AND(BN$4&gt;=$T303,BN$4&lt;=$U303),$K303*HLOOKUP($C303&amp;$D303&amp;$K$4,Indexación!$O$27:$BZ$127,MATCH(BN$4,Indexación!$O$27:$O$127,0),0)+$L303*HLOOKUP($C303&amp;$D303&amp;$L$4,Indexación!$O$27:$BZ$127,MATCH(BN$4,Indexación!$O$27:$O$127,0),0)+$M303*HLOOKUP($C303&amp;$D303&amp;$M$4,Indexación!$O$27:$BZ$127,MATCH(BN$4,Indexación!$O$27:$O$127,0),0),0)</f>
        <v>465631.75320729369</v>
      </c>
      <c r="BO303" s="6">
        <f>IF(AND(BO$4&gt;=$T303,BO$4&lt;=$U303),$K303*HLOOKUP($C303&amp;$D303&amp;$K$4,Indexación!$O$27:$BZ$127,MATCH(BO$4,Indexación!$O$27:$O$127,0),0)+$L303*HLOOKUP($C303&amp;$D303&amp;$L$4,Indexación!$O$27:$BZ$127,MATCH(BO$4,Indexación!$O$27:$O$127,0),0)+$M303*HLOOKUP($C303&amp;$D303&amp;$M$4,Indexación!$O$27:$BZ$127,MATCH(BO$4,Indexación!$O$27:$O$127,0),0),0)</f>
        <v>460640.45203054661</v>
      </c>
      <c r="BP303" s="6">
        <f>IF(AND(BP$4&gt;=$T303,BP$4&lt;=$U303),$K303*HLOOKUP($C303&amp;$D303&amp;$K$4,Indexación!$O$27:$BZ$127,MATCH(BP$4,Indexación!$O$27:$O$127,0),0)+$L303*HLOOKUP($C303&amp;$D303&amp;$L$4,Indexación!$O$27:$BZ$127,MATCH(BP$4,Indexación!$O$27:$O$127,0),0)+$M303*HLOOKUP($C303&amp;$D303&amp;$M$4,Indexación!$O$27:$BZ$127,MATCH(BP$4,Indexación!$O$27:$O$127,0),0),0)</f>
        <v>442412.25892603456</v>
      </c>
      <c r="BQ303" s="6">
        <f>IF(AND(BQ$4&gt;=$T303,BQ$4&lt;=$U303),$K303*HLOOKUP($C303&amp;$D303&amp;$K$4,Indexación!$O$27:$BZ$127,MATCH(BQ$4,Indexación!$O$27:$O$127,0),0)+$L303*HLOOKUP($C303&amp;$D303&amp;$L$4,Indexación!$O$27:$BZ$127,MATCH(BQ$4,Indexación!$O$27:$O$127,0),0)+$M303*HLOOKUP($C303&amp;$D303&amp;$M$4,Indexación!$O$27:$BZ$127,MATCH(BQ$4,Indexación!$O$27:$O$127,0),0),0)</f>
        <v>433098.16317035415</v>
      </c>
      <c r="BR303" s="6">
        <f>IF(AND(BR$4&gt;=$T303,BR$4&lt;=$U303),$K303*HLOOKUP($C303&amp;$D303&amp;$K$4,Indexación!$O$27:$BZ$127,MATCH(BR$4,Indexación!$O$27:$O$127,0),0)+$L303*HLOOKUP($C303&amp;$D303&amp;$L$4,Indexación!$O$27:$BZ$127,MATCH(BR$4,Indexación!$O$27:$O$127,0),0)+$M303*HLOOKUP($C303&amp;$D303&amp;$M$4,Indexación!$O$27:$BZ$127,MATCH(BR$4,Indexación!$O$27:$O$127,0),0),0)</f>
        <v>418423.53861887002</v>
      </c>
    </row>
    <row r="304" spans="2:70" x14ac:dyDescent="0.25">
      <c r="B304" t="s">
        <v>22</v>
      </c>
      <c r="C304" t="s">
        <v>3257</v>
      </c>
      <c r="D304" t="s">
        <v>163</v>
      </c>
      <c r="E304" t="s">
        <v>436</v>
      </c>
      <c r="F304" t="s">
        <v>437</v>
      </c>
      <c r="G304" t="s">
        <v>26</v>
      </c>
      <c r="H304" t="str">
        <f>VLOOKUP(G304,'Homologa Empresas'!$C$5:$D$102,2,0)</f>
        <v>CGE_TRANSMISION</v>
      </c>
      <c r="I304" s="5">
        <v>110</v>
      </c>
      <c r="J304" s="6">
        <v>12295434.909631014</v>
      </c>
      <c r="K304" s="6">
        <v>935137.17929396697</v>
      </c>
      <c r="L304" s="6">
        <v>524732.45235998428</v>
      </c>
      <c r="M304" s="6">
        <v>155882.14786169937</v>
      </c>
      <c r="N304" s="6">
        <v>1615751.7795156757</v>
      </c>
      <c r="O304" s="5" t="s">
        <v>28</v>
      </c>
      <c r="P304" s="5" t="s">
        <v>28</v>
      </c>
      <c r="Q304" s="5"/>
      <c r="R304" s="5" t="s">
        <v>29</v>
      </c>
      <c r="S304" s="5" t="s">
        <v>30</v>
      </c>
      <c r="T304" s="7">
        <v>43831</v>
      </c>
      <c r="U304" s="7">
        <v>45657</v>
      </c>
      <c r="V304" s="8"/>
      <c r="W304" s="6">
        <f>IF(AND(W$4&gt;=$T304,W$4&lt;=$U304),$K304*HLOOKUP($C304&amp;$D304&amp;$K$4,Indexación!$O$27:$BZ$127,MATCH(W$4,Indexación!$O$27:$O$127,0),0)+$L304*HLOOKUP($C304&amp;$D304&amp;$L$4,Indexación!$O$27:$BZ$127,MATCH(W$4,Indexación!$O$27:$O$127,0),0)+$M304*HLOOKUP($C304&amp;$D304&amp;$M$4,Indexación!$O$27:$BZ$127,MATCH(W$4,Indexación!$O$27:$O$127,0),0),0)</f>
        <v>1439896.7318250602</v>
      </c>
      <c r="X304" s="6">
        <f>IF(AND(X$4&gt;=$T304,X$4&lt;=$U304),$K304*HLOOKUP($C304&amp;$D304&amp;$K$4,Indexación!$O$27:$BZ$127,MATCH(X$4,Indexación!$O$27:$O$127,0),0)+$L304*HLOOKUP($C304&amp;$D304&amp;$L$4,Indexación!$O$27:$BZ$127,MATCH(X$4,Indexación!$O$27:$O$127,0),0)+$M304*HLOOKUP($C304&amp;$D304&amp;$M$4,Indexación!$O$27:$BZ$127,MATCH(X$4,Indexación!$O$27:$O$127,0),0),0)</f>
        <v>1450477.88842297</v>
      </c>
      <c r="Y304" s="6">
        <f>IF(AND(Y$4&gt;=$T304,Y$4&lt;=$U304),$K304*HLOOKUP($C304&amp;$D304&amp;$K$4,Indexación!$O$27:$BZ$127,MATCH(Y$4,Indexación!$O$27:$O$127,0),0)+$L304*HLOOKUP($C304&amp;$D304&amp;$L$4,Indexación!$O$27:$BZ$127,MATCH(Y$4,Indexación!$O$27:$O$127,0),0)+$M304*HLOOKUP($C304&amp;$D304&amp;$M$4,Indexación!$O$27:$BZ$127,MATCH(Y$4,Indexación!$O$27:$O$127,0),0),0)</f>
        <v>1454631.4028787636</v>
      </c>
      <c r="Z304" s="6">
        <f>IF(AND(Z$4&gt;=$T304,Z$4&lt;=$U304),$K304*HLOOKUP($C304&amp;$D304&amp;$K$4,Indexación!$O$27:$BZ$127,MATCH(Z$4,Indexación!$O$27:$O$127,0),0)+$L304*HLOOKUP($C304&amp;$D304&amp;$L$4,Indexación!$O$27:$BZ$127,MATCH(Z$4,Indexación!$O$27:$O$127,0),0)+$M304*HLOOKUP($C304&amp;$D304&amp;$M$4,Indexación!$O$27:$BZ$127,MATCH(Z$4,Indexación!$O$27:$O$127,0),0),0)</f>
        <v>1424562.4135977922</v>
      </c>
      <c r="AA304" s="6">
        <f>IF(AND(AA$4&gt;=$T304,AA$4&lt;=$U304),$K304*HLOOKUP($C304&amp;$D304&amp;$K$4,Indexación!$O$27:$BZ$127,MATCH(AA$4,Indexación!$O$27:$O$127,0),0)+$L304*HLOOKUP($C304&amp;$D304&amp;$L$4,Indexación!$O$27:$BZ$127,MATCH(AA$4,Indexación!$O$27:$O$127,0),0)+$M304*HLOOKUP($C304&amp;$D304&amp;$M$4,Indexación!$O$27:$BZ$127,MATCH(AA$4,Indexación!$O$27:$O$127,0),0),0)</f>
        <v>1367402.9864456858</v>
      </c>
      <c r="AB304" s="6">
        <f>IF(AND(AB$4&gt;=$T304,AB$4&lt;=$U304),$K304*HLOOKUP($C304&amp;$D304&amp;$K$4,Indexación!$O$27:$BZ$127,MATCH(AB$4,Indexación!$O$27:$O$127,0),0)+$L304*HLOOKUP($C304&amp;$D304&amp;$L$4,Indexación!$O$27:$BZ$127,MATCH(AB$4,Indexación!$O$27:$O$127,0),0)+$M304*HLOOKUP($C304&amp;$D304&amp;$M$4,Indexación!$O$27:$BZ$127,MATCH(AB$4,Indexación!$O$27:$O$127,0),0),0)</f>
        <v>1346827.7853375652</v>
      </c>
      <c r="AC304" s="6">
        <f>IF(AND(AC$4&gt;=$T304,AC$4&lt;=$U304),$K304*HLOOKUP($C304&amp;$D304&amp;$K$4,Indexación!$O$27:$BZ$127,MATCH(AC$4,Indexación!$O$27:$O$127,0),0)+$L304*HLOOKUP($C304&amp;$D304&amp;$L$4,Indexación!$O$27:$BZ$127,MATCH(AC$4,Indexación!$O$27:$O$127,0),0)+$M304*HLOOKUP($C304&amp;$D304&amp;$M$4,Indexación!$O$27:$BZ$127,MATCH(AC$4,Indexación!$O$27:$O$127,0),0),0)</f>
        <v>1388657.4937743372</v>
      </c>
      <c r="AD304" s="6">
        <f>IF(AND(AD$4&gt;=$T304,AD$4&lt;=$U304),$K304*HLOOKUP($C304&amp;$D304&amp;$K$4,Indexación!$O$27:$BZ$127,MATCH(AD$4,Indexación!$O$27:$O$127,0),0)+$L304*HLOOKUP($C304&amp;$D304&amp;$L$4,Indexación!$O$27:$BZ$127,MATCH(AD$4,Indexación!$O$27:$O$127,0),0)+$M304*HLOOKUP($C304&amp;$D304&amp;$M$4,Indexación!$O$27:$BZ$127,MATCH(AD$4,Indexación!$O$27:$O$127,0),0),0)</f>
        <v>1429707.5798008062</v>
      </c>
      <c r="AE304" s="6">
        <f>IF(AND(AE$4&gt;=$T304,AE$4&lt;=$U304),$K304*HLOOKUP($C304&amp;$D304&amp;$K$4,Indexación!$O$27:$BZ$127,MATCH(AE$4,Indexación!$O$27:$O$127,0),0)+$L304*HLOOKUP($C304&amp;$D304&amp;$L$4,Indexación!$O$27:$BZ$127,MATCH(AE$4,Indexación!$O$27:$O$127,0),0)+$M304*HLOOKUP($C304&amp;$D304&amp;$M$4,Indexación!$O$27:$BZ$127,MATCH(AE$4,Indexación!$O$27:$O$127,0),0),0)</f>
        <v>1445657.3973225807</v>
      </c>
      <c r="AF304" s="6">
        <f>IF(AND(AF$4&gt;=$T304,AF$4&lt;=$U304),$K304*HLOOKUP($C304&amp;$D304&amp;$K$4,Indexación!$O$27:$BZ$127,MATCH(AF$4,Indexación!$O$27:$O$127,0),0)+$L304*HLOOKUP($C304&amp;$D304&amp;$L$4,Indexación!$O$27:$BZ$127,MATCH(AF$4,Indexación!$O$27:$O$127,0),0)+$M304*HLOOKUP($C304&amp;$D304&amp;$M$4,Indexación!$O$27:$BZ$127,MATCH(AF$4,Indexación!$O$27:$O$127,0),0),0)</f>
        <v>1448136.6675808504</v>
      </c>
      <c r="AG304" s="6">
        <f>IF(AND(AG$4&gt;=$T304,AG$4&lt;=$U304),$K304*HLOOKUP($C304&amp;$D304&amp;$K$4,Indexación!$O$27:$BZ$127,MATCH(AG$4,Indexación!$O$27:$O$127,0),0)+$L304*HLOOKUP($C304&amp;$D304&amp;$L$4,Indexación!$O$27:$BZ$127,MATCH(AG$4,Indexación!$O$27:$O$127,0),0)+$M304*HLOOKUP($C304&amp;$D304&amp;$M$4,Indexación!$O$27:$BZ$127,MATCH(AG$4,Indexación!$O$27:$O$127,0),0),0)</f>
        <v>1473726.4285291494</v>
      </c>
      <c r="AH304" s="6">
        <f>IF(AND(AH$4&gt;=$T304,AH$4&lt;=$U304),$K304*HLOOKUP($C304&amp;$D304&amp;$K$4,Indexación!$O$27:$BZ$127,MATCH(AH$4,Indexación!$O$27:$O$127,0),0)+$L304*HLOOKUP($C304&amp;$D304&amp;$L$4,Indexación!$O$27:$BZ$127,MATCH(AH$4,Indexación!$O$27:$O$127,0),0)+$M304*HLOOKUP($C304&amp;$D304&amp;$M$4,Indexación!$O$27:$BZ$127,MATCH(AH$4,Indexación!$O$27:$O$127,0),0),0)</f>
        <v>1458895.7137167694</v>
      </c>
      <c r="AI304" s="6">
        <f>IF(AND(AI$4&gt;=$T304,AI$4&lt;=$U304),$K304*HLOOKUP($C304&amp;$D304&amp;$K$4,Indexación!$O$27:$BZ$127,MATCH(AI$4,Indexación!$O$27:$O$127,0),0)+$L304*HLOOKUP($C304&amp;$D304&amp;$L$4,Indexación!$O$27:$BZ$127,MATCH(AI$4,Indexación!$O$27:$O$127,0),0)+$M304*HLOOKUP($C304&amp;$D304&amp;$M$4,Indexación!$O$27:$BZ$127,MATCH(AI$4,Indexación!$O$27:$O$127,0),0),0)</f>
        <v>1497394.1777728051</v>
      </c>
      <c r="AJ304" s="6">
        <f>IF(AND(AJ$4&gt;=$T304,AJ$4&lt;=$U304),$K304*HLOOKUP($C304&amp;$D304&amp;$K$4,Indexación!$O$27:$BZ$127,MATCH(AJ$4,Indexación!$O$27:$O$127,0),0)+$L304*HLOOKUP($C304&amp;$D304&amp;$L$4,Indexación!$O$27:$BZ$127,MATCH(AJ$4,Indexación!$O$27:$O$127,0),0)+$M304*HLOOKUP($C304&amp;$D304&amp;$M$4,Indexación!$O$27:$BZ$127,MATCH(AJ$4,Indexación!$O$27:$O$127,0),0),0)</f>
        <v>1549902.7043342965</v>
      </c>
      <c r="AK304" s="6">
        <f>IF(AND(AK$4&gt;=$T304,AK$4&lt;=$U304),$K304*HLOOKUP($C304&amp;$D304&amp;$K$4,Indexación!$O$27:$BZ$127,MATCH(AK$4,Indexación!$O$27:$O$127,0),0)+$L304*HLOOKUP($C304&amp;$D304&amp;$L$4,Indexación!$O$27:$BZ$127,MATCH(AK$4,Indexación!$O$27:$O$127,0),0)+$M304*HLOOKUP($C304&amp;$D304&amp;$M$4,Indexación!$O$27:$BZ$127,MATCH(AK$4,Indexación!$O$27:$O$127,0),0),0)</f>
        <v>1580359.4102776004</v>
      </c>
      <c r="AL304" s="6">
        <f>IF(AND(AL$4&gt;=$T304,AL$4&lt;=$U304),$K304*HLOOKUP($C304&amp;$D304&amp;$K$4,Indexación!$O$27:$BZ$127,MATCH(AL$4,Indexación!$O$27:$O$127,0),0)+$L304*HLOOKUP($C304&amp;$D304&amp;$L$4,Indexación!$O$27:$BZ$127,MATCH(AL$4,Indexación!$O$27:$O$127,0),0)+$M304*HLOOKUP($C304&amp;$D304&amp;$M$4,Indexación!$O$27:$BZ$127,MATCH(AL$4,Indexación!$O$27:$O$127,0),0),0)</f>
        <v>1585915.2904115715</v>
      </c>
      <c r="AM304" s="6">
        <f>IF(AND(AM$4&gt;=$T304,AM$4&lt;=$U304),$K304*HLOOKUP($C304&amp;$D304&amp;$K$4,Indexación!$O$27:$BZ$127,MATCH(AM$4,Indexación!$O$27:$O$127,0),0)+$L304*HLOOKUP($C304&amp;$D304&amp;$L$4,Indexación!$O$27:$BZ$127,MATCH(AM$4,Indexación!$O$27:$O$127,0),0)+$M304*HLOOKUP($C304&amp;$D304&amp;$M$4,Indexación!$O$27:$BZ$127,MATCH(AM$4,Indexación!$O$27:$O$127,0),0),0)</f>
        <v>1585747.5859103871</v>
      </c>
      <c r="AN304" s="6">
        <f>IF(AND(AN$4&gt;=$T304,AN$4&lt;=$U304),$K304*HLOOKUP($C304&amp;$D304&amp;$K$4,Indexación!$O$27:$BZ$127,MATCH(AN$4,Indexación!$O$27:$O$127,0),0)+$L304*HLOOKUP($C304&amp;$D304&amp;$L$4,Indexación!$O$27:$BZ$127,MATCH(AN$4,Indexación!$O$27:$O$127,0),0)+$M304*HLOOKUP($C304&amp;$D304&amp;$M$4,Indexación!$O$27:$BZ$127,MATCH(AN$4,Indexación!$O$27:$O$127,0),0),0)</f>
        <v>1627905.8937915745</v>
      </c>
      <c r="AO304" s="6">
        <f>IF(AND(AO$4&gt;=$T304,AO$4&lt;=$U304),$K304*HLOOKUP($C304&amp;$D304&amp;$K$4,Indexación!$O$27:$BZ$127,MATCH(AO$4,Indexación!$O$27:$O$127,0),0)+$L304*HLOOKUP($C304&amp;$D304&amp;$L$4,Indexación!$O$27:$BZ$127,MATCH(AO$4,Indexación!$O$27:$O$127,0),0)+$M304*HLOOKUP($C304&amp;$D304&amp;$M$4,Indexación!$O$27:$BZ$127,MATCH(AO$4,Indexación!$O$27:$O$127,0),0),0)</f>
        <v>1625078.6961743608</v>
      </c>
      <c r="AP304" s="6">
        <f>IF(AND(AP$4&gt;=$T304,AP$4&lt;=$U304),$K304*HLOOKUP($C304&amp;$D304&amp;$K$4,Indexación!$O$27:$BZ$127,MATCH(AP$4,Indexación!$O$27:$O$127,0),0)+$L304*HLOOKUP($C304&amp;$D304&amp;$L$4,Indexación!$O$27:$BZ$127,MATCH(AP$4,Indexación!$O$27:$O$127,0),0)+$M304*HLOOKUP($C304&amp;$D304&amp;$M$4,Indexación!$O$27:$BZ$127,MATCH(AP$4,Indexación!$O$27:$O$127,0),0),0)</f>
        <v>1601654.8420525456</v>
      </c>
      <c r="AQ304" s="6">
        <f>IF(AND(AQ$4&gt;=$T304,AQ$4&lt;=$U304),$K304*HLOOKUP($C304&amp;$D304&amp;$K$4,Indexación!$O$27:$BZ$127,MATCH(AQ$4,Indexación!$O$27:$O$127,0),0)+$L304*HLOOKUP($C304&amp;$D304&amp;$L$4,Indexación!$O$27:$BZ$127,MATCH(AQ$4,Indexación!$O$27:$O$127,0),0)+$M304*HLOOKUP($C304&amp;$D304&amp;$M$4,Indexación!$O$27:$BZ$127,MATCH(AQ$4,Indexación!$O$27:$O$127,0),0),0)</f>
        <v>1570641.2163851135</v>
      </c>
      <c r="AR304" s="6">
        <f>IF(AND(AR$4&gt;=$T304,AR$4&lt;=$U304),$K304*HLOOKUP($C304&amp;$D304&amp;$K$4,Indexación!$O$27:$BZ$127,MATCH(AR$4,Indexación!$O$27:$O$127,0),0)+$L304*HLOOKUP($C304&amp;$D304&amp;$L$4,Indexación!$O$27:$BZ$127,MATCH(AR$4,Indexación!$O$27:$O$127,0),0)+$M304*HLOOKUP($C304&amp;$D304&amp;$M$4,Indexación!$O$27:$BZ$127,MATCH(AR$4,Indexación!$O$27:$O$127,0),0),0)</f>
        <v>1526262.1193746869</v>
      </c>
      <c r="AS304" s="6">
        <f>IF(AND(AS$4&gt;=$T304,AS$4&lt;=$U304),$K304*HLOOKUP($C304&amp;$D304&amp;$K$4,Indexación!$O$27:$BZ$127,MATCH(AS$4,Indexación!$O$27:$O$127,0),0)+$L304*HLOOKUP($C304&amp;$D304&amp;$L$4,Indexación!$O$27:$BZ$127,MATCH(AS$4,Indexación!$O$27:$O$127,0),0)+$M304*HLOOKUP($C304&amp;$D304&amp;$M$4,Indexación!$O$27:$BZ$127,MATCH(AS$4,Indexación!$O$27:$O$127,0),0),0)</f>
        <v>1535701.6642116299</v>
      </c>
      <c r="AT304" s="6">
        <f>IF(AND(AT$4&gt;=$T304,AT$4&lt;=$U304),$K304*HLOOKUP($C304&amp;$D304&amp;$K$4,Indexación!$O$27:$BZ$127,MATCH(AT$4,Indexación!$O$27:$O$127,0),0)+$L304*HLOOKUP($C304&amp;$D304&amp;$L$4,Indexación!$O$27:$BZ$127,MATCH(AT$4,Indexación!$O$27:$O$127,0),0)+$M304*HLOOKUP($C304&amp;$D304&amp;$M$4,Indexación!$O$27:$BZ$127,MATCH(AT$4,Indexación!$O$27:$O$127,0),0),0)</f>
        <v>1506789.2398438007</v>
      </c>
      <c r="AU304" s="6">
        <f>IF(AND(AU$4&gt;=$T304,AU$4&lt;=$U304),$K304*HLOOKUP($C304&amp;$D304&amp;$K$4,Indexación!$O$27:$BZ$127,MATCH(AU$4,Indexación!$O$27:$O$127,0),0)+$L304*HLOOKUP($C304&amp;$D304&amp;$L$4,Indexación!$O$27:$BZ$127,MATCH(AU$4,Indexación!$O$27:$O$127,0),0)+$M304*HLOOKUP($C304&amp;$D304&amp;$M$4,Indexación!$O$27:$BZ$127,MATCH(AU$4,Indexación!$O$27:$O$127,0),0),0)</f>
        <v>1516397.7583514289</v>
      </c>
      <c r="AV304" s="6">
        <f>IF(AND(AV$4&gt;=$T304,AV$4&lt;=$U304),$K304*HLOOKUP($C304&amp;$D304&amp;$K$4,Indexación!$O$27:$BZ$127,MATCH(AV$4,Indexación!$O$27:$O$127,0),0)+$L304*HLOOKUP($C304&amp;$D304&amp;$L$4,Indexación!$O$27:$BZ$127,MATCH(AV$4,Indexación!$O$27:$O$127,0),0)+$M304*HLOOKUP($C304&amp;$D304&amp;$M$4,Indexación!$O$27:$BZ$127,MATCH(AV$4,Indexación!$O$27:$O$127,0),0),0)</f>
        <v>1472690.5833537299</v>
      </c>
      <c r="AW304" s="6">
        <f>IF(AND(AW$4&gt;=$T304,AW$4&lt;=$U304),$K304*HLOOKUP($C304&amp;$D304&amp;$K$4,Indexación!$O$27:$BZ$127,MATCH(AW$4,Indexación!$O$27:$O$127,0),0)+$L304*HLOOKUP($C304&amp;$D304&amp;$L$4,Indexación!$O$27:$BZ$127,MATCH(AW$4,Indexación!$O$27:$O$127,0),0)+$M304*HLOOKUP($C304&amp;$D304&amp;$M$4,Indexación!$O$27:$BZ$127,MATCH(AW$4,Indexación!$O$27:$O$127,0),0),0)</f>
        <v>1529729.037484616</v>
      </c>
      <c r="AX304" s="6">
        <f>IF(AND(AX$4&gt;=$T304,AX$4&lt;=$U304),$K304*HLOOKUP($C304&amp;$D304&amp;$K$4,Indexación!$O$27:$BZ$127,MATCH(AX$4,Indexación!$O$27:$O$127,0),0)+$L304*HLOOKUP($C304&amp;$D304&amp;$L$4,Indexación!$O$27:$BZ$127,MATCH(AX$4,Indexación!$O$27:$O$127,0),0)+$M304*HLOOKUP($C304&amp;$D304&amp;$M$4,Indexación!$O$27:$BZ$127,MATCH(AX$4,Indexación!$O$27:$O$127,0),0),0)</f>
        <v>1559267.5714355852</v>
      </c>
      <c r="AY304" s="6">
        <f>IF(AND(AY$4&gt;=$T304,AY$4&lt;=$U304),$K304*HLOOKUP($C304&amp;$D304&amp;$K$4,Indexación!$O$27:$BZ$127,MATCH(AY$4,Indexación!$O$27:$O$127,0),0)+$L304*HLOOKUP($C304&amp;$D304&amp;$L$4,Indexación!$O$27:$BZ$127,MATCH(AY$4,Indexación!$O$27:$O$127,0),0)+$M304*HLOOKUP($C304&amp;$D304&amp;$M$4,Indexación!$O$27:$BZ$127,MATCH(AY$4,Indexación!$O$27:$O$127,0),0),0)</f>
        <v>1599808.2217524932</v>
      </c>
      <c r="AZ304" s="6">
        <f>IF(AND(AZ$4&gt;=$T304,AZ$4&lt;=$U304),$K304*HLOOKUP($C304&amp;$D304&amp;$K$4,Indexación!$O$27:$BZ$127,MATCH(AZ$4,Indexación!$O$27:$O$127,0),0)+$L304*HLOOKUP($C304&amp;$D304&amp;$L$4,Indexación!$O$27:$BZ$127,MATCH(AZ$4,Indexación!$O$27:$O$127,0),0)+$M304*HLOOKUP($C304&amp;$D304&amp;$M$4,Indexación!$O$27:$BZ$127,MATCH(AZ$4,Indexación!$O$27:$O$127,0),0),0)</f>
        <v>1593550.5102267221</v>
      </c>
      <c r="BA304" s="6">
        <f>IF(AND(BA$4&gt;=$T304,BA$4&lt;=$U304),$K304*HLOOKUP($C304&amp;$D304&amp;$K$4,Indexación!$O$27:$BZ$127,MATCH(BA$4,Indexación!$O$27:$O$127,0),0)+$L304*HLOOKUP($C304&amp;$D304&amp;$L$4,Indexación!$O$27:$BZ$127,MATCH(BA$4,Indexación!$O$27:$O$127,0),0)+$M304*HLOOKUP($C304&amp;$D304&amp;$M$4,Indexación!$O$27:$BZ$127,MATCH(BA$4,Indexación!$O$27:$O$127,0),0),0)</f>
        <v>1558589.3409207214</v>
      </c>
      <c r="BB304" s="6">
        <f>IF(AND(BB$4&gt;=$T304,BB$4&lt;=$U304),$K304*HLOOKUP($C304&amp;$D304&amp;$K$4,Indexación!$O$27:$BZ$127,MATCH(BB$4,Indexación!$O$27:$O$127,0),0)+$L304*HLOOKUP($C304&amp;$D304&amp;$L$4,Indexación!$O$27:$BZ$127,MATCH(BB$4,Indexación!$O$27:$O$127,0),0)+$M304*HLOOKUP($C304&amp;$D304&amp;$M$4,Indexación!$O$27:$BZ$127,MATCH(BB$4,Indexación!$O$27:$O$127,0),0),0)</f>
        <v>1561708.8538801945</v>
      </c>
      <c r="BC304" s="6">
        <f>IF(AND(BC$4&gt;=$T304,BC$4&lt;=$U304),$K304*HLOOKUP($C304&amp;$D304&amp;$K$4,Indexación!$O$27:$BZ$127,MATCH(BC$4,Indexación!$O$27:$O$127,0),0)+$L304*HLOOKUP($C304&amp;$D304&amp;$L$4,Indexación!$O$27:$BZ$127,MATCH(BC$4,Indexación!$O$27:$O$127,0),0)+$M304*HLOOKUP($C304&amp;$D304&amp;$M$4,Indexación!$O$27:$BZ$127,MATCH(BC$4,Indexación!$O$27:$O$127,0),0),0)</f>
        <v>1448733.0933907209</v>
      </c>
      <c r="BD304" s="6">
        <f>IF(AND(BD$4&gt;=$T304,BD$4&lt;=$U304),$K304*HLOOKUP($C304&amp;$D304&amp;$K$4,Indexación!$O$27:$BZ$127,MATCH(BD$4,Indexación!$O$27:$O$127,0),0)+$L304*HLOOKUP($C304&amp;$D304&amp;$L$4,Indexación!$O$27:$BZ$127,MATCH(BD$4,Indexación!$O$27:$O$127,0),0)+$M304*HLOOKUP($C304&amp;$D304&amp;$M$4,Indexación!$O$27:$BZ$127,MATCH(BD$4,Indexación!$O$27:$O$127,0),0),0)</f>
        <v>1527271.8563963545</v>
      </c>
      <c r="BE304" s="6">
        <f>IF(AND(BE$4&gt;=$T304,BE$4&lt;=$U304),$K304*HLOOKUP($C304&amp;$D304&amp;$K$4,Indexación!$O$27:$BZ$127,MATCH(BE$4,Indexación!$O$27:$O$127,0),0)+$L304*HLOOKUP($C304&amp;$D304&amp;$L$4,Indexación!$O$27:$BZ$127,MATCH(BE$4,Indexación!$O$27:$O$127,0),0)+$M304*HLOOKUP($C304&amp;$D304&amp;$M$4,Indexación!$O$27:$BZ$127,MATCH(BE$4,Indexación!$O$27:$O$127,0),0),0)</f>
        <v>1515866.0148889371</v>
      </c>
      <c r="BF304" s="6">
        <f>IF(AND(BF$4&gt;=$T304,BF$4&lt;=$U304),$K304*HLOOKUP($C304&amp;$D304&amp;$K$4,Indexación!$O$27:$BZ$127,MATCH(BF$4,Indexación!$O$27:$O$127,0),0)+$L304*HLOOKUP($C304&amp;$D304&amp;$L$4,Indexación!$O$27:$BZ$127,MATCH(BF$4,Indexación!$O$27:$O$127,0),0)+$M304*HLOOKUP($C304&amp;$D304&amp;$M$4,Indexación!$O$27:$BZ$127,MATCH(BF$4,Indexación!$O$27:$O$127,0),0),0)</f>
        <v>1478185.0267597814</v>
      </c>
      <c r="BG304" s="6">
        <f>IF(AND(BG$4&gt;=$T304,BG$4&lt;=$U304),$K304*HLOOKUP($C304&amp;$D304&amp;$K$4,Indexación!$O$27:$BZ$127,MATCH(BG$4,Indexación!$O$27:$O$127,0),0)+$L304*HLOOKUP($C304&amp;$D304&amp;$L$4,Indexación!$O$27:$BZ$127,MATCH(BG$4,Indexación!$O$27:$O$127,0),0)+$M304*HLOOKUP($C304&amp;$D304&amp;$M$4,Indexación!$O$27:$BZ$127,MATCH(BG$4,Indexación!$O$27:$O$127,0),0),0)</f>
        <v>1540612.5650313809</v>
      </c>
      <c r="BH304" s="6">
        <f>IF(AND(BH$4&gt;=$T304,BH$4&lt;=$U304),$K304*HLOOKUP($C304&amp;$D304&amp;$K$4,Indexación!$O$27:$BZ$127,MATCH(BH$4,Indexación!$O$27:$O$127,0),0)+$L304*HLOOKUP($C304&amp;$D304&amp;$L$4,Indexación!$O$27:$BZ$127,MATCH(BH$4,Indexación!$O$27:$O$127,0),0)+$M304*HLOOKUP($C304&amp;$D304&amp;$M$4,Indexación!$O$27:$BZ$127,MATCH(BH$4,Indexación!$O$27:$O$127,0),0),0)</f>
        <v>1602959.3142628395</v>
      </c>
      <c r="BI304" s="6">
        <f>IF(AND(BI$4&gt;=$T304,BI$4&lt;=$U304),$K304*HLOOKUP($C304&amp;$D304&amp;$K$4,Indexación!$O$27:$BZ$127,MATCH(BI$4,Indexación!$O$27:$O$127,0),0)+$L304*HLOOKUP($C304&amp;$D304&amp;$L$4,Indexación!$O$27:$BZ$127,MATCH(BI$4,Indexación!$O$27:$O$127,0),0)+$M304*HLOOKUP($C304&amp;$D304&amp;$M$4,Indexación!$O$27:$BZ$127,MATCH(BI$4,Indexación!$O$27:$O$127,0),0),0)</f>
        <v>1695211.6680017246</v>
      </c>
      <c r="BJ304" s="6">
        <f>IF(AND(BJ$4&gt;=$T304,BJ$4&lt;=$U304),$K304*HLOOKUP($C304&amp;$D304&amp;$K$4,Indexación!$O$27:$BZ$127,MATCH(BJ$4,Indexación!$O$27:$O$127,0),0)+$L304*HLOOKUP($C304&amp;$D304&amp;$L$4,Indexación!$O$27:$BZ$127,MATCH(BJ$4,Indexación!$O$27:$O$127,0),0)+$M304*HLOOKUP($C304&amp;$D304&amp;$M$4,Indexación!$O$27:$BZ$127,MATCH(BJ$4,Indexación!$O$27:$O$127,0),0),0)</f>
        <v>1745515.7796357595</v>
      </c>
      <c r="BK304" s="6">
        <f>IF(AND(BK$4&gt;=$T304,BK$4&lt;=$U304),$K304*HLOOKUP($C304&amp;$D304&amp;$K$4,Indexación!$O$27:$BZ$127,MATCH(BK$4,Indexación!$O$27:$O$127,0),0)+$L304*HLOOKUP($C304&amp;$D304&amp;$L$4,Indexación!$O$27:$BZ$127,MATCH(BK$4,Indexación!$O$27:$O$127,0),0)+$M304*HLOOKUP($C304&amp;$D304&amp;$M$4,Indexación!$O$27:$BZ$127,MATCH(BK$4,Indexación!$O$27:$O$127,0),0),0)</f>
        <v>1741801.5107350037</v>
      </c>
      <c r="BL304" s="6">
        <f>IF(AND(BL$4&gt;=$T304,BL$4&lt;=$U304),$K304*HLOOKUP($C304&amp;$D304&amp;$K$4,Indexación!$O$27:$BZ$127,MATCH(BL$4,Indexación!$O$27:$O$127,0),0)+$L304*HLOOKUP($C304&amp;$D304&amp;$L$4,Indexación!$O$27:$BZ$127,MATCH(BL$4,Indexación!$O$27:$O$127,0),0)+$M304*HLOOKUP($C304&amp;$D304&amp;$M$4,Indexación!$O$27:$BZ$127,MATCH(BL$4,Indexación!$O$27:$O$127,0),0),0)</f>
        <v>1758080.5174481815</v>
      </c>
      <c r="BM304" s="6">
        <f>IF(AND(BM$4&gt;=$T304,BM$4&lt;=$U304),$K304*HLOOKUP($C304&amp;$D304&amp;$K$4,Indexación!$O$27:$BZ$127,MATCH(BM$4,Indexación!$O$27:$O$127,0),0)+$L304*HLOOKUP($C304&amp;$D304&amp;$L$4,Indexación!$O$27:$BZ$127,MATCH(BM$4,Indexación!$O$27:$O$127,0),0)+$M304*HLOOKUP($C304&amp;$D304&amp;$M$4,Indexación!$O$27:$BZ$127,MATCH(BM$4,Indexación!$O$27:$O$127,0),0),0)</f>
        <v>1770060.6447839541</v>
      </c>
      <c r="BN304" s="6">
        <f>IF(AND(BN$4&gt;=$T304,BN$4&lt;=$U304),$K304*HLOOKUP($C304&amp;$D304&amp;$K$4,Indexación!$O$27:$BZ$127,MATCH(BN$4,Indexación!$O$27:$O$127,0),0)+$L304*HLOOKUP($C304&amp;$D304&amp;$L$4,Indexación!$O$27:$BZ$127,MATCH(BN$4,Indexación!$O$27:$O$127,0),0)+$M304*HLOOKUP($C304&amp;$D304&amp;$M$4,Indexación!$O$27:$BZ$127,MATCH(BN$4,Indexación!$O$27:$O$127,0),0),0)</f>
        <v>1766464.4823735203</v>
      </c>
      <c r="BO304" s="6">
        <f>IF(AND(BO$4&gt;=$T304,BO$4&lt;=$U304),$K304*HLOOKUP($C304&amp;$D304&amp;$K$4,Indexación!$O$27:$BZ$127,MATCH(BO$4,Indexación!$O$27:$O$127,0),0)+$L304*HLOOKUP($C304&amp;$D304&amp;$L$4,Indexación!$O$27:$BZ$127,MATCH(BO$4,Indexación!$O$27:$O$127,0),0)+$M304*HLOOKUP($C304&amp;$D304&amp;$M$4,Indexación!$O$27:$BZ$127,MATCH(BO$4,Indexación!$O$27:$O$127,0),0),0)</f>
        <v>1747543.3881297926</v>
      </c>
      <c r="BP304" s="6">
        <f>IF(AND(BP$4&gt;=$T304,BP$4&lt;=$U304),$K304*HLOOKUP($C304&amp;$D304&amp;$K$4,Indexación!$O$27:$BZ$127,MATCH(BP$4,Indexación!$O$27:$O$127,0),0)+$L304*HLOOKUP($C304&amp;$D304&amp;$L$4,Indexación!$O$27:$BZ$127,MATCH(BP$4,Indexación!$O$27:$O$127,0),0)+$M304*HLOOKUP($C304&amp;$D304&amp;$M$4,Indexación!$O$27:$BZ$127,MATCH(BP$4,Indexación!$O$27:$O$127,0),0),0)</f>
        <v>1678440.7493786986</v>
      </c>
      <c r="BQ304" s="6">
        <f>IF(AND(BQ$4&gt;=$T304,BQ$4&lt;=$U304),$K304*HLOOKUP($C304&amp;$D304&amp;$K$4,Indexación!$O$27:$BZ$127,MATCH(BQ$4,Indexación!$O$27:$O$127,0),0)+$L304*HLOOKUP($C304&amp;$D304&amp;$L$4,Indexación!$O$27:$BZ$127,MATCH(BQ$4,Indexación!$O$27:$O$127,0),0)+$M304*HLOOKUP($C304&amp;$D304&amp;$M$4,Indexación!$O$27:$BZ$127,MATCH(BQ$4,Indexación!$O$27:$O$127,0),0),0)</f>
        <v>1643131.5395688992</v>
      </c>
      <c r="BR304" s="6">
        <f>IF(AND(BR$4&gt;=$T304,BR$4&lt;=$U304),$K304*HLOOKUP($C304&amp;$D304&amp;$K$4,Indexación!$O$27:$BZ$127,MATCH(BR$4,Indexación!$O$27:$O$127,0),0)+$L304*HLOOKUP($C304&amp;$D304&amp;$L$4,Indexación!$O$27:$BZ$127,MATCH(BR$4,Indexación!$O$27:$O$127,0),0)+$M304*HLOOKUP($C304&amp;$D304&amp;$M$4,Indexación!$O$27:$BZ$127,MATCH(BR$4,Indexación!$O$27:$O$127,0),0),0)</f>
        <v>1587495.9424032145</v>
      </c>
    </row>
    <row r="305" spans="2:70" x14ac:dyDescent="0.25">
      <c r="B305" t="s">
        <v>22</v>
      </c>
      <c r="C305" t="s">
        <v>3257</v>
      </c>
      <c r="D305" t="s">
        <v>163</v>
      </c>
      <c r="E305" t="s">
        <v>438</v>
      </c>
      <c r="F305" t="s">
        <v>439</v>
      </c>
      <c r="G305" t="s">
        <v>26</v>
      </c>
      <c r="H305" t="str">
        <f>VLOOKUP(G305,'Homologa Empresas'!$C$5:$D$102,2,0)</f>
        <v>CGE_TRANSMISION</v>
      </c>
      <c r="I305" s="5">
        <v>66</v>
      </c>
      <c r="J305" s="6">
        <v>4256734.1483516349</v>
      </c>
      <c r="K305" s="6">
        <v>326682.9751711883</v>
      </c>
      <c r="L305" s="6">
        <v>183311.24299351542</v>
      </c>
      <c r="M305" s="6">
        <v>50528.165150892703</v>
      </c>
      <c r="N305" s="6">
        <v>560522.38331559615</v>
      </c>
      <c r="O305" s="5" t="s">
        <v>28</v>
      </c>
      <c r="P305" s="5" t="s">
        <v>28</v>
      </c>
      <c r="Q305" s="5"/>
      <c r="R305" s="5" t="s">
        <v>29</v>
      </c>
      <c r="S305" s="5" t="s">
        <v>30</v>
      </c>
      <c r="T305" s="7">
        <v>43831</v>
      </c>
      <c r="U305" s="7">
        <v>45657</v>
      </c>
      <c r="V305" s="8"/>
      <c r="W305" s="6">
        <f>IF(AND(W$4&gt;=$T305,W$4&lt;=$U305),$K305*HLOOKUP($C305&amp;$D305&amp;$K$4,Indexación!$O$27:$BZ$127,MATCH(W$4,Indexación!$O$27:$O$127,0),0)+$L305*HLOOKUP($C305&amp;$D305&amp;$L$4,Indexación!$O$27:$BZ$127,MATCH(W$4,Indexación!$O$27:$O$127,0),0)+$M305*HLOOKUP($C305&amp;$D305&amp;$M$4,Indexación!$O$27:$BZ$127,MATCH(W$4,Indexación!$O$27:$O$127,0),0),0)</f>
        <v>499212.92492499639</v>
      </c>
      <c r="X305" s="6">
        <f>IF(AND(X$4&gt;=$T305,X$4&lt;=$U305),$K305*HLOOKUP($C305&amp;$D305&amp;$K$4,Indexación!$O$27:$BZ$127,MATCH(X$4,Indexación!$O$27:$O$127,0),0)+$L305*HLOOKUP($C305&amp;$D305&amp;$L$4,Indexación!$O$27:$BZ$127,MATCH(X$4,Indexación!$O$27:$O$127,0),0)+$M305*HLOOKUP($C305&amp;$D305&amp;$M$4,Indexación!$O$27:$BZ$127,MATCH(X$4,Indexación!$O$27:$O$127,0),0),0)</f>
        <v>502884.16043550702</v>
      </c>
      <c r="Y305" s="6">
        <f>IF(AND(Y$4&gt;=$T305,Y$4&lt;=$U305),$K305*HLOOKUP($C305&amp;$D305&amp;$K$4,Indexación!$O$27:$BZ$127,MATCH(Y$4,Indexación!$O$27:$O$127,0),0)+$L305*HLOOKUP($C305&amp;$D305&amp;$L$4,Indexación!$O$27:$BZ$127,MATCH(Y$4,Indexación!$O$27:$O$127,0),0)+$M305*HLOOKUP($C305&amp;$D305&amp;$M$4,Indexación!$O$27:$BZ$127,MATCH(Y$4,Indexación!$O$27:$O$127,0),0),0)</f>
        <v>504323.85660131346</v>
      </c>
      <c r="Z305" s="6">
        <f>IF(AND(Z$4&gt;=$T305,Z$4&lt;=$U305),$K305*HLOOKUP($C305&amp;$D305&amp;$K$4,Indexación!$O$27:$BZ$127,MATCH(Z$4,Indexación!$O$27:$O$127,0),0)+$L305*HLOOKUP($C305&amp;$D305&amp;$L$4,Indexación!$O$27:$BZ$127,MATCH(Z$4,Indexación!$O$27:$O$127,0),0)+$M305*HLOOKUP($C305&amp;$D305&amp;$M$4,Indexación!$O$27:$BZ$127,MATCH(Z$4,Indexación!$O$27:$O$127,0),0),0)</f>
        <v>493891.07313930575</v>
      </c>
      <c r="AA305" s="6">
        <f>IF(AND(AA$4&gt;=$T305,AA$4&lt;=$U305),$K305*HLOOKUP($C305&amp;$D305&amp;$K$4,Indexación!$O$27:$BZ$127,MATCH(AA$4,Indexación!$O$27:$O$127,0),0)+$L305*HLOOKUP($C305&amp;$D305&amp;$L$4,Indexación!$O$27:$BZ$127,MATCH(AA$4,Indexación!$O$27:$O$127,0),0)+$M305*HLOOKUP($C305&amp;$D305&amp;$M$4,Indexación!$O$27:$BZ$127,MATCH(AA$4,Indexación!$O$27:$O$127,0),0),0)</f>
        <v>474061.41180610447</v>
      </c>
      <c r="AB305" s="6">
        <f>IF(AND(AB$4&gt;=$T305,AB$4&lt;=$U305),$K305*HLOOKUP($C305&amp;$D305&amp;$K$4,Indexación!$O$27:$BZ$127,MATCH(AB$4,Indexación!$O$27:$O$127,0),0)+$L305*HLOOKUP($C305&amp;$D305&amp;$L$4,Indexación!$O$27:$BZ$127,MATCH(AB$4,Indexación!$O$27:$O$127,0),0)+$M305*HLOOKUP($C305&amp;$D305&amp;$M$4,Indexación!$O$27:$BZ$127,MATCH(AB$4,Indexación!$O$27:$O$127,0),0),0)</f>
        <v>466925.46171574295</v>
      </c>
      <c r="AC305" s="6">
        <f>IF(AND(AC$4&gt;=$T305,AC$4&lt;=$U305),$K305*HLOOKUP($C305&amp;$D305&amp;$K$4,Indexación!$O$27:$BZ$127,MATCH(AC$4,Indexación!$O$27:$O$127,0),0)+$L305*HLOOKUP($C305&amp;$D305&amp;$L$4,Indexación!$O$27:$BZ$127,MATCH(AC$4,Indexación!$O$27:$O$127,0),0)+$M305*HLOOKUP($C305&amp;$D305&amp;$M$4,Indexación!$O$27:$BZ$127,MATCH(AC$4,Indexación!$O$27:$O$127,0),0),0)</f>
        <v>481437.48602939979</v>
      </c>
      <c r="AD305" s="6">
        <f>IF(AND(AD$4&gt;=$T305,AD$4&lt;=$U305),$K305*HLOOKUP($C305&amp;$D305&amp;$K$4,Indexación!$O$27:$BZ$127,MATCH(AD$4,Indexación!$O$27:$O$127,0),0)+$L305*HLOOKUP($C305&amp;$D305&amp;$L$4,Indexación!$O$27:$BZ$127,MATCH(AD$4,Indexación!$O$27:$O$127,0),0)+$M305*HLOOKUP($C305&amp;$D305&amp;$M$4,Indexación!$O$27:$BZ$127,MATCH(AD$4,Indexación!$O$27:$O$127,0),0),0)</f>
        <v>495677.22956677136</v>
      </c>
      <c r="AE305" s="6">
        <f>IF(AND(AE$4&gt;=$T305,AE$4&lt;=$U305),$K305*HLOOKUP($C305&amp;$D305&amp;$K$4,Indexación!$O$27:$BZ$127,MATCH(AE$4,Indexación!$O$27:$O$127,0),0)+$L305*HLOOKUP($C305&amp;$D305&amp;$L$4,Indexación!$O$27:$BZ$127,MATCH(AE$4,Indexación!$O$27:$O$127,0),0)+$M305*HLOOKUP($C305&amp;$D305&amp;$M$4,Indexación!$O$27:$BZ$127,MATCH(AE$4,Indexación!$O$27:$O$127,0),0),0)</f>
        <v>501209.03478826617</v>
      </c>
      <c r="AF305" s="6">
        <f>IF(AND(AF$4&gt;=$T305,AF$4&lt;=$U305),$K305*HLOOKUP($C305&amp;$D305&amp;$K$4,Indexación!$O$27:$BZ$127,MATCH(AF$4,Indexación!$O$27:$O$127,0),0)+$L305*HLOOKUP($C305&amp;$D305&amp;$L$4,Indexación!$O$27:$BZ$127,MATCH(AF$4,Indexación!$O$27:$O$127,0),0)+$M305*HLOOKUP($C305&amp;$D305&amp;$M$4,Indexación!$O$27:$BZ$127,MATCH(AF$4,Indexación!$O$27:$O$127,0),0),0)</f>
        <v>502068.11587268033</v>
      </c>
      <c r="AG305" s="6">
        <f>IF(AND(AG$4&gt;=$T305,AG$4&lt;=$U305),$K305*HLOOKUP($C305&amp;$D305&amp;$K$4,Indexación!$O$27:$BZ$127,MATCH(AG$4,Indexación!$O$27:$O$127,0),0)+$L305*HLOOKUP($C305&amp;$D305&amp;$L$4,Indexación!$O$27:$BZ$127,MATCH(AG$4,Indexación!$O$27:$O$127,0),0)+$M305*HLOOKUP($C305&amp;$D305&amp;$M$4,Indexación!$O$27:$BZ$127,MATCH(AG$4,Indexación!$O$27:$O$127,0),0),0)</f>
        <v>510945.53473715548</v>
      </c>
      <c r="AH305" s="6">
        <f>IF(AND(AH$4&gt;=$T305,AH$4&lt;=$U305),$K305*HLOOKUP($C305&amp;$D305&amp;$K$4,Indexación!$O$27:$BZ$127,MATCH(AH$4,Indexación!$O$27:$O$127,0),0)+$L305*HLOOKUP($C305&amp;$D305&amp;$L$4,Indexación!$O$27:$BZ$127,MATCH(AH$4,Indexación!$O$27:$O$127,0),0)+$M305*HLOOKUP($C305&amp;$D305&amp;$M$4,Indexación!$O$27:$BZ$127,MATCH(AH$4,Indexación!$O$27:$O$127,0),0),0)</f>
        <v>505800.15763554099</v>
      </c>
      <c r="AI305" s="6">
        <f>IF(AND(AI$4&gt;=$T305,AI$4&lt;=$U305),$K305*HLOOKUP($C305&amp;$D305&amp;$K$4,Indexación!$O$27:$BZ$127,MATCH(AI$4,Indexación!$O$27:$O$127,0),0)+$L305*HLOOKUP($C305&amp;$D305&amp;$L$4,Indexación!$O$27:$BZ$127,MATCH(AI$4,Indexación!$O$27:$O$127,0),0)+$M305*HLOOKUP($C305&amp;$D305&amp;$M$4,Indexación!$O$27:$BZ$127,MATCH(AI$4,Indexación!$O$27:$O$127,0),0),0)</f>
        <v>519156.68114955415</v>
      </c>
      <c r="AJ305" s="6">
        <f>IF(AND(AJ$4&gt;=$T305,AJ$4&lt;=$U305),$K305*HLOOKUP($C305&amp;$D305&amp;$K$4,Indexación!$O$27:$BZ$127,MATCH(AJ$4,Indexación!$O$27:$O$127,0),0)+$L305*HLOOKUP($C305&amp;$D305&amp;$L$4,Indexación!$O$27:$BZ$127,MATCH(AJ$4,Indexación!$O$27:$O$127,0),0)+$M305*HLOOKUP($C305&amp;$D305&amp;$M$4,Indexación!$O$27:$BZ$127,MATCH(AJ$4,Indexación!$O$27:$O$127,0),0),0)</f>
        <v>537373.21065872523</v>
      </c>
      <c r="AK305" s="6">
        <f>IF(AND(AK$4&gt;=$T305,AK$4&lt;=$U305),$K305*HLOOKUP($C305&amp;$D305&amp;$K$4,Indexación!$O$27:$BZ$127,MATCH(AK$4,Indexación!$O$27:$O$127,0),0)+$L305*HLOOKUP($C305&amp;$D305&amp;$L$4,Indexación!$O$27:$BZ$127,MATCH(AK$4,Indexación!$O$27:$O$127,0),0)+$M305*HLOOKUP($C305&amp;$D305&amp;$M$4,Indexación!$O$27:$BZ$127,MATCH(AK$4,Indexación!$O$27:$O$127,0),0),0)</f>
        <v>547938.16115202778</v>
      </c>
      <c r="AL305" s="6">
        <f>IF(AND(AL$4&gt;=$T305,AL$4&lt;=$U305),$K305*HLOOKUP($C305&amp;$D305&amp;$K$4,Indexación!$O$27:$BZ$127,MATCH(AL$4,Indexación!$O$27:$O$127,0),0)+$L305*HLOOKUP($C305&amp;$D305&amp;$L$4,Indexación!$O$27:$BZ$127,MATCH(AL$4,Indexación!$O$27:$O$127,0),0)+$M305*HLOOKUP($C305&amp;$D305&amp;$M$4,Indexación!$O$27:$BZ$127,MATCH(AL$4,Indexación!$O$27:$O$127,0),0),0)</f>
        <v>549863.81994071312</v>
      </c>
      <c r="AM305" s="6">
        <f>IF(AND(AM$4&gt;=$T305,AM$4&lt;=$U305),$K305*HLOOKUP($C305&amp;$D305&amp;$K$4,Indexación!$O$27:$BZ$127,MATCH(AM$4,Indexación!$O$27:$O$127,0),0)+$L305*HLOOKUP($C305&amp;$D305&amp;$L$4,Indexación!$O$27:$BZ$127,MATCH(AM$4,Indexación!$O$27:$O$127,0),0)+$M305*HLOOKUP($C305&amp;$D305&amp;$M$4,Indexación!$O$27:$BZ$127,MATCH(AM$4,Indexación!$O$27:$O$127,0),0),0)</f>
        <v>549803.23205414147</v>
      </c>
      <c r="AN305" s="6">
        <f>IF(AND(AN$4&gt;=$T305,AN$4&lt;=$U305),$K305*HLOOKUP($C305&amp;$D305&amp;$K$4,Indexación!$O$27:$BZ$127,MATCH(AN$4,Indexación!$O$27:$O$127,0),0)+$L305*HLOOKUP($C305&amp;$D305&amp;$L$4,Indexación!$O$27:$BZ$127,MATCH(AN$4,Indexación!$O$27:$O$127,0),0)+$M305*HLOOKUP($C305&amp;$D305&amp;$M$4,Indexación!$O$27:$BZ$127,MATCH(AN$4,Indexación!$O$27:$O$127,0),0),0)</f>
        <v>564426.45274585369</v>
      </c>
      <c r="AO305" s="6">
        <f>IF(AND(AO$4&gt;=$T305,AO$4&lt;=$U305),$K305*HLOOKUP($C305&amp;$D305&amp;$K$4,Indexación!$O$27:$BZ$127,MATCH(AO$4,Indexación!$O$27:$O$127,0),0)+$L305*HLOOKUP($C305&amp;$D305&amp;$L$4,Indexación!$O$27:$BZ$127,MATCH(AO$4,Indexación!$O$27:$O$127,0),0)+$M305*HLOOKUP($C305&amp;$D305&amp;$M$4,Indexación!$O$27:$BZ$127,MATCH(AO$4,Indexación!$O$27:$O$127,0),0),0)</f>
        <v>563442.84471021162</v>
      </c>
      <c r="AP305" s="6">
        <f>IF(AND(AP$4&gt;=$T305,AP$4&lt;=$U305),$K305*HLOOKUP($C305&amp;$D305&amp;$K$4,Indexación!$O$27:$BZ$127,MATCH(AP$4,Indexación!$O$27:$O$127,0),0)+$L305*HLOOKUP($C305&amp;$D305&amp;$L$4,Indexación!$O$27:$BZ$127,MATCH(AP$4,Indexación!$O$27:$O$127,0),0)+$M305*HLOOKUP($C305&amp;$D305&amp;$M$4,Indexación!$O$27:$BZ$127,MATCH(AP$4,Indexación!$O$27:$O$127,0),0),0)</f>
        <v>555313.14908202493</v>
      </c>
      <c r="AQ305" s="6">
        <f>IF(AND(AQ$4&gt;=$T305,AQ$4&lt;=$U305),$K305*HLOOKUP($C305&amp;$D305&amp;$K$4,Indexación!$O$27:$BZ$127,MATCH(AQ$4,Indexación!$O$27:$O$127,0),0)+$L305*HLOOKUP($C305&amp;$D305&amp;$L$4,Indexación!$O$27:$BZ$127,MATCH(AQ$4,Indexación!$O$27:$O$127,0),0)+$M305*HLOOKUP($C305&amp;$D305&amp;$M$4,Indexación!$O$27:$BZ$127,MATCH(AQ$4,Indexación!$O$27:$O$127,0),0),0)</f>
        <v>544551.86692135257</v>
      </c>
      <c r="AR305" s="6">
        <f>IF(AND(AR$4&gt;=$T305,AR$4&lt;=$U305),$K305*HLOOKUP($C305&amp;$D305&amp;$K$4,Indexación!$O$27:$BZ$127,MATCH(AR$4,Indexación!$O$27:$O$127,0),0)+$L305*HLOOKUP($C305&amp;$D305&amp;$L$4,Indexación!$O$27:$BZ$127,MATCH(AR$4,Indexación!$O$27:$O$127,0),0)+$M305*HLOOKUP($C305&amp;$D305&amp;$M$4,Indexación!$O$27:$BZ$127,MATCH(AR$4,Indexación!$O$27:$O$127,0),0),0)</f>
        <v>529154.64534847019</v>
      </c>
      <c r="AS305" s="6">
        <f>IF(AND(AS$4&gt;=$T305,AS$4&lt;=$U305),$K305*HLOOKUP($C305&amp;$D305&amp;$K$4,Indexación!$O$27:$BZ$127,MATCH(AS$4,Indexación!$O$27:$O$127,0),0)+$L305*HLOOKUP($C305&amp;$D305&amp;$L$4,Indexación!$O$27:$BZ$127,MATCH(AS$4,Indexación!$O$27:$O$127,0),0)+$M305*HLOOKUP($C305&amp;$D305&amp;$M$4,Indexación!$O$27:$BZ$127,MATCH(AS$4,Indexación!$O$27:$O$127,0),0),0)</f>
        <v>532428.55838303582</v>
      </c>
      <c r="AT305" s="6">
        <f>IF(AND(AT$4&gt;=$T305,AT$4&lt;=$U305),$K305*HLOOKUP($C305&amp;$D305&amp;$K$4,Indexación!$O$27:$BZ$127,MATCH(AT$4,Indexación!$O$27:$O$127,0),0)+$L305*HLOOKUP($C305&amp;$D305&amp;$L$4,Indexación!$O$27:$BZ$127,MATCH(AT$4,Indexación!$O$27:$O$127,0),0)+$M305*HLOOKUP($C305&amp;$D305&amp;$M$4,Indexación!$O$27:$BZ$127,MATCH(AT$4,Indexación!$O$27:$O$127,0),0),0)</f>
        <v>522394.99321673554</v>
      </c>
      <c r="AU305" s="6">
        <f>IF(AND(AU$4&gt;=$T305,AU$4&lt;=$U305),$K305*HLOOKUP($C305&amp;$D305&amp;$K$4,Indexación!$O$27:$BZ$127,MATCH(AU$4,Indexación!$O$27:$O$127,0),0)+$L305*HLOOKUP($C305&amp;$D305&amp;$L$4,Indexación!$O$27:$BZ$127,MATCH(AU$4,Indexación!$O$27:$O$127,0),0)+$M305*HLOOKUP($C305&amp;$D305&amp;$M$4,Indexación!$O$27:$BZ$127,MATCH(AU$4,Indexación!$O$27:$O$127,0),0),0)</f>
        <v>525726.73295836395</v>
      </c>
      <c r="AV305" s="6">
        <f>IF(AND(AV$4&gt;=$T305,AV$4&lt;=$U305),$K305*HLOOKUP($C305&amp;$D305&amp;$K$4,Indexación!$O$27:$BZ$127,MATCH(AV$4,Indexación!$O$27:$O$127,0),0)+$L305*HLOOKUP($C305&amp;$D305&amp;$L$4,Indexación!$O$27:$BZ$127,MATCH(AV$4,Indexación!$O$27:$O$127,0),0)+$M305*HLOOKUP($C305&amp;$D305&amp;$M$4,Indexación!$O$27:$BZ$127,MATCH(AV$4,Indexación!$O$27:$O$127,0),0),0)</f>
        <v>510562.24757362268</v>
      </c>
      <c r="AW305" s="6">
        <f>IF(AND(AW$4&gt;=$T305,AW$4&lt;=$U305),$K305*HLOOKUP($C305&amp;$D305&amp;$K$4,Indexación!$O$27:$BZ$127,MATCH(AW$4,Indexación!$O$27:$O$127,0),0)+$L305*HLOOKUP($C305&amp;$D305&amp;$L$4,Indexación!$O$27:$BZ$127,MATCH(AW$4,Indexación!$O$27:$O$127,0),0)+$M305*HLOOKUP($C305&amp;$D305&amp;$M$4,Indexación!$O$27:$BZ$127,MATCH(AW$4,Indexación!$O$27:$O$127,0),0),0)</f>
        <v>530347.63694414077</v>
      </c>
      <c r="AX305" s="6">
        <f>IF(AND(AX$4&gt;=$T305,AX$4&lt;=$U305),$K305*HLOOKUP($C305&amp;$D305&amp;$K$4,Indexación!$O$27:$BZ$127,MATCH(AX$4,Indexación!$O$27:$O$127,0),0)+$L305*HLOOKUP($C305&amp;$D305&amp;$L$4,Indexación!$O$27:$BZ$127,MATCH(AX$4,Indexación!$O$27:$O$127,0),0)+$M305*HLOOKUP($C305&amp;$D305&amp;$M$4,Indexación!$O$27:$BZ$127,MATCH(AX$4,Indexación!$O$27:$O$127,0),0),0)</f>
        <v>540592.1594193402</v>
      </c>
      <c r="AY305" s="6">
        <f>IF(AND(AY$4&gt;=$T305,AY$4&lt;=$U305),$K305*HLOOKUP($C305&amp;$D305&amp;$K$4,Indexación!$O$27:$BZ$127,MATCH(AY$4,Indexación!$O$27:$O$127,0),0)+$L305*HLOOKUP($C305&amp;$D305&amp;$L$4,Indexación!$O$27:$BZ$127,MATCH(AY$4,Indexación!$O$27:$O$127,0),0)+$M305*HLOOKUP($C305&amp;$D305&amp;$M$4,Indexación!$O$27:$BZ$127,MATCH(AY$4,Indexación!$O$27:$O$127,0),0),0)</f>
        <v>554652.08371867298</v>
      </c>
      <c r="AZ305" s="6">
        <f>IF(AND(AZ$4&gt;=$T305,AZ$4&lt;=$U305),$K305*HLOOKUP($C305&amp;$D305&amp;$K$4,Indexación!$O$27:$BZ$127,MATCH(AZ$4,Indexación!$O$27:$O$127,0),0)+$L305*HLOOKUP($C305&amp;$D305&amp;$L$4,Indexación!$O$27:$BZ$127,MATCH(AZ$4,Indexación!$O$27:$O$127,0),0)+$M305*HLOOKUP($C305&amp;$D305&amp;$M$4,Indexación!$O$27:$BZ$127,MATCH(AZ$4,Indexación!$O$27:$O$127,0),0),0)</f>
        <v>552479.01560520369</v>
      </c>
      <c r="BA305" s="6">
        <f>IF(AND(BA$4&gt;=$T305,BA$4&lt;=$U305),$K305*HLOOKUP($C305&amp;$D305&amp;$K$4,Indexación!$O$27:$BZ$127,MATCH(BA$4,Indexación!$O$27:$O$127,0),0)+$L305*HLOOKUP($C305&amp;$D305&amp;$L$4,Indexación!$O$27:$BZ$127,MATCH(BA$4,Indexación!$O$27:$O$127,0),0)+$M305*HLOOKUP($C305&amp;$D305&amp;$M$4,Indexación!$O$27:$BZ$127,MATCH(BA$4,Indexación!$O$27:$O$127,0),0),0)</f>
        <v>540345.7794912511</v>
      </c>
      <c r="BB305" s="6">
        <f>IF(AND(BB$4&gt;=$T305,BB$4&lt;=$U305),$K305*HLOOKUP($C305&amp;$D305&amp;$K$4,Indexación!$O$27:$BZ$127,MATCH(BB$4,Indexación!$O$27:$O$127,0),0)+$L305*HLOOKUP($C305&amp;$D305&amp;$L$4,Indexación!$O$27:$BZ$127,MATCH(BB$4,Indexación!$O$27:$O$127,0),0)+$M305*HLOOKUP($C305&amp;$D305&amp;$M$4,Indexación!$O$27:$BZ$127,MATCH(BB$4,Indexación!$O$27:$O$127,0),0),0)</f>
        <v>541422.85069814883</v>
      </c>
      <c r="BC305" s="6">
        <f>IF(AND(BC$4&gt;=$T305,BC$4&lt;=$U305),$K305*HLOOKUP($C305&amp;$D305&amp;$K$4,Indexación!$O$27:$BZ$127,MATCH(BC$4,Indexación!$O$27:$O$127,0),0)+$L305*HLOOKUP($C305&amp;$D305&amp;$L$4,Indexación!$O$27:$BZ$127,MATCH(BC$4,Indexación!$O$27:$O$127,0),0)+$M305*HLOOKUP($C305&amp;$D305&amp;$M$4,Indexación!$O$27:$BZ$127,MATCH(BC$4,Indexación!$O$27:$O$127,0),0),0)</f>
        <v>502228.08020775247</v>
      </c>
      <c r="BD305" s="6">
        <f>IF(AND(BD$4&gt;=$T305,BD$4&lt;=$U305),$K305*HLOOKUP($C305&amp;$D305&amp;$K$4,Indexación!$O$27:$BZ$127,MATCH(BD$4,Indexación!$O$27:$O$127,0),0)+$L305*HLOOKUP($C305&amp;$D305&amp;$L$4,Indexación!$O$27:$BZ$127,MATCH(BD$4,Indexación!$O$27:$O$127,0),0)+$M305*HLOOKUP($C305&amp;$D305&amp;$M$4,Indexación!$O$27:$BZ$127,MATCH(BD$4,Indexación!$O$27:$O$127,0),0),0)</f>
        <v>529475.7627812936</v>
      </c>
      <c r="BE305" s="6">
        <f>IF(AND(BE$4&gt;=$T305,BE$4&lt;=$U305),$K305*HLOOKUP($C305&amp;$D305&amp;$K$4,Indexación!$O$27:$BZ$127,MATCH(BE$4,Indexación!$O$27:$O$127,0),0)+$L305*HLOOKUP($C305&amp;$D305&amp;$L$4,Indexación!$O$27:$BZ$127,MATCH(BE$4,Indexación!$O$27:$O$127,0),0)+$M305*HLOOKUP($C305&amp;$D305&amp;$M$4,Indexación!$O$27:$BZ$127,MATCH(BE$4,Indexación!$O$27:$O$127,0),0),0)</f>
        <v>525517.89789627586</v>
      </c>
      <c r="BF305" s="6">
        <f>IF(AND(BF$4&gt;=$T305,BF$4&lt;=$U305),$K305*HLOOKUP($C305&amp;$D305&amp;$K$4,Indexación!$O$27:$BZ$127,MATCH(BF$4,Indexación!$O$27:$O$127,0),0)+$L305*HLOOKUP($C305&amp;$D305&amp;$L$4,Indexación!$O$27:$BZ$127,MATCH(BF$4,Indexación!$O$27:$O$127,0),0)+$M305*HLOOKUP($C305&amp;$D305&amp;$M$4,Indexación!$O$27:$BZ$127,MATCH(BF$4,Indexación!$O$27:$O$127,0),0),0)</f>
        <v>512443.63272236701</v>
      </c>
      <c r="BG305" s="6">
        <f>IF(AND(BG$4&gt;=$T305,BG$4&lt;=$U305),$K305*HLOOKUP($C305&amp;$D305&amp;$K$4,Indexación!$O$27:$BZ$127,MATCH(BG$4,Indexación!$O$27:$O$127,0),0)+$L305*HLOOKUP($C305&amp;$D305&amp;$L$4,Indexación!$O$27:$BZ$127,MATCH(BG$4,Indexación!$O$27:$O$127,0),0)+$M305*HLOOKUP($C305&amp;$D305&amp;$M$4,Indexación!$O$27:$BZ$127,MATCH(BG$4,Indexación!$O$27:$O$127,0),0),0)</f>
        <v>534102.08195535652</v>
      </c>
      <c r="BH305" s="6">
        <f>IF(AND(BH$4&gt;=$T305,BH$4&lt;=$U305),$K305*HLOOKUP($C305&amp;$D305&amp;$K$4,Indexación!$O$27:$BZ$127,MATCH(BH$4,Indexación!$O$27:$O$127,0),0)+$L305*HLOOKUP($C305&amp;$D305&amp;$L$4,Indexación!$O$27:$BZ$127,MATCH(BH$4,Indexación!$O$27:$O$127,0),0)+$M305*HLOOKUP($C305&amp;$D305&amp;$M$4,Indexación!$O$27:$BZ$127,MATCH(BH$4,Indexación!$O$27:$O$127,0),0),0)</f>
        <v>555733.29460627842</v>
      </c>
      <c r="BI305" s="6">
        <f>IF(AND(BI$4&gt;=$T305,BI$4&lt;=$U305),$K305*HLOOKUP($C305&amp;$D305&amp;$K$4,Indexación!$O$27:$BZ$127,MATCH(BI$4,Indexación!$O$27:$O$127,0),0)+$L305*HLOOKUP($C305&amp;$D305&amp;$L$4,Indexación!$O$27:$BZ$127,MATCH(BI$4,Indexación!$O$27:$O$127,0),0)+$M305*HLOOKUP($C305&amp;$D305&amp;$M$4,Indexación!$O$27:$BZ$127,MATCH(BI$4,Indexación!$O$27:$O$127,0),0),0)</f>
        <v>587735.4494100298</v>
      </c>
      <c r="BJ305" s="6">
        <f>IF(AND(BJ$4&gt;=$T305,BJ$4&lt;=$U305),$K305*HLOOKUP($C305&amp;$D305&amp;$K$4,Indexación!$O$27:$BZ$127,MATCH(BJ$4,Indexación!$O$27:$O$127,0),0)+$L305*HLOOKUP($C305&amp;$D305&amp;$L$4,Indexación!$O$27:$BZ$127,MATCH(BJ$4,Indexación!$O$27:$O$127,0),0)+$M305*HLOOKUP($C305&amp;$D305&amp;$M$4,Indexación!$O$27:$BZ$127,MATCH(BJ$4,Indexación!$O$27:$O$127,0),0),0)</f>
        <v>605185.35830203712</v>
      </c>
      <c r="BK305" s="6">
        <f>IF(AND(BK$4&gt;=$T305,BK$4&lt;=$U305),$K305*HLOOKUP($C305&amp;$D305&amp;$K$4,Indexación!$O$27:$BZ$127,MATCH(BK$4,Indexación!$O$27:$O$127,0),0)+$L305*HLOOKUP($C305&amp;$D305&amp;$L$4,Indexación!$O$27:$BZ$127,MATCH(BK$4,Indexación!$O$27:$O$127,0),0)+$M305*HLOOKUP($C305&amp;$D305&amp;$M$4,Indexación!$O$27:$BZ$127,MATCH(BK$4,Indexación!$O$27:$O$127,0),0),0)</f>
        <v>603895.47627055109</v>
      </c>
      <c r="BL305" s="6">
        <f>IF(AND(BL$4&gt;=$T305,BL$4&lt;=$U305),$K305*HLOOKUP($C305&amp;$D305&amp;$K$4,Indexación!$O$27:$BZ$127,MATCH(BL$4,Indexación!$O$27:$O$127,0),0)+$L305*HLOOKUP($C305&amp;$D305&amp;$L$4,Indexación!$O$27:$BZ$127,MATCH(BL$4,Indexación!$O$27:$O$127,0),0)+$M305*HLOOKUP($C305&amp;$D305&amp;$M$4,Indexación!$O$27:$BZ$127,MATCH(BL$4,Indexación!$O$27:$O$127,0),0),0)</f>
        <v>609541.1994994859</v>
      </c>
      <c r="BM305" s="6">
        <f>IF(AND(BM$4&gt;=$T305,BM$4&lt;=$U305),$K305*HLOOKUP($C305&amp;$D305&amp;$K$4,Indexación!$O$27:$BZ$127,MATCH(BM$4,Indexación!$O$27:$O$127,0),0)+$L305*HLOOKUP($C305&amp;$D305&amp;$L$4,Indexación!$O$27:$BZ$127,MATCH(BM$4,Indexación!$O$27:$O$127,0),0)+$M305*HLOOKUP($C305&amp;$D305&amp;$M$4,Indexación!$O$27:$BZ$127,MATCH(BM$4,Indexación!$O$27:$O$127,0),0),0)</f>
        <v>613696.49273821793</v>
      </c>
      <c r="BN305" s="6">
        <f>IF(AND(BN$4&gt;=$T305,BN$4&lt;=$U305),$K305*HLOOKUP($C305&amp;$D305&amp;$K$4,Indexación!$O$27:$BZ$127,MATCH(BN$4,Indexación!$O$27:$O$127,0),0)+$L305*HLOOKUP($C305&amp;$D305&amp;$L$4,Indexación!$O$27:$BZ$127,MATCH(BN$4,Indexación!$O$27:$O$127,0),0)+$M305*HLOOKUP($C305&amp;$D305&amp;$M$4,Indexación!$O$27:$BZ$127,MATCH(BN$4,Indexación!$O$27:$O$127,0),0),0)</f>
        <v>612447.60361289978</v>
      </c>
      <c r="BO305" s="6">
        <f>IF(AND(BO$4&gt;=$T305,BO$4&lt;=$U305),$K305*HLOOKUP($C305&amp;$D305&amp;$K$4,Indexación!$O$27:$BZ$127,MATCH(BO$4,Indexación!$O$27:$O$127,0),0)+$L305*HLOOKUP($C305&amp;$D305&amp;$L$4,Indexación!$O$27:$BZ$127,MATCH(BO$4,Indexación!$O$27:$O$127,0),0)+$M305*HLOOKUP($C305&amp;$D305&amp;$M$4,Indexación!$O$27:$BZ$127,MATCH(BO$4,Indexación!$O$27:$O$127,0),0),0)</f>
        <v>605882.53413832036</v>
      </c>
      <c r="BP305" s="6">
        <f>IF(AND(BP$4&gt;=$T305,BP$4&lt;=$U305),$K305*HLOOKUP($C305&amp;$D305&amp;$K$4,Indexación!$O$27:$BZ$127,MATCH(BP$4,Indexación!$O$27:$O$127,0),0)+$L305*HLOOKUP($C305&amp;$D305&amp;$L$4,Indexación!$O$27:$BZ$127,MATCH(BP$4,Indexación!$O$27:$O$127,0),0)+$M305*HLOOKUP($C305&amp;$D305&amp;$M$4,Indexación!$O$27:$BZ$127,MATCH(BP$4,Indexación!$O$27:$O$127,0),0),0)</f>
        <v>581906.94895852369</v>
      </c>
      <c r="BQ305" s="6">
        <f>IF(AND(BQ$4&gt;=$T305,BQ$4&lt;=$U305),$K305*HLOOKUP($C305&amp;$D305&amp;$K$4,Indexación!$O$27:$BZ$127,MATCH(BQ$4,Indexación!$O$27:$O$127,0),0)+$L305*HLOOKUP($C305&amp;$D305&amp;$L$4,Indexación!$O$27:$BZ$127,MATCH(BQ$4,Indexación!$O$27:$O$127,0),0)+$M305*HLOOKUP($C305&amp;$D305&amp;$M$4,Indexación!$O$27:$BZ$127,MATCH(BQ$4,Indexación!$O$27:$O$127,0),0),0)</f>
        <v>569656.09720086248</v>
      </c>
      <c r="BR305" s="6">
        <f>IF(AND(BR$4&gt;=$T305,BR$4&lt;=$U305),$K305*HLOOKUP($C305&amp;$D305&amp;$K$4,Indexación!$O$27:$BZ$127,MATCH(BR$4,Indexación!$O$27:$O$127,0),0)+$L305*HLOOKUP($C305&amp;$D305&amp;$L$4,Indexación!$O$27:$BZ$127,MATCH(BR$4,Indexación!$O$27:$O$127,0),0)+$M305*HLOOKUP($C305&amp;$D305&amp;$M$4,Indexación!$O$27:$BZ$127,MATCH(BR$4,Indexación!$O$27:$O$127,0),0),0)</f>
        <v>550354.52533379744</v>
      </c>
    </row>
    <row r="306" spans="2:70" x14ac:dyDescent="0.25">
      <c r="B306" t="s">
        <v>22</v>
      </c>
      <c r="C306" t="s">
        <v>3257</v>
      </c>
      <c r="D306" t="s">
        <v>163</v>
      </c>
      <c r="E306" t="s">
        <v>438</v>
      </c>
      <c r="F306" t="s">
        <v>439</v>
      </c>
      <c r="G306" t="s">
        <v>26</v>
      </c>
      <c r="H306" t="str">
        <f>VLOOKUP(G306,'Homologa Empresas'!$C$5:$D$102,2,0)</f>
        <v>CGE_TRANSMISION</v>
      </c>
      <c r="I306" s="5">
        <v>110</v>
      </c>
      <c r="J306" s="6">
        <v>3990800.3012463707</v>
      </c>
      <c r="K306" s="6">
        <v>306697.56572856213</v>
      </c>
      <c r="L306" s="6">
        <v>172096.85312596319</v>
      </c>
      <c r="M306" s="6">
        <v>47110.834377331921</v>
      </c>
      <c r="N306" s="6">
        <v>525905.25323185325</v>
      </c>
      <c r="O306" s="5" t="s">
        <v>28</v>
      </c>
      <c r="P306" s="5" t="s">
        <v>28</v>
      </c>
      <c r="Q306" s="5"/>
      <c r="R306" s="5" t="s">
        <v>29</v>
      </c>
      <c r="S306" s="5" t="s">
        <v>30</v>
      </c>
      <c r="T306" s="7">
        <v>43831</v>
      </c>
      <c r="U306" s="7">
        <v>45657</v>
      </c>
      <c r="V306" s="8"/>
      <c r="W306" s="6">
        <f>IF(AND(W$4&gt;=$T306,W$4&lt;=$U306),$K306*HLOOKUP($C306&amp;$D306&amp;$K$4,Indexación!$O$27:$BZ$127,MATCH(W$4,Indexación!$O$27:$O$127,0),0)+$L306*HLOOKUP($C306&amp;$D306&amp;$L$4,Indexación!$O$27:$BZ$127,MATCH(W$4,Indexación!$O$27:$O$127,0),0)+$M306*HLOOKUP($C306&amp;$D306&amp;$M$4,Indexación!$O$27:$BZ$127,MATCH(W$4,Indexación!$O$27:$O$127,0),0),0)</f>
        <v>468356.81865854177</v>
      </c>
      <c r="X306" s="6">
        <f>IF(AND(X$4&gt;=$T306,X$4&lt;=$U306),$K306*HLOOKUP($C306&amp;$D306&amp;$K$4,Indexación!$O$27:$BZ$127,MATCH(X$4,Indexación!$O$27:$O$127,0),0)+$L306*HLOOKUP($C306&amp;$D306&amp;$L$4,Indexación!$O$27:$BZ$127,MATCH(X$4,Indexación!$O$27:$O$127,0),0)+$M306*HLOOKUP($C306&amp;$D306&amp;$M$4,Indexación!$O$27:$BZ$127,MATCH(X$4,Indexación!$O$27:$O$127,0),0),0)</f>
        <v>471801.36642563075</v>
      </c>
      <c r="Y306" s="6">
        <f>IF(AND(Y$4&gt;=$T306,Y$4&lt;=$U306),$K306*HLOOKUP($C306&amp;$D306&amp;$K$4,Indexación!$O$27:$BZ$127,MATCH(Y$4,Indexación!$O$27:$O$127,0),0)+$L306*HLOOKUP($C306&amp;$D306&amp;$L$4,Indexación!$O$27:$BZ$127,MATCH(Y$4,Indexación!$O$27:$O$127,0),0)+$M306*HLOOKUP($C306&amp;$D306&amp;$M$4,Indexación!$O$27:$BZ$127,MATCH(Y$4,Indexación!$O$27:$O$127,0),0),0)</f>
        <v>473152.04811590636</v>
      </c>
      <c r="Z306" s="6">
        <f>IF(AND(Z$4&gt;=$T306,Z$4&lt;=$U306),$K306*HLOOKUP($C306&amp;$D306&amp;$K$4,Indexación!$O$27:$BZ$127,MATCH(Z$4,Indexación!$O$27:$O$127,0),0)+$L306*HLOOKUP($C306&amp;$D306&amp;$L$4,Indexación!$O$27:$BZ$127,MATCH(Z$4,Indexación!$O$27:$O$127,0),0)+$M306*HLOOKUP($C306&amp;$D306&amp;$M$4,Indexación!$O$27:$BZ$127,MATCH(Z$4,Indexación!$O$27:$O$127,0),0),0)</f>
        <v>463363.45309470524</v>
      </c>
      <c r="AA306" s="6">
        <f>IF(AND(AA$4&gt;=$T306,AA$4&lt;=$U306),$K306*HLOOKUP($C306&amp;$D306&amp;$K$4,Indexación!$O$27:$BZ$127,MATCH(AA$4,Indexación!$O$27:$O$127,0),0)+$L306*HLOOKUP($C306&amp;$D306&amp;$L$4,Indexación!$O$27:$BZ$127,MATCH(AA$4,Indexación!$O$27:$O$127,0),0)+$M306*HLOOKUP($C306&amp;$D306&amp;$M$4,Indexación!$O$27:$BZ$127,MATCH(AA$4,Indexación!$O$27:$O$127,0),0),0)</f>
        <v>444758.41094727133</v>
      </c>
      <c r="AB306" s="6">
        <f>IF(AND(AB$4&gt;=$T306,AB$4&lt;=$U306),$K306*HLOOKUP($C306&amp;$D306&amp;$K$4,Indexación!$O$27:$BZ$127,MATCH(AB$4,Indexación!$O$27:$O$127,0),0)+$L306*HLOOKUP($C306&amp;$D306&amp;$L$4,Indexación!$O$27:$BZ$127,MATCH(AB$4,Indexación!$O$27:$O$127,0),0)+$M306*HLOOKUP($C306&amp;$D306&amp;$M$4,Indexación!$O$27:$BZ$127,MATCH(AB$4,Indexación!$O$27:$O$127,0),0),0)</f>
        <v>438063.31979575573</v>
      </c>
      <c r="AC306" s="6">
        <f>IF(AND(AC$4&gt;=$T306,AC$4&lt;=$U306),$K306*HLOOKUP($C306&amp;$D306&amp;$K$4,Indexación!$O$27:$BZ$127,MATCH(AC$4,Indexación!$O$27:$O$127,0),0)+$L306*HLOOKUP($C306&amp;$D306&amp;$L$4,Indexación!$O$27:$BZ$127,MATCH(AC$4,Indexación!$O$27:$O$127,0),0)+$M306*HLOOKUP($C306&amp;$D306&amp;$M$4,Indexación!$O$27:$BZ$127,MATCH(AC$4,Indexación!$O$27:$O$127,0),0),0)</f>
        <v>451679.16986118857</v>
      </c>
      <c r="AD306" s="6">
        <f>IF(AND(AD$4&gt;=$T306,AD$4&lt;=$U306),$K306*HLOOKUP($C306&amp;$D306&amp;$K$4,Indexación!$O$27:$BZ$127,MATCH(AD$4,Indexación!$O$27:$O$127,0),0)+$L306*HLOOKUP($C306&amp;$D306&amp;$L$4,Indexación!$O$27:$BZ$127,MATCH(AD$4,Indexación!$O$27:$O$127,0),0)+$M306*HLOOKUP($C306&amp;$D306&amp;$M$4,Indexación!$O$27:$BZ$127,MATCH(AD$4,Indexación!$O$27:$O$127,0),0),0)</f>
        <v>465039.40257965273</v>
      </c>
      <c r="AE306" s="6">
        <f>IF(AND(AE$4&gt;=$T306,AE$4&lt;=$U306),$K306*HLOOKUP($C306&amp;$D306&amp;$K$4,Indexación!$O$27:$BZ$127,MATCH(AE$4,Indexación!$O$27:$O$127,0),0)+$L306*HLOOKUP($C306&amp;$D306&amp;$L$4,Indexación!$O$27:$BZ$127,MATCH(AE$4,Indexación!$O$27:$O$127,0),0)+$M306*HLOOKUP($C306&amp;$D306&amp;$M$4,Indexación!$O$27:$BZ$127,MATCH(AE$4,Indexación!$O$27:$O$127,0),0),0)</f>
        <v>470229.45659073349</v>
      </c>
      <c r="AF306" s="6">
        <f>IF(AND(AF$4&gt;=$T306,AF$4&lt;=$U306),$K306*HLOOKUP($C306&amp;$D306&amp;$K$4,Indexación!$O$27:$BZ$127,MATCH(AF$4,Indexación!$O$27:$O$127,0),0)+$L306*HLOOKUP($C306&amp;$D306&amp;$L$4,Indexación!$O$27:$BZ$127,MATCH(AF$4,Indexación!$O$27:$O$127,0),0)+$M306*HLOOKUP($C306&amp;$D306&amp;$M$4,Indexación!$O$27:$BZ$127,MATCH(AF$4,Indexación!$O$27:$O$127,0),0),0)</f>
        <v>471035.39786701102</v>
      </c>
      <c r="AG306" s="6">
        <f>IF(AND(AG$4&gt;=$T306,AG$4&lt;=$U306),$K306*HLOOKUP($C306&amp;$D306&amp;$K$4,Indexación!$O$27:$BZ$127,MATCH(AG$4,Indexación!$O$27:$O$127,0),0)+$L306*HLOOKUP($C306&amp;$D306&amp;$L$4,Indexación!$O$27:$BZ$127,MATCH(AG$4,Indexación!$O$27:$O$127,0),0)+$M306*HLOOKUP($C306&amp;$D306&amp;$M$4,Indexación!$O$27:$BZ$127,MATCH(AG$4,Indexación!$O$27:$O$127,0),0),0)</f>
        <v>479364.56264261046</v>
      </c>
      <c r="AH306" s="6">
        <f>IF(AND(AH$4&gt;=$T306,AH$4&lt;=$U306),$K306*HLOOKUP($C306&amp;$D306&amp;$K$4,Indexación!$O$27:$BZ$127,MATCH(AH$4,Indexación!$O$27:$O$127,0),0)+$L306*HLOOKUP($C306&amp;$D306&amp;$L$4,Indexación!$O$27:$BZ$127,MATCH(AH$4,Indexación!$O$27:$O$127,0),0)+$M306*HLOOKUP($C306&amp;$D306&amp;$M$4,Indexación!$O$27:$BZ$127,MATCH(AH$4,Indexación!$O$27:$O$127,0),0),0)</f>
        <v>474536.92084333266</v>
      </c>
      <c r="AI306" s="6">
        <f>IF(AND(AI$4&gt;=$T306,AI$4&lt;=$U306),$K306*HLOOKUP($C306&amp;$D306&amp;$K$4,Indexación!$O$27:$BZ$127,MATCH(AI$4,Indexación!$O$27:$O$127,0),0)+$L306*HLOOKUP($C306&amp;$D306&amp;$L$4,Indexación!$O$27:$BZ$127,MATCH(AI$4,Indexación!$O$27:$O$127,0),0)+$M306*HLOOKUP($C306&amp;$D306&amp;$M$4,Indexación!$O$27:$BZ$127,MATCH(AI$4,Indexación!$O$27:$O$127,0),0),0)</f>
        <v>487068.64446846227</v>
      </c>
      <c r="AJ306" s="6">
        <f>IF(AND(AJ$4&gt;=$T306,AJ$4&lt;=$U306),$K306*HLOOKUP($C306&amp;$D306&amp;$K$4,Indexación!$O$27:$BZ$127,MATCH(AJ$4,Indexación!$O$27:$O$127,0),0)+$L306*HLOOKUP($C306&amp;$D306&amp;$L$4,Indexación!$O$27:$BZ$127,MATCH(AJ$4,Indexación!$O$27:$O$127,0),0)+$M306*HLOOKUP($C306&amp;$D306&amp;$M$4,Indexación!$O$27:$BZ$127,MATCH(AJ$4,Indexación!$O$27:$O$127,0),0),0)</f>
        <v>504160.20626913424</v>
      </c>
      <c r="AK306" s="6">
        <f>IF(AND(AK$4&gt;=$T306,AK$4&lt;=$U306),$K306*HLOOKUP($C306&amp;$D306&amp;$K$4,Indexación!$O$27:$BZ$127,MATCH(AK$4,Indexación!$O$27:$O$127,0),0)+$L306*HLOOKUP($C306&amp;$D306&amp;$L$4,Indexación!$O$27:$BZ$127,MATCH(AK$4,Indexación!$O$27:$O$127,0),0)+$M306*HLOOKUP($C306&amp;$D306&amp;$M$4,Indexación!$O$27:$BZ$127,MATCH(AK$4,Indexación!$O$27:$O$127,0),0),0)</f>
        <v>514072.61050255544</v>
      </c>
      <c r="AL306" s="6">
        <f>IF(AND(AL$4&gt;=$T306,AL$4&lt;=$U306),$K306*HLOOKUP($C306&amp;$D306&amp;$K$4,Indexación!$O$27:$BZ$127,MATCH(AL$4,Indexación!$O$27:$O$127,0),0)+$L306*HLOOKUP($C306&amp;$D306&amp;$L$4,Indexación!$O$27:$BZ$127,MATCH(AL$4,Indexación!$O$27:$O$127,0),0)+$M306*HLOOKUP($C306&amp;$D306&amp;$M$4,Indexación!$O$27:$BZ$127,MATCH(AL$4,Indexación!$O$27:$O$127,0),0),0)</f>
        <v>515879.19776802452</v>
      </c>
      <c r="AM306" s="6">
        <f>IF(AND(AM$4&gt;=$T306,AM$4&lt;=$U306),$K306*HLOOKUP($C306&amp;$D306&amp;$K$4,Indexación!$O$27:$BZ$127,MATCH(AM$4,Indexación!$O$27:$O$127,0),0)+$L306*HLOOKUP($C306&amp;$D306&amp;$L$4,Indexación!$O$27:$BZ$127,MATCH(AM$4,Indexación!$O$27:$O$127,0),0)+$M306*HLOOKUP($C306&amp;$D306&amp;$M$4,Indexación!$O$27:$BZ$127,MATCH(AM$4,Indexación!$O$27:$O$127,0),0),0)</f>
        <v>515822.1502418351</v>
      </c>
      <c r="AN306" s="6">
        <f>IF(AND(AN$4&gt;=$T306,AN$4&lt;=$U306),$K306*HLOOKUP($C306&amp;$D306&amp;$K$4,Indexación!$O$27:$BZ$127,MATCH(AN$4,Indexación!$O$27:$O$127,0),0)+$L306*HLOOKUP($C306&amp;$D306&amp;$L$4,Indexación!$O$27:$BZ$127,MATCH(AN$4,Indexación!$O$27:$O$127,0),0)+$M306*HLOOKUP($C306&amp;$D306&amp;$M$4,Indexación!$O$27:$BZ$127,MATCH(AN$4,Indexación!$O$27:$O$127,0),0),0)</f>
        <v>529542.09533462045</v>
      </c>
      <c r="AO306" s="6">
        <f>IF(AND(AO$4&gt;=$T306,AO$4&lt;=$U306),$K306*HLOOKUP($C306&amp;$D306&amp;$K$4,Indexación!$O$27:$BZ$127,MATCH(AO$4,Indexación!$O$27:$O$127,0),0)+$L306*HLOOKUP($C306&amp;$D306&amp;$L$4,Indexación!$O$27:$BZ$127,MATCH(AO$4,Indexación!$O$27:$O$127,0),0)+$M306*HLOOKUP($C306&amp;$D306&amp;$M$4,Indexación!$O$27:$BZ$127,MATCH(AO$4,Indexación!$O$27:$O$127,0),0),0)</f>
        <v>528618.99770867766</v>
      </c>
      <c r="AP306" s="6">
        <f>IF(AND(AP$4&gt;=$T306,AP$4&lt;=$U306),$K306*HLOOKUP($C306&amp;$D306&amp;$K$4,Indexación!$O$27:$BZ$127,MATCH(AP$4,Indexación!$O$27:$O$127,0),0)+$L306*HLOOKUP($C306&amp;$D306&amp;$L$4,Indexación!$O$27:$BZ$127,MATCH(AP$4,Indexación!$O$27:$O$127,0),0)+$M306*HLOOKUP($C306&amp;$D306&amp;$M$4,Indexación!$O$27:$BZ$127,MATCH(AP$4,Indexación!$O$27:$O$127,0),0),0)</f>
        <v>520991.07220209984</v>
      </c>
      <c r="AQ306" s="6">
        <f>IF(AND(AQ$4&gt;=$T306,AQ$4&lt;=$U306),$K306*HLOOKUP($C306&amp;$D306&amp;$K$4,Indexación!$O$27:$BZ$127,MATCH(AQ$4,Indexación!$O$27:$O$127,0),0)+$L306*HLOOKUP($C306&amp;$D306&amp;$L$4,Indexación!$O$27:$BZ$127,MATCH(AQ$4,Indexación!$O$27:$O$127,0),0)+$M306*HLOOKUP($C306&amp;$D306&amp;$M$4,Indexación!$O$27:$BZ$127,MATCH(AQ$4,Indexación!$O$27:$O$127,0),0),0)</f>
        <v>510894.19975812238</v>
      </c>
      <c r="AR306" s="6">
        <f>IF(AND(AR$4&gt;=$T306,AR$4&lt;=$U306),$K306*HLOOKUP($C306&amp;$D306&amp;$K$4,Indexación!$O$27:$BZ$127,MATCH(AR$4,Indexación!$O$27:$O$127,0),0)+$L306*HLOOKUP($C306&amp;$D306&amp;$L$4,Indexación!$O$27:$BZ$127,MATCH(AR$4,Indexación!$O$27:$O$127,0),0)+$M306*HLOOKUP($C306&amp;$D306&amp;$M$4,Indexación!$O$27:$BZ$127,MATCH(AR$4,Indexación!$O$27:$O$127,0),0),0)</f>
        <v>496447.75534917036</v>
      </c>
      <c r="AS306" s="6">
        <f>IF(AND(AS$4&gt;=$T306,AS$4&lt;=$U306),$K306*HLOOKUP($C306&amp;$D306&amp;$K$4,Indexación!$O$27:$BZ$127,MATCH(AS$4,Indexación!$O$27:$O$127,0),0)+$L306*HLOOKUP($C306&amp;$D306&amp;$L$4,Indexación!$O$27:$BZ$127,MATCH(AS$4,Indexación!$O$27:$O$127,0),0)+$M306*HLOOKUP($C306&amp;$D306&amp;$M$4,Indexación!$O$27:$BZ$127,MATCH(AS$4,Indexación!$O$27:$O$127,0),0),0)</f>
        <v>499519.41134062281</v>
      </c>
      <c r="AT306" s="6">
        <f>IF(AND(AT$4&gt;=$T306,AT$4&lt;=$U306),$K306*HLOOKUP($C306&amp;$D306&amp;$K$4,Indexación!$O$27:$BZ$127,MATCH(AT$4,Indexación!$O$27:$O$127,0),0)+$L306*HLOOKUP($C306&amp;$D306&amp;$L$4,Indexación!$O$27:$BZ$127,MATCH(AT$4,Indexación!$O$27:$O$127,0),0)+$M306*HLOOKUP($C306&amp;$D306&amp;$M$4,Indexación!$O$27:$BZ$127,MATCH(AT$4,Indexación!$O$27:$O$127,0),0),0)</f>
        <v>490105.21158653719</v>
      </c>
      <c r="AU306" s="6">
        <f>IF(AND(AU$4&gt;=$T306,AU$4&lt;=$U306),$K306*HLOOKUP($C306&amp;$D306&amp;$K$4,Indexación!$O$27:$BZ$127,MATCH(AU$4,Indexación!$O$27:$O$127,0),0)+$L306*HLOOKUP($C306&amp;$D306&amp;$L$4,Indexación!$O$27:$BZ$127,MATCH(AU$4,Indexación!$O$27:$O$127,0),0)+$M306*HLOOKUP($C306&amp;$D306&amp;$M$4,Indexación!$O$27:$BZ$127,MATCH(AU$4,Indexación!$O$27:$O$127,0),0),0)</f>
        <v>493231.05674308719</v>
      </c>
      <c r="AV306" s="6">
        <f>IF(AND(AV$4&gt;=$T306,AV$4&lt;=$U306),$K306*HLOOKUP($C306&amp;$D306&amp;$K$4,Indexación!$O$27:$BZ$127,MATCH(AV$4,Indexación!$O$27:$O$127,0),0)+$L306*HLOOKUP($C306&amp;$D306&amp;$L$4,Indexación!$O$27:$BZ$127,MATCH(AV$4,Indexación!$O$27:$O$127,0),0)+$M306*HLOOKUP($C306&amp;$D306&amp;$M$4,Indexación!$O$27:$BZ$127,MATCH(AV$4,Indexación!$O$27:$O$127,0),0),0)</f>
        <v>479002.94484555675</v>
      </c>
      <c r="AW306" s="6">
        <f>IF(AND(AW$4&gt;=$T306,AW$4&lt;=$U306),$K306*HLOOKUP($C306&amp;$D306&amp;$K$4,Indexación!$O$27:$BZ$127,MATCH(AW$4,Indexación!$O$27:$O$127,0),0)+$L306*HLOOKUP($C306&amp;$D306&amp;$L$4,Indexación!$O$27:$BZ$127,MATCH(AW$4,Indexación!$O$27:$O$127,0),0)+$M306*HLOOKUP($C306&amp;$D306&amp;$M$4,Indexación!$O$27:$BZ$127,MATCH(AW$4,Indexación!$O$27:$O$127,0),0),0)</f>
        <v>497566.25645800546</v>
      </c>
      <c r="AX306" s="6">
        <f>IF(AND(AX$4&gt;=$T306,AX$4&lt;=$U306),$K306*HLOOKUP($C306&amp;$D306&amp;$K$4,Indexación!$O$27:$BZ$127,MATCH(AX$4,Indexación!$O$27:$O$127,0),0)+$L306*HLOOKUP($C306&amp;$D306&amp;$L$4,Indexación!$O$27:$BZ$127,MATCH(AX$4,Indexación!$O$27:$O$127,0),0)+$M306*HLOOKUP($C306&amp;$D306&amp;$M$4,Indexación!$O$27:$BZ$127,MATCH(AX$4,Indexación!$O$27:$O$127,0),0),0)</f>
        <v>507177.86268622515</v>
      </c>
      <c r="AY306" s="6">
        <f>IF(AND(AY$4&gt;=$T306,AY$4&lt;=$U306),$K306*HLOOKUP($C306&amp;$D306&amp;$K$4,Indexación!$O$27:$BZ$127,MATCH(AY$4,Indexación!$O$27:$O$127,0),0)+$L306*HLOOKUP($C306&amp;$D306&amp;$L$4,Indexación!$O$27:$BZ$127,MATCH(AY$4,Indexación!$O$27:$O$127,0),0)+$M306*HLOOKUP($C306&amp;$D306&amp;$M$4,Indexación!$O$27:$BZ$127,MATCH(AY$4,Indexación!$O$27:$O$127,0),0),0)</f>
        <v>520369.12315655162</v>
      </c>
      <c r="AZ306" s="6">
        <f>IF(AND(AZ$4&gt;=$T306,AZ$4&lt;=$U306),$K306*HLOOKUP($C306&amp;$D306&amp;$K$4,Indexación!$O$27:$BZ$127,MATCH(AZ$4,Indexación!$O$27:$O$127,0),0)+$L306*HLOOKUP($C306&amp;$D306&amp;$L$4,Indexación!$O$27:$BZ$127,MATCH(AZ$4,Indexación!$O$27:$O$127,0),0)+$M306*HLOOKUP($C306&amp;$D306&amp;$M$4,Indexación!$O$27:$BZ$127,MATCH(AZ$4,Indexación!$O$27:$O$127,0),0),0)</f>
        <v>518330.07709954306</v>
      </c>
      <c r="BA306" s="6">
        <f>IF(AND(BA$4&gt;=$T306,BA$4&lt;=$U306),$K306*HLOOKUP($C306&amp;$D306&amp;$K$4,Indexación!$O$27:$BZ$127,MATCH(BA$4,Indexación!$O$27:$O$127,0),0)+$L306*HLOOKUP($C306&amp;$D306&amp;$L$4,Indexación!$O$27:$BZ$127,MATCH(BA$4,Indexación!$O$27:$O$127,0),0)+$M306*HLOOKUP($C306&amp;$D306&amp;$M$4,Indexación!$O$27:$BZ$127,MATCH(BA$4,Indexación!$O$27:$O$127,0),0),0)</f>
        <v>506945.77116062853</v>
      </c>
      <c r="BB306" s="6">
        <f>IF(AND(BB$4&gt;=$T306,BB$4&lt;=$U306),$K306*HLOOKUP($C306&amp;$D306&amp;$K$4,Indexación!$O$27:$BZ$127,MATCH(BB$4,Indexación!$O$27:$O$127,0),0)+$L306*HLOOKUP($C306&amp;$D306&amp;$L$4,Indexación!$O$27:$BZ$127,MATCH(BB$4,Indexación!$O$27:$O$127,0),0)+$M306*HLOOKUP($C306&amp;$D306&amp;$M$4,Indexación!$O$27:$BZ$127,MATCH(BB$4,Indexación!$O$27:$O$127,0),0),0)</f>
        <v>507955.89548860944</v>
      </c>
      <c r="BC306" s="6">
        <f>IF(AND(BC$4&gt;=$T306,BC$4&lt;=$U306),$K306*HLOOKUP($C306&amp;$D306&amp;$K$4,Indexación!$O$27:$BZ$127,MATCH(BC$4,Indexación!$O$27:$O$127,0),0)+$L306*HLOOKUP($C306&amp;$D306&amp;$L$4,Indexación!$O$27:$BZ$127,MATCH(BC$4,Indexación!$O$27:$O$127,0),0)+$M306*HLOOKUP($C306&amp;$D306&amp;$M$4,Indexación!$O$27:$BZ$127,MATCH(BC$4,Indexación!$O$27:$O$127,0),0),0)</f>
        <v>471181.55766184349</v>
      </c>
      <c r="BD306" s="6">
        <f>IF(AND(BD$4&gt;=$T306,BD$4&lt;=$U306),$K306*HLOOKUP($C306&amp;$D306&amp;$K$4,Indexación!$O$27:$BZ$127,MATCH(BD$4,Indexación!$O$27:$O$127,0),0)+$L306*HLOOKUP($C306&amp;$D306&amp;$L$4,Indexación!$O$27:$BZ$127,MATCH(BD$4,Indexación!$O$27:$O$127,0),0)+$M306*HLOOKUP($C306&amp;$D306&amp;$M$4,Indexación!$O$27:$BZ$127,MATCH(BD$4,Indexación!$O$27:$O$127,0),0),0)</f>
        <v>496746.60164113936</v>
      </c>
      <c r="BE306" s="6">
        <f>IF(AND(BE$4&gt;=$T306,BE$4&lt;=$U306),$K306*HLOOKUP($C306&amp;$D306&amp;$K$4,Indexación!$O$27:$BZ$127,MATCH(BE$4,Indexación!$O$27:$O$127,0),0)+$L306*HLOOKUP($C306&amp;$D306&amp;$L$4,Indexación!$O$27:$BZ$127,MATCH(BE$4,Indexación!$O$27:$O$127,0),0)+$M306*HLOOKUP($C306&amp;$D306&amp;$M$4,Indexación!$O$27:$BZ$127,MATCH(BE$4,Indexación!$O$27:$O$127,0),0),0)</f>
        <v>493033.08145556808</v>
      </c>
      <c r="BF306" s="6">
        <f>IF(AND(BF$4&gt;=$T306,BF$4&lt;=$U306),$K306*HLOOKUP($C306&amp;$D306&amp;$K$4,Indexación!$O$27:$BZ$127,MATCH(BF$4,Indexación!$O$27:$O$127,0),0)+$L306*HLOOKUP($C306&amp;$D306&amp;$L$4,Indexación!$O$27:$BZ$127,MATCH(BF$4,Indexación!$O$27:$O$127,0),0)+$M306*HLOOKUP($C306&amp;$D306&amp;$M$4,Indexación!$O$27:$BZ$127,MATCH(BF$4,Indexación!$O$27:$O$127,0),0),0)</f>
        <v>480766.0727803685</v>
      </c>
      <c r="BG306" s="6">
        <f>IF(AND(BG$4&gt;=$T306,BG$4&lt;=$U306),$K306*HLOOKUP($C306&amp;$D306&amp;$K$4,Indexación!$O$27:$BZ$127,MATCH(BG$4,Indexación!$O$27:$O$127,0),0)+$L306*HLOOKUP($C306&amp;$D306&amp;$L$4,Indexación!$O$27:$BZ$127,MATCH(BG$4,Indexación!$O$27:$O$127,0),0)+$M306*HLOOKUP($C306&amp;$D306&amp;$M$4,Indexación!$O$27:$BZ$127,MATCH(BG$4,Indexación!$O$27:$O$127,0),0),0)</f>
        <v>501087.06139079237</v>
      </c>
      <c r="BH306" s="6">
        <f>IF(AND(BH$4&gt;=$T306,BH$4&lt;=$U306),$K306*HLOOKUP($C306&amp;$D306&amp;$K$4,Indexación!$O$27:$BZ$127,MATCH(BH$4,Indexación!$O$27:$O$127,0),0)+$L306*HLOOKUP($C306&amp;$D306&amp;$L$4,Indexación!$O$27:$BZ$127,MATCH(BH$4,Indexación!$O$27:$O$127,0),0)+$M306*HLOOKUP($C306&amp;$D306&amp;$M$4,Indexación!$O$27:$BZ$127,MATCH(BH$4,Indexación!$O$27:$O$127,0),0),0)</f>
        <v>521382.5615784605</v>
      </c>
      <c r="BI306" s="6">
        <f>IF(AND(BI$4&gt;=$T306,BI$4&lt;=$U306),$K306*HLOOKUP($C306&amp;$D306&amp;$K$4,Indexación!$O$27:$BZ$127,MATCH(BI$4,Indexación!$O$27:$O$127,0),0)+$L306*HLOOKUP($C306&amp;$D306&amp;$L$4,Indexación!$O$27:$BZ$127,MATCH(BI$4,Indexación!$O$27:$O$127,0),0)+$M306*HLOOKUP($C306&amp;$D306&amp;$M$4,Indexación!$O$27:$BZ$127,MATCH(BI$4,Indexación!$O$27:$O$127,0),0),0)</f>
        <v>551408.20312594401</v>
      </c>
      <c r="BJ306" s="6">
        <f>IF(AND(BJ$4&gt;=$T306,BJ$4&lt;=$U306),$K306*HLOOKUP($C306&amp;$D306&amp;$K$4,Indexación!$O$27:$BZ$127,MATCH(BJ$4,Indexación!$O$27:$O$127,0),0)+$L306*HLOOKUP($C306&amp;$D306&amp;$L$4,Indexación!$O$27:$BZ$127,MATCH(BJ$4,Indexación!$O$27:$O$127,0),0)+$M306*HLOOKUP($C306&amp;$D306&amp;$M$4,Indexación!$O$27:$BZ$127,MATCH(BJ$4,Indexación!$O$27:$O$127,0),0),0)</f>
        <v>567780.33222298615</v>
      </c>
      <c r="BK306" s="6">
        <f>IF(AND(BK$4&gt;=$T306,BK$4&lt;=$U306),$K306*HLOOKUP($C306&amp;$D306&amp;$K$4,Indexación!$O$27:$BZ$127,MATCH(BK$4,Indexación!$O$27:$O$127,0),0)+$L306*HLOOKUP($C306&amp;$D306&amp;$L$4,Indexación!$O$27:$BZ$127,MATCH(BK$4,Indexación!$O$27:$O$127,0),0)+$M306*HLOOKUP($C306&amp;$D306&amp;$M$4,Indexación!$O$27:$BZ$127,MATCH(BK$4,Indexación!$O$27:$O$127,0),0),0)</f>
        <v>566569.99784964358</v>
      </c>
      <c r="BL306" s="6">
        <f>IF(AND(BL$4&gt;=$T306,BL$4&lt;=$U306),$K306*HLOOKUP($C306&amp;$D306&amp;$K$4,Indexación!$O$27:$BZ$127,MATCH(BL$4,Indexación!$O$27:$O$127,0),0)+$L306*HLOOKUP($C306&amp;$D306&amp;$L$4,Indexación!$O$27:$BZ$127,MATCH(BL$4,Indexación!$O$27:$O$127,0),0)+$M306*HLOOKUP($C306&amp;$D306&amp;$M$4,Indexación!$O$27:$BZ$127,MATCH(BL$4,Indexación!$O$27:$O$127,0),0),0)</f>
        <v>571866.91090930416</v>
      </c>
      <c r="BM306" s="6">
        <f>IF(AND(BM$4&gt;=$T306,BM$4&lt;=$U306),$K306*HLOOKUP($C306&amp;$D306&amp;$K$4,Indexación!$O$27:$BZ$127,MATCH(BM$4,Indexación!$O$27:$O$127,0),0)+$L306*HLOOKUP($C306&amp;$D306&amp;$L$4,Indexación!$O$27:$BZ$127,MATCH(BM$4,Indexación!$O$27:$O$127,0),0)+$M306*HLOOKUP($C306&amp;$D306&amp;$M$4,Indexación!$O$27:$BZ$127,MATCH(BM$4,Indexación!$O$27:$O$127,0),0),0)</f>
        <v>575765.51619592961</v>
      </c>
      <c r="BN306" s="6">
        <f>IF(AND(BN$4&gt;=$T306,BN$4&lt;=$U306),$K306*HLOOKUP($C306&amp;$D306&amp;$K$4,Indexación!$O$27:$BZ$127,MATCH(BN$4,Indexación!$O$27:$O$127,0),0)+$L306*HLOOKUP($C306&amp;$D306&amp;$L$4,Indexación!$O$27:$BZ$127,MATCH(BN$4,Indexación!$O$27:$O$127,0),0)+$M306*HLOOKUP($C306&amp;$D306&amp;$M$4,Indexación!$O$27:$BZ$127,MATCH(BN$4,Indexación!$O$27:$O$127,0),0),0)</f>
        <v>574593.6447698198</v>
      </c>
      <c r="BO306" s="6">
        <f>IF(AND(BO$4&gt;=$T306,BO$4&lt;=$U306),$K306*HLOOKUP($C306&amp;$D306&amp;$K$4,Indexación!$O$27:$BZ$127,MATCH(BO$4,Indexación!$O$27:$O$127,0),0)+$L306*HLOOKUP($C306&amp;$D306&amp;$L$4,Indexación!$O$27:$BZ$127,MATCH(BO$4,Indexación!$O$27:$O$127,0),0)+$M306*HLOOKUP($C306&amp;$D306&amp;$M$4,Indexación!$O$27:$BZ$127,MATCH(BO$4,Indexación!$O$27:$O$127,0),0),0)</f>
        <v>568433.93091531156</v>
      </c>
      <c r="BP306" s="6">
        <f>IF(AND(BP$4&gt;=$T306,BP$4&lt;=$U306),$K306*HLOOKUP($C306&amp;$D306&amp;$K$4,Indexación!$O$27:$BZ$127,MATCH(BP$4,Indexación!$O$27:$O$127,0),0)+$L306*HLOOKUP($C306&amp;$D306&amp;$L$4,Indexación!$O$27:$BZ$127,MATCH(BP$4,Indexación!$O$27:$O$127,0),0)+$M306*HLOOKUP($C306&amp;$D306&amp;$M$4,Indexación!$O$27:$BZ$127,MATCH(BP$4,Indexación!$O$27:$O$127,0),0),0)</f>
        <v>545938.78682074638</v>
      </c>
      <c r="BQ306" s="6">
        <f>IF(AND(BQ$4&gt;=$T306,BQ$4&lt;=$U306),$K306*HLOOKUP($C306&amp;$D306&amp;$K$4,Indexación!$O$27:$BZ$127,MATCH(BQ$4,Indexación!$O$27:$O$127,0),0)+$L306*HLOOKUP($C306&amp;$D306&amp;$L$4,Indexación!$O$27:$BZ$127,MATCH(BQ$4,Indexación!$O$27:$O$127,0),0)+$M306*HLOOKUP($C306&amp;$D306&amp;$M$4,Indexación!$O$27:$BZ$127,MATCH(BQ$4,Indexación!$O$27:$O$127,0),0),0)</f>
        <v>534444.39021559304</v>
      </c>
      <c r="BR306" s="6">
        <f>IF(AND(BR$4&gt;=$T306,BR$4&lt;=$U306),$K306*HLOOKUP($C306&amp;$D306&amp;$K$4,Indexación!$O$27:$BZ$127,MATCH(BR$4,Indexación!$O$27:$O$127,0),0)+$L306*HLOOKUP($C306&amp;$D306&amp;$L$4,Indexación!$O$27:$BZ$127,MATCH(BR$4,Indexación!$O$27:$O$127,0),0)+$M306*HLOOKUP($C306&amp;$D306&amp;$M$4,Indexación!$O$27:$BZ$127,MATCH(BR$4,Indexación!$O$27:$O$127,0),0),0)</f>
        <v>516334.77791102504</v>
      </c>
    </row>
    <row r="307" spans="2:70" x14ac:dyDescent="0.25">
      <c r="B307" t="s">
        <v>22</v>
      </c>
      <c r="C307" t="s">
        <v>3257</v>
      </c>
      <c r="D307" t="s">
        <v>163</v>
      </c>
      <c r="E307" t="s">
        <v>440</v>
      </c>
      <c r="F307" t="s">
        <v>441</v>
      </c>
      <c r="G307" t="s">
        <v>26</v>
      </c>
      <c r="H307" t="str">
        <f>VLOOKUP(G307,'Homologa Empresas'!$C$5:$D$102,2,0)</f>
        <v>CGE_TRANSMISION</v>
      </c>
      <c r="I307" s="5" t="s">
        <v>27</v>
      </c>
      <c r="J307" s="6">
        <v>7533.2220947661144</v>
      </c>
      <c r="K307" s="6">
        <v>606.52145896115258</v>
      </c>
      <c r="L307" s="6">
        <v>340.33669029170568</v>
      </c>
      <c r="M307" s="6">
        <v>74.174417616470549</v>
      </c>
      <c r="N307" s="6">
        <v>1021.0325668693289</v>
      </c>
      <c r="O307" s="5" t="s">
        <v>28</v>
      </c>
      <c r="P307" s="5" t="s">
        <v>28</v>
      </c>
      <c r="Q307" s="5"/>
      <c r="R307" s="5" t="s">
        <v>29</v>
      </c>
      <c r="S307" s="5" t="s">
        <v>30</v>
      </c>
      <c r="T307" s="7">
        <v>43831</v>
      </c>
      <c r="U307" s="7">
        <v>45657</v>
      </c>
      <c r="V307" s="8"/>
      <c r="W307" s="6">
        <f>IF(AND(W$4&gt;=$T307,W$4&lt;=$U307),$K307*HLOOKUP($C307&amp;$D307&amp;$K$4,Indexación!$O$27:$BZ$127,MATCH(W$4,Indexación!$O$27:$O$127,0),0)+$L307*HLOOKUP($C307&amp;$D307&amp;$L$4,Indexación!$O$27:$BZ$127,MATCH(W$4,Indexación!$O$27:$O$127,0),0)+$M307*HLOOKUP($C307&amp;$D307&amp;$M$4,Indexación!$O$27:$BZ$127,MATCH(W$4,Indexación!$O$27:$O$127,0),0),0)</f>
        <v>907.82570203855391</v>
      </c>
      <c r="X307" s="6">
        <f>IF(AND(X$4&gt;=$T307,X$4&lt;=$U307),$K307*HLOOKUP($C307&amp;$D307&amp;$K$4,Indexación!$O$27:$BZ$127,MATCH(X$4,Indexación!$O$27:$O$127,0),0)+$L307*HLOOKUP($C307&amp;$D307&amp;$L$4,Indexación!$O$27:$BZ$127,MATCH(X$4,Indexación!$O$27:$O$127,0),0)+$M307*HLOOKUP($C307&amp;$D307&amp;$M$4,Indexación!$O$27:$BZ$127,MATCH(X$4,Indexación!$O$27:$O$127,0),0),0)</f>
        <v>914.51571291814889</v>
      </c>
      <c r="Y307" s="6">
        <f>IF(AND(Y$4&gt;=$T307,Y$4&lt;=$U307),$K307*HLOOKUP($C307&amp;$D307&amp;$K$4,Indexación!$O$27:$BZ$127,MATCH(Y$4,Indexación!$O$27:$O$127,0),0)+$L307*HLOOKUP($C307&amp;$D307&amp;$L$4,Indexación!$O$27:$BZ$127,MATCH(Y$4,Indexación!$O$27:$O$127,0),0)+$M307*HLOOKUP($C307&amp;$D307&amp;$M$4,Indexación!$O$27:$BZ$127,MATCH(Y$4,Indexación!$O$27:$O$127,0),0),0)</f>
        <v>917.13216137377503</v>
      </c>
      <c r="Z307" s="6">
        <f>IF(AND(Z$4&gt;=$T307,Z$4&lt;=$U307),$K307*HLOOKUP($C307&amp;$D307&amp;$K$4,Indexación!$O$27:$BZ$127,MATCH(Z$4,Indexación!$O$27:$O$127,0),0)+$L307*HLOOKUP($C307&amp;$D307&amp;$L$4,Indexación!$O$27:$BZ$127,MATCH(Z$4,Indexación!$O$27:$O$127,0),0)+$M307*HLOOKUP($C307&amp;$D307&amp;$M$4,Indexación!$O$27:$BZ$127,MATCH(Z$4,Indexación!$O$27:$O$127,0),0),0)</f>
        <v>898.12045872151407</v>
      </c>
      <c r="AA307" s="6">
        <f>IF(AND(AA$4&gt;=$T307,AA$4&lt;=$U307),$K307*HLOOKUP($C307&amp;$D307&amp;$K$4,Indexación!$O$27:$BZ$127,MATCH(AA$4,Indexación!$O$27:$O$127,0),0)+$L307*HLOOKUP($C307&amp;$D307&amp;$L$4,Indexación!$O$27:$BZ$127,MATCH(AA$4,Indexación!$O$27:$O$127,0),0)+$M307*HLOOKUP($C307&amp;$D307&amp;$M$4,Indexación!$O$27:$BZ$127,MATCH(AA$4,Indexación!$O$27:$O$127,0),0),0)</f>
        <v>861.99718405806652</v>
      </c>
      <c r="AB307" s="6">
        <f>IF(AND(AB$4&gt;=$T307,AB$4&lt;=$U307),$K307*HLOOKUP($C307&amp;$D307&amp;$K$4,Indexación!$O$27:$BZ$127,MATCH(AB$4,Indexación!$O$27:$O$127,0),0)+$L307*HLOOKUP($C307&amp;$D307&amp;$L$4,Indexación!$O$27:$BZ$127,MATCH(AB$4,Indexación!$O$27:$O$127,0),0)+$M307*HLOOKUP($C307&amp;$D307&amp;$M$4,Indexación!$O$27:$BZ$127,MATCH(AB$4,Indexación!$O$27:$O$127,0),0),0)</f>
        <v>849.00767804560678</v>
      </c>
      <c r="AC307" s="6">
        <f>IF(AND(AC$4&gt;=$T307,AC$4&lt;=$U307),$K307*HLOOKUP($C307&amp;$D307&amp;$K$4,Indexación!$O$27:$BZ$127,MATCH(AC$4,Indexación!$O$27:$O$127,0),0)+$L307*HLOOKUP($C307&amp;$D307&amp;$L$4,Indexación!$O$27:$BZ$127,MATCH(AC$4,Indexación!$O$27:$O$127,0),0)+$M307*HLOOKUP($C307&amp;$D307&amp;$M$4,Indexación!$O$27:$BZ$127,MATCH(AC$4,Indexación!$O$27:$O$127,0),0),0)</f>
        <v>875.4465718002989</v>
      </c>
      <c r="AD307" s="6">
        <f>IF(AND(AD$4&gt;=$T307,AD$4&lt;=$U307),$K307*HLOOKUP($C307&amp;$D307&amp;$K$4,Indexación!$O$27:$BZ$127,MATCH(AD$4,Indexación!$O$27:$O$127,0),0)+$L307*HLOOKUP($C307&amp;$D307&amp;$L$4,Indexación!$O$27:$BZ$127,MATCH(AD$4,Indexación!$O$27:$O$127,0),0)+$M307*HLOOKUP($C307&amp;$D307&amp;$M$4,Indexación!$O$27:$BZ$127,MATCH(AD$4,Indexación!$O$27:$O$127,0),0),0)</f>
        <v>901.38031901037255</v>
      </c>
      <c r="AE307" s="6">
        <f>IF(AND(AE$4&gt;=$T307,AE$4&lt;=$U307),$K307*HLOOKUP($C307&amp;$D307&amp;$K$4,Indexación!$O$27:$BZ$127,MATCH(AE$4,Indexación!$O$27:$O$127,0),0)+$L307*HLOOKUP($C307&amp;$D307&amp;$L$4,Indexación!$O$27:$BZ$127,MATCH(AE$4,Indexación!$O$27:$O$127,0),0)+$M307*HLOOKUP($C307&amp;$D307&amp;$M$4,Indexación!$O$27:$BZ$127,MATCH(AE$4,Indexación!$O$27:$O$127,0),0),0)</f>
        <v>911.45003551416653</v>
      </c>
      <c r="AF307" s="6">
        <f>IF(AND(AF$4&gt;=$T307,AF$4&lt;=$U307),$K307*HLOOKUP($C307&amp;$D307&amp;$K$4,Indexación!$O$27:$BZ$127,MATCH(AF$4,Indexación!$O$27:$O$127,0),0)+$L307*HLOOKUP($C307&amp;$D307&amp;$L$4,Indexación!$O$27:$BZ$127,MATCH(AF$4,Indexación!$O$27:$O$127,0),0)+$M307*HLOOKUP($C307&amp;$D307&amp;$M$4,Indexación!$O$27:$BZ$127,MATCH(AF$4,Indexación!$O$27:$O$127,0),0),0)</f>
        <v>913.00985274055245</v>
      </c>
      <c r="AG307" s="6">
        <f>IF(AND(AG$4&gt;=$T307,AG$4&lt;=$U307),$K307*HLOOKUP($C307&amp;$D307&amp;$K$4,Indexación!$O$27:$BZ$127,MATCH(AG$4,Indexación!$O$27:$O$127,0),0)+$L307*HLOOKUP($C307&amp;$D307&amp;$L$4,Indexación!$O$27:$BZ$127,MATCH(AG$4,Indexación!$O$27:$O$127,0),0)+$M307*HLOOKUP($C307&amp;$D307&amp;$M$4,Indexación!$O$27:$BZ$127,MATCH(AG$4,Indexación!$O$27:$O$127,0),0),0)</f>
        <v>929.18094414098891</v>
      </c>
      <c r="AH307" s="6">
        <f>IF(AND(AH$4&gt;=$T307,AH$4&lt;=$U307),$K307*HLOOKUP($C307&amp;$D307&amp;$K$4,Indexación!$O$27:$BZ$127,MATCH(AH$4,Indexación!$O$27:$O$127,0),0)+$L307*HLOOKUP($C307&amp;$D307&amp;$L$4,Indexación!$O$27:$BZ$127,MATCH(AH$4,Indexación!$O$27:$O$127,0),0)+$M307*HLOOKUP($C307&amp;$D307&amp;$M$4,Indexación!$O$27:$BZ$127,MATCH(AH$4,Indexación!$O$27:$O$127,0),0),0)</f>
        <v>919.8060677238592</v>
      </c>
      <c r="AI307" s="6">
        <f>IF(AND(AI$4&gt;=$T307,AI$4&lt;=$U307),$K307*HLOOKUP($C307&amp;$D307&amp;$K$4,Indexación!$O$27:$BZ$127,MATCH(AI$4,Indexación!$O$27:$O$127,0),0)+$L307*HLOOKUP($C307&amp;$D307&amp;$L$4,Indexación!$O$27:$BZ$127,MATCH(AI$4,Indexación!$O$27:$O$127,0),0)+$M307*HLOOKUP($C307&amp;$D307&amp;$M$4,Indexación!$O$27:$BZ$127,MATCH(AI$4,Indexación!$O$27:$O$127,0),0),0)</f>
        <v>944.14086297483277</v>
      </c>
      <c r="AJ307" s="6">
        <f>IF(AND(AJ$4&gt;=$T307,AJ$4&lt;=$U307),$K307*HLOOKUP($C307&amp;$D307&amp;$K$4,Indexación!$O$27:$BZ$127,MATCH(AJ$4,Indexación!$O$27:$O$127,0),0)+$L307*HLOOKUP($C307&amp;$D307&amp;$L$4,Indexación!$O$27:$BZ$127,MATCH(AJ$4,Indexación!$O$27:$O$127,0),0)+$M307*HLOOKUP($C307&amp;$D307&amp;$M$4,Indexación!$O$27:$BZ$127,MATCH(AJ$4,Indexación!$O$27:$O$127,0),0),0)</f>
        <v>977.32729903858331</v>
      </c>
      <c r="AK307" s="6">
        <f>IF(AND(AK$4&gt;=$T307,AK$4&lt;=$U307),$K307*HLOOKUP($C307&amp;$D307&amp;$K$4,Indexación!$O$27:$BZ$127,MATCH(AK$4,Indexación!$O$27:$O$127,0),0)+$L307*HLOOKUP($C307&amp;$D307&amp;$L$4,Indexación!$O$27:$BZ$127,MATCH(AK$4,Indexación!$O$27:$O$127,0),0)+$M307*HLOOKUP($C307&amp;$D307&amp;$M$4,Indexación!$O$27:$BZ$127,MATCH(AK$4,Indexación!$O$27:$O$127,0),0),0)</f>
        <v>996.56799296703264</v>
      </c>
      <c r="AL307" s="6">
        <f>IF(AND(AL$4&gt;=$T307,AL$4&lt;=$U307),$K307*HLOOKUP($C307&amp;$D307&amp;$K$4,Indexación!$O$27:$BZ$127,MATCH(AL$4,Indexación!$O$27:$O$127,0),0)+$L307*HLOOKUP($C307&amp;$D307&amp;$L$4,Indexación!$O$27:$BZ$127,MATCH(AL$4,Indexación!$O$27:$O$127,0),0)+$M307*HLOOKUP($C307&amp;$D307&amp;$M$4,Indexación!$O$27:$BZ$127,MATCH(AL$4,Indexación!$O$27:$O$127,0),0),0)</f>
        <v>1000.0669710888005</v>
      </c>
      <c r="AM307" s="6">
        <f>IF(AND(AM$4&gt;=$T307,AM$4&lt;=$U307),$K307*HLOOKUP($C307&amp;$D307&amp;$K$4,Indexación!$O$27:$BZ$127,MATCH(AM$4,Indexación!$O$27:$O$127,0),0)+$L307*HLOOKUP($C307&amp;$D307&amp;$L$4,Indexación!$O$27:$BZ$127,MATCH(AM$4,Indexación!$O$27:$O$127,0),0)+$M307*HLOOKUP($C307&amp;$D307&amp;$M$4,Indexación!$O$27:$BZ$127,MATCH(AM$4,Indexación!$O$27:$O$127,0),0),0)</f>
        <v>999.94447719118421</v>
      </c>
      <c r="AN307" s="6">
        <f>IF(AND(AN$4&gt;=$T307,AN$4&lt;=$U307),$K307*HLOOKUP($C307&amp;$D307&amp;$K$4,Indexación!$O$27:$BZ$127,MATCH(AN$4,Indexación!$O$27:$O$127,0),0)+$L307*HLOOKUP($C307&amp;$D307&amp;$L$4,Indexación!$O$27:$BZ$127,MATCH(AN$4,Indexación!$O$27:$O$127,0),0)+$M307*HLOOKUP($C307&amp;$D307&amp;$M$4,Indexación!$O$27:$BZ$127,MATCH(AN$4,Indexación!$O$27:$O$127,0),0),0)</f>
        <v>1026.571835760275</v>
      </c>
      <c r="AO307" s="6">
        <f>IF(AND(AO$4&gt;=$T307,AO$4&lt;=$U307),$K307*HLOOKUP($C307&amp;$D307&amp;$K$4,Indexación!$O$27:$BZ$127,MATCH(AO$4,Indexación!$O$27:$O$127,0),0)+$L307*HLOOKUP($C307&amp;$D307&amp;$L$4,Indexación!$O$27:$BZ$127,MATCH(AO$4,Indexación!$O$27:$O$127,0),0)+$M307*HLOOKUP($C307&amp;$D307&amp;$M$4,Indexación!$O$27:$BZ$127,MATCH(AO$4,Indexación!$O$27:$O$127,0),0),0)</f>
        <v>1024.7659179861066</v>
      </c>
      <c r="AP307" s="6">
        <f>IF(AND(AP$4&gt;=$T307,AP$4&lt;=$U307),$K307*HLOOKUP($C307&amp;$D307&amp;$K$4,Indexación!$O$27:$BZ$127,MATCH(AP$4,Indexación!$O$27:$O$127,0),0)+$L307*HLOOKUP($C307&amp;$D307&amp;$L$4,Indexación!$O$27:$BZ$127,MATCH(AP$4,Indexación!$O$27:$O$127,0),0)+$M307*HLOOKUP($C307&amp;$D307&amp;$M$4,Indexación!$O$27:$BZ$127,MATCH(AP$4,Indexación!$O$27:$O$127,0),0),0)</f>
        <v>1009.9384643270097</v>
      </c>
      <c r="AQ307" s="6">
        <f>IF(AND(AQ$4&gt;=$T307,AQ$4&lt;=$U307),$K307*HLOOKUP($C307&amp;$D307&amp;$K$4,Indexación!$O$27:$BZ$127,MATCH(AQ$4,Indexación!$O$27:$O$127,0),0)+$L307*HLOOKUP($C307&amp;$D307&amp;$L$4,Indexación!$O$27:$BZ$127,MATCH(AQ$4,Indexación!$O$27:$O$127,0),0)+$M307*HLOOKUP($C307&amp;$D307&amp;$M$4,Indexación!$O$27:$BZ$127,MATCH(AQ$4,Indexación!$O$27:$O$127,0),0),0)</f>
        <v>990.32438141482476</v>
      </c>
      <c r="AR307" s="6">
        <f>IF(AND(AR$4&gt;=$T307,AR$4&lt;=$U307),$K307*HLOOKUP($C307&amp;$D307&amp;$K$4,Indexación!$O$27:$BZ$127,MATCH(AR$4,Indexación!$O$27:$O$127,0),0)+$L307*HLOOKUP($C307&amp;$D307&amp;$L$4,Indexación!$O$27:$BZ$127,MATCH(AR$4,Indexación!$O$27:$O$127,0),0)+$M307*HLOOKUP($C307&amp;$D307&amp;$M$4,Indexación!$O$27:$BZ$127,MATCH(AR$4,Indexación!$O$27:$O$127,0),0),0)</f>
        <v>962.26908018199038</v>
      </c>
      <c r="AS307" s="6">
        <f>IF(AND(AS$4&gt;=$T307,AS$4&lt;=$U307),$K307*HLOOKUP($C307&amp;$D307&amp;$K$4,Indexación!$O$27:$BZ$127,MATCH(AS$4,Indexación!$O$27:$O$127,0),0)+$L307*HLOOKUP($C307&amp;$D307&amp;$L$4,Indexación!$O$27:$BZ$127,MATCH(AS$4,Indexación!$O$27:$O$127,0),0)+$M307*HLOOKUP($C307&amp;$D307&amp;$M$4,Indexación!$O$27:$BZ$127,MATCH(AS$4,Indexación!$O$27:$O$127,0),0),0)</f>
        <v>968.22887246704261</v>
      </c>
      <c r="AT307" s="6">
        <f>IF(AND(AT$4&gt;=$T307,AT$4&lt;=$U307),$K307*HLOOKUP($C307&amp;$D307&amp;$K$4,Indexación!$O$27:$BZ$127,MATCH(AT$4,Indexación!$O$27:$O$127,0),0)+$L307*HLOOKUP($C307&amp;$D307&amp;$L$4,Indexación!$O$27:$BZ$127,MATCH(AT$4,Indexación!$O$27:$O$127,0),0)+$M307*HLOOKUP($C307&amp;$D307&amp;$M$4,Indexación!$O$27:$BZ$127,MATCH(AT$4,Indexación!$O$27:$O$127,0),0),0)</f>
        <v>949.93427172238501</v>
      </c>
      <c r="AU307" s="6">
        <f>IF(AND(AU$4&gt;=$T307,AU$4&lt;=$U307),$K307*HLOOKUP($C307&amp;$D307&amp;$K$4,Indexación!$O$27:$BZ$127,MATCH(AU$4,Indexación!$O$27:$O$127,0),0)+$L307*HLOOKUP($C307&amp;$D307&amp;$L$4,Indexación!$O$27:$BZ$127,MATCH(AU$4,Indexación!$O$27:$O$127,0),0)+$M307*HLOOKUP($C307&amp;$D307&amp;$M$4,Indexación!$O$27:$BZ$127,MATCH(AU$4,Indexación!$O$27:$O$127,0),0),0)</f>
        <v>955.99541185947953</v>
      </c>
      <c r="AV307" s="6">
        <f>IF(AND(AV$4&gt;=$T307,AV$4&lt;=$U307),$K307*HLOOKUP($C307&amp;$D307&amp;$K$4,Indexación!$O$27:$BZ$127,MATCH(AV$4,Indexación!$O$27:$O$127,0),0)+$L307*HLOOKUP($C307&amp;$D307&amp;$L$4,Indexación!$O$27:$BZ$127,MATCH(AV$4,Indexación!$O$27:$O$127,0),0)+$M307*HLOOKUP($C307&amp;$D307&amp;$M$4,Indexación!$O$27:$BZ$127,MATCH(AV$4,Indexación!$O$27:$O$127,0),0),0)</f>
        <v>928.36223893427768</v>
      </c>
      <c r="AW307" s="6">
        <f>IF(AND(AW$4&gt;=$T307,AW$4&lt;=$U307),$K307*HLOOKUP($C307&amp;$D307&amp;$K$4,Indexación!$O$27:$BZ$127,MATCH(AW$4,Indexación!$O$27:$O$127,0),0)+$L307*HLOOKUP($C307&amp;$D307&amp;$L$4,Indexación!$O$27:$BZ$127,MATCH(AW$4,Indexación!$O$27:$O$127,0),0)+$M307*HLOOKUP($C307&amp;$D307&amp;$M$4,Indexación!$O$27:$BZ$127,MATCH(AW$4,Indexación!$O$27:$O$127,0),0),0)</f>
        <v>964.39326515129096</v>
      </c>
      <c r="AX307" s="6">
        <f>IF(AND(AX$4&gt;=$T307,AX$4&lt;=$U307),$K307*HLOOKUP($C307&amp;$D307&amp;$K$4,Indexación!$O$27:$BZ$127,MATCH(AX$4,Indexación!$O$27:$O$127,0),0)+$L307*HLOOKUP($C307&amp;$D307&amp;$L$4,Indexación!$O$27:$BZ$127,MATCH(AX$4,Indexación!$O$27:$O$127,0),0)+$M307*HLOOKUP($C307&amp;$D307&amp;$M$4,Indexación!$O$27:$BZ$127,MATCH(AX$4,Indexación!$O$27:$O$127,0),0),0)</f>
        <v>983.04069178507962</v>
      </c>
      <c r="AY307" s="6">
        <f>IF(AND(AY$4&gt;=$T307,AY$4&lt;=$U307),$K307*HLOOKUP($C307&amp;$D307&amp;$K$4,Indexación!$O$27:$BZ$127,MATCH(AY$4,Indexación!$O$27:$O$127,0),0)+$L307*HLOOKUP($C307&amp;$D307&amp;$L$4,Indexación!$O$27:$BZ$127,MATCH(AY$4,Indexación!$O$27:$O$127,0),0)+$M307*HLOOKUP($C307&amp;$D307&amp;$M$4,Indexación!$O$27:$BZ$127,MATCH(AY$4,Indexación!$O$27:$O$127,0),0),0)</f>
        <v>1008.6313284272563</v>
      </c>
      <c r="AZ307" s="6">
        <f>IF(AND(AZ$4&gt;=$T307,AZ$4&lt;=$U307),$K307*HLOOKUP($C307&amp;$D307&amp;$K$4,Indexación!$O$27:$BZ$127,MATCH(AZ$4,Indexación!$O$27:$O$127,0),0)+$L307*HLOOKUP($C307&amp;$D307&amp;$L$4,Indexación!$O$27:$BZ$127,MATCH(AZ$4,Indexación!$O$27:$O$127,0),0)+$M307*HLOOKUP($C307&amp;$D307&amp;$M$4,Indexación!$O$27:$BZ$127,MATCH(AZ$4,Indexación!$O$27:$O$127,0),0),0)</f>
        <v>1004.6618612908185</v>
      </c>
      <c r="BA307" s="6">
        <f>IF(AND(BA$4&gt;=$T307,BA$4&lt;=$U307),$K307*HLOOKUP($C307&amp;$D307&amp;$K$4,Indexación!$O$27:$BZ$127,MATCH(BA$4,Indexación!$O$27:$O$127,0),0)+$L307*HLOOKUP($C307&amp;$D307&amp;$L$4,Indexación!$O$27:$BZ$127,MATCH(BA$4,Indexación!$O$27:$O$127,0),0)+$M307*HLOOKUP($C307&amp;$D307&amp;$M$4,Indexación!$O$27:$BZ$127,MATCH(BA$4,Indexación!$O$27:$O$127,0),0),0)</f>
        <v>982.53604409871741</v>
      </c>
      <c r="BB307" s="6">
        <f>IF(AND(BB$4&gt;=$T307,BB$4&lt;=$U307),$K307*HLOOKUP($C307&amp;$D307&amp;$K$4,Indexación!$O$27:$BZ$127,MATCH(BB$4,Indexación!$O$27:$O$127,0),0)+$L307*HLOOKUP($C307&amp;$D307&amp;$L$4,Indexación!$O$27:$BZ$127,MATCH(BB$4,Indexación!$O$27:$O$127,0),0)+$M307*HLOOKUP($C307&amp;$D307&amp;$M$4,Indexación!$O$27:$BZ$127,MATCH(BB$4,Indexación!$O$27:$O$127,0),0),0)</f>
        <v>984.47221990609751</v>
      </c>
      <c r="BC307" s="6">
        <f>IF(AND(BC$4&gt;=$T307,BC$4&lt;=$U307),$K307*HLOOKUP($C307&amp;$D307&amp;$K$4,Indexación!$O$27:$BZ$127,MATCH(BC$4,Indexación!$O$27:$O$127,0),0)+$L307*HLOOKUP($C307&amp;$D307&amp;$L$4,Indexación!$O$27:$BZ$127,MATCH(BC$4,Indexación!$O$27:$O$127,0),0)+$M307*HLOOKUP($C307&amp;$D307&amp;$M$4,Indexación!$O$27:$BZ$127,MATCH(BC$4,Indexación!$O$27:$O$127,0),0),0)</f>
        <v>913.06492879192626</v>
      </c>
      <c r="BD307" s="6">
        <f>IF(AND(BD$4&gt;=$T307,BD$4&lt;=$U307),$K307*HLOOKUP($C307&amp;$D307&amp;$K$4,Indexación!$O$27:$BZ